i="1"/>
  <c r="AT100643" i="1"/>
  <c r="AU100643" i="1"/>
  <c r="AV100643" i="1"/>
  <c r="AW100643" i="1"/>
  <c r="AT100635" i="1"/>
  <c r="AU100635" i="1"/>
  <c r="AV100635" i="1"/>
  <c r="AW100635" i="1"/>
  <c r="AT100627" i="1"/>
  <c r="AU100627" i="1"/>
  <c r="AV100627" i="1"/>
  <c r="AW100627" i="1"/>
  <c r="AT100619" i="1"/>
  <c r="AU100619" i="1"/>
  <c r="AV100619" i="1"/>
  <c r="AW100619" i="1"/>
  <c r="AT100611" i="1"/>
  <c r="AU100611" i="1"/>
  <c r="AV100611" i="1"/>
  <c r="AW100611" i="1"/>
  <c r="AT100603" i="1"/>
  <c r="AU100603" i="1"/>
  <c r="AV100603" i="1"/>
  <c r="AW100603" i="1"/>
  <c r="AT100595" i="1"/>
  <c r="AU100595" i="1"/>
  <c r="AV100595" i="1"/>
  <c r="AW100595" i="1"/>
  <c r="AT100587" i="1"/>
  <c r="AU100587" i="1"/>
  <c r="AV100587" i="1"/>
  <c r="AW100587" i="1"/>
  <c r="AT100579" i="1"/>
  <c r="AU100579" i="1"/>
  <c r="AV100579" i="1"/>
  <c r="AW100579" i="1"/>
  <c r="AT100571" i="1"/>
  <c r="AU100571" i="1"/>
  <c r="AV100571" i="1"/>
  <c r="AW100571" i="1"/>
  <c r="AT100563" i="1"/>
  <c r="AU100563" i="1"/>
  <c r="AV100563" i="1"/>
  <c r="AW100563" i="1"/>
  <c r="AT100555" i="1"/>
  <c r="AU100555" i="1"/>
  <c r="AV100555" i="1"/>
  <c r="AW100555" i="1"/>
  <c r="AT100547" i="1"/>
  <c r="AU100547" i="1"/>
  <c r="AV100547" i="1"/>
  <c r="AW100547" i="1"/>
  <c r="AT100539" i="1"/>
  <c r="AU100539" i="1"/>
  <c r="AV100539" i="1"/>
  <c r="AW100539" i="1"/>
  <c r="AT100531" i="1"/>
  <c r="AU100531" i="1"/>
  <c r="AV100531" i="1"/>
  <c r="AW100531" i="1"/>
  <c r="AT100523" i="1"/>
  <c r="AU100523" i="1"/>
  <c r="AV100523" i="1"/>
  <c r="AW100523" i="1"/>
  <c r="AT100515" i="1"/>
  <c r="AU100515" i="1"/>
  <c r="AV100515" i="1"/>
  <c r="AW100515" i="1"/>
  <c r="AT100507" i="1"/>
  <c r="AU100507" i="1"/>
  <c r="AV100507" i="1"/>
  <c r="AW100507" i="1"/>
  <c r="AT100499" i="1"/>
  <c r="AU100499" i="1"/>
  <c r="AV100499" i="1"/>
  <c r="AW100499" i="1"/>
  <c r="AT100491" i="1"/>
  <c r="AU100491" i="1"/>
  <c r="AV100491" i="1"/>
  <c r="AW100491" i="1"/>
  <c r="AT100483" i="1"/>
  <c r="AU100483" i="1"/>
  <c r="AV100483" i="1"/>
  <c r="AW100483" i="1"/>
  <c r="AT100475" i="1"/>
  <c r="AU100475" i="1"/>
  <c r="AV100475" i="1"/>
  <c r="AW100475" i="1"/>
  <c r="AT100467" i="1"/>
  <c r="AU100467" i="1"/>
  <c r="AV100467" i="1"/>
  <c r="AW100467" i="1"/>
  <c r="AT100459" i="1"/>
  <c r="AU100459" i="1"/>
  <c r="AV100459" i="1"/>
  <c r="AW100459" i="1"/>
  <c r="AT100451" i="1"/>
  <c r="AU100451" i="1"/>
  <c r="AV100451" i="1"/>
  <c r="AW100451" i="1"/>
  <c r="AT100443" i="1"/>
  <c r="AU100443" i="1"/>
  <c r="AV100443" i="1"/>
  <c r="AW100443" i="1"/>
  <c r="AT100435" i="1"/>
  <c r="AU100435" i="1"/>
  <c r="AV100435" i="1"/>
  <c r="AW100435" i="1"/>
  <c r="AT100427" i="1"/>
  <c r="AU100427" i="1"/>
  <c r="AV100427" i="1"/>
  <c r="AW100427" i="1"/>
  <c r="AT100419" i="1"/>
  <c r="AU100419" i="1"/>
  <c r="AV100419" i="1"/>
  <c r="AW100419" i="1"/>
  <c r="AT100411" i="1"/>
  <c r="AU100411" i="1"/>
  <c r="AV100411" i="1"/>
  <c r="AW100411" i="1"/>
  <c r="AT100403" i="1"/>
  <c r="AU100403" i="1"/>
  <c r="AV100403" i="1"/>
  <c r="AW100403" i="1"/>
  <c r="AT100395" i="1"/>
  <c r="AU100395" i="1"/>
  <c r="AV100395" i="1"/>
  <c r="AW100395" i="1"/>
  <c r="AT100387" i="1"/>
  <c r="AU100387" i="1"/>
  <c r="AV100387" i="1"/>
  <c r="AW100387" i="1"/>
  <c r="AT100379" i="1"/>
  <c r="AU100379" i="1"/>
  <c r="AV100379" i="1"/>
  <c r="AW100379" i="1"/>
  <c r="AT100371" i="1"/>
  <c r="AU100371" i="1"/>
  <c r="AV100371" i="1"/>
  <c r="AW100371" i="1"/>
  <c r="AT100363" i="1"/>
  <c r="AU100363" i="1"/>
  <c r="AV100363" i="1"/>
  <c r="AW100363" i="1"/>
  <c r="AT100355" i="1"/>
  <c r="AU100355" i="1"/>
  <c r="AV100355" i="1"/>
  <c r="AW100355" i="1"/>
  <c r="AT100347" i="1"/>
  <c r="AU100347" i="1"/>
  <c r="AV100347" i="1"/>
  <c r="AW100347" i="1"/>
  <c r="AT100339" i="1"/>
  <c r="AU100339" i="1"/>
  <c r="AV100339" i="1"/>
  <c r="AW100339" i="1"/>
  <c r="AT100331" i="1"/>
  <c r="AU100331" i="1"/>
  <c r="AV100331" i="1"/>
  <c r="AW100331" i="1"/>
  <c r="AT100323" i="1"/>
  <c r="AU100323" i="1"/>
  <c r="AV100323" i="1"/>
  <c r="AW100323" i="1"/>
  <c r="AT100315" i="1"/>
  <c r="AU100315" i="1"/>
  <c r="AV100315" i="1"/>
  <c r="AW100315" i="1"/>
  <c r="AT100307" i="1"/>
  <c r="AU100307" i="1"/>
  <c r="AV100307" i="1"/>
  <c r="AW100307" i="1"/>
  <c r="AT100299" i="1"/>
  <c r="AU100299" i="1"/>
  <c r="AV100299" i="1"/>
  <c r="AW100299" i="1"/>
  <c r="AT100291" i="1"/>
  <c r="AU100291" i="1"/>
  <c r="AV100291" i="1"/>
  <c r="AW100291" i="1"/>
  <c r="AT100283" i="1"/>
  <c r="AU100283" i="1"/>
  <c r="AV100283" i="1"/>
  <c r="AW100283" i="1"/>
  <c r="AT100275" i="1"/>
  <c r="AU100275" i="1"/>
  <c r="AV100275" i="1"/>
  <c r="AW100275" i="1"/>
  <c r="AT100267" i="1"/>
  <c r="AU100267" i="1"/>
  <c r="AV100267" i="1"/>
  <c r="AW100267" i="1"/>
  <c r="AT100259" i="1"/>
  <c r="AU100259" i="1"/>
  <c r="AV100259" i="1"/>
  <c r="AW100259" i="1"/>
  <c r="AT100251" i="1"/>
  <c r="AU100251" i="1"/>
  <c r="AV100251" i="1"/>
  <c r="AW100251" i="1"/>
  <c r="AT100243" i="1"/>
  <c r="AU100243" i="1"/>
  <c r="AV100243" i="1"/>
  <c r="AW100243" i="1"/>
  <c r="AT100235" i="1"/>
  <c r="AU100235" i="1"/>
  <c r="AV100235" i="1"/>
  <c r="AW100235" i="1"/>
  <c r="AT100227" i="1"/>
  <c r="AU100227" i="1"/>
  <c r="AV100227" i="1"/>
  <c r="AW100227" i="1"/>
  <c r="AT100219" i="1"/>
  <c r="AU100219" i="1"/>
  <c r="AV100219" i="1"/>
  <c r="AW100219" i="1"/>
  <c r="AT100211" i="1"/>
  <c r="AU100211" i="1"/>
  <c r="AV100211" i="1"/>
  <c r="AW100211" i="1"/>
  <c r="AT100203" i="1"/>
  <c r="AU100203" i="1"/>
  <c r="AV100203" i="1"/>
  <c r="AW100203" i="1"/>
  <c r="AT100195" i="1"/>
  <c r="AU100195" i="1"/>
  <c r="AV100195" i="1"/>
  <c r="AW100195" i="1"/>
  <c r="AT100187" i="1"/>
  <c r="AU100187" i="1"/>
  <c r="AV100187" i="1"/>
  <c r="AW100187" i="1"/>
  <c r="AT100179" i="1"/>
  <c r="AU100179" i="1"/>
  <c r="AV100179" i="1"/>
  <c r="AW100179" i="1"/>
  <c r="AT100171" i="1"/>
  <c r="AU100171" i="1"/>
  <c r="AV100171" i="1"/>
  <c r="AW100171" i="1"/>
  <c r="AT100163" i="1"/>
  <c r="AU100163" i="1"/>
  <c r="AV100163" i="1"/>
  <c r="AW100163" i="1"/>
  <c r="AT100155" i="1"/>
  <c r="AU100155" i="1"/>
  <c r="AV100155" i="1"/>
  <c r="AW100155" i="1"/>
  <c r="AT100147" i="1"/>
  <c r="AU100147" i="1"/>
  <c r="AV100147" i="1"/>
  <c r="AW100147" i="1"/>
  <c r="AT100139" i="1"/>
  <c r="AU100139" i="1"/>
  <c r="AV100139" i="1"/>
  <c r="AW100139" i="1"/>
  <c r="AT100131" i="1"/>
  <c r="AU100131" i="1"/>
  <c r="AV100131" i="1"/>
  <c r="AW100131" i="1"/>
  <c r="AT100123" i="1"/>
  <c r="AU100123" i="1"/>
  <c r="AV100123" i="1"/>
  <c r="AW100123" i="1"/>
  <c r="AT100115" i="1"/>
  <c r="AU100115" i="1"/>
  <c r="AV100115" i="1"/>
  <c r="AW100115" i="1"/>
  <c r="AT100107" i="1"/>
  <c r="AU100107" i="1"/>
  <c r="AV100107" i="1"/>
  <c r="AW100107" i="1"/>
  <c r="AT100099" i="1"/>
  <c r="AU100099" i="1"/>
  <c r="AV100099" i="1"/>
  <c r="AW100099" i="1"/>
  <c r="AT100091" i="1"/>
  <c r="AU100091" i="1"/>
  <c r="AV100091" i="1"/>
  <c r="AW100091" i="1"/>
  <c r="AT100083" i="1"/>
  <c r="AU100083" i="1"/>
  <c r="AV100083" i="1"/>
  <c r="AW100083" i="1"/>
  <c r="AT100075" i="1"/>
  <c r="AU100075" i="1"/>
  <c r="AV100075" i="1"/>
  <c r="AW100075" i="1"/>
  <c r="AT100067" i="1"/>
  <c r="AU100067" i="1"/>
  <c r="AV100067" i="1"/>
  <c r="AW100067" i="1"/>
  <c r="AT100059" i="1"/>
  <c r="AU100059" i="1"/>
  <c r="AV100059" i="1"/>
  <c r="AW100059" i="1"/>
  <c r="AT100051" i="1"/>
  <c r="AU100051" i="1"/>
  <c r="AV100051" i="1"/>
  <c r="AW100051" i="1"/>
  <c r="AT100043" i="1"/>
  <c r="AU100043" i="1"/>
  <c r="AV100043" i="1"/>
  <c r="AW100043" i="1"/>
  <c r="AT100035" i="1"/>
  <c r="AU100035" i="1"/>
  <c r="AV100035" i="1"/>
  <c r="AW100035" i="1"/>
  <c r="AT100027" i="1"/>
  <c r="AU100027" i="1"/>
  <c r="AV100027" i="1"/>
  <c r="AW100027" i="1"/>
  <c r="AT100019" i="1"/>
  <c r="AU100019" i="1"/>
  <c r="AV100019" i="1"/>
  <c r="AW100019" i="1"/>
  <c r="AT100011" i="1"/>
  <c r="AU100011" i="1"/>
  <c r="AV100011" i="1"/>
  <c r="AW100011" i="1"/>
  <c r="AT100003" i="1"/>
  <c r="AU100003" i="1"/>
  <c r="AV100003" i="1"/>
  <c r="AW100003" i="1"/>
  <c r="AT99995" i="1"/>
  <c r="AU99995" i="1"/>
  <c r="AV99995" i="1"/>
  <c r="AW99995" i="1"/>
  <c r="AT99987" i="1"/>
  <c r="AU99987" i="1"/>
  <c r="AV99987" i="1"/>
  <c r="AW99987" i="1"/>
  <c r="AT99979" i="1"/>
  <c r="AU99979" i="1"/>
  <c r="AV99979" i="1"/>
  <c r="AW99979" i="1"/>
  <c r="AT99971" i="1"/>
  <c r="AU99971" i="1"/>
  <c r="AV99971" i="1"/>
  <c r="AW99971" i="1"/>
  <c r="AT99963" i="1"/>
  <c r="AU99963" i="1"/>
  <c r="AV99963" i="1"/>
  <c r="AW99963" i="1"/>
  <c r="AT99955" i="1"/>
  <c r="AU99955" i="1"/>
  <c r="AV99955" i="1"/>
  <c r="AW99955" i="1"/>
  <c r="AT99947" i="1"/>
  <c r="AU99947" i="1"/>
  <c r="AV99947" i="1"/>
  <c r="AW99947" i="1"/>
  <c r="AT99939" i="1"/>
  <c r="AU99939" i="1"/>
  <c r="AV99939" i="1"/>
  <c r="AW99939" i="1"/>
  <c r="AT99931" i="1"/>
  <c r="AU99931" i="1"/>
  <c r="AV99931" i="1"/>
  <c r="AW99931" i="1"/>
  <c r="AT99923" i="1"/>
  <c r="AU99923" i="1"/>
  <c r="AV99923" i="1"/>
  <c r="AW99923" i="1"/>
  <c r="AT99915" i="1"/>
  <c r="AU99915" i="1"/>
  <c r="AV99915" i="1"/>
  <c r="AW99915" i="1"/>
  <c r="AT99907" i="1"/>
  <c r="AU99907" i="1"/>
  <c r="AV99907" i="1"/>
  <c r="AW99907" i="1"/>
  <c r="AT99899" i="1"/>
  <c r="AU99899" i="1"/>
  <c r="AV99899" i="1"/>
  <c r="AW99899" i="1"/>
  <c r="AT99891" i="1"/>
  <c r="AU99891" i="1"/>
  <c r="AV99891" i="1"/>
  <c r="AW99891" i="1"/>
  <c r="AT99883" i="1"/>
  <c r="AU99883" i="1"/>
  <c r="AV99883" i="1"/>
  <c r="AW99883" i="1"/>
  <c r="AT99875" i="1"/>
  <c r="AU99875" i="1"/>
  <c r="AV99875" i="1"/>
  <c r="AW99875" i="1"/>
  <c r="AT99867" i="1"/>
  <c r="AU99867" i="1"/>
  <c r="AV99867" i="1"/>
  <c r="AW99867" i="1"/>
  <c r="AT99859" i="1"/>
  <c r="AU99859" i="1"/>
  <c r="AV99859" i="1"/>
  <c r="AW99859" i="1"/>
  <c r="AT99851" i="1"/>
  <c r="AU99851" i="1"/>
  <c r="AV99851" i="1"/>
  <c r="AW99851" i="1"/>
  <c r="AT99843" i="1"/>
  <c r="AU99843" i="1"/>
  <c r="AV99843" i="1"/>
  <c r="AW99843" i="1"/>
  <c r="AT99835" i="1"/>
  <c r="AU99835" i="1"/>
  <c r="AV99835" i="1"/>
  <c r="AW99835" i="1"/>
  <c r="AT99827" i="1"/>
  <c r="AU99827" i="1"/>
  <c r="AV99827" i="1"/>
  <c r="AW99827" i="1"/>
  <c r="AT99819" i="1"/>
  <c r="AU99819" i="1"/>
  <c r="AV99819" i="1"/>
  <c r="AW99819" i="1"/>
  <c r="AT99811" i="1"/>
  <c r="AU99811" i="1"/>
  <c r="AV99811" i="1"/>
  <c r="AW99811" i="1"/>
  <c r="AT99803" i="1"/>
  <c r="AU99803" i="1"/>
  <c r="AV99803" i="1"/>
  <c r="AW99803" i="1"/>
  <c r="AT99795" i="1"/>
  <c r="AU99795" i="1"/>
  <c r="AV99795" i="1"/>
  <c r="AW99795" i="1"/>
  <c r="AT99787" i="1"/>
  <c r="AU99787" i="1"/>
  <c r="AV99787" i="1"/>
  <c r="AW99787" i="1"/>
  <c r="AT99779" i="1"/>
  <c r="AU99779" i="1"/>
  <c r="AV99779" i="1"/>
  <c r="AW99779" i="1"/>
  <c r="AT99771" i="1"/>
  <c r="AU99771" i="1"/>
  <c r="AV99771" i="1"/>
  <c r="AW99771" i="1"/>
  <c r="AT99763" i="1"/>
  <c r="AU99763" i="1"/>
  <c r="AV99763" i="1"/>
  <c r="AW99763" i="1"/>
  <c r="AT99755" i="1"/>
  <c r="AU99755" i="1"/>
  <c r="AV99755" i="1"/>
  <c r="AW99755" i="1"/>
  <c r="AT99747" i="1"/>
  <c r="AU99747" i="1"/>
  <c r="AV99747" i="1"/>
  <c r="AW99747" i="1"/>
  <c r="AT99739" i="1"/>
  <c r="AU99739" i="1"/>
  <c r="AV99739" i="1"/>
  <c r="AW99739" i="1"/>
  <c r="AT99731" i="1"/>
  <c r="AU99731" i="1"/>
  <c r="AV99731" i="1"/>
  <c r="AW99731" i="1"/>
  <c r="AT99723" i="1"/>
  <c r="AU99723" i="1"/>
  <c r="AV99723" i="1"/>
  <c r="AW99723" i="1"/>
  <c r="AT99715" i="1"/>
  <c r="AU99715" i="1"/>
  <c r="AV99715" i="1"/>
  <c r="AW99715" i="1"/>
  <c r="AT99707" i="1"/>
  <c r="AU99707" i="1"/>
  <c r="AV99707" i="1"/>
  <c r="AW99707" i="1"/>
  <c r="AT99699" i="1"/>
  <c r="AU99699" i="1"/>
  <c r="AV99699" i="1"/>
  <c r="AW99699" i="1"/>
  <c r="AT99691" i="1"/>
  <c r="AU99691" i="1"/>
  <c r="AV99691" i="1"/>
  <c r="AW99691" i="1"/>
  <c r="AT99683" i="1"/>
  <c r="AU99683" i="1"/>
  <c r="AV99683" i="1"/>
  <c r="AW99683" i="1"/>
  <c r="AT99675" i="1"/>
  <c r="AU99675" i="1"/>
  <c r="AV99675" i="1"/>
  <c r="AW99675" i="1"/>
  <c r="AT99667" i="1"/>
  <c r="AU99667" i="1"/>
  <c r="AV99667" i="1"/>
  <c r="AW99667" i="1"/>
  <c r="AT99659" i="1"/>
  <c r="AU99659" i="1"/>
  <c r="AV99659" i="1"/>
  <c r="AW99659" i="1"/>
  <c r="AT99651" i="1"/>
  <c r="AU99651" i="1"/>
  <c r="AV99651" i="1"/>
  <c r="AW99651" i="1"/>
  <c r="AT99643" i="1"/>
  <c r="AU99643" i="1"/>
  <c r="AV99643" i="1"/>
  <c r="AW99643" i="1"/>
  <c r="AT99635" i="1"/>
  <c r="AU99635" i="1"/>
  <c r="AV99635" i="1"/>
  <c r="AW99635" i="1"/>
  <c r="AT99627" i="1"/>
  <c r="AU99627" i="1"/>
  <c r="AV99627" i="1"/>
  <c r="AW99627" i="1"/>
  <c r="AT99619" i="1"/>
  <c r="AU99619" i="1"/>
  <c r="AV99619" i="1"/>
  <c r="AW99619" i="1"/>
  <c r="AT99611" i="1"/>
  <c r="AU99611" i="1"/>
  <c r="AV99611" i="1"/>
  <c r="AW99611" i="1"/>
  <c r="AT99603" i="1"/>
  <c r="AU99603" i="1"/>
  <c r="AV99603" i="1"/>
  <c r="AW99603" i="1"/>
  <c r="AT99595" i="1"/>
  <c r="AU99595" i="1"/>
  <c r="AV99595" i="1"/>
  <c r="AW99595" i="1"/>
  <c r="AT99587" i="1"/>
  <c r="AU99587" i="1"/>
  <c r="AV99587" i="1"/>
  <c r="AW99587" i="1"/>
  <c r="AT99579" i="1"/>
  <c r="AU99579" i="1"/>
  <c r="AV99579" i="1"/>
  <c r="AW99579" i="1"/>
  <c r="AT99571" i="1"/>
  <c r="AU99571" i="1"/>
  <c r="AV99571" i="1"/>
  <c r="AW99571" i="1"/>
  <c r="AT99563" i="1"/>
  <c r="AU99563" i="1"/>
  <c r="AV99563" i="1"/>
  <c r="AW99563" i="1"/>
  <c r="AT99555" i="1"/>
  <c r="AU99555" i="1"/>
  <c r="AV99555" i="1"/>
  <c r="AW99555" i="1"/>
  <c r="AT99547" i="1"/>
  <c r="AU99547" i="1"/>
  <c r="AV99547" i="1"/>
  <c r="AW99547" i="1"/>
  <c r="AT99539" i="1"/>
  <c r="AU99539" i="1"/>
  <c r="AV99539" i="1"/>
  <c r="AW99539" i="1"/>
  <c r="AT99531" i="1"/>
  <c r="AU99531" i="1"/>
  <c r="AV99531" i="1"/>
  <c r="AW99531" i="1"/>
  <c r="AT99523" i="1"/>
  <c r="AU99523" i="1"/>
  <c r="AV99523" i="1"/>
  <c r="AW99523" i="1"/>
  <c r="AT99515" i="1"/>
  <c r="AU99515" i="1"/>
  <c r="AV99515" i="1"/>
  <c r="AW99515" i="1"/>
  <c r="AT99507" i="1"/>
  <c r="AU99507" i="1"/>
  <c r="AV99507" i="1"/>
  <c r="AW99507" i="1"/>
  <c r="AT99499" i="1"/>
  <c r="AU99499" i="1"/>
  <c r="AV99499" i="1"/>
  <c r="AW99499" i="1"/>
  <c r="AT99491" i="1"/>
  <c r="AU99491" i="1"/>
  <c r="AV99491" i="1"/>
  <c r="AW99491" i="1"/>
  <c r="AT99483" i="1"/>
  <c r="AU99483" i="1"/>
  <c r="AV99483" i="1"/>
  <c r="AW99483" i="1"/>
  <c r="AT99475" i="1"/>
  <c r="AU99475" i="1"/>
  <c r="AV99475" i="1"/>
  <c r="AW99475" i="1"/>
  <c r="AT99467" i="1"/>
  <c r="AU99467" i="1"/>
  <c r="AV99467" i="1"/>
  <c r="AW99467" i="1"/>
  <c r="AT99459" i="1"/>
  <c r="AU99459" i="1"/>
  <c r="AV99459" i="1"/>
  <c r="AW99459" i="1"/>
  <c r="AT99451" i="1"/>
  <c r="AU99451" i="1"/>
  <c r="AV99451" i="1"/>
  <c r="AW99451" i="1"/>
  <c r="AT99443" i="1"/>
  <c r="AU99443" i="1"/>
  <c r="AV99443" i="1"/>
  <c r="AW99443" i="1"/>
  <c r="AT99435" i="1"/>
  <c r="AU99435" i="1"/>
  <c r="AV99435" i="1"/>
  <c r="AW99435" i="1"/>
  <c r="AT99427" i="1"/>
  <c r="AU99427" i="1"/>
  <c r="AV99427" i="1"/>
  <c r="AW99427" i="1"/>
  <c r="AT99419" i="1"/>
  <c r="AU99419" i="1"/>
  <c r="AV99419" i="1"/>
  <c r="AW99419" i="1"/>
  <c r="AT99411" i="1"/>
  <c r="AU99411" i="1"/>
  <c r="AV99411" i="1"/>
  <c r="AW99411" i="1"/>
  <c r="AT99403" i="1"/>
  <c r="AU99403" i="1"/>
  <c r="AV99403" i="1"/>
  <c r="AW99403" i="1"/>
  <c r="AT99395" i="1"/>
  <c r="AU99395" i="1"/>
  <c r="AV99395" i="1"/>
  <c r="AW99395" i="1"/>
  <c r="AT99387" i="1"/>
  <c r="AU99387" i="1"/>
  <c r="AV99387" i="1"/>
  <c r="AW99387" i="1"/>
  <c r="AT99379" i="1"/>
  <c r="AU99379" i="1"/>
  <c r="AV99379" i="1"/>
  <c r="AW99379" i="1"/>
  <c r="AT99371" i="1"/>
  <c r="AU99371" i="1"/>
  <c r="AV99371" i="1"/>
  <c r="AW99371" i="1"/>
  <c r="AT99363" i="1"/>
  <c r="AU99363" i="1"/>
  <c r="AV99363" i="1"/>
  <c r="AW99363" i="1"/>
  <c r="AT99355" i="1"/>
  <c r="AU99355" i="1"/>
  <c r="AV99355" i="1"/>
  <c r="AW99355" i="1"/>
  <c r="AT99347" i="1"/>
  <c r="AU99347" i="1"/>
  <c r="AV99347" i="1"/>
  <c r="AW99347" i="1"/>
  <c r="AT99339" i="1"/>
  <c r="AU99339" i="1"/>
  <c r="AV99339" i="1"/>
  <c r="AW99339" i="1"/>
  <c r="AT99331" i="1"/>
  <c r="AU99331" i="1"/>
  <c r="AV99331" i="1"/>
  <c r="AW99331" i="1"/>
  <c r="AT99323" i="1"/>
  <c r="AU99323" i="1"/>
  <c r="AV99323" i="1"/>
  <c r="AW99323" i="1"/>
  <c r="AT99315" i="1"/>
  <c r="AU99315" i="1"/>
  <c r="AV99315" i="1"/>
  <c r="AW99315" i="1"/>
  <c r="AT99307" i="1"/>
  <c r="AU99307" i="1"/>
  <c r="AV99307" i="1"/>
  <c r="AW99307" i="1"/>
  <c r="AT99299" i="1"/>
  <c r="AU99299" i="1"/>
  <c r="AV99299" i="1"/>
  <c r="AW99299" i="1"/>
  <c r="AT99291" i="1"/>
  <c r="AU99291" i="1"/>
  <c r="AV99291" i="1"/>
  <c r="AW99291" i="1"/>
  <c r="AT99283" i="1"/>
  <c r="AU99283" i="1"/>
  <c r="AV99283" i="1"/>
  <c r="AW99283" i="1"/>
  <c r="AT99275" i="1"/>
  <c r="AU99275" i="1"/>
  <c r="AV99275" i="1"/>
  <c r="AW99275" i="1"/>
  <c r="AT99267" i="1"/>
  <c r="AU99267" i="1"/>
  <c r="AV99267" i="1"/>
  <c r="AW99267" i="1"/>
  <c r="AT99259" i="1"/>
  <c r="AU99259" i="1"/>
  <c r="AV99259" i="1"/>
  <c r="AW99259" i="1"/>
  <c r="AT99251" i="1"/>
  <c r="AU99251" i="1"/>
  <c r="AV99251" i="1"/>
  <c r="AW99251" i="1"/>
  <c r="AT99243" i="1"/>
  <c r="AU99243" i="1"/>
  <c r="AV99243" i="1"/>
  <c r="AW99243" i="1"/>
  <c r="AT99235" i="1"/>
  <c r="AU99235" i="1"/>
  <c r="AV99235" i="1"/>
  <c r="AW99235" i="1"/>
  <c r="AT99227" i="1"/>
  <c r="AU99227" i="1"/>
  <c r="AV99227" i="1"/>
  <c r="AW99227" i="1"/>
  <c r="AT99219" i="1"/>
  <c r="AU99219" i="1"/>
  <c r="AV99219" i="1"/>
  <c r="AW99219" i="1"/>
  <c r="AT99211" i="1"/>
  <c r="AU99211" i="1"/>
  <c r="AV99211" i="1"/>
  <c r="AW99211" i="1"/>
  <c r="AT99203" i="1"/>
  <c r="AU99203" i="1"/>
  <c r="AV99203" i="1"/>
  <c r="AW99203" i="1"/>
  <c r="AT99195" i="1"/>
  <c r="AU99195" i="1"/>
  <c r="AV99195" i="1"/>
  <c r="AW99195" i="1"/>
  <c r="AT99187" i="1"/>
  <c r="AU99187" i="1"/>
  <c r="AV99187" i="1"/>
  <c r="AW99187" i="1"/>
  <c r="AT99179" i="1"/>
  <c r="AU99179" i="1"/>
  <c r="AV99179" i="1"/>
  <c r="AW99179" i="1"/>
  <c r="AT99171" i="1"/>
  <c r="AU99171" i="1"/>
  <c r="AV99171" i="1"/>
  <c r="AW99171" i="1"/>
  <c r="AT99163" i="1"/>
  <c r="AU99163" i="1"/>
  <c r="AV99163" i="1"/>
  <c r="AW99163" i="1"/>
  <c r="AT99155" i="1"/>
  <c r="AU99155" i="1"/>
  <c r="AV99155" i="1"/>
  <c r="AW99155" i="1"/>
  <c r="AT99147" i="1"/>
  <c r="AU99147" i="1"/>
  <c r="AV99147" i="1"/>
  <c r="AW99147" i="1"/>
  <c r="AT99139" i="1"/>
  <c r="AU99139" i="1"/>
  <c r="AV99139" i="1"/>
  <c r="AW99139" i="1"/>
  <c r="AT99131" i="1"/>
  <c r="AU99131" i="1"/>
  <c r="AV99131" i="1"/>
  <c r="AW99131" i="1"/>
  <c r="AT99123" i="1"/>
  <c r="AU99123" i="1"/>
  <c r="AV99123" i="1"/>
  <c r="AW99123" i="1"/>
  <c r="AT99115" i="1"/>
  <c r="AU99115" i="1"/>
  <c r="AV99115" i="1"/>
  <c r="AW99115" i="1"/>
  <c r="AT99107" i="1"/>
  <c r="AU99107" i="1"/>
  <c r="AV99107" i="1"/>
  <c r="AW99107" i="1"/>
  <c r="AT99099" i="1"/>
  <c r="AU99099" i="1"/>
  <c r="AV99099" i="1"/>
  <c r="AW99099" i="1"/>
  <c r="AT99091" i="1"/>
  <c r="AU99091" i="1"/>
  <c r="AV99091" i="1"/>
  <c r="AW99091" i="1"/>
  <c r="AT99083" i="1"/>
  <c r="AU99083" i="1"/>
  <c r="AV99083" i="1"/>
  <c r="AW99083" i="1"/>
  <c r="AT99075" i="1"/>
  <c r="AU99075" i="1"/>
  <c r="AV99075" i="1"/>
  <c r="AW99075" i="1"/>
  <c r="AT99067" i="1"/>
  <c r="AU99067" i="1"/>
  <c r="AV99067" i="1"/>
  <c r="AW99067" i="1"/>
  <c r="AT99059" i="1"/>
  <c r="AU99059" i="1"/>
  <c r="AV99059" i="1"/>
  <c r="AW99059" i="1"/>
  <c r="AT99051" i="1"/>
  <c r="AU99051" i="1"/>
  <c r="AV99051" i="1"/>
  <c r="AW99051" i="1"/>
  <c r="AT99043" i="1"/>
  <c r="AU99043" i="1"/>
  <c r="AV99043" i="1"/>
  <c r="AW99043" i="1"/>
  <c r="AT99035" i="1"/>
  <c r="AU99035" i="1"/>
  <c r="AV99035" i="1"/>
  <c r="AW99035" i="1"/>
  <c r="AT99027" i="1"/>
  <c r="AU99027" i="1"/>
  <c r="AV99027" i="1"/>
  <c r="AW99027" i="1"/>
  <c r="AT99019" i="1"/>
  <c r="AU99019" i="1"/>
  <c r="AV99019" i="1"/>
  <c r="AW99019" i="1"/>
  <c r="AT99011" i="1"/>
  <c r="AU99011" i="1"/>
  <c r="AV99011" i="1"/>
  <c r="AW99011" i="1"/>
  <c r="AT99003" i="1"/>
  <c r="AU99003" i="1"/>
  <c r="AV99003" i="1"/>
  <c r="AW99003" i="1"/>
  <c r="AT98995" i="1"/>
  <c r="AU98995" i="1"/>
  <c r="AV98995" i="1"/>
  <c r="AW98995" i="1"/>
  <c r="AT98987" i="1"/>
  <c r="AU98987" i="1"/>
  <c r="AV98987" i="1"/>
  <c r="AW98987" i="1"/>
  <c r="AT98979" i="1"/>
  <c r="AU98979" i="1"/>
  <c r="AV98979" i="1"/>
  <c r="AW98979" i="1"/>
  <c r="AT98971" i="1"/>
  <c r="AU98971" i="1"/>
  <c r="AV98971" i="1"/>
  <c r="AW98971" i="1"/>
  <c r="AT98963" i="1"/>
  <c r="AU98963" i="1"/>
  <c r="AV98963" i="1"/>
  <c r="AW98963" i="1"/>
  <c r="AT98955" i="1"/>
  <c r="AU98955" i="1"/>
  <c r="AV98955" i="1"/>
  <c r="AW98955" i="1"/>
  <c r="AT98947" i="1"/>
  <c r="AU98947" i="1"/>
  <c r="AV98947" i="1"/>
  <c r="AW98947" i="1"/>
  <c r="AT98939" i="1"/>
  <c r="AU98939" i="1"/>
  <c r="AV98939" i="1"/>
  <c r="AW98939" i="1"/>
  <c r="AT98931" i="1"/>
  <c r="AU98931" i="1"/>
  <c r="AV98931" i="1"/>
  <c r="AW98931" i="1"/>
  <c r="AT98923" i="1"/>
  <c r="AU98923" i="1"/>
  <c r="AV98923" i="1"/>
  <c r="AW98923" i="1"/>
  <c r="AT98915" i="1"/>
  <c r="AU98915" i="1"/>
  <c r="AV98915" i="1"/>
  <c r="AW98915" i="1"/>
  <c r="AT98907" i="1"/>
  <c r="AU98907" i="1"/>
  <c r="AV98907" i="1"/>
  <c r="AW98907" i="1"/>
  <c r="AT98899" i="1"/>
  <c r="AU98899" i="1"/>
  <c r="AV98899" i="1"/>
  <c r="AW98899" i="1"/>
  <c r="AT98891" i="1"/>
  <c r="AU98891" i="1"/>
  <c r="AV98891" i="1"/>
  <c r="AW98891" i="1"/>
  <c r="AT98883" i="1"/>
  <c r="AU98883" i="1"/>
  <c r="AV98883" i="1"/>
  <c r="AW98883" i="1"/>
  <c r="AT98875" i="1"/>
  <c r="AU98875" i="1"/>
  <c r="AV98875" i="1"/>
  <c r="AW98875" i="1"/>
  <c r="AT98867" i="1"/>
  <c r="AU98867" i="1"/>
  <c r="AV98867" i="1"/>
  <c r="AW98867" i="1"/>
  <c r="AT98859" i="1"/>
  <c r="AU98859" i="1"/>
  <c r="AV98859" i="1"/>
  <c r="AW98859" i="1"/>
  <c r="AT98851" i="1"/>
  <c r="AU98851" i="1"/>
  <c r="AV98851" i="1"/>
  <c r="AW98851" i="1"/>
  <c r="AT98843" i="1"/>
  <c r="AU98843" i="1"/>
  <c r="AV98843" i="1"/>
  <c r="AW98843" i="1"/>
  <c r="AT98835" i="1"/>
  <c r="AU98835" i="1"/>
  <c r="AV98835" i="1"/>
  <c r="AW98835" i="1"/>
  <c r="AT98827" i="1"/>
  <c r="AU98827" i="1"/>
  <c r="AV98827" i="1"/>
  <c r="AW98827" i="1"/>
  <c r="AT98819" i="1"/>
  <c r="AU98819" i="1"/>
  <c r="AV98819" i="1"/>
  <c r="AW98819" i="1"/>
  <c r="AT98811" i="1"/>
  <c r="AU98811" i="1"/>
  <c r="AV98811" i="1"/>
  <c r="AW98811" i="1"/>
  <c r="AT98803" i="1"/>
  <c r="AU98803" i="1"/>
  <c r="AV98803" i="1"/>
  <c r="AW98803" i="1"/>
  <c r="AT98795" i="1"/>
  <c r="AU98795" i="1"/>
  <c r="AV98795" i="1"/>
  <c r="AW98795" i="1"/>
  <c r="AT98787" i="1"/>
  <c r="AU98787" i="1"/>
  <c r="AV98787" i="1"/>
  <c r="AW98787" i="1"/>
  <c r="AT98779" i="1"/>
  <c r="AU98779" i="1"/>
  <c r="AV98779" i="1"/>
  <c r="AW98779" i="1"/>
  <c r="AT98771" i="1"/>
  <c r="AU98771" i="1"/>
  <c r="AV98771" i="1"/>
  <c r="AW98771" i="1"/>
  <c r="AT98763" i="1"/>
  <c r="AU98763" i="1"/>
  <c r="AV98763" i="1"/>
  <c r="AW98763" i="1"/>
  <c r="AT98755" i="1"/>
  <c r="AU98755" i="1"/>
  <c r="AV98755" i="1"/>
  <c r="AW98755" i="1"/>
  <c r="AT98747" i="1"/>
  <c r="AU98747" i="1"/>
  <c r="AV98747" i="1"/>
  <c r="AW98747" i="1"/>
  <c r="AT98739" i="1"/>
  <c r="AU98739" i="1"/>
  <c r="AV98739" i="1"/>
  <c r="AW98739" i="1"/>
  <c r="AT98731" i="1"/>
  <c r="AU98731" i="1"/>
  <c r="AV98731" i="1"/>
  <c r="AW98731" i="1"/>
  <c r="AT98723" i="1"/>
  <c r="AU98723" i="1"/>
  <c r="AV98723" i="1"/>
  <c r="AW98723" i="1"/>
  <c r="AT98715" i="1"/>
  <c r="AU98715" i="1"/>
  <c r="AV98715" i="1"/>
  <c r="AW98715" i="1"/>
  <c r="AT98707" i="1"/>
  <c r="AU98707" i="1"/>
  <c r="AV98707" i="1"/>
  <c r="AW98707" i="1"/>
  <c r="AT98699" i="1"/>
  <c r="AU98699" i="1"/>
  <c r="AV98699" i="1"/>
  <c r="AW98699" i="1"/>
  <c r="AT98691" i="1"/>
  <c r="AU98691" i="1"/>
  <c r="AV98691" i="1"/>
  <c r="AW98691" i="1"/>
  <c r="AT98683" i="1"/>
  <c r="AU98683" i="1"/>
  <c r="AV98683" i="1"/>
  <c r="AW98683" i="1"/>
  <c r="AT98675" i="1"/>
  <c r="AU98675" i="1"/>
  <c r="AV98675" i="1"/>
  <c r="AW98675" i="1"/>
  <c r="AT98667" i="1"/>
  <c r="AU98667" i="1"/>
  <c r="AV98667" i="1"/>
  <c r="AW98667" i="1"/>
  <c r="AT98659" i="1"/>
  <c r="AU98659" i="1"/>
  <c r="AV98659" i="1"/>
  <c r="AW98659" i="1"/>
  <c r="AT98651" i="1"/>
  <c r="AU98651" i="1"/>
  <c r="AV98651" i="1"/>
  <c r="AW98651" i="1"/>
  <c r="AT98643" i="1"/>
  <c r="AU98643" i="1"/>
  <c r="AV98643" i="1"/>
  <c r="AW98643" i="1"/>
  <c r="AT98635" i="1"/>
  <c r="AU98635" i="1"/>
  <c r="AV98635" i="1"/>
  <c r="AW98635" i="1"/>
  <c r="AT98627" i="1"/>
  <c r="AU98627" i="1"/>
  <c r="AV98627" i="1"/>
  <c r="AW98627" i="1"/>
  <c r="AT98619" i="1"/>
  <c r="AU98619" i="1"/>
  <c r="AV98619" i="1"/>
  <c r="AW98619" i="1"/>
  <c r="AT98611" i="1"/>
  <c r="AU98611" i="1"/>
  <c r="AV98611" i="1"/>
  <c r="AW98611" i="1"/>
  <c r="AT98603" i="1"/>
  <c r="AU98603" i="1"/>
  <c r="AV98603" i="1"/>
  <c r="AW98603" i="1"/>
  <c r="AT98595" i="1"/>
  <c r="AU98595" i="1"/>
  <c r="AV98595" i="1"/>
  <c r="AW98595" i="1"/>
  <c r="AT98587" i="1"/>
  <c r="AU98587" i="1"/>
  <c r="AV98587" i="1"/>
  <c r="AW98587" i="1"/>
  <c r="AT98579" i="1"/>
  <c r="AU98579" i="1"/>
  <c r="AV98579" i="1"/>
  <c r="AW98579" i="1"/>
  <c r="AT98571" i="1"/>
  <c r="AU98571" i="1"/>
  <c r="AV98571" i="1"/>
  <c r="AW98571" i="1"/>
  <c r="AT98563" i="1"/>
  <c r="AU98563" i="1"/>
  <c r="AV98563" i="1"/>
  <c r="AW98563" i="1"/>
  <c r="AT98555" i="1"/>
  <c r="AU98555" i="1"/>
  <c r="AV98555" i="1"/>
  <c r="AW98555" i="1"/>
  <c r="AT98547" i="1"/>
  <c r="AU98547" i="1"/>
  <c r="AV98547" i="1"/>
  <c r="AW98547" i="1"/>
  <c r="AT98539" i="1"/>
  <c r="AU98539" i="1"/>
  <c r="AV98539" i="1"/>
  <c r="AW98539" i="1"/>
  <c r="AT98531" i="1"/>
  <c r="AU98531" i="1"/>
  <c r="AV98531" i="1"/>
  <c r="AW98531" i="1"/>
  <c r="AT98523" i="1"/>
  <c r="AU98523" i="1"/>
  <c r="AV98523" i="1"/>
  <c r="AW98523" i="1"/>
  <c r="AT98515" i="1"/>
  <c r="AU98515" i="1"/>
  <c r="AV98515" i="1"/>
  <c r="AW98515" i="1"/>
  <c r="AT98507" i="1"/>
  <c r="AU98507" i="1"/>
  <c r="AV98507" i="1"/>
  <c r="AW98507" i="1"/>
  <c r="AT98499" i="1"/>
  <c r="AU98499" i="1"/>
  <c r="AV98499" i="1"/>
  <c r="AW98499" i="1"/>
  <c r="AT98491" i="1"/>
  <c r="AU98491" i="1"/>
  <c r="AV98491" i="1"/>
  <c r="AW98491" i="1"/>
  <c r="AT98483" i="1"/>
  <c r="AU98483" i="1"/>
  <c r="AV98483" i="1"/>
  <c r="AW98483" i="1"/>
  <c r="AT98475" i="1"/>
  <c r="AU98475" i="1"/>
  <c r="AV98475" i="1"/>
  <c r="AW98475" i="1"/>
  <c r="AT98467" i="1"/>
  <c r="AU98467" i="1"/>
  <c r="AV98467" i="1"/>
  <c r="AW98467" i="1"/>
  <c r="AT98459" i="1"/>
  <c r="AU98459" i="1"/>
  <c r="AV98459" i="1"/>
  <c r="AW98459" i="1"/>
  <c r="AT98451" i="1"/>
  <c r="AU98451" i="1"/>
  <c r="AV98451" i="1"/>
  <c r="AW98451" i="1"/>
  <c r="AT98443" i="1"/>
  <c r="AU98443" i="1"/>
  <c r="AV98443" i="1"/>
  <c r="AW98443" i="1"/>
  <c r="AT98435" i="1"/>
  <c r="AU98435" i="1"/>
  <c r="AV98435" i="1"/>
  <c r="AW98435" i="1"/>
  <c r="AT98427" i="1"/>
  <c r="AU98427" i="1"/>
  <c r="AV98427" i="1"/>
  <c r="AW98427" i="1"/>
  <c r="AT98419" i="1"/>
  <c r="AU98419" i="1"/>
  <c r="AV98419" i="1"/>
  <c r="AW98419" i="1"/>
  <c r="AT98411" i="1"/>
  <c r="AU98411" i="1"/>
  <c r="AV98411" i="1"/>
  <c r="AW98411" i="1"/>
  <c r="AT98403" i="1"/>
  <c r="AU98403" i="1"/>
  <c r="AV98403" i="1"/>
  <c r="AW98403" i="1"/>
  <c r="AT98395" i="1"/>
  <c r="AU98395" i="1"/>
  <c r="AV98395" i="1"/>
  <c r="AW98395" i="1"/>
  <c r="AT98387" i="1"/>
  <c r="AU98387" i="1"/>
  <c r="AV98387" i="1"/>
  <c r="AW98387" i="1"/>
  <c r="AT98379" i="1"/>
  <c r="AU98379" i="1"/>
  <c r="AV98379" i="1"/>
  <c r="AW98379" i="1"/>
  <c r="AT98371" i="1"/>
  <c r="AU98371" i="1"/>
  <c r="AV98371" i="1"/>
  <c r="AW98371" i="1"/>
  <c r="AT98363" i="1"/>
  <c r="AU98363" i="1"/>
  <c r="AV98363" i="1"/>
  <c r="AW98363" i="1"/>
  <c r="AT98355" i="1"/>
  <c r="AU98355" i="1"/>
  <c r="AV98355" i="1"/>
  <c r="AW98355" i="1"/>
  <c r="AT98347" i="1"/>
  <c r="AU98347" i="1"/>
  <c r="AV98347" i="1"/>
  <c r="AW98347" i="1"/>
  <c r="AT98339" i="1"/>
  <c r="AU98339" i="1"/>
  <c r="AV98339" i="1"/>
  <c r="AW98339" i="1"/>
  <c r="AT98331" i="1"/>
  <c r="AU98331" i="1"/>
  <c r="AV98331" i="1"/>
  <c r="AW98331" i="1"/>
  <c r="AT98323" i="1"/>
  <c r="AU98323" i="1"/>
  <c r="AV98323" i="1"/>
  <c r="AW98323" i="1"/>
  <c r="AT98315" i="1"/>
  <c r="AU98315" i="1"/>
  <c r="AV98315" i="1"/>
  <c r="AW98315" i="1"/>
  <c r="AT98307" i="1"/>
  <c r="AU98307" i="1"/>
  <c r="AV98307" i="1"/>
  <c r="AW98307" i="1"/>
  <c r="AT98299" i="1"/>
  <c r="AU98299" i="1"/>
  <c r="AV98299" i="1"/>
  <c r="AW98299" i="1"/>
  <c r="AT98291" i="1"/>
  <c r="AU98291" i="1"/>
  <c r="AV98291" i="1"/>
  <c r="AW98291" i="1"/>
  <c r="AT98283" i="1"/>
  <c r="AU98283" i="1"/>
  <c r="AV98283" i="1"/>
  <c r="AW98283" i="1"/>
  <c r="AT98275" i="1"/>
  <c r="AU98275" i="1"/>
  <c r="AV98275" i="1"/>
  <c r="AW98275" i="1"/>
  <c r="AT98267" i="1"/>
  <c r="AU98267" i="1"/>
  <c r="AV98267" i="1"/>
  <c r="AW98267" i="1"/>
  <c r="AT98259" i="1"/>
  <c r="AU98259" i="1"/>
  <c r="AV98259" i="1"/>
  <c r="AW98259" i="1"/>
  <c r="AT98251" i="1"/>
  <c r="AU98251" i="1"/>
  <c r="AV98251" i="1"/>
  <c r="AW98251" i="1"/>
  <c r="AT98243" i="1"/>
  <c r="AU98243" i="1"/>
  <c r="AV98243" i="1"/>
  <c r="AW98243" i="1"/>
  <c r="AT98235" i="1"/>
  <c r="AU98235" i="1"/>
  <c r="AV98235" i="1"/>
  <c r="AW98235" i="1"/>
  <c r="AT98227" i="1"/>
  <c r="AU98227" i="1"/>
  <c r="AV98227" i="1"/>
  <c r="AW98227" i="1"/>
  <c r="AT98219" i="1"/>
  <c r="AU98219" i="1"/>
  <c r="AV98219" i="1"/>
  <c r="AW98219" i="1"/>
  <c r="AT98211" i="1"/>
  <c r="AU98211" i="1"/>
  <c r="AV98211" i="1"/>
  <c r="AW98211" i="1"/>
  <c r="AT98203" i="1"/>
  <c r="AU98203" i="1"/>
  <c r="AV98203" i="1"/>
  <c r="AW98203" i="1"/>
  <c r="AT98195" i="1"/>
  <c r="AU98195" i="1"/>
  <c r="AV98195" i="1"/>
  <c r="AW98195" i="1"/>
  <c r="AT98187" i="1"/>
  <c r="AU98187" i="1"/>
  <c r="AV98187" i="1"/>
  <c r="AW98187" i="1"/>
  <c r="AT98179" i="1"/>
  <c r="AU98179" i="1"/>
  <c r="AV98179" i="1"/>
  <c r="AW98179" i="1"/>
  <c r="AT98171" i="1"/>
  <c r="AU98171" i="1"/>
  <c r="AV98171" i="1"/>
  <c r="AW98171" i="1"/>
  <c r="AT98163" i="1"/>
  <c r="AU98163" i="1"/>
  <c r="AV98163" i="1"/>
  <c r="AW98163" i="1"/>
  <c r="AT98155" i="1"/>
  <c r="AU98155" i="1"/>
  <c r="AV98155" i="1"/>
  <c r="AW98155" i="1"/>
  <c r="AT98147" i="1"/>
  <c r="AU98147" i="1"/>
  <c r="AV98147" i="1"/>
  <c r="AW98147" i="1"/>
  <c r="AT98139" i="1"/>
  <c r="AU98139" i="1"/>
  <c r="AV98139" i="1"/>
  <c r="AW98139" i="1"/>
  <c r="AT98131" i="1"/>
  <c r="AU98131" i="1"/>
  <c r="AV98131" i="1"/>
  <c r="AW98131" i="1"/>
  <c r="AT98123" i="1"/>
  <c r="AU98123" i="1"/>
  <c r="AV98123" i="1"/>
  <c r="AW98123" i="1"/>
  <c r="AT98115" i="1"/>
  <c r="AU98115" i="1"/>
  <c r="AV98115" i="1"/>
  <c r="AW98115" i="1"/>
  <c r="AT98107" i="1"/>
  <c r="AU98107" i="1"/>
  <c r="AV98107" i="1"/>
  <c r="AW98107" i="1"/>
  <c r="AT98099" i="1"/>
  <c r="AU98099" i="1"/>
  <c r="AV98099" i="1"/>
  <c r="AW98099" i="1"/>
  <c r="AT98091" i="1"/>
  <c r="AU98091" i="1"/>
  <c r="AV98091" i="1"/>
  <c r="AW98091" i="1"/>
  <c r="AT98083" i="1"/>
  <c r="AU98083" i="1"/>
  <c r="AV98083" i="1"/>
  <c r="AW98083" i="1"/>
  <c r="AT98075" i="1"/>
  <c r="AU98075" i="1"/>
  <c r="AV98075" i="1"/>
  <c r="AW98075" i="1"/>
  <c r="AT98067" i="1"/>
  <c r="AU98067" i="1"/>
  <c r="AV98067" i="1"/>
  <c r="AW98067" i="1"/>
  <c r="AT98059" i="1"/>
  <c r="AU98059" i="1"/>
  <c r="AV98059" i="1"/>
  <c r="AW98059" i="1"/>
  <c r="AT98051" i="1"/>
  <c r="AU98051" i="1"/>
  <c r="AV98051" i="1"/>
  <c r="AW98051" i="1"/>
  <c r="AT98043" i="1"/>
  <c r="AU98043" i="1"/>
  <c r="AV98043" i="1"/>
  <c r="AW98043" i="1"/>
  <c r="AT98035" i="1"/>
  <c r="AU98035" i="1"/>
  <c r="AV98035" i="1"/>
  <c r="AW98035" i="1"/>
  <c r="AT98027" i="1"/>
  <c r="AU98027" i="1"/>
  <c r="AV98027" i="1"/>
  <c r="AW98027" i="1"/>
  <c r="AT98019" i="1"/>
  <c r="AU98019" i="1"/>
  <c r="AV98019" i="1"/>
  <c r="AW98019" i="1"/>
  <c r="AT98011" i="1"/>
  <c r="AU98011" i="1"/>
  <c r="AV98011" i="1"/>
  <c r="AW98011" i="1"/>
  <c r="AT98003" i="1"/>
  <c r="AU98003" i="1"/>
  <c r="AV98003" i="1"/>
  <c r="AW98003" i="1"/>
  <c r="AT97995" i="1"/>
  <c r="AU97995" i="1"/>
  <c r="AV97995" i="1"/>
  <c r="AW97995" i="1"/>
  <c r="AT97987" i="1"/>
  <c r="AU97987" i="1"/>
  <c r="AV97987" i="1"/>
  <c r="AW97987" i="1"/>
  <c r="AT97979" i="1"/>
  <c r="AU97979" i="1"/>
  <c r="AV97979" i="1"/>
  <c r="AW97979" i="1"/>
  <c r="AT97971" i="1"/>
  <c r="AU97971" i="1"/>
  <c r="AV97971" i="1"/>
  <c r="AW97971" i="1"/>
  <c r="AT97963" i="1"/>
  <c r="AU97963" i="1"/>
  <c r="AV97963" i="1"/>
  <c r="AW97963" i="1"/>
  <c r="AT97955" i="1"/>
  <c r="AU97955" i="1"/>
  <c r="AV97955" i="1"/>
  <c r="AW97955" i="1"/>
  <c r="AT97947" i="1"/>
  <c r="AU97947" i="1"/>
  <c r="AV97947" i="1"/>
  <c r="AW97947" i="1"/>
  <c r="AT97939" i="1"/>
  <c r="AU97939" i="1"/>
  <c r="AV97939" i="1"/>
  <c r="AW97939" i="1"/>
  <c r="AT97931" i="1"/>
  <c r="AU97931" i="1"/>
  <c r="AV97931" i="1"/>
  <c r="AW97931" i="1"/>
  <c r="AT97923" i="1"/>
  <c r="AU97923" i="1"/>
  <c r="AV97923" i="1"/>
  <c r="AW97923" i="1"/>
  <c r="AT97915" i="1"/>
  <c r="AU97915" i="1"/>
  <c r="AV97915" i="1"/>
  <c r="AW97915" i="1"/>
  <c r="AT97907" i="1"/>
  <c r="AU97907" i="1"/>
  <c r="AV97907" i="1"/>
  <c r="AW97907" i="1"/>
  <c r="AT97899" i="1"/>
  <c r="AU97899" i="1"/>
  <c r="AV97899" i="1"/>
  <c r="AW97899" i="1"/>
  <c r="AT97891" i="1"/>
  <c r="AU97891" i="1"/>
  <c r="AV97891" i="1"/>
  <c r="AW97891" i="1"/>
  <c r="AT97883" i="1"/>
  <c r="AU97883" i="1"/>
  <c r="AV97883" i="1"/>
  <c r="AW97883" i="1"/>
  <c r="AT97875" i="1"/>
  <c r="AU97875" i="1"/>
  <c r="AV97875" i="1"/>
  <c r="AW97875" i="1"/>
  <c r="AT97867" i="1"/>
  <c r="AU97867" i="1"/>
  <c r="AV97867" i="1"/>
  <c r="AW97867" i="1"/>
  <c r="AT97859" i="1"/>
  <c r="AU97859" i="1"/>
  <c r="AV97859" i="1"/>
  <c r="AW97859" i="1"/>
  <c r="AT97851" i="1"/>
  <c r="AU97851" i="1"/>
  <c r="AV97851" i="1"/>
  <c r="AW97851" i="1"/>
  <c r="AT97843" i="1"/>
  <c r="AU97843" i="1"/>
  <c r="AV97843" i="1"/>
  <c r="AW97843" i="1"/>
  <c r="AT97835" i="1"/>
  <c r="AU97835" i="1"/>
  <c r="AV97835" i="1"/>
  <c r="AW97835" i="1"/>
  <c r="AT97827" i="1"/>
  <c r="AU97827" i="1"/>
  <c r="AV97827" i="1"/>
  <c r="AW97827" i="1"/>
  <c r="AT97819" i="1"/>
  <c r="AU97819" i="1"/>
  <c r="AV97819" i="1"/>
  <c r="AW97819" i="1"/>
  <c r="AT97811" i="1"/>
  <c r="AU97811" i="1"/>
  <c r="AV97811" i="1"/>
  <c r="AW97811" i="1"/>
  <c r="AT97803" i="1"/>
  <c r="AU97803" i="1"/>
  <c r="AV97803" i="1"/>
  <c r="AW97803" i="1"/>
  <c r="AT97795" i="1"/>
  <c r="AU97795" i="1"/>
  <c r="AV97795" i="1"/>
  <c r="AW97795" i="1"/>
  <c r="AT97787" i="1"/>
  <c r="AU97787" i="1"/>
  <c r="AV97787" i="1"/>
  <c r="AW97787" i="1"/>
  <c r="AT97779" i="1"/>
  <c r="AU97779" i="1"/>
  <c r="AV97779" i="1"/>
  <c r="AW97779" i="1"/>
  <c r="AT97771" i="1"/>
  <c r="AU97771" i="1"/>
  <c r="AV97771" i="1"/>
  <c r="AW97771" i="1"/>
  <c r="AT97763" i="1"/>
  <c r="AU97763" i="1"/>
  <c r="AV97763" i="1"/>
  <c r="AW97763" i="1"/>
  <c r="AT97755" i="1"/>
  <c r="AU97755" i="1"/>
  <c r="AV97755" i="1"/>
  <c r="AW97755" i="1"/>
  <c r="AT97747" i="1"/>
  <c r="AU97747" i="1"/>
  <c r="AV97747" i="1"/>
  <c r="AW97747" i="1"/>
  <c r="AT97739" i="1"/>
  <c r="AU97739" i="1"/>
  <c r="AV97739" i="1"/>
  <c r="AW97739" i="1"/>
  <c r="AT97731" i="1"/>
  <c r="AU97731" i="1"/>
  <c r="AV97731" i="1"/>
  <c r="AW97731" i="1"/>
  <c r="AT97723" i="1"/>
  <c r="AU97723" i="1"/>
  <c r="AV97723" i="1"/>
  <c r="AW97723" i="1"/>
  <c r="AT97715" i="1"/>
  <c r="AU97715" i="1"/>
  <c r="AV97715" i="1"/>
  <c r="AW97715" i="1"/>
  <c r="AT97707" i="1"/>
  <c r="AU97707" i="1"/>
  <c r="AV97707" i="1"/>
  <c r="AW97707" i="1"/>
  <c r="AT97699" i="1"/>
  <c r="AU97699" i="1"/>
  <c r="AV97699" i="1"/>
  <c r="AW97699" i="1"/>
  <c r="AT97691" i="1"/>
  <c r="AU97691" i="1"/>
  <c r="AV97691" i="1"/>
  <c r="AW97691" i="1"/>
  <c r="AT97683" i="1"/>
  <c r="AU97683" i="1"/>
  <c r="AV97683" i="1"/>
  <c r="AW97683" i="1"/>
  <c r="AT97675" i="1"/>
  <c r="AU97675" i="1"/>
  <c r="AV97675" i="1"/>
  <c r="AW97675" i="1"/>
  <c r="AT97667" i="1"/>
  <c r="AU97667" i="1"/>
  <c r="AV97667" i="1"/>
  <c r="AW97667" i="1"/>
  <c r="AT97659" i="1"/>
  <c r="AU97659" i="1"/>
  <c r="AV97659" i="1"/>
  <c r="AW97659" i="1"/>
  <c r="AT97651" i="1"/>
  <c r="AU97651" i="1"/>
  <c r="AV97651" i="1"/>
  <c r="AW97651" i="1"/>
  <c r="AT97643" i="1"/>
  <c r="AU97643" i="1"/>
  <c r="AV97643" i="1"/>
  <c r="AW97643" i="1"/>
  <c r="AT97635" i="1"/>
  <c r="AU97635" i="1"/>
  <c r="AV97635" i="1"/>
  <c r="AW97635" i="1"/>
  <c r="AT97627" i="1"/>
  <c r="AU97627" i="1"/>
  <c r="AV97627" i="1"/>
  <c r="AW97627" i="1"/>
  <c r="AT97619" i="1"/>
  <c r="AU97619" i="1"/>
  <c r="AV97619" i="1"/>
  <c r="AW97619" i="1"/>
  <c r="AT97611" i="1"/>
  <c r="AU97611" i="1"/>
  <c r="AV97611" i="1"/>
  <c r="AW97611" i="1"/>
  <c r="AT97603" i="1"/>
  <c r="AU97603" i="1"/>
  <c r="AV97603" i="1"/>
  <c r="AW97603" i="1"/>
  <c r="AT97595" i="1"/>
  <c r="AU97595" i="1"/>
  <c r="AV97595" i="1"/>
  <c r="AW97595" i="1"/>
  <c r="AT97587" i="1"/>
  <c r="AU97587" i="1"/>
  <c r="AV97587" i="1"/>
  <c r="AW97587" i="1"/>
  <c r="AT97579" i="1"/>
  <c r="AU97579" i="1"/>
  <c r="AV97579" i="1"/>
  <c r="AW97579" i="1"/>
  <c r="AT97571" i="1"/>
  <c r="AU97571" i="1"/>
  <c r="AV97571" i="1"/>
  <c r="AW97571" i="1"/>
  <c r="AT97563" i="1"/>
  <c r="AU97563" i="1"/>
  <c r="AV97563" i="1"/>
  <c r="AW97563" i="1"/>
  <c r="AT97555" i="1"/>
  <c r="AU97555" i="1"/>
  <c r="AV97555" i="1"/>
  <c r="AW97555" i="1"/>
  <c r="AT97547" i="1"/>
  <c r="AU97547" i="1"/>
  <c r="AV97547" i="1"/>
  <c r="AW97547" i="1"/>
  <c r="AT97539" i="1"/>
  <c r="AU97539" i="1"/>
  <c r="AV97539" i="1"/>
  <c r="AW97539" i="1"/>
  <c r="AT97531" i="1"/>
  <c r="AU97531" i="1"/>
  <c r="AV97531" i="1"/>
  <c r="AW97531" i="1"/>
  <c r="AT97523" i="1"/>
  <c r="AU97523" i="1"/>
  <c r="AV97523" i="1"/>
  <c r="AW97523" i="1"/>
  <c r="AT97515" i="1"/>
  <c r="AU97515" i="1"/>
  <c r="AV97515" i="1"/>
  <c r="AW97515" i="1"/>
  <c r="AT97507" i="1"/>
  <c r="AU97507" i="1"/>
  <c r="AV97507" i="1"/>
  <c r="AW97507" i="1"/>
  <c r="AT97499" i="1"/>
  <c r="AU97499" i="1"/>
  <c r="AV97499" i="1"/>
  <c r="AW97499" i="1"/>
  <c r="AT97491" i="1"/>
  <c r="AU97491" i="1"/>
  <c r="AV97491" i="1"/>
  <c r="AW97491" i="1"/>
  <c r="AT97483" i="1"/>
  <c r="AU97483" i="1"/>
  <c r="AV97483" i="1"/>
  <c r="AW97483" i="1"/>
  <c r="AT97475" i="1"/>
  <c r="AU97475" i="1"/>
  <c r="AV97475" i="1"/>
  <c r="AW97475" i="1"/>
  <c r="AT97467" i="1"/>
  <c r="AU97467" i="1"/>
  <c r="AV97467" i="1"/>
  <c r="AW97467" i="1"/>
  <c r="AT97459" i="1"/>
  <c r="AU97459" i="1"/>
  <c r="AV97459" i="1"/>
  <c r="AW97459" i="1"/>
  <c r="AT97451" i="1"/>
  <c r="AU97451" i="1"/>
  <c r="AV97451" i="1"/>
  <c r="AW97451" i="1"/>
  <c r="AT97443" i="1"/>
  <c r="AU97443" i="1"/>
  <c r="AV97443" i="1"/>
  <c r="AW97443" i="1"/>
  <c r="AT97435" i="1"/>
  <c r="AU97435" i="1"/>
  <c r="AV97435" i="1"/>
  <c r="AW97435" i="1"/>
  <c r="AT97427" i="1"/>
  <c r="AU97427" i="1"/>
  <c r="AV97427" i="1"/>
  <c r="AW97427" i="1"/>
  <c r="AT97419" i="1"/>
  <c r="AU97419" i="1"/>
  <c r="AV97419" i="1"/>
  <c r="AW97419" i="1"/>
  <c r="AT97411" i="1"/>
  <c r="AU97411" i="1"/>
  <c r="AV97411" i="1"/>
  <c r="AW97411" i="1"/>
  <c r="AT97403" i="1"/>
  <c r="AU97403" i="1"/>
  <c r="AV97403" i="1"/>
  <c r="AW97403" i="1"/>
  <c r="AT97395" i="1"/>
  <c r="AU97395" i="1"/>
  <c r="AV97395" i="1"/>
  <c r="AW97395" i="1"/>
  <c r="AT97387" i="1"/>
  <c r="AU97387" i="1"/>
  <c r="AV97387" i="1"/>
  <c r="AW97387" i="1"/>
  <c r="AT97379" i="1"/>
  <c r="AU97379" i="1"/>
  <c r="AV97379" i="1"/>
  <c r="AW97379" i="1"/>
  <c r="AT97371" i="1"/>
  <c r="AU97371" i="1"/>
  <c r="AV97371" i="1"/>
  <c r="AW97371" i="1"/>
  <c r="AT97363" i="1"/>
  <c r="AU97363" i="1"/>
  <c r="AV97363" i="1"/>
  <c r="AW97363" i="1"/>
  <c r="AT97355" i="1"/>
  <c r="AU97355" i="1"/>
  <c r="AV97355" i="1"/>
  <c r="AW97355" i="1"/>
  <c r="AT97347" i="1"/>
  <c r="AU97347" i="1"/>
  <c r="AV97347" i="1"/>
  <c r="AW97347" i="1"/>
  <c r="AT97339" i="1"/>
  <c r="AU97339" i="1"/>
  <c r="AV97339" i="1"/>
  <c r="AW97339" i="1"/>
  <c r="AT97331" i="1"/>
  <c r="AU97331" i="1"/>
  <c r="AV97331" i="1"/>
  <c r="AW97331" i="1"/>
  <c r="AT97323" i="1"/>
  <c r="AU97323" i="1"/>
  <c r="AV97323" i="1"/>
  <c r="AW97323" i="1"/>
  <c r="AT97315" i="1"/>
  <c r="AU97315" i="1"/>
  <c r="AV97315" i="1"/>
  <c r="AW97315" i="1"/>
  <c r="AT97307" i="1"/>
  <c r="AU97307" i="1"/>
  <c r="AV97307" i="1"/>
  <c r="AW97307" i="1"/>
  <c r="AT97299" i="1"/>
  <c r="AU97299" i="1"/>
  <c r="AV97299" i="1"/>
  <c r="AW97299" i="1"/>
  <c r="AT97291" i="1"/>
  <c r="AU97291" i="1"/>
  <c r="AV97291" i="1"/>
  <c r="AW97291" i="1"/>
  <c r="AT97283" i="1"/>
  <c r="AU97283" i="1"/>
  <c r="AV97283" i="1"/>
  <c r="AW97283" i="1"/>
  <c r="AT97275" i="1"/>
  <c r="AU97275" i="1"/>
  <c r="AV97275" i="1"/>
  <c r="AW97275" i="1"/>
  <c r="AT97267" i="1"/>
  <c r="AU97267" i="1"/>
  <c r="AV97267" i="1"/>
  <c r="AW97267" i="1"/>
  <c r="AT97259" i="1"/>
  <c r="AU97259" i="1"/>
  <c r="AV97259" i="1"/>
  <c r="AW97259" i="1"/>
  <c r="AT97251" i="1"/>
  <c r="AU97251" i="1"/>
  <c r="AV97251" i="1"/>
  <c r="AW97251" i="1"/>
  <c r="AT97243" i="1"/>
  <c r="AU97243" i="1"/>
  <c r="AV97243" i="1"/>
  <c r="AW97243" i="1"/>
  <c r="AT97235" i="1"/>
  <c r="AU97235" i="1"/>
  <c r="AV97235" i="1"/>
  <c r="AW97235" i="1"/>
  <c r="AT97227" i="1"/>
  <c r="AU97227" i="1"/>
  <c r="AV97227" i="1"/>
  <c r="AW97227" i="1"/>
  <c r="AT97219" i="1"/>
  <c r="AU97219" i="1"/>
  <c r="AV97219" i="1"/>
  <c r="AW97219" i="1"/>
  <c r="AT97211" i="1"/>
  <c r="AU97211" i="1"/>
  <c r="AV97211" i="1"/>
  <c r="AW97211" i="1"/>
  <c r="AT97203" i="1"/>
  <c r="AU97203" i="1"/>
  <c r="AV97203" i="1"/>
  <c r="AW97203" i="1"/>
  <c r="AT97195" i="1"/>
  <c r="AU97195" i="1"/>
  <c r="AV97195" i="1"/>
  <c r="AW97195" i="1"/>
  <c r="AT97187" i="1"/>
  <c r="AU97187" i="1"/>
  <c r="AV97187" i="1"/>
  <c r="AW97187" i="1"/>
  <c r="AT97179" i="1"/>
  <c r="AU97179" i="1"/>
  <c r="AV97179" i="1"/>
  <c r="AW97179" i="1"/>
  <c r="AT97171" i="1"/>
  <c r="AU97171" i="1"/>
  <c r="AV97171" i="1"/>
  <c r="AW97171" i="1"/>
  <c r="AT97163" i="1"/>
  <c r="AU97163" i="1"/>
  <c r="AV97163" i="1"/>
  <c r="AW97163" i="1"/>
  <c r="AT97155" i="1"/>
  <c r="AU97155" i="1"/>
  <c r="AV97155" i="1"/>
  <c r="AW97155" i="1"/>
  <c r="AT97147" i="1"/>
  <c r="AU97147" i="1"/>
  <c r="AV97147" i="1"/>
  <c r="AW97147" i="1"/>
  <c r="AT97139" i="1"/>
  <c r="AU97139" i="1"/>
  <c r="AV97139" i="1"/>
  <c r="AW97139" i="1"/>
  <c r="AT97131" i="1"/>
  <c r="AU97131" i="1"/>
  <c r="AV97131" i="1"/>
  <c r="AW97131" i="1"/>
  <c r="AT97123" i="1"/>
  <c r="AU97123" i="1"/>
  <c r="AV97123" i="1"/>
  <c r="AW97123" i="1"/>
  <c r="AT97115" i="1"/>
  <c r="AU97115" i="1"/>
  <c r="AV97115" i="1"/>
  <c r="AW97115" i="1"/>
  <c r="AT97107" i="1"/>
  <c r="AU97107" i="1"/>
  <c r="AV97107" i="1"/>
  <c r="AW97107" i="1"/>
  <c r="AT97099" i="1"/>
  <c r="AU97099" i="1"/>
  <c r="AV97099" i="1"/>
  <c r="AW97099" i="1"/>
  <c r="AT97091" i="1"/>
  <c r="AU97091" i="1"/>
  <c r="AV97091" i="1"/>
  <c r="AW97091" i="1"/>
  <c r="AT97083" i="1"/>
  <c r="AU97083" i="1"/>
  <c r="AV97083" i="1"/>
  <c r="AW97083" i="1"/>
  <c r="AT97075" i="1"/>
  <c r="AU97075" i="1"/>
  <c r="AV97075" i="1"/>
  <c r="AW97075" i="1"/>
  <c r="AT97067" i="1"/>
  <c r="AU97067" i="1"/>
  <c r="AV97067" i="1"/>
  <c r="AW97067" i="1"/>
  <c r="AT97059" i="1"/>
  <c r="AU97059" i="1"/>
  <c r="AV97059" i="1"/>
  <c r="AW97059" i="1"/>
  <c r="AT97051" i="1"/>
  <c r="AU97051" i="1"/>
  <c r="AV97051" i="1"/>
  <c r="AW97051" i="1"/>
  <c r="AT97043" i="1"/>
  <c r="AU97043" i="1"/>
  <c r="AV97043" i="1"/>
  <c r="AW97043" i="1"/>
  <c r="AT97035" i="1"/>
  <c r="AU97035" i="1"/>
  <c r="AV97035" i="1"/>
  <c r="AW97035" i="1"/>
  <c r="AT97027" i="1"/>
  <c r="AU97027" i="1"/>
  <c r="AV97027" i="1"/>
  <c r="AW97027" i="1"/>
  <c r="AT97019" i="1"/>
  <c r="AU97019" i="1"/>
  <c r="AV97019" i="1"/>
  <c r="AW97019" i="1"/>
  <c r="AT97011" i="1"/>
  <c r="AU97011" i="1"/>
  <c r="AV97011" i="1"/>
  <c r="AW97011" i="1"/>
  <c r="AT97003" i="1"/>
  <c r="AU97003" i="1"/>
  <c r="AV97003" i="1"/>
  <c r="AW97003" i="1"/>
  <c r="AT96995" i="1"/>
  <c r="AU96995" i="1"/>
  <c r="AV96995" i="1"/>
  <c r="AW96995" i="1"/>
  <c r="AT96987" i="1"/>
  <c r="AU96987" i="1"/>
  <c r="AV96987" i="1"/>
  <c r="AW96987" i="1"/>
  <c r="AT96979" i="1"/>
  <c r="AU96979" i="1"/>
  <c r="AV96979" i="1"/>
  <c r="AW96979" i="1"/>
  <c r="AT96971" i="1"/>
  <c r="AU96971" i="1"/>
  <c r="AV96971" i="1"/>
  <c r="AW96971" i="1"/>
  <c r="AT96963" i="1"/>
  <c r="AU96963" i="1"/>
  <c r="AV96963" i="1"/>
  <c r="AW96963" i="1"/>
  <c r="AT96955" i="1"/>
  <c r="AU96955" i="1"/>
  <c r="AV96955" i="1"/>
  <c r="AW96955" i="1"/>
  <c r="AT96947" i="1"/>
  <c r="AU96947" i="1"/>
  <c r="AV96947" i="1"/>
  <c r="AW96947" i="1"/>
  <c r="AT96939" i="1"/>
  <c r="AU96939" i="1"/>
  <c r="AV96939" i="1"/>
  <c r="AW96939" i="1"/>
  <c r="AT96931" i="1"/>
  <c r="AU96931" i="1"/>
  <c r="AV96931" i="1"/>
  <c r="AW96931" i="1"/>
  <c r="AT96923" i="1"/>
  <c r="AU96923" i="1"/>
  <c r="AV96923" i="1"/>
  <c r="AW96923" i="1"/>
  <c r="AT96915" i="1"/>
  <c r="AU96915" i="1"/>
  <c r="AV96915" i="1"/>
  <c r="AW96915" i="1"/>
  <c r="AT96907" i="1"/>
  <c r="AU96907" i="1"/>
  <c r="AV96907" i="1"/>
  <c r="AW96907" i="1"/>
  <c r="AT96899" i="1"/>
  <c r="AU96899" i="1"/>
  <c r="AV96899" i="1"/>
  <c r="AW96899" i="1"/>
  <c r="AT96891" i="1"/>
  <c r="AU96891" i="1"/>
  <c r="AV96891" i="1"/>
  <c r="AW96891" i="1"/>
  <c r="AT96883" i="1"/>
  <c r="AU96883" i="1"/>
  <c r="AV96883" i="1"/>
  <c r="AW96883" i="1"/>
  <c r="AT96875" i="1"/>
  <c r="AU96875" i="1"/>
  <c r="AV96875" i="1"/>
  <c r="AW96875" i="1"/>
  <c r="AT96867" i="1"/>
  <c r="AU96867" i="1"/>
  <c r="AV96867" i="1"/>
  <c r="AW96867" i="1"/>
  <c r="AT96859" i="1"/>
  <c r="AU96859" i="1"/>
  <c r="AV96859" i="1"/>
  <c r="AW96859" i="1"/>
  <c r="AT96851" i="1"/>
  <c r="AU96851" i="1"/>
  <c r="AV96851" i="1"/>
  <c r="AW96851" i="1"/>
  <c r="AT96843" i="1"/>
  <c r="AU96843" i="1"/>
  <c r="AV96843" i="1"/>
  <c r="AW96843" i="1"/>
  <c r="AT96835" i="1"/>
  <c r="AU96835" i="1"/>
  <c r="AV96835" i="1"/>
  <c r="AW96835" i="1"/>
  <c r="AT96827" i="1"/>
  <c r="AU96827" i="1"/>
  <c r="AV96827" i="1"/>
  <c r="AW96827" i="1"/>
  <c r="AT96819" i="1"/>
  <c r="AU96819" i="1"/>
  <c r="AV96819" i="1"/>
  <c r="AW96819" i="1"/>
  <c r="AT96811" i="1"/>
  <c r="AU96811" i="1"/>
  <c r="AV96811" i="1"/>
  <c r="AW96811" i="1"/>
  <c r="AT96803" i="1"/>
  <c r="AU96803" i="1"/>
  <c r="AV96803" i="1"/>
  <c r="AW96803" i="1"/>
  <c r="AT96795" i="1"/>
  <c r="AU96795" i="1"/>
  <c r="AV96795" i="1"/>
  <c r="AW96795" i="1"/>
  <c r="AT96787" i="1"/>
  <c r="AU96787" i="1"/>
  <c r="AV96787" i="1"/>
  <c r="AW96787" i="1"/>
  <c r="AT96779" i="1"/>
  <c r="AU96779" i="1"/>
  <c r="AV96779" i="1"/>
  <c r="AW96779" i="1"/>
  <c r="AT96771" i="1"/>
  <c r="AU96771" i="1"/>
  <c r="AV96771" i="1"/>
  <c r="AW96771" i="1"/>
  <c r="AT96763" i="1"/>
  <c r="AU96763" i="1"/>
  <c r="AV96763" i="1"/>
  <c r="AW96763" i="1"/>
  <c r="AT96755" i="1"/>
  <c r="AU96755" i="1"/>
  <c r="AV96755" i="1"/>
  <c r="AW96755" i="1"/>
  <c r="AT96747" i="1"/>
  <c r="AU96747" i="1"/>
  <c r="AV96747" i="1"/>
  <c r="AW96747" i="1"/>
  <c r="AT96739" i="1"/>
  <c r="AU96739" i="1"/>
  <c r="AV96739" i="1"/>
  <c r="AW96739" i="1"/>
  <c r="AT96731" i="1"/>
  <c r="AU96731" i="1"/>
  <c r="AV96731" i="1"/>
  <c r="AW96731" i="1"/>
  <c r="AT96723" i="1"/>
  <c r="AU96723" i="1"/>
  <c r="AV96723" i="1"/>
  <c r="AW96723" i="1"/>
  <c r="AT96715" i="1"/>
  <c r="AU96715" i="1"/>
  <c r="AV96715" i="1"/>
  <c r="AW96715" i="1"/>
  <c r="AT96707" i="1"/>
  <c r="AU96707" i="1"/>
  <c r="AV96707" i="1"/>
  <c r="AW96707" i="1"/>
  <c r="AT96699" i="1"/>
  <c r="AU96699" i="1"/>
  <c r="AV96699" i="1"/>
  <c r="AW96699" i="1"/>
  <c r="AT96691" i="1"/>
  <c r="AU96691" i="1"/>
  <c r="AV96691" i="1"/>
  <c r="AW96691" i="1"/>
  <c r="AT96683" i="1"/>
  <c r="AU96683" i="1"/>
  <c r="AV96683" i="1"/>
  <c r="AW96683" i="1"/>
  <c r="AT96675" i="1"/>
  <c r="AU96675" i="1"/>
  <c r="AV96675" i="1"/>
  <c r="AW96675" i="1"/>
  <c r="AT96667" i="1"/>
  <c r="AU96667" i="1"/>
  <c r="AV96667" i="1"/>
  <c r="AW96667" i="1"/>
  <c r="AT96659" i="1"/>
  <c r="AU96659" i="1"/>
  <c r="AV96659" i="1"/>
  <c r="AW96659" i="1"/>
  <c r="AT96651" i="1"/>
  <c r="AU96651" i="1"/>
  <c r="AV96651" i="1"/>
  <c r="AW96651" i="1"/>
  <c r="AT96643" i="1"/>
  <c r="AU96643" i="1"/>
  <c r="AV96643" i="1"/>
  <c r="AW96643" i="1"/>
  <c r="AT96635" i="1"/>
  <c r="AU96635" i="1"/>
  <c r="AV96635" i="1"/>
  <c r="AW96635" i="1"/>
  <c r="AT96627" i="1"/>
  <c r="AU96627" i="1"/>
  <c r="AV96627" i="1"/>
  <c r="AW96627" i="1"/>
  <c r="AT96619" i="1"/>
  <c r="AU96619" i="1"/>
  <c r="AV96619" i="1"/>
  <c r="AW96619" i="1"/>
  <c r="AT96611" i="1"/>
  <c r="AU96611" i="1"/>
  <c r="AV96611" i="1"/>
  <c r="AW96611" i="1"/>
  <c r="AT96603" i="1"/>
  <c r="AU96603" i="1"/>
  <c r="AV96603" i="1"/>
  <c r="AW96603" i="1"/>
  <c r="AT96595" i="1"/>
  <c r="AU96595" i="1"/>
  <c r="AV96595" i="1"/>
  <c r="AW96595" i="1"/>
  <c r="AT96587" i="1"/>
  <c r="AU96587" i="1"/>
  <c r="AV96587" i="1"/>
  <c r="AW96587" i="1"/>
  <c r="AT96579" i="1"/>
  <c r="AU96579" i="1"/>
  <c r="AV96579" i="1"/>
  <c r="AW96579" i="1"/>
  <c r="AT96571" i="1"/>
  <c r="AU96571" i="1"/>
  <c r="AV96571" i="1"/>
  <c r="AW96571" i="1"/>
  <c r="AT96563" i="1"/>
  <c r="AU96563" i="1"/>
  <c r="AV96563" i="1"/>
  <c r="AW96563" i="1"/>
  <c r="AT96555" i="1"/>
  <c r="AU96555" i="1"/>
  <c r="AV96555" i="1"/>
  <c r="AW96555" i="1"/>
  <c r="AT96547" i="1"/>
  <c r="AU96547" i="1"/>
  <c r="AV96547" i="1"/>
  <c r="AW96547" i="1"/>
  <c r="AT96539" i="1"/>
  <c r="AU96539" i="1"/>
  <c r="AV96539" i="1"/>
  <c r="AW96539" i="1"/>
  <c r="AT96531" i="1"/>
  <c r="AU96531" i="1"/>
  <c r="AV96531" i="1"/>
  <c r="AW96531" i="1"/>
  <c r="AT96523" i="1"/>
  <c r="AU96523" i="1"/>
  <c r="AV96523" i="1"/>
  <c r="AW96523" i="1"/>
  <c r="AT96515" i="1"/>
  <c r="AU96515" i="1"/>
  <c r="AV96515" i="1"/>
  <c r="AW96515" i="1"/>
  <c r="AT96507" i="1"/>
  <c r="AU96507" i="1"/>
  <c r="AV96507" i="1"/>
  <c r="AW96507" i="1"/>
  <c r="AT96499" i="1"/>
  <c r="AU96499" i="1"/>
  <c r="AV96499" i="1"/>
  <c r="AW96499" i="1"/>
  <c r="AT96491" i="1"/>
  <c r="AU96491" i="1"/>
  <c r="AV96491" i="1"/>
  <c r="AW96491" i="1"/>
  <c r="AT96483" i="1"/>
  <c r="AU96483" i="1"/>
  <c r="AV96483" i="1"/>
  <c r="AW96483" i="1"/>
  <c r="AT96475" i="1"/>
  <c r="AU96475" i="1"/>
  <c r="AV96475" i="1"/>
  <c r="AW96475" i="1"/>
  <c r="AT96467" i="1"/>
  <c r="AU96467" i="1"/>
  <c r="AV96467" i="1"/>
  <c r="AW96467" i="1"/>
  <c r="AT96459" i="1"/>
  <c r="AU96459" i="1"/>
  <c r="AV96459" i="1"/>
  <c r="AW96459" i="1"/>
  <c r="AT96451" i="1"/>
  <c r="AU96451" i="1"/>
  <c r="AV96451" i="1"/>
  <c r="AW96451" i="1"/>
  <c r="AT96443" i="1"/>
  <c r="AU96443" i="1"/>
  <c r="AV96443" i="1"/>
  <c r="AW96443" i="1"/>
  <c r="AT96435" i="1"/>
  <c r="AU96435" i="1"/>
  <c r="AV96435" i="1"/>
  <c r="AW96435" i="1"/>
  <c r="AT96427" i="1"/>
  <c r="AU96427" i="1"/>
  <c r="AV96427" i="1"/>
  <c r="AW96427" i="1"/>
  <c r="AT96419" i="1"/>
  <c r="AU96419" i="1"/>
  <c r="AV96419" i="1"/>
  <c r="AW96419" i="1"/>
  <c r="AT96411" i="1"/>
  <c r="AU96411" i="1"/>
  <c r="AV96411" i="1"/>
  <c r="AW96411" i="1"/>
  <c r="AT96403" i="1"/>
  <c r="AU96403" i="1"/>
  <c r="AV96403" i="1"/>
  <c r="AW96403" i="1"/>
  <c r="AT96395" i="1"/>
  <c r="AU96395" i="1"/>
  <c r="AV96395" i="1"/>
  <c r="AW96395" i="1"/>
  <c r="AT96387" i="1"/>
  <c r="AU96387" i="1"/>
  <c r="AV96387" i="1"/>
  <c r="AW96387" i="1"/>
  <c r="AT96379" i="1"/>
  <c r="AU96379" i="1"/>
  <c r="AV96379" i="1"/>
  <c r="AW96379" i="1"/>
  <c r="AT96371" i="1"/>
  <c r="AU96371" i="1"/>
  <c r="AV96371" i="1"/>
  <c r="AW96371" i="1"/>
  <c r="AT96363" i="1"/>
  <c r="AU96363" i="1"/>
  <c r="AV96363" i="1"/>
  <c r="AW96363" i="1"/>
  <c r="AT96355" i="1"/>
  <c r="AU96355" i="1"/>
  <c r="AV96355" i="1"/>
  <c r="AW96355" i="1"/>
  <c r="AT96347" i="1"/>
  <c r="AU96347" i="1"/>
  <c r="AV96347" i="1"/>
  <c r="AW96347" i="1"/>
  <c r="AT96339" i="1"/>
  <c r="AU96339" i="1"/>
  <c r="AV96339" i="1"/>
  <c r="AW96339" i="1"/>
  <c r="AT96331" i="1"/>
  <c r="AU96331" i="1"/>
  <c r="AV96331" i="1"/>
  <c r="AW96331" i="1"/>
  <c r="AT96323" i="1"/>
  <c r="AU96323" i="1"/>
  <c r="AV96323" i="1"/>
  <c r="AW96323" i="1"/>
  <c r="AT96315" i="1"/>
  <c r="AU96315" i="1"/>
  <c r="AV96315" i="1"/>
  <c r="AW96315" i="1"/>
  <c r="AT96307" i="1"/>
  <c r="AU96307" i="1"/>
  <c r="AV96307" i="1"/>
  <c r="AW96307" i="1"/>
  <c r="AT96299" i="1"/>
  <c r="AU96299" i="1"/>
  <c r="AV96299" i="1"/>
  <c r="AW96299" i="1"/>
  <c r="AT96291" i="1"/>
  <c r="AU96291" i="1"/>
  <c r="AV96291" i="1"/>
  <c r="AW96291" i="1"/>
  <c r="AT96283" i="1"/>
  <c r="AU96283" i="1"/>
  <c r="AV96283" i="1"/>
  <c r="AW96283" i="1"/>
  <c r="AT96275" i="1"/>
  <c r="AU96275" i="1"/>
  <c r="AV96275" i="1"/>
  <c r="AW96275" i="1"/>
  <c r="AT96267" i="1"/>
  <c r="AU96267" i="1"/>
  <c r="AV96267" i="1"/>
  <c r="AW96267" i="1"/>
  <c r="AT96259" i="1"/>
  <c r="AU96259" i="1"/>
  <c r="AV96259" i="1"/>
  <c r="AW96259" i="1"/>
  <c r="AT96251" i="1"/>
  <c r="AU96251" i="1"/>
  <c r="AV96251" i="1"/>
  <c r="AW96251" i="1"/>
  <c r="AT96243" i="1"/>
  <c r="AU96243" i="1"/>
  <c r="AV96243" i="1"/>
  <c r="AW96243" i="1"/>
  <c r="AT96235" i="1"/>
  <c r="AU96235" i="1"/>
  <c r="AV96235" i="1"/>
  <c r="AW96235" i="1"/>
  <c r="AT96227" i="1"/>
  <c r="AU96227" i="1"/>
  <c r="AV96227" i="1"/>
  <c r="AW96227" i="1"/>
  <c r="AT96219" i="1"/>
  <c r="AU96219" i="1"/>
  <c r="AV96219" i="1"/>
  <c r="AW96219" i="1"/>
  <c r="AT96211" i="1"/>
  <c r="AU96211" i="1"/>
  <c r="AV96211" i="1"/>
  <c r="AW96211" i="1"/>
  <c r="AT96203" i="1"/>
  <c r="AU96203" i="1"/>
  <c r="AV96203" i="1"/>
  <c r="AW96203" i="1"/>
  <c r="AT96195" i="1"/>
  <c r="AU96195" i="1"/>
  <c r="AV96195" i="1"/>
  <c r="AW96195" i="1"/>
  <c r="AT96187" i="1"/>
  <c r="AU96187" i="1"/>
  <c r="AV96187" i="1"/>
  <c r="AW96187" i="1"/>
  <c r="AT96179" i="1"/>
  <c r="AU96179" i="1"/>
  <c r="AV96179" i="1"/>
  <c r="AW96179" i="1"/>
  <c r="AT96171" i="1"/>
  <c r="AU96171" i="1"/>
  <c r="AV96171" i="1"/>
  <c r="AW96171" i="1"/>
  <c r="AT96163" i="1"/>
  <c r="AU96163" i="1"/>
  <c r="AV96163" i="1"/>
  <c r="AW96163" i="1"/>
  <c r="AT96155" i="1"/>
  <c r="AU96155" i="1"/>
  <c r="AV96155" i="1"/>
  <c r="AW96155" i="1"/>
  <c r="AT96147" i="1"/>
  <c r="AU96147" i="1"/>
  <c r="AV96147" i="1"/>
  <c r="AW96147" i="1"/>
  <c r="AT96139" i="1"/>
  <c r="AU96139" i="1"/>
  <c r="AV96139" i="1"/>
  <c r="AW96139" i="1"/>
  <c r="AT96131" i="1"/>
  <c r="AU96131" i="1"/>
  <c r="AV96131" i="1"/>
  <c r="AW96131" i="1"/>
  <c r="AT96123" i="1"/>
  <c r="AU96123" i="1"/>
  <c r="AV96123" i="1"/>
  <c r="AW96123" i="1"/>
  <c r="AT96115" i="1"/>
  <c r="AU96115" i="1"/>
  <c r="AV96115" i="1"/>
  <c r="AW96115" i="1"/>
  <c r="AT96107" i="1"/>
  <c r="AU96107" i="1"/>
  <c r="AV96107" i="1"/>
  <c r="AW96107" i="1"/>
  <c r="AT96099" i="1"/>
  <c r="AU96099" i="1"/>
  <c r="AV96099" i="1"/>
  <c r="AW96099" i="1"/>
  <c r="AT96091" i="1"/>
  <c r="AU96091" i="1"/>
  <c r="AV96091" i="1"/>
  <c r="AW96091" i="1"/>
  <c r="AT96083" i="1"/>
  <c r="AU96083" i="1"/>
  <c r="AV96083" i="1"/>
  <c r="AW96083" i="1"/>
  <c r="AT96075" i="1"/>
  <c r="AU96075" i="1"/>
  <c r="AV96075" i="1"/>
  <c r="AW96075" i="1"/>
  <c r="AT96067" i="1"/>
  <c r="AU96067" i="1"/>
  <c r="AV96067" i="1"/>
  <c r="AW96067" i="1"/>
  <c r="AT96059" i="1"/>
  <c r="AU96059" i="1"/>
  <c r="AV96059" i="1"/>
  <c r="AW96059" i="1"/>
  <c r="AT96051" i="1"/>
  <c r="AU96051" i="1"/>
  <c r="AV96051" i="1"/>
  <c r="AW96051" i="1"/>
  <c r="AT96043" i="1"/>
  <c r="AU96043" i="1"/>
  <c r="AV96043" i="1"/>
  <c r="AW96043" i="1"/>
  <c r="AT96035" i="1"/>
  <c r="AU96035" i="1"/>
  <c r="AV96035" i="1"/>
  <c r="AW96035" i="1"/>
  <c r="AT96027" i="1"/>
  <c r="AU96027" i="1"/>
  <c r="AV96027" i="1"/>
  <c r="AW96027" i="1"/>
  <c r="AT96019" i="1"/>
  <c r="AU96019" i="1"/>
  <c r="AV96019" i="1"/>
  <c r="AW96019" i="1"/>
  <c r="AT96011" i="1"/>
  <c r="AU96011" i="1"/>
  <c r="AV96011" i="1"/>
  <c r="AW96011" i="1"/>
  <c r="AT96003" i="1"/>
  <c r="AU96003" i="1"/>
  <c r="AV96003" i="1"/>
  <c r="AW96003" i="1"/>
  <c r="AT95995" i="1"/>
  <c r="AU95995" i="1"/>
  <c r="AV95995" i="1"/>
  <c r="AW95995" i="1"/>
  <c r="AT95987" i="1"/>
  <c r="AU95987" i="1"/>
  <c r="AV95987" i="1"/>
  <c r="AW95987" i="1"/>
  <c r="AT95979" i="1"/>
  <c r="AU95979" i="1"/>
  <c r="AV95979" i="1"/>
  <c r="AW95979" i="1"/>
  <c r="AT95971" i="1"/>
  <c r="AU95971" i="1"/>
  <c r="AV95971" i="1"/>
  <c r="AW95971" i="1"/>
  <c r="AT95963" i="1"/>
  <c r="AU95963" i="1"/>
  <c r="AV95963" i="1"/>
  <c r="AW95963" i="1"/>
  <c r="AT95955" i="1"/>
  <c r="AU95955" i="1"/>
  <c r="AV95955" i="1"/>
  <c r="AW95955" i="1"/>
  <c r="AT95947" i="1"/>
  <c r="AU95947" i="1"/>
  <c r="AV95947" i="1"/>
  <c r="AW95947" i="1"/>
  <c r="AT95939" i="1"/>
  <c r="AU95939" i="1"/>
  <c r="AV95939" i="1"/>
  <c r="AW95939" i="1"/>
  <c r="AT95931" i="1"/>
  <c r="AU95931" i="1"/>
  <c r="AV95931" i="1"/>
  <c r="AW95931" i="1"/>
  <c r="AT95923" i="1"/>
  <c r="AU95923" i="1"/>
  <c r="AV95923" i="1"/>
  <c r="AW95923" i="1"/>
  <c r="AT95915" i="1"/>
  <c r="AU95915" i="1"/>
  <c r="AV95915" i="1"/>
  <c r="AW95915" i="1"/>
  <c r="AT95907" i="1"/>
  <c r="AU95907" i="1"/>
  <c r="AV95907" i="1"/>
  <c r="AW95907" i="1"/>
  <c r="AT95899" i="1"/>
  <c r="AU95899" i="1"/>
  <c r="AV95899" i="1"/>
  <c r="AW95899" i="1"/>
  <c r="AT95891" i="1"/>
  <c r="AU95891" i="1"/>
  <c r="AV95891" i="1"/>
  <c r="AW95891" i="1"/>
  <c r="AT95883" i="1"/>
  <c r="AU95883" i="1"/>
  <c r="AV95883" i="1"/>
  <c r="AW95883" i="1"/>
  <c r="AT95875" i="1"/>
  <c r="AU95875" i="1"/>
  <c r="AV95875" i="1"/>
  <c r="AW95875" i="1"/>
  <c r="AT95867" i="1"/>
  <c r="AU95867" i="1"/>
  <c r="AV95867" i="1"/>
  <c r="AW95867" i="1"/>
  <c r="AT95859" i="1"/>
  <c r="AU95859" i="1"/>
  <c r="AV95859" i="1"/>
  <c r="AW95859" i="1"/>
  <c r="AT95851" i="1"/>
  <c r="AU95851" i="1"/>
  <c r="AV95851" i="1"/>
  <c r="AW95851" i="1"/>
  <c r="AT95843" i="1"/>
  <c r="AU95843" i="1"/>
  <c r="AV95843" i="1"/>
  <c r="AW95843" i="1"/>
  <c r="AT95835" i="1"/>
  <c r="AU95835" i="1"/>
  <c r="AV95835" i="1"/>
  <c r="AW95835" i="1"/>
  <c r="AT95827" i="1"/>
  <c r="AU95827" i="1"/>
  <c r="AV95827" i="1"/>
  <c r="AW95827" i="1"/>
  <c r="AT95819" i="1"/>
  <c r="AU95819" i="1"/>
  <c r="AV95819" i="1"/>
  <c r="AW95819" i="1"/>
  <c r="AT95811" i="1"/>
  <c r="AU95811" i="1"/>
  <c r="AV95811" i="1"/>
  <c r="AW95811" i="1"/>
  <c r="AT95803" i="1"/>
  <c r="AU95803" i="1"/>
  <c r="AV95803" i="1"/>
  <c r="AW95803" i="1"/>
  <c r="AT95795" i="1"/>
  <c r="AU95795" i="1"/>
  <c r="AV95795" i="1"/>
  <c r="AW95795" i="1"/>
  <c r="AT95787" i="1"/>
  <c r="AU95787" i="1"/>
  <c r="AV95787" i="1"/>
  <c r="AW95787" i="1"/>
  <c r="AT95779" i="1"/>
  <c r="AU95779" i="1"/>
  <c r="AV95779" i="1"/>
  <c r="AW95779" i="1"/>
  <c r="AT95771" i="1"/>
  <c r="AU95771" i="1"/>
  <c r="AV95771" i="1"/>
  <c r="AW95771" i="1"/>
  <c r="AT95763" i="1"/>
  <c r="AU95763" i="1"/>
  <c r="AV95763" i="1"/>
  <c r="AW95763" i="1"/>
  <c r="AT95755" i="1"/>
  <c r="AU95755" i="1"/>
  <c r="AV95755" i="1"/>
  <c r="AW95755" i="1"/>
  <c r="AT95747" i="1"/>
  <c r="AU95747" i="1"/>
  <c r="AV95747" i="1"/>
  <c r="AW95747" i="1"/>
  <c r="AT95739" i="1"/>
  <c r="AU95739" i="1"/>
  <c r="AV95739" i="1"/>
  <c r="AW95739" i="1"/>
  <c r="AT95731" i="1"/>
  <c r="AU95731" i="1"/>
  <c r="AV95731" i="1"/>
  <c r="AW95731" i="1"/>
  <c r="AT95723" i="1"/>
  <c r="AU95723" i="1"/>
  <c r="AV95723" i="1"/>
  <c r="AW95723" i="1"/>
  <c r="AT95715" i="1"/>
  <c r="AU95715" i="1"/>
  <c r="AV95715" i="1"/>
  <c r="AW95715" i="1"/>
  <c r="AT95707" i="1"/>
  <c r="AU95707" i="1"/>
  <c r="AV95707" i="1"/>
  <c r="AW95707" i="1"/>
  <c r="AT95699" i="1"/>
  <c r="AU95699" i="1"/>
  <c r="AV95699" i="1"/>
  <c r="AW95699" i="1"/>
  <c r="AT95691" i="1"/>
  <c r="AU95691" i="1"/>
  <c r="AV95691" i="1"/>
  <c r="AW95691" i="1"/>
  <c r="AT95683" i="1"/>
  <c r="AU95683" i="1"/>
  <c r="AV95683" i="1"/>
  <c r="AW95683" i="1"/>
  <c r="AT95675" i="1"/>
  <c r="AU95675" i="1"/>
  <c r="AV95675" i="1"/>
  <c r="AW95675" i="1"/>
  <c r="AT95667" i="1"/>
  <c r="AU95667" i="1"/>
  <c r="AV95667" i="1"/>
  <c r="AW95667" i="1"/>
  <c r="AT95659" i="1"/>
  <c r="AU95659" i="1"/>
  <c r="AV95659" i="1"/>
  <c r="AW95659" i="1"/>
  <c r="AT95651" i="1"/>
  <c r="AU95651" i="1"/>
  <c r="AV95651" i="1"/>
  <c r="AW95651" i="1"/>
  <c r="AT95643" i="1"/>
  <c r="AU95643" i="1"/>
  <c r="AV95643" i="1"/>
  <c r="AW95643" i="1"/>
  <c r="AT95635" i="1"/>
  <c r="AU95635" i="1"/>
  <c r="AV95635" i="1"/>
  <c r="AW95635" i="1"/>
  <c r="AT95627" i="1"/>
  <c r="AU95627" i="1"/>
  <c r="AV95627" i="1"/>
  <c r="AW95627" i="1"/>
  <c r="AT95619" i="1"/>
  <c r="AU95619" i="1"/>
  <c r="AV95619" i="1"/>
  <c r="AW95619" i="1"/>
  <c r="AT95611" i="1"/>
  <c r="AU95611" i="1"/>
  <c r="AV95611" i="1"/>
  <c r="AW95611" i="1"/>
  <c r="AT95603" i="1"/>
  <c r="AU95603" i="1"/>
  <c r="AV95603" i="1"/>
  <c r="AW95603" i="1"/>
  <c r="AT95595" i="1"/>
  <c r="AU95595" i="1"/>
  <c r="AV95595" i="1"/>
  <c r="AW95595" i="1"/>
  <c r="AT95587" i="1"/>
  <c r="AU95587" i="1"/>
  <c r="AV95587" i="1"/>
  <c r="AW95587" i="1"/>
  <c r="AT95579" i="1"/>
  <c r="AU95579" i="1"/>
  <c r="AV95579" i="1"/>
  <c r="AW95579" i="1"/>
  <c r="AT95571" i="1"/>
  <c r="AU95571" i="1"/>
  <c r="AV95571" i="1"/>
  <c r="AW95571" i="1"/>
  <c r="AT95563" i="1"/>
  <c r="AU95563" i="1"/>
  <c r="AV95563" i="1"/>
  <c r="AW95563" i="1"/>
  <c r="AT95555" i="1"/>
  <c r="AU95555" i="1"/>
  <c r="AV95555" i="1"/>
  <c r="AW95555" i="1"/>
  <c r="AT95547" i="1"/>
  <c r="AU95547" i="1"/>
  <c r="AV95547" i="1"/>
  <c r="AW95547" i="1"/>
  <c r="AT95539" i="1"/>
  <c r="AU95539" i="1"/>
  <c r="AV95539" i="1"/>
  <c r="AW95539" i="1"/>
  <c r="AT95531" i="1"/>
  <c r="AU95531" i="1"/>
  <c r="AV95531" i="1"/>
  <c r="AW95531" i="1"/>
  <c r="AT95523" i="1"/>
  <c r="AU95523" i="1"/>
  <c r="AV95523" i="1"/>
  <c r="AW95523" i="1"/>
  <c r="AT95515" i="1"/>
  <c r="AU95515" i="1"/>
  <c r="AV95515" i="1"/>
  <c r="AW95515" i="1"/>
  <c r="AT95507" i="1"/>
  <c r="AU95507" i="1"/>
  <c r="AV95507" i="1"/>
  <c r="AW95507" i="1"/>
  <c r="AT95499" i="1"/>
  <c r="AU95499" i="1"/>
  <c r="AV95499" i="1"/>
  <c r="AW95499" i="1"/>
  <c r="AT95491" i="1"/>
  <c r="AU95491" i="1"/>
  <c r="AV95491" i="1"/>
  <c r="AW95491" i="1"/>
  <c r="AT95483" i="1"/>
  <c r="AU95483" i="1"/>
  <c r="AV95483" i="1"/>
  <c r="AW95483" i="1"/>
  <c r="AT95475" i="1"/>
  <c r="AU95475" i="1"/>
  <c r="AV95475" i="1"/>
  <c r="AW95475" i="1"/>
  <c r="AT95467" i="1"/>
  <c r="AU95467" i="1"/>
  <c r="AV95467" i="1"/>
  <c r="AW95467" i="1"/>
  <c r="AT95459" i="1"/>
  <c r="AU95459" i="1"/>
  <c r="AV95459" i="1"/>
  <c r="AW95459" i="1"/>
  <c r="AT95451" i="1"/>
  <c r="AU95451" i="1"/>
  <c r="AV95451" i="1"/>
  <c r="AW95451" i="1"/>
  <c r="AT95443" i="1"/>
  <c r="AU95443" i="1"/>
  <c r="AV95443" i="1"/>
  <c r="AW95443" i="1"/>
  <c r="AT95435" i="1"/>
  <c r="AU95435" i="1"/>
  <c r="AV95435" i="1"/>
  <c r="AW95435" i="1"/>
  <c r="AT95427" i="1"/>
  <c r="AU95427" i="1"/>
  <c r="AV95427" i="1"/>
  <c r="AW95427" i="1"/>
  <c r="AT95419" i="1"/>
  <c r="AU95419" i="1"/>
  <c r="AV95419" i="1"/>
  <c r="AW95419" i="1"/>
  <c r="AT95411" i="1"/>
  <c r="AU95411" i="1"/>
  <c r="AV95411" i="1"/>
  <c r="AW95411" i="1"/>
  <c r="AT95403" i="1"/>
  <c r="AU95403" i="1"/>
  <c r="AV95403" i="1"/>
  <c r="AW95403" i="1"/>
  <c r="AT95395" i="1"/>
  <c r="AU95395" i="1"/>
  <c r="AV95395" i="1"/>
  <c r="AW95395" i="1"/>
  <c r="AT95387" i="1"/>
  <c r="AU95387" i="1"/>
  <c r="AV95387" i="1"/>
  <c r="AW95387" i="1"/>
  <c r="AT95379" i="1"/>
  <c r="AU95379" i="1"/>
  <c r="AV95379" i="1"/>
  <c r="AW95379" i="1"/>
  <c r="AT95371" i="1"/>
  <c r="AU95371" i="1"/>
  <c r="AV95371" i="1"/>
  <c r="AW95371" i="1"/>
  <c r="AT95363" i="1"/>
  <c r="AU95363" i="1"/>
  <c r="AV95363" i="1"/>
  <c r="AW95363" i="1"/>
  <c r="AT95355" i="1"/>
  <c r="AU95355" i="1"/>
  <c r="AV95355" i="1"/>
  <c r="AW95355" i="1"/>
  <c r="AT95347" i="1"/>
  <c r="AU95347" i="1"/>
  <c r="AV95347" i="1"/>
  <c r="AW95347" i="1"/>
  <c r="AT95339" i="1"/>
  <c r="AU95339" i="1"/>
  <c r="AV95339" i="1"/>
  <c r="AW95339" i="1"/>
  <c r="AT95331" i="1"/>
  <c r="AU95331" i="1"/>
  <c r="AV95331" i="1"/>
  <c r="AW95331" i="1"/>
  <c r="AT95323" i="1"/>
  <c r="AU95323" i="1"/>
  <c r="AV95323" i="1"/>
  <c r="AW95323" i="1"/>
  <c r="AT95315" i="1"/>
  <c r="AU95315" i="1"/>
  <c r="AV95315" i="1"/>
  <c r="AW95315" i="1"/>
  <c r="AT95307" i="1"/>
  <c r="AU95307" i="1"/>
  <c r="AV95307" i="1"/>
  <c r="AW95307" i="1"/>
  <c r="AT95299" i="1"/>
  <c r="AU95299" i="1"/>
  <c r="AV95299" i="1"/>
  <c r="AW95299" i="1"/>
  <c r="AT95291" i="1"/>
  <c r="AU95291" i="1"/>
  <c r="AV95291" i="1"/>
  <c r="AW95291" i="1"/>
  <c r="AT95283" i="1"/>
  <c r="AU95283" i="1"/>
  <c r="AV95283" i="1"/>
  <c r="AW95283" i="1"/>
  <c r="AT95275" i="1"/>
  <c r="AU95275" i="1"/>
  <c r="AV95275" i="1"/>
  <c r="AW95275" i="1"/>
  <c r="AT95267" i="1"/>
  <c r="AU95267" i="1"/>
  <c r="AV95267" i="1"/>
  <c r="AW95267" i="1"/>
  <c r="AT95259" i="1"/>
  <c r="AU95259" i="1"/>
  <c r="AV95259" i="1"/>
  <c r="AW95259" i="1"/>
  <c r="AT95251" i="1"/>
  <c r="AU95251" i="1"/>
  <c r="AV95251" i="1"/>
  <c r="AW95251" i="1"/>
  <c r="AT95243" i="1"/>
  <c r="AU95243" i="1"/>
  <c r="AV95243" i="1"/>
  <c r="AW95243" i="1"/>
  <c r="AT95235" i="1"/>
  <c r="AU95235" i="1"/>
  <c r="AV95235" i="1"/>
  <c r="AW95235" i="1"/>
  <c r="AT95227" i="1"/>
  <c r="AU95227" i="1"/>
  <c r="AV95227" i="1"/>
  <c r="AW95227" i="1"/>
  <c r="AT95219" i="1"/>
  <c r="AU95219" i="1"/>
  <c r="AV95219" i="1"/>
  <c r="AW95219" i="1"/>
  <c r="AT95211" i="1"/>
  <c r="AU95211" i="1"/>
  <c r="AV95211" i="1"/>
  <c r="AW95211" i="1"/>
  <c r="AT95203" i="1"/>
  <c r="AU95203" i="1"/>
  <c r="AV95203" i="1"/>
  <c r="AW95203" i="1"/>
  <c r="AT95195" i="1"/>
  <c r="AU95195" i="1"/>
  <c r="AV95195" i="1"/>
  <c r="AW95195" i="1"/>
  <c r="AT95187" i="1"/>
  <c r="AU95187" i="1"/>
  <c r="AV95187" i="1"/>
  <c r="AW95187" i="1"/>
  <c r="AT95179" i="1"/>
  <c r="AU95179" i="1"/>
  <c r="AV95179" i="1"/>
  <c r="AW95179" i="1"/>
  <c r="AT95171" i="1"/>
  <c r="AU95171" i="1"/>
  <c r="AV95171" i="1"/>
  <c r="AW95171" i="1"/>
  <c r="AT95163" i="1"/>
  <c r="AU95163" i="1"/>
  <c r="AV95163" i="1"/>
  <c r="AW95163" i="1"/>
  <c r="AT95155" i="1"/>
  <c r="AU95155" i="1"/>
  <c r="AV95155" i="1"/>
  <c r="AW95155" i="1"/>
  <c r="AT95147" i="1"/>
  <c r="AU95147" i="1"/>
  <c r="AV95147" i="1"/>
  <c r="AW95147" i="1"/>
  <c r="AT95139" i="1"/>
  <c r="AU95139" i="1"/>
  <c r="AV95139" i="1"/>
  <c r="AW95139" i="1"/>
  <c r="AT95131" i="1"/>
  <c r="AU95131" i="1"/>
  <c r="AV95131" i="1"/>
  <c r="AW95131" i="1"/>
  <c r="AT95123" i="1"/>
  <c r="AU95123" i="1"/>
  <c r="AV95123" i="1"/>
  <c r="AW95123" i="1"/>
  <c r="AT95115" i="1"/>
  <c r="AU95115" i="1"/>
  <c r="AV95115" i="1"/>
  <c r="AW95115" i="1"/>
  <c r="AT95107" i="1"/>
  <c r="AU95107" i="1"/>
  <c r="AV95107" i="1"/>
  <c r="AW95107" i="1"/>
  <c r="AT95099" i="1"/>
  <c r="AU95099" i="1"/>
  <c r="AV95099" i="1"/>
  <c r="AW95099" i="1"/>
  <c r="AT95091" i="1"/>
  <c r="AU95091" i="1"/>
  <c r="AV95091" i="1"/>
  <c r="AW95091" i="1"/>
  <c r="AT95083" i="1"/>
  <c r="AU95083" i="1"/>
  <c r="AV95083" i="1"/>
  <c r="AW95083" i="1"/>
  <c r="AT95075" i="1"/>
  <c r="AU95075" i="1"/>
  <c r="AV95075" i="1"/>
  <c r="AW95075" i="1"/>
  <c r="AT95067" i="1"/>
  <c r="AU95067" i="1"/>
  <c r="AV95067" i="1"/>
  <c r="AW95067" i="1"/>
  <c r="AT95059" i="1"/>
  <c r="AU95059" i="1"/>
  <c r="AV95059" i="1"/>
  <c r="AW95059" i="1"/>
  <c r="AT95051" i="1"/>
  <c r="AU95051" i="1"/>
  <c r="AV95051" i="1"/>
  <c r="AW95051" i="1"/>
  <c r="AT95043" i="1"/>
  <c r="AU95043" i="1"/>
  <c r="AV95043" i="1"/>
  <c r="AW95043" i="1"/>
  <c r="AT95035" i="1"/>
  <c r="AU95035" i="1"/>
  <c r="AV95035" i="1"/>
  <c r="AW95035" i="1"/>
  <c r="AT95027" i="1"/>
  <c r="AU95027" i="1"/>
  <c r="AV95027" i="1"/>
  <c r="AW95027" i="1"/>
  <c r="AT95019" i="1"/>
  <c r="AU95019" i="1"/>
  <c r="AV95019" i="1"/>
  <c r="AW95019" i="1"/>
  <c r="AT95011" i="1"/>
  <c r="AU95011" i="1"/>
  <c r="AV95011" i="1"/>
  <c r="AW95011" i="1"/>
  <c r="AT95003" i="1"/>
  <c r="AU95003" i="1"/>
  <c r="AV95003" i="1"/>
  <c r="AW95003" i="1"/>
  <c r="AT94995" i="1"/>
  <c r="AU94995" i="1"/>
  <c r="AV94995" i="1"/>
  <c r="AW94995" i="1"/>
  <c r="AT94987" i="1"/>
  <c r="AU94987" i="1"/>
  <c r="AV94987" i="1"/>
  <c r="AW94987" i="1"/>
  <c r="AT94979" i="1"/>
  <c r="AU94979" i="1"/>
  <c r="AV94979" i="1"/>
  <c r="AW94979" i="1"/>
  <c r="AT94971" i="1"/>
  <c r="AU94971" i="1"/>
  <c r="AV94971" i="1"/>
  <c r="AW94971" i="1"/>
  <c r="AT94963" i="1"/>
  <c r="AU94963" i="1"/>
  <c r="AV94963" i="1"/>
  <c r="AW94963" i="1"/>
  <c r="AT94955" i="1"/>
  <c r="AU94955" i="1"/>
  <c r="AV94955" i="1"/>
  <c r="AW94955" i="1"/>
  <c r="AT94947" i="1"/>
  <c r="AU94947" i="1"/>
  <c r="AV94947" i="1"/>
  <c r="AW94947" i="1"/>
  <c r="AT94939" i="1"/>
  <c r="AU94939" i="1"/>
  <c r="AV94939" i="1"/>
  <c r="AW94939" i="1"/>
  <c r="AT94931" i="1"/>
  <c r="AU94931" i="1"/>
  <c r="AV94931" i="1"/>
  <c r="AW94931" i="1"/>
  <c r="AT94923" i="1"/>
  <c r="AU94923" i="1"/>
  <c r="AV94923" i="1"/>
  <c r="AW94923" i="1"/>
  <c r="AT94915" i="1"/>
  <c r="AU94915" i="1"/>
  <c r="AV94915" i="1"/>
  <c r="AW94915" i="1"/>
  <c r="AT94907" i="1"/>
  <c r="AU94907" i="1"/>
  <c r="AV94907" i="1"/>
  <c r="AW94907" i="1"/>
  <c r="AT94899" i="1"/>
  <c r="AU94899" i="1"/>
  <c r="AV94899" i="1"/>
  <c r="AW94899" i="1"/>
  <c r="AT94891" i="1"/>
  <c r="AU94891" i="1"/>
  <c r="AV94891" i="1"/>
  <c r="AW94891" i="1"/>
  <c r="AT94883" i="1"/>
  <c r="AU94883" i="1"/>
  <c r="AV94883" i="1"/>
  <c r="AW94883" i="1"/>
  <c r="AT94875" i="1"/>
  <c r="AU94875" i="1"/>
  <c r="AV94875" i="1"/>
  <c r="AW94875" i="1"/>
  <c r="AT94867" i="1"/>
  <c r="AU94867" i="1"/>
  <c r="AV94867" i="1"/>
  <c r="AW94867" i="1"/>
  <c r="AT94859" i="1"/>
  <c r="AU94859" i="1"/>
  <c r="AV94859" i="1"/>
  <c r="AW94859" i="1"/>
  <c r="AT94851" i="1"/>
  <c r="AU94851" i="1"/>
  <c r="AV94851" i="1"/>
  <c r="AW94851" i="1"/>
  <c r="AT94843" i="1"/>
  <c r="AU94843" i="1"/>
  <c r="AV94843" i="1"/>
  <c r="AW94843" i="1"/>
  <c r="AT94835" i="1"/>
  <c r="AU94835" i="1"/>
  <c r="AV94835" i="1"/>
  <c r="AW94835" i="1"/>
  <c r="AT94827" i="1"/>
  <c r="AU94827" i="1"/>
  <c r="AV94827" i="1"/>
  <c r="AW94827" i="1"/>
  <c r="AT94819" i="1"/>
  <c r="AU94819" i="1"/>
  <c r="AV94819" i="1"/>
  <c r="AW94819" i="1"/>
  <c r="AT94811" i="1"/>
  <c r="AU94811" i="1"/>
  <c r="AV94811" i="1"/>
  <c r="AW94811" i="1"/>
  <c r="AT94803" i="1"/>
  <c r="AU94803" i="1"/>
  <c r="AV94803" i="1"/>
  <c r="AW94803" i="1"/>
  <c r="AT94795" i="1"/>
  <c r="AU94795" i="1"/>
  <c r="AV94795" i="1"/>
  <c r="AW94795" i="1"/>
  <c r="AT94787" i="1"/>
  <c r="AU94787" i="1"/>
  <c r="AV94787" i="1"/>
  <c r="AW94787" i="1"/>
  <c r="AT94779" i="1"/>
  <c r="AU94779" i="1"/>
  <c r="AV94779" i="1"/>
  <c r="AW94779" i="1"/>
  <c r="AT94771" i="1"/>
  <c r="AU94771" i="1"/>
  <c r="AV94771" i="1"/>
  <c r="AW94771" i="1"/>
  <c r="AT94763" i="1"/>
  <c r="AU94763" i="1"/>
  <c r="AV94763" i="1"/>
  <c r="AW94763" i="1"/>
  <c r="AT94755" i="1"/>
  <c r="AU94755" i="1"/>
  <c r="AV94755" i="1"/>
  <c r="AW94755" i="1"/>
  <c r="AT94747" i="1"/>
  <c r="AU94747" i="1"/>
  <c r="AV94747" i="1"/>
  <c r="AW94747" i="1"/>
  <c r="AT94739" i="1"/>
  <c r="AU94739" i="1"/>
  <c r="AV94739" i="1"/>
  <c r="AW94739" i="1"/>
  <c r="AT94731" i="1"/>
  <c r="AU94731" i="1"/>
  <c r="AV94731" i="1"/>
  <c r="AW94731" i="1"/>
  <c r="AT94723" i="1"/>
  <c r="AU94723" i="1"/>
  <c r="AV94723" i="1"/>
  <c r="AW94723" i="1"/>
  <c r="AT94715" i="1"/>
  <c r="AU94715" i="1"/>
  <c r="AV94715" i="1"/>
  <c r="AW94715" i="1"/>
  <c r="AT94707" i="1"/>
  <c r="AU94707" i="1"/>
  <c r="AV94707" i="1"/>
  <c r="AW94707" i="1"/>
  <c r="AT94699" i="1"/>
  <c r="AU94699" i="1"/>
  <c r="AV94699" i="1"/>
  <c r="AW94699" i="1"/>
  <c r="AT94691" i="1"/>
  <c r="AU94691" i="1"/>
  <c r="AV94691" i="1"/>
  <c r="AW94691" i="1"/>
  <c r="AT94683" i="1"/>
  <c r="AU94683" i="1"/>
  <c r="AV94683" i="1"/>
  <c r="AW94683" i="1"/>
  <c r="AT94675" i="1"/>
  <c r="AU94675" i="1"/>
  <c r="AV94675" i="1"/>
  <c r="AW94675" i="1"/>
  <c r="AT94667" i="1"/>
  <c r="AU94667" i="1"/>
  <c r="AV94667" i="1"/>
  <c r="AW94667" i="1"/>
  <c r="AT94659" i="1"/>
  <c r="AU94659" i="1"/>
  <c r="AV94659" i="1"/>
  <c r="AW94659" i="1"/>
  <c r="AT94651" i="1"/>
  <c r="AU94651" i="1"/>
  <c r="AV94651" i="1"/>
  <c r="AW94651" i="1"/>
  <c r="AT94643" i="1"/>
  <c r="AU94643" i="1"/>
  <c r="AV94643" i="1"/>
  <c r="AW94643" i="1"/>
  <c r="AT94635" i="1"/>
  <c r="AU94635" i="1"/>
  <c r="AV94635" i="1"/>
  <c r="AW94635" i="1"/>
  <c r="AT94627" i="1"/>
  <c r="AU94627" i="1"/>
  <c r="AV94627" i="1"/>
  <c r="AW94627" i="1"/>
  <c r="AT94619" i="1"/>
  <c r="AU94619" i="1"/>
  <c r="AV94619" i="1"/>
  <c r="AW94619" i="1"/>
  <c r="AT94611" i="1"/>
  <c r="AU94611" i="1"/>
  <c r="AV94611" i="1"/>
  <c r="AW94611" i="1"/>
  <c r="AT94603" i="1"/>
  <c r="AU94603" i="1"/>
  <c r="AV94603" i="1"/>
  <c r="AW94603" i="1"/>
  <c r="AT94595" i="1"/>
  <c r="AU94595" i="1"/>
  <c r="AV94595" i="1"/>
  <c r="AW94595" i="1"/>
  <c r="AT94587" i="1"/>
  <c r="AU94587" i="1"/>
  <c r="AV94587" i="1"/>
  <c r="AW94587" i="1"/>
  <c r="AT94579" i="1"/>
  <c r="AU94579" i="1"/>
  <c r="AV94579" i="1"/>
  <c r="AW94579" i="1"/>
  <c r="AT94571" i="1"/>
  <c r="AU94571" i="1"/>
  <c r="AV94571" i="1"/>
  <c r="AW94571" i="1"/>
  <c r="AT94563" i="1"/>
  <c r="AU94563" i="1"/>
  <c r="AV94563" i="1"/>
  <c r="AW94563" i="1"/>
  <c r="AT94555" i="1"/>
  <c r="AU94555" i="1"/>
  <c r="AV94555" i="1"/>
  <c r="AW94555" i="1"/>
  <c r="AT94547" i="1"/>
  <c r="AU94547" i="1"/>
  <c r="AV94547" i="1"/>
  <c r="AW94547" i="1"/>
  <c r="AT94539" i="1"/>
  <c r="AU94539" i="1"/>
  <c r="AV94539" i="1"/>
  <c r="AW94539" i="1"/>
  <c r="AT94531" i="1"/>
  <c r="AU94531" i="1"/>
  <c r="AV94531" i="1"/>
  <c r="AW94531" i="1"/>
  <c r="AT94523" i="1"/>
  <c r="AU94523" i="1"/>
  <c r="AV94523" i="1"/>
  <c r="AW94523" i="1"/>
  <c r="AT94515" i="1"/>
  <c r="AU94515" i="1"/>
  <c r="AV94515" i="1"/>
  <c r="AW94515" i="1"/>
  <c r="AT94507" i="1"/>
  <c r="AU94507" i="1"/>
  <c r="AV94507" i="1"/>
  <c r="AW94507" i="1"/>
  <c r="AT94499" i="1"/>
  <c r="AU94499" i="1"/>
  <c r="AV94499" i="1"/>
  <c r="AW94499" i="1"/>
  <c r="AT94491" i="1"/>
  <c r="AU94491" i="1"/>
  <c r="AV94491" i="1"/>
  <c r="AW94491" i="1"/>
  <c r="AT94483" i="1"/>
  <c r="AU94483" i="1"/>
  <c r="AV94483" i="1"/>
  <c r="AW94483" i="1"/>
  <c r="AT94475" i="1"/>
  <c r="AU94475" i="1"/>
  <c r="AV94475" i="1"/>
  <c r="AW94475" i="1"/>
  <c r="AT94467" i="1"/>
  <c r="AU94467" i="1"/>
  <c r="AV94467" i="1"/>
  <c r="AW94467" i="1"/>
  <c r="AT94459" i="1"/>
  <c r="AU94459" i="1"/>
  <c r="AV94459" i="1"/>
  <c r="AW94459" i="1"/>
  <c r="AT94451" i="1"/>
  <c r="AU94451" i="1"/>
  <c r="AV94451" i="1"/>
  <c r="AW94451" i="1"/>
  <c r="AT94443" i="1"/>
  <c r="AU94443" i="1"/>
  <c r="AV94443" i="1"/>
  <c r="AW94443" i="1"/>
  <c r="AT94435" i="1"/>
  <c r="AU94435" i="1"/>
  <c r="AV94435" i="1"/>
  <c r="AW94435" i="1"/>
  <c r="AT94427" i="1"/>
  <c r="AU94427" i="1"/>
  <c r="AV94427" i="1"/>
  <c r="AW94427" i="1"/>
  <c r="AT94419" i="1"/>
  <c r="AU94419" i="1"/>
  <c r="AV94419" i="1"/>
  <c r="AW94419" i="1"/>
  <c r="AT94411" i="1"/>
  <c r="AU94411" i="1"/>
  <c r="AV94411" i="1"/>
  <c r="AW94411" i="1"/>
  <c r="AT94403" i="1"/>
  <c r="AU94403" i="1"/>
  <c r="AV94403" i="1"/>
  <c r="AW94403" i="1"/>
  <c r="AT94395" i="1"/>
  <c r="AU94395" i="1"/>
  <c r="AV94395" i="1"/>
  <c r="AW94395" i="1"/>
  <c r="AT94387" i="1"/>
  <c r="AU94387" i="1"/>
  <c r="AV94387" i="1"/>
  <c r="AW94387" i="1"/>
  <c r="AT94379" i="1"/>
  <c r="AU94379" i="1"/>
  <c r="AV94379" i="1"/>
  <c r="AW94379" i="1"/>
  <c r="AT94371" i="1"/>
  <c r="AU94371" i="1"/>
  <c r="AV94371" i="1"/>
  <c r="AW94371" i="1"/>
  <c r="AT94363" i="1"/>
  <c r="AU94363" i="1"/>
  <c r="AV94363" i="1"/>
  <c r="AW94363" i="1"/>
  <c r="AT94355" i="1"/>
  <c r="AU94355" i="1"/>
  <c r="AV94355" i="1"/>
  <c r="AW94355" i="1"/>
  <c r="AT94347" i="1"/>
  <c r="AU94347" i="1"/>
  <c r="AV94347" i="1"/>
  <c r="AW94347" i="1"/>
  <c r="AT94339" i="1"/>
  <c r="AU94339" i="1"/>
  <c r="AV94339" i="1"/>
  <c r="AW94339" i="1"/>
  <c r="AT94331" i="1"/>
  <c r="AU94331" i="1"/>
  <c r="AV94331" i="1"/>
  <c r="AW94331" i="1"/>
  <c r="AT94323" i="1"/>
  <c r="AU94323" i="1"/>
  <c r="AV94323" i="1"/>
  <c r="AW94323" i="1"/>
  <c r="AT94315" i="1"/>
  <c r="AU94315" i="1"/>
  <c r="AV94315" i="1"/>
  <c r="AW94315" i="1"/>
  <c r="AT94307" i="1"/>
  <c r="AU94307" i="1"/>
  <c r="AV94307" i="1"/>
  <c r="AW94307" i="1"/>
  <c r="AT94299" i="1"/>
  <c r="AU94299" i="1"/>
  <c r="AV94299" i="1"/>
  <c r="AW94299" i="1"/>
  <c r="AT94291" i="1"/>
  <c r="AU94291" i="1"/>
  <c r="AV94291" i="1"/>
  <c r="AW94291" i="1"/>
  <c r="AT94283" i="1"/>
  <c r="AU94283" i="1"/>
  <c r="AV94283" i="1"/>
  <c r="AW94283" i="1"/>
  <c r="AT94275" i="1"/>
  <c r="AU94275" i="1"/>
  <c r="AV94275" i="1"/>
  <c r="AW94275" i="1"/>
  <c r="AT94267" i="1"/>
  <c r="AU94267" i="1"/>
  <c r="AV94267" i="1"/>
  <c r="AW94267" i="1"/>
  <c r="AT94259" i="1"/>
  <c r="AU94259" i="1"/>
  <c r="AV94259" i="1"/>
  <c r="AW94259" i="1"/>
  <c r="AT94251" i="1"/>
  <c r="AU94251" i="1"/>
  <c r="AV94251" i="1"/>
  <c r="AW94251" i="1"/>
  <c r="AT94243" i="1"/>
  <c r="AU94243" i="1"/>
  <c r="AV94243" i="1"/>
  <c r="AW94243" i="1"/>
  <c r="AT94235" i="1"/>
  <c r="AU94235" i="1"/>
  <c r="AV94235" i="1"/>
  <c r="AW94235" i="1"/>
  <c r="AT94227" i="1"/>
  <c r="AU94227" i="1"/>
  <c r="AV94227" i="1"/>
  <c r="AW94227" i="1"/>
  <c r="AT94219" i="1"/>
  <c r="AU94219" i="1"/>
  <c r="AV94219" i="1"/>
  <c r="AW94219" i="1"/>
  <c r="AT94211" i="1"/>
  <c r="AU94211" i="1"/>
  <c r="AV94211" i="1"/>
  <c r="AW94211" i="1"/>
  <c r="AT94203" i="1"/>
  <c r="AU94203" i="1"/>
  <c r="AV94203" i="1"/>
  <c r="AW94203" i="1"/>
  <c r="AT94195" i="1"/>
  <c r="AU94195" i="1"/>
  <c r="AV94195" i="1"/>
  <c r="AW94195" i="1"/>
  <c r="AT94187" i="1"/>
  <c r="AU94187" i="1"/>
  <c r="AV94187" i="1"/>
  <c r="AW94187" i="1"/>
  <c r="AT94179" i="1"/>
  <c r="AU94179" i="1"/>
  <c r="AV94179" i="1"/>
  <c r="AW94179" i="1"/>
  <c r="AT94171" i="1"/>
  <c r="AU94171" i="1"/>
  <c r="AV94171" i="1"/>
  <c r="AW94171" i="1"/>
  <c r="AT94163" i="1"/>
  <c r="AU94163" i="1"/>
  <c r="AV94163" i="1"/>
  <c r="AW94163" i="1"/>
  <c r="AT94155" i="1"/>
  <c r="AU94155" i="1"/>
  <c r="AV94155" i="1"/>
  <c r="AW94155" i="1"/>
  <c r="AT94147" i="1"/>
  <c r="AU94147" i="1"/>
  <c r="AV94147" i="1"/>
  <c r="AW94147" i="1"/>
  <c r="AT94139" i="1"/>
  <c r="AU94139" i="1"/>
  <c r="AV94139" i="1"/>
  <c r="AW94139" i="1"/>
  <c r="AT94131" i="1"/>
  <c r="AU94131" i="1"/>
  <c r="AV94131" i="1"/>
  <c r="AW94131" i="1"/>
  <c r="AT94123" i="1"/>
  <c r="AU94123" i="1"/>
  <c r="AV94123" i="1"/>
  <c r="AW94123" i="1"/>
  <c r="AT94115" i="1"/>
  <c r="AU94115" i="1"/>
  <c r="AV94115" i="1"/>
  <c r="AW94115" i="1"/>
  <c r="AT94107" i="1"/>
  <c r="AU94107" i="1"/>
  <c r="AV94107" i="1"/>
  <c r="AW94107" i="1"/>
  <c r="AT94099" i="1"/>
  <c r="AU94099" i="1"/>
  <c r="AV94099" i="1"/>
  <c r="AW94099" i="1"/>
  <c r="AT94091" i="1"/>
  <c r="AU94091" i="1"/>
  <c r="AV94091" i="1"/>
  <c r="AW94091" i="1"/>
  <c r="AT94083" i="1"/>
  <c r="AU94083" i="1"/>
  <c r="AV94083" i="1"/>
  <c r="AW94083" i="1"/>
  <c r="AT94075" i="1"/>
  <c r="AU94075" i="1"/>
  <c r="AV94075" i="1"/>
  <c r="AW94075" i="1"/>
  <c r="AT94067" i="1"/>
  <c r="AU94067" i="1"/>
  <c r="AV94067" i="1"/>
  <c r="AW94067" i="1"/>
  <c r="AT94059" i="1"/>
  <c r="AU94059" i="1"/>
  <c r="AV94059" i="1"/>
  <c r="AW94059" i="1"/>
  <c r="AT94051" i="1"/>
  <c r="AU94051" i="1"/>
  <c r="AV94051" i="1"/>
  <c r="AW94051" i="1"/>
  <c r="AT94043" i="1"/>
  <c r="AU94043" i="1"/>
  <c r="AV94043" i="1"/>
  <c r="AW94043" i="1"/>
  <c r="AT94035" i="1"/>
  <c r="AU94035" i="1"/>
  <c r="AV94035" i="1"/>
  <c r="AW94035" i="1"/>
  <c r="AT94027" i="1"/>
  <c r="AU94027" i="1"/>
  <c r="AV94027" i="1"/>
  <c r="AW94027" i="1"/>
  <c r="AT94019" i="1"/>
  <c r="AU94019" i="1"/>
  <c r="AV94019" i="1"/>
  <c r="AW94019" i="1"/>
  <c r="AT94011" i="1"/>
  <c r="AU94011" i="1"/>
  <c r="AV94011" i="1"/>
  <c r="AW94011" i="1"/>
  <c r="AT94003" i="1"/>
  <c r="AU94003" i="1"/>
  <c r="AV94003" i="1"/>
  <c r="AW94003" i="1"/>
  <c r="AT93995" i="1"/>
  <c r="AU93995" i="1"/>
  <c r="AV93995" i="1"/>
  <c r="AW93995" i="1"/>
  <c r="AT93987" i="1"/>
  <c r="AU93987" i="1"/>
  <c r="AV93987" i="1"/>
  <c r="AW93987" i="1"/>
  <c r="AT93979" i="1"/>
  <c r="AU93979" i="1"/>
  <c r="AV93979" i="1"/>
  <c r="AW93979" i="1"/>
  <c r="AT93971" i="1"/>
  <c r="AU93971" i="1"/>
  <c r="AV93971" i="1"/>
  <c r="AW93971" i="1"/>
  <c r="AT93963" i="1"/>
  <c r="AU93963" i="1"/>
  <c r="AV93963" i="1"/>
  <c r="AW93963" i="1"/>
  <c r="AT93955" i="1"/>
  <c r="AU93955" i="1"/>
  <c r="AV93955" i="1"/>
  <c r="AW93955" i="1"/>
  <c r="AT93947" i="1"/>
  <c r="AU93947" i="1"/>
  <c r="AV93947" i="1"/>
  <c r="AW93947" i="1"/>
  <c r="AT93939" i="1"/>
  <c r="AU93939" i="1"/>
  <c r="AV93939" i="1"/>
  <c r="AW93939" i="1"/>
  <c r="AT93931" i="1"/>
  <c r="AU93931" i="1"/>
  <c r="AV93931" i="1"/>
  <c r="AW93931" i="1"/>
  <c r="AT93923" i="1"/>
  <c r="AU93923" i="1"/>
  <c r="AV93923" i="1"/>
  <c r="AW93923" i="1"/>
  <c r="AT93915" i="1"/>
  <c r="AU93915" i="1"/>
  <c r="AV93915" i="1"/>
  <c r="AW93915" i="1"/>
  <c r="AT93907" i="1"/>
  <c r="AU93907" i="1"/>
  <c r="AV93907" i="1"/>
  <c r="AW93907" i="1"/>
  <c r="AT93899" i="1"/>
  <c r="AU93899" i="1"/>
  <c r="AV93899" i="1"/>
  <c r="AW93899" i="1"/>
  <c r="AT93891" i="1"/>
  <c r="AU93891" i="1"/>
  <c r="AV93891" i="1"/>
  <c r="AW93891" i="1"/>
  <c r="AT93883" i="1"/>
  <c r="AU93883" i="1"/>
  <c r="AV93883" i="1"/>
  <c r="AW93883" i="1"/>
  <c r="AT93875" i="1"/>
  <c r="AU93875" i="1"/>
  <c r="AV93875" i="1"/>
  <c r="AW93875" i="1"/>
  <c r="AT93867" i="1"/>
  <c r="AU93867" i="1"/>
  <c r="AV93867" i="1"/>
  <c r="AW93867" i="1"/>
  <c r="AT93859" i="1"/>
  <c r="AU93859" i="1"/>
  <c r="AV93859" i="1"/>
  <c r="AW93859" i="1"/>
  <c r="AT93851" i="1"/>
  <c r="AU93851" i="1"/>
  <c r="AV93851" i="1"/>
  <c r="AW93851" i="1"/>
  <c r="AT93843" i="1"/>
  <c r="AU93843" i="1"/>
  <c r="AV93843" i="1"/>
  <c r="AW93843" i="1"/>
  <c r="AT93835" i="1"/>
  <c r="AU93835" i="1"/>
  <c r="AV93835" i="1"/>
  <c r="AW93835" i="1"/>
  <c r="AT93827" i="1"/>
  <c r="AU93827" i="1"/>
  <c r="AV93827" i="1"/>
  <c r="AW93827" i="1"/>
  <c r="AT93819" i="1"/>
  <c r="AU93819" i="1"/>
  <c r="AV93819" i="1"/>
  <c r="AW93819" i="1"/>
  <c r="AT93811" i="1"/>
  <c r="AU93811" i="1"/>
  <c r="AV93811" i="1"/>
  <c r="AW93811" i="1"/>
  <c r="AT93803" i="1"/>
  <c r="AU93803" i="1"/>
  <c r="AV93803" i="1"/>
  <c r="AW93803" i="1"/>
  <c r="AT93795" i="1"/>
  <c r="AU93795" i="1"/>
  <c r="AV93795" i="1"/>
  <c r="AW93795" i="1"/>
  <c r="AT93787" i="1"/>
  <c r="AU93787" i="1"/>
  <c r="AV93787" i="1"/>
  <c r="AW93787" i="1"/>
  <c r="AT93779" i="1"/>
  <c r="AU93779" i="1"/>
  <c r="AV93779" i="1"/>
  <c r="AW93779" i="1"/>
  <c r="AT93771" i="1"/>
  <c r="AU93771" i="1"/>
  <c r="AV93771" i="1"/>
  <c r="AW93771" i="1"/>
  <c r="AT93763" i="1"/>
  <c r="AU93763" i="1"/>
  <c r="AV93763" i="1"/>
  <c r="AW93763" i="1"/>
  <c r="AT93755" i="1"/>
  <c r="AU93755" i="1"/>
  <c r="AV93755" i="1"/>
  <c r="AW93755" i="1"/>
  <c r="AT93747" i="1"/>
  <c r="AU93747" i="1"/>
  <c r="AV93747" i="1"/>
  <c r="AW93747" i="1"/>
  <c r="AT93739" i="1"/>
  <c r="AU93739" i="1"/>
  <c r="AV93739" i="1"/>
  <c r="AW93739" i="1"/>
  <c r="AT93731" i="1"/>
  <c r="AU93731" i="1"/>
  <c r="AV93731" i="1"/>
  <c r="AW93731" i="1"/>
  <c r="AT93723" i="1"/>
  <c r="AU93723" i="1"/>
  <c r="AV93723" i="1"/>
  <c r="AW93723" i="1"/>
  <c r="AT93715" i="1"/>
  <c r="AU93715" i="1"/>
  <c r="AV93715" i="1"/>
  <c r="AW93715" i="1"/>
  <c r="AT93707" i="1"/>
  <c r="AU93707" i="1"/>
  <c r="AV93707" i="1"/>
  <c r="AW93707" i="1"/>
  <c r="AT93699" i="1"/>
  <c r="AU93699" i="1"/>
  <c r="AV93699" i="1"/>
  <c r="AW93699" i="1"/>
  <c r="AT93691" i="1"/>
  <c r="AU93691" i="1"/>
  <c r="AV93691" i="1"/>
  <c r="AW93691" i="1"/>
  <c r="AT93683" i="1"/>
  <c r="AU93683" i="1"/>
  <c r="AV93683" i="1"/>
  <c r="AW93683" i="1"/>
  <c r="AT93675" i="1"/>
  <c r="AU93675" i="1"/>
  <c r="AV93675" i="1"/>
  <c r="AW93675" i="1"/>
  <c r="AT93667" i="1"/>
  <c r="AU93667" i="1"/>
  <c r="AV93667" i="1"/>
  <c r="AW93667" i="1"/>
  <c r="AT93659" i="1"/>
  <c r="AU93659" i="1"/>
  <c r="AV93659" i="1"/>
  <c r="AW93659" i="1"/>
  <c r="AT93651" i="1"/>
  <c r="AU93651" i="1"/>
  <c r="AV93651" i="1"/>
  <c r="AW93651" i="1"/>
  <c r="AT93643" i="1"/>
  <c r="AU93643" i="1"/>
  <c r="AV93643" i="1"/>
  <c r="AW93643" i="1"/>
  <c r="AT93635" i="1"/>
  <c r="AU93635" i="1"/>
  <c r="AV93635" i="1"/>
  <c r="AW93635" i="1"/>
  <c r="AT93627" i="1"/>
  <c r="AU93627" i="1"/>
  <c r="AV93627" i="1"/>
  <c r="AW93627" i="1"/>
  <c r="AT93619" i="1"/>
  <c r="AU93619" i="1"/>
  <c r="AV93619" i="1"/>
  <c r="AW93619" i="1"/>
  <c r="AT93611" i="1"/>
  <c r="AU93611" i="1"/>
  <c r="AV93611" i="1"/>
  <c r="AW93611" i="1"/>
  <c r="AT93603" i="1"/>
  <c r="AU93603" i="1"/>
  <c r="AV93603" i="1"/>
  <c r="AW93603" i="1"/>
  <c r="AT93595" i="1"/>
  <c r="AU93595" i="1"/>
  <c r="AV93595" i="1"/>
  <c r="AW93595" i="1"/>
  <c r="AT93587" i="1"/>
  <c r="AU93587" i="1"/>
  <c r="AV93587" i="1"/>
  <c r="AW93587" i="1"/>
  <c r="AT93579" i="1"/>
  <c r="AU93579" i="1"/>
  <c r="AV93579" i="1"/>
  <c r="AW93579" i="1"/>
  <c r="AT93571" i="1"/>
  <c r="AU93571" i="1"/>
  <c r="AV93571" i="1"/>
  <c r="AW93571" i="1"/>
  <c r="AT93563" i="1"/>
  <c r="AU93563" i="1"/>
  <c r="AV93563" i="1"/>
  <c r="AW93563" i="1"/>
  <c r="AT93555" i="1"/>
  <c r="AU93555" i="1"/>
  <c r="AV93555" i="1"/>
  <c r="AW93555" i="1"/>
  <c r="AT93547" i="1"/>
  <c r="AU93547" i="1"/>
  <c r="AV93547" i="1"/>
  <c r="AW93547" i="1"/>
  <c r="AT93539" i="1"/>
  <c r="AU93539" i="1"/>
  <c r="AV93539" i="1"/>
  <c r="AW93539" i="1"/>
  <c r="AT93531" i="1"/>
  <c r="AU93531" i="1"/>
  <c r="AV93531" i="1"/>
  <c r="AW93531" i="1"/>
  <c r="AT93523" i="1"/>
  <c r="AU93523" i="1"/>
  <c r="AV93523" i="1"/>
  <c r="AW93523" i="1"/>
  <c r="AT93515" i="1"/>
  <c r="AU93515" i="1"/>
  <c r="AV93515" i="1"/>
  <c r="AW93515" i="1"/>
  <c r="AT93507" i="1"/>
  <c r="AU93507" i="1"/>
  <c r="AV93507" i="1"/>
  <c r="AW93507" i="1"/>
  <c r="AT93499" i="1"/>
  <c r="AU93499" i="1"/>
  <c r="AV93499" i="1"/>
  <c r="AW93499" i="1"/>
  <c r="AT93491" i="1"/>
  <c r="AU93491" i="1"/>
  <c r="AV93491" i="1"/>
  <c r="AW93491" i="1"/>
  <c r="AT93483" i="1"/>
  <c r="AU93483" i="1"/>
  <c r="AV93483" i="1"/>
  <c r="AW93483" i="1"/>
  <c r="AT93475" i="1"/>
  <c r="AU93475" i="1"/>
  <c r="AV93475" i="1"/>
  <c r="AW93475" i="1"/>
  <c r="AT93467" i="1"/>
  <c r="AU93467" i="1"/>
  <c r="AV93467" i="1"/>
  <c r="AW93467" i="1"/>
  <c r="AT93459" i="1"/>
  <c r="AU93459" i="1"/>
  <c r="AV93459" i="1"/>
  <c r="AW93459" i="1"/>
  <c r="AT93451" i="1"/>
  <c r="AU93451" i="1"/>
  <c r="AV93451" i="1"/>
  <c r="AW93451" i="1"/>
  <c r="AT93443" i="1"/>
  <c r="AU93443" i="1"/>
  <c r="AV93443" i="1"/>
  <c r="AW93443" i="1"/>
  <c r="AT93435" i="1"/>
  <c r="AU93435" i="1"/>
  <c r="AV93435" i="1"/>
  <c r="AW93435" i="1"/>
  <c r="AT93427" i="1"/>
  <c r="AU93427" i="1"/>
  <c r="AV93427" i="1"/>
  <c r="AW93427" i="1"/>
  <c r="AT93419" i="1"/>
  <c r="AU93419" i="1"/>
  <c r="AV93419" i="1"/>
  <c r="AW93419" i="1"/>
  <c r="AT93411" i="1"/>
  <c r="AU93411" i="1"/>
  <c r="AV93411" i="1"/>
  <c r="AW93411" i="1"/>
  <c r="AT93403" i="1"/>
  <c r="AU93403" i="1"/>
  <c r="AV93403" i="1"/>
  <c r="AW93403" i="1"/>
  <c r="AT93395" i="1"/>
  <c r="AU93395" i="1"/>
  <c r="AV93395" i="1"/>
  <c r="AW93395" i="1"/>
  <c r="AT93387" i="1"/>
  <c r="AU93387" i="1"/>
  <c r="AV93387" i="1"/>
  <c r="AW93387" i="1"/>
  <c r="AT93379" i="1"/>
  <c r="AU93379" i="1"/>
  <c r="AV93379" i="1"/>
  <c r="AW93379" i="1"/>
  <c r="AT93371" i="1"/>
  <c r="AU93371" i="1"/>
  <c r="AV93371" i="1"/>
  <c r="AW93371" i="1"/>
  <c r="AT93363" i="1"/>
  <c r="AU93363" i="1"/>
  <c r="AV93363" i="1"/>
  <c r="AW93363" i="1"/>
  <c r="AT93355" i="1"/>
  <c r="AU93355" i="1"/>
  <c r="AV93355" i="1"/>
  <c r="AW93355" i="1"/>
  <c r="AT93347" i="1"/>
  <c r="AU93347" i="1"/>
  <c r="AV93347" i="1"/>
  <c r="AW93347" i="1"/>
  <c r="AT93339" i="1"/>
  <c r="AU93339" i="1"/>
  <c r="AV93339" i="1"/>
  <c r="AW93339" i="1"/>
  <c r="AT93331" i="1"/>
  <c r="AU93331" i="1"/>
  <c r="AV93331" i="1"/>
  <c r="AW93331" i="1"/>
  <c r="AT93323" i="1"/>
  <c r="AU93323" i="1"/>
  <c r="AV93323" i="1"/>
  <c r="AW93323" i="1"/>
  <c r="AT93315" i="1"/>
  <c r="AU93315" i="1"/>
  <c r="AV93315" i="1"/>
  <c r="AW93315" i="1"/>
  <c r="AT93307" i="1"/>
  <c r="AU93307" i="1"/>
  <c r="AV93307" i="1"/>
  <c r="AW93307" i="1"/>
  <c r="AT93299" i="1"/>
  <c r="AU93299" i="1"/>
  <c r="AV93299" i="1"/>
  <c r="AW93299" i="1"/>
  <c r="AT93291" i="1"/>
  <c r="AU93291" i="1"/>
  <c r="AV93291" i="1"/>
  <c r="AW93291" i="1"/>
  <c r="AT93283" i="1"/>
  <c r="AU93283" i="1"/>
  <c r="AV93283" i="1"/>
  <c r="AW93283" i="1"/>
  <c r="AT93275" i="1"/>
  <c r="AU93275" i="1"/>
  <c r="AV93275" i="1"/>
  <c r="AW93275" i="1"/>
  <c r="AT93267" i="1"/>
  <c r="AU93267" i="1"/>
  <c r="AV93267" i="1"/>
  <c r="AW93267" i="1"/>
  <c r="AT93259" i="1"/>
  <c r="AU93259" i="1"/>
  <c r="AV93259" i="1"/>
  <c r="AW93259" i="1"/>
  <c r="AT93251" i="1"/>
  <c r="AU93251" i="1"/>
  <c r="AV93251" i="1"/>
  <c r="AW93251" i="1"/>
  <c r="AT93243" i="1"/>
  <c r="AU93243" i="1"/>
  <c r="AV93243" i="1"/>
  <c r="AW93243" i="1"/>
  <c r="AT93235" i="1"/>
  <c r="AU93235" i="1"/>
  <c r="AV93235" i="1"/>
  <c r="AW93235" i="1"/>
  <c r="AT93227" i="1"/>
  <c r="AU93227" i="1"/>
  <c r="AV93227" i="1"/>
  <c r="AW93227" i="1"/>
  <c r="AT93219" i="1"/>
  <c r="AU93219" i="1"/>
  <c r="AV93219" i="1"/>
  <c r="AW93219" i="1"/>
  <c r="AT93211" i="1"/>
  <c r="AU93211" i="1"/>
  <c r="AV93211" i="1"/>
  <c r="AW93211" i="1"/>
  <c r="AT93203" i="1"/>
  <c r="AU93203" i="1"/>
  <c r="AV93203" i="1"/>
  <c r="AW93203" i="1"/>
  <c r="AT93195" i="1"/>
  <c r="AU93195" i="1"/>
  <c r="AV93195" i="1"/>
  <c r="AW93195" i="1"/>
  <c r="AT93187" i="1"/>
  <c r="AU93187" i="1"/>
  <c r="AV93187" i="1"/>
  <c r="AW93187" i="1"/>
  <c r="AT93179" i="1"/>
  <c r="AU93179" i="1"/>
  <c r="AV93179" i="1"/>
  <c r="AW93179" i="1"/>
  <c r="AT93171" i="1"/>
  <c r="AU93171" i="1"/>
  <c r="AV93171" i="1"/>
  <c r="AW93171" i="1"/>
  <c r="AT93163" i="1"/>
  <c r="AU93163" i="1"/>
  <c r="AV93163" i="1"/>
  <c r="AW93163" i="1"/>
  <c r="AT93155" i="1"/>
  <c r="AU93155" i="1"/>
  <c r="AV93155" i="1"/>
  <c r="AW93155" i="1"/>
  <c r="AT93147" i="1"/>
  <c r="AU93147" i="1"/>
  <c r="AV93147" i="1"/>
  <c r="AW93147" i="1"/>
  <c r="AT93139" i="1"/>
  <c r="AU93139" i="1"/>
  <c r="AV93139" i="1"/>
  <c r="AW93139" i="1"/>
  <c r="AT93131" i="1"/>
  <c r="AU93131" i="1"/>
  <c r="AV93131" i="1"/>
  <c r="AW93131" i="1"/>
  <c r="AT93123" i="1"/>
  <c r="AU93123" i="1"/>
  <c r="AV93123" i="1"/>
  <c r="AW93123" i="1"/>
  <c r="AT93115" i="1"/>
  <c r="AU93115" i="1"/>
  <c r="AV93115" i="1"/>
  <c r="AW93115" i="1"/>
  <c r="AT93107" i="1"/>
  <c r="AU93107" i="1"/>
  <c r="AV93107" i="1"/>
  <c r="AW93107" i="1"/>
  <c r="AT93099" i="1"/>
  <c r="AU93099" i="1"/>
  <c r="AV93099" i="1"/>
  <c r="AW93099" i="1"/>
  <c r="AT93091" i="1"/>
  <c r="AU93091" i="1"/>
  <c r="AV93091" i="1"/>
  <c r="AW93091" i="1"/>
  <c r="AT93083" i="1"/>
  <c r="AU93083" i="1"/>
  <c r="AV93083" i="1"/>
  <c r="AW93083" i="1"/>
  <c r="AT93075" i="1"/>
  <c r="AU93075" i="1"/>
  <c r="AV93075" i="1"/>
  <c r="AW93075" i="1"/>
  <c r="AT93067" i="1"/>
  <c r="AU93067" i="1"/>
  <c r="AV93067" i="1"/>
  <c r="AW93067" i="1"/>
  <c r="AT93059" i="1"/>
  <c r="AU93059" i="1"/>
  <c r="AV93059" i="1"/>
  <c r="AW93059" i="1"/>
  <c r="AT93051" i="1"/>
  <c r="AU93051" i="1"/>
  <c r="AV93051" i="1"/>
  <c r="AW93051" i="1"/>
  <c r="AT93043" i="1"/>
  <c r="AU93043" i="1"/>
  <c r="AV93043" i="1"/>
  <c r="AW93043" i="1"/>
  <c r="AT93035" i="1"/>
  <c r="AU93035" i="1"/>
  <c r="AV93035" i="1"/>
  <c r="AW93035" i="1"/>
  <c r="AT93027" i="1"/>
  <c r="AU93027" i="1"/>
  <c r="AV93027" i="1"/>
  <c r="AW93027" i="1"/>
  <c r="AT93019" i="1"/>
  <c r="AU93019" i="1"/>
  <c r="AV93019" i="1"/>
  <c r="AW93019" i="1"/>
  <c r="AT93011" i="1"/>
  <c r="AU93011" i="1"/>
  <c r="AV93011" i="1"/>
  <c r="AW93011" i="1"/>
  <c r="AT93003" i="1"/>
  <c r="AU93003" i="1"/>
  <c r="AV93003" i="1"/>
  <c r="AW93003" i="1"/>
  <c r="AT92995" i="1"/>
  <c r="AU92995" i="1"/>
  <c r="AV92995" i="1"/>
  <c r="AW92995" i="1"/>
  <c r="AT92987" i="1"/>
  <c r="AU92987" i="1"/>
  <c r="AV92987" i="1"/>
  <c r="AW92987" i="1"/>
  <c r="AT92979" i="1"/>
  <c r="AU92979" i="1"/>
  <c r="AV92979" i="1"/>
  <c r="AW92979" i="1"/>
  <c r="AT92971" i="1"/>
  <c r="AU92971" i="1"/>
  <c r="AV92971" i="1"/>
  <c r="AW92971" i="1"/>
  <c r="AT92963" i="1"/>
  <c r="AU92963" i="1"/>
  <c r="AV92963" i="1"/>
  <c r="AW92963" i="1"/>
  <c r="AT92955" i="1"/>
  <c r="AU92955" i="1"/>
  <c r="AV92955" i="1"/>
  <c r="AW92955" i="1"/>
  <c r="AT92947" i="1"/>
  <c r="AU92947" i="1"/>
  <c r="AV92947" i="1"/>
  <c r="AW92947" i="1"/>
  <c r="AT92939" i="1"/>
  <c r="AU92939" i="1"/>
  <c r="AV92939" i="1"/>
  <c r="AW92939" i="1"/>
  <c r="AT92931" i="1"/>
  <c r="AU92931" i="1"/>
  <c r="AV92931" i="1"/>
  <c r="AW92931" i="1"/>
  <c r="AT92923" i="1"/>
  <c r="AU92923" i="1"/>
  <c r="AV92923" i="1"/>
  <c r="AW92923" i="1"/>
  <c r="AT92915" i="1"/>
  <c r="AU92915" i="1"/>
  <c r="AV92915" i="1"/>
  <c r="AW92915" i="1"/>
  <c r="AT92907" i="1"/>
  <c r="AU92907" i="1"/>
  <c r="AV92907" i="1"/>
  <c r="AW92907" i="1"/>
  <c r="AT92899" i="1"/>
  <c r="AU92899" i="1"/>
  <c r="AV92899" i="1"/>
  <c r="AW92899" i="1"/>
  <c r="AT92891" i="1"/>
  <c r="AU92891" i="1"/>
  <c r="AV92891" i="1"/>
  <c r="AW92891" i="1"/>
  <c r="AT92883" i="1"/>
  <c r="AU92883" i="1"/>
  <c r="AV92883" i="1"/>
  <c r="AW92883" i="1"/>
  <c r="AT92875" i="1"/>
  <c r="AU92875" i="1"/>
  <c r="AV92875" i="1"/>
  <c r="AW92875" i="1"/>
  <c r="AT92867" i="1"/>
  <c r="AU92867" i="1"/>
  <c r="AV92867" i="1"/>
  <c r="AW92867" i="1"/>
  <c r="AT92859" i="1"/>
  <c r="AU92859" i="1"/>
  <c r="AV92859" i="1"/>
  <c r="AW92859" i="1"/>
  <c r="AT92851" i="1"/>
  <c r="AU92851" i="1"/>
  <c r="AV92851" i="1"/>
  <c r="AW92851" i="1"/>
  <c r="AT92843" i="1"/>
  <c r="AU92843" i="1"/>
  <c r="AV92843" i="1"/>
  <c r="AW92843" i="1"/>
  <c r="AT92835" i="1"/>
  <c r="AU92835" i="1"/>
  <c r="AV92835" i="1"/>
  <c r="AW92835" i="1"/>
  <c r="AT92827" i="1"/>
  <c r="AU92827" i="1"/>
  <c r="AV92827" i="1"/>
  <c r="AW92827" i="1"/>
  <c r="AT92819" i="1"/>
  <c r="AU92819" i="1"/>
  <c r="AV92819" i="1"/>
  <c r="AW92819" i="1"/>
  <c r="AT92811" i="1"/>
  <c r="AU92811" i="1"/>
  <c r="AV92811" i="1"/>
  <c r="AW92811" i="1"/>
  <c r="AT92803" i="1"/>
  <c r="AU92803" i="1"/>
  <c r="AV92803" i="1"/>
  <c r="AW92803" i="1"/>
  <c r="AT92795" i="1"/>
  <c r="AU92795" i="1"/>
  <c r="AV92795" i="1"/>
  <c r="AW92795" i="1"/>
  <c r="AT92787" i="1"/>
  <c r="AU92787" i="1"/>
  <c r="AV92787" i="1"/>
  <c r="AW92787" i="1"/>
  <c r="AT92779" i="1"/>
  <c r="AU92779" i="1"/>
  <c r="AV92779" i="1"/>
  <c r="AW92779" i="1"/>
  <c r="AT92771" i="1"/>
  <c r="AU92771" i="1"/>
  <c r="AV92771" i="1"/>
  <c r="AW92771" i="1"/>
  <c r="AT92763" i="1"/>
  <c r="AU92763" i="1"/>
  <c r="AV92763" i="1"/>
  <c r="AW92763" i="1"/>
  <c r="AT92755" i="1"/>
  <c r="AU92755" i="1"/>
  <c r="AV92755" i="1"/>
  <c r="AW92755" i="1"/>
  <c r="AT92747" i="1"/>
  <c r="AU92747" i="1"/>
  <c r="AV92747" i="1"/>
  <c r="AW92747" i="1"/>
  <c r="AT92739" i="1"/>
  <c r="AU92739" i="1"/>
  <c r="AV92739" i="1"/>
  <c r="AW92739" i="1"/>
  <c r="AT92731" i="1"/>
  <c r="AU92731" i="1"/>
  <c r="AV92731" i="1"/>
  <c r="AW92731" i="1"/>
  <c r="AT92723" i="1"/>
  <c r="AU92723" i="1"/>
  <c r="AV92723" i="1"/>
  <c r="AW92723" i="1"/>
  <c r="AT92715" i="1"/>
  <c r="AU92715" i="1"/>
  <c r="AV92715" i="1"/>
  <c r="AW92715" i="1"/>
  <c r="AT92707" i="1"/>
  <c r="AU92707" i="1"/>
  <c r="AV92707" i="1"/>
  <c r="AW92707" i="1"/>
  <c r="AT92699" i="1"/>
  <c r="AU92699" i="1"/>
  <c r="AV92699" i="1"/>
  <c r="AW92699" i="1"/>
  <c r="AT92691" i="1"/>
  <c r="AU92691" i="1"/>
  <c r="AV92691" i="1"/>
  <c r="AW92691" i="1"/>
  <c r="AT92683" i="1"/>
  <c r="AU92683" i="1"/>
  <c r="AV92683" i="1"/>
  <c r="AW92683" i="1"/>
  <c r="AT92675" i="1"/>
  <c r="AU92675" i="1"/>
  <c r="AV92675" i="1"/>
  <c r="AW92675" i="1"/>
  <c r="AT92667" i="1"/>
  <c r="AU92667" i="1"/>
  <c r="AV92667" i="1"/>
  <c r="AW92667" i="1"/>
  <c r="AT92659" i="1"/>
  <c r="AU92659" i="1"/>
  <c r="AV92659" i="1"/>
  <c r="AW92659" i="1"/>
  <c r="AT92651" i="1"/>
  <c r="AU92651" i="1"/>
  <c r="AV92651" i="1"/>
  <c r="AW92651" i="1"/>
  <c r="AT92643" i="1"/>
  <c r="AU92643" i="1"/>
  <c r="AV92643" i="1"/>
  <c r="AW92643" i="1"/>
  <c r="AT92635" i="1"/>
  <c r="AU92635" i="1"/>
  <c r="AV92635" i="1"/>
  <c r="AW92635" i="1"/>
  <c r="AT92627" i="1"/>
  <c r="AU92627" i="1"/>
  <c r="AV92627" i="1"/>
  <c r="AW92627" i="1"/>
  <c r="AT92619" i="1"/>
  <c r="AU92619" i="1"/>
  <c r="AV92619" i="1"/>
  <c r="AW92619" i="1"/>
  <c r="AT92611" i="1"/>
  <c r="AU92611" i="1"/>
  <c r="AV92611" i="1"/>
  <c r="AW92611" i="1"/>
  <c r="AT92603" i="1"/>
  <c r="AU92603" i="1"/>
  <c r="AV92603" i="1"/>
  <c r="AW92603" i="1"/>
  <c r="AT92595" i="1"/>
  <c r="AU92595" i="1"/>
  <c r="AV92595" i="1"/>
  <c r="AW92595" i="1"/>
  <c r="AT92587" i="1"/>
  <c r="AU92587" i="1"/>
  <c r="AV92587" i="1"/>
  <c r="AW92587" i="1"/>
  <c r="AT92579" i="1"/>
  <c r="AU92579" i="1"/>
  <c r="AV92579" i="1"/>
  <c r="AW92579" i="1"/>
  <c r="AT92571" i="1"/>
  <c r="AU92571" i="1"/>
  <c r="AV92571" i="1"/>
  <c r="AW92571" i="1"/>
  <c r="AT92563" i="1"/>
  <c r="AU92563" i="1"/>
  <c r="AV92563" i="1"/>
  <c r="AW92563" i="1"/>
  <c r="AT92555" i="1"/>
  <c r="AU92555" i="1"/>
  <c r="AV92555" i="1"/>
  <c r="AW92555" i="1"/>
  <c r="AT92547" i="1"/>
  <c r="AU92547" i="1"/>
  <c r="AV92547" i="1"/>
  <c r="AW92547" i="1"/>
  <c r="AT92539" i="1"/>
  <c r="AU92539" i="1"/>
  <c r="AV92539" i="1"/>
  <c r="AW92539" i="1"/>
  <c r="AT92531" i="1"/>
  <c r="AU92531" i="1"/>
  <c r="AV92531" i="1"/>
  <c r="AW92531" i="1"/>
  <c r="AT92523" i="1"/>
  <c r="AU92523" i="1"/>
  <c r="AV92523" i="1"/>
  <c r="AW92523" i="1"/>
  <c r="AT92515" i="1"/>
  <c r="AU92515" i="1"/>
  <c r="AV92515" i="1"/>
  <c r="AW92515" i="1"/>
  <c r="AT92507" i="1"/>
  <c r="AU92507" i="1"/>
  <c r="AV92507" i="1"/>
  <c r="AW92507" i="1"/>
  <c r="AT92499" i="1"/>
  <c r="AU92499" i="1"/>
  <c r="AV92499" i="1"/>
  <c r="AW92499" i="1"/>
  <c r="AT92491" i="1"/>
  <c r="AU92491" i="1"/>
  <c r="AV92491" i="1"/>
  <c r="AW92491" i="1"/>
  <c r="AT92483" i="1"/>
  <c r="AU92483" i="1"/>
  <c r="AV92483" i="1"/>
  <c r="AW92483" i="1"/>
  <c r="AT92475" i="1"/>
  <c r="AU92475" i="1"/>
  <c r="AV92475" i="1"/>
  <c r="AW92475" i="1"/>
  <c r="AT92467" i="1"/>
  <c r="AU92467" i="1"/>
  <c r="AV92467" i="1"/>
  <c r="AW92467" i="1"/>
  <c r="AT92459" i="1"/>
  <c r="AU92459" i="1"/>
  <c r="AV92459" i="1"/>
  <c r="AW92459" i="1"/>
  <c r="AT92451" i="1"/>
  <c r="AU92451" i="1"/>
  <c r="AV92451" i="1"/>
  <c r="AW92451" i="1"/>
  <c r="AT92443" i="1"/>
  <c r="AU92443" i="1"/>
  <c r="AV92443" i="1"/>
  <c r="AW92443" i="1"/>
  <c r="AT92435" i="1"/>
  <c r="AU92435" i="1"/>
  <c r="AV92435" i="1"/>
  <c r="AW92435" i="1"/>
  <c r="AT92427" i="1"/>
  <c r="AU92427" i="1"/>
  <c r="AV92427" i="1"/>
  <c r="AW92427" i="1"/>
  <c r="AT92419" i="1"/>
  <c r="AU92419" i="1"/>
  <c r="AV92419" i="1"/>
  <c r="AW92419" i="1"/>
  <c r="AT92411" i="1"/>
  <c r="AU92411" i="1"/>
  <c r="AV92411" i="1"/>
  <c r="AW92411" i="1"/>
  <c r="AT92403" i="1"/>
  <c r="AU92403" i="1"/>
  <c r="AV92403" i="1"/>
  <c r="AW92403" i="1"/>
  <c r="AT92395" i="1"/>
  <c r="AU92395" i="1"/>
  <c r="AV92395" i="1"/>
  <c r="AW92395" i="1"/>
  <c r="AT92387" i="1"/>
  <c r="AU92387" i="1"/>
  <c r="AV92387" i="1"/>
  <c r="AW92387" i="1"/>
  <c r="AT92379" i="1"/>
  <c r="AU92379" i="1"/>
  <c r="AV92379" i="1"/>
  <c r="AW92379" i="1"/>
  <c r="AT92371" i="1"/>
  <c r="AU92371" i="1"/>
  <c r="AV92371" i="1"/>
  <c r="AW92371" i="1"/>
  <c r="AT92363" i="1"/>
  <c r="AU92363" i="1"/>
  <c r="AV92363" i="1"/>
  <c r="AW92363" i="1"/>
  <c r="AT92355" i="1"/>
  <c r="AU92355" i="1"/>
  <c r="AV92355" i="1"/>
  <c r="AW92355" i="1"/>
  <c r="AT92347" i="1"/>
  <c r="AU92347" i="1"/>
  <c r="AV92347" i="1"/>
  <c r="AW92347" i="1"/>
  <c r="AT92339" i="1"/>
  <c r="AU92339" i="1"/>
  <c r="AV92339" i="1"/>
  <c r="AW92339" i="1"/>
  <c r="AT92331" i="1"/>
  <c r="AU92331" i="1"/>
  <c r="AV92331" i="1"/>
  <c r="AW92331" i="1"/>
  <c r="AT92323" i="1"/>
  <c r="AU92323" i="1"/>
  <c r="AV92323" i="1"/>
  <c r="AW92323" i="1"/>
  <c r="AT92315" i="1"/>
  <c r="AU92315" i="1"/>
  <c r="AV92315" i="1"/>
  <c r="AW92315" i="1"/>
  <c r="AT92307" i="1"/>
  <c r="AU92307" i="1"/>
  <c r="AV92307" i="1"/>
  <c r="AW92307" i="1"/>
  <c r="AT92299" i="1"/>
  <c r="AU92299" i="1"/>
  <c r="AV92299" i="1"/>
  <c r="AW92299" i="1"/>
  <c r="AT92291" i="1"/>
  <c r="AU92291" i="1"/>
  <c r="AV92291" i="1"/>
  <c r="AW92291" i="1"/>
  <c r="AT92283" i="1"/>
  <c r="AU92283" i="1"/>
  <c r="AV92283" i="1"/>
  <c r="AW92283" i="1"/>
  <c r="AT92275" i="1"/>
  <c r="AU92275" i="1"/>
  <c r="AV92275" i="1"/>
  <c r="AW92275" i="1"/>
  <c r="AT92267" i="1"/>
  <c r="AU92267" i="1"/>
  <c r="AV92267" i="1"/>
  <c r="AW92267" i="1"/>
  <c r="AT92259" i="1"/>
  <c r="AU92259" i="1"/>
  <c r="AV92259" i="1"/>
  <c r="AW92259" i="1"/>
  <c r="AT92251" i="1"/>
  <c r="AU92251" i="1"/>
  <c r="AV92251" i="1"/>
  <c r="AW92251" i="1"/>
  <c r="AT92243" i="1"/>
  <c r="AU92243" i="1"/>
  <c r="AV92243" i="1"/>
  <c r="AW92243" i="1"/>
  <c r="AT92235" i="1"/>
  <c r="AU92235" i="1"/>
  <c r="AV92235" i="1"/>
  <c r="AW92235" i="1"/>
  <c r="AT92227" i="1"/>
  <c r="AU92227" i="1"/>
  <c r="AV92227" i="1"/>
  <c r="AW92227" i="1"/>
  <c r="AT92219" i="1"/>
  <c r="AU92219" i="1"/>
  <c r="AV92219" i="1"/>
  <c r="AW92219" i="1"/>
  <c r="AT92211" i="1"/>
  <c r="AU92211" i="1"/>
  <c r="AV92211" i="1"/>
  <c r="AW92211" i="1"/>
  <c r="AT92203" i="1"/>
  <c r="AU92203" i="1"/>
  <c r="AV92203" i="1"/>
  <c r="AW92203" i="1"/>
  <c r="AT92195" i="1"/>
  <c r="AU92195" i="1"/>
  <c r="AV92195" i="1"/>
  <c r="AW92195" i="1"/>
  <c r="AT92187" i="1"/>
  <c r="AU92187" i="1"/>
  <c r="AV92187" i="1"/>
  <c r="AW92187" i="1"/>
  <c r="AT92179" i="1"/>
  <c r="AU92179" i="1"/>
  <c r="AV92179" i="1"/>
  <c r="AW92179" i="1"/>
  <c r="AT92171" i="1"/>
  <c r="AU92171" i="1"/>
  <c r="AV92171" i="1"/>
  <c r="AW92171" i="1"/>
  <c r="AT92163" i="1"/>
  <c r="AU92163" i="1"/>
  <c r="AV92163" i="1"/>
  <c r="AW92163" i="1"/>
  <c r="AT92155" i="1"/>
  <c r="AU92155" i="1"/>
  <c r="AV92155" i="1"/>
  <c r="AW92155" i="1"/>
  <c r="AT92147" i="1"/>
  <c r="AU92147" i="1"/>
  <c r="AV92147" i="1"/>
  <c r="AW92147" i="1"/>
  <c r="AT92139" i="1"/>
  <c r="AU92139" i="1"/>
  <c r="AV92139" i="1"/>
  <c r="AW92139" i="1"/>
  <c r="AT92131" i="1"/>
  <c r="AU92131" i="1"/>
  <c r="AV92131" i="1"/>
  <c r="AW92131" i="1"/>
  <c r="AT92123" i="1"/>
  <c r="AU92123" i="1"/>
  <c r="AV92123" i="1"/>
  <c r="AW92123" i="1"/>
  <c r="AT92115" i="1"/>
  <c r="AU92115" i="1"/>
  <c r="AV92115" i="1"/>
  <c r="AW92115" i="1"/>
  <c r="AT92107" i="1"/>
  <c r="AU92107" i="1"/>
  <c r="AV92107" i="1"/>
  <c r="AW92107" i="1"/>
  <c r="AT92099" i="1"/>
  <c r="AU92099" i="1"/>
  <c r="AV92099" i="1"/>
  <c r="AW92099" i="1"/>
  <c r="AT92091" i="1"/>
  <c r="AU92091" i="1"/>
  <c r="AV92091" i="1"/>
  <c r="AW92091" i="1"/>
  <c r="AT92083" i="1"/>
  <c r="AU92083" i="1"/>
  <c r="AV92083" i="1"/>
  <c r="AW92083" i="1"/>
  <c r="AT92075" i="1"/>
  <c r="AU92075" i="1"/>
  <c r="AV92075" i="1"/>
  <c r="AW92075" i="1"/>
  <c r="AT92067" i="1"/>
  <c r="AU92067" i="1"/>
  <c r="AV92067" i="1"/>
  <c r="AW92067" i="1"/>
  <c r="AT92059" i="1"/>
  <c r="AU92059" i="1"/>
  <c r="AV92059" i="1"/>
  <c r="AW92059" i="1"/>
  <c r="AT92051" i="1"/>
  <c r="AU92051" i="1"/>
  <c r="AV92051" i="1"/>
  <c r="AW92051" i="1"/>
  <c r="AT92043" i="1"/>
  <c r="AU92043" i="1"/>
  <c r="AV92043" i="1"/>
  <c r="AW92043" i="1"/>
  <c r="AT92035" i="1"/>
  <c r="AU92035" i="1"/>
  <c r="AV92035" i="1"/>
  <c r="AW92035" i="1"/>
  <c r="AT92027" i="1"/>
  <c r="AU92027" i="1"/>
  <c r="AV92027" i="1"/>
  <c r="AW92027" i="1"/>
  <c r="AT92019" i="1"/>
  <c r="AU92019" i="1"/>
  <c r="AV92019" i="1"/>
  <c r="AW92019" i="1"/>
  <c r="AT92011" i="1"/>
  <c r="AU92011" i="1"/>
  <c r="AV92011" i="1"/>
  <c r="AW92011" i="1"/>
  <c r="AT92003" i="1"/>
  <c r="AU92003" i="1"/>
  <c r="AV92003" i="1"/>
  <c r="AW92003" i="1"/>
  <c r="AT91995" i="1"/>
  <c r="AU91995" i="1"/>
  <c r="AV91995" i="1"/>
  <c r="AW91995" i="1"/>
  <c r="AT91987" i="1"/>
  <c r="AU91987" i="1"/>
  <c r="AV91987" i="1"/>
  <c r="AW91987" i="1"/>
  <c r="AT91979" i="1"/>
  <c r="AU91979" i="1"/>
  <c r="AV91979" i="1"/>
  <c r="AW91979" i="1"/>
  <c r="AT91971" i="1"/>
  <c r="AU91971" i="1"/>
  <c r="AV91971" i="1"/>
  <c r="AW91971" i="1"/>
  <c r="AT91963" i="1"/>
  <c r="AU91963" i="1"/>
  <c r="AV91963" i="1"/>
  <c r="AW91963" i="1"/>
  <c r="AT91955" i="1"/>
  <c r="AU91955" i="1"/>
  <c r="AV91955" i="1"/>
  <c r="AW91955" i="1"/>
  <c r="AT91947" i="1"/>
  <c r="AU91947" i="1"/>
  <c r="AV91947" i="1"/>
  <c r="AW91947" i="1"/>
  <c r="AT91939" i="1"/>
  <c r="AU91939" i="1"/>
  <c r="AV91939" i="1"/>
  <c r="AW91939" i="1"/>
  <c r="AT91931" i="1"/>
  <c r="AU91931" i="1"/>
  <c r="AV91931" i="1"/>
  <c r="AW91931" i="1"/>
  <c r="AT91923" i="1"/>
  <c r="AU91923" i="1"/>
  <c r="AV91923" i="1"/>
  <c r="AW91923" i="1"/>
  <c r="AT91915" i="1"/>
  <c r="AU91915" i="1"/>
  <c r="AV91915" i="1"/>
  <c r="AW91915" i="1"/>
  <c r="AT91907" i="1"/>
  <c r="AU91907" i="1"/>
  <c r="AV91907" i="1"/>
  <c r="AW91907" i="1"/>
  <c r="AT91899" i="1"/>
  <c r="AU91899" i="1"/>
  <c r="AV91899" i="1"/>
  <c r="AW91899" i="1"/>
  <c r="AT91891" i="1"/>
  <c r="AU91891" i="1"/>
  <c r="AV91891" i="1"/>
  <c r="AW91891" i="1"/>
  <c r="AT91883" i="1"/>
  <c r="AU91883" i="1"/>
  <c r="AV91883" i="1"/>
  <c r="AW91883" i="1"/>
  <c r="AT91875" i="1"/>
  <c r="AU91875" i="1"/>
  <c r="AV91875" i="1"/>
  <c r="AW91875" i="1"/>
  <c r="AT91867" i="1"/>
  <c r="AU91867" i="1"/>
  <c r="AV91867" i="1"/>
  <c r="AW91867" i="1"/>
  <c r="AT91859" i="1"/>
  <c r="AU91859" i="1"/>
  <c r="AV91859" i="1"/>
  <c r="AW91859" i="1"/>
  <c r="AT91851" i="1"/>
  <c r="AU91851" i="1"/>
  <c r="AV91851" i="1"/>
  <c r="AW91851" i="1"/>
  <c r="AT91843" i="1"/>
  <c r="AU91843" i="1"/>
  <c r="AV91843" i="1"/>
  <c r="AW91843" i="1"/>
  <c r="AT91835" i="1"/>
  <c r="AU91835" i="1"/>
  <c r="AV91835" i="1"/>
  <c r="AW91835" i="1"/>
  <c r="AT91827" i="1"/>
  <c r="AU91827" i="1"/>
  <c r="AV91827" i="1"/>
  <c r="AW91827" i="1"/>
  <c r="AT91819" i="1"/>
  <c r="AU91819" i="1"/>
  <c r="AV91819" i="1"/>
  <c r="AW91819" i="1"/>
  <c r="AT91811" i="1"/>
  <c r="AU91811" i="1"/>
  <c r="AV91811" i="1"/>
  <c r="AW91811" i="1"/>
  <c r="AT91803" i="1"/>
  <c r="AU91803" i="1"/>
  <c r="AV91803" i="1"/>
  <c r="AW91803" i="1"/>
  <c r="AT91795" i="1"/>
  <c r="AU91795" i="1"/>
  <c r="AV91795" i="1"/>
  <c r="AW91795" i="1"/>
  <c r="AT91787" i="1"/>
  <c r="AU91787" i="1"/>
  <c r="AV91787" i="1"/>
  <c r="AW91787" i="1"/>
  <c r="AT91779" i="1"/>
  <c r="AU91779" i="1"/>
  <c r="AV91779" i="1"/>
  <c r="AW91779" i="1"/>
  <c r="AT91771" i="1"/>
  <c r="AU91771" i="1"/>
  <c r="AV91771" i="1"/>
  <c r="AW91771" i="1"/>
  <c r="AT91763" i="1"/>
  <c r="AU91763" i="1"/>
  <c r="AV91763" i="1"/>
  <c r="AW91763" i="1"/>
  <c r="AT91755" i="1"/>
  <c r="AU91755" i="1"/>
  <c r="AV91755" i="1"/>
  <c r="AW91755" i="1"/>
  <c r="AT91747" i="1"/>
  <c r="AU91747" i="1"/>
  <c r="AV91747" i="1"/>
  <c r="AW91747" i="1"/>
  <c r="AT91739" i="1"/>
  <c r="AU91739" i="1"/>
  <c r="AV91739" i="1"/>
  <c r="AW91739" i="1"/>
  <c r="AT91731" i="1"/>
  <c r="AU91731" i="1"/>
  <c r="AV91731" i="1"/>
  <c r="AW91731" i="1"/>
  <c r="AT91723" i="1"/>
  <c r="AU91723" i="1"/>
  <c r="AV91723" i="1"/>
  <c r="AW91723" i="1"/>
  <c r="AT91715" i="1"/>
  <c r="AU91715" i="1"/>
  <c r="AV91715" i="1"/>
  <c r="AW91715" i="1"/>
  <c r="AT91707" i="1"/>
  <c r="AU91707" i="1"/>
  <c r="AV91707" i="1"/>
  <c r="AW91707" i="1"/>
  <c r="AT91699" i="1"/>
  <c r="AU91699" i="1"/>
  <c r="AV91699" i="1"/>
  <c r="AW91699" i="1"/>
  <c r="AT91691" i="1"/>
  <c r="AU91691" i="1"/>
  <c r="AV91691" i="1"/>
  <c r="AW91691" i="1"/>
  <c r="AT91683" i="1"/>
  <c r="AU91683" i="1"/>
  <c r="AV91683" i="1"/>
  <c r="AW91683" i="1"/>
  <c r="AT91675" i="1"/>
  <c r="AU91675" i="1"/>
  <c r="AV91675" i="1"/>
  <c r="AW91675" i="1"/>
  <c r="AT91667" i="1"/>
  <c r="AU91667" i="1"/>
  <c r="AV91667" i="1"/>
  <c r="AW91667" i="1"/>
  <c r="AT91659" i="1"/>
  <c r="AU91659" i="1"/>
  <c r="AV91659" i="1"/>
  <c r="AW91659" i="1"/>
  <c r="AT91651" i="1"/>
  <c r="AU91651" i="1"/>
  <c r="AV91651" i="1"/>
  <c r="AW91651" i="1"/>
  <c r="AT91643" i="1"/>
  <c r="AU91643" i="1"/>
  <c r="AV91643" i="1"/>
  <c r="AW91643" i="1"/>
  <c r="AT91635" i="1"/>
  <c r="AU91635" i="1"/>
  <c r="AV91635" i="1"/>
  <c r="AW91635" i="1"/>
  <c r="AT91627" i="1"/>
  <c r="AU91627" i="1"/>
  <c r="AV91627" i="1"/>
  <c r="AW91627" i="1"/>
  <c r="AT91619" i="1"/>
  <c r="AU91619" i="1"/>
  <c r="AV91619" i="1"/>
  <c r="AW91619" i="1"/>
  <c r="AT91611" i="1"/>
  <c r="AU91611" i="1"/>
  <c r="AV91611" i="1"/>
  <c r="AW91611" i="1"/>
  <c r="AT91603" i="1"/>
  <c r="AU91603" i="1"/>
  <c r="AV91603" i="1"/>
  <c r="AW91603" i="1"/>
  <c r="AT91595" i="1"/>
  <c r="AU91595" i="1"/>
  <c r="AV91595" i="1"/>
  <c r="AW91595" i="1"/>
  <c r="AT91587" i="1"/>
  <c r="AU91587" i="1"/>
  <c r="AV91587" i="1"/>
  <c r="AW91587" i="1"/>
  <c r="AT91579" i="1"/>
  <c r="AU91579" i="1"/>
  <c r="AV91579" i="1"/>
  <c r="AW91579" i="1"/>
  <c r="AT91571" i="1"/>
  <c r="AU91571" i="1"/>
  <c r="AV91571" i="1"/>
  <c r="AW91571" i="1"/>
  <c r="AT91563" i="1"/>
  <c r="AU91563" i="1"/>
  <c r="AV91563" i="1"/>
  <c r="AW91563" i="1"/>
  <c r="AT91555" i="1"/>
  <c r="AU91555" i="1"/>
  <c r="AV91555" i="1"/>
  <c r="AW91555" i="1"/>
  <c r="AT91547" i="1"/>
  <c r="AU91547" i="1"/>
  <c r="AV91547" i="1"/>
  <c r="AW91547" i="1"/>
  <c r="AT91539" i="1"/>
  <c r="AU91539" i="1"/>
  <c r="AV91539" i="1"/>
  <c r="AW91539" i="1"/>
  <c r="AT91531" i="1"/>
  <c r="AU91531" i="1"/>
  <c r="AV91531" i="1"/>
  <c r="AW91531" i="1"/>
  <c r="AT91523" i="1"/>
  <c r="AU91523" i="1"/>
  <c r="AV91523" i="1"/>
  <c r="AW91523" i="1"/>
  <c r="AT91515" i="1"/>
  <c r="AU91515" i="1"/>
  <c r="AV91515" i="1"/>
  <c r="AW91515" i="1"/>
  <c r="AT91507" i="1"/>
  <c r="AU91507" i="1"/>
  <c r="AV91507" i="1"/>
  <c r="AW91507" i="1"/>
  <c r="AT91499" i="1"/>
  <c r="AU91499" i="1"/>
  <c r="AV91499" i="1"/>
  <c r="AW91499" i="1"/>
  <c r="AT91491" i="1"/>
  <c r="AU91491" i="1"/>
  <c r="AV91491" i="1"/>
  <c r="AW91491" i="1"/>
  <c r="AT91483" i="1"/>
  <c r="AU91483" i="1"/>
  <c r="AV91483" i="1"/>
  <c r="AW91483" i="1"/>
  <c r="AT91475" i="1"/>
  <c r="AU91475" i="1"/>
  <c r="AV91475" i="1"/>
  <c r="AW91475" i="1"/>
  <c r="AT91467" i="1"/>
  <c r="AU91467" i="1"/>
  <c r="AV91467" i="1"/>
  <c r="AW91467" i="1"/>
  <c r="AT91459" i="1"/>
  <c r="AU91459" i="1"/>
  <c r="AV91459" i="1"/>
  <c r="AW91459" i="1"/>
  <c r="AT91451" i="1"/>
  <c r="AU91451" i="1"/>
  <c r="AV91451" i="1"/>
  <c r="AW91451" i="1"/>
  <c r="AT91443" i="1"/>
  <c r="AU91443" i="1"/>
  <c r="AV91443" i="1"/>
  <c r="AW91443" i="1"/>
  <c r="AT91435" i="1"/>
  <c r="AU91435" i="1"/>
  <c r="AV91435" i="1"/>
  <c r="AW91435" i="1"/>
  <c r="AT91427" i="1"/>
  <c r="AU91427" i="1"/>
  <c r="AV91427" i="1"/>
  <c r="AW91427" i="1"/>
  <c r="AT91419" i="1"/>
  <c r="AU91419" i="1"/>
  <c r="AV91419" i="1"/>
  <c r="AW91419" i="1"/>
  <c r="AT91411" i="1"/>
  <c r="AU91411" i="1"/>
  <c r="AV91411" i="1"/>
  <c r="AW91411" i="1"/>
  <c r="AT91403" i="1"/>
  <c r="AU91403" i="1"/>
  <c r="AV91403" i="1"/>
  <c r="AW91403" i="1"/>
  <c r="AT91395" i="1"/>
  <c r="AU91395" i="1"/>
  <c r="AV91395" i="1"/>
  <c r="AW91395" i="1"/>
  <c r="AT91387" i="1"/>
  <c r="AU91387" i="1"/>
  <c r="AV91387" i="1"/>
  <c r="AW91387" i="1"/>
  <c r="AT91379" i="1"/>
  <c r="AU91379" i="1"/>
  <c r="AV91379" i="1"/>
  <c r="AW91379" i="1"/>
  <c r="AT91371" i="1"/>
  <c r="AU91371" i="1"/>
  <c r="AV91371" i="1"/>
  <c r="AW91371" i="1"/>
  <c r="AT91363" i="1"/>
  <c r="AU91363" i="1"/>
  <c r="AV91363" i="1"/>
  <c r="AW91363" i="1"/>
  <c r="AT91355" i="1"/>
  <c r="AU91355" i="1"/>
  <c r="AV91355" i="1"/>
  <c r="AW91355" i="1"/>
  <c r="AT91347" i="1"/>
  <c r="AU91347" i="1"/>
  <c r="AV91347" i="1"/>
  <c r="AW91347" i="1"/>
  <c r="AT91339" i="1"/>
  <c r="AU91339" i="1"/>
  <c r="AV91339" i="1"/>
  <c r="AW91339" i="1"/>
  <c r="AT91331" i="1"/>
  <c r="AU91331" i="1"/>
  <c r="AV91331" i="1"/>
  <c r="AW91331" i="1"/>
  <c r="AT91323" i="1"/>
  <c r="AU91323" i="1"/>
  <c r="AV91323" i="1"/>
  <c r="AW91323" i="1"/>
  <c r="AT91315" i="1"/>
  <c r="AU91315" i="1"/>
  <c r="AV91315" i="1"/>
  <c r="AW91315" i="1"/>
  <c r="AT91307" i="1"/>
  <c r="AU91307" i="1"/>
  <c r="AV91307" i="1"/>
  <c r="AW91307" i="1"/>
  <c r="AT91299" i="1"/>
  <c r="AU91299" i="1"/>
  <c r="AV91299" i="1"/>
  <c r="AW91299" i="1"/>
  <c r="AT91291" i="1"/>
  <c r="AU91291" i="1"/>
  <c r="AV91291" i="1"/>
  <c r="AW91291" i="1"/>
  <c r="AT91283" i="1"/>
  <c r="AU91283" i="1"/>
  <c r="AV91283" i="1"/>
  <c r="AW91283" i="1"/>
  <c r="AT91275" i="1"/>
  <c r="AU91275" i="1"/>
  <c r="AV91275" i="1"/>
  <c r="AW91275" i="1"/>
  <c r="AT91267" i="1"/>
  <c r="AU91267" i="1"/>
  <c r="AV91267" i="1"/>
  <c r="AW91267" i="1"/>
  <c r="AT91259" i="1"/>
  <c r="AU91259" i="1"/>
  <c r="AV91259" i="1"/>
  <c r="AW91259" i="1"/>
  <c r="AT91251" i="1"/>
  <c r="AU91251" i="1"/>
  <c r="AV91251" i="1"/>
  <c r="AW91251" i="1"/>
  <c r="AT91243" i="1"/>
  <c r="AU91243" i="1"/>
  <c r="AV91243" i="1"/>
  <c r="AW91243" i="1"/>
  <c r="AT91235" i="1"/>
  <c r="AU91235" i="1"/>
  <c r="AV91235" i="1"/>
  <c r="AW91235" i="1"/>
  <c r="AT91227" i="1"/>
  <c r="AU91227" i="1"/>
  <c r="AV91227" i="1"/>
  <c r="AW91227" i="1"/>
  <c r="AT91219" i="1"/>
  <c r="AU91219" i="1"/>
  <c r="AV91219" i="1"/>
  <c r="AW91219" i="1"/>
  <c r="AT91211" i="1"/>
  <c r="AU91211" i="1"/>
  <c r="AV91211" i="1"/>
  <c r="AW91211" i="1"/>
  <c r="AT91203" i="1"/>
  <c r="AU91203" i="1"/>
  <c r="AV91203" i="1"/>
  <c r="AW91203" i="1"/>
  <c r="AT91195" i="1"/>
  <c r="AU91195" i="1"/>
  <c r="AV91195" i="1"/>
  <c r="AW91195" i="1"/>
  <c r="AT91187" i="1"/>
  <c r="AU91187" i="1"/>
  <c r="AV91187" i="1"/>
  <c r="AW91187" i="1"/>
  <c r="AT91179" i="1"/>
  <c r="AU91179" i="1"/>
  <c r="AV91179" i="1"/>
  <c r="AW91179" i="1"/>
  <c r="AT91171" i="1"/>
  <c r="AU91171" i="1"/>
  <c r="AV91171" i="1"/>
  <c r="AW91171" i="1"/>
  <c r="AT91163" i="1"/>
  <c r="AU91163" i="1"/>
  <c r="AV91163" i="1"/>
  <c r="AW91163" i="1"/>
  <c r="AT91155" i="1"/>
  <c r="AU91155" i="1"/>
  <c r="AV91155" i="1"/>
  <c r="AW91155" i="1"/>
  <c r="AT91147" i="1"/>
  <c r="AU91147" i="1"/>
  <c r="AV91147" i="1"/>
  <c r="AW91147" i="1"/>
  <c r="AT91139" i="1"/>
  <c r="AU91139" i="1"/>
  <c r="AV91139" i="1"/>
  <c r="AW91139" i="1"/>
  <c r="AT91131" i="1"/>
  <c r="AU91131" i="1"/>
  <c r="AV91131" i="1"/>
  <c r="AW91131" i="1"/>
  <c r="AT91123" i="1"/>
  <c r="AU91123" i="1"/>
  <c r="AV91123" i="1"/>
  <c r="AW91123" i="1"/>
  <c r="AT91115" i="1"/>
  <c r="AU91115" i="1"/>
  <c r="AV91115" i="1"/>
  <c r="AW91115" i="1"/>
  <c r="AT91107" i="1"/>
  <c r="AU91107" i="1"/>
  <c r="AV91107" i="1"/>
  <c r="AW91107" i="1"/>
  <c r="AT91099" i="1"/>
  <c r="AU91099" i="1"/>
  <c r="AV91099" i="1"/>
  <c r="AW91099" i="1"/>
  <c r="AT91091" i="1"/>
  <c r="AU91091" i="1"/>
  <c r="AV91091" i="1"/>
  <c r="AW91091" i="1"/>
  <c r="AT91083" i="1"/>
  <c r="AU91083" i="1"/>
  <c r="AV91083" i="1"/>
  <c r="AW91083" i="1"/>
  <c r="AT91075" i="1"/>
  <c r="AU91075" i="1"/>
  <c r="AV91075" i="1"/>
  <c r="AW91075" i="1"/>
  <c r="AT91067" i="1"/>
  <c r="AU91067" i="1"/>
  <c r="AV91067" i="1"/>
  <c r="AW91067" i="1"/>
  <c r="AT91059" i="1"/>
  <c r="AU91059" i="1"/>
  <c r="AV91059" i="1"/>
  <c r="AW91059" i="1"/>
  <c r="AT91051" i="1"/>
  <c r="AU91051" i="1"/>
  <c r="AV91051" i="1"/>
  <c r="AW91051" i="1"/>
  <c r="AT91043" i="1"/>
  <c r="AU91043" i="1"/>
  <c r="AV91043" i="1"/>
  <c r="AW91043" i="1"/>
  <c r="AT91035" i="1"/>
  <c r="AU91035" i="1"/>
  <c r="AV91035" i="1"/>
  <c r="AW91035" i="1"/>
  <c r="AT91027" i="1"/>
  <c r="AU91027" i="1"/>
  <c r="AV91027" i="1"/>
  <c r="AW91027" i="1"/>
  <c r="AT91019" i="1"/>
  <c r="AU91019" i="1"/>
  <c r="AV91019" i="1"/>
  <c r="AW91019" i="1"/>
  <c r="AT91011" i="1"/>
  <c r="AU91011" i="1"/>
  <c r="AV91011" i="1"/>
  <c r="AW91011" i="1"/>
  <c r="AT91003" i="1"/>
  <c r="AU91003" i="1"/>
  <c r="AV91003" i="1"/>
  <c r="AW91003" i="1"/>
  <c r="AT90995" i="1"/>
  <c r="AU90995" i="1"/>
  <c r="AV90995" i="1"/>
  <c r="AW90995" i="1"/>
  <c r="AT90987" i="1"/>
  <c r="AU90987" i="1"/>
  <c r="AV90987" i="1"/>
  <c r="AW90987" i="1"/>
  <c r="AT90979" i="1"/>
  <c r="AU90979" i="1"/>
  <c r="AV90979" i="1"/>
  <c r="AW90979" i="1"/>
  <c r="AT90971" i="1"/>
  <c r="AU90971" i="1"/>
  <c r="AV90971" i="1"/>
  <c r="AW90971" i="1"/>
  <c r="AT90963" i="1"/>
  <c r="AU90963" i="1"/>
  <c r="AV90963" i="1"/>
  <c r="AW90963" i="1"/>
  <c r="AT90955" i="1"/>
  <c r="AU90955" i="1"/>
  <c r="AV90955" i="1"/>
  <c r="AW90955" i="1"/>
  <c r="AT90947" i="1"/>
  <c r="AU90947" i="1"/>
  <c r="AV90947" i="1"/>
  <c r="AW90947" i="1"/>
  <c r="AT90939" i="1"/>
  <c r="AU90939" i="1"/>
  <c r="AV90939" i="1"/>
  <c r="AW90939" i="1"/>
  <c r="AT90931" i="1"/>
  <c r="AU90931" i="1"/>
  <c r="AV90931" i="1"/>
  <c r="AW90931" i="1"/>
  <c r="AT90923" i="1"/>
  <c r="AU90923" i="1"/>
  <c r="AV90923" i="1"/>
  <c r="AW90923" i="1"/>
  <c r="AT90915" i="1"/>
  <c r="AU90915" i="1"/>
  <c r="AV90915" i="1"/>
  <c r="AW90915" i="1"/>
  <c r="AT90907" i="1"/>
  <c r="AU90907" i="1"/>
  <c r="AV90907" i="1"/>
  <c r="AW90907" i="1"/>
  <c r="AT90899" i="1"/>
  <c r="AU90899" i="1"/>
  <c r="AV90899" i="1"/>
  <c r="AW90899" i="1"/>
  <c r="AT90891" i="1"/>
  <c r="AU90891" i="1"/>
  <c r="AV90891" i="1"/>
  <c r="AW90891" i="1"/>
  <c r="AT90883" i="1"/>
  <c r="AU90883" i="1"/>
  <c r="AV90883" i="1"/>
  <c r="AW90883" i="1"/>
  <c r="AT90875" i="1"/>
  <c r="AU90875" i="1"/>
  <c r="AV90875" i="1"/>
  <c r="AW90875" i="1"/>
  <c r="AT90867" i="1"/>
  <c r="AU90867" i="1"/>
  <c r="AV90867" i="1"/>
  <c r="AW90867" i="1"/>
  <c r="AT90859" i="1"/>
  <c r="AU90859" i="1"/>
  <c r="AV90859" i="1"/>
  <c r="AW90859" i="1"/>
  <c r="AT90851" i="1"/>
  <c r="AU90851" i="1"/>
  <c r="AV90851" i="1"/>
  <c r="AW90851" i="1"/>
  <c r="AT90843" i="1"/>
  <c r="AU90843" i="1"/>
  <c r="AV90843" i="1"/>
  <c r="AW90843" i="1"/>
  <c r="AT90835" i="1"/>
  <c r="AU90835" i="1"/>
  <c r="AV90835" i="1"/>
  <c r="AW90835" i="1"/>
  <c r="AT90827" i="1"/>
  <c r="AU90827" i="1"/>
  <c r="AV90827" i="1"/>
  <c r="AW90827" i="1"/>
  <c r="AT90819" i="1"/>
  <c r="AU90819" i="1"/>
  <c r="AV90819" i="1"/>
  <c r="AW90819" i="1"/>
  <c r="AT90811" i="1"/>
  <c r="AU90811" i="1"/>
  <c r="AV90811" i="1"/>
  <c r="AW90811" i="1"/>
  <c r="AT90803" i="1"/>
  <c r="AU90803" i="1"/>
  <c r="AV90803" i="1"/>
  <c r="AW90803" i="1"/>
  <c r="AT90795" i="1"/>
  <c r="AU90795" i="1"/>
  <c r="AV90795" i="1"/>
  <c r="AW90795" i="1"/>
  <c r="AT90787" i="1"/>
  <c r="AU90787" i="1"/>
  <c r="AV90787" i="1"/>
  <c r="AW90787" i="1"/>
  <c r="AT90779" i="1"/>
  <c r="AU90779" i="1"/>
  <c r="AV90779" i="1"/>
  <c r="AW90779" i="1"/>
  <c r="AT90771" i="1"/>
  <c r="AU90771" i="1"/>
  <c r="AV90771" i="1"/>
  <c r="AW90771" i="1"/>
  <c r="AT90763" i="1"/>
  <c r="AU90763" i="1"/>
  <c r="AV90763" i="1"/>
  <c r="AW90763" i="1"/>
  <c r="AT90755" i="1"/>
  <c r="AU90755" i="1"/>
  <c r="AV90755" i="1"/>
  <c r="AW90755" i="1"/>
  <c r="AT90747" i="1"/>
  <c r="AU90747" i="1"/>
  <c r="AV90747" i="1"/>
  <c r="AW90747" i="1"/>
  <c r="AT90739" i="1"/>
  <c r="AU90739" i="1"/>
  <c r="AV90739" i="1"/>
  <c r="AW90739" i="1"/>
  <c r="AT90731" i="1"/>
  <c r="AU90731" i="1"/>
  <c r="AV90731" i="1"/>
  <c r="AW90731" i="1"/>
  <c r="AT90723" i="1"/>
  <c r="AU90723" i="1"/>
  <c r="AV90723" i="1"/>
  <c r="AW90723" i="1"/>
  <c r="AT90715" i="1"/>
  <c r="AU90715" i="1"/>
  <c r="AV90715" i="1"/>
  <c r="AW90715" i="1"/>
  <c r="AT90707" i="1"/>
  <c r="AU90707" i="1"/>
  <c r="AV90707" i="1"/>
  <c r="AW90707" i="1"/>
  <c r="AT90699" i="1"/>
  <c r="AU90699" i="1"/>
  <c r="AV90699" i="1"/>
  <c r="AW90699" i="1"/>
  <c r="AT90691" i="1"/>
  <c r="AU90691" i="1"/>
  <c r="AV90691" i="1"/>
  <c r="AW90691" i="1"/>
  <c r="AT90683" i="1"/>
  <c r="AU90683" i="1"/>
  <c r="AV90683" i="1"/>
  <c r="AW90683" i="1"/>
  <c r="AT90675" i="1"/>
  <c r="AU90675" i="1"/>
  <c r="AV90675" i="1"/>
  <c r="AW90675" i="1"/>
  <c r="AT90667" i="1"/>
  <c r="AU90667" i="1"/>
  <c r="AV90667" i="1"/>
  <c r="AW90667" i="1"/>
  <c r="AT90659" i="1"/>
  <c r="AU90659" i="1"/>
  <c r="AV90659" i="1"/>
  <c r="AW90659" i="1"/>
  <c r="AT90651" i="1"/>
  <c r="AU90651" i="1"/>
  <c r="AV90651" i="1"/>
  <c r="AW90651" i="1"/>
  <c r="AT90643" i="1"/>
  <c r="AU90643" i="1"/>
  <c r="AV90643" i="1"/>
  <c r="AW90643" i="1"/>
  <c r="AT90635" i="1"/>
  <c r="AU90635" i="1"/>
  <c r="AV90635" i="1"/>
  <c r="AW90635" i="1"/>
  <c r="AT90627" i="1"/>
  <c r="AU90627" i="1"/>
  <c r="AV90627" i="1"/>
  <c r="AW90627" i="1"/>
  <c r="AT90619" i="1"/>
  <c r="AU90619" i="1"/>
  <c r="AV90619" i="1"/>
  <c r="AW90619" i="1"/>
  <c r="AT90611" i="1"/>
  <c r="AU90611" i="1"/>
  <c r="AV90611" i="1"/>
  <c r="AW90611" i="1"/>
  <c r="AT90603" i="1"/>
  <c r="AU90603" i="1"/>
  <c r="AV90603" i="1"/>
  <c r="AW90603" i="1"/>
  <c r="AT90595" i="1"/>
  <c r="AU90595" i="1"/>
  <c r="AV90595" i="1"/>
  <c r="AW90595" i="1"/>
  <c r="AT90587" i="1"/>
  <c r="AU90587" i="1"/>
  <c r="AV90587" i="1"/>
  <c r="AW90587" i="1"/>
  <c r="AT90579" i="1"/>
  <c r="AU90579" i="1"/>
  <c r="AV90579" i="1"/>
  <c r="AW90579" i="1"/>
  <c r="AT90571" i="1"/>
  <c r="AU90571" i="1"/>
  <c r="AV90571" i="1"/>
  <c r="AW90571" i="1"/>
  <c r="AT90563" i="1"/>
  <c r="AU90563" i="1"/>
  <c r="AV90563" i="1"/>
  <c r="AW90563" i="1"/>
  <c r="AT90555" i="1"/>
  <c r="AU90555" i="1"/>
  <c r="AV90555" i="1"/>
  <c r="AW90555" i="1"/>
  <c r="AT90547" i="1"/>
  <c r="AU90547" i="1"/>
  <c r="AV90547" i="1"/>
  <c r="AW90547" i="1"/>
  <c r="AT90539" i="1"/>
  <c r="AU90539" i="1"/>
  <c r="AV90539" i="1"/>
  <c r="AW90539" i="1"/>
  <c r="AT90531" i="1"/>
  <c r="AU90531" i="1"/>
  <c r="AV90531" i="1"/>
  <c r="AW90531" i="1"/>
  <c r="AT90523" i="1"/>
  <c r="AU90523" i="1"/>
  <c r="AV90523" i="1"/>
  <c r="AW90523" i="1"/>
  <c r="AT90515" i="1"/>
  <c r="AU90515" i="1"/>
  <c r="AV90515" i="1"/>
  <c r="AW90515" i="1"/>
  <c r="AT90507" i="1"/>
  <c r="AU90507" i="1"/>
  <c r="AV90507" i="1"/>
  <c r="AW90507" i="1"/>
  <c r="AT90499" i="1"/>
  <c r="AU90499" i="1"/>
  <c r="AV90499" i="1"/>
  <c r="AW90499" i="1"/>
  <c r="AT90491" i="1"/>
  <c r="AU90491" i="1"/>
  <c r="AV90491" i="1"/>
  <c r="AW90491" i="1"/>
  <c r="AT90483" i="1"/>
  <c r="AU90483" i="1"/>
  <c r="AV90483" i="1"/>
  <c r="AW90483" i="1"/>
  <c r="AT90475" i="1"/>
  <c r="AU90475" i="1"/>
  <c r="AV90475" i="1"/>
  <c r="AW90475" i="1"/>
  <c r="AT90467" i="1"/>
  <c r="AU90467" i="1"/>
  <c r="AV90467" i="1"/>
  <c r="AW90467" i="1"/>
  <c r="AT90459" i="1"/>
  <c r="AU90459" i="1"/>
  <c r="AV90459" i="1"/>
  <c r="AW90459" i="1"/>
  <c r="AT90451" i="1"/>
  <c r="AU90451" i="1"/>
  <c r="AV90451" i="1"/>
  <c r="AW90451" i="1"/>
  <c r="AT90443" i="1"/>
  <c r="AU90443" i="1"/>
  <c r="AV90443" i="1"/>
  <c r="AW90443" i="1"/>
  <c r="AT90435" i="1"/>
  <c r="AU90435" i="1"/>
  <c r="AV90435" i="1"/>
  <c r="AW90435" i="1"/>
  <c r="AT90427" i="1"/>
  <c r="AU90427" i="1"/>
  <c r="AV90427" i="1"/>
  <c r="AW90427" i="1"/>
  <c r="AT90419" i="1"/>
  <c r="AU90419" i="1"/>
  <c r="AV90419" i="1"/>
  <c r="AW90419" i="1"/>
  <c r="AT90411" i="1"/>
  <c r="AU90411" i="1"/>
  <c r="AV90411" i="1"/>
  <c r="AW90411" i="1"/>
  <c r="AT90403" i="1"/>
  <c r="AU90403" i="1"/>
  <c r="AV90403" i="1"/>
  <c r="AW90403" i="1"/>
  <c r="AT90395" i="1"/>
  <c r="AU90395" i="1"/>
  <c r="AV90395" i="1"/>
  <c r="AW90395" i="1"/>
  <c r="AT90387" i="1"/>
  <c r="AU90387" i="1"/>
  <c r="AV90387" i="1"/>
  <c r="AW90387" i="1"/>
  <c r="AT90379" i="1"/>
  <c r="AU90379" i="1"/>
  <c r="AV90379" i="1"/>
  <c r="AW90379" i="1"/>
  <c r="AT90371" i="1"/>
  <c r="AU90371" i="1"/>
  <c r="AV90371" i="1"/>
  <c r="AW90371" i="1"/>
  <c r="AT90363" i="1"/>
  <c r="AU90363" i="1"/>
  <c r="AV90363" i="1"/>
  <c r="AW90363" i="1"/>
  <c r="AT90355" i="1"/>
  <c r="AU90355" i="1"/>
  <c r="AV90355" i="1"/>
  <c r="AW90355" i="1"/>
  <c r="AT90347" i="1"/>
  <c r="AU90347" i="1"/>
  <c r="AV90347" i="1"/>
  <c r="AW90347" i="1"/>
  <c r="AT90339" i="1"/>
  <c r="AU90339" i="1"/>
  <c r="AV90339" i="1"/>
  <c r="AW90339" i="1"/>
  <c r="AT90331" i="1"/>
  <c r="AU90331" i="1"/>
  <c r="AV90331" i="1"/>
  <c r="AW90331" i="1"/>
  <c r="AT90323" i="1"/>
  <c r="AU90323" i="1"/>
  <c r="AV90323" i="1"/>
  <c r="AW90323" i="1"/>
  <c r="AT90315" i="1"/>
  <c r="AU90315" i="1"/>
  <c r="AV90315" i="1"/>
  <c r="AW90315" i="1"/>
  <c r="AT90307" i="1"/>
  <c r="AU90307" i="1"/>
  <c r="AV90307" i="1"/>
  <c r="AW90307" i="1"/>
  <c r="AT90299" i="1"/>
  <c r="AU90299" i="1"/>
  <c r="AV90299" i="1"/>
  <c r="AW90299" i="1"/>
  <c r="AT90291" i="1"/>
  <c r="AU90291" i="1"/>
  <c r="AV90291" i="1"/>
  <c r="AW90291" i="1"/>
  <c r="AT90283" i="1"/>
  <c r="AU90283" i="1"/>
  <c r="AV90283" i="1"/>
  <c r="AW90283" i="1"/>
  <c r="AT90275" i="1"/>
  <c r="AU90275" i="1"/>
  <c r="AV90275" i="1"/>
  <c r="AW90275" i="1"/>
  <c r="AT90267" i="1"/>
  <c r="AU90267" i="1"/>
  <c r="AV90267" i="1"/>
  <c r="AW90267" i="1"/>
  <c r="AT90259" i="1"/>
  <c r="AU90259" i="1"/>
  <c r="AV90259" i="1"/>
  <c r="AW90259" i="1"/>
  <c r="AT90251" i="1"/>
  <c r="AU90251" i="1"/>
  <c r="AV90251" i="1"/>
  <c r="AW90251" i="1"/>
  <c r="AT90243" i="1"/>
  <c r="AU90243" i="1"/>
  <c r="AV90243" i="1"/>
  <c r="AW90243" i="1"/>
  <c r="AT90235" i="1"/>
  <c r="AU90235" i="1"/>
  <c r="AV90235" i="1"/>
  <c r="AW90235" i="1"/>
  <c r="AT90227" i="1"/>
  <c r="AU90227" i="1"/>
  <c r="AV90227" i="1"/>
  <c r="AW90227" i="1"/>
  <c r="AT90219" i="1"/>
  <c r="AU90219" i="1"/>
  <c r="AV90219" i="1"/>
  <c r="AW90219" i="1"/>
  <c r="AT90211" i="1"/>
  <c r="AU90211" i="1"/>
  <c r="AV90211" i="1"/>
  <c r="AW90211" i="1"/>
  <c r="AT90203" i="1"/>
  <c r="AU90203" i="1"/>
  <c r="AV90203" i="1"/>
  <c r="AW90203" i="1"/>
  <c r="AT90195" i="1"/>
  <c r="AU90195" i="1"/>
  <c r="AV90195" i="1"/>
  <c r="AW90195" i="1"/>
  <c r="AT90187" i="1"/>
  <c r="AU90187" i="1"/>
  <c r="AV90187" i="1"/>
  <c r="AW90187" i="1"/>
  <c r="AT90179" i="1"/>
  <c r="AU90179" i="1"/>
  <c r="AV90179" i="1"/>
  <c r="AW90179" i="1"/>
  <c r="AT90171" i="1"/>
  <c r="AU90171" i="1"/>
  <c r="AV90171" i="1"/>
  <c r="AW90171" i="1"/>
  <c r="AT90163" i="1"/>
  <c r="AU90163" i="1"/>
  <c r="AV90163" i="1"/>
  <c r="AW90163" i="1"/>
  <c r="AT90155" i="1"/>
  <c r="AU90155" i="1"/>
  <c r="AV90155" i="1"/>
  <c r="AW90155" i="1"/>
  <c r="AT90147" i="1"/>
  <c r="AU90147" i="1"/>
  <c r="AV90147" i="1"/>
  <c r="AW90147" i="1"/>
  <c r="AT90139" i="1"/>
  <c r="AU90139" i="1"/>
  <c r="AV90139" i="1"/>
  <c r="AW90139" i="1"/>
  <c r="AT90131" i="1"/>
  <c r="AU90131" i="1"/>
  <c r="AV90131" i="1"/>
  <c r="AW90131" i="1"/>
  <c r="AT90123" i="1"/>
  <c r="AU90123" i="1"/>
  <c r="AV90123" i="1"/>
  <c r="AW90123" i="1"/>
  <c r="AT90115" i="1"/>
  <c r="AU90115" i="1"/>
  <c r="AV90115" i="1"/>
  <c r="AW90115" i="1"/>
  <c r="AT90107" i="1"/>
  <c r="AU90107" i="1"/>
  <c r="AV90107" i="1"/>
  <c r="AW90107" i="1"/>
  <c r="AT90099" i="1"/>
  <c r="AU90099" i="1"/>
  <c r="AV90099" i="1"/>
  <c r="AW90099" i="1"/>
  <c r="AT90091" i="1"/>
  <c r="AU90091" i="1"/>
  <c r="AV90091" i="1"/>
  <c r="AW90091" i="1"/>
  <c r="AT90083" i="1"/>
  <c r="AU90083" i="1"/>
  <c r="AV90083" i="1"/>
  <c r="AW90083" i="1"/>
  <c r="AT90075" i="1"/>
  <c r="AU90075" i="1"/>
  <c r="AV90075" i="1"/>
  <c r="AW90075" i="1"/>
  <c r="AT90067" i="1"/>
  <c r="AU90067" i="1"/>
  <c r="AV90067" i="1"/>
  <c r="AW90067" i="1"/>
  <c r="AT90059" i="1"/>
  <c r="AU90059" i="1"/>
  <c r="AV90059" i="1"/>
  <c r="AW90059" i="1"/>
  <c r="AT90051" i="1"/>
  <c r="AU90051" i="1"/>
  <c r="AV90051" i="1"/>
  <c r="AW90051" i="1"/>
  <c r="AT90043" i="1"/>
  <c r="AU90043" i="1"/>
  <c r="AV90043" i="1"/>
  <c r="AW90043" i="1"/>
  <c r="AT90035" i="1"/>
  <c r="AU90035" i="1"/>
  <c r="AV90035" i="1"/>
  <c r="AW90035" i="1"/>
  <c r="AT90027" i="1"/>
  <c r="AU90027" i="1"/>
  <c r="AV90027" i="1"/>
  <c r="AW90027" i="1"/>
  <c r="AT90019" i="1"/>
  <c r="AU90019" i="1"/>
  <c r="AV90019" i="1"/>
  <c r="AW90019" i="1"/>
  <c r="AT90011" i="1"/>
  <c r="AU90011" i="1"/>
  <c r="AV90011" i="1"/>
  <c r="AW90011" i="1"/>
  <c r="AT90003" i="1"/>
  <c r="AU90003" i="1"/>
  <c r="AV90003" i="1"/>
  <c r="AW90003" i="1"/>
  <c r="AT89995" i="1"/>
  <c r="AU89995" i="1"/>
  <c r="AV89995" i="1"/>
  <c r="AW89995" i="1"/>
  <c r="AT89987" i="1"/>
  <c r="AU89987" i="1"/>
  <c r="AV89987" i="1"/>
  <c r="AW89987" i="1"/>
  <c r="AT89979" i="1"/>
  <c r="AU89979" i="1"/>
  <c r="AV89979" i="1"/>
  <c r="AW89979" i="1"/>
  <c r="AT89971" i="1"/>
  <c r="AU89971" i="1"/>
  <c r="AV89971" i="1"/>
  <c r="AW89971" i="1"/>
  <c r="AT89963" i="1"/>
  <c r="AU89963" i="1"/>
  <c r="AV89963" i="1"/>
  <c r="AW89963" i="1"/>
  <c r="AT89955" i="1"/>
  <c r="AU89955" i="1"/>
  <c r="AV89955" i="1"/>
  <c r="AW89955" i="1"/>
  <c r="AT89947" i="1"/>
  <c r="AU89947" i="1"/>
  <c r="AV89947" i="1"/>
  <c r="AW89947" i="1"/>
  <c r="AT89939" i="1"/>
  <c r="AU89939" i="1"/>
  <c r="AV89939" i="1"/>
  <c r="AW89939" i="1"/>
  <c r="AT89931" i="1"/>
  <c r="AU89931" i="1"/>
  <c r="AV89931" i="1"/>
  <c r="AW89931" i="1"/>
  <c r="AT89923" i="1"/>
  <c r="AU89923" i="1"/>
  <c r="AV89923" i="1"/>
  <c r="AW89923" i="1"/>
  <c r="AT89915" i="1"/>
  <c r="AU89915" i="1"/>
  <c r="AV89915" i="1"/>
  <c r="AW89915" i="1"/>
  <c r="AT89907" i="1"/>
  <c r="AU89907" i="1"/>
  <c r="AV89907" i="1"/>
  <c r="AW89907" i="1"/>
  <c r="AT89899" i="1"/>
  <c r="AU89899" i="1"/>
  <c r="AV89899" i="1"/>
  <c r="AW89899" i="1"/>
  <c r="AT89891" i="1"/>
  <c r="AU89891" i="1"/>
  <c r="AV89891" i="1"/>
  <c r="AW89891" i="1"/>
  <c r="AT89883" i="1"/>
  <c r="AU89883" i="1"/>
  <c r="AV89883" i="1"/>
  <c r="AW89883" i="1"/>
  <c r="AT89875" i="1"/>
  <c r="AU89875" i="1"/>
  <c r="AV89875" i="1"/>
  <c r="AW89875" i="1"/>
  <c r="AT89867" i="1"/>
  <c r="AU89867" i="1"/>
  <c r="AV89867" i="1"/>
  <c r="AW89867" i="1"/>
  <c r="AT89859" i="1"/>
  <c r="AU89859" i="1"/>
  <c r="AV89859" i="1"/>
  <c r="AW89859" i="1"/>
  <c r="AT89851" i="1"/>
  <c r="AU89851" i="1"/>
  <c r="AV89851" i="1"/>
  <c r="AW89851" i="1"/>
  <c r="AT89843" i="1"/>
  <c r="AU89843" i="1"/>
  <c r="AV89843" i="1"/>
  <c r="AW89843" i="1"/>
  <c r="AT89835" i="1"/>
  <c r="AU89835" i="1"/>
  <c r="AV89835" i="1"/>
  <c r="AW89835" i="1"/>
  <c r="AT89827" i="1"/>
  <c r="AU89827" i="1"/>
  <c r="AV89827" i="1"/>
  <c r="AW89827" i="1"/>
  <c r="AT89819" i="1"/>
  <c r="AU89819" i="1"/>
  <c r="AV89819" i="1"/>
  <c r="AW89819" i="1"/>
  <c r="AT89811" i="1"/>
  <c r="AU89811" i="1"/>
  <c r="AV89811" i="1"/>
  <c r="AW89811" i="1"/>
  <c r="AT89803" i="1"/>
  <c r="AU89803" i="1"/>
  <c r="AV89803" i="1"/>
  <c r="AW89803" i="1"/>
  <c r="AT89795" i="1"/>
  <c r="AU89795" i="1"/>
  <c r="AV89795" i="1"/>
  <c r="AW89795" i="1"/>
  <c r="AT89787" i="1"/>
  <c r="AU89787" i="1"/>
  <c r="AV89787" i="1"/>
  <c r="AW89787" i="1"/>
  <c r="AT89779" i="1"/>
  <c r="AU89779" i="1"/>
  <c r="AV89779" i="1"/>
  <c r="AW89779" i="1"/>
  <c r="AT89771" i="1"/>
  <c r="AU89771" i="1"/>
  <c r="AV89771" i="1"/>
  <c r="AW89771" i="1"/>
  <c r="AT89763" i="1"/>
  <c r="AU89763" i="1"/>
  <c r="AV89763" i="1"/>
  <c r="AW89763" i="1"/>
  <c r="AT89755" i="1"/>
  <c r="AU89755" i="1"/>
  <c r="AV89755" i="1"/>
  <c r="AW89755" i="1"/>
  <c r="AT89747" i="1"/>
  <c r="AU89747" i="1"/>
  <c r="AV89747" i="1"/>
  <c r="AW89747" i="1"/>
  <c r="AT89739" i="1"/>
  <c r="AU89739" i="1"/>
  <c r="AV89739" i="1"/>
  <c r="AW89739" i="1"/>
  <c r="AT89731" i="1"/>
  <c r="AU89731" i="1"/>
  <c r="AV89731" i="1"/>
  <c r="AW89731" i="1"/>
  <c r="AT89723" i="1"/>
  <c r="AU89723" i="1"/>
  <c r="AV89723" i="1"/>
  <c r="AW89723" i="1"/>
  <c r="AT89715" i="1"/>
  <c r="AU89715" i="1"/>
  <c r="AV89715" i="1"/>
  <c r="AW89715" i="1"/>
  <c r="AT89707" i="1"/>
  <c r="AU89707" i="1"/>
  <c r="AV89707" i="1"/>
  <c r="AW89707" i="1"/>
  <c r="AT89699" i="1"/>
  <c r="AU89699" i="1"/>
  <c r="AV89699" i="1"/>
  <c r="AW89699" i="1"/>
  <c r="AT89691" i="1"/>
  <c r="AU89691" i="1"/>
  <c r="AV89691" i="1"/>
  <c r="AW89691" i="1"/>
  <c r="AT89683" i="1"/>
  <c r="AU89683" i="1"/>
  <c r="AV89683" i="1"/>
  <c r="AW89683" i="1"/>
  <c r="AT89675" i="1"/>
  <c r="AU89675" i="1"/>
  <c r="AV89675" i="1"/>
  <c r="AW89675" i="1"/>
  <c r="AT89667" i="1"/>
  <c r="AU89667" i="1"/>
  <c r="AV89667" i="1"/>
  <c r="AW89667" i="1"/>
  <c r="AT89659" i="1"/>
  <c r="AU89659" i="1"/>
  <c r="AV89659" i="1"/>
  <c r="AW89659" i="1"/>
  <c r="AT89651" i="1"/>
  <c r="AU89651" i="1"/>
  <c r="AV89651" i="1"/>
  <c r="AW89651" i="1"/>
  <c r="AT89643" i="1"/>
  <c r="AU89643" i="1"/>
  <c r="AV89643" i="1"/>
  <c r="AW89643" i="1"/>
  <c r="AT89635" i="1"/>
  <c r="AU89635" i="1"/>
  <c r="AV89635" i="1"/>
  <c r="AW89635" i="1"/>
  <c r="AT89627" i="1"/>
  <c r="AU89627" i="1"/>
  <c r="AV89627" i="1"/>
  <c r="AW89627" i="1"/>
  <c r="AT89619" i="1"/>
  <c r="AU89619" i="1"/>
  <c r="AV89619" i="1"/>
  <c r="AW89619" i="1"/>
  <c r="AT89611" i="1"/>
  <c r="AU89611" i="1"/>
  <c r="AV89611" i="1"/>
  <c r="AW89611" i="1"/>
  <c r="AT89603" i="1"/>
  <c r="AU89603" i="1"/>
  <c r="AV89603" i="1"/>
  <c r="AW89603" i="1"/>
  <c r="AT89595" i="1"/>
  <c r="AU89595" i="1"/>
  <c r="AV89595" i="1"/>
  <c r="AW89595" i="1"/>
  <c r="AT89587" i="1"/>
  <c r="AU89587" i="1"/>
  <c r="AV89587" i="1"/>
  <c r="AW89587" i="1"/>
  <c r="AT89579" i="1"/>
  <c r="AU89579" i="1"/>
  <c r="AV89579" i="1"/>
  <c r="AW89579" i="1"/>
  <c r="AT89571" i="1"/>
  <c r="AU89571" i="1"/>
  <c r="AV89571" i="1"/>
  <c r="AW89571" i="1"/>
  <c r="AT89563" i="1"/>
  <c r="AU89563" i="1"/>
  <c r="AV89563" i="1"/>
  <c r="AW89563" i="1"/>
  <c r="AT89555" i="1"/>
  <c r="AU89555" i="1"/>
  <c r="AV89555" i="1"/>
  <c r="AW89555" i="1"/>
  <c r="AT89547" i="1"/>
  <c r="AU89547" i="1"/>
  <c r="AV89547" i="1"/>
  <c r="AW89547" i="1"/>
  <c r="AT89539" i="1"/>
  <c r="AU89539" i="1"/>
  <c r="AV89539" i="1"/>
  <c r="AW89539" i="1"/>
  <c r="AT89531" i="1"/>
  <c r="AU89531" i="1"/>
  <c r="AV89531" i="1"/>
  <c r="AW89531" i="1"/>
  <c r="AT89523" i="1"/>
  <c r="AU89523" i="1"/>
  <c r="AV89523" i="1"/>
  <c r="AW89523" i="1"/>
  <c r="AT89515" i="1"/>
  <c r="AU89515" i="1"/>
  <c r="AV89515" i="1"/>
  <c r="AW89515" i="1"/>
  <c r="AT89507" i="1"/>
  <c r="AU89507" i="1"/>
  <c r="AV89507" i="1"/>
  <c r="AW89507" i="1"/>
  <c r="AT89499" i="1"/>
  <c r="AU89499" i="1"/>
  <c r="AV89499" i="1"/>
  <c r="AW89499" i="1"/>
  <c r="AT89491" i="1"/>
  <c r="AU89491" i="1"/>
  <c r="AV89491" i="1"/>
  <c r="AW89491" i="1"/>
  <c r="AT89483" i="1"/>
  <c r="AU89483" i="1"/>
  <c r="AV89483" i="1"/>
  <c r="AW89483" i="1"/>
  <c r="AT89475" i="1"/>
  <c r="AU89475" i="1"/>
  <c r="AV89475" i="1"/>
  <c r="AW89475" i="1"/>
  <c r="AT89467" i="1"/>
  <c r="AU89467" i="1"/>
  <c r="AV89467" i="1"/>
  <c r="AW89467" i="1"/>
  <c r="AT89459" i="1"/>
  <c r="AU89459" i="1"/>
  <c r="AV89459" i="1"/>
  <c r="AW89459" i="1"/>
  <c r="AT89451" i="1"/>
  <c r="AU89451" i="1"/>
  <c r="AV89451" i="1"/>
  <c r="AW89451" i="1"/>
  <c r="AT89443" i="1"/>
  <c r="AU89443" i="1"/>
  <c r="AV89443" i="1"/>
  <c r="AW89443" i="1"/>
  <c r="AT89435" i="1"/>
  <c r="AU89435" i="1"/>
  <c r="AV89435" i="1"/>
  <c r="AW89435" i="1"/>
  <c r="AT89427" i="1"/>
  <c r="AU89427" i="1"/>
  <c r="AV89427" i="1"/>
  <c r="AW89427" i="1"/>
  <c r="AT89419" i="1"/>
  <c r="AU89419" i="1"/>
  <c r="AV89419" i="1"/>
  <c r="AW89419" i="1"/>
  <c r="AT89411" i="1"/>
  <c r="AU89411" i="1"/>
  <c r="AV89411" i="1"/>
  <c r="AW89411" i="1"/>
  <c r="AT89403" i="1"/>
  <c r="AU89403" i="1"/>
  <c r="AV89403" i="1"/>
  <c r="AW89403" i="1"/>
  <c r="AT89395" i="1"/>
  <c r="AU89395" i="1"/>
  <c r="AV89395" i="1"/>
  <c r="AW89395" i="1"/>
  <c r="AT89387" i="1"/>
  <c r="AU89387" i="1"/>
  <c r="AV89387" i="1"/>
  <c r="AW89387" i="1"/>
  <c r="AT89379" i="1"/>
  <c r="AU89379" i="1"/>
  <c r="AV89379" i="1"/>
  <c r="AW89379" i="1"/>
  <c r="AT89371" i="1"/>
  <c r="AU89371" i="1"/>
  <c r="AV89371" i="1"/>
  <c r="AW89371" i="1"/>
  <c r="AT89363" i="1"/>
  <c r="AU89363" i="1"/>
  <c r="AV89363" i="1"/>
  <c r="AW89363" i="1"/>
  <c r="AT89355" i="1"/>
  <c r="AU89355" i="1"/>
  <c r="AV89355" i="1"/>
  <c r="AW89355" i="1"/>
  <c r="AT89347" i="1"/>
  <c r="AU89347" i="1"/>
  <c r="AV89347" i="1"/>
  <c r="AW89347" i="1"/>
  <c r="AT89339" i="1"/>
  <c r="AU89339" i="1"/>
  <c r="AV89339" i="1"/>
  <c r="AW89339" i="1"/>
  <c r="AT89331" i="1"/>
  <c r="AU89331" i="1"/>
  <c r="AV89331" i="1"/>
  <c r="AW89331" i="1"/>
  <c r="AT89323" i="1"/>
  <c r="AU89323" i="1"/>
  <c r="AV89323" i="1"/>
  <c r="AW89323" i="1"/>
  <c r="AT89315" i="1"/>
  <c r="AU89315" i="1"/>
  <c r="AV89315" i="1"/>
  <c r="AW89315" i="1"/>
  <c r="AT89307" i="1"/>
  <c r="AU89307" i="1"/>
  <c r="AV89307" i="1"/>
  <c r="AW89307" i="1"/>
  <c r="AT89299" i="1"/>
  <c r="AU89299" i="1"/>
  <c r="AV89299" i="1"/>
  <c r="AW89299" i="1"/>
  <c r="AT89291" i="1"/>
  <c r="AU89291" i="1"/>
  <c r="AV89291" i="1"/>
  <c r="AW89291" i="1"/>
  <c r="AT89283" i="1"/>
  <c r="AU89283" i="1"/>
  <c r="AV89283" i="1"/>
  <c r="AW89283" i="1"/>
  <c r="AT89275" i="1"/>
  <c r="AU89275" i="1"/>
  <c r="AV89275" i="1"/>
  <c r="AW89275" i="1"/>
  <c r="AT89267" i="1"/>
  <c r="AU89267" i="1"/>
  <c r="AV89267" i="1"/>
  <c r="AW89267" i="1"/>
  <c r="AT89259" i="1"/>
  <c r="AU89259" i="1"/>
  <c r="AV89259" i="1"/>
  <c r="AW89259" i="1"/>
  <c r="AT89251" i="1"/>
  <c r="AU89251" i="1"/>
  <c r="AV89251" i="1"/>
  <c r="AW89251" i="1"/>
  <c r="AT89243" i="1"/>
  <c r="AU89243" i="1"/>
  <c r="AV89243" i="1"/>
  <c r="AW89243" i="1"/>
  <c r="AT89235" i="1"/>
  <c r="AU89235" i="1"/>
  <c r="AV89235" i="1"/>
  <c r="AW89235" i="1"/>
  <c r="AT89227" i="1"/>
  <c r="AU89227" i="1"/>
  <c r="AV89227" i="1"/>
  <c r="AW89227" i="1"/>
  <c r="AT89219" i="1"/>
  <c r="AU89219" i="1"/>
  <c r="AV89219" i="1"/>
  <c r="AW89219" i="1"/>
  <c r="AT89211" i="1"/>
  <c r="AU89211" i="1"/>
  <c r="AV89211" i="1"/>
  <c r="AW89211" i="1"/>
  <c r="AT89203" i="1"/>
  <c r="AU89203" i="1"/>
  <c r="AV89203" i="1"/>
  <c r="AW89203" i="1"/>
  <c r="AT89195" i="1"/>
  <c r="AU89195" i="1"/>
  <c r="AV89195" i="1"/>
  <c r="AW89195" i="1"/>
  <c r="AT89187" i="1"/>
  <c r="AU89187" i="1"/>
  <c r="AV89187" i="1"/>
  <c r="AW89187" i="1"/>
  <c r="AT89179" i="1"/>
  <c r="AU89179" i="1"/>
  <c r="AV89179" i="1"/>
  <c r="AW89179" i="1"/>
  <c r="AT89171" i="1"/>
  <c r="AU89171" i="1"/>
  <c r="AV89171" i="1"/>
  <c r="AW89171" i="1"/>
  <c r="AT89163" i="1"/>
  <c r="AU89163" i="1"/>
  <c r="AV89163" i="1"/>
  <c r="AW89163" i="1"/>
  <c r="AT89155" i="1"/>
  <c r="AU89155" i="1"/>
  <c r="AV89155" i="1"/>
  <c r="AW89155" i="1"/>
  <c r="AT89147" i="1"/>
  <c r="AU89147" i="1"/>
  <c r="AW89147" i="1"/>
  <c r="AV89147" i="1"/>
  <c r="AT89139" i="1"/>
  <c r="AU89139" i="1"/>
  <c r="AW89139" i="1"/>
  <c r="AV89139" i="1"/>
  <c r="AT89131" i="1"/>
  <c r="AU89131" i="1"/>
  <c r="AW89131" i="1"/>
  <c r="AV89131" i="1"/>
  <c r="AT89123" i="1"/>
  <c r="AU89123" i="1"/>
  <c r="AW89123" i="1"/>
  <c r="AV89123" i="1"/>
  <c r="AT89115" i="1"/>
  <c r="AU89115" i="1"/>
  <c r="AV89115" i="1"/>
  <c r="AW89115" i="1"/>
  <c r="AT89107" i="1"/>
  <c r="AU89107" i="1"/>
  <c r="AV89107" i="1"/>
  <c r="AW89107" i="1"/>
  <c r="AT89099" i="1"/>
  <c r="AU89099" i="1"/>
  <c r="AV89099" i="1"/>
  <c r="AW89099" i="1"/>
  <c r="AT89091" i="1"/>
  <c r="AU89091" i="1"/>
  <c r="AV89091" i="1"/>
  <c r="AW89091" i="1"/>
  <c r="AT89083" i="1"/>
  <c r="AU89083" i="1"/>
  <c r="AV89083" i="1"/>
  <c r="AW89083" i="1"/>
  <c r="AT89075" i="1"/>
  <c r="AU89075" i="1"/>
  <c r="AV89075" i="1"/>
  <c r="AW89075" i="1"/>
  <c r="AT89067" i="1"/>
  <c r="AU89067" i="1"/>
  <c r="AV89067" i="1"/>
  <c r="AW89067" i="1"/>
  <c r="AT89059" i="1"/>
  <c r="AU89059" i="1"/>
  <c r="AV89059" i="1"/>
  <c r="AW89059" i="1"/>
  <c r="AT89051" i="1"/>
  <c r="AU89051" i="1"/>
  <c r="AV89051" i="1"/>
  <c r="AW89051" i="1"/>
  <c r="AT89043" i="1"/>
  <c r="AU89043" i="1"/>
  <c r="AV89043" i="1"/>
  <c r="AW89043" i="1"/>
  <c r="AT89035" i="1"/>
  <c r="AU89035" i="1"/>
  <c r="AV89035" i="1"/>
  <c r="AW89035" i="1"/>
  <c r="AT89027" i="1"/>
  <c r="AU89027" i="1"/>
  <c r="AV89027" i="1"/>
  <c r="AW89027" i="1"/>
  <c r="AT89019" i="1"/>
  <c r="AU89019" i="1"/>
  <c r="AV89019" i="1"/>
  <c r="AW89019" i="1"/>
  <c r="AT89011" i="1"/>
  <c r="AU89011" i="1"/>
  <c r="AV89011" i="1"/>
  <c r="AW89011" i="1"/>
  <c r="AT89003" i="1"/>
  <c r="AU89003" i="1"/>
  <c r="AV89003" i="1"/>
  <c r="AW89003" i="1"/>
  <c r="AT88995" i="1"/>
  <c r="AU88995" i="1"/>
  <c r="AV88995" i="1"/>
  <c r="AW88995" i="1"/>
  <c r="AT88987" i="1"/>
  <c r="AU88987" i="1"/>
  <c r="AV88987" i="1"/>
  <c r="AW88987" i="1"/>
  <c r="AT88979" i="1"/>
  <c r="AU88979" i="1"/>
  <c r="AV88979" i="1"/>
  <c r="AW88979" i="1"/>
  <c r="AT88971" i="1"/>
  <c r="AU88971" i="1"/>
  <c r="AV88971" i="1"/>
  <c r="AW88971" i="1"/>
  <c r="AT88963" i="1"/>
  <c r="AU88963" i="1"/>
  <c r="AV88963" i="1"/>
  <c r="AW88963" i="1"/>
  <c r="AT88955" i="1"/>
  <c r="AU88955" i="1"/>
  <c r="AV88955" i="1"/>
  <c r="AW88955" i="1"/>
  <c r="AT88947" i="1"/>
  <c r="AU88947" i="1"/>
  <c r="AV88947" i="1"/>
  <c r="AW88947" i="1"/>
  <c r="AT88939" i="1"/>
  <c r="AU88939" i="1"/>
  <c r="AV88939" i="1"/>
  <c r="AW88939" i="1"/>
  <c r="AT88931" i="1"/>
  <c r="AU88931" i="1"/>
  <c r="AV88931" i="1"/>
  <c r="AW88931" i="1"/>
  <c r="AT88923" i="1"/>
  <c r="AU88923" i="1"/>
  <c r="AV88923" i="1"/>
  <c r="AW88923" i="1"/>
  <c r="AT88915" i="1"/>
  <c r="AU88915" i="1"/>
  <c r="AV88915" i="1"/>
  <c r="AW88915" i="1"/>
  <c r="AT88907" i="1"/>
  <c r="AU88907" i="1"/>
  <c r="AV88907" i="1"/>
  <c r="AW88907" i="1"/>
  <c r="AT88899" i="1"/>
  <c r="AU88899" i="1"/>
  <c r="AV88899" i="1"/>
  <c r="AW88899" i="1"/>
  <c r="AT88891" i="1"/>
  <c r="AU88891" i="1"/>
  <c r="AV88891" i="1"/>
  <c r="AW88891" i="1"/>
  <c r="AT88883" i="1"/>
  <c r="AU88883" i="1"/>
  <c r="AV88883" i="1"/>
  <c r="AW88883" i="1"/>
  <c r="AT88875" i="1"/>
  <c r="AU88875" i="1"/>
  <c r="AV88875" i="1"/>
  <c r="AW88875" i="1"/>
  <c r="AT88867" i="1"/>
  <c r="AU88867" i="1"/>
  <c r="AV88867" i="1"/>
  <c r="AW88867" i="1"/>
  <c r="AT88859" i="1"/>
  <c r="AU88859" i="1"/>
  <c r="AV88859" i="1"/>
  <c r="AW88859" i="1"/>
  <c r="AT88851" i="1"/>
  <c r="AU88851" i="1"/>
  <c r="AV88851" i="1"/>
  <c r="AW88851" i="1"/>
  <c r="AT88843" i="1"/>
  <c r="AU88843" i="1"/>
  <c r="AV88843" i="1"/>
  <c r="AW88843" i="1"/>
  <c r="AT88835" i="1"/>
  <c r="AU88835" i="1"/>
  <c r="AV88835" i="1"/>
  <c r="AW88835" i="1"/>
  <c r="AT88827" i="1"/>
  <c r="AU88827" i="1"/>
  <c r="AV88827" i="1"/>
  <c r="AW88827" i="1"/>
  <c r="AT88819" i="1"/>
  <c r="AU88819" i="1"/>
  <c r="AV88819" i="1"/>
  <c r="AW88819" i="1"/>
  <c r="AT88811" i="1"/>
  <c r="AU88811" i="1"/>
  <c r="AV88811" i="1"/>
  <c r="AW88811" i="1"/>
  <c r="AT88803" i="1"/>
  <c r="AU88803" i="1"/>
  <c r="AV88803" i="1"/>
  <c r="AW88803" i="1"/>
  <c r="AT88795" i="1"/>
  <c r="AU88795" i="1"/>
  <c r="AV88795" i="1"/>
  <c r="AW88795" i="1"/>
  <c r="AT88787" i="1"/>
  <c r="AU88787" i="1"/>
  <c r="AV88787" i="1"/>
  <c r="AW88787" i="1"/>
  <c r="AT88779" i="1"/>
  <c r="AU88779" i="1"/>
  <c r="AV88779" i="1"/>
  <c r="AW88779" i="1"/>
  <c r="AT88771" i="1"/>
  <c r="AU88771" i="1"/>
  <c r="AV88771" i="1"/>
  <c r="AW88771" i="1"/>
  <c r="AT88763" i="1"/>
  <c r="AU88763" i="1"/>
  <c r="AV88763" i="1"/>
  <c r="AW88763" i="1"/>
  <c r="AT88755" i="1"/>
  <c r="AU88755" i="1"/>
  <c r="AV88755" i="1"/>
  <c r="AW88755" i="1"/>
  <c r="AT88747" i="1"/>
  <c r="AU88747" i="1"/>
  <c r="AV88747" i="1"/>
  <c r="AW88747" i="1"/>
  <c r="AT88739" i="1"/>
  <c r="AU88739" i="1"/>
  <c r="AV88739" i="1"/>
  <c r="AW88739" i="1"/>
  <c r="AT88731" i="1"/>
  <c r="AU88731" i="1"/>
  <c r="AV88731" i="1"/>
  <c r="AW88731" i="1"/>
  <c r="AT88723" i="1"/>
  <c r="AU88723" i="1"/>
  <c r="AV88723" i="1"/>
  <c r="AW88723" i="1"/>
  <c r="AT88715" i="1"/>
  <c r="AU88715" i="1"/>
  <c r="AV88715" i="1"/>
  <c r="AW88715" i="1"/>
  <c r="AT88707" i="1"/>
  <c r="AU88707" i="1"/>
  <c r="AV88707" i="1"/>
  <c r="AW88707" i="1"/>
  <c r="AT88699" i="1"/>
  <c r="AU88699" i="1"/>
  <c r="AV88699" i="1"/>
  <c r="AW88699" i="1"/>
  <c r="AT88691" i="1"/>
  <c r="AU88691" i="1"/>
  <c r="AV88691" i="1"/>
  <c r="AW88691" i="1"/>
  <c r="AT88683" i="1"/>
  <c r="AU88683" i="1"/>
  <c r="AV88683" i="1"/>
  <c r="AW88683" i="1"/>
  <c r="AT88675" i="1"/>
  <c r="AU88675" i="1"/>
  <c r="AV88675" i="1"/>
  <c r="AW88675" i="1"/>
  <c r="AT88667" i="1"/>
  <c r="AU88667" i="1"/>
  <c r="AV88667" i="1"/>
  <c r="AW88667" i="1"/>
  <c r="AT88659" i="1"/>
  <c r="AU88659" i="1"/>
  <c r="AV88659" i="1"/>
  <c r="AW88659" i="1"/>
  <c r="AT88651" i="1"/>
  <c r="AU88651" i="1"/>
  <c r="AV88651" i="1"/>
  <c r="AW88651" i="1"/>
  <c r="AT88643" i="1"/>
  <c r="AU88643" i="1"/>
  <c r="AV88643" i="1"/>
  <c r="AW88643" i="1"/>
  <c r="AT88635" i="1"/>
  <c r="AU88635" i="1"/>
  <c r="AV88635" i="1"/>
  <c r="AW88635" i="1"/>
  <c r="AT88627" i="1"/>
  <c r="AU88627" i="1"/>
  <c r="AV88627" i="1"/>
  <c r="AW88627" i="1"/>
  <c r="AT88619" i="1"/>
  <c r="AU88619" i="1"/>
  <c r="AV88619" i="1"/>
  <c r="AW88619" i="1"/>
  <c r="AT88611" i="1"/>
  <c r="AU88611" i="1"/>
  <c r="AV88611" i="1"/>
  <c r="AW88611" i="1"/>
  <c r="AT88603" i="1"/>
  <c r="AU88603" i="1"/>
  <c r="AV88603" i="1"/>
  <c r="AW88603" i="1"/>
  <c r="AT88595" i="1"/>
  <c r="AU88595" i="1"/>
  <c r="AV88595" i="1"/>
  <c r="AW88595" i="1"/>
  <c r="AT88587" i="1"/>
  <c r="AU88587" i="1"/>
  <c r="AV88587" i="1"/>
  <c r="AW88587" i="1"/>
  <c r="AT88579" i="1"/>
  <c r="AU88579" i="1"/>
  <c r="AV88579" i="1"/>
  <c r="AW88579" i="1"/>
  <c r="AT88571" i="1"/>
  <c r="AU88571" i="1"/>
  <c r="AV88571" i="1"/>
  <c r="AW88571" i="1"/>
  <c r="AT88563" i="1"/>
  <c r="AU88563" i="1"/>
  <c r="AV88563" i="1"/>
  <c r="AW88563" i="1"/>
  <c r="AT88555" i="1"/>
  <c r="AU88555" i="1"/>
  <c r="AV88555" i="1"/>
  <c r="AW88555" i="1"/>
  <c r="AT88547" i="1"/>
  <c r="AU88547" i="1"/>
  <c r="AV88547" i="1"/>
  <c r="AW88547" i="1"/>
  <c r="AT88539" i="1"/>
  <c r="AU88539" i="1"/>
  <c r="AV88539" i="1"/>
  <c r="AW88539" i="1"/>
  <c r="AT88531" i="1"/>
  <c r="AU88531" i="1"/>
  <c r="AV88531" i="1"/>
  <c r="AW88531" i="1"/>
  <c r="AT88523" i="1"/>
  <c r="AU88523" i="1"/>
  <c r="AV88523" i="1"/>
  <c r="AW88523" i="1"/>
  <c r="AT88515" i="1"/>
  <c r="AU88515" i="1"/>
  <c r="AV88515" i="1"/>
  <c r="AW88515" i="1"/>
  <c r="AT88507" i="1"/>
  <c r="AU88507" i="1"/>
  <c r="AV88507" i="1"/>
  <c r="AW88507" i="1"/>
  <c r="AT88499" i="1"/>
  <c r="AU88499" i="1"/>
  <c r="AV88499" i="1"/>
  <c r="AW88499" i="1"/>
  <c r="AT88491" i="1"/>
  <c r="AU88491" i="1"/>
  <c r="AV88491" i="1"/>
  <c r="AW88491" i="1"/>
  <c r="AT88483" i="1"/>
  <c r="AU88483" i="1"/>
  <c r="AV88483" i="1"/>
  <c r="AW88483" i="1"/>
  <c r="AT88475" i="1"/>
  <c r="AU88475" i="1"/>
  <c r="AV88475" i="1"/>
  <c r="AW88475" i="1"/>
  <c r="AT88467" i="1"/>
  <c r="AU88467" i="1"/>
  <c r="AV88467" i="1"/>
  <c r="AW88467" i="1"/>
  <c r="AT88459" i="1"/>
  <c r="AU88459" i="1"/>
  <c r="AV88459" i="1"/>
  <c r="AW88459" i="1"/>
  <c r="AT88451" i="1"/>
  <c r="AU88451" i="1"/>
  <c r="AV88451" i="1"/>
  <c r="AW88451" i="1"/>
  <c r="AT88443" i="1"/>
  <c r="AU88443" i="1"/>
  <c r="AV88443" i="1"/>
  <c r="AW88443" i="1"/>
  <c r="AT88435" i="1"/>
  <c r="AU88435" i="1"/>
  <c r="AV88435" i="1"/>
  <c r="AW88435" i="1"/>
  <c r="AT88427" i="1"/>
  <c r="AU88427" i="1"/>
  <c r="AV88427" i="1"/>
  <c r="AW88427" i="1"/>
  <c r="AT88419" i="1"/>
  <c r="AU88419" i="1"/>
  <c r="AV88419" i="1"/>
  <c r="AW88419" i="1"/>
  <c r="AT88411" i="1"/>
  <c r="AU88411" i="1"/>
  <c r="AV88411" i="1"/>
  <c r="AW88411" i="1"/>
  <c r="AT88403" i="1"/>
  <c r="AU88403" i="1"/>
  <c r="AV88403" i="1"/>
  <c r="AW88403" i="1"/>
  <c r="AT88395" i="1"/>
  <c r="AU88395" i="1"/>
  <c r="AV88395" i="1"/>
  <c r="AW88395" i="1"/>
  <c r="AT88387" i="1"/>
  <c r="AU88387" i="1"/>
  <c r="AV88387" i="1"/>
  <c r="AW88387" i="1"/>
  <c r="AT88379" i="1"/>
  <c r="AU88379" i="1"/>
  <c r="AV88379" i="1"/>
  <c r="AW88379" i="1"/>
  <c r="AT88371" i="1"/>
  <c r="AU88371" i="1"/>
  <c r="AV88371" i="1"/>
  <c r="AW88371" i="1"/>
  <c r="AT88363" i="1"/>
  <c r="AU88363" i="1"/>
  <c r="AV88363" i="1"/>
  <c r="AW88363" i="1"/>
  <c r="AT88355" i="1"/>
  <c r="AU88355" i="1"/>
  <c r="AV88355" i="1"/>
  <c r="AW88355" i="1"/>
  <c r="AT88347" i="1"/>
  <c r="AU88347" i="1"/>
  <c r="AV88347" i="1"/>
  <c r="AW88347" i="1"/>
  <c r="AT88339" i="1"/>
  <c r="AU88339" i="1"/>
  <c r="AV88339" i="1"/>
  <c r="AW88339" i="1"/>
  <c r="AT88331" i="1"/>
  <c r="AU88331" i="1"/>
  <c r="AV88331" i="1"/>
  <c r="AW88331" i="1"/>
  <c r="AT88323" i="1"/>
  <c r="AU88323" i="1"/>
  <c r="AV88323" i="1"/>
  <c r="AW88323" i="1"/>
  <c r="AT88315" i="1"/>
  <c r="AU88315" i="1"/>
  <c r="AV88315" i="1"/>
  <c r="AW88315" i="1"/>
  <c r="AT88307" i="1"/>
  <c r="AU88307" i="1"/>
  <c r="AV88307" i="1"/>
  <c r="AW88307" i="1"/>
  <c r="AT88299" i="1"/>
  <c r="AU88299" i="1"/>
  <c r="AV88299" i="1"/>
  <c r="AW88299" i="1"/>
  <c r="AT88291" i="1"/>
  <c r="AU88291" i="1"/>
  <c r="AV88291" i="1"/>
  <c r="AW88291" i="1"/>
  <c r="AT88283" i="1"/>
  <c r="AU88283" i="1"/>
  <c r="AV88283" i="1"/>
  <c r="AW88283" i="1"/>
  <c r="AT88275" i="1"/>
  <c r="AU88275" i="1"/>
  <c r="AV88275" i="1"/>
  <c r="AW88275" i="1"/>
  <c r="AT88267" i="1"/>
  <c r="AU88267" i="1"/>
  <c r="AV88267" i="1"/>
  <c r="AW88267" i="1"/>
  <c r="AT88259" i="1"/>
  <c r="AU88259" i="1"/>
  <c r="AV88259" i="1"/>
  <c r="AW88259" i="1"/>
  <c r="AT88251" i="1"/>
  <c r="AU88251" i="1"/>
  <c r="AV88251" i="1"/>
  <c r="AW88251" i="1"/>
  <c r="AT88243" i="1"/>
  <c r="AU88243" i="1"/>
  <c r="AV88243" i="1"/>
  <c r="AW88243" i="1"/>
  <c r="AT88235" i="1"/>
  <c r="AU88235" i="1"/>
  <c r="AV88235" i="1"/>
  <c r="AW88235" i="1"/>
  <c r="AT88227" i="1"/>
  <c r="AU88227" i="1"/>
  <c r="AV88227" i="1"/>
  <c r="AW88227" i="1"/>
  <c r="AT88219" i="1"/>
  <c r="AU88219" i="1"/>
  <c r="AV88219" i="1"/>
  <c r="AW88219" i="1"/>
  <c r="AT88211" i="1"/>
  <c r="AU88211" i="1"/>
  <c r="AV88211" i="1"/>
  <c r="AW88211" i="1"/>
  <c r="AT88203" i="1"/>
  <c r="AU88203" i="1"/>
  <c r="AV88203" i="1"/>
  <c r="AW88203" i="1"/>
  <c r="AT88195" i="1"/>
  <c r="AU88195" i="1"/>
  <c r="AV88195" i="1"/>
  <c r="AW88195" i="1"/>
  <c r="AT88187" i="1"/>
  <c r="AU88187" i="1"/>
  <c r="AV88187" i="1"/>
  <c r="AW88187" i="1"/>
  <c r="AT88179" i="1"/>
  <c r="AU88179" i="1"/>
  <c r="AV88179" i="1"/>
  <c r="AW88179" i="1"/>
  <c r="AT88171" i="1"/>
  <c r="AU88171" i="1"/>
  <c r="AV88171" i="1"/>
  <c r="AW88171" i="1"/>
  <c r="AT88163" i="1"/>
  <c r="AU88163" i="1"/>
  <c r="AV88163" i="1"/>
  <c r="AW88163" i="1"/>
  <c r="AT88155" i="1"/>
  <c r="AU88155" i="1"/>
  <c r="AV88155" i="1"/>
  <c r="AW88155" i="1"/>
  <c r="AT88147" i="1"/>
  <c r="AU88147" i="1"/>
  <c r="AV88147" i="1"/>
  <c r="AW88147" i="1"/>
  <c r="AT88139" i="1"/>
  <c r="AU88139" i="1"/>
  <c r="AV88139" i="1"/>
  <c r="AW88139" i="1"/>
  <c r="AT88131" i="1"/>
  <c r="AU88131" i="1"/>
  <c r="AV88131" i="1"/>
  <c r="AW88131" i="1"/>
  <c r="AT88123" i="1"/>
  <c r="AU88123" i="1"/>
  <c r="AV88123" i="1"/>
  <c r="AW88123" i="1"/>
  <c r="AT88115" i="1"/>
  <c r="AU88115" i="1"/>
  <c r="AV88115" i="1"/>
  <c r="AW88115" i="1"/>
  <c r="AT88107" i="1"/>
  <c r="AU88107" i="1"/>
  <c r="AV88107" i="1"/>
  <c r="AW88107" i="1"/>
  <c r="AT88099" i="1"/>
  <c r="AU88099" i="1"/>
  <c r="AV88099" i="1"/>
  <c r="AW88099" i="1"/>
  <c r="AT88091" i="1"/>
  <c r="AU88091" i="1"/>
  <c r="AV88091" i="1"/>
  <c r="AW88091" i="1"/>
  <c r="AT88083" i="1"/>
  <c r="AU88083" i="1"/>
  <c r="AV88083" i="1"/>
  <c r="AW88083" i="1"/>
  <c r="AT88075" i="1"/>
  <c r="AU88075" i="1"/>
  <c r="AV88075" i="1"/>
  <c r="AW88075" i="1"/>
  <c r="AT88067" i="1"/>
  <c r="AU88067" i="1"/>
  <c r="AV88067" i="1"/>
  <c r="AW88067" i="1"/>
  <c r="AT88059" i="1"/>
  <c r="AU88059" i="1"/>
  <c r="AV88059" i="1"/>
  <c r="AW88059" i="1"/>
  <c r="AT88051" i="1"/>
  <c r="AU88051" i="1"/>
  <c r="AV88051" i="1"/>
  <c r="AW88051" i="1"/>
  <c r="AT88043" i="1"/>
  <c r="AU88043" i="1"/>
  <c r="AV88043" i="1"/>
  <c r="AW88043" i="1"/>
  <c r="AT88035" i="1"/>
  <c r="AU88035" i="1"/>
  <c r="AV88035" i="1"/>
  <c r="AW88035" i="1"/>
  <c r="AT88027" i="1"/>
  <c r="AU88027" i="1"/>
  <c r="AV88027" i="1"/>
  <c r="AW88027" i="1"/>
  <c r="AT88019" i="1"/>
  <c r="AU88019" i="1"/>
  <c r="AV88019" i="1"/>
  <c r="AW88019" i="1"/>
  <c r="AT88011" i="1"/>
  <c r="AU88011" i="1"/>
  <c r="AV88011" i="1"/>
  <c r="AW88011" i="1"/>
  <c r="AT88003" i="1"/>
  <c r="AU88003" i="1"/>
  <c r="AV88003" i="1"/>
  <c r="AW88003" i="1"/>
  <c r="AT87995" i="1"/>
  <c r="AU87995" i="1"/>
  <c r="AV87995" i="1"/>
  <c r="AW87995" i="1"/>
  <c r="AT87987" i="1"/>
  <c r="AU87987" i="1"/>
  <c r="AV87987" i="1"/>
  <c r="AW87987" i="1"/>
  <c r="AT87979" i="1"/>
  <c r="AU87979" i="1"/>
  <c r="AV87979" i="1"/>
  <c r="AW87979" i="1"/>
  <c r="AT87971" i="1"/>
  <c r="AU87971" i="1"/>
  <c r="AV87971" i="1"/>
  <c r="AW87971" i="1"/>
  <c r="AT87963" i="1"/>
  <c r="AU87963" i="1"/>
  <c r="AV87963" i="1"/>
  <c r="AW87963" i="1"/>
  <c r="AT87955" i="1"/>
  <c r="AU87955" i="1"/>
  <c r="AV87955" i="1"/>
  <c r="AW87955" i="1"/>
  <c r="AT87947" i="1"/>
  <c r="AU87947" i="1"/>
  <c r="AV87947" i="1"/>
  <c r="AW87947" i="1"/>
  <c r="AT87939" i="1"/>
  <c r="AU87939" i="1"/>
  <c r="AV87939" i="1"/>
  <c r="AW87939" i="1"/>
  <c r="AT87931" i="1"/>
  <c r="AU87931" i="1"/>
  <c r="AV87931" i="1"/>
  <c r="AW87931" i="1"/>
  <c r="AT87923" i="1"/>
  <c r="AU87923" i="1"/>
  <c r="AV87923" i="1"/>
  <c r="AW87923" i="1"/>
  <c r="AT87915" i="1"/>
  <c r="AU87915" i="1"/>
  <c r="AV87915" i="1"/>
  <c r="AW87915" i="1"/>
  <c r="AT87907" i="1"/>
  <c r="AU87907" i="1"/>
  <c r="AV87907" i="1"/>
  <c r="AW87907" i="1"/>
  <c r="AT87899" i="1"/>
  <c r="AU87899" i="1"/>
  <c r="AV87899" i="1"/>
  <c r="AW87899" i="1"/>
  <c r="AT87891" i="1"/>
  <c r="AU87891" i="1"/>
  <c r="AV87891" i="1"/>
  <c r="AW87891" i="1"/>
  <c r="AT87883" i="1"/>
  <c r="AU87883" i="1"/>
  <c r="AV87883" i="1"/>
  <c r="AW87883" i="1"/>
  <c r="AT87875" i="1"/>
  <c r="AU87875" i="1"/>
  <c r="AV87875" i="1"/>
  <c r="AW87875" i="1"/>
  <c r="AU86898" i="1"/>
  <c r="AV86898" i="1"/>
  <c r="AW86898" i="1"/>
  <c r="AT86898" i="1"/>
  <c r="AU86890" i="1"/>
  <c r="AV86890" i="1"/>
  <c r="AW86890" i="1"/>
  <c r="AT86890" i="1"/>
  <c r="AU86882" i="1"/>
  <c r="AV86882" i="1"/>
  <c r="AW86882" i="1"/>
  <c r="AT86882" i="1"/>
  <c r="AU86874" i="1"/>
  <c r="AV86874" i="1"/>
  <c r="AW86874" i="1"/>
  <c r="AT86874" i="1"/>
  <c r="AU86866" i="1"/>
  <c r="AV86866" i="1"/>
  <c r="AW86866" i="1"/>
  <c r="AT86866" i="1"/>
  <c r="AU86858" i="1"/>
  <c r="AV86858" i="1"/>
  <c r="AW86858" i="1"/>
  <c r="AT86858" i="1"/>
  <c r="AU86850" i="1"/>
  <c r="AV86850" i="1"/>
  <c r="AW86850" i="1"/>
  <c r="AT86850" i="1"/>
  <c r="AU86842" i="1"/>
  <c r="AV86842" i="1"/>
  <c r="AW86842" i="1"/>
  <c r="AT86842" i="1"/>
  <c r="AU86834" i="1"/>
  <c r="AV86834" i="1"/>
  <c r="AW86834" i="1"/>
  <c r="AT86834" i="1"/>
  <c r="AU86826" i="1"/>
  <c r="AV86826" i="1"/>
  <c r="AW86826" i="1"/>
  <c r="AT86826" i="1"/>
  <c r="AU86818" i="1"/>
  <c r="AV86818" i="1"/>
  <c r="AW86818" i="1"/>
  <c r="AT86818" i="1"/>
  <c r="AU86810" i="1"/>
  <c r="AV86810" i="1"/>
  <c r="AW86810" i="1"/>
  <c r="AT86810" i="1"/>
  <c r="AU86802" i="1"/>
  <c r="AV86802" i="1"/>
  <c r="AW86802" i="1"/>
  <c r="AT86802" i="1"/>
  <c r="AU86794" i="1"/>
  <c r="AV86794" i="1"/>
  <c r="AW86794" i="1"/>
  <c r="AT86794" i="1"/>
  <c r="AU86786" i="1"/>
  <c r="AV86786" i="1"/>
  <c r="AW86786" i="1"/>
  <c r="AT86786" i="1"/>
  <c r="AU86778" i="1"/>
  <c r="AV86778" i="1"/>
  <c r="AW86778" i="1"/>
  <c r="AT86778" i="1"/>
  <c r="AU86770" i="1"/>
  <c r="AV86770" i="1"/>
  <c r="AW86770" i="1"/>
  <c r="AT86770" i="1"/>
  <c r="AU86762" i="1"/>
  <c r="AV86762" i="1"/>
  <c r="AW86762" i="1"/>
  <c r="AT86762" i="1"/>
  <c r="AU86754" i="1"/>
  <c r="AV86754" i="1"/>
  <c r="AW86754" i="1"/>
  <c r="AT86754" i="1"/>
  <c r="AU86746" i="1"/>
  <c r="AV86746" i="1"/>
  <c r="AW86746" i="1"/>
  <c r="AT86746" i="1"/>
  <c r="AU86738" i="1"/>
  <c r="AV86738" i="1"/>
  <c r="AW86738" i="1"/>
  <c r="AT86738" i="1"/>
  <c r="AU86730" i="1"/>
  <c r="AV86730" i="1"/>
  <c r="AW86730" i="1"/>
  <c r="AT86730" i="1"/>
  <c r="AU86722" i="1"/>
  <c r="AV86722" i="1"/>
  <c r="AW86722" i="1"/>
  <c r="AT86722" i="1"/>
  <c r="AU86714" i="1"/>
  <c r="AV86714" i="1"/>
  <c r="AW86714" i="1"/>
  <c r="AT86714" i="1"/>
  <c r="AU86706" i="1"/>
  <c r="AV86706" i="1"/>
  <c r="AW86706" i="1"/>
  <c r="AT86706" i="1"/>
  <c r="AU86698" i="1"/>
  <c r="AV86698" i="1"/>
  <c r="AW86698" i="1"/>
  <c r="AT86698" i="1"/>
  <c r="AU86690" i="1"/>
  <c r="AV86690" i="1"/>
  <c r="AW86690" i="1"/>
  <c r="AT86690" i="1"/>
  <c r="AU86682" i="1"/>
  <c r="AV86682" i="1"/>
  <c r="AW86682" i="1"/>
  <c r="AT86682" i="1"/>
  <c r="AU86674" i="1"/>
  <c r="AV86674" i="1"/>
  <c r="AW86674" i="1"/>
  <c r="AT86674" i="1"/>
  <c r="AU86666" i="1"/>
  <c r="AV86666" i="1"/>
  <c r="AW86666" i="1"/>
  <c r="AT86666" i="1"/>
  <c r="AU86658" i="1"/>
  <c r="AV86658" i="1"/>
  <c r="AW86658" i="1"/>
  <c r="AT86658" i="1"/>
  <c r="AU86650" i="1"/>
  <c r="AV86650" i="1"/>
  <c r="AW86650" i="1"/>
  <c r="AT86650" i="1"/>
  <c r="AU86642" i="1"/>
  <c r="AV86642" i="1"/>
  <c r="AW86642" i="1"/>
  <c r="AT86642" i="1"/>
  <c r="AU86634" i="1"/>
  <c r="AV86634" i="1"/>
  <c r="AW86634" i="1"/>
  <c r="AT86634" i="1"/>
  <c r="AU86626" i="1"/>
  <c r="AV86626" i="1"/>
  <c r="AW86626" i="1"/>
  <c r="AT86626" i="1"/>
  <c r="AU86618" i="1"/>
  <c r="AV86618" i="1"/>
  <c r="AW86618" i="1"/>
  <c r="AT86618" i="1"/>
  <c r="AU86610" i="1"/>
  <c r="AV86610" i="1"/>
  <c r="AW86610" i="1"/>
  <c r="AT86610" i="1"/>
  <c r="AU86602" i="1"/>
  <c r="AV86602" i="1"/>
  <c r="AW86602" i="1"/>
  <c r="AT86602" i="1"/>
  <c r="AU86594" i="1"/>
  <c r="AV86594" i="1"/>
  <c r="AW86594" i="1"/>
  <c r="AT86594" i="1"/>
  <c r="AU86586" i="1"/>
  <c r="AV86586" i="1"/>
  <c r="AW86586" i="1"/>
  <c r="AT86586" i="1"/>
  <c r="AU86578" i="1"/>
  <c r="AV86578" i="1"/>
  <c r="AW86578" i="1"/>
  <c r="AT86578" i="1"/>
  <c r="AU86570" i="1"/>
  <c r="AV86570" i="1"/>
  <c r="AW86570" i="1"/>
  <c r="AT86570" i="1"/>
  <c r="AU86562" i="1"/>
  <c r="AV86562" i="1"/>
  <c r="AW86562" i="1"/>
  <c r="AT86562" i="1"/>
  <c r="AU86554" i="1"/>
  <c r="AV86554" i="1"/>
  <c r="AW86554" i="1"/>
  <c r="AT86554" i="1"/>
  <c r="AU86546" i="1"/>
  <c r="AV86546" i="1"/>
  <c r="AW86546" i="1"/>
  <c r="AT86546" i="1"/>
  <c r="AU86538" i="1"/>
  <c r="AV86538" i="1"/>
  <c r="AW86538" i="1"/>
  <c r="AT86538" i="1"/>
  <c r="AU86530" i="1"/>
  <c r="AV86530" i="1"/>
  <c r="AW86530" i="1"/>
  <c r="AT86530" i="1"/>
  <c r="AU86522" i="1"/>
  <c r="AV86522" i="1"/>
  <c r="AW86522" i="1"/>
  <c r="AT86522" i="1"/>
  <c r="AU86514" i="1"/>
  <c r="AV86514" i="1"/>
  <c r="AW86514" i="1"/>
  <c r="AT86514" i="1"/>
  <c r="AU86506" i="1"/>
  <c r="AV86506" i="1"/>
  <c r="AW86506" i="1"/>
  <c r="AT86506" i="1"/>
  <c r="AU86498" i="1"/>
  <c r="AV86498" i="1"/>
  <c r="AW86498" i="1"/>
  <c r="AT86498" i="1"/>
  <c r="AU86490" i="1"/>
  <c r="AV86490" i="1"/>
  <c r="AW86490" i="1"/>
  <c r="AT86490" i="1"/>
  <c r="AU86482" i="1"/>
  <c r="AV86482" i="1"/>
  <c r="AW86482" i="1"/>
  <c r="AT86482" i="1"/>
  <c r="AU86474" i="1"/>
  <c r="AV86474" i="1"/>
  <c r="AW86474" i="1"/>
  <c r="AT86474" i="1"/>
  <c r="AU86466" i="1"/>
  <c r="AV86466" i="1"/>
  <c r="AW86466" i="1"/>
  <c r="AT86466" i="1"/>
  <c r="AU86458" i="1"/>
  <c r="AV86458" i="1"/>
  <c r="AW86458" i="1"/>
  <c r="AT86458" i="1"/>
  <c r="AU86450" i="1"/>
  <c r="AV86450" i="1"/>
  <c r="AW86450" i="1"/>
  <c r="AT86450" i="1"/>
  <c r="AU86442" i="1"/>
  <c r="AV86442" i="1"/>
  <c r="AW86442" i="1"/>
  <c r="AT86442" i="1"/>
  <c r="AU86434" i="1"/>
  <c r="AV86434" i="1"/>
  <c r="AW86434" i="1"/>
  <c r="AT86434" i="1"/>
  <c r="AU86426" i="1"/>
  <c r="AV86426" i="1"/>
  <c r="AW86426" i="1"/>
  <c r="AT86426" i="1"/>
  <c r="AU86418" i="1"/>
  <c r="AV86418" i="1"/>
  <c r="AW86418" i="1"/>
  <c r="AT86418" i="1"/>
  <c r="AU86410" i="1"/>
  <c r="AV86410" i="1"/>
  <c r="AW86410" i="1"/>
  <c r="AT86410" i="1"/>
  <c r="AU86402" i="1"/>
  <c r="AV86402" i="1"/>
  <c r="AW86402" i="1"/>
  <c r="AT86402" i="1"/>
  <c r="AU86394" i="1"/>
  <c r="AV86394" i="1"/>
  <c r="AW86394" i="1"/>
  <c r="AT86394" i="1"/>
  <c r="AU86386" i="1"/>
  <c r="AV86386" i="1"/>
  <c r="AW86386" i="1"/>
  <c r="AT86386" i="1"/>
  <c r="AU86378" i="1"/>
  <c r="AV86378" i="1"/>
  <c r="AW86378" i="1"/>
  <c r="AT86378" i="1"/>
  <c r="AU86370" i="1"/>
  <c r="AV86370" i="1"/>
  <c r="AW86370" i="1"/>
  <c r="AT86370" i="1"/>
  <c r="AU86362" i="1"/>
  <c r="AV86362" i="1"/>
  <c r="AW86362" i="1"/>
  <c r="AT86362" i="1"/>
  <c r="AU86354" i="1"/>
  <c r="AV86354" i="1"/>
  <c r="AW86354" i="1"/>
  <c r="AT86354" i="1"/>
  <c r="AU86346" i="1"/>
  <c r="AV86346" i="1"/>
  <c r="AW86346" i="1"/>
  <c r="AT86346" i="1"/>
  <c r="AU86338" i="1"/>
  <c r="AV86338" i="1"/>
  <c r="AW86338" i="1"/>
  <c r="AT86338" i="1"/>
  <c r="AU86330" i="1"/>
  <c r="AV86330" i="1"/>
  <c r="AW86330" i="1"/>
  <c r="AT86330" i="1"/>
  <c r="AU86322" i="1"/>
  <c r="AV86322" i="1"/>
  <c r="AW86322" i="1"/>
  <c r="AT86322" i="1"/>
  <c r="AU86314" i="1"/>
  <c r="AV86314" i="1"/>
  <c r="AW86314" i="1"/>
  <c r="AT86314" i="1"/>
  <c r="AU86306" i="1"/>
  <c r="AV86306" i="1"/>
  <c r="AW86306" i="1"/>
  <c r="AT86306" i="1"/>
  <c r="AU86298" i="1"/>
  <c r="AV86298" i="1"/>
  <c r="AW86298" i="1"/>
  <c r="AT86298" i="1"/>
  <c r="AU86290" i="1"/>
  <c r="AV86290" i="1"/>
  <c r="AW86290" i="1"/>
  <c r="AT86290" i="1"/>
  <c r="AU86282" i="1"/>
  <c r="AV86282" i="1"/>
  <c r="AW86282" i="1"/>
  <c r="AT86282" i="1"/>
  <c r="AU86274" i="1"/>
  <c r="AV86274" i="1"/>
  <c r="AW86274" i="1"/>
  <c r="AT86274" i="1"/>
  <c r="AU86266" i="1"/>
  <c r="AV86266" i="1"/>
  <c r="AW86266" i="1"/>
  <c r="AT86266" i="1"/>
  <c r="AU86258" i="1"/>
  <c r="AV86258" i="1"/>
  <c r="AW86258" i="1"/>
  <c r="AT86258" i="1"/>
  <c r="AU86250" i="1"/>
  <c r="AV86250" i="1"/>
  <c r="AW86250" i="1"/>
  <c r="AT86250" i="1"/>
  <c r="AU86242" i="1"/>
  <c r="AV86242" i="1"/>
  <c r="AW86242" i="1"/>
  <c r="AT86242" i="1"/>
  <c r="AU86234" i="1"/>
  <c r="AV86234" i="1"/>
  <c r="AW86234" i="1"/>
  <c r="AT86234" i="1"/>
  <c r="AU86226" i="1"/>
  <c r="AV86226" i="1"/>
  <c r="AW86226" i="1"/>
  <c r="AT86226" i="1"/>
  <c r="AU86218" i="1"/>
  <c r="AV86218" i="1"/>
  <c r="AW86218" i="1"/>
  <c r="AT86218" i="1"/>
  <c r="AU86210" i="1"/>
  <c r="AV86210" i="1"/>
  <c r="AW86210" i="1"/>
  <c r="AT86210" i="1"/>
  <c r="AU86202" i="1"/>
  <c r="AV86202" i="1"/>
  <c r="AW86202" i="1"/>
  <c r="AT86202" i="1"/>
  <c r="AU86194" i="1"/>
  <c r="AV86194" i="1"/>
  <c r="AW86194" i="1"/>
  <c r="AT86194" i="1"/>
  <c r="AU86186" i="1"/>
  <c r="AV86186" i="1"/>
  <c r="AW86186" i="1"/>
  <c r="AT86186" i="1"/>
  <c r="AU86178" i="1"/>
  <c r="AV86178" i="1"/>
  <c r="AW86178" i="1"/>
  <c r="AT86178" i="1"/>
  <c r="AU86170" i="1"/>
  <c r="AV86170" i="1"/>
  <c r="AW86170" i="1"/>
  <c r="AT86170" i="1"/>
  <c r="AU86162" i="1"/>
  <c r="AV86162" i="1"/>
  <c r="AW86162" i="1"/>
  <c r="AT86162" i="1"/>
  <c r="AU86154" i="1"/>
  <c r="AV86154" i="1"/>
  <c r="AW86154" i="1"/>
  <c r="AT86154" i="1"/>
  <c r="AU86146" i="1"/>
  <c r="AV86146" i="1"/>
  <c r="AW86146" i="1"/>
  <c r="AT86146" i="1"/>
  <c r="AU86138" i="1"/>
  <c r="AV86138" i="1"/>
  <c r="AW86138" i="1"/>
  <c r="AT86138" i="1"/>
  <c r="AU86130" i="1"/>
  <c r="AV86130" i="1"/>
  <c r="AW86130" i="1"/>
  <c r="AT86130" i="1"/>
  <c r="AU86122" i="1"/>
  <c r="AV86122" i="1"/>
  <c r="AW86122" i="1"/>
  <c r="AT86122" i="1"/>
  <c r="AU86114" i="1"/>
  <c r="AV86114" i="1"/>
  <c r="AW86114" i="1"/>
  <c r="AT86114" i="1"/>
  <c r="AU86106" i="1"/>
  <c r="AV86106" i="1"/>
  <c r="AW86106" i="1"/>
  <c r="AT86106" i="1"/>
  <c r="AU86098" i="1"/>
  <c r="AV86098" i="1"/>
  <c r="AW86098" i="1"/>
  <c r="AT86098" i="1"/>
  <c r="AU86090" i="1"/>
  <c r="AV86090" i="1"/>
  <c r="AW86090" i="1"/>
  <c r="AT86090" i="1"/>
  <c r="AU86082" i="1"/>
  <c r="AV86082" i="1"/>
  <c r="AW86082" i="1"/>
  <c r="AT86082" i="1"/>
  <c r="AU86074" i="1"/>
  <c r="AV86074" i="1"/>
  <c r="AW86074" i="1"/>
  <c r="AT86074" i="1"/>
  <c r="AU86066" i="1"/>
  <c r="AV86066" i="1"/>
  <c r="AW86066" i="1"/>
  <c r="AT86066" i="1"/>
  <c r="AU86058" i="1"/>
  <c r="AV86058" i="1"/>
  <c r="AW86058" i="1"/>
  <c r="AT86058" i="1"/>
  <c r="AU86050" i="1"/>
  <c r="AV86050" i="1"/>
  <c r="AW86050" i="1"/>
  <c r="AT86050" i="1"/>
  <c r="AU86042" i="1"/>
  <c r="AV86042" i="1"/>
  <c r="AW86042" i="1"/>
  <c r="AT86042" i="1"/>
  <c r="AU86034" i="1"/>
  <c r="AV86034" i="1"/>
  <c r="AW86034" i="1"/>
  <c r="AT86034" i="1"/>
  <c r="AU86026" i="1"/>
  <c r="AV86026" i="1"/>
  <c r="AW86026" i="1"/>
  <c r="AT86026" i="1"/>
  <c r="AU86018" i="1"/>
  <c r="AV86018" i="1"/>
  <c r="AW86018" i="1"/>
  <c r="AT86018" i="1"/>
  <c r="AU86010" i="1"/>
  <c r="AV86010" i="1"/>
  <c r="AW86010" i="1"/>
  <c r="AT86010" i="1"/>
  <c r="AU86002" i="1"/>
  <c r="AV86002" i="1"/>
  <c r="AW86002" i="1"/>
  <c r="AT86002" i="1"/>
  <c r="AU85994" i="1"/>
  <c r="AV85994" i="1"/>
  <c r="AW85994" i="1"/>
  <c r="AT85994" i="1"/>
  <c r="AU85986" i="1"/>
  <c r="AV85986" i="1"/>
  <c r="AW85986" i="1"/>
  <c r="AT85986" i="1"/>
  <c r="AU85978" i="1"/>
  <c r="AV85978" i="1"/>
  <c r="AW85978" i="1"/>
  <c r="AT85978" i="1"/>
  <c r="AU85970" i="1"/>
  <c r="AV85970" i="1"/>
  <c r="AW85970" i="1"/>
  <c r="AT85970" i="1"/>
  <c r="AU85962" i="1"/>
  <c r="AV85962" i="1"/>
  <c r="AW85962" i="1"/>
  <c r="AT85962" i="1"/>
  <c r="AU85954" i="1"/>
  <c r="AV85954" i="1"/>
  <c r="AW85954" i="1"/>
  <c r="AT85954" i="1"/>
  <c r="AU85946" i="1"/>
  <c r="AV85946" i="1"/>
  <c r="AW85946" i="1"/>
  <c r="AT85946" i="1"/>
  <c r="AU85938" i="1"/>
  <c r="AV85938" i="1"/>
  <c r="AW85938" i="1"/>
  <c r="AT85938" i="1"/>
  <c r="AU85930" i="1"/>
  <c r="AV85930" i="1"/>
  <c r="AW85930" i="1"/>
  <c r="AT85930" i="1"/>
  <c r="AU85922" i="1"/>
  <c r="AV85922" i="1"/>
  <c r="AW85922" i="1"/>
  <c r="AT85922" i="1"/>
  <c r="AU85914" i="1"/>
  <c r="AV85914" i="1"/>
  <c r="AW85914" i="1"/>
  <c r="AT85914" i="1"/>
  <c r="AU85906" i="1"/>
  <c r="AV85906" i="1"/>
  <c r="AW85906" i="1"/>
  <c r="AT85906" i="1"/>
  <c r="AU85898" i="1"/>
  <c r="AV85898" i="1"/>
  <c r="AW85898" i="1"/>
  <c r="AT85898" i="1"/>
  <c r="AU85890" i="1"/>
  <c r="AV85890" i="1"/>
  <c r="AW85890" i="1"/>
  <c r="AT85890" i="1"/>
  <c r="AU85882" i="1"/>
  <c r="AV85882" i="1"/>
  <c r="AW85882" i="1"/>
  <c r="AT85882" i="1"/>
  <c r="AU85874" i="1"/>
  <c r="AV85874" i="1"/>
  <c r="AW85874" i="1"/>
  <c r="AT85874" i="1"/>
  <c r="AU85866" i="1"/>
  <c r="AV85866" i="1"/>
  <c r="AW85866" i="1"/>
  <c r="AT85866" i="1"/>
  <c r="AU85858" i="1"/>
  <c r="AV85858" i="1"/>
  <c r="AW85858" i="1"/>
  <c r="AT85858" i="1"/>
  <c r="AU85850" i="1"/>
  <c r="AV85850" i="1"/>
  <c r="AW85850" i="1"/>
  <c r="AT85850" i="1"/>
  <c r="AU85842" i="1"/>
  <c r="AV85842" i="1"/>
  <c r="AW85842" i="1"/>
  <c r="AT85842" i="1"/>
  <c r="AU85834" i="1"/>
  <c r="AV85834" i="1"/>
  <c r="AW85834" i="1"/>
  <c r="AT85834" i="1"/>
  <c r="AU85826" i="1"/>
  <c r="AV85826" i="1"/>
  <c r="AW85826" i="1"/>
  <c r="AT85826" i="1"/>
  <c r="AU85818" i="1"/>
  <c r="AV85818" i="1"/>
  <c r="AW85818" i="1"/>
  <c r="AT85818" i="1"/>
  <c r="AU85810" i="1"/>
  <c r="AV85810" i="1"/>
  <c r="AW85810" i="1"/>
  <c r="AT85810" i="1"/>
  <c r="AU85802" i="1"/>
  <c r="AV85802" i="1"/>
  <c r="AW85802" i="1"/>
  <c r="AT85802" i="1"/>
  <c r="AU85794" i="1"/>
  <c r="AV85794" i="1"/>
  <c r="AW85794" i="1"/>
  <c r="AT85794" i="1"/>
  <c r="AU85786" i="1"/>
  <c r="AV85786" i="1"/>
  <c r="AW85786" i="1"/>
  <c r="AT85786" i="1"/>
  <c r="AU85778" i="1"/>
  <c r="AV85778" i="1"/>
  <c r="AW85778" i="1"/>
  <c r="AT85778" i="1"/>
  <c r="AU85770" i="1"/>
  <c r="AV85770" i="1"/>
  <c r="AW85770" i="1"/>
  <c r="AT85770" i="1"/>
  <c r="AU85762" i="1"/>
  <c r="AV85762" i="1"/>
  <c r="AW85762" i="1"/>
  <c r="AT85762" i="1"/>
  <c r="AU85754" i="1"/>
  <c r="AV85754" i="1"/>
  <c r="AW85754" i="1"/>
  <c r="AT85754" i="1"/>
  <c r="AU85746" i="1"/>
  <c r="AV85746" i="1"/>
  <c r="AW85746" i="1"/>
  <c r="AT85746" i="1"/>
  <c r="AU85738" i="1"/>
  <c r="AV85738" i="1"/>
  <c r="AW85738" i="1"/>
  <c r="AT85738" i="1"/>
  <c r="AU85730" i="1"/>
  <c r="AV85730" i="1"/>
  <c r="AW85730" i="1"/>
  <c r="AT85730" i="1"/>
  <c r="AU85722" i="1"/>
  <c r="AV85722" i="1"/>
  <c r="AW85722" i="1"/>
  <c r="AT85722" i="1"/>
  <c r="AU85714" i="1"/>
  <c r="AV85714" i="1"/>
  <c r="AW85714" i="1"/>
  <c r="AT85714" i="1"/>
  <c r="AU85706" i="1"/>
  <c r="AV85706" i="1"/>
  <c r="AW85706" i="1"/>
  <c r="AT85706" i="1"/>
  <c r="AU85698" i="1"/>
  <c r="AV85698" i="1"/>
  <c r="AW85698" i="1"/>
  <c r="AT85698" i="1"/>
  <c r="AU85690" i="1"/>
  <c r="AV85690" i="1"/>
  <c r="AW85690" i="1"/>
  <c r="AT85690" i="1"/>
  <c r="AU85682" i="1"/>
  <c r="AV85682" i="1"/>
  <c r="AW85682" i="1"/>
  <c r="AT85682" i="1"/>
  <c r="AU85674" i="1"/>
  <c r="AV85674" i="1"/>
  <c r="AW85674" i="1"/>
  <c r="AT85674" i="1"/>
  <c r="AU85666" i="1"/>
  <c r="AV85666" i="1"/>
  <c r="AW85666" i="1"/>
  <c r="AT85666" i="1"/>
  <c r="AU85658" i="1"/>
  <c r="AV85658" i="1"/>
  <c r="AW85658" i="1"/>
  <c r="AT85658" i="1"/>
  <c r="AU85650" i="1"/>
  <c r="AV85650" i="1"/>
  <c r="AW85650" i="1"/>
  <c r="AT85650" i="1"/>
  <c r="AU85642" i="1"/>
  <c r="AV85642" i="1"/>
  <c r="AW85642" i="1"/>
  <c r="AT85642" i="1"/>
  <c r="AU85634" i="1"/>
  <c r="AV85634" i="1"/>
  <c r="AW85634" i="1"/>
  <c r="AT85634" i="1"/>
  <c r="AU85626" i="1"/>
  <c r="AV85626" i="1"/>
  <c r="AW85626" i="1"/>
  <c r="AT85626" i="1"/>
  <c r="AU85618" i="1"/>
  <c r="AV85618" i="1"/>
  <c r="AW85618" i="1"/>
  <c r="AT85618" i="1"/>
  <c r="AU85610" i="1"/>
  <c r="AV85610" i="1"/>
  <c r="AW85610" i="1"/>
  <c r="AT85610" i="1"/>
  <c r="AU85602" i="1"/>
  <c r="AV85602" i="1"/>
  <c r="AW85602" i="1"/>
  <c r="AT85602" i="1"/>
  <c r="AU85594" i="1"/>
  <c r="AV85594" i="1"/>
  <c r="AW85594" i="1"/>
  <c r="AT85594" i="1"/>
  <c r="AU85586" i="1"/>
  <c r="AV85586" i="1"/>
  <c r="AW85586" i="1"/>
  <c r="AT85586" i="1"/>
  <c r="AU85578" i="1"/>
  <c r="AV85578" i="1"/>
  <c r="AW85578" i="1"/>
  <c r="AT85578" i="1"/>
  <c r="AU85570" i="1"/>
  <c r="AV85570" i="1"/>
  <c r="AW85570" i="1"/>
  <c r="AT85570" i="1"/>
  <c r="AU85562" i="1"/>
  <c r="AV85562" i="1"/>
  <c r="AW85562" i="1"/>
  <c r="AT85562" i="1"/>
  <c r="AU85554" i="1"/>
  <c r="AV85554" i="1"/>
  <c r="AW85554" i="1"/>
  <c r="AT85554" i="1"/>
  <c r="AU85546" i="1"/>
  <c r="AV85546" i="1"/>
  <c r="AW85546" i="1"/>
  <c r="AT85546" i="1"/>
  <c r="AU85538" i="1"/>
  <c r="AV85538" i="1"/>
  <c r="AW85538" i="1"/>
  <c r="AT85538" i="1"/>
  <c r="AU85530" i="1"/>
  <c r="AV85530" i="1"/>
  <c r="AW85530" i="1"/>
  <c r="AT85530" i="1"/>
  <c r="AU85522" i="1"/>
  <c r="AV85522" i="1"/>
  <c r="AW85522" i="1"/>
  <c r="AT85522" i="1"/>
  <c r="AU85514" i="1"/>
  <c r="AV85514" i="1"/>
  <c r="AW85514" i="1"/>
  <c r="AT85514" i="1"/>
  <c r="AU85506" i="1"/>
  <c r="AV85506" i="1"/>
  <c r="AW85506" i="1"/>
  <c r="AT85506" i="1"/>
  <c r="AU85498" i="1"/>
  <c r="AV85498" i="1"/>
  <c r="AW85498" i="1"/>
  <c r="AT85498" i="1"/>
  <c r="AU85490" i="1"/>
  <c r="AV85490" i="1"/>
  <c r="AW85490" i="1"/>
  <c r="AT85490" i="1"/>
  <c r="AU85482" i="1"/>
  <c r="AV85482" i="1"/>
  <c r="AW85482" i="1"/>
  <c r="AT85482" i="1"/>
  <c r="AU85474" i="1"/>
  <c r="AV85474" i="1"/>
  <c r="AW85474" i="1"/>
  <c r="AT85474" i="1"/>
  <c r="AU85466" i="1"/>
  <c r="AV85466" i="1"/>
  <c r="AW85466" i="1"/>
  <c r="AT85466" i="1"/>
  <c r="AU85458" i="1"/>
  <c r="AV85458" i="1"/>
  <c r="AW85458" i="1"/>
  <c r="AT85458" i="1"/>
  <c r="AU85450" i="1"/>
  <c r="AV85450" i="1"/>
  <c r="AW85450" i="1"/>
  <c r="AT85450" i="1"/>
  <c r="AU85442" i="1"/>
  <c r="AV85442" i="1"/>
  <c r="AW85442" i="1"/>
  <c r="AT85442" i="1"/>
  <c r="AU85434" i="1"/>
  <c r="AV85434" i="1"/>
  <c r="AW85434" i="1"/>
  <c r="AT85434" i="1"/>
  <c r="AU85426" i="1"/>
  <c r="AV85426" i="1"/>
  <c r="AW85426" i="1"/>
  <c r="AT85426" i="1"/>
  <c r="AU85418" i="1"/>
  <c r="AV85418" i="1"/>
  <c r="AW85418" i="1"/>
  <c r="AT85418" i="1"/>
  <c r="AU85410" i="1"/>
  <c r="AV85410" i="1"/>
  <c r="AW85410" i="1"/>
  <c r="AT85410" i="1"/>
  <c r="AU85402" i="1"/>
  <c r="AV85402" i="1"/>
  <c r="AW85402" i="1"/>
  <c r="AT85402" i="1"/>
  <c r="AU85394" i="1"/>
  <c r="AV85394" i="1"/>
  <c r="AW85394" i="1"/>
  <c r="AT85394" i="1"/>
  <c r="AU85386" i="1"/>
  <c r="AV85386" i="1"/>
  <c r="AW85386" i="1"/>
  <c r="AT85386" i="1"/>
  <c r="AU85378" i="1"/>
  <c r="AV85378" i="1"/>
  <c r="AW85378" i="1"/>
  <c r="AT85378" i="1"/>
  <c r="AU85370" i="1"/>
  <c r="AV85370" i="1"/>
  <c r="AW85370" i="1"/>
  <c r="AT85370" i="1"/>
  <c r="AU85362" i="1"/>
  <c r="AV85362" i="1"/>
  <c r="AW85362" i="1"/>
  <c r="AT85362" i="1"/>
  <c r="AU85354" i="1"/>
  <c r="AV85354" i="1"/>
  <c r="AW85354" i="1"/>
  <c r="AT85354" i="1"/>
  <c r="AU85346" i="1"/>
  <c r="AV85346" i="1"/>
  <c r="AW85346" i="1"/>
  <c r="AT85346" i="1"/>
  <c r="AU85338" i="1"/>
  <c r="AV85338" i="1"/>
  <c r="AW85338" i="1"/>
  <c r="AT85338" i="1"/>
  <c r="AU85330" i="1"/>
  <c r="AV85330" i="1"/>
  <c r="AW85330" i="1"/>
  <c r="AT85330" i="1"/>
  <c r="AU85322" i="1"/>
  <c r="AV85322" i="1"/>
  <c r="AW85322" i="1"/>
  <c r="AT85322" i="1"/>
  <c r="AU85314" i="1"/>
  <c r="AV85314" i="1"/>
  <c r="AW85314" i="1"/>
  <c r="AT85314" i="1"/>
  <c r="AU85306" i="1"/>
  <c r="AV85306" i="1"/>
  <c r="AW85306" i="1"/>
  <c r="AT85306" i="1"/>
  <c r="AU85298" i="1"/>
  <c r="AV85298" i="1"/>
  <c r="AW85298" i="1"/>
  <c r="AT85298" i="1"/>
  <c r="AU85290" i="1"/>
  <c r="AV85290" i="1"/>
  <c r="AW85290" i="1"/>
  <c r="AT85290" i="1"/>
  <c r="AU85282" i="1"/>
  <c r="AV85282" i="1"/>
  <c r="AW85282" i="1"/>
  <c r="AT85282" i="1"/>
  <c r="AU85274" i="1"/>
  <c r="AV85274" i="1"/>
  <c r="AW85274" i="1"/>
  <c r="AT85274" i="1"/>
  <c r="AU85266" i="1"/>
  <c r="AV85266" i="1"/>
  <c r="AW85266" i="1"/>
  <c r="AT85266" i="1"/>
  <c r="AU85258" i="1"/>
  <c r="AV85258" i="1"/>
  <c r="AW85258" i="1"/>
  <c r="AT85258" i="1"/>
  <c r="AU85250" i="1"/>
  <c r="AV85250" i="1"/>
  <c r="AW85250" i="1"/>
  <c r="AT85250" i="1"/>
  <c r="AU85242" i="1"/>
  <c r="AV85242" i="1"/>
  <c r="AW85242" i="1"/>
  <c r="AT85242" i="1"/>
  <c r="AU85234" i="1"/>
  <c r="AV85234" i="1"/>
  <c r="AW85234" i="1"/>
  <c r="AT85234" i="1"/>
  <c r="AU85226" i="1"/>
  <c r="AV85226" i="1"/>
  <c r="AW85226" i="1"/>
  <c r="AT85226" i="1"/>
  <c r="AU85218" i="1"/>
  <c r="AV85218" i="1"/>
  <c r="AW85218" i="1"/>
  <c r="AT85218" i="1"/>
  <c r="AU85210" i="1"/>
  <c r="AV85210" i="1"/>
  <c r="AW85210" i="1"/>
  <c r="AT85210" i="1"/>
  <c r="AU85202" i="1"/>
  <c r="AV85202" i="1"/>
  <c r="AW85202" i="1"/>
  <c r="AT85202" i="1"/>
  <c r="AU85194" i="1"/>
  <c r="AV85194" i="1"/>
  <c r="AW85194" i="1"/>
  <c r="AT85194" i="1"/>
  <c r="AU85186" i="1"/>
  <c r="AV85186" i="1"/>
  <c r="AW85186" i="1"/>
  <c r="AT85186" i="1"/>
  <c r="AU85178" i="1"/>
  <c r="AV85178" i="1"/>
  <c r="AW85178" i="1"/>
  <c r="AT85178" i="1"/>
  <c r="AU85170" i="1"/>
  <c r="AV85170" i="1"/>
  <c r="AW85170" i="1"/>
  <c r="AT85170" i="1"/>
  <c r="AU85162" i="1"/>
  <c r="AV85162" i="1"/>
  <c r="AW85162" i="1"/>
  <c r="AT85162" i="1"/>
  <c r="AU85154" i="1"/>
  <c r="AV85154" i="1"/>
  <c r="AW85154" i="1"/>
  <c r="AT85154" i="1"/>
  <c r="AU85146" i="1"/>
  <c r="AV85146" i="1"/>
  <c r="AW85146" i="1"/>
  <c r="AT85146" i="1"/>
  <c r="AU85138" i="1"/>
  <c r="AV85138" i="1"/>
  <c r="AW85138" i="1"/>
  <c r="AT85138" i="1"/>
  <c r="AU85130" i="1"/>
  <c r="AV85130" i="1"/>
  <c r="AW85130" i="1"/>
  <c r="AT85130" i="1"/>
  <c r="AU85122" i="1"/>
  <c r="AV85122" i="1"/>
  <c r="AW85122" i="1"/>
  <c r="AT85122" i="1"/>
  <c r="AU85114" i="1"/>
  <c r="AV85114" i="1"/>
  <c r="AW85114" i="1"/>
  <c r="AT85114" i="1"/>
  <c r="AU85106" i="1"/>
  <c r="AV85106" i="1"/>
  <c r="AW85106" i="1"/>
  <c r="AT85106" i="1"/>
  <c r="AU85098" i="1"/>
  <c r="AV85098" i="1"/>
  <c r="AW85098" i="1"/>
  <c r="AT85098" i="1"/>
  <c r="AU85090" i="1"/>
  <c r="AV85090" i="1"/>
  <c r="AW85090" i="1"/>
  <c r="AT85090" i="1"/>
  <c r="AU85082" i="1"/>
  <c r="AV85082" i="1"/>
  <c r="AW85082" i="1"/>
  <c r="AT85082" i="1"/>
  <c r="AU85074" i="1"/>
  <c r="AV85074" i="1"/>
  <c r="AW85074" i="1"/>
  <c r="AT85074" i="1"/>
  <c r="AU85066" i="1"/>
  <c r="AV85066" i="1"/>
  <c r="AW85066" i="1"/>
  <c r="AT85066" i="1"/>
  <c r="AU85058" i="1"/>
  <c r="AV85058" i="1"/>
  <c r="AW85058" i="1"/>
  <c r="AT85058" i="1"/>
  <c r="AU85050" i="1"/>
  <c r="AV85050" i="1"/>
  <c r="AW85050" i="1"/>
  <c r="AT85050" i="1"/>
  <c r="AU85042" i="1"/>
  <c r="AV85042" i="1"/>
  <c r="AW85042" i="1"/>
  <c r="AT85042" i="1"/>
  <c r="AU85034" i="1"/>
  <c r="AV85034" i="1"/>
  <c r="AW85034" i="1"/>
  <c r="AT85034" i="1"/>
  <c r="AU85026" i="1"/>
  <c r="AV85026" i="1"/>
  <c r="AW85026" i="1"/>
  <c r="AT85026" i="1"/>
  <c r="AU85018" i="1"/>
  <c r="AV85018" i="1"/>
  <c r="AW85018" i="1"/>
  <c r="AT85018" i="1"/>
  <c r="AU85010" i="1"/>
  <c r="AV85010" i="1"/>
  <c r="AW85010" i="1"/>
  <c r="AT85010" i="1"/>
  <c r="AU85002" i="1"/>
  <c r="AV85002" i="1"/>
  <c r="AW85002" i="1"/>
  <c r="AT85002" i="1"/>
  <c r="AU84994" i="1"/>
  <c r="AV84994" i="1"/>
  <c r="AW84994" i="1"/>
  <c r="AT84994" i="1"/>
  <c r="AU84986" i="1"/>
  <c r="AV84986" i="1"/>
  <c r="AW84986" i="1"/>
  <c r="AT84986" i="1"/>
  <c r="AU84978" i="1"/>
  <c r="AV84978" i="1"/>
  <c r="AW84978" i="1"/>
  <c r="AT84978" i="1"/>
  <c r="AU84970" i="1"/>
  <c r="AV84970" i="1"/>
  <c r="AW84970" i="1"/>
  <c r="AT84970" i="1"/>
  <c r="AU84962" i="1"/>
  <c r="AV84962" i="1"/>
  <c r="AW84962" i="1"/>
  <c r="AT84962" i="1"/>
  <c r="AU84954" i="1"/>
  <c r="AV84954" i="1"/>
  <c r="AW84954" i="1"/>
  <c r="AT84954" i="1"/>
  <c r="AU84946" i="1"/>
  <c r="AV84946" i="1"/>
  <c r="AW84946" i="1"/>
  <c r="AT84946" i="1"/>
  <c r="AU84938" i="1"/>
  <c r="AV84938" i="1"/>
  <c r="AW84938" i="1"/>
  <c r="AT84938" i="1"/>
  <c r="AU84930" i="1"/>
  <c r="AV84930" i="1"/>
  <c r="AW84930" i="1"/>
  <c r="AT84930" i="1"/>
  <c r="AU84922" i="1"/>
  <c r="AV84922" i="1"/>
  <c r="AW84922" i="1"/>
  <c r="AT84922" i="1"/>
  <c r="AU84914" i="1"/>
  <c r="AV84914" i="1"/>
  <c r="AW84914" i="1"/>
  <c r="AT84914" i="1"/>
  <c r="AU84906" i="1"/>
  <c r="AV84906" i="1"/>
  <c r="AW84906" i="1"/>
  <c r="AT84906" i="1"/>
  <c r="AU84898" i="1"/>
  <c r="AV84898" i="1"/>
  <c r="AW84898" i="1"/>
  <c r="AT84898" i="1"/>
  <c r="AU84890" i="1"/>
  <c r="AV84890" i="1"/>
  <c r="AW84890" i="1"/>
  <c r="AT84890" i="1"/>
  <c r="AU84882" i="1"/>
  <c r="AV84882" i="1"/>
  <c r="AW84882" i="1"/>
  <c r="AT84882" i="1"/>
  <c r="AU84874" i="1"/>
  <c r="AV84874" i="1"/>
  <c r="AW84874" i="1"/>
  <c r="AT84874" i="1"/>
  <c r="AU84866" i="1"/>
  <c r="AV84866" i="1"/>
  <c r="AW84866" i="1"/>
  <c r="AT84866" i="1"/>
  <c r="AU84858" i="1"/>
  <c r="AV84858" i="1"/>
  <c r="AW84858" i="1"/>
  <c r="AT84858" i="1"/>
  <c r="AU84850" i="1"/>
  <c r="AV84850" i="1"/>
  <c r="AW84850" i="1"/>
  <c r="AT84850" i="1"/>
  <c r="AU84842" i="1"/>
  <c r="AV84842" i="1"/>
  <c r="AW84842" i="1"/>
  <c r="AT84842" i="1"/>
  <c r="AU84834" i="1"/>
  <c r="AV84834" i="1"/>
  <c r="AW84834" i="1"/>
  <c r="AT84834" i="1"/>
  <c r="AU84826" i="1"/>
  <c r="AV84826" i="1"/>
  <c r="AW84826" i="1"/>
  <c r="AT84826" i="1"/>
  <c r="AU84818" i="1"/>
  <c r="AV84818" i="1"/>
  <c r="AW84818" i="1"/>
  <c r="AT84818" i="1"/>
  <c r="AU84810" i="1"/>
  <c r="AV84810" i="1"/>
  <c r="AW84810" i="1"/>
  <c r="AT84810" i="1"/>
  <c r="AU84802" i="1"/>
  <c r="AV84802" i="1"/>
  <c r="AW84802" i="1"/>
  <c r="AT84802" i="1"/>
  <c r="AU84794" i="1"/>
  <c r="AV84794" i="1"/>
  <c r="AW84794" i="1"/>
  <c r="AT84794" i="1"/>
  <c r="AU84786" i="1"/>
  <c r="AV84786" i="1"/>
  <c r="AW84786" i="1"/>
  <c r="AT84786" i="1"/>
  <c r="AU84778" i="1"/>
  <c r="AV84778" i="1"/>
  <c r="AW84778" i="1"/>
  <c r="AT84778" i="1"/>
  <c r="AU84770" i="1"/>
  <c r="AV84770" i="1"/>
  <c r="AW84770" i="1"/>
  <c r="AT84770" i="1"/>
  <c r="AU84762" i="1"/>
  <c r="AV84762" i="1"/>
  <c r="AW84762" i="1"/>
  <c r="AT84762" i="1"/>
  <c r="AU84754" i="1"/>
  <c r="AV84754" i="1"/>
  <c r="AW84754" i="1"/>
  <c r="AT84754" i="1"/>
  <c r="AU84746" i="1"/>
  <c r="AV84746" i="1"/>
  <c r="AW84746" i="1"/>
  <c r="AT84746" i="1"/>
  <c r="AU84738" i="1"/>
  <c r="AV84738" i="1"/>
  <c r="AW84738" i="1"/>
  <c r="AT84738" i="1"/>
  <c r="AU84730" i="1"/>
  <c r="AV84730" i="1"/>
  <c r="AW84730" i="1"/>
  <c r="AT84730" i="1"/>
  <c r="AU84722" i="1"/>
  <c r="AV84722" i="1"/>
  <c r="AW84722" i="1"/>
  <c r="AT84722" i="1"/>
  <c r="AU84714" i="1"/>
  <c r="AV84714" i="1"/>
  <c r="AW84714" i="1"/>
  <c r="AT84714" i="1"/>
  <c r="AU84706" i="1"/>
  <c r="AV84706" i="1"/>
  <c r="AW84706" i="1"/>
  <c r="AT84706" i="1"/>
  <c r="AU84698" i="1"/>
  <c r="AV84698" i="1"/>
  <c r="AW84698" i="1"/>
  <c r="AT84698" i="1"/>
  <c r="AU84690" i="1"/>
  <c r="AV84690" i="1"/>
  <c r="AW84690" i="1"/>
  <c r="AT84690" i="1"/>
  <c r="AU84682" i="1"/>
  <c r="AV84682" i="1"/>
  <c r="AW84682" i="1"/>
  <c r="AT84682" i="1"/>
  <c r="AU84674" i="1"/>
  <c r="AV84674" i="1"/>
  <c r="AW84674" i="1"/>
  <c r="AT84674" i="1"/>
  <c r="AU84666" i="1"/>
  <c r="AV84666" i="1"/>
  <c r="AW84666" i="1"/>
  <c r="AT84666" i="1"/>
  <c r="AU84658" i="1"/>
  <c r="AV84658" i="1"/>
  <c r="AW84658" i="1"/>
  <c r="AT84658" i="1"/>
  <c r="AU84650" i="1"/>
  <c r="AV84650" i="1"/>
  <c r="AW84650" i="1"/>
  <c r="AT84650" i="1"/>
  <c r="AU84642" i="1"/>
  <c r="AV84642" i="1"/>
  <c r="AW84642" i="1"/>
  <c r="AT84642" i="1"/>
  <c r="AU84634" i="1"/>
  <c r="AV84634" i="1"/>
  <c r="AW84634" i="1"/>
  <c r="AT84634" i="1"/>
  <c r="AU84626" i="1"/>
  <c r="AV84626" i="1"/>
  <c r="AW84626" i="1"/>
  <c r="AT84626" i="1"/>
  <c r="AU84618" i="1"/>
  <c r="AV84618" i="1"/>
  <c r="AW84618" i="1"/>
  <c r="AT84618" i="1"/>
  <c r="AU84610" i="1"/>
  <c r="AV84610" i="1"/>
  <c r="AW84610" i="1"/>
  <c r="AT84610" i="1"/>
  <c r="AU84602" i="1"/>
  <c r="AV84602" i="1"/>
  <c r="AW84602" i="1"/>
  <c r="AT84602" i="1"/>
  <c r="AU84594" i="1"/>
  <c r="AV84594" i="1"/>
  <c r="AW84594" i="1"/>
  <c r="AT84594" i="1"/>
  <c r="AU84586" i="1"/>
  <c r="AV84586" i="1"/>
  <c r="AW84586" i="1"/>
  <c r="AT84586" i="1"/>
  <c r="AU84578" i="1"/>
  <c r="AV84578" i="1"/>
  <c r="AW84578" i="1"/>
  <c r="AT84578" i="1"/>
  <c r="AU84570" i="1"/>
  <c r="AV84570" i="1"/>
  <c r="AW84570" i="1"/>
  <c r="AT84570" i="1"/>
  <c r="AU84562" i="1"/>
  <c r="AV84562" i="1"/>
  <c r="AW84562" i="1"/>
  <c r="AT84562" i="1"/>
  <c r="AU84554" i="1"/>
  <c r="AV84554" i="1"/>
  <c r="AW84554" i="1"/>
  <c r="AT84554" i="1"/>
  <c r="AU84546" i="1"/>
  <c r="AV84546" i="1"/>
  <c r="AW84546" i="1"/>
  <c r="AT84546" i="1"/>
  <c r="AU84538" i="1"/>
  <c r="AV84538" i="1"/>
  <c r="AW84538" i="1"/>
  <c r="AT84538" i="1"/>
  <c r="AU84530" i="1"/>
  <c r="AV84530" i="1"/>
  <c r="AW84530" i="1"/>
  <c r="AT84530" i="1"/>
  <c r="AU84522" i="1"/>
  <c r="AV84522" i="1"/>
  <c r="AW84522" i="1"/>
  <c r="AT84522" i="1"/>
  <c r="AU84514" i="1"/>
  <c r="AV84514" i="1"/>
  <c r="AW84514" i="1"/>
  <c r="AT84514" i="1"/>
  <c r="AU84506" i="1"/>
  <c r="AV84506" i="1"/>
  <c r="AW84506" i="1"/>
  <c r="AT84506" i="1"/>
  <c r="AU84498" i="1"/>
  <c r="AV84498" i="1"/>
  <c r="AW84498" i="1"/>
  <c r="AT84498" i="1"/>
  <c r="AU84490" i="1"/>
  <c r="AV84490" i="1"/>
  <c r="AW84490" i="1"/>
  <c r="AT84490" i="1"/>
  <c r="AU84482" i="1"/>
  <c r="AV84482" i="1"/>
  <c r="AW84482" i="1"/>
  <c r="AT84482" i="1"/>
  <c r="AU84474" i="1"/>
  <c r="AV84474" i="1"/>
  <c r="AW84474" i="1"/>
  <c r="AT84474" i="1"/>
  <c r="AU84466" i="1"/>
  <c r="AV84466" i="1"/>
  <c r="AW84466" i="1"/>
  <c r="AT84466" i="1"/>
  <c r="AU84458" i="1"/>
  <c r="AV84458" i="1"/>
  <c r="AW84458" i="1"/>
  <c r="AT84458" i="1"/>
  <c r="AU84450" i="1"/>
  <c r="AV84450" i="1"/>
  <c r="AW84450" i="1"/>
  <c r="AT84450" i="1"/>
  <c r="AU84442" i="1"/>
  <c r="AV84442" i="1"/>
  <c r="AW84442" i="1"/>
  <c r="AT84442" i="1"/>
  <c r="AU84434" i="1"/>
  <c r="AV84434" i="1"/>
  <c r="AW84434" i="1"/>
  <c r="AT84434" i="1"/>
  <c r="AU84426" i="1"/>
  <c r="AV84426" i="1"/>
  <c r="AW84426" i="1"/>
  <c r="AT84426" i="1"/>
  <c r="AU84418" i="1"/>
  <c r="AV84418" i="1"/>
  <c r="AW84418" i="1"/>
  <c r="AT84418" i="1"/>
  <c r="AU84410" i="1"/>
  <c r="AV84410" i="1"/>
  <c r="AW84410" i="1"/>
  <c r="AT84410" i="1"/>
  <c r="AU84402" i="1"/>
  <c r="AV84402" i="1"/>
  <c r="AW84402" i="1"/>
  <c r="AT84402" i="1"/>
  <c r="AU84394" i="1"/>
  <c r="AV84394" i="1"/>
  <c r="AW84394" i="1"/>
  <c r="AT84394" i="1"/>
  <c r="AU84386" i="1"/>
  <c r="AV84386" i="1"/>
  <c r="AW84386" i="1"/>
  <c r="AT84386" i="1"/>
  <c r="AU84378" i="1"/>
  <c r="AV84378" i="1"/>
  <c r="AW84378" i="1"/>
  <c r="AT84378" i="1"/>
  <c r="AU84370" i="1"/>
  <c r="AV84370" i="1"/>
  <c r="AW84370" i="1"/>
  <c r="AT84370" i="1"/>
  <c r="AU84362" i="1"/>
  <c r="AV84362" i="1"/>
  <c r="AW84362" i="1"/>
  <c r="AT84362" i="1"/>
  <c r="AU84354" i="1"/>
  <c r="AV84354" i="1"/>
  <c r="AW84354" i="1"/>
  <c r="AT84354" i="1"/>
  <c r="AU84346" i="1"/>
  <c r="AV84346" i="1"/>
  <c r="AW84346" i="1"/>
  <c r="AT84346" i="1"/>
  <c r="AU84338" i="1"/>
  <c r="AV84338" i="1"/>
  <c r="AW84338" i="1"/>
  <c r="AT84338" i="1"/>
  <c r="AU84330" i="1"/>
  <c r="AV84330" i="1"/>
  <c r="AW84330" i="1"/>
  <c r="AT84330" i="1"/>
  <c r="AU84322" i="1"/>
  <c r="AV84322" i="1"/>
  <c r="AW84322" i="1"/>
  <c r="AT84322" i="1"/>
  <c r="AU84314" i="1"/>
  <c r="AV84314" i="1"/>
  <c r="AW84314" i="1"/>
  <c r="AT84314" i="1"/>
  <c r="AU84306" i="1"/>
  <c r="AV84306" i="1"/>
  <c r="AW84306" i="1"/>
  <c r="AT84306" i="1"/>
  <c r="AU84298" i="1"/>
  <c r="AV84298" i="1"/>
  <c r="AW84298" i="1"/>
  <c r="AT84298" i="1"/>
  <c r="AU84290" i="1"/>
  <c r="AV84290" i="1"/>
  <c r="AW84290" i="1"/>
  <c r="AT84290" i="1"/>
  <c r="AU84282" i="1"/>
  <c r="AV84282" i="1"/>
  <c r="AW84282" i="1"/>
  <c r="AT84282" i="1"/>
  <c r="AU84274" i="1"/>
  <c r="AV84274" i="1"/>
  <c r="AW84274" i="1"/>
  <c r="AT84274" i="1"/>
  <c r="AU84266" i="1"/>
  <c r="AV84266" i="1"/>
  <c r="AW84266" i="1"/>
  <c r="AT84266" i="1"/>
  <c r="AU84258" i="1"/>
  <c r="AV84258" i="1"/>
  <c r="AW84258" i="1"/>
  <c r="AT84258" i="1"/>
  <c r="AU84250" i="1"/>
  <c r="AV84250" i="1"/>
  <c r="AW84250" i="1"/>
  <c r="AT84250" i="1"/>
  <c r="AU84242" i="1"/>
  <c r="AV84242" i="1"/>
  <c r="AW84242" i="1"/>
  <c r="AT84242" i="1"/>
  <c r="AU84234" i="1"/>
  <c r="AV84234" i="1"/>
  <c r="AW84234" i="1"/>
  <c r="AT84234" i="1"/>
  <c r="AU84226" i="1"/>
  <c r="AV84226" i="1"/>
  <c r="AW84226" i="1"/>
  <c r="AT84226" i="1"/>
  <c r="AU84218" i="1"/>
  <c r="AV84218" i="1"/>
  <c r="AW84218" i="1"/>
  <c r="AT84218" i="1"/>
  <c r="AU84210" i="1"/>
  <c r="AV84210" i="1"/>
  <c r="AW84210" i="1"/>
  <c r="AT84210" i="1"/>
  <c r="AU84202" i="1"/>
  <c r="AV84202" i="1"/>
  <c r="AW84202" i="1"/>
  <c r="AT84202" i="1"/>
  <c r="AU84194" i="1"/>
  <c r="AV84194" i="1"/>
  <c r="AW84194" i="1"/>
  <c r="AT84194" i="1"/>
  <c r="AU84186" i="1"/>
  <c r="AV84186" i="1"/>
  <c r="AW84186" i="1"/>
  <c r="AT84186" i="1"/>
  <c r="AU84178" i="1"/>
  <c r="AV84178" i="1"/>
  <c r="AW84178" i="1"/>
  <c r="AT84178" i="1"/>
  <c r="AU84170" i="1"/>
  <c r="AV84170" i="1"/>
  <c r="AW84170" i="1"/>
  <c r="AT84170" i="1"/>
  <c r="AU84162" i="1"/>
  <c r="AV84162" i="1"/>
  <c r="AW84162" i="1"/>
  <c r="AT84162" i="1"/>
  <c r="AU84154" i="1"/>
  <c r="AV84154" i="1"/>
  <c r="AW84154" i="1"/>
  <c r="AT84154" i="1"/>
  <c r="AU84146" i="1"/>
  <c r="AV84146" i="1"/>
  <c r="AW84146" i="1"/>
  <c r="AT84146" i="1"/>
  <c r="AU84138" i="1"/>
  <c r="AV84138" i="1"/>
  <c r="AW84138" i="1"/>
  <c r="AT84138" i="1"/>
  <c r="AU84130" i="1"/>
  <c r="AV84130" i="1"/>
  <c r="AW84130" i="1"/>
  <c r="AT84130" i="1"/>
  <c r="AU84122" i="1"/>
  <c r="AV84122" i="1"/>
  <c r="AW84122" i="1"/>
  <c r="AT84122" i="1"/>
  <c r="AU84114" i="1"/>
  <c r="AV84114" i="1"/>
  <c r="AW84114" i="1"/>
  <c r="AT84114" i="1"/>
  <c r="AU84106" i="1"/>
  <c r="AV84106" i="1"/>
  <c r="AW84106" i="1"/>
  <c r="AT84106" i="1"/>
  <c r="AU84098" i="1"/>
  <c r="AV84098" i="1"/>
  <c r="AW84098" i="1"/>
  <c r="AT84098" i="1"/>
  <c r="AU84090" i="1"/>
  <c r="AV84090" i="1"/>
  <c r="AW84090" i="1"/>
  <c r="AT84090" i="1"/>
  <c r="AU84082" i="1"/>
  <c r="AV84082" i="1"/>
  <c r="AW84082" i="1"/>
  <c r="AT84082" i="1"/>
  <c r="AU84074" i="1"/>
  <c r="AV84074" i="1"/>
  <c r="AW84074" i="1"/>
  <c r="AT84074" i="1"/>
  <c r="AU84066" i="1"/>
  <c r="AV84066" i="1"/>
  <c r="AW84066" i="1"/>
  <c r="AT84066" i="1"/>
  <c r="AU84058" i="1"/>
  <c r="AV84058" i="1"/>
  <c r="AW84058" i="1"/>
  <c r="AT84058" i="1"/>
  <c r="AU84050" i="1"/>
  <c r="AV84050" i="1"/>
  <c r="AW84050" i="1"/>
  <c r="AT84050" i="1"/>
  <c r="AU84042" i="1"/>
  <c r="AV84042" i="1"/>
  <c r="AW84042" i="1"/>
  <c r="AT84042" i="1"/>
  <c r="AU84034" i="1"/>
  <c r="AV84034" i="1"/>
  <c r="AW84034" i="1"/>
  <c r="AT84034" i="1"/>
  <c r="AU84026" i="1"/>
  <c r="AV84026" i="1"/>
  <c r="AW84026" i="1"/>
  <c r="AT84026" i="1"/>
  <c r="AU84018" i="1"/>
  <c r="AV84018" i="1"/>
  <c r="AW84018" i="1"/>
  <c r="AT84018" i="1"/>
  <c r="AU84010" i="1"/>
  <c r="AV84010" i="1"/>
  <c r="AW84010" i="1"/>
  <c r="AT84010" i="1"/>
  <c r="AU84002" i="1"/>
  <c r="AV84002" i="1"/>
  <c r="AW84002" i="1"/>
  <c r="AT84002" i="1"/>
  <c r="AU83994" i="1"/>
  <c r="AV83994" i="1"/>
  <c r="AW83994" i="1"/>
  <c r="AT83994" i="1"/>
  <c r="AU83986" i="1"/>
  <c r="AV83986" i="1"/>
  <c r="AW83986" i="1"/>
  <c r="AT83986" i="1"/>
  <c r="AU83978" i="1"/>
  <c r="AV83978" i="1"/>
  <c r="AW83978" i="1"/>
  <c r="AT83978" i="1"/>
  <c r="AU83970" i="1"/>
  <c r="AV83970" i="1"/>
  <c r="AW83970" i="1"/>
  <c r="AT83970" i="1"/>
  <c r="AU83962" i="1"/>
  <c r="AV83962" i="1"/>
  <c r="AW83962" i="1"/>
  <c r="AT83962" i="1"/>
  <c r="AU83954" i="1"/>
  <c r="AV83954" i="1"/>
  <c r="AW83954" i="1"/>
  <c r="AT83954" i="1"/>
  <c r="AU83946" i="1"/>
  <c r="AV83946" i="1"/>
  <c r="AW83946" i="1"/>
  <c r="AT83946" i="1"/>
  <c r="AU83938" i="1"/>
  <c r="AV83938" i="1"/>
  <c r="AW83938" i="1"/>
  <c r="AT83938" i="1"/>
  <c r="AU83930" i="1"/>
  <c r="AV83930" i="1"/>
  <c r="AW83930" i="1"/>
  <c r="AT83930" i="1"/>
  <c r="AU83922" i="1"/>
  <c r="AV83922" i="1"/>
  <c r="AW83922" i="1"/>
  <c r="AT83922" i="1"/>
  <c r="AU83914" i="1"/>
  <c r="AV83914" i="1"/>
  <c r="AW83914" i="1"/>
  <c r="AT83914" i="1"/>
  <c r="AU83906" i="1"/>
  <c r="AV83906" i="1"/>
  <c r="AW83906" i="1"/>
  <c r="AT83906" i="1"/>
  <c r="AU83898" i="1"/>
  <c r="AV83898" i="1"/>
  <c r="AW83898" i="1"/>
  <c r="AT83898" i="1"/>
  <c r="AU83890" i="1"/>
  <c r="AV83890" i="1"/>
  <c r="AW83890" i="1"/>
  <c r="AT83890" i="1"/>
  <c r="AU83882" i="1"/>
  <c r="AV83882" i="1"/>
  <c r="AW83882" i="1"/>
  <c r="AT83882" i="1"/>
  <c r="AU83874" i="1"/>
  <c r="AV83874" i="1"/>
  <c r="AW83874" i="1"/>
  <c r="AT83874" i="1"/>
  <c r="AU83866" i="1"/>
  <c r="AV83866" i="1"/>
  <c r="AW83866" i="1"/>
  <c r="AT83866" i="1"/>
  <c r="AU83858" i="1"/>
  <c r="AV83858" i="1"/>
  <c r="AW83858" i="1"/>
  <c r="AT83858" i="1"/>
  <c r="AU83850" i="1"/>
  <c r="AV83850" i="1"/>
  <c r="AW83850" i="1"/>
  <c r="AT83850" i="1"/>
  <c r="AU83842" i="1"/>
  <c r="AV83842" i="1"/>
  <c r="AW83842" i="1"/>
  <c r="AT83842" i="1"/>
  <c r="AU83834" i="1"/>
  <c r="AV83834" i="1"/>
  <c r="AW83834" i="1"/>
  <c r="AT83834" i="1"/>
  <c r="AU83826" i="1"/>
  <c r="AV83826" i="1"/>
  <c r="AW83826" i="1"/>
  <c r="AT83826" i="1"/>
  <c r="AU83818" i="1"/>
  <c r="AV83818" i="1"/>
  <c r="AW83818" i="1"/>
  <c r="AT83818" i="1"/>
  <c r="AU83810" i="1"/>
  <c r="AV83810" i="1"/>
  <c r="AW83810" i="1"/>
  <c r="AT83810" i="1"/>
  <c r="AU83802" i="1"/>
  <c r="AV83802" i="1"/>
  <c r="AW83802" i="1"/>
  <c r="AT83802" i="1"/>
  <c r="AU83794" i="1"/>
  <c r="AV83794" i="1"/>
  <c r="AW83794" i="1"/>
  <c r="AT83794" i="1"/>
  <c r="AU83786" i="1"/>
  <c r="AV83786" i="1"/>
  <c r="AW83786" i="1"/>
  <c r="AT83786" i="1"/>
  <c r="AU83778" i="1"/>
  <c r="AV83778" i="1"/>
  <c r="AW83778" i="1"/>
  <c r="AT83778" i="1"/>
  <c r="AU83770" i="1"/>
  <c r="AV83770" i="1"/>
  <c r="AW83770" i="1"/>
  <c r="AT83770" i="1"/>
  <c r="AU83762" i="1"/>
  <c r="AV83762" i="1"/>
  <c r="AW83762" i="1"/>
  <c r="AT83762" i="1"/>
  <c r="AU83754" i="1"/>
  <c r="AV83754" i="1"/>
  <c r="AW83754" i="1"/>
  <c r="AT83754" i="1"/>
  <c r="AU83746" i="1"/>
  <c r="AV83746" i="1"/>
  <c r="AW83746" i="1"/>
  <c r="AT83746" i="1"/>
  <c r="AU83738" i="1"/>
  <c r="AV83738" i="1"/>
  <c r="AW83738" i="1"/>
  <c r="AT83738" i="1"/>
  <c r="AU83730" i="1"/>
  <c r="AV83730" i="1"/>
  <c r="AW83730" i="1"/>
  <c r="AT83730" i="1"/>
  <c r="AU83722" i="1"/>
  <c r="AV83722" i="1"/>
  <c r="AW83722" i="1"/>
  <c r="AT83722" i="1"/>
  <c r="AU83714" i="1"/>
  <c r="AV83714" i="1"/>
  <c r="AW83714" i="1"/>
  <c r="AT83714" i="1"/>
  <c r="AU83706" i="1"/>
  <c r="AV83706" i="1"/>
  <c r="AW83706" i="1"/>
  <c r="AT83706" i="1"/>
  <c r="AU83698" i="1"/>
  <c r="AV83698" i="1"/>
  <c r="AW83698" i="1"/>
  <c r="AT83698" i="1"/>
  <c r="AU83690" i="1"/>
  <c r="AV83690" i="1"/>
  <c r="AW83690" i="1"/>
  <c r="AT83690" i="1"/>
  <c r="AU83682" i="1"/>
  <c r="AV83682" i="1"/>
  <c r="AW83682" i="1"/>
  <c r="AT83682" i="1"/>
  <c r="AU83674" i="1"/>
  <c r="AV83674" i="1"/>
  <c r="AW83674" i="1"/>
  <c r="AT83674" i="1"/>
  <c r="AU83666" i="1"/>
  <c r="AV83666" i="1"/>
  <c r="AW83666" i="1"/>
  <c r="AT83666" i="1"/>
  <c r="AU83658" i="1"/>
  <c r="AV83658" i="1"/>
  <c r="AW83658" i="1"/>
  <c r="AT83658" i="1"/>
  <c r="AU83650" i="1"/>
  <c r="AV83650" i="1"/>
  <c r="AW83650" i="1"/>
  <c r="AT83650" i="1"/>
  <c r="AU83642" i="1"/>
  <c r="AV83642" i="1"/>
  <c r="AW83642" i="1"/>
  <c r="AT83642" i="1"/>
  <c r="AU83634" i="1"/>
  <c r="AV83634" i="1"/>
  <c r="AW83634" i="1"/>
  <c r="AT83634" i="1"/>
  <c r="AU83626" i="1"/>
  <c r="AV83626" i="1"/>
  <c r="AW83626" i="1"/>
  <c r="AT83626" i="1"/>
  <c r="AU83618" i="1"/>
  <c r="AV83618" i="1"/>
  <c r="AW83618" i="1"/>
  <c r="AT83618" i="1"/>
  <c r="AU83610" i="1"/>
  <c r="AV83610" i="1"/>
  <c r="AW83610" i="1"/>
  <c r="AT83610" i="1"/>
  <c r="AU83602" i="1"/>
  <c r="AV83602" i="1"/>
  <c r="AW83602" i="1"/>
  <c r="AT83602" i="1"/>
  <c r="AU83594" i="1"/>
  <c r="AV83594" i="1"/>
  <c r="AW83594" i="1"/>
  <c r="AT83594" i="1"/>
  <c r="AU83586" i="1"/>
  <c r="AV83586" i="1"/>
  <c r="AW83586" i="1"/>
  <c r="AT83586" i="1"/>
  <c r="AU83578" i="1"/>
  <c r="AV83578" i="1"/>
  <c r="AW83578" i="1"/>
  <c r="AT83578" i="1"/>
  <c r="AU83570" i="1"/>
  <c r="AV83570" i="1"/>
  <c r="AW83570" i="1"/>
  <c r="AT83570" i="1"/>
  <c r="AU83562" i="1"/>
  <c r="AV83562" i="1"/>
  <c r="AW83562" i="1"/>
  <c r="AT83562" i="1"/>
  <c r="AU83554" i="1"/>
  <c r="AV83554" i="1"/>
  <c r="AW83554" i="1"/>
  <c r="AT83554" i="1"/>
  <c r="AU83546" i="1"/>
  <c r="AV83546" i="1"/>
  <c r="AW83546" i="1"/>
  <c r="AT83546" i="1"/>
  <c r="AU83538" i="1"/>
  <c r="AV83538" i="1"/>
  <c r="AW83538" i="1"/>
  <c r="AT83538" i="1"/>
  <c r="AU83530" i="1"/>
  <c r="AV83530" i="1"/>
  <c r="AW83530" i="1"/>
  <c r="AT83530" i="1"/>
  <c r="AU83522" i="1"/>
  <c r="AV83522" i="1"/>
  <c r="AW83522" i="1"/>
  <c r="AT83522" i="1"/>
  <c r="AU83514" i="1"/>
  <c r="AV83514" i="1"/>
  <c r="AW83514" i="1"/>
  <c r="AT83514" i="1"/>
  <c r="AU83506" i="1"/>
  <c r="AV83506" i="1"/>
  <c r="AW83506" i="1"/>
  <c r="AT83506" i="1"/>
  <c r="AU83498" i="1"/>
  <c r="AV83498" i="1"/>
  <c r="AW83498" i="1"/>
  <c r="AT83498" i="1"/>
  <c r="AU83490" i="1"/>
  <c r="AV83490" i="1"/>
  <c r="AW83490" i="1"/>
  <c r="AT83490" i="1"/>
  <c r="AU83482" i="1"/>
  <c r="AV83482" i="1"/>
  <c r="AW83482" i="1"/>
  <c r="AT83482" i="1"/>
  <c r="AU83474" i="1"/>
  <c r="AV83474" i="1"/>
  <c r="AW83474" i="1"/>
  <c r="AT83474" i="1"/>
  <c r="AU83466" i="1"/>
  <c r="AV83466" i="1"/>
  <c r="AW83466" i="1"/>
  <c r="AT83466" i="1"/>
  <c r="AU83458" i="1"/>
  <c r="AV83458" i="1"/>
  <c r="AW83458" i="1"/>
  <c r="AT83458" i="1"/>
  <c r="AU83450" i="1"/>
  <c r="AV83450" i="1"/>
  <c r="AW83450" i="1"/>
  <c r="AT83450" i="1"/>
  <c r="AU83442" i="1"/>
  <c r="AV83442" i="1"/>
  <c r="AW83442" i="1"/>
  <c r="AT83442" i="1"/>
  <c r="AU83434" i="1"/>
  <c r="AV83434" i="1"/>
  <c r="AW83434" i="1"/>
  <c r="AT83434" i="1"/>
  <c r="AU83426" i="1"/>
  <c r="AV83426" i="1"/>
  <c r="AW83426" i="1"/>
  <c r="AT83426" i="1"/>
  <c r="AU83418" i="1"/>
  <c r="AV83418" i="1"/>
  <c r="AW83418" i="1"/>
  <c r="AT83418" i="1"/>
  <c r="AU83410" i="1"/>
  <c r="AV83410" i="1"/>
  <c r="AW83410" i="1"/>
  <c r="AT83410" i="1"/>
  <c r="AU83402" i="1"/>
  <c r="AV83402" i="1"/>
  <c r="AW83402" i="1"/>
  <c r="AT83402" i="1"/>
  <c r="AU83394" i="1"/>
  <c r="AV83394" i="1"/>
  <c r="AW83394" i="1"/>
  <c r="AT83394" i="1"/>
  <c r="AU83386" i="1"/>
  <c r="AV83386" i="1"/>
  <c r="AW83386" i="1"/>
  <c r="AT83386" i="1"/>
  <c r="AU83378" i="1"/>
  <c r="AV83378" i="1"/>
  <c r="AW83378" i="1"/>
  <c r="AT83378" i="1"/>
  <c r="AU83370" i="1"/>
  <c r="AV83370" i="1"/>
  <c r="AW83370" i="1"/>
  <c r="AT83370" i="1"/>
  <c r="AU83362" i="1"/>
  <c r="AV83362" i="1"/>
  <c r="AW83362" i="1"/>
  <c r="AT83362" i="1"/>
  <c r="AU83354" i="1"/>
  <c r="AV83354" i="1"/>
  <c r="AW83354" i="1"/>
  <c r="AT83354" i="1"/>
  <c r="AU83346" i="1"/>
  <c r="AV83346" i="1"/>
  <c r="AW83346" i="1"/>
  <c r="AT83346" i="1"/>
  <c r="AU83338" i="1"/>
  <c r="AV83338" i="1"/>
  <c r="AW83338" i="1"/>
  <c r="AT83338" i="1"/>
  <c r="AU83330" i="1"/>
  <c r="AV83330" i="1"/>
  <c r="AW83330" i="1"/>
  <c r="AT83330" i="1"/>
  <c r="AU83322" i="1"/>
  <c r="AV83322" i="1"/>
  <c r="AW83322" i="1"/>
  <c r="AT83322" i="1"/>
  <c r="AU83314" i="1"/>
  <c r="AV83314" i="1"/>
  <c r="AW83314" i="1"/>
  <c r="AT83314" i="1"/>
  <c r="AU83306" i="1"/>
  <c r="AV83306" i="1"/>
  <c r="AW83306" i="1"/>
  <c r="AT83306" i="1"/>
  <c r="AU83298" i="1"/>
  <c r="AV83298" i="1"/>
  <c r="AW83298" i="1"/>
  <c r="AT83298" i="1"/>
  <c r="AU83290" i="1"/>
  <c r="AV83290" i="1"/>
  <c r="AW83290" i="1"/>
  <c r="AT83290" i="1"/>
  <c r="AU83282" i="1"/>
  <c r="AV83282" i="1"/>
  <c r="AW83282" i="1"/>
  <c r="AT83282" i="1"/>
  <c r="AU83274" i="1"/>
  <c r="AV83274" i="1"/>
  <c r="AW83274" i="1"/>
  <c r="AT83274" i="1"/>
  <c r="AU83266" i="1"/>
  <c r="AV83266" i="1"/>
  <c r="AW83266" i="1"/>
  <c r="AT83266" i="1"/>
  <c r="AU83258" i="1"/>
  <c r="AV83258" i="1"/>
  <c r="AW83258" i="1"/>
  <c r="AT83258" i="1"/>
  <c r="AU83250" i="1"/>
  <c r="AV83250" i="1"/>
  <c r="AW83250" i="1"/>
  <c r="AT83250" i="1"/>
  <c r="AU83242" i="1"/>
  <c r="AV83242" i="1"/>
  <c r="AW83242" i="1"/>
  <c r="AT83242" i="1"/>
  <c r="AU83234" i="1"/>
  <c r="AV83234" i="1"/>
  <c r="AW83234" i="1"/>
  <c r="AT83234" i="1"/>
  <c r="AU83226" i="1"/>
  <c r="AV83226" i="1"/>
  <c r="AW83226" i="1"/>
  <c r="AT83226" i="1"/>
  <c r="AU83218" i="1"/>
  <c r="AV83218" i="1"/>
  <c r="AW83218" i="1"/>
  <c r="AT83218" i="1"/>
  <c r="AU83210" i="1"/>
  <c r="AV83210" i="1"/>
  <c r="AW83210" i="1"/>
  <c r="AT83210" i="1"/>
  <c r="AU83202" i="1"/>
  <c r="AV83202" i="1"/>
  <c r="AW83202" i="1"/>
  <c r="AT83202" i="1"/>
  <c r="AU83194" i="1"/>
  <c r="AV83194" i="1"/>
  <c r="AW83194" i="1"/>
  <c r="AT83194" i="1"/>
  <c r="AU83186" i="1"/>
  <c r="AV83186" i="1"/>
  <c r="AW83186" i="1"/>
  <c r="AT83186" i="1"/>
  <c r="AU83178" i="1"/>
  <c r="AV83178" i="1"/>
  <c r="AW83178" i="1"/>
  <c r="AT83178" i="1"/>
  <c r="AU83170" i="1"/>
  <c r="AV83170" i="1"/>
  <c r="AW83170" i="1"/>
  <c r="AT83170" i="1"/>
  <c r="AU83162" i="1"/>
  <c r="AV83162" i="1"/>
  <c r="AW83162" i="1"/>
  <c r="AT83162" i="1"/>
  <c r="AU83154" i="1"/>
  <c r="AV83154" i="1"/>
  <c r="AW83154" i="1"/>
  <c r="AT83154" i="1"/>
  <c r="AU83146" i="1"/>
  <c r="AV83146" i="1"/>
  <c r="AW83146" i="1"/>
  <c r="AT83146" i="1"/>
  <c r="AU83138" i="1"/>
  <c r="AV83138" i="1"/>
  <c r="AW83138" i="1"/>
  <c r="AT83138" i="1"/>
  <c r="AU83130" i="1"/>
  <c r="AV83130" i="1"/>
  <c r="AW83130" i="1"/>
  <c r="AT83130" i="1"/>
  <c r="AU83122" i="1"/>
  <c r="AV83122" i="1"/>
  <c r="AW83122" i="1"/>
  <c r="AT83122" i="1"/>
  <c r="AU83114" i="1"/>
  <c r="AV83114" i="1"/>
  <c r="AW83114" i="1"/>
  <c r="AT83114" i="1"/>
  <c r="AU83106" i="1"/>
  <c r="AV83106" i="1"/>
  <c r="AW83106" i="1"/>
  <c r="AT83106" i="1"/>
  <c r="AU83098" i="1"/>
  <c r="AV83098" i="1"/>
  <c r="AW83098" i="1"/>
  <c r="AT83098" i="1"/>
  <c r="AU83090" i="1"/>
  <c r="AV83090" i="1"/>
  <c r="AW83090" i="1"/>
  <c r="AT83090" i="1"/>
  <c r="AU83082" i="1"/>
  <c r="AV83082" i="1"/>
  <c r="AW83082" i="1"/>
  <c r="AT83082" i="1"/>
  <c r="AU83074" i="1"/>
  <c r="AV83074" i="1"/>
  <c r="AW83074" i="1"/>
  <c r="AT83074" i="1"/>
  <c r="AU83066" i="1"/>
  <c r="AV83066" i="1"/>
  <c r="AW83066" i="1"/>
  <c r="AT83066" i="1"/>
  <c r="AU83058" i="1"/>
  <c r="AV83058" i="1"/>
  <c r="AW83058" i="1"/>
  <c r="AT83058" i="1"/>
  <c r="AU83050" i="1"/>
  <c r="AV83050" i="1"/>
  <c r="AW83050" i="1"/>
  <c r="AT83050" i="1"/>
  <c r="AU83042" i="1"/>
  <c r="AV83042" i="1"/>
  <c r="AW83042" i="1"/>
  <c r="AT83042" i="1"/>
  <c r="AU83034" i="1"/>
  <c r="AV83034" i="1"/>
  <c r="AW83034" i="1"/>
  <c r="AT83034" i="1"/>
  <c r="AU83026" i="1"/>
  <c r="AV83026" i="1"/>
  <c r="AW83026" i="1"/>
  <c r="AT83026" i="1"/>
  <c r="AU83018" i="1"/>
  <c r="AV83018" i="1"/>
  <c r="AW83018" i="1"/>
  <c r="AT83018" i="1"/>
  <c r="AU83010" i="1"/>
  <c r="AV83010" i="1"/>
  <c r="AW83010" i="1"/>
  <c r="AT83010" i="1"/>
  <c r="AU83002" i="1"/>
  <c r="AV83002" i="1"/>
  <c r="AW83002" i="1"/>
  <c r="AT83002" i="1"/>
  <c r="AU82994" i="1"/>
  <c r="AV82994" i="1"/>
  <c r="AW82994" i="1"/>
  <c r="AT82994" i="1"/>
  <c r="AU82986" i="1"/>
  <c r="AV82986" i="1"/>
  <c r="AW82986" i="1"/>
  <c r="AT82986" i="1"/>
  <c r="AU82978" i="1"/>
  <c r="AV82978" i="1"/>
  <c r="AW82978" i="1"/>
  <c r="AT82978" i="1"/>
  <c r="AU82970" i="1"/>
  <c r="AV82970" i="1"/>
  <c r="AW82970" i="1"/>
  <c r="AT82970" i="1"/>
  <c r="AU82962" i="1"/>
  <c r="AV82962" i="1"/>
  <c r="AW82962" i="1"/>
  <c r="AT82962" i="1"/>
  <c r="AU82954" i="1"/>
  <c r="AV82954" i="1"/>
  <c r="AW82954" i="1"/>
  <c r="AT82954" i="1"/>
  <c r="AU82946" i="1"/>
  <c r="AV82946" i="1"/>
  <c r="AW82946" i="1"/>
  <c r="AT82946" i="1"/>
  <c r="AU82938" i="1"/>
  <c r="AV82938" i="1"/>
  <c r="AW82938" i="1"/>
  <c r="AT82938" i="1"/>
  <c r="AU82930" i="1"/>
  <c r="AV82930" i="1"/>
  <c r="AW82930" i="1"/>
  <c r="AT82930" i="1"/>
  <c r="AU82922" i="1"/>
  <c r="AV82922" i="1"/>
  <c r="AW82922" i="1"/>
  <c r="AT82922" i="1"/>
  <c r="AU82914" i="1"/>
  <c r="AV82914" i="1"/>
  <c r="AW82914" i="1"/>
  <c r="AT82914" i="1"/>
  <c r="AU82906" i="1"/>
  <c r="AV82906" i="1"/>
  <c r="AW82906" i="1"/>
  <c r="AT82906" i="1"/>
  <c r="AU82898" i="1"/>
  <c r="AV82898" i="1"/>
  <c r="AW82898" i="1"/>
  <c r="AT82898" i="1"/>
  <c r="AU82890" i="1"/>
  <c r="AV82890" i="1"/>
  <c r="AW82890" i="1"/>
  <c r="AT82890" i="1"/>
  <c r="AU82882" i="1"/>
  <c r="AV82882" i="1"/>
  <c r="AW82882" i="1"/>
  <c r="AT82882" i="1"/>
  <c r="AU82874" i="1"/>
  <c r="AV82874" i="1"/>
  <c r="AW82874" i="1"/>
  <c r="AT82874" i="1"/>
  <c r="AU82866" i="1"/>
  <c r="AV82866" i="1"/>
  <c r="AW82866" i="1"/>
  <c r="AT82866" i="1"/>
  <c r="AU82858" i="1"/>
  <c r="AV82858" i="1"/>
  <c r="AW82858" i="1"/>
  <c r="AT82858" i="1"/>
  <c r="AU82850" i="1"/>
  <c r="AV82850" i="1"/>
  <c r="AW82850" i="1"/>
  <c r="AT82850" i="1"/>
  <c r="AU82842" i="1"/>
  <c r="AV82842" i="1"/>
  <c r="AW82842" i="1"/>
  <c r="AT82842" i="1"/>
  <c r="AU82834" i="1"/>
  <c r="AV82834" i="1"/>
  <c r="AW82834" i="1"/>
  <c r="AT82834" i="1"/>
  <c r="AU82826" i="1"/>
  <c r="AV82826" i="1"/>
  <c r="AW82826" i="1"/>
  <c r="AT82826" i="1"/>
  <c r="AU82818" i="1"/>
  <c r="AV82818" i="1"/>
  <c r="AW82818" i="1"/>
  <c r="AT82818" i="1"/>
  <c r="AU82810" i="1"/>
  <c r="AV82810" i="1"/>
  <c r="AW82810" i="1"/>
  <c r="AT82810" i="1"/>
  <c r="AU82802" i="1"/>
  <c r="AV82802" i="1"/>
  <c r="AW82802" i="1"/>
  <c r="AT82802" i="1"/>
  <c r="AU82794" i="1"/>
  <c r="AV82794" i="1"/>
  <c r="AW82794" i="1"/>
  <c r="AT82794" i="1"/>
  <c r="AU82786" i="1"/>
  <c r="AV82786" i="1"/>
  <c r="AW82786" i="1"/>
  <c r="AT82786" i="1"/>
  <c r="AU82778" i="1"/>
  <c r="AV82778" i="1"/>
  <c r="AW82778" i="1"/>
  <c r="AT82778" i="1"/>
  <c r="AU82770" i="1"/>
  <c r="AV82770" i="1"/>
  <c r="AW82770" i="1"/>
  <c r="AT82770" i="1"/>
  <c r="AU82762" i="1"/>
  <c r="AV82762" i="1"/>
  <c r="AW82762" i="1"/>
  <c r="AT82762" i="1"/>
  <c r="AU82754" i="1"/>
  <c r="AV82754" i="1"/>
  <c r="AW82754" i="1"/>
  <c r="AT82754" i="1"/>
  <c r="AU82746" i="1"/>
  <c r="AV82746" i="1"/>
  <c r="AW82746" i="1"/>
  <c r="AT82746" i="1"/>
  <c r="AU82738" i="1"/>
  <c r="AV82738" i="1"/>
  <c r="AW82738" i="1"/>
  <c r="AT82738" i="1"/>
  <c r="AU82730" i="1"/>
  <c r="AV82730" i="1"/>
  <c r="AW82730" i="1"/>
  <c r="AT82730" i="1"/>
  <c r="AU82722" i="1"/>
  <c r="AV82722" i="1"/>
  <c r="AW82722" i="1"/>
  <c r="AT82722" i="1"/>
  <c r="AU82714" i="1"/>
  <c r="AV82714" i="1"/>
  <c r="AW82714" i="1"/>
  <c r="AT82714" i="1"/>
  <c r="AU82706" i="1"/>
  <c r="AV82706" i="1"/>
  <c r="AW82706" i="1"/>
  <c r="AT82706" i="1"/>
  <c r="AU82698" i="1"/>
  <c r="AV82698" i="1"/>
  <c r="AW82698" i="1"/>
  <c r="AT82698" i="1"/>
  <c r="AU82690" i="1"/>
  <c r="AV82690" i="1"/>
  <c r="AW82690" i="1"/>
  <c r="AT82690" i="1"/>
  <c r="AU82682" i="1"/>
  <c r="AV82682" i="1"/>
  <c r="AW82682" i="1"/>
  <c r="AT82682" i="1"/>
  <c r="AU82674" i="1"/>
  <c r="AV82674" i="1"/>
  <c r="AW82674" i="1"/>
  <c r="AT82674" i="1"/>
  <c r="AU82666" i="1"/>
  <c r="AV82666" i="1"/>
  <c r="AW82666" i="1"/>
  <c r="AT82666" i="1"/>
  <c r="AU82658" i="1"/>
  <c r="AV82658" i="1"/>
  <c r="AW82658" i="1"/>
  <c r="AT82658" i="1"/>
  <c r="AU82650" i="1"/>
  <c r="AV82650" i="1"/>
  <c r="AW82650" i="1"/>
  <c r="AT82650" i="1"/>
  <c r="AU82642" i="1"/>
  <c r="AV82642" i="1"/>
  <c r="AW82642" i="1"/>
  <c r="AT82642" i="1"/>
  <c r="AU82634" i="1"/>
  <c r="AV82634" i="1"/>
  <c r="AW82634" i="1"/>
  <c r="AT82634" i="1"/>
  <c r="AU82626" i="1"/>
  <c r="AV82626" i="1"/>
  <c r="AW82626" i="1"/>
  <c r="AT82626" i="1"/>
  <c r="AU82618" i="1"/>
  <c r="AV82618" i="1"/>
  <c r="AW82618" i="1"/>
  <c r="AT82618" i="1"/>
  <c r="AU82610" i="1"/>
  <c r="AV82610" i="1"/>
  <c r="AW82610" i="1"/>
  <c r="AT82610" i="1"/>
  <c r="AU82602" i="1"/>
  <c r="AV82602" i="1"/>
  <c r="AW82602" i="1"/>
  <c r="AT82602" i="1"/>
  <c r="AU82594" i="1"/>
  <c r="AV82594" i="1"/>
  <c r="AW82594" i="1"/>
  <c r="AT82594" i="1"/>
  <c r="AU82586" i="1"/>
  <c r="AV82586" i="1"/>
  <c r="AW82586" i="1"/>
  <c r="AT82586" i="1"/>
  <c r="AU82578" i="1"/>
  <c r="AV82578" i="1"/>
  <c r="AW82578" i="1"/>
  <c r="AT82578" i="1"/>
  <c r="AU82570" i="1"/>
  <c r="AV82570" i="1"/>
  <c r="AW82570" i="1"/>
  <c r="AT82570" i="1"/>
  <c r="AU82562" i="1"/>
  <c r="AV82562" i="1"/>
  <c r="AW82562" i="1"/>
  <c r="AT82562" i="1"/>
  <c r="AU82554" i="1"/>
  <c r="AV82554" i="1"/>
  <c r="AW82554" i="1"/>
  <c r="AT82554" i="1"/>
  <c r="AU82546" i="1"/>
  <c r="AV82546" i="1"/>
  <c r="AW82546" i="1"/>
  <c r="AT82546" i="1"/>
  <c r="AU82538" i="1"/>
  <c r="AV82538" i="1"/>
  <c r="AW82538" i="1"/>
  <c r="AT82538" i="1"/>
  <c r="AU82530" i="1"/>
  <c r="AV82530" i="1"/>
  <c r="AW82530" i="1"/>
  <c r="AT82530" i="1"/>
  <c r="AU82522" i="1"/>
  <c r="AV82522" i="1"/>
  <c r="AW82522" i="1"/>
  <c r="AT82522" i="1"/>
  <c r="AU82514" i="1"/>
  <c r="AV82514" i="1"/>
  <c r="AW82514" i="1"/>
  <c r="AT82514" i="1"/>
  <c r="AU82506" i="1"/>
  <c r="AV82506" i="1"/>
  <c r="AW82506" i="1"/>
  <c r="AT82506" i="1"/>
  <c r="AU82498" i="1"/>
  <c r="AV82498" i="1"/>
  <c r="AW82498" i="1"/>
  <c r="AT82498" i="1"/>
  <c r="AU82490" i="1"/>
  <c r="AV82490" i="1"/>
  <c r="AW82490" i="1"/>
  <c r="AT82490" i="1"/>
  <c r="AU82482" i="1"/>
  <c r="AV82482" i="1"/>
  <c r="AW82482" i="1"/>
  <c r="AT82482" i="1"/>
  <c r="AU82474" i="1"/>
  <c r="AV82474" i="1"/>
  <c r="AW82474" i="1"/>
  <c r="AT82474" i="1"/>
  <c r="AU82466" i="1"/>
  <c r="AV82466" i="1"/>
  <c r="AW82466" i="1"/>
  <c r="AT82466" i="1"/>
  <c r="AU82458" i="1"/>
  <c r="AV82458" i="1"/>
  <c r="AW82458" i="1"/>
  <c r="AT82458" i="1"/>
  <c r="AU82450" i="1"/>
  <c r="AV82450" i="1"/>
  <c r="AW82450" i="1"/>
  <c r="AT82450" i="1"/>
  <c r="AU82442" i="1"/>
  <c r="AV82442" i="1"/>
  <c r="AW82442" i="1"/>
  <c r="AT82442" i="1"/>
  <c r="AU82434" i="1"/>
  <c r="AV82434" i="1"/>
  <c r="AW82434" i="1"/>
  <c r="AT82434" i="1"/>
  <c r="AU82426" i="1"/>
  <c r="AV82426" i="1"/>
  <c r="AW82426" i="1"/>
  <c r="AT82426" i="1"/>
  <c r="AU82418" i="1"/>
  <c r="AV82418" i="1"/>
  <c r="AW82418" i="1"/>
  <c r="AT82418" i="1"/>
  <c r="AU82410" i="1"/>
  <c r="AV82410" i="1"/>
  <c r="AW82410" i="1"/>
  <c r="AT82410" i="1"/>
  <c r="AU82402" i="1"/>
  <c r="AV82402" i="1"/>
  <c r="AW82402" i="1"/>
  <c r="AT82402" i="1"/>
  <c r="AU82394" i="1"/>
  <c r="AV82394" i="1"/>
  <c r="AW82394" i="1"/>
  <c r="AT82394" i="1"/>
  <c r="AU82386" i="1"/>
  <c r="AV82386" i="1"/>
  <c r="AW82386" i="1"/>
  <c r="AT82386" i="1"/>
  <c r="AU82378" i="1"/>
  <c r="AV82378" i="1"/>
  <c r="AW82378" i="1"/>
  <c r="AT82378" i="1"/>
  <c r="AU82370" i="1"/>
  <c r="AV82370" i="1"/>
  <c r="AW82370" i="1"/>
  <c r="AT82370" i="1"/>
  <c r="AU82362" i="1"/>
  <c r="AV82362" i="1"/>
  <c r="AW82362" i="1"/>
  <c r="AT82362" i="1"/>
  <c r="AU82354" i="1"/>
  <c r="AV82354" i="1"/>
  <c r="AW82354" i="1"/>
  <c r="AT82354" i="1"/>
  <c r="AU82346" i="1"/>
  <c r="AV82346" i="1"/>
  <c r="AW82346" i="1"/>
  <c r="AT82346" i="1"/>
  <c r="AU82338" i="1"/>
  <c r="AV82338" i="1"/>
  <c r="AW82338" i="1"/>
  <c r="AT82338" i="1"/>
  <c r="AU82330" i="1"/>
  <c r="AV82330" i="1"/>
  <c r="AW82330" i="1"/>
  <c r="AT82330" i="1"/>
  <c r="AU82322" i="1"/>
  <c r="AV82322" i="1"/>
  <c r="AW82322" i="1"/>
  <c r="AT82322" i="1"/>
  <c r="AU82314" i="1"/>
  <c r="AV82314" i="1"/>
  <c r="AW82314" i="1"/>
  <c r="AT82314" i="1"/>
  <c r="AU82306" i="1"/>
  <c r="AV82306" i="1"/>
  <c r="AW82306" i="1"/>
  <c r="AT82306" i="1"/>
  <c r="AU82298" i="1"/>
  <c r="AV82298" i="1"/>
  <c r="AW82298" i="1"/>
  <c r="AT82298" i="1"/>
  <c r="AU82290" i="1"/>
  <c r="AV82290" i="1"/>
  <c r="AW82290" i="1"/>
  <c r="AT82290" i="1"/>
  <c r="AU82282" i="1"/>
  <c r="AV82282" i="1"/>
  <c r="AW82282" i="1"/>
  <c r="AT82282" i="1"/>
  <c r="AU82274" i="1"/>
  <c r="AV82274" i="1"/>
  <c r="AW82274" i="1"/>
  <c r="AT82274" i="1"/>
  <c r="AU82266" i="1"/>
  <c r="AV82266" i="1"/>
  <c r="AW82266" i="1"/>
  <c r="AT82266" i="1"/>
  <c r="AU82258" i="1"/>
  <c r="AV82258" i="1"/>
  <c r="AW82258" i="1"/>
  <c r="AT82258" i="1"/>
  <c r="AU82250" i="1"/>
  <c r="AV82250" i="1"/>
  <c r="AW82250" i="1"/>
  <c r="AT82250" i="1"/>
  <c r="AU82242" i="1"/>
  <c r="AV82242" i="1"/>
  <c r="AW82242" i="1"/>
  <c r="AT82242" i="1"/>
  <c r="AU82234" i="1"/>
  <c r="AV82234" i="1"/>
  <c r="AW82234" i="1"/>
  <c r="AT82234" i="1"/>
  <c r="AU82226" i="1"/>
  <c r="AV82226" i="1"/>
  <c r="AW82226" i="1"/>
  <c r="AT82226" i="1"/>
  <c r="AU82218" i="1"/>
  <c r="AV82218" i="1"/>
  <c r="AW82218" i="1"/>
  <c r="AT82218" i="1"/>
  <c r="AU82210" i="1"/>
  <c r="AV82210" i="1"/>
  <c r="AW82210" i="1"/>
  <c r="AT82210" i="1"/>
  <c r="AU82202" i="1"/>
  <c r="AV82202" i="1"/>
  <c r="AW82202" i="1"/>
  <c r="AT82202" i="1"/>
  <c r="AU82194" i="1"/>
  <c r="AV82194" i="1"/>
  <c r="AW82194" i="1"/>
  <c r="AT82194" i="1"/>
  <c r="AU82186" i="1"/>
  <c r="AV82186" i="1"/>
  <c r="AW82186" i="1"/>
  <c r="AT82186" i="1"/>
  <c r="AU82178" i="1"/>
  <c r="AV82178" i="1"/>
  <c r="AW82178" i="1"/>
  <c r="AT82178" i="1"/>
  <c r="AU82170" i="1"/>
  <c r="AV82170" i="1"/>
  <c r="AW82170" i="1"/>
  <c r="AT82170" i="1"/>
  <c r="AU82162" i="1"/>
  <c r="AV82162" i="1"/>
  <c r="AW82162" i="1"/>
  <c r="AT82162" i="1"/>
  <c r="AU82154" i="1"/>
  <c r="AV82154" i="1"/>
  <c r="AW82154" i="1"/>
  <c r="AT82154" i="1"/>
  <c r="AU82146" i="1"/>
  <c r="AV82146" i="1"/>
  <c r="AW82146" i="1"/>
  <c r="AT82146" i="1"/>
  <c r="AU82138" i="1"/>
  <c r="AV82138" i="1"/>
  <c r="AW82138" i="1"/>
  <c r="AT82138" i="1"/>
  <c r="AU82130" i="1"/>
  <c r="AV82130" i="1"/>
  <c r="AW82130" i="1"/>
  <c r="AT82130" i="1"/>
  <c r="AU82122" i="1"/>
  <c r="AV82122" i="1"/>
  <c r="AW82122" i="1"/>
  <c r="AT82122" i="1"/>
  <c r="AU82114" i="1"/>
  <c r="AV82114" i="1"/>
  <c r="AW82114" i="1"/>
  <c r="AT82114" i="1"/>
  <c r="AU82106" i="1"/>
  <c r="AV82106" i="1"/>
  <c r="AW82106" i="1"/>
  <c r="AT82106" i="1"/>
  <c r="AU82098" i="1"/>
  <c r="AV82098" i="1"/>
  <c r="AW82098" i="1"/>
  <c r="AT82098" i="1"/>
  <c r="AU82090" i="1"/>
  <c r="AV82090" i="1"/>
  <c r="AW82090" i="1"/>
  <c r="AT82090" i="1"/>
  <c r="AU82082" i="1"/>
  <c r="AV82082" i="1"/>
  <c r="AW82082" i="1"/>
  <c r="AT82082" i="1"/>
  <c r="AU82074" i="1"/>
  <c r="AV82074" i="1"/>
  <c r="AW82074" i="1"/>
  <c r="AT82074" i="1"/>
  <c r="AU82066" i="1"/>
  <c r="AV82066" i="1"/>
  <c r="AW82066" i="1"/>
  <c r="AT82066" i="1"/>
  <c r="AU82058" i="1"/>
  <c r="AV82058" i="1"/>
  <c r="AW82058" i="1"/>
  <c r="AT82058" i="1"/>
  <c r="AU82050" i="1"/>
  <c r="AV82050" i="1"/>
  <c r="AW82050" i="1"/>
  <c r="AT82050" i="1"/>
  <c r="AU82042" i="1"/>
  <c r="AV82042" i="1"/>
  <c r="AW82042" i="1"/>
  <c r="AT82042" i="1"/>
  <c r="AU82034" i="1"/>
  <c r="AV82034" i="1"/>
  <c r="AW82034" i="1"/>
  <c r="AT82034" i="1"/>
  <c r="AU82026" i="1"/>
  <c r="AV82026" i="1"/>
  <c r="AW82026" i="1"/>
  <c r="AT82026" i="1"/>
  <c r="AU82018" i="1"/>
  <c r="AV82018" i="1"/>
  <c r="AW82018" i="1"/>
  <c r="AT82018" i="1"/>
  <c r="AU82010" i="1"/>
  <c r="AV82010" i="1"/>
  <c r="AW82010" i="1"/>
  <c r="AT82010" i="1"/>
  <c r="AU82002" i="1"/>
  <c r="AV82002" i="1"/>
  <c r="AW82002" i="1"/>
  <c r="AT82002" i="1"/>
  <c r="AU81994" i="1"/>
  <c r="AV81994" i="1"/>
  <c r="AW81994" i="1"/>
  <c r="AT81994" i="1"/>
  <c r="AU81986" i="1"/>
  <c r="AV81986" i="1"/>
  <c r="AW81986" i="1"/>
  <c r="AT81986" i="1"/>
  <c r="AU81978" i="1"/>
  <c r="AV81978" i="1"/>
  <c r="AW81978" i="1"/>
  <c r="AT81978" i="1"/>
  <c r="AU81970" i="1"/>
  <c r="AV81970" i="1"/>
  <c r="AW81970" i="1"/>
  <c r="AT81970" i="1"/>
  <c r="AU81962" i="1"/>
  <c r="AV81962" i="1"/>
  <c r="AW81962" i="1"/>
  <c r="AT81962" i="1"/>
  <c r="AU81954" i="1"/>
  <c r="AV81954" i="1"/>
  <c r="AW81954" i="1"/>
  <c r="AT81954" i="1"/>
  <c r="AU81946" i="1"/>
  <c r="AV81946" i="1"/>
  <c r="AW81946" i="1"/>
  <c r="AT81946" i="1"/>
  <c r="AU81938" i="1"/>
  <c r="AV81938" i="1"/>
  <c r="AW81938" i="1"/>
  <c r="AT81938" i="1"/>
  <c r="AU81930" i="1"/>
  <c r="AV81930" i="1"/>
  <c r="AW81930" i="1"/>
  <c r="AT81930" i="1"/>
  <c r="AU81922" i="1"/>
  <c r="AV81922" i="1"/>
  <c r="AW81922" i="1"/>
  <c r="AT81922" i="1"/>
  <c r="AU81914" i="1"/>
  <c r="AV81914" i="1"/>
  <c r="AW81914" i="1"/>
  <c r="AT81914" i="1"/>
  <c r="AU81906" i="1"/>
  <c r="AV81906" i="1"/>
  <c r="AW81906" i="1"/>
  <c r="AT81906" i="1"/>
  <c r="AU81898" i="1"/>
  <c r="AV81898" i="1"/>
  <c r="AW81898" i="1"/>
  <c r="AT81898" i="1"/>
  <c r="AU81890" i="1"/>
  <c r="AV81890" i="1"/>
  <c r="AW81890" i="1"/>
  <c r="AT81890" i="1"/>
  <c r="AU81882" i="1"/>
  <c r="AV81882" i="1"/>
  <c r="AW81882" i="1"/>
  <c r="AT81882" i="1"/>
  <c r="AU81874" i="1"/>
  <c r="AV81874" i="1"/>
  <c r="AW81874" i="1"/>
  <c r="AT81874" i="1"/>
  <c r="AU81866" i="1"/>
  <c r="AV81866" i="1"/>
  <c r="AW81866" i="1"/>
  <c r="AT81866" i="1"/>
  <c r="AU81858" i="1"/>
  <c r="AV81858" i="1"/>
  <c r="AW81858" i="1"/>
  <c r="AT81858" i="1"/>
  <c r="AU81850" i="1"/>
  <c r="AV81850" i="1"/>
  <c r="AW81850" i="1"/>
  <c r="AT81850" i="1"/>
  <c r="AU81842" i="1"/>
  <c r="AV81842" i="1"/>
  <c r="AW81842" i="1"/>
  <c r="AT81842" i="1"/>
  <c r="AU81834" i="1"/>
  <c r="AV81834" i="1"/>
  <c r="AW81834" i="1"/>
  <c r="AT81834" i="1"/>
  <c r="AU81826" i="1"/>
  <c r="AV81826" i="1"/>
  <c r="AW81826" i="1"/>
  <c r="AT81826" i="1"/>
  <c r="AU81818" i="1"/>
  <c r="AV81818" i="1"/>
  <c r="AW81818" i="1"/>
  <c r="AT81818" i="1"/>
  <c r="AU81810" i="1"/>
  <c r="AV81810" i="1"/>
  <c r="AW81810" i="1"/>
  <c r="AT81810" i="1"/>
  <c r="AU81802" i="1"/>
  <c r="AV81802" i="1"/>
  <c r="AW81802" i="1"/>
  <c r="AT81802" i="1"/>
  <c r="AU81794" i="1"/>
  <c r="AV81794" i="1"/>
  <c r="AW81794" i="1"/>
  <c r="AT81794" i="1"/>
  <c r="AU81786" i="1"/>
  <c r="AV81786" i="1"/>
  <c r="AW81786" i="1"/>
  <c r="AT81786" i="1"/>
  <c r="AU81778" i="1"/>
  <c r="AV81778" i="1"/>
  <c r="AW81778" i="1"/>
  <c r="AT81778" i="1"/>
  <c r="AU81770" i="1"/>
  <c r="AV81770" i="1"/>
  <c r="AW81770" i="1"/>
  <c r="AT81770" i="1"/>
  <c r="AU81762" i="1"/>
  <c r="AV81762" i="1"/>
  <c r="AW81762" i="1"/>
  <c r="AT81762" i="1"/>
  <c r="AU81754" i="1"/>
  <c r="AV81754" i="1"/>
  <c r="AW81754" i="1"/>
  <c r="AT81754" i="1"/>
  <c r="AU81746" i="1"/>
  <c r="AV81746" i="1"/>
  <c r="AW81746" i="1"/>
  <c r="AT81746" i="1"/>
  <c r="AU81738" i="1"/>
  <c r="AV81738" i="1"/>
  <c r="AW81738" i="1"/>
  <c r="AT81738" i="1"/>
  <c r="AU81730" i="1"/>
  <c r="AV81730" i="1"/>
  <c r="AW81730" i="1"/>
  <c r="AT81730" i="1"/>
  <c r="AU81722" i="1"/>
  <c r="AV81722" i="1"/>
  <c r="AW81722" i="1"/>
  <c r="AT81722" i="1"/>
  <c r="AU81714" i="1"/>
  <c r="AV81714" i="1"/>
  <c r="AW81714" i="1"/>
  <c r="AT81714" i="1"/>
  <c r="AU81706" i="1"/>
  <c r="AV81706" i="1"/>
  <c r="AW81706" i="1"/>
  <c r="AT81706" i="1"/>
  <c r="AU81698" i="1"/>
  <c r="AV81698" i="1"/>
  <c r="AW81698" i="1"/>
  <c r="AT81698" i="1"/>
  <c r="AU81690" i="1"/>
  <c r="AV81690" i="1"/>
  <c r="AW81690" i="1"/>
  <c r="AT81690" i="1"/>
  <c r="AU81682" i="1"/>
  <c r="AV81682" i="1"/>
  <c r="AW81682" i="1"/>
  <c r="AT81682" i="1"/>
  <c r="AU81674" i="1"/>
  <c r="AV81674" i="1"/>
  <c r="AW81674" i="1"/>
  <c r="AT81674" i="1"/>
  <c r="AU81666" i="1"/>
  <c r="AV81666" i="1"/>
  <c r="AW81666" i="1"/>
  <c r="AT81666" i="1"/>
  <c r="AU81658" i="1"/>
  <c r="AV81658" i="1"/>
  <c r="AW81658" i="1"/>
  <c r="AT81658" i="1"/>
  <c r="AU81650" i="1"/>
  <c r="AV81650" i="1"/>
  <c r="AW81650" i="1"/>
  <c r="AT81650" i="1"/>
  <c r="AU81642" i="1"/>
  <c r="AV81642" i="1"/>
  <c r="AW81642" i="1"/>
  <c r="AT81642" i="1"/>
  <c r="AU81634" i="1"/>
  <c r="AV81634" i="1"/>
  <c r="AW81634" i="1"/>
  <c r="AT81634" i="1"/>
  <c r="AU81626" i="1"/>
  <c r="AV81626" i="1"/>
  <c r="AW81626" i="1"/>
  <c r="AT81626" i="1"/>
  <c r="AU81618" i="1"/>
  <c r="AV81618" i="1"/>
  <c r="AW81618" i="1"/>
  <c r="AT81618" i="1"/>
  <c r="AU81610" i="1"/>
  <c r="AV81610" i="1"/>
  <c r="AW81610" i="1"/>
  <c r="AT81610" i="1"/>
  <c r="AU81602" i="1"/>
  <c r="AV81602" i="1"/>
  <c r="AW81602" i="1"/>
  <c r="AT81602" i="1"/>
  <c r="AU81594" i="1"/>
  <c r="AV81594" i="1"/>
  <c r="AW81594" i="1"/>
  <c r="AT81594" i="1"/>
  <c r="AU81586" i="1"/>
  <c r="AV81586" i="1"/>
  <c r="AW81586" i="1"/>
  <c r="AT81586" i="1"/>
  <c r="AU81578" i="1"/>
  <c r="AV81578" i="1"/>
  <c r="AW81578" i="1"/>
  <c r="AT81578" i="1"/>
  <c r="AU81570" i="1"/>
  <c r="AV81570" i="1"/>
  <c r="AW81570" i="1"/>
  <c r="AT81570" i="1"/>
  <c r="AU81562" i="1"/>
  <c r="AV81562" i="1"/>
  <c r="AW81562" i="1"/>
  <c r="AT81562" i="1"/>
  <c r="AU81554" i="1"/>
  <c r="AV81554" i="1"/>
  <c r="AW81554" i="1"/>
  <c r="AT81554" i="1"/>
  <c r="AU81546" i="1"/>
  <c r="AV81546" i="1"/>
  <c r="AW81546" i="1"/>
  <c r="AT81546" i="1"/>
  <c r="AU81538" i="1"/>
  <c r="AV81538" i="1"/>
  <c r="AW81538" i="1"/>
  <c r="AT81538" i="1"/>
  <c r="AU81530" i="1"/>
  <c r="AV81530" i="1"/>
  <c r="AW81530" i="1"/>
  <c r="AT81530" i="1"/>
  <c r="AU81522" i="1"/>
  <c r="AV81522" i="1"/>
  <c r="AW81522" i="1"/>
  <c r="AT81522" i="1"/>
  <c r="AU81514" i="1"/>
  <c r="AV81514" i="1"/>
  <c r="AW81514" i="1"/>
  <c r="AT81514" i="1"/>
  <c r="AU81506" i="1"/>
  <c r="AV81506" i="1"/>
  <c r="AW81506" i="1"/>
  <c r="AT81506" i="1"/>
  <c r="AU81498" i="1"/>
  <c r="AV81498" i="1"/>
  <c r="AW81498" i="1"/>
  <c r="AT81498" i="1"/>
  <c r="AU81490" i="1"/>
  <c r="AV81490" i="1"/>
  <c r="AW81490" i="1"/>
  <c r="AT81490" i="1"/>
  <c r="AU81482" i="1"/>
  <c r="AV81482" i="1"/>
  <c r="AW81482" i="1"/>
  <c r="AT81482" i="1"/>
  <c r="AU81474" i="1"/>
  <c r="AV81474" i="1"/>
  <c r="AW81474" i="1"/>
  <c r="AT81474" i="1"/>
  <c r="AU81466" i="1"/>
  <c r="AV81466" i="1"/>
  <c r="AW81466" i="1"/>
  <c r="AT81466" i="1"/>
  <c r="AU81458" i="1"/>
  <c r="AV81458" i="1"/>
  <c r="AW81458" i="1"/>
  <c r="AT81458" i="1"/>
  <c r="AU81450" i="1"/>
  <c r="AV81450" i="1"/>
  <c r="AW81450" i="1"/>
  <c r="AT81450" i="1"/>
  <c r="AU81442" i="1"/>
  <c r="AV81442" i="1"/>
  <c r="AW81442" i="1"/>
  <c r="AT81442" i="1"/>
  <c r="AU81434" i="1"/>
  <c r="AV81434" i="1"/>
  <c r="AW81434" i="1"/>
  <c r="AT81434" i="1"/>
  <c r="AU81426" i="1"/>
  <c r="AV81426" i="1"/>
  <c r="AW81426" i="1"/>
  <c r="AT81426" i="1"/>
  <c r="AU81418" i="1"/>
  <c r="AV81418" i="1"/>
  <c r="AW81418" i="1"/>
  <c r="AT81418" i="1"/>
  <c r="AU81410" i="1"/>
  <c r="AV81410" i="1"/>
  <c r="AW81410" i="1"/>
  <c r="AT81410" i="1"/>
  <c r="AU81402" i="1"/>
  <c r="AV81402" i="1"/>
  <c r="AW81402" i="1"/>
  <c r="AT81402" i="1"/>
  <c r="AU81394" i="1"/>
  <c r="AV81394" i="1"/>
  <c r="AW81394" i="1"/>
  <c r="AT81394" i="1"/>
  <c r="AU81386" i="1"/>
  <c r="AV81386" i="1"/>
  <c r="AW81386" i="1"/>
  <c r="AT81386" i="1"/>
  <c r="AU81378" i="1"/>
  <c r="AV81378" i="1"/>
  <c r="AW81378" i="1"/>
  <c r="AT81378" i="1"/>
  <c r="AU81370" i="1"/>
  <c r="AV81370" i="1"/>
  <c r="AW81370" i="1"/>
  <c r="AT81370" i="1"/>
  <c r="AU81362" i="1"/>
  <c r="AV81362" i="1"/>
  <c r="AW81362" i="1"/>
  <c r="AT81362" i="1"/>
  <c r="AU81354" i="1"/>
  <c r="AV81354" i="1"/>
  <c r="AW81354" i="1"/>
  <c r="AT81354" i="1"/>
  <c r="AU81346" i="1"/>
  <c r="AV81346" i="1"/>
  <c r="AW81346" i="1"/>
  <c r="AT81346" i="1"/>
  <c r="AU81338" i="1"/>
  <c r="AV81338" i="1"/>
  <c r="AW81338" i="1"/>
  <c r="AT81338" i="1"/>
  <c r="AU81330" i="1"/>
  <c r="AV81330" i="1"/>
  <c r="AW81330" i="1"/>
  <c r="AT81330" i="1"/>
  <c r="AU81322" i="1"/>
  <c r="AV81322" i="1"/>
  <c r="AW81322" i="1"/>
  <c r="AT81322" i="1"/>
  <c r="AU81314" i="1"/>
  <c r="AV81314" i="1"/>
  <c r="AW81314" i="1"/>
  <c r="AT81314" i="1"/>
  <c r="AU81306" i="1"/>
  <c r="AV81306" i="1"/>
  <c r="AW81306" i="1"/>
  <c r="AT81306" i="1"/>
  <c r="AU81298" i="1"/>
  <c r="AV81298" i="1"/>
  <c r="AW81298" i="1"/>
  <c r="AT81298" i="1"/>
  <c r="AU81290" i="1"/>
  <c r="AV81290" i="1"/>
  <c r="AW81290" i="1"/>
  <c r="AT81290" i="1"/>
  <c r="AU81282" i="1"/>
  <c r="AV81282" i="1"/>
  <c r="AW81282" i="1"/>
  <c r="AT81282" i="1"/>
  <c r="AU81274" i="1"/>
  <c r="AV81274" i="1"/>
  <c r="AW81274" i="1"/>
  <c r="AT81274" i="1"/>
  <c r="AU81266" i="1"/>
  <c r="AV81266" i="1"/>
  <c r="AW81266" i="1"/>
  <c r="AT81266" i="1"/>
  <c r="AU81258" i="1"/>
  <c r="AV81258" i="1"/>
  <c r="AW81258" i="1"/>
  <c r="AT81258" i="1"/>
  <c r="AU81250" i="1"/>
  <c r="AV81250" i="1"/>
  <c r="AW81250" i="1"/>
  <c r="AT81250" i="1"/>
  <c r="AU81242" i="1"/>
  <c r="AV81242" i="1"/>
  <c r="AW81242" i="1"/>
  <c r="AT81242" i="1"/>
  <c r="AU81234" i="1"/>
  <c r="AV81234" i="1"/>
  <c r="AW81234" i="1"/>
  <c r="AT81234" i="1"/>
  <c r="AU81226" i="1"/>
  <c r="AV81226" i="1"/>
  <c r="AW81226" i="1"/>
  <c r="AT81226" i="1"/>
  <c r="AU81218" i="1"/>
  <c r="AV81218" i="1"/>
  <c r="AW81218" i="1"/>
  <c r="AT81218" i="1"/>
  <c r="AU81210" i="1"/>
  <c r="AV81210" i="1"/>
  <c r="AW81210" i="1"/>
  <c r="AT81210" i="1"/>
  <c r="AU81202" i="1"/>
  <c r="AV81202" i="1"/>
  <c r="AW81202" i="1"/>
  <c r="AT81202" i="1"/>
  <c r="AU81194" i="1"/>
  <c r="AV81194" i="1"/>
  <c r="AW81194" i="1"/>
  <c r="AT81194" i="1"/>
  <c r="AU81186" i="1"/>
  <c r="AV81186" i="1"/>
  <c r="AW81186" i="1"/>
  <c r="AT81186" i="1"/>
  <c r="AU81178" i="1"/>
  <c r="AV81178" i="1"/>
  <c r="AW81178" i="1"/>
  <c r="AT81178" i="1"/>
  <c r="AU81170" i="1"/>
  <c r="AV81170" i="1"/>
  <c r="AW81170" i="1"/>
  <c r="AT81170" i="1"/>
  <c r="AU81162" i="1"/>
  <c r="AV81162" i="1"/>
  <c r="AW81162" i="1"/>
  <c r="AT81162" i="1"/>
  <c r="AU81154" i="1"/>
  <c r="AV81154" i="1"/>
  <c r="AW81154" i="1"/>
  <c r="AT81154" i="1"/>
  <c r="AU81146" i="1"/>
  <c r="AV81146" i="1"/>
  <c r="AW81146" i="1"/>
  <c r="AT81146" i="1"/>
  <c r="AU81138" i="1"/>
  <c r="AV81138" i="1"/>
  <c r="AW81138" i="1"/>
  <c r="AT81138" i="1"/>
  <c r="AU81130" i="1"/>
  <c r="AV81130" i="1"/>
  <c r="AW81130" i="1"/>
  <c r="AT81130" i="1"/>
  <c r="AU81122" i="1"/>
  <c r="AV81122" i="1"/>
  <c r="AW81122" i="1"/>
  <c r="AT81122" i="1"/>
  <c r="AU81114" i="1"/>
  <c r="AV81114" i="1"/>
  <c r="AW81114" i="1"/>
  <c r="AT81114" i="1"/>
  <c r="AU81106" i="1"/>
  <c r="AV81106" i="1"/>
  <c r="AW81106" i="1"/>
  <c r="AT81106" i="1"/>
  <c r="AU81098" i="1"/>
  <c r="AV81098" i="1"/>
  <c r="AW81098" i="1"/>
  <c r="AT81098" i="1"/>
  <c r="AU81090" i="1"/>
  <c r="AV81090" i="1"/>
  <c r="AW81090" i="1"/>
  <c r="AT81090" i="1"/>
  <c r="AU81082" i="1"/>
  <c r="AV81082" i="1"/>
  <c r="AW81082" i="1"/>
  <c r="AT81082" i="1"/>
  <c r="AU81074" i="1"/>
  <c r="AV81074" i="1"/>
  <c r="AW81074" i="1"/>
  <c r="AT81074" i="1"/>
  <c r="AU81066" i="1"/>
  <c r="AV81066" i="1"/>
  <c r="AW81066" i="1"/>
  <c r="AT81066" i="1"/>
  <c r="AU81058" i="1"/>
  <c r="AV81058" i="1"/>
  <c r="AW81058" i="1"/>
  <c r="AT81058" i="1"/>
  <c r="AU81050" i="1"/>
  <c r="AV81050" i="1"/>
  <c r="AW81050" i="1"/>
  <c r="AT81050" i="1"/>
  <c r="AU81042" i="1"/>
  <c r="AV81042" i="1"/>
  <c r="AW81042" i="1"/>
  <c r="AT81042" i="1"/>
  <c r="AU81034" i="1"/>
  <c r="AV81034" i="1"/>
  <c r="AW81034" i="1"/>
  <c r="AT81034" i="1"/>
  <c r="AU81026" i="1"/>
  <c r="AV81026" i="1"/>
  <c r="AW81026" i="1"/>
  <c r="AT81026" i="1"/>
  <c r="AU81018" i="1"/>
  <c r="AV81018" i="1"/>
  <c r="AW81018" i="1"/>
  <c r="AT81018" i="1"/>
  <c r="AU81010" i="1"/>
  <c r="AV81010" i="1"/>
  <c r="AW81010" i="1"/>
  <c r="AT81010" i="1"/>
  <c r="AU81002" i="1"/>
  <c r="AV81002" i="1"/>
  <c r="AW81002" i="1"/>
  <c r="AT81002" i="1"/>
  <c r="AU80994" i="1"/>
  <c r="AV80994" i="1"/>
  <c r="AW80994" i="1"/>
  <c r="AT80994" i="1"/>
  <c r="AU80986" i="1"/>
  <c r="AV80986" i="1"/>
  <c r="AW80986" i="1"/>
  <c r="AT80986" i="1"/>
  <c r="AU80978" i="1"/>
  <c r="AV80978" i="1"/>
  <c r="AW80978" i="1"/>
  <c r="AT80978" i="1"/>
  <c r="AU80970" i="1"/>
  <c r="AV80970" i="1"/>
  <c r="AW80970" i="1"/>
  <c r="AT80970" i="1"/>
  <c r="AU80962" i="1"/>
  <c r="AV80962" i="1"/>
  <c r="AW80962" i="1"/>
  <c r="AT80962" i="1"/>
  <c r="AU80954" i="1"/>
  <c r="AV80954" i="1"/>
  <c r="AW80954" i="1"/>
  <c r="AT80954" i="1"/>
  <c r="AU80946" i="1"/>
  <c r="AV80946" i="1"/>
  <c r="AW80946" i="1"/>
  <c r="AT80946" i="1"/>
  <c r="AU80938" i="1"/>
  <c r="AV80938" i="1"/>
  <c r="AW80938" i="1"/>
  <c r="AT80938" i="1"/>
  <c r="AU80930" i="1"/>
  <c r="AV80930" i="1"/>
  <c r="AW80930" i="1"/>
  <c r="AT80930" i="1"/>
  <c r="AU80922" i="1"/>
  <c r="AV80922" i="1"/>
  <c r="AW80922" i="1"/>
  <c r="AT80922" i="1"/>
  <c r="AU80914" i="1"/>
  <c r="AV80914" i="1"/>
  <c r="AW80914" i="1"/>
  <c r="AT80914" i="1"/>
  <c r="AU80906" i="1"/>
  <c r="AV80906" i="1"/>
  <c r="AW80906" i="1"/>
  <c r="AT80906" i="1"/>
  <c r="AU80898" i="1"/>
  <c r="AV80898" i="1"/>
  <c r="AW80898" i="1"/>
  <c r="AT80898" i="1"/>
  <c r="AU80890" i="1"/>
  <c r="AV80890" i="1"/>
  <c r="AW80890" i="1"/>
  <c r="AT80890" i="1"/>
  <c r="AU80882" i="1"/>
  <c r="AV80882" i="1"/>
  <c r="AW80882" i="1"/>
  <c r="AT80882" i="1"/>
  <c r="AU80874" i="1"/>
  <c r="AV80874" i="1"/>
  <c r="AW80874" i="1"/>
  <c r="AT80874" i="1"/>
  <c r="AU80866" i="1"/>
  <c r="AV80866" i="1"/>
  <c r="AW80866" i="1"/>
  <c r="AT80866" i="1"/>
  <c r="AU80858" i="1"/>
  <c r="AV80858" i="1"/>
  <c r="AW80858" i="1"/>
  <c r="AT80858" i="1"/>
  <c r="AU80850" i="1"/>
  <c r="AV80850" i="1"/>
  <c r="AW80850" i="1"/>
  <c r="AT80850" i="1"/>
  <c r="AU80842" i="1"/>
  <c r="AV80842" i="1"/>
  <c r="AW80842" i="1"/>
  <c r="AT80842" i="1"/>
  <c r="AU80834" i="1"/>
  <c r="AV80834" i="1"/>
  <c r="AW80834" i="1"/>
  <c r="AT80834" i="1"/>
  <c r="AU80826" i="1"/>
  <c r="AV80826" i="1"/>
  <c r="AW80826" i="1"/>
  <c r="AT80826" i="1"/>
  <c r="AU80818" i="1"/>
  <c r="AV80818" i="1"/>
  <c r="AW80818" i="1"/>
  <c r="AT80818" i="1"/>
  <c r="AU80810" i="1"/>
  <c r="AV80810" i="1"/>
  <c r="AW80810" i="1"/>
  <c r="AT80810" i="1"/>
  <c r="AU80802" i="1"/>
  <c r="AV80802" i="1"/>
  <c r="AW80802" i="1"/>
  <c r="AT80802" i="1"/>
  <c r="AU80794" i="1"/>
  <c r="AV80794" i="1"/>
  <c r="AW80794" i="1"/>
  <c r="AT80794" i="1"/>
  <c r="AU80786" i="1"/>
  <c r="AV80786" i="1"/>
  <c r="AW80786" i="1"/>
  <c r="AT80786" i="1"/>
  <c r="AU80778" i="1"/>
  <c r="AV80778" i="1"/>
  <c r="AW80778" i="1"/>
  <c r="AT80778" i="1"/>
  <c r="AU80770" i="1"/>
  <c r="AV80770" i="1"/>
  <c r="AW80770" i="1"/>
  <c r="AT80770" i="1"/>
  <c r="AU80762" i="1"/>
  <c r="AV80762" i="1"/>
  <c r="AW80762" i="1"/>
  <c r="AT80762" i="1"/>
  <c r="AU80754" i="1"/>
  <c r="AV80754" i="1"/>
  <c r="AW80754" i="1"/>
  <c r="AT80754" i="1"/>
  <c r="AU80746" i="1"/>
  <c r="AV80746" i="1"/>
  <c r="AW80746" i="1"/>
  <c r="AT80746" i="1"/>
  <c r="AU80738" i="1"/>
  <c r="AV80738" i="1"/>
  <c r="AW80738" i="1"/>
  <c r="AT80738" i="1"/>
  <c r="AU80730" i="1"/>
  <c r="AV80730" i="1"/>
  <c r="AW80730" i="1"/>
  <c r="AT80730" i="1"/>
  <c r="AU80722" i="1"/>
  <c r="AV80722" i="1"/>
  <c r="AW80722" i="1"/>
  <c r="AT80722" i="1"/>
  <c r="AU80714" i="1"/>
  <c r="AV80714" i="1"/>
  <c r="AW80714" i="1"/>
  <c r="AT80714" i="1"/>
  <c r="AU80706" i="1"/>
  <c r="AV80706" i="1"/>
  <c r="AW80706" i="1"/>
  <c r="AT80706" i="1"/>
  <c r="AU80698" i="1"/>
  <c r="AV80698" i="1"/>
  <c r="AW80698" i="1"/>
  <c r="AT80698" i="1"/>
  <c r="AU80690" i="1"/>
  <c r="AV80690" i="1"/>
  <c r="AW80690" i="1"/>
  <c r="AT80690" i="1"/>
  <c r="AU80682" i="1"/>
  <c r="AV80682" i="1"/>
  <c r="AW80682" i="1"/>
  <c r="AT80682" i="1"/>
  <c r="AU80674" i="1"/>
  <c r="AV80674" i="1"/>
  <c r="AW80674" i="1"/>
  <c r="AT80674" i="1"/>
  <c r="AU80666" i="1"/>
  <c r="AV80666" i="1"/>
  <c r="AW80666" i="1"/>
  <c r="AT80666" i="1"/>
  <c r="AU80658" i="1"/>
  <c r="AV80658" i="1"/>
  <c r="AW80658" i="1"/>
  <c r="AT80658" i="1"/>
  <c r="AU80650" i="1"/>
  <c r="AV80650" i="1"/>
  <c r="AW80650" i="1"/>
  <c r="AT80650" i="1"/>
  <c r="AU80642" i="1"/>
  <c r="AV80642" i="1"/>
  <c r="AW80642" i="1"/>
  <c r="AT80642" i="1"/>
  <c r="AU80634" i="1"/>
  <c r="AV80634" i="1"/>
  <c r="AW80634" i="1"/>
  <c r="AT80634" i="1"/>
  <c r="AU80626" i="1"/>
  <c r="AV80626" i="1"/>
  <c r="AW80626" i="1"/>
  <c r="AT80626" i="1"/>
  <c r="AU80618" i="1"/>
  <c r="AV80618" i="1"/>
  <c r="AW80618" i="1"/>
  <c r="AT80618" i="1"/>
  <c r="AU80610" i="1"/>
  <c r="AV80610" i="1"/>
  <c r="AW80610" i="1"/>
  <c r="AT80610" i="1"/>
  <c r="AU80602" i="1"/>
  <c r="AV80602" i="1"/>
  <c r="AW80602" i="1"/>
  <c r="AT80602" i="1"/>
  <c r="AU80594" i="1"/>
  <c r="AV80594" i="1"/>
  <c r="AW80594" i="1"/>
  <c r="AT80594" i="1"/>
  <c r="AU80586" i="1"/>
  <c r="AV80586" i="1"/>
  <c r="AW80586" i="1"/>
  <c r="AT80586" i="1"/>
  <c r="AU80578" i="1"/>
  <c r="AV80578" i="1"/>
  <c r="AW80578" i="1"/>
  <c r="AT80578" i="1"/>
  <c r="AU80570" i="1"/>
  <c r="AV80570" i="1"/>
  <c r="AW80570" i="1"/>
  <c r="AT80570" i="1"/>
  <c r="AU80562" i="1"/>
  <c r="AV80562" i="1"/>
  <c r="AW80562" i="1"/>
  <c r="AT80562" i="1"/>
  <c r="AU80554" i="1"/>
  <c r="AV80554" i="1"/>
  <c r="AW80554" i="1"/>
  <c r="AT80554" i="1"/>
  <c r="AU80546" i="1"/>
  <c r="AV80546" i="1"/>
  <c r="AW80546" i="1"/>
  <c r="AT80546" i="1"/>
  <c r="AU80538" i="1"/>
  <c r="AV80538" i="1"/>
  <c r="AW80538" i="1"/>
  <c r="AT80538" i="1"/>
  <c r="AU80530" i="1"/>
  <c r="AV80530" i="1"/>
  <c r="AW80530" i="1"/>
  <c r="AT80530" i="1"/>
  <c r="AU80522" i="1"/>
  <c r="AV80522" i="1"/>
  <c r="AW80522" i="1"/>
  <c r="AT80522" i="1"/>
  <c r="AU80514" i="1"/>
  <c r="AV80514" i="1"/>
  <c r="AW80514" i="1"/>
  <c r="AT80514" i="1"/>
  <c r="AU80506" i="1"/>
  <c r="AV80506" i="1"/>
  <c r="AW80506" i="1"/>
  <c r="AT80506" i="1"/>
  <c r="AU80498" i="1"/>
  <c r="AV80498" i="1"/>
  <c r="AW80498" i="1"/>
  <c r="AT80498" i="1"/>
  <c r="AU80490" i="1"/>
  <c r="AV80490" i="1"/>
  <c r="AW80490" i="1"/>
  <c r="AT80490" i="1"/>
  <c r="AU80482" i="1"/>
  <c r="AV80482" i="1"/>
  <c r="AW80482" i="1"/>
  <c r="AT80482" i="1"/>
  <c r="AU80474" i="1"/>
  <c r="AV80474" i="1"/>
  <c r="AW80474" i="1"/>
  <c r="AT80474" i="1"/>
  <c r="AU80466" i="1"/>
  <c r="AV80466" i="1"/>
  <c r="AW80466" i="1"/>
  <c r="AT80466" i="1"/>
  <c r="AU80458" i="1"/>
  <c r="AV80458" i="1"/>
  <c r="AW80458" i="1"/>
  <c r="AT80458" i="1"/>
  <c r="AU80450" i="1"/>
  <c r="AV80450" i="1"/>
  <c r="AW80450" i="1"/>
  <c r="AT80450" i="1"/>
  <c r="AU80442" i="1"/>
  <c r="AV80442" i="1"/>
  <c r="AW80442" i="1"/>
  <c r="AT80442" i="1"/>
  <c r="AU80434" i="1"/>
  <c r="AV80434" i="1"/>
  <c r="AW80434" i="1"/>
  <c r="AT80434" i="1"/>
  <c r="AU80426" i="1"/>
  <c r="AV80426" i="1"/>
  <c r="AW80426" i="1"/>
  <c r="AT80426" i="1"/>
  <c r="AU80418" i="1"/>
  <c r="AV80418" i="1"/>
  <c r="AW80418" i="1"/>
  <c r="AT80418" i="1"/>
  <c r="AU80410" i="1"/>
  <c r="AV80410" i="1"/>
  <c r="AW80410" i="1"/>
  <c r="AT80410" i="1"/>
  <c r="AU80402" i="1"/>
  <c r="AV80402" i="1"/>
  <c r="AW80402" i="1"/>
  <c r="AT80402" i="1"/>
  <c r="AU80394" i="1"/>
  <c r="AV80394" i="1"/>
  <c r="AW80394" i="1"/>
  <c r="AT80394" i="1"/>
  <c r="AU80386" i="1"/>
  <c r="AV80386" i="1"/>
  <c r="AW80386" i="1"/>
  <c r="AT80386" i="1"/>
  <c r="AU80378" i="1"/>
  <c r="AV80378" i="1"/>
  <c r="AW80378" i="1"/>
  <c r="AT80378" i="1"/>
  <c r="AU80370" i="1"/>
  <c r="AV80370" i="1"/>
  <c r="AW80370" i="1"/>
  <c r="AT80370" i="1"/>
  <c r="AU80362" i="1"/>
  <c r="AV80362" i="1"/>
  <c r="AW80362" i="1"/>
  <c r="AT80362" i="1"/>
  <c r="AU80354" i="1"/>
  <c r="AV80354" i="1"/>
  <c r="AW80354" i="1"/>
  <c r="AT80354" i="1"/>
  <c r="AU80346" i="1"/>
  <c r="AV80346" i="1"/>
  <c r="AW80346" i="1"/>
  <c r="AT80346" i="1"/>
  <c r="AU80338" i="1"/>
  <c r="AV80338" i="1"/>
  <c r="AW80338" i="1"/>
  <c r="AT80338" i="1"/>
  <c r="AU80330" i="1"/>
  <c r="AV80330" i="1"/>
  <c r="AW80330" i="1"/>
  <c r="AT80330" i="1"/>
  <c r="AU80322" i="1"/>
  <c r="AV80322" i="1"/>
  <c r="AW80322" i="1"/>
  <c r="AT80322" i="1"/>
  <c r="AU80314" i="1"/>
  <c r="AV80314" i="1"/>
  <c r="AW80314" i="1"/>
  <c r="AT80314" i="1"/>
  <c r="AU80306" i="1"/>
  <c r="AV80306" i="1"/>
  <c r="AW80306" i="1"/>
  <c r="AT80306" i="1"/>
  <c r="AU80298" i="1"/>
  <c r="AV80298" i="1"/>
  <c r="AW80298" i="1"/>
  <c r="AT80298" i="1"/>
  <c r="AU80290" i="1"/>
  <c r="AV80290" i="1"/>
  <c r="AW80290" i="1"/>
  <c r="AT80290" i="1"/>
  <c r="AU80282" i="1"/>
  <c r="AV80282" i="1"/>
  <c r="AW80282" i="1"/>
  <c r="AT80282" i="1"/>
  <c r="AU80274" i="1"/>
  <c r="AV80274" i="1"/>
  <c r="AW80274" i="1"/>
  <c r="AT80274" i="1"/>
  <c r="AU80266" i="1"/>
  <c r="AV80266" i="1"/>
  <c r="AW80266" i="1"/>
  <c r="AT80266" i="1"/>
  <c r="AU80258" i="1"/>
  <c r="AV80258" i="1"/>
  <c r="AW80258" i="1"/>
  <c r="AT80258" i="1"/>
  <c r="AU80250" i="1"/>
  <c r="AV80250" i="1"/>
  <c r="AW80250" i="1"/>
  <c r="AT80250" i="1"/>
  <c r="AU80242" i="1"/>
  <c r="AV80242" i="1"/>
  <c r="AW80242" i="1"/>
  <c r="AT80242" i="1"/>
  <c r="AU80234" i="1"/>
  <c r="AV80234" i="1"/>
  <c r="AW80234" i="1"/>
  <c r="AT80234" i="1"/>
  <c r="AU80226" i="1"/>
  <c r="AV80226" i="1"/>
  <c r="AW80226" i="1"/>
  <c r="AT80226" i="1"/>
  <c r="AU80218" i="1"/>
  <c r="AV80218" i="1"/>
  <c r="AW80218" i="1"/>
  <c r="AT80218" i="1"/>
  <c r="AU80210" i="1"/>
  <c r="AV80210" i="1"/>
  <c r="AW80210" i="1"/>
  <c r="AT80210" i="1"/>
  <c r="AU80202" i="1"/>
  <c r="AV80202" i="1"/>
  <c r="AW80202" i="1"/>
  <c r="AT80202" i="1"/>
  <c r="AU80194" i="1"/>
  <c r="AV80194" i="1"/>
  <c r="AW80194" i="1"/>
  <c r="AT80194" i="1"/>
  <c r="AU80186" i="1"/>
  <c r="AV80186" i="1"/>
  <c r="AW80186" i="1"/>
  <c r="AT80186" i="1"/>
  <c r="AU80178" i="1"/>
  <c r="AV80178" i="1"/>
  <c r="AW80178" i="1"/>
  <c r="AT80178" i="1"/>
  <c r="AU80170" i="1"/>
  <c r="AV80170" i="1"/>
  <c r="AW80170" i="1"/>
  <c r="AT80170" i="1"/>
  <c r="AU80162" i="1"/>
  <c r="AV80162" i="1"/>
  <c r="AW80162" i="1"/>
  <c r="AT80162" i="1"/>
  <c r="AU80154" i="1"/>
  <c r="AV80154" i="1"/>
  <c r="AW80154" i="1"/>
  <c r="AT80154" i="1"/>
  <c r="AU80146" i="1"/>
  <c r="AV80146" i="1"/>
  <c r="AW80146" i="1"/>
  <c r="AT80146" i="1"/>
  <c r="AU80138" i="1"/>
  <c r="AV80138" i="1"/>
  <c r="AW80138" i="1"/>
  <c r="AT80138" i="1"/>
  <c r="AU80130" i="1"/>
  <c r="AV80130" i="1"/>
  <c r="AW80130" i="1"/>
  <c r="AT80130" i="1"/>
  <c r="AU80122" i="1"/>
  <c r="AV80122" i="1"/>
  <c r="AW80122" i="1"/>
  <c r="AT80122" i="1"/>
  <c r="AU80114" i="1"/>
  <c r="AV80114" i="1"/>
  <c r="AW80114" i="1"/>
  <c r="AT80114" i="1"/>
  <c r="AU80106" i="1"/>
  <c r="AV80106" i="1"/>
  <c r="AW80106" i="1"/>
  <c r="AT80106" i="1"/>
  <c r="AU80098" i="1"/>
  <c r="AV80098" i="1"/>
  <c r="AW80098" i="1"/>
  <c r="AT80098" i="1"/>
  <c r="AU80090" i="1"/>
  <c r="AV80090" i="1"/>
  <c r="AW80090" i="1"/>
  <c r="AT80090" i="1"/>
  <c r="AU80082" i="1"/>
  <c r="AV80082" i="1"/>
  <c r="AW80082" i="1"/>
  <c r="AT80082" i="1"/>
  <c r="AU80074" i="1"/>
  <c r="AV80074" i="1"/>
  <c r="AW80074" i="1"/>
  <c r="AT80074" i="1"/>
  <c r="AU80066" i="1"/>
  <c r="AV80066" i="1"/>
  <c r="AW80066" i="1"/>
  <c r="AT80066" i="1"/>
  <c r="AU80058" i="1"/>
  <c r="AV80058" i="1"/>
  <c r="AW80058" i="1"/>
  <c r="AT80058" i="1"/>
  <c r="AU80050" i="1"/>
  <c r="AV80050" i="1"/>
  <c r="AW80050" i="1"/>
  <c r="AT80050" i="1"/>
  <c r="AU80042" i="1"/>
  <c r="AV80042" i="1"/>
  <c r="AW80042" i="1"/>
  <c r="AT80042" i="1"/>
  <c r="AU80034" i="1"/>
  <c r="AV80034" i="1"/>
  <c r="AW80034" i="1"/>
  <c r="AT80034" i="1"/>
  <c r="AU80026" i="1"/>
  <c r="AV80026" i="1"/>
  <c r="AW80026" i="1"/>
  <c r="AT80026" i="1"/>
  <c r="AU80018" i="1"/>
  <c r="AV80018" i="1"/>
  <c r="AW80018" i="1"/>
  <c r="AT80018" i="1"/>
  <c r="AU80010" i="1"/>
  <c r="AV80010" i="1"/>
  <c r="AW80010" i="1"/>
  <c r="AT80010" i="1"/>
  <c r="AU80002" i="1"/>
  <c r="AV80002" i="1"/>
  <c r="AW80002" i="1"/>
  <c r="AT80002" i="1"/>
  <c r="AU79994" i="1"/>
  <c r="AV79994" i="1"/>
  <c r="AW79994" i="1"/>
  <c r="AT79994" i="1"/>
  <c r="AU79986" i="1"/>
  <c r="AV79986" i="1"/>
  <c r="AW79986" i="1"/>
  <c r="AT79986" i="1"/>
  <c r="AU79978" i="1"/>
  <c r="AV79978" i="1"/>
  <c r="AW79978" i="1"/>
  <c r="AT79978" i="1"/>
  <c r="AU79970" i="1"/>
  <c r="AV79970" i="1"/>
  <c r="AW79970" i="1"/>
  <c r="AT79970" i="1"/>
  <c r="AU79962" i="1"/>
  <c r="AV79962" i="1"/>
  <c r="AW79962" i="1"/>
  <c r="AT79962" i="1"/>
  <c r="AU79954" i="1"/>
  <c r="AV79954" i="1"/>
  <c r="AW79954" i="1"/>
  <c r="AT79954" i="1"/>
  <c r="AU79946" i="1"/>
  <c r="AV79946" i="1"/>
  <c r="AW79946" i="1"/>
  <c r="AT79946" i="1"/>
  <c r="AU79938" i="1"/>
  <c r="AV79938" i="1"/>
  <c r="AW79938" i="1"/>
  <c r="AT79938" i="1"/>
  <c r="AU79930" i="1"/>
  <c r="AV79930" i="1"/>
  <c r="AW79930" i="1"/>
  <c r="AT79930" i="1"/>
  <c r="AU79922" i="1"/>
  <c r="AV79922" i="1"/>
  <c r="AW79922" i="1"/>
  <c r="AT79922" i="1"/>
  <c r="AU79914" i="1"/>
  <c r="AV79914" i="1"/>
  <c r="AW79914" i="1"/>
  <c r="AT79914" i="1"/>
  <c r="AU79906" i="1"/>
  <c r="AV79906" i="1"/>
  <c r="AW79906" i="1"/>
  <c r="AT79906" i="1"/>
  <c r="AU79898" i="1"/>
  <c r="AV79898" i="1"/>
  <c r="AW79898" i="1"/>
  <c r="AT79898" i="1"/>
  <c r="AU79890" i="1"/>
  <c r="AV79890" i="1"/>
  <c r="AW79890" i="1"/>
  <c r="AT79890" i="1"/>
  <c r="AU79882" i="1"/>
  <c r="AV79882" i="1"/>
  <c r="AW79882" i="1"/>
  <c r="AT79882" i="1"/>
  <c r="AU79874" i="1"/>
  <c r="AV79874" i="1"/>
  <c r="AW79874" i="1"/>
  <c r="AT79874" i="1"/>
  <c r="AU79866" i="1"/>
  <c r="AV79866" i="1"/>
  <c r="AW79866" i="1"/>
  <c r="AT79866" i="1"/>
  <c r="AU79858" i="1"/>
  <c r="AV79858" i="1"/>
  <c r="AW79858" i="1"/>
  <c r="AT79858" i="1"/>
  <c r="AU79850" i="1"/>
  <c r="AV79850" i="1"/>
  <c r="AW79850" i="1"/>
  <c r="AT79850" i="1"/>
  <c r="AU79842" i="1"/>
  <c r="AV79842" i="1"/>
  <c r="AW79842" i="1"/>
  <c r="AT79842" i="1"/>
  <c r="AU79834" i="1"/>
  <c r="AV79834" i="1"/>
  <c r="AW79834" i="1"/>
  <c r="AT79834" i="1"/>
  <c r="AU79826" i="1"/>
  <c r="AV79826" i="1"/>
  <c r="AW79826" i="1"/>
  <c r="AT79826" i="1"/>
  <c r="AU79818" i="1"/>
  <c r="AV79818" i="1"/>
  <c r="AW79818" i="1"/>
  <c r="AT79818" i="1"/>
  <c r="AU79810" i="1"/>
  <c r="AV79810" i="1"/>
  <c r="AW79810" i="1"/>
  <c r="AT79810" i="1"/>
  <c r="AU79802" i="1"/>
  <c r="AV79802" i="1"/>
  <c r="AW79802" i="1"/>
  <c r="AT79802" i="1"/>
  <c r="AU79794" i="1"/>
  <c r="AV79794" i="1"/>
  <c r="AW79794" i="1"/>
  <c r="AT79794" i="1"/>
  <c r="AU79786" i="1"/>
  <c r="AV79786" i="1"/>
  <c r="AW79786" i="1"/>
  <c r="AT79786" i="1"/>
  <c r="AU79778" i="1"/>
  <c r="AV79778" i="1"/>
  <c r="AW79778" i="1"/>
  <c r="AT79778" i="1"/>
  <c r="AU79770" i="1"/>
  <c r="AV79770" i="1"/>
  <c r="AW79770" i="1"/>
  <c r="AT79770" i="1"/>
  <c r="AU79762" i="1"/>
  <c r="AV79762" i="1"/>
  <c r="AW79762" i="1"/>
  <c r="AT79762" i="1"/>
  <c r="AU79754" i="1"/>
  <c r="AV79754" i="1"/>
  <c r="AW79754" i="1"/>
  <c r="AT79754" i="1"/>
  <c r="AU79746" i="1"/>
  <c r="AV79746" i="1"/>
  <c r="AW79746" i="1"/>
  <c r="AT79746" i="1"/>
  <c r="AU79738" i="1"/>
  <c r="AV79738" i="1"/>
  <c r="AW79738" i="1"/>
  <c r="AT79738" i="1"/>
  <c r="AU79730" i="1"/>
  <c r="AV79730" i="1"/>
  <c r="AW79730" i="1"/>
  <c r="AT79730" i="1"/>
  <c r="AU79722" i="1"/>
  <c r="AV79722" i="1"/>
  <c r="AW79722" i="1"/>
  <c r="AT79722" i="1"/>
  <c r="AU79714" i="1"/>
  <c r="AV79714" i="1"/>
  <c r="AW79714" i="1"/>
  <c r="AT79714" i="1"/>
  <c r="AU79706" i="1"/>
  <c r="AV79706" i="1"/>
  <c r="AW79706" i="1"/>
  <c r="AT79706" i="1"/>
  <c r="AU79698" i="1"/>
  <c r="AV79698" i="1"/>
  <c r="AW79698" i="1"/>
  <c r="AT79698" i="1"/>
  <c r="AU79690" i="1"/>
  <c r="AV79690" i="1"/>
  <c r="AW79690" i="1"/>
  <c r="AT79690" i="1"/>
  <c r="AU79682" i="1"/>
  <c r="AV79682" i="1"/>
  <c r="AW79682" i="1"/>
  <c r="AT79682" i="1"/>
  <c r="AU79674" i="1"/>
  <c r="AV79674" i="1"/>
  <c r="AW79674" i="1"/>
  <c r="AT79674" i="1"/>
  <c r="AU79666" i="1"/>
  <c r="AV79666" i="1"/>
  <c r="AW79666" i="1"/>
  <c r="AT79666" i="1"/>
  <c r="AU79658" i="1"/>
  <c r="AV79658" i="1"/>
  <c r="AW79658" i="1"/>
  <c r="AT79658" i="1"/>
  <c r="AT79650" i="1"/>
  <c r="AV79650" i="1"/>
  <c r="AW79650" i="1"/>
  <c r="AU79650" i="1"/>
  <c r="AT79642" i="1"/>
  <c r="AV79642" i="1"/>
  <c r="AW79642" i="1"/>
  <c r="AU79642" i="1"/>
  <c r="AT79634" i="1"/>
  <c r="AV79634" i="1"/>
  <c r="AW79634" i="1"/>
  <c r="AU79634" i="1"/>
  <c r="AT79626" i="1"/>
  <c r="AV79626" i="1"/>
  <c r="AW79626" i="1"/>
  <c r="AU79626" i="1"/>
  <c r="AT79618" i="1"/>
  <c r="AV79618" i="1"/>
  <c r="AW79618" i="1"/>
  <c r="AU79618" i="1"/>
  <c r="AT79610" i="1"/>
  <c r="AV79610" i="1"/>
  <c r="AW79610" i="1"/>
  <c r="AU79610" i="1"/>
  <c r="AT79602" i="1"/>
  <c r="AV79602" i="1"/>
  <c r="AW79602" i="1"/>
  <c r="AU79602" i="1"/>
  <c r="AT79594" i="1"/>
  <c r="AV79594" i="1"/>
  <c r="AW79594" i="1"/>
  <c r="AU79594" i="1"/>
  <c r="AT79586" i="1"/>
  <c r="AV79586" i="1"/>
  <c r="AW79586" i="1"/>
  <c r="AU79586" i="1"/>
  <c r="AT79578" i="1"/>
  <c r="AV79578" i="1"/>
  <c r="AW79578" i="1"/>
  <c r="AU79578" i="1"/>
  <c r="AT79570" i="1"/>
  <c r="AV79570" i="1"/>
  <c r="AW79570" i="1"/>
  <c r="AU79570" i="1"/>
  <c r="AT79562" i="1"/>
  <c r="AV79562" i="1"/>
  <c r="AW79562" i="1"/>
  <c r="AU79562" i="1"/>
  <c r="AT79554" i="1"/>
  <c r="AV79554" i="1"/>
  <c r="AW79554" i="1"/>
  <c r="AU79554" i="1"/>
  <c r="AT79546" i="1"/>
  <c r="AV79546" i="1"/>
  <c r="AW79546" i="1"/>
  <c r="AU79546" i="1"/>
  <c r="AT79538" i="1"/>
  <c r="AV79538" i="1"/>
  <c r="AW79538" i="1"/>
  <c r="AU79538" i="1"/>
  <c r="AT79530" i="1"/>
  <c r="AV79530" i="1"/>
  <c r="AW79530" i="1"/>
  <c r="AU79530" i="1"/>
  <c r="AT79522" i="1"/>
  <c r="AV79522" i="1"/>
  <c r="AW79522" i="1"/>
  <c r="AU79522" i="1"/>
  <c r="AT79514" i="1"/>
  <c r="AV79514" i="1"/>
  <c r="AW79514" i="1"/>
  <c r="AU79514" i="1"/>
  <c r="AT79506" i="1"/>
  <c r="AV79506" i="1"/>
  <c r="AW79506" i="1"/>
  <c r="AU79506" i="1"/>
  <c r="AT79498" i="1"/>
  <c r="AV79498" i="1"/>
  <c r="AW79498" i="1"/>
  <c r="AU79498" i="1"/>
  <c r="AT79490" i="1"/>
  <c r="AV79490" i="1"/>
  <c r="AW79490" i="1"/>
  <c r="AU79490" i="1"/>
  <c r="AT79482" i="1"/>
  <c r="AV79482" i="1"/>
  <c r="AW79482" i="1"/>
  <c r="AU79482" i="1"/>
  <c r="AT79474" i="1"/>
  <c r="AV79474" i="1"/>
  <c r="AW79474" i="1"/>
  <c r="AU79474" i="1"/>
  <c r="AT79466" i="1"/>
  <c r="AV79466" i="1"/>
  <c r="AW79466" i="1"/>
  <c r="AU79466" i="1"/>
  <c r="AT79458" i="1"/>
  <c r="AV79458" i="1"/>
  <c r="AW79458" i="1"/>
  <c r="AU79458" i="1"/>
  <c r="AT79450" i="1"/>
  <c r="AV79450" i="1"/>
  <c r="AW79450" i="1"/>
  <c r="AU79450" i="1"/>
  <c r="AT79442" i="1"/>
  <c r="AV79442" i="1"/>
  <c r="AW79442" i="1"/>
  <c r="AU79442" i="1"/>
  <c r="AT79434" i="1"/>
  <c r="AV79434" i="1"/>
  <c r="AW79434" i="1"/>
  <c r="AU79434" i="1"/>
  <c r="AT79426" i="1"/>
  <c r="AV79426" i="1"/>
  <c r="AW79426" i="1"/>
  <c r="AU79426" i="1"/>
  <c r="AT79418" i="1"/>
  <c r="AV79418" i="1"/>
  <c r="AW79418" i="1"/>
  <c r="AU79418" i="1"/>
  <c r="AT79410" i="1"/>
  <c r="AV79410" i="1"/>
  <c r="AW79410" i="1"/>
  <c r="AU79410" i="1"/>
  <c r="AT79402" i="1"/>
  <c r="AV79402" i="1"/>
  <c r="AW79402" i="1"/>
  <c r="AU79402" i="1"/>
  <c r="AT79394" i="1"/>
  <c r="AV79394" i="1"/>
  <c r="AW79394" i="1"/>
  <c r="AU79394" i="1"/>
  <c r="AT79386" i="1"/>
  <c r="AV79386" i="1"/>
  <c r="AW79386" i="1"/>
  <c r="AU79386" i="1"/>
  <c r="AT79378" i="1"/>
  <c r="AV79378" i="1"/>
  <c r="AW79378" i="1"/>
  <c r="AU79378" i="1"/>
  <c r="AT79370" i="1"/>
  <c r="AV79370" i="1"/>
  <c r="AW79370" i="1"/>
  <c r="AU79370" i="1"/>
  <c r="AT79362" i="1"/>
  <c r="AV79362" i="1"/>
  <c r="AW79362" i="1"/>
  <c r="AU79362" i="1"/>
  <c r="AT79354" i="1"/>
  <c r="AV79354" i="1"/>
  <c r="AW79354" i="1"/>
  <c r="AU79354" i="1"/>
  <c r="AT79346" i="1"/>
  <c r="AV79346" i="1"/>
  <c r="AW79346" i="1"/>
  <c r="AU79346" i="1"/>
  <c r="AT79338" i="1"/>
  <c r="AV79338" i="1"/>
  <c r="AW79338" i="1"/>
  <c r="AU79338" i="1"/>
  <c r="AT79330" i="1"/>
  <c r="AV79330" i="1"/>
  <c r="AW79330" i="1"/>
  <c r="AU79330" i="1"/>
  <c r="AT79322" i="1"/>
  <c r="AV79322" i="1"/>
  <c r="AW79322" i="1"/>
  <c r="AU79322" i="1"/>
  <c r="AT79314" i="1"/>
  <c r="AV79314" i="1"/>
  <c r="AW79314" i="1"/>
  <c r="AU79314" i="1"/>
  <c r="AT79306" i="1"/>
  <c r="AV79306" i="1"/>
  <c r="AW79306" i="1"/>
  <c r="AU79306" i="1"/>
  <c r="AT79298" i="1"/>
  <c r="AV79298" i="1"/>
  <c r="AW79298" i="1"/>
  <c r="AU79298" i="1"/>
  <c r="AT79290" i="1"/>
  <c r="AV79290" i="1"/>
  <c r="AW79290" i="1"/>
  <c r="AU79290" i="1"/>
  <c r="AT79282" i="1"/>
  <c r="AV79282" i="1"/>
  <c r="AW79282" i="1"/>
  <c r="AU79282" i="1"/>
  <c r="AT79274" i="1"/>
  <c r="AV79274" i="1"/>
  <c r="AW79274" i="1"/>
  <c r="AU79274" i="1"/>
  <c r="AT79266" i="1"/>
  <c r="AV79266" i="1"/>
  <c r="AW79266" i="1"/>
  <c r="AU79266" i="1"/>
  <c r="AT79258" i="1"/>
  <c r="AV79258" i="1"/>
  <c r="AW79258" i="1"/>
  <c r="AU79258" i="1"/>
  <c r="AT79250" i="1"/>
  <c r="AV79250" i="1"/>
  <c r="AW79250" i="1"/>
  <c r="AU79250" i="1"/>
  <c r="AT79242" i="1"/>
  <c r="AV79242" i="1"/>
  <c r="AW79242" i="1"/>
  <c r="AU79242" i="1"/>
  <c r="AT79234" i="1"/>
  <c r="AV79234" i="1"/>
  <c r="AW79234" i="1"/>
  <c r="AU79234" i="1"/>
  <c r="AT79226" i="1"/>
  <c r="AV79226" i="1"/>
  <c r="AW79226" i="1"/>
  <c r="AU79226" i="1"/>
  <c r="AT79218" i="1"/>
  <c r="AV79218" i="1"/>
  <c r="AW79218" i="1"/>
  <c r="AU79218" i="1"/>
  <c r="AT79210" i="1"/>
  <c r="AV79210" i="1"/>
  <c r="AW79210" i="1"/>
  <c r="AU79210" i="1"/>
  <c r="AT79202" i="1"/>
  <c r="AV79202" i="1"/>
  <c r="AW79202" i="1"/>
  <c r="AU79202" i="1"/>
  <c r="AT79194" i="1"/>
  <c r="AV79194" i="1"/>
  <c r="AW79194" i="1"/>
  <c r="AU79194" i="1"/>
  <c r="AT79186" i="1"/>
  <c r="AV79186" i="1"/>
  <c r="AW79186" i="1"/>
  <c r="AU79186" i="1"/>
  <c r="AT79178" i="1"/>
  <c r="AV79178" i="1"/>
  <c r="AW79178" i="1"/>
  <c r="AU79178" i="1"/>
  <c r="AT79170" i="1"/>
  <c r="AV79170" i="1"/>
  <c r="AW79170" i="1"/>
  <c r="AU79170" i="1"/>
  <c r="AT79162" i="1"/>
  <c r="AV79162" i="1"/>
  <c r="AW79162" i="1"/>
  <c r="AU79162" i="1"/>
  <c r="AT79154" i="1"/>
  <c r="AV79154" i="1"/>
  <c r="AW79154" i="1"/>
  <c r="AU79154" i="1"/>
  <c r="AT79146" i="1"/>
  <c r="AV79146" i="1"/>
  <c r="AW79146" i="1"/>
  <c r="AU79146" i="1"/>
  <c r="AT79138" i="1"/>
  <c r="AV79138" i="1"/>
  <c r="AW79138" i="1"/>
  <c r="AU79138" i="1"/>
  <c r="AT79130" i="1"/>
  <c r="AV79130" i="1"/>
  <c r="AW79130" i="1"/>
  <c r="AU79130" i="1"/>
  <c r="AT79122" i="1"/>
  <c r="AV79122" i="1"/>
  <c r="AW79122" i="1"/>
  <c r="AU79122" i="1"/>
  <c r="AT79114" i="1"/>
  <c r="AV79114" i="1"/>
  <c r="AW79114" i="1"/>
  <c r="AU79114" i="1"/>
  <c r="AT79106" i="1"/>
  <c r="AV79106" i="1"/>
  <c r="AW79106" i="1"/>
  <c r="AU79106" i="1"/>
  <c r="AT79098" i="1"/>
  <c r="AV79098" i="1"/>
  <c r="AW79098" i="1"/>
  <c r="AU79098" i="1"/>
  <c r="AT79090" i="1"/>
  <c r="AV79090" i="1"/>
  <c r="AW79090" i="1"/>
  <c r="AU79090" i="1"/>
  <c r="AT79082" i="1"/>
  <c r="AV79082" i="1"/>
  <c r="AW79082" i="1"/>
  <c r="AU79082" i="1"/>
  <c r="AT79074" i="1"/>
  <c r="AV79074" i="1"/>
  <c r="AW79074" i="1"/>
  <c r="AU79074" i="1"/>
  <c r="AT79066" i="1"/>
  <c r="AV79066" i="1"/>
  <c r="AW79066" i="1"/>
  <c r="AU79066" i="1"/>
  <c r="AT79058" i="1"/>
  <c r="AV79058" i="1"/>
  <c r="AW79058" i="1"/>
  <c r="AU79058" i="1"/>
  <c r="AT79050" i="1"/>
  <c r="AV79050" i="1"/>
  <c r="AW79050" i="1"/>
  <c r="AU79050" i="1"/>
  <c r="AT79042" i="1"/>
  <c r="AV79042" i="1"/>
  <c r="AW79042" i="1"/>
  <c r="AU79042" i="1"/>
  <c r="AT79034" i="1"/>
  <c r="AV79034" i="1"/>
  <c r="AW79034" i="1"/>
  <c r="AU79034" i="1"/>
  <c r="AT79026" i="1"/>
  <c r="AV79026" i="1"/>
  <c r="AW79026" i="1"/>
  <c r="AU79026" i="1"/>
  <c r="AT79018" i="1"/>
  <c r="AV79018" i="1"/>
  <c r="AW79018" i="1"/>
  <c r="AU79018" i="1"/>
  <c r="AT79010" i="1"/>
  <c r="AV79010" i="1"/>
  <c r="AW79010" i="1"/>
  <c r="AU79010" i="1"/>
  <c r="AT79002" i="1"/>
  <c r="AV79002" i="1"/>
  <c r="AW79002" i="1"/>
  <c r="AU79002" i="1"/>
  <c r="AT78994" i="1"/>
  <c r="AV78994" i="1"/>
  <c r="AW78994" i="1"/>
  <c r="AU78994" i="1"/>
  <c r="AT78986" i="1"/>
  <c r="AV78986" i="1"/>
  <c r="AW78986" i="1"/>
  <c r="AU78986" i="1"/>
  <c r="AT78978" i="1"/>
  <c r="AV78978" i="1"/>
  <c r="AW78978" i="1"/>
  <c r="AU78978" i="1"/>
  <c r="AT78970" i="1"/>
  <c r="AV78970" i="1"/>
  <c r="AW78970" i="1"/>
  <c r="AU78970" i="1"/>
  <c r="AT78962" i="1"/>
  <c r="AV78962" i="1"/>
  <c r="AW78962" i="1"/>
  <c r="AU78962" i="1"/>
  <c r="AT78954" i="1"/>
  <c r="AV78954" i="1"/>
  <c r="AW78954" i="1"/>
  <c r="AU78954" i="1"/>
  <c r="AT78946" i="1"/>
  <c r="AV78946" i="1"/>
  <c r="AW78946" i="1"/>
  <c r="AU78946" i="1"/>
  <c r="AT78938" i="1"/>
  <c r="AV78938" i="1"/>
  <c r="AW78938" i="1"/>
  <c r="AU78938" i="1"/>
  <c r="AT78930" i="1"/>
  <c r="AV78930" i="1"/>
  <c r="AW78930" i="1"/>
  <c r="AU78930" i="1"/>
  <c r="AT78922" i="1"/>
  <c r="AV78922" i="1"/>
  <c r="AW78922" i="1"/>
  <c r="AU78922" i="1"/>
  <c r="AT78914" i="1"/>
  <c r="AV78914" i="1"/>
  <c r="AW78914" i="1"/>
  <c r="AU78914" i="1"/>
  <c r="AT78906" i="1"/>
  <c r="AV78906" i="1"/>
  <c r="AW78906" i="1"/>
  <c r="AU78906" i="1"/>
  <c r="AT78898" i="1"/>
  <c r="AV78898" i="1"/>
  <c r="AW78898" i="1"/>
  <c r="AU78898" i="1"/>
  <c r="AT78890" i="1"/>
  <c r="AV78890" i="1"/>
  <c r="AW78890" i="1"/>
  <c r="AU78890" i="1"/>
  <c r="AT78882" i="1"/>
  <c r="AV78882" i="1"/>
  <c r="AW78882" i="1"/>
  <c r="AU78882" i="1"/>
  <c r="AT78874" i="1"/>
  <c r="AV78874" i="1"/>
  <c r="AW78874" i="1"/>
  <c r="AU78874" i="1"/>
  <c r="AT78866" i="1"/>
  <c r="AV78866" i="1"/>
  <c r="AW78866" i="1"/>
  <c r="AU78866" i="1"/>
  <c r="AT78858" i="1"/>
  <c r="AV78858" i="1"/>
  <c r="AW78858" i="1"/>
  <c r="AU78858" i="1"/>
  <c r="AT78850" i="1"/>
  <c r="AV78850" i="1"/>
  <c r="AW78850" i="1"/>
  <c r="AU78850" i="1"/>
  <c r="AT78842" i="1"/>
  <c r="AV78842" i="1"/>
  <c r="AW78842" i="1"/>
  <c r="AU78842" i="1"/>
  <c r="AT78834" i="1"/>
  <c r="AV78834" i="1"/>
  <c r="AW78834" i="1"/>
  <c r="AU78834" i="1"/>
  <c r="AT78826" i="1"/>
  <c r="AV78826" i="1"/>
  <c r="AW78826" i="1"/>
  <c r="AU78826" i="1"/>
  <c r="AT78818" i="1"/>
  <c r="AV78818" i="1"/>
  <c r="AW78818" i="1"/>
  <c r="AU78818" i="1"/>
  <c r="AT78810" i="1"/>
  <c r="AV78810" i="1"/>
  <c r="AW78810" i="1"/>
  <c r="AU78810" i="1"/>
  <c r="AT78802" i="1"/>
  <c r="AV78802" i="1"/>
  <c r="AW78802" i="1"/>
  <c r="AU78802" i="1"/>
  <c r="AT78794" i="1"/>
  <c r="AV78794" i="1"/>
  <c r="AW78794" i="1"/>
  <c r="AU78794" i="1"/>
  <c r="AT78786" i="1"/>
  <c r="AV78786" i="1"/>
  <c r="AW78786" i="1"/>
  <c r="AU78786" i="1"/>
  <c r="AT78778" i="1"/>
  <c r="AV78778" i="1"/>
  <c r="AW78778" i="1"/>
  <c r="AU78778" i="1"/>
  <c r="AT78770" i="1"/>
  <c r="AV78770" i="1"/>
  <c r="AW78770" i="1"/>
  <c r="AU78770" i="1"/>
  <c r="AT78762" i="1"/>
  <c r="AV78762" i="1"/>
  <c r="AW78762" i="1"/>
  <c r="AU78762" i="1"/>
  <c r="AT78754" i="1"/>
  <c r="AV78754" i="1"/>
  <c r="AW78754" i="1"/>
  <c r="AU78754" i="1"/>
  <c r="AT78746" i="1"/>
  <c r="AV78746" i="1"/>
  <c r="AW78746" i="1"/>
  <c r="AU78746" i="1"/>
  <c r="AT78738" i="1"/>
  <c r="AV78738" i="1"/>
  <c r="AW78738" i="1"/>
  <c r="AU78738" i="1"/>
  <c r="AT78730" i="1"/>
  <c r="AV78730" i="1"/>
  <c r="AW78730" i="1"/>
  <c r="AU78730" i="1"/>
  <c r="AT78722" i="1"/>
  <c r="AV78722" i="1"/>
  <c r="AW78722" i="1"/>
  <c r="AU78722" i="1"/>
  <c r="AT78714" i="1"/>
  <c r="AU78714" i="1"/>
  <c r="AV78714" i="1"/>
  <c r="AW78714" i="1"/>
  <c r="AT78706" i="1"/>
  <c r="AU78706" i="1"/>
  <c r="AV78706" i="1"/>
  <c r="AW78706" i="1"/>
  <c r="AT78698" i="1"/>
  <c r="AU78698" i="1"/>
  <c r="AV78698" i="1"/>
  <c r="AW78698" i="1"/>
  <c r="AT78690" i="1"/>
  <c r="AU78690" i="1"/>
  <c r="AV78690" i="1"/>
  <c r="AW78690" i="1"/>
  <c r="AT78682" i="1"/>
  <c r="AU78682" i="1"/>
  <c r="AV78682" i="1"/>
  <c r="AW78682" i="1"/>
  <c r="AT78674" i="1"/>
  <c r="AU78674" i="1"/>
  <c r="AV78674" i="1"/>
  <c r="AW78674" i="1"/>
  <c r="AT78666" i="1"/>
  <c r="AU78666" i="1"/>
  <c r="AV78666" i="1"/>
  <c r="AW78666" i="1"/>
  <c r="AT78658" i="1"/>
  <c r="AU78658" i="1"/>
  <c r="AV78658" i="1"/>
  <c r="AW78658" i="1"/>
  <c r="AT78650" i="1"/>
  <c r="AU78650" i="1"/>
  <c r="AV78650" i="1"/>
  <c r="AW78650" i="1"/>
  <c r="AT78642" i="1"/>
  <c r="AU78642" i="1"/>
  <c r="AV78642" i="1"/>
  <c r="AW78642" i="1"/>
  <c r="AT78634" i="1"/>
  <c r="AU78634" i="1"/>
  <c r="AV78634" i="1"/>
  <c r="AW78634" i="1"/>
  <c r="AT78626" i="1"/>
  <c r="AU78626" i="1"/>
  <c r="AV78626" i="1"/>
  <c r="AW78626" i="1"/>
  <c r="AT78618" i="1"/>
  <c r="AU78618" i="1"/>
  <c r="AV78618" i="1"/>
  <c r="AW78618" i="1"/>
  <c r="AT78610" i="1"/>
  <c r="AU78610" i="1"/>
  <c r="AV78610" i="1"/>
  <c r="AW78610" i="1"/>
  <c r="AT78602" i="1"/>
  <c r="AU78602" i="1"/>
  <c r="AV78602" i="1"/>
  <c r="AW78602" i="1"/>
  <c r="AT78594" i="1"/>
  <c r="AU78594" i="1"/>
  <c r="AV78594" i="1"/>
  <c r="AW78594" i="1"/>
  <c r="AT78586" i="1"/>
  <c r="AU78586" i="1"/>
  <c r="AV78586" i="1"/>
  <c r="AW78586" i="1"/>
  <c r="AT78578" i="1"/>
  <c r="AU78578" i="1"/>
  <c r="AV78578" i="1"/>
  <c r="AW78578" i="1"/>
  <c r="AT78570" i="1"/>
  <c r="AU78570" i="1"/>
  <c r="AV78570" i="1"/>
  <c r="AW78570" i="1"/>
  <c r="AT78562" i="1"/>
  <c r="AU78562" i="1"/>
  <c r="AV78562" i="1"/>
  <c r="AW78562" i="1"/>
  <c r="AT78554" i="1"/>
  <c r="AU78554" i="1"/>
  <c r="AV78554" i="1"/>
  <c r="AW78554" i="1"/>
  <c r="AT78546" i="1"/>
  <c r="AU78546" i="1"/>
  <c r="AV78546" i="1"/>
  <c r="AW78546" i="1"/>
  <c r="AT78538" i="1"/>
  <c r="AU78538" i="1"/>
  <c r="AV78538" i="1"/>
  <c r="AW78538" i="1"/>
  <c r="AT78530" i="1"/>
  <c r="AU78530" i="1"/>
  <c r="AV78530" i="1"/>
  <c r="AW78530" i="1"/>
  <c r="AT78522" i="1"/>
  <c r="AU78522" i="1"/>
  <c r="AV78522" i="1"/>
  <c r="AW78522" i="1"/>
  <c r="AT78514" i="1"/>
  <c r="AU78514" i="1"/>
  <c r="AV78514" i="1"/>
  <c r="AW78514" i="1"/>
  <c r="AT78506" i="1"/>
  <c r="AU78506" i="1"/>
  <c r="AV78506" i="1"/>
  <c r="AW78506" i="1"/>
  <c r="AT78498" i="1"/>
  <c r="AU78498" i="1"/>
  <c r="AV78498" i="1"/>
  <c r="AW78498" i="1"/>
  <c r="AT78490" i="1"/>
  <c r="AU78490" i="1"/>
  <c r="AV78490" i="1"/>
  <c r="AW78490" i="1"/>
  <c r="AT78482" i="1"/>
  <c r="AU78482" i="1"/>
  <c r="AV78482" i="1"/>
  <c r="AW78482" i="1"/>
  <c r="AT78474" i="1"/>
  <c r="AU78474" i="1"/>
  <c r="AV78474" i="1"/>
  <c r="AW78474" i="1"/>
  <c r="AT78466" i="1"/>
  <c r="AU78466" i="1"/>
  <c r="AV78466" i="1"/>
  <c r="AW78466" i="1"/>
  <c r="AT78458" i="1"/>
  <c r="AU78458" i="1"/>
  <c r="AV78458" i="1"/>
  <c r="AW78458" i="1"/>
  <c r="AT78450" i="1"/>
  <c r="AU78450" i="1"/>
  <c r="AV78450" i="1"/>
  <c r="AW78450" i="1"/>
  <c r="AT78442" i="1"/>
  <c r="AU78442" i="1"/>
  <c r="AV78442" i="1"/>
  <c r="AW78442" i="1"/>
  <c r="AT78434" i="1"/>
  <c r="AU78434" i="1"/>
  <c r="AV78434" i="1"/>
  <c r="AW78434" i="1"/>
  <c r="AT78426" i="1"/>
  <c r="AU78426" i="1"/>
  <c r="AV78426" i="1"/>
  <c r="AW78426" i="1"/>
  <c r="AT78418" i="1"/>
  <c r="AU78418" i="1"/>
  <c r="AV78418" i="1"/>
  <c r="AW78418" i="1"/>
  <c r="AT78410" i="1"/>
  <c r="AU78410" i="1"/>
  <c r="AV78410" i="1"/>
  <c r="AW78410" i="1"/>
  <c r="AT78402" i="1"/>
  <c r="AU78402" i="1"/>
  <c r="AV78402" i="1"/>
  <c r="AW78402" i="1"/>
  <c r="AT78394" i="1"/>
  <c r="AU78394" i="1"/>
  <c r="AV78394" i="1"/>
  <c r="AW78394" i="1"/>
  <c r="AT78386" i="1"/>
  <c r="AU78386" i="1"/>
  <c r="AV78386" i="1"/>
  <c r="AW78386" i="1"/>
  <c r="AT78378" i="1"/>
  <c r="AU78378" i="1"/>
  <c r="AV78378" i="1"/>
  <c r="AW78378" i="1"/>
  <c r="AT78370" i="1"/>
  <c r="AU78370" i="1"/>
  <c r="AV78370" i="1"/>
  <c r="AW78370" i="1"/>
  <c r="AT78362" i="1"/>
  <c r="AU78362" i="1"/>
  <c r="AV78362" i="1"/>
  <c r="AW78362" i="1"/>
  <c r="AT78354" i="1"/>
  <c r="AU78354" i="1"/>
  <c r="AV78354" i="1"/>
  <c r="AW78354" i="1"/>
  <c r="AT78346" i="1"/>
  <c r="AU78346" i="1"/>
  <c r="AV78346" i="1"/>
  <c r="AW78346" i="1"/>
  <c r="AT78338" i="1"/>
  <c r="AU78338" i="1"/>
  <c r="AV78338" i="1"/>
  <c r="AW78338" i="1"/>
  <c r="AT78330" i="1"/>
  <c r="AU78330" i="1"/>
  <c r="AV78330" i="1"/>
  <c r="AW78330" i="1"/>
  <c r="AT78322" i="1"/>
  <c r="AU78322" i="1"/>
  <c r="AV78322" i="1"/>
  <c r="AW78322" i="1"/>
  <c r="AT78314" i="1"/>
  <c r="AU78314" i="1"/>
  <c r="AV78314" i="1"/>
  <c r="AW78314" i="1"/>
  <c r="AT78306" i="1"/>
  <c r="AU78306" i="1"/>
  <c r="AV78306" i="1"/>
  <c r="AW78306" i="1"/>
  <c r="AT78298" i="1"/>
  <c r="AU78298" i="1"/>
  <c r="AV78298" i="1"/>
  <c r="AW78298" i="1"/>
  <c r="AT78290" i="1"/>
  <c r="AU78290" i="1"/>
  <c r="AV78290" i="1"/>
  <c r="AW78290" i="1"/>
  <c r="AT78282" i="1"/>
  <c r="AU78282" i="1"/>
  <c r="AV78282" i="1"/>
  <c r="AW78282" i="1"/>
  <c r="AT78274" i="1"/>
  <c r="AU78274" i="1"/>
  <c r="AV78274" i="1"/>
  <c r="AW78274" i="1"/>
  <c r="AT78266" i="1"/>
  <c r="AU78266" i="1"/>
  <c r="AV78266" i="1"/>
  <c r="AW78266" i="1"/>
  <c r="AT78258" i="1"/>
  <c r="AU78258" i="1"/>
  <c r="AV78258" i="1"/>
  <c r="AW78258" i="1"/>
  <c r="AT78250" i="1"/>
  <c r="AU78250" i="1"/>
  <c r="AV78250" i="1"/>
  <c r="AW78250" i="1"/>
  <c r="AT78242" i="1"/>
  <c r="AU78242" i="1"/>
  <c r="AV78242" i="1"/>
  <c r="AW78242" i="1"/>
  <c r="AT78234" i="1"/>
  <c r="AU78234" i="1"/>
  <c r="AV78234" i="1"/>
  <c r="AW78234" i="1"/>
  <c r="AT78226" i="1"/>
  <c r="AU78226" i="1"/>
  <c r="AV78226" i="1"/>
  <c r="AW78226" i="1"/>
  <c r="AT78218" i="1"/>
  <c r="AU78218" i="1"/>
  <c r="AV78218" i="1"/>
  <c r="AW78218" i="1"/>
  <c r="AT78210" i="1"/>
  <c r="AU78210" i="1"/>
  <c r="AV78210" i="1"/>
  <c r="AW78210" i="1"/>
  <c r="AT78202" i="1"/>
  <c r="AU78202" i="1"/>
  <c r="AV78202" i="1"/>
  <c r="AW78202" i="1"/>
  <c r="AT78194" i="1"/>
  <c r="AU78194" i="1"/>
  <c r="AV78194" i="1"/>
  <c r="AW78194" i="1"/>
  <c r="AT78186" i="1"/>
  <c r="AU78186" i="1"/>
  <c r="AV78186" i="1"/>
  <c r="AW78186" i="1"/>
  <c r="AT78178" i="1"/>
  <c r="AU78178" i="1"/>
  <c r="AV78178" i="1"/>
  <c r="AW78178" i="1"/>
  <c r="AT78170" i="1"/>
  <c r="AU78170" i="1"/>
  <c r="AV78170" i="1"/>
  <c r="AW78170" i="1"/>
  <c r="AT78162" i="1"/>
  <c r="AU78162" i="1"/>
  <c r="AV78162" i="1"/>
  <c r="AW78162" i="1"/>
  <c r="AT78154" i="1"/>
  <c r="AU78154" i="1"/>
  <c r="AV78154" i="1"/>
  <c r="AW78154" i="1"/>
  <c r="AT78146" i="1"/>
  <c r="AU78146" i="1"/>
  <c r="AV78146" i="1"/>
  <c r="AW78146" i="1"/>
  <c r="AT78138" i="1"/>
  <c r="AU78138" i="1"/>
  <c r="AV78138" i="1"/>
  <c r="AW78138" i="1"/>
  <c r="AT78130" i="1"/>
  <c r="AU78130" i="1"/>
  <c r="AV78130" i="1"/>
  <c r="AW78130" i="1"/>
  <c r="AT78122" i="1"/>
  <c r="AU78122" i="1"/>
  <c r="AV78122" i="1"/>
  <c r="AW78122" i="1"/>
  <c r="AT78114" i="1"/>
  <c r="AU78114" i="1"/>
  <c r="AV78114" i="1"/>
  <c r="AW78114" i="1"/>
  <c r="AT78106" i="1"/>
  <c r="AU78106" i="1"/>
  <c r="AV78106" i="1"/>
  <c r="AW78106" i="1"/>
  <c r="AT78098" i="1"/>
  <c r="AU78098" i="1"/>
  <c r="AV78098" i="1"/>
  <c r="AW78098" i="1"/>
  <c r="AT78090" i="1"/>
  <c r="AU78090" i="1"/>
  <c r="AV78090" i="1"/>
  <c r="AW78090" i="1"/>
  <c r="AT78082" i="1"/>
  <c r="AU78082" i="1"/>
  <c r="AV78082" i="1"/>
  <c r="AW78082" i="1"/>
  <c r="AT78074" i="1"/>
  <c r="AU78074" i="1"/>
  <c r="AV78074" i="1"/>
  <c r="AW78074" i="1"/>
  <c r="AT78066" i="1"/>
  <c r="AU78066" i="1"/>
  <c r="AV78066" i="1"/>
  <c r="AW78066" i="1"/>
  <c r="AT78058" i="1"/>
  <c r="AU78058" i="1"/>
  <c r="AV78058" i="1"/>
  <c r="AW78058" i="1"/>
  <c r="AT78050" i="1"/>
  <c r="AU78050" i="1"/>
  <c r="AV78050" i="1"/>
  <c r="AW78050" i="1"/>
  <c r="AT78042" i="1"/>
  <c r="AU78042" i="1"/>
  <c r="AV78042" i="1"/>
  <c r="AW78042" i="1"/>
  <c r="AT78034" i="1"/>
  <c r="AU78034" i="1"/>
  <c r="AV78034" i="1"/>
  <c r="AW78034" i="1"/>
  <c r="AT78026" i="1"/>
  <c r="AU78026" i="1"/>
  <c r="AV78026" i="1"/>
  <c r="AW78026" i="1"/>
  <c r="AT78018" i="1"/>
  <c r="AU78018" i="1"/>
  <c r="AV78018" i="1"/>
  <c r="AW78018" i="1"/>
  <c r="AT78010" i="1"/>
  <c r="AU78010" i="1"/>
  <c r="AV78010" i="1"/>
  <c r="AW78010" i="1"/>
  <c r="AT78002" i="1"/>
  <c r="AU78002" i="1"/>
  <c r="AV78002" i="1"/>
  <c r="AW78002" i="1"/>
  <c r="AT77994" i="1"/>
  <c r="AU77994" i="1"/>
  <c r="AV77994" i="1"/>
  <c r="AW77994" i="1"/>
  <c r="AT77986" i="1"/>
  <c r="AU77986" i="1"/>
  <c r="AV77986" i="1"/>
  <c r="AW77986" i="1"/>
  <c r="AT77978" i="1"/>
  <c r="AU77978" i="1"/>
  <c r="AV77978" i="1"/>
  <c r="AW77978" i="1"/>
  <c r="AT77970" i="1"/>
  <c r="AU77970" i="1"/>
  <c r="AV77970" i="1"/>
  <c r="AW77970" i="1"/>
  <c r="AT77962" i="1"/>
  <c r="AU77962" i="1"/>
  <c r="AV77962" i="1"/>
  <c r="AW77962" i="1"/>
  <c r="AT77954" i="1"/>
  <c r="AU77954" i="1"/>
  <c r="AV77954" i="1"/>
  <c r="AW77954" i="1"/>
  <c r="AT77946" i="1"/>
  <c r="AU77946" i="1"/>
  <c r="AV77946" i="1"/>
  <c r="AW77946" i="1"/>
  <c r="AT77938" i="1"/>
  <c r="AU77938" i="1"/>
  <c r="AV77938" i="1"/>
  <c r="AW77938" i="1"/>
  <c r="AT77930" i="1"/>
  <c r="AU77930" i="1"/>
  <c r="AV77930" i="1"/>
  <c r="AW77930" i="1"/>
  <c r="AT77922" i="1"/>
  <c r="AU77922" i="1"/>
  <c r="AV77922" i="1"/>
  <c r="AW77922" i="1"/>
  <c r="AT77914" i="1"/>
  <c r="AU77914" i="1"/>
  <c r="AV77914" i="1"/>
  <c r="AW77914" i="1"/>
  <c r="AT77906" i="1"/>
  <c r="AU77906" i="1"/>
  <c r="AV77906" i="1"/>
  <c r="AW77906" i="1"/>
  <c r="AT77898" i="1"/>
  <c r="AU77898" i="1"/>
  <c r="AV77898" i="1"/>
  <c r="AW77898" i="1"/>
  <c r="AT77890" i="1"/>
  <c r="AU77890" i="1"/>
  <c r="AV77890" i="1"/>
  <c r="AW77890" i="1"/>
  <c r="AT77882" i="1"/>
  <c r="AU77882" i="1"/>
  <c r="AV77882" i="1"/>
  <c r="AW77882" i="1"/>
  <c r="AT77874" i="1"/>
  <c r="AU77874" i="1"/>
  <c r="AV77874" i="1"/>
  <c r="AW77874" i="1"/>
  <c r="AT77866" i="1"/>
  <c r="AU77866" i="1"/>
  <c r="AV77866" i="1"/>
  <c r="AW77866" i="1"/>
  <c r="AT77858" i="1"/>
  <c r="AU77858" i="1"/>
  <c r="AV77858" i="1"/>
  <c r="AW77858" i="1"/>
  <c r="AT77850" i="1"/>
  <c r="AU77850" i="1"/>
  <c r="AV77850" i="1"/>
  <c r="AW77850" i="1"/>
  <c r="AT77842" i="1"/>
  <c r="AU77842" i="1"/>
  <c r="AV77842" i="1"/>
  <c r="AW77842" i="1"/>
  <c r="AT77834" i="1"/>
  <c r="AU77834" i="1"/>
  <c r="AV77834" i="1"/>
  <c r="AW77834" i="1"/>
  <c r="AT77826" i="1"/>
  <c r="AU77826" i="1"/>
  <c r="AV77826" i="1"/>
  <c r="AW77826" i="1"/>
  <c r="AT77818" i="1"/>
  <c r="AU77818" i="1"/>
  <c r="AV77818" i="1"/>
  <c r="AW77818" i="1"/>
  <c r="AT77810" i="1"/>
  <c r="AU77810" i="1"/>
  <c r="AV77810" i="1"/>
  <c r="AW77810" i="1"/>
  <c r="AT77802" i="1"/>
  <c r="AU77802" i="1"/>
  <c r="AV77802" i="1"/>
  <c r="AW77802" i="1"/>
  <c r="AT77794" i="1"/>
  <c r="AU77794" i="1"/>
  <c r="AV77794" i="1"/>
  <c r="AW77794" i="1"/>
  <c r="AT77786" i="1"/>
  <c r="AU77786" i="1"/>
  <c r="AV77786" i="1"/>
  <c r="AW77786" i="1"/>
  <c r="AT77778" i="1"/>
  <c r="AU77778" i="1"/>
  <c r="AV77778" i="1"/>
  <c r="AW77778" i="1"/>
  <c r="AT77770" i="1"/>
  <c r="AU77770" i="1"/>
  <c r="AV77770" i="1"/>
  <c r="AW77770" i="1"/>
  <c r="AT77762" i="1"/>
  <c r="AU77762" i="1"/>
  <c r="AV77762" i="1"/>
  <c r="AW77762" i="1"/>
  <c r="AT77754" i="1"/>
  <c r="AU77754" i="1"/>
  <c r="AV77754" i="1"/>
  <c r="AW77754" i="1"/>
  <c r="AT77746" i="1"/>
  <c r="AU77746" i="1"/>
  <c r="AV77746" i="1"/>
  <c r="AW77746" i="1"/>
  <c r="AT77738" i="1"/>
  <c r="AU77738" i="1"/>
  <c r="AV77738" i="1"/>
  <c r="AW77738" i="1"/>
  <c r="AT77730" i="1"/>
  <c r="AU77730" i="1"/>
  <c r="AV77730" i="1"/>
  <c r="AW77730" i="1"/>
  <c r="AT77722" i="1"/>
  <c r="AU77722" i="1"/>
  <c r="AV77722" i="1"/>
  <c r="AW77722" i="1"/>
  <c r="AT77714" i="1"/>
  <c r="AU77714" i="1"/>
  <c r="AV77714" i="1"/>
  <c r="AW77714" i="1"/>
  <c r="AT77706" i="1"/>
  <c r="AU77706" i="1"/>
  <c r="AV77706" i="1"/>
  <c r="AW77706" i="1"/>
  <c r="AT77698" i="1"/>
  <c r="AU77698" i="1"/>
  <c r="AV77698" i="1"/>
  <c r="AW77698" i="1"/>
  <c r="AT77690" i="1"/>
  <c r="AU77690" i="1"/>
  <c r="AV77690" i="1"/>
  <c r="AW77690" i="1"/>
  <c r="AT77682" i="1"/>
  <c r="AU77682" i="1"/>
  <c r="AV77682" i="1"/>
  <c r="AW77682" i="1"/>
  <c r="AT77674" i="1"/>
  <c r="AU77674" i="1"/>
  <c r="AV77674" i="1"/>
  <c r="AW77674" i="1"/>
  <c r="AT77666" i="1"/>
  <c r="AU77666" i="1"/>
  <c r="AV77666" i="1"/>
  <c r="AW77666" i="1"/>
  <c r="AT77658" i="1"/>
  <c r="AU77658" i="1"/>
  <c r="AV77658" i="1"/>
  <c r="AW77658" i="1"/>
  <c r="AT77650" i="1"/>
  <c r="AU77650" i="1"/>
  <c r="AV77650" i="1"/>
  <c r="AW77650" i="1"/>
  <c r="AT77642" i="1"/>
  <c r="AU77642" i="1"/>
  <c r="AV77642" i="1"/>
  <c r="AW77642" i="1"/>
  <c r="AT77634" i="1"/>
  <c r="AU77634" i="1"/>
  <c r="AV77634" i="1"/>
  <c r="AW77634" i="1"/>
  <c r="AT77626" i="1"/>
  <c r="AU77626" i="1"/>
  <c r="AV77626" i="1"/>
  <c r="AW77626" i="1"/>
  <c r="AT77618" i="1"/>
  <c r="AU77618" i="1"/>
  <c r="AV77618" i="1"/>
  <c r="AW77618" i="1"/>
  <c r="AT77610" i="1"/>
  <c r="AU77610" i="1"/>
  <c r="AV77610" i="1"/>
  <c r="AW77610" i="1"/>
  <c r="AT77602" i="1"/>
  <c r="AU77602" i="1"/>
  <c r="AV77602" i="1"/>
  <c r="AW77602" i="1"/>
  <c r="AT77594" i="1"/>
  <c r="AU77594" i="1"/>
  <c r="AV77594" i="1"/>
  <c r="AW77594" i="1"/>
  <c r="AT77586" i="1"/>
  <c r="AU77586" i="1"/>
  <c r="AV77586" i="1"/>
  <c r="AW77586" i="1"/>
  <c r="AT77578" i="1"/>
  <c r="AU77578" i="1"/>
  <c r="AV77578" i="1"/>
  <c r="AW77578" i="1"/>
  <c r="AT77570" i="1"/>
  <c r="AU77570" i="1"/>
  <c r="AV77570" i="1"/>
  <c r="AW77570" i="1"/>
  <c r="AT77562" i="1"/>
  <c r="AU77562" i="1"/>
  <c r="AV77562" i="1"/>
  <c r="AW77562" i="1"/>
  <c r="AT77554" i="1"/>
  <c r="AU77554" i="1"/>
  <c r="AV77554" i="1"/>
  <c r="AW77554" i="1"/>
  <c r="AT77546" i="1"/>
  <c r="AU77546" i="1"/>
  <c r="AV77546" i="1"/>
  <c r="AW77546" i="1"/>
  <c r="AT77538" i="1"/>
  <c r="AU77538" i="1"/>
  <c r="AV77538" i="1"/>
  <c r="AW77538" i="1"/>
  <c r="AT77530" i="1"/>
  <c r="AU77530" i="1"/>
  <c r="AV77530" i="1"/>
  <c r="AW77530" i="1"/>
  <c r="AT77522" i="1"/>
  <c r="AU77522" i="1"/>
  <c r="AV77522" i="1"/>
  <c r="AW77522" i="1"/>
  <c r="AT77514" i="1"/>
  <c r="AU77514" i="1"/>
  <c r="AV77514" i="1"/>
  <c r="AW77514" i="1"/>
  <c r="AT77506" i="1"/>
  <c r="AU77506" i="1"/>
  <c r="AV77506" i="1"/>
  <c r="AW77506" i="1"/>
  <c r="AT77498" i="1"/>
  <c r="AU77498" i="1"/>
  <c r="AV77498" i="1"/>
  <c r="AW77498" i="1"/>
  <c r="AT77490" i="1"/>
  <c r="AU77490" i="1"/>
  <c r="AV77490" i="1"/>
  <c r="AW77490" i="1"/>
  <c r="AT77482" i="1"/>
  <c r="AU77482" i="1"/>
  <c r="AV77482" i="1"/>
  <c r="AW77482" i="1"/>
  <c r="AT77474" i="1"/>
  <c r="AU77474" i="1"/>
  <c r="AV77474" i="1"/>
  <c r="AW77474" i="1"/>
  <c r="AT77466" i="1"/>
  <c r="AU77466" i="1"/>
  <c r="AV77466" i="1"/>
  <c r="AW77466" i="1"/>
  <c r="AT77458" i="1"/>
  <c r="AU77458" i="1"/>
  <c r="AV77458" i="1"/>
  <c r="AW77458" i="1"/>
  <c r="AT77450" i="1"/>
  <c r="AU77450" i="1"/>
  <c r="AV77450" i="1"/>
  <c r="AW77450" i="1"/>
  <c r="AT77442" i="1"/>
  <c r="AU77442" i="1"/>
  <c r="AV77442" i="1"/>
  <c r="AW77442" i="1"/>
  <c r="AT77434" i="1"/>
  <c r="AU77434" i="1"/>
  <c r="AV77434" i="1"/>
  <c r="AW77434" i="1"/>
  <c r="AT77426" i="1"/>
  <c r="AU77426" i="1"/>
  <c r="AV77426" i="1"/>
  <c r="AW77426" i="1"/>
  <c r="AT77418" i="1"/>
  <c r="AU77418" i="1"/>
  <c r="AV77418" i="1"/>
  <c r="AW77418" i="1"/>
  <c r="AT77410" i="1"/>
  <c r="AU77410" i="1"/>
  <c r="AV77410" i="1"/>
  <c r="AW77410" i="1"/>
  <c r="AT77402" i="1"/>
  <c r="AU77402" i="1"/>
  <c r="AV77402" i="1"/>
  <c r="AW77402" i="1"/>
  <c r="AT77394" i="1"/>
  <c r="AU77394" i="1"/>
  <c r="AV77394" i="1"/>
  <c r="AW77394" i="1"/>
  <c r="AT77386" i="1"/>
  <c r="AU77386" i="1"/>
  <c r="AV77386" i="1"/>
  <c r="AW77386" i="1"/>
  <c r="AT77378" i="1"/>
  <c r="AU77378" i="1"/>
  <c r="AV77378" i="1"/>
  <c r="AW77378" i="1"/>
  <c r="AT77370" i="1"/>
  <c r="AU77370" i="1"/>
  <c r="AV77370" i="1"/>
  <c r="AW77370" i="1"/>
  <c r="AT77362" i="1"/>
  <c r="AU77362" i="1"/>
  <c r="AV77362" i="1"/>
  <c r="AW77362" i="1"/>
  <c r="AT77354" i="1"/>
  <c r="AU77354" i="1"/>
  <c r="AV77354" i="1"/>
  <c r="AW77354" i="1"/>
  <c r="AT77346" i="1"/>
  <c r="AU77346" i="1"/>
  <c r="AV77346" i="1"/>
  <c r="AW77346" i="1"/>
  <c r="AT77338" i="1"/>
  <c r="AU77338" i="1"/>
  <c r="AV77338" i="1"/>
  <c r="AW77338" i="1"/>
  <c r="AT77330" i="1"/>
  <c r="AU77330" i="1"/>
  <c r="AV77330" i="1"/>
  <c r="AW77330" i="1"/>
  <c r="AT77322" i="1"/>
  <c r="AU77322" i="1"/>
  <c r="AV77322" i="1"/>
  <c r="AW77322" i="1"/>
  <c r="AT77314" i="1"/>
  <c r="AU77314" i="1"/>
  <c r="AV77314" i="1"/>
  <c r="AW77314" i="1"/>
  <c r="AT77306" i="1"/>
  <c r="AU77306" i="1"/>
  <c r="AV77306" i="1"/>
  <c r="AW77306" i="1"/>
  <c r="AT77298" i="1"/>
  <c r="AU77298" i="1"/>
  <c r="AV77298" i="1"/>
  <c r="AW77298" i="1"/>
  <c r="AT77290" i="1"/>
  <c r="AU77290" i="1"/>
  <c r="AV77290" i="1"/>
  <c r="AW77290" i="1"/>
  <c r="AT77282" i="1"/>
  <c r="AU77282" i="1"/>
  <c r="AV77282" i="1"/>
  <c r="AW77282" i="1"/>
  <c r="AT77274" i="1"/>
  <c r="AU77274" i="1"/>
  <c r="AV77274" i="1"/>
  <c r="AW77274" i="1"/>
  <c r="AT77266" i="1"/>
  <c r="AU77266" i="1"/>
  <c r="AV77266" i="1"/>
  <c r="AW77266" i="1"/>
  <c r="AT77258" i="1"/>
  <c r="AU77258" i="1"/>
  <c r="AV77258" i="1"/>
  <c r="AW77258" i="1"/>
  <c r="AT77250" i="1"/>
  <c r="AU77250" i="1"/>
  <c r="AV77250" i="1"/>
  <c r="AW77250" i="1"/>
  <c r="AT77242" i="1"/>
  <c r="AU77242" i="1"/>
  <c r="AV77242" i="1"/>
  <c r="AW77242" i="1"/>
  <c r="AT77234" i="1"/>
  <c r="AU77234" i="1"/>
  <c r="AV77234" i="1"/>
  <c r="AW77234" i="1"/>
  <c r="AT77226" i="1"/>
  <c r="AU77226" i="1"/>
  <c r="AV77226" i="1"/>
  <c r="AW77226" i="1"/>
  <c r="AT77218" i="1"/>
  <c r="AU77218" i="1"/>
  <c r="AV77218" i="1"/>
  <c r="AW77218" i="1"/>
  <c r="AT77210" i="1"/>
  <c r="AU77210" i="1"/>
  <c r="AV77210" i="1"/>
  <c r="AW77210" i="1"/>
  <c r="AT77202" i="1"/>
  <c r="AU77202" i="1"/>
  <c r="AV77202" i="1"/>
  <c r="AW77202" i="1"/>
  <c r="AT77194" i="1"/>
  <c r="AU77194" i="1"/>
  <c r="AV77194" i="1"/>
  <c r="AW77194" i="1"/>
  <c r="AT77186" i="1"/>
  <c r="AU77186" i="1"/>
  <c r="AV77186" i="1"/>
  <c r="AW77186" i="1"/>
  <c r="AT77178" i="1"/>
  <c r="AU77178" i="1"/>
  <c r="AV77178" i="1"/>
  <c r="AW77178" i="1"/>
  <c r="AT77170" i="1"/>
  <c r="AU77170" i="1"/>
  <c r="AV77170" i="1"/>
  <c r="AW77170" i="1"/>
  <c r="AT77162" i="1"/>
  <c r="AU77162" i="1"/>
  <c r="AV77162" i="1"/>
  <c r="AW77162" i="1"/>
  <c r="AT77154" i="1"/>
  <c r="AU77154" i="1"/>
  <c r="AV77154" i="1"/>
  <c r="AW77154" i="1"/>
  <c r="AT77146" i="1"/>
  <c r="AU77146" i="1"/>
  <c r="AV77146" i="1"/>
  <c r="AW77146" i="1"/>
  <c r="AT77138" i="1"/>
  <c r="AU77138" i="1"/>
  <c r="AV77138" i="1"/>
  <c r="AW77138" i="1"/>
  <c r="AT77130" i="1"/>
  <c r="AU77130" i="1"/>
  <c r="AV77130" i="1"/>
  <c r="AW77130" i="1"/>
  <c r="AT77122" i="1"/>
  <c r="AU77122" i="1"/>
  <c r="AV77122" i="1"/>
  <c r="AW77122" i="1"/>
  <c r="AT77114" i="1"/>
  <c r="AU77114" i="1"/>
  <c r="AV77114" i="1"/>
  <c r="AW77114" i="1"/>
  <c r="AT77106" i="1"/>
  <c r="AU77106" i="1"/>
  <c r="AV77106" i="1"/>
  <c r="AW77106" i="1"/>
  <c r="AT77098" i="1"/>
  <c r="AU77098" i="1"/>
  <c r="AV77098" i="1"/>
  <c r="AW77098" i="1"/>
  <c r="AT77090" i="1"/>
  <c r="AU77090" i="1"/>
  <c r="AV77090" i="1"/>
  <c r="AW77090" i="1"/>
  <c r="AT77082" i="1"/>
  <c r="AU77082" i="1"/>
  <c r="AV77082" i="1"/>
  <c r="AW77082" i="1"/>
  <c r="AT77074" i="1"/>
  <c r="AU77074" i="1"/>
  <c r="AV77074" i="1"/>
  <c r="AW77074" i="1"/>
  <c r="AT77066" i="1"/>
  <c r="AU77066" i="1"/>
  <c r="AV77066" i="1"/>
  <c r="AW77066" i="1"/>
  <c r="AT77058" i="1"/>
  <c r="AU77058" i="1"/>
  <c r="AV77058" i="1"/>
  <c r="AW77058" i="1"/>
  <c r="AT77050" i="1"/>
  <c r="AU77050" i="1"/>
  <c r="AV77050" i="1"/>
  <c r="AW77050" i="1"/>
  <c r="AT77042" i="1"/>
  <c r="AU77042" i="1"/>
  <c r="AV77042" i="1"/>
  <c r="AW77042" i="1"/>
  <c r="AT77034" i="1"/>
  <c r="AU77034" i="1"/>
  <c r="AV77034" i="1"/>
  <c r="AW77034" i="1"/>
  <c r="AT77026" i="1"/>
  <c r="AU77026" i="1"/>
  <c r="AV77026" i="1"/>
  <c r="AW77026" i="1"/>
  <c r="AT77018" i="1"/>
  <c r="AU77018" i="1"/>
  <c r="AV77018" i="1"/>
  <c r="AW77018" i="1"/>
  <c r="AT77010" i="1"/>
  <c r="AU77010" i="1"/>
  <c r="AV77010" i="1"/>
  <c r="AW77010" i="1"/>
  <c r="AT77002" i="1"/>
  <c r="AU77002" i="1"/>
  <c r="AV77002" i="1"/>
  <c r="AW77002" i="1"/>
  <c r="AT76994" i="1"/>
  <c r="AU76994" i="1"/>
  <c r="AV76994" i="1"/>
  <c r="AW76994" i="1"/>
  <c r="AT76986" i="1"/>
  <c r="AU76986" i="1"/>
  <c r="AV76986" i="1"/>
  <c r="AW76986" i="1"/>
  <c r="AT76978" i="1"/>
  <c r="AU76978" i="1"/>
  <c r="AV76978" i="1"/>
  <c r="AW76978" i="1"/>
  <c r="AT76970" i="1"/>
  <c r="AU76970" i="1"/>
  <c r="AV76970" i="1"/>
  <c r="AW76970" i="1"/>
  <c r="AT76962" i="1"/>
  <c r="AU76962" i="1"/>
  <c r="AV76962" i="1"/>
  <c r="AW76962" i="1"/>
  <c r="AT76954" i="1"/>
  <c r="AU76954" i="1"/>
  <c r="AV76954" i="1"/>
  <c r="AW76954" i="1"/>
  <c r="AT76946" i="1"/>
  <c r="AU76946" i="1"/>
  <c r="AV76946" i="1"/>
  <c r="AW76946" i="1"/>
  <c r="AT76938" i="1"/>
  <c r="AU76938" i="1"/>
  <c r="AV76938" i="1"/>
  <c r="AW76938" i="1"/>
  <c r="AT76930" i="1"/>
  <c r="AU76930" i="1"/>
  <c r="AV76930" i="1"/>
  <c r="AW76930" i="1"/>
  <c r="AT76922" i="1"/>
  <c r="AU76922" i="1"/>
  <c r="AV76922" i="1"/>
  <c r="AW76922" i="1"/>
  <c r="AT76914" i="1"/>
  <c r="AU76914" i="1"/>
  <c r="AV76914" i="1"/>
  <c r="AW76914" i="1"/>
  <c r="AT76906" i="1"/>
  <c r="AU76906" i="1"/>
  <c r="AV76906" i="1"/>
  <c r="AW76906" i="1"/>
  <c r="AT76898" i="1"/>
  <c r="AU76898" i="1"/>
  <c r="AV76898" i="1"/>
  <c r="AW76898" i="1"/>
  <c r="AT76890" i="1"/>
  <c r="AU76890" i="1"/>
  <c r="AV76890" i="1"/>
  <c r="AW76890" i="1"/>
  <c r="AT76882" i="1"/>
  <c r="AU76882" i="1"/>
  <c r="AV76882" i="1"/>
  <c r="AW76882" i="1"/>
  <c r="AT76874" i="1"/>
  <c r="AU76874" i="1"/>
  <c r="AV76874" i="1"/>
  <c r="AW76874" i="1"/>
  <c r="AT76866" i="1"/>
  <c r="AU76866" i="1"/>
  <c r="AV76866" i="1"/>
  <c r="AW76866" i="1"/>
  <c r="AT76858" i="1"/>
  <c r="AU76858" i="1"/>
  <c r="AV76858" i="1"/>
  <c r="AW76858" i="1"/>
  <c r="AT76850" i="1"/>
  <c r="AU76850" i="1"/>
  <c r="AV76850" i="1"/>
  <c r="AW76850" i="1"/>
  <c r="AT76842" i="1"/>
  <c r="AU76842" i="1"/>
  <c r="AV76842" i="1"/>
  <c r="AW76842" i="1"/>
  <c r="AT76834" i="1"/>
  <c r="AU76834" i="1"/>
  <c r="AV76834" i="1"/>
  <c r="AW76834" i="1"/>
  <c r="AT76826" i="1"/>
  <c r="AU76826" i="1"/>
  <c r="AV76826" i="1"/>
  <c r="AW76826" i="1"/>
  <c r="AT76818" i="1"/>
  <c r="AU76818" i="1"/>
  <c r="AV76818" i="1"/>
  <c r="AW76818" i="1"/>
  <c r="AT76810" i="1"/>
  <c r="AU76810" i="1"/>
  <c r="AV76810" i="1"/>
  <c r="AW76810" i="1"/>
  <c r="AT76802" i="1"/>
  <c r="AU76802" i="1"/>
  <c r="AV76802" i="1"/>
  <c r="AW76802" i="1"/>
  <c r="AT76794" i="1"/>
  <c r="AU76794" i="1"/>
  <c r="AV76794" i="1"/>
  <c r="AW76794" i="1"/>
  <c r="AT76786" i="1"/>
  <c r="AU76786" i="1"/>
  <c r="AV76786" i="1"/>
  <c r="AW76786" i="1"/>
  <c r="AT76778" i="1"/>
  <c r="AU76778" i="1"/>
  <c r="AV76778" i="1"/>
  <c r="AW76778" i="1"/>
  <c r="AT76770" i="1"/>
  <c r="AU76770" i="1"/>
  <c r="AV76770" i="1"/>
  <c r="AW76770" i="1"/>
  <c r="AT76762" i="1"/>
  <c r="AU76762" i="1"/>
  <c r="AV76762" i="1"/>
  <c r="AW76762" i="1"/>
  <c r="AT76754" i="1"/>
  <c r="AU76754" i="1"/>
  <c r="AV76754" i="1"/>
  <c r="AW76754" i="1"/>
  <c r="AT76746" i="1"/>
  <c r="AU76746" i="1"/>
  <c r="AV76746" i="1"/>
  <c r="AW76746" i="1"/>
  <c r="AT76738" i="1"/>
  <c r="AU76738" i="1"/>
  <c r="AV76738" i="1"/>
  <c r="AW76738" i="1"/>
  <c r="AT76730" i="1"/>
  <c r="AU76730" i="1"/>
  <c r="AV76730" i="1"/>
  <c r="AW76730" i="1"/>
  <c r="AT76722" i="1"/>
  <c r="AU76722" i="1"/>
  <c r="AV76722" i="1"/>
  <c r="AW76722" i="1"/>
  <c r="AT76714" i="1"/>
  <c r="AU76714" i="1"/>
  <c r="AV76714" i="1"/>
  <c r="AW76714" i="1"/>
  <c r="AT76706" i="1"/>
  <c r="AU76706" i="1"/>
  <c r="AV76706" i="1"/>
  <c r="AW76706" i="1"/>
  <c r="AT76698" i="1"/>
  <c r="AU76698" i="1"/>
  <c r="AV76698" i="1"/>
  <c r="AW76698" i="1"/>
  <c r="AT76690" i="1"/>
  <c r="AU76690" i="1"/>
  <c r="AV76690" i="1"/>
  <c r="AW76690" i="1"/>
  <c r="AT76682" i="1"/>
  <c r="AU76682" i="1"/>
  <c r="AV76682" i="1"/>
  <c r="AW76682" i="1"/>
  <c r="AT76674" i="1"/>
  <c r="AU76674" i="1"/>
  <c r="AV76674" i="1"/>
  <c r="AW76674" i="1"/>
  <c r="AT76666" i="1"/>
  <c r="AU76666" i="1"/>
  <c r="AV76666" i="1"/>
  <c r="AW76666" i="1"/>
  <c r="AT76658" i="1"/>
  <c r="AU76658" i="1"/>
  <c r="AV76658" i="1"/>
  <c r="AW76658" i="1"/>
  <c r="AT76650" i="1"/>
  <c r="AU76650" i="1"/>
  <c r="AV76650" i="1"/>
  <c r="AW76650" i="1"/>
  <c r="AT76642" i="1"/>
  <c r="AU76642" i="1"/>
  <c r="AV76642" i="1"/>
  <c r="AW76642" i="1"/>
  <c r="AT76634" i="1"/>
  <c r="AU76634" i="1"/>
  <c r="AV76634" i="1"/>
  <c r="AW76634" i="1"/>
  <c r="AT76626" i="1"/>
  <c r="AU76626" i="1"/>
  <c r="AV76626" i="1"/>
  <c r="AW76626" i="1"/>
  <c r="AT76618" i="1"/>
  <c r="AU76618" i="1"/>
  <c r="AV76618" i="1"/>
  <c r="AW76618" i="1"/>
  <c r="AT76610" i="1"/>
  <c r="AU76610" i="1"/>
  <c r="AV76610" i="1"/>
  <c r="AW76610" i="1"/>
  <c r="AT76602" i="1"/>
  <c r="AU76602" i="1"/>
  <c r="AV76602" i="1"/>
  <c r="AW76602" i="1"/>
  <c r="AT76594" i="1"/>
  <c r="AU76594" i="1"/>
  <c r="AV76594" i="1"/>
  <c r="AW76594" i="1"/>
  <c r="AT76586" i="1"/>
  <c r="AU76586" i="1"/>
  <c r="AV76586" i="1"/>
  <c r="AW76586" i="1"/>
  <c r="AT76578" i="1"/>
  <c r="AU76578" i="1"/>
  <c r="AV76578" i="1"/>
  <c r="AW76578" i="1"/>
  <c r="AT76570" i="1"/>
  <c r="AU76570" i="1"/>
  <c r="AV76570" i="1"/>
  <c r="AW76570" i="1"/>
  <c r="AT76562" i="1"/>
  <c r="AU76562" i="1"/>
  <c r="AV76562" i="1"/>
  <c r="AW76562" i="1"/>
  <c r="AT76554" i="1"/>
  <c r="AU76554" i="1"/>
  <c r="AV76554" i="1"/>
  <c r="AW76554" i="1"/>
  <c r="AT76546" i="1"/>
  <c r="AU76546" i="1"/>
  <c r="AV76546" i="1"/>
  <c r="AW76546" i="1"/>
  <c r="AT76538" i="1"/>
  <c r="AU76538" i="1"/>
  <c r="AV76538" i="1"/>
  <c r="AW76538" i="1"/>
  <c r="AT76530" i="1"/>
  <c r="AU76530" i="1"/>
  <c r="AV76530" i="1"/>
  <c r="AW76530" i="1"/>
  <c r="AT76522" i="1"/>
  <c r="AU76522" i="1"/>
  <c r="AV76522" i="1"/>
  <c r="AW76522" i="1"/>
  <c r="AT76514" i="1"/>
  <c r="AU76514" i="1"/>
  <c r="AV76514" i="1"/>
  <c r="AW76514" i="1"/>
  <c r="AT76506" i="1"/>
  <c r="AU76506" i="1"/>
  <c r="AV76506" i="1"/>
  <c r="AW76506" i="1"/>
  <c r="AT76498" i="1"/>
  <c r="AU76498" i="1"/>
  <c r="AV76498" i="1"/>
  <c r="AW76498" i="1"/>
  <c r="AT76490" i="1"/>
  <c r="AU76490" i="1"/>
  <c r="AV76490" i="1"/>
  <c r="AW76490" i="1"/>
  <c r="AT76482" i="1"/>
  <c r="AU76482" i="1"/>
  <c r="AV76482" i="1"/>
  <c r="AW76482" i="1"/>
  <c r="AT76474" i="1"/>
  <c r="AU76474" i="1"/>
  <c r="AV76474" i="1"/>
  <c r="AW76474" i="1"/>
  <c r="AT76466" i="1"/>
  <c r="AU76466" i="1"/>
  <c r="AV76466" i="1"/>
  <c r="AW76466" i="1"/>
  <c r="AT76458" i="1"/>
  <c r="AU76458" i="1"/>
  <c r="AV76458" i="1"/>
  <c r="AW76458" i="1"/>
  <c r="AT76450" i="1"/>
  <c r="AU76450" i="1"/>
  <c r="AV76450" i="1"/>
  <c r="AW76450" i="1"/>
  <c r="AT76442" i="1"/>
  <c r="AU76442" i="1"/>
  <c r="AV76442" i="1"/>
  <c r="AW76442" i="1"/>
  <c r="AT76434" i="1"/>
  <c r="AU76434" i="1"/>
  <c r="AV76434" i="1"/>
  <c r="AW76434" i="1"/>
  <c r="AT76426" i="1"/>
  <c r="AU76426" i="1"/>
  <c r="AV76426" i="1"/>
  <c r="AW76426" i="1"/>
  <c r="AT76418" i="1"/>
  <c r="AU76418" i="1"/>
  <c r="AV76418" i="1"/>
  <c r="AW76418" i="1"/>
  <c r="AT76410" i="1"/>
  <c r="AU76410" i="1"/>
  <c r="AV76410" i="1"/>
  <c r="AW76410" i="1"/>
  <c r="AT76402" i="1"/>
  <c r="AU76402" i="1"/>
  <c r="AV76402" i="1"/>
  <c r="AW76402" i="1"/>
  <c r="AT76394" i="1"/>
  <c r="AU76394" i="1"/>
  <c r="AV76394" i="1"/>
  <c r="AW76394" i="1"/>
  <c r="AT76386" i="1"/>
  <c r="AU76386" i="1"/>
  <c r="AV76386" i="1"/>
  <c r="AW76386" i="1"/>
  <c r="AT76378" i="1"/>
  <c r="AU76378" i="1"/>
  <c r="AV76378" i="1"/>
  <c r="AW76378" i="1"/>
  <c r="AT76370" i="1"/>
  <c r="AU76370" i="1"/>
  <c r="AV76370" i="1"/>
  <c r="AW76370" i="1"/>
  <c r="AT76362" i="1"/>
  <c r="AU76362" i="1"/>
  <c r="AV76362" i="1"/>
  <c r="AW76362" i="1"/>
  <c r="AT76354" i="1"/>
  <c r="AU76354" i="1"/>
  <c r="AV76354" i="1"/>
  <c r="AW76354" i="1"/>
  <c r="AT76346" i="1"/>
  <c r="AU76346" i="1"/>
  <c r="AV76346" i="1"/>
  <c r="AW76346" i="1"/>
  <c r="AT76338" i="1"/>
  <c r="AU76338" i="1"/>
  <c r="AV76338" i="1"/>
  <c r="AW76338" i="1"/>
  <c r="AT76330" i="1"/>
  <c r="AU76330" i="1"/>
  <c r="AV76330" i="1"/>
  <c r="AW76330" i="1"/>
  <c r="AT76322" i="1"/>
  <c r="AU76322" i="1"/>
  <c r="AV76322" i="1"/>
  <c r="AW76322" i="1"/>
  <c r="AT76314" i="1"/>
  <c r="AU76314" i="1"/>
  <c r="AV76314" i="1"/>
  <c r="AW76314" i="1"/>
  <c r="AT76306" i="1"/>
  <c r="AU76306" i="1"/>
  <c r="AV76306" i="1"/>
  <c r="AW76306" i="1"/>
  <c r="AT76298" i="1"/>
  <c r="AU76298" i="1"/>
  <c r="AV76298" i="1"/>
  <c r="AW76298" i="1"/>
  <c r="AT76290" i="1"/>
  <c r="AU76290" i="1"/>
  <c r="AV76290" i="1"/>
  <c r="AW76290" i="1"/>
  <c r="AT76282" i="1"/>
  <c r="AU76282" i="1"/>
  <c r="AV76282" i="1"/>
  <c r="AW76282" i="1"/>
  <c r="AT76274" i="1"/>
  <c r="AU76274" i="1"/>
  <c r="AV76274" i="1"/>
  <c r="AW76274" i="1"/>
  <c r="AT76266" i="1"/>
  <c r="AU76266" i="1"/>
  <c r="AV76266" i="1"/>
  <c r="AW76266" i="1"/>
  <c r="AT76258" i="1"/>
  <c r="AU76258" i="1"/>
  <c r="AV76258" i="1"/>
  <c r="AW76258" i="1"/>
  <c r="AT76250" i="1"/>
  <c r="AU76250" i="1"/>
  <c r="AV76250" i="1"/>
  <c r="AW76250" i="1"/>
  <c r="AT76242" i="1"/>
  <c r="AU76242" i="1"/>
  <c r="AV76242" i="1"/>
  <c r="AW76242" i="1"/>
  <c r="AT76234" i="1"/>
  <c r="AU76234" i="1"/>
  <c r="AV76234" i="1"/>
  <c r="AW76234" i="1"/>
  <c r="AT76226" i="1"/>
  <c r="AU76226" i="1"/>
  <c r="AV76226" i="1"/>
  <c r="AW76226" i="1"/>
  <c r="AT76218" i="1"/>
  <c r="AU76218" i="1"/>
  <c r="AV76218" i="1"/>
  <c r="AW76218" i="1"/>
  <c r="AT76210" i="1"/>
  <c r="AU76210" i="1"/>
  <c r="AV76210" i="1"/>
  <c r="AW76210" i="1"/>
  <c r="AT76202" i="1"/>
  <c r="AU76202" i="1"/>
  <c r="AV76202" i="1"/>
  <c r="AW76202" i="1"/>
  <c r="AT76194" i="1"/>
  <c r="AU76194" i="1"/>
  <c r="AV76194" i="1"/>
  <c r="AW76194" i="1"/>
  <c r="AT76186" i="1"/>
  <c r="AU76186" i="1"/>
  <c r="AV76186" i="1"/>
  <c r="AW76186" i="1"/>
  <c r="AT76178" i="1"/>
  <c r="AU76178" i="1"/>
  <c r="AV76178" i="1"/>
  <c r="AW76178" i="1"/>
  <c r="AT76170" i="1"/>
  <c r="AU76170" i="1"/>
  <c r="AV76170" i="1"/>
  <c r="AW76170" i="1"/>
  <c r="AT76162" i="1"/>
  <c r="AU76162" i="1"/>
  <c r="AV76162" i="1"/>
  <c r="AW76162" i="1"/>
  <c r="AT76154" i="1"/>
  <c r="AU76154" i="1"/>
  <c r="AV76154" i="1"/>
  <c r="AW76154" i="1"/>
  <c r="AT76146" i="1"/>
  <c r="AU76146" i="1"/>
  <c r="AV76146" i="1"/>
  <c r="AW76146" i="1"/>
  <c r="AT76138" i="1"/>
  <c r="AU76138" i="1"/>
  <c r="AV76138" i="1"/>
  <c r="AW76138" i="1"/>
  <c r="AT76130" i="1"/>
  <c r="AU76130" i="1"/>
  <c r="AV76130" i="1"/>
  <c r="AW76130" i="1"/>
  <c r="AT76122" i="1"/>
  <c r="AU76122" i="1"/>
  <c r="AV76122" i="1"/>
  <c r="AW76122" i="1"/>
  <c r="AT76114" i="1"/>
  <c r="AU76114" i="1"/>
  <c r="AV76114" i="1"/>
  <c r="AW76114" i="1"/>
  <c r="AT76106" i="1"/>
  <c r="AU76106" i="1"/>
  <c r="AV76106" i="1"/>
  <c r="AW76106" i="1"/>
  <c r="AT76098" i="1"/>
  <c r="AU76098" i="1"/>
  <c r="AV76098" i="1"/>
  <c r="AW76098" i="1"/>
  <c r="AT76090" i="1"/>
  <c r="AU76090" i="1"/>
  <c r="AV76090" i="1"/>
  <c r="AW76090" i="1"/>
  <c r="AT76082" i="1"/>
  <c r="AU76082" i="1"/>
  <c r="AV76082" i="1"/>
  <c r="AW76082" i="1"/>
  <c r="AT76074" i="1"/>
  <c r="AU76074" i="1"/>
  <c r="AV76074" i="1"/>
  <c r="AW76074" i="1"/>
  <c r="AT76066" i="1"/>
  <c r="AU76066" i="1"/>
  <c r="AV76066" i="1"/>
  <c r="AW76066" i="1"/>
  <c r="AT76058" i="1"/>
  <c r="AU76058" i="1"/>
  <c r="AV76058" i="1"/>
  <c r="AW76058" i="1"/>
  <c r="AT76050" i="1"/>
  <c r="AU76050" i="1"/>
  <c r="AV76050" i="1"/>
  <c r="AW76050" i="1"/>
  <c r="AT76042" i="1"/>
  <c r="AU76042" i="1"/>
  <c r="AV76042" i="1"/>
  <c r="AW76042" i="1"/>
  <c r="AT76034" i="1"/>
  <c r="AU76034" i="1"/>
  <c r="AV76034" i="1"/>
  <c r="AW76034" i="1"/>
  <c r="AT76026" i="1"/>
  <c r="AU76026" i="1"/>
  <c r="AV76026" i="1"/>
  <c r="AW76026" i="1"/>
  <c r="AT76018" i="1"/>
  <c r="AU76018" i="1"/>
  <c r="AV76018" i="1"/>
  <c r="AW76018" i="1"/>
  <c r="AT76010" i="1"/>
  <c r="AU76010" i="1"/>
  <c r="AV76010" i="1"/>
  <c r="AW76010" i="1"/>
  <c r="AT76002" i="1"/>
  <c r="AU76002" i="1"/>
  <c r="AV76002" i="1"/>
  <c r="AW76002" i="1"/>
  <c r="AT75994" i="1"/>
  <c r="AU75994" i="1"/>
  <c r="AV75994" i="1"/>
  <c r="AW75994" i="1"/>
  <c r="AT75986" i="1"/>
  <c r="AU75986" i="1"/>
  <c r="AV75986" i="1"/>
  <c r="AW75986" i="1"/>
  <c r="AT75978" i="1"/>
  <c r="AU75978" i="1"/>
  <c r="AV75978" i="1"/>
  <c r="AW75978" i="1"/>
  <c r="AT75970" i="1"/>
  <c r="AU75970" i="1"/>
  <c r="AV75970" i="1"/>
  <c r="AW75970" i="1"/>
  <c r="AT75962" i="1"/>
  <c r="AU75962" i="1"/>
  <c r="AV75962" i="1"/>
  <c r="AW75962" i="1"/>
  <c r="AT75954" i="1"/>
  <c r="AU75954" i="1"/>
  <c r="AV75954" i="1"/>
  <c r="AW75954" i="1"/>
  <c r="AT75946" i="1"/>
  <c r="AU75946" i="1"/>
  <c r="AV75946" i="1"/>
  <c r="AW75946" i="1"/>
  <c r="AT75938" i="1"/>
  <c r="AU75938" i="1"/>
  <c r="AV75938" i="1"/>
  <c r="AW75938" i="1"/>
  <c r="AT75930" i="1"/>
  <c r="AU75930" i="1"/>
  <c r="AV75930" i="1"/>
  <c r="AW75930" i="1"/>
  <c r="AT75922" i="1"/>
  <c r="AU75922" i="1"/>
  <c r="AV75922" i="1"/>
  <c r="AW75922" i="1"/>
  <c r="AT75914" i="1"/>
  <c r="AU75914" i="1"/>
  <c r="AV75914" i="1"/>
  <c r="AW75914" i="1"/>
  <c r="AT75906" i="1"/>
  <c r="AU75906" i="1"/>
  <c r="AV75906" i="1"/>
  <c r="AW75906" i="1"/>
  <c r="AT75898" i="1"/>
  <c r="AU75898" i="1"/>
  <c r="AV75898" i="1"/>
  <c r="AW75898" i="1"/>
  <c r="AT75890" i="1"/>
  <c r="AU75890" i="1"/>
  <c r="AV75890" i="1"/>
  <c r="AW75890" i="1"/>
  <c r="AT75882" i="1"/>
  <c r="AU75882" i="1"/>
  <c r="AV75882" i="1"/>
  <c r="AW75882" i="1"/>
  <c r="AT75874" i="1"/>
  <c r="AU75874" i="1"/>
  <c r="AV75874" i="1"/>
  <c r="AW75874" i="1"/>
  <c r="AT75866" i="1"/>
  <c r="AU75866" i="1"/>
  <c r="AV75866" i="1"/>
  <c r="AW75866" i="1"/>
  <c r="AT75858" i="1"/>
  <c r="AU75858" i="1"/>
  <c r="AV75858" i="1"/>
  <c r="AW75858" i="1"/>
  <c r="AT75850" i="1"/>
  <c r="AU75850" i="1"/>
  <c r="AV75850" i="1"/>
  <c r="AW75850" i="1"/>
  <c r="AT75842" i="1"/>
  <c r="AU75842" i="1"/>
  <c r="AV75842" i="1"/>
  <c r="AW75842" i="1"/>
  <c r="AT75834" i="1"/>
  <c r="AU75834" i="1"/>
  <c r="AV75834" i="1"/>
  <c r="AW75834" i="1"/>
  <c r="AT75826" i="1"/>
  <c r="AU75826" i="1"/>
  <c r="AV75826" i="1"/>
  <c r="AW75826" i="1"/>
  <c r="AT75818" i="1"/>
  <c r="AU75818" i="1"/>
  <c r="AV75818" i="1"/>
  <c r="AW75818" i="1"/>
  <c r="AT75810" i="1"/>
  <c r="AU75810" i="1"/>
  <c r="AV75810" i="1"/>
  <c r="AW75810" i="1"/>
  <c r="AT75802" i="1"/>
  <c r="AU75802" i="1"/>
  <c r="AV75802" i="1"/>
  <c r="AW75802" i="1"/>
  <c r="AT75794" i="1"/>
  <c r="AU75794" i="1"/>
  <c r="AV75794" i="1"/>
  <c r="AW75794" i="1"/>
  <c r="AT75786" i="1"/>
  <c r="AU75786" i="1"/>
  <c r="AV75786" i="1"/>
  <c r="AW75786" i="1"/>
  <c r="AT75778" i="1"/>
  <c r="AU75778" i="1"/>
  <c r="AV75778" i="1"/>
  <c r="AW75778" i="1"/>
  <c r="AT75770" i="1"/>
  <c r="AU75770" i="1"/>
  <c r="AV75770" i="1"/>
  <c r="AW75770" i="1"/>
  <c r="AT75762" i="1"/>
  <c r="AU75762" i="1"/>
  <c r="AV75762" i="1"/>
  <c r="AW75762" i="1"/>
  <c r="AT75754" i="1"/>
  <c r="AU75754" i="1"/>
  <c r="AV75754" i="1"/>
  <c r="AW75754" i="1"/>
  <c r="AT75746" i="1"/>
  <c r="AU75746" i="1"/>
  <c r="AV75746" i="1"/>
  <c r="AW75746" i="1"/>
  <c r="AT75738" i="1"/>
  <c r="AU75738" i="1"/>
  <c r="AV75738" i="1"/>
  <c r="AW75738" i="1"/>
  <c r="AT75730" i="1"/>
  <c r="AU75730" i="1"/>
  <c r="AV75730" i="1"/>
  <c r="AW75730" i="1"/>
  <c r="AT75722" i="1"/>
  <c r="AU75722" i="1"/>
  <c r="AV75722" i="1"/>
  <c r="AW75722" i="1"/>
  <c r="AT75714" i="1"/>
  <c r="AU75714" i="1"/>
  <c r="AV75714" i="1"/>
  <c r="AW75714" i="1"/>
  <c r="AT75706" i="1"/>
  <c r="AU75706" i="1"/>
  <c r="AV75706" i="1"/>
  <c r="AW75706" i="1"/>
  <c r="AT75698" i="1"/>
  <c r="AU75698" i="1"/>
  <c r="AV75698" i="1"/>
  <c r="AW75698" i="1"/>
  <c r="AT75690" i="1"/>
  <c r="AU75690" i="1"/>
  <c r="AV75690" i="1"/>
  <c r="AW75690" i="1"/>
  <c r="AT75682" i="1"/>
  <c r="AU75682" i="1"/>
  <c r="AV75682" i="1"/>
  <c r="AW75682" i="1"/>
  <c r="AT75674" i="1"/>
  <c r="AU75674" i="1"/>
  <c r="AV75674" i="1"/>
  <c r="AW75674" i="1"/>
  <c r="AT75666" i="1"/>
  <c r="AU75666" i="1"/>
  <c r="AV75666" i="1"/>
  <c r="AW75666" i="1"/>
  <c r="AT75658" i="1"/>
  <c r="AU75658" i="1"/>
  <c r="AV75658" i="1"/>
  <c r="AW75658" i="1"/>
  <c r="AT75650" i="1"/>
  <c r="AU75650" i="1"/>
  <c r="AV75650" i="1"/>
  <c r="AW75650" i="1"/>
  <c r="AT75642" i="1"/>
  <c r="AU75642" i="1"/>
  <c r="AV75642" i="1"/>
  <c r="AW75642" i="1"/>
  <c r="AT75634" i="1"/>
  <c r="AU75634" i="1"/>
  <c r="AV75634" i="1"/>
  <c r="AW75634" i="1"/>
  <c r="AT75626" i="1"/>
  <c r="AU75626" i="1"/>
  <c r="AV75626" i="1"/>
  <c r="AW75626" i="1"/>
  <c r="AT75618" i="1"/>
  <c r="AU75618" i="1"/>
  <c r="AV75618" i="1"/>
  <c r="AW75618" i="1"/>
  <c r="AT75610" i="1"/>
  <c r="AU75610" i="1"/>
  <c r="AV75610" i="1"/>
  <c r="AW75610" i="1"/>
  <c r="AT75602" i="1"/>
  <c r="AU75602" i="1"/>
  <c r="AV75602" i="1"/>
  <c r="AW75602" i="1"/>
  <c r="AT75594" i="1"/>
  <c r="AU75594" i="1"/>
  <c r="AV75594" i="1"/>
  <c r="AW75594" i="1"/>
  <c r="AT75586" i="1"/>
  <c r="AU75586" i="1"/>
  <c r="AV75586" i="1"/>
  <c r="AW75586" i="1"/>
  <c r="AT75578" i="1"/>
  <c r="AU75578" i="1"/>
  <c r="AV75578" i="1"/>
  <c r="AW75578" i="1"/>
  <c r="AT75570" i="1"/>
  <c r="AU75570" i="1"/>
  <c r="AV75570" i="1"/>
  <c r="AW75570" i="1"/>
  <c r="AT75562" i="1"/>
  <c r="AU75562" i="1"/>
  <c r="AV75562" i="1"/>
  <c r="AW75562" i="1"/>
  <c r="AT75554" i="1"/>
  <c r="AU75554" i="1"/>
  <c r="AV75554" i="1"/>
  <c r="AW75554" i="1"/>
  <c r="AT75546" i="1"/>
  <c r="AU75546" i="1"/>
  <c r="AV75546" i="1"/>
  <c r="AW75546" i="1"/>
  <c r="AT75538" i="1"/>
  <c r="AU75538" i="1"/>
  <c r="AV75538" i="1"/>
  <c r="AW75538" i="1"/>
  <c r="AT75530" i="1"/>
  <c r="AU75530" i="1"/>
  <c r="AV75530" i="1"/>
  <c r="AW75530" i="1"/>
  <c r="AT75522" i="1"/>
  <c r="AU75522" i="1"/>
  <c r="AV75522" i="1"/>
  <c r="AW75522" i="1"/>
  <c r="AT75514" i="1"/>
  <c r="AU75514" i="1"/>
  <c r="AV75514" i="1"/>
  <c r="AW75514" i="1"/>
  <c r="AT75506" i="1"/>
  <c r="AU75506" i="1"/>
  <c r="AV75506" i="1"/>
  <c r="AW75506" i="1"/>
  <c r="AT75498" i="1"/>
  <c r="AU75498" i="1"/>
  <c r="AV75498" i="1"/>
  <c r="AW75498" i="1"/>
  <c r="AT75490" i="1"/>
  <c r="AU75490" i="1"/>
  <c r="AV75490" i="1"/>
  <c r="AW75490" i="1"/>
  <c r="AT75482" i="1"/>
  <c r="AU75482" i="1"/>
  <c r="AV75482" i="1"/>
  <c r="AW75482" i="1"/>
  <c r="AT75474" i="1"/>
  <c r="AU75474" i="1"/>
  <c r="AV75474" i="1"/>
  <c r="AW75474" i="1"/>
  <c r="AT75466" i="1"/>
  <c r="AU75466" i="1"/>
  <c r="AV75466" i="1"/>
  <c r="AW75466" i="1"/>
  <c r="AT75458" i="1"/>
  <c r="AU75458" i="1"/>
  <c r="AV75458" i="1"/>
  <c r="AW75458" i="1"/>
  <c r="AT75450" i="1"/>
  <c r="AU75450" i="1"/>
  <c r="AV75450" i="1"/>
  <c r="AW75450" i="1"/>
  <c r="AT75442" i="1"/>
  <c r="AU75442" i="1"/>
  <c r="AV75442" i="1"/>
  <c r="AW75442" i="1"/>
  <c r="AT75434" i="1"/>
  <c r="AU75434" i="1"/>
  <c r="AV75434" i="1"/>
  <c r="AW75434" i="1"/>
  <c r="AT75426" i="1"/>
  <c r="AU75426" i="1"/>
  <c r="AV75426" i="1"/>
  <c r="AW75426" i="1"/>
  <c r="AT75418" i="1"/>
  <c r="AU75418" i="1"/>
  <c r="AV75418" i="1"/>
  <c r="AW75418" i="1"/>
  <c r="AT75410" i="1"/>
  <c r="AU75410" i="1"/>
  <c r="AV75410" i="1"/>
  <c r="AW75410" i="1"/>
  <c r="AT75402" i="1"/>
  <c r="AU75402" i="1"/>
  <c r="AV75402" i="1"/>
  <c r="AW75402" i="1"/>
  <c r="AT75394" i="1"/>
  <c r="AU75394" i="1"/>
  <c r="AV75394" i="1"/>
  <c r="AW75394" i="1"/>
  <c r="AT75386" i="1"/>
  <c r="AU75386" i="1"/>
  <c r="AV75386" i="1"/>
  <c r="AW75386" i="1"/>
  <c r="AT75378" i="1"/>
  <c r="AU75378" i="1"/>
  <c r="AV75378" i="1"/>
  <c r="AW75378" i="1"/>
  <c r="AT75370" i="1"/>
  <c r="AU75370" i="1"/>
  <c r="AV75370" i="1"/>
  <c r="AW75370" i="1"/>
  <c r="AT75362" i="1"/>
  <c r="AU75362" i="1"/>
  <c r="AV75362" i="1"/>
  <c r="AW75362" i="1"/>
  <c r="AT75354" i="1"/>
  <c r="AU75354" i="1"/>
  <c r="AV75354" i="1"/>
  <c r="AW75354" i="1"/>
  <c r="AT75346" i="1"/>
  <c r="AU75346" i="1"/>
  <c r="AV75346" i="1"/>
  <c r="AW75346" i="1"/>
  <c r="AT75338" i="1"/>
  <c r="AU75338" i="1"/>
  <c r="AV75338" i="1"/>
  <c r="AW75338" i="1"/>
  <c r="AT75330" i="1"/>
  <c r="AU75330" i="1"/>
  <c r="AV75330" i="1"/>
  <c r="AW75330" i="1"/>
  <c r="AT75322" i="1"/>
  <c r="AU75322" i="1"/>
  <c r="AV75322" i="1"/>
  <c r="AW75322" i="1"/>
  <c r="AT75314" i="1"/>
  <c r="AU75314" i="1"/>
  <c r="AV75314" i="1"/>
  <c r="AW75314" i="1"/>
  <c r="AT75306" i="1"/>
  <c r="AU75306" i="1"/>
  <c r="AV75306" i="1"/>
  <c r="AW75306" i="1"/>
  <c r="AT75298" i="1"/>
  <c r="AU75298" i="1"/>
  <c r="AV75298" i="1"/>
  <c r="AW75298" i="1"/>
  <c r="AT75290" i="1"/>
  <c r="AU75290" i="1"/>
  <c r="AV75290" i="1"/>
  <c r="AW75290" i="1"/>
  <c r="AT75282" i="1"/>
  <c r="AU75282" i="1"/>
  <c r="AV75282" i="1"/>
  <c r="AW75282" i="1"/>
  <c r="AT75274" i="1"/>
  <c r="AU75274" i="1"/>
  <c r="AV75274" i="1"/>
  <c r="AW75274" i="1"/>
  <c r="AT75266" i="1"/>
  <c r="AU75266" i="1"/>
  <c r="AV75266" i="1"/>
  <c r="AW75266" i="1"/>
  <c r="AT75258" i="1"/>
  <c r="AU75258" i="1"/>
  <c r="AV75258" i="1"/>
  <c r="AW75258" i="1"/>
  <c r="AT75250" i="1"/>
  <c r="AU75250" i="1"/>
  <c r="AV75250" i="1"/>
  <c r="AW75250" i="1"/>
  <c r="AT75242" i="1"/>
  <c r="AU75242" i="1"/>
  <c r="AV75242" i="1"/>
  <c r="AW75242" i="1"/>
  <c r="AT75234" i="1"/>
  <c r="AU75234" i="1"/>
  <c r="AV75234" i="1"/>
  <c r="AW75234" i="1"/>
  <c r="AT75226" i="1"/>
  <c r="AU75226" i="1"/>
  <c r="AV75226" i="1"/>
  <c r="AW75226" i="1"/>
  <c r="AT75218" i="1"/>
  <c r="AU75218" i="1"/>
  <c r="AV75218" i="1"/>
  <c r="AW75218" i="1"/>
  <c r="AT75210" i="1"/>
  <c r="AU75210" i="1"/>
  <c r="AV75210" i="1"/>
  <c r="AW75210" i="1"/>
  <c r="AT75202" i="1"/>
  <c r="AU75202" i="1"/>
  <c r="AV75202" i="1"/>
  <c r="AW75202" i="1"/>
  <c r="AT75194" i="1"/>
  <c r="AU75194" i="1"/>
  <c r="AV75194" i="1"/>
  <c r="AW75194" i="1"/>
  <c r="AT75186" i="1"/>
  <c r="AU75186" i="1"/>
  <c r="AV75186" i="1"/>
  <c r="AW75186" i="1"/>
  <c r="AT75178" i="1"/>
  <c r="AU75178" i="1"/>
  <c r="AV75178" i="1"/>
  <c r="AW75178" i="1"/>
  <c r="AT75170" i="1"/>
  <c r="AU75170" i="1"/>
  <c r="AV75170" i="1"/>
  <c r="AW75170" i="1"/>
  <c r="AT75162" i="1"/>
  <c r="AU75162" i="1"/>
  <c r="AV75162" i="1"/>
  <c r="AW75162" i="1"/>
  <c r="AT75154" i="1"/>
  <c r="AU75154" i="1"/>
  <c r="AV75154" i="1"/>
  <c r="AW75154" i="1"/>
  <c r="AT75146" i="1"/>
  <c r="AU75146" i="1"/>
  <c r="AV75146" i="1"/>
  <c r="AW75146" i="1"/>
  <c r="AT75138" i="1"/>
  <c r="AU75138" i="1"/>
  <c r="AV75138" i="1"/>
  <c r="AW75138" i="1"/>
  <c r="AT75130" i="1"/>
  <c r="AU75130" i="1"/>
  <c r="AV75130" i="1"/>
  <c r="AW75130" i="1"/>
  <c r="AT75122" i="1"/>
  <c r="AU75122" i="1"/>
  <c r="AV75122" i="1"/>
  <c r="AW75122" i="1"/>
  <c r="AT75114" i="1"/>
  <c r="AU75114" i="1"/>
  <c r="AV75114" i="1"/>
  <c r="AW75114" i="1"/>
  <c r="AT75106" i="1"/>
  <c r="AU75106" i="1"/>
  <c r="AV75106" i="1"/>
  <c r="AW75106" i="1"/>
  <c r="AT75098" i="1"/>
  <c r="AU75098" i="1"/>
  <c r="AV75098" i="1"/>
  <c r="AW75098" i="1"/>
  <c r="AT75090" i="1"/>
  <c r="AU75090" i="1"/>
  <c r="AV75090" i="1"/>
  <c r="AW75090" i="1"/>
  <c r="AT75082" i="1"/>
  <c r="AU75082" i="1"/>
  <c r="AV75082" i="1"/>
  <c r="AW75082" i="1"/>
  <c r="AT75074" i="1"/>
  <c r="AU75074" i="1"/>
  <c r="AV75074" i="1"/>
  <c r="AW75074" i="1"/>
  <c r="AT75066" i="1"/>
  <c r="AU75066" i="1"/>
  <c r="AV75066" i="1"/>
  <c r="AW75066" i="1"/>
  <c r="AT75058" i="1"/>
  <c r="AU75058" i="1"/>
  <c r="AV75058" i="1"/>
  <c r="AW75058" i="1"/>
  <c r="AT75050" i="1"/>
  <c r="AU75050" i="1"/>
  <c r="AV75050" i="1"/>
  <c r="AW75050" i="1"/>
  <c r="AT75042" i="1"/>
  <c r="AU75042" i="1"/>
  <c r="AV75042" i="1"/>
  <c r="AW75042" i="1"/>
  <c r="AT75034" i="1"/>
  <c r="AU75034" i="1"/>
  <c r="AV75034" i="1"/>
  <c r="AW75034" i="1"/>
  <c r="AT75026" i="1"/>
  <c r="AU75026" i="1"/>
  <c r="AV75026" i="1"/>
  <c r="AW75026" i="1"/>
  <c r="AT75018" i="1"/>
  <c r="AU75018" i="1"/>
  <c r="AV75018" i="1"/>
  <c r="AW75018" i="1"/>
  <c r="AT75010" i="1"/>
  <c r="AU75010" i="1"/>
  <c r="AV75010" i="1"/>
  <c r="AW75010" i="1"/>
  <c r="AT75002" i="1"/>
  <c r="AU75002" i="1"/>
  <c r="AV75002" i="1"/>
  <c r="AW75002" i="1"/>
  <c r="AT74994" i="1"/>
  <c r="AU74994" i="1"/>
  <c r="AV74994" i="1"/>
  <c r="AW74994" i="1"/>
  <c r="AT74986" i="1"/>
  <c r="AU74986" i="1"/>
  <c r="AV74986" i="1"/>
  <c r="AW74986" i="1"/>
  <c r="AT74978" i="1"/>
  <c r="AU74978" i="1"/>
  <c r="AV74978" i="1"/>
  <c r="AW74978" i="1"/>
  <c r="AT74970" i="1"/>
  <c r="AU74970" i="1"/>
  <c r="AV74970" i="1"/>
  <c r="AW74970" i="1"/>
  <c r="AT74962" i="1"/>
  <c r="AU74962" i="1"/>
  <c r="AV74962" i="1"/>
  <c r="AW74962" i="1"/>
  <c r="AT74954" i="1"/>
  <c r="AU74954" i="1"/>
  <c r="AV74954" i="1"/>
  <c r="AW74954" i="1"/>
  <c r="AT74946" i="1"/>
  <c r="AU74946" i="1"/>
  <c r="AV74946" i="1"/>
  <c r="AW74946" i="1"/>
  <c r="AT74938" i="1"/>
  <c r="AU74938" i="1"/>
  <c r="AV74938" i="1"/>
  <c r="AW74938" i="1"/>
  <c r="AT74930" i="1"/>
  <c r="AU74930" i="1"/>
  <c r="AV74930" i="1"/>
  <c r="AW74930" i="1"/>
  <c r="AT74922" i="1"/>
  <c r="AU74922" i="1"/>
  <c r="AV74922" i="1"/>
  <c r="AW74922" i="1"/>
  <c r="AT74914" i="1"/>
  <c r="AU74914" i="1"/>
  <c r="AV74914" i="1"/>
  <c r="AW74914" i="1"/>
  <c r="AT74906" i="1"/>
  <c r="AU74906" i="1"/>
  <c r="AV74906" i="1"/>
  <c r="AW74906" i="1"/>
  <c r="AT74898" i="1"/>
  <c r="AU74898" i="1"/>
  <c r="AV74898" i="1"/>
  <c r="AW74898" i="1"/>
  <c r="AT74890" i="1"/>
  <c r="AU74890" i="1"/>
  <c r="AV74890" i="1"/>
  <c r="AW74890" i="1"/>
  <c r="AT74882" i="1"/>
  <c r="AU74882" i="1"/>
  <c r="AV74882" i="1"/>
  <c r="AW74882" i="1"/>
  <c r="AT74874" i="1"/>
  <c r="AU74874" i="1"/>
  <c r="AV74874" i="1"/>
  <c r="AW74874" i="1"/>
  <c r="AT74866" i="1"/>
  <c r="AU74866" i="1"/>
  <c r="AV74866" i="1"/>
  <c r="AW74866" i="1"/>
  <c r="AT74858" i="1"/>
  <c r="AU74858" i="1"/>
  <c r="AV74858" i="1"/>
  <c r="AW74858" i="1"/>
  <c r="AT74850" i="1"/>
  <c r="AU74850" i="1"/>
  <c r="AV74850" i="1"/>
  <c r="AW74850" i="1"/>
  <c r="AT74842" i="1"/>
  <c r="AU74842" i="1"/>
  <c r="AV74842" i="1"/>
  <c r="AW74842" i="1"/>
  <c r="AT74834" i="1"/>
  <c r="AU74834" i="1"/>
  <c r="AV74834" i="1"/>
  <c r="AW74834" i="1"/>
  <c r="AT74826" i="1"/>
  <c r="AU74826" i="1"/>
  <c r="AV74826" i="1"/>
  <c r="AW74826" i="1"/>
  <c r="AT74818" i="1"/>
  <c r="AU74818" i="1"/>
  <c r="AV74818" i="1"/>
  <c r="AW74818" i="1"/>
  <c r="AT74810" i="1"/>
  <c r="AU74810" i="1"/>
  <c r="AV74810" i="1"/>
  <c r="AW74810" i="1"/>
  <c r="AT74802" i="1"/>
  <c r="AU74802" i="1"/>
  <c r="AV74802" i="1"/>
  <c r="AW74802" i="1"/>
  <c r="AT74794" i="1"/>
  <c r="AU74794" i="1"/>
  <c r="AV74794" i="1"/>
  <c r="AW74794" i="1"/>
  <c r="AT74786" i="1"/>
  <c r="AU74786" i="1"/>
  <c r="AV74786" i="1"/>
  <c r="AW74786" i="1"/>
  <c r="AT74778" i="1"/>
  <c r="AU74778" i="1"/>
  <c r="AV74778" i="1"/>
  <c r="AW74778" i="1"/>
  <c r="AT74770" i="1"/>
  <c r="AU74770" i="1"/>
  <c r="AV74770" i="1"/>
  <c r="AW74770" i="1"/>
  <c r="AT74762" i="1"/>
  <c r="AU74762" i="1"/>
  <c r="AV74762" i="1"/>
  <c r="AW74762" i="1"/>
  <c r="AT74754" i="1"/>
  <c r="AU74754" i="1"/>
  <c r="AV74754" i="1"/>
  <c r="AW74754" i="1"/>
  <c r="AT74746" i="1"/>
  <c r="AU74746" i="1"/>
  <c r="AV74746" i="1"/>
  <c r="AW74746" i="1"/>
  <c r="AT74738" i="1"/>
  <c r="AU74738" i="1"/>
  <c r="AV74738" i="1"/>
  <c r="AW74738" i="1"/>
  <c r="AT74730" i="1"/>
  <c r="AU74730" i="1"/>
  <c r="AV74730" i="1"/>
  <c r="AW74730" i="1"/>
  <c r="AT74722" i="1"/>
  <c r="AU74722" i="1"/>
  <c r="AV74722" i="1"/>
  <c r="AW74722" i="1"/>
  <c r="AT74714" i="1"/>
  <c r="AU74714" i="1"/>
  <c r="AV74714" i="1"/>
  <c r="AW74714" i="1"/>
  <c r="AT74706" i="1"/>
  <c r="AU74706" i="1"/>
  <c r="AV74706" i="1"/>
  <c r="AW74706" i="1"/>
  <c r="AT74698" i="1"/>
  <c r="AU74698" i="1"/>
  <c r="AV74698" i="1"/>
  <c r="AW74698" i="1"/>
  <c r="AT74690" i="1"/>
  <c r="AU74690" i="1"/>
  <c r="AV74690" i="1"/>
  <c r="AW74690" i="1"/>
  <c r="AT74682" i="1"/>
  <c r="AU74682" i="1"/>
  <c r="AV74682" i="1"/>
  <c r="AW74682" i="1"/>
  <c r="AT74674" i="1"/>
  <c r="AU74674" i="1"/>
  <c r="AV74674" i="1"/>
  <c r="AW74674" i="1"/>
  <c r="AT74666" i="1"/>
  <c r="AU74666" i="1"/>
  <c r="AV74666" i="1"/>
  <c r="AW74666" i="1"/>
  <c r="AT74658" i="1"/>
  <c r="AU74658" i="1"/>
  <c r="AV74658" i="1"/>
  <c r="AW74658" i="1"/>
  <c r="AT74650" i="1"/>
  <c r="AU74650" i="1"/>
  <c r="AV74650" i="1"/>
  <c r="AW74650" i="1"/>
  <c r="AT74642" i="1"/>
  <c r="AU74642" i="1"/>
  <c r="AV74642" i="1"/>
  <c r="AW74642" i="1"/>
  <c r="AT74634" i="1"/>
  <c r="AU74634" i="1"/>
  <c r="AV74634" i="1"/>
  <c r="AW74634" i="1"/>
  <c r="AT74626" i="1"/>
  <c r="AU74626" i="1"/>
  <c r="AV74626" i="1"/>
  <c r="AW74626" i="1"/>
  <c r="AT74618" i="1"/>
  <c r="AU74618" i="1"/>
  <c r="AV74618" i="1"/>
  <c r="AW74618" i="1"/>
  <c r="AT74610" i="1"/>
  <c r="AU74610" i="1"/>
  <c r="AV74610" i="1"/>
  <c r="AW74610" i="1"/>
  <c r="AT74602" i="1"/>
  <c r="AU74602" i="1"/>
  <c r="AV74602" i="1"/>
  <c r="AW74602" i="1"/>
  <c r="AT74594" i="1"/>
  <c r="AU74594" i="1"/>
  <c r="AV74594" i="1"/>
  <c r="AW74594" i="1"/>
  <c r="AT74586" i="1"/>
  <c r="AU74586" i="1"/>
  <c r="AV74586" i="1"/>
  <c r="AW74586" i="1"/>
  <c r="AT74578" i="1"/>
  <c r="AU74578" i="1"/>
  <c r="AV74578" i="1"/>
  <c r="AW74578" i="1"/>
  <c r="AT74570" i="1"/>
  <c r="AU74570" i="1"/>
  <c r="AV74570" i="1"/>
  <c r="AW74570" i="1"/>
  <c r="AT74562" i="1"/>
  <c r="AU74562" i="1"/>
  <c r="AV74562" i="1"/>
  <c r="AW74562" i="1"/>
  <c r="AT74554" i="1"/>
  <c r="AU74554" i="1"/>
  <c r="AV74554" i="1"/>
  <c r="AW74554" i="1"/>
  <c r="AT74546" i="1"/>
  <c r="AU74546" i="1"/>
  <c r="AV74546" i="1"/>
  <c r="AW74546" i="1"/>
  <c r="AT74538" i="1"/>
  <c r="AU74538" i="1"/>
  <c r="AV74538" i="1"/>
  <c r="AW74538" i="1"/>
  <c r="AT74530" i="1"/>
  <c r="AU74530" i="1"/>
  <c r="AV74530" i="1"/>
  <c r="AW74530" i="1"/>
  <c r="AT74522" i="1"/>
  <c r="AU74522" i="1"/>
  <c r="AV74522" i="1"/>
  <c r="AW74522" i="1"/>
  <c r="AT74514" i="1"/>
  <c r="AU74514" i="1"/>
  <c r="AV74514" i="1"/>
  <c r="AW74514" i="1"/>
  <c r="AT74506" i="1"/>
  <c r="AU74506" i="1"/>
  <c r="AV74506" i="1"/>
  <c r="AW74506" i="1"/>
  <c r="AT74498" i="1"/>
  <c r="AU74498" i="1"/>
  <c r="AV74498" i="1"/>
  <c r="AW74498" i="1"/>
  <c r="AT74490" i="1"/>
  <c r="AU74490" i="1"/>
  <c r="AV74490" i="1"/>
  <c r="AW74490" i="1"/>
  <c r="AT74482" i="1"/>
  <c r="AU74482" i="1"/>
  <c r="AV74482" i="1"/>
  <c r="AW74482" i="1"/>
  <c r="AT74474" i="1"/>
  <c r="AU74474" i="1"/>
  <c r="AV74474" i="1"/>
  <c r="AW74474" i="1"/>
  <c r="AT74466" i="1"/>
  <c r="AU74466" i="1"/>
  <c r="AV74466" i="1"/>
  <c r="AW74466" i="1"/>
  <c r="AT74458" i="1"/>
  <c r="AU74458" i="1"/>
  <c r="AV74458" i="1"/>
  <c r="AW74458" i="1"/>
  <c r="AT74450" i="1"/>
  <c r="AU74450" i="1"/>
  <c r="AV74450" i="1"/>
  <c r="AW74450" i="1"/>
  <c r="AT74442" i="1"/>
  <c r="AU74442" i="1"/>
  <c r="AV74442" i="1"/>
  <c r="AW74442" i="1"/>
  <c r="AT74434" i="1"/>
  <c r="AU74434" i="1"/>
  <c r="AV74434" i="1"/>
  <c r="AW74434" i="1"/>
  <c r="AT74426" i="1"/>
  <c r="AU74426" i="1"/>
  <c r="AV74426" i="1"/>
  <c r="AW74426" i="1"/>
  <c r="AT74418" i="1"/>
  <c r="AU74418" i="1"/>
  <c r="AV74418" i="1"/>
  <c r="AW74418" i="1"/>
  <c r="AT74410" i="1"/>
  <c r="AU74410" i="1"/>
  <c r="AV74410" i="1"/>
  <c r="AW74410" i="1"/>
  <c r="AT74402" i="1"/>
  <c r="AU74402" i="1"/>
  <c r="AV74402" i="1"/>
  <c r="AW74402" i="1"/>
  <c r="AT74394" i="1"/>
  <c r="AU74394" i="1"/>
  <c r="AV74394" i="1"/>
  <c r="AW74394" i="1"/>
  <c r="AT74386" i="1"/>
  <c r="AU74386" i="1"/>
  <c r="AV74386" i="1"/>
  <c r="AW74386" i="1"/>
  <c r="AT74378" i="1"/>
  <c r="AU74378" i="1"/>
  <c r="AV74378" i="1"/>
  <c r="AW74378" i="1"/>
  <c r="AT74370" i="1"/>
  <c r="AU74370" i="1"/>
  <c r="AV74370" i="1"/>
  <c r="AW74370" i="1"/>
  <c r="AT74362" i="1"/>
  <c r="AU74362" i="1"/>
  <c r="AV74362" i="1"/>
  <c r="AW74362" i="1"/>
  <c r="AT74354" i="1"/>
  <c r="AU74354" i="1"/>
  <c r="AV74354" i="1"/>
  <c r="AW74354" i="1"/>
  <c r="AT74346" i="1"/>
  <c r="AU74346" i="1"/>
  <c r="AV74346" i="1"/>
  <c r="AW74346" i="1"/>
  <c r="AT74338" i="1"/>
  <c r="AU74338" i="1"/>
  <c r="AV74338" i="1"/>
  <c r="AW74338" i="1"/>
  <c r="AT74330" i="1"/>
  <c r="AU74330" i="1"/>
  <c r="AV74330" i="1"/>
  <c r="AW74330" i="1"/>
  <c r="AT74322" i="1"/>
  <c r="AU74322" i="1"/>
  <c r="AV74322" i="1"/>
  <c r="AW74322" i="1"/>
  <c r="AT74314" i="1"/>
  <c r="AU74314" i="1"/>
  <c r="AV74314" i="1"/>
  <c r="AW74314" i="1"/>
  <c r="AT74306" i="1"/>
  <c r="AU74306" i="1"/>
  <c r="AV74306" i="1"/>
  <c r="AW74306" i="1"/>
  <c r="AT74298" i="1"/>
  <c r="AU74298" i="1"/>
  <c r="AV74298" i="1"/>
  <c r="AW74298" i="1"/>
  <c r="AT74290" i="1"/>
  <c r="AU74290" i="1"/>
  <c r="AV74290" i="1"/>
  <c r="AW74290" i="1"/>
  <c r="AT74282" i="1"/>
  <c r="AU74282" i="1"/>
  <c r="AV74282" i="1"/>
  <c r="AW74282" i="1"/>
  <c r="AT74274" i="1"/>
  <c r="AU74274" i="1"/>
  <c r="AV74274" i="1"/>
  <c r="AW74274" i="1"/>
  <c r="AT74266" i="1"/>
  <c r="AU74266" i="1"/>
  <c r="AV74266" i="1"/>
  <c r="AW74266" i="1"/>
  <c r="AT74258" i="1"/>
  <c r="AU74258" i="1"/>
  <c r="AV74258" i="1"/>
  <c r="AW74258" i="1"/>
  <c r="AT74250" i="1"/>
  <c r="AU74250" i="1"/>
  <c r="AV74250" i="1"/>
  <c r="AW74250" i="1"/>
  <c r="AT74242" i="1"/>
  <c r="AU74242" i="1"/>
  <c r="AV74242" i="1"/>
  <c r="AW74242" i="1"/>
  <c r="AT74234" i="1"/>
  <c r="AU74234" i="1"/>
  <c r="AV74234" i="1"/>
  <c r="AW74234" i="1"/>
  <c r="AT74226" i="1"/>
  <c r="AU74226" i="1"/>
  <c r="AV74226" i="1"/>
  <c r="AW74226" i="1"/>
  <c r="AT74218" i="1"/>
  <c r="AU74218" i="1"/>
  <c r="AV74218" i="1"/>
  <c r="AW74218" i="1"/>
  <c r="AT74210" i="1"/>
  <c r="AU74210" i="1"/>
  <c r="AV74210" i="1"/>
  <c r="AW74210" i="1"/>
  <c r="AT74202" i="1"/>
  <c r="AU74202" i="1"/>
  <c r="AV74202" i="1"/>
  <c r="AW74202" i="1"/>
  <c r="AT74194" i="1"/>
  <c r="AU74194" i="1"/>
  <c r="AV74194" i="1"/>
  <c r="AW74194" i="1"/>
  <c r="AT74186" i="1"/>
  <c r="AU74186" i="1"/>
  <c r="AV74186" i="1"/>
  <c r="AW74186" i="1"/>
  <c r="AT74178" i="1"/>
  <c r="AU74178" i="1"/>
  <c r="AV74178" i="1"/>
  <c r="AW74178" i="1"/>
  <c r="AT74170" i="1"/>
  <c r="AU74170" i="1"/>
  <c r="AV74170" i="1"/>
  <c r="AW74170" i="1"/>
  <c r="AT74162" i="1"/>
  <c r="AU74162" i="1"/>
  <c r="AV74162" i="1"/>
  <c r="AW74162" i="1"/>
  <c r="AT74154" i="1"/>
  <c r="AU74154" i="1"/>
  <c r="AV74154" i="1"/>
  <c r="AW74154" i="1"/>
  <c r="AT74146" i="1"/>
  <c r="AU74146" i="1"/>
  <c r="AV74146" i="1"/>
  <c r="AW74146" i="1"/>
  <c r="AT74138" i="1"/>
  <c r="AU74138" i="1"/>
  <c r="AV74138" i="1"/>
  <c r="AW74138" i="1"/>
  <c r="AT74130" i="1"/>
  <c r="AU74130" i="1"/>
  <c r="AV74130" i="1"/>
  <c r="AW74130" i="1"/>
  <c r="AT74122" i="1"/>
  <c r="AU74122" i="1"/>
  <c r="AV74122" i="1"/>
  <c r="AW74122" i="1"/>
  <c r="AT74114" i="1"/>
  <c r="AU74114" i="1"/>
  <c r="AV74114" i="1"/>
  <c r="AW74114" i="1"/>
  <c r="AT74106" i="1"/>
  <c r="AU74106" i="1"/>
  <c r="AV74106" i="1"/>
  <c r="AW74106" i="1"/>
  <c r="AT74098" i="1"/>
  <c r="AU74098" i="1"/>
  <c r="AV74098" i="1"/>
  <c r="AW74098" i="1"/>
  <c r="AT74090" i="1"/>
  <c r="AU74090" i="1"/>
  <c r="AV74090" i="1"/>
  <c r="AW74090" i="1"/>
  <c r="AT74082" i="1"/>
  <c r="AU74082" i="1"/>
  <c r="AV74082" i="1"/>
  <c r="AW74082" i="1"/>
  <c r="AT74074" i="1"/>
  <c r="AU74074" i="1"/>
  <c r="AV74074" i="1"/>
  <c r="AW74074" i="1"/>
  <c r="AT74066" i="1"/>
  <c r="AU74066" i="1"/>
  <c r="AV74066" i="1"/>
  <c r="AW74066" i="1"/>
  <c r="AT74058" i="1"/>
  <c r="AU74058" i="1"/>
  <c r="AV74058" i="1"/>
  <c r="AW74058" i="1"/>
  <c r="AT74050" i="1"/>
  <c r="AU74050" i="1"/>
  <c r="AV74050" i="1"/>
  <c r="AW74050" i="1"/>
  <c r="AT74042" i="1"/>
  <c r="AU74042" i="1"/>
  <c r="AV74042" i="1"/>
  <c r="AW74042" i="1"/>
  <c r="AT74034" i="1"/>
  <c r="AU74034" i="1"/>
  <c r="AV74034" i="1"/>
  <c r="AW74034" i="1"/>
  <c r="AT74026" i="1"/>
  <c r="AU74026" i="1"/>
  <c r="AV74026" i="1"/>
  <c r="AW74026" i="1"/>
  <c r="AT74018" i="1"/>
  <c r="AU74018" i="1"/>
  <c r="AV74018" i="1"/>
  <c r="AW74018" i="1"/>
  <c r="AT74010" i="1"/>
  <c r="AU74010" i="1"/>
  <c r="AV74010" i="1"/>
  <c r="AW74010" i="1"/>
  <c r="AT74002" i="1"/>
  <c r="AU74002" i="1"/>
  <c r="AV74002" i="1"/>
  <c r="AW74002" i="1"/>
  <c r="AT73994" i="1"/>
  <c r="AU73994" i="1"/>
  <c r="AV73994" i="1"/>
  <c r="AW73994" i="1"/>
  <c r="AT73986" i="1"/>
  <c r="AU73986" i="1"/>
  <c r="AV73986" i="1"/>
  <c r="AW73986" i="1"/>
  <c r="AT73978" i="1"/>
  <c r="AU73978" i="1"/>
  <c r="AV73978" i="1"/>
  <c r="AW73978" i="1"/>
  <c r="AT73970" i="1"/>
  <c r="AU73970" i="1"/>
  <c r="AV73970" i="1"/>
  <c r="AW73970" i="1"/>
  <c r="AT73962" i="1"/>
  <c r="AU73962" i="1"/>
  <c r="AV73962" i="1"/>
  <c r="AW73962" i="1"/>
  <c r="AT73954" i="1"/>
  <c r="AU73954" i="1"/>
  <c r="AV73954" i="1"/>
  <c r="AW73954" i="1"/>
  <c r="AT73946" i="1"/>
  <c r="AU73946" i="1"/>
  <c r="AV73946" i="1"/>
  <c r="AW73946" i="1"/>
  <c r="AT73938" i="1"/>
  <c r="AU73938" i="1"/>
  <c r="AV73938" i="1"/>
  <c r="AW73938" i="1"/>
  <c r="AT73930" i="1"/>
  <c r="AU73930" i="1"/>
  <c r="AV73930" i="1"/>
  <c r="AW73930" i="1"/>
  <c r="AT73922" i="1"/>
  <c r="AU73922" i="1"/>
  <c r="AV73922" i="1"/>
  <c r="AW73922" i="1"/>
  <c r="AT73914" i="1"/>
  <c r="AU73914" i="1"/>
  <c r="AV73914" i="1"/>
  <c r="AW73914" i="1"/>
  <c r="AT73906" i="1"/>
  <c r="AU73906" i="1"/>
  <c r="AV73906" i="1"/>
  <c r="AW73906" i="1"/>
  <c r="AT73898" i="1"/>
  <c r="AU73898" i="1"/>
  <c r="AV73898" i="1"/>
  <c r="AW73898" i="1"/>
  <c r="AT73890" i="1"/>
  <c r="AU73890" i="1"/>
  <c r="AV73890" i="1"/>
  <c r="AW73890" i="1"/>
  <c r="AT73882" i="1"/>
  <c r="AU73882" i="1"/>
  <c r="AV73882" i="1"/>
  <c r="AW73882" i="1"/>
  <c r="AT73874" i="1"/>
  <c r="AU73874" i="1"/>
  <c r="AV73874" i="1"/>
  <c r="AW73874" i="1"/>
  <c r="AT73866" i="1"/>
  <c r="AU73866" i="1"/>
  <c r="AV73866" i="1"/>
  <c r="AW73866" i="1"/>
  <c r="AT73858" i="1"/>
  <c r="AU73858" i="1"/>
  <c r="AV73858" i="1"/>
  <c r="AW73858" i="1"/>
  <c r="AT73850" i="1"/>
  <c r="AU73850" i="1"/>
  <c r="AV73850" i="1"/>
  <c r="AW73850" i="1"/>
  <c r="AT73842" i="1"/>
  <c r="AU73842" i="1"/>
  <c r="AV73842" i="1"/>
  <c r="AW73842" i="1"/>
  <c r="AT73834" i="1"/>
  <c r="AU73834" i="1"/>
  <c r="AV73834" i="1"/>
  <c r="AW73834" i="1"/>
  <c r="AT73826" i="1"/>
  <c r="AU73826" i="1"/>
  <c r="AV73826" i="1"/>
  <c r="AW73826" i="1"/>
  <c r="AT73818" i="1"/>
  <c r="AU73818" i="1"/>
  <c r="AV73818" i="1"/>
  <c r="AW73818" i="1"/>
  <c r="AT73810" i="1"/>
  <c r="AU73810" i="1"/>
  <c r="AV73810" i="1"/>
  <c r="AW73810" i="1"/>
  <c r="AT73802" i="1"/>
  <c r="AU73802" i="1"/>
  <c r="AV73802" i="1"/>
  <c r="AW73802" i="1"/>
  <c r="AT73794" i="1"/>
  <c r="AU73794" i="1"/>
  <c r="AV73794" i="1"/>
  <c r="AW73794" i="1"/>
  <c r="AT73786" i="1"/>
  <c r="AU73786" i="1"/>
  <c r="AV73786" i="1"/>
  <c r="AW73786" i="1"/>
  <c r="AT73778" i="1"/>
  <c r="AU73778" i="1"/>
  <c r="AV73778" i="1"/>
  <c r="AW73778" i="1"/>
  <c r="AT73770" i="1"/>
  <c r="AU73770" i="1"/>
  <c r="AV73770" i="1"/>
  <c r="AW73770" i="1"/>
  <c r="AT73762" i="1"/>
  <c r="AU73762" i="1"/>
  <c r="AV73762" i="1"/>
  <c r="AW73762" i="1"/>
  <c r="AT73754" i="1"/>
  <c r="AU73754" i="1"/>
  <c r="AV73754" i="1"/>
  <c r="AW73754" i="1"/>
  <c r="AT73746" i="1"/>
  <c r="AU73746" i="1"/>
  <c r="AV73746" i="1"/>
  <c r="AW73746" i="1"/>
  <c r="AT73738" i="1"/>
  <c r="AU73738" i="1"/>
  <c r="AV73738" i="1"/>
  <c r="AW73738" i="1"/>
  <c r="AT73730" i="1"/>
  <c r="AU73730" i="1"/>
  <c r="AV73730" i="1"/>
  <c r="AW73730" i="1"/>
  <c r="AT73722" i="1"/>
  <c r="AU73722" i="1"/>
  <c r="AV73722" i="1"/>
  <c r="AW73722" i="1"/>
  <c r="AT73714" i="1"/>
  <c r="AU73714" i="1"/>
  <c r="AV73714" i="1"/>
  <c r="AW73714" i="1"/>
  <c r="AT73706" i="1"/>
  <c r="AU73706" i="1"/>
  <c r="AV73706" i="1"/>
  <c r="AW73706" i="1"/>
  <c r="AT73698" i="1"/>
  <c r="AU73698" i="1"/>
  <c r="AV73698" i="1"/>
  <c r="AW73698" i="1"/>
  <c r="AT73690" i="1"/>
  <c r="AU73690" i="1"/>
  <c r="AV73690" i="1"/>
  <c r="AW73690" i="1"/>
  <c r="AT73682" i="1"/>
  <c r="AU73682" i="1"/>
  <c r="AV73682" i="1"/>
  <c r="AW73682" i="1"/>
  <c r="AT73674" i="1"/>
  <c r="AU73674" i="1"/>
  <c r="AV73674" i="1"/>
  <c r="AW73674" i="1"/>
  <c r="AT73666" i="1"/>
  <c r="AU73666" i="1"/>
  <c r="AV73666" i="1"/>
  <c r="AW73666" i="1"/>
  <c r="AT73658" i="1"/>
  <c r="AU73658" i="1"/>
  <c r="AV73658" i="1"/>
  <c r="AW73658" i="1"/>
  <c r="AT73650" i="1"/>
  <c r="AU73650" i="1"/>
  <c r="AV73650" i="1"/>
  <c r="AW73650" i="1"/>
  <c r="AT73642" i="1"/>
  <c r="AU73642" i="1"/>
  <c r="AV73642" i="1"/>
  <c r="AW73642" i="1"/>
  <c r="AT73634" i="1"/>
  <c r="AU73634" i="1"/>
  <c r="AV73634" i="1"/>
  <c r="AW73634" i="1"/>
  <c r="AT73626" i="1"/>
  <c r="AU73626" i="1"/>
  <c r="AV73626" i="1"/>
  <c r="AW73626" i="1"/>
  <c r="AT73618" i="1"/>
  <c r="AU73618" i="1"/>
  <c r="AV73618" i="1"/>
  <c r="AW73618" i="1"/>
  <c r="AT73610" i="1"/>
  <c r="AU73610" i="1"/>
  <c r="AV73610" i="1"/>
  <c r="AW73610" i="1"/>
  <c r="AT73602" i="1"/>
  <c r="AU73602" i="1"/>
  <c r="AV73602" i="1"/>
  <c r="AW73602" i="1"/>
  <c r="AT73594" i="1"/>
  <c r="AU73594" i="1"/>
  <c r="AV73594" i="1"/>
  <c r="AW73594" i="1"/>
  <c r="AT73586" i="1"/>
  <c r="AU73586" i="1"/>
  <c r="AV73586" i="1"/>
  <c r="AW73586" i="1"/>
  <c r="AT73578" i="1"/>
  <c r="AU73578" i="1"/>
  <c r="AV73578" i="1"/>
  <c r="AW73578" i="1"/>
  <c r="AT73570" i="1"/>
  <c r="AU73570" i="1"/>
  <c r="AV73570" i="1"/>
  <c r="AW73570" i="1"/>
  <c r="AT73562" i="1"/>
  <c r="AU73562" i="1"/>
  <c r="AV73562" i="1"/>
  <c r="AW73562" i="1"/>
  <c r="AT73554" i="1"/>
  <c r="AU73554" i="1"/>
  <c r="AV73554" i="1"/>
  <c r="AW73554" i="1"/>
  <c r="AT73546" i="1"/>
  <c r="AU73546" i="1"/>
  <c r="AV73546" i="1"/>
  <c r="AW73546" i="1"/>
  <c r="AT73538" i="1"/>
  <c r="AU73538" i="1"/>
  <c r="AV73538" i="1"/>
  <c r="AW73538" i="1"/>
  <c r="AT73530" i="1"/>
  <c r="AU73530" i="1"/>
  <c r="AV73530" i="1"/>
  <c r="AW73530" i="1"/>
  <c r="AT73522" i="1"/>
  <c r="AU73522" i="1"/>
  <c r="AV73522" i="1"/>
  <c r="AW73522" i="1"/>
  <c r="AT73514" i="1"/>
  <c r="AU73514" i="1"/>
  <c r="AV73514" i="1"/>
  <c r="AW73514" i="1"/>
  <c r="AT73506" i="1"/>
  <c r="AU73506" i="1"/>
  <c r="AV73506" i="1"/>
  <c r="AW73506" i="1"/>
  <c r="AT73498" i="1"/>
  <c r="AU73498" i="1"/>
  <c r="AV73498" i="1"/>
  <c r="AW73498" i="1"/>
  <c r="AT73490" i="1"/>
  <c r="AU73490" i="1"/>
  <c r="AV73490" i="1"/>
  <c r="AW73490" i="1"/>
  <c r="AT73482" i="1"/>
  <c r="AU73482" i="1"/>
  <c r="AV73482" i="1"/>
  <c r="AW73482" i="1"/>
  <c r="AT73474" i="1"/>
  <c r="AU73474" i="1"/>
  <c r="AV73474" i="1"/>
  <c r="AW73474" i="1"/>
  <c r="AT73466" i="1"/>
  <c r="AU73466" i="1"/>
  <c r="AV73466" i="1"/>
  <c r="AW73466" i="1"/>
  <c r="AT73458" i="1"/>
  <c r="AU73458" i="1"/>
  <c r="AV73458" i="1"/>
  <c r="AW73458" i="1"/>
  <c r="AT73450" i="1"/>
  <c r="AU73450" i="1"/>
  <c r="AV73450" i="1"/>
  <c r="AW73450" i="1"/>
  <c r="AT73442" i="1"/>
  <c r="AU73442" i="1"/>
  <c r="AV73442" i="1"/>
  <c r="AW73442" i="1"/>
  <c r="AT73434" i="1"/>
  <c r="AU73434" i="1"/>
  <c r="AV73434" i="1"/>
  <c r="AW73434" i="1"/>
  <c r="AT73426" i="1"/>
  <c r="AU73426" i="1"/>
  <c r="AV73426" i="1"/>
  <c r="AW73426" i="1"/>
  <c r="AT73418" i="1"/>
  <c r="AU73418" i="1"/>
  <c r="AV73418" i="1"/>
  <c r="AW73418" i="1"/>
  <c r="AT73410" i="1"/>
  <c r="AU73410" i="1"/>
  <c r="AV73410" i="1"/>
  <c r="AW73410" i="1"/>
  <c r="AT73402" i="1"/>
  <c r="AU73402" i="1"/>
  <c r="AV73402" i="1"/>
  <c r="AW73402" i="1"/>
  <c r="AT73394" i="1"/>
  <c r="AU73394" i="1"/>
  <c r="AV73394" i="1"/>
  <c r="AW73394" i="1"/>
  <c r="AT73386" i="1"/>
  <c r="AU73386" i="1"/>
  <c r="AV73386" i="1"/>
  <c r="AW73386" i="1"/>
  <c r="AT73378" i="1"/>
  <c r="AU73378" i="1"/>
  <c r="AV73378" i="1"/>
  <c r="AW73378" i="1"/>
  <c r="AT73370" i="1"/>
  <c r="AU73370" i="1"/>
  <c r="AV73370" i="1"/>
  <c r="AW73370" i="1"/>
  <c r="AT73362" i="1"/>
  <c r="AU73362" i="1"/>
  <c r="AV73362" i="1"/>
  <c r="AW73362" i="1"/>
  <c r="AT73354" i="1"/>
  <c r="AU73354" i="1"/>
  <c r="AV73354" i="1"/>
  <c r="AW73354" i="1"/>
  <c r="AT73346" i="1"/>
  <c r="AU73346" i="1"/>
  <c r="AV73346" i="1"/>
  <c r="AW73346" i="1"/>
  <c r="AT73338" i="1"/>
  <c r="AU73338" i="1"/>
  <c r="AV73338" i="1"/>
  <c r="AW73338" i="1"/>
  <c r="AT73330" i="1"/>
  <c r="AU73330" i="1"/>
  <c r="AV73330" i="1"/>
  <c r="AW73330" i="1"/>
  <c r="AT73322" i="1"/>
  <c r="AU73322" i="1"/>
  <c r="AV73322" i="1"/>
  <c r="AW73322" i="1"/>
  <c r="AT73314" i="1"/>
  <c r="AU73314" i="1"/>
  <c r="AV73314" i="1"/>
  <c r="AW73314" i="1"/>
  <c r="AT73306" i="1"/>
  <c r="AU73306" i="1"/>
  <c r="AV73306" i="1"/>
  <c r="AW73306" i="1"/>
  <c r="AT73298" i="1"/>
  <c r="AU73298" i="1"/>
  <c r="AV73298" i="1"/>
  <c r="AW73298" i="1"/>
  <c r="AT73290" i="1"/>
  <c r="AU73290" i="1"/>
  <c r="AV73290" i="1"/>
  <c r="AW73290" i="1"/>
  <c r="AT73282" i="1"/>
  <c r="AU73282" i="1"/>
  <c r="AV73282" i="1"/>
  <c r="AW73282" i="1"/>
  <c r="AT73274" i="1"/>
  <c r="AU73274" i="1"/>
  <c r="AV73274" i="1"/>
  <c r="AW73274" i="1"/>
  <c r="AT73266" i="1"/>
  <c r="AU73266" i="1"/>
  <c r="AV73266" i="1"/>
  <c r="AW73266" i="1"/>
  <c r="AT73258" i="1"/>
  <c r="AU73258" i="1"/>
  <c r="AV73258" i="1"/>
  <c r="AW73258" i="1"/>
  <c r="AT73250" i="1"/>
  <c r="AU73250" i="1"/>
  <c r="AV73250" i="1"/>
  <c r="AW73250" i="1"/>
  <c r="AT73242" i="1"/>
  <c r="AU73242" i="1"/>
  <c r="AV73242" i="1"/>
  <c r="AW73242" i="1"/>
  <c r="AT73234" i="1"/>
  <c r="AU73234" i="1"/>
  <c r="AV73234" i="1"/>
  <c r="AW73234" i="1"/>
  <c r="AT73226" i="1"/>
  <c r="AU73226" i="1"/>
  <c r="AV73226" i="1"/>
  <c r="AW73226" i="1"/>
  <c r="AT73218" i="1"/>
  <c r="AU73218" i="1"/>
  <c r="AV73218" i="1"/>
  <c r="AW73218" i="1"/>
  <c r="AT73210" i="1"/>
  <c r="AU73210" i="1"/>
  <c r="AV73210" i="1"/>
  <c r="AW73210" i="1"/>
  <c r="AT73202" i="1"/>
  <c r="AU73202" i="1"/>
  <c r="AV73202" i="1"/>
  <c r="AW73202" i="1"/>
  <c r="AT73194" i="1"/>
  <c r="AU73194" i="1"/>
  <c r="AV73194" i="1"/>
  <c r="AW73194" i="1"/>
  <c r="AT73186" i="1"/>
  <c r="AU73186" i="1"/>
  <c r="AV73186" i="1"/>
  <c r="AW73186" i="1"/>
  <c r="AT73178" i="1"/>
  <c r="AU73178" i="1"/>
  <c r="AV73178" i="1"/>
  <c r="AW73178" i="1"/>
  <c r="AT73170" i="1"/>
  <c r="AU73170" i="1"/>
  <c r="AV73170" i="1"/>
  <c r="AW73170" i="1"/>
  <c r="AT73162" i="1"/>
  <c r="AU73162" i="1"/>
  <c r="AV73162" i="1"/>
  <c r="AW73162" i="1"/>
  <c r="AT73154" i="1"/>
  <c r="AU73154" i="1"/>
  <c r="AV73154" i="1"/>
  <c r="AW73154" i="1"/>
  <c r="AT73146" i="1"/>
  <c r="AU73146" i="1"/>
  <c r="AV73146" i="1"/>
  <c r="AW73146" i="1"/>
  <c r="AT73138" i="1"/>
  <c r="AU73138" i="1"/>
  <c r="AV73138" i="1"/>
  <c r="AW73138" i="1"/>
  <c r="AT73130" i="1"/>
  <c r="AU73130" i="1"/>
  <c r="AV73130" i="1"/>
  <c r="AW73130" i="1"/>
  <c r="AT73122" i="1"/>
  <c r="AU73122" i="1"/>
  <c r="AV73122" i="1"/>
  <c r="AW73122" i="1"/>
  <c r="AT73114" i="1"/>
  <c r="AU73114" i="1"/>
  <c r="AV73114" i="1"/>
  <c r="AW73114" i="1"/>
  <c r="AT73106" i="1"/>
  <c r="AU73106" i="1"/>
  <c r="AV73106" i="1"/>
  <c r="AW73106" i="1"/>
  <c r="AT73098" i="1"/>
  <c r="AU73098" i="1"/>
  <c r="AV73098" i="1"/>
  <c r="AW73098" i="1"/>
  <c r="AT73090" i="1"/>
  <c r="AU73090" i="1"/>
  <c r="AV73090" i="1"/>
  <c r="AW73090" i="1"/>
  <c r="AT73082" i="1"/>
  <c r="AU73082" i="1"/>
  <c r="AV73082" i="1"/>
  <c r="AW73082" i="1"/>
  <c r="AT73074" i="1"/>
  <c r="AU73074" i="1"/>
  <c r="AV73074" i="1"/>
  <c r="AW73074" i="1"/>
  <c r="AT73066" i="1"/>
  <c r="AU73066" i="1"/>
  <c r="AV73066" i="1"/>
  <c r="AW73066" i="1"/>
  <c r="AT73058" i="1"/>
  <c r="AU73058" i="1"/>
  <c r="AV73058" i="1"/>
  <c r="AW73058" i="1"/>
  <c r="AT73050" i="1"/>
  <c r="AU73050" i="1"/>
  <c r="AV73050" i="1"/>
  <c r="AW73050" i="1"/>
  <c r="AT73042" i="1"/>
  <c r="AU73042" i="1"/>
  <c r="AV73042" i="1"/>
  <c r="AW73042" i="1"/>
  <c r="AT73034" i="1"/>
  <c r="AU73034" i="1"/>
  <c r="AV73034" i="1"/>
  <c r="AW73034" i="1"/>
  <c r="AT73026" i="1"/>
  <c r="AU73026" i="1"/>
  <c r="AV73026" i="1"/>
  <c r="AW73026" i="1"/>
  <c r="AT73018" i="1"/>
  <c r="AU73018" i="1"/>
  <c r="AV73018" i="1"/>
  <c r="AW73018" i="1"/>
  <c r="AT73010" i="1"/>
  <c r="AU73010" i="1"/>
  <c r="AV73010" i="1"/>
  <c r="AW73010" i="1"/>
  <c r="AT73002" i="1"/>
  <c r="AU73002" i="1"/>
  <c r="AV73002" i="1"/>
  <c r="AW73002" i="1"/>
  <c r="AT72994" i="1"/>
  <c r="AU72994" i="1"/>
  <c r="AV72994" i="1"/>
  <c r="AW72994" i="1"/>
  <c r="AT72986" i="1"/>
  <c r="AU72986" i="1"/>
  <c r="AV72986" i="1"/>
  <c r="AW72986" i="1"/>
  <c r="AT72978" i="1"/>
  <c r="AU72978" i="1"/>
  <c r="AV72978" i="1"/>
  <c r="AW72978" i="1"/>
  <c r="AT72970" i="1"/>
  <c r="AU72970" i="1"/>
  <c r="AV72970" i="1"/>
  <c r="AW72970" i="1"/>
  <c r="AT72962" i="1"/>
  <c r="AU72962" i="1"/>
  <c r="AV72962" i="1"/>
  <c r="AW72962" i="1"/>
  <c r="AT72954" i="1"/>
  <c r="AU72954" i="1"/>
  <c r="AV72954" i="1"/>
  <c r="AW72954" i="1"/>
  <c r="AT72946" i="1"/>
  <c r="AU72946" i="1"/>
  <c r="AV72946" i="1"/>
  <c r="AW72946" i="1"/>
  <c r="AT72938" i="1"/>
  <c r="AU72938" i="1"/>
  <c r="AV72938" i="1"/>
  <c r="AW72938" i="1"/>
  <c r="AT72930" i="1"/>
  <c r="AU72930" i="1"/>
  <c r="AV72930" i="1"/>
  <c r="AW72930" i="1"/>
  <c r="AT72922" i="1"/>
  <c r="AU72922" i="1"/>
  <c r="AV72922" i="1"/>
  <c r="AW72922" i="1"/>
  <c r="AT72914" i="1"/>
  <c r="AU72914" i="1"/>
  <c r="AV72914" i="1"/>
  <c r="AW72914" i="1"/>
  <c r="AT72906" i="1"/>
  <c r="AU72906" i="1"/>
  <c r="AV72906" i="1"/>
  <c r="AW72906" i="1"/>
  <c r="AT72898" i="1"/>
  <c r="AU72898" i="1"/>
  <c r="AV72898" i="1"/>
  <c r="AW72898" i="1"/>
  <c r="AT72890" i="1"/>
  <c r="AU72890" i="1"/>
  <c r="AV72890" i="1"/>
  <c r="AW72890" i="1"/>
  <c r="AT72882" i="1"/>
  <c r="AU72882" i="1"/>
  <c r="AV72882" i="1"/>
  <c r="AW72882" i="1"/>
  <c r="AT72874" i="1"/>
  <c r="AU72874" i="1"/>
  <c r="AV72874" i="1"/>
  <c r="AW72874" i="1"/>
  <c r="AT72866" i="1"/>
  <c r="AU72866" i="1"/>
  <c r="AV72866" i="1"/>
  <c r="AW72866" i="1"/>
  <c r="AT72858" i="1"/>
  <c r="AU72858" i="1"/>
  <c r="AV72858" i="1"/>
  <c r="AW72858" i="1"/>
  <c r="AT72850" i="1"/>
  <c r="AU72850" i="1"/>
  <c r="AV72850" i="1"/>
  <c r="AW72850" i="1"/>
  <c r="AT72842" i="1"/>
  <c r="AU72842" i="1"/>
  <c r="AV72842" i="1"/>
  <c r="AW72842" i="1"/>
  <c r="AT72834" i="1"/>
  <c r="AU72834" i="1"/>
  <c r="AV72834" i="1"/>
  <c r="AW72834" i="1"/>
  <c r="AT72826" i="1"/>
  <c r="AU72826" i="1"/>
  <c r="AV72826" i="1"/>
  <c r="AW72826" i="1"/>
  <c r="AT72818" i="1"/>
  <c r="AU72818" i="1"/>
  <c r="AV72818" i="1"/>
  <c r="AW72818" i="1"/>
  <c r="AT72810" i="1"/>
  <c r="AU72810" i="1"/>
  <c r="AV72810" i="1"/>
  <c r="AW72810" i="1"/>
  <c r="AT72802" i="1"/>
  <c r="AU72802" i="1"/>
  <c r="AV72802" i="1"/>
  <c r="AW72802" i="1"/>
  <c r="AT72794" i="1"/>
  <c r="AU72794" i="1"/>
  <c r="AV72794" i="1"/>
  <c r="AW72794" i="1"/>
  <c r="AT72786" i="1"/>
  <c r="AU72786" i="1"/>
  <c r="AV72786" i="1"/>
  <c r="AW72786" i="1"/>
  <c r="AT72778" i="1"/>
  <c r="AU72778" i="1"/>
  <c r="AV72778" i="1"/>
  <c r="AW72778" i="1"/>
  <c r="AT72770" i="1"/>
  <c r="AU72770" i="1"/>
  <c r="AV72770" i="1"/>
  <c r="AW72770" i="1"/>
  <c r="AT72762" i="1"/>
  <c r="AU72762" i="1"/>
  <c r="AV72762" i="1"/>
  <c r="AW72762" i="1"/>
  <c r="AT72754" i="1"/>
  <c r="AU72754" i="1"/>
  <c r="AV72754" i="1"/>
  <c r="AW72754" i="1"/>
  <c r="AT72746" i="1"/>
  <c r="AU72746" i="1"/>
  <c r="AV72746" i="1"/>
  <c r="AW72746" i="1"/>
  <c r="AT72738" i="1"/>
  <c r="AU72738" i="1"/>
  <c r="AV72738" i="1"/>
  <c r="AW72738" i="1"/>
  <c r="AT72730" i="1"/>
  <c r="AU72730" i="1"/>
  <c r="AV72730" i="1"/>
  <c r="AW72730" i="1"/>
  <c r="AT72722" i="1"/>
  <c r="AU72722" i="1"/>
  <c r="AV72722" i="1"/>
  <c r="AW72722" i="1"/>
  <c r="AT72714" i="1"/>
  <c r="AU72714" i="1"/>
  <c r="AV72714" i="1"/>
  <c r="AW72714" i="1"/>
  <c r="AT72706" i="1"/>
  <c r="AU72706" i="1"/>
  <c r="AV72706" i="1"/>
  <c r="AW72706" i="1"/>
  <c r="AT72698" i="1"/>
  <c r="AU72698" i="1"/>
  <c r="AV72698" i="1"/>
  <c r="AW72698" i="1"/>
  <c r="AT72690" i="1"/>
  <c r="AU72690" i="1"/>
  <c r="AV72690" i="1"/>
  <c r="AW72690" i="1"/>
  <c r="AT72682" i="1"/>
  <c r="AU72682" i="1"/>
  <c r="AV72682" i="1"/>
  <c r="AW72682" i="1"/>
  <c r="AT72674" i="1"/>
  <c r="AU72674" i="1"/>
  <c r="AV72674" i="1"/>
  <c r="AW72674" i="1"/>
  <c r="AT72666" i="1"/>
  <c r="AU72666" i="1"/>
  <c r="AV72666" i="1"/>
  <c r="AW72666" i="1"/>
  <c r="AT72658" i="1"/>
  <c r="AU72658" i="1"/>
  <c r="AV72658" i="1"/>
  <c r="AW72658" i="1"/>
  <c r="AT72650" i="1"/>
  <c r="AU72650" i="1"/>
  <c r="AV72650" i="1"/>
  <c r="AW72650" i="1"/>
  <c r="AT72642" i="1"/>
  <c r="AU72642" i="1"/>
  <c r="AV72642" i="1"/>
  <c r="AW72642" i="1"/>
  <c r="AT72634" i="1"/>
  <c r="AU72634" i="1"/>
  <c r="AV72634" i="1"/>
  <c r="AW72634" i="1"/>
  <c r="AT72626" i="1"/>
  <c r="AU72626" i="1"/>
  <c r="AV72626" i="1"/>
  <c r="AW72626" i="1"/>
  <c r="AT72618" i="1"/>
  <c r="AU72618" i="1"/>
  <c r="AV72618" i="1"/>
  <c r="AW72618" i="1"/>
  <c r="AT72610" i="1"/>
  <c r="AU72610" i="1"/>
  <c r="AV72610" i="1"/>
  <c r="AW72610" i="1"/>
  <c r="AT72602" i="1"/>
  <c r="AU72602" i="1"/>
  <c r="AV72602" i="1"/>
  <c r="AW72602" i="1"/>
  <c r="AT72594" i="1"/>
  <c r="AU72594" i="1"/>
  <c r="AV72594" i="1"/>
  <c r="AW72594" i="1"/>
  <c r="AT72586" i="1"/>
  <c r="AU72586" i="1"/>
  <c r="AV72586" i="1"/>
  <c r="AW72586" i="1"/>
  <c r="AT72578" i="1"/>
  <c r="AU72578" i="1"/>
  <c r="AV72578" i="1"/>
  <c r="AW72578" i="1"/>
  <c r="AT72570" i="1"/>
  <c r="AU72570" i="1"/>
  <c r="AV72570" i="1"/>
  <c r="AW72570" i="1"/>
  <c r="AT72562" i="1"/>
  <c r="AU72562" i="1"/>
  <c r="AV72562" i="1"/>
  <c r="AW72562" i="1"/>
  <c r="AT72554" i="1"/>
  <c r="AU72554" i="1"/>
  <c r="AV72554" i="1"/>
  <c r="AW72554" i="1"/>
  <c r="AT72546" i="1"/>
  <c r="AU72546" i="1"/>
  <c r="AV72546" i="1"/>
  <c r="AW72546" i="1"/>
  <c r="AT72538" i="1"/>
  <c r="AU72538" i="1"/>
  <c r="AV72538" i="1"/>
  <c r="AW72538" i="1"/>
  <c r="AT72530" i="1"/>
  <c r="AU72530" i="1"/>
  <c r="AV72530" i="1"/>
  <c r="AW72530" i="1"/>
  <c r="AT72522" i="1"/>
  <c r="AU72522" i="1"/>
  <c r="AV72522" i="1"/>
  <c r="AW72522" i="1"/>
  <c r="AT72514" i="1"/>
  <c r="AU72514" i="1"/>
  <c r="AV72514" i="1"/>
  <c r="AW72514" i="1"/>
  <c r="AT72506" i="1"/>
  <c r="AU72506" i="1"/>
  <c r="AV72506" i="1"/>
  <c r="AW72506" i="1"/>
  <c r="AT72498" i="1"/>
  <c r="AU72498" i="1"/>
  <c r="AV72498" i="1"/>
  <c r="AW72498" i="1"/>
  <c r="AT72490" i="1"/>
  <c r="AU72490" i="1"/>
  <c r="AV72490" i="1"/>
  <c r="AW72490" i="1"/>
  <c r="AT72482" i="1"/>
  <c r="AU72482" i="1"/>
  <c r="AV72482" i="1"/>
  <c r="AW72482" i="1"/>
  <c r="AT72474" i="1"/>
  <c r="AU72474" i="1"/>
  <c r="AV72474" i="1"/>
  <c r="AW72474" i="1"/>
  <c r="AT72466" i="1"/>
  <c r="AU72466" i="1"/>
  <c r="AV72466" i="1"/>
  <c r="AW72466" i="1"/>
  <c r="AT72458" i="1"/>
  <c r="AU72458" i="1"/>
  <c r="AV72458" i="1"/>
  <c r="AW72458" i="1"/>
  <c r="AT72450" i="1"/>
  <c r="AU72450" i="1"/>
  <c r="AV72450" i="1"/>
  <c r="AW72450" i="1"/>
  <c r="AT72442" i="1"/>
  <c r="AU72442" i="1"/>
  <c r="AV72442" i="1"/>
  <c r="AW72442" i="1"/>
  <c r="AT72434" i="1"/>
  <c r="AU72434" i="1"/>
  <c r="AV72434" i="1"/>
  <c r="AW72434" i="1"/>
  <c r="AT72426" i="1"/>
  <c r="AU72426" i="1"/>
  <c r="AV72426" i="1"/>
  <c r="AW72426" i="1"/>
  <c r="AT72418" i="1"/>
  <c r="AU72418" i="1"/>
  <c r="AV72418" i="1"/>
  <c r="AW72418" i="1"/>
  <c r="AT72410" i="1"/>
  <c r="AU72410" i="1"/>
  <c r="AV72410" i="1"/>
  <c r="AW72410" i="1"/>
  <c r="AT72402" i="1"/>
  <c r="AU72402" i="1"/>
  <c r="AV72402" i="1"/>
  <c r="AW72402" i="1"/>
  <c r="AT72394" i="1"/>
  <c r="AU72394" i="1"/>
  <c r="AV72394" i="1"/>
  <c r="AW72394" i="1"/>
  <c r="AT72386" i="1"/>
  <c r="AU72386" i="1"/>
  <c r="AV72386" i="1"/>
  <c r="AW72386" i="1"/>
  <c r="AT72378" i="1"/>
  <c r="AU72378" i="1"/>
  <c r="AV72378" i="1"/>
  <c r="AW72378" i="1"/>
  <c r="AT72370" i="1"/>
  <c r="AU72370" i="1"/>
  <c r="AV72370" i="1"/>
  <c r="AW72370" i="1"/>
  <c r="AT72362" i="1"/>
  <c r="AU72362" i="1"/>
  <c r="AV72362" i="1"/>
  <c r="AW72362" i="1"/>
  <c r="AT72354" i="1"/>
  <c r="AU72354" i="1"/>
  <c r="AV72354" i="1"/>
  <c r="AW72354" i="1"/>
  <c r="AT72346" i="1"/>
  <c r="AU72346" i="1"/>
  <c r="AV72346" i="1"/>
  <c r="AW72346" i="1"/>
  <c r="AT72338" i="1"/>
  <c r="AU72338" i="1"/>
  <c r="AV72338" i="1"/>
  <c r="AW72338" i="1"/>
  <c r="AT72330" i="1"/>
  <c r="AU72330" i="1"/>
  <c r="AV72330" i="1"/>
  <c r="AW72330" i="1"/>
  <c r="AT72322" i="1"/>
  <c r="AU72322" i="1"/>
  <c r="AV72322" i="1"/>
  <c r="AW72322" i="1"/>
  <c r="AT72314" i="1"/>
  <c r="AU72314" i="1"/>
  <c r="AV72314" i="1"/>
  <c r="AW72314" i="1"/>
  <c r="AT72306" i="1"/>
  <c r="AU72306" i="1"/>
  <c r="AV72306" i="1"/>
  <c r="AW72306" i="1"/>
  <c r="AT72298" i="1"/>
  <c r="AU72298" i="1"/>
  <c r="AV72298" i="1"/>
  <c r="AW72298" i="1"/>
  <c r="AT72290" i="1"/>
  <c r="AU72290" i="1"/>
  <c r="AV72290" i="1"/>
  <c r="AW72290" i="1"/>
  <c r="AT72282" i="1"/>
  <c r="AU72282" i="1"/>
  <c r="AV72282" i="1"/>
  <c r="AW72282" i="1"/>
  <c r="AT72274" i="1"/>
  <c r="AU72274" i="1"/>
  <c r="AV72274" i="1"/>
  <c r="AW72274" i="1"/>
  <c r="AT72266" i="1"/>
  <c r="AU72266" i="1"/>
  <c r="AV72266" i="1"/>
  <c r="AW72266" i="1"/>
  <c r="AT72258" i="1"/>
  <c r="AU72258" i="1"/>
  <c r="AV72258" i="1"/>
  <c r="AW72258" i="1"/>
  <c r="AT72250" i="1"/>
  <c r="AU72250" i="1"/>
  <c r="AV72250" i="1"/>
  <c r="AW72250" i="1"/>
  <c r="AT72242" i="1"/>
  <c r="AU72242" i="1"/>
  <c r="AV72242" i="1"/>
  <c r="AW72242" i="1"/>
  <c r="AT72234" i="1"/>
  <c r="AU72234" i="1"/>
  <c r="AV72234" i="1"/>
  <c r="AW72234" i="1"/>
  <c r="AT72226" i="1"/>
  <c r="AU72226" i="1"/>
  <c r="AV72226" i="1"/>
  <c r="AW72226" i="1"/>
  <c r="AT72218" i="1"/>
  <c r="AU72218" i="1"/>
  <c r="AV72218" i="1"/>
  <c r="AW72218" i="1"/>
  <c r="AT72210" i="1"/>
  <c r="AU72210" i="1"/>
  <c r="AV72210" i="1"/>
  <c r="AW72210" i="1"/>
  <c r="AT72202" i="1"/>
  <c r="AU72202" i="1"/>
  <c r="AV72202" i="1"/>
  <c r="AW72202" i="1"/>
  <c r="AT72194" i="1"/>
  <c r="AU72194" i="1"/>
  <c r="AV72194" i="1"/>
  <c r="AW72194" i="1"/>
  <c r="AT72186" i="1"/>
  <c r="AU72186" i="1"/>
  <c r="AV72186" i="1"/>
  <c r="AW72186" i="1"/>
  <c r="AT72178" i="1"/>
  <c r="AU72178" i="1"/>
  <c r="AV72178" i="1"/>
  <c r="AW72178" i="1"/>
  <c r="AT72170" i="1"/>
  <c r="AU72170" i="1"/>
  <c r="AV72170" i="1"/>
  <c r="AW72170" i="1"/>
  <c r="AT72162" i="1"/>
  <c r="AU72162" i="1"/>
  <c r="AV72162" i="1"/>
  <c r="AW72162" i="1"/>
  <c r="AT72154" i="1"/>
  <c r="AU72154" i="1"/>
  <c r="AV72154" i="1"/>
  <c r="AW72154" i="1"/>
  <c r="AT72146" i="1"/>
  <c r="AU72146" i="1"/>
  <c r="AV72146" i="1"/>
  <c r="AW72146" i="1"/>
  <c r="AT72138" i="1"/>
  <c r="AU72138" i="1"/>
  <c r="AV72138" i="1"/>
  <c r="AW72138" i="1"/>
  <c r="AT72130" i="1"/>
  <c r="AU72130" i="1"/>
  <c r="AV72130" i="1"/>
  <c r="AW72130" i="1"/>
  <c r="AT72122" i="1"/>
  <c r="AU72122" i="1"/>
  <c r="AV72122" i="1"/>
  <c r="AW72122" i="1"/>
  <c r="AT72114" i="1"/>
  <c r="AU72114" i="1"/>
  <c r="AV72114" i="1"/>
  <c r="AW72114" i="1"/>
  <c r="AT72106" i="1"/>
  <c r="AU72106" i="1"/>
  <c r="AV72106" i="1"/>
  <c r="AW72106" i="1"/>
  <c r="AT72098" i="1"/>
  <c r="AU72098" i="1"/>
  <c r="AV72098" i="1"/>
  <c r="AW72098" i="1"/>
  <c r="AT72090" i="1"/>
  <c r="AU72090" i="1"/>
  <c r="AV72090" i="1"/>
  <c r="AW72090" i="1"/>
  <c r="AT72082" i="1"/>
  <c r="AU72082" i="1"/>
  <c r="AV72082" i="1"/>
  <c r="AW72082" i="1"/>
  <c r="AT72074" i="1"/>
  <c r="AU72074" i="1"/>
  <c r="AV72074" i="1"/>
  <c r="AW72074" i="1"/>
  <c r="AT72066" i="1"/>
  <c r="AU72066" i="1"/>
  <c r="AV72066" i="1"/>
  <c r="AW72066" i="1"/>
  <c r="AT72058" i="1"/>
  <c r="AU72058" i="1"/>
  <c r="AV72058" i="1"/>
  <c r="AW72058" i="1"/>
  <c r="AT72050" i="1"/>
  <c r="AU72050" i="1"/>
  <c r="AV72050" i="1"/>
  <c r="AW72050" i="1"/>
  <c r="AT72042" i="1"/>
  <c r="AU72042" i="1"/>
  <c r="AV72042" i="1"/>
  <c r="AW72042" i="1"/>
  <c r="AT72034" i="1"/>
  <c r="AU72034" i="1"/>
  <c r="AV72034" i="1"/>
  <c r="AW72034" i="1"/>
  <c r="AT72026" i="1"/>
  <c r="AU72026" i="1"/>
  <c r="AV72026" i="1"/>
  <c r="AW72026" i="1"/>
  <c r="AT72018" i="1"/>
  <c r="AU72018" i="1"/>
  <c r="AV72018" i="1"/>
  <c r="AW72018" i="1"/>
  <c r="AT72010" i="1"/>
  <c r="AU72010" i="1"/>
  <c r="AV72010" i="1"/>
  <c r="AW72010" i="1"/>
  <c r="AT72002" i="1"/>
  <c r="AU72002" i="1"/>
  <c r="AV72002" i="1"/>
  <c r="AW72002" i="1"/>
  <c r="AT71994" i="1"/>
  <c r="AU71994" i="1"/>
  <c r="AV71994" i="1"/>
  <c r="AW71994" i="1"/>
  <c r="AT71986" i="1"/>
  <c r="AU71986" i="1"/>
  <c r="AV71986" i="1"/>
  <c r="AW71986" i="1"/>
  <c r="AT71978" i="1"/>
  <c r="AU71978" i="1"/>
  <c r="AV71978" i="1"/>
  <c r="AW71978" i="1"/>
  <c r="AT71970" i="1"/>
  <c r="AU71970" i="1"/>
  <c r="AV71970" i="1"/>
  <c r="AW71970" i="1"/>
  <c r="AT71962" i="1"/>
  <c r="AU71962" i="1"/>
  <c r="AV71962" i="1"/>
  <c r="AW71962" i="1"/>
  <c r="AT71954" i="1"/>
  <c r="AU71954" i="1"/>
  <c r="AV71954" i="1"/>
  <c r="AW71954" i="1"/>
  <c r="AT71946" i="1"/>
  <c r="AU71946" i="1"/>
  <c r="AV71946" i="1"/>
  <c r="AW71946" i="1"/>
  <c r="AT71938" i="1"/>
  <c r="AU71938" i="1"/>
  <c r="AV71938" i="1"/>
  <c r="AW71938" i="1"/>
  <c r="AT71930" i="1"/>
  <c r="AU71930" i="1"/>
  <c r="AV71930" i="1"/>
  <c r="AW71930" i="1"/>
  <c r="AT71922" i="1"/>
  <c r="AU71922" i="1"/>
  <c r="AV71922" i="1"/>
  <c r="AW71922" i="1"/>
  <c r="AT71914" i="1"/>
  <c r="AU71914" i="1"/>
  <c r="AV71914" i="1"/>
  <c r="AW71914" i="1"/>
  <c r="AT71906" i="1"/>
  <c r="AU71906" i="1"/>
  <c r="AV71906" i="1"/>
  <c r="AW71906" i="1"/>
  <c r="AT71898" i="1"/>
  <c r="AU71898" i="1"/>
  <c r="AV71898" i="1"/>
  <c r="AW71898" i="1"/>
  <c r="AT71890" i="1"/>
  <c r="AU71890" i="1"/>
  <c r="AV71890" i="1"/>
  <c r="AW71890" i="1"/>
  <c r="AT71882" i="1"/>
  <c r="AU71882" i="1"/>
  <c r="AV71882" i="1"/>
  <c r="AW71882" i="1"/>
  <c r="AT71874" i="1"/>
  <c r="AU71874" i="1"/>
  <c r="AV71874" i="1"/>
  <c r="AW71874" i="1"/>
  <c r="AT71866" i="1"/>
  <c r="AU71866" i="1"/>
  <c r="AV71866" i="1"/>
  <c r="AW71866" i="1"/>
  <c r="AT71858" i="1"/>
  <c r="AU71858" i="1"/>
  <c r="AV71858" i="1"/>
  <c r="AW71858" i="1"/>
  <c r="AT71850" i="1"/>
  <c r="AU71850" i="1"/>
  <c r="AV71850" i="1"/>
  <c r="AW71850" i="1"/>
  <c r="AT71842" i="1"/>
  <c r="AU71842" i="1"/>
  <c r="AV71842" i="1"/>
  <c r="AW71842" i="1"/>
  <c r="AT71834" i="1"/>
  <c r="AU71834" i="1"/>
  <c r="AV71834" i="1"/>
  <c r="AW71834" i="1"/>
  <c r="AT71826" i="1"/>
  <c r="AU71826" i="1"/>
  <c r="AV71826" i="1"/>
  <c r="AW71826" i="1"/>
  <c r="AT71818" i="1"/>
  <c r="AU71818" i="1"/>
  <c r="AV71818" i="1"/>
  <c r="AW71818" i="1"/>
  <c r="AT71810" i="1"/>
  <c r="AU71810" i="1"/>
  <c r="AV71810" i="1"/>
  <c r="AW71810" i="1"/>
  <c r="AT71802" i="1"/>
  <c r="AU71802" i="1"/>
  <c r="AV71802" i="1"/>
  <c r="AW71802" i="1"/>
  <c r="AT71794" i="1"/>
  <c r="AU71794" i="1"/>
  <c r="AV71794" i="1"/>
  <c r="AW71794" i="1"/>
  <c r="AT71786" i="1"/>
  <c r="AU71786" i="1"/>
  <c r="AV71786" i="1"/>
  <c r="AW71786" i="1"/>
  <c r="AT71778" i="1"/>
  <c r="AU71778" i="1"/>
  <c r="AV71778" i="1"/>
  <c r="AW71778" i="1"/>
  <c r="AT71770" i="1"/>
  <c r="AU71770" i="1"/>
  <c r="AV71770" i="1"/>
  <c r="AW71770" i="1"/>
  <c r="AT71762" i="1"/>
  <c r="AU71762" i="1"/>
  <c r="AV71762" i="1"/>
  <c r="AW71762" i="1"/>
  <c r="AT71754" i="1"/>
  <c r="AU71754" i="1"/>
  <c r="AV71754" i="1"/>
  <c r="AW71754" i="1"/>
  <c r="AT71746" i="1"/>
  <c r="AU71746" i="1"/>
  <c r="AV71746" i="1"/>
  <c r="AW71746" i="1"/>
  <c r="AT71738" i="1"/>
  <c r="AU71738" i="1"/>
  <c r="AV71738" i="1"/>
  <c r="AW71738" i="1"/>
  <c r="AT71730" i="1"/>
  <c r="AU71730" i="1"/>
  <c r="AV71730" i="1"/>
  <c r="AW71730" i="1"/>
  <c r="AT71722" i="1"/>
  <c r="AU71722" i="1"/>
  <c r="AV71722" i="1"/>
  <c r="AW71722" i="1"/>
  <c r="AT71714" i="1"/>
  <c r="AU71714" i="1"/>
  <c r="AV71714" i="1"/>
  <c r="AW71714" i="1"/>
  <c r="AT71706" i="1"/>
  <c r="AU71706" i="1"/>
  <c r="AV71706" i="1"/>
  <c r="AW71706" i="1"/>
  <c r="AT71698" i="1"/>
  <c r="AU71698" i="1"/>
  <c r="AV71698" i="1"/>
  <c r="AW71698" i="1"/>
  <c r="AT71690" i="1"/>
  <c r="AU71690" i="1"/>
  <c r="AV71690" i="1"/>
  <c r="AW71690" i="1"/>
  <c r="AT71682" i="1"/>
  <c r="AU71682" i="1"/>
  <c r="AV71682" i="1"/>
  <c r="AW71682" i="1"/>
  <c r="AT71674" i="1"/>
  <c r="AU71674" i="1"/>
  <c r="AV71674" i="1"/>
  <c r="AW71674" i="1"/>
  <c r="AT71666" i="1"/>
  <c r="AU71666" i="1"/>
  <c r="AV71666" i="1"/>
  <c r="AW71666" i="1"/>
  <c r="AT71658" i="1"/>
  <c r="AU71658" i="1"/>
  <c r="AV71658" i="1"/>
  <c r="AW71658" i="1"/>
  <c r="AT71650" i="1"/>
  <c r="AU71650" i="1"/>
  <c r="AV71650" i="1"/>
  <c r="AW71650" i="1"/>
  <c r="AT71642" i="1"/>
  <c r="AU71642" i="1"/>
  <c r="AV71642" i="1"/>
  <c r="AW71642" i="1"/>
  <c r="AT71634" i="1"/>
  <c r="AU71634" i="1"/>
  <c r="AV71634" i="1"/>
  <c r="AW71634" i="1"/>
  <c r="AT71626" i="1"/>
  <c r="AU71626" i="1"/>
  <c r="AV71626" i="1"/>
  <c r="AW71626" i="1"/>
  <c r="AT71618" i="1"/>
  <c r="AU71618" i="1"/>
  <c r="AV71618" i="1"/>
  <c r="AW71618" i="1"/>
  <c r="AT71610" i="1"/>
  <c r="AU71610" i="1"/>
  <c r="AV71610" i="1"/>
  <c r="AW71610" i="1"/>
  <c r="AT71602" i="1"/>
  <c r="AU71602" i="1"/>
  <c r="AV71602" i="1"/>
  <c r="AW71602" i="1"/>
  <c r="AT71594" i="1"/>
  <c r="AU71594" i="1"/>
  <c r="AV71594" i="1"/>
  <c r="AW71594" i="1"/>
  <c r="AT71586" i="1"/>
  <c r="AU71586" i="1"/>
  <c r="AV71586" i="1"/>
  <c r="AW71586" i="1"/>
  <c r="AT71578" i="1"/>
  <c r="AU71578" i="1"/>
  <c r="AV71578" i="1"/>
  <c r="AW71578" i="1"/>
  <c r="AT71570" i="1"/>
  <c r="AU71570" i="1"/>
  <c r="AV71570" i="1"/>
  <c r="AW71570" i="1"/>
  <c r="AT71562" i="1"/>
  <c r="AU71562" i="1"/>
  <c r="AV71562" i="1"/>
  <c r="AW71562" i="1"/>
  <c r="AT71554" i="1"/>
  <c r="AU71554" i="1"/>
  <c r="AV71554" i="1"/>
  <c r="AW71554" i="1"/>
  <c r="AT71546" i="1"/>
  <c r="AU71546" i="1"/>
  <c r="AV71546" i="1"/>
  <c r="AW71546" i="1"/>
  <c r="AT71538" i="1"/>
  <c r="AU71538" i="1"/>
  <c r="AV71538" i="1"/>
  <c r="AW71538" i="1"/>
  <c r="AT71530" i="1"/>
  <c r="AU71530" i="1"/>
  <c r="AV71530" i="1"/>
  <c r="AW71530" i="1"/>
  <c r="AT71522" i="1"/>
  <c r="AU71522" i="1"/>
  <c r="AV71522" i="1"/>
  <c r="AW71522" i="1"/>
  <c r="AT71514" i="1"/>
  <c r="AU71514" i="1"/>
  <c r="AV71514" i="1"/>
  <c r="AW71514" i="1"/>
  <c r="AT71506" i="1"/>
  <c r="AU71506" i="1"/>
  <c r="AV71506" i="1"/>
  <c r="AW71506" i="1"/>
  <c r="AT71498" i="1"/>
  <c r="AU71498" i="1"/>
  <c r="AV71498" i="1"/>
  <c r="AW71498" i="1"/>
  <c r="AT71490" i="1"/>
  <c r="AU71490" i="1"/>
  <c r="AV71490" i="1"/>
  <c r="AW71490" i="1"/>
  <c r="AT71482" i="1"/>
  <c r="AU71482" i="1"/>
  <c r="AV71482" i="1"/>
  <c r="AW71482" i="1"/>
  <c r="AT71474" i="1"/>
  <c r="AU71474" i="1"/>
  <c r="AV71474" i="1"/>
  <c r="AW71474" i="1"/>
  <c r="AT71466" i="1"/>
  <c r="AU71466" i="1"/>
  <c r="AV71466" i="1"/>
  <c r="AW71466" i="1"/>
  <c r="AT71458" i="1"/>
  <c r="AU71458" i="1"/>
  <c r="AV71458" i="1"/>
  <c r="AW71458" i="1"/>
  <c r="AT71450" i="1"/>
  <c r="AU71450" i="1"/>
  <c r="AV71450" i="1"/>
  <c r="AW71450" i="1"/>
  <c r="AT71442" i="1"/>
  <c r="AU71442" i="1"/>
  <c r="AV71442" i="1"/>
  <c r="AW71442" i="1"/>
  <c r="AT71434" i="1"/>
  <c r="AU71434" i="1"/>
  <c r="AV71434" i="1"/>
  <c r="AW71434" i="1"/>
  <c r="AT71426" i="1"/>
  <c r="AU71426" i="1"/>
  <c r="AV71426" i="1"/>
  <c r="AW71426" i="1"/>
  <c r="AT71418" i="1"/>
  <c r="AU71418" i="1"/>
  <c r="AV71418" i="1"/>
  <c r="AW71418" i="1"/>
  <c r="AT71410" i="1"/>
  <c r="AU71410" i="1"/>
  <c r="AV71410" i="1"/>
  <c r="AW71410" i="1"/>
  <c r="AT71402" i="1"/>
  <c r="AU71402" i="1"/>
  <c r="AV71402" i="1"/>
  <c r="AW71402" i="1"/>
  <c r="AT71394" i="1"/>
  <c r="AU71394" i="1"/>
  <c r="AV71394" i="1"/>
  <c r="AW71394" i="1"/>
  <c r="AT71386" i="1"/>
  <c r="AU71386" i="1"/>
  <c r="AV71386" i="1"/>
  <c r="AW71386" i="1"/>
  <c r="AT71378" i="1"/>
  <c r="AU71378" i="1"/>
  <c r="AV71378" i="1"/>
  <c r="AW71378" i="1"/>
  <c r="AT71370" i="1"/>
  <c r="AU71370" i="1"/>
  <c r="AV71370" i="1"/>
  <c r="AW71370" i="1"/>
  <c r="AT71362" i="1"/>
  <c r="AU71362" i="1"/>
  <c r="AV71362" i="1"/>
  <c r="AW71362" i="1"/>
  <c r="AT71354" i="1"/>
  <c r="AU71354" i="1"/>
  <c r="AV71354" i="1"/>
  <c r="AW71354" i="1"/>
  <c r="AT71346" i="1"/>
  <c r="AU71346" i="1"/>
  <c r="AV71346" i="1"/>
  <c r="AW71346" i="1"/>
  <c r="AT71338" i="1"/>
  <c r="AU71338" i="1"/>
  <c r="AV71338" i="1"/>
  <c r="AW71338" i="1"/>
  <c r="AT71330" i="1"/>
  <c r="AU71330" i="1"/>
  <c r="AV71330" i="1"/>
  <c r="AW71330" i="1"/>
  <c r="AT71322" i="1"/>
  <c r="AU71322" i="1"/>
  <c r="AV71322" i="1"/>
  <c r="AW71322" i="1"/>
  <c r="AT71314" i="1"/>
  <c r="AU71314" i="1"/>
  <c r="AV71314" i="1"/>
  <c r="AW71314" i="1"/>
  <c r="AT71306" i="1"/>
  <c r="AU71306" i="1"/>
  <c r="AV71306" i="1"/>
  <c r="AW71306" i="1"/>
  <c r="AT71298" i="1"/>
  <c r="AU71298" i="1"/>
  <c r="AV71298" i="1"/>
  <c r="AW71298" i="1"/>
  <c r="AT71290" i="1"/>
  <c r="AU71290" i="1"/>
  <c r="AV71290" i="1"/>
  <c r="AW71290" i="1"/>
  <c r="AT71282" i="1"/>
  <c r="AU71282" i="1"/>
  <c r="AV71282" i="1"/>
  <c r="AW71282" i="1"/>
  <c r="AT71274" i="1"/>
  <c r="AU71274" i="1"/>
  <c r="AV71274" i="1"/>
  <c r="AW71274" i="1"/>
  <c r="AT71266" i="1"/>
  <c r="AU71266" i="1"/>
  <c r="AV71266" i="1"/>
  <c r="AW71266" i="1"/>
  <c r="AT71258" i="1"/>
  <c r="AU71258" i="1"/>
  <c r="AV71258" i="1"/>
  <c r="AW71258" i="1"/>
  <c r="AT71250" i="1"/>
  <c r="AU71250" i="1"/>
  <c r="AV71250" i="1"/>
  <c r="AW71250" i="1"/>
  <c r="AT71242" i="1"/>
  <c r="AU71242" i="1"/>
  <c r="AV71242" i="1"/>
  <c r="AW71242" i="1"/>
  <c r="AT71234" i="1"/>
  <c r="AU71234" i="1"/>
  <c r="AV71234" i="1"/>
  <c r="AW71234" i="1"/>
  <c r="AT71226" i="1"/>
  <c r="AU71226" i="1"/>
  <c r="AV71226" i="1"/>
  <c r="AW71226" i="1"/>
  <c r="AT71218" i="1"/>
  <c r="AU71218" i="1"/>
  <c r="AV71218" i="1"/>
  <c r="AW71218" i="1"/>
  <c r="AT71210" i="1"/>
  <c r="AU71210" i="1"/>
  <c r="AV71210" i="1"/>
  <c r="AW71210" i="1"/>
  <c r="AT71202" i="1"/>
  <c r="AU71202" i="1"/>
  <c r="AV71202" i="1"/>
  <c r="AW71202" i="1"/>
  <c r="AT71194" i="1"/>
  <c r="AU71194" i="1"/>
  <c r="AV71194" i="1"/>
  <c r="AW71194" i="1"/>
  <c r="AT71186" i="1"/>
  <c r="AU71186" i="1"/>
  <c r="AV71186" i="1"/>
  <c r="AW71186" i="1"/>
  <c r="AT71178" i="1"/>
  <c r="AU71178" i="1"/>
  <c r="AV71178" i="1"/>
  <c r="AW71178" i="1"/>
  <c r="AT71170" i="1"/>
  <c r="AU71170" i="1"/>
  <c r="AV71170" i="1"/>
  <c r="AW71170" i="1"/>
  <c r="AT71162" i="1"/>
  <c r="AU71162" i="1"/>
  <c r="AV71162" i="1"/>
  <c r="AW71162" i="1"/>
  <c r="AT71154" i="1"/>
  <c r="AU71154" i="1"/>
  <c r="AV71154" i="1"/>
  <c r="AW71154" i="1"/>
  <c r="AT71146" i="1"/>
  <c r="AU71146" i="1"/>
  <c r="AV71146" i="1"/>
  <c r="AW71146" i="1"/>
  <c r="AT71138" i="1"/>
  <c r="AU71138" i="1"/>
  <c r="AV71138" i="1"/>
  <c r="AW71138" i="1"/>
  <c r="AT71130" i="1"/>
  <c r="AU71130" i="1"/>
  <c r="AV71130" i="1"/>
  <c r="AW71130" i="1"/>
  <c r="AT71122" i="1"/>
  <c r="AU71122" i="1"/>
  <c r="AV71122" i="1"/>
  <c r="AW71122" i="1"/>
  <c r="AT71114" i="1"/>
  <c r="AU71114" i="1"/>
  <c r="AV71114" i="1"/>
  <c r="AW71114" i="1"/>
  <c r="AT71106" i="1"/>
  <c r="AU71106" i="1"/>
  <c r="AV71106" i="1"/>
  <c r="AW71106" i="1"/>
  <c r="AT71098" i="1"/>
  <c r="AU71098" i="1"/>
  <c r="AV71098" i="1"/>
  <c r="AW71098" i="1"/>
  <c r="AT71090" i="1"/>
  <c r="AU71090" i="1"/>
  <c r="AV71090" i="1"/>
  <c r="AW71090" i="1"/>
  <c r="AT71082" i="1"/>
  <c r="AU71082" i="1"/>
  <c r="AV71082" i="1"/>
  <c r="AW71082" i="1"/>
  <c r="AT71074" i="1"/>
  <c r="AU71074" i="1"/>
  <c r="AV71074" i="1"/>
  <c r="AW71074" i="1"/>
  <c r="AT71066" i="1"/>
  <c r="AU71066" i="1"/>
  <c r="AV71066" i="1"/>
  <c r="AW71066" i="1"/>
  <c r="AT71058" i="1"/>
  <c r="AU71058" i="1"/>
  <c r="AV71058" i="1"/>
  <c r="AW71058" i="1"/>
  <c r="AT71050" i="1"/>
  <c r="AU71050" i="1"/>
  <c r="AV71050" i="1"/>
  <c r="AW71050" i="1"/>
  <c r="AT71042" i="1"/>
  <c r="AU71042" i="1"/>
  <c r="AV71042" i="1"/>
  <c r="AW71042" i="1"/>
  <c r="AT71034" i="1"/>
  <c r="AU71034" i="1"/>
  <c r="AV71034" i="1"/>
  <c r="AW71034" i="1"/>
  <c r="AT71026" i="1"/>
  <c r="AU71026" i="1"/>
  <c r="AV71026" i="1"/>
  <c r="AW71026" i="1"/>
  <c r="AT71018" i="1"/>
  <c r="AU71018" i="1"/>
  <c r="AV71018" i="1"/>
  <c r="AW71018" i="1"/>
  <c r="AT71010" i="1"/>
  <c r="AU71010" i="1"/>
  <c r="AV71010" i="1"/>
  <c r="AW71010" i="1"/>
  <c r="AT71002" i="1"/>
  <c r="AU71002" i="1"/>
  <c r="AV71002" i="1"/>
  <c r="AW71002" i="1"/>
  <c r="AT70994" i="1"/>
  <c r="AU70994" i="1"/>
  <c r="AV70994" i="1"/>
  <c r="AW70994" i="1"/>
  <c r="AT70986" i="1"/>
  <c r="AU70986" i="1"/>
  <c r="AV70986" i="1"/>
  <c r="AW70986" i="1"/>
  <c r="AT70978" i="1"/>
  <c r="AU70978" i="1"/>
  <c r="AV70978" i="1"/>
  <c r="AW70978" i="1"/>
  <c r="AT70970" i="1"/>
  <c r="AU70970" i="1"/>
  <c r="AV70970" i="1"/>
  <c r="AW70970" i="1"/>
  <c r="AT70962" i="1"/>
  <c r="AU70962" i="1"/>
  <c r="AV70962" i="1"/>
  <c r="AW70962" i="1"/>
  <c r="AT70954" i="1"/>
  <c r="AU70954" i="1"/>
  <c r="AV70954" i="1"/>
  <c r="AW70954" i="1"/>
  <c r="AT70946" i="1"/>
  <c r="AU70946" i="1"/>
  <c r="AV70946" i="1"/>
  <c r="AW70946" i="1"/>
  <c r="AT70938" i="1"/>
  <c r="AU70938" i="1"/>
  <c r="AV70938" i="1"/>
  <c r="AW70938" i="1"/>
  <c r="AT70930" i="1"/>
  <c r="AU70930" i="1"/>
  <c r="AV70930" i="1"/>
  <c r="AW70930" i="1"/>
  <c r="AT70922" i="1"/>
  <c r="AU70922" i="1"/>
  <c r="AV70922" i="1"/>
  <c r="AW70922" i="1"/>
  <c r="AT70914" i="1"/>
  <c r="AU70914" i="1"/>
  <c r="AV70914" i="1"/>
  <c r="AW70914" i="1"/>
  <c r="AT70906" i="1"/>
  <c r="AU70906" i="1"/>
  <c r="AV70906" i="1"/>
  <c r="AW70906" i="1"/>
  <c r="AT70898" i="1"/>
  <c r="AU70898" i="1"/>
  <c r="AV70898" i="1"/>
  <c r="AW70898" i="1"/>
  <c r="AT70890" i="1"/>
  <c r="AU70890" i="1"/>
  <c r="AV70890" i="1"/>
  <c r="AW70890" i="1"/>
  <c r="AT70882" i="1"/>
  <c r="AU70882" i="1"/>
  <c r="AV70882" i="1"/>
  <c r="AW70882" i="1"/>
  <c r="AT70874" i="1"/>
  <c r="AU70874" i="1"/>
  <c r="AV70874" i="1"/>
  <c r="AW70874" i="1"/>
  <c r="AT70866" i="1"/>
  <c r="AU70866" i="1"/>
  <c r="AV70866" i="1"/>
  <c r="AW70866" i="1"/>
  <c r="AT70858" i="1"/>
  <c r="AU70858" i="1"/>
  <c r="AV70858" i="1"/>
  <c r="AW70858" i="1"/>
  <c r="AT70850" i="1"/>
  <c r="AU70850" i="1"/>
  <c r="AV70850" i="1"/>
  <c r="AW70850" i="1"/>
  <c r="AT70842" i="1"/>
  <c r="AU70842" i="1"/>
  <c r="AV70842" i="1"/>
  <c r="AW70842" i="1"/>
  <c r="AT70834" i="1"/>
  <c r="AU70834" i="1"/>
  <c r="AV70834" i="1"/>
  <c r="AW70834" i="1"/>
  <c r="AT70826" i="1"/>
  <c r="AU70826" i="1"/>
  <c r="AV70826" i="1"/>
  <c r="AW70826" i="1"/>
  <c r="AT70818" i="1"/>
  <c r="AU70818" i="1"/>
  <c r="AV70818" i="1"/>
  <c r="AW70818" i="1"/>
  <c r="AT70810" i="1"/>
  <c r="AU70810" i="1"/>
  <c r="AV70810" i="1"/>
  <c r="AW70810" i="1"/>
  <c r="AT70802" i="1"/>
  <c r="AU70802" i="1"/>
  <c r="AV70802" i="1"/>
  <c r="AW70802" i="1"/>
  <c r="AT70794" i="1"/>
  <c r="AU70794" i="1"/>
  <c r="AV70794" i="1"/>
  <c r="AW70794" i="1"/>
  <c r="AT70786" i="1"/>
  <c r="AU70786" i="1"/>
  <c r="AV70786" i="1"/>
  <c r="AW70786" i="1"/>
  <c r="AT70778" i="1"/>
  <c r="AU70778" i="1"/>
  <c r="AV70778" i="1"/>
  <c r="AW70778" i="1"/>
  <c r="AT70770" i="1"/>
  <c r="AU70770" i="1"/>
  <c r="AV70770" i="1"/>
  <c r="AW70770" i="1"/>
  <c r="AT70762" i="1"/>
  <c r="AU70762" i="1"/>
  <c r="AV70762" i="1"/>
  <c r="AW70762" i="1"/>
  <c r="AT70754" i="1"/>
  <c r="AU70754" i="1"/>
  <c r="AV70754" i="1"/>
  <c r="AW70754" i="1"/>
  <c r="AT70746" i="1"/>
  <c r="AU70746" i="1"/>
  <c r="AV70746" i="1"/>
  <c r="AW70746" i="1"/>
  <c r="AT70738" i="1"/>
  <c r="AU70738" i="1"/>
  <c r="AV70738" i="1"/>
  <c r="AW70738" i="1"/>
  <c r="AT70730" i="1"/>
  <c r="AU70730" i="1"/>
  <c r="AV70730" i="1"/>
  <c r="AW70730" i="1"/>
  <c r="AT70722" i="1"/>
  <c r="AU70722" i="1"/>
  <c r="AV70722" i="1"/>
  <c r="AW70722" i="1"/>
  <c r="AT70714" i="1"/>
  <c r="AU70714" i="1"/>
  <c r="AV70714" i="1"/>
  <c r="AW70714" i="1"/>
  <c r="AT70706" i="1"/>
  <c r="AU70706" i="1"/>
  <c r="AV70706" i="1"/>
  <c r="AW70706" i="1"/>
  <c r="AT70698" i="1"/>
  <c r="AU70698" i="1"/>
  <c r="AV70698" i="1"/>
  <c r="AW70698" i="1"/>
  <c r="AT70690" i="1"/>
  <c r="AU70690" i="1"/>
  <c r="AV70690" i="1"/>
  <c r="AW70690" i="1"/>
  <c r="AT70682" i="1"/>
  <c r="AU70682" i="1"/>
  <c r="AV70682" i="1"/>
  <c r="AW70682" i="1"/>
  <c r="AT70674" i="1"/>
  <c r="AU70674" i="1"/>
  <c r="AV70674" i="1"/>
  <c r="AW70674" i="1"/>
  <c r="AT70666" i="1"/>
  <c r="AU70666" i="1"/>
  <c r="AV70666" i="1"/>
  <c r="AW70666" i="1"/>
  <c r="AT70658" i="1"/>
  <c r="AU70658" i="1"/>
  <c r="AV70658" i="1"/>
  <c r="AW70658" i="1"/>
  <c r="AT70650" i="1"/>
  <c r="AU70650" i="1"/>
  <c r="AV70650" i="1"/>
  <c r="AW70650" i="1"/>
  <c r="AT70642" i="1"/>
  <c r="AU70642" i="1"/>
  <c r="AV70642" i="1"/>
  <c r="AW70642" i="1"/>
  <c r="AT70634" i="1"/>
  <c r="AU70634" i="1"/>
  <c r="AV70634" i="1"/>
  <c r="AW70634" i="1"/>
  <c r="AT70626" i="1"/>
  <c r="AU70626" i="1"/>
  <c r="AV70626" i="1"/>
  <c r="AW70626" i="1"/>
  <c r="AT70618" i="1"/>
  <c r="AU70618" i="1"/>
  <c r="AV70618" i="1"/>
  <c r="AW70618" i="1"/>
  <c r="AT70610" i="1"/>
  <c r="AU70610" i="1"/>
  <c r="AV70610" i="1"/>
  <c r="AW70610" i="1"/>
  <c r="AT70602" i="1"/>
  <c r="AU70602" i="1"/>
  <c r="AV70602" i="1"/>
  <c r="AW70602" i="1"/>
  <c r="AT70594" i="1"/>
  <c r="AU70594" i="1"/>
  <c r="AV70594" i="1"/>
  <c r="AW70594" i="1"/>
  <c r="AT70586" i="1"/>
  <c r="AU70586" i="1"/>
  <c r="AV70586" i="1"/>
  <c r="AW70586" i="1"/>
  <c r="AT70578" i="1"/>
  <c r="AU70578" i="1"/>
  <c r="AV70578" i="1"/>
  <c r="AW70578" i="1"/>
  <c r="AT70570" i="1"/>
  <c r="AU70570" i="1"/>
  <c r="AV70570" i="1"/>
  <c r="AW70570" i="1"/>
  <c r="AT70562" i="1"/>
  <c r="AU70562" i="1"/>
  <c r="AV70562" i="1"/>
  <c r="AW70562" i="1"/>
  <c r="AT70554" i="1"/>
  <c r="AU70554" i="1"/>
  <c r="AV70554" i="1"/>
  <c r="AW70554" i="1"/>
  <c r="AT70546" i="1"/>
  <c r="AU70546" i="1"/>
  <c r="AV70546" i="1"/>
  <c r="AW70546" i="1"/>
  <c r="AT70538" i="1"/>
  <c r="AU70538" i="1"/>
  <c r="AV70538" i="1"/>
  <c r="AW70538" i="1"/>
  <c r="AT70530" i="1"/>
  <c r="AU70530" i="1"/>
  <c r="AV70530" i="1"/>
  <c r="AW70530" i="1"/>
  <c r="AT70522" i="1"/>
  <c r="AU70522" i="1"/>
  <c r="AV70522" i="1"/>
  <c r="AW70522" i="1"/>
  <c r="AT70514" i="1"/>
  <c r="AU70514" i="1"/>
  <c r="AV70514" i="1"/>
  <c r="AW70514" i="1"/>
  <c r="AT70506" i="1"/>
  <c r="AU70506" i="1"/>
  <c r="AV70506" i="1"/>
  <c r="AW70506" i="1"/>
  <c r="AT70498" i="1"/>
  <c r="AU70498" i="1"/>
  <c r="AV70498" i="1"/>
  <c r="AW70498" i="1"/>
  <c r="AT70490" i="1"/>
  <c r="AU70490" i="1"/>
  <c r="AV70490" i="1"/>
  <c r="AW70490" i="1"/>
  <c r="AT70482" i="1"/>
  <c r="AU70482" i="1"/>
  <c r="AV70482" i="1"/>
  <c r="AW70482" i="1"/>
  <c r="AT70474" i="1"/>
  <c r="AU70474" i="1"/>
  <c r="AV70474" i="1"/>
  <c r="AW70474" i="1"/>
  <c r="AT70466" i="1"/>
  <c r="AU70466" i="1"/>
  <c r="AV70466" i="1"/>
  <c r="AW70466" i="1"/>
  <c r="AT70458" i="1"/>
  <c r="AU70458" i="1"/>
  <c r="AV70458" i="1"/>
  <c r="AW70458" i="1"/>
  <c r="AT70450" i="1"/>
  <c r="AU70450" i="1"/>
  <c r="AV70450" i="1"/>
  <c r="AW70450" i="1"/>
  <c r="AT70442" i="1"/>
  <c r="AU70442" i="1"/>
  <c r="AV70442" i="1"/>
  <c r="AW70442" i="1"/>
  <c r="AT70434" i="1"/>
  <c r="AU70434" i="1"/>
  <c r="AV70434" i="1"/>
  <c r="AW70434" i="1"/>
  <c r="AT70426" i="1"/>
  <c r="AU70426" i="1"/>
  <c r="AV70426" i="1"/>
  <c r="AW70426" i="1"/>
  <c r="AT70418" i="1"/>
  <c r="AU70418" i="1"/>
  <c r="AV70418" i="1"/>
  <c r="AW70418" i="1"/>
  <c r="AT70410" i="1"/>
  <c r="AU70410" i="1"/>
  <c r="AV70410" i="1"/>
  <c r="AW70410" i="1"/>
  <c r="AT70402" i="1"/>
  <c r="AU70402" i="1"/>
  <c r="AV70402" i="1"/>
  <c r="AW70402" i="1"/>
  <c r="AT70394" i="1"/>
  <c r="AU70394" i="1"/>
  <c r="AV70394" i="1"/>
  <c r="AW70394" i="1"/>
  <c r="AT70386" i="1"/>
  <c r="AU70386" i="1"/>
  <c r="AV70386" i="1"/>
  <c r="AW70386" i="1"/>
  <c r="AT70378" i="1"/>
  <c r="AU70378" i="1"/>
  <c r="AV70378" i="1"/>
  <c r="AW70378" i="1"/>
  <c r="AT70370" i="1"/>
  <c r="AU70370" i="1"/>
  <c r="AV70370" i="1"/>
  <c r="AW70370" i="1"/>
  <c r="AT70362" i="1"/>
  <c r="AU70362" i="1"/>
  <c r="AV70362" i="1"/>
  <c r="AW70362" i="1"/>
  <c r="AT70354" i="1"/>
  <c r="AU70354" i="1"/>
  <c r="AV70354" i="1"/>
  <c r="AW70354" i="1"/>
  <c r="AT70346" i="1"/>
  <c r="AU70346" i="1"/>
  <c r="AV70346" i="1"/>
  <c r="AW70346" i="1"/>
  <c r="AT70338" i="1"/>
  <c r="AU70338" i="1"/>
  <c r="AV70338" i="1"/>
  <c r="AW70338" i="1"/>
  <c r="AT70330" i="1"/>
  <c r="AU70330" i="1"/>
  <c r="AV70330" i="1"/>
  <c r="AW70330" i="1"/>
  <c r="AT70322" i="1"/>
  <c r="AU70322" i="1"/>
  <c r="AV70322" i="1"/>
  <c r="AW70322" i="1"/>
  <c r="AT70314" i="1"/>
  <c r="AU70314" i="1"/>
  <c r="AV70314" i="1"/>
  <c r="AW70314" i="1"/>
  <c r="AT70306" i="1"/>
  <c r="AU70306" i="1"/>
  <c r="AV70306" i="1"/>
  <c r="AW70306" i="1"/>
  <c r="AT70298" i="1"/>
  <c r="AU70298" i="1"/>
  <c r="AV70298" i="1"/>
  <c r="AW70298" i="1"/>
  <c r="AT70290" i="1"/>
  <c r="AU70290" i="1"/>
  <c r="AV70290" i="1"/>
  <c r="AW70290" i="1"/>
  <c r="AT70282" i="1"/>
  <c r="AU70282" i="1"/>
  <c r="AV70282" i="1"/>
  <c r="AW70282" i="1"/>
  <c r="AT70274" i="1"/>
  <c r="AU70274" i="1"/>
  <c r="AV70274" i="1"/>
  <c r="AW70274" i="1"/>
  <c r="AT70266" i="1"/>
  <c r="AU70266" i="1"/>
  <c r="AV70266" i="1"/>
  <c r="AW70266" i="1"/>
  <c r="AT70258" i="1"/>
  <c r="AU70258" i="1"/>
  <c r="AV70258" i="1"/>
  <c r="AW70258" i="1"/>
  <c r="AT70250" i="1"/>
  <c r="AU70250" i="1"/>
  <c r="AV70250" i="1"/>
  <c r="AW70250" i="1"/>
  <c r="AT70242" i="1"/>
  <c r="AU70242" i="1"/>
  <c r="AV70242" i="1"/>
  <c r="AW70242" i="1"/>
  <c r="AT70234" i="1"/>
  <c r="AU70234" i="1"/>
  <c r="AV70234" i="1"/>
  <c r="AW70234" i="1"/>
  <c r="AT70226" i="1"/>
  <c r="AU70226" i="1"/>
  <c r="AV70226" i="1"/>
  <c r="AW70226" i="1"/>
  <c r="AT70218" i="1"/>
  <c r="AU70218" i="1"/>
  <c r="AV70218" i="1"/>
  <c r="AW70218" i="1"/>
  <c r="AT70210" i="1"/>
  <c r="AU70210" i="1"/>
  <c r="AV70210" i="1"/>
  <c r="AW70210" i="1"/>
  <c r="AT70202" i="1"/>
  <c r="AU70202" i="1"/>
  <c r="AV70202" i="1"/>
  <c r="AW70202" i="1"/>
  <c r="AT70194" i="1"/>
  <c r="AU70194" i="1"/>
  <c r="AV70194" i="1"/>
  <c r="AW70194" i="1"/>
  <c r="AT70186" i="1"/>
  <c r="AU70186" i="1"/>
  <c r="AV70186" i="1"/>
  <c r="AW70186" i="1"/>
  <c r="AT70178" i="1"/>
  <c r="AU70178" i="1"/>
  <c r="AV70178" i="1"/>
  <c r="AW70178" i="1"/>
  <c r="AT70170" i="1"/>
  <c r="AU70170" i="1"/>
  <c r="AV70170" i="1"/>
  <c r="AW70170" i="1"/>
  <c r="AT70162" i="1"/>
  <c r="AU70162" i="1"/>
  <c r="AV70162" i="1"/>
  <c r="AW70162" i="1"/>
  <c r="AT70154" i="1"/>
  <c r="AU70154" i="1"/>
  <c r="AV70154" i="1"/>
  <c r="AW70154" i="1"/>
  <c r="AT70146" i="1"/>
  <c r="AU70146" i="1"/>
  <c r="AV70146" i="1"/>
  <c r="AW70146" i="1"/>
  <c r="AT70138" i="1"/>
  <c r="AU70138" i="1"/>
  <c r="AV70138" i="1"/>
  <c r="AW70138" i="1"/>
  <c r="AT70130" i="1"/>
  <c r="AU70130" i="1"/>
  <c r="AV70130" i="1"/>
  <c r="AW70130" i="1"/>
  <c r="AT70122" i="1"/>
  <c r="AU70122" i="1"/>
  <c r="AV70122" i="1"/>
  <c r="AW70122" i="1"/>
  <c r="AT70114" i="1"/>
  <c r="AU70114" i="1"/>
  <c r="AV70114" i="1"/>
  <c r="AW70114" i="1"/>
  <c r="AT70106" i="1"/>
  <c r="AU70106" i="1"/>
  <c r="AV70106" i="1"/>
  <c r="AW70106" i="1"/>
  <c r="AT70098" i="1"/>
  <c r="AU70098" i="1"/>
  <c r="AV70098" i="1"/>
  <c r="AW70098" i="1"/>
  <c r="AT70090" i="1"/>
  <c r="AU70090" i="1"/>
  <c r="AV70090" i="1"/>
  <c r="AW70090" i="1"/>
  <c r="AT70082" i="1"/>
  <c r="AU70082" i="1"/>
  <c r="AV70082" i="1"/>
  <c r="AW70082" i="1"/>
  <c r="AT70074" i="1"/>
  <c r="AU70074" i="1"/>
  <c r="AV70074" i="1"/>
  <c r="AW70074" i="1"/>
  <c r="AT70066" i="1"/>
  <c r="AU70066" i="1"/>
  <c r="AV70066" i="1"/>
  <c r="AW70066" i="1"/>
  <c r="AT70058" i="1"/>
  <c r="AU70058" i="1"/>
  <c r="AV70058" i="1"/>
  <c r="AW70058" i="1"/>
  <c r="AT70050" i="1"/>
  <c r="AU70050" i="1"/>
  <c r="AV70050" i="1"/>
  <c r="AW70050" i="1"/>
  <c r="AT70042" i="1"/>
  <c r="AU70042" i="1"/>
  <c r="AV70042" i="1"/>
  <c r="AW70042" i="1"/>
  <c r="AT70034" i="1"/>
  <c r="AU70034" i="1"/>
  <c r="AV70034" i="1"/>
  <c r="AW70034" i="1"/>
  <c r="AT70026" i="1"/>
  <c r="AU70026" i="1"/>
  <c r="AV70026" i="1"/>
  <c r="AW70026" i="1"/>
  <c r="AT70018" i="1"/>
  <c r="AU70018" i="1"/>
  <c r="AV70018" i="1"/>
  <c r="AW70018" i="1"/>
  <c r="AT70010" i="1"/>
  <c r="AU70010" i="1"/>
  <c r="AV70010" i="1"/>
  <c r="AW70010" i="1"/>
  <c r="AT70002" i="1"/>
  <c r="AU70002" i="1"/>
  <c r="AV70002" i="1"/>
  <c r="AW70002" i="1"/>
  <c r="AT69994" i="1"/>
  <c r="AU69994" i="1"/>
  <c r="AV69994" i="1"/>
  <c r="AW69994" i="1"/>
  <c r="AT69986" i="1"/>
  <c r="AU69986" i="1"/>
  <c r="AV69986" i="1"/>
  <c r="AW69986" i="1"/>
  <c r="AT69978" i="1"/>
  <c r="AU69978" i="1"/>
  <c r="AV69978" i="1"/>
  <c r="AW69978" i="1"/>
  <c r="AT69970" i="1"/>
  <c r="AU69970" i="1"/>
  <c r="AV69970" i="1"/>
  <c r="AW69970" i="1"/>
  <c r="AT69962" i="1"/>
  <c r="AU69962" i="1"/>
  <c r="AV69962" i="1"/>
  <c r="AW69962" i="1"/>
  <c r="AT69954" i="1"/>
  <c r="AU69954" i="1"/>
  <c r="AV69954" i="1"/>
  <c r="AW69954" i="1"/>
  <c r="AT69946" i="1"/>
  <c r="AU69946" i="1"/>
  <c r="AV69946" i="1"/>
  <c r="AW69946" i="1"/>
  <c r="AT69938" i="1"/>
  <c r="AU69938" i="1"/>
  <c r="AV69938" i="1"/>
  <c r="AW69938" i="1"/>
  <c r="AT69930" i="1"/>
  <c r="AU69930" i="1"/>
  <c r="AV69930" i="1"/>
  <c r="AW69930" i="1"/>
  <c r="AT69922" i="1"/>
  <c r="AU69922" i="1"/>
  <c r="AV69922" i="1"/>
  <c r="AW69922" i="1"/>
  <c r="AT69914" i="1"/>
  <c r="AU69914" i="1"/>
  <c r="AV69914" i="1"/>
  <c r="AW69914" i="1"/>
  <c r="AT69906" i="1"/>
  <c r="AU69906" i="1"/>
  <c r="AV69906" i="1"/>
  <c r="AW69906" i="1"/>
  <c r="AT69898" i="1"/>
  <c r="AU69898" i="1"/>
  <c r="AV69898" i="1"/>
  <c r="AW69898" i="1"/>
  <c r="AT69890" i="1"/>
  <c r="AU69890" i="1"/>
  <c r="AV69890" i="1"/>
  <c r="AW69890" i="1"/>
  <c r="AT69882" i="1"/>
  <c r="AU69882" i="1"/>
  <c r="AV69882" i="1"/>
  <c r="AW69882" i="1"/>
  <c r="AT69874" i="1"/>
  <c r="AU69874" i="1"/>
  <c r="AV69874" i="1"/>
  <c r="AW69874" i="1"/>
  <c r="AT69866" i="1"/>
  <c r="AU69866" i="1"/>
  <c r="AV69866" i="1"/>
  <c r="AW69866" i="1"/>
  <c r="AT69858" i="1"/>
  <c r="AU69858" i="1"/>
  <c r="AV69858" i="1"/>
  <c r="AW69858" i="1"/>
  <c r="AT69850" i="1"/>
  <c r="AU69850" i="1"/>
  <c r="AV69850" i="1"/>
  <c r="AW69850" i="1"/>
  <c r="AT69842" i="1"/>
  <c r="AU69842" i="1"/>
  <c r="AV69842" i="1"/>
  <c r="AW69842" i="1"/>
  <c r="AT69834" i="1"/>
  <c r="AU69834" i="1"/>
  <c r="AV69834" i="1"/>
  <c r="AW69834" i="1"/>
  <c r="AT69826" i="1"/>
  <c r="AU69826" i="1"/>
  <c r="AV69826" i="1"/>
  <c r="AW69826" i="1"/>
  <c r="AT69818" i="1"/>
  <c r="AU69818" i="1"/>
  <c r="AV69818" i="1"/>
  <c r="AW69818" i="1"/>
  <c r="AT69810" i="1"/>
  <c r="AU69810" i="1"/>
  <c r="AV69810" i="1"/>
  <c r="AW69810" i="1"/>
  <c r="AT69802" i="1"/>
  <c r="AU69802" i="1"/>
  <c r="AV69802" i="1"/>
  <c r="AW69802" i="1"/>
  <c r="AT69794" i="1"/>
  <c r="AU69794" i="1"/>
  <c r="AV69794" i="1"/>
  <c r="AW69794" i="1"/>
  <c r="AT69786" i="1"/>
  <c r="AU69786" i="1"/>
  <c r="AV69786" i="1"/>
  <c r="AW69786" i="1"/>
  <c r="AT69778" i="1"/>
  <c r="AU69778" i="1"/>
  <c r="AV69778" i="1"/>
  <c r="AW69778" i="1"/>
  <c r="AT69770" i="1"/>
  <c r="AU69770" i="1"/>
  <c r="AV69770" i="1"/>
  <c r="AW69770" i="1"/>
  <c r="AT69762" i="1"/>
  <c r="AU69762" i="1"/>
  <c r="AV69762" i="1"/>
  <c r="AW69762" i="1"/>
  <c r="AT69754" i="1"/>
  <c r="AU69754" i="1"/>
  <c r="AV69754" i="1"/>
  <c r="AW69754" i="1"/>
  <c r="AT69746" i="1"/>
  <c r="AU69746" i="1"/>
  <c r="AV69746" i="1"/>
  <c r="AW69746" i="1"/>
  <c r="AT69738" i="1"/>
  <c r="AU69738" i="1"/>
  <c r="AV69738" i="1"/>
  <c r="AW69738" i="1"/>
  <c r="AT69730" i="1"/>
  <c r="AU69730" i="1"/>
  <c r="AV69730" i="1"/>
  <c r="AW69730" i="1"/>
  <c r="AT69722" i="1"/>
  <c r="AU69722" i="1"/>
  <c r="AV69722" i="1"/>
  <c r="AW69722" i="1"/>
  <c r="AT69714" i="1"/>
  <c r="AU69714" i="1"/>
  <c r="AV69714" i="1"/>
  <c r="AW69714" i="1"/>
  <c r="AT69706" i="1"/>
  <c r="AU69706" i="1"/>
  <c r="AV69706" i="1"/>
  <c r="AW69706" i="1"/>
  <c r="AT69698" i="1"/>
  <c r="AU69698" i="1"/>
  <c r="AV69698" i="1"/>
  <c r="AW69698" i="1"/>
  <c r="AT69690" i="1"/>
  <c r="AU69690" i="1"/>
  <c r="AV69690" i="1"/>
  <c r="AW69690" i="1"/>
  <c r="AT69682" i="1"/>
  <c r="AU69682" i="1"/>
  <c r="AV69682" i="1"/>
  <c r="AW69682" i="1"/>
  <c r="AT69674" i="1"/>
  <c r="AU69674" i="1"/>
  <c r="AV69674" i="1"/>
  <c r="AW69674" i="1"/>
  <c r="AT69666" i="1"/>
  <c r="AU69666" i="1"/>
  <c r="AV69666" i="1"/>
  <c r="AW69666" i="1"/>
  <c r="AT69658" i="1"/>
  <c r="AU69658" i="1"/>
  <c r="AV69658" i="1"/>
  <c r="AW69658" i="1"/>
  <c r="AT69650" i="1"/>
  <c r="AU69650" i="1"/>
  <c r="AV69650" i="1"/>
  <c r="AW69650" i="1"/>
  <c r="AT69642" i="1"/>
  <c r="AU69642" i="1"/>
  <c r="AV69642" i="1"/>
  <c r="AW69642" i="1"/>
  <c r="AT69634" i="1"/>
  <c r="AU69634" i="1"/>
  <c r="AV69634" i="1"/>
  <c r="AW69634" i="1"/>
  <c r="AT69626" i="1"/>
  <c r="AU69626" i="1"/>
  <c r="AV69626" i="1"/>
  <c r="AW69626" i="1"/>
  <c r="AT69618" i="1"/>
  <c r="AU69618" i="1"/>
  <c r="AV69618" i="1"/>
  <c r="AW69618" i="1"/>
  <c r="AT69610" i="1"/>
  <c r="AU69610" i="1"/>
  <c r="AV69610" i="1"/>
  <c r="AW69610" i="1"/>
  <c r="AT69602" i="1"/>
  <c r="AU69602" i="1"/>
  <c r="AV69602" i="1"/>
  <c r="AW69602" i="1"/>
  <c r="AT69594" i="1"/>
  <c r="AU69594" i="1"/>
  <c r="AV69594" i="1"/>
  <c r="AW69594" i="1"/>
  <c r="AT69586" i="1"/>
  <c r="AU69586" i="1"/>
  <c r="AV69586" i="1"/>
  <c r="AW69586" i="1"/>
  <c r="AT69578" i="1"/>
  <c r="AU69578" i="1"/>
  <c r="AV69578" i="1"/>
  <c r="AW69578" i="1"/>
  <c r="AT69570" i="1"/>
  <c r="AU69570" i="1"/>
  <c r="AV69570" i="1"/>
  <c r="AW69570" i="1"/>
  <c r="AT69562" i="1"/>
  <c r="AU69562" i="1"/>
  <c r="AV69562" i="1"/>
  <c r="AW69562" i="1"/>
  <c r="AT69554" i="1"/>
  <c r="AU69554" i="1"/>
  <c r="AV69554" i="1"/>
  <c r="AW69554" i="1"/>
  <c r="AT69546" i="1"/>
  <c r="AU69546" i="1"/>
  <c r="AV69546" i="1"/>
  <c r="AW69546" i="1"/>
  <c r="AT69538" i="1"/>
  <c r="AU69538" i="1"/>
  <c r="AV69538" i="1"/>
  <c r="AW69538" i="1"/>
  <c r="AT69530" i="1"/>
  <c r="AU69530" i="1"/>
  <c r="AV69530" i="1"/>
  <c r="AW69530" i="1"/>
  <c r="AT69522" i="1"/>
  <c r="AU69522" i="1"/>
  <c r="AV69522" i="1"/>
  <c r="AW69522" i="1"/>
  <c r="AT69514" i="1"/>
  <c r="AU69514" i="1"/>
  <c r="AV69514" i="1"/>
  <c r="AW69514" i="1"/>
  <c r="AT69506" i="1"/>
  <c r="AU69506" i="1"/>
  <c r="AV69506" i="1"/>
  <c r="AW69506" i="1"/>
  <c r="AT69498" i="1"/>
  <c r="AU69498" i="1"/>
  <c r="AV69498" i="1"/>
  <c r="AW69498" i="1"/>
  <c r="AT69490" i="1"/>
  <c r="AU69490" i="1"/>
  <c r="AV69490" i="1"/>
  <c r="AW69490" i="1"/>
  <c r="AT69482" i="1"/>
  <c r="AU69482" i="1"/>
  <c r="AV69482" i="1"/>
  <c r="AW69482" i="1"/>
  <c r="AT69474" i="1"/>
  <c r="AU69474" i="1"/>
  <c r="AV69474" i="1"/>
  <c r="AW69474" i="1"/>
  <c r="AT69466" i="1"/>
  <c r="AU69466" i="1"/>
  <c r="AV69466" i="1"/>
  <c r="AW69466" i="1"/>
  <c r="AT69458" i="1"/>
  <c r="AU69458" i="1"/>
  <c r="AV69458" i="1"/>
  <c r="AW69458" i="1"/>
  <c r="AT69450" i="1"/>
  <c r="AU69450" i="1"/>
  <c r="AV69450" i="1"/>
  <c r="AW69450" i="1"/>
  <c r="AT69442" i="1"/>
  <c r="AU69442" i="1"/>
  <c r="AV69442" i="1"/>
  <c r="AW69442" i="1"/>
  <c r="AT69434" i="1"/>
  <c r="AU69434" i="1"/>
  <c r="AV69434" i="1"/>
  <c r="AW69434" i="1"/>
  <c r="AT69426" i="1"/>
  <c r="AU69426" i="1"/>
  <c r="AV69426" i="1"/>
  <c r="AW69426" i="1"/>
  <c r="AT69418" i="1"/>
  <c r="AU69418" i="1"/>
  <c r="AV69418" i="1"/>
  <c r="AW69418" i="1"/>
  <c r="AT69410" i="1"/>
  <c r="AU69410" i="1"/>
  <c r="AV69410" i="1"/>
  <c r="AW69410" i="1"/>
  <c r="AT69402" i="1"/>
  <c r="AU69402" i="1"/>
  <c r="AV69402" i="1"/>
  <c r="AW69402" i="1"/>
  <c r="AT69394" i="1"/>
  <c r="AU69394" i="1"/>
  <c r="AV69394" i="1"/>
  <c r="AW69394" i="1"/>
  <c r="AT69386" i="1"/>
  <c r="AU69386" i="1"/>
  <c r="AV69386" i="1"/>
  <c r="AW69386" i="1"/>
  <c r="AT69378" i="1"/>
  <c r="AU69378" i="1"/>
  <c r="AV69378" i="1"/>
  <c r="AW69378" i="1"/>
  <c r="AT69370" i="1"/>
  <c r="AU69370" i="1"/>
  <c r="AV69370" i="1"/>
  <c r="AW69370" i="1"/>
  <c r="AT69362" i="1"/>
  <c r="AU69362" i="1"/>
  <c r="AV69362" i="1"/>
  <c r="AW69362" i="1"/>
  <c r="AT69354" i="1"/>
  <c r="AU69354" i="1"/>
  <c r="AV69354" i="1"/>
  <c r="AW69354" i="1"/>
  <c r="AT69346" i="1"/>
  <c r="AU69346" i="1"/>
  <c r="AV69346" i="1"/>
  <c r="AW69346" i="1"/>
  <c r="AT69338" i="1"/>
  <c r="AU69338" i="1"/>
  <c r="AV69338" i="1"/>
  <c r="AW69338" i="1"/>
  <c r="AT69330" i="1"/>
  <c r="AU69330" i="1"/>
  <c r="AV69330" i="1"/>
  <c r="AW69330" i="1"/>
  <c r="AT69322" i="1"/>
  <c r="AU69322" i="1"/>
  <c r="AV69322" i="1"/>
  <c r="AW69322" i="1"/>
  <c r="AT69314" i="1"/>
  <c r="AU69314" i="1"/>
  <c r="AV69314" i="1"/>
  <c r="AW69314" i="1"/>
  <c r="AT69306" i="1"/>
  <c r="AU69306" i="1"/>
  <c r="AV69306" i="1"/>
  <c r="AW69306" i="1"/>
  <c r="AT69298" i="1"/>
  <c r="AU69298" i="1"/>
  <c r="AV69298" i="1"/>
  <c r="AW69298" i="1"/>
  <c r="AT69290" i="1"/>
  <c r="AU69290" i="1"/>
  <c r="AV69290" i="1"/>
  <c r="AW69290" i="1"/>
  <c r="AT69282" i="1"/>
  <c r="AU69282" i="1"/>
  <c r="AV69282" i="1"/>
  <c r="AW69282" i="1"/>
  <c r="AT69274" i="1"/>
  <c r="AU69274" i="1"/>
  <c r="AV69274" i="1"/>
  <c r="AW69274" i="1"/>
  <c r="AT69266" i="1"/>
  <c r="AU69266" i="1"/>
  <c r="AV69266" i="1"/>
  <c r="AW69266" i="1"/>
  <c r="AT69258" i="1"/>
  <c r="AU69258" i="1"/>
  <c r="AV69258" i="1"/>
  <c r="AW69258" i="1"/>
  <c r="AT69250" i="1"/>
  <c r="AU69250" i="1"/>
  <c r="AV69250" i="1"/>
  <c r="AW69250" i="1"/>
  <c r="AT69242" i="1"/>
  <c r="AU69242" i="1"/>
  <c r="AV69242" i="1"/>
  <c r="AW69242" i="1"/>
  <c r="AT69234" i="1"/>
  <c r="AU69234" i="1"/>
  <c r="AV69234" i="1"/>
  <c r="AW69234" i="1"/>
  <c r="AT69226" i="1"/>
  <c r="AU69226" i="1"/>
  <c r="AV69226" i="1"/>
  <c r="AW69226" i="1"/>
  <c r="AT69218" i="1"/>
  <c r="AU69218" i="1"/>
  <c r="AV69218" i="1"/>
  <c r="AW69218" i="1"/>
  <c r="AT69210" i="1"/>
  <c r="AU69210" i="1"/>
  <c r="AV69210" i="1"/>
  <c r="AW69210" i="1"/>
  <c r="AT69202" i="1"/>
  <c r="AU69202" i="1"/>
  <c r="AV69202" i="1"/>
  <c r="AW69202" i="1"/>
  <c r="AT69194" i="1"/>
  <c r="AU69194" i="1"/>
  <c r="AV69194" i="1"/>
  <c r="AW69194" i="1"/>
  <c r="AT69186" i="1"/>
  <c r="AU69186" i="1"/>
  <c r="AV69186" i="1"/>
  <c r="AW69186" i="1"/>
  <c r="AT69178" i="1"/>
  <c r="AU69178" i="1"/>
  <c r="AV69178" i="1"/>
  <c r="AW69178" i="1"/>
  <c r="AT69170" i="1"/>
  <c r="AU69170" i="1"/>
  <c r="AV69170" i="1"/>
  <c r="AW69170" i="1"/>
  <c r="AT69162" i="1"/>
  <c r="AU69162" i="1"/>
  <c r="AV69162" i="1"/>
  <c r="AW69162" i="1"/>
  <c r="AT69154" i="1"/>
  <c r="AU69154" i="1"/>
  <c r="AV69154" i="1"/>
  <c r="AW69154" i="1"/>
  <c r="AT69146" i="1"/>
  <c r="AU69146" i="1"/>
  <c r="AV69146" i="1"/>
  <c r="AW69146" i="1"/>
  <c r="AT69138" i="1"/>
  <c r="AU69138" i="1"/>
  <c r="AV69138" i="1"/>
  <c r="AW69138" i="1"/>
  <c r="AT69130" i="1"/>
  <c r="AU69130" i="1"/>
  <c r="AV69130" i="1"/>
  <c r="AW69130" i="1"/>
  <c r="AT69122" i="1"/>
  <c r="AU69122" i="1"/>
  <c r="AV69122" i="1"/>
  <c r="AW69122" i="1"/>
  <c r="AT69114" i="1"/>
  <c r="AU69114" i="1"/>
  <c r="AV69114" i="1"/>
  <c r="AW69114" i="1"/>
  <c r="AT69106" i="1"/>
  <c r="AU69106" i="1"/>
  <c r="AV69106" i="1"/>
  <c r="AW69106" i="1"/>
  <c r="AT69098" i="1"/>
  <c r="AU69098" i="1"/>
  <c r="AV69098" i="1"/>
  <c r="AW69098" i="1"/>
  <c r="AT69090" i="1"/>
  <c r="AU69090" i="1"/>
  <c r="AV69090" i="1"/>
  <c r="AW69090" i="1"/>
  <c r="AT69082" i="1"/>
  <c r="AU69082" i="1"/>
  <c r="AV69082" i="1"/>
  <c r="AW69082" i="1"/>
  <c r="AT69074" i="1"/>
  <c r="AU69074" i="1"/>
  <c r="AV69074" i="1"/>
  <c r="AW69074" i="1"/>
  <c r="AT69066" i="1"/>
  <c r="AU69066" i="1"/>
  <c r="AV69066" i="1"/>
  <c r="AW69066" i="1"/>
  <c r="AT69058" i="1"/>
  <c r="AU69058" i="1"/>
  <c r="AV69058" i="1"/>
  <c r="AW69058" i="1"/>
  <c r="AT69050" i="1"/>
  <c r="AU69050" i="1"/>
  <c r="AV69050" i="1"/>
  <c r="AW69050" i="1"/>
  <c r="AT69042" i="1"/>
  <c r="AU69042" i="1"/>
  <c r="AV69042" i="1"/>
  <c r="AW69042" i="1"/>
  <c r="AT69034" i="1"/>
  <c r="AU69034" i="1"/>
  <c r="AV69034" i="1"/>
  <c r="AW69034" i="1"/>
  <c r="AT69026" i="1"/>
  <c r="AU69026" i="1"/>
  <c r="AV69026" i="1"/>
  <c r="AW69026" i="1"/>
  <c r="AT69018" i="1"/>
  <c r="AU69018" i="1"/>
  <c r="AV69018" i="1"/>
  <c r="AW69018" i="1"/>
  <c r="AT69010" i="1"/>
  <c r="AU69010" i="1"/>
  <c r="AV69010" i="1"/>
  <c r="AW69010" i="1"/>
  <c r="AT69002" i="1"/>
  <c r="AU69002" i="1"/>
  <c r="AV69002" i="1"/>
  <c r="AW69002" i="1"/>
  <c r="AT68994" i="1"/>
  <c r="AU68994" i="1"/>
  <c r="AV68994" i="1"/>
  <c r="AW68994" i="1"/>
  <c r="AT68986" i="1"/>
  <c r="AU68986" i="1"/>
  <c r="AV68986" i="1"/>
  <c r="AW68986" i="1"/>
  <c r="AT68978" i="1"/>
  <c r="AU68978" i="1"/>
  <c r="AV68978" i="1"/>
  <c r="AW68978" i="1"/>
  <c r="AT68970" i="1"/>
  <c r="AU68970" i="1"/>
  <c r="AV68970" i="1"/>
  <c r="AW68970" i="1"/>
  <c r="AT68962" i="1"/>
  <c r="AU68962" i="1"/>
  <c r="AV68962" i="1"/>
  <c r="AW68962" i="1"/>
  <c r="AT68954" i="1"/>
  <c r="AU68954" i="1"/>
  <c r="AV68954" i="1"/>
  <c r="AW68954" i="1"/>
  <c r="AT68946" i="1"/>
  <c r="AU68946" i="1"/>
  <c r="AV68946" i="1"/>
  <c r="AW68946" i="1"/>
  <c r="AT68938" i="1"/>
  <c r="AU68938" i="1"/>
  <c r="AV68938" i="1"/>
  <c r="AW68938" i="1"/>
  <c r="AT68930" i="1"/>
  <c r="AU68930" i="1"/>
  <c r="AV68930" i="1"/>
  <c r="AW68930" i="1"/>
  <c r="AT68922" i="1"/>
  <c r="AU68922" i="1"/>
  <c r="AV68922" i="1"/>
  <c r="AW68922" i="1"/>
  <c r="AT68914" i="1"/>
  <c r="AU68914" i="1"/>
  <c r="AV68914" i="1"/>
  <c r="AW68914" i="1"/>
  <c r="AT68906" i="1"/>
  <c r="AU68906" i="1"/>
  <c r="AV68906" i="1"/>
  <c r="AW68906" i="1"/>
  <c r="AT68898" i="1"/>
  <c r="AU68898" i="1"/>
  <c r="AV68898" i="1"/>
  <c r="AW68898" i="1"/>
  <c r="AT68890" i="1"/>
  <c r="AU68890" i="1"/>
  <c r="AV68890" i="1"/>
  <c r="AW68890" i="1"/>
  <c r="AT68882" i="1"/>
  <c r="AU68882" i="1"/>
  <c r="AV68882" i="1"/>
  <c r="AW68882" i="1"/>
  <c r="AT68874" i="1"/>
  <c r="AU68874" i="1"/>
  <c r="AV68874" i="1"/>
  <c r="AW68874" i="1"/>
  <c r="AT68866" i="1"/>
  <c r="AU68866" i="1"/>
  <c r="AV68866" i="1"/>
  <c r="AW68866" i="1"/>
  <c r="AT68858" i="1"/>
  <c r="AU68858" i="1"/>
  <c r="AV68858" i="1"/>
  <c r="AW68858" i="1"/>
  <c r="AT68850" i="1"/>
  <c r="AU68850" i="1"/>
  <c r="AV68850" i="1"/>
  <c r="AW68850" i="1"/>
  <c r="AT68842" i="1"/>
  <c r="AU68842" i="1"/>
  <c r="AV68842" i="1"/>
  <c r="AW68842" i="1"/>
  <c r="AT68834" i="1"/>
  <c r="AU68834" i="1"/>
  <c r="AV68834" i="1"/>
  <c r="AW68834" i="1"/>
  <c r="AT68826" i="1"/>
  <c r="AU68826" i="1"/>
  <c r="AV68826" i="1"/>
  <c r="AW68826" i="1"/>
  <c r="AT68818" i="1"/>
  <c r="AU68818" i="1"/>
  <c r="AV68818" i="1"/>
  <c r="AW68818" i="1"/>
  <c r="AT68810" i="1"/>
  <c r="AU68810" i="1"/>
  <c r="AV68810" i="1"/>
  <c r="AW68810" i="1"/>
  <c r="AT68802" i="1"/>
  <c r="AU68802" i="1"/>
  <c r="AV68802" i="1"/>
  <c r="AW68802" i="1"/>
  <c r="AT68794" i="1"/>
  <c r="AU68794" i="1"/>
  <c r="AV68794" i="1"/>
  <c r="AW68794" i="1"/>
  <c r="AT68786" i="1"/>
  <c r="AU68786" i="1"/>
  <c r="AV68786" i="1"/>
  <c r="AW68786" i="1"/>
  <c r="AT68778" i="1"/>
  <c r="AU68778" i="1"/>
  <c r="AV68778" i="1"/>
  <c r="AW68778" i="1"/>
  <c r="AT68770" i="1"/>
  <c r="AU68770" i="1"/>
  <c r="AV68770" i="1"/>
  <c r="AW68770" i="1"/>
  <c r="AT68762" i="1"/>
  <c r="AV68762" i="1"/>
  <c r="AW68762" i="1"/>
  <c r="AU68762" i="1"/>
  <c r="AT68754" i="1"/>
  <c r="AV68754" i="1"/>
  <c r="AW68754" i="1"/>
  <c r="AU68754" i="1"/>
  <c r="AT68746" i="1"/>
  <c r="AV68746" i="1"/>
  <c r="AW68746" i="1"/>
  <c r="AU68746" i="1"/>
  <c r="AT68738" i="1"/>
  <c r="AV68738" i="1"/>
  <c r="AW68738" i="1"/>
  <c r="AU68738" i="1"/>
  <c r="AT68730" i="1"/>
  <c r="AV68730" i="1"/>
  <c r="AW68730" i="1"/>
  <c r="AU68730" i="1"/>
  <c r="AT68722" i="1"/>
  <c r="AV68722" i="1"/>
  <c r="AW68722" i="1"/>
  <c r="AU68722" i="1"/>
  <c r="AT68714" i="1"/>
  <c r="AV68714" i="1"/>
  <c r="AW68714" i="1"/>
  <c r="AU68714" i="1"/>
  <c r="AT68706" i="1"/>
  <c r="AV68706" i="1"/>
  <c r="AW68706" i="1"/>
  <c r="AU68706" i="1"/>
  <c r="AT68698" i="1"/>
  <c r="AV68698" i="1"/>
  <c r="AW68698" i="1"/>
  <c r="AU68698" i="1"/>
  <c r="AT68690" i="1"/>
  <c r="AV68690" i="1"/>
  <c r="AW68690" i="1"/>
  <c r="AU68690" i="1"/>
  <c r="AT68682" i="1"/>
  <c r="AV68682" i="1"/>
  <c r="AW68682" i="1"/>
  <c r="AU68682" i="1"/>
  <c r="AT68674" i="1"/>
  <c r="AV68674" i="1"/>
  <c r="AW68674" i="1"/>
  <c r="AU68674" i="1"/>
  <c r="AT68666" i="1"/>
  <c r="AV68666" i="1"/>
  <c r="AW68666" i="1"/>
  <c r="AU68666" i="1"/>
  <c r="AT68658" i="1"/>
  <c r="AV68658" i="1"/>
  <c r="AW68658" i="1"/>
  <c r="AU68658" i="1"/>
  <c r="AT68650" i="1"/>
  <c r="AV68650" i="1"/>
  <c r="AW68650" i="1"/>
  <c r="AU68650" i="1"/>
  <c r="AT68642" i="1"/>
  <c r="AV68642" i="1"/>
  <c r="AW68642" i="1"/>
  <c r="AU68642" i="1"/>
  <c r="AT68634" i="1"/>
  <c r="AV68634" i="1"/>
  <c r="AW68634" i="1"/>
  <c r="AU68634" i="1"/>
  <c r="AT68626" i="1"/>
  <c r="AV68626" i="1"/>
  <c r="AW68626" i="1"/>
  <c r="AU68626" i="1"/>
  <c r="AT68618" i="1"/>
  <c r="AV68618" i="1"/>
  <c r="AW68618" i="1"/>
  <c r="AU68618" i="1"/>
  <c r="AT68610" i="1"/>
  <c r="AV68610" i="1"/>
  <c r="AW68610" i="1"/>
  <c r="AU68610" i="1"/>
  <c r="AT68602" i="1"/>
  <c r="AV68602" i="1"/>
  <c r="AW68602" i="1"/>
  <c r="AU68602" i="1"/>
  <c r="AT68594" i="1"/>
  <c r="AU68594" i="1"/>
  <c r="AV68594" i="1"/>
  <c r="AW68594" i="1"/>
  <c r="AT68586" i="1"/>
  <c r="AU68586" i="1"/>
  <c r="AV68586" i="1"/>
  <c r="AW68586" i="1"/>
  <c r="AT68578" i="1"/>
  <c r="AU68578" i="1"/>
  <c r="AV68578" i="1"/>
  <c r="AW68578" i="1"/>
  <c r="AT68570" i="1"/>
  <c r="AU68570" i="1"/>
  <c r="AV68570" i="1"/>
  <c r="AW68570" i="1"/>
  <c r="AT68562" i="1"/>
  <c r="AU68562" i="1"/>
  <c r="AV68562" i="1"/>
  <c r="AW68562" i="1"/>
  <c r="AT68554" i="1"/>
  <c r="AU68554" i="1"/>
  <c r="AV68554" i="1"/>
  <c r="AW68554" i="1"/>
  <c r="AT68546" i="1"/>
  <c r="AU68546" i="1"/>
  <c r="AV68546" i="1"/>
  <c r="AW68546" i="1"/>
  <c r="AT68538" i="1"/>
  <c r="AU68538" i="1"/>
  <c r="AV68538" i="1"/>
  <c r="AW68538" i="1"/>
  <c r="AT68530" i="1"/>
  <c r="AU68530" i="1"/>
  <c r="AV68530" i="1"/>
  <c r="AW68530" i="1"/>
  <c r="AT68522" i="1"/>
  <c r="AU68522" i="1"/>
  <c r="AV68522" i="1"/>
  <c r="AW68522" i="1"/>
  <c r="AT68514" i="1"/>
  <c r="AU68514" i="1"/>
  <c r="AV68514" i="1"/>
  <c r="AW68514" i="1"/>
  <c r="AT68506" i="1"/>
  <c r="AU68506" i="1"/>
  <c r="AV68506" i="1"/>
  <c r="AW68506" i="1"/>
  <c r="AT68498" i="1"/>
  <c r="AU68498" i="1"/>
  <c r="AV68498" i="1"/>
  <c r="AW68498" i="1"/>
  <c r="AT68490" i="1"/>
  <c r="AU68490" i="1"/>
  <c r="AV68490" i="1"/>
  <c r="AW68490" i="1"/>
  <c r="AT68482" i="1"/>
  <c r="AU68482" i="1"/>
  <c r="AV68482" i="1"/>
  <c r="AW68482" i="1"/>
  <c r="AT68474" i="1"/>
  <c r="AU68474" i="1"/>
  <c r="AV68474" i="1"/>
  <c r="AW68474" i="1"/>
  <c r="AT68466" i="1"/>
  <c r="AU68466" i="1"/>
  <c r="AV68466" i="1"/>
  <c r="AW68466" i="1"/>
  <c r="AT68458" i="1"/>
  <c r="AU68458" i="1"/>
  <c r="AV68458" i="1"/>
  <c r="AW68458" i="1"/>
  <c r="AT68450" i="1"/>
  <c r="AU68450" i="1"/>
  <c r="AV68450" i="1"/>
  <c r="AW68450" i="1"/>
  <c r="AT68442" i="1"/>
  <c r="AU68442" i="1"/>
  <c r="AV68442" i="1"/>
  <c r="AW68442" i="1"/>
  <c r="AT68434" i="1"/>
  <c r="AU68434" i="1"/>
  <c r="AV68434" i="1"/>
  <c r="AW68434" i="1"/>
  <c r="AT68426" i="1"/>
  <c r="AU68426" i="1"/>
  <c r="AV68426" i="1"/>
  <c r="AW68426" i="1"/>
  <c r="AT68418" i="1"/>
  <c r="AU68418" i="1"/>
  <c r="AV68418" i="1"/>
  <c r="AW68418" i="1"/>
  <c r="AT68410" i="1"/>
  <c r="AU68410" i="1"/>
  <c r="AV68410" i="1"/>
  <c r="AW68410" i="1"/>
  <c r="AT68402" i="1"/>
  <c r="AU68402" i="1"/>
  <c r="AV68402" i="1"/>
  <c r="AW68402" i="1"/>
  <c r="AT68394" i="1"/>
  <c r="AU68394" i="1"/>
  <c r="AV68394" i="1"/>
  <c r="AW68394" i="1"/>
  <c r="AT68386" i="1"/>
  <c r="AU68386" i="1"/>
  <c r="AV68386" i="1"/>
  <c r="AW68386" i="1"/>
  <c r="AT68378" i="1"/>
  <c r="AU68378" i="1"/>
  <c r="AV68378" i="1"/>
  <c r="AW68378" i="1"/>
  <c r="AT68370" i="1"/>
  <c r="AU68370" i="1"/>
  <c r="AV68370" i="1"/>
  <c r="AW68370" i="1"/>
  <c r="AT68362" i="1"/>
  <c r="AU68362" i="1"/>
  <c r="AV68362" i="1"/>
  <c r="AW68362" i="1"/>
  <c r="AT68354" i="1"/>
  <c r="AU68354" i="1"/>
  <c r="AV68354" i="1"/>
  <c r="AW68354" i="1"/>
  <c r="AT68346" i="1"/>
  <c r="AU68346" i="1"/>
  <c r="AV68346" i="1"/>
  <c r="AW68346" i="1"/>
  <c r="AT68338" i="1"/>
  <c r="AU68338" i="1"/>
  <c r="AV68338" i="1"/>
  <c r="AW68338" i="1"/>
  <c r="AT68330" i="1"/>
  <c r="AU68330" i="1"/>
  <c r="AV68330" i="1"/>
  <c r="AW68330" i="1"/>
  <c r="AT68322" i="1"/>
  <c r="AU68322" i="1"/>
  <c r="AV68322" i="1"/>
  <c r="AW68322" i="1"/>
  <c r="AT68314" i="1"/>
  <c r="AU68314" i="1"/>
  <c r="AV68314" i="1"/>
  <c r="AW68314" i="1"/>
  <c r="AT68306" i="1"/>
  <c r="AU68306" i="1"/>
  <c r="AV68306" i="1"/>
  <c r="AW68306" i="1"/>
  <c r="AT68298" i="1"/>
  <c r="AU68298" i="1"/>
  <c r="AV68298" i="1"/>
  <c r="AW68298" i="1"/>
  <c r="AT68290" i="1"/>
  <c r="AU68290" i="1"/>
  <c r="AV68290" i="1"/>
  <c r="AW68290" i="1"/>
  <c r="AT68282" i="1"/>
  <c r="AU68282" i="1"/>
  <c r="AV68282" i="1"/>
  <c r="AW68282" i="1"/>
  <c r="AT68274" i="1"/>
  <c r="AU68274" i="1"/>
  <c r="AV68274" i="1"/>
  <c r="AW68274" i="1"/>
  <c r="AT68266" i="1"/>
  <c r="AU68266" i="1"/>
  <c r="AV68266" i="1"/>
  <c r="AW68266" i="1"/>
  <c r="AT68258" i="1"/>
  <c r="AU68258" i="1"/>
  <c r="AV68258" i="1"/>
  <c r="AW68258" i="1"/>
  <c r="AT68250" i="1"/>
  <c r="AU68250" i="1"/>
  <c r="AV68250" i="1"/>
  <c r="AW68250" i="1"/>
  <c r="AT68242" i="1"/>
  <c r="AU68242" i="1"/>
  <c r="AV68242" i="1"/>
  <c r="AW68242" i="1"/>
  <c r="AT68234" i="1"/>
  <c r="AU68234" i="1"/>
  <c r="AV68234" i="1"/>
  <c r="AW68234" i="1"/>
  <c r="AT68226" i="1"/>
  <c r="AU68226" i="1"/>
  <c r="AV68226" i="1"/>
  <c r="AW68226" i="1"/>
  <c r="AT68218" i="1"/>
  <c r="AU68218" i="1"/>
  <c r="AV68218" i="1"/>
  <c r="AW68218" i="1"/>
  <c r="AT68210" i="1"/>
  <c r="AU68210" i="1"/>
  <c r="AV68210" i="1"/>
  <c r="AW68210" i="1"/>
  <c r="AT68202" i="1"/>
  <c r="AU68202" i="1"/>
  <c r="AV68202" i="1"/>
  <c r="AW68202" i="1"/>
  <c r="AT68194" i="1"/>
  <c r="AU68194" i="1"/>
  <c r="AV68194" i="1"/>
  <c r="AW68194" i="1"/>
  <c r="AT68186" i="1"/>
  <c r="AU68186" i="1"/>
  <c r="AV68186" i="1"/>
  <c r="AW68186" i="1"/>
  <c r="AT68178" i="1"/>
  <c r="AU68178" i="1"/>
  <c r="AV68178" i="1"/>
  <c r="AW68178" i="1"/>
  <c r="AT68170" i="1"/>
  <c r="AU68170" i="1"/>
  <c r="AV68170" i="1"/>
  <c r="AW68170" i="1"/>
  <c r="AT68162" i="1"/>
  <c r="AU68162" i="1"/>
  <c r="AV68162" i="1"/>
  <c r="AW68162" i="1"/>
  <c r="AT68154" i="1"/>
  <c r="AU68154" i="1"/>
  <c r="AV68154" i="1"/>
  <c r="AW68154" i="1"/>
  <c r="AT68146" i="1"/>
  <c r="AU68146" i="1"/>
  <c r="AV68146" i="1"/>
  <c r="AW68146" i="1"/>
  <c r="AT68138" i="1"/>
  <c r="AU68138" i="1"/>
  <c r="AV68138" i="1"/>
  <c r="AW68138" i="1"/>
  <c r="AT68130" i="1"/>
  <c r="AU68130" i="1"/>
  <c r="AV68130" i="1"/>
  <c r="AW68130" i="1"/>
  <c r="AT68122" i="1"/>
  <c r="AU68122" i="1"/>
  <c r="AV68122" i="1"/>
  <c r="AW68122" i="1"/>
  <c r="AT68114" i="1"/>
  <c r="AU68114" i="1"/>
  <c r="AV68114" i="1"/>
  <c r="AW68114" i="1"/>
  <c r="AT68106" i="1"/>
  <c r="AU68106" i="1"/>
  <c r="AV68106" i="1"/>
  <c r="AW68106" i="1"/>
  <c r="AT68098" i="1"/>
  <c r="AU68098" i="1"/>
  <c r="AV68098" i="1"/>
  <c r="AW68098" i="1"/>
  <c r="AT68090" i="1"/>
  <c r="AU68090" i="1"/>
  <c r="AV68090" i="1"/>
  <c r="AW68090" i="1"/>
  <c r="AT68082" i="1"/>
  <c r="AU68082" i="1"/>
  <c r="AV68082" i="1"/>
  <c r="AW68082" i="1"/>
  <c r="AT68074" i="1"/>
  <c r="AU68074" i="1"/>
  <c r="AV68074" i="1"/>
  <c r="AW68074" i="1"/>
  <c r="AT68066" i="1"/>
  <c r="AU68066" i="1"/>
  <c r="AV68066" i="1"/>
  <c r="AW68066" i="1"/>
  <c r="AT68058" i="1"/>
  <c r="AU68058" i="1"/>
  <c r="AV68058" i="1"/>
  <c r="AW68058" i="1"/>
  <c r="AT68050" i="1"/>
  <c r="AU68050" i="1"/>
  <c r="AV68050" i="1"/>
  <c r="AW68050" i="1"/>
  <c r="AT68042" i="1"/>
  <c r="AU68042" i="1"/>
  <c r="AV68042" i="1"/>
  <c r="AW68042" i="1"/>
  <c r="AT68034" i="1"/>
  <c r="AU68034" i="1"/>
  <c r="AV68034" i="1"/>
  <c r="AW68034" i="1"/>
  <c r="AT68026" i="1"/>
  <c r="AU68026" i="1"/>
  <c r="AV68026" i="1"/>
  <c r="AW68026" i="1"/>
  <c r="AT68018" i="1"/>
  <c r="AU68018" i="1"/>
  <c r="AV68018" i="1"/>
  <c r="AW68018" i="1"/>
  <c r="AT68010" i="1"/>
  <c r="AU68010" i="1"/>
  <c r="AV68010" i="1"/>
  <c r="AW68010" i="1"/>
  <c r="AT68002" i="1"/>
  <c r="AU68002" i="1"/>
  <c r="AV68002" i="1"/>
  <c r="AW68002" i="1"/>
  <c r="AT67994" i="1"/>
  <c r="AU67994" i="1"/>
  <c r="AV67994" i="1"/>
  <c r="AW67994" i="1"/>
  <c r="AT67986" i="1"/>
  <c r="AU67986" i="1"/>
  <c r="AV67986" i="1"/>
  <c r="AW67986" i="1"/>
  <c r="AT67978" i="1"/>
  <c r="AU67978" i="1"/>
  <c r="AV67978" i="1"/>
  <c r="AW67978" i="1"/>
  <c r="AT67970" i="1"/>
  <c r="AU67970" i="1"/>
  <c r="AV67970" i="1"/>
  <c r="AW67970" i="1"/>
  <c r="AT67962" i="1"/>
  <c r="AU67962" i="1"/>
  <c r="AV67962" i="1"/>
  <c r="AW67962" i="1"/>
  <c r="AT67954" i="1"/>
  <c r="AU67954" i="1"/>
  <c r="AV67954" i="1"/>
  <c r="AW67954" i="1"/>
  <c r="AT67946" i="1"/>
  <c r="AU67946" i="1"/>
  <c r="AV67946" i="1"/>
  <c r="AW67946" i="1"/>
  <c r="AT67938" i="1"/>
  <c r="AU67938" i="1"/>
  <c r="AV67938" i="1"/>
  <c r="AW67938" i="1"/>
  <c r="AT67930" i="1"/>
  <c r="AU67930" i="1"/>
  <c r="AV67930" i="1"/>
  <c r="AW67930" i="1"/>
  <c r="AT67922" i="1"/>
  <c r="AU67922" i="1"/>
  <c r="AV67922" i="1"/>
  <c r="AW67922" i="1"/>
  <c r="AT67914" i="1"/>
  <c r="AU67914" i="1"/>
  <c r="AV67914" i="1"/>
  <c r="AW67914" i="1"/>
  <c r="AT67906" i="1"/>
  <c r="AU67906" i="1"/>
  <c r="AV67906" i="1"/>
  <c r="AW67906" i="1"/>
  <c r="AT67898" i="1"/>
  <c r="AU67898" i="1"/>
  <c r="AV67898" i="1"/>
  <c r="AW67898" i="1"/>
  <c r="AT67890" i="1"/>
  <c r="AU67890" i="1"/>
  <c r="AV67890" i="1"/>
  <c r="AW67890" i="1"/>
  <c r="AT67882" i="1"/>
  <c r="AU67882" i="1"/>
  <c r="AV67882" i="1"/>
  <c r="AW67882" i="1"/>
  <c r="AT67874" i="1"/>
  <c r="AU67874" i="1"/>
  <c r="AV67874" i="1"/>
  <c r="AW67874" i="1"/>
  <c r="AT67866" i="1"/>
  <c r="AU67866" i="1"/>
  <c r="AV67866" i="1"/>
  <c r="AW67866" i="1"/>
  <c r="AT67858" i="1"/>
  <c r="AU67858" i="1"/>
  <c r="AV67858" i="1"/>
  <c r="AW67858" i="1"/>
  <c r="AT67850" i="1"/>
  <c r="AU67850" i="1"/>
  <c r="AV67850" i="1"/>
  <c r="AW67850" i="1"/>
  <c r="AT67842" i="1"/>
  <c r="AU67842" i="1"/>
  <c r="AV67842" i="1"/>
  <c r="AW67842" i="1"/>
  <c r="AT67834" i="1"/>
  <c r="AU67834" i="1"/>
  <c r="AV67834" i="1"/>
  <c r="AW67834" i="1"/>
  <c r="AT67826" i="1"/>
  <c r="AU67826" i="1"/>
  <c r="AV67826" i="1"/>
  <c r="AW67826" i="1"/>
  <c r="AT67818" i="1"/>
  <c r="AU67818" i="1"/>
  <c r="AV67818" i="1"/>
  <c r="AW67818" i="1"/>
  <c r="AT67810" i="1"/>
  <c r="AU67810" i="1"/>
  <c r="AV67810" i="1"/>
  <c r="AW67810" i="1"/>
  <c r="AT67802" i="1"/>
  <c r="AU67802" i="1"/>
  <c r="AV67802" i="1"/>
  <c r="AW67802" i="1"/>
  <c r="AT67794" i="1"/>
  <c r="AU67794" i="1"/>
  <c r="AV67794" i="1"/>
  <c r="AW67794" i="1"/>
  <c r="AT67786" i="1"/>
  <c r="AU67786" i="1"/>
  <c r="AV67786" i="1"/>
  <c r="AW67786" i="1"/>
  <c r="AT67778" i="1"/>
  <c r="AU67778" i="1"/>
  <c r="AV67778" i="1"/>
  <c r="AW67778" i="1"/>
  <c r="AT67770" i="1"/>
  <c r="AU67770" i="1"/>
  <c r="AV67770" i="1"/>
  <c r="AW67770" i="1"/>
  <c r="AT67762" i="1"/>
  <c r="AU67762" i="1"/>
  <c r="AV67762" i="1"/>
  <c r="AW67762" i="1"/>
  <c r="AT67754" i="1"/>
  <c r="AU67754" i="1"/>
  <c r="AV67754" i="1"/>
  <c r="AW67754" i="1"/>
  <c r="AT67746" i="1"/>
  <c r="AU67746" i="1"/>
  <c r="AV67746" i="1"/>
  <c r="AW67746" i="1"/>
  <c r="AT67738" i="1"/>
  <c r="AU67738" i="1"/>
  <c r="AV67738" i="1"/>
  <c r="AW67738" i="1"/>
  <c r="AT67730" i="1"/>
  <c r="AU67730" i="1"/>
  <c r="AV67730" i="1"/>
  <c r="AW67730" i="1"/>
  <c r="AT67722" i="1"/>
  <c r="AU67722" i="1"/>
  <c r="AV67722" i="1"/>
  <c r="AW67722" i="1"/>
  <c r="AT67714" i="1"/>
  <c r="AU67714" i="1"/>
  <c r="AV67714" i="1"/>
  <c r="AW67714" i="1"/>
  <c r="AT67706" i="1"/>
  <c r="AU67706" i="1"/>
  <c r="AV67706" i="1"/>
  <c r="AW67706" i="1"/>
  <c r="AT67698" i="1"/>
  <c r="AU67698" i="1"/>
  <c r="AV67698" i="1"/>
  <c r="AW67698" i="1"/>
  <c r="AT67690" i="1"/>
  <c r="AU67690" i="1"/>
  <c r="AV67690" i="1"/>
  <c r="AW67690" i="1"/>
  <c r="AT67682" i="1"/>
  <c r="AU67682" i="1"/>
  <c r="AV67682" i="1"/>
  <c r="AW67682" i="1"/>
  <c r="AT67674" i="1"/>
  <c r="AU67674" i="1"/>
  <c r="AV67674" i="1"/>
  <c r="AW67674" i="1"/>
  <c r="AT67666" i="1"/>
  <c r="AU67666" i="1"/>
  <c r="AV67666" i="1"/>
  <c r="AW67666" i="1"/>
  <c r="AT67658" i="1"/>
  <c r="AU67658" i="1"/>
  <c r="AV67658" i="1"/>
  <c r="AW67658" i="1"/>
  <c r="AT67650" i="1"/>
  <c r="AU67650" i="1"/>
  <c r="AV67650" i="1"/>
  <c r="AW67650" i="1"/>
  <c r="AT67642" i="1"/>
  <c r="AU67642" i="1"/>
  <c r="AV67642" i="1"/>
  <c r="AW67642" i="1"/>
  <c r="AT67634" i="1"/>
  <c r="AU67634" i="1"/>
  <c r="AV67634" i="1"/>
  <c r="AW67634" i="1"/>
  <c r="AT67626" i="1"/>
  <c r="AU67626" i="1"/>
  <c r="AV67626" i="1"/>
  <c r="AW67626" i="1"/>
  <c r="AT67618" i="1"/>
  <c r="AU67618" i="1"/>
  <c r="AV67618" i="1"/>
  <c r="AW67618" i="1"/>
  <c r="AT67610" i="1"/>
  <c r="AU67610" i="1"/>
  <c r="AV67610" i="1"/>
  <c r="AW67610" i="1"/>
  <c r="AT67602" i="1"/>
  <c r="AU67602" i="1"/>
  <c r="AV67602" i="1"/>
  <c r="AW67602" i="1"/>
  <c r="AT67594" i="1"/>
  <c r="AU67594" i="1"/>
  <c r="AV67594" i="1"/>
  <c r="AW67594" i="1"/>
  <c r="AT67586" i="1"/>
  <c r="AU67586" i="1"/>
  <c r="AV67586" i="1"/>
  <c r="AW67586" i="1"/>
  <c r="AT67578" i="1"/>
  <c r="AU67578" i="1"/>
  <c r="AV67578" i="1"/>
  <c r="AW67578" i="1"/>
  <c r="AT67570" i="1"/>
  <c r="AU67570" i="1"/>
  <c r="AV67570" i="1"/>
  <c r="AW67570" i="1"/>
  <c r="AT67562" i="1"/>
  <c r="AU67562" i="1"/>
  <c r="AV67562" i="1"/>
  <c r="AW67562" i="1"/>
  <c r="AT67554" i="1"/>
  <c r="AU67554" i="1"/>
  <c r="AV67554" i="1"/>
  <c r="AW67554" i="1"/>
  <c r="AT67546" i="1"/>
  <c r="AU67546" i="1"/>
  <c r="AV67546" i="1"/>
  <c r="AW67546" i="1"/>
  <c r="AT67538" i="1"/>
  <c r="AU67538" i="1"/>
  <c r="AV67538" i="1"/>
  <c r="AW67538" i="1"/>
  <c r="AT67530" i="1"/>
  <c r="AU67530" i="1"/>
  <c r="AV67530" i="1"/>
  <c r="AW67530" i="1"/>
  <c r="AT67522" i="1"/>
  <c r="AU67522" i="1"/>
  <c r="AV67522" i="1"/>
  <c r="AW67522" i="1"/>
  <c r="AT67514" i="1"/>
  <c r="AU67514" i="1"/>
  <c r="AV67514" i="1"/>
  <c r="AW67514" i="1"/>
  <c r="AT67506" i="1"/>
  <c r="AU67506" i="1"/>
  <c r="AV67506" i="1"/>
  <c r="AW67506" i="1"/>
  <c r="AT67498" i="1"/>
  <c r="AU67498" i="1"/>
  <c r="AV67498" i="1"/>
  <c r="AW67498" i="1"/>
  <c r="AT67490" i="1"/>
  <c r="AU67490" i="1"/>
  <c r="AV67490" i="1"/>
  <c r="AW67490" i="1"/>
  <c r="AT67482" i="1"/>
  <c r="AU67482" i="1"/>
  <c r="AV67482" i="1"/>
  <c r="AW67482" i="1"/>
  <c r="AT67474" i="1"/>
  <c r="AU67474" i="1"/>
  <c r="AV67474" i="1"/>
  <c r="AW67474" i="1"/>
  <c r="AT67466" i="1"/>
  <c r="AU67466" i="1"/>
  <c r="AV67466" i="1"/>
  <c r="AW67466" i="1"/>
  <c r="AT67458" i="1"/>
  <c r="AU67458" i="1"/>
  <c r="AV67458" i="1"/>
  <c r="AW67458" i="1"/>
  <c r="AT67450" i="1"/>
  <c r="AU67450" i="1"/>
  <c r="AV67450" i="1"/>
  <c r="AW67450" i="1"/>
  <c r="AT67442" i="1"/>
  <c r="AU67442" i="1"/>
  <c r="AV67442" i="1"/>
  <c r="AW67442" i="1"/>
  <c r="AT67434" i="1"/>
  <c r="AU67434" i="1"/>
  <c r="AV67434" i="1"/>
  <c r="AW67434" i="1"/>
  <c r="AT67426" i="1"/>
  <c r="AU67426" i="1"/>
  <c r="AV67426" i="1"/>
  <c r="AW67426" i="1"/>
  <c r="AT67418" i="1"/>
  <c r="AU67418" i="1"/>
  <c r="AV67418" i="1"/>
  <c r="AW67418" i="1"/>
  <c r="AT67410" i="1"/>
  <c r="AU67410" i="1"/>
  <c r="AV67410" i="1"/>
  <c r="AW67410" i="1"/>
  <c r="AT67402" i="1"/>
  <c r="AU67402" i="1"/>
  <c r="AV67402" i="1"/>
  <c r="AW67402" i="1"/>
  <c r="AT67394" i="1"/>
  <c r="AU67394" i="1"/>
  <c r="AV67394" i="1"/>
  <c r="AW67394" i="1"/>
  <c r="AT67386" i="1"/>
  <c r="AU67386" i="1"/>
  <c r="AV67386" i="1"/>
  <c r="AW67386" i="1"/>
  <c r="AT67378" i="1"/>
  <c r="AU67378" i="1"/>
  <c r="AV67378" i="1"/>
  <c r="AW67378" i="1"/>
  <c r="AT67370" i="1"/>
  <c r="AU67370" i="1"/>
  <c r="AV67370" i="1"/>
  <c r="AW67370" i="1"/>
  <c r="AT67362" i="1"/>
  <c r="AU67362" i="1"/>
  <c r="AV67362" i="1"/>
  <c r="AW67362" i="1"/>
  <c r="AT67354" i="1"/>
  <c r="AU67354" i="1"/>
  <c r="AV67354" i="1"/>
  <c r="AW67354" i="1"/>
  <c r="AT67346" i="1"/>
  <c r="AU67346" i="1"/>
  <c r="AV67346" i="1"/>
  <c r="AW67346" i="1"/>
  <c r="AT67338" i="1"/>
  <c r="AU67338" i="1"/>
  <c r="AV67338" i="1"/>
  <c r="AW67338" i="1"/>
  <c r="AT67330" i="1"/>
  <c r="AU67330" i="1"/>
  <c r="AV67330" i="1"/>
  <c r="AW67330" i="1"/>
  <c r="AT67322" i="1"/>
  <c r="AU67322" i="1"/>
  <c r="AV67322" i="1"/>
  <c r="AW67322" i="1"/>
  <c r="AT67314" i="1"/>
  <c r="AU67314" i="1"/>
  <c r="AV67314" i="1"/>
  <c r="AW67314" i="1"/>
  <c r="AT67306" i="1"/>
  <c r="AU67306" i="1"/>
  <c r="AV67306" i="1"/>
  <c r="AW67306" i="1"/>
  <c r="AT67298" i="1"/>
  <c r="AU67298" i="1"/>
  <c r="AV67298" i="1"/>
  <c r="AW67298" i="1"/>
  <c r="AT67290" i="1"/>
  <c r="AU67290" i="1"/>
  <c r="AV67290" i="1"/>
  <c r="AW67290" i="1"/>
  <c r="AT67282" i="1"/>
  <c r="AU67282" i="1"/>
  <c r="AV67282" i="1"/>
  <c r="AW67282" i="1"/>
  <c r="AT67274" i="1"/>
  <c r="AU67274" i="1"/>
  <c r="AV67274" i="1"/>
  <c r="AW67274" i="1"/>
  <c r="AT67266" i="1"/>
  <c r="AU67266" i="1"/>
  <c r="AV67266" i="1"/>
  <c r="AW67266" i="1"/>
  <c r="AT67258" i="1"/>
  <c r="AU67258" i="1"/>
  <c r="AV67258" i="1"/>
  <c r="AW67258" i="1"/>
  <c r="AT67250" i="1"/>
  <c r="AU67250" i="1"/>
  <c r="AV67250" i="1"/>
  <c r="AW67250" i="1"/>
  <c r="AT67242" i="1"/>
  <c r="AU67242" i="1"/>
  <c r="AV67242" i="1"/>
  <c r="AW67242" i="1"/>
  <c r="AT67234" i="1"/>
  <c r="AU67234" i="1"/>
  <c r="AV67234" i="1"/>
  <c r="AW67234" i="1"/>
  <c r="AT67226" i="1"/>
  <c r="AU67226" i="1"/>
  <c r="AV67226" i="1"/>
  <c r="AW67226" i="1"/>
  <c r="AT67218" i="1"/>
  <c r="AU67218" i="1"/>
  <c r="AV67218" i="1"/>
  <c r="AW67218" i="1"/>
  <c r="AT67210" i="1"/>
  <c r="AU67210" i="1"/>
  <c r="AV67210" i="1"/>
  <c r="AW67210" i="1"/>
  <c r="AT67202" i="1"/>
  <c r="AU67202" i="1"/>
  <c r="AV67202" i="1"/>
  <c r="AW67202" i="1"/>
  <c r="AT67194" i="1"/>
  <c r="AU67194" i="1"/>
  <c r="AV67194" i="1"/>
  <c r="AW67194" i="1"/>
  <c r="AT67186" i="1"/>
  <c r="AU67186" i="1"/>
  <c r="AV67186" i="1"/>
  <c r="AW67186" i="1"/>
  <c r="AT67178" i="1"/>
  <c r="AU67178" i="1"/>
  <c r="AV67178" i="1"/>
  <c r="AW67178" i="1"/>
  <c r="AT67170" i="1"/>
  <c r="AU67170" i="1"/>
  <c r="AV67170" i="1"/>
  <c r="AW67170" i="1"/>
  <c r="AT67162" i="1"/>
  <c r="AU67162" i="1"/>
  <c r="AV67162" i="1"/>
  <c r="AW67162" i="1"/>
  <c r="AT67154" i="1"/>
  <c r="AU67154" i="1"/>
  <c r="AV67154" i="1"/>
  <c r="AW67154" i="1"/>
  <c r="AT67146" i="1"/>
  <c r="AU67146" i="1"/>
  <c r="AV67146" i="1"/>
  <c r="AW67146" i="1"/>
  <c r="AT67138" i="1"/>
  <c r="AU67138" i="1"/>
  <c r="AV67138" i="1"/>
  <c r="AW67138" i="1"/>
  <c r="AT67130" i="1"/>
  <c r="AU67130" i="1"/>
  <c r="AV67130" i="1"/>
  <c r="AW67130" i="1"/>
  <c r="AT67122" i="1"/>
  <c r="AU67122" i="1"/>
  <c r="AV67122" i="1"/>
  <c r="AW67122" i="1"/>
  <c r="AT67114" i="1"/>
  <c r="AU67114" i="1"/>
  <c r="AV67114" i="1"/>
  <c r="AW67114" i="1"/>
  <c r="AT67106" i="1"/>
  <c r="AU67106" i="1"/>
  <c r="AV67106" i="1"/>
  <c r="AW67106" i="1"/>
  <c r="AT67098" i="1"/>
  <c r="AU67098" i="1"/>
  <c r="AV67098" i="1"/>
  <c r="AW67098" i="1"/>
  <c r="AT67090" i="1"/>
  <c r="AU67090" i="1"/>
  <c r="AV67090" i="1"/>
  <c r="AW67090" i="1"/>
  <c r="AT67082" i="1"/>
  <c r="AU67082" i="1"/>
  <c r="AV67082" i="1"/>
  <c r="AW67082" i="1"/>
  <c r="AT67074" i="1"/>
  <c r="AU67074" i="1"/>
  <c r="AV67074" i="1"/>
  <c r="AW67074" i="1"/>
  <c r="AT67066" i="1"/>
  <c r="AU67066" i="1"/>
  <c r="AV67066" i="1"/>
  <c r="AW67066" i="1"/>
  <c r="AT67058" i="1"/>
  <c r="AU67058" i="1"/>
  <c r="AV67058" i="1"/>
  <c r="AW67058" i="1"/>
  <c r="AT67050" i="1"/>
  <c r="AU67050" i="1"/>
  <c r="AV67050" i="1"/>
  <c r="AW67050" i="1"/>
  <c r="AT67042" i="1"/>
  <c r="AU67042" i="1"/>
  <c r="AV67042" i="1"/>
  <c r="AW67042" i="1"/>
  <c r="AT67034" i="1"/>
  <c r="AU67034" i="1"/>
  <c r="AV67034" i="1"/>
  <c r="AW67034" i="1"/>
  <c r="AT67026" i="1"/>
  <c r="AU67026" i="1"/>
  <c r="AV67026" i="1"/>
  <c r="AW67026" i="1"/>
  <c r="AT67018" i="1"/>
  <c r="AU67018" i="1"/>
  <c r="AV67018" i="1"/>
  <c r="AW67018" i="1"/>
  <c r="AT67010" i="1"/>
  <c r="AU67010" i="1"/>
  <c r="AV67010" i="1"/>
  <c r="AW67010" i="1"/>
  <c r="AT67002" i="1"/>
  <c r="AU67002" i="1"/>
  <c r="AV67002" i="1"/>
  <c r="AW67002" i="1"/>
  <c r="AT66994" i="1"/>
  <c r="AU66994" i="1"/>
  <c r="AV66994" i="1"/>
  <c r="AW66994" i="1"/>
  <c r="AT66986" i="1"/>
  <c r="AU66986" i="1"/>
  <c r="AV66986" i="1"/>
  <c r="AW66986" i="1"/>
  <c r="AT66978" i="1"/>
  <c r="AU66978" i="1"/>
  <c r="AV66978" i="1"/>
  <c r="AW66978" i="1"/>
  <c r="AT66970" i="1"/>
  <c r="AU66970" i="1"/>
  <c r="AV66970" i="1"/>
  <c r="AW66970" i="1"/>
  <c r="AT66962" i="1"/>
  <c r="AU66962" i="1"/>
  <c r="AV66962" i="1"/>
  <c r="AW66962" i="1"/>
  <c r="AT66954" i="1"/>
  <c r="AU66954" i="1"/>
  <c r="AV66954" i="1"/>
  <c r="AW66954" i="1"/>
  <c r="AT66946" i="1"/>
  <c r="AU66946" i="1"/>
  <c r="AV66946" i="1"/>
  <c r="AW66946" i="1"/>
  <c r="AT66938" i="1"/>
  <c r="AU66938" i="1"/>
  <c r="AV66938" i="1"/>
  <c r="AW66938" i="1"/>
  <c r="AT66930" i="1"/>
  <c r="AU66930" i="1"/>
  <c r="AV66930" i="1"/>
  <c r="AW66930" i="1"/>
  <c r="AT66922" i="1"/>
  <c r="AU66922" i="1"/>
  <c r="AV66922" i="1"/>
  <c r="AW66922" i="1"/>
  <c r="AT66914" i="1"/>
  <c r="AU66914" i="1"/>
  <c r="AV66914" i="1"/>
  <c r="AW66914" i="1"/>
  <c r="AT66906" i="1"/>
  <c r="AU66906" i="1"/>
  <c r="AV66906" i="1"/>
  <c r="AW66906" i="1"/>
  <c r="AT66898" i="1"/>
  <c r="AU66898" i="1"/>
  <c r="AV66898" i="1"/>
  <c r="AW66898" i="1"/>
  <c r="AT66890" i="1"/>
  <c r="AU66890" i="1"/>
  <c r="AV66890" i="1"/>
  <c r="AW66890" i="1"/>
  <c r="AT66882" i="1"/>
  <c r="AU66882" i="1"/>
  <c r="AV66882" i="1"/>
  <c r="AW66882" i="1"/>
  <c r="AT66874" i="1"/>
  <c r="AU66874" i="1"/>
  <c r="AV66874" i="1"/>
  <c r="AW66874" i="1"/>
  <c r="AT66866" i="1"/>
  <c r="AU66866" i="1"/>
  <c r="AV66866" i="1"/>
  <c r="AW66866" i="1"/>
  <c r="AT66858" i="1"/>
  <c r="AU66858" i="1"/>
  <c r="AV66858" i="1"/>
  <c r="AW66858" i="1"/>
  <c r="AT66850" i="1"/>
  <c r="AU66850" i="1"/>
  <c r="AV66850" i="1"/>
  <c r="AW66850" i="1"/>
  <c r="AT66842" i="1"/>
  <c r="AU66842" i="1"/>
  <c r="AV66842" i="1"/>
  <c r="AW66842" i="1"/>
  <c r="AT66834" i="1"/>
  <c r="AU66834" i="1"/>
  <c r="AV66834" i="1"/>
  <c r="AW66834" i="1"/>
  <c r="AT66826" i="1"/>
  <c r="AU66826" i="1"/>
  <c r="AV66826" i="1"/>
  <c r="AW66826" i="1"/>
  <c r="AT66818" i="1"/>
  <c r="AU66818" i="1"/>
  <c r="AV66818" i="1"/>
  <c r="AW66818" i="1"/>
  <c r="AT66810" i="1"/>
  <c r="AU66810" i="1"/>
  <c r="AV66810" i="1"/>
  <c r="AW66810" i="1"/>
  <c r="AT66802" i="1"/>
  <c r="AU66802" i="1"/>
  <c r="AV66802" i="1"/>
  <c r="AW66802" i="1"/>
  <c r="AT66794" i="1"/>
  <c r="AU66794" i="1"/>
  <c r="AV66794" i="1"/>
  <c r="AW66794" i="1"/>
  <c r="AT66786" i="1"/>
  <c r="AU66786" i="1"/>
  <c r="AV66786" i="1"/>
  <c r="AW66786" i="1"/>
  <c r="AT66778" i="1"/>
  <c r="AU66778" i="1"/>
  <c r="AV66778" i="1"/>
  <c r="AW66778" i="1"/>
  <c r="AT66770" i="1"/>
  <c r="AU66770" i="1"/>
  <c r="AV66770" i="1"/>
  <c r="AW66770" i="1"/>
  <c r="AT66762" i="1"/>
  <c r="AU66762" i="1"/>
  <c r="AV66762" i="1"/>
  <c r="AW66762" i="1"/>
  <c r="AT66754" i="1"/>
  <c r="AU66754" i="1"/>
  <c r="AV66754" i="1"/>
  <c r="AW66754" i="1"/>
  <c r="AT66746" i="1"/>
  <c r="AU66746" i="1"/>
  <c r="AV66746" i="1"/>
  <c r="AW66746" i="1"/>
  <c r="AT66738" i="1"/>
  <c r="AU66738" i="1"/>
  <c r="AV66738" i="1"/>
  <c r="AW66738" i="1"/>
  <c r="AT66730" i="1"/>
  <c r="AU66730" i="1"/>
  <c r="AV66730" i="1"/>
  <c r="AW66730" i="1"/>
  <c r="AT66722" i="1"/>
  <c r="AU66722" i="1"/>
  <c r="AV66722" i="1"/>
  <c r="AW66722" i="1"/>
  <c r="AT66714" i="1"/>
  <c r="AU66714" i="1"/>
  <c r="AV66714" i="1"/>
  <c r="AW66714" i="1"/>
  <c r="AT66706" i="1"/>
  <c r="AU66706" i="1"/>
  <c r="AV66706" i="1"/>
  <c r="AW66706" i="1"/>
  <c r="AT66698" i="1"/>
  <c r="AU66698" i="1"/>
  <c r="AV66698" i="1"/>
  <c r="AW66698" i="1"/>
  <c r="AT66690" i="1"/>
  <c r="AU66690" i="1"/>
  <c r="AV66690" i="1"/>
  <c r="AW66690" i="1"/>
  <c r="AT66682" i="1"/>
  <c r="AU66682" i="1"/>
  <c r="AV66682" i="1"/>
  <c r="AW66682" i="1"/>
  <c r="AT66674" i="1"/>
  <c r="AU66674" i="1"/>
  <c r="AV66674" i="1"/>
  <c r="AW66674" i="1"/>
  <c r="AT66666" i="1"/>
  <c r="AU66666" i="1"/>
  <c r="AV66666" i="1"/>
  <c r="AW66666" i="1"/>
  <c r="AT66658" i="1"/>
  <c r="AU66658" i="1"/>
  <c r="AV66658" i="1"/>
  <c r="AW66658" i="1"/>
  <c r="AT66650" i="1"/>
  <c r="AU66650" i="1"/>
  <c r="AV66650" i="1"/>
  <c r="AW66650" i="1"/>
  <c r="AT66642" i="1"/>
  <c r="AU66642" i="1"/>
  <c r="AV66642" i="1"/>
  <c r="AW66642" i="1"/>
  <c r="AT66634" i="1"/>
  <c r="AU66634" i="1"/>
  <c r="AV66634" i="1"/>
  <c r="AW66634" i="1"/>
  <c r="AT66626" i="1"/>
  <c r="AU66626" i="1"/>
  <c r="AV66626" i="1"/>
  <c r="AW66626" i="1"/>
  <c r="AT66618" i="1"/>
  <c r="AU66618" i="1"/>
  <c r="AV66618" i="1"/>
  <c r="AW66618" i="1"/>
  <c r="AT66610" i="1"/>
  <c r="AU66610" i="1"/>
  <c r="AV66610" i="1"/>
  <c r="AW66610" i="1"/>
  <c r="AT66602" i="1"/>
  <c r="AU66602" i="1"/>
  <c r="AV66602" i="1"/>
  <c r="AW66602" i="1"/>
  <c r="AT66594" i="1"/>
  <c r="AU66594" i="1"/>
  <c r="AV66594" i="1"/>
  <c r="AW66594" i="1"/>
  <c r="AT66586" i="1"/>
  <c r="AU66586" i="1"/>
  <c r="AV66586" i="1"/>
  <c r="AW66586" i="1"/>
  <c r="AT66578" i="1"/>
  <c r="AU66578" i="1"/>
  <c r="AV66578" i="1"/>
  <c r="AW66578" i="1"/>
  <c r="AT66570" i="1"/>
  <c r="AU66570" i="1"/>
  <c r="AV66570" i="1"/>
  <c r="AW66570" i="1"/>
  <c r="AT66562" i="1"/>
  <c r="AU66562" i="1"/>
  <c r="AV66562" i="1"/>
  <c r="AW66562" i="1"/>
  <c r="AT66554" i="1"/>
  <c r="AU66554" i="1"/>
  <c r="AV66554" i="1"/>
  <c r="AW66554" i="1"/>
  <c r="AT66546" i="1"/>
  <c r="AU66546" i="1"/>
  <c r="AV66546" i="1"/>
  <c r="AW66546" i="1"/>
  <c r="AT66538" i="1"/>
  <c r="AU66538" i="1"/>
  <c r="AV66538" i="1"/>
  <c r="AW66538" i="1"/>
  <c r="AT66530" i="1"/>
  <c r="AU66530" i="1"/>
  <c r="AV66530" i="1"/>
  <c r="AW66530" i="1"/>
  <c r="AT66522" i="1"/>
  <c r="AU66522" i="1"/>
  <c r="AV66522" i="1"/>
  <c r="AW66522" i="1"/>
  <c r="AT66514" i="1"/>
  <c r="AU66514" i="1"/>
  <c r="AV66514" i="1"/>
  <c r="AW66514" i="1"/>
  <c r="AT66506" i="1"/>
  <c r="AU66506" i="1"/>
  <c r="AV66506" i="1"/>
  <c r="AW66506" i="1"/>
  <c r="AT66498" i="1"/>
  <c r="AU66498" i="1"/>
  <c r="AV66498" i="1"/>
  <c r="AW66498" i="1"/>
  <c r="AT66490" i="1"/>
  <c r="AU66490" i="1"/>
  <c r="AV66490" i="1"/>
  <c r="AW66490" i="1"/>
  <c r="AT66482" i="1"/>
  <c r="AU66482" i="1"/>
  <c r="AV66482" i="1"/>
  <c r="AW66482" i="1"/>
  <c r="AT66474" i="1"/>
  <c r="AU66474" i="1"/>
  <c r="AV66474" i="1"/>
  <c r="AW66474" i="1"/>
  <c r="AT66466" i="1"/>
  <c r="AU66466" i="1"/>
  <c r="AV66466" i="1"/>
  <c r="AW66466" i="1"/>
  <c r="AT66458" i="1"/>
  <c r="AU66458" i="1"/>
  <c r="AV66458" i="1"/>
  <c r="AW66458" i="1"/>
  <c r="AT66450" i="1"/>
  <c r="AU66450" i="1"/>
  <c r="AV66450" i="1"/>
  <c r="AW66450" i="1"/>
  <c r="AT66442" i="1"/>
  <c r="AU66442" i="1"/>
  <c r="AV66442" i="1"/>
  <c r="AW66442" i="1"/>
  <c r="AT66434" i="1"/>
  <c r="AU66434" i="1"/>
  <c r="AV66434" i="1"/>
  <c r="AW66434" i="1"/>
  <c r="AT66426" i="1"/>
  <c r="AU66426" i="1"/>
  <c r="AV66426" i="1"/>
  <c r="AW66426" i="1"/>
  <c r="AT66418" i="1"/>
  <c r="AU66418" i="1"/>
  <c r="AV66418" i="1"/>
  <c r="AW66418" i="1"/>
  <c r="AT66410" i="1"/>
  <c r="AU66410" i="1"/>
  <c r="AV66410" i="1"/>
  <c r="AW66410" i="1"/>
  <c r="AT66402" i="1"/>
  <c r="AU66402" i="1"/>
  <c r="AV66402" i="1"/>
  <c r="AW66402" i="1"/>
  <c r="AT66394" i="1"/>
  <c r="AU66394" i="1"/>
  <c r="AV66394" i="1"/>
  <c r="AW66394" i="1"/>
  <c r="AT66386" i="1"/>
  <c r="AU66386" i="1"/>
  <c r="AV66386" i="1"/>
  <c r="AW66386" i="1"/>
  <c r="AT66378" i="1"/>
  <c r="AU66378" i="1"/>
  <c r="AV66378" i="1"/>
  <c r="AW66378" i="1"/>
  <c r="AT66370" i="1"/>
  <c r="AU66370" i="1"/>
  <c r="AV66370" i="1"/>
  <c r="AW66370" i="1"/>
  <c r="AT66362" i="1"/>
  <c r="AU66362" i="1"/>
  <c r="AV66362" i="1"/>
  <c r="AW66362" i="1"/>
  <c r="AT66354" i="1"/>
  <c r="AU66354" i="1"/>
  <c r="AV66354" i="1"/>
  <c r="AW66354" i="1"/>
  <c r="AT66346" i="1"/>
  <c r="AU66346" i="1"/>
  <c r="AV66346" i="1"/>
  <c r="AW66346" i="1"/>
  <c r="AT66338" i="1"/>
  <c r="AU66338" i="1"/>
  <c r="AV66338" i="1"/>
  <c r="AW66338" i="1"/>
  <c r="AT66330" i="1"/>
  <c r="AU66330" i="1"/>
  <c r="AV66330" i="1"/>
  <c r="AW66330" i="1"/>
  <c r="AT66322" i="1"/>
  <c r="AU66322" i="1"/>
  <c r="AV66322" i="1"/>
  <c r="AW66322" i="1"/>
  <c r="AT66314" i="1"/>
  <c r="AU66314" i="1"/>
  <c r="AV66314" i="1"/>
  <c r="AW66314" i="1"/>
  <c r="AT66306" i="1"/>
  <c r="AU66306" i="1"/>
  <c r="AV66306" i="1"/>
  <c r="AW66306" i="1"/>
  <c r="AT66298" i="1"/>
  <c r="AU66298" i="1"/>
  <c r="AV66298" i="1"/>
  <c r="AW66298" i="1"/>
  <c r="AT66290" i="1"/>
  <c r="AU66290" i="1"/>
  <c r="AV66290" i="1"/>
  <c r="AW66290" i="1"/>
  <c r="AT66282" i="1"/>
  <c r="AU66282" i="1"/>
  <c r="AV66282" i="1"/>
  <c r="AW66282" i="1"/>
  <c r="AT66274" i="1"/>
  <c r="AU66274" i="1"/>
  <c r="AV66274" i="1"/>
  <c r="AW66274" i="1"/>
  <c r="AT66266" i="1"/>
  <c r="AU66266" i="1"/>
  <c r="AV66266" i="1"/>
  <c r="AW66266" i="1"/>
  <c r="AT66258" i="1"/>
  <c r="AU66258" i="1"/>
  <c r="AV66258" i="1"/>
  <c r="AW66258" i="1"/>
  <c r="AT66250" i="1"/>
  <c r="AU66250" i="1"/>
  <c r="AV66250" i="1"/>
  <c r="AW66250" i="1"/>
  <c r="AT66242" i="1"/>
  <c r="AU66242" i="1"/>
  <c r="AV66242" i="1"/>
  <c r="AW66242" i="1"/>
  <c r="AT66234" i="1"/>
  <c r="AU66234" i="1"/>
  <c r="AV66234" i="1"/>
  <c r="AW66234" i="1"/>
  <c r="AT66226" i="1"/>
  <c r="AU66226" i="1"/>
  <c r="AV66226" i="1"/>
  <c r="AW66226" i="1"/>
  <c r="AT66218" i="1"/>
  <c r="AU66218" i="1"/>
  <c r="AV66218" i="1"/>
  <c r="AW66218" i="1"/>
  <c r="AT66210" i="1"/>
  <c r="AU66210" i="1"/>
  <c r="AV66210" i="1"/>
  <c r="AW66210" i="1"/>
  <c r="AT66202" i="1"/>
  <c r="AU66202" i="1"/>
  <c r="AV66202" i="1"/>
  <c r="AW66202" i="1"/>
  <c r="AT66194" i="1"/>
  <c r="AU66194" i="1"/>
  <c r="AV66194" i="1"/>
  <c r="AW66194" i="1"/>
  <c r="AT66186" i="1"/>
  <c r="AU66186" i="1"/>
  <c r="AV66186" i="1"/>
  <c r="AW66186" i="1"/>
  <c r="AT66178" i="1"/>
  <c r="AU66178" i="1"/>
  <c r="AV66178" i="1"/>
  <c r="AW66178" i="1"/>
  <c r="AT66170" i="1"/>
  <c r="AU66170" i="1"/>
  <c r="AV66170" i="1"/>
  <c r="AW66170" i="1"/>
  <c r="AT66162" i="1"/>
  <c r="AU66162" i="1"/>
  <c r="AV66162" i="1"/>
  <c r="AW66162" i="1"/>
  <c r="AT66154" i="1"/>
  <c r="AU66154" i="1"/>
  <c r="AV66154" i="1"/>
  <c r="AW66154" i="1"/>
  <c r="AT66146" i="1"/>
  <c r="AU66146" i="1"/>
  <c r="AV66146" i="1"/>
  <c r="AW66146" i="1"/>
  <c r="AT66138" i="1"/>
  <c r="AU66138" i="1"/>
  <c r="AV66138" i="1"/>
  <c r="AW66138" i="1"/>
  <c r="AT66130" i="1"/>
  <c r="AU66130" i="1"/>
  <c r="AV66130" i="1"/>
  <c r="AW66130" i="1"/>
  <c r="AT66122" i="1"/>
  <c r="AU66122" i="1"/>
  <c r="AV66122" i="1"/>
  <c r="AW66122" i="1"/>
  <c r="AT66114" i="1"/>
  <c r="AU66114" i="1"/>
  <c r="AV66114" i="1"/>
  <c r="AW66114" i="1"/>
  <c r="AT66106" i="1"/>
  <c r="AU66106" i="1"/>
  <c r="AV66106" i="1"/>
  <c r="AW66106" i="1"/>
  <c r="AT66098" i="1"/>
  <c r="AU66098" i="1"/>
  <c r="AV66098" i="1"/>
  <c r="AW66098" i="1"/>
  <c r="AT66090" i="1"/>
  <c r="AU66090" i="1"/>
  <c r="AV66090" i="1"/>
  <c r="AW66090" i="1"/>
  <c r="AT66082" i="1"/>
  <c r="AU66082" i="1"/>
  <c r="AV66082" i="1"/>
  <c r="AW66082" i="1"/>
  <c r="AT66074" i="1"/>
  <c r="AU66074" i="1"/>
  <c r="AV66074" i="1"/>
  <c r="AW66074" i="1"/>
  <c r="AT66066" i="1"/>
  <c r="AU66066" i="1"/>
  <c r="AV66066" i="1"/>
  <c r="AW66066" i="1"/>
  <c r="AT66058" i="1"/>
  <c r="AU66058" i="1"/>
  <c r="AV66058" i="1"/>
  <c r="AW66058" i="1"/>
  <c r="AT66050" i="1"/>
  <c r="AU66050" i="1"/>
  <c r="AV66050" i="1"/>
  <c r="AW66050" i="1"/>
  <c r="AT66042" i="1"/>
  <c r="AU66042" i="1"/>
  <c r="AV66042" i="1"/>
  <c r="AW66042" i="1"/>
  <c r="AT66034" i="1"/>
  <c r="AU66034" i="1"/>
  <c r="AV66034" i="1"/>
  <c r="AW66034" i="1"/>
  <c r="AT66026" i="1"/>
  <c r="AU66026" i="1"/>
  <c r="AV66026" i="1"/>
  <c r="AW66026" i="1"/>
  <c r="AT66018" i="1"/>
  <c r="AU66018" i="1"/>
  <c r="AV66018" i="1"/>
  <c r="AW66018" i="1"/>
  <c r="AT66010" i="1"/>
  <c r="AU66010" i="1"/>
  <c r="AV66010" i="1"/>
  <c r="AW66010" i="1"/>
  <c r="AT66002" i="1"/>
  <c r="AU66002" i="1"/>
  <c r="AV66002" i="1"/>
  <c r="AW66002" i="1"/>
  <c r="AT65994" i="1"/>
  <c r="AU65994" i="1"/>
  <c r="AV65994" i="1"/>
  <c r="AW65994" i="1"/>
  <c r="AT65986" i="1"/>
  <c r="AU65986" i="1"/>
  <c r="AV65986" i="1"/>
  <c r="AW65986" i="1"/>
  <c r="AT65978" i="1"/>
  <c r="AU65978" i="1"/>
  <c r="AV65978" i="1"/>
  <c r="AW65978" i="1"/>
  <c r="AT65970" i="1"/>
  <c r="AU65970" i="1"/>
  <c r="AV65970" i="1"/>
  <c r="AW65970" i="1"/>
  <c r="AT65962" i="1"/>
  <c r="AU65962" i="1"/>
  <c r="AV65962" i="1"/>
  <c r="AW65962" i="1"/>
  <c r="AT65954" i="1"/>
  <c r="AU65954" i="1"/>
  <c r="AV65954" i="1"/>
  <c r="AW65954" i="1"/>
  <c r="AT65946" i="1"/>
  <c r="AU65946" i="1"/>
  <c r="AV65946" i="1"/>
  <c r="AW65946" i="1"/>
  <c r="AT65938" i="1"/>
  <c r="AU65938" i="1"/>
  <c r="AV65938" i="1"/>
  <c r="AW65938" i="1"/>
  <c r="AT65930" i="1"/>
  <c r="AU65930" i="1"/>
  <c r="AV65930" i="1"/>
  <c r="AW65930" i="1"/>
  <c r="AT65922" i="1"/>
  <c r="AU65922" i="1"/>
  <c r="AV65922" i="1"/>
  <c r="AW65922" i="1"/>
  <c r="AT65914" i="1"/>
  <c r="AU65914" i="1"/>
  <c r="AV65914" i="1"/>
  <c r="AW65914" i="1"/>
  <c r="AT65906" i="1"/>
  <c r="AU65906" i="1"/>
  <c r="AV65906" i="1"/>
  <c r="AW65906" i="1"/>
  <c r="AT65898" i="1"/>
  <c r="AU65898" i="1"/>
  <c r="AV65898" i="1"/>
  <c r="AW65898" i="1"/>
  <c r="AT65890" i="1"/>
  <c r="AU65890" i="1"/>
  <c r="AV65890" i="1"/>
  <c r="AW65890" i="1"/>
  <c r="AT65882" i="1"/>
  <c r="AU65882" i="1"/>
  <c r="AV65882" i="1"/>
  <c r="AW65882" i="1"/>
  <c r="AT65874" i="1"/>
  <c r="AU65874" i="1"/>
  <c r="AV65874" i="1"/>
  <c r="AW65874" i="1"/>
  <c r="AT65866" i="1"/>
  <c r="AU65866" i="1"/>
  <c r="AV65866" i="1"/>
  <c r="AW65866" i="1"/>
  <c r="AT65858" i="1"/>
  <c r="AU65858" i="1"/>
  <c r="AV65858" i="1"/>
  <c r="AW65858" i="1"/>
  <c r="AT65850" i="1"/>
  <c r="AU65850" i="1"/>
  <c r="AV65850" i="1"/>
  <c r="AW65850" i="1"/>
  <c r="AT65842" i="1"/>
  <c r="AU65842" i="1"/>
  <c r="AV65842" i="1"/>
  <c r="AW65842" i="1"/>
  <c r="AT65834" i="1"/>
  <c r="AU65834" i="1"/>
  <c r="AV65834" i="1"/>
  <c r="AW65834" i="1"/>
  <c r="AT65826" i="1"/>
  <c r="AU65826" i="1"/>
  <c r="AV65826" i="1"/>
  <c r="AW65826" i="1"/>
  <c r="AT65818" i="1"/>
  <c r="AU65818" i="1"/>
  <c r="AV65818" i="1"/>
  <c r="AW65818" i="1"/>
  <c r="AT65810" i="1"/>
  <c r="AU65810" i="1"/>
  <c r="AV65810" i="1"/>
  <c r="AW65810" i="1"/>
  <c r="AT65802" i="1"/>
  <c r="AU65802" i="1"/>
  <c r="AV65802" i="1"/>
  <c r="AW65802" i="1"/>
  <c r="AT65794" i="1"/>
  <c r="AU65794" i="1"/>
  <c r="AV65794" i="1"/>
  <c r="AW65794" i="1"/>
  <c r="AT65786" i="1"/>
  <c r="AU65786" i="1"/>
  <c r="AV65786" i="1"/>
  <c r="AW65786" i="1"/>
  <c r="AT65778" i="1"/>
  <c r="AU65778" i="1"/>
  <c r="AV65778" i="1"/>
  <c r="AW65778" i="1"/>
  <c r="AT65770" i="1"/>
  <c r="AU65770" i="1"/>
  <c r="AV65770" i="1"/>
  <c r="AW65770" i="1"/>
  <c r="AT65762" i="1"/>
  <c r="AU65762" i="1"/>
  <c r="AV65762" i="1"/>
  <c r="AW65762" i="1"/>
  <c r="AT65754" i="1"/>
  <c r="AU65754" i="1"/>
  <c r="AV65754" i="1"/>
  <c r="AW65754" i="1"/>
  <c r="AT65746" i="1"/>
  <c r="AU65746" i="1"/>
  <c r="AV65746" i="1"/>
  <c r="AW65746" i="1"/>
  <c r="AT65738" i="1"/>
  <c r="AU65738" i="1"/>
  <c r="AV65738" i="1"/>
  <c r="AW65738" i="1"/>
  <c r="AT65730" i="1"/>
  <c r="AU65730" i="1"/>
  <c r="AV65730" i="1"/>
  <c r="AW65730" i="1"/>
  <c r="AT65722" i="1"/>
  <c r="AU65722" i="1"/>
  <c r="AV65722" i="1"/>
  <c r="AW65722" i="1"/>
  <c r="AT65714" i="1"/>
  <c r="AU65714" i="1"/>
  <c r="AV65714" i="1"/>
  <c r="AW65714" i="1"/>
  <c r="AT65706" i="1"/>
  <c r="AU65706" i="1"/>
  <c r="AV65706" i="1"/>
  <c r="AW65706" i="1"/>
  <c r="AT65698" i="1"/>
  <c r="AU65698" i="1"/>
  <c r="AV65698" i="1"/>
  <c r="AW65698" i="1"/>
  <c r="AT65690" i="1"/>
  <c r="AU65690" i="1"/>
  <c r="AV65690" i="1"/>
  <c r="AW65690" i="1"/>
  <c r="AT65682" i="1"/>
  <c r="AU65682" i="1"/>
  <c r="AV65682" i="1"/>
  <c r="AW65682" i="1"/>
  <c r="AT65674" i="1"/>
  <c r="AU65674" i="1"/>
  <c r="AV65674" i="1"/>
  <c r="AW65674" i="1"/>
  <c r="AT65666" i="1"/>
  <c r="AU65666" i="1"/>
  <c r="AV65666" i="1"/>
  <c r="AW65666" i="1"/>
  <c r="AT65658" i="1"/>
  <c r="AU65658" i="1"/>
  <c r="AV65658" i="1"/>
  <c r="AW65658" i="1"/>
  <c r="AT65650" i="1"/>
  <c r="AU65650" i="1"/>
  <c r="AV65650" i="1"/>
  <c r="AW65650" i="1"/>
  <c r="AT65642" i="1"/>
  <c r="AU65642" i="1"/>
  <c r="AV65642" i="1"/>
  <c r="AW65642" i="1"/>
  <c r="AT65634" i="1"/>
  <c r="AU65634" i="1"/>
  <c r="AV65634" i="1"/>
  <c r="AW65634" i="1"/>
  <c r="AT65626" i="1"/>
  <c r="AU65626" i="1"/>
  <c r="AV65626" i="1"/>
  <c r="AW65626" i="1"/>
  <c r="AT65618" i="1"/>
  <c r="AU65618" i="1"/>
  <c r="AV65618" i="1"/>
  <c r="AW65618" i="1"/>
  <c r="AT65610" i="1"/>
  <c r="AU65610" i="1"/>
  <c r="AV65610" i="1"/>
  <c r="AW65610" i="1"/>
  <c r="AT65602" i="1"/>
  <c r="AU65602" i="1"/>
  <c r="AV65602" i="1"/>
  <c r="AW65602" i="1"/>
  <c r="AT65594" i="1"/>
  <c r="AU65594" i="1"/>
  <c r="AV65594" i="1"/>
  <c r="AW65594" i="1"/>
  <c r="AT65586" i="1"/>
  <c r="AU65586" i="1"/>
  <c r="AV65586" i="1"/>
  <c r="AW65586" i="1"/>
  <c r="AT65578" i="1"/>
  <c r="AU65578" i="1"/>
  <c r="AV65578" i="1"/>
  <c r="AW65578" i="1"/>
  <c r="AT65570" i="1"/>
  <c r="AU65570" i="1"/>
  <c r="AV65570" i="1"/>
  <c r="AW65570" i="1"/>
  <c r="AT65562" i="1"/>
  <c r="AU65562" i="1"/>
  <c r="AV65562" i="1"/>
  <c r="AW65562" i="1"/>
  <c r="AT65554" i="1"/>
  <c r="AU65554" i="1"/>
  <c r="AV65554" i="1"/>
  <c r="AW65554" i="1"/>
  <c r="AT65546" i="1"/>
  <c r="AU65546" i="1"/>
  <c r="AV65546" i="1"/>
  <c r="AW65546" i="1"/>
  <c r="AT65538" i="1"/>
  <c r="AU65538" i="1"/>
  <c r="AV65538" i="1"/>
  <c r="AW65538" i="1"/>
  <c r="AT65530" i="1"/>
  <c r="AU65530" i="1"/>
  <c r="AV65530" i="1"/>
  <c r="AW65530" i="1"/>
  <c r="AT65522" i="1"/>
  <c r="AU65522" i="1"/>
  <c r="AV65522" i="1"/>
  <c r="AW65522" i="1"/>
  <c r="AT65514" i="1"/>
  <c r="AU65514" i="1"/>
  <c r="AV65514" i="1"/>
  <c r="AW65514" i="1"/>
  <c r="AT65506" i="1"/>
  <c r="AU65506" i="1"/>
  <c r="AV65506" i="1"/>
  <c r="AW65506" i="1"/>
  <c r="AT65498" i="1"/>
  <c r="AU65498" i="1"/>
  <c r="AV65498" i="1"/>
  <c r="AW65498" i="1"/>
  <c r="AT65490" i="1"/>
  <c r="AU65490" i="1"/>
  <c r="AV65490" i="1"/>
  <c r="AW65490" i="1"/>
  <c r="AT65482" i="1"/>
  <c r="AU65482" i="1"/>
  <c r="AV65482" i="1"/>
  <c r="AW65482" i="1"/>
  <c r="AT65474" i="1"/>
  <c r="AU65474" i="1"/>
  <c r="AV65474" i="1"/>
  <c r="AW65474" i="1"/>
  <c r="AT65466" i="1"/>
  <c r="AU65466" i="1"/>
  <c r="AV65466" i="1"/>
  <c r="AW65466" i="1"/>
  <c r="AT65458" i="1"/>
  <c r="AU65458" i="1"/>
  <c r="AV65458" i="1"/>
  <c r="AW65458" i="1"/>
  <c r="AT65450" i="1"/>
  <c r="AU65450" i="1"/>
  <c r="AV65450" i="1"/>
  <c r="AW65450" i="1"/>
  <c r="AT65442" i="1"/>
  <c r="AU65442" i="1"/>
  <c r="AV65442" i="1"/>
  <c r="AW65442" i="1"/>
  <c r="AT65434" i="1"/>
  <c r="AU65434" i="1"/>
  <c r="AV65434" i="1"/>
  <c r="AW65434" i="1"/>
  <c r="AT65426" i="1"/>
  <c r="AU65426" i="1"/>
  <c r="AV65426" i="1"/>
  <c r="AW65426" i="1"/>
  <c r="AT65418" i="1"/>
  <c r="AU65418" i="1"/>
  <c r="AV65418" i="1"/>
  <c r="AW65418" i="1"/>
  <c r="AT65410" i="1"/>
  <c r="AU65410" i="1"/>
  <c r="AV65410" i="1"/>
  <c r="AW65410" i="1"/>
  <c r="AT65402" i="1"/>
  <c r="AU65402" i="1"/>
  <c r="AV65402" i="1"/>
  <c r="AW65402" i="1"/>
  <c r="AT65394" i="1"/>
  <c r="AU65394" i="1"/>
  <c r="AV65394" i="1"/>
  <c r="AW65394" i="1"/>
  <c r="AT65386" i="1"/>
  <c r="AU65386" i="1"/>
  <c r="AV65386" i="1"/>
  <c r="AW65386" i="1"/>
  <c r="AT65378" i="1"/>
  <c r="AU65378" i="1"/>
  <c r="AV65378" i="1"/>
  <c r="AW65378" i="1"/>
  <c r="AT65370" i="1"/>
  <c r="AU65370" i="1"/>
  <c r="AV65370" i="1"/>
  <c r="AW65370" i="1"/>
  <c r="AT65362" i="1"/>
  <c r="AU65362" i="1"/>
  <c r="AV65362" i="1"/>
  <c r="AW65362" i="1"/>
  <c r="AT65354" i="1"/>
  <c r="AU65354" i="1"/>
  <c r="AV65354" i="1"/>
  <c r="AW65354" i="1"/>
  <c r="AT65346" i="1"/>
  <c r="AU65346" i="1"/>
  <c r="AV65346" i="1"/>
  <c r="AW65346" i="1"/>
  <c r="AT65338" i="1"/>
  <c r="AU65338" i="1"/>
  <c r="AV65338" i="1"/>
  <c r="AW65338" i="1"/>
  <c r="AT65330" i="1"/>
  <c r="AU65330" i="1"/>
  <c r="AV65330" i="1"/>
  <c r="AW65330" i="1"/>
  <c r="AT65322" i="1"/>
  <c r="AU65322" i="1"/>
  <c r="AV65322" i="1"/>
  <c r="AW65322" i="1"/>
  <c r="AT65314" i="1"/>
  <c r="AU65314" i="1"/>
  <c r="AV65314" i="1"/>
  <c r="AW65314" i="1"/>
  <c r="AT65306" i="1"/>
  <c r="AU65306" i="1"/>
  <c r="AV65306" i="1"/>
  <c r="AW65306" i="1"/>
  <c r="AT65298" i="1"/>
  <c r="AU65298" i="1"/>
  <c r="AV65298" i="1"/>
  <c r="AW65298" i="1"/>
  <c r="AT65290" i="1"/>
  <c r="AU65290" i="1"/>
  <c r="AV65290" i="1"/>
  <c r="AW65290" i="1"/>
  <c r="AT65282" i="1"/>
  <c r="AU65282" i="1"/>
  <c r="AV65282" i="1"/>
  <c r="AW65282" i="1"/>
  <c r="AT65274" i="1"/>
  <c r="AU65274" i="1"/>
  <c r="AV65274" i="1"/>
  <c r="AW65274" i="1"/>
  <c r="AT65266" i="1"/>
  <c r="AU65266" i="1"/>
  <c r="AV65266" i="1"/>
  <c r="AW65266" i="1"/>
  <c r="AT65258" i="1"/>
  <c r="AU65258" i="1"/>
  <c r="AV65258" i="1"/>
  <c r="AW65258" i="1"/>
  <c r="AT65250" i="1"/>
  <c r="AU65250" i="1"/>
  <c r="AV65250" i="1"/>
  <c r="AW65250" i="1"/>
  <c r="AT65242" i="1"/>
  <c r="AU65242" i="1"/>
  <c r="AV65242" i="1"/>
  <c r="AW65242" i="1"/>
  <c r="AT65234" i="1"/>
  <c r="AU65234" i="1"/>
  <c r="AV65234" i="1"/>
  <c r="AW65234" i="1"/>
  <c r="AT65226" i="1"/>
  <c r="AU65226" i="1"/>
  <c r="AV65226" i="1"/>
  <c r="AW65226" i="1"/>
  <c r="AT65218" i="1"/>
  <c r="AU65218" i="1"/>
  <c r="AV65218" i="1"/>
  <c r="AW65218" i="1"/>
  <c r="AT65210" i="1"/>
  <c r="AU65210" i="1"/>
  <c r="AV65210" i="1"/>
  <c r="AW65210" i="1"/>
  <c r="AT65202" i="1"/>
  <c r="AU65202" i="1"/>
  <c r="AV65202" i="1"/>
  <c r="AW65202" i="1"/>
  <c r="AT65194" i="1"/>
  <c r="AU65194" i="1"/>
  <c r="AV65194" i="1"/>
  <c r="AW65194" i="1"/>
  <c r="AT65186" i="1"/>
  <c r="AU65186" i="1"/>
  <c r="AV65186" i="1"/>
  <c r="AW65186" i="1"/>
  <c r="AT65178" i="1"/>
  <c r="AU65178" i="1"/>
  <c r="AV65178" i="1"/>
  <c r="AW65178" i="1"/>
  <c r="AT65170" i="1"/>
  <c r="AU65170" i="1"/>
  <c r="AV65170" i="1"/>
  <c r="AW65170" i="1"/>
  <c r="AT65162" i="1"/>
  <c r="AU65162" i="1"/>
  <c r="AV65162" i="1"/>
  <c r="AW65162" i="1"/>
  <c r="AT65154" i="1"/>
  <c r="AU65154" i="1"/>
  <c r="AV65154" i="1"/>
  <c r="AW65154" i="1"/>
  <c r="AT65146" i="1"/>
  <c r="AU65146" i="1"/>
  <c r="AV65146" i="1"/>
  <c r="AW65146" i="1"/>
  <c r="AT65138" i="1"/>
  <c r="AU65138" i="1"/>
  <c r="AV65138" i="1"/>
  <c r="AW65138" i="1"/>
  <c r="AT65130" i="1"/>
  <c r="AU65130" i="1"/>
  <c r="AV65130" i="1"/>
  <c r="AW65130" i="1"/>
  <c r="AT65122" i="1"/>
  <c r="AU65122" i="1"/>
  <c r="AV65122" i="1"/>
  <c r="AW65122" i="1"/>
  <c r="AT65114" i="1"/>
  <c r="AU65114" i="1"/>
  <c r="AV65114" i="1"/>
  <c r="AW65114" i="1"/>
  <c r="AT65106" i="1"/>
  <c r="AU65106" i="1"/>
  <c r="AV65106" i="1"/>
  <c r="AW65106" i="1"/>
  <c r="AT65098" i="1"/>
  <c r="AU65098" i="1"/>
  <c r="AV65098" i="1"/>
  <c r="AW65098" i="1"/>
  <c r="AT65090" i="1"/>
  <c r="AU65090" i="1"/>
  <c r="AV65090" i="1"/>
  <c r="AW65090" i="1"/>
  <c r="AT65082" i="1"/>
  <c r="AU65082" i="1"/>
  <c r="AV65082" i="1"/>
  <c r="AW65082" i="1"/>
  <c r="AT65074" i="1"/>
  <c r="AU65074" i="1"/>
  <c r="AV65074" i="1"/>
  <c r="AW65074" i="1"/>
  <c r="AT65066" i="1"/>
  <c r="AU65066" i="1"/>
  <c r="AV65066" i="1"/>
  <c r="AW65066" i="1"/>
  <c r="AT65058" i="1"/>
  <c r="AU65058" i="1"/>
  <c r="AV65058" i="1"/>
  <c r="AW65058" i="1"/>
  <c r="AT65050" i="1"/>
  <c r="AU65050" i="1"/>
  <c r="AV65050" i="1"/>
  <c r="AW65050" i="1"/>
  <c r="AT65042" i="1"/>
  <c r="AU65042" i="1"/>
  <c r="AV65042" i="1"/>
  <c r="AW65042" i="1"/>
  <c r="AT65034" i="1"/>
  <c r="AU65034" i="1"/>
  <c r="AV65034" i="1"/>
  <c r="AW65034" i="1"/>
  <c r="AT65026" i="1"/>
  <c r="AU65026" i="1"/>
  <c r="AV65026" i="1"/>
  <c r="AW65026" i="1"/>
  <c r="AT65018" i="1"/>
  <c r="AU65018" i="1"/>
  <c r="AV65018" i="1"/>
  <c r="AW65018" i="1"/>
  <c r="AT65010" i="1"/>
  <c r="AU65010" i="1"/>
  <c r="AV65010" i="1"/>
  <c r="AW65010" i="1"/>
  <c r="AT65002" i="1"/>
  <c r="AU65002" i="1"/>
  <c r="AV65002" i="1"/>
  <c r="AW65002" i="1"/>
  <c r="AT64994" i="1"/>
  <c r="AU64994" i="1"/>
  <c r="AV64994" i="1"/>
  <c r="AW64994" i="1"/>
  <c r="AT64986" i="1"/>
  <c r="AU64986" i="1"/>
  <c r="AV64986" i="1"/>
  <c r="AW64986" i="1"/>
  <c r="AT64978" i="1"/>
  <c r="AU64978" i="1"/>
  <c r="AV64978" i="1"/>
  <c r="AW64978" i="1"/>
  <c r="AT64970" i="1"/>
  <c r="AU64970" i="1"/>
  <c r="AV64970" i="1"/>
  <c r="AW64970" i="1"/>
  <c r="AT64962" i="1"/>
  <c r="AU64962" i="1"/>
  <c r="AV64962" i="1"/>
  <c r="AW64962" i="1"/>
  <c r="AT64954" i="1"/>
  <c r="AU64954" i="1"/>
  <c r="AV64954" i="1"/>
  <c r="AW64954" i="1"/>
  <c r="AT64946" i="1"/>
  <c r="AU64946" i="1"/>
  <c r="AV64946" i="1"/>
  <c r="AW64946" i="1"/>
  <c r="AT64938" i="1"/>
  <c r="AU64938" i="1"/>
  <c r="AV64938" i="1"/>
  <c r="AW64938" i="1"/>
  <c r="AT64930" i="1"/>
  <c r="AU64930" i="1"/>
  <c r="AV64930" i="1"/>
  <c r="AW64930" i="1"/>
  <c r="AT64922" i="1"/>
  <c r="AU64922" i="1"/>
  <c r="AV64922" i="1"/>
  <c r="AW64922" i="1"/>
  <c r="AT64914" i="1"/>
  <c r="AU64914" i="1"/>
  <c r="AV64914" i="1"/>
  <c r="AW64914" i="1"/>
  <c r="AT64906" i="1"/>
  <c r="AU64906" i="1"/>
  <c r="AV64906" i="1"/>
  <c r="AW64906" i="1"/>
  <c r="AT64898" i="1"/>
  <c r="AU64898" i="1"/>
  <c r="AV64898" i="1"/>
  <c r="AW64898" i="1"/>
  <c r="AT64890" i="1"/>
  <c r="AU64890" i="1"/>
  <c r="AV64890" i="1"/>
  <c r="AW64890" i="1"/>
  <c r="AT64882" i="1"/>
  <c r="AU64882" i="1"/>
  <c r="AV64882" i="1"/>
  <c r="AW64882" i="1"/>
  <c r="AT64874" i="1"/>
  <c r="AU64874" i="1"/>
  <c r="AV64874" i="1"/>
  <c r="AW64874" i="1"/>
  <c r="AT64866" i="1"/>
  <c r="AU64866" i="1"/>
  <c r="AV64866" i="1"/>
  <c r="AW64866" i="1"/>
  <c r="AT64858" i="1"/>
  <c r="AU64858" i="1"/>
  <c r="AV64858" i="1"/>
  <c r="AW64858" i="1"/>
  <c r="AT64850" i="1"/>
  <c r="AU64850" i="1"/>
  <c r="AV64850" i="1"/>
  <c r="AW64850" i="1"/>
  <c r="AT64842" i="1"/>
  <c r="AU64842" i="1"/>
  <c r="AV64842" i="1"/>
  <c r="AW64842" i="1"/>
  <c r="AT64834" i="1"/>
  <c r="AU64834" i="1"/>
  <c r="AV64834" i="1"/>
  <c r="AW64834" i="1"/>
  <c r="AT64826" i="1"/>
  <c r="AU64826" i="1"/>
  <c r="AV64826" i="1"/>
  <c r="AW64826" i="1"/>
  <c r="AT64818" i="1"/>
  <c r="AU64818" i="1"/>
  <c r="AV64818" i="1"/>
  <c r="AW64818" i="1"/>
  <c r="AT64810" i="1"/>
  <c r="AU64810" i="1"/>
  <c r="AV64810" i="1"/>
  <c r="AW64810" i="1"/>
  <c r="AT64802" i="1"/>
  <c r="AU64802" i="1"/>
  <c r="AV64802" i="1"/>
  <c r="AW64802" i="1"/>
  <c r="AT64794" i="1"/>
  <c r="AU64794" i="1"/>
  <c r="AV64794" i="1"/>
  <c r="AW64794" i="1"/>
  <c r="AT64786" i="1"/>
  <c r="AU64786" i="1"/>
  <c r="AV64786" i="1"/>
  <c r="AW64786" i="1"/>
  <c r="AT64778" i="1"/>
  <c r="AU64778" i="1"/>
  <c r="AV64778" i="1"/>
  <c r="AW64778" i="1"/>
  <c r="AT64770" i="1"/>
  <c r="AU64770" i="1"/>
  <c r="AV64770" i="1"/>
  <c r="AW64770" i="1"/>
  <c r="AT64762" i="1"/>
  <c r="AU64762" i="1"/>
  <c r="AV64762" i="1"/>
  <c r="AW64762" i="1"/>
  <c r="AT64754" i="1"/>
  <c r="AU64754" i="1"/>
  <c r="AV64754" i="1"/>
  <c r="AW64754" i="1"/>
  <c r="AT64746" i="1"/>
  <c r="AU64746" i="1"/>
  <c r="AV64746" i="1"/>
  <c r="AW64746" i="1"/>
  <c r="AT64738" i="1"/>
  <c r="AU64738" i="1"/>
  <c r="AV64738" i="1"/>
  <c r="AW64738" i="1"/>
  <c r="AT64730" i="1"/>
  <c r="AU64730" i="1"/>
  <c r="AV64730" i="1"/>
  <c r="AW64730" i="1"/>
  <c r="AT64722" i="1"/>
  <c r="AU64722" i="1"/>
  <c r="AV64722" i="1"/>
  <c r="AW64722" i="1"/>
  <c r="AT64714" i="1"/>
  <c r="AU64714" i="1"/>
  <c r="AV64714" i="1"/>
  <c r="AW64714" i="1"/>
  <c r="AT64706" i="1"/>
  <c r="AU64706" i="1"/>
  <c r="AV64706" i="1"/>
  <c r="AW64706" i="1"/>
  <c r="AT64698" i="1"/>
  <c r="AU64698" i="1"/>
  <c r="AV64698" i="1"/>
  <c r="AW64698" i="1"/>
  <c r="AT64690" i="1"/>
  <c r="AU64690" i="1"/>
  <c r="AV64690" i="1"/>
  <c r="AW64690" i="1"/>
  <c r="AT64682" i="1"/>
  <c r="AU64682" i="1"/>
  <c r="AV64682" i="1"/>
  <c r="AW64682" i="1"/>
  <c r="AT64674" i="1"/>
  <c r="AU64674" i="1"/>
  <c r="AV64674" i="1"/>
  <c r="AW64674" i="1"/>
  <c r="AT64666" i="1"/>
  <c r="AU64666" i="1"/>
  <c r="AV64666" i="1"/>
  <c r="AW64666" i="1"/>
  <c r="AT64658" i="1"/>
  <c r="AU64658" i="1"/>
  <c r="AV64658" i="1"/>
  <c r="AW64658" i="1"/>
  <c r="AT64650" i="1"/>
  <c r="AU64650" i="1"/>
  <c r="AV64650" i="1"/>
  <c r="AW64650" i="1"/>
  <c r="AT64642" i="1"/>
  <c r="AU64642" i="1"/>
  <c r="AV64642" i="1"/>
  <c r="AW64642" i="1"/>
  <c r="AT64634" i="1"/>
  <c r="AU64634" i="1"/>
  <c r="AV64634" i="1"/>
  <c r="AW64634" i="1"/>
  <c r="AT64626" i="1"/>
  <c r="AU64626" i="1"/>
  <c r="AV64626" i="1"/>
  <c r="AW64626" i="1"/>
  <c r="AT64618" i="1"/>
  <c r="AU64618" i="1"/>
  <c r="AV64618" i="1"/>
  <c r="AW64618" i="1"/>
  <c r="AT64610" i="1"/>
  <c r="AU64610" i="1"/>
  <c r="AV64610" i="1"/>
  <c r="AW64610" i="1"/>
  <c r="AT64602" i="1"/>
  <c r="AU64602" i="1"/>
  <c r="AV64602" i="1"/>
  <c r="AW64602" i="1"/>
  <c r="AT64594" i="1"/>
  <c r="AU64594" i="1"/>
  <c r="AV64594" i="1"/>
  <c r="AW64594" i="1"/>
  <c r="AT64586" i="1"/>
  <c r="AU64586" i="1"/>
  <c r="AV64586" i="1"/>
  <c r="AW64586" i="1"/>
  <c r="AT64578" i="1"/>
  <c r="AU64578" i="1"/>
  <c r="AV64578" i="1"/>
  <c r="AW64578" i="1"/>
  <c r="AT64570" i="1"/>
  <c r="AU64570" i="1"/>
  <c r="AV64570" i="1"/>
  <c r="AW64570" i="1"/>
  <c r="AT64562" i="1"/>
  <c r="AU64562" i="1"/>
  <c r="AV64562" i="1"/>
  <c r="AW64562" i="1"/>
  <c r="AT64554" i="1"/>
  <c r="AU64554" i="1"/>
  <c r="AV64554" i="1"/>
  <c r="AW64554" i="1"/>
  <c r="AT64546" i="1"/>
  <c r="AU64546" i="1"/>
  <c r="AV64546" i="1"/>
  <c r="AW64546" i="1"/>
  <c r="AT64538" i="1"/>
  <c r="AU64538" i="1"/>
  <c r="AV64538" i="1"/>
  <c r="AW64538" i="1"/>
  <c r="AT64530" i="1"/>
  <c r="AU64530" i="1"/>
  <c r="AV64530" i="1"/>
  <c r="AW64530" i="1"/>
  <c r="AT64522" i="1"/>
  <c r="AU64522" i="1"/>
  <c r="AV64522" i="1"/>
  <c r="AW64522" i="1"/>
  <c r="AT64514" i="1"/>
  <c r="AU64514" i="1"/>
  <c r="AV64514" i="1"/>
  <c r="AW64514" i="1"/>
  <c r="AT64506" i="1"/>
  <c r="AU64506" i="1"/>
  <c r="AV64506" i="1"/>
  <c r="AW64506" i="1"/>
  <c r="AT64498" i="1"/>
  <c r="AU64498" i="1"/>
  <c r="AV64498" i="1"/>
  <c r="AW64498" i="1"/>
  <c r="AT64490" i="1"/>
  <c r="AU64490" i="1"/>
  <c r="AV64490" i="1"/>
  <c r="AW64490" i="1"/>
  <c r="AT64482" i="1"/>
  <c r="AU64482" i="1"/>
  <c r="AV64482" i="1"/>
  <c r="AW64482" i="1"/>
  <c r="AT64474" i="1"/>
  <c r="AU64474" i="1"/>
  <c r="AV64474" i="1"/>
  <c r="AW64474" i="1"/>
  <c r="AT64466" i="1"/>
  <c r="AU64466" i="1"/>
  <c r="AV64466" i="1"/>
  <c r="AW64466" i="1"/>
  <c r="AT64458" i="1"/>
  <c r="AU64458" i="1"/>
  <c r="AV64458" i="1"/>
  <c r="AW64458" i="1"/>
  <c r="AT64450" i="1"/>
  <c r="AU64450" i="1"/>
  <c r="AV64450" i="1"/>
  <c r="AW64450" i="1"/>
  <c r="AT64442" i="1"/>
  <c r="AU64442" i="1"/>
  <c r="AV64442" i="1"/>
  <c r="AW64442" i="1"/>
  <c r="AT64434" i="1"/>
  <c r="AU64434" i="1"/>
  <c r="AV64434" i="1"/>
  <c r="AW64434" i="1"/>
  <c r="AT64426" i="1"/>
  <c r="AU64426" i="1"/>
  <c r="AV64426" i="1"/>
  <c r="AW64426" i="1"/>
  <c r="AT64418" i="1"/>
  <c r="AU64418" i="1"/>
  <c r="AV64418" i="1"/>
  <c r="AW64418" i="1"/>
  <c r="AT64410" i="1"/>
  <c r="AU64410" i="1"/>
  <c r="AV64410" i="1"/>
  <c r="AW64410" i="1"/>
  <c r="AT64402" i="1"/>
  <c r="AU64402" i="1"/>
  <c r="AV64402" i="1"/>
  <c r="AW64402" i="1"/>
  <c r="AT64394" i="1"/>
  <c r="AU64394" i="1"/>
  <c r="AV64394" i="1"/>
  <c r="AW64394" i="1"/>
  <c r="AT64386" i="1"/>
  <c r="AU64386" i="1"/>
  <c r="AV64386" i="1"/>
  <c r="AW64386" i="1"/>
  <c r="AT64378" i="1"/>
  <c r="AU64378" i="1"/>
  <c r="AV64378" i="1"/>
  <c r="AW64378" i="1"/>
  <c r="AT64370" i="1"/>
  <c r="AU64370" i="1"/>
  <c r="AV64370" i="1"/>
  <c r="AW64370" i="1"/>
  <c r="AT64362" i="1"/>
  <c r="AU64362" i="1"/>
  <c r="AV64362" i="1"/>
  <c r="AW64362" i="1"/>
  <c r="AT64354" i="1"/>
  <c r="AU64354" i="1"/>
  <c r="AV64354" i="1"/>
  <c r="AW64354" i="1"/>
  <c r="AT64346" i="1"/>
  <c r="AU64346" i="1"/>
  <c r="AV64346" i="1"/>
  <c r="AW64346" i="1"/>
  <c r="AT64338" i="1"/>
  <c r="AU64338" i="1"/>
  <c r="AV64338" i="1"/>
  <c r="AW64338" i="1"/>
  <c r="AT64330" i="1"/>
  <c r="AU64330" i="1"/>
  <c r="AV64330" i="1"/>
  <c r="AW64330" i="1"/>
  <c r="AT64322" i="1"/>
  <c r="AU64322" i="1"/>
  <c r="AV64322" i="1"/>
  <c r="AW64322" i="1"/>
  <c r="AT64314" i="1"/>
  <c r="AU64314" i="1"/>
  <c r="AV64314" i="1"/>
  <c r="AW64314" i="1"/>
  <c r="AT64306" i="1"/>
  <c r="AU64306" i="1"/>
  <c r="AV64306" i="1"/>
  <c r="AW64306" i="1"/>
  <c r="AT64298" i="1"/>
  <c r="AU64298" i="1"/>
  <c r="AV64298" i="1"/>
  <c r="AW64298" i="1"/>
  <c r="AT64290" i="1"/>
  <c r="AU64290" i="1"/>
  <c r="AV64290" i="1"/>
  <c r="AW64290" i="1"/>
  <c r="AT64282" i="1"/>
  <c r="AU64282" i="1"/>
  <c r="AV64282" i="1"/>
  <c r="AW64282" i="1"/>
  <c r="AT64274" i="1"/>
  <c r="AU64274" i="1"/>
  <c r="AV64274" i="1"/>
  <c r="AW64274" i="1"/>
  <c r="AT64266" i="1"/>
  <c r="AU64266" i="1"/>
  <c r="AV64266" i="1"/>
  <c r="AW64266" i="1"/>
  <c r="AT64258" i="1"/>
  <c r="AU64258" i="1"/>
  <c r="AV64258" i="1"/>
  <c r="AW64258" i="1"/>
  <c r="AT64250" i="1"/>
  <c r="AU64250" i="1"/>
  <c r="AV64250" i="1"/>
  <c r="AW64250" i="1"/>
  <c r="AT64242" i="1"/>
  <c r="AU64242" i="1"/>
  <c r="AV64242" i="1"/>
  <c r="AW64242" i="1"/>
  <c r="AT64234" i="1"/>
  <c r="AU64234" i="1"/>
  <c r="AV64234" i="1"/>
  <c r="AW64234" i="1"/>
  <c r="AT64226" i="1"/>
  <c r="AU64226" i="1"/>
  <c r="AV64226" i="1"/>
  <c r="AW64226" i="1"/>
  <c r="AT64218" i="1"/>
  <c r="AU64218" i="1"/>
  <c r="AV64218" i="1"/>
  <c r="AW64218" i="1"/>
  <c r="AT64210" i="1"/>
  <c r="AU64210" i="1"/>
  <c r="AV64210" i="1"/>
  <c r="AW64210" i="1"/>
  <c r="AT64202" i="1"/>
  <c r="AU64202" i="1"/>
  <c r="AV64202" i="1"/>
  <c r="AW64202" i="1"/>
  <c r="AT64194" i="1"/>
  <c r="AU64194" i="1"/>
  <c r="AV64194" i="1"/>
  <c r="AW64194" i="1"/>
  <c r="AT64186" i="1"/>
  <c r="AU64186" i="1"/>
  <c r="AV64186" i="1"/>
  <c r="AW64186" i="1"/>
  <c r="AT64178" i="1"/>
  <c r="AU64178" i="1"/>
  <c r="AV64178" i="1"/>
  <c r="AW64178" i="1"/>
  <c r="AT64170" i="1"/>
  <c r="AU64170" i="1"/>
  <c r="AV64170" i="1"/>
  <c r="AW64170" i="1"/>
  <c r="AT64162" i="1"/>
  <c r="AU64162" i="1"/>
  <c r="AV64162" i="1"/>
  <c r="AW64162" i="1"/>
  <c r="AT64154" i="1"/>
  <c r="AU64154" i="1"/>
  <c r="AV64154" i="1"/>
  <c r="AW64154" i="1"/>
  <c r="AT64146" i="1"/>
  <c r="AU64146" i="1"/>
  <c r="AV64146" i="1"/>
  <c r="AW64146" i="1"/>
  <c r="AT64138" i="1"/>
  <c r="AU64138" i="1"/>
  <c r="AV64138" i="1"/>
  <c r="AW64138" i="1"/>
  <c r="AT64130" i="1"/>
  <c r="AU64130" i="1"/>
  <c r="AV64130" i="1"/>
  <c r="AW64130" i="1"/>
  <c r="AT64122" i="1"/>
  <c r="AU64122" i="1"/>
  <c r="AV64122" i="1"/>
  <c r="AW64122" i="1"/>
  <c r="AT64114" i="1"/>
  <c r="AU64114" i="1"/>
  <c r="AV64114" i="1"/>
  <c r="AW64114" i="1"/>
  <c r="AT64106" i="1"/>
  <c r="AU64106" i="1"/>
  <c r="AV64106" i="1"/>
  <c r="AW64106" i="1"/>
  <c r="AT64098" i="1"/>
  <c r="AU64098" i="1"/>
  <c r="AV64098" i="1"/>
  <c r="AW64098" i="1"/>
  <c r="AT64090" i="1"/>
  <c r="AU64090" i="1"/>
  <c r="AV64090" i="1"/>
  <c r="AW64090" i="1"/>
  <c r="AT64082" i="1"/>
  <c r="AU64082" i="1"/>
  <c r="AV64082" i="1"/>
  <c r="AW64082" i="1"/>
  <c r="AT64074" i="1"/>
  <c r="AU64074" i="1"/>
  <c r="AV64074" i="1"/>
  <c r="AW64074" i="1"/>
  <c r="AT64066" i="1"/>
  <c r="AU64066" i="1"/>
  <c r="AV64066" i="1"/>
  <c r="AW64066" i="1"/>
  <c r="AT64058" i="1"/>
  <c r="AU64058" i="1"/>
  <c r="AV64058" i="1"/>
  <c r="AW64058" i="1"/>
  <c r="AT64050" i="1"/>
  <c r="AU64050" i="1"/>
  <c r="AV64050" i="1"/>
  <c r="AW64050" i="1"/>
  <c r="AT64042" i="1"/>
  <c r="AU64042" i="1"/>
  <c r="AV64042" i="1"/>
  <c r="AW64042" i="1"/>
  <c r="AT64034" i="1"/>
  <c r="AU64034" i="1"/>
  <c r="AV64034" i="1"/>
  <c r="AW64034" i="1"/>
  <c r="AT64026" i="1"/>
  <c r="AU64026" i="1"/>
  <c r="AV64026" i="1"/>
  <c r="AW64026" i="1"/>
  <c r="AT64018" i="1"/>
  <c r="AU64018" i="1"/>
  <c r="AV64018" i="1"/>
  <c r="AW64018" i="1"/>
  <c r="AT64010" i="1"/>
  <c r="AU64010" i="1"/>
  <c r="AV64010" i="1"/>
  <c r="AW64010" i="1"/>
  <c r="AT64002" i="1"/>
  <c r="AU64002" i="1"/>
  <c r="AV64002" i="1"/>
  <c r="AW64002" i="1"/>
  <c r="AT63994" i="1"/>
  <c r="AU63994" i="1"/>
  <c r="AV63994" i="1"/>
  <c r="AW63994" i="1"/>
  <c r="AT63986" i="1"/>
  <c r="AU63986" i="1"/>
  <c r="AV63986" i="1"/>
  <c r="AW63986" i="1"/>
  <c r="AT63978" i="1"/>
  <c r="AU63978" i="1"/>
  <c r="AV63978" i="1"/>
  <c r="AW63978" i="1"/>
  <c r="AT63970" i="1"/>
  <c r="AU63970" i="1"/>
  <c r="AV63970" i="1"/>
  <c r="AW63970" i="1"/>
  <c r="AT63962" i="1"/>
  <c r="AU63962" i="1"/>
  <c r="AV63962" i="1"/>
  <c r="AW63962" i="1"/>
  <c r="AT63954" i="1"/>
  <c r="AU63954" i="1"/>
  <c r="AV63954" i="1"/>
  <c r="AW63954" i="1"/>
  <c r="AT63946" i="1"/>
  <c r="AU63946" i="1"/>
  <c r="AV63946" i="1"/>
  <c r="AW63946" i="1"/>
  <c r="AT63938" i="1"/>
  <c r="AU63938" i="1"/>
  <c r="AV63938" i="1"/>
  <c r="AW63938" i="1"/>
  <c r="AT63930" i="1"/>
  <c r="AU63930" i="1"/>
  <c r="AV63930" i="1"/>
  <c r="AW63930" i="1"/>
  <c r="AT63922" i="1"/>
  <c r="AU63922" i="1"/>
  <c r="AV63922" i="1"/>
  <c r="AW63922" i="1"/>
  <c r="AT63914" i="1"/>
  <c r="AU63914" i="1"/>
  <c r="AV63914" i="1"/>
  <c r="AW63914" i="1"/>
  <c r="AT63906" i="1"/>
  <c r="AU63906" i="1"/>
  <c r="AV63906" i="1"/>
  <c r="AW63906" i="1"/>
  <c r="AT63898" i="1"/>
  <c r="AU63898" i="1"/>
  <c r="AV63898" i="1"/>
  <c r="AW63898" i="1"/>
  <c r="AT63890" i="1"/>
  <c r="AU63890" i="1"/>
  <c r="AV63890" i="1"/>
  <c r="AW63890" i="1"/>
  <c r="AT63882" i="1"/>
  <c r="AU63882" i="1"/>
  <c r="AV63882" i="1"/>
  <c r="AW63882" i="1"/>
  <c r="AT63874" i="1"/>
  <c r="AU63874" i="1"/>
  <c r="AV63874" i="1"/>
  <c r="AW63874" i="1"/>
  <c r="AT63866" i="1"/>
  <c r="AU63866" i="1"/>
  <c r="AV63866" i="1"/>
  <c r="AW63866" i="1"/>
  <c r="AT63858" i="1"/>
  <c r="AU63858" i="1"/>
  <c r="AV63858" i="1"/>
  <c r="AW63858" i="1"/>
  <c r="AT63850" i="1"/>
  <c r="AU63850" i="1"/>
  <c r="AV63850" i="1"/>
  <c r="AW63850" i="1"/>
  <c r="AT63842" i="1"/>
  <c r="AU63842" i="1"/>
  <c r="AV63842" i="1"/>
  <c r="AW63842" i="1"/>
  <c r="AT63834" i="1"/>
  <c r="AU63834" i="1"/>
  <c r="AV63834" i="1"/>
  <c r="AW63834" i="1"/>
  <c r="AT63826" i="1"/>
  <c r="AU63826" i="1"/>
  <c r="AV63826" i="1"/>
  <c r="AW63826" i="1"/>
  <c r="AT63818" i="1"/>
  <c r="AU63818" i="1"/>
  <c r="AV63818" i="1"/>
  <c r="AW63818" i="1"/>
  <c r="AT63810" i="1"/>
  <c r="AU63810" i="1"/>
  <c r="AV63810" i="1"/>
  <c r="AW63810" i="1"/>
  <c r="AT63802" i="1"/>
  <c r="AU63802" i="1"/>
  <c r="AV63802" i="1"/>
  <c r="AW63802" i="1"/>
  <c r="AT63794" i="1"/>
  <c r="AU63794" i="1"/>
  <c r="AV63794" i="1"/>
  <c r="AW63794" i="1"/>
  <c r="AT63786" i="1"/>
  <c r="AU63786" i="1"/>
  <c r="AV63786" i="1"/>
  <c r="AW63786" i="1"/>
  <c r="AT63778" i="1"/>
  <c r="AU63778" i="1"/>
  <c r="AV63778" i="1"/>
  <c r="AW63778" i="1"/>
  <c r="AT63770" i="1"/>
  <c r="AU63770" i="1"/>
  <c r="AV63770" i="1"/>
  <c r="AW63770" i="1"/>
  <c r="AT63762" i="1"/>
  <c r="AU63762" i="1"/>
  <c r="AV63762" i="1"/>
  <c r="AW63762" i="1"/>
  <c r="AT63754" i="1"/>
  <c r="AU63754" i="1"/>
  <c r="AV63754" i="1"/>
  <c r="AW63754" i="1"/>
  <c r="AT63746" i="1"/>
  <c r="AU63746" i="1"/>
  <c r="AV63746" i="1"/>
  <c r="AW63746" i="1"/>
  <c r="AT63738" i="1"/>
  <c r="AU63738" i="1"/>
  <c r="AV63738" i="1"/>
  <c r="AW63738" i="1"/>
  <c r="AT63730" i="1"/>
  <c r="AU63730" i="1"/>
  <c r="AV63730" i="1"/>
  <c r="AW63730" i="1"/>
  <c r="AT63722" i="1"/>
  <c r="AU63722" i="1"/>
  <c r="AV63722" i="1"/>
  <c r="AW63722" i="1"/>
  <c r="AT63714" i="1"/>
  <c r="AU63714" i="1"/>
  <c r="AV63714" i="1"/>
  <c r="AW63714" i="1"/>
  <c r="AT63706" i="1"/>
  <c r="AU63706" i="1"/>
  <c r="AV63706" i="1"/>
  <c r="AW63706" i="1"/>
  <c r="AT63698" i="1"/>
  <c r="AU63698" i="1"/>
  <c r="AV63698" i="1"/>
  <c r="AW63698" i="1"/>
  <c r="AT63690" i="1"/>
  <c r="AU63690" i="1"/>
  <c r="AV63690" i="1"/>
  <c r="AW63690" i="1"/>
  <c r="AT63682" i="1"/>
  <c r="AU63682" i="1"/>
  <c r="AV63682" i="1"/>
  <c r="AW63682" i="1"/>
  <c r="AT63674" i="1"/>
  <c r="AU63674" i="1"/>
  <c r="AV63674" i="1"/>
  <c r="AW63674" i="1"/>
  <c r="AT63666" i="1"/>
  <c r="AU63666" i="1"/>
  <c r="AV63666" i="1"/>
  <c r="AW63666" i="1"/>
  <c r="AT63658" i="1"/>
  <c r="AU63658" i="1"/>
  <c r="AV63658" i="1"/>
  <c r="AW63658" i="1"/>
  <c r="AT63650" i="1"/>
  <c r="AU63650" i="1"/>
  <c r="AV63650" i="1"/>
  <c r="AW63650" i="1"/>
  <c r="AT63642" i="1"/>
  <c r="AU63642" i="1"/>
  <c r="AV63642" i="1"/>
  <c r="AW63642" i="1"/>
  <c r="AT63634" i="1"/>
  <c r="AU63634" i="1"/>
  <c r="AV63634" i="1"/>
  <c r="AW63634" i="1"/>
  <c r="AT63626" i="1"/>
  <c r="AU63626" i="1"/>
  <c r="AV63626" i="1"/>
  <c r="AW63626" i="1"/>
  <c r="AT63618" i="1"/>
  <c r="AU63618" i="1"/>
  <c r="AV63618" i="1"/>
  <c r="AW63618" i="1"/>
  <c r="AT63610" i="1"/>
  <c r="AU63610" i="1"/>
  <c r="AV63610" i="1"/>
  <c r="AW63610" i="1"/>
  <c r="AT63602" i="1"/>
  <c r="AU63602" i="1"/>
  <c r="AV63602" i="1"/>
  <c r="AW63602" i="1"/>
  <c r="AT63594" i="1"/>
  <c r="AU63594" i="1"/>
  <c r="AV63594" i="1"/>
  <c r="AW63594" i="1"/>
  <c r="AT63586" i="1"/>
  <c r="AU63586" i="1"/>
  <c r="AV63586" i="1"/>
  <c r="AW63586" i="1"/>
  <c r="AT63578" i="1"/>
  <c r="AU63578" i="1"/>
  <c r="AV63578" i="1"/>
  <c r="AW63578" i="1"/>
  <c r="AT63570" i="1"/>
  <c r="AU63570" i="1"/>
  <c r="AV63570" i="1"/>
  <c r="AW63570" i="1"/>
  <c r="AT63562" i="1"/>
  <c r="AU63562" i="1"/>
  <c r="AV63562" i="1"/>
  <c r="AW63562" i="1"/>
  <c r="AT63554" i="1"/>
  <c r="AU63554" i="1"/>
  <c r="AV63554" i="1"/>
  <c r="AW63554" i="1"/>
  <c r="AT63546" i="1"/>
  <c r="AU63546" i="1"/>
  <c r="AV63546" i="1"/>
  <c r="AW63546" i="1"/>
  <c r="AT63538" i="1"/>
  <c r="AU63538" i="1"/>
  <c r="AV63538" i="1"/>
  <c r="AW63538" i="1"/>
  <c r="AT63530" i="1"/>
  <c r="AU63530" i="1"/>
  <c r="AV63530" i="1"/>
  <c r="AW63530" i="1"/>
  <c r="AT63522" i="1"/>
  <c r="AU63522" i="1"/>
  <c r="AV63522" i="1"/>
  <c r="AW63522" i="1"/>
  <c r="AT63514" i="1"/>
  <c r="AU63514" i="1"/>
  <c r="AV63514" i="1"/>
  <c r="AW63514" i="1"/>
  <c r="AT63506" i="1"/>
  <c r="AU63506" i="1"/>
  <c r="AV63506" i="1"/>
  <c r="AW63506" i="1"/>
  <c r="AT63498" i="1"/>
  <c r="AU63498" i="1"/>
  <c r="AV63498" i="1"/>
  <c r="AW63498" i="1"/>
  <c r="AT63490" i="1"/>
  <c r="AU63490" i="1"/>
  <c r="AV63490" i="1"/>
  <c r="AW63490" i="1"/>
  <c r="AT63482" i="1"/>
  <c r="AU63482" i="1"/>
  <c r="AV63482" i="1"/>
  <c r="AW63482" i="1"/>
  <c r="AT63474" i="1"/>
  <c r="AU63474" i="1"/>
  <c r="AV63474" i="1"/>
  <c r="AW63474" i="1"/>
  <c r="AT63466" i="1"/>
  <c r="AU63466" i="1"/>
  <c r="AV63466" i="1"/>
  <c r="AW63466" i="1"/>
  <c r="AT63458" i="1"/>
  <c r="AU63458" i="1"/>
  <c r="AV63458" i="1"/>
  <c r="AW63458" i="1"/>
  <c r="AT63450" i="1"/>
  <c r="AU63450" i="1"/>
  <c r="AV63450" i="1"/>
  <c r="AW63450" i="1"/>
  <c r="AT63442" i="1"/>
  <c r="AU63442" i="1"/>
  <c r="AV63442" i="1"/>
  <c r="AW63442" i="1"/>
  <c r="AT63434" i="1"/>
  <c r="AU63434" i="1"/>
  <c r="AV63434" i="1"/>
  <c r="AW63434" i="1"/>
  <c r="AT63426" i="1"/>
  <c r="AU63426" i="1"/>
  <c r="AV63426" i="1"/>
  <c r="AW63426" i="1"/>
  <c r="AT63418" i="1"/>
  <c r="AU63418" i="1"/>
  <c r="AV63418" i="1"/>
  <c r="AW63418" i="1"/>
  <c r="AT63410" i="1"/>
  <c r="AU63410" i="1"/>
  <c r="AV63410" i="1"/>
  <c r="AW63410" i="1"/>
  <c r="AT63402" i="1"/>
  <c r="AU63402" i="1"/>
  <c r="AV63402" i="1"/>
  <c r="AW63402" i="1"/>
  <c r="AT63394" i="1"/>
  <c r="AU63394" i="1"/>
  <c r="AV63394" i="1"/>
  <c r="AW63394" i="1"/>
  <c r="AT63386" i="1"/>
  <c r="AU63386" i="1"/>
  <c r="AV63386" i="1"/>
  <c r="AW63386" i="1"/>
  <c r="AT63378" i="1"/>
  <c r="AU63378" i="1"/>
  <c r="AV63378" i="1"/>
  <c r="AW63378" i="1"/>
  <c r="AT63370" i="1"/>
  <c r="AU63370" i="1"/>
  <c r="AV63370" i="1"/>
  <c r="AW63370" i="1"/>
  <c r="AT63362" i="1"/>
  <c r="AU63362" i="1"/>
  <c r="AV63362" i="1"/>
  <c r="AW63362" i="1"/>
  <c r="AT63354" i="1"/>
  <c r="AU63354" i="1"/>
  <c r="AV63354" i="1"/>
  <c r="AW63354" i="1"/>
  <c r="AT63346" i="1"/>
  <c r="AU63346" i="1"/>
  <c r="AV63346" i="1"/>
  <c r="AW63346" i="1"/>
  <c r="AT63338" i="1"/>
  <c r="AU63338" i="1"/>
  <c r="AV63338" i="1"/>
  <c r="AW63338" i="1"/>
  <c r="AT63330" i="1"/>
  <c r="AU63330" i="1"/>
  <c r="AV63330" i="1"/>
  <c r="AW63330" i="1"/>
  <c r="AT63322" i="1"/>
  <c r="AU63322" i="1"/>
  <c r="AV63322" i="1"/>
  <c r="AW63322" i="1"/>
  <c r="AT63314" i="1"/>
  <c r="AU63314" i="1"/>
  <c r="AV63314" i="1"/>
  <c r="AW63314" i="1"/>
  <c r="AT63306" i="1"/>
  <c r="AU63306" i="1"/>
  <c r="AV63306" i="1"/>
  <c r="AW63306" i="1"/>
  <c r="AT63298" i="1"/>
  <c r="AU63298" i="1"/>
  <c r="AV63298" i="1"/>
  <c r="AW63298" i="1"/>
  <c r="AT63290" i="1"/>
  <c r="AU63290" i="1"/>
  <c r="AV63290" i="1"/>
  <c r="AW63290" i="1"/>
  <c r="AT63282" i="1"/>
  <c r="AU63282" i="1"/>
  <c r="AV63282" i="1"/>
  <c r="AW63282" i="1"/>
  <c r="AT63274" i="1"/>
  <c r="AU63274" i="1"/>
  <c r="AV63274" i="1"/>
  <c r="AW63274" i="1"/>
  <c r="AT63266" i="1"/>
  <c r="AU63266" i="1"/>
  <c r="AV63266" i="1"/>
  <c r="AW63266" i="1"/>
  <c r="AT63258" i="1"/>
  <c r="AU63258" i="1"/>
  <c r="AV63258" i="1"/>
  <c r="AW63258" i="1"/>
  <c r="AT63250" i="1"/>
  <c r="AU63250" i="1"/>
  <c r="AV63250" i="1"/>
  <c r="AW63250" i="1"/>
  <c r="AT63242" i="1"/>
  <c r="AU63242" i="1"/>
  <c r="AV63242" i="1"/>
  <c r="AW63242" i="1"/>
  <c r="AT63234" i="1"/>
  <c r="AU63234" i="1"/>
  <c r="AV63234" i="1"/>
  <c r="AW63234" i="1"/>
  <c r="AT63226" i="1"/>
  <c r="AU63226" i="1"/>
  <c r="AV63226" i="1"/>
  <c r="AW63226" i="1"/>
  <c r="AT63218" i="1"/>
  <c r="AU63218" i="1"/>
  <c r="AV63218" i="1"/>
  <c r="AW63218" i="1"/>
  <c r="AT63210" i="1"/>
  <c r="AU63210" i="1"/>
  <c r="AV63210" i="1"/>
  <c r="AW63210" i="1"/>
  <c r="AT63202" i="1"/>
  <c r="AU63202" i="1"/>
  <c r="AV63202" i="1"/>
  <c r="AW63202" i="1"/>
  <c r="AT63194" i="1"/>
  <c r="AU63194" i="1"/>
  <c r="AV63194" i="1"/>
  <c r="AW63194" i="1"/>
  <c r="AT63186" i="1"/>
  <c r="AU63186" i="1"/>
  <c r="AV63186" i="1"/>
  <c r="AW63186" i="1"/>
  <c r="AT63178" i="1"/>
  <c r="AU63178" i="1"/>
  <c r="AV63178" i="1"/>
  <c r="AW63178" i="1"/>
  <c r="AT63170" i="1"/>
  <c r="AU63170" i="1"/>
  <c r="AV63170" i="1"/>
  <c r="AW63170" i="1"/>
  <c r="AT63162" i="1"/>
  <c r="AU63162" i="1"/>
  <c r="AV63162" i="1"/>
  <c r="AW63162" i="1"/>
  <c r="AT63154" i="1"/>
  <c r="AU63154" i="1"/>
  <c r="AV63154" i="1"/>
  <c r="AW63154" i="1"/>
  <c r="AT63146" i="1"/>
  <c r="AU63146" i="1"/>
  <c r="AV63146" i="1"/>
  <c r="AW63146" i="1"/>
  <c r="AT63138" i="1"/>
  <c r="AU63138" i="1"/>
  <c r="AV63138" i="1"/>
  <c r="AW63138" i="1"/>
  <c r="AT63130" i="1"/>
  <c r="AU63130" i="1"/>
  <c r="AV63130" i="1"/>
  <c r="AW63130" i="1"/>
  <c r="AT63122" i="1"/>
  <c r="AU63122" i="1"/>
  <c r="AV63122" i="1"/>
  <c r="AW63122" i="1"/>
  <c r="AT63114" i="1"/>
  <c r="AU63114" i="1"/>
  <c r="AV63114" i="1"/>
  <c r="AW63114" i="1"/>
  <c r="AT63106" i="1"/>
  <c r="AU63106" i="1"/>
  <c r="AV63106" i="1"/>
  <c r="AW63106" i="1"/>
  <c r="AT63098" i="1"/>
  <c r="AU63098" i="1"/>
  <c r="AV63098" i="1"/>
  <c r="AW63098" i="1"/>
  <c r="AT63090" i="1"/>
  <c r="AU63090" i="1"/>
  <c r="AV63090" i="1"/>
  <c r="AW63090" i="1"/>
  <c r="AT63082" i="1"/>
  <c r="AU63082" i="1"/>
  <c r="AV63082" i="1"/>
  <c r="AW63082" i="1"/>
  <c r="AT63074" i="1"/>
  <c r="AU63074" i="1"/>
  <c r="AV63074" i="1"/>
  <c r="AW63074" i="1"/>
  <c r="AT63066" i="1"/>
  <c r="AU63066" i="1"/>
  <c r="AV63066" i="1"/>
  <c r="AW63066" i="1"/>
  <c r="AT63058" i="1"/>
  <c r="AU63058" i="1"/>
  <c r="AV63058" i="1"/>
  <c r="AW63058" i="1"/>
  <c r="AT63050" i="1"/>
  <c r="AU63050" i="1"/>
  <c r="AV63050" i="1"/>
  <c r="AW63050" i="1"/>
  <c r="AT63042" i="1"/>
  <c r="AU63042" i="1"/>
  <c r="AV63042" i="1"/>
  <c r="AW63042" i="1"/>
  <c r="AT63034" i="1"/>
  <c r="AU63034" i="1"/>
  <c r="AV63034" i="1"/>
  <c r="AW63034" i="1"/>
  <c r="AT63026" i="1"/>
  <c r="AU63026" i="1"/>
  <c r="AV63026" i="1"/>
  <c r="AW63026" i="1"/>
  <c r="AT63018" i="1"/>
  <c r="AU63018" i="1"/>
  <c r="AV63018" i="1"/>
  <c r="AW63018" i="1"/>
  <c r="AT63010" i="1"/>
  <c r="AU63010" i="1"/>
  <c r="AV63010" i="1"/>
  <c r="AW63010" i="1"/>
  <c r="AT63002" i="1"/>
  <c r="AU63002" i="1"/>
  <c r="AV63002" i="1"/>
  <c r="AW63002" i="1"/>
  <c r="AT62994" i="1"/>
  <c r="AU62994" i="1"/>
  <c r="AV62994" i="1"/>
  <c r="AW62994" i="1"/>
  <c r="AT62986" i="1"/>
  <c r="AU62986" i="1"/>
  <c r="AV62986" i="1"/>
  <c r="AW62986" i="1"/>
  <c r="AT62978" i="1"/>
  <c r="AU62978" i="1"/>
  <c r="AV62978" i="1"/>
  <c r="AW62978" i="1"/>
  <c r="AT62970" i="1"/>
  <c r="AU62970" i="1"/>
  <c r="AV62970" i="1"/>
  <c r="AW62970" i="1"/>
  <c r="AT62962" i="1"/>
  <c r="AU62962" i="1"/>
  <c r="AV62962" i="1"/>
  <c r="AW62962" i="1"/>
  <c r="AT62954" i="1"/>
  <c r="AU62954" i="1"/>
  <c r="AV62954" i="1"/>
  <c r="AW62954" i="1"/>
  <c r="AT62946" i="1"/>
  <c r="AU62946" i="1"/>
  <c r="AV62946" i="1"/>
  <c r="AW62946" i="1"/>
  <c r="AT62938" i="1"/>
  <c r="AU62938" i="1"/>
  <c r="AV62938" i="1"/>
  <c r="AW62938" i="1"/>
  <c r="AT62930" i="1"/>
  <c r="AU62930" i="1"/>
  <c r="AV62930" i="1"/>
  <c r="AW62930" i="1"/>
  <c r="AT62922" i="1"/>
  <c r="AU62922" i="1"/>
  <c r="AV62922" i="1"/>
  <c r="AW62922" i="1"/>
  <c r="AT62914" i="1"/>
  <c r="AU62914" i="1"/>
  <c r="AV62914" i="1"/>
  <c r="AW62914" i="1"/>
  <c r="AT62906" i="1"/>
  <c r="AU62906" i="1"/>
  <c r="AV62906" i="1"/>
  <c r="AW62906" i="1"/>
  <c r="AT62898" i="1"/>
  <c r="AU62898" i="1"/>
  <c r="AV62898" i="1"/>
  <c r="AW62898" i="1"/>
  <c r="AT62890" i="1"/>
  <c r="AU62890" i="1"/>
  <c r="AV62890" i="1"/>
  <c r="AW62890" i="1"/>
  <c r="AT62882" i="1"/>
  <c r="AU62882" i="1"/>
  <c r="AV62882" i="1"/>
  <c r="AW62882" i="1"/>
  <c r="AT62874" i="1"/>
  <c r="AU62874" i="1"/>
  <c r="AV62874" i="1"/>
  <c r="AW62874" i="1"/>
  <c r="AT62866" i="1"/>
  <c r="AU62866" i="1"/>
  <c r="AV62866" i="1"/>
  <c r="AW62866" i="1"/>
  <c r="AT62858" i="1"/>
  <c r="AU62858" i="1"/>
  <c r="AV62858" i="1"/>
  <c r="AW62858" i="1"/>
  <c r="AT62850" i="1"/>
  <c r="AU62850" i="1"/>
  <c r="AV62850" i="1"/>
  <c r="AW62850" i="1"/>
  <c r="AT62842" i="1"/>
  <c r="AU62842" i="1"/>
  <c r="AV62842" i="1"/>
  <c r="AW62842" i="1"/>
  <c r="AT62834" i="1"/>
  <c r="AU62834" i="1"/>
  <c r="AV62834" i="1"/>
  <c r="AW62834" i="1"/>
  <c r="AT62826" i="1"/>
  <c r="AU62826" i="1"/>
  <c r="AV62826" i="1"/>
  <c r="AW62826" i="1"/>
  <c r="AT62818" i="1"/>
  <c r="AU62818" i="1"/>
  <c r="AV62818" i="1"/>
  <c r="AW62818" i="1"/>
  <c r="AT62810" i="1"/>
  <c r="AU62810" i="1"/>
  <c r="AV62810" i="1"/>
  <c r="AW62810" i="1"/>
  <c r="AT62802" i="1"/>
  <c r="AU62802" i="1"/>
  <c r="AV62802" i="1"/>
  <c r="AW62802" i="1"/>
  <c r="AT62794" i="1"/>
  <c r="AU62794" i="1"/>
  <c r="AV62794" i="1"/>
  <c r="AW62794" i="1"/>
  <c r="AT62786" i="1"/>
  <c r="AU62786" i="1"/>
  <c r="AV62786" i="1"/>
  <c r="AW62786" i="1"/>
  <c r="AT62778" i="1"/>
  <c r="AU62778" i="1"/>
  <c r="AV62778" i="1"/>
  <c r="AW62778" i="1"/>
  <c r="AT62770" i="1"/>
  <c r="AU62770" i="1"/>
  <c r="AV62770" i="1"/>
  <c r="AW62770" i="1"/>
  <c r="AT62762" i="1"/>
  <c r="AU62762" i="1"/>
  <c r="AV62762" i="1"/>
  <c r="AW62762" i="1"/>
  <c r="AT62754" i="1"/>
  <c r="AU62754" i="1"/>
  <c r="AV62754" i="1"/>
  <c r="AW62754" i="1"/>
  <c r="AT62746" i="1"/>
  <c r="AU62746" i="1"/>
  <c r="AV62746" i="1"/>
  <c r="AW62746" i="1"/>
  <c r="AT62738" i="1"/>
  <c r="AU62738" i="1"/>
  <c r="AV62738" i="1"/>
  <c r="AW62738" i="1"/>
  <c r="AT62730" i="1"/>
  <c r="AU62730" i="1"/>
  <c r="AV62730" i="1"/>
  <c r="AW62730" i="1"/>
  <c r="AT62722" i="1"/>
  <c r="AU62722" i="1"/>
  <c r="AV62722" i="1"/>
  <c r="AW62722" i="1"/>
  <c r="AT62714" i="1"/>
  <c r="AU62714" i="1"/>
  <c r="AV62714" i="1"/>
  <c r="AW62714" i="1"/>
  <c r="AT62706" i="1"/>
  <c r="AU62706" i="1"/>
  <c r="AV62706" i="1"/>
  <c r="AW62706" i="1"/>
  <c r="AT62698" i="1"/>
  <c r="AU62698" i="1"/>
  <c r="AV62698" i="1"/>
  <c r="AW62698" i="1"/>
  <c r="AT62690" i="1"/>
  <c r="AU62690" i="1"/>
  <c r="AV62690" i="1"/>
  <c r="AW62690" i="1"/>
  <c r="AT62682" i="1"/>
  <c r="AU62682" i="1"/>
  <c r="AV62682" i="1"/>
  <c r="AW62682" i="1"/>
  <c r="AT62674" i="1"/>
  <c r="AU62674" i="1"/>
  <c r="AV62674" i="1"/>
  <c r="AW62674" i="1"/>
  <c r="AT62666" i="1"/>
  <c r="AU62666" i="1"/>
  <c r="AV62666" i="1"/>
  <c r="AW62666" i="1"/>
  <c r="AT62658" i="1"/>
  <c r="AU62658" i="1"/>
  <c r="AV62658" i="1"/>
  <c r="AW62658" i="1"/>
  <c r="AT62650" i="1"/>
  <c r="AU62650" i="1"/>
  <c r="AV62650" i="1"/>
  <c r="AW62650" i="1"/>
  <c r="AT62642" i="1"/>
  <c r="AU62642" i="1"/>
  <c r="AV62642" i="1"/>
  <c r="AW62642" i="1"/>
  <c r="AT62634" i="1"/>
  <c r="AU62634" i="1"/>
  <c r="AV62634" i="1"/>
  <c r="AW62634" i="1"/>
  <c r="AT62626" i="1"/>
  <c r="AU62626" i="1"/>
  <c r="AV62626" i="1"/>
  <c r="AW62626" i="1"/>
  <c r="AT62618" i="1"/>
  <c r="AU62618" i="1"/>
  <c r="AV62618" i="1"/>
  <c r="AW62618" i="1"/>
  <c r="AT62610" i="1"/>
  <c r="AU62610" i="1"/>
  <c r="AV62610" i="1"/>
  <c r="AW62610" i="1"/>
  <c r="AT62602" i="1"/>
  <c r="AU62602" i="1"/>
  <c r="AV62602" i="1"/>
  <c r="AW62602" i="1"/>
  <c r="AT62594" i="1"/>
  <c r="AU62594" i="1"/>
  <c r="AV62594" i="1"/>
  <c r="AW62594" i="1"/>
  <c r="AT62586" i="1"/>
  <c r="AU62586" i="1"/>
  <c r="AV62586" i="1"/>
  <c r="AW62586" i="1"/>
  <c r="AT62578" i="1"/>
  <c r="AU62578" i="1"/>
  <c r="AV62578" i="1"/>
  <c r="AW62578" i="1"/>
  <c r="AT62570" i="1"/>
  <c r="AU62570" i="1"/>
  <c r="AV62570" i="1"/>
  <c r="AW62570" i="1"/>
  <c r="AT62562" i="1"/>
  <c r="AU62562" i="1"/>
  <c r="AV62562" i="1"/>
  <c r="AW62562" i="1"/>
  <c r="AT62554" i="1"/>
  <c r="AU62554" i="1"/>
  <c r="AV62554" i="1"/>
  <c r="AW62554" i="1"/>
  <c r="AT62546" i="1"/>
  <c r="AU62546" i="1"/>
  <c r="AV62546" i="1"/>
  <c r="AW62546" i="1"/>
  <c r="AT62538" i="1"/>
  <c r="AU62538" i="1"/>
  <c r="AV62538" i="1"/>
  <c r="AW62538" i="1"/>
  <c r="AT62530" i="1"/>
  <c r="AU62530" i="1"/>
  <c r="AV62530" i="1"/>
  <c r="AW62530" i="1"/>
  <c r="AT62522" i="1"/>
  <c r="AU62522" i="1"/>
  <c r="AV62522" i="1"/>
  <c r="AW62522" i="1"/>
  <c r="AT62514" i="1"/>
  <c r="AU62514" i="1"/>
  <c r="AV62514" i="1"/>
  <c r="AW62514" i="1"/>
  <c r="AT62506" i="1"/>
  <c r="AU62506" i="1"/>
  <c r="AV62506" i="1"/>
  <c r="AW62506" i="1"/>
  <c r="AT62498" i="1"/>
  <c r="AU62498" i="1"/>
  <c r="AV62498" i="1"/>
  <c r="AW62498" i="1"/>
  <c r="AT62490" i="1"/>
  <c r="AU62490" i="1"/>
  <c r="AV62490" i="1"/>
  <c r="AW62490" i="1"/>
  <c r="AT62482" i="1"/>
  <c r="AU62482" i="1"/>
  <c r="AV62482" i="1"/>
  <c r="AW62482" i="1"/>
  <c r="AT62474" i="1"/>
  <c r="AU62474" i="1"/>
  <c r="AV62474" i="1"/>
  <c r="AW62474" i="1"/>
  <c r="AT62466" i="1"/>
  <c r="AU62466" i="1"/>
  <c r="AV62466" i="1"/>
  <c r="AW62466" i="1"/>
  <c r="AT62458" i="1"/>
  <c r="AU62458" i="1"/>
  <c r="AV62458" i="1"/>
  <c r="AW62458" i="1"/>
  <c r="AT62450" i="1"/>
  <c r="AU62450" i="1"/>
  <c r="AV62450" i="1"/>
  <c r="AW62450" i="1"/>
  <c r="AT62442" i="1"/>
  <c r="AU62442" i="1"/>
  <c r="AV62442" i="1"/>
  <c r="AW62442" i="1"/>
  <c r="AT62434" i="1"/>
  <c r="AU62434" i="1"/>
  <c r="AV62434" i="1"/>
  <c r="AW62434" i="1"/>
  <c r="AT62426" i="1"/>
  <c r="AU62426" i="1"/>
  <c r="AV62426" i="1"/>
  <c r="AW62426" i="1"/>
  <c r="AT62418" i="1"/>
  <c r="AU62418" i="1"/>
  <c r="AV62418" i="1"/>
  <c r="AW62418" i="1"/>
  <c r="AT62410" i="1"/>
  <c r="AU62410" i="1"/>
  <c r="AV62410" i="1"/>
  <c r="AW62410" i="1"/>
  <c r="AT62402" i="1"/>
  <c r="AU62402" i="1"/>
  <c r="AV62402" i="1"/>
  <c r="AW62402" i="1"/>
  <c r="AT62394" i="1"/>
  <c r="AU62394" i="1"/>
  <c r="AV62394" i="1"/>
  <c r="AW62394" i="1"/>
  <c r="AT62386" i="1"/>
  <c r="AU62386" i="1"/>
  <c r="AV62386" i="1"/>
  <c r="AW62386" i="1"/>
  <c r="AT62378" i="1"/>
  <c r="AU62378" i="1"/>
  <c r="AV62378" i="1"/>
  <c r="AW62378" i="1"/>
  <c r="AT62370" i="1"/>
  <c r="AU62370" i="1"/>
  <c r="AV62370" i="1"/>
  <c r="AW62370" i="1"/>
  <c r="AT62362" i="1"/>
  <c r="AU62362" i="1"/>
  <c r="AV62362" i="1"/>
  <c r="AW62362" i="1"/>
  <c r="AT62354" i="1"/>
  <c r="AU62354" i="1"/>
  <c r="AV62354" i="1"/>
  <c r="AW62354" i="1"/>
  <c r="AT62346" i="1"/>
  <c r="AU62346" i="1"/>
  <c r="AV62346" i="1"/>
  <c r="AW62346" i="1"/>
  <c r="AT62338" i="1"/>
  <c r="AU62338" i="1"/>
  <c r="AV62338" i="1"/>
  <c r="AW62338" i="1"/>
  <c r="AT62330" i="1"/>
  <c r="AU62330" i="1"/>
  <c r="AV62330" i="1"/>
  <c r="AW62330" i="1"/>
  <c r="AT62322" i="1"/>
  <c r="AU62322" i="1"/>
  <c r="AV62322" i="1"/>
  <c r="AW62322" i="1"/>
  <c r="AT62314" i="1"/>
  <c r="AU62314" i="1"/>
  <c r="AV62314" i="1"/>
  <c r="AW62314" i="1"/>
  <c r="AT62306" i="1"/>
  <c r="AU62306" i="1"/>
  <c r="AV62306" i="1"/>
  <c r="AW62306" i="1"/>
  <c r="AT62298" i="1"/>
  <c r="AU62298" i="1"/>
  <c r="AV62298" i="1"/>
  <c r="AW62298" i="1"/>
  <c r="AT62290" i="1"/>
  <c r="AU62290" i="1"/>
  <c r="AV62290" i="1"/>
  <c r="AW62290" i="1"/>
  <c r="AT62282" i="1"/>
  <c r="AU62282" i="1"/>
  <c r="AV62282" i="1"/>
  <c r="AW62282" i="1"/>
  <c r="AT62274" i="1"/>
  <c r="AU62274" i="1"/>
  <c r="AV62274" i="1"/>
  <c r="AW62274" i="1"/>
  <c r="AT62266" i="1"/>
  <c r="AU62266" i="1"/>
  <c r="AV62266" i="1"/>
  <c r="AW62266" i="1"/>
  <c r="AT62258" i="1"/>
  <c r="AU62258" i="1"/>
  <c r="AV62258" i="1"/>
  <c r="AW62258" i="1"/>
  <c r="AT62250" i="1"/>
  <c r="AU62250" i="1"/>
  <c r="AV62250" i="1"/>
  <c r="AW62250" i="1"/>
  <c r="AT62242" i="1"/>
  <c r="AU62242" i="1"/>
  <c r="AV62242" i="1"/>
  <c r="AW62242" i="1"/>
  <c r="AT62234" i="1"/>
  <c r="AU62234" i="1"/>
  <c r="AV62234" i="1"/>
  <c r="AW62234" i="1"/>
  <c r="AT62226" i="1"/>
  <c r="AU62226" i="1"/>
  <c r="AV62226" i="1"/>
  <c r="AW62226" i="1"/>
  <c r="AT62218" i="1"/>
  <c r="AU62218" i="1"/>
  <c r="AV62218" i="1"/>
  <c r="AW62218" i="1"/>
  <c r="AT62210" i="1"/>
  <c r="AU62210" i="1"/>
  <c r="AV62210" i="1"/>
  <c r="AW62210" i="1"/>
  <c r="AT62202" i="1"/>
  <c r="AU62202" i="1"/>
  <c r="AV62202" i="1"/>
  <c r="AW62202" i="1"/>
  <c r="AT62194" i="1"/>
  <c r="AU62194" i="1"/>
  <c r="AV62194" i="1"/>
  <c r="AW62194" i="1"/>
  <c r="AT62186" i="1"/>
  <c r="AU62186" i="1"/>
  <c r="AV62186" i="1"/>
  <c r="AW62186" i="1"/>
  <c r="AT62178" i="1"/>
  <c r="AU62178" i="1"/>
  <c r="AV62178" i="1"/>
  <c r="AW62178" i="1"/>
  <c r="AT62170" i="1"/>
  <c r="AU62170" i="1"/>
  <c r="AV62170" i="1"/>
  <c r="AW62170" i="1"/>
  <c r="AT62162" i="1"/>
  <c r="AU62162" i="1"/>
  <c r="AV62162" i="1"/>
  <c r="AW62162" i="1"/>
  <c r="AT62154" i="1"/>
  <c r="AU62154" i="1"/>
  <c r="AV62154" i="1"/>
  <c r="AW62154" i="1"/>
  <c r="AT62146" i="1"/>
  <c r="AU62146" i="1"/>
  <c r="AV62146" i="1"/>
  <c r="AW62146" i="1"/>
  <c r="AT62138" i="1"/>
  <c r="AU62138" i="1"/>
  <c r="AV62138" i="1"/>
  <c r="AW62138" i="1"/>
  <c r="AT62130" i="1"/>
  <c r="AU62130" i="1"/>
  <c r="AV62130" i="1"/>
  <c r="AW62130" i="1"/>
  <c r="AT62122" i="1"/>
  <c r="AU62122" i="1"/>
  <c r="AV62122" i="1"/>
  <c r="AW62122" i="1"/>
  <c r="AT62114" i="1"/>
  <c r="AU62114" i="1"/>
  <c r="AV62114" i="1"/>
  <c r="AW62114" i="1"/>
  <c r="AT62106" i="1"/>
  <c r="AU62106" i="1"/>
  <c r="AV62106" i="1"/>
  <c r="AW62106" i="1"/>
  <c r="AT62098" i="1"/>
  <c r="AU62098" i="1"/>
  <c r="AV62098" i="1"/>
  <c r="AW62098" i="1"/>
  <c r="AT62090" i="1"/>
  <c r="AU62090" i="1"/>
  <c r="AV62090" i="1"/>
  <c r="AW62090" i="1"/>
  <c r="AT62082" i="1"/>
  <c r="AU62082" i="1"/>
  <c r="AV62082" i="1"/>
  <c r="AW62082" i="1"/>
  <c r="AT62074" i="1"/>
  <c r="AU62074" i="1"/>
  <c r="AV62074" i="1"/>
  <c r="AW62074" i="1"/>
  <c r="AT62066" i="1"/>
  <c r="AU62066" i="1"/>
  <c r="AV62066" i="1"/>
  <c r="AW62066" i="1"/>
  <c r="AT62058" i="1"/>
  <c r="AU62058" i="1"/>
  <c r="AV62058" i="1"/>
  <c r="AW62058" i="1"/>
  <c r="AT62050" i="1"/>
  <c r="AU62050" i="1"/>
  <c r="AV62050" i="1"/>
  <c r="AW62050" i="1"/>
  <c r="AT62042" i="1"/>
  <c r="AU62042" i="1"/>
  <c r="AV62042" i="1"/>
  <c r="AW62042" i="1"/>
  <c r="AT62034" i="1"/>
  <c r="AU62034" i="1"/>
  <c r="AV62034" i="1"/>
  <c r="AW62034" i="1"/>
  <c r="AT62026" i="1"/>
  <c r="AU62026" i="1"/>
  <c r="AV62026" i="1"/>
  <c r="AW62026" i="1"/>
  <c r="AT62018" i="1"/>
  <c r="AU62018" i="1"/>
  <c r="AV62018" i="1"/>
  <c r="AW62018" i="1"/>
  <c r="AT62010" i="1"/>
  <c r="AU62010" i="1"/>
  <c r="AV62010" i="1"/>
  <c r="AW62010" i="1"/>
  <c r="AT62002" i="1"/>
  <c r="AU62002" i="1"/>
  <c r="AV62002" i="1"/>
  <c r="AW62002" i="1"/>
  <c r="AT61994" i="1"/>
  <c r="AU61994" i="1"/>
  <c r="AV61994" i="1"/>
  <c r="AW61994" i="1"/>
  <c r="AT61986" i="1"/>
  <c r="AU61986" i="1"/>
  <c r="AV61986" i="1"/>
  <c r="AW61986" i="1"/>
  <c r="AT61978" i="1"/>
  <c r="AU61978" i="1"/>
  <c r="AV61978" i="1"/>
  <c r="AW61978" i="1"/>
  <c r="AT61970" i="1"/>
  <c r="AU61970" i="1"/>
  <c r="AV61970" i="1"/>
  <c r="AW61970" i="1"/>
  <c r="AT61962" i="1"/>
  <c r="AU61962" i="1"/>
  <c r="AV61962" i="1"/>
  <c r="AW61962" i="1"/>
  <c r="AT61954" i="1"/>
  <c r="AU61954" i="1"/>
  <c r="AV61954" i="1"/>
  <c r="AW61954" i="1"/>
  <c r="AT61946" i="1"/>
  <c r="AU61946" i="1"/>
  <c r="AV61946" i="1"/>
  <c r="AW61946" i="1"/>
  <c r="AT61938" i="1"/>
  <c r="AU61938" i="1"/>
  <c r="AV61938" i="1"/>
  <c r="AW61938" i="1"/>
  <c r="AT61930" i="1"/>
  <c r="AU61930" i="1"/>
  <c r="AV61930" i="1"/>
  <c r="AW61930" i="1"/>
  <c r="AT61922" i="1"/>
  <c r="AU61922" i="1"/>
  <c r="AV61922" i="1"/>
  <c r="AW61922" i="1"/>
  <c r="AT61914" i="1"/>
  <c r="AU61914" i="1"/>
  <c r="AV61914" i="1"/>
  <c r="AW61914" i="1"/>
  <c r="AT61906" i="1"/>
  <c r="AU61906" i="1"/>
  <c r="AV61906" i="1"/>
  <c r="AW61906" i="1"/>
  <c r="AT61898" i="1"/>
  <c r="AU61898" i="1"/>
  <c r="AV61898" i="1"/>
  <c r="AW61898" i="1"/>
  <c r="AT61890" i="1"/>
  <c r="AU61890" i="1"/>
  <c r="AV61890" i="1"/>
  <c r="AW61890" i="1"/>
  <c r="AT61882" i="1"/>
  <c r="AU61882" i="1"/>
  <c r="AV61882" i="1"/>
  <c r="AW61882" i="1"/>
  <c r="AT61874" i="1"/>
  <c r="AU61874" i="1"/>
  <c r="AV61874" i="1"/>
  <c r="AW61874" i="1"/>
  <c r="AT61866" i="1"/>
  <c r="AU61866" i="1"/>
  <c r="AV61866" i="1"/>
  <c r="AW61866" i="1"/>
  <c r="AT61858" i="1"/>
  <c r="AU61858" i="1"/>
  <c r="AV61858" i="1"/>
  <c r="AW61858" i="1"/>
  <c r="AT61850" i="1"/>
  <c r="AU61850" i="1"/>
  <c r="AV61850" i="1"/>
  <c r="AW61850" i="1"/>
  <c r="AT61842" i="1"/>
  <c r="AU61842" i="1"/>
  <c r="AV61842" i="1"/>
  <c r="AW61842" i="1"/>
  <c r="AT61834" i="1"/>
  <c r="AU61834" i="1"/>
  <c r="AV61834" i="1"/>
  <c r="AW61834" i="1"/>
  <c r="AT61826" i="1"/>
  <c r="AU61826" i="1"/>
  <c r="AV61826" i="1"/>
  <c r="AW61826" i="1"/>
  <c r="AT61818" i="1"/>
  <c r="AU61818" i="1"/>
  <c r="AV61818" i="1"/>
  <c r="AW61818" i="1"/>
  <c r="AT61810" i="1"/>
  <c r="AU61810" i="1"/>
  <c r="AV61810" i="1"/>
  <c r="AW61810" i="1"/>
  <c r="AT61802" i="1"/>
  <c r="AU61802" i="1"/>
  <c r="AV61802" i="1"/>
  <c r="AW61802" i="1"/>
  <c r="AT61794" i="1"/>
  <c r="AU61794" i="1"/>
  <c r="AV61794" i="1"/>
  <c r="AW61794" i="1"/>
  <c r="AT61786" i="1"/>
  <c r="AU61786" i="1"/>
  <c r="AV61786" i="1"/>
  <c r="AW61786" i="1"/>
  <c r="AT61778" i="1"/>
  <c r="AU61778" i="1"/>
  <c r="AV61778" i="1"/>
  <c r="AW61778" i="1"/>
  <c r="AT61770" i="1"/>
  <c r="AU61770" i="1"/>
  <c r="AV61770" i="1"/>
  <c r="AW61770" i="1"/>
  <c r="AT61762" i="1"/>
  <c r="AU61762" i="1"/>
  <c r="AV61762" i="1"/>
  <c r="AW61762" i="1"/>
  <c r="AT61754" i="1"/>
  <c r="AU61754" i="1"/>
  <c r="AV61754" i="1"/>
  <c r="AW61754" i="1"/>
  <c r="AT61746" i="1"/>
  <c r="AU61746" i="1"/>
  <c r="AV61746" i="1"/>
  <c r="AW61746" i="1"/>
  <c r="AT61738" i="1"/>
  <c r="AU61738" i="1"/>
  <c r="AV61738" i="1"/>
  <c r="AW61738" i="1"/>
  <c r="AT61730" i="1"/>
  <c r="AU61730" i="1"/>
  <c r="AV61730" i="1"/>
  <c r="AW61730" i="1"/>
  <c r="AT61722" i="1"/>
  <c r="AU61722" i="1"/>
  <c r="AV61722" i="1"/>
  <c r="AW61722" i="1"/>
  <c r="AT61714" i="1"/>
  <c r="AU61714" i="1"/>
  <c r="AV61714" i="1"/>
  <c r="AW61714" i="1"/>
  <c r="AT61706" i="1"/>
  <c r="AU61706" i="1"/>
  <c r="AV61706" i="1"/>
  <c r="AW61706" i="1"/>
  <c r="AT61698" i="1"/>
  <c r="AU61698" i="1"/>
  <c r="AV61698" i="1"/>
  <c r="AW61698" i="1"/>
  <c r="AT61690" i="1"/>
  <c r="AU61690" i="1"/>
  <c r="AV61690" i="1"/>
  <c r="AW61690" i="1"/>
  <c r="AT61682" i="1"/>
  <c r="AU61682" i="1"/>
  <c r="AV61682" i="1"/>
  <c r="AW61682" i="1"/>
  <c r="AT61674" i="1"/>
  <c r="AU61674" i="1"/>
  <c r="AV61674" i="1"/>
  <c r="AW61674" i="1"/>
  <c r="AT61666" i="1"/>
  <c r="AU61666" i="1"/>
  <c r="AV61666" i="1"/>
  <c r="AW61666" i="1"/>
  <c r="AT61658" i="1"/>
  <c r="AU61658" i="1"/>
  <c r="AV61658" i="1"/>
  <c r="AW61658" i="1"/>
  <c r="AT61650" i="1"/>
  <c r="AU61650" i="1"/>
  <c r="AV61650" i="1"/>
  <c r="AW61650" i="1"/>
  <c r="AT61642" i="1"/>
  <c r="AU61642" i="1"/>
  <c r="AV61642" i="1"/>
  <c r="AW61642" i="1"/>
  <c r="AT61634" i="1"/>
  <c r="AU61634" i="1"/>
  <c r="AV61634" i="1"/>
  <c r="AW61634" i="1"/>
  <c r="AT61626" i="1"/>
  <c r="AU61626" i="1"/>
  <c r="AV61626" i="1"/>
  <c r="AW61626" i="1"/>
  <c r="AT61618" i="1"/>
  <c r="AU61618" i="1"/>
  <c r="AV61618" i="1"/>
  <c r="AW61618" i="1"/>
  <c r="AT61610" i="1"/>
  <c r="AU61610" i="1"/>
  <c r="AV61610" i="1"/>
  <c r="AW61610" i="1"/>
  <c r="AT61602" i="1"/>
  <c r="AU61602" i="1"/>
  <c r="AV61602" i="1"/>
  <c r="AW61602" i="1"/>
  <c r="AT61594" i="1"/>
  <c r="AU61594" i="1"/>
  <c r="AV61594" i="1"/>
  <c r="AW61594" i="1"/>
  <c r="AT61586" i="1"/>
  <c r="AU61586" i="1"/>
  <c r="AV61586" i="1"/>
  <c r="AW61586" i="1"/>
  <c r="AT61578" i="1"/>
  <c r="AU61578" i="1"/>
  <c r="AV61578" i="1"/>
  <c r="AW61578" i="1"/>
  <c r="AT61570" i="1"/>
  <c r="AU61570" i="1"/>
  <c r="AV61570" i="1"/>
  <c r="AW61570" i="1"/>
  <c r="AT61562" i="1"/>
  <c r="AU61562" i="1"/>
  <c r="AV61562" i="1"/>
  <c r="AW61562" i="1"/>
  <c r="AT61554" i="1"/>
  <c r="AU61554" i="1"/>
  <c r="AV61554" i="1"/>
  <c r="AW61554" i="1"/>
  <c r="AT61546" i="1"/>
  <c r="AU61546" i="1"/>
  <c r="AV61546" i="1"/>
  <c r="AW61546" i="1"/>
  <c r="AT61538" i="1"/>
  <c r="AU61538" i="1"/>
  <c r="AV61538" i="1"/>
  <c r="AW61538" i="1"/>
  <c r="AT61530" i="1"/>
  <c r="AU61530" i="1"/>
  <c r="AV61530" i="1"/>
  <c r="AW61530" i="1"/>
  <c r="AT61522" i="1"/>
  <c r="AU61522" i="1"/>
  <c r="AV61522" i="1"/>
  <c r="AW61522" i="1"/>
  <c r="AT61514" i="1"/>
  <c r="AU61514" i="1"/>
  <c r="AV61514" i="1"/>
  <c r="AW61514" i="1"/>
  <c r="AT61506" i="1"/>
  <c r="AU61506" i="1"/>
  <c r="AV61506" i="1"/>
  <c r="AW61506" i="1"/>
  <c r="AT61498" i="1"/>
  <c r="AU61498" i="1"/>
  <c r="AV61498" i="1"/>
  <c r="AW61498" i="1"/>
  <c r="AT61490" i="1"/>
  <c r="AU61490" i="1"/>
  <c r="AV61490" i="1"/>
  <c r="AW61490" i="1"/>
  <c r="AT61482" i="1"/>
  <c r="AU61482" i="1"/>
  <c r="AV61482" i="1"/>
  <c r="AW61482" i="1"/>
  <c r="AT61474" i="1"/>
  <c r="AU61474" i="1"/>
  <c r="AV61474" i="1"/>
  <c r="AW61474" i="1"/>
  <c r="AT61466" i="1"/>
  <c r="AU61466" i="1"/>
  <c r="AV61466" i="1"/>
  <c r="AW61466" i="1"/>
  <c r="AT61458" i="1"/>
  <c r="AU61458" i="1"/>
  <c r="AV61458" i="1"/>
  <c r="AW61458" i="1"/>
  <c r="AT61450" i="1"/>
  <c r="AU61450" i="1"/>
  <c r="AV61450" i="1"/>
  <c r="AW61450" i="1"/>
  <c r="AT61442" i="1"/>
  <c r="AU61442" i="1"/>
  <c r="AV61442" i="1"/>
  <c r="AW61442" i="1"/>
  <c r="AT61434" i="1"/>
  <c r="AU61434" i="1"/>
  <c r="AV61434" i="1"/>
  <c r="AW61434" i="1"/>
  <c r="AT61426" i="1"/>
  <c r="AU61426" i="1"/>
  <c r="AV61426" i="1"/>
  <c r="AW61426" i="1"/>
  <c r="AT61418" i="1"/>
  <c r="AU61418" i="1"/>
  <c r="AV61418" i="1"/>
  <c r="AW61418" i="1"/>
  <c r="AT61410" i="1"/>
  <c r="AU61410" i="1"/>
  <c r="AV61410" i="1"/>
  <c r="AW61410" i="1"/>
  <c r="AT61402" i="1"/>
  <c r="AU61402" i="1"/>
  <c r="AV61402" i="1"/>
  <c r="AW61402" i="1"/>
  <c r="AT61394" i="1"/>
  <c r="AU61394" i="1"/>
  <c r="AV61394" i="1"/>
  <c r="AW61394" i="1"/>
  <c r="AT61386" i="1"/>
  <c r="AU61386" i="1"/>
  <c r="AV61386" i="1"/>
  <c r="AW61386" i="1"/>
  <c r="AT61378" i="1"/>
  <c r="AU61378" i="1"/>
  <c r="AV61378" i="1"/>
  <c r="AW61378" i="1"/>
  <c r="AT61370" i="1"/>
  <c r="AU61370" i="1"/>
  <c r="AV61370" i="1"/>
  <c r="AW61370" i="1"/>
  <c r="AT61362" i="1"/>
  <c r="AU61362" i="1"/>
  <c r="AV61362" i="1"/>
  <c r="AW61362" i="1"/>
  <c r="AT61354" i="1"/>
  <c r="AU61354" i="1"/>
  <c r="AV61354" i="1"/>
  <c r="AW61354" i="1"/>
  <c r="AT61346" i="1"/>
  <c r="AU61346" i="1"/>
  <c r="AV61346" i="1"/>
  <c r="AW61346" i="1"/>
  <c r="AT61338" i="1"/>
  <c r="AU61338" i="1"/>
  <c r="AV61338" i="1"/>
  <c r="AW61338" i="1"/>
  <c r="AT61330" i="1"/>
  <c r="AU61330" i="1"/>
  <c r="AV61330" i="1"/>
  <c r="AW61330" i="1"/>
  <c r="AT61322" i="1"/>
  <c r="AU61322" i="1"/>
  <c r="AV61322" i="1"/>
  <c r="AW61322" i="1"/>
  <c r="AT61314" i="1"/>
  <c r="AU61314" i="1"/>
  <c r="AV61314" i="1"/>
  <c r="AW61314" i="1"/>
  <c r="AT61306" i="1"/>
  <c r="AU61306" i="1"/>
  <c r="AV61306" i="1"/>
  <c r="AW61306" i="1"/>
  <c r="AT61298" i="1"/>
  <c r="AU61298" i="1"/>
  <c r="AV61298" i="1"/>
  <c r="AW61298" i="1"/>
  <c r="AT61290" i="1"/>
  <c r="AU61290" i="1"/>
  <c r="AV61290" i="1"/>
  <c r="AW61290" i="1"/>
  <c r="AT61282" i="1"/>
  <c r="AU61282" i="1"/>
  <c r="AV61282" i="1"/>
  <c r="AW61282" i="1"/>
  <c r="AT61274" i="1"/>
  <c r="AU61274" i="1"/>
  <c r="AV61274" i="1"/>
  <c r="AW61274" i="1"/>
  <c r="AT61266" i="1"/>
  <c r="AU61266" i="1"/>
  <c r="AV61266" i="1"/>
  <c r="AW61266" i="1"/>
  <c r="AT61258" i="1"/>
  <c r="AU61258" i="1"/>
  <c r="AV61258" i="1"/>
  <c r="AW61258" i="1"/>
  <c r="AT61250" i="1"/>
  <c r="AU61250" i="1"/>
  <c r="AV61250" i="1"/>
  <c r="AW61250" i="1"/>
  <c r="AT61242" i="1"/>
  <c r="AU61242" i="1"/>
  <c r="AV61242" i="1"/>
  <c r="AW61242" i="1"/>
  <c r="AT61234" i="1"/>
  <c r="AU61234" i="1"/>
  <c r="AV61234" i="1"/>
  <c r="AW61234" i="1"/>
  <c r="AT61226" i="1"/>
  <c r="AU61226" i="1"/>
  <c r="AV61226" i="1"/>
  <c r="AW61226" i="1"/>
  <c r="AT61218" i="1"/>
  <c r="AU61218" i="1"/>
  <c r="AV61218" i="1"/>
  <c r="AW61218" i="1"/>
  <c r="AT61210" i="1"/>
  <c r="AU61210" i="1"/>
  <c r="AV61210" i="1"/>
  <c r="AW61210" i="1"/>
  <c r="AT61202" i="1"/>
  <c r="AU61202" i="1"/>
  <c r="AV61202" i="1"/>
  <c r="AW61202" i="1"/>
  <c r="AT61194" i="1"/>
  <c r="AU61194" i="1"/>
  <c r="AV61194" i="1"/>
  <c r="AW61194" i="1"/>
  <c r="AT61186" i="1"/>
  <c r="AU61186" i="1"/>
  <c r="AV61186" i="1"/>
  <c r="AW61186" i="1"/>
  <c r="AT61178" i="1"/>
  <c r="AU61178" i="1"/>
  <c r="AV61178" i="1"/>
  <c r="AW61178" i="1"/>
  <c r="AT61170" i="1"/>
  <c r="AU61170" i="1"/>
  <c r="AV61170" i="1"/>
  <c r="AW61170" i="1"/>
  <c r="AT61162" i="1"/>
  <c r="AU61162" i="1"/>
  <c r="AV61162" i="1"/>
  <c r="AW61162" i="1"/>
  <c r="AT61154" i="1"/>
  <c r="AU61154" i="1"/>
  <c r="AV61154" i="1"/>
  <c r="AW61154" i="1"/>
  <c r="AT61146" i="1"/>
  <c r="AU61146" i="1"/>
  <c r="AV61146" i="1"/>
  <c r="AW61146" i="1"/>
  <c r="AT61138" i="1"/>
  <c r="AU61138" i="1"/>
  <c r="AV61138" i="1"/>
  <c r="AW61138" i="1"/>
  <c r="AT61130" i="1"/>
  <c r="AU61130" i="1"/>
  <c r="AV61130" i="1"/>
  <c r="AW61130" i="1"/>
  <c r="AT61122" i="1"/>
  <c r="AU61122" i="1"/>
  <c r="AV61122" i="1"/>
  <c r="AW61122" i="1"/>
  <c r="AT61114" i="1"/>
  <c r="AU61114" i="1"/>
  <c r="AV61114" i="1"/>
  <c r="AW61114" i="1"/>
  <c r="AT61106" i="1"/>
  <c r="AU61106" i="1"/>
  <c r="AV61106" i="1"/>
  <c r="AW61106" i="1"/>
  <c r="AT61098" i="1"/>
  <c r="AU61098" i="1"/>
  <c r="AV61098" i="1"/>
  <c r="AW61098" i="1"/>
  <c r="AT61090" i="1"/>
  <c r="AU61090" i="1"/>
  <c r="AV61090" i="1"/>
  <c r="AW61090" i="1"/>
  <c r="AT61082" i="1"/>
  <c r="AU61082" i="1"/>
  <c r="AV61082" i="1"/>
  <c r="AW61082" i="1"/>
  <c r="AT61074" i="1"/>
  <c r="AU61074" i="1"/>
  <c r="AV61074" i="1"/>
  <c r="AW61074" i="1"/>
  <c r="AT61066" i="1"/>
  <c r="AU61066" i="1"/>
  <c r="AV61066" i="1"/>
  <c r="AW61066" i="1"/>
  <c r="AT61058" i="1"/>
  <c r="AU61058" i="1"/>
  <c r="AV61058" i="1"/>
  <c r="AW61058" i="1"/>
  <c r="AT61050" i="1"/>
  <c r="AU61050" i="1"/>
  <c r="AV61050" i="1"/>
  <c r="AW61050" i="1"/>
  <c r="AT61042" i="1"/>
  <c r="AU61042" i="1"/>
  <c r="AV61042" i="1"/>
  <c r="AW61042" i="1"/>
  <c r="AT61034" i="1"/>
  <c r="AU61034" i="1"/>
  <c r="AV61034" i="1"/>
  <c r="AW61034" i="1"/>
  <c r="AT61026" i="1"/>
  <c r="AU61026" i="1"/>
  <c r="AV61026" i="1"/>
  <c r="AW61026" i="1"/>
  <c r="AT61018" i="1"/>
  <c r="AU61018" i="1"/>
  <c r="AV61018" i="1"/>
  <c r="AW61018" i="1"/>
  <c r="AT61010" i="1"/>
  <c r="AU61010" i="1"/>
  <c r="AV61010" i="1"/>
  <c r="AW61010" i="1"/>
  <c r="AT61002" i="1"/>
  <c r="AU61002" i="1"/>
  <c r="AV61002" i="1"/>
  <c r="AW61002" i="1"/>
  <c r="AT60994" i="1"/>
  <c r="AU60994" i="1"/>
  <c r="AV60994" i="1"/>
  <c r="AW60994" i="1"/>
  <c r="AT60986" i="1"/>
  <c r="AU60986" i="1"/>
  <c r="AV60986" i="1"/>
  <c r="AW60986" i="1"/>
  <c r="AT60978" i="1"/>
  <c r="AU60978" i="1"/>
  <c r="AV60978" i="1"/>
  <c r="AW60978" i="1"/>
  <c r="AT60970" i="1"/>
  <c r="AU60970" i="1"/>
  <c r="AV60970" i="1"/>
  <c r="AW60970" i="1"/>
  <c r="AT60962" i="1"/>
  <c r="AU60962" i="1"/>
  <c r="AV60962" i="1"/>
  <c r="AW60962" i="1"/>
  <c r="AT60954" i="1"/>
  <c r="AU60954" i="1"/>
  <c r="AV60954" i="1"/>
  <c r="AW60954" i="1"/>
  <c r="AT60946" i="1"/>
  <c r="AU60946" i="1"/>
  <c r="AV60946" i="1"/>
  <c r="AW60946" i="1"/>
  <c r="AT60938" i="1"/>
  <c r="AU60938" i="1"/>
  <c r="AV60938" i="1"/>
  <c r="AW60938" i="1"/>
  <c r="AT60930" i="1"/>
  <c r="AU60930" i="1"/>
  <c r="AV60930" i="1"/>
  <c r="AW60930" i="1"/>
  <c r="AT60922" i="1"/>
  <c r="AU60922" i="1"/>
  <c r="AV60922" i="1"/>
  <c r="AW60922" i="1"/>
  <c r="AT60914" i="1"/>
  <c r="AU60914" i="1"/>
  <c r="AV60914" i="1"/>
  <c r="AW60914" i="1"/>
  <c r="AT60906" i="1"/>
  <c r="AU60906" i="1"/>
  <c r="AV60906" i="1"/>
  <c r="AW60906" i="1"/>
  <c r="AT60898" i="1"/>
  <c r="AU60898" i="1"/>
  <c r="AV60898" i="1"/>
  <c r="AW60898" i="1"/>
  <c r="AT60890" i="1"/>
  <c r="AU60890" i="1"/>
  <c r="AV60890" i="1"/>
  <c r="AW60890" i="1"/>
  <c r="AT60882" i="1"/>
  <c r="AU60882" i="1"/>
  <c r="AV60882" i="1"/>
  <c r="AW60882" i="1"/>
  <c r="AT60874" i="1"/>
  <c r="AU60874" i="1"/>
  <c r="AV60874" i="1"/>
  <c r="AW60874" i="1"/>
  <c r="AT60866" i="1"/>
  <c r="AU60866" i="1"/>
  <c r="AV60866" i="1"/>
  <c r="AW60866" i="1"/>
  <c r="AT60858" i="1"/>
  <c r="AU60858" i="1"/>
  <c r="AV60858" i="1"/>
  <c r="AW60858" i="1"/>
  <c r="AT60850" i="1"/>
  <c r="AU60850" i="1"/>
  <c r="AV60850" i="1"/>
  <c r="AW60850" i="1"/>
  <c r="AT60842" i="1"/>
  <c r="AU60842" i="1"/>
  <c r="AV60842" i="1"/>
  <c r="AW60842" i="1"/>
  <c r="AT60834" i="1"/>
  <c r="AU60834" i="1"/>
  <c r="AV60834" i="1"/>
  <c r="AW60834" i="1"/>
  <c r="AT60826" i="1"/>
  <c r="AU60826" i="1"/>
  <c r="AV60826" i="1"/>
  <c r="AW60826" i="1"/>
  <c r="AT60818" i="1"/>
  <c r="AU60818" i="1"/>
  <c r="AV60818" i="1"/>
  <c r="AW60818" i="1"/>
  <c r="AT60810" i="1"/>
  <c r="AU60810" i="1"/>
  <c r="AV60810" i="1"/>
  <c r="AW60810" i="1"/>
  <c r="AT60802" i="1"/>
  <c r="AU60802" i="1"/>
  <c r="AV60802" i="1"/>
  <c r="AW60802" i="1"/>
  <c r="AT60794" i="1"/>
  <c r="AU60794" i="1"/>
  <c r="AV60794" i="1"/>
  <c r="AW60794" i="1"/>
  <c r="AT60786" i="1"/>
  <c r="AU60786" i="1"/>
  <c r="AV60786" i="1"/>
  <c r="AW60786" i="1"/>
  <c r="AT60778" i="1"/>
  <c r="AU60778" i="1"/>
  <c r="AV60778" i="1"/>
  <c r="AW60778" i="1"/>
  <c r="AT60770" i="1"/>
  <c r="AU60770" i="1"/>
  <c r="AV60770" i="1"/>
  <c r="AW60770" i="1"/>
  <c r="AT60762" i="1"/>
  <c r="AU60762" i="1"/>
  <c r="AV60762" i="1"/>
  <c r="AW60762" i="1"/>
  <c r="AT60754" i="1"/>
  <c r="AU60754" i="1"/>
  <c r="AV60754" i="1"/>
  <c r="AW60754" i="1"/>
  <c r="AT60746" i="1"/>
  <c r="AU60746" i="1"/>
  <c r="AV60746" i="1"/>
  <c r="AW60746" i="1"/>
  <c r="AT60738" i="1"/>
  <c r="AU60738" i="1"/>
  <c r="AV60738" i="1"/>
  <c r="AW60738" i="1"/>
  <c r="AT60730" i="1"/>
  <c r="AU60730" i="1"/>
  <c r="AV60730" i="1"/>
  <c r="AW60730" i="1"/>
  <c r="AT60722" i="1"/>
  <c r="AU60722" i="1"/>
  <c r="AV60722" i="1"/>
  <c r="AW60722" i="1"/>
  <c r="AT60714" i="1"/>
  <c r="AU60714" i="1"/>
  <c r="AV60714" i="1"/>
  <c r="AW60714" i="1"/>
  <c r="AT60706" i="1"/>
  <c r="AU60706" i="1"/>
  <c r="AV60706" i="1"/>
  <c r="AW60706" i="1"/>
  <c r="AT60698" i="1"/>
  <c r="AU60698" i="1"/>
  <c r="AV60698" i="1"/>
  <c r="AW60698" i="1"/>
  <c r="AT60690" i="1"/>
  <c r="AU60690" i="1"/>
  <c r="AV60690" i="1"/>
  <c r="AW60690" i="1"/>
  <c r="AT60682" i="1"/>
  <c r="AU60682" i="1"/>
  <c r="AV60682" i="1"/>
  <c r="AW60682" i="1"/>
  <c r="AT60674" i="1"/>
  <c r="AU60674" i="1"/>
  <c r="AV60674" i="1"/>
  <c r="AW60674" i="1"/>
  <c r="AT60666" i="1"/>
  <c r="AU60666" i="1"/>
  <c r="AV60666" i="1"/>
  <c r="AW60666" i="1"/>
  <c r="AT60658" i="1"/>
  <c r="AU60658" i="1"/>
  <c r="AV60658" i="1"/>
  <c r="AW60658" i="1"/>
  <c r="AT60650" i="1"/>
  <c r="AU60650" i="1"/>
  <c r="AV60650" i="1"/>
  <c r="AW60650" i="1"/>
  <c r="AT60642" i="1"/>
  <c r="AU60642" i="1"/>
  <c r="AV60642" i="1"/>
  <c r="AW60642" i="1"/>
  <c r="AT60634" i="1"/>
  <c r="AU60634" i="1"/>
  <c r="AV60634" i="1"/>
  <c r="AW60634" i="1"/>
  <c r="AT60626" i="1"/>
  <c r="AU60626" i="1"/>
  <c r="AV60626" i="1"/>
  <c r="AW60626" i="1"/>
  <c r="AT60618" i="1"/>
  <c r="AU60618" i="1"/>
  <c r="AV60618" i="1"/>
  <c r="AW60618" i="1"/>
  <c r="AT60610" i="1"/>
  <c r="AU60610" i="1"/>
  <c r="AV60610" i="1"/>
  <c r="AW60610" i="1"/>
  <c r="AT60602" i="1"/>
  <c r="AU60602" i="1"/>
  <c r="AV60602" i="1"/>
  <c r="AW60602" i="1"/>
  <c r="AT60594" i="1"/>
  <c r="AU60594" i="1"/>
  <c r="AV60594" i="1"/>
  <c r="AW60594" i="1"/>
  <c r="AT60586" i="1"/>
  <c r="AU60586" i="1"/>
  <c r="AV60586" i="1"/>
  <c r="AW60586" i="1"/>
  <c r="AT60578" i="1"/>
  <c r="AU60578" i="1"/>
  <c r="AV60578" i="1"/>
  <c r="AW60578" i="1"/>
  <c r="AT60570" i="1"/>
  <c r="AU60570" i="1"/>
  <c r="AV60570" i="1"/>
  <c r="AW60570" i="1"/>
  <c r="AT60562" i="1"/>
  <c r="AU60562" i="1"/>
  <c r="AV60562" i="1"/>
  <c r="AW60562" i="1"/>
  <c r="AT60554" i="1"/>
  <c r="AU60554" i="1"/>
  <c r="AV60554" i="1"/>
  <c r="AW60554" i="1"/>
  <c r="AT60546" i="1"/>
  <c r="AU60546" i="1"/>
  <c r="AV60546" i="1"/>
  <c r="AW60546" i="1"/>
  <c r="AT60538" i="1"/>
  <c r="AU60538" i="1"/>
  <c r="AV60538" i="1"/>
  <c r="AW60538" i="1"/>
  <c r="AT60530" i="1"/>
  <c r="AU60530" i="1"/>
  <c r="AV60530" i="1"/>
  <c r="AW60530" i="1"/>
  <c r="AT60522" i="1"/>
  <c r="AU60522" i="1"/>
  <c r="AV60522" i="1"/>
  <c r="AW60522" i="1"/>
  <c r="AT60514" i="1"/>
  <c r="AU60514" i="1"/>
  <c r="AV60514" i="1"/>
  <c r="AW60514" i="1"/>
  <c r="AT60506" i="1"/>
  <c r="AU60506" i="1"/>
  <c r="AV60506" i="1"/>
  <c r="AW60506" i="1"/>
  <c r="AT60498" i="1"/>
  <c r="AU60498" i="1"/>
  <c r="AV60498" i="1"/>
  <c r="AW60498" i="1"/>
  <c r="AT60490" i="1"/>
  <c r="AU60490" i="1"/>
  <c r="AV60490" i="1"/>
  <c r="AW60490" i="1"/>
  <c r="AT60482" i="1"/>
  <c r="AU60482" i="1"/>
  <c r="AV60482" i="1"/>
  <c r="AW60482" i="1"/>
  <c r="AT60474" i="1"/>
  <c r="AU60474" i="1"/>
  <c r="AV60474" i="1"/>
  <c r="AW60474" i="1"/>
  <c r="AT60466" i="1"/>
  <c r="AU60466" i="1"/>
  <c r="AV60466" i="1"/>
  <c r="AW60466" i="1"/>
  <c r="AT60458" i="1"/>
  <c r="AU60458" i="1"/>
  <c r="AV60458" i="1"/>
  <c r="AW60458" i="1"/>
  <c r="AT60450" i="1"/>
  <c r="AU60450" i="1"/>
  <c r="AV60450" i="1"/>
  <c r="AW60450" i="1"/>
  <c r="AT60442" i="1"/>
  <c r="AU60442" i="1"/>
  <c r="AV60442" i="1"/>
  <c r="AW60442" i="1"/>
  <c r="AT60434" i="1"/>
  <c r="AU60434" i="1"/>
  <c r="AV60434" i="1"/>
  <c r="AW60434" i="1"/>
  <c r="AT60426" i="1"/>
  <c r="AU60426" i="1"/>
  <c r="AV60426" i="1"/>
  <c r="AW60426" i="1"/>
  <c r="AT60418" i="1"/>
  <c r="AU60418" i="1"/>
  <c r="AV60418" i="1"/>
  <c r="AW60418" i="1"/>
  <c r="AT60410" i="1"/>
  <c r="AU60410" i="1"/>
  <c r="AV60410" i="1"/>
  <c r="AW60410" i="1"/>
  <c r="AT60402" i="1"/>
  <c r="AU60402" i="1"/>
  <c r="AV60402" i="1"/>
  <c r="AW60402" i="1"/>
  <c r="AT60394" i="1"/>
  <c r="AU60394" i="1"/>
  <c r="AV60394" i="1"/>
  <c r="AW60394" i="1"/>
  <c r="AT60386" i="1"/>
  <c r="AU60386" i="1"/>
  <c r="AV60386" i="1"/>
  <c r="AW60386" i="1"/>
  <c r="AT60378" i="1"/>
  <c r="AU60378" i="1"/>
  <c r="AV60378" i="1"/>
  <c r="AW60378" i="1"/>
  <c r="AT60370" i="1"/>
  <c r="AU60370" i="1"/>
  <c r="AV60370" i="1"/>
  <c r="AW60370" i="1"/>
  <c r="AT60362" i="1"/>
  <c r="AU60362" i="1"/>
  <c r="AV60362" i="1"/>
  <c r="AW60362" i="1"/>
  <c r="AT60354" i="1"/>
  <c r="AU60354" i="1"/>
  <c r="AV60354" i="1"/>
  <c r="AW60354" i="1"/>
  <c r="AT60346" i="1"/>
  <c r="AU60346" i="1"/>
  <c r="AV60346" i="1"/>
  <c r="AW60346" i="1"/>
  <c r="AT60338" i="1"/>
  <c r="AU60338" i="1"/>
  <c r="AV60338" i="1"/>
  <c r="AW60338" i="1"/>
  <c r="AT60330" i="1"/>
  <c r="AU60330" i="1"/>
  <c r="AV60330" i="1"/>
  <c r="AW60330" i="1"/>
  <c r="AT60322" i="1"/>
  <c r="AU60322" i="1"/>
  <c r="AV60322" i="1"/>
  <c r="AW60322" i="1"/>
  <c r="AT60314" i="1"/>
  <c r="AU60314" i="1"/>
  <c r="AV60314" i="1"/>
  <c r="AW60314" i="1"/>
  <c r="AT60306" i="1"/>
  <c r="AU60306" i="1"/>
  <c r="AV60306" i="1"/>
  <c r="AW60306" i="1"/>
  <c r="AT60298" i="1"/>
  <c r="AU60298" i="1"/>
  <c r="AV60298" i="1"/>
  <c r="AW60298" i="1"/>
  <c r="AT60290" i="1"/>
  <c r="AU60290" i="1"/>
  <c r="AV60290" i="1"/>
  <c r="AW60290" i="1"/>
  <c r="AT60282" i="1"/>
  <c r="AU60282" i="1"/>
  <c r="AV60282" i="1"/>
  <c r="AW60282" i="1"/>
  <c r="AT60274" i="1"/>
  <c r="AU60274" i="1"/>
  <c r="AV60274" i="1"/>
  <c r="AW60274" i="1"/>
  <c r="AT60266" i="1"/>
  <c r="AU60266" i="1"/>
  <c r="AV60266" i="1"/>
  <c r="AW60266" i="1"/>
  <c r="AT60258" i="1"/>
  <c r="AU60258" i="1"/>
  <c r="AV60258" i="1"/>
  <c r="AW60258" i="1"/>
  <c r="AT60250" i="1"/>
  <c r="AU60250" i="1"/>
  <c r="AV60250" i="1"/>
  <c r="AW60250" i="1"/>
  <c r="AT60242" i="1"/>
  <c r="AU60242" i="1"/>
  <c r="AV60242" i="1"/>
  <c r="AW60242" i="1"/>
  <c r="AT60234" i="1"/>
  <c r="AU60234" i="1"/>
  <c r="AV60234" i="1"/>
  <c r="AW60234" i="1"/>
  <c r="AT60226" i="1"/>
  <c r="AU60226" i="1"/>
  <c r="AV60226" i="1"/>
  <c r="AW60226" i="1"/>
  <c r="AT60218" i="1"/>
  <c r="AU60218" i="1"/>
  <c r="AV60218" i="1"/>
  <c r="AW60218" i="1"/>
  <c r="AT60210" i="1"/>
  <c r="AU60210" i="1"/>
  <c r="AV60210" i="1"/>
  <c r="AW60210" i="1"/>
  <c r="AT60202" i="1"/>
  <c r="AU60202" i="1"/>
  <c r="AV60202" i="1"/>
  <c r="AW60202" i="1"/>
  <c r="AT60194" i="1"/>
  <c r="AU60194" i="1"/>
  <c r="AV60194" i="1"/>
  <c r="AW60194" i="1"/>
  <c r="AT60186" i="1"/>
  <c r="AU60186" i="1"/>
  <c r="AV60186" i="1"/>
  <c r="AW60186" i="1"/>
  <c r="AT60178" i="1"/>
  <c r="AU60178" i="1"/>
  <c r="AV60178" i="1"/>
  <c r="AW60178" i="1"/>
  <c r="AT60170" i="1"/>
  <c r="AU60170" i="1"/>
  <c r="AV60170" i="1"/>
  <c r="AW60170" i="1"/>
  <c r="AT60162" i="1"/>
  <c r="AU60162" i="1"/>
  <c r="AV60162" i="1"/>
  <c r="AW60162" i="1"/>
  <c r="AT60154" i="1"/>
  <c r="AU60154" i="1"/>
  <c r="AV60154" i="1"/>
  <c r="AW60154" i="1"/>
  <c r="AT60146" i="1"/>
  <c r="AU60146" i="1"/>
  <c r="AV60146" i="1"/>
  <c r="AW60146" i="1"/>
  <c r="AT60138" i="1"/>
  <c r="AU60138" i="1"/>
  <c r="AV60138" i="1"/>
  <c r="AW60138" i="1"/>
  <c r="AT60130" i="1"/>
  <c r="AU60130" i="1"/>
  <c r="AV60130" i="1"/>
  <c r="AW60130" i="1"/>
  <c r="AT60122" i="1"/>
  <c r="AU60122" i="1"/>
  <c r="AV60122" i="1"/>
  <c r="AW60122" i="1"/>
  <c r="AT60114" i="1"/>
  <c r="AU60114" i="1"/>
  <c r="AV60114" i="1"/>
  <c r="AW60114" i="1"/>
  <c r="AT60106" i="1"/>
  <c r="AU60106" i="1"/>
  <c r="AV60106" i="1"/>
  <c r="AW60106" i="1"/>
  <c r="AT60098" i="1"/>
  <c r="AU60098" i="1"/>
  <c r="AV60098" i="1"/>
  <c r="AW60098" i="1"/>
  <c r="AT60090" i="1"/>
  <c r="AU60090" i="1"/>
  <c r="AV60090" i="1"/>
  <c r="AW60090" i="1"/>
  <c r="AT60082" i="1"/>
  <c r="AU60082" i="1"/>
  <c r="AV60082" i="1"/>
  <c r="AW60082" i="1"/>
  <c r="AT60074" i="1"/>
  <c r="AU60074" i="1"/>
  <c r="AV60074" i="1"/>
  <c r="AW60074" i="1"/>
  <c r="AT60066" i="1"/>
  <c r="AU60066" i="1"/>
  <c r="AV60066" i="1"/>
  <c r="AW60066" i="1"/>
  <c r="AT60058" i="1"/>
  <c r="AU60058" i="1"/>
  <c r="AV60058" i="1"/>
  <c r="AW60058" i="1"/>
  <c r="AT60050" i="1"/>
  <c r="AU60050" i="1"/>
  <c r="AV60050" i="1"/>
  <c r="AW60050" i="1"/>
  <c r="AT60042" i="1"/>
  <c r="AU60042" i="1"/>
  <c r="AV60042" i="1"/>
  <c r="AW60042" i="1"/>
  <c r="AT60034" i="1"/>
  <c r="AU60034" i="1"/>
  <c r="AV60034" i="1"/>
  <c r="AW60034" i="1"/>
  <c r="AT60026" i="1"/>
  <c r="AU60026" i="1"/>
  <c r="AV60026" i="1"/>
  <c r="AW60026" i="1"/>
  <c r="AT60018" i="1"/>
  <c r="AU60018" i="1"/>
  <c r="AV60018" i="1"/>
  <c r="AW60018" i="1"/>
  <c r="AT60010" i="1"/>
  <c r="AU60010" i="1"/>
  <c r="AV60010" i="1"/>
  <c r="AW60010" i="1"/>
  <c r="AT60002" i="1"/>
  <c r="AU60002" i="1"/>
  <c r="AV60002" i="1"/>
  <c r="AW60002" i="1"/>
  <c r="AT59994" i="1"/>
  <c r="AU59994" i="1"/>
  <c r="AV59994" i="1"/>
  <c r="AW59994" i="1"/>
  <c r="AT59986" i="1"/>
  <c r="AU59986" i="1"/>
  <c r="AV59986" i="1"/>
  <c r="AW59986" i="1"/>
  <c r="AT59978" i="1"/>
  <c r="AU59978" i="1"/>
  <c r="AV59978" i="1"/>
  <c r="AW59978" i="1"/>
  <c r="AT59970" i="1"/>
  <c r="AU59970" i="1"/>
  <c r="AV59970" i="1"/>
  <c r="AW59970" i="1"/>
  <c r="AT59962" i="1"/>
  <c r="AU59962" i="1"/>
  <c r="AV59962" i="1"/>
  <c r="AW59962" i="1"/>
  <c r="AT59954" i="1"/>
  <c r="AU59954" i="1"/>
  <c r="AV59954" i="1"/>
  <c r="AW59954" i="1"/>
  <c r="AT59946" i="1"/>
  <c r="AU59946" i="1"/>
  <c r="AV59946" i="1"/>
  <c r="AW59946" i="1"/>
  <c r="AT59938" i="1"/>
  <c r="AU59938" i="1"/>
  <c r="AV59938" i="1"/>
  <c r="AW59938" i="1"/>
  <c r="AT59930" i="1"/>
  <c r="AU59930" i="1"/>
  <c r="AV59930" i="1"/>
  <c r="AW59930" i="1"/>
  <c r="AT59922" i="1"/>
  <c r="AU59922" i="1"/>
  <c r="AV59922" i="1"/>
  <c r="AW59922" i="1"/>
  <c r="AT59914" i="1"/>
  <c r="AU59914" i="1"/>
  <c r="AV59914" i="1"/>
  <c r="AW59914" i="1"/>
  <c r="AT59906" i="1"/>
  <c r="AU59906" i="1"/>
  <c r="AV59906" i="1"/>
  <c r="AW59906" i="1"/>
  <c r="AT59898" i="1"/>
  <c r="AU59898" i="1"/>
  <c r="AV59898" i="1"/>
  <c r="AW59898" i="1"/>
  <c r="AT59890" i="1"/>
  <c r="AU59890" i="1"/>
  <c r="AV59890" i="1"/>
  <c r="AW59890" i="1"/>
  <c r="AT59882" i="1"/>
  <c r="AU59882" i="1"/>
  <c r="AV59882" i="1"/>
  <c r="AW59882" i="1"/>
  <c r="AT59874" i="1"/>
  <c r="AU59874" i="1"/>
  <c r="AV59874" i="1"/>
  <c r="AW59874" i="1"/>
  <c r="AT59866" i="1"/>
  <c r="AU59866" i="1"/>
  <c r="AV59866" i="1"/>
  <c r="AW59866" i="1"/>
  <c r="AT59858" i="1"/>
  <c r="AU59858" i="1"/>
  <c r="AV59858" i="1"/>
  <c r="AW59858" i="1"/>
  <c r="AT59850" i="1"/>
  <c r="AU59850" i="1"/>
  <c r="AV59850" i="1"/>
  <c r="AW59850" i="1"/>
  <c r="AT59842" i="1"/>
  <c r="AU59842" i="1"/>
  <c r="AV59842" i="1"/>
  <c r="AW59842" i="1"/>
  <c r="AT59834" i="1"/>
  <c r="AU59834" i="1"/>
  <c r="AV59834" i="1"/>
  <c r="AW59834" i="1"/>
  <c r="AT59826" i="1"/>
  <c r="AU59826" i="1"/>
  <c r="AV59826" i="1"/>
  <c r="AW59826" i="1"/>
  <c r="AT59818" i="1"/>
  <c r="AU59818" i="1"/>
  <c r="AV59818" i="1"/>
  <c r="AW59818" i="1"/>
  <c r="AT59810" i="1"/>
  <c r="AU59810" i="1"/>
  <c r="AV59810" i="1"/>
  <c r="AW59810" i="1"/>
  <c r="AT59802" i="1"/>
  <c r="AU59802" i="1"/>
  <c r="AV59802" i="1"/>
  <c r="AW59802" i="1"/>
  <c r="AT59794" i="1"/>
  <c r="AU59794" i="1"/>
  <c r="AV59794" i="1"/>
  <c r="AW59794" i="1"/>
  <c r="AT59786" i="1"/>
  <c r="AU59786" i="1"/>
  <c r="AV59786" i="1"/>
  <c r="AW59786" i="1"/>
  <c r="AT59778" i="1"/>
  <c r="AU59778" i="1"/>
  <c r="AV59778" i="1"/>
  <c r="AW59778" i="1"/>
  <c r="AT59770" i="1"/>
  <c r="AU59770" i="1"/>
  <c r="AV59770" i="1"/>
  <c r="AW59770" i="1"/>
  <c r="AT59762" i="1"/>
  <c r="AU59762" i="1"/>
  <c r="AV59762" i="1"/>
  <c r="AW59762" i="1"/>
  <c r="AT59754" i="1"/>
  <c r="AU59754" i="1"/>
  <c r="AV59754" i="1"/>
  <c r="AW59754" i="1"/>
  <c r="AT59746" i="1"/>
  <c r="AU59746" i="1"/>
  <c r="AV59746" i="1"/>
  <c r="AW59746" i="1"/>
  <c r="AT59738" i="1"/>
  <c r="AU59738" i="1"/>
  <c r="AV59738" i="1"/>
  <c r="AW59738" i="1"/>
  <c r="AT59730" i="1"/>
  <c r="AU59730" i="1"/>
  <c r="AV59730" i="1"/>
  <c r="AW59730" i="1"/>
  <c r="AT59722" i="1"/>
  <c r="AU59722" i="1"/>
  <c r="AV59722" i="1"/>
  <c r="AW59722" i="1"/>
  <c r="AT59714" i="1"/>
  <c r="AU59714" i="1"/>
  <c r="AV59714" i="1"/>
  <c r="AW59714" i="1"/>
  <c r="AT59706" i="1"/>
  <c r="AU59706" i="1"/>
  <c r="AV59706" i="1"/>
  <c r="AW59706" i="1"/>
  <c r="AT59698" i="1"/>
  <c r="AU59698" i="1"/>
  <c r="AV59698" i="1"/>
  <c r="AW59698" i="1"/>
  <c r="AT59690" i="1"/>
  <c r="AU59690" i="1"/>
  <c r="AV59690" i="1"/>
  <c r="AW59690" i="1"/>
  <c r="AT59682" i="1"/>
  <c r="AU59682" i="1"/>
  <c r="AV59682" i="1"/>
  <c r="AW59682" i="1"/>
  <c r="AT59674" i="1"/>
  <c r="AU59674" i="1"/>
  <c r="AV59674" i="1"/>
  <c r="AW59674" i="1"/>
  <c r="AT59666" i="1"/>
  <c r="AU59666" i="1"/>
  <c r="AV59666" i="1"/>
  <c r="AW59666" i="1"/>
  <c r="AT59658" i="1"/>
  <c r="AU59658" i="1"/>
  <c r="AV59658" i="1"/>
  <c r="AW59658" i="1"/>
  <c r="AT59650" i="1"/>
  <c r="AU59650" i="1"/>
  <c r="AV59650" i="1"/>
  <c r="AW59650" i="1"/>
  <c r="AT59642" i="1"/>
  <c r="AU59642" i="1"/>
  <c r="AV59642" i="1"/>
  <c r="AW59642" i="1"/>
  <c r="AT59634" i="1"/>
  <c r="AU59634" i="1"/>
  <c r="AV59634" i="1"/>
  <c r="AW59634" i="1"/>
  <c r="AT59626" i="1"/>
  <c r="AU59626" i="1"/>
  <c r="AV59626" i="1"/>
  <c r="AW59626" i="1"/>
  <c r="AT59618" i="1"/>
  <c r="AU59618" i="1"/>
  <c r="AV59618" i="1"/>
  <c r="AW59618" i="1"/>
  <c r="AT59610" i="1"/>
  <c r="AU59610" i="1"/>
  <c r="AV59610" i="1"/>
  <c r="AW59610" i="1"/>
  <c r="AT59602" i="1"/>
  <c r="AU59602" i="1"/>
  <c r="AV59602" i="1"/>
  <c r="AW59602" i="1"/>
  <c r="AT59594" i="1"/>
  <c r="AU59594" i="1"/>
  <c r="AV59594" i="1"/>
  <c r="AW59594" i="1"/>
  <c r="AT59586" i="1"/>
  <c r="AU59586" i="1"/>
  <c r="AV59586" i="1"/>
  <c r="AW59586" i="1"/>
  <c r="AT59578" i="1"/>
  <c r="AU59578" i="1"/>
  <c r="AV59578" i="1"/>
  <c r="AW59578" i="1"/>
  <c r="AT59570" i="1"/>
  <c r="AU59570" i="1"/>
  <c r="AV59570" i="1"/>
  <c r="AW59570" i="1"/>
  <c r="AT59562" i="1"/>
  <c r="AU59562" i="1"/>
  <c r="AV59562" i="1"/>
  <c r="AW59562" i="1"/>
  <c r="AT59554" i="1"/>
  <c r="AU59554" i="1"/>
  <c r="AV59554" i="1"/>
  <c r="AW59554" i="1"/>
  <c r="AT59546" i="1"/>
  <c r="AU59546" i="1"/>
  <c r="AV59546" i="1"/>
  <c r="AW59546" i="1"/>
  <c r="AT59538" i="1"/>
  <c r="AU59538" i="1"/>
  <c r="AV59538" i="1"/>
  <c r="AW59538" i="1"/>
  <c r="AT59530" i="1"/>
  <c r="AU59530" i="1"/>
  <c r="AV59530" i="1"/>
  <c r="AW59530" i="1"/>
  <c r="AT59522" i="1"/>
  <c r="AU59522" i="1"/>
  <c r="AV59522" i="1"/>
  <c r="AW59522" i="1"/>
  <c r="AT59514" i="1"/>
  <c r="AU59514" i="1"/>
  <c r="AV59514" i="1"/>
  <c r="AW59514" i="1"/>
  <c r="AT59506" i="1"/>
  <c r="AU59506" i="1"/>
  <c r="AV59506" i="1"/>
  <c r="AW59506" i="1"/>
  <c r="AT59498" i="1"/>
  <c r="AU59498" i="1"/>
  <c r="AV59498" i="1"/>
  <c r="AW59498" i="1"/>
  <c r="AT59490" i="1"/>
  <c r="AU59490" i="1"/>
  <c r="AV59490" i="1"/>
  <c r="AW59490" i="1"/>
  <c r="AT59482" i="1"/>
  <c r="AU59482" i="1"/>
  <c r="AV59482" i="1"/>
  <c r="AW59482" i="1"/>
  <c r="AT59474" i="1"/>
  <c r="AU59474" i="1"/>
  <c r="AV59474" i="1"/>
  <c r="AW59474" i="1"/>
  <c r="AT59466" i="1"/>
  <c r="AU59466" i="1"/>
  <c r="AV59466" i="1"/>
  <c r="AW59466" i="1"/>
  <c r="AT59458" i="1"/>
  <c r="AU59458" i="1"/>
  <c r="AV59458" i="1"/>
  <c r="AW59458" i="1"/>
  <c r="AT59450" i="1"/>
  <c r="AU59450" i="1"/>
  <c r="AV59450" i="1"/>
  <c r="AW59450" i="1"/>
  <c r="AT59442" i="1"/>
  <c r="AU59442" i="1"/>
  <c r="AV59442" i="1"/>
  <c r="AW59442" i="1"/>
  <c r="AT59434" i="1"/>
  <c r="AU59434" i="1"/>
  <c r="AV59434" i="1"/>
  <c r="AW59434" i="1"/>
  <c r="AT59426" i="1"/>
  <c r="AU59426" i="1"/>
  <c r="AV59426" i="1"/>
  <c r="AW59426" i="1"/>
  <c r="AT59418" i="1"/>
  <c r="AU59418" i="1"/>
  <c r="AV59418" i="1"/>
  <c r="AW59418" i="1"/>
  <c r="AT59410" i="1"/>
  <c r="AU59410" i="1"/>
  <c r="AV59410" i="1"/>
  <c r="AW59410" i="1"/>
  <c r="AT59402" i="1"/>
  <c r="AU59402" i="1"/>
  <c r="AV59402" i="1"/>
  <c r="AW59402" i="1"/>
  <c r="AT59394" i="1"/>
  <c r="AU59394" i="1"/>
  <c r="AV59394" i="1"/>
  <c r="AW59394" i="1"/>
  <c r="AT59386" i="1"/>
  <c r="AU59386" i="1"/>
  <c r="AV59386" i="1"/>
  <c r="AW59386" i="1"/>
  <c r="AT59378" i="1"/>
  <c r="AU59378" i="1"/>
  <c r="AV59378" i="1"/>
  <c r="AW59378" i="1"/>
  <c r="AT59370" i="1"/>
  <c r="AU59370" i="1"/>
  <c r="AV59370" i="1"/>
  <c r="AW59370" i="1"/>
  <c r="AT59362" i="1"/>
  <c r="AU59362" i="1"/>
  <c r="AV59362" i="1"/>
  <c r="AW59362" i="1"/>
  <c r="AT59354" i="1"/>
  <c r="AU59354" i="1"/>
  <c r="AV59354" i="1"/>
  <c r="AW59354" i="1"/>
  <c r="AT59346" i="1"/>
  <c r="AU59346" i="1"/>
  <c r="AV59346" i="1"/>
  <c r="AW59346" i="1"/>
  <c r="AT59338" i="1"/>
  <c r="AU59338" i="1"/>
  <c r="AV59338" i="1"/>
  <c r="AW59338" i="1"/>
  <c r="AT59330" i="1"/>
  <c r="AU59330" i="1"/>
  <c r="AV59330" i="1"/>
  <c r="AW59330" i="1"/>
  <c r="AT59322" i="1"/>
  <c r="AU59322" i="1"/>
  <c r="AV59322" i="1"/>
  <c r="AW59322" i="1"/>
  <c r="AT59314" i="1"/>
  <c r="AU59314" i="1"/>
  <c r="AV59314" i="1"/>
  <c r="AW59314" i="1"/>
  <c r="AT59306" i="1"/>
  <c r="AU59306" i="1"/>
  <c r="AV59306" i="1"/>
  <c r="AW59306" i="1"/>
  <c r="AT59298" i="1"/>
  <c r="AU59298" i="1"/>
  <c r="AV59298" i="1"/>
  <c r="AW59298" i="1"/>
  <c r="AT59290" i="1"/>
  <c r="AU59290" i="1"/>
  <c r="AV59290" i="1"/>
  <c r="AW59290" i="1"/>
  <c r="AT59282" i="1"/>
  <c r="AU59282" i="1"/>
  <c r="AV59282" i="1"/>
  <c r="AW59282" i="1"/>
  <c r="AT59274" i="1"/>
  <c r="AU59274" i="1"/>
  <c r="AV59274" i="1"/>
  <c r="AW59274" i="1"/>
  <c r="AT59266" i="1"/>
  <c r="AU59266" i="1"/>
  <c r="AV59266" i="1"/>
  <c r="AW59266" i="1"/>
  <c r="AT59258" i="1"/>
  <c r="AU59258" i="1"/>
  <c r="AV59258" i="1"/>
  <c r="AW59258" i="1"/>
  <c r="AT59250" i="1"/>
  <c r="AU59250" i="1"/>
  <c r="AV59250" i="1"/>
  <c r="AW59250" i="1"/>
  <c r="AT59242" i="1"/>
  <c r="AU59242" i="1"/>
  <c r="AV59242" i="1"/>
  <c r="AW59242" i="1"/>
  <c r="AT59234" i="1"/>
  <c r="AU59234" i="1"/>
  <c r="AV59234" i="1"/>
  <c r="AW59234" i="1"/>
  <c r="AT59226" i="1"/>
  <c r="AU59226" i="1"/>
  <c r="AV59226" i="1"/>
  <c r="AW59226" i="1"/>
  <c r="AT59218" i="1"/>
  <c r="AU59218" i="1"/>
  <c r="AV59218" i="1"/>
  <c r="AW59218" i="1"/>
  <c r="AT59210" i="1"/>
  <c r="AU59210" i="1"/>
  <c r="AV59210" i="1"/>
  <c r="AW59210" i="1"/>
  <c r="AT59202" i="1"/>
  <c r="AU59202" i="1"/>
  <c r="AV59202" i="1"/>
  <c r="AW59202" i="1"/>
  <c r="AT59194" i="1"/>
  <c r="AU59194" i="1"/>
  <c r="AV59194" i="1"/>
  <c r="AW59194" i="1"/>
  <c r="AT59186" i="1"/>
  <c r="AU59186" i="1"/>
  <c r="AV59186" i="1"/>
  <c r="AW59186" i="1"/>
  <c r="AT59178" i="1"/>
  <c r="AU59178" i="1"/>
  <c r="AV59178" i="1"/>
  <c r="AW59178" i="1"/>
  <c r="AT59170" i="1"/>
  <c r="AU59170" i="1"/>
  <c r="AV59170" i="1"/>
  <c r="AW59170" i="1"/>
  <c r="AT59162" i="1"/>
  <c r="AU59162" i="1"/>
  <c r="AV59162" i="1"/>
  <c r="AW59162" i="1"/>
  <c r="AT59154" i="1"/>
  <c r="AU59154" i="1"/>
  <c r="AV59154" i="1"/>
  <c r="AW59154" i="1"/>
  <c r="AT59146" i="1"/>
  <c r="AU59146" i="1"/>
  <c r="AV59146" i="1"/>
  <c r="AW59146" i="1"/>
  <c r="AT59138" i="1"/>
  <c r="AU59138" i="1"/>
  <c r="AV59138" i="1"/>
  <c r="AW59138" i="1"/>
  <c r="AT59130" i="1"/>
  <c r="AU59130" i="1"/>
  <c r="AV59130" i="1"/>
  <c r="AW59130" i="1"/>
  <c r="AT59122" i="1"/>
  <c r="AU59122" i="1"/>
  <c r="AV59122" i="1"/>
  <c r="AW59122" i="1"/>
  <c r="AT59114" i="1"/>
  <c r="AU59114" i="1"/>
  <c r="AV59114" i="1"/>
  <c r="AW59114" i="1"/>
  <c r="AT59106" i="1"/>
  <c r="AU59106" i="1"/>
  <c r="AV59106" i="1"/>
  <c r="AW59106" i="1"/>
  <c r="AT59098" i="1"/>
  <c r="AU59098" i="1"/>
  <c r="AV59098" i="1"/>
  <c r="AW59098" i="1"/>
  <c r="AT59090" i="1"/>
  <c r="AU59090" i="1"/>
  <c r="AV59090" i="1"/>
  <c r="AW59090" i="1"/>
  <c r="AT59082" i="1"/>
  <c r="AU59082" i="1"/>
  <c r="AV59082" i="1"/>
  <c r="AW59082" i="1"/>
  <c r="AT59074" i="1"/>
  <c r="AU59074" i="1"/>
  <c r="AV59074" i="1"/>
  <c r="AW59074" i="1"/>
  <c r="AT59066" i="1"/>
  <c r="AU59066" i="1"/>
  <c r="AV59066" i="1"/>
  <c r="AW59066" i="1"/>
  <c r="AT59058" i="1"/>
  <c r="AU59058" i="1"/>
  <c r="AV59058" i="1"/>
  <c r="AW59058" i="1"/>
  <c r="AT59050" i="1"/>
  <c r="AU59050" i="1"/>
  <c r="AV59050" i="1"/>
  <c r="AW59050" i="1"/>
  <c r="AT59042" i="1"/>
  <c r="AU59042" i="1"/>
  <c r="AV59042" i="1"/>
  <c r="AW59042" i="1"/>
  <c r="AT59034" i="1"/>
  <c r="AU59034" i="1"/>
  <c r="AV59034" i="1"/>
  <c r="AW59034" i="1"/>
  <c r="AT59026" i="1"/>
  <c r="AU59026" i="1"/>
  <c r="AV59026" i="1"/>
  <c r="AW59026" i="1"/>
  <c r="AT59018" i="1"/>
  <c r="AU59018" i="1"/>
  <c r="AV59018" i="1"/>
  <c r="AW59018" i="1"/>
  <c r="AT59010" i="1"/>
  <c r="AU59010" i="1"/>
  <c r="AV59010" i="1"/>
  <c r="AW59010" i="1"/>
  <c r="AT59002" i="1"/>
  <c r="AU59002" i="1"/>
  <c r="AV59002" i="1"/>
  <c r="AW59002" i="1"/>
  <c r="AT58994" i="1"/>
  <c r="AU58994" i="1"/>
  <c r="AV58994" i="1"/>
  <c r="AW58994" i="1"/>
  <c r="AT58986" i="1"/>
  <c r="AU58986" i="1"/>
  <c r="AV58986" i="1"/>
  <c r="AW58986" i="1"/>
  <c r="AT58978" i="1"/>
  <c r="AU58978" i="1"/>
  <c r="AV58978" i="1"/>
  <c r="AW58978" i="1"/>
  <c r="AT58970" i="1"/>
  <c r="AU58970" i="1"/>
  <c r="AV58970" i="1"/>
  <c r="AW58970" i="1"/>
  <c r="AT58962" i="1"/>
  <c r="AU58962" i="1"/>
  <c r="AV58962" i="1"/>
  <c r="AW58962" i="1"/>
  <c r="AT58954" i="1"/>
  <c r="AU58954" i="1"/>
  <c r="AV58954" i="1"/>
  <c r="AW58954" i="1"/>
  <c r="AT58946" i="1"/>
  <c r="AU58946" i="1"/>
  <c r="AV58946" i="1"/>
  <c r="AW58946" i="1"/>
  <c r="AT58938" i="1"/>
  <c r="AU58938" i="1"/>
  <c r="AV58938" i="1"/>
  <c r="AW58938" i="1"/>
  <c r="AT58930" i="1"/>
  <c r="AU58930" i="1"/>
  <c r="AV58930" i="1"/>
  <c r="AW58930" i="1"/>
  <c r="AT58922" i="1"/>
  <c r="AU58922" i="1"/>
  <c r="AV58922" i="1"/>
  <c r="AW58922" i="1"/>
  <c r="AT58914" i="1"/>
  <c r="AU58914" i="1"/>
  <c r="AV58914" i="1"/>
  <c r="AW58914" i="1"/>
  <c r="AT58906" i="1"/>
  <c r="AU58906" i="1"/>
  <c r="AV58906" i="1"/>
  <c r="AW58906" i="1"/>
  <c r="AT58898" i="1"/>
  <c r="AU58898" i="1"/>
  <c r="AV58898" i="1"/>
  <c r="AW58898" i="1"/>
  <c r="AT58890" i="1"/>
  <c r="AU58890" i="1"/>
  <c r="AV58890" i="1"/>
  <c r="AW58890" i="1"/>
  <c r="AT58882" i="1"/>
  <c r="AU58882" i="1"/>
  <c r="AV58882" i="1"/>
  <c r="AW58882" i="1"/>
  <c r="AT58874" i="1"/>
  <c r="AU58874" i="1"/>
  <c r="AV58874" i="1"/>
  <c r="AW58874" i="1"/>
  <c r="AT58866" i="1"/>
  <c r="AU58866" i="1"/>
  <c r="AV58866" i="1"/>
  <c r="AW58866" i="1"/>
  <c r="AT58858" i="1"/>
  <c r="AU58858" i="1"/>
  <c r="AV58858" i="1"/>
  <c r="AW58858" i="1"/>
  <c r="AT58850" i="1"/>
  <c r="AU58850" i="1"/>
  <c r="AV58850" i="1"/>
  <c r="AW58850" i="1"/>
  <c r="AT58842" i="1"/>
  <c r="AU58842" i="1"/>
  <c r="AV58842" i="1"/>
  <c r="AW58842" i="1"/>
  <c r="AT58834" i="1"/>
  <c r="AU58834" i="1"/>
  <c r="AV58834" i="1"/>
  <c r="AW58834" i="1"/>
  <c r="AT58826" i="1"/>
  <c r="AU58826" i="1"/>
  <c r="AV58826" i="1"/>
  <c r="AW58826" i="1"/>
  <c r="AT58818" i="1"/>
  <c r="AU58818" i="1"/>
  <c r="AV58818" i="1"/>
  <c r="AW58818" i="1"/>
  <c r="AT58810" i="1"/>
  <c r="AU58810" i="1"/>
  <c r="AV58810" i="1"/>
  <c r="AW58810" i="1"/>
  <c r="AT58802" i="1"/>
  <c r="AU58802" i="1"/>
  <c r="AV58802" i="1"/>
  <c r="AW58802" i="1"/>
  <c r="AT58794" i="1"/>
  <c r="AU58794" i="1"/>
  <c r="AV58794" i="1"/>
  <c r="AW58794" i="1"/>
  <c r="AT58786" i="1"/>
  <c r="AU58786" i="1"/>
  <c r="AV58786" i="1"/>
  <c r="AW58786" i="1"/>
  <c r="AT58778" i="1"/>
  <c r="AU58778" i="1"/>
  <c r="AV58778" i="1"/>
  <c r="AW58778" i="1"/>
  <c r="AT58770" i="1"/>
  <c r="AU58770" i="1"/>
  <c r="AV58770" i="1"/>
  <c r="AW58770" i="1"/>
  <c r="AT58762" i="1"/>
  <c r="AU58762" i="1"/>
  <c r="AV58762" i="1"/>
  <c r="AW58762" i="1"/>
  <c r="AT58754" i="1"/>
  <c r="AU58754" i="1"/>
  <c r="AV58754" i="1"/>
  <c r="AW58754" i="1"/>
  <c r="AT58746" i="1"/>
  <c r="AU58746" i="1"/>
  <c r="AV58746" i="1"/>
  <c r="AW58746" i="1"/>
  <c r="AT58738" i="1"/>
  <c r="AU58738" i="1"/>
  <c r="AV58738" i="1"/>
  <c r="AW58738" i="1"/>
  <c r="AT58730" i="1"/>
  <c r="AU58730" i="1"/>
  <c r="AV58730" i="1"/>
  <c r="AW58730" i="1"/>
  <c r="AT58722" i="1"/>
  <c r="AU58722" i="1"/>
  <c r="AV58722" i="1"/>
  <c r="AW58722" i="1"/>
  <c r="AT58714" i="1"/>
  <c r="AU58714" i="1"/>
  <c r="AV58714" i="1"/>
  <c r="AW58714" i="1"/>
  <c r="AT58706" i="1"/>
  <c r="AU58706" i="1"/>
  <c r="AV58706" i="1"/>
  <c r="AW58706" i="1"/>
  <c r="AT58698" i="1"/>
  <c r="AU58698" i="1"/>
  <c r="AV58698" i="1"/>
  <c r="AW58698" i="1"/>
  <c r="AT58690" i="1"/>
  <c r="AU58690" i="1"/>
  <c r="AV58690" i="1"/>
  <c r="AW58690" i="1"/>
  <c r="AT58682" i="1"/>
  <c r="AU58682" i="1"/>
  <c r="AV58682" i="1"/>
  <c r="AW58682" i="1"/>
  <c r="AT58674" i="1"/>
  <c r="AU58674" i="1"/>
  <c r="AV58674" i="1"/>
  <c r="AW58674" i="1"/>
  <c r="AT58666" i="1"/>
  <c r="AU58666" i="1"/>
  <c r="AV58666" i="1"/>
  <c r="AW58666" i="1"/>
  <c r="AT58658" i="1"/>
  <c r="AU58658" i="1"/>
  <c r="AV58658" i="1"/>
  <c r="AW58658" i="1"/>
  <c r="AT58650" i="1"/>
  <c r="AU58650" i="1"/>
  <c r="AV58650" i="1"/>
  <c r="AW58650" i="1"/>
  <c r="AT58642" i="1"/>
  <c r="AU58642" i="1"/>
  <c r="AV58642" i="1"/>
  <c r="AW58642" i="1"/>
  <c r="AT58634" i="1"/>
  <c r="AU58634" i="1"/>
  <c r="AV58634" i="1"/>
  <c r="AW58634" i="1"/>
  <c r="AT58626" i="1"/>
  <c r="AU58626" i="1"/>
  <c r="AV58626" i="1"/>
  <c r="AW58626" i="1"/>
  <c r="AT58618" i="1"/>
  <c r="AU58618" i="1"/>
  <c r="AV58618" i="1"/>
  <c r="AW58618" i="1"/>
  <c r="AT58610" i="1"/>
  <c r="AU58610" i="1"/>
  <c r="AV58610" i="1"/>
  <c r="AW58610" i="1"/>
  <c r="AT58602" i="1"/>
  <c r="AU58602" i="1"/>
  <c r="AV58602" i="1"/>
  <c r="AW58602" i="1"/>
  <c r="AT58594" i="1"/>
  <c r="AU58594" i="1"/>
  <c r="AV58594" i="1"/>
  <c r="AW58594" i="1"/>
  <c r="AT58586" i="1"/>
  <c r="AU58586" i="1"/>
  <c r="AV58586" i="1"/>
  <c r="AW58586" i="1"/>
  <c r="AT58578" i="1"/>
  <c r="AU58578" i="1"/>
  <c r="AV58578" i="1"/>
  <c r="AW58578" i="1"/>
  <c r="AT58570" i="1"/>
  <c r="AU58570" i="1"/>
  <c r="AV58570" i="1"/>
  <c r="AW58570" i="1"/>
  <c r="AT58562" i="1"/>
  <c r="AU58562" i="1"/>
  <c r="AV58562" i="1"/>
  <c r="AW58562" i="1"/>
  <c r="AT58554" i="1"/>
  <c r="AU58554" i="1"/>
  <c r="AV58554" i="1"/>
  <c r="AW58554" i="1"/>
  <c r="AT58546" i="1"/>
  <c r="AU58546" i="1"/>
  <c r="AV58546" i="1"/>
  <c r="AW58546" i="1"/>
  <c r="AT58538" i="1"/>
  <c r="AU58538" i="1"/>
  <c r="AV58538" i="1"/>
  <c r="AW58538" i="1"/>
  <c r="AT58530" i="1"/>
  <c r="AU58530" i="1"/>
  <c r="AV58530" i="1"/>
  <c r="AW58530" i="1"/>
  <c r="AT58522" i="1"/>
  <c r="AU58522" i="1"/>
  <c r="AV58522" i="1"/>
  <c r="AW58522" i="1"/>
  <c r="AT58514" i="1"/>
  <c r="AU58514" i="1"/>
  <c r="AV58514" i="1"/>
  <c r="AW58514" i="1"/>
  <c r="AT58506" i="1"/>
  <c r="AU58506" i="1"/>
  <c r="AV58506" i="1"/>
  <c r="AW58506" i="1"/>
  <c r="AT58498" i="1"/>
  <c r="AU58498" i="1"/>
  <c r="AV58498" i="1"/>
  <c r="AW58498" i="1"/>
  <c r="AT58490" i="1"/>
  <c r="AU58490" i="1"/>
  <c r="AV58490" i="1"/>
  <c r="AW58490" i="1"/>
  <c r="AT58482" i="1"/>
  <c r="AU58482" i="1"/>
  <c r="AV58482" i="1"/>
  <c r="AW58482" i="1"/>
  <c r="AT58474" i="1"/>
  <c r="AU58474" i="1"/>
  <c r="AV58474" i="1"/>
  <c r="AW58474" i="1"/>
  <c r="AT58466" i="1"/>
  <c r="AU58466" i="1"/>
  <c r="AV58466" i="1"/>
  <c r="AW58466" i="1"/>
  <c r="AT58458" i="1"/>
  <c r="AU58458" i="1"/>
  <c r="AV58458" i="1"/>
  <c r="AW58458" i="1"/>
  <c r="AT58450" i="1"/>
  <c r="AU58450" i="1"/>
  <c r="AV58450" i="1"/>
  <c r="AW58450" i="1"/>
  <c r="AT58442" i="1"/>
  <c r="AU58442" i="1"/>
  <c r="AV58442" i="1"/>
  <c r="AW58442" i="1"/>
  <c r="AT58434" i="1"/>
  <c r="AU58434" i="1"/>
  <c r="AV58434" i="1"/>
  <c r="AW58434" i="1"/>
  <c r="AT58426" i="1"/>
  <c r="AU58426" i="1"/>
  <c r="AV58426" i="1"/>
  <c r="AW58426" i="1"/>
  <c r="AT58418" i="1"/>
  <c r="AU58418" i="1"/>
  <c r="AV58418" i="1"/>
  <c r="AW58418" i="1"/>
  <c r="AT58410" i="1"/>
  <c r="AU58410" i="1"/>
  <c r="AV58410" i="1"/>
  <c r="AW58410" i="1"/>
  <c r="AT58402" i="1"/>
  <c r="AU58402" i="1"/>
  <c r="AV58402" i="1"/>
  <c r="AW58402" i="1"/>
  <c r="AT58394" i="1"/>
  <c r="AU58394" i="1"/>
  <c r="AV58394" i="1"/>
  <c r="AW58394" i="1"/>
  <c r="AT58386" i="1"/>
  <c r="AU58386" i="1"/>
  <c r="AV58386" i="1"/>
  <c r="AW58386" i="1"/>
  <c r="AT58378" i="1"/>
  <c r="AU58378" i="1"/>
  <c r="AV58378" i="1"/>
  <c r="AW58378" i="1"/>
  <c r="AT58370" i="1"/>
  <c r="AU58370" i="1"/>
  <c r="AV58370" i="1"/>
  <c r="AW58370" i="1"/>
  <c r="AT58362" i="1"/>
  <c r="AU58362" i="1"/>
  <c r="AV58362" i="1"/>
  <c r="AW58362" i="1"/>
  <c r="AT58354" i="1"/>
  <c r="AU58354" i="1"/>
  <c r="AV58354" i="1"/>
  <c r="AW58354" i="1"/>
  <c r="AT58346" i="1"/>
  <c r="AU58346" i="1"/>
  <c r="AV58346" i="1"/>
  <c r="AW58346" i="1"/>
  <c r="AT58338" i="1"/>
  <c r="AU58338" i="1"/>
  <c r="AV58338" i="1"/>
  <c r="AW58338" i="1"/>
  <c r="AT58330" i="1"/>
  <c r="AU58330" i="1"/>
  <c r="AV58330" i="1"/>
  <c r="AW58330" i="1"/>
  <c r="AT58322" i="1"/>
  <c r="AU58322" i="1"/>
  <c r="AV58322" i="1"/>
  <c r="AW58322" i="1"/>
  <c r="AT58314" i="1"/>
  <c r="AU58314" i="1"/>
  <c r="AV58314" i="1"/>
  <c r="AW58314" i="1"/>
  <c r="AT58306" i="1"/>
  <c r="AU58306" i="1"/>
  <c r="AV58306" i="1"/>
  <c r="AW58306" i="1"/>
  <c r="AT58298" i="1"/>
  <c r="AU58298" i="1"/>
  <c r="AV58298" i="1"/>
  <c r="AW58298" i="1"/>
  <c r="AT58290" i="1"/>
  <c r="AU58290" i="1"/>
  <c r="AV58290" i="1"/>
  <c r="AW58290" i="1"/>
  <c r="AT58282" i="1"/>
  <c r="AU58282" i="1"/>
  <c r="AV58282" i="1"/>
  <c r="AW58282" i="1"/>
  <c r="AT58274" i="1"/>
  <c r="AU58274" i="1"/>
  <c r="AV58274" i="1"/>
  <c r="AW58274" i="1"/>
  <c r="AT58266" i="1"/>
  <c r="AU58266" i="1"/>
  <c r="AV58266" i="1"/>
  <c r="AW58266" i="1"/>
  <c r="AT58258" i="1"/>
  <c r="AU58258" i="1"/>
  <c r="AV58258" i="1"/>
  <c r="AW58258" i="1"/>
  <c r="AT58250" i="1"/>
  <c r="AU58250" i="1"/>
  <c r="AV58250" i="1"/>
  <c r="AW58250" i="1"/>
  <c r="AT58242" i="1"/>
  <c r="AU58242" i="1"/>
  <c r="AV58242" i="1"/>
  <c r="AW58242" i="1"/>
  <c r="AT58234" i="1"/>
  <c r="AU58234" i="1"/>
  <c r="AV58234" i="1"/>
  <c r="AW58234" i="1"/>
  <c r="AT58226" i="1"/>
  <c r="AU58226" i="1"/>
  <c r="AV58226" i="1"/>
  <c r="AW58226" i="1"/>
  <c r="AT58218" i="1"/>
  <c r="AU58218" i="1"/>
  <c r="AV58218" i="1"/>
  <c r="AW58218" i="1"/>
  <c r="AT58210" i="1"/>
  <c r="AU58210" i="1"/>
  <c r="AV58210" i="1"/>
  <c r="AW58210" i="1"/>
  <c r="AT58202" i="1"/>
  <c r="AU58202" i="1"/>
  <c r="AV58202" i="1"/>
  <c r="AW58202" i="1"/>
  <c r="AT58194" i="1"/>
  <c r="AU58194" i="1"/>
  <c r="AV58194" i="1"/>
  <c r="AW58194" i="1"/>
  <c r="AT58186" i="1"/>
  <c r="AU58186" i="1"/>
  <c r="AV58186" i="1"/>
  <c r="AW58186" i="1"/>
  <c r="AT58178" i="1"/>
  <c r="AU58178" i="1"/>
  <c r="AV58178" i="1"/>
  <c r="AW58178" i="1"/>
  <c r="AT58170" i="1"/>
  <c r="AU58170" i="1"/>
  <c r="AV58170" i="1"/>
  <c r="AW58170" i="1"/>
  <c r="AT58162" i="1"/>
  <c r="AU58162" i="1"/>
  <c r="AV58162" i="1"/>
  <c r="AW58162" i="1"/>
  <c r="AT58154" i="1"/>
  <c r="AU58154" i="1"/>
  <c r="AV58154" i="1"/>
  <c r="AW58154" i="1"/>
  <c r="AT58146" i="1"/>
  <c r="AU58146" i="1"/>
  <c r="AV58146" i="1"/>
  <c r="AW58146" i="1"/>
  <c r="AT58138" i="1"/>
  <c r="AU58138" i="1"/>
  <c r="AV58138" i="1"/>
  <c r="AW58138" i="1"/>
  <c r="AT58130" i="1"/>
  <c r="AU58130" i="1"/>
  <c r="AV58130" i="1"/>
  <c r="AW58130" i="1"/>
  <c r="AT58122" i="1"/>
  <c r="AU58122" i="1"/>
  <c r="AV58122" i="1"/>
  <c r="AW58122" i="1"/>
  <c r="AT58114" i="1"/>
  <c r="AU58114" i="1"/>
  <c r="AV58114" i="1"/>
  <c r="AW58114" i="1"/>
  <c r="AT58106" i="1"/>
  <c r="AU58106" i="1"/>
  <c r="AV58106" i="1"/>
  <c r="AW58106" i="1"/>
  <c r="AT58098" i="1"/>
  <c r="AU58098" i="1"/>
  <c r="AV58098" i="1"/>
  <c r="AW58098" i="1"/>
  <c r="AT58090" i="1"/>
  <c r="AU58090" i="1"/>
  <c r="AV58090" i="1"/>
  <c r="AW58090" i="1"/>
  <c r="AT58082" i="1"/>
  <c r="AU58082" i="1"/>
  <c r="AV58082" i="1"/>
  <c r="AW58082" i="1"/>
  <c r="AT58074" i="1"/>
  <c r="AU58074" i="1"/>
  <c r="AV58074" i="1"/>
  <c r="AW58074" i="1"/>
  <c r="AT58066" i="1"/>
  <c r="AU58066" i="1"/>
  <c r="AV58066" i="1"/>
  <c r="AW58066" i="1"/>
  <c r="AT58058" i="1"/>
  <c r="AU58058" i="1"/>
  <c r="AV58058" i="1"/>
  <c r="AW58058" i="1"/>
  <c r="AT58050" i="1"/>
  <c r="AU58050" i="1"/>
  <c r="AV58050" i="1"/>
  <c r="AW58050" i="1"/>
  <c r="AT58042" i="1"/>
  <c r="AU58042" i="1"/>
  <c r="AV58042" i="1"/>
  <c r="AW58042" i="1"/>
  <c r="AT58034" i="1"/>
  <c r="AU58034" i="1"/>
  <c r="AV58034" i="1"/>
  <c r="AW58034" i="1"/>
  <c r="AT58026" i="1"/>
  <c r="AU58026" i="1"/>
  <c r="AV58026" i="1"/>
  <c r="AW58026" i="1"/>
  <c r="AT58018" i="1"/>
  <c r="AU58018" i="1"/>
  <c r="AV58018" i="1"/>
  <c r="AW58018" i="1"/>
  <c r="AT58010" i="1"/>
  <c r="AU58010" i="1"/>
  <c r="AV58010" i="1"/>
  <c r="AW58010" i="1"/>
  <c r="AT58002" i="1"/>
  <c r="AU58002" i="1"/>
  <c r="AV58002" i="1"/>
  <c r="AW58002" i="1"/>
  <c r="AT57994" i="1"/>
  <c r="AU57994" i="1"/>
  <c r="AV57994" i="1"/>
  <c r="AW57994" i="1"/>
  <c r="AT57986" i="1"/>
  <c r="AU57986" i="1"/>
  <c r="AV57986" i="1"/>
  <c r="AW57986" i="1"/>
  <c r="AT57978" i="1"/>
  <c r="AU57978" i="1"/>
  <c r="AV57978" i="1"/>
  <c r="AW57978" i="1"/>
  <c r="AT57970" i="1"/>
  <c r="AU57970" i="1"/>
  <c r="AV57970" i="1"/>
  <c r="AW57970" i="1"/>
  <c r="AT57962" i="1"/>
  <c r="AU57962" i="1"/>
  <c r="AV57962" i="1"/>
  <c r="AW57962" i="1"/>
  <c r="AT57954" i="1"/>
  <c r="AU57954" i="1"/>
  <c r="AV57954" i="1"/>
  <c r="AW57954" i="1"/>
  <c r="AT57946" i="1"/>
  <c r="AU57946" i="1"/>
  <c r="AV57946" i="1"/>
  <c r="AW57946" i="1"/>
  <c r="AT57938" i="1"/>
  <c r="AU57938" i="1"/>
  <c r="AV57938" i="1"/>
  <c r="AW57938" i="1"/>
  <c r="AT57930" i="1"/>
  <c r="AU57930" i="1"/>
  <c r="AV57930" i="1"/>
  <c r="AW57930" i="1"/>
  <c r="AT57922" i="1"/>
  <c r="AU57922" i="1"/>
  <c r="AV57922" i="1"/>
  <c r="AW57922" i="1"/>
  <c r="AT57914" i="1"/>
  <c r="AU57914" i="1"/>
  <c r="AV57914" i="1"/>
  <c r="AW57914" i="1"/>
  <c r="AT57906" i="1"/>
  <c r="AU57906" i="1"/>
  <c r="AV57906" i="1"/>
  <c r="AW57906" i="1"/>
  <c r="AT57898" i="1"/>
  <c r="AU57898" i="1"/>
  <c r="AV57898" i="1"/>
  <c r="AW57898" i="1"/>
  <c r="AT57890" i="1"/>
  <c r="AU57890" i="1"/>
  <c r="AV57890" i="1"/>
  <c r="AW57890" i="1"/>
  <c r="AT57882" i="1"/>
  <c r="AU57882" i="1"/>
  <c r="AV57882" i="1"/>
  <c r="AW57882" i="1"/>
  <c r="AT57874" i="1"/>
  <c r="AU57874" i="1"/>
  <c r="AV57874" i="1"/>
  <c r="AW57874" i="1"/>
  <c r="AT57866" i="1"/>
  <c r="AU57866" i="1"/>
  <c r="AV57866" i="1"/>
  <c r="AW57866" i="1"/>
  <c r="AT57858" i="1"/>
  <c r="AU57858" i="1"/>
  <c r="AV57858" i="1"/>
  <c r="AW57858" i="1"/>
  <c r="AT57850" i="1"/>
  <c r="AU57850" i="1"/>
  <c r="AV57850" i="1"/>
  <c r="AW57850" i="1"/>
  <c r="AT57842" i="1"/>
  <c r="AU57842" i="1"/>
  <c r="AV57842" i="1"/>
  <c r="AW57842" i="1"/>
  <c r="AT57834" i="1"/>
  <c r="AV57834" i="1"/>
  <c r="AW57834" i="1"/>
  <c r="AU57834" i="1"/>
  <c r="AT57826" i="1"/>
  <c r="AU57826" i="1"/>
  <c r="AV57826" i="1"/>
  <c r="AW57826" i="1"/>
  <c r="AT57818" i="1"/>
  <c r="AU57818" i="1"/>
  <c r="AV57818" i="1"/>
  <c r="AW57818" i="1"/>
  <c r="AT57810" i="1"/>
  <c r="AU57810" i="1"/>
  <c r="AV57810" i="1"/>
  <c r="AW57810" i="1"/>
  <c r="AT57802" i="1"/>
  <c r="AU57802" i="1"/>
  <c r="AV57802" i="1"/>
  <c r="AW57802" i="1"/>
  <c r="AT57794" i="1"/>
  <c r="AU57794" i="1"/>
  <c r="AV57794" i="1"/>
  <c r="AW57794" i="1"/>
  <c r="AT57786" i="1"/>
  <c r="AU57786" i="1"/>
  <c r="AV57786" i="1"/>
  <c r="AW57786" i="1"/>
  <c r="AT57778" i="1"/>
  <c r="AU57778" i="1"/>
  <c r="AV57778" i="1"/>
  <c r="AW57778" i="1"/>
  <c r="AT57770" i="1"/>
  <c r="AU57770" i="1"/>
  <c r="AV57770" i="1"/>
  <c r="AW57770" i="1"/>
  <c r="AT57762" i="1"/>
  <c r="AU57762" i="1"/>
  <c r="AV57762" i="1"/>
  <c r="AW57762" i="1"/>
  <c r="AT57754" i="1"/>
  <c r="AU57754" i="1"/>
  <c r="AV57754" i="1"/>
  <c r="AW57754" i="1"/>
  <c r="AT57746" i="1"/>
  <c r="AU57746" i="1"/>
  <c r="AV57746" i="1"/>
  <c r="AW57746" i="1"/>
  <c r="AT57738" i="1"/>
  <c r="AU57738" i="1"/>
  <c r="AV57738" i="1"/>
  <c r="AW57738" i="1"/>
  <c r="AT57730" i="1"/>
  <c r="AU57730" i="1"/>
  <c r="AV57730" i="1"/>
  <c r="AW57730" i="1"/>
  <c r="AT57722" i="1"/>
  <c r="AU57722" i="1"/>
  <c r="AV57722" i="1"/>
  <c r="AW57722" i="1"/>
  <c r="AT57714" i="1"/>
  <c r="AU57714" i="1"/>
  <c r="AV57714" i="1"/>
  <c r="AW57714" i="1"/>
  <c r="AT57706" i="1"/>
  <c r="AU57706" i="1"/>
  <c r="AV57706" i="1"/>
  <c r="AW57706" i="1"/>
  <c r="AT57698" i="1"/>
  <c r="AU57698" i="1"/>
  <c r="AV57698" i="1"/>
  <c r="AW57698" i="1"/>
  <c r="AT57690" i="1"/>
  <c r="AU57690" i="1"/>
  <c r="AV57690" i="1"/>
  <c r="AW57690" i="1"/>
  <c r="AT57682" i="1"/>
  <c r="AU57682" i="1"/>
  <c r="AV57682" i="1"/>
  <c r="AW57682" i="1"/>
  <c r="AT57674" i="1"/>
  <c r="AU57674" i="1"/>
  <c r="AV57674" i="1"/>
  <c r="AW57674" i="1"/>
  <c r="AT57666" i="1"/>
  <c r="AU57666" i="1"/>
  <c r="AV57666" i="1"/>
  <c r="AW57666" i="1"/>
  <c r="AT57658" i="1"/>
  <c r="AU57658" i="1"/>
  <c r="AV57658" i="1"/>
  <c r="AW57658" i="1"/>
  <c r="AT57650" i="1"/>
  <c r="AU57650" i="1"/>
  <c r="AV57650" i="1"/>
  <c r="AW57650" i="1"/>
  <c r="AT57642" i="1"/>
  <c r="AU57642" i="1"/>
  <c r="AV57642" i="1"/>
  <c r="AW57642" i="1"/>
  <c r="AT57634" i="1"/>
  <c r="AU57634" i="1"/>
  <c r="AV57634" i="1"/>
  <c r="AW57634" i="1"/>
  <c r="AT57626" i="1"/>
  <c r="AU57626" i="1"/>
  <c r="AV57626" i="1"/>
  <c r="AW57626" i="1"/>
  <c r="AT57618" i="1"/>
  <c r="AU57618" i="1"/>
  <c r="AV57618" i="1"/>
  <c r="AW57618" i="1"/>
  <c r="AT57610" i="1"/>
  <c r="AU57610" i="1"/>
  <c r="AV57610" i="1"/>
  <c r="AW57610" i="1"/>
  <c r="AT57602" i="1"/>
  <c r="AU57602" i="1"/>
  <c r="AV57602" i="1"/>
  <c r="AW57602" i="1"/>
  <c r="AT57594" i="1"/>
  <c r="AU57594" i="1"/>
  <c r="AV57594" i="1"/>
  <c r="AW57594" i="1"/>
  <c r="AT57586" i="1"/>
  <c r="AU57586" i="1"/>
  <c r="AV57586" i="1"/>
  <c r="AW57586" i="1"/>
  <c r="AT57578" i="1"/>
  <c r="AU57578" i="1"/>
  <c r="AV57578" i="1"/>
  <c r="AW57578" i="1"/>
  <c r="AT57570" i="1"/>
  <c r="AU57570" i="1"/>
  <c r="AV57570" i="1"/>
  <c r="AW57570" i="1"/>
  <c r="AT57562" i="1"/>
  <c r="AU57562" i="1"/>
  <c r="AV57562" i="1"/>
  <c r="AW57562" i="1"/>
  <c r="AT57554" i="1"/>
  <c r="AU57554" i="1"/>
  <c r="AV57554" i="1"/>
  <c r="AW57554" i="1"/>
  <c r="AT57546" i="1"/>
  <c r="AU57546" i="1"/>
  <c r="AV57546" i="1"/>
  <c r="AW57546" i="1"/>
  <c r="AT57538" i="1"/>
  <c r="AU57538" i="1"/>
  <c r="AV57538" i="1"/>
  <c r="AW57538" i="1"/>
  <c r="AT57530" i="1"/>
  <c r="AU57530" i="1"/>
  <c r="AV57530" i="1"/>
  <c r="AW57530" i="1"/>
  <c r="AT57522" i="1"/>
  <c r="AU57522" i="1"/>
  <c r="AV57522" i="1"/>
  <c r="AW57522" i="1"/>
  <c r="AT57514" i="1"/>
  <c r="AU57514" i="1"/>
  <c r="AV57514" i="1"/>
  <c r="AW57514" i="1"/>
  <c r="AT57506" i="1"/>
  <c r="AU57506" i="1"/>
  <c r="AV57506" i="1"/>
  <c r="AW57506" i="1"/>
  <c r="AT57498" i="1"/>
  <c r="AU57498" i="1"/>
  <c r="AV57498" i="1"/>
  <c r="AW57498" i="1"/>
  <c r="AT57490" i="1"/>
  <c r="AU57490" i="1"/>
  <c r="AV57490" i="1"/>
  <c r="AW57490" i="1"/>
  <c r="AT57482" i="1"/>
  <c r="AU57482" i="1"/>
  <c r="AV57482" i="1"/>
  <c r="AW57482" i="1"/>
  <c r="AT57474" i="1"/>
  <c r="AU57474" i="1"/>
  <c r="AV57474" i="1"/>
  <c r="AW57474" i="1"/>
  <c r="AT57466" i="1"/>
  <c r="AU57466" i="1"/>
  <c r="AV57466" i="1"/>
  <c r="AW57466" i="1"/>
  <c r="AT57458" i="1"/>
  <c r="AU57458" i="1"/>
  <c r="AV57458" i="1"/>
  <c r="AW57458" i="1"/>
  <c r="AT57450" i="1"/>
  <c r="AU57450" i="1"/>
  <c r="AV57450" i="1"/>
  <c r="AW57450" i="1"/>
  <c r="AT57442" i="1"/>
  <c r="AU57442" i="1"/>
  <c r="AV57442" i="1"/>
  <c r="AW57442" i="1"/>
  <c r="AT57434" i="1"/>
  <c r="AU57434" i="1"/>
  <c r="AV57434" i="1"/>
  <c r="AW57434" i="1"/>
  <c r="AT57426" i="1"/>
  <c r="AU57426" i="1"/>
  <c r="AV57426" i="1"/>
  <c r="AW57426" i="1"/>
  <c r="AT57418" i="1"/>
  <c r="AU57418" i="1"/>
  <c r="AV57418" i="1"/>
  <c r="AW57418" i="1"/>
  <c r="AT57410" i="1"/>
  <c r="AU57410" i="1"/>
  <c r="AV57410" i="1"/>
  <c r="AW57410" i="1"/>
  <c r="AT57402" i="1"/>
  <c r="AU57402" i="1"/>
  <c r="AV57402" i="1"/>
  <c r="AW57402" i="1"/>
  <c r="AT57394" i="1"/>
  <c r="AU57394" i="1"/>
  <c r="AV57394" i="1"/>
  <c r="AW57394" i="1"/>
  <c r="AT57386" i="1"/>
  <c r="AU57386" i="1"/>
  <c r="AV57386" i="1"/>
  <c r="AW57386" i="1"/>
  <c r="AT57378" i="1"/>
  <c r="AU57378" i="1"/>
  <c r="AV57378" i="1"/>
  <c r="AW57378" i="1"/>
  <c r="AT57370" i="1"/>
  <c r="AU57370" i="1"/>
  <c r="AV57370" i="1"/>
  <c r="AW57370" i="1"/>
  <c r="AT57362" i="1"/>
  <c r="AU57362" i="1"/>
  <c r="AV57362" i="1"/>
  <c r="AW57362" i="1"/>
  <c r="AT57354" i="1"/>
  <c r="AU57354" i="1"/>
  <c r="AV57354" i="1"/>
  <c r="AW57354" i="1"/>
  <c r="AT57346" i="1"/>
  <c r="AU57346" i="1"/>
  <c r="AV57346" i="1"/>
  <c r="AW57346" i="1"/>
  <c r="AT57338" i="1"/>
  <c r="AU57338" i="1"/>
  <c r="AV57338" i="1"/>
  <c r="AW57338" i="1"/>
  <c r="AT57330" i="1"/>
  <c r="AU57330" i="1"/>
  <c r="AV57330" i="1"/>
  <c r="AW57330" i="1"/>
  <c r="AT57322" i="1"/>
  <c r="AU57322" i="1"/>
  <c r="AV57322" i="1"/>
  <c r="AW57322" i="1"/>
  <c r="AT57314" i="1"/>
  <c r="AU57314" i="1"/>
  <c r="AV57314" i="1"/>
  <c r="AW57314" i="1"/>
  <c r="AT57306" i="1"/>
  <c r="AU57306" i="1"/>
  <c r="AV57306" i="1"/>
  <c r="AW57306" i="1"/>
  <c r="AT57298" i="1"/>
  <c r="AU57298" i="1"/>
  <c r="AV57298" i="1"/>
  <c r="AW57298" i="1"/>
  <c r="AT57290" i="1"/>
  <c r="AU57290" i="1"/>
  <c r="AV57290" i="1"/>
  <c r="AW57290" i="1"/>
  <c r="AT57282" i="1"/>
  <c r="AU57282" i="1"/>
  <c r="AV57282" i="1"/>
  <c r="AW57282" i="1"/>
  <c r="AT57274" i="1"/>
  <c r="AU57274" i="1"/>
  <c r="AV57274" i="1"/>
  <c r="AW57274" i="1"/>
  <c r="AT57266" i="1"/>
  <c r="AU57266" i="1"/>
  <c r="AV57266" i="1"/>
  <c r="AW57266" i="1"/>
  <c r="AT57258" i="1"/>
  <c r="AU57258" i="1"/>
  <c r="AV57258" i="1"/>
  <c r="AW57258" i="1"/>
  <c r="AT57250" i="1"/>
  <c r="AU57250" i="1"/>
  <c r="AV57250" i="1"/>
  <c r="AW57250" i="1"/>
  <c r="AT57242" i="1"/>
  <c r="AU57242" i="1"/>
  <c r="AV57242" i="1"/>
  <c r="AW57242" i="1"/>
  <c r="AT57234" i="1"/>
  <c r="AU57234" i="1"/>
  <c r="AV57234" i="1"/>
  <c r="AW57234" i="1"/>
  <c r="AT57226" i="1"/>
  <c r="AU57226" i="1"/>
  <c r="AV57226" i="1"/>
  <c r="AW57226" i="1"/>
  <c r="AT57218" i="1"/>
  <c r="AU57218" i="1"/>
  <c r="AV57218" i="1"/>
  <c r="AW57218" i="1"/>
  <c r="AT57210" i="1"/>
  <c r="AU57210" i="1"/>
  <c r="AV57210" i="1"/>
  <c r="AW57210" i="1"/>
  <c r="AT57202" i="1"/>
  <c r="AU57202" i="1"/>
  <c r="AV57202" i="1"/>
  <c r="AW57202" i="1"/>
  <c r="AT57194" i="1"/>
  <c r="AU57194" i="1"/>
  <c r="AV57194" i="1"/>
  <c r="AW57194" i="1"/>
  <c r="AT57186" i="1"/>
  <c r="AU57186" i="1"/>
  <c r="AV57186" i="1"/>
  <c r="AW57186" i="1"/>
  <c r="AT57178" i="1"/>
  <c r="AU57178" i="1"/>
  <c r="AV57178" i="1"/>
  <c r="AW57178" i="1"/>
  <c r="AT57170" i="1"/>
  <c r="AU57170" i="1"/>
  <c r="AV57170" i="1"/>
  <c r="AW57170" i="1"/>
  <c r="AT57162" i="1"/>
  <c r="AU57162" i="1"/>
  <c r="AV57162" i="1"/>
  <c r="AW57162" i="1"/>
  <c r="AT57154" i="1"/>
  <c r="AU57154" i="1"/>
  <c r="AV57154" i="1"/>
  <c r="AW57154" i="1"/>
  <c r="AT57146" i="1"/>
  <c r="AU57146" i="1"/>
  <c r="AV57146" i="1"/>
  <c r="AW57146" i="1"/>
  <c r="AT57138" i="1"/>
  <c r="AU57138" i="1"/>
  <c r="AV57138" i="1"/>
  <c r="AW57138" i="1"/>
  <c r="AT57130" i="1"/>
  <c r="AU57130" i="1"/>
  <c r="AV57130" i="1"/>
  <c r="AW57130" i="1"/>
  <c r="AT57122" i="1"/>
  <c r="AU57122" i="1"/>
  <c r="AV57122" i="1"/>
  <c r="AW57122" i="1"/>
  <c r="AT57114" i="1"/>
  <c r="AU57114" i="1"/>
  <c r="AV57114" i="1"/>
  <c r="AW57114" i="1"/>
  <c r="AT57106" i="1"/>
  <c r="AU57106" i="1"/>
  <c r="AV57106" i="1"/>
  <c r="AW57106" i="1"/>
  <c r="AT57098" i="1"/>
  <c r="AU57098" i="1"/>
  <c r="AV57098" i="1"/>
  <c r="AW57098" i="1"/>
  <c r="AT57090" i="1"/>
  <c r="AU57090" i="1"/>
  <c r="AV57090" i="1"/>
  <c r="AW57090" i="1"/>
  <c r="AT57082" i="1"/>
  <c r="AU57082" i="1"/>
  <c r="AV57082" i="1"/>
  <c r="AW57082" i="1"/>
  <c r="AT57074" i="1"/>
  <c r="AU57074" i="1"/>
  <c r="AV57074" i="1"/>
  <c r="AW57074" i="1"/>
  <c r="AT57066" i="1"/>
  <c r="AU57066" i="1"/>
  <c r="AV57066" i="1"/>
  <c r="AW57066" i="1"/>
  <c r="AT57058" i="1"/>
  <c r="AU57058" i="1"/>
  <c r="AV57058" i="1"/>
  <c r="AW57058" i="1"/>
  <c r="AT57050" i="1"/>
  <c r="AU57050" i="1"/>
  <c r="AV57050" i="1"/>
  <c r="AW57050" i="1"/>
  <c r="AT57042" i="1"/>
  <c r="AU57042" i="1"/>
  <c r="AV57042" i="1"/>
  <c r="AW57042" i="1"/>
  <c r="AT57034" i="1"/>
  <c r="AU57034" i="1"/>
  <c r="AV57034" i="1"/>
  <c r="AW57034" i="1"/>
  <c r="AT57026" i="1"/>
  <c r="AU57026" i="1"/>
  <c r="AV57026" i="1"/>
  <c r="AW57026" i="1"/>
  <c r="AT57018" i="1"/>
  <c r="AU57018" i="1"/>
  <c r="AV57018" i="1"/>
  <c r="AW57018" i="1"/>
  <c r="AT57010" i="1"/>
  <c r="AU57010" i="1"/>
  <c r="AV57010" i="1"/>
  <c r="AW57010" i="1"/>
  <c r="AT57002" i="1"/>
  <c r="AU57002" i="1"/>
  <c r="AV57002" i="1"/>
  <c r="AW57002" i="1"/>
  <c r="AT56994" i="1"/>
  <c r="AU56994" i="1"/>
  <c r="AV56994" i="1"/>
  <c r="AW56994" i="1"/>
  <c r="AT56986" i="1"/>
  <c r="AU56986" i="1"/>
  <c r="AV56986" i="1"/>
  <c r="AW56986" i="1"/>
  <c r="AT56978" i="1"/>
  <c r="AU56978" i="1"/>
  <c r="AV56978" i="1"/>
  <c r="AW56978" i="1"/>
  <c r="AT56970" i="1"/>
  <c r="AU56970" i="1"/>
  <c r="AV56970" i="1"/>
  <c r="AW56970" i="1"/>
  <c r="AT56962" i="1"/>
  <c r="AU56962" i="1"/>
  <c r="AV56962" i="1"/>
  <c r="AW56962" i="1"/>
  <c r="AT56954" i="1"/>
  <c r="AU56954" i="1"/>
  <c r="AV56954" i="1"/>
  <c r="AW56954" i="1"/>
  <c r="AT56946" i="1"/>
  <c r="AU56946" i="1"/>
  <c r="AV56946" i="1"/>
  <c r="AW56946" i="1"/>
  <c r="AT56938" i="1"/>
  <c r="AU56938" i="1"/>
  <c r="AV56938" i="1"/>
  <c r="AW56938" i="1"/>
  <c r="AT56930" i="1"/>
  <c r="AU56930" i="1"/>
  <c r="AV56930" i="1"/>
  <c r="AW56930" i="1"/>
  <c r="AT56922" i="1"/>
  <c r="AU56922" i="1"/>
  <c r="AV56922" i="1"/>
  <c r="AW56922" i="1"/>
  <c r="AT56914" i="1"/>
  <c r="AU56914" i="1"/>
  <c r="AV56914" i="1"/>
  <c r="AW56914" i="1"/>
  <c r="AT56906" i="1"/>
  <c r="AU56906" i="1"/>
  <c r="AV56906" i="1"/>
  <c r="AW56906" i="1"/>
  <c r="AT56898" i="1"/>
  <c r="AU56898" i="1"/>
  <c r="AV56898" i="1"/>
  <c r="AW56898" i="1"/>
  <c r="AT56890" i="1"/>
  <c r="AU56890" i="1"/>
  <c r="AV56890" i="1"/>
  <c r="AW56890" i="1"/>
  <c r="AT56882" i="1"/>
  <c r="AU56882" i="1"/>
  <c r="AV56882" i="1"/>
  <c r="AW56882" i="1"/>
  <c r="AT56874" i="1"/>
  <c r="AU56874" i="1"/>
  <c r="AV56874" i="1"/>
  <c r="AW56874" i="1"/>
  <c r="AT56866" i="1"/>
  <c r="AU56866" i="1"/>
  <c r="AV56866" i="1"/>
  <c r="AW56866" i="1"/>
  <c r="AT56858" i="1"/>
  <c r="AU56858" i="1"/>
  <c r="AV56858" i="1"/>
  <c r="AW56858" i="1"/>
  <c r="AT56850" i="1"/>
  <c r="AU56850" i="1"/>
  <c r="AV56850" i="1"/>
  <c r="AW56850" i="1"/>
  <c r="AT56842" i="1"/>
  <c r="AU56842" i="1"/>
  <c r="AV56842" i="1"/>
  <c r="AW56842" i="1"/>
  <c r="AT56834" i="1"/>
  <c r="AU56834" i="1"/>
  <c r="AV56834" i="1"/>
  <c r="AW56834" i="1"/>
  <c r="AT56826" i="1"/>
  <c r="AU56826" i="1"/>
  <c r="AV56826" i="1"/>
  <c r="AW56826" i="1"/>
  <c r="AT56818" i="1"/>
  <c r="AU56818" i="1"/>
  <c r="AV56818" i="1"/>
  <c r="AW56818" i="1"/>
  <c r="AT56810" i="1"/>
  <c r="AU56810" i="1"/>
  <c r="AV56810" i="1"/>
  <c r="AW56810" i="1"/>
  <c r="AT56802" i="1"/>
  <c r="AU56802" i="1"/>
  <c r="AV56802" i="1"/>
  <c r="AW56802" i="1"/>
  <c r="AT56794" i="1"/>
  <c r="AU56794" i="1"/>
  <c r="AV56794" i="1"/>
  <c r="AW56794" i="1"/>
  <c r="AT56786" i="1"/>
  <c r="AU56786" i="1"/>
  <c r="AV56786" i="1"/>
  <c r="AW56786" i="1"/>
  <c r="AT56778" i="1"/>
  <c r="AU56778" i="1"/>
  <c r="AV56778" i="1"/>
  <c r="AW56778" i="1"/>
  <c r="AT56770" i="1"/>
  <c r="AU56770" i="1"/>
  <c r="AV56770" i="1"/>
  <c r="AW56770" i="1"/>
  <c r="AT56762" i="1"/>
  <c r="AU56762" i="1"/>
  <c r="AV56762" i="1"/>
  <c r="AW56762" i="1"/>
  <c r="AT56754" i="1"/>
  <c r="AU56754" i="1"/>
  <c r="AV56754" i="1"/>
  <c r="AW56754" i="1"/>
  <c r="AT56746" i="1"/>
  <c r="AU56746" i="1"/>
  <c r="AV56746" i="1"/>
  <c r="AW56746" i="1"/>
  <c r="AT56738" i="1"/>
  <c r="AU56738" i="1"/>
  <c r="AV56738" i="1"/>
  <c r="AW56738" i="1"/>
  <c r="AT56730" i="1"/>
  <c r="AU56730" i="1"/>
  <c r="AV56730" i="1"/>
  <c r="AW56730" i="1"/>
  <c r="AT56722" i="1"/>
  <c r="AU56722" i="1"/>
  <c r="AV56722" i="1"/>
  <c r="AW56722" i="1"/>
  <c r="AT56714" i="1"/>
  <c r="AU56714" i="1"/>
  <c r="AV56714" i="1"/>
  <c r="AW56714" i="1"/>
  <c r="AT56706" i="1"/>
  <c r="AU56706" i="1"/>
  <c r="AV56706" i="1"/>
  <c r="AW56706" i="1"/>
  <c r="AT56698" i="1"/>
  <c r="AU56698" i="1"/>
  <c r="AV56698" i="1"/>
  <c r="AW56698" i="1"/>
  <c r="AT56690" i="1"/>
  <c r="AU56690" i="1"/>
  <c r="AV56690" i="1"/>
  <c r="AW56690" i="1"/>
  <c r="AT56682" i="1"/>
  <c r="AU56682" i="1"/>
  <c r="AV56682" i="1"/>
  <c r="AW56682" i="1"/>
  <c r="AT56674" i="1"/>
  <c r="AU56674" i="1"/>
  <c r="AV56674" i="1"/>
  <c r="AW56674" i="1"/>
  <c r="AT56666" i="1"/>
  <c r="AU56666" i="1"/>
  <c r="AV56666" i="1"/>
  <c r="AW56666" i="1"/>
  <c r="AT56658" i="1"/>
  <c r="AU56658" i="1"/>
  <c r="AV56658" i="1"/>
  <c r="AW56658" i="1"/>
  <c r="AT56650" i="1"/>
  <c r="AU56650" i="1"/>
  <c r="AV56650" i="1"/>
  <c r="AW56650" i="1"/>
  <c r="AT56642" i="1"/>
  <c r="AU56642" i="1"/>
  <c r="AV56642" i="1"/>
  <c r="AW56642" i="1"/>
  <c r="AT56634" i="1"/>
  <c r="AU56634" i="1"/>
  <c r="AV56634" i="1"/>
  <c r="AW56634" i="1"/>
  <c r="AT56626" i="1"/>
  <c r="AU56626" i="1"/>
  <c r="AV56626" i="1"/>
  <c r="AW56626" i="1"/>
  <c r="AT56618" i="1"/>
  <c r="AU56618" i="1"/>
  <c r="AV56618" i="1"/>
  <c r="AW56618" i="1"/>
  <c r="AT56610" i="1"/>
  <c r="AU56610" i="1"/>
  <c r="AV56610" i="1"/>
  <c r="AW56610" i="1"/>
  <c r="AT56602" i="1"/>
  <c r="AU56602" i="1"/>
  <c r="AV56602" i="1"/>
  <c r="AW56602" i="1"/>
  <c r="AT56594" i="1"/>
  <c r="AU56594" i="1"/>
  <c r="AV56594" i="1"/>
  <c r="AW56594" i="1"/>
  <c r="AT56586" i="1"/>
  <c r="AU56586" i="1"/>
  <c r="AV56586" i="1"/>
  <c r="AW56586" i="1"/>
  <c r="AT56578" i="1"/>
  <c r="AU56578" i="1"/>
  <c r="AV56578" i="1"/>
  <c r="AW56578" i="1"/>
  <c r="AT56570" i="1"/>
  <c r="AU56570" i="1"/>
  <c r="AV56570" i="1"/>
  <c r="AW56570" i="1"/>
  <c r="AT56562" i="1"/>
  <c r="AU56562" i="1"/>
  <c r="AV56562" i="1"/>
  <c r="AW56562" i="1"/>
  <c r="AT56554" i="1"/>
  <c r="AU56554" i="1"/>
  <c r="AV56554" i="1"/>
  <c r="AW56554" i="1"/>
  <c r="AT56546" i="1"/>
  <c r="AU56546" i="1"/>
  <c r="AV56546" i="1"/>
  <c r="AW56546" i="1"/>
  <c r="AT56538" i="1"/>
  <c r="AU56538" i="1"/>
  <c r="AV56538" i="1"/>
  <c r="AW56538" i="1"/>
  <c r="AT56530" i="1"/>
  <c r="AU56530" i="1"/>
  <c r="AV56530" i="1"/>
  <c r="AW56530" i="1"/>
  <c r="AT56522" i="1"/>
  <c r="AU56522" i="1"/>
  <c r="AV56522" i="1"/>
  <c r="AW56522" i="1"/>
  <c r="AT56514" i="1"/>
  <c r="AU56514" i="1"/>
  <c r="AV56514" i="1"/>
  <c r="AW56514" i="1"/>
  <c r="AT56506" i="1"/>
  <c r="AU56506" i="1"/>
  <c r="AV56506" i="1"/>
  <c r="AW56506" i="1"/>
  <c r="AT56498" i="1"/>
  <c r="AU56498" i="1"/>
  <c r="AV56498" i="1"/>
  <c r="AW56498" i="1"/>
  <c r="AT56490" i="1"/>
  <c r="AU56490" i="1"/>
  <c r="AV56490" i="1"/>
  <c r="AW56490" i="1"/>
  <c r="AT56482" i="1"/>
  <c r="AU56482" i="1"/>
  <c r="AV56482" i="1"/>
  <c r="AW56482" i="1"/>
  <c r="AT56474" i="1"/>
  <c r="AU56474" i="1"/>
  <c r="AV56474" i="1"/>
  <c r="AW56474" i="1"/>
  <c r="AT56466" i="1"/>
  <c r="AU56466" i="1"/>
  <c r="AV56466" i="1"/>
  <c r="AW56466" i="1"/>
  <c r="AT56458" i="1"/>
  <c r="AU56458" i="1"/>
  <c r="AV56458" i="1"/>
  <c r="AW56458" i="1"/>
  <c r="AT56450" i="1"/>
  <c r="AU56450" i="1"/>
  <c r="AV56450" i="1"/>
  <c r="AW56450" i="1"/>
  <c r="AT56442" i="1"/>
  <c r="AU56442" i="1"/>
  <c r="AV56442" i="1"/>
  <c r="AW56442" i="1"/>
  <c r="AT56434" i="1"/>
  <c r="AU56434" i="1"/>
  <c r="AV56434" i="1"/>
  <c r="AW56434" i="1"/>
  <c r="AT56426" i="1"/>
  <c r="AU56426" i="1"/>
  <c r="AV56426" i="1"/>
  <c r="AW56426" i="1"/>
  <c r="AT56418" i="1"/>
  <c r="AU56418" i="1"/>
  <c r="AV56418" i="1"/>
  <c r="AW56418" i="1"/>
  <c r="AT56410" i="1"/>
  <c r="AU56410" i="1"/>
  <c r="AV56410" i="1"/>
  <c r="AW56410" i="1"/>
  <c r="AT56402" i="1"/>
  <c r="AU56402" i="1"/>
  <c r="AV56402" i="1"/>
  <c r="AW56402" i="1"/>
  <c r="AT56394" i="1"/>
  <c r="AU56394" i="1"/>
  <c r="AV56394" i="1"/>
  <c r="AW56394" i="1"/>
  <c r="AT56386" i="1"/>
  <c r="AU56386" i="1"/>
  <c r="AV56386" i="1"/>
  <c r="AW56386" i="1"/>
  <c r="AT56378" i="1"/>
  <c r="AU56378" i="1"/>
  <c r="AV56378" i="1"/>
  <c r="AW56378" i="1"/>
  <c r="AT56370" i="1"/>
  <c r="AU56370" i="1"/>
  <c r="AV56370" i="1"/>
  <c r="AW56370" i="1"/>
  <c r="AT56362" i="1"/>
  <c r="AU56362" i="1"/>
  <c r="AV56362" i="1"/>
  <c r="AW56362" i="1"/>
  <c r="AT56354" i="1"/>
  <c r="AU56354" i="1"/>
  <c r="AV56354" i="1"/>
  <c r="AW56354" i="1"/>
  <c r="AT56346" i="1"/>
  <c r="AU56346" i="1"/>
  <c r="AV56346" i="1"/>
  <c r="AW56346" i="1"/>
  <c r="AT56338" i="1"/>
  <c r="AU56338" i="1"/>
  <c r="AV56338" i="1"/>
  <c r="AW56338" i="1"/>
  <c r="AT56330" i="1"/>
  <c r="AU56330" i="1"/>
  <c r="AV56330" i="1"/>
  <c r="AW56330" i="1"/>
  <c r="AT56322" i="1"/>
  <c r="AU56322" i="1"/>
  <c r="AV56322" i="1"/>
  <c r="AW56322" i="1"/>
  <c r="AT56314" i="1"/>
  <c r="AU56314" i="1"/>
  <c r="AV56314" i="1"/>
  <c r="AW56314" i="1"/>
  <c r="AT56306" i="1"/>
  <c r="AU56306" i="1"/>
  <c r="AV56306" i="1"/>
  <c r="AW56306" i="1"/>
  <c r="AT56298" i="1"/>
  <c r="AU56298" i="1"/>
  <c r="AV56298" i="1"/>
  <c r="AW56298" i="1"/>
  <c r="AT56290" i="1"/>
  <c r="AU56290" i="1"/>
  <c r="AV56290" i="1"/>
  <c r="AW56290" i="1"/>
  <c r="AT56282" i="1"/>
  <c r="AU56282" i="1"/>
  <c r="AV56282" i="1"/>
  <c r="AW56282" i="1"/>
  <c r="AT56274" i="1"/>
  <c r="AU56274" i="1"/>
  <c r="AV56274" i="1"/>
  <c r="AW56274" i="1"/>
  <c r="AT56266" i="1"/>
  <c r="AU56266" i="1"/>
  <c r="AV56266" i="1"/>
  <c r="AW56266" i="1"/>
  <c r="AT56258" i="1"/>
  <c r="AU56258" i="1"/>
  <c r="AV56258" i="1"/>
  <c r="AW56258" i="1"/>
  <c r="AT56250" i="1"/>
  <c r="AU56250" i="1"/>
  <c r="AV56250" i="1"/>
  <c r="AW56250" i="1"/>
  <c r="AT56242" i="1"/>
  <c r="AU56242" i="1"/>
  <c r="AV56242" i="1"/>
  <c r="AW56242" i="1"/>
  <c r="AT56234" i="1"/>
  <c r="AU56234" i="1"/>
  <c r="AV56234" i="1"/>
  <c r="AW56234" i="1"/>
  <c r="AT56226" i="1"/>
  <c r="AU56226" i="1"/>
  <c r="AV56226" i="1"/>
  <c r="AW56226" i="1"/>
  <c r="AT56218" i="1"/>
  <c r="AU56218" i="1"/>
  <c r="AV56218" i="1"/>
  <c r="AW56218" i="1"/>
  <c r="AT56210" i="1"/>
  <c r="AU56210" i="1"/>
  <c r="AV56210" i="1"/>
  <c r="AW56210" i="1"/>
  <c r="AT56202" i="1"/>
  <c r="AU56202" i="1"/>
  <c r="AV56202" i="1"/>
  <c r="AW56202" i="1"/>
  <c r="AT56194" i="1"/>
  <c r="AU56194" i="1"/>
  <c r="AV56194" i="1"/>
  <c r="AW56194" i="1"/>
  <c r="AT56186" i="1"/>
  <c r="AU56186" i="1"/>
  <c r="AV56186" i="1"/>
  <c r="AW56186" i="1"/>
  <c r="AT56178" i="1"/>
  <c r="AU56178" i="1"/>
  <c r="AV56178" i="1"/>
  <c r="AW56178" i="1"/>
  <c r="AT56170" i="1"/>
  <c r="AU56170" i="1"/>
  <c r="AV56170" i="1"/>
  <c r="AW56170" i="1"/>
  <c r="AT56162" i="1"/>
  <c r="AU56162" i="1"/>
  <c r="AV56162" i="1"/>
  <c r="AW56162" i="1"/>
  <c r="AT56154" i="1"/>
  <c r="AU56154" i="1"/>
  <c r="AV56154" i="1"/>
  <c r="AW56154" i="1"/>
  <c r="AT56146" i="1"/>
  <c r="AU56146" i="1"/>
  <c r="AV56146" i="1"/>
  <c r="AW56146" i="1"/>
  <c r="AT56138" i="1"/>
  <c r="AU56138" i="1"/>
  <c r="AV56138" i="1"/>
  <c r="AW56138" i="1"/>
  <c r="AT56130" i="1"/>
  <c r="AU56130" i="1"/>
  <c r="AV56130" i="1"/>
  <c r="AW56130" i="1"/>
  <c r="AT56122" i="1"/>
  <c r="AU56122" i="1"/>
  <c r="AV56122" i="1"/>
  <c r="AW56122" i="1"/>
  <c r="AT56114" i="1"/>
  <c r="AU56114" i="1"/>
  <c r="AV56114" i="1"/>
  <c r="AW56114" i="1"/>
  <c r="AT56106" i="1"/>
  <c r="AU56106" i="1"/>
  <c r="AV56106" i="1"/>
  <c r="AW56106" i="1"/>
  <c r="AT56098" i="1"/>
  <c r="AU56098" i="1"/>
  <c r="AV56098" i="1"/>
  <c r="AW56098" i="1"/>
  <c r="AT56090" i="1"/>
  <c r="AU56090" i="1"/>
  <c r="AV56090" i="1"/>
  <c r="AW56090" i="1"/>
  <c r="AT56082" i="1"/>
  <c r="AU56082" i="1"/>
  <c r="AV56082" i="1"/>
  <c r="AW56082" i="1"/>
  <c r="AT56074" i="1"/>
  <c r="AU56074" i="1"/>
  <c r="AV56074" i="1"/>
  <c r="AW56074" i="1"/>
  <c r="AT56066" i="1"/>
  <c r="AU56066" i="1"/>
  <c r="AV56066" i="1"/>
  <c r="AW56066" i="1"/>
  <c r="AT56058" i="1"/>
  <c r="AU56058" i="1"/>
  <c r="AV56058" i="1"/>
  <c r="AW56058" i="1"/>
  <c r="AT56050" i="1"/>
  <c r="AU56050" i="1"/>
  <c r="AV56050" i="1"/>
  <c r="AW56050" i="1"/>
  <c r="AT56042" i="1"/>
  <c r="AU56042" i="1"/>
  <c r="AV56042" i="1"/>
  <c r="AW56042" i="1"/>
  <c r="AT56034" i="1"/>
  <c r="AU56034" i="1"/>
  <c r="AV56034" i="1"/>
  <c r="AW56034" i="1"/>
  <c r="AT56026" i="1"/>
  <c r="AU56026" i="1"/>
  <c r="AV56026" i="1"/>
  <c r="AW56026" i="1"/>
  <c r="AT56018" i="1"/>
  <c r="AU56018" i="1"/>
  <c r="AV56018" i="1"/>
  <c r="AW56018" i="1"/>
  <c r="AT56010" i="1"/>
  <c r="AU56010" i="1"/>
  <c r="AV56010" i="1"/>
  <c r="AW56010" i="1"/>
  <c r="AT56002" i="1"/>
  <c r="AU56002" i="1"/>
  <c r="AV56002" i="1"/>
  <c r="AW56002" i="1"/>
  <c r="AT55994" i="1"/>
  <c r="AU55994" i="1"/>
  <c r="AV55994" i="1"/>
  <c r="AW55994" i="1"/>
  <c r="AT55986" i="1"/>
  <c r="AU55986" i="1"/>
  <c r="AV55986" i="1"/>
  <c r="AW55986" i="1"/>
  <c r="AT55978" i="1"/>
  <c r="AU55978" i="1"/>
  <c r="AV55978" i="1"/>
  <c r="AW55978" i="1"/>
  <c r="AT55970" i="1"/>
  <c r="AU55970" i="1"/>
  <c r="AV55970" i="1"/>
  <c r="AW55970" i="1"/>
  <c r="AT55962" i="1"/>
  <c r="AU55962" i="1"/>
  <c r="AV55962" i="1"/>
  <c r="AW55962" i="1"/>
  <c r="AT55954" i="1"/>
  <c r="AU55954" i="1"/>
  <c r="AV55954" i="1"/>
  <c r="AW55954" i="1"/>
  <c r="AT55946" i="1"/>
  <c r="AU55946" i="1"/>
  <c r="AV55946" i="1"/>
  <c r="AW55946" i="1"/>
  <c r="AT55938" i="1"/>
  <c r="AU55938" i="1"/>
  <c r="AV55938" i="1"/>
  <c r="AW55938" i="1"/>
  <c r="AT55930" i="1"/>
  <c r="AU55930" i="1"/>
  <c r="AV55930" i="1"/>
  <c r="AW55930" i="1"/>
  <c r="AT55922" i="1"/>
  <c r="AU55922" i="1"/>
  <c r="AV55922" i="1"/>
  <c r="AW55922" i="1"/>
  <c r="AT55914" i="1"/>
  <c r="AU55914" i="1"/>
  <c r="AV55914" i="1"/>
  <c r="AW55914" i="1"/>
  <c r="AT55906" i="1"/>
  <c r="AU55906" i="1"/>
  <c r="AV55906" i="1"/>
  <c r="AW55906" i="1"/>
  <c r="AT55898" i="1"/>
  <c r="AU55898" i="1"/>
  <c r="AV55898" i="1"/>
  <c r="AW55898" i="1"/>
  <c r="AT55890" i="1"/>
  <c r="AU55890" i="1"/>
  <c r="AV55890" i="1"/>
  <c r="AW55890" i="1"/>
  <c r="AT55882" i="1"/>
  <c r="AU55882" i="1"/>
  <c r="AV55882" i="1"/>
  <c r="AW55882" i="1"/>
  <c r="AT55874" i="1"/>
  <c r="AU55874" i="1"/>
  <c r="AV55874" i="1"/>
  <c r="AW55874" i="1"/>
  <c r="AT55866" i="1"/>
  <c r="AU55866" i="1"/>
  <c r="AV55866" i="1"/>
  <c r="AW55866" i="1"/>
  <c r="AT55858" i="1"/>
  <c r="AU55858" i="1"/>
  <c r="AV55858" i="1"/>
  <c r="AW55858" i="1"/>
  <c r="AT55850" i="1"/>
  <c r="AU55850" i="1"/>
  <c r="AV55850" i="1"/>
  <c r="AW55850" i="1"/>
  <c r="AT55842" i="1"/>
  <c r="AU55842" i="1"/>
  <c r="AV55842" i="1"/>
  <c r="AW55842" i="1"/>
  <c r="AT55834" i="1"/>
  <c r="AU55834" i="1"/>
  <c r="AV55834" i="1"/>
  <c r="AW55834" i="1"/>
  <c r="AT55826" i="1"/>
  <c r="AU55826" i="1"/>
  <c r="AV55826" i="1"/>
  <c r="AW55826" i="1"/>
  <c r="AT55818" i="1"/>
  <c r="AU55818" i="1"/>
  <c r="AV55818" i="1"/>
  <c r="AW55818" i="1"/>
  <c r="AT55810" i="1"/>
  <c r="AU55810" i="1"/>
  <c r="AV55810" i="1"/>
  <c r="AW55810" i="1"/>
  <c r="AT55802" i="1"/>
  <c r="AU55802" i="1"/>
  <c r="AV55802" i="1"/>
  <c r="AW55802" i="1"/>
  <c r="AT55794" i="1"/>
  <c r="AU55794" i="1"/>
  <c r="AV55794" i="1"/>
  <c r="AW55794" i="1"/>
  <c r="AT55786" i="1"/>
  <c r="AU55786" i="1"/>
  <c r="AV55786" i="1"/>
  <c r="AW55786" i="1"/>
  <c r="AT55778" i="1"/>
  <c r="AU55778" i="1"/>
  <c r="AV55778" i="1"/>
  <c r="AW55778" i="1"/>
  <c r="AT55770" i="1"/>
  <c r="AU55770" i="1"/>
  <c r="AV55770" i="1"/>
  <c r="AW55770" i="1"/>
  <c r="AT55762" i="1"/>
  <c r="AU55762" i="1"/>
  <c r="AV55762" i="1"/>
  <c r="AW55762" i="1"/>
  <c r="AT55754" i="1"/>
  <c r="AU55754" i="1"/>
  <c r="AV55754" i="1"/>
  <c r="AW55754" i="1"/>
  <c r="AT55746" i="1"/>
  <c r="AU55746" i="1"/>
  <c r="AV55746" i="1"/>
  <c r="AW55746" i="1"/>
  <c r="AT55738" i="1"/>
  <c r="AU55738" i="1"/>
  <c r="AV55738" i="1"/>
  <c r="AW55738" i="1"/>
  <c r="AT55730" i="1"/>
  <c r="AU55730" i="1"/>
  <c r="AV55730" i="1"/>
  <c r="AW55730" i="1"/>
  <c r="AT55722" i="1"/>
  <c r="AU55722" i="1"/>
  <c r="AV55722" i="1"/>
  <c r="AW55722" i="1"/>
  <c r="AT55714" i="1"/>
  <c r="AU55714" i="1"/>
  <c r="AV55714" i="1"/>
  <c r="AW55714" i="1"/>
  <c r="AT55706" i="1"/>
  <c r="AU55706" i="1"/>
  <c r="AV55706" i="1"/>
  <c r="AW55706" i="1"/>
  <c r="AT55698" i="1"/>
  <c r="AU55698" i="1"/>
  <c r="AV55698" i="1"/>
  <c r="AW55698" i="1"/>
  <c r="AT55690" i="1"/>
  <c r="AU55690" i="1"/>
  <c r="AV55690" i="1"/>
  <c r="AW55690" i="1"/>
  <c r="AT55682" i="1"/>
  <c r="AU55682" i="1"/>
  <c r="AV55682" i="1"/>
  <c r="AW55682" i="1"/>
  <c r="AT55674" i="1"/>
  <c r="AU55674" i="1"/>
  <c r="AV55674" i="1"/>
  <c r="AW55674" i="1"/>
  <c r="AT55666" i="1"/>
  <c r="AU55666" i="1"/>
  <c r="AV55666" i="1"/>
  <c r="AW55666" i="1"/>
  <c r="AT55658" i="1"/>
  <c r="AU55658" i="1"/>
  <c r="AV55658" i="1"/>
  <c r="AW55658" i="1"/>
  <c r="AT55650" i="1"/>
  <c r="AU55650" i="1"/>
  <c r="AV55650" i="1"/>
  <c r="AW55650" i="1"/>
  <c r="AT55642" i="1"/>
  <c r="AU55642" i="1"/>
  <c r="AV55642" i="1"/>
  <c r="AW55642" i="1"/>
  <c r="AT55634" i="1"/>
  <c r="AU55634" i="1"/>
  <c r="AV55634" i="1"/>
  <c r="AW55634" i="1"/>
  <c r="AT55626" i="1"/>
  <c r="AU55626" i="1"/>
  <c r="AV55626" i="1"/>
  <c r="AW55626" i="1"/>
  <c r="AT55618" i="1"/>
  <c r="AU55618" i="1"/>
  <c r="AV55618" i="1"/>
  <c r="AW55618" i="1"/>
  <c r="AT55610" i="1"/>
  <c r="AU55610" i="1"/>
  <c r="AV55610" i="1"/>
  <c r="AW55610" i="1"/>
  <c r="AT55602" i="1"/>
  <c r="AU55602" i="1"/>
  <c r="AV55602" i="1"/>
  <c r="AW55602" i="1"/>
  <c r="AT55594" i="1"/>
  <c r="AU55594" i="1"/>
  <c r="AV55594" i="1"/>
  <c r="AW55594" i="1"/>
  <c r="AT55586" i="1"/>
  <c r="AU55586" i="1"/>
  <c r="AV55586" i="1"/>
  <c r="AW55586" i="1"/>
  <c r="AT55578" i="1"/>
  <c r="AU55578" i="1"/>
  <c r="AV55578" i="1"/>
  <c r="AW55578" i="1"/>
  <c r="AT55570" i="1"/>
  <c r="AU55570" i="1"/>
  <c r="AV55570" i="1"/>
  <c r="AW55570" i="1"/>
  <c r="AT55562" i="1"/>
  <c r="AU55562" i="1"/>
  <c r="AV55562" i="1"/>
  <c r="AW55562" i="1"/>
  <c r="AT55554" i="1"/>
  <c r="AU55554" i="1"/>
  <c r="AV55554" i="1"/>
  <c r="AW55554" i="1"/>
  <c r="AT55546" i="1"/>
  <c r="AU55546" i="1"/>
  <c r="AV55546" i="1"/>
  <c r="AW55546" i="1"/>
  <c r="AT55538" i="1"/>
  <c r="AU55538" i="1"/>
  <c r="AV55538" i="1"/>
  <c r="AW55538" i="1"/>
  <c r="AT55530" i="1"/>
  <c r="AU55530" i="1"/>
  <c r="AV55530" i="1"/>
  <c r="AW55530" i="1"/>
  <c r="AT55522" i="1"/>
  <c r="AU55522" i="1"/>
  <c r="AV55522" i="1"/>
  <c r="AW55522" i="1"/>
  <c r="AT55514" i="1"/>
  <c r="AU55514" i="1"/>
  <c r="AV55514" i="1"/>
  <c r="AW55514" i="1"/>
  <c r="AT55506" i="1"/>
  <c r="AU55506" i="1"/>
  <c r="AV55506" i="1"/>
  <c r="AW55506" i="1"/>
  <c r="AT55498" i="1"/>
  <c r="AU55498" i="1"/>
  <c r="AV55498" i="1"/>
  <c r="AW55498" i="1"/>
  <c r="AT55490" i="1"/>
  <c r="AU55490" i="1"/>
  <c r="AV55490" i="1"/>
  <c r="AW55490" i="1"/>
  <c r="AT55482" i="1"/>
  <c r="AU55482" i="1"/>
  <c r="AV55482" i="1"/>
  <c r="AW55482" i="1"/>
  <c r="AT55474" i="1"/>
  <c r="AU55474" i="1"/>
  <c r="AV55474" i="1"/>
  <c r="AW55474" i="1"/>
  <c r="AT55466" i="1"/>
  <c r="AU55466" i="1"/>
  <c r="AV55466" i="1"/>
  <c r="AW55466" i="1"/>
  <c r="AT55458" i="1"/>
  <c r="AU55458" i="1"/>
  <c r="AV55458" i="1"/>
  <c r="AW55458" i="1"/>
  <c r="AT55450" i="1"/>
  <c r="AU55450" i="1"/>
  <c r="AV55450" i="1"/>
  <c r="AW55450" i="1"/>
  <c r="AT55442" i="1"/>
  <c r="AU55442" i="1"/>
  <c r="AV55442" i="1"/>
  <c r="AW55442" i="1"/>
  <c r="AT55434" i="1"/>
  <c r="AU55434" i="1"/>
  <c r="AV55434" i="1"/>
  <c r="AW55434" i="1"/>
  <c r="AT55426" i="1"/>
  <c r="AU55426" i="1"/>
  <c r="AV55426" i="1"/>
  <c r="AW55426" i="1"/>
  <c r="AT55418" i="1"/>
  <c r="AU55418" i="1"/>
  <c r="AV55418" i="1"/>
  <c r="AW55418" i="1"/>
  <c r="AT55410" i="1"/>
  <c r="AU55410" i="1"/>
  <c r="AV55410" i="1"/>
  <c r="AW55410" i="1"/>
  <c r="AT55402" i="1"/>
  <c r="AU55402" i="1"/>
  <c r="AV55402" i="1"/>
  <c r="AW55402" i="1"/>
  <c r="AT55394" i="1"/>
  <c r="AU55394" i="1"/>
  <c r="AV55394" i="1"/>
  <c r="AW55394" i="1"/>
  <c r="AT55386" i="1"/>
  <c r="AU55386" i="1"/>
  <c r="AV55386" i="1"/>
  <c r="AW55386" i="1"/>
  <c r="AT55378" i="1"/>
  <c r="AU55378" i="1"/>
  <c r="AV55378" i="1"/>
  <c r="AW55378" i="1"/>
  <c r="AT55370" i="1"/>
  <c r="AU55370" i="1"/>
  <c r="AV55370" i="1"/>
  <c r="AW55370" i="1"/>
  <c r="AT55362" i="1"/>
  <c r="AU55362" i="1"/>
  <c r="AV55362" i="1"/>
  <c r="AW55362" i="1"/>
  <c r="AT55354" i="1"/>
  <c r="AU55354" i="1"/>
  <c r="AV55354" i="1"/>
  <c r="AW55354" i="1"/>
  <c r="AT55346" i="1"/>
  <c r="AU55346" i="1"/>
  <c r="AV55346" i="1"/>
  <c r="AW55346" i="1"/>
  <c r="AT55338" i="1"/>
  <c r="AU55338" i="1"/>
  <c r="AV55338" i="1"/>
  <c r="AW55338" i="1"/>
  <c r="AT55330" i="1"/>
  <c r="AU55330" i="1"/>
  <c r="AV55330" i="1"/>
  <c r="AW55330" i="1"/>
  <c r="AT55322" i="1"/>
  <c r="AU55322" i="1"/>
  <c r="AV55322" i="1"/>
  <c r="AW55322" i="1"/>
  <c r="AT55314" i="1"/>
  <c r="AU55314" i="1"/>
  <c r="AV55314" i="1"/>
  <c r="AW55314" i="1"/>
  <c r="AT55306" i="1"/>
  <c r="AU55306" i="1"/>
  <c r="AV55306" i="1"/>
  <c r="AW55306" i="1"/>
  <c r="AT55298" i="1"/>
  <c r="AU55298" i="1"/>
  <c r="AV55298" i="1"/>
  <c r="AW55298" i="1"/>
  <c r="AT55290" i="1"/>
  <c r="AU55290" i="1"/>
  <c r="AV55290" i="1"/>
  <c r="AW55290" i="1"/>
  <c r="AT55282" i="1"/>
  <c r="AU55282" i="1"/>
  <c r="AV55282" i="1"/>
  <c r="AW55282" i="1"/>
  <c r="AT55274" i="1"/>
  <c r="AU55274" i="1"/>
  <c r="AV55274" i="1"/>
  <c r="AW55274" i="1"/>
  <c r="AT55266" i="1"/>
  <c r="AU55266" i="1"/>
  <c r="AV55266" i="1"/>
  <c r="AW55266" i="1"/>
  <c r="AT55258" i="1"/>
  <c r="AU55258" i="1"/>
  <c r="AV55258" i="1"/>
  <c r="AW55258" i="1"/>
  <c r="AT55250" i="1"/>
  <c r="AU55250" i="1"/>
  <c r="AV55250" i="1"/>
  <c r="AW55250" i="1"/>
  <c r="AT55242" i="1"/>
  <c r="AU55242" i="1"/>
  <c r="AV55242" i="1"/>
  <c r="AW55242" i="1"/>
  <c r="AT55234" i="1"/>
  <c r="AU55234" i="1"/>
  <c r="AV55234" i="1"/>
  <c r="AW55234" i="1"/>
  <c r="AT55226" i="1"/>
  <c r="AU55226" i="1"/>
  <c r="AV55226" i="1"/>
  <c r="AW55226" i="1"/>
  <c r="AT55218" i="1"/>
  <c r="AU55218" i="1"/>
  <c r="AV55218" i="1"/>
  <c r="AW55218" i="1"/>
  <c r="AT55210" i="1"/>
  <c r="AU55210" i="1"/>
  <c r="AV55210" i="1"/>
  <c r="AW55210" i="1"/>
  <c r="AT55202" i="1"/>
  <c r="AU55202" i="1"/>
  <c r="AV55202" i="1"/>
  <c r="AW55202" i="1"/>
  <c r="AT55194" i="1"/>
  <c r="AU55194" i="1"/>
  <c r="AV55194" i="1"/>
  <c r="AW55194" i="1"/>
  <c r="AT55186" i="1"/>
  <c r="AU55186" i="1"/>
  <c r="AV55186" i="1"/>
  <c r="AW55186" i="1"/>
  <c r="AT55178" i="1"/>
  <c r="AU55178" i="1"/>
  <c r="AV55178" i="1"/>
  <c r="AW55178" i="1"/>
  <c r="AT55170" i="1"/>
  <c r="AU55170" i="1"/>
  <c r="AV55170" i="1"/>
  <c r="AW55170" i="1"/>
  <c r="AT55162" i="1"/>
  <c r="AU55162" i="1"/>
  <c r="AV55162" i="1"/>
  <c r="AW55162" i="1"/>
  <c r="AT55154" i="1"/>
  <c r="AU55154" i="1"/>
  <c r="AV55154" i="1"/>
  <c r="AW55154" i="1"/>
  <c r="AT55146" i="1"/>
  <c r="AU55146" i="1"/>
  <c r="AV55146" i="1"/>
  <c r="AW55146" i="1"/>
  <c r="AT55138" i="1"/>
  <c r="AU55138" i="1"/>
  <c r="AV55138" i="1"/>
  <c r="AW55138" i="1"/>
  <c r="AT55130" i="1"/>
  <c r="AU55130" i="1"/>
  <c r="AV55130" i="1"/>
  <c r="AW55130" i="1"/>
  <c r="AT55122" i="1"/>
  <c r="AU55122" i="1"/>
  <c r="AV55122" i="1"/>
  <c r="AW55122" i="1"/>
  <c r="AT55114" i="1"/>
  <c r="AU55114" i="1"/>
  <c r="AV55114" i="1"/>
  <c r="AW55114" i="1"/>
  <c r="AT55106" i="1"/>
  <c r="AU55106" i="1"/>
  <c r="AV55106" i="1"/>
  <c r="AW55106" i="1"/>
  <c r="AT55098" i="1"/>
  <c r="AU55098" i="1"/>
  <c r="AV55098" i="1"/>
  <c r="AW55098" i="1"/>
  <c r="AT55090" i="1"/>
  <c r="AU55090" i="1"/>
  <c r="AV55090" i="1"/>
  <c r="AW55090" i="1"/>
  <c r="AT55082" i="1"/>
  <c r="AU55082" i="1"/>
  <c r="AV55082" i="1"/>
  <c r="AW55082" i="1"/>
  <c r="AT55074" i="1"/>
  <c r="AU55074" i="1"/>
  <c r="AV55074" i="1"/>
  <c r="AW55074" i="1"/>
  <c r="AT55066" i="1"/>
  <c r="AU55066" i="1"/>
  <c r="AV55066" i="1"/>
  <c r="AW55066" i="1"/>
  <c r="AT55058" i="1"/>
  <c r="AU55058" i="1"/>
  <c r="AV55058" i="1"/>
  <c r="AW55058" i="1"/>
  <c r="AT55050" i="1"/>
  <c r="AU55050" i="1"/>
  <c r="AV55050" i="1"/>
  <c r="AW55050" i="1"/>
  <c r="AT55042" i="1"/>
  <c r="AU55042" i="1"/>
  <c r="AV55042" i="1"/>
  <c r="AW55042" i="1"/>
  <c r="AT55034" i="1"/>
  <c r="AU55034" i="1"/>
  <c r="AV55034" i="1"/>
  <c r="AW55034" i="1"/>
  <c r="AT55026" i="1"/>
  <c r="AU55026" i="1"/>
  <c r="AV55026" i="1"/>
  <c r="AW55026" i="1"/>
  <c r="AT55018" i="1"/>
  <c r="AU55018" i="1"/>
  <c r="AV55018" i="1"/>
  <c r="AW55018" i="1"/>
  <c r="AT55010" i="1"/>
  <c r="AU55010" i="1"/>
  <c r="AV55010" i="1"/>
  <c r="AW55010" i="1"/>
  <c r="AT55002" i="1"/>
  <c r="AU55002" i="1"/>
  <c r="AV55002" i="1"/>
  <c r="AW55002" i="1"/>
  <c r="AT54994" i="1"/>
  <c r="AU54994" i="1"/>
  <c r="AV54994" i="1"/>
  <c r="AW54994" i="1"/>
  <c r="AT54986" i="1"/>
  <c r="AU54986" i="1"/>
  <c r="AV54986" i="1"/>
  <c r="AW54986" i="1"/>
  <c r="AT54978" i="1"/>
  <c r="AU54978" i="1"/>
  <c r="AV54978" i="1"/>
  <c r="AW54978" i="1"/>
  <c r="AT54970" i="1"/>
  <c r="AU54970" i="1"/>
  <c r="AV54970" i="1"/>
  <c r="AW54970" i="1"/>
  <c r="AT54962" i="1"/>
  <c r="AU54962" i="1"/>
  <c r="AV54962" i="1"/>
  <c r="AW54962" i="1"/>
  <c r="AT54954" i="1"/>
  <c r="AU54954" i="1"/>
  <c r="AV54954" i="1"/>
  <c r="AW54954" i="1"/>
  <c r="AT54946" i="1"/>
  <c r="AU54946" i="1"/>
  <c r="AV54946" i="1"/>
  <c r="AW54946" i="1"/>
  <c r="AT54938" i="1"/>
  <c r="AU54938" i="1"/>
  <c r="AV54938" i="1"/>
  <c r="AW54938" i="1"/>
  <c r="AT54930" i="1"/>
  <c r="AU54930" i="1"/>
  <c r="AV54930" i="1"/>
  <c r="AW54930" i="1"/>
  <c r="AT54922" i="1"/>
  <c r="AU54922" i="1"/>
  <c r="AV54922" i="1"/>
  <c r="AW54922" i="1"/>
  <c r="AT54914" i="1"/>
  <c r="AU54914" i="1"/>
  <c r="AV54914" i="1"/>
  <c r="AW54914" i="1"/>
  <c r="AT54906" i="1"/>
  <c r="AU54906" i="1"/>
  <c r="AV54906" i="1"/>
  <c r="AW54906" i="1"/>
  <c r="AT54898" i="1"/>
  <c r="AU54898" i="1"/>
  <c r="AV54898" i="1"/>
  <c r="AW54898" i="1"/>
  <c r="AT54890" i="1"/>
  <c r="AU54890" i="1"/>
  <c r="AV54890" i="1"/>
  <c r="AW54890" i="1"/>
  <c r="AT54882" i="1"/>
  <c r="AU54882" i="1"/>
  <c r="AV54882" i="1"/>
  <c r="AW54882" i="1"/>
  <c r="AT54874" i="1"/>
  <c r="AU54874" i="1"/>
  <c r="AV54874" i="1"/>
  <c r="AW54874" i="1"/>
  <c r="AT54866" i="1"/>
  <c r="AU54866" i="1"/>
  <c r="AV54866" i="1"/>
  <c r="AW54866" i="1"/>
  <c r="AT54858" i="1"/>
  <c r="AU54858" i="1"/>
  <c r="AV54858" i="1"/>
  <c r="AW54858" i="1"/>
  <c r="AT54850" i="1"/>
  <c r="AU54850" i="1"/>
  <c r="AV54850" i="1"/>
  <c r="AW54850" i="1"/>
  <c r="AT54842" i="1"/>
  <c r="AU54842" i="1"/>
  <c r="AV54842" i="1"/>
  <c r="AW54842" i="1"/>
  <c r="AT54834" i="1"/>
  <c r="AU54834" i="1"/>
  <c r="AV54834" i="1"/>
  <c r="AW54834" i="1"/>
  <c r="AT54826" i="1"/>
  <c r="AU54826" i="1"/>
  <c r="AV54826" i="1"/>
  <c r="AW54826" i="1"/>
  <c r="AT54818" i="1"/>
  <c r="AU54818" i="1"/>
  <c r="AV54818" i="1"/>
  <c r="AW54818" i="1"/>
  <c r="AT54810" i="1"/>
  <c r="AU54810" i="1"/>
  <c r="AV54810" i="1"/>
  <c r="AW54810" i="1"/>
  <c r="AT54802" i="1"/>
  <c r="AU54802" i="1"/>
  <c r="AV54802" i="1"/>
  <c r="AW54802" i="1"/>
  <c r="AT54794" i="1"/>
  <c r="AU54794" i="1"/>
  <c r="AV54794" i="1"/>
  <c r="AW54794" i="1"/>
  <c r="AT54786" i="1"/>
  <c r="AU54786" i="1"/>
  <c r="AV54786" i="1"/>
  <c r="AW54786" i="1"/>
  <c r="AT54778" i="1"/>
  <c r="AU54778" i="1"/>
  <c r="AV54778" i="1"/>
  <c r="AW54778" i="1"/>
  <c r="AT54770" i="1"/>
  <c r="AU54770" i="1"/>
  <c r="AV54770" i="1"/>
  <c r="AW54770" i="1"/>
  <c r="AT54762" i="1"/>
  <c r="AU54762" i="1"/>
  <c r="AV54762" i="1"/>
  <c r="AW54762" i="1"/>
  <c r="AT54754" i="1"/>
  <c r="AU54754" i="1"/>
  <c r="AV54754" i="1"/>
  <c r="AW54754" i="1"/>
  <c r="AT54746" i="1"/>
  <c r="AU54746" i="1"/>
  <c r="AV54746" i="1"/>
  <c r="AW54746" i="1"/>
  <c r="AT54738" i="1"/>
  <c r="AU54738" i="1"/>
  <c r="AV54738" i="1"/>
  <c r="AW54738" i="1"/>
  <c r="AT54730" i="1"/>
  <c r="AU54730" i="1"/>
  <c r="AV54730" i="1"/>
  <c r="AW54730" i="1"/>
  <c r="AT54722" i="1"/>
  <c r="AU54722" i="1"/>
  <c r="AV54722" i="1"/>
  <c r="AW54722" i="1"/>
  <c r="AT54714" i="1"/>
  <c r="AU54714" i="1"/>
  <c r="AV54714" i="1"/>
  <c r="AW54714" i="1"/>
  <c r="AT54706" i="1"/>
  <c r="AU54706" i="1"/>
  <c r="AV54706" i="1"/>
  <c r="AW54706" i="1"/>
  <c r="AT54698" i="1"/>
  <c r="AU54698" i="1"/>
  <c r="AV54698" i="1"/>
  <c r="AW54698" i="1"/>
  <c r="AT54690" i="1"/>
  <c r="AU54690" i="1"/>
  <c r="AV54690" i="1"/>
  <c r="AW54690" i="1"/>
  <c r="AT54682" i="1"/>
  <c r="AU54682" i="1"/>
  <c r="AV54682" i="1"/>
  <c r="AW54682" i="1"/>
  <c r="AT54674" i="1"/>
  <c r="AU54674" i="1"/>
  <c r="AV54674" i="1"/>
  <c r="AW54674" i="1"/>
  <c r="AT54666" i="1"/>
  <c r="AU54666" i="1"/>
  <c r="AV54666" i="1"/>
  <c r="AW54666" i="1"/>
  <c r="AT54658" i="1"/>
  <c r="AU54658" i="1"/>
  <c r="AV54658" i="1"/>
  <c r="AW54658" i="1"/>
  <c r="AT54650" i="1"/>
  <c r="AU54650" i="1"/>
  <c r="AV54650" i="1"/>
  <c r="AW54650" i="1"/>
  <c r="AT54642" i="1"/>
  <c r="AU54642" i="1"/>
  <c r="AV54642" i="1"/>
  <c r="AW54642" i="1"/>
  <c r="AT54634" i="1"/>
  <c r="AU54634" i="1"/>
  <c r="AV54634" i="1"/>
  <c r="AW54634" i="1"/>
  <c r="AT54626" i="1"/>
  <c r="AU54626" i="1"/>
  <c r="AV54626" i="1"/>
  <c r="AW54626" i="1"/>
  <c r="AT54618" i="1"/>
  <c r="AU54618" i="1"/>
  <c r="AV54618" i="1"/>
  <c r="AW54618" i="1"/>
  <c r="AT54610" i="1"/>
  <c r="AU54610" i="1"/>
  <c r="AV54610" i="1"/>
  <c r="AW54610" i="1"/>
  <c r="AT54602" i="1"/>
  <c r="AU54602" i="1"/>
  <c r="AV54602" i="1"/>
  <c r="AW54602" i="1"/>
  <c r="AT54594" i="1"/>
  <c r="AU54594" i="1"/>
  <c r="AV54594" i="1"/>
  <c r="AW54594" i="1"/>
  <c r="AT54586" i="1"/>
  <c r="AU54586" i="1"/>
  <c r="AV54586" i="1"/>
  <c r="AW54586" i="1"/>
  <c r="AT54578" i="1"/>
  <c r="AU54578" i="1"/>
  <c r="AV54578" i="1"/>
  <c r="AW54578" i="1"/>
  <c r="AT54570" i="1"/>
  <c r="AU54570" i="1"/>
  <c r="AV54570" i="1"/>
  <c r="AW54570" i="1"/>
  <c r="AT54562" i="1"/>
  <c r="AU54562" i="1"/>
  <c r="AV54562" i="1"/>
  <c r="AW54562" i="1"/>
  <c r="AT54554" i="1"/>
  <c r="AU54554" i="1"/>
  <c r="AV54554" i="1"/>
  <c r="AW54554" i="1"/>
  <c r="AT54546" i="1"/>
  <c r="AU54546" i="1"/>
  <c r="AV54546" i="1"/>
  <c r="AW54546" i="1"/>
  <c r="AT54538" i="1"/>
  <c r="AU54538" i="1"/>
  <c r="AV54538" i="1"/>
  <c r="AW54538" i="1"/>
  <c r="AT54530" i="1"/>
  <c r="AU54530" i="1"/>
  <c r="AV54530" i="1"/>
  <c r="AW54530" i="1"/>
  <c r="AT54522" i="1"/>
  <c r="AU54522" i="1"/>
  <c r="AV54522" i="1"/>
  <c r="AW54522" i="1"/>
  <c r="AT54514" i="1"/>
  <c r="AU54514" i="1"/>
  <c r="AV54514" i="1"/>
  <c r="AW54514" i="1"/>
  <c r="AT54506" i="1"/>
  <c r="AU54506" i="1"/>
  <c r="AV54506" i="1"/>
  <c r="AW54506" i="1"/>
  <c r="AT54498" i="1"/>
  <c r="AU54498" i="1"/>
  <c r="AV54498" i="1"/>
  <c r="AW54498" i="1"/>
  <c r="AT54490" i="1"/>
  <c r="AU54490" i="1"/>
  <c r="AV54490" i="1"/>
  <c r="AW54490" i="1"/>
  <c r="AT54482" i="1"/>
  <c r="AU54482" i="1"/>
  <c r="AV54482" i="1"/>
  <c r="AW54482" i="1"/>
  <c r="AT54474" i="1"/>
  <c r="AU54474" i="1"/>
  <c r="AV54474" i="1"/>
  <c r="AW54474" i="1"/>
  <c r="AT54466" i="1"/>
  <c r="AU54466" i="1"/>
  <c r="AV54466" i="1"/>
  <c r="AW54466" i="1"/>
  <c r="AT54458" i="1"/>
  <c r="AU54458" i="1"/>
  <c r="AV54458" i="1"/>
  <c r="AW54458" i="1"/>
  <c r="AT54450" i="1"/>
  <c r="AU54450" i="1"/>
  <c r="AV54450" i="1"/>
  <c r="AW54450" i="1"/>
  <c r="AT54442" i="1"/>
  <c r="AU54442" i="1"/>
  <c r="AV54442" i="1"/>
  <c r="AW54442" i="1"/>
  <c r="AT54434" i="1"/>
  <c r="AU54434" i="1"/>
  <c r="AV54434" i="1"/>
  <c r="AW54434" i="1"/>
  <c r="AT54426" i="1"/>
  <c r="AU54426" i="1"/>
  <c r="AV54426" i="1"/>
  <c r="AW54426" i="1"/>
  <c r="AT54418" i="1"/>
  <c r="AU54418" i="1"/>
  <c r="AV54418" i="1"/>
  <c r="AW54418" i="1"/>
  <c r="AT54410" i="1"/>
  <c r="AU54410" i="1"/>
  <c r="AV54410" i="1"/>
  <c r="AW54410" i="1"/>
  <c r="AT54402" i="1"/>
  <c r="AU54402" i="1"/>
  <c r="AV54402" i="1"/>
  <c r="AW54402" i="1"/>
  <c r="AT54394" i="1"/>
  <c r="AU54394" i="1"/>
  <c r="AV54394" i="1"/>
  <c r="AW54394" i="1"/>
  <c r="AT54386" i="1"/>
  <c r="AU54386" i="1"/>
  <c r="AV54386" i="1"/>
  <c r="AW54386" i="1"/>
  <c r="AT54378" i="1"/>
  <c r="AU54378" i="1"/>
  <c r="AV54378" i="1"/>
  <c r="AW54378" i="1"/>
  <c r="AT54370" i="1"/>
  <c r="AU54370" i="1"/>
  <c r="AV54370" i="1"/>
  <c r="AW54370" i="1"/>
  <c r="AT54362" i="1"/>
  <c r="AU54362" i="1"/>
  <c r="AV54362" i="1"/>
  <c r="AW54362" i="1"/>
  <c r="AT54354" i="1"/>
  <c r="AU54354" i="1"/>
  <c r="AV54354" i="1"/>
  <c r="AW54354" i="1"/>
  <c r="AT54346" i="1"/>
  <c r="AU54346" i="1"/>
  <c r="AV54346" i="1"/>
  <c r="AW54346" i="1"/>
  <c r="AT54338" i="1"/>
  <c r="AU54338" i="1"/>
  <c r="AV54338" i="1"/>
  <c r="AW54338" i="1"/>
  <c r="AT54330" i="1"/>
  <c r="AU54330" i="1"/>
  <c r="AV54330" i="1"/>
  <c r="AW54330" i="1"/>
  <c r="AT54322" i="1"/>
  <c r="AU54322" i="1"/>
  <c r="AV54322" i="1"/>
  <c r="AW54322" i="1"/>
  <c r="AT54314" i="1"/>
  <c r="AU54314" i="1"/>
  <c r="AV54314" i="1"/>
  <c r="AW54314" i="1"/>
  <c r="AT54306" i="1"/>
  <c r="AU54306" i="1"/>
  <c r="AV54306" i="1"/>
  <c r="AW54306" i="1"/>
  <c r="AT54298" i="1"/>
  <c r="AU54298" i="1"/>
  <c r="AV54298" i="1"/>
  <c r="AW54298" i="1"/>
  <c r="AT54290" i="1"/>
  <c r="AU54290" i="1"/>
  <c r="AV54290" i="1"/>
  <c r="AW54290" i="1"/>
  <c r="AT54282" i="1"/>
  <c r="AU54282" i="1"/>
  <c r="AV54282" i="1"/>
  <c r="AW54282" i="1"/>
  <c r="AT54274" i="1"/>
  <c r="AU54274" i="1"/>
  <c r="AV54274" i="1"/>
  <c r="AW54274" i="1"/>
  <c r="AT54266" i="1"/>
  <c r="AU54266" i="1"/>
  <c r="AV54266" i="1"/>
  <c r="AW54266" i="1"/>
  <c r="AT54258" i="1"/>
  <c r="AU54258" i="1"/>
  <c r="AV54258" i="1"/>
  <c r="AW54258" i="1"/>
  <c r="AT54250" i="1"/>
  <c r="AU54250" i="1"/>
  <c r="AV54250" i="1"/>
  <c r="AW54250" i="1"/>
  <c r="AT54242" i="1"/>
  <c r="AU54242" i="1"/>
  <c r="AV54242" i="1"/>
  <c r="AW54242" i="1"/>
  <c r="AT54234" i="1"/>
  <c r="AU54234" i="1"/>
  <c r="AV54234" i="1"/>
  <c r="AW54234" i="1"/>
  <c r="AT54226" i="1"/>
  <c r="AU54226" i="1"/>
  <c r="AV54226" i="1"/>
  <c r="AW54226" i="1"/>
  <c r="AT54218" i="1"/>
  <c r="AU54218" i="1"/>
  <c r="AV54218" i="1"/>
  <c r="AW54218" i="1"/>
  <c r="AT54210" i="1"/>
  <c r="AU54210" i="1"/>
  <c r="AV54210" i="1"/>
  <c r="AW54210" i="1"/>
  <c r="AT54202" i="1"/>
  <c r="AU54202" i="1"/>
  <c r="AV54202" i="1"/>
  <c r="AW54202" i="1"/>
  <c r="AT54194" i="1"/>
  <c r="AU54194" i="1"/>
  <c r="AV54194" i="1"/>
  <c r="AW54194" i="1"/>
  <c r="AT54186" i="1"/>
  <c r="AU54186" i="1"/>
  <c r="AV54186" i="1"/>
  <c r="AW54186" i="1"/>
  <c r="AT54178" i="1"/>
  <c r="AU54178" i="1"/>
  <c r="AV54178" i="1"/>
  <c r="AW54178" i="1"/>
  <c r="AT54170" i="1"/>
  <c r="AU54170" i="1"/>
  <c r="AV54170" i="1"/>
  <c r="AW54170" i="1"/>
  <c r="AT54162" i="1"/>
  <c r="AU54162" i="1"/>
  <c r="AV54162" i="1"/>
  <c r="AW54162" i="1"/>
  <c r="AT54154" i="1"/>
  <c r="AU54154" i="1"/>
  <c r="AV54154" i="1"/>
  <c r="AW54154" i="1"/>
  <c r="AT54146" i="1"/>
  <c r="AU54146" i="1"/>
  <c r="AV54146" i="1"/>
  <c r="AW54146" i="1"/>
  <c r="AT54138" i="1"/>
  <c r="AU54138" i="1"/>
  <c r="AV54138" i="1"/>
  <c r="AW54138" i="1"/>
  <c r="AT54130" i="1"/>
  <c r="AU54130" i="1"/>
  <c r="AV54130" i="1"/>
  <c r="AW54130" i="1"/>
  <c r="AT54122" i="1"/>
  <c r="AU54122" i="1"/>
  <c r="AV54122" i="1"/>
  <c r="AW54122" i="1"/>
  <c r="AT54114" i="1"/>
  <c r="AU54114" i="1"/>
  <c r="AV54114" i="1"/>
  <c r="AW54114" i="1"/>
  <c r="AT54106" i="1"/>
  <c r="AU54106" i="1"/>
  <c r="AV54106" i="1"/>
  <c r="AW54106" i="1"/>
  <c r="AT54098" i="1"/>
  <c r="AU54098" i="1"/>
  <c r="AV54098" i="1"/>
  <c r="AW54098" i="1"/>
  <c r="AT54090" i="1"/>
  <c r="AU54090" i="1"/>
  <c r="AV54090" i="1"/>
  <c r="AW54090" i="1"/>
  <c r="AT54082" i="1"/>
  <c r="AU54082" i="1"/>
  <c r="AV54082" i="1"/>
  <c r="AW54082" i="1"/>
  <c r="AT54074" i="1"/>
  <c r="AU54074" i="1"/>
  <c r="AV54074" i="1"/>
  <c r="AW54074" i="1"/>
  <c r="AT54066" i="1"/>
  <c r="AU54066" i="1"/>
  <c r="AV54066" i="1"/>
  <c r="AW54066" i="1"/>
  <c r="AT54058" i="1"/>
  <c r="AU54058" i="1"/>
  <c r="AV54058" i="1"/>
  <c r="AW54058" i="1"/>
  <c r="AT54050" i="1"/>
  <c r="AU54050" i="1"/>
  <c r="AV54050" i="1"/>
  <c r="AW54050" i="1"/>
  <c r="AT54042" i="1"/>
  <c r="AU54042" i="1"/>
  <c r="AV54042" i="1"/>
  <c r="AW54042" i="1"/>
  <c r="AT54034" i="1"/>
  <c r="AU54034" i="1"/>
  <c r="AV54034" i="1"/>
  <c r="AW54034" i="1"/>
  <c r="AT54026" i="1"/>
  <c r="AU54026" i="1"/>
  <c r="AV54026" i="1"/>
  <c r="AW54026" i="1"/>
  <c r="AT54018" i="1"/>
  <c r="AU54018" i="1"/>
  <c r="AV54018" i="1"/>
  <c r="AW54018" i="1"/>
  <c r="AT54010" i="1"/>
  <c r="AU54010" i="1"/>
  <c r="AV54010" i="1"/>
  <c r="AW54010" i="1"/>
  <c r="AT54002" i="1"/>
  <c r="AU54002" i="1"/>
  <c r="AV54002" i="1"/>
  <c r="AW54002" i="1"/>
  <c r="AT53994" i="1"/>
  <c r="AU53994" i="1"/>
  <c r="AV53994" i="1"/>
  <c r="AW53994" i="1"/>
  <c r="AT53986" i="1"/>
  <c r="AU53986" i="1"/>
  <c r="AV53986" i="1"/>
  <c r="AW53986" i="1"/>
  <c r="AT53978" i="1"/>
  <c r="AU53978" i="1"/>
  <c r="AV53978" i="1"/>
  <c r="AW53978" i="1"/>
  <c r="AT53970" i="1"/>
  <c r="AU53970" i="1"/>
  <c r="AV53970" i="1"/>
  <c r="AW53970" i="1"/>
  <c r="AT53962" i="1"/>
  <c r="AU53962" i="1"/>
  <c r="AV53962" i="1"/>
  <c r="AW53962" i="1"/>
  <c r="AT53954" i="1"/>
  <c r="AU53954" i="1"/>
  <c r="AV53954" i="1"/>
  <c r="AW53954" i="1"/>
  <c r="AT53946" i="1"/>
  <c r="AU53946" i="1"/>
  <c r="AV53946" i="1"/>
  <c r="AW53946" i="1"/>
  <c r="AT53938" i="1"/>
  <c r="AU53938" i="1"/>
  <c r="AV53938" i="1"/>
  <c r="AW53938" i="1"/>
  <c r="AT53930" i="1"/>
  <c r="AU53930" i="1"/>
  <c r="AV53930" i="1"/>
  <c r="AW53930" i="1"/>
  <c r="AT53922" i="1"/>
  <c r="AU53922" i="1"/>
  <c r="AV53922" i="1"/>
  <c r="AW53922" i="1"/>
  <c r="AT53914" i="1"/>
  <c r="AU53914" i="1"/>
  <c r="AV53914" i="1"/>
  <c r="AW53914" i="1"/>
  <c r="AT53906" i="1"/>
  <c r="AU53906" i="1"/>
  <c r="AV53906" i="1"/>
  <c r="AW53906" i="1"/>
  <c r="AT53898" i="1"/>
  <c r="AU53898" i="1"/>
  <c r="AV53898" i="1"/>
  <c r="AW53898" i="1"/>
  <c r="AT53890" i="1"/>
  <c r="AU53890" i="1"/>
  <c r="AV53890" i="1"/>
  <c r="AW53890" i="1"/>
  <c r="AT53882" i="1"/>
  <c r="AU53882" i="1"/>
  <c r="AV53882" i="1"/>
  <c r="AW53882" i="1"/>
  <c r="AT53874" i="1"/>
  <c r="AU53874" i="1"/>
  <c r="AV53874" i="1"/>
  <c r="AW53874" i="1"/>
  <c r="AT53866" i="1"/>
  <c r="AU53866" i="1"/>
  <c r="AV53866" i="1"/>
  <c r="AW53866" i="1"/>
  <c r="AT53858" i="1"/>
  <c r="AU53858" i="1"/>
  <c r="AV53858" i="1"/>
  <c r="AW53858" i="1"/>
  <c r="AT53850" i="1"/>
  <c r="AU53850" i="1"/>
  <c r="AV53850" i="1"/>
  <c r="AW53850" i="1"/>
  <c r="AT53842" i="1"/>
  <c r="AU53842" i="1"/>
  <c r="AV53842" i="1"/>
  <c r="AW53842" i="1"/>
  <c r="AT53834" i="1"/>
  <c r="AU53834" i="1"/>
  <c r="AV53834" i="1"/>
  <c r="AW53834" i="1"/>
  <c r="AT53826" i="1"/>
  <c r="AU53826" i="1"/>
  <c r="AV53826" i="1"/>
  <c r="AW53826" i="1"/>
  <c r="AT53818" i="1"/>
  <c r="AU53818" i="1"/>
  <c r="AV53818" i="1"/>
  <c r="AW53818" i="1"/>
  <c r="AT53810" i="1"/>
  <c r="AU53810" i="1"/>
  <c r="AV53810" i="1"/>
  <c r="AW53810" i="1"/>
  <c r="AT53802" i="1"/>
  <c r="AU53802" i="1"/>
  <c r="AV53802" i="1"/>
  <c r="AW53802" i="1"/>
  <c r="AT53794" i="1"/>
  <c r="AU53794" i="1"/>
  <c r="AV53794" i="1"/>
  <c r="AW53794" i="1"/>
  <c r="AT53786" i="1"/>
  <c r="AU53786" i="1"/>
  <c r="AV53786" i="1"/>
  <c r="AW53786" i="1"/>
  <c r="AT53778" i="1"/>
  <c r="AU53778" i="1"/>
  <c r="AV53778" i="1"/>
  <c r="AW53778" i="1"/>
  <c r="AT53770" i="1"/>
  <c r="AU53770" i="1"/>
  <c r="AV53770" i="1"/>
  <c r="AW53770" i="1"/>
  <c r="AT53762" i="1"/>
  <c r="AU53762" i="1"/>
  <c r="AV53762" i="1"/>
  <c r="AW53762" i="1"/>
  <c r="AT53754" i="1"/>
  <c r="AU53754" i="1"/>
  <c r="AV53754" i="1"/>
  <c r="AW53754" i="1"/>
  <c r="AT53746" i="1"/>
  <c r="AU53746" i="1"/>
  <c r="AV53746" i="1"/>
  <c r="AW53746" i="1"/>
  <c r="AT53738" i="1"/>
  <c r="AU53738" i="1"/>
  <c r="AV53738" i="1"/>
  <c r="AW53738" i="1"/>
  <c r="AT53730" i="1"/>
  <c r="AU53730" i="1"/>
  <c r="AV53730" i="1"/>
  <c r="AW53730" i="1"/>
  <c r="AT53722" i="1"/>
  <c r="AU53722" i="1"/>
  <c r="AV53722" i="1"/>
  <c r="AW53722" i="1"/>
  <c r="AT53714" i="1"/>
  <c r="AU53714" i="1"/>
  <c r="AV53714" i="1"/>
  <c r="AW53714" i="1"/>
  <c r="AT53706" i="1"/>
  <c r="AU53706" i="1"/>
  <c r="AV53706" i="1"/>
  <c r="AW53706" i="1"/>
  <c r="AT53698" i="1"/>
  <c r="AU53698" i="1"/>
  <c r="AV53698" i="1"/>
  <c r="AW53698" i="1"/>
  <c r="AT53690" i="1"/>
  <c r="AU53690" i="1"/>
  <c r="AV53690" i="1"/>
  <c r="AW53690" i="1"/>
  <c r="AT53682" i="1"/>
  <c r="AU53682" i="1"/>
  <c r="AV53682" i="1"/>
  <c r="AW53682" i="1"/>
  <c r="AT53674" i="1"/>
  <c r="AU53674" i="1"/>
  <c r="AV53674" i="1"/>
  <c r="AW53674" i="1"/>
  <c r="AT53666" i="1"/>
  <c r="AU53666" i="1"/>
  <c r="AV53666" i="1"/>
  <c r="AW53666" i="1"/>
  <c r="AT53658" i="1"/>
  <c r="AU53658" i="1"/>
  <c r="AV53658" i="1"/>
  <c r="AW53658" i="1"/>
  <c r="AT53650" i="1"/>
  <c r="AU53650" i="1"/>
  <c r="AV53650" i="1"/>
  <c r="AW53650" i="1"/>
  <c r="AT53642" i="1"/>
  <c r="AU53642" i="1"/>
  <c r="AV53642" i="1"/>
  <c r="AW53642" i="1"/>
  <c r="AT53634" i="1"/>
  <c r="AU53634" i="1"/>
  <c r="AV53634" i="1"/>
  <c r="AW53634" i="1"/>
  <c r="AT53626" i="1"/>
  <c r="AU53626" i="1"/>
  <c r="AV53626" i="1"/>
  <c r="AW53626" i="1"/>
  <c r="AT53618" i="1"/>
  <c r="AU53618" i="1"/>
  <c r="AV53618" i="1"/>
  <c r="AW53618" i="1"/>
  <c r="AT53610" i="1"/>
  <c r="AU53610" i="1"/>
  <c r="AV53610" i="1"/>
  <c r="AW53610" i="1"/>
  <c r="AT53602" i="1"/>
  <c r="AU53602" i="1"/>
  <c r="AV53602" i="1"/>
  <c r="AW53602" i="1"/>
  <c r="AT53594" i="1"/>
  <c r="AU53594" i="1"/>
  <c r="AV53594" i="1"/>
  <c r="AW53594" i="1"/>
  <c r="AT53586" i="1"/>
  <c r="AU53586" i="1"/>
  <c r="AV53586" i="1"/>
  <c r="AW53586" i="1"/>
  <c r="AT53578" i="1"/>
  <c r="AU53578" i="1"/>
  <c r="AV53578" i="1"/>
  <c r="AW53578" i="1"/>
  <c r="AT53570" i="1"/>
  <c r="AU53570" i="1"/>
  <c r="AV53570" i="1"/>
  <c r="AW53570" i="1"/>
  <c r="AT53562" i="1"/>
  <c r="AU53562" i="1"/>
  <c r="AV53562" i="1"/>
  <c r="AW53562" i="1"/>
  <c r="AT53554" i="1"/>
  <c r="AU53554" i="1"/>
  <c r="AV53554" i="1"/>
  <c r="AW53554" i="1"/>
  <c r="AT53546" i="1"/>
  <c r="AU53546" i="1"/>
  <c r="AV53546" i="1"/>
  <c r="AW53546" i="1"/>
  <c r="AT53538" i="1"/>
  <c r="AU53538" i="1"/>
  <c r="AV53538" i="1"/>
  <c r="AW53538" i="1"/>
  <c r="AT53530" i="1"/>
  <c r="AU53530" i="1"/>
  <c r="AV53530" i="1"/>
  <c r="AW53530" i="1"/>
  <c r="AT53522" i="1"/>
  <c r="AU53522" i="1"/>
  <c r="AV53522" i="1"/>
  <c r="AW53522" i="1"/>
  <c r="AT53514" i="1"/>
  <c r="AU53514" i="1"/>
  <c r="AV53514" i="1"/>
  <c r="AW53514" i="1"/>
  <c r="AT53506" i="1"/>
  <c r="AU53506" i="1"/>
  <c r="AV53506" i="1"/>
  <c r="AW53506" i="1"/>
  <c r="AT53498" i="1"/>
  <c r="AU53498" i="1"/>
  <c r="AV53498" i="1"/>
  <c r="AW53498" i="1"/>
  <c r="AT53490" i="1"/>
  <c r="AU53490" i="1"/>
  <c r="AV53490" i="1"/>
  <c r="AW53490" i="1"/>
  <c r="AT53482" i="1"/>
  <c r="AU53482" i="1"/>
  <c r="AV53482" i="1"/>
  <c r="AW53482" i="1"/>
  <c r="AT53474" i="1"/>
  <c r="AU53474" i="1"/>
  <c r="AV53474" i="1"/>
  <c r="AW53474" i="1"/>
  <c r="AT53466" i="1"/>
  <c r="AU53466" i="1"/>
  <c r="AV53466" i="1"/>
  <c r="AW53466" i="1"/>
  <c r="AT53458" i="1"/>
  <c r="AU53458" i="1"/>
  <c r="AV53458" i="1"/>
  <c r="AW53458" i="1"/>
  <c r="AT53450" i="1"/>
  <c r="AU53450" i="1"/>
  <c r="AV53450" i="1"/>
  <c r="AW53450" i="1"/>
  <c r="AT53442" i="1"/>
  <c r="AU53442" i="1"/>
  <c r="AV53442" i="1"/>
  <c r="AW53442" i="1"/>
  <c r="AT53434" i="1"/>
  <c r="AU53434" i="1"/>
  <c r="AV53434" i="1"/>
  <c r="AW53434" i="1"/>
  <c r="AT53426" i="1"/>
  <c r="AU53426" i="1"/>
  <c r="AV53426" i="1"/>
  <c r="AW53426" i="1"/>
  <c r="AT53418" i="1"/>
  <c r="AU53418" i="1"/>
  <c r="AV53418" i="1"/>
  <c r="AW53418" i="1"/>
  <c r="AT53410" i="1"/>
  <c r="AU53410" i="1"/>
  <c r="AV53410" i="1"/>
  <c r="AW53410" i="1"/>
  <c r="AT53402" i="1"/>
  <c r="AU53402" i="1"/>
  <c r="AV53402" i="1"/>
  <c r="AW53402" i="1"/>
  <c r="AT53394" i="1"/>
  <c r="AU53394" i="1"/>
  <c r="AV53394" i="1"/>
  <c r="AW53394" i="1"/>
  <c r="AT53386" i="1"/>
  <c r="AU53386" i="1"/>
  <c r="AV53386" i="1"/>
  <c r="AW53386" i="1"/>
  <c r="AT53378" i="1"/>
  <c r="AU53378" i="1"/>
  <c r="AV53378" i="1"/>
  <c r="AW53378" i="1"/>
  <c r="AT53370" i="1"/>
  <c r="AU53370" i="1"/>
  <c r="AV53370" i="1"/>
  <c r="AW53370" i="1"/>
  <c r="AT53362" i="1"/>
  <c r="AU53362" i="1"/>
  <c r="AV53362" i="1"/>
  <c r="AW53362" i="1"/>
  <c r="AT53354" i="1"/>
  <c r="AU53354" i="1"/>
  <c r="AV53354" i="1"/>
  <c r="AW53354" i="1"/>
  <c r="AT53346" i="1"/>
  <c r="AU53346" i="1"/>
  <c r="AV53346" i="1"/>
  <c r="AW53346" i="1"/>
  <c r="AT53338" i="1"/>
  <c r="AU53338" i="1"/>
  <c r="AV53338" i="1"/>
  <c r="AW53338" i="1"/>
  <c r="AT53330" i="1"/>
  <c r="AU53330" i="1"/>
  <c r="AV53330" i="1"/>
  <c r="AW53330" i="1"/>
  <c r="AT53322" i="1"/>
  <c r="AU53322" i="1"/>
  <c r="AV53322" i="1"/>
  <c r="AW53322" i="1"/>
  <c r="AT53314" i="1"/>
  <c r="AU53314" i="1"/>
  <c r="AV53314" i="1"/>
  <c r="AW53314" i="1"/>
  <c r="AT53306" i="1"/>
  <c r="AU53306" i="1"/>
  <c r="AV53306" i="1"/>
  <c r="AW53306" i="1"/>
  <c r="AT53298" i="1"/>
  <c r="AU53298" i="1"/>
  <c r="AV53298" i="1"/>
  <c r="AW53298" i="1"/>
  <c r="AT53290" i="1"/>
  <c r="AU53290" i="1"/>
  <c r="AV53290" i="1"/>
  <c r="AW53290" i="1"/>
  <c r="AT53282" i="1"/>
  <c r="AU53282" i="1"/>
  <c r="AV53282" i="1"/>
  <c r="AW53282" i="1"/>
  <c r="AT53274" i="1"/>
  <c r="AU53274" i="1"/>
  <c r="AV53274" i="1"/>
  <c r="AW53274" i="1"/>
  <c r="AT53266" i="1"/>
  <c r="AU53266" i="1"/>
  <c r="AV53266" i="1"/>
  <c r="AW53266" i="1"/>
  <c r="AT53258" i="1"/>
  <c r="AU53258" i="1"/>
  <c r="AV53258" i="1"/>
  <c r="AW53258" i="1"/>
  <c r="AT53250" i="1"/>
  <c r="AU53250" i="1"/>
  <c r="AV53250" i="1"/>
  <c r="AW53250" i="1"/>
  <c r="AT53242" i="1"/>
  <c r="AU53242" i="1"/>
  <c r="AV53242" i="1"/>
  <c r="AW53242" i="1"/>
  <c r="AT53234" i="1"/>
  <c r="AU53234" i="1"/>
  <c r="AV53234" i="1"/>
  <c r="AW53234" i="1"/>
  <c r="AT53226" i="1"/>
  <c r="AU53226" i="1"/>
  <c r="AV53226" i="1"/>
  <c r="AW53226" i="1"/>
  <c r="AT53218" i="1"/>
  <c r="AU53218" i="1"/>
  <c r="AV53218" i="1"/>
  <c r="AW53218" i="1"/>
  <c r="AT53210" i="1"/>
  <c r="AU53210" i="1"/>
  <c r="AV53210" i="1"/>
  <c r="AW53210" i="1"/>
  <c r="AT53202" i="1"/>
  <c r="AU53202" i="1"/>
  <c r="AV53202" i="1"/>
  <c r="AW53202" i="1"/>
  <c r="AT53194" i="1"/>
  <c r="AU53194" i="1"/>
  <c r="AV53194" i="1"/>
  <c r="AW53194" i="1"/>
  <c r="AT53186" i="1"/>
  <c r="AU53186" i="1"/>
  <c r="AV53186" i="1"/>
  <c r="AW53186" i="1"/>
  <c r="AT53178" i="1"/>
  <c r="AU53178" i="1"/>
  <c r="AV53178" i="1"/>
  <c r="AW53178" i="1"/>
  <c r="AT53170" i="1"/>
  <c r="AU53170" i="1"/>
  <c r="AV53170" i="1"/>
  <c r="AW53170" i="1"/>
  <c r="AT53162" i="1"/>
  <c r="AU53162" i="1"/>
  <c r="AV53162" i="1"/>
  <c r="AW53162" i="1"/>
  <c r="AT53154" i="1"/>
  <c r="AU53154" i="1"/>
  <c r="AV53154" i="1"/>
  <c r="AW53154" i="1"/>
  <c r="AT53146" i="1"/>
  <c r="AU53146" i="1"/>
  <c r="AV53146" i="1"/>
  <c r="AW53146" i="1"/>
  <c r="AT53138" i="1"/>
  <c r="AU53138" i="1"/>
  <c r="AV53138" i="1"/>
  <c r="AW53138" i="1"/>
  <c r="AT53130" i="1"/>
  <c r="AU53130" i="1"/>
  <c r="AV53130" i="1"/>
  <c r="AW53130" i="1"/>
  <c r="AT53122" i="1"/>
  <c r="AU53122" i="1"/>
  <c r="AV53122" i="1"/>
  <c r="AW53122" i="1"/>
  <c r="AT53114" i="1"/>
  <c r="AU53114" i="1"/>
  <c r="AV53114" i="1"/>
  <c r="AW53114" i="1"/>
  <c r="AT53106" i="1"/>
  <c r="AU53106" i="1"/>
  <c r="AV53106" i="1"/>
  <c r="AW53106" i="1"/>
  <c r="AT53098" i="1"/>
  <c r="AU53098" i="1"/>
  <c r="AV53098" i="1"/>
  <c r="AW53098" i="1"/>
  <c r="AT53090" i="1"/>
  <c r="AU53090" i="1"/>
  <c r="AV53090" i="1"/>
  <c r="AW53090" i="1"/>
  <c r="AT53082" i="1"/>
  <c r="AU53082" i="1"/>
  <c r="AV53082" i="1"/>
  <c r="AW53082" i="1"/>
  <c r="AT53074" i="1"/>
  <c r="AU53074" i="1"/>
  <c r="AV53074" i="1"/>
  <c r="AW53074" i="1"/>
  <c r="AT53066" i="1"/>
  <c r="AU53066" i="1"/>
  <c r="AV53066" i="1"/>
  <c r="AW53066" i="1"/>
  <c r="AT53058" i="1"/>
  <c r="AU53058" i="1"/>
  <c r="AV53058" i="1"/>
  <c r="AW53058" i="1"/>
  <c r="AT53050" i="1"/>
  <c r="AU53050" i="1"/>
  <c r="AV53050" i="1"/>
  <c r="AW53050" i="1"/>
  <c r="AT53042" i="1"/>
  <c r="AU53042" i="1"/>
  <c r="AV53042" i="1"/>
  <c r="AW53042" i="1"/>
  <c r="AT53034" i="1"/>
  <c r="AU53034" i="1"/>
  <c r="AV53034" i="1"/>
  <c r="AW53034" i="1"/>
  <c r="AT53026" i="1"/>
  <c r="AU53026" i="1"/>
  <c r="AV53026" i="1"/>
  <c r="AW53026" i="1"/>
  <c r="AT53018" i="1"/>
  <c r="AU53018" i="1"/>
  <c r="AV53018" i="1"/>
  <c r="AW53018" i="1"/>
  <c r="AT53010" i="1"/>
  <c r="AU53010" i="1"/>
  <c r="AV53010" i="1"/>
  <c r="AW53010" i="1"/>
  <c r="AT53002" i="1"/>
  <c r="AU53002" i="1"/>
  <c r="AV53002" i="1"/>
  <c r="AW53002" i="1"/>
  <c r="AT52994" i="1"/>
  <c r="AU52994" i="1"/>
  <c r="AV52994" i="1"/>
  <c r="AW52994" i="1"/>
  <c r="AT52986" i="1"/>
  <c r="AU52986" i="1"/>
  <c r="AV52986" i="1"/>
  <c r="AW52986" i="1"/>
  <c r="AT52978" i="1"/>
  <c r="AU52978" i="1"/>
  <c r="AV52978" i="1"/>
  <c r="AW52978" i="1"/>
  <c r="AT52970" i="1"/>
  <c r="AU52970" i="1"/>
  <c r="AV52970" i="1"/>
  <c r="AW52970" i="1"/>
  <c r="AT52962" i="1"/>
  <c r="AU52962" i="1"/>
  <c r="AV52962" i="1"/>
  <c r="AW52962" i="1"/>
  <c r="AT52954" i="1"/>
  <c r="AU52954" i="1"/>
  <c r="AV52954" i="1"/>
  <c r="AW52954" i="1"/>
  <c r="AT52946" i="1"/>
  <c r="AU52946" i="1"/>
  <c r="AV52946" i="1"/>
  <c r="AW52946" i="1"/>
  <c r="AT52938" i="1"/>
  <c r="AU52938" i="1"/>
  <c r="AV52938" i="1"/>
  <c r="AW52938" i="1"/>
  <c r="AT52930" i="1"/>
  <c r="AU52930" i="1"/>
  <c r="AV52930" i="1"/>
  <c r="AW52930" i="1"/>
  <c r="AT52922" i="1"/>
  <c r="AU52922" i="1"/>
  <c r="AV52922" i="1"/>
  <c r="AW52922" i="1"/>
  <c r="AT52914" i="1"/>
  <c r="AU52914" i="1"/>
  <c r="AV52914" i="1"/>
  <c r="AW52914" i="1"/>
  <c r="AT52906" i="1"/>
  <c r="AU52906" i="1"/>
  <c r="AV52906" i="1"/>
  <c r="AW52906" i="1"/>
  <c r="AT52898" i="1"/>
  <c r="AU52898" i="1"/>
  <c r="AV52898" i="1"/>
  <c r="AW52898" i="1"/>
  <c r="AT52890" i="1"/>
  <c r="AU52890" i="1"/>
  <c r="AV52890" i="1"/>
  <c r="AW52890" i="1"/>
  <c r="AT52882" i="1"/>
  <c r="AU52882" i="1"/>
  <c r="AV52882" i="1"/>
  <c r="AW52882" i="1"/>
  <c r="AT52874" i="1"/>
  <c r="AU52874" i="1"/>
  <c r="AV52874" i="1"/>
  <c r="AW52874" i="1"/>
  <c r="AT52866" i="1"/>
  <c r="AU52866" i="1"/>
  <c r="AV52866" i="1"/>
  <c r="AW52866" i="1"/>
  <c r="AT52858" i="1"/>
  <c r="AU52858" i="1"/>
  <c r="AV52858" i="1"/>
  <c r="AW52858" i="1"/>
  <c r="AT52850" i="1"/>
  <c r="AU52850" i="1"/>
  <c r="AV52850" i="1"/>
  <c r="AW52850" i="1"/>
  <c r="AT52842" i="1"/>
  <c r="AU52842" i="1"/>
  <c r="AV52842" i="1"/>
  <c r="AW52842" i="1"/>
  <c r="AT52834" i="1"/>
  <c r="AU52834" i="1"/>
  <c r="AV52834" i="1"/>
  <c r="AW52834" i="1"/>
  <c r="AT52826" i="1"/>
  <c r="AU52826" i="1"/>
  <c r="AV52826" i="1"/>
  <c r="AW52826" i="1"/>
  <c r="AT52818" i="1"/>
  <c r="AU52818" i="1"/>
  <c r="AV52818" i="1"/>
  <c r="AW52818" i="1"/>
  <c r="AT52810" i="1"/>
  <c r="AU52810" i="1"/>
  <c r="AV52810" i="1"/>
  <c r="AW52810" i="1"/>
  <c r="AT52802" i="1"/>
  <c r="AU52802" i="1"/>
  <c r="AV52802" i="1"/>
  <c r="AW52802" i="1"/>
  <c r="AT52794" i="1"/>
  <c r="AU52794" i="1"/>
  <c r="AV52794" i="1"/>
  <c r="AW52794" i="1"/>
  <c r="AT52786" i="1"/>
  <c r="AU52786" i="1"/>
  <c r="AV52786" i="1"/>
  <c r="AW52786" i="1"/>
  <c r="AT52778" i="1"/>
  <c r="AU52778" i="1"/>
  <c r="AV52778" i="1"/>
  <c r="AW52778" i="1"/>
  <c r="AT52770" i="1"/>
  <c r="AU52770" i="1"/>
  <c r="AV52770" i="1"/>
  <c r="AW52770" i="1"/>
  <c r="AT52762" i="1"/>
  <c r="AU52762" i="1"/>
  <c r="AV52762" i="1"/>
  <c r="AW52762" i="1"/>
  <c r="AT52754" i="1"/>
  <c r="AU52754" i="1"/>
  <c r="AV52754" i="1"/>
  <c r="AW52754" i="1"/>
  <c r="AT52746" i="1"/>
  <c r="AU52746" i="1"/>
  <c r="AV52746" i="1"/>
  <c r="AW52746" i="1"/>
  <c r="AT52738" i="1"/>
  <c r="AU52738" i="1"/>
  <c r="AV52738" i="1"/>
  <c r="AW52738" i="1"/>
  <c r="AT52730" i="1"/>
  <c r="AU52730" i="1"/>
  <c r="AV52730" i="1"/>
  <c r="AW52730" i="1"/>
  <c r="AT52722" i="1"/>
  <c r="AU52722" i="1"/>
  <c r="AV52722" i="1"/>
  <c r="AW52722" i="1"/>
  <c r="AT52714" i="1"/>
  <c r="AU52714" i="1"/>
  <c r="AV52714" i="1"/>
  <c r="AW52714" i="1"/>
  <c r="AT52706" i="1"/>
  <c r="AU52706" i="1"/>
  <c r="AV52706" i="1"/>
  <c r="AW52706" i="1"/>
  <c r="AT52698" i="1"/>
  <c r="AU52698" i="1"/>
  <c r="AV52698" i="1"/>
  <c r="AW52698" i="1"/>
  <c r="AT52690" i="1"/>
  <c r="AU52690" i="1"/>
  <c r="AV52690" i="1"/>
  <c r="AW52690" i="1"/>
  <c r="AT52682" i="1"/>
  <c r="AU52682" i="1"/>
  <c r="AV52682" i="1"/>
  <c r="AW52682" i="1"/>
  <c r="AT52674" i="1"/>
  <c r="AU52674" i="1"/>
  <c r="AV52674" i="1"/>
  <c r="AW52674" i="1"/>
  <c r="AT52666" i="1"/>
  <c r="AU52666" i="1"/>
  <c r="AV52666" i="1"/>
  <c r="AW52666" i="1"/>
  <c r="AT52658" i="1"/>
  <c r="AU52658" i="1"/>
  <c r="AV52658" i="1"/>
  <c r="AW52658" i="1"/>
  <c r="AT52650" i="1"/>
  <c r="AU52650" i="1"/>
  <c r="AV52650" i="1"/>
  <c r="AW52650" i="1"/>
  <c r="AT52642" i="1"/>
  <c r="AU52642" i="1"/>
  <c r="AV52642" i="1"/>
  <c r="AW52642" i="1"/>
  <c r="AT52634" i="1"/>
  <c r="AU52634" i="1"/>
  <c r="AV52634" i="1"/>
  <c r="AW52634" i="1"/>
  <c r="AT52626" i="1"/>
  <c r="AU52626" i="1"/>
  <c r="AV52626" i="1"/>
  <c r="AW52626" i="1"/>
  <c r="AT52618" i="1"/>
  <c r="AU52618" i="1"/>
  <c r="AV52618" i="1"/>
  <c r="AW52618" i="1"/>
  <c r="AT52610" i="1"/>
  <c r="AU52610" i="1"/>
  <c r="AV52610" i="1"/>
  <c r="AW52610" i="1"/>
  <c r="AT52602" i="1"/>
  <c r="AU52602" i="1"/>
  <c r="AV52602" i="1"/>
  <c r="AW52602" i="1"/>
  <c r="AT52594" i="1"/>
  <c r="AU52594" i="1"/>
  <c r="AV52594" i="1"/>
  <c r="AW52594" i="1"/>
  <c r="AT52586" i="1"/>
  <c r="AU52586" i="1"/>
  <c r="AV52586" i="1"/>
  <c r="AW52586" i="1"/>
  <c r="AT52578" i="1"/>
  <c r="AU52578" i="1"/>
  <c r="AV52578" i="1"/>
  <c r="AW52578" i="1"/>
  <c r="AT52570" i="1"/>
  <c r="AU52570" i="1"/>
  <c r="AV52570" i="1"/>
  <c r="AW52570" i="1"/>
  <c r="AT52562" i="1"/>
  <c r="AU52562" i="1"/>
  <c r="AV52562" i="1"/>
  <c r="AW52562" i="1"/>
  <c r="AT52554" i="1"/>
  <c r="AU52554" i="1"/>
  <c r="AV52554" i="1"/>
  <c r="AW52554" i="1"/>
  <c r="AT52546" i="1"/>
  <c r="AU52546" i="1"/>
  <c r="AV52546" i="1"/>
  <c r="AW52546" i="1"/>
  <c r="AT52538" i="1"/>
  <c r="AU52538" i="1"/>
  <c r="AV52538" i="1"/>
  <c r="AW52538" i="1"/>
  <c r="AT52530" i="1"/>
  <c r="AU52530" i="1"/>
  <c r="AV52530" i="1"/>
  <c r="AW52530" i="1"/>
  <c r="AT52522" i="1"/>
  <c r="AU52522" i="1"/>
  <c r="AV52522" i="1"/>
  <c r="AW52522" i="1"/>
  <c r="AT52514" i="1"/>
  <c r="AU52514" i="1"/>
  <c r="AV52514" i="1"/>
  <c r="AW52514" i="1"/>
  <c r="AT52506" i="1"/>
  <c r="AU52506" i="1"/>
  <c r="AV52506" i="1"/>
  <c r="AW52506" i="1"/>
  <c r="AT52498" i="1"/>
  <c r="AU52498" i="1"/>
  <c r="AV52498" i="1"/>
  <c r="AW52498" i="1"/>
  <c r="AT52490" i="1"/>
  <c r="AU52490" i="1"/>
  <c r="AV52490" i="1"/>
  <c r="AW52490" i="1"/>
  <c r="AT52482" i="1"/>
  <c r="AU52482" i="1"/>
  <c r="AV52482" i="1"/>
  <c r="AW52482" i="1"/>
  <c r="AT52474" i="1"/>
  <c r="AU52474" i="1"/>
  <c r="AV52474" i="1"/>
  <c r="AW52474" i="1"/>
  <c r="AT52466" i="1"/>
  <c r="AU52466" i="1"/>
  <c r="AV52466" i="1"/>
  <c r="AW52466" i="1"/>
  <c r="AT52458" i="1"/>
  <c r="AU52458" i="1"/>
  <c r="AV52458" i="1"/>
  <c r="AW52458" i="1"/>
  <c r="AT52450" i="1"/>
  <c r="AU52450" i="1"/>
  <c r="AV52450" i="1"/>
  <c r="AW52450" i="1"/>
  <c r="AT52442" i="1"/>
  <c r="AU52442" i="1"/>
  <c r="AV52442" i="1"/>
  <c r="AW52442" i="1"/>
  <c r="AT52434" i="1"/>
  <c r="AU52434" i="1"/>
  <c r="AV52434" i="1"/>
  <c r="AW52434" i="1"/>
  <c r="AT52426" i="1"/>
  <c r="AU52426" i="1"/>
  <c r="AV52426" i="1"/>
  <c r="AW52426" i="1"/>
  <c r="AT52418" i="1"/>
  <c r="AU52418" i="1"/>
  <c r="AV52418" i="1"/>
  <c r="AW52418" i="1"/>
  <c r="AT52410" i="1"/>
  <c r="AU52410" i="1"/>
  <c r="AV52410" i="1"/>
  <c r="AW52410" i="1"/>
  <c r="AT52402" i="1"/>
  <c r="AU52402" i="1"/>
  <c r="AV52402" i="1"/>
  <c r="AW52402" i="1"/>
  <c r="AT52394" i="1"/>
  <c r="AU52394" i="1"/>
  <c r="AV52394" i="1"/>
  <c r="AW52394" i="1"/>
  <c r="AT52386" i="1"/>
  <c r="AU52386" i="1"/>
  <c r="AV52386" i="1"/>
  <c r="AW52386" i="1"/>
  <c r="AT52378" i="1"/>
  <c r="AU52378" i="1"/>
  <c r="AV52378" i="1"/>
  <c r="AW52378" i="1"/>
  <c r="AV52370" i="1"/>
  <c r="AW52370" i="1"/>
  <c r="AT52370" i="1"/>
  <c r="AU52370" i="1"/>
  <c r="AV52362" i="1"/>
  <c r="AW52362" i="1"/>
  <c r="AT52362" i="1"/>
  <c r="AU52362" i="1"/>
  <c r="AV52354" i="1"/>
  <c r="AW52354" i="1"/>
  <c r="AT52354" i="1"/>
  <c r="AU52354" i="1"/>
  <c r="AV52346" i="1"/>
  <c r="AW52346" i="1"/>
  <c r="AT52346" i="1"/>
  <c r="AU52346" i="1"/>
  <c r="AV52338" i="1"/>
  <c r="AW52338" i="1"/>
  <c r="AT52338" i="1"/>
  <c r="AU52338" i="1"/>
  <c r="AV52330" i="1"/>
  <c r="AW52330" i="1"/>
  <c r="AT52330" i="1"/>
  <c r="AU52330" i="1"/>
  <c r="AV52322" i="1"/>
  <c r="AW52322" i="1"/>
  <c r="AT52322" i="1"/>
  <c r="AU52322" i="1"/>
  <c r="AV52314" i="1"/>
  <c r="AW52314" i="1"/>
  <c r="AT52314" i="1"/>
  <c r="AU52314" i="1"/>
  <c r="AV52306" i="1"/>
  <c r="AW52306" i="1"/>
  <c r="AT52306" i="1"/>
  <c r="AU52306" i="1"/>
  <c r="AV52298" i="1"/>
  <c r="AW52298" i="1"/>
  <c r="AT52298" i="1"/>
  <c r="AU52298" i="1"/>
  <c r="AV52290" i="1"/>
  <c r="AW52290" i="1"/>
  <c r="AT52290" i="1"/>
  <c r="AU52290" i="1"/>
  <c r="AV52282" i="1"/>
  <c r="AW52282" i="1"/>
  <c r="AT52282" i="1"/>
  <c r="AU52282" i="1"/>
  <c r="AV52274" i="1"/>
  <c r="AW52274" i="1"/>
  <c r="AT52274" i="1"/>
  <c r="AU52274" i="1"/>
  <c r="AV52266" i="1"/>
  <c r="AW52266" i="1"/>
  <c r="AT52266" i="1"/>
  <c r="AU52266" i="1"/>
  <c r="AV52258" i="1"/>
  <c r="AW52258" i="1"/>
  <c r="AT52258" i="1"/>
  <c r="AU52258" i="1"/>
  <c r="AV52250" i="1"/>
  <c r="AW52250" i="1"/>
  <c r="AT52250" i="1"/>
  <c r="AU52250" i="1"/>
  <c r="AV52242" i="1"/>
  <c r="AW52242" i="1"/>
  <c r="AT52242" i="1"/>
  <c r="AU52242" i="1"/>
  <c r="AV52234" i="1"/>
  <c r="AW52234" i="1"/>
  <c r="AT52234" i="1"/>
  <c r="AU52234" i="1"/>
  <c r="AV52226" i="1"/>
  <c r="AW52226" i="1"/>
  <c r="AT52226" i="1"/>
  <c r="AU52226" i="1"/>
  <c r="AV52218" i="1"/>
  <c r="AW52218" i="1"/>
  <c r="AT52218" i="1"/>
  <c r="AU52218" i="1"/>
  <c r="AV52210" i="1"/>
  <c r="AW52210" i="1"/>
  <c r="AT52210" i="1"/>
  <c r="AU52210" i="1"/>
  <c r="AV52202" i="1"/>
  <c r="AW52202" i="1"/>
  <c r="AT52202" i="1"/>
  <c r="AU52202" i="1"/>
  <c r="AV52194" i="1"/>
  <c r="AW52194" i="1"/>
  <c r="AT52194" i="1"/>
  <c r="AU52194" i="1"/>
  <c r="AV52186" i="1"/>
  <c r="AW52186" i="1"/>
  <c r="AT52186" i="1"/>
  <c r="AU52186" i="1"/>
  <c r="AV52178" i="1"/>
  <c r="AW52178" i="1"/>
  <c r="AT52178" i="1"/>
  <c r="AU52178" i="1"/>
  <c r="AV52170" i="1"/>
  <c r="AW52170" i="1"/>
  <c r="AT52170" i="1"/>
  <c r="AU52170" i="1"/>
  <c r="AV52162" i="1"/>
  <c r="AW52162" i="1"/>
  <c r="AT52162" i="1"/>
  <c r="AU52162" i="1"/>
  <c r="AV52154" i="1"/>
  <c r="AW52154" i="1"/>
  <c r="AT52154" i="1"/>
  <c r="AU52154" i="1"/>
  <c r="AV52146" i="1"/>
  <c r="AW52146" i="1"/>
  <c r="AT52146" i="1"/>
  <c r="AU52146" i="1"/>
  <c r="AV52138" i="1"/>
  <c r="AW52138" i="1"/>
  <c r="AT52138" i="1"/>
  <c r="AU52138" i="1"/>
  <c r="AV52130" i="1"/>
  <c r="AW52130" i="1"/>
  <c r="AT52130" i="1"/>
  <c r="AU52130" i="1"/>
  <c r="AV52122" i="1"/>
  <c r="AW52122" i="1"/>
  <c r="AT52122" i="1"/>
  <c r="AU52122" i="1"/>
  <c r="AV52114" i="1"/>
  <c r="AW52114" i="1"/>
  <c r="AT52114" i="1"/>
  <c r="AU52114" i="1"/>
  <c r="AV52106" i="1"/>
  <c r="AW52106" i="1"/>
  <c r="AT52106" i="1"/>
  <c r="AU52106" i="1"/>
  <c r="AV52098" i="1"/>
  <c r="AW52098" i="1"/>
  <c r="AT52098" i="1"/>
  <c r="AU52098" i="1"/>
  <c r="AV52090" i="1"/>
  <c r="AW52090" i="1"/>
  <c r="AT52090" i="1"/>
  <c r="AU52090" i="1"/>
  <c r="AV52082" i="1"/>
  <c r="AW52082" i="1"/>
  <c r="AT52082" i="1"/>
  <c r="AU52082" i="1"/>
  <c r="AV52074" i="1"/>
  <c r="AW52074" i="1"/>
  <c r="AT52074" i="1"/>
  <c r="AU52074" i="1"/>
  <c r="AV52066" i="1"/>
  <c r="AW52066" i="1"/>
  <c r="AT52066" i="1"/>
  <c r="AU52066" i="1"/>
  <c r="AV52058" i="1"/>
  <c r="AW52058" i="1"/>
  <c r="AT52058" i="1"/>
  <c r="AU52058" i="1"/>
  <c r="AV52050" i="1"/>
  <c r="AW52050" i="1"/>
  <c r="AT52050" i="1"/>
  <c r="AU52050" i="1"/>
  <c r="AV52042" i="1"/>
  <c r="AW52042" i="1"/>
  <c r="AT52042" i="1"/>
  <c r="AU52042" i="1"/>
  <c r="AV52034" i="1"/>
  <c r="AW52034" i="1"/>
  <c r="AT52034" i="1"/>
  <c r="AU52034" i="1"/>
  <c r="AV52026" i="1"/>
  <c r="AW52026" i="1"/>
  <c r="AT52026" i="1"/>
  <c r="AU52026" i="1"/>
  <c r="AV52018" i="1"/>
  <c r="AW52018" i="1"/>
  <c r="AT52018" i="1"/>
  <c r="AU52018" i="1"/>
  <c r="AV52010" i="1"/>
  <c r="AW52010" i="1"/>
  <c r="AT52010" i="1"/>
  <c r="AU52010" i="1"/>
  <c r="AV52002" i="1"/>
  <c r="AW52002" i="1"/>
  <c r="AT52002" i="1"/>
  <c r="AU52002" i="1"/>
  <c r="AV51994" i="1"/>
  <c r="AW51994" i="1"/>
  <c r="AT51994" i="1"/>
  <c r="AU51994" i="1"/>
  <c r="AV51986" i="1"/>
  <c r="AW51986" i="1"/>
  <c r="AT51986" i="1"/>
  <c r="AU51986" i="1"/>
  <c r="AV51978" i="1"/>
  <c r="AW51978" i="1"/>
  <c r="AT51978" i="1"/>
  <c r="AU51978" i="1"/>
  <c r="AV51970" i="1"/>
  <c r="AW51970" i="1"/>
  <c r="AT51970" i="1"/>
  <c r="AU51970" i="1"/>
  <c r="AV51962" i="1"/>
  <c r="AW51962" i="1"/>
  <c r="AT51962" i="1"/>
  <c r="AU51962" i="1"/>
  <c r="AV51954" i="1"/>
  <c r="AW51954" i="1"/>
  <c r="AT51954" i="1"/>
  <c r="AU51954" i="1"/>
  <c r="AV51946" i="1"/>
  <c r="AW51946" i="1"/>
  <c r="AT51946" i="1"/>
  <c r="AU51946" i="1"/>
  <c r="AV51938" i="1"/>
  <c r="AW51938" i="1"/>
  <c r="AT51938" i="1"/>
  <c r="AU51938" i="1"/>
  <c r="AV51930" i="1"/>
  <c r="AW51930" i="1"/>
  <c r="AT51930" i="1"/>
  <c r="AU51930" i="1"/>
  <c r="AV51922" i="1"/>
  <c r="AW51922" i="1"/>
  <c r="AT51922" i="1"/>
  <c r="AU51922" i="1"/>
  <c r="AV51914" i="1"/>
  <c r="AW51914" i="1"/>
  <c r="AT51914" i="1"/>
  <c r="AU51914" i="1"/>
  <c r="AV51906" i="1"/>
  <c r="AW51906" i="1"/>
  <c r="AT51906" i="1"/>
  <c r="AU51906" i="1"/>
  <c r="AV51898" i="1"/>
  <c r="AW51898" i="1"/>
  <c r="AT51898" i="1"/>
  <c r="AU51898" i="1"/>
  <c r="AV51890" i="1"/>
  <c r="AW51890" i="1"/>
  <c r="AT51890" i="1"/>
  <c r="AU51890" i="1"/>
  <c r="AV51882" i="1"/>
  <c r="AW51882" i="1"/>
  <c r="AT51882" i="1"/>
  <c r="AU51882" i="1"/>
  <c r="AV51874" i="1"/>
  <c r="AW51874" i="1"/>
  <c r="AT51874" i="1"/>
  <c r="AU51874" i="1"/>
  <c r="AV51866" i="1"/>
  <c r="AW51866" i="1"/>
  <c r="AT51866" i="1"/>
  <c r="AU51866" i="1"/>
  <c r="AV51858" i="1"/>
  <c r="AW51858" i="1"/>
  <c r="AT51858" i="1"/>
  <c r="AU51858" i="1"/>
  <c r="AV51850" i="1"/>
  <c r="AW51850" i="1"/>
  <c r="AT51850" i="1"/>
  <c r="AU51850" i="1"/>
  <c r="AV51842" i="1"/>
  <c r="AW51842" i="1"/>
  <c r="AT51842" i="1"/>
  <c r="AU51842" i="1"/>
  <c r="AV51834" i="1"/>
  <c r="AW51834" i="1"/>
  <c r="AT51834" i="1"/>
  <c r="AU51834" i="1"/>
  <c r="AV51826" i="1"/>
  <c r="AW51826" i="1"/>
  <c r="AT51826" i="1"/>
  <c r="AU51826" i="1"/>
  <c r="AV51818" i="1"/>
  <c r="AW51818" i="1"/>
  <c r="AT51818" i="1"/>
  <c r="AU51818" i="1"/>
  <c r="AV51810" i="1"/>
  <c r="AW51810" i="1"/>
  <c r="AT51810" i="1"/>
  <c r="AU51810" i="1"/>
  <c r="AV51802" i="1"/>
  <c r="AW51802" i="1"/>
  <c r="AT51802" i="1"/>
  <c r="AU51802" i="1"/>
  <c r="AV51794" i="1"/>
  <c r="AW51794" i="1"/>
  <c r="AT51794" i="1"/>
  <c r="AU51794" i="1"/>
  <c r="AV51786" i="1"/>
  <c r="AW51786" i="1"/>
  <c r="AT51786" i="1"/>
  <c r="AU51786" i="1"/>
  <c r="AV51778" i="1"/>
  <c r="AW51778" i="1"/>
  <c r="AT51778" i="1"/>
  <c r="AU51778" i="1"/>
  <c r="AV51770" i="1"/>
  <c r="AW51770" i="1"/>
  <c r="AT51770" i="1"/>
  <c r="AU51770" i="1"/>
  <c r="AV51762" i="1"/>
  <c r="AW51762" i="1"/>
  <c r="AT51762" i="1"/>
  <c r="AU51762" i="1"/>
  <c r="AV51754" i="1"/>
  <c r="AW51754" i="1"/>
  <c r="AT51754" i="1"/>
  <c r="AU51754" i="1"/>
  <c r="AV51746" i="1"/>
  <c r="AW51746" i="1"/>
  <c r="AT51746" i="1"/>
  <c r="AU51746" i="1"/>
  <c r="AV51738" i="1"/>
  <c r="AW51738" i="1"/>
  <c r="AT51738" i="1"/>
  <c r="AU51738" i="1"/>
  <c r="AV51730" i="1"/>
  <c r="AW51730" i="1"/>
  <c r="AT51730" i="1"/>
  <c r="AU51730" i="1"/>
  <c r="AV51722" i="1"/>
  <c r="AW51722" i="1"/>
  <c r="AT51722" i="1"/>
  <c r="AU51722" i="1"/>
  <c r="AV51714" i="1"/>
  <c r="AW51714" i="1"/>
  <c r="AT51714" i="1"/>
  <c r="AU51714" i="1"/>
  <c r="AV51706" i="1"/>
  <c r="AW51706" i="1"/>
  <c r="AT51706" i="1"/>
  <c r="AU51706" i="1"/>
  <c r="AV51698" i="1"/>
  <c r="AW51698" i="1"/>
  <c r="AT51698" i="1"/>
  <c r="AU51698" i="1"/>
  <c r="AV51690" i="1"/>
  <c r="AW51690" i="1"/>
  <c r="AT51690" i="1"/>
  <c r="AU51690" i="1"/>
  <c r="AV51682" i="1"/>
  <c r="AW51682" i="1"/>
  <c r="AT51682" i="1"/>
  <c r="AU51682" i="1"/>
  <c r="AV51674" i="1"/>
  <c r="AW51674" i="1"/>
  <c r="AT51674" i="1"/>
  <c r="AU51674" i="1"/>
  <c r="AV51666" i="1"/>
  <c r="AW51666" i="1"/>
  <c r="AT51666" i="1"/>
  <c r="AU51666" i="1"/>
  <c r="AV51658" i="1"/>
  <c r="AW51658" i="1"/>
  <c r="AT51658" i="1"/>
  <c r="AU51658" i="1"/>
  <c r="AV51650" i="1"/>
  <c r="AW51650" i="1"/>
  <c r="AT51650" i="1"/>
  <c r="AU51650" i="1"/>
  <c r="AV51642" i="1"/>
  <c r="AW51642" i="1"/>
  <c r="AT51642" i="1"/>
  <c r="AU51642" i="1"/>
  <c r="AV51634" i="1"/>
  <c r="AW51634" i="1"/>
  <c r="AT51634" i="1"/>
  <c r="AU51634" i="1"/>
  <c r="AV51626" i="1"/>
  <c r="AW51626" i="1"/>
  <c r="AT51626" i="1"/>
  <c r="AU51626" i="1"/>
  <c r="AV51618" i="1"/>
  <c r="AW51618" i="1"/>
  <c r="AT51618" i="1"/>
  <c r="AU51618" i="1"/>
  <c r="AV51610" i="1"/>
  <c r="AW51610" i="1"/>
  <c r="AT51610" i="1"/>
  <c r="AU51610" i="1"/>
  <c r="AV51602" i="1"/>
  <c r="AW51602" i="1"/>
  <c r="AT51602" i="1"/>
  <c r="AU51602" i="1"/>
  <c r="AV51594" i="1"/>
  <c r="AW51594" i="1"/>
  <c r="AT51594" i="1"/>
  <c r="AU51594" i="1"/>
  <c r="AV51586" i="1"/>
  <c r="AW51586" i="1"/>
  <c r="AT51586" i="1"/>
  <c r="AU51586" i="1"/>
  <c r="AV51578" i="1"/>
  <c r="AW51578" i="1"/>
  <c r="AT51578" i="1"/>
  <c r="AU51578" i="1"/>
  <c r="AV51570" i="1"/>
  <c r="AW51570" i="1"/>
  <c r="AT51570" i="1"/>
  <c r="AU51570" i="1"/>
  <c r="AV51562" i="1"/>
  <c r="AW51562" i="1"/>
  <c r="AT51562" i="1"/>
  <c r="AU51562" i="1"/>
  <c r="AV51554" i="1"/>
  <c r="AW51554" i="1"/>
  <c r="AT51554" i="1"/>
  <c r="AU51554" i="1"/>
  <c r="AV51546" i="1"/>
  <c r="AW51546" i="1"/>
  <c r="AT51546" i="1"/>
  <c r="AU51546" i="1"/>
  <c r="AV51538" i="1"/>
  <c r="AW51538" i="1"/>
  <c r="AT51538" i="1"/>
  <c r="AU51538" i="1"/>
  <c r="AV51530" i="1"/>
  <c r="AW51530" i="1"/>
  <c r="AT51530" i="1"/>
  <c r="AU51530" i="1"/>
  <c r="AV51522" i="1"/>
  <c r="AW51522" i="1"/>
  <c r="AT51522" i="1"/>
  <c r="AU51522" i="1"/>
  <c r="AV51514" i="1"/>
  <c r="AW51514" i="1"/>
  <c r="AT51514" i="1"/>
  <c r="AU51514" i="1"/>
  <c r="AV51506" i="1"/>
  <c r="AW51506" i="1"/>
  <c r="AT51506" i="1"/>
  <c r="AU51506" i="1"/>
  <c r="AV51498" i="1"/>
  <c r="AW51498" i="1"/>
  <c r="AT51498" i="1"/>
  <c r="AU51498" i="1"/>
  <c r="AV51490" i="1"/>
  <c r="AW51490" i="1"/>
  <c r="AT51490" i="1"/>
  <c r="AU51490" i="1"/>
  <c r="AV51482" i="1"/>
  <c r="AW51482" i="1"/>
  <c r="AT51482" i="1"/>
  <c r="AU51482" i="1"/>
  <c r="AV51474" i="1"/>
  <c r="AW51474" i="1"/>
  <c r="AT51474" i="1"/>
  <c r="AU51474" i="1"/>
  <c r="AV51466" i="1"/>
  <c r="AW51466" i="1"/>
  <c r="AT51466" i="1"/>
  <c r="AU51466" i="1"/>
  <c r="AV51458" i="1"/>
  <c r="AW51458" i="1"/>
  <c r="AT51458" i="1"/>
  <c r="AU51458" i="1"/>
  <c r="AV51450" i="1"/>
  <c r="AW51450" i="1"/>
  <c r="AT51450" i="1"/>
  <c r="AU51450" i="1"/>
  <c r="AV51442" i="1"/>
  <c r="AW51442" i="1"/>
  <c r="AT51442" i="1"/>
  <c r="AU51442" i="1"/>
  <c r="AV51434" i="1"/>
  <c r="AW51434" i="1"/>
  <c r="AT51434" i="1"/>
  <c r="AU51434" i="1"/>
  <c r="AV51426" i="1"/>
  <c r="AW51426" i="1"/>
  <c r="AT51426" i="1"/>
  <c r="AU51426" i="1"/>
  <c r="AV51418" i="1"/>
  <c r="AW51418" i="1"/>
  <c r="AT51418" i="1"/>
  <c r="AU51418" i="1"/>
  <c r="AV51410" i="1"/>
  <c r="AW51410" i="1"/>
  <c r="AT51410" i="1"/>
  <c r="AU51410" i="1"/>
  <c r="AV51402" i="1"/>
  <c r="AW51402" i="1"/>
  <c r="AT51402" i="1"/>
  <c r="AU51402" i="1"/>
  <c r="AV51394" i="1"/>
  <c r="AW51394" i="1"/>
  <c r="AT51394" i="1"/>
  <c r="AU51394" i="1"/>
  <c r="AV51386" i="1"/>
  <c r="AW51386" i="1"/>
  <c r="AT51386" i="1"/>
  <c r="AU51386" i="1"/>
  <c r="AV51378" i="1"/>
  <c r="AW51378" i="1"/>
  <c r="AT51378" i="1"/>
  <c r="AU51378" i="1"/>
  <c r="AV51370" i="1"/>
  <c r="AW51370" i="1"/>
  <c r="AT51370" i="1"/>
  <c r="AU51370" i="1"/>
  <c r="AV51362" i="1"/>
  <c r="AW51362" i="1"/>
  <c r="AT51362" i="1"/>
  <c r="AU51362" i="1"/>
  <c r="AV51354" i="1"/>
  <c r="AW51354" i="1"/>
  <c r="AT51354" i="1"/>
  <c r="AU51354" i="1"/>
  <c r="AV51346" i="1"/>
  <c r="AW51346" i="1"/>
  <c r="AT51346" i="1"/>
  <c r="AU51346" i="1"/>
  <c r="AV51338" i="1"/>
  <c r="AW51338" i="1"/>
  <c r="AT51338" i="1"/>
  <c r="AU51338" i="1"/>
  <c r="AV51330" i="1"/>
  <c r="AW51330" i="1"/>
  <c r="AT51330" i="1"/>
  <c r="AU51330" i="1"/>
  <c r="AV51322" i="1"/>
  <c r="AW51322" i="1"/>
  <c r="AT51322" i="1"/>
  <c r="AU51322" i="1"/>
  <c r="AV51314" i="1"/>
  <c r="AW51314" i="1"/>
  <c r="AT51314" i="1"/>
  <c r="AU51314" i="1"/>
  <c r="AV51306" i="1"/>
  <c r="AW51306" i="1"/>
  <c r="AT51306" i="1"/>
  <c r="AU51306" i="1"/>
  <c r="AV51298" i="1"/>
  <c r="AW51298" i="1"/>
  <c r="AT51298" i="1"/>
  <c r="AU51298" i="1"/>
  <c r="AV51290" i="1"/>
  <c r="AW51290" i="1"/>
  <c r="AT51290" i="1"/>
  <c r="AU51290" i="1"/>
  <c r="AV51282" i="1"/>
  <c r="AW51282" i="1"/>
  <c r="AT51282" i="1"/>
  <c r="AU51282" i="1"/>
  <c r="AV51274" i="1"/>
  <c r="AW51274" i="1"/>
  <c r="AT51274" i="1"/>
  <c r="AU51274" i="1"/>
  <c r="AV51266" i="1"/>
  <c r="AW51266" i="1"/>
  <c r="AT51266" i="1"/>
  <c r="AU51266" i="1"/>
  <c r="AV51258" i="1"/>
  <c r="AW51258" i="1"/>
  <c r="AT51258" i="1"/>
  <c r="AU51258" i="1"/>
  <c r="AV51250" i="1"/>
  <c r="AW51250" i="1"/>
  <c r="AT51250" i="1"/>
  <c r="AU51250" i="1"/>
  <c r="AV51242" i="1"/>
  <c r="AW51242" i="1"/>
  <c r="AT51242" i="1"/>
  <c r="AU51242" i="1"/>
  <c r="AV51234" i="1"/>
  <c r="AW51234" i="1"/>
  <c r="AT51234" i="1"/>
  <c r="AU51234" i="1"/>
  <c r="AV51226" i="1"/>
  <c r="AW51226" i="1"/>
  <c r="AT51226" i="1"/>
  <c r="AU51226" i="1"/>
  <c r="AV51218" i="1"/>
  <c r="AW51218" i="1"/>
  <c r="AT51218" i="1"/>
  <c r="AU51218" i="1"/>
  <c r="AV51210" i="1"/>
  <c r="AW51210" i="1"/>
  <c r="AT51210" i="1"/>
  <c r="AU51210" i="1"/>
  <c r="AV51202" i="1"/>
  <c r="AW51202" i="1"/>
  <c r="AT51202" i="1"/>
  <c r="AU51202" i="1"/>
  <c r="AV51194" i="1"/>
  <c r="AW51194" i="1"/>
  <c r="AT51194" i="1"/>
  <c r="AU51194" i="1"/>
  <c r="AV51186" i="1"/>
  <c r="AW51186" i="1"/>
  <c r="AT51186" i="1"/>
  <c r="AU51186" i="1"/>
  <c r="AV51178" i="1"/>
  <c r="AW51178" i="1"/>
  <c r="AT51178" i="1"/>
  <c r="AU51178" i="1"/>
  <c r="AV51170" i="1"/>
  <c r="AW51170" i="1"/>
  <c r="AT51170" i="1"/>
  <c r="AU51170" i="1"/>
  <c r="AV51162" i="1"/>
  <c r="AW51162" i="1"/>
  <c r="AT51162" i="1"/>
  <c r="AU51162" i="1"/>
  <c r="AV51154" i="1"/>
  <c r="AW51154" i="1"/>
  <c r="AT51154" i="1"/>
  <c r="AU51154" i="1"/>
  <c r="AV51146" i="1"/>
  <c r="AW51146" i="1"/>
  <c r="AT51146" i="1"/>
  <c r="AU51146" i="1"/>
  <c r="AV51138" i="1"/>
  <c r="AW51138" i="1"/>
  <c r="AT51138" i="1"/>
  <c r="AU51138" i="1"/>
  <c r="AV51130" i="1"/>
  <c r="AW51130" i="1"/>
  <c r="AT51130" i="1"/>
  <c r="AU51130" i="1"/>
  <c r="AV51122" i="1"/>
  <c r="AW51122" i="1"/>
  <c r="AT51122" i="1"/>
  <c r="AU51122" i="1"/>
  <c r="AV51114" i="1"/>
  <c r="AW51114" i="1"/>
  <c r="AT51114" i="1"/>
  <c r="AU51114" i="1"/>
  <c r="AV51106" i="1"/>
  <c r="AW51106" i="1"/>
  <c r="AT51106" i="1"/>
  <c r="AU51106" i="1"/>
  <c r="AV51098" i="1"/>
  <c r="AW51098" i="1"/>
  <c r="AT51098" i="1"/>
  <c r="AU51098" i="1"/>
  <c r="AV51090" i="1"/>
  <c r="AW51090" i="1"/>
  <c r="AT51090" i="1"/>
  <c r="AU51090" i="1"/>
  <c r="AV51082" i="1"/>
  <c r="AW51082" i="1"/>
  <c r="AT51082" i="1"/>
  <c r="AU51082" i="1"/>
  <c r="AV51074" i="1"/>
  <c r="AW51074" i="1"/>
  <c r="AT51074" i="1"/>
  <c r="AU51074" i="1"/>
  <c r="AV51066" i="1"/>
  <c r="AW51066" i="1"/>
  <c r="AT51066" i="1"/>
  <c r="AU51066" i="1"/>
  <c r="AV51058" i="1"/>
  <c r="AW51058" i="1"/>
  <c r="AT51058" i="1"/>
  <c r="AU51058" i="1"/>
  <c r="AV51050" i="1"/>
  <c r="AW51050" i="1"/>
  <c r="AT51050" i="1"/>
  <c r="AU51050" i="1"/>
  <c r="AV51042" i="1"/>
  <c r="AW51042" i="1"/>
  <c r="AT51042" i="1"/>
  <c r="AU51042" i="1"/>
  <c r="AV51034" i="1"/>
  <c r="AW51034" i="1"/>
  <c r="AT51034" i="1"/>
  <c r="AU51034" i="1"/>
  <c r="AV51026" i="1"/>
  <c r="AW51026" i="1"/>
  <c r="AT51026" i="1"/>
  <c r="AU51026" i="1"/>
  <c r="AV51018" i="1"/>
  <c r="AW51018" i="1"/>
  <c r="AT51018" i="1"/>
  <c r="AU51018" i="1"/>
  <c r="AV51010" i="1"/>
  <c r="AW51010" i="1"/>
  <c r="AT51010" i="1"/>
  <c r="AU51010" i="1"/>
  <c r="AV51002" i="1"/>
  <c r="AW51002" i="1"/>
  <c r="AT51002" i="1"/>
  <c r="AU51002" i="1"/>
  <c r="AV50994" i="1"/>
  <c r="AW50994" i="1"/>
  <c r="AT50994" i="1"/>
  <c r="AU50994" i="1"/>
  <c r="AV50986" i="1"/>
  <c r="AW50986" i="1"/>
  <c r="AT50986" i="1"/>
  <c r="AU50986" i="1"/>
  <c r="AV50978" i="1"/>
  <c r="AW50978" i="1"/>
  <c r="AT50978" i="1"/>
  <c r="AU50978" i="1"/>
  <c r="AV50970" i="1"/>
  <c r="AW50970" i="1"/>
  <c r="AT50970" i="1"/>
  <c r="AU50970" i="1"/>
  <c r="AV50962" i="1"/>
  <c r="AW50962" i="1"/>
  <c r="AT50962" i="1"/>
  <c r="AU50962" i="1"/>
  <c r="AV50954" i="1"/>
  <c r="AW50954" i="1"/>
  <c r="AT50954" i="1"/>
  <c r="AU50954" i="1"/>
  <c r="AV50946" i="1"/>
  <c r="AW50946" i="1"/>
  <c r="AT50946" i="1"/>
  <c r="AU50946" i="1"/>
  <c r="AV50938" i="1"/>
  <c r="AW50938" i="1"/>
  <c r="AT50938" i="1"/>
  <c r="AU50938" i="1"/>
  <c r="AV50930" i="1"/>
  <c r="AW50930" i="1"/>
  <c r="AT50930" i="1"/>
  <c r="AU50930" i="1"/>
  <c r="AV50922" i="1"/>
  <c r="AW50922" i="1"/>
  <c r="AT50922" i="1"/>
  <c r="AU50922" i="1"/>
  <c r="AV50914" i="1"/>
  <c r="AW50914" i="1"/>
  <c r="AT50914" i="1"/>
  <c r="AU50914" i="1"/>
  <c r="AV50906" i="1"/>
  <c r="AW50906" i="1"/>
  <c r="AT50906" i="1"/>
  <c r="AU50906" i="1"/>
  <c r="AV50898" i="1"/>
  <c r="AW50898" i="1"/>
  <c r="AT50898" i="1"/>
  <c r="AU50898" i="1"/>
  <c r="AV50890" i="1"/>
  <c r="AW50890" i="1"/>
  <c r="AT50890" i="1"/>
  <c r="AU50890" i="1"/>
  <c r="AV50882" i="1"/>
  <c r="AW50882" i="1"/>
  <c r="AT50882" i="1"/>
  <c r="AU50882" i="1"/>
  <c r="AV50874" i="1"/>
  <c r="AW50874" i="1"/>
  <c r="AT50874" i="1"/>
  <c r="AU50874" i="1"/>
  <c r="AV50866" i="1"/>
  <c r="AW50866" i="1"/>
  <c r="AT50866" i="1"/>
  <c r="AU50866" i="1"/>
  <c r="AV50858" i="1"/>
  <c r="AW50858" i="1"/>
  <c r="AT50858" i="1"/>
  <c r="AU50858" i="1"/>
  <c r="AV50850" i="1"/>
  <c r="AW50850" i="1"/>
  <c r="AT50850" i="1"/>
  <c r="AU50850" i="1"/>
  <c r="AV50842" i="1"/>
  <c r="AW50842" i="1"/>
  <c r="AT50842" i="1"/>
  <c r="AU50842" i="1"/>
  <c r="AV50834" i="1"/>
  <c r="AW50834" i="1"/>
  <c r="AT50834" i="1"/>
  <c r="AU50834" i="1"/>
  <c r="AV50826" i="1"/>
  <c r="AW50826" i="1"/>
  <c r="AT50826" i="1"/>
  <c r="AU50826" i="1"/>
  <c r="AV50818" i="1"/>
  <c r="AW50818" i="1"/>
  <c r="AT50818" i="1"/>
  <c r="AU50818" i="1"/>
  <c r="AV50810" i="1"/>
  <c r="AW50810" i="1"/>
  <c r="AT50810" i="1"/>
  <c r="AU50810" i="1"/>
  <c r="AV50802" i="1"/>
  <c r="AW50802" i="1"/>
  <c r="AT50802" i="1"/>
  <c r="AU50802" i="1"/>
  <c r="AV50794" i="1"/>
  <c r="AW50794" i="1"/>
  <c r="AT50794" i="1"/>
  <c r="AU50794" i="1"/>
  <c r="AV50786" i="1"/>
  <c r="AW50786" i="1"/>
  <c r="AT50786" i="1"/>
  <c r="AU50786" i="1"/>
  <c r="AV50778" i="1"/>
  <c r="AW50778" i="1"/>
  <c r="AT50778" i="1"/>
  <c r="AU50778" i="1"/>
  <c r="AV50770" i="1"/>
  <c r="AW50770" i="1"/>
  <c r="AT50770" i="1"/>
  <c r="AU50770" i="1"/>
  <c r="AV50762" i="1"/>
  <c r="AW50762" i="1"/>
  <c r="AT50762" i="1"/>
  <c r="AU50762" i="1"/>
  <c r="AV50754" i="1"/>
  <c r="AW50754" i="1"/>
  <c r="AT50754" i="1"/>
  <c r="AU50754" i="1"/>
  <c r="AV50746" i="1"/>
  <c r="AW50746" i="1"/>
  <c r="AT50746" i="1"/>
  <c r="AU50746" i="1"/>
  <c r="AV50738" i="1"/>
  <c r="AW50738" i="1"/>
  <c r="AT50738" i="1"/>
  <c r="AU50738" i="1"/>
  <c r="AV50730" i="1"/>
  <c r="AW50730" i="1"/>
  <c r="AT50730" i="1"/>
  <c r="AU50730" i="1"/>
  <c r="AV50722" i="1"/>
  <c r="AW50722" i="1"/>
  <c r="AT50722" i="1"/>
  <c r="AU50722" i="1"/>
  <c r="AV50714" i="1"/>
  <c r="AW50714" i="1"/>
  <c r="AT50714" i="1"/>
  <c r="AU50714" i="1"/>
  <c r="AV50706" i="1"/>
  <c r="AW50706" i="1"/>
  <c r="AT50706" i="1"/>
  <c r="AU50706" i="1"/>
  <c r="AV50698" i="1"/>
  <c r="AW50698" i="1"/>
  <c r="AT50698" i="1"/>
  <c r="AU50698" i="1"/>
  <c r="AV50690" i="1"/>
  <c r="AW50690" i="1"/>
  <c r="AT50690" i="1"/>
  <c r="AU50690" i="1"/>
  <c r="AV50682" i="1"/>
  <c r="AW50682" i="1"/>
  <c r="AT50682" i="1"/>
  <c r="AU50682" i="1"/>
  <c r="AV50674" i="1"/>
  <c r="AW50674" i="1"/>
  <c r="AT50674" i="1"/>
  <c r="AU50674" i="1"/>
  <c r="AV50666" i="1"/>
  <c r="AW50666" i="1"/>
  <c r="AT50666" i="1"/>
  <c r="AU50666" i="1"/>
  <c r="AV50658" i="1"/>
  <c r="AW50658" i="1"/>
  <c r="AT50658" i="1"/>
  <c r="AU50658" i="1"/>
  <c r="AV50650" i="1"/>
  <c r="AW50650" i="1"/>
  <c r="AT50650" i="1"/>
  <c r="AU50650" i="1"/>
  <c r="AV50642" i="1"/>
  <c r="AW50642" i="1"/>
  <c r="AT50642" i="1"/>
  <c r="AU50642" i="1"/>
  <c r="AV50634" i="1"/>
  <c r="AW50634" i="1"/>
  <c r="AT50634" i="1"/>
  <c r="AU50634" i="1"/>
  <c r="AV50626" i="1"/>
  <c r="AW50626" i="1"/>
  <c r="AT50626" i="1"/>
  <c r="AU50626" i="1"/>
  <c r="AV50618" i="1"/>
  <c r="AW50618" i="1"/>
  <c r="AT50618" i="1"/>
  <c r="AU50618" i="1"/>
  <c r="AV50610" i="1"/>
  <c r="AW50610" i="1"/>
  <c r="AT50610" i="1"/>
  <c r="AU50610" i="1"/>
  <c r="AV50602" i="1"/>
  <c r="AW50602" i="1"/>
  <c r="AT50602" i="1"/>
  <c r="AU50602" i="1"/>
  <c r="AV50594" i="1"/>
  <c r="AW50594" i="1"/>
  <c r="AT50594" i="1"/>
  <c r="AU50594" i="1"/>
  <c r="AV50586" i="1"/>
  <c r="AW50586" i="1"/>
  <c r="AT50586" i="1"/>
  <c r="AU50586" i="1"/>
  <c r="AV50578" i="1"/>
  <c r="AW50578" i="1"/>
  <c r="AT50578" i="1"/>
  <c r="AU50578" i="1"/>
  <c r="AV50570" i="1"/>
  <c r="AW50570" i="1"/>
  <c r="AT50570" i="1"/>
  <c r="AU50570" i="1"/>
  <c r="AV50562" i="1"/>
  <c r="AW50562" i="1"/>
  <c r="AT50562" i="1"/>
  <c r="AU50562" i="1"/>
  <c r="AV50554" i="1"/>
  <c r="AW50554" i="1"/>
  <c r="AT50554" i="1"/>
  <c r="AU50554" i="1"/>
  <c r="AV50546" i="1"/>
  <c r="AW50546" i="1"/>
  <c r="AT50546" i="1"/>
  <c r="AU50546" i="1"/>
  <c r="AV50538" i="1"/>
  <c r="AW50538" i="1"/>
  <c r="AT50538" i="1"/>
  <c r="AU50538" i="1"/>
  <c r="AV50530" i="1"/>
  <c r="AW50530" i="1"/>
  <c r="AT50530" i="1"/>
  <c r="AU50530" i="1"/>
  <c r="AV50522" i="1"/>
  <c r="AW50522" i="1"/>
  <c r="AT50522" i="1"/>
  <c r="AU50522" i="1"/>
  <c r="AV50514" i="1"/>
  <c r="AW50514" i="1"/>
  <c r="AT50514" i="1"/>
  <c r="AU50514" i="1"/>
  <c r="AV50506" i="1"/>
  <c r="AW50506" i="1"/>
  <c r="AT50506" i="1"/>
  <c r="AU50506" i="1"/>
  <c r="AV50498" i="1"/>
  <c r="AW50498" i="1"/>
  <c r="AT50498" i="1"/>
  <c r="AU50498" i="1"/>
  <c r="AV50490" i="1"/>
  <c r="AW50490" i="1"/>
  <c r="AT50490" i="1"/>
  <c r="AU50490" i="1"/>
  <c r="AV50482" i="1"/>
  <c r="AW50482" i="1"/>
  <c r="AT50482" i="1"/>
  <c r="AU50482" i="1"/>
  <c r="AV50474" i="1"/>
  <c r="AW50474" i="1"/>
  <c r="AT50474" i="1"/>
  <c r="AU50474" i="1"/>
  <c r="AV50466" i="1"/>
  <c r="AW50466" i="1"/>
  <c r="AT50466" i="1"/>
  <c r="AU50466" i="1"/>
  <c r="AV50458" i="1"/>
  <c r="AW50458" i="1"/>
  <c r="AT50458" i="1"/>
  <c r="AU50458" i="1"/>
  <c r="AV50450" i="1"/>
  <c r="AW50450" i="1"/>
  <c r="AT50450" i="1"/>
  <c r="AU50450" i="1"/>
  <c r="AV50442" i="1"/>
  <c r="AW50442" i="1"/>
  <c r="AT50442" i="1"/>
  <c r="AU50442" i="1"/>
  <c r="AV50434" i="1"/>
  <c r="AW50434" i="1"/>
  <c r="AT50434" i="1"/>
  <c r="AU50434" i="1"/>
  <c r="AV50426" i="1"/>
  <c r="AW50426" i="1"/>
  <c r="AT50426" i="1"/>
  <c r="AU50426" i="1"/>
  <c r="AV50418" i="1"/>
  <c r="AW50418" i="1"/>
  <c r="AT50418" i="1"/>
  <c r="AU50418" i="1"/>
  <c r="AV50410" i="1"/>
  <c r="AW50410" i="1"/>
  <c r="AT50410" i="1"/>
  <c r="AU50410" i="1"/>
  <c r="AV50402" i="1"/>
  <c r="AW50402" i="1"/>
  <c r="AT50402" i="1"/>
  <c r="AU50402" i="1"/>
  <c r="AV50394" i="1"/>
  <c r="AW50394" i="1"/>
  <c r="AT50394" i="1"/>
  <c r="AU50394" i="1"/>
  <c r="AV50386" i="1"/>
  <c r="AW50386" i="1"/>
  <c r="AT50386" i="1"/>
  <c r="AU50386" i="1"/>
  <c r="AV50378" i="1"/>
  <c r="AW50378" i="1"/>
  <c r="AT50378" i="1"/>
  <c r="AU50378" i="1"/>
  <c r="AV50370" i="1"/>
  <c r="AW50370" i="1"/>
  <c r="AT50370" i="1"/>
  <c r="AU50370" i="1"/>
  <c r="AV50362" i="1"/>
  <c r="AW50362" i="1"/>
  <c r="AT50362" i="1"/>
  <c r="AU50362" i="1"/>
  <c r="AV50354" i="1"/>
  <c r="AW50354" i="1"/>
  <c r="AT50354" i="1"/>
  <c r="AU50354" i="1"/>
  <c r="AV50346" i="1"/>
  <c r="AW50346" i="1"/>
  <c r="AT50346" i="1"/>
  <c r="AU50346" i="1"/>
  <c r="AV50338" i="1"/>
  <c r="AW50338" i="1"/>
  <c r="AT50338" i="1"/>
  <c r="AU50338" i="1"/>
  <c r="AV50330" i="1"/>
  <c r="AW50330" i="1"/>
  <c r="AT50330" i="1"/>
  <c r="AU50330" i="1"/>
  <c r="AV50322" i="1"/>
  <c r="AW50322" i="1"/>
  <c r="AT50322" i="1"/>
  <c r="AU50322" i="1"/>
  <c r="AV50314" i="1"/>
  <c r="AW50314" i="1"/>
  <c r="AT50314" i="1"/>
  <c r="AU50314" i="1"/>
  <c r="AV50306" i="1"/>
  <c r="AW50306" i="1"/>
  <c r="AT50306" i="1"/>
  <c r="AU50306" i="1"/>
  <c r="AV50298" i="1"/>
  <c r="AW50298" i="1"/>
  <c r="AT50298" i="1"/>
  <c r="AU50298" i="1"/>
  <c r="AV50290" i="1"/>
  <c r="AW50290" i="1"/>
  <c r="AT50290" i="1"/>
  <c r="AU50290" i="1"/>
  <c r="AV50282" i="1"/>
  <c r="AW50282" i="1"/>
  <c r="AT50282" i="1"/>
  <c r="AU50282" i="1"/>
  <c r="AV50274" i="1"/>
  <c r="AW50274" i="1"/>
  <c r="AT50274" i="1"/>
  <c r="AU50274" i="1"/>
  <c r="AV50266" i="1"/>
  <c r="AW50266" i="1"/>
  <c r="AT50266" i="1"/>
  <c r="AU50266" i="1"/>
  <c r="AV50258" i="1"/>
  <c r="AW50258" i="1"/>
  <c r="AT50258" i="1"/>
  <c r="AU50258" i="1"/>
  <c r="AV50250" i="1"/>
  <c r="AW50250" i="1"/>
  <c r="AT50250" i="1"/>
  <c r="AU50250" i="1"/>
  <c r="AV50242" i="1"/>
  <c r="AW50242" i="1"/>
  <c r="AT50242" i="1"/>
  <c r="AU50242" i="1"/>
  <c r="AV50234" i="1"/>
  <c r="AW50234" i="1"/>
  <c r="AT50234" i="1"/>
  <c r="AU50234" i="1"/>
  <c r="AV50226" i="1"/>
  <c r="AW50226" i="1"/>
  <c r="AT50226" i="1"/>
  <c r="AU50226" i="1"/>
  <c r="AV50218" i="1"/>
  <c r="AW50218" i="1"/>
  <c r="AT50218" i="1"/>
  <c r="AU50218" i="1"/>
  <c r="AV50210" i="1"/>
  <c r="AW50210" i="1"/>
  <c r="AT50210" i="1"/>
  <c r="AU50210" i="1"/>
  <c r="AV50202" i="1"/>
  <c r="AW50202" i="1"/>
  <c r="AT50202" i="1"/>
  <c r="AU50202" i="1"/>
  <c r="AV50194" i="1"/>
  <c r="AW50194" i="1"/>
  <c r="AT50194" i="1"/>
  <c r="AU50194" i="1"/>
  <c r="AV50186" i="1"/>
  <c r="AW50186" i="1"/>
  <c r="AT50186" i="1"/>
  <c r="AU50186" i="1"/>
  <c r="AV50178" i="1"/>
  <c r="AW50178" i="1"/>
  <c r="AT50178" i="1"/>
  <c r="AU50178" i="1"/>
  <c r="AV50170" i="1"/>
  <c r="AW50170" i="1"/>
  <c r="AT50170" i="1"/>
  <c r="AU50170" i="1"/>
  <c r="AV50162" i="1"/>
  <c r="AW50162" i="1"/>
  <c r="AT50162" i="1"/>
  <c r="AU50162" i="1"/>
  <c r="AV50154" i="1"/>
  <c r="AW50154" i="1"/>
  <c r="AT50154" i="1"/>
  <c r="AU50154" i="1"/>
  <c r="AV50146" i="1"/>
  <c r="AW50146" i="1"/>
  <c r="AT50146" i="1"/>
  <c r="AU50146" i="1"/>
  <c r="AV50138" i="1"/>
  <c r="AW50138" i="1"/>
  <c r="AT50138" i="1"/>
  <c r="AU50138" i="1"/>
  <c r="AV50130" i="1"/>
  <c r="AW50130" i="1"/>
  <c r="AT50130" i="1"/>
  <c r="AU50130" i="1"/>
  <c r="AV50122" i="1"/>
  <c r="AW50122" i="1"/>
  <c r="AT50122" i="1"/>
  <c r="AU50122" i="1"/>
  <c r="AV50114" i="1"/>
  <c r="AW50114" i="1"/>
  <c r="AT50114" i="1"/>
  <c r="AU50114" i="1"/>
  <c r="AV50106" i="1"/>
  <c r="AW50106" i="1"/>
  <c r="AT50106" i="1"/>
  <c r="AU50106" i="1"/>
  <c r="AV50098" i="1"/>
  <c r="AW50098" i="1"/>
  <c r="AT50098" i="1"/>
  <c r="AU50098" i="1"/>
  <c r="AV50090" i="1"/>
  <c r="AW50090" i="1"/>
  <c r="AT50090" i="1"/>
  <c r="AU50090" i="1"/>
  <c r="AV50082" i="1"/>
  <c r="AW50082" i="1"/>
  <c r="AT50082" i="1"/>
  <c r="AU50082" i="1"/>
  <c r="AV50074" i="1"/>
  <c r="AW50074" i="1"/>
  <c r="AT50074" i="1"/>
  <c r="AU50074" i="1"/>
  <c r="AV50066" i="1"/>
  <c r="AW50066" i="1"/>
  <c r="AT50066" i="1"/>
  <c r="AU50066" i="1"/>
  <c r="AV50058" i="1"/>
  <c r="AW50058" i="1"/>
  <c r="AT50058" i="1"/>
  <c r="AU50058" i="1"/>
  <c r="AV50050" i="1"/>
  <c r="AW50050" i="1"/>
  <c r="AT50050" i="1"/>
  <c r="AU50050" i="1"/>
  <c r="AV50042" i="1"/>
  <c r="AW50042" i="1"/>
  <c r="AT50042" i="1"/>
  <c r="AU50042" i="1"/>
  <c r="AV50034" i="1"/>
  <c r="AW50034" i="1"/>
  <c r="AT50034" i="1"/>
  <c r="AU50034" i="1"/>
  <c r="AV50026" i="1"/>
  <c r="AW50026" i="1"/>
  <c r="AT50026" i="1"/>
  <c r="AU50026" i="1"/>
  <c r="AV50018" i="1"/>
  <c r="AW50018" i="1"/>
  <c r="AT50018" i="1"/>
  <c r="AU50018" i="1"/>
  <c r="AV50010" i="1"/>
  <c r="AW50010" i="1"/>
  <c r="AT50010" i="1"/>
  <c r="AU50010" i="1"/>
  <c r="AV50002" i="1"/>
  <c r="AW50002" i="1"/>
  <c r="AT50002" i="1"/>
  <c r="AU50002" i="1"/>
  <c r="AV49994" i="1"/>
  <c r="AW49994" i="1"/>
  <c r="AT49994" i="1"/>
  <c r="AU49994" i="1"/>
  <c r="AV49986" i="1"/>
  <c r="AW49986" i="1"/>
  <c r="AT49986" i="1"/>
  <c r="AU49986" i="1"/>
  <c r="AV49978" i="1"/>
  <c r="AW49978" i="1"/>
  <c r="AT49978" i="1"/>
  <c r="AU49978" i="1"/>
  <c r="AV49970" i="1"/>
  <c r="AW49970" i="1"/>
  <c r="AT49970" i="1"/>
  <c r="AU49970" i="1"/>
  <c r="AV49962" i="1"/>
  <c r="AW49962" i="1"/>
  <c r="AT49962" i="1"/>
  <c r="AU49962" i="1"/>
  <c r="AV49954" i="1"/>
  <c r="AW49954" i="1"/>
  <c r="AT49954" i="1"/>
  <c r="AU49954" i="1"/>
  <c r="AV49946" i="1"/>
  <c r="AW49946" i="1"/>
  <c r="AT49946" i="1"/>
  <c r="AU49946" i="1"/>
  <c r="AV49938" i="1"/>
  <c r="AW49938" i="1"/>
  <c r="AT49938" i="1"/>
  <c r="AU49938" i="1"/>
  <c r="AV49930" i="1"/>
  <c r="AW49930" i="1"/>
  <c r="AT49930" i="1"/>
  <c r="AU49930" i="1"/>
  <c r="AV49922" i="1"/>
  <c r="AW49922" i="1"/>
  <c r="AT49922" i="1"/>
  <c r="AU49922" i="1"/>
  <c r="AV49914" i="1"/>
  <c r="AW49914" i="1"/>
  <c r="AT49914" i="1"/>
  <c r="AU49914" i="1"/>
  <c r="AV49906" i="1"/>
  <c r="AW49906" i="1"/>
  <c r="AT49906" i="1"/>
  <c r="AU49906" i="1"/>
  <c r="AV49898" i="1"/>
  <c r="AW49898" i="1"/>
  <c r="AT49898" i="1"/>
  <c r="AU49898" i="1"/>
  <c r="AV49890" i="1"/>
  <c r="AW49890" i="1"/>
  <c r="AT49890" i="1"/>
  <c r="AU49890" i="1"/>
  <c r="AV49882" i="1"/>
  <c r="AW49882" i="1"/>
  <c r="AT49882" i="1"/>
  <c r="AU49882" i="1"/>
  <c r="AV49874" i="1"/>
  <c r="AW49874" i="1"/>
  <c r="AT49874" i="1"/>
  <c r="AU49874" i="1"/>
  <c r="AV49866" i="1"/>
  <c r="AW49866" i="1"/>
  <c r="AT49866" i="1"/>
  <c r="AU49866" i="1"/>
  <c r="AV49858" i="1"/>
  <c r="AW49858" i="1"/>
  <c r="AT49858" i="1"/>
  <c r="AU49858" i="1"/>
  <c r="AV49850" i="1"/>
  <c r="AW49850" i="1"/>
  <c r="AT49850" i="1"/>
  <c r="AU49850" i="1"/>
  <c r="AV49842" i="1"/>
  <c r="AW49842" i="1"/>
  <c r="AT49842" i="1"/>
  <c r="AU49842" i="1"/>
  <c r="AV49834" i="1"/>
  <c r="AW49834" i="1"/>
  <c r="AT49834" i="1"/>
  <c r="AU49834" i="1"/>
  <c r="AV49826" i="1"/>
  <c r="AW49826" i="1"/>
  <c r="AT49826" i="1"/>
  <c r="AU49826" i="1"/>
  <c r="AV49818" i="1"/>
  <c r="AW49818" i="1"/>
  <c r="AT49818" i="1"/>
  <c r="AU49818" i="1"/>
  <c r="AV49810" i="1"/>
  <c r="AW49810" i="1"/>
  <c r="AT49810" i="1"/>
  <c r="AU49810" i="1"/>
  <c r="AV49802" i="1"/>
  <c r="AW49802" i="1"/>
  <c r="AT49802" i="1"/>
  <c r="AU49802" i="1"/>
  <c r="AV49794" i="1"/>
  <c r="AW49794" i="1"/>
  <c r="AT49794" i="1"/>
  <c r="AU49794" i="1"/>
  <c r="AV49786" i="1"/>
  <c r="AW49786" i="1"/>
  <c r="AT49786" i="1"/>
  <c r="AU49786" i="1"/>
  <c r="AV49778" i="1"/>
  <c r="AW49778" i="1"/>
  <c r="AT49778" i="1"/>
  <c r="AU49778" i="1"/>
  <c r="AV49770" i="1"/>
  <c r="AW49770" i="1"/>
  <c r="AT49770" i="1"/>
  <c r="AU49770" i="1"/>
  <c r="AV49762" i="1"/>
  <c r="AW49762" i="1"/>
  <c r="AT49762" i="1"/>
  <c r="AU49762" i="1"/>
  <c r="AV49754" i="1"/>
  <c r="AW49754" i="1"/>
  <c r="AT49754" i="1"/>
  <c r="AU49754" i="1"/>
  <c r="AV49746" i="1"/>
  <c r="AW49746" i="1"/>
  <c r="AT49746" i="1"/>
  <c r="AU49746" i="1"/>
  <c r="AV49738" i="1"/>
  <c r="AW49738" i="1"/>
  <c r="AT49738" i="1"/>
  <c r="AU49738" i="1"/>
  <c r="AV49730" i="1"/>
  <c r="AW49730" i="1"/>
  <c r="AT49730" i="1"/>
  <c r="AU49730" i="1"/>
  <c r="AV49722" i="1"/>
  <c r="AW49722" i="1"/>
  <c r="AT49722" i="1"/>
  <c r="AU49722" i="1"/>
  <c r="AV49714" i="1"/>
  <c r="AW49714" i="1"/>
  <c r="AT49714" i="1"/>
  <c r="AU49714" i="1"/>
  <c r="AV49706" i="1"/>
  <c r="AW49706" i="1"/>
  <c r="AT49706" i="1"/>
  <c r="AU49706" i="1"/>
  <c r="AV49698" i="1"/>
  <c r="AW49698" i="1"/>
  <c r="AT49698" i="1"/>
  <c r="AU49698" i="1"/>
  <c r="AV49690" i="1"/>
  <c r="AW49690" i="1"/>
  <c r="AT49690" i="1"/>
  <c r="AU49690" i="1"/>
  <c r="AV49682" i="1"/>
  <c r="AW49682" i="1"/>
  <c r="AT49682" i="1"/>
  <c r="AU49682" i="1"/>
  <c r="AV49674" i="1"/>
  <c r="AW49674" i="1"/>
  <c r="AT49674" i="1"/>
  <c r="AU49674" i="1"/>
  <c r="AV49666" i="1"/>
  <c r="AW49666" i="1"/>
  <c r="AT49666" i="1"/>
  <c r="AU49666" i="1"/>
  <c r="AV49658" i="1"/>
  <c r="AW49658" i="1"/>
  <c r="AT49658" i="1"/>
  <c r="AU49658" i="1"/>
  <c r="AV49650" i="1"/>
  <c r="AW49650" i="1"/>
  <c r="AT49650" i="1"/>
  <c r="AU49650" i="1"/>
  <c r="AV49642" i="1"/>
  <c r="AW49642" i="1"/>
  <c r="AT49642" i="1"/>
  <c r="AU49642" i="1"/>
  <c r="AV49634" i="1"/>
  <c r="AW49634" i="1"/>
  <c r="AT49634" i="1"/>
  <c r="AU49634" i="1"/>
  <c r="AV49626" i="1"/>
  <c r="AW49626" i="1"/>
  <c r="AT49626" i="1"/>
  <c r="AU49626" i="1"/>
  <c r="AV49618" i="1"/>
  <c r="AW49618" i="1"/>
  <c r="AT49618" i="1"/>
  <c r="AU49618" i="1"/>
  <c r="AV49610" i="1"/>
  <c r="AW49610" i="1"/>
  <c r="AT49610" i="1"/>
  <c r="AU49610" i="1"/>
  <c r="AV49602" i="1"/>
  <c r="AW49602" i="1"/>
  <c r="AT49602" i="1"/>
  <c r="AU49602" i="1"/>
  <c r="AV49594" i="1"/>
  <c r="AW49594" i="1"/>
  <c r="AT49594" i="1"/>
  <c r="AU49594" i="1"/>
  <c r="AV49586" i="1"/>
  <c r="AW49586" i="1"/>
  <c r="AT49586" i="1"/>
  <c r="AU49586" i="1"/>
  <c r="AV49578" i="1"/>
  <c r="AW49578" i="1"/>
  <c r="AT49578" i="1"/>
  <c r="AU49578" i="1"/>
  <c r="AV49570" i="1"/>
  <c r="AW49570" i="1"/>
  <c r="AT49570" i="1"/>
  <c r="AU49570" i="1"/>
  <c r="AV49562" i="1"/>
  <c r="AW49562" i="1"/>
  <c r="AT49562" i="1"/>
  <c r="AU49562" i="1"/>
  <c r="AV49554" i="1"/>
  <c r="AW49554" i="1"/>
  <c r="AT49554" i="1"/>
  <c r="AU49554" i="1"/>
  <c r="AV49546" i="1"/>
  <c r="AW49546" i="1"/>
  <c r="AT49546" i="1"/>
  <c r="AU49546" i="1"/>
  <c r="AV49538" i="1"/>
  <c r="AW49538" i="1"/>
  <c r="AT49538" i="1"/>
  <c r="AU49538" i="1"/>
  <c r="AV49530" i="1"/>
  <c r="AW49530" i="1"/>
  <c r="AT49530" i="1"/>
  <c r="AU49530" i="1"/>
  <c r="AV49522" i="1"/>
  <c r="AW49522" i="1"/>
  <c r="AT49522" i="1"/>
  <c r="AU49522" i="1"/>
  <c r="AV49514" i="1"/>
  <c r="AW49514" i="1"/>
  <c r="AT49514" i="1"/>
  <c r="AU49514" i="1"/>
  <c r="AV49506" i="1"/>
  <c r="AW49506" i="1"/>
  <c r="AT49506" i="1"/>
  <c r="AU49506" i="1"/>
  <c r="AV49498" i="1"/>
  <c r="AW49498" i="1"/>
  <c r="AT49498" i="1"/>
  <c r="AU49498" i="1"/>
  <c r="AV49490" i="1"/>
  <c r="AW49490" i="1"/>
  <c r="AT49490" i="1"/>
  <c r="AU49490" i="1"/>
  <c r="AV49482" i="1"/>
  <c r="AW49482" i="1"/>
  <c r="AT49482" i="1"/>
  <c r="AU49482" i="1"/>
  <c r="AV49474" i="1"/>
  <c r="AW49474" i="1"/>
  <c r="AT49474" i="1"/>
  <c r="AU49474" i="1"/>
  <c r="AV49466" i="1"/>
  <c r="AW49466" i="1"/>
  <c r="AT49466" i="1"/>
  <c r="AU49466" i="1"/>
  <c r="AV49458" i="1"/>
  <c r="AW49458" i="1"/>
  <c r="AT49458" i="1"/>
  <c r="AU49458" i="1"/>
  <c r="AV49450" i="1"/>
  <c r="AW49450" i="1"/>
  <c r="AT49450" i="1"/>
  <c r="AU49450" i="1"/>
  <c r="AV49442" i="1"/>
  <c r="AW49442" i="1"/>
  <c r="AT49442" i="1"/>
  <c r="AU49442" i="1"/>
  <c r="AV49434" i="1"/>
  <c r="AW49434" i="1"/>
  <c r="AT49434" i="1"/>
  <c r="AU49434" i="1"/>
  <c r="AV49426" i="1"/>
  <c r="AW49426" i="1"/>
  <c r="AT49426" i="1"/>
  <c r="AU49426" i="1"/>
  <c r="AV49418" i="1"/>
  <c r="AW49418" i="1"/>
  <c r="AT49418" i="1"/>
  <c r="AU49418" i="1"/>
  <c r="AV49410" i="1"/>
  <c r="AW49410" i="1"/>
  <c r="AT49410" i="1"/>
  <c r="AU49410" i="1"/>
  <c r="AV49402" i="1"/>
  <c r="AW49402" i="1"/>
  <c r="AT49402" i="1"/>
  <c r="AU49402" i="1"/>
  <c r="AV49394" i="1"/>
  <c r="AW49394" i="1"/>
  <c r="AT49394" i="1"/>
  <c r="AU49394" i="1"/>
  <c r="AV49386" i="1"/>
  <c r="AW49386" i="1"/>
  <c r="AT49386" i="1"/>
  <c r="AU49386" i="1"/>
  <c r="AV49378" i="1"/>
  <c r="AW49378" i="1"/>
  <c r="AT49378" i="1"/>
  <c r="AU49378" i="1"/>
  <c r="AV49370" i="1"/>
  <c r="AW49370" i="1"/>
  <c r="AT49370" i="1"/>
  <c r="AU49370" i="1"/>
  <c r="AV49362" i="1"/>
  <c r="AW49362" i="1"/>
  <c r="AT49362" i="1"/>
  <c r="AU49362" i="1"/>
  <c r="AV49354" i="1"/>
  <c r="AW49354" i="1"/>
  <c r="AT49354" i="1"/>
  <c r="AU49354" i="1"/>
  <c r="AV49346" i="1"/>
  <c r="AW49346" i="1"/>
  <c r="AT49346" i="1"/>
  <c r="AU49346" i="1"/>
  <c r="AV49338" i="1"/>
  <c r="AW49338" i="1"/>
  <c r="AT49338" i="1"/>
  <c r="AU49338" i="1"/>
  <c r="AV49330" i="1"/>
  <c r="AW49330" i="1"/>
  <c r="AT49330" i="1"/>
  <c r="AU49330" i="1"/>
  <c r="AV49322" i="1"/>
  <c r="AW49322" i="1"/>
  <c r="AT49322" i="1"/>
  <c r="AU49322" i="1"/>
  <c r="AV49314" i="1"/>
  <c r="AW49314" i="1"/>
  <c r="AT49314" i="1"/>
  <c r="AU49314" i="1"/>
  <c r="AV49306" i="1"/>
  <c r="AW49306" i="1"/>
  <c r="AT49306" i="1"/>
  <c r="AU49306" i="1"/>
  <c r="AV49298" i="1"/>
  <c r="AW49298" i="1"/>
  <c r="AT49298" i="1"/>
  <c r="AU49298" i="1"/>
  <c r="AV49290" i="1"/>
  <c r="AW49290" i="1"/>
  <c r="AT49290" i="1"/>
  <c r="AU49290" i="1"/>
  <c r="AV49282" i="1"/>
  <c r="AW49282" i="1"/>
  <c r="AT49282" i="1"/>
  <c r="AU49282" i="1"/>
  <c r="AV49274" i="1"/>
  <c r="AW49274" i="1"/>
  <c r="AT49274" i="1"/>
  <c r="AU49274" i="1"/>
  <c r="AV49266" i="1"/>
  <c r="AW49266" i="1"/>
  <c r="AT49266" i="1"/>
  <c r="AU49266" i="1"/>
  <c r="AV49258" i="1"/>
  <c r="AW49258" i="1"/>
  <c r="AT49258" i="1"/>
  <c r="AU49258" i="1"/>
  <c r="AV49250" i="1"/>
  <c r="AW49250" i="1"/>
  <c r="AT49250" i="1"/>
  <c r="AU49250" i="1"/>
  <c r="AV49242" i="1"/>
  <c r="AW49242" i="1"/>
  <c r="AT49242" i="1"/>
  <c r="AU49242" i="1"/>
  <c r="AV49234" i="1"/>
  <c r="AW49234" i="1"/>
  <c r="AT49234" i="1"/>
  <c r="AU49234" i="1"/>
  <c r="AV49226" i="1"/>
  <c r="AW49226" i="1"/>
  <c r="AT49226" i="1"/>
  <c r="AU49226" i="1"/>
  <c r="AV49218" i="1"/>
  <c r="AW49218" i="1"/>
  <c r="AT49218" i="1"/>
  <c r="AU49218" i="1"/>
  <c r="AV49210" i="1"/>
  <c r="AW49210" i="1"/>
  <c r="AT49210" i="1"/>
  <c r="AU49210" i="1"/>
  <c r="AV49202" i="1"/>
  <c r="AW49202" i="1"/>
  <c r="AT49202" i="1"/>
  <c r="AU49202" i="1"/>
  <c r="AV49194" i="1"/>
  <c r="AW49194" i="1"/>
  <c r="AT49194" i="1"/>
  <c r="AU49194" i="1"/>
  <c r="AV49186" i="1"/>
  <c r="AW49186" i="1"/>
  <c r="AT49186" i="1"/>
  <c r="AU49186" i="1"/>
  <c r="AV49178" i="1"/>
  <c r="AW49178" i="1"/>
  <c r="AT49178" i="1"/>
  <c r="AU49178" i="1"/>
  <c r="AV49170" i="1"/>
  <c r="AW49170" i="1"/>
  <c r="AT49170" i="1"/>
  <c r="AU49170" i="1"/>
  <c r="AV49162" i="1"/>
  <c r="AW49162" i="1"/>
  <c r="AT49162" i="1"/>
  <c r="AU49162" i="1"/>
  <c r="AV49154" i="1"/>
  <c r="AW49154" i="1"/>
  <c r="AT49154" i="1"/>
  <c r="AU49154" i="1"/>
  <c r="AV49146" i="1"/>
  <c r="AW49146" i="1"/>
  <c r="AT49146" i="1"/>
  <c r="AU49146" i="1"/>
  <c r="AV49138" i="1"/>
  <c r="AW49138" i="1"/>
  <c r="AT49138" i="1"/>
  <c r="AU49138" i="1"/>
  <c r="AV49130" i="1"/>
  <c r="AW49130" i="1"/>
  <c r="AT49130" i="1"/>
  <c r="AU49130" i="1"/>
  <c r="AV49122" i="1"/>
  <c r="AW49122" i="1"/>
  <c r="AT49122" i="1"/>
  <c r="AU49122" i="1"/>
  <c r="AV49114" i="1"/>
  <c r="AW49114" i="1"/>
  <c r="AT49114" i="1"/>
  <c r="AU49114" i="1"/>
  <c r="AV49106" i="1"/>
  <c r="AW49106" i="1"/>
  <c r="AT49106" i="1"/>
  <c r="AU49106" i="1"/>
  <c r="AV49098" i="1"/>
  <c r="AW49098" i="1"/>
  <c r="AT49098" i="1"/>
  <c r="AU49098" i="1"/>
  <c r="AV49090" i="1"/>
  <c r="AW49090" i="1"/>
  <c r="AT49090" i="1"/>
  <c r="AU49090" i="1"/>
  <c r="AV49082" i="1"/>
  <c r="AW49082" i="1"/>
  <c r="AT49082" i="1"/>
  <c r="AU49082" i="1"/>
  <c r="AV49074" i="1"/>
  <c r="AW49074" i="1"/>
  <c r="AT49074" i="1"/>
  <c r="AU49074" i="1"/>
  <c r="AV49066" i="1"/>
  <c r="AW49066" i="1"/>
  <c r="AT49066" i="1"/>
  <c r="AU49066" i="1"/>
  <c r="AV49058" i="1"/>
  <c r="AW49058" i="1"/>
  <c r="AT49058" i="1"/>
  <c r="AU49058" i="1"/>
  <c r="AV49050" i="1"/>
  <c r="AW49050" i="1"/>
  <c r="AT49050" i="1"/>
  <c r="AU49050" i="1"/>
  <c r="AV49042" i="1"/>
  <c r="AW49042" i="1"/>
  <c r="AT49042" i="1"/>
  <c r="AU49042" i="1"/>
  <c r="AV49034" i="1"/>
  <c r="AW49034" i="1"/>
  <c r="AT49034" i="1"/>
  <c r="AU49034" i="1"/>
  <c r="AV49026" i="1"/>
  <c r="AW49026" i="1"/>
  <c r="AT49026" i="1"/>
  <c r="AU49026" i="1"/>
  <c r="AV49018" i="1"/>
  <c r="AW49018" i="1"/>
  <c r="AT49018" i="1"/>
  <c r="AU49018" i="1"/>
  <c r="AV49010" i="1"/>
  <c r="AW49010" i="1"/>
  <c r="AT49010" i="1"/>
  <c r="AU49010" i="1"/>
  <c r="AV49002" i="1"/>
  <c r="AW49002" i="1"/>
  <c r="AT49002" i="1"/>
  <c r="AU49002" i="1"/>
  <c r="AV48994" i="1"/>
  <c r="AW48994" i="1"/>
  <c r="AT48994" i="1"/>
  <c r="AU48994" i="1"/>
  <c r="AV48986" i="1"/>
  <c r="AW48986" i="1"/>
  <c r="AT48986" i="1"/>
  <c r="AU48986" i="1"/>
  <c r="AV48978" i="1"/>
  <c r="AW48978" i="1"/>
  <c r="AT48978" i="1"/>
  <c r="AU48978" i="1"/>
  <c r="AV48970" i="1"/>
  <c r="AW48970" i="1"/>
  <c r="AT48970" i="1"/>
  <c r="AU48970" i="1"/>
  <c r="AV48962" i="1"/>
  <c r="AW48962" i="1"/>
  <c r="AT48962" i="1"/>
  <c r="AU48962" i="1"/>
  <c r="AV48954" i="1"/>
  <c r="AW48954" i="1"/>
  <c r="AT48954" i="1"/>
  <c r="AU48954" i="1"/>
  <c r="AV48946" i="1"/>
  <c r="AW48946" i="1"/>
  <c r="AT48946" i="1"/>
  <c r="AU48946" i="1"/>
  <c r="AV48938" i="1"/>
  <c r="AW48938" i="1"/>
  <c r="AT48938" i="1"/>
  <c r="AU48938" i="1"/>
  <c r="AV48930" i="1"/>
  <c r="AW48930" i="1"/>
  <c r="AT48930" i="1"/>
  <c r="AU48930" i="1"/>
  <c r="AV48922" i="1"/>
  <c r="AW48922" i="1"/>
  <c r="AT48922" i="1"/>
  <c r="AU48922" i="1"/>
  <c r="AV48914" i="1"/>
  <c r="AW48914" i="1"/>
  <c r="AT48914" i="1"/>
  <c r="AU48914" i="1"/>
  <c r="AV48906" i="1"/>
  <c r="AW48906" i="1"/>
  <c r="AT48906" i="1"/>
  <c r="AU48906" i="1"/>
  <c r="AV48898" i="1"/>
  <c r="AW48898" i="1"/>
  <c r="AT48898" i="1"/>
  <c r="AU48898" i="1"/>
  <c r="AV48890" i="1"/>
  <c r="AW48890" i="1"/>
  <c r="AT48890" i="1"/>
  <c r="AU48890" i="1"/>
  <c r="AV48882" i="1"/>
  <c r="AW48882" i="1"/>
  <c r="AT48882" i="1"/>
  <c r="AU48882" i="1"/>
  <c r="AV48874" i="1"/>
  <c r="AW48874" i="1"/>
  <c r="AT48874" i="1"/>
  <c r="AU48874" i="1"/>
  <c r="AV48866" i="1"/>
  <c r="AW48866" i="1"/>
  <c r="AT48866" i="1"/>
  <c r="AU48866" i="1"/>
  <c r="AV48858" i="1"/>
  <c r="AW48858" i="1"/>
  <c r="AT48858" i="1"/>
  <c r="AU48858" i="1"/>
  <c r="AV48850" i="1"/>
  <c r="AW48850" i="1"/>
  <c r="AT48850" i="1"/>
  <c r="AU48850" i="1"/>
  <c r="AV48842" i="1"/>
  <c r="AW48842" i="1"/>
  <c r="AT48842" i="1"/>
  <c r="AU48842" i="1"/>
  <c r="AV48834" i="1"/>
  <c r="AW48834" i="1"/>
  <c r="AT48834" i="1"/>
  <c r="AU48834" i="1"/>
  <c r="AV48826" i="1"/>
  <c r="AW48826" i="1"/>
  <c r="AT48826" i="1"/>
  <c r="AU48826" i="1"/>
  <c r="AV48818" i="1"/>
  <c r="AW48818" i="1"/>
  <c r="AT48818" i="1"/>
  <c r="AU48818" i="1"/>
  <c r="AV48810" i="1"/>
  <c r="AW48810" i="1"/>
  <c r="AT48810" i="1"/>
  <c r="AU48810" i="1"/>
  <c r="AV48802" i="1"/>
  <c r="AW48802" i="1"/>
  <c r="AT48802" i="1"/>
  <c r="AU48802" i="1"/>
  <c r="AV48794" i="1"/>
  <c r="AW48794" i="1"/>
  <c r="AT48794" i="1"/>
  <c r="AU48794" i="1"/>
  <c r="AV48786" i="1"/>
  <c r="AW48786" i="1"/>
  <c r="AT48786" i="1"/>
  <c r="AU48786" i="1"/>
  <c r="AV48778" i="1"/>
  <c r="AW48778" i="1"/>
  <c r="AT48778" i="1"/>
  <c r="AU48778" i="1"/>
  <c r="AV48770" i="1"/>
  <c r="AW48770" i="1"/>
  <c r="AT48770" i="1"/>
  <c r="AU48770" i="1"/>
  <c r="AV48762" i="1"/>
  <c r="AW48762" i="1"/>
  <c r="AT48762" i="1"/>
  <c r="AU48762" i="1"/>
  <c r="AV48754" i="1"/>
  <c r="AW48754" i="1"/>
  <c r="AT48754" i="1"/>
  <c r="AU48754" i="1"/>
  <c r="AV48746" i="1"/>
  <c r="AW48746" i="1"/>
  <c r="AT48746" i="1"/>
  <c r="AU48746" i="1"/>
  <c r="AV48738" i="1"/>
  <c r="AW48738" i="1"/>
  <c r="AT48738" i="1"/>
  <c r="AU48738" i="1"/>
  <c r="AV48730" i="1"/>
  <c r="AW48730" i="1"/>
  <c r="AT48730" i="1"/>
  <c r="AU48730" i="1"/>
  <c r="AV48722" i="1"/>
  <c r="AW48722" i="1"/>
  <c r="AT48722" i="1"/>
  <c r="AU48722" i="1"/>
  <c r="AV48714" i="1"/>
  <c r="AW48714" i="1"/>
  <c r="AT48714" i="1"/>
  <c r="AU48714" i="1"/>
  <c r="AV48706" i="1"/>
  <c r="AW48706" i="1"/>
  <c r="AT48706" i="1"/>
  <c r="AU48706" i="1"/>
  <c r="AV48698" i="1"/>
  <c r="AW48698" i="1"/>
  <c r="AT48698" i="1"/>
  <c r="AU48698" i="1"/>
  <c r="AV48690" i="1"/>
  <c r="AW48690" i="1"/>
  <c r="AT48690" i="1"/>
  <c r="AU48690" i="1"/>
  <c r="AV48682" i="1"/>
  <c r="AW48682" i="1"/>
  <c r="AT48682" i="1"/>
  <c r="AU48682" i="1"/>
  <c r="AV48674" i="1"/>
  <c r="AW48674" i="1"/>
  <c r="AT48674" i="1"/>
  <c r="AU48674" i="1"/>
  <c r="AV48666" i="1"/>
  <c r="AW48666" i="1"/>
  <c r="AT48666" i="1"/>
  <c r="AU48666" i="1"/>
  <c r="AV48658" i="1"/>
  <c r="AW48658" i="1"/>
  <c r="AT48658" i="1"/>
  <c r="AU48658" i="1"/>
  <c r="AV48650" i="1"/>
  <c r="AW48650" i="1"/>
  <c r="AT48650" i="1"/>
  <c r="AU48650" i="1"/>
  <c r="AV48642" i="1"/>
  <c r="AW48642" i="1"/>
  <c r="AT48642" i="1"/>
  <c r="AU48642" i="1"/>
  <c r="AV48634" i="1"/>
  <c r="AW48634" i="1"/>
  <c r="AT48634" i="1"/>
  <c r="AU48634" i="1"/>
  <c r="AV48626" i="1"/>
  <c r="AW48626" i="1"/>
  <c r="AT48626" i="1"/>
  <c r="AU48626" i="1"/>
  <c r="AV48618" i="1"/>
  <c r="AW48618" i="1"/>
  <c r="AT48618" i="1"/>
  <c r="AU48618" i="1"/>
  <c r="AV48610" i="1"/>
  <c r="AW48610" i="1"/>
  <c r="AT48610" i="1"/>
  <c r="AU48610" i="1"/>
  <c r="AV48602" i="1"/>
  <c r="AW48602" i="1"/>
  <c r="AT48602" i="1"/>
  <c r="AU48602" i="1"/>
  <c r="AV48594" i="1"/>
  <c r="AW48594" i="1"/>
  <c r="AT48594" i="1"/>
  <c r="AU48594" i="1"/>
  <c r="AV48586" i="1"/>
  <c r="AW48586" i="1"/>
  <c r="AT48586" i="1"/>
  <c r="AU48586" i="1"/>
  <c r="AV48578" i="1"/>
  <c r="AW48578" i="1"/>
  <c r="AT48578" i="1"/>
  <c r="AU48578" i="1"/>
  <c r="AV48570" i="1"/>
  <c r="AW48570" i="1"/>
  <c r="AT48570" i="1"/>
  <c r="AU48570" i="1"/>
  <c r="AV48562" i="1"/>
  <c r="AW48562" i="1"/>
  <c r="AT48562" i="1"/>
  <c r="AU48562" i="1"/>
  <c r="AV48554" i="1"/>
  <c r="AW48554" i="1"/>
  <c r="AT48554" i="1"/>
  <c r="AU48554" i="1"/>
  <c r="AV48546" i="1"/>
  <c r="AW48546" i="1"/>
  <c r="AT48546" i="1"/>
  <c r="AU48546" i="1"/>
  <c r="AV48538" i="1"/>
  <c r="AW48538" i="1"/>
  <c r="AT48538" i="1"/>
  <c r="AU48538" i="1"/>
  <c r="AV48530" i="1"/>
  <c r="AW48530" i="1"/>
  <c r="AT48530" i="1"/>
  <c r="AU48530" i="1"/>
  <c r="AV48522" i="1"/>
  <c r="AW48522" i="1"/>
  <c r="AT48522" i="1"/>
  <c r="AU48522" i="1"/>
  <c r="AV48514" i="1"/>
  <c r="AW48514" i="1"/>
  <c r="AT48514" i="1"/>
  <c r="AU48514" i="1"/>
  <c r="AV48506" i="1"/>
  <c r="AW48506" i="1"/>
  <c r="AT48506" i="1"/>
  <c r="AU48506" i="1"/>
  <c r="AV48498" i="1"/>
  <c r="AW48498" i="1"/>
  <c r="AT48498" i="1"/>
  <c r="AU48498" i="1"/>
  <c r="AV48490" i="1"/>
  <c r="AW48490" i="1"/>
  <c r="AT48490" i="1"/>
  <c r="AU48490" i="1"/>
  <c r="AV48482" i="1"/>
  <c r="AW48482" i="1"/>
  <c r="AT48482" i="1"/>
  <c r="AU48482" i="1"/>
  <c r="AV48474" i="1"/>
  <c r="AW48474" i="1"/>
  <c r="AT48474" i="1"/>
  <c r="AU48474" i="1"/>
  <c r="AV48466" i="1"/>
  <c r="AW48466" i="1"/>
  <c r="AT48466" i="1"/>
  <c r="AU48466" i="1"/>
  <c r="AV48458" i="1"/>
  <c r="AW48458" i="1"/>
  <c r="AT48458" i="1"/>
  <c r="AU48458" i="1"/>
  <c r="AV48450" i="1"/>
  <c r="AW48450" i="1"/>
  <c r="AT48450" i="1"/>
  <c r="AU48450" i="1"/>
  <c r="AV48442" i="1"/>
  <c r="AW48442" i="1"/>
  <c r="AT48442" i="1"/>
  <c r="AU48442" i="1"/>
  <c r="AV48434" i="1"/>
  <c r="AW48434" i="1"/>
  <c r="AT48434" i="1"/>
  <c r="AU48434" i="1"/>
  <c r="AV48426" i="1"/>
  <c r="AW48426" i="1"/>
  <c r="AT48426" i="1"/>
  <c r="AU48426" i="1"/>
  <c r="AV48418" i="1"/>
  <c r="AW48418" i="1"/>
  <c r="AT48418" i="1"/>
  <c r="AU48418" i="1"/>
  <c r="AV48410" i="1"/>
  <c r="AW48410" i="1"/>
  <c r="AT48410" i="1"/>
  <c r="AU48410" i="1"/>
  <c r="AV48402" i="1"/>
  <c r="AW48402" i="1"/>
  <c r="AT48402" i="1"/>
  <c r="AU48402" i="1"/>
  <c r="AV48394" i="1"/>
  <c r="AW48394" i="1"/>
  <c r="AT48394" i="1"/>
  <c r="AU48394" i="1"/>
  <c r="AV48386" i="1"/>
  <c r="AW48386" i="1"/>
  <c r="AT48386" i="1"/>
  <c r="AU48386" i="1"/>
  <c r="AV48378" i="1"/>
  <c r="AW48378" i="1"/>
  <c r="AT48378" i="1"/>
  <c r="AU48378" i="1"/>
  <c r="AV48370" i="1"/>
  <c r="AW48370" i="1"/>
  <c r="AT48370" i="1"/>
  <c r="AU48370" i="1"/>
  <c r="AV48362" i="1"/>
  <c r="AW48362" i="1"/>
  <c r="AT48362" i="1"/>
  <c r="AU48362" i="1"/>
  <c r="AV48354" i="1"/>
  <c r="AW48354" i="1"/>
  <c r="AT48354" i="1"/>
  <c r="AU48354" i="1"/>
  <c r="AV48346" i="1"/>
  <c r="AW48346" i="1"/>
  <c r="AT48346" i="1"/>
  <c r="AU48346" i="1"/>
  <c r="AV48338" i="1"/>
  <c r="AW48338" i="1"/>
  <c r="AT48338" i="1"/>
  <c r="AU48338" i="1"/>
  <c r="AV48330" i="1"/>
  <c r="AW48330" i="1"/>
  <c r="AT48330" i="1"/>
  <c r="AU48330" i="1"/>
  <c r="AV48322" i="1"/>
  <c r="AW48322" i="1"/>
  <c r="AT48322" i="1"/>
  <c r="AU48322" i="1"/>
  <c r="AV48314" i="1"/>
  <c r="AW48314" i="1"/>
  <c r="AT48314" i="1"/>
  <c r="AU48314" i="1"/>
  <c r="AV48306" i="1"/>
  <c r="AW48306" i="1"/>
  <c r="AT48306" i="1"/>
  <c r="AU48306" i="1"/>
  <c r="AV48298" i="1"/>
  <c r="AW48298" i="1"/>
  <c r="AT48298" i="1"/>
  <c r="AU48298" i="1"/>
  <c r="AV48290" i="1"/>
  <c r="AW48290" i="1"/>
  <c r="AT48290" i="1"/>
  <c r="AU48290" i="1"/>
  <c r="AV48282" i="1"/>
  <c r="AW48282" i="1"/>
  <c r="AT48282" i="1"/>
  <c r="AU48282" i="1"/>
  <c r="AV48274" i="1"/>
  <c r="AW48274" i="1"/>
  <c r="AT48274" i="1"/>
  <c r="AU48274" i="1"/>
  <c r="AV48266" i="1"/>
  <c r="AW48266" i="1"/>
  <c r="AT48266" i="1"/>
  <c r="AU48266" i="1"/>
  <c r="AV48258" i="1"/>
  <c r="AW48258" i="1"/>
  <c r="AT48258" i="1"/>
  <c r="AU48258" i="1"/>
  <c r="AV48250" i="1"/>
  <c r="AW48250" i="1"/>
  <c r="AT48250" i="1"/>
  <c r="AU48250" i="1"/>
  <c r="AV48242" i="1"/>
  <c r="AW48242" i="1"/>
  <c r="AT48242" i="1"/>
  <c r="AU48242" i="1"/>
  <c r="AV48234" i="1"/>
  <c r="AW48234" i="1"/>
  <c r="AT48234" i="1"/>
  <c r="AU48234" i="1"/>
  <c r="AV48226" i="1"/>
  <c r="AW48226" i="1"/>
  <c r="AT48226" i="1"/>
  <c r="AU48226" i="1"/>
  <c r="AV48218" i="1"/>
  <c r="AW48218" i="1"/>
  <c r="AT48218" i="1"/>
  <c r="AU48218" i="1"/>
  <c r="AV48210" i="1"/>
  <c r="AW48210" i="1"/>
  <c r="AT48210" i="1"/>
  <c r="AU48210" i="1"/>
  <c r="AV48202" i="1"/>
  <c r="AW48202" i="1"/>
  <c r="AT48202" i="1"/>
  <c r="AU48202" i="1"/>
  <c r="AV48194" i="1"/>
  <c r="AW48194" i="1"/>
  <c r="AT48194" i="1"/>
  <c r="AU48194" i="1"/>
  <c r="AV48186" i="1"/>
  <c r="AW48186" i="1"/>
  <c r="AT48186" i="1"/>
  <c r="AU48186" i="1"/>
  <c r="AV48178" i="1"/>
  <c r="AW48178" i="1"/>
  <c r="AT48178" i="1"/>
  <c r="AU48178" i="1"/>
  <c r="AV48170" i="1"/>
  <c r="AW48170" i="1"/>
  <c r="AT48170" i="1"/>
  <c r="AU48170" i="1"/>
  <c r="AV48162" i="1"/>
  <c r="AW48162" i="1"/>
  <c r="AT48162" i="1"/>
  <c r="AU48162" i="1"/>
  <c r="AV48154" i="1"/>
  <c r="AW48154" i="1"/>
  <c r="AT48154" i="1"/>
  <c r="AU48154" i="1"/>
  <c r="AV48146" i="1"/>
  <c r="AW48146" i="1"/>
  <c r="AT48146" i="1"/>
  <c r="AU48146" i="1"/>
  <c r="AV48138" i="1"/>
  <c r="AW48138" i="1"/>
  <c r="AT48138" i="1"/>
  <c r="AU48138" i="1"/>
  <c r="AV48130" i="1"/>
  <c r="AW48130" i="1"/>
  <c r="AT48130" i="1"/>
  <c r="AU48130" i="1"/>
  <c r="AV48122" i="1"/>
  <c r="AW48122" i="1"/>
  <c r="AT48122" i="1"/>
  <c r="AU48122" i="1"/>
  <c r="AV48114" i="1"/>
  <c r="AW48114" i="1"/>
  <c r="AT48114" i="1"/>
  <c r="AU48114" i="1"/>
  <c r="AV48106" i="1"/>
  <c r="AW48106" i="1"/>
  <c r="AT48106" i="1"/>
  <c r="AU48106" i="1"/>
  <c r="AV48098" i="1"/>
  <c r="AW48098" i="1"/>
  <c r="AT48098" i="1"/>
  <c r="AU48098" i="1"/>
  <c r="AV48090" i="1"/>
  <c r="AW48090" i="1"/>
  <c r="AT48090" i="1"/>
  <c r="AU48090" i="1"/>
  <c r="AV48082" i="1"/>
  <c r="AW48082" i="1"/>
  <c r="AT48082" i="1"/>
  <c r="AU48082" i="1"/>
  <c r="AV48074" i="1"/>
  <c r="AW48074" i="1"/>
  <c r="AT48074" i="1"/>
  <c r="AU48074" i="1"/>
  <c r="AV48066" i="1"/>
  <c r="AW48066" i="1"/>
  <c r="AT48066" i="1"/>
  <c r="AU48066" i="1"/>
  <c r="AV48058" i="1"/>
  <c r="AW48058" i="1"/>
  <c r="AT48058" i="1"/>
  <c r="AU48058" i="1"/>
  <c r="AV48050" i="1"/>
  <c r="AW48050" i="1"/>
  <c r="AT48050" i="1"/>
  <c r="AU48050" i="1"/>
  <c r="AV48042" i="1"/>
  <c r="AW48042" i="1"/>
  <c r="AT48042" i="1"/>
  <c r="AU48042" i="1"/>
  <c r="AV48034" i="1"/>
  <c r="AW48034" i="1"/>
  <c r="AT48034" i="1"/>
  <c r="AU48034" i="1"/>
  <c r="AV48026" i="1"/>
  <c r="AW48026" i="1"/>
  <c r="AT48026" i="1"/>
  <c r="AU48026" i="1"/>
  <c r="AV48018" i="1"/>
  <c r="AW48018" i="1"/>
  <c r="AT48018" i="1"/>
  <c r="AU48018" i="1"/>
  <c r="AV48010" i="1"/>
  <c r="AW48010" i="1"/>
  <c r="AT48010" i="1"/>
  <c r="AU48010" i="1"/>
  <c r="AV48002" i="1"/>
  <c r="AW48002" i="1"/>
  <c r="AT48002" i="1"/>
  <c r="AU48002" i="1"/>
  <c r="AV47994" i="1"/>
  <c r="AW47994" i="1"/>
  <c r="AT47994" i="1"/>
  <c r="AU47994" i="1"/>
  <c r="AV47986" i="1"/>
  <c r="AW47986" i="1"/>
  <c r="AT47986" i="1"/>
  <c r="AU47986" i="1"/>
  <c r="AV47978" i="1"/>
  <c r="AW47978" i="1"/>
  <c r="AT47978" i="1"/>
  <c r="AU47978" i="1"/>
  <c r="AV47970" i="1"/>
  <c r="AW47970" i="1"/>
  <c r="AT47970" i="1"/>
  <c r="AU47970" i="1"/>
  <c r="AV47962" i="1"/>
  <c r="AW47962" i="1"/>
  <c r="AT47962" i="1"/>
  <c r="AU47962" i="1"/>
  <c r="AV47954" i="1"/>
  <c r="AW47954" i="1"/>
  <c r="AT47954" i="1"/>
  <c r="AU47954" i="1"/>
  <c r="AV47946" i="1"/>
  <c r="AW47946" i="1"/>
  <c r="AT47946" i="1"/>
  <c r="AU47946" i="1"/>
  <c r="AV47938" i="1"/>
  <c r="AW47938" i="1"/>
  <c r="AT47938" i="1"/>
  <c r="AU47938" i="1"/>
  <c r="AV47930" i="1"/>
  <c r="AW47930" i="1"/>
  <c r="AT47930" i="1"/>
  <c r="AU47930" i="1"/>
  <c r="AV47922" i="1"/>
  <c r="AW47922" i="1"/>
  <c r="AT47922" i="1"/>
  <c r="AU47922" i="1"/>
  <c r="AV47914" i="1"/>
  <c r="AW47914" i="1"/>
  <c r="AT47914" i="1"/>
  <c r="AU47914" i="1"/>
  <c r="AV47906" i="1"/>
  <c r="AW47906" i="1"/>
  <c r="AT47906" i="1"/>
  <c r="AU47906" i="1"/>
  <c r="AV47898" i="1"/>
  <c r="AW47898" i="1"/>
  <c r="AT47898" i="1"/>
  <c r="AU47898" i="1"/>
  <c r="AV47890" i="1"/>
  <c r="AW47890" i="1"/>
  <c r="AT47890" i="1"/>
  <c r="AU47890" i="1"/>
  <c r="AV47882" i="1"/>
  <c r="AW47882" i="1"/>
  <c r="AT47882" i="1"/>
  <c r="AU47882" i="1"/>
  <c r="AV47874" i="1"/>
  <c r="AW47874" i="1"/>
  <c r="AT47874" i="1"/>
  <c r="AU47874" i="1"/>
  <c r="AV47866" i="1"/>
  <c r="AW47866" i="1"/>
  <c r="AT47866" i="1"/>
  <c r="AU47866" i="1"/>
  <c r="AV47858" i="1"/>
  <c r="AW47858" i="1"/>
  <c r="AT47858" i="1"/>
  <c r="AU47858" i="1"/>
  <c r="AV47850" i="1"/>
  <c r="AW47850" i="1"/>
  <c r="AT47850" i="1"/>
  <c r="AU47850" i="1"/>
  <c r="AV47842" i="1"/>
  <c r="AW47842" i="1"/>
  <c r="AT47842" i="1"/>
  <c r="AU47842" i="1"/>
  <c r="AV47834" i="1"/>
  <c r="AW47834" i="1"/>
  <c r="AT47834" i="1"/>
  <c r="AU47834" i="1"/>
  <c r="AV47826" i="1"/>
  <c r="AW47826" i="1"/>
  <c r="AT47826" i="1"/>
  <c r="AU47826" i="1"/>
  <c r="AV47818" i="1"/>
  <c r="AW47818" i="1"/>
  <c r="AT47818" i="1"/>
  <c r="AU47818" i="1"/>
  <c r="AV47810" i="1"/>
  <c r="AW47810" i="1"/>
  <c r="AT47810" i="1"/>
  <c r="AU47810" i="1"/>
  <c r="AV47802" i="1"/>
  <c r="AW47802" i="1"/>
  <c r="AT47802" i="1"/>
  <c r="AU47802" i="1"/>
  <c r="AV47794" i="1"/>
  <c r="AW47794" i="1"/>
  <c r="AT47794" i="1"/>
  <c r="AU47794" i="1"/>
  <c r="AV47786" i="1"/>
  <c r="AW47786" i="1"/>
  <c r="AT47786" i="1"/>
  <c r="AU47786" i="1"/>
  <c r="AV47778" i="1"/>
  <c r="AW47778" i="1"/>
  <c r="AT47778" i="1"/>
  <c r="AU47778" i="1"/>
  <c r="AV47770" i="1"/>
  <c r="AW47770" i="1"/>
  <c r="AT47770" i="1"/>
  <c r="AU47770" i="1"/>
  <c r="AV47762" i="1"/>
  <c r="AW47762" i="1"/>
  <c r="AT47762" i="1"/>
  <c r="AU47762" i="1"/>
  <c r="AV47754" i="1"/>
  <c r="AW47754" i="1"/>
  <c r="AT47754" i="1"/>
  <c r="AU47754" i="1"/>
  <c r="AV47746" i="1"/>
  <c r="AW47746" i="1"/>
  <c r="AT47746" i="1"/>
  <c r="AU47746" i="1"/>
  <c r="AV47738" i="1"/>
  <c r="AW47738" i="1"/>
  <c r="AT47738" i="1"/>
  <c r="AU47738" i="1"/>
  <c r="AV47730" i="1"/>
  <c r="AW47730" i="1"/>
  <c r="AT47730" i="1"/>
  <c r="AU47730" i="1"/>
  <c r="AV47722" i="1"/>
  <c r="AW47722" i="1"/>
  <c r="AT47722" i="1"/>
  <c r="AU47722" i="1"/>
  <c r="AV47714" i="1"/>
  <c r="AW47714" i="1"/>
  <c r="AT47714" i="1"/>
  <c r="AU47714" i="1"/>
  <c r="AV47706" i="1"/>
  <c r="AW47706" i="1"/>
  <c r="AT47706" i="1"/>
  <c r="AU47706" i="1"/>
  <c r="AV47698" i="1"/>
  <c r="AW47698" i="1"/>
  <c r="AT47698" i="1"/>
  <c r="AU47698" i="1"/>
  <c r="AV47690" i="1"/>
  <c r="AW47690" i="1"/>
  <c r="AT47690" i="1"/>
  <c r="AU47690" i="1"/>
  <c r="AV47682" i="1"/>
  <c r="AW47682" i="1"/>
  <c r="AT47682" i="1"/>
  <c r="AU47682" i="1"/>
  <c r="AV47674" i="1"/>
  <c r="AW47674" i="1"/>
  <c r="AT47674" i="1"/>
  <c r="AU47674" i="1"/>
  <c r="AV47666" i="1"/>
  <c r="AW47666" i="1"/>
  <c r="AT47666" i="1"/>
  <c r="AU47666" i="1"/>
  <c r="AV47658" i="1"/>
  <c r="AW47658" i="1"/>
  <c r="AT47658" i="1"/>
  <c r="AU47658" i="1"/>
  <c r="AV47650" i="1"/>
  <c r="AW47650" i="1"/>
  <c r="AT47650" i="1"/>
  <c r="AU47650" i="1"/>
  <c r="AV47642" i="1"/>
  <c r="AW47642" i="1"/>
  <c r="AT47642" i="1"/>
  <c r="AU47642" i="1"/>
  <c r="AV47634" i="1"/>
  <c r="AW47634" i="1"/>
  <c r="AT47634" i="1"/>
  <c r="AU47634" i="1"/>
  <c r="AV47626" i="1"/>
  <c r="AW47626" i="1"/>
  <c r="AT47626" i="1"/>
  <c r="AU47626" i="1"/>
  <c r="AV47618" i="1"/>
  <c r="AW47618" i="1"/>
  <c r="AT47618" i="1"/>
  <c r="AU47618" i="1"/>
  <c r="AV47610" i="1"/>
  <c r="AW47610" i="1"/>
  <c r="AT47610" i="1"/>
  <c r="AU47610" i="1"/>
  <c r="AV47602" i="1"/>
  <c r="AW47602" i="1"/>
  <c r="AT47602" i="1"/>
  <c r="AU47602" i="1"/>
  <c r="AV47594" i="1"/>
  <c r="AW47594" i="1"/>
  <c r="AT47594" i="1"/>
  <c r="AU47594" i="1"/>
  <c r="AV47586" i="1"/>
  <c r="AW47586" i="1"/>
  <c r="AT47586" i="1"/>
  <c r="AU47586" i="1"/>
  <c r="AV47578" i="1"/>
  <c r="AW47578" i="1"/>
  <c r="AT47578" i="1"/>
  <c r="AU47578" i="1"/>
  <c r="AV47570" i="1"/>
  <c r="AW47570" i="1"/>
  <c r="AT47570" i="1"/>
  <c r="AU47570" i="1"/>
  <c r="AV47562" i="1"/>
  <c r="AW47562" i="1"/>
  <c r="AT47562" i="1"/>
  <c r="AU47562" i="1"/>
  <c r="AV47554" i="1"/>
  <c r="AW47554" i="1"/>
  <c r="AT47554" i="1"/>
  <c r="AU47554" i="1"/>
  <c r="AV47546" i="1"/>
  <c r="AW47546" i="1"/>
  <c r="AT47546" i="1"/>
  <c r="AU47546" i="1"/>
  <c r="AV47538" i="1"/>
  <c r="AW47538" i="1"/>
  <c r="AT47538" i="1"/>
  <c r="AU47538" i="1"/>
  <c r="AV47530" i="1"/>
  <c r="AW47530" i="1"/>
  <c r="AT47530" i="1"/>
  <c r="AU47530" i="1"/>
  <c r="AV47522" i="1"/>
  <c r="AW47522" i="1"/>
  <c r="AT47522" i="1"/>
  <c r="AU47522" i="1"/>
  <c r="AV47514" i="1"/>
  <c r="AW47514" i="1"/>
  <c r="AT47514" i="1"/>
  <c r="AU47514" i="1"/>
  <c r="AV47506" i="1"/>
  <c r="AW47506" i="1"/>
  <c r="AT47506" i="1"/>
  <c r="AU47506" i="1"/>
  <c r="AV47498" i="1"/>
  <c r="AW47498" i="1"/>
  <c r="AT47498" i="1"/>
  <c r="AU47498" i="1"/>
  <c r="AV47490" i="1"/>
  <c r="AW47490" i="1"/>
  <c r="AT47490" i="1"/>
  <c r="AU47490" i="1"/>
  <c r="AV47482" i="1"/>
  <c r="AW47482" i="1"/>
  <c r="AT47482" i="1"/>
  <c r="AU47482" i="1"/>
  <c r="AV47474" i="1"/>
  <c r="AW47474" i="1"/>
  <c r="AT47474" i="1"/>
  <c r="AU47474" i="1"/>
  <c r="AV47466" i="1"/>
  <c r="AW47466" i="1"/>
  <c r="AT47466" i="1"/>
  <c r="AU47466" i="1"/>
  <c r="AV47458" i="1"/>
  <c r="AW47458" i="1"/>
  <c r="AT47458" i="1"/>
  <c r="AU47458" i="1"/>
  <c r="AV47450" i="1"/>
  <c r="AW47450" i="1"/>
  <c r="AT47450" i="1"/>
  <c r="AU47450" i="1"/>
  <c r="AV47442" i="1"/>
  <c r="AW47442" i="1"/>
  <c r="AT47442" i="1"/>
  <c r="AU47442" i="1"/>
  <c r="AV47434" i="1"/>
  <c r="AW47434" i="1"/>
  <c r="AT47434" i="1"/>
  <c r="AU47434" i="1"/>
  <c r="AV47426" i="1"/>
  <c r="AW47426" i="1"/>
  <c r="AT47426" i="1"/>
  <c r="AU47426" i="1"/>
  <c r="AV47418" i="1"/>
  <c r="AW47418" i="1"/>
  <c r="AT47418" i="1"/>
  <c r="AU47418" i="1"/>
  <c r="AV47410" i="1"/>
  <c r="AW47410" i="1"/>
  <c r="AT47410" i="1"/>
  <c r="AU47410" i="1"/>
  <c r="AV47402" i="1"/>
  <c r="AW47402" i="1"/>
  <c r="AT47402" i="1"/>
  <c r="AU47402" i="1"/>
  <c r="AV47394" i="1"/>
  <c r="AW47394" i="1"/>
  <c r="AT47394" i="1"/>
  <c r="AU47394" i="1"/>
  <c r="AV47386" i="1"/>
  <c r="AW47386" i="1"/>
  <c r="AT47386" i="1"/>
  <c r="AU47386" i="1"/>
  <c r="AV47378" i="1"/>
  <c r="AW47378" i="1"/>
  <c r="AT47378" i="1"/>
  <c r="AU47378" i="1"/>
  <c r="AV47370" i="1"/>
  <c r="AW47370" i="1"/>
  <c r="AT47370" i="1"/>
  <c r="AU47370" i="1"/>
  <c r="AV47362" i="1"/>
  <c r="AW47362" i="1"/>
  <c r="AT47362" i="1"/>
  <c r="AU47362" i="1"/>
  <c r="AV47354" i="1"/>
  <c r="AW47354" i="1"/>
  <c r="AT47354" i="1"/>
  <c r="AU47354" i="1"/>
  <c r="AV47346" i="1"/>
  <c r="AW47346" i="1"/>
  <c r="AT47346" i="1"/>
  <c r="AU47346" i="1"/>
  <c r="AV47338" i="1"/>
  <c r="AW47338" i="1"/>
  <c r="AT47338" i="1"/>
  <c r="AU47338" i="1"/>
  <c r="AV47330" i="1"/>
  <c r="AW47330" i="1"/>
  <c r="AT47330" i="1"/>
  <c r="AU47330" i="1"/>
  <c r="AV47322" i="1"/>
  <c r="AW47322" i="1"/>
  <c r="AT47322" i="1"/>
  <c r="AU47322" i="1"/>
  <c r="AV47314" i="1"/>
  <c r="AW47314" i="1"/>
  <c r="AT47314" i="1"/>
  <c r="AU47314" i="1"/>
  <c r="AV47306" i="1"/>
  <c r="AW47306" i="1"/>
  <c r="AT47306" i="1"/>
  <c r="AU47306" i="1"/>
  <c r="AV47298" i="1"/>
  <c r="AW47298" i="1"/>
  <c r="AT47298" i="1"/>
  <c r="AU47298" i="1"/>
  <c r="AV47290" i="1"/>
  <c r="AW47290" i="1"/>
  <c r="AT47290" i="1"/>
  <c r="AU47290" i="1"/>
  <c r="AV47282" i="1"/>
  <c r="AW47282" i="1"/>
  <c r="AT47282" i="1"/>
  <c r="AU47282" i="1"/>
  <c r="AV47274" i="1"/>
  <c r="AW47274" i="1"/>
  <c r="AT47274" i="1"/>
  <c r="AU47274" i="1"/>
  <c r="AV47266" i="1"/>
  <c r="AW47266" i="1"/>
  <c r="AT47266" i="1"/>
  <c r="AU47266" i="1"/>
  <c r="AV47258" i="1"/>
  <c r="AW47258" i="1"/>
  <c r="AT47258" i="1"/>
  <c r="AU47258" i="1"/>
  <c r="AV47250" i="1"/>
  <c r="AW47250" i="1"/>
  <c r="AT47250" i="1"/>
  <c r="AU47250" i="1"/>
  <c r="AV47242" i="1"/>
  <c r="AW47242" i="1"/>
  <c r="AT47242" i="1"/>
  <c r="AU47242" i="1"/>
  <c r="AV47234" i="1"/>
  <c r="AW47234" i="1"/>
  <c r="AT47234" i="1"/>
  <c r="AU47234" i="1"/>
  <c r="AV47226" i="1"/>
  <c r="AW47226" i="1"/>
  <c r="AT47226" i="1"/>
  <c r="AU47226" i="1"/>
  <c r="AV47218" i="1"/>
  <c r="AW47218" i="1"/>
  <c r="AT47218" i="1"/>
  <c r="AU47218" i="1"/>
  <c r="AV47210" i="1"/>
  <c r="AW47210" i="1"/>
  <c r="AT47210" i="1"/>
  <c r="AU47210" i="1"/>
  <c r="AV47202" i="1"/>
  <c r="AW47202" i="1"/>
  <c r="AT47202" i="1"/>
  <c r="AU47202" i="1"/>
  <c r="AV47194" i="1"/>
  <c r="AW47194" i="1"/>
  <c r="AT47194" i="1"/>
  <c r="AU47194" i="1"/>
  <c r="AV47186" i="1"/>
  <c r="AW47186" i="1"/>
  <c r="AT47186" i="1"/>
  <c r="AU47186" i="1"/>
  <c r="AV47178" i="1"/>
  <c r="AW47178" i="1"/>
  <c r="AT47178" i="1"/>
  <c r="AU47178" i="1"/>
  <c r="AV47170" i="1"/>
  <c r="AW47170" i="1"/>
  <c r="AT47170" i="1"/>
  <c r="AU47170" i="1"/>
  <c r="AV47162" i="1"/>
  <c r="AW47162" i="1"/>
  <c r="AT47162" i="1"/>
  <c r="AU47162" i="1"/>
  <c r="AV47154" i="1"/>
  <c r="AW47154" i="1"/>
  <c r="AT47154" i="1"/>
  <c r="AU47154" i="1"/>
  <c r="AV47146" i="1"/>
  <c r="AW47146" i="1"/>
  <c r="AT47146" i="1"/>
  <c r="AU47146" i="1"/>
  <c r="AV47138" i="1"/>
  <c r="AW47138" i="1"/>
  <c r="AT47138" i="1"/>
  <c r="AU47138" i="1"/>
  <c r="AV47130" i="1"/>
  <c r="AW47130" i="1"/>
  <c r="AT47130" i="1"/>
  <c r="AU47130" i="1"/>
  <c r="AV47122" i="1"/>
  <c r="AW47122" i="1"/>
  <c r="AT47122" i="1"/>
  <c r="AU47122" i="1"/>
  <c r="AV47114" i="1"/>
  <c r="AW47114" i="1"/>
  <c r="AT47114" i="1"/>
  <c r="AU47114" i="1"/>
  <c r="AV47106" i="1"/>
  <c r="AW47106" i="1"/>
  <c r="AT47106" i="1"/>
  <c r="AU47106" i="1"/>
  <c r="AV47098" i="1"/>
  <c r="AW47098" i="1"/>
  <c r="AT47098" i="1"/>
  <c r="AU47098" i="1"/>
  <c r="AV47090" i="1"/>
  <c r="AW47090" i="1"/>
  <c r="AT47090" i="1"/>
  <c r="AU47090" i="1"/>
  <c r="AV47082" i="1"/>
  <c r="AW47082" i="1"/>
  <c r="AT47082" i="1"/>
  <c r="AU47082" i="1"/>
  <c r="AV47074" i="1"/>
  <c r="AW47074" i="1"/>
  <c r="AT47074" i="1"/>
  <c r="AU47074" i="1"/>
  <c r="AV47066" i="1"/>
  <c r="AW47066" i="1"/>
  <c r="AT47066" i="1"/>
  <c r="AU47066" i="1"/>
  <c r="AV47058" i="1"/>
  <c r="AW47058" i="1"/>
  <c r="AT47058" i="1"/>
  <c r="AU47058" i="1"/>
  <c r="AV47050" i="1"/>
  <c r="AW47050" i="1"/>
  <c r="AT47050" i="1"/>
  <c r="AU47050" i="1"/>
  <c r="AV47042" i="1"/>
  <c r="AW47042" i="1"/>
  <c r="AT47042" i="1"/>
  <c r="AU47042" i="1"/>
  <c r="AV47034" i="1"/>
  <c r="AW47034" i="1"/>
  <c r="AT47034" i="1"/>
  <c r="AU47034" i="1"/>
  <c r="AV47026" i="1"/>
  <c r="AW47026" i="1"/>
  <c r="AT47026" i="1"/>
  <c r="AU47026" i="1"/>
  <c r="AV47018" i="1"/>
  <c r="AW47018" i="1"/>
  <c r="AT47018" i="1"/>
  <c r="AU47018" i="1"/>
  <c r="AV47010" i="1"/>
  <c r="AW47010" i="1"/>
  <c r="AT47010" i="1"/>
  <c r="AU47010" i="1"/>
  <c r="AV47002" i="1"/>
  <c r="AW47002" i="1"/>
  <c r="AT47002" i="1"/>
  <c r="AU47002" i="1"/>
  <c r="AV46994" i="1"/>
  <c r="AW46994" i="1"/>
  <c r="AT46994" i="1"/>
  <c r="AU46994" i="1"/>
  <c r="AV46986" i="1"/>
  <c r="AW46986" i="1"/>
  <c r="AT46986" i="1"/>
  <c r="AU46986" i="1"/>
  <c r="AV46978" i="1"/>
  <c r="AW46978" i="1"/>
  <c r="AT46978" i="1"/>
  <c r="AU46978" i="1"/>
  <c r="AV46970" i="1"/>
  <c r="AW46970" i="1"/>
  <c r="AT46970" i="1"/>
  <c r="AU46970" i="1"/>
  <c r="AV46962" i="1"/>
  <c r="AW46962" i="1"/>
  <c r="AT46962" i="1"/>
  <c r="AU46962" i="1"/>
  <c r="AV46954" i="1"/>
  <c r="AW46954" i="1"/>
  <c r="AT46954" i="1"/>
  <c r="AU46954" i="1"/>
  <c r="AV46946" i="1"/>
  <c r="AW46946" i="1"/>
  <c r="AT46946" i="1"/>
  <c r="AU46946" i="1"/>
  <c r="AV46938" i="1"/>
  <c r="AW46938" i="1"/>
  <c r="AT46938" i="1"/>
  <c r="AU46938" i="1"/>
  <c r="AV46930" i="1"/>
  <c r="AW46930" i="1"/>
  <c r="AT46930" i="1"/>
  <c r="AU46930" i="1"/>
  <c r="AT46922" i="1"/>
  <c r="AU46922" i="1"/>
  <c r="AV46922" i="1"/>
  <c r="AW46922" i="1"/>
  <c r="AT46914" i="1"/>
  <c r="AU46914" i="1"/>
  <c r="AV46914" i="1"/>
  <c r="AW46914" i="1"/>
  <c r="AT46906" i="1"/>
  <c r="AU46906" i="1"/>
  <c r="AV46906" i="1"/>
  <c r="AW46906" i="1"/>
  <c r="AT46898" i="1"/>
  <c r="AU46898" i="1"/>
  <c r="AV46898" i="1"/>
  <c r="AW46898" i="1"/>
  <c r="AT46890" i="1"/>
  <c r="AU46890" i="1"/>
  <c r="AV46890" i="1"/>
  <c r="AW46890" i="1"/>
  <c r="AT46882" i="1"/>
  <c r="AU46882" i="1"/>
  <c r="AV46882" i="1"/>
  <c r="AW46882" i="1"/>
  <c r="AT46874" i="1"/>
  <c r="AU46874" i="1"/>
  <c r="AV46874" i="1"/>
  <c r="AW46874" i="1"/>
  <c r="AT46866" i="1"/>
  <c r="AU46866" i="1"/>
  <c r="AV46866" i="1"/>
  <c r="AW46866" i="1"/>
  <c r="AT46858" i="1"/>
  <c r="AU46858" i="1"/>
  <c r="AV46858" i="1"/>
  <c r="AW46858" i="1"/>
  <c r="AT46850" i="1"/>
  <c r="AU46850" i="1"/>
  <c r="AV46850" i="1"/>
  <c r="AW46850" i="1"/>
  <c r="AT46842" i="1"/>
  <c r="AU46842" i="1"/>
  <c r="AV46842" i="1"/>
  <c r="AW46842" i="1"/>
  <c r="AT46834" i="1"/>
  <c r="AU46834" i="1"/>
  <c r="AV46834" i="1"/>
  <c r="AW46834" i="1"/>
  <c r="AT46826" i="1"/>
  <c r="AU46826" i="1"/>
  <c r="AV46826" i="1"/>
  <c r="AW46826" i="1"/>
  <c r="AT46818" i="1"/>
  <c r="AU46818" i="1"/>
  <c r="AV46818" i="1"/>
  <c r="AW46818" i="1"/>
  <c r="AT46810" i="1"/>
  <c r="AU46810" i="1"/>
  <c r="AV46810" i="1"/>
  <c r="AW46810" i="1"/>
  <c r="AT46802" i="1"/>
  <c r="AU46802" i="1"/>
  <c r="AV46802" i="1"/>
  <c r="AW46802" i="1"/>
  <c r="AT46794" i="1"/>
  <c r="AU46794" i="1"/>
  <c r="AV46794" i="1"/>
  <c r="AW46794" i="1"/>
  <c r="AT46786" i="1"/>
  <c r="AU46786" i="1"/>
  <c r="AV46786" i="1"/>
  <c r="AW46786" i="1"/>
  <c r="AT46778" i="1"/>
  <c r="AU46778" i="1"/>
  <c r="AV46778" i="1"/>
  <c r="AW46778" i="1"/>
  <c r="AT46770" i="1"/>
  <c r="AU46770" i="1"/>
  <c r="AV46770" i="1"/>
  <c r="AW46770" i="1"/>
  <c r="AT46762" i="1"/>
  <c r="AU46762" i="1"/>
  <c r="AV46762" i="1"/>
  <c r="AW46762" i="1"/>
  <c r="AT46754" i="1"/>
  <c r="AU46754" i="1"/>
  <c r="AV46754" i="1"/>
  <c r="AW46754" i="1"/>
  <c r="AT46746" i="1"/>
  <c r="AU46746" i="1"/>
  <c r="AV46746" i="1"/>
  <c r="AW46746" i="1"/>
  <c r="AT46738" i="1"/>
  <c r="AU46738" i="1"/>
  <c r="AV46738" i="1"/>
  <c r="AW46738" i="1"/>
  <c r="AT46730" i="1"/>
  <c r="AU46730" i="1"/>
  <c r="AV46730" i="1"/>
  <c r="AW46730" i="1"/>
  <c r="AT46722" i="1"/>
  <c r="AU46722" i="1"/>
  <c r="AV46722" i="1"/>
  <c r="AW46722" i="1"/>
  <c r="AT46714" i="1"/>
  <c r="AU46714" i="1"/>
  <c r="AV46714" i="1"/>
  <c r="AW46714" i="1"/>
  <c r="AT46706" i="1"/>
  <c r="AU46706" i="1"/>
  <c r="AV46706" i="1"/>
  <c r="AW46706" i="1"/>
  <c r="AT46698" i="1"/>
  <c r="AU46698" i="1"/>
  <c r="AV46698" i="1"/>
  <c r="AW46698" i="1"/>
  <c r="AT46690" i="1"/>
  <c r="AU46690" i="1"/>
  <c r="AV46690" i="1"/>
  <c r="AW46690" i="1"/>
  <c r="AT46682" i="1"/>
  <c r="AU46682" i="1"/>
  <c r="AV46682" i="1"/>
  <c r="AW46682" i="1"/>
  <c r="AT46674" i="1"/>
  <c r="AU46674" i="1"/>
  <c r="AV46674" i="1"/>
  <c r="AW46674" i="1"/>
  <c r="AT46666" i="1"/>
  <c r="AU46666" i="1"/>
  <c r="AV46666" i="1"/>
  <c r="AW46666" i="1"/>
  <c r="AT46658" i="1"/>
  <c r="AU46658" i="1"/>
  <c r="AV46658" i="1"/>
  <c r="AW46658" i="1"/>
  <c r="AT46650" i="1"/>
  <c r="AU46650" i="1"/>
  <c r="AV46650" i="1"/>
  <c r="AW46650" i="1"/>
  <c r="AT46642" i="1"/>
  <c r="AU46642" i="1"/>
  <c r="AV46642" i="1"/>
  <c r="AW46642" i="1"/>
  <c r="AT46634" i="1"/>
  <c r="AU46634" i="1"/>
  <c r="AV46634" i="1"/>
  <c r="AW46634" i="1"/>
  <c r="AT46626" i="1"/>
  <c r="AU46626" i="1"/>
  <c r="AV46626" i="1"/>
  <c r="AW46626" i="1"/>
  <c r="AT46618" i="1"/>
  <c r="AU46618" i="1"/>
  <c r="AV46618" i="1"/>
  <c r="AW46618" i="1"/>
  <c r="AT46610" i="1"/>
  <c r="AU46610" i="1"/>
  <c r="AV46610" i="1"/>
  <c r="AW46610" i="1"/>
  <c r="AT46602" i="1"/>
  <c r="AU46602" i="1"/>
  <c r="AV46602" i="1"/>
  <c r="AW46602" i="1"/>
  <c r="AT46594" i="1"/>
  <c r="AU46594" i="1"/>
  <c r="AV46594" i="1"/>
  <c r="AW46594" i="1"/>
  <c r="AT46586" i="1"/>
  <c r="AU46586" i="1"/>
  <c r="AV46586" i="1"/>
  <c r="AW46586" i="1"/>
  <c r="AT46578" i="1"/>
  <c r="AU46578" i="1"/>
  <c r="AV46578" i="1"/>
  <c r="AW46578" i="1"/>
  <c r="AT46570" i="1"/>
  <c r="AU46570" i="1"/>
  <c r="AV46570" i="1"/>
  <c r="AW46570" i="1"/>
  <c r="AT46562" i="1"/>
  <c r="AU46562" i="1"/>
  <c r="AV46562" i="1"/>
  <c r="AW46562" i="1"/>
  <c r="AT46554" i="1"/>
  <c r="AU46554" i="1"/>
  <c r="AV46554" i="1"/>
  <c r="AW46554" i="1"/>
  <c r="AT46546" i="1"/>
  <c r="AU46546" i="1"/>
  <c r="AV46546" i="1"/>
  <c r="AW46546" i="1"/>
  <c r="AT46538" i="1"/>
  <c r="AU46538" i="1"/>
  <c r="AV46538" i="1"/>
  <c r="AW46538" i="1"/>
  <c r="AT46530" i="1"/>
  <c r="AU46530" i="1"/>
  <c r="AV46530" i="1"/>
  <c r="AW46530" i="1"/>
  <c r="AT46522" i="1"/>
  <c r="AU46522" i="1"/>
  <c r="AV46522" i="1"/>
  <c r="AW46522" i="1"/>
  <c r="AT46514" i="1"/>
  <c r="AU46514" i="1"/>
  <c r="AV46514" i="1"/>
  <c r="AW46514" i="1"/>
  <c r="AT46506" i="1"/>
  <c r="AU46506" i="1"/>
  <c r="AV46506" i="1"/>
  <c r="AW46506" i="1"/>
  <c r="AT46498" i="1"/>
  <c r="AU46498" i="1"/>
  <c r="AV46498" i="1"/>
  <c r="AW46498" i="1"/>
  <c r="AT46490" i="1"/>
  <c r="AU46490" i="1"/>
  <c r="AV46490" i="1"/>
  <c r="AW46490" i="1"/>
  <c r="AT46482" i="1"/>
  <c r="AU46482" i="1"/>
  <c r="AV46482" i="1"/>
  <c r="AW46482" i="1"/>
  <c r="AT46474" i="1"/>
  <c r="AU46474" i="1"/>
  <c r="AV46474" i="1"/>
  <c r="AW46474" i="1"/>
  <c r="AT46466" i="1"/>
  <c r="AU46466" i="1"/>
  <c r="AV46466" i="1"/>
  <c r="AW46466" i="1"/>
  <c r="AT46458" i="1"/>
  <c r="AU46458" i="1"/>
  <c r="AV46458" i="1"/>
  <c r="AW46458" i="1"/>
  <c r="AT46450" i="1"/>
  <c r="AU46450" i="1"/>
  <c r="AV46450" i="1"/>
  <c r="AW46450" i="1"/>
  <c r="AT46442" i="1"/>
  <c r="AU46442" i="1"/>
  <c r="AV46442" i="1"/>
  <c r="AW46442" i="1"/>
  <c r="AT46434" i="1"/>
  <c r="AU46434" i="1"/>
  <c r="AV46434" i="1"/>
  <c r="AW46434" i="1"/>
  <c r="AT46426" i="1"/>
  <c r="AU46426" i="1"/>
  <c r="AV46426" i="1"/>
  <c r="AW46426" i="1"/>
  <c r="AT46418" i="1"/>
  <c r="AU46418" i="1"/>
  <c r="AV46418" i="1"/>
  <c r="AW46418" i="1"/>
  <c r="AT46410" i="1"/>
  <c r="AU46410" i="1"/>
  <c r="AV46410" i="1"/>
  <c r="AW46410" i="1"/>
  <c r="AT46402" i="1"/>
  <c r="AU46402" i="1"/>
  <c r="AV46402" i="1"/>
  <c r="AW46402" i="1"/>
  <c r="AT46394" i="1"/>
  <c r="AU46394" i="1"/>
  <c r="AV46394" i="1"/>
  <c r="AW46394" i="1"/>
  <c r="AT46386" i="1"/>
  <c r="AU46386" i="1"/>
  <c r="AV46386" i="1"/>
  <c r="AW46386" i="1"/>
  <c r="AT46378" i="1"/>
  <c r="AU46378" i="1"/>
  <c r="AV46378" i="1"/>
  <c r="AW46378" i="1"/>
  <c r="AT46370" i="1"/>
  <c r="AU46370" i="1"/>
  <c r="AV46370" i="1"/>
  <c r="AW46370" i="1"/>
  <c r="AT46362" i="1"/>
  <c r="AU46362" i="1"/>
  <c r="AV46362" i="1"/>
  <c r="AW46362" i="1"/>
  <c r="AT46354" i="1"/>
  <c r="AU46354" i="1"/>
  <c r="AV46354" i="1"/>
  <c r="AW46354" i="1"/>
  <c r="AT46346" i="1"/>
  <c r="AU46346" i="1"/>
  <c r="AV46346" i="1"/>
  <c r="AW46346" i="1"/>
  <c r="AT46338" i="1"/>
  <c r="AU46338" i="1"/>
  <c r="AV46338" i="1"/>
  <c r="AW46338" i="1"/>
  <c r="AT46330" i="1"/>
  <c r="AU46330" i="1"/>
  <c r="AV46330" i="1"/>
  <c r="AW46330" i="1"/>
  <c r="AT46322" i="1"/>
  <c r="AU46322" i="1"/>
  <c r="AV46322" i="1"/>
  <c r="AW46322" i="1"/>
  <c r="AT46314" i="1"/>
  <c r="AU46314" i="1"/>
  <c r="AV46314" i="1"/>
  <c r="AW46314" i="1"/>
  <c r="AT46306" i="1"/>
  <c r="AU46306" i="1"/>
  <c r="AV46306" i="1"/>
  <c r="AW46306" i="1"/>
  <c r="AT46298" i="1"/>
  <c r="AU46298" i="1"/>
  <c r="AV46298" i="1"/>
  <c r="AW46298" i="1"/>
  <c r="AT46290" i="1"/>
  <c r="AU46290" i="1"/>
  <c r="AV46290" i="1"/>
  <c r="AW46290" i="1"/>
  <c r="AT46282" i="1"/>
  <c r="AU46282" i="1"/>
  <c r="AV46282" i="1"/>
  <c r="AW46282" i="1"/>
  <c r="AT46274" i="1"/>
  <c r="AU46274" i="1"/>
  <c r="AV46274" i="1"/>
  <c r="AW46274" i="1"/>
  <c r="AT46266" i="1"/>
  <c r="AU46266" i="1"/>
  <c r="AV46266" i="1"/>
  <c r="AW46266" i="1"/>
  <c r="AT46258" i="1"/>
  <c r="AU46258" i="1"/>
  <c r="AV46258" i="1"/>
  <c r="AW46258" i="1"/>
  <c r="AT46250" i="1"/>
  <c r="AU46250" i="1"/>
  <c r="AV46250" i="1"/>
  <c r="AW46250" i="1"/>
  <c r="AT46242" i="1"/>
  <c r="AU46242" i="1"/>
  <c r="AV46242" i="1"/>
  <c r="AW46242" i="1"/>
  <c r="AT46234" i="1"/>
  <c r="AU46234" i="1"/>
  <c r="AV46234" i="1"/>
  <c r="AW46234" i="1"/>
  <c r="AT46226" i="1"/>
  <c r="AU46226" i="1"/>
  <c r="AV46226" i="1"/>
  <c r="AW46226" i="1"/>
  <c r="AT46218" i="1"/>
  <c r="AU46218" i="1"/>
  <c r="AV46218" i="1"/>
  <c r="AW46218" i="1"/>
  <c r="AT46210" i="1"/>
  <c r="AU46210" i="1"/>
  <c r="AV46210" i="1"/>
  <c r="AW46210" i="1"/>
  <c r="AT46202" i="1"/>
  <c r="AU46202" i="1"/>
  <c r="AV46202" i="1"/>
  <c r="AW46202" i="1"/>
  <c r="AT46194" i="1"/>
  <c r="AU46194" i="1"/>
  <c r="AV46194" i="1"/>
  <c r="AW46194" i="1"/>
  <c r="AT46186" i="1"/>
  <c r="AU46186" i="1"/>
  <c r="AV46186" i="1"/>
  <c r="AW46186" i="1"/>
  <c r="AT46178" i="1"/>
  <c r="AU46178" i="1"/>
  <c r="AV46178" i="1"/>
  <c r="AW46178" i="1"/>
  <c r="AT46170" i="1"/>
  <c r="AU46170" i="1"/>
  <c r="AV46170" i="1"/>
  <c r="AW46170" i="1"/>
  <c r="AT46162" i="1"/>
  <c r="AU46162" i="1"/>
  <c r="AV46162" i="1"/>
  <c r="AW46162" i="1"/>
  <c r="AT46154" i="1"/>
  <c r="AU46154" i="1"/>
  <c r="AV46154" i="1"/>
  <c r="AW46154" i="1"/>
  <c r="AT46146" i="1"/>
  <c r="AU46146" i="1"/>
  <c r="AV46146" i="1"/>
  <c r="AW46146" i="1"/>
  <c r="AT46138" i="1"/>
  <c r="AU46138" i="1"/>
  <c r="AV46138" i="1"/>
  <c r="AW46138" i="1"/>
  <c r="AT46130" i="1"/>
  <c r="AU46130" i="1"/>
  <c r="AV46130" i="1"/>
  <c r="AW46130" i="1"/>
  <c r="AT46122" i="1"/>
  <c r="AU46122" i="1"/>
  <c r="AV46122" i="1"/>
  <c r="AW46122" i="1"/>
  <c r="AT46114" i="1"/>
  <c r="AU46114" i="1"/>
  <c r="AV46114" i="1"/>
  <c r="AW46114" i="1"/>
  <c r="AT46106" i="1"/>
  <c r="AU46106" i="1"/>
  <c r="AV46106" i="1"/>
  <c r="AW46106" i="1"/>
  <c r="AT46098" i="1"/>
  <c r="AU46098" i="1"/>
  <c r="AV46098" i="1"/>
  <c r="AW46098" i="1"/>
  <c r="AT46090" i="1"/>
  <c r="AU46090" i="1"/>
  <c r="AV46090" i="1"/>
  <c r="AW46090" i="1"/>
  <c r="AT46082" i="1"/>
  <c r="AU46082" i="1"/>
  <c r="AV46082" i="1"/>
  <c r="AW46082" i="1"/>
  <c r="AT46074" i="1"/>
  <c r="AU46074" i="1"/>
  <c r="AV46074" i="1"/>
  <c r="AW46074" i="1"/>
  <c r="AT46066" i="1"/>
  <c r="AU46066" i="1"/>
  <c r="AV46066" i="1"/>
  <c r="AW46066" i="1"/>
  <c r="AT46058" i="1"/>
  <c r="AU46058" i="1"/>
  <c r="AV46058" i="1"/>
  <c r="AW46058" i="1"/>
  <c r="AT46050" i="1"/>
  <c r="AU46050" i="1"/>
  <c r="AV46050" i="1"/>
  <c r="AW46050" i="1"/>
  <c r="AT46042" i="1"/>
  <c r="AU46042" i="1"/>
  <c r="AV46042" i="1"/>
  <c r="AW46042" i="1"/>
  <c r="AT46034" i="1"/>
  <c r="AU46034" i="1"/>
  <c r="AV46034" i="1"/>
  <c r="AW46034" i="1"/>
  <c r="AT46026" i="1"/>
  <c r="AU46026" i="1"/>
  <c r="AV46026" i="1"/>
  <c r="AW46026" i="1"/>
  <c r="AT46018" i="1"/>
  <c r="AU46018" i="1"/>
  <c r="AV46018" i="1"/>
  <c r="AW46018" i="1"/>
  <c r="AT46010" i="1"/>
  <c r="AU46010" i="1"/>
  <c r="AV46010" i="1"/>
  <c r="AW46010" i="1"/>
  <c r="AT46002" i="1"/>
  <c r="AU46002" i="1"/>
  <c r="AV46002" i="1"/>
  <c r="AW46002" i="1"/>
  <c r="AT45994" i="1"/>
  <c r="AU45994" i="1"/>
  <c r="AV45994" i="1"/>
  <c r="AW45994" i="1"/>
  <c r="AT45986" i="1"/>
  <c r="AU45986" i="1"/>
  <c r="AV45986" i="1"/>
  <c r="AW45986" i="1"/>
  <c r="AT45978" i="1"/>
  <c r="AU45978" i="1"/>
  <c r="AV45978" i="1"/>
  <c r="AW45978" i="1"/>
  <c r="AT45970" i="1"/>
  <c r="AU45970" i="1"/>
  <c r="AV45970" i="1"/>
  <c r="AW45970" i="1"/>
  <c r="AT45962" i="1"/>
  <c r="AU45962" i="1"/>
  <c r="AV45962" i="1"/>
  <c r="AW45962" i="1"/>
  <c r="AT45954" i="1"/>
  <c r="AU45954" i="1"/>
  <c r="AV45954" i="1"/>
  <c r="AW45954" i="1"/>
  <c r="AT45946" i="1"/>
  <c r="AU45946" i="1"/>
  <c r="AV45946" i="1"/>
  <c r="AW45946" i="1"/>
  <c r="AT45938" i="1"/>
  <c r="AU45938" i="1"/>
  <c r="AV45938" i="1"/>
  <c r="AW45938" i="1"/>
  <c r="AT45930" i="1"/>
  <c r="AU45930" i="1"/>
  <c r="AV45930" i="1"/>
  <c r="AW45930" i="1"/>
  <c r="AT45922" i="1"/>
  <c r="AU45922" i="1"/>
  <c r="AV45922" i="1"/>
  <c r="AW45922" i="1"/>
  <c r="AT45914" i="1"/>
  <c r="AU45914" i="1"/>
  <c r="AV45914" i="1"/>
  <c r="AW45914" i="1"/>
  <c r="AT45906" i="1"/>
  <c r="AU45906" i="1"/>
  <c r="AV45906" i="1"/>
  <c r="AW45906" i="1"/>
  <c r="AT45898" i="1"/>
  <c r="AU45898" i="1"/>
  <c r="AV45898" i="1"/>
  <c r="AW45898" i="1"/>
  <c r="AT45890" i="1"/>
  <c r="AU45890" i="1"/>
  <c r="AV45890" i="1"/>
  <c r="AW45890" i="1"/>
  <c r="AT45882" i="1"/>
  <c r="AU45882" i="1"/>
  <c r="AV45882" i="1"/>
  <c r="AW45882" i="1"/>
  <c r="AT45874" i="1"/>
  <c r="AU45874" i="1"/>
  <c r="AV45874" i="1"/>
  <c r="AW45874" i="1"/>
  <c r="AT45866" i="1"/>
  <c r="AU45866" i="1"/>
  <c r="AV45866" i="1"/>
  <c r="AW45866" i="1"/>
  <c r="AT45858" i="1"/>
  <c r="AU45858" i="1"/>
  <c r="AV45858" i="1"/>
  <c r="AW45858" i="1"/>
  <c r="AT45850" i="1"/>
  <c r="AU45850" i="1"/>
  <c r="AV45850" i="1"/>
  <c r="AW45850" i="1"/>
  <c r="AT45842" i="1"/>
  <c r="AU45842" i="1"/>
  <c r="AV45842" i="1"/>
  <c r="AW45842" i="1"/>
  <c r="AT45834" i="1"/>
  <c r="AU45834" i="1"/>
  <c r="AV45834" i="1"/>
  <c r="AW45834" i="1"/>
  <c r="AT45826" i="1"/>
  <c r="AU45826" i="1"/>
  <c r="AV45826" i="1"/>
  <c r="AW45826" i="1"/>
  <c r="AT45818" i="1"/>
  <c r="AU45818" i="1"/>
  <c r="AV45818" i="1"/>
  <c r="AW45818" i="1"/>
  <c r="AT45810" i="1"/>
  <c r="AU45810" i="1"/>
  <c r="AV45810" i="1"/>
  <c r="AW45810" i="1"/>
  <c r="AT45802" i="1"/>
  <c r="AU45802" i="1"/>
  <c r="AV45802" i="1"/>
  <c r="AW45802" i="1"/>
  <c r="AT45794" i="1"/>
  <c r="AU45794" i="1"/>
  <c r="AV45794" i="1"/>
  <c r="AW45794" i="1"/>
  <c r="AT45786" i="1"/>
  <c r="AU45786" i="1"/>
  <c r="AV45786" i="1"/>
  <c r="AW45786" i="1"/>
  <c r="AT45778" i="1"/>
  <c r="AU45778" i="1"/>
  <c r="AV45778" i="1"/>
  <c r="AW45778" i="1"/>
  <c r="AT45770" i="1"/>
  <c r="AU45770" i="1"/>
  <c r="AV45770" i="1"/>
  <c r="AW45770" i="1"/>
  <c r="AT45762" i="1"/>
  <c r="AU45762" i="1"/>
  <c r="AV45762" i="1"/>
  <c r="AW45762" i="1"/>
  <c r="AT45754" i="1"/>
  <c r="AU45754" i="1"/>
  <c r="AV45754" i="1"/>
  <c r="AW45754" i="1"/>
  <c r="AT45746" i="1"/>
  <c r="AU45746" i="1"/>
  <c r="AV45746" i="1"/>
  <c r="AW45746" i="1"/>
  <c r="AT45738" i="1"/>
  <c r="AU45738" i="1"/>
  <c r="AV45738" i="1"/>
  <c r="AW45738" i="1"/>
  <c r="AT45730" i="1"/>
  <c r="AU45730" i="1"/>
  <c r="AV45730" i="1"/>
  <c r="AW45730" i="1"/>
  <c r="AT45722" i="1"/>
  <c r="AU45722" i="1"/>
  <c r="AV45722" i="1"/>
  <c r="AW45722" i="1"/>
  <c r="AT45714" i="1"/>
  <c r="AU45714" i="1"/>
  <c r="AV45714" i="1"/>
  <c r="AW45714" i="1"/>
  <c r="AT45706" i="1"/>
  <c r="AU45706" i="1"/>
  <c r="AV45706" i="1"/>
  <c r="AW45706" i="1"/>
  <c r="AT45698" i="1"/>
  <c r="AU45698" i="1"/>
  <c r="AV45698" i="1"/>
  <c r="AW45698" i="1"/>
  <c r="AT45690" i="1"/>
  <c r="AU45690" i="1"/>
  <c r="AV45690" i="1"/>
  <c r="AW45690" i="1"/>
  <c r="AT45682" i="1"/>
  <c r="AU45682" i="1"/>
  <c r="AV45682" i="1"/>
  <c r="AW45682" i="1"/>
  <c r="AT45674" i="1"/>
  <c r="AU45674" i="1"/>
  <c r="AV45674" i="1"/>
  <c r="AW45674" i="1"/>
  <c r="AT45666" i="1"/>
  <c r="AU45666" i="1"/>
  <c r="AV45666" i="1"/>
  <c r="AW45666" i="1"/>
  <c r="AT45658" i="1"/>
  <c r="AU45658" i="1"/>
  <c r="AV45658" i="1"/>
  <c r="AW45658" i="1"/>
  <c r="AT45650" i="1"/>
  <c r="AU45650" i="1"/>
  <c r="AV45650" i="1"/>
  <c r="AW45650" i="1"/>
  <c r="AT45642" i="1"/>
  <c r="AU45642" i="1"/>
  <c r="AV45642" i="1"/>
  <c r="AW45642" i="1"/>
  <c r="AT45634" i="1"/>
  <c r="AU45634" i="1"/>
  <c r="AV45634" i="1"/>
  <c r="AW45634" i="1"/>
  <c r="AT45626" i="1"/>
  <c r="AU45626" i="1"/>
  <c r="AV45626" i="1"/>
  <c r="AW45626" i="1"/>
  <c r="AT45618" i="1"/>
  <c r="AU45618" i="1"/>
  <c r="AV45618" i="1"/>
  <c r="AW45618" i="1"/>
  <c r="AT45610" i="1"/>
  <c r="AU45610" i="1"/>
  <c r="AV45610" i="1"/>
  <c r="AW45610" i="1"/>
  <c r="AT45602" i="1"/>
  <c r="AU45602" i="1"/>
  <c r="AV45602" i="1"/>
  <c r="AW45602" i="1"/>
  <c r="AT45594" i="1"/>
  <c r="AU45594" i="1"/>
  <c r="AV45594" i="1"/>
  <c r="AW45594" i="1"/>
  <c r="AT45586" i="1"/>
  <c r="AU45586" i="1"/>
  <c r="AV45586" i="1"/>
  <c r="AW45586" i="1"/>
  <c r="AT45578" i="1"/>
  <c r="AU45578" i="1"/>
  <c r="AV45578" i="1"/>
  <c r="AW45578" i="1"/>
  <c r="AT45570" i="1"/>
  <c r="AU45570" i="1"/>
  <c r="AV45570" i="1"/>
  <c r="AW45570" i="1"/>
  <c r="AT45562" i="1"/>
  <c r="AU45562" i="1"/>
  <c r="AV45562" i="1"/>
  <c r="AW45562" i="1"/>
  <c r="AT45554" i="1"/>
  <c r="AU45554" i="1"/>
  <c r="AV45554" i="1"/>
  <c r="AW45554" i="1"/>
  <c r="AT45546" i="1"/>
  <c r="AU45546" i="1"/>
  <c r="AV45546" i="1"/>
  <c r="AW45546" i="1"/>
  <c r="AT45538" i="1"/>
  <c r="AU45538" i="1"/>
  <c r="AV45538" i="1"/>
  <c r="AW45538" i="1"/>
  <c r="AT45530" i="1"/>
  <c r="AU45530" i="1"/>
  <c r="AV45530" i="1"/>
  <c r="AW45530" i="1"/>
  <c r="AT45522" i="1"/>
  <c r="AU45522" i="1"/>
  <c r="AV45522" i="1"/>
  <c r="AW45522" i="1"/>
  <c r="AT45514" i="1"/>
  <c r="AU45514" i="1"/>
  <c r="AV45514" i="1"/>
  <c r="AW45514" i="1"/>
  <c r="AT45506" i="1"/>
  <c r="AU45506" i="1"/>
  <c r="AV45506" i="1"/>
  <c r="AW45506" i="1"/>
  <c r="AT45498" i="1"/>
  <c r="AU45498" i="1"/>
  <c r="AV45498" i="1"/>
  <c r="AW45498" i="1"/>
  <c r="AT45490" i="1"/>
  <c r="AU45490" i="1"/>
  <c r="AV45490" i="1"/>
  <c r="AW45490" i="1"/>
  <c r="AT45482" i="1"/>
  <c r="AU45482" i="1"/>
  <c r="AV45482" i="1"/>
  <c r="AW45482" i="1"/>
  <c r="AT45474" i="1"/>
  <c r="AU45474" i="1"/>
  <c r="AV45474" i="1"/>
  <c r="AW45474" i="1"/>
  <c r="AT45466" i="1"/>
  <c r="AU45466" i="1"/>
  <c r="AV45466" i="1"/>
  <c r="AW45466" i="1"/>
  <c r="AT45458" i="1"/>
  <c r="AU45458" i="1"/>
  <c r="AV45458" i="1"/>
  <c r="AW45458" i="1"/>
  <c r="AT45450" i="1"/>
  <c r="AU45450" i="1"/>
  <c r="AV45450" i="1"/>
  <c r="AW45450" i="1"/>
  <c r="AT45442" i="1"/>
  <c r="AU45442" i="1"/>
  <c r="AV45442" i="1"/>
  <c r="AW45442" i="1"/>
  <c r="AT45434" i="1"/>
  <c r="AU45434" i="1"/>
  <c r="AV45434" i="1"/>
  <c r="AW45434" i="1"/>
  <c r="AT45426" i="1"/>
  <c r="AU45426" i="1"/>
  <c r="AV45426" i="1"/>
  <c r="AW45426" i="1"/>
  <c r="AT45418" i="1"/>
  <c r="AU45418" i="1"/>
  <c r="AV45418" i="1"/>
  <c r="AW45418" i="1"/>
  <c r="AT45410" i="1"/>
  <c r="AU45410" i="1"/>
  <c r="AV45410" i="1"/>
  <c r="AW45410" i="1"/>
  <c r="AT45402" i="1"/>
  <c r="AU45402" i="1"/>
  <c r="AV45402" i="1"/>
  <c r="AW45402" i="1"/>
  <c r="AT45394" i="1"/>
  <c r="AU45394" i="1"/>
  <c r="AV45394" i="1"/>
  <c r="AW45394" i="1"/>
  <c r="AT45386" i="1"/>
  <c r="AU45386" i="1"/>
  <c r="AV45386" i="1"/>
  <c r="AW45386" i="1"/>
  <c r="AT45378" i="1"/>
  <c r="AU45378" i="1"/>
  <c r="AV45378" i="1"/>
  <c r="AW45378" i="1"/>
  <c r="AT45370" i="1"/>
  <c r="AU45370" i="1"/>
  <c r="AV45370" i="1"/>
  <c r="AW45370" i="1"/>
  <c r="AT45362" i="1"/>
  <c r="AU45362" i="1"/>
  <c r="AV45362" i="1"/>
  <c r="AW45362" i="1"/>
  <c r="AT45354" i="1"/>
  <c r="AU45354" i="1"/>
  <c r="AV45354" i="1"/>
  <c r="AW45354" i="1"/>
  <c r="AT45346" i="1"/>
  <c r="AU45346" i="1"/>
  <c r="AV45346" i="1"/>
  <c r="AW45346" i="1"/>
  <c r="AT45338" i="1"/>
  <c r="AU45338" i="1"/>
  <c r="AV45338" i="1"/>
  <c r="AW45338" i="1"/>
  <c r="AT45330" i="1"/>
  <c r="AU45330" i="1"/>
  <c r="AV45330" i="1"/>
  <c r="AW45330" i="1"/>
  <c r="AT45322" i="1"/>
  <c r="AU45322" i="1"/>
  <c r="AV45322" i="1"/>
  <c r="AW45322" i="1"/>
  <c r="AT45314" i="1"/>
  <c r="AU45314" i="1"/>
  <c r="AV45314" i="1"/>
  <c r="AW45314" i="1"/>
  <c r="AT45306" i="1"/>
  <c r="AU45306" i="1"/>
  <c r="AV45306" i="1"/>
  <c r="AW45306" i="1"/>
  <c r="AT45298" i="1"/>
  <c r="AU45298" i="1"/>
  <c r="AV45298" i="1"/>
  <c r="AW45298" i="1"/>
  <c r="AT45290" i="1"/>
  <c r="AU45290" i="1"/>
  <c r="AV45290" i="1"/>
  <c r="AW45290" i="1"/>
  <c r="AT45282" i="1"/>
  <c r="AU45282" i="1"/>
  <c r="AV45282" i="1"/>
  <c r="AW45282" i="1"/>
  <c r="AT45274" i="1"/>
  <c r="AU45274" i="1"/>
  <c r="AV45274" i="1"/>
  <c r="AW45274" i="1"/>
  <c r="AT45266" i="1"/>
  <c r="AU45266" i="1"/>
  <c r="AV45266" i="1"/>
  <c r="AW45266" i="1"/>
  <c r="AT45258" i="1"/>
  <c r="AU45258" i="1"/>
  <c r="AV45258" i="1"/>
  <c r="AW45258" i="1"/>
  <c r="AT45250" i="1"/>
  <c r="AU45250" i="1"/>
  <c r="AV45250" i="1"/>
  <c r="AW45250" i="1"/>
  <c r="AT45242" i="1"/>
  <c r="AU45242" i="1"/>
  <c r="AV45242" i="1"/>
  <c r="AW45242" i="1"/>
  <c r="AT45234" i="1"/>
  <c r="AU45234" i="1"/>
  <c r="AV45234" i="1"/>
  <c r="AW45234" i="1"/>
  <c r="AT45226" i="1"/>
  <c r="AU45226" i="1"/>
  <c r="AV45226" i="1"/>
  <c r="AW45226" i="1"/>
  <c r="AT45218" i="1"/>
  <c r="AU45218" i="1"/>
  <c r="AV45218" i="1"/>
  <c r="AW45218" i="1"/>
  <c r="AT45210" i="1"/>
  <c r="AU45210" i="1"/>
  <c r="AV45210" i="1"/>
  <c r="AW45210" i="1"/>
  <c r="AT45202" i="1"/>
  <c r="AU45202" i="1"/>
  <c r="AV45202" i="1"/>
  <c r="AW45202" i="1"/>
  <c r="AT45194" i="1"/>
  <c r="AU45194" i="1"/>
  <c r="AV45194" i="1"/>
  <c r="AW45194" i="1"/>
  <c r="AT45186" i="1"/>
  <c r="AU45186" i="1"/>
  <c r="AV45186" i="1"/>
  <c r="AW45186" i="1"/>
  <c r="AT45178" i="1"/>
  <c r="AU45178" i="1"/>
  <c r="AV45178" i="1"/>
  <c r="AW45178" i="1"/>
  <c r="AT45170" i="1"/>
  <c r="AU45170" i="1"/>
  <c r="AV45170" i="1"/>
  <c r="AW45170" i="1"/>
  <c r="AT45162" i="1"/>
  <c r="AU45162" i="1"/>
  <c r="AV45162" i="1"/>
  <c r="AW45162" i="1"/>
  <c r="AT45154" i="1"/>
  <c r="AU45154" i="1"/>
  <c r="AV45154" i="1"/>
  <c r="AW45154" i="1"/>
  <c r="AT45146" i="1"/>
  <c r="AU45146" i="1"/>
  <c r="AV45146" i="1"/>
  <c r="AW45146" i="1"/>
  <c r="AT45138" i="1"/>
  <c r="AU45138" i="1"/>
  <c r="AV45138" i="1"/>
  <c r="AW45138" i="1"/>
  <c r="AT45130" i="1"/>
  <c r="AU45130" i="1"/>
  <c r="AV45130" i="1"/>
  <c r="AW45130" i="1"/>
  <c r="AT45122" i="1"/>
  <c r="AU45122" i="1"/>
  <c r="AV45122" i="1"/>
  <c r="AW45122" i="1"/>
  <c r="AT45114" i="1"/>
  <c r="AU45114" i="1"/>
  <c r="AV45114" i="1"/>
  <c r="AW45114" i="1"/>
  <c r="AT45106" i="1"/>
  <c r="AU45106" i="1"/>
  <c r="AV45106" i="1"/>
  <c r="AW45106" i="1"/>
  <c r="AT45098" i="1"/>
  <c r="AU45098" i="1"/>
  <c r="AV45098" i="1"/>
  <c r="AW45098" i="1"/>
  <c r="AT45090" i="1"/>
  <c r="AU45090" i="1"/>
  <c r="AV45090" i="1"/>
  <c r="AW45090" i="1"/>
  <c r="AT45082" i="1"/>
  <c r="AU45082" i="1"/>
  <c r="AV45082" i="1"/>
  <c r="AW45082" i="1"/>
  <c r="AT45074" i="1"/>
  <c r="AU45074" i="1"/>
  <c r="AV45074" i="1"/>
  <c r="AW45074" i="1"/>
  <c r="AT45066" i="1"/>
  <c r="AU45066" i="1"/>
  <c r="AV45066" i="1"/>
  <c r="AW45066" i="1"/>
  <c r="AT45058" i="1"/>
  <c r="AU45058" i="1"/>
  <c r="AV45058" i="1"/>
  <c r="AW45058" i="1"/>
  <c r="AT45050" i="1"/>
  <c r="AU45050" i="1"/>
  <c r="AV45050" i="1"/>
  <c r="AW45050" i="1"/>
  <c r="AT45042" i="1"/>
  <c r="AU45042" i="1"/>
  <c r="AV45042" i="1"/>
  <c r="AW45042" i="1"/>
  <c r="AT45034" i="1"/>
  <c r="AU45034" i="1"/>
  <c r="AV45034" i="1"/>
  <c r="AW45034" i="1"/>
  <c r="AT45026" i="1"/>
  <c r="AU45026" i="1"/>
  <c r="AV45026" i="1"/>
  <c r="AW45026" i="1"/>
  <c r="AT45018" i="1"/>
  <c r="AU45018" i="1"/>
  <c r="AV45018" i="1"/>
  <c r="AW45018" i="1"/>
  <c r="AT45010" i="1"/>
  <c r="AU45010" i="1"/>
  <c r="AV45010" i="1"/>
  <c r="AW45010" i="1"/>
  <c r="AT45002" i="1"/>
  <c r="AU45002" i="1"/>
  <c r="AV45002" i="1"/>
  <c r="AW45002" i="1"/>
  <c r="AT44994" i="1"/>
  <c r="AU44994" i="1"/>
  <c r="AV44994" i="1"/>
  <c r="AW44994" i="1"/>
  <c r="AT44986" i="1"/>
  <c r="AU44986" i="1"/>
  <c r="AV44986" i="1"/>
  <c r="AW44986" i="1"/>
  <c r="AT44978" i="1"/>
  <c r="AU44978" i="1"/>
  <c r="AV44978" i="1"/>
  <c r="AW44978" i="1"/>
  <c r="AT44970" i="1"/>
  <c r="AU44970" i="1"/>
  <c r="AV44970" i="1"/>
  <c r="AW44970" i="1"/>
  <c r="AT44962" i="1"/>
  <c r="AU44962" i="1"/>
  <c r="AV44962" i="1"/>
  <c r="AW44962" i="1"/>
  <c r="AT44954" i="1"/>
  <c r="AU44954" i="1"/>
  <c r="AV44954" i="1"/>
  <c r="AW44954" i="1"/>
  <c r="AT44946" i="1"/>
  <c r="AU44946" i="1"/>
  <c r="AV44946" i="1"/>
  <c r="AW44946" i="1"/>
  <c r="AT44938" i="1"/>
  <c r="AU44938" i="1"/>
  <c r="AV44938" i="1"/>
  <c r="AW44938" i="1"/>
  <c r="AT44930" i="1"/>
  <c r="AU44930" i="1"/>
  <c r="AV44930" i="1"/>
  <c r="AW44930" i="1"/>
  <c r="AT44922" i="1"/>
  <c r="AU44922" i="1"/>
  <c r="AV44922" i="1"/>
  <c r="AW44922" i="1"/>
  <c r="AT44914" i="1"/>
  <c r="AU44914" i="1"/>
  <c r="AV44914" i="1"/>
  <c r="AW44914" i="1"/>
  <c r="AT44906" i="1"/>
  <c r="AU44906" i="1"/>
  <c r="AV44906" i="1"/>
  <c r="AW44906" i="1"/>
  <c r="AT44898" i="1"/>
  <c r="AU44898" i="1"/>
  <c r="AV44898" i="1"/>
  <c r="AW44898" i="1"/>
  <c r="AT44890" i="1"/>
  <c r="AU44890" i="1"/>
  <c r="AV44890" i="1"/>
  <c r="AW44890" i="1"/>
  <c r="AT44882" i="1"/>
  <c r="AU44882" i="1"/>
  <c r="AV44882" i="1"/>
  <c r="AW44882" i="1"/>
  <c r="AT44874" i="1"/>
  <c r="AU44874" i="1"/>
  <c r="AV44874" i="1"/>
  <c r="AW44874" i="1"/>
  <c r="AT44866" i="1"/>
  <c r="AU44866" i="1"/>
  <c r="AV44866" i="1"/>
  <c r="AW44866" i="1"/>
  <c r="AT44858" i="1"/>
  <c r="AU44858" i="1"/>
  <c r="AV44858" i="1"/>
  <c r="AW44858" i="1"/>
  <c r="AT44850" i="1"/>
  <c r="AU44850" i="1"/>
  <c r="AV44850" i="1"/>
  <c r="AW44850" i="1"/>
  <c r="AT44842" i="1"/>
  <c r="AU44842" i="1"/>
  <c r="AV44842" i="1"/>
  <c r="AW44842" i="1"/>
  <c r="AT44834" i="1"/>
  <c r="AU44834" i="1"/>
  <c r="AV44834" i="1"/>
  <c r="AW44834" i="1"/>
  <c r="AT44826" i="1"/>
  <c r="AU44826" i="1"/>
  <c r="AV44826" i="1"/>
  <c r="AW44826" i="1"/>
  <c r="AT44818" i="1"/>
  <c r="AU44818" i="1"/>
  <c r="AV44818" i="1"/>
  <c r="AW44818" i="1"/>
  <c r="AT44810" i="1"/>
  <c r="AU44810" i="1"/>
  <c r="AV44810" i="1"/>
  <c r="AW44810" i="1"/>
  <c r="AT44802" i="1"/>
  <c r="AU44802" i="1"/>
  <c r="AV44802" i="1"/>
  <c r="AW44802" i="1"/>
  <c r="AT44794" i="1"/>
  <c r="AU44794" i="1"/>
  <c r="AV44794" i="1"/>
  <c r="AW44794" i="1"/>
  <c r="AT44786" i="1"/>
  <c r="AU44786" i="1"/>
  <c r="AV44786" i="1"/>
  <c r="AW44786" i="1"/>
  <c r="AT44778" i="1"/>
  <c r="AU44778" i="1"/>
  <c r="AV44778" i="1"/>
  <c r="AW44778" i="1"/>
  <c r="AT44770" i="1"/>
  <c r="AU44770" i="1"/>
  <c r="AV44770" i="1"/>
  <c r="AW44770" i="1"/>
  <c r="AT44762" i="1"/>
  <c r="AU44762" i="1"/>
  <c r="AV44762" i="1"/>
  <c r="AW44762" i="1"/>
  <c r="AT44754" i="1"/>
  <c r="AU44754" i="1"/>
  <c r="AV44754" i="1"/>
  <c r="AW44754" i="1"/>
  <c r="AT44746" i="1"/>
  <c r="AU44746" i="1"/>
  <c r="AV44746" i="1"/>
  <c r="AW44746" i="1"/>
  <c r="AT44738" i="1"/>
  <c r="AU44738" i="1"/>
  <c r="AV44738" i="1"/>
  <c r="AW44738" i="1"/>
  <c r="AT44730" i="1"/>
  <c r="AU44730" i="1"/>
  <c r="AV44730" i="1"/>
  <c r="AW44730" i="1"/>
  <c r="AT44722" i="1"/>
  <c r="AU44722" i="1"/>
  <c r="AV44722" i="1"/>
  <c r="AW44722" i="1"/>
  <c r="AT44714" i="1"/>
  <c r="AU44714" i="1"/>
  <c r="AV44714" i="1"/>
  <c r="AW44714" i="1"/>
  <c r="AT44706" i="1"/>
  <c r="AU44706" i="1"/>
  <c r="AV44706" i="1"/>
  <c r="AW44706" i="1"/>
  <c r="AT44698" i="1"/>
  <c r="AU44698" i="1"/>
  <c r="AV44698" i="1"/>
  <c r="AW44698" i="1"/>
  <c r="AT44690" i="1"/>
  <c r="AU44690" i="1"/>
  <c r="AV44690" i="1"/>
  <c r="AW44690" i="1"/>
  <c r="AT44682" i="1"/>
  <c r="AU44682" i="1"/>
  <c r="AV44682" i="1"/>
  <c r="AW44682" i="1"/>
  <c r="AT44674" i="1"/>
  <c r="AU44674" i="1"/>
  <c r="AV44674" i="1"/>
  <c r="AW44674" i="1"/>
  <c r="AT44666" i="1"/>
  <c r="AU44666" i="1"/>
  <c r="AV44666" i="1"/>
  <c r="AW44666" i="1"/>
  <c r="AT44658" i="1"/>
  <c r="AU44658" i="1"/>
  <c r="AV44658" i="1"/>
  <c r="AW44658" i="1"/>
  <c r="AT44650" i="1"/>
  <c r="AU44650" i="1"/>
  <c r="AV44650" i="1"/>
  <c r="AW44650" i="1"/>
  <c r="AT44642" i="1"/>
  <c r="AU44642" i="1"/>
  <c r="AV44642" i="1"/>
  <c r="AW44642" i="1"/>
  <c r="AT44634" i="1"/>
  <c r="AU44634" i="1"/>
  <c r="AV44634" i="1"/>
  <c r="AW44634" i="1"/>
  <c r="AT44626" i="1"/>
  <c r="AU44626" i="1"/>
  <c r="AV44626" i="1"/>
  <c r="AW44626" i="1"/>
  <c r="AT44618" i="1"/>
  <c r="AU44618" i="1"/>
  <c r="AV44618" i="1"/>
  <c r="AW44618" i="1"/>
  <c r="AT44610" i="1"/>
  <c r="AU44610" i="1"/>
  <c r="AV44610" i="1"/>
  <c r="AW44610" i="1"/>
  <c r="AT44602" i="1"/>
  <c r="AU44602" i="1"/>
  <c r="AV44602" i="1"/>
  <c r="AW44602" i="1"/>
  <c r="AT44594" i="1"/>
  <c r="AU44594" i="1"/>
  <c r="AV44594" i="1"/>
  <c r="AW44594" i="1"/>
  <c r="AT44586" i="1"/>
  <c r="AU44586" i="1"/>
  <c r="AV44586" i="1"/>
  <c r="AW44586" i="1"/>
  <c r="AT44578" i="1"/>
  <c r="AU44578" i="1"/>
  <c r="AV44578" i="1"/>
  <c r="AW44578" i="1"/>
  <c r="AT44570" i="1"/>
  <c r="AU44570" i="1"/>
  <c r="AV44570" i="1"/>
  <c r="AW44570" i="1"/>
  <c r="AT44562" i="1"/>
  <c r="AU44562" i="1"/>
  <c r="AV44562" i="1"/>
  <c r="AW44562" i="1"/>
  <c r="AT44554" i="1"/>
  <c r="AU44554" i="1"/>
  <c r="AV44554" i="1"/>
  <c r="AW44554" i="1"/>
  <c r="AT44546" i="1"/>
  <c r="AU44546" i="1"/>
  <c r="AV44546" i="1"/>
  <c r="AW44546" i="1"/>
  <c r="AT44538" i="1"/>
  <c r="AU44538" i="1"/>
  <c r="AV44538" i="1"/>
  <c r="AW44538" i="1"/>
  <c r="AT44530" i="1"/>
  <c r="AU44530" i="1"/>
  <c r="AV44530" i="1"/>
  <c r="AW44530" i="1"/>
  <c r="AT44522" i="1"/>
  <c r="AU44522" i="1"/>
  <c r="AV44522" i="1"/>
  <c r="AW44522" i="1"/>
  <c r="AT44514" i="1"/>
  <c r="AU44514" i="1"/>
  <c r="AV44514" i="1"/>
  <c r="AW44514" i="1"/>
  <c r="AT44506" i="1"/>
  <c r="AU44506" i="1"/>
  <c r="AV44506" i="1"/>
  <c r="AW44506" i="1"/>
  <c r="AT44498" i="1"/>
  <c r="AU44498" i="1"/>
  <c r="AV44498" i="1"/>
  <c r="AW44498" i="1"/>
  <c r="AT44490" i="1"/>
  <c r="AU44490" i="1"/>
  <c r="AV44490" i="1"/>
  <c r="AW44490" i="1"/>
  <c r="AT44482" i="1"/>
  <c r="AU44482" i="1"/>
  <c r="AV44482" i="1"/>
  <c r="AW44482" i="1"/>
  <c r="AT44474" i="1"/>
  <c r="AU44474" i="1"/>
  <c r="AV44474" i="1"/>
  <c r="AW44474" i="1"/>
  <c r="AT44466" i="1"/>
  <c r="AU44466" i="1"/>
  <c r="AV44466" i="1"/>
  <c r="AW44466" i="1"/>
  <c r="AT44458" i="1"/>
  <c r="AU44458" i="1"/>
  <c r="AV44458" i="1"/>
  <c r="AW44458" i="1"/>
  <c r="AT44450" i="1"/>
  <c r="AU44450" i="1"/>
  <c r="AV44450" i="1"/>
  <c r="AW44450" i="1"/>
  <c r="AT44442" i="1"/>
  <c r="AU44442" i="1"/>
  <c r="AV44442" i="1"/>
  <c r="AW44442" i="1"/>
  <c r="AT44434" i="1"/>
  <c r="AU44434" i="1"/>
  <c r="AV44434" i="1"/>
  <c r="AW44434" i="1"/>
  <c r="AT44426" i="1"/>
  <c r="AU44426" i="1"/>
  <c r="AV44426" i="1"/>
  <c r="AW44426" i="1"/>
  <c r="AT44418" i="1"/>
  <c r="AU44418" i="1"/>
  <c r="AV44418" i="1"/>
  <c r="AW44418" i="1"/>
  <c r="AT44410" i="1"/>
  <c r="AU44410" i="1"/>
  <c r="AV44410" i="1"/>
  <c r="AW44410" i="1"/>
  <c r="AT44402" i="1"/>
  <c r="AU44402" i="1"/>
  <c r="AV44402" i="1"/>
  <c r="AW44402" i="1"/>
  <c r="AT44394" i="1"/>
  <c r="AU44394" i="1"/>
  <c r="AV44394" i="1"/>
  <c r="AW44394" i="1"/>
  <c r="AT44386" i="1"/>
  <c r="AU44386" i="1"/>
  <c r="AV44386" i="1"/>
  <c r="AW44386" i="1"/>
  <c r="AT44378" i="1"/>
  <c r="AU44378" i="1"/>
  <c r="AV44378" i="1"/>
  <c r="AW44378" i="1"/>
  <c r="AT44370" i="1"/>
  <c r="AU44370" i="1"/>
  <c r="AV44370" i="1"/>
  <c r="AW44370" i="1"/>
  <c r="AT44362" i="1"/>
  <c r="AU44362" i="1"/>
  <c r="AV44362" i="1"/>
  <c r="AW44362" i="1"/>
  <c r="AT44354" i="1"/>
  <c r="AU44354" i="1"/>
  <c r="AV44354" i="1"/>
  <c r="AW44354" i="1"/>
  <c r="AT44346" i="1"/>
  <c r="AU44346" i="1"/>
  <c r="AV44346" i="1"/>
  <c r="AW44346" i="1"/>
  <c r="AT44338" i="1"/>
  <c r="AU44338" i="1"/>
  <c r="AV44338" i="1"/>
  <c r="AW44338" i="1"/>
  <c r="AT44330" i="1"/>
  <c r="AU44330" i="1"/>
  <c r="AV44330" i="1"/>
  <c r="AW44330" i="1"/>
  <c r="AT44322" i="1"/>
  <c r="AU44322" i="1"/>
  <c r="AV44322" i="1"/>
  <c r="AW44322" i="1"/>
  <c r="AT44314" i="1"/>
  <c r="AU44314" i="1"/>
  <c r="AV44314" i="1"/>
  <c r="AW44314" i="1"/>
  <c r="AT44306" i="1"/>
  <c r="AU44306" i="1"/>
  <c r="AV44306" i="1"/>
  <c r="AW44306" i="1"/>
  <c r="AT44298" i="1"/>
  <c r="AU44298" i="1"/>
  <c r="AV44298" i="1"/>
  <c r="AW44298" i="1"/>
  <c r="AT44290" i="1"/>
  <c r="AU44290" i="1"/>
  <c r="AV44290" i="1"/>
  <c r="AW44290" i="1"/>
  <c r="AT44282" i="1"/>
  <c r="AU44282" i="1"/>
  <c r="AV44282" i="1"/>
  <c r="AW44282" i="1"/>
  <c r="AT44274" i="1"/>
  <c r="AU44274" i="1"/>
  <c r="AV44274" i="1"/>
  <c r="AW44274" i="1"/>
  <c r="AT44266" i="1"/>
  <c r="AU44266" i="1"/>
  <c r="AV44266" i="1"/>
  <c r="AW44266" i="1"/>
  <c r="AT44258" i="1"/>
  <c r="AU44258" i="1"/>
  <c r="AV44258" i="1"/>
  <c r="AW44258" i="1"/>
  <c r="AT44250" i="1"/>
  <c r="AU44250" i="1"/>
  <c r="AV44250" i="1"/>
  <c r="AW44250" i="1"/>
  <c r="AT44242" i="1"/>
  <c r="AU44242" i="1"/>
  <c r="AV44242" i="1"/>
  <c r="AW44242" i="1"/>
  <c r="AT44234" i="1"/>
  <c r="AU44234" i="1"/>
  <c r="AV44234" i="1"/>
  <c r="AW44234" i="1"/>
  <c r="AT44226" i="1"/>
  <c r="AU44226" i="1"/>
  <c r="AV44226" i="1"/>
  <c r="AW44226" i="1"/>
  <c r="AT44218" i="1"/>
  <c r="AU44218" i="1"/>
  <c r="AV44218" i="1"/>
  <c r="AW44218" i="1"/>
  <c r="AT44210" i="1"/>
  <c r="AU44210" i="1"/>
  <c r="AV44210" i="1"/>
  <c r="AW44210" i="1"/>
  <c r="AT44202" i="1"/>
  <c r="AU44202" i="1"/>
  <c r="AV44202" i="1"/>
  <c r="AW44202" i="1"/>
  <c r="AT44194" i="1"/>
  <c r="AU44194" i="1"/>
  <c r="AV44194" i="1"/>
  <c r="AW44194" i="1"/>
  <c r="AT44186" i="1"/>
  <c r="AU44186" i="1"/>
  <c r="AV44186" i="1"/>
  <c r="AW44186" i="1"/>
  <c r="AT44178" i="1"/>
  <c r="AU44178" i="1"/>
  <c r="AV44178" i="1"/>
  <c r="AW44178" i="1"/>
  <c r="AT44170" i="1"/>
  <c r="AU44170" i="1"/>
  <c r="AV44170" i="1"/>
  <c r="AW44170" i="1"/>
  <c r="AT44162" i="1"/>
  <c r="AU44162" i="1"/>
  <c r="AV44162" i="1"/>
  <c r="AW44162" i="1"/>
  <c r="AT44154" i="1"/>
  <c r="AU44154" i="1"/>
  <c r="AV44154" i="1"/>
  <c r="AW44154" i="1"/>
  <c r="AT44146" i="1"/>
  <c r="AU44146" i="1"/>
  <c r="AV44146" i="1"/>
  <c r="AW44146" i="1"/>
  <c r="AT44138" i="1"/>
  <c r="AU44138" i="1"/>
  <c r="AV44138" i="1"/>
  <c r="AW44138" i="1"/>
  <c r="AT44130" i="1"/>
  <c r="AU44130" i="1"/>
  <c r="AV44130" i="1"/>
  <c r="AW44130" i="1"/>
  <c r="AT44122" i="1"/>
  <c r="AU44122" i="1"/>
  <c r="AV44122" i="1"/>
  <c r="AW44122" i="1"/>
  <c r="AT44114" i="1"/>
  <c r="AU44114" i="1"/>
  <c r="AV44114" i="1"/>
  <c r="AW44114" i="1"/>
  <c r="AT44106" i="1"/>
  <c r="AU44106" i="1"/>
  <c r="AV44106" i="1"/>
  <c r="AW44106" i="1"/>
  <c r="AT44098" i="1"/>
  <c r="AU44098" i="1"/>
  <c r="AV44098" i="1"/>
  <c r="AW44098" i="1"/>
  <c r="AT44090" i="1"/>
  <c r="AU44090" i="1"/>
  <c r="AV44090" i="1"/>
  <c r="AW44090" i="1"/>
  <c r="AT44082" i="1"/>
  <c r="AU44082" i="1"/>
  <c r="AV44082" i="1"/>
  <c r="AW44082" i="1"/>
  <c r="AT44074" i="1"/>
  <c r="AU44074" i="1"/>
  <c r="AV44074" i="1"/>
  <c r="AW44074" i="1"/>
  <c r="AT44066" i="1"/>
  <c r="AU44066" i="1"/>
  <c r="AV44066" i="1"/>
  <c r="AW44066" i="1"/>
  <c r="AT44058" i="1"/>
  <c r="AU44058" i="1"/>
  <c r="AV44058" i="1"/>
  <c r="AW44058" i="1"/>
  <c r="AT44050" i="1"/>
  <c r="AU44050" i="1"/>
  <c r="AV44050" i="1"/>
  <c r="AW44050" i="1"/>
  <c r="AT44042" i="1"/>
  <c r="AU44042" i="1"/>
  <c r="AV44042" i="1"/>
  <c r="AW44042" i="1"/>
  <c r="AT44034" i="1"/>
  <c r="AU44034" i="1"/>
  <c r="AV44034" i="1"/>
  <c r="AW44034" i="1"/>
  <c r="AT44026" i="1"/>
  <c r="AU44026" i="1"/>
  <c r="AV44026" i="1"/>
  <c r="AW44026" i="1"/>
  <c r="AT44018" i="1"/>
  <c r="AU44018" i="1"/>
  <c r="AV44018" i="1"/>
  <c r="AW44018" i="1"/>
  <c r="AT44010" i="1"/>
  <c r="AU44010" i="1"/>
  <c r="AV44010" i="1"/>
  <c r="AW44010" i="1"/>
  <c r="AT44002" i="1"/>
  <c r="AU44002" i="1"/>
  <c r="AV44002" i="1"/>
  <c r="AW44002" i="1"/>
  <c r="AT43994" i="1"/>
  <c r="AU43994" i="1"/>
  <c r="AV43994" i="1"/>
  <c r="AW43994" i="1"/>
  <c r="AT43986" i="1"/>
  <c r="AU43986" i="1"/>
  <c r="AV43986" i="1"/>
  <c r="AW43986" i="1"/>
  <c r="AT43978" i="1"/>
  <c r="AU43978" i="1"/>
  <c r="AV43978" i="1"/>
  <c r="AW43978" i="1"/>
  <c r="AT43970" i="1"/>
  <c r="AU43970" i="1"/>
  <c r="AV43970" i="1"/>
  <c r="AW43970" i="1"/>
  <c r="AT43962" i="1"/>
  <c r="AU43962" i="1"/>
  <c r="AV43962" i="1"/>
  <c r="AW43962" i="1"/>
  <c r="AT43954" i="1"/>
  <c r="AU43954" i="1"/>
  <c r="AV43954" i="1"/>
  <c r="AW43954" i="1"/>
  <c r="AT43946" i="1"/>
  <c r="AU43946" i="1"/>
  <c r="AV43946" i="1"/>
  <c r="AW43946" i="1"/>
  <c r="AT43938" i="1"/>
  <c r="AU43938" i="1"/>
  <c r="AV43938" i="1"/>
  <c r="AW43938" i="1"/>
  <c r="AT43930" i="1"/>
  <c r="AU43930" i="1"/>
  <c r="AV43930" i="1"/>
  <c r="AW43930" i="1"/>
  <c r="AT43922" i="1"/>
  <c r="AU43922" i="1"/>
  <c r="AV43922" i="1"/>
  <c r="AW43922" i="1"/>
  <c r="AT43914" i="1"/>
  <c r="AU43914" i="1"/>
  <c r="AV43914" i="1"/>
  <c r="AW43914" i="1"/>
  <c r="AT43906" i="1"/>
  <c r="AU43906" i="1"/>
  <c r="AV43906" i="1"/>
  <c r="AW43906" i="1"/>
  <c r="AT43898" i="1"/>
  <c r="AU43898" i="1"/>
  <c r="AV43898" i="1"/>
  <c r="AW43898" i="1"/>
  <c r="AT43890" i="1"/>
  <c r="AU43890" i="1"/>
  <c r="AV43890" i="1"/>
  <c r="AW43890" i="1"/>
  <c r="AT43882" i="1"/>
  <c r="AU43882" i="1"/>
  <c r="AV43882" i="1"/>
  <c r="AW43882" i="1"/>
  <c r="AT43874" i="1"/>
  <c r="AU43874" i="1"/>
  <c r="AV43874" i="1"/>
  <c r="AW43874" i="1"/>
  <c r="AT43866" i="1"/>
  <c r="AU43866" i="1"/>
  <c r="AV43866" i="1"/>
  <c r="AW43866" i="1"/>
  <c r="AT43858" i="1"/>
  <c r="AU43858" i="1"/>
  <c r="AV43858" i="1"/>
  <c r="AW43858" i="1"/>
  <c r="AT43850" i="1"/>
  <c r="AU43850" i="1"/>
  <c r="AV43850" i="1"/>
  <c r="AW43850" i="1"/>
  <c r="AT43842" i="1"/>
  <c r="AU43842" i="1"/>
  <c r="AV43842" i="1"/>
  <c r="AW43842" i="1"/>
  <c r="AT43834" i="1"/>
  <c r="AU43834" i="1"/>
  <c r="AV43834" i="1"/>
  <c r="AW43834" i="1"/>
  <c r="AT43826" i="1"/>
  <c r="AU43826" i="1"/>
  <c r="AV43826" i="1"/>
  <c r="AW43826" i="1"/>
  <c r="AT43818" i="1"/>
  <c r="AU43818" i="1"/>
  <c r="AV43818" i="1"/>
  <c r="AW43818" i="1"/>
  <c r="AT43810" i="1"/>
  <c r="AU43810" i="1"/>
  <c r="AV43810" i="1"/>
  <c r="AW43810" i="1"/>
  <c r="AT43802" i="1"/>
  <c r="AU43802" i="1"/>
  <c r="AV43802" i="1"/>
  <c r="AW43802" i="1"/>
  <c r="AT43794" i="1"/>
  <c r="AU43794" i="1"/>
  <c r="AV43794" i="1"/>
  <c r="AW43794" i="1"/>
  <c r="AT43786" i="1"/>
  <c r="AU43786" i="1"/>
  <c r="AV43786" i="1"/>
  <c r="AW43786" i="1"/>
  <c r="AT43778" i="1"/>
  <c r="AU43778" i="1"/>
  <c r="AV43778" i="1"/>
  <c r="AW43778" i="1"/>
  <c r="AT43770" i="1"/>
  <c r="AU43770" i="1"/>
  <c r="AV43770" i="1"/>
  <c r="AW43770" i="1"/>
  <c r="AT43762" i="1"/>
  <c r="AU43762" i="1"/>
  <c r="AV43762" i="1"/>
  <c r="AW43762" i="1"/>
  <c r="AT43754" i="1"/>
  <c r="AU43754" i="1"/>
  <c r="AV43754" i="1"/>
  <c r="AW43754" i="1"/>
  <c r="AT43746" i="1"/>
  <c r="AU43746" i="1"/>
  <c r="AV43746" i="1"/>
  <c r="AW43746" i="1"/>
  <c r="AT43738" i="1"/>
  <c r="AU43738" i="1"/>
  <c r="AV43738" i="1"/>
  <c r="AW43738" i="1"/>
  <c r="AT43730" i="1"/>
  <c r="AU43730" i="1"/>
  <c r="AV43730" i="1"/>
  <c r="AW43730" i="1"/>
  <c r="AT43722" i="1"/>
  <c r="AU43722" i="1"/>
  <c r="AV43722" i="1"/>
  <c r="AW43722" i="1"/>
  <c r="AT43714" i="1"/>
  <c r="AU43714" i="1"/>
  <c r="AV43714" i="1"/>
  <c r="AW43714" i="1"/>
  <c r="AT43706" i="1"/>
  <c r="AU43706" i="1"/>
  <c r="AV43706" i="1"/>
  <c r="AW43706" i="1"/>
  <c r="AT43698" i="1"/>
  <c r="AU43698" i="1"/>
  <c r="AV43698" i="1"/>
  <c r="AW43698" i="1"/>
  <c r="AT43690" i="1"/>
  <c r="AU43690" i="1"/>
  <c r="AV43690" i="1"/>
  <c r="AW43690" i="1"/>
  <c r="AT43682" i="1"/>
  <c r="AU43682" i="1"/>
  <c r="AV43682" i="1"/>
  <c r="AW43682" i="1"/>
  <c r="AT43674" i="1"/>
  <c r="AU43674" i="1"/>
  <c r="AV43674" i="1"/>
  <c r="AW43674" i="1"/>
  <c r="AT43666" i="1"/>
  <c r="AU43666" i="1"/>
  <c r="AV43666" i="1"/>
  <c r="AW43666" i="1"/>
  <c r="AT43658" i="1"/>
  <c r="AU43658" i="1"/>
  <c r="AV43658" i="1"/>
  <c r="AW43658" i="1"/>
  <c r="AT43650" i="1"/>
  <c r="AU43650" i="1"/>
  <c r="AV43650" i="1"/>
  <c r="AW43650" i="1"/>
  <c r="AT43642" i="1"/>
  <c r="AU43642" i="1"/>
  <c r="AV43642" i="1"/>
  <c r="AW43642" i="1"/>
  <c r="AT43634" i="1"/>
  <c r="AU43634" i="1"/>
  <c r="AV43634" i="1"/>
  <c r="AW43634" i="1"/>
  <c r="AT43626" i="1"/>
  <c r="AU43626" i="1"/>
  <c r="AV43626" i="1"/>
  <c r="AW43626" i="1"/>
  <c r="AT43618" i="1"/>
  <c r="AU43618" i="1"/>
  <c r="AV43618" i="1"/>
  <c r="AW43618" i="1"/>
  <c r="AT43610" i="1"/>
  <c r="AU43610" i="1"/>
  <c r="AV43610" i="1"/>
  <c r="AW43610" i="1"/>
  <c r="AT43602" i="1"/>
  <c r="AU43602" i="1"/>
  <c r="AV43602" i="1"/>
  <c r="AW43602" i="1"/>
  <c r="AT43594" i="1"/>
  <c r="AU43594" i="1"/>
  <c r="AV43594" i="1"/>
  <c r="AW43594" i="1"/>
  <c r="AT43586" i="1"/>
  <c r="AU43586" i="1"/>
  <c r="AV43586" i="1"/>
  <c r="AW43586" i="1"/>
  <c r="AT43578" i="1"/>
  <c r="AU43578" i="1"/>
  <c r="AV43578" i="1"/>
  <c r="AW43578" i="1"/>
  <c r="AT43570" i="1"/>
  <c r="AU43570" i="1"/>
  <c r="AV43570" i="1"/>
  <c r="AW43570" i="1"/>
  <c r="AT43562" i="1"/>
  <c r="AU43562" i="1"/>
  <c r="AV43562" i="1"/>
  <c r="AW43562" i="1"/>
  <c r="AT43554" i="1"/>
  <c r="AU43554" i="1"/>
  <c r="AV43554" i="1"/>
  <c r="AW43554" i="1"/>
  <c r="AT43546" i="1"/>
  <c r="AU43546" i="1"/>
  <c r="AV43546" i="1"/>
  <c r="AW43546" i="1"/>
  <c r="AT43538" i="1"/>
  <c r="AU43538" i="1"/>
  <c r="AV43538" i="1"/>
  <c r="AW43538" i="1"/>
  <c r="AT43530" i="1"/>
  <c r="AU43530" i="1"/>
  <c r="AV43530" i="1"/>
  <c r="AW43530" i="1"/>
  <c r="AT43522" i="1"/>
  <c r="AU43522" i="1"/>
  <c r="AV43522" i="1"/>
  <c r="AW43522" i="1"/>
  <c r="AT43514" i="1"/>
  <c r="AU43514" i="1"/>
  <c r="AV43514" i="1"/>
  <c r="AW43514" i="1"/>
  <c r="AT43506" i="1"/>
  <c r="AU43506" i="1"/>
  <c r="AV43506" i="1"/>
  <c r="AW43506" i="1"/>
  <c r="AT43498" i="1"/>
  <c r="AU43498" i="1"/>
  <c r="AV43498" i="1"/>
  <c r="AW43498" i="1"/>
  <c r="AT43490" i="1"/>
  <c r="AU43490" i="1"/>
  <c r="AV43490" i="1"/>
  <c r="AW43490" i="1"/>
  <c r="AT43482" i="1"/>
  <c r="AU43482" i="1"/>
  <c r="AV43482" i="1"/>
  <c r="AW43482" i="1"/>
  <c r="AT43474" i="1"/>
  <c r="AU43474" i="1"/>
  <c r="AV43474" i="1"/>
  <c r="AW43474" i="1"/>
  <c r="AT43466" i="1"/>
  <c r="AU43466" i="1"/>
  <c r="AV43466" i="1"/>
  <c r="AW43466" i="1"/>
  <c r="AT43458" i="1"/>
  <c r="AU43458" i="1"/>
  <c r="AV43458" i="1"/>
  <c r="AW43458" i="1"/>
  <c r="AT43450" i="1"/>
  <c r="AU43450" i="1"/>
  <c r="AV43450" i="1"/>
  <c r="AW43450" i="1"/>
  <c r="AT43442" i="1"/>
  <c r="AU43442" i="1"/>
  <c r="AV43442" i="1"/>
  <c r="AW43442" i="1"/>
  <c r="AT43434" i="1"/>
  <c r="AU43434" i="1"/>
  <c r="AV43434" i="1"/>
  <c r="AW43434" i="1"/>
  <c r="AT43426" i="1"/>
  <c r="AU43426" i="1"/>
  <c r="AV43426" i="1"/>
  <c r="AW43426" i="1"/>
  <c r="AT43418" i="1"/>
  <c r="AU43418" i="1"/>
  <c r="AV43418" i="1"/>
  <c r="AW43418" i="1"/>
  <c r="AT43410" i="1"/>
  <c r="AU43410" i="1"/>
  <c r="AV43410" i="1"/>
  <c r="AW43410" i="1"/>
  <c r="AT43402" i="1"/>
  <c r="AU43402" i="1"/>
  <c r="AV43402" i="1"/>
  <c r="AW43402" i="1"/>
  <c r="AT43394" i="1"/>
  <c r="AU43394" i="1"/>
  <c r="AV43394" i="1"/>
  <c r="AW43394" i="1"/>
  <c r="AT43386" i="1"/>
  <c r="AU43386" i="1"/>
  <c r="AV43386" i="1"/>
  <c r="AW43386" i="1"/>
  <c r="AT43378" i="1"/>
  <c r="AU43378" i="1"/>
  <c r="AV43378" i="1"/>
  <c r="AW43378" i="1"/>
  <c r="AT43370" i="1"/>
  <c r="AU43370" i="1"/>
  <c r="AV43370" i="1"/>
  <c r="AW43370" i="1"/>
  <c r="AT43362" i="1"/>
  <c r="AU43362" i="1"/>
  <c r="AV43362" i="1"/>
  <c r="AW43362" i="1"/>
  <c r="AT43354" i="1"/>
  <c r="AU43354" i="1"/>
  <c r="AV43354" i="1"/>
  <c r="AW43354" i="1"/>
  <c r="AT43346" i="1"/>
  <c r="AU43346" i="1"/>
  <c r="AV43346" i="1"/>
  <c r="AW43346" i="1"/>
  <c r="AT43338" i="1"/>
  <c r="AU43338" i="1"/>
  <c r="AV43338" i="1"/>
  <c r="AW43338" i="1"/>
  <c r="AT43330" i="1"/>
  <c r="AU43330" i="1"/>
  <c r="AV43330" i="1"/>
  <c r="AW43330" i="1"/>
  <c r="AT43322" i="1"/>
  <c r="AU43322" i="1"/>
  <c r="AV43322" i="1"/>
  <c r="AW43322" i="1"/>
  <c r="AT43314" i="1"/>
  <c r="AU43314" i="1"/>
  <c r="AV43314" i="1"/>
  <c r="AW43314" i="1"/>
  <c r="AT43306" i="1"/>
  <c r="AU43306" i="1"/>
  <c r="AV43306" i="1"/>
  <c r="AW43306" i="1"/>
  <c r="AT43298" i="1"/>
  <c r="AU43298" i="1"/>
  <c r="AV43298" i="1"/>
  <c r="AW43298" i="1"/>
  <c r="AT43290" i="1"/>
  <c r="AU43290" i="1"/>
  <c r="AV43290" i="1"/>
  <c r="AW43290" i="1"/>
  <c r="AT43282" i="1"/>
  <c r="AU43282" i="1"/>
  <c r="AV43282" i="1"/>
  <c r="AW43282" i="1"/>
  <c r="AT43274" i="1"/>
  <c r="AU43274" i="1"/>
  <c r="AV43274" i="1"/>
  <c r="AW43274" i="1"/>
  <c r="AT43266" i="1"/>
  <c r="AU43266" i="1"/>
  <c r="AV43266" i="1"/>
  <c r="AW43266" i="1"/>
  <c r="AT43258" i="1"/>
  <c r="AU43258" i="1"/>
  <c r="AV43258" i="1"/>
  <c r="AW43258" i="1"/>
  <c r="AT43250" i="1"/>
  <c r="AU43250" i="1"/>
  <c r="AV43250" i="1"/>
  <c r="AW43250" i="1"/>
  <c r="AT43242" i="1"/>
  <c r="AU43242" i="1"/>
  <c r="AV43242" i="1"/>
  <c r="AW43242" i="1"/>
  <c r="AT43234" i="1"/>
  <c r="AU43234" i="1"/>
  <c r="AV43234" i="1"/>
  <c r="AW43234" i="1"/>
  <c r="AT43226" i="1"/>
  <c r="AU43226" i="1"/>
  <c r="AV43226" i="1"/>
  <c r="AW43226" i="1"/>
  <c r="AT43218" i="1"/>
  <c r="AU43218" i="1"/>
  <c r="AV43218" i="1"/>
  <c r="AW43218" i="1"/>
  <c r="AT43210" i="1"/>
  <c r="AU43210" i="1"/>
  <c r="AV43210" i="1"/>
  <c r="AW43210" i="1"/>
  <c r="AT43202" i="1"/>
  <c r="AU43202" i="1"/>
  <c r="AV43202" i="1"/>
  <c r="AW43202" i="1"/>
  <c r="AT43194" i="1"/>
  <c r="AU43194" i="1"/>
  <c r="AV43194" i="1"/>
  <c r="AW43194" i="1"/>
  <c r="AT43186" i="1"/>
  <c r="AU43186" i="1"/>
  <c r="AV43186" i="1"/>
  <c r="AW43186" i="1"/>
  <c r="AT43178" i="1"/>
  <c r="AU43178" i="1"/>
  <c r="AV43178" i="1"/>
  <c r="AW43178" i="1"/>
  <c r="AT43170" i="1"/>
  <c r="AU43170" i="1"/>
  <c r="AV43170" i="1"/>
  <c r="AW43170" i="1"/>
  <c r="AT43162" i="1"/>
  <c r="AU43162" i="1"/>
  <c r="AV43162" i="1"/>
  <c r="AW43162" i="1"/>
  <c r="AT43154" i="1"/>
  <c r="AU43154" i="1"/>
  <c r="AV43154" i="1"/>
  <c r="AW43154" i="1"/>
  <c r="AT43146" i="1"/>
  <c r="AU43146" i="1"/>
  <c r="AV43146" i="1"/>
  <c r="AW43146" i="1"/>
  <c r="AT43138" i="1"/>
  <c r="AU43138" i="1"/>
  <c r="AV43138" i="1"/>
  <c r="AW43138" i="1"/>
  <c r="AT43130" i="1"/>
  <c r="AU43130" i="1"/>
  <c r="AV43130" i="1"/>
  <c r="AW43130" i="1"/>
  <c r="AT43122" i="1"/>
  <c r="AU43122" i="1"/>
  <c r="AV43122" i="1"/>
  <c r="AW43122" i="1"/>
  <c r="AT43114" i="1"/>
  <c r="AU43114" i="1"/>
  <c r="AV43114" i="1"/>
  <c r="AW43114" i="1"/>
  <c r="AT43106" i="1"/>
  <c r="AU43106" i="1"/>
  <c r="AV43106" i="1"/>
  <c r="AW43106" i="1"/>
  <c r="AT43098" i="1"/>
  <c r="AU43098" i="1"/>
  <c r="AV43098" i="1"/>
  <c r="AW43098" i="1"/>
  <c r="AT43090" i="1"/>
  <c r="AU43090" i="1"/>
  <c r="AV43090" i="1"/>
  <c r="AW43090" i="1"/>
  <c r="AT43082" i="1"/>
  <c r="AU43082" i="1"/>
  <c r="AV43082" i="1"/>
  <c r="AW43082" i="1"/>
  <c r="AT43074" i="1"/>
  <c r="AU43074" i="1"/>
  <c r="AV43074" i="1"/>
  <c r="AW43074" i="1"/>
  <c r="AT43066" i="1"/>
  <c r="AU43066" i="1"/>
  <c r="AV43066" i="1"/>
  <c r="AW43066" i="1"/>
  <c r="AT43058" i="1"/>
  <c r="AU43058" i="1"/>
  <c r="AV43058" i="1"/>
  <c r="AW43058" i="1"/>
  <c r="AT43050" i="1"/>
  <c r="AU43050" i="1"/>
  <c r="AV43050" i="1"/>
  <c r="AW43050" i="1"/>
  <c r="AT43042" i="1"/>
  <c r="AU43042" i="1"/>
  <c r="AV43042" i="1"/>
  <c r="AW43042" i="1"/>
  <c r="AT43034" i="1"/>
  <c r="AU43034" i="1"/>
  <c r="AV43034" i="1"/>
  <c r="AW43034" i="1"/>
  <c r="AT43026" i="1"/>
  <c r="AU43026" i="1"/>
  <c r="AV43026" i="1"/>
  <c r="AW43026" i="1"/>
  <c r="AT43018" i="1"/>
  <c r="AU43018" i="1"/>
  <c r="AV43018" i="1"/>
  <c r="AW43018" i="1"/>
  <c r="AT43010" i="1"/>
  <c r="AU43010" i="1"/>
  <c r="AV43010" i="1"/>
  <c r="AW43010" i="1"/>
  <c r="AT43002" i="1"/>
  <c r="AU43002" i="1"/>
  <c r="AV43002" i="1"/>
  <c r="AW43002" i="1"/>
  <c r="AT42994" i="1"/>
  <c r="AU42994" i="1"/>
  <c r="AV42994" i="1"/>
  <c r="AW42994" i="1"/>
  <c r="AT42986" i="1"/>
  <c r="AU42986" i="1"/>
  <c r="AV42986" i="1"/>
  <c r="AW42986" i="1"/>
  <c r="AT42978" i="1"/>
  <c r="AU42978" i="1"/>
  <c r="AV42978" i="1"/>
  <c r="AW42978" i="1"/>
  <c r="AT42970" i="1"/>
  <c r="AU42970" i="1"/>
  <c r="AV42970" i="1"/>
  <c r="AW42970" i="1"/>
  <c r="AT42962" i="1"/>
  <c r="AU42962" i="1"/>
  <c r="AV42962" i="1"/>
  <c r="AW42962" i="1"/>
  <c r="AT42954" i="1"/>
  <c r="AU42954" i="1"/>
  <c r="AV42954" i="1"/>
  <c r="AW42954" i="1"/>
  <c r="AT42946" i="1"/>
  <c r="AU42946" i="1"/>
  <c r="AV42946" i="1"/>
  <c r="AW42946" i="1"/>
  <c r="AT42938" i="1"/>
  <c r="AU42938" i="1"/>
  <c r="AV42938" i="1"/>
  <c r="AW42938" i="1"/>
  <c r="AT42930" i="1"/>
  <c r="AU42930" i="1"/>
  <c r="AV42930" i="1"/>
  <c r="AW42930" i="1"/>
  <c r="AT42922" i="1"/>
  <c r="AU42922" i="1"/>
  <c r="AV42922" i="1"/>
  <c r="AW42922" i="1"/>
  <c r="AT42914" i="1"/>
  <c r="AU42914" i="1"/>
  <c r="AV42914" i="1"/>
  <c r="AW42914" i="1"/>
  <c r="AT42906" i="1"/>
  <c r="AU42906" i="1"/>
  <c r="AV42906" i="1"/>
  <c r="AW42906" i="1"/>
  <c r="AT42898" i="1"/>
  <c r="AU42898" i="1"/>
  <c r="AV42898" i="1"/>
  <c r="AW42898" i="1"/>
  <c r="AT42890" i="1"/>
  <c r="AU42890" i="1"/>
  <c r="AV42890" i="1"/>
  <c r="AW42890" i="1"/>
  <c r="AT42882" i="1"/>
  <c r="AU42882" i="1"/>
  <c r="AV42882" i="1"/>
  <c r="AW42882" i="1"/>
  <c r="AT42874" i="1"/>
  <c r="AU42874" i="1"/>
  <c r="AV42874" i="1"/>
  <c r="AW42874" i="1"/>
  <c r="AT42866" i="1"/>
  <c r="AU42866" i="1"/>
  <c r="AV42866" i="1"/>
  <c r="AW42866" i="1"/>
  <c r="AT42858" i="1"/>
  <c r="AU42858" i="1"/>
  <c r="AV42858" i="1"/>
  <c r="AW42858" i="1"/>
  <c r="AT42850" i="1"/>
  <c r="AU42850" i="1"/>
  <c r="AV42850" i="1"/>
  <c r="AW42850" i="1"/>
  <c r="AT42842" i="1"/>
  <c r="AU42842" i="1"/>
  <c r="AV42842" i="1"/>
  <c r="AW42842" i="1"/>
  <c r="AT42834" i="1"/>
  <c r="AU42834" i="1"/>
  <c r="AV42834" i="1"/>
  <c r="AW42834" i="1"/>
  <c r="AT42826" i="1"/>
  <c r="AU42826" i="1"/>
  <c r="AV42826" i="1"/>
  <c r="AW42826" i="1"/>
  <c r="AT42818" i="1"/>
  <c r="AU42818" i="1"/>
  <c r="AV42818" i="1"/>
  <c r="AW42818" i="1"/>
  <c r="AT42810" i="1"/>
  <c r="AU42810" i="1"/>
  <c r="AV42810" i="1"/>
  <c r="AW42810" i="1"/>
  <c r="AT42802" i="1"/>
  <c r="AU42802" i="1"/>
  <c r="AV42802" i="1"/>
  <c r="AW42802" i="1"/>
  <c r="AT42794" i="1"/>
  <c r="AU42794" i="1"/>
  <c r="AV42794" i="1"/>
  <c r="AW42794" i="1"/>
  <c r="AT42786" i="1"/>
  <c r="AU42786" i="1"/>
  <c r="AV42786" i="1"/>
  <c r="AW42786" i="1"/>
  <c r="AT42778" i="1"/>
  <c r="AU42778" i="1"/>
  <c r="AV42778" i="1"/>
  <c r="AW42778" i="1"/>
  <c r="AT42770" i="1"/>
  <c r="AU42770" i="1"/>
  <c r="AV42770" i="1"/>
  <c r="AW42770" i="1"/>
  <c r="AT42762" i="1"/>
  <c r="AU42762" i="1"/>
  <c r="AV42762" i="1"/>
  <c r="AW42762" i="1"/>
  <c r="AT42754" i="1"/>
  <c r="AU42754" i="1"/>
  <c r="AV42754" i="1"/>
  <c r="AW42754" i="1"/>
  <c r="AT42746" i="1"/>
  <c r="AU42746" i="1"/>
  <c r="AV42746" i="1"/>
  <c r="AW42746" i="1"/>
  <c r="AT42738" i="1"/>
  <c r="AU42738" i="1"/>
  <c r="AV42738" i="1"/>
  <c r="AW42738" i="1"/>
  <c r="AT42730" i="1"/>
  <c r="AU42730" i="1"/>
  <c r="AV42730" i="1"/>
  <c r="AW42730" i="1"/>
  <c r="AT42722" i="1"/>
  <c r="AU42722" i="1"/>
  <c r="AV42722" i="1"/>
  <c r="AW42722" i="1"/>
  <c r="AT42714" i="1"/>
  <c r="AU42714" i="1"/>
  <c r="AV42714" i="1"/>
  <c r="AW42714" i="1"/>
  <c r="AT42706" i="1"/>
  <c r="AU42706" i="1"/>
  <c r="AV42706" i="1"/>
  <c r="AW42706" i="1"/>
  <c r="AT42698" i="1"/>
  <c r="AU42698" i="1"/>
  <c r="AV42698" i="1"/>
  <c r="AW42698" i="1"/>
  <c r="AT42690" i="1"/>
  <c r="AU42690" i="1"/>
  <c r="AV42690" i="1"/>
  <c r="AW42690" i="1"/>
  <c r="AT42682" i="1"/>
  <c r="AU42682" i="1"/>
  <c r="AV42682" i="1"/>
  <c r="AW42682" i="1"/>
  <c r="AT42674" i="1"/>
  <c r="AU42674" i="1"/>
  <c r="AV42674" i="1"/>
  <c r="AW42674" i="1"/>
  <c r="AT42666" i="1"/>
  <c r="AU42666" i="1"/>
  <c r="AV42666" i="1"/>
  <c r="AW42666" i="1"/>
  <c r="AT42658" i="1"/>
  <c r="AU42658" i="1"/>
  <c r="AV42658" i="1"/>
  <c r="AW42658" i="1"/>
  <c r="AT42650" i="1"/>
  <c r="AU42650" i="1"/>
  <c r="AV42650" i="1"/>
  <c r="AW42650" i="1"/>
  <c r="AT42642" i="1"/>
  <c r="AU42642" i="1"/>
  <c r="AV42642" i="1"/>
  <c r="AW42642" i="1"/>
  <c r="AT42634" i="1"/>
  <c r="AU42634" i="1"/>
  <c r="AV42634" i="1"/>
  <c r="AW42634" i="1"/>
  <c r="AT42626" i="1"/>
  <c r="AU42626" i="1"/>
  <c r="AV42626" i="1"/>
  <c r="AW42626" i="1"/>
  <c r="AT42618" i="1"/>
  <c r="AU42618" i="1"/>
  <c r="AV42618" i="1"/>
  <c r="AW42618" i="1"/>
  <c r="AT42610" i="1"/>
  <c r="AU42610" i="1"/>
  <c r="AV42610" i="1"/>
  <c r="AW42610" i="1"/>
  <c r="AT42602" i="1"/>
  <c r="AU42602" i="1"/>
  <c r="AV42602" i="1"/>
  <c r="AW42602" i="1"/>
  <c r="AT42594" i="1"/>
  <c r="AU42594" i="1"/>
  <c r="AV42594" i="1"/>
  <c r="AW42594" i="1"/>
  <c r="AT42586" i="1"/>
  <c r="AU42586" i="1"/>
  <c r="AV42586" i="1"/>
  <c r="AW42586" i="1"/>
  <c r="AT42578" i="1"/>
  <c r="AU42578" i="1"/>
  <c r="AV42578" i="1"/>
  <c r="AW42578" i="1"/>
  <c r="AT42570" i="1"/>
  <c r="AU42570" i="1"/>
  <c r="AV42570" i="1"/>
  <c r="AW42570" i="1"/>
  <c r="AT42562" i="1"/>
  <c r="AU42562" i="1"/>
  <c r="AV42562" i="1"/>
  <c r="AW42562" i="1"/>
  <c r="AT42554" i="1"/>
  <c r="AU42554" i="1"/>
  <c r="AV42554" i="1"/>
  <c r="AW42554" i="1"/>
  <c r="AT42546" i="1"/>
  <c r="AU42546" i="1"/>
  <c r="AV42546" i="1"/>
  <c r="AW42546" i="1"/>
  <c r="AT42538" i="1"/>
  <c r="AU42538" i="1"/>
  <c r="AV42538" i="1"/>
  <c r="AW42538" i="1"/>
  <c r="AT42530" i="1"/>
  <c r="AU42530" i="1"/>
  <c r="AV42530" i="1"/>
  <c r="AW42530" i="1"/>
  <c r="AT42522" i="1"/>
  <c r="AU42522" i="1"/>
  <c r="AV42522" i="1"/>
  <c r="AW42522" i="1"/>
  <c r="AT42514" i="1"/>
  <c r="AU42514" i="1"/>
  <c r="AV42514" i="1"/>
  <c r="AW42514" i="1"/>
  <c r="AT42506" i="1"/>
  <c r="AU42506" i="1"/>
  <c r="AV42506" i="1"/>
  <c r="AW42506" i="1"/>
  <c r="AT42498" i="1"/>
  <c r="AU42498" i="1"/>
  <c r="AV42498" i="1"/>
  <c r="AW42498" i="1"/>
  <c r="AT42490" i="1"/>
  <c r="AU42490" i="1"/>
  <c r="AV42490" i="1"/>
  <c r="AW42490" i="1"/>
  <c r="AT42482" i="1"/>
  <c r="AU42482" i="1"/>
  <c r="AV42482" i="1"/>
  <c r="AW42482" i="1"/>
  <c r="AT42474" i="1"/>
  <c r="AU42474" i="1"/>
  <c r="AV42474" i="1"/>
  <c r="AW42474" i="1"/>
  <c r="AT42466" i="1"/>
  <c r="AU42466" i="1"/>
  <c r="AV42466" i="1"/>
  <c r="AW42466" i="1"/>
  <c r="AT42458" i="1"/>
  <c r="AU42458" i="1"/>
  <c r="AV42458" i="1"/>
  <c r="AW42458" i="1"/>
  <c r="AT42450" i="1"/>
  <c r="AU42450" i="1"/>
  <c r="AV42450" i="1"/>
  <c r="AW42450" i="1"/>
  <c r="AT42442" i="1"/>
  <c r="AU42442" i="1"/>
  <c r="AV42442" i="1"/>
  <c r="AW42442" i="1"/>
  <c r="AT42434" i="1"/>
  <c r="AU42434" i="1"/>
  <c r="AV42434" i="1"/>
  <c r="AW42434" i="1"/>
  <c r="AT42426" i="1"/>
  <c r="AU42426" i="1"/>
  <c r="AV42426" i="1"/>
  <c r="AW42426" i="1"/>
  <c r="AT42418" i="1"/>
  <c r="AU42418" i="1"/>
  <c r="AV42418" i="1"/>
  <c r="AW42418" i="1"/>
  <c r="AT42410" i="1"/>
  <c r="AU42410" i="1"/>
  <c r="AV42410" i="1"/>
  <c r="AW42410" i="1"/>
  <c r="AT42402" i="1"/>
  <c r="AU42402" i="1"/>
  <c r="AV42402" i="1"/>
  <c r="AW42402" i="1"/>
  <c r="AT42394" i="1"/>
  <c r="AU42394" i="1"/>
  <c r="AV42394" i="1"/>
  <c r="AW42394" i="1"/>
  <c r="AT42386" i="1"/>
  <c r="AU42386" i="1"/>
  <c r="AV42386" i="1"/>
  <c r="AW42386" i="1"/>
  <c r="AT42378" i="1"/>
  <c r="AU42378" i="1"/>
  <c r="AV42378" i="1"/>
  <c r="AW42378" i="1"/>
  <c r="AT42370" i="1"/>
  <c r="AU42370" i="1"/>
  <c r="AV42370" i="1"/>
  <c r="AW42370" i="1"/>
  <c r="AT42362" i="1"/>
  <c r="AU42362" i="1"/>
  <c r="AV42362" i="1"/>
  <c r="AW42362" i="1"/>
  <c r="AT42354" i="1"/>
  <c r="AU42354" i="1"/>
  <c r="AV42354" i="1"/>
  <c r="AW42354" i="1"/>
  <c r="AT42346" i="1"/>
  <c r="AU42346" i="1"/>
  <c r="AV42346" i="1"/>
  <c r="AW42346" i="1"/>
  <c r="AT42338" i="1"/>
  <c r="AU42338" i="1"/>
  <c r="AV42338" i="1"/>
  <c r="AW42338" i="1"/>
  <c r="AT42330" i="1"/>
  <c r="AU42330" i="1"/>
  <c r="AV42330" i="1"/>
  <c r="AW42330" i="1"/>
  <c r="AT42322" i="1"/>
  <c r="AU42322" i="1"/>
  <c r="AV42322" i="1"/>
  <c r="AW42322" i="1"/>
  <c r="AT42314" i="1"/>
  <c r="AU42314" i="1"/>
  <c r="AV42314" i="1"/>
  <c r="AW42314" i="1"/>
  <c r="AT42306" i="1"/>
  <c r="AU42306" i="1"/>
  <c r="AV42306" i="1"/>
  <c r="AW42306" i="1"/>
  <c r="AT42298" i="1"/>
  <c r="AU42298" i="1"/>
  <c r="AV42298" i="1"/>
  <c r="AW42298" i="1"/>
  <c r="AT42290" i="1"/>
  <c r="AU42290" i="1"/>
  <c r="AV42290" i="1"/>
  <c r="AW42290" i="1"/>
  <c r="AT42282" i="1"/>
  <c r="AU42282" i="1"/>
  <c r="AV42282" i="1"/>
  <c r="AW42282" i="1"/>
  <c r="AT42274" i="1"/>
  <c r="AU42274" i="1"/>
  <c r="AV42274" i="1"/>
  <c r="AW42274" i="1"/>
  <c r="AT42266" i="1"/>
  <c r="AU42266" i="1"/>
  <c r="AV42266" i="1"/>
  <c r="AW42266" i="1"/>
  <c r="AT42258" i="1"/>
  <c r="AU42258" i="1"/>
  <c r="AV42258" i="1"/>
  <c r="AW42258" i="1"/>
  <c r="AT42250" i="1"/>
  <c r="AU42250" i="1"/>
  <c r="AV42250" i="1"/>
  <c r="AW42250" i="1"/>
  <c r="AT42242" i="1"/>
  <c r="AU42242" i="1"/>
  <c r="AV42242" i="1"/>
  <c r="AW42242" i="1"/>
  <c r="AT42234" i="1"/>
  <c r="AU42234" i="1"/>
  <c r="AV42234" i="1"/>
  <c r="AW42234" i="1"/>
  <c r="AT42226" i="1"/>
  <c r="AU42226" i="1"/>
  <c r="AV42226" i="1"/>
  <c r="AW42226" i="1"/>
  <c r="AT42218" i="1"/>
  <c r="AU42218" i="1"/>
  <c r="AV42218" i="1"/>
  <c r="AW42218" i="1"/>
  <c r="AT42210" i="1"/>
  <c r="AU42210" i="1"/>
  <c r="AV42210" i="1"/>
  <c r="AW42210" i="1"/>
  <c r="AT42202" i="1"/>
  <c r="AU42202" i="1"/>
  <c r="AV42202" i="1"/>
  <c r="AW42202" i="1"/>
  <c r="AT42194" i="1"/>
  <c r="AU42194" i="1"/>
  <c r="AV42194" i="1"/>
  <c r="AW42194" i="1"/>
  <c r="AT42186" i="1"/>
  <c r="AU42186" i="1"/>
  <c r="AV42186" i="1"/>
  <c r="AW42186" i="1"/>
  <c r="AT42178" i="1"/>
  <c r="AU42178" i="1"/>
  <c r="AV42178" i="1"/>
  <c r="AW42178" i="1"/>
  <c r="AT42170" i="1"/>
  <c r="AU42170" i="1"/>
  <c r="AV42170" i="1"/>
  <c r="AW42170" i="1"/>
  <c r="AT42162" i="1"/>
  <c r="AU42162" i="1"/>
  <c r="AV42162" i="1"/>
  <c r="AW42162" i="1"/>
  <c r="AT42154" i="1"/>
  <c r="AU42154" i="1"/>
  <c r="AV42154" i="1"/>
  <c r="AW42154" i="1"/>
  <c r="AT42146" i="1"/>
  <c r="AU42146" i="1"/>
  <c r="AV42146" i="1"/>
  <c r="AW42146" i="1"/>
  <c r="AT42138" i="1"/>
  <c r="AU42138" i="1"/>
  <c r="AV42138" i="1"/>
  <c r="AW42138" i="1"/>
  <c r="AT42130" i="1"/>
  <c r="AU42130" i="1"/>
  <c r="AV42130" i="1"/>
  <c r="AW42130" i="1"/>
  <c r="AT42122" i="1"/>
  <c r="AU42122" i="1"/>
  <c r="AV42122" i="1"/>
  <c r="AW42122" i="1"/>
  <c r="AT42114" i="1"/>
  <c r="AU42114" i="1"/>
  <c r="AV42114" i="1"/>
  <c r="AW42114" i="1"/>
  <c r="AT42106" i="1"/>
  <c r="AU42106" i="1"/>
  <c r="AV42106" i="1"/>
  <c r="AW42106" i="1"/>
  <c r="AT42098" i="1"/>
  <c r="AU42098" i="1"/>
  <c r="AV42098" i="1"/>
  <c r="AW42098" i="1"/>
  <c r="AT42090" i="1"/>
  <c r="AU42090" i="1"/>
  <c r="AV42090" i="1"/>
  <c r="AW42090" i="1"/>
  <c r="AT42082" i="1"/>
  <c r="AU42082" i="1"/>
  <c r="AV42082" i="1"/>
  <c r="AW42082" i="1"/>
  <c r="AT42074" i="1"/>
  <c r="AU42074" i="1"/>
  <c r="AV42074" i="1"/>
  <c r="AW42074" i="1"/>
  <c r="AT42066" i="1"/>
  <c r="AU42066" i="1"/>
  <c r="AV42066" i="1"/>
  <c r="AW42066" i="1"/>
  <c r="AT42058" i="1"/>
  <c r="AU42058" i="1"/>
  <c r="AV42058" i="1"/>
  <c r="AW42058" i="1"/>
  <c r="AT42050" i="1"/>
  <c r="AU42050" i="1"/>
  <c r="AV42050" i="1"/>
  <c r="AW42050" i="1"/>
  <c r="AT42042" i="1"/>
  <c r="AU42042" i="1"/>
  <c r="AV42042" i="1"/>
  <c r="AW42042" i="1"/>
  <c r="AT42034" i="1"/>
  <c r="AU42034" i="1"/>
  <c r="AV42034" i="1"/>
  <c r="AW42034" i="1"/>
  <c r="AT42026" i="1"/>
  <c r="AU42026" i="1"/>
  <c r="AV42026" i="1"/>
  <c r="AW42026" i="1"/>
  <c r="AT42018" i="1"/>
  <c r="AU42018" i="1"/>
  <c r="AV42018" i="1"/>
  <c r="AW42018" i="1"/>
  <c r="AT42010" i="1"/>
  <c r="AU42010" i="1"/>
  <c r="AV42010" i="1"/>
  <c r="AW42010" i="1"/>
  <c r="AT42002" i="1"/>
  <c r="AU42002" i="1"/>
  <c r="AV42002" i="1"/>
  <c r="AW42002" i="1"/>
  <c r="AT41994" i="1"/>
  <c r="AU41994" i="1"/>
  <c r="AV41994" i="1"/>
  <c r="AW41994" i="1"/>
  <c r="AT41986" i="1"/>
  <c r="AU41986" i="1"/>
  <c r="AV41986" i="1"/>
  <c r="AW41986" i="1"/>
  <c r="AT41978" i="1"/>
  <c r="AU41978" i="1"/>
  <c r="AV41978" i="1"/>
  <c r="AW41978" i="1"/>
  <c r="AT41970" i="1"/>
  <c r="AU41970" i="1"/>
  <c r="AV41970" i="1"/>
  <c r="AW41970" i="1"/>
  <c r="AT41962" i="1"/>
  <c r="AU41962" i="1"/>
  <c r="AV41962" i="1"/>
  <c r="AW41962" i="1"/>
  <c r="AT41954" i="1"/>
  <c r="AU41954" i="1"/>
  <c r="AV41954" i="1"/>
  <c r="AW41954" i="1"/>
  <c r="AT41946" i="1"/>
  <c r="AU41946" i="1"/>
  <c r="AV41946" i="1"/>
  <c r="AW41946" i="1"/>
  <c r="AT41938" i="1"/>
  <c r="AU41938" i="1"/>
  <c r="AV41938" i="1"/>
  <c r="AW41938" i="1"/>
  <c r="AT41930" i="1"/>
  <c r="AU41930" i="1"/>
  <c r="AV41930" i="1"/>
  <c r="AW41930" i="1"/>
  <c r="AT41922" i="1"/>
  <c r="AU41922" i="1"/>
  <c r="AV41922" i="1"/>
  <c r="AW41922" i="1"/>
  <c r="AT41914" i="1"/>
  <c r="AU41914" i="1"/>
  <c r="AV41914" i="1"/>
  <c r="AW41914" i="1"/>
  <c r="AT41906" i="1"/>
  <c r="AU41906" i="1"/>
  <c r="AV41906" i="1"/>
  <c r="AW41906" i="1"/>
  <c r="AT41898" i="1"/>
  <c r="AU41898" i="1"/>
  <c r="AV41898" i="1"/>
  <c r="AW41898" i="1"/>
  <c r="AT41890" i="1"/>
  <c r="AU41890" i="1"/>
  <c r="AV41890" i="1"/>
  <c r="AW41890" i="1"/>
  <c r="AT41882" i="1"/>
  <c r="AU41882" i="1"/>
  <c r="AV41882" i="1"/>
  <c r="AW41882" i="1"/>
  <c r="AT41874" i="1"/>
  <c r="AU41874" i="1"/>
  <c r="AV41874" i="1"/>
  <c r="AW41874" i="1"/>
  <c r="AT41866" i="1"/>
  <c r="AU41866" i="1"/>
  <c r="AV41866" i="1"/>
  <c r="AW41866" i="1"/>
  <c r="AT41858" i="1"/>
  <c r="AU41858" i="1"/>
  <c r="AV41858" i="1"/>
  <c r="AW41858" i="1"/>
  <c r="AT41850" i="1"/>
  <c r="AU41850" i="1"/>
  <c r="AV41850" i="1"/>
  <c r="AW41850" i="1"/>
  <c r="AT41842" i="1"/>
  <c r="AU41842" i="1"/>
  <c r="AV41842" i="1"/>
  <c r="AW41842" i="1"/>
  <c r="AT41834" i="1"/>
  <c r="AU41834" i="1"/>
  <c r="AV41834" i="1"/>
  <c r="AW41834" i="1"/>
  <c r="AT41826" i="1"/>
  <c r="AU41826" i="1"/>
  <c r="AV41826" i="1"/>
  <c r="AW41826" i="1"/>
  <c r="AT41818" i="1"/>
  <c r="AU41818" i="1"/>
  <c r="AV41818" i="1"/>
  <c r="AW41818" i="1"/>
  <c r="AT41810" i="1"/>
  <c r="AU41810" i="1"/>
  <c r="AV41810" i="1"/>
  <c r="AW41810" i="1"/>
  <c r="AT41802" i="1"/>
  <c r="AU41802" i="1"/>
  <c r="AV41802" i="1"/>
  <c r="AW41802" i="1"/>
  <c r="AT41794" i="1"/>
  <c r="AU41794" i="1"/>
  <c r="AV41794" i="1"/>
  <c r="AW41794" i="1"/>
  <c r="AT41786" i="1"/>
  <c r="AU41786" i="1"/>
  <c r="AV41786" i="1"/>
  <c r="AW41786" i="1"/>
  <c r="AT41778" i="1"/>
  <c r="AU41778" i="1"/>
  <c r="AV41778" i="1"/>
  <c r="AW41778" i="1"/>
  <c r="AT41770" i="1"/>
  <c r="AU41770" i="1"/>
  <c r="AV41770" i="1"/>
  <c r="AW41770" i="1"/>
  <c r="AT41762" i="1"/>
  <c r="AU41762" i="1"/>
  <c r="AV41762" i="1"/>
  <c r="AW41762" i="1"/>
  <c r="AT41754" i="1"/>
  <c r="AU41754" i="1"/>
  <c r="AV41754" i="1"/>
  <c r="AW41754" i="1"/>
  <c r="AT41746" i="1"/>
  <c r="AU41746" i="1"/>
  <c r="AV41746" i="1"/>
  <c r="AW41746" i="1"/>
  <c r="AT41738" i="1"/>
  <c r="AU41738" i="1"/>
  <c r="AV41738" i="1"/>
  <c r="AW41738" i="1"/>
  <c r="AT41730" i="1"/>
  <c r="AU41730" i="1"/>
  <c r="AV41730" i="1"/>
  <c r="AW41730" i="1"/>
  <c r="AT41722" i="1"/>
  <c r="AU41722" i="1"/>
  <c r="AV41722" i="1"/>
  <c r="AW41722" i="1"/>
  <c r="AT41714" i="1"/>
  <c r="AU41714" i="1"/>
  <c r="AV41714" i="1"/>
  <c r="AW41714" i="1"/>
  <c r="AT41706" i="1"/>
  <c r="AU41706" i="1"/>
  <c r="AV41706" i="1"/>
  <c r="AW41706" i="1"/>
  <c r="AT41698" i="1"/>
  <c r="AU41698" i="1"/>
  <c r="AV41698" i="1"/>
  <c r="AW41698" i="1"/>
  <c r="AT41690" i="1"/>
  <c r="AU41690" i="1"/>
  <c r="AV41690" i="1"/>
  <c r="AW41690" i="1"/>
  <c r="AT41682" i="1"/>
  <c r="AU41682" i="1"/>
  <c r="AV41682" i="1"/>
  <c r="AW41682" i="1"/>
  <c r="AT41674" i="1"/>
  <c r="AU41674" i="1"/>
  <c r="AV41674" i="1"/>
  <c r="AW41674" i="1"/>
  <c r="AT41666" i="1"/>
  <c r="AU41666" i="1"/>
  <c r="AV41666" i="1"/>
  <c r="AW41666" i="1"/>
  <c r="AT41658" i="1"/>
  <c r="AU41658" i="1"/>
  <c r="AV41658" i="1"/>
  <c r="AW41658" i="1"/>
  <c r="AT41650" i="1"/>
  <c r="AU41650" i="1"/>
  <c r="AV41650" i="1"/>
  <c r="AW41650" i="1"/>
  <c r="AT41642" i="1"/>
  <c r="AU41642" i="1"/>
  <c r="AV41642" i="1"/>
  <c r="AW41642" i="1"/>
  <c r="AT41634" i="1"/>
  <c r="AU41634" i="1"/>
  <c r="AV41634" i="1"/>
  <c r="AW41634" i="1"/>
  <c r="AT41626" i="1"/>
  <c r="AU41626" i="1"/>
  <c r="AV41626" i="1"/>
  <c r="AW41626" i="1"/>
  <c r="AT41618" i="1"/>
  <c r="AU41618" i="1"/>
  <c r="AV41618" i="1"/>
  <c r="AW41618" i="1"/>
  <c r="AT41610" i="1"/>
  <c r="AU41610" i="1"/>
  <c r="AV41610" i="1"/>
  <c r="AW41610" i="1"/>
  <c r="AT41602" i="1"/>
  <c r="AU41602" i="1"/>
  <c r="AV41602" i="1"/>
  <c r="AW41602" i="1"/>
  <c r="AT41594" i="1"/>
  <c r="AU41594" i="1"/>
  <c r="AV41594" i="1"/>
  <c r="AW41594" i="1"/>
  <c r="AT41586" i="1"/>
  <c r="AU41586" i="1"/>
  <c r="AV41586" i="1"/>
  <c r="AW41586" i="1"/>
  <c r="AT41578" i="1"/>
  <c r="AU41578" i="1"/>
  <c r="AV41578" i="1"/>
  <c r="AW41578" i="1"/>
  <c r="AT41570" i="1"/>
  <c r="AU41570" i="1"/>
  <c r="AV41570" i="1"/>
  <c r="AW41570" i="1"/>
  <c r="AT41562" i="1"/>
  <c r="AU41562" i="1"/>
  <c r="AV41562" i="1"/>
  <c r="AW41562" i="1"/>
  <c r="AT41554" i="1"/>
  <c r="AU41554" i="1"/>
  <c r="AV41554" i="1"/>
  <c r="AW41554" i="1"/>
  <c r="AT41546" i="1"/>
  <c r="AU41546" i="1"/>
  <c r="AV41546" i="1"/>
  <c r="AW41546" i="1"/>
  <c r="AT41538" i="1"/>
  <c r="AU41538" i="1"/>
  <c r="AV41538" i="1"/>
  <c r="AW41538" i="1"/>
  <c r="AT41530" i="1"/>
  <c r="AU41530" i="1"/>
  <c r="AV41530" i="1"/>
  <c r="AW41530" i="1"/>
  <c r="AT41522" i="1"/>
  <c r="AU41522" i="1"/>
  <c r="AV41522" i="1"/>
  <c r="AW41522" i="1"/>
  <c r="AT41514" i="1"/>
  <c r="AU41514" i="1"/>
  <c r="AV41514" i="1"/>
  <c r="AW41514" i="1"/>
  <c r="AT41506" i="1"/>
  <c r="AU41506" i="1"/>
  <c r="AV41506" i="1"/>
  <c r="AW41506" i="1"/>
  <c r="AT41498" i="1"/>
  <c r="AU41498" i="1"/>
  <c r="AV41498" i="1"/>
  <c r="AW41498" i="1"/>
  <c r="AT41490" i="1"/>
  <c r="AU41490" i="1"/>
  <c r="AV41490" i="1"/>
  <c r="AW41490" i="1"/>
  <c r="AT41482" i="1"/>
  <c r="AU41482" i="1"/>
  <c r="AV41482" i="1"/>
  <c r="AW41482" i="1"/>
  <c r="AT41474" i="1"/>
  <c r="AU41474" i="1"/>
  <c r="AV41474" i="1"/>
  <c r="AW41474" i="1"/>
  <c r="AT41466" i="1"/>
  <c r="AU41466" i="1"/>
  <c r="AV41466" i="1"/>
  <c r="AW41466" i="1"/>
  <c r="AU41458" i="1"/>
  <c r="AV41458" i="1"/>
  <c r="AW41458" i="1"/>
  <c r="AT41458" i="1"/>
  <c r="AU41450" i="1"/>
  <c r="AV41450" i="1"/>
  <c r="AW41450" i="1"/>
  <c r="AT41450" i="1"/>
  <c r="AU41442" i="1"/>
  <c r="AV41442" i="1"/>
  <c r="AW41442" i="1"/>
  <c r="AT41442" i="1"/>
  <c r="AU41434" i="1"/>
  <c r="AV41434" i="1"/>
  <c r="AW41434" i="1"/>
  <c r="AT41434" i="1"/>
  <c r="AU41426" i="1"/>
  <c r="AV41426" i="1"/>
  <c r="AW41426" i="1"/>
  <c r="AT41426" i="1"/>
  <c r="AU41418" i="1"/>
  <c r="AV41418" i="1"/>
  <c r="AW41418" i="1"/>
  <c r="AT41418" i="1"/>
  <c r="AU41410" i="1"/>
  <c r="AV41410" i="1"/>
  <c r="AW41410" i="1"/>
  <c r="AT41410" i="1"/>
  <c r="AU41402" i="1"/>
  <c r="AV41402" i="1"/>
  <c r="AW41402" i="1"/>
  <c r="AT41402" i="1"/>
  <c r="AU41394" i="1"/>
  <c r="AV41394" i="1"/>
  <c r="AW41394" i="1"/>
  <c r="AT41394" i="1"/>
  <c r="AU41386" i="1"/>
  <c r="AV41386" i="1"/>
  <c r="AW41386" i="1"/>
  <c r="AT41386" i="1"/>
  <c r="AU41378" i="1"/>
  <c r="AV41378" i="1"/>
  <c r="AW41378" i="1"/>
  <c r="AT41378" i="1"/>
  <c r="AU41370" i="1"/>
  <c r="AV41370" i="1"/>
  <c r="AW41370" i="1"/>
  <c r="AT41370" i="1"/>
  <c r="AU41362" i="1"/>
  <c r="AV41362" i="1"/>
  <c r="AW41362" i="1"/>
  <c r="AT41362" i="1"/>
  <c r="AU41354" i="1"/>
  <c r="AV41354" i="1"/>
  <c r="AW41354" i="1"/>
  <c r="AT41354" i="1"/>
  <c r="AU41346" i="1"/>
  <c r="AV41346" i="1"/>
  <c r="AW41346" i="1"/>
  <c r="AT41346" i="1"/>
  <c r="AU41338" i="1"/>
  <c r="AV41338" i="1"/>
  <c r="AW41338" i="1"/>
  <c r="AT41338" i="1"/>
  <c r="AU41330" i="1"/>
  <c r="AV41330" i="1"/>
  <c r="AW41330" i="1"/>
  <c r="AT41330" i="1"/>
  <c r="AU41322" i="1"/>
  <c r="AV41322" i="1"/>
  <c r="AW41322" i="1"/>
  <c r="AT41322" i="1"/>
  <c r="AU41314" i="1"/>
  <c r="AV41314" i="1"/>
  <c r="AW41314" i="1"/>
  <c r="AT41314" i="1"/>
  <c r="AU41306" i="1"/>
  <c r="AV41306" i="1"/>
  <c r="AW41306" i="1"/>
  <c r="AT41306" i="1"/>
  <c r="AU41298" i="1"/>
  <c r="AV41298" i="1"/>
  <c r="AW41298" i="1"/>
  <c r="AT41298" i="1"/>
  <c r="AU41290" i="1"/>
  <c r="AV41290" i="1"/>
  <c r="AW41290" i="1"/>
  <c r="AT41290" i="1"/>
  <c r="AU41282" i="1"/>
  <c r="AV41282" i="1"/>
  <c r="AW41282" i="1"/>
  <c r="AT41282" i="1"/>
  <c r="AU41274" i="1"/>
  <c r="AV41274" i="1"/>
  <c r="AW41274" i="1"/>
  <c r="AT41274" i="1"/>
  <c r="AU41266" i="1"/>
  <c r="AV41266" i="1"/>
  <c r="AW41266" i="1"/>
  <c r="AT41266" i="1"/>
  <c r="AU41258" i="1"/>
  <c r="AV41258" i="1"/>
  <c r="AW41258" i="1"/>
  <c r="AT41258" i="1"/>
  <c r="AU41250" i="1"/>
  <c r="AV41250" i="1"/>
  <c r="AW41250" i="1"/>
  <c r="AT41250" i="1"/>
  <c r="AU41242" i="1"/>
  <c r="AV41242" i="1"/>
  <c r="AW41242" i="1"/>
  <c r="AT41242" i="1"/>
  <c r="AU41234" i="1"/>
  <c r="AV41234" i="1"/>
  <c r="AW41234" i="1"/>
  <c r="AT41234" i="1"/>
  <c r="AU41226" i="1"/>
  <c r="AV41226" i="1"/>
  <c r="AW41226" i="1"/>
  <c r="AT41226" i="1"/>
  <c r="AU41218" i="1"/>
  <c r="AV41218" i="1"/>
  <c r="AW41218" i="1"/>
  <c r="AT41218" i="1"/>
  <c r="AU41210" i="1"/>
  <c r="AV41210" i="1"/>
  <c r="AW41210" i="1"/>
  <c r="AT41210" i="1"/>
  <c r="AU41202" i="1"/>
  <c r="AV41202" i="1"/>
  <c r="AW41202" i="1"/>
  <c r="AT41202" i="1"/>
  <c r="AU41194" i="1"/>
  <c r="AV41194" i="1"/>
  <c r="AW41194" i="1"/>
  <c r="AT41194" i="1"/>
  <c r="AU41186" i="1"/>
  <c r="AV41186" i="1"/>
  <c r="AW41186" i="1"/>
  <c r="AT41186" i="1"/>
  <c r="AU41178" i="1"/>
  <c r="AV41178" i="1"/>
  <c r="AW41178" i="1"/>
  <c r="AT41178" i="1"/>
  <c r="AU41170" i="1"/>
  <c r="AV41170" i="1"/>
  <c r="AW41170" i="1"/>
  <c r="AT41170" i="1"/>
  <c r="AU41162" i="1"/>
  <c r="AV41162" i="1"/>
  <c r="AW41162" i="1"/>
  <c r="AT41162" i="1"/>
  <c r="AU41154" i="1"/>
  <c r="AV41154" i="1"/>
  <c r="AW41154" i="1"/>
  <c r="AT41154" i="1"/>
  <c r="AU41146" i="1"/>
  <c r="AV41146" i="1"/>
  <c r="AW41146" i="1"/>
  <c r="AT41146" i="1"/>
  <c r="AU41138" i="1"/>
  <c r="AV41138" i="1"/>
  <c r="AW41138" i="1"/>
  <c r="AT41138" i="1"/>
  <c r="AU41130" i="1"/>
  <c r="AV41130" i="1"/>
  <c r="AW41130" i="1"/>
  <c r="AT41130" i="1"/>
  <c r="AU41122" i="1"/>
  <c r="AV41122" i="1"/>
  <c r="AW41122" i="1"/>
  <c r="AT41122" i="1"/>
  <c r="AU41114" i="1"/>
  <c r="AV41114" i="1"/>
  <c r="AW41114" i="1"/>
  <c r="AT41114" i="1"/>
  <c r="AU41106" i="1"/>
  <c r="AV41106" i="1"/>
  <c r="AW41106" i="1"/>
  <c r="AT41106" i="1"/>
  <c r="AU41098" i="1"/>
  <c r="AV41098" i="1"/>
  <c r="AW41098" i="1"/>
  <c r="AT41098" i="1"/>
  <c r="AU41090" i="1"/>
  <c r="AV41090" i="1"/>
  <c r="AW41090" i="1"/>
  <c r="AT41090" i="1"/>
  <c r="AU41082" i="1"/>
  <c r="AV41082" i="1"/>
  <c r="AW41082" i="1"/>
  <c r="AT41082" i="1"/>
  <c r="AU41074" i="1"/>
  <c r="AV41074" i="1"/>
  <c r="AW41074" i="1"/>
  <c r="AT41074" i="1"/>
  <c r="AU41066" i="1"/>
  <c r="AV41066" i="1"/>
  <c r="AW41066" i="1"/>
  <c r="AT41066" i="1"/>
  <c r="AU41058" i="1"/>
  <c r="AV41058" i="1"/>
  <c r="AW41058" i="1"/>
  <c r="AT41058" i="1"/>
  <c r="AU41050" i="1"/>
  <c r="AV41050" i="1"/>
  <c r="AW41050" i="1"/>
  <c r="AT41050" i="1"/>
  <c r="AU41042" i="1"/>
  <c r="AV41042" i="1"/>
  <c r="AW41042" i="1"/>
  <c r="AT41042" i="1"/>
  <c r="AU41034" i="1"/>
  <c r="AV41034" i="1"/>
  <c r="AW41034" i="1"/>
  <c r="AT41034" i="1"/>
  <c r="AU41026" i="1"/>
  <c r="AV41026" i="1"/>
  <c r="AW41026" i="1"/>
  <c r="AT41026" i="1"/>
  <c r="AU41018" i="1"/>
  <c r="AV41018" i="1"/>
  <c r="AW41018" i="1"/>
  <c r="AT41018" i="1"/>
  <c r="AU41010" i="1"/>
  <c r="AV41010" i="1"/>
  <c r="AW41010" i="1"/>
  <c r="AT41010" i="1"/>
  <c r="AU41002" i="1"/>
  <c r="AV41002" i="1"/>
  <c r="AW41002" i="1"/>
  <c r="AT41002" i="1"/>
  <c r="AU40994" i="1"/>
  <c r="AV40994" i="1"/>
  <c r="AW40994" i="1"/>
  <c r="AT40994" i="1"/>
  <c r="AU40986" i="1"/>
  <c r="AV40986" i="1"/>
  <c r="AW40986" i="1"/>
  <c r="AT40986" i="1"/>
  <c r="AU40978" i="1"/>
  <c r="AV40978" i="1"/>
  <c r="AW40978" i="1"/>
  <c r="AT40978" i="1"/>
  <c r="AU40970" i="1"/>
  <c r="AV40970" i="1"/>
  <c r="AW40970" i="1"/>
  <c r="AT40970" i="1"/>
  <c r="AU40962" i="1"/>
  <c r="AV40962" i="1"/>
  <c r="AW40962" i="1"/>
  <c r="AT40962" i="1"/>
  <c r="AU40954" i="1"/>
  <c r="AV40954" i="1"/>
  <c r="AW40954" i="1"/>
  <c r="AT40954" i="1"/>
  <c r="AU40946" i="1"/>
  <c r="AV40946" i="1"/>
  <c r="AW40946" i="1"/>
  <c r="AT40946" i="1"/>
  <c r="AU40938" i="1"/>
  <c r="AV40938" i="1"/>
  <c r="AW40938" i="1"/>
  <c r="AT40938" i="1"/>
  <c r="AU40930" i="1"/>
  <c r="AV40930" i="1"/>
  <c r="AW40930" i="1"/>
  <c r="AT40930" i="1"/>
  <c r="AU40922" i="1"/>
  <c r="AV40922" i="1"/>
  <c r="AW40922" i="1"/>
  <c r="AT40922" i="1"/>
  <c r="AU40914" i="1"/>
  <c r="AV40914" i="1"/>
  <c r="AW40914" i="1"/>
  <c r="AT40914" i="1"/>
  <c r="AU40906" i="1"/>
  <c r="AV40906" i="1"/>
  <c r="AW40906" i="1"/>
  <c r="AT40906" i="1"/>
  <c r="AU40898" i="1"/>
  <c r="AV40898" i="1"/>
  <c r="AW40898" i="1"/>
  <c r="AT40898" i="1"/>
  <c r="AU40890" i="1"/>
  <c r="AV40890" i="1"/>
  <c r="AW40890" i="1"/>
  <c r="AT40890" i="1"/>
  <c r="AU40882" i="1"/>
  <c r="AV40882" i="1"/>
  <c r="AW40882" i="1"/>
  <c r="AT40882" i="1"/>
  <c r="AU40874" i="1"/>
  <c r="AV40874" i="1"/>
  <c r="AW40874" i="1"/>
  <c r="AT40874" i="1"/>
  <c r="AU40866" i="1"/>
  <c r="AV40866" i="1"/>
  <c r="AW40866" i="1"/>
  <c r="AT40866" i="1"/>
  <c r="AU40858" i="1"/>
  <c r="AV40858" i="1"/>
  <c r="AW40858" i="1"/>
  <c r="AT40858" i="1"/>
  <c r="AU40850" i="1"/>
  <c r="AV40850" i="1"/>
  <c r="AW40850" i="1"/>
  <c r="AT40850" i="1"/>
  <c r="AU40842" i="1"/>
  <c r="AV40842" i="1"/>
  <c r="AW40842" i="1"/>
  <c r="AT40842" i="1"/>
  <c r="AU40834" i="1"/>
  <c r="AV40834" i="1"/>
  <c r="AW40834" i="1"/>
  <c r="AT40834" i="1"/>
  <c r="AU40826" i="1"/>
  <c r="AV40826" i="1"/>
  <c r="AW40826" i="1"/>
  <c r="AT40826" i="1"/>
  <c r="AU40818" i="1"/>
  <c r="AV40818" i="1"/>
  <c r="AW40818" i="1"/>
  <c r="AT40818" i="1"/>
  <c r="AU40810" i="1"/>
  <c r="AV40810" i="1"/>
  <c r="AW40810" i="1"/>
  <c r="AT40810" i="1"/>
  <c r="AU40802" i="1"/>
  <c r="AV40802" i="1"/>
  <c r="AW40802" i="1"/>
  <c r="AT40802" i="1"/>
  <c r="AU40794" i="1"/>
  <c r="AV40794" i="1"/>
  <c r="AW40794" i="1"/>
  <c r="AT40794" i="1"/>
  <c r="AU40786" i="1"/>
  <c r="AV40786" i="1"/>
  <c r="AW40786" i="1"/>
  <c r="AT40786" i="1"/>
  <c r="AU40778" i="1"/>
  <c r="AV40778" i="1"/>
  <c r="AW40778" i="1"/>
  <c r="AT40778" i="1"/>
  <c r="AU40770" i="1"/>
  <c r="AV40770" i="1"/>
  <c r="AW40770" i="1"/>
  <c r="AT40770" i="1"/>
  <c r="AU40762" i="1"/>
  <c r="AV40762" i="1"/>
  <c r="AW40762" i="1"/>
  <c r="AT40762" i="1"/>
  <c r="AU40754" i="1"/>
  <c r="AV40754" i="1"/>
  <c r="AW40754" i="1"/>
  <c r="AT40754" i="1"/>
  <c r="AU40746" i="1"/>
  <c r="AV40746" i="1"/>
  <c r="AW40746" i="1"/>
  <c r="AT40746" i="1"/>
  <c r="AU40738" i="1"/>
  <c r="AV40738" i="1"/>
  <c r="AW40738" i="1"/>
  <c r="AT40738" i="1"/>
  <c r="AU40730" i="1"/>
  <c r="AV40730" i="1"/>
  <c r="AW40730" i="1"/>
  <c r="AT40730" i="1"/>
  <c r="AU40722" i="1"/>
  <c r="AV40722" i="1"/>
  <c r="AW40722" i="1"/>
  <c r="AT40722" i="1"/>
  <c r="AU40714" i="1"/>
  <c r="AV40714" i="1"/>
  <c r="AW40714" i="1"/>
  <c r="AT40714" i="1"/>
  <c r="AU40706" i="1"/>
  <c r="AV40706" i="1"/>
  <c r="AW40706" i="1"/>
  <c r="AT40706" i="1"/>
  <c r="AU40698" i="1"/>
  <c r="AV40698" i="1"/>
  <c r="AW40698" i="1"/>
  <c r="AT40698" i="1"/>
  <c r="AU40690" i="1"/>
  <c r="AV40690" i="1"/>
  <c r="AW40690" i="1"/>
  <c r="AT40690" i="1"/>
  <c r="AU40682" i="1"/>
  <c r="AV40682" i="1"/>
  <c r="AW40682" i="1"/>
  <c r="AT40682" i="1"/>
  <c r="AU40674" i="1"/>
  <c r="AV40674" i="1"/>
  <c r="AW40674" i="1"/>
  <c r="AT40674" i="1"/>
  <c r="AU40666" i="1"/>
  <c r="AV40666" i="1"/>
  <c r="AW40666" i="1"/>
  <c r="AT40666" i="1"/>
  <c r="AU40658" i="1"/>
  <c r="AV40658" i="1"/>
  <c r="AW40658" i="1"/>
  <c r="AT40658" i="1"/>
  <c r="AU40650" i="1"/>
  <c r="AV40650" i="1"/>
  <c r="AW40650" i="1"/>
  <c r="AT40650" i="1"/>
  <c r="AU40642" i="1"/>
  <c r="AV40642" i="1"/>
  <c r="AW40642" i="1"/>
  <c r="AT40642" i="1"/>
  <c r="AU40634" i="1"/>
  <c r="AV40634" i="1"/>
  <c r="AW40634" i="1"/>
  <c r="AT40634" i="1"/>
  <c r="AU40626" i="1"/>
  <c r="AV40626" i="1"/>
  <c r="AW40626" i="1"/>
  <c r="AT40626" i="1"/>
  <c r="AU40618" i="1"/>
  <c r="AV40618" i="1"/>
  <c r="AW40618" i="1"/>
  <c r="AT40618" i="1"/>
  <c r="AU40610" i="1"/>
  <c r="AV40610" i="1"/>
  <c r="AW40610" i="1"/>
  <c r="AT40610" i="1"/>
  <c r="AU40602" i="1"/>
  <c r="AV40602" i="1"/>
  <c r="AW40602" i="1"/>
  <c r="AT40602" i="1"/>
  <c r="AU40594" i="1"/>
  <c r="AV40594" i="1"/>
  <c r="AW40594" i="1"/>
  <c r="AT40594" i="1"/>
  <c r="AU40586" i="1"/>
  <c r="AV40586" i="1"/>
  <c r="AW40586" i="1"/>
  <c r="AT40586" i="1"/>
  <c r="AU40578" i="1"/>
  <c r="AV40578" i="1"/>
  <c r="AW40578" i="1"/>
  <c r="AT40578" i="1"/>
  <c r="AU40570" i="1"/>
  <c r="AV40570" i="1"/>
  <c r="AW40570" i="1"/>
  <c r="AT40570" i="1"/>
  <c r="AU40562" i="1"/>
  <c r="AV40562" i="1"/>
  <c r="AW40562" i="1"/>
  <c r="AT40562" i="1"/>
  <c r="AU40554" i="1"/>
  <c r="AV40554" i="1"/>
  <c r="AW40554" i="1"/>
  <c r="AT40554" i="1"/>
  <c r="AU40546" i="1"/>
  <c r="AV40546" i="1"/>
  <c r="AW40546" i="1"/>
  <c r="AT40546" i="1"/>
  <c r="AU40538" i="1"/>
  <c r="AV40538" i="1"/>
  <c r="AW40538" i="1"/>
  <c r="AT40538" i="1"/>
  <c r="AU40530" i="1"/>
  <c r="AV40530" i="1"/>
  <c r="AW40530" i="1"/>
  <c r="AT40530" i="1"/>
  <c r="AU40522" i="1"/>
  <c r="AV40522" i="1"/>
  <c r="AW40522" i="1"/>
  <c r="AT40522" i="1"/>
  <c r="AU40514" i="1"/>
  <c r="AV40514" i="1"/>
  <c r="AW40514" i="1"/>
  <c r="AT40514" i="1"/>
  <c r="AU40506" i="1"/>
  <c r="AV40506" i="1"/>
  <c r="AW40506" i="1"/>
  <c r="AT40506" i="1"/>
  <c r="AU40498" i="1"/>
  <c r="AV40498" i="1"/>
  <c r="AW40498" i="1"/>
  <c r="AT40498" i="1"/>
  <c r="AU40490" i="1"/>
  <c r="AV40490" i="1"/>
  <c r="AW40490" i="1"/>
  <c r="AT40490" i="1"/>
  <c r="AU40482" i="1"/>
  <c r="AV40482" i="1"/>
  <c r="AW40482" i="1"/>
  <c r="AT40482" i="1"/>
  <c r="AU40474" i="1"/>
  <c r="AV40474" i="1"/>
  <c r="AW40474" i="1"/>
  <c r="AT40474" i="1"/>
  <c r="AU40466" i="1"/>
  <c r="AV40466" i="1"/>
  <c r="AW40466" i="1"/>
  <c r="AT40466" i="1"/>
  <c r="AU40458" i="1"/>
  <c r="AV40458" i="1"/>
  <c r="AW40458" i="1"/>
  <c r="AT40458" i="1"/>
  <c r="AU40450" i="1"/>
  <c r="AV40450" i="1"/>
  <c r="AW40450" i="1"/>
  <c r="AT40450" i="1"/>
  <c r="AU40442" i="1"/>
  <c r="AV40442" i="1"/>
  <c r="AW40442" i="1"/>
  <c r="AT40442" i="1"/>
  <c r="AU40434" i="1"/>
  <c r="AV40434" i="1"/>
  <c r="AW40434" i="1"/>
  <c r="AT40434" i="1"/>
  <c r="AU40426" i="1"/>
  <c r="AV40426" i="1"/>
  <c r="AW40426" i="1"/>
  <c r="AT40426" i="1"/>
  <c r="AU40418" i="1"/>
  <c r="AV40418" i="1"/>
  <c r="AW40418" i="1"/>
  <c r="AT40418" i="1"/>
  <c r="AU40410" i="1"/>
  <c r="AV40410" i="1"/>
  <c r="AW40410" i="1"/>
  <c r="AT40410" i="1"/>
  <c r="AU40402" i="1"/>
  <c r="AV40402" i="1"/>
  <c r="AW40402" i="1"/>
  <c r="AT40402" i="1"/>
  <c r="AU40394" i="1"/>
  <c r="AV40394" i="1"/>
  <c r="AW40394" i="1"/>
  <c r="AT40394" i="1"/>
  <c r="AU40386" i="1"/>
  <c r="AV40386" i="1"/>
  <c r="AW40386" i="1"/>
  <c r="AT40386" i="1"/>
  <c r="AU40378" i="1"/>
  <c r="AV40378" i="1"/>
  <c r="AW40378" i="1"/>
  <c r="AT40378" i="1"/>
  <c r="AU40370" i="1"/>
  <c r="AV40370" i="1"/>
  <c r="AW40370" i="1"/>
  <c r="AT40370" i="1"/>
  <c r="AU40362" i="1"/>
  <c r="AV40362" i="1"/>
  <c r="AW40362" i="1"/>
  <c r="AT40362" i="1"/>
  <c r="AU40354" i="1"/>
  <c r="AV40354" i="1"/>
  <c r="AW40354" i="1"/>
  <c r="AT40354" i="1"/>
  <c r="AU40346" i="1"/>
  <c r="AV40346" i="1"/>
  <c r="AW40346" i="1"/>
  <c r="AT40346" i="1"/>
  <c r="AU40338" i="1"/>
  <c r="AV40338" i="1"/>
  <c r="AW40338" i="1"/>
  <c r="AT40338" i="1"/>
  <c r="AU40330" i="1"/>
  <c r="AV40330" i="1"/>
  <c r="AW40330" i="1"/>
  <c r="AT40330" i="1"/>
  <c r="AU40322" i="1"/>
  <c r="AV40322" i="1"/>
  <c r="AW40322" i="1"/>
  <c r="AT40322" i="1"/>
  <c r="AU40314" i="1"/>
  <c r="AV40314" i="1"/>
  <c r="AW40314" i="1"/>
  <c r="AT40314" i="1"/>
  <c r="AU40306" i="1"/>
  <c r="AV40306" i="1"/>
  <c r="AW40306" i="1"/>
  <c r="AT40306" i="1"/>
  <c r="AU40298" i="1"/>
  <c r="AV40298" i="1"/>
  <c r="AW40298" i="1"/>
  <c r="AT40298" i="1"/>
  <c r="AU40290" i="1"/>
  <c r="AV40290" i="1"/>
  <c r="AW40290" i="1"/>
  <c r="AT40290" i="1"/>
  <c r="AU40282" i="1"/>
  <c r="AV40282" i="1"/>
  <c r="AW40282" i="1"/>
  <c r="AT40282" i="1"/>
  <c r="AU40274" i="1"/>
  <c r="AV40274" i="1"/>
  <c r="AW40274" i="1"/>
  <c r="AT40274" i="1"/>
  <c r="AU40266" i="1"/>
  <c r="AV40266" i="1"/>
  <c r="AW40266" i="1"/>
  <c r="AT40266" i="1"/>
  <c r="AU40258" i="1"/>
  <c r="AV40258" i="1"/>
  <c r="AW40258" i="1"/>
  <c r="AT40258" i="1"/>
  <c r="AU40250" i="1"/>
  <c r="AV40250" i="1"/>
  <c r="AW40250" i="1"/>
  <c r="AT40250" i="1"/>
  <c r="AU40242" i="1"/>
  <c r="AV40242" i="1"/>
  <c r="AW40242" i="1"/>
  <c r="AT40242" i="1"/>
  <c r="AU40234" i="1"/>
  <c r="AV40234" i="1"/>
  <c r="AW40234" i="1"/>
  <c r="AT40234" i="1"/>
  <c r="AU40226" i="1"/>
  <c r="AV40226" i="1"/>
  <c r="AW40226" i="1"/>
  <c r="AT40226" i="1"/>
  <c r="AU40218" i="1"/>
  <c r="AV40218" i="1"/>
  <c r="AW40218" i="1"/>
  <c r="AT40218" i="1"/>
  <c r="AU40210" i="1"/>
  <c r="AV40210" i="1"/>
  <c r="AW40210" i="1"/>
  <c r="AT40210" i="1"/>
  <c r="AU40202" i="1"/>
  <c r="AV40202" i="1"/>
  <c r="AW40202" i="1"/>
  <c r="AT40202" i="1"/>
  <c r="AU40194" i="1"/>
  <c r="AV40194" i="1"/>
  <c r="AW40194" i="1"/>
  <c r="AT40194" i="1"/>
  <c r="AU40186" i="1"/>
  <c r="AV40186" i="1"/>
  <c r="AW40186" i="1"/>
  <c r="AT40186" i="1"/>
  <c r="AU40178" i="1"/>
  <c r="AV40178" i="1"/>
  <c r="AW40178" i="1"/>
  <c r="AT40178" i="1"/>
  <c r="AU40170" i="1"/>
  <c r="AV40170" i="1"/>
  <c r="AW40170" i="1"/>
  <c r="AT40170" i="1"/>
  <c r="AU40162" i="1"/>
  <c r="AV40162" i="1"/>
  <c r="AW40162" i="1"/>
  <c r="AT40162" i="1"/>
  <c r="AU40154" i="1"/>
  <c r="AV40154" i="1"/>
  <c r="AW40154" i="1"/>
  <c r="AT40154" i="1"/>
  <c r="AU40146" i="1"/>
  <c r="AV40146" i="1"/>
  <c r="AW40146" i="1"/>
  <c r="AT40146" i="1"/>
  <c r="AU40138" i="1"/>
  <c r="AV40138" i="1"/>
  <c r="AW40138" i="1"/>
  <c r="AT40138" i="1"/>
  <c r="AU40130" i="1"/>
  <c r="AV40130" i="1"/>
  <c r="AW40130" i="1"/>
  <c r="AT40130" i="1"/>
  <c r="AU40122" i="1"/>
  <c r="AV40122" i="1"/>
  <c r="AW40122" i="1"/>
  <c r="AT40122" i="1"/>
  <c r="AU40114" i="1"/>
  <c r="AV40114" i="1"/>
  <c r="AW40114" i="1"/>
  <c r="AT40114" i="1"/>
  <c r="AU40106" i="1"/>
  <c r="AV40106" i="1"/>
  <c r="AW40106" i="1"/>
  <c r="AT40106" i="1"/>
  <c r="AU40098" i="1"/>
  <c r="AV40098" i="1"/>
  <c r="AW40098" i="1"/>
  <c r="AT40098" i="1"/>
  <c r="AU40090" i="1"/>
  <c r="AV40090" i="1"/>
  <c r="AW40090" i="1"/>
  <c r="AT40090" i="1"/>
  <c r="AU40082" i="1"/>
  <c r="AV40082" i="1"/>
  <c r="AW40082" i="1"/>
  <c r="AT40082" i="1"/>
  <c r="AU40074" i="1"/>
  <c r="AV40074" i="1"/>
  <c r="AW40074" i="1"/>
  <c r="AT40074" i="1"/>
  <c r="AU40066" i="1"/>
  <c r="AV40066" i="1"/>
  <c r="AW40066" i="1"/>
  <c r="AT40066" i="1"/>
  <c r="AU40058" i="1"/>
  <c r="AV40058" i="1"/>
  <c r="AW40058" i="1"/>
  <c r="AT40058" i="1"/>
  <c r="AU40050" i="1"/>
  <c r="AV40050" i="1"/>
  <c r="AW40050" i="1"/>
  <c r="AT40050" i="1"/>
  <c r="AU40042" i="1"/>
  <c r="AV40042" i="1"/>
  <c r="AW40042" i="1"/>
  <c r="AT40042" i="1"/>
  <c r="AU40034" i="1"/>
  <c r="AV40034" i="1"/>
  <c r="AW40034" i="1"/>
  <c r="AT40034" i="1"/>
  <c r="AU40026" i="1"/>
  <c r="AV40026" i="1"/>
  <c r="AW40026" i="1"/>
  <c r="AT40026" i="1"/>
  <c r="AU40018" i="1"/>
  <c r="AV40018" i="1"/>
  <c r="AW40018" i="1"/>
  <c r="AT40018" i="1"/>
  <c r="AU40010" i="1"/>
  <c r="AV40010" i="1"/>
  <c r="AW40010" i="1"/>
  <c r="AT40010" i="1"/>
  <c r="AU40002" i="1"/>
  <c r="AV40002" i="1"/>
  <c r="AW40002" i="1"/>
  <c r="AT40002" i="1"/>
  <c r="AU39994" i="1"/>
  <c r="AV39994" i="1"/>
  <c r="AW39994" i="1"/>
  <c r="AT39994" i="1"/>
  <c r="AU39986" i="1"/>
  <c r="AV39986" i="1"/>
  <c r="AW39986" i="1"/>
  <c r="AT39986" i="1"/>
  <c r="AU39978" i="1"/>
  <c r="AV39978" i="1"/>
  <c r="AW39978" i="1"/>
  <c r="AT39978" i="1"/>
  <c r="AU39970" i="1"/>
  <c r="AV39970" i="1"/>
  <c r="AW39970" i="1"/>
  <c r="AT39970" i="1"/>
  <c r="AU39962" i="1"/>
  <c r="AV39962" i="1"/>
  <c r="AW39962" i="1"/>
  <c r="AT39962" i="1"/>
  <c r="AU39954" i="1"/>
  <c r="AV39954" i="1"/>
  <c r="AW39954" i="1"/>
  <c r="AT39954" i="1"/>
  <c r="AU39946" i="1"/>
  <c r="AV39946" i="1"/>
  <c r="AW39946" i="1"/>
  <c r="AT39946" i="1"/>
  <c r="AU39938" i="1"/>
  <c r="AV39938" i="1"/>
  <c r="AW39938" i="1"/>
  <c r="AT39938" i="1"/>
  <c r="AU39930" i="1"/>
  <c r="AV39930" i="1"/>
  <c r="AW39930" i="1"/>
  <c r="AT39930" i="1"/>
  <c r="AU39922" i="1"/>
  <c r="AV39922" i="1"/>
  <c r="AW39922" i="1"/>
  <c r="AT39922" i="1"/>
  <c r="AU39914" i="1"/>
  <c r="AV39914" i="1"/>
  <c r="AW39914" i="1"/>
  <c r="AT39914" i="1"/>
  <c r="AU39906" i="1"/>
  <c r="AV39906" i="1"/>
  <c r="AW39906" i="1"/>
  <c r="AT39906" i="1"/>
  <c r="AU39898" i="1"/>
  <c r="AV39898" i="1"/>
  <c r="AW39898" i="1"/>
  <c r="AT39898" i="1"/>
  <c r="AU39890" i="1"/>
  <c r="AV39890" i="1"/>
  <c r="AW39890" i="1"/>
  <c r="AT39890" i="1"/>
  <c r="AU39882" i="1"/>
  <c r="AV39882" i="1"/>
  <c r="AW39882" i="1"/>
  <c r="AT39882" i="1"/>
  <c r="AU39874" i="1"/>
  <c r="AV39874" i="1"/>
  <c r="AW39874" i="1"/>
  <c r="AT39874" i="1"/>
  <c r="AU39866" i="1"/>
  <c r="AV39866" i="1"/>
  <c r="AW39866" i="1"/>
  <c r="AT39866" i="1"/>
  <c r="AU39858" i="1"/>
  <c r="AV39858" i="1"/>
  <c r="AW39858" i="1"/>
  <c r="AT39858" i="1"/>
  <c r="AU39850" i="1"/>
  <c r="AV39850" i="1"/>
  <c r="AW39850" i="1"/>
  <c r="AT39850" i="1"/>
  <c r="AU39842" i="1"/>
  <c r="AV39842" i="1"/>
  <c r="AW39842" i="1"/>
  <c r="AT39842" i="1"/>
  <c r="AU39834" i="1"/>
  <c r="AV39834" i="1"/>
  <c r="AW39834" i="1"/>
  <c r="AT39834" i="1"/>
  <c r="AU39826" i="1"/>
  <c r="AV39826" i="1"/>
  <c r="AW39826" i="1"/>
  <c r="AT39826" i="1"/>
  <c r="AU39818" i="1"/>
  <c r="AV39818" i="1"/>
  <c r="AW39818" i="1"/>
  <c r="AT39818" i="1"/>
  <c r="AU39810" i="1"/>
  <c r="AV39810" i="1"/>
  <c r="AW39810" i="1"/>
  <c r="AT39810" i="1"/>
  <c r="AU39802" i="1"/>
  <c r="AV39802" i="1"/>
  <c r="AW39802" i="1"/>
  <c r="AT39802" i="1"/>
  <c r="AU39794" i="1"/>
  <c r="AV39794" i="1"/>
  <c r="AW39794" i="1"/>
  <c r="AT39794" i="1"/>
  <c r="AU39786" i="1"/>
  <c r="AV39786" i="1"/>
  <c r="AW39786" i="1"/>
  <c r="AT39786" i="1"/>
  <c r="AU39778" i="1"/>
  <c r="AV39778" i="1"/>
  <c r="AW39778" i="1"/>
  <c r="AT39778" i="1"/>
  <c r="AU39770" i="1"/>
  <c r="AV39770" i="1"/>
  <c r="AW39770" i="1"/>
  <c r="AT39770" i="1"/>
  <c r="AU39762" i="1"/>
  <c r="AV39762" i="1"/>
  <c r="AW39762" i="1"/>
  <c r="AT39762" i="1"/>
  <c r="AU39754" i="1"/>
  <c r="AV39754" i="1"/>
  <c r="AW39754" i="1"/>
  <c r="AT39754" i="1"/>
  <c r="AU39746" i="1"/>
  <c r="AV39746" i="1"/>
  <c r="AW39746" i="1"/>
  <c r="AT39746" i="1"/>
  <c r="AU39738" i="1"/>
  <c r="AV39738" i="1"/>
  <c r="AW39738" i="1"/>
  <c r="AT39738" i="1"/>
  <c r="AU39730" i="1"/>
  <c r="AV39730" i="1"/>
  <c r="AW39730" i="1"/>
  <c r="AT39730" i="1"/>
  <c r="AU39722" i="1"/>
  <c r="AV39722" i="1"/>
  <c r="AW39722" i="1"/>
  <c r="AT39722" i="1"/>
  <c r="AU39714" i="1"/>
  <c r="AV39714" i="1"/>
  <c r="AW39714" i="1"/>
  <c r="AT39714" i="1"/>
  <c r="AU39706" i="1"/>
  <c r="AV39706" i="1"/>
  <c r="AW39706" i="1"/>
  <c r="AT39706" i="1"/>
  <c r="AU39698" i="1"/>
  <c r="AV39698" i="1"/>
  <c r="AW39698" i="1"/>
  <c r="AT39698" i="1"/>
  <c r="AU39690" i="1"/>
  <c r="AV39690" i="1"/>
  <c r="AW39690" i="1"/>
  <c r="AT39690" i="1"/>
  <c r="AU39682" i="1"/>
  <c r="AV39682" i="1"/>
  <c r="AW39682" i="1"/>
  <c r="AT39682" i="1"/>
  <c r="AU39674" i="1"/>
  <c r="AV39674" i="1"/>
  <c r="AW39674" i="1"/>
  <c r="AT39674" i="1"/>
  <c r="AU39666" i="1"/>
  <c r="AV39666" i="1"/>
  <c r="AW39666" i="1"/>
  <c r="AT39666" i="1"/>
  <c r="AU39658" i="1"/>
  <c r="AV39658" i="1"/>
  <c r="AW39658" i="1"/>
  <c r="AT39658" i="1"/>
  <c r="AU39650" i="1"/>
  <c r="AV39650" i="1"/>
  <c r="AW39650" i="1"/>
  <c r="AT39650" i="1"/>
  <c r="AU39642" i="1"/>
  <c r="AV39642" i="1"/>
  <c r="AW39642" i="1"/>
  <c r="AT39642" i="1"/>
  <c r="AU39634" i="1"/>
  <c r="AV39634" i="1"/>
  <c r="AW39634" i="1"/>
  <c r="AT39634" i="1"/>
  <c r="AU39626" i="1"/>
  <c r="AV39626" i="1"/>
  <c r="AW39626" i="1"/>
  <c r="AT39626" i="1"/>
  <c r="AU39618" i="1"/>
  <c r="AV39618" i="1"/>
  <c r="AW39618" i="1"/>
  <c r="AT39618" i="1"/>
  <c r="AU39610" i="1"/>
  <c r="AV39610" i="1"/>
  <c r="AW39610" i="1"/>
  <c r="AT39610" i="1"/>
  <c r="AU39602" i="1"/>
  <c r="AV39602" i="1"/>
  <c r="AW39602" i="1"/>
  <c r="AT39602" i="1"/>
  <c r="AU39594" i="1"/>
  <c r="AV39594" i="1"/>
  <c r="AW39594" i="1"/>
  <c r="AT39594" i="1"/>
  <c r="AU39586" i="1"/>
  <c r="AV39586" i="1"/>
  <c r="AW39586" i="1"/>
  <c r="AT39586" i="1"/>
  <c r="AU39578" i="1"/>
  <c r="AV39578" i="1"/>
  <c r="AW39578" i="1"/>
  <c r="AT39578" i="1"/>
  <c r="AU39570" i="1"/>
  <c r="AV39570" i="1"/>
  <c r="AW39570" i="1"/>
  <c r="AT39570" i="1"/>
  <c r="AU39562" i="1"/>
  <c r="AV39562" i="1"/>
  <c r="AW39562" i="1"/>
  <c r="AT39562" i="1"/>
  <c r="AU39554" i="1"/>
  <c r="AV39554" i="1"/>
  <c r="AW39554" i="1"/>
  <c r="AT39554" i="1"/>
  <c r="AU39546" i="1"/>
  <c r="AV39546" i="1"/>
  <c r="AW39546" i="1"/>
  <c r="AT39546" i="1"/>
  <c r="AU39538" i="1"/>
  <c r="AV39538" i="1"/>
  <c r="AW39538" i="1"/>
  <c r="AT39538" i="1"/>
  <c r="AU39530" i="1"/>
  <c r="AV39530" i="1"/>
  <c r="AW39530" i="1"/>
  <c r="AT39530" i="1"/>
  <c r="AU39522" i="1"/>
  <c r="AV39522" i="1"/>
  <c r="AW39522" i="1"/>
  <c r="AT39522" i="1"/>
  <c r="AU39514" i="1"/>
  <c r="AV39514" i="1"/>
  <c r="AW39514" i="1"/>
  <c r="AT39514" i="1"/>
  <c r="AU39506" i="1"/>
  <c r="AV39506" i="1"/>
  <c r="AW39506" i="1"/>
  <c r="AT39506" i="1"/>
  <c r="AU39498" i="1"/>
  <c r="AV39498" i="1"/>
  <c r="AW39498" i="1"/>
  <c r="AT39498" i="1"/>
  <c r="AU39490" i="1"/>
  <c r="AV39490" i="1"/>
  <c r="AW39490" i="1"/>
  <c r="AT39490" i="1"/>
  <c r="AU39482" i="1"/>
  <c r="AV39482" i="1"/>
  <c r="AW39482" i="1"/>
  <c r="AT39482" i="1"/>
  <c r="AU39474" i="1"/>
  <c r="AV39474" i="1"/>
  <c r="AW39474" i="1"/>
  <c r="AT39474" i="1"/>
  <c r="AU39466" i="1"/>
  <c r="AV39466" i="1"/>
  <c r="AW39466" i="1"/>
  <c r="AT39466" i="1"/>
  <c r="AU39458" i="1"/>
  <c r="AV39458" i="1"/>
  <c r="AW39458" i="1"/>
  <c r="AT39458" i="1"/>
  <c r="AU39450" i="1"/>
  <c r="AV39450" i="1"/>
  <c r="AW39450" i="1"/>
  <c r="AT39450" i="1"/>
  <c r="AU39442" i="1"/>
  <c r="AV39442" i="1"/>
  <c r="AW39442" i="1"/>
  <c r="AT39442" i="1"/>
  <c r="AU39434" i="1"/>
  <c r="AV39434" i="1"/>
  <c r="AW39434" i="1"/>
  <c r="AT39434" i="1"/>
  <c r="AU39426" i="1"/>
  <c r="AV39426" i="1"/>
  <c r="AW39426" i="1"/>
  <c r="AT39426" i="1"/>
  <c r="AU39418" i="1"/>
  <c r="AV39418" i="1"/>
  <c r="AW39418" i="1"/>
  <c r="AT39418" i="1"/>
  <c r="AU39410" i="1"/>
  <c r="AV39410" i="1"/>
  <c r="AW39410" i="1"/>
  <c r="AT39410" i="1"/>
  <c r="AU39402" i="1"/>
  <c r="AV39402" i="1"/>
  <c r="AW39402" i="1"/>
  <c r="AT39402" i="1"/>
  <c r="AU39394" i="1"/>
  <c r="AV39394" i="1"/>
  <c r="AW39394" i="1"/>
  <c r="AT39394" i="1"/>
  <c r="AU39386" i="1"/>
  <c r="AV39386" i="1"/>
  <c r="AW39386" i="1"/>
  <c r="AT39386" i="1"/>
  <c r="AU39378" i="1"/>
  <c r="AV39378" i="1"/>
  <c r="AW39378" i="1"/>
  <c r="AT39378" i="1"/>
  <c r="AU39370" i="1"/>
  <c r="AV39370" i="1"/>
  <c r="AW39370" i="1"/>
  <c r="AT39370" i="1"/>
  <c r="AU39362" i="1"/>
  <c r="AV39362" i="1"/>
  <c r="AW39362" i="1"/>
  <c r="AT39362" i="1"/>
  <c r="AU39354" i="1"/>
  <c r="AV39354" i="1"/>
  <c r="AW39354" i="1"/>
  <c r="AT39354" i="1"/>
  <c r="AU39346" i="1"/>
  <c r="AV39346" i="1"/>
  <c r="AW39346" i="1"/>
  <c r="AT39346" i="1"/>
  <c r="AU39338" i="1"/>
  <c r="AV39338" i="1"/>
  <c r="AW39338" i="1"/>
  <c r="AT39338" i="1"/>
  <c r="AU39330" i="1"/>
  <c r="AV39330" i="1"/>
  <c r="AW39330" i="1"/>
  <c r="AT39330" i="1"/>
  <c r="AU39322" i="1"/>
  <c r="AV39322" i="1"/>
  <c r="AW39322" i="1"/>
  <c r="AT39322" i="1"/>
  <c r="AU39314" i="1"/>
  <c r="AV39314" i="1"/>
  <c r="AW39314" i="1"/>
  <c r="AT39314" i="1"/>
  <c r="AU39306" i="1"/>
  <c r="AV39306" i="1"/>
  <c r="AW39306" i="1"/>
  <c r="AT39306" i="1"/>
  <c r="AU39298" i="1"/>
  <c r="AV39298" i="1"/>
  <c r="AW39298" i="1"/>
  <c r="AT39298" i="1"/>
  <c r="AU39290" i="1"/>
  <c r="AV39290" i="1"/>
  <c r="AW39290" i="1"/>
  <c r="AT39290" i="1"/>
  <c r="AU39282" i="1"/>
  <c r="AV39282" i="1"/>
  <c r="AW39282" i="1"/>
  <c r="AT39282" i="1"/>
  <c r="AU39274" i="1"/>
  <c r="AV39274" i="1"/>
  <c r="AW39274" i="1"/>
  <c r="AT39274" i="1"/>
  <c r="AU39266" i="1"/>
  <c r="AV39266" i="1"/>
  <c r="AW39266" i="1"/>
  <c r="AT39266" i="1"/>
  <c r="AU39258" i="1"/>
  <c r="AV39258" i="1"/>
  <c r="AW39258" i="1"/>
  <c r="AT39258" i="1"/>
  <c r="AU39250" i="1"/>
  <c r="AV39250" i="1"/>
  <c r="AW39250" i="1"/>
  <c r="AT39250" i="1"/>
  <c r="AU39242" i="1"/>
  <c r="AV39242" i="1"/>
  <c r="AW39242" i="1"/>
  <c r="AT39242" i="1"/>
  <c r="AU39234" i="1"/>
  <c r="AV39234" i="1"/>
  <c r="AW39234" i="1"/>
  <c r="AT39234" i="1"/>
  <c r="AU39226" i="1"/>
  <c r="AV39226" i="1"/>
  <c r="AW39226" i="1"/>
  <c r="AT39226" i="1"/>
  <c r="AU39218" i="1"/>
  <c r="AV39218" i="1"/>
  <c r="AW39218" i="1"/>
  <c r="AT39218" i="1"/>
  <c r="AU39210" i="1"/>
  <c r="AV39210" i="1"/>
  <c r="AW39210" i="1"/>
  <c r="AT39210" i="1"/>
  <c r="AU39202" i="1"/>
  <c r="AV39202" i="1"/>
  <c r="AW39202" i="1"/>
  <c r="AT39202" i="1"/>
  <c r="AU39194" i="1"/>
  <c r="AV39194" i="1"/>
  <c r="AW39194" i="1"/>
  <c r="AT39194" i="1"/>
  <c r="AU39186" i="1"/>
  <c r="AV39186" i="1"/>
  <c r="AW39186" i="1"/>
  <c r="AT39186" i="1"/>
  <c r="AU39178" i="1"/>
  <c r="AV39178" i="1"/>
  <c r="AW39178" i="1"/>
  <c r="AT39178" i="1"/>
  <c r="AU39170" i="1"/>
  <c r="AV39170" i="1"/>
  <c r="AW39170" i="1"/>
  <c r="AT39170" i="1"/>
  <c r="AU39162" i="1"/>
  <c r="AV39162" i="1"/>
  <c r="AW39162" i="1"/>
  <c r="AT39162" i="1"/>
  <c r="AU39154" i="1"/>
  <c r="AV39154" i="1"/>
  <c r="AW39154" i="1"/>
  <c r="AT39154" i="1"/>
  <c r="AU39146" i="1"/>
  <c r="AV39146" i="1"/>
  <c r="AW39146" i="1"/>
  <c r="AT39146" i="1"/>
  <c r="AU39138" i="1"/>
  <c r="AV39138" i="1"/>
  <c r="AW39138" i="1"/>
  <c r="AT39138" i="1"/>
  <c r="AU39130" i="1"/>
  <c r="AV39130" i="1"/>
  <c r="AW39130" i="1"/>
  <c r="AT39130" i="1"/>
  <c r="AU39122" i="1"/>
  <c r="AV39122" i="1"/>
  <c r="AW39122" i="1"/>
  <c r="AT39122" i="1"/>
  <c r="AU39114" i="1"/>
  <c r="AV39114" i="1"/>
  <c r="AW39114" i="1"/>
  <c r="AT39114" i="1"/>
  <c r="AU39106" i="1"/>
  <c r="AV39106" i="1"/>
  <c r="AW39106" i="1"/>
  <c r="AT39106" i="1"/>
  <c r="AU39098" i="1"/>
  <c r="AV39098" i="1"/>
  <c r="AW39098" i="1"/>
  <c r="AT39098" i="1"/>
  <c r="AU39090" i="1"/>
  <c r="AV39090" i="1"/>
  <c r="AW39090" i="1"/>
  <c r="AT39090" i="1"/>
  <c r="AU39082" i="1"/>
  <c r="AV39082" i="1"/>
  <c r="AW39082" i="1"/>
  <c r="AT39082" i="1"/>
  <c r="AU39074" i="1"/>
  <c r="AV39074" i="1"/>
  <c r="AW39074" i="1"/>
  <c r="AT39074" i="1"/>
  <c r="AU39066" i="1"/>
  <c r="AV39066" i="1"/>
  <c r="AW39066" i="1"/>
  <c r="AT39066" i="1"/>
  <c r="AU39058" i="1"/>
  <c r="AV39058" i="1"/>
  <c r="AW39058" i="1"/>
  <c r="AT39058" i="1"/>
  <c r="AU39050" i="1"/>
  <c r="AV39050" i="1"/>
  <c r="AW39050" i="1"/>
  <c r="AT39050" i="1"/>
  <c r="AU39042" i="1"/>
  <c r="AV39042" i="1"/>
  <c r="AW39042" i="1"/>
  <c r="AT39042" i="1"/>
  <c r="AU39034" i="1"/>
  <c r="AV39034" i="1"/>
  <c r="AW39034" i="1"/>
  <c r="AT39034" i="1"/>
  <c r="AU39026" i="1"/>
  <c r="AV39026" i="1"/>
  <c r="AW39026" i="1"/>
  <c r="AT39026" i="1"/>
  <c r="AU39018" i="1"/>
  <c r="AV39018" i="1"/>
  <c r="AW39018" i="1"/>
  <c r="AT39018" i="1"/>
  <c r="AU39010" i="1"/>
  <c r="AV39010" i="1"/>
  <c r="AW39010" i="1"/>
  <c r="AT39010" i="1"/>
  <c r="AU39002" i="1"/>
  <c r="AV39002" i="1"/>
  <c r="AW39002" i="1"/>
  <c r="AT39002" i="1"/>
  <c r="AU38994" i="1"/>
  <c r="AV38994" i="1"/>
  <c r="AW38994" i="1"/>
  <c r="AT38994" i="1"/>
  <c r="AU38986" i="1"/>
  <c r="AV38986" i="1"/>
  <c r="AW38986" i="1"/>
  <c r="AT38986" i="1"/>
  <c r="AU38978" i="1"/>
  <c r="AV38978" i="1"/>
  <c r="AW38978" i="1"/>
  <c r="AT38978" i="1"/>
  <c r="AU38970" i="1"/>
  <c r="AV38970" i="1"/>
  <c r="AW38970" i="1"/>
  <c r="AT38970" i="1"/>
  <c r="AU38962" i="1"/>
  <c r="AV38962" i="1"/>
  <c r="AW38962" i="1"/>
  <c r="AT38962" i="1"/>
  <c r="AU38954" i="1"/>
  <c r="AV38954" i="1"/>
  <c r="AW38954" i="1"/>
  <c r="AT38954" i="1"/>
  <c r="AU38946" i="1"/>
  <c r="AV38946" i="1"/>
  <c r="AW38946" i="1"/>
  <c r="AT38946" i="1"/>
  <c r="AU38938" i="1"/>
  <c r="AV38938" i="1"/>
  <c r="AW38938" i="1"/>
  <c r="AT38938" i="1"/>
  <c r="AU38930" i="1"/>
  <c r="AV38930" i="1"/>
  <c r="AW38930" i="1"/>
  <c r="AT38930" i="1"/>
  <c r="AU38922" i="1"/>
  <c r="AV38922" i="1"/>
  <c r="AW38922" i="1"/>
  <c r="AT38922" i="1"/>
  <c r="AU38914" i="1"/>
  <c r="AV38914" i="1"/>
  <c r="AW38914" i="1"/>
  <c r="AT38914" i="1"/>
  <c r="AU38906" i="1"/>
  <c r="AV38906" i="1"/>
  <c r="AW38906" i="1"/>
  <c r="AT38906" i="1"/>
  <c r="AU38898" i="1"/>
  <c r="AV38898" i="1"/>
  <c r="AW38898" i="1"/>
  <c r="AT38898" i="1"/>
  <c r="AU38890" i="1"/>
  <c r="AV38890" i="1"/>
  <c r="AW38890" i="1"/>
  <c r="AT38890" i="1"/>
  <c r="AU38882" i="1"/>
  <c r="AV38882" i="1"/>
  <c r="AW38882" i="1"/>
  <c r="AT38882" i="1"/>
  <c r="AU38874" i="1"/>
  <c r="AV38874" i="1"/>
  <c r="AW38874" i="1"/>
  <c r="AT38874" i="1"/>
  <c r="AU38866" i="1"/>
  <c r="AV38866" i="1"/>
  <c r="AW38866" i="1"/>
  <c r="AT38866" i="1"/>
  <c r="AU38858" i="1"/>
  <c r="AV38858" i="1"/>
  <c r="AW38858" i="1"/>
  <c r="AT38858" i="1"/>
  <c r="AU38850" i="1"/>
  <c r="AV38850" i="1"/>
  <c r="AW38850" i="1"/>
  <c r="AT38850" i="1"/>
  <c r="AU38842" i="1"/>
  <c r="AV38842" i="1"/>
  <c r="AW38842" i="1"/>
  <c r="AT38842" i="1"/>
  <c r="AU38834" i="1"/>
  <c r="AV38834" i="1"/>
  <c r="AW38834" i="1"/>
  <c r="AT38834" i="1"/>
  <c r="AU38826" i="1"/>
  <c r="AV38826" i="1"/>
  <c r="AW38826" i="1"/>
  <c r="AT38826" i="1"/>
  <c r="AU38818" i="1"/>
  <c r="AV38818" i="1"/>
  <c r="AW38818" i="1"/>
  <c r="AT38818" i="1"/>
  <c r="AU38810" i="1"/>
  <c r="AV38810" i="1"/>
  <c r="AW38810" i="1"/>
  <c r="AT38810" i="1"/>
  <c r="AU38802" i="1"/>
  <c r="AV38802" i="1"/>
  <c r="AW38802" i="1"/>
  <c r="AT38802" i="1"/>
  <c r="AU38794" i="1"/>
  <c r="AV38794" i="1"/>
  <c r="AW38794" i="1"/>
  <c r="AT38794" i="1"/>
  <c r="AU38786" i="1"/>
  <c r="AV38786" i="1"/>
  <c r="AW38786" i="1"/>
  <c r="AT38786" i="1"/>
  <c r="AU38778" i="1"/>
  <c r="AV38778" i="1"/>
  <c r="AW38778" i="1"/>
  <c r="AT38778" i="1"/>
  <c r="AU38770" i="1"/>
  <c r="AV38770" i="1"/>
  <c r="AW38770" i="1"/>
  <c r="AT38770" i="1"/>
  <c r="AU38762" i="1"/>
  <c r="AV38762" i="1"/>
  <c r="AW38762" i="1"/>
  <c r="AT38762" i="1"/>
  <c r="AU38754" i="1"/>
  <c r="AV38754" i="1"/>
  <c r="AW38754" i="1"/>
  <c r="AT38754" i="1"/>
  <c r="AU38746" i="1"/>
  <c r="AV38746" i="1"/>
  <c r="AW38746" i="1"/>
  <c r="AT38746" i="1"/>
  <c r="AU38738" i="1"/>
  <c r="AV38738" i="1"/>
  <c r="AW38738" i="1"/>
  <c r="AT38738" i="1"/>
  <c r="AU38730" i="1"/>
  <c r="AV38730" i="1"/>
  <c r="AW38730" i="1"/>
  <c r="AT38730" i="1"/>
  <c r="AU38722" i="1"/>
  <c r="AV38722" i="1"/>
  <c r="AW38722" i="1"/>
  <c r="AT38722" i="1"/>
  <c r="AU38714" i="1"/>
  <c r="AV38714" i="1"/>
  <c r="AW38714" i="1"/>
  <c r="AT38714" i="1"/>
  <c r="AU38706" i="1"/>
  <c r="AV38706" i="1"/>
  <c r="AW38706" i="1"/>
  <c r="AT38706" i="1"/>
  <c r="AU38698" i="1"/>
  <c r="AV38698" i="1"/>
  <c r="AW38698" i="1"/>
  <c r="AT38698" i="1"/>
  <c r="AU38690" i="1"/>
  <c r="AV38690" i="1"/>
  <c r="AW38690" i="1"/>
  <c r="AT38690" i="1"/>
  <c r="AU38682" i="1"/>
  <c r="AV38682" i="1"/>
  <c r="AW38682" i="1"/>
  <c r="AT38682" i="1"/>
  <c r="AU38674" i="1"/>
  <c r="AV38674" i="1"/>
  <c r="AW38674" i="1"/>
  <c r="AT38674" i="1"/>
  <c r="AU38666" i="1"/>
  <c r="AV38666" i="1"/>
  <c r="AW38666" i="1"/>
  <c r="AT38666" i="1"/>
  <c r="AU38658" i="1"/>
  <c r="AV38658" i="1"/>
  <c r="AW38658" i="1"/>
  <c r="AT38658" i="1"/>
  <c r="AU38650" i="1"/>
  <c r="AV38650" i="1"/>
  <c r="AW38650" i="1"/>
  <c r="AT38650" i="1"/>
  <c r="AU38642" i="1"/>
  <c r="AV38642" i="1"/>
  <c r="AW38642" i="1"/>
  <c r="AT38642" i="1"/>
  <c r="AU38634" i="1"/>
  <c r="AV38634" i="1"/>
  <c r="AW38634" i="1"/>
  <c r="AT38634" i="1"/>
  <c r="AU38626" i="1"/>
  <c r="AV38626" i="1"/>
  <c r="AW38626" i="1"/>
  <c r="AT38626" i="1"/>
  <c r="AU38618" i="1"/>
  <c r="AV38618" i="1"/>
  <c r="AW38618" i="1"/>
  <c r="AT38618" i="1"/>
  <c r="AU38610" i="1"/>
  <c r="AV38610" i="1"/>
  <c r="AW38610" i="1"/>
  <c r="AT38610" i="1"/>
  <c r="AU38602" i="1"/>
  <c r="AV38602" i="1"/>
  <c r="AW38602" i="1"/>
  <c r="AT38602" i="1"/>
  <c r="AU38594" i="1"/>
  <c r="AV38594" i="1"/>
  <c r="AW38594" i="1"/>
  <c r="AT38594" i="1"/>
  <c r="AU38586" i="1"/>
  <c r="AV38586" i="1"/>
  <c r="AW38586" i="1"/>
  <c r="AT38586" i="1"/>
  <c r="AU38578" i="1"/>
  <c r="AV38578" i="1"/>
  <c r="AW38578" i="1"/>
  <c r="AT38578" i="1"/>
  <c r="AU38570" i="1"/>
  <c r="AV38570" i="1"/>
  <c r="AW38570" i="1"/>
  <c r="AT38570" i="1"/>
  <c r="AU38562" i="1"/>
  <c r="AV38562" i="1"/>
  <c r="AW38562" i="1"/>
  <c r="AT38562" i="1"/>
  <c r="AU38554" i="1"/>
  <c r="AV38554" i="1"/>
  <c r="AW38554" i="1"/>
  <c r="AT38554" i="1"/>
  <c r="AU38546" i="1"/>
  <c r="AV38546" i="1"/>
  <c r="AW38546" i="1"/>
  <c r="AT38546" i="1"/>
  <c r="AU38538" i="1"/>
  <c r="AV38538" i="1"/>
  <c r="AW38538" i="1"/>
  <c r="AT38538" i="1"/>
  <c r="AU38530" i="1"/>
  <c r="AV38530" i="1"/>
  <c r="AW38530" i="1"/>
  <c r="AT38530" i="1"/>
  <c r="AU38522" i="1"/>
  <c r="AV38522" i="1"/>
  <c r="AW38522" i="1"/>
  <c r="AT38522" i="1"/>
  <c r="AU38514" i="1"/>
  <c r="AV38514" i="1"/>
  <c r="AW38514" i="1"/>
  <c r="AT38514" i="1"/>
  <c r="AU38506" i="1"/>
  <c r="AV38506" i="1"/>
  <c r="AW38506" i="1"/>
  <c r="AT38506" i="1"/>
  <c r="AU38498" i="1"/>
  <c r="AV38498" i="1"/>
  <c r="AW38498" i="1"/>
  <c r="AT38498" i="1"/>
  <c r="AU38490" i="1"/>
  <c r="AV38490" i="1"/>
  <c r="AW38490" i="1"/>
  <c r="AT38490" i="1"/>
  <c r="AU38482" i="1"/>
  <c r="AV38482" i="1"/>
  <c r="AW38482" i="1"/>
  <c r="AT38482" i="1"/>
  <c r="AU38474" i="1"/>
  <c r="AV38474" i="1"/>
  <c r="AW38474" i="1"/>
  <c r="AT38474" i="1"/>
  <c r="AU38466" i="1"/>
  <c r="AV38466" i="1"/>
  <c r="AW38466" i="1"/>
  <c r="AT38466" i="1"/>
  <c r="AU38458" i="1"/>
  <c r="AV38458" i="1"/>
  <c r="AW38458" i="1"/>
  <c r="AT38458" i="1"/>
  <c r="AU38450" i="1"/>
  <c r="AV38450" i="1"/>
  <c r="AW38450" i="1"/>
  <c r="AT38450" i="1"/>
  <c r="AU38442" i="1"/>
  <c r="AV38442" i="1"/>
  <c r="AW38442" i="1"/>
  <c r="AT38442" i="1"/>
  <c r="AU38434" i="1"/>
  <c r="AV38434" i="1"/>
  <c r="AW38434" i="1"/>
  <c r="AT38434" i="1"/>
  <c r="AU38426" i="1"/>
  <c r="AV38426" i="1"/>
  <c r="AW38426" i="1"/>
  <c r="AT38426" i="1"/>
  <c r="AU38418" i="1"/>
  <c r="AV38418" i="1"/>
  <c r="AW38418" i="1"/>
  <c r="AT38418" i="1"/>
  <c r="AU38410" i="1"/>
  <c r="AV38410" i="1"/>
  <c r="AW38410" i="1"/>
  <c r="AT38410" i="1"/>
  <c r="AU38402" i="1"/>
  <c r="AV38402" i="1"/>
  <c r="AW38402" i="1"/>
  <c r="AT38402" i="1"/>
  <c r="AU38394" i="1"/>
  <c r="AV38394" i="1"/>
  <c r="AW38394" i="1"/>
  <c r="AT38394" i="1"/>
  <c r="AU38386" i="1"/>
  <c r="AV38386" i="1"/>
  <c r="AW38386" i="1"/>
  <c r="AT38386" i="1"/>
  <c r="AU38378" i="1"/>
  <c r="AV38378" i="1"/>
  <c r="AW38378" i="1"/>
  <c r="AT38378" i="1"/>
  <c r="AU38370" i="1"/>
  <c r="AV38370" i="1"/>
  <c r="AW38370" i="1"/>
  <c r="AT38370" i="1"/>
  <c r="AU38362" i="1"/>
  <c r="AV38362" i="1"/>
  <c r="AW38362" i="1"/>
  <c r="AT38362" i="1"/>
  <c r="AU38354" i="1"/>
  <c r="AV38354" i="1"/>
  <c r="AW38354" i="1"/>
  <c r="AT38354" i="1"/>
  <c r="AU38346" i="1"/>
  <c r="AV38346" i="1"/>
  <c r="AW38346" i="1"/>
  <c r="AT38346" i="1"/>
  <c r="AU38338" i="1"/>
  <c r="AV38338" i="1"/>
  <c r="AW38338" i="1"/>
  <c r="AT38338" i="1"/>
  <c r="AU38330" i="1"/>
  <c r="AV38330" i="1"/>
  <c r="AW38330" i="1"/>
  <c r="AT38330" i="1"/>
  <c r="AU38322" i="1"/>
  <c r="AV38322" i="1"/>
  <c r="AW38322" i="1"/>
  <c r="AT38322" i="1"/>
  <c r="AU38314" i="1"/>
  <c r="AV38314" i="1"/>
  <c r="AW38314" i="1"/>
  <c r="AT38314" i="1"/>
  <c r="AU38306" i="1"/>
  <c r="AV38306" i="1"/>
  <c r="AW38306" i="1"/>
  <c r="AT38306" i="1"/>
  <c r="AU38298" i="1"/>
  <c r="AV38298" i="1"/>
  <c r="AW38298" i="1"/>
  <c r="AT38298" i="1"/>
  <c r="AU38290" i="1"/>
  <c r="AV38290" i="1"/>
  <c r="AW38290" i="1"/>
  <c r="AT38290" i="1"/>
  <c r="AU38282" i="1"/>
  <c r="AV38282" i="1"/>
  <c r="AW38282" i="1"/>
  <c r="AT38282" i="1"/>
  <c r="AU38274" i="1"/>
  <c r="AV38274" i="1"/>
  <c r="AW38274" i="1"/>
  <c r="AT38274" i="1"/>
  <c r="AU38266" i="1"/>
  <c r="AV38266" i="1"/>
  <c r="AW38266" i="1"/>
  <c r="AT38266" i="1"/>
  <c r="AU38258" i="1"/>
  <c r="AV38258" i="1"/>
  <c r="AW38258" i="1"/>
  <c r="AT38258" i="1"/>
  <c r="AU38250" i="1"/>
  <c r="AV38250" i="1"/>
  <c r="AW38250" i="1"/>
  <c r="AT38250" i="1"/>
  <c r="AU38242" i="1"/>
  <c r="AV38242" i="1"/>
  <c r="AW38242" i="1"/>
  <c r="AT38242" i="1"/>
  <c r="AU38234" i="1"/>
  <c r="AV38234" i="1"/>
  <c r="AW38234" i="1"/>
  <c r="AT38234" i="1"/>
  <c r="AU38226" i="1"/>
  <c r="AV38226" i="1"/>
  <c r="AW38226" i="1"/>
  <c r="AT38226" i="1"/>
  <c r="AU38218" i="1"/>
  <c r="AV38218" i="1"/>
  <c r="AW38218" i="1"/>
  <c r="AT38218" i="1"/>
  <c r="AU38210" i="1"/>
  <c r="AV38210" i="1"/>
  <c r="AW38210" i="1"/>
  <c r="AT38210" i="1"/>
  <c r="AU38202" i="1"/>
  <c r="AV38202" i="1"/>
  <c r="AW38202" i="1"/>
  <c r="AT38202" i="1"/>
  <c r="AU38194" i="1"/>
  <c r="AV38194" i="1"/>
  <c r="AW38194" i="1"/>
  <c r="AT38194" i="1"/>
  <c r="AU38186" i="1"/>
  <c r="AV38186" i="1"/>
  <c r="AW38186" i="1"/>
  <c r="AT38186" i="1"/>
  <c r="AU38178" i="1"/>
  <c r="AV38178" i="1"/>
  <c r="AW38178" i="1"/>
  <c r="AT38178" i="1"/>
  <c r="AU38170" i="1"/>
  <c r="AV38170" i="1"/>
  <c r="AW38170" i="1"/>
  <c r="AT38170" i="1"/>
  <c r="AU38162" i="1"/>
  <c r="AV38162" i="1"/>
  <c r="AW38162" i="1"/>
  <c r="AT38162" i="1"/>
  <c r="AU38154" i="1"/>
  <c r="AV38154" i="1"/>
  <c r="AW38154" i="1"/>
  <c r="AT38154" i="1"/>
  <c r="AU38146" i="1"/>
  <c r="AV38146" i="1"/>
  <c r="AW38146" i="1"/>
  <c r="AT38146" i="1"/>
  <c r="AU38138" i="1"/>
  <c r="AV38138" i="1"/>
  <c r="AW38138" i="1"/>
  <c r="AT38138" i="1"/>
  <c r="AU38130" i="1"/>
  <c r="AV38130" i="1"/>
  <c r="AW38130" i="1"/>
  <c r="AT38130" i="1"/>
  <c r="AU38122" i="1"/>
  <c r="AV38122" i="1"/>
  <c r="AW38122" i="1"/>
  <c r="AT38122" i="1"/>
  <c r="AU38114" i="1"/>
  <c r="AV38114" i="1"/>
  <c r="AW38114" i="1"/>
  <c r="AT38114" i="1"/>
  <c r="AU38106" i="1"/>
  <c r="AV38106" i="1"/>
  <c r="AW38106" i="1"/>
  <c r="AT38106" i="1"/>
  <c r="AU38098" i="1"/>
  <c r="AV38098" i="1"/>
  <c r="AW38098" i="1"/>
  <c r="AT38098" i="1"/>
  <c r="AU38090" i="1"/>
  <c r="AV38090" i="1"/>
  <c r="AW38090" i="1"/>
  <c r="AT38090" i="1"/>
  <c r="AU38082" i="1"/>
  <c r="AV38082" i="1"/>
  <c r="AW38082" i="1"/>
  <c r="AT38082" i="1"/>
  <c r="AU38074" i="1"/>
  <c r="AV38074" i="1"/>
  <c r="AW38074" i="1"/>
  <c r="AT38074" i="1"/>
  <c r="AU38066" i="1"/>
  <c r="AV38066" i="1"/>
  <c r="AW38066" i="1"/>
  <c r="AT38066" i="1"/>
  <c r="AU38058" i="1"/>
  <c r="AV38058" i="1"/>
  <c r="AW38058" i="1"/>
  <c r="AT38058" i="1"/>
  <c r="AU38050" i="1"/>
  <c r="AV38050" i="1"/>
  <c r="AW38050" i="1"/>
  <c r="AT38050" i="1"/>
  <c r="AU38042" i="1"/>
  <c r="AV38042" i="1"/>
  <c r="AW38042" i="1"/>
  <c r="AT38042" i="1"/>
  <c r="AU38034" i="1"/>
  <c r="AV38034" i="1"/>
  <c r="AW38034" i="1"/>
  <c r="AT38034" i="1"/>
  <c r="AU38026" i="1"/>
  <c r="AV38026" i="1"/>
  <c r="AW38026" i="1"/>
  <c r="AT38026" i="1"/>
  <c r="AU38018" i="1"/>
  <c r="AV38018" i="1"/>
  <c r="AW38018" i="1"/>
  <c r="AT38018" i="1"/>
  <c r="AU38010" i="1"/>
  <c r="AV38010" i="1"/>
  <c r="AW38010" i="1"/>
  <c r="AT38010" i="1"/>
  <c r="AU38002" i="1"/>
  <c r="AV38002" i="1"/>
  <c r="AW38002" i="1"/>
  <c r="AT38002" i="1"/>
  <c r="AU37994" i="1"/>
  <c r="AV37994" i="1"/>
  <c r="AW37994" i="1"/>
  <c r="AT37994" i="1"/>
  <c r="AU37986" i="1"/>
  <c r="AV37986" i="1"/>
  <c r="AW37986" i="1"/>
  <c r="AT37986" i="1"/>
  <c r="AU37978" i="1"/>
  <c r="AV37978" i="1"/>
  <c r="AW37978" i="1"/>
  <c r="AT37978" i="1"/>
  <c r="AU37970" i="1"/>
  <c r="AV37970" i="1"/>
  <c r="AW37970" i="1"/>
  <c r="AT37970" i="1"/>
  <c r="AU37962" i="1"/>
  <c r="AV37962" i="1"/>
  <c r="AW37962" i="1"/>
  <c r="AT37962" i="1"/>
  <c r="AU37954" i="1"/>
  <c r="AV37954" i="1"/>
  <c r="AW37954" i="1"/>
  <c r="AT37954" i="1"/>
  <c r="AU37946" i="1"/>
  <c r="AV37946" i="1"/>
  <c r="AW37946" i="1"/>
  <c r="AT37946" i="1"/>
  <c r="AU37938" i="1"/>
  <c r="AV37938" i="1"/>
  <c r="AW37938" i="1"/>
  <c r="AT37938" i="1"/>
  <c r="AU37930" i="1"/>
  <c r="AV37930" i="1"/>
  <c r="AW37930" i="1"/>
  <c r="AT37930" i="1"/>
  <c r="AU37922" i="1"/>
  <c r="AV37922" i="1"/>
  <c r="AW37922" i="1"/>
  <c r="AT37922" i="1"/>
  <c r="AU37914" i="1"/>
  <c r="AV37914" i="1"/>
  <c r="AW37914" i="1"/>
  <c r="AT37914" i="1"/>
  <c r="AU37906" i="1"/>
  <c r="AV37906" i="1"/>
  <c r="AW37906" i="1"/>
  <c r="AT37906" i="1"/>
  <c r="AU37898" i="1"/>
  <c r="AV37898" i="1"/>
  <c r="AW37898" i="1"/>
  <c r="AT37898" i="1"/>
  <c r="AU37890" i="1"/>
  <c r="AV37890" i="1"/>
  <c r="AW37890" i="1"/>
  <c r="AT37890" i="1"/>
  <c r="AU37882" i="1"/>
  <c r="AV37882" i="1"/>
  <c r="AW37882" i="1"/>
  <c r="AT37882" i="1"/>
  <c r="AU37874" i="1"/>
  <c r="AV37874" i="1"/>
  <c r="AW37874" i="1"/>
  <c r="AT37874" i="1"/>
  <c r="AU37866" i="1"/>
  <c r="AV37866" i="1"/>
  <c r="AW37866" i="1"/>
  <c r="AT37866" i="1"/>
  <c r="AU37858" i="1"/>
  <c r="AV37858" i="1"/>
  <c r="AW37858" i="1"/>
  <c r="AT37858" i="1"/>
  <c r="AU37850" i="1"/>
  <c r="AV37850" i="1"/>
  <c r="AW37850" i="1"/>
  <c r="AT37850" i="1"/>
  <c r="AU37842" i="1"/>
  <c r="AV37842" i="1"/>
  <c r="AW37842" i="1"/>
  <c r="AT37842" i="1"/>
  <c r="AU37834" i="1"/>
  <c r="AV37834" i="1"/>
  <c r="AW37834" i="1"/>
  <c r="AT37834" i="1"/>
  <c r="AU37826" i="1"/>
  <c r="AV37826" i="1"/>
  <c r="AW37826" i="1"/>
  <c r="AT37826" i="1"/>
  <c r="AU37818" i="1"/>
  <c r="AV37818" i="1"/>
  <c r="AW37818" i="1"/>
  <c r="AT37818" i="1"/>
  <c r="AU37810" i="1"/>
  <c r="AV37810" i="1"/>
  <c r="AW37810" i="1"/>
  <c r="AT37810" i="1"/>
  <c r="AU37802" i="1"/>
  <c r="AV37802" i="1"/>
  <c r="AW37802" i="1"/>
  <c r="AT37802" i="1"/>
  <c r="AU37794" i="1"/>
  <c r="AV37794" i="1"/>
  <c r="AW37794" i="1"/>
  <c r="AT37794" i="1"/>
  <c r="AU37786" i="1"/>
  <c r="AV37786" i="1"/>
  <c r="AW37786" i="1"/>
  <c r="AT37786" i="1"/>
  <c r="AU37778" i="1"/>
  <c r="AV37778" i="1"/>
  <c r="AW37778" i="1"/>
  <c r="AT37778" i="1"/>
  <c r="AU37770" i="1"/>
  <c r="AV37770" i="1"/>
  <c r="AW37770" i="1"/>
  <c r="AT37770" i="1"/>
  <c r="AU37762" i="1"/>
  <c r="AV37762" i="1"/>
  <c r="AW37762" i="1"/>
  <c r="AT37762" i="1"/>
  <c r="AU37754" i="1"/>
  <c r="AV37754" i="1"/>
  <c r="AW37754" i="1"/>
  <c r="AT37754" i="1"/>
  <c r="AU37746" i="1"/>
  <c r="AV37746" i="1"/>
  <c r="AW37746" i="1"/>
  <c r="AT37746" i="1"/>
  <c r="AU37738" i="1"/>
  <c r="AV37738" i="1"/>
  <c r="AW37738" i="1"/>
  <c r="AT37738" i="1"/>
  <c r="AU37730" i="1"/>
  <c r="AV37730" i="1"/>
  <c r="AW37730" i="1"/>
  <c r="AT37730" i="1"/>
  <c r="AU37722" i="1"/>
  <c r="AV37722" i="1"/>
  <c r="AW37722" i="1"/>
  <c r="AT37722" i="1"/>
  <c r="AU37714" i="1"/>
  <c r="AV37714" i="1"/>
  <c r="AW37714" i="1"/>
  <c r="AT37714" i="1"/>
  <c r="AU37706" i="1"/>
  <c r="AV37706" i="1"/>
  <c r="AW37706" i="1"/>
  <c r="AT37706" i="1"/>
  <c r="AU37698" i="1"/>
  <c r="AV37698" i="1"/>
  <c r="AW37698" i="1"/>
  <c r="AT37698" i="1"/>
  <c r="AU37690" i="1"/>
  <c r="AV37690" i="1"/>
  <c r="AW37690" i="1"/>
  <c r="AT37690" i="1"/>
  <c r="AU37682" i="1"/>
  <c r="AV37682" i="1"/>
  <c r="AW37682" i="1"/>
  <c r="AT37682" i="1"/>
  <c r="AU37674" i="1"/>
  <c r="AV37674" i="1"/>
  <c r="AW37674" i="1"/>
  <c r="AT37674" i="1"/>
  <c r="AU37666" i="1"/>
  <c r="AV37666" i="1"/>
  <c r="AW37666" i="1"/>
  <c r="AT37666" i="1"/>
  <c r="AU37658" i="1"/>
  <c r="AV37658" i="1"/>
  <c r="AW37658" i="1"/>
  <c r="AT37658" i="1"/>
  <c r="AU37650" i="1"/>
  <c r="AV37650" i="1"/>
  <c r="AW37650" i="1"/>
  <c r="AT37650" i="1"/>
  <c r="AU37642" i="1"/>
  <c r="AV37642" i="1"/>
  <c r="AW37642" i="1"/>
  <c r="AT37642" i="1"/>
  <c r="AU37634" i="1"/>
  <c r="AV37634" i="1"/>
  <c r="AW37634" i="1"/>
  <c r="AT37634" i="1"/>
  <c r="AU37626" i="1"/>
  <c r="AV37626" i="1"/>
  <c r="AW37626" i="1"/>
  <c r="AT37626" i="1"/>
  <c r="AU37618" i="1"/>
  <c r="AV37618" i="1"/>
  <c r="AW37618" i="1"/>
  <c r="AT37618" i="1"/>
  <c r="AU37610" i="1"/>
  <c r="AV37610" i="1"/>
  <c r="AW37610" i="1"/>
  <c r="AT37610" i="1"/>
  <c r="AU37602" i="1"/>
  <c r="AV37602" i="1"/>
  <c r="AW37602" i="1"/>
  <c r="AT37602" i="1"/>
  <c r="AU37594" i="1"/>
  <c r="AV37594" i="1"/>
  <c r="AW37594" i="1"/>
  <c r="AT37594" i="1"/>
  <c r="AU37586" i="1"/>
  <c r="AV37586" i="1"/>
  <c r="AW37586" i="1"/>
  <c r="AT37586" i="1"/>
  <c r="AU37578" i="1"/>
  <c r="AV37578" i="1"/>
  <c r="AW37578" i="1"/>
  <c r="AT37578" i="1"/>
  <c r="AU37570" i="1"/>
  <c r="AV37570" i="1"/>
  <c r="AW37570" i="1"/>
  <c r="AT37570" i="1"/>
  <c r="AU37562" i="1"/>
  <c r="AV37562" i="1"/>
  <c r="AW37562" i="1"/>
  <c r="AT37562" i="1"/>
  <c r="AU37554" i="1"/>
  <c r="AV37554" i="1"/>
  <c r="AW37554" i="1"/>
  <c r="AT37554" i="1"/>
  <c r="AU37546" i="1"/>
  <c r="AV37546" i="1"/>
  <c r="AW37546" i="1"/>
  <c r="AT37546" i="1"/>
  <c r="AU37538" i="1"/>
  <c r="AV37538" i="1"/>
  <c r="AW37538" i="1"/>
  <c r="AT37538" i="1"/>
  <c r="AU37530" i="1"/>
  <c r="AV37530" i="1"/>
  <c r="AW37530" i="1"/>
  <c r="AT37530" i="1"/>
  <c r="AU37522" i="1"/>
  <c r="AV37522" i="1"/>
  <c r="AW37522" i="1"/>
  <c r="AT37522" i="1"/>
  <c r="AU37514" i="1"/>
  <c r="AV37514" i="1"/>
  <c r="AW37514" i="1"/>
  <c r="AT37514" i="1"/>
  <c r="AU37506" i="1"/>
  <c r="AV37506" i="1"/>
  <c r="AW37506" i="1"/>
  <c r="AT37506" i="1"/>
  <c r="AU37498" i="1"/>
  <c r="AV37498" i="1"/>
  <c r="AW37498" i="1"/>
  <c r="AT37498" i="1"/>
  <c r="AU37490" i="1"/>
  <c r="AV37490" i="1"/>
  <c r="AW37490" i="1"/>
  <c r="AT37490" i="1"/>
  <c r="AU37482" i="1"/>
  <c r="AV37482" i="1"/>
  <c r="AW37482" i="1"/>
  <c r="AT37482" i="1"/>
  <c r="AU37474" i="1"/>
  <c r="AV37474" i="1"/>
  <c r="AW37474" i="1"/>
  <c r="AT37474" i="1"/>
  <c r="AU37466" i="1"/>
  <c r="AV37466" i="1"/>
  <c r="AW37466" i="1"/>
  <c r="AT37466" i="1"/>
  <c r="AU37458" i="1"/>
  <c r="AV37458" i="1"/>
  <c r="AW37458" i="1"/>
  <c r="AT37458" i="1"/>
  <c r="AU37450" i="1"/>
  <c r="AV37450" i="1"/>
  <c r="AW37450" i="1"/>
  <c r="AT37450" i="1"/>
  <c r="AU37442" i="1"/>
  <c r="AV37442" i="1"/>
  <c r="AW37442" i="1"/>
  <c r="AT37442" i="1"/>
  <c r="AU37434" i="1"/>
  <c r="AV37434" i="1"/>
  <c r="AW37434" i="1"/>
  <c r="AT37434" i="1"/>
  <c r="AU37426" i="1"/>
  <c r="AV37426" i="1"/>
  <c r="AW37426" i="1"/>
  <c r="AT37426" i="1"/>
  <c r="AU37418" i="1"/>
  <c r="AV37418" i="1"/>
  <c r="AW37418" i="1"/>
  <c r="AT37418" i="1"/>
  <c r="AU37410" i="1"/>
  <c r="AV37410" i="1"/>
  <c r="AW37410" i="1"/>
  <c r="AT37410" i="1"/>
  <c r="AU37402" i="1"/>
  <c r="AV37402" i="1"/>
  <c r="AW37402" i="1"/>
  <c r="AT37402" i="1"/>
  <c r="AU37394" i="1"/>
  <c r="AV37394" i="1"/>
  <c r="AW37394" i="1"/>
  <c r="AT37394" i="1"/>
  <c r="AU37386" i="1"/>
  <c r="AV37386" i="1"/>
  <c r="AW37386" i="1"/>
  <c r="AT37386" i="1"/>
  <c r="AU37378" i="1"/>
  <c r="AV37378" i="1"/>
  <c r="AW37378" i="1"/>
  <c r="AT37378" i="1"/>
  <c r="AU37370" i="1"/>
  <c r="AV37370" i="1"/>
  <c r="AW37370" i="1"/>
  <c r="AT37370" i="1"/>
  <c r="AU37362" i="1"/>
  <c r="AV37362" i="1"/>
  <c r="AW37362" i="1"/>
  <c r="AT37362" i="1"/>
  <c r="AU37354" i="1"/>
  <c r="AV37354" i="1"/>
  <c r="AW37354" i="1"/>
  <c r="AT37354" i="1"/>
  <c r="AU37346" i="1"/>
  <c r="AV37346" i="1"/>
  <c r="AW37346" i="1"/>
  <c r="AT37346" i="1"/>
  <c r="AU37338" i="1"/>
  <c r="AV37338" i="1"/>
  <c r="AW37338" i="1"/>
  <c r="AT37338" i="1"/>
  <c r="AU37330" i="1"/>
  <c r="AV37330" i="1"/>
  <c r="AW37330" i="1"/>
  <c r="AT37330" i="1"/>
  <c r="AU37322" i="1"/>
  <c r="AV37322" i="1"/>
  <c r="AW37322" i="1"/>
  <c r="AT37322" i="1"/>
  <c r="AU37314" i="1"/>
  <c r="AV37314" i="1"/>
  <c r="AW37314" i="1"/>
  <c r="AT37314" i="1"/>
  <c r="AU37306" i="1"/>
  <c r="AV37306" i="1"/>
  <c r="AW37306" i="1"/>
  <c r="AT37306" i="1"/>
  <c r="AU37298" i="1"/>
  <c r="AV37298" i="1"/>
  <c r="AW37298" i="1"/>
  <c r="AT37298" i="1"/>
  <c r="AU37290" i="1"/>
  <c r="AV37290" i="1"/>
  <c r="AW37290" i="1"/>
  <c r="AT37290" i="1"/>
  <c r="AU37282" i="1"/>
  <c r="AV37282" i="1"/>
  <c r="AW37282" i="1"/>
  <c r="AT37282" i="1"/>
  <c r="AU37274" i="1"/>
  <c r="AV37274" i="1"/>
  <c r="AW37274" i="1"/>
  <c r="AT37274" i="1"/>
  <c r="AU37266" i="1"/>
  <c r="AV37266" i="1"/>
  <c r="AW37266" i="1"/>
  <c r="AT37266" i="1"/>
  <c r="AU37258" i="1"/>
  <c r="AV37258" i="1"/>
  <c r="AW37258" i="1"/>
  <c r="AT37258" i="1"/>
  <c r="AU37250" i="1"/>
  <c r="AV37250" i="1"/>
  <c r="AW37250" i="1"/>
  <c r="AT37250" i="1"/>
  <c r="AU37242" i="1"/>
  <c r="AV37242" i="1"/>
  <c r="AW37242" i="1"/>
  <c r="AT37242" i="1"/>
  <c r="AU37234" i="1"/>
  <c r="AV37234" i="1"/>
  <c r="AW37234" i="1"/>
  <c r="AT37234" i="1"/>
  <c r="AU37226" i="1"/>
  <c r="AV37226" i="1"/>
  <c r="AW37226" i="1"/>
  <c r="AT37226" i="1"/>
  <c r="AU37218" i="1"/>
  <c r="AV37218" i="1"/>
  <c r="AW37218" i="1"/>
  <c r="AT37218" i="1"/>
  <c r="AU37210" i="1"/>
  <c r="AV37210" i="1"/>
  <c r="AW37210" i="1"/>
  <c r="AT37210" i="1"/>
  <c r="AU37202" i="1"/>
  <c r="AV37202" i="1"/>
  <c r="AW37202" i="1"/>
  <c r="AT37202" i="1"/>
  <c r="AU37194" i="1"/>
  <c r="AV37194" i="1"/>
  <c r="AW37194" i="1"/>
  <c r="AT37194" i="1"/>
  <c r="AU37186" i="1"/>
  <c r="AV37186" i="1"/>
  <c r="AW37186" i="1"/>
  <c r="AT37186" i="1"/>
  <c r="AU37178" i="1"/>
  <c r="AV37178" i="1"/>
  <c r="AW37178" i="1"/>
  <c r="AT37178" i="1"/>
  <c r="AU37170" i="1"/>
  <c r="AV37170" i="1"/>
  <c r="AW37170" i="1"/>
  <c r="AT37170" i="1"/>
  <c r="AU37162" i="1"/>
  <c r="AV37162" i="1"/>
  <c r="AW37162" i="1"/>
  <c r="AT37162" i="1"/>
  <c r="AU37154" i="1"/>
  <c r="AV37154" i="1"/>
  <c r="AW37154" i="1"/>
  <c r="AT37154" i="1"/>
  <c r="AU37146" i="1"/>
  <c r="AV37146" i="1"/>
  <c r="AW37146" i="1"/>
  <c r="AT37146" i="1"/>
  <c r="AU37138" i="1"/>
  <c r="AV37138" i="1"/>
  <c r="AW37138" i="1"/>
  <c r="AT37138" i="1"/>
  <c r="AU37130" i="1"/>
  <c r="AV37130" i="1"/>
  <c r="AW37130" i="1"/>
  <c r="AT37130" i="1"/>
  <c r="AU37122" i="1"/>
  <c r="AV37122" i="1"/>
  <c r="AW37122" i="1"/>
  <c r="AT37122" i="1"/>
  <c r="AU37114" i="1"/>
  <c r="AV37114" i="1"/>
  <c r="AW37114" i="1"/>
  <c r="AT37114" i="1"/>
  <c r="AU37106" i="1"/>
  <c r="AV37106" i="1"/>
  <c r="AW37106" i="1"/>
  <c r="AT37106" i="1"/>
  <c r="AU37098" i="1"/>
  <c r="AV37098" i="1"/>
  <c r="AW37098" i="1"/>
  <c r="AT37098" i="1"/>
  <c r="AU37090" i="1"/>
  <c r="AV37090" i="1"/>
  <c r="AW37090" i="1"/>
  <c r="AT37090" i="1"/>
  <c r="AU37082" i="1"/>
  <c r="AV37082" i="1"/>
  <c r="AW37082" i="1"/>
  <c r="AT37082" i="1"/>
  <c r="AU37074" i="1"/>
  <c r="AV37074" i="1"/>
  <c r="AW37074" i="1"/>
  <c r="AT37074" i="1"/>
  <c r="AU37066" i="1"/>
  <c r="AV37066" i="1"/>
  <c r="AW37066" i="1"/>
  <c r="AT37066" i="1"/>
  <c r="AU37058" i="1"/>
  <c r="AV37058" i="1"/>
  <c r="AW37058" i="1"/>
  <c r="AT37058" i="1"/>
  <c r="AU37050" i="1"/>
  <c r="AV37050" i="1"/>
  <c r="AW37050" i="1"/>
  <c r="AT37050" i="1"/>
  <c r="AU37042" i="1"/>
  <c r="AV37042" i="1"/>
  <c r="AW37042" i="1"/>
  <c r="AT37042" i="1"/>
  <c r="AU37034" i="1"/>
  <c r="AV37034" i="1"/>
  <c r="AW37034" i="1"/>
  <c r="AT37034" i="1"/>
  <c r="AU37026" i="1"/>
  <c r="AV37026" i="1"/>
  <c r="AW37026" i="1"/>
  <c r="AT37026" i="1"/>
  <c r="AU37018" i="1"/>
  <c r="AV37018" i="1"/>
  <c r="AW37018" i="1"/>
  <c r="AT37018" i="1"/>
  <c r="AU37010" i="1"/>
  <c r="AV37010" i="1"/>
  <c r="AW37010" i="1"/>
  <c r="AT37010" i="1"/>
  <c r="AU37002" i="1"/>
  <c r="AV37002" i="1"/>
  <c r="AW37002" i="1"/>
  <c r="AT37002" i="1"/>
  <c r="AU36994" i="1"/>
  <c r="AV36994" i="1"/>
  <c r="AW36994" i="1"/>
  <c r="AT36994" i="1"/>
  <c r="AU36986" i="1"/>
  <c r="AV36986" i="1"/>
  <c r="AW36986" i="1"/>
  <c r="AT36986" i="1"/>
  <c r="AU36978" i="1"/>
  <c r="AV36978" i="1"/>
  <c r="AW36978" i="1"/>
  <c r="AT36978" i="1"/>
  <c r="AU36970" i="1"/>
  <c r="AV36970" i="1"/>
  <c r="AW36970" i="1"/>
  <c r="AT36970" i="1"/>
  <c r="AU36962" i="1"/>
  <c r="AV36962" i="1"/>
  <c r="AW36962" i="1"/>
  <c r="AT36962" i="1"/>
  <c r="AU36954" i="1"/>
  <c r="AV36954" i="1"/>
  <c r="AW36954" i="1"/>
  <c r="AT36954" i="1"/>
  <c r="AU36946" i="1"/>
  <c r="AV36946" i="1"/>
  <c r="AW36946" i="1"/>
  <c r="AT36946" i="1"/>
  <c r="AU36938" i="1"/>
  <c r="AV36938" i="1"/>
  <c r="AW36938" i="1"/>
  <c r="AT36938" i="1"/>
  <c r="AU36930" i="1"/>
  <c r="AV36930" i="1"/>
  <c r="AW36930" i="1"/>
  <c r="AT36930" i="1"/>
  <c r="AU36922" i="1"/>
  <c r="AV36922" i="1"/>
  <c r="AW36922" i="1"/>
  <c r="AT36922" i="1"/>
  <c r="AU36914" i="1"/>
  <c r="AV36914" i="1"/>
  <c r="AW36914" i="1"/>
  <c r="AT36914" i="1"/>
  <c r="AU36906" i="1"/>
  <c r="AV36906" i="1"/>
  <c r="AW36906" i="1"/>
  <c r="AT36906" i="1"/>
  <c r="AU36898" i="1"/>
  <c r="AV36898" i="1"/>
  <c r="AW36898" i="1"/>
  <c r="AT36898" i="1"/>
  <c r="AU36890" i="1"/>
  <c r="AV36890" i="1"/>
  <c r="AW36890" i="1"/>
  <c r="AT36890" i="1"/>
  <c r="AU36882" i="1"/>
  <c r="AV36882" i="1"/>
  <c r="AW36882" i="1"/>
  <c r="AT36882" i="1"/>
  <c r="AU36874" i="1"/>
  <c r="AV36874" i="1"/>
  <c r="AW36874" i="1"/>
  <c r="AT36874" i="1"/>
  <c r="AU36866" i="1"/>
  <c r="AV36866" i="1"/>
  <c r="AW36866" i="1"/>
  <c r="AT36866" i="1"/>
  <c r="AU36858" i="1"/>
  <c r="AV36858" i="1"/>
  <c r="AW36858" i="1"/>
  <c r="AT36858" i="1"/>
  <c r="AU36850" i="1"/>
  <c r="AV36850" i="1"/>
  <c r="AW36850" i="1"/>
  <c r="AT36850" i="1"/>
  <c r="AU36842" i="1"/>
  <c r="AV36842" i="1"/>
  <c r="AW36842" i="1"/>
  <c r="AT36842" i="1"/>
  <c r="AU36834" i="1"/>
  <c r="AV36834" i="1"/>
  <c r="AW36834" i="1"/>
  <c r="AT36834" i="1"/>
  <c r="AU36826" i="1"/>
  <c r="AV36826" i="1"/>
  <c r="AW36826" i="1"/>
  <c r="AT36826" i="1"/>
  <c r="AU36818" i="1"/>
  <c r="AV36818" i="1"/>
  <c r="AW36818" i="1"/>
  <c r="AT36818" i="1"/>
  <c r="AU36810" i="1"/>
  <c r="AV36810" i="1"/>
  <c r="AW36810" i="1"/>
  <c r="AT36810" i="1"/>
  <c r="AU36802" i="1"/>
  <c r="AV36802" i="1"/>
  <c r="AW36802" i="1"/>
  <c r="AT36802" i="1"/>
  <c r="AU36794" i="1"/>
  <c r="AV36794" i="1"/>
  <c r="AW36794" i="1"/>
  <c r="AT36794" i="1"/>
  <c r="AU36786" i="1"/>
  <c r="AV36786" i="1"/>
  <c r="AW36786" i="1"/>
  <c r="AT36786" i="1"/>
  <c r="AU36778" i="1"/>
  <c r="AV36778" i="1"/>
  <c r="AW36778" i="1"/>
  <c r="AT36778" i="1"/>
  <c r="AU36770" i="1"/>
  <c r="AV36770" i="1"/>
  <c r="AW36770" i="1"/>
  <c r="AT36770" i="1"/>
  <c r="AU36762" i="1"/>
  <c r="AT36762" i="1"/>
  <c r="AV36762" i="1"/>
  <c r="AW36762" i="1"/>
  <c r="AU36754" i="1"/>
  <c r="AV36754" i="1"/>
  <c r="AT36754" i="1"/>
  <c r="AW36754" i="1"/>
  <c r="AU36746" i="1"/>
  <c r="AV36746" i="1"/>
  <c r="AT36746" i="1"/>
  <c r="AW36746" i="1"/>
  <c r="AU36738" i="1"/>
  <c r="AV36738" i="1"/>
  <c r="AT36738" i="1"/>
  <c r="AW36738" i="1"/>
  <c r="AU36730" i="1"/>
  <c r="AV36730" i="1"/>
  <c r="AT36730" i="1"/>
  <c r="AW36730" i="1"/>
  <c r="AU36722" i="1"/>
  <c r="AV36722" i="1"/>
  <c r="AT36722" i="1"/>
  <c r="AW36722" i="1"/>
  <c r="AU36714" i="1"/>
  <c r="AV36714" i="1"/>
  <c r="AT36714" i="1"/>
  <c r="AW36714" i="1"/>
  <c r="AU36706" i="1"/>
  <c r="AV36706" i="1"/>
  <c r="AT36706" i="1"/>
  <c r="AW36706" i="1"/>
  <c r="AU36698" i="1"/>
  <c r="AV36698" i="1"/>
  <c r="AT36698" i="1"/>
  <c r="AW36698" i="1"/>
  <c r="AU36690" i="1"/>
  <c r="AV36690" i="1"/>
  <c r="AT36690" i="1"/>
  <c r="AW36690" i="1"/>
  <c r="AU36682" i="1"/>
  <c r="AV36682" i="1"/>
  <c r="AT36682" i="1"/>
  <c r="AW36682" i="1"/>
  <c r="AU36674" i="1"/>
  <c r="AV36674" i="1"/>
  <c r="AT36674" i="1"/>
  <c r="AW36674" i="1"/>
  <c r="AU36666" i="1"/>
  <c r="AV36666" i="1"/>
  <c r="AT36666" i="1"/>
  <c r="AW36666" i="1"/>
  <c r="AU36658" i="1"/>
  <c r="AV36658" i="1"/>
  <c r="AT36658" i="1"/>
  <c r="AW36658" i="1"/>
  <c r="AU36650" i="1"/>
  <c r="AV36650" i="1"/>
  <c r="AT36650" i="1"/>
  <c r="AW36650" i="1"/>
  <c r="AU36642" i="1"/>
  <c r="AV36642" i="1"/>
  <c r="AT36642" i="1"/>
  <c r="AW36642" i="1"/>
  <c r="AU36634" i="1"/>
  <c r="AV36634" i="1"/>
  <c r="AT36634" i="1"/>
  <c r="AW36634" i="1"/>
  <c r="AU36626" i="1"/>
  <c r="AV36626" i="1"/>
  <c r="AT36626" i="1"/>
  <c r="AW36626" i="1"/>
  <c r="AU36618" i="1"/>
  <c r="AV36618" i="1"/>
  <c r="AT36618" i="1"/>
  <c r="AW36618" i="1"/>
  <c r="AU36610" i="1"/>
  <c r="AV36610" i="1"/>
  <c r="AT36610" i="1"/>
  <c r="AW36610" i="1"/>
  <c r="AU36602" i="1"/>
  <c r="AV36602" i="1"/>
  <c r="AT36602" i="1"/>
  <c r="AW36602" i="1"/>
  <c r="AU36594" i="1"/>
  <c r="AV36594" i="1"/>
  <c r="AT36594" i="1"/>
  <c r="AW36594" i="1"/>
  <c r="AU36586" i="1"/>
  <c r="AV36586" i="1"/>
  <c r="AT36586" i="1"/>
  <c r="AW36586" i="1"/>
  <c r="AU36578" i="1"/>
  <c r="AV36578" i="1"/>
  <c r="AT36578" i="1"/>
  <c r="AW36578" i="1"/>
  <c r="AU36570" i="1"/>
  <c r="AV36570" i="1"/>
  <c r="AT36570" i="1"/>
  <c r="AW36570" i="1"/>
  <c r="AU36562" i="1"/>
  <c r="AV36562" i="1"/>
  <c r="AT36562" i="1"/>
  <c r="AW36562" i="1"/>
  <c r="AU36554" i="1"/>
  <c r="AV36554" i="1"/>
  <c r="AT36554" i="1"/>
  <c r="AW36554" i="1"/>
  <c r="AU36546" i="1"/>
  <c r="AV36546" i="1"/>
  <c r="AT36546" i="1"/>
  <c r="AW36546" i="1"/>
  <c r="AU36538" i="1"/>
  <c r="AV36538" i="1"/>
  <c r="AT36538" i="1"/>
  <c r="AW36538" i="1"/>
  <c r="AU36530" i="1"/>
  <c r="AV36530" i="1"/>
  <c r="AT36530" i="1"/>
  <c r="AW36530" i="1"/>
  <c r="AU36522" i="1"/>
  <c r="AV36522" i="1"/>
  <c r="AT36522" i="1"/>
  <c r="AW36522" i="1"/>
  <c r="AU36514" i="1"/>
  <c r="AV36514" i="1"/>
  <c r="AT36514" i="1"/>
  <c r="AW36514" i="1"/>
  <c r="AU36506" i="1"/>
  <c r="AV36506" i="1"/>
  <c r="AT36506" i="1"/>
  <c r="AW36506" i="1"/>
  <c r="AU36498" i="1"/>
  <c r="AV36498" i="1"/>
  <c r="AT36498" i="1"/>
  <c r="AW36498" i="1"/>
  <c r="AU36490" i="1"/>
  <c r="AV36490" i="1"/>
  <c r="AT36490" i="1"/>
  <c r="AW36490" i="1"/>
  <c r="AU36482" i="1"/>
  <c r="AV36482" i="1"/>
  <c r="AT36482" i="1"/>
  <c r="AW36482" i="1"/>
  <c r="AU36474" i="1"/>
  <c r="AV36474" i="1"/>
  <c r="AT36474" i="1"/>
  <c r="AW36474" i="1"/>
  <c r="AU36466" i="1"/>
  <c r="AV36466" i="1"/>
  <c r="AT36466" i="1"/>
  <c r="AW36466" i="1"/>
  <c r="AU36458" i="1"/>
  <c r="AV36458" i="1"/>
  <c r="AT36458" i="1"/>
  <c r="AW36458" i="1"/>
  <c r="AU36450" i="1"/>
  <c r="AV36450" i="1"/>
  <c r="AT36450" i="1"/>
  <c r="AW36450" i="1"/>
  <c r="AU36442" i="1"/>
  <c r="AV36442" i="1"/>
  <c r="AT36442" i="1"/>
  <c r="AW36442" i="1"/>
  <c r="AU36434" i="1"/>
  <c r="AV36434" i="1"/>
  <c r="AT36434" i="1"/>
  <c r="AW36434" i="1"/>
  <c r="AU36426" i="1"/>
  <c r="AV36426" i="1"/>
  <c r="AT36426" i="1"/>
  <c r="AW36426" i="1"/>
  <c r="AU36418" i="1"/>
  <c r="AV36418" i="1"/>
  <c r="AT36418" i="1"/>
  <c r="AW36418" i="1"/>
  <c r="AU36410" i="1"/>
  <c r="AV36410" i="1"/>
  <c r="AW36410" i="1"/>
  <c r="AT36410" i="1"/>
  <c r="AU36402" i="1"/>
  <c r="AV36402" i="1"/>
  <c r="AW36402" i="1"/>
  <c r="AT36402" i="1"/>
  <c r="AU36394" i="1"/>
  <c r="AV36394" i="1"/>
  <c r="AW36394" i="1"/>
  <c r="AT36394" i="1"/>
  <c r="AU36386" i="1"/>
  <c r="AV36386" i="1"/>
  <c r="AW36386" i="1"/>
  <c r="AT36386" i="1"/>
  <c r="AU36378" i="1"/>
  <c r="AV36378" i="1"/>
  <c r="AW36378" i="1"/>
  <c r="AT36378" i="1"/>
  <c r="AU36370" i="1"/>
  <c r="AV36370" i="1"/>
  <c r="AW36370" i="1"/>
  <c r="AT36370" i="1"/>
  <c r="AU36362" i="1"/>
  <c r="AV36362" i="1"/>
  <c r="AW36362" i="1"/>
  <c r="AT36362" i="1"/>
  <c r="AU36354" i="1"/>
  <c r="AV36354" i="1"/>
  <c r="AW36354" i="1"/>
  <c r="AT36354" i="1"/>
  <c r="AU36346" i="1"/>
  <c r="AV36346" i="1"/>
  <c r="AW36346" i="1"/>
  <c r="AT36346" i="1"/>
  <c r="AU36338" i="1"/>
  <c r="AV36338" i="1"/>
  <c r="AW36338" i="1"/>
  <c r="AT36338" i="1"/>
  <c r="AU36330" i="1"/>
  <c r="AV36330" i="1"/>
  <c r="AW36330" i="1"/>
  <c r="AT36330" i="1"/>
  <c r="AU36322" i="1"/>
  <c r="AV36322" i="1"/>
  <c r="AW36322" i="1"/>
  <c r="AT36322" i="1"/>
  <c r="AU36314" i="1"/>
  <c r="AV36314" i="1"/>
  <c r="AW36314" i="1"/>
  <c r="AT36314" i="1"/>
  <c r="AU36306" i="1"/>
  <c r="AV36306" i="1"/>
  <c r="AW36306" i="1"/>
  <c r="AT36306" i="1"/>
  <c r="AU36298" i="1"/>
  <c r="AV36298" i="1"/>
  <c r="AW36298" i="1"/>
  <c r="AT36298" i="1"/>
  <c r="AU36290" i="1"/>
  <c r="AV36290" i="1"/>
  <c r="AW36290" i="1"/>
  <c r="AT36290" i="1"/>
  <c r="AU36282" i="1"/>
  <c r="AV36282" i="1"/>
  <c r="AW36282" i="1"/>
  <c r="AT36282" i="1"/>
  <c r="AU36274" i="1"/>
  <c r="AV36274" i="1"/>
  <c r="AW36274" i="1"/>
  <c r="AT36274" i="1"/>
  <c r="AU36266" i="1"/>
  <c r="AV36266" i="1"/>
  <c r="AW36266" i="1"/>
  <c r="AT36266" i="1"/>
  <c r="AU36258" i="1"/>
  <c r="AV36258" i="1"/>
  <c r="AW36258" i="1"/>
  <c r="AT36258" i="1"/>
  <c r="AU36250" i="1"/>
  <c r="AV36250" i="1"/>
  <c r="AW36250" i="1"/>
  <c r="AT36250" i="1"/>
  <c r="AU36242" i="1"/>
  <c r="AV36242" i="1"/>
  <c r="AW36242" i="1"/>
  <c r="AT36242" i="1"/>
  <c r="AU36234" i="1"/>
  <c r="AV36234" i="1"/>
  <c r="AW36234" i="1"/>
  <c r="AT36234" i="1"/>
  <c r="AU36226" i="1"/>
  <c r="AV36226" i="1"/>
  <c r="AW36226" i="1"/>
  <c r="AT36226" i="1"/>
  <c r="AU36218" i="1"/>
  <c r="AV36218" i="1"/>
  <c r="AW36218" i="1"/>
  <c r="AT36218" i="1"/>
  <c r="AU36210" i="1"/>
  <c r="AV36210" i="1"/>
  <c r="AW36210" i="1"/>
  <c r="AT36210" i="1"/>
  <c r="AU36202" i="1"/>
  <c r="AV36202" i="1"/>
  <c r="AW36202" i="1"/>
  <c r="AT36202" i="1"/>
  <c r="AU36194" i="1"/>
  <c r="AV36194" i="1"/>
  <c r="AW36194" i="1"/>
  <c r="AT36194" i="1"/>
  <c r="AU36186" i="1"/>
  <c r="AV36186" i="1"/>
  <c r="AW36186" i="1"/>
  <c r="AT36186" i="1"/>
  <c r="AU36178" i="1"/>
  <c r="AV36178" i="1"/>
  <c r="AW36178" i="1"/>
  <c r="AT36178" i="1"/>
  <c r="AU36170" i="1"/>
  <c r="AV36170" i="1"/>
  <c r="AW36170" i="1"/>
  <c r="AT36170" i="1"/>
  <c r="AU36162" i="1"/>
  <c r="AV36162" i="1"/>
  <c r="AW36162" i="1"/>
  <c r="AT36162" i="1"/>
  <c r="AU36154" i="1"/>
  <c r="AV36154" i="1"/>
  <c r="AW36154" i="1"/>
  <c r="AT36154" i="1"/>
  <c r="AU36146" i="1"/>
  <c r="AV36146" i="1"/>
  <c r="AW36146" i="1"/>
  <c r="AT36146" i="1"/>
  <c r="AU36138" i="1"/>
  <c r="AV36138" i="1"/>
  <c r="AW36138" i="1"/>
  <c r="AT36138" i="1"/>
  <c r="AU36130" i="1"/>
  <c r="AV36130" i="1"/>
  <c r="AW36130" i="1"/>
  <c r="AT36130" i="1"/>
  <c r="AU36122" i="1"/>
  <c r="AV36122" i="1"/>
  <c r="AW36122" i="1"/>
  <c r="AT36122" i="1"/>
  <c r="AU36114" i="1"/>
  <c r="AV36114" i="1"/>
  <c r="AW36114" i="1"/>
  <c r="AT36114" i="1"/>
  <c r="AU36106" i="1"/>
  <c r="AV36106" i="1"/>
  <c r="AW36106" i="1"/>
  <c r="AT36106" i="1"/>
  <c r="AU36098" i="1"/>
  <c r="AV36098" i="1"/>
  <c r="AW36098" i="1"/>
  <c r="AT36098" i="1"/>
  <c r="AU36090" i="1"/>
  <c r="AV36090" i="1"/>
  <c r="AW36090" i="1"/>
  <c r="AT36090" i="1"/>
  <c r="AU36082" i="1"/>
  <c r="AV36082" i="1"/>
  <c r="AW36082" i="1"/>
  <c r="AT36082" i="1"/>
  <c r="AU36074" i="1"/>
  <c r="AV36074" i="1"/>
  <c r="AW36074" i="1"/>
  <c r="AT36074" i="1"/>
  <c r="AU36066" i="1"/>
  <c r="AV36066" i="1"/>
  <c r="AW36066" i="1"/>
  <c r="AT36066" i="1"/>
  <c r="AU36058" i="1"/>
  <c r="AV36058" i="1"/>
  <c r="AW36058" i="1"/>
  <c r="AT36058" i="1"/>
  <c r="AU36050" i="1"/>
  <c r="AV36050" i="1"/>
  <c r="AW36050" i="1"/>
  <c r="AT36050" i="1"/>
  <c r="AU36042" i="1"/>
  <c r="AV36042" i="1"/>
  <c r="AW36042" i="1"/>
  <c r="AT36042" i="1"/>
  <c r="AU36034" i="1"/>
  <c r="AV36034" i="1"/>
  <c r="AW36034" i="1"/>
  <c r="AT36034" i="1"/>
  <c r="AU36026" i="1"/>
  <c r="AV36026" i="1"/>
  <c r="AW36026" i="1"/>
  <c r="AT36026" i="1"/>
  <c r="AU36018" i="1"/>
  <c r="AV36018" i="1"/>
  <c r="AW36018" i="1"/>
  <c r="AT36018" i="1"/>
  <c r="AU36010" i="1"/>
  <c r="AV36010" i="1"/>
  <c r="AW36010" i="1"/>
  <c r="AT36010" i="1"/>
  <c r="AU36002" i="1"/>
  <c r="AV36002" i="1"/>
  <c r="AW36002" i="1"/>
  <c r="AT36002" i="1"/>
  <c r="AU35994" i="1"/>
  <c r="AV35994" i="1"/>
  <c r="AW35994" i="1"/>
  <c r="AT35994" i="1"/>
  <c r="AU35986" i="1"/>
  <c r="AV35986" i="1"/>
  <c r="AW35986" i="1"/>
  <c r="AT35986" i="1"/>
  <c r="AU35978" i="1"/>
  <c r="AV35978" i="1"/>
  <c r="AW35978" i="1"/>
  <c r="AT35978" i="1"/>
  <c r="AT35970" i="1"/>
  <c r="AU35970" i="1"/>
  <c r="AV35970" i="1"/>
  <c r="AW35970" i="1"/>
  <c r="AT35962" i="1"/>
  <c r="AU35962" i="1"/>
  <c r="AV35962" i="1"/>
  <c r="AW35962" i="1"/>
  <c r="AT35954" i="1"/>
  <c r="AU35954" i="1"/>
  <c r="AV35954" i="1"/>
  <c r="AW35954" i="1"/>
  <c r="AT35946" i="1"/>
  <c r="AU35946" i="1"/>
  <c r="AV35946" i="1"/>
  <c r="AW35946" i="1"/>
  <c r="AT35938" i="1"/>
  <c r="AU35938" i="1"/>
  <c r="AV35938" i="1"/>
  <c r="AW35938" i="1"/>
  <c r="AT35930" i="1"/>
  <c r="AU35930" i="1"/>
  <c r="AV35930" i="1"/>
  <c r="AW35930" i="1"/>
  <c r="AT35922" i="1"/>
  <c r="AU35922" i="1"/>
  <c r="AV35922" i="1"/>
  <c r="AW35922" i="1"/>
  <c r="AT35914" i="1"/>
  <c r="AU35914" i="1"/>
  <c r="AV35914" i="1"/>
  <c r="AW35914" i="1"/>
  <c r="AT35906" i="1"/>
  <c r="AU35906" i="1"/>
  <c r="AV35906" i="1"/>
  <c r="AW35906" i="1"/>
  <c r="AT35898" i="1"/>
  <c r="AU35898" i="1"/>
  <c r="AV35898" i="1"/>
  <c r="AW35898" i="1"/>
  <c r="AT35890" i="1"/>
  <c r="AU35890" i="1"/>
  <c r="AV35890" i="1"/>
  <c r="AW35890" i="1"/>
  <c r="AT35882" i="1"/>
  <c r="AU35882" i="1"/>
  <c r="AV35882" i="1"/>
  <c r="AW35882" i="1"/>
  <c r="AT35874" i="1"/>
  <c r="AU35874" i="1"/>
  <c r="AV35874" i="1"/>
  <c r="AW35874" i="1"/>
  <c r="AT35866" i="1"/>
  <c r="AU35866" i="1"/>
  <c r="AV35866" i="1"/>
  <c r="AW35866" i="1"/>
  <c r="AT35858" i="1"/>
  <c r="AU35858" i="1"/>
  <c r="AV35858" i="1"/>
  <c r="AW35858" i="1"/>
  <c r="AT35850" i="1"/>
  <c r="AU35850" i="1"/>
  <c r="AV35850" i="1"/>
  <c r="AW35850" i="1"/>
  <c r="AT35842" i="1"/>
  <c r="AU35842" i="1"/>
  <c r="AV35842" i="1"/>
  <c r="AW35842" i="1"/>
  <c r="AT35834" i="1"/>
  <c r="AU35834" i="1"/>
  <c r="AV35834" i="1"/>
  <c r="AW35834" i="1"/>
  <c r="AT35826" i="1"/>
  <c r="AU35826" i="1"/>
  <c r="AV35826" i="1"/>
  <c r="AW35826" i="1"/>
  <c r="AT35818" i="1"/>
  <c r="AU35818" i="1"/>
  <c r="AV35818" i="1"/>
  <c r="AW35818" i="1"/>
  <c r="AT35810" i="1"/>
  <c r="AU35810" i="1"/>
  <c r="AV35810" i="1"/>
  <c r="AW35810" i="1"/>
  <c r="AT35802" i="1"/>
  <c r="AU35802" i="1"/>
  <c r="AV35802" i="1"/>
  <c r="AW35802" i="1"/>
  <c r="AT35794" i="1"/>
  <c r="AU35794" i="1"/>
  <c r="AV35794" i="1"/>
  <c r="AW35794" i="1"/>
  <c r="AT35786" i="1"/>
  <c r="AU35786" i="1"/>
  <c r="AV35786" i="1"/>
  <c r="AW35786" i="1"/>
  <c r="AT35778" i="1"/>
  <c r="AU35778" i="1"/>
  <c r="AV35778" i="1"/>
  <c r="AW35778" i="1"/>
  <c r="AT35770" i="1"/>
  <c r="AU35770" i="1"/>
  <c r="AV35770" i="1"/>
  <c r="AW35770" i="1"/>
  <c r="AT35762" i="1"/>
  <c r="AU35762" i="1"/>
  <c r="AV35762" i="1"/>
  <c r="AW35762" i="1"/>
  <c r="AT35754" i="1"/>
  <c r="AU35754" i="1"/>
  <c r="AV35754" i="1"/>
  <c r="AW35754" i="1"/>
  <c r="AT35746" i="1"/>
  <c r="AU35746" i="1"/>
  <c r="AV35746" i="1"/>
  <c r="AW35746" i="1"/>
  <c r="AT35738" i="1"/>
  <c r="AU35738" i="1"/>
  <c r="AV35738" i="1"/>
  <c r="AW35738" i="1"/>
  <c r="AT35730" i="1"/>
  <c r="AU35730" i="1"/>
  <c r="AV35730" i="1"/>
  <c r="AW35730" i="1"/>
  <c r="AT35722" i="1"/>
  <c r="AU35722" i="1"/>
  <c r="AV35722" i="1"/>
  <c r="AW35722" i="1"/>
  <c r="AT35714" i="1"/>
  <c r="AU35714" i="1"/>
  <c r="AV35714" i="1"/>
  <c r="AW35714" i="1"/>
  <c r="AT35706" i="1"/>
  <c r="AU35706" i="1"/>
  <c r="AV35706" i="1"/>
  <c r="AW35706" i="1"/>
  <c r="AT35698" i="1"/>
  <c r="AU35698" i="1"/>
  <c r="AV35698" i="1"/>
  <c r="AW35698" i="1"/>
  <c r="AT35690" i="1"/>
  <c r="AU35690" i="1"/>
  <c r="AV35690" i="1"/>
  <c r="AW35690" i="1"/>
  <c r="AT35682" i="1"/>
  <c r="AU35682" i="1"/>
  <c r="AV35682" i="1"/>
  <c r="AW35682" i="1"/>
  <c r="AT35674" i="1"/>
  <c r="AU35674" i="1"/>
  <c r="AV35674" i="1"/>
  <c r="AW35674" i="1"/>
  <c r="AT35666" i="1"/>
  <c r="AU35666" i="1"/>
  <c r="AV35666" i="1"/>
  <c r="AW35666" i="1"/>
  <c r="AT35658" i="1"/>
  <c r="AU35658" i="1"/>
  <c r="AV35658" i="1"/>
  <c r="AW35658" i="1"/>
  <c r="AT35650" i="1"/>
  <c r="AU35650" i="1"/>
  <c r="AV35650" i="1"/>
  <c r="AW35650" i="1"/>
  <c r="AT35642" i="1"/>
  <c r="AU35642" i="1"/>
  <c r="AV35642" i="1"/>
  <c r="AW35642" i="1"/>
  <c r="AT35634" i="1"/>
  <c r="AU35634" i="1"/>
  <c r="AV35634" i="1"/>
  <c r="AW35634" i="1"/>
  <c r="AT35626" i="1"/>
  <c r="AU35626" i="1"/>
  <c r="AV35626" i="1"/>
  <c r="AW35626" i="1"/>
  <c r="AT35618" i="1"/>
  <c r="AU35618" i="1"/>
  <c r="AV35618" i="1"/>
  <c r="AW35618" i="1"/>
  <c r="AT35610" i="1"/>
  <c r="AU35610" i="1"/>
  <c r="AV35610" i="1"/>
  <c r="AW35610" i="1"/>
  <c r="AT35602" i="1"/>
  <c r="AU35602" i="1"/>
  <c r="AV35602" i="1"/>
  <c r="AW35602" i="1"/>
  <c r="AT35594" i="1"/>
  <c r="AU35594" i="1"/>
  <c r="AV35594" i="1"/>
  <c r="AW35594" i="1"/>
  <c r="AT35586" i="1"/>
  <c r="AU35586" i="1"/>
  <c r="AV35586" i="1"/>
  <c r="AW35586" i="1"/>
  <c r="AT35578" i="1"/>
  <c r="AU35578" i="1"/>
  <c r="AV35578" i="1"/>
  <c r="AW35578" i="1"/>
  <c r="AT35570" i="1"/>
  <c r="AU35570" i="1"/>
  <c r="AV35570" i="1"/>
  <c r="AW35570" i="1"/>
  <c r="AT35562" i="1"/>
  <c r="AU35562" i="1"/>
  <c r="AV35562" i="1"/>
  <c r="AW35562" i="1"/>
  <c r="AT35554" i="1"/>
  <c r="AU35554" i="1"/>
  <c r="AV35554" i="1"/>
  <c r="AW35554" i="1"/>
  <c r="AT35546" i="1"/>
  <c r="AU35546" i="1"/>
  <c r="AV35546" i="1"/>
  <c r="AW35546" i="1"/>
  <c r="AT35538" i="1"/>
  <c r="AU35538" i="1"/>
  <c r="AV35538" i="1"/>
  <c r="AW35538" i="1"/>
  <c r="AT35530" i="1"/>
  <c r="AU35530" i="1"/>
  <c r="AV35530" i="1"/>
  <c r="AW35530" i="1"/>
  <c r="AT35522" i="1"/>
  <c r="AU35522" i="1"/>
  <c r="AV35522" i="1"/>
  <c r="AW35522" i="1"/>
  <c r="AT35514" i="1"/>
  <c r="AU35514" i="1"/>
  <c r="AV35514" i="1"/>
  <c r="AW35514" i="1"/>
  <c r="AT35506" i="1"/>
  <c r="AU35506" i="1"/>
  <c r="AV35506" i="1"/>
  <c r="AW35506" i="1"/>
  <c r="AT35498" i="1"/>
  <c r="AU35498" i="1"/>
  <c r="AV35498" i="1"/>
  <c r="AW35498" i="1"/>
  <c r="AT35490" i="1"/>
  <c r="AU35490" i="1"/>
  <c r="AV35490" i="1"/>
  <c r="AW35490" i="1"/>
  <c r="AT35482" i="1"/>
  <c r="AU35482" i="1"/>
  <c r="AV35482" i="1"/>
  <c r="AW35482" i="1"/>
  <c r="AT35474" i="1"/>
  <c r="AU35474" i="1"/>
  <c r="AV35474" i="1"/>
  <c r="AW35474" i="1"/>
  <c r="AT35466" i="1"/>
  <c r="AU35466" i="1"/>
  <c r="AV35466" i="1"/>
  <c r="AW35466" i="1"/>
  <c r="AT35458" i="1"/>
  <c r="AU35458" i="1"/>
  <c r="AV35458" i="1"/>
  <c r="AW35458" i="1"/>
  <c r="AT35450" i="1"/>
  <c r="AU35450" i="1"/>
  <c r="AV35450" i="1"/>
  <c r="AW35450" i="1"/>
  <c r="AT35442" i="1"/>
  <c r="AU35442" i="1"/>
  <c r="AV35442" i="1"/>
  <c r="AW35442" i="1"/>
  <c r="AT35434" i="1"/>
  <c r="AU35434" i="1"/>
  <c r="AV35434" i="1"/>
  <c r="AW35434" i="1"/>
  <c r="AT35426" i="1"/>
  <c r="AU35426" i="1"/>
  <c r="AV35426" i="1"/>
  <c r="AW35426" i="1"/>
  <c r="AT35418" i="1"/>
  <c r="AU35418" i="1"/>
  <c r="AV35418" i="1"/>
  <c r="AW35418" i="1"/>
  <c r="AT35410" i="1"/>
  <c r="AU35410" i="1"/>
  <c r="AV35410" i="1"/>
  <c r="AW35410" i="1"/>
  <c r="AT35402" i="1"/>
  <c r="AU35402" i="1"/>
  <c r="AV35402" i="1"/>
  <c r="AW35402" i="1"/>
  <c r="AT35394" i="1"/>
  <c r="AU35394" i="1"/>
  <c r="AV35394" i="1"/>
  <c r="AW35394" i="1"/>
  <c r="AT35386" i="1"/>
  <c r="AU35386" i="1"/>
  <c r="AV35386" i="1"/>
  <c r="AW35386" i="1"/>
  <c r="AT35378" i="1"/>
  <c r="AU35378" i="1"/>
  <c r="AV35378" i="1"/>
  <c r="AW35378" i="1"/>
  <c r="AT35370" i="1"/>
  <c r="AU35370" i="1"/>
  <c r="AV35370" i="1"/>
  <c r="AW35370" i="1"/>
  <c r="AT35362" i="1"/>
  <c r="AU35362" i="1"/>
  <c r="AV35362" i="1"/>
  <c r="AW35362" i="1"/>
  <c r="AT35354" i="1"/>
  <c r="AU35354" i="1"/>
  <c r="AV35354" i="1"/>
  <c r="AW35354" i="1"/>
  <c r="AT35346" i="1"/>
  <c r="AU35346" i="1"/>
  <c r="AV35346" i="1"/>
  <c r="AW35346" i="1"/>
  <c r="AT35338" i="1"/>
  <c r="AU35338" i="1"/>
  <c r="AV35338" i="1"/>
  <c r="AW35338" i="1"/>
  <c r="AT35330" i="1"/>
  <c r="AU35330" i="1"/>
  <c r="AV35330" i="1"/>
  <c r="AW35330" i="1"/>
  <c r="AT35322" i="1"/>
  <c r="AU35322" i="1"/>
  <c r="AV35322" i="1"/>
  <c r="AW35322" i="1"/>
  <c r="AT35314" i="1"/>
  <c r="AU35314" i="1"/>
  <c r="AV35314" i="1"/>
  <c r="AW35314" i="1"/>
  <c r="AT35306" i="1"/>
  <c r="AU35306" i="1"/>
  <c r="AV35306" i="1"/>
  <c r="AW35306" i="1"/>
  <c r="AT35298" i="1"/>
  <c r="AU35298" i="1"/>
  <c r="AV35298" i="1"/>
  <c r="AW35298" i="1"/>
  <c r="AT35290" i="1"/>
  <c r="AU35290" i="1"/>
  <c r="AV35290" i="1"/>
  <c r="AW35290" i="1"/>
  <c r="AT35282" i="1"/>
  <c r="AU35282" i="1"/>
  <c r="AV35282" i="1"/>
  <c r="AW35282" i="1"/>
  <c r="AT35274" i="1"/>
  <c r="AU35274" i="1"/>
  <c r="AV35274" i="1"/>
  <c r="AW35274" i="1"/>
  <c r="AT35266" i="1"/>
  <c r="AU35266" i="1"/>
  <c r="AV35266" i="1"/>
  <c r="AW35266" i="1"/>
  <c r="AT35258" i="1"/>
  <c r="AU35258" i="1"/>
  <c r="AV35258" i="1"/>
  <c r="AW35258" i="1"/>
  <c r="AT35250" i="1"/>
  <c r="AU35250" i="1"/>
  <c r="AV35250" i="1"/>
  <c r="AW35250" i="1"/>
  <c r="AT35242" i="1"/>
  <c r="AU35242" i="1"/>
  <c r="AV35242" i="1"/>
  <c r="AW35242" i="1"/>
  <c r="AT35234" i="1"/>
  <c r="AU35234" i="1"/>
  <c r="AV35234" i="1"/>
  <c r="AW35234" i="1"/>
  <c r="AT35226" i="1"/>
  <c r="AU35226" i="1"/>
  <c r="AV35226" i="1"/>
  <c r="AW35226" i="1"/>
  <c r="AT35218" i="1"/>
  <c r="AU35218" i="1"/>
  <c r="AV35218" i="1"/>
  <c r="AW35218" i="1"/>
  <c r="AT35210" i="1"/>
  <c r="AU35210" i="1"/>
  <c r="AV35210" i="1"/>
  <c r="AW35210" i="1"/>
  <c r="AT35202" i="1"/>
  <c r="AU35202" i="1"/>
  <c r="AV35202" i="1"/>
  <c r="AW35202" i="1"/>
  <c r="AT35194" i="1"/>
  <c r="AU35194" i="1"/>
  <c r="AV35194" i="1"/>
  <c r="AW35194" i="1"/>
  <c r="AT35186" i="1"/>
  <c r="AU35186" i="1"/>
  <c r="AV35186" i="1"/>
  <c r="AW35186" i="1"/>
  <c r="AT35178" i="1"/>
  <c r="AU35178" i="1"/>
  <c r="AV35178" i="1"/>
  <c r="AW35178" i="1"/>
  <c r="AT35170" i="1"/>
  <c r="AU35170" i="1"/>
  <c r="AV35170" i="1"/>
  <c r="AW35170" i="1"/>
  <c r="AT35162" i="1"/>
  <c r="AU35162" i="1"/>
  <c r="AV35162" i="1"/>
  <c r="AW35162" i="1"/>
  <c r="AT35154" i="1"/>
  <c r="AU35154" i="1"/>
  <c r="AV35154" i="1"/>
  <c r="AW35154" i="1"/>
  <c r="AT35146" i="1"/>
  <c r="AU35146" i="1"/>
  <c r="AV35146" i="1"/>
  <c r="AW35146" i="1"/>
  <c r="AT35138" i="1"/>
  <c r="AU35138" i="1"/>
  <c r="AV35138" i="1"/>
  <c r="AW35138" i="1"/>
  <c r="AT35130" i="1"/>
  <c r="AU35130" i="1"/>
  <c r="AV35130" i="1"/>
  <c r="AW35130" i="1"/>
  <c r="AT35122" i="1"/>
  <c r="AU35122" i="1"/>
  <c r="AV35122" i="1"/>
  <c r="AW35122" i="1"/>
  <c r="AT35114" i="1"/>
  <c r="AU35114" i="1"/>
  <c r="AV35114" i="1"/>
  <c r="AW35114" i="1"/>
  <c r="AT35106" i="1"/>
  <c r="AU35106" i="1"/>
  <c r="AV35106" i="1"/>
  <c r="AW35106" i="1"/>
  <c r="AT35098" i="1"/>
  <c r="AU35098" i="1"/>
  <c r="AV35098" i="1"/>
  <c r="AW35098" i="1"/>
  <c r="AT35090" i="1"/>
  <c r="AU35090" i="1"/>
  <c r="AV35090" i="1"/>
  <c r="AW35090" i="1"/>
  <c r="AT35082" i="1"/>
  <c r="AU35082" i="1"/>
  <c r="AV35082" i="1"/>
  <c r="AW35082" i="1"/>
  <c r="AT35074" i="1"/>
  <c r="AU35074" i="1"/>
  <c r="AV35074" i="1"/>
  <c r="AW35074" i="1"/>
  <c r="AT35066" i="1"/>
  <c r="AU35066" i="1"/>
  <c r="AV35066" i="1"/>
  <c r="AW35066" i="1"/>
  <c r="AT35058" i="1"/>
  <c r="AU35058" i="1"/>
  <c r="AV35058" i="1"/>
  <c r="AW35058" i="1"/>
  <c r="AT35050" i="1"/>
  <c r="AU35050" i="1"/>
  <c r="AV35050" i="1"/>
  <c r="AW35050" i="1"/>
  <c r="AT35042" i="1"/>
  <c r="AU35042" i="1"/>
  <c r="AV35042" i="1"/>
  <c r="AW35042" i="1"/>
  <c r="AT35034" i="1"/>
  <c r="AU35034" i="1"/>
  <c r="AV35034" i="1"/>
  <c r="AW35034" i="1"/>
  <c r="AT35026" i="1"/>
  <c r="AU35026" i="1"/>
  <c r="AV35026" i="1"/>
  <c r="AW35026" i="1"/>
  <c r="AT35018" i="1"/>
  <c r="AU35018" i="1"/>
  <c r="AV35018" i="1"/>
  <c r="AW35018" i="1"/>
  <c r="AT35010" i="1"/>
  <c r="AU35010" i="1"/>
  <c r="AV35010" i="1"/>
  <c r="AW35010" i="1"/>
  <c r="AT35002" i="1"/>
  <c r="AU35002" i="1"/>
  <c r="AV35002" i="1"/>
  <c r="AW35002" i="1"/>
  <c r="AT34994" i="1"/>
  <c r="AU34994" i="1"/>
  <c r="AV34994" i="1"/>
  <c r="AW34994" i="1"/>
  <c r="AT34986" i="1"/>
  <c r="AU34986" i="1"/>
  <c r="AV34986" i="1"/>
  <c r="AW34986" i="1"/>
  <c r="AT34978" i="1"/>
  <c r="AU34978" i="1"/>
  <c r="AV34978" i="1"/>
  <c r="AW34978" i="1"/>
  <c r="AT34970" i="1"/>
  <c r="AU34970" i="1"/>
  <c r="AV34970" i="1"/>
  <c r="AW34970" i="1"/>
  <c r="AT34962" i="1"/>
  <c r="AU34962" i="1"/>
  <c r="AV34962" i="1"/>
  <c r="AW34962" i="1"/>
  <c r="AT34954" i="1"/>
  <c r="AU34954" i="1"/>
  <c r="AV34954" i="1"/>
  <c r="AW34954" i="1"/>
  <c r="AT34946" i="1"/>
  <c r="AU34946" i="1"/>
  <c r="AV34946" i="1"/>
  <c r="AW34946" i="1"/>
  <c r="AT34938" i="1"/>
  <c r="AU34938" i="1"/>
  <c r="AV34938" i="1"/>
  <c r="AW34938" i="1"/>
  <c r="AT34930" i="1"/>
  <c r="AU34930" i="1"/>
  <c r="AV34930" i="1"/>
  <c r="AW34930" i="1"/>
  <c r="AT34922" i="1"/>
  <c r="AU34922" i="1"/>
  <c r="AV34922" i="1"/>
  <c r="AW34922" i="1"/>
  <c r="AT34914" i="1"/>
  <c r="AU34914" i="1"/>
  <c r="AV34914" i="1"/>
  <c r="AW34914" i="1"/>
  <c r="AT34906" i="1"/>
  <c r="AU34906" i="1"/>
  <c r="AV34906" i="1"/>
  <c r="AW34906" i="1"/>
  <c r="AT34898" i="1"/>
  <c r="AU34898" i="1"/>
  <c r="AV34898" i="1"/>
  <c r="AW34898" i="1"/>
  <c r="AT34890" i="1"/>
  <c r="AU34890" i="1"/>
  <c r="AV34890" i="1"/>
  <c r="AW34890" i="1"/>
  <c r="AT34882" i="1"/>
  <c r="AU34882" i="1"/>
  <c r="AV34882" i="1"/>
  <c r="AW34882" i="1"/>
  <c r="AT34874" i="1"/>
  <c r="AU34874" i="1"/>
  <c r="AV34874" i="1"/>
  <c r="AW34874" i="1"/>
  <c r="AT34866" i="1"/>
  <c r="AU34866" i="1"/>
  <c r="AV34866" i="1"/>
  <c r="AW34866" i="1"/>
  <c r="AT34858" i="1"/>
  <c r="AU34858" i="1"/>
  <c r="AV34858" i="1"/>
  <c r="AW34858" i="1"/>
  <c r="AT34850" i="1"/>
  <c r="AU34850" i="1"/>
  <c r="AV34850" i="1"/>
  <c r="AW34850" i="1"/>
  <c r="AT34842" i="1"/>
  <c r="AU34842" i="1"/>
  <c r="AV34842" i="1"/>
  <c r="AW34842" i="1"/>
  <c r="AT34834" i="1"/>
  <c r="AU34834" i="1"/>
  <c r="AV34834" i="1"/>
  <c r="AW34834" i="1"/>
  <c r="AT34826" i="1"/>
  <c r="AU34826" i="1"/>
  <c r="AV34826" i="1"/>
  <c r="AW34826" i="1"/>
  <c r="AT34818" i="1"/>
  <c r="AU34818" i="1"/>
  <c r="AV34818" i="1"/>
  <c r="AW34818" i="1"/>
  <c r="AT34810" i="1"/>
  <c r="AU34810" i="1"/>
  <c r="AV34810" i="1"/>
  <c r="AW34810" i="1"/>
  <c r="AT34802" i="1"/>
  <c r="AU34802" i="1"/>
  <c r="AV34802" i="1"/>
  <c r="AW34802" i="1"/>
  <c r="AT34794" i="1"/>
  <c r="AU34794" i="1"/>
  <c r="AV34794" i="1"/>
  <c r="AW34794" i="1"/>
  <c r="AT34786" i="1"/>
  <c r="AU34786" i="1"/>
  <c r="AV34786" i="1"/>
  <c r="AW34786" i="1"/>
  <c r="AT34778" i="1"/>
  <c r="AU34778" i="1"/>
  <c r="AV34778" i="1"/>
  <c r="AW34778" i="1"/>
  <c r="AT34770" i="1"/>
  <c r="AU34770" i="1"/>
  <c r="AV34770" i="1"/>
  <c r="AW34770" i="1"/>
  <c r="AT34762" i="1"/>
  <c r="AU34762" i="1"/>
  <c r="AV34762" i="1"/>
  <c r="AW34762" i="1"/>
  <c r="AT34754" i="1"/>
  <c r="AU34754" i="1"/>
  <c r="AV34754" i="1"/>
  <c r="AW34754" i="1"/>
  <c r="AT34746" i="1"/>
  <c r="AU34746" i="1"/>
  <c r="AV34746" i="1"/>
  <c r="AW34746" i="1"/>
  <c r="AT34738" i="1"/>
  <c r="AU34738" i="1"/>
  <c r="AV34738" i="1"/>
  <c r="AW34738" i="1"/>
  <c r="AT34730" i="1"/>
  <c r="AU34730" i="1"/>
  <c r="AV34730" i="1"/>
  <c r="AW34730" i="1"/>
  <c r="AT34722" i="1"/>
  <c r="AU34722" i="1"/>
  <c r="AV34722" i="1"/>
  <c r="AW34722" i="1"/>
  <c r="AT34714" i="1"/>
  <c r="AU34714" i="1"/>
  <c r="AV34714" i="1"/>
  <c r="AW34714" i="1"/>
  <c r="AT34706" i="1"/>
  <c r="AU34706" i="1"/>
  <c r="AV34706" i="1"/>
  <c r="AW34706" i="1"/>
  <c r="AT34698" i="1"/>
  <c r="AU34698" i="1"/>
  <c r="AV34698" i="1"/>
  <c r="AW34698" i="1"/>
  <c r="AT34690" i="1"/>
  <c r="AU34690" i="1"/>
  <c r="AV34690" i="1"/>
  <c r="AW34690" i="1"/>
  <c r="AT34682" i="1"/>
  <c r="AU34682" i="1"/>
  <c r="AV34682" i="1"/>
  <c r="AW34682" i="1"/>
  <c r="AT34674" i="1"/>
  <c r="AU34674" i="1"/>
  <c r="AV34674" i="1"/>
  <c r="AW34674" i="1"/>
  <c r="AT34666" i="1"/>
  <c r="AU34666" i="1"/>
  <c r="AV34666" i="1"/>
  <c r="AW34666" i="1"/>
  <c r="AT34658" i="1"/>
  <c r="AU34658" i="1"/>
  <c r="AV34658" i="1"/>
  <c r="AW34658" i="1"/>
  <c r="AT34650" i="1"/>
  <c r="AU34650" i="1"/>
  <c r="AV34650" i="1"/>
  <c r="AW34650" i="1"/>
  <c r="AT34642" i="1"/>
  <c r="AU34642" i="1"/>
  <c r="AV34642" i="1"/>
  <c r="AW34642" i="1"/>
  <c r="AT34634" i="1"/>
  <c r="AU34634" i="1"/>
  <c r="AV34634" i="1"/>
  <c r="AW34634" i="1"/>
  <c r="AT34626" i="1"/>
  <c r="AU34626" i="1"/>
  <c r="AV34626" i="1"/>
  <c r="AW34626" i="1"/>
  <c r="AT34618" i="1"/>
  <c r="AU34618" i="1"/>
  <c r="AV34618" i="1"/>
  <c r="AW34618" i="1"/>
  <c r="AT34610" i="1"/>
  <c r="AU34610" i="1"/>
  <c r="AV34610" i="1"/>
  <c r="AW34610" i="1"/>
  <c r="AU34602" i="1"/>
  <c r="AW34602" i="1"/>
  <c r="AT34602" i="1"/>
  <c r="AV34602" i="1"/>
  <c r="AU34594" i="1"/>
  <c r="AW34594" i="1"/>
  <c r="AV34594" i="1"/>
  <c r="AT34594" i="1"/>
  <c r="AU34586" i="1"/>
  <c r="AW34586" i="1"/>
  <c r="AT34586" i="1"/>
  <c r="AV34586" i="1"/>
  <c r="AT34578" i="1"/>
  <c r="AU34578" i="1"/>
  <c r="AW34578" i="1"/>
  <c r="AV34578" i="1"/>
  <c r="AT34570" i="1"/>
  <c r="AU34570" i="1"/>
  <c r="AW34570" i="1"/>
  <c r="AV34570" i="1"/>
  <c r="AT34562" i="1"/>
  <c r="AU34562" i="1"/>
  <c r="AW34562" i="1"/>
  <c r="AV34562" i="1"/>
  <c r="AT34554" i="1"/>
  <c r="AU34554" i="1"/>
  <c r="AW34554" i="1"/>
  <c r="AV34554" i="1"/>
  <c r="AT34546" i="1"/>
  <c r="AU34546" i="1"/>
  <c r="AW34546" i="1"/>
  <c r="AV34546" i="1"/>
  <c r="AT34538" i="1"/>
  <c r="AU34538" i="1"/>
  <c r="AW34538" i="1"/>
  <c r="AV34538" i="1"/>
  <c r="AT34530" i="1"/>
  <c r="AU34530" i="1"/>
  <c r="AW34530" i="1"/>
  <c r="AV34530" i="1"/>
  <c r="AT34522" i="1"/>
  <c r="AU34522" i="1"/>
  <c r="AW34522" i="1"/>
  <c r="AV34522" i="1"/>
  <c r="AT34514" i="1"/>
  <c r="AU34514" i="1"/>
  <c r="AW34514" i="1"/>
  <c r="AV34514" i="1"/>
  <c r="AT34506" i="1"/>
  <c r="AU34506" i="1"/>
  <c r="AW34506" i="1"/>
  <c r="AV34506" i="1"/>
  <c r="AT34498" i="1"/>
  <c r="AU34498" i="1"/>
  <c r="AW34498" i="1"/>
  <c r="AV34498" i="1"/>
  <c r="AT34490" i="1"/>
  <c r="AU34490" i="1"/>
  <c r="AW34490" i="1"/>
  <c r="AV34490" i="1"/>
  <c r="AT34482" i="1"/>
  <c r="AU34482" i="1"/>
  <c r="AW34482" i="1"/>
  <c r="AV34482" i="1"/>
  <c r="AT34474" i="1"/>
  <c r="AU34474" i="1"/>
  <c r="AW34474" i="1"/>
  <c r="AV34474" i="1"/>
  <c r="AT34466" i="1"/>
  <c r="AU34466" i="1"/>
  <c r="AW34466" i="1"/>
  <c r="AV34466" i="1"/>
  <c r="AT34458" i="1"/>
  <c r="AU34458" i="1"/>
  <c r="AW34458" i="1"/>
  <c r="AV34458" i="1"/>
  <c r="AT34450" i="1"/>
  <c r="AU34450" i="1"/>
  <c r="AW34450" i="1"/>
  <c r="AV34450" i="1"/>
  <c r="AT34442" i="1"/>
  <c r="AU34442" i="1"/>
  <c r="AW34442" i="1"/>
  <c r="AV34442" i="1"/>
  <c r="AT34434" i="1"/>
  <c r="AU34434" i="1"/>
  <c r="AW34434" i="1"/>
  <c r="AV34434" i="1"/>
  <c r="AT34426" i="1"/>
  <c r="AU34426" i="1"/>
  <c r="AW34426" i="1"/>
  <c r="AV34426" i="1"/>
  <c r="AT34418" i="1"/>
  <c r="AU34418" i="1"/>
  <c r="AW34418" i="1"/>
  <c r="AV34418" i="1"/>
  <c r="AT34410" i="1"/>
  <c r="AU34410" i="1"/>
  <c r="AW34410" i="1"/>
  <c r="AV34410" i="1"/>
  <c r="AT34402" i="1"/>
  <c r="AU34402" i="1"/>
  <c r="AW34402" i="1"/>
  <c r="AV34402" i="1"/>
  <c r="AT34394" i="1"/>
  <c r="AU34394" i="1"/>
  <c r="AW34394" i="1"/>
  <c r="AV34394" i="1"/>
  <c r="AT34386" i="1"/>
  <c r="AU34386" i="1"/>
  <c r="AW34386" i="1"/>
  <c r="AV34386" i="1"/>
  <c r="AT34378" i="1"/>
  <c r="AU34378" i="1"/>
  <c r="AW34378" i="1"/>
  <c r="AV34378" i="1"/>
  <c r="AT34370" i="1"/>
  <c r="AU34370" i="1"/>
  <c r="AW34370" i="1"/>
  <c r="AV34370" i="1"/>
  <c r="AT34362" i="1"/>
  <c r="AU34362" i="1"/>
  <c r="AW34362" i="1"/>
  <c r="AV34362" i="1"/>
  <c r="AT34354" i="1"/>
  <c r="AU34354" i="1"/>
  <c r="AW34354" i="1"/>
  <c r="AV34354" i="1"/>
  <c r="AT34346" i="1"/>
  <c r="AU34346" i="1"/>
  <c r="AW34346" i="1"/>
  <c r="AV34346" i="1"/>
  <c r="AT34338" i="1"/>
  <c r="AU34338" i="1"/>
  <c r="AW34338" i="1"/>
  <c r="AV34338" i="1"/>
  <c r="AT34330" i="1"/>
  <c r="AU34330" i="1"/>
  <c r="AW34330" i="1"/>
  <c r="AV34330" i="1"/>
  <c r="AT34322" i="1"/>
  <c r="AU34322" i="1"/>
  <c r="AW34322" i="1"/>
  <c r="AV34322" i="1"/>
  <c r="AT34314" i="1"/>
  <c r="AU34314" i="1"/>
  <c r="AW34314" i="1"/>
  <c r="AV34314" i="1"/>
  <c r="AT34306" i="1"/>
  <c r="AU34306" i="1"/>
  <c r="AW34306" i="1"/>
  <c r="AV34306" i="1"/>
  <c r="AT34298" i="1"/>
  <c r="AU34298" i="1"/>
  <c r="AW34298" i="1"/>
  <c r="AV34298" i="1"/>
  <c r="AT34290" i="1"/>
  <c r="AU34290" i="1"/>
  <c r="AW34290" i="1"/>
  <c r="AV34290" i="1"/>
  <c r="AT34282" i="1"/>
  <c r="AU34282" i="1"/>
  <c r="AW34282" i="1"/>
  <c r="AV34282" i="1"/>
  <c r="AT34274" i="1"/>
  <c r="AU34274" i="1"/>
  <c r="AW34274" i="1"/>
  <c r="AV34274" i="1"/>
  <c r="AT34266" i="1"/>
  <c r="AU34266" i="1"/>
  <c r="AW34266" i="1"/>
  <c r="AV34266" i="1"/>
  <c r="AT34258" i="1"/>
  <c r="AU34258" i="1"/>
  <c r="AW34258" i="1"/>
  <c r="AV34258" i="1"/>
  <c r="AT34250" i="1"/>
  <c r="AU34250" i="1"/>
  <c r="AW34250" i="1"/>
  <c r="AV34250" i="1"/>
  <c r="AT34242" i="1"/>
  <c r="AU34242" i="1"/>
  <c r="AW34242" i="1"/>
  <c r="AV34242" i="1"/>
  <c r="AT34234" i="1"/>
  <c r="AU34234" i="1"/>
  <c r="AW34234" i="1"/>
  <c r="AV34234" i="1"/>
  <c r="AT34226" i="1"/>
  <c r="AU34226" i="1"/>
  <c r="AW34226" i="1"/>
  <c r="AV34226" i="1"/>
  <c r="AT34218" i="1"/>
  <c r="AU34218" i="1"/>
  <c r="AW34218" i="1"/>
  <c r="AV34218" i="1"/>
  <c r="AT34210" i="1"/>
  <c r="AU34210" i="1"/>
  <c r="AW34210" i="1"/>
  <c r="AV34210" i="1"/>
  <c r="AT34202" i="1"/>
  <c r="AU34202" i="1"/>
  <c r="AW34202" i="1"/>
  <c r="AV34202" i="1"/>
  <c r="AT34194" i="1"/>
  <c r="AU34194" i="1"/>
  <c r="AW34194" i="1"/>
  <c r="AV34194" i="1"/>
  <c r="AT34186" i="1"/>
  <c r="AU34186" i="1"/>
  <c r="AW34186" i="1"/>
  <c r="AV34186" i="1"/>
  <c r="AT34178" i="1"/>
  <c r="AU34178" i="1"/>
  <c r="AW34178" i="1"/>
  <c r="AV34178" i="1"/>
  <c r="AT34170" i="1"/>
  <c r="AU34170" i="1"/>
  <c r="AW34170" i="1"/>
  <c r="AV34170" i="1"/>
  <c r="AT34162" i="1"/>
  <c r="AU34162" i="1"/>
  <c r="AW34162" i="1"/>
  <c r="AV34162" i="1"/>
  <c r="AT34154" i="1"/>
  <c r="AU34154" i="1"/>
  <c r="AW34154" i="1"/>
  <c r="AV34154" i="1"/>
  <c r="AT34146" i="1"/>
  <c r="AU34146" i="1"/>
  <c r="AW34146" i="1"/>
  <c r="AV34146" i="1"/>
  <c r="AT34138" i="1"/>
  <c r="AU34138" i="1"/>
  <c r="AW34138" i="1"/>
  <c r="AV34138" i="1"/>
  <c r="AT34130" i="1"/>
  <c r="AU34130" i="1"/>
  <c r="AW34130" i="1"/>
  <c r="AV34130" i="1"/>
  <c r="AT34122" i="1"/>
  <c r="AU34122" i="1"/>
  <c r="AW34122" i="1"/>
  <c r="AV34122" i="1"/>
  <c r="AT34114" i="1"/>
  <c r="AU34114" i="1"/>
  <c r="AW34114" i="1"/>
  <c r="AV34114" i="1"/>
  <c r="AT34106" i="1"/>
  <c r="AU34106" i="1"/>
  <c r="AW34106" i="1"/>
  <c r="AV34106" i="1"/>
  <c r="AT34098" i="1"/>
  <c r="AU34098" i="1"/>
  <c r="AW34098" i="1"/>
  <c r="AV34098" i="1"/>
  <c r="AT34090" i="1"/>
  <c r="AU34090" i="1"/>
  <c r="AW34090" i="1"/>
  <c r="AV34090" i="1"/>
  <c r="AT34082" i="1"/>
  <c r="AU34082" i="1"/>
  <c r="AW34082" i="1"/>
  <c r="AV34082" i="1"/>
  <c r="AT34074" i="1"/>
  <c r="AU34074" i="1"/>
  <c r="AW34074" i="1"/>
  <c r="AV34074" i="1"/>
  <c r="AT34066" i="1"/>
  <c r="AU34066" i="1"/>
  <c r="AW34066" i="1"/>
  <c r="AV34066" i="1"/>
  <c r="AT34058" i="1"/>
  <c r="AU34058" i="1"/>
  <c r="AW34058" i="1"/>
  <c r="AV34058" i="1"/>
  <c r="AT34050" i="1"/>
  <c r="AU34050" i="1"/>
  <c r="AW34050" i="1"/>
  <c r="AV34050" i="1"/>
  <c r="AT34042" i="1"/>
  <c r="AU34042" i="1"/>
  <c r="AW34042" i="1"/>
  <c r="AV34042" i="1"/>
  <c r="AT34034" i="1"/>
  <c r="AU34034" i="1"/>
  <c r="AW34034" i="1"/>
  <c r="AV34034" i="1"/>
  <c r="AT34026" i="1"/>
  <c r="AU34026" i="1"/>
  <c r="AW34026" i="1"/>
  <c r="AV34026" i="1"/>
  <c r="AT34018" i="1"/>
  <c r="AU34018" i="1"/>
  <c r="AW34018" i="1"/>
  <c r="AV34018" i="1"/>
  <c r="AT34010" i="1"/>
  <c r="AU34010" i="1"/>
  <c r="AW34010" i="1"/>
  <c r="AV34010" i="1"/>
  <c r="AT34002" i="1"/>
  <c r="AU34002" i="1"/>
  <c r="AW34002" i="1"/>
  <c r="AV34002" i="1"/>
  <c r="AT33994" i="1"/>
  <c r="AU33994" i="1"/>
  <c r="AW33994" i="1"/>
  <c r="AV33994" i="1"/>
  <c r="AT33986" i="1"/>
  <c r="AU33986" i="1"/>
  <c r="AW33986" i="1"/>
  <c r="AV33986" i="1"/>
  <c r="AT33978" i="1"/>
  <c r="AU33978" i="1"/>
  <c r="AW33978" i="1"/>
  <c r="AV33978" i="1"/>
  <c r="AT33970" i="1"/>
  <c r="AU33970" i="1"/>
  <c r="AW33970" i="1"/>
  <c r="AV33970" i="1"/>
  <c r="AT33962" i="1"/>
  <c r="AU33962" i="1"/>
  <c r="AW33962" i="1"/>
  <c r="AV33962" i="1"/>
  <c r="AT33954" i="1"/>
  <c r="AU33954" i="1"/>
  <c r="AW33954" i="1"/>
  <c r="AV33954" i="1"/>
  <c r="AT33946" i="1"/>
  <c r="AU33946" i="1"/>
  <c r="AW33946" i="1"/>
  <c r="AV33946" i="1"/>
  <c r="AT33938" i="1"/>
  <c r="AU33938" i="1"/>
  <c r="AW33938" i="1"/>
  <c r="AV33938" i="1"/>
  <c r="AT33930" i="1"/>
  <c r="AU33930" i="1"/>
  <c r="AW33930" i="1"/>
  <c r="AV33930" i="1"/>
  <c r="AT33922" i="1"/>
  <c r="AU33922" i="1"/>
  <c r="AW33922" i="1"/>
  <c r="AV33922" i="1"/>
  <c r="AT33914" i="1"/>
  <c r="AU33914" i="1"/>
  <c r="AW33914" i="1"/>
  <c r="AV33914" i="1"/>
  <c r="AT33906" i="1"/>
  <c r="AU33906" i="1"/>
  <c r="AW33906" i="1"/>
  <c r="AV33906" i="1"/>
  <c r="AT33898" i="1"/>
  <c r="AU33898" i="1"/>
  <c r="AW33898" i="1"/>
  <c r="AV33898" i="1"/>
  <c r="AT33890" i="1"/>
  <c r="AU33890" i="1"/>
  <c r="AW33890" i="1"/>
  <c r="AV33890" i="1"/>
  <c r="AT33882" i="1"/>
  <c r="AU33882" i="1"/>
  <c r="AW33882" i="1"/>
  <c r="AV33882" i="1"/>
  <c r="AT33874" i="1"/>
  <c r="AU33874" i="1"/>
  <c r="AW33874" i="1"/>
  <c r="AV33874" i="1"/>
  <c r="AT33866" i="1"/>
  <c r="AU33866" i="1"/>
  <c r="AW33866" i="1"/>
  <c r="AV33866" i="1"/>
  <c r="AT33858" i="1"/>
  <c r="AU33858" i="1"/>
  <c r="AW33858" i="1"/>
  <c r="AV33858" i="1"/>
  <c r="AT33850" i="1"/>
  <c r="AU33850" i="1"/>
  <c r="AW33850" i="1"/>
  <c r="AV33850" i="1"/>
  <c r="AT33842" i="1"/>
  <c r="AU33842" i="1"/>
  <c r="AW33842" i="1"/>
  <c r="AV33842" i="1"/>
  <c r="AT33834" i="1"/>
  <c r="AU33834" i="1"/>
  <c r="AW33834" i="1"/>
  <c r="AV33834" i="1"/>
  <c r="AT33826" i="1"/>
  <c r="AU33826" i="1"/>
  <c r="AW33826" i="1"/>
  <c r="AV33826" i="1"/>
  <c r="AT33818" i="1"/>
  <c r="AU33818" i="1"/>
  <c r="AW33818" i="1"/>
  <c r="AV33818" i="1"/>
  <c r="AT33810" i="1"/>
  <c r="AU33810" i="1"/>
  <c r="AW33810" i="1"/>
  <c r="AV33810" i="1"/>
  <c r="AT33802" i="1"/>
  <c r="AU33802" i="1"/>
  <c r="AW33802" i="1"/>
  <c r="AV33802" i="1"/>
  <c r="AT33794" i="1"/>
  <c r="AU33794" i="1"/>
  <c r="AW33794" i="1"/>
  <c r="AV33794" i="1"/>
  <c r="AT33786" i="1"/>
  <c r="AU33786" i="1"/>
  <c r="AW33786" i="1"/>
  <c r="AV33786" i="1"/>
  <c r="AT33778" i="1"/>
  <c r="AU33778" i="1"/>
  <c r="AW33778" i="1"/>
  <c r="AV33778" i="1"/>
  <c r="AT33770" i="1"/>
  <c r="AU33770" i="1"/>
  <c r="AW33770" i="1"/>
  <c r="AV33770" i="1"/>
  <c r="AT33762" i="1"/>
  <c r="AU33762" i="1"/>
  <c r="AW33762" i="1"/>
  <c r="AV33762" i="1"/>
  <c r="AT33754" i="1"/>
  <c r="AU33754" i="1"/>
  <c r="AW33754" i="1"/>
  <c r="AV33754" i="1"/>
  <c r="AT33746" i="1"/>
  <c r="AU33746" i="1"/>
  <c r="AW33746" i="1"/>
  <c r="AV33746" i="1"/>
  <c r="AT33738" i="1"/>
  <c r="AU33738" i="1"/>
  <c r="AW33738" i="1"/>
  <c r="AV33738" i="1"/>
  <c r="AT33730" i="1"/>
  <c r="AU33730" i="1"/>
  <c r="AW33730" i="1"/>
  <c r="AV33730" i="1"/>
  <c r="AT33722" i="1"/>
  <c r="AU33722" i="1"/>
  <c r="AW33722" i="1"/>
  <c r="AV33722" i="1"/>
  <c r="AT33714" i="1"/>
  <c r="AU33714" i="1"/>
  <c r="AW33714" i="1"/>
  <c r="AV33714" i="1"/>
  <c r="AT33706" i="1"/>
  <c r="AU33706" i="1"/>
  <c r="AW33706" i="1"/>
  <c r="AV33706" i="1"/>
  <c r="AT33698" i="1"/>
  <c r="AU33698" i="1"/>
  <c r="AW33698" i="1"/>
  <c r="AV33698" i="1"/>
  <c r="AT33690" i="1"/>
  <c r="AU33690" i="1"/>
  <c r="AW33690" i="1"/>
  <c r="AV33690" i="1"/>
  <c r="AT33682" i="1"/>
  <c r="AU33682" i="1"/>
  <c r="AW33682" i="1"/>
  <c r="AV33682" i="1"/>
  <c r="AT33674" i="1"/>
  <c r="AU33674" i="1"/>
  <c r="AW33674" i="1"/>
  <c r="AV33674" i="1"/>
  <c r="AT33666" i="1"/>
  <c r="AU33666" i="1"/>
  <c r="AW33666" i="1"/>
  <c r="AV33666" i="1"/>
  <c r="AT33658" i="1"/>
  <c r="AU33658" i="1"/>
  <c r="AW33658" i="1"/>
  <c r="AV33658" i="1"/>
  <c r="AT33650" i="1"/>
  <c r="AU33650" i="1"/>
  <c r="AW33650" i="1"/>
  <c r="AV33650" i="1"/>
  <c r="AT33642" i="1"/>
  <c r="AU33642" i="1"/>
  <c r="AW33642" i="1"/>
  <c r="AV33642" i="1"/>
  <c r="AT33634" i="1"/>
  <c r="AU33634" i="1"/>
  <c r="AW33634" i="1"/>
  <c r="AV33634" i="1"/>
  <c r="AT33626" i="1"/>
  <c r="AU33626" i="1"/>
  <c r="AW33626" i="1"/>
  <c r="AV33626" i="1"/>
  <c r="AT33618" i="1"/>
  <c r="AU33618" i="1"/>
  <c r="AW33618" i="1"/>
  <c r="AV33618" i="1"/>
  <c r="AT33610" i="1"/>
  <c r="AU33610" i="1"/>
  <c r="AW33610" i="1"/>
  <c r="AV33610" i="1"/>
  <c r="AT33602" i="1"/>
  <c r="AU33602" i="1"/>
  <c r="AW33602" i="1"/>
  <c r="AV33602" i="1"/>
  <c r="AT33594" i="1"/>
  <c r="AU33594" i="1"/>
  <c r="AW33594" i="1"/>
  <c r="AV33594" i="1"/>
  <c r="AT33586" i="1"/>
  <c r="AU33586" i="1"/>
  <c r="AW33586" i="1"/>
  <c r="AV33586" i="1"/>
  <c r="AT33578" i="1"/>
  <c r="AU33578" i="1"/>
  <c r="AW33578" i="1"/>
  <c r="AV33578" i="1"/>
  <c r="AT33570" i="1"/>
  <c r="AU33570" i="1"/>
  <c r="AW33570" i="1"/>
  <c r="AV33570" i="1"/>
  <c r="AT33562" i="1"/>
  <c r="AU33562" i="1"/>
  <c r="AW33562" i="1"/>
  <c r="AV33562" i="1"/>
  <c r="AT33554" i="1"/>
  <c r="AU33554" i="1"/>
  <c r="AW33554" i="1"/>
  <c r="AV33554" i="1"/>
  <c r="AT33546" i="1"/>
  <c r="AU33546" i="1"/>
  <c r="AW33546" i="1"/>
  <c r="AV33546" i="1"/>
  <c r="AT33538" i="1"/>
  <c r="AU33538" i="1"/>
  <c r="AW33538" i="1"/>
  <c r="AV33538" i="1"/>
  <c r="AT33530" i="1"/>
  <c r="AU33530" i="1"/>
  <c r="AW33530" i="1"/>
  <c r="AV33530" i="1"/>
  <c r="AT33522" i="1"/>
  <c r="AU33522" i="1"/>
  <c r="AW33522" i="1"/>
  <c r="AV33522" i="1"/>
  <c r="AT33514" i="1"/>
  <c r="AU33514" i="1"/>
  <c r="AW33514" i="1"/>
  <c r="AV33514" i="1"/>
  <c r="AT33506" i="1"/>
  <c r="AU33506" i="1"/>
  <c r="AW33506" i="1"/>
  <c r="AV33506" i="1"/>
  <c r="AT33498" i="1"/>
  <c r="AU33498" i="1"/>
  <c r="AW33498" i="1"/>
  <c r="AV33498" i="1"/>
  <c r="AT33490" i="1"/>
  <c r="AU33490" i="1"/>
  <c r="AW33490" i="1"/>
  <c r="AV33490" i="1"/>
  <c r="AT33482" i="1"/>
  <c r="AU33482" i="1"/>
  <c r="AW33482" i="1"/>
  <c r="AV33482" i="1"/>
  <c r="AT33474" i="1"/>
  <c r="AU33474" i="1"/>
  <c r="AW33474" i="1"/>
  <c r="AV33474" i="1"/>
  <c r="AT33466" i="1"/>
  <c r="AU33466" i="1"/>
  <c r="AW33466" i="1"/>
  <c r="AV33466" i="1"/>
  <c r="AT33458" i="1"/>
  <c r="AU33458" i="1"/>
  <c r="AW33458" i="1"/>
  <c r="AV33458" i="1"/>
  <c r="AT33450" i="1"/>
  <c r="AU33450" i="1"/>
  <c r="AW33450" i="1"/>
  <c r="AV33450" i="1"/>
  <c r="AT33442" i="1"/>
  <c r="AU33442" i="1"/>
  <c r="AW33442" i="1"/>
  <c r="AV33442" i="1"/>
  <c r="AT33434" i="1"/>
  <c r="AU33434" i="1"/>
  <c r="AW33434" i="1"/>
  <c r="AV33434" i="1"/>
  <c r="AT33426" i="1"/>
  <c r="AU33426" i="1"/>
  <c r="AW33426" i="1"/>
  <c r="AV33426" i="1"/>
  <c r="AT33418" i="1"/>
  <c r="AU33418" i="1"/>
  <c r="AW33418" i="1"/>
  <c r="AV33418" i="1"/>
  <c r="AT33410" i="1"/>
  <c r="AU33410" i="1"/>
  <c r="AW33410" i="1"/>
  <c r="AV33410" i="1"/>
  <c r="AT33402" i="1"/>
  <c r="AU33402" i="1"/>
  <c r="AW33402" i="1"/>
  <c r="AV33402" i="1"/>
  <c r="AT33394" i="1"/>
  <c r="AU33394" i="1"/>
  <c r="AW33394" i="1"/>
  <c r="AV33394" i="1"/>
  <c r="AT33386" i="1"/>
  <c r="AU33386" i="1"/>
  <c r="AW33386" i="1"/>
  <c r="AV33386" i="1"/>
  <c r="AT33378" i="1"/>
  <c r="AU33378" i="1"/>
  <c r="AW33378" i="1"/>
  <c r="AV33378" i="1"/>
  <c r="AT33370" i="1"/>
  <c r="AU33370" i="1"/>
  <c r="AW33370" i="1"/>
  <c r="AV33370" i="1"/>
  <c r="AT33362" i="1"/>
  <c r="AU33362" i="1"/>
  <c r="AW33362" i="1"/>
  <c r="AV33362" i="1"/>
  <c r="AT33354" i="1"/>
  <c r="AU33354" i="1"/>
  <c r="AW33354" i="1"/>
  <c r="AV33354" i="1"/>
  <c r="AT33346" i="1"/>
  <c r="AU33346" i="1"/>
  <c r="AW33346" i="1"/>
  <c r="AV33346" i="1"/>
  <c r="AT33338" i="1"/>
  <c r="AU33338" i="1"/>
  <c r="AW33338" i="1"/>
  <c r="AV33338" i="1"/>
  <c r="AT33330" i="1"/>
  <c r="AU33330" i="1"/>
  <c r="AW33330" i="1"/>
  <c r="AV33330" i="1"/>
  <c r="AT33322" i="1"/>
  <c r="AU33322" i="1"/>
  <c r="AW33322" i="1"/>
  <c r="AV33322" i="1"/>
  <c r="AT33314" i="1"/>
  <c r="AU33314" i="1"/>
  <c r="AW33314" i="1"/>
  <c r="AV33314" i="1"/>
  <c r="AT33306" i="1"/>
  <c r="AU33306" i="1"/>
  <c r="AW33306" i="1"/>
  <c r="AV33306" i="1"/>
  <c r="AT33298" i="1"/>
  <c r="AU33298" i="1"/>
  <c r="AW33298" i="1"/>
  <c r="AV33298" i="1"/>
  <c r="AT33290" i="1"/>
  <c r="AU33290" i="1"/>
  <c r="AW33290" i="1"/>
  <c r="AV33290" i="1"/>
  <c r="AT33282" i="1"/>
  <c r="AU33282" i="1"/>
  <c r="AW33282" i="1"/>
  <c r="AV33282" i="1"/>
  <c r="AT33274" i="1"/>
  <c r="AU33274" i="1"/>
  <c r="AW33274" i="1"/>
  <c r="AV33274" i="1"/>
  <c r="AT33266" i="1"/>
  <c r="AU33266" i="1"/>
  <c r="AW33266" i="1"/>
  <c r="AV33266" i="1"/>
  <c r="AT33258" i="1"/>
  <c r="AU33258" i="1"/>
  <c r="AW33258" i="1"/>
  <c r="AV33258" i="1"/>
  <c r="AT33250" i="1"/>
  <c r="AU33250" i="1"/>
  <c r="AW33250" i="1"/>
  <c r="AV33250" i="1"/>
  <c r="AT33242" i="1"/>
  <c r="AU33242" i="1"/>
  <c r="AW33242" i="1"/>
  <c r="AV33242" i="1"/>
  <c r="AT33234" i="1"/>
  <c r="AU33234" i="1"/>
  <c r="AW33234" i="1"/>
  <c r="AV33234" i="1"/>
  <c r="AT33226" i="1"/>
  <c r="AU33226" i="1"/>
  <c r="AW33226" i="1"/>
  <c r="AV33226" i="1"/>
  <c r="AT33218" i="1"/>
  <c r="AU33218" i="1"/>
  <c r="AW33218" i="1"/>
  <c r="AV33218" i="1"/>
  <c r="AT33210" i="1"/>
  <c r="AU33210" i="1"/>
  <c r="AW33210" i="1"/>
  <c r="AV33210" i="1"/>
  <c r="AT33202" i="1"/>
  <c r="AU33202" i="1"/>
  <c r="AW33202" i="1"/>
  <c r="AV33202" i="1"/>
  <c r="AT33194" i="1"/>
  <c r="AU33194" i="1"/>
  <c r="AW33194" i="1"/>
  <c r="AV33194" i="1"/>
  <c r="AT33186" i="1"/>
  <c r="AU33186" i="1"/>
  <c r="AW33186" i="1"/>
  <c r="AV33186" i="1"/>
  <c r="AT33178" i="1"/>
  <c r="AU33178" i="1"/>
  <c r="AW33178" i="1"/>
  <c r="AV33178" i="1"/>
  <c r="AT33170" i="1"/>
  <c r="AU33170" i="1"/>
  <c r="AW33170" i="1"/>
  <c r="AV33170" i="1"/>
  <c r="AT33162" i="1"/>
  <c r="AU33162" i="1"/>
  <c r="AW33162" i="1"/>
  <c r="AV33162" i="1"/>
  <c r="AT33154" i="1"/>
  <c r="AU33154" i="1"/>
  <c r="AW33154" i="1"/>
  <c r="AV33154" i="1"/>
  <c r="AT33146" i="1"/>
  <c r="AU33146" i="1"/>
  <c r="AW33146" i="1"/>
  <c r="AV33146" i="1"/>
  <c r="AT33138" i="1"/>
  <c r="AU33138" i="1"/>
  <c r="AW33138" i="1"/>
  <c r="AV33138" i="1"/>
  <c r="AT33130" i="1"/>
  <c r="AU33130" i="1"/>
  <c r="AW33130" i="1"/>
  <c r="AV33130" i="1"/>
  <c r="AT33122" i="1"/>
  <c r="AU33122" i="1"/>
  <c r="AW33122" i="1"/>
  <c r="AV33122" i="1"/>
  <c r="AT33114" i="1"/>
  <c r="AU33114" i="1"/>
  <c r="AW33114" i="1"/>
  <c r="AV33114" i="1"/>
  <c r="AT33106" i="1"/>
  <c r="AU33106" i="1"/>
  <c r="AW33106" i="1"/>
  <c r="AV33106" i="1"/>
  <c r="AT33098" i="1"/>
  <c r="AU33098" i="1"/>
  <c r="AW33098" i="1"/>
  <c r="AV33098" i="1"/>
  <c r="AT33090" i="1"/>
  <c r="AU33090" i="1"/>
  <c r="AW33090" i="1"/>
  <c r="AV33090" i="1"/>
  <c r="AT33082" i="1"/>
  <c r="AU33082" i="1"/>
  <c r="AW33082" i="1"/>
  <c r="AV33082" i="1"/>
  <c r="AT33074" i="1"/>
  <c r="AU33074" i="1"/>
  <c r="AW33074" i="1"/>
  <c r="AV33074" i="1"/>
  <c r="AT33066" i="1"/>
  <c r="AU33066" i="1"/>
  <c r="AW33066" i="1"/>
  <c r="AV33066" i="1"/>
  <c r="AT33058" i="1"/>
  <c r="AU33058" i="1"/>
  <c r="AW33058" i="1"/>
  <c r="AV33058" i="1"/>
  <c r="AT33050" i="1"/>
  <c r="AU33050" i="1"/>
  <c r="AW33050" i="1"/>
  <c r="AV33050" i="1"/>
  <c r="AT33042" i="1"/>
  <c r="AU33042" i="1"/>
  <c r="AW33042" i="1"/>
  <c r="AV33042" i="1"/>
  <c r="AT33034" i="1"/>
  <c r="AU33034" i="1"/>
  <c r="AW33034" i="1"/>
  <c r="AV33034" i="1"/>
  <c r="AT33026" i="1"/>
  <c r="AU33026" i="1"/>
  <c r="AW33026" i="1"/>
  <c r="AV33026" i="1"/>
  <c r="AT33018" i="1"/>
  <c r="AU33018" i="1"/>
  <c r="AW33018" i="1"/>
  <c r="AV33018" i="1"/>
  <c r="AT33010" i="1"/>
  <c r="AU33010" i="1"/>
  <c r="AW33010" i="1"/>
  <c r="AV33010" i="1"/>
  <c r="AT33002" i="1"/>
  <c r="AU33002" i="1"/>
  <c r="AW33002" i="1"/>
  <c r="AV33002" i="1"/>
  <c r="AT32994" i="1"/>
  <c r="AU32994" i="1"/>
  <c r="AW32994" i="1"/>
  <c r="AV32994" i="1"/>
  <c r="AT32986" i="1"/>
  <c r="AU32986" i="1"/>
  <c r="AW32986" i="1"/>
  <c r="AV32986" i="1"/>
  <c r="AT32978" i="1"/>
  <c r="AU32978" i="1"/>
  <c r="AW32978" i="1"/>
  <c r="AV32978" i="1"/>
  <c r="AT32970" i="1"/>
  <c r="AU32970" i="1"/>
  <c r="AW32970" i="1"/>
  <c r="AV32970" i="1"/>
  <c r="AT32962" i="1"/>
  <c r="AU32962" i="1"/>
  <c r="AW32962" i="1"/>
  <c r="AV32962" i="1"/>
  <c r="AT32954" i="1"/>
  <c r="AU32954" i="1"/>
  <c r="AW32954" i="1"/>
  <c r="AV32954" i="1"/>
  <c r="AT32946" i="1"/>
  <c r="AU32946" i="1"/>
  <c r="AW32946" i="1"/>
  <c r="AV32946" i="1"/>
  <c r="AT32938" i="1"/>
  <c r="AU32938" i="1"/>
  <c r="AW32938" i="1"/>
  <c r="AV32938" i="1"/>
  <c r="AT32930" i="1"/>
  <c r="AU32930" i="1"/>
  <c r="AW32930" i="1"/>
  <c r="AV32930" i="1"/>
  <c r="AT32922" i="1"/>
  <c r="AU32922" i="1"/>
  <c r="AW32922" i="1"/>
  <c r="AV32922" i="1"/>
  <c r="AT32914" i="1"/>
  <c r="AU32914" i="1"/>
  <c r="AW32914" i="1"/>
  <c r="AV32914" i="1"/>
  <c r="AT32906" i="1"/>
  <c r="AU32906" i="1"/>
  <c r="AW32906" i="1"/>
  <c r="AV32906" i="1"/>
  <c r="AT32898" i="1"/>
  <c r="AU32898" i="1"/>
  <c r="AW32898" i="1"/>
  <c r="AV32898" i="1"/>
  <c r="AT32890" i="1"/>
  <c r="AU32890" i="1"/>
  <c r="AW32890" i="1"/>
  <c r="AV32890" i="1"/>
  <c r="AT32882" i="1"/>
  <c r="AU32882" i="1"/>
  <c r="AW32882" i="1"/>
  <c r="AV32882" i="1"/>
  <c r="AT32874" i="1"/>
  <c r="AU32874" i="1"/>
  <c r="AW32874" i="1"/>
  <c r="AV32874" i="1"/>
  <c r="AT32866" i="1"/>
  <c r="AU32866" i="1"/>
  <c r="AW32866" i="1"/>
  <c r="AV32866" i="1"/>
  <c r="AT32858" i="1"/>
  <c r="AU32858" i="1"/>
  <c r="AW32858" i="1"/>
  <c r="AV32858" i="1"/>
  <c r="AT32850" i="1"/>
  <c r="AU32850" i="1"/>
  <c r="AW32850" i="1"/>
  <c r="AV32850" i="1"/>
  <c r="AT32842" i="1"/>
  <c r="AU32842" i="1"/>
  <c r="AW32842" i="1"/>
  <c r="AV32842" i="1"/>
  <c r="AT32834" i="1"/>
  <c r="AU32834" i="1"/>
  <c r="AW32834" i="1"/>
  <c r="AV32834" i="1"/>
  <c r="AT32826" i="1"/>
  <c r="AU32826" i="1"/>
  <c r="AW32826" i="1"/>
  <c r="AV32826" i="1"/>
  <c r="AT32818" i="1"/>
  <c r="AU32818" i="1"/>
  <c r="AW32818" i="1"/>
  <c r="AV32818" i="1"/>
  <c r="AT32810" i="1"/>
  <c r="AU32810" i="1"/>
  <c r="AV32810" i="1"/>
  <c r="AW32810" i="1"/>
  <c r="AT32802" i="1"/>
  <c r="AU32802" i="1"/>
  <c r="AV32802" i="1"/>
  <c r="AW32802" i="1"/>
  <c r="AT32794" i="1"/>
  <c r="AU32794" i="1"/>
  <c r="AV32794" i="1"/>
  <c r="AW32794" i="1"/>
  <c r="AT32786" i="1"/>
  <c r="AU32786" i="1"/>
  <c r="AV32786" i="1"/>
  <c r="AW32786" i="1"/>
  <c r="AT32778" i="1"/>
  <c r="AU32778" i="1"/>
  <c r="AV32778" i="1"/>
  <c r="AW32778" i="1"/>
  <c r="AT32770" i="1"/>
  <c r="AU32770" i="1"/>
  <c r="AV32770" i="1"/>
  <c r="AW32770" i="1"/>
  <c r="AT32762" i="1"/>
  <c r="AU32762" i="1"/>
  <c r="AV32762" i="1"/>
  <c r="AW32762" i="1"/>
  <c r="AT32754" i="1"/>
  <c r="AU32754" i="1"/>
  <c r="AV32754" i="1"/>
  <c r="AW32754" i="1"/>
  <c r="AT32746" i="1"/>
  <c r="AU32746" i="1"/>
  <c r="AV32746" i="1"/>
  <c r="AW32746" i="1"/>
  <c r="AT32738" i="1"/>
  <c r="AU32738" i="1"/>
  <c r="AV32738" i="1"/>
  <c r="AW32738" i="1"/>
  <c r="AT32730" i="1"/>
  <c r="AU32730" i="1"/>
  <c r="AV32730" i="1"/>
  <c r="AW32730" i="1"/>
  <c r="AT32722" i="1"/>
  <c r="AU32722" i="1"/>
  <c r="AV32722" i="1"/>
  <c r="AW32722" i="1"/>
  <c r="AT32714" i="1"/>
  <c r="AU32714" i="1"/>
  <c r="AV32714" i="1"/>
  <c r="AW32714" i="1"/>
  <c r="AT32706" i="1"/>
  <c r="AU32706" i="1"/>
  <c r="AV32706" i="1"/>
  <c r="AW32706" i="1"/>
  <c r="AT32698" i="1"/>
  <c r="AU32698" i="1"/>
  <c r="AV32698" i="1"/>
  <c r="AW32698" i="1"/>
  <c r="AT32690" i="1"/>
  <c r="AU32690" i="1"/>
  <c r="AV32690" i="1"/>
  <c r="AW32690" i="1"/>
  <c r="AT32682" i="1"/>
  <c r="AU32682" i="1"/>
  <c r="AV32682" i="1"/>
  <c r="AW32682" i="1"/>
  <c r="AT32674" i="1"/>
  <c r="AU32674" i="1"/>
  <c r="AV32674" i="1"/>
  <c r="AW32674" i="1"/>
  <c r="AT32666" i="1"/>
  <c r="AU32666" i="1"/>
  <c r="AV32666" i="1"/>
  <c r="AW32666" i="1"/>
  <c r="AT32658" i="1"/>
  <c r="AU32658" i="1"/>
  <c r="AV32658" i="1"/>
  <c r="AW32658" i="1"/>
  <c r="AT32650" i="1"/>
  <c r="AU32650" i="1"/>
  <c r="AV32650" i="1"/>
  <c r="AW32650" i="1"/>
  <c r="AT32642" i="1"/>
  <c r="AU32642" i="1"/>
  <c r="AV32642" i="1"/>
  <c r="AW32642" i="1"/>
  <c r="AT32634" i="1"/>
  <c r="AU32634" i="1"/>
  <c r="AV32634" i="1"/>
  <c r="AW32634" i="1"/>
  <c r="AT32626" i="1"/>
  <c r="AU32626" i="1"/>
  <c r="AV32626" i="1"/>
  <c r="AW32626" i="1"/>
  <c r="AT32618" i="1"/>
  <c r="AU32618" i="1"/>
  <c r="AV32618" i="1"/>
  <c r="AW32618" i="1"/>
  <c r="AT32610" i="1"/>
  <c r="AU32610" i="1"/>
  <c r="AV32610" i="1"/>
  <c r="AW32610" i="1"/>
  <c r="AT32602" i="1"/>
  <c r="AU32602" i="1"/>
  <c r="AV32602" i="1"/>
  <c r="AW32602" i="1"/>
  <c r="AT32594" i="1"/>
  <c r="AU32594" i="1"/>
  <c r="AV32594" i="1"/>
  <c r="AW32594" i="1"/>
  <c r="AT32586" i="1"/>
  <c r="AU32586" i="1"/>
  <c r="AV32586" i="1"/>
  <c r="AW32586" i="1"/>
  <c r="AT32578" i="1"/>
  <c r="AU32578" i="1"/>
  <c r="AV32578" i="1"/>
  <c r="AW32578" i="1"/>
  <c r="AT32570" i="1"/>
  <c r="AU32570" i="1"/>
  <c r="AV32570" i="1"/>
  <c r="AW32570" i="1"/>
  <c r="AT32562" i="1"/>
  <c r="AU32562" i="1"/>
  <c r="AV32562" i="1"/>
  <c r="AW32562" i="1"/>
  <c r="AT32554" i="1"/>
  <c r="AU32554" i="1"/>
  <c r="AV32554" i="1"/>
  <c r="AW32554" i="1"/>
  <c r="AT32546" i="1"/>
  <c r="AU32546" i="1"/>
  <c r="AV32546" i="1"/>
  <c r="AW32546" i="1"/>
  <c r="AT32538" i="1"/>
  <c r="AU32538" i="1"/>
  <c r="AV32538" i="1"/>
  <c r="AW32538" i="1"/>
  <c r="AT32530" i="1"/>
  <c r="AU32530" i="1"/>
  <c r="AV32530" i="1"/>
  <c r="AW32530" i="1"/>
  <c r="AT32522" i="1"/>
  <c r="AU32522" i="1"/>
  <c r="AV32522" i="1"/>
  <c r="AW32522" i="1"/>
  <c r="AT32514" i="1"/>
  <c r="AU32514" i="1"/>
  <c r="AV32514" i="1"/>
  <c r="AW32514" i="1"/>
  <c r="AT32506" i="1"/>
  <c r="AU32506" i="1"/>
  <c r="AV32506" i="1"/>
  <c r="AW32506" i="1"/>
  <c r="AT32498" i="1"/>
  <c r="AU32498" i="1"/>
  <c r="AV32498" i="1"/>
  <c r="AW32498" i="1"/>
  <c r="AT32490" i="1"/>
  <c r="AU32490" i="1"/>
  <c r="AV32490" i="1"/>
  <c r="AW32490" i="1"/>
  <c r="AT32482" i="1"/>
  <c r="AU32482" i="1"/>
  <c r="AV32482" i="1"/>
  <c r="AW32482" i="1"/>
  <c r="AT32474" i="1"/>
  <c r="AU32474" i="1"/>
  <c r="AV32474" i="1"/>
  <c r="AW32474" i="1"/>
  <c r="AT32466" i="1"/>
  <c r="AU32466" i="1"/>
  <c r="AV32466" i="1"/>
  <c r="AW32466" i="1"/>
  <c r="AT32458" i="1"/>
  <c r="AU32458" i="1"/>
  <c r="AV32458" i="1"/>
  <c r="AW32458" i="1"/>
  <c r="AT32450" i="1"/>
  <c r="AU32450" i="1"/>
  <c r="AV32450" i="1"/>
  <c r="AW32450" i="1"/>
  <c r="AT32442" i="1"/>
  <c r="AU32442" i="1"/>
  <c r="AV32442" i="1"/>
  <c r="AW32442" i="1"/>
  <c r="AT32434" i="1"/>
  <c r="AU32434" i="1"/>
  <c r="AV32434" i="1"/>
  <c r="AW32434" i="1"/>
  <c r="AT32426" i="1"/>
  <c r="AU32426" i="1"/>
  <c r="AV32426" i="1"/>
  <c r="AW32426" i="1"/>
  <c r="AT32418" i="1"/>
  <c r="AU32418" i="1"/>
  <c r="AV32418" i="1"/>
  <c r="AW32418" i="1"/>
  <c r="AT32410" i="1"/>
  <c r="AU32410" i="1"/>
  <c r="AV32410" i="1"/>
  <c r="AW32410" i="1"/>
  <c r="AT32402" i="1"/>
  <c r="AU32402" i="1"/>
  <c r="AV32402" i="1"/>
  <c r="AW32402" i="1"/>
  <c r="AT32394" i="1"/>
  <c r="AU32394" i="1"/>
  <c r="AV32394" i="1"/>
  <c r="AW32394" i="1"/>
  <c r="AT32386" i="1"/>
  <c r="AU32386" i="1"/>
  <c r="AV32386" i="1"/>
  <c r="AW32386" i="1"/>
  <c r="AT32378" i="1"/>
  <c r="AU32378" i="1"/>
  <c r="AV32378" i="1"/>
  <c r="AW32378" i="1"/>
  <c r="AT32370" i="1"/>
  <c r="AU32370" i="1"/>
  <c r="AV32370" i="1"/>
  <c r="AW32370" i="1"/>
  <c r="AT32362" i="1"/>
  <c r="AU32362" i="1"/>
  <c r="AV32362" i="1"/>
  <c r="AW32362" i="1"/>
  <c r="AT32354" i="1"/>
  <c r="AU32354" i="1"/>
  <c r="AV32354" i="1"/>
  <c r="AW32354" i="1"/>
  <c r="AT32346" i="1"/>
  <c r="AU32346" i="1"/>
  <c r="AV32346" i="1"/>
  <c r="AW32346" i="1"/>
  <c r="AT32338" i="1"/>
  <c r="AU32338" i="1"/>
  <c r="AV32338" i="1"/>
  <c r="AW32338" i="1"/>
  <c r="AT32330" i="1"/>
  <c r="AU32330" i="1"/>
  <c r="AV32330" i="1"/>
  <c r="AW32330" i="1"/>
  <c r="AT32322" i="1"/>
  <c r="AU32322" i="1"/>
  <c r="AV32322" i="1"/>
  <c r="AW32322" i="1"/>
  <c r="AT32314" i="1"/>
  <c r="AU32314" i="1"/>
  <c r="AV32314" i="1"/>
  <c r="AW32314" i="1"/>
  <c r="AT32306" i="1"/>
  <c r="AU32306" i="1"/>
  <c r="AV32306" i="1"/>
  <c r="AW32306" i="1"/>
  <c r="AT32298" i="1"/>
  <c r="AU32298" i="1"/>
  <c r="AV32298" i="1"/>
  <c r="AW32298" i="1"/>
  <c r="AT32290" i="1"/>
  <c r="AU32290" i="1"/>
  <c r="AV32290" i="1"/>
  <c r="AW32290" i="1"/>
  <c r="AT32282" i="1"/>
  <c r="AU32282" i="1"/>
  <c r="AV32282" i="1"/>
  <c r="AW32282" i="1"/>
  <c r="AT32274" i="1"/>
  <c r="AU32274" i="1"/>
  <c r="AV32274" i="1"/>
  <c r="AW32274" i="1"/>
  <c r="AT32266" i="1"/>
  <c r="AU32266" i="1"/>
  <c r="AV32266" i="1"/>
  <c r="AW32266" i="1"/>
  <c r="AT32258" i="1"/>
  <c r="AU32258" i="1"/>
  <c r="AV32258" i="1"/>
  <c r="AW32258" i="1"/>
  <c r="AT32250" i="1"/>
  <c r="AU32250" i="1"/>
  <c r="AV32250" i="1"/>
  <c r="AW32250" i="1"/>
  <c r="AT32242" i="1"/>
  <c r="AU32242" i="1"/>
  <c r="AV32242" i="1"/>
  <c r="AW32242" i="1"/>
  <c r="AT32234" i="1"/>
  <c r="AU32234" i="1"/>
  <c r="AV32234" i="1"/>
  <c r="AW32234" i="1"/>
  <c r="AT32226" i="1"/>
  <c r="AU32226" i="1"/>
  <c r="AV32226" i="1"/>
  <c r="AW32226" i="1"/>
  <c r="AT32218" i="1"/>
  <c r="AU32218" i="1"/>
  <c r="AV32218" i="1"/>
  <c r="AW32218" i="1"/>
  <c r="AT32210" i="1"/>
  <c r="AU32210" i="1"/>
  <c r="AV32210" i="1"/>
  <c r="AW32210" i="1"/>
  <c r="AU32202" i="1"/>
  <c r="AT32202" i="1"/>
  <c r="AV32202" i="1"/>
  <c r="AW32202" i="1"/>
  <c r="AU32194" i="1"/>
  <c r="AW32194" i="1"/>
  <c r="AT32194" i="1"/>
  <c r="AV32194" i="1"/>
  <c r="AU32186" i="1"/>
  <c r="AW32186" i="1"/>
  <c r="AT32186" i="1"/>
  <c r="AV32186" i="1"/>
  <c r="AU32178" i="1"/>
  <c r="AV32178" i="1"/>
  <c r="AW32178" i="1"/>
  <c r="AT32178" i="1"/>
  <c r="AU32170" i="1"/>
  <c r="AV32170" i="1"/>
  <c r="AW32170" i="1"/>
  <c r="AT32170" i="1"/>
  <c r="AU32162" i="1"/>
  <c r="AV32162" i="1"/>
  <c r="AW32162" i="1"/>
  <c r="AT32162" i="1"/>
  <c r="AU32154" i="1"/>
  <c r="AV32154" i="1"/>
  <c r="AW32154" i="1"/>
  <c r="AT32154" i="1"/>
  <c r="AU32146" i="1"/>
  <c r="AV32146" i="1"/>
  <c r="AW32146" i="1"/>
  <c r="AT32146" i="1"/>
  <c r="AU32138" i="1"/>
  <c r="AV32138" i="1"/>
  <c r="AW32138" i="1"/>
  <c r="AT32138" i="1"/>
  <c r="AU32130" i="1"/>
  <c r="AV32130" i="1"/>
  <c r="AW32130" i="1"/>
  <c r="AT32130" i="1"/>
  <c r="AU32122" i="1"/>
  <c r="AV32122" i="1"/>
  <c r="AW32122" i="1"/>
  <c r="AT32122" i="1"/>
  <c r="AU32114" i="1"/>
  <c r="AV32114" i="1"/>
  <c r="AW32114" i="1"/>
  <c r="AT32114" i="1"/>
  <c r="AU32106" i="1"/>
  <c r="AV32106" i="1"/>
  <c r="AW32106" i="1"/>
  <c r="AT32106" i="1"/>
  <c r="AU32098" i="1"/>
  <c r="AV32098" i="1"/>
  <c r="AW32098" i="1"/>
  <c r="AT32098" i="1"/>
  <c r="AU32090" i="1"/>
  <c r="AV32090" i="1"/>
  <c r="AW32090" i="1"/>
  <c r="AT32090" i="1"/>
  <c r="AU32082" i="1"/>
  <c r="AV32082" i="1"/>
  <c r="AW32082" i="1"/>
  <c r="AT32082" i="1"/>
  <c r="AU32074" i="1"/>
  <c r="AV32074" i="1"/>
  <c r="AW32074" i="1"/>
  <c r="AT32074" i="1"/>
  <c r="AU32066" i="1"/>
  <c r="AV32066" i="1"/>
  <c r="AW32066" i="1"/>
  <c r="AT32066" i="1"/>
  <c r="AU32058" i="1"/>
  <c r="AV32058" i="1"/>
  <c r="AW32058" i="1"/>
  <c r="AT32058" i="1"/>
  <c r="AU32050" i="1"/>
  <c r="AV32050" i="1"/>
  <c r="AW32050" i="1"/>
  <c r="AT32050" i="1"/>
  <c r="AU32042" i="1"/>
  <c r="AV32042" i="1"/>
  <c r="AW32042" i="1"/>
  <c r="AT32042" i="1"/>
  <c r="AU32034" i="1"/>
  <c r="AV32034" i="1"/>
  <c r="AW32034" i="1"/>
  <c r="AT32034" i="1"/>
  <c r="AU32026" i="1"/>
  <c r="AV32026" i="1"/>
  <c r="AW32026" i="1"/>
  <c r="AT32026" i="1"/>
  <c r="AU32018" i="1"/>
  <c r="AV32018" i="1"/>
  <c r="AW32018" i="1"/>
  <c r="AT32018" i="1"/>
  <c r="AU32010" i="1"/>
  <c r="AV32010" i="1"/>
  <c r="AW32010" i="1"/>
  <c r="AT32010" i="1"/>
  <c r="AU32002" i="1"/>
  <c r="AV32002" i="1"/>
  <c r="AW32002" i="1"/>
  <c r="AT32002" i="1"/>
  <c r="AU31994" i="1"/>
  <c r="AV31994" i="1"/>
  <c r="AW31994" i="1"/>
  <c r="AT31994" i="1"/>
  <c r="AU31986" i="1"/>
  <c r="AV31986" i="1"/>
  <c r="AW31986" i="1"/>
  <c r="AT31986" i="1"/>
  <c r="AU31978" i="1"/>
  <c r="AV31978" i="1"/>
  <c r="AW31978" i="1"/>
  <c r="AT31978" i="1"/>
  <c r="AU31970" i="1"/>
  <c r="AV31970" i="1"/>
  <c r="AW31970" i="1"/>
  <c r="AT31970" i="1"/>
  <c r="AU31962" i="1"/>
  <c r="AV31962" i="1"/>
  <c r="AW31962" i="1"/>
  <c r="AT31962" i="1"/>
  <c r="AU31954" i="1"/>
  <c r="AV31954" i="1"/>
  <c r="AW31954" i="1"/>
  <c r="AT31954" i="1"/>
  <c r="AU31946" i="1"/>
  <c r="AV31946" i="1"/>
  <c r="AW31946" i="1"/>
  <c r="AT31946" i="1"/>
  <c r="AU31938" i="1"/>
  <c r="AV31938" i="1"/>
  <c r="AW31938" i="1"/>
  <c r="AT31938" i="1"/>
  <c r="AU31930" i="1"/>
  <c r="AV31930" i="1"/>
  <c r="AW31930" i="1"/>
  <c r="AT31930" i="1"/>
  <c r="AU31922" i="1"/>
  <c r="AV31922" i="1"/>
  <c r="AW31922" i="1"/>
  <c r="AT31922" i="1"/>
  <c r="AU31914" i="1"/>
  <c r="AV31914" i="1"/>
  <c r="AW31914" i="1"/>
  <c r="AT31914" i="1"/>
  <c r="AU31906" i="1"/>
  <c r="AV31906" i="1"/>
  <c r="AW31906" i="1"/>
  <c r="AT31906" i="1"/>
  <c r="AU31898" i="1"/>
  <c r="AV31898" i="1"/>
  <c r="AW31898" i="1"/>
  <c r="AT31898" i="1"/>
  <c r="AU31890" i="1"/>
  <c r="AV31890" i="1"/>
  <c r="AW31890" i="1"/>
  <c r="AT31890" i="1"/>
  <c r="AU31882" i="1"/>
  <c r="AV31882" i="1"/>
  <c r="AW31882" i="1"/>
  <c r="AT31882" i="1"/>
  <c r="AU31874" i="1"/>
  <c r="AV31874" i="1"/>
  <c r="AW31874" i="1"/>
  <c r="AT31874" i="1"/>
  <c r="AU31866" i="1"/>
  <c r="AV31866" i="1"/>
  <c r="AW31866" i="1"/>
  <c r="AT31866" i="1"/>
  <c r="AU31858" i="1"/>
  <c r="AV31858" i="1"/>
  <c r="AW31858" i="1"/>
  <c r="AT31858" i="1"/>
  <c r="AU31850" i="1"/>
  <c r="AV31850" i="1"/>
  <c r="AW31850" i="1"/>
  <c r="AT31850" i="1"/>
  <c r="AU31842" i="1"/>
  <c r="AV31842" i="1"/>
  <c r="AW31842" i="1"/>
  <c r="AT31842" i="1"/>
  <c r="AU31834" i="1"/>
  <c r="AV31834" i="1"/>
  <c r="AW31834" i="1"/>
  <c r="AT31834" i="1"/>
  <c r="AU31826" i="1"/>
  <c r="AV31826" i="1"/>
  <c r="AW31826" i="1"/>
  <c r="AT31826" i="1"/>
  <c r="AU31818" i="1"/>
  <c r="AV31818" i="1"/>
  <c r="AW31818" i="1"/>
  <c r="AT31818" i="1"/>
  <c r="AU31810" i="1"/>
  <c r="AV31810" i="1"/>
  <c r="AW31810" i="1"/>
  <c r="AT31810" i="1"/>
  <c r="AU31802" i="1"/>
  <c r="AV31802" i="1"/>
  <c r="AW31802" i="1"/>
  <c r="AT31802" i="1"/>
  <c r="AU31794" i="1"/>
  <c r="AV31794" i="1"/>
  <c r="AW31794" i="1"/>
  <c r="AT31794" i="1"/>
  <c r="AU31786" i="1"/>
  <c r="AV31786" i="1"/>
  <c r="AW31786" i="1"/>
  <c r="AT31786" i="1"/>
  <c r="AU31778" i="1"/>
  <c r="AV31778" i="1"/>
  <c r="AW31778" i="1"/>
  <c r="AT31778" i="1"/>
  <c r="AU31770" i="1"/>
  <c r="AV31770" i="1"/>
  <c r="AW31770" i="1"/>
  <c r="AT31770" i="1"/>
  <c r="AU31762" i="1"/>
  <c r="AV31762" i="1"/>
  <c r="AW31762" i="1"/>
  <c r="AT31762" i="1"/>
  <c r="AU31754" i="1"/>
  <c r="AV31754" i="1"/>
  <c r="AW31754" i="1"/>
  <c r="AT31754" i="1"/>
  <c r="AU31746" i="1"/>
  <c r="AV31746" i="1"/>
  <c r="AW31746" i="1"/>
  <c r="AT31746" i="1"/>
  <c r="AU31738" i="1"/>
  <c r="AV31738" i="1"/>
  <c r="AW31738" i="1"/>
  <c r="AT31738" i="1"/>
  <c r="AU31730" i="1"/>
  <c r="AV31730" i="1"/>
  <c r="AW31730" i="1"/>
  <c r="AT31730" i="1"/>
  <c r="AU31722" i="1"/>
  <c r="AV31722" i="1"/>
  <c r="AW31722" i="1"/>
  <c r="AT31722" i="1"/>
  <c r="AU31714" i="1"/>
  <c r="AV31714" i="1"/>
  <c r="AW31714" i="1"/>
  <c r="AT31714" i="1"/>
  <c r="AU31706" i="1"/>
  <c r="AV31706" i="1"/>
  <c r="AW31706" i="1"/>
  <c r="AT31706" i="1"/>
  <c r="AU31698" i="1"/>
  <c r="AV31698" i="1"/>
  <c r="AW31698" i="1"/>
  <c r="AT31698" i="1"/>
  <c r="AU31690" i="1"/>
  <c r="AV31690" i="1"/>
  <c r="AW31690" i="1"/>
  <c r="AT31690" i="1"/>
  <c r="AU31682" i="1"/>
  <c r="AV31682" i="1"/>
  <c r="AW31682" i="1"/>
  <c r="AT31682" i="1"/>
  <c r="AU31674" i="1"/>
  <c r="AV31674" i="1"/>
  <c r="AW31674" i="1"/>
  <c r="AT31674" i="1"/>
  <c r="AU31666" i="1"/>
  <c r="AV31666" i="1"/>
  <c r="AW31666" i="1"/>
  <c r="AT31666" i="1"/>
  <c r="AU31658" i="1"/>
  <c r="AV31658" i="1"/>
  <c r="AW31658" i="1"/>
  <c r="AT31658" i="1"/>
  <c r="AU31650" i="1"/>
  <c r="AV31650" i="1"/>
  <c r="AW31650" i="1"/>
  <c r="AT31650" i="1"/>
  <c r="AU31642" i="1"/>
  <c r="AV31642" i="1"/>
  <c r="AW31642" i="1"/>
  <c r="AT31642" i="1"/>
  <c r="AU31634" i="1"/>
  <c r="AV31634" i="1"/>
  <c r="AW31634" i="1"/>
  <c r="AT31634" i="1"/>
  <c r="AU31626" i="1"/>
  <c r="AV31626" i="1"/>
  <c r="AW31626" i="1"/>
  <c r="AT31626" i="1"/>
  <c r="AU31618" i="1"/>
  <c r="AV31618" i="1"/>
  <c r="AW31618" i="1"/>
  <c r="AT31618" i="1"/>
  <c r="AU31610" i="1"/>
  <c r="AV31610" i="1"/>
  <c r="AW31610" i="1"/>
  <c r="AT31610" i="1"/>
  <c r="AU31602" i="1"/>
  <c r="AV31602" i="1"/>
  <c r="AW31602" i="1"/>
  <c r="AT31602" i="1"/>
  <c r="AU31594" i="1"/>
  <c r="AV31594" i="1"/>
  <c r="AW31594" i="1"/>
  <c r="AT31594" i="1"/>
  <c r="AU31586" i="1"/>
  <c r="AV31586" i="1"/>
  <c r="AW31586" i="1"/>
  <c r="AT31586" i="1"/>
  <c r="AU31578" i="1"/>
  <c r="AV31578" i="1"/>
  <c r="AW31578" i="1"/>
  <c r="AT31578" i="1"/>
  <c r="AU31570" i="1"/>
  <c r="AV31570" i="1"/>
  <c r="AW31570" i="1"/>
  <c r="AT31570" i="1"/>
  <c r="AU31562" i="1"/>
  <c r="AV31562" i="1"/>
  <c r="AW31562" i="1"/>
  <c r="AT31562" i="1"/>
  <c r="AU31554" i="1"/>
  <c r="AV31554" i="1"/>
  <c r="AW31554" i="1"/>
  <c r="AT31554" i="1"/>
  <c r="AU31546" i="1"/>
  <c r="AV31546" i="1"/>
  <c r="AW31546" i="1"/>
  <c r="AT31546" i="1"/>
  <c r="AU31538" i="1"/>
  <c r="AV31538" i="1"/>
  <c r="AW31538" i="1"/>
  <c r="AT31538" i="1"/>
  <c r="AU31530" i="1"/>
  <c r="AV31530" i="1"/>
  <c r="AW31530" i="1"/>
  <c r="AT31530" i="1"/>
  <c r="AU31522" i="1"/>
  <c r="AV31522" i="1"/>
  <c r="AW31522" i="1"/>
  <c r="AT31522" i="1"/>
  <c r="AU31514" i="1"/>
  <c r="AV31514" i="1"/>
  <c r="AW31514" i="1"/>
  <c r="AT31514" i="1"/>
  <c r="AU31506" i="1"/>
  <c r="AV31506" i="1"/>
  <c r="AW31506" i="1"/>
  <c r="AT31506" i="1"/>
  <c r="AU31498" i="1"/>
  <c r="AV31498" i="1"/>
  <c r="AW31498" i="1"/>
  <c r="AT31498" i="1"/>
  <c r="AU31490" i="1"/>
  <c r="AV31490" i="1"/>
  <c r="AW31490" i="1"/>
  <c r="AT31490" i="1"/>
  <c r="AU31482" i="1"/>
  <c r="AV31482" i="1"/>
  <c r="AW31482" i="1"/>
  <c r="AT31482" i="1"/>
  <c r="AU31474" i="1"/>
  <c r="AV31474" i="1"/>
  <c r="AW31474" i="1"/>
  <c r="AT31474" i="1"/>
  <c r="AU31466" i="1"/>
  <c r="AV31466" i="1"/>
  <c r="AW31466" i="1"/>
  <c r="AT31466" i="1"/>
  <c r="AU31458" i="1"/>
  <c r="AV31458" i="1"/>
  <c r="AW31458" i="1"/>
  <c r="AT31458" i="1"/>
  <c r="AU31450" i="1"/>
  <c r="AV31450" i="1"/>
  <c r="AW31450" i="1"/>
  <c r="AT31450" i="1"/>
  <c r="AU31442" i="1"/>
  <c r="AV31442" i="1"/>
  <c r="AW31442" i="1"/>
  <c r="AT31442" i="1"/>
  <c r="AU31434" i="1"/>
  <c r="AV31434" i="1"/>
  <c r="AW31434" i="1"/>
  <c r="AT31434" i="1"/>
  <c r="AU31426" i="1"/>
  <c r="AV31426" i="1"/>
  <c r="AW31426" i="1"/>
  <c r="AT31426" i="1"/>
  <c r="AU31418" i="1"/>
  <c r="AV31418" i="1"/>
  <c r="AW31418" i="1"/>
  <c r="AT31418" i="1"/>
  <c r="AU31410" i="1"/>
  <c r="AV31410" i="1"/>
  <c r="AW31410" i="1"/>
  <c r="AT31410" i="1"/>
  <c r="AU31402" i="1"/>
  <c r="AV31402" i="1"/>
  <c r="AW31402" i="1"/>
  <c r="AT31402" i="1"/>
  <c r="AU31394" i="1"/>
  <c r="AV31394" i="1"/>
  <c r="AW31394" i="1"/>
  <c r="AT31394" i="1"/>
  <c r="AU31386" i="1"/>
  <c r="AV31386" i="1"/>
  <c r="AW31386" i="1"/>
  <c r="AT31386" i="1"/>
  <c r="AU31378" i="1"/>
  <c r="AV31378" i="1"/>
  <c r="AW31378" i="1"/>
  <c r="AT31378" i="1"/>
  <c r="AU31370" i="1"/>
  <c r="AV31370" i="1"/>
  <c r="AW31370" i="1"/>
  <c r="AT31370" i="1"/>
  <c r="AU31362" i="1"/>
  <c r="AV31362" i="1"/>
  <c r="AW31362" i="1"/>
  <c r="AT31362" i="1"/>
  <c r="AU31354" i="1"/>
  <c r="AV31354" i="1"/>
  <c r="AW31354" i="1"/>
  <c r="AT31354" i="1"/>
  <c r="AU31346" i="1"/>
  <c r="AV31346" i="1"/>
  <c r="AW31346" i="1"/>
  <c r="AT31346" i="1"/>
  <c r="AU31338" i="1"/>
  <c r="AV31338" i="1"/>
  <c r="AW31338" i="1"/>
  <c r="AT31338" i="1"/>
  <c r="AU31330" i="1"/>
  <c r="AV31330" i="1"/>
  <c r="AW31330" i="1"/>
  <c r="AT31330" i="1"/>
  <c r="AU31322" i="1"/>
  <c r="AV31322" i="1"/>
  <c r="AW31322" i="1"/>
  <c r="AT31322" i="1"/>
  <c r="AU31314" i="1"/>
  <c r="AV31314" i="1"/>
  <c r="AW31314" i="1"/>
  <c r="AT31314" i="1"/>
  <c r="AU31306" i="1"/>
  <c r="AV31306" i="1"/>
  <c r="AW31306" i="1"/>
  <c r="AT31306" i="1"/>
  <c r="AU31298" i="1"/>
  <c r="AV31298" i="1"/>
  <c r="AW31298" i="1"/>
  <c r="AT31298" i="1"/>
  <c r="AU31290" i="1"/>
  <c r="AV31290" i="1"/>
  <c r="AW31290" i="1"/>
  <c r="AT31290" i="1"/>
  <c r="AU31282" i="1"/>
  <c r="AV31282" i="1"/>
  <c r="AW31282" i="1"/>
  <c r="AT31282" i="1"/>
  <c r="AU31274" i="1"/>
  <c r="AV31274" i="1"/>
  <c r="AW31274" i="1"/>
  <c r="AT31274" i="1"/>
  <c r="AU31266" i="1"/>
  <c r="AV31266" i="1"/>
  <c r="AW31266" i="1"/>
  <c r="AT31266" i="1"/>
  <c r="AU31258" i="1"/>
  <c r="AV31258" i="1"/>
  <c r="AW31258" i="1"/>
  <c r="AT31258" i="1"/>
  <c r="AU31250" i="1"/>
  <c r="AV31250" i="1"/>
  <c r="AW31250" i="1"/>
  <c r="AT31250" i="1"/>
  <c r="AU31242" i="1"/>
  <c r="AV31242" i="1"/>
  <c r="AW31242" i="1"/>
  <c r="AT31242" i="1"/>
  <c r="AU31234" i="1"/>
  <c r="AV31234" i="1"/>
  <c r="AW31234" i="1"/>
  <c r="AT31234" i="1"/>
  <c r="AU31226" i="1"/>
  <c r="AV31226" i="1"/>
  <c r="AW31226" i="1"/>
  <c r="AT31226" i="1"/>
  <c r="AU31218" i="1"/>
  <c r="AV31218" i="1"/>
  <c r="AW31218" i="1"/>
  <c r="AT31218" i="1"/>
  <c r="AU31210" i="1"/>
  <c r="AV31210" i="1"/>
  <c r="AW31210" i="1"/>
  <c r="AT31210" i="1"/>
  <c r="AU31202" i="1"/>
  <c r="AV31202" i="1"/>
  <c r="AW31202" i="1"/>
  <c r="AT31202" i="1"/>
  <c r="AU31194" i="1"/>
  <c r="AV31194" i="1"/>
  <c r="AW31194" i="1"/>
  <c r="AT31194" i="1"/>
  <c r="AU31186" i="1"/>
  <c r="AV31186" i="1"/>
  <c r="AW31186" i="1"/>
  <c r="AT31186" i="1"/>
  <c r="AU31178" i="1"/>
  <c r="AV31178" i="1"/>
  <c r="AW31178" i="1"/>
  <c r="AT31178" i="1"/>
  <c r="AU31170" i="1"/>
  <c r="AV31170" i="1"/>
  <c r="AW31170" i="1"/>
  <c r="AT31170" i="1"/>
  <c r="AU31162" i="1"/>
  <c r="AV31162" i="1"/>
  <c r="AW31162" i="1"/>
  <c r="AT31162" i="1"/>
  <c r="AU31154" i="1"/>
  <c r="AV31154" i="1"/>
  <c r="AW31154" i="1"/>
  <c r="AT31154" i="1"/>
  <c r="AU31146" i="1"/>
  <c r="AV31146" i="1"/>
  <c r="AW31146" i="1"/>
  <c r="AT31146" i="1"/>
  <c r="AU31138" i="1"/>
  <c r="AV31138" i="1"/>
  <c r="AW31138" i="1"/>
  <c r="AT31138" i="1"/>
  <c r="AU31130" i="1"/>
  <c r="AV31130" i="1"/>
  <c r="AW31130" i="1"/>
  <c r="AT31130" i="1"/>
  <c r="AU31122" i="1"/>
  <c r="AV31122" i="1"/>
  <c r="AW31122" i="1"/>
  <c r="AT31122" i="1"/>
  <c r="AU31114" i="1"/>
  <c r="AV31114" i="1"/>
  <c r="AW31114" i="1"/>
  <c r="AT31114" i="1"/>
  <c r="AU31106" i="1"/>
  <c r="AV31106" i="1"/>
  <c r="AW31106" i="1"/>
  <c r="AT31106" i="1"/>
  <c r="AU31098" i="1"/>
  <c r="AV31098" i="1"/>
  <c r="AW31098" i="1"/>
  <c r="AT31098" i="1"/>
  <c r="AU31090" i="1"/>
  <c r="AV31090" i="1"/>
  <c r="AW31090" i="1"/>
  <c r="AT31090" i="1"/>
  <c r="AU31082" i="1"/>
  <c r="AV31082" i="1"/>
  <c r="AW31082" i="1"/>
  <c r="AT31082" i="1"/>
  <c r="AU31074" i="1"/>
  <c r="AV31074" i="1"/>
  <c r="AW31074" i="1"/>
  <c r="AT31074" i="1"/>
  <c r="AU31066" i="1"/>
  <c r="AV31066" i="1"/>
  <c r="AW31066" i="1"/>
  <c r="AT31066" i="1"/>
  <c r="AU31058" i="1"/>
  <c r="AV31058" i="1"/>
  <c r="AW31058" i="1"/>
  <c r="AT31058" i="1"/>
  <c r="AU31050" i="1"/>
  <c r="AV31050" i="1"/>
  <c r="AW31050" i="1"/>
  <c r="AT31050" i="1"/>
  <c r="AU31042" i="1"/>
  <c r="AV31042" i="1"/>
  <c r="AW31042" i="1"/>
  <c r="AT31042" i="1"/>
  <c r="AU31034" i="1"/>
  <c r="AV31034" i="1"/>
  <c r="AW31034" i="1"/>
  <c r="AT31034" i="1"/>
  <c r="AU31026" i="1"/>
  <c r="AV31026" i="1"/>
  <c r="AW31026" i="1"/>
  <c r="AT31026" i="1"/>
  <c r="AU31018" i="1"/>
  <c r="AV31018" i="1"/>
  <c r="AW31018" i="1"/>
  <c r="AT31018" i="1"/>
  <c r="AU31010" i="1"/>
  <c r="AV31010" i="1"/>
  <c r="AW31010" i="1"/>
  <c r="AT31010" i="1"/>
  <c r="AU31002" i="1"/>
  <c r="AV31002" i="1"/>
  <c r="AW31002" i="1"/>
  <c r="AT31002" i="1"/>
  <c r="AU30994" i="1"/>
  <c r="AV30994" i="1"/>
  <c r="AW30994" i="1"/>
  <c r="AT30994" i="1"/>
  <c r="AU30986" i="1"/>
  <c r="AV30986" i="1"/>
  <c r="AW30986" i="1"/>
  <c r="AT30986" i="1"/>
  <c r="AU30978" i="1"/>
  <c r="AV30978" i="1"/>
  <c r="AW30978" i="1"/>
  <c r="AT30978" i="1"/>
  <c r="AU30970" i="1"/>
  <c r="AV30970" i="1"/>
  <c r="AW30970" i="1"/>
  <c r="AT30970" i="1"/>
  <c r="AU30962" i="1"/>
  <c r="AV30962" i="1"/>
  <c r="AW30962" i="1"/>
  <c r="AT30962" i="1"/>
  <c r="AU30954" i="1"/>
  <c r="AV30954" i="1"/>
  <c r="AW30954" i="1"/>
  <c r="AT30954" i="1"/>
  <c r="AU30946" i="1"/>
  <c r="AV30946" i="1"/>
  <c r="AW30946" i="1"/>
  <c r="AT30946" i="1"/>
  <c r="AU30938" i="1"/>
  <c r="AV30938" i="1"/>
  <c r="AW30938" i="1"/>
  <c r="AT30938" i="1"/>
  <c r="AU30930" i="1"/>
  <c r="AV30930" i="1"/>
  <c r="AW30930" i="1"/>
  <c r="AT30930" i="1"/>
  <c r="AU30922" i="1"/>
  <c r="AV30922" i="1"/>
  <c r="AW30922" i="1"/>
  <c r="AT30922" i="1"/>
  <c r="AU30914" i="1"/>
  <c r="AV30914" i="1"/>
  <c r="AW30914" i="1"/>
  <c r="AT30914" i="1"/>
  <c r="AU30906" i="1"/>
  <c r="AV30906" i="1"/>
  <c r="AW30906" i="1"/>
  <c r="AT30906" i="1"/>
  <c r="AU30898" i="1"/>
  <c r="AV30898" i="1"/>
  <c r="AW30898" i="1"/>
  <c r="AT30898" i="1"/>
  <c r="AU30890" i="1"/>
  <c r="AV30890" i="1"/>
  <c r="AW30890" i="1"/>
  <c r="AT30890" i="1"/>
  <c r="AU30882" i="1"/>
  <c r="AV30882" i="1"/>
  <c r="AW30882" i="1"/>
  <c r="AT30882" i="1"/>
  <c r="AU30874" i="1"/>
  <c r="AV30874" i="1"/>
  <c r="AW30874" i="1"/>
  <c r="AT30874" i="1"/>
  <c r="AU30866" i="1"/>
  <c r="AV30866" i="1"/>
  <c r="AW30866" i="1"/>
  <c r="AT30866" i="1"/>
  <c r="AU30858" i="1"/>
  <c r="AV30858" i="1"/>
  <c r="AW30858" i="1"/>
  <c r="AT30858" i="1"/>
  <c r="AU30850" i="1"/>
  <c r="AV30850" i="1"/>
  <c r="AW30850" i="1"/>
  <c r="AT30850" i="1"/>
  <c r="AU30842" i="1"/>
  <c r="AV30842" i="1"/>
  <c r="AW30842" i="1"/>
  <c r="AT30842" i="1"/>
  <c r="AU30834" i="1"/>
  <c r="AV30834" i="1"/>
  <c r="AW30834" i="1"/>
  <c r="AT30834" i="1"/>
  <c r="AU30826" i="1"/>
  <c r="AV30826" i="1"/>
  <c r="AW30826" i="1"/>
  <c r="AT30826" i="1"/>
  <c r="AU30818" i="1"/>
  <c r="AV30818" i="1"/>
  <c r="AW30818" i="1"/>
  <c r="AT30818" i="1"/>
  <c r="AU30810" i="1"/>
  <c r="AV30810" i="1"/>
  <c r="AW30810" i="1"/>
  <c r="AT30810" i="1"/>
  <c r="AU30802" i="1"/>
  <c r="AV30802" i="1"/>
  <c r="AW30802" i="1"/>
  <c r="AT30802" i="1"/>
  <c r="AU30794" i="1"/>
  <c r="AV30794" i="1"/>
  <c r="AW30794" i="1"/>
  <c r="AT30794" i="1"/>
  <c r="AU30786" i="1"/>
  <c r="AV30786" i="1"/>
  <c r="AW30786" i="1"/>
  <c r="AT30786" i="1"/>
  <c r="AU30778" i="1"/>
  <c r="AV30778" i="1"/>
  <c r="AW30778" i="1"/>
  <c r="AT30778" i="1"/>
  <c r="AU30770" i="1"/>
  <c r="AV30770" i="1"/>
  <c r="AW30770" i="1"/>
  <c r="AT30770" i="1"/>
  <c r="AU30762" i="1"/>
  <c r="AV30762" i="1"/>
  <c r="AW30762" i="1"/>
  <c r="AT30762" i="1"/>
  <c r="AU30754" i="1"/>
  <c r="AV30754" i="1"/>
  <c r="AW30754" i="1"/>
  <c r="AT30754" i="1"/>
  <c r="AU30746" i="1"/>
  <c r="AV30746" i="1"/>
  <c r="AW30746" i="1"/>
  <c r="AT30746" i="1"/>
  <c r="AU30738" i="1"/>
  <c r="AV30738" i="1"/>
  <c r="AW30738" i="1"/>
  <c r="AT30738" i="1"/>
  <c r="AU30730" i="1"/>
  <c r="AV30730" i="1"/>
  <c r="AW30730" i="1"/>
  <c r="AT30730" i="1"/>
  <c r="AU30722" i="1"/>
  <c r="AV30722" i="1"/>
  <c r="AW30722" i="1"/>
  <c r="AT30722" i="1"/>
  <c r="AU30714" i="1"/>
  <c r="AV30714" i="1"/>
  <c r="AW30714" i="1"/>
  <c r="AT30714" i="1"/>
  <c r="AU30706" i="1"/>
  <c r="AV30706" i="1"/>
  <c r="AW30706" i="1"/>
  <c r="AT30706" i="1"/>
  <c r="AU30698" i="1"/>
  <c r="AV30698" i="1"/>
  <c r="AW30698" i="1"/>
  <c r="AT30698" i="1"/>
  <c r="AU30690" i="1"/>
  <c r="AV30690" i="1"/>
  <c r="AW30690" i="1"/>
  <c r="AT30690" i="1"/>
  <c r="AU30682" i="1"/>
  <c r="AV30682" i="1"/>
  <c r="AW30682" i="1"/>
  <c r="AT30682" i="1"/>
  <c r="AU30674" i="1"/>
  <c r="AV30674" i="1"/>
  <c r="AW30674" i="1"/>
  <c r="AT30674" i="1"/>
  <c r="AU30666" i="1"/>
  <c r="AV30666" i="1"/>
  <c r="AW30666" i="1"/>
  <c r="AT30666" i="1"/>
  <c r="AU30658" i="1"/>
  <c r="AV30658" i="1"/>
  <c r="AW30658" i="1"/>
  <c r="AT30658" i="1"/>
  <c r="AU30650" i="1"/>
  <c r="AV30650" i="1"/>
  <c r="AW30650" i="1"/>
  <c r="AT30650" i="1"/>
  <c r="AU30642" i="1"/>
  <c r="AV30642" i="1"/>
  <c r="AW30642" i="1"/>
  <c r="AT30642" i="1"/>
  <c r="AU30634" i="1"/>
  <c r="AV30634" i="1"/>
  <c r="AW30634" i="1"/>
  <c r="AT30634" i="1"/>
  <c r="AU30626" i="1"/>
  <c r="AV30626" i="1"/>
  <c r="AW30626" i="1"/>
  <c r="AT30626" i="1"/>
  <c r="AU30618" i="1"/>
  <c r="AV30618" i="1"/>
  <c r="AW30618" i="1"/>
  <c r="AT30618" i="1"/>
  <c r="AU30610" i="1"/>
  <c r="AV30610" i="1"/>
  <c r="AW30610" i="1"/>
  <c r="AT30610" i="1"/>
  <c r="AU30602" i="1"/>
  <c r="AV30602" i="1"/>
  <c r="AW30602" i="1"/>
  <c r="AT30602" i="1"/>
  <c r="AU30594" i="1"/>
  <c r="AV30594" i="1"/>
  <c r="AW30594" i="1"/>
  <c r="AT30594" i="1"/>
  <c r="AU30586" i="1"/>
  <c r="AV30586" i="1"/>
  <c r="AW30586" i="1"/>
  <c r="AT30586" i="1"/>
  <c r="AU30578" i="1"/>
  <c r="AV30578" i="1"/>
  <c r="AW30578" i="1"/>
  <c r="AT30578" i="1"/>
  <c r="AU30570" i="1"/>
  <c r="AV30570" i="1"/>
  <c r="AW30570" i="1"/>
  <c r="AT30570" i="1"/>
  <c r="AU30562" i="1"/>
  <c r="AV30562" i="1"/>
  <c r="AW30562" i="1"/>
  <c r="AT30562" i="1"/>
  <c r="AU30554" i="1"/>
  <c r="AV30554" i="1"/>
  <c r="AW30554" i="1"/>
  <c r="AT30554" i="1"/>
  <c r="AU30546" i="1"/>
  <c r="AV30546" i="1"/>
  <c r="AW30546" i="1"/>
  <c r="AT30546" i="1"/>
  <c r="AU30538" i="1"/>
  <c r="AV30538" i="1"/>
  <c r="AW30538" i="1"/>
  <c r="AT30538" i="1"/>
  <c r="AU30530" i="1"/>
  <c r="AV30530" i="1"/>
  <c r="AW30530" i="1"/>
  <c r="AT30530" i="1"/>
  <c r="AU30522" i="1"/>
  <c r="AV30522" i="1"/>
  <c r="AW30522" i="1"/>
  <c r="AT30522" i="1"/>
  <c r="AU30514" i="1"/>
  <c r="AV30514" i="1"/>
  <c r="AW30514" i="1"/>
  <c r="AT30514" i="1"/>
  <c r="AU30506" i="1"/>
  <c r="AV30506" i="1"/>
  <c r="AW30506" i="1"/>
  <c r="AT30506" i="1"/>
  <c r="AU30498" i="1"/>
  <c r="AV30498" i="1"/>
  <c r="AW30498" i="1"/>
  <c r="AT30498" i="1"/>
  <c r="AU30490" i="1"/>
  <c r="AV30490" i="1"/>
  <c r="AW30490" i="1"/>
  <c r="AT30490" i="1"/>
  <c r="AU30482" i="1"/>
  <c r="AV30482" i="1"/>
  <c r="AW30482" i="1"/>
  <c r="AT30482" i="1"/>
  <c r="AU30474" i="1"/>
  <c r="AV30474" i="1"/>
  <c r="AW30474" i="1"/>
  <c r="AT30474" i="1"/>
  <c r="AU30466" i="1"/>
  <c r="AV30466" i="1"/>
  <c r="AW30466" i="1"/>
  <c r="AT30466" i="1"/>
  <c r="AU30458" i="1"/>
  <c r="AV30458" i="1"/>
  <c r="AW30458" i="1"/>
  <c r="AT30458" i="1"/>
  <c r="AU30450" i="1"/>
  <c r="AV30450" i="1"/>
  <c r="AW30450" i="1"/>
  <c r="AT30450" i="1"/>
  <c r="AU30442" i="1"/>
  <c r="AV30442" i="1"/>
  <c r="AW30442" i="1"/>
  <c r="AT30442" i="1"/>
  <c r="AU30434" i="1"/>
  <c r="AV30434" i="1"/>
  <c r="AW30434" i="1"/>
  <c r="AT30434" i="1"/>
  <c r="AU30426" i="1"/>
  <c r="AV30426" i="1"/>
  <c r="AW30426" i="1"/>
  <c r="AT30426" i="1"/>
  <c r="AU30418" i="1"/>
  <c r="AV30418" i="1"/>
  <c r="AW30418" i="1"/>
  <c r="AT30418" i="1"/>
  <c r="AU30410" i="1"/>
  <c r="AV30410" i="1"/>
  <c r="AW30410" i="1"/>
  <c r="AT30410" i="1"/>
  <c r="AU30402" i="1"/>
  <c r="AV30402" i="1"/>
  <c r="AW30402" i="1"/>
  <c r="AT30402" i="1"/>
  <c r="AU30394" i="1"/>
  <c r="AV30394" i="1"/>
  <c r="AW30394" i="1"/>
  <c r="AT30394" i="1"/>
  <c r="AU30386" i="1"/>
  <c r="AV30386" i="1"/>
  <c r="AW30386" i="1"/>
  <c r="AT30386" i="1"/>
  <c r="AU30378" i="1"/>
  <c r="AV30378" i="1"/>
  <c r="AW30378" i="1"/>
  <c r="AT30378" i="1"/>
  <c r="AU30370" i="1"/>
  <c r="AV30370" i="1"/>
  <c r="AW30370" i="1"/>
  <c r="AT30370" i="1"/>
  <c r="AU30362" i="1"/>
  <c r="AV30362" i="1"/>
  <c r="AW30362" i="1"/>
  <c r="AT30362" i="1"/>
  <c r="AU30354" i="1"/>
  <c r="AV30354" i="1"/>
  <c r="AW30354" i="1"/>
  <c r="AT30354" i="1"/>
  <c r="AU30346" i="1"/>
  <c r="AV30346" i="1"/>
  <c r="AW30346" i="1"/>
  <c r="AT30346" i="1"/>
  <c r="AU30338" i="1"/>
  <c r="AV30338" i="1"/>
  <c r="AW30338" i="1"/>
  <c r="AT30338" i="1"/>
  <c r="AU30330" i="1"/>
  <c r="AV30330" i="1"/>
  <c r="AW30330" i="1"/>
  <c r="AT30330" i="1"/>
  <c r="AU30322" i="1"/>
  <c r="AV30322" i="1"/>
  <c r="AW30322" i="1"/>
  <c r="AT30322" i="1"/>
  <c r="AU30314" i="1"/>
  <c r="AV30314" i="1"/>
  <c r="AW30314" i="1"/>
  <c r="AT30314" i="1"/>
  <c r="AU30306" i="1"/>
  <c r="AV30306" i="1"/>
  <c r="AW30306" i="1"/>
  <c r="AT30306" i="1"/>
  <c r="AU30298" i="1"/>
  <c r="AV30298" i="1"/>
  <c r="AW30298" i="1"/>
  <c r="AT30298" i="1"/>
  <c r="AU30290" i="1"/>
  <c r="AV30290" i="1"/>
  <c r="AW30290" i="1"/>
  <c r="AT30290" i="1"/>
  <c r="AU30282" i="1"/>
  <c r="AV30282" i="1"/>
  <c r="AW30282" i="1"/>
  <c r="AT30282" i="1"/>
  <c r="AU30274" i="1"/>
  <c r="AV30274" i="1"/>
  <c r="AW30274" i="1"/>
  <c r="AT30274" i="1"/>
  <c r="AU30266" i="1"/>
  <c r="AV30266" i="1"/>
  <c r="AW30266" i="1"/>
  <c r="AT30266" i="1"/>
  <c r="AU30258" i="1"/>
  <c r="AV30258" i="1"/>
  <c r="AW30258" i="1"/>
  <c r="AT30258" i="1"/>
  <c r="AU30250" i="1"/>
  <c r="AV30250" i="1"/>
  <c r="AW30250" i="1"/>
  <c r="AT30250" i="1"/>
  <c r="AU30242" i="1"/>
  <c r="AV30242" i="1"/>
  <c r="AW30242" i="1"/>
  <c r="AT30242" i="1"/>
  <c r="AU30234" i="1"/>
  <c r="AV30234" i="1"/>
  <c r="AW30234" i="1"/>
  <c r="AT30234" i="1"/>
  <c r="AU30226" i="1"/>
  <c r="AV30226" i="1"/>
  <c r="AW30226" i="1"/>
  <c r="AT30226" i="1"/>
  <c r="AU30218" i="1"/>
  <c r="AV30218" i="1"/>
  <c r="AW30218" i="1"/>
  <c r="AT30218" i="1"/>
  <c r="AU30210" i="1"/>
  <c r="AV30210" i="1"/>
  <c r="AW30210" i="1"/>
  <c r="AT30210" i="1"/>
  <c r="AU30202" i="1"/>
  <c r="AV30202" i="1"/>
  <c r="AW30202" i="1"/>
  <c r="AT30202" i="1"/>
  <c r="AU30194" i="1"/>
  <c r="AV30194" i="1"/>
  <c r="AW30194" i="1"/>
  <c r="AT30194" i="1"/>
  <c r="AU30186" i="1"/>
  <c r="AV30186" i="1"/>
  <c r="AW30186" i="1"/>
  <c r="AT30186" i="1"/>
  <c r="AU30178" i="1"/>
  <c r="AV30178" i="1"/>
  <c r="AW30178" i="1"/>
  <c r="AT30178" i="1"/>
  <c r="AU30170" i="1"/>
  <c r="AV30170" i="1"/>
  <c r="AW30170" i="1"/>
  <c r="AT30170" i="1"/>
  <c r="AU30162" i="1"/>
  <c r="AV30162" i="1"/>
  <c r="AW30162" i="1"/>
  <c r="AT30162" i="1"/>
  <c r="AU30154" i="1"/>
  <c r="AV30154" i="1"/>
  <c r="AW30154" i="1"/>
  <c r="AT30154" i="1"/>
  <c r="AU30146" i="1"/>
  <c r="AV30146" i="1"/>
  <c r="AW30146" i="1"/>
  <c r="AT30146" i="1"/>
  <c r="AU30138" i="1"/>
  <c r="AV30138" i="1"/>
  <c r="AW30138" i="1"/>
  <c r="AT30138" i="1"/>
  <c r="AU30130" i="1"/>
  <c r="AV30130" i="1"/>
  <c r="AW30130" i="1"/>
  <c r="AT30130" i="1"/>
  <c r="AU30122" i="1"/>
  <c r="AV30122" i="1"/>
  <c r="AW30122" i="1"/>
  <c r="AT30122" i="1"/>
  <c r="AU30114" i="1"/>
  <c r="AV30114" i="1"/>
  <c r="AW30114" i="1"/>
  <c r="AT30114" i="1"/>
  <c r="AU30106" i="1"/>
  <c r="AV30106" i="1"/>
  <c r="AW30106" i="1"/>
  <c r="AT30106" i="1"/>
  <c r="AU30098" i="1"/>
  <c r="AV30098" i="1"/>
  <c r="AW30098" i="1"/>
  <c r="AT30098" i="1"/>
  <c r="AU30090" i="1"/>
  <c r="AV30090" i="1"/>
  <c r="AW30090" i="1"/>
  <c r="AT30090" i="1"/>
  <c r="AU30082" i="1"/>
  <c r="AV30082" i="1"/>
  <c r="AW30082" i="1"/>
  <c r="AT30082" i="1"/>
  <c r="AU30074" i="1"/>
  <c r="AV30074" i="1"/>
  <c r="AW30074" i="1"/>
  <c r="AT30074" i="1"/>
  <c r="AU30066" i="1"/>
  <c r="AV30066" i="1"/>
  <c r="AW30066" i="1"/>
  <c r="AT30066" i="1"/>
  <c r="AU30058" i="1"/>
  <c r="AV30058" i="1"/>
  <c r="AW30058" i="1"/>
  <c r="AT30058" i="1"/>
  <c r="AU30050" i="1"/>
  <c r="AV30050" i="1"/>
  <c r="AW30050" i="1"/>
  <c r="AT30050" i="1"/>
  <c r="AU30042" i="1"/>
  <c r="AV30042" i="1"/>
  <c r="AW30042" i="1"/>
  <c r="AT30042" i="1"/>
  <c r="AU30034" i="1"/>
  <c r="AV30034" i="1"/>
  <c r="AW30034" i="1"/>
  <c r="AT30034" i="1"/>
  <c r="AU30026" i="1"/>
  <c r="AV30026" i="1"/>
  <c r="AW30026" i="1"/>
  <c r="AT30026" i="1"/>
  <c r="AU30018" i="1"/>
  <c r="AV30018" i="1"/>
  <c r="AW30018" i="1"/>
  <c r="AT30018" i="1"/>
  <c r="AU30010" i="1"/>
  <c r="AV30010" i="1"/>
  <c r="AW30010" i="1"/>
  <c r="AT30010" i="1"/>
  <c r="AU30002" i="1"/>
  <c r="AV30002" i="1"/>
  <c r="AW30002" i="1"/>
  <c r="AT30002" i="1"/>
  <c r="AU29994" i="1"/>
  <c r="AV29994" i="1"/>
  <c r="AW29994" i="1"/>
  <c r="AT29994" i="1"/>
  <c r="AU29986" i="1"/>
  <c r="AV29986" i="1"/>
  <c r="AW29986" i="1"/>
  <c r="AT29986" i="1"/>
  <c r="AU29978" i="1"/>
  <c r="AV29978" i="1"/>
  <c r="AW29978" i="1"/>
  <c r="AT29978" i="1"/>
  <c r="AU29970" i="1"/>
  <c r="AV29970" i="1"/>
  <c r="AW29970" i="1"/>
  <c r="AT29970" i="1"/>
  <c r="AU29962" i="1"/>
  <c r="AV29962" i="1"/>
  <c r="AW29962" i="1"/>
  <c r="AT29962" i="1"/>
  <c r="AU29954" i="1"/>
  <c r="AV29954" i="1"/>
  <c r="AW29954" i="1"/>
  <c r="AT29954" i="1"/>
  <c r="AU29946" i="1"/>
  <c r="AV29946" i="1"/>
  <c r="AW29946" i="1"/>
  <c r="AT29946" i="1"/>
  <c r="AU29938" i="1"/>
  <c r="AV29938" i="1"/>
  <c r="AW29938" i="1"/>
  <c r="AT29938" i="1"/>
  <c r="AU29930" i="1"/>
  <c r="AV29930" i="1"/>
  <c r="AW29930" i="1"/>
  <c r="AT29930" i="1"/>
  <c r="AU29922" i="1"/>
  <c r="AV29922" i="1"/>
  <c r="AW29922" i="1"/>
  <c r="AT29922" i="1"/>
  <c r="AU29914" i="1"/>
  <c r="AV29914" i="1"/>
  <c r="AW29914" i="1"/>
  <c r="AT29914" i="1"/>
  <c r="AU29906" i="1"/>
  <c r="AV29906" i="1"/>
  <c r="AW29906" i="1"/>
  <c r="AT29906" i="1"/>
  <c r="AU29898" i="1"/>
  <c r="AV29898" i="1"/>
  <c r="AW29898" i="1"/>
  <c r="AT29898" i="1"/>
  <c r="AU29890" i="1"/>
  <c r="AV29890" i="1"/>
  <c r="AW29890" i="1"/>
  <c r="AT29890" i="1"/>
  <c r="AU29882" i="1"/>
  <c r="AV29882" i="1"/>
  <c r="AW29882" i="1"/>
  <c r="AT29882" i="1"/>
  <c r="AU29874" i="1"/>
  <c r="AV29874" i="1"/>
  <c r="AW29874" i="1"/>
  <c r="AT29874" i="1"/>
  <c r="AU29866" i="1"/>
  <c r="AV29866" i="1"/>
  <c r="AW29866" i="1"/>
  <c r="AT29866" i="1"/>
  <c r="AU29858" i="1"/>
  <c r="AV29858" i="1"/>
  <c r="AW29858" i="1"/>
  <c r="AT29858" i="1"/>
  <c r="AU29850" i="1"/>
  <c r="AV29850" i="1"/>
  <c r="AW29850" i="1"/>
  <c r="AT29850" i="1"/>
  <c r="AU29842" i="1"/>
  <c r="AV29842" i="1"/>
  <c r="AW29842" i="1"/>
  <c r="AT29842" i="1"/>
  <c r="AU29834" i="1"/>
  <c r="AV29834" i="1"/>
  <c r="AW29834" i="1"/>
  <c r="AT29834" i="1"/>
  <c r="AT29826" i="1"/>
  <c r="AV29826" i="1"/>
  <c r="AU29826" i="1"/>
  <c r="AW29826" i="1"/>
  <c r="AT29818" i="1"/>
  <c r="AU29818" i="1"/>
  <c r="AV29818" i="1"/>
  <c r="AW29818" i="1"/>
  <c r="AT29810" i="1"/>
  <c r="AU29810" i="1"/>
  <c r="AV29810" i="1"/>
  <c r="AW29810" i="1"/>
  <c r="AT29802" i="1"/>
  <c r="AU29802" i="1"/>
  <c r="AV29802" i="1"/>
  <c r="AW29802" i="1"/>
  <c r="AT29794" i="1"/>
  <c r="AU29794" i="1"/>
  <c r="AV29794" i="1"/>
  <c r="AW29794" i="1"/>
  <c r="AT29786" i="1"/>
  <c r="AU29786" i="1"/>
  <c r="AV29786" i="1"/>
  <c r="AW29786" i="1"/>
  <c r="AT29778" i="1"/>
  <c r="AU29778" i="1"/>
  <c r="AV29778" i="1"/>
  <c r="AW29778" i="1"/>
  <c r="AT29770" i="1"/>
  <c r="AU29770" i="1"/>
  <c r="AV29770" i="1"/>
  <c r="AW29770" i="1"/>
  <c r="AT29762" i="1"/>
  <c r="AU29762" i="1"/>
  <c r="AV29762" i="1"/>
  <c r="AW29762" i="1"/>
  <c r="AT29754" i="1"/>
  <c r="AU29754" i="1"/>
  <c r="AV29754" i="1"/>
  <c r="AW29754" i="1"/>
  <c r="AT29746" i="1"/>
  <c r="AU29746" i="1"/>
  <c r="AV29746" i="1"/>
  <c r="AW29746" i="1"/>
  <c r="AT29738" i="1"/>
  <c r="AU29738" i="1"/>
  <c r="AV29738" i="1"/>
  <c r="AW29738" i="1"/>
  <c r="AT29730" i="1"/>
  <c r="AU29730" i="1"/>
  <c r="AV29730" i="1"/>
  <c r="AW29730" i="1"/>
  <c r="AT29722" i="1"/>
  <c r="AU29722" i="1"/>
  <c r="AV29722" i="1"/>
  <c r="AW29722" i="1"/>
  <c r="AT29714" i="1"/>
  <c r="AU29714" i="1"/>
  <c r="AV29714" i="1"/>
  <c r="AW29714" i="1"/>
  <c r="AT29706" i="1"/>
  <c r="AU29706" i="1"/>
  <c r="AV29706" i="1"/>
  <c r="AW29706" i="1"/>
  <c r="AT29698" i="1"/>
  <c r="AU29698" i="1"/>
  <c r="AV29698" i="1"/>
  <c r="AW29698" i="1"/>
  <c r="AT29690" i="1"/>
  <c r="AU29690" i="1"/>
  <c r="AV29690" i="1"/>
  <c r="AW29690" i="1"/>
  <c r="AT29682" i="1"/>
  <c r="AU29682" i="1"/>
  <c r="AV29682" i="1"/>
  <c r="AW29682" i="1"/>
  <c r="AT29674" i="1"/>
  <c r="AU29674" i="1"/>
  <c r="AV29674" i="1"/>
  <c r="AW29674" i="1"/>
  <c r="AT29666" i="1"/>
  <c r="AU29666" i="1"/>
  <c r="AV29666" i="1"/>
  <c r="AW29666" i="1"/>
  <c r="AT29658" i="1"/>
  <c r="AU29658" i="1"/>
  <c r="AV29658" i="1"/>
  <c r="AW29658" i="1"/>
  <c r="AT29650" i="1"/>
  <c r="AU29650" i="1"/>
  <c r="AV29650" i="1"/>
  <c r="AW29650" i="1"/>
  <c r="AT29642" i="1"/>
  <c r="AU29642" i="1"/>
  <c r="AV29642" i="1"/>
  <c r="AW29642" i="1"/>
  <c r="AT29634" i="1"/>
  <c r="AU29634" i="1"/>
  <c r="AV29634" i="1"/>
  <c r="AW29634" i="1"/>
  <c r="AT29626" i="1"/>
  <c r="AU29626" i="1"/>
  <c r="AV29626" i="1"/>
  <c r="AW29626" i="1"/>
  <c r="AT29618" i="1"/>
  <c r="AU29618" i="1"/>
  <c r="AV29618" i="1"/>
  <c r="AW29618" i="1"/>
  <c r="AT29610" i="1"/>
  <c r="AU29610" i="1"/>
  <c r="AV29610" i="1"/>
  <c r="AW29610" i="1"/>
  <c r="AT29602" i="1"/>
  <c r="AU29602" i="1"/>
  <c r="AV29602" i="1"/>
  <c r="AW29602" i="1"/>
  <c r="AT29594" i="1"/>
  <c r="AU29594" i="1"/>
  <c r="AV29594" i="1"/>
  <c r="AW29594" i="1"/>
  <c r="AT29586" i="1"/>
  <c r="AU29586" i="1"/>
  <c r="AV29586" i="1"/>
  <c r="AW29586" i="1"/>
  <c r="AT29578" i="1"/>
  <c r="AU29578" i="1"/>
  <c r="AV29578" i="1"/>
  <c r="AW29578" i="1"/>
  <c r="AT29570" i="1"/>
  <c r="AU29570" i="1"/>
  <c r="AV29570" i="1"/>
  <c r="AW29570" i="1"/>
  <c r="AT29562" i="1"/>
  <c r="AU29562" i="1"/>
  <c r="AV29562" i="1"/>
  <c r="AW29562" i="1"/>
  <c r="AT29554" i="1"/>
  <c r="AU29554" i="1"/>
  <c r="AV29554" i="1"/>
  <c r="AW29554" i="1"/>
  <c r="AT29546" i="1"/>
  <c r="AU29546" i="1"/>
  <c r="AV29546" i="1"/>
  <c r="AW29546" i="1"/>
  <c r="AT29538" i="1"/>
  <c r="AU29538" i="1"/>
  <c r="AV29538" i="1"/>
  <c r="AW29538" i="1"/>
  <c r="AT29530" i="1"/>
  <c r="AU29530" i="1"/>
  <c r="AV29530" i="1"/>
  <c r="AW29530" i="1"/>
  <c r="AT29522" i="1"/>
  <c r="AU29522" i="1"/>
  <c r="AV29522" i="1"/>
  <c r="AW29522" i="1"/>
  <c r="AT29514" i="1"/>
  <c r="AU29514" i="1"/>
  <c r="AV29514" i="1"/>
  <c r="AW29514" i="1"/>
  <c r="AT29506" i="1"/>
  <c r="AU29506" i="1"/>
  <c r="AV29506" i="1"/>
  <c r="AW29506" i="1"/>
  <c r="AT29498" i="1"/>
  <c r="AU29498" i="1"/>
  <c r="AV29498" i="1"/>
  <c r="AW29498" i="1"/>
  <c r="AT29490" i="1"/>
  <c r="AU29490" i="1"/>
  <c r="AV29490" i="1"/>
  <c r="AW29490" i="1"/>
  <c r="AT29482" i="1"/>
  <c r="AU29482" i="1"/>
  <c r="AV29482" i="1"/>
  <c r="AW29482" i="1"/>
  <c r="AT29474" i="1"/>
  <c r="AU29474" i="1"/>
  <c r="AV29474" i="1"/>
  <c r="AW29474" i="1"/>
  <c r="AT29466" i="1"/>
  <c r="AU29466" i="1"/>
  <c r="AV29466" i="1"/>
  <c r="AW29466" i="1"/>
  <c r="AT29458" i="1"/>
  <c r="AU29458" i="1"/>
  <c r="AV29458" i="1"/>
  <c r="AW29458" i="1"/>
  <c r="AT29450" i="1"/>
  <c r="AU29450" i="1"/>
  <c r="AV29450" i="1"/>
  <c r="AW29450" i="1"/>
  <c r="AT29442" i="1"/>
  <c r="AU29442" i="1"/>
  <c r="AV29442" i="1"/>
  <c r="AW29442" i="1"/>
  <c r="AT29434" i="1"/>
  <c r="AU29434" i="1"/>
  <c r="AV29434" i="1"/>
  <c r="AW29434" i="1"/>
  <c r="AT29426" i="1"/>
  <c r="AU29426" i="1"/>
  <c r="AV29426" i="1"/>
  <c r="AW29426" i="1"/>
  <c r="AT29418" i="1"/>
  <c r="AU29418" i="1"/>
  <c r="AV29418" i="1"/>
  <c r="AW29418" i="1"/>
  <c r="AT29410" i="1"/>
  <c r="AU29410" i="1"/>
  <c r="AV29410" i="1"/>
  <c r="AW29410" i="1"/>
  <c r="AT29402" i="1"/>
  <c r="AU29402" i="1"/>
  <c r="AV29402" i="1"/>
  <c r="AW29402" i="1"/>
  <c r="AT29394" i="1"/>
  <c r="AU29394" i="1"/>
  <c r="AV29394" i="1"/>
  <c r="AW29394" i="1"/>
  <c r="AT29386" i="1"/>
  <c r="AU29386" i="1"/>
  <c r="AV29386" i="1"/>
  <c r="AW29386" i="1"/>
  <c r="AT29378" i="1"/>
  <c r="AU29378" i="1"/>
  <c r="AV29378" i="1"/>
  <c r="AW29378" i="1"/>
  <c r="AT29370" i="1"/>
  <c r="AU29370" i="1"/>
  <c r="AV29370" i="1"/>
  <c r="AW29370" i="1"/>
  <c r="AT29362" i="1"/>
  <c r="AU29362" i="1"/>
  <c r="AV29362" i="1"/>
  <c r="AW29362" i="1"/>
  <c r="AT29354" i="1"/>
  <c r="AU29354" i="1"/>
  <c r="AV29354" i="1"/>
  <c r="AW29354" i="1"/>
  <c r="AT29346" i="1"/>
  <c r="AU29346" i="1"/>
  <c r="AV29346" i="1"/>
  <c r="AW29346" i="1"/>
  <c r="AT29338" i="1"/>
  <c r="AU29338" i="1"/>
  <c r="AV29338" i="1"/>
  <c r="AW29338" i="1"/>
  <c r="AT29330" i="1"/>
  <c r="AU29330" i="1"/>
  <c r="AV29330" i="1"/>
  <c r="AW29330" i="1"/>
  <c r="AT29322" i="1"/>
  <c r="AU29322" i="1"/>
  <c r="AV29322" i="1"/>
  <c r="AW29322" i="1"/>
  <c r="AT29314" i="1"/>
  <c r="AU29314" i="1"/>
  <c r="AV29314" i="1"/>
  <c r="AW29314" i="1"/>
  <c r="AT29306" i="1"/>
  <c r="AU29306" i="1"/>
  <c r="AV29306" i="1"/>
  <c r="AW29306" i="1"/>
  <c r="AT29298" i="1"/>
  <c r="AU29298" i="1"/>
  <c r="AV29298" i="1"/>
  <c r="AW29298" i="1"/>
  <c r="AT29290" i="1"/>
  <c r="AU29290" i="1"/>
  <c r="AV29290" i="1"/>
  <c r="AW29290" i="1"/>
  <c r="AT29282" i="1"/>
  <c r="AU29282" i="1"/>
  <c r="AV29282" i="1"/>
  <c r="AW29282" i="1"/>
  <c r="AT29274" i="1"/>
  <c r="AU29274" i="1"/>
  <c r="AV29274" i="1"/>
  <c r="AW29274" i="1"/>
  <c r="AT29266" i="1"/>
  <c r="AU29266" i="1"/>
  <c r="AV29266" i="1"/>
  <c r="AW29266" i="1"/>
  <c r="AT29258" i="1"/>
  <c r="AU29258" i="1"/>
  <c r="AV29258" i="1"/>
  <c r="AW29258" i="1"/>
  <c r="AT29250" i="1"/>
  <c r="AU29250" i="1"/>
  <c r="AV29250" i="1"/>
  <c r="AW29250" i="1"/>
  <c r="AT29242" i="1"/>
  <c r="AU29242" i="1"/>
  <c r="AV29242" i="1"/>
  <c r="AW29242" i="1"/>
  <c r="AT29234" i="1"/>
  <c r="AU29234" i="1"/>
  <c r="AV29234" i="1"/>
  <c r="AW29234" i="1"/>
  <c r="AT29226" i="1"/>
  <c r="AU29226" i="1"/>
  <c r="AV29226" i="1"/>
  <c r="AW29226" i="1"/>
  <c r="AT29218" i="1"/>
  <c r="AU29218" i="1"/>
  <c r="AV29218" i="1"/>
  <c r="AW29218" i="1"/>
  <c r="AT29210" i="1"/>
  <c r="AU29210" i="1"/>
  <c r="AV29210" i="1"/>
  <c r="AW29210" i="1"/>
  <c r="AT29202" i="1"/>
  <c r="AU29202" i="1"/>
  <c r="AV29202" i="1"/>
  <c r="AW29202" i="1"/>
  <c r="AT29194" i="1"/>
  <c r="AU29194" i="1"/>
  <c r="AV29194" i="1"/>
  <c r="AW29194" i="1"/>
  <c r="AT29186" i="1"/>
  <c r="AU29186" i="1"/>
  <c r="AV29186" i="1"/>
  <c r="AW29186" i="1"/>
  <c r="AT29178" i="1"/>
  <c r="AU29178" i="1"/>
  <c r="AV29178" i="1"/>
  <c r="AW29178" i="1"/>
  <c r="AT29170" i="1"/>
  <c r="AU29170" i="1"/>
  <c r="AV29170" i="1"/>
  <c r="AW29170" i="1"/>
  <c r="AT29162" i="1"/>
  <c r="AU29162" i="1"/>
  <c r="AV29162" i="1"/>
  <c r="AW29162" i="1"/>
  <c r="AT29154" i="1"/>
  <c r="AU29154" i="1"/>
  <c r="AV29154" i="1"/>
  <c r="AW29154" i="1"/>
  <c r="AT29146" i="1"/>
  <c r="AU29146" i="1"/>
  <c r="AV29146" i="1"/>
  <c r="AW29146" i="1"/>
  <c r="AT29138" i="1"/>
  <c r="AU29138" i="1"/>
  <c r="AV29138" i="1"/>
  <c r="AW29138" i="1"/>
  <c r="AT29130" i="1"/>
  <c r="AU29130" i="1"/>
  <c r="AV29130" i="1"/>
  <c r="AW29130" i="1"/>
  <c r="AT29122" i="1"/>
  <c r="AU29122" i="1"/>
  <c r="AV29122" i="1"/>
  <c r="AW29122" i="1"/>
  <c r="AT29114" i="1"/>
  <c r="AU29114" i="1"/>
  <c r="AV29114" i="1"/>
  <c r="AW29114" i="1"/>
  <c r="AT29106" i="1"/>
  <c r="AU29106" i="1"/>
  <c r="AV29106" i="1"/>
  <c r="AW29106" i="1"/>
  <c r="AT29098" i="1"/>
  <c r="AU29098" i="1"/>
  <c r="AV29098" i="1"/>
  <c r="AW29098" i="1"/>
  <c r="AT29090" i="1"/>
  <c r="AU29090" i="1"/>
  <c r="AV29090" i="1"/>
  <c r="AW29090" i="1"/>
  <c r="AT29082" i="1"/>
  <c r="AU29082" i="1"/>
  <c r="AV29082" i="1"/>
  <c r="AW29082" i="1"/>
  <c r="AT29074" i="1"/>
  <c r="AU29074" i="1"/>
  <c r="AV29074" i="1"/>
  <c r="AW29074" i="1"/>
  <c r="AT29066" i="1"/>
  <c r="AU29066" i="1"/>
  <c r="AV29066" i="1"/>
  <c r="AW29066" i="1"/>
  <c r="AT29058" i="1"/>
  <c r="AU29058" i="1"/>
  <c r="AV29058" i="1"/>
  <c r="AW29058" i="1"/>
  <c r="AT29050" i="1"/>
  <c r="AU29050" i="1"/>
  <c r="AV29050" i="1"/>
  <c r="AW29050" i="1"/>
  <c r="AT29042" i="1"/>
  <c r="AU29042" i="1"/>
  <c r="AV29042" i="1"/>
  <c r="AW29042" i="1"/>
  <c r="AT29034" i="1"/>
  <c r="AU29034" i="1"/>
  <c r="AV29034" i="1"/>
  <c r="AW29034" i="1"/>
  <c r="AT29026" i="1"/>
  <c r="AU29026" i="1"/>
  <c r="AV29026" i="1"/>
  <c r="AW29026" i="1"/>
  <c r="AT29018" i="1"/>
  <c r="AU29018" i="1"/>
  <c r="AV29018" i="1"/>
  <c r="AW29018" i="1"/>
  <c r="AT29010" i="1"/>
  <c r="AU29010" i="1"/>
  <c r="AV29010" i="1"/>
  <c r="AW29010" i="1"/>
  <c r="AT29002" i="1"/>
  <c r="AU29002" i="1"/>
  <c r="AV29002" i="1"/>
  <c r="AW29002" i="1"/>
  <c r="AT28994" i="1"/>
  <c r="AU28994" i="1"/>
  <c r="AV28994" i="1"/>
  <c r="AW28994" i="1"/>
  <c r="AT28986" i="1"/>
  <c r="AU28986" i="1"/>
  <c r="AV28986" i="1"/>
  <c r="AW28986" i="1"/>
  <c r="AT28978" i="1"/>
  <c r="AU28978" i="1"/>
  <c r="AV28978" i="1"/>
  <c r="AW28978" i="1"/>
  <c r="AT28970" i="1"/>
  <c r="AU28970" i="1"/>
  <c r="AV28970" i="1"/>
  <c r="AW28970" i="1"/>
  <c r="AT28962" i="1"/>
  <c r="AU28962" i="1"/>
  <c r="AV28962" i="1"/>
  <c r="AW28962" i="1"/>
  <c r="AT28954" i="1"/>
  <c r="AU28954" i="1"/>
  <c r="AV28954" i="1"/>
  <c r="AW28954" i="1"/>
  <c r="AT28946" i="1"/>
  <c r="AU28946" i="1"/>
  <c r="AV28946" i="1"/>
  <c r="AW28946" i="1"/>
  <c r="AT28938" i="1"/>
  <c r="AU28938" i="1"/>
  <c r="AV28938" i="1"/>
  <c r="AW28938" i="1"/>
  <c r="AT28930" i="1"/>
  <c r="AU28930" i="1"/>
  <c r="AV28930" i="1"/>
  <c r="AW28930" i="1"/>
  <c r="AT28922" i="1"/>
  <c r="AU28922" i="1"/>
  <c r="AV28922" i="1"/>
  <c r="AW28922" i="1"/>
  <c r="AT28914" i="1"/>
  <c r="AU28914" i="1"/>
  <c r="AV28914" i="1"/>
  <c r="AW28914" i="1"/>
  <c r="AT28906" i="1"/>
  <c r="AU28906" i="1"/>
  <c r="AV28906" i="1"/>
  <c r="AW28906" i="1"/>
  <c r="AT28898" i="1"/>
  <c r="AU28898" i="1"/>
  <c r="AV28898" i="1"/>
  <c r="AW28898" i="1"/>
  <c r="AT28890" i="1"/>
  <c r="AU28890" i="1"/>
  <c r="AV28890" i="1"/>
  <c r="AW28890" i="1"/>
  <c r="AT28882" i="1"/>
  <c r="AU28882" i="1"/>
  <c r="AV28882" i="1"/>
  <c r="AW28882" i="1"/>
  <c r="AT28874" i="1"/>
  <c r="AU28874" i="1"/>
  <c r="AV28874" i="1"/>
  <c r="AW28874" i="1"/>
  <c r="AT28866" i="1"/>
  <c r="AU28866" i="1"/>
  <c r="AV28866" i="1"/>
  <c r="AW28866" i="1"/>
  <c r="AT28858" i="1"/>
  <c r="AU28858" i="1"/>
  <c r="AV28858" i="1"/>
  <c r="AW28858" i="1"/>
  <c r="AT28850" i="1"/>
  <c r="AU28850" i="1"/>
  <c r="AV28850" i="1"/>
  <c r="AW28850" i="1"/>
  <c r="AT28842" i="1"/>
  <c r="AU28842" i="1"/>
  <c r="AV28842" i="1"/>
  <c r="AW28842" i="1"/>
  <c r="AT28834" i="1"/>
  <c r="AU28834" i="1"/>
  <c r="AV28834" i="1"/>
  <c r="AW28834" i="1"/>
  <c r="AT28826" i="1"/>
  <c r="AU28826" i="1"/>
  <c r="AV28826" i="1"/>
  <c r="AW28826" i="1"/>
  <c r="AT28818" i="1"/>
  <c r="AU28818" i="1"/>
  <c r="AV28818" i="1"/>
  <c r="AW28818" i="1"/>
  <c r="AT28810" i="1"/>
  <c r="AU28810" i="1"/>
  <c r="AV28810" i="1"/>
  <c r="AW28810" i="1"/>
  <c r="AT28802" i="1"/>
  <c r="AU28802" i="1"/>
  <c r="AV28802" i="1"/>
  <c r="AW28802" i="1"/>
  <c r="AT28794" i="1"/>
  <c r="AU28794" i="1"/>
  <c r="AV28794" i="1"/>
  <c r="AW28794" i="1"/>
  <c r="AT28786" i="1"/>
  <c r="AU28786" i="1"/>
  <c r="AV28786" i="1"/>
  <c r="AW28786" i="1"/>
  <c r="AT28778" i="1"/>
  <c r="AU28778" i="1"/>
  <c r="AV28778" i="1"/>
  <c r="AW28778" i="1"/>
  <c r="AT28770" i="1"/>
  <c r="AU28770" i="1"/>
  <c r="AV28770" i="1"/>
  <c r="AW28770" i="1"/>
  <c r="AT28762" i="1"/>
  <c r="AU28762" i="1"/>
  <c r="AV28762" i="1"/>
  <c r="AW28762" i="1"/>
  <c r="AT28754" i="1"/>
  <c r="AU28754" i="1"/>
  <c r="AV28754" i="1"/>
  <c r="AW28754" i="1"/>
  <c r="AT28746" i="1"/>
  <c r="AU28746" i="1"/>
  <c r="AV28746" i="1"/>
  <c r="AW28746" i="1"/>
  <c r="AT28738" i="1"/>
  <c r="AU28738" i="1"/>
  <c r="AV28738" i="1"/>
  <c r="AW28738" i="1"/>
  <c r="AT28730" i="1"/>
  <c r="AU28730" i="1"/>
  <c r="AV28730" i="1"/>
  <c r="AW28730" i="1"/>
  <c r="AT28722" i="1"/>
  <c r="AU28722" i="1"/>
  <c r="AV28722" i="1"/>
  <c r="AW28722" i="1"/>
  <c r="AT28714" i="1"/>
  <c r="AU28714" i="1"/>
  <c r="AV28714" i="1"/>
  <c r="AW28714" i="1"/>
  <c r="AT28706" i="1"/>
  <c r="AU28706" i="1"/>
  <c r="AV28706" i="1"/>
  <c r="AW28706" i="1"/>
  <c r="AT28698" i="1"/>
  <c r="AU28698" i="1"/>
  <c r="AV28698" i="1"/>
  <c r="AW28698" i="1"/>
  <c r="AT28690" i="1"/>
  <c r="AU28690" i="1"/>
  <c r="AV28690" i="1"/>
  <c r="AW28690" i="1"/>
  <c r="AT28682" i="1"/>
  <c r="AU28682" i="1"/>
  <c r="AV28682" i="1"/>
  <c r="AW28682" i="1"/>
  <c r="AT28674" i="1"/>
  <c r="AU28674" i="1"/>
  <c r="AV28674" i="1"/>
  <c r="AW28674" i="1"/>
  <c r="AT28666" i="1"/>
  <c r="AU28666" i="1"/>
  <c r="AV28666" i="1"/>
  <c r="AW28666" i="1"/>
  <c r="AT28658" i="1"/>
  <c r="AU28658" i="1"/>
  <c r="AV28658" i="1"/>
  <c r="AW28658" i="1"/>
  <c r="AT28650" i="1"/>
  <c r="AU28650" i="1"/>
  <c r="AV28650" i="1"/>
  <c r="AW28650" i="1"/>
  <c r="AT28642" i="1"/>
  <c r="AU28642" i="1"/>
  <c r="AV28642" i="1"/>
  <c r="AW28642" i="1"/>
  <c r="AT28634" i="1"/>
  <c r="AU28634" i="1"/>
  <c r="AV28634" i="1"/>
  <c r="AW28634" i="1"/>
  <c r="AT28626" i="1"/>
  <c r="AU28626" i="1"/>
  <c r="AV28626" i="1"/>
  <c r="AW28626" i="1"/>
  <c r="AT28618" i="1"/>
  <c r="AU28618" i="1"/>
  <c r="AV28618" i="1"/>
  <c r="AW28618" i="1"/>
  <c r="AT28610" i="1"/>
  <c r="AU28610" i="1"/>
  <c r="AV28610" i="1"/>
  <c r="AW28610" i="1"/>
  <c r="AT28602" i="1"/>
  <c r="AU28602" i="1"/>
  <c r="AV28602" i="1"/>
  <c r="AW28602" i="1"/>
  <c r="AT28594" i="1"/>
  <c r="AU28594" i="1"/>
  <c r="AV28594" i="1"/>
  <c r="AW28594" i="1"/>
  <c r="AT28586" i="1"/>
  <c r="AU28586" i="1"/>
  <c r="AV28586" i="1"/>
  <c r="AW28586" i="1"/>
  <c r="AT28578" i="1"/>
  <c r="AU28578" i="1"/>
  <c r="AV28578" i="1"/>
  <c r="AW28578" i="1"/>
  <c r="AT28570" i="1"/>
  <c r="AU28570" i="1"/>
  <c r="AV28570" i="1"/>
  <c r="AW28570" i="1"/>
  <c r="AT28562" i="1"/>
  <c r="AU28562" i="1"/>
  <c r="AV28562" i="1"/>
  <c r="AW28562" i="1"/>
  <c r="AT28554" i="1"/>
  <c r="AU28554" i="1"/>
  <c r="AV28554" i="1"/>
  <c r="AW28554" i="1"/>
  <c r="AT28546" i="1"/>
  <c r="AU28546" i="1"/>
  <c r="AV28546" i="1"/>
  <c r="AW28546" i="1"/>
  <c r="AT28538" i="1"/>
  <c r="AU28538" i="1"/>
  <c r="AV28538" i="1"/>
  <c r="AW28538" i="1"/>
  <c r="AT28530" i="1"/>
  <c r="AU28530" i="1"/>
  <c r="AV28530" i="1"/>
  <c r="AW28530" i="1"/>
  <c r="AT28522" i="1"/>
  <c r="AU28522" i="1"/>
  <c r="AV28522" i="1"/>
  <c r="AW28522" i="1"/>
  <c r="AT28514" i="1"/>
  <c r="AU28514" i="1"/>
  <c r="AV28514" i="1"/>
  <c r="AW28514" i="1"/>
  <c r="AT28506" i="1"/>
  <c r="AU28506" i="1"/>
  <c r="AV28506" i="1"/>
  <c r="AW28506" i="1"/>
  <c r="AT28498" i="1"/>
  <c r="AU28498" i="1"/>
  <c r="AV28498" i="1"/>
  <c r="AW28498" i="1"/>
  <c r="AT28490" i="1"/>
  <c r="AU28490" i="1"/>
  <c r="AV28490" i="1"/>
  <c r="AW28490" i="1"/>
  <c r="AT28482" i="1"/>
  <c r="AU28482" i="1"/>
  <c r="AV28482" i="1"/>
  <c r="AW28482" i="1"/>
  <c r="AT28474" i="1"/>
  <c r="AU28474" i="1"/>
  <c r="AV28474" i="1"/>
  <c r="AW28474" i="1"/>
  <c r="AT28466" i="1"/>
  <c r="AU28466" i="1"/>
  <c r="AV28466" i="1"/>
  <c r="AW28466" i="1"/>
  <c r="AT28458" i="1"/>
  <c r="AU28458" i="1"/>
  <c r="AV28458" i="1"/>
  <c r="AW28458" i="1"/>
  <c r="AT28450" i="1"/>
  <c r="AU28450" i="1"/>
  <c r="AV28450" i="1"/>
  <c r="AW28450" i="1"/>
  <c r="AT28442" i="1"/>
  <c r="AU28442" i="1"/>
  <c r="AV28442" i="1"/>
  <c r="AW28442" i="1"/>
  <c r="AT28434" i="1"/>
  <c r="AU28434" i="1"/>
  <c r="AV28434" i="1"/>
  <c r="AW28434" i="1"/>
  <c r="AT28426" i="1"/>
  <c r="AU28426" i="1"/>
  <c r="AV28426" i="1"/>
  <c r="AW28426" i="1"/>
  <c r="AT28418" i="1"/>
  <c r="AU28418" i="1"/>
  <c r="AV28418" i="1"/>
  <c r="AW28418" i="1"/>
  <c r="AT28410" i="1"/>
  <c r="AU28410" i="1"/>
  <c r="AV28410" i="1"/>
  <c r="AW28410" i="1"/>
  <c r="AT28402" i="1"/>
  <c r="AU28402" i="1"/>
  <c r="AV28402" i="1"/>
  <c r="AW28402" i="1"/>
  <c r="AT28394" i="1"/>
  <c r="AU28394" i="1"/>
  <c r="AV28394" i="1"/>
  <c r="AW28394" i="1"/>
  <c r="AT28386" i="1"/>
  <c r="AU28386" i="1"/>
  <c r="AV28386" i="1"/>
  <c r="AW28386" i="1"/>
  <c r="AT28378" i="1"/>
  <c r="AU28378" i="1"/>
  <c r="AV28378" i="1"/>
  <c r="AW28378" i="1"/>
  <c r="AT28370" i="1"/>
  <c r="AU28370" i="1"/>
  <c r="AV28370" i="1"/>
  <c r="AW28370" i="1"/>
  <c r="AT28362" i="1"/>
  <c r="AU28362" i="1"/>
  <c r="AV28362" i="1"/>
  <c r="AW28362" i="1"/>
  <c r="AT28354" i="1"/>
  <c r="AU28354" i="1"/>
  <c r="AV28354" i="1"/>
  <c r="AW28354" i="1"/>
  <c r="AT28346" i="1"/>
  <c r="AU28346" i="1"/>
  <c r="AV28346" i="1"/>
  <c r="AW28346" i="1"/>
  <c r="AT28338" i="1"/>
  <c r="AU28338" i="1"/>
  <c r="AV28338" i="1"/>
  <c r="AW28338" i="1"/>
  <c r="AT28330" i="1"/>
  <c r="AU28330" i="1"/>
  <c r="AV28330" i="1"/>
  <c r="AW28330" i="1"/>
  <c r="AT28322" i="1"/>
  <c r="AU28322" i="1"/>
  <c r="AV28322" i="1"/>
  <c r="AW28322" i="1"/>
  <c r="AT28314" i="1"/>
  <c r="AU28314" i="1"/>
  <c r="AV28314" i="1"/>
  <c r="AW28314" i="1"/>
  <c r="AT28306" i="1"/>
  <c r="AU28306" i="1"/>
  <c r="AV28306" i="1"/>
  <c r="AW28306" i="1"/>
  <c r="AT28298" i="1"/>
  <c r="AU28298" i="1"/>
  <c r="AV28298" i="1"/>
  <c r="AW28298" i="1"/>
  <c r="AT28290" i="1"/>
  <c r="AU28290" i="1"/>
  <c r="AV28290" i="1"/>
  <c r="AW28290" i="1"/>
  <c r="AT28282" i="1"/>
  <c r="AU28282" i="1"/>
  <c r="AV28282" i="1"/>
  <c r="AW28282" i="1"/>
  <c r="AT28274" i="1"/>
  <c r="AU28274" i="1"/>
  <c r="AV28274" i="1"/>
  <c r="AW28274" i="1"/>
  <c r="AT28266" i="1"/>
  <c r="AU28266" i="1"/>
  <c r="AV28266" i="1"/>
  <c r="AW28266" i="1"/>
  <c r="AT28258" i="1"/>
  <c r="AU28258" i="1"/>
  <c r="AV28258" i="1"/>
  <c r="AW28258" i="1"/>
  <c r="AT28250" i="1"/>
  <c r="AU28250" i="1"/>
  <c r="AV28250" i="1"/>
  <c r="AW28250" i="1"/>
  <c r="AT28242" i="1"/>
  <c r="AU28242" i="1"/>
  <c r="AV28242" i="1"/>
  <c r="AW28242" i="1"/>
  <c r="AT28234" i="1"/>
  <c r="AU28234" i="1"/>
  <c r="AV28234" i="1"/>
  <c r="AW28234" i="1"/>
  <c r="AT28226" i="1"/>
  <c r="AU28226" i="1"/>
  <c r="AV28226" i="1"/>
  <c r="AW28226" i="1"/>
  <c r="AT28218" i="1"/>
  <c r="AU28218" i="1"/>
  <c r="AV28218" i="1"/>
  <c r="AW28218" i="1"/>
  <c r="AT28210" i="1"/>
  <c r="AU28210" i="1"/>
  <c r="AV28210" i="1"/>
  <c r="AW28210" i="1"/>
  <c r="AT28202" i="1"/>
  <c r="AU28202" i="1"/>
  <c r="AV28202" i="1"/>
  <c r="AW28202" i="1"/>
  <c r="AT28194" i="1"/>
  <c r="AU28194" i="1"/>
  <c r="AV28194" i="1"/>
  <c r="AW28194" i="1"/>
  <c r="AT28186" i="1"/>
  <c r="AU28186" i="1"/>
  <c r="AV28186" i="1"/>
  <c r="AW28186" i="1"/>
  <c r="AT28178" i="1"/>
  <c r="AU28178" i="1"/>
  <c r="AV28178" i="1"/>
  <c r="AW28178" i="1"/>
  <c r="AT28170" i="1"/>
  <c r="AU28170" i="1"/>
  <c r="AV28170" i="1"/>
  <c r="AW28170" i="1"/>
  <c r="AT28162" i="1"/>
  <c r="AU28162" i="1"/>
  <c r="AV28162" i="1"/>
  <c r="AW28162" i="1"/>
  <c r="AT28154" i="1"/>
  <c r="AU28154" i="1"/>
  <c r="AV28154" i="1"/>
  <c r="AW28154" i="1"/>
  <c r="AT28146" i="1"/>
  <c r="AU28146" i="1"/>
  <c r="AV28146" i="1"/>
  <c r="AW28146" i="1"/>
  <c r="AT28138" i="1"/>
  <c r="AU28138" i="1"/>
  <c r="AV28138" i="1"/>
  <c r="AW28138" i="1"/>
  <c r="AT28130" i="1"/>
  <c r="AU28130" i="1"/>
  <c r="AV28130" i="1"/>
  <c r="AW28130" i="1"/>
  <c r="AT28122" i="1"/>
  <c r="AU28122" i="1"/>
  <c r="AV28122" i="1"/>
  <c r="AW28122" i="1"/>
  <c r="AT28114" i="1"/>
  <c r="AU28114" i="1"/>
  <c r="AV28114" i="1"/>
  <c r="AW28114" i="1"/>
  <c r="AT28106" i="1"/>
  <c r="AU28106" i="1"/>
  <c r="AV28106" i="1"/>
  <c r="AW28106" i="1"/>
  <c r="AT28098" i="1"/>
  <c r="AU28098" i="1"/>
  <c r="AV28098" i="1"/>
  <c r="AW28098" i="1"/>
  <c r="AT28090" i="1"/>
  <c r="AU28090" i="1"/>
  <c r="AV28090" i="1"/>
  <c r="AW28090" i="1"/>
  <c r="AT28082" i="1"/>
  <c r="AU28082" i="1"/>
  <c r="AV28082" i="1"/>
  <c r="AW28082" i="1"/>
  <c r="AT28074" i="1"/>
  <c r="AU28074" i="1"/>
  <c r="AV28074" i="1"/>
  <c r="AW28074" i="1"/>
  <c r="AT28066" i="1"/>
  <c r="AU28066" i="1"/>
  <c r="AV28066" i="1"/>
  <c r="AW28066" i="1"/>
  <c r="AT28058" i="1"/>
  <c r="AU28058" i="1"/>
  <c r="AV28058" i="1"/>
  <c r="AW28058" i="1"/>
  <c r="AT28050" i="1"/>
  <c r="AU28050" i="1"/>
  <c r="AV28050" i="1"/>
  <c r="AW28050" i="1"/>
  <c r="AT28042" i="1"/>
  <c r="AU28042" i="1"/>
  <c r="AV28042" i="1"/>
  <c r="AW28042" i="1"/>
  <c r="AT28034" i="1"/>
  <c r="AU28034" i="1"/>
  <c r="AV28034" i="1"/>
  <c r="AW28034" i="1"/>
  <c r="AT28026" i="1"/>
  <c r="AU28026" i="1"/>
  <c r="AV28026" i="1"/>
  <c r="AW28026" i="1"/>
  <c r="AT28018" i="1"/>
  <c r="AU28018" i="1"/>
  <c r="AV28018" i="1"/>
  <c r="AW28018" i="1"/>
  <c r="AT28010" i="1"/>
  <c r="AU28010" i="1"/>
  <c r="AV28010" i="1"/>
  <c r="AW28010" i="1"/>
  <c r="AT28002" i="1"/>
  <c r="AU28002" i="1"/>
  <c r="AV28002" i="1"/>
  <c r="AW28002" i="1"/>
  <c r="AT27994" i="1"/>
  <c r="AU27994" i="1"/>
  <c r="AV27994" i="1"/>
  <c r="AW27994" i="1"/>
  <c r="AT27986" i="1"/>
  <c r="AU27986" i="1"/>
  <c r="AV27986" i="1"/>
  <c r="AW27986" i="1"/>
  <c r="AT27978" i="1"/>
  <c r="AU27978" i="1"/>
  <c r="AV27978" i="1"/>
  <c r="AW27978" i="1"/>
  <c r="AT27970" i="1"/>
  <c r="AU27970" i="1"/>
  <c r="AV27970" i="1"/>
  <c r="AW27970" i="1"/>
  <c r="AT27962" i="1"/>
  <c r="AU27962" i="1"/>
  <c r="AV27962" i="1"/>
  <c r="AW27962" i="1"/>
  <c r="AT27954" i="1"/>
  <c r="AU27954" i="1"/>
  <c r="AV27954" i="1"/>
  <c r="AW27954" i="1"/>
  <c r="AT27946" i="1"/>
  <c r="AU27946" i="1"/>
  <c r="AV27946" i="1"/>
  <c r="AW27946" i="1"/>
  <c r="AT27938" i="1"/>
  <c r="AU27938" i="1"/>
  <c r="AV27938" i="1"/>
  <c r="AW27938" i="1"/>
  <c r="AT27930" i="1"/>
  <c r="AU27930" i="1"/>
  <c r="AV27930" i="1"/>
  <c r="AW27930" i="1"/>
  <c r="AT27922" i="1"/>
  <c r="AU27922" i="1"/>
  <c r="AV27922" i="1"/>
  <c r="AW27922" i="1"/>
  <c r="AT27914" i="1"/>
  <c r="AU27914" i="1"/>
  <c r="AV27914" i="1"/>
  <c r="AW27914" i="1"/>
  <c r="AT27906" i="1"/>
  <c r="AU27906" i="1"/>
  <c r="AV27906" i="1"/>
  <c r="AW27906" i="1"/>
  <c r="AT27898" i="1"/>
  <c r="AU27898" i="1"/>
  <c r="AV27898" i="1"/>
  <c r="AW27898" i="1"/>
  <c r="AT27890" i="1"/>
  <c r="AU27890" i="1"/>
  <c r="AV27890" i="1"/>
  <c r="AW27890" i="1"/>
  <c r="AW27882" i="1"/>
  <c r="AU27882" i="1"/>
  <c r="AT27882" i="1"/>
  <c r="AV27882" i="1"/>
  <c r="AW27874" i="1"/>
  <c r="AU27874" i="1"/>
  <c r="AT27874" i="1"/>
  <c r="AV27874" i="1"/>
  <c r="AW27866" i="1"/>
  <c r="AU27866" i="1"/>
  <c r="AT27866" i="1"/>
  <c r="AV27866" i="1"/>
  <c r="AW27858" i="1"/>
  <c r="AU27858" i="1"/>
  <c r="AT27858" i="1"/>
  <c r="AV27858" i="1"/>
  <c r="AW27850" i="1"/>
  <c r="AU27850" i="1"/>
  <c r="AT27850" i="1"/>
  <c r="AV27850" i="1"/>
  <c r="AW27842" i="1"/>
  <c r="AU27842" i="1"/>
  <c r="AT27842" i="1"/>
  <c r="AV27842" i="1"/>
  <c r="AW27834" i="1"/>
  <c r="AU27834" i="1"/>
  <c r="AT27834" i="1"/>
  <c r="AV27834" i="1"/>
  <c r="AW27826" i="1"/>
  <c r="AU27826" i="1"/>
  <c r="AT27826" i="1"/>
  <c r="AV27826" i="1"/>
  <c r="AW27818" i="1"/>
  <c r="AU27818" i="1"/>
  <c r="AT27818" i="1"/>
  <c r="AV27818" i="1"/>
  <c r="AW27810" i="1"/>
  <c r="AU27810" i="1"/>
  <c r="AT27810" i="1"/>
  <c r="AV27810" i="1"/>
  <c r="AW27802" i="1"/>
  <c r="AU27802" i="1"/>
  <c r="AT27802" i="1"/>
  <c r="AV27802" i="1"/>
  <c r="AW27794" i="1"/>
  <c r="AU27794" i="1"/>
  <c r="AT27794" i="1"/>
  <c r="AV27794" i="1"/>
  <c r="AW27786" i="1"/>
  <c r="AU27786" i="1"/>
  <c r="AT27786" i="1"/>
  <c r="AV27786" i="1"/>
  <c r="AW27778" i="1"/>
  <c r="AU27778" i="1"/>
  <c r="AT27778" i="1"/>
  <c r="AV27778" i="1"/>
  <c r="AW27770" i="1"/>
  <c r="AU27770" i="1"/>
  <c r="AT27770" i="1"/>
  <c r="AV27770" i="1"/>
  <c r="AW27762" i="1"/>
  <c r="AU27762" i="1"/>
  <c r="AT27762" i="1"/>
  <c r="AV27762" i="1"/>
  <c r="AW27754" i="1"/>
  <c r="AU27754" i="1"/>
  <c r="AT27754" i="1"/>
  <c r="AV27754" i="1"/>
  <c r="AW27746" i="1"/>
  <c r="AU27746" i="1"/>
  <c r="AT27746" i="1"/>
  <c r="AV27746" i="1"/>
  <c r="AW27738" i="1"/>
  <c r="AU27738" i="1"/>
  <c r="AT27738" i="1"/>
  <c r="AV27738" i="1"/>
  <c r="AW27730" i="1"/>
  <c r="AU27730" i="1"/>
  <c r="AT27730" i="1"/>
  <c r="AV27730" i="1"/>
  <c r="AW27722" i="1"/>
  <c r="AU27722" i="1"/>
  <c r="AT27722" i="1"/>
  <c r="AV27722" i="1"/>
  <c r="AW27714" i="1"/>
  <c r="AU27714" i="1"/>
  <c r="AT27714" i="1"/>
  <c r="AV27714" i="1"/>
  <c r="AW27706" i="1"/>
  <c r="AU27706" i="1"/>
  <c r="AT27706" i="1"/>
  <c r="AV27706" i="1"/>
  <c r="AW27698" i="1"/>
  <c r="AU27698" i="1"/>
  <c r="AT27698" i="1"/>
  <c r="AV27698" i="1"/>
  <c r="AW27690" i="1"/>
  <c r="AU27690" i="1"/>
  <c r="AT27690" i="1"/>
  <c r="AV27690" i="1"/>
  <c r="AW27682" i="1"/>
  <c r="AU27682" i="1"/>
  <c r="AT27682" i="1"/>
  <c r="AV27682" i="1"/>
  <c r="AW27674" i="1"/>
  <c r="AU27674" i="1"/>
  <c r="AT27674" i="1"/>
  <c r="AV27674" i="1"/>
  <c r="AW27666" i="1"/>
  <c r="AU27666" i="1"/>
  <c r="AT27666" i="1"/>
  <c r="AV27666" i="1"/>
  <c r="AW27658" i="1"/>
  <c r="AU27658" i="1"/>
  <c r="AT27658" i="1"/>
  <c r="AV27658" i="1"/>
  <c r="AW27650" i="1"/>
  <c r="AU27650" i="1"/>
  <c r="AT27650" i="1"/>
  <c r="AV27650" i="1"/>
  <c r="AW27642" i="1"/>
  <c r="AU27642" i="1"/>
  <c r="AT27642" i="1"/>
  <c r="AV27642" i="1"/>
  <c r="AW27634" i="1"/>
  <c r="AU27634" i="1"/>
  <c r="AT27634" i="1"/>
  <c r="AV27634" i="1"/>
  <c r="AW27626" i="1"/>
  <c r="AU27626" i="1"/>
  <c r="AT27626" i="1"/>
  <c r="AV27626" i="1"/>
  <c r="AW27618" i="1"/>
  <c r="AU27618" i="1"/>
  <c r="AT27618" i="1"/>
  <c r="AV27618" i="1"/>
  <c r="AW27610" i="1"/>
  <c r="AU27610" i="1"/>
  <c r="AT27610" i="1"/>
  <c r="AV27610" i="1"/>
  <c r="AW27602" i="1"/>
  <c r="AU27602" i="1"/>
  <c r="AT27602" i="1"/>
  <c r="AV27602" i="1"/>
  <c r="AW27594" i="1"/>
  <c r="AU27594" i="1"/>
  <c r="AT27594" i="1"/>
  <c r="AV27594" i="1"/>
  <c r="AW27586" i="1"/>
  <c r="AU27586" i="1"/>
  <c r="AT27586" i="1"/>
  <c r="AV27586" i="1"/>
  <c r="AW27578" i="1"/>
  <c r="AU27578" i="1"/>
  <c r="AT27578" i="1"/>
  <c r="AV27578" i="1"/>
  <c r="AW27570" i="1"/>
  <c r="AU27570" i="1"/>
  <c r="AT27570" i="1"/>
  <c r="AV27570" i="1"/>
  <c r="AW27562" i="1"/>
  <c r="AU27562" i="1"/>
  <c r="AT27562" i="1"/>
  <c r="AV27562" i="1"/>
  <c r="AW27554" i="1"/>
  <c r="AU27554" i="1"/>
  <c r="AT27554" i="1"/>
  <c r="AV27554" i="1"/>
  <c r="AW27546" i="1"/>
  <c r="AU27546" i="1"/>
  <c r="AT27546" i="1"/>
  <c r="AV27546" i="1"/>
  <c r="AW27538" i="1"/>
  <c r="AU27538" i="1"/>
  <c r="AT27538" i="1"/>
  <c r="AV27538" i="1"/>
  <c r="AW27530" i="1"/>
  <c r="AU27530" i="1"/>
  <c r="AT27530" i="1"/>
  <c r="AV27530" i="1"/>
  <c r="AW27522" i="1"/>
  <c r="AU27522" i="1"/>
  <c r="AT27522" i="1"/>
  <c r="AV27522" i="1"/>
  <c r="AW27514" i="1"/>
  <c r="AU27514" i="1"/>
  <c r="AT27514" i="1"/>
  <c r="AV27514" i="1"/>
  <c r="AW27506" i="1"/>
  <c r="AU27506" i="1"/>
  <c r="AT27506" i="1"/>
  <c r="AV27506" i="1"/>
  <c r="AV27498" i="1"/>
  <c r="AW27498" i="1"/>
  <c r="AU27498" i="1"/>
  <c r="AT27498" i="1"/>
  <c r="AV27490" i="1"/>
  <c r="AW27490" i="1"/>
  <c r="AU27490" i="1"/>
  <c r="AT27490" i="1"/>
  <c r="AV27482" i="1"/>
  <c r="AW27482" i="1"/>
  <c r="AU27482" i="1"/>
  <c r="AT27482" i="1"/>
  <c r="AV27474" i="1"/>
  <c r="AW27474" i="1"/>
  <c r="AU27474" i="1"/>
  <c r="AT27474" i="1"/>
  <c r="AV27466" i="1"/>
  <c r="AW27466" i="1"/>
  <c r="AU27466" i="1"/>
  <c r="AT27466" i="1"/>
  <c r="AV27458" i="1"/>
  <c r="AW27458" i="1"/>
  <c r="AU27458" i="1"/>
  <c r="AT27458" i="1"/>
  <c r="AV27450" i="1"/>
  <c r="AW27450" i="1"/>
  <c r="AU27450" i="1"/>
  <c r="AT27450" i="1"/>
  <c r="AV27442" i="1"/>
  <c r="AW27442" i="1"/>
  <c r="AU27442" i="1"/>
  <c r="AT27442" i="1"/>
  <c r="AV27434" i="1"/>
  <c r="AW27434" i="1"/>
  <c r="AU27434" i="1"/>
  <c r="AT27434" i="1"/>
  <c r="AV27426" i="1"/>
  <c r="AW27426" i="1"/>
  <c r="AU27426" i="1"/>
  <c r="AT27426" i="1"/>
  <c r="AV27418" i="1"/>
  <c r="AW27418" i="1"/>
  <c r="AU27418" i="1"/>
  <c r="AT27418" i="1"/>
  <c r="AV27410" i="1"/>
  <c r="AW27410" i="1"/>
  <c r="AU27410" i="1"/>
  <c r="AT27410" i="1"/>
  <c r="AV27402" i="1"/>
  <c r="AW27402" i="1"/>
  <c r="AU27402" i="1"/>
  <c r="AT27402" i="1"/>
  <c r="AV27394" i="1"/>
  <c r="AW27394" i="1"/>
  <c r="AU27394" i="1"/>
  <c r="AT27394" i="1"/>
  <c r="AV27386" i="1"/>
  <c r="AW27386" i="1"/>
  <c r="AU27386" i="1"/>
  <c r="AT27386" i="1"/>
  <c r="AV27378" i="1"/>
  <c r="AW27378" i="1"/>
  <c r="AU27378" i="1"/>
  <c r="AT27378" i="1"/>
  <c r="AV27370" i="1"/>
  <c r="AW27370" i="1"/>
  <c r="AU27370" i="1"/>
  <c r="AT27370" i="1"/>
  <c r="AV27362" i="1"/>
  <c r="AW27362" i="1"/>
  <c r="AU27362" i="1"/>
  <c r="AT27362" i="1"/>
  <c r="AV27354" i="1"/>
  <c r="AW27354" i="1"/>
  <c r="AU27354" i="1"/>
  <c r="AT27354" i="1"/>
  <c r="AV27346" i="1"/>
  <c r="AW27346" i="1"/>
  <c r="AU27346" i="1"/>
  <c r="AT27346" i="1"/>
  <c r="AV27338" i="1"/>
  <c r="AW27338" i="1"/>
  <c r="AU27338" i="1"/>
  <c r="AT27338" i="1"/>
  <c r="AV27330" i="1"/>
  <c r="AW27330" i="1"/>
  <c r="AU27330" i="1"/>
  <c r="AT27330" i="1"/>
  <c r="AV27322" i="1"/>
  <c r="AW27322" i="1"/>
  <c r="AU27322" i="1"/>
  <c r="AT27322" i="1"/>
  <c r="AV27314" i="1"/>
  <c r="AW27314" i="1"/>
  <c r="AU27314" i="1"/>
  <c r="AT27314" i="1"/>
  <c r="AV27306" i="1"/>
  <c r="AW27306" i="1"/>
  <c r="AU27306" i="1"/>
  <c r="AT27306" i="1"/>
  <c r="AV27298" i="1"/>
  <c r="AW27298" i="1"/>
  <c r="AU27298" i="1"/>
  <c r="AT27298" i="1"/>
  <c r="AV27290" i="1"/>
  <c r="AW27290" i="1"/>
  <c r="AU27290" i="1"/>
  <c r="AT27290" i="1"/>
  <c r="AV27282" i="1"/>
  <c r="AW27282" i="1"/>
  <c r="AU27282" i="1"/>
  <c r="AT27282" i="1"/>
  <c r="AV27274" i="1"/>
  <c r="AW27274" i="1"/>
  <c r="AU27274" i="1"/>
  <c r="AT27274" i="1"/>
  <c r="AV27266" i="1"/>
  <c r="AW27266" i="1"/>
  <c r="AU27266" i="1"/>
  <c r="AT27266" i="1"/>
  <c r="AV27258" i="1"/>
  <c r="AW27258" i="1"/>
  <c r="AU27258" i="1"/>
  <c r="AT27258" i="1"/>
  <c r="AV27250" i="1"/>
  <c r="AW27250" i="1"/>
  <c r="AU27250" i="1"/>
  <c r="AT27250" i="1"/>
  <c r="AV27242" i="1"/>
  <c r="AW27242" i="1"/>
  <c r="AU27242" i="1"/>
  <c r="AT27242" i="1"/>
  <c r="AV27234" i="1"/>
  <c r="AW27234" i="1"/>
  <c r="AU27234" i="1"/>
  <c r="AT27234" i="1"/>
  <c r="AV27226" i="1"/>
  <c r="AW27226" i="1"/>
  <c r="AU27226" i="1"/>
  <c r="AT27226" i="1"/>
  <c r="AV27218" i="1"/>
  <c r="AW27218" i="1"/>
  <c r="AU27218" i="1"/>
  <c r="AT27218" i="1"/>
  <c r="AV27210" i="1"/>
  <c r="AW27210" i="1"/>
  <c r="AU27210" i="1"/>
  <c r="AT27210" i="1"/>
  <c r="AV27202" i="1"/>
  <c r="AW27202" i="1"/>
  <c r="AU27202" i="1"/>
  <c r="AT27202" i="1"/>
  <c r="AV27194" i="1"/>
  <c r="AW27194" i="1"/>
  <c r="AU27194" i="1"/>
  <c r="AT27194" i="1"/>
  <c r="AV27186" i="1"/>
  <c r="AW27186" i="1"/>
  <c r="AU27186" i="1"/>
  <c r="AT27186" i="1"/>
  <c r="AV27178" i="1"/>
  <c r="AW27178" i="1"/>
  <c r="AU27178" i="1"/>
  <c r="AT27178" i="1"/>
  <c r="AV27170" i="1"/>
  <c r="AW27170" i="1"/>
  <c r="AU27170" i="1"/>
  <c r="AT27170" i="1"/>
  <c r="AV27162" i="1"/>
  <c r="AW27162" i="1"/>
  <c r="AU27162" i="1"/>
  <c r="AT27162" i="1"/>
  <c r="AV27154" i="1"/>
  <c r="AW27154" i="1"/>
  <c r="AU27154" i="1"/>
  <c r="AT27154" i="1"/>
  <c r="AV27146" i="1"/>
  <c r="AW27146" i="1"/>
  <c r="AU27146" i="1"/>
  <c r="AT27146" i="1"/>
  <c r="AV27138" i="1"/>
  <c r="AW27138" i="1"/>
  <c r="AU27138" i="1"/>
  <c r="AT27138" i="1"/>
  <c r="AV27130" i="1"/>
  <c r="AW27130" i="1"/>
  <c r="AU27130" i="1"/>
  <c r="AT27130" i="1"/>
  <c r="AV27122" i="1"/>
  <c r="AW27122" i="1"/>
  <c r="AU27122" i="1"/>
  <c r="AT27122" i="1"/>
  <c r="AV27114" i="1"/>
  <c r="AW27114" i="1"/>
  <c r="AU27114" i="1"/>
  <c r="AT27114" i="1"/>
  <c r="AV27106" i="1"/>
  <c r="AW27106" i="1"/>
  <c r="AU27106" i="1"/>
  <c r="AT27106" i="1"/>
  <c r="AV27098" i="1"/>
  <c r="AW27098" i="1"/>
  <c r="AU27098" i="1"/>
  <c r="AT27098" i="1"/>
  <c r="AV27090" i="1"/>
  <c r="AW27090" i="1"/>
  <c r="AU27090" i="1"/>
  <c r="AT27090" i="1"/>
  <c r="AV27082" i="1"/>
  <c r="AW27082" i="1"/>
  <c r="AU27082" i="1"/>
  <c r="AT27082" i="1"/>
  <c r="AV27074" i="1"/>
  <c r="AW27074" i="1"/>
  <c r="AU27074" i="1"/>
  <c r="AT27074" i="1"/>
  <c r="AV27066" i="1"/>
  <c r="AW27066" i="1"/>
  <c r="AU27066" i="1"/>
  <c r="AT27066" i="1"/>
  <c r="AV27058" i="1"/>
  <c r="AW27058" i="1"/>
  <c r="AU27058" i="1"/>
  <c r="AT27058" i="1"/>
  <c r="AV27050" i="1"/>
  <c r="AW27050" i="1"/>
  <c r="AU27050" i="1"/>
  <c r="AT27050" i="1"/>
  <c r="AV27042" i="1"/>
  <c r="AW27042" i="1"/>
  <c r="AU27042" i="1"/>
  <c r="AT27042" i="1"/>
  <c r="AV27034" i="1"/>
  <c r="AW27034" i="1"/>
  <c r="AU27034" i="1"/>
  <c r="AT27034" i="1"/>
  <c r="AV27026" i="1"/>
  <c r="AW27026" i="1"/>
  <c r="AU27026" i="1"/>
  <c r="AT27026" i="1"/>
  <c r="AV27018" i="1"/>
  <c r="AW27018" i="1"/>
  <c r="AU27018" i="1"/>
  <c r="AT27018" i="1"/>
  <c r="AV27010" i="1"/>
  <c r="AW27010" i="1"/>
  <c r="AU27010" i="1"/>
  <c r="AT27010" i="1"/>
  <c r="AV27002" i="1"/>
  <c r="AW27002" i="1"/>
  <c r="AU27002" i="1"/>
  <c r="AT27002" i="1"/>
  <c r="AV26994" i="1"/>
  <c r="AW26994" i="1"/>
  <c r="AU26994" i="1"/>
  <c r="AT26994" i="1"/>
  <c r="AV26986" i="1"/>
  <c r="AW26986" i="1"/>
  <c r="AU26986" i="1"/>
  <c r="AT26986" i="1"/>
  <c r="AV26978" i="1"/>
  <c r="AW26978" i="1"/>
  <c r="AU26978" i="1"/>
  <c r="AT26978" i="1"/>
  <c r="AV26970" i="1"/>
  <c r="AW26970" i="1"/>
  <c r="AU26970" i="1"/>
  <c r="AT26970" i="1"/>
  <c r="AV26962" i="1"/>
  <c r="AW26962" i="1"/>
  <c r="AU26962" i="1"/>
  <c r="AT26962" i="1"/>
  <c r="AV26954" i="1"/>
  <c r="AW26954" i="1"/>
  <c r="AU26954" i="1"/>
  <c r="AT26954" i="1"/>
  <c r="AV26946" i="1"/>
  <c r="AW26946" i="1"/>
  <c r="AU26946" i="1"/>
  <c r="AT26946" i="1"/>
  <c r="AV26938" i="1"/>
  <c r="AW26938" i="1"/>
  <c r="AU26938" i="1"/>
  <c r="AT26938" i="1"/>
  <c r="AV26930" i="1"/>
  <c r="AW26930" i="1"/>
  <c r="AU26930" i="1"/>
  <c r="AT26930" i="1"/>
  <c r="AV26922" i="1"/>
  <c r="AW26922" i="1"/>
  <c r="AU26922" i="1"/>
  <c r="AT26922" i="1"/>
  <c r="AV26914" i="1"/>
  <c r="AW26914" i="1"/>
  <c r="AU26914" i="1"/>
  <c r="AT26914" i="1"/>
  <c r="AV26906" i="1"/>
  <c r="AW26906" i="1"/>
  <c r="AU26906" i="1"/>
  <c r="AT26906" i="1"/>
  <c r="AV26898" i="1"/>
  <c r="AW26898" i="1"/>
  <c r="AU26898" i="1"/>
  <c r="AT26898" i="1"/>
  <c r="AV26890" i="1"/>
  <c r="AW26890" i="1"/>
  <c r="AU26890" i="1"/>
  <c r="AT26890" i="1"/>
  <c r="AV26882" i="1"/>
  <c r="AW26882" i="1"/>
  <c r="AU26882" i="1"/>
  <c r="AT26882" i="1"/>
  <c r="AV26874" i="1"/>
  <c r="AW26874" i="1"/>
  <c r="AU26874" i="1"/>
  <c r="AT26874" i="1"/>
  <c r="AV26866" i="1"/>
  <c r="AW26866" i="1"/>
  <c r="AU26866" i="1"/>
  <c r="AT26866" i="1"/>
  <c r="AV26858" i="1"/>
  <c r="AW26858" i="1"/>
  <c r="AU26858" i="1"/>
  <c r="AT26858" i="1"/>
  <c r="AV26850" i="1"/>
  <c r="AW26850" i="1"/>
  <c r="AU26850" i="1"/>
  <c r="AT26850" i="1"/>
  <c r="AV26842" i="1"/>
  <c r="AW26842" i="1"/>
  <c r="AU26842" i="1"/>
  <c r="AT26842" i="1"/>
  <c r="AV26834" i="1"/>
  <c r="AW26834" i="1"/>
  <c r="AU26834" i="1"/>
  <c r="AT26834" i="1"/>
  <c r="AV26826" i="1"/>
  <c r="AW26826" i="1"/>
  <c r="AU26826" i="1"/>
  <c r="AT26826" i="1"/>
  <c r="AV26818" i="1"/>
  <c r="AW26818" i="1"/>
  <c r="AU26818" i="1"/>
  <c r="AT26818" i="1"/>
  <c r="AV26810" i="1"/>
  <c r="AW26810" i="1"/>
  <c r="AU26810" i="1"/>
  <c r="AT26810" i="1"/>
  <c r="AV26802" i="1"/>
  <c r="AW26802" i="1"/>
  <c r="AU26802" i="1"/>
  <c r="AT26802" i="1"/>
  <c r="AV26794" i="1"/>
  <c r="AW26794" i="1"/>
  <c r="AU26794" i="1"/>
  <c r="AT26794" i="1"/>
  <c r="AV26786" i="1"/>
  <c r="AW26786" i="1"/>
  <c r="AU26786" i="1"/>
  <c r="AT26786" i="1"/>
  <c r="AV26778" i="1"/>
  <c r="AW26778" i="1"/>
  <c r="AU26778" i="1"/>
  <c r="AT26778" i="1"/>
  <c r="AV26770" i="1"/>
  <c r="AW26770" i="1"/>
  <c r="AU26770" i="1"/>
  <c r="AT26770" i="1"/>
  <c r="AV26762" i="1"/>
  <c r="AW26762" i="1"/>
  <c r="AU26762" i="1"/>
  <c r="AT26762" i="1"/>
  <c r="AV26754" i="1"/>
  <c r="AW26754" i="1"/>
  <c r="AU26754" i="1"/>
  <c r="AT26754" i="1"/>
  <c r="AV26746" i="1"/>
  <c r="AW26746" i="1"/>
  <c r="AU26746" i="1"/>
  <c r="AT26746" i="1"/>
  <c r="AV26738" i="1"/>
  <c r="AW26738" i="1"/>
  <c r="AU26738" i="1"/>
  <c r="AT26738" i="1"/>
  <c r="AV26730" i="1"/>
  <c r="AW26730" i="1"/>
  <c r="AU26730" i="1"/>
  <c r="AT26730" i="1"/>
  <c r="AV26722" i="1"/>
  <c r="AW26722" i="1"/>
  <c r="AU26722" i="1"/>
  <c r="AT26722" i="1"/>
  <c r="AV26714" i="1"/>
  <c r="AW26714" i="1"/>
  <c r="AU26714" i="1"/>
  <c r="AT26714" i="1"/>
  <c r="AV26706" i="1"/>
  <c r="AW26706" i="1"/>
  <c r="AU26706" i="1"/>
  <c r="AT26706" i="1"/>
  <c r="AV26698" i="1"/>
  <c r="AW26698" i="1"/>
  <c r="AU26698" i="1"/>
  <c r="AT26698" i="1"/>
  <c r="AV26690" i="1"/>
  <c r="AW26690" i="1"/>
  <c r="AU26690" i="1"/>
  <c r="AT26690" i="1"/>
  <c r="AV26682" i="1"/>
  <c r="AW26682" i="1"/>
  <c r="AU26682" i="1"/>
  <c r="AT26682" i="1"/>
  <c r="AV26674" i="1"/>
  <c r="AW26674" i="1"/>
  <c r="AU26674" i="1"/>
  <c r="AT26674" i="1"/>
  <c r="AV26666" i="1"/>
  <c r="AW26666" i="1"/>
  <c r="AU26666" i="1"/>
  <c r="AT26666" i="1"/>
  <c r="AV26658" i="1"/>
  <c r="AW26658" i="1"/>
  <c r="AU26658" i="1"/>
  <c r="AT26658" i="1"/>
  <c r="AV26650" i="1"/>
  <c r="AW26650" i="1"/>
  <c r="AU26650" i="1"/>
  <c r="AT26650" i="1"/>
  <c r="AV26642" i="1"/>
  <c r="AW26642" i="1"/>
  <c r="AU26642" i="1"/>
  <c r="AT26642" i="1"/>
  <c r="AV26634" i="1"/>
  <c r="AW26634" i="1"/>
  <c r="AU26634" i="1"/>
  <c r="AT26634" i="1"/>
  <c r="AV26626" i="1"/>
  <c r="AW26626" i="1"/>
  <c r="AU26626" i="1"/>
  <c r="AT26626" i="1"/>
  <c r="AV26618" i="1"/>
  <c r="AW26618" i="1"/>
  <c r="AU26618" i="1"/>
  <c r="AT26618" i="1"/>
  <c r="AV26610" i="1"/>
  <c r="AW26610" i="1"/>
  <c r="AU26610" i="1"/>
  <c r="AT26610" i="1"/>
  <c r="AV26602" i="1"/>
  <c r="AW26602" i="1"/>
  <c r="AU26602" i="1"/>
  <c r="AT26602" i="1"/>
  <c r="AV26594" i="1"/>
  <c r="AW26594" i="1"/>
  <c r="AU26594" i="1"/>
  <c r="AT26594" i="1"/>
  <c r="AV26586" i="1"/>
  <c r="AW26586" i="1"/>
  <c r="AU26586" i="1"/>
  <c r="AT26586" i="1"/>
  <c r="AV26578" i="1"/>
  <c r="AW26578" i="1"/>
  <c r="AU26578" i="1"/>
  <c r="AT26578" i="1"/>
  <c r="AV26570" i="1"/>
  <c r="AW26570" i="1"/>
  <c r="AU26570" i="1"/>
  <c r="AT26570" i="1"/>
  <c r="AV26562" i="1"/>
  <c r="AW26562" i="1"/>
  <c r="AU26562" i="1"/>
  <c r="AT26562" i="1"/>
  <c r="AV26554" i="1"/>
  <c r="AW26554" i="1"/>
  <c r="AU26554" i="1"/>
  <c r="AT26554" i="1"/>
  <c r="AV26546" i="1"/>
  <c r="AW26546" i="1"/>
  <c r="AU26546" i="1"/>
  <c r="AT26546" i="1"/>
  <c r="AV26538" i="1"/>
  <c r="AW26538" i="1"/>
  <c r="AU26538" i="1"/>
  <c r="AT26538" i="1"/>
  <c r="AV26530" i="1"/>
  <c r="AW26530" i="1"/>
  <c r="AU26530" i="1"/>
  <c r="AT26530" i="1"/>
  <c r="AV26522" i="1"/>
  <c r="AW26522" i="1"/>
  <c r="AU26522" i="1"/>
  <c r="AT26522" i="1"/>
  <c r="AV26514" i="1"/>
  <c r="AW26514" i="1"/>
  <c r="AU26514" i="1"/>
  <c r="AT26514" i="1"/>
  <c r="AV26506" i="1"/>
  <c r="AW26506" i="1"/>
  <c r="AU26506" i="1"/>
  <c r="AT26506" i="1"/>
  <c r="AV26498" i="1"/>
  <c r="AW26498" i="1"/>
  <c r="AU26498" i="1"/>
  <c r="AT26498" i="1"/>
  <c r="AV26490" i="1"/>
  <c r="AW26490" i="1"/>
  <c r="AU26490" i="1"/>
  <c r="AT26490" i="1"/>
  <c r="AV26482" i="1"/>
  <c r="AW26482" i="1"/>
  <c r="AU26482" i="1"/>
  <c r="AT26482" i="1"/>
  <c r="AV26474" i="1"/>
  <c r="AW26474" i="1"/>
  <c r="AU26474" i="1"/>
  <c r="AT26474" i="1"/>
  <c r="AV26466" i="1"/>
  <c r="AW26466" i="1"/>
  <c r="AU26466" i="1"/>
  <c r="AT26466" i="1"/>
  <c r="AV26458" i="1"/>
  <c r="AW26458" i="1"/>
  <c r="AU26458" i="1"/>
  <c r="AT26458" i="1"/>
  <c r="AV26450" i="1"/>
  <c r="AW26450" i="1"/>
  <c r="AU26450" i="1"/>
  <c r="AT26450" i="1"/>
  <c r="AV26442" i="1"/>
  <c r="AW26442" i="1"/>
  <c r="AU26442" i="1"/>
  <c r="AT26442" i="1"/>
  <c r="AV26434" i="1"/>
  <c r="AW26434" i="1"/>
  <c r="AU26434" i="1"/>
  <c r="AT26434" i="1"/>
  <c r="AV26426" i="1"/>
  <c r="AW26426" i="1"/>
  <c r="AU26426" i="1"/>
  <c r="AT26426" i="1"/>
  <c r="AV26418" i="1"/>
  <c r="AW26418" i="1"/>
  <c r="AU26418" i="1"/>
  <c r="AT26418" i="1"/>
  <c r="AV26410" i="1"/>
  <c r="AW26410" i="1"/>
  <c r="AU26410" i="1"/>
  <c r="AT26410" i="1"/>
  <c r="AV26402" i="1"/>
  <c r="AW26402" i="1"/>
  <c r="AU26402" i="1"/>
  <c r="AT26402" i="1"/>
  <c r="AV26394" i="1"/>
  <c r="AW26394" i="1"/>
  <c r="AU26394" i="1"/>
  <c r="AT26394" i="1"/>
  <c r="AV26386" i="1"/>
  <c r="AW26386" i="1"/>
  <c r="AU26386" i="1"/>
  <c r="AT26386" i="1"/>
  <c r="AV26378" i="1"/>
  <c r="AW26378" i="1"/>
  <c r="AU26378" i="1"/>
  <c r="AT26378" i="1"/>
  <c r="AV26370" i="1"/>
  <c r="AW26370" i="1"/>
  <c r="AU26370" i="1"/>
  <c r="AT26370" i="1"/>
  <c r="AV26362" i="1"/>
  <c r="AW26362" i="1"/>
  <c r="AU26362" i="1"/>
  <c r="AT26362" i="1"/>
  <c r="AV26354" i="1"/>
  <c r="AW26354" i="1"/>
  <c r="AU26354" i="1"/>
  <c r="AT26354" i="1"/>
  <c r="AV26346" i="1"/>
  <c r="AW26346" i="1"/>
  <c r="AU26346" i="1"/>
  <c r="AT26346" i="1"/>
  <c r="AV26338" i="1"/>
  <c r="AW26338" i="1"/>
  <c r="AU26338" i="1"/>
  <c r="AT26338" i="1"/>
  <c r="AV26330" i="1"/>
  <c r="AW26330" i="1"/>
  <c r="AU26330" i="1"/>
  <c r="AT26330" i="1"/>
  <c r="AV26322" i="1"/>
  <c r="AW26322" i="1"/>
  <c r="AU26322" i="1"/>
  <c r="AT26322" i="1"/>
  <c r="AV26314" i="1"/>
  <c r="AW26314" i="1"/>
  <c r="AU26314" i="1"/>
  <c r="AT26314" i="1"/>
  <c r="AV26306" i="1"/>
  <c r="AW26306" i="1"/>
  <c r="AU26306" i="1"/>
  <c r="AT26306" i="1"/>
  <c r="AV26298" i="1"/>
  <c r="AW26298" i="1"/>
  <c r="AU26298" i="1"/>
  <c r="AT26298" i="1"/>
  <c r="AV26290" i="1"/>
  <c r="AW26290" i="1"/>
  <c r="AU26290" i="1"/>
  <c r="AT26290" i="1"/>
  <c r="AV26282" i="1"/>
  <c r="AW26282" i="1"/>
  <c r="AU26282" i="1"/>
  <c r="AT26282" i="1"/>
  <c r="AV26274" i="1"/>
  <c r="AW26274" i="1"/>
  <c r="AU26274" i="1"/>
  <c r="AT26274" i="1"/>
  <c r="AV26266" i="1"/>
  <c r="AW26266" i="1"/>
  <c r="AU26266" i="1"/>
  <c r="AT26266" i="1"/>
  <c r="AV26258" i="1"/>
  <c r="AW26258" i="1"/>
  <c r="AU26258" i="1"/>
  <c r="AT26258" i="1"/>
  <c r="AV26250" i="1"/>
  <c r="AW26250" i="1"/>
  <c r="AU26250" i="1"/>
  <c r="AT26250" i="1"/>
  <c r="AV26242" i="1"/>
  <c r="AW26242" i="1"/>
  <c r="AU26242" i="1"/>
  <c r="AT26242" i="1"/>
  <c r="AV26234" i="1"/>
  <c r="AW26234" i="1"/>
  <c r="AU26234" i="1"/>
  <c r="AT26234" i="1"/>
  <c r="AV26226" i="1"/>
  <c r="AW26226" i="1"/>
  <c r="AU26226" i="1"/>
  <c r="AT26226" i="1"/>
  <c r="AV26218" i="1"/>
  <c r="AW26218" i="1"/>
  <c r="AU26218" i="1"/>
  <c r="AT26218" i="1"/>
  <c r="AV26210" i="1"/>
  <c r="AW26210" i="1"/>
  <c r="AU26210" i="1"/>
  <c r="AT26210" i="1"/>
  <c r="AV26202" i="1"/>
  <c r="AW26202" i="1"/>
  <c r="AU26202" i="1"/>
  <c r="AT26202" i="1"/>
  <c r="AV26194" i="1"/>
  <c r="AW26194" i="1"/>
  <c r="AU26194" i="1"/>
  <c r="AT26194" i="1"/>
  <c r="AV26186" i="1"/>
  <c r="AW26186" i="1"/>
  <c r="AU26186" i="1"/>
  <c r="AT26186" i="1"/>
  <c r="AV26178" i="1"/>
  <c r="AW26178" i="1"/>
  <c r="AU26178" i="1"/>
  <c r="AT26178" i="1"/>
  <c r="AV26170" i="1"/>
  <c r="AW26170" i="1"/>
  <c r="AU26170" i="1"/>
  <c r="AT26170" i="1"/>
  <c r="AV26162" i="1"/>
  <c r="AW26162" i="1"/>
  <c r="AU26162" i="1"/>
  <c r="AT26162" i="1"/>
  <c r="AV26154" i="1"/>
  <c r="AW26154" i="1"/>
  <c r="AU26154" i="1"/>
  <c r="AT26154" i="1"/>
  <c r="AV26146" i="1"/>
  <c r="AW26146" i="1"/>
  <c r="AU26146" i="1"/>
  <c r="AT26146" i="1"/>
  <c r="AV26138" i="1"/>
  <c r="AW26138" i="1"/>
  <c r="AU26138" i="1"/>
  <c r="AT26138" i="1"/>
  <c r="AV26130" i="1"/>
  <c r="AW26130" i="1"/>
  <c r="AU26130" i="1"/>
  <c r="AT26130" i="1"/>
  <c r="AV26122" i="1"/>
  <c r="AW26122" i="1"/>
  <c r="AU26122" i="1"/>
  <c r="AT26122" i="1"/>
  <c r="AV26114" i="1"/>
  <c r="AW26114" i="1"/>
  <c r="AU26114" i="1"/>
  <c r="AT26114" i="1"/>
  <c r="AV26106" i="1"/>
  <c r="AW26106" i="1"/>
  <c r="AU26106" i="1"/>
  <c r="AT26106" i="1"/>
  <c r="AV26098" i="1"/>
  <c r="AW26098" i="1"/>
  <c r="AU26098" i="1"/>
  <c r="AT26098" i="1"/>
  <c r="AV26090" i="1"/>
  <c r="AW26090" i="1"/>
  <c r="AU26090" i="1"/>
  <c r="AT26090" i="1"/>
  <c r="AV26082" i="1"/>
  <c r="AW26082" i="1"/>
  <c r="AU26082" i="1"/>
  <c r="AT26082" i="1"/>
  <c r="AV26074" i="1"/>
  <c r="AW26074" i="1"/>
  <c r="AU26074" i="1"/>
  <c r="AT26074" i="1"/>
  <c r="AV26066" i="1"/>
  <c r="AW26066" i="1"/>
  <c r="AU26066" i="1"/>
  <c r="AT26066" i="1"/>
  <c r="AV26058" i="1"/>
  <c r="AW26058" i="1"/>
  <c r="AU26058" i="1"/>
  <c r="AT26058" i="1"/>
  <c r="AV26050" i="1"/>
  <c r="AW26050" i="1"/>
  <c r="AU26050" i="1"/>
  <c r="AT26050" i="1"/>
  <c r="AV26042" i="1"/>
  <c r="AW26042" i="1"/>
  <c r="AU26042" i="1"/>
  <c r="AT26042" i="1"/>
  <c r="AV26034" i="1"/>
  <c r="AW26034" i="1"/>
  <c r="AU26034" i="1"/>
  <c r="AT26034" i="1"/>
  <c r="AV26026" i="1"/>
  <c r="AW26026" i="1"/>
  <c r="AU26026" i="1"/>
  <c r="AT26026" i="1"/>
  <c r="AV26018" i="1"/>
  <c r="AW26018" i="1"/>
  <c r="AU26018" i="1"/>
  <c r="AT26018" i="1"/>
  <c r="AV26010" i="1"/>
  <c r="AW26010" i="1"/>
  <c r="AU26010" i="1"/>
  <c r="AT26010" i="1"/>
  <c r="AV26002" i="1"/>
  <c r="AW26002" i="1"/>
  <c r="AU26002" i="1"/>
  <c r="AT26002" i="1"/>
  <c r="AV25994" i="1"/>
  <c r="AW25994" i="1"/>
  <c r="AU25994" i="1"/>
  <c r="AT25994" i="1"/>
  <c r="AV25986" i="1"/>
  <c r="AW25986" i="1"/>
  <c r="AU25986" i="1"/>
  <c r="AT25986" i="1"/>
  <c r="AV25978" i="1"/>
  <c r="AW25978" i="1"/>
  <c r="AU25978" i="1"/>
  <c r="AT25978" i="1"/>
  <c r="AV25970" i="1"/>
  <c r="AW25970" i="1"/>
  <c r="AU25970" i="1"/>
  <c r="AT25970" i="1"/>
  <c r="AV25962" i="1"/>
  <c r="AW25962" i="1"/>
  <c r="AU25962" i="1"/>
  <c r="AT25962" i="1"/>
  <c r="AV25954" i="1"/>
  <c r="AW25954" i="1"/>
  <c r="AU25954" i="1"/>
  <c r="AT25954" i="1"/>
  <c r="AV25946" i="1"/>
  <c r="AW25946" i="1"/>
  <c r="AU25946" i="1"/>
  <c r="AT25946" i="1"/>
  <c r="AV25938" i="1"/>
  <c r="AW25938" i="1"/>
  <c r="AU25938" i="1"/>
  <c r="AT25938" i="1"/>
  <c r="AV25930" i="1"/>
  <c r="AW25930" i="1"/>
  <c r="AU25930" i="1"/>
  <c r="AT25930" i="1"/>
  <c r="AV25922" i="1"/>
  <c r="AW25922" i="1"/>
  <c r="AU25922" i="1"/>
  <c r="AT25922" i="1"/>
  <c r="AV25914" i="1"/>
  <c r="AW25914" i="1"/>
  <c r="AU25914" i="1"/>
  <c r="AT25914" i="1"/>
  <c r="AV25906" i="1"/>
  <c r="AW25906" i="1"/>
  <c r="AU25906" i="1"/>
  <c r="AT25906" i="1"/>
  <c r="AV25898" i="1"/>
  <c r="AW25898" i="1"/>
  <c r="AU25898" i="1"/>
  <c r="AT25898" i="1"/>
  <c r="AV25890" i="1"/>
  <c r="AW25890" i="1"/>
  <c r="AU25890" i="1"/>
  <c r="AT25890" i="1"/>
  <c r="AV25882" i="1"/>
  <c r="AW25882" i="1"/>
  <c r="AU25882" i="1"/>
  <c r="AT25882" i="1"/>
  <c r="AV25874" i="1"/>
  <c r="AW25874" i="1"/>
  <c r="AU25874" i="1"/>
  <c r="AT25874" i="1"/>
  <c r="AV25866" i="1"/>
  <c r="AW25866" i="1"/>
  <c r="AU25866" i="1"/>
  <c r="AT25866" i="1"/>
  <c r="AV25858" i="1"/>
  <c r="AW25858" i="1"/>
  <c r="AU25858" i="1"/>
  <c r="AT25858" i="1"/>
  <c r="AV25850" i="1"/>
  <c r="AW25850" i="1"/>
  <c r="AU25850" i="1"/>
  <c r="AT25850" i="1"/>
  <c r="AV25842" i="1"/>
  <c r="AW25842" i="1"/>
  <c r="AU25842" i="1"/>
  <c r="AT25842" i="1"/>
  <c r="AV25834" i="1"/>
  <c r="AW25834" i="1"/>
  <c r="AU25834" i="1"/>
  <c r="AT25834" i="1"/>
  <c r="AV25826" i="1"/>
  <c r="AW25826" i="1"/>
  <c r="AU25826" i="1"/>
  <c r="AT25826" i="1"/>
  <c r="AV25818" i="1"/>
  <c r="AW25818" i="1"/>
  <c r="AU25818" i="1"/>
  <c r="AT25818" i="1"/>
  <c r="AV25810" i="1"/>
  <c r="AW25810" i="1"/>
  <c r="AU25810" i="1"/>
  <c r="AT25810" i="1"/>
  <c r="AV25802" i="1"/>
  <c r="AW25802" i="1"/>
  <c r="AU25802" i="1"/>
  <c r="AT25802" i="1"/>
  <c r="AV25794" i="1"/>
  <c r="AW25794" i="1"/>
  <c r="AU25794" i="1"/>
  <c r="AT25794" i="1"/>
  <c r="AV25786" i="1"/>
  <c r="AW25786" i="1"/>
  <c r="AU25786" i="1"/>
  <c r="AT25786" i="1"/>
  <c r="AV25778" i="1"/>
  <c r="AW25778" i="1"/>
  <c r="AU25778" i="1"/>
  <c r="AT25778" i="1"/>
  <c r="AV25770" i="1"/>
  <c r="AW25770" i="1"/>
  <c r="AU25770" i="1"/>
  <c r="AT25770" i="1"/>
  <c r="AV25762" i="1"/>
  <c r="AW25762" i="1"/>
  <c r="AU25762" i="1"/>
  <c r="AT25762" i="1"/>
  <c r="AT25754" i="1"/>
  <c r="AU25754" i="1"/>
  <c r="AW25754" i="1"/>
  <c r="AV25754" i="1"/>
  <c r="AT25746" i="1"/>
  <c r="AU25746" i="1"/>
  <c r="AV25746" i="1"/>
  <c r="AW25746" i="1"/>
  <c r="AT25738" i="1"/>
  <c r="AU25738" i="1"/>
  <c r="AW25738" i="1"/>
  <c r="AV25738" i="1"/>
  <c r="AT25730" i="1"/>
  <c r="AU25730" i="1"/>
  <c r="AV25730" i="1"/>
  <c r="AW25730" i="1"/>
  <c r="AT25722" i="1"/>
  <c r="AU25722" i="1"/>
  <c r="AW25722" i="1"/>
  <c r="AV25722" i="1"/>
  <c r="AT25714" i="1"/>
  <c r="AU25714" i="1"/>
  <c r="AV25714" i="1"/>
  <c r="AW25714" i="1"/>
  <c r="AT25706" i="1"/>
  <c r="AU25706" i="1"/>
  <c r="AW25706" i="1"/>
  <c r="AV25706" i="1"/>
  <c r="AT25698" i="1"/>
  <c r="AU25698" i="1"/>
  <c r="AV25698" i="1"/>
  <c r="AW25698" i="1"/>
  <c r="AT25690" i="1"/>
  <c r="AU25690" i="1"/>
  <c r="AW25690" i="1"/>
  <c r="AV25690" i="1"/>
  <c r="AT25682" i="1"/>
  <c r="AU25682" i="1"/>
  <c r="AV25682" i="1"/>
  <c r="AW25682" i="1"/>
  <c r="AT25674" i="1"/>
  <c r="AU25674" i="1"/>
  <c r="AW25674" i="1"/>
  <c r="AV25674" i="1"/>
  <c r="AT25666" i="1"/>
  <c r="AU25666" i="1"/>
  <c r="AV25666" i="1"/>
  <c r="AW25666" i="1"/>
  <c r="AT25658" i="1"/>
  <c r="AU25658" i="1"/>
  <c r="AW25658" i="1"/>
  <c r="AV25658" i="1"/>
  <c r="AT25650" i="1"/>
  <c r="AU25650" i="1"/>
  <c r="AV25650" i="1"/>
  <c r="AW25650" i="1"/>
  <c r="AT25642" i="1"/>
  <c r="AU25642" i="1"/>
  <c r="AW25642" i="1"/>
  <c r="AV25642" i="1"/>
  <c r="AT25634" i="1"/>
  <c r="AU25634" i="1"/>
  <c r="AV25634" i="1"/>
  <c r="AW25634" i="1"/>
  <c r="AT25626" i="1"/>
  <c r="AU25626" i="1"/>
  <c r="AW25626" i="1"/>
  <c r="AV25626" i="1"/>
  <c r="AT25618" i="1"/>
  <c r="AU25618" i="1"/>
  <c r="AV25618" i="1"/>
  <c r="AW25618" i="1"/>
  <c r="AT25610" i="1"/>
  <c r="AU25610" i="1"/>
  <c r="AW25610" i="1"/>
  <c r="AV25610" i="1"/>
  <c r="AT25602" i="1"/>
  <c r="AU25602" i="1"/>
  <c r="AV25602" i="1"/>
  <c r="AW25602" i="1"/>
  <c r="AT25594" i="1"/>
  <c r="AU25594" i="1"/>
  <c r="AW25594" i="1"/>
  <c r="AV25594" i="1"/>
  <c r="AT25586" i="1"/>
  <c r="AU25586" i="1"/>
  <c r="AV25586" i="1"/>
  <c r="AW25586" i="1"/>
  <c r="AT25578" i="1"/>
  <c r="AU25578" i="1"/>
  <c r="AW25578" i="1"/>
  <c r="AV25578" i="1"/>
  <c r="AT25570" i="1"/>
  <c r="AU25570" i="1"/>
  <c r="AV25570" i="1"/>
  <c r="AW25570" i="1"/>
  <c r="AT25562" i="1"/>
  <c r="AU25562" i="1"/>
  <c r="AW25562" i="1"/>
  <c r="AV25562" i="1"/>
  <c r="AT25554" i="1"/>
  <c r="AU25554" i="1"/>
  <c r="AV25554" i="1"/>
  <c r="AW25554" i="1"/>
  <c r="AT25546" i="1"/>
  <c r="AU25546" i="1"/>
  <c r="AW25546" i="1"/>
  <c r="AV25546" i="1"/>
  <c r="AT25538" i="1"/>
  <c r="AU25538" i="1"/>
  <c r="AV25538" i="1"/>
  <c r="AW25538" i="1"/>
  <c r="AT25530" i="1"/>
  <c r="AU25530" i="1"/>
  <c r="AW25530" i="1"/>
  <c r="AV25530" i="1"/>
  <c r="AT25522" i="1"/>
  <c r="AU25522" i="1"/>
  <c r="AV25522" i="1"/>
  <c r="AW25522" i="1"/>
  <c r="AT25514" i="1"/>
  <c r="AU25514" i="1"/>
  <c r="AW25514" i="1"/>
  <c r="AV25514" i="1"/>
  <c r="AT25506" i="1"/>
  <c r="AU25506" i="1"/>
  <c r="AV25506" i="1"/>
  <c r="AW25506" i="1"/>
  <c r="AT25498" i="1"/>
  <c r="AU25498" i="1"/>
  <c r="AW25498" i="1"/>
  <c r="AV25498" i="1"/>
  <c r="AT25490" i="1"/>
  <c r="AU25490" i="1"/>
  <c r="AV25490" i="1"/>
  <c r="AW25490" i="1"/>
  <c r="AT25482" i="1"/>
  <c r="AU25482" i="1"/>
  <c r="AW25482" i="1"/>
  <c r="AV25482" i="1"/>
  <c r="AT25474" i="1"/>
  <c r="AU25474" i="1"/>
  <c r="AV25474" i="1"/>
  <c r="AW25474" i="1"/>
  <c r="AT25466" i="1"/>
  <c r="AU25466" i="1"/>
  <c r="AW25466" i="1"/>
  <c r="AV25466" i="1"/>
  <c r="AT25458" i="1"/>
  <c r="AU25458" i="1"/>
  <c r="AV25458" i="1"/>
  <c r="AW25458" i="1"/>
  <c r="AT25450" i="1"/>
  <c r="AU25450" i="1"/>
  <c r="AW25450" i="1"/>
  <c r="AV25450" i="1"/>
  <c r="AT25442" i="1"/>
  <c r="AU25442" i="1"/>
  <c r="AV25442" i="1"/>
  <c r="AW25442" i="1"/>
  <c r="AT25434" i="1"/>
  <c r="AU25434" i="1"/>
  <c r="AW25434" i="1"/>
  <c r="AV25434" i="1"/>
  <c r="AT25426" i="1"/>
  <c r="AU25426" i="1"/>
  <c r="AV25426" i="1"/>
  <c r="AW25426" i="1"/>
  <c r="AT25418" i="1"/>
  <c r="AU25418" i="1"/>
  <c r="AW25418" i="1"/>
  <c r="AV25418" i="1"/>
  <c r="AT25410" i="1"/>
  <c r="AU25410" i="1"/>
  <c r="AW25410" i="1"/>
  <c r="AV25410" i="1"/>
  <c r="AT25402" i="1"/>
  <c r="AU25402" i="1"/>
  <c r="AW25402" i="1"/>
  <c r="AV25402" i="1"/>
  <c r="AT25394" i="1"/>
  <c r="AU25394" i="1"/>
  <c r="AW25394" i="1"/>
  <c r="AV25394" i="1"/>
  <c r="AT25386" i="1"/>
  <c r="AU25386" i="1"/>
  <c r="AW25386" i="1"/>
  <c r="AV25386" i="1"/>
  <c r="AT25378" i="1"/>
  <c r="AU25378" i="1"/>
  <c r="AW25378" i="1"/>
  <c r="AV25378" i="1"/>
  <c r="AT25370" i="1"/>
  <c r="AU25370" i="1"/>
  <c r="AW25370" i="1"/>
  <c r="AV25370" i="1"/>
  <c r="AT25362" i="1"/>
  <c r="AU25362" i="1"/>
  <c r="AW25362" i="1"/>
  <c r="AV25362" i="1"/>
  <c r="AT25354" i="1"/>
  <c r="AU25354" i="1"/>
  <c r="AW25354" i="1"/>
  <c r="AV25354" i="1"/>
  <c r="AT25346" i="1"/>
  <c r="AU25346" i="1"/>
  <c r="AW25346" i="1"/>
  <c r="AV25346" i="1"/>
  <c r="AT25338" i="1"/>
  <c r="AU25338" i="1"/>
  <c r="AW25338" i="1"/>
  <c r="AV25338" i="1"/>
  <c r="AT25330" i="1"/>
  <c r="AU25330" i="1"/>
  <c r="AW25330" i="1"/>
  <c r="AV25330" i="1"/>
  <c r="AT25322" i="1"/>
  <c r="AU25322" i="1"/>
  <c r="AW25322" i="1"/>
  <c r="AV25322" i="1"/>
  <c r="AT25314" i="1"/>
  <c r="AU25314" i="1"/>
  <c r="AW25314" i="1"/>
  <c r="AV25314" i="1"/>
  <c r="AT25306" i="1"/>
  <c r="AU25306" i="1"/>
  <c r="AW25306" i="1"/>
  <c r="AV25306" i="1"/>
  <c r="AT25298" i="1"/>
  <c r="AU25298" i="1"/>
  <c r="AW25298" i="1"/>
  <c r="AV25298" i="1"/>
  <c r="AT25290" i="1"/>
  <c r="AU25290" i="1"/>
  <c r="AW25290" i="1"/>
  <c r="AV25290" i="1"/>
  <c r="AT25282" i="1"/>
  <c r="AU25282" i="1"/>
  <c r="AW25282" i="1"/>
  <c r="AV25282" i="1"/>
  <c r="AT25274" i="1"/>
  <c r="AU25274" i="1"/>
  <c r="AW25274" i="1"/>
  <c r="AV25274" i="1"/>
  <c r="AT25266" i="1"/>
  <c r="AU25266" i="1"/>
  <c r="AW25266" i="1"/>
  <c r="AV25266" i="1"/>
  <c r="AT25258" i="1"/>
  <c r="AU25258" i="1"/>
  <c r="AW25258" i="1"/>
  <c r="AV25258" i="1"/>
  <c r="AT25250" i="1"/>
  <c r="AU25250" i="1"/>
  <c r="AW25250" i="1"/>
  <c r="AV25250" i="1"/>
  <c r="AT25242" i="1"/>
  <c r="AU25242" i="1"/>
  <c r="AW25242" i="1"/>
  <c r="AV25242" i="1"/>
  <c r="AT25234" i="1"/>
  <c r="AU25234" i="1"/>
  <c r="AW25234" i="1"/>
  <c r="AV25234" i="1"/>
  <c r="AT25226" i="1"/>
  <c r="AU25226" i="1"/>
  <c r="AW25226" i="1"/>
  <c r="AV25226" i="1"/>
  <c r="AT25218" i="1"/>
  <c r="AU25218" i="1"/>
  <c r="AW25218" i="1"/>
  <c r="AV25218" i="1"/>
  <c r="AT25210" i="1"/>
  <c r="AU25210" i="1"/>
  <c r="AW25210" i="1"/>
  <c r="AV25210" i="1"/>
  <c r="AT25202" i="1"/>
  <c r="AU25202" i="1"/>
  <c r="AW25202" i="1"/>
  <c r="AV25202" i="1"/>
  <c r="AT25194" i="1"/>
  <c r="AU25194" i="1"/>
  <c r="AW25194" i="1"/>
  <c r="AV25194" i="1"/>
  <c r="AT25186" i="1"/>
  <c r="AU25186" i="1"/>
  <c r="AW25186" i="1"/>
  <c r="AV25186" i="1"/>
  <c r="AT25178" i="1"/>
  <c r="AU25178" i="1"/>
  <c r="AW25178" i="1"/>
  <c r="AV25178" i="1"/>
  <c r="AT25170" i="1"/>
  <c r="AU25170" i="1"/>
  <c r="AW25170" i="1"/>
  <c r="AV25170" i="1"/>
  <c r="AT25162" i="1"/>
  <c r="AU25162" i="1"/>
  <c r="AW25162" i="1"/>
  <c r="AV25162" i="1"/>
  <c r="AT25154" i="1"/>
  <c r="AU25154" i="1"/>
  <c r="AW25154" i="1"/>
  <c r="AV25154" i="1"/>
  <c r="AT25146" i="1"/>
  <c r="AU25146" i="1"/>
  <c r="AW25146" i="1"/>
  <c r="AV25146" i="1"/>
  <c r="AT25138" i="1"/>
  <c r="AU25138" i="1"/>
  <c r="AW25138" i="1"/>
  <c r="AV25138" i="1"/>
  <c r="AT25130" i="1"/>
  <c r="AU25130" i="1"/>
  <c r="AW25130" i="1"/>
  <c r="AV25130" i="1"/>
  <c r="AT25122" i="1"/>
  <c r="AU25122" i="1"/>
  <c r="AW25122" i="1"/>
  <c r="AV25122" i="1"/>
  <c r="AT25114" i="1"/>
  <c r="AU25114" i="1"/>
  <c r="AW25114" i="1"/>
  <c r="AV25114" i="1"/>
  <c r="AT25106" i="1"/>
  <c r="AU25106" i="1"/>
  <c r="AW25106" i="1"/>
  <c r="AV25106" i="1"/>
  <c r="AT25098" i="1"/>
  <c r="AU25098" i="1"/>
  <c r="AW25098" i="1"/>
  <c r="AV25098" i="1"/>
  <c r="AT25090" i="1"/>
  <c r="AU25090" i="1"/>
  <c r="AW25090" i="1"/>
  <c r="AV25090" i="1"/>
  <c r="AT25082" i="1"/>
  <c r="AU25082" i="1"/>
  <c r="AW25082" i="1"/>
  <c r="AV25082" i="1"/>
  <c r="AT25074" i="1"/>
  <c r="AU25074" i="1"/>
  <c r="AW25074" i="1"/>
  <c r="AV25074" i="1"/>
  <c r="AT25066" i="1"/>
  <c r="AU25066" i="1"/>
  <c r="AW25066" i="1"/>
  <c r="AV25066" i="1"/>
  <c r="AT25058" i="1"/>
  <c r="AU25058" i="1"/>
  <c r="AW25058" i="1"/>
  <c r="AV25058" i="1"/>
  <c r="AT25050" i="1"/>
  <c r="AU25050" i="1"/>
  <c r="AW25050" i="1"/>
  <c r="AV25050" i="1"/>
  <c r="AT25042" i="1"/>
  <c r="AU25042" i="1"/>
  <c r="AW25042" i="1"/>
  <c r="AV25042" i="1"/>
  <c r="AT25034" i="1"/>
  <c r="AU25034" i="1"/>
  <c r="AW25034" i="1"/>
  <c r="AV25034" i="1"/>
  <c r="AT25026" i="1"/>
  <c r="AU25026" i="1"/>
  <c r="AW25026" i="1"/>
  <c r="AV25026" i="1"/>
  <c r="AT25018" i="1"/>
  <c r="AU25018" i="1"/>
  <c r="AW25018" i="1"/>
  <c r="AV25018" i="1"/>
  <c r="AT25010" i="1"/>
  <c r="AU25010" i="1"/>
  <c r="AW25010" i="1"/>
  <c r="AV25010" i="1"/>
  <c r="AT25002" i="1"/>
  <c r="AU25002" i="1"/>
  <c r="AW25002" i="1"/>
  <c r="AV25002" i="1"/>
  <c r="AT24994" i="1"/>
  <c r="AU24994" i="1"/>
  <c r="AW24994" i="1"/>
  <c r="AV24994" i="1"/>
  <c r="AT24986" i="1"/>
  <c r="AU24986" i="1"/>
  <c r="AW24986" i="1"/>
  <c r="AV24986" i="1"/>
  <c r="AT24978" i="1"/>
  <c r="AU24978" i="1"/>
  <c r="AW24978" i="1"/>
  <c r="AV24978" i="1"/>
  <c r="AT24970" i="1"/>
  <c r="AU24970" i="1"/>
  <c r="AW24970" i="1"/>
  <c r="AV24970" i="1"/>
  <c r="AT24962" i="1"/>
  <c r="AU24962" i="1"/>
  <c r="AW24962" i="1"/>
  <c r="AV24962" i="1"/>
  <c r="AT24954" i="1"/>
  <c r="AU24954" i="1"/>
  <c r="AW24954" i="1"/>
  <c r="AV24954" i="1"/>
  <c r="AT24946" i="1"/>
  <c r="AU24946" i="1"/>
  <c r="AW24946" i="1"/>
  <c r="AV24946" i="1"/>
  <c r="AT24938" i="1"/>
  <c r="AU24938" i="1"/>
  <c r="AW24938" i="1"/>
  <c r="AV24938" i="1"/>
  <c r="AT24930" i="1"/>
  <c r="AU24930" i="1"/>
  <c r="AW24930" i="1"/>
  <c r="AV24930" i="1"/>
  <c r="AT24922" i="1"/>
  <c r="AU24922" i="1"/>
  <c r="AW24922" i="1"/>
  <c r="AV24922" i="1"/>
  <c r="AT24914" i="1"/>
  <c r="AU24914" i="1"/>
  <c r="AW24914" i="1"/>
  <c r="AV24914" i="1"/>
  <c r="AT24906" i="1"/>
  <c r="AU24906" i="1"/>
  <c r="AW24906" i="1"/>
  <c r="AV24906" i="1"/>
  <c r="AT24898" i="1"/>
  <c r="AU24898" i="1"/>
  <c r="AW24898" i="1"/>
  <c r="AV24898" i="1"/>
  <c r="AT24890" i="1"/>
  <c r="AU24890" i="1"/>
  <c r="AW24890" i="1"/>
  <c r="AV24890" i="1"/>
  <c r="AT24882" i="1"/>
  <c r="AU24882" i="1"/>
  <c r="AW24882" i="1"/>
  <c r="AV24882" i="1"/>
  <c r="AT24874" i="1"/>
  <c r="AU24874" i="1"/>
  <c r="AW24874" i="1"/>
  <c r="AV24874" i="1"/>
  <c r="AT24866" i="1"/>
  <c r="AU24866" i="1"/>
  <c r="AW24866" i="1"/>
  <c r="AV24866" i="1"/>
  <c r="AT24858" i="1"/>
  <c r="AU24858" i="1"/>
  <c r="AW24858" i="1"/>
  <c r="AV24858" i="1"/>
  <c r="AT24850" i="1"/>
  <c r="AU24850" i="1"/>
  <c r="AW24850" i="1"/>
  <c r="AV24850" i="1"/>
  <c r="AT24842" i="1"/>
  <c r="AU24842" i="1"/>
  <c r="AW24842" i="1"/>
  <c r="AV24842" i="1"/>
  <c r="AT24834" i="1"/>
  <c r="AU24834" i="1"/>
  <c r="AW24834" i="1"/>
  <c r="AV24834" i="1"/>
  <c r="AT24826" i="1"/>
  <c r="AU24826" i="1"/>
  <c r="AW24826" i="1"/>
  <c r="AV24826" i="1"/>
  <c r="AT24818" i="1"/>
  <c r="AU24818" i="1"/>
  <c r="AW24818" i="1"/>
  <c r="AV24818" i="1"/>
  <c r="AT24810" i="1"/>
  <c r="AU24810" i="1"/>
  <c r="AW24810" i="1"/>
  <c r="AV24810" i="1"/>
  <c r="AT24802" i="1"/>
  <c r="AU24802" i="1"/>
  <c r="AW24802" i="1"/>
  <c r="AV24802" i="1"/>
  <c r="AT24794" i="1"/>
  <c r="AU24794" i="1"/>
  <c r="AW24794" i="1"/>
  <c r="AV24794" i="1"/>
  <c r="AT24786" i="1"/>
  <c r="AU24786" i="1"/>
  <c r="AW24786" i="1"/>
  <c r="AV24786" i="1"/>
  <c r="AT24778" i="1"/>
  <c r="AU24778" i="1"/>
  <c r="AW24778" i="1"/>
  <c r="AV24778" i="1"/>
  <c r="AT24770" i="1"/>
  <c r="AU24770" i="1"/>
  <c r="AW24770" i="1"/>
  <c r="AV24770" i="1"/>
  <c r="AT24762" i="1"/>
  <c r="AU24762" i="1"/>
  <c r="AW24762" i="1"/>
  <c r="AV24762" i="1"/>
  <c r="AT24754" i="1"/>
  <c r="AU24754" i="1"/>
  <c r="AW24754" i="1"/>
  <c r="AV24754" i="1"/>
  <c r="AT24746" i="1"/>
  <c r="AU24746" i="1"/>
  <c r="AW24746" i="1"/>
  <c r="AV24746" i="1"/>
  <c r="AT24738" i="1"/>
  <c r="AU24738" i="1"/>
  <c r="AW24738" i="1"/>
  <c r="AV24738" i="1"/>
  <c r="AT24730" i="1"/>
  <c r="AU24730" i="1"/>
  <c r="AW24730" i="1"/>
  <c r="AV24730" i="1"/>
  <c r="AT24722" i="1"/>
  <c r="AU24722" i="1"/>
  <c r="AW24722" i="1"/>
  <c r="AV24722" i="1"/>
  <c r="AT24714" i="1"/>
  <c r="AU24714" i="1"/>
  <c r="AW24714" i="1"/>
  <c r="AV24714" i="1"/>
  <c r="AT24706" i="1"/>
  <c r="AU24706" i="1"/>
  <c r="AW24706" i="1"/>
  <c r="AV24706" i="1"/>
  <c r="AT24698" i="1"/>
  <c r="AU24698" i="1"/>
  <c r="AW24698" i="1"/>
  <c r="AV24698" i="1"/>
  <c r="AT24690" i="1"/>
  <c r="AU24690" i="1"/>
  <c r="AW24690" i="1"/>
  <c r="AV24690" i="1"/>
  <c r="AT24682" i="1"/>
  <c r="AU24682" i="1"/>
  <c r="AW24682" i="1"/>
  <c r="AV24682" i="1"/>
  <c r="AT24674" i="1"/>
  <c r="AU24674" i="1"/>
  <c r="AW24674" i="1"/>
  <c r="AV24674" i="1"/>
  <c r="AT24666" i="1"/>
  <c r="AU24666" i="1"/>
  <c r="AW24666" i="1"/>
  <c r="AV24666" i="1"/>
  <c r="AT24658" i="1"/>
  <c r="AU24658" i="1"/>
  <c r="AW24658" i="1"/>
  <c r="AV24658" i="1"/>
  <c r="AT24650" i="1"/>
  <c r="AU24650" i="1"/>
  <c r="AW24650" i="1"/>
  <c r="AV24650" i="1"/>
  <c r="AT24642" i="1"/>
  <c r="AU24642" i="1"/>
  <c r="AW24642" i="1"/>
  <c r="AV24642" i="1"/>
  <c r="AT24634" i="1"/>
  <c r="AU24634" i="1"/>
  <c r="AW24634" i="1"/>
  <c r="AV24634" i="1"/>
  <c r="AT24626" i="1"/>
  <c r="AU24626" i="1"/>
  <c r="AW24626" i="1"/>
  <c r="AV24626" i="1"/>
  <c r="AT24618" i="1"/>
  <c r="AU24618" i="1"/>
  <c r="AW24618" i="1"/>
  <c r="AV24618" i="1"/>
  <c r="AT24610" i="1"/>
  <c r="AU24610" i="1"/>
  <c r="AW24610" i="1"/>
  <c r="AV24610" i="1"/>
  <c r="AT24602" i="1"/>
  <c r="AU24602" i="1"/>
  <c r="AW24602" i="1"/>
  <c r="AV24602" i="1"/>
  <c r="AT24594" i="1"/>
  <c r="AU24594" i="1"/>
  <c r="AW24594" i="1"/>
  <c r="AV24594" i="1"/>
  <c r="AT24586" i="1"/>
  <c r="AU24586" i="1"/>
  <c r="AW24586" i="1"/>
  <c r="AV24586" i="1"/>
  <c r="AT24578" i="1"/>
  <c r="AU24578" i="1"/>
  <c r="AW24578" i="1"/>
  <c r="AV24578" i="1"/>
  <c r="AT24570" i="1"/>
  <c r="AU24570" i="1"/>
  <c r="AW24570" i="1"/>
  <c r="AV24570" i="1"/>
  <c r="AT24562" i="1"/>
  <c r="AU24562" i="1"/>
  <c r="AW24562" i="1"/>
  <c r="AV24562" i="1"/>
  <c r="AT24554" i="1"/>
  <c r="AU24554" i="1"/>
  <c r="AW24554" i="1"/>
  <c r="AV24554" i="1"/>
  <c r="AT24546" i="1"/>
  <c r="AU24546" i="1"/>
  <c r="AW24546" i="1"/>
  <c r="AV24546" i="1"/>
  <c r="AT24538" i="1"/>
  <c r="AU24538" i="1"/>
  <c r="AW24538" i="1"/>
  <c r="AV24538" i="1"/>
  <c r="AT24530" i="1"/>
  <c r="AU24530" i="1"/>
  <c r="AW24530" i="1"/>
  <c r="AV24530" i="1"/>
  <c r="AT24522" i="1"/>
  <c r="AU24522" i="1"/>
  <c r="AW24522" i="1"/>
  <c r="AV24522" i="1"/>
  <c r="AT24514" i="1"/>
  <c r="AU24514" i="1"/>
  <c r="AW24514" i="1"/>
  <c r="AV24514" i="1"/>
  <c r="AT24506" i="1"/>
  <c r="AU24506" i="1"/>
  <c r="AW24506" i="1"/>
  <c r="AV24506" i="1"/>
  <c r="AT24498" i="1"/>
  <c r="AU24498" i="1"/>
  <c r="AW24498" i="1"/>
  <c r="AV24498" i="1"/>
  <c r="AT24490" i="1"/>
  <c r="AU24490" i="1"/>
  <c r="AW24490" i="1"/>
  <c r="AV24490" i="1"/>
  <c r="AT24482" i="1"/>
  <c r="AU24482" i="1"/>
  <c r="AW24482" i="1"/>
  <c r="AV24482" i="1"/>
  <c r="AT24474" i="1"/>
  <c r="AU24474" i="1"/>
  <c r="AW24474" i="1"/>
  <c r="AV24474" i="1"/>
  <c r="AT24466" i="1"/>
  <c r="AU24466" i="1"/>
  <c r="AW24466" i="1"/>
  <c r="AV24466" i="1"/>
  <c r="AT24458" i="1"/>
  <c r="AU24458" i="1"/>
  <c r="AW24458" i="1"/>
  <c r="AV24458" i="1"/>
  <c r="AT24450" i="1"/>
  <c r="AU24450" i="1"/>
  <c r="AW24450" i="1"/>
  <c r="AV24450" i="1"/>
  <c r="AT24442" i="1"/>
  <c r="AU24442" i="1"/>
  <c r="AW24442" i="1"/>
  <c r="AV24442" i="1"/>
  <c r="AT24434" i="1"/>
  <c r="AU24434" i="1"/>
  <c r="AW24434" i="1"/>
  <c r="AV24434" i="1"/>
  <c r="AT24426" i="1"/>
  <c r="AU24426" i="1"/>
  <c r="AW24426" i="1"/>
  <c r="AV24426" i="1"/>
  <c r="AT24418" i="1"/>
  <c r="AU24418" i="1"/>
  <c r="AW24418" i="1"/>
  <c r="AV24418" i="1"/>
  <c r="AT24410" i="1"/>
  <c r="AU24410" i="1"/>
  <c r="AW24410" i="1"/>
  <c r="AV24410" i="1"/>
  <c r="AT24402" i="1"/>
  <c r="AU24402" i="1"/>
  <c r="AW24402" i="1"/>
  <c r="AV24402" i="1"/>
  <c r="AT24394" i="1"/>
  <c r="AU24394" i="1"/>
  <c r="AW24394" i="1"/>
  <c r="AV24394" i="1"/>
  <c r="AT24386" i="1"/>
  <c r="AU24386" i="1"/>
  <c r="AW24386" i="1"/>
  <c r="AV24386" i="1"/>
  <c r="AT24378" i="1"/>
  <c r="AU24378" i="1"/>
  <c r="AW24378" i="1"/>
  <c r="AV24378" i="1"/>
  <c r="AT24370" i="1"/>
  <c r="AU24370" i="1"/>
  <c r="AW24370" i="1"/>
  <c r="AV24370" i="1"/>
  <c r="AT24362" i="1"/>
  <c r="AU24362" i="1"/>
  <c r="AW24362" i="1"/>
  <c r="AV24362" i="1"/>
  <c r="AT24354" i="1"/>
  <c r="AU24354" i="1"/>
  <c r="AW24354" i="1"/>
  <c r="AV24354" i="1"/>
  <c r="AT24346" i="1"/>
  <c r="AU24346" i="1"/>
  <c r="AW24346" i="1"/>
  <c r="AV24346" i="1"/>
  <c r="AT24338" i="1"/>
  <c r="AU24338" i="1"/>
  <c r="AW24338" i="1"/>
  <c r="AV24338" i="1"/>
  <c r="AT24330" i="1"/>
  <c r="AU24330" i="1"/>
  <c r="AW24330" i="1"/>
  <c r="AV24330" i="1"/>
  <c r="AT24322" i="1"/>
  <c r="AU24322" i="1"/>
  <c r="AW24322" i="1"/>
  <c r="AV24322" i="1"/>
  <c r="AT24314" i="1"/>
  <c r="AU24314" i="1"/>
  <c r="AW24314" i="1"/>
  <c r="AV24314" i="1"/>
  <c r="AT24306" i="1"/>
  <c r="AU24306" i="1"/>
  <c r="AW24306" i="1"/>
  <c r="AV24306" i="1"/>
  <c r="AT24298" i="1"/>
  <c r="AU24298" i="1"/>
  <c r="AW24298" i="1"/>
  <c r="AV24298" i="1"/>
  <c r="AT24290" i="1"/>
  <c r="AU24290" i="1"/>
  <c r="AW24290" i="1"/>
  <c r="AV24290" i="1"/>
  <c r="AT24282" i="1"/>
  <c r="AU24282" i="1"/>
  <c r="AW24282" i="1"/>
  <c r="AV24282" i="1"/>
  <c r="AT24274" i="1"/>
  <c r="AU24274" i="1"/>
  <c r="AW24274" i="1"/>
  <c r="AV24274" i="1"/>
  <c r="AT24266" i="1"/>
  <c r="AU24266" i="1"/>
  <c r="AW24266" i="1"/>
  <c r="AV24266" i="1"/>
  <c r="AT24258" i="1"/>
  <c r="AU24258" i="1"/>
  <c r="AW24258" i="1"/>
  <c r="AV24258" i="1"/>
  <c r="AT24250" i="1"/>
  <c r="AU24250" i="1"/>
  <c r="AW24250" i="1"/>
  <c r="AV24250" i="1"/>
  <c r="AT24242" i="1"/>
  <c r="AU24242" i="1"/>
  <c r="AW24242" i="1"/>
  <c r="AV24242" i="1"/>
  <c r="AT24234" i="1"/>
  <c r="AU24234" i="1"/>
  <c r="AW24234" i="1"/>
  <c r="AV24234" i="1"/>
  <c r="AT24226" i="1"/>
  <c r="AU24226" i="1"/>
  <c r="AW24226" i="1"/>
  <c r="AV24226" i="1"/>
  <c r="AT24218" i="1"/>
  <c r="AU24218" i="1"/>
  <c r="AW24218" i="1"/>
  <c r="AV24218" i="1"/>
  <c r="AT24210" i="1"/>
  <c r="AU24210" i="1"/>
  <c r="AW24210" i="1"/>
  <c r="AV24210" i="1"/>
  <c r="AT24202" i="1"/>
  <c r="AU24202" i="1"/>
  <c r="AW24202" i="1"/>
  <c r="AV24202" i="1"/>
  <c r="AT24194" i="1"/>
  <c r="AU24194" i="1"/>
  <c r="AW24194" i="1"/>
  <c r="AV24194" i="1"/>
  <c r="AT24186" i="1"/>
  <c r="AU24186" i="1"/>
  <c r="AW24186" i="1"/>
  <c r="AV24186" i="1"/>
  <c r="AT24178" i="1"/>
  <c r="AU24178" i="1"/>
  <c r="AW24178" i="1"/>
  <c r="AV24178" i="1"/>
  <c r="AT24170" i="1"/>
  <c r="AU24170" i="1"/>
  <c r="AW24170" i="1"/>
  <c r="AV24170" i="1"/>
  <c r="AT24162" i="1"/>
  <c r="AU24162" i="1"/>
  <c r="AW24162" i="1"/>
  <c r="AV24162" i="1"/>
  <c r="AT24154" i="1"/>
  <c r="AU24154" i="1"/>
  <c r="AW24154" i="1"/>
  <c r="AV24154" i="1"/>
  <c r="AT24146" i="1"/>
  <c r="AU24146" i="1"/>
  <c r="AW24146" i="1"/>
  <c r="AV24146" i="1"/>
  <c r="AT24138" i="1"/>
  <c r="AU24138" i="1"/>
  <c r="AW24138" i="1"/>
  <c r="AV24138" i="1"/>
  <c r="AT24130" i="1"/>
  <c r="AU24130" i="1"/>
  <c r="AW24130" i="1"/>
  <c r="AV24130" i="1"/>
  <c r="AT24122" i="1"/>
  <c r="AU24122" i="1"/>
  <c r="AW24122" i="1"/>
  <c r="AV24122" i="1"/>
  <c r="AT24114" i="1"/>
  <c r="AU24114" i="1"/>
  <c r="AW24114" i="1"/>
  <c r="AV24114" i="1"/>
  <c r="AT24106" i="1"/>
  <c r="AU24106" i="1"/>
  <c r="AW24106" i="1"/>
  <c r="AV24106" i="1"/>
  <c r="AT24098" i="1"/>
  <c r="AU24098" i="1"/>
  <c r="AW24098" i="1"/>
  <c r="AV24098" i="1"/>
  <c r="AT24090" i="1"/>
  <c r="AU24090" i="1"/>
  <c r="AW24090" i="1"/>
  <c r="AV24090" i="1"/>
  <c r="AT24082" i="1"/>
  <c r="AU24082" i="1"/>
  <c r="AW24082" i="1"/>
  <c r="AV24082" i="1"/>
  <c r="AT24074" i="1"/>
  <c r="AU24074" i="1"/>
  <c r="AW24074" i="1"/>
  <c r="AV24074" i="1"/>
  <c r="AT24066" i="1"/>
  <c r="AU24066" i="1"/>
  <c r="AW24066" i="1"/>
  <c r="AV24066" i="1"/>
  <c r="AT24058" i="1"/>
  <c r="AU24058" i="1"/>
  <c r="AW24058" i="1"/>
  <c r="AV24058" i="1"/>
  <c r="AT24050" i="1"/>
  <c r="AU24050" i="1"/>
  <c r="AW24050" i="1"/>
  <c r="AV24050" i="1"/>
  <c r="AT24042" i="1"/>
  <c r="AU24042" i="1"/>
  <c r="AW24042" i="1"/>
  <c r="AV24042" i="1"/>
  <c r="AT24034" i="1"/>
  <c r="AU24034" i="1"/>
  <c r="AW24034" i="1"/>
  <c r="AV24034" i="1"/>
  <c r="AT24026" i="1"/>
  <c r="AU24026" i="1"/>
  <c r="AW24026" i="1"/>
  <c r="AV24026" i="1"/>
  <c r="AT24018" i="1"/>
  <c r="AU24018" i="1"/>
  <c r="AW24018" i="1"/>
  <c r="AV24018" i="1"/>
  <c r="AT24010" i="1"/>
  <c r="AU24010" i="1"/>
  <c r="AW24010" i="1"/>
  <c r="AV24010" i="1"/>
  <c r="AT24002" i="1"/>
  <c r="AU24002" i="1"/>
  <c r="AW24002" i="1"/>
  <c r="AV24002" i="1"/>
  <c r="AT23994" i="1"/>
  <c r="AU23994" i="1"/>
  <c r="AW23994" i="1"/>
  <c r="AV23994" i="1"/>
  <c r="AT23986" i="1"/>
  <c r="AU23986" i="1"/>
  <c r="AW23986" i="1"/>
  <c r="AV23986" i="1"/>
  <c r="AT23978" i="1"/>
  <c r="AU23978" i="1"/>
  <c r="AV23978" i="1"/>
  <c r="AW23978" i="1"/>
  <c r="AT23970" i="1"/>
  <c r="AU23970" i="1"/>
  <c r="AV23970" i="1"/>
  <c r="AW23970" i="1"/>
  <c r="AT23962" i="1"/>
  <c r="AU23962" i="1"/>
  <c r="AV23962" i="1"/>
  <c r="AW23962" i="1"/>
  <c r="AT23954" i="1"/>
  <c r="AU23954" i="1"/>
  <c r="AV23954" i="1"/>
  <c r="AW23954" i="1"/>
  <c r="AT23946" i="1"/>
  <c r="AU23946" i="1"/>
  <c r="AV23946" i="1"/>
  <c r="AW23946" i="1"/>
  <c r="AT23938" i="1"/>
  <c r="AU23938" i="1"/>
  <c r="AV23938" i="1"/>
  <c r="AW23938" i="1"/>
  <c r="AT23930" i="1"/>
  <c r="AU23930" i="1"/>
  <c r="AV23930" i="1"/>
  <c r="AW23930" i="1"/>
  <c r="AT23922" i="1"/>
  <c r="AU23922" i="1"/>
  <c r="AV23922" i="1"/>
  <c r="AW23922" i="1"/>
  <c r="AT23914" i="1"/>
  <c r="AU23914" i="1"/>
  <c r="AV23914" i="1"/>
  <c r="AW23914" i="1"/>
  <c r="AT23906" i="1"/>
  <c r="AU23906" i="1"/>
  <c r="AV23906" i="1"/>
  <c r="AW23906" i="1"/>
  <c r="AT23898" i="1"/>
  <c r="AU23898" i="1"/>
  <c r="AV23898" i="1"/>
  <c r="AW23898" i="1"/>
  <c r="AT23890" i="1"/>
  <c r="AU23890" i="1"/>
  <c r="AV23890" i="1"/>
  <c r="AW23890" i="1"/>
  <c r="AT23882" i="1"/>
  <c r="AU23882" i="1"/>
  <c r="AV23882" i="1"/>
  <c r="AW23882" i="1"/>
  <c r="AT23874" i="1"/>
  <c r="AU23874" i="1"/>
  <c r="AV23874" i="1"/>
  <c r="AW23874" i="1"/>
  <c r="AT23866" i="1"/>
  <c r="AU23866" i="1"/>
  <c r="AV23866" i="1"/>
  <c r="AW23866" i="1"/>
  <c r="AT23858" i="1"/>
  <c r="AU23858" i="1"/>
  <c r="AV23858" i="1"/>
  <c r="AW23858" i="1"/>
  <c r="AT23850" i="1"/>
  <c r="AU23850" i="1"/>
  <c r="AV23850" i="1"/>
  <c r="AW23850" i="1"/>
  <c r="AT23842" i="1"/>
  <c r="AU23842" i="1"/>
  <c r="AV23842" i="1"/>
  <c r="AW23842" i="1"/>
  <c r="AT23834" i="1"/>
  <c r="AU23834" i="1"/>
  <c r="AV23834" i="1"/>
  <c r="AW23834" i="1"/>
  <c r="AT23826" i="1"/>
  <c r="AU23826" i="1"/>
  <c r="AV23826" i="1"/>
  <c r="AW23826" i="1"/>
  <c r="AT23818" i="1"/>
  <c r="AU23818" i="1"/>
  <c r="AV23818" i="1"/>
  <c r="AW23818" i="1"/>
  <c r="AT23810" i="1"/>
  <c r="AU23810" i="1"/>
  <c r="AV23810" i="1"/>
  <c r="AW23810" i="1"/>
  <c r="AT23802" i="1"/>
  <c r="AU23802" i="1"/>
  <c r="AV23802" i="1"/>
  <c r="AW23802" i="1"/>
  <c r="AT23794" i="1"/>
  <c r="AU23794" i="1"/>
  <c r="AV23794" i="1"/>
  <c r="AW23794" i="1"/>
  <c r="AT23786" i="1"/>
  <c r="AU23786" i="1"/>
  <c r="AV23786" i="1"/>
  <c r="AW23786" i="1"/>
  <c r="AT23778" i="1"/>
  <c r="AU23778" i="1"/>
  <c r="AV23778" i="1"/>
  <c r="AW23778" i="1"/>
  <c r="AT23770" i="1"/>
  <c r="AU23770" i="1"/>
  <c r="AV23770" i="1"/>
  <c r="AW23770" i="1"/>
  <c r="AT23762" i="1"/>
  <c r="AU23762" i="1"/>
  <c r="AV23762" i="1"/>
  <c r="AW23762" i="1"/>
  <c r="AT23754" i="1"/>
  <c r="AU23754" i="1"/>
  <c r="AV23754" i="1"/>
  <c r="AW23754" i="1"/>
  <c r="AT23746" i="1"/>
  <c r="AU23746" i="1"/>
  <c r="AV23746" i="1"/>
  <c r="AW23746" i="1"/>
  <c r="AT23738" i="1"/>
  <c r="AU23738" i="1"/>
  <c r="AV23738" i="1"/>
  <c r="AW23738" i="1"/>
  <c r="AT23730" i="1"/>
  <c r="AU23730" i="1"/>
  <c r="AV23730" i="1"/>
  <c r="AW23730" i="1"/>
  <c r="AT23722" i="1"/>
  <c r="AU23722" i="1"/>
  <c r="AV23722" i="1"/>
  <c r="AW23722" i="1"/>
  <c r="AT23714" i="1"/>
  <c r="AU23714" i="1"/>
  <c r="AV23714" i="1"/>
  <c r="AW23714" i="1"/>
  <c r="AT23706" i="1"/>
  <c r="AU23706" i="1"/>
  <c r="AV23706" i="1"/>
  <c r="AW23706" i="1"/>
  <c r="AT23698" i="1"/>
  <c r="AU23698" i="1"/>
  <c r="AV23698" i="1"/>
  <c r="AW23698" i="1"/>
  <c r="AT23690" i="1"/>
  <c r="AU23690" i="1"/>
  <c r="AV23690" i="1"/>
  <c r="AW23690" i="1"/>
  <c r="AT23682" i="1"/>
  <c r="AU23682" i="1"/>
  <c r="AV23682" i="1"/>
  <c r="AW23682" i="1"/>
  <c r="AT23674" i="1"/>
  <c r="AU23674" i="1"/>
  <c r="AV23674" i="1"/>
  <c r="AW23674" i="1"/>
  <c r="AT23666" i="1"/>
  <c r="AU23666" i="1"/>
  <c r="AV23666" i="1"/>
  <c r="AW23666" i="1"/>
  <c r="AT23658" i="1"/>
  <c r="AU23658" i="1"/>
  <c r="AV23658" i="1"/>
  <c r="AW23658" i="1"/>
  <c r="AT23650" i="1"/>
  <c r="AU23650" i="1"/>
  <c r="AV23650" i="1"/>
  <c r="AW23650" i="1"/>
  <c r="AT23642" i="1"/>
  <c r="AU23642" i="1"/>
  <c r="AV23642" i="1"/>
  <c r="AW23642" i="1"/>
  <c r="AT23634" i="1"/>
  <c r="AU23634" i="1"/>
  <c r="AV23634" i="1"/>
  <c r="AW23634" i="1"/>
  <c r="AT23626" i="1"/>
  <c r="AU23626" i="1"/>
  <c r="AV23626" i="1"/>
  <c r="AW23626" i="1"/>
  <c r="AT23618" i="1"/>
  <c r="AU23618" i="1"/>
  <c r="AV23618" i="1"/>
  <c r="AW23618" i="1"/>
  <c r="AT23610" i="1"/>
  <c r="AU23610" i="1"/>
  <c r="AV23610" i="1"/>
  <c r="AW23610" i="1"/>
  <c r="AT23602" i="1"/>
  <c r="AU23602" i="1"/>
  <c r="AV23602" i="1"/>
  <c r="AW23602" i="1"/>
  <c r="AT23594" i="1"/>
  <c r="AU23594" i="1"/>
  <c r="AV23594" i="1"/>
  <c r="AW23594" i="1"/>
  <c r="AT23586" i="1"/>
  <c r="AU23586" i="1"/>
  <c r="AV23586" i="1"/>
  <c r="AW23586" i="1"/>
  <c r="AT23578" i="1"/>
  <c r="AU23578" i="1"/>
  <c r="AV23578" i="1"/>
  <c r="AW23578" i="1"/>
  <c r="AT23570" i="1"/>
  <c r="AU23570" i="1"/>
  <c r="AV23570" i="1"/>
  <c r="AW23570" i="1"/>
  <c r="AT23562" i="1"/>
  <c r="AU23562" i="1"/>
  <c r="AV23562" i="1"/>
  <c r="AW23562" i="1"/>
  <c r="AT23554" i="1"/>
  <c r="AU23554" i="1"/>
  <c r="AV23554" i="1"/>
  <c r="AW23554" i="1"/>
  <c r="AT23546" i="1"/>
  <c r="AU23546" i="1"/>
  <c r="AV23546" i="1"/>
  <c r="AW23546" i="1"/>
  <c r="AT23538" i="1"/>
  <c r="AU23538" i="1"/>
  <c r="AV23538" i="1"/>
  <c r="AW23538" i="1"/>
  <c r="AT23530" i="1"/>
  <c r="AU23530" i="1"/>
  <c r="AV23530" i="1"/>
  <c r="AW23530" i="1"/>
  <c r="AT23522" i="1"/>
  <c r="AU23522" i="1"/>
  <c r="AV23522" i="1"/>
  <c r="AW23522" i="1"/>
  <c r="AT23514" i="1"/>
  <c r="AU23514" i="1"/>
  <c r="AV23514" i="1"/>
  <c r="AW23514" i="1"/>
  <c r="AT23506" i="1"/>
  <c r="AU23506" i="1"/>
  <c r="AV23506" i="1"/>
  <c r="AW23506" i="1"/>
  <c r="AT23498" i="1"/>
  <c r="AU23498" i="1"/>
  <c r="AV23498" i="1"/>
  <c r="AW23498" i="1"/>
  <c r="AT23490" i="1"/>
  <c r="AU23490" i="1"/>
  <c r="AV23490" i="1"/>
  <c r="AW23490" i="1"/>
  <c r="AT23482" i="1"/>
  <c r="AU23482" i="1"/>
  <c r="AV23482" i="1"/>
  <c r="AW23482" i="1"/>
  <c r="AT23474" i="1"/>
  <c r="AU23474" i="1"/>
  <c r="AV23474" i="1"/>
  <c r="AW23474" i="1"/>
  <c r="AT23466" i="1"/>
  <c r="AU23466" i="1"/>
  <c r="AV23466" i="1"/>
  <c r="AW23466" i="1"/>
  <c r="AT23458" i="1"/>
  <c r="AU23458" i="1"/>
  <c r="AV23458" i="1"/>
  <c r="AW23458" i="1"/>
  <c r="AT23450" i="1"/>
  <c r="AU23450" i="1"/>
  <c r="AV23450" i="1"/>
  <c r="AW23450" i="1"/>
  <c r="AT23442" i="1"/>
  <c r="AU23442" i="1"/>
  <c r="AV23442" i="1"/>
  <c r="AW23442" i="1"/>
  <c r="AT23434" i="1"/>
  <c r="AU23434" i="1"/>
  <c r="AV23434" i="1"/>
  <c r="AW23434" i="1"/>
  <c r="AT23426" i="1"/>
  <c r="AU23426" i="1"/>
  <c r="AV23426" i="1"/>
  <c r="AW23426" i="1"/>
  <c r="AT23418" i="1"/>
  <c r="AU23418" i="1"/>
  <c r="AV23418" i="1"/>
  <c r="AW23418" i="1"/>
  <c r="AT23410" i="1"/>
  <c r="AU23410" i="1"/>
  <c r="AV23410" i="1"/>
  <c r="AW23410" i="1"/>
  <c r="AT23402" i="1"/>
  <c r="AU23402" i="1"/>
  <c r="AV23402" i="1"/>
  <c r="AW23402" i="1"/>
  <c r="AT23394" i="1"/>
  <c r="AU23394" i="1"/>
  <c r="AV23394" i="1"/>
  <c r="AW23394" i="1"/>
  <c r="AT23386" i="1"/>
  <c r="AU23386" i="1"/>
  <c r="AV23386" i="1"/>
  <c r="AW23386" i="1"/>
  <c r="AT23378" i="1"/>
  <c r="AU23378" i="1"/>
  <c r="AV23378" i="1"/>
  <c r="AW23378" i="1"/>
  <c r="AT23370" i="1"/>
  <c r="AU23370" i="1"/>
  <c r="AV23370" i="1"/>
  <c r="AW23370" i="1"/>
  <c r="AT23362" i="1"/>
  <c r="AU23362" i="1"/>
  <c r="AV23362" i="1"/>
  <c r="AW23362" i="1"/>
  <c r="AT23354" i="1"/>
  <c r="AU23354" i="1"/>
  <c r="AV23354" i="1"/>
  <c r="AW23354" i="1"/>
  <c r="AT23346" i="1"/>
  <c r="AU23346" i="1"/>
  <c r="AV23346" i="1"/>
  <c r="AW23346" i="1"/>
  <c r="AT23338" i="1"/>
  <c r="AU23338" i="1"/>
  <c r="AV23338" i="1"/>
  <c r="AW23338" i="1"/>
  <c r="AT23330" i="1"/>
  <c r="AU23330" i="1"/>
  <c r="AV23330" i="1"/>
  <c r="AW23330" i="1"/>
  <c r="AT23322" i="1"/>
  <c r="AU23322" i="1"/>
  <c r="AV23322" i="1"/>
  <c r="AW23322" i="1"/>
  <c r="AT23314" i="1"/>
  <c r="AU23314" i="1"/>
  <c r="AV23314" i="1"/>
  <c r="AW23314" i="1"/>
  <c r="AT23306" i="1"/>
  <c r="AU23306" i="1"/>
  <c r="AV23306" i="1"/>
  <c r="AW23306" i="1"/>
  <c r="AT23298" i="1"/>
  <c r="AU23298" i="1"/>
  <c r="AV23298" i="1"/>
  <c r="AW23298" i="1"/>
  <c r="AT23290" i="1"/>
  <c r="AU23290" i="1"/>
  <c r="AV23290" i="1"/>
  <c r="AW23290" i="1"/>
  <c r="AT23282" i="1"/>
  <c r="AU23282" i="1"/>
  <c r="AV23282" i="1"/>
  <c r="AW23282" i="1"/>
  <c r="AT23274" i="1"/>
  <c r="AU23274" i="1"/>
  <c r="AV23274" i="1"/>
  <c r="AW23274" i="1"/>
  <c r="AT23266" i="1"/>
  <c r="AU23266" i="1"/>
  <c r="AV23266" i="1"/>
  <c r="AW23266" i="1"/>
  <c r="AT23258" i="1"/>
  <c r="AU23258" i="1"/>
  <c r="AV23258" i="1"/>
  <c r="AW23258" i="1"/>
  <c r="AT23250" i="1"/>
  <c r="AU23250" i="1"/>
  <c r="AV23250" i="1"/>
  <c r="AW23250" i="1"/>
  <c r="AT23242" i="1"/>
  <c r="AU23242" i="1"/>
  <c r="AV23242" i="1"/>
  <c r="AW23242" i="1"/>
  <c r="AT23234" i="1"/>
  <c r="AU23234" i="1"/>
  <c r="AV23234" i="1"/>
  <c r="AW23234" i="1"/>
  <c r="AT23226" i="1"/>
  <c r="AU23226" i="1"/>
  <c r="AV23226" i="1"/>
  <c r="AW23226" i="1"/>
  <c r="AT23218" i="1"/>
  <c r="AU23218" i="1"/>
  <c r="AV23218" i="1"/>
  <c r="AW23218" i="1"/>
  <c r="AT23210" i="1"/>
  <c r="AU23210" i="1"/>
  <c r="AV23210" i="1"/>
  <c r="AW23210" i="1"/>
  <c r="AT23202" i="1"/>
  <c r="AU23202" i="1"/>
  <c r="AV23202" i="1"/>
  <c r="AW23202" i="1"/>
  <c r="AT23194" i="1"/>
  <c r="AU23194" i="1"/>
  <c r="AV23194" i="1"/>
  <c r="AW23194" i="1"/>
  <c r="AT23186" i="1"/>
  <c r="AU23186" i="1"/>
  <c r="AV23186" i="1"/>
  <c r="AW23186" i="1"/>
  <c r="AT23178" i="1"/>
  <c r="AU23178" i="1"/>
  <c r="AV23178" i="1"/>
  <c r="AW23178" i="1"/>
  <c r="AT23170" i="1"/>
  <c r="AU23170" i="1"/>
  <c r="AV23170" i="1"/>
  <c r="AW23170" i="1"/>
  <c r="AT23162" i="1"/>
  <c r="AU23162" i="1"/>
  <c r="AV23162" i="1"/>
  <c r="AW23162" i="1"/>
  <c r="AT23154" i="1"/>
  <c r="AU23154" i="1"/>
  <c r="AV23154" i="1"/>
  <c r="AW23154" i="1"/>
  <c r="AT23146" i="1"/>
  <c r="AU23146" i="1"/>
  <c r="AV23146" i="1"/>
  <c r="AW23146" i="1"/>
  <c r="AT23138" i="1"/>
  <c r="AU23138" i="1"/>
  <c r="AV23138" i="1"/>
  <c r="AW23138" i="1"/>
  <c r="AT23130" i="1"/>
  <c r="AU23130" i="1"/>
  <c r="AV23130" i="1"/>
  <c r="AW23130" i="1"/>
  <c r="AT23122" i="1"/>
  <c r="AU23122" i="1"/>
  <c r="AV23122" i="1"/>
  <c r="AW23122" i="1"/>
  <c r="AT23114" i="1"/>
  <c r="AU23114" i="1"/>
  <c r="AV23114" i="1"/>
  <c r="AW23114" i="1"/>
  <c r="AT23106" i="1"/>
  <c r="AU23106" i="1"/>
  <c r="AV23106" i="1"/>
  <c r="AW23106" i="1"/>
  <c r="AT23098" i="1"/>
  <c r="AU23098" i="1"/>
  <c r="AV23098" i="1"/>
  <c r="AW23098" i="1"/>
  <c r="AT23090" i="1"/>
  <c r="AU23090" i="1"/>
  <c r="AV23090" i="1"/>
  <c r="AW23090" i="1"/>
  <c r="AT23082" i="1"/>
  <c r="AU23082" i="1"/>
  <c r="AV23082" i="1"/>
  <c r="AW23082" i="1"/>
  <c r="AT23074" i="1"/>
  <c r="AU23074" i="1"/>
  <c r="AV23074" i="1"/>
  <c r="AW23074" i="1"/>
  <c r="AT23066" i="1"/>
  <c r="AU23066" i="1"/>
  <c r="AV23066" i="1"/>
  <c r="AW23066" i="1"/>
  <c r="AT23058" i="1"/>
  <c r="AU23058" i="1"/>
  <c r="AV23058" i="1"/>
  <c r="AW23058" i="1"/>
  <c r="AT23050" i="1"/>
  <c r="AU23050" i="1"/>
  <c r="AV23050" i="1"/>
  <c r="AW23050" i="1"/>
  <c r="AT23042" i="1"/>
  <c r="AU23042" i="1"/>
  <c r="AV23042" i="1"/>
  <c r="AW23042" i="1"/>
  <c r="AT23034" i="1"/>
  <c r="AU23034" i="1"/>
  <c r="AV23034" i="1"/>
  <c r="AW23034" i="1"/>
  <c r="AT23026" i="1"/>
  <c r="AU23026" i="1"/>
  <c r="AV23026" i="1"/>
  <c r="AW23026" i="1"/>
  <c r="AT23018" i="1"/>
  <c r="AU23018" i="1"/>
  <c r="AV23018" i="1"/>
  <c r="AW23018" i="1"/>
  <c r="AT23010" i="1"/>
  <c r="AU23010" i="1"/>
  <c r="AV23010" i="1"/>
  <c r="AW23010" i="1"/>
  <c r="AT23002" i="1"/>
  <c r="AU23002" i="1"/>
  <c r="AV23002" i="1"/>
  <c r="AW23002" i="1"/>
  <c r="AT22994" i="1"/>
  <c r="AU22994" i="1"/>
  <c r="AV22994" i="1"/>
  <c r="AW22994" i="1"/>
  <c r="AT22986" i="1"/>
  <c r="AU22986" i="1"/>
  <c r="AV22986" i="1"/>
  <c r="AW22986" i="1"/>
  <c r="AT22978" i="1"/>
  <c r="AU22978" i="1"/>
  <c r="AV22978" i="1"/>
  <c r="AW22978" i="1"/>
  <c r="AT22970" i="1"/>
  <c r="AU22970" i="1"/>
  <c r="AV22970" i="1"/>
  <c r="AW22970" i="1"/>
  <c r="AT22962" i="1"/>
  <c r="AU22962" i="1"/>
  <c r="AV22962" i="1"/>
  <c r="AW22962" i="1"/>
  <c r="AT22954" i="1"/>
  <c r="AU22954" i="1"/>
  <c r="AV22954" i="1"/>
  <c r="AW22954" i="1"/>
  <c r="AT22946" i="1"/>
  <c r="AU22946" i="1"/>
  <c r="AV22946" i="1"/>
  <c r="AW22946" i="1"/>
  <c r="AT22938" i="1"/>
  <c r="AU22938" i="1"/>
  <c r="AV22938" i="1"/>
  <c r="AW22938" i="1"/>
  <c r="AT22930" i="1"/>
  <c r="AU22930" i="1"/>
  <c r="AV22930" i="1"/>
  <c r="AW22930" i="1"/>
  <c r="AT22922" i="1"/>
  <c r="AU22922" i="1"/>
  <c r="AV22922" i="1"/>
  <c r="AW22922" i="1"/>
  <c r="AT22914" i="1"/>
  <c r="AU22914" i="1"/>
  <c r="AV22914" i="1"/>
  <c r="AW22914" i="1"/>
  <c r="AT22906" i="1"/>
  <c r="AU22906" i="1"/>
  <c r="AV22906" i="1"/>
  <c r="AW22906" i="1"/>
  <c r="AT22898" i="1"/>
  <c r="AU22898" i="1"/>
  <c r="AV22898" i="1"/>
  <c r="AW22898" i="1"/>
  <c r="AT22890" i="1"/>
  <c r="AU22890" i="1"/>
  <c r="AV22890" i="1"/>
  <c r="AW22890" i="1"/>
  <c r="AT22882" i="1"/>
  <c r="AU22882" i="1"/>
  <c r="AV22882" i="1"/>
  <c r="AW22882" i="1"/>
  <c r="AT22874" i="1"/>
  <c r="AU22874" i="1"/>
  <c r="AV22874" i="1"/>
  <c r="AW22874" i="1"/>
  <c r="AT22866" i="1"/>
  <c r="AU22866" i="1"/>
  <c r="AV22866" i="1"/>
  <c r="AW22866" i="1"/>
  <c r="AT22858" i="1"/>
  <c r="AU22858" i="1"/>
  <c r="AV22858" i="1"/>
  <c r="AW22858" i="1"/>
  <c r="AT22850" i="1"/>
  <c r="AU22850" i="1"/>
  <c r="AV22850" i="1"/>
  <c r="AW22850" i="1"/>
  <c r="AT22842" i="1"/>
  <c r="AU22842" i="1"/>
  <c r="AV22842" i="1"/>
  <c r="AW22842" i="1"/>
  <c r="AT22834" i="1"/>
  <c r="AU22834" i="1"/>
  <c r="AV22834" i="1"/>
  <c r="AW22834" i="1"/>
  <c r="AT22826" i="1"/>
  <c r="AU22826" i="1"/>
  <c r="AV22826" i="1"/>
  <c r="AW22826" i="1"/>
  <c r="AT22818" i="1"/>
  <c r="AU22818" i="1"/>
  <c r="AV22818" i="1"/>
  <c r="AW22818" i="1"/>
  <c r="AT22810" i="1"/>
  <c r="AU22810" i="1"/>
  <c r="AV22810" i="1"/>
  <c r="AW22810" i="1"/>
  <c r="AT22802" i="1"/>
  <c r="AU22802" i="1"/>
  <c r="AV22802" i="1"/>
  <c r="AW22802" i="1"/>
  <c r="AT22794" i="1"/>
  <c r="AU22794" i="1"/>
  <c r="AV22794" i="1"/>
  <c r="AW22794" i="1"/>
  <c r="AT22786" i="1"/>
  <c r="AU22786" i="1"/>
  <c r="AV22786" i="1"/>
  <c r="AW22786" i="1"/>
  <c r="AT22778" i="1"/>
  <c r="AU22778" i="1"/>
  <c r="AV22778" i="1"/>
  <c r="AW22778" i="1"/>
  <c r="AT22770" i="1"/>
  <c r="AU22770" i="1"/>
  <c r="AV22770" i="1"/>
  <c r="AW22770" i="1"/>
  <c r="AT22762" i="1"/>
  <c r="AU22762" i="1"/>
  <c r="AV22762" i="1"/>
  <c r="AW22762" i="1"/>
  <c r="AT22754" i="1"/>
  <c r="AU22754" i="1"/>
  <c r="AV22754" i="1"/>
  <c r="AW22754" i="1"/>
  <c r="AT22746" i="1"/>
  <c r="AU22746" i="1"/>
  <c r="AV22746" i="1"/>
  <c r="AW22746" i="1"/>
  <c r="AT22738" i="1"/>
  <c r="AU22738" i="1"/>
  <c r="AV22738" i="1"/>
  <c r="AW22738" i="1"/>
  <c r="AT22730" i="1"/>
  <c r="AU22730" i="1"/>
  <c r="AV22730" i="1"/>
  <c r="AW22730" i="1"/>
  <c r="AT22722" i="1"/>
  <c r="AU22722" i="1"/>
  <c r="AV22722" i="1"/>
  <c r="AW22722" i="1"/>
  <c r="AT22714" i="1"/>
  <c r="AU22714" i="1"/>
  <c r="AV22714" i="1"/>
  <c r="AW22714" i="1"/>
  <c r="AT22706" i="1"/>
  <c r="AU22706" i="1"/>
  <c r="AV22706" i="1"/>
  <c r="AW22706" i="1"/>
  <c r="AT22698" i="1"/>
  <c r="AU22698" i="1"/>
  <c r="AV22698" i="1"/>
  <c r="AW22698" i="1"/>
  <c r="AT22690" i="1"/>
  <c r="AU22690" i="1"/>
  <c r="AV22690" i="1"/>
  <c r="AW22690" i="1"/>
  <c r="AT22682" i="1"/>
  <c r="AU22682" i="1"/>
  <c r="AV22682" i="1"/>
  <c r="AW22682" i="1"/>
  <c r="AT22674" i="1"/>
  <c r="AU22674" i="1"/>
  <c r="AV22674" i="1"/>
  <c r="AW22674" i="1"/>
  <c r="AT22666" i="1"/>
  <c r="AU22666" i="1"/>
  <c r="AV22666" i="1"/>
  <c r="AW22666" i="1"/>
  <c r="AT22658" i="1"/>
  <c r="AU22658" i="1"/>
  <c r="AV22658" i="1"/>
  <c r="AW22658" i="1"/>
  <c r="AT22650" i="1"/>
  <c r="AU22650" i="1"/>
  <c r="AV22650" i="1"/>
  <c r="AW22650" i="1"/>
  <c r="AT22642" i="1"/>
  <c r="AU22642" i="1"/>
  <c r="AV22642" i="1"/>
  <c r="AW22642" i="1"/>
  <c r="AT22634" i="1"/>
  <c r="AU22634" i="1"/>
  <c r="AV22634" i="1"/>
  <c r="AW22634" i="1"/>
  <c r="AT22626" i="1"/>
  <c r="AU22626" i="1"/>
  <c r="AV22626" i="1"/>
  <c r="AW22626" i="1"/>
  <c r="AT22618" i="1"/>
  <c r="AU22618" i="1"/>
  <c r="AV22618" i="1"/>
  <c r="AW22618" i="1"/>
  <c r="AT22610" i="1"/>
  <c r="AU22610" i="1"/>
  <c r="AV22610" i="1"/>
  <c r="AW22610" i="1"/>
  <c r="AT22602" i="1"/>
  <c r="AU22602" i="1"/>
  <c r="AV22602" i="1"/>
  <c r="AW22602" i="1"/>
  <c r="AT22594" i="1"/>
  <c r="AU22594" i="1"/>
  <c r="AV22594" i="1"/>
  <c r="AW22594" i="1"/>
  <c r="AT22586" i="1"/>
  <c r="AU22586" i="1"/>
  <c r="AV22586" i="1"/>
  <c r="AW22586" i="1"/>
  <c r="AT22578" i="1"/>
  <c r="AU22578" i="1"/>
  <c r="AV22578" i="1"/>
  <c r="AW22578" i="1"/>
  <c r="AT22570" i="1"/>
  <c r="AU22570" i="1"/>
  <c r="AV22570" i="1"/>
  <c r="AW22570" i="1"/>
  <c r="AT22562" i="1"/>
  <c r="AU22562" i="1"/>
  <c r="AV22562" i="1"/>
  <c r="AW22562" i="1"/>
  <c r="AT22554" i="1"/>
  <c r="AU22554" i="1"/>
  <c r="AV22554" i="1"/>
  <c r="AW22554" i="1"/>
  <c r="AT22546" i="1"/>
  <c r="AU22546" i="1"/>
  <c r="AV22546" i="1"/>
  <c r="AW22546" i="1"/>
  <c r="AT22538" i="1"/>
  <c r="AU22538" i="1"/>
  <c r="AV22538" i="1"/>
  <c r="AW22538" i="1"/>
  <c r="AT22530" i="1"/>
  <c r="AU22530" i="1"/>
  <c r="AV22530" i="1"/>
  <c r="AW22530" i="1"/>
  <c r="AT22522" i="1"/>
  <c r="AU22522" i="1"/>
  <c r="AV22522" i="1"/>
  <c r="AW22522" i="1"/>
  <c r="AT22514" i="1"/>
  <c r="AU22514" i="1"/>
  <c r="AV22514" i="1"/>
  <c r="AW22514" i="1"/>
  <c r="AT22506" i="1"/>
  <c r="AU22506" i="1"/>
  <c r="AV22506" i="1"/>
  <c r="AW22506" i="1"/>
  <c r="AT22498" i="1"/>
  <c r="AU22498" i="1"/>
  <c r="AV22498" i="1"/>
  <c r="AW22498" i="1"/>
  <c r="AT22490" i="1"/>
  <c r="AU22490" i="1"/>
  <c r="AV22490" i="1"/>
  <c r="AW22490" i="1"/>
  <c r="AT22482" i="1"/>
  <c r="AU22482" i="1"/>
  <c r="AV22482" i="1"/>
  <c r="AW22482" i="1"/>
  <c r="AT22474" i="1"/>
  <c r="AU22474" i="1"/>
  <c r="AV22474" i="1"/>
  <c r="AW22474" i="1"/>
  <c r="AT22466" i="1"/>
  <c r="AU22466" i="1"/>
  <c r="AV22466" i="1"/>
  <c r="AW22466" i="1"/>
  <c r="AT22458" i="1"/>
  <c r="AU22458" i="1"/>
  <c r="AV22458" i="1"/>
  <c r="AW22458" i="1"/>
  <c r="AT22450" i="1"/>
  <c r="AU22450" i="1"/>
  <c r="AV22450" i="1"/>
  <c r="AW22450" i="1"/>
  <c r="AT22442" i="1"/>
  <c r="AU22442" i="1"/>
  <c r="AV22442" i="1"/>
  <c r="AW22442" i="1"/>
  <c r="AT22434" i="1"/>
  <c r="AU22434" i="1"/>
  <c r="AV22434" i="1"/>
  <c r="AW22434" i="1"/>
  <c r="AT22426" i="1"/>
  <c r="AU22426" i="1"/>
  <c r="AV22426" i="1"/>
  <c r="AW22426" i="1"/>
  <c r="AT22418" i="1"/>
  <c r="AU22418" i="1"/>
  <c r="AV22418" i="1"/>
  <c r="AW22418" i="1"/>
  <c r="AT22410" i="1"/>
  <c r="AU22410" i="1"/>
  <c r="AV22410" i="1"/>
  <c r="AW22410" i="1"/>
  <c r="AT22402" i="1"/>
  <c r="AU22402" i="1"/>
  <c r="AV22402" i="1"/>
  <c r="AW22402" i="1"/>
  <c r="AT22394" i="1"/>
  <c r="AU22394" i="1"/>
  <c r="AV22394" i="1"/>
  <c r="AW22394" i="1"/>
  <c r="AT22386" i="1"/>
  <c r="AU22386" i="1"/>
  <c r="AV22386" i="1"/>
  <c r="AW22386" i="1"/>
  <c r="AT22378" i="1"/>
  <c r="AU22378" i="1"/>
  <c r="AV22378" i="1"/>
  <c r="AW22378" i="1"/>
  <c r="AT22370" i="1"/>
  <c r="AU22370" i="1"/>
  <c r="AV22370" i="1"/>
  <c r="AW22370" i="1"/>
  <c r="AT22362" i="1"/>
  <c r="AU22362" i="1"/>
  <c r="AV22362" i="1"/>
  <c r="AW22362" i="1"/>
  <c r="AT22354" i="1"/>
  <c r="AU22354" i="1"/>
  <c r="AV22354" i="1"/>
  <c r="AW22354" i="1"/>
  <c r="AT22346" i="1"/>
  <c r="AU22346" i="1"/>
  <c r="AV22346" i="1"/>
  <c r="AW22346" i="1"/>
  <c r="AT22338" i="1"/>
  <c r="AU22338" i="1"/>
  <c r="AV22338" i="1"/>
  <c r="AW22338" i="1"/>
  <c r="AT22330" i="1"/>
  <c r="AU22330" i="1"/>
  <c r="AV22330" i="1"/>
  <c r="AW22330" i="1"/>
  <c r="AT22322" i="1"/>
  <c r="AU22322" i="1"/>
  <c r="AV22322" i="1"/>
  <c r="AW22322" i="1"/>
  <c r="AT22314" i="1"/>
  <c r="AU22314" i="1"/>
  <c r="AV22314" i="1"/>
  <c r="AW22314" i="1"/>
  <c r="AT22306" i="1"/>
  <c r="AU22306" i="1"/>
  <c r="AV22306" i="1"/>
  <c r="AW22306" i="1"/>
  <c r="AT22298" i="1"/>
  <c r="AU22298" i="1"/>
  <c r="AV22298" i="1"/>
  <c r="AW22298" i="1"/>
  <c r="AT22290" i="1"/>
  <c r="AU22290" i="1"/>
  <c r="AV22290" i="1"/>
  <c r="AW22290" i="1"/>
  <c r="AT22282" i="1"/>
  <c r="AU22282" i="1"/>
  <c r="AV22282" i="1"/>
  <c r="AW22282" i="1"/>
  <c r="AT22274" i="1"/>
  <c r="AU22274" i="1"/>
  <c r="AV22274" i="1"/>
  <c r="AW22274" i="1"/>
  <c r="AT22266" i="1"/>
  <c r="AU22266" i="1"/>
  <c r="AV22266" i="1"/>
  <c r="AW22266" i="1"/>
  <c r="AT22258" i="1"/>
  <c r="AU22258" i="1"/>
  <c r="AV22258" i="1"/>
  <c r="AW22258" i="1"/>
  <c r="AT22250" i="1"/>
  <c r="AU22250" i="1"/>
  <c r="AV22250" i="1"/>
  <c r="AW22250" i="1"/>
  <c r="AT22242" i="1"/>
  <c r="AU22242" i="1"/>
  <c r="AV22242" i="1"/>
  <c r="AW22242" i="1"/>
  <c r="AT22234" i="1"/>
  <c r="AU22234" i="1"/>
  <c r="AV22234" i="1"/>
  <c r="AW22234" i="1"/>
  <c r="AT22226" i="1"/>
  <c r="AU22226" i="1"/>
  <c r="AV22226" i="1"/>
  <c r="AW22226" i="1"/>
  <c r="AT22218" i="1"/>
  <c r="AU22218" i="1"/>
  <c r="AV22218" i="1"/>
  <c r="AW22218" i="1"/>
  <c r="AT22210" i="1"/>
  <c r="AU22210" i="1"/>
  <c r="AV22210" i="1"/>
  <c r="AW22210" i="1"/>
  <c r="AT22202" i="1"/>
  <c r="AU22202" i="1"/>
  <c r="AV22202" i="1"/>
  <c r="AW22202" i="1"/>
  <c r="AT22194" i="1"/>
  <c r="AU22194" i="1"/>
  <c r="AV22194" i="1"/>
  <c r="AW22194" i="1"/>
  <c r="AT22186" i="1"/>
  <c r="AU22186" i="1"/>
  <c r="AV22186" i="1"/>
  <c r="AW22186" i="1"/>
  <c r="AT22178" i="1"/>
  <c r="AU22178" i="1"/>
  <c r="AV22178" i="1"/>
  <c r="AW22178" i="1"/>
  <c r="AT22170" i="1"/>
  <c r="AU22170" i="1"/>
  <c r="AV22170" i="1"/>
  <c r="AW22170" i="1"/>
  <c r="AT22162" i="1"/>
  <c r="AU22162" i="1"/>
  <c r="AV22162" i="1"/>
  <c r="AW22162" i="1"/>
  <c r="AT22154" i="1"/>
  <c r="AU22154" i="1"/>
  <c r="AV22154" i="1"/>
  <c r="AW22154" i="1"/>
  <c r="AT22146" i="1"/>
  <c r="AU22146" i="1"/>
  <c r="AV22146" i="1"/>
  <c r="AW22146" i="1"/>
  <c r="AT22138" i="1"/>
  <c r="AU22138" i="1"/>
  <c r="AV22138" i="1"/>
  <c r="AW22138" i="1"/>
  <c r="AT22130" i="1"/>
  <c r="AU22130" i="1"/>
  <c r="AV22130" i="1"/>
  <c r="AW22130" i="1"/>
  <c r="AT22122" i="1"/>
  <c r="AU22122" i="1"/>
  <c r="AV22122" i="1"/>
  <c r="AW22122" i="1"/>
  <c r="AT22114" i="1"/>
  <c r="AU22114" i="1"/>
  <c r="AV22114" i="1"/>
  <c r="AW22114" i="1"/>
  <c r="AT22106" i="1"/>
  <c r="AU22106" i="1"/>
  <c r="AV22106" i="1"/>
  <c r="AW22106" i="1"/>
  <c r="AT22098" i="1"/>
  <c r="AU22098" i="1"/>
  <c r="AV22098" i="1"/>
  <c r="AW22098" i="1"/>
  <c r="AT22090" i="1"/>
  <c r="AU22090" i="1"/>
  <c r="AV22090" i="1"/>
  <c r="AW22090" i="1"/>
  <c r="AT22082" i="1"/>
  <c r="AU22082" i="1"/>
  <c r="AV22082" i="1"/>
  <c r="AW22082" i="1"/>
  <c r="AT22074" i="1"/>
  <c r="AU22074" i="1"/>
  <c r="AV22074" i="1"/>
  <c r="AW22074" i="1"/>
  <c r="AT22066" i="1"/>
  <c r="AU22066" i="1"/>
  <c r="AV22066" i="1"/>
  <c r="AW22066" i="1"/>
  <c r="AT22058" i="1"/>
  <c r="AU22058" i="1"/>
  <c r="AV22058" i="1"/>
  <c r="AW22058" i="1"/>
  <c r="AT22050" i="1"/>
  <c r="AU22050" i="1"/>
  <c r="AV22050" i="1"/>
  <c r="AW22050" i="1"/>
  <c r="AT22042" i="1"/>
  <c r="AU22042" i="1"/>
  <c r="AV22042" i="1"/>
  <c r="AW22042" i="1"/>
  <c r="AT22034" i="1"/>
  <c r="AU22034" i="1"/>
  <c r="AV22034" i="1"/>
  <c r="AW22034" i="1"/>
  <c r="AT22026" i="1"/>
  <c r="AU22026" i="1"/>
  <c r="AV22026" i="1"/>
  <c r="AW22026" i="1"/>
  <c r="AT22018" i="1"/>
  <c r="AU22018" i="1"/>
  <c r="AV22018" i="1"/>
  <c r="AW22018" i="1"/>
  <c r="AT22010" i="1"/>
  <c r="AU22010" i="1"/>
  <c r="AV22010" i="1"/>
  <c r="AW22010" i="1"/>
  <c r="AT22002" i="1"/>
  <c r="AU22002" i="1"/>
  <c r="AV22002" i="1"/>
  <c r="AW22002" i="1"/>
  <c r="AT21994" i="1"/>
  <c r="AU21994" i="1"/>
  <c r="AV21994" i="1"/>
  <c r="AW21994" i="1"/>
  <c r="AT21986" i="1"/>
  <c r="AU21986" i="1"/>
  <c r="AV21986" i="1"/>
  <c r="AW21986" i="1"/>
  <c r="AT21978" i="1"/>
  <c r="AU21978" i="1"/>
  <c r="AV21978" i="1"/>
  <c r="AW21978" i="1"/>
  <c r="AT21970" i="1"/>
  <c r="AU21970" i="1"/>
  <c r="AV21970" i="1"/>
  <c r="AW21970" i="1"/>
  <c r="AT21962" i="1"/>
  <c r="AU21962" i="1"/>
  <c r="AV21962" i="1"/>
  <c r="AW21962" i="1"/>
  <c r="AT21954" i="1"/>
  <c r="AU21954" i="1"/>
  <c r="AV21954" i="1"/>
  <c r="AW21954" i="1"/>
  <c r="AT21946" i="1"/>
  <c r="AU21946" i="1"/>
  <c r="AV21946" i="1"/>
  <c r="AW21946" i="1"/>
  <c r="AT21938" i="1"/>
  <c r="AU21938" i="1"/>
  <c r="AV21938" i="1"/>
  <c r="AW21938" i="1"/>
  <c r="AT21930" i="1"/>
  <c r="AU21930" i="1"/>
  <c r="AV21930" i="1"/>
  <c r="AW21930" i="1"/>
  <c r="AT21922" i="1"/>
  <c r="AU21922" i="1"/>
  <c r="AV21922" i="1"/>
  <c r="AW21922" i="1"/>
  <c r="AT21914" i="1"/>
  <c r="AU21914" i="1"/>
  <c r="AV21914" i="1"/>
  <c r="AW21914" i="1"/>
  <c r="AT21906" i="1"/>
  <c r="AU21906" i="1"/>
  <c r="AV21906" i="1"/>
  <c r="AW21906" i="1"/>
  <c r="AT21898" i="1"/>
  <c r="AU21898" i="1"/>
  <c r="AV21898" i="1"/>
  <c r="AW21898" i="1"/>
  <c r="AT21890" i="1"/>
  <c r="AU21890" i="1"/>
  <c r="AV21890" i="1"/>
  <c r="AW21890" i="1"/>
  <c r="AT21882" i="1"/>
  <c r="AU21882" i="1"/>
  <c r="AV21882" i="1"/>
  <c r="AW21882" i="1"/>
  <c r="AT21874" i="1"/>
  <c r="AU21874" i="1"/>
  <c r="AV21874" i="1"/>
  <c r="AW21874" i="1"/>
  <c r="AT21866" i="1"/>
  <c r="AU21866" i="1"/>
  <c r="AV21866" i="1"/>
  <c r="AW21866" i="1"/>
  <c r="AT21858" i="1"/>
  <c r="AU21858" i="1"/>
  <c r="AV21858" i="1"/>
  <c r="AW21858" i="1"/>
  <c r="AT21850" i="1"/>
  <c r="AU21850" i="1"/>
  <c r="AV21850" i="1"/>
  <c r="AW21850" i="1"/>
  <c r="AT21842" i="1"/>
  <c r="AU21842" i="1"/>
  <c r="AV21842" i="1"/>
  <c r="AW21842" i="1"/>
  <c r="AT21834" i="1"/>
  <c r="AU21834" i="1"/>
  <c r="AV21834" i="1"/>
  <c r="AW21834" i="1"/>
  <c r="AT21826" i="1"/>
  <c r="AU21826" i="1"/>
  <c r="AV21826" i="1"/>
  <c r="AW21826" i="1"/>
  <c r="AT21818" i="1"/>
  <c r="AU21818" i="1"/>
  <c r="AV21818" i="1"/>
  <c r="AW21818" i="1"/>
  <c r="AT21810" i="1"/>
  <c r="AU21810" i="1"/>
  <c r="AV21810" i="1"/>
  <c r="AW21810" i="1"/>
  <c r="AT21802" i="1"/>
  <c r="AU21802" i="1"/>
  <c r="AV21802" i="1"/>
  <c r="AW21802" i="1"/>
  <c r="AT21794" i="1"/>
  <c r="AU21794" i="1"/>
  <c r="AV21794" i="1"/>
  <c r="AW21794" i="1"/>
  <c r="AT21786" i="1"/>
  <c r="AU21786" i="1"/>
  <c r="AV21786" i="1"/>
  <c r="AW21786" i="1"/>
  <c r="AT21778" i="1"/>
  <c r="AU21778" i="1"/>
  <c r="AV21778" i="1"/>
  <c r="AW21778" i="1"/>
  <c r="AT21770" i="1"/>
  <c r="AU21770" i="1"/>
  <c r="AV21770" i="1"/>
  <c r="AW21770" i="1"/>
  <c r="AT21762" i="1"/>
  <c r="AU21762" i="1"/>
  <c r="AV21762" i="1"/>
  <c r="AW21762" i="1"/>
  <c r="AT21754" i="1"/>
  <c r="AU21754" i="1"/>
  <c r="AV21754" i="1"/>
  <c r="AW21754" i="1"/>
  <c r="AT21746" i="1"/>
  <c r="AU21746" i="1"/>
  <c r="AV21746" i="1"/>
  <c r="AW21746" i="1"/>
  <c r="AT21738" i="1"/>
  <c r="AU21738" i="1"/>
  <c r="AV21738" i="1"/>
  <c r="AW21738" i="1"/>
  <c r="AT21730" i="1"/>
  <c r="AU21730" i="1"/>
  <c r="AV21730" i="1"/>
  <c r="AW21730" i="1"/>
  <c r="AT21722" i="1"/>
  <c r="AU21722" i="1"/>
  <c r="AV21722" i="1"/>
  <c r="AW21722" i="1"/>
  <c r="AT21714" i="1"/>
  <c r="AU21714" i="1"/>
  <c r="AV21714" i="1"/>
  <c r="AW21714" i="1"/>
  <c r="AT21706" i="1"/>
  <c r="AU21706" i="1"/>
  <c r="AV21706" i="1"/>
  <c r="AW21706" i="1"/>
  <c r="AT21698" i="1"/>
  <c r="AU21698" i="1"/>
  <c r="AV21698" i="1"/>
  <c r="AW21698" i="1"/>
  <c r="AT21690" i="1"/>
  <c r="AU21690" i="1"/>
  <c r="AV21690" i="1"/>
  <c r="AW21690" i="1"/>
  <c r="AT21682" i="1"/>
  <c r="AU21682" i="1"/>
  <c r="AV21682" i="1"/>
  <c r="AW21682" i="1"/>
  <c r="AT21674" i="1"/>
  <c r="AU21674" i="1"/>
  <c r="AV21674" i="1"/>
  <c r="AW21674" i="1"/>
  <c r="AT21666" i="1"/>
  <c r="AU21666" i="1"/>
  <c r="AV21666" i="1"/>
  <c r="AW21666" i="1"/>
  <c r="AT21658" i="1"/>
  <c r="AU21658" i="1"/>
  <c r="AV21658" i="1"/>
  <c r="AW21658" i="1"/>
  <c r="AT21650" i="1"/>
  <c r="AU21650" i="1"/>
  <c r="AV21650" i="1"/>
  <c r="AW21650" i="1"/>
  <c r="AT21642" i="1"/>
  <c r="AU21642" i="1"/>
  <c r="AV21642" i="1"/>
  <c r="AW21642" i="1"/>
  <c r="AT21634" i="1"/>
  <c r="AU21634" i="1"/>
  <c r="AV21634" i="1"/>
  <c r="AW21634" i="1"/>
  <c r="AT21626" i="1"/>
  <c r="AU21626" i="1"/>
  <c r="AV21626" i="1"/>
  <c r="AW21626" i="1"/>
  <c r="AT21618" i="1"/>
  <c r="AU21618" i="1"/>
  <c r="AV21618" i="1"/>
  <c r="AW21618" i="1"/>
  <c r="AT21610" i="1"/>
  <c r="AU21610" i="1"/>
  <c r="AV21610" i="1"/>
  <c r="AW21610" i="1"/>
  <c r="AT21602" i="1"/>
  <c r="AU21602" i="1"/>
  <c r="AV21602" i="1"/>
  <c r="AW21602" i="1"/>
  <c r="AT21594" i="1"/>
  <c r="AU21594" i="1"/>
  <c r="AV21594" i="1"/>
  <c r="AW21594" i="1"/>
  <c r="AT21586" i="1"/>
  <c r="AU21586" i="1"/>
  <c r="AV21586" i="1"/>
  <c r="AW21586" i="1"/>
  <c r="AT21578" i="1"/>
  <c r="AU21578" i="1"/>
  <c r="AV21578" i="1"/>
  <c r="AW21578" i="1"/>
  <c r="AT21570" i="1"/>
  <c r="AU21570" i="1"/>
  <c r="AV21570" i="1"/>
  <c r="AW21570" i="1"/>
  <c r="AT21562" i="1"/>
  <c r="AU21562" i="1"/>
  <c r="AV21562" i="1"/>
  <c r="AW21562" i="1"/>
  <c r="AT21554" i="1"/>
  <c r="AU21554" i="1"/>
  <c r="AV21554" i="1"/>
  <c r="AW21554" i="1"/>
  <c r="AT21546" i="1"/>
  <c r="AU21546" i="1"/>
  <c r="AV21546" i="1"/>
  <c r="AW21546" i="1"/>
  <c r="AT21538" i="1"/>
  <c r="AU21538" i="1"/>
  <c r="AV21538" i="1"/>
  <c r="AW21538" i="1"/>
  <c r="AT21530" i="1"/>
  <c r="AU21530" i="1"/>
  <c r="AV21530" i="1"/>
  <c r="AW21530" i="1"/>
  <c r="AT21522" i="1"/>
  <c r="AU21522" i="1"/>
  <c r="AV21522" i="1"/>
  <c r="AW21522" i="1"/>
  <c r="AT21514" i="1"/>
  <c r="AU21514" i="1"/>
  <c r="AV21514" i="1"/>
  <c r="AW21514" i="1"/>
  <c r="AT21506" i="1"/>
  <c r="AU21506" i="1"/>
  <c r="AV21506" i="1"/>
  <c r="AW21506" i="1"/>
  <c r="AT21498" i="1"/>
  <c r="AU21498" i="1"/>
  <c r="AV21498" i="1"/>
  <c r="AW21498" i="1"/>
  <c r="AT21490" i="1"/>
  <c r="AU21490" i="1"/>
  <c r="AV21490" i="1"/>
  <c r="AW21490" i="1"/>
  <c r="AT21482" i="1"/>
  <c r="AU21482" i="1"/>
  <c r="AV21482" i="1"/>
  <c r="AW21482" i="1"/>
  <c r="AT21474" i="1"/>
  <c r="AU21474" i="1"/>
  <c r="AV21474" i="1"/>
  <c r="AW21474" i="1"/>
  <c r="AT21466" i="1"/>
  <c r="AU21466" i="1"/>
  <c r="AV21466" i="1"/>
  <c r="AW21466" i="1"/>
  <c r="AT21458" i="1"/>
  <c r="AU21458" i="1"/>
  <c r="AV21458" i="1"/>
  <c r="AW21458" i="1"/>
  <c r="AT21450" i="1"/>
  <c r="AU21450" i="1"/>
  <c r="AV21450" i="1"/>
  <c r="AW21450" i="1"/>
  <c r="AT21442" i="1"/>
  <c r="AU21442" i="1"/>
  <c r="AV21442" i="1"/>
  <c r="AW21442" i="1"/>
  <c r="AT21434" i="1"/>
  <c r="AU21434" i="1"/>
  <c r="AV21434" i="1"/>
  <c r="AW21434" i="1"/>
  <c r="AT21426" i="1"/>
  <c r="AU21426" i="1"/>
  <c r="AV21426" i="1"/>
  <c r="AW21426" i="1"/>
  <c r="AT21418" i="1"/>
  <c r="AU21418" i="1"/>
  <c r="AV21418" i="1"/>
  <c r="AW21418" i="1"/>
  <c r="AT21410" i="1"/>
  <c r="AU21410" i="1"/>
  <c r="AV21410" i="1"/>
  <c r="AW21410" i="1"/>
  <c r="AT21402" i="1"/>
  <c r="AU21402" i="1"/>
  <c r="AV21402" i="1"/>
  <c r="AW21402" i="1"/>
  <c r="AT21394" i="1"/>
  <c r="AU21394" i="1"/>
  <c r="AV21394" i="1"/>
  <c r="AW21394" i="1"/>
  <c r="AT21386" i="1"/>
  <c r="AU21386" i="1"/>
  <c r="AV21386" i="1"/>
  <c r="AW21386" i="1"/>
  <c r="AT21378" i="1"/>
  <c r="AU21378" i="1"/>
  <c r="AV21378" i="1"/>
  <c r="AW21378" i="1"/>
  <c r="AT21370" i="1"/>
  <c r="AU21370" i="1"/>
  <c r="AV21370" i="1"/>
  <c r="AW21370" i="1"/>
  <c r="AT21362" i="1"/>
  <c r="AU21362" i="1"/>
  <c r="AV21362" i="1"/>
  <c r="AW21362" i="1"/>
  <c r="AT21354" i="1"/>
  <c r="AU21354" i="1"/>
  <c r="AV21354" i="1"/>
  <c r="AW21354" i="1"/>
  <c r="AT21346" i="1"/>
  <c r="AU21346" i="1"/>
  <c r="AV21346" i="1"/>
  <c r="AW21346" i="1"/>
  <c r="AT21338" i="1"/>
  <c r="AU21338" i="1"/>
  <c r="AV21338" i="1"/>
  <c r="AW21338" i="1"/>
  <c r="AT21330" i="1"/>
  <c r="AU21330" i="1"/>
  <c r="AV21330" i="1"/>
  <c r="AW21330" i="1"/>
  <c r="AT21322" i="1"/>
  <c r="AU21322" i="1"/>
  <c r="AV21322" i="1"/>
  <c r="AW21322" i="1"/>
  <c r="AT21314" i="1"/>
  <c r="AU21314" i="1"/>
  <c r="AV21314" i="1"/>
  <c r="AW21314" i="1"/>
  <c r="AT21306" i="1"/>
  <c r="AU21306" i="1"/>
  <c r="AV21306" i="1"/>
  <c r="AW21306" i="1"/>
  <c r="AT21298" i="1"/>
  <c r="AU21298" i="1"/>
  <c r="AV21298" i="1"/>
  <c r="AW21298" i="1"/>
  <c r="AT21290" i="1"/>
  <c r="AU21290" i="1"/>
  <c r="AV21290" i="1"/>
  <c r="AW21290" i="1"/>
  <c r="AT21282" i="1"/>
  <c r="AU21282" i="1"/>
  <c r="AV21282" i="1"/>
  <c r="AW21282" i="1"/>
  <c r="AT21274" i="1"/>
  <c r="AU21274" i="1"/>
  <c r="AV21274" i="1"/>
  <c r="AW21274" i="1"/>
  <c r="AT21266" i="1"/>
  <c r="AU21266" i="1"/>
  <c r="AV21266" i="1"/>
  <c r="AW21266" i="1"/>
  <c r="AT21258" i="1"/>
  <c r="AU21258" i="1"/>
  <c r="AV21258" i="1"/>
  <c r="AW21258" i="1"/>
  <c r="AT21250" i="1"/>
  <c r="AU21250" i="1"/>
  <c r="AV21250" i="1"/>
  <c r="AW21250" i="1"/>
  <c r="AT21242" i="1"/>
  <c r="AU21242" i="1"/>
  <c r="AV21242" i="1"/>
  <c r="AW21242" i="1"/>
  <c r="AT21234" i="1"/>
  <c r="AU21234" i="1"/>
  <c r="AV21234" i="1"/>
  <c r="AW21234" i="1"/>
  <c r="AT21226" i="1"/>
  <c r="AU21226" i="1"/>
  <c r="AV21226" i="1"/>
  <c r="AW21226" i="1"/>
  <c r="AT21218" i="1"/>
  <c r="AU21218" i="1"/>
  <c r="AV21218" i="1"/>
  <c r="AW21218" i="1"/>
  <c r="AT21210" i="1"/>
  <c r="AU21210" i="1"/>
  <c r="AV21210" i="1"/>
  <c r="AW21210" i="1"/>
  <c r="AT21202" i="1"/>
  <c r="AU21202" i="1"/>
  <c r="AV21202" i="1"/>
  <c r="AW21202" i="1"/>
  <c r="AT21194" i="1"/>
  <c r="AU21194" i="1"/>
  <c r="AV21194" i="1"/>
  <c r="AW21194" i="1"/>
  <c r="AT21186" i="1"/>
  <c r="AU21186" i="1"/>
  <c r="AV21186" i="1"/>
  <c r="AW21186" i="1"/>
  <c r="AT21178" i="1"/>
  <c r="AU21178" i="1"/>
  <c r="AV21178" i="1"/>
  <c r="AW21178" i="1"/>
  <c r="AT21170" i="1"/>
  <c r="AU21170" i="1"/>
  <c r="AV21170" i="1"/>
  <c r="AW21170" i="1"/>
  <c r="AT21162" i="1"/>
  <c r="AU21162" i="1"/>
  <c r="AV21162" i="1"/>
  <c r="AW21162" i="1"/>
  <c r="AT21154" i="1"/>
  <c r="AU21154" i="1"/>
  <c r="AV21154" i="1"/>
  <c r="AW21154" i="1"/>
  <c r="AT21146" i="1"/>
  <c r="AU21146" i="1"/>
  <c r="AV21146" i="1"/>
  <c r="AW21146" i="1"/>
  <c r="AT21138" i="1"/>
  <c r="AU21138" i="1"/>
  <c r="AV21138" i="1"/>
  <c r="AW21138" i="1"/>
  <c r="AT21130" i="1"/>
  <c r="AU21130" i="1"/>
  <c r="AV21130" i="1"/>
  <c r="AW21130" i="1"/>
  <c r="AT21122" i="1"/>
  <c r="AU21122" i="1"/>
  <c r="AV21122" i="1"/>
  <c r="AW21122" i="1"/>
  <c r="AT21114" i="1"/>
  <c r="AU21114" i="1"/>
  <c r="AV21114" i="1"/>
  <c r="AW21114" i="1"/>
  <c r="AT21106" i="1"/>
  <c r="AU21106" i="1"/>
  <c r="AV21106" i="1"/>
  <c r="AW21106" i="1"/>
  <c r="AT21098" i="1"/>
  <c r="AU21098" i="1"/>
  <c r="AV21098" i="1"/>
  <c r="AW21098" i="1"/>
  <c r="AT21090" i="1"/>
  <c r="AU21090" i="1"/>
  <c r="AV21090" i="1"/>
  <c r="AW21090" i="1"/>
  <c r="AT21082" i="1"/>
  <c r="AU21082" i="1"/>
  <c r="AV21082" i="1"/>
  <c r="AW21082" i="1"/>
  <c r="AT21074" i="1"/>
  <c r="AU21074" i="1"/>
  <c r="AV21074" i="1"/>
  <c r="AW21074" i="1"/>
  <c r="AT21066" i="1"/>
  <c r="AU21066" i="1"/>
  <c r="AV21066" i="1"/>
  <c r="AW21066" i="1"/>
  <c r="AT21058" i="1"/>
  <c r="AU21058" i="1"/>
  <c r="AV21058" i="1"/>
  <c r="AW21058" i="1"/>
  <c r="AT21050" i="1"/>
  <c r="AU21050" i="1"/>
  <c r="AV21050" i="1"/>
  <c r="AW21050" i="1"/>
  <c r="AT21042" i="1"/>
  <c r="AU21042" i="1"/>
  <c r="AV21042" i="1"/>
  <c r="AW21042" i="1"/>
  <c r="AT21034" i="1"/>
  <c r="AU21034" i="1"/>
  <c r="AV21034" i="1"/>
  <c r="AW21034" i="1"/>
  <c r="AT21026" i="1"/>
  <c r="AU21026" i="1"/>
  <c r="AV21026" i="1"/>
  <c r="AW21026" i="1"/>
  <c r="AT21018" i="1"/>
  <c r="AU21018" i="1"/>
  <c r="AV21018" i="1"/>
  <c r="AW21018" i="1"/>
  <c r="AT21010" i="1"/>
  <c r="AU21010" i="1"/>
  <c r="AV21010" i="1"/>
  <c r="AW21010" i="1"/>
  <c r="AT21002" i="1"/>
  <c r="AU21002" i="1"/>
  <c r="AV21002" i="1"/>
  <c r="AW21002" i="1"/>
  <c r="AT20994" i="1"/>
  <c r="AU20994" i="1"/>
  <c r="AV20994" i="1"/>
  <c r="AW20994" i="1"/>
  <c r="AT20986" i="1"/>
  <c r="AU20986" i="1"/>
  <c r="AV20986" i="1"/>
  <c r="AW20986" i="1"/>
  <c r="AT20978" i="1"/>
  <c r="AU20978" i="1"/>
  <c r="AV20978" i="1"/>
  <c r="AW20978" i="1"/>
  <c r="AT20970" i="1"/>
  <c r="AU20970" i="1"/>
  <c r="AV20970" i="1"/>
  <c r="AW20970" i="1"/>
  <c r="AT20962" i="1"/>
  <c r="AU20962" i="1"/>
  <c r="AV20962" i="1"/>
  <c r="AW20962" i="1"/>
  <c r="AT20954" i="1"/>
  <c r="AU20954" i="1"/>
  <c r="AV20954" i="1"/>
  <c r="AW20954" i="1"/>
  <c r="AT20946" i="1"/>
  <c r="AU20946" i="1"/>
  <c r="AV20946" i="1"/>
  <c r="AW20946" i="1"/>
  <c r="AT20938" i="1"/>
  <c r="AU20938" i="1"/>
  <c r="AV20938" i="1"/>
  <c r="AW20938" i="1"/>
  <c r="AT20930" i="1"/>
  <c r="AU20930" i="1"/>
  <c r="AV20930" i="1"/>
  <c r="AW20930" i="1"/>
  <c r="AT20922" i="1"/>
  <c r="AU20922" i="1"/>
  <c r="AV20922" i="1"/>
  <c r="AW20922" i="1"/>
  <c r="AT20914" i="1"/>
  <c r="AU20914" i="1"/>
  <c r="AV20914" i="1"/>
  <c r="AW20914" i="1"/>
  <c r="AT20906" i="1"/>
  <c r="AU20906" i="1"/>
  <c r="AV20906" i="1"/>
  <c r="AW20906" i="1"/>
  <c r="AT20898" i="1"/>
  <c r="AU20898" i="1"/>
  <c r="AV20898" i="1"/>
  <c r="AW20898" i="1"/>
  <c r="AT20890" i="1"/>
  <c r="AU20890" i="1"/>
  <c r="AV20890" i="1"/>
  <c r="AW20890" i="1"/>
  <c r="AT20882" i="1"/>
  <c r="AU20882" i="1"/>
  <c r="AV20882" i="1"/>
  <c r="AW20882" i="1"/>
  <c r="AT20874" i="1"/>
  <c r="AU20874" i="1"/>
  <c r="AV20874" i="1"/>
  <c r="AW20874" i="1"/>
  <c r="AT20866" i="1"/>
  <c r="AU20866" i="1"/>
  <c r="AV20866" i="1"/>
  <c r="AW20866" i="1"/>
  <c r="AT20858" i="1"/>
  <c r="AU20858" i="1"/>
  <c r="AV20858" i="1"/>
  <c r="AW20858" i="1"/>
  <c r="AT20850" i="1"/>
  <c r="AU20850" i="1"/>
  <c r="AV20850" i="1"/>
  <c r="AW20850" i="1"/>
  <c r="AT20842" i="1"/>
  <c r="AU20842" i="1"/>
  <c r="AV20842" i="1"/>
  <c r="AW20842" i="1"/>
  <c r="AT20834" i="1"/>
  <c r="AU20834" i="1"/>
  <c r="AV20834" i="1"/>
  <c r="AW20834" i="1"/>
  <c r="AT20826" i="1"/>
  <c r="AU20826" i="1"/>
  <c r="AV20826" i="1"/>
  <c r="AW20826" i="1"/>
  <c r="AT20818" i="1"/>
  <c r="AU20818" i="1"/>
  <c r="AV20818" i="1"/>
  <c r="AW20818" i="1"/>
  <c r="AT20810" i="1"/>
  <c r="AU20810" i="1"/>
  <c r="AV20810" i="1"/>
  <c r="AW20810" i="1"/>
  <c r="AT20802" i="1"/>
  <c r="AU20802" i="1"/>
  <c r="AV20802" i="1"/>
  <c r="AW20802" i="1"/>
  <c r="AT20794" i="1"/>
  <c r="AU20794" i="1"/>
  <c r="AV20794" i="1"/>
  <c r="AW20794" i="1"/>
  <c r="AT20786" i="1"/>
  <c r="AU20786" i="1"/>
  <c r="AV20786" i="1"/>
  <c r="AW20786" i="1"/>
  <c r="AT20778" i="1"/>
  <c r="AU20778" i="1"/>
  <c r="AV20778" i="1"/>
  <c r="AW20778" i="1"/>
  <c r="AT20770" i="1"/>
  <c r="AU20770" i="1"/>
  <c r="AV20770" i="1"/>
  <c r="AW20770" i="1"/>
  <c r="AT20762" i="1"/>
  <c r="AU20762" i="1"/>
  <c r="AV20762" i="1"/>
  <c r="AW20762" i="1"/>
  <c r="AT20754" i="1"/>
  <c r="AU20754" i="1"/>
  <c r="AV20754" i="1"/>
  <c r="AW20754" i="1"/>
  <c r="AT20746" i="1"/>
  <c r="AU20746" i="1"/>
  <c r="AV20746" i="1"/>
  <c r="AW20746" i="1"/>
  <c r="AT20738" i="1"/>
  <c r="AU20738" i="1"/>
  <c r="AV20738" i="1"/>
  <c r="AW20738" i="1"/>
  <c r="AT20730" i="1"/>
  <c r="AU20730" i="1"/>
  <c r="AV20730" i="1"/>
  <c r="AW20730" i="1"/>
  <c r="AT20722" i="1"/>
  <c r="AU20722" i="1"/>
  <c r="AV20722" i="1"/>
  <c r="AW20722" i="1"/>
  <c r="AT20714" i="1"/>
  <c r="AU20714" i="1"/>
  <c r="AV20714" i="1"/>
  <c r="AW20714" i="1"/>
  <c r="AT20706" i="1"/>
  <c r="AU20706" i="1"/>
  <c r="AV20706" i="1"/>
  <c r="AW20706" i="1"/>
  <c r="AT20698" i="1"/>
  <c r="AU20698" i="1"/>
  <c r="AV20698" i="1"/>
  <c r="AW20698" i="1"/>
  <c r="AT20690" i="1"/>
  <c r="AU20690" i="1"/>
  <c r="AV20690" i="1"/>
  <c r="AW20690" i="1"/>
  <c r="AT20682" i="1"/>
  <c r="AU20682" i="1"/>
  <c r="AV20682" i="1"/>
  <c r="AW20682" i="1"/>
  <c r="AT20674" i="1"/>
  <c r="AU20674" i="1"/>
  <c r="AV20674" i="1"/>
  <c r="AW20674" i="1"/>
  <c r="AT20666" i="1"/>
  <c r="AU20666" i="1"/>
  <c r="AV20666" i="1"/>
  <c r="AW20666" i="1"/>
  <c r="AT20658" i="1"/>
  <c r="AU20658" i="1"/>
  <c r="AV20658" i="1"/>
  <c r="AW20658" i="1"/>
  <c r="AT20650" i="1"/>
  <c r="AU20650" i="1"/>
  <c r="AV20650" i="1"/>
  <c r="AW20650" i="1"/>
  <c r="AT20642" i="1"/>
  <c r="AU20642" i="1"/>
  <c r="AV20642" i="1"/>
  <c r="AW20642" i="1"/>
  <c r="AV20634" i="1"/>
  <c r="AW20634" i="1"/>
  <c r="AT20634" i="1"/>
  <c r="AU20634" i="1"/>
  <c r="AV20626" i="1"/>
  <c r="AW20626" i="1"/>
  <c r="AT20626" i="1"/>
  <c r="AU20626" i="1"/>
  <c r="AV20618" i="1"/>
  <c r="AW20618" i="1"/>
  <c r="AT20618" i="1"/>
  <c r="AU20618" i="1"/>
  <c r="AV20610" i="1"/>
  <c r="AW20610" i="1"/>
  <c r="AT20610" i="1"/>
  <c r="AU20610" i="1"/>
  <c r="AV20602" i="1"/>
  <c r="AW20602" i="1"/>
  <c r="AT20602" i="1"/>
  <c r="AU20602" i="1"/>
  <c r="AV20594" i="1"/>
  <c r="AW20594" i="1"/>
  <c r="AT20594" i="1"/>
  <c r="AU20594" i="1"/>
  <c r="AV20586" i="1"/>
  <c r="AW20586" i="1"/>
  <c r="AT20586" i="1"/>
  <c r="AU20586" i="1"/>
  <c r="AV20578" i="1"/>
  <c r="AW20578" i="1"/>
  <c r="AT20578" i="1"/>
  <c r="AU20578" i="1"/>
  <c r="AV20570" i="1"/>
  <c r="AW20570" i="1"/>
  <c r="AT20570" i="1"/>
  <c r="AU20570" i="1"/>
  <c r="AV20562" i="1"/>
  <c r="AW20562" i="1"/>
  <c r="AT20562" i="1"/>
  <c r="AU20562" i="1"/>
  <c r="AV20554" i="1"/>
  <c r="AW20554" i="1"/>
  <c r="AT20554" i="1"/>
  <c r="AU20554" i="1"/>
  <c r="AV20546" i="1"/>
  <c r="AW20546" i="1"/>
  <c r="AT20546" i="1"/>
  <c r="AU20546" i="1"/>
  <c r="AV20538" i="1"/>
  <c r="AW20538" i="1"/>
  <c r="AT20538" i="1"/>
  <c r="AU20538" i="1"/>
  <c r="AV20530" i="1"/>
  <c r="AW20530" i="1"/>
  <c r="AT20530" i="1"/>
  <c r="AU20530" i="1"/>
  <c r="AV20522" i="1"/>
  <c r="AW20522" i="1"/>
  <c r="AT20522" i="1"/>
  <c r="AU20522" i="1"/>
  <c r="AV20514" i="1"/>
  <c r="AW20514" i="1"/>
  <c r="AT20514" i="1"/>
  <c r="AU20514" i="1"/>
  <c r="AV20506" i="1"/>
  <c r="AW20506" i="1"/>
  <c r="AT20506" i="1"/>
  <c r="AU20506" i="1"/>
  <c r="AV20498" i="1"/>
  <c r="AW20498" i="1"/>
  <c r="AT20498" i="1"/>
  <c r="AU20498" i="1"/>
  <c r="AV20490" i="1"/>
  <c r="AW20490" i="1"/>
  <c r="AT20490" i="1"/>
  <c r="AU20490" i="1"/>
  <c r="AV20482" i="1"/>
  <c r="AW20482" i="1"/>
  <c r="AT20482" i="1"/>
  <c r="AU20482" i="1"/>
  <c r="AV20474" i="1"/>
  <c r="AW20474" i="1"/>
  <c r="AT20474" i="1"/>
  <c r="AU20474" i="1"/>
  <c r="AV20466" i="1"/>
  <c r="AW20466" i="1"/>
  <c r="AT20466" i="1"/>
  <c r="AU20466" i="1"/>
  <c r="AV20458" i="1"/>
  <c r="AW20458" i="1"/>
  <c r="AT20458" i="1"/>
  <c r="AU20458" i="1"/>
  <c r="AV20450" i="1"/>
  <c r="AW20450" i="1"/>
  <c r="AT20450" i="1"/>
  <c r="AU20450" i="1"/>
  <c r="AV20442" i="1"/>
  <c r="AW20442" i="1"/>
  <c r="AT20442" i="1"/>
  <c r="AU20442" i="1"/>
  <c r="AV20434" i="1"/>
  <c r="AW20434" i="1"/>
  <c r="AT20434" i="1"/>
  <c r="AU20434" i="1"/>
  <c r="AV20426" i="1"/>
  <c r="AW20426" i="1"/>
  <c r="AT20426" i="1"/>
  <c r="AU20426" i="1"/>
  <c r="AV20418" i="1"/>
  <c r="AW20418" i="1"/>
  <c r="AT20418" i="1"/>
  <c r="AU20418" i="1"/>
  <c r="AV20410" i="1"/>
  <c r="AW20410" i="1"/>
  <c r="AT20410" i="1"/>
  <c r="AU20410" i="1"/>
  <c r="AV20402" i="1"/>
  <c r="AW20402" i="1"/>
  <c r="AT20402" i="1"/>
  <c r="AU20402" i="1"/>
  <c r="AV20394" i="1"/>
  <c r="AW20394" i="1"/>
  <c r="AT20394" i="1"/>
  <c r="AU20394" i="1"/>
  <c r="AV20386" i="1"/>
  <c r="AW20386" i="1"/>
  <c r="AT20386" i="1"/>
  <c r="AU20386" i="1"/>
  <c r="AV20378" i="1"/>
  <c r="AW20378" i="1"/>
  <c r="AT20378" i="1"/>
  <c r="AU20378" i="1"/>
  <c r="AV20370" i="1"/>
  <c r="AW20370" i="1"/>
  <c r="AT20370" i="1"/>
  <c r="AU20370" i="1"/>
  <c r="AV20362" i="1"/>
  <c r="AW20362" i="1"/>
  <c r="AT20362" i="1"/>
  <c r="AU20362" i="1"/>
  <c r="AV20354" i="1"/>
  <c r="AW20354" i="1"/>
  <c r="AT20354" i="1"/>
  <c r="AU20354" i="1"/>
  <c r="AV20346" i="1"/>
  <c r="AW20346" i="1"/>
  <c r="AT20346" i="1"/>
  <c r="AU20346" i="1"/>
  <c r="AV20338" i="1"/>
  <c r="AW20338" i="1"/>
  <c r="AT20338" i="1"/>
  <c r="AU20338" i="1"/>
  <c r="AV20330" i="1"/>
  <c r="AW20330" i="1"/>
  <c r="AT20330" i="1"/>
  <c r="AU20330" i="1"/>
  <c r="AV20322" i="1"/>
  <c r="AW20322" i="1"/>
  <c r="AT20322" i="1"/>
  <c r="AU20322" i="1"/>
  <c r="AV20314" i="1"/>
  <c r="AW20314" i="1"/>
  <c r="AT20314" i="1"/>
  <c r="AU20314" i="1"/>
  <c r="AV20306" i="1"/>
  <c r="AW20306" i="1"/>
  <c r="AT20306" i="1"/>
  <c r="AU20306" i="1"/>
  <c r="AV20298" i="1"/>
  <c r="AW20298" i="1"/>
  <c r="AT20298" i="1"/>
  <c r="AU20298" i="1"/>
  <c r="AV20290" i="1"/>
  <c r="AW20290" i="1"/>
  <c r="AT20290" i="1"/>
  <c r="AU20290" i="1"/>
  <c r="AV20282" i="1"/>
  <c r="AW20282" i="1"/>
  <c r="AT20282" i="1"/>
  <c r="AU20282" i="1"/>
  <c r="AV20274" i="1"/>
  <c r="AW20274" i="1"/>
  <c r="AT20274" i="1"/>
  <c r="AU20274" i="1"/>
  <c r="AV20266" i="1"/>
  <c r="AW20266" i="1"/>
  <c r="AT20266" i="1"/>
  <c r="AU20266" i="1"/>
  <c r="AV20258" i="1"/>
  <c r="AW20258" i="1"/>
  <c r="AT20258" i="1"/>
  <c r="AU20258" i="1"/>
  <c r="AV20250" i="1"/>
  <c r="AW20250" i="1"/>
  <c r="AT20250" i="1"/>
  <c r="AU20250" i="1"/>
  <c r="AV20242" i="1"/>
  <c r="AW20242" i="1"/>
  <c r="AT20242" i="1"/>
  <c r="AU20242" i="1"/>
  <c r="AV20234" i="1"/>
  <c r="AW20234" i="1"/>
  <c r="AT20234" i="1"/>
  <c r="AU20234" i="1"/>
  <c r="AV20226" i="1"/>
  <c r="AW20226" i="1"/>
  <c r="AT20226" i="1"/>
  <c r="AU20226" i="1"/>
  <c r="AV20218" i="1"/>
  <c r="AW20218" i="1"/>
  <c r="AT20218" i="1"/>
  <c r="AU20218" i="1"/>
  <c r="AV20210" i="1"/>
  <c r="AW20210" i="1"/>
  <c r="AT20210" i="1"/>
  <c r="AU20210" i="1"/>
  <c r="AV20202" i="1"/>
  <c r="AW20202" i="1"/>
  <c r="AT20202" i="1"/>
  <c r="AU20202" i="1"/>
  <c r="AV20194" i="1"/>
  <c r="AW20194" i="1"/>
  <c r="AT20194" i="1"/>
  <c r="AU20194" i="1"/>
  <c r="AV20186" i="1"/>
  <c r="AW20186" i="1"/>
  <c r="AT20186" i="1"/>
  <c r="AU20186" i="1"/>
  <c r="AV20178" i="1"/>
  <c r="AW20178" i="1"/>
  <c r="AT20178" i="1"/>
  <c r="AU20178" i="1"/>
  <c r="AV20170" i="1"/>
  <c r="AW20170" i="1"/>
  <c r="AT20170" i="1"/>
  <c r="AU20170" i="1"/>
  <c r="AV20162" i="1"/>
  <c r="AW20162" i="1"/>
  <c r="AT20162" i="1"/>
  <c r="AU20162" i="1"/>
  <c r="AV20154" i="1"/>
  <c r="AW20154" i="1"/>
  <c r="AT20154" i="1"/>
  <c r="AU20154" i="1"/>
  <c r="AV20146" i="1"/>
  <c r="AW20146" i="1"/>
  <c r="AT20146" i="1"/>
  <c r="AU20146" i="1"/>
  <c r="AV20138" i="1"/>
  <c r="AW20138" i="1"/>
  <c r="AT20138" i="1"/>
  <c r="AU20138" i="1"/>
  <c r="AV20130" i="1"/>
  <c r="AW20130" i="1"/>
  <c r="AT20130" i="1"/>
  <c r="AU20130" i="1"/>
  <c r="AV20122" i="1"/>
  <c r="AW20122" i="1"/>
  <c r="AT20122" i="1"/>
  <c r="AU20122" i="1"/>
  <c r="AV20114" i="1"/>
  <c r="AW20114" i="1"/>
  <c r="AT20114" i="1"/>
  <c r="AU20114" i="1"/>
  <c r="AV20106" i="1"/>
  <c r="AW20106" i="1"/>
  <c r="AT20106" i="1"/>
  <c r="AU20106" i="1"/>
  <c r="AV20098" i="1"/>
  <c r="AW20098" i="1"/>
  <c r="AT20098" i="1"/>
  <c r="AU20098" i="1"/>
  <c r="AV20090" i="1"/>
  <c r="AW20090" i="1"/>
  <c r="AT20090" i="1"/>
  <c r="AU20090" i="1"/>
  <c r="AV20082" i="1"/>
  <c r="AW20082" i="1"/>
  <c r="AT20082" i="1"/>
  <c r="AU20082" i="1"/>
  <c r="AV20074" i="1"/>
  <c r="AW20074" i="1"/>
  <c r="AT20074" i="1"/>
  <c r="AU20074" i="1"/>
  <c r="AV20066" i="1"/>
  <c r="AW20066" i="1"/>
  <c r="AT20066" i="1"/>
  <c r="AU20066" i="1"/>
  <c r="AV20058" i="1"/>
  <c r="AW20058" i="1"/>
  <c r="AT20058" i="1"/>
  <c r="AU20058" i="1"/>
  <c r="AV20050" i="1"/>
  <c r="AW20050" i="1"/>
  <c r="AT20050" i="1"/>
  <c r="AU20050" i="1"/>
  <c r="AV20042" i="1"/>
  <c r="AW20042" i="1"/>
  <c r="AT20042" i="1"/>
  <c r="AU20042" i="1"/>
  <c r="AV20034" i="1"/>
  <c r="AW20034" i="1"/>
  <c r="AT20034" i="1"/>
  <c r="AU20034" i="1"/>
  <c r="AV20026" i="1"/>
  <c r="AW20026" i="1"/>
  <c r="AT20026" i="1"/>
  <c r="AU20026" i="1"/>
  <c r="AV20018" i="1"/>
  <c r="AW20018" i="1"/>
  <c r="AT20018" i="1"/>
  <c r="AU20018" i="1"/>
  <c r="AV20010" i="1"/>
  <c r="AW20010" i="1"/>
  <c r="AT20010" i="1"/>
  <c r="AU20010" i="1"/>
  <c r="AV20002" i="1"/>
  <c r="AW20002" i="1"/>
  <c r="AT20002" i="1"/>
  <c r="AU20002" i="1"/>
  <c r="AV19994" i="1"/>
  <c r="AW19994" i="1"/>
  <c r="AT19994" i="1"/>
  <c r="AU19994" i="1"/>
  <c r="AV19986" i="1"/>
  <c r="AW19986" i="1"/>
  <c r="AT19986" i="1"/>
  <c r="AU19986" i="1"/>
  <c r="AV19978" i="1"/>
  <c r="AW19978" i="1"/>
  <c r="AT19978" i="1"/>
  <c r="AU19978" i="1"/>
  <c r="AV19970" i="1"/>
  <c r="AW19970" i="1"/>
  <c r="AT19970" i="1"/>
  <c r="AU19970" i="1"/>
  <c r="AV19962" i="1"/>
  <c r="AW19962" i="1"/>
  <c r="AT19962" i="1"/>
  <c r="AU19962" i="1"/>
  <c r="AV19954" i="1"/>
  <c r="AW19954" i="1"/>
  <c r="AT19954" i="1"/>
  <c r="AU19954" i="1"/>
  <c r="AV19946" i="1"/>
  <c r="AW19946" i="1"/>
  <c r="AT19946" i="1"/>
  <c r="AU19946" i="1"/>
  <c r="AV19938" i="1"/>
  <c r="AW19938" i="1"/>
  <c r="AT19938" i="1"/>
  <c r="AU19938" i="1"/>
  <c r="AV19930" i="1"/>
  <c r="AW19930" i="1"/>
  <c r="AT19930" i="1"/>
  <c r="AU19930" i="1"/>
  <c r="AV19922" i="1"/>
  <c r="AW19922" i="1"/>
  <c r="AT19922" i="1"/>
  <c r="AU19922" i="1"/>
  <c r="AV19914" i="1"/>
  <c r="AW19914" i="1"/>
  <c r="AT19914" i="1"/>
  <c r="AU19914" i="1"/>
  <c r="AV19906" i="1"/>
  <c r="AW19906" i="1"/>
  <c r="AT19906" i="1"/>
  <c r="AU19906" i="1"/>
  <c r="AV19898" i="1"/>
  <c r="AW19898" i="1"/>
  <c r="AT19898" i="1"/>
  <c r="AU19898" i="1"/>
  <c r="AV19890" i="1"/>
  <c r="AW19890" i="1"/>
  <c r="AT19890" i="1"/>
  <c r="AU19890" i="1"/>
  <c r="AV19882" i="1"/>
  <c r="AW19882" i="1"/>
  <c r="AT19882" i="1"/>
  <c r="AU19882" i="1"/>
  <c r="AV19874" i="1"/>
  <c r="AW19874" i="1"/>
  <c r="AT19874" i="1"/>
  <c r="AU19874" i="1"/>
  <c r="AV19866" i="1"/>
  <c r="AW19866" i="1"/>
  <c r="AT19866" i="1"/>
  <c r="AU19866" i="1"/>
  <c r="AV19858" i="1"/>
  <c r="AW19858" i="1"/>
  <c r="AT19858" i="1"/>
  <c r="AU19858" i="1"/>
  <c r="AV19850" i="1"/>
  <c r="AW19850" i="1"/>
  <c r="AT19850" i="1"/>
  <c r="AU19850" i="1"/>
  <c r="AV19842" i="1"/>
  <c r="AW19842" i="1"/>
  <c r="AT19842" i="1"/>
  <c r="AU19842" i="1"/>
  <c r="AV19834" i="1"/>
  <c r="AW19834" i="1"/>
  <c r="AT19834" i="1"/>
  <c r="AU19834" i="1"/>
  <c r="AV19826" i="1"/>
  <c r="AW19826" i="1"/>
  <c r="AT19826" i="1"/>
  <c r="AU19826" i="1"/>
  <c r="AV19818" i="1"/>
  <c r="AW19818" i="1"/>
  <c r="AT19818" i="1"/>
  <c r="AU19818" i="1"/>
  <c r="AV19810" i="1"/>
  <c r="AW19810" i="1"/>
  <c r="AT19810" i="1"/>
  <c r="AU19810" i="1"/>
  <c r="AV19802" i="1"/>
  <c r="AW19802" i="1"/>
  <c r="AT19802" i="1"/>
  <c r="AU19802" i="1"/>
  <c r="AV19794" i="1"/>
  <c r="AW19794" i="1"/>
  <c r="AT19794" i="1"/>
  <c r="AU19794" i="1"/>
  <c r="AV19786" i="1"/>
  <c r="AW19786" i="1"/>
  <c r="AT19786" i="1"/>
  <c r="AU19786" i="1"/>
  <c r="AV19778" i="1"/>
  <c r="AW19778" i="1"/>
  <c r="AT19778" i="1"/>
  <c r="AU19778" i="1"/>
  <c r="AV19770" i="1"/>
  <c r="AW19770" i="1"/>
  <c r="AT19770" i="1"/>
  <c r="AU19770" i="1"/>
  <c r="AV19762" i="1"/>
  <c r="AW19762" i="1"/>
  <c r="AT19762" i="1"/>
  <c r="AU19762" i="1"/>
  <c r="AV19754" i="1"/>
  <c r="AW19754" i="1"/>
  <c r="AT19754" i="1"/>
  <c r="AU19754" i="1"/>
  <c r="AV19746" i="1"/>
  <c r="AW19746" i="1"/>
  <c r="AT19746" i="1"/>
  <c r="AU19746" i="1"/>
  <c r="AV19738" i="1"/>
  <c r="AW19738" i="1"/>
  <c r="AT19738" i="1"/>
  <c r="AU19738" i="1"/>
  <c r="AV19730" i="1"/>
  <c r="AW19730" i="1"/>
  <c r="AT19730" i="1"/>
  <c r="AU19730" i="1"/>
  <c r="AV19722" i="1"/>
  <c r="AW19722" i="1"/>
  <c r="AT19722" i="1"/>
  <c r="AU19722" i="1"/>
  <c r="AV19714" i="1"/>
  <c r="AW19714" i="1"/>
  <c r="AT19714" i="1"/>
  <c r="AU19714" i="1"/>
  <c r="AV19706" i="1"/>
  <c r="AW19706" i="1"/>
  <c r="AT19706" i="1"/>
  <c r="AU19706" i="1"/>
  <c r="AV19698" i="1"/>
  <c r="AW19698" i="1"/>
  <c r="AT19698" i="1"/>
  <c r="AU19698" i="1"/>
  <c r="AV19690" i="1"/>
  <c r="AW19690" i="1"/>
  <c r="AT19690" i="1"/>
  <c r="AU19690" i="1"/>
  <c r="AV19682" i="1"/>
  <c r="AW19682" i="1"/>
  <c r="AT19682" i="1"/>
  <c r="AU19682" i="1"/>
  <c r="AV19674" i="1"/>
  <c r="AW19674" i="1"/>
  <c r="AT19674" i="1"/>
  <c r="AU19674" i="1"/>
  <c r="AV19666" i="1"/>
  <c r="AW19666" i="1"/>
  <c r="AT19666" i="1"/>
  <c r="AU19666" i="1"/>
  <c r="AV19658" i="1"/>
  <c r="AW19658" i="1"/>
  <c r="AT19658" i="1"/>
  <c r="AU19658" i="1"/>
  <c r="AV19650" i="1"/>
  <c r="AW19650" i="1"/>
  <c r="AT19650" i="1"/>
  <c r="AU19650" i="1"/>
  <c r="AV19642" i="1"/>
  <c r="AW19642" i="1"/>
  <c r="AT19642" i="1"/>
  <c r="AU19642" i="1"/>
  <c r="AV19634" i="1"/>
  <c r="AW19634" i="1"/>
  <c r="AT19634" i="1"/>
  <c r="AU19634" i="1"/>
  <c r="AV19626" i="1"/>
  <c r="AW19626" i="1"/>
  <c r="AT19626" i="1"/>
  <c r="AU19626" i="1"/>
  <c r="AV19618" i="1"/>
  <c r="AW19618" i="1"/>
  <c r="AT19618" i="1"/>
  <c r="AU19618" i="1"/>
  <c r="AV19610" i="1"/>
  <c r="AW19610" i="1"/>
  <c r="AT19610" i="1"/>
  <c r="AU19610" i="1"/>
  <c r="AV19602" i="1"/>
  <c r="AW19602" i="1"/>
  <c r="AT19602" i="1"/>
  <c r="AU19602" i="1"/>
  <c r="AV19594" i="1"/>
  <c r="AW19594" i="1"/>
  <c r="AT19594" i="1"/>
  <c r="AU19594" i="1"/>
  <c r="AV19586" i="1"/>
  <c r="AW19586" i="1"/>
  <c r="AT19586" i="1"/>
  <c r="AU19586" i="1"/>
  <c r="AV19578" i="1"/>
  <c r="AW19578" i="1"/>
  <c r="AT19578" i="1"/>
  <c r="AU19578" i="1"/>
  <c r="AV19570" i="1"/>
  <c r="AW19570" i="1"/>
  <c r="AT19570" i="1"/>
  <c r="AU19570" i="1"/>
  <c r="AV19562" i="1"/>
  <c r="AW19562" i="1"/>
  <c r="AT19562" i="1"/>
  <c r="AU19562" i="1"/>
  <c r="AV19554" i="1"/>
  <c r="AW19554" i="1"/>
  <c r="AT19554" i="1"/>
  <c r="AU19554" i="1"/>
  <c r="AV19546" i="1"/>
  <c r="AW19546" i="1"/>
  <c r="AT19546" i="1"/>
  <c r="AU19546" i="1"/>
  <c r="AV19538" i="1"/>
  <c r="AW19538" i="1"/>
  <c r="AT19538" i="1"/>
  <c r="AU19538" i="1"/>
  <c r="AV19530" i="1"/>
  <c r="AW19530" i="1"/>
  <c r="AT19530" i="1"/>
  <c r="AU19530" i="1"/>
  <c r="AV19522" i="1"/>
  <c r="AW19522" i="1"/>
  <c r="AT19522" i="1"/>
  <c r="AU19522" i="1"/>
  <c r="AV19514" i="1"/>
  <c r="AW19514" i="1"/>
  <c r="AT19514" i="1"/>
  <c r="AU19514" i="1"/>
  <c r="AV19506" i="1"/>
  <c r="AW19506" i="1"/>
  <c r="AT19506" i="1"/>
  <c r="AU19506" i="1"/>
  <c r="AV19498" i="1"/>
  <c r="AW19498" i="1"/>
  <c r="AT19498" i="1"/>
  <c r="AU19498" i="1"/>
  <c r="AV19490" i="1"/>
  <c r="AW19490" i="1"/>
  <c r="AT19490" i="1"/>
  <c r="AU19490" i="1"/>
  <c r="AV19482" i="1"/>
  <c r="AW19482" i="1"/>
  <c r="AT19482" i="1"/>
  <c r="AU19482" i="1"/>
  <c r="AV19474" i="1"/>
  <c r="AW19474" i="1"/>
  <c r="AT19474" i="1"/>
  <c r="AU19474" i="1"/>
  <c r="AV19466" i="1"/>
  <c r="AW19466" i="1"/>
  <c r="AT19466" i="1"/>
  <c r="AU19466" i="1"/>
  <c r="AV19458" i="1"/>
  <c r="AW19458" i="1"/>
  <c r="AT19458" i="1"/>
  <c r="AU19458" i="1"/>
  <c r="AV19450" i="1"/>
  <c r="AW19450" i="1"/>
  <c r="AT19450" i="1"/>
  <c r="AU19450" i="1"/>
  <c r="AV19442" i="1"/>
  <c r="AW19442" i="1"/>
  <c r="AT19442" i="1"/>
  <c r="AU19442" i="1"/>
  <c r="AV19434" i="1"/>
  <c r="AW19434" i="1"/>
  <c r="AT19434" i="1"/>
  <c r="AU19434" i="1"/>
  <c r="AV19426" i="1"/>
  <c r="AW19426" i="1"/>
  <c r="AT19426" i="1"/>
  <c r="AU19426" i="1"/>
  <c r="AV19418" i="1"/>
  <c r="AW19418" i="1"/>
  <c r="AT19418" i="1"/>
  <c r="AU19418" i="1"/>
  <c r="AV19410" i="1"/>
  <c r="AW19410" i="1"/>
  <c r="AT19410" i="1"/>
  <c r="AU19410" i="1"/>
  <c r="AV19402" i="1"/>
  <c r="AW19402" i="1"/>
  <c r="AT19402" i="1"/>
  <c r="AU19402" i="1"/>
  <c r="AV19394" i="1"/>
  <c r="AW19394" i="1"/>
  <c r="AT19394" i="1"/>
  <c r="AU19394" i="1"/>
  <c r="AV19386" i="1"/>
  <c r="AW19386" i="1"/>
  <c r="AT19386" i="1"/>
  <c r="AU19386" i="1"/>
  <c r="AV19378" i="1"/>
  <c r="AW19378" i="1"/>
  <c r="AT19378" i="1"/>
  <c r="AU19378" i="1"/>
  <c r="AV19370" i="1"/>
  <c r="AW19370" i="1"/>
  <c r="AT19370" i="1"/>
  <c r="AU19370" i="1"/>
  <c r="AV19362" i="1"/>
  <c r="AW19362" i="1"/>
  <c r="AT19362" i="1"/>
  <c r="AU19362" i="1"/>
  <c r="AV19354" i="1"/>
  <c r="AW19354" i="1"/>
  <c r="AT19354" i="1"/>
  <c r="AU19354" i="1"/>
  <c r="AV19346" i="1"/>
  <c r="AW19346" i="1"/>
  <c r="AT19346" i="1"/>
  <c r="AU19346" i="1"/>
  <c r="AV19338" i="1"/>
  <c r="AW19338" i="1"/>
  <c r="AT19338" i="1"/>
  <c r="AU19338" i="1"/>
  <c r="AV19330" i="1"/>
  <c r="AW19330" i="1"/>
  <c r="AT19330" i="1"/>
  <c r="AU19330" i="1"/>
  <c r="AV19322" i="1"/>
  <c r="AW19322" i="1"/>
  <c r="AT19322" i="1"/>
  <c r="AU19322" i="1"/>
  <c r="AV19314" i="1"/>
  <c r="AW19314" i="1"/>
  <c r="AT19314" i="1"/>
  <c r="AU19314" i="1"/>
  <c r="AV19306" i="1"/>
  <c r="AW19306" i="1"/>
  <c r="AT19306" i="1"/>
  <c r="AU19306" i="1"/>
  <c r="AV19298" i="1"/>
  <c r="AW19298" i="1"/>
  <c r="AT19298" i="1"/>
  <c r="AU19298" i="1"/>
  <c r="AV19290" i="1"/>
  <c r="AW19290" i="1"/>
  <c r="AT19290" i="1"/>
  <c r="AU19290" i="1"/>
  <c r="AV19282" i="1"/>
  <c r="AW19282" i="1"/>
  <c r="AT19282" i="1"/>
  <c r="AU19282" i="1"/>
  <c r="AV19274" i="1"/>
  <c r="AW19274" i="1"/>
  <c r="AT19274" i="1"/>
  <c r="AU19274" i="1"/>
  <c r="AV19266" i="1"/>
  <c r="AW19266" i="1"/>
  <c r="AT19266" i="1"/>
  <c r="AU19266" i="1"/>
  <c r="AV19258" i="1"/>
  <c r="AW19258" i="1"/>
  <c r="AT19258" i="1"/>
  <c r="AU19258" i="1"/>
  <c r="AV19250" i="1"/>
  <c r="AW19250" i="1"/>
  <c r="AT19250" i="1"/>
  <c r="AU19250" i="1"/>
  <c r="AV19242" i="1"/>
  <c r="AW19242" i="1"/>
  <c r="AT19242" i="1"/>
  <c r="AU19242" i="1"/>
  <c r="AV19234" i="1"/>
  <c r="AW19234" i="1"/>
  <c r="AT19234" i="1"/>
  <c r="AU19234" i="1"/>
  <c r="AV19226" i="1"/>
  <c r="AW19226" i="1"/>
  <c r="AT19226" i="1"/>
  <c r="AU19226" i="1"/>
  <c r="AV19218" i="1"/>
  <c r="AW19218" i="1"/>
  <c r="AT19218" i="1"/>
  <c r="AU19218" i="1"/>
  <c r="AV19210" i="1"/>
  <c r="AW19210" i="1"/>
  <c r="AT19210" i="1"/>
  <c r="AU19210" i="1"/>
  <c r="AV19202" i="1"/>
  <c r="AW19202" i="1"/>
  <c r="AT19202" i="1"/>
  <c r="AU19202" i="1"/>
  <c r="AV19194" i="1"/>
  <c r="AW19194" i="1"/>
  <c r="AT19194" i="1"/>
  <c r="AU19194" i="1"/>
  <c r="AV19186" i="1"/>
  <c r="AW19186" i="1"/>
  <c r="AT19186" i="1"/>
  <c r="AU19186" i="1"/>
  <c r="AV19178" i="1"/>
  <c r="AW19178" i="1"/>
  <c r="AT19178" i="1"/>
  <c r="AU19178" i="1"/>
  <c r="AV19170" i="1"/>
  <c r="AW19170" i="1"/>
  <c r="AT19170" i="1"/>
  <c r="AU19170" i="1"/>
  <c r="AV19162" i="1"/>
  <c r="AW19162" i="1"/>
  <c r="AT19162" i="1"/>
  <c r="AU19162" i="1"/>
  <c r="AV19154" i="1"/>
  <c r="AW19154" i="1"/>
  <c r="AT19154" i="1"/>
  <c r="AU19154" i="1"/>
  <c r="AV19146" i="1"/>
  <c r="AW19146" i="1"/>
  <c r="AT19146" i="1"/>
  <c r="AU19146" i="1"/>
  <c r="AV19138" i="1"/>
  <c r="AW19138" i="1"/>
  <c r="AT19138" i="1"/>
  <c r="AU19138" i="1"/>
  <c r="AV19130" i="1"/>
  <c r="AW19130" i="1"/>
  <c r="AT19130" i="1"/>
  <c r="AU19130" i="1"/>
  <c r="AV19122" i="1"/>
  <c r="AW19122" i="1"/>
  <c r="AT19122" i="1"/>
  <c r="AU19122" i="1"/>
  <c r="AV19114" i="1"/>
  <c r="AW19114" i="1"/>
  <c r="AT19114" i="1"/>
  <c r="AU19114" i="1"/>
  <c r="AV19106" i="1"/>
  <c r="AW19106" i="1"/>
  <c r="AT19106" i="1"/>
  <c r="AU19106" i="1"/>
  <c r="AV19098" i="1"/>
  <c r="AW19098" i="1"/>
  <c r="AT19098" i="1"/>
  <c r="AU19098" i="1"/>
  <c r="AV19090" i="1"/>
  <c r="AW19090" i="1"/>
  <c r="AT19090" i="1"/>
  <c r="AU19090" i="1"/>
  <c r="AV19082" i="1"/>
  <c r="AW19082" i="1"/>
  <c r="AT19082" i="1"/>
  <c r="AU19082" i="1"/>
  <c r="AV19074" i="1"/>
  <c r="AW19074" i="1"/>
  <c r="AT19074" i="1"/>
  <c r="AU19074" i="1"/>
  <c r="AV19066" i="1"/>
  <c r="AW19066" i="1"/>
  <c r="AT19066" i="1"/>
  <c r="AU19066" i="1"/>
  <c r="AV19058" i="1"/>
  <c r="AW19058" i="1"/>
  <c r="AT19058" i="1"/>
  <c r="AU19058" i="1"/>
  <c r="AV19050" i="1"/>
  <c r="AW19050" i="1"/>
  <c r="AT19050" i="1"/>
  <c r="AU19050" i="1"/>
  <c r="AV19042" i="1"/>
  <c r="AW19042" i="1"/>
  <c r="AT19042" i="1"/>
  <c r="AU19042" i="1"/>
  <c r="AV19034" i="1"/>
  <c r="AW19034" i="1"/>
  <c r="AT19034" i="1"/>
  <c r="AU19034" i="1"/>
  <c r="AV19026" i="1"/>
  <c r="AW19026" i="1"/>
  <c r="AT19026" i="1"/>
  <c r="AU19026" i="1"/>
  <c r="AV19018" i="1"/>
  <c r="AW19018" i="1"/>
  <c r="AT19018" i="1"/>
  <c r="AU19018" i="1"/>
  <c r="AV19010" i="1"/>
  <c r="AW19010" i="1"/>
  <c r="AT19010" i="1"/>
  <c r="AU19010" i="1"/>
  <c r="AV19002" i="1"/>
  <c r="AW19002" i="1"/>
  <c r="AT19002" i="1"/>
  <c r="AU19002" i="1"/>
  <c r="AV18994" i="1"/>
  <c r="AW18994" i="1"/>
  <c r="AT18994" i="1"/>
  <c r="AU18994" i="1"/>
  <c r="AV18986" i="1"/>
  <c r="AW18986" i="1"/>
  <c r="AT18986" i="1"/>
  <c r="AU18986" i="1"/>
  <c r="AV18978" i="1"/>
  <c r="AW18978" i="1"/>
  <c r="AT18978" i="1"/>
  <c r="AU18978" i="1"/>
  <c r="AV18970" i="1"/>
  <c r="AW18970" i="1"/>
  <c r="AT18970" i="1"/>
  <c r="AU18970" i="1"/>
  <c r="AV18962" i="1"/>
  <c r="AW18962" i="1"/>
  <c r="AT18962" i="1"/>
  <c r="AU18962" i="1"/>
  <c r="AV18954" i="1"/>
  <c r="AW18954" i="1"/>
  <c r="AT18954" i="1"/>
  <c r="AU18954" i="1"/>
  <c r="AV18946" i="1"/>
  <c r="AW18946" i="1"/>
  <c r="AT18946" i="1"/>
  <c r="AU18946" i="1"/>
  <c r="AV18938" i="1"/>
  <c r="AW18938" i="1"/>
  <c r="AT18938" i="1"/>
  <c r="AU18938" i="1"/>
  <c r="AV18930" i="1"/>
  <c r="AW18930" i="1"/>
  <c r="AT18930" i="1"/>
  <c r="AU18930" i="1"/>
  <c r="AV18922" i="1"/>
  <c r="AW18922" i="1"/>
  <c r="AT18922" i="1"/>
  <c r="AU18922" i="1"/>
  <c r="AV18914" i="1"/>
  <c r="AW18914" i="1"/>
  <c r="AT18914" i="1"/>
  <c r="AU18914" i="1"/>
  <c r="AV18906" i="1"/>
  <c r="AW18906" i="1"/>
  <c r="AT18906" i="1"/>
  <c r="AU18906" i="1"/>
  <c r="AV18898" i="1"/>
  <c r="AW18898" i="1"/>
  <c r="AT18898" i="1"/>
  <c r="AU18898" i="1"/>
  <c r="AV18890" i="1"/>
  <c r="AW18890" i="1"/>
  <c r="AT18890" i="1"/>
  <c r="AU18890" i="1"/>
  <c r="AV18882" i="1"/>
  <c r="AW18882" i="1"/>
  <c r="AT18882" i="1"/>
  <c r="AU18882" i="1"/>
  <c r="AV18874" i="1"/>
  <c r="AW18874" i="1"/>
  <c r="AT18874" i="1"/>
  <c r="AU18874" i="1"/>
  <c r="AV18866" i="1"/>
  <c r="AW18866" i="1"/>
  <c r="AT18866" i="1"/>
  <c r="AU18866" i="1"/>
  <c r="AV18858" i="1"/>
  <c r="AW18858" i="1"/>
  <c r="AT18858" i="1"/>
  <c r="AU18858" i="1"/>
  <c r="AV18850" i="1"/>
  <c r="AW18850" i="1"/>
  <c r="AT18850" i="1"/>
  <c r="AU18850" i="1"/>
  <c r="AV18842" i="1"/>
  <c r="AW18842" i="1"/>
  <c r="AT18842" i="1"/>
  <c r="AU18842" i="1"/>
  <c r="AV18834" i="1"/>
  <c r="AW18834" i="1"/>
  <c r="AT18834" i="1"/>
  <c r="AU18834" i="1"/>
  <c r="AV18826" i="1"/>
  <c r="AW18826" i="1"/>
  <c r="AT18826" i="1"/>
  <c r="AU18826" i="1"/>
  <c r="AV18818" i="1"/>
  <c r="AW18818" i="1"/>
  <c r="AT18818" i="1"/>
  <c r="AU18818" i="1"/>
  <c r="AV18810" i="1"/>
  <c r="AW18810" i="1"/>
  <c r="AT18810" i="1"/>
  <c r="AU18810" i="1"/>
  <c r="AV18802" i="1"/>
  <c r="AW18802" i="1"/>
  <c r="AT18802" i="1"/>
  <c r="AU18802" i="1"/>
  <c r="AV18794" i="1"/>
  <c r="AW18794" i="1"/>
  <c r="AT18794" i="1"/>
  <c r="AU18794" i="1"/>
  <c r="AV18786" i="1"/>
  <c r="AW18786" i="1"/>
  <c r="AT18786" i="1"/>
  <c r="AU18786" i="1"/>
  <c r="AV18778" i="1"/>
  <c r="AW18778" i="1"/>
  <c r="AT18778" i="1"/>
  <c r="AU18778" i="1"/>
  <c r="AV18770" i="1"/>
  <c r="AW18770" i="1"/>
  <c r="AT18770" i="1"/>
  <c r="AU18770" i="1"/>
  <c r="AV18762" i="1"/>
  <c r="AW18762" i="1"/>
  <c r="AT18762" i="1"/>
  <c r="AU18762" i="1"/>
  <c r="AV18754" i="1"/>
  <c r="AW18754" i="1"/>
  <c r="AT18754" i="1"/>
  <c r="AU18754" i="1"/>
  <c r="AV18746" i="1"/>
  <c r="AW18746" i="1"/>
  <c r="AT18746" i="1"/>
  <c r="AU18746" i="1"/>
  <c r="AV18738" i="1"/>
  <c r="AW18738" i="1"/>
  <c r="AT18738" i="1"/>
  <c r="AU18738" i="1"/>
  <c r="AV18730" i="1"/>
  <c r="AW18730" i="1"/>
  <c r="AT18730" i="1"/>
  <c r="AU18730" i="1"/>
  <c r="AV18722" i="1"/>
  <c r="AW18722" i="1"/>
  <c r="AT18722" i="1"/>
  <c r="AU18722" i="1"/>
  <c r="AV18714" i="1"/>
  <c r="AW18714" i="1"/>
  <c r="AT18714" i="1"/>
  <c r="AU18714" i="1"/>
  <c r="AV18706" i="1"/>
  <c r="AW18706" i="1"/>
  <c r="AT18706" i="1"/>
  <c r="AU18706" i="1"/>
  <c r="AV18698" i="1"/>
  <c r="AW18698" i="1"/>
  <c r="AT18698" i="1"/>
  <c r="AU18698" i="1"/>
  <c r="AV18690" i="1"/>
  <c r="AW18690" i="1"/>
  <c r="AT18690" i="1"/>
  <c r="AU18690" i="1"/>
  <c r="AV18682" i="1"/>
  <c r="AW18682" i="1"/>
  <c r="AT18682" i="1"/>
  <c r="AU18682" i="1"/>
  <c r="AV18674" i="1"/>
  <c r="AW18674" i="1"/>
  <c r="AT18674" i="1"/>
  <c r="AU18674" i="1"/>
  <c r="AV18666" i="1"/>
  <c r="AW18666" i="1"/>
  <c r="AT18666" i="1"/>
  <c r="AU18666" i="1"/>
  <c r="AV18658" i="1"/>
  <c r="AW18658" i="1"/>
  <c r="AT18658" i="1"/>
  <c r="AU18658" i="1"/>
  <c r="AV18650" i="1"/>
  <c r="AW18650" i="1"/>
  <c r="AT18650" i="1"/>
  <c r="AU18650" i="1"/>
  <c r="AV18642" i="1"/>
  <c r="AW18642" i="1"/>
  <c r="AT18642" i="1"/>
  <c r="AU18642" i="1"/>
  <c r="AV18634" i="1"/>
  <c r="AW18634" i="1"/>
  <c r="AT18634" i="1"/>
  <c r="AU18634" i="1"/>
  <c r="AV18626" i="1"/>
  <c r="AW18626" i="1"/>
  <c r="AT18626" i="1"/>
  <c r="AU18626" i="1"/>
  <c r="AV18618" i="1"/>
  <c r="AW18618" i="1"/>
  <c r="AT18618" i="1"/>
  <c r="AU18618" i="1"/>
  <c r="AV18610" i="1"/>
  <c r="AW18610" i="1"/>
  <c r="AT18610" i="1"/>
  <c r="AU18610" i="1"/>
  <c r="AV18602" i="1"/>
  <c r="AW18602" i="1"/>
  <c r="AT18602" i="1"/>
  <c r="AU18602" i="1"/>
  <c r="AV18594" i="1"/>
  <c r="AW18594" i="1"/>
  <c r="AT18594" i="1"/>
  <c r="AU18594" i="1"/>
  <c r="AV18586" i="1"/>
  <c r="AW18586" i="1"/>
  <c r="AT18586" i="1"/>
  <c r="AU18586" i="1"/>
  <c r="AV18578" i="1"/>
  <c r="AW18578" i="1"/>
  <c r="AT18578" i="1"/>
  <c r="AU18578" i="1"/>
  <c r="AV18570" i="1"/>
  <c r="AW18570" i="1"/>
  <c r="AT18570" i="1"/>
  <c r="AU18570" i="1"/>
  <c r="AV18562" i="1"/>
  <c r="AW18562" i="1"/>
  <c r="AT18562" i="1"/>
  <c r="AU18562" i="1"/>
  <c r="AV18554" i="1"/>
  <c r="AW18554" i="1"/>
  <c r="AT18554" i="1"/>
  <c r="AU18554" i="1"/>
  <c r="AV18546" i="1"/>
  <c r="AW18546" i="1"/>
  <c r="AT18546" i="1"/>
  <c r="AU18546" i="1"/>
  <c r="AV18538" i="1"/>
  <c r="AW18538" i="1"/>
  <c r="AT18538" i="1"/>
  <c r="AU18538" i="1"/>
  <c r="AV18530" i="1"/>
  <c r="AW18530" i="1"/>
  <c r="AT18530" i="1"/>
  <c r="AU18530" i="1"/>
  <c r="AV18522" i="1"/>
  <c r="AW18522" i="1"/>
  <c r="AT18522" i="1"/>
  <c r="AU18522" i="1"/>
  <c r="AV18514" i="1"/>
  <c r="AW18514" i="1"/>
  <c r="AT18514" i="1"/>
  <c r="AU18514" i="1"/>
  <c r="AV18506" i="1"/>
  <c r="AW18506" i="1"/>
  <c r="AT18506" i="1"/>
  <c r="AU18506" i="1"/>
  <c r="AV18498" i="1"/>
  <c r="AW18498" i="1"/>
  <c r="AT18498" i="1"/>
  <c r="AU18498" i="1"/>
  <c r="AV18490" i="1"/>
  <c r="AW18490" i="1"/>
  <c r="AT18490" i="1"/>
  <c r="AU18490" i="1"/>
  <c r="AV18482" i="1"/>
  <c r="AW18482" i="1"/>
  <c r="AT18482" i="1"/>
  <c r="AU18482" i="1"/>
  <c r="AV18474" i="1"/>
  <c r="AW18474" i="1"/>
  <c r="AT18474" i="1"/>
  <c r="AU18474" i="1"/>
  <c r="AV18466" i="1"/>
  <c r="AW18466" i="1"/>
  <c r="AT18466" i="1"/>
  <c r="AU18466" i="1"/>
  <c r="AV18458" i="1"/>
  <c r="AW18458" i="1"/>
  <c r="AT18458" i="1"/>
  <c r="AU18458" i="1"/>
  <c r="AV18450" i="1"/>
  <c r="AW18450" i="1"/>
  <c r="AT18450" i="1"/>
  <c r="AU18450" i="1"/>
  <c r="AV18442" i="1"/>
  <c r="AW18442" i="1"/>
  <c r="AT18442" i="1"/>
  <c r="AU18442" i="1"/>
  <c r="AV18434" i="1"/>
  <c r="AW18434" i="1"/>
  <c r="AT18434" i="1"/>
  <c r="AU18434" i="1"/>
  <c r="AV18426" i="1"/>
  <c r="AW18426" i="1"/>
  <c r="AT18426" i="1"/>
  <c r="AU18426" i="1"/>
  <c r="AV18418" i="1"/>
  <c r="AW18418" i="1"/>
  <c r="AT18418" i="1"/>
  <c r="AU18418" i="1"/>
  <c r="AV18410" i="1"/>
  <c r="AW18410" i="1"/>
  <c r="AT18410" i="1"/>
  <c r="AU18410" i="1"/>
  <c r="AV18402" i="1"/>
  <c r="AW18402" i="1"/>
  <c r="AT18402" i="1"/>
  <c r="AU18402" i="1"/>
  <c r="AV18394" i="1"/>
  <c r="AW18394" i="1"/>
  <c r="AT18394" i="1"/>
  <c r="AU18394" i="1"/>
  <c r="AV18386" i="1"/>
  <c r="AW18386" i="1"/>
  <c r="AT18386" i="1"/>
  <c r="AU18386" i="1"/>
  <c r="AV18378" i="1"/>
  <c r="AW18378" i="1"/>
  <c r="AT18378" i="1"/>
  <c r="AU18378" i="1"/>
  <c r="AV18370" i="1"/>
  <c r="AW18370" i="1"/>
  <c r="AT18370" i="1"/>
  <c r="AU18370" i="1"/>
  <c r="AV18362" i="1"/>
  <c r="AW18362" i="1"/>
  <c r="AT18362" i="1"/>
  <c r="AU18362" i="1"/>
  <c r="AV18354" i="1"/>
  <c r="AW18354" i="1"/>
  <c r="AT18354" i="1"/>
  <c r="AU18354" i="1"/>
  <c r="AV18346" i="1"/>
  <c r="AW18346" i="1"/>
  <c r="AT18346" i="1"/>
  <c r="AU18346" i="1"/>
  <c r="AV18338" i="1"/>
  <c r="AW18338" i="1"/>
  <c r="AT18338" i="1"/>
  <c r="AU18338" i="1"/>
  <c r="AV18330" i="1"/>
  <c r="AW18330" i="1"/>
  <c r="AT18330" i="1"/>
  <c r="AU18330" i="1"/>
  <c r="AV18322" i="1"/>
  <c r="AW18322" i="1"/>
  <c r="AT18322" i="1"/>
  <c r="AU18322" i="1"/>
  <c r="AV18314" i="1"/>
  <c r="AW18314" i="1"/>
  <c r="AT18314" i="1"/>
  <c r="AU18314" i="1"/>
  <c r="AV18306" i="1"/>
  <c r="AW18306" i="1"/>
  <c r="AT18306" i="1"/>
  <c r="AU18306" i="1"/>
  <c r="AV18298" i="1"/>
  <c r="AW18298" i="1"/>
  <c r="AT18298" i="1"/>
  <c r="AU18298" i="1"/>
  <c r="AV18290" i="1"/>
  <c r="AW18290" i="1"/>
  <c r="AT18290" i="1"/>
  <c r="AU18290" i="1"/>
  <c r="AV18282" i="1"/>
  <c r="AW18282" i="1"/>
  <c r="AT18282" i="1"/>
  <c r="AU18282" i="1"/>
  <c r="AV18274" i="1"/>
  <c r="AW18274" i="1"/>
  <c r="AT18274" i="1"/>
  <c r="AU18274" i="1"/>
  <c r="AV18266" i="1"/>
  <c r="AW18266" i="1"/>
  <c r="AT18266" i="1"/>
  <c r="AU18266" i="1"/>
  <c r="AV18258" i="1"/>
  <c r="AW18258" i="1"/>
  <c r="AT18258" i="1"/>
  <c r="AU18258" i="1"/>
  <c r="AV18250" i="1"/>
  <c r="AW18250" i="1"/>
  <c r="AT18250" i="1"/>
  <c r="AU18250" i="1"/>
  <c r="AV18242" i="1"/>
  <c r="AW18242" i="1"/>
  <c r="AT18242" i="1"/>
  <c r="AU18242" i="1"/>
  <c r="AV18234" i="1"/>
  <c r="AW18234" i="1"/>
  <c r="AT18234" i="1"/>
  <c r="AU18234" i="1"/>
  <c r="AV18226" i="1"/>
  <c r="AW18226" i="1"/>
  <c r="AT18226" i="1"/>
  <c r="AU18226" i="1"/>
  <c r="AV18218" i="1"/>
  <c r="AW18218" i="1"/>
  <c r="AT18218" i="1"/>
  <c r="AU18218" i="1"/>
  <c r="AV18210" i="1"/>
  <c r="AW18210" i="1"/>
  <c r="AT18210" i="1"/>
  <c r="AU18210" i="1"/>
  <c r="AV18202" i="1"/>
  <c r="AW18202" i="1"/>
  <c r="AT18202" i="1"/>
  <c r="AU18202" i="1"/>
  <c r="AV18194" i="1"/>
  <c r="AW18194" i="1"/>
  <c r="AT18194" i="1"/>
  <c r="AU18194" i="1"/>
  <c r="AV18186" i="1"/>
  <c r="AW18186" i="1"/>
  <c r="AT18186" i="1"/>
  <c r="AU18186" i="1"/>
  <c r="AV18178" i="1"/>
  <c r="AW18178" i="1"/>
  <c r="AT18178" i="1"/>
  <c r="AU18178" i="1"/>
  <c r="AV18170" i="1"/>
  <c r="AW18170" i="1"/>
  <c r="AT18170" i="1"/>
  <c r="AU18170" i="1"/>
  <c r="AV18162" i="1"/>
  <c r="AW18162" i="1"/>
  <c r="AT18162" i="1"/>
  <c r="AU18162" i="1"/>
  <c r="AV18154" i="1"/>
  <c r="AW18154" i="1"/>
  <c r="AT18154" i="1"/>
  <c r="AU18154" i="1"/>
  <c r="AV18146" i="1"/>
  <c r="AW18146" i="1"/>
  <c r="AT18146" i="1"/>
  <c r="AU18146" i="1"/>
  <c r="AV18138" i="1"/>
  <c r="AW18138" i="1"/>
  <c r="AT18138" i="1"/>
  <c r="AU18138" i="1"/>
  <c r="AV18130" i="1"/>
  <c r="AW18130" i="1"/>
  <c r="AT18130" i="1"/>
  <c r="AU18130" i="1"/>
  <c r="AV18122" i="1"/>
  <c r="AW18122" i="1"/>
  <c r="AT18122" i="1"/>
  <c r="AU18122" i="1"/>
  <c r="AV18114" i="1"/>
  <c r="AW18114" i="1"/>
  <c r="AT18114" i="1"/>
  <c r="AU18114" i="1"/>
  <c r="AV18106" i="1"/>
  <c r="AW18106" i="1"/>
  <c r="AT18106" i="1"/>
  <c r="AU18106" i="1"/>
  <c r="AV18098" i="1"/>
  <c r="AW18098" i="1"/>
  <c r="AT18098" i="1"/>
  <c r="AU18098" i="1"/>
  <c r="AV18090" i="1"/>
  <c r="AW18090" i="1"/>
  <c r="AT18090" i="1"/>
  <c r="AU18090" i="1"/>
  <c r="AV18082" i="1"/>
  <c r="AW18082" i="1"/>
  <c r="AT18082" i="1"/>
  <c r="AU18082" i="1"/>
  <c r="AV18074" i="1"/>
  <c r="AW18074" i="1"/>
  <c r="AT18074" i="1"/>
  <c r="AU18074" i="1"/>
  <c r="AV18066" i="1"/>
  <c r="AW18066" i="1"/>
  <c r="AT18066" i="1"/>
  <c r="AU18066" i="1"/>
  <c r="AV18058" i="1"/>
  <c r="AW18058" i="1"/>
  <c r="AT18058" i="1"/>
  <c r="AU18058" i="1"/>
  <c r="AV18050" i="1"/>
  <c r="AW18050" i="1"/>
  <c r="AT18050" i="1"/>
  <c r="AU18050" i="1"/>
  <c r="AV18042" i="1"/>
  <c r="AW18042" i="1"/>
  <c r="AT18042" i="1"/>
  <c r="AU18042" i="1"/>
  <c r="AV18034" i="1"/>
  <c r="AW18034" i="1"/>
  <c r="AT18034" i="1"/>
  <c r="AU18034" i="1"/>
  <c r="AV18026" i="1"/>
  <c r="AW18026" i="1"/>
  <c r="AT18026" i="1"/>
  <c r="AU18026" i="1"/>
  <c r="AV18018" i="1"/>
  <c r="AW18018" i="1"/>
  <c r="AT18018" i="1"/>
  <c r="AU18018" i="1"/>
  <c r="AV18010" i="1"/>
  <c r="AW18010" i="1"/>
  <c r="AT18010" i="1"/>
  <c r="AU18010" i="1"/>
  <c r="AV18002" i="1"/>
  <c r="AW18002" i="1"/>
  <c r="AT18002" i="1"/>
  <c r="AU18002" i="1"/>
  <c r="AV17994" i="1"/>
  <c r="AW17994" i="1"/>
  <c r="AT17994" i="1"/>
  <c r="AU17994" i="1"/>
  <c r="AV17986" i="1"/>
  <c r="AW17986" i="1"/>
  <c r="AT17986" i="1"/>
  <c r="AU17986" i="1"/>
  <c r="AV17978" i="1"/>
  <c r="AW17978" i="1"/>
  <c r="AT17978" i="1"/>
  <c r="AU17978" i="1"/>
  <c r="AV17970" i="1"/>
  <c r="AW17970" i="1"/>
  <c r="AT17970" i="1"/>
  <c r="AU17970" i="1"/>
  <c r="AV17962" i="1"/>
  <c r="AW17962" i="1"/>
  <c r="AT17962" i="1"/>
  <c r="AU17962" i="1"/>
  <c r="AV17954" i="1"/>
  <c r="AW17954" i="1"/>
  <c r="AT17954" i="1"/>
  <c r="AU17954" i="1"/>
  <c r="AV17946" i="1"/>
  <c r="AW17946" i="1"/>
  <c r="AT17946" i="1"/>
  <c r="AU17946" i="1"/>
  <c r="AV17938" i="1"/>
  <c r="AW17938" i="1"/>
  <c r="AT17938" i="1"/>
  <c r="AU17938" i="1"/>
  <c r="AV17930" i="1"/>
  <c r="AW17930" i="1"/>
  <c r="AT17930" i="1"/>
  <c r="AU17930" i="1"/>
  <c r="AV17922" i="1"/>
  <c r="AW17922" i="1"/>
  <c r="AT17922" i="1"/>
  <c r="AU17922" i="1"/>
  <c r="AV17914" i="1"/>
  <c r="AW17914" i="1"/>
  <c r="AT17914" i="1"/>
  <c r="AU17914" i="1"/>
  <c r="AT17906" i="1"/>
  <c r="AU17906" i="1"/>
  <c r="AV17906" i="1"/>
  <c r="AW17906" i="1"/>
  <c r="AT17898" i="1"/>
  <c r="AU17898" i="1"/>
  <c r="AV17898" i="1"/>
  <c r="AW17898" i="1"/>
  <c r="AT17890" i="1"/>
  <c r="AU17890" i="1"/>
  <c r="AV17890" i="1"/>
  <c r="AW17890" i="1"/>
  <c r="AT17882" i="1"/>
  <c r="AU17882" i="1"/>
  <c r="AV17882" i="1"/>
  <c r="AW17882" i="1"/>
  <c r="AT17874" i="1"/>
  <c r="AU17874" i="1"/>
  <c r="AV17874" i="1"/>
  <c r="AW17874" i="1"/>
  <c r="AT17866" i="1"/>
  <c r="AU17866" i="1"/>
  <c r="AV17866" i="1"/>
  <c r="AW17866" i="1"/>
  <c r="AT17858" i="1"/>
  <c r="AU17858" i="1"/>
  <c r="AV17858" i="1"/>
  <c r="AW17858" i="1"/>
  <c r="AT17850" i="1"/>
  <c r="AU17850" i="1"/>
  <c r="AV17850" i="1"/>
  <c r="AW17850" i="1"/>
  <c r="AT17842" i="1"/>
  <c r="AU17842" i="1"/>
  <c r="AV17842" i="1"/>
  <c r="AW17842" i="1"/>
  <c r="AT17834" i="1"/>
  <c r="AU17834" i="1"/>
  <c r="AV17834" i="1"/>
  <c r="AW17834" i="1"/>
  <c r="AT17826" i="1"/>
  <c r="AU17826" i="1"/>
  <c r="AV17826" i="1"/>
  <c r="AW17826" i="1"/>
  <c r="AT17818" i="1"/>
  <c r="AU17818" i="1"/>
  <c r="AV17818" i="1"/>
  <c r="AW17818" i="1"/>
  <c r="AT17810" i="1"/>
  <c r="AU17810" i="1"/>
  <c r="AV17810" i="1"/>
  <c r="AW17810" i="1"/>
  <c r="AT17802" i="1"/>
  <c r="AU17802" i="1"/>
  <c r="AV17802" i="1"/>
  <c r="AW17802" i="1"/>
  <c r="AT17794" i="1"/>
  <c r="AU17794" i="1"/>
  <c r="AV17794" i="1"/>
  <c r="AW17794" i="1"/>
  <c r="AT17786" i="1"/>
  <c r="AU17786" i="1"/>
  <c r="AV17786" i="1"/>
  <c r="AW17786" i="1"/>
  <c r="AT17778" i="1"/>
  <c r="AU17778" i="1"/>
  <c r="AV17778" i="1"/>
  <c r="AW17778" i="1"/>
  <c r="AT17770" i="1"/>
  <c r="AU17770" i="1"/>
  <c r="AV17770" i="1"/>
  <c r="AW17770" i="1"/>
  <c r="AT17762" i="1"/>
  <c r="AU17762" i="1"/>
  <c r="AV17762" i="1"/>
  <c r="AW17762" i="1"/>
  <c r="AT17754" i="1"/>
  <c r="AU17754" i="1"/>
  <c r="AV17754" i="1"/>
  <c r="AW17754" i="1"/>
  <c r="AT17746" i="1"/>
  <c r="AU17746" i="1"/>
  <c r="AV17746" i="1"/>
  <c r="AW17746" i="1"/>
  <c r="AT17738" i="1"/>
  <c r="AU17738" i="1"/>
  <c r="AV17738" i="1"/>
  <c r="AW17738" i="1"/>
  <c r="AT17730" i="1"/>
  <c r="AU17730" i="1"/>
  <c r="AV17730" i="1"/>
  <c r="AW17730" i="1"/>
  <c r="AT17722" i="1"/>
  <c r="AU17722" i="1"/>
  <c r="AV17722" i="1"/>
  <c r="AW17722" i="1"/>
  <c r="AT17714" i="1"/>
  <c r="AU17714" i="1"/>
  <c r="AV17714" i="1"/>
  <c r="AW17714" i="1"/>
  <c r="AT17706" i="1"/>
  <c r="AU17706" i="1"/>
  <c r="AV17706" i="1"/>
  <c r="AW17706" i="1"/>
  <c r="AT17698" i="1"/>
  <c r="AU17698" i="1"/>
  <c r="AV17698" i="1"/>
  <c r="AW17698" i="1"/>
  <c r="AT17690" i="1"/>
  <c r="AU17690" i="1"/>
  <c r="AV17690" i="1"/>
  <c r="AW17690" i="1"/>
  <c r="AT17682" i="1"/>
  <c r="AU17682" i="1"/>
  <c r="AV17682" i="1"/>
  <c r="AW17682" i="1"/>
  <c r="AT17674" i="1"/>
  <c r="AU17674" i="1"/>
  <c r="AV17674" i="1"/>
  <c r="AW17674" i="1"/>
  <c r="AT17666" i="1"/>
  <c r="AU17666" i="1"/>
  <c r="AV17666" i="1"/>
  <c r="AW17666" i="1"/>
  <c r="AT17658" i="1"/>
  <c r="AU17658" i="1"/>
  <c r="AV17658" i="1"/>
  <c r="AW17658" i="1"/>
  <c r="AT17650" i="1"/>
  <c r="AU17650" i="1"/>
  <c r="AV17650" i="1"/>
  <c r="AW17650" i="1"/>
  <c r="AT17642" i="1"/>
  <c r="AU17642" i="1"/>
  <c r="AV17642" i="1"/>
  <c r="AW17642" i="1"/>
  <c r="AT17634" i="1"/>
  <c r="AU17634" i="1"/>
  <c r="AV17634" i="1"/>
  <c r="AW17634" i="1"/>
  <c r="AT17626" i="1"/>
  <c r="AU17626" i="1"/>
  <c r="AV17626" i="1"/>
  <c r="AW17626" i="1"/>
  <c r="AT17618" i="1"/>
  <c r="AU17618" i="1"/>
  <c r="AV17618" i="1"/>
  <c r="AW17618" i="1"/>
  <c r="AT17610" i="1"/>
  <c r="AU17610" i="1"/>
  <c r="AV17610" i="1"/>
  <c r="AW17610" i="1"/>
  <c r="AT17602" i="1"/>
  <c r="AU17602" i="1"/>
  <c r="AV17602" i="1"/>
  <c r="AW17602" i="1"/>
  <c r="AT17594" i="1"/>
  <c r="AU17594" i="1"/>
  <c r="AV17594" i="1"/>
  <c r="AW17594" i="1"/>
  <c r="AT17586" i="1"/>
  <c r="AU17586" i="1"/>
  <c r="AV17586" i="1"/>
  <c r="AW17586" i="1"/>
  <c r="AT17578" i="1"/>
  <c r="AU17578" i="1"/>
  <c r="AV17578" i="1"/>
  <c r="AW17578" i="1"/>
  <c r="AT17570" i="1"/>
  <c r="AU17570" i="1"/>
  <c r="AV17570" i="1"/>
  <c r="AW17570" i="1"/>
  <c r="AT17562" i="1"/>
  <c r="AU17562" i="1"/>
  <c r="AV17562" i="1"/>
  <c r="AW17562" i="1"/>
  <c r="AT17554" i="1"/>
  <c r="AU17554" i="1"/>
  <c r="AV17554" i="1"/>
  <c r="AW17554" i="1"/>
  <c r="AT17546" i="1"/>
  <c r="AU17546" i="1"/>
  <c r="AV17546" i="1"/>
  <c r="AW17546" i="1"/>
  <c r="AT17538" i="1"/>
  <c r="AU17538" i="1"/>
  <c r="AV17538" i="1"/>
  <c r="AW17538" i="1"/>
  <c r="AT17530" i="1"/>
  <c r="AU17530" i="1"/>
  <c r="AV17530" i="1"/>
  <c r="AW17530" i="1"/>
  <c r="AT17522" i="1"/>
  <c r="AU17522" i="1"/>
  <c r="AV17522" i="1"/>
  <c r="AW17522" i="1"/>
  <c r="AT17514" i="1"/>
  <c r="AU17514" i="1"/>
  <c r="AV17514" i="1"/>
  <c r="AW17514" i="1"/>
  <c r="AT17506" i="1"/>
  <c r="AU17506" i="1"/>
  <c r="AV17506" i="1"/>
  <c r="AW17506" i="1"/>
  <c r="AT17498" i="1"/>
  <c r="AU17498" i="1"/>
  <c r="AV17498" i="1"/>
  <c r="AW17498" i="1"/>
  <c r="AT17490" i="1"/>
  <c r="AU17490" i="1"/>
  <c r="AV17490" i="1"/>
  <c r="AW17490" i="1"/>
  <c r="AT17482" i="1"/>
  <c r="AU17482" i="1"/>
  <c r="AV17482" i="1"/>
  <c r="AW17482" i="1"/>
  <c r="AT17474" i="1"/>
  <c r="AU17474" i="1"/>
  <c r="AV17474" i="1"/>
  <c r="AW17474" i="1"/>
  <c r="AT17466" i="1"/>
  <c r="AU17466" i="1"/>
  <c r="AV17466" i="1"/>
  <c r="AW17466" i="1"/>
  <c r="AT17458" i="1"/>
  <c r="AU17458" i="1"/>
  <c r="AV17458" i="1"/>
  <c r="AW17458" i="1"/>
  <c r="AT17450" i="1"/>
  <c r="AU17450" i="1"/>
  <c r="AV17450" i="1"/>
  <c r="AW17450" i="1"/>
  <c r="AT17442" i="1"/>
  <c r="AU17442" i="1"/>
  <c r="AV17442" i="1"/>
  <c r="AW17442" i="1"/>
  <c r="AT17434" i="1"/>
  <c r="AU17434" i="1"/>
  <c r="AV17434" i="1"/>
  <c r="AW17434" i="1"/>
  <c r="AT17426" i="1"/>
  <c r="AU17426" i="1"/>
  <c r="AV17426" i="1"/>
  <c r="AW17426" i="1"/>
  <c r="AT17418" i="1"/>
  <c r="AU17418" i="1"/>
  <c r="AV17418" i="1"/>
  <c r="AW17418" i="1"/>
  <c r="AT17410" i="1"/>
  <c r="AU17410" i="1"/>
  <c r="AV17410" i="1"/>
  <c r="AW17410" i="1"/>
  <c r="AT17402" i="1"/>
  <c r="AU17402" i="1"/>
  <c r="AV17402" i="1"/>
  <c r="AW17402" i="1"/>
  <c r="AT17394" i="1"/>
  <c r="AU17394" i="1"/>
  <c r="AV17394" i="1"/>
  <c r="AW17394" i="1"/>
  <c r="AT17386" i="1"/>
  <c r="AU17386" i="1"/>
  <c r="AV17386" i="1"/>
  <c r="AW17386" i="1"/>
  <c r="AT17378" i="1"/>
  <c r="AU17378" i="1"/>
  <c r="AV17378" i="1"/>
  <c r="AW17378" i="1"/>
  <c r="AT17370" i="1"/>
  <c r="AU17370" i="1"/>
  <c r="AV17370" i="1"/>
  <c r="AW17370" i="1"/>
  <c r="AT17362" i="1"/>
  <c r="AU17362" i="1"/>
  <c r="AV17362" i="1"/>
  <c r="AW17362" i="1"/>
  <c r="AT17354" i="1"/>
  <c r="AU17354" i="1"/>
  <c r="AV17354" i="1"/>
  <c r="AW17354" i="1"/>
  <c r="AT17346" i="1"/>
  <c r="AU17346" i="1"/>
  <c r="AV17346" i="1"/>
  <c r="AW17346" i="1"/>
  <c r="AT17338" i="1"/>
  <c r="AU17338" i="1"/>
  <c r="AV17338" i="1"/>
  <c r="AW17338" i="1"/>
  <c r="AT17330" i="1"/>
  <c r="AU17330" i="1"/>
  <c r="AV17330" i="1"/>
  <c r="AW17330" i="1"/>
  <c r="AT17322" i="1"/>
  <c r="AU17322" i="1"/>
  <c r="AV17322" i="1"/>
  <c r="AW17322" i="1"/>
  <c r="AT17314" i="1"/>
  <c r="AU17314" i="1"/>
  <c r="AV17314" i="1"/>
  <c r="AW17314" i="1"/>
  <c r="AT17306" i="1"/>
  <c r="AU17306" i="1"/>
  <c r="AV17306" i="1"/>
  <c r="AW17306" i="1"/>
  <c r="AT17298" i="1"/>
  <c r="AU17298" i="1"/>
  <c r="AV17298" i="1"/>
  <c r="AW17298" i="1"/>
  <c r="AT17290" i="1"/>
  <c r="AU17290" i="1"/>
  <c r="AV17290" i="1"/>
  <c r="AW17290" i="1"/>
  <c r="AT17282" i="1"/>
  <c r="AU17282" i="1"/>
  <c r="AV17282" i="1"/>
  <c r="AW17282" i="1"/>
  <c r="AT17274" i="1"/>
  <c r="AU17274" i="1"/>
  <c r="AV17274" i="1"/>
  <c r="AW17274" i="1"/>
  <c r="AT17266" i="1"/>
  <c r="AU17266" i="1"/>
  <c r="AV17266" i="1"/>
  <c r="AW17266" i="1"/>
  <c r="AT17258" i="1"/>
  <c r="AU17258" i="1"/>
  <c r="AV17258" i="1"/>
  <c r="AW17258" i="1"/>
  <c r="AT17250" i="1"/>
  <c r="AU17250" i="1"/>
  <c r="AV17250" i="1"/>
  <c r="AW17250" i="1"/>
  <c r="AT17242" i="1"/>
  <c r="AU17242" i="1"/>
  <c r="AV17242" i="1"/>
  <c r="AW17242" i="1"/>
  <c r="AT17234" i="1"/>
  <c r="AU17234" i="1"/>
  <c r="AV17234" i="1"/>
  <c r="AW17234" i="1"/>
  <c r="AT17226" i="1"/>
  <c r="AU17226" i="1"/>
  <c r="AV17226" i="1"/>
  <c r="AW17226" i="1"/>
  <c r="AT17218" i="1"/>
  <c r="AU17218" i="1"/>
  <c r="AV17218" i="1"/>
  <c r="AW17218" i="1"/>
  <c r="AT17210" i="1"/>
  <c r="AU17210" i="1"/>
  <c r="AV17210" i="1"/>
  <c r="AW17210" i="1"/>
  <c r="AT17202" i="1"/>
  <c r="AU17202" i="1"/>
  <c r="AV17202" i="1"/>
  <c r="AW17202" i="1"/>
  <c r="AT17194" i="1"/>
  <c r="AU17194" i="1"/>
  <c r="AV17194" i="1"/>
  <c r="AW17194" i="1"/>
  <c r="AT17186" i="1"/>
  <c r="AU17186" i="1"/>
  <c r="AV17186" i="1"/>
  <c r="AW17186" i="1"/>
  <c r="AT17178" i="1"/>
  <c r="AU17178" i="1"/>
  <c r="AV17178" i="1"/>
  <c r="AW17178" i="1"/>
  <c r="AT17170" i="1"/>
  <c r="AU17170" i="1"/>
  <c r="AV17170" i="1"/>
  <c r="AW17170" i="1"/>
  <c r="AT17162" i="1"/>
  <c r="AU17162" i="1"/>
  <c r="AV17162" i="1"/>
  <c r="AW17162" i="1"/>
  <c r="AT17154" i="1"/>
  <c r="AU17154" i="1"/>
  <c r="AV17154" i="1"/>
  <c r="AW17154" i="1"/>
  <c r="AT17146" i="1"/>
  <c r="AU17146" i="1"/>
  <c r="AV17146" i="1"/>
  <c r="AW17146" i="1"/>
  <c r="AT17138" i="1"/>
  <c r="AU17138" i="1"/>
  <c r="AV17138" i="1"/>
  <c r="AW17138" i="1"/>
  <c r="AT17130" i="1"/>
  <c r="AU17130" i="1"/>
  <c r="AV17130" i="1"/>
  <c r="AW17130" i="1"/>
  <c r="AT17122" i="1"/>
  <c r="AU17122" i="1"/>
  <c r="AV17122" i="1"/>
  <c r="AW17122" i="1"/>
  <c r="AT17114" i="1"/>
  <c r="AU17114" i="1"/>
  <c r="AV17114" i="1"/>
  <c r="AW17114" i="1"/>
  <c r="AT17106" i="1"/>
  <c r="AU17106" i="1"/>
  <c r="AV17106" i="1"/>
  <c r="AW17106" i="1"/>
  <c r="AT17098" i="1"/>
  <c r="AU17098" i="1"/>
  <c r="AV17098" i="1"/>
  <c r="AW17098" i="1"/>
  <c r="AT17090" i="1"/>
  <c r="AU17090" i="1"/>
  <c r="AV17090" i="1"/>
  <c r="AW17090" i="1"/>
  <c r="AT17082" i="1"/>
  <c r="AU17082" i="1"/>
  <c r="AV17082" i="1"/>
  <c r="AW17082" i="1"/>
  <c r="AT17074" i="1"/>
  <c r="AU17074" i="1"/>
  <c r="AV17074" i="1"/>
  <c r="AW17074" i="1"/>
  <c r="AT17066" i="1"/>
  <c r="AU17066" i="1"/>
  <c r="AV17066" i="1"/>
  <c r="AW17066" i="1"/>
  <c r="AT17058" i="1"/>
  <c r="AU17058" i="1"/>
  <c r="AV17058" i="1"/>
  <c r="AW17058" i="1"/>
  <c r="AT17050" i="1"/>
  <c r="AU17050" i="1"/>
  <c r="AV17050" i="1"/>
  <c r="AW17050" i="1"/>
  <c r="AT17042" i="1"/>
  <c r="AU17042" i="1"/>
  <c r="AV17042" i="1"/>
  <c r="AW17042" i="1"/>
  <c r="AT17034" i="1"/>
  <c r="AU17034" i="1"/>
  <c r="AV17034" i="1"/>
  <c r="AW17034" i="1"/>
  <c r="AT17026" i="1"/>
  <c r="AU17026" i="1"/>
  <c r="AV17026" i="1"/>
  <c r="AW17026" i="1"/>
  <c r="AT17018" i="1"/>
  <c r="AU17018" i="1"/>
  <c r="AV17018" i="1"/>
  <c r="AW17018" i="1"/>
  <c r="AT17010" i="1"/>
  <c r="AU17010" i="1"/>
  <c r="AV17010" i="1"/>
  <c r="AW17010" i="1"/>
  <c r="AT17002" i="1"/>
  <c r="AU17002" i="1"/>
  <c r="AV17002" i="1"/>
  <c r="AW17002" i="1"/>
  <c r="AT16994" i="1"/>
  <c r="AU16994" i="1"/>
  <c r="AV16994" i="1"/>
  <c r="AW16994" i="1"/>
  <c r="AT16986" i="1"/>
  <c r="AU16986" i="1"/>
  <c r="AV16986" i="1"/>
  <c r="AW16986" i="1"/>
  <c r="AT16978" i="1"/>
  <c r="AU16978" i="1"/>
  <c r="AV16978" i="1"/>
  <c r="AW16978" i="1"/>
  <c r="AT16970" i="1"/>
  <c r="AU16970" i="1"/>
  <c r="AV16970" i="1"/>
  <c r="AW16970" i="1"/>
  <c r="AT16962" i="1"/>
  <c r="AU16962" i="1"/>
  <c r="AV16962" i="1"/>
  <c r="AW16962" i="1"/>
  <c r="AT16954" i="1"/>
  <c r="AU16954" i="1"/>
  <c r="AV16954" i="1"/>
  <c r="AW16954" i="1"/>
  <c r="AT16946" i="1"/>
  <c r="AU16946" i="1"/>
  <c r="AV16946" i="1"/>
  <c r="AW16946" i="1"/>
  <c r="AT16938" i="1"/>
  <c r="AU16938" i="1"/>
  <c r="AV16938" i="1"/>
  <c r="AW16938" i="1"/>
  <c r="AT16930" i="1"/>
  <c r="AU16930" i="1"/>
  <c r="AV16930" i="1"/>
  <c r="AW16930" i="1"/>
  <c r="AT16922" i="1"/>
  <c r="AU16922" i="1"/>
  <c r="AV16922" i="1"/>
  <c r="AW16922" i="1"/>
  <c r="AT16914" i="1"/>
  <c r="AU16914" i="1"/>
  <c r="AV16914" i="1"/>
  <c r="AW16914" i="1"/>
  <c r="AT16906" i="1"/>
  <c r="AU16906" i="1"/>
  <c r="AV16906" i="1"/>
  <c r="AW16906" i="1"/>
  <c r="AT16898" i="1"/>
  <c r="AU16898" i="1"/>
  <c r="AV16898" i="1"/>
  <c r="AW16898" i="1"/>
  <c r="AT16890" i="1"/>
  <c r="AU16890" i="1"/>
  <c r="AV16890" i="1"/>
  <c r="AW16890" i="1"/>
  <c r="AT16882" i="1"/>
  <c r="AU16882" i="1"/>
  <c r="AV16882" i="1"/>
  <c r="AW16882" i="1"/>
  <c r="AT16874" i="1"/>
  <c r="AU16874" i="1"/>
  <c r="AV16874" i="1"/>
  <c r="AW16874" i="1"/>
  <c r="AT16866" i="1"/>
  <c r="AU16866" i="1"/>
  <c r="AV16866" i="1"/>
  <c r="AW16866" i="1"/>
  <c r="AT16858" i="1"/>
  <c r="AU16858" i="1"/>
  <c r="AV16858" i="1"/>
  <c r="AW16858" i="1"/>
  <c r="AT16850" i="1"/>
  <c r="AU16850" i="1"/>
  <c r="AV16850" i="1"/>
  <c r="AW16850" i="1"/>
  <c r="AT16842" i="1"/>
  <c r="AU16842" i="1"/>
  <c r="AV16842" i="1"/>
  <c r="AW16842" i="1"/>
  <c r="AT16834" i="1"/>
  <c r="AU16834" i="1"/>
  <c r="AV16834" i="1"/>
  <c r="AW16834" i="1"/>
  <c r="AT16826" i="1"/>
  <c r="AU16826" i="1"/>
  <c r="AV16826" i="1"/>
  <c r="AW16826" i="1"/>
  <c r="AT16818" i="1"/>
  <c r="AU16818" i="1"/>
  <c r="AV16818" i="1"/>
  <c r="AW16818" i="1"/>
  <c r="AT16810" i="1"/>
  <c r="AU16810" i="1"/>
  <c r="AV16810" i="1"/>
  <c r="AW16810" i="1"/>
  <c r="AT16802" i="1"/>
  <c r="AU16802" i="1"/>
  <c r="AV16802" i="1"/>
  <c r="AW16802" i="1"/>
  <c r="AT16794" i="1"/>
  <c r="AU16794" i="1"/>
  <c r="AV16794" i="1"/>
  <c r="AW16794" i="1"/>
  <c r="AT16786" i="1"/>
  <c r="AU16786" i="1"/>
  <c r="AV16786" i="1"/>
  <c r="AW16786" i="1"/>
  <c r="AT16778" i="1"/>
  <c r="AU16778" i="1"/>
  <c r="AV16778" i="1"/>
  <c r="AW16778" i="1"/>
  <c r="AT16770" i="1"/>
  <c r="AU16770" i="1"/>
  <c r="AV16770" i="1"/>
  <c r="AW16770" i="1"/>
  <c r="AT16762" i="1"/>
  <c r="AU16762" i="1"/>
  <c r="AV16762" i="1"/>
  <c r="AW16762" i="1"/>
  <c r="AT16754" i="1"/>
  <c r="AU16754" i="1"/>
  <c r="AV16754" i="1"/>
  <c r="AW16754" i="1"/>
  <c r="AT16746" i="1"/>
  <c r="AU16746" i="1"/>
  <c r="AV16746" i="1"/>
  <c r="AW16746" i="1"/>
  <c r="AT16738" i="1"/>
  <c r="AU16738" i="1"/>
  <c r="AV16738" i="1"/>
  <c r="AW16738" i="1"/>
  <c r="AT16730" i="1"/>
  <c r="AU16730" i="1"/>
  <c r="AV16730" i="1"/>
  <c r="AW16730" i="1"/>
  <c r="AT16722" i="1"/>
  <c r="AU16722" i="1"/>
  <c r="AV16722" i="1"/>
  <c r="AW16722" i="1"/>
  <c r="AT16714" i="1"/>
  <c r="AU16714" i="1"/>
  <c r="AV16714" i="1"/>
  <c r="AW16714" i="1"/>
  <c r="AT16706" i="1"/>
  <c r="AU16706" i="1"/>
  <c r="AV16706" i="1"/>
  <c r="AW16706" i="1"/>
  <c r="AT16698" i="1"/>
  <c r="AU16698" i="1"/>
  <c r="AV16698" i="1"/>
  <c r="AW16698" i="1"/>
  <c r="AT16690" i="1"/>
  <c r="AU16690" i="1"/>
  <c r="AV16690" i="1"/>
  <c r="AW16690" i="1"/>
  <c r="AT16682" i="1"/>
  <c r="AU16682" i="1"/>
  <c r="AV16682" i="1"/>
  <c r="AW16682" i="1"/>
  <c r="AT16674" i="1"/>
  <c r="AU16674" i="1"/>
  <c r="AV16674" i="1"/>
  <c r="AW16674" i="1"/>
  <c r="AT16666" i="1"/>
  <c r="AU16666" i="1"/>
  <c r="AV16666" i="1"/>
  <c r="AW16666" i="1"/>
  <c r="AT16658" i="1"/>
  <c r="AU16658" i="1"/>
  <c r="AV16658" i="1"/>
  <c r="AW16658" i="1"/>
  <c r="AT16650" i="1"/>
  <c r="AU16650" i="1"/>
  <c r="AV16650" i="1"/>
  <c r="AW16650" i="1"/>
  <c r="AT16642" i="1"/>
  <c r="AU16642" i="1"/>
  <c r="AV16642" i="1"/>
  <c r="AW16642" i="1"/>
  <c r="AT16634" i="1"/>
  <c r="AU16634" i="1"/>
  <c r="AV16634" i="1"/>
  <c r="AW16634" i="1"/>
  <c r="AT16626" i="1"/>
  <c r="AU16626" i="1"/>
  <c r="AV16626" i="1"/>
  <c r="AW16626" i="1"/>
  <c r="AT16618" i="1"/>
  <c r="AU16618" i="1"/>
  <c r="AV16618" i="1"/>
  <c r="AW16618" i="1"/>
  <c r="AT16610" i="1"/>
  <c r="AU16610" i="1"/>
  <c r="AV16610" i="1"/>
  <c r="AW16610" i="1"/>
  <c r="AT16602" i="1"/>
  <c r="AU16602" i="1"/>
  <c r="AV16602" i="1"/>
  <c r="AW16602" i="1"/>
  <c r="AT16594" i="1"/>
  <c r="AU16594" i="1"/>
  <c r="AV16594" i="1"/>
  <c r="AW16594" i="1"/>
  <c r="AT16586" i="1"/>
  <c r="AU16586" i="1"/>
  <c r="AV16586" i="1"/>
  <c r="AW16586" i="1"/>
  <c r="AT16578" i="1"/>
  <c r="AU16578" i="1"/>
  <c r="AV16578" i="1"/>
  <c r="AW16578" i="1"/>
  <c r="AT16570" i="1"/>
  <c r="AU16570" i="1"/>
  <c r="AV16570" i="1"/>
  <c r="AW16570" i="1"/>
  <c r="AT16562" i="1"/>
  <c r="AU16562" i="1"/>
  <c r="AV16562" i="1"/>
  <c r="AW16562" i="1"/>
  <c r="AT16554" i="1"/>
  <c r="AU16554" i="1"/>
  <c r="AV16554" i="1"/>
  <c r="AW16554" i="1"/>
  <c r="AT16546" i="1"/>
  <c r="AU16546" i="1"/>
  <c r="AV16546" i="1"/>
  <c r="AW16546" i="1"/>
  <c r="AV16538" i="1"/>
  <c r="AW16538" i="1"/>
  <c r="AT16538" i="1"/>
  <c r="AU16538" i="1"/>
  <c r="AV16530" i="1"/>
  <c r="AW16530" i="1"/>
  <c r="AT16530" i="1"/>
  <c r="AU16530" i="1"/>
  <c r="AV16522" i="1"/>
  <c r="AW16522" i="1"/>
  <c r="AT16522" i="1"/>
  <c r="AU16522" i="1"/>
  <c r="AV16514" i="1"/>
  <c r="AW16514" i="1"/>
  <c r="AT16514" i="1"/>
  <c r="AU16514" i="1"/>
  <c r="AV16506" i="1"/>
  <c r="AW16506" i="1"/>
  <c r="AT16506" i="1"/>
  <c r="AU16506" i="1"/>
  <c r="AV16498" i="1"/>
  <c r="AW16498" i="1"/>
  <c r="AT16498" i="1"/>
  <c r="AU16498" i="1"/>
  <c r="AV16490" i="1"/>
  <c r="AW16490" i="1"/>
  <c r="AT16490" i="1"/>
  <c r="AU16490" i="1"/>
  <c r="AV16482" i="1"/>
  <c r="AW16482" i="1"/>
  <c r="AT16482" i="1"/>
  <c r="AU16482" i="1"/>
  <c r="AV16474" i="1"/>
  <c r="AW16474" i="1"/>
  <c r="AT16474" i="1"/>
  <c r="AU16474" i="1"/>
  <c r="AV16466" i="1"/>
  <c r="AW16466" i="1"/>
  <c r="AT16466" i="1"/>
  <c r="AU16466" i="1"/>
  <c r="AV16458" i="1"/>
  <c r="AW16458" i="1"/>
  <c r="AT16458" i="1"/>
  <c r="AU16458" i="1"/>
  <c r="AV16450" i="1"/>
  <c r="AW16450" i="1"/>
  <c r="AT16450" i="1"/>
  <c r="AU16450" i="1"/>
  <c r="AV16442" i="1"/>
  <c r="AW16442" i="1"/>
  <c r="AT16442" i="1"/>
  <c r="AU16442" i="1"/>
  <c r="AV16434" i="1"/>
  <c r="AW16434" i="1"/>
  <c r="AT16434" i="1"/>
  <c r="AU16434" i="1"/>
  <c r="AV16426" i="1"/>
  <c r="AW16426" i="1"/>
  <c r="AT16426" i="1"/>
  <c r="AU16426" i="1"/>
  <c r="AV16418" i="1"/>
  <c r="AW16418" i="1"/>
  <c r="AT16418" i="1"/>
  <c r="AU16418" i="1"/>
  <c r="AV16410" i="1"/>
  <c r="AW16410" i="1"/>
  <c r="AT16410" i="1"/>
  <c r="AU16410" i="1"/>
  <c r="AV16402" i="1"/>
  <c r="AW16402" i="1"/>
  <c r="AT16402" i="1"/>
  <c r="AU16402" i="1"/>
  <c r="AV16394" i="1"/>
  <c r="AW16394" i="1"/>
  <c r="AT16394" i="1"/>
  <c r="AU16394" i="1"/>
  <c r="AV16386" i="1"/>
  <c r="AW16386" i="1"/>
  <c r="AT16386" i="1"/>
  <c r="AU16386" i="1"/>
  <c r="AV16378" i="1"/>
  <c r="AW16378" i="1"/>
  <c r="AT16378" i="1"/>
  <c r="AU16378" i="1"/>
  <c r="AV16370" i="1"/>
  <c r="AW16370" i="1"/>
  <c r="AT16370" i="1"/>
  <c r="AU16370" i="1"/>
  <c r="AV16362" i="1"/>
  <c r="AW16362" i="1"/>
  <c r="AT16362" i="1"/>
  <c r="AU16362" i="1"/>
  <c r="AV16354" i="1"/>
  <c r="AW16354" i="1"/>
  <c r="AT16354" i="1"/>
  <c r="AU16354" i="1"/>
  <c r="AV16346" i="1"/>
  <c r="AW16346" i="1"/>
  <c r="AT16346" i="1"/>
  <c r="AU16346" i="1"/>
  <c r="AV16338" i="1"/>
  <c r="AW16338" i="1"/>
  <c r="AT16338" i="1"/>
  <c r="AU16338" i="1"/>
  <c r="AV16330" i="1"/>
  <c r="AW16330" i="1"/>
  <c r="AT16330" i="1"/>
  <c r="AU16330" i="1"/>
  <c r="AV16322" i="1"/>
  <c r="AW16322" i="1"/>
  <c r="AT16322" i="1"/>
  <c r="AU16322" i="1"/>
  <c r="AV16314" i="1"/>
  <c r="AW16314" i="1"/>
  <c r="AT16314" i="1"/>
  <c r="AU16314" i="1"/>
  <c r="AV16306" i="1"/>
  <c r="AW16306" i="1"/>
  <c r="AT16306" i="1"/>
  <c r="AU16306" i="1"/>
  <c r="AV16298" i="1"/>
  <c r="AW16298" i="1"/>
  <c r="AT16298" i="1"/>
  <c r="AU16298" i="1"/>
  <c r="AV16290" i="1"/>
  <c r="AW16290" i="1"/>
  <c r="AT16290" i="1"/>
  <c r="AU16290" i="1"/>
  <c r="AV16282" i="1"/>
  <c r="AW16282" i="1"/>
  <c r="AT16282" i="1"/>
  <c r="AU16282" i="1"/>
  <c r="AV16274" i="1"/>
  <c r="AW16274" i="1"/>
  <c r="AT16274" i="1"/>
  <c r="AU16274" i="1"/>
  <c r="AV16266" i="1"/>
  <c r="AW16266" i="1"/>
  <c r="AT16266" i="1"/>
  <c r="AU16266" i="1"/>
  <c r="AV16258" i="1"/>
  <c r="AW16258" i="1"/>
  <c r="AT16258" i="1"/>
  <c r="AU16258" i="1"/>
  <c r="AV16250" i="1"/>
  <c r="AW16250" i="1"/>
  <c r="AT16250" i="1"/>
  <c r="AU16250" i="1"/>
  <c r="AV16242" i="1"/>
  <c r="AW16242" i="1"/>
  <c r="AT16242" i="1"/>
  <c r="AU16242" i="1"/>
  <c r="AV16234" i="1"/>
  <c r="AW16234" i="1"/>
  <c r="AT16234" i="1"/>
  <c r="AU16234" i="1"/>
  <c r="AV16226" i="1"/>
  <c r="AW16226" i="1"/>
  <c r="AT16226" i="1"/>
  <c r="AU16226" i="1"/>
  <c r="AV16218" i="1"/>
  <c r="AW16218" i="1"/>
  <c r="AT16218" i="1"/>
  <c r="AU16218" i="1"/>
  <c r="AV16210" i="1"/>
  <c r="AW16210" i="1"/>
  <c r="AT16210" i="1"/>
  <c r="AU16210" i="1"/>
  <c r="AV16202" i="1"/>
  <c r="AW16202" i="1"/>
  <c r="AT16202" i="1"/>
  <c r="AU16202" i="1"/>
  <c r="AV16194" i="1"/>
  <c r="AW16194" i="1"/>
  <c r="AT16194" i="1"/>
  <c r="AU16194" i="1"/>
  <c r="AV16186" i="1"/>
  <c r="AW16186" i="1"/>
  <c r="AT16186" i="1"/>
  <c r="AU16186" i="1"/>
  <c r="AV16178" i="1"/>
  <c r="AW16178" i="1"/>
  <c r="AT16178" i="1"/>
  <c r="AU16178" i="1"/>
  <c r="AV16170" i="1"/>
  <c r="AW16170" i="1"/>
  <c r="AT16170" i="1"/>
  <c r="AU16170" i="1"/>
  <c r="AV16162" i="1"/>
  <c r="AW16162" i="1"/>
  <c r="AT16162" i="1"/>
  <c r="AU16162" i="1"/>
  <c r="AV16154" i="1"/>
  <c r="AW16154" i="1"/>
  <c r="AT16154" i="1"/>
  <c r="AU16154" i="1"/>
  <c r="AV16146" i="1"/>
  <c r="AW16146" i="1"/>
  <c r="AT16146" i="1"/>
  <c r="AU16146" i="1"/>
  <c r="AV16138" i="1"/>
  <c r="AW16138" i="1"/>
  <c r="AT16138" i="1"/>
  <c r="AU16138" i="1"/>
  <c r="AV16130" i="1"/>
  <c r="AW16130" i="1"/>
  <c r="AT16130" i="1"/>
  <c r="AU16130" i="1"/>
  <c r="AV16122" i="1"/>
  <c r="AW16122" i="1"/>
  <c r="AT16122" i="1"/>
  <c r="AU16122" i="1"/>
  <c r="AV16114" i="1"/>
  <c r="AW16114" i="1"/>
  <c r="AT16114" i="1"/>
  <c r="AU16114" i="1"/>
  <c r="AV16106" i="1"/>
  <c r="AW16106" i="1"/>
  <c r="AT16106" i="1"/>
  <c r="AU16106" i="1"/>
  <c r="AV16098" i="1"/>
  <c r="AW16098" i="1"/>
  <c r="AT16098" i="1"/>
  <c r="AU16098" i="1"/>
  <c r="AV16090" i="1"/>
  <c r="AW16090" i="1"/>
  <c r="AT16090" i="1"/>
  <c r="AU16090" i="1"/>
  <c r="AV16082" i="1"/>
  <c r="AW16082" i="1"/>
  <c r="AT16082" i="1"/>
  <c r="AU16082" i="1"/>
  <c r="AV16074" i="1"/>
  <c r="AW16074" i="1"/>
  <c r="AT16074" i="1"/>
  <c r="AU16074" i="1"/>
  <c r="AV16066" i="1"/>
  <c r="AW16066" i="1"/>
  <c r="AT16066" i="1"/>
  <c r="AU16066" i="1"/>
  <c r="AV16058" i="1"/>
  <c r="AW16058" i="1"/>
  <c r="AT16058" i="1"/>
  <c r="AU16058" i="1"/>
  <c r="AV16050" i="1"/>
  <c r="AW16050" i="1"/>
  <c r="AT16050" i="1"/>
  <c r="AU16050" i="1"/>
  <c r="AV16042" i="1"/>
  <c r="AW16042" i="1"/>
  <c r="AT16042" i="1"/>
  <c r="AU16042" i="1"/>
  <c r="AV16034" i="1"/>
  <c r="AW16034" i="1"/>
  <c r="AT16034" i="1"/>
  <c r="AU16034" i="1"/>
  <c r="AV16026" i="1"/>
  <c r="AW16026" i="1"/>
  <c r="AT16026" i="1"/>
  <c r="AU16026" i="1"/>
  <c r="AV16018" i="1"/>
  <c r="AW16018" i="1"/>
  <c r="AT16018" i="1"/>
  <c r="AU16018" i="1"/>
  <c r="AV16010" i="1"/>
  <c r="AW16010" i="1"/>
  <c r="AT16010" i="1"/>
  <c r="AU16010" i="1"/>
  <c r="AV16002" i="1"/>
  <c r="AW16002" i="1"/>
  <c r="AT16002" i="1"/>
  <c r="AU16002" i="1"/>
  <c r="AV15994" i="1"/>
  <c r="AW15994" i="1"/>
  <c r="AT15994" i="1"/>
  <c r="AU15994" i="1"/>
  <c r="AV15986" i="1"/>
  <c r="AW15986" i="1"/>
  <c r="AT15986" i="1"/>
  <c r="AU15986" i="1"/>
  <c r="AV15978" i="1"/>
  <c r="AW15978" i="1"/>
  <c r="AT15978" i="1"/>
  <c r="AU15978" i="1"/>
  <c r="AV15970" i="1"/>
  <c r="AW15970" i="1"/>
  <c r="AT15970" i="1"/>
  <c r="AU15970" i="1"/>
  <c r="AV15962" i="1"/>
  <c r="AW15962" i="1"/>
  <c r="AT15962" i="1"/>
  <c r="AU15962" i="1"/>
  <c r="AV15954" i="1"/>
  <c r="AW15954" i="1"/>
  <c r="AT15954" i="1"/>
  <c r="AU15954" i="1"/>
  <c r="AV15946" i="1"/>
  <c r="AW15946" i="1"/>
  <c r="AT15946" i="1"/>
  <c r="AU15946" i="1"/>
  <c r="AV15938" i="1"/>
  <c r="AW15938" i="1"/>
  <c r="AT15938" i="1"/>
  <c r="AU15938" i="1"/>
  <c r="AV15930" i="1"/>
  <c r="AW15930" i="1"/>
  <c r="AT15930" i="1"/>
  <c r="AU15930" i="1"/>
  <c r="AV15922" i="1"/>
  <c r="AW15922" i="1"/>
  <c r="AT15922" i="1"/>
  <c r="AU15922" i="1"/>
  <c r="AV15914" i="1"/>
  <c r="AW15914" i="1"/>
  <c r="AT15914" i="1"/>
  <c r="AU15914" i="1"/>
  <c r="AV15906" i="1"/>
  <c r="AW15906" i="1"/>
  <c r="AT15906" i="1"/>
  <c r="AU15906" i="1"/>
  <c r="AV15898" i="1"/>
  <c r="AW15898" i="1"/>
  <c r="AT15898" i="1"/>
  <c r="AU15898" i="1"/>
  <c r="AV15890" i="1"/>
  <c r="AW15890" i="1"/>
  <c r="AT15890" i="1"/>
  <c r="AU15890" i="1"/>
  <c r="AV15882" i="1"/>
  <c r="AW15882" i="1"/>
  <c r="AT15882" i="1"/>
  <c r="AU15882" i="1"/>
  <c r="AV15874" i="1"/>
  <c r="AW15874" i="1"/>
  <c r="AT15874" i="1"/>
  <c r="AU15874" i="1"/>
  <c r="AV15866" i="1"/>
  <c r="AW15866" i="1"/>
  <c r="AT15866" i="1"/>
  <c r="AU15866" i="1"/>
  <c r="AV15858" i="1"/>
  <c r="AW15858" i="1"/>
  <c r="AT15858" i="1"/>
  <c r="AU15858" i="1"/>
  <c r="AV15850" i="1"/>
  <c r="AW15850" i="1"/>
  <c r="AT15850" i="1"/>
  <c r="AU15850" i="1"/>
  <c r="AV15842" i="1"/>
  <c r="AW15842" i="1"/>
  <c r="AT15842" i="1"/>
  <c r="AU15842" i="1"/>
  <c r="AV15834" i="1"/>
  <c r="AW15834" i="1"/>
  <c r="AT15834" i="1"/>
  <c r="AU15834" i="1"/>
  <c r="AV15826" i="1"/>
  <c r="AW15826" i="1"/>
  <c r="AT15826" i="1"/>
  <c r="AU15826" i="1"/>
  <c r="AV15818" i="1"/>
  <c r="AW15818" i="1"/>
  <c r="AT15818" i="1"/>
  <c r="AU15818" i="1"/>
  <c r="AV15810" i="1"/>
  <c r="AW15810" i="1"/>
  <c r="AT15810" i="1"/>
  <c r="AU15810" i="1"/>
  <c r="AV15802" i="1"/>
  <c r="AW15802" i="1"/>
  <c r="AT15802" i="1"/>
  <c r="AU15802" i="1"/>
  <c r="AV15794" i="1"/>
  <c r="AW15794" i="1"/>
  <c r="AT15794" i="1"/>
  <c r="AU15794" i="1"/>
  <c r="AV15786" i="1"/>
  <c r="AW15786" i="1"/>
  <c r="AT15786" i="1"/>
  <c r="AU15786" i="1"/>
  <c r="AV15778" i="1"/>
  <c r="AW15778" i="1"/>
  <c r="AT15778" i="1"/>
  <c r="AU15778" i="1"/>
  <c r="AV15770" i="1"/>
  <c r="AW15770" i="1"/>
  <c r="AT15770" i="1"/>
  <c r="AU15770" i="1"/>
  <c r="AV15762" i="1"/>
  <c r="AW15762" i="1"/>
  <c r="AT15762" i="1"/>
  <c r="AU15762" i="1"/>
  <c r="AV15754" i="1"/>
  <c r="AW15754" i="1"/>
  <c r="AT15754" i="1"/>
  <c r="AU15754" i="1"/>
  <c r="AV15746" i="1"/>
  <c r="AW15746" i="1"/>
  <c r="AT15746" i="1"/>
  <c r="AU15746" i="1"/>
  <c r="AV15738" i="1"/>
  <c r="AW15738" i="1"/>
  <c r="AT15738" i="1"/>
  <c r="AU15738" i="1"/>
  <c r="AV15730" i="1"/>
  <c r="AW15730" i="1"/>
  <c r="AT15730" i="1"/>
  <c r="AU15730" i="1"/>
  <c r="AV15722" i="1"/>
  <c r="AW15722" i="1"/>
  <c r="AT15722" i="1"/>
  <c r="AU15722" i="1"/>
  <c r="AV15714" i="1"/>
  <c r="AW15714" i="1"/>
  <c r="AT15714" i="1"/>
  <c r="AU15714" i="1"/>
  <c r="AV15706" i="1"/>
  <c r="AW15706" i="1"/>
  <c r="AT15706" i="1"/>
  <c r="AU15706" i="1"/>
  <c r="AV15698" i="1"/>
  <c r="AW15698" i="1"/>
  <c r="AT15698" i="1"/>
  <c r="AU15698" i="1"/>
  <c r="AV15690" i="1"/>
  <c r="AW15690" i="1"/>
  <c r="AT15690" i="1"/>
  <c r="AU15690" i="1"/>
  <c r="AV15682" i="1"/>
  <c r="AW15682" i="1"/>
  <c r="AT15682" i="1"/>
  <c r="AU15682" i="1"/>
  <c r="AV15674" i="1"/>
  <c r="AW15674" i="1"/>
  <c r="AT15674" i="1"/>
  <c r="AU15674" i="1"/>
  <c r="AV15666" i="1"/>
  <c r="AW15666" i="1"/>
  <c r="AT15666" i="1"/>
  <c r="AU15666" i="1"/>
  <c r="AV15658" i="1"/>
  <c r="AW15658" i="1"/>
  <c r="AT15658" i="1"/>
  <c r="AU15658" i="1"/>
  <c r="AV15650" i="1"/>
  <c r="AW15650" i="1"/>
  <c r="AT15650" i="1"/>
  <c r="AU15650" i="1"/>
  <c r="AV15642" i="1"/>
  <c r="AW15642" i="1"/>
  <c r="AT15642" i="1"/>
  <c r="AU15642" i="1"/>
  <c r="AV15634" i="1"/>
  <c r="AW15634" i="1"/>
  <c r="AT15634" i="1"/>
  <c r="AU15634" i="1"/>
  <c r="AV15626" i="1"/>
  <c r="AW15626" i="1"/>
  <c r="AT15626" i="1"/>
  <c r="AU15626" i="1"/>
  <c r="AV15618" i="1"/>
  <c r="AW15618" i="1"/>
  <c r="AT15618" i="1"/>
  <c r="AU15618" i="1"/>
  <c r="AV15610" i="1"/>
  <c r="AW15610" i="1"/>
  <c r="AT15610" i="1"/>
  <c r="AU15610" i="1"/>
  <c r="AV15602" i="1"/>
  <c r="AW15602" i="1"/>
  <c r="AT15602" i="1"/>
  <c r="AU15602" i="1"/>
  <c r="AV15594" i="1"/>
  <c r="AW15594" i="1"/>
  <c r="AT15594" i="1"/>
  <c r="AU15594" i="1"/>
  <c r="AV15586" i="1"/>
  <c r="AW15586" i="1"/>
  <c r="AT15586" i="1"/>
  <c r="AU15586" i="1"/>
  <c r="AV15578" i="1"/>
  <c r="AW15578" i="1"/>
  <c r="AT15578" i="1"/>
  <c r="AU15578" i="1"/>
  <c r="AV15570" i="1"/>
  <c r="AW15570" i="1"/>
  <c r="AT15570" i="1"/>
  <c r="AU15570" i="1"/>
  <c r="AV15562" i="1"/>
  <c r="AW15562" i="1"/>
  <c r="AT15562" i="1"/>
  <c r="AU15562" i="1"/>
  <c r="AV15554" i="1"/>
  <c r="AW15554" i="1"/>
  <c r="AT15554" i="1"/>
  <c r="AU15554" i="1"/>
  <c r="AV15546" i="1"/>
  <c r="AW15546" i="1"/>
  <c r="AT15546" i="1"/>
  <c r="AU15546" i="1"/>
  <c r="AV15538" i="1"/>
  <c r="AW15538" i="1"/>
  <c r="AT15538" i="1"/>
  <c r="AU15538" i="1"/>
  <c r="AV15530" i="1"/>
  <c r="AW15530" i="1"/>
  <c r="AT15530" i="1"/>
  <c r="AU15530" i="1"/>
  <c r="AV15522" i="1"/>
  <c r="AW15522" i="1"/>
  <c r="AT15522" i="1"/>
  <c r="AU15522" i="1"/>
  <c r="AV15514" i="1"/>
  <c r="AW15514" i="1"/>
  <c r="AT15514" i="1"/>
  <c r="AU15514" i="1"/>
  <c r="AV15506" i="1"/>
  <c r="AW15506" i="1"/>
  <c r="AT15506" i="1"/>
  <c r="AU15506" i="1"/>
  <c r="AV15498" i="1"/>
  <c r="AW15498" i="1"/>
  <c r="AT15498" i="1"/>
  <c r="AU15498" i="1"/>
  <c r="AV15490" i="1"/>
  <c r="AW15490" i="1"/>
  <c r="AT15490" i="1"/>
  <c r="AU15490" i="1"/>
  <c r="AV15482" i="1"/>
  <c r="AW15482" i="1"/>
  <c r="AT15482" i="1"/>
  <c r="AU15482" i="1"/>
  <c r="AV15474" i="1"/>
  <c r="AW15474" i="1"/>
  <c r="AT15474" i="1"/>
  <c r="AU15474" i="1"/>
  <c r="AV15466" i="1"/>
  <c r="AW15466" i="1"/>
  <c r="AT15466" i="1"/>
  <c r="AU15466" i="1"/>
  <c r="AV15458" i="1"/>
  <c r="AW15458" i="1"/>
  <c r="AT15458" i="1"/>
  <c r="AU15458" i="1"/>
  <c r="AV15450" i="1"/>
  <c r="AW15450" i="1"/>
  <c r="AT15450" i="1"/>
  <c r="AU15450" i="1"/>
  <c r="AV15442" i="1"/>
  <c r="AW15442" i="1"/>
  <c r="AT15442" i="1"/>
  <c r="AU15442" i="1"/>
  <c r="AV15434" i="1"/>
  <c r="AW15434" i="1"/>
  <c r="AT15434" i="1"/>
  <c r="AU15434" i="1"/>
  <c r="AV15426" i="1"/>
  <c r="AW15426" i="1"/>
  <c r="AT15426" i="1"/>
  <c r="AU15426" i="1"/>
  <c r="AV15418" i="1"/>
  <c r="AW15418" i="1"/>
  <c r="AT15418" i="1"/>
  <c r="AU15418" i="1"/>
  <c r="AV15410" i="1"/>
  <c r="AW15410" i="1"/>
  <c r="AT15410" i="1"/>
  <c r="AU15410" i="1"/>
  <c r="AV15402" i="1"/>
  <c r="AW15402" i="1"/>
  <c r="AT15402" i="1"/>
  <c r="AU15402" i="1"/>
  <c r="AV15394" i="1"/>
  <c r="AW15394" i="1"/>
  <c r="AT15394" i="1"/>
  <c r="AU15394" i="1"/>
  <c r="AV15386" i="1"/>
  <c r="AW15386" i="1"/>
  <c r="AT15386" i="1"/>
  <c r="AU15386" i="1"/>
  <c r="AV15378" i="1"/>
  <c r="AW15378" i="1"/>
  <c r="AT15378" i="1"/>
  <c r="AU15378" i="1"/>
  <c r="AV15370" i="1"/>
  <c r="AW15370" i="1"/>
  <c r="AT15370" i="1"/>
  <c r="AU15370" i="1"/>
  <c r="AV15362" i="1"/>
  <c r="AW15362" i="1"/>
  <c r="AT15362" i="1"/>
  <c r="AU15362" i="1"/>
  <c r="AV15354" i="1"/>
  <c r="AW15354" i="1"/>
  <c r="AT15354" i="1"/>
  <c r="AU15354" i="1"/>
  <c r="AV15346" i="1"/>
  <c r="AW15346" i="1"/>
  <c r="AT15346" i="1"/>
  <c r="AU15346" i="1"/>
  <c r="AV15338" i="1"/>
  <c r="AW15338" i="1"/>
  <c r="AT15338" i="1"/>
  <c r="AU15338" i="1"/>
  <c r="AV15330" i="1"/>
  <c r="AW15330" i="1"/>
  <c r="AT15330" i="1"/>
  <c r="AU15330" i="1"/>
  <c r="AV15322" i="1"/>
  <c r="AW15322" i="1"/>
  <c r="AT15322" i="1"/>
  <c r="AU15322" i="1"/>
  <c r="AV15314" i="1"/>
  <c r="AW15314" i="1"/>
  <c r="AT15314" i="1"/>
  <c r="AU15314" i="1"/>
  <c r="AV15306" i="1"/>
  <c r="AW15306" i="1"/>
  <c r="AT15306" i="1"/>
  <c r="AU15306" i="1"/>
  <c r="AV15298" i="1"/>
  <c r="AW15298" i="1"/>
  <c r="AT15298" i="1"/>
  <c r="AU15298" i="1"/>
  <c r="AV15290" i="1"/>
  <c r="AW15290" i="1"/>
  <c r="AT15290" i="1"/>
  <c r="AU15290" i="1"/>
  <c r="AV15282" i="1"/>
  <c r="AW15282" i="1"/>
  <c r="AT15282" i="1"/>
  <c r="AU15282" i="1"/>
  <c r="AV15274" i="1"/>
  <c r="AW15274" i="1"/>
  <c r="AT15274" i="1"/>
  <c r="AU15274" i="1"/>
  <c r="AV15266" i="1"/>
  <c r="AW15266" i="1"/>
  <c r="AT15266" i="1"/>
  <c r="AU15266" i="1"/>
  <c r="AV15258" i="1"/>
  <c r="AW15258" i="1"/>
  <c r="AT15258" i="1"/>
  <c r="AU15258" i="1"/>
  <c r="AV15250" i="1"/>
  <c r="AW15250" i="1"/>
  <c r="AT15250" i="1"/>
  <c r="AU15250" i="1"/>
  <c r="AV15242" i="1"/>
  <c r="AW15242" i="1"/>
  <c r="AT15242" i="1"/>
  <c r="AU15242" i="1"/>
  <c r="AV15234" i="1"/>
  <c r="AW15234" i="1"/>
  <c r="AT15234" i="1"/>
  <c r="AU15234" i="1"/>
  <c r="AV15226" i="1"/>
  <c r="AW15226" i="1"/>
  <c r="AT15226" i="1"/>
  <c r="AU15226" i="1"/>
  <c r="AV15218" i="1"/>
  <c r="AW15218" i="1"/>
  <c r="AT15218" i="1"/>
  <c r="AU15218" i="1"/>
  <c r="AV15210" i="1"/>
  <c r="AW15210" i="1"/>
  <c r="AT15210" i="1"/>
  <c r="AU15210" i="1"/>
  <c r="AV15202" i="1"/>
  <c r="AW15202" i="1"/>
  <c r="AT15202" i="1"/>
  <c r="AU15202" i="1"/>
  <c r="AV15194" i="1"/>
  <c r="AW15194" i="1"/>
  <c r="AT15194" i="1"/>
  <c r="AU15194" i="1"/>
  <c r="AV15186" i="1"/>
  <c r="AW15186" i="1"/>
  <c r="AT15186" i="1"/>
  <c r="AU15186" i="1"/>
  <c r="AT15178" i="1"/>
  <c r="AU15178" i="1"/>
  <c r="AV15178" i="1"/>
  <c r="AW15178" i="1"/>
  <c r="AT15170" i="1"/>
  <c r="AU15170" i="1"/>
  <c r="AV15170" i="1"/>
  <c r="AW15170" i="1"/>
  <c r="AT15162" i="1"/>
  <c r="AU15162" i="1"/>
  <c r="AV15162" i="1"/>
  <c r="AW15162" i="1"/>
  <c r="AT15154" i="1"/>
  <c r="AU15154" i="1"/>
  <c r="AV15154" i="1"/>
  <c r="AW15154" i="1"/>
  <c r="AT15146" i="1"/>
  <c r="AU15146" i="1"/>
  <c r="AV15146" i="1"/>
  <c r="AW15146" i="1"/>
  <c r="AT15138" i="1"/>
  <c r="AU15138" i="1"/>
  <c r="AV15138" i="1"/>
  <c r="AW15138" i="1"/>
  <c r="AT15130" i="1"/>
  <c r="AU15130" i="1"/>
  <c r="AV15130" i="1"/>
  <c r="AW15130" i="1"/>
  <c r="AT15122" i="1"/>
  <c r="AU15122" i="1"/>
  <c r="AV15122" i="1"/>
  <c r="AW15122" i="1"/>
  <c r="AT15114" i="1"/>
  <c r="AU15114" i="1"/>
  <c r="AV15114" i="1"/>
  <c r="AW15114" i="1"/>
  <c r="AT15106" i="1"/>
  <c r="AU15106" i="1"/>
  <c r="AV15106" i="1"/>
  <c r="AW15106" i="1"/>
  <c r="AT15098" i="1"/>
  <c r="AU15098" i="1"/>
  <c r="AV15098" i="1"/>
  <c r="AW15098" i="1"/>
  <c r="AT15090" i="1"/>
  <c r="AU15090" i="1"/>
  <c r="AV15090" i="1"/>
  <c r="AW15090" i="1"/>
  <c r="AT15082" i="1"/>
  <c r="AU15082" i="1"/>
  <c r="AV15082" i="1"/>
  <c r="AW15082" i="1"/>
  <c r="AT15074" i="1"/>
  <c r="AU15074" i="1"/>
  <c r="AV15074" i="1"/>
  <c r="AW15074" i="1"/>
  <c r="AT15066" i="1"/>
  <c r="AU15066" i="1"/>
  <c r="AV15066" i="1"/>
  <c r="AW15066" i="1"/>
  <c r="AT15058" i="1"/>
  <c r="AU15058" i="1"/>
  <c r="AV15058" i="1"/>
  <c r="AW15058" i="1"/>
  <c r="AT15050" i="1"/>
  <c r="AU15050" i="1"/>
  <c r="AV15050" i="1"/>
  <c r="AW15050" i="1"/>
  <c r="AT15042" i="1"/>
  <c r="AU15042" i="1"/>
  <c r="AV15042" i="1"/>
  <c r="AW15042" i="1"/>
  <c r="AT15034" i="1"/>
  <c r="AU15034" i="1"/>
  <c r="AV15034" i="1"/>
  <c r="AW15034" i="1"/>
  <c r="AT15026" i="1"/>
  <c r="AU15026" i="1"/>
  <c r="AV15026" i="1"/>
  <c r="AW15026" i="1"/>
  <c r="AT15018" i="1"/>
  <c r="AU15018" i="1"/>
  <c r="AV15018" i="1"/>
  <c r="AW15018" i="1"/>
  <c r="AT15010" i="1"/>
  <c r="AU15010" i="1"/>
  <c r="AV15010" i="1"/>
  <c r="AW15010" i="1"/>
  <c r="AT15002" i="1"/>
  <c r="AU15002" i="1"/>
  <c r="AV15002" i="1"/>
  <c r="AW15002" i="1"/>
  <c r="AT14994" i="1"/>
  <c r="AU14994" i="1"/>
  <c r="AV14994" i="1"/>
  <c r="AW14994" i="1"/>
  <c r="AT14986" i="1"/>
  <c r="AU14986" i="1"/>
  <c r="AV14986" i="1"/>
  <c r="AW14986" i="1"/>
  <c r="AT14978" i="1"/>
  <c r="AU14978" i="1"/>
  <c r="AV14978" i="1"/>
  <c r="AW14978" i="1"/>
  <c r="AT14970" i="1"/>
  <c r="AU14970" i="1"/>
  <c r="AV14970" i="1"/>
  <c r="AW14970" i="1"/>
  <c r="AT14962" i="1"/>
  <c r="AU14962" i="1"/>
  <c r="AV14962" i="1"/>
  <c r="AW14962" i="1"/>
  <c r="AT14954" i="1"/>
  <c r="AU14954" i="1"/>
  <c r="AV14954" i="1"/>
  <c r="AW14954" i="1"/>
  <c r="AT14946" i="1"/>
  <c r="AU14946" i="1"/>
  <c r="AV14946" i="1"/>
  <c r="AW14946" i="1"/>
  <c r="AT14938" i="1"/>
  <c r="AU14938" i="1"/>
  <c r="AV14938" i="1"/>
  <c r="AW14938" i="1"/>
  <c r="AT14930" i="1"/>
  <c r="AU14930" i="1"/>
  <c r="AV14930" i="1"/>
  <c r="AW14930" i="1"/>
  <c r="AT14922" i="1"/>
  <c r="AU14922" i="1"/>
  <c r="AV14922" i="1"/>
  <c r="AW14922" i="1"/>
  <c r="AT14914" i="1"/>
  <c r="AU14914" i="1"/>
  <c r="AV14914" i="1"/>
  <c r="AW14914" i="1"/>
  <c r="AT14906" i="1"/>
  <c r="AU14906" i="1"/>
  <c r="AV14906" i="1"/>
  <c r="AW14906" i="1"/>
  <c r="AT14898" i="1"/>
  <c r="AU14898" i="1"/>
  <c r="AV14898" i="1"/>
  <c r="AW14898" i="1"/>
  <c r="AT14890" i="1"/>
  <c r="AU14890" i="1"/>
  <c r="AV14890" i="1"/>
  <c r="AW14890" i="1"/>
  <c r="AT14882" i="1"/>
  <c r="AU14882" i="1"/>
  <c r="AV14882" i="1"/>
  <c r="AW14882" i="1"/>
  <c r="AT14874" i="1"/>
  <c r="AU14874" i="1"/>
  <c r="AV14874" i="1"/>
  <c r="AW14874" i="1"/>
  <c r="AT14866" i="1"/>
  <c r="AU14866" i="1"/>
  <c r="AV14866" i="1"/>
  <c r="AW14866" i="1"/>
  <c r="AT14858" i="1"/>
  <c r="AU14858" i="1"/>
  <c r="AV14858" i="1"/>
  <c r="AW14858" i="1"/>
  <c r="AT14850" i="1"/>
  <c r="AU14850" i="1"/>
  <c r="AV14850" i="1"/>
  <c r="AW14850" i="1"/>
  <c r="AT14842" i="1"/>
  <c r="AU14842" i="1"/>
  <c r="AV14842" i="1"/>
  <c r="AW14842" i="1"/>
  <c r="AT14834" i="1"/>
  <c r="AU14834" i="1"/>
  <c r="AV14834" i="1"/>
  <c r="AW14834" i="1"/>
  <c r="AT14826" i="1"/>
  <c r="AU14826" i="1"/>
  <c r="AV14826" i="1"/>
  <c r="AW14826" i="1"/>
  <c r="AT14818" i="1"/>
  <c r="AU14818" i="1"/>
  <c r="AV14818" i="1"/>
  <c r="AW14818" i="1"/>
  <c r="AT14810" i="1"/>
  <c r="AU14810" i="1"/>
  <c r="AV14810" i="1"/>
  <c r="AW14810" i="1"/>
  <c r="AT14802" i="1"/>
  <c r="AU14802" i="1"/>
  <c r="AV14802" i="1"/>
  <c r="AW14802" i="1"/>
  <c r="AT14794" i="1"/>
  <c r="AU14794" i="1"/>
  <c r="AV14794" i="1"/>
  <c r="AW14794" i="1"/>
  <c r="AT14786" i="1"/>
  <c r="AU14786" i="1"/>
  <c r="AV14786" i="1"/>
  <c r="AW14786" i="1"/>
  <c r="AT14778" i="1"/>
  <c r="AU14778" i="1"/>
  <c r="AV14778" i="1"/>
  <c r="AW14778" i="1"/>
  <c r="AT14770" i="1"/>
  <c r="AU14770" i="1"/>
  <c r="AV14770" i="1"/>
  <c r="AW14770" i="1"/>
  <c r="AT14762" i="1"/>
  <c r="AU14762" i="1"/>
  <c r="AV14762" i="1"/>
  <c r="AW14762" i="1"/>
  <c r="AT14754" i="1"/>
  <c r="AU14754" i="1"/>
  <c r="AV14754" i="1"/>
  <c r="AW14754" i="1"/>
  <c r="AT14746" i="1"/>
  <c r="AU14746" i="1"/>
  <c r="AV14746" i="1"/>
  <c r="AW14746" i="1"/>
  <c r="AT14738" i="1"/>
  <c r="AU14738" i="1"/>
  <c r="AV14738" i="1"/>
  <c r="AW14738" i="1"/>
  <c r="AT14730" i="1"/>
  <c r="AU14730" i="1"/>
  <c r="AV14730" i="1"/>
  <c r="AW14730" i="1"/>
  <c r="AT14722" i="1"/>
  <c r="AU14722" i="1"/>
  <c r="AV14722" i="1"/>
  <c r="AW14722" i="1"/>
  <c r="AT14714" i="1"/>
  <c r="AU14714" i="1"/>
  <c r="AV14714" i="1"/>
  <c r="AW14714" i="1"/>
  <c r="AT14706" i="1"/>
  <c r="AU14706" i="1"/>
  <c r="AV14706" i="1"/>
  <c r="AW14706" i="1"/>
  <c r="AT14698" i="1"/>
  <c r="AU14698" i="1"/>
  <c r="AV14698" i="1"/>
  <c r="AW14698" i="1"/>
  <c r="AT14690" i="1"/>
  <c r="AU14690" i="1"/>
  <c r="AV14690" i="1"/>
  <c r="AW14690" i="1"/>
  <c r="AT14682" i="1"/>
  <c r="AU14682" i="1"/>
  <c r="AV14682" i="1"/>
  <c r="AW14682" i="1"/>
  <c r="AT14674" i="1"/>
  <c r="AU14674" i="1"/>
  <c r="AV14674" i="1"/>
  <c r="AW14674" i="1"/>
  <c r="AT14666" i="1"/>
  <c r="AU14666" i="1"/>
  <c r="AV14666" i="1"/>
  <c r="AW14666" i="1"/>
  <c r="AT14658" i="1"/>
  <c r="AU14658" i="1"/>
  <c r="AV14658" i="1"/>
  <c r="AW14658" i="1"/>
  <c r="AT14650" i="1"/>
  <c r="AU14650" i="1"/>
  <c r="AV14650" i="1"/>
  <c r="AW14650" i="1"/>
  <c r="AT14642" i="1"/>
  <c r="AU14642" i="1"/>
  <c r="AV14642" i="1"/>
  <c r="AW14642" i="1"/>
  <c r="AT14634" i="1"/>
  <c r="AU14634" i="1"/>
  <c r="AV14634" i="1"/>
  <c r="AW14634" i="1"/>
  <c r="AT14626" i="1"/>
  <c r="AU14626" i="1"/>
  <c r="AV14626" i="1"/>
  <c r="AW14626" i="1"/>
  <c r="AT14618" i="1"/>
  <c r="AU14618" i="1"/>
  <c r="AV14618" i="1"/>
  <c r="AW14618" i="1"/>
  <c r="AT14610" i="1"/>
  <c r="AU14610" i="1"/>
  <c r="AV14610" i="1"/>
  <c r="AW14610" i="1"/>
  <c r="AT14602" i="1"/>
  <c r="AU14602" i="1"/>
  <c r="AV14602" i="1"/>
  <c r="AW14602" i="1"/>
  <c r="AT14594" i="1"/>
  <c r="AU14594" i="1"/>
  <c r="AV14594" i="1"/>
  <c r="AW14594" i="1"/>
  <c r="AT14586" i="1"/>
  <c r="AU14586" i="1"/>
  <c r="AV14586" i="1"/>
  <c r="AW14586" i="1"/>
  <c r="AT14578" i="1"/>
  <c r="AU14578" i="1"/>
  <c r="AV14578" i="1"/>
  <c r="AW14578" i="1"/>
  <c r="AT14570" i="1"/>
  <c r="AU14570" i="1"/>
  <c r="AV14570" i="1"/>
  <c r="AW14570" i="1"/>
  <c r="AT14562" i="1"/>
  <c r="AU14562" i="1"/>
  <c r="AV14562" i="1"/>
  <c r="AW14562" i="1"/>
  <c r="AT14554" i="1"/>
  <c r="AU14554" i="1"/>
  <c r="AV14554" i="1"/>
  <c r="AW14554" i="1"/>
  <c r="AT14546" i="1"/>
  <c r="AU14546" i="1"/>
  <c r="AV14546" i="1"/>
  <c r="AW14546" i="1"/>
  <c r="AT14538" i="1"/>
  <c r="AU14538" i="1"/>
  <c r="AV14538" i="1"/>
  <c r="AW14538" i="1"/>
  <c r="AT14530" i="1"/>
  <c r="AU14530" i="1"/>
  <c r="AV14530" i="1"/>
  <c r="AW14530" i="1"/>
  <c r="AT14522" i="1"/>
  <c r="AU14522" i="1"/>
  <c r="AV14522" i="1"/>
  <c r="AW14522" i="1"/>
  <c r="AT14514" i="1"/>
  <c r="AU14514" i="1"/>
  <c r="AV14514" i="1"/>
  <c r="AW14514" i="1"/>
  <c r="AT14506" i="1"/>
  <c r="AU14506" i="1"/>
  <c r="AV14506" i="1"/>
  <c r="AW14506" i="1"/>
  <c r="AT14498" i="1"/>
  <c r="AU14498" i="1"/>
  <c r="AV14498" i="1"/>
  <c r="AW14498" i="1"/>
  <c r="AT14490" i="1"/>
  <c r="AU14490" i="1"/>
  <c r="AV14490" i="1"/>
  <c r="AW14490" i="1"/>
  <c r="AT14482" i="1"/>
  <c r="AU14482" i="1"/>
  <c r="AV14482" i="1"/>
  <c r="AW14482" i="1"/>
  <c r="AT14474" i="1"/>
  <c r="AU14474" i="1"/>
  <c r="AV14474" i="1"/>
  <c r="AW14474" i="1"/>
  <c r="AT14466" i="1"/>
  <c r="AU14466" i="1"/>
  <c r="AV14466" i="1"/>
  <c r="AW14466" i="1"/>
  <c r="AT14458" i="1"/>
  <c r="AU14458" i="1"/>
  <c r="AV14458" i="1"/>
  <c r="AW14458" i="1"/>
  <c r="AT14450" i="1"/>
  <c r="AU14450" i="1"/>
  <c r="AV14450" i="1"/>
  <c r="AW14450" i="1"/>
  <c r="AT14442" i="1"/>
  <c r="AU14442" i="1"/>
  <c r="AV14442" i="1"/>
  <c r="AW14442" i="1"/>
  <c r="AT14434" i="1"/>
  <c r="AU14434" i="1"/>
  <c r="AV14434" i="1"/>
  <c r="AW14434" i="1"/>
  <c r="AT14426" i="1"/>
  <c r="AU14426" i="1"/>
  <c r="AV14426" i="1"/>
  <c r="AW14426" i="1"/>
  <c r="AT14418" i="1"/>
  <c r="AU14418" i="1"/>
  <c r="AV14418" i="1"/>
  <c r="AW14418" i="1"/>
  <c r="AT14410" i="1"/>
  <c r="AU14410" i="1"/>
  <c r="AV14410" i="1"/>
  <c r="AW14410" i="1"/>
  <c r="AT14402" i="1"/>
  <c r="AU14402" i="1"/>
  <c r="AV14402" i="1"/>
  <c r="AW14402" i="1"/>
  <c r="AT14394" i="1"/>
  <c r="AU14394" i="1"/>
  <c r="AV14394" i="1"/>
  <c r="AW14394" i="1"/>
  <c r="AT14386" i="1"/>
  <c r="AU14386" i="1"/>
  <c r="AV14386" i="1"/>
  <c r="AW14386" i="1"/>
  <c r="AT14378" i="1"/>
  <c r="AU14378" i="1"/>
  <c r="AV14378" i="1"/>
  <c r="AW14378" i="1"/>
  <c r="AT14370" i="1"/>
  <c r="AU14370" i="1"/>
  <c r="AV14370" i="1"/>
  <c r="AW14370" i="1"/>
  <c r="AT14362" i="1"/>
  <c r="AU14362" i="1"/>
  <c r="AV14362" i="1"/>
  <c r="AW14362" i="1"/>
  <c r="AT14354" i="1"/>
  <c r="AU14354" i="1"/>
  <c r="AV14354" i="1"/>
  <c r="AW14354" i="1"/>
  <c r="AT14346" i="1"/>
  <c r="AU14346" i="1"/>
  <c r="AV14346" i="1"/>
  <c r="AW14346" i="1"/>
  <c r="AT14338" i="1"/>
  <c r="AU14338" i="1"/>
  <c r="AV14338" i="1"/>
  <c r="AW14338" i="1"/>
  <c r="AT14330" i="1"/>
  <c r="AU14330" i="1"/>
  <c r="AV14330" i="1"/>
  <c r="AW14330" i="1"/>
  <c r="AT14322" i="1"/>
  <c r="AU14322" i="1"/>
  <c r="AV14322" i="1"/>
  <c r="AW14322" i="1"/>
  <c r="AT14314" i="1"/>
  <c r="AU14314" i="1"/>
  <c r="AV14314" i="1"/>
  <c r="AW14314" i="1"/>
  <c r="AT14306" i="1"/>
  <c r="AU14306" i="1"/>
  <c r="AV14306" i="1"/>
  <c r="AW14306" i="1"/>
  <c r="AT14298" i="1"/>
  <c r="AU14298" i="1"/>
  <c r="AV14298" i="1"/>
  <c r="AW14298" i="1"/>
  <c r="AT14290" i="1"/>
  <c r="AU14290" i="1"/>
  <c r="AV14290" i="1"/>
  <c r="AW14290" i="1"/>
  <c r="AT14282" i="1"/>
  <c r="AU14282" i="1"/>
  <c r="AV14282" i="1"/>
  <c r="AW14282" i="1"/>
  <c r="AT14274" i="1"/>
  <c r="AU14274" i="1"/>
  <c r="AV14274" i="1"/>
  <c r="AW14274" i="1"/>
  <c r="AT14266" i="1"/>
  <c r="AU14266" i="1"/>
  <c r="AV14266" i="1"/>
  <c r="AW14266" i="1"/>
  <c r="AT14258" i="1"/>
  <c r="AU14258" i="1"/>
  <c r="AV14258" i="1"/>
  <c r="AW14258" i="1"/>
  <c r="AT14250" i="1"/>
  <c r="AU14250" i="1"/>
  <c r="AV14250" i="1"/>
  <c r="AW14250" i="1"/>
  <c r="AT14242" i="1"/>
  <c r="AU14242" i="1"/>
  <c r="AV14242" i="1"/>
  <c r="AW14242" i="1"/>
  <c r="AT14234" i="1"/>
  <c r="AU14234" i="1"/>
  <c r="AV14234" i="1"/>
  <c r="AW14234" i="1"/>
  <c r="AT14226" i="1"/>
  <c r="AU14226" i="1"/>
  <c r="AV14226" i="1"/>
  <c r="AW14226" i="1"/>
  <c r="AT14218" i="1"/>
  <c r="AU14218" i="1"/>
  <c r="AV14218" i="1"/>
  <c r="AW14218" i="1"/>
  <c r="AT14210" i="1"/>
  <c r="AU14210" i="1"/>
  <c r="AV14210" i="1"/>
  <c r="AW14210" i="1"/>
  <c r="AT14202" i="1"/>
  <c r="AU14202" i="1"/>
  <c r="AV14202" i="1"/>
  <c r="AW14202" i="1"/>
  <c r="AT14194" i="1"/>
  <c r="AU14194" i="1"/>
  <c r="AV14194" i="1"/>
  <c r="AW14194" i="1"/>
  <c r="AT14186" i="1"/>
  <c r="AU14186" i="1"/>
  <c r="AV14186" i="1"/>
  <c r="AW14186" i="1"/>
  <c r="AT14178" i="1"/>
  <c r="AU14178" i="1"/>
  <c r="AV14178" i="1"/>
  <c r="AW14178" i="1"/>
  <c r="AT14170" i="1"/>
  <c r="AU14170" i="1"/>
  <c r="AV14170" i="1"/>
  <c r="AW14170" i="1"/>
  <c r="AT14162" i="1"/>
  <c r="AU14162" i="1"/>
  <c r="AV14162" i="1"/>
  <c r="AW14162" i="1"/>
  <c r="AT14154" i="1"/>
  <c r="AU14154" i="1"/>
  <c r="AV14154" i="1"/>
  <c r="AW14154" i="1"/>
  <c r="AT14146" i="1"/>
  <c r="AU14146" i="1"/>
  <c r="AV14146" i="1"/>
  <c r="AW14146" i="1"/>
  <c r="AT14138" i="1"/>
  <c r="AU14138" i="1"/>
  <c r="AV14138" i="1"/>
  <c r="AW14138" i="1"/>
  <c r="AT14130" i="1"/>
  <c r="AU14130" i="1"/>
  <c r="AV14130" i="1"/>
  <c r="AW14130" i="1"/>
  <c r="AT14122" i="1"/>
  <c r="AU14122" i="1"/>
  <c r="AV14122" i="1"/>
  <c r="AW14122" i="1"/>
  <c r="AT14114" i="1"/>
  <c r="AU14114" i="1"/>
  <c r="AV14114" i="1"/>
  <c r="AW14114" i="1"/>
  <c r="AT14106" i="1"/>
  <c r="AU14106" i="1"/>
  <c r="AV14106" i="1"/>
  <c r="AW14106" i="1"/>
  <c r="AT14098" i="1"/>
  <c r="AU14098" i="1"/>
  <c r="AV14098" i="1"/>
  <c r="AW14098" i="1"/>
  <c r="AT14090" i="1"/>
  <c r="AU14090" i="1"/>
  <c r="AV14090" i="1"/>
  <c r="AW14090" i="1"/>
  <c r="AT14082" i="1"/>
  <c r="AU14082" i="1"/>
  <c r="AV14082" i="1"/>
  <c r="AW14082" i="1"/>
  <c r="AT14074" i="1"/>
  <c r="AU14074" i="1"/>
  <c r="AV14074" i="1"/>
  <c r="AW14074" i="1"/>
  <c r="AT14066" i="1"/>
  <c r="AU14066" i="1"/>
  <c r="AV14066" i="1"/>
  <c r="AW14066" i="1"/>
  <c r="AT14058" i="1"/>
  <c r="AU14058" i="1"/>
  <c r="AV14058" i="1"/>
  <c r="AW14058" i="1"/>
  <c r="AT14050" i="1"/>
  <c r="AU14050" i="1"/>
  <c r="AV14050" i="1"/>
  <c r="AW14050" i="1"/>
  <c r="AT14042" i="1"/>
  <c r="AU14042" i="1"/>
  <c r="AV14042" i="1"/>
  <c r="AW14042" i="1"/>
  <c r="AT14034" i="1"/>
  <c r="AU14034" i="1"/>
  <c r="AV14034" i="1"/>
  <c r="AW14034" i="1"/>
  <c r="AT14026" i="1"/>
  <c r="AU14026" i="1"/>
  <c r="AV14026" i="1"/>
  <c r="AW14026" i="1"/>
  <c r="AT14018" i="1"/>
  <c r="AU14018" i="1"/>
  <c r="AV14018" i="1"/>
  <c r="AW14018" i="1"/>
  <c r="AT14010" i="1"/>
  <c r="AU14010" i="1"/>
  <c r="AV14010" i="1"/>
  <c r="AW14010" i="1"/>
  <c r="AT14002" i="1"/>
  <c r="AU14002" i="1"/>
  <c r="AV14002" i="1"/>
  <c r="AW14002" i="1"/>
  <c r="AT13994" i="1"/>
  <c r="AU13994" i="1"/>
  <c r="AV13994" i="1"/>
  <c r="AW13994" i="1"/>
  <c r="AT13986" i="1"/>
  <c r="AU13986" i="1"/>
  <c r="AV13986" i="1"/>
  <c r="AW13986" i="1"/>
  <c r="AT13978" i="1"/>
  <c r="AU13978" i="1"/>
  <c r="AV13978" i="1"/>
  <c r="AW13978" i="1"/>
  <c r="AT13970" i="1"/>
  <c r="AU13970" i="1"/>
  <c r="AV13970" i="1"/>
  <c r="AW13970" i="1"/>
  <c r="AT13962" i="1"/>
  <c r="AU13962" i="1"/>
  <c r="AV13962" i="1"/>
  <c r="AW13962" i="1"/>
  <c r="AT13954" i="1"/>
  <c r="AU13954" i="1"/>
  <c r="AV13954" i="1"/>
  <c r="AW13954" i="1"/>
  <c r="AT13946" i="1"/>
  <c r="AU13946" i="1"/>
  <c r="AV13946" i="1"/>
  <c r="AW13946" i="1"/>
  <c r="AT13938" i="1"/>
  <c r="AU13938" i="1"/>
  <c r="AV13938" i="1"/>
  <c r="AW13938" i="1"/>
  <c r="AT13930" i="1"/>
  <c r="AU13930" i="1"/>
  <c r="AV13930" i="1"/>
  <c r="AW13930" i="1"/>
  <c r="AT13922" i="1"/>
  <c r="AU13922" i="1"/>
  <c r="AV13922" i="1"/>
  <c r="AW13922" i="1"/>
  <c r="AT13914" i="1"/>
  <c r="AU13914" i="1"/>
  <c r="AV13914" i="1"/>
  <c r="AW13914" i="1"/>
  <c r="AT13906" i="1"/>
  <c r="AU13906" i="1"/>
  <c r="AV13906" i="1"/>
  <c r="AW13906" i="1"/>
  <c r="AT13898" i="1"/>
  <c r="AU13898" i="1"/>
  <c r="AV13898" i="1"/>
  <c r="AW13898" i="1"/>
  <c r="AT13890" i="1"/>
  <c r="AU13890" i="1"/>
  <c r="AV13890" i="1"/>
  <c r="AW13890" i="1"/>
  <c r="AT13882" i="1"/>
  <c r="AU13882" i="1"/>
  <c r="AV13882" i="1"/>
  <c r="AW13882" i="1"/>
  <c r="AT13874" i="1"/>
  <c r="AU13874" i="1"/>
  <c r="AV13874" i="1"/>
  <c r="AW13874" i="1"/>
  <c r="AT13866" i="1"/>
  <c r="AU13866" i="1"/>
  <c r="AV13866" i="1"/>
  <c r="AW13866" i="1"/>
  <c r="AT13858" i="1"/>
  <c r="AU13858" i="1"/>
  <c r="AV13858" i="1"/>
  <c r="AW13858" i="1"/>
  <c r="AT13850" i="1"/>
  <c r="AU13850" i="1"/>
  <c r="AV13850" i="1"/>
  <c r="AW13850" i="1"/>
  <c r="AT13842" i="1"/>
  <c r="AU13842" i="1"/>
  <c r="AV13842" i="1"/>
  <c r="AW13842" i="1"/>
  <c r="AT13834" i="1"/>
  <c r="AU13834" i="1"/>
  <c r="AV13834" i="1"/>
  <c r="AW13834" i="1"/>
  <c r="AT13826" i="1"/>
  <c r="AU13826" i="1"/>
  <c r="AV13826" i="1"/>
  <c r="AW13826" i="1"/>
  <c r="AT13818" i="1"/>
  <c r="AU13818" i="1"/>
  <c r="AV13818" i="1"/>
  <c r="AW13818" i="1"/>
  <c r="AT13810" i="1"/>
  <c r="AU13810" i="1"/>
  <c r="AV13810" i="1"/>
  <c r="AW13810" i="1"/>
  <c r="AT13802" i="1"/>
  <c r="AU13802" i="1"/>
  <c r="AV13802" i="1"/>
  <c r="AW13802" i="1"/>
  <c r="AT13794" i="1"/>
  <c r="AU13794" i="1"/>
  <c r="AV13794" i="1"/>
  <c r="AW13794" i="1"/>
  <c r="AT13786" i="1"/>
  <c r="AU13786" i="1"/>
  <c r="AV13786" i="1"/>
  <c r="AW13786" i="1"/>
  <c r="AT13778" i="1"/>
  <c r="AU13778" i="1"/>
  <c r="AV13778" i="1"/>
  <c r="AW13778" i="1"/>
  <c r="AT13770" i="1"/>
  <c r="AU13770" i="1"/>
  <c r="AV13770" i="1"/>
  <c r="AW13770" i="1"/>
  <c r="AT13762" i="1"/>
  <c r="AU13762" i="1"/>
  <c r="AV13762" i="1"/>
  <c r="AW13762" i="1"/>
  <c r="AT13754" i="1"/>
  <c r="AU13754" i="1"/>
  <c r="AV13754" i="1"/>
  <c r="AW13754" i="1"/>
  <c r="AT13746" i="1"/>
  <c r="AU13746" i="1"/>
  <c r="AV13746" i="1"/>
  <c r="AW13746" i="1"/>
  <c r="AT13738" i="1"/>
  <c r="AU13738" i="1"/>
  <c r="AV13738" i="1"/>
  <c r="AW13738" i="1"/>
  <c r="AT13730" i="1"/>
  <c r="AU13730" i="1"/>
  <c r="AV13730" i="1"/>
  <c r="AW13730" i="1"/>
  <c r="AT13722" i="1"/>
  <c r="AU13722" i="1"/>
  <c r="AV13722" i="1"/>
  <c r="AW13722" i="1"/>
  <c r="AT13714" i="1"/>
  <c r="AU13714" i="1"/>
  <c r="AV13714" i="1"/>
  <c r="AW13714" i="1"/>
  <c r="AT13706" i="1"/>
  <c r="AU13706" i="1"/>
  <c r="AV13706" i="1"/>
  <c r="AW13706" i="1"/>
  <c r="AT13698" i="1"/>
  <c r="AU13698" i="1"/>
  <c r="AV13698" i="1"/>
  <c r="AW13698" i="1"/>
  <c r="AT13690" i="1"/>
  <c r="AU13690" i="1"/>
  <c r="AV13690" i="1"/>
  <c r="AW13690" i="1"/>
  <c r="AT13682" i="1"/>
  <c r="AU13682" i="1"/>
  <c r="AV13682" i="1"/>
  <c r="AW13682" i="1"/>
  <c r="AT13674" i="1"/>
  <c r="AU13674" i="1"/>
  <c r="AV13674" i="1"/>
  <c r="AW13674" i="1"/>
  <c r="AT13666" i="1"/>
  <c r="AU13666" i="1"/>
  <c r="AV13666" i="1"/>
  <c r="AW13666" i="1"/>
  <c r="AT13658" i="1"/>
  <c r="AU13658" i="1"/>
  <c r="AV13658" i="1"/>
  <c r="AW13658" i="1"/>
  <c r="AT13650" i="1"/>
  <c r="AU13650" i="1"/>
  <c r="AV13650" i="1"/>
  <c r="AW13650" i="1"/>
  <c r="AT13642" i="1"/>
  <c r="AU13642" i="1"/>
  <c r="AV13642" i="1"/>
  <c r="AW13642" i="1"/>
  <c r="AT13634" i="1"/>
  <c r="AU13634" i="1"/>
  <c r="AV13634" i="1"/>
  <c r="AW13634" i="1"/>
  <c r="AT13626" i="1"/>
  <c r="AU13626" i="1"/>
  <c r="AV13626" i="1"/>
  <c r="AW13626" i="1"/>
  <c r="AT13618" i="1"/>
  <c r="AU13618" i="1"/>
  <c r="AV13618" i="1"/>
  <c r="AW13618" i="1"/>
  <c r="AT13610" i="1"/>
  <c r="AU13610" i="1"/>
  <c r="AV13610" i="1"/>
  <c r="AW13610" i="1"/>
  <c r="AT13602" i="1"/>
  <c r="AU13602" i="1"/>
  <c r="AV13602" i="1"/>
  <c r="AW13602" i="1"/>
  <c r="AT13594" i="1"/>
  <c r="AU13594" i="1"/>
  <c r="AV13594" i="1"/>
  <c r="AW13594" i="1"/>
  <c r="AT13586" i="1"/>
  <c r="AU13586" i="1"/>
  <c r="AV13586" i="1"/>
  <c r="AW13586" i="1"/>
  <c r="AT13578" i="1"/>
  <c r="AU13578" i="1"/>
  <c r="AV13578" i="1"/>
  <c r="AW13578" i="1"/>
  <c r="AT13570" i="1"/>
  <c r="AU13570" i="1"/>
  <c r="AV13570" i="1"/>
  <c r="AW13570" i="1"/>
  <c r="AT13562" i="1"/>
  <c r="AU13562" i="1"/>
  <c r="AV13562" i="1"/>
  <c r="AW13562" i="1"/>
  <c r="AT13554" i="1"/>
  <c r="AU13554" i="1"/>
  <c r="AV13554" i="1"/>
  <c r="AW13554" i="1"/>
  <c r="AT13546" i="1"/>
  <c r="AU13546" i="1"/>
  <c r="AV13546" i="1"/>
  <c r="AW13546" i="1"/>
  <c r="AT13538" i="1"/>
  <c r="AU13538" i="1"/>
  <c r="AV13538" i="1"/>
  <c r="AW13538" i="1"/>
  <c r="AT13530" i="1"/>
  <c r="AU13530" i="1"/>
  <c r="AV13530" i="1"/>
  <c r="AW13530" i="1"/>
  <c r="AT13522" i="1"/>
  <c r="AU13522" i="1"/>
  <c r="AV13522" i="1"/>
  <c r="AW13522" i="1"/>
  <c r="AT13514" i="1"/>
  <c r="AU13514" i="1"/>
  <c r="AV13514" i="1"/>
  <c r="AW13514" i="1"/>
  <c r="AT13506" i="1"/>
  <c r="AU13506" i="1"/>
  <c r="AV13506" i="1"/>
  <c r="AW13506" i="1"/>
  <c r="AT13498" i="1"/>
  <c r="AU13498" i="1"/>
  <c r="AV13498" i="1"/>
  <c r="AW13498" i="1"/>
  <c r="AT13490" i="1"/>
  <c r="AU13490" i="1"/>
  <c r="AV13490" i="1"/>
  <c r="AW13490" i="1"/>
  <c r="AT13482" i="1"/>
  <c r="AU13482" i="1"/>
  <c r="AV13482" i="1"/>
  <c r="AW13482" i="1"/>
  <c r="AT13474" i="1"/>
  <c r="AU13474" i="1"/>
  <c r="AV13474" i="1"/>
  <c r="AW13474" i="1"/>
  <c r="AT13466" i="1"/>
  <c r="AU13466" i="1"/>
  <c r="AV13466" i="1"/>
  <c r="AW13466" i="1"/>
  <c r="AT13458" i="1"/>
  <c r="AU13458" i="1"/>
  <c r="AV13458" i="1"/>
  <c r="AW13458" i="1"/>
  <c r="AT13450" i="1"/>
  <c r="AU13450" i="1"/>
  <c r="AV13450" i="1"/>
  <c r="AW13450" i="1"/>
  <c r="AT13442" i="1"/>
  <c r="AU13442" i="1"/>
  <c r="AV13442" i="1"/>
  <c r="AW13442" i="1"/>
  <c r="AT13434" i="1"/>
  <c r="AU13434" i="1"/>
  <c r="AV13434" i="1"/>
  <c r="AW13434" i="1"/>
  <c r="AT13426" i="1"/>
  <c r="AU13426" i="1"/>
  <c r="AV13426" i="1"/>
  <c r="AW13426" i="1"/>
  <c r="AT13418" i="1"/>
  <c r="AU13418" i="1"/>
  <c r="AV13418" i="1"/>
  <c r="AW13418" i="1"/>
  <c r="AT13410" i="1"/>
  <c r="AU13410" i="1"/>
  <c r="AV13410" i="1"/>
  <c r="AW13410" i="1"/>
  <c r="AT13402" i="1"/>
  <c r="AU13402" i="1"/>
  <c r="AV13402" i="1"/>
  <c r="AW13402" i="1"/>
  <c r="AT13394" i="1"/>
  <c r="AU13394" i="1"/>
  <c r="AV13394" i="1"/>
  <c r="AW13394" i="1"/>
  <c r="AT13386" i="1"/>
  <c r="AU13386" i="1"/>
  <c r="AV13386" i="1"/>
  <c r="AW13386" i="1"/>
  <c r="AT13378" i="1"/>
  <c r="AU13378" i="1"/>
  <c r="AV13378" i="1"/>
  <c r="AW13378" i="1"/>
  <c r="AT13370" i="1"/>
  <c r="AU13370" i="1"/>
  <c r="AV13370" i="1"/>
  <c r="AW13370" i="1"/>
  <c r="AT13362" i="1"/>
  <c r="AU13362" i="1"/>
  <c r="AV13362" i="1"/>
  <c r="AW13362" i="1"/>
  <c r="AT13354" i="1"/>
  <c r="AU13354" i="1"/>
  <c r="AV13354" i="1"/>
  <c r="AW13354" i="1"/>
  <c r="AT13346" i="1"/>
  <c r="AU13346" i="1"/>
  <c r="AV13346" i="1"/>
  <c r="AW13346" i="1"/>
  <c r="AT13338" i="1"/>
  <c r="AU13338" i="1"/>
  <c r="AV13338" i="1"/>
  <c r="AW13338" i="1"/>
  <c r="AT13330" i="1"/>
  <c r="AU13330" i="1"/>
  <c r="AV13330" i="1"/>
  <c r="AW13330" i="1"/>
  <c r="AT13322" i="1"/>
  <c r="AU13322" i="1"/>
  <c r="AV13322" i="1"/>
  <c r="AW13322" i="1"/>
  <c r="AT13314" i="1"/>
  <c r="AU13314" i="1"/>
  <c r="AV13314" i="1"/>
  <c r="AW13314" i="1"/>
  <c r="AT13306" i="1"/>
  <c r="AU13306" i="1"/>
  <c r="AV13306" i="1"/>
  <c r="AW13306" i="1"/>
  <c r="AT13298" i="1"/>
  <c r="AU13298" i="1"/>
  <c r="AV13298" i="1"/>
  <c r="AW13298" i="1"/>
  <c r="AT13290" i="1"/>
  <c r="AU13290" i="1"/>
  <c r="AV13290" i="1"/>
  <c r="AW13290" i="1"/>
  <c r="AT13282" i="1"/>
  <c r="AU13282" i="1"/>
  <c r="AV13282" i="1"/>
  <c r="AW13282" i="1"/>
  <c r="AT13274" i="1"/>
  <c r="AU13274" i="1"/>
  <c r="AV13274" i="1"/>
  <c r="AW13274" i="1"/>
  <c r="AT13266" i="1"/>
  <c r="AU13266" i="1"/>
  <c r="AV13266" i="1"/>
  <c r="AW13266" i="1"/>
  <c r="AT13258" i="1"/>
  <c r="AU13258" i="1"/>
  <c r="AV13258" i="1"/>
  <c r="AW13258" i="1"/>
  <c r="AT13250" i="1"/>
  <c r="AU13250" i="1"/>
  <c r="AV13250" i="1"/>
  <c r="AW13250" i="1"/>
  <c r="AT13242" i="1"/>
  <c r="AU13242" i="1"/>
  <c r="AV13242" i="1"/>
  <c r="AW13242" i="1"/>
  <c r="AT13234" i="1"/>
  <c r="AU13234" i="1"/>
  <c r="AV13234" i="1"/>
  <c r="AW13234" i="1"/>
  <c r="AT13226" i="1"/>
  <c r="AU13226" i="1"/>
  <c r="AV13226" i="1"/>
  <c r="AW13226" i="1"/>
  <c r="AT13218" i="1"/>
  <c r="AU13218" i="1"/>
  <c r="AV13218" i="1"/>
  <c r="AW13218" i="1"/>
  <c r="AT13210" i="1"/>
  <c r="AU13210" i="1"/>
  <c r="AV13210" i="1"/>
  <c r="AW13210" i="1"/>
  <c r="AT13202" i="1"/>
  <c r="AU13202" i="1"/>
  <c r="AV13202" i="1"/>
  <c r="AW13202" i="1"/>
  <c r="AT13194" i="1"/>
  <c r="AU13194" i="1"/>
  <c r="AV13194" i="1"/>
  <c r="AW13194" i="1"/>
  <c r="AT13186" i="1"/>
  <c r="AU13186" i="1"/>
  <c r="AV13186" i="1"/>
  <c r="AW13186" i="1"/>
  <c r="AT13178" i="1"/>
  <c r="AU13178" i="1"/>
  <c r="AV13178" i="1"/>
  <c r="AW13178" i="1"/>
  <c r="AT13170" i="1"/>
  <c r="AU13170" i="1"/>
  <c r="AV13170" i="1"/>
  <c r="AW13170" i="1"/>
  <c r="AT13162" i="1"/>
  <c r="AU13162" i="1"/>
  <c r="AV13162" i="1"/>
  <c r="AW13162" i="1"/>
  <c r="AT13154" i="1"/>
  <c r="AU13154" i="1"/>
  <c r="AV13154" i="1"/>
  <c r="AW13154" i="1"/>
  <c r="AT13146" i="1"/>
  <c r="AU13146" i="1"/>
  <c r="AV13146" i="1"/>
  <c r="AW13146" i="1"/>
  <c r="AT13138" i="1"/>
  <c r="AU13138" i="1"/>
  <c r="AV13138" i="1"/>
  <c r="AW13138" i="1"/>
  <c r="AT13130" i="1"/>
  <c r="AU13130" i="1"/>
  <c r="AV13130" i="1"/>
  <c r="AW13130" i="1"/>
  <c r="AT13122" i="1"/>
  <c r="AU13122" i="1"/>
  <c r="AV13122" i="1"/>
  <c r="AW13122" i="1"/>
  <c r="AT13114" i="1"/>
  <c r="AU13114" i="1"/>
  <c r="AV13114" i="1"/>
  <c r="AW13114" i="1"/>
  <c r="AT13106" i="1"/>
  <c r="AU13106" i="1"/>
  <c r="AV13106" i="1"/>
  <c r="AW13106" i="1"/>
  <c r="AT13098" i="1"/>
  <c r="AU13098" i="1"/>
  <c r="AV13098" i="1"/>
  <c r="AW13098" i="1"/>
  <c r="AT13090" i="1"/>
  <c r="AU13090" i="1"/>
  <c r="AV13090" i="1"/>
  <c r="AW13090" i="1"/>
  <c r="AT13082" i="1"/>
  <c r="AU13082" i="1"/>
  <c r="AV13082" i="1"/>
  <c r="AW13082" i="1"/>
  <c r="AT13074" i="1"/>
  <c r="AU13074" i="1"/>
  <c r="AV13074" i="1"/>
  <c r="AW13074" i="1"/>
  <c r="AT13066" i="1"/>
  <c r="AU13066" i="1"/>
  <c r="AV13066" i="1"/>
  <c r="AW13066" i="1"/>
  <c r="AT13058" i="1"/>
  <c r="AU13058" i="1"/>
  <c r="AV13058" i="1"/>
  <c r="AW13058" i="1"/>
  <c r="AT13050" i="1"/>
  <c r="AU13050" i="1"/>
  <c r="AV13050" i="1"/>
  <c r="AW13050" i="1"/>
  <c r="AT13042" i="1"/>
  <c r="AU13042" i="1"/>
  <c r="AV13042" i="1"/>
  <c r="AW13042" i="1"/>
  <c r="AT13034" i="1"/>
  <c r="AU13034" i="1"/>
  <c r="AV13034" i="1"/>
  <c r="AW13034" i="1"/>
  <c r="AT13026" i="1"/>
  <c r="AU13026" i="1"/>
  <c r="AV13026" i="1"/>
  <c r="AW13026" i="1"/>
  <c r="AT13018" i="1"/>
  <c r="AU13018" i="1"/>
  <c r="AV13018" i="1"/>
  <c r="AW13018" i="1"/>
  <c r="AT13010" i="1"/>
  <c r="AU13010" i="1"/>
  <c r="AV13010" i="1"/>
  <c r="AW13010" i="1"/>
  <c r="AT13002" i="1"/>
  <c r="AU13002" i="1"/>
  <c r="AV13002" i="1"/>
  <c r="AW13002" i="1"/>
  <c r="AT12994" i="1"/>
  <c r="AU12994" i="1"/>
  <c r="AV12994" i="1"/>
  <c r="AW12994" i="1"/>
  <c r="AT12986" i="1"/>
  <c r="AU12986" i="1"/>
  <c r="AV12986" i="1"/>
  <c r="AW12986" i="1"/>
  <c r="AT12978" i="1"/>
  <c r="AU12978" i="1"/>
  <c r="AV12978" i="1"/>
  <c r="AW12978" i="1"/>
  <c r="AT12970" i="1"/>
  <c r="AU12970" i="1"/>
  <c r="AV12970" i="1"/>
  <c r="AW12970" i="1"/>
  <c r="AT12962" i="1"/>
  <c r="AU12962" i="1"/>
  <c r="AV12962" i="1"/>
  <c r="AW12962" i="1"/>
  <c r="AT12954" i="1"/>
  <c r="AU12954" i="1"/>
  <c r="AV12954" i="1"/>
  <c r="AW12954" i="1"/>
  <c r="AT12946" i="1"/>
  <c r="AU12946" i="1"/>
  <c r="AV12946" i="1"/>
  <c r="AW12946" i="1"/>
  <c r="AT12938" i="1"/>
  <c r="AU12938" i="1"/>
  <c r="AV12938" i="1"/>
  <c r="AW12938" i="1"/>
  <c r="AT12930" i="1"/>
  <c r="AU12930" i="1"/>
  <c r="AV12930" i="1"/>
  <c r="AW12930" i="1"/>
  <c r="AT12922" i="1"/>
  <c r="AU12922" i="1"/>
  <c r="AV12922" i="1"/>
  <c r="AW12922" i="1"/>
  <c r="AT12914" i="1"/>
  <c r="AU12914" i="1"/>
  <c r="AV12914" i="1"/>
  <c r="AW12914" i="1"/>
  <c r="AT12906" i="1"/>
  <c r="AU12906" i="1"/>
  <c r="AV12906" i="1"/>
  <c r="AW12906" i="1"/>
  <c r="AT12898" i="1"/>
  <c r="AU12898" i="1"/>
  <c r="AV12898" i="1"/>
  <c r="AW12898" i="1"/>
  <c r="AT12890" i="1"/>
  <c r="AU12890" i="1"/>
  <c r="AV12890" i="1"/>
  <c r="AW12890" i="1"/>
  <c r="AT12882" i="1"/>
  <c r="AU12882" i="1"/>
  <c r="AV12882" i="1"/>
  <c r="AW12882" i="1"/>
  <c r="AT12874" i="1"/>
  <c r="AU12874" i="1"/>
  <c r="AV12874" i="1"/>
  <c r="AW12874" i="1"/>
  <c r="AT12866" i="1"/>
  <c r="AU12866" i="1"/>
  <c r="AV12866" i="1"/>
  <c r="AW12866" i="1"/>
  <c r="AT12858" i="1"/>
  <c r="AU12858" i="1"/>
  <c r="AV12858" i="1"/>
  <c r="AW12858" i="1"/>
  <c r="AT12850" i="1"/>
  <c r="AU12850" i="1"/>
  <c r="AV12850" i="1"/>
  <c r="AW12850" i="1"/>
  <c r="AT12842" i="1"/>
  <c r="AU12842" i="1"/>
  <c r="AV12842" i="1"/>
  <c r="AW12842" i="1"/>
  <c r="AT12834" i="1"/>
  <c r="AU12834" i="1"/>
  <c r="AV12834" i="1"/>
  <c r="AW12834" i="1"/>
  <c r="AT12826" i="1"/>
  <c r="AU12826" i="1"/>
  <c r="AV12826" i="1"/>
  <c r="AW12826" i="1"/>
  <c r="AT12818" i="1"/>
  <c r="AU12818" i="1"/>
  <c r="AV12818" i="1"/>
  <c r="AW12818" i="1"/>
  <c r="AT12810" i="1"/>
  <c r="AU12810" i="1"/>
  <c r="AV12810" i="1"/>
  <c r="AW12810" i="1"/>
  <c r="AT12802" i="1"/>
  <c r="AU12802" i="1"/>
  <c r="AV12802" i="1"/>
  <c r="AW12802" i="1"/>
  <c r="AT12794" i="1"/>
  <c r="AU12794" i="1"/>
  <c r="AV12794" i="1"/>
  <c r="AW12794" i="1"/>
  <c r="AT12786" i="1"/>
  <c r="AU12786" i="1"/>
  <c r="AV12786" i="1"/>
  <c r="AW12786" i="1"/>
  <c r="AT12778" i="1"/>
  <c r="AU12778" i="1"/>
  <c r="AV12778" i="1"/>
  <c r="AW12778" i="1"/>
  <c r="AT12770" i="1"/>
  <c r="AU12770" i="1"/>
  <c r="AV12770" i="1"/>
  <c r="AW12770" i="1"/>
  <c r="AT12762" i="1"/>
  <c r="AU12762" i="1"/>
  <c r="AV12762" i="1"/>
  <c r="AW12762" i="1"/>
  <c r="AT12754" i="1"/>
  <c r="AU12754" i="1"/>
  <c r="AV12754" i="1"/>
  <c r="AW12754" i="1"/>
  <c r="AT12746" i="1"/>
  <c r="AU12746" i="1"/>
  <c r="AV12746" i="1"/>
  <c r="AW12746" i="1"/>
  <c r="AT12738" i="1"/>
  <c r="AU12738" i="1"/>
  <c r="AV12738" i="1"/>
  <c r="AW12738" i="1"/>
  <c r="AT12730" i="1"/>
  <c r="AU12730" i="1"/>
  <c r="AV12730" i="1"/>
  <c r="AW12730" i="1"/>
  <c r="AT12722" i="1"/>
  <c r="AU12722" i="1"/>
  <c r="AV12722" i="1"/>
  <c r="AW12722" i="1"/>
  <c r="AT12714" i="1"/>
  <c r="AU12714" i="1"/>
  <c r="AV12714" i="1"/>
  <c r="AW12714" i="1"/>
  <c r="AT12706" i="1"/>
  <c r="AU12706" i="1"/>
  <c r="AV12706" i="1"/>
  <c r="AW12706" i="1"/>
  <c r="AT12698" i="1"/>
  <c r="AU12698" i="1"/>
  <c r="AV12698" i="1"/>
  <c r="AW12698" i="1"/>
  <c r="AT12690" i="1"/>
  <c r="AU12690" i="1"/>
  <c r="AV12690" i="1"/>
  <c r="AW12690" i="1"/>
  <c r="AT12682" i="1"/>
  <c r="AU12682" i="1"/>
  <c r="AV12682" i="1"/>
  <c r="AW12682" i="1"/>
  <c r="AT12674" i="1"/>
  <c r="AU12674" i="1"/>
  <c r="AV12674" i="1"/>
  <c r="AW12674" i="1"/>
  <c r="AT12666" i="1"/>
  <c r="AU12666" i="1"/>
  <c r="AV12666" i="1"/>
  <c r="AW12666" i="1"/>
  <c r="AT12658" i="1"/>
  <c r="AU12658" i="1"/>
  <c r="AV12658" i="1"/>
  <c r="AW12658" i="1"/>
  <c r="AT12650" i="1"/>
  <c r="AU12650" i="1"/>
  <c r="AV12650" i="1"/>
  <c r="AW12650" i="1"/>
  <c r="AT12642" i="1"/>
  <c r="AU12642" i="1"/>
  <c r="AV12642" i="1"/>
  <c r="AW12642" i="1"/>
  <c r="AT12634" i="1"/>
  <c r="AU12634" i="1"/>
  <c r="AV12634" i="1"/>
  <c r="AW12634" i="1"/>
  <c r="AT12626" i="1"/>
  <c r="AU12626" i="1"/>
  <c r="AV12626" i="1"/>
  <c r="AW12626" i="1"/>
  <c r="AT12618" i="1"/>
  <c r="AU12618" i="1"/>
  <c r="AV12618" i="1"/>
  <c r="AW12618" i="1"/>
  <c r="AT12610" i="1"/>
  <c r="AU12610" i="1"/>
  <c r="AV12610" i="1"/>
  <c r="AW12610" i="1"/>
  <c r="AT12602" i="1"/>
  <c r="AU12602" i="1"/>
  <c r="AV12602" i="1"/>
  <c r="AW12602" i="1"/>
  <c r="AT12594" i="1"/>
  <c r="AU12594" i="1"/>
  <c r="AV12594" i="1"/>
  <c r="AW12594" i="1"/>
  <c r="AT12586" i="1"/>
  <c r="AU12586" i="1"/>
  <c r="AV12586" i="1"/>
  <c r="AW12586" i="1"/>
  <c r="AT12578" i="1"/>
  <c r="AU12578" i="1"/>
  <c r="AV12578" i="1"/>
  <c r="AW12578" i="1"/>
  <c r="AT12570" i="1"/>
  <c r="AU12570" i="1"/>
  <c r="AV12570" i="1"/>
  <c r="AW12570" i="1"/>
  <c r="AT12562" i="1"/>
  <c r="AU12562" i="1"/>
  <c r="AV12562" i="1"/>
  <c r="AW12562" i="1"/>
  <c r="AT12554" i="1"/>
  <c r="AU12554" i="1"/>
  <c r="AV12554" i="1"/>
  <c r="AW12554" i="1"/>
  <c r="AT12546" i="1"/>
  <c r="AU12546" i="1"/>
  <c r="AV12546" i="1"/>
  <c r="AW12546" i="1"/>
  <c r="AT12538" i="1"/>
  <c r="AU12538" i="1"/>
  <c r="AV12538" i="1"/>
  <c r="AW12538" i="1"/>
  <c r="AT12530" i="1"/>
  <c r="AU12530" i="1"/>
  <c r="AV12530" i="1"/>
  <c r="AW12530" i="1"/>
  <c r="AT12522" i="1"/>
  <c r="AU12522" i="1"/>
  <c r="AV12522" i="1"/>
  <c r="AW12522" i="1"/>
  <c r="AT12514" i="1"/>
  <c r="AU12514" i="1"/>
  <c r="AV12514" i="1"/>
  <c r="AW12514" i="1"/>
  <c r="AT12506" i="1"/>
  <c r="AU12506" i="1"/>
  <c r="AV12506" i="1"/>
  <c r="AW12506" i="1"/>
  <c r="AT12498" i="1"/>
  <c r="AU12498" i="1"/>
  <c r="AV12498" i="1"/>
  <c r="AW12498" i="1"/>
  <c r="AT12490" i="1"/>
  <c r="AU12490" i="1"/>
  <c r="AV12490" i="1"/>
  <c r="AW12490" i="1"/>
  <c r="AT12482" i="1"/>
  <c r="AU12482" i="1"/>
  <c r="AV12482" i="1"/>
  <c r="AW12482" i="1"/>
  <c r="AT12474" i="1"/>
  <c r="AU12474" i="1"/>
  <c r="AV12474" i="1"/>
  <c r="AW12474" i="1"/>
  <c r="AT12466" i="1"/>
  <c r="AU12466" i="1"/>
  <c r="AV12466" i="1"/>
  <c r="AW12466" i="1"/>
  <c r="AT12458" i="1"/>
  <c r="AU12458" i="1"/>
  <c r="AV12458" i="1"/>
  <c r="AW12458" i="1"/>
  <c r="AT12450" i="1"/>
  <c r="AU12450" i="1"/>
  <c r="AV12450" i="1"/>
  <c r="AW12450" i="1"/>
  <c r="AT12442" i="1"/>
  <c r="AU12442" i="1"/>
  <c r="AV12442" i="1"/>
  <c r="AW12442" i="1"/>
  <c r="AT12434" i="1"/>
  <c r="AU12434" i="1"/>
  <c r="AV12434" i="1"/>
  <c r="AW12434" i="1"/>
  <c r="AT12426" i="1"/>
  <c r="AU12426" i="1"/>
  <c r="AV12426" i="1"/>
  <c r="AW12426" i="1"/>
  <c r="AT12418" i="1"/>
  <c r="AU12418" i="1"/>
  <c r="AV12418" i="1"/>
  <c r="AW12418" i="1"/>
  <c r="AT12410" i="1"/>
  <c r="AU12410" i="1"/>
  <c r="AV12410" i="1"/>
  <c r="AW12410" i="1"/>
  <c r="AT12402" i="1"/>
  <c r="AU12402" i="1"/>
  <c r="AV12402" i="1"/>
  <c r="AW12402" i="1"/>
  <c r="AT12394" i="1"/>
  <c r="AU12394" i="1"/>
  <c r="AV12394" i="1"/>
  <c r="AW12394" i="1"/>
  <c r="AT12386" i="1"/>
  <c r="AU12386" i="1"/>
  <c r="AV12386" i="1"/>
  <c r="AW12386" i="1"/>
  <c r="AT12378" i="1"/>
  <c r="AU12378" i="1"/>
  <c r="AV12378" i="1"/>
  <c r="AW12378" i="1"/>
  <c r="AT12370" i="1"/>
  <c r="AU12370" i="1"/>
  <c r="AV12370" i="1"/>
  <c r="AW12370" i="1"/>
  <c r="AT12362" i="1"/>
  <c r="AU12362" i="1"/>
  <c r="AV12362" i="1"/>
  <c r="AW12362" i="1"/>
  <c r="AT12354" i="1"/>
  <c r="AU12354" i="1"/>
  <c r="AV12354" i="1"/>
  <c r="AW12354" i="1"/>
  <c r="AT12346" i="1"/>
  <c r="AU12346" i="1"/>
  <c r="AV12346" i="1"/>
  <c r="AW12346" i="1"/>
  <c r="AT12338" i="1"/>
  <c r="AU12338" i="1"/>
  <c r="AV12338" i="1"/>
  <c r="AW12338" i="1"/>
  <c r="AT12330" i="1"/>
  <c r="AU12330" i="1"/>
  <c r="AV12330" i="1"/>
  <c r="AW12330" i="1"/>
  <c r="AT12322" i="1"/>
  <c r="AU12322" i="1"/>
  <c r="AV12322" i="1"/>
  <c r="AW12322" i="1"/>
  <c r="AT12314" i="1"/>
  <c r="AU12314" i="1"/>
  <c r="AV12314" i="1"/>
  <c r="AW12314" i="1"/>
  <c r="AT12306" i="1"/>
  <c r="AU12306" i="1"/>
  <c r="AV12306" i="1"/>
  <c r="AW12306" i="1"/>
  <c r="AT12298" i="1"/>
  <c r="AU12298" i="1"/>
  <c r="AV12298" i="1"/>
  <c r="AW12298" i="1"/>
  <c r="AT12290" i="1"/>
  <c r="AU12290" i="1"/>
  <c r="AV12290" i="1"/>
  <c r="AW12290" i="1"/>
  <c r="AT12282" i="1"/>
  <c r="AU12282" i="1"/>
  <c r="AV12282" i="1"/>
  <c r="AW12282" i="1"/>
  <c r="AT12274" i="1"/>
  <c r="AU12274" i="1"/>
  <c r="AV12274" i="1"/>
  <c r="AW12274" i="1"/>
  <c r="AT12266" i="1"/>
  <c r="AU12266" i="1"/>
  <c r="AV12266" i="1"/>
  <c r="AW12266" i="1"/>
  <c r="AT12258" i="1"/>
  <c r="AU12258" i="1"/>
  <c r="AV12258" i="1"/>
  <c r="AW12258" i="1"/>
  <c r="AT12250" i="1"/>
  <c r="AU12250" i="1"/>
  <c r="AV12250" i="1"/>
  <c r="AW12250" i="1"/>
  <c r="AT12242" i="1"/>
  <c r="AU12242" i="1"/>
  <c r="AV12242" i="1"/>
  <c r="AW12242" i="1"/>
  <c r="AT12234" i="1"/>
  <c r="AU12234" i="1"/>
  <c r="AV12234" i="1"/>
  <c r="AW12234" i="1"/>
  <c r="AT12226" i="1"/>
  <c r="AU12226" i="1"/>
  <c r="AV12226" i="1"/>
  <c r="AW12226" i="1"/>
  <c r="AT12218" i="1"/>
  <c r="AU12218" i="1"/>
  <c r="AV12218" i="1"/>
  <c r="AW12218" i="1"/>
  <c r="AT12210" i="1"/>
  <c r="AU12210" i="1"/>
  <c r="AV12210" i="1"/>
  <c r="AW12210" i="1"/>
  <c r="AT12202" i="1"/>
  <c r="AU12202" i="1"/>
  <c r="AV12202" i="1"/>
  <c r="AW12202" i="1"/>
  <c r="AT12194" i="1"/>
  <c r="AU12194" i="1"/>
  <c r="AV12194" i="1"/>
  <c r="AW12194" i="1"/>
  <c r="AT12186" i="1"/>
  <c r="AU12186" i="1"/>
  <c r="AV12186" i="1"/>
  <c r="AW12186" i="1"/>
  <c r="AT12178" i="1"/>
  <c r="AU12178" i="1"/>
  <c r="AV12178" i="1"/>
  <c r="AW12178" i="1"/>
  <c r="AT12170" i="1"/>
  <c r="AU12170" i="1"/>
  <c r="AV12170" i="1"/>
  <c r="AW12170" i="1"/>
  <c r="AT12162" i="1"/>
  <c r="AU12162" i="1"/>
  <c r="AV12162" i="1"/>
  <c r="AW12162" i="1"/>
  <c r="AT12154" i="1"/>
  <c r="AU12154" i="1"/>
  <c r="AV12154" i="1"/>
  <c r="AW12154" i="1"/>
  <c r="AT12146" i="1"/>
  <c r="AU12146" i="1"/>
  <c r="AV12146" i="1"/>
  <c r="AW12146" i="1"/>
  <c r="AT12138" i="1"/>
  <c r="AU12138" i="1"/>
  <c r="AV12138" i="1"/>
  <c r="AW12138" i="1"/>
  <c r="AT12130" i="1"/>
  <c r="AU12130" i="1"/>
  <c r="AV12130" i="1"/>
  <c r="AW12130" i="1"/>
  <c r="AT12122" i="1"/>
  <c r="AU12122" i="1"/>
  <c r="AV12122" i="1"/>
  <c r="AW12122" i="1"/>
  <c r="AT12114" i="1"/>
  <c r="AU12114" i="1"/>
  <c r="AV12114" i="1"/>
  <c r="AW12114" i="1"/>
  <c r="AT12106" i="1"/>
  <c r="AU12106" i="1"/>
  <c r="AV12106" i="1"/>
  <c r="AW12106" i="1"/>
  <c r="AT12098" i="1"/>
  <c r="AU12098" i="1"/>
  <c r="AV12098" i="1"/>
  <c r="AW12098" i="1"/>
  <c r="AT12090" i="1"/>
  <c r="AU12090" i="1"/>
  <c r="AV12090" i="1"/>
  <c r="AW12090" i="1"/>
  <c r="AT12082" i="1"/>
  <c r="AU12082" i="1"/>
  <c r="AV12082" i="1"/>
  <c r="AW12082" i="1"/>
  <c r="AT12074" i="1"/>
  <c r="AU12074" i="1"/>
  <c r="AV12074" i="1"/>
  <c r="AW12074" i="1"/>
  <c r="AT12066" i="1"/>
  <c r="AU12066" i="1"/>
  <c r="AV12066" i="1"/>
  <c r="AW12066" i="1"/>
  <c r="AT12058" i="1"/>
  <c r="AU12058" i="1"/>
  <c r="AV12058" i="1"/>
  <c r="AW12058" i="1"/>
  <c r="AT12050" i="1"/>
  <c r="AU12050" i="1"/>
  <c r="AV12050" i="1"/>
  <c r="AW12050" i="1"/>
  <c r="AT12042" i="1"/>
  <c r="AU12042" i="1"/>
  <c r="AV12042" i="1"/>
  <c r="AW12042" i="1"/>
  <c r="AT12034" i="1"/>
  <c r="AU12034" i="1"/>
  <c r="AV12034" i="1"/>
  <c r="AW12034" i="1"/>
  <c r="AT12026" i="1"/>
  <c r="AU12026" i="1"/>
  <c r="AV12026" i="1"/>
  <c r="AW12026" i="1"/>
  <c r="AT12018" i="1"/>
  <c r="AU12018" i="1"/>
  <c r="AV12018" i="1"/>
  <c r="AW12018" i="1"/>
  <c r="AT12010" i="1"/>
  <c r="AU12010" i="1"/>
  <c r="AV12010" i="1"/>
  <c r="AW12010" i="1"/>
  <c r="AT12002" i="1"/>
  <c r="AU12002" i="1"/>
  <c r="AV12002" i="1"/>
  <c r="AW12002" i="1"/>
  <c r="AT11994" i="1"/>
  <c r="AU11994" i="1"/>
  <c r="AV11994" i="1"/>
  <c r="AW11994" i="1"/>
  <c r="AT11986" i="1"/>
  <c r="AU11986" i="1"/>
  <c r="AV11986" i="1"/>
  <c r="AW11986" i="1"/>
  <c r="AT11978" i="1"/>
  <c r="AU11978" i="1"/>
  <c r="AV11978" i="1"/>
  <c r="AW11978" i="1"/>
  <c r="AT11970" i="1"/>
  <c r="AU11970" i="1"/>
  <c r="AV11970" i="1"/>
  <c r="AW11970" i="1"/>
  <c r="AT11962" i="1"/>
  <c r="AU11962" i="1"/>
  <c r="AV11962" i="1"/>
  <c r="AW11962" i="1"/>
  <c r="AT11954" i="1"/>
  <c r="AU11954" i="1"/>
  <c r="AV11954" i="1"/>
  <c r="AW11954" i="1"/>
  <c r="AT11946" i="1"/>
  <c r="AU11946" i="1"/>
  <c r="AV11946" i="1"/>
  <c r="AW11946" i="1"/>
  <c r="AT11938" i="1"/>
  <c r="AU11938" i="1"/>
  <c r="AV11938" i="1"/>
  <c r="AW11938" i="1"/>
  <c r="AT11930" i="1"/>
  <c r="AU11930" i="1"/>
  <c r="AV11930" i="1"/>
  <c r="AW11930" i="1"/>
  <c r="AT11922" i="1"/>
  <c r="AU11922" i="1"/>
  <c r="AV11922" i="1"/>
  <c r="AW11922" i="1"/>
  <c r="AT11914" i="1"/>
  <c r="AU11914" i="1"/>
  <c r="AV11914" i="1"/>
  <c r="AW11914" i="1"/>
  <c r="AT11906" i="1"/>
  <c r="AU11906" i="1"/>
  <c r="AV11906" i="1"/>
  <c r="AW11906" i="1"/>
  <c r="AT11898" i="1"/>
  <c r="AU11898" i="1"/>
  <c r="AV11898" i="1"/>
  <c r="AW11898" i="1"/>
  <c r="AT11890" i="1"/>
  <c r="AU11890" i="1"/>
  <c r="AV11890" i="1"/>
  <c r="AW11890" i="1"/>
  <c r="AT11882" i="1"/>
  <c r="AU11882" i="1"/>
  <c r="AV11882" i="1"/>
  <c r="AW11882" i="1"/>
  <c r="AT11874" i="1"/>
  <c r="AU11874" i="1"/>
  <c r="AV11874" i="1"/>
  <c r="AW11874" i="1"/>
  <c r="AT11866" i="1"/>
  <c r="AU11866" i="1"/>
  <c r="AV11866" i="1"/>
  <c r="AW11866" i="1"/>
  <c r="AT11858" i="1"/>
  <c r="AU11858" i="1"/>
  <c r="AV11858" i="1"/>
  <c r="AW11858" i="1"/>
  <c r="AT11850" i="1"/>
  <c r="AU11850" i="1"/>
  <c r="AV11850" i="1"/>
  <c r="AW11850" i="1"/>
  <c r="AT11842" i="1"/>
  <c r="AU11842" i="1"/>
  <c r="AV11842" i="1"/>
  <c r="AW11842" i="1"/>
  <c r="AT11834" i="1"/>
  <c r="AU11834" i="1"/>
  <c r="AV11834" i="1"/>
  <c r="AW11834" i="1"/>
  <c r="AT11826" i="1"/>
  <c r="AU11826" i="1"/>
  <c r="AV11826" i="1"/>
  <c r="AW11826" i="1"/>
  <c r="AT11818" i="1"/>
  <c r="AU11818" i="1"/>
  <c r="AV11818" i="1"/>
  <c r="AW11818" i="1"/>
  <c r="AT11810" i="1"/>
  <c r="AU11810" i="1"/>
  <c r="AV11810" i="1"/>
  <c r="AW11810" i="1"/>
  <c r="AT11802" i="1"/>
  <c r="AU11802" i="1"/>
  <c r="AV11802" i="1"/>
  <c r="AW11802" i="1"/>
  <c r="AT11794" i="1"/>
  <c r="AU11794" i="1"/>
  <c r="AV11794" i="1"/>
  <c r="AW11794" i="1"/>
  <c r="AT11786" i="1"/>
  <c r="AU11786" i="1"/>
  <c r="AV11786" i="1"/>
  <c r="AW11786" i="1"/>
  <c r="AT11778" i="1"/>
  <c r="AU11778" i="1"/>
  <c r="AV11778" i="1"/>
  <c r="AW11778" i="1"/>
  <c r="AT11770" i="1"/>
  <c r="AU11770" i="1"/>
  <c r="AV11770" i="1"/>
  <c r="AW11770" i="1"/>
  <c r="AT11762" i="1"/>
  <c r="AU11762" i="1"/>
  <c r="AV11762" i="1"/>
  <c r="AW11762" i="1"/>
  <c r="AT11754" i="1"/>
  <c r="AU11754" i="1"/>
  <c r="AV11754" i="1"/>
  <c r="AW11754" i="1"/>
  <c r="AT11746" i="1"/>
  <c r="AU11746" i="1"/>
  <c r="AV11746" i="1"/>
  <c r="AW11746" i="1"/>
  <c r="AT11738" i="1"/>
  <c r="AU11738" i="1"/>
  <c r="AV11738" i="1"/>
  <c r="AW11738" i="1"/>
  <c r="AT11730" i="1"/>
  <c r="AU11730" i="1"/>
  <c r="AV11730" i="1"/>
  <c r="AW11730" i="1"/>
  <c r="AT11722" i="1"/>
  <c r="AU11722" i="1"/>
  <c r="AV11722" i="1"/>
  <c r="AW11722" i="1"/>
  <c r="AT11714" i="1"/>
  <c r="AU11714" i="1"/>
  <c r="AV11714" i="1"/>
  <c r="AW11714" i="1"/>
  <c r="AT11706" i="1"/>
  <c r="AU11706" i="1"/>
  <c r="AV11706" i="1"/>
  <c r="AW11706" i="1"/>
  <c r="AT11698" i="1"/>
  <c r="AU11698" i="1"/>
  <c r="AV11698" i="1"/>
  <c r="AW11698" i="1"/>
  <c r="AT11690" i="1"/>
  <c r="AU11690" i="1"/>
  <c r="AV11690" i="1"/>
  <c r="AW11690" i="1"/>
  <c r="AT11682" i="1"/>
  <c r="AU11682" i="1"/>
  <c r="AV11682" i="1"/>
  <c r="AW11682" i="1"/>
  <c r="AT11674" i="1"/>
  <c r="AU11674" i="1"/>
  <c r="AV11674" i="1"/>
  <c r="AW11674" i="1"/>
  <c r="AT11666" i="1"/>
  <c r="AU11666" i="1"/>
  <c r="AV11666" i="1"/>
  <c r="AW11666" i="1"/>
  <c r="AT11658" i="1"/>
  <c r="AU11658" i="1"/>
  <c r="AV11658" i="1"/>
  <c r="AW11658" i="1"/>
  <c r="AT11650" i="1"/>
  <c r="AU11650" i="1"/>
  <c r="AV11650" i="1"/>
  <c r="AW11650" i="1"/>
  <c r="AT11642" i="1"/>
  <c r="AU11642" i="1"/>
  <c r="AV11642" i="1"/>
  <c r="AW11642" i="1"/>
  <c r="AT11634" i="1"/>
  <c r="AU11634" i="1"/>
  <c r="AV11634" i="1"/>
  <c r="AW11634" i="1"/>
  <c r="AT11626" i="1"/>
  <c r="AU11626" i="1"/>
  <c r="AV11626" i="1"/>
  <c r="AW11626" i="1"/>
  <c r="AT11618" i="1"/>
  <c r="AU11618" i="1"/>
  <c r="AV11618" i="1"/>
  <c r="AW11618" i="1"/>
  <c r="AT11610" i="1"/>
  <c r="AU11610" i="1"/>
  <c r="AV11610" i="1"/>
  <c r="AW11610" i="1"/>
  <c r="AT11602" i="1"/>
  <c r="AU11602" i="1"/>
  <c r="AV11602" i="1"/>
  <c r="AW11602" i="1"/>
  <c r="AT11594" i="1"/>
  <c r="AU11594" i="1"/>
  <c r="AV11594" i="1"/>
  <c r="AW11594" i="1"/>
  <c r="AT11586" i="1"/>
  <c r="AU11586" i="1"/>
  <c r="AV11586" i="1"/>
  <c r="AW11586" i="1"/>
  <c r="AT11578" i="1"/>
  <c r="AU11578" i="1"/>
  <c r="AV11578" i="1"/>
  <c r="AW11578" i="1"/>
  <c r="AT11570" i="1"/>
  <c r="AU11570" i="1"/>
  <c r="AV11570" i="1"/>
  <c r="AW11570" i="1"/>
  <c r="AT11562" i="1"/>
  <c r="AU11562" i="1"/>
  <c r="AV11562" i="1"/>
  <c r="AW11562" i="1"/>
  <c r="AT11554" i="1"/>
  <c r="AU11554" i="1"/>
  <c r="AV11554" i="1"/>
  <c r="AW11554" i="1"/>
  <c r="AT11546" i="1"/>
  <c r="AU11546" i="1"/>
  <c r="AV11546" i="1"/>
  <c r="AW11546" i="1"/>
  <c r="AT11538" i="1"/>
  <c r="AU11538" i="1"/>
  <c r="AV11538" i="1"/>
  <c r="AW11538" i="1"/>
  <c r="AT11530" i="1"/>
  <c r="AU11530" i="1"/>
  <c r="AV11530" i="1"/>
  <c r="AW11530" i="1"/>
  <c r="AT11522" i="1"/>
  <c r="AU11522" i="1"/>
  <c r="AV11522" i="1"/>
  <c r="AW11522" i="1"/>
  <c r="AT11514" i="1"/>
  <c r="AU11514" i="1"/>
  <c r="AV11514" i="1"/>
  <c r="AW11514" i="1"/>
  <c r="AT11506" i="1"/>
  <c r="AU11506" i="1"/>
  <c r="AV11506" i="1"/>
  <c r="AW11506" i="1"/>
  <c r="AT11498" i="1"/>
  <c r="AU11498" i="1"/>
  <c r="AV11498" i="1"/>
  <c r="AW11498" i="1"/>
  <c r="AT11490" i="1"/>
  <c r="AU11490" i="1"/>
  <c r="AV11490" i="1"/>
  <c r="AW11490" i="1"/>
  <c r="AT11482" i="1"/>
  <c r="AU11482" i="1"/>
  <c r="AV11482" i="1"/>
  <c r="AW11482" i="1"/>
  <c r="AT11474" i="1"/>
  <c r="AU11474" i="1"/>
  <c r="AV11474" i="1"/>
  <c r="AW11474" i="1"/>
  <c r="AT11466" i="1"/>
  <c r="AU11466" i="1"/>
  <c r="AV11466" i="1"/>
  <c r="AW11466" i="1"/>
  <c r="AT11458" i="1"/>
  <c r="AU11458" i="1"/>
  <c r="AV11458" i="1"/>
  <c r="AW11458" i="1"/>
  <c r="AT11450" i="1"/>
  <c r="AU11450" i="1"/>
  <c r="AV11450" i="1"/>
  <c r="AW11450" i="1"/>
  <c r="AT11442" i="1"/>
  <c r="AU11442" i="1"/>
  <c r="AV11442" i="1"/>
  <c r="AW11442" i="1"/>
  <c r="AT11434" i="1"/>
  <c r="AU11434" i="1"/>
  <c r="AV11434" i="1"/>
  <c r="AW11434" i="1"/>
  <c r="AT11426" i="1"/>
  <c r="AU11426" i="1"/>
  <c r="AV11426" i="1"/>
  <c r="AW11426" i="1"/>
  <c r="AT11418" i="1"/>
  <c r="AU11418" i="1"/>
  <c r="AV11418" i="1"/>
  <c r="AW11418" i="1"/>
  <c r="AT11410" i="1"/>
  <c r="AU11410" i="1"/>
  <c r="AV11410" i="1"/>
  <c r="AW11410" i="1"/>
  <c r="AT11402" i="1"/>
  <c r="AU11402" i="1"/>
  <c r="AV11402" i="1"/>
  <c r="AW11402" i="1"/>
  <c r="AT11394" i="1"/>
  <c r="AU11394" i="1"/>
  <c r="AV11394" i="1"/>
  <c r="AW11394" i="1"/>
  <c r="AT11386" i="1"/>
  <c r="AU11386" i="1"/>
  <c r="AV11386" i="1"/>
  <c r="AW11386" i="1"/>
  <c r="AT11378" i="1"/>
  <c r="AU11378" i="1"/>
  <c r="AV11378" i="1"/>
  <c r="AW11378" i="1"/>
  <c r="AT11370" i="1"/>
  <c r="AU11370" i="1"/>
  <c r="AV11370" i="1"/>
  <c r="AW11370" i="1"/>
  <c r="AT11362" i="1"/>
  <c r="AU11362" i="1"/>
  <c r="AV11362" i="1"/>
  <c r="AW11362" i="1"/>
  <c r="AT11354" i="1"/>
  <c r="AU11354" i="1"/>
  <c r="AV11354" i="1"/>
  <c r="AW11354" i="1"/>
  <c r="AT11346" i="1"/>
  <c r="AU11346" i="1"/>
  <c r="AV11346" i="1"/>
  <c r="AW11346" i="1"/>
  <c r="AT11338" i="1"/>
  <c r="AU11338" i="1"/>
  <c r="AV11338" i="1"/>
  <c r="AW11338" i="1"/>
  <c r="AT11330" i="1"/>
  <c r="AU11330" i="1"/>
  <c r="AV11330" i="1"/>
  <c r="AW11330" i="1"/>
  <c r="AT11322" i="1"/>
  <c r="AU11322" i="1"/>
  <c r="AV11322" i="1"/>
  <c r="AW11322" i="1"/>
  <c r="AT11314" i="1"/>
  <c r="AU11314" i="1"/>
  <c r="AV11314" i="1"/>
  <c r="AW11314" i="1"/>
  <c r="AT11306" i="1"/>
  <c r="AU11306" i="1"/>
  <c r="AV11306" i="1"/>
  <c r="AW11306" i="1"/>
  <c r="AT11298" i="1"/>
  <c r="AU11298" i="1"/>
  <c r="AV11298" i="1"/>
  <c r="AW11298" i="1"/>
  <c r="AT11290" i="1"/>
  <c r="AU11290" i="1"/>
  <c r="AV11290" i="1"/>
  <c r="AW11290" i="1"/>
  <c r="AT11282" i="1"/>
  <c r="AU11282" i="1"/>
  <c r="AV11282" i="1"/>
  <c r="AW11282" i="1"/>
  <c r="AT11274" i="1"/>
  <c r="AU11274" i="1"/>
  <c r="AV11274" i="1"/>
  <c r="AW11274" i="1"/>
  <c r="AT11266" i="1"/>
  <c r="AU11266" i="1"/>
  <c r="AV11266" i="1"/>
  <c r="AW11266" i="1"/>
  <c r="AT11258" i="1"/>
  <c r="AU11258" i="1"/>
  <c r="AV11258" i="1"/>
  <c r="AW11258" i="1"/>
  <c r="AT11250" i="1"/>
  <c r="AU11250" i="1"/>
  <c r="AV11250" i="1"/>
  <c r="AW11250" i="1"/>
  <c r="AT11242" i="1"/>
  <c r="AU11242" i="1"/>
  <c r="AV11242" i="1"/>
  <c r="AW11242" i="1"/>
  <c r="AT11234" i="1"/>
  <c r="AU11234" i="1"/>
  <c r="AV11234" i="1"/>
  <c r="AW11234" i="1"/>
  <c r="AT11226" i="1"/>
  <c r="AU11226" i="1"/>
  <c r="AV11226" i="1"/>
  <c r="AW11226" i="1"/>
  <c r="AT11218" i="1"/>
  <c r="AU11218" i="1"/>
  <c r="AV11218" i="1"/>
  <c r="AW11218" i="1"/>
  <c r="AT11210" i="1"/>
  <c r="AU11210" i="1"/>
  <c r="AV11210" i="1"/>
  <c r="AW11210" i="1"/>
  <c r="AT11202" i="1"/>
  <c r="AU11202" i="1"/>
  <c r="AV11202" i="1"/>
  <c r="AW11202" i="1"/>
  <c r="AT11194" i="1"/>
  <c r="AU11194" i="1"/>
  <c r="AV11194" i="1"/>
  <c r="AW11194" i="1"/>
  <c r="AT11186" i="1"/>
  <c r="AU11186" i="1"/>
  <c r="AV11186" i="1"/>
  <c r="AW11186" i="1"/>
  <c r="AT11178" i="1"/>
  <c r="AU11178" i="1"/>
  <c r="AV11178" i="1"/>
  <c r="AW11178" i="1"/>
  <c r="AT11170" i="1"/>
  <c r="AU11170" i="1"/>
  <c r="AV11170" i="1"/>
  <c r="AW11170" i="1"/>
  <c r="AT11162" i="1"/>
  <c r="AU11162" i="1"/>
  <c r="AV11162" i="1"/>
  <c r="AW11162" i="1"/>
  <c r="AT11154" i="1"/>
  <c r="AU11154" i="1"/>
  <c r="AV11154" i="1"/>
  <c r="AW11154" i="1"/>
  <c r="AT11146" i="1"/>
  <c r="AU11146" i="1"/>
  <c r="AV11146" i="1"/>
  <c r="AW11146" i="1"/>
  <c r="AT11138" i="1"/>
  <c r="AU11138" i="1"/>
  <c r="AV11138" i="1"/>
  <c r="AW11138" i="1"/>
  <c r="AT11130" i="1"/>
  <c r="AU11130" i="1"/>
  <c r="AV11130" i="1"/>
  <c r="AW11130" i="1"/>
  <c r="AT11122" i="1"/>
  <c r="AU11122" i="1"/>
  <c r="AV11122" i="1"/>
  <c r="AW11122" i="1"/>
  <c r="AT11114" i="1"/>
  <c r="AU11114" i="1"/>
  <c r="AV11114" i="1"/>
  <c r="AW11114" i="1"/>
  <c r="AT11106" i="1"/>
  <c r="AU11106" i="1"/>
  <c r="AV11106" i="1"/>
  <c r="AW11106" i="1"/>
  <c r="AT11098" i="1"/>
  <c r="AU11098" i="1"/>
  <c r="AV11098" i="1"/>
  <c r="AW11098" i="1"/>
  <c r="AT11090" i="1"/>
  <c r="AU11090" i="1"/>
  <c r="AV11090" i="1"/>
  <c r="AW11090" i="1"/>
  <c r="AT11082" i="1"/>
  <c r="AU11082" i="1"/>
  <c r="AV11082" i="1"/>
  <c r="AW11082" i="1"/>
  <c r="AT11074" i="1"/>
  <c r="AU11074" i="1"/>
  <c r="AV11074" i="1"/>
  <c r="AW11074" i="1"/>
  <c r="AT11066" i="1"/>
  <c r="AU11066" i="1"/>
  <c r="AV11066" i="1"/>
  <c r="AW11066" i="1"/>
  <c r="AT11058" i="1"/>
  <c r="AU11058" i="1"/>
  <c r="AV11058" i="1"/>
  <c r="AW11058" i="1"/>
  <c r="AT11050" i="1"/>
  <c r="AU11050" i="1"/>
  <c r="AV11050" i="1"/>
  <c r="AW11050" i="1"/>
  <c r="AT11042" i="1"/>
  <c r="AU11042" i="1"/>
  <c r="AV11042" i="1"/>
  <c r="AW11042" i="1"/>
  <c r="AT11034" i="1"/>
  <c r="AU11034" i="1"/>
  <c r="AV11034" i="1"/>
  <c r="AW11034" i="1"/>
  <c r="AT11026" i="1"/>
  <c r="AU11026" i="1"/>
  <c r="AV11026" i="1"/>
  <c r="AW11026" i="1"/>
  <c r="AT11018" i="1"/>
  <c r="AU11018" i="1"/>
  <c r="AV11018" i="1"/>
  <c r="AW11018" i="1"/>
  <c r="AT11010" i="1"/>
  <c r="AU11010" i="1"/>
  <c r="AV11010" i="1"/>
  <c r="AW11010" i="1"/>
  <c r="AT11002" i="1"/>
  <c r="AU11002" i="1"/>
  <c r="AV11002" i="1"/>
  <c r="AW11002" i="1"/>
  <c r="AT10994" i="1"/>
  <c r="AU10994" i="1"/>
  <c r="AV10994" i="1"/>
  <c r="AW10994" i="1"/>
  <c r="AT10986" i="1"/>
  <c r="AU10986" i="1"/>
  <c r="AV10986" i="1"/>
  <c r="AW10986" i="1"/>
  <c r="AT10978" i="1"/>
  <c r="AU10978" i="1"/>
  <c r="AV10978" i="1"/>
  <c r="AW10978" i="1"/>
  <c r="AT10970" i="1"/>
  <c r="AU10970" i="1"/>
  <c r="AV10970" i="1"/>
  <c r="AW10970" i="1"/>
  <c r="AT10962" i="1"/>
  <c r="AU10962" i="1"/>
  <c r="AV10962" i="1"/>
  <c r="AW10962" i="1"/>
  <c r="AT10954" i="1"/>
  <c r="AU10954" i="1"/>
  <c r="AV10954" i="1"/>
  <c r="AW10954" i="1"/>
  <c r="AT10946" i="1"/>
  <c r="AU10946" i="1"/>
  <c r="AV10946" i="1"/>
  <c r="AW10946" i="1"/>
  <c r="AT10938" i="1"/>
  <c r="AU10938" i="1"/>
  <c r="AV10938" i="1"/>
  <c r="AW10938" i="1"/>
  <c r="AT10930" i="1"/>
  <c r="AU10930" i="1"/>
  <c r="AV10930" i="1"/>
  <c r="AW10930" i="1"/>
  <c r="AT10922" i="1"/>
  <c r="AU10922" i="1"/>
  <c r="AV10922" i="1"/>
  <c r="AW10922" i="1"/>
  <c r="AT10914" i="1"/>
  <c r="AU10914" i="1"/>
  <c r="AV10914" i="1"/>
  <c r="AW10914" i="1"/>
  <c r="AT10906" i="1"/>
  <c r="AU10906" i="1"/>
  <c r="AV10906" i="1"/>
  <c r="AW10906" i="1"/>
  <c r="AT10898" i="1"/>
  <c r="AU10898" i="1"/>
  <c r="AV10898" i="1"/>
  <c r="AW10898" i="1"/>
  <c r="AT10890" i="1"/>
  <c r="AU10890" i="1"/>
  <c r="AV10890" i="1"/>
  <c r="AW10890" i="1"/>
  <c r="AT10882" i="1"/>
  <c r="AU10882" i="1"/>
  <c r="AV10882" i="1"/>
  <c r="AW10882" i="1"/>
  <c r="AT10874" i="1"/>
  <c r="AU10874" i="1"/>
  <c r="AV10874" i="1"/>
  <c r="AW10874" i="1"/>
  <c r="AT10866" i="1"/>
  <c r="AU10866" i="1"/>
  <c r="AV10866" i="1"/>
  <c r="AW10866" i="1"/>
  <c r="AT10858" i="1"/>
  <c r="AU10858" i="1"/>
  <c r="AV10858" i="1"/>
  <c r="AW10858" i="1"/>
  <c r="AT10850" i="1"/>
  <c r="AU10850" i="1"/>
  <c r="AV10850" i="1"/>
  <c r="AW10850" i="1"/>
  <c r="AT10842" i="1"/>
  <c r="AU10842" i="1"/>
  <c r="AV10842" i="1"/>
  <c r="AW10842" i="1"/>
  <c r="AT10834" i="1"/>
  <c r="AU10834" i="1"/>
  <c r="AV10834" i="1"/>
  <c r="AW10834" i="1"/>
  <c r="AT10826" i="1"/>
  <c r="AU10826" i="1"/>
  <c r="AV10826" i="1"/>
  <c r="AW10826" i="1"/>
  <c r="AT10818" i="1"/>
  <c r="AU10818" i="1"/>
  <c r="AV10818" i="1"/>
  <c r="AW10818" i="1"/>
  <c r="AT10810" i="1"/>
  <c r="AU10810" i="1"/>
  <c r="AV10810" i="1"/>
  <c r="AW10810" i="1"/>
  <c r="AT10802" i="1"/>
  <c r="AU10802" i="1"/>
  <c r="AV10802" i="1"/>
  <c r="AW10802" i="1"/>
  <c r="AT10794" i="1"/>
  <c r="AU10794" i="1"/>
  <c r="AV10794" i="1"/>
  <c r="AW10794" i="1"/>
  <c r="AT10786" i="1"/>
  <c r="AU10786" i="1"/>
  <c r="AV10786" i="1"/>
  <c r="AW10786" i="1"/>
  <c r="AT10778" i="1"/>
  <c r="AU10778" i="1"/>
  <c r="AV10778" i="1"/>
  <c r="AW10778" i="1"/>
  <c r="AT10770" i="1"/>
  <c r="AU10770" i="1"/>
  <c r="AV10770" i="1"/>
  <c r="AW10770" i="1"/>
  <c r="AT10762" i="1"/>
  <c r="AU10762" i="1"/>
  <c r="AV10762" i="1"/>
  <c r="AW10762" i="1"/>
  <c r="AT10754" i="1"/>
  <c r="AU10754" i="1"/>
  <c r="AV10754" i="1"/>
  <c r="AW10754" i="1"/>
  <c r="AT10746" i="1"/>
  <c r="AU10746" i="1"/>
  <c r="AV10746" i="1"/>
  <c r="AW10746" i="1"/>
  <c r="AT10738" i="1"/>
  <c r="AU10738" i="1"/>
  <c r="AV10738" i="1"/>
  <c r="AW10738" i="1"/>
  <c r="AT10730" i="1"/>
  <c r="AU10730" i="1"/>
  <c r="AV10730" i="1"/>
  <c r="AW10730" i="1"/>
  <c r="AT10722" i="1"/>
  <c r="AU10722" i="1"/>
  <c r="AV10722" i="1"/>
  <c r="AW10722" i="1"/>
  <c r="AT10714" i="1"/>
  <c r="AU10714" i="1"/>
  <c r="AV10714" i="1"/>
  <c r="AW10714" i="1"/>
  <c r="AT10706" i="1"/>
  <c r="AU10706" i="1"/>
  <c r="AV10706" i="1"/>
  <c r="AW10706" i="1"/>
  <c r="AT10698" i="1"/>
  <c r="AU10698" i="1"/>
  <c r="AV10698" i="1"/>
  <c r="AW10698" i="1"/>
  <c r="AT10690" i="1"/>
  <c r="AU10690" i="1"/>
  <c r="AV10690" i="1"/>
  <c r="AW10690" i="1"/>
  <c r="AT10682" i="1"/>
  <c r="AU10682" i="1"/>
  <c r="AV10682" i="1"/>
  <c r="AW10682" i="1"/>
  <c r="AT10674" i="1"/>
  <c r="AU10674" i="1"/>
  <c r="AV10674" i="1"/>
  <c r="AW10674" i="1"/>
  <c r="AT10666" i="1"/>
  <c r="AU10666" i="1"/>
  <c r="AV10666" i="1"/>
  <c r="AW10666" i="1"/>
  <c r="AT10658" i="1"/>
  <c r="AU10658" i="1"/>
  <c r="AV10658" i="1"/>
  <c r="AW10658" i="1"/>
  <c r="AT10650" i="1"/>
  <c r="AU10650" i="1"/>
  <c r="AV10650" i="1"/>
  <c r="AW10650" i="1"/>
  <c r="AT10642" i="1"/>
  <c r="AU10642" i="1"/>
  <c r="AV10642" i="1"/>
  <c r="AW10642" i="1"/>
  <c r="AT10634" i="1"/>
  <c r="AU10634" i="1"/>
  <c r="AV10634" i="1"/>
  <c r="AW10634" i="1"/>
  <c r="AT10626" i="1"/>
  <c r="AU10626" i="1"/>
  <c r="AV10626" i="1"/>
  <c r="AW10626" i="1"/>
  <c r="AT10618" i="1"/>
  <c r="AU10618" i="1"/>
  <c r="AV10618" i="1"/>
  <c r="AW10618" i="1"/>
  <c r="AT10610" i="1"/>
  <c r="AU10610" i="1"/>
  <c r="AV10610" i="1"/>
  <c r="AW10610" i="1"/>
  <c r="AT10602" i="1"/>
  <c r="AU10602" i="1"/>
  <c r="AV10602" i="1"/>
  <c r="AW10602" i="1"/>
  <c r="AT10594" i="1"/>
  <c r="AU10594" i="1"/>
  <c r="AV10594" i="1"/>
  <c r="AW10594" i="1"/>
  <c r="AT10586" i="1"/>
  <c r="AU10586" i="1"/>
  <c r="AV10586" i="1"/>
  <c r="AW10586" i="1"/>
  <c r="AT10578" i="1"/>
  <c r="AU10578" i="1"/>
  <c r="AV10578" i="1"/>
  <c r="AW10578" i="1"/>
  <c r="AT10570" i="1"/>
  <c r="AU10570" i="1"/>
  <c r="AV10570" i="1"/>
  <c r="AW10570" i="1"/>
  <c r="AT10562" i="1"/>
  <c r="AU10562" i="1"/>
  <c r="AV10562" i="1"/>
  <c r="AW10562" i="1"/>
  <c r="AT10554" i="1"/>
  <c r="AU10554" i="1"/>
  <c r="AV10554" i="1"/>
  <c r="AW10554" i="1"/>
  <c r="AT10546" i="1"/>
  <c r="AU10546" i="1"/>
  <c r="AV10546" i="1"/>
  <c r="AW10546" i="1"/>
  <c r="AT10538" i="1"/>
  <c r="AU10538" i="1"/>
  <c r="AV10538" i="1"/>
  <c r="AW10538" i="1"/>
  <c r="AT10530" i="1"/>
  <c r="AU10530" i="1"/>
  <c r="AV10530" i="1"/>
  <c r="AW10530" i="1"/>
  <c r="AT10522" i="1"/>
  <c r="AU10522" i="1"/>
  <c r="AV10522" i="1"/>
  <c r="AW10522" i="1"/>
  <c r="AT10514" i="1"/>
  <c r="AU10514" i="1"/>
  <c r="AV10514" i="1"/>
  <c r="AW10514" i="1"/>
  <c r="AT10506" i="1"/>
  <c r="AU10506" i="1"/>
  <c r="AV10506" i="1"/>
  <c r="AW10506" i="1"/>
  <c r="AT10498" i="1"/>
  <c r="AU10498" i="1"/>
  <c r="AV10498" i="1"/>
  <c r="AW10498" i="1"/>
  <c r="AT10490" i="1"/>
  <c r="AU10490" i="1"/>
  <c r="AV10490" i="1"/>
  <c r="AW10490" i="1"/>
  <c r="AT10482" i="1"/>
  <c r="AU10482" i="1"/>
  <c r="AV10482" i="1"/>
  <c r="AW10482" i="1"/>
  <c r="AT10474" i="1"/>
  <c r="AU10474" i="1"/>
  <c r="AV10474" i="1"/>
  <c r="AW10474" i="1"/>
  <c r="AT10466" i="1"/>
  <c r="AU10466" i="1"/>
  <c r="AV10466" i="1"/>
  <c r="AW10466" i="1"/>
  <c r="AT10458" i="1"/>
  <c r="AU10458" i="1"/>
  <c r="AV10458" i="1"/>
  <c r="AW10458" i="1"/>
  <c r="AT10450" i="1"/>
  <c r="AU10450" i="1"/>
  <c r="AV10450" i="1"/>
  <c r="AW10450" i="1"/>
  <c r="AT10442" i="1"/>
  <c r="AU10442" i="1"/>
  <c r="AV10442" i="1"/>
  <c r="AW10442" i="1"/>
  <c r="AT10434" i="1"/>
  <c r="AU10434" i="1"/>
  <c r="AV10434" i="1"/>
  <c r="AW10434" i="1"/>
  <c r="AT10426" i="1"/>
  <c r="AU10426" i="1"/>
  <c r="AV10426" i="1"/>
  <c r="AW10426" i="1"/>
  <c r="AT10418" i="1"/>
  <c r="AU10418" i="1"/>
  <c r="AV10418" i="1"/>
  <c r="AW10418" i="1"/>
  <c r="AT10410" i="1"/>
  <c r="AU10410" i="1"/>
  <c r="AV10410" i="1"/>
  <c r="AW10410" i="1"/>
  <c r="AT10402" i="1"/>
  <c r="AU10402" i="1"/>
  <c r="AV10402" i="1"/>
  <c r="AW10402" i="1"/>
  <c r="AT10394" i="1"/>
  <c r="AU10394" i="1"/>
  <c r="AV10394" i="1"/>
  <c r="AW10394" i="1"/>
  <c r="AT10386" i="1"/>
  <c r="AU10386" i="1"/>
  <c r="AV10386" i="1"/>
  <c r="AW10386" i="1"/>
  <c r="AT10378" i="1"/>
  <c r="AU10378" i="1"/>
  <c r="AV10378" i="1"/>
  <c r="AW10378" i="1"/>
  <c r="AT10370" i="1"/>
  <c r="AU10370" i="1"/>
  <c r="AV10370" i="1"/>
  <c r="AW10370" i="1"/>
  <c r="AT10362" i="1"/>
  <c r="AU10362" i="1"/>
  <c r="AV10362" i="1"/>
  <c r="AW10362" i="1"/>
  <c r="AT10354" i="1"/>
  <c r="AU10354" i="1"/>
  <c r="AV10354" i="1"/>
  <c r="AW10354" i="1"/>
  <c r="AT10346" i="1"/>
  <c r="AU10346" i="1"/>
  <c r="AV10346" i="1"/>
  <c r="AW10346" i="1"/>
  <c r="AT10338" i="1"/>
  <c r="AU10338" i="1"/>
  <c r="AV10338" i="1"/>
  <c r="AW10338" i="1"/>
  <c r="AT10330" i="1"/>
  <c r="AU10330" i="1"/>
  <c r="AV10330" i="1"/>
  <c r="AW10330" i="1"/>
  <c r="AT10322" i="1"/>
  <c r="AU10322" i="1"/>
  <c r="AV10322" i="1"/>
  <c r="AW10322" i="1"/>
  <c r="AT10314" i="1"/>
  <c r="AU10314" i="1"/>
  <c r="AV10314" i="1"/>
  <c r="AW10314" i="1"/>
  <c r="AT10306" i="1"/>
  <c r="AU10306" i="1"/>
  <c r="AV10306" i="1"/>
  <c r="AW10306" i="1"/>
  <c r="AT10298" i="1"/>
  <c r="AU10298" i="1"/>
  <c r="AV10298" i="1"/>
  <c r="AW10298" i="1"/>
  <c r="AT10290" i="1"/>
  <c r="AU10290" i="1"/>
  <c r="AV10290" i="1"/>
  <c r="AW10290" i="1"/>
  <c r="AT10282" i="1"/>
  <c r="AU10282" i="1"/>
  <c r="AV10282" i="1"/>
  <c r="AW10282" i="1"/>
  <c r="AT10274" i="1"/>
  <c r="AU10274" i="1"/>
  <c r="AV10274" i="1"/>
  <c r="AW10274" i="1"/>
  <c r="AT10266" i="1"/>
  <c r="AU10266" i="1"/>
  <c r="AV10266" i="1"/>
  <c r="AW10266" i="1"/>
  <c r="AT10258" i="1"/>
  <c r="AU10258" i="1"/>
  <c r="AV10258" i="1"/>
  <c r="AW10258" i="1"/>
  <c r="AT10250" i="1"/>
  <c r="AU10250" i="1"/>
  <c r="AV10250" i="1"/>
  <c r="AW10250" i="1"/>
  <c r="AT10242" i="1"/>
  <c r="AU10242" i="1"/>
  <c r="AV10242" i="1"/>
  <c r="AW10242" i="1"/>
  <c r="AT10234" i="1"/>
  <c r="AU10234" i="1"/>
  <c r="AV10234" i="1"/>
  <c r="AW10234" i="1"/>
  <c r="AT10226" i="1"/>
  <c r="AU10226" i="1"/>
  <c r="AV10226" i="1"/>
  <c r="AW10226" i="1"/>
  <c r="AT10218" i="1"/>
  <c r="AU10218" i="1"/>
  <c r="AV10218" i="1"/>
  <c r="AW10218" i="1"/>
  <c r="AT10210" i="1"/>
  <c r="AU10210" i="1"/>
  <c r="AV10210" i="1"/>
  <c r="AW10210" i="1"/>
  <c r="AT10202" i="1"/>
  <c r="AU10202" i="1"/>
  <c r="AV10202" i="1"/>
  <c r="AW10202" i="1"/>
  <c r="AT10194" i="1"/>
  <c r="AU10194" i="1"/>
  <c r="AV10194" i="1"/>
  <c r="AW10194" i="1"/>
  <c r="AT10186" i="1"/>
  <c r="AU10186" i="1"/>
  <c r="AV10186" i="1"/>
  <c r="AW10186" i="1"/>
  <c r="AT10178" i="1"/>
  <c r="AU10178" i="1"/>
  <c r="AV10178" i="1"/>
  <c r="AW10178" i="1"/>
  <c r="AT10170" i="1"/>
  <c r="AU10170" i="1"/>
  <c r="AV10170" i="1"/>
  <c r="AW10170" i="1"/>
  <c r="AT10162" i="1"/>
  <c r="AU10162" i="1"/>
  <c r="AV10162" i="1"/>
  <c r="AW10162" i="1"/>
  <c r="AT10154" i="1"/>
  <c r="AU10154" i="1"/>
  <c r="AV10154" i="1"/>
  <c r="AW10154" i="1"/>
  <c r="AT10146" i="1"/>
  <c r="AU10146" i="1"/>
  <c r="AV10146" i="1"/>
  <c r="AW10146" i="1"/>
  <c r="AT10138" i="1"/>
  <c r="AU10138" i="1"/>
  <c r="AV10138" i="1"/>
  <c r="AW10138" i="1"/>
  <c r="AT10130" i="1"/>
  <c r="AU10130" i="1"/>
  <c r="AV10130" i="1"/>
  <c r="AW10130" i="1"/>
  <c r="AT10122" i="1"/>
  <c r="AU10122" i="1"/>
  <c r="AV10122" i="1"/>
  <c r="AW10122" i="1"/>
  <c r="AT10114" i="1"/>
  <c r="AU10114" i="1"/>
  <c r="AV10114" i="1"/>
  <c r="AW10114" i="1"/>
  <c r="AT10106" i="1"/>
  <c r="AU10106" i="1"/>
  <c r="AV10106" i="1"/>
  <c r="AW10106" i="1"/>
  <c r="AT10098" i="1"/>
  <c r="AU10098" i="1"/>
  <c r="AV10098" i="1"/>
  <c r="AW10098" i="1"/>
  <c r="AT10090" i="1"/>
  <c r="AU10090" i="1"/>
  <c r="AV10090" i="1"/>
  <c r="AW10090" i="1"/>
  <c r="AT10082" i="1"/>
  <c r="AU10082" i="1"/>
  <c r="AV10082" i="1"/>
  <c r="AW10082" i="1"/>
  <c r="AT10074" i="1"/>
  <c r="AU10074" i="1"/>
  <c r="AV10074" i="1"/>
  <c r="AW10074" i="1"/>
  <c r="AT10066" i="1"/>
  <c r="AU10066" i="1"/>
  <c r="AV10066" i="1"/>
  <c r="AW10066" i="1"/>
  <c r="AT10058" i="1"/>
  <c r="AU10058" i="1"/>
  <c r="AV10058" i="1"/>
  <c r="AW10058" i="1"/>
  <c r="AT10050" i="1"/>
  <c r="AU10050" i="1"/>
  <c r="AV10050" i="1"/>
  <c r="AW10050" i="1"/>
  <c r="AT10042" i="1"/>
  <c r="AU10042" i="1"/>
  <c r="AV10042" i="1"/>
  <c r="AW10042" i="1"/>
  <c r="AT10034" i="1"/>
  <c r="AU10034" i="1"/>
  <c r="AV10034" i="1"/>
  <c r="AW10034" i="1"/>
  <c r="AT10026" i="1"/>
  <c r="AU10026" i="1"/>
  <c r="AV10026" i="1"/>
  <c r="AW10026" i="1"/>
  <c r="AT10018" i="1"/>
  <c r="AU10018" i="1"/>
  <c r="AV10018" i="1"/>
  <c r="AW10018" i="1"/>
  <c r="AT10010" i="1"/>
  <c r="AU10010" i="1"/>
  <c r="AV10010" i="1"/>
  <c r="AW10010" i="1"/>
  <c r="AT10002" i="1"/>
  <c r="AU10002" i="1"/>
  <c r="AV10002" i="1"/>
  <c r="AW10002" i="1"/>
  <c r="AT9994" i="1"/>
  <c r="AU9994" i="1"/>
  <c r="AV9994" i="1"/>
  <c r="AW9994" i="1"/>
  <c r="AT9986" i="1"/>
  <c r="AU9986" i="1"/>
  <c r="AV9986" i="1"/>
  <c r="AW9986" i="1"/>
  <c r="AT9978" i="1"/>
  <c r="AU9978" i="1"/>
  <c r="AV9978" i="1"/>
  <c r="AW9978" i="1"/>
  <c r="AT9970" i="1"/>
  <c r="AU9970" i="1"/>
  <c r="AV9970" i="1"/>
  <c r="AW9970" i="1"/>
  <c r="AT9962" i="1"/>
  <c r="AU9962" i="1"/>
  <c r="AV9962" i="1"/>
  <c r="AW9962" i="1"/>
  <c r="AT9954" i="1"/>
  <c r="AU9954" i="1"/>
  <c r="AV9954" i="1"/>
  <c r="AW9954" i="1"/>
  <c r="AT9946" i="1"/>
  <c r="AU9946" i="1"/>
  <c r="AV9946" i="1"/>
  <c r="AW9946" i="1"/>
  <c r="AT9938" i="1"/>
  <c r="AU9938" i="1"/>
  <c r="AV9938" i="1"/>
  <c r="AW9938" i="1"/>
  <c r="AT9930" i="1"/>
  <c r="AU9930" i="1"/>
  <c r="AV9930" i="1"/>
  <c r="AW9930" i="1"/>
  <c r="AT9922" i="1"/>
  <c r="AU9922" i="1"/>
  <c r="AV9922" i="1"/>
  <c r="AW9922" i="1"/>
  <c r="AT9914" i="1"/>
  <c r="AU9914" i="1"/>
  <c r="AV9914" i="1"/>
  <c r="AW9914" i="1"/>
  <c r="AT9906" i="1"/>
  <c r="AU9906" i="1"/>
  <c r="AV9906" i="1"/>
  <c r="AW9906" i="1"/>
  <c r="AV9898" i="1"/>
  <c r="AU9898" i="1"/>
  <c r="AW9898" i="1"/>
  <c r="AT9898" i="1"/>
  <c r="AV9890" i="1"/>
  <c r="AW9890" i="1"/>
  <c r="AU9890" i="1"/>
  <c r="AT9890" i="1"/>
  <c r="AV9882" i="1"/>
  <c r="AW9882" i="1"/>
  <c r="AU9882" i="1"/>
  <c r="AT9882" i="1"/>
  <c r="AV9874" i="1"/>
  <c r="AW9874" i="1"/>
  <c r="AU9874" i="1"/>
  <c r="AT9874" i="1"/>
  <c r="AV9866" i="1"/>
  <c r="AW9866" i="1"/>
  <c r="AU9866" i="1"/>
  <c r="AT9866" i="1"/>
  <c r="AV9858" i="1"/>
  <c r="AW9858" i="1"/>
  <c r="AU9858" i="1"/>
  <c r="AT9858" i="1"/>
  <c r="AV9850" i="1"/>
  <c r="AW9850" i="1"/>
  <c r="AU9850" i="1"/>
  <c r="AT9850" i="1"/>
  <c r="AV9842" i="1"/>
  <c r="AW9842" i="1"/>
  <c r="AU9842" i="1"/>
  <c r="AT9842" i="1"/>
  <c r="AV9834" i="1"/>
  <c r="AW9834" i="1"/>
  <c r="AU9834" i="1"/>
  <c r="AT9834" i="1"/>
  <c r="AV9826" i="1"/>
  <c r="AW9826" i="1"/>
  <c r="AU9826" i="1"/>
  <c r="AT9826" i="1"/>
  <c r="AV9818" i="1"/>
  <c r="AW9818" i="1"/>
  <c r="AU9818" i="1"/>
  <c r="AT9818" i="1"/>
  <c r="AV9810" i="1"/>
  <c r="AW9810" i="1"/>
  <c r="AU9810" i="1"/>
  <c r="AT9810" i="1"/>
  <c r="AV9802" i="1"/>
  <c r="AW9802" i="1"/>
  <c r="AU9802" i="1"/>
  <c r="AT9802" i="1"/>
  <c r="AV9794" i="1"/>
  <c r="AW9794" i="1"/>
  <c r="AU9794" i="1"/>
  <c r="AT9794" i="1"/>
  <c r="AV9786" i="1"/>
  <c r="AW9786" i="1"/>
  <c r="AU9786" i="1"/>
  <c r="AT9786" i="1"/>
  <c r="AV9778" i="1"/>
  <c r="AW9778" i="1"/>
  <c r="AU9778" i="1"/>
  <c r="AT9778" i="1"/>
  <c r="AV9770" i="1"/>
  <c r="AW9770" i="1"/>
  <c r="AU9770" i="1"/>
  <c r="AT9770" i="1"/>
  <c r="AV9762" i="1"/>
  <c r="AW9762" i="1"/>
  <c r="AU9762" i="1"/>
  <c r="AT9762" i="1"/>
  <c r="AV9754" i="1"/>
  <c r="AW9754" i="1"/>
  <c r="AU9754" i="1"/>
  <c r="AT9754" i="1"/>
  <c r="AV9746" i="1"/>
  <c r="AW9746" i="1"/>
  <c r="AU9746" i="1"/>
  <c r="AT9746" i="1"/>
  <c r="AV9738" i="1"/>
  <c r="AW9738" i="1"/>
  <c r="AU9738" i="1"/>
  <c r="AT9738" i="1"/>
  <c r="AV9730" i="1"/>
  <c r="AW9730" i="1"/>
  <c r="AU9730" i="1"/>
  <c r="AT9730" i="1"/>
  <c r="AV9722" i="1"/>
  <c r="AW9722" i="1"/>
  <c r="AU9722" i="1"/>
  <c r="AT9722" i="1"/>
  <c r="AV9714" i="1"/>
  <c r="AW9714" i="1"/>
  <c r="AU9714" i="1"/>
  <c r="AT9714" i="1"/>
  <c r="AV9706" i="1"/>
  <c r="AW9706" i="1"/>
  <c r="AU9706" i="1"/>
  <c r="AT9706" i="1"/>
  <c r="AV9698" i="1"/>
  <c r="AW9698" i="1"/>
  <c r="AU9698" i="1"/>
  <c r="AT9698" i="1"/>
  <c r="AV9690" i="1"/>
  <c r="AW9690" i="1"/>
  <c r="AU9690" i="1"/>
  <c r="AT9690" i="1"/>
  <c r="AV9682" i="1"/>
  <c r="AW9682" i="1"/>
  <c r="AU9682" i="1"/>
  <c r="AT9682" i="1"/>
  <c r="AV9674" i="1"/>
  <c r="AW9674" i="1"/>
  <c r="AU9674" i="1"/>
  <c r="AT9674" i="1"/>
  <c r="AV9666" i="1"/>
  <c r="AW9666" i="1"/>
  <c r="AU9666" i="1"/>
  <c r="AT9666" i="1"/>
  <c r="AV9658" i="1"/>
  <c r="AW9658" i="1"/>
  <c r="AU9658" i="1"/>
  <c r="AT9658" i="1"/>
  <c r="AV9650" i="1"/>
  <c r="AW9650" i="1"/>
  <c r="AU9650" i="1"/>
  <c r="AT9650" i="1"/>
  <c r="AV9642" i="1"/>
  <c r="AW9642" i="1"/>
  <c r="AU9642" i="1"/>
  <c r="AT9642" i="1"/>
  <c r="AV9634" i="1"/>
  <c r="AW9634" i="1"/>
  <c r="AU9634" i="1"/>
  <c r="AT9634" i="1"/>
  <c r="AV9626" i="1"/>
  <c r="AW9626" i="1"/>
  <c r="AU9626" i="1"/>
  <c r="AT9626" i="1"/>
  <c r="AV9618" i="1"/>
  <c r="AW9618" i="1"/>
  <c r="AU9618" i="1"/>
  <c r="AT9618" i="1"/>
  <c r="AV9610" i="1"/>
  <c r="AW9610" i="1"/>
  <c r="AU9610" i="1"/>
  <c r="AT9610" i="1"/>
  <c r="AV9602" i="1"/>
  <c r="AW9602" i="1"/>
  <c r="AU9602" i="1"/>
  <c r="AT9602" i="1"/>
  <c r="AV9594" i="1"/>
  <c r="AW9594" i="1"/>
  <c r="AU9594" i="1"/>
  <c r="AT9594" i="1"/>
  <c r="AV9586" i="1"/>
  <c r="AW9586" i="1"/>
  <c r="AU9586" i="1"/>
  <c r="AT9586" i="1"/>
  <c r="AV9578" i="1"/>
  <c r="AW9578" i="1"/>
  <c r="AU9578" i="1"/>
  <c r="AT9578" i="1"/>
  <c r="AV9570" i="1"/>
  <c r="AW9570" i="1"/>
  <c r="AU9570" i="1"/>
  <c r="AT9570" i="1"/>
  <c r="AV9562" i="1"/>
  <c r="AW9562" i="1"/>
  <c r="AU9562" i="1"/>
  <c r="AT9562" i="1"/>
  <c r="AV9554" i="1"/>
  <c r="AW9554" i="1"/>
  <c r="AU9554" i="1"/>
  <c r="AT9554" i="1"/>
  <c r="AV9546" i="1"/>
  <c r="AW9546" i="1"/>
  <c r="AU9546" i="1"/>
  <c r="AT9546" i="1"/>
  <c r="AV9538" i="1"/>
  <c r="AW9538" i="1"/>
  <c r="AU9538" i="1"/>
  <c r="AT9538" i="1"/>
  <c r="AV9530" i="1"/>
  <c r="AW9530" i="1"/>
  <c r="AU9530" i="1"/>
  <c r="AT9530" i="1"/>
  <c r="AV9522" i="1"/>
  <c r="AW9522" i="1"/>
  <c r="AU9522" i="1"/>
  <c r="AT9522" i="1"/>
  <c r="AV9514" i="1"/>
  <c r="AW9514" i="1"/>
  <c r="AU9514" i="1"/>
  <c r="AT9514" i="1"/>
  <c r="AV9506" i="1"/>
  <c r="AW9506" i="1"/>
  <c r="AU9506" i="1"/>
  <c r="AT9506" i="1"/>
  <c r="AV9498" i="1"/>
  <c r="AW9498" i="1"/>
  <c r="AU9498" i="1"/>
  <c r="AT9498" i="1"/>
  <c r="AV9490" i="1"/>
  <c r="AW9490" i="1"/>
  <c r="AU9490" i="1"/>
  <c r="AT9490" i="1"/>
  <c r="AV9482" i="1"/>
  <c r="AW9482" i="1"/>
  <c r="AU9482" i="1"/>
  <c r="AT9482" i="1"/>
  <c r="AV9474" i="1"/>
  <c r="AW9474" i="1"/>
  <c r="AU9474" i="1"/>
  <c r="AT9474" i="1"/>
  <c r="AV9466" i="1"/>
  <c r="AW9466" i="1"/>
  <c r="AU9466" i="1"/>
  <c r="AT9466" i="1"/>
  <c r="AV9458" i="1"/>
  <c r="AW9458" i="1"/>
  <c r="AU9458" i="1"/>
  <c r="AT9458" i="1"/>
  <c r="AV9450" i="1"/>
  <c r="AW9450" i="1"/>
  <c r="AU9450" i="1"/>
  <c r="AT9450" i="1"/>
  <c r="AV9442" i="1"/>
  <c r="AW9442" i="1"/>
  <c r="AU9442" i="1"/>
  <c r="AT9442" i="1"/>
  <c r="AV9434" i="1"/>
  <c r="AW9434" i="1"/>
  <c r="AU9434" i="1"/>
  <c r="AT9434" i="1"/>
  <c r="AV9426" i="1"/>
  <c r="AW9426" i="1"/>
  <c r="AU9426" i="1"/>
  <c r="AT9426" i="1"/>
  <c r="AV9418" i="1"/>
  <c r="AW9418" i="1"/>
  <c r="AU9418" i="1"/>
  <c r="AT9418" i="1"/>
  <c r="AV9410" i="1"/>
  <c r="AW9410" i="1"/>
  <c r="AU9410" i="1"/>
  <c r="AT9410" i="1"/>
  <c r="AV9402" i="1"/>
  <c r="AW9402" i="1"/>
  <c r="AU9402" i="1"/>
  <c r="AT9402" i="1"/>
  <c r="AV9394" i="1"/>
  <c r="AW9394" i="1"/>
  <c r="AU9394" i="1"/>
  <c r="AT9394" i="1"/>
  <c r="AV9386" i="1"/>
  <c r="AW9386" i="1"/>
  <c r="AU9386" i="1"/>
  <c r="AT9386" i="1"/>
  <c r="AV9378" i="1"/>
  <c r="AW9378" i="1"/>
  <c r="AU9378" i="1"/>
  <c r="AT9378" i="1"/>
  <c r="AV9370" i="1"/>
  <c r="AW9370" i="1"/>
  <c r="AU9370" i="1"/>
  <c r="AT9370" i="1"/>
  <c r="AV9362" i="1"/>
  <c r="AW9362" i="1"/>
  <c r="AU9362" i="1"/>
  <c r="AT9362" i="1"/>
  <c r="AV9354" i="1"/>
  <c r="AW9354" i="1"/>
  <c r="AU9354" i="1"/>
  <c r="AT9354" i="1"/>
  <c r="AV9346" i="1"/>
  <c r="AW9346" i="1"/>
  <c r="AU9346" i="1"/>
  <c r="AT9346" i="1"/>
  <c r="AV9338" i="1"/>
  <c r="AW9338" i="1"/>
  <c r="AU9338" i="1"/>
  <c r="AT9338" i="1"/>
  <c r="AV9330" i="1"/>
  <c r="AW9330" i="1"/>
  <c r="AU9330" i="1"/>
  <c r="AT9330" i="1"/>
  <c r="AV9322" i="1"/>
  <c r="AW9322" i="1"/>
  <c r="AU9322" i="1"/>
  <c r="AT9322" i="1"/>
  <c r="AV9314" i="1"/>
  <c r="AW9314" i="1"/>
  <c r="AU9314" i="1"/>
  <c r="AT9314" i="1"/>
  <c r="AV9306" i="1"/>
  <c r="AW9306" i="1"/>
  <c r="AU9306" i="1"/>
  <c r="AT9306" i="1"/>
  <c r="AV9298" i="1"/>
  <c r="AW9298" i="1"/>
  <c r="AU9298" i="1"/>
  <c r="AT9298" i="1"/>
  <c r="AV9290" i="1"/>
  <c r="AW9290" i="1"/>
  <c r="AU9290" i="1"/>
  <c r="AT9290" i="1"/>
  <c r="AV9282" i="1"/>
  <c r="AW9282" i="1"/>
  <c r="AU9282" i="1"/>
  <c r="AT9282" i="1"/>
  <c r="AV9274" i="1"/>
  <c r="AW9274" i="1"/>
  <c r="AU9274" i="1"/>
  <c r="AT9274" i="1"/>
  <c r="AV9266" i="1"/>
  <c r="AW9266" i="1"/>
  <c r="AU9266" i="1"/>
  <c r="AT9266" i="1"/>
  <c r="AV9258" i="1"/>
  <c r="AW9258" i="1"/>
  <c r="AU9258" i="1"/>
  <c r="AT9258" i="1"/>
  <c r="AV9250" i="1"/>
  <c r="AW9250" i="1"/>
  <c r="AU9250" i="1"/>
  <c r="AT9250" i="1"/>
  <c r="AV9242" i="1"/>
  <c r="AW9242" i="1"/>
  <c r="AU9242" i="1"/>
  <c r="AT9242" i="1"/>
  <c r="AV9234" i="1"/>
  <c r="AW9234" i="1"/>
  <c r="AU9234" i="1"/>
  <c r="AT9234" i="1"/>
  <c r="AV9226" i="1"/>
  <c r="AW9226" i="1"/>
  <c r="AU9226" i="1"/>
  <c r="AT9226" i="1"/>
  <c r="AV9218" i="1"/>
  <c r="AW9218" i="1"/>
  <c r="AU9218" i="1"/>
  <c r="AT9218" i="1"/>
  <c r="AV9210" i="1"/>
  <c r="AW9210" i="1"/>
  <c r="AU9210" i="1"/>
  <c r="AT9210" i="1"/>
  <c r="AV9202" i="1"/>
  <c r="AW9202" i="1"/>
  <c r="AU9202" i="1"/>
  <c r="AT9202" i="1"/>
  <c r="AV9194" i="1"/>
  <c r="AW9194" i="1"/>
  <c r="AU9194" i="1"/>
  <c r="AT9194" i="1"/>
  <c r="AV9186" i="1"/>
  <c r="AW9186" i="1"/>
  <c r="AU9186" i="1"/>
  <c r="AT9186" i="1"/>
  <c r="AV9178" i="1"/>
  <c r="AW9178" i="1"/>
  <c r="AU9178" i="1"/>
  <c r="AT9178" i="1"/>
  <c r="AV9170" i="1"/>
  <c r="AW9170" i="1"/>
  <c r="AU9170" i="1"/>
  <c r="AT9170" i="1"/>
  <c r="AV9162" i="1"/>
  <c r="AW9162" i="1"/>
  <c r="AU9162" i="1"/>
  <c r="AT9162" i="1"/>
  <c r="AV9154" i="1"/>
  <c r="AW9154" i="1"/>
  <c r="AU9154" i="1"/>
  <c r="AT9154" i="1"/>
  <c r="AV9146" i="1"/>
  <c r="AW9146" i="1"/>
  <c r="AU9146" i="1"/>
  <c r="AT9146" i="1"/>
  <c r="AV9138" i="1"/>
  <c r="AW9138" i="1"/>
  <c r="AU9138" i="1"/>
  <c r="AT9138" i="1"/>
  <c r="AV9130" i="1"/>
  <c r="AW9130" i="1"/>
  <c r="AU9130" i="1"/>
  <c r="AT9130" i="1"/>
  <c r="AV9122" i="1"/>
  <c r="AW9122" i="1"/>
  <c r="AU9122" i="1"/>
  <c r="AT9122" i="1"/>
  <c r="AV9114" i="1"/>
  <c r="AW9114" i="1"/>
  <c r="AU9114" i="1"/>
  <c r="AT9114" i="1"/>
  <c r="AV9106" i="1"/>
  <c r="AW9106" i="1"/>
  <c r="AU9106" i="1"/>
  <c r="AT9106" i="1"/>
  <c r="AV9098" i="1"/>
  <c r="AW9098" i="1"/>
  <c r="AU9098" i="1"/>
  <c r="AT9098" i="1"/>
  <c r="AV9090" i="1"/>
  <c r="AW9090" i="1"/>
  <c r="AU9090" i="1"/>
  <c r="AT9090" i="1"/>
  <c r="AV9082" i="1"/>
  <c r="AW9082" i="1"/>
  <c r="AU9082" i="1"/>
  <c r="AT9082" i="1"/>
  <c r="AV9074" i="1"/>
  <c r="AW9074" i="1"/>
  <c r="AU9074" i="1"/>
  <c r="AT9074" i="1"/>
  <c r="AV9066" i="1"/>
  <c r="AW9066" i="1"/>
  <c r="AU9066" i="1"/>
  <c r="AT9066" i="1"/>
  <c r="AV9058" i="1"/>
  <c r="AW9058" i="1"/>
  <c r="AU9058" i="1"/>
  <c r="AT9058" i="1"/>
  <c r="AV9050" i="1"/>
  <c r="AW9050" i="1"/>
  <c r="AU9050" i="1"/>
  <c r="AT9050" i="1"/>
  <c r="AV9042" i="1"/>
  <c r="AW9042" i="1"/>
  <c r="AU9042" i="1"/>
  <c r="AT9042" i="1"/>
  <c r="AV9034" i="1"/>
  <c r="AW9034" i="1"/>
  <c r="AU9034" i="1"/>
  <c r="AT9034" i="1"/>
  <c r="AV9026" i="1"/>
  <c r="AW9026" i="1"/>
  <c r="AU9026" i="1"/>
  <c r="AT9026" i="1"/>
  <c r="AV9018" i="1"/>
  <c r="AW9018" i="1"/>
  <c r="AU9018" i="1"/>
  <c r="AT9018" i="1"/>
  <c r="AV9010" i="1"/>
  <c r="AW9010" i="1"/>
  <c r="AU9010" i="1"/>
  <c r="AT9010" i="1"/>
  <c r="AV9002" i="1"/>
  <c r="AW9002" i="1"/>
  <c r="AU9002" i="1"/>
  <c r="AT9002" i="1"/>
  <c r="AV8994" i="1"/>
  <c r="AW8994" i="1"/>
  <c r="AU8994" i="1"/>
  <c r="AT8994" i="1"/>
  <c r="AV8986" i="1"/>
  <c r="AW8986" i="1"/>
  <c r="AU8986" i="1"/>
  <c r="AT8986" i="1"/>
  <c r="AV8978" i="1"/>
  <c r="AW8978" i="1"/>
  <c r="AU8978" i="1"/>
  <c r="AT8978" i="1"/>
  <c r="AV8970" i="1"/>
  <c r="AW8970" i="1"/>
  <c r="AU8970" i="1"/>
  <c r="AT8970" i="1"/>
  <c r="AV8962" i="1"/>
  <c r="AW8962" i="1"/>
  <c r="AU8962" i="1"/>
  <c r="AT8962" i="1"/>
  <c r="AV8954" i="1"/>
  <c r="AW8954" i="1"/>
  <c r="AU8954" i="1"/>
  <c r="AT8954" i="1"/>
  <c r="AV8946" i="1"/>
  <c r="AW8946" i="1"/>
  <c r="AU8946" i="1"/>
  <c r="AT8946" i="1"/>
  <c r="AV8938" i="1"/>
  <c r="AW8938" i="1"/>
  <c r="AU8938" i="1"/>
  <c r="AT8938" i="1"/>
  <c r="AV8930" i="1"/>
  <c r="AW8930" i="1"/>
  <c r="AU8930" i="1"/>
  <c r="AT8930" i="1"/>
  <c r="AV8922" i="1"/>
  <c r="AW8922" i="1"/>
  <c r="AU8922" i="1"/>
  <c r="AT8922" i="1"/>
  <c r="AV8914" i="1"/>
  <c r="AW8914" i="1"/>
  <c r="AU8914" i="1"/>
  <c r="AT8914" i="1"/>
  <c r="AV8906" i="1"/>
  <c r="AW8906" i="1"/>
  <c r="AU8906" i="1"/>
  <c r="AT8906" i="1"/>
  <c r="AV8898" i="1"/>
  <c r="AW8898" i="1"/>
  <c r="AU8898" i="1"/>
  <c r="AT8898" i="1"/>
  <c r="AV8890" i="1"/>
  <c r="AW8890" i="1"/>
  <c r="AU8890" i="1"/>
  <c r="AT8890" i="1"/>
  <c r="AV8882" i="1"/>
  <c r="AW8882" i="1"/>
  <c r="AU8882" i="1"/>
  <c r="AT8882" i="1"/>
  <c r="AV8874" i="1"/>
  <c r="AW8874" i="1"/>
  <c r="AU8874" i="1"/>
  <c r="AT8874" i="1"/>
  <c r="AV8866" i="1"/>
  <c r="AW8866" i="1"/>
  <c r="AU8866" i="1"/>
  <c r="AT8866" i="1"/>
  <c r="AV8858" i="1"/>
  <c r="AW8858" i="1"/>
  <c r="AU8858" i="1"/>
  <c r="AT8858" i="1"/>
  <c r="AV8850" i="1"/>
  <c r="AW8850" i="1"/>
  <c r="AU8850" i="1"/>
  <c r="AT8850" i="1"/>
  <c r="AV8842" i="1"/>
  <c r="AW8842" i="1"/>
  <c r="AU8842" i="1"/>
  <c r="AT8842" i="1"/>
  <c r="AV8834" i="1"/>
  <c r="AW8834" i="1"/>
  <c r="AU8834" i="1"/>
  <c r="AT8834" i="1"/>
  <c r="AV8826" i="1"/>
  <c r="AW8826" i="1"/>
  <c r="AU8826" i="1"/>
  <c r="AT8826" i="1"/>
  <c r="AV8818" i="1"/>
  <c r="AW8818" i="1"/>
  <c r="AU8818" i="1"/>
  <c r="AT8818" i="1"/>
  <c r="AV8810" i="1"/>
  <c r="AW8810" i="1"/>
  <c r="AU8810" i="1"/>
  <c r="AT8810" i="1"/>
  <c r="AV8802" i="1"/>
  <c r="AW8802" i="1"/>
  <c r="AU8802" i="1"/>
  <c r="AT8802" i="1"/>
  <c r="AV8794" i="1"/>
  <c r="AW8794" i="1"/>
  <c r="AU8794" i="1"/>
  <c r="AT8794" i="1"/>
  <c r="AV8786" i="1"/>
  <c r="AW8786" i="1"/>
  <c r="AU8786" i="1"/>
  <c r="AT8786" i="1"/>
  <c r="AV8778" i="1"/>
  <c r="AW8778" i="1"/>
  <c r="AU8778" i="1"/>
  <c r="AT8778" i="1"/>
  <c r="AV8770" i="1"/>
  <c r="AW8770" i="1"/>
  <c r="AU8770" i="1"/>
  <c r="AT8770" i="1"/>
  <c r="AV8762" i="1"/>
  <c r="AW8762" i="1"/>
  <c r="AU8762" i="1"/>
  <c r="AT8762" i="1"/>
  <c r="AV8754" i="1"/>
  <c r="AW8754" i="1"/>
  <c r="AU8754" i="1"/>
  <c r="AT8754" i="1"/>
  <c r="AV8746" i="1"/>
  <c r="AW8746" i="1"/>
  <c r="AU8746" i="1"/>
  <c r="AT8746" i="1"/>
  <c r="AV8738" i="1"/>
  <c r="AW8738" i="1"/>
  <c r="AU8738" i="1"/>
  <c r="AT8738" i="1"/>
  <c r="AV8730" i="1"/>
  <c r="AW8730" i="1"/>
  <c r="AU8730" i="1"/>
  <c r="AT8730" i="1"/>
  <c r="AV8722" i="1"/>
  <c r="AW8722" i="1"/>
  <c r="AU8722" i="1"/>
  <c r="AT8722" i="1"/>
  <c r="AV8714" i="1"/>
  <c r="AW8714" i="1"/>
  <c r="AU8714" i="1"/>
  <c r="AT8714" i="1"/>
  <c r="AV8706" i="1"/>
  <c r="AW8706" i="1"/>
  <c r="AU8706" i="1"/>
  <c r="AT8706" i="1"/>
  <c r="AV8698" i="1"/>
  <c r="AW8698" i="1"/>
  <c r="AU8698" i="1"/>
  <c r="AT8698" i="1"/>
  <c r="AV8690" i="1"/>
  <c r="AW8690" i="1"/>
  <c r="AU8690" i="1"/>
  <c r="AT8690" i="1"/>
  <c r="AV8682" i="1"/>
  <c r="AW8682" i="1"/>
  <c r="AU8682" i="1"/>
  <c r="AT8682" i="1"/>
  <c r="AV8674" i="1"/>
  <c r="AW8674" i="1"/>
  <c r="AU8674" i="1"/>
  <c r="AT8674" i="1"/>
  <c r="AV8666" i="1"/>
  <c r="AW8666" i="1"/>
  <c r="AU8666" i="1"/>
  <c r="AT8666" i="1"/>
  <c r="AV8658" i="1"/>
  <c r="AW8658" i="1"/>
  <c r="AU8658" i="1"/>
  <c r="AT8658" i="1"/>
  <c r="AV8650" i="1"/>
  <c r="AW8650" i="1"/>
  <c r="AU8650" i="1"/>
  <c r="AT8650" i="1"/>
  <c r="AV8642" i="1"/>
  <c r="AW8642" i="1"/>
  <c r="AU8642" i="1"/>
  <c r="AT8642" i="1"/>
  <c r="AV8634" i="1"/>
  <c r="AW8634" i="1"/>
  <c r="AU8634" i="1"/>
  <c r="AT8634" i="1"/>
  <c r="AV8626" i="1"/>
  <c r="AW8626" i="1"/>
  <c r="AU8626" i="1"/>
  <c r="AT8626" i="1"/>
  <c r="AV8618" i="1"/>
  <c r="AW8618" i="1"/>
  <c r="AU8618" i="1"/>
  <c r="AT8618" i="1"/>
  <c r="AV8610" i="1"/>
  <c r="AW8610" i="1"/>
  <c r="AU8610" i="1"/>
  <c r="AT8610" i="1"/>
  <c r="AV8602" i="1"/>
  <c r="AW8602" i="1"/>
  <c r="AU8602" i="1"/>
  <c r="AT8602" i="1"/>
  <c r="AV8594" i="1"/>
  <c r="AW8594" i="1"/>
  <c r="AU8594" i="1"/>
  <c r="AT8594" i="1"/>
  <c r="AV8586" i="1"/>
  <c r="AW8586" i="1"/>
  <c r="AU8586" i="1"/>
  <c r="AT8586" i="1"/>
  <c r="AV8578" i="1"/>
  <c r="AW8578" i="1"/>
  <c r="AU8578" i="1"/>
  <c r="AT8578" i="1"/>
  <c r="AV8570" i="1"/>
  <c r="AW8570" i="1"/>
  <c r="AU8570" i="1"/>
  <c r="AT8570" i="1"/>
  <c r="AV8562" i="1"/>
  <c r="AW8562" i="1"/>
  <c r="AU8562" i="1"/>
  <c r="AT8562" i="1"/>
  <c r="AV8554" i="1"/>
  <c r="AW8554" i="1"/>
  <c r="AU8554" i="1"/>
  <c r="AT8554" i="1"/>
  <c r="AT8546" i="1"/>
  <c r="AU8546" i="1"/>
  <c r="AV8546" i="1"/>
  <c r="AW8546" i="1"/>
  <c r="AT8538" i="1"/>
  <c r="AU8538" i="1"/>
  <c r="AV8538" i="1"/>
  <c r="AW8538" i="1"/>
  <c r="AT8530" i="1"/>
  <c r="AU8530" i="1"/>
  <c r="AV8530" i="1"/>
  <c r="AW8530" i="1"/>
  <c r="AT8522" i="1"/>
  <c r="AU8522" i="1"/>
  <c r="AV8522" i="1"/>
  <c r="AW8522" i="1"/>
  <c r="AT8514" i="1"/>
  <c r="AU8514" i="1"/>
  <c r="AV8514" i="1"/>
  <c r="AW8514" i="1"/>
  <c r="AT8506" i="1"/>
  <c r="AU8506" i="1"/>
  <c r="AV8506" i="1"/>
  <c r="AW8506" i="1"/>
  <c r="AT8498" i="1"/>
  <c r="AU8498" i="1"/>
  <c r="AV8498" i="1"/>
  <c r="AW8498" i="1"/>
  <c r="AT8490" i="1"/>
  <c r="AU8490" i="1"/>
  <c r="AV8490" i="1"/>
  <c r="AW8490" i="1"/>
  <c r="AT8482" i="1"/>
  <c r="AU8482" i="1"/>
  <c r="AV8482" i="1"/>
  <c r="AW8482" i="1"/>
  <c r="AT8474" i="1"/>
  <c r="AU8474" i="1"/>
  <c r="AV8474" i="1"/>
  <c r="AW8474" i="1"/>
  <c r="AT8466" i="1"/>
  <c r="AU8466" i="1"/>
  <c r="AV8466" i="1"/>
  <c r="AW8466" i="1"/>
  <c r="AT8458" i="1"/>
  <c r="AU8458" i="1"/>
  <c r="AV8458" i="1"/>
  <c r="AW8458" i="1"/>
  <c r="AT8450" i="1"/>
  <c r="AU8450" i="1"/>
  <c r="AV8450" i="1"/>
  <c r="AW8450" i="1"/>
  <c r="AT8442" i="1"/>
  <c r="AU8442" i="1"/>
  <c r="AV8442" i="1"/>
  <c r="AW8442" i="1"/>
  <c r="AT8434" i="1"/>
  <c r="AU8434" i="1"/>
  <c r="AV8434" i="1"/>
  <c r="AW8434" i="1"/>
  <c r="AT8426" i="1"/>
  <c r="AU8426" i="1"/>
  <c r="AV8426" i="1"/>
  <c r="AW8426" i="1"/>
  <c r="AT8418" i="1"/>
  <c r="AU8418" i="1"/>
  <c r="AV8418" i="1"/>
  <c r="AW8418" i="1"/>
  <c r="AT8410" i="1"/>
  <c r="AU8410" i="1"/>
  <c r="AV8410" i="1"/>
  <c r="AW8410" i="1"/>
  <c r="AT8402" i="1"/>
  <c r="AU8402" i="1"/>
  <c r="AV8402" i="1"/>
  <c r="AW8402" i="1"/>
  <c r="AT8394" i="1"/>
  <c r="AU8394" i="1"/>
  <c r="AV8394" i="1"/>
  <c r="AW8394" i="1"/>
  <c r="AT8386" i="1"/>
  <c r="AU8386" i="1"/>
  <c r="AV8386" i="1"/>
  <c r="AW8386" i="1"/>
  <c r="AT8378" i="1"/>
  <c r="AU8378" i="1"/>
  <c r="AV8378" i="1"/>
  <c r="AW8378" i="1"/>
  <c r="AT8370" i="1"/>
  <c r="AU8370" i="1"/>
  <c r="AV8370" i="1"/>
  <c r="AW8370" i="1"/>
  <c r="AT8362" i="1"/>
  <c r="AU8362" i="1"/>
  <c r="AV8362" i="1"/>
  <c r="AW8362" i="1"/>
  <c r="AT8354" i="1"/>
  <c r="AU8354" i="1"/>
  <c r="AV8354" i="1"/>
  <c r="AW8354" i="1"/>
  <c r="AT8346" i="1"/>
  <c r="AU8346" i="1"/>
  <c r="AV8346" i="1"/>
  <c r="AW8346" i="1"/>
  <c r="AT8338" i="1"/>
  <c r="AU8338" i="1"/>
  <c r="AV8338" i="1"/>
  <c r="AW8338" i="1"/>
  <c r="AT8330" i="1"/>
  <c r="AU8330" i="1"/>
  <c r="AV8330" i="1"/>
  <c r="AW8330" i="1"/>
  <c r="AT8322" i="1"/>
  <c r="AU8322" i="1"/>
  <c r="AV8322" i="1"/>
  <c r="AW8322" i="1"/>
  <c r="AT8314" i="1"/>
  <c r="AU8314" i="1"/>
  <c r="AV8314" i="1"/>
  <c r="AW8314" i="1"/>
  <c r="AT8306" i="1"/>
  <c r="AU8306" i="1"/>
  <c r="AV8306" i="1"/>
  <c r="AW8306" i="1"/>
  <c r="AT8298" i="1"/>
  <c r="AU8298" i="1"/>
  <c r="AV8298" i="1"/>
  <c r="AW8298" i="1"/>
  <c r="AT8290" i="1"/>
  <c r="AU8290" i="1"/>
  <c r="AV8290" i="1"/>
  <c r="AW8290" i="1"/>
  <c r="AT8282" i="1"/>
  <c r="AU8282" i="1"/>
  <c r="AV8282" i="1"/>
  <c r="AW8282" i="1"/>
  <c r="AT8274" i="1"/>
  <c r="AU8274" i="1"/>
  <c r="AV8274" i="1"/>
  <c r="AW8274" i="1"/>
  <c r="AT8266" i="1"/>
  <c r="AU8266" i="1"/>
  <c r="AV8266" i="1"/>
  <c r="AW8266" i="1"/>
  <c r="AT8258" i="1"/>
  <c r="AU8258" i="1"/>
  <c r="AV8258" i="1"/>
  <c r="AW8258" i="1"/>
  <c r="AT8250" i="1"/>
  <c r="AU8250" i="1"/>
  <c r="AV8250" i="1"/>
  <c r="AW8250" i="1"/>
  <c r="AT8242" i="1"/>
  <c r="AU8242" i="1"/>
  <c r="AV8242" i="1"/>
  <c r="AW8242" i="1"/>
  <c r="AT8234" i="1"/>
  <c r="AU8234" i="1"/>
  <c r="AV8234" i="1"/>
  <c r="AW8234" i="1"/>
  <c r="AT8226" i="1"/>
  <c r="AU8226" i="1"/>
  <c r="AV8226" i="1"/>
  <c r="AW8226" i="1"/>
  <c r="AT8218" i="1"/>
  <c r="AU8218" i="1"/>
  <c r="AV8218" i="1"/>
  <c r="AW8218" i="1"/>
  <c r="AT8210" i="1"/>
  <c r="AU8210" i="1"/>
  <c r="AV8210" i="1"/>
  <c r="AW8210" i="1"/>
  <c r="AT8202" i="1"/>
  <c r="AU8202" i="1"/>
  <c r="AV8202" i="1"/>
  <c r="AW8202" i="1"/>
  <c r="AT8194" i="1"/>
  <c r="AU8194" i="1"/>
  <c r="AV8194" i="1"/>
  <c r="AW8194" i="1"/>
  <c r="AT8186" i="1"/>
  <c r="AU8186" i="1"/>
  <c r="AV8186" i="1"/>
  <c r="AW8186" i="1"/>
  <c r="AT8178" i="1"/>
  <c r="AU8178" i="1"/>
  <c r="AV8178" i="1"/>
  <c r="AW8178" i="1"/>
  <c r="AT8170" i="1"/>
  <c r="AU8170" i="1"/>
  <c r="AV8170" i="1"/>
  <c r="AW8170" i="1"/>
  <c r="AT8162" i="1"/>
  <c r="AU8162" i="1"/>
  <c r="AV8162" i="1"/>
  <c r="AW8162" i="1"/>
  <c r="AT8154" i="1"/>
  <c r="AU8154" i="1"/>
  <c r="AV8154" i="1"/>
  <c r="AW8154" i="1"/>
  <c r="AT8146" i="1"/>
  <c r="AU8146" i="1"/>
  <c r="AV8146" i="1"/>
  <c r="AW8146" i="1"/>
  <c r="AT8138" i="1"/>
  <c r="AU8138" i="1"/>
  <c r="AV8138" i="1"/>
  <c r="AW8138" i="1"/>
  <c r="AT8130" i="1"/>
  <c r="AU8130" i="1"/>
  <c r="AV8130" i="1"/>
  <c r="AW8130" i="1"/>
  <c r="AT8122" i="1"/>
  <c r="AU8122" i="1"/>
  <c r="AV8122" i="1"/>
  <c r="AW8122" i="1"/>
  <c r="AT8114" i="1"/>
  <c r="AU8114" i="1"/>
  <c r="AV8114" i="1"/>
  <c r="AW8114" i="1"/>
  <c r="AT8106" i="1"/>
  <c r="AU8106" i="1"/>
  <c r="AV8106" i="1"/>
  <c r="AW8106" i="1"/>
  <c r="AT8098" i="1"/>
  <c r="AU8098" i="1"/>
  <c r="AV8098" i="1"/>
  <c r="AW8098" i="1"/>
  <c r="AT8090" i="1"/>
  <c r="AU8090" i="1"/>
  <c r="AV8090" i="1"/>
  <c r="AW8090" i="1"/>
  <c r="AT8082" i="1"/>
  <c r="AU8082" i="1"/>
  <c r="AV8082" i="1"/>
  <c r="AW8082" i="1"/>
  <c r="AT8074" i="1"/>
  <c r="AU8074" i="1"/>
  <c r="AV8074" i="1"/>
  <c r="AW8074" i="1"/>
  <c r="AT8066" i="1"/>
  <c r="AU8066" i="1"/>
  <c r="AV8066" i="1"/>
  <c r="AW8066" i="1"/>
  <c r="AT8058" i="1"/>
  <c r="AU8058" i="1"/>
  <c r="AV8058" i="1"/>
  <c r="AW8058" i="1"/>
  <c r="AT8050" i="1"/>
  <c r="AU8050" i="1"/>
  <c r="AV8050" i="1"/>
  <c r="AW8050" i="1"/>
  <c r="AT8042" i="1"/>
  <c r="AU8042" i="1"/>
  <c r="AV8042" i="1"/>
  <c r="AW8042" i="1"/>
  <c r="AT8034" i="1"/>
  <c r="AU8034" i="1"/>
  <c r="AV8034" i="1"/>
  <c r="AW8034" i="1"/>
  <c r="AT8026" i="1"/>
  <c r="AU8026" i="1"/>
  <c r="AV8026" i="1"/>
  <c r="AW8026" i="1"/>
  <c r="AT8018" i="1"/>
  <c r="AU8018" i="1"/>
  <c r="AV8018" i="1"/>
  <c r="AW8018" i="1"/>
  <c r="AT8010" i="1"/>
  <c r="AU8010" i="1"/>
  <c r="AV8010" i="1"/>
  <c r="AW8010" i="1"/>
  <c r="AT8002" i="1"/>
  <c r="AU8002" i="1"/>
  <c r="AV8002" i="1"/>
  <c r="AW8002" i="1"/>
  <c r="AT7994" i="1"/>
  <c r="AU7994" i="1"/>
  <c r="AV7994" i="1"/>
  <c r="AW7994" i="1"/>
  <c r="AT7986" i="1"/>
  <c r="AU7986" i="1"/>
  <c r="AV7986" i="1"/>
  <c r="AW7986" i="1"/>
  <c r="AT7978" i="1"/>
  <c r="AU7978" i="1"/>
  <c r="AV7978" i="1"/>
  <c r="AW7978" i="1"/>
  <c r="AT7970" i="1"/>
  <c r="AU7970" i="1"/>
  <c r="AV7970" i="1"/>
  <c r="AW7970" i="1"/>
  <c r="AT7962" i="1"/>
  <c r="AU7962" i="1"/>
  <c r="AV7962" i="1"/>
  <c r="AW7962" i="1"/>
  <c r="AT7954" i="1"/>
  <c r="AU7954" i="1"/>
  <c r="AV7954" i="1"/>
  <c r="AW7954" i="1"/>
  <c r="AT7946" i="1"/>
  <c r="AU7946" i="1"/>
  <c r="AV7946" i="1"/>
  <c r="AW7946" i="1"/>
  <c r="AT7938" i="1"/>
  <c r="AU7938" i="1"/>
  <c r="AV7938" i="1"/>
  <c r="AW7938" i="1"/>
  <c r="AT7930" i="1"/>
  <c r="AU7930" i="1"/>
  <c r="AV7930" i="1"/>
  <c r="AW7930" i="1"/>
  <c r="AT7922" i="1"/>
  <c r="AU7922" i="1"/>
  <c r="AV7922" i="1"/>
  <c r="AW7922" i="1"/>
  <c r="AT7914" i="1"/>
  <c r="AU7914" i="1"/>
  <c r="AV7914" i="1"/>
  <c r="AW7914" i="1"/>
  <c r="AT7906" i="1"/>
  <c r="AU7906" i="1"/>
  <c r="AV7906" i="1"/>
  <c r="AW7906" i="1"/>
  <c r="AT7898" i="1"/>
  <c r="AU7898" i="1"/>
  <c r="AV7898" i="1"/>
  <c r="AW7898" i="1"/>
  <c r="AT7890" i="1"/>
  <c r="AU7890" i="1"/>
  <c r="AV7890" i="1"/>
  <c r="AW7890" i="1"/>
  <c r="AT7882" i="1"/>
  <c r="AU7882" i="1"/>
  <c r="AV7882" i="1"/>
  <c r="AW7882" i="1"/>
  <c r="AT7874" i="1"/>
  <c r="AU7874" i="1"/>
  <c r="AV7874" i="1"/>
  <c r="AW7874" i="1"/>
  <c r="AT7866" i="1"/>
  <c r="AU7866" i="1"/>
  <c r="AV7866" i="1"/>
  <c r="AW7866" i="1"/>
  <c r="AT7858" i="1"/>
  <c r="AU7858" i="1"/>
  <c r="AV7858" i="1"/>
  <c r="AW7858" i="1"/>
  <c r="AT7850" i="1"/>
  <c r="AU7850" i="1"/>
  <c r="AV7850" i="1"/>
  <c r="AW7850" i="1"/>
  <c r="AT7842" i="1"/>
  <c r="AU7842" i="1"/>
  <c r="AW7842" i="1"/>
  <c r="AV7842" i="1"/>
  <c r="AT7834" i="1"/>
  <c r="AU7834" i="1"/>
  <c r="AV7834" i="1"/>
  <c r="AW7834" i="1"/>
  <c r="AT7826" i="1"/>
  <c r="AU7826" i="1"/>
  <c r="AV7826" i="1"/>
  <c r="AW7826" i="1"/>
  <c r="AT7818" i="1"/>
  <c r="AU7818" i="1"/>
  <c r="AV7818" i="1"/>
  <c r="AW7818" i="1"/>
  <c r="AT7810" i="1"/>
  <c r="AU7810" i="1"/>
  <c r="AV7810" i="1"/>
  <c r="AW7810" i="1"/>
  <c r="AT7802" i="1"/>
  <c r="AU7802" i="1"/>
  <c r="AV7802" i="1"/>
  <c r="AW7802" i="1"/>
  <c r="AT7794" i="1"/>
  <c r="AU7794" i="1"/>
  <c r="AV7794" i="1"/>
  <c r="AW7794" i="1"/>
  <c r="AT7786" i="1"/>
  <c r="AU7786" i="1"/>
  <c r="AV7786" i="1"/>
  <c r="AW7786" i="1"/>
  <c r="AT7778" i="1"/>
  <c r="AU7778" i="1"/>
  <c r="AV7778" i="1"/>
  <c r="AW7778" i="1"/>
  <c r="AT7770" i="1"/>
  <c r="AU7770" i="1"/>
  <c r="AV7770" i="1"/>
  <c r="AW7770" i="1"/>
  <c r="AT7762" i="1"/>
  <c r="AU7762" i="1"/>
  <c r="AV7762" i="1"/>
  <c r="AW7762" i="1"/>
  <c r="AT7754" i="1"/>
  <c r="AU7754" i="1"/>
  <c r="AV7754" i="1"/>
  <c r="AW7754" i="1"/>
  <c r="AT7746" i="1"/>
  <c r="AU7746" i="1"/>
  <c r="AV7746" i="1"/>
  <c r="AW7746" i="1"/>
  <c r="AT7738" i="1"/>
  <c r="AU7738" i="1"/>
  <c r="AV7738" i="1"/>
  <c r="AW7738" i="1"/>
  <c r="AT7730" i="1"/>
  <c r="AU7730" i="1"/>
  <c r="AV7730" i="1"/>
  <c r="AW7730" i="1"/>
  <c r="AT7722" i="1"/>
  <c r="AU7722" i="1"/>
  <c r="AV7722" i="1"/>
  <c r="AW7722" i="1"/>
  <c r="AT7714" i="1"/>
  <c r="AU7714" i="1"/>
  <c r="AV7714" i="1"/>
  <c r="AW7714" i="1"/>
  <c r="AT7706" i="1"/>
  <c r="AU7706" i="1"/>
  <c r="AV7706" i="1"/>
  <c r="AW7706" i="1"/>
  <c r="AT7698" i="1"/>
  <c r="AU7698" i="1"/>
  <c r="AV7698" i="1"/>
  <c r="AW7698" i="1"/>
  <c r="AT7690" i="1"/>
  <c r="AU7690" i="1"/>
  <c r="AV7690" i="1"/>
  <c r="AW7690" i="1"/>
  <c r="AT7682" i="1"/>
  <c r="AU7682" i="1"/>
  <c r="AV7682" i="1"/>
  <c r="AW7682" i="1"/>
  <c r="AT7674" i="1"/>
  <c r="AU7674" i="1"/>
  <c r="AV7674" i="1"/>
  <c r="AW7674" i="1"/>
  <c r="AT7666" i="1"/>
  <c r="AU7666" i="1"/>
  <c r="AV7666" i="1"/>
  <c r="AW7666" i="1"/>
  <c r="AT7658" i="1"/>
  <c r="AU7658" i="1"/>
  <c r="AV7658" i="1"/>
  <c r="AW7658" i="1"/>
  <c r="AT7650" i="1"/>
  <c r="AU7650" i="1"/>
  <c r="AV7650" i="1"/>
  <c r="AW7650" i="1"/>
  <c r="AT7642" i="1"/>
  <c r="AU7642" i="1"/>
  <c r="AV7642" i="1"/>
  <c r="AW7642" i="1"/>
  <c r="AT7634" i="1"/>
  <c r="AU7634" i="1"/>
  <c r="AV7634" i="1"/>
  <c r="AW7634" i="1"/>
  <c r="AT7626" i="1"/>
  <c r="AU7626" i="1"/>
  <c r="AV7626" i="1"/>
  <c r="AW7626" i="1"/>
  <c r="AT7618" i="1"/>
  <c r="AU7618" i="1"/>
  <c r="AV7618" i="1"/>
  <c r="AW7618" i="1"/>
  <c r="AT7610" i="1"/>
  <c r="AU7610" i="1"/>
  <c r="AV7610" i="1"/>
  <c r="AW7610" i="1"/>
  <c r="AT7602" i="1"/>
  <c r="AU7602" i="1"/>
  <c r="AV7602" i="1"/>
  <c r="AW7602" i="1"/>
  <c r="AT7594" i="1"/>
  <c r="AU7594" i="1"/>
  <c r="AV7594" i="1"/>
  <c r="AW7594" i="1"/>
  <c r="AT7586" i="1"/>
  <c r="AU7586" i="1"/>
  <c r="AV7586" i="1"/>
  <c r="AW7586" i="1"/>
  <c r="AT7578" i="1"/>
  <c r="AU7578" i="1"/>
  <c r="AV7578" i="1"/>
  <c r="AW7578" i="1"/>
  <c r="AT7570" i="1"/>
  <c r="AU7570" i="1"/>
  <c r="AV7570" i="1"/>
  <c r="AW7570" i="1"/>
  <c r="AT7562" i="1"/>
  <c r="AU7562" i="1"/>
  <c r="AV7562" i="1"/>
  <c r="AW7562" i="1"/>
  <c r="AT7554" i="1"/>
  <c r="AU7554" i="1"/>
  <c r="AV7554" i="1"/>
  <c r="AW7554" i="1"/>
  <c r="AT7546" i="1"/>
  <c r="AU7546" i="1"/>
  <c r="AV7546" i="1"/>
  <c r="AW7546" i="1"/>
  <c r="AT7538" i="1"/>
  <c r="AU7538" i="1"/>
  <c r="AV7538" i="1"/>
  <c r="AW7538" i="1"/>
  <c r="AT7530" i="1"/>
  <c r="AU7530" i="1"/>
  <c r="AV7530" i="1"/>
  <c r="AW7530" i="1"/>
  <c r="AT7522" i="1"/>
  <c r="AU7522" i="1"/>
  <c r="AV7522" i="1"/>
  <c r="AW7522" i="1"/>
  <c r="AT7514" i="1"/>
  <c r="AU7514" i="1"/>
  <c r="AV7514" i="1"/>
  <c r="AW7514" i="1"/>
  <c r="AT7506" i="1"/>
  <c r="AU7506" i="1"/>
  <c r="AV7506" i="1"/>
  <c r="AW7506" i="1"/>
  <c r="AT7498" i="1"/>
  <c r="AU7498" i="1"/>
  <c r="AV7498" i="1"/>
  <c r="AW7498" i="1"/>
  <c r="AT7490" i="1"/>
  <c r="AU7490" i="1"/>
  <c r="AV7490" i="1"/>
  <c r="AW7490" i="1"/>
  <c r="AT7482" i="1"/>
  <c r="AU7482" i="1"/>
  <c r="AV7482" i="1"/>
  <c r="AW7482" i="1"/>
  <c r="AT7474" i="1"/>
  <c r="AU7474" i="1"/>
  <c r="AV7474" i="1"/>
  <c r="AW7474" i="1"/>
  <c r="AT7466" i="1"/>
  <c r="AU7466" i="1"/>
  <c r="AV7466" i="1"/>
  <c r="AW7466" i="1"/>
  <c r="AT7458" i="1"/>
  <c r="AU7458" i="1"/>
  <c r="AV7458" i="1"/>
  <c r="AW7458" i="1"/>
  <c r="AT7450" i="1"/>
  <c r="AU7450" i="1"/>
  <c r="AV7450" i="1"/>
  <c r="AW7450" i="1"/>
  <c r="AT7442" i="1"/>
  <c r="AU7442" i="1"/>
  <c r="AV7442" i="1"/>
  <c r="AW7442" i="1"/>
  <c r="AT7434" i="1"/>
  <c r="AU7434" i="1"/>
  <c r="AV7434" i="1"/>
  <c r="AW7434" i="1"/>
  <c r="AT7426" i="1"/>
  <c r="AU7426" i="1"/>
  <c r="AV7426" i="1"/>
  <c r="AW7426" i="1"/>
  <c r="AT7418" i="1"/>
  <c r="AU7418" i="1"/>
  <c r="AV7418" i="1"/>
  <c r="AW7418" i="1"/>
  <c r="AT7410" i="1"/>
  <c r="AU7410" i="1"/>
  <c r="AV7410" i="1"/>
  <c r="AW7410" i="1"/>
  <c r="AT7402" i="1"/>
  <c r="AU7402" i="1"/>
  <c r="AV7402" i="1"/>
  <c r="AW7402" i="1"/>
  <c r="AT7394" i="1"/>
  <c r="AU7394" i="1"/>
  <c r="AV7394" i="1"/>
  <c r="AW7394" i="1"/>
  <c r="AT7386" i="1"/>
  <c r="AU7386" i="1"/>
  <c r="AV7386" i="1"/>
  <c r="AW7386" i="1"/>
  <c r="AT7378" i="1"/>
  <c r="AU7378" i="1"/>
  <c r="AV7378" i="1"/>
  <c r="AW7378" i="1"/>
  <c r="AT7370" i="1"/>
  <c r="AU7370" i="1"/>
  <c r="AV7370" i="1"/>
  <c r="AW7370" i="1"/>
  <c r="AT7362" i="1"/>
  <c r="AU7362" i="1"/>
  <c r="AV7362" i="1"/>
  <c r="AW7362" i="1"/>
  <c r="AT7354" i="1"/>
  <c r="AU7354" i="1"/>
  <c r="AV7354" i="1"/>
  <c r="AW7354" i="1"/>
  <c r="AT7346" i="1"/>
  <c r="AU7346" i="1"/>
  <c r="AV7346" i="1"/>
  <c r="AW7346" i="1"/>
  <c r="AT7338" i="1"/>
  <c r="AU7338" i="1"/>
  <c r="AV7338" i="1"/>
  <c r="AW7338" i="1"/>
  <c r="AT7330" i="1"/>
  <c r="AU7330" i="1"/>
  <c r="AV7330" i="1"/>
  <c r="AW7330" i="1"/>
  <c r="AT7322" i="1"/>
  <c r="AU7322" i="1"/>
  <c r="AV7322" i="1"/>
  <c r="AW7322" i="1"/>
  <c r="AT7314" i="1"/>
  <c r="AU7314" i="1"/>
  <c r="AV7314" i="1"/>
  <c r="AW7314" i="1"/>
  <c r="AT7306" i="1"/>
  <c r="AU7306" i="1"/>
  <c r="AV7306" i="1"/>
  <c r="AW7306" i="1"/>
  <c r="AT7298" i="1"/>
  <c r="AU7298" i="1"/>
  <c r="AV7298" i="1"/>
  <c r="AW7298" i="1"/>
  <c r="AT7290" i="1"/>
  <c r="AU7290" i="1"/>
  <c r="AV7290" i="1"/>
  <c r="AW7290" i="1"/>
  <c r="AT7282" i="1"/>
  <c r="AU7282" i="1"/>
  <c r="AV7282" i="1"/>
  <c r="AW7282" i="1"/>
  <c r="AT7274" i="1"/>
  <c r="AU7274" i="1"/>
  <c r="AV7274" i="1"/>
  <c r="AW7274" i="1"/>
  <c r="AT7266" i="1"/>
  <c r="AU7266" i="1"/>
  <c r="AV7266" i="1"/>
  <c r="AW7266" i="1"/>
  <c r="AT7258" i="1"/>
  <c r="AU7258" i="1"/>
  <c r="AV7258" i="1"/>
  <c r="AW7258" i="1"/>
  <c r="AT7250" i="1"/>
  <c r="AU7250" i="1"/>
  <c r="AV7250" i="1"/>
  <c r="AW7250" i="1"/>
  <c r="AT7242" i="1"/>
  <c r="AU7242" i="1"/>
  <c r="AV7242" i="1"/>
  <c r="AW7242" i="1"/>
  <c r="AT7234" i="1"/>
  <c r="AU7234" i="1"/>
  <c r="AV7234" i="1"/>
  <c r="AW7234" i="1"/>
  <c r="AT7226" i="1"/>
  <c r="AU7226" i="1"/>
  <c r="AV7226" i="1"/>
  <c r="AW7226" i="1"/>
  <c r="AT7218" i="1"/>
  <c r="AU7218" i="1"/>
  <c r="AV7218" i="1"/>
  <c r="AW7218" i="1"/>
  <c r="AT7210" i="1"/>
  <c r="AU7210" i="1"/>
  <c r="AV7210" i="1"/>
  <c r="AW7210" i="1"/>
  <c r="AT7202" i="1"/>
  <c r="AU7202" i="1"/>
  <c r="AV7202" i="1"/>
  <c r="AW7202" i="1"/>
  <c r="AT7194" i="1"/>
  <c r="AU7194" i="1"/>
  <c r="AV7194" i="1"/>
  <c r="AW7194" i="1"/>
  <c r="AT7186" i="1"/>
  <c r="AU7186" i="1"/>
  <c r="AV7186" i="1"/>
  <c r="AW7186" i="1"/>
  <c r="AT7178" i="1"/>
  <c r="AU7178" i="1"/>
  <c r="AV7178" i="1"/>
  <c r="AW7178" i="1"/>
  <c r="AT7170" i="1"/>
  <c r="AU7170" i="1"/>
  <c r="AV7170" i="1"/>
  <c r="AW7170" i="1"/>
  <c r="AV7162" i="1"/>
  <c r="AW7162" i="1"/>
  <c r="AT7162" i="1"/>
  <c r="AU7162" i="1"/>
  <c r="AV7154" i="1"/>
  <c r="AW7154" i="1"/>
  <c r="AT7154" i="1"/>
  <c r="AU7154" i="1"/>
  <c r="AV7146" i="1"/>
  <c r="AW7146" i="1"/>
  <c r="AT7146" i="1"/>
  <c r="AU7146" i="1"/>
  <c r="AV7138" i="1"/>
  <c r="AW7138" i="1"/>
  <c r="AT7138" i="1"/>
  <c r="AU7138" i="1"/>
  <c r="AV7130" i="1"/>
  <c r="AW7130" i="1"/>
  <c r="AT7130" i="1"/>
  <c r="AU7130" i="1"/>
  <c r="AV7122" i="1"/>
  <c r="AW7122" i="1"/>
  <c r="AT7122" i="1"/>
  <c r="AU7122" i="1"/>
  <c r="AV7114" i="1"/>
  <c r="AW7114" i="1"/>
  <c r="AT7114" i="1"/>
  <c r="AU7114" i="1"/>
  <c r="AV7106" i="1"/>
  <c r="AW7106" i="1"/>
  <c r="AT7106" i="1"/>
  <c r="AU7106" i="1"/>
  <c r="AV7098" i="1"/>
  <c r="AW7098" i="1"/>
  <c r="AT7098" i="1"/>
  <c r="AU7098" i="1"/>
  <c r="AV7090" i="1"/>
  <c r="AW7090" i="1"/>
  <c r="AT7090" i="1"/>
  <c r="AU7090" i="1"/>
  <c r="AV7082" i="1"/>
  <c r="AW7082" i="1"/>
  <c r="AT7082" i="1"/>
  <c r="AU7082" i="1"/>
  <c r="AV7074" i="1"/>
  <c r="AW7074" i="1"/>
  <c r="AT7074" i="1"/>
  <c r="AU7074" i="1"/>
  <c r="AV7066" i="1"/>
  <c r="AW7066" i="1"/>
  <c r="AT7066" i="1"/>
  <c r="AU7066" i="1"/>
  <c r="AV7058" i="1"/>
  <c r="AW7058" i="1"/>
  <c r="AT7058" i="1"/>
  <c r="AU7058" i="1"/>
  <c r="AV7050" i="1"/>
  <c r="AW7050" i="1"/>
  <c r="AT7050" i="1"/>
  <c r="AU7050" i="1"/>
  <c r="AV7042" i="1"/>
  <c r="AW7042" i="1"/>
  <c r="AT7042" i="1"/>
  <c r="AU7042" i="1"/>
  <c r="AV7034" i="1"/>
  <c r="AW7034" i="1"/>
  <c r="AT7034" i="1"/>
  <c r="AU7034" i="1"/>
  <c r="AV7026" i="1"/>
  <c r="AW7026" i="1"/>
  <c r="AT7026" i="1"/>
  <c r="AU7026" i="1"/>
  <c r="AV7018" i="1"/>
  <c r="AW7018" i="1"/>
  <c r="AT7018" i="1"/>
  <c r="AU7018" i="1"/>
  <c r="AV7010" i="1"/>
  <c r="AW7010" i="1"/>
  <c r="AT7010" i="1"/>
  <c r="AU7010" i="1"/>
  <c r="AV7002" i="1"/>
  <c r="AW7002" i="1"/>
  <c r="AT7002" i="1"/>
  <c r="AU7002" i="1"/>
  <c r="AV6994" i="1"/>
  <c r="AW6994" i="1"/>
  <c r="AT6994" i="1"/>
  <c r="AU6994" i="1"/>
  <c r="AV6986" i="1"/>
  <c r="AW6986" i="1"/>
  <c r="AT6986" i="1"/>
  <c r="AU6986" i="1"/>
  <c r="AV6978" i="1"/>
  <c r="AW6978" i="1"/>
  <c r="AT6978" i="1"/>
  <c r="AU6978" i="1"/>
  <c r="AV6970" i="1"/>
  <c r="AW6970" i="1"/>
  <c r="AT6970" i="1"/>
  <c r="AU6970" i="1"/>
  <c r="AV6962" i="1"/>
  <c r="AW6962" i="1"/>
  <c r="AT6962" i="1"/>
  <c r="AU6962" i="1"/>
  <c r="AV6954" i="1"/>
  <c r="AW6954" i="1"/>
  <c r="AT6954" i="1"/>
  <c r="AU6954" i="1"/>
  <c r="AV6946" i="1"/>
  <c r="AW6946" i="1"/>
  <c r="AT6946" i="1"/>
  <c r="AU6946" i="1"/>
  <c r="AV6938" i="1"/>
  <c r="AW6938" i="1"/>
  <c r="AT6938" i="1"/>
  <c r="AU6938" i="1"/>
  <c r="AV6930" i="1"/>
  <c r="AW6930" i="1"/>
  <c r="AT6930" i="1"/>
  <c r="AU6930" i="1"/>
  <c r="AV6922" i="1"/>
  <c r="AW6922" i="1"/>
  <c r="AT6922" i="1"/>
  <c r="AU6922" i="1"/>
  <c r="AV6914" i="1"/>
  <c r="AW6914" i="1"/>
  <c r="AT6914" i="1"/>
  <c r="AU6914" i="1"/>
  <c r="AV6906" i="1"/>
  <c r="AW6906" i="1"/>
  <c r="AT6906" i="1"/>
  <c r="AU6906" i="1"/>
  <c r="AV6898" i="1"/>
  <c r="AW6898" i="1"/>
  <c r="AT6898" i="1"/>
  <c r="AU6898" i="1"/>
  <c r="AV6890" i="1"/>
  <c r="AW6890" i="1"/>
  <c r="AT6890" i="1"/>
  <c r="AU6890" i="1"/>
  <c r="AV6882" i="1"/>
  <c r="AW6882" i="1"/>
  <c r="AT6882" i="1"/>
  <c r="AU6882" i="1"/>
  <c r="AV6874" i="1"/>
  <c r="AW6874" i="1"/>
  <c r="AT6874" i="1"/>
  <c r="AU6874" i="1"/>
  <c r="AV6866" i="1"/>
  <c r="AW6866" i="1"/>
  <c r="AT6866" i="1"/>
  <c r="AU6866" i="1"/>
  <c r="AV6858" i="1"/>
  <c r="AW6858" i="1"/>
  <c r="AT6858" i="1"/>
  <c r="AU6858" i="1"/>
  <c r="AV6850" i="1"/>
  <c r="AW6850" i="1"/>
  <c r="AT6850" i="1"/>
  <c r="AU6850" i="1"/>
  <c r="AV6842" i="1"/>
  <c r="AW6842" i="1"/>
  <c r="AT6842" i="1"/>
  <c r="AU6842" i="1"/>
  <c r="AV6834" i="1"/>
  <c r="AW6834" i="1"/>
  <c r="AT6834" i="1"/>
  <c r="AU6834" i="1"/>
  <c r="AV6826" i="1"/>
  <c r="AW6826" i="1"/>
  <c r="AT6826" i="1"/>
  <c r="AU6826" i="1"/>
  <c r="AV6818" i="1"/>
  <c r="AW6818" i="1"/>
  <c r="AT6818" i="1"/>
  <c r="AU6818" i="1"/>
  <c r="AV6810" i="1"/>
  <c r="AW6810" i="1"/>
  <c r="AT6810" i="1"/>
  <c r="AU6810" i="1"/>
  <c r="AV6802" i="1"/>
  <c r="AW6802" i="1"/>
  <c r="AT6802" i="1"/>
  <c r="AU6802" i="1"/>
  <c r="AV6794" i="1"/>
  <c r="AW6794" i="1"/>
  <c r="AT6794" i="1"/>
  <c r="AU6794" i="1"/>
  <c r="AV6786" i="1"/>
  <c r="AW6786" i="1"/>
  <c r="AT6786" i="1"/>
  <c r="AU6786" i="1"/>
  <c r="AV6778" i="1"/>
  <c r="AW6778" i="1"/>
  <c r="AT6778" i="1"/>
  <c r="AU6778" i="1"/>
  <c r="AV6770" i="1"/>
  <c r="AW6770" i="1"/>
  <c r="AT6770" i="1"/>
  <c r="AU6770" i="1"/>
  <c r="AV6762" i="1"/>
  <c r="AW6762" i="1"/>
  <c r="AT6762" i="1"/>
  <c r="AU6762" i="1"/>
  <c r="AV6754" i="1"/>
  <c r="AW6754" i="1"/>
  <c r="AT6754" i="1"/>
  <c r="AU6754" i="1"/>
  <c r="AV6746" i="1"/>
  <c r="AW6746" i="1"/>
  <c r="AT6746" i="1"/>
  <c r="AU6746" i="1"/>
  <c r="AV6738" i="1"/>
  <c r="AW6738" i="1"/>
  <c r="AT6738" i="1"/>
  <c r="AU6738" i="1"/>
  <c r="AV6730" i="1"/>
  <c r="AW6730" i="1"/>
  <c r="AT6730" i="1"/>
  <c r="AU6730" i="1"/>
  <c r="AV6722" i="1"/>
  <c r="AW6722" i="1"/>
  <c r="AT6722" i="1"/>
  <c r="AU6722" i="1"/>
  <c r="AV6714" i="1"/>
  <c r="AW6714" i="1"/>
  <c r="AT6714" i="1"/>
  <c r="AU6714" i="1"/>
  <c r="AV6706" i="1"/>
  <c r="AW6706" i="1"/>
  <c r="AT6706" i="1"/>
  <c r="AU6706" i="1"/>
  <c r="AV6698" i="1"/>
  <c r="AW6698" i="1"/>
  <c r="AT6698" i="1"/>
  <c r="AU6698" i="1"/>
  <c r="AV6690" i="1"/>
  <c r="AW6690" i="1"/>
  <c r="AT6690" i="1"/>
  <c r="AU6690" i="1"/>
  <c r="AV6682" i="1"/>
  <c r="AW6682" i="1"/>
  <c r="AT6682" i="1"/>
  <c r="AU6682" i="1"/>
  <c r="AV6674" i="1"/>
  <c r="AW6674" i="1"/>
  <c r="AT6674" i="1"/>
  <c r="AU6674" i="1"/>
  <c r="AV6666" i="1"/>
  <c r="AW6666" i="1"/>
  <c r="AT6666" i="1"/>
  <c r="AU6666" i="1"/>
  <c r="AV6658" i="1"/>
  <c r="AW6658" i="1"/>
  <c r="AT6658" i="1"/>
  <c r="AU6658" i="1"/>
  <c r="AV6650" i="1"/>
  <c r="AW6650" i="1"/>
  <c r="AT6650" i="1"/>
  <c r="AU6650" i="1"/>
  <c r="AV6642" i="1"/>
  <c r="AW6642" i="1"/>
  <c r="AT6642" i="1"/>
  <c r="AU6642" i="1"/>
  <c r="AV6634" i="1"/>
  <c r="AW6634" i="1"/>
  <c r="AT6634" i="1"/>
  <c r="AU6634" i="1"/>
  <c r="AV6626" i="1"/>
  <c r="AW6626" i="1"/>
  <c r="AT6626" i="1"/>
  <c r="AU6626" i="1"/>
  <c r="AV6618" i="1"/>
  <c r="AW6618" i="1"/>
  <c r="AT6618" i="1"/>
  <c r="AU6618" i="1"/>
  <c r="AV6610" i="1"/>
  <c r="AW6610" i="1"/>
  <c r="AT6610" i="1"/>
  <c r="AU6610" i="1"/>
  <c r="AV6602" i="1"/>
  <c r="AW6602" i="1"/>
  <c r="AT6602" i="1"/>
  <c r="AU6602" i="1"/>
  <c r="AV6594" i="1"/>
  <c r="AW6594" i="1"/>
  <c r="AT6594" i="1"/>
  <c r="AU6594" i="1"/>
  <c r="AV6586" i="1"/>
  <c r="AW6586" i="1"/>
  <c r="AT6586" i="1"/>
  <c r="AU6586" i="1"/>
  <c r="AV6578" i="1"/>
  <c r="AW6578" i="1"/>
  <c r="AT6578" i="1"/>
  <c r="AU6578" i="1"/>
  <c r="AV6570" i="1"/>
  <c r="AW6570" i="1"/>
  <c r="AT6570" i="1"/>
  <c r="AU6570" i="1"/>
  <c r="AV6562" i="1"/>
  <c r="AW6562" i="1"/>
  <c r="AT6562" i="1"/>
  <c r="AU6562" i="1"/>
  <c r="AV6554" i="1"/>
  <c r="AW6554" i="1"/>
  <c r="AT6554" i="1"/>
  <c r="AU6554" i="1"/>
  <c r="AV6546" i="1"/>
  <c r="AW6546" i="1"/>
  <c r="AT6546" i="1"/>
  <c r="AU6546" i="1"/>
  <c r="AV6538" i="1"/>
  <c r="AW6538" i="1"/>
  <c r="AT6538" i="1"/>
  <c r="AU6538" i="1"/>
  <c r="AV6530" i="1"/>
  <c r="AW6530" i="1"/>
  <c r="AT6530" i="1"/>
  <c r="AU6530" i="1"/>
  <c r="AV6522" i="1"/>
  <c r="AW6522" i="1"/>
  <c r="AT6522" i="1"/>
  <c r="AU6522" i="1"/>
  <c r="AV6514" i="1"/>
  <c r="AW6514" i="1"/>
  <c r="AT6514" i="1"/>
  <c r="AU6514" i="1"/>
  <c r="AV6506" i="1"/>
  <c r="AW6506" i="1"/>
  <c r="AT6506" i="1"/>
  <c r="AU6506" i="1"/>
  <c r="AV6498" i="1"/>
  <c r="AW6498" i="1"/>
  <c r="AT6498" i="1"/>
  <c r="AU6498" i="1"/>
  <c r="AV6490" i="1"/>
  <c r="AW6490" i="1"/>
  <c r="AT6490" i="1"/>
  <c r="AU6490" i="1"/>
  <c r="AW6482" i="1"/>
  <c r="AT6482" i="1"/>
  <c r="AU6482" i="1"/>
  <c r="AV6482" i="1"/>
  <c r="AV6474" i="1"/>
  <c r="AW6474" i="1"/>
  <c r="AT6474" i="1"/>
  <c r="AU6474" i="1"/>
  <c r="AV6466" i="1"/>
  <c r="AW6466" i="1"/>
  <c r="AT6466" i="1"/>
  <c r="AU6466" i="1"/>
  <c r="AV6458" i="1"/>
  <c r="AW6458" i="1"/>
  <c r="AT6458" i="1"/>
  <c r="AU6458" i="1"/>
  <c r="AV6450" i="1"/>
  <c r="AW6450" i="1"/>
  <c r="AT6450" i="1"/>
  <c r="AU6450" i="1"/>
  <c r="AV6442" i="1"/>
  <c r="AW6442" i="1"/>
  <c r="AT6442" i="1"/>
  <c r="AU6442" i="1"/>
  <c r="AV6434" i="1"/>
  <c r="AW6434" i="1"/>
  <c r="AT6434" i="1"/>
  <c r="AU6434" i="1"/>
  <c r="AV6426" i="1"/>
  <c r="AW6426" i="1"/>
  <c r="AT6426" i="1"/>
  <c r="AU6426" i="1"/>
  <c r="AV6418" i="1"/>
  <c r="AW6418" i="1"/>
  <c r="AT6418" i="1"/>
  <c r="AU6418" i="1"/>
  <c r="AV6410" i="1"/>
  <c r="AW6410" i="1"/>
  <c r="AT6410" i="1"/>
  <c r="AU6410" i="1"/>
  <c r="AV6402" i="1"/>
  <c r="AW6402" i="1"/>
  <c r="AT6402" i="1"/>
  <c r="AU6402" i="1"/>
  <c r="AV6394" i="1"/>
  <c r="AW6394" i="1"/>
  <c r="AT6394" i="1"/>
  <c r="AU6394" i="1"/>
  <c r="AV6386" i="1"/>
  <c r="AW6386" i="1"/>
  <c r="AT6386" i="1"/>
  <c r="AU6386" i="1"/>
  <c r="AV6378" i="1"/>
  <c r="AW6378" i="1"/>
  <c r="AT6378" i="1"/>
  <c r="AU6378" i="1"/>
  <c r="AV6370" i="1"/>
  <c r="AW6370" i="1"/>
  <c r="AT6370" i="1"/>
  <c r="AU6370" i="1"/>
  <c r="AV6362" i="1"/>
  <c r="AW6362" i="1"/>
  <c r="AT6362" i="1"/>
  <c r="AU6362" i="1"/>
  <c r="AV6354" i="1"/>
  <c r="AW6354" i="1"/>
  <c r="AT6354" i="1"/>
  <c r="AU6354" i="1"/>
  <c r="AV6346" i="1"/>
  <c r="AW6346" i="1"/>
  <c r="AT6346" i="1"/>
  <c r="AU6346" i="1"/>
  <c r="AV6338" i="1"/>
  <c r="AW6338" i="1"/>
  <c r="AT6338" i="1"/>
  <c r="AU6338" i="1"/>
  <c r="AV6330" i="1"/>
  <c r="AW6330" i="1"/>
  <c r="AT6330" i="1"/>
  <c r="AU6330" i="1"/>
  <c r="AV6322" i="1"/>
  <c r="AW6322" i="1"/>
  <c r="AT6322" i="1"/>
  <c r="AU6322" i="1"/>
  <c r="AV6314" i="1"/>
  <c r="AW6314" i="1"/>
  <c r="AT6314" i="1"/>
  <c r="AU6314" i="1"/>
  <c r="AV6306" i="1"/>
  <c r="AW6306" i="1"/>
  <c r="AT6306" i="1"/>
  <c r="AU6306" i="1"/>
  <c r="AV6298" i="1"/>
  <c r="AW6298" i="1"/>
  <c r="AT6298" i="1"/>
  <c r="AU6298" i="1"/>
  <c r="AV6290" i="1"/>
  <c r="AW6290" i="1"/>
  <c r="AT6290" i="1"/>
  <c r="AU6290" i="1"/>
  <c r="AV6282" i="1"/>
  <c r="AW6282" i="1"/>
  <c r="AT6282" i="1"/>
  <c r="AU6282" i="1"/>
  <c r="AV6274" i="1"/>
  <c r="AW6274" i="1"/>
  <c r="AT6274" i="1"/>
  <c r="AU6274" i="1"/>
  <c r="AV6266" i="1"/>
  <c r="AW6266" i="1"/>
  <c r="AT6266" i="1"/>
  <c r="AU6266" i="1"/>
  <c r="AV6258" i="1"/>
  <c r="AW6258" i="1"/>
  <c r="AT6258" i="1"/>
  <c r="AU6258" i="1"/>
  <c r="AV6250" i="1"/>
  <c r="AW6250" i="1"/>
  <c r="AT6250" i="1"/>
  <c r="AU6250" i="1"/>
  <c r="AV6242" i="1"/>
  <c r="AW6242" i="1"/>
  <c r="AT6242" i="1"/>
  <c r="AU6242" i="1"/>
  <c r="AV6234" i="1"/>
  <c r="AW6234" i="1"/>
  <c r="AT6234" i="1"/>
  <c r="AU6234" i="1"/>
  <c r="AV6226" i="1"/>
  <c r="AW6226" i="1"/>
  <c r="AT6226" i="1"/>
  <c r="AU6226" i="1"/>
  <c r="AV6218" i="1"/>
  <c r="AW6218" i="1"/>
  <c r="AT6218" i="1"/>
  <c r="AU6218" i="1"/>
  <c r="AV6210" i="1"/>
  <c r="AW6210" i="1"/>
  <c r="AT6210" i="1"/>
  <c r="AU6210" i="1"/>
  <c r="AV6202" i="1"/>
  <c r="AW6202" i="1"/>
  <c r="AT6202" i="1"/>
  <c r="AU6202" i="1"/>
  <c r="AV6194" i="1"/>
  <c r="AW6194" i="1"/>
  <c r="AT6194" i="1"/>
  <c r="AU6194" i="1"/>
  <c r="AV6186" i="1"/>
  <c r="AW6186" i="1"/>
  <c r="AT6186" i="1"/>
  <c r="AU6186" i="1"/>
  <c r="AV6178" i="1"/>
  <c r="AW6178" i="1"/>
  <c r="AT6178" i="1"/>
  <c r="AU6178" i="1"/>
  <c r="AV6170" i="1"/>
  <c r="AW6170" i="1"/>
  <c r="AT6170" i="1"/>
  <c r="AU6170" i="1"/>
  <c r="AV6162" i="1"/>
  <c r="AW6162" i="1"/>
  <c r="AT6162" i="1"/>
  <c r="AU6162" i="1"/>
  <c r="AV6154" i="1"/>
  <c r="AW6154" i="1"/>
  <c r="AT6154" i="1"/>
  <c r="AU6154" i="1"/>
  <c r="AV6146" i="1"/>
  <c r="AW6146" i="1"/>
  <c r="AT6146" i="1"/>
  <c r="AU6146" i="1"/>
  <c r="AV6138" i="1"/>
  <c r="AW6138" i="1"/>
  <c r="AT6138" i="1"/>
  <c r="AU6138" i="1"/>
  <c r="AV6130" i="1"/>
  <c r="AW6130" i="1"/>
  <c r="AT6130" i="1"/>
  <c r="AU6130" i="1"/>
  <c r="AV6122" i="1"/>
  <c r="AW6122" i="1"/>
  <c r="AT6122" i="1"/>
  <c r="AU6122" i="1"/>
  <c r="AV6114" i="1"/>
  <c r="AW6114" i="1"/>
  <c r="AT6114" i="1"/>
  <c r="AU6114" i="1"/>
  <c r="AV6106" i="1"/>
  <c r="AW6106" i="1"/>
  <c r="AT6106" i="1"/>
  <c r="AU6106" i="1"/>
  <c r="AV6098" i="1"/>
  <c r="AW6098" i="1"/>
  <c r="AT6098" i="1"/>
  <c r="AU6098" i="1"/>
  <c r="AV6090" i="1"/>
  <c r="AW6090" i="1"/>
  <c r="AT6090" i="1"/>
  <c r="AU6090" i="1"/>
  <c r="AV6082" i="1"/>
  <c r="AW6082" i="1"/>
  <c r="AT6082" i="1"/>
  <c r="AU6082" i="1"/>
  <c r="AV6074" i="1"/>
  <c r="AW6074" i="1"/>
  <c r="AT6074" i="1"/>
  <c r="AU6074" i="1"/>
  <c r="AV6066" i="1"/>
  <c r="AW6066" i="1"/>
  <c r="AT6066" i="1"/>
  <c r="AU6066" i="1"/>
  <c r="AV6058" i="1"/>
  <c r="AW6058" i="1"/>
  <c r="AT6058" i="1"/>
  <c r="AU6058" i="1"/>
  <c r="AV6050" i="1"/>
  <c r="AW6050" i="1"/>
  <c r="AT6050" i="1"/>
  <c r="AU6050" i="1"/>
  <c r="AV6042" i="1"/>
  <c r="AW6042" i="1"/>
  <c r="AT6042" i="1"/>
  <c r="AU6042" i="1"/>
  <c r="AV6034" i="1"/>
  <c r="AW6034" i="1"/>
  <c r="AT6034" i="1"/>
  <c r="AU6034" i="1"/>
  <c r="AV6026" i="1"/>
  <c r="AW6026" i="1"/>
  <c r="AT6026" i="1"/>
  <c r="AU6026" i="1"/>
  <c r="AV6018" i="1"/>
  <c r="AW6018" i="1"/>
  <c r="AT6018" i="1"/>
  <c r="AU6018" i="1"/>
  <c r="AV6010" i="1"/>
  <c r="AW6010" i="1"/>
  <c r="AT6010" i="1"/>
  <c r="AU6010" i="1"/>
  <c r="AV6002" i="1"/>
  <c r="AW6002" i="1"/>
  <c r="AT6002" i="1"/>
  <c r="AU6002" i="1"/>
  <c r="AV5994" i="1"/>
  <c r="AW5994" i="1"/>
  <c r="AT5994" i="1"/>
  <c r="AU5994" i="1"/>
  <c r="AV5986" i="1"/>
  <c r="AW5986" i="1"/>
  <c r="AT5986" i="1"/>
  <c r="AU5986" i="1"/>
  <c r="AV5978" i="1"/>
  <c r="AW5978" i="1"/>
  <c r="AT5978" i="1"/>
  <c r="AU5978" i="1"/>
  <c r="AV5970" i="1"/>
  <c r="AW5970" i="1"/>
  <c r="AT5970" i="1"/>
  <c r="AU5970" i="1"/>
  <c r="AV5962" i="1"/>
  <c r="AW5962" i="1"/>
  <c r="AT5962" i="1"/>
  <c r="AU5962" i="1"/>
  <c r="AV5954" i="1"/>
  <c r="AW5954" i="1"/>
  <c r="AT5954" i="1"/>
  <c r="AU5954" i="1"/>
  <c r="AV5946" i="1"/>
  <c r="AW5946" i="1"/>
  <c r="AT5946" i="1"/>
  <c r="AU5946" i="1"/>
  <c r="AV5938" i="1"/>
  <c r="AW5938" i="1"/>
  <c r="AT5938" i="1"/>
  <c r="AU5938" i="1"/>
  <c r="AV5930" i="1"/>
  <c r="AW5930" i="1"/>
  <c r="AT5930" i="1"/>
  <c r="AU5930" i="1"/>
  <c r="AV5922" i="1"/>
  <c r="AW5922" i="1"/>
  <c r="AT5922" i="1"/>
  <c r="AU5922" i="1"/>
  <c r="AV5914" i="1"/>
  <c r="AW5914" i="1"/>
  <c r="AT5914" i="1"/>
  <c r="AU5914" i="1"/>
  <c r="AV5906" i="1"/>
  <c r="AW5906" i="1"/>
  <c r="AT5906" i="1"/>
  <c r="AU5906" i="1"/>
  <c r="AV5898" i="1"/>
  <c r="AW5898" i="1"/>
  <c r="AT5898" i="1"/>
  <c r="AU5898" i="1"/>
  <c r="AV5890" i="1"/>
  <c r="AW5890" i="1"/>
  <c r="AT5890" i="1"/>
  <c r="AU5890" i="1"/>
  <c r="AV5882" i="1"/>
  <c r="AW5882" i="1"/>
  <c r="AT5882" i="1"/>
  <c r="AU5882" i="1"/>
  <c r="AV5874" i="1"/>
  <c r="AW5874" i="1"/>
  <c r="AT5874" i="1"/>
  <c r="AU5874" i="1"/>
  <c r="AV5866" i="1"/>
  <c r="AW5866" i="1"/>
  <c r="AT5866" i="1"/>
  <c r="AU5866" i="1"/>
  <c r="AV5858" i="1"/>
  <c r="AW5858" i="1"/>
  <c r="AT5858" i="1"/>
  <c r="AU5858" i="1"/>
  <c r="AV5850" i="1"/>
  <c r="AW5850" i="1"/>
  <c r="AT5850" i="1"/>
  <c r="AU5850" i="1"/>
  <c r="AV5842" i="1"/>
  <c r="AW5842" i="1"/>
  <c r="AT5842" i="1"/>
  <c r="AU5842" i="1"/>
  <c r="AV5834" i="1"/>
  <c r="AW5834" i="1"/>
  <c r="AT5834" i="1"/>
  <c r="AU5834" i="1"/>
  <c r="AV5826" i="1"/>
  <c r="AW5826" i="1"/>
  <c r="AT5826" i="1"/>
  <c r="AU5826" i="1"/>
  <c r="AV5818" i="1"/>
  <c r="AW5818" i="1"/>
  <c r="AT5818" i="1"/>
  <c r="AU5818" i="1"/>
  <c r="AV5810" i="1"/>
  <c r="AW5810" i="1"/>
  <c r="AT5810" i="1"/>
  <c r="AU5810" i="1"/>
  <c r="AT5802" i="1"/>
  <c r="AU5802" i="1"/>
  <c r="AV5802" i="1"/>
  <c r="AW5802" i="1"/>
  <c r="AT5794" i="1"/>
  <c r="AU5794" i="1"/>
  <c r="AV5794" i="1"/>
  <c r="AW5794" i="1"/>
  <c r="AT5786" i="1"/>
  <c r="AU5786" i="1"/>
  <c r="AV5786" i="1"/>
  <c r="AW5786" i="1"/>
  <c r="AT5778" i="1"/>
  <c r="AU5778" i="1"/>
  <c r="AV5778" i="1"/>
  <c r="AW5778" i="1"/>
  <c r="AT5770" i="1"/>
  <c r="AU5770" i="1"/>
  <c r="AV5770" i="1"/>
  <c r="AW5770" i="1"/>
  <c r="AT5762" i="1"/>
  <c r="AU5762" i="1"/>
  <c r="AV5762" i="1"/>
  <c r="AW5762" i="1"/>
  <c r="AT5754" i="1"/>
  <c r="AU5754" i="1"/>
  <c r="AV5754" i="1"/>
  <c r="AW5754" i="1"/>
  <c r="AT5746" i="1"/>
  <c r="AU5746" i="1"/>
  <c r="AV5746" i="1"/>
  <c r="AW5746" i="1"/>
  <c r="AT5738" i="1"/>
  <c r="AU5738" i="1"/>
  <c r="AV5738" i="1"/>
  <c r="AW5738" i="1"/>
  <c r="AT5730" i="1"/>
  <c r="AU5730" i="1"/>
  <c r="AV5730" i="1"/>
  <c r="AW5730" i="1"/>
  <c r="AT5722" i="1"/>
  <c r="AU5722" i="1"/>
  <c r="AV5722" i="1"/>
  <c r="AW5722" i="1"/>
  <c r="AT5714" i="1"/>
  <c r="AU5714" i="1"/>
  <c r="AV5714" i="1"/>
  <c r="AW5714" i="1"/>
  <c r="AT5706" i="1"/>
  <c r="AU5706" i="1"/>
  <c r="AV5706" i="1"/>
  <c r="AW5706" i="1"/>
  <c r="AT5698" i="1"/>
  <c r="AU5698" i="1"/>
  <c r="AV5698" i="1"/>
  <c r="AW5698" i="1"/>
  <c r="AT5690" i="1"/>
  <c r="AU5690" i="1"/>
  <c r="AV5690" i="1"/>
  <c r="AW5690" i="1"/>
  <c r="AT5682" i="1"/>
  <c r="AU5682" i="1"/>
  <c r="AV5682" i="1"/>
  <c r="AW5682" i="1"/>
  <c r="AT5674" i="1"/>
  <c r="AU5674" i="1"/>
  <c r="AV5674" i="1"/>
  <c r="AW5674" i="1"/>
  <c r="AT5666" i="1"/>
  <c r="AU5666" i="1"/>
  <c r="AV5666" i="1"/>
  <c r="AW5666" i="1"/>
  <c r="AT5658" i="1"/>
  <c r="AU5658" i="1"/>
  <c r="AV5658" i="1"/>
  <c r="AW5658" i="1"/>
  <c r="AT5650" i="1"/>
  <c r="AU5650" i="1"/>
  <c r="AV5650" i="1"/>
  <c r="AW5650" i="1"/>
  <c r="AT5642" i="1"/>
  <c r="AU5642" i="1"/>
  <c r="AV5642" i="1"/>
  <c r="AW5642" i="1"/>
  <c r="AT5634" i="1"/>
  <c r="AU5634" i="1"/>
  <c r="AV5634" i="1"/>
  <c r="AW5634" i="1"/>
  <c r="AT5626" i="1"/>
  <c r="AU5626" i="1"/>
  <c r="AV5626" i="1"/>
  <c r="AW5626" i="1"/>
  <c r="AT5618" i="1"/>
  <c r="AU5618" i="1"/>
  <c r="AV5618" i="1"/>
  <c r="AW5618" i="1"/>
  <c r="AT5610" i="1"/>
  <c r="AU5610" i="1"/>
  <c r="AV5610" i="1"/>
  <c r="AW5610" i="1"/>
  <c r="AT5602" i="1"/>
  <c r="AU5602" i="1"/>
  <c r="AV5602" i="1"/>
  <c r="AW5602" i="1"/>
  <c r="AT5594" i="1"/>
  <c r="AU5594" i="1"/>
  <c r="AV5594" i="1"/>
  <c r="AW5594" i="1"/>
  <c r="AT5586" i="1"/>
  <c r="AU5586" i="1"/>
  <c r="AV5586" i="1"/>
  <c r="AW5586" i="1"/>
  <c r="AT5578" i="1"/>
  <c r="AU5578" i="1"/>
  <c r="AV5578" i="1"/>
  <c r="AW5578" i="1"/>
  <c r="AT5570" i="1"/>
  <c r="AU5570" i="1"/>
  <c r="AV5570" i="1"/>
  <c r="AW5570" i="1"/>
  <c r="AT5562" i="1"/>
  <c r="AU5562" i="1"/>
  <c r="AV5562" i="1"/>
  <c r="AW5562" i="1"/>
  <c r="AT5554" i="1"/>
  <c r="AU5554" i="1"/>
  <c r="AV5554" i="1"/>
  <c r="AW5554" i="1"/>
  <c r="AT5546" i="1"/>
  <c r="AU5546" i="1"/>
  <c r="AV5546" i="1"/>
  <c r="AW5546" i="1"/>
  <c r="AT5538" i="1"/>
  <c r="AU5538" i="1"/>
  <c r="AV5538" i="1"/>
  <c r="AW5538" i="1"/>
  <c r="AT5530" i="1"/>
  <c r="AU5530" i="1"/>
  <c r="AV5530" i="1"/>
  <c r="AW5530" i="1"/>
  <c r="AT5522" i="1"/>
  <c r="AU5522" i="1"/>
  <c r="AV5522" i="1"/>
  <c r="AW5522" i="1"/>
  <c r="AT5514" i="1"/>
  <c r="AU5514" i="1"/>
  <c r="AV5514" i="1"/>
  <c r="AW5514" i="1"/>
  <c r="AT5506" i="1"/>
  <c r="AU5506" i="1"/>
  <c r="AV5506" i="1"/>
  <c r="AW5506" i="1"/>
  <c r="AT5498" i="1"/>
  <c r="AU5498" i="1"/>
  <c r="AV5498" i="1"/>
  <c r="AW5498" i="1"/>
  <c r="AT5490" i="1"/>
  <c r="AU5490" i="1"/>
  <c r="AV5490" i="1"/>
  <c r="AW5490" i="1"/>
  <c r="AT5482" i="1"/>
  <c r="AU5482" i="1"/>
  <c r="AV5482" i="1"/>
  <c r="AW5482" i="1"/>
  <c r="AT5474" i="1"/>
  <c r="AU5474" i="1"/>
  <c r="AV5474" i="1"/>
  <c r="AW5474" i="1"/>
  <c r="AT5466" i="1"/>
  <c r="AU5466" i="1"/>
  <c r="AV5466" i="1"/>
  <c r="AW5466" i="1"/>
  <c r="AT5458" i="1"/>
  <c r="AU5458" i="1"/>
  <c r="AV5458" i="1"/>
  <c r="AW5458" i="1"/>
  <c r="AT5450" i="1"/>
  <c r="AU5450" i="1"/>
  <c r="AV5450" i="1"/>
  <c r="AW5450" i="1"/>
  <c r="AT5442" i="1"/>
  <c r="AU5442" i="1"/>
  <c r="AV5442" i="1"/>
  <c r="AW5442" i="1"/>
  <c r="AT5434" i="1"/>
  <c r="AU5434" i="1"/>
  <c r="AV5434" i="1"/>
  <c r="AW5434" i="1"/>
  <c r="AT5426" i="1"/>
  <c r="AU5426" i="1"/>
  <c r="AV5426" i="1"/>
  <c r="AW5426" i="1"/>
  <c r="AT5418" i="1"/>
  <c r="AU5418" i="1"/>
  <c r="AV5418" i="1"/>
  <c r="AW5418" i="1"/>
  <c r="AT5410" i="1"/>
  <c r="AU5410" i="1"/>
  <c r="AV5410" i="1"/>
  <c r="AW5410" i="1"/>
  <c r="AT5402" i="1"/>
  <c r="AU5402" i="1"/>
  <c r="AV5402" i="1"/>
  <c r="AW5402" i="1"/>
  <c r="AT5394" i="1"/>
  <c r="AU5394" i="1"/>
  <c r="AV5394" i="1"/>
  <c r="AW5394" i="1"/>
  <c r="AT5386" i="1"/>
  <c r="AU5386" i="1"/>
  <c r="AV5386" i="1"/>
  <c r="AW5386" i="1"/>
  <c r="AT5378" i="1"/>
  <c r="AU5378" i="1"/>
  <c r="AV5378" i="1"/>
  <c r="AW5378" i="1"/>
  <c r="AT5370" i="1"/>
  <c r="AU5370" i="1"/>
  <c r="AV5370" i="1"/>
  <c r="AW5370" i="1"/>
  <c r="AT5362" i="1"/>
  <c r="AU5362" i="1"/>
  <c r="AV5362" i="1"/>
  <c r="AW5362" i="1"/>
  <c r="AT5354" i="1"/>
  <c r="AU5354" i="1"/>
  <c r="AV5354" i="1"/>
  <c r="AW5354" i="1"/>
  <c r="AT5346" i="1"/>
  <c r="AU5346" i="1"/>
  <c r="AV5346" i="1"/>
  <c r="AW5346" i="1"/>
  <c r="AT5338" i="1"/>
  <c r="AU5338" i="1"/>
  <c r="AV5338" i="1"/>
  <c r="AW5338" i="1"/>
  <c r="AT5330" i="1"/>
  <c r="AU5330" i="1"/>
  <c r="AV5330" i="1"/>
  <c r="AW5330" i="1"/>
  <c r="AT5322" i="1"/>
  <c r="AU5322" i="1"/>
  <c r="AV5322" i="1"/>
  <c r="AW5322" i="1"/>
  <c r="AT5314" i="1"/>
  <c r="AU5314" i="1"/>
  <c r="AV5314" i="1"/>
  <c r="AW5314" i="1"/>
  <c r="AT5306" i="1"/>
  <c r="AU5306" i="1"/>
  <c r="AV5306" i="1"/>
  <c r="AW5306" i="1"/>
  <c r="AT5298" i="1"/>
  <c r="AU5298" i="1"/>
  <c r="AV5298" i="1"/>
  <c r="AW5298" i="1"/>
  <c r="AT5290" i="1"/>
  <c r="AU5290" i="1"/>
  <c r="AV5290" i="1"/>
  <c r="AW5290" i="1"/>
  <c r="AT5282" i="1"/>
  <c r="AU5282" i="1"/>
  <c r="AV5282" i="1"/>
  <c r="AW5282" i="1"/>
  <c r="AT5274" i="1"/>
  <c r="AU5274" i="1"/>
  <c r="AV5274" i="1"/>
  <c r="AW5274" i="1"/>
  <c r="AT5266" i="1"/>
  <c r="AU5266" i="1"/>
  <c r="AV5266" i="1"/>
  <c r="AW5266" i="1"/>
  <c r="AT5258" i="1"/>
  <c r="AU5258" i="1"/>
  <c r="AV5258" i="1"/>
  <c r="AW5258" i="1"/>
  <c r="AT5250" i="1"/>
  <c r="AU5250" i="1"/>
  <c r="AV5250" i="1"/>
  <c r="AW5250" i="1"/>
  <c r="AT5242" i="1"/>
  <c r="AU5242" i="1"/>
  <c r="AV5242" i="1"/>
  <c r="AW5242" i="1"/>
  <c r="AT5234" i="1"/>
  <c r="AU5234" i="1"/>
  <c r="AV5234" i="1"/>
  <c r="AW5234" i="1"/>
  <c r="AT5226" i="1"/>
  <c r="AU5226" i="1"/>
  <c r="AV5226" i="1"/>
  <c r="AW5226" i="1"/>
  <c r="AT5218" i="1"/>
  <c r="AU5218" i="1"/>
  <c r="AV5218" i="1"/>
  <c r="AW5218" i="1"/>
  <c r="AT5210" i="1"/>
  <c r="AU5210" i="1"/>
  <c r="AV5210" i="1"/>
  <c r="AW5210" i="1"/>
  <c r="AT5202" i="1"/>
  <c r="AU5202" i="1"/>
  <c r="AV5202" i="1"/>
  <c r="AW5202" i="1"/>
  <c r="AT5194" i="1"/>
  <c r="AU5194" i="1"/>
  <c r="AV5194" i="1"/>
  <c r="AW5194" i="1"/>
  <c r="AT5186" i="1"/>
  <c r="AU5186" i="1"/>
  <c r="AV5186" i="1"/>
  <c r="AW5186" i="1"/>
  <c r="AT5178" i="1"/>
  <c r="AU5178" i="1"/>
  <c r="AV5178" i="1"/>
  <c r="AW5178" i="1"/>
  <c r="AT5170" i="1"/>
  <c r="AU5170" i="1"/>
  <c r="AV5170" i="1"/>
  <c r="AW5170" i="1"/>
  <c r="AT5162" i="1"/>
  <c r="AU5162" i="1"/>
  <c r="AV5162" i="1"/>
  <c r="AW5162" i="1"/>
  <c r="AT5154" i="1"/>
  <c r="AU5154" i="1"/>
  <c r="AV5154" i="1"/>
  <c r="AW5154" i="1"/>
  <c r="AT5146" i="1"/>
  <c r="AU5146" i="1"/>
  <c r="AV5146" i="1"/>
  <c r="AW5146" i="1"/>
  <c r="AT5138" i="1"/>
  <c r="AU5138" i="1"/>
  <c r="AV5138" i="1"/>
  <c r="AW5138" i="1"/>
  <c r="AT5130" i="1"/>
  <c r="AU5130" i="1"/>
  <c r="AV5130" i="1"/>
  <c r="AW5130" i="1"/>
  <c r="AT5122" i="1"/>
  <c r="AU5122" i="1"/>
  <c r="AV5122" i="1"/>
  <c r="AW5122" i="1"/>
  <c r="AT5114" i="1"/>
  <c r="AU5114" i="1"/>
  <c r="AV5114" i="1"/>
  <c r="AW5114" i="1"/>
  <c r="AT5106" i="1"/>
  <c r="AU5106" i="1"/>
  <c r="AV5106" i="1"/>
  <c r="AW5106" i="1"/>
  <c r="AT5098" i="1"/>
  <c r="AU5098" i="1"/>
  <c r="AV5098" i="1"/>
  <c r="AW5098" i="1"/>
  <c r="AT5090" i="1"/>
  <c r="AU5090" i="1"/>
  <c r="AV5090" i="1"/>
  <c r="AW5090" i="1"/>
  <c r="AT5082" i="1"/>
  <c r="AU5082" i="1"/>
  <c r="AV5082" i="1"/>
  <c r="AW5082" i="1"/>
  <c r="AT5074" i="1"/>
  <c r="AU5074" i="1"/>
  <c r="AV5074" i="1"/>
  <c r="AW5074" i="1"/>
  <c r="AT5066" i="1"/>
  <c r="AU5066" i="1"/>
  <c r="AV5066" i="1"/>
  <c r="AW5066" i="1"/>
  <c r="AT5058" i="1"/>
  <c r="AU5058" i="1"/>
  <c r="AV5058" i="1"/>
  <c r="AW5058" i="1"/>
  <c r="AT5050" i="1"/>
  <c r="AU5050" i="1"/>
  <c r="AV5050" i="1"/>
  <c r="AW5050" i="1"/>
  <c r="AT5042" i="1"/>
  <c r="AU5042" i="1"/>
  <c r="AV5042" i="1"/>
  <c r="AW5042" i="1"/>
  <c r="AT5034" i="1"/>
  <c r="AU5034" i="1"/>
  <c r="AV5034" i="1"/>
  <c r="AW5034" i="1"/>
  <c r="AT5026" i="1"/>
  <c r="AU5026" i="1"/>
  <c r="AV5026" i="1"/>
  <c r="AW5026" i="1"/>
  <c r="AT5018" i="1"/>
  <c r="AU5018" i="1"/>
  <c r="AV5018" i="1"/>
  <c r="AW5018" i="1"/>
  <c r="AT5010" i="1"/>
  <c r="AU5010" i="1"/>
  <c r="AV5010" i="1"/>
  <c r="AW5010" i="1"/>
  <c r="AT5002" i="1"/>
  <c r="AU5002" i="1"/>
  <c r="AV5002" i="1"/>
  <c r="AW5002" i="1"/>
  <c r="AT4994" i="1"/>
  <c r="AU4994" i="1"/>
  <c r="AV4994" i="1"/>
  <c r="AW4994" i="1"/>
  <c r="AT4986" i="1"/>
  <c r="AU4986" i="1"/>
  <c r="AV4986" i="1"/>
  <c r="AW4986" i="1"/>
  <c r="AT4978" i="1"/>
  <c r="AU4978" i="1"/>
  <c r="AV4978" i="1"/>
  <c r="AW4978" i="1"/>
  <c r="AT4970" i="1"/>
  <c r="AU4970" i="1"/>
  <c r="AV4970" i="1"/>
  <c r="AW4970" i="1"/>
  <c r="AT4962" i="1"/>
  <c r="AU4962" i="1"/>
  <c r="AV4962" i="1"/>
  <c r="AW4962" i="1"/>
  <c r="AT4954" i="1"/>
  <c r="AU4954" i="1"/>
  <c r="AV4954" i="1"/>
  <c r="AW4954" i="1"/>
  <c r="AT4946" i="1"/>
  <c r="AU4946" i="1"/>
  <c r="AV4946" i="1"/>
  <c r="AW4946" i="1"/>
  <c r="AT4938" i="1"/>
  <c r="AU4938" i="1"/>
  <c r="AV4938" i="1"/>
  <c r="AW4938" i="1"/>
  <c r="AT4930" i="1"/>
  <c r="AU4930" i="1"/>
  <c r="AV4930" i="1"/>
  <c r="AW4930" i="1"/>
  <c r="AT4922" i="1"/>
  <c r="AU4922" i="1"/>
  <c r="AV4922" i="1"/>
  <c r="AW4922" i="1"/>
  <c r="AT4914" i="1"/>
  <c r="AU4914" i="1"/>
  <c r="AV4914" i="1"/>
  <c r="AW4914" i="1"/>
  <c r="AT4906" i="1"/>
  <c r="AU4906" i="1"/>
  <c r="AV4906" i="1"/>
  <c r="AW4906" i="1"/>
  <c r="AT4898" i="1"/>
  <c r="AU4898" i="1"/>
  <c r="AV4898" i="1"/>
  <c r="AW4898" i="1"/>
  <c r="AT4890" i="1"/>
  <c r="AU4890" i="1"/>
  <c r="AV4890" i="1"/>
  <c r="AW4890" i="1"/>
  <c r="AT4882" i="1"/>
  <c r="AU4882" i="1"/>
  <c r="AV4882" i="1"/>
  <c r="AW4882" i="1"/>
  <c r="AT4874" i="1"/>
  <c r="AU4874" i="1"/>
  <c r="AV4874" i="1"/>
  <c r="AW4874" i="1"/>
  <c r="AT4866" i="1"/>
  <c r="AU4866" i="1"/>
  <c r="AV4866" i="1"/>
  <c r="AW4866" i="1"/>
  <c r="AT4858" i="1"/>
  <c r="AU4858" i="1"/>
  <c r="AV4858" i="1"/>
  <c r="AW4858" i="1"/>
  <c r="AT4850" i="1"/>
  <c r="AU4850" i="1"/>
  <c r="AV4850" i="1"/>
  <c r="AW4850" i="1"/>
  <c r="AT4842" i="1"/>
  <c r="AU4842" i="1"/>
  <c r="AV4842" i="1"/>
  <c r="AW4842" i="1"/>
  <c r="AT4834" i="1"/>
  <c r="AU4834" i="1"/>
  <c r="AV4834" i="1"/>
  <c r="AW4834" i="1"/>
  <c r="AT4826" i="1"/>
  <c r="AU4826" i="1"/>
  <c r="AV4826" i="1"/>
  <c r="AW4826" i="1"/>
  <c r="AT4818" i="1"/>
  <c r="AU4818" i="1"/>
  <c r="AV4818" i="1"/>
  <c r="AW4818" i="1"/>
  <c r="AT4810" i="1"/>
  <c r="AU4810" i="1"/>
  <c r="AV4810" i="1"/>
  <c r="AW4810" i="1"/>
  <c r="AT4802" i="1"/>
  <c r="AU4802" i="1"/>
  <c r="AV4802" i="1"/>
  <c r="AW4802" i="1"/>
  <c r="AT4794" i="1"/>
  <c r="AU4794" i="1"/>
  <c r="AV4794" i="1"/>
  <c r="AW4794" i="1"/>
  <c r="AT4786" i="1"/>
  <c r="AU4786" i="1"/>
  <c r="AV4786" i="1"/>
  <c r="AW4786" i="1"/>
  <c r="AT4778" i="1"/>
  <c r="AU4778" i="1"/>
  <c r="AV4778" i="1"/>
  <c r="AW4778" i="1"/>
  <c r="AT4770" i="1"/>
  <c r="AU4770" i="1"/>
  <c r="AV4770" i="1"/>
  <c r="AW4770" i="1"/>
  <c r="AT4762" i="1"/>
  <c r="AU4762" i="1"/>
  <c r="AV4762" i="1"/>
  <c r="AW4762" i="1"/>
  <c r="AT4754" i="1"/>
  <c r="AU4754" i="1"/>
  <c r="AV4754" i="1"/>
  <c r="AW4754" i="1"/>
  <c r="AT4746" i="1"/>
  <c r="AU4746" i="1"/>
  <c r="AV4746" i="1"/>
  <c r="AW4746" i="1"/>
  <c r="AT4738" i="1"/>
  <c r="AU4738" i="1"/>
  <c r="AV4738" i="1"/>
  <c r="AW4738" i="1"/>
  <c r="AT4730" i="1"/>
  <c r="AU4730" i="1"/>
  <c r="AV4730" i="1"/>
  <c r="AW4730" i="1"/>
  <c r="AT4722" i="1"/>
  <c r="AU4722" i="1"/>
  <c r="AV4722" i="1"/>
  <c r="AW4722" i="1"/>
  <c r="AT4714" i="1"/>
  <c r="AU4714" i="1"/>
  <c r="AV4714" i="1"/>
  <c r="AW4714" i="1"/>
  <c r="AT4706" i="1"/>
  <c r="AU4706" i="1"/>
  <c r="AV4706" i="1"/>
  <c r="AW4706" i="1"/>
  <c r="AT4698" i="1"/>
  <c r="AU4698" i="1"/>
  <c r="AV4698" i="1"/>
  <c r="AW4698" i="1"/>
  <c r="AT4690" i="1"/>
  <c r="AU4690" i="1"/>
  <c r="AV4690" i="1"/>
  <c r="AW4690" i="1"/>
  <c r="AT4682" i="1"/>
  <c r="AU4682" i="1"/>
  <c r="AV4682" i="1"/>
  <c r="AW4682" i="1"/>
  <c r="AT4674" i="1"/>
  <c r="AU4674" i="1"/>
  <c r="AV4674" i="1"/>
  <c r="AW4674" i="1"/>
  <c r="AT4666" i="1"/>
  <c r="AU4666" i="1"/>
  <c r="AV4666" i="1"/>
  <c r="AW4666" i="1"/>
  <c r="AT4658" i="1"/>
  <c r="AU4658" i="1"/>
  <c r="AV4658" i="1"/>
  <c r="AW4658" i="1"/>
  <c r="AT4650" i="1"/>
  <c r="AU4650" i="1"/>
  <c r="AV4650" i="1"/>
  <c r="AW4650" i="1"/>
  <c r="AT4642" i="1"/>
  <c r="AU4642" i="1"/>
  <c r="AV4642" i="1"/>
  <c r="AW4642" i="1"/>
  <c r="AT4634" i="1"/>
  <c r="AU4634" i="1"/>
  <c r="AV4634" i="1"/>
  <c r="AW4634" i="1"/>
  <c r="AT4626" i="1"/>
  <c r="AU4626" i="1"/>
  <c r="AV4626" i="1"/>
  <c r="AW4626" i="1"/>
  <c r="AT4618" i="1"/>
  <c r="AU4618" i="1"/>
  <c r="AV4618" i="1"/>
  <c r="AW4618" i="1"/>
  <c r="AT4610" i="1"/>
  <c r="AU4610" i="1"/>
  <c r="AV4610" i="1"/>
  <c r="AW4610" i="1"/>
  <c r="AT4602" i="1"/>
  <c r="AU4602" i="1"/>
  <c r="AV4602" i="1"/>
  <c r="AW4602" i="1"/>
  <c r="AT4594" i="1"/>
  <c r="AU4594" i="1"/>
  <c r="AV4594" i="1"/>
  <c r="AW4594" i="1"/>
  <c r="AT4586" i="1"/>
  <c r="AU4586" i="1"/>
  <c r="AV4586" i="1"/>
  <c r="AW4586" i="1"/>
  <c r="AT4578" i="1"/>
  <c r="AU4578" i="1"/>
  <c r="AV4578" i="1"/>
  <c r="AW4578" i="1"/>
  <c r="AT4570" i="1"/>
  <c r="AU4570" i="1"/>
  <c r="AV4570" i="1"/>
  <c r="AW4570" i="1"/>
  <c r="AT4562" i="1"/>
  <c r="AU4562" i="1"/>
  <c r="AV4562" i="1"/>
  <c r="AW4562" i="1"/>
  <c r="AT4554" i="1"/>
  <c r="AU4554" i="1"/>
  <c r="AV4554" i="1"/>
  <c r="AW4554" i="1"/>
  <c r="AT4546" i="1"/>
  <c r="AU4546" i="1"/>
  <c r="AV4546" i="1"/>
  <c r="AW4546" i="1"/>
  <c r="AT4538" i="1"/>
  <c r="AU4538" i="1"/>
  <c r="AV4538" i="1"/>
  <c r="AW4538" i="1"/>
  <c r="AT4530" i="1"/>
  <c r="AU4530" i="1"/>
  <c r="AV4530" i="1"/>
  <c r="AW4530" i="1"/>
  <c r="AT4522" i="1"/>
  <c r="AU4522" i="1"/>
  <c r="AV4522" i="1"/>
  <c r="AW4522" i="1"/>
  <c r="AT4514" i="1"/>
  <c r="AU4514" i="1"/>
  <c r="AV4514" i="1"/>
  <c r="AW4514" i="1"/>
  <c r="AT4506" i="1"/>
  <c r="AU4506" i="1"/>
  <c r="AV4506" i="1"/>
  <c r="AW4506" i="1"/>
  <c r="AT4498" i="1"/>
  <c r="AU4498" i="1"/>
  <c r="AV4498" i="1"/>
  <c r="AW4498" i="1"/>
  <c r="AT4490" i="1"/>
  <c r="AU4490" i="1"/>
  <c r="AV4490" i="1"/>
  <c r="AW4490" i="1"/>
  <c r="AT4482" i="1"/>
  <c r="AU4482" i="1"/>
  <c r="AV4482" i="1"/>
  <c r="AW4482" i="1"/>
  <c r="AT4474" i="1"/>
  <c r="AU4474" i="1"/>
  <c r="AV4474" i="1"/>
  <c r="AW4474" i="1"/>
  <c r="AT4466" i="1"/>
  <c r="AU4466" i="1"/>
  <c r="AV4466" i="1"/>
  <c r="AW4466" i="1"/>
  <c r="AT4458" i="1"/>
  <c r="AU4458" i="1"/>
  <c r="AV4458" i="1"/>
  <c r="AW4458" i="1"/>
  <c r="AT4450" i="1"/>
  <c r="AU4450" i="1"/>
  <c r="AV4450" i="1"/>
  <c r="AW4450" i="1"/>
  <c r="AT4442" i="1"/>
  <c r="AU4442" i="1"/>
  <c r="AV4442" i="1"/>
  <c r="AW4442" i="1"/>
  <c r="AT4434" i="1"/>
  <c r="AU4434" i="1"/>
  <c r="AV4434" i="1"/>
  <c r="AW4434" i="1"/>
  <c r="AT4426" i="1"/>
  <c r="AU4426" i="1"/>
  <c r="AV4426" i="1"/>
  <c r="AW4426" i="1"/>
  <c r="AT4418" i="1"/>
  <c r="AU4418" i="1"/>
  <c r="AV4418" i="1"/>
  <c r="AW4418" i="1"/>
  <c r="AT4410" i="1"/>
  <c r="AU4410" i="1"/>
  <c r="AV4410" i="1"/>
  <c r="AW4410" i="1"/>
  <c r="AT4402" i="1"/>
  <c r="AU4402" i="1"/>
  <c r="AV4402" i="1"/>
  <c r="AW4402" i="1"/>
  <c r="AT4394" i="1"/>
  <c r="AU4394" i="1"/>
  <c r="AV4394" i="1"/>
  <c r="AW4394" i="1"/>
  <c r="AT4386" i="1"/>
  <c r="AU4386" i="1"/>
  <c r="AV4386" i="1"/>
  <c r="AW4386" i="1"/>
  <c r="AT4378" i="1"/>
  <c r="AU4378" i="1"/>
  <c r="AV4378" i="1"/>
  <c r="AW4378" i="1"/>
  <c r="AT4370" i="1"/>
  <c r="AU4370" i="1"/>
  <c r="AV4370" i="1"/>
  <c r="AW4370" i="1"/>
  <c r="AT4362" i="1"/>
  <c r="AU4362" i="1"/>
  <c r="AV4362" i="1"/>
  <c r="AW4362" i="1"/>
  <c r="AT4354" i="1"/>
  <c r="AU4354" i="1"/>
  <c r="AV4354" i="1"/>
  <c r="AW4354" i="1"/>
  <c r="AT4346" i="1"/>
  <c r="AU4346" i="1"/>
  <c r="AV4346" i="1"/>
  <c r="AW4346" i="1"/>
  <c r="AT4338" i="1"/>
  <c r="AU4338" i="1"/>
  <c r="AV4338" i="1"/>
  <c r="AW4338" i="1"/>
  <c r="AT4330" i="1"/>
  <c r="AU4330" i="1"/>
  <c r="AV4330" i="1"/>
  <c r="AW4330" i="1"/>
  <c r="AT4322" i="1"/>
  <c r="AU4322" i="1"/>
  <c r="AV4322" i="1"/>
  <c r="AW4322" i="1"/>
  <c r="AT4314" i="1"/>
  <c r="AU4314" i="1"/>
  <c r="AV4314" i="1"/>
  <c r="AW4314" i="1"/>
  <c r="AT4306" i="1"/>
  <c r="AU4306" i="1"/>
  <c r="AV4306" i="1"/>
  <c r="AW4306" i="1"/>
  <c r="AT4298" i="1"/>
  <c r="AU4298" i="1"/>
  <c r="AV4298" i="1"/>
  <c r="AW4298" i="1"/>
  <c r="AT4290" i="1"/>
  <c r="AU4290" i="1"/>
  <c r="AV4290" i="1"/>
  <c r="AW4290" i="1"/>
  <c r="AT4282" i="1"/>
  <c r="AU4282" i="1"/>
  <c r="AV4282" i="1"/>
  <c r="AW4282" i="1"/>
  <c r="AT4274" i="1"/>
  <c r="AU4274" i="1"/>
  <c r="AV4274" i="1"/>
  <c r="AW4274" i="1"/>
  <c r="AT4266" i="1"/>
  <c r="AU4266" i="1"/>
  <c r="AV4266" i="1"/>
  <c r="AW4266" i="1"/>
  <c r="AT4258" i="1"/>
  <c r="AU4258" i="1"/>
  <c r="AV4258" i="1"/>
  <c r="AW4258" i="1"/>
  <c r="AT4250" i="1"/>
  <c r="AU4250" i="1"/>
  <c r="AV4250" i="1"/>
  <c r="AW4250" i="1"/>
  <c r="AT4242" i="1"/>
  <c r="AU4242" i="1"/>
  <c r="AV4242" i="1"/>
  <c r="AW4242" i="1"/>
  <c r="AT4234" i="1"/>
  <c r="AU4234" i="1"/>
  <c r="AV4234" i="1"/>
  <c r="AW4234" i="1"/>
  <c r="AT4226" i="1"/>
  <c r="AU4226" i="1"/>
  <c r="AV4226" i="1"/>
  <c r="AW4226" i="1"/>
  <c r="AT4218" i="1"/>
  <c r="AU4218" i="1"/>
  <c r="AV4218" i="1"/>
  <c r="AW4218" i="1"/>
  <c r="AT4210" i="1"/>
  <c r="AU4210" i="1"/>
  <c r="AV4210" i="1"/>
  <c r="AW4210" i="1"/>
  <c r="AT4202" i="1"/>
  <c r="AU4202" i="1"/>
  <c r="AV4202" i="1"/>
  <c r="AW4202" i="1"/>
  <c r="AT4194" i="1"/>
  <c r="AU4194" i="1"/>
  <c r="AV4194" i="1"/>
  <c r="AW4194" i="1"/>
  <c r="AT4186" i="1"/>
  <c r="AU4186" i="1"/>
  <c r="AV4186" i="1"/>
  <c r="AW4186" i="1"/>
  <c r="AT4178" i="1"/>
  <c r="AU4178" i="1"/>
  <c r="AV4178" i="1"/>
  <c r="AW4178" i="1"/>
  <c r="AT4170" i="1"/>
  <c r="AU4170" i="1"/>
  <c r="AV4170" i="1"/>
  <c r="AW4170" i="1"/>
  <c r="AT4162" i="1"/>
  <c r="AU4162" i="1"/>
  <c r="AV4162" i="1"/>
  <c r="AW4162" i="1"/>
  <c r="AT4154" i="1"/>
  <c r="AU4154" i="1"/>
  <c r="AV4154" i="1"/>
  <c r="AW4154" i="1"/>
  <c r="AT4146" i="1"/>
  <c r="AU4146" i="1"/>
  <c r="AV4146" i="1"/>
  <c r="AW4146" i="1"/>
  <c r="AT4138" i="1"/>
  <c r="AU4138" i="1"/>
  <c r="AV4138" i="1"/>
  <c r="AW4138" i="1"/>
  <c r="AT4130" i="1"/>
  <c r="AU4130" i="1"/>
  <c r="AV4130" i="1"/>
  <c r="AW4130" i="1"/>
  <c r="AT4122" i="1"/>
  <c r="AU4122" i="1"/>
  <c r="AV4122" i="1"/>
  <c r="AW4122" i="1"/>
  <c r="AT4114" i="1"/>
  <c r="AU4114" i="1"/>
  <c r="AV4114" i="1"/>
  <c r="AW4114" i="1"/>
  <c r="AT4106" i="1"/>
  <c r="AU4106" i="1"/>
  <c r="AV4106" i="1"/>
  <c r="AW4106" i="1"/>
  <c r="AT4098" i="1"/>
  <c r="AU4098" i="1"/>
  <c r="AV4098" i="1"/>
  <c r="AW4098" i="1"/>
  <c r="AT4090" i="1"/>
  <c r="AU4090" i="1"/>
  <c r="AV4090" i="1"/>
  <c r="AW4090" i="1"/>
  <c r="AT4082" i="1"/>
  <c r="AU4082" i="1"/>
  <c r="AV4082" i="1"/>
  <c r="AW4082" i="1"/>
  <c r="AT4074" i="1"/>
  <c r="AU4074" i="1"/>
  <c r="AV4074" i="1"/>
  <c r="AW4074" i="1"/>
  <c r="AT4066" i="1"/>
  <c r="AU4066" i="1"/>
  <c r="AV4066" i="1"/>
  <c r="AW4066" i="1"/>
  <c r="AT4058" i="1"/>
  <c r="AU4058" i="1"/>
  <c r="AV4058" i="1"/>
  <c r="AW4058" i="1"/>
  <c r="AT4050" i="1"/>
  <c r="AU4050" i="1"/>
  <c r="AV4050" i="1"/>
  <c r="AW4050" i="1"/>
  <c r="AT4042" i="1"/>
  <c r="AU4042" i="1"/>
  <c r="AV4042" i="1"/>
  <c r="AW4042" i="1"/>
  <c r="AT4034" i="1"/>
  <c r="AU4034" i="1"/>
  <c r="AV4034" i="1"/>
  <c r="AW4034" i="1"/>
  <c r="AT4026" i="1"/>
  <c r="AU4026" i="1"/>
  <c r="AV4026" i="1"/>
  <c r="AW4026" i="1"/>
  <c r="AT4018" i="1"/>
  <c r="AU4018" i="1"/>
  <c r="AV4018" i="1"/>
  <c r="AW4018" i="1"/>
  <c r="AT4010" i="1"/>
  <c r="AU4010" i="1"/>
  <c r="AV4010" i="1"/>
  <c r="AW4010" i="1"/>
  <c r="AT4002" i="1"/>
  <c r="AU4002" i="1"/>
  <c r="AV4002" i="1"/>
  <c r="AW4002" i="1"/>
  <c r="AT3994" i="1"/>
  <c r="AU3994" i="1"/>
  <c r="AV3994" i="1"/>
  <c r="AW3994" i="1"/>
  <c r="AT3986" i="1"/>
  <c r="AU3986" i="1"/>
  <c r="AV3986" i="1"/>
  <c r="AW3986" i="1"/>
  <c r="AT3978" i="1"/>
  <c r="AU3978" i="1"/>
  <c r="AV3978" i="1"/>
  <c r="AW3978" i="1"/>
  <c r="AT3970" i="1"/>
  <c r="AU3970" i="1"/>
  <c r="AV3970" i="1"/>
  <c r="AW3970" i="1"/>
  <c r="AT3962" i="1"/>
  <c r="AU3962" i="1"/>
  <c r="AV3962" i="1"/>
  <c r="AW3962" i="1"/>
  <c r="AT3954" i="1"/>
  <c r="AU3954" i="1"/>
  <c r="AV3954" i="1"/>
  <c r="AW3954" i="1"/>
  <c r="AT3946" i="1"/>
  <c r="AU3946" i="1"/>
  <c r="AV3946" i="1"/>
  <c r="AW3946" i="1"/>
  <c r="AT3938" i="1"/>
  <c r="AU3938" i="1"/>
  <c r="AV3938" i="1"/>
  <c r="AW3938" i="1"/>
  <c r="AT3930" i="1"/>
  <c r="AU3930" i="1"/>
  <c r="AV3930" i="1"/>
  <c r="AW3930" i="1"/>
  <c r="AT3922" i="1"/>
  <c r="AU3922" i="1"/>
  <c r="AV3922" i="1"/>
  <c r="AW3922" i="1"/>
  <c r="AT3914" i="1"/>
  <c r="AU3914" i="1"/>
  <c r="AV3914" i="1"/>
  <c r="AW3914" i="1"/>
  <c r="AT3906" i="1"/>
  <c r="AU3906" i="1"/>
  <c r="AV3906" i="1"/>
  <c r="AW3906" i="1"/>
  <c r="AT3898" i="1"/>
  <c r="AU3898" i="1"/>
  <c r="AV3898" i="1"/>
  <c r="AW3898" i="1"/>
  <c r="AT3890" i="1"/>
  <c r="AU3890" i="1"/>
  <c r="AV3890" i="1"/>
  <c r="AW3890" i="1"/>
  <c r="AT3882" i="1"/>
  <c r="AU3882" i="1"/>
  <c r="AV3882" i="1"/>
  <c r="AW3882" i="1"/>
  <c r="AT3874" i="1"/>
  <c r="AU3874" i="1"/>
  <c r="AV3874" i="1"/>
  <c r="AW3874" i="1"/>
  <c r="AT3866" i="1"/>
  <c r="AU3866" i="1"/>
  <c r="AV3866" i="1"/>
  <c r="AW3866" i="1"/>
  <c r="AT3858" i="1"/>
  <c r="AU3858" i="1"/>
  <c r="AV3858" i="1"/>
  <c r="AW3858" i="1"/>
  <c r="AT3850" i="1"/>
  <c r="AU3850" i="1"/>
  <c r="AV3850" i="1"/>
  <c r="AW3850" i="1"/>
  <c r="AT3842" i="1"/>
  <c r="AU3842" i="1"/>
  <c r="AV3842" i="1"/>
  <c r="AW3842" i="1"/>
  <c r="AT3834" i="1"/>
  <c r="AU3834" i="1"/>
  <c r="AV3834" i="1"/>
  <c r="AW3834" i="1"/>
  <c r="AT3826" i="1"/>
  <c r="AU3826" i="1"/>
  <c r="AV3826" i="1"/>
  <c r="AW3826" i="1"/>
  <c r="AT3818" i="1"/>
  <c r="AU3818" i="1"/>
  <c r="AV3818" i="1"/>
  <c r="AW3818" i="1"/>
  <c r="AT3810" i="1"/>
  <c r="AU3810" i="1"/>
  <c r="AV3810" i="1"/>
  <c r="AW3810" i="1"/>
  <c r="AT3802" i="1"/>
  <c r="AU3802" i="1"/>
  <c r="AV3802" i="1"/>
  <c r="AW3802" i="1"/>
  <c r="AT3794" i="1"/>
  <c r="AU3794" i="1"/>
  <c r="AV3794" i="1"/>
  <c r="AW3794" i="1"/>
  <c r="AT3786" i="1"/>
  <c r="AU3786" i="1"/>
  <c r="AV3786" i="1"/>
  <c r="AW3786" i="1"/>
  <c r="AT3778" i="1"/>
  <c r="AU3778" i="1"/>
  <c r="AV3778" i="1"/>
  <c r="AW3778" i="1"/>
  <c r="AT3770" i="1"/>
  <c r="AU3770" i="1"/>
  <c r="AV3770" i="1"/>
  <c r="AW3770" i="1"/>
  <c r="AU3762" i="1"/>
  <c r="AV3762" i="1"/>
  <c r="AT3762" i="1"/>
  <c r="AW3762" i="1"/>
  <c r="AU3754" i="1"/>
  <c r="AV3754" i="1"/>
  <c r="AW3754" i="1"/>
  <c r="AT3754" i="1"/>
  <c r="AU3746" i="1"/>
  <c r="AV3746" i="1"/>
  <c r="AW3746" i="1"/>
  <c r="AT3746" i="1"/>
  <c r="AU3738" i="1"/>
  <c r="AV3738" i="1"/>
  <c r="AW3738" i="1"/>
  <c r="AT3738" i="1"/>
  <c r="AU3730" i="1"/>
  <c r="AV3730" i="1"/>
  <c r="AW3730" i="1"/>
  <c r="AT3730" i="1"/>
  <c r="AU3722" i="1"/>
  <c r="AV3722" i="1"/>
  <c r="AW3722" i="1"/>
  <c r="AT3722" i="1"/>
  <c r="AU3714" i="1"/>
  <c r="AV3714" i="1"/>
  <c r="AW3714" i="1"/>
  <c r="AT3714" i="1"/>
  <c r="AU3706" i="1"/>
  <c r="AV3706" i="1"/>
  <c r="AW3706" i="1"/>
  <c r="AT3706" i="1"/>
  <c r="AU3698" i="1"/>
  <c r="AV3698" i="1"/>
  <c r="AW3698" i="1"/>
  <c r="AT3698" i="1"/>
  <c r="AU3690" i="1"/>
  <c r="AV3690" i="1"/>
  <c r="AW3690" i="1"/>
  <c r="AT3690" i="1"/>
  <c r="AU3682" i="1"/>
  <c r="AV3682" i="1"/>
  <c r="AW3682" i="1"/>
  <c r="AT3682" i="1"/>
  <c r="AU3674" i="1"/>
  <c r="AV3674" i="1"/>
  <c r="AW3674" i="1"/>
  <c r="AT3674" i="1"/>
  <c r="AU3666" i="1"/>
  <c r="AV3666" i="1"/>
  <c r="AW3666" i="1"/>
  <c r="AT3666" i="1"/>
  <c r="AU3658" i="1"/>
  <c r="AV3658" i="1"/>
  <c r="AW3658" i="1"/>
  <c r="AT3658" i="1"/>
  <c r="AU3650" i="1"/>
  <c r="AV3650" i="1"/>
  <c r="AW3650" i="1"/>
  <c r="AT3650" i="1"/>
  <c r="AU3642" i="1"/>
  <c r="AV3642" i="1"/>
  <c r="AW3642" i="1"/>
  <c r="AT3642" i="1"/>
  <c r="AU3634" i="1"/>
  <c r="AV3634" i="1"/>
  <c r="AW3634" i="1"/>
  <c r="AT3634" i="1"/>
  <c r="AU3626" i="1"/>
  <c r="AV3626" i="1"/>
  <c r="AW3626" i="1"/>
  <c r="AT3626" i="1"/>
  <c r="AU3618" i="1"/>
  <c r="AV3618" i="1"/>
  <c r="AW3618" i="1"/>
  <c r="AT3618" i="1"/>
  <c r="AU3610" i="1"/>
  <c r="AV3610" i="1"/>
  <c r="AW3610" i="1"/>
  <c r="AT3610" i="1"/>
  <c r="AU3602" i="1"/>
  <c r="AV3602" i="1"/>
  <c r="AW3602" i="1"/>
  <c r="AT3602" i="1"/>
  <c r="AU3594" i="1"/>
  <c r="AV3594" i="1"/>
  <c r="AW3594" i="1"/>
  <c r="AT3594" i="1"/>
  <c r="AU3586" i="1"/>
  <c r="AV3586" i="1"/>
  <c r="AW3586" i="1"/>
  <c r="AT3586" i="1"/>
  <c r="AU3578" i="1"/>
  <c r="AV3578" i="1"/>
  <c r="AW3578" i="1"/>
  <c r="AT3578" i="1"/>
  <c r="AU3570" i="1"/>
  <c r="AV3570" i="1"/>
  <c r="AW3570" i="1"/>
  <c r="AT3570" i="1"/>
  <c r="AU3562" i="1"/>
  <c r="AV3562" i="1"/>
  <c r="AW3562" i="1"/>
  <c r="AT3562" i="1"/>
  <c r="AU3554" i="1"/>
  <c r="AV3554" i="1"/>
  <c r="AW3554" i="1"/>
  <c r="AT3554" i="1"/>
  <c r="AU3546" i="1"/>
  <c r="AV3546" i="1"/>
  <c r="AW3546" i="1"/>
  <c r="AT3546" i="1"/>
  <c r="AU3538" i="1"/>
  <c r="AV3538" i="1"/>
  <c r="AW3538" i="1"/>
  <c r="AT3538" i="1"/>
  <c r="AU3530" i="1"/>
  <c r="AV3530" i="1"/>
  <c r="AW3530" i="1"/>
  <c r="AT3530" i="1"/>
  <c r="AU3522" i="1"/>
  <c r="AV3522" i="1"/>
  <c r="AW3522" i="1"/>
  <c r="AT3522" i="1"/>
  <c r="AU3514" i="1"/>
  <c r="AV3514" i="1"/>
  <c r="AW3514" i="1"/>
  <c r="AT3514" i="1"/>
  <c r="AU3506" i="1"/>
  <c r="AV3506" i="1"/>
  <c r="AW3506" i="1"/>
  <c r="AT3506" i="1"/>
  <c r="AU3498" i="1"/>
  <c r="AV3498" i="1"/>
  <c r="AW3498" i="1"/>
  <c r="AT3498" i="1"/>
  <c r="AU3490" i="1"/>
  <c r="AV3490" i="1"/>
  <c r="AW3490" i="1"/>
  <c r="AT3490" i="1"/>
  <c r="AU3482" i="1"/>
  <c r="AV3482" i="1"/>
  <c r="AW3482" i="1"/>
  <c r="AT3482" i="1"/>
  <c r="AU3474" i="1"/>
  <c r="AV3474" i="1"/>
  <c r="AW3474" i="1"/>
  <c r="AT3474" i="1"/>
  <c r="AU3466" i="1"/>
  <c r="AV3466" i="1"/>
  <c r="AW3466" i="1"/>
  <c r="AT3466" i="1"/>
  <c r="AU3458" i="1"/>
  <c r="AV3458" i="1"/>
  <c r="AW3458" i="1"/>
  <c r="AT3458" i="1"/>
  <c r="AU3450" i="1"/>
  <c r="AV3450" i="1"/>
  <c r="AW3450" i="1"/>
  <c r="AT3450" i="1"/>
  <c r="AU3442" i="1"/>
  <c r="AV3442" i="1"/>
  <c r="AW3442" i="1"/>
  <c r="AT3442" i="1"/>
  <c r="AU3434" i="1"/>
  <c r="AV3434" i="1"/>
  <c r="AW3434" i="1"/>
  <c r="AT3434" i="1"/>
  <c r="AU3426" i="1"/>
  <c r="AV3426" i="1"/>
  <c r="AW3426" i="1"/>
  <c r="AT3426" i="1"/>
  <c r="AU3418" i="1"/>
  <c r="AV3418" i="1"/>
  <c r="AW3418" i="1"/>
  <c r="AT3418" i="1"/>
  <c r="AU3410" i="1"/>
  <c r="AV3410" i="1"/>
  <c r="AW3410" i="1"/>
  <c r="AT3410" i="1"/>
  <c r="AU3402" i="1"/>
  <c r="AV3402" i="1"/>
  <c r="AW3402" i="1"/>
  <c r="AT3402" i="1"/>
  <c r="AU3394" i="1"/>
  <c r="AV3394" i="1"/>
  <c r="AW3394" i="1"/>
  <c r="AT3394" i="1"/>
  <c r="AU3386" i="1"/>
  <c r="AV3386" i="1"/>
  <c r="AW3386" i="1"/>
  <c r="AT3386" i="1"/>
  <c r="AU3378" i="1"/>
  <c r="AV3378" i="1"/>
  <c r="AW3378" i="1"/>
  <c r="AT3378" i="1"/>
  <c r="AU3370" i="1"/>
  <c r="AV3370" i="1"/>
  <c r="AW3370" i="1"/>
  <c r="AT3370" i="1"/>
  <c r="AU3362" i="1"/>
  <c r="AV3362" i="1"/>
  <c r="AW3362" i="1"/>
  <c r="AT3362" i="1"/>
  <c r="AU3354" i="1"/>
  <c r="AV3354" i="1"/>
  <c r="AW3354" i="1"/>
  <c r="AT3354" i="1"/>
  <c r="AU3346" i="1"/>
  <c r="AV3346" i="1"/>
  <c r="AW3346" i="1"/>
  <c r="AT3346" i="1"/>
  <c r="AU3338" i="1"/>
  <c r="AV3338" i="1"/>
  <c r="AW3338" i="1"/>
  <c r="AT3338" i="1"/>
  <c r="AU3330" i="1"/>
  <c r="AV3330" i="1"/>
  <c r="AW3330" i="1"/>
  <c r="AT3330" i="1"/>
  <c r="AU3322" i="1"/>
  <c r="AV3322" i="1"/>
  <c r="AW3322" i="1"/>
  <c r="AT3322" i="1"/>
  <c r="AU3314" i="1"/>
  <c r="AV3314" i="1"/>
  <c r="AW3314" i="1"/>
  <c r="AT3314" i="1"/>
  <c r="AU3306" i="1"/>
  <c r="AV3306" i="1"/>
  <c r="AW3306" i="1"/>
  <c r="AT3306" i="1"/>
  <c r="AU3298" i="1"/>
  <c r="AV3298" i="1"/>
  <c r="AW3298" i="1"/>
  <c r="AT3298" i="1"/>
  <c r="AU3290" i="1"/>
  <c r="AV3290" i="1"/>
  <c r="AW3290" i="1"/>
  <c r="AT3290" i="1"/>
  <c r="AU3282" i="1"/>
  <c r="AV3282" i="1"/>
  <c r="AW3282" i="1"/>
  <c r="AT3282" i="1"/>
  <c r="AU3274" i="1"/>
  <c r="AV3274" i="1"/>
  <c r="AW3274" i="1"/>
  <c r="AT3274" i="1"/>
  <c r="AU3266" i="1"/>
  <c r="AV3266" i="1"/>
  <c r="AW3266" i="1"/>
  <c r="AT3266" i="1"/>
  <c r="AU3258" i="1"/>
  <c r="AV3258" i="1"/>
  <c r="AW3258" i="1"/>
  <c r="AT3258" i="1"/>
  <c r="AU3250" i="1"/>
  <c r="AV3250" i="1"/>
  <c r="AW3250" i="1"/>
  <c r="AT3250" i="1"/>
  <c r="AU3242" i="1"/>
  <c r="AV3242" i="1"/>
  <c r="AW3242" i="1"/>
  <c r="AT3242" i="1"/>
  <c r="AU3234" i="1"/>
  <c r="AV3234" i="1"/>
  <c r="AW3234" i="1"/>
  <c r="AT3234" i="1"/>
  <c r="AU3226" i="1"/>
  <c r="AV3226" i="1"/>
  <c r="AW3226" i="1"/>
  <c r="AT3226" i="1"/>
  <c r="AU3218" i="1"/>
  <c r="AV3218" i="1"/>
  <c r="AW3218" i="1"/>
  <c r="AT3218" i="1"/>
  <c r="AU3210" i="1"/>
  <c r="AV3210" i="1"/>
  <c r="AW3210" i="1"/>
  <c r="AT3210" i="1"/>
  <c r="AU3202" i="1"/>
  <c r="AV3202" i="1"/>
  <c r="AW3202" i="1"/>
  <c r="AT3202" i="1"/>
  <c r="AU3194" i="1"/>
  <c r="AV3194" i="1"/>
  <c r="AW3194" i="1"/>
  <c r="AT3194" i="1"/>
  <c r="AU3186" i="1"/>
  <c r="AV3186" i="1"/>
  <c r="AW3186" i="1"/>
  <c r="AT3186" i="1"/>
  <c r="AU3178" i="1"/>
  <c r="AV3178" i="1"/>
  <c r="AW3178" i="1"/>
  <c r="AT3178" i="1"/>
  <c r="AU3170" i="1"/>
  <c r="AV3170" i="1"/>
  <c r="AW3170" i="1"/>
  <c r="AT3170" i="1"/>
  <c r="AU3162" i="1"/>
  <c r="AV3162" i="1"/>
  <c r="AW3162" i="1"/>
  <c r="AT3162" i="1"/>
  <c r="AU3154" i="1"/>
  <c r="AV3154" i="1"/>
  <c r="AW3154" i="1"/>
  <c r="AT3154" i="1"/>
  <c r="AU3146" i="1"/>
  <c r="AV3146" i="1"/>
  <c r="AW3146" i="1"/>
  <c r="AT3146" i="1"/>
  <c r="AU3138" i="1"/>
  <c r="AV3138" i="1"/>
  <c r="AW3138" i="1"/>
  <c r="AT3138" i="1"/>
  <c r="AU3130" i="1"/>
  <c r="AV3130" i="1"/>
  <c r="AW3130" i="1"/>
  <c r="AT3130" i="1"/>
  <c r="AU3122" i="1"/>
  <c r="AV3122" i="1"/>
  <c r="AW3122" i="1"/>
  <c r="AT3122" i="1"/>
  <c r="AU3114" i="1"/>
  <c r="AV3114" i="1"/>
  <c r="AW3114" i="1"/>
  <c r="AT3114" i="1"/>
  <c r="AU3106" i="1"/>
  <c r="AV3106" i="1"/>
  <c r="AW3106" i="1"/>
  <c r="AT3106" i="1"/>
  <c r="AU3098" i="1"/>
  <c r="AV3098" i="1"/>
  <c r="AW3098" i="1"/>
  <c r="AT3098" i="1"/>
  <c r="AU3090" i="1"/>
  <c r="AV3090" i="1"/>
  <c r="AW3090" i="1"/>
  <c r="AT3090" i="1"/>
  <c r="AW3082" i="1"/>
  <c r="AT3082" i="1"/>
  <c r="AU3082" i="1"/>
  <c r="AV3082" i="1"/>
  <c r="AV3074" i="1"/>
  <c r="AW3074" i="1"/>
  <c r="AT3074" i="1"/>
  <c r="AU3074" i="1"/>
  <c r="AV3066" i="1"/>
  <c r="AW3066" i="1"/>
  <c r="AT3066" i="1"/>
  <c r="AU3066" i="1"/>
  <c r="AV3058" i="1"/>
  <c r="AW3058" i="1"/>
  <c r="AT3058" i="1"/>
  <c r="AU3058" i="1"/>
  <c r="AV3050" i="1"/>
  <c r="AW3050" i="1"/>
  <c r="AT3050" i="1"/>
  <c r="AU3050" i="1"/>
  <c r="AV3042" i="1"/>
  <c r="AW3042" i="1"/>
  <c r="AT3042" i="1"/>
  <c r="AU3042" i="1"/>
  <c r="AV3034" i="1"/>
  <c r="AW3034" i="1"/>
  <c r="AT3034" i="1"/>
  <c r="AU3034" i="1"/>
  <c r="AV3026" i="1"/>
  <c r="AW3026" i="1"/>
  <c r="AT3026" i="1"/>
  <c r="AU3026" i="1"/>
  <c r="AV3018" i="1"/>
  <c r="AW3018" i="1"/>
  <c r="AT3018" i="1"/>
  <c r="AU3018" i="1"/>
  <c r="AV3010" i="1"/>
  <c r="AW3010" i="1"/>
  <c r="AT3010" i="1"/>
  <c r="AU3010" i="1"/>
  <c r="AV3002" i="1"/>
  <c r="AW3002" i="1"/>
  <c r="AT3002" i="1"/>
  <c r="AU3002" i="1"/>
  <c r="AV2994" i="1"/>
  <c r="AW2994" i="1"/>
  <c r="AT2994" i="1"/>
  <c r="AU2994" i="1"/>
  <c r="AV2986" i="1"/>
  <c r="AW2986" i="1"/>
  <c r="AT2986" i="1"/>
  <c r="AU2986" i="1"/>
  <c r="AV2978" i="1"/>
  <c r="AW2978" i="1"/>
  <c r="AT2978" i="1"/>
  <c r="AU2978" i="1"/>
  <c r="AV2970" i="1"/>
  <c r="AW2970" i="1"/>
  <c r="AT2970" i="1"/>
  <c r="AU2970" i="1"/>
  <c r="AV2962" i="1"/>
  <c r="AW2962" i="1"/>
  <c r="AT2962" i="1"/>
  <c r="AU2962" i="1"/>
  <c r="AV2954" i="1"/>
  <c r="AW2954" i="1"/>
  <c r="AT2954" i="1"/>
  <c r="AU2954" i="1"/>
  <c r="AV2946" i="1"/>
  <c r="AW2946" i="1"/>
  <c r="AT2946" i="1"/>
  <c r="AU2946" i="1"/>
  <c r="AV2938" i="1"/>
  <c r="AW2938" i="1"/>
  <c r="AT2938" i="1"/>
  <c r="AU2938" i="1"/>
  <c r="AV2930" i="1"/>
  <c r="AW2930" i="1"/>
  <c r="AT2930" i="1"/>
  <c r="AU2930" i="1"/>
  <c r="AV2922" i="1"/>
  <c r="AW2922" i="1"/>
  <c r="AT2922" i="1"/>
  <c r="AU2922" i="1"/>
  <c r="AV2914" i="1"/>
  <c r="AW2914" i="1"/>
  <c r="AT2914" i="1"/>
  <c r="AU2914" i="1"/>
  <c r="AV2906" i="1"/>
  <c r="AW2906" i="1"/>
  <c r="AT2906" i="1"/>
  <c r="AU2906" i="1"/>
  <c r="AV2898" i="1"/>
  <c r="AW2898" i="1"/>
  <c r="AT2898" i="1"/>
  <c r="AU2898" i="1"/>
  <c r="AV2890" i="1"/>
  <c r="AW2890" i="1"/>
  <c r="AT2890" i="1"/>
  <c r="AU2890" i="1"/>
  <c r="AV2882" i="1"/>
  <c r="AW2882" i="1"/>
  <c r="AT2882" i="1"/>
  <c r="AU2882" i="1"/>
  <c r="AV2874" i="1"/>
  <c r="AW2874" i="1"/>
  <c r="AT2874" i="1"/>
  <c r="AU2874" i="1"/>
  <c r="AV2866" i="1"/>
  <c r="AW2866" i="1"/>
  <c r="AT2866" i="1"/>
  <c r="AU2866" i="1"/>
  <c r="AV2858" i="1"/>
  <c r="AW2858" i="1"/>
  <c r="AT2858" i="1"/>
  <c r="AU2858" i="1"/>
  <c r="AV2850" i="1"/>
  <c r="AW2850" i="1"/>
  <c r="AT2850" i="1"/>
  <c r="AU2850" i="1"/>
  <c r="AV2842" i="1"/>
  <c r="AW2842" i="1"/>
  <c r="AT2842" i="1"/>
  <c r="AU2842" i="1"/>
  <c r="AV2834" i="1"/>
  <c r="AW2834" i="1"/>
  <c r="AT2834" i="1"/>
  <c r="AU2834" i="1"/>
  <c r="AV2826" i="1"/>
  <c r="AW2826" i="1"/>
  <c r="AT2826" i="1"/>
  <c r="AU2826" i="1"/>
  <c r="AV2818" i="1"/>
  <c r="AW2818" i="1"/>
  <c r="AT2818" i="1"/>
  <c r="AU2818" i="1"/>
  <c r="AV2810" i="1"/>
  <c r="AW2810" i="1"/>
  <c r="AT2810" i="1"/>
  <c r="AU2810" i="1"/>
  <c r="AV2802" i="1"/>
  <c r="AW2802" i="1"/>
  <c r="AT2802" i="1"/>
  <c r="AU2802" i="1"/>
  <c r="AV2794" i="1"/>
  <c r="AW2794" i="1"/>
  <c r="AT2794" i="1"/>
  <c r="AU2794" i="1"/>
  <c r="AV2786" i="1"/>
  <c r="AW2786" i="1"/>
  <c r="AT2786" i="1"/>
  <c r="AU2786" i="1"/>
  <c r="AV2778" i="1"/>
  <c r="AW2778" i="1"/>
  <c r="AT2778" i="1"/>
  <c r="AU2778" i="1"/>
  <c r="AV2770" i="1"/>
  <c r="AW2770" i="1"/>
  <c r="AT2770" i="1"/>
  <c r="AU2770" i="1"/>
  <c r="AV2762" i="1"/>
  <c r="AW2762" i="1"/>
  <c r="AT2762" i="1"/>
  <c r="AU2762" i="1"/>
  <c r="AV2754" i="1"/>
  <c r="AW2754" i="1"/>
  <c r="AT2754" i="1"/>
  <c r="AU2754" i="1"/>
  <c r="AV2746" i="1"/>
  <c r="AW2746" i="1"/>
  <c r="AT2746" i="1"/>
  <c r="AU2746" i="1"/>
  <c r="AT2738" i="1"/>
  <c r="AU2738" i="1"/>
  <c r="AV2738" i="1"/>
  <c r="AW2738" i="1"/>
  <c r="AT2730" i="1"/>
  <c r="AU2730" i="1"/>
  <c r="AV2730" i="1"/>
  <c r="AW2730" i="1"/>
  <c r="AT2722" i="1"/>
  <c r="AU2722" i="1"/>
  <c r="AV2722" i="1"/>
  <c r="AW2722" i="1"/>
  <c r="AT2714" i="1"/>
  <c r="AU2714" i="1"/>
  <c r="AV2714" i="1"/>
  <c r="AW2714" i="1"/>
  <c r="AT2706" i="1"/>
  <c r="AU2706" i="1"/>
  <c r="AV2706" i="1"/>
  <c r="AW2706" i="1"/>
  <c r="AT2698" i="1"/>
  <c r="AU2698" i="1"/>
  <c r="AV2698" i="1"/>
  <c r="AW2698" i="1"/>
  <c r="AT2690" i="1"/>
  <c r="AU2690" i="1"/>
  <c r="AV2690" i="1"/>
  <c r="AW2690" i="1"/>
  <c r="AT2682" i="1"/>
  <c r="AU2682" i="1"/>
  <c r="AV2682" i="1"/>
  <c r="AW2682" i="1"/>
  <c r="AT2674" i="1"/>
  <c r="AU2674" i="1"/>
  <c r="AV2674" i="1"/>
  <c r="AW2674" i="1"/>
  <c r="AT2666" i="1"/>
  <c r="AU2666" i="1"/>
  <c r="AV2666" i="1"/>
  <c r="AW2666" i="1"/>
  <c r="AT2658" i="1"/>
  <c r="AU2658" i="1"/>
  <c r="AV2658" i="1"/>
  <c r="AW2658" i="1"/>
  <c r="AT2650" i="1"/>
  <c r="AU2650" i="1"/>
  <c r="AV2650" i="1"/>
  <c r="AW2650" i="1"/>
  <c r="AT2642" i="1"/>
  <c r="AU2642" i="1"/>
  <c r="AV2642" i="1"/>
  <c r="AW2642" i="1"/>
  <c r="AT2634" i="1"/>
  <c r="AU2634" i="1"/>
  <c r="AV2634" i="1"/>
  <c r="AW2634" i="1"/>
  <c r="AT2626" i="1"/>
  <c r="AU2626" i="1"/>
  <c r="AV2626" i="1"/>
  <c r="AW2626" i="1"/>
  <c r="AT2618" i="1"/>
  <c r="AU2618" i="1"/>
  <c r="AV2618" i="1"/>
  <c r="AW2618" i="1"/>
  <c r="AT2610" i="1"/>
  <c r="AU2610" i="1"/>
  <c r="AV2610" i="1"/>
  <c r="AW2610" i="1"/>
  <c r="AT2602" i="1"/>
  <c r="AU2602" i="1"/>
  <c r="AV2602" i="1"/>
  <c r="AW2602" i="1"/>
  <c r="AT2594" i="1"/>
  <c r="AU2594" i="1"/>
  <c r="AV2594" i="1"/>
  <c r="AW2594" i="1"/>
  <c r="AT2586" i="1"/>
  <c r="AU2586" i="1"/>
  <c r="AV2586" i="1"/>
  <c r="AW2586" i="1"/>
  <c r="AT2578" i="1"/>
  <c r="AU2578" i="1"/>
  <c r="AV2578" i="1"/>
  <c r="AW2578" i="1"/>
  <c r="AT2570" i="1"/>
  <c r="AU2570" i="1"/>
  <c r="AV2570" i="1"/>
  <c r="AW2570" i="1"/>
  <c r="AT2562" i="1"/>
  <c r="AU2562" i="1"/>
  <c r="AV2562" i="1"/>
  <c r="AW2562" i="1"/>
  <c r="AT2554" i="1"/>
  <c r="AU2554" i="1"/>
  <c r="AV2554" i="1"/>
  <c r="AW2554" i="1"/>
  <c r="AT2546" i="1"/>
  <c r="AU2546" i="1"/>
  <c r="AV2546" i="1"/>
  <c r="AW2546" i="1"/>
  <c r="AT2538" i="1"/>
  <c r="AU2538" i="1"/>
  <c r="AV2538" i="1"/>
  <c r="AW2538" i="1"/>
  <c r="AT2530" i="1"/>
  <c r="AU2530" i="1"/>
  <c r="AV2530" i="1"/>
  <c r="AW2530" i="1"/>
  <c r="AT2522" i="1"/>
  <c r="AU2522" i="1"/>
  <c r="AV2522" i="1"/>
  <c r="AW2522" i="1"/>
  <c r="AT2514" i="1"/>
  <c r="AU2514" i="1"/>
  <c r="AV2514" i="1"/>
  <c r="AW2514" i="1"/>
  <c r="AT2506" i="1"/>
  <c r="AU2506" i="1"/>
  <c r="AV2506" i="1"/>
  <c r="AW2506" i="1"/>
  <c r="AT2498" i="1"/>
  <c r="AU2498" i="1"/>
  <c r="AV2498" i="1"/>
  <c r="AW2498" i="1"/>
  <c r="AT2490" i="1"/>
  <c r="AU2490" i="1"/>
  <c r="AV2490" i="1"/>
  <c r="AW2490" i="1"/>
  <c r="AT2482" i="1"/>
  <c r="AU2482" i="1"/>
  <c r="AV2482" i="1"/>
  <c r="AW2482" i="1"/>
  <c r="AT2474" i="1"/>
  <c r="AU2474" i="1"/>
  <c r="AV2474" i="1"/>
  <c r="AW2474" i="1"/>
  <c r="AT2466" i="1"/>
  <c r="AU2466" i="1"/>
  <c r="AV2466" i="1"/>
  <c r="AW2466" i="1"/>
  <c r="AT2458" i="1"/>
  <c r="AU2458" i="1"/>
  <c r="AV2458" i="1"/>
  <c r="AW2458" i="1"/>
  <c r="AT2450" i="1"/>
  <c r="AU2450" i="1"/>
  <c r="AV2450" i="1"/>
  <c r="AW2450" i="1"/>
  <c r="AT2442" i="1"/>
  <c r="AU2442" i="1"/>
  <c r="AV2442" i="1"/>
  <c r="AW2442" i="1"/>
  <c r="AT2434" i="1"/>
  <c r="AU2434" i="1"/>
  <c r="AV2434" i="1"/>
  <c r="AW2434" i="1"/>
  <c r="AT2426" i="1"/>
  <c r="AU2426" i="1"/>
  <c r="AV2426" i="1"/>
  <c r="AW2426" i="1"/>
  <c r="AT2418" i="1"/>
  <c r="AU2418" i="1"/>
  <c r="AV2418" i="1"/>
  <c r="AW2418" i="1"/>
  <c r="AT2410" i="1"/>
  <c r="AU2410" i="1"/>
  <c r="AV2410" i="1"/>
  <c r="AW2410" i="1"/>
  <c r="AT2402" i="1"/>
  <c r="AU2402" i="1"/>
  <c r="AV2402" i="1"/>
  <c r="AW2402" i="1"/>
  <c r="AT2394" i="1"/>
  <c r="AU2394" i="1"/>
  <c r="AV2394" i="1"/>
  <c r="AW2394" i="1"/>
  <c r="AT2386" i="1"/>
  <c r="AU2386" i="1"/>
  <c r="AV2386" i="1"/>
  <c r="AW2386" i="1"/>
  <c r="AT2378" i="1"/>
  <c r="AU2378" i="1"/>
  <c r="AV2378" i="1"/>
  <c r="AW2378" i="1"/>
  <c r="AT2370" i="1"/>
  <c r="AU2370" i="1"/>
  <c r="AV2370" i="1"/>
  <c r="AW2370" i="1"/>
  <c r="AT2362" i="1"/>
  <c r="AU2362" i="1"/>
  <c r="AV2362" i="1"/>
  <c r="AW2362" i="1"/>
  <c r="AT2354" i="1"/>
  <c r="AU2354" i="1"/>
  <c r="AV2354" i="1"/>
  <c r="AW2354" i="1"/>
  <c r="AT2346" i="1"/>
  <c r="AU2346" i="1"/>
  <c r="AV2346" i="1"/>
  <c r="AW2346" i="1"/>
  <c r="AT2338" i="1"/>
  <c r="AU2338" i="1"/>
  <c r="AV2338" i="1"/>
  <c r="AW2338" i="1"/>
  <c r="AT2330" i="1"/>
  <c r="AU2330" i="1"/>
  <c r="AV2330" i="1"/>
  <c r="AW2330" i="1"/>
  <c r="AT2322" i="1"/>
  <c r="AU2322" i="1"/>
  <c r="AV2322" i="1"/>
  <c r="AW2322" i="1"/>
  <c r="AT2314" i="1"/>
  <c r="AU2314" i="1"/>
  <c r="AV2314" i="1"/>
  <c r="AW2314" i="1"/>
  <c r="AT2306" i="1"/>
  <c r="AU2306" i="1"/>
  <c r="AV2306" i="1"/>
  <c r="AW2306" i="1"/>
  <c r="AT2298" i="1"/>
  <c r="AU2298" i="1"/>
  <c r="AV2298" i="1"/>
  <c r="AW2298" i="1"/>
  <c r="AT2290" i="1"/>
  <c r="AU2290" i="1"/>
  <c r="AV2290" i="1"/>
  <c r="AW2290" i="1"/>
  <c r="AT2282" i="1"/>
  <c r="AU2282" i="1"/>
  <c r="AV2282" i="1"/>
  <c r="AW2282" i="1"/>
  <c r="AT2274" i="1"/>
  <c r="AU2274" i="1"/>
  <c r="AV2274" i="1"/>
  <c r="AW2274" i="1"/>
  <c r="AT2266" i="1"/>
  <c r="AU2266" i="1"/>
  <c r="AV2266" i="1"/>
  <c r="AW2266" i="1"/>
  <c r="AT2258" i="1"/>
  <c r="AU2258" i="1"/>
  <c r="AV2258" i="1"/>
  <c r="AW2258" i="1"/>
  <c r="AT2250" i="1"/>
  <c r="AU2250" i="1"/>
  <c r="AV2250" i="1"/>
  <c r="AW2250" i="1"/>
  <c r="AT2242" i="1"/>
  <c r="AU2242" i="1"/>
  <c r="AV2242" i="1"/>
  <c r="AW2242" i="1"/>
  <c r="AT2234" i="1"/>
  <c r="AU2234" i="1"/>
  <c r="AV2234" i="1"/>
  <c r="AW2234" i="1"/>
  <c r="AT2226" i="1"/>
  <c r="AU2226" i="1"/>
  <c r="AV2226" i="1"/>
  <c r="AW2226" i="1"/>
  <c r="AT2218" i="1"/>
  <c r="AU2218" i="1"/>
  <c r="AV2218" i="1"/>
  <c r="AW2218" i="1"/>
  <c r="AT2210" i="1"/>
  <c r="AU2210" i="1"/>
  <c r="AV2210" i="1"/>
  <c r="AW2210" i="1"/>
  <c r="AT2202" i="1"/>
  <c r="AU2202" i="1"/>
  <c r="AV2202" i="1"/>
  <c r="AW2202" i="1"/>
  <c r="AT2194" i="1"/>
  <c r="AU2194" i="1"/>
  <c r="AV2194" i="1"/>
  <c r="AW2194" i="1"/>
  <c r="AT2186" i="1"/>
  <c r="AU2186" i="1"/>
  <c r="AV2186" i="1"/>
  <c r="AW2186" i="1"/>
  <c r="AT2178" i="1"/>
  <c r="AU2178" i="1"/>
  <c r="AV2178" i="1"/>
  <c r="AW2178" i="1"/>
  <c r="AT2170" i="1"/>
  <c r="AU2170" i="1"/>
  <c r="AV2170" i="1"/>
  <c r="AW2170" i="1"/>
  <c r="AT2162" i="1"/>
  <c r="AU2162" i="1"/>
  <c r="AV2162" i="1"/>
  <c r="AW2162" i="1"/>
  <c r="AT2154" i="1"/>
  <c r="AU2154" i="1"/>
  <c r="AV2154" i="1"/>
  <c r="AW2154" i="1"/>
  <c r="AT2146" i="1"/>
  <c r="AU2146" i="1"/>
  <c r="AV2146" i="1"/>
  <c r="AW2146" i="1"/>
  <c r="AT2138" i="1"/>
  <c r="AU2138" i="1"/>
  <c r="AV2138" i="1"/>
  <c r="AW2138" i="1"/>
  <c r="AT2130" i="1"/>
  <c r="AU2130" i="1"/>
  <c r="AV2130" i="1"/>
  <c r="AW2130" i="1"/>
  <c r="AT2122" i="1"/>
  <c r="AU2122" i="1"/>
  <c r="AV2122" i="1"/>
  <c r="AW2122" i="1"/>
  <c r="AT2114" i="1"/>
  <c r="AU2114" i="1"/>
  <c r="AV2114" i="1"/>
  <c r="AW2114" i="1"/>
  <c r="AT2106" i="1"/>
  <c r="AU2106" i="1"/>
  <c r="AV2106" i="1"/>
  <c r="AW2106" i="1"/>
  <c r="AT2098" i="1"/>
  <c r="AU2098" i="1"/>
  <c r="AV2098" i="1"/>
  <c r="AW2098" i="1"/>
  <c r="AT2090" i="1"/>
  <c r="AU2090" i="1"/>
  <c r="AV2090" i="1"/>
  <c r="AW2090" i="1"/>
  <c r="AT2082" i="1"/>
  <c r="AU2082" i="1"/>
  <c r="AV2082" i="1"/>
  <c r="AW2082" i="1"/>
  <c r="AT2074" i="1"/>
  <c r="AU2074" i="1"/>
  <c r="AV2074" i="1"/>
  <c r="AW2074" i="1"/>
  <c r="AT2066" i="1"/>
  <c r="AU2066" i="1"/>
  <c r="AV2066" i="1"/>
  <c r="AW2066" i="1"/>
  <c r="AT2058" i="1"/>
  <c r="AU2058" i="1"/>
  <c r="AV2058" i="1"/>
  <c r="AW2058" i="1"/>
  <c r="AT2050" i="1"/>
  <c r="AU2050" i="1"/>
  <c r="AV2050" i="1"/>
  <c r="AW2050" i="1"/>
  <c r="AT2042" i="1"/>
  <c r="AU2042" i="1"/>
  <c r="AV2042" i="1"/>
  <c r="AW2042" i="1"/>
  <c r="AT2034" i="1"/>
  <c r="AU2034" i="1"/>
  <c r="AV2034" i="1"/>
  <c r="AW2034" i="1"/>
  <c r="AT2026" i="1"/>
  <c r="AU2026" i="1"/>
  <c r="AV2026" i="1"/>
  <c r="AW2026" i="1"/>
  <c r="AT2018" i="1"/>
  <c r="AU2018" i="1"/>
  <c r="AV2018" i="1"/>
  <c r="AW2018" i="1"/>
  <c r="AT2010" i="1"/>
  <c r="AU2010" i="1"/>
  <c r="AV2010" i="1"/>
  <c r="AW2010" i="1"/>
  <c r="AT2002" i="1"/>
  <c r="AU2002" i="1"/>
  <c r="AV2002" i="1"/>
  <c r="AW2002" i="1"/>
  <c r="AT1994" i="1"/>
  <c r="AU1994" i="1"/>
  <c r="AV1994" i="1"/>
  <c r="AW1994" i="1"/>
  <c r="AT1986" i="1"/>
  <c r="AU1986" i="1"/>
  <c r="AV1986" i="1"/>
  <c r="AW1986" i="1"/>
  <c r="AT1978" i="1"/>
  <c r="AU1978" i="1"/>
  <c r="AV1978" i="1"/>
  <c r="AW1978" i="1"/>
  <c r="AT1970" i="1"/>
  <c r="AU1970" i="1"/>
  <c r="AV1970" i="1"/>
  <c r="AW1970" i="1"/>
  <c r="AT1962" i="1"/>
  <c r="AU1962" i="1"/>
  <c r="AV1962" i="1"/>
  <c r="AW1962" i="1"/>
  <c r="AT1954" i="1"/>
  <c r="AU1954" i="1"/>
  <c r="AV1954" i="1"/>
  <c r="AW1954" i="1"/>
  <c r="AT1946" i="1"/>
  <c r="AU1946" i="1"/>
  <c r="AV1946" i="1"/>
  <c r="AW1946" i="1"/>
  <c r="AT1938" i="1"/>
  <c r="AU1938" i="1"/>
  <c r="AV1938" i="1"/>
  <c r="AW1938" i="1"/>
  <c r="AT1930" i="1"/>
  <c r="AU1930" i="1"/>
  <c r="AV1930" i="1"/>
  <c r="AW1930" i="1"/>
  <c r="AT1922" i="1"/>
  <c r="AU1922" i="1"/>
  <c r="AV1922" i="1"/>
  <c r="AW1922" i="1"/>
  <c r="AT1914" i="1"/>
  <c r="AU1914" i="1"/>
  <c r="AV1914" i="1"/>
  <c r="AW1914" i="1"/>
  <c r="AT1906" i="1"/>
  <c r="AU1906" i="1"/>
  <c r="AV1906" i="1"/>
  <c r="AW1906" i="1"/>
  <c r="AT1898" i="1"/>
  <c r="AU1898" i="1"/>
  <c r="AV1898" i="1"/>
  <c r="AW1898" i="1"/>
  <c r="AT1890" i="1"/>
  <c r="AU1890" i="1"/>
  <c r="AV1890" i="1"/>
  <c r="AW1890" i="1"/>
  <c r="AT1882" i="1"/>
  <c r="AU1882" i="1"/>
  <c r="AV1882" i="1"/>
  <c r="AW1882" i="1"/>
  <c r="AT1874" i="1"/>
  <c r="AU1874" i="1"/>
  <c r="AV1874" i="1"/>
  <c r="AW1874" i="1"/>
  <c r="AT1866" i="1"/>
  <c r="AU1866" i="1"/>
  <c r="AV1866" i="1"/>
  <c r="AW1866" i="1"/>
  <c r="AT1858" i="1"/>
  <c r="AU1858" i="1"/>
  <c r="AV1858" i="1"/>
  <c r="AW1858" i="1"/>
  <c r="AT1850" i="1"/>
  <c r="AU1850" i="1"/>
  <c r="AV1850" i="1"/>
  <c r="AW1850" i="1"/>
  <c r="AT1842" i="1"/>
  <c r="AU1842" i="1"/>
  <c r="AV1842" i="1"/>
  <c r="AW1842" i="1"/>
  <c r="AT1834" i="1"/>
  <c r="AU1834" i="1"/>
  <c r="AV1834" i="1"/>
  <c r="AW1834" i="1"/>
  <c r="AT1826" i="1"/>
  <c r="AU1826" i="1"/>
  <c r="AV1826" i="1"/>
  <c r="AW1826" i="1"/>
  <c r="AT1818" i="1"/>
  <c r="AU1818" i="1"/>
  <c r="AV1818" i="1"/>
  <c r="AW1818" i="1"/>
  <c r="AT1810" i="1"/>
  <c r="AU1810" i="1"/>
  <c r="AV1810" i="1"/>
  <c r="AW1810" i="1"/>
  <c r="AT1802" i="1"/>
  <c r="AU1802" i="1"/>
  <c r="AV1802" i="1"/>
  <c r="AW1802" i="1"/>
  <c r="AT1794" i="1"/>
  <c r="AU1794" i="1"/>
  <c r="AV1794" i="1"/>
  <c r="AW1794" i="1"/>
  <c r="AT1786" i="1"/>
  <c r="AU1786" i="1"/>
  <c r="AV1786" i="1"/>
  <c r="AW1786" i="1"/>
  <c r="AT1778" i="1"/>
  <c r="AU1778" i="1"/>
  <c r="AV1778" i="1"/>
  <c r="AW1778" i="1"/>
  <c r="AT1770" i="1"/>
  <c r="AU1770" i="1"/>
  <c r="AV1770" i="1"/>
  <c r="AW1770" i="1"/>
  <c r="AT1762" i="1"/>
  <c r="AU1762" i="1"/>
  <c r="AV1762" i="1"/>
  <c r="AW1762" i="1"/>
  <c r="AT1754" i="1"/>
  <c r="AU1754" i="1"/>
  <c r="AV1754" i="1"/>
  <c r="AW1754" i="1"/>
  <c r="AT1746" i="1"/>
  <c r="AU1746" i="1"/>
  <c r="AV1746" i="1"/>
  <c r="AW1746" i="1"/>
  <c r="AT1738" i="1"/>
  <c r="AU1738" i="1"/>
  <c r="AV1738" i="1"/>
  <c r="AW1738" i="1"/>
  <c r="AT1730" i="1"/>
  <c r="AU1730" i="1"/>
  <c r="AV1730" i="1"/>
  <c r="AW1730" i="1"/>
  <c r="AT1722" i="1"/>
  <c r="AU1722" i="1"/>
  <c r="AV1722" i="1"/>
  <c r="AW1722" i="1"/>
  <c r="AT1714" i="1"/>
  <c r="AU1714" i="1"/>
  <c r="AV1714" i="1"/>
  <c r="AW1714" i="1"/>
  <c r="AT1706" i="1"/>
  <c r="AU1706" i="1"/>
  <c r="AV1706" i="1"/>
  <c r="AW1706" i="1"/>
  <c r="AT1698" i="1"/>
  <c r="AU1698" i="1"/>
  <c r="AV1698" i="1"/>
  <c r="AW1698" i="1"/>
  <c r="AT1690" i="1"/>
  <c r="AU1690" i="1"/>
  <c r="AV1690" i="1"/>
  <c r="AW1690" i="1"/>
  <c r="AT1682" i="1"/>
  <c r="AU1682" i="1"/>
  <c r="AV1682" i="1"/>
  <c r="AW1682" i="1"/>
  <c r="AT1674" i="1"/>
  <c r="AU1674" i="1"/>
  <c r="AV1674" i="1"/>
  <c r="AW1674" i="1"/>
  <c r="AT1666" i="1"/>
  <c r="AU1666" i="1"/>
  <c r="AV1666" i="1"/>
  <c r="AW1666" i="1"/>
  <c r="AT1658" i="1"/>
  <c r="AU1658" i="1"/>
  <c r="AV1658" i="1"/>
  <c r="AW1658" i="1"/>
  <c r="AT1650" i="1"/>
  <c r="AU1650" i="1"/>
  <c r="AV1650" i="1"/>
  <c r="AW1650" i="1"/>
  <c r="AT1642" i="1"/>
  <c r="AU1642" i="1"/>
  <c r="AV1642" i="1"/>
  <c r="AW1642" i="1"/>
  <c r="AT1634" i="1"/>
  <c r="AU1634" i="1"/>
  <c r="AV1634" i="1"/>
  <c r="AW1634" i="1"/>
  <c r="AT1626" i="1"/>
  <c r="AU1626" i="1"/>
  <c r="AV1626" i="1"/>
  <c r="AW1626" i="1"/>
  <c r="AT1618" i="1"/>
  <c r="AU1618" i="1"/>
  <c r="AV1618" i="1"/>
  <c r="AW1618" i="1"/>
  <c r="AT1610" i="1"/>
  <c r="AU1610" i="1"/>
  <c r="AV1610" i="1"/>
  <c r="AW1610" i="1"/>
  <c r="AT1602" i="1"/>
  <c r="AU1602" i="1"/>
  <c r="AV1602" i="1"/>
  <c r="AW1602" i="1"/>
  <c r="AT1594" i="1"/>
  <c r="AU1594" i="1"/>
  <c r="AV1594" i="1"/>
  <c r="AW1594" i="1"/>
  <c r="AT1586" i="1"/>
  <c r="AU1586" i="1"/>
  <c r="AV1586" i="1"/>
  <c r="AW1586" i="1"/>
  <c r="AT1578" i="1"/>
  <c r="AU1578" i="1"/>
  <c r="AV1578" i="1"/>
  <c r="AW1578" i="1"/>
  <c r="AT1570" i="1"/>
  <c r="AU1570" i="1"/>
  <c r="AV1570" i="1"/>
  <c r="AW1570" i="1"/>
  <c r="AT1562" i="1"/>
  <c r="AU1562" i="1"/>
  <c r="AV1562" i="1"/>
  <c r="AW1562" i="1"/>
  <c r="AT1554" i="1"/>
  <c r="AU1554" i="1"/>
  <c r="AV1554" i="1"/>
  <c r="AW1554" i="1"/>
  <c r="AT1546" i="1"/>
  <c r="AU1546" i="1"/>
  <c r="AV1546" i="1"/>
  <c r="AW1546" i="1"/>
  <c r="AT1538" i="1"/>
  <c r="AU1538" i="1"/>
  <c r="AV1538" i="1"/>
  <c r="AW1538" i="1"/>
  <c r="AT1530" i="1"/>
  <c r="AU1530" i="1"/>
  <c r="AV1530" i="1"/>
  <c r="AW1530" i="1"/>
  <c r="AT1522" i="1"/>
  <c r="AU1522" i="1"/>
  <c r="AV1522" i="1"/>
  <c r="AW1522" i="1"/>
  <c r="AT1514" i="1"/>
  <c r="AU1514" i="1"/>
  <c r="AV1514" i="1"/>
  <c r="AW1514" i="1"/>
  <c r="AT1506" i="1"/>
  <c r="AU1506" i="1"/>
  <c r="AV1506" i="1"/>
  <c r="AW1506" i="1"/>
  <c r="AT1498" i="1"/>
  <c r="AU1498" i="1"/>
  <c r="AV1498" i="1"/>
  <c r="AW1498" i="1"/>
  <c r="AT1490" i="1"/>
  <c r="AU1490" i="1"/>
  <c r="AV1490" i="1"/>
  <c r="AW1490" i="1"/>
  <c r="AT1482" i="1"/>
  <c r="AU1482" i="1"/>
  <c r="AV1482" i="1"/>
  <c r="AW1482" i="1"/>
  <c r="AT1474" i="1"/>
  <c r="AU1474" i="1"/>
  <c r="AV1474" i="1"/>
  <c r="AW1474" i="1"/>
  <c r="AT1466" i="1"/>
  <c r="AU1466" i="1"/>
  <c r="AV1466" i="1"/>
  <c r="AW1466" i="1"/>
  <c r="AT1458" i="1"/>
  <c r="AU1458" i="1"/>
  <c r="AV1458" i="1"/>
  <c r="AW1458" i="1"/>
  <c r="AT1450" i="1"/>
  <c r="AU1450" i="1"/>
  <c r="AV1450" i="1"/>
  <c r="AW1450" i="1"/>
  <c r="AT1442" i="1"/>
  <c r="AU1442" i="1"/>
  <c r="AV1442" i="1"/>
  <c r="AW1442" i="1"/>
  <c r="AT1434" i="1"/>
  <c r="AU1434" i="1"/>
  <c r="AV1434" i="1"/>
  <c r="AW1434" i="1"/>
  <c r="AT1426" i="1"/>
  <c r="AU1426" i="1"/>
  <c r="AV1426" i="1"/>
  <c r="AW1426" i="1"/>
  <c r="AU1418" i="1"/>
  <c r="AV1418" i="1"/>
  <c r="AW1418" i="1"/>
  <c r="AT1418" i="1"/>
  <c r="AU1410" i="1"/>
  <c r="AV1410" i="1"/>
  <c r="AW1410" i="1"/>
  <c r="AT1410" i="1"/>
  <c r="AU1402" i="1"/>
  <c r="AV1402" i="1"/>
  <c r="AW1402" i="1"/>
  <c r="AT1402" i="1"/>
  <c r="AU1394" i="1"/>
  <c r="AV1394" i="1"/>
  <c r="AW1394" i="1"/>
  <c r="AT1394" i="1"/>
  <c r="AU1386" i="1"/>
  <c r="AV1386" i="1"/>
  <c r="AW1386" i="1"/>
  <c r="AT1386" i="1"/>
  <c r="AU1378" i="1"/>
  <c r="AV1378" i="1"/>
  <c r="AW1378" i="1"/>
  <c r="AT1378" i="1"/>
  <c r="AU1370" i="1"/>
  <c r="AV1370" i="1"/>
  <c r="AW1370" i="1"/>
  <c r="AT1370" i="1"/>
  <c r="AU1362" i="1"/>
  <c r="AV1362" i="1"/>
  <c r="AW1362" i="1"/>
  <c r="AT1362" i="1"/>
  <c r="AU1354" i="1"/>
  <c r="AV1354" i="1"/>
  <c r="AW1354" i="1"/>
  <c r="AT1354" i="1"/>
  <c r="AU1346" i="1"/>
  <c r="AV1346" i="1"/>
  <c r="AW1346" i="1"/>
  <c r="AT1346" i="1"/>
  <c r="AU1338" i="1"/>
  <c r="AV1338" i="1"/>
  <c r="AW1338" i="1"/>
  <c r="AT1338" i="1"/>
  <c r="AU1330" i="1"/>
  <c r="AV1330" i="1"/>
  <c r="AW1330" i="1"/>
  <c r="AT1330" i="1"/>
  <c r="AU1322" i="1"/>
  <c r="AV1322" i="1"/>
  <c r="AW1322" i="1"/>
  <c r="AT1322" i="1"/>
  <c r="AU1314" i="1"/>
  <c r="AV1314" i="1"/>
  <c r="AW1314" i="1"/>
  <c r="AT1314" i="1"/>
  <c r="AU1306" i="1"/>
  <c r="AV1306" i="1"/>
  <c r="AW1306" i="1"/>
  <c r="AT1306" i="1"/>
  <c r="AU1298" i="1"/>
  <c r="AV1298" i="1"/>
  <c r="AW1298" i="1"/>
  <c r="AT1298" i="1"/>
  <c r="AU1290" i="1"/>
  <c r="AV1290" i="1"/>
  <c r="AW1290" i="1"/>
  <c r="AT1290" i="1"/>
  <c r="AU1282" i="1"/>
  <c r="AV1282" i="1"/>
  <c r="AW1282" i="1"/>
  <c r="AT1282" i="1"/>
  <c r="AU1274" i="1"/>
  <c r="AV1274" i="1"/>
  <c r="AW1274" i="1"/>
  <c r="AT1274" i="1"/>
  <c r="AU1266" i="1"/>
  <c r="AV1266" i="1"/>
  <c r="AW1266" i="1"/>
  <c r="AT1266" i="1"/>
  <c r="AU1258" i="1"/>
  <c r="AV1258" i="1"/>
  <c r="AW1258" i="1"/>
  <c r="AT1258" i="1"/>
  <c r="AU1250" i="1"/>
  <c r="AV1250" i="1"/>
  <c r="AW1250" i="1"/>
  <c r="AT1250" i="1"/>
  <c r="AU1242" i="1"/>
  <c r="AV1242" i="1"/>
  <c r="AW1242" i="1"/>
  <c r="AT1242" i="1"/>
  <c r="AU1234" i="1"/>
  <c r="AV1234" i="1"/>
  <c r="AW1234" i="1"/>
  <c r="AT1234" i="1"/>
  <c r="AU1226" i="1"/>
  <c r="AV1226" i="1"/>
  <c r="AW1226" i="1"/>
  <c r="AT1226" i="1"/>
  <c r="AU1218" i="1"/>
  <c r="AV1218" i="1"/>
  <c r="AW1218" i="1"/>
  <c r="AT1218" i="1"/>
  <c r="AU1210" i="1"/>
  <c r="AV1210" i="1"/>
  <c r="AW1210" i="1"/>
  <c r="AT1210" i="1"/>
  <c r="AU1202" i="1"/>
  <c r="AV1202" i="1"/>
  <c r="AW1202" i="1"/>
  <c r="AT1202" i="1"/>
  <c r="AU1194" i="1"/>
  <c r="AV1194" i="1"/>
  <c r="AW1194" i="1"/>
  <c r="AT1194" i="1"/>
  <c r="AU1186" i="1"/>
  <c r="AV1186" i="1"/>
  <c r="AW1186" i="1"/>
  <c r="AT1186" i="1"/>
  <c r="AU1178" i="1"/>
  <c r="AV1178" i="1"/>
  <c r="AW1178" i="1"/>
  <c r="AT1178" i="1"/>
  <c r="AU1170" i="1"/>
  <c r="AV1170" i="1"/>
  <c r="AW1170" i="1"/>
  <c r="AT1170" i="1"/>
  <c r="AU1162" i="1"/>
  <c r="AV1162" i="1"/>
  <c r="AW1162" i="1"/>
  <c r="AT1162" i="1"/>
  <c r="AU1154" i="1"/>
  <c r="AV1154" i="1"/>
  <c r="AW1154" i="1"/>
  <c r="AT1154" i="1"/>
  <c r="AU1146" i="1"/>
  <c r="AV1146" i="1"/>
  <c r="AT1146" i="1"/>
  <c r="AW1146" i="1"/>
  <c r="AU1138" i="1"/>
  <c r="AV1138" i="1"/>
  <c r="AT1138" i="1"/>
  <c r="AW1138" i="1"/>
  <c r="AU1130" i="1"/>
  <c r="AV1130" i="1"/>
  <c r="AT1130" i="1"/>
  <c r="AW1130" i="1"/>
  <c r="AU1122" i="1"/>
  <c r="AV1122" i="1"/>
  <c r="AT1122" i="1"/>
  <c r="AW1122" i="1"/>
  <c r="AU1114" i="1"/>
  <c r="AV1114" i="1"/>
  <c r="AW1114" i="1"/>
  <c r="AT1114" i="1"/>
  <c r="AU1106" i="1"/>
  <c r="AV1106" i="1"/>
  <c r="AT1106" i="1"/>
  <c r="AW1106" i="1"/>
  <c r="AU1098" i="1"/>
  <c r="AV1098" i="1"/>
  <c r="AW1098" i="1"/>
  <c r="AT1098" i="1"/>
  <c r="AU1090" i="1"/>
  <c r="AV1090" i="1"/>
  <c r="AT1090" i="1"/>
  <c r="AW1090" i="1"/>
  <c r="AU1082" i="1"/>
  <c r="AV1082" i="1"/>
  <c r="AW1082" i="1"/>
  <c r="AT1082" i="1"/>
  <c r="AU1074" i="1"/>
  <c r="AV1074" i="1"/>
  <c r="AT1074" i="1"/>
  <c r="AW1074" i="1"/>
  <c r="AV1066" i="1"/>
  <c r="AW1066" i="1"/>
  <c r="AT1066" i="1"/>
  <c r="AU1066" i="1"/>
  <c r="AV1058" i="1"/>
  <c r="AW1058" i="1"/>
  <c r="AT1058" i="1"/>
  <c r="AU1058" i="1"/>
  <c r="AV1050" i="1"/>
  <c r="AW1050" i="1"/>
  <c r="AT1050" i="1"/>
  <c r="AU1050" i="1"/>
  <c r="AV1042" i="1"/>
  <c r="AW1042" i="1"/>
  <c r="AT1042" i="1"/>
  <c r="AU1042" i="1"/>
  <c r="AV1034" i="1"/>
  <c r="AW1034" i="1"/>
  <c r="AT1034" i="1"/>
  <c r="AU1034" i="1"/>
  <c r="AT1026" i="1"/>
  <c r="AV1026" i="1"/>
  <c r="AW1026" i="1"/>
  <c r="AU1026" i="1"/>
  <c r="AT1018" i="1"/>
  <c r="AV1018" i="1"/>
  <c r="AW1018" i="1"/>
  <c r="AU1018" i="1"/>
  <c r="AT1010" i="1"/>
  <c r="AV1010" i="1"/>
  <c r="AW1010" i="1"/>
  <c r="AU1010" i="1"/>
  <c r="AT1002" i="1"/>
  <c r="AV1002" i="1"/>
  <c r="AW1002" i="1"/>
  <c r="AU1002" i="1"/>
  <c r="AT994" i="1"/>
  <c r="AV994" i="1"/>
  <c r="AW994" i="1"/>
  <c r="AU994" i="1"/>
  <c r="AT986" i="1"/>
  <c r="AV986" i="1"/>
  <c r="AW986" i="1"/>
  <c r="AU986" i="1"/>
  <c r="AT978" i="1"/>
  <c r="AV978" i="1"/>
  <c r="AW978" i="1"/>
  <c r="AU978" i="1"/>
  <c r="AT970" i="1"/>
  <c r="AV970" i="1"/>
  <c r="AW970" i="1"/>
  <c r="AU970" i="1"/>
  <c r="AT962" i="1"/>
  <c r="AV962" i="1"/>
  <c r="AW962" i="1"/>
  <c r="AU962" i="1"/>
  <c r="AT954" i="1"/>
  <c r="AV954" i="1"/>
  <c r="AW954" i="1"/>
  <c r="AU954" i="1"/>
  <c r="AT946" i="1"/>
  <c r="AU946" i="1"/>
  <c r="AV946" i="1"/>
  <c r="AW946" i="1"/>
  <c r="AT938" i="1"/>
  <c r="AU938" i="1"/>
  <c r="AV938" i="1"/>
  <c r="AW938" i="1"/>
  <c r="AT930" i="1"/>
  <c r="AU930" i="1"/>
  <c r="AV930" i="1"/>
  <c r="AW930" i="1"/>
  <c r="AT922" i="1"/>
  <c r="AU922" i="1"/>
  <c r="AV922" i="1"/>
  <c r="AW922" i="1"/>
  <c r="AT914" i="1"/>
  <c r="AU914" i="1"/>
  <c r="AV914" i="1"/>
  <c r="AW914" i="1"/>
  <c r="AT906" i="1"/>
  <c r="AU906" i="1"/>
  <c r="AV906" i="1"/>
  <c r="AW906" i="1"/>
  <c r="AT898" i="1"/>
  <c r="AU898" i="1"/>
  <c r="AV898" i="1"/>
  <c r="AW898" i="1"/>
  <c r="AT890" i="1"/>
  <c r="AU890" i="1"/>
  <c r="AV890" i="1"/>
  <c r="AW890" i="1"/>
  <c r="AT882" i="1"/>
  <c r="AU882" i="1"/>
  <c r="AV882" i="1"/>
  <c r="AW882" i="1"/>
  <c r="AT874" i="1"/>
  <c r="AU874" i="1"/>
  <c r="AV874" i="1"/>
  <c r="AW874" i="1"/>
  <c r="AT866" i="1"/>
  <c r="AU866" i="1"/>
  <c r="AV866" i="1"/>
  <c r="AW866" i="1"/>
  <c r="AT858" i="1"/>
  <c r="AU858" i="1"/>
  <c r="AV858" i="1"/>
  <c r="AW858" i="1"/>
  <c r="AT850" i="1"/>
  <c r="AU850" i="1"/>
  <c r="AV850" i="1"/>
  <c r="AW850" i="1"/>
  <c r="AT842" i="1"/>
  <c r="AU842" i="1"/>
  <c r="AV842" i="1"/>
  <c r="AW842" i="1"/>
  <c r="AT834" i="1"/>
  <c r="AU834" i="1"/>
  <c r="AV834" i="1"/>
  <c r="AW834" i="1"/>
  <c r="AT826" i="1"/>
  <c r="AV826" i="1"/>
  <c r="AW826" i="1"/>
  <c r="AU826" i="1"/>
  <c r="AT818" i="1"/>
  <c r="AV818" i="1"/>
  <c r="AW818" i="1"/>
  <c r="AU818" i="1"/>
  <c r="AT810" i="1"/>
  <c r="AU810" i="1"/>
  <c r="AV810" i="1"/>
  <c r="AW810" i="1"/>
  <c r="AT802" i="1"/>
  <c r="AU802" i="1"/>
  <c r="AV802" i="1"/>
  <c r="AW802" i="1"/>
  <c r="AT794" i="1"/>
  <c r="AU794" i="1"/>
  <c r="AV794" i="1"/>
  <c r="AW794" i="1"/>
  <c r="AT786" i="1"/>
  <c r="AU786" i="1"/>
  <c r="AV786" i="1"/>
  <c r="AW786" i="1"/>
  <c r="AV778" i="1"/>
  <c r="AT778" i="1"/>
  <c r="AU778" i="1"/>
  <c r="AW778" i="1"/>
  <c r="AV770" i="1"/>
  <c r="AT770" i="1"/>
  <c r="AU770" i="1"/>
  <c r="AW770" i="1"/>
  <c r="AV762" i="1"/>
  <c r="AT762" i="1"/>
  <c r="AU762" i="1"/>
  <c r="AW762" i="1"/>
  <c r="AV754" i="1"/>
  <c r="AT754" i="1"/>
  <c r="AU754" i="1"/>
  <c r="AW754" i="1"/>
  <c r="AV746" i="1"/>
  <c r="AT746" i="1"/>
  <c r="AU746" i="1"/>
  <c r="AW746" i="1"/>
  <c r="AV738" i="1"/>
  <c r="AT738" i="1"/>
  <c r="AU738" i="1"/>
  <c r="AW738" i="1"/>
  <c r="AV730" i="1"/>
  <c r="AT730" i="1"/>
  <c r="AU730" i="1"/>
  <c r="AW730" i="1"/>
  <c r="AV722" i="1"/>
  <c r="AT722" i="1"/>
  <c r="AU722" i="1"/>
  <c r="AW722" i="1"/>
  <c r="AV714" i="1"/>
  <c r="AT714" i="1"/>
  <c r="AU714" i="1"/>
  <c r="AW714" i="1"/>
  <c r="AV706" i="1"/>
  <c r="AT706" i="1"/>
  <c r="AU706" i="1"/>
  <c r="AW706" i="1"/>
  <c r="AT698" i="1"/>
  <c r="AV698" i="1"/>
  <c r="AU698" i="1"/>
  <c r="AW698" i="1"/>
  <c r="AT690" i="1"/>
  <c r="AV690" i="1"/>
  <c r="AU690" i="1"/>
  <c r="AW690" i="1"/>
  <c r="AT682" i="1"/>
  <c r="AV682" i="1"/>
  <c r="AW682" i="1"/>
  <c r="AU682" i="1"/>
  <c r="AT674" i="1"/>
  <c r="AV674" i="1"/>
  <c r="AW674" i="1"/>
  <c r="AU674" i="1"/>
  <c r="AT666" i="1"/>
  <c r="AV666" i="1"/>
  <c r="AW666" i="1"/>
  <c r="AU666" i="1"/>
  <c r="AT658" i="1"/>
  <c r="AV658" i="1"/>
  <c r="AW658" i="1"/>
  <c r="AU658" i="1"/>
  <c r="AT650" i="1"/>
  <c r="AU650" i="1"/>
  <c r="AV650" i="1"/>
  <c r="AW650" i="1"/>
  <c r="AT642" i="1"/>
  <c r="AU642" i="1"/>
  <c r="AV642" i="1"/>
  <c r="AW642" i="1"/>
  <c r="AT634" i="1"/>
  <c r="AU634" i="1"/>
  <c r="AV634" i="1"/>
  <c r="AW634" i="1"/>
  <c r="AT626" i="1"/>
  <c r="AU626" i="1"/>
  <c r="AV626" i="1"/>
  <c r="AW626" i="1"/>
  <c r="AT618" i="1"/>
  <c r="AU618" i="1"/>
  <c r="AV618" i="1"/>
  <c r="AW618" i="1"/>
  <c r="AT610" i="1"/>
  <c r="AU610" i="1"/>
  <c r="AV610" i="1"/>
  <c r="AW610" i="1"/>
  <c r="AT602" i="1"/>
  <c r="AU602" i="1"/>
  <c r="AV602" i="1"/>
  <c r="AW602" i="1"/>
  <c r="AT594" i="1"/>
  <c r="AU594" i="1"/>
  <c r="AV594" i="1"/>
  <c r="AW594" i="1"/>
  <c r="AT586" i="1"/>
  <c r="AU586" i="1"/>
  <c r="AV586" i="1"/>
  <c r="AW586" i="1"/>
  <c r="AT578" i="1"/>
  <c r="AU578" i="1"/>
  <c r="AV578" i="1"/>
  <c r="AW578" i="1"/>
  <c r="AT570" i="1"/>
  <c r="AU570" i="1"/>
  <c r="AV570" i="1"/>
  <c r="AW570" i="1"/>
  <c r="AU562" i="1"/>
  <c r="AV562" i="1"/>
  <c r="AT562" i="1"/>
  <c r="AW562" i="1"/>
  <c r="AT554" i="1"/>
  <c r="AU554" i="1"/>
  <c r="AV554" i="1"/>
  <c r="AW554" i="1"/>
  <c r="AT546" i="1"/>
  <c r="AU546" i="1"/>
  <c r="AV546" i="1"/>
  <c r="AW546" i="1"/>
  <c r="AT538" i="1"/>
  <c r="AU538" i="1"/>
  <c r="AV538" i="1"/>
  <c r="AW538" i="1"/>
  <c r="AT530" i="1"/>
  <c r="AU530" i="1"/>
  <c r="AV530" i="1"/>
  <c r="AW530" i="1"/>
  <c r="AT522" i="1"/>
  <c r="AU522" i="1"/>
  <c r="AV522" i="1"/>
  <c r="AW522" i="1"/>
  <c r="AT514" i="1"/>
  <c r="AU514" i="1"/>
  <c r="AV514" i="1"/>
  <c r="AW514" i="1"/>
  <c r="AT506" i="1"/>
  <c r="AU506" i="1"/>
  <c r="AV506" i="1"/>
  <c r="AW506" i="1"/>
  <c r="AT498" i="1"/>
  <c r="AU498" i="1"/>
  <c r="AV498" i="1"/>
  <c r="AW498" i="1"/>
  <c r="AT490" i="1"/>
  <c r="AU490" i="1"/>
  <c r="AV490" i="1"/>
  <c r="AW490" i="1"/>
  <c r="AT482" i="1"/>
  <c r="AU482" i="1"/>
  <c r="AV482" i="1"/>
  <c r="AW482" i="1"/>
  <c r="AT474" i="1"/>
  <c r="AU474" i="1"/>
  <c r="AV474" i="1"/>
  <c r="AW474" i="1"/>
  <c r="AT466" i="1"/>
  <c r="AU466" i="1"/>
  <c r="AV466" i="1"/>
  <c r="AW466" i="1"/>
  <c r="AT458" i="1"/>
  <c r="AU458" i="1"/>
  <c r="AV458" i="1"/>
  <c r="AW458" i="1"/>
  <c r="AT450" i="1"/>
  <c r="AU450" i="1"/>
  <c r="AV450" i="1"/>
  <c r="AW450" i="1"/>
  <c r="AT442" i="1"/>
  <c r="AU442" i="1"/>
  <c r="AV442" i="1"/>
  <c r="AW442" i="1"/>
  <c r="AT434" i="1"/>
  <c r="AU434" i="1"/>
  <c r="AV434" i="1"/>
  <c r="AW434" i="1"/>
  <c r="AT426" i="1"/>
  <c r="AU426" i="1"/>
  <c r="AW426" i="1"/>
  <c r="AV426" i="1"/>
  <c r="AT418" i="1"/>
  <c r="AU418" i="1"/>
  <c r="AV418" i="1"/>
  <c r="AW418" i="1"/>
  <c r="AT410" i="1"/>
  <c r="AU410" i="1"/>
  <c r="AV410" i="1"/>
  <c r="AW410" i="1"/>
  <c r="AT402" i="1"/>
  <c r="AU402" i="1"/>
  <c r="AV402" i="1"/>
  <c r="AW402" i="1"/>
  <c r="AT394" i="1"/>
  <c r="AU394" i="1"/>
  <c r="AV394" i="1"/>
  <c r="AW394" i="1"/>
  <c r="AT386" i="1"/>
  <c r="AU386" i="1"/>
  <c r="AV386" i="1"/>
  <c r="AW386" i="1"/>
  <c r="AT378" i="1"/>
  <c r="AU378" i="1"/>
  <c r="AV378" i="1"/>
  <c r="AW378" i="1"/>
  <c r="AT370" i="1"/>
  <c r="AU370" i="1"/>
  <c r="AV370" i="1"/>
  <c r="AW370" i="1"/>
  <c r="AT362" i="1"/>
  <c r="AU362" i="1"/>
  <c r="AV362" i="1"/>
  <c r="AW362" i="1"/>
  <c r="AT354" i="1"/>
  <c r="AU354" i="1"/>
  <c r="AV354" i="1"/>
  <c r="AW354" i="1"/>
  <c r="AT346" i="1"/>
  <c r="AU346" i="1"/>
  <c r="AV346" i="1"/>
  <c r="AW346" i="1"/>
  <c r="AT338" i="1"/>
  <c r="AU338" i="1"/>
  <c r="AV338" i="1"/>
  <c r="AW338" i="1"/>
  <c r="AT330" i="1"/>
  <c r="AU330" i="1"/>
  <c r="AV330" i="1"/>
  <c r="AW330" i="1"/>
  <c r="AT322" i="1"/>
  <c r="AU322" i="1"/>
  <c r="AV322" i="1"/>
  <c r="AW322" i="1"/>
  <c r="AV314" i="1"/>
  <c r="AW314" i="1"/>
  <c r="AT314" i="1"/>
  <c r="AU314" i="1"/>
  <c r="AV306" i="1"/>
  <c r="AW306" i="1"/>
  <c r="AT306" i="1"/>
  <c r="AU306" i="1"/>
  <c r="AV298" i="1"/>
  <c r="AW298" i="1"/>
  <c r="AT298" i="1"/>
  <c r="AU298" i="1"/>
  <c r="AV290" i="1"/>
  <c r="AW290" i="1"/>
  <c r="AT290" i="1"/>
  <c r="AU290" i="1"/>
  <c r="AV282" i="1"/>
  <c r="AW282" i="1"/>
  <c r="AT282" i="1"/>
  <c r="AU282" i="1"/>
  <c r="AV274" i="1"/>
  <c r="AW274" i="1"/>
  <c r="AT274" i="1"/>
  <c r="AU274" i="1"/>
  <c r="AV266" i="1"/>
  <c r="AW266" i="1"/>
  <c r="AT266" i="1"/>
  <c r="AU266" i="1"/>
  <c r="AV258" i="1"/>
  <c r="AW258" i="1"/>
  <c r="AT258" i="1"/>
  <c r="AU258" i="1"/>
  <c r="AV250" i="1"/>
  <c r="AW250" i="1"/>
  <c r="AT250" i="1"/>
  <c r="AU250" i="1"/>
  <c r="AV242" i="1"/>
  <c r="AW242" i="1"/>
  <c r="AT242" i="1"/>
  <c r="AU242" i="1"/>
  <c r="AV234" i="1"/>
  <c r="AW234" i="1"/>
  <c r="AT234" i="1"/>
  <c r="AU234" i="1"/>
  <c r="AV226" i="1"/>
  <c r="AW226" i="1"/>
  <c r="AT226" i="1"/>
  <c r="AU226" i="1"/>
  <c r="AV218" i="1"/>
  <c r="AW218" i="1"/>
  <c r="AT218" i="1"/>
  <c r="AU218" i="1"/>
  <c r="AV210" i="1"/>
  <c r="AW210" i="1"/>
  <c r="AT210" i="1"/>
  <c r="AU210" i="1"/>
  <c r="AV202" i="1"/>
  <c r="AW202" i="1"/>
  <c r="AT202" i="1"/>
  <c r="AU202" i="1"/>
  <c r="AV194" i="1"/>
  <c r="AW194" i="1"/>
  <c r="AT194" i="1"/>
  <c r="AU194" i="1"/>
  <c r="AV186" i="1"/>
  <c r="AW186" i="1"/>
  <c r="AT186" i="1"/>
  <c r="AU186" i="1"/>
  <c r="AV178" i="1"/>
  <c r="AW178" i="1"/>
  <c r="AT178" i="1"/>
  <c r="AU178" i="1"/>
  <c r="AT170" i="1"/>
  <c r="AU170" i="1"/>
  <c r="AV170" i="1"/>
  <c r="AW170" i="1"/>
  <c r="AT162" i="1"/>
  <c r="AU162" i="1"/>
  <c r="AV162" i="1"/>
  <c r="AW162" i="1"/>
  <c r="AT154" i="1"/>
  <c r="AU154" i="1"/>
  <c r="AV154" i="1"/>
  <c r="AW154" i="1"/>
  <c r="AT146" i="1"/>
  <c r="AU146" i="1"/>
  <c r="AV146" i="1"/>
  <c r="AW146" i="1"/>
  <c r="AT138" i="1"/>
  <c r="AU138" i="1"/>
  <c r="AV138" i="1"/>
  <c r="AW138" i="1"/>
  <c r="AT130" i="1"/>
  <c r="AU130" i="1"/>
  <c r="AV130" i="1"/>
  <c r="AW130" i="1"/>
  <c r="AT122" i="1"/>
  <c r="AU122" i="1"/>
  <c r="AV122" i="1"/>
  <c r="AW122" i="1"/>
  <c r="AT114" i="1"/>
  <c r="AU114" i="1"/>
  <c r="AV114" i="1"/>
  <c r="AW114" i="1"/>
  <c r="AT106" i="1"/>
  <c r="AU106" i="1"/>
  <c r="AV106" i="1"/>
  <c r="AW106" i="1"/>
  <c r="AT98" i="1"/>
  <c r="AU98" i="1"/>
  <c r="AV98" i="1"/>
  <c r="AW98" i="1"/>
  <c r="AT90" i="1"/>
  <c r="AU90" i="1"/>
  <c r="AV90" i="1"/>
  <c r="AW90" i="1"/>
  <c r="AT82" i="1"/>
  <c r="AU82" i="1"/>
  <c r="AV82" i="1"/>
  <c r="AW82" i="1"/>
  <c r="AT74" i="1"/>
  <c r="AU74" i="1"/>
  <c r="AV74" i="1"/>
  <c r="AW74" i="1"/>
  <c r="AT66" i="1"/>
  <c r="AU66" i="1"/>
  <c r="AV66" i="1"/>
  <c r="AW66" i="1"/>
  <c r="AT58" i="1"/>
  <c r="AU58" i="1"/>
  <c r="AV58" i="1"/>
  <c r="AW58" i="1"/>
  <c r="AT50" i="1"/>
  <c r="AU50" i="1"/>
  <c r="AV50" i="1"/>
  <c r="AW50" i="1"/>
  <c r="AT42" i="1"/>
  <c r="AU42" i="1"/>
  <c r="AV42" i="1"/>
  <c r="AW42" i="1"/>
  <c r="AT34" i="1"/>
  <c r="AU34" i="1"/>
  <c r="AV34" i="1"/>
  <c r="AW34" i="1"/>
  <c r="AT26" i="1"/>
  <c r="AU26" i="1"/>
  <c r="AV26" i="1"/>
  <c r="AW26" i="1"/>
  <c r="AT18" i="1"/>
  <c r="AU18" i="1"/>
  <c r="AV18" i="1"/>
  <c r="AW18" i="1"/>
  <c r="AT10" i="1"/>
  <c r="AU10" i="1"/>
  <c r="AV10" i="1"/>
  <c r="AW10" i="1"/>
  <c r="AT86657" i="1"/>
  <c r="AU86657" i="1"/>
  <c r="AV86657" i="1"/>
  <c r="AW86657" i="1"/>
  <c r="AT86649" i="1"/>
  <c r="AU86649" i="1"/>
  <c r="AV86649" i="1"/>
  <c r="AW86649" i="1"/>
  <c r="AT86641" i="1"/>
  <c r="AU86641" i="1"/>
  <c r="AV86641" i="1"/>
  <c r="AW86641" i="1"/>
  <c r="AT86633" i="1"/>
  <c r="AU86633" i="1"/>
  <c r="AV86633" i="1"/>
  <c r="AW86633" i="1"/>
  <c r="AT86625" i="1"/>
  <c r="AU86625" i="1"/>
  <c r="AV86625" i="1"/>
  <c r="AW86625" i="1"/>
  <c r="AT86617" i="1"/>
  <c r="AU86617" i="1"/>
  <c r="AV86617" i="1"/>
  <c r="AW86617" i="1"/>
  <c r="AT86609" i="1"/>
  <c r="AU86609" i="1"/>
  <c r="AV86609" i="1"/>
  <c r="AW86609" i="1"/>
  <c r="AT86601" i="1"/>
  <c r="AU86601" i="1"/>
  <c r="AV86601" i="1"/>
  <c r="AW86601" i="1"/>
  <c r="AT86593" i="1"/>
  <c r="AU86593" i="1"/>
  <c r="AV86593" i="1"/>
  <c r="AW86593" i="1"/>
  <c r="AT86585" i="1"/>
  <c r="AU86585" i="1"/>
  <c r="AV86585" i="1"/>
  <c r="AW86585" i="1"/>
  <c r="AT86577" i="1"/>
  <c r="AU86577" i="1"/>
  <c r="AV86577" i="1"/>
  <c r="AW86577" i="1"/>
  <c r="AT86569" i="1"/>
  <c r="AU86569" i="1"/>
  <c r="AV86569" i="1"/>
  <c r="AW86569" i="1"/>
  <c r="AT86561" i="1"/>
  <c r="AU86561" i="1"/>
  <c r="AV86561" i="1"/>
  <c r="AW86561" i="1"/>
  <c r="AT86553" i="1"/>
  <c r="AU86553" i="1"/>
  <c r="AV86553" i="1"/>
  <c r="AW86553" i="1"/>
  <c r="AT86545" i="1"/>
  <c r="AU86545" i="1"/>
  <c r="AV86545" i="1"/>
  <c r="AW86545" i="1"/>
  <c r="AT86537" i="1"/>
  <c r="AU86537" i="1"/>
  <c r="AV86537" i="1"/>
  <c r="AW86537" i="1"/>
  <c r="AT86529" i="1"/>
  <c r="AU86529" i="1"/>
  <c r="AV86529" i="1"/>
  <c r="AW86529" i="1"/>
  <c r="AT86521" i="1"/>
  <c r="AU86521" i="1"/>
  <c r="AV86521" i="1"/>
  <c r="AW86521" i="1"/>
  <c r="AT86513" i="1"/>
  <c r="AU86513" i="1"/>
  <c r="AV86513" i="1"/>
  <c r="AW86513" i="1"/>
  <c r="AT86505" i="1"/>
  <c r="AU86505" i="1"/>
  <c r="AV86505" i="1"/>
  <c r="AW86505" i="1"/>
  <c r="AT86497" i="1"/>
  <c r="AU86497" i="1"/>
  <c r="AV86497" i="1"/>
  <c r="AW86497" i="1"/>
  <c r="AT86489" i="1"/>
  <c r="AU86489" i="1"/>
  <c r="AV86489" i="1"/>
  <c r="AW86489" i="1"/>
  <c r="AT86481" i="1"/>
  <c r="AU86481" i="1"/>
  <c r="AV86481" i="1"/>
  <c r="AW86481" i="1"/>
  <c r="AT86473" i="1"/>
  <c r="AU86473" i="1"/>
  <c r="AV86473" i="1"/>
  <c r="AW86473" i="1"/>
  <c r="AT86465" i="1"/>
  <c r="AU86465" i="1"/>
  <c r="AV86465" i="1"/>
  <c r="AW86465" i="1"/>
  <c r="AT86457" i="1"/>
  <c r="AU86457" i="1"/>
  <c r="AV86457" i="1"/>
  <c r="AW86457" i="1"/>
  <c r="AT86449" i="1"/>
  <c r="AU86449" i="1"/>
  <c r="AV86449" i="1"/>
  <c r="AW86449" i="1"/>
  <c r="AT86441" i="1"/>
  <c r="AU86441" i="1"/>
  <c r="AV86441" i="1"/>
  <c r="AW86441" i="1"/>
  <c r="AT86433" i="1"/>
  <c r="AU86433" i="1"/>
  <c r="AV86433" i="1"/>
  <c r="AW86433" i="1"/>
  <c r="AT86425" i="1"/>
  <c r="AU86425" i="1"/>
  <c r="AV86425" i="1"/>
  <c r="AW86425" i="1"/>
  <c r="AT86417" i="1"/>
  <c r="AU86417" i="1"/>
  <c r="AV86417" i="1"/>
  <c r="AW86417" i="1"/>
  <c r="AT86409" i="1"/>
  <c r="AU86409" i="1"/>
  <c r="AV86409" i="1"/>
  <c r="AW86409" i="1"/>
  <c r="AT86401" i="1"/>
  <c r="AU86401" i="1"/>
  <c r="AV86401" i="1"/>
  <c r="AW86401" i="1"/>
  <c r="AT86393" i="1"/>
  <c r="AU86393" i="1"/>
  <c r="AV86393" i="1"/>
  <c r="AW86393" i="1"/>
  <c r="AT86385" i="1"/>
  <c r="AU86385" i="1"/>
  <c r="AV86385" i="1"/>
  <c r="AW86385" i="1"/>
  <c r="AT86377" i="1"/>
  <c r="AU86377" i="1"/>
  <c r="AV86377" i="1"/>
  <c r="AW86377" i="1"/>
  <c r="AT86369" i="1"/>
  <c r="AU86369" i="1"/>
  <c r="AV86369" i="1"/>
  <c r="AW86369" i="1"/>
  <c r="AT86361" i="1"/>
  <c r="AU86361" i="1"/>
  <c r="AV86361" i="1"/>
  <c r="AW86361" i="1"/>
  <c r="AT86353" i="1"/>
  <c r="AU86353" i="1"/>
  <c r="AV86353" i="1"/>
  <c r="AW86353" i="1"/>
  <c r="AT86345" i="1"/>
  <c r="AU86345" i="1"/>
  <c r="AV86345" i="1"/>
  <c r="AW86345" i="1"/>
  <c r="AT86337" i="1"/>
  <c r="AU86337" i="1"/>
  <c r="AV86337" i="1"/>
  <c r="AW86337" i="1"/>
  <c r="AT86329" i="1"/>
  <c r="AU86329" i="1"/>
  <c r="AV86329" i="1"/>
  <c r="AW86329" i="1"/>
  <c r="AT86321" i="1"/>
  <c r="AU86321" i="1"/>
  <c r="AV86321" i="1"/>
  <c r="AW86321" i="1"/>
  <c r="AT86313" i="1"/>
  <c r="AU86313" i="1"/>
  <c r="AV86313" i="1"/>
  <c r="AW86313" i="1"/>
  <c r="AT86305" i="1"/>
  <c r="AU86305" i="1"/>
  <c r="AV86305" i="1"/>
  <c r="AW86305" i="1"/>
  <c r="AT86297" i="1"/>
  <c r="AU86297" i="1"/>
  <c r="AV86297" i="1"/>
  <c r="AW86297" i="1"/>
  <c r="AT86289" i="1"/>
  <c r="AU86289" i="1"/>
  <c r="AV86289" i="1"/>
  <c r="AW86289" i="1"/>
  <c r="AT86281" i="1"/>
  <c r="AU86281" i="1"/>
  <c r="AV86281" i="1"/>
  <c r="AW86281" i="1"/>
  <c r="AT86273" i="1"/>
  <c r="AU86273" i="1"/>
  <c r="AV86273" i="1"/>
  <c r="AW86273" i="1"/>
  <c r="AT86265" i="1"/>
  <c r="AU86265" i="1"/>
  <c r="AV86265" i="1"/>
  <c r="AW86265" i="1"/>
  <c r="AT86257" i="1"/>
  <c r="AU86257" i="1"/>
  <c r="AV86257" i="1"/>
  <c r="AW86257" i="1"/>
  <c r="AT86249" i="1"/>
  <c r="AU86249" i="1"/>
  <c r="AV86249" i="1"/>
  <c r="AW86249" i="1"/>
  <c r="AT86241" i="1"/>
  <c r="AU86241" i="1"/>
  <c r="AV86241" i="1"/>
  <c r="AW86241" i="1"/>
  <c r="AT86233" i="1"/>
  <c r="AU86233" i="1"/>
  <c r="AV86233" i="1"/>
  <c r="AW86233" i="1"/>
  <c r="AT86225" i="1"/>
  <c r="AU86225" i="1"/>
  <c r="AV86225" i="1"/>
  <c r="AW86225" i="1"/>
  <c r="AT86217" i="1"/>
  <c r="AU86217" i="1"/>
  <c r="AV86217" i="1"/>
  <c r="AW86217" i="1"/>
  <c r="AT86209" i="1"/>
  <c r="AU86209" i="1"/>
  <c r="AV86209" i="1"/>
  <c r="AW86209" i="1"/>
  <c r="AT86201" i="1"/>
  <c r="AU86201" i="1"/>
  <c r="AV86201" i="1"/>
  <c r="AW86201" i="1"/>
  <c r="AT86193" i="1"/>
  <c r="AU86193" i="1"/>
  <c r="AV86193" i="1"/>
  <c r="AW86193" i="1"/>
  <c r="AT86185" i="1"/>
  <c r="AU86185" i="1"/>
  <c r="AV86185" i="1"/>
  <c r="AW86185" i="1"/>
  <c r="AT86177" i="1"/>
  <c r="AU86177" i="1"/>
  <c r="AV86177" i="1"/>
  <c r="AW86177" i="1"/>
  <c r="AT86169" i="1"/>
  <c r="AU86169" i="1"/>
  <c r="AV86169" i="1"/>
  <c r="AW86169" i="1"/>
  <c r="AT86161" i="1"/>
  <c r="AU86161" i="1"/>
  <c r="AV86161" i="1"/>
  <c r="AW86161" i="1"/>
  <c r="AT86153" i="1"/>
  <c r="AU86153" i="1"/>
  <c r="AV86153" i="1"/>
  <c r="AW86153" i="1"/>
  <c r="AT86145" i="1"/>
  <c r="AU86145" i="1"/>
  <c r="AV86145" i="1"/>
  <c r="AW86145" i="1"/>
  <c r="AT86137" i="1"/>
  <c r="AU86137" i="1"/>
  <c r="AV86137" i="1"/>
  <c r="AW86137" i="1"/>
  <c r="AT86129" i="1"/>
  <c r="AU86129" i="1"/>
  <c r="AV86129" i="1"/>
  <c r="AW86129" i="1"/>
  <c r="AT86121" i="1"/>
  <c r="AU86121" i="1"/>
  <c r="AV86121" i="1"/>
  <c r="AW86121" i="1"/>
  <c r="AT86113" i="1"/>
  <c r="AU86113" i="1"/>
  <c r="AV86113" i="1"/>
  <c r="AW86113" i="1"/>
  <c r="AT86105" i="1"/>
  <c r="AU86105" i="1"/>
  <c r="AV86105" i="1"/>
  <c r="AW86105" i="1"/>
  <c r="AT86097" i="1"/>
  <c r="AU86097" i="1"/>
  <c r="AV86097" i="1"/>
  <c r="AW86097" i="1"/>
  <c r="AT86089" i="1"/>
  <c r="AU86089" i="1"/>
  <c r="AV86089" i="1"/>
  <c r="AW86089" i="1"/>
  <c r="AT86081" i="1"/>
  <c r="AU86081" i="1"/>
  <c r="AV86081" i="1"/>
  <c r="AW86081" i="1"/>
  <c r="AT86073" i="1"/>
  <c r="AU86073" i="1"/>
  <c r="AV86073" i="1"/>
  <c r="AW86073" i="1"/>
  <c r="AT86065" i="1"/>
  <c r="AU86065" i="1"/>
  <c r="AV86065" i="1"/>
  <c r="AW86065" i="1"/>
  <c r="AT86057" i="1"/>
  <c r="AU86057" i="1"/>
  <c r="AV86057" i="1"/>
  <c r="AW86057" i="1"/>
  <c r="AT86049" i="1"/>
  <c r="AU86049" i="1"/>
  <c r="AV86049" i="1"/>
  <c r="AW86049" i="1"/>
  <c r="AT86041" i="1"/>
  <c r="AU86041" i="1"/>
  <c r="AV86041" i="1"/>
  <c r="AW86041" i="1"/>
  <c r="AT86033" i="1"/>
  <c r="AU86033" i="1"/>
  <c r="AV86033" i="1"/>
  <c r="AW86033" i="1"/>
  <c r="AT86025" i="1"/>
  <c r="AU86025" i="1"/>
  <c r="AV86025" i="1"/>
  <c r="AW86025" i="1"/>
  <c r="AT86017" i="1"/>
  <c r="AU86017" i="1"/>
  <c r="AV86017" i="1"/>
  <c r="AW86017" i="1"/>
  <c r="AT86009" i="1"/>
  <c r="AU86009" i="1"/>
  <c r="AV86009" i="1"/>
  <c r="AW86009" i="1"/>
  <c r="AT86001" i="1"/>
  <c r="AU86001" i="1"/>
  <c r="AV86001" i="1"/>
  <c r="AW86001" i="1"/>
  <c r="AT85993" i="1"/>
  <c r="AU85993" i="1"/>
  <c r="AV85993" i="1"/>
  <c r="AW85993" i="1"/>
  <c r="AT85985" i="1"/>
  <c r="AU85985" i="1"/>
  <c r="AV85985" i="1"/>
  <c r="AW85985" i="1"/>
  <c r="AT85977" i="1"/>
  <c r="AU85977" i="1"/>
  <c r="AV85977" i="1"/>
  <c r="AW85977" i="1"/>
  <c r="AT85969" i="1"/>
  <c r="AU85969" i="1"/>
  <c r="AV85969" i="1"/>
  <c r="AW85969" i="1"/>
  <c r="AT85961" i="1"/>
  <c r="AU85961" i="1"/>
  <c r="AV85961" i="1"/>
  <c r="AW85961" i="1"/>
  <c r="AT85953" i="1"/>
  <c r="AU85953" i="1"/>
  <c r="AV85953" i="1"/>
  <c r="AW85953" i="1"/>
  <c r="AT85945" i="1"/>
  <c r="AU85945" i="1"/>
  <c r="AV85945" i="1"/>
  <c r="AW85945" i="1"/>
  <c r="AT85937" i="1"/>
  <c r="AU85937" i="1"/>
  <c r="AV85937" i="1"/>
  <c r="AW85937" i="1"/>
  <c r="AT85929" i="1"/>
  <c r="AU85929" i="1"/>
  <c r="AV85929" i="1"/>
  <c r="AW85929" i="1"/>
  <c r="AT85921" i="1"/>
  <c r="AU85921" i="1"/>
  <c r="AV85921" i="1"/>
  <c r="AW85921" i="1"/>
  <c r="AT85913" i="1"/>
  <c r="AU85913" i="1"/>
  <c r="AV85913" i="1"/>
  <c r="AW85913" i="1"/>
  <c r="AT85905" i="1"/>
  <c r="AU85905" i="1"/>
  <c r="AV85905" i="1"/>
  <c r="AW85905" i="1"/>
  <c r="AT85897" i="1"/>
  <c r="AU85897" i="1"/>
  <c r="AV85897" i="1"/>
  <c r="AW85897" i="1"/>
  <c r="AT85889" i="1"/>
  <c r="AU85889" i="1"/>
  <c r="AV85889" i="1"/>
  <c r="AW85889" i="1"/>
  <c r="AT85881" i="1"/>
  <c r="AU85881" i="1"/>
  <c r="AV85881" i="1"/>
  <c r="AW85881" i="1"/>
  <c r="AT85873" i="1"/>
  <c r="AU85873" i="1"/>
  <c r="AV85873" i="1"/>
  <c r="AW85873" i="1"/>
  <c r="AT85865" i="1"/>
  <c r="AU85865" i="1"/>
  <c r="AV85865" i="1"/>
  <c r="AW85865" i="1"/>
  <c r="AT85857" i="1"/>
  <c r="AU85857" i="1"/>
  <c r="AV85857" i="1"/>
  <c r="AW85857" i="1"/>
  <c r="AT85849" i="1"/>
  <c r="AU85849" i="1"/>
  <c r="AV85849" i="1"/>
  <c r="AW85849" i="1"/>
  <c r="AT85841" i="1"/>
  <c r="AU85841" i="1"/>
  <c r="AV85841" i="1"/>
  <c r="AW85841" i="1"/>
  <c r="AT85833" i="1"/>
  <c r="AU85833" i="1"/>
  <c r="AV85833" i="1"/>
  <c r="AW85833" i="1"/>
  <c r="AT85825" i="1"/>
  <c r="AU85825" i="1"/>
  <c r="AV85825" i="1"/>
  <c r="AW85825" i="1"/>
  <c r="AT85817" i="1"/>
  <c r="AU85817" i="1"/>
  <c r="AV85817" i="1"/>
  <c r="AW85817" i="1"/>
  <c r="AT85809" i="1"/>
  <c r="AU85809" i="1"/>
  <c r="AV85809" i="1"/>
  <c r="AW85809" i="1"/>
  <c r="AT85801" i="1"/>
  <c r="AU85801" i="1"/>
  <c r="AV85801" i="1"/>
  <c r="AW85801" i="1"/>
  <c r="AT85793" i="1"/>
  <c r="AU85793" i="1"/>
  <c r="AV85793" i="1"/>
  <c r="AW85793" i="1"/>
  <c r="AT85785" i="1"/>
  <c r="AU85785" i="1"/>
  <c r="AV85785" i="1"/>
  <c r="AW85785" i="1"/>
  <c r="AT85777" i="1"/>
  <c r="AU85777" i="1"/>
  <c r="AV85777" i="1"/>
  <c r="AW85777" i="1"/>
  <c r="AT85769" i="1"/>
  <c r="AU85769" i="1"/>
  <c r="AV85769" i="1"/>
  <c r="AW85769" i="1"/>
  <c r="AT85761" i="1"/>
  <c r="AU85761" i="1"/>
  <c r="AV85761" i="1"/>
  <c r="AW85761" i="1"/>
  <c r="AT85753" i="1"/>
  <c r="AU85753" i="1"/>
  <c r="AV85753" i="1"/>
  <c r="AW85753" i="1"/>
  <c r="AT85745" i="1"/>
  <c r="AU85745" i="1"/>
  <c r="AV85745" i="1"/>
  <c r="AW85745" i="1"/>
  <c r="AT85737" i="1"/>
  <c r="AU85737" i="1"/>
  <c r="AV85737" i="1"/>
  <c r="AW85737" i="1"/>
  <c r="AT85729" i="1"/>
  <c r="AU85729" i="1"/>
  <c r="AV85729" i="1"/>
  <c r="AW85729" i="1"/>
  <c r="AT85721" i="1"/>
  <c r="AU85721" i="1"/>
  <c r="AV85721" i="1"/>
  <c r="AW85721" i="1"/>
  <c r="AT85713" i="1"/>
  <c r="AU85713" i="1"/>
  <c r="AV85713" i="1"/>
  <c r="AW85713" i="1"/>
  <c r="AT85705" i="1"/>
  <c r="AU85705" i="1"/>
  <c r="AV85705" i="1"/>
  <c r="AW85705" i="1"/>
  <c r="AT85697" i="1"/>
  <c r="AU85697" i="1"/>
  <c r="AV85697" i="1"/>
  <c r="AW85697" i="1"/>
  <c r="AT85689" i="1"/>
  <c r="AU85689" i="1"/>
  <c r="AV85689" i="1"/>
  <c r="AW85689" i="1"/>
  <c r="AT85681" i="1"/>
  <c r="AU85681" i="1"/>
  <c r="AV85681" i="1"/>
  <c r="AW85681" i="1"/>
  <c r="AT85673" i="1"/>
  <c r="AU85673" i="1"/>
  <c r="AV85673" i="1"/>
  <c r="AW85673" i="1"/>
  <c r="AT85665" i="1"/>
  <c r="AU85665" i="1"/>
  <c r="AV85665" i="1"/>
  <c r="AW85665" i="1"/>
  <c r="AT85657" i="1"/>
  <c r="AU85657" i="1"/>
  <c r="AV85657" i="1"/>
  <c r="AW85657" i="1"/>
  <c r="AT85649" i="1"/>
  <c r="AU85649" i="1"/>
  <c r="AV85649" i="1"/>
  <c r="AW85649" i="1"/>
  <c r="AT85641" i="1"/>
  <c r="AU85641" i="1"/>
  <c r="AV85641" i="1"/>
  <c r="AW85641" i="1"/>
  <c r="AT85633" i="1"/>
  <c r="AU85633" i="1"/>
  <c r="AV85633" i="1"/>
  <c r="AW85633" i="1"/>
  <c r="AT85625" i="1"/>
  <c r="AU85625" i="1"/>
  <c r="AV85625" i="1"/>
  <c r="AW85625" i="1"/>
  <c r="AT85617" i="1"/>
  <c r="AU85617" i="1"/>
  <c r="AV85617" i="1"/>
  <c r="AW85617" i="1"/>
  <c r="AT85609" i="1"/>
  <c r="AU85609" i="1"/>
  <c r="AV85609" i="1"/>
  <c r="AW85609" i="1"/>
  <c r="AT85601" i="1"/>
  <c r="AU85601" i="1"/>
  <c r="AV85601" i="1"/>
  <c r="AW85601" i="1"/>
  <c r="AT85593" i="1"/>
  <c r="AU85593" i="1"/>
  <c r="AV85593" i="1"/>
  <c r="AW85593" i="1"/>
  <c r="AT85585" i="1"/>
  <c r="AU85585" i="1"/>
  <c r="AV85585" i="1"/>
  <c r="AW85585" i="1"/>
  <c r="AT85577" i="1"/>
  <c r="AU85577" i="1"/>
  <c r="AV85577" i="1"/>
  <c r="AW85577" i="1"/>
  <c r="AT85569" i="1"/>
  <c r="AU85569" i="1"/>
  <c r="AV85569" i="1"/>
  <c r="AW85569" i="1"/>
  <c r="AT85561" i="1"/>
  <c r="AU85561" i="1"/>
  <c r="AV85561" i="1"/>
  <c r="AW85561" i="1"/>
  <c r="AT85553" i="1"/>
  <c r="AU85553" i="1"/>
  <c r="AV85553" i="1"/>
  <c r="AW85553" i="1"/>
  <c r="AT85545" i="1"/>
  <c r="AU85545" i="1"/>
  <c r="AV85545" i="1"/>
  <c r="AW85545" i="1"/>
  <c r="AT85537" i="1"/>
  <c r="AU85537" i="1"/>
  <c r="AV85537" i="1"/>
  <c r="AW85537" i="1"/>
  <c r="AT85529" i="1"/>
  <c r="AU85529" i="1"/>
  <c r="AV85529" i="1"/>
  <c r="AW85529" i="1"/>
  <c r="AT85521" i="1"/>
  <c r="AU85521" i="1"/>
  <c r="AV85521" i="1"/>
  <c r="AW85521" i="1"/>
  <c r="AT85513" i="1"/>
  <c r="AU85513" i="1"/>
  <c r="AV85513" i="1"/>
  <c r="AW85513" i="1"/>
  <c r="AT85505" i="1"/>
  <c r="AU85505" i="1"/>
  <c r="AV85505" i="1"/>
  <c r="AW85505" i="1"/>
  <c r="AT85497" i="1"/>
  <c r="AU85497" i="1"/>
  <c r="AV85497" i="1"/>
  <c r="AW85497" i="1"/>
  <c r="AT85489" i="1"/>
  <c r="AU85489" i="1"/>
  <c r="AV85489" i="1"/>
  <c r="AW85489" i="1"/>
  <c r="AT85481" i="1"/>
  <c r="AU85481" i="1"/>
  <c r="AV85481" i="1"/>
  <c r="AW85481" i="1"/>
  <c r="AT85473" i="1"/>
  <c r="AU85473" i="1"/>
  <c r="AV85473" i="1"/>
  <c r="AW85473" i="1"/>
  <c r="AT85465" i="1"/>
  <c r="AU85465" i="1"/>
  <c r="AV85465" i="1"/>
  <c r="AW85465" i="1"/>
  <c r="AT85457" i="1"/>
  <c r="AU85457" i="1"/>
  <c r="AV85457" i="1"/>
  <c r="AW85457" i="1"/>
  <c r="AT85449" i="1"/>
  <c r="AU85449" i="1"/>
  <c r="AV85449" i="1"/>
  <c r="AW85449" i="1"/>
  <c r="AT85441" i="1"/>
  <c r="AU85441" i="1"/>
  <c r="AV85441" i="1"/>
  <c r="AW85441" i="1"/>
  <c r="AT85433" i="1"/>
  <c r="AU85433" i="1"/>
  <c r="AV85433" i="1"/>
  <c r="AW85433" i="1"/>
  <c r="AT85425" i="1"/>
  <c r="AU85425" i="1"/>
  <c r="AV85425" i="1"/>
  <c r="AW85425" i="1"/>
  <c r="AT85417" i="1"/>
  <c r="AU85417" i="1"/>
  <c r="AV85417" i="1"/>
  <c r="AW85417" i="1"/>
  <c r="AT85409" i="1"/>
  <c r="AU85409" i="1"/>
  <c r="AV85409" i="1"/>
  <c r="AW85409" i="1"/>
  <c r="AT85401" i="1"/>
  <c r="AU85401" i="1"/>
  <c r="AV85401" i="1"/>
  <c r="AW85401" i="1"/>
  <c r="AT85393" i="1"/>
  <c r="AU85393" i="1"/>
  <c r="AV85393" i="1"/>
  <c r="AW85393" i="1"/>
  <c r="AT85385" i="1"/>
  <c r="AU85385" i="1"/>
  <c r="AV85385" i="1"/>
  <c r="AW85385" i="1"/>
  <c r="AT85377" i="1"/>
  <c r="AU85377" i="1"/>
  <c r="AV85377" i="1"/>
  <c r="AW85377" i="1"/>
  <c r="AT85369" i="1"/>
  <c r="AU85369" i="1"/>
  <c r="AV85369" i="1"/>
  <c r="AW85369" i="1"/>
  <c r="AT85361" i="1"/>
  <c r="AU85361" i="1"/>
  <c r="AV85361" i="1"/>
  <c r="AW85361" i="1"/>
  <c r="AT85353" i="1"/>
  <c r="AU85353" i="1"/>
  <c r="AV85353" i="1"/>
  <c r="AW85353" i="1"/>
  <c r="AT85345" i="1"/>
  <c r="AU85345" i="1"/>
  <c r="AV85345" i="1"/>
  <c r="AW85345" i="1"/>
  <c r="AT85337" i="1"/>
  <c r="AU85337" i="1"/>
  <c r="AV85337" i="1"/>
  <c r="AW85337" i="1"/>
  <c r="AT85329" i="1"/>
  <c r="AU85329" i="1"/>
  <c r="AV85329" i="1"/>
  <c r="AW85329" i="1"/>
  <c r="AT85321" i="1"/>
  <c r="AU85321" i="1"/>
  <c r="AV85321" i="1"/>
  <c r="AW85321" i="1"/>
  <c r="AT85313" i="1"/>
  <c r="AU85313" i="1"/>
  <c r="AV85313" i="1"/>
  <c r="AW85313" i="1"/>
  <c r="AT85305" i="1"/>
  <c r="AU85305" i="1"/>
  <c r="AV85305" i="1"/>
  <c r="AW85305" i="1"/>
  <c r="AT85297" i="1"/>
  <c r="AU85297" i="1"/>
  <c r="AV85297" i="1"/>
  <c r="AW85297" i="1"/>
  <c r="AT85289" i="1"/>
  <c r="AU85289" i="1"/>
  <c r="AV85289" i="1"/>
  <c r="AW85289" i="1"/>
  <c r="AT85281" i="1"/>
  <c r="AU85281" i="1"/>
  <c r="AV85281" i="1"/>
  <c r="AW85281" i="1"/>
  <c r="AT85273" i="1"/>
  <c r="AU85273" i="1"/>
  <c r="AV85273" i="1"/>
  <c r="AW85273" i="1"/>
  <c r="AT85265" i="1"/>
  <c r="AU85265" i="1"/>
  <c r="AV85265" i="1"/>
  <c r="AW85265" i="1"/>
  <c r="AT85257" i="1"/>
  <c r="AU85257" i="1"/>
  <c r="AV85257" i="1"/>
  <c r="AW85257" i="1"/>
  <c r="AT85249" i="1"/>
  <c r="AU85249" i="1"/>
  <c r="AV85249" i="1"/>
  <c r="AW85249" i="1"/>
  <c r="AT85241" i="1"/>
  <c r="AU85241" i="1"/>
  <c r="AV85241" i="1"/>
  <c r="AW85241" i="1"/>
  <c r="AT85233" i="1"/>
  <c r="AU85233" i="1"/>
  <c r="AV85233" i="1"/>
  <c r="AW85233" i="1"/>
  <c r="AT85225" i="1"/>
  <c r="AU85225" i="1"/>
  <c r="AV85225" i="1"/>
  <c r="AW85225" i="1"/>
  <c r="AT85217" i="1"/>
  <c r="AU85217" i="1"/>
  <c r="AV85217" i="1"/>
  <c r="AW85217" i="1"/>
  <c r="AT85209" i="1"/>
  <c r="AU85209" i="1"/>
  <c r="AV85209" i="1"/>
  <c r="AW85209" i="1"/>
  <c r="AT85201" i="1"/>
  <c r="AU85201" i="1"/>
  <c r="AV85201" i="1"/>
  <c r="AW85201" i="1"/>
  <c r="AT85193" i="1"/>
  <c r="AU85193" i="1"/>
  <c r="AV85193" i="1"/>
  <c r="AW85193" i="1"/>
  <c r="AT85185" i="1"/>
  <c r="AU85185" i="1"/>
  <c r="AV85185" i="1"/>
  <c r="AW85185" i="1"/>
  <c r="AT85177" i="1"/>
  <c r="AU85177" i="1"/>
  <c r="AV85177" i="1"/>
  <c r="AW85177" i="1"/>
  <c r="AT85169" i="1"/>
  <c r="AU85169" i="1"/>
  <c r="AV85169" i="1"/>
  <c r="AW85169" i="1"/>
  <c r="AT85161" i="1"/>
  <c r="AU85161" i="1"/>
  <c r="AV85161" i="1"/>
  <c r="AW85161" i="1"/>
  <c r="AT85153" i="1"/>
  <c r="AU85153" i="1"/>
  <c r="AV85153" i="1"/>
  <c r="AW85153" i="1"/>
  <c r="AT85145" i="1"/>
  <c r="AU85145" i="1"/>
  <c r="AV85145" i="1"/>
  <c r="AW85145" i="1"/>
  <c r="AT85137" i="1"/>
  <c r="AU85137" i="1"/>
  <c r="AV85137" i="1"/>
  <c r="AW85137" i="1"/>
  <c r="AT85129" i="1"/>
  <c r="AU85129" i="1"/>
  <c r="AV85129" i="1"/>
  <c r="AW85129" i="1"/>
  <c r="AT85121" i="1"/>
  <c r="AU85121" i="1"/>
  <c r="AV85121" i="1"/>
  <c r="AW85121" i="1"/>
  <c r="AT85113" i="1"/>
  <c r="AU85113" i="1"/>
  <c r="AV85113" i="1"/>
  <c r="AW85113" i="1"/>
  <c r="AT85105" i="1"/>
  <c r="AU85105" i="1"/>
  <c r="AV85105" i="1"/>
  <c r="AW85105" i="1"/>
  <c r="AT85097" i="1"/>
  <c r="AU85097" i="1"/>
  <c r="AV85097" i="1"/>
  <c r="AW85097" i="1"/>
  <c r="AT85089" i="1"/>
  <c r="AU85089" i="1"/>
  <c r="AV85089" i="1"/>
  <c r="AW85089" i="1"/>
  <c r="AT85081" i="1"/>
  <c r="AU85081" i="1"/>
  <c r="AV85081" i="1"/>
  <c r="AW85081" i="1"/>
  <c r="AT85073" i="1"/>
  <c r="AU85073" i="1"/>
  <c r="AV85073" i="1"/>
  <c r="AW85073" i="1"/>
  <c r="AT85065" i="1"/>
  <c r="AU85065" i="1"/>
  <c r="AV85065" i="1"/>
  <c r="AW85065" i="1"/>
  <c r="AT85057" i="1"/>
  <c r="AU85057" i="1"/>
  <c r="AV85057" i="1"/>
  <c r="AW85057" i="1"/>
  <c r="AT85049" i="1"/>
  <c r="AU85049" i="1"/>
  <c r="AV85049" i="1"/>
  <c r="AW85049" i="1"/>
  <c r="AT85041" i="1"/>
  <c r="AU85041" i="1"/>
  <c r="AV85041" i="1"/>
  <c r="AW85041" i="1"/>
  <c r="AT85033" i="1"/>
  <c r="AU85033" i="1"/>
  <c r="AV85033" i="1"/>
  <c r="AW85033" i="1"/>
  <c r="AT85025" i="1"/>
  <c r="AU85025" i="1"/>
  <c r="AV85025" i="1"/>
  <c r="AW85025" i="1"/>
  <c r="AT85017" i="1"/>
  <c r="AU85017" i="1"/>
  <c r="AV85017" i="1"/>
  <c r="AW85017" i="1"/>
  <c r="AT85009" i="1"/>
  <c r="AU85009" i="1"/>
  <c r="AV85009" i="1"/>
  <c r="AW85009" i="1"/>
  <c r="AT85001" i="1"/>
  <c r="AU85001" i="1"/>
  <c r="AV85001" i="1"/>
  <c r="AW85001" i="1"/>
  <c r="AT84993" i="1"/>
  <c r="AU84993" i="1"/>
  <c r="AV84993" i="1"/>
  <c r="AW84993" i="1"/>
  <c r="AT84985" i="1"/>
  <c r="AU84985" i="1"/>
  <c r="AV84985" i="1"/>
  <c r="AW84985" i="1"/>
  <c r="AT84977" i="1"/>
  <c r="AU84977" i="1"/>
  <c r="AV84977" i="1"/>
  <c r="AW84977" i="1"/>
  <c r="AT84969" i="1"/>
  <c r="AU84969" i="1"/>
  <c r="AV84969" i="1"/>
  <c r="AW84969" i="1"/>
  <c r="AT84961" i="1"/>
  <c r="AU84961" i="1"/>
  <c r="AV84961" i="1"/>
  <c r="AW84961" i="1"/>
  <c r="AT84953" i="1"/>
  <c r="AU84953" i="1"/>
  <c r="AV84953" i="1"/>
  <c r="AW84953" i="1"/>
  <c r="AT84945" i="1"/>
  <c r="AU84945" i="1"/>
  <c r="AV84945" i="1"/>
  <c r="AW84945" i="1"/>
  <c r="AT84937" i="1"/>
  <c r="AU84937" i="1"/>
  <c r="AV84937" i="1"/>
  <c r="AW84937" i="1"/>
  <c r="AT84929" i="1"/>
  <c r="AU84929" i="1"/>
  <c r="AV84929" i="1"/>
  <c r="AW84929" i="1"/>
  <c r="AT84921" i="1"/>
  <c r="AU84921" i="1"/>
  <c r="AV84921" i="1"/>
  <c r="AW84921" i="1"/>
  <c r="AT84913" i="1"/>
  <c r="AU84913" i="1"/>
  <c r="AV84913" i="1"/>
  <c r="AW84913" i="1"/>
  <c r="AT84905" i="1"/>
  <c r="AU84905" i="1"/>
  <c r="AV84905" i="1"/>
  <c r="AW84905" i="1"/>
  <c r="AT84897" i="1"/>
  <c r="AU84897" i="1"/>
  <c r="AV84897" i="1"/>
  <c r="AW84897" i="1"/>
  <c r="AT84889" i="1"/>
  <c r="AU84889" i="1"/>
  <c r="AV84889" i="1"/>
  <c r="AW84889" i="1"/>
  <c r="AT84881" i="1"/>
  <c r="AU84881" i="1"/>
  <c r="AV84881" i="1"/>
  <c r="AW84881" i="1"/>
  <c r="AT84873" i="1"/>
  <c r="AU84873" i="1"/>
  <c r="AV84873" i="1"/>
  <c r="AW84873" i="1"/>
  <c r="AT84865" i="1"/>
  <c r="AU84865" i="1"/>
  <c r="AV84865" i="1"/>
  <c r="AW84865" i="1"/>
  <c r="AT84857" i="1"/>
  <c r="AU84857" i="1"/>
  <c r="AV84857" i="1"/>
  <c r="AW84857" i="1"/>
  <c r="AT84849" i="1"/>
  <c r="AU84849" i="1"/>
  <c r="AV84849" i="1"/>
  <c r="AW84849" i="1"/>
  <c r="AT84841" i="1"/>
  <c r="AU84841" i="1"/>
  <c r="AV84841" i="1"/>
  <c r="AW84841" i="1"/>
  <c r="AT84833" i="1"/>
  <c r="AU84833" i="1"/>
  <c r="AV84833" i="1"/>
  <c r="AW84833" i="1"/>
  <c r="AT84825" i="1"/>
  <c r="AU84825" i="1"/>
  <c r="AV84825" i="1"/>
  <c r="AW84825" i="1"/>
  <c r="AT84817" i="1"/>
  <c r="AU84817" i="1"/>
  <c r="AV84817" i="1"/>
  <c r="AW84817" i="1"/>
  <c r="AT84809" i="1"/>
  <c r="AU84809" i="1"/>
  <c r="AV84809" i="1"/>
  <c r="AW84809" i="1"/>
  <c r="AT84801" i="1"/>
  <c r="AU84801" i="1"/>
  <c r="AV84801" i="1"/>
  <c r="AW84801" i="1"/>
  <c r="AT84793" i="1"/>
  <c r="AU84793" i="1"/>
  <c r="AV84793" i="1"/>
  <c r="AW84793" i="1"/>
  <c r="AT84785" i="1"/>
  <c r="AU84785" i="1"/>
  <c r="AV84785" i="1"/>
  <c r="AW84785" i="1"/>
  <c r="AT84777" i="1"/>
  <c r="AU84777" i="1"/>
  <c r="AV84777" i="1"/>
  <c r="AW84777" i="1"/>
  <c r="AT84769" i="1"/>
  <c r="AU84769" i="1"/>
  <c r="AV84769" i="1"/>
  <c r="AW84769" i="1"/>
  <c r="AT84761" i="1"/>
  <c r="AU84761" i="1"/>
  <c r="AV84761" i="1"/>
  <c r="AW84761" i="1"/>
  <c r="AT84753" i="1"/>
  <c r="AU84753" i="1"/>
  <c r="AV84753" i="1"/>
  <c r="AW84753" i="1"/>
  <c r="AT84745" i="1"/>
  <c r="AU84745" i="1"/>
  <c r="AV84745" i="1"/>
  <c r="AW84745" i="1"/>
  <c r="AT84737" i="1"/>
  <c r="AU84737" i="1"/>
  <c r="AV84737" i="1"/>
  <c r="AW84737" i="1"/>
  <c r="AT84729" i="1"/>
  <c r="AU84729" i="1"/>
  <c r="AV84729" i="1"/>
  <c r="AW84729" i="1"/>
  <c r="AT84721" i="1"/>
  <c r="AU84721" i="1"/>
  <c r="AV84721" i="1"/>
  <c r="AW84721" i="1"/>
  <c r="AT84713" i="1"/>
  <c r="AU84713" i="1"/>
  <c r="AV84713" i="1"/>
  <c r="AW84713" i="1"/>
  <c r="AT84705" i="1"/>
  <c r="AU84705" i="1"/>
  <c r="AV84705" i="1"/>
  <c r="AW84705" i="1"/>
  <c r="AT84697" i="1"/>
  <c r="AU84697" i="1"/>
  <c r="AV84697" i="1"/>
  <c r="AW84697" i="1"/>
  <c r="AT84689" i="1"/>
  <c r="AU84689" i="1"/>
  <c r="AV84689" i="1"/>
  <c r="AW84689" i="1"/>
  <c r="AT84681" i="1"/>
  <c r="AU84681" i="1"/>
  <c r="AV84681" i="1"/>
  <c r="AW84681" i="1"/>
  <c r="AT84673" i="1"/>
  <c r="AU84673" i="1"/>
  <c r="AV84673" i="1"/>
  <c r="AW84673" i="1"/>
  <c r="AT84665" i="1"/>
  <c r="AU84665" i="1"/>
  <c r="AV84665" i="1"/>
  <c r="AW84665" i="1"/>
  <c r="AT84657" i="1"/>
  <c r="AU84657" i="1"/>
  <c r="AV84657" i="1"/>
  <c r="AW84657" i="1"/>
  <c r="AT84649" i="1"/>
  <c r="AU84649" i="1"/>
  <c r="AV84649" i="1"/>
  <c r="AW84649" i="1"/>
  <c r="AT84641" i="1"/>
  <c r="AU84641" i="1"/>
  <c r="AV84641" i="1"/>
  <c r="AW84641" i="1"/>
  <c r="AT84633" i="1"/>
  <c r="AU84633" i="1"/>
  <c r="AV84633" i="1"/>
  <c r="AW84633" i="1"/>
  <c r="AT84625" i="1"/>
  <c r="AU84625" i="1"/>
  <c r="AV84625" i="1"/>
  <c r="AW84625" i="1"/>
  <c r="AT84617" i="1"/>
  <c r="AU84617" i="1"/>
  <c r="AV84617" i="1"/>
  <c r="AW84617" i="1"/>
  <c r="AT84609" i="1"/>
  <c r="AU84609" i="1"/>
  <c r="AV84609" i="1"/>
  <c r="AW84609" i="1"/>
  <c r="AT84601" i="1"/>
  <c r="AU84601" i="1"/>
  <c r="AV84601" i="1"/>
  <c r="AW84601" i="1"/>
  <c r="AT84593" i="1"/>
  <c r="AU84593" i="1"/>
  <c r="AV84593" i="1"/>
  <c r="AW84593" i="1"/>
  <c r="AT84585" i="1"/>
  <c r="AU84585" i="1"/>
  <c r="AV84585" i="1"/>
  <c r="AW84585" i="1"/>
  <c r="AT84577" i="1"/>
  <c r="AU84577" i="1"/>
  <c r="AV84577" i="1"/>
  <c r="AW84577" i="1"/>
  <c r="AT84569" i="1"/>
  <c r="AU84569" i="1"/>
  <c r="AV84569" i="1"/>
  <c r="AW84569" i="1"/>
  <c r="AT84561" i="1"/>
  <c r="AU84561" i="1"/>
  <c r="AV84561" i="1"/>
  <c r="AW84561" i="1"/>
  <c r="AT84553" i="1"/>
  <c r="AU84553" i="1"/>
  <c r="AV84553" i="1"/>
  <c r="AW84553" i="1"/>
  <c r="AT84545" i="1"/>
  <c r="AU84545" i="1"/>
  <c r="AV84545" i="1"/>
  <c r="AW84545" i="1"/>
  <c r="AT84537" i="1"/>
  <c r="AU84537" i="1"/>
  <c r="AV84537" i="1"/>
  <c r="AW84537" i="1"/>
  <c r="AT84529" i="1"/>
  <c r="AU84529" i="1"/>
  <c r="AV84529" i="1"/>
  <c r="AW84529" i="1"/>
  <c r="AT84521" i="1"/>
  <c r="AU84521" i="1"/>
  <c r="AV84521" i="1"/>
  <c r="AW84521" i="1"/>
  <c r="AT84513" i="1"/>
  <c r="AU84513" i="1"/>
  <c r="AV84513" i="1"/>
  <c r="AW84513" i="1"/>
  <c r="AT84505" i="1"/>
  <c r="AU84505" i="1"/>
  <c r="AV84505" i="1"/>
  <c r="AW84505" i="1"/>
  <c r="AT84497" i="1"/>
  <c r="AU84497" i="1"/>
  <c r="AV84497" i="1"/>
  <c r="AW84497" i="1"/>
  <c r="AT84489" i="1"/>
  <c r="AU84489" i="1"/>
  <c r="AV84489" i="1"/>
  <c r="AW84489" i="1"/>
  <c r="AT84481" i="1"/>
  <c r="AU84481" i="1"/>
  <c r="AV84481" i="1"/>
  <c r="AW84481" i="1"/>
  <c r="AT84473" i="1"/>
  <c r="AU84473" i="1"/>
  <c r="AV84473" i="1"/>
  <c r="AW84473" i="1"/>
  <c r="AT84465" i="1"/>
  <c r="AU84465" i="1"/>
  <c r="AV84465" i="1"/>
  <c r="AW84465" i="1"/>
  <c r="AT84457" i="1"/>
  <c r="AU84457" i="1"/>
  <c r="AV84457" i="1"/>
  <c r="AW84457" i="1"/>
  <c r="AT84449" i="1"/>
  <c r="AU84449" i="1"/>
  <c r="AV84449" i="1"/>
  <c r="AW84449" i="1"/>
  <c r="AT84441" i="1"/>
  <c r="AU84441" i="1"/>
  <c r="AV84441" i="1"/>
  <c r="AW84441" i="1"/>
  <c r="AT84433" i="1"/>
  <c r="AU84433" i="1"/>
  <c r="AV84433" i="1"/>
  <c r="AW84433" i="1"/>
  <c r="AT84425" i="1"/>
  <c r="AU84425" i="1"/>
  <c r="AV84425" i="1"/>
  <c r="AW84425" i="1"/>
  <c r="AT84417" i="1"/>
  <c r="AU84417" i="1"/>
  <c r="AV84417" i="1"/>
  <c r="AW84417" i="1"/>
  <c r="AT84409" i="1"/>
  <c r="AU84409" i="1"/>
  <c r="AV84409" i="1"/>
  <c r="AW84409" i="1"/>
  <c r="AT84401" i="1"/>
  <c r="AU84401" i="1"/>
  <c r="AV84401" i="1"/>
  <c r="AW84401" i="1"/>
  <c r="AT84393" i="1"/>
  <c r="AU84393" i="1"/>
  <c r="AV84393" i="1"/>
  <c r="AW84393" i="1"/>
  <c r="AT84385" i="1"/>
  <c r="AU84385" i="1"/>
  <c r="AV84385" i="1"/>
  <c r="AW84385" i="1"/>
  <c r="AT84377" i="1"/>
  <c r="AU84377" i="1"/>
  <c r="AV84377" i="1"/>
  <c r="AW84377" i="1"/>
  <c r="AT84369" i="1"/>
  <c r="AU84369" i="1"/>
  <c r="AV84369" i="1"/>
  <c r="AW84369" i="1"/>
  <c r="AT84361" i="1"/>
  <c r="AU84361" i="1"/>
  <c r="AV84361" i="1"/>
  <c r="AW84361" i="1"/>
  <c r="AT84353" i="1"/>
  <c r="AU84353" i="1"/>
  <c r="AV84353" i="1"/>
  <c r="AW84353" i="1"/>
  <c r="AT84345" i="1"/>
  <c r="AU84345" i="1"/>
  <c r="AV84345" i="1"/>
  <c r="AW84345" i="1"/>
  <c r="AT84337" i="1"/>
  <c r="AU84337" i="1"/>
  <c r="AV84337" i="1"/>
  <c r="AW84337" i="1"/>
  <c r="AT84329" i="1"/>
  <c r="AU84329" i="1"/>
  <c r="AV84329" i="1"/>
  <c r="AW84329" i="1"/>
  <c r="AT84321" i="1"/>
  <c r="AU84321" i="1"/>
  <c r="AV84321" i="1"/>
  <c r="AW84321" i="1"/>
  <c r="AT84313" i="1"/>
  <c r="AU84313" i="1"/>
  <c r="AV84313" i="1"/>
  <c r="AW84313" i="1"/>
  <c r="AT84305" i="1"/>
  <c r="AU84305" i="1"/>
  <c r="AV84305" i="1"/>
  <c r="AW84305" i="1"/>
  <c r="AT84297" i="1"/>
  <c r="AU84297" i="1"/>
  <c r="AV84297" i="1"/>
  <c r="AW84297" i="1"/>
  <c r="AT84289" i="1"/>
  <c r="AU84289" i="1"/>
  <c r="AV84289" i="1"/>
  <c r="AW84289" i="1"/>
  <c r="AT84281" i="1"/>
  <c r="AU84281" i="1"/>
  <c r="AV84281" i="1"/>
  <c r="AW84281" i="1"/>
  <c r="AT84273" i="1"/>
  <c r="AU84273" i="1"/>
  <c r="AV84273" i="1"/>
  <c r="AW84273" i="1"/>
  <c r="AT84265" i="1"/>
  <c r="AU84265" i="1"/>
  <c r="AV84265" i="1"/>
  <c r="AW84265" i="1"/>
  <c r="AT84257" i="1"/>
  <c r="AU84257" i="1"/>
  <c r="AV84257" i="1"/>
  <c r="AW84257" i="1"/>
  <c r="AT84249" i="1"/>
  <c r="AU84249" i="1"/>
  <c r="AV84249" i="1"/>
  <c r="AW84249" i="1"/>
  <c r="AT84241" i="1"/>
  <c r="AU84241" i="1"/>
  <c r="AV84241" i="1"/>
  <c r="AW84241" i="1"/>
  <c r="AT84233" i="1"/>
  <c r="AU84233" i="1"/>
  <c r="AV84233" i="1"/>
  <c r="AW84233" i="1"/>
  <c r="AT84225" i="1"/>
  <c r="AU84225" i="1"/>
  <c r="AV84225" i="1"/>
  <c r="AW84225" i="1"/>
  <c r="AT84217" i="1"/>
  <c r="AU84217" i="1"/>
  <c r="AV84217" i="1"/>
  <c r="AW84217" i="1"/>
  <c r="AT84209" i="1"/>
  <c r="AU84209" i="1"/>
  <c r="AV84209" i="1"/>
  <c r="AW84209" i="1"/>
  <c r="AT84201" i="1"/>
  <c r="AU84201" i="1"/>
  <c r="AV84201" i="1"/>
  <c r="AW84201" i="1"/>
  <c r="AT84193" i="1"/>
  <c r="AU84193" i="1"/>
  <c r="AV84193" i="1"/>
  <c r="AW84193" i="1"/>
  <c r="AT84185" i="1"/>
  <c r="AU84185" i="1"/>
  <c r="AV84185" i="1"/>
  <c r="AW84185" i="1"/>
  <c r="AT84177" i="1"/>
  <c r="AU84177" i="1"/>
  <c r="AV84177" i="1"/>
  <c r="AW84177" i="1"/>
  <c r="AT84169" i="1"/>
  <c r="AU84169" i="1"/>
  <c r="AV84169" i="1"/>
  <c r="AW84169" i="1"/>
  <c r="AT84161" i="1"/>
  <c r="AU84161" i="1"/>
  <c r="AV84161" i="1"/>
  <c r="AW84161" i="1"/>
  <c r="AT84153" i="1"/>
  <c r="AU84153" i="1"/>
  <c r="AV84153" i="1"/>
  <c r="AW84153" i="1"/>
  <c r="AT84145" i="1"/>
  <c r="AU84145" i="1"/>
  <c r="AV84145" i="1"/>
  <c r="AW84145" i="1"/>
  <c r="AT84137" i="1"/>
  <c r="AU84137" i="1"/>
  <c r="AV84137" i="1"/>
  <c r="AW84137" i="1"/>
  <c r="AT84129" i="1"/>
  <c r="AU84129" i="1"/>
  <c r="AV84129" i="1"/>
  <c r="AW84129" i="1"/>
  <c r="AT84121" i="1"/>
  <c r="AU84121" i="1"/>
  <c r="AV84121" i="1"/>
  <c r="AW84121" i="1"/>
  <c r="AT84113" i="1"/>
  <c r="AU84113" i="1"/>
  <c r="AV84113" i="1"/>
  <c r="AW84113" i="1"/>
  <c r="AT84105" i="1"/>
  <c r="AU84105" i="1"/>
  <c r="AV84105" i="1"/>
  <c r="AW84105" i="1"/>
  <c r="AT84097" i="1"/>
  <c r="AU84097" i="1"/>
  <c r="AV84097" i="1"/>
  <c r="AW84097" i="1"/>
  <c r="AT84089" i="1"/>
  <c r="AU84089" i="1"/>
  <c r="AV84089" i="1"/>
  <c r="AW84089" i="1"/>
  <c r="AT84081" i="1"/>
  <c r="AU84081" i="1"/>
  <c r="AV84081" i="1"/>
  <c r="AW84081" i="1"/>
  <c r="AT84073" i="1"/>
  <c r="AU84073" i="1"/>
  <c r="AV84073" i="1"/>
  <c r="AW84073" i="1"/>
  <c r="AT84065" i="1"/>
  <c r="AU84065" i="1"/>
  <c r="AV84065" i="1"/>
  <c r="AW84065" i="1"/>
  <c r="AT84057" i="1"/>
  <c r="AU84057" i="1"/>
  <c r="AV84057" i="1"/>
  <c r="AW84057" i="1"/>
  <c r="AT84049" i="1"/>
  <c r="AU84049" i="1"/>
  <c r="AV84049" i="1"/>
  <c r="AW84049" i="1"/>
  <c r="AT84041" i="1"/>
  <c r="AU84041" i="1"/>
  <c r="AV84041" i="1"/>
  <c r="AW84041" i="1"/>
  <c r="AT84033" i="1"/>
  <c r="AU84033" i="1"/>
  <c r="AV84033" i="1"/>
  <c r="AW84033" i="1"/>
  <c r="AT84025" i="1"/>
  <c r="AU84025" i="1"/>
  <c r="AV84025" i="1"/>
  <c r="AW84025" i="1"/>
  <c r="AT84017" i="1"/>
  <c r="AU84017" i="1"/>
  <c r="AV84017" i="1"/>
  <c r="AW84017" i="1"/>
  <c r="AT84009" i="1"/>
  <c r="AU84009" i="1"/>
  <c r="AV84009" i="1"/>
  <c r="AW84009" i="1"/>
  <c r="AT84001" i="1"/>
  <c r="AU84001" i="1"/>
  <c r="AV84001" i="1"/>
  <c r="AW84001" i="1"/>
  <c r="AT83993" i="1"/>
  <c r="AU83993" i="1"/>
  <c r="AV83993" i="1"/>
  <c r="AW83993" i="1"/>
  <c r="AT83985" i="1"/>
  <c r="AU83985" i="1"/>
  <c r="AV83985" i="1"/>
  <c r="AW83985" i="1"/>
  <c r="AT83977" i="1"/>
  <c r="AU83977" i="1"/>
  <c r="AV83977" i="1"/>
  <c r="AW83977" i="1"/>
  <c r="AT83969" i="1"/>
  <c r="AU83969" i="1"/>
  <c r="AV83969" i="1"/>
  <c r="AW83969" i="1"/>
  <c r="AT83961" i="1"/>
  <c r="AU83961" i="1"/>
  <c r="AV83961" i="1"/>
  <c r="AW83961" i="1"/>
  <c r="AT83953" i="1"/>
  <c r="AU83953" i="1"/>
  <c r="AV83953" i="1"/>
  <c r="AW83953" i="1"/>
  <c r="AT83945" i="1"/>
  <c r="AU83945" i="1"/>
  <c r="AV83945" i="1"/>
  <c r="AW83945" i="1"/>
  <c r="AT83937" i="1"/>
  <c r="AU83937" i="1"/>
  <c r="AV83937" i="1"/>
  <c r="AW83937" i="1"/>
  <c r="AT83929" i="1"/>
  <c r="AU83929" i="1"/>
  <c r="AV83929" i="1"/>
  <c r="AW83929" i="1"/>
  <c r="AT83921" i="1"/>
  <c r="AU83921" i="1"/>
  <c r="AV83921" i="1"/>
  <c r="AW83921" i="1"/>
  <c r="AT83913" i="1"/>
  <c r="AU83913" i="1"/>
  <c r="AV83913" i="1"/>
  <c r="AW83913" i="1"/>
  <c r="AT83905" i="1"/>
  <c r="AU83905" i="1"/>
  <c r="AV83905" i="1"/>
  <c r="AW83905" i="1"/>
  <c r="AT83897" i="1"/>
  <c r="AU83897" i="1"/>
  <c r="AV83897" i="1"/>
  <c r="AW83897" i="1"/>
  <c r="AT83889" i="1"/>
  <c r="AU83889" i="1"/>
  <c r="AV83889" i="1"/>
  <c r="AW83889" i="1"/>
  <c r="AT83881" i="1"/>
  <c r="AU83881" i="1"/>
  <c r="AV83881" i="1"/>
  <c r="AW83881" i="1"/>
  <c r="AT83873" i="1"/>
  <c r="AU83873" i="1"/>
  <c r="AV83873" i="1"/>
  <c r="AW83873" i="1"/>
  <c r="AT83865" i="1"/>
  <c r="AU83865" i="1"/>
  <c r="AV83865" i="1"/>
  <c r="AW83865" i="1"/>
  <c r="AT83857" i="1"/>
  <c r="AU83857" i="1"/>
  <c r="AV83857" i="1"/>
  <c r="AW83857" i="1"/>
  <c r="AT83849" i="1"/>
  <c r="AU83849" i="1"/>
  <c r="AV83849" i="1"/>
  <c r="AW83849" i="1"/>
  <c r="AT83841" i="1"/>
  <c r="AU83841" i="1"/>
  <c r="AV83841" i="1"/>
  <c r="AW83841" i="1"/>
  <c r="AT83833" i="1"/>
  <c r="AU83833" i="1"/>
  <c r="AV83833" i="1"/>
  <c r="AW83833" i="1"/>
  <c r="AT83825" i="1"/>
  <c r="AU83825" i="1"/>
  <c r="AV83825" i="1"/>
  <c r="AW83825" i="1"/>
  <c r="AT83817" i="1"/>
  <c r="AU83817" i="1"/>
  <c r="AV83817" i="1"/>
  <c r="AW83817" i="1"/>
  <c r="AT83809" i="1"/>
  <c r="AU83809" i="1"/>
  <c r="AV83809" i="1"/>
  <c r="AW83809" i="1"/>
  <c r="AT83801" i="1"/>
  <c r="AU83801" i="1"/>
  <c r="AV83801" i="1"/>
  <c r="AW83801" i="1"/>
  <c r="AT83793" i="1"/>
  <c r="AU83793" i="1"/>
  <c r="AV83793" i="1"/>
  <c r="AW83793" i="1"/>
  <c r="AT83785" i="1"/>
  <c r="AU83785" i="1"/>
  <c r="AV83785" i="1"/>
  <c r="AW83785" i="1"/>
  <c r="AT83777" i="1"/>
  <c r="AU83777" i="1"/>
  <c r="AV83777" i="1"/>
  <c r="AW83777" i="1"/>
  <c r="AT83769" i="1"/>
  <c r="AU83769" i="1"/>
  <c r="AV83769" i="1"/>
  <c r="AW83769" i="1"/>
  <c r="AT83761" i="1"/>
  <c r="AU83761" i="1"/>
  <c r="AV83761" i="1"/>
  <c r="AW83761" i="1"/>
  <c r="AT83753" i="1"/>
  <c r="AU83753" i="1"/>
  <c r="AV83753" i="1"/>
  <c r="AW83753" i="1"/>
  <c r="AT83745" i="1"/>
  <c r="AU83745" i="1"/>
  <c r="AV83745" i="1"/>
  <c r="AW83745" i="1"/>
  <c r="AT83737" i="1"/>
  <c r="AU83737" i="1"/>
  <c r="AV83737" i="1"/>
  <c r="AW83737" i="1"/>
  <c r="AT83729" i="1"/>
  <c r="AU83729" i="1"/>
  <c r="AV83729" i="1"/>
  <c r="AW83729" i="1"/>
  <c r="AT83721" i="1"/>
  <c r="AU83721" i="1"/>
  <c r="AV83721" i="1"/>
  <c r="AW83721" i="1"/>
  <c r="AT83713" i="1"/>
  <c r="AU83713" i="1"/>
  <c r="AV83713" i="1"/>
  <c r="AW83713" i="1"/>
  <c r="AT83705" i="1"/>
  <c r="AU83705" i="1"/>
  <c r="AV83705" i="1"/>
  <c r="AW83705" i="1"/>
  <c r="AT83697" i="1"/>
  <c r="AU83697" i="1"/>
  <c r="AV83697" i="1"/>
  <c r="AW83697" i="1"/>
  <c r="AT83689" i="1"/>
  <c r="AU83689" i="1"/>
  <c r="AV83689" i="1"/>
  <c r="AW83689" i="1"/>
  <c r="AT83681" i="1"/>
  <c r="AU83681" i="1"/>
  <c r="AV83681" i="1"/>
  <c r="AW83681" i="1"/>
  <c r="AT83673" i="1"/>
  <c r="AU83673" i="1"/>
  <c r="AV83673" i="1"/>
  <c r="AW83673" i="1"/>
  <c r="AT83665" i="1"/>
  <c r="AU83665" i="1"/>
  <c r="AV83665" i="1"/>
  <c r="AW83665" i="1"/>
  <c r="AT83657" i="1"/>
  <c r="AU83657" i="1"/>
  <c r="AV83657" i="1"/>
  <c r="AW83657" i="1"/>
  <c r="AT83649" i="1"/>
  <c r="AU83649" i="1"/>
  <c r="AV83649" i="1"/>
  <c r="AW83649" i="1"/>
  <c r="AT83641" i="1"/>
  <c r="AU83641" i="1"/>
  <c r="AV83641" i="1"/>
  <c r="AW83641" i="1"/>
  <c r="AT83633" i="1"/>
  <c r="AU83633" i="1"/>
  <c r="AV83633" i="1"/>
  <c r="AW83633" i="1"/>
  <c r="AT83625" i="1"/>
  <c r="AU83625" i="1"/>
  <c r="AV83625" i="1"/>
  <c r="AW83625" i="1"/>
  <c r="AT83617" i="1"/>
  <c r="AU83617" i="1"/>
  <c r="AV83617" i="1"/>
  <c r="AW83617" i="1"/>
  <c r="AT83609" i="1"/>
  <c r="AU83609" i="1"/>
  <c r="AV83609" i="1"/>
  <c r="AW83609" i="1"/>
  <c r="AT83601" i="1"/>
  <c r="AU83601" i="1"/>
  <c r="AV83601" i="1"/>
  <c r="AW83601" i="1"/>
  <c r="AT83593" i="1"/>
  <c r="AU83593" i="1"/>
  <c r="AV83593" i="1"/>
  <c r="AW83593" i="1"/>
  <c r="AT83585" i="1"/>
  <c r="AU83585" i="1"/>
  <c r="AV83585" i="1"/>
  <c r="AW83585" i="1"/>
  <c r="AT83577" i="1"/>
  <c r="AU83577" i="1"/>
  <c r="AV83577" i="1"/>
  <c r="AW83577" i="1"/>
  <c r="AT83569" i="1"/>
  <c r="AU83569" i="1"/>
  <c r="AV83569" i="1"/>
  <c r="AW83569" i="1"/>
  <c r="AT83561" i="1"/>
  <c r="AU83561" i="1"/>
  <c r="AV83561" i="1"/>
  <c r="AW83561" i="1"/>
  <c r="AT83553" i="1"/>
  <c r="AU83553" i="1"/>
  <c r="AV83553" i="1"/>
  <c r="AW83553" i="1"/>
  <c r="AT83545" i="1"/>
  <c r="AU83545" i="1"/>
  <c r="AV83545" i="1"/>
  <c r="AW83545" i="1"/>
  <c r="AT83537" i="1"/>
  <c r="AU83537" i="1"/>
  <c r="AV83537" i="1"/>
  <c r="AW83537" i="1"/>
  <c r="AT83529" i="1"/>
  <c r="AU83529" i="1"/>
  <c r="AV83529" i="1"/>
  <c r="AW83529" i="1"/>
  <c r="AT83521" i="1"/>
  <c r="AU83521" i="1"/>
  <c r="AV83521" i="1"/>
  <c r="AW83521" i="1"/>
  <c r="AT83513" i="1"/>
  <c r="AU83513" i="1"/>
  <c r="AV83513" i="1"/>
  <c r="AW83513" i="1"/>
  <c r="AT83505" i="1"/>
  <c r="AU83505" i="1"/>
  <c r="AV83505" i="1"/>
  <c r="AW83505" i="1"/>
  <c r="AT83497" i="1"/>
  <c r="AU83497" i="1"/>
  <c r="AV83497" i="1"/>
  <c r="AW83497" i="1"/>
  <c r="AT83489" i="1"/>
  <c r="AU83489" i="1"/>
  <c r="AV83489" i="1"/>
  <c r="AW83489" i="1"/>
  <c r="AT83481" i="1"/>
  <c r="AU83481" i="1"/>
  <c r="AV83481" i="1"/>
  <c r="AW83481" i="1"/>
  <c r="AT83473" i="1"/>
  <c r="AU83473" i="1"/>
  <c r="AV83473" i="1"/>
  <c r="AW83473" i="1"/>
  <c r="AT83465" i="1"/>
  <c r="AU83465" i="1"/>
  <c r="AV83465" i="1"/>
  <c r="AW83465" i="1"/>
  <c r="AT83457" i="1"/>
  <c r="AU83457" i="1"/>
  <c r="AV83457" i="1"/>
  <c r="AW83457" i="1"/>
  <c r="AT83449" i="1"/>
  <c r="AU83449" i="1"/>
  <c r="AV83449" i="1"/>
  <c r="AW83449" i="1"/>
  <c r="AT83441" i="1"/>
  <c r="AU83441" i="1"/>
  <c r="AV83441" i="1"/>
  <c r="AW83441" i="1"/>
  <c r="AT83433" i="1"/>
  <c r="AU83433" i="1"/>
  <c r="AV83433" i="1"/>
  <c r="AW83433" i="1"/>
  <c r="AT83425" i="1"/>
  <c r="AU83425" i="1"/>
  <c r="AV83425" i="1"/>
  <c r="AW83425" i="1"/>
  <c r="AT83417" i="1"/>
  <c r="AU83417" i="1"/>
  <c r="AV83417" i="1"/>
  <c r="AW83417" i="1"/>
  <c r="AT83409" i="1"/>
  <c r="AU83409" i="1"/>
  <c r="AV83409" i="1"/>
  <c r="AW83409" i="1"/>
  <c r="AT83401" i="1"/>
  <c r="AU83401" i="1"/>
  <c r="AV83401" i="1"/>
  <c r="AW83401" i="1"/>
  <c r="AT83393" i="1"/>
  <c r="AU83393" i="1"/>
  <c r="AV83393" i="1"/>
  <c r="AW83393" i="1"/>
  <c r="AT83385" i="1"/>
  <c r="AU83385" i="1"/>
  <c r="AV83385" i="1"/>
  <c r="AW83385" i="1"/>
  <c r="AT83377" i="1"/>
  <c r="AU83377" i="1"/>
  <c r="AV83377" i="1"/>
  <c r="AW83377" i="1"/>
  <c r="AT83369" i="1"/>
  <c r="AU83369" i="1"/>
  <c r="AV83369" i="1"/>
  <c r="AW83369" i="1"/>
  <c r="AT83361" i="1"/>
  <c r="AU83361" i="1"/>
  <c r="AV83361" i="1"/>
  <c r="AW83361" i="1"/>
  <c r="AT83353" i="1"/>
  <c r="AU83353" i="1"/>
  <c r="AV83353" i="1"/>
  <c r="AW83353" i="1"/>
  <c r="AT83345" i="1"/>
  <c r="AU83345" i="1"/>
  <c r="AV83345" i="1"/>
  <c r="AW83345" i="1"/>
  <c r="AT83337" i="1"/>
  <c r="AU83337" i="1"/>
  <c r="AV83337" i="1"/>
  <c r="AW83337" i="1"/>
  <c r="AT83329" i="1"/>
  <c r="AU83329" i="1"/>
  <c r="AV83329" i="1"/>
  <c r="AW83329" i="1"/>
  <c r="AT83321" i="1"/>
  <c r="AU83321" i="1"/>
  <c r="AV83321" i="1"/>
  <c r="AW83321" i="1"/>
  <c r="AT83313" i="1"/>
  <c r="AU83313" i="1"/>
  <c r="AV83313" i="1"/>
  <c r="AW83313" i="1"/>
  <c r="AT83305" i="1"/>
  <c r="AU83305" i="1"/>
  <c r="AV83305" i="1"/>
  <c r="AW83305" i="1"/>
  <c r="AT83297" i="1"/>
  <c r="AU83297" i="1"/>
  <c r="AV83297" i="1"/>
  <c r="AW83297" i="1"/>
  <c r="AT83289" i="1"/>
  <c r="AU83289" i="1"/>
  <c r="AV83289" i="1"/>
  <c r="AW83289" i="1"/>
  <c r="AT83281" i="1"/>
  <c r="AU83281" i="1"/>
  <c r="AV83281" i="1"/>
  <c r="AW83281" i="1"/>
  <c r="AT83273" i="1"/>
  <c r="AU83273" i="1"/>
  <c r="AV83273" i="1"/>
  <c r="AW83273" i="1"/>
  <c r="AT83265" i="1"/>
  <c r="AU83265" i="1"/>
  <c r="AV83265" i="1"/>
  <c r="AW83265" i="1"/>
  <c r="AT83257" i="1"/>
  <c r="AU83257" i="1"/>
  <c r="AV83257" i="1"/>
  <c r="AW83257" i="1"/>
  <c r="AT83249" i="1"/>
  <c r="AU83249" i="1"/>
  <c r="AV83249" i="1"/>
  <c r="AW83249" i="1"/>
  <c r="AT83241" i="1"/>
  <c r="AU83241" i="1"/>
  <c r="AV83241" i="1"/>
  <c r="AW83241" i="1"/>
  <c r="AT83233" i="1"/>
  <c r="AU83233" i="1"/>
  <c r="AV83233" i="1"/>
  <c r="AW83233" i="1"/>
  <c r="AT83225" i="1"/>
  <c r="AU83225" i="1"/>
  <c r="AV83225" i="1"/>
  <c r="AW83225" i="1"/>
  <c r="AT83217" i="1"/>
  <c r="AU83217" i="1"/>
  <c r="AV83217" i="1"/>
  <c r="AW83217" i="1"/>
  <c r="AT83209" i="1"/>
  <c r="AU83209" i="1"/>
  <c r="AV83209" i="1"/>
  <c r="AW83209" i="1"/>
  <c r="AT83201" i="1"/>
  <c r="AU83201" i="1"/>
  <c r="AV83201" i="1"/>
  <c r="AW83201" i="1"/>
  <c r="AT83193" i="1"/>
  <c r="AU83193" i="1"/>
  <c r="AV83193" i="1"/>
  <c r="AW83193" i="1"/>
  <c r="AT83185" i="1"/>
  <c r="AU83185" i="1"/>
  <c r="AV83185" i="1"/>
  <c r="AW83185" i="1"/>
  <c r="AT83177" i="1"/>
  <c r="AU83177" i="1"/>
  <c r="AV83177" i="1"/>
  <c r="AW83177" i="1"/>
  <c r="AT83169" i="1"/>
  <c r="AU83169" i="1"/>
  <c r="AV83169" i="1"/>
  <c r="AW83169" i="1"/>
  <c r="AT83161" i="1"/>
  <c r="AU83161" i="1"/>
  <c r="AV83161" i="1"/>
  <c r="AW83161" i="1"/>
  <c r="AT83153" i="1"/>
  <c r="AU83153" i="1"/>
  <c r="AV83153" i="1"/>
  <c r="AW83153" i="1"/>
  <c r="AT83145" i="1"/>
  <c r="AU83145" i="1"/>
  <c r="AV83145" i="1"/>
  <c r="AW83145" i="1"/>
  <c r="AT83137" i="1"/>
  <c r="AU83137" i="1"/>
  <c r="AV83137" i="1"/>
  <c r="AW83137" i="1"/>
  <c r="AT83129" i="1"/>
  <c r="AU83129" i="1"/>
  <c r="AV83129" i="1"/>
  <c r="AW83129" i="1"/>
  <c r="AT83121" i="1"/>
  <c r="AU83121" i="1"/>
  <c r="AV83121" i="1"/>
  <c r="AW83121" i="1"/>
  <c r="AT83113" i="1"/>
  <c r="AU83113" i="1"/>
  <c r="AV83113" i="1"/>
  <c r="AW83113" i="1"/>
  <c r="AT83105" i="1"/>
  <c r="AU83105" i="1"/>
  <c r="AV83105" i="1"/>
  <c r="AW83105" i="1"/>
  <c r="AT83097" i="1"/>
  <c r="AU83097" i="1"/>
  <c r="AV83097" i="1"/>
  <c r="AW83097" i="1"/>
  <c r="AT83089" i="1"/>
  <c r="AU83089" i="1"/>
  <c r="AV83089" i="1"/>
  <c r="AW83089" i="1"/>
  <c r="AT83081" i="1"/>
  <c r="AU83081" i="1"/>
  <c r="AV83081" i="1"/>
  <c r="AW83081" i="1"/>
  <c r="AT83073" i="1"/>
  <c r="AU83073" i="1"/>
  <c r="AV83073" i="1"/>
  <c r="AW83073" i="1"/>
  <c r="AT83065" i="1"/>
  <c r="AU83065" i="1"/>
  <c r="AV83065" i="1"/>
  <c r="AW83065" i="1"/>
  <c r="AT83057" i="1"/>
  <c r="AU83057" i="1"/>
  <c r="AV83057" i="1"/>
  <c r="AW83057" i="1"/>
  <c r="AT83049" i="1"/>
  <c r="AU83049" i="1"/>
  <c r="AV83049" i="1"/>
  <c r="AW83049" i="1"/>
  <c r="AT83041" i="1"/>
  <c r="AU83041" i="1"/>
  <c r="AV83041" i="1"/>
  <c r="AW83041" i="1"/>
  <c r="AT83033" i="1"/>
  <c r="AU83033" i="1"/>
  <c r="AV83033" i="1"/>
  <c r="AW83033" i="1"/>
  <c r="AT83025" i="1"/>
  <c r="AU83025" i="1"/>
  <c r="AV83025" i="1"/>
  <c r="AW83025" i="1"/>
  <c r="AT83017" i="1"/>
  <c r="AU83017" i="1"/>
  <c r="AV83017" i="1"/>
  <c r="AW83017" i="1"/>
  <c r="AT83009" i="1"/>
  <c r="AU83009" i="1"/>
  <c r="AV83009" i="1"/>
  <c r="AW83009" i="1"/>
  <c r="AT83001" i="1"/>
  <c r="AU83001" i="1"/>
  <c r="AV83001" i="1"/>
  <c r="AW83001" i="1"/>
  <c r="AT82993" i="1"/>
  <c r="AU82993" i="1"/>
  <c r="AV82993" i="1"/>
  <c r="AW82993" i="1"/>
  <c r="AT82985" i="1"/>
  <c r="AU82985" i="1"/>
  <c r="AV82985" i="1"/>
  <c r="AW82985" i="1"/>
  <c r="AT82977" i="1"/>
  <c r="AU82977" i="1"/>
  <c r="AV82977" i="1"/>
  <c r="AW82977" i="1"/>
  <c r="AT82969" i="1"/>
  <c r="AU82969" i="1"/>
  <c r="AV82969" i="1"/>
  <c r="AW82969" i="1"/>
  <c r="AT82961" i="1"/>
  <c r="AU82961" i="1"/>
  <c r="AV82961" i="1"/>
  <c r="AW82961" i="1"/>
  <c r="AT82953" i="1"/>
  <c r="AU82953" i="1"/>
  <c r="AV82953" i="1"/>
  <c r="AW82953" i="1"/>
  <c r="AT82945" i="1"/>
  <c r="AU82945" i="1"/>
  <c r="AV82945" i="1"/>
  <c r="AW82945" i="1"/>
  <c r="AT82937" i="1"/>
  <c r="AU82937" i="1"/>
  <c r="AV82937" i="1"/>
  <c r="AW82937" i="1"/>
  <c r="AT82929" i="1"/>
  <c r="AU82929" i="1"/>
  <c r="AV82929" i="1"/>
  <c r="AW82929" i="1"/>
  <c r="AT82921" i="1"/>
  <c r="AU82921" i="1"/>
  <c r="AV82921" i="1"/>
  <c r="AW82921" i="1"/>
  <c r="AT82913" i="1"/>
  <c r="AU82913" i="1"/>
  <c r="AV82913" i="1"/>
  <c r="AW82913" i="1"/>
  <c r="AT82905" i="1"/>
  <c r="AU82905" i="1"/>
  <c r="AV82905" i="1"/>
  <c r="AW82905" i="1"/>
  <c r="AT82897" i="1"/>
  <c r="AU82897" i="1"/>
  <c r="AV82897" i="1"/>
  <c r="AW82897" i="1"/>
  <c r="AT82889" i="1"/>
  <c r="AU82889" i="1"/>
  <c r="AV82889" i="1"/>
  <c r="AW82889" i="1"/>
  <c r="AT82881" i="1"/>
  <c r="AU82881" i="1"/>
  <c r="AV82881" i="1"/>
  <c r="AW82881" i="1"/>
  <c r="AT82873" i="1"/>
  <c r="AU82873" i="1"/>
  <c r="AV82873" i="1"/>
  <c r="AW82873" i="1"/>
  <c r="AT82865" i="1"/>
  <c r="AU82865" i="1"/>
  <c r="AV82865" i="1"/>
  <c r="AW82865" i="1"/>
  <c r="AT82857" i="1"/>
  <c r="AU82857" i="1"/>
  <c r="AV82857" i="1"/>
  <c r="AW82857" i="1"/>
  <c r="AT82849" i="1"/>
  <c r="AU82849" i="1"/>
  <c r="AV82849" i="1"/>
  <c r="AW82849" i="1"/>
  <c r="AT82841" i="1"/>
  <c r="AU82841" i="1"/>
  <c r="AV82841" i="1"/>
  <c r="AW82841" i="1"/>
  <c r="AT82833" i="1"/>
  <c r="AU82833" i="1"/>
  <c r="AV82833" i="1"/>
  <c r="AW82833" i="1"/>
  <c r="AT82825" i="1"/>
  <c r="AU82825" i="1"/>
  <c r="AV82825" i="1"/>
  <c r="AW82825" i="1"/>
  <c r="AT82817" i="1"/>
  <c r="AU82817" i="1"/>
  <c r="AV82817" i="1"/>
  <c r="AW82817" i="1"/>
  <c r="AT82809" i="1"/>
  <c r="AU82809" i="1"/>
  <c r="AV82809" i="1"/>
  <c r="AW82809" i="1"/>
  <c r="AT82801" i="1"/>
  <c r="AU82801" i="1"/>
  <c r="AV82801" i="1"/>
  <c r="AW82801" i="1"/>
  <c r="AT82793" i="1"/>
  <c r="AU82793" i="1"/>
  <c r="AV82793" i="1"/>
  <c r="AW82793" i="1"/>
  <c r="AT82785" i="1"/>
  <c r="AU82785" i="1"/>
  <c r="AV82785" i="1"/>
  <c r="AW82785" i="1"/>
  <c r="AT82777" i="1"/>
  <c r="AU82777" i="1"/>
  <c r="AV82777" i="1"/>
  <c r="AW82777" i="1"/>
  <c r="AT82769" i="1"/>
  <c r="AU82769" i="1"/>
  <c r="AV82769" i="1"/>
  <c r="AW82769" i="1"/>
  <c r="AT82761" i="1"/>
  <c r="AU82761" i="1"/>
  <c r="AV82761" i="1"/>
  <c r="AW82761" i="1"/>
  <c r="AT82753" i="1"/>
  <c r="AU82753" i="1"/>
  <c r="AV82753" i="1"/>
  <c r="AW82753" i="1"/>
  <c r="AT82745" i="1"/>
  <c r="AU82745" i="1"/>
  <c r="AV82745" i="1"/>
  <c r="AW82745" i="1"/>
  <c r="AT82737" i="1"/>
  <c r="AU82737" i="1"/>
  <c r="AV82737" i="1"/>
  <c r="AW82737" i="1"/>
  <c r="AT82729" i="1"/>
  <c r="AU82729" i="1"/>
  <c r="AV82729" i="1"/>
  <c r="AW82729" i="1"/>
  <c r="AT82721" i="1"/>
  <c r="AU82721" i="1"/>
  <c r="AV82721" i="1"/>
  <c r="AW82721" i="1"/>
  <c r="AT82713" i="1"/>
  <c r="AU82713" i="1"/>
  <c r="AV82713" i="1"/>
  <c r="AW82713" i="1"/>
  <c r="AT82705" i="1"/>
  <c r="AU82705" i="1"/>
  <c r="AV82705" i="1"/>
  <c r="AW82705" i="1"/>
  <c r="AT82697" i="1"/>
  <c r="AU82697" i="1"/>
  <c r="AV82697" i="1"/>
  <c r="AW82697" i="1"/>
  <c r="AT82689" i="1"/>
  <c r="AU82689" i="1"/>
  <c r="AV82689" i="1"/>
  <c r="AW82689" i="1"/>
  <c r="AT82681" i="1"/>
  <c r="AU82681" i="1"/>
  <c r="AV82681" i="1"/>
  <c r="AW82681" i="1"/>
  <c r="AT82673" i="1"/>
  <c r="AU82673" i="1"/>
  <c r="AV82673" i="1"/>
  <c r="AW82673" i="1"/>
  <c r="AT82665" i="1"/>
  <c r="AU82665" i="1"/>
  <c r="AV82665" i="1"/>
  <c r="AW82665" i="1"/>
  <c r="AT82657" i="1"/>
  <c r="AU82657" i="1"/>
  <c r="AV82657" i="1"/>
  <c r="AW82657" i="1"/>
  <c r="AT82649" i="1"/>
  <c r="AU82649" i="1"/>
  <c r="AV82649" i="1"/>
  <c r="AW82649" i="1"/>
  <c r="AT82641" i="1"/>
  <c r="AU82641" i="1"/>
  <c r="AV82641" i="1"/>
  <c r="AW82641" i="1"/>
  <c r="AT82633" i="1"/>
  <c r="AU82633" i="1"/>
  <c r="AV82633" i="1"/>
  <c r="AW82633" i="1"/>
  <c r="AT82625" i="1"/>
  <c r="AU82625" i="1"/>
  <c r="AV82625" i="1"/>
  <c r="AW82625" i="1"/>
  <c r="AT82617" i="1"/>
  <c r="AU82617" i="1"/>
  <c r="AV82617" i="1"/>
  <c r="AW82617" i="1"/>
  <c r="AT82609" i="1"/>
  <c r="AU82609" i="1"/>
  <c r="AV82609" i="1"/>
  <c r="AW82609" i="1"/>
  <c r="AT82601" i="1"/>
  <c r="AU82601" i="1"/>
  <c r="AV82601" i="1"/>
  <c r="AW82601" i="1"/>
  <c r="AT82593" i="1"/>
  <c r="AU82593" i="1"/>
  <c r="AV82593" i="1"/>
  <c r="AW82593" i="1"/>
  <c r="AT82585" i="1"/>
  <c r="AU82585" i="1"/>
  <c r="AV82585" i="1"/>
  <c r="AW82585" i="1"/>
  <c r="AT82577" i="1"/>
  <c r="AU82577" i="1"/>
  <c r="AV82577" i="1"/>
  <c r="AW82577" i="1"/>
  <c r="AT82569" i="1"/>
  <c r="AU82569" i="1"/>
  <c r="AV82569" i="1"/>
  <c r="AW82569" i="1"/>
  <c r="AT82561" i="1"/>
  <c r="AU82561" i="1"/>
  <c r="AV82561" i="1"/>
  <c r="AW82561" i="1"/>
  <c r="AT82553" i="1"/>
  <c r="AU82553" i="1"/>
  <c r="AV82553" i="1"/>
  <c r="AW82553" i="1"/>
  <c r="AT82545" i="1"/>
  <c r="AU82545" i="1"/>
  <c r="AV82545" i="1"/>
  <c r="AW82545" i="1"/>
  <c r="AT82537" i="1"/>
  <c r="AU82537" i="1"/>
  <c r="AV82537" i="1"/>
  <c r="AW82537" i="1"/>
  <c r="AT82529" i="1"/>
  <c r="AU82529" i="1"/>
  <c r="AV82529" i="1"/>
  <c r="AW82529" i="1"/>
  <c r="AT82521" i="1"/>
  <c r="AU82521" i="1"/>
  <c r="AV82521" i="1"/>
  <c r="AW82521" i="1"/>
  <c r="AT82513" i="1"/>
  <c r="AU82513" i="1"/>
  <c r="AV82513" i="1"/>
  <c r="AW82513" i="1"/>
  <c r="AT82505" i="1"/>
  <c r="AU82505" i="1"/>
  <c r="AV82505" i="1"/>
  <c r="AW82505" i="1"/>
  <c r="AT82497" i="1"/>
  <c r="AU82497" i="1"/>
  <c r="AV82497" i="1"/>
  <c r="AW82497" i="1"/>
  <c r="AT82489" i="1"/>
  <c r="AU82489" i="1"/>
  <c r="AV82489" i="1"/>
  <c r="AW82489" i="1"/>
  <c r="AT82481" i="1"/>
  <c r="AU82481" i="1"/>
  <c r="AV82481" i="1"/>
  <c r="AW82481" i="1"/>
  <c r="AT82473" i="1"/>
  <c r="AU82473" i="1"/>
  <c r="AV82473" i="1"/>
  <c r="AW82473" i="1"/>
  <c r="AT82465" i="1"/>
  <c r="AU82465" i="1"/>
  <c r="AV82465" i="1"/>
  <c r="AW82465" i="1"/>
  <c r="AT82457" i="1"/>
  <c r="AU82457" i="1"/>
  <c r="AV82457" i="1"/>
  <c r="AW82457" i="1"/>
  <c r="AT82449" i="1"/>
  <c r="AU82449" i="1"/>
  <c r="AV82449" i="1"/>
  <c r="AW82449" i="1"/>
  <c r="AT82441" i="1"/>
  <c r="AU82441" i="1"/>
  <c r="AV82441" i="1"/>
  <c r="AW82441" i="1"/>
  <c r="AT82433" i="1"/>
  <c r="AU82433" i="1"/>
  <c r="AV82433" i="1"/>
  <c r="AW82433" i="1"/>
  <c r="AT82425" i="1"/>
  <c r="AU82425" i="1"/>
  <c r="AV82425" i="1"/>
  <c r="AW82425" i="1"/>
  <c r="AT82417" i="1"/>
  <c r="AU82417" i="1"/>
  <c r="AV82417" i="1"/>
  <c r="AW82417" i="1"/>
  <c r="AT82409" i="1"/>
  <c r="AU82409" i="1"/>
  <c r="AV82409" i="1"/>
  <c r="AW82409" i="1"/>
  <c r="AT82401" i="1"/>
  <c r="AU82401" i="1"/>
  <c r="AV82401" i="1"/>
  <c r="AW82401" i="1"/>
  <c r="AT82393" i="1"/>
  <c r="AU82393" i="1"/>
  <c r="AV82393" i="1"/>
  <c r="AW82393" i="1"/>
  <c r="AT82385" i="1"/>
  <c r="AU82385" i="1"/>
  <c r="AV82385" i="1"/>
  <c r="AW82385" i="1"/>
  <c r="AT82377" i="1"/>
  <c r="AU82377" i="1"/>
  <c r="AV82377" i="1"/>
  <c r="AW82377" i="1"/>
  <c r="AT82369" i="1"/>
  <c r="AU82369" i="1"/>
  <c r="AV82369" i="1"/>
  <c r="AW82369" i="1"/>
  <c r="AT82361" i="1"/>
  <c r="AU82361" i="1"/>
  <c r="AV82361" i="1"/>
  <c r="AW82361" i="1"/>
  <c r="AT82353" i="1"/>
  <c r="AU82353" i="1"/>
  <c r="AV82353" i="1"/>
  <c r="AW82353" i="1"/>
  <c r="AT82345" i="1"/>
  <c r="AU82345" i="1"/>
  <c r="AV82345" i="1"/>
  <c r="AW82345" i="1"/>
  <c r="AT82337" i="1"/>
  <c r="AU82337" i="1"/>
  <c r="AV82337" i="1"/>
  <c r="AW82337" i="1"/>
  <c r="AT82329" i="1"/>
  <c r="AU82329" i="1"/>
  <c r="AV82329" i="1"/>
  <c r="AW82329" i="1"/>
  <c r="AT82321" i="1"/>
  <c r="AU82321" i="1"/>
  <c r="AV82321" i="1"/>
  <c r="AW82321" i="1"/>
  <c r="AT82313" i="1"/>
  <c r="AU82313" i="1"/>
  <c r="AV82313" i="1"/>
  <c r="AW82313" i="1"/>
  <c r="AT82305" i="1"/>
  <c r="AU82305" i="1"/>
  <c r="AV82305" i="1"/>
  <c r="AW82305" i="1"/>
  <c r="AT82297" i="1"/>
  <c r="AU82297" i="1"/>
  <c r="AV82297" i="1"/>
  <c r="AW82297" i="1"/>
  <c r="AT82289" i="1"/>
  <c r="AU82289" i="1"/>
  <c r="AV82289" i="1"/>
  <c r="AW82289" i="1"/>
  <c r="AT82281" i="1"/>
  <c r="AU82281" i="1"/>
  <c r="AV82281" i="1"/>
  <c r="AW82281" i="1"/>
  <c r="AT82273" i="1"/>
  <c r="AU82273" i="1"/>
  <c r="AV82273" i="1"/>
  <c r="AW82273" i="1"/>
  <c r="AT82265" i="1"/>
  <c r="AU82265" i="1"/>
  <c r="AV82265" i="1"/>
  <c r="AW82265" i="1"/>
  <c r="AT82257" i="1"/>
  <c r="AU82257" i="1"/>
  <c r="AV82257" i="1"/>
  <c r="AW82257" i="1"/>
  <c r="AT82249" i="1"/>
  <c r="AU82249" i="1"/>
  <c r="AV82249" i="1"/>
  <c r="AW82249" i="1"/>
  <c r="AT82241" i="1"/>
  <c r="AU82241" i="1"/>
  <c r="AV82241" i="1"/>
  <c r="AW82241" i="1"/>
  <c r="AT82233" i="1"/>
  <c r="AU82233" i="1"/>
  <c r="AV82233" i="1"/>
  <c r="AW82233" i="1"/>
  <c r="AT82225" i="1"/>
  <c r="AU82225" i="1"/>
  <c r="AV82225" i="1"/>
  <c r="AW82225" i="1"/>
  <c r="AT82217" i="1"/>
  <c r="AU82217" i="1"/>
  <c r="AV82217" i="1"/>
  <c r="AW82217" i="1"/>
  <c r="AT82209" i="1"/>
  <c r="AU82209" i="1"/>
  <c r="AV82209" i="1"/>
  <c r="AW82209" i="1"/>
  <c r="AT82201" i="1"/>
  <c r="AU82201" i="1"/>
  <c r="AV82201" i="1"/>
  <c r="AW82201" i="1"/>
  <c r="AT82193" i="1"/>
  <c r="AU82193" i="1"/>
  <c r="AV82193" i="1"/>
  <c r="AW82193" i="1"/>
  <c r="AT82185" i="1"/>
  <c r="AU82185" i="1"/>
  <c r="AV82185" i="1"/>
  <c r="AW82185" i="1"/>
  <c r="AT82177" i="1"/>
  <c r="AU82177" i="1"/>
  <c r="AV82177" i="1"/>
  <c r="AW82177" i="1"/>
  <c r="AT82169" i="1"/>
  <c r="AU82169" i="1"/>
  <c r="AV82169" i="1"/>
  <c r="AW82169" i="1"/>
  <c r="AT82161" i="1"/>
  <c r="AU82161" i="1"/>
  <c r="AV82161" i="1"/>
  <c r="AW82161" i="1"/>
  <c r="AT82153" i="1"/>
  <c r="AU82153" i="1"/>
  <c r="AV82153" i="1"/>
  <c r="AW82153" i="1"/>
  <c r="AT82145" i="1"/>
  <c r="AU82145" i="1"/>
  <c r="AV82145" i="1"/>
  <c r="AW82145" i="1"/>
  <c r="AT82137" i="1"/>
  <c r="AU82137" i="1"/>
  <c r="AV82137" i="1"/>
  <c r="AW82137" i="1"/>
  <c r="AT82129" i="1"/>
  <c r="AU82129" i="1"/>
  <c r="AV82129" i="1"/>
  <c r="AW82129" i="1"/>
  <c r="AT82121" i="1"/>
  <c r="AU82121" i="1"/>
  <c r="AV82121" i="1"/>
  <c r="AW82121" i="1"/>
  <c r="AT82113" i="1"/>
  <c r="AU82113" i="1"/>
  <c r="AV82113" i="1"/>
  <c r="AW82113" i="1"/>
  <c r="AT82105" i="1"/>
  <c r="AU82105" i="1"/>
  <c r="AV82105" i="1"/>
  <c r="AW82105" i="1"/>
  <c r="AT82097" i="1"/>
  <c r="AU82097" i="1"/>
  <c r="AV82097" i="1"/>
  <c r="AW82097" i="1"/>
  <c r="AT82089" i="1"/>
  <c r="AU82089" i="1"/>
  <c r="AV82089" i="1"/>
  <c r="AW82089" i="1"/>
  <c r="AT82081" i="1"/>
  <c r="AU82081" i="1"/>
  <c r="AV82081" i="1"/>
  <c r="AW82081" i="1"/>
  <c r="AT82073" i="1"/>
  <c r="AU82073" i="1"/>
  <c r="AV82073" i="1"/>
  <c r="AW82073" i="1"/>
  <c r="AT82065" i="1"/>
  <c r="AU82065" i="1"/>
  <c r="AV82065" i="1"/>
  <c r="AW82065" i="1"/>
  <c r="AT82057" i="1"/>
  <c r="AU82057" i="1"/>
  <c r="AV82057" i="1"/>
  <c r="AW82057" i="1"/>
  <c r="AT82049" i="1"/>
  <c r="AU82049" i="1"/>
  <c r="AV82049" i="1"/>
  <c r="AW82049" i="1"/>
  <c r="AT82041" i="1"/>
  <c r="AU82041" i="1"/>
  <c r="AV82041" i="1"/>
  <c r="AW82041" i="1"/>
  <c r="AT82033" i="1"/>
  <c r="AU82033" i="1"/>
  <c r="AV82033" i="1"/>
  <c r="AW82033" i="1"/>
  <c r="AT82025" i="1"/>
  <c r="AU82025" i="1"/>
  <c r="AV82025" i="1"/>
  <c r="AW82025" i="1"/>
  <c r="AT82017" i="1"/>
  <c r="AU82017" i="1"/>
  <c r="AV82017" i="1"/>
  <c r="AW82017" i="1"/>
  <c r="AT82009" i="1"/>
  <c r="AU82009" i="1"/>
  <c r="AV82009" i="1"/>
  <c r="AW82009" i="1"/>
  <c r="AT82001" i="1"/>
  <c r="AU82001" i="1"/>
  <c r="AV82001" i="1"/>
  <c r="AW82001" i="1"/>
  <c r="AT81993" i="1"/>
  <c r="AU81993" i="1"/>
  <c r="AV81993" i="1"/>
  <c r="AW81993" i="1"/>
  <c r="AT81985" i="1"/>
  <c r="AU81985" i="1"/>
  <c r="AV81985" i="1"/>
  <c r="AW81985" i="1"/>
  <c r="AT81977" i="1"/>
  <c r="AU81977" i="1"/>
  <c r="AV81977" i="1"/>
  <c r="AW81977" i="1"/>
  <c r="AT81969" i="1"/>
  <c r="AU81969" i="1"/>
  <c r="AV81969" i="1"/>
  <c r="AW81969" i="1"/>
  <c r="AT81961" i="1"/>
  <c r="AU81961" i="1"/>
  <c r="AV81961" i="1"/>
  <c r="AW81961" i="1"/>
  <c r="AT81953" i="1"/>
  <c r="AU81953" i="1"/>
  <c r="AV81953" i="1"/>
  <c r="AW81953" i="1"/>
  <c r="AT81945" i="1"/>
  <c r="AU81945" i="1"/>
  <c r="AV81945" i="1"/>
  <c r="AW81945" i="1"/>
  <c r="AT81937" i="1"/>
  <c r="AU81937" i="1"/>
  <c r="AV81937" i="1"/>
  <c r="AW81937" i="1"/>
  <c r="AT81929" i="1"/>
  <c r="AU81929" i="1"/>
  <c r="AV81929" i="1"/>
  <c r="AW81929" i="1"/>
  <c r="AT81921" i="1"/>
  <c r="AU81921" i="1"/>
  <c r="AV81921" i="1"/>
  <c r="AW81921" i="1"/>
  <c r="AT81913" i="1"/>
  <c r="AU81913" i="1"/>
  <c r="AV81913" i="1"/>
  <c r="AW81913" i="1"/>
  <c r="AT81905" i="1"/>
  <c r="AU81905" i="1"/>
  <c r="AV81905" i="1"/>
  <c r="AW81905" i="1"/>
  <c r="AT81897" i="1"/>
  <c r="AU81897" i="1"/>
  <c r="AV81897" i="1"/>
  <c r="AW81897" i="1"/>
  <c r="AT81889" i="1"/>
  <c r="AU81889" i="1"/>
  <c r="AV81889" i="1"/>
  <c r="AW81889" i="1"/>
  <c r="AT81881" i="1"/>
  <c r="AU81881" i="1"/>
  <c r="AV81881" i="1"/>
  <c r="AW81881" i="1"/>
  <c r="AT81873" i="1"/>
  <c r="AU81873" i="1"/>
  <c r="AV81873" i="1"/>
  <c r="AW81873" i="1"/>
  <c r="AT81865" i="1"/>
  <c r="AU81865" i="1"/>
  <c r="AV81865" i="1"/>
  <c r="AW81865" i="1"/>
  <c r="AT81857" i="1"/>
  <c r="AU81857" i="1"/>
  <c r="AV81857" i="1"/>
  <c r="AW81857" i="1"/>
  <c r="AT81849" i="1"/>
  <c r="AU81849" i="1"/>
  <c r="AV81849" i="1"/>
  <c r="AW81849" i="1"/>
  <c r="AT81841" i="1"/>
  <c r="AU81841" i="1"/>
  <c r="AV81841" i="1"/>
  <c r="AW81841" i="1"/>
  <c r="AT81833" i="1"/>
  <c r="AU81833" i="1"/>
  <c r="AV81833" i="1"/>
  <c r="AW81833" i="1"/>
  <c r="AT81825" i="1"/>
  <c r="AU81825" i="1"/>
  <c r="AV81825" i="1"/>
  <c r="AW81825" i="1"/>
  <c r="AT81817" i="1"/>
  <c r="AU81817" i="1"/>
  <c r="AV81817" i="1"/>
  <c r="AW81817" i="1"/>
  <c r="AT81809" i="1"/>
  <c r="AU81809" i="1"/>
  <c r="AV81809" i="1"/>
  <c r="AW81809" i="1"/>
  <c r="AT81801" i="1"/>
  <c r="AU81801" i="1"/>
  <c r="AV81801" i="1"/>
  <c r="AW81801" i="1"/>
  <c r="AT81793" i="1"/>
  <c r="AU81793" i="1"/>
  <c r="AV81793" i="1"/>
  <c r="AW81793" i="1"/>
  <c r="AT81785" i="1"/>
  <c r="AU81785" i="1"/>
  <c r="AV81785" i="1"/>
  <c r="AW81785" i="1"/>
  <c r="AT81777" i="1"/>
  <c r="AU81777" i="1"/>
  <c r="AV81777" i="1"/>
  <c r="AW81777" i="1"/>
  <c r="AT81769" i="1"/>
  <c r="AU81769" i="1"/>
  <c r="AV81769" i="1"/>
  <c r="AW81769" i="1"/>
  <c r="AT81761" i="1"/>
  <c r="AU81761" i="1"/>
  <c r="AV81761" i="1"/>
  <c r="AW81761" i="1"/>
  <c r="AT81753" i="1"/>
  <c r="AU81753" i="1"/>
  <c r="AV81753" i="1"/>
  <c r="AW81753" i="1"/>
  <c r="AT81745" i="1"/>
  <c r="AU81745" i="1"/>
  <c r="AV81745" i="1"/>
  <c r="AW81745" i="1"/>
  <c r="AT81737" i="1"/>
  <c r="AU81737" i="1"/>
  <c r="AV81737" i="1"/>
  <c r="AW81737" i="1"/>
  <c r="AT81729" i="1"/>
  <c r="AU81729" i="1"/>
  <c r="AV81729" i="1"/>
  <c r="AW81729" i="1"/>
  <c r="AT81721" i="1"/>
  <c r="AU81721" i="1"/>
  <c r="AV81721" i="1"/>
  <c r="AW81721" i="1"/>
  <c r="AT81713" i="1"/>
  <c r="AU81713" i="1"/>
  <c r="AV81713" i="1"/>
  <c r="AW81713" i="1"/>
  <c r="AT81705" i="1"/>
  <c r="AU81705" i="1"/>
  <c r="AV81705" i="1"/>
  <c r="AW81705" i="1"/>
  <c r="AT81697" i="1"/>
  <c r="AU81697" i="1"/>
  <c r="AV81697" i="1"/>
  <c r="AW81697" i="1"/>
  <c r="AT81689" i="1"/>
  <c r="AU81689" i="1"/>
  <c r="AV81689" i="1"/>
  <c r="AW81689" i="1"/>
  <c r="AT81681" i="1"/>
  <c r="AU81681" i="1"/>
  <c r="AV81681" i="1"/>
  <c r="AW81681" i="1"/>
  <c r="AT81673" i="1"/>
  <c r="AU81673" i="1"/>
  <c r="AV81673" i="1"/>
  <c r="AW81673" i="1"/>
  <c r="AT81665" i="1"/>
  <c r="AU81665" i="1"/>
  <c r="AV81665" i="1"/>
  <c r="AW81665" i="1"/>
  <c r="AT81657" i="1"/>
  <c r="AU81657" i="1"/>
  <c r="AV81657" i="1"/>
  <c r="AW81657" i="1"/>
  <c r="AT81649" i="1"/>
  <c r="AU81649" i="1"/>
  <c r="AV81649" i="1"/>
  <c r="AW81649" i="1"/>
  <c r="AT81641" i="1"/>
  <c r="AU81641" i="1"/>
  <c r="AV81641" i="1"/>
  <c r="AW81641" i="1"/>
  <c r="AT81633" i="1"/>
  <c r="AU81633" i="1"/>
  <c r="AV81633" i="1"/>
  <c r="AW81633" i="1"/>
  <c r="AT81625" i="1"/>
  <c r="AU81625" i="1"/>
  <c r="AV81625" i="1"/>
  <c r="AW81625" i="1"/>
  <c r="AT81617" i="1"/>
  <c r="AU81617" i="1"/>
  <c r="AV81617" i="1"/>
  <c r="AW81617" i="1"/>
  <c r="AT81609" i="1"/>
  <c r="AU81609" i="1"/>
  <c r="AV81609" i="1"/>
  <c r="AW81609" i="1"/>
  <c r="AT81601" i="1"/>
  <c r="AU81601" i="1"/>
  <c r="AV81601" i="1"/>
  <c r="AW81601" i="1"/>
  <c r="AT81593" i="1"/>
  <c r="AU81593" i="1"/>
  <c r="AV81593" i="1"/>
  <c r="AW81593" i="1"/>
  <c r="AT81585" i="1"/>
  <c r="AU81585" i="1"/>
  <c r="AV81585" i="1"/>
  <c r="AW81585" i="1"/>
  <c r="AT81577" i="1"/>
  <c r="AU81577" i="1"/>
  <c r="AV81577" i="1"/>
  <c r="AW81577" i="1"/>
  <c r="AT81569" i="1"/>
  <c r="AU81569" i="1"/>
  <c r="AV81569" i="1"/>
  <c r="AW81569" i="1"/>
  <c r="AT81561" i="1"/>
  <c r="AU81561" i="1"/>
  <c r="AV81561" i="1"/>
  <c r="AW81561" i="1"/>
  <c r="AT81553" i="1"/>
  <c r="AU81553" i="1"/>
  <c r="AV81553" i="1"/>
  <c r="AW81553" i="1"/>
  <c r="AT81545" i="1"/>
  <c r="AU81545" i="1"/>
  <c r="AV81545" i="1"/>
  <c r="AW81545" i="1"/>
  <c r="AT81537" i="1"/>
  <c r="AU81537" i="1"/>
  <c r="AV81537" i="1"/>
  <c r="AW81537" i="1"/>
  <c r="AT81529" i="1"/>
  <c r="AU81529" i="1"/>
  <c r="AV81529" i="1"/>
  <c r="AW81529" i="1"/>
  <c r="AT81521" i="1"/>
  <c r="AU81521" i="1"/>
  <c r="AV81521" i="1"/>
  <c r="AW81521" i="1"/>
  <c r="AT81513" i="1"/>
  <c r="AU81513" i="1"/>
  <c r="AV81513" i="1"/>
  <c r="AW81513" i="1"/>
  <c r="AT81505" i="1"/>
  <c r="AU81505" i="1"/>
  <c r="AV81505" i="1"/>
  <c r="AW81505" i="1"/>
  <c r="AT81497" i="1"/>
  <c r="AU81497" i="1"/>
  <c r="AV81497" i="1"/>
  <c r="AW81497" i="1"/>
  <c r="AT81489" i="1"/>
  <c r="AU81489" i="1"/>
  <c r="AV81489" i="1"/>
  <c r="AW81489" i="1"/>
  <c r="AT81481" i="1"/>
  <c r="AU81481" i="1"/>
  <c r="AV81481" i="1"/>
  <c r="AW81481" i="1"/>
  <c r="AT81473" i="1"/>
  <c r="AU81473" i="1"/>
  <c r="AV81473" i="1"/>
  <c r="AW81473" i="1"/>
  <c r="AT81465" i="1"/>
  <c r="AU81465" i="1"/>
  <c r="AV81465" i="1"/>
  <c r="AW81465" i="1"/>
  <c r="AT81457" i="1"/>
  <c r="AU81457" i="1"/>
  <c r="AV81457" i="1"/>
  <c r="AW81457" i="1"/>
  <c r="AT81449" i="1"/>
  <c r="AU81449" i="1"/>
  <c r="AV81449" i="1"/>
  <c r="AW81449" i="1"/>
  <c r="AT81441" i="1"/>
  <c r="AU81441" i="1"/>
  <c r="AV81441" i="1"/>
  <c r="AW81441" i="1"/>
  <c r="AT81433" i="1"/>
  <c r="AU81433" i="1"/>
  <c r="AV81433" i="1"/>
  <c r="AW81433" i="1"/>
  <c r="AT81425" i="1"/>
  <c r="AU81425" i="1"/>
  <c r="AV81425" i="1"/>
  <c r="AW81425" i="1"/>
  <c r="AT81417" i="1"/>
  <c r="AU81417" i="1"/>
  <c r="AV81417" i="1"/>
  <c r="AW81417" i="1"/>
  <c r="AT81409" i="1"/>
  <c r="AU81409" i="1"/>
  <c r="AV81409" i="1"/>
  <c r="AW81409" i="1"/>
  <c r="AT81401" i="1"/>
  <c r="AU81401" i="1"/>
  <c r="AV81401" i="1"/>
  <c r="AW81401" i="1"/>
  <c r="AT81393" i="1"/>
  <c r="AU81393" i="1"/>
  <c r="AV81393" i="1"/>
  <c r="AW81393" i="1"/>
  <c r="AT81385" i="1"/>
  <c r="AU81385" i="1"/>
  <c r="AV81385" i="1"/>
  <c r="AW81385" i="1"/>
  <c r="AT81377" i="1"/>
  <c r="AU81377" i="1"/>
  <c r="AV81377" i="1"/>
  <c r="AW81377" i="1"/>
  <c r="AT81369" i="1"/>
  <c r="AU81369" i="1"/>
  <c r="AV81369" i="1"/>
  <c r="AW81369" i="1"/>
  <c r="AT81361" i="1"/>
  <c r="AU81361" i="1"/>
  <c r="AV81361" i="1"/>
  <c r="AW81361" i="1"/>
  <c r="AT81353" i="1"/>
  <c r="AU81353" i="1"/>
  <c r="AV81353" i="1"/>
  <c r="AW81353" i="1"/>
  <c r="AT81345" i="1"/>
  <c r="AU81345" i="1"/>
  <c r="AV81345" i="1"/>
  <c r="AW81345" i="1"/>
  <c r="AT81337" i="1"/>
  <c r="AU81337" i="1"/>
  <c r="AV81337" i="1"/>
  <c r="AW81337" i="1"/>
  <c r="AT81329" i="1"/>
  <c r="AU81329" i="1"/>
  <c r="AV81329" i="1"/>
  <c r="AW81329" i="1"/>
  <c r="AT81321" i="1"/>
  <c r="AU81321" i="1"/>
  <c r="AV81321" i="1"/>
  <c r="AW81321" i="1"/>
  <c r="AT81313" i="1"/>
  <c r="AU81313" i="1"/>
  <c r="AV81313" i="1"/>
  <c r="AW81313" i="1"/>
  <c r="AT81305" i="1"/>
  <c r="AU81305" i="1"/>
  <c r="AV81305" i="1"/>
  <c r="AW81305" i="1"/>
  <c r="AT81297" i="1"/>
  <c r="AU81297" i="1"/>
  <c r="AV81297" i="1"/>
  <c r="AW81297" i="1"/>
  <c r="AT81289" i="1"/>
  <c r="AU81289" i="1"/>
  <c r="AV81289" i="1"/>
  <c r="AW81289" i="1"/>
  <c r="AT81281" i="1"/>
  <c r="AU81281" i="1"/>
  <c r="AV81281" i="1"/>
  <c r="AW81281" i="1"/>
  <c r="AT81273" i="1"/>
  <c r="AU81273" i="1"/>
  <c r="AV81273" i="1"/>
  <c r="AW81273" i="1"/>
  <c r="AT81265" i="1"/>
  <c r="AU81265" i="1"/>
  <c r="AV81265" i="1"/>
  <c r="AW81265" i="1"/>
  <c r="AT81257" i="1"/>
  <c r="AU81257" i="1"/>
  <c r="AV81257" i="1"/>
  <c r="AW81257" i="1"/>
  <c r="AT81249" i="1"/>
  <c r="AU81249" i="1"/>
  <c r="AV81249" i="1"/>
  <c r="AW81249" i="1"/>
  <c r="AT81241" i="1"/>
  <c r="AU81241" i="1"/>
  <c r="AV81241" i="1"/>
  <c r="AW81241" i="1"/>
  <c r="AT81233" i="1"/>
  <c r="AU81233" i="1"/>
  <c r="AV81233" i="1"/>
  <c r="AW81233" i="1"/>
  <c r="AT81225" i="1"/>
  <c r="AU81225" i="1"/>
  <c r="AV81225" i="1"/>
  <c r="AW81225" i="1"/>
  <c r="AT81217" i="1"/>
  <c r="AU81217" i="1"/>
  <c r="AV81217" i="1"/>
  <c r="AW81217" i="1"/>
  <c r="AT81209" i="1"/>
  <c r="AU81209" i="1"/>
  <c r="AV81209" i="1"/>
  <c r="AW81209" i="1"/>
  <c r="AT81201" i="1"/>
  <c r="AU81201" i="1"/>
  <c r="AV81201" i="1"/>
  <c r="AW81201" i="1"/>
  <c r="AT81193" i="1"/>
  <c r="AU81193" i="1"/>
  <c r="AV81193" i="1"/>
  <c r="AW81193" i="1"/>
  <c r="AT81185" i="1"/>
  <c r="AU81185" i="1"/>
  <c r="AV81185" i="1"/>
  <c r="AW81185" i="1"/>
  <c r="AT81177" i="1"/>
  <c r="AU81177" i="1"/>
  <c r="AV81177" i="1"/>
  <c r="AW81177" i="1"/>
  <c r="AT81169" i="1"/>
  <c r="AU81169" i="1"/>
  <c r="AV81169" i="1"/>
  <c r="AW81169" i="1"/>
  <c r="AT81161" i="1"/>
  <c r="AU81161" i="1"/>
  <c r="AV81161" i="1"/>
  <c r="AW81161" i="1"/>
  <c r="AT81153" i="1"/>
  <c r="AU81153" i="1"/>
  <c r="AV81153" i="1"/>
  <c r="AW81153" i="1"/>
  <c r="AT81145" i="1"/>
  <c r="AU81145" i="1"/>
  <c r="AV81145" i="1"/>
  <c r="AW81145" i="1"/>
  <c r="AT81137" i="1"/>
  <c r="AU81137" i="1"/>
  <c r="AV81137" i="1"/>
  <c r="AW81137" i="1"/>
  <c r="AT81129" i="1"/>
  <c r="AU81129" i="1"/>
  <c r="AV81129" i="1"/>
  <c r="AW81129" i="1"/>
  <c r="AT81121" i="1"/>
  <c r="AU81121" i="1"/>
  <c r="AV81121" i="1"/>
  <c r="AW81121" i="1"/>
  <c r="AT81113" i="1"/>
  <c r="AU81113" i="1"/>
  <c r="AV81113" i="1"/>
  <c r="AW81113" i="1"/>
  <c r="AT81105" i="1"/>
  <c r="AU81105" i="1"/>
  <c r="AV81105" i="1"/>
  <c r="AW81105" i="1"/>
  <c r="AT81097" i="1"/>
  <c r="AU81097" i="1"/>
  <c r="AV81097" i="1"/>
  <c r="AW81097" i="1"/>
  <c r="AT81089" i="1"/>
  <c r="AU81089" i="1"/>
  <c r="AV81089" i="1"/>
  <c r="AW81089" i="1"/>
  <c r="AT81081" i="1"/>
  <c r="AU81081" i="1"/>
  <c r="AV81081" i="1"/>
  <c r="AW81081" i="1"/>
  <c r="AT81073" i="1"/>
  <c r="AU81073" i="1"/>
  <c r="AV81073" i="1"/>
  <c r="AW81073" i="1"/>
  <c r="AT81065" i="1"/>
  <c r="AU81065" i="1"/>
  <c r="AV81065" i="1"/>
  <c r="AW81065" i="1"/>
  <c r="AT81057" i="1"/>
  <c r="AU81057" i="1"/>
  <c r="AV81057" i="1"/>
  <c r="AW81057" i="1"/>
  <c r="AT81049" i="1"/>
  <c r="AU81049" i="1"/>
  <c r="AV81049" i="1"/>
  <c r="AW81049" i="1"/>
  <c r="AT81041" i="1"/>
  <c r="AU81041" i="1"/>
  <c r="AV81041" i="1"/>
  <c r="AW81041" i="1"/>
  <c r="AT81033" i="1"/>
  <c r="AU81033" i="1"/>
  <c r="AV81033" i="1"/>
  <c r="AW81033" i="1"/>
  <c r="AT81025" i="1"/>
  <c r="AU81025" i="1"/>
  <c r="AV81025" i="1"/>
  <c r="AW81025" i="1"/>
  <c r="AT81017" i="1"/>
  <c r="AU81017" i="1"/>
  <c r="AV81017" i="1"/>
  <c r="AW81017" i="1"/>
  <c r="AT81009" i="1"/>
  <c r="AU81009" i="1"/>
  <c r="AV81009" i="1"/>
  <c r="AW81009" i="1"/>
  <c r="AT81001" i="1"/>
  <c r="AU81001" i="1"/>
  <c r="AV81001" i="1"/>
  <c r="AW81001" i="1"/>
  <c r="AT80993" i="1"/>
  <c r="AU80993" i="1"/>
  <c r="AV80993" i="1"/>
  <c r="AW80993" i="1"/>
  <c r="AT80985" i="1"/>
  <c r="AU80985" i="1"/>
  <c r="AV80985" i="1"/>
  <c r="AW80985" i="1"/>
  <c r="AT80977" i="1"/>
  <c r="AU80977" i="1"/>
  <c r="AV80977" i="1"/>
  <c r="AW80977" i="1"/>
  <c r="AT80969" i="1"/>
  <c r="AU80969" i="1"/>
  <c r="AV80969" i="1"/>
  <c r="AW80969" i="1"/>
  <c r="AT80961" i="1"/>
  <c r="AU80961" i="1"/>
  <c r="AV80961" i="1"/>
  <c r="AW80961" i="1"/>
  <c r="AT80953" i="1"/>
  <c r="AU80953" i="1"/>
  <c r="AV80953" i="1"/>
  <c r="AW80953" i="1"/>
  <c r="AT80945" i="1"/>
  <c r="AU80945" i="1"/>
  <c r="AV80945" i="1"/>
  <c r="AW80945" i="1"/>
  <c r="AT80937" i="1"/>
  <c r="AU80937" i="1"/>
  <c r="AV80937" i="1"/>
  <c r="AW80937" i="1"/>
  <c r="AT80929" i="1"/>
  <c r="AU80929" i="1"/>
  <c r="AV80929" i="1"/>
  <c r="AW80929" i="1"/>
  <c r="AT80921" i="1"/>
  <c r="AU80921" i="1"/>
  <c r="AV80921" i="1"/>
  <c r="AW80921" i="1"/>
  <c r="AT80913" i="1"/>
  <c r="AU80913" i="1"/>
  <c r="AV80913" i="1"/>
  <c r="AW80913" i="1"/>
  <c r="AT80905" i="1"/>
  <c r="AU80905" i="1"/>
  <c r="AV80905" i="1"/>
  <c r="AW80905" i="1"/>
  <c r="AT80897" i="1"/>
  <c r="AU80897" i="1"/>
  <c r="AV80897" i="1"/>
  <c r="AW80897" i="1"/>
  <c r="AT80889" i="1"/>
  <c r="AU80889" i="1"/>
  <c r="AV80889" i="1"/>
  <c r="AW80889" i="1"/>
  <c r="AT80881" i="1"/>
  <c r="AU80881" i="1"/>
  <c r="AV80881" i="1"/>
  <c r="AW80881" i="1"/>
  <c r="AT80873" i="1"/>
  <c r="AU80873" i="1"/>
  <c r="AV80873" i="1"/>
  <c r="AW80873" i="1"/>
  <c r="AT80865" i="1"/>
  <c r="AU80865" i="1"/>
  <c r="AV80865" i="1"/>
  <c r="AW80865" i="1"/>
  <c r="AT80857" i="1"/>
  <c r="AU80857" i="1"/>
  <c r="AV80857" i="1"/>
  <c r="AW80857" i="1"/>
  <c r="AT80849" i="1"/>
  <c r="AU80849" i="1"/>
  <c r="AV80849" i="1"/>
  <c r="AW80849" i="1"/>
  <c r="AT80841" i="1"/>
  <c r="AU80841" i="1"/>
  <c r="AV80841" i="1"/>
  <c r="AW80841" i="1"/>
  <c r="AT80833" i="1"/>
  <c r="AU80833" i="1"/>
  <c r="AV80833" i="1"/>
  <c r="AW80833" i="1"/>
  <c r="AT80825" i="1"/>
  <c r="AU80825" i="1"/>
  <c r="AV80825" i="1"/>
  <c r="AW80825" i="1"/>
  <c r="AT80817" i="1"/>
  <c r="AU80817" i="1"/>
  <c r="AV80817" i="1"/>
  <c r="AW80817" i="1"/>
  <c r="AT80809" i="1"/>
  <c r="AU80809" i="1"/>
  <c r="AV80809" i="1"/>
  <c r="AW80809" i="1"/>
  <c r="AT80801" i="1"/>
  <c r="AU80801" i="1"/>
  <c r="AV80801" i="1"/>
  <c r="AW80801" i="1"/>
  <c r="AT80793" i="1"/>
  <c r="AU80793" i="1"/>
  <c r="AV80793" i="1"/>
  <c r="AW80793" i="1"/>
  <c r="AT80785" i="1"/>
  <c r="AU80785" i="1"/>
  <c r="AV80785" i="1"/>
  <c r="AW80785" i="1"/>
  <c r="AT80777" i="1"/>
  <c r="AU80777" i="1"/>
  <c r="AV80777" i="1"/>
  <c r="AW80777" i="1"/>
  <c r="AT80769" i="1"/>
  <c r="AU80769" i="1"/>
  <c r="AV80769" i="1"/>
  <c r="AW80769" i="1"/>
  <c r="AT80761" i="1"/>
  <c r="AU80761" i="1"/>
  <c r="AV80761" i="1"/>
  <c r="AW80761" i="1"/>
  <c r="AT80753" i="1"/>
  <c r="AU80753" i="1"/>
  <c r="AV80753" i="1"/>
  <c r="AW80753" i="1"/>
  <c r="AT80745" i="1"/>
  <c r="AU80745" i="1"/>
  <c r="AV80745" i="1"/>
  <c r="AW80745" i="1"/>
  <c r="AT80737" i="1"/>
  <c r="AU80737" i="1"/>
  <c r="AV80737" i="1"/>
  <c r="AW80737" i="1"/>
  <c r="AT80729" i="1"/>
  <c r="AU80729" i="1"/>
  <c r="AV80729" i="1"/>
  <c r="AW80729" i="1"/>
  <c r="AT80721" i="1"/>
  <c r="AU80721" i="1"/>
  <c r="AV80721" i="1"/>
  <c r="AW80721" i="1"/>
  <c r="AT80713" i="1"/>
  <c r="AU80713" i="1"/>
  <c r="AV80713" i="1"/>
  <c r="AW80713" i="1"/>
  <c r="AT80705" i="1"/>
  <c r="AU80705" i="1"/>
  <c r="AV80705" i="1"/>
  <c r="AW80705" i="1"/>
  <c r="AT80697" i="1"/>
  <c r="AU80697" i="1"/>
  <c r="AV80697" i="1"/>
  <c r="AW80697" i="1"/>
  <c r="AT80689" i="1"/>
  <c r="AU80689" i="1"/>
  <c r="AV80689" i="1"/>
  <c r="AW80689" i="1"/>
  <c r="AT80681" i="1"/>
  <c r="AU80681" i="1"/>
  <c r="AV80681" i="1"/>
  <c r="AW80681" i="1"/>
  <c r="AT80673" i="1"/>
  <c r="AU80673" i="1"/>
  <c r="AV80673" i="1"/>
  <c r="AW80673" i="1"/>
  <c r="AT80665" i="1"/>
  <c r="AU80665" i="1"/>
  <c r="AV80665" i="1"/>
  <c r="AW80665" i="1"/>
  <c r="AT80657" i="1"/>
  <c r="AU80657" i="1"/>
  <c r="AV80657" i="1"/>
  <c r="AW80657" i="1"/>
  <c r="AT80649" i="1"/>
  <c r="AU80649" i="1"/>
  <c r="AV80649" i="1"/>
  <c r="AW80649" i="1"/>
  <c r="AT80641" i="1"/>
  <c r="AU80641" i="1"/>
  <c r="AV80641" i="1"/>
  <c r="AW80641" i="1"/>
  <c r="AT80633" i="1"/>
  <c r="AU80633" i="1"/>
  <c r="AV80633" i="1"/>
  <c r="AW80633" i="1"/>
  <c r="AT80625" i="1"/>
  <c r="AU80625" i="1"/>
  <c r="AV80625" i="1"/>
  <c r="AW80625" i="1"/>
  <c r="AT80617" i="1"/>
  <c r="AU80617" i="1"/>
  <c r="AV80617" i="1"/>
  <c r="AW80617" i="1"/>
  <c r="AT80609" i="1"/>
  <c r="AU80609" i="1"/>
  <c r="AV80609" i="1"/>
  <c r="AW80609" i="1"/>
  <c r="AT80601" i="1"/>
  <c r="AU80601" i="1"/>
  <c r="AV80601" i="1"/>
  <c r="AW80601" i="1"/>
  <c r="AT80593" i="1"/>
  <c r="AU80593" i="1"/>
  <c r="AV80593" i="1"/>
  <c r="AW80593" i="1"/>
  <c r="AT80585" i="1"/>
  <c r="AU80585" i="1"/>
  <c r="AV80585" i="1"/>
  <c r="AW80585" i="1"/>
  <c r="AT80577" i="1"/>
  <c r="AU80577" i="1"/>
  <c r="AV80577" i="1"/>
  <c r="AW80577" i="1"/>
  <c r="AT80569" i="1"/>
  <c r="AU80569" i="1"/>
  <c r="AV80569" i="1"/>
  <c r="AW80569" i="1"/>
  <c r="AT80561" i="1"/>
  <c r="AU80561" i="1"/>
  <c r="AV80561" i="1"/>
  <c r="AW80561" i="1"/>
  <c r="AT80553" i="1"/>
  <c r="AU80553" i="1"/>
  <c r="AV80553" i="1"/>
  <c r="AW80553" i="1"/>
  <c r="AT80545" i="1"/>
  <c r="AU80545" i="1"/>
  <c r="AV80545" i="1"/>
  <c r="AW80545" i="1"/>
  <c r="AT80537" i="1"/>
  <c r="AU80537" i="1"/>
  <c r="AV80537" i="1"/>
  <c r="AW80537" i="1"/>
  <c r="AT80529" i="1"/>
  <c r="AU80529" i="1"/>
  <c r="AV80529" i="1"/>
  <c r="AW80529" i="1"/>
  <c r="AT80521" i="1"/>
  <c r="AU80521" i="1"/>
  <c r="AV80521" i="1"/>
  <c r="AW80521" i="1"/>
  <c r="AT80513" i="1"/>
  <c r="AU80513" i="1"/>
  <c r="AV80513" i="1"/>
  <c r="AW80513" i="1"/>
  <c r="AT80505" i="1"/>
  <c r="AU80505" i="1"/>
  <c r="AV80505" i="1"/>
  <c r="AW80505" i="1"/>
  <c r="AT80497" i="1"/>
  <c r="AU80497" i="1"/>
  <c r="AV80497" i="1"/>
  <c r="AW80497" i="1"/>
  <c r="AT80489" i="1"/>
  <c r="AU80489" i="1"/>
  <c r="AV80489" i="1"/>
  <c r="AW80489" i="1"/>
  <c r="AT80481" i="1"/>
  <c r="AU80481" i="1"/>
  <c r="AV80481" i="1"/>
  <c r="AW80481" i="1"/>
  <c r="AT80473" i="1"/>
  <c r="AU80473" i="1"/>
  <c r="AV80473" i="1"/>
  <c r="AW80473" i="1"/>
  <c r="AT80465" i="1"/>
  <c r="AU80465" i="1"/>
  <c r="AV80465" i="1"/>
  <c r="AW80465" i="1"/>
  <c r="AT80457" i="1"/>
  <c r="AU80457" i="1"/>
  <c r="AV80457" i="1"/>
  <c r="AW80457" i="1"/>
  <c r="AT80449" i="1"/>
  <c r="AU80449" i="1"/>
  <c r="AV80449" i="1"/>
  <c r="AW80449" i="1"/>
  <c r="AT80441" i="1"/>
  <c r="AU80441" i="1"/>
  <c r="AV80441" i="1"/>
  <c r="AW80441" i="1"/>
  <c r="AT80433" i="1"/>
  <c r="AU80433" i="1"/>
  <c r="AV80433" i="1"/>
  <c r="AW80433" i="1"/>
  <c r="AT80425" i="1"/>
  <c r="AU80425" i="1"/>
  <c r="AV80425" i="1"/>
  <c r="AW80425" i="1"/>
  <c r="AT80417" i="1"/>
  <c r="AU80417" i="1"/>
  <c r="AV80417" i="1"/>
  <c r="AW80417" i="1"/>
  <c r="AT80409" i="1"/>
  <c r="AU80409" i="1"/>
  <c r="AV80409" i="1"/>
  <c r="AW80409" i="1"/>
  <c r="AT80401" i="1"/>
  <c r="AU80401" i="1"/>
  <c r="AV80401" i="1"/>
  <c r="AW80401" i="1"/>
  <c r="AT80393" i="1"/>
  <c r="AU80393" i="1"/>
  <c r="AV80393" i="1"/>
  <c r="AW80393" i="1"/>
  <c r="AT80385" i="1"/>
  <c r="AU80385" i="1"/>
  <c r="AV80385" i="1"/>
  <c r="AW80385" i="1"/>
  <c r="AT80377" i="1"/>
  <c r="AU80377" i="1"/>
  <c r="AV80377" i="1"/>
  <c r="AW80377" i="1"/>
  <c r="AT80369" i="1"/>
  <c r="AU80369" i="1"/>
  <c r="AV80369" i="1"/>
  <c r="AW80369" i="1"/>
  <c r="AT80361" i="1"/>
  <c r="AU80361" i="1"/>
  <c r="AV80361" i="1"/>
  <c r="AW80361" i="1"/>
  <c r="AT80353" i="1"/>
  <c r="AU80353" i="1"/>
  <c r="AV80353" i="1"/>
  <c r="AW80353" i="1"/>
  <c r="AT80345" i="1"/>
  <c r="AU80345" i="1"/>
  <c r="AV80345" i="1"/>
  <c r="AW80345" i="1"/>
  <c r="AT80337" i="1"/>
  <c r="AU80337" i="1"/>
  <c r="AV80337" i="1"/>
  <c r="AW80337" i="1"/>
  <c r="AT80329" i="1"/>
  <c r="AU80329" i="1"/>
  <c r="AV80329" i="1"/>
  <c r="AW80329" i="1"/>
  <c r="AT80321" i="1"/>
  <c r="AU80321" i="1"/>
  <c r="AV80321" i="1"/>
  <c r="AW80321" i="1"/>
  <c r="AT80313" i="1"/>
  <c r="AU80313" i="1"/>
  <c r="AV80313" i="1"/>
  <c r="AW80313" i="1"/>
  <c r="AT80305" i="1"/>
  <c r="AU80305" i="1"/>
  <c r="AV80305" i="1"/>
  <c r="AW80305" i="1"/>
  <c r="AT80297" i="1"/>
  <c r="AU80297" i="1"/>
  <c r="AV80297" i="1"/>
  <c r="AW80297" i="1"/>
  <c r="AT80289" i="1"/>
  <c r="AU80289" i="1"/>
  <c r="AV80289" i="1"/>
  <c r="AW80289" i="1"/>
  <c r="AT80281" i="1"/>
  <c r="AU80281" i="1"/>
  <c r="AV80281" i="1"/>
  <c r="AW80281" i="1"/>
  <c r="AT80273" i="1"/>
  <c r="AU80273" i="1"/>
  <c r="AV80273" i="1"/>
  <c r="AW80273" i="1"/>
  <c r="AT80265" i="1"/>
  <c r="AU80265" i="1"/>
  <c r="AV80265" i="1"/>
  <c r="AW80265" i="1"/>
  <c r="AT80257" i="1"/>
  <c r="AU80257" i="1"/>
  <c r="AV80257" i="1"/>
  <c r="AW80257" i="1"/>
  <c r="AT80249" i="1"/>
  <c r="AU80249" i="1"/>
  <c r="AV80249" i="1"/>
  <c r="AW80249" i="1"/>
  <c r="AT80241" i="1"/>
  <c r="AU80241" i="1"/>
  <c r="AV80241" i="1"/>
  <c r="AW80241" i="1"/>
  <c r="AT80233" i="1"/>
  <c r="AU80233" i="1"/>
  <c r="AV80233" i="1"/>
  <c r="AW80233" i="1"/>
  <c r="AT80225" i="1"/>
  <c r="AU80225" i="1"/>
  <c r="AV80225" i="1"/>
  <c r="AW80225" i="1"/>
  <c r="AT80217" i="1"/>
  <c r="AU80217" i="1"/>
  <c r="AV80217" i="1"/>
  <c r="AW80217" i="1"/>
  <c r="AT80209" i="1"/>
  <c r="AU80209" i="1"/>
  <c r="AV80209" i="1"/>
  <c r="AW80209" i="1"/>
  <c r="AT80201" i="1"/>
  <c r="AU80201" i="1"/>
  <c r="AV80201" i="1"/>
  <c r="AW80201" i="1"/>
  <c r="AT80193" i="1"/>
  <c r="AU80193" i="1"/>
  <c r="AV80193" i="1"/>
  <c r="AW80193" i="1"/>
  <c r="AT80185" i="1"/>
  <c r="AU80185" i="1"/>
  <c r="AV80185" i="1"/>
  <c r="AW80185" i="1"/>
  <c r="AT80177" i="1"/>
  <c r="AU80177" i="1"/>
  <c r="AV80177" i="1"/>
  <c r="AW80177" i="1"/>
  <c r="AT80169" i="1"/>
  <c r="AU80169" i="1"/>
  <c r="AV80169" i="1"/>
  <c r="AW80169" i="1"/>
  <c r="AT80161" i="1"/>
  <c r="AU80161" i="1"/>
  <c r="AV80161" i="1"/>
  <c r="AW80161" i="1"/>
  <c r="AT80153" i="1"/>
  <c r="AU80153" i="1"/>
  <c r="AV80153" i="1"/>
  <c r="AW80153" i="1"/>
  <c r="AT80145" i="1"/>
  <c r="AU80145" i="1"/>
  <c r="AV80145" i="1"/>
  <c r="AW80145" i="1"/>
  <c r="AT80137" i="1"/>
  <c r="AU80137" i="1"/>
  <c r="AV80137" i="1"/>
  <c r="AW80137" i="1"/>
  <c r="AT80129" i="1"/>
  <c r="AU80129" i="1"/>
  <c r="AV80129" i="1"/>
  <c r="AW80129" i="1"/>
  <c r="AT80121" i="1"/>
  <c r="AU80121" i="1"/>
  <c r="AV80121" i="1"/>
  <c r="AW80121" i="1"/>
  <c r="AT80113" i="1"/>
  <c r="AU80113" i="1"/>
  <c r="AV80113" i="1"/>
  <c r="AW80113" i="1"/>
  <c r="AT80105" i="1"/>
  <c r="AU80105" i="1"/>
  <c r="AV80105" i="1"/>
  <c r="AW80105" i="1"/>
  <c r="AT80097" i="1"/>
  <c r="AU80097" i="1"/>
  <c r="AV80097" i="1"/>
  <c r="AW80097" i="1"/>
  <c r="AT80089" i="1"/>
  <c r="AU80089" i="1"/>
  <c r="AV80089" i="1"/>
  <c r="AW80089" i="1"/>
  <c r="AT80081" i="1"/>
  <c r="AU80081" i="1"/>
  <c r="AV80081" i="1"/>
  <c r="AW80081" i="1"/>
  <c r="AT80073" i="1"/>
  <c r="AU80073" i="1"/>
  <c r="AV80073" i="1"/>
  <c r="AW80073" i="1"/>
  <c r="AT80065" i="1"/>
  <c r="AU80065" i="1"/>
  <c r="AV80065" i="1"/>
  <c r="AW80065" i="1"/>
  <c r="AT80057" i="1"/>
  <c r="AU80057" i="1"/>
  <c r="AV80057" i="1"/>
  <c r="AW80057" i="1"/>
  <c r="AT80049" i="1"/>
  <c r="AU80049" i="1"/>
  <c r="AV80049" i="1"/>
  <c r="AW80049" i="1"/>
  <c r="AT80041" i="1"/>
  <c r="AU80041" i="1"/>
  <c r="AV80041" i="1"/>
  <c r="AW80041" i="1"/>
  <c r="AT80033" i="1"/>
  <c r="AU80033" i="1"/>
  <c r="AV80033" i="1"/>
  <c r="AW80033" i="1"/>
  <c r="AT80025" i="1"/>
  <c r="AU80025" i="1"/>
  <c r="AV80025" i="1"/>
  <c r="AW80025" i="1"/>
  <c r="AT80017" i="1"/>
  <c r="AU80017" i="1"/>
  <c r="AV80017" i="1"/>
  <c r="AW80017" i="1"/>
  <c r="AT80009" i="1"/>
  <c r="AU80009" i="1"/>
  <c r="AV80009" i="1"/>
  <c r="AW80009" i="1"/>
  <c r="AT80001" i="1"/>
  <c r="AU80001" i="1"/>
  <c r="AV80001" i="1"/>
  <c r="AW80001" i="1"/>
  <c r="AT79993" i="1"/>
  <c r="AU79993" i="1"/>
  <c r="AV79993" i="1"/>
  <c r="AW79993" i="1"/>
  <c r="AT79985" i="1"/>
  <c r="AU79985" i="1"/>
  <c r="AV79985" i="1"/>
  <c r="AW79985" i="1"/>
  <c r="AT79977" i="1"/>
  <c r="AU79977" i="1"/>
  <c r="AV79977" i="1"/>
  <c r="AW79977" i="1"/>
  <c r="AT79969" i="1"/>
  <c r="AU79969" i="1"/>
  <c r="AV79969" i="1"/>
  <c r="AW79969" i="1"/>
  <c r="AT79961" i="1"/>
  <c r="AU79961" i="1"/>
  <c r="AV79961" i="1"/>
  <c r="AW79961" i="1"/>
  <c r="AT79953" i="1"/>
  <c r="AU79953" i="1"/>
  <c r="AV79953" i="1"/>
  <c r="AW79953" i="1"/>
  <c r="AT79945" i="1"/>
  <c r="AU79945" i="1"/>
  <c r="AV79945" i="1"/>
  <c r="AW79945" i="1"/>
  <c r="AT79937" i="1"/>
  <c r="AU79937" i="1"/>
  <c r="AV79937" i="1"/>
  <c r="AW79937" i="1"/>
  <c r="AT79929" i="1"/>
  <c r="AU79929" i="1"/>
  <c r="AV79929" i="1"/>
  <c r="AW79929" i="1"/>
  <c r="AT79921" i="1"/>
  <c r="AU79921" i="1"/>
  <c r="AV79921" i="1"/>
  <c r="AW79921" i="1"/>
  <c r="AT79913" i="1"/>
  <c r="AU79913" i="1"/>
  <c r="AV79913" i="1"/>
  <c r="AW79913" i="1"/>
  <c r="AT79905" i="1"/>
  <c r="AU79905" i="1"/>
  <c r="AV79905" i="1"/>
  <c r="AW79905" i="1"/>
  <c r="AT79897" i="1"/>
  <c r="AU79897" i="1"/>
  <c r="AV79897" i="1"/>
  <c r="AW79897" i="1"/>
  <c r="AT79889" i="1"/>
  <c r="AU79889" i="1"/>
  <c r="AV79889" i="1"/>
  <c r="AW79889" i="1"/>
  <c r="AT79881" i="1"/>
  <c r="AU79881" i="1"/>
  <c r="AV79881" i="1"/>
  <c r="AW79881" i="1"/>
  <c r="AT79873" i="1"/>
  <c r="AU79873" i="1"/>
  <c r="AV79873" i="1"/>
  <c r="AW79873" i="1"/>
  <c r="AT79865" i="1"/>
  <c r="AU79865" i="1"/>
  <c r="AV79865" i="1"/>
  <c r="AW79865" i="1"/>
  <c r="AT79857" i="1"/>
  <c r="AU79857" i="1"/>
  <c r="AV79857" i="1"/>
  <c r="AW79857" i="1"/>
  <c r="AT79849" i="1"/>
  <c r="AU79849" i="1"/>
  <c r="AV79849" i="1"/>
  <c r="AW79849" i="1"/>
  <c r="AT79841" i="1"/>
  <c r="AU79841" i="1"/>
  <c r="AV79841" i="1"/>
  <c r="AW79841" i="1"/>
  <c r="AT79833" i="1"/>
  <c r="AU79833" i="1"/>
  <c r="AV79833" i="1"/>
  <c r="AW79833" i="1"/>
  <c r="AT79825" i="1"/>
  <c r="AU79825" i="1"/>
  <c r="AV79825" i="1"/>
  <c r="AW79825" i="1"/>
  <c r="AT79817" i="1"/>
  <c r="AU79817" i="1"/>
  <c r="AV79817" i="1"/>
  <c r="AW79817" i="1"/>
  <c r="AT79809" i="1"/>
  <c r="AU79809" i="1"/>
  <c r="AV79809" i="1"/>
  <c r="AW79809" i="1"/>
  <c r="AT79801" i="1"/>
  <c r="AU79801" i="1"/>
  <c r="AV79801" i="1"/>
  <c r="AW79801" i="1"/>
  <c r="AT79793" i="1"/>
  <c r="AU79793" i="1"/>
  <c r="AV79793" i="1"/>
  <c r="AW79793" i="1"/>
  <c r="AT79785" i="1"/>
  <c r="AU79785" i="1"/>
  <c r="AV79785" i="1"/>
  <c r="AW79785" i="1"/>
  <c r="AT79777" i="1"/>
  <c r="AU79777" i="1"/>
  <c r="AV79777" i="1"/>
  <c r="AW79777" i="1"/>
  <c r="AT79769" i="1"/>
  <c r="AU79769" i="1"/>
  <c r="AV79769" i="1"/>
  <c r="AW79769" i="1"/>
  <c r="AT79761" i="1"/>
  <c r="AU79761" i="1"/>
  <c r="AV79761" i="1"/>
  <c r="AW79761" i="1"/>
  <c r="AT79753" i="1"/>
  <c r="AU79753" i="1"/>
  <c r="AV79753" i="1"/>
  <c r="AW79753" i="1"/>
  <c r="AT79745" i="1"/>
  <c r="AU79745" i="1"/>
  <c r="AV79745" i="1"/>
  <c r="AW79745" i="1"/>
  <c r="AT79737" i="1"/>
  <c r="AU79737" i="1"/>
  <c r="AV79737" i="1"/>
  <c r="AW79737" i="1"/>
  <c r="AT79729" i="1"/>
  <c r="AU79729" i="1"/>
  <c r="AV79729" i="1"/>
  <c r="AW79729" i="1"/>
  <c r="AT79721" i="1"/>
  <c r="AU79721" i="1"/>
  <c r="AV79721" i="1"/>
  <c r="AW79721" i="1"/>
  <c r="AT79713" i="1"/>
  <c r="AU79713" i="1"/>
  <c r="AV79713" i="1"/>
  <c r="AW79713" i="1"/>
  <c r="AT79705" i="1"/>
  <c r="AU79705" i="1"/>
  <c r="AV79705" i="1"/>
  <c r="AW79705" i="1"/>
  <c r="AT79697" i="1"/>
  <c r="AU79697" i="1"/>
  <c r="AV79697" i="1"/>
  <c r="AW79697" i="1"/>
  <c r="AT79689" i="1"/>
  <c r="AU79689" i="1"/>
  <c r="AV79689" i="1"/>
  <c r="AW79689" i="1"/>
  <c r="AT79681" i="1"/>
  <c r="AU79681" i="1"/>
  <c r="AV79681" i="1"/>
  <c r="AW79681" i="1"/>
  <c r="AT79673" i="1"/>
  <c r="AU79673" i="1"/>
  <c r="AV79673" i="1"/>
  <c r="AW79673" i="1"/>
  <c r="AT79665" i="1"/>
  <c r="AU79665" i="1"/>
  <c r="AV79665" i="1"/>
  <c r="AW79665" i="1"/>
  <c r="AT79657" i="1"/>
  <c r="AU79657" i="1"/>
  <c r="AV79657" i="1"/>
  <c r="AW79657" i="1"/>
  <c r="AT79649" i="1"/>
  <c r="AU79649" i="1"/>
  <c r="AV79649" i="1"/>
  <c r="AW79649" i="1"/>
  <c r="AT79641" i="1"/>
  <c r="AU79641" i="1"/>
  <c r="AV79641" i="1"/>
  <c r="AW79641" i="1"/>
  <c r="AT79633" i="1"/>
  <c r="AU79633" i="1"/>
  <c r="AV79633" i="1"/>
  <c r="AW79633" i="1"/>
  <c r="AT79625" i="1"/>
  <c r="AU79625" i="1"/>
  <c r="AV79625" i="1"/>
  <c r="AW79625" i="1"/>
  <c r="AT79617" i="1"/>
  <c r="AU79617" i="1"/>
  <c r="AV79617" i="1"/>
  <c r="AW79617" i="1"/>
  <c r="AT79609" i="1"/>
  <c r="AU79609" i="1"/>
  <c r="AV79609" i="1"/>
  <c r="AW79609" i="1"/>
  <c r="AT79601" i="1"/>
  <c r="AU79601" i="1"/>
  <c r="AV79601" i="1"/>
  <c r="AW79601" i="1"/>
  <c r="AT79593" i="1"/>
  <c r="AU79593" i="1"/>
  <c r="AV79593" i="1"/>
  <c r="AW79593" i="1"/>
  <c r="AT79585" i="1"/>
  <c r="AU79585" i="1"/>
  <c r="AV79585" i="1"/>
  <c r="AW79585" i="1"/>
  <c r="AT79577" i="1"/>
  <c r="AU79577" i="1"/>
  <c r="AV79577" i="1"/>
  <c r="AW79577" i="1"/>
  <c r="AT79569" i="1"/>
  <c r="AU79569" i="1"/>
  <c r="AV79569" i="1"/>
  <c r="AW79569" i="1"/>
  <c r="AT79561" i="1"/>
  <c r="AU79561" i="1"/>
  <c r="AV79561" i="1"/>
  <c r="AW79561" i="1"/>
  <c r="AT79553" i="1"/>
  <c r="AU79553" i="1"/>
  <c r="AV79553" i="1"/>
  <c r="AW79553" i="1"/>
  <c r="AT79545" i="1"/>
  <c r="AU79545" i="1"/>
  <c r="AV79545" i="1"/>
  <c r="AW79545" i="1"/>
  <c r="AT79537" i="1"/>
  <c r="AU79537" i="1"/>
  <c r="AV79537" i="1"/>
  <c r="AW79537" i="1"/>
  <c r="AT79529" i="1"/>
  <c r="AU79529" i="1"/>
  <c r="AV79529" i="1"/>
  <c r="AW79529" i="1"/>
  <c r="AT79521" i="1"/>
  <c r="AU79521" i="1"/>
  <c r="AV79521" i="1"/>
  <c r="AW79521" i="1"/>
  <c r="AT79513" i="1"/>
  <c r="AU79513" i="1"/>
  <c r="AV79513" i="1"/>
  <c r="AW79513" i="1"/>
  <c r="AT79505" i="1"/>
  <c r="AU79505" i="1"/>
  <c r="AV79505" i="1"/>
  <c r="AW79505" i="1"/>
  <c r="AT79497" i="1"/>
  <c r="AU79497" i="1"/>
  <c r="AV79497" i="1"/>
  <c r="AW79497" i="1"/>
  <c r="AT79489" i="1"/>
  <c r="AU79489" i="1"/>
  <c r="AV79489" i="1"/>
  <c r="AW79489" i="1"/>
  <c r="AT79481" i="1"/>
  <c r="AU79481" i="1"/>
  <c r="AV79481" i="1"/>
  <c r="AW79481" i="1"/>
  <c r="AT79473" i="1"/>
  <c r="AU79473" i="1"/>
  <c r="AV79473" i="1"/>
  <c r="AW79473" i="1"/>
  <c r="AT79465" i="1"/>
  <c r="AU79465" i="1"/>
  <c r="AV79465" i="1"/>
  <c r="AW79465" i="1"/>
  <c r="AT79457" i="1"/>
  <c r="AU79457" i="1"/>
  <c r="AV79457" i="1"/>
  <c r="AW79457" i="1"/>
  <c r="AT79449" i="1"/>
  <c r="AU79449" i="1"/>
  <c r="AV79449" i="1"/>
  <c r="AW79449" i="1"/>
  <c r="AT79441" i="1"/>
  <c r="AU79441" i="1"/>
  <c r="AV79441" i="1"/>
  <c r="AW79441" i="1"/>
  <c r="AT79433" i="1"/>
  <c r="AU79433" i="1"/>
  <c r="AV79433" i="1"/>
  <c r="AW79433" i="1"/>
  <c r="AT79425" i="1"/>
  <c r="AU79425" i="1"/>
  <c r="AV79425" i="1"/>
  <c r="AW79425" i="1"/>
  <c r="AT79417" i="1"/>
  <c r="AU79417" i="1"/>
  <c r="AV79417" i="1"/>
  <c r="AW79417" i="1"/>
  <c r="AT79409" i="1"/>
  <c r="AU79409" i="1"/>
  <c r="AV79409" i="1"/>
  <c r="AW79409" i="1"/>
  <c r="AT79401" i="1"/>
  <c r="AU79401" i="1"/>
  <c r="AV79401" i="1"/>
  <c r="AW79401" i="1"/>
  <c r="AT79393" i="1"/>
  <c r="AU79393" i="1"/>
  <c r="AV79393" i="1"/>
  <c r="AW79393" i="1"/>
  <c r="AT79385" i="1"/>
  <c r="AU79385" i="1"/>
  <c r="AV79385" i="1"/>
  <c r="AW79385" i="1"/>
  <c r="AT79377" i="1"/>
  <c r="AU79377" i="1"/>
  <c r="AV79377" i="1"/>
  <c r="AW79377" i="1"/>
  <c r="AT79369" i="1"/>
  <c r="AU79369" i="1"/>
  <c r="AV79369" i="1"/>
  <c r="AW79369" i="1"/>
  <c r="AT79361" i="1"/>
  <c r="AU79361" i="1"/>
  <c r="AV79361" i="1"/>
  <c r="AW79361" i="1"/>
  <c r="AT79353" i="1"/>
  <c r="AU79353" i="1"/>
  <c r="AV79353" i="1"/>
  <c r="AW79353" i="1"/>
  <c r="AT79345" i="1"/>
  <c r="AU79345" i="1"/>
  <c r="AV79345" i="1"/>
  <c r="AW79345" i="1"/>
  <c r="AT79337" i="1"/>
  <c r="AU79337" i="1"/>
  <c r="AV79337" i="1"/>
  <c r="AW79337" i="1"/>
  <c r="AT79329" i="1"/>
  <c r="AU79329" i="1"/>
  <c r="AV79329" i="1"/>
  <c r="AW79329" i="1"/>
  <c r="AT79321" i="1"/>
  <c r="AU79321" i="1"/>
  <c r="AV79321" i="1"/>
  <c r="AW79321" i="1"/>
  <c r="AT79313" i="1"/>
  <c r="AU79313" i="1"/>
  <c r="AV79313" i="1"/>
  <c r="AW79313" i="1"/>
  <c r="AT79305" i="1"/>
  <c r="AU79305" i="1"/>
  <c r="AV79305" i="1"/>
  <c r="AW79305" i="1"/>
  <c r="AT79297" i="1"/>
  <c r="AU79297" i="1"/>
  <c r="AV79297" i="1"/>
  <c r="AW79297" i="1"/>
  <c r="AT79289" i="1"/>
  <c r="AU79289" i="1"/>
  <c r="AV79289" i="1"/>
  <c r="AW79289" i="1"/>
  <c r="AT79281" i="1"/>
  <c r="AU79281" i="1"/>
  <c r="AV79281" i="1"/>
  <c r="AW79281" i="1"/>
  <c r="AT79273" i="1"/>
  <c r="AU79273" i="1"/>
  <c r="AV79273" i="1"/>
  <c r="AW79273" i="1"/>
  <c r="AT79265" i="1"/>
  <c r="AU79265" i="1"/>
  <c r="AV79265" i="1"/>
  <c r="AW79265" i="1"/>
  <c r="AT79257" i="1"/>
  <c r="AU79257" i="1"/>
  <c r="AV79257" i="1"/>
  <c r="AW79257" i="1"/>
  <c r="AT79249" i="1"/>
  <c r="AU79249" i="1"/>
  <c r="AV79249" i="1"/>
  <c r="AW79249" i="1"/>
  <c r="AT79241" i="1"/>
  <c r="AU79241" i="1"/>
  <c r="AV79241" i="1"/>
  <c r="AW79241" i="1"/>
  <c r="AT79233" i="1"/>
  <c r="AU79233" i="1"/>
  <c r="AV79233" i="1"/>
  <c r="AW79233" i="1"/>
  <c r="AT79225" i="1"/>
  <c r="AU79225" i="1"/>
  <c r="AV79225" i="1"/>
  <c r="AW79225" i="1"/>
  <c r="AT79217" i="1"/>
  <c r="AU79217" i="1"/>
  <c r="AV79217" i="1"/>
  <c r="AW79217" i="1"/>
  <c r="AT79209" i="1"/>
  <c r="AU79209" i="1"/>
  <c r="AV79209" i="1"/>
  <c r="AW79209" i="1"/>
  <c r="AT79201" i="1"/>
  <c r="AU79201" i="1"/>
  <c r="AV79201" i="1"/>
  <c r="AW79201" i="1"/>
  <c r="AT79193" i="1"/>
  <c r="AU79193" i="1"/>
  <c r="AV79193" i="1"/>
  <c r="AW79193" i="1"/>
  <c r="AT79185" i="1"/>
  <c r="AU79185" i="1"/>
  <c r="AV79185" i="1"/>
  <c r="AW79185" i="1"/>
  <c r="AT79177" i="1"/>
  <c r="AU79177" i="1"/>
  <c r="AV79177" i="1"/>
  <c r="AW79177" i="1"/>
  <c r="AT79169" i="1"/>
  <c r="AU79169" i="1"/>
  <c r="AV79169" i="1"/>
  <c r="AW79169" i="1"/>
  <c r="AT79161" i="1"/>
  <c r="AU79161" i="1"/>
  <c r="AV79161" i="1"/>
  <c r="AW79161" i="1"/>
  <c r="AT79153" i="1"/>
  <c r="AU79153" i="1"/>
  <c r="AV79153" i="1"/>
  <c r="AW79153" i="1"/>
  <c r="AT79145" i="1"/>
  <c r="AU79145" i="1"/>
  <c r="AV79145" i="1"/>
  <c r="AW79145" i="1"/>
  <c r="AT79137" i="1"/>
  <c r="AU79137" i="1"/>
  <c r="AV79137" i="1"/>
  <c r="AW79137" i="1"/>
  <c r="AT79129" i="1"/>
  <c r="AU79129" i="1"/>
  <c r="AV79129" i="1"/>
  <c r="AW79129" i="1"/>
  <c r="AT79121" i="1"/>
  <c r="AU79121" i="1"/>
  <c r="AV79121" i="1"/>
  <c r="AW79121" i="1"/>
  <c r="AT79113" i="1"/>
  <c r="AU79113" i="1"/>
  <c r="AV79113" i="1"/>
  <c r="AW79113" i="1"/>
  <c r="AT79105" i="1"/>
  <c r="AU79105" i="1"/>
  <c r="AV79105" i="1"/>
  <c r="AW79105" i="1"/>
  <c r="AT79097" i="1"/>
  <c r="AU79097" i="1"/>
  <c r="AV79097" i="1"/>
  <c r="AW79097" i="1"/>
  <c r="AT79089" i="1"/>
  <c r="AU79089" i="1"/>
  <c r="AV79089" i="1"/>
  <c r="AW79089" i="1"/>
  <c r="AT79081" i="1"/>
  <c r="AU79081" i="1"/>
  <c r="AV79081" i="1"/>
  <c r="AW79081" i="1"/>
  <c r="AT79073" i="1"/>
  <c r="AU79073" i="1"/>
  <c r="AV79073" i="1"/>
  <c r="AW79073" i="1"/>
  <c r="AT79065" i="1"/>
  <c r="AU79065" i="1"/>
  <c r="AV79065" i="1"/>
  <c r="AW79065" i="1"/>
  <c r="AT79057" i="1"/>
  <c r="AU79057" i="1"/>
  <c r="AV79057" i="1"/>
  <c r="AW79057" i="1"/>
  <c r="AT79049" i="1"/>
  <c r="AU79049" i="1"/>
  <c r="AV79049" i="1"/>
  <c r="AW79049" i="1"/>
  <c r="AT79041" i="1"/>
  <c r="AU79041" i="1"/>
  <c r="AV79041" i="1"/>
  <c r="AW79041" i="1"/>
  <c r="AT79033" i="1"/>
  <c r="AU79033" i="1"/>
  <c r="AV79033" i="1"/>
  <c r="AW79033" i="1"/>
  <c r="AT79025" i="1"/>
  <c r="AU79025" i="1"/>
  <c r="AV79025" i="1"/>
  <c r="AW79025" i="1"/>
  <c r="AT79017" i="1"/>
  <c r="AU79017" i="1"/>
  <c r="AV79017" i="1"/>
  <c r="AW79017" i="1"/>
  <c r="AT79009" i="1"/>
  <c r="AV79009" i="1"/>
  <c r="AU79009" i="1"/>
  <c r="AW79009" i="1"/>
  <c r="AT79001" i="1"/>
  <c r="AV79001" i="1"/>
  <c r="AU79001" i="1"/>
  <c r="AW79001" i="1"/>
  <c r="AT78993" i="1"/>
  <c r="AV78993" i="1"/>
  <c r="AU78993" i="1"/>
  <c r="AW78993" i="1"/>
  <c r="AT78985" i="1"/>
  <c r="AV78985" i="1"/>
  <c r="AU78985" i="1"/>
  <c r="AW78985" i="1"/>
  <c r="AT78977" i="1"/>
  <c r="AV78977" i="1"/>
  <c r="AU78977" i="1"/>
  <c r="AW78977" i="1"/>
  <c r="AT78969" i="1"/>
  <c r="AV78969" i="1"/>
  <c r="AU78969" i="1"/>
  <c r="AW78969" i="1"/>
  <c r="AT78961" i="1"/>
  <c r="AV78961" i="1"/>
  <c r="AU78961" i="1"/>
  <c r="AW78961" i="1"/>
  <c r="AT78953" i="1"/>
  <c r="AV78953" i="1"/>
  <c r="AU78953" i="1"/>
  <c r="AW78953" i="1"/>
  <c r="AT78945" i="1"/>
  <c r="AV78945" i="1"/>
  <c r="AU78945" i="1"/>
  <c r="AW78945" i="1"/>
  <c r="AT78937" i="1"/>
  <c r="AV78937" i="1"/>
  <c r="AU78937" i="1"/>
  <c r="AW78937" i="1"/>
  <c r="AT78929" i="1"/>
  <c r="AV78929" i="1"/>
  <c r="AU78929" i="1"/>
  <c r="AW78929" i="1"/>
  <c r="AT78921" i="1"/>
  <c r="AV78921" i="1"/>
  <c r="AU78921" i="1"/>
  <c r="AW78921" i="1"/>
  <c r="AT78913" i="1"/>
  <c r="AV78913" i="1"/>
  <c r="AU78913" i="1"/>
  <c r="AW78913" i="1"/>
  <c r="AT78905" i="1"/>
  <c r="AV78905" i="1"/>
  <c r="AU78905" i="1"/>
  <c r="AW78905" i="1"/>
  <c r="AT78897" i="1"/>
  <c r="AV78897" i="1"/>
  <c r="AU78897" i="1"/>
  <c r="AW78897" i="1"/>
  <c r="AT78889" i="1"/>
  <c r="AV78889" i="1"/>
  <c r="AU78889" i="1"/>
  <c r="AW78889" i="1"/>
  <c r="AT78881" i="1"/>
  <c r="AV78881" i="1"/>
  <c r="AU78881" i="1"/>
  <c r="AW78881" i="1"/>
  <c r="AT78873" i="1"/>
  <c r="AV78873" i="1"/>
  <c r="AU78873" i="1"/>
  <c r="AW78873" i="1"/>
  <c r="AT78865" i="1"/>
  <c r="AV78865" i="1"/>
  <c r="AU78865" i="1"/>
  <c r="AW78865" i="1"/>
  <c r="AT78857" i="1"/>
  <c r="AV78857" i="1"/>
  <c r="AU78857" i="1"/>
  <c r="AW78857" i="1"/>
  <c r="AT78849" i="1"/>
  <c r="AV78849" i="1"/>
  <c r="AU78849" i="1"/>
  <c r="AW78849" i="1"/>
  <c r="AT78841" i="1"/>
  <c r="AV78841" i="1"/>
  <c r="AU78841" i="1"/>
  <c r="AW78841" i="1"/>
  <c r="AT78833" i="1"/>
  <c r="AV78833" i="1"/>
  <c r="AU78833" i="1"/>
  <c r="AW78833" i="1"/>
  <c r="AT78825" i="1"/>
  <c r="AV78825" i="1"/>
  <c r="AU78825" i="1"/>
  <c r="AW78825" i="1"/>
  <c r="AT78817" i="1"/>
  <c r="AV78817" i="1"/>
  <c r="AU78817" i="1"/>
  <c r="AW78817" i="1"/>
  <c r="AT78809" i="1"/>
  <c r="AV78809" i="1"/>
  <c r="AU78809" i="1"/>
  <c r="AW78809" i="1"/>
  <c r="AT78801" i="1"/>
  <c r="AV78801" i="1"/>
  <c r="AU78801" i="1"/>
  <c r="AW78801" i="1"/>
  <c r="AT78793" i="1"/>
  <c r="AV78793" i="1"/>
  <c r="AU78793" i="1"/>
  <c r="AW78793" i="1"/>
  <c r="AT78785" i="1"/>
  <c r="AV78785" i="1"/>
  <c r="AU78785" i="1"/>
  <c r="AW78785" i="1"/>
  <c r="AT78777" i="1"/>
  <c r="AV78777" i="1"/>
  <c r="AU78777" i="1"/>
  <c r="AW78777" i="1"/>
  <c r="AT78769" i="1"/>
  <c r="AV78769" i="1"/>
  <c r="AU78769" i="1"/>
  <c r="AW78769" i="1"/>
  <c r="AT78761" i="1"/>
  <c r="AV78761" i="1"/>
  <c r="AU78761" i="1"/>
  <c r="AW78761" i="1"/>
  <c r="AT78753" i="1"/>
  <c r="AV78753" i="1"/>
  <c r="AU78753" i="1"/>
  <c r="AW78753" i="1"/>
  <c r="AT78745" i="1"/>
  <c r="AV78745" i="1"/>
  <c r="AU78745" i="1"/>
  <c r="AW78745" i="1"/>
  <c r="AT78737" i="1"/>
  <c r="AV78737" i="1"/>
  <c r="AU78737" i="1"/>
  <c r="AW78737" i="1"/>
  <c r="AT78729" i="1"/>
  <c r="AV78729" i="1"/>
  <c r="AU78729" i="1"/>
  <c r="AW78729" i="1"/>
  <c r="AT78721" i="1"/>
  <c r="AV78721" i="1"/>
  <c r="AU78721" i="1"/>
  <c r="AW78721" i="1"/>
  <c r="AT78713" i="1"/>
  <c r="AV78713" i="1"/>
  <c r="AU78713" i="1"/>
  <c r="AW78713" i="1"/>
  <c r="AT78705" i="1"/>
  <c r="AV78705" i="1"/>
  <c r="AU78705" i="1"/>
  <c r="AW78705" i="1"/>
  <c r="AT78697" i="1"/>
  <c r="AV78697" i="1"/>
  <c r="AU78697" i="1"/>
  <c r="AW78697" i="1"/>
  <c r="AT78689" i="1"/>
  <c r="AV78689" i="1"/>
  <c r="AU78689" i="1"/>
  <c r="AW78689" i="1"/>
  <c r="AT78681" i="1"/>
  <c r="AV78681" i="1"/>
  <c r="AU78681" i="1"/>
  <c r="AW78681" i="1"/>
  <c r="AT78673" i="1"/>
  <c r="AV78673" i="1"/>
  <c r="AU78673" i="1"/>
  <c r="AW78673" i="1"/>
  <c r="AT78665" i="1"/>
  <c r="AV78665" i="1"/>
  <c r="AU78665" i="1"/>
  <c r="AW78665" i="1"/>
  <c r="AT78657" i="1"/>
  <c r="AV78657" i="1"/>
  <c r="AU78657" i="1"/>
  <c r="AW78657" i="1"/>
  <c r="AT78649" i="1"/>
  <c r="AV78649" i="1"/>
  <c r="AU78649" i="1"/>
  <c r="AW78649" i="1"/>
  <c r="AT78641" i="1"/>
  <c r="AV78641" i="1"/>
  <c r="AU78641" i="1"/>
  <c r="AW78641" i="1"/>
  <c r="AT78633" i="1"/>
  <c r="AV78633" i="1"/>
  <c r="AU78633" i="1"/>
  <c r="AW78633" i="1"/>
  <c r="AT78625" i="1"/>
  <c r="AV78625" i="1"/>
  <c r="AU78625" i="1"/>
  <c r="AW78625" i="1"/>
  <c r="AT78617" i="1"/>
  <c r="AV78617" i="1"/>
  <c r="AU78617" i="1"/>
  <c r="AW78617" i="1"/>
  <c r="AT78609" i="1"/>
  <c r="AV78609" i="1"/>
  <c r="AU78609" i="1"/>
  <c r="AW78609" i="1"/>
  <c r="AT78601" i="1"/>
  <c r="AV78601" i="1"/>
  <c r="AU78601" i="1"/>
  <c r="AW78601" i="1"/>
  <c r="AT78593" i="1"/>
  <c r="AV78593" i="1"/>
  <c r="AU78593" i="1"/>
  <c r="AW78593" i="1"/>
  <c r="AT78585" i="1"/>
  <c r="AV78585" i="1"/>
  <c r="AU78585" i="1"/>
  <c r="AW78585" i="1"/>
  <c r="AT78577" i="1"/>
  <c r="AV78577" i="1"/>
  <c r="AU78577" i="1"/>
  <c r="AW78577" i="1"/>
  <c r="AT78569" i="1"/>
  <c r="AV78569" i="1"/>
  <c r="AU78569" i="1"/>
  <c r="AW78569" i="1"/>
  <c r="AT78561" i="1"/>
  <c r="AV78561" i="1"/>
  <c r="AU78561" i="1"/>
  <c r="AW78561" i="1"/>
  <c r="AT78553" i="1"/>
  <c r="AV78553" i="1"/>
  <c r="AU78553" i="1"/>
  <c r="AW78553" i="1"/>
  <c r="AT78545" i="1"/>
  <c r="AV78545" i="1"/>
  <c r="AU78545" i="1"/>
  <c r="AW78545" i="1"/>
  <c r="AT78537" i="1"/>
  <c r="AV78537" i="1"/>
  <c r="AU78537" i="1"/>
  <c r="AW78537" i="1"/>
  <c r="AT78529" i="1"/>
  <c r="AV78529" i="1"/>
  <c r="AU78529" i="1"/>
  <c r="AW78529" i="1"/>
  <c r="AT78521" i="1"/>
  <c r="AV78521" i="1"/>
  <c r="AU78521" i="1"/>
  <c r="AW78521" i="1"/>
  <c r="AT78513" i="1"/>
  <c r="AV78513" i="1"/>
  <c r="AU78513" i="1"/>
  <c r="AW78513" i="1"/>
  <c r="AT78505" i="1"/>
  <c r="AV78505" i="1"/>
  <c r="AU78505" i="1"/>
  <c r="AW78505" i="1"/>
  <c r="AT78497" i="1"/>
  <c r="AV78497" i="1"/>
  <c r="AU78497" i="1"/>
  <c r="AW78497" i="1"/>
  <c r="AT78489" i="1"/>
  <c r="AV78489" i="1"/>
  <c r="AU78489" i="1"/>
  <c r="AW78489" i="1"/>
  <c r="AT78481" i="1"/>
  <c r="AV78481" i="1"/>
  <c r="AU78481" i="1"/>
  <c r="AW78481" i="1"/>
  <c r="AT78473" i="1"/>
  <c r="AV78473" i="1"/>
  <c r="AU78473" i="1"/>
  <c r="AW78473" i="1"/>
  <c r="AT78465" i="1"/>
  <c r="AV78465" i="1"/>
  <c r="AU78465" i="1"/>
  <c r="AW78465" i="1"/>
  <c r="AT78457" i="1"/>
  <c r="AV78457" i="1"/>
  <c r="AU78457" i="1"/>
  <c r="AW78457" i="1"/>
  <c r="AT78449" i="1"/>
  <c r="AV78449" i="1"/>
  <c r="AU78449" i="1"/>
  <c r="AW78449" i="1"/>
  <c r="AT78441" i="1"/>
  <c r="AV78441" i="1"/>
  <c r="AU78441" i="1"/>
  <c r="AW78441" i="1"/>
  <c r="AT78433" i="1"/>
  <c r="AV78433" i="1"/>
  <c r="AU78433" i="1"/>
  <c r="AW78433" i="1"/>
  <c r="AT78425" i="1"/>
  <c r="AV78425" i="1"/>
  <c r="AU78425" i="1"/>
  <c r="AW78425" i="1"/>
  <c r="AT78417" i="1"/>
  <c r="AV78417" i="1"/>
  <c r="AU78417" i="1"/>
  <c r="AW78417" i="1"/>
  <c r="AT78409" i="1"/>
  <c r="AV78409" i="1"/>
  <c r="AU78409" i="1"/>
  <c r="AW78409" i="1"/>
  <c r="AT78401" i="1"/>
  <c r="AV78401" i="1"/>
  <c r="AU78401" i="1"/>
  <c r="AW78401" i="1"/>
  <c r="AT78393" i="1"/>
  <c r="AV78393" i="1"/>
  <c r="AU78393" i="1"/>
  <c r="AW78393" i="1"/>
  <c r="AT78385" i="1"/>
  <c r="AV78385" i="1"/>
  <c r="AU78385" i="1"/>
  <c r="AW78385" i="1"/>
  <c r="AT78377" i="1"/>
  <c r="AV78377" i="1"/>
  <c r="AU78377" i="1"/>
  <c r="AW78377" i="1"/>
  <c r="AT78369" i="1"/>
  <c r="AV78369" i="1"/>
  <c r="AU78369" i="1"/>
  <c r="AW78369" i="1"/>
  <c r="AT78361" i="1"/>
  <c r="AV78361" i="1"/>
  <c r="AU78361" i="1"/>
  <c r="AW78361" i="1"/>
  <c r="AT78353" i="1"/>
  <c r="AV78353" i="1"/>
  <c r="AU78353" i="1"/>
  <c r="AW78353" i="1"/>
  <c r="AT78345" i="1"/>
  <c r="AV78345" i="1"/>
  <c r="AU78345" i="1"/>
  <c r="AW78345" i="1"/>
  <c r="AT78337" i="1"/>
  <c r="AV78337" i="1"/>
  <c r="AU78337" i="1"/>
  <c r="AW78337" i="1"/>
  <c r="AT78329" i="1"/>
  <c r="AV78329" i="1"/>
  <c r="AU78329" i="1"/>
  <c r="AW78329" i="1"/>
  <c r="AT78321" i="1"/>
  <c r="AV78321" i="1"/>
  <c r="AU78321" i="1"/>
  <c r="AW78321" i="1"/>
  <c r="AT78313" i="1"/>
  <c r="AV78313" i="1"/>
  <c r="AU78313" i="1"/>
  <c r="AW78313" i="1"/>
  <c r="AT78305" i="1"/>
  <c r="AV78305" i="1"/>
  <c r="AU78305" i="1"/>
  <c r="AW78305" i="1"/>
  <c r="AT78297" i="1"/>
  <c r="AV78297" i="1"/>
  <c r="AU78297" i="1"/>
  <c r="AW78297" i="1"/>
  <c r="AT78289" i="1"/>
  <c r="AV78289" i="1"/>
  <c r="AU78289" i="1"/>
  <c r="AW78289" i="1"/>
  <c r="AT78281" i="1"/>
  <c r="AV78281" i="1"/>
  <c r="AU78281" i="1"/>
  <c r="AW78281" i="1"/>
  <c r="AT78273" i="1"/>
  <c r="AV78273" i="1"/>
  <c r="AU78273" i="1"/>
  <c r="AW78273" i="1"/>
  <c r="AT78265" i="1"/>
  <c r="AV78265" i="1"/>
  <c r="AU78265" i="1"/>
  <c r="AW78265" i="1"/>
  <c r="AT78257" i="1"/>
  <c r="AV78257" i="1"/>
  <c r="AU78257" i="1"/>
  <c r="AW78257" i="1"/>
  <c r="AT78249" i="1"/>
  <c r="AV78249" i="1"/>
  <c r="AU78249" i="1"/>
  <c r="AW78249" i="1"/>
  <c r="AT78241" i="1"/>
  <c r="AV78241" i="1"/>
  <c r="AU78241" i="1"/>
  <c r="AW78241" i="1"/>
  <c r="AT78233" i="1"/>
  <c r="AV78233" i="1"/>
  <c r="AU78233" i="1"/>
  <c r="AW78233" i="1"/>
  <c r="AT78225" i="1"/>
  <c r="AV78225" i="1"/>
  <c r="AU78225" i="1"/>
  <c r="AW78225" i="1"/>
  <c r="AT78217" i="1"/>
  <c r="AV78217" i="1"/>
  <c r="AU78217" i="1"/>
  <c r="AW78217" i="1"/>
  <c r="AT78209" i="1"/>
  <c r="AV78209" i="1"/>
  <c r="AU78209" i="1"/>
  <c r="AW78209" i="1"/>
  <c r="AT78201" i="1"/>
  <c r="AV78201" i="1"/>
  <c r="AU78201" i="1"/>
  <c r="AW78201" i="1"/>
  <c r="AT78193" i="1"/>
  <c r="AV78193" i="1"/>
  <c r="AU78193" i="1"/>
  <c r="AW78193" i="1"/>
  <c r="AT78185" i="1"/>
  <c r="AV78185" i="1"/>
  <c r="AU78185" i="1"/>
  <c r="AW78185" i="1"/>
  <c r="AT78177" i="1"/>
  <c r="AV78177" i="1"/>
  <c r="AU78177" i="1"/>
  <c r="AW78177" i="1"/>
  <c r="AT78169" i="1"/>
  <c r="AV78169" i="1"/>
  <c r="AU78169" i="1"/>
  <c r="AW78169" i="1"/>
  <c r="AT78161" i="1"/>
  <c r="AV78161" i="1"/>
  <c r="AU78161" i="1"/>
  <c r="AW78161" i="1"/>
  <c r="AT78153" i="1"/>
  <c r="AV78153" i="1"/>
  <c r="AU78153" i="1"/>
  <c r="AW78153" i="1"/>
  <c r="AT78145" i="1"/>
  <c r="AV78145" i="1"/>
  <c r="AU78145" i="1"/>
  <c r="AW78145" i="1"/>
  <c r="AT78137" i="1"/>
  <c r="AV78137" i="1"/>
  <c r="AU78137" i="1"/>
  <c r="AW78137" i="1"/>
  <c r="AT78129" i="1"/>
  <c r="AV78129" i="1"/>
  <c r="AU78129" i="1"/>
  <c r="AW78129" i="1"/>
  <c r="AT78121" i="1"/>
  <c r="AV78121" i="1"/>
  <c r="AU78121" i="1"/>
  <c r="AW78121" i="1"/>
  <c r="AT78113" i="1"/>
  <c r="AV78113" i="1"/>
  <c r="AU78113" i="1"/>
  <c r="AW78113" i="1"/>
  <c r="AT78105" i="1"/>
  <c r="AV78105" i="1"/>
  <c r="AU78105" i="1"/>
  <c r="AW78105" i="1"/>
  <c r="AT78097" i="1"/>
  <c r="AU78097" i="1"/>
  <c r="AV78097" i="1"/>
  <c r="AW78097" i="1"/>
  <c r="AT78089" i="1"/>
  <c r="AU78089" i="1"/>
  <c r="AV78089" i="1"/>
  <c r="AW78089" i="1"/>
  <c r="AT78081" i="1"/>
  <c r="AU78081" i="1"/>
  <c r="AV78081" i="1"/>
  <c r="AW78081" i="1"/>
  <c r="AT78073" i="1"/>
  <c r="AU78073" i="1"/>
  <c r="AV78073" i="1"/>
  <c r="AW78073" i="1"/>
  <c r="AT78065" i="1"/>
  <c r="AU78065" i="1"/>
  <c r="AV78065" i="1"/>
  <c r="AW78065" i="1"/>
  <c r="AT78057" i="1"/>
  <c r="AU78057" i="1"/>
  <c r="AV78057" i="1"/>
  <c r="AW78057" i="1"/>
  <c r="AT78049" i="1"/>
  <c r="AU78049" i="1"/>
  <c r="AV78049" i="1"/>
  <c r="AW78049" i="1"/>
  <c r="AT78041" i="1"/>
  <c r="AU78041" i="1"/>
  <c r="AV78041" i="1"/>
  <c r="AW78041" i="1"/>
  <c r="AT78033" i="1"/>
  <c r="AU78033" i="1"/>
  <c r="AV78033" i="1"/>
  <c r="AW78033" i="1"/>
  <c r="AT78025" i="1"/>
  <c r="AU78025" i="1"/>
  <c r="AV78025" i="1"/>
  <c r="AW78025" i="1"/>
  <c r="AT78017" i="1"/>
  <c r="AU78017" i="1"/>
  <c r="AV78017" i="1"/>
  <c r="AW78017" i="1"/>
  <c r="AT78009" i="1"/>
  <c r="AU78009" i="1"/>
  <c r="AV78009" i="1"/>
  <c r="AW78009" i="1"/>
  <c r="AT78001" i="1"/>
  <c r="AU78001" i="1"/>
  <c r="AV78001" i="1"/>
  <c r="AW78001" i="1"/>
  <c r="AT77993" i="1"/>
  <c r="AU77993" i="1"/>
  <c r="AV77993" i="1"/>
  <c r="AW77993" i="1"/>
  <c r="AT77985" i="1"/>
  <c r="AU77985" i="1"/>
  <c r="AV77985" i="1"/>
  <c r="AW77985" i="1"/>
  <c r="AT77977" i="1"/>
  <c r="AU77977" i="1"/>
  <c r="AV77977" i="1"/>
  <c r="AW77977" i="1"/>
  <c r="AT77969" i="1"/>
  <c r="AU77969" i="1"/>
  <c r="AV77969" i="1"/>
  <c r="AW77969" i="1"/>
  <c r="AT77961" i="1"/>
  <c r="AU77961" i="1"/>
  <c r="AV77961" i="1"/>
  <c r="AW77961" i="1"/>
  <c r="AT77953" i="1"/>
  <c r="AU77953" i="1"/>
  <c r="AV77953" i="1"/>
  <c r="AW77953" i="1"/>
  <c r="AT77945" i="1"/>
  <c r="AU77945" i="1"/>
  <c r="AV77945" i="1"/>
  <c r="AW77945" i="1"/>
  <c r="AT77937" i="1"/>
  <c r="AU77937" i="1"/>
  <c r="AV77937" i="1"/>
  <c r="AW77937" i="1"/>
  <c r="AT77929" i="1"/>
  <c r="AU77929" i="1"/>
  <c r="AV77929" i="1"/>
  <c r="AW77929" i="1"/>
  <c r="AT77921" i="1"/>
  <c r="AU77921" i="1"/>
  <c r="AV77921" i="1"/>
  <c r="AW77921" i="1"/>
  <c r="AT77913" i="1"/>
  <c r="AU77913" i="1"/>
  <c r="AV77913" i="1"/>
  <c r="AW77913" i="1"/>
  <c r="AT77905" i="1"/>
  <c r="AU77905" i="1"/>
  <c r="AV77905" i="1"/>
  <c r="AW77905" i="1"/>
  <c r="AT77897" i="1"/>
  <c r="AU77897" i="1"/>
  <c r="AV77897" i="1"/>
  <c r="AW77897" i="1"/>
  <c r="AT77889" i="1"/>
  <c r="AU77889" i="1"/>
  <c r="AV77889" i="1"/>
  <c r="AW77889" i="1"/>
  <c r="AT77881" i="1"/>
  <c r="AU77881" i="1"/>
  <c r="AV77881" i="1"/>
  <c r="AW77881" i="1"/>
  <c r="AT77873" i="1"/>
  <c r="AU77873" i="1"/>
  <c r="AV77873" i="1"/>
  <c r="AW77873" i="1"/>
  <c r="AT77865" i="1"/>
  <c r="AU77865" i="1"/>
  <c r="AV77865" i="1"/>
  <c r="AW77865" i="1"/>
  <c r="AT77857" i="1"/>
  <c r="AU77857" i="1"/>
  <c r="AV77857" i="1"/>
  <c r="AW77857" i="1"/>
  <c r="AT77849" i="1"/>
  <c r="AU77849" i="1"/>
  <c r="AV77849" i="1"/>
  <c r="AW77849" i="1"/>
  <c r="AT77841" i="1"/>
  <c r="AU77841" i="1"/>
  <c r="AV77841" i="1"/>
  <c r="AW77841" i="1"/>
  <c r="AT77833" i="1"/>
  <c r="AU77833" i="1"/>
  <c r="AV77833" i="1"/>
  <c r="AW77833" i="1"/>
  <c r="AT77825" i="1"/>
  <c r="AU77825" i="1"/>
  <c r="AV77825" i="1"/>
  <c r="AW77825" i="1"/>
  <c r="AT77817" i="1"/>
  <c r="AU77817" i="1"/>
  <c r="AV77817" i="1"/>
  <c r="AW77817" i="1"/>
  <c r="AT77809" i="1"/>
  <c r="AU77809" i="1"/>
  <c r="AV77809" i="1"/>
  <c r="AW77809" i="1"/>
  <c r="AT77801" i="1"/>
  <c r="AU77801" i="1"/>
  <c r="AV77801" i="1"/>
  <c r="AW77801" i="1"/>
  <c r="AT77793" i="1"/>
  <c r="AU77793" i="1"/>
  <c r="AV77793" i="1"/>
  <c r="AW77793" i="1"/>
  <c r="AT77785" i="1"/>
  <c r="AU77785" i="1"/>
  <c r="AV77785" i="1"/>
  <c r="AW77785" i="1"/>
  <c r="AT77777" i="1"/>
  <c r="AU77777" i="1"/>
  <c r="AV77777" i="1"/>
  <c r="AW77777" i="1"/>
  <c r="AT77769" i="1"/>
  <c r="AU77769" i="1"/>
  <c r="AV77769" i="1"/>
  <c r="AW77769" i="1"/>
  <c r="AT77761" i="1"/>
  <c r="AU77761" i="1"/>
  <c r="AV77761" i="1"/>
  <c r="AW77761" i="1"/>
  <c r="AT77753" i="1"/>
  <c r="AU77753" i="1"/>
  <c r="AV77753" i="1"/>
  <c r="AW77753" i="1"/>
  <c r="AT77745" i="1"/>
  <c r="AU77745" i="1"/>
  <c r="AV77745" i="1"/>
  <c r="AW77745" i="1"/>
  <c r="AT77737" i="1"/>
  <c r="AU77737" i="1"/>
  <c r="AV77737" i="1"/>
  <c r="AW77737" i="1"/>
  <c r="AT77729" i="1"/>
  <c r="AU77729" i="1"/>
  <c r="AV77729" i="1"/>
  <c r="AW77729" i="1"/>
  <c r="AT77721" i="1"/>
  <c r="AU77721" i="1"/>
  <c r="AV77721" i="1"/>
  <c r="AW77721" i="1"/>
  <c r="AT77713" i="1"/>
  <c r="AU77713" i="1"/>
  <c r="AV77713" i="1"/>
  <c r="AW77713" i="1"/>
  <c r="AT77705" i="1"/>
  <c r="AU77705" i="1"/>
  <c r="AV77705" i="1"/>
  <c r="AW77705" i="1"/>
  <c r="AT77697" i="1"/>
  <c r="AU77697" i="1"/>
  <c r="AV77697" i="1"/>
  <c r="AW77697" i="1"/>
  <c r="AT77689" i="1"/>
  <c r="AU77689" i="1"/>
  <c r="AV77689" i="1"/>
  <c r="AW77689" i="1"/>
  <c r="AT77681" i="1"/>
  <c r="AU77681" i="1"/>
  <c r="AV77681" i="1"/>
  <c r="AW77681" i="1"/>
  <c r="AT77673" i="1"/>
  <c r="AU77673" i="1"/>
  <c r="AV77673" i="1"/>
  <c r="AW77673" i="1"/>
  <c r="AT77665" i="1"/>
  <c r="AU77665" i="1"/>
  <c r="AV77665" i="1"/>
  <c r="AW77665" i="1"/>
  <c r="AT77657" i="1"/>
  <c r="AU77657" i="1"/>
  <c r="AV77657" i="1"/>
  <c r="AW77657" i="1"/>
  <c r="AT77649" i="1"/>
  <c r="AU77649" i="1"/>
  <c r="AV77649" i="1"/>
  <c r="AW77649" i="1"/>
  <c r="AT77641" i="1"/>
  <c r="AU77641" i="1"/>
  <c r="AV77641" i="1"/>
  <c r="AW77641" i="1"/>
  <c r="AT77633" i="1"/>
  <c r="AU77633" i="1"/>
  <c r="AV77633" i="1"/>
  <c r="AW77633" i="1"/>
  <c r="AT77625" i="1"/>
  <c r="AU77625" i="1"/>
  <c r="AV77625" i="1"/>
  <c r="AW77625" i="1"/>
  <c r="AT77617" i="1"/>
  <c r="AU77617" i="1"/>
  <c r="AV77617" i="1"/>
  <c r="AW77617" i="1"/>
  <c r="AT77609" i="1"/>
  <c r="AU77609" i="1"/>
  <c r="AV77609" i="1"/>
  <c r="AW77609" i="1"/>
  <c r="AT77601" i="1"/>
  <c r="AU77601" i="1"/>
  <c r="AV77601" i="1"/>
  <c r="AW77601" i="1"/>
  <c r="AT77593" i="1"/>
  <c r="AU77593" i="1"/>
  <c r="AV77593" i="1"/>
  <c r="AW77593" i="1"/>
  <c r="AT77585" i="1"/>
  <c r="AU77585" i="1"/>
  <c r="AV77585" i="1"/>
  <c r="AW77585" i="1"/>
  <c r="AT77577" i="1"/>
  <c r="AU77577" i="1"/>
  <c r="AV77577" i="1"/>
  <c r="AW77577" i="1"/>
  <c r="AT77569" i="1"/>
  <c r="AU77569" i="1"/>
  <c r="AV77569" i="1"/>
  <c r="AW77569" i="1"/>
  <c r="AT77561" i="1"/>
  <c r="AU77561" i="1"/>
  <c r="AV77561" i="1"/>
  <c r="AW77561" i="1"/>
  <c r="AT77553" i="1"/>
  <c r="AU77553" i="1"/>
  <c r="AV77553" i="1"/>
  <c r="AW77553" i="1"/>
  <c r="AT77545" i="1"/>
  <c r="AU77545" i="1"/>
  <c r="AV77545" i="1"/>
  <c r="AW77545" i="1"/>
  <c r="AT77537" i="1"/>
  <c r="AU77537" i="1"/>
  <c r="AV77537" i="1"/>
  <c r="AW77537" i="1"/>
  <c r="AT77529" i="1"/>
  <c r="AU77529" i="1"/>
  <c r="AV77529" i="1"/>
  <c r="AW77529" i="1"/>
  <c r="AT77521" i="1"/>
  <c r="AU77521" i="1"/>
  <c r="AV77521" i="1"/>
  <c r="AW77521" i="1"/>
  <c r="AT77513" i="1"/>
  <c r="AU77513" i="1"/>
  <c r="AV77513" i="1"/>
  <c r="AW77513" i="1"/>
  <c r="AT77505" i="1"/>
  <c r="AU77505" i="1"/>
  <c r="AV77505" i="1"/>
  <c r="AW77505" i="1"/>
  <c r="AT77497" i="1"/>
  <c r="AU77497" i="1"/>
  <c r="AV77497" i="1"/>
  <c r="AW77497" i="1"/>
  <c r="AT77489" i="1"/>
  <c r="AU77489" i="1"/>
  <c r="AV77489" i="1"/>
  <c r="AW77489" i="1"/>
  <c r="AT77481" i="1"/>
  <c r="AU77481" i="1"/>
  <c r="AV77481" i="1"/>
  <c r="AW77481" i="1"/>
  <c r="AT77473" i="1"/>
  <c r="AU77473" i="1"/>
  <c r="AV77473" i="1"/>
  <c r="AW77473" i="1"/>
  <c r="AT77465" i="1"/>
  <c r="AU77465" i="1"/>
  <c r="AV77465" i="1"/>
  <c r="AW77465" i="1"/>
  <c r="AT77457" i="1"/>
  <c r="AU77457" i="1"/>
  <c r="AV77457" i="1"/>
  <c r="AW77457" i="1"/>
  <c r="AT77449" i="1"/>
  <c r="AU77449" i="1"/>
  <c r="AV77449" i="1"/>
  <c r="AW77449" i="1"/>
  <c r="AT77441" i="1"/>
  <c r="AU77441" i="1"/>
  <c r="AV77441" i="1"/>
  <c r="AW77441" i="1"/>
  <c r="AT77433" i="1"/>
  <c r="AU77433" i="1"/>
  <c r="AV77433" i="1"/>
  <c r="AW77433" i="1"/>
  <c r="AT77425" i="1"/>
  <c r="AU77425" i="1"/>
  <c r="AV77425" i="1"/>
  <c r="AW77425" i="1"/>
  <c r="AT77417" i="1"/>
  <c r="AU77417" i="1"/>
  <c r="AV77417" i="1"/>
  <c r="AW77417" i="1"/>
  <c r="AT77409" i="1"/>
  <c r="AU77409" i="1"/>
  <c r="AV77409" i="1"/>
  <c r="AW77409" i="1"/>
  <c r="AT77401" i="1"/>
  <c r="AU77401" i="1"/>
  <c r="AV77401" i="1"/>
  <c r="AW77401" i="1"/>
  <c r="AT77393" i="1"/>
  <c r="AU77393" i="1"/>
  <c r="AV77393" i="1"/>
  <c r="AW77393" i="1"/>
  <c r="AT77385" i="1"/>
  <c r="AU77385" i="1"/>
  <c r="AV77385" i="1"/>
  <c r="AW77385" i="1"/>
  <c r="AT77377" i="1"/>
  <c r="AU77377" i="1"/>
  <c r="AV77377" i="1"/>
  <c r="AW77377" i="1"/>
  <c r="AT77369" i="1"/>
  <c r="AU77369" i="1"/>
  <c r="AV77369" i="1"/>
  <c r="AW77369" i="1"/>
  <c r="AT77361" i="1"/>
  <c r="AU77361" i="1"/>
  <c r="AV77361" i="1"/>
  <c r="AW77361" i="1"/>
  <c r="AT77353" i="1"/>
  <c r="AU77353" i="1"/>
  <c r="AV77353" i="1"/>
  <c r="AW77353" i="1"/>
  <c r="AT77345" i="1"/>
  <c r="AU77345" i="1"/>
  <c r="AV77345" i="1"/>
  <c r="AW77345" i="1"/>
  <c r="AT77337" i="1"/>
  <c r="AU77337" i="1"/>
  <c r="AV77337" i="1"/>
  <c r="AW77337" i="1"/>
  <c r="AT77329" i="1"/>
  <c r="AU77329" i="1"/>
  <c r="AV77329" i="1"/>
  <c r="AW77329" i="1"/>
  <c r="AT77321" i="1"/>
  <c r="AU77321" i="1"/>
  <c r="AV77321" i="1"/>
  <c r="AW77321" i="1"/>
  <c r="AT77313" i="1"/>
  <c r="AU77313" i="1"/>
  <c r="AV77313" i="1"/>
  <c r="AW77313" i="1"/>
  <c r="AT77305" i="1"/>
  <c r="AU77305" i="1"/>
  <c r="AV77305" i="1"/>
  <c r="AW77305" i="1"/>
  <c r="AT77297" i="1"/>
  <c r="AU77297" i="1"/>
  <c r="AV77297" i="1"/>
  <c r="AW77297" i="1"/>
  <c r="AT77289" i="1"/>
  <c r="AU77289" i="1"/>
  <c r="AV77289" i="1"/>
  <c r="AW77289" i="1"/>
  <c r="AT77281" i="1"/>
  <c r="AU77281" i="1"/>
  <c r="AV77281" i="1"/>
  <c r="AW77281" i="1"/>
  <c r="AT77273" i="1"/>
  <c r="AU77273" i="1"/>
  <c r="AV77273" i="1"/>
  <c r="AW77273" i="1"/>
  <c r="AT77265" i="1"/>
  <c r="AU77265" i="1"/>
  <c r="AV77265" i="1"/>
  <c r="AW77265" i="1"/>
  <c r="AT77257" i="1"/>
  <c r="AU77257" i="1"/>
  <c r="AV77257" i="1"/>
  <c r="AW77257" i="1"/>
  <c r="AT77249" i="1"/>
  <c r="AU77249" i="1"/>
  <c r="AV77249" i="1"/>
  <c r="AW77249" i="1"/>
  <c r="AT77241" i="1"/>
  <c r="AU77241" i="1"/>
  <c r="AV77241" i="1"/>
  <c r="AW77241" i="1"/>
  <c r="AT77233" i="1"/>
  <c r="AU77233" i="1"/>
  <c r="AV77233" i="1"/>
  <c r="AW77233" i="1"/>
  <c r="AT77225" i="1"/>
  <c r="AU77225" i="1"/>
  <c r="AV77225" i="1"/>
  <c r="AW77225" i="1"/>
  <c r="AT77217" i="1"/>
  <c r="AU77217" i="1"/>
  <c r="AV77217" i="1"/>
  <c r="AW77217" i="1"/>
  <c r="AT77209" i="1"/>
  <c r="AU77209" i="1"/>
  <c r="AV77209" i="1"/>
  <c r="AW77209" i="1"/>
  <c r="AT77201" i="1"/>
  <c r="AU77201" i="1"/>
  <c r="AV77201" i="1"/>
  <c r="AW77201" i="1"/>
  <c r="AT77193" i="1"/>
  <c r="AU77193" i="1"/>
  <c r="AV77193" i="1"/>
  <c r="AW77193" i="1"/>
  <c r="AT77185" i="1"/>
  <c r="AU77185" i="1"/>
  <c r="AV77185" i="1"/>
  <c r="AW77185" i="1"/>
  <c r="AT77177" i="1"/>
  <c r="AU77177" i="1"/>
  <c r="AV77177" i="1"/>
  <c r="AW77177" i="1"/>
  <c r="AT77169" i="1"/>
  <c r="AU77169" i="1"/>
  <c r="AV77169" i="1"/>
  <c r="AW77169" i="1"/>
  <c r="AT77161" i="1"/>
  <c r="AU77161" i="1"/>
  <c r="AV77161" i="1"/>
  <c r="AW77161" i="1"/>
  <c r="AT77153" i="1"/>
  <c r="AU77153" i="1"/>
  <c r="AV77153" i="1"/>
  <c r="AW77153" i="1"/>
  <c r="AT77145" i="1"/>
  <c r="AU77145" i="1"/>
  <c r="AV77145" i="1"/>
  <c r="AW77145" i="1"/>
  <c r="AT77137" i="1"/>
  <c r="AU77137" i="1"/>
  <c r="AV77137" i="1"/>
  <c r="AW77137" i="1"/>
  <c r="AT77129" i="1"/>
  <c r="AU77129" i="1"/>
  <c r="AV77129" i="1"/>
  <c r="AW77129" i="1"/>
  <c r="AT77121" i="1"/>
  <c r="AU77121" i="1"/>
  <c r="AV77121" i="1"/>
  <c r="AW77121" i="1"/>
  <c r="AT77113" i="1"/>
  <c r="AU77113" i="1"/>
  <c r="AV77113" i="1"/>
  <c r="AW77113" i="1"/>
  <c r="AT77105" i="1"/>
  <c r="AU77105" i="1"/>
  <c r="AV77105" i="1"/>
  <c r="AW77105" i="1"/>
  <c r="AT77097" i="1"/>
  <c r="AU77097" i="1"/>
  <c r="AV77097" i="1"/>
  <c r="AW77097" i="1"/>
  <c r="AT77089" i="1"/>
  <c r="AU77089" i="1"/>
  <c r="AV77089" i="1"/>
  <c r="AW77089" i="1"/>
  <c r="AT77081" i="1"/>
  <c r="AU77081" i="1"/>
  <c r="AV77081" i="1"/>
  <c r="AW77081" i="1"/>
  <c r="AT77073" i="1"/>
  <c r="AU77073" i="1"/>
  <c r="AV77073" i="1"/>
  <c r="AW77073" i="1"/>
  <c r="AT77065" i="1"/>
  <c r="AU77065" i="1"/>
  <c r="AV77065" i="1"/>
  <c r="AW77065" i="1"/>
  <c r="AT77057" i="1"/>
  <c r="AU77057" i="1"/>
  <c r="AV77057" i="1"/>
  <c r="AW77057" i="1"/>
  <c r="AT77049" i="1"/>
  <c r="AU77049" i="1"/>
  <c r="AV77049" i="1"/>
  <c r="AW77049" i="1"/>
  <c r="AT77041" i="1"/>
  <c r="AU77041" i="1"/>
  <c r="AV77041" i="1"/>
  <c r="AW77041" i="1"/>
  <c r="AT77033" i="1"/>
  <c r="AU77033" i="1"/>
  <c r="AV77033" i="1"/>
  <c r="AW77033" i="1"/>
  <c r="AT77025" i="1"/>
  <c r="AU77025" i="1"/>
  <c r="AV77025" i="1"/>
  <c r="AW77025" i="1"/>
  <c r="AT77017" i="1"/>
  <c r="AU77017" i="1"/>
  <c r="AV77017" i="1"/>
  <c r="AW77017" i="1"/>
  <c r="AT77009" i="1"/>
  <c r="AU77009" i="1"/>
  <c r="AV77009" i="1"/>
  <c r="AW77009" i="1"/>
  <c r="AT77001" i="1"/>
  <c r="AU77001" i="1"/>
  <c r="AV77001" i="1"/>
  <c r="AW77001" i="1"/>
  <c r="AT76993" i="1"/>
  <c r="AU76993" i="1"/>
  <c r="AV76993" i="1"/>
  <c r="AW76993" i="1"/>
  <c r="AT76985" i="1"/>
  <c r="AU76985" i="1"/>
  <c r="AV76985" i="1"/>
  <c r="AW76985" i="1"/>
  <c r="AT76977" i="1"/>
  <c r="AU76977" i="1"/>
  <c r="AV76977" i="1"/>
  <c r="AW76977" i="1"/>
  <c r="AT76969" i="1"/>
  <c r="AU76969" i="1"/>
  <c r="AV76969" i="1"/>
  <c r="AW76969" i="1"/>
  <c r="AT76961" i="1"/>
  <c r="AU76961" i="1"/>
  <c r="AV76961" i="1"/>
  <c r="AW76961" i="1"/>
  <c r="AT76953" i="1"/>
  <c r="AU76953" i="1"/>
  <c r="AV76953" i="1"/>
  <c r="AW76953" i="1"/>
  <c r="AT76945" i="1"/>
  <c r="AU76945" i="1"/>
  <c r="AV76945" i="1"/>
  <c r="AW76945" i="1"/>
  <c r="AT76937" i="1"/>
  <c r="AU76937" i="1"/>
  <c r="AV76937" i="1"/>
  <c r="AW76937" i="1"/>
  <c r="AT76929" i="1"/>
  <c r="AU76929" i="1"/>
  <c r="AV76929" i="1"/>
  <c r="AW76929" i="1"/>
  <c r="AT76921" i="1"/>
  <c r="AU76921" i="1"/>
  <c r="AV76921" i="1"/>
  <c r="AW76921" i="1"/>
  <c r="AT76913" i="1"/>
  <c r="AU76913" i="1"/>
  <c r="AV76913" i="1"/>
  <c r="AW76913" i="1"/>
  <c r="AT76905" i="1"/>
  <c r="AU76905" i="1"/>
  <c r="AV76905" i="1"/>
  <c r="AW76905" i="1"/>
  <c r="AT76897" i="1"/>
  <c r="AU76897" i="1"/>
  <c r="AV76897" i="1"/>
  <c r="AW76897" i="1"/>
  <c r="AT76889" i="1"/>
  <c r="AU76889" i="1"/>
  <c r="AV76889" i="1"/>
  <c r="AW76889" i="1"/>
  <c r="AT76881" i="1"/>
  <c r="AU76881" i="1"/>
  <c r="AV76881" i="1"/>
  <c r="AW76881" i="1"/>
  <c r="AT76873" i="1"/>
  <c r="AU76873" i="1"/>
  <c r="AV76873" i="1"/>
  <c r="AW76873" i="1"/>
  <c r="AT76865" i="1"/>
  <c r="AU76865" i="1"/>
  <c r="AV76865" i="1"/>
  <c r="AW76865" i="1"/>
  <c r="AT76857" i="1"/>
  <c r="AU76857" i="1"/>
  <c r="AV76857" i="1"/>
  <c r="AW76857" i="1"/>
  <c r="AT76849" i="1"/>
  <c r="AU76849" i="1"/>
  <c r="AV76849" i="1"/>
  <c r="AW76849" i="1"/>
  <c r="AT76841" i="1"/>
  <c r="AU76841" i="1"/>
  <c r="AV76841" i="1"/>
  <c r="AW76841" i="1"/>
  <c r="AT76833" i="1"/>
  <c r="AU76833" i="1"/>
  <c r="AV76833" i="1"/>
  <c r="AW76833" i="1"/>
  <c r="AT76825" i="1"/>
  <c r="AU76825" i="1"/>
  <c r="AV76825" i="1"/>
  <c r="AW76825" i="1"/>
  <c r="AT76817" i="1"/>
  <c r="AU76817" i="1"/>
  <c r="AV76817" i="1"/>
  <c r="AW76817" i="1"/>
  <c r="AT76809" i="1"/>
  <c r="AU76809" i="1"/>
  <c r="AV76809" i="1"/>
  <c r="AW76809" i="1"/>
  <c r="AT76801" i="1"/>
  <c r="AU76801" i="1"/>
  <c r="AV76801" i="1"/>
  <c r="AW76801" i="1"/>
  <c r="AT76793" i="1"/>
  <c r="AU76793" i="1"/>
  <c r="AV76793" i="1"/>
  <c r="AW76793" i="1"/>
  <c r="AT76785" i="1"/>
  <c r="AU76785" i="1"/>
  <c r="AV76785" i="1"/>
  <c r="AW76785" i="1"/>
  <c r="AT76777" i="1"/>
  <c r="AU76777" i="1"/>
  <c r="AV76777" i="1"/>
  <c r="AW76777" i="1"/>
  <c r="AT76769" i="1"/>
  <c r="AU76769" i="1"/>
  <c r="AV76769" i="1"/>
  <c r="AW76769" i="1"/>
  <c r="AT76761" i="1"/>
  <c r="AU76761" i="1"/>
  <c r="AV76761" i="1"/>
  <c r="AW76761" i="1"/>
  <c r="AT76753" i="1"/>
  <c r="AU76753" i="1"/>
  <c r="AV76753" i="1"/>
  <c r="AW76753" i="1"/>
  <c r="AT76745" i="1"/>
  <c r="AU76745" i="1"/>
  <c r="AV76745" i="1"/>
  <c r="AW76745" i="1"/>
  <c r="AT76737" i="1"/>
  <c r="AU76737" i="1"/>
  <c r="AV76737" i="1"/>
  <c r="AW76737" i="1"/>
  <c r="AT76729" i="1"/>
  <c r="AU76729" i="1"/>
  <c r="AV76729" i="1"/>
  <c r="AW76729" i="1"/>
  <c r="AT76721" i="1"/>
  <c r="AU76721" i="1"/>
  <c r="AV76721" i="1"/>
  <c r="AW76721" i="1"/>
  <c r="AT76713" i="1"/>
  <c r="AU76713" i="1"/>
  <c r="AV76713" i="1"/>
  <c r="AW76713" i="1"/>
  <c r="AT76705" i="1"/>
  <c r="AU76705" i="1"/>
  <c r="AV76705" i="1"/>
  <c r="AW76705" i="1"/>
  <c r="AT76697" i="1"/>
  <c r="AU76697" i="1"/>
  <c r="AV76697" i="1"/>
  <c r="AW76697" i="1"/>
  <c r="AT76689" i="1"/>
  <c r="AU76689" i="1"/>
  <c r="AV76689" i="1"/>
  <c r="AW76689" i="1"/>
  <c r="AT76681" i="1"/>
  <c r="AU76681" i="1"/>
  <c r="AV76681" i="1"/>
  <c r="AW76681" i="1"/>
  <c r="AT76673" i="1"/>
  <c r="AU76673" i="1"/>
  <c r="AV76673" i="1"/>
  <c r="AW76673" i="1"/>
  <c r="AT76665" i="1"/>
  <c r="AU76665" i="1"/>
  <c r="AV76665" i="1"/>
  <c r="AW76665" i="1"/>
  <c r="AT76657" i="1"/>
  <c r="AU76657" i="1"/>
  <c r="AV76657" i="1"/>
  <c r="AW76657" i="1"/>
  <c r="AT76649" i="1"/>
  <c r="AU76649" i="1"/>
  <c r="AV76649" i="1"/>
  <c r="AW76649" i="1"/>
  <c r="AT76641" i="1"/>
  <c r="AU76641" i="1"/>
  <c r="AV76641" i="1"/>
  <c r="AW76641" i="1"/>
  <c r="AT76633" i="1"/>
  <c r="AU76633" i="1"/>
  <c r="AV76633" i="1"/>
  <c r="AW76633" i="1"/>
  <c r="AT76625" i="1"/>
  <c r="AU76625" i="1"/>
  <c r="AV76625" i="1"/>
  <c r="AW76625" i="1"/>
  <c r="AT76617" i="1"/>
  <c r="AU76617" i="1"/>
  <c r="AV76617" i="1"/>
  <c r="AW76617" i="1"/>
  <c r="AT76609" i="1"/>
  <c r="AU76609" i="1"/>
  <c r="AV76609" i="1"/>
  <c r="AW76609" i="1"/>
  <c r="AT76601" i="1"/>
  <c r="AU76601" i="1"/>
  <c r="AV76601" i="1"/>
  <c r="AW76601" i="1"/>
  <c r="AT76593" i="1"/>
  <c r="AU76593" i="1"/>
  <c r="AV76593" i="1"/>
  <c r="AW76593" i="1"/>
  <c r="AT76585" i="1"/>
  <c r="AU76585" i="1"/>
  <c r="AV76585" i="1"/>
  <c r="AW76585" i="1"/>
  <c r="AT76577" i="1"/>
  <c r="AU76577" i="1"/>
  <c r="AV76577" i="1"/>
  <c r="AW76577" i="1"/>
  <c r="AT76569" i="1"/>
  <c r="AU76569" i="1"/>
  <c r="AV76569" i="1"/>
  <c r="AW76569" i="1"/>
  <c r="AT76561" i="1"/>
  <c r="AU76561" i="1"/>
  <c r="AV76561" i="1"/>
  <c r="AW76561" i="1"/>
  <c r="AT76553" i="1"/>
  <c r="AU76553" i="1"/>
  <c r="AV76553" i="1"/>
  <c r="AW76553" i="1"/>
  <c r="AT76545" i="1"/>
  <c r="AU76545" i="1"/>
  <c r="AV76545" i="1"/>
  <c r="AW76545" i="1"/>
  <c r="AT76537" i="1"/>
  <c r="AU76537" i="1"/>
  <c r="AV76537" i="1"/>
  <c r="AW76537" i="1"/>
  <c r="AT76529" i="1"/>
  <c r="AU76529" i="1"/>
  <c r="AV76529" i="1"/>
  <c r="AW76529" i="1"/>
  <c r="AT76521" i="1"/>
  <c r="AU76521" i="1"/>
  <c r="AV76521" i="1"/>
  <c r="AW76521" i="1"/>
  <c r="AT76513" i="1"/>
  <c r="AU76513" i="1"/>
  <c r="AV76513" i="1"/>
  <c r="AW76513" i="1"/>
  <c r="AT76505" i="1"/>
  <c r="AU76505" i="1"/>
  <c r="AV76505" i="1"/>
  <c r="AW76505" i="1"/>
  <c r="AT76497" i="1"/>
  <c r="AU76497" i="1"/>
  <c r="AV76497" i="1"/>
  <c r="AW76497" i="1"/>
  <c r="AT76489" i="1"/>
  <c r="AU76489" i="1"/>
  <c r="AV76489" i="1"/>
  <c r="AW76489" i="1"/>
  <c r="AT76481" i="1"/>
  <c r="AU76481" i="1"/>
  <c r="AV76481" i="1"/>
  <c r="AW76481" i="1"/>
  <c r="AT76473" i="1"/>
  <c r="AU76473" i="1"/>
  <c r="AV76473" i="1"/>
  <c r="AW76473" i="1"/>
  <c r="AT76465" i="1"/>
  <c r="AU76465" i="1"/>
  <c r="AV76465" i="1"/>
  <c r="AW76465" i="1"/>
  <c r="AT76457" i="1"/>
  <c r="AU76457" i="1"/>
  <c r="AV76457" i="1"/>
  <c r="AW76457" i="1"/>
  <c r="AT76449" i="1"/>
  <c r="AU76449" i="1"/>
  <c r="AV76449" i="1"/>
  <c r="AW76449" i="1"/>
  <c r="AT76441" i="1"/>
  <c r="AU76441" i="1"/>
  <c r="AV76441" i="1"/>
  <c r="AW76441" i="1"/>
  <c r="AT76433" i="1"/>
  <c r="AU76433" i="1"/>
  <c r="AV76433" i="1"/>
  <c r="AW76433" i="1"/>
  <c r="AT76425" i="1"/>
  <c r="AU76425" i="1"/>
  <c r="AV76425" i="1"/>
  <c r="AW76425" i="1"/>
  <c r="AT76417" i="1"/>
  <c r="AU76417" i="1"/>
  <c r="AV76417" i="1"/>
  <c r="AW76417" i="1"/>
  <c r="AT76409" i="1"/>
  <c r="AU76409" i="1"/>
  <c r="AV76409" i="1"/>
  <c r="AW76409" i="1"/>
  <c r="AT76401" i="1"/>
  <c r="AU76401" i="1"/>
  <c r="AV76401" i="1"/>
  <c r="AW76401" i="1"/>
  <c r="AT76393" i="1"/>
  <c r="AU76393" i="1"/>
  <c r="AV76393" i="1"/>
  <c r="AW76393" i="1"/>
  <c r="AT76385" i="1"/>
  <c r="AU76385" i="1"/>
  <c r="AV76385" i="1"/>
  <c r="AW76385" i="1"/>
  <c r="AT76377" i="1"/>
  <c r="AU76377" i="1"/>
  <c r="AV76377" i="1"/>
  <c r="AW76377" i="1"/>
  <c r="AT76369" i="1"/>
  <c r="AU76369" i="1"/>
  <c r="AV76369" i="1"/>
  <c r="AW76369" i="1"/>
  <c r="AT76361" i="1"/>
  <c r="AU76361" i="1"/>
  <c r="AV76361" i="1"/>
  <c r="AW76361" i="1"/>
  <c r="AT76353" i="1"/>
  <c r="AU76353" i="1"/>
  <c r="AV76353" i="1"/>
  <c r="AW76353" i="1"/>
  <c r="AT76345" i="1"/>
  <c r="AU76345" i="1"/>
  <c r="AV76345" i="1"/>
  <c r="AW76345" i="1"/>
  <c r="AT76337" i="1"/>
  <c r="AU76337" i="1"/>
  <c r="AV76337" i="1"/>
  <c r="AW76337" i="1"/>
  <c r="AT76329" i="1"/>
  <c r="AU76329" i="1"/>
  <c r="AV76329" i="1"/>
  <c r="AW76329" i="1"/>
  <c r="AT76321" i="1"/>
  <c r="AU76321" i="1"/>
  <c r="AV76321" i="1"/>
  <c r="AW76321" i="1"/>
  <c r="AT76313" i="1"/>
  <c r="AU76313" i="1"/>
  <c r="AV76313" i="1"/>
  <c r="AW76313" i="1"/>
  <c r="AT76305" i="1"/>
  <c r="AU76305" i="1"/>
  <c r="AV76305" i="1"/>
  <c r="AW76305" i="1"/>
  <c r="AT76297" i="1"/>
  <c r="AU76297" i="1"/>
  <c r="AV76297" i="1"/>
  <c r="AW76297" i="1"/>
  <c r="AT76289" i="1"/>
  <c r="AU76289" i="1"/>
  <c r="AV76289" i="1"/>
  <c r="AW76289" i="1"/>
  <c r="AT76281" i="1"/>
  <c r="AU76281" i="1"/>
  <c r="AV76281" i="1"/>
  <c r="AW76281" i="1"/>
  <c r="AT76273" i="1"/>
  <c r="AU76273" i="1"/>
  <c r="AV76273" i="1"/>
  <c r="AW76273" i="1"/>
  <c r="AT76265" i="1"/>
  <c r="AU76265" i="1"/>
  <c r="AV76265" i="1"/>
  <c r="AW76265" i="1"/>
  <c r="AT76257" i="1"/>
  <c r="AU76257" i="1"/>
  <c r="AV76257" i="1"/>
  <c r="AW76257" i="1"/>
  <c r="AT76249" i="1"/>
  <c r="AU76249" i="1"/>
  <c r="AV76249" i="1"/>
  <c r="AW76249" i="1"/>
  <c r="AT76241" i="1"/>
  <c r="AU76241" i="1"/>
  <c r="AV76241" i="1"/>
  <c r="AW76241" i="1"/>
  <c r="AT76233" i="1"/>
  <c r="AU76233" i="1"/>
  <c r="AV76233" i="1"/>
  <c r="AW76233" i="1"/>
  <c r="AT76225" i="1"/>
  <c r="AU76225" i="1"/>
  <c r="AV76225" i="1"/>
  <c r="AW76225" i="1"/>
  <c r="AT76217" i="1"/>
  <c r="AU76217" i="1"/>
  <c r="AV76217" i="1"/>
  <c r="AW76217" i="1"/>
  <c r="AT76209" i="1"/>
  <c r="AU76209" i="1"/>
  <c r="AV76209" i="1"/>
  <c r="AW76209" i="1"/>
  <c r="AT76201" i="1"/>
  <c r="AU76201" i="1"/>
  <c r="AV76201" i="1"/>
  <c r="AW76201" i="1"/>
  <c r="AT76193" i="1"/>
  <c r="AU76193" i="1"/>
  <c r="AV76193" i="1"/>
  <c r="AW76193" i="1"/>
  <c r="AT76185" i="1"/>
  <c r="AU76185" i="1"/>
  <c r="AV76185" i="1"/>
  <c r="AW76185" i="1"/>
  <c r="AT76177" i="1"/>
  <c r="AU76177" i="1"/>
  <c r="AV76177" i="1"/>
  <c r="AW76177" i="1"/>
  <c r="AT76169" i="1"/>
  <c r="AU76169" i="1"/>
  <c r="AV76169" i="1"/>
  <c r="AW76169" i="1"/>
  <c r="AT76161" i="1"/>
  <c r="AU76161" i="1"/>
  <c r="AV76161" i="1"/>
  <c r="AW76161" i="1"/>
  <c r="AT76153" i="1"/>
  <c r="AU76153" i="1"/>
  <c r="AV76153" i="1"/>
  <c r="AW76153" i="1"/>
  <c r="AT76145" i="1"/>
  <c r="AU76145" i="1"/>
  <c r="AV76145" i="1"/>
  <c r="AW76145" i="1"/>
  <c r="AT76137" i="1"/>
  <c r="AU76137" i="1"/>
  <c r="AV76137" i="1"/>
  <c r="AW76137" i="1"/>
  <c r="AT76129" i="1"/>
  <c r="AU76129" i="1"/>
  <c r="AV76129" i="1"/>
  <c r="AW76129" i="1"/>
  <c r="AT76121" i="1"/>
  <c r="AU76121" i="1"/>
  <c r="AV76121" i="1"/>
  <c r="AW76121" i="1"/>
  <c r="AT76113" i="1"/>
  <c r="AU76113" i="1"/>
  <c r="AV76113" i="1"/>
  <c r="AW76113" i="1"/>
  <c r="AT76105" i="1"/>
  <c r="AU76105" i="1"/>
  <c r="AV76105" i="1"/>
  <c r="AW76105" i="1"/>
  <c r="AT76097" i="1"/>
  <c r="AU76097" i="1"/>
  <c r="AV76097" i="1"/>
  <c r="AW76097" i="1"/>
  <c r="AT76089" i="1"/>
  <c r="AU76089" i="1"/>
  <c r="AV76089" i="1"/>
  <c r="AW76089" i="1"/>
  <c r="AT76081" i="1"/>
  <c r="AU76081" i="1"/>
  <c r="AV76081" i="1"/>
  <c r="AW76081" i="1"/>
  <c r="AT76073" i="1"/>
  <c r="AU76073" i="1"/>
  <c r="AV76073" i="1"/>
  <c r="AW76073" i="1"/>
  <c r="AT76065" i="1"/>
  <c r="AU76065" i="1"/>
  <c r="AV76065" i="1"/>
  <c r="AW76065" i="1"/>
  <c r="AT76057" i="1"/>
  <c r="AU76057" i="1"/>
  <c r="AV76057" i="1"/>
  <c r="AW76057" i="1"/>
  <c r="AT76049" i="1"/>
  <c r="AU76049" i="1"/>
  <c r="AV76049" i="1"/>
  <c r="AW76049" i="1"/>
  <c r="AT76041" i="1"/>
  <c r="AU76041" i="1"/>
  <c r="AV76041" i="1"/>
  <c r="AW76041" i="1"/>
  <c r="AT76033" i="1"/>
  <c r="AU76033" i="1"/>
  <c r="AV76033" i="1"/>
  <c r="AW76033" i="1"/>
  <c r="AT76025" i="1"/>
  <c r="AU76025" i="1"/>
  <c r="AV76025" i="1"/>
  <c r="AW76025" i="1"/>
  <c r="AT76017" i="1"/>
  <c r="AU76017" i="1"/>
  <c r="AV76017" i="1"/>
  <c r="AW76017" i="1"/>
  <c r="AT76009" i="1"/>
  <c r="AU76009" i="1"/>
  <c r="AV76009" i="1"/>
  <c r="AW76009" i="1"/>
  <c r="AT76001" i="1"/>
  <c r="AU76001" i="1"/>
  <c r="AV76001" i="1"/>
  <c r="AW76001" i="1"/>
  <c r="AT75993" i="1"/>
  <c r="AU75993" i="1"/>
  <c r="AV75993" i="1"/>
  <c r="AW75993" i="1"/>
  <c r="AT75985" i="1"/>
  <c r="AU75985" i="1"/>
  <c r="AV75985" i="1"/>
  <c r="AW75985" i="1"/>
  <c r="AT75977" i="1"/>
  <c r="AU75977" i="1"/>
  <c r="AV75977" i="1"/>
  <c r="AW75977" i="1"/>
  <c r="AT75969" i="1"/>
  <c r="AU75969" i="1"/>
  <c r="AV75969" i="1"/>
  <c r="AW75969" i="1"/>
  <c r="AT75961" i="1"/>
  <c r="AU75961" i="1"/>
  <c r="AV75961" i="1"/>
  <c r="AW75961" i="1"/>
  <c r="AT75953" i="1"/>
  <c r="AU75953" i="1"/>
  <c r="AV75953" i="1"/>
  <c r="AW75953" i="1"/>
  <c r="AT75945" i="1"/>
  <c r="AU75945" i="1"/>
  <c r="AV75945" i="1"/>
  <c r="AW75945" i="1"/>
  <c r="AT75937" i="1"/>
  <c r="AU75937" i="1"/>
  <c r="AV75937" i="1"/>
  <c r="AW75937" i="1"/>
  <c r="AT75929" i="1"/>
  <c r="AU75929" i="1"/>
  <c r="AV75929" i="1"/>
  <c r="AW75929" i="1"/>
  <c r="AT75921" i="1"/>
  <c r="AU75921" i="1"/>
  <c r="AV75921" i="1"/>
  <c r="AW75921" i="1"/>
  <c r="AT75913" i="1"/>
  <c r="AU75913" i="1"/>
  <c r="AV75913" i="1"/>
  <c r="AW75913" i="1"/>
  <c r="AT75905" i="1"/>
  <c r="AU75905" i="1"/>
  <c r="AV75905" i="1"/>
  <c r="AW75905" i="1"/>
  <c r="AT75897" i="1"/>
  <c r="AU75897" i="1"/>
  <c r="AV75897" i="1"/>
  <c r="AW75897" i="1"/>
  <c r="AT75889" i="1"/>
  <c r="AU75889" i="1"/>
  <c r="AV75889" i="1"/>
  <c r="AW75889" i="1"/>
  <c r="AT75881" i="1"/>
  <c r="AU75881" i="1"/>
  <c r="AV75881" i="1"/>
  <c r="AW75881" i="1"/>
  <c r="AT75873" i="1"/>
  <c r="AU75873" i="1"/>
  <c r="AV75873" i="1"/>
  <c r="AW75873" i="1"/>
  <c r="AT75865" i="1"/>
  <c r="AU75865" i="1"/>
  <c r="AV75865" i="1"/>
  <c r="AW75865" i="1"/>
  <c r="AT75857" i="1"/>
  <c r="AU75857" i="1"/>
  <c r="AV75857" i="1"/>
  <c r="AW75857" i="1"/>
  <c r="AT75849" i="1"/>
  <c r="AU75849" i="1"/>
  <c r="AV75849" i="1"/>
  <c r="AW75849" i="1"/>
  <c r="AT75841" i="1"/>
  <c r="AU75841" i="1"/>
  <c r="AV75841" i="1"/>
  <c r="AW75841" i="1"/>
  <c r="AT75833" i="1"/>
  <c r="AU75833" i="1"/>
  <c r="AV75833" i="1"/>
  <c r="AW75833" i="1"/>
  <c r="AT75825" i="1"/>
  <c r="AU75825" i="1"/>
  <c r="AV75825" i="1"/>
  <c r="AW75825" i="1"/>
  <c r="AT75817" i="1"/>
  <c r="AU75817" i="1"/>
  <c r="AV75817" i="1"/>
  <c r="AW75817" i="1"/>
  <c r="AT75809" i="1"/>
  <c r="AU75809" i="1"/>
  <c r="AV75809" i="1"/>
  <c r="AW75809" i="1"/>
  <c r="AT75801" i="1"/>
  <c r="AU75801" i="1"/>
  <c r="AV75801" i="1"/>
  <c r="AW75801" i="1"/>
  <c r="AT75793" i="1"/>
  <c r="AU75793" i="1"/>
  <c r="AV75793" i="1"/>
  <c r="AW75793" i="1"/>
  <c r="AT75785" i="1"/>
  <c r="AU75785" i="1"/>
  <c r="AV75785" i="1"/>
  <c r="AW75785" i="1"/>
  <c r="AT75777" i="1"/>
  <c r="AU75777" i="1"/>
  <c r="AV75777" i="1"/>
  <c r="AW75777" i="1"/>
  <c r="AT75769" i="1"/>
  <c r="AU75769" i="1"/>
  <c r="AV75769" i="1"/>
  <c r="AW75769" i="1"/>
  <c r="AT75761" i="1"/>
  <c r="AU75761" i="1"/>
  <c r="AV75761" i="1"/>
  <c r="AW75761" i="1"/>
  <c r="AT75753" i="1"/>
  <c r="AU75753" i="1"/>
  <c r="AV75753" i="1"/>
  <c r="AW75753" i="1"/>
  <c r="AT75745" i="1"/>
  <c r="AU75745" i="1"/>
  <c r="AV75745" i="1"/>
  <c r="AW75745" i="1"/>
  <c r="AT75737" i="1"/>
  <c r="AU75737" i="1"/>
  <c r="AV75737" i="1"/>
  <c r="AW75737" i="1"/>
  <c r="AT75729" i="1"/>
  <c r="AU75729" i="1"/>
  <c r="AV75729" i="1"/>
  <c r="AW75729" i="1"/>
  <c r="AT75721" i="1"/>
  <c r="AU75721" i="1"/>
  <c r="AV75721" i="1"/>
  <c r="AW75721" i="1"/>
  <c r="AT75713" i="1"/>
  <c r="AU75713" i="1"/>
  <c r="AV75713" i="1"/>
  <c r="AW75713" i="1"/>
  <c r="AT75705" i="1"/>
  <c r="AU75705" i="1"/>
  <c r="AV75705" i="1"/>
  <c r="AW75705" i="1"/>
  <c r="AT75697" i="1"/>
  <c r="AU75697" i="1"/>
  <c r="AV75697" i="1"/>
  <c r="AW75697" i="1"/>
  <c r="AT75689" i="1"/>
  <c r="AU75689" i="1"/>
  <c r="AV75689" i="1"/>
  <c r="AW75689" i="1"/>
  <c r="AT75681" i="1"/>
  <c r="AU75681" i="1"/>
  <c r="AV75681" i="1"/>
  <c r="AW75681" i="1"/>
  <c r="AT75673" i="1"/>
  <c r="AU75673" i="1"/>
  <c r="AV75673" i="1"/>
  <c r="AW75673" i="1"/>
  <c r="AT75665" i="1"/>
  <c r="AU75665" i="1"/>
  <c r="AV75665" i="1"/>
  <c r="AW75665" i="1"/>
  <c r="AT75657" i="1"/>
  <c r="AU75657" i="1"/>
  <c r="AV75657" i="1"/>
  <c r="AW75657" i="1"/>
  <c r="AT75649" i="1"/>
  <c r="AU75649" i="1"/>
  <c r="AV75649" i="1"/>
  <c r="AW75649" i="1"/>
  <c r="AT75641" i="1"/>
  <c r="AU75641" i="1"/>
  <c r="AV75641" i="1"/>
  <c r="AW75641" i="1"/>
  <c r="AT75633" i="1"/>
  <c r="AU75633" i="1"/>
  <c r="AV75633" i="1"/>
  <c r="AW75633" i="1"/>
  <c r="AT75625" i="1"/>
  <c r="AU75625" i="1"/>
  <c r="AV75625" i="1"/>
  <c r="AW75625" i="1"/>
  <c r="AT75617" i="1"/>
  <c r="AU75617" i="1"/>
  <c r="AV75617" i="1"/>
  <c r="AW75617" i="1"/>
  <c r="AT75609" i="1"/>
  <c r="AU75609" i="1"/>
  <c r="AV75609" i="1"/>
  <c r="AW75609" i="1"/>
  <c r="AT75601" i="1"/>
  <c r="AU75601" i="1"/>
  <c r="AV75601" i="1"/>
  <c r="AW75601" i="1"/>
  <c r="AT75593" i="1"/>
  <c r="AU75593" i="1"/>
  <c r="AV75593" i="1"/>
  <c r="AW75593" i="1"/>
  <c r="AT75585" i="1"/>
  <c r="AU75585" i="1"/>
  <c r="AV75585" i="1"/>
  <c r="AW75585" i="1"/>
  <c r="AT75577" i="1"/>
  <c r="AU75577" i="1"/>
  <c r="AV75577" i="1"/>
  <c r="AW75577" i="1"/>
  <c r="AT75569" i="1"/>
  <c r="AU75569" i="1"/>
  <c r="AV75569" i="1"/>
  <c r="AW75569" i="1"/>
  <c r="AT75561" i="1"/>
  <c r="AU75561" i="1"/>
  <c r="AV75561" i="1"/>
  <c r="AW75561" i="1"/>
  <c r="AT75553" i="1"/>
  <c r="AU75553" i="1"/>
  <c r="AV75553" i="1"/>
  <c r="AW75553" i="1"/>
  <c r="AT75545" i="1"/>
  <c r="AU75545" i="1"/>
  <c r="AV75545" i="1"/>
  <c r="AW75545" i="1"/>
  <c r="AT75537" i="1"/>
  <c r="AU75537" i="1"/>
  <c r="AV75537" i="1"/>
  <c r="AW75537" i="1"/>
  <c r="AT75529" i="1"/>
  <c r="AU75529" i="1"/>
  <c r="AV75529" i="1"/>
  <c r="AW75529" i="1"/>
  <c r="AT75521" i="1"/>
  <c r="AU75521" i="1"/>
  <c r="AV75521" i="1"/>
  <c r="AW75521" i="1"/>
  <c r="AT75513" i="1"/>
  <c r="AU75513" i="1"/>
  <c r="AV75513" i="1"/>
  <c r="AW75513" i="1"/>
  <c r="AT75505" i="1"/>
  <c r="AU75505" i="1"/>
  <c r="AV75505" i="1"/>
  <c r="AW75505" i="1"/>
  <c r="AT75497" i="1"/>
  <c r="AU75497" i="1"/>
  <c r="AV75497" i="1"/>
  <c r="AW75497" i="1"/>
  <c r="AT75489" i="1"/>
  <c r="AU75489" i="1"/>
  <c r="AV75489" i="1"/>
  <c r="AW75489" i="1"/>
  <c r="AT75481" i="1"/>
  <c r="AU75481" i="1"/>
  <c r="AV75481" i="1"/>
  <c r="AW75481" i="1"/>
  <c r="AT75473" i="1"/>
  <c r="AU75473" i="1"/>
  <c r="AV75473" i="1"/>
  <c r="AW75473" i="1"/>
  <c r="AT75465" i="1"/>
  <c r="AU75465" i="1"/>
  <c r="AV75465" i="1"/>
  <c r="AW75465" i="1"/>
  <c r="AT75457" i="1"/>
  <c r="AU75457" i="1"/>
  <c r="AV75457" i="1"/>
  <c r="AW75457" i="1"/>
  <c r="AT75449" i="1"/>
  <c r="AU75449" i="1"/>
  <c r="AV75449" i="1"/>
  <c r="AW75449" i="1"/>
  <c r="AT75441" i="1"/>
  <c r="AU75441" i="1"/>
  <c r="AV75441" i="1"/>
  <c r="AW75441" i="1"/>
  <c r="AT75433" i="1"/>
  <c r="AU75433" i="1"/>
  <c r="AV75433" i="1"/>
  <c r="AW75433" i="1"/>
  <c r="AT75425" i="1"/>
  <c r="AU75425" i="1"/>
  <c r="AV75425" i="1"/>
  <c r="AW75425" i="1"/>
  <c r="AT75417" i="1"/>
  <c r="AU75417" i="1"/>
  <c r="AV75417" i="1"/>
  <c r="AW75417" i="1"/>
  <c r="AT75409" i="1"/>
  <c r="AU75409" i="1"/>
  <c r="AV75409" i="1"/>
  <c r="AW75409" i="1"/>
  <c r="AT75401" i="1"/>
  <c r="AU75401" i="1"/>
  <c r="AV75401" i="1"/>
  <c r="AW75401" i="1"/>
  <c r="AT75393" i="1"/>
  <c r="AU75393" i="1"/>
  <c r="AV75393" i="1"/>
  <c r="AW75393" i="1"/>
  <c r="AT75385" i="1"/>
  <c r="AU75385" i="1"/>
  <c r="AV75385" i="1"/>
  <c r="AW75385" i="1"/>
  <c r="AT75377" i="1"/>
  <c r="AU75377" i="1"/>
  <c r="AV75377" i="1"/>
  <c r="AW75377" i="1"/>
  <c r="AT75369" i="1"/>
  <c r="AU75369" i="1"/>
  <c r="AV75369" i="1"/>
  <c r="AW75369" i="1"/>
  <c r="AT75361" i="1"/>
  <c r="AU75361" i="1"/>
  <c r="AV75361" i="1"/>
  <c r="AW75361" i="1"/>
  <c r="AT75353" i="1"/>
  <c r="AU75353" i="1"/>
  <c r="AV75353" i="1"/>
  <c r="AW75353" i="1"/>
  <c r="AT75345" i="1"/>
  <c r="AU75345" i="1"/>
  <c r="AV75345" i="1"/>
  <c r="AW75345" i="1"/>
  <c r="AT75337" i="1"/>
  <c r="AU75337" i="1"/>
  <c r="AV75337" i="1"/>
  <c r="AW75337" i="1"/>
  <c r="AT75329" i="1"/>
  <c r="AU75329" i="1"/>
  <c r="AV75329" i="1"/>
  <c r="AW75329" i="1"/>
  <c r="AT75321" i="1"/>
  <c r="AU75321" i="1"/>
  <c r="AV75321" i="1"/>
  <c r="AW75321" i="1"/>
  <c r="AT75313" i="1"/>
  <c r="AU75313" i="1"/>
  <c r="AV75313" i="1"/>
  <c r="AW75313" i="1"/>
  <c r="AT75305" i="1"/>
  <c r="AU75305" i="1"/>
  <c r="AV75305" i="1"/>
  <c r="AW75305" i="1"/>
  <c r="AT75297" i="1"/>
  <c r="AU75297" i="1"/>
  <c r="AV75297" i="1"/>
  <c r="AW75297" i="1"/>
  <c r="AT75289" i="1"/>
  <c r="AU75289" i="1"/>
  <c r="AV75289" i="1"/>
  <c r="AW75289" i="1"/>
  <c r="AT75281" i="1"/>
  <c r="AU75281" i="1"/>
  <c r="AV75281" i="1"/>
  <c r="AW75281" i="1"/>
  <c r="AT75273" i="1"/>
  <c r="AU75273" i="1"/>
  <c r="AV75273" i="1"/>
  <c r="AW75273" i="1"/>
  <c r="AT75265" i="1"/>
  <c r="AU75265" i="1"/>
  <c r="AV75265" i="1"/>
  <c r="AW75265" i="1"/>
  <c r="AT75257" i="1"/>
  <c r="AU75257" i="1"/>
  <c r="AV75257" i="1"/>
  <c r="AW75257" i="1"/>
  <c r="AT75249" i="1"/>
  <c r="AU75249" i="1"/>
  <c r="AV75249" i="1"/>
  <c r="AW75249" i="1"/>
  <c r="AT75241" i="1"/>
  <c r="AU75241" i="1"/>
  <c r="AV75241" i="1"/>
  <c r="AW75241" i="1"/>
  <c r="AT75233" i="1"/>
  <c r="AU75233" i="1"/>
  <c r="AV75233" i="1"/>
  <c r="AW75233" i="1"/>
  <c r="AT75225" i="1"/>
  <c r="AU75225" i="1"/>
  <c r="AV75225" i="1"/>
  <c r="AW75225" i="1"/>
  <c r="AT75217" i="1"/>
  <c r="AU75217" i="1"/>
  <c r="AV75217" i="1"/>
  <c r="AW75217" i="1"/>
  <c r="AT75209" i="1"/>
  <c r="AU75209" i="1"/>
  <c r="AV75209" i="1"/>
  <c r="AW75209" i="1"/>
  <c r="AT75201" i="1"/>
  <c r="AU75201" i="1"/>
  <c r="AV75201" i="1"/>
  <c r="AW75201" i="1"/>
  <c r="AT75193" i="1"/>
  <c r="AU75193" i="1"/>
  <c r="AV75193" i="1"/>
  <c r="AW75193" i="1"/>
  <c r="AT75185" i="1"/>
  <c r="AU75185" i="1"/>
  <c r="AV75185" i="1"/>
  <c r="AW75185" i="1"/>
  <c r="AT75177" i="1"/>
  <c r="AU75177" i="1"/>
  <c r="AV75177" i="1"/>
  <c r="AW75177" i="1"/>
  <c r="AT75169" i="1"/>
  <c r="AU75169" i="1"/>
  <c r="AV75169" i="1"/>
  <c r="AW75169" i="1"/>
  <c r="AT75161" i="1"/>
  <c r="AU75161" i="1"/>
  <c r="AV75161" i="1"/>
  <c r="AW75161" i="1"/>
  <c r="AT75153" i="1"/>
  <c r="AU75153" i="1"/>
  <c r="AV75153" i="1"/>
  <c r="AW75153" i="1"/>
  <c r="AT75145" i="1"/>
  <c r="AU75145" i="1"/>
  <c r="AV75145" i="1"/>
  <c r="AW75145" i="1"/>
  <c r="AT75137" i="1"/>
  <c r="AU75137" i="1"/>
  <c r="AV75137" i="1"/>
  <c r="AW75137" i="1"/>
  <c r="AT75129" i="1"/>
  <c r="AU75129" i="1"/>
  <c r="AV75129" i="1"/>
  <c r="AW75129" i="1"/>
  <c r="AT75121" i="1"/>
  <c r="AU75121" i="1"/>
  <c r="AV75121" i="1"/>
  <c r="AW75121" i="1"/>
  <c r="AT75113" i="1"/>
  <c r="AU75113" i="1"/>
  <c r="AV75113" i="1"/>
  <c r="AW75113" i="1"/>
  <c r="AT75105" i="1"/>
  <c r="AU75105" i="1"/>
  <c r="AV75105" i="1"/>
  <c r="AW75105" i="1"/>
  <c r="AT75097" i="1"/>
  <c r="AU75097" i="1"/>
  <c r="AV75097" i="1"/>
  <c r="AW75097" i="1"/>
  <c r="AT75089" i="1"/>
  <c r="AU75089" i="1"/>
  <c r="AV75089" i="1"/>
  <c r="AW75089" i="1"/>
  <c r="AT75081" i="1"/>
  <c r="AU75081" i="1"/>
  <c r="AV75081" i="1"/>
  <c r="AW75081" i="1"/>
  <c r="AT75073" i="1"/>
  <c r="AU75073" i="1"/>
  <c r="AV75073" i="1"/>
  <c r="AW75073" i="1"/>
  <c r="AT75065" i="1"/>
  <c r="AU75065" i="1"/>
  <c r="AV75065" i="1"/>
  <c r="AW75065" i="1"/>
  <c r="AT75057" i="1"/>
  <c r="AU75057" i="1"/>
  <c r="AV75057" i="1"/>
  <c r="AW75057" i="1"/>
  <c r="AT75049" i="1"/>
  <c r="AU75049" i="1"/>
  <c r="AV75049" i="1"/>
  <c r="AW75049" i="1"/>
  <c r="AT75041" i="1"/>
  <c r="AU75041" i="1"/>
  <c r="AV75041" i="1"/>
  <c r="AW75041" i="1"/>
  <c r="AT75033" i="1"/>
  <c r="AU75033" i="1"/>
  <c r="AV75033" i="1"/>
  <c r="AW75033" i="1"/>
  <c r="AT75025" i="1"/>
  <c r="AU75025" i="1"/>
  <c r="AV75025" i="1"/>
  <c r="AW75025" i="1"/>
  <c r="AT75017" i="1"/>
  <c r="AU75017" i="1"/>
  <c r="AV75017" i="1"/>
  <c r="AW75017" i="1"/>
  <c r="AT75009" i="1"/>
  <c r="AU75009" i="1"/>
  <c r="AV75009" i="1"/>
  <c r="AW75009" i="1"/>
  <c r="AT75001" i="1"/>
  <c r="AU75001" i="1"/>
  <c r="AV75001" i="1"/>
  <c r="AW75001" i="1"/>
  <c r="AT74993" i="1"/>
  <c r="AU74993" i="1"/>
  <c r="AV74993" i="1"/>
  <c r="AW74993" i="1"/>
  <c r="AT74985" i="1"/>
  <c r="AU74985" i="1"/>
  <c r="AV74985" i="1"/>
  <c r="AW74985" i="1"/>
  <c r="AT74977" i="1"/>
  <c r="AU74977" i="1"/>
  <c r="AV74977" i="1"/>
  <c r="AW74977" i="1"/>
  <c r="AT74969" i="1"/>
  <c r="AU74969" i="1"/>
  <c r="AV74969" i="1"/>
  <c r="AW74969" i="1"/>
  <c r="AT74961" i="1"/>
  <c r="AU74961" i="1"/>
  <c r="AV74961" i="1"/>
  <c r="AW74961" i="1"/>
  <c r="AT74953" i="1"/>
  <c r="AU74953" i="1"/>
  <c r="AV74953" i="1"/>
  <c r="AW74953" i="1"/>
  <c r="AT74945" i="1"/>
  <c r="AU74945" i="1"/>
  <c r="AV74945" i="1"/>
  <c r="AW74945" i="1"/>
  <c r="AT74937" i="1"/>
  <c r="AU74937" i="1"/>
  <c r="AV74937" i="1"/>
  <c r="AW74937" i="1"/>
  <c r="AT74929" i="1"/>
  <c r="AU74929" i="1"/>
  <c r="AV74929" i="1"/>
  <c r="AW74929" i="1"/>
  <c r="AT74921" i="1"/>
  <c r="AU74921" i="1"/>
  <c r="AV74921" i="1"/>
  <c r="AW74921" i="1"/>
  <c r="AT74913" i="1"/>
  <c r="AU74913" i="1"/>
  <c r="AV74913" i="1"/>
  <c r="AW74913" i="1"/>
  <c r="AT74905" i="1"/>
  <c r="AU74905" i="1"/>
  <c r="AV74905" i="1"/>
  <c r="AW74905" i="1"/>
  <c r="AT74897" i="1"/>
  <c r="AU74897" i="1"/>
  <c r="AV74897" i="1"/>
  <c r="AW74897" i="1"/>
  <c r="AT74889" i="1"/>
  <c r="AU74889" i="1"/>
  <c r="AV74889" i="1"/>
  <c r="AW74889" i="1"/>
  <c r="AT74881" i="1"/>
  <c r="AU74881" i="1"/>
  <c r="AV74881" i="1"/>
  <c r="AW74881" i="1"/>
  <c r="AT74873" i="1"/>
  <c r="AU74873" i="1"/>
  <c r="AV74873" i="1"/>
  <c r="AW74873" i="1"/>
  <c r="AT74865" i="1"/>
  <c r="AU74865" i="1"/>
  <c r="AV74865" i="1"/>
  <c r="AW74865" i="1"/>
  <c r="AT74857" i="1"/>
  <c r="AU74857" i="1"/>
  <c r="AV74857" i="1"/>
  <c r="AW74857" i="1"/>
  <c r="AT74849" i="1"/>
  <c r="AU74849" i="1"/>
  <c r="AV74849" i="1"/>
  <c r="AW74849" i="1"/>
  <c r="AT74841" i="1"/>
  <c r="AU74841" i="1"/>
  <c r="AV74841" i="1"/>
  <c r="AW74841" i="1"/>
  <c r="AT74833" i="1"/>
  <c r="AU74833" i="1"/>
  <c r="AV74833" i="1"/>
  <c r="AW74833" i="1"/>
  <c r="AT74825" i="1"/>
  <c r="AU74825" i="1"/>
  <c r="AV74825" i="1"/>
  <c r="AW74825" i="1"/>
  <c r="AT74817" i="1"/>
  <c r="AU74817" i="1"/>
  <c r="AV74817" i="1"/>
  <c r="AW74817" i="1"/>
  <c r="AT74809" i="1"/>
  <c r="AU74809" i="1"/>
  <c r="AV74809" i="1"/>
  <c r="AW74809" i="1"/>
  <c r="AT74801" i="1"/>
  <c r="AU74801" i="1"/>
  <c r="AV74801" i="1"/>
  <c r="AW74801" i="1"/>
  <c r="AT74793" i="1"/>
  <c r="AU74793" i="1"/>
  <c r="AV74793" i="1"/>
  <c r="AW74793" i="1"/>
  <c r="AT74785" i="1"/>
  <c r="AU74785" i="1"/>
  <c r="AV74785" i="1"/>
  <c r="AW74785" i="1"/>
  <c r="AT74777" i="1"/>
  <c r="AU74777" i="1"/>
  <c r="AV74777" i="1"/>
  <c r="AW74777" i="1"/>
  <c r="AT74769" i="1"/>
  <c r="AU74769" i="1"/>
  <c r="AV74769" i="1"/>
  <c r="AW74769" i="1"/>
  <c r="AT74761" i="1"/>
  <c r="AU74761" i="1"/>
  <c r="AV74761" i="1"/>
  <c r="AW74761" i="1"/>
  <c r="AT74753" i="1"/>
  <c r="AU74753" i="1"/>
  <c r="AV74753" i="1"/>
  <c r="AW74753" i="1"/>
  <c r="AT74745" i="1"/>
  <c r="AU74745" i="1"/>
  <c r="AV74745" i="1"/>
  <c r="AW74745" i="1"/>
  <c r="AT74737" i="1"/>
  <c r="AU74737" i="1"/>
  <c r="AV74737" i="1"/>
  <c r="AW74737" i="1"/>
  <c r="AT74729" i="1"/>
  <c r="AU74729" i="1"/>
  <c r="AV74729" i="1"/>
  <c r="AW74729" i="1"/>
  <c r="AT74721" i="1"/>
  <c r="AU74721" i="1"/>
  <c r="AV74721" i="1"/>
  <c r="AW74721" i="1"/>
  <c r="AT74713" i="1"/>
  <c r="AU74713" i="1"/>
  <c r="AV74713" i="1"/>
  <c r="AW74713" i="1"/>
  <c r="AT74705" i="1"/>
  <c r="AU74705" i="1"/>
  <c r="AV74705" i="1"/>
  <c r="AW74705" i="1"/>
  <c r="AT74697" i="1"/>
  <c r="AU74697" i="1"/>
  <c r="AV74697" i="1"/>
  <c r="AW74697" i="1"/>
  <c r="AT74689" i="1"/>
  <c r="AU74689" i="1"/>
  <c r="AV74689" i="1"/>
  <c r="AW74689" i="1"/>
  <c r="AT74681" i="1"/>
  <c r="AU74681" i="1"/>
  <c r="AV74681" i="1"/>
  <c r="AW74681" i="1"/>
  <c r="AT74673" i="1"/>
  <c r="AU74673" i="1"/>
  <c r="AV74673" i="1"/>
  <c r="AW74673" i="1"/>
  <c r="AT74665" i="1"/>
  <c r="AU74665" i="1"/>
  <c r="AV74665" i="1"/>
  <c r="AW74665" i="1"/>
  <c r="AT74657" i="1"/>
  <c r="AU74657" i="1"/>
  <c r="AV74657" i="1"/>
  <c r="AW74657" i="1"/>
  <c r="AT74649" i="1"/>
  <c r="AU74649" i="1"/>
  <c r="AV74649" i="1"/>
  <c r="AW74649" i="1"/>
  <c r="AT74641" i="1"/>
  <c r="AU74641" i="1"/>
  <c r="AV74641" i="1"/>
  <c r="AW74641" i="1"/>
  <c r="AT74633" i="1"/>
  <c r="AU74633" i="1"/>
  <c r="AV74633" i="1"/>
  <c r="AW74633" i="1"/>
  <c r="AT74625" i="1"/>
  <c r="AU74625" i="1"/>
  <c r="AV74625" i="1"/>
  <c r="AW74625" i="1"/>
  <c r="AT74617" i="1"/>
  <c r="AU74617" i="1"/>
  <c r="AV74617" i="1"/>
  <c r="AW74617" i="1"/>
  <c r="AT74609" i="1"/>
  <c r="AU74609" i="1"/>
  <c r="AV74609" i="1"/>
  <c r="AW74609" i="1"/>
  <c r="AT74601" i="1"/>
  <c r="AU74601" i="1"/>
  <c r="AV74601" i="1"/>
  <c r="AW74601" i="1"/>
  <c r="AT74593" i="1"/>
  <c r="AU74593" i="1"/>
  <c r="AV74593" i="1"/>
  <c r="AW74593" i="1"/>
  <c r="AT74585" i="1"/>
  <c r="AU74585" i="1"/>
  <c r="AV74585" i="1"/>
  <c r="AW74585" i="1"/>
  <c r="AT74577" i="1"/>
  <c r="AU74577" i="1"/>
  <c r="AV74577" i="1"/>
  <c r="AW74577" i="1"/>
  <c r="AT74569" i="1"/>
  <c r="AU74569" i="1"/>
  <c r="AV74569" i="1"/>
  <c r="AW74569" i="1"/>
  <c r="AT74561" i="1"/>
  <c r="AU74561" i="1"/>
  <c r="AV74561" i="1"/>
  <c r="AW74561" i="1"/>
  <c r="AT74553" i="1"/>
  <c r="AU74553" i="1"/>
  <c r="AV74553" i="1"/>
  <c r="AW74553" i="1"/>
  <c r="AT74545" i="1"/>
  <c r="AU74545" i="1"/>
  <c r="AV74545" i="1"/>
  <c r="AW74545" i="1"/>
  <c r="AT74537" i="1"/>
  <c r="AU74537" i="1"/>
  <c r="AV74537" i="1"/>
  <c r="AW74537" i="1"/>
  <c r="AT74529" i="1"/>
  <c r="AU74529" i="1"/>
  <c r="AV74529" i="1"/>
  <c r="AW74529" i="1"/>
  <c r="AT74521" i="1"/>
  <c r="AU74521" i="1"/>
  <c r="AV74521" i="1"/>
  <c r="AW74521" i="1"/>
  <c r="AT74513" i="1"/>
  <c r="AU74513" i="1"/>
  <c r="AV74513" i="1"/>
  <c r="AW74513" i="1"/>
  <c r="AT74505" i="1"/>
  <c r="AU74505" i="1"/>
  <c r="AV74505" i="1"/>
  <c r="AW74505" i="1"/>
  <c r="AT74497" i="1"/>
  <c r="AU74497" i="1"/>
  <c r="AV74497" i="1"/>
  <c r="AW74497" i="1"/>
  <c r="AT74489" i="1"/>
  <c r="AU74489" i="1"/>
  <c r="AV74489" i="1"/>
  <c r="AW74489" i="1"/>
  <c r="AT74481" i="1"/>
  <c r="AU74481" i="1"/>
  <c r="AV74481" i="1"/>
  <c r="AW74481" i="1"/>
  <c r="AT74473" i="1"/>
  <c r="AU74473" i="1"/>
  <c r="AV74473" i="1"/>
  <c r="AW74473" i="1"/>
  <c r="AT74465" i="1"/>
  <c r="AU74465" i="1"/>
  <c r="AV74465" i="1"/>
  <c r="AW74465" i="1"/>
  <c r="AT74457" i="1"/>
  <c r="AU74457" i="1"/>
  <c r="AV74457" i="1"/>
  <c r="AW74457" i="1"/>
  <c r="AT74449" i="1"/>
  <c r="AU74449" i="1"/>
  <c r="AV74449" i="1"/>
  <c r="AW74449" i="1"/>
  <c r="AT74441" i="1"/>
  <c r="AU74441" i="1"/>
  <c r="AV74441" i="1"/>
  <c r="AW74441" i="1"/>
  <c r="AT74433" i="1"/>
  <c r="AU74433" i="1"/>
  <c r="AV74433" i="1"/>
  <c r="AW74433" i="1"/>
  <c r="AT74425" i="1"/>
  <c r="AU74425" i="1"/>
  <c r="AV74425" i="1"/>
  <c r="AW74425" i="1"/>
  <c r="AT74417" i="1"/>
  <c r="AU74417" i="1"/>
  <c r="AV74417" i="1"/>
  <c r="AW74417" i="1"/>
  <c r="AT74409" i="1"/>
  <c r="AU74409" i="1"/>
  <c r="AV74409" i="1"/>
  <c r="AW74409" i="1"/>
  <c r="AT74401" i="1"/>
  <c r="AU74401" i="1"/>
  <c r="AV74401" i="1"/>
  <c r="AW74401" i="1"/>
  <c r="AT74393" i="1"/>
  <c r="AU74393" i="1"/>
  <c r="AV74393" i="1"/>
  <c r="AW74393" i="1"/>
  <c r="AT74385" i="1"/>
  <c r="AU74385" i="1"/>
  <c r="AV74385" i="1"/>
  <c r="AW74385" i="1"/>
  <c r="AT74377" i="1"/>
  <c r="AU74377" i="1"/>
  <c r="AV74377" i="1"/>
  <c r="AW74377" i="1"/>
  <c r="AT74369" i="1"/>
  <c r="AU74369" i="1"/>
  <c r="AV74369" i="1"/>
  <c r="AW74369" i="1"/>
  <c r="AT74361" i="1"/>
  <c r="AU74361" i="1"/>
  <c r="AV74361" i="1"/>
  <c r="AW74361" i="1"/>
  <c r="AT74353" i="1"/>
  <c r="AU74353" i="1"/>
  <c r="AV74353" i="1"/>
  <c r="AW74353" i="1"/>
  <c r="AT74345" i="1"/>
  <c r="AU74345" i="1"/>
  <c r="AV74345" i="1"/>
  <c r="AW74345" i="1"/>
  <c r="AT74337" i="1"/>
  <c r="AU74337" i="1"/>
  <c r="AV74337" i="1"/>
  <c r="AW74337" i="1"/>
  <c r="AT74329" i="1"/>
  <c r="AU74329" i="1"/>
  <c r="AV74329" i="1"/>
  <c r="AW74329" i="1"/>
  <c r="AT74321" i="1"/>
  <c r="AU74321" i="1"/>
  <c r="AV74321" i="1"/>
  <c r="AW74321" i="1"/>
  <c r="AT74313" i="1"/>
  <c r="AU74313" i="1"/>
  <c r="AV74313" i="1"/>
  <c r="AW74313" i="1"/>
  <c r="AT74305" i="1"/>
  <c r="AU74305" i="1"/>
  <c r="AV74305" i="1"/>
  <c r="AW74305" i="1"/>
  <c r="AT74297" i="1"/>
  <c r="AU74297" i="1"/>
  <c r="AV74297" i="1"/>
  <c r="AW74297" i="1"/>
  <c r="AT74289" i="1"/>
  <c r="AU74289" i="1"/>
  <c r="AV74289" i="1"/>
  <c r="AW74289" i="1"/>
  <c r="AT74281" i="1"/>
  <c r="AU74281" i="1"/>
  <c r="AV74281" i="1"/>
  <c r="AW74281" i="1"/>
  <c r="AT74273" i="1"/>
  <c r="AU74273" i="1"/>
  <c r="AV74273" i="1"/>
  <c r="AW74273" i="1"/>
  <c r="AT74265" i="1"/>
  <c r="AU74265" i="1"/>
  <c r="AV74265" i="1"/>
  <c r="AW74265" i="1"/>
  <c r="AT74257" i="1"/>
  <c r="AU74257" i="1"/>
  <c r="AV74257" i="1"/>
  <c r="AW74257" i="1"/>
  <c r="AT74249" i="1"/>
  <c r="AU74249" i="1"/>
  <c r="AV74249" i="1"/>
  <c r="AW74249" i="1"/>
  <c r="AT74241" i="1"/>
  <c r="AU74241" i="1"/>
  <c r="AV74241" i="1"/>
  <c r="AW74241" i="1"/>
  <c r="AT74233" i="1"/>
  <c r="AU74233" i="1"/>
  <c r="AV74233" i="1"/>
  <c r="AW74233" i="1"/>
  <c r="AT74225" i="1"/>
  <c r="AU74225" i="1"/>
  <c r="AV74225" i="1"/>
  <c r="AW74225" i="1"/>
  <c r="AT74217" i="1"/>
  <c r="AU74217" i="1"/>
  <c r="AV74217" i="1"/>
  <c r="AW74217" i="1"/>
  <c r="AT74209" i="1"/>
  <c r="AU74209" i="1"/>
  <c r="AV74209" i="1"/>
  <c r="AW74209" i="1"/>
  <c r="AT74201" i="1"/>
  <c r="AU74201" i="1"/>
  <c r="AV74201" i="1"/>
  <c r="AW74201" i="1"/>
  <c r="AT74193" i="1"/>
  <c r="AU74193" i="1"/>
  <c r="AV74193" i="1"/>
  <c r="AW74193" i="1"/>
  <c r="AT74185" i="1"/>
  <c r="AU74185" i="1"/>
  <c r="AV74185" i="1"/>
  <c r="AW74185" i="1"/>
  <c r="AT74177" i="1"/>
  <c r="AU74177" i="1"/>
  <c r="AV74177" i="1"/>
  <c r="AW74177" i="1"/>
  <c r="AT74169" i="1"/>
  <c r="AU74169" i="1"/>
  <c r="AV74169" i="1"/>
  <c r="AW74169" i="1"/>
  <c r="AT74161" i="1"/>
  <c r="AU74161" i="1"/>
  <c r="AV74161" i="1"/>
  <c r="AW74161" i="1"/>
  <c r="AT74153" i="1"/>
  <c r="AU74153" i="1"/>
  <c r="AV74153" i="1"/>
  <c r="AW74153" i="1"/>
  <c r="AT74145" i="1"/>
  <c r="AU74145" i="1"/>
  <c r="AV74145" i="1"/>
  <c r="AW74145" i="1"/>
  <c r="AT74137" i="1"/>
  <c r="AU74137" i="1"/>
  <c r="AV74137" i="1"/>
  <c r="AW74137" i="1"/>
  <c r="AT74129" i="1"/>
  <c r="AU74129" i="1"/>
  <c r="AV74129" i="1"/>
  <c r="AW74129" i="1"/>
  <c r="AT74121" i="1"/>
  <c r="AU74121" i="1"/>
  <c r="AV74121" i="1"/>
  <c r="AW74121" i="1"/>
  <c r="AT74113" i="1"/>
  <c r="AU74113" i="1"/>
  <c r="AV74113" i="1"/>
  <c r="AW74113" i="1"/>
  <c r="AT74105" i="1"/>
  <c r="AU74105" i="1"/>
  <c r="AV74105" i="1"/>
  <c r="AW74105" i="1"/>
  <c r="AT74097" i="1"/>
  <c r="AU74097" i="1"/>
  <c r="AV74097" i="1"/>
  <c r="AW74097" i="1"/>
  <c r="AT74089" i="1"/>
  <c r="AU74089" i="1"/>
  <c r="AV74089" i="1"/>
  <c r="AW74089" i="1"/>
  <c r="AT74081" i="1"/>
  <c r="AU74081" i="1"/>
  <c r="AV74081" i="1"/>
  <c r="AW74081" i="1"/>
  <c r="AT74073" i="1"/>
  <c r="AU74073" i="1"/>
  <c r="AV74073" i="1"/>
  <c r="AW74073" i="1"/>
  <c r="AT74065" i="1"/>
  <c r="AU74065" i="1"/>
  <c r="AV74065" i="1"/>
  <c r="AW74065" i="1"/>
  <c r="AT74057" i="1"/>
  <c r="AU74057" i="1"/>
  <c r="AV74057" i="1"/>
  <c r="AW74057" i="1"/>
  <c r="AT74049" i="1"/>
  <c r="AU74049" i="1"/>
  <c r="AV74049" i="1"/>
  <c r="AW74049" i="1"/>
  <c r="AT74041" i="1"/>
  <c r="AU74041" i="1"/>
  <c r="AV74041" i="1"/>
  <c r="AW74041" i="1"/>
  <c r="AT74033" i="1"/>
  <c r="AU74033" i="1"/>
  <c r="AV74033" i="1"/>
  <c r="AW74033" i="1"/>
  <c r="AT74025" i="1"/>
  <c r="AU74025" i="1"/>
  <c r="AV74025" i="1"/>
  <c r="AW74025" i="1"/>
  <c r="AT74017" i="1"/>
  <c r="AU74017" i="1"/>
  <c r="AV74017" i="1"/>
  <c r="AW74017" i="1"/>
  <c r="AT74009" i="1"/>
  <c r="AU74009" i="1"/>
  <c r="AV74009" i="1"/>
  <c r="AW74009" i="1"/>
  <c r="AT74001" i="1"/>
  <c r="AU74001" i="1"/>
  <c r="AV74001" i="1"/>
  <c r="AW74001" i="1"/>
  <c r="AT73993" i="1"/>
  <c r="AU73993" i="1"/>
  <c r="AV73993" i="1"/>
  <c r="AW73993" i="1"/>
  <c r="AT73985" i="1"/>
  <c r="AU73985" i="1"/>
  <c r="AV73985" i="1"/>
  <c r="AW73985" i="1"/>
  <c r="AT73977" i="1"/>
  <c r="AU73977" i="1"/>
  <c r="AV73977" i="1"/>
  <c r="AW73977" i="1"/>
  <c r="AT73969" i="1"/>
  <c r="AU73969" i="1"/>
  <c r="AV73969" i="1"/>
  <c r="AW73969" i="1"/>
  <c r="AT73961" i="1"/>
  <c r="AU73961" i="1"/>
  <c r="AV73961" i="1"/>
  <c r="AW73961" i="1"/>
  <c r="AT73953" i="1"/>
  <c r="AU73953" i="1"/>
  <c r="AV73953" i="1"/>
  <c r="AW73953" i="1"/>
  <c r="AT73945" i="1"/>
  <c r="AU73945" i="1"/>
  <c r="AV73945" i="1"/>
  <c r="AW73945" i="1"/>
  <c r="AT73937" i="1"/>
  <c r="AU73937" i="1"/>
  <c r="AV73937" i="1"/>
  <c r="AW73937" i="1"/>
  <c r="AT73929" i="1"/>
  <c r="AU73929" i="1"/>
  <c r="AV73929" i="1"/>
  <c r="AW73929" i="1"/>
  <c r="AT73921" i="1"/>
  <c r="AU73921" i="1"/>
  <c r="AV73921" i="1"/>
  <c r="AW73921" i="1"/>
  <c r="AT73913" i="1"/>
  <c r="AU73913" i="1"/>
  <c r="AV73913" i="1"/>
  <c r="AW73913" i="1"/>
  <c r="AT73905" i="1"/>
  <c r="AU73905" i="1"/>
  <c r="AV73905" i="1"/>
  <c r="AW73905" i="1"/>
  <c r="AT73897" i="1"/>
  <c r="AU73897" i="1"/>
  <c r="AV73897" i="1"/>
  <c r="AW73897" i="1"/>
  <c r="AT73889" i="1"/>
  <c r="AU73889" i="1"/>
  <c r="AV73889" i="1"/>
  <c r="AW73889" i="1"/>
  <c r="AT73881" i="1"/>
  <c r="AU73881" i="1"/>
  <c r="AV73881" i="1"/>
  <c r="AW73881" i="1"/>
  <c r="AT73873" i="1"/>
  <c r="AU73873" i="1"/>
  <c r="AV73873" i="1"/>
  <c r="AW73873" i="1"/>
  <c r="AT73865" i="1"/>
  <c r="AU73865" i="1"/>
  <c r="AV73865" i="1"/>
  <c r="AW73865" i="1"/>
  <c r="AT73857" i="1"/>
  <c r="AU73857" i="1"/>
  <c r="AV73857" i="1"/>
  <c r="AW73857" i="1"/>
  <c r="AT73849" i="1"/>
  <c r="AU73849" i="1"/>
  <c r="AV73849" i="1"/>
  <c r="AW73849" i="1"/>
  <c r="AT73841" i="1"/>
  <c r="AU73841" i="1"/>
  <c r="AV73841" i="1"/>
  <c r="AW73841" i="1"/>
  <c r="AT73833" i="1"/>
  <c r="AU73833" i="1"/>
  <c r="AV73833" i="1"/>
  <c r="AW73833" i="1"/>
  <c r="AT73825" i="1"/>
  <c r="AU73825" i="1"/>
  <c r="AV73825" i="1"/>
  <c r="AW73825" i="1"/>
  <c r="AT73817" i="1"/>
  <c r="AU73817" i="1"/>
  <c r="AV73817" i="1"/>
  <c r="AW73817" i="1"/>
  <c r="AT73809" i="1"/>
  <c r="AU73809" i="1"/>
  <c r="AV73809" i="1"/>
  <c r="AW73809" i="1"/>
  <c r="AT73801" i="1"/>
  <c r="AU73801" i="1"/>
  <c r="AV73801" i="1"/>
  <c r="AW73801" i="1"/>
  <c r="AT73793" i="1"/>
  <c r="AU73793" i="1"/>
  <c r="AV73793" i="1"/>
  <c r="AW73793" i="1"/>
  <c r="AT73785" i="1"/>
  <c r="AU73785" i="1"/>
  <c r="AV73785" i="1"/>
  <c r="AW73785" i="1"/>
  <c r="AT73777" i="1"/>
  <c r="AU73777" i="1"/>
  <c r="AV73777" i="1"/>
  <c r="AW73777" i="1"/>
  <c r="AT73769" i="1"/>
  <c r="AU73769" i="1"/>
  <c r="AV73769" i="1"/>
  <c r="AW73769" i="1"/>
  <c r="AT73761" i="1"/>
  <c r="AU73761" i="1"/>
  <c r="AV73761" i="1"/>
  <c r="AW73761" i="1"/>
  <c r="AT73753" i="1"/>
  <c r="AU73753" i="1"/>
  <c r="AV73753" i="1"/>
  <c r="AW73753" i="1"/>
  <c r="AT73745" i="1"/>
  <c r="AU73745" i="1"/>
  <c r="AV73745" i="1"/>
  <c r="AW73745" i="1"/>
  <c r="AT73737" i="1"/>
  <c r="AU73737" i="1"/>
  <c r="AV73737" i="1"/>
  <c r="AW73737" i="1"/>
  <c r="AT73729" i="1"/>
  <c r="AU73729" i="1"/>
  <c r="AV73729" i="1"/>
  <c r="AW73729" i="1"/>
  <c r="AT73721" i="1"/>
  <c r="AU73721" i="1"/>
  <c r="AV73721" i="1"/>
  <c r="AW73721" i="1"/>
  <c r="AT73713" i="1"/>
  <c r="AU73713" i="1"/>
  <c r="AV73713" i="1"/>
  <c r="AW73713" i="1"/>
  <c r="AT73705" i="1"/>
  <c r="AU73705" i="1"/>
  <c r="AV73705" i="1"/>
  <c r="AW73705" i="1"/>
  <c r="AT73697" i="1"/>
  <c r="AU73697" i="1"/>
  <c r="AV73697" i="1"/>
  <c r="AW73697" i="1"/>
  <c r="AT73689" i="1"/>
  <c r="AU73689" i="1"/>
  <c r="AV73689" i="1"/>
  <c r="AW73689" i="1"/>
  <c r="AT73681" i="1"/>
  <c r="AU73681" i="1"/>
  <c r="AV73681" i="1"/>
  <c r="AW73681" i="1"/>
  <c r="AT73673" i="1"/>
  <c r="AU73673" i="1"/>
  <c r="AV73673" i="1"/>
  <c r="AW73673" i="1"/>
  <c r="AT73665" i="1"/>
  <c r="AU73665" i="1"/>
  <c r="AV73665" i="1"/>
  <c r="AW73665" i="1"/>
  <c r="AT73657" i="1"/>
  <c r="AU73657" i="1"/>
  <c r="AV73657" i="1"/>
  <c r="AW73657" i="1"/>
  <c r="AT73649" i="1"/>
  <c r="AU73649" i="1"/>
  <c r="AV73649" i="1"/>
  <c r="AW73649" i="1"/>
  <c r="AT73641" i="1"/>
  <c r="AU73641" i="1"/>
  <c r="AV73641" i="1"/>
  <c r="AW73641" i="1"/>
  <c r="AT73633" i="1"/>
  <c r="AU73633" i="1"/>
  <c r="AV73633" i="1"/>
  <c r="AW73633" i="1"/>
  <c r="AT73625" i="1"/>
  <c r="AU73625" i="1"/>
  <c r="AV73625" i="1"/>
  <c r="AW73625" i="1"/>
  <c r="AT73617" i="1"/>
  <c r="AU73617" i="1"/>
  <c r="AV73617" i="1"/>
  <c r="AW73617" i="1"/>
  <c r="AT73609" i="1"/>
  <c r="AU73609" i="1"/>
  <c r="AV73609" i="1"/>
  <c r="AW73609" i="1"/>
  <c r="AT73601" i="1"/>
  <c r="AU73601" i="1"/>
  <c r="AV73601" i="1"/>
  <c r="AW73601" i="1"/>
  <c r="AT73593" i="1"/>
  <c r="AU73593" i="1"/>
  <c r="AV73593" i="1"/>
  <c r="AW73593" i="1"/>
  <c r="AT73585" i="1"/>
  <c r="AU73585" i="1"/>
  <c r="AV73585" i="1"/>
  <c r="AW73585" i="1"/>
  <c r="AT73577" i="1"/>
  <c r="AU73577" i="1"/>
  <c r="AV73577" i="1"/>
  <c r="AW73577" i="1"/>
  <c r="AT73569" i="1"/>
  <c r="AU73569" i="1"/>
  <c r="AV73569" i="1"/>
  <c r="AW73569" i="1"/>
  <c r="AT73561" i="1"/>
  <c r="AU73561" i="1"/>
  <c r="AV73561" i="1"/>
  <c r="AW73561" i="1"/>
  <c r="AT73553" i="1"/>
  <c r="AU73553" i="1"/>
  <c r="AV73553" i="1"/>
  <c r="AW73553" i="1"/>
  <c r="AT73545" i="1"/>
  <c r="AU73545" i="1"/>
  <c r="AV73545" i="1"/>
  <c r="AW73545" i="1"/>
  <c r="AT73537" i="1"/>
  <c r="AU73537" i="1"/>
  <c r="AV73537" i="1"/>
  <c r="AW73537" i="1"/>
  <c r="AT73529" i="1"/>
  <c r="AU73529" i="1"/>
  <c r="AV73529" i="1"/>
  <c r="AW73529" i="1"/>
  <c r="AT73521" i="1"/>
  <c r="AU73521" i="1"/>
  <c r="AV73521" i="1"/>
  <c r="AW73521" i="1"/>
  <c r="AT73513" i="1"/>
  <c r="AU73513" i="1"/>
  <c r="AV73513" i="1"/>
  <c r="AW73513" i="1"/>
  <c r="AT73505" i="1"/>
  <c r="AU73505" i="1"/>
  <c r="AV73505" i="1"/>
  <c r="AW73505" i="1"/>
  <c r="AT73497" i="1"/>
  <c r="AU73497" i="1"/>
  <c r="AV73497" i="1"/>
  <c r="AW73497" i="1"/>
  <c r="AT73489" i="1"/>
  <c r="AU73489" i="1"/>
  <c r="AV73489" i="1"/>
  <c r="AW73489" i="1"/>
  <c r="AT73481" i="1"/>
  <c r="AU73481" i="1"/>
  <c r="AV73481" i="1"/>
  <c r="AW73481" i="1"/>
  <c r="AT73473" i="1"/>
  <c r="AU73473" i="1"/>
  <c r="AV73473" i="1"/>
  <c r="AW73473" i="1"/>
  <c r="AT73465" i="1"/>
  <c r="AU73465" i="1"/>
  <c r="AV73465" i="1"/>
  <c r="AW73465" i="1"/>
  <c r="AT73457" i="1"/>
  <c r="AU73457" i="1"/>
  <c r="AV73457" i="1"/>
  <c r="AW73457" i="1"/>
  <c r="AT73449" i="1"/>
  <c r="AU73449" i="1"/>
  <c r="AV73449" i="1"/>
  <c r="AW73449" i="1"/>
  <c r="AT73441" i="1"/>
  <c r="AU73441" i="1"/>
  <c r="AV73441" i="1"/>
  <c r="AW73441" i="1"/>
  <c r="AT73433" i="1"/>
  <c r="AU73433" i="1"/>
  <c r="AV73433" i="1"/>
  <c r="AW73433" i="1"/>
  <c r="AT73425" i="1"/>
  <c r="AU73425" i="1"/>
  <c r="AV73425" i="1"/>
  <c r="AW73425" i="1"/>
  <c r="AT73417" i="1"/>
  <c r="AU73417" i="1"/>
  <c r="AV73417" i="1"/>
  <c r="AW73417" i="1"/>
  <c r="AT73409" i="1"/>
  <c r="AU73409" i="1"/>
  <c r="AV73409" i="1"/>
  <c r="AW73409" i="1"/>
  <c r="AT73401" i="1"/>
  <c r="AU73401" i="1"/>
  <c r="AV73401" i="1"/>
  <c r="AW73401" i="1"/>
  <c r="AT73393" i="1"/>
  <c r="AU73393" i="1"/>
  <c r="AV73393" i="1"/>
  <c r="AW73393" i="1"/>
  <c r="AT73385" i="1"/>
  <c r="AU73385" i="1"/>
  <c r="AV73385" i="1"/>
  <c r="AW73385" i="1"/>
  <c r="AT73377" i="1"/>
  <c r="AU73377" i="1"/>
  <c r="AV73377" i="1"/>
  <c r="AW73377" i="1"/>
  <c r="AT73369" i="1"/>
  <c r="AU73369" i="1"/>
  <c r="AV73369" i="1"/>
  <c r="AW73369" i="1"/>
  <c r="AT73361" i="1"/>
  <c r="AU73361" i="1"/>
  <c r="AV73361" i="1"/>
  <c r="AW73361" i="1"/>
  <c r="AT73353" i="1"/>
  <c r="AU73353" i="1"/>
  <c r="AV73353" i="1"/>
  <c r="AW73353" i="1"/>
  <c r="AT73345" i="1"/>
  <c r="AU73345" i="1"/>
  <c r="AV73345" i="1"/>
  <c r="AW73345" i="1"/>
  <c r="AT73337" i="1"/>
  <c r="AU73337" i="1"/>
  <c r="AV73337" i="1"/>
  <c r="AW73337" i="1"/>
  <c r="AT73329" i="1"/>
  <c r="AU73329" i="1"/>
  <c r="AV73329" i="1"/>
  <c r="AW73329" i="1"/>
  <c r="AT73321" i="1"/>
  <c r="AU73321" i="1"/>
  <c r="AV73321" i="1"/>
  <c r="AW73321" i="1"/>
  <c r="AT73313" i="1"/>
  <c r="AU73313" i="1"/>
  <c r="AV73313" i="1"/>
  <c r="AW73313" i="1"/>
  <c r="AT73305" i="1"/>
  <c r="AU73305" i="1"/>
  <c r="AV73305" i="1"/>
  <c r="AW73305" i="1"/>
  <c r="AT73297" i="1"/>
  <c r="AU73297" i="1"/>
  <c r="AV73297" i="1"/>
  <c r="AW73297" i="1"/>
  <c r="AT73289" i="1"/>
  <c r="AU73289" i="1"/>
  <c r="AV73289" i="1"/>
  <c r="AW73289" i="1"/>
  <c r="AT73281" i="1"/>
  <c r="AU73281" i="1"/>
  <c r="AV73281" i="1"/>
  <c r="AW73281" i="1"/>
  <c r="AT73273" i="1"/>
  <c r="AU73273" i="1"/>
  <c r="AV73273" i="1"/>
  <c r="AW73273" i="1"/>
  <c r="AT73265" i="1"/>
  <c r="AU73265" i="1"/>
  <c r="AV73265" i="1"/>
  <c r="AW73265" i="1"/>
  <c r="AT73257" i="1"/>
  <c r="AU73257" i="1"/>
  <c r="AV73257" i="1"/>
  <c r="AW73257" i="1"/>
  <c r="AT73249" i="1"/>
  <c r="AU73249" i="1"/>
  <c r="AV73249" i="1"/>
  <c r="AW73249" i="1"/>
  <c r="AT73241" i="1"/>
  <c r="AU73241" i="1"/>
  <c r="AV73241" i="1"/>
  <c r="AW73241" i="1"/>
  <c r="AT73233" i="1"/>
  <c r="AU73233" i="1"/>
  <c r="AV73233" i="1"/>
  <c r="AW73233" i="1"/>
  <c r="AT73225" i="1"/>
  <c r="AU73225" i="1"/>
  <c r="AV73225" i="1"/>
  <c r="AW73225" i="1"/>
  <c r="AT73217" i="1"/>
  <c r="AU73217" i="1"/>
  <c r="AV73217" i="1"/>
  <c r="AW73217" i="1"/>
  <c r="AT73209" i="1"/>
  <c r="AU73209" i="1"/>
  <c r="AV73209" i="1"/>
  <c r="AW73209" i="1"/>
  <c r="AT73201" i="1"/>
  <c r="AU73201" i="1"/>
  <c r="AV73201" i="1"/>
  <c r="AW73201" i="1"/>
  <c r="AT73193" i="1"/>
  <c r="AU73193" i="1"/>
  <c r="AV73193" i="1"/>
  <c r="AW73193" i="1"/>
  <c r="AT73185" i="1"/>
  <c r="AU73185" i="1"/>
  <c r="AV73185" i="1"/>
  <c r="AW73185" i="1"/>
  <c r="AT73177" i="1"/>
  <c r="AU73177" i="1"/>
  <c r="AV73177" i="1"/>
  <c r="AW73177" i="1"/>
  <c r="AT73169" i="1"/>
  <c r="AU73169" i="1"/>
  <c r="AV73169" i="1"/>
  <c r="AW73169" i="1"/>
  <c r="AT73161" i="1"/>
  <c r="AU73161" i="1"/>
  <c r="AV73161" i="1"/>
  <c r="AW73161" i="1"/>
  <c r="AT73153" i="1"/>
  <c r="AU73153" i="1"/>
  <c r="AV73153" i="1"/>
  <c r="AW73153" i="1"/>
  <c r="AT73145" i="1"/>
  <c r="AU73145" i="1"/>
  <c r="AV73145" i="1"/>
  <c r="AW73145" i="1"/>
  <c r="AT73137" i="1"/>
  <c r="AU73137" i="1"/>
  <c r="AV73137" i="1"/>
  <c r="AW73137" i="1"/>
  <c r="AT73129" i="1"/>
  <c r="AU73129" i="1"/>
  <c r="AV73129" i="1"/>
  <c r="AW73129" i="1"/>
  <c r="AT73121" i="1"/>
  <c r="AU73121" i="1"/>
  <c r="AV73121" i="1"/>
  <c r="AW73121" i="1"/>
  <c r="AT73113" i="1"/>
  <c r="AU73113" i="1"/>
  <c r="AV73113" i="1"/>
  <c r="AW73113" i="1"/>
  <c r="AT73105" i="1"/>
  <c r="AU73105" i="1"/>
  <c r="AV73105" i="1"/>
  <c r="AW73105" i="1"/>
  <c r="AT73097" i="1"/>
  <c r="AU73097" i="1"/>
  <c r="AV73097" i="1"/>
  <c r="AW73097" i="1"/>
  <c r="AT73089" i="1"/>
  <c r="AU73089" i="1"/>
  <c r="AV73089" i="1"/>
  <c r="AW73089" i="1"/>
  <c r="AT73081" i="1"/>
  <c r="AU73081" i="1"/>
  <c r="AV73081" i="1"/>
  <c r="AW73081" i="1"/>
  <c r="AT73073" i="1"/>
  <c r="AU73073" i="1"/>
  <c r="AV73073" i="1"/>
  <c r="AW73073" i="1"/>
  <c r="AT73065" i="1"/>
  <c r="AU73065" i="1"/>
  <c r="AV73065" i="1"/>
  <c r="AW73065" i="1"/>
  <c r="AT73057" i="1"/>
  <c r="AU73057" i="1"/>
  <c r="AV73057" i="1"/>
  <c r="AW73057" i="1"/>
  <c r="AT73049" i="1"/>
  <c r="AU73049" i="1"/>
  <c r="AV73049" i="1"/>
  <c r="AW73049" i="1"/>
  <c r="AT73041" i="1"/>
  <c r="AU73041" i="1"/>
  <c r="AV73041" i="1"/>
  <c r="AW73041" i="1"/>
  <c r="AT73033" i="1"/>
  <c r="AU73033" i="1"/>
  <c r="AV73033" i="1"/>
  <c r="AW73033" i="1"/>
  <c r="AT73025" i="1"/>
  <c r="AU73025" i="1"/>
  <c r="AV73025" i="1"/>
  <c r="AW73025" i="1"/>
  <c r="AT73017" i="1"/>
  <c r="AU73017" i="1"/>
  <c r="AV73017" i="1"/>
  <c r="AW73017" i="1"/>
  <c r="AT73009" i="1"/>
  <c r="AU73009" i="1"/>
  <c r="AV73009" i="1"/>
  <c r="AW73009" i="1"/>
  <c r="AT73001" i="1"/>
  <c r="AU73001" i="1"/>
  <c r="AV73001" i="1"/>
  <c r="AW73001" i="1"/>
  <c r="AT72993" i="1"/>
  <c r="AU72993" i="1"/>
  <c r="AV72993" i="1"/>
  <c r="AW72993" i="1"/>
  <c r="AT72985" i="1"/>
  <c r="AU72985" i="1"/>
  <c r="AV72985" i="1"/>
  <c r="AW72985" i="1"/>
  <c r="AT72977" i="1"/>
  <c r="AU72977" i="1"/>
  <c r="AV72977" i="1"/>
  <c r="AW72977" i="1"/>
  <c r="AT72969" i="1"/>
  <c r="AU72969" i="1"/>
  <c r="AV72969" i="1"/>
  <c r="AW72969" i="1"/>
  <c r="AT72961" i="1"/>
  <c r="AU72961" i="1"/>
  <c r="AV72961" i="1"/>
  <c r="AW72961" i="1"/>
  <c r="AT72953" i="1"/>
  <c r="AU72953" i="1"/>
  <c r="AV72953" i="1"/>
  <c r="AW72953" i="1"/>
  <c r="AT72945" i="1"/>
  <c r="AU72945" i="1"/>
  <c r="AV72945" i="1"/>
  <c r="AW72945" i="1"/>
  <c r="AT72937" i="1"/>
  <c r="AU72937" i="1"/>
  <c r="AV72937" i="1"/>
  <c r="AW72937" i="1"/>
  <c r="AT72929" i="1"/>
  <c r="AU72929" i="1"/>
  <c r="AV72929" i="1"/>
  <c r="AW72929" i="1"/>
  <c r="AT72921" i="1"/>
  <c r="AU72921" i="1"/>
  <c r="AV72921" i="1"/>
  <c r="AW72921" i="1"/>
  <c r="AT72913" i="1"/>
  <c r="AU72913" i="1"/>
  <c r="AV72913" i="1"/>
  <c r="AW72913" i="1"/>
  <c r="AT72905" i="1"/>
  <c r="AU72905" i="1"/>
  <c r="AV72905" i="1"/>
  <c r="AW72905" i="1"/>
  <c r="AT72897" i="1"/>
  <c r="AU72897" i="1"/>
  <c r="AV72897" i="1"/>
  <c r="AW72897" i="1"/>
  <c r="AT72889" i="1"/>
  <c r="AU72889" i="1"/>
  <c r="AV72889" i="1"/>
  <c r="AW72889" i="1"/>
  <c r="AT72881" i="1"/>
  <c r="AU72881" i="1"/>
  <c r="AV72881" i="1"/>
  <c r="AW72881" i="1"/>
  <c r="AT72873" i="1"/>
  <c r="AU72873" i="1"/>
  <c r="AV72873" i="1"/>
  <c r="AW72873" i="1"/>
  <c r="AT72865" i="1"/>
  <c r="AU72865" i="1"/>
  <c r="AV72865" i="1"/>
  <c r="AW72865" i="1"/>
  <c r="AT72857" i="1"/>
  <c r="AU72857" i="1"/>
  <c r="AV72857" i="1"/>
  <c r="AW72857" i="1"/>
  <c r="AT72849" i="1"/>
  <c r="AU72849" i="1"/>
  <c r="AV72849" i="1"/>
  <c r="AW72849" i="1"/>
  <c r="AT72841" i="1"/>
  <c r="AU72841" i="1"/>
  <c r="AV72841" i="1"/>
  <c r="AW72841" i="1"/>
  <c r="AT72833" i="1"/>
  <c r="AU72833" i="1"/>
  <c r="AV72833" i="1"/>
  <c r="AW72833" i="1"/>
  <c r="AT72825" i="1"/>
  <c r="AU72825" i="1"/>
  <c r="AV72825" i="1"/>
  <c r="AW72825" i="1"/>
  <c r="AT72817" i="1"/>
  <c r="AU72817" i="1"/>
  <c r="AV72817" i="1"/>
  <c r="AW72817" i="1"/>
  <c r="AT72809" i="1"/>
  <c r="AU72809" i="1"/>
  <c r="AV72809" i="1"/>
  <c r="AW72809" i="1"/>
  <c r="AT72801" i="1"/>
  <c r="AU72801" i="1"/>
  <c r="AV72801" i="1"/>
  <c r="AW72801" i="1"/>
  <c r="AT72793" i="1"/>
  <c r="AU72793" i="1"/>
  <c r="AV72793" i="1"/>
  <c r="AW72793" i="1"/>
  <c r="AT72785" i="1"/>
  <c r="AU72785" i="1"/>
  <c r="AV72785" i="1"/>
  <c r="AW72785" i="1"/>
  <c r="AT72777" i="1"/>
  <c r="AU72777" i="1"/>
  <c r="AV72777" i="1"/>
  <c r="AW72777" i="1"/>
  <c r="AT72769" i="1"/>
  <c r="AU72769" i="1"/>
  <c r="AV72769" i="1"/>
  <c r="AW72769" i="1"/>
  <c r="AT72761" i="1"/>
  <c r="AU72761" i="1"/>
  <c r="AV72761" i="1"/>
  <c r="AW72761" i="1"/>
  <c r="AT72753" i="1"/>
  <c r="AU72753" i="1"/>
  <c r="AV72753" i="1"/>
  <c r="AW72753" i="1"/>
  <c r="AT72745" i="1"/>
  <c r="AU72745" i="1"/>
  <c r="AV72745" i="1"/>
  <c r="AW72745" i="1"/>
  <c r="AT72737" i="1"/>
  <c r="AU72737" i="1"/>
  <c r="AV72737" i="1"/>
  <c r="AW72737" i="1"/>
  <c r="AT72729" i="1"/>
  <c r="AU72729" i="1"/>
  <c r="AV72729" i="1"/>
  <c r="AW72729" i="1"/>
  <c r="AT72721" i="1"/>
  <c r="AU72721" i="1"/>
  <c r="AV72721" i="1"/>
  <c r="AW72721" i="1"/>
  <c r="AT72713" i="1"/>
  <c r="AU72713" i="1"/>
  <c r="AV72713" i="1"/>
  <c r="AW72713" i="1"/>
  <c r="AT72705" i="1"/>
  <c r="AU72705" i="1"/>
  <c r="AV72705" i="1"/>
  <c r="AW72705" i="1"/>
  <c r="AT72697" i="1"/>
  <c r="AU72697" i="1"/>
  <c r="AV72697" i="1"/>
  <c r="AW72697" i="1"/>
  <c r="AT72689" i="1"/>
  <c r="AU72689" i="1"/>
  <c r="AV72689" i="1"/>
  <c r="AW72689" i="1"/>
  <c r="AT72681" i="1"/>
  <c r="AU72681" i="1"/>
  <c r="AV72681" i="1"/>
  <c r="AW72681" i="1"/>
  <c r="AT72673" i="1"/>
  <c r="AU72673" i="1"/>
  <c r="AV72673" i="1"/>
  <c r="AW72673" i="1"/>
  <c r="AT72665" i="1"/>
  <c r="AU72665" i="1"/>
  <c r="AV72665" i="1"/>
  <c r="AW72665" i="1"/>
  <c r="AT72657" i="1"/>
  <c r="AU72657" i="1"/>
  <c r="AV72657" i="1"/>
  <c r="AW72657" i="1"/>
  <c r="AT72649" i="1"/>
  <c r="AU72649" i="1"/>
  <c r="AV72649" i="1"/>
  <c r="AW72649" i="1"/>
  <c r="AT72641" i="1"/>
  <c r="AU72641" i="1"/>
  <c r="AV72641" i="1"/>
  <c r="AW72641" i="1"/>
  <c r="AT72633" i="1"/>
  <c r="AU72633" i="1"/>
  <c r="AV72633" i="1"/>
  <c r="AW72633" i="1"/>
  <c r="AT72625" i="1"/>
  <c r="AU72625" i="1"/>
  <c r="AV72625" i="1"/>
  <c r="AW72625" i="1"/>
  <c r="AT72617" i="1"/>
  <c r="AU72617" i="1"/>
  <c r="AV72617" i="1"/>
  <c r="AW72617" i="1"/>
  <c r="AT72609" i="1"/>
  <c r="AU72609" i="1"/>
  <c r="AV72609" i="1"/>
  <c r="AW72609" i="1"/>
  <c r="AT72601" i="1"/>
  <c r="AU72601" i="1"/>
  <c r="AV72601" i="1"/>
  <c r="AW72601" i="1"/>
  <c r="AT72593" i="1"/>
  <c r="AU72593" i="1"/>
  <c r="AV72593" i="1"/>
  <c r="AW72593" i="1"/>
  <c r="AT72585" i="1"/>
  <c r="AU72585" i="1"/>
  <c r="AV72585" i="1"/>
  <c r="AW72585" i="1"/>
  <c r="AT72577" i="1"/>
  <c r="AU72577" i="1"/>
  <c r="AV72577" i="1"/>
  <c r="AW72577" i="1"/>
  <c r="AT72569" i="1"/>
  <c r="AU72569" i="1"/>
  <c r="AV72569" i="1"/>
  <c r="AW72569" i="1"/>
  <c r="AT72561" i="1"/>
  <c r="AU72561" i="1"/>
  <c r="AV72561" i="1"/>
  <c r="AW72561" i="1"/>
  <c r="AT72553" i="1"/>
  <c r="AU72553" i="1"/>
  <c r="AV72553" i="1"/>
  <c r="AW72553" i="1"/>
  <c r="AT72545" i="1"/>
  <c r="AU72545" i="1"/>
  <c r="AV72545" i="1"/>
  <c r="AW72545" i="1"/>
  <c r="AT72537" i="1"/>
  <c r="AU72537" i="1"/>
  <c r="AV72537" i="1"/>
  <c r="AW72537" i="1"/>
  <c r="AT72529" i="1"/>
  <c r="AU72529" i="1"/>
  <c r="AV72529" i="1"/>
  <c r="AW72529" i="1"/>
  <c r="AT72521" i="1"/>
  <c r="AU72521" i="1"/>
  <c r="AV72521" i="1"/>
  <c r="AW72521" i="1"/>
  <c r="AT72513" i="1"/>
  <c r="AU72513" i="1"/>
  <c r="AV72513" i="1"/>
  <c r="AW72513" i="1"/>
  <c r="AT72505" i="1"/>
  <c r="AU72505" i="1"/>
  <c r="AV72505" i="1"/>
  <c r="AW72505" i="1"/>
  <c r="AT72497" i="1"/>
  <c r="AU72497" i="1"/>
  <c r="AV72497" i="1"/>
  <c r="AW72497" i="1"/>
  <c r="AT72489" i="1"/>
  <c r="AU72489" i="1"/>
  <c r="AV72489" i="1"/>
  <c r="AW72489" i="1"/>
  <c r="AT72481" i="1"/>
  <c r="AU72481" i="1"/>
  <c r="AV72481" i="1"/>
  <c r="AW72481" i="1"/>
  <c r="AT72473" i="1"/>
  <c r="AU72473" i="1"/>
  <c r="AV72473" i="1"/>
  <c r="AW72473" i="1"/>
  <c r="AT72465" i="1"/>
  <c r="AU72465" i="1"/>
  <c r="AV72465" i="1"/>
  <c r="AW72465" i="1"/>
  <c r="AT72457" i="1"/>
  <c r="AU72457" i="1"/>
  <c r="AV72457" i="1"/>
  <c r="AW72457" i="1"/>
  <c r="AT72449" i="1"/>
  <c r="AU72449" i="1"/>
  <c r="AV72449" i="1"/>
  <c r="AW72449" i="1"/>
  <c r="AT72441" i="1"/>
  <c r="AU72441" i="1"/>
  <c r="AV72441" i="1"/>
  <c r="AW72441" i="1"/>
  <c r="AT72433" i="1"/>
  <c r="AU72433" i="1"/>
  <c r="AV72433" i="1"/>
  <c r="AW72433" i="1"/>
  <c r="AT72425" i="1"/>
  <c r="AU72425" i="1"/>
  <c r="AV72425" i="1"/>
  <c r="AW72425" i="1"/>
  <c r="AT72417" i="1"/>
  <c r="AU72417" i="1"/>
  <c r="AV72417" i="1"/>
  <c r="AW72417" i="1"/>
  <c r="AT72409" i="1"/>
  <c r="AU72409" i="1"/>
  <c r="AV72409" i="1"/>
  <c r="AW72409" i="1"/>
  <c r="AT72401" i="1"/>
  <c r="AU72401" i="1"/>
  <c r="AV72401" i="1"/>
  <c r="AW72401" i="1"/>
  <c r="AT72393" i="1"/>
  <c r="AU72393" i="1"/>
  <c r="AV72393" i="1"/>
  <c r="AW72393" i="1"/>
  <c r="AT72385" i="1"/>
  <c r="AU72385" i="1"/>
  <c r="AV72385" i="1"/>
  <c r="AW72385" i="1"/>
  <c r="AT72377" i="1"/>
  <c r="AU72377" i="1"/>
  <c r="AV72377" i="1"/>
  <c r="AW72377" i="1"/>
  <c r="AT72369" i="1"/>
  <c r="AU72369" i="1"/>
  <c r="AV72369" i="1"/>
  <c r="AW72369" i="1"/>
  <c r="AT72361" i="1"/>
  <c r="AU72361" i="1"/>
  <c r="AV72361" i="1"/>
  <c r="AW72361" i="1"/>
  <c r="AT72353" i="1"/>
  <c r="AU72353" i="1"/>
  <c r="AV72353" i="1"/>
  <c r="AW72353" i="1"/>
  <c r="AT72345" i="1"/>
  <c r="AU72345" i="1"/>
  <c r="AV72345" i="1"/>
  <c r="AW72345" i="1"/>
  <c r="AT72337" i="1"/>
  <c r="AU72337" i="1"/>
  <c r="AV72337" i="1"/>
  <c r="AW72337" i="1"/>
  <c r="AT72329" i="1"/>
  <c r="AU72329" i="1"/>
  <c r="AV72329" i="1"/>
  <c r="AW72329" i="1"/>
  <c r="AT72321" i="1"/>
  <c r="AU72321" i="1"/>
  <c r="AV72321" i="1"/>
  <c r="AW72321" i="1"/>
  <c r="AT72313" i="1"/>
  <c r="AU72313" i="1"/>
  <c r="AV72313" i="1"/>
  <c r="AW72313" i="1"/>
  <c r="AT72305" i="1"/>
  <c r="AU72305" i="1"/>
  <c r="AV72305" i="1"/>
  <c r="AW72305" i="1"/>
  <c r="AT72297" i="1"/>
  <c r="AU72297" i="1"/>
  <c r="AV72297" i="1"/>
  <c r="AW72297" i="1"/>
  <c r="AT72289" i="1"/>
  <c r="AU72289" i="1"/>
  <c r="AV72289" i="1"/>
  <c r="AW72289" i="1"/>
  <c r="AT72281" i="1"/>
  <c r="AU72281" i="1"/>
  <c r="AV72281" i="1"/>
  <c r="AW72281" i="1"/>
  <c r="AT72273" i="1"/>
  <c r="AU72273" i="1"/>
  <c r="AV72273" i="1"/>
  <c r="AW72273" i="1"/>
  <c r="AT72265" i="1"/>
  <c r="AU72265" i="1"/>
  <c r="AV72265" i="1"/>
  <c r="AW72265" i="1"/>
  <c r="AT72257" i="1"/>
  <c r="AU72257" i="1"/>
  <c r="AV72257" i="1"/>
  <c r="AW72257" i="1"/>
  <c r="AT72249" i="1"/>
  <c r="AU72249" i="1"/>
  <c r="AV72249" i="1"/>
  <c r="AW72249" i="1"/>
  <c r="AT72241" i="1"/>
  <c r="AU72241" i="1"/>
  <c r="AV72241" i="1"/>
  <c r="AW72241" i="1"/>
  <c r="AT72233" i="1"/>
  <c r="AU72233" i="1"/>
  <c r="AV72233" i="1"/>
  <c r="AW72233" i="1"/>
  <c r="AT72225" i="1"/>
  <c r="AU72225" i="1"/>
  <c r="AV72225" i="1"/>
  <c r="AW72225" i="1"/>
  <c r="AT72217" i="1"/>
  <c r="AU72217" i="1"/>
  <c r="AV72217" i="1"/>
  <c r="AW72217" i="1"/>
  <c r="AT72209" i="1"/>
  <c r="AU72209" i="1"/>
  <c r="AV72209" i="1"/>
  <c r="AW72209" i="1"/>
  <c r="AT72201" i="1"/>
  <c r="AU72201" i="1"/>
  <c r="AV72201" i="1"/>
  <c r="AW72201" i="1"/>
  <c r="AT72193" i="1"/>
  <c r="AU72193" i="1"/>
  <c r="AV72193" i="1"/>
  <c r="AW72193" i="1"/>
  <c r="AT72185" i="1"/>
  <c r="AU72185" i="1"/>
  <c r="AV72185" i="1"/>
  <c r="AW72185" i="1"/>
  <c r="AT72177" i="1"/>
  <c r="AU72177" i="1"/>
  <c r="AV72177" i="1"/>
  <c r="AW72177" i="1"/>
  <c r="AT72169" i="1"/>
  <c r="AU72169" i="1"/>
  <c r="AV72169" i="1"/>
  <c r="AW72169" i="1"/>
  <c r="AT72161" i="1"/>
  <c r="AU72161" i="1"/>
  <c r="AV72161" i="1"/>
  <c r="AW72161" i="1"/>
  <c r="AT72153" i="1"/>
  <c r="AU72153" i="1"/>
  <c r="AV72153" i="1"/>
  <c r="AW72153" i="1"/>
  <c r="AT72145" i="1"/>
  <c r="AU72145" i="1"/>
  <c r="AV72145" i="1"/>
  <c r="AW72145" i="1"/>
  <c r="AT72137" i="1"/>
  <c r="AU72137" i="1"/>
  <c r="AV72137" i="1"/>
  <c r="AW72137" i="1"/>
  <c r="AT72129" i="1"/>
  <c r="AU72129" i="1"/>
  <c r="AV72129" i="1"/>
  <c r="AW72129" i="1"/>
  <c r="AT72121" i="1"/>
  <c r="AU72121" i="1"/>
  <c r="AV72121" i="1"/>
  <c r="AW72121" i="1"/>
  <c r="AT72113" i="1"/>
  <c r="AU72113" i="1"/>
  <c r="AV72113" i="1"/>
  <c r="AW72113" i="1"/>
  <c r="AT72105" i="1"/>
  <c r="AU72105" i="1"/>
  <c r="AV72105" i="1"/>
  <c r="AW72105" i="1"/>
  <c r="AT72097" i="1"/>
  <c r="AU72097" i="1"/>
  <c r="AV72097" i="1"/>
  <c r="AW72097" i="1"/>
  <c r="AT72089" i="1"/>
  <c r="AU72089" i="1"/>
  <c r="AV72089" i="1"/>
  <c r="AW72089" i="1"/>
  <c r="AT72081" i="1"/>
  <c r="AU72081" i="1"/>
  <c r="AV72081" i="1"/>
  <c r="AW72081" i="1"/>
  <c r="AT72073" i="1"/>
  <c r="AU72073" i="1"/>
  <c r="AV72073" i="1"/>
  <c r="AW72073" i="1"/>
  <c r="AT72065" i="1"/>
  <c r="AU72065" i="1"/>
  <c r="AV72065" i="1"/>
  <c r="AW72065" i="1"/>
  <c r="AT72057" i="1"/>
  <c r="AU72057" i="1"/>
  <c r="AV72057" i="1"/>
  <c r="AW72057" i="1"/>
  <c r="AT72049" i="1"/>
  <c r="AU72049" i="1"/>
  <c r="AV72049" i="1"/>
  <c r="AW72049" i="1"/>
  <c r="AT72041" i="1"/>
  <c r="AU72041" i="1"/>
  <c r="AV72041" i="1"/>
  <c r="AW72041" i="1"/>
  <c r="AT72033" i="1"/>
  <c r="AU72033" i="1"/>
  <c r="AV72033" i="1"/>
  <c r="AW72033" i="1"/>
  <c r="AT72025" i="1"/>
  <c r="AU72025" i="1"/>
  <c r="AV72025" i="1"/>
  <c r="AW72025" i="1"/>
  <c r="AT72017" i="1"/>
  <c r="AU72017" i="1"/>
  <c r="AV72017" i="1"/>
  <c r="AW72017" i="1"/>
  <c r="AT72009" i="1"/>
  <c r="AU72009" i="1"/>
  <c r="AV72009" i="1"/>
  <c r="AW72009" i="1"/>
  <c r="AT72001" i="1"/>
  <c r="AU72001" i="1"/>
  <c r="AV72001" i="1"/>
  <c r="AW72001" i="1"/>
  <c r="AT71993" i="1"/>
  <c r="AU71993" i="1"/>
  <c r="AV71993" i="1"/>
  <c r="AW71993" i="1"/>
  <c r="AT71985" i="1"/>
  <c r="AU71985" i="1"/>
  <c r="AV71985" i="1"/>
  <c r="AW71985" i="1"/>
  <c r="AT71977" i="1"/>
  <c r="AU71977" i="1"/>
  <c r="AV71977" i="1"/>
  <c r="AW71977" i="1"/>
  <c r="AT71969" i="1"/>
  <c r="AU71969" i="1"/>
  <c r="AV71969" i="1"/>
  <c r="AW71969" i="1"/>
  <c r="AT71961" i="1"/>
  <c r="AU71961" i="1"/>
  <c r="AV71961" i="1"/>
  <c r="AW71961" i="1"/>
  <c r="AT71953" i="1"/>
  <c r="AU71953" i="1"/>
  <c r="AV71953" i="1"/>
  <c r="AW71953" i="1"/>
  <c r="AT71945" i="1"/>
  <c r="AU71945" i="1"/>
  <c r="AV71945" i="1"/>
  <c r="AW71945" i="1"/>
  <c r="AT71937" i="1"/>
  <c r="AU71937" i="1"/>
  <c r="AV71937" i="1"/>
  <c r="AW71937" i="1"/>
  <c r="AT71929" i="1"/>
  <c r="AU71929" i="1"/>
  <c r="AV71929" i="1"/>
  <c r="AW71929" i="1"/>
  <c r="AT71921" i="1"/>
  <c r="AU71921" i="1"/>
  <c r="AV71921" i="1"/>
  <c r="AW71921" i="1"/>
  <c r="AT71913" i="1"/>
  <c r="AU71913" i="1"/>
  <c r="AV71913" i="1"/>
  <c r="AW71913" i="1"/>
  <c r="AT71905" i="1"/>
  <c r="AU71905" i="1"/>
  <c r="AV71905" i="1"/>
  <c r="AW71905" i="1"/>
  <c r="AT71897" i="1"/>
  <c r="AU71897" i="1"/>
  <c r="AV71897" i="1"/>
  <c r="AW71897" i="1"/>
  <c r="AT71889" i="1"/>
  <c r="AU71889" i="1"/>
  <c r="AV71889" i="1"/>
  <c r="AW71889" i="1"/>
  <c r="AT71881" i="1"/>
  <c r="AU71881" i="1"/>
  <c r="AV71881" i="1"/>
  <c r="AW71881" i="1"/>
  <c r="AT71873" i="1"/>
  <c r="AU71873" i="1"/>
  <c r="AV71873" i="1"/>
  <c r="AW71873" i="1"/>
  <c r="AT71865" i="1"/>
  <c r="AU71865" i="1"/>
  <c r="AV71865" i="1"/>
  <c r="AW71865" i="1"/>
  <c r="AT71857" i="1"/>
  <c r="AU71857" i="1"/>
  <c r="AV71857" i="1"/>
  <c r="AW71857" i="1"/>
  <c r="AT71849" i="1"/>
  <c r="AU71849" i="1"/>
  <c r="AV71849" i="1"/>
  <c r="AW71849" i="1"/>
  <c r="AT71841" i="1"/>
  <c r="AU71841" i="1"/>
  <c r="AV71841" i="1"/>
  <c r="AW71841" i="1"/>
  <c r="AT71833" i="1"/>
  <c r="AU71833" i="1"/>
  <c r="AV71833" i="1"/>
  <c r="AW71833" i="1"/>
  <c r="AT71825" i="1"/>
  <c r="AU71825" i="1"/>
  <c r="AV71825" i="1"/>
  <c r="AW71825" i="1"/>
  <c r="AT71817" i="1"/>
  <c r="AU71817" i="1"/>
  <c r="AV71817" i="1"/>
  <c r="AW71817" i="1"/>
  <c r="AT71809" i="1"/>
  <c r="AU71809" i="1"/>
  <c r="AV71809" i="1"/>
  <c r="AW71809" i="1"/>
  <c r="AT71801" i="1"/>
  <c r="AU71801" i="1"/>
  <c r="AV71801" i="1"/>
  <c r="AW71801" i="1"/>
  <c r="AT71793" i="1"/>
  <c r="AU71793" i="1"/>
  <c r="AV71793" i="1"/>
  <c r="AW71793" i="1"/>
  <c r="AT71785" i="1"/>
  <c r="AU71785" i="1"/>
  <c r="AV71785" i="1"/>
  <c r="AW71785" i="1"/>
  <c r="AT71777" i="1"/>
  <c r="AU71777" i="1"/>
  <c r="AV71777" i="1"/>
  <c r="AW71777" i="1"/>
  <c r="AT71769" i="1"/>
  <c r="AU71769" i="1"/>
  <c r="AV71769" i="1"/>
  <c r="AW71769" i="1"/>
  <c r="AT71761" i="1"/>
  <c r="AU71761" i="1"/>
  <c r="AV71761" i="1"/>
  <c r="AW71761" i="1"/>
  <c r="AT71753" i="1"/>
  <c r="AU71753" i="1"/>
  <c r="AV71753" i="1"/>
  <c r="AW71753" i="1"/>
  <c r="AT71745" i="1"/>
  <c r="AU71745" i="1"/>
  <c r="AV71745" i="1"/>
  <c r="AW71745" i="1"/>
  <c r="AT71737" i="1"/>
  <c r="AU71737" i="1"/>
  <c r="AV71737" i="1"/>
  <c r="AW71737" i="1"/>
  <c r="AT71729" i="1"/>
  <c r="AU71729" i="1"/>
  <c r="AV71729" i="1"/>
  <c r="AW71729" i="1"/>
  <c r="AT71721" i="1"/>
  <c r="AU71721" i="1"/>
  <c r="AV71721" i="1"/>
  <c r="AW71721" i="1"/>
  <c r="AT71713" i="1"/>
  <c r="AU71713" i="1"/>
  <c r="AV71713" i="1"/>
  <c r="AW71713" i="1"/>
  <c r="AT71705" i="1"/>
  <c r="AU71705" i="1"/>
  <c r="AV71705" i="1"/>
  <c r="AW71705" i="1"/>
  <c r="AT71697" i="1"/>
  <c r="AU71697" i="1"/>
  <c r="AV71697" i="1"/>
  <c r="AW71697" i="1"/>
  <c r="AT71689" i="1"/>
  <c r="AU71689" i="1"/>
  <c r="AV71689" i="1"/>
  <c r="AW71689" i="1"/>
  <c r="AT71681" i="1"/>
  <c r="AU71681" i="1"/>
  <c r="AV71681" i="1"/>
  <c r="AW71681" i="1"/>
  <c r="AT71673" i="1"/>
  <c r="AU71673" i="1"/>
  <c r="AV71673" i="1"/>
  <c r="AW71673" i="1"/>
  <c r="AT71665" i="1"/>
  <c r="AU71665" i="1"/>
  <c r="AV71665" i="1"/>
  <c r="AW71665" i="1"/>
  <c r="AT71657" i="1"/>
  <c r="AU71657" i="1"/>
  <c r="AV71657" i="1"/>
  <c r="AW71657" i="1"/>
  <c r="AT71649" i="1"/>
  <c r="AU71649" i="1"/>
  <c r="AV71649" i="1"/>
  <c r="AW71649" i="1"/>
  <c r="AT71641" i="1"/>
  <c r="AU71641" i="1"/>
  <c r="AV71641" i="1"/>
  <c r="AW71641" i="1"/>
  <c r="AT71633" i="1"/>
  <c r="AU71633" i="1"/>
  <c r="AV71633" i="1"/>
  <c r="AW71633" i="1"/>
  <c r="AT71625" i="1"/>
  <c r="AU71625" i="1"/>
  <c r="AV71625" i="1"/>
  <c r="AW71625" i="1"/>
  <c r="AT71617" i="1"/>
  <c r="AU71617" i="1"/>
  <c r="AV71617" i="1"/>
  <c r="AW71617" i="1"/>
  <c r="AT71609" i="1"/>
  <c r="AU71609" i="1"/>
  <c r="AV71609" i="1"/>
  <c r="AW71609" i="1"/>
  <c r="AT71601" i="1"/>
  <c r="AU71601" i="1"/>
  <c r="AV71601" i="1"/>
  <c r="AW71601" i="1"/>
  <c r="AT71593" i="1"/>
  <c r="AU71593" i="1"/>
  <c r="AV71593" i="1"/>
  <c r="AW71593" i="1"/>
  <c r="AT71585" i="1"/>
  <c r="AU71585" i="1"/>
  <c r="AV71585" i="1"/>
  <c r="AW71585" i="1"/>
  <c r="AT71577" i="1"/>
  <c r="AU71577" i="1"/>
  <c r="AV71577" i="1"/>
  <c r="AW71577" i="1"/>
  <c r="AT71569" i="1"/>
  <c r="AU71569" i="1"/>
  <c r="AV71569" i="1"/>
  <c r="AW71569" i="1"/>
  <c r="AT71561" i="1"/>
  <c r="AU71561" i="1"/>
  <c r="AV71561" i="1"/>
  <c r="AW71561" i="1"/>
  <c r="AT71553" i="1"/>
  <c r="AU71553" i="1"/>
  <c r="AV71553" i="1"/>
  <c r="AW71553" i="1"/>
  <c r="AT71545" i="1"/>
  <c r="AU71545" i="1"/>
  <c r="AV71545" i="1"/>
  <c r="AW71545" i="1"/>
  <c r="AT71537" i="1"/>
  <c r="AU71537" i="1"/>
  <c r="AV71537" i="1"/>
  <c r="AW71537" i="1"/>
  <c r="AT71529" i="1"/>
  <c r="AU71529" i="1"/>
  <c r="AV71529" i="1"/>
  <c r="AW71529" i="1"/>
  <c r="AT71521" i="1"/>
  <c r="AU71521" i="1"/>
  <c r="AV71521" i="1"/>
  <c r="AW71521" i="1"/>
  <c r="AT71513" i="1"/>
  <c r="AU71513" i="1"/>
  <c r="AV71513" i="1"/>
  <c r="AW71513" i="1"/>
  <c r="AT71505" i="1"/>
  <c r="AU71505" i="1"/>
  <c r="AV71505" i="1"/>
  <c r="AW71505" i="1"/>
  <c r="AT71497" i="1"/>
  <c r="AU71497" i="1"/>
  <c r="AV71497" i="1"/>
  <c r="AW71497" i="1"/>
  <c r="AT71489" i="1"/>
  <c r="AU71489" i="1"/>
  <c r="AV71489" i="1"/>
  <c r="AW71489" i="1"/>
  <c r="AT71481" i="1"/>
  <c r="AU71481" i="1"/>
  <c r="AV71481" i="1"/>
  <c r="AW71481" i="1"/>
  <c r="AT71473" i="1"/>
  <c r="AU71473" i="1"/>
  <c r="AV71473" i="1"/>
  <c r="AW71473" i="1"/>
  <c r="AT71465" i="1"/>
  <c r="AU71465" i="1"/>
  <c r="AV71465" i="1"/>
  <c r="AW71465" i="1"/>
  <c r="AT71457" i="1"/>
  <c r="AU71457" i="1"/>
  <c r="AV71457" i="1"/>
  <c r="AW71457" i="1"/>
  <c r="AT71449" i="1"/>
  <c r="AU71449" i="1"/>
  <c r="AV71449" i="1"/>
  <c r="AW71449" i="1"/>
  <c r="AT71441" i="1"/>
  <c r="AU71441" i="1"/>
  <c r="AV71441" i="1"/>
  <c r="AW71441" i="1"/>
  <c r="AT71433" i="1"/>
  <c r="AU71433" i="1"/>
  <c r="AV71433" i="1"/>
  <c r="AW71433" i="1"/>
  <c r="AT71425" i="1"/>
  <c r="AU71425" i="1"/>
  <c r="AV71425" i="1"/>
  <c r="AW71425" i="1"/>
  <c r="AT71417" i="1"/>
  <c r="AU71417" i="1"/>
  <c r="AV71417" i="1"/>
  <c r="AW71417" i="1"/>
  <c r="AT71409" i="1"/>
  <c r="AU71409" i="1"/>
  <c r="AV71409" i="1"/>
  <c r="AW71409" i="1"/>
  <c r="AT71401" i="1"/>
  <c r="AU71401" i="1"/>
  <c r="AV71401" i="1"/>
  <c r="AW71401" i="1"/>
  <c r="AT71393" i="1"/>
  <c r="AU71393" i="1"/>
  <c r="AV71393" i="1"/>
  <c r="AW71393" i="1"/>
  <c r="AT71385" i="1"/>
  <c r="AU71385" i="1"/>
  <c r="AV71385" i="1"/>
  <c r="AW71385" i="1"/>
  <c r="AT71377" i="1"/>
  <c r="AU71377" i="1"/>
  <c r="AV71377" i="1"/>
  <c r="AW71377" i="1"/>
  <c r="AT71369" i="1"/>
  <c r="AU71369" i="1"/>
  <c r="AV71369" i="1"/>
  <c r="AW71369" i="1"/>
  <c r="AT71361" i="1"/>
  <c r="AU71361" i="1"/>
  <c r="AV71361" i="1"/>
  <c r="AW71361" i="1"/>
  <c r="AT71353" i="1"/>
  <c r="AU71353" i="1"/>
  <c r="AV71353" i="1"/>
  <c r="AW71353" i="1"/>
  <c r="AT71345" i="1"/>
  <c r="AU71345" i="1"/>
  <c r="AV71345" i="1"/>
  <c r="AW71345" i="1"/>
  <c r="AT71337" i="1"/>
  <c r="AU71337" i="1"/>
  <c r="AV71337" i="1"/>
  <c r="AW71337" i="1"/>
  <c r="AT71329" i="1"/>
  <c r="AU71329" i="1"/>
  <c r="AV71329" i="1"/>
  <c r="AW71329" i="1"/>
  <c r="AT71321" i="1"/>
  <c r="AU71321" i="1"/>
  <c r="AV71321" i="1"/>
  <c r="AW71321" i="1"/>
  <c r="AT71313" i="1"/>
  <c r="AU71313" i="1"/>
  <c r="AV71313" i="1"/>
  <c r="AW71313" i="1"/>
  <c r="AT71305" i="1"/>
  <c r="AU71305" i="1"/>
  <c r="AV71305" i="1"/>
  <c r="AW71305" i="1"/>
  <c r="AT71297" i="1"/>
  <c r="AU71297" i="1"/>
  <c r="AV71297" i="1"/>
  <c r="AW71297" i="1"/>
  <c r="AT71289" i="1"/>
  <c r="AU71289" i="1"/>
  <c r="AV71289" i="1"/>
  <c r="AW71289" i="1"/>
  <c r="AT71281" i="1"/>
  <c r="AU71281" i="1"/>
  <c r="AV71281" i="1"/>
  <c r="AW71281" i="1"/>
  <c r="AT71273" i="1"/>
  <c r="AU71273" i="1"/>
  <c r="AV71273" i="1"/>
  <c r="AW71273" i="1"/>
  <c r="AT71265" i="1"/>
  <c r="AU71265" i="1"/>
  <c r="AV71265" i="1"/>
  <c r="AW71265" i="1"/>
  <c r="AT71257" i="1"/>
  <c r="AU71257" i="1"/>
  <c r="AV71257" i="1"/>
  <c r="AW71257" i="1"/>
  <c r="AT71249" i="1"/>
  <c r="AU71249" i="1"/>
  <c r="AV71249" i="1"/>
  <c r="AW71249" i="1"/>
  <c r="AT71241" i="1"/>
  <c r="AU71241" i="1"/>
  <c r="AV71241" i="1"/>
  <c r="AW71241" i="1"/>
  <c r="AT71233" i="1"/>
  <c r="AU71233" i="1"/>
  <c r="AV71233" i="1"/>
  <c r="AW71233" i="1"/>
  <c r="AT71225" i="1"/>
  <c r="AU71225" i="1"/>
  <c r="AV71225" i="1"/>
  <c r="AW71225" i="1"/>
  <c r="AT71217" i="1"/>
  <c r="AU71217" i="1"/>
  <c r="AV71217" i="1"/>
  <c r="AW71217" i="1"/>
  <c r="AT71209" i="1"/>
  <c r="AU71209" i="1"/>
  <c r="AV71209" i="1"/>
  <c r="AW71209" i="1"/>
  <c r="AT71201" i="1"/>
  <c r="AU71201" i="1"/>
  <c r="AV71201" i="1"/>
  <c r="AW71201" i="1"/>
  <c r="AT71193" i="1"/>
  <c r="AU71193" i="1"/>
  <c r="AV71193" i="1"/>
  <c r="AW71193" i="1"/>
  <c r="AT71185" i="1"/>
  <c r="AU71185" i="1"/>
  <c r="AV71185" i="1"/>
  <c r="AW71185" i="1"/>
  <c r="AT71177" i="1"/>
  <c r="AU71177" i="1"/>
  <c r="AV71177" i="1"/>
  <c r="AW71177" i="1"/>
  <c r="AT71169" i="1"/>
  <c r="AU71169" i="1"/>
  <c r="AV71169" i="1"/>
  <c r="AW71169" i="1"/>
  <c r="AT71161" i="1"/>
  <c r="AU71161" i="1"/>
  <c r="AV71161" i="1"/>
  <c r="AW71161" i="1"/>
  <c r="AT71153" i="1"/>
  <c r="AU71153" i="1"/>
  <c r="AV71153" i="1"/>
  <c r="AW71153" i="1"/>
  <c r="AT71145" i="1"/>
  <c r="AU71145" i="1"/>
  <c r="AV71145" i="1"/>
  <c r="AW71145" i="1"/>
  <c r="AT71137" i="1"/>
  <c r="AU71137" i="1"/>
  <c r="AV71137" i="1"/>
  <c r="AW71137" i="1"/>
  <c r="AT71129" i="1"/>
  <c r="AU71129" i="1"/>
  <c r="AV71129" i="1"/>
  <c r="AW71129" i="1"/>
  <c r="AT71121" i="1"/>
  <c r="AU71121" i="1"/>
  <c r="AV71121" i="1"/>
  <c r="AW71121" i="1"/>
  <c r="AT71113" i="1"/>
  <c r="AU71113" i="1"/>
  <c r="AV71113" i="1"/>
  <c r="AW71113" i="1"/>
  <c r="AT71105" i="1"/>
  <c r="AU71105" i="1"/>
  <c r="AV71105" i="1"/>
  <c r="AW71105" i="1"/>
  <c r="AT71097" i="1"/>
  <c r="AU71097" i="1"/>
  <c r="AV71097" i="1"/>
  <c r="AW71097" i="1"/>
  <c r="AT71089" i="1"/>
  <c r="AU71089" i="1"/>
  <c r="AV71089" i="1"/>
  <c r="AW71089" i="1"/>
  <c r="AT71081" i="1"/>
  <c r="AU71081" i="1"/>
  <c r="AV71081" i="1"/>
  <c r="AW71081" i="1"/>
  <c r="AT71073" i="1"/>
  <c r="AU71073" i="1"/>
  <c r="AV71073" i="1"/>
  <c r="AW71073" i="1"/>
  <c r="AT71065" i="1"/>
  <c r="AU71065" i="1"/>
  <c r="AV71065" i="1"/>
  <c r="AW71065" i="1"/>
  <c r="AT71057" i="1"/>
  <c r="AU71057" i="1"/>
  <c r="AV71057" i="1"/>
  <c r="AW71057" i="1"/>
  <c r="AT71049" i="1"/>
  <c r="AU71049" i="1"/>
  <c r="AV71049" i="1"/>
  <c r="AW71049" i="1"/>
  <c r="AT71041" i="1"/>
  <c r="AU71041" i="1"/>
  <c r="AV71041" i="1"/>
  <c r="AW71041" i="1"/>
  <c r="AT71033" i="1"/>
  <c r="AU71033" i="1"/>
  <c r="AV71033" i="1"/>
  <c r="AW71033" i="1"/>
  <c r="AT71025" i="1"/>
  <c r="AU71025" i="1"/>
  <c r="AV71025" i="1"/>
  <c r="AW71025" i="1"/>
  <c r="AT71017" i="1"/>
  <c r="AU71017" i="1"/>
  <c r="AV71017" i="1"/>
  <c r="AW71017" i="1"/>
  <c r="AT71009" i="1"/>
  <c r="AU71009" i="1"/>
  <c r="AV71009" i="1"/>
  <c r="AW71009" i="1"/>
  <c r="AT71001" i="1"/>
  <c r="AU71001" i="1"/>
  <c r="AV71001" i="1"/>
  <c r="AW71001" i="1"/>
  <c r="AT70993" i="1"/>
  <c r="AU70993" i="1"/>
  <c r="AV70993" i="1"/>
  <c r="AW70993" i="1"/>
  <c r="AT70985" i="1"/>
  <c r="AU70985" i="1"/>
  <c r="AV70985" i="1"/>
  <c r="AW70985" i="1"/>
  <c r="AT70977" i="1"/>
  <c r="AU70977" i="1"/>
  <c r="AV70977" i="1"/>
  <c r="AW70977" i="1"/>
  <c r="AT70969" i="1"/>
  <c r="AU70969" i="1"/>
  <c r="AV70969" i="1"/>
  <c r="AW70969" i="1"/>
  <c r="AT70961" i="1"/>
  <c r="AU70961" i="1"/>
  <c r="AV70961" i="1"/>
  <c r="AW70961" i="1"/>
  <c r="AT70953" i="1"/>
  <c r="AU70953" i="1"/>
  <c r="AV70953" i="1"/>
  <c r="AW70953" i="1"/>
  <c r="AT70945" i="1"/>
  <c r="AU70945" i="1"/>
  <c r="AV70945" i="1"/>
  <c r="AW70945" i="1"/>
  <c r="AT70937" i="1"/>
  <c r="AU70937" i="1"/>
  <c r="AV70937" i="1"/>
  <c r="AW70937" i="1"/>
  <c r="AT70929" i="1"/>
  <c r="AU70929" i="1"/>
  <c r="AV70929" i="1"/>
  <c r="AW70929" i="1"/>
  <c r="AT70921" i="1"/>
  <c r="AU70921" i="1"/>
  <c r="AV70921" i="1"/>
  <c r="AW70921" i="1"/>
  <c r="AT70913" i="1"/>
  <c r="AU70913" i="1"/>
  <c r="AV70913" i="1"/>
  <c r="AW70913" i="1"/>
  <c r="AT70905" i="1"/>
  <c r="AU70905" i="1"/>
  <c r="AV70905" i="1"/>
  <c r="AW70905" i="1"/>
  <c r="AT70897" i="1"/>
  <c r="AU70897" i="1"/>
  <c r="AV70897" i="1"/>
  <c r="AW70897" i="1"/>
  <c r="AT70889" i="1"/>
  <c r="AU70889" i="1"/>
  <c r="AV70889" i="1"/>
  <c r="AW70889" i="1"/>
  <c r="AT70881" i="1"/>
  <c r="AU70881" i="1"/>
  <c r="AV70881" i="1"/>
  <c r="AW70881" i="1"/>
  <c r="AT70873" i="1"/>
  <c r="AU70873" i="1"/>
  <c r="AV70873" i="1"/>
  <c r="AW70873" i="1"/>
  <c r="AT70865" i="1"/>
  <c r="AU70865" i="1"/>
  <c r="AV70865" i="1"/>
  <c r="AW70865" i="1"/>
  <c r="AT70857" i="1"/>
  <c r="AU70857" i="1"/>
  <c r="AV70857" i="1"/>
  <c r="AW70857" i="1"/>
  <c r="AT70849" i="1"/>
  <c r="AU70849" i="1"/>
  <c r="AV70849" i="1"/>
  <c r="AW70849" i="1"/>
  <c r="AT70841" i="1"/>
  <c r="AU70841" i="1"/>
  <c r="AV70841" i="1"/>
  <c r="AW70841" i="1"/>
  <c r="AT70833" i="1"/>
  <c r="AU70833" i="1"/>
  <c r="AV70833" i="1"/>
  <c r="AW70833" i="1"/>
  <c r="AT70825" i="1"/>
  <c r="AU70825" i="1"/>
  <c r="AV70825" i="1"/>
  <c r="AW70825" i="1"/>
  <c r="AT70817" i="1"/>
  <c r="AU70817" i="1"/>
  <c r="AV70817" i="1"/>
  <c r="AW70817" i="1"/>
  <c r="AT70809" i="1"/>
  <c r="AU70809" i="1"/>
  <c r="AV70809" i="1"/>
  <c r="AW70809" i="1"/>
  <c r="AT70801" i="1"/>
  <c r="AU70801" i="1"/>
  <c r="AV70801" i="1"/>
  <c r="AW70801" i="1"/>
  <c r="AT70793" i="1"/>
  <c r="AU70793" i="1"/>
  <c r="AV70793" i="1"/>
  <c r="AW70793" i="1"/>
  <c r="AT70785" i="1"/>
  <c r="AU70785" i="1"/>
  <c r="AV70785" i="1"/>
  <c r="AW70785" i="1"/>
  <c r="AT70777" i="1"/>
  <c r="AU70777" i="1"/>
  <c r="AV70777" i="1"/>
  <c r="AW70777" i="1"/>
  <c r="AT70769" i="1"/>
  <c r="AU70769" i="1"/>
  <c r="AV70769" i="1"/>
  <c r="AW70769" i="1"/>
  <c r="AT70761" i="1"/>
  <c r="AU70761" i="1"/>
  <c r="AV70761" i="1"/>
  <c r="AW70761" i="1"/>
  <c r="AT70753" i="1"/>
  <c r="AU70753" i="1"/>
  <c r="AV70753" i="1"/>
  <c r="AW70753" i="1"/>
  <c r="AT70745" i="1"/>
  <c r="AU70745" i="1"/>
  <c r="AV70745" i="1"/>
  <c r="AW70745" i="1"/>
  <c r="AT70737" i="1"/>
  <c r="AU70737" i="1"/>
  <c r="AV70737" i="1"/>
  <c r="AW70737" i="1"/>
  <c r="AT70729" i="1"/>
  <c r="AU70729" i="1"/>
  <c r="AV70729" i="1"/>
  <c r="AW70729" i="1"/>
  <c r="AT70721" i="1"/>
  <c r="AU70721" i="1"/>
  <c r="AV70721" i="1"/>
  <c r="AW70721" i="1"/>
  <c r="AT70713" i="1"/>
  <c r="AU70713" i="1"/>
  <c r="AV70713" i="1"/>
  <c r="AW70713" i="1"/>
  <c r="AT70705" i="1"/>
  <c r="AU70705" i="1"/>
  <c r="AV70705" i="1"/>
  <c r="AW70705" i="1"/>
  <c r="AT70697" i="1"/>
  <c r="AU70697" i="1"/>
  <c r="AV70697" i="1"/>
  <c r="AW70697" i="1"/>
  <c r="AT70689" i="1"/>
  <c r="AU70689" i="1"/>
  <c r="AV70689" i="1"/>
  <c r="AW70689" i="1"/>
  <c r="AT70681" i="1"/>
  <c r="AU70681" i="1"/>
  <c r="AV70681" i="1"/>
  <c r="AW70681" i="1"/>
  <c r="AT70673" i="1"/>
  <c r="AU70673" i="1"/>
  <c r="AV70673" i="1"/>
  <c r="AW70673" i="1"/>
  <c r="AT70665" i="1"/>
  <c r="AU70665" i="1"/>
  <c r="AV70665" i="1"/>
  <c r="AW70665" i="1"/>
  <c r="AT70657" i="1"/>
  <c r="AU70657" i="1"/>
  <c r="AV70657" i="1"/>
  <c r="AW70657" i="1"/>
  <c r="AT70649" i="1"/>
  <c r="AU70649" i="1"/>
  <c r="AV70649" i="1"/>
  <c r="AW70649" i="1"/>
  <c r="AT70641" i="1"/>
  <c r="AU70641" i="1"/>
  <c r="AV70641" i="1"/>
  <c r="AW70641" i="1"/>
  <c r="AT70633" i="1"/>
  <c r="AU70633" i="1"/>
  <c r="AV70633" i="1"/>
  <c r="AW70633" i="1"/>
  <c r="AT70625" i="1"/>
  <c r="AU70625" i="1"/>
  <c r="AV70625" i="1"/>
  <c r="AW70625" i="1"/>
  <c r="AT70617" i="1"/>
  <c r="AU70617" i="1"/>
  <c r="AV70617" i="1"/>
  <c r="AW70617" i="1"/>
  <c r="AT70609" i="1"/>
  <c r="AU70609" i="1"/>
  <c r="AV70609" i="1"/>
  <c r="AW70609" i="1"/>
  <c r="AT70601" i="1"/>
  <c r="AU70601" i="1"/>
  <c r="AV70601" i="1"/>
  <c r="AW70601" i="1"/>
  <c r="AT70593" i="1"/>
  <c r="AU70593" i="1"/>
  <c r="AV70593" i="1"/>
  <c r="AW70593" i="1"/>
  <c r="AT70585" i="1"/>
  <c r="AU70585" i="1"/>
  <c r="AV70585" i="1"/>
  <c r="AW70585" i="1"/>
  <c r="AT70577" i="1"/>
  <c r="AU70577" i="1"/>
  <c r="AV70577" i="1"/>
  <c r="AW70577" i="1"/>
  <c r="AT70569" i="1"/>
  <c r="AU70569" i="1"/>
  <c r="AV70569" i="1"/>
  <c r="AW70569" i="1"/>
  <c r="AT70561" i="1"/>
  <c r="AU70561" i="1"/>
  <c r="AV70561" i="1"/>
  <c r="AW70561" i="1"/>
  <c r="AT70553" i="1"/>
  <c r="AU70553" i="1"/>
  <c r="AV70553" i="1"/>
  <c r="AW70553" i="1"/>
  <c r="AT70545" i="1"/>
  <c r="AU70545" i="1"/>
  <c r="AV70545" i="1"/>
  <c r="AW70545" i="1"/>
  <c r="AT70537" i="1"/>
  <c r="AU70537" i="1"/>
  <c r="AV70537" i="1"/>
  <c r="AW70537" i="1"/>
  <c r="AT70529" i="1"/>
  <c r="AU70529" i="1"/>
  <c r="AV70529" i="1"/>
  <c r="AW70529" i="1"/>
  <c r="AT70521" i="1"/>
  <c r="AU70521" i="1"/>
  <c r="AV70521" i="1"/>
  <c r="AW70521" i="1"/>
  <c r="AT70513" i="1"/>
  <c r="AU70513" i="1"/>
  <c r="AV70513" i="1"/>
  <c r="AW70513" i="1"/>
  <c r="AT70505" i="1"/>
  <c r="AU70505" i="1"/>
  <c r="AV70505" i="1"/>
  <c r="AW70505" i="1"/>
  <c r="AT70497" i="1"/>
  <c r="AU70497" i="1"/>
  <c r="AV70497" i="1"/>
  <c r="AW70497" i="1"/>
  <c r="AT70489" i="1"/>
  <c r="AU70489" i="1"/>
  <c r="AV70489" i="1"/>
  <c r="AW70489" i="1"/>
  <c r="AT70481" i="1"/>
  <c r="AU70481" i="1"/>
  <c r="AV70481" i="1"/>
  <c r="AW70481" i="1"/>
  <c r="AT70473" i="1"/>
  <c r="AU70473" i="1"/>
  <c r="AV70473" i="1"/>
  <c r="AW70473" i="1"/>
  <c r="AT70465" i="1"/>
  <c r="AU70465" i="1"/>
  <c r="AV70465" i="1"/>
  <c r="AW70465" i="1"/>
  <c r="AT70457" i="1"/>
  <c r="AU70457" i="1"/>
  <c r="AV70457" i="1"/>
  <c r="AW70457" i="1"/>
  <c r="AT70449" i="1"/>
  <c r="AU70449" i="1"/>
  <c r="AV70449" i="1"/>
  <c r="AW70449" i="1"/>
  <c r="AT70441" i="1"/>
  <c r="AU70441" i="1"/>
  <c r="AV70441" i="1"/>
  <c r="AW70441" i="1"/>
  <c r="AT70433" i="1"/>
  <c r="AU70433" i="1"/>
  <c r="AV70433" i="1"/>
  <c r="AW70433" i="1"/>
  <c r="AT70425" i="1"/>
  <c r="AU70425" i="1"/>
  <c r="AV70425" i="1"/>
  <c r="AW70425" i="1"/>
  <c r="AT70417" i="1"/>
  <c r="AU70417" i="1"/>
  <c r="AV70417" i="1"/>
  <c r="AW70417" i="1"/>
  <c r="AT70409" i="1"/>
  <c r="AU70409" i="1"/>
  <c r="AV70409" i="1"/>
  <c r="AW70409" i="1"/>
  <c r="AT70401" i="1"/>
  <c r="AU70401" i="1"/>
  <c r="AV70401" i="1"/>
  <c r="AW70401" i="1"/>
  <c r="AT70393" i="1"/>
  <c r="AU70393" i="1"/>
  <c r="AV70393" i="1"/>
  <c r="AW70393" i="1"/>
  <c r="AT70385" i="1"/>
  <c r="AU70385" i="1"/>
  <c r="AV70385" i="1"/>
  <c r="AW70385" i="1"/>
  <c r="AT70377" i="1"/>
  <c r="AU70377" i="1"/>
  <c r="AV70377" i="1"/>
  <c r="AW70377" i="1"/>
  <c r="AT70369" i="1"/>
  <c r="AU70369" i="1"/>
  <c r="AV70369" i="1"/>
  <c r="AW70369" i="1"/>
  <c r="AT70361" i="1"/>
  <c r="AU70361" i="1"/>
  <c r="AV70361" i="1"/>
  <c r="AW70361" i="1"/>
  <c r="AT70353" i="1"/>
  <c r="AU70353" i="1"/>
  <c r="AV70353" i="1"/>
  <c r="AW70353" i="1"/>
  <c r="AT70345" i="1"/>
  <c r="AU70345" i="1"/>
  <c r="AV70345" i="1"/>
  <c r="AW70345" i="1"/>
  <c r="AT70337" i="1"/>
  <c r="AU70337" i="1"/>
  <c r="AV70337" i="1"/>
  <c r="AW70337" i="1"/>
  <c r="AT70329" i="1"/>
  <c r="AU70329" i="1"/>
  <c r="AV70329" i="1"/>
  <c r="AW70329" i="1"/>
  <c r="AT70321" i="1"/>
  <c r="AU70321" i="1"/>
  <c r="AV70321" i="1"/>
  <c r="AW70321" i="1"/>
  <c r="AT70313" i="1"/>
  <c r="AU70313" i="1"/>
  <c r="AV70313" i="1"/>
  <c r="AW70313" i="1"/>
  <c r="AT70305" i="1"/>
  <c r="AU70305" i="1"/>
  <c r="AV70305" i="1"/>
  <c r="AW70305" i="1"/>
  <c r="AT70297" i="1"/>
  <c r="AU70297" i="1"/>
  <c r="AV70297" i="1"/>
  <c r="AW70297" i="1"/>
  <c r="AT70289" i="1"/>
  <c r="AU70289" i="1"/>
  <c r="AV70289" i="1"/>
  <c r="AW70289" i="1"/>
  <c r="AT70281" i="1"/>
  <c r="AU70281" i="1"/>
  <c r="AV70281" i="1"/>
  <c r="AW70281" i="1"/>
  <c r="AT70273" i="1"/>
  <c r="AU70273" i="1"/>
  <c r="AV70273" i="1"/>
  <c r="AW70273" i="1"/>
  <c r="AT70265" i="1"/>
  <c r="AU70265" i="1"/>
  <c r="AV70265" i="1"/>
  <c r="AW70265" i="1"/>
  <c r="AT70257" i="1"/>
  <c r="AU70257" i="1"/>
  <c r="AV70257" i="1"/>
  <c r="AW70257" i="1"/>
  <c r="AT70249" i="1"/>
  <c r="AU70249" i="1"/>
  <c r="AV70249" i="1"/>
  <c r="AW70249" i="1"/>
  <c r="AT70241" i="1"/>
  <c r="AU70241" i="1"/>
  <c r="AV70241" i="1"/>
  <c r="AW70241" i="1"/>
  <c r="AT70233" i="1"/>
  <c r="AU70233" i="1"/>
  <c r="AV70233" i="1"/>
  <c r="AW70233" i="1"/>
  <c r="AT70225" i="1"/>
  <c r="AU70225" i="1"/>
  <c r="AV70225" i="1"/>
  <c r="AW70225" i="1"/>
  <c r="AT70217" i="1"/>
  <c r="AU70217" i="1"/>
  <c r="AV70217" i="1"/>
  <c r="AW70217" i="1"/>
  <c r="AT70209" i="1"/>
  <c r="AU70209" i="1"/>
  <c r="AV70209" i="1"/>
  <c r="AW70209" i="1"/>
  <c r="AT70201" i="1"/>
  <c r="AU70201" i="1"/>
  <c r="AV70201" i="1"/>
  <c r="AW70201" i="1"/>
  <c r="AT70193" i="1"/>
  <c r="AU70193" i="1"/>
  <c r="AV70193" i="1"/>
  <c r="AW70193" i="1"/>
  <c r="AT70185" i="1"/>
  <c r="AU70185" i="1"/>
  <c r="AV70185" i="1"/>
  <c r="AW70185" i="1"/>
  <c r="AT70177" i="1"/>
  <c r="AU70177" i="1"/>
  <c r="AV70177" i="1"/>
  <c r="AW70177" i="1"/>
  <c r="AT70169" i="1"/>
  <c r="AU70169" i="1"/>
  <c r="AV70169" i="1"/>
  <c r="AW70169" i="1"/>
  <c r="AT70161" i="1"/>
  <c r="AU70161" i="1"/>
  <c r="AV70161" i="1"/>
  <c r="AW70161" i="1"/>
  <c r="AT70153" i="1"/>
  <c r="AU70153" i="1"/>
  <c r="AV70153" i="1"/>
  <c r="AW70153" i="1"/>
  <c r="AT70145" i="1"/>
  <c r="AU70145" i="1"/>
  <c r="AV70145" i="1"/>
  <c r="AW70145" i="1"/>
  <c r="AT70137" i="1"/>
  <c r="AU70137" i="1"/>
  <c r="AV70137" i="1"/>
  <c r="AW70137" i="1"/>
  <c r="AT70129" i="1"/>
  <c r="AU70129" i="1"/>
  <c r="AV70129" i="1"/>
  <c r="AW70129" i="1"/>
  <c r="AT70121" i="1"/>
  <c r="AU70121" i="1"/>
  <c r="AV70121" i="1"/>
  <c r="AW70121" i="1"/>
  <c r="AT70113" i="1"/>
  <c r="AU70113" i="1"/>
  <c r="AV70113" i="1"/>
  <c r="AW70113" i="1"/>
  <c r="AT70105" i="1"/>
  <c r="AU70105" i="1"/>
  <c r="AV70105" i="1"/>
  <c r="AW70105" i="1"/>
  <c r="AT70097" i="1"/>
  <c r="AU70097" i="1"/>
  <c r="AV70097" i="1"/>
  <c r="AW70097" i="1"/>
  <c r="AT70089" i="1"/>
  <c r="AU70089" i="1"/>
  <c r="AV70089" i="1"/>
  <c r="AW70089" i="1"/>
  <c r="AT70081" i="1"/>
  <c r="AU70081" i="1"/>
  <c r="AV70081" i="1"/>
  <c r="AW70081" i="1"/>
  <c r="AT70073" i="1"/>
  <c r="AU70073" i="1"/>
  <c r="AV70073" i="1"/>
  <c r="AW70073" i="1"/>
  <c r="AT70065" i="1"/>
  <c r="AU70065" i="1"/>
  <c r="AV70065" i="1"/>
  <c r="AW70065" i="1"/>
  <c r="AT70057" i="1"/>
  <c r="AU70057" i="1"/>
  <c r="AV70057" i="1"/>
  <c r="AW70057" i="1"/>
  <c r="AT70049" i="1"/>
  <c r="AU70049" i="1"/>
  <c r="AV70049" i="1"/>
  <c r="AW70049" i="1"/>
  <c r="AT70041" i="1"/>
  <c r="AU70041" i="1"/>
  <c r="AV70041" i="1"/>
  <c r="AW70041" i="1"/>
  <c r="AT70033" i="1"/>
  <c r="AU70033" i="1"/>
  <c r="AV70033" i="1"/>
  <c r="AW70033" i="1"/>
  <c r="AT70025" i="1"/>
  <c r="AU70025" i="1"/>
  <c r="AV70025" i="1"/>
  <c r="AW70025" i="1"/>
  <c r="AT70017" i="1"/>
  <c r="AU70017" i="1"/>
  <c r="AV70017" i="1"/>
  <c r="AW70017" i="1"/>
  <c r="AT70009" i="1"/>
  <c r="AU70009" i="1"/>
  <c r="AV70009" i="1"/>
  <c r="AW70009" i="1"/>
  <c r="AT70001" i="1"/>
  <c r="AU70001" i="1"/>
  <c r="AV70001" i="1"/>
  <c r="AW70001" i="1"/>
  <c r="AT69993" i="1"/>
  <c r="AU69993" i="1"/>
  <c r="AV69993" i="1"/>
  <c r="AW69993" i="1"/>
  <c r="AT69985" i="1"/>
  <c r="AU69985" i="1"/>
  <c r="AV69985" i="1"/>
  <c r="AW69985" i="1"/>
  <c r="AT69977" i="1"/>
  <c r="AU69977" i="1"/>
  <c r="AV69977" i="1"/>
  <c r="AW69977" i="1"/>
  <c r="AT69969" i="1"/>
  <c r="AU69969" i="1"/>
  <c r="AV69969" i="1"/>
  <c r="AW69969" i="1"/>
  <c r="AT69961" i="1"/>
  <c r="AU69961" i="1"/>
  <c r="AV69961" i="1"/>
  <c r="AW69961" i="1"/>
  <c r="AT69953" i="1"/>
  <c r="AU69953" i="1"/>
  <c r="AV69953" i="1"/>
  <c r="AW69953" i="1"/>
  <c r="AT69945" i="1"/>
  <c r="AU69945" i="1"/>
  <c r="AV69945" i="1"/>
  <c r="AW69945" i="1"/>
  <c r="AT69937" i="1"/>
  <c r="AU69937" i="1"/>
  <c r="AV69937" i="1"/>
  <c r="AW69937" i="1"/>
  <c r="AT69929" i="1"/>
  <c r="AU69929" i="1"/>
  <c r="AV69929" i="1"/>
  <c r="AW69929" i="1"/>
  <c r="AT69921" i="1"/>
  <c r="AU69921" i="1"/>
  <c r="AV69921" i="1"/>
  <c r="AW69921" i="1"/>
  <c r="AT69913" i="1"/>
  <c r="AU69913" i="1"/>
  <c r="AV69913" i="1"/>
  <c r="AW69913" i="1"/>
  <c r="AT69905" i="1"/>
  <c r="AU69905" i="1"/>
  <c r="AV69905" i="1"/>
  <c r="AW69905" i="1"/>
  <c r="AT69897" i="1"/>
  <c r="AU69897" i="1"/>
  <c r="AV69897" i="1"/>
  <c r="AW69897" i="1"/>
  <c r="AT69889" i="1"/>
  <c r="AU69889" i="1"/>
  <c r="AV69889" i="1"/>
  <c r="AW69889" i="1"/>
  <c r="AT69881" i="1"/>
  <c r="AU69881" i="1"/>
  <c r="AV69881" i="1"/>
  <c r="AW69881" i="1"/>
  <c r="AT69873" i="1"/>
  <c r="AU69873" i="1"/>
  <c r="AV69873" i="1"/>
  <c r="AW69873" i="1"/>
  <c r="AT69865" i="1"/>
  <c r="AU69865" i="1"/>
  <c r="AV69865" i="1"/>
  <c r="AW69865" i="1"/>
  <c r="AT69857" i="1"/>
  <c r="AU69857" i="1"/>
  <c r="AV69857" i="1"/>
  <c r="AW69857" i="1"/>
  <c r="AT69849" i="1"/>
  <c r="AU69849" i="1"/>
  <c r="AV69849" i="1"/>
  <c r="AW69849" i="1"/>
  <c r="AT69841" i="1"/>
  <c r="AU69841" i="1"/>
  <c r="AV69841" i="1"/>
  <c r="AW69841" i="1"/>
  <c r="AT69833" i="1"/>
  <c r="AU69833" i="1"/>
  <c r="AV69833" i="1"/>
  <c r="AW69833" i="1"/>
  <c r="AT69825" i="1"/>
  <c r="AU69825" i="1"/>
  <c r="AV69825" i="1"/>
  <c r="AW69825" i="1"/>
  <c r="AT69817" i="1"/>
  <c r="AU69817" i="1"/>
  <c r="AV69817" i="1"/>
  <c r="AW69817" i="1"/>
  <c r="AT69809" i="1"/>
  <c r="AU69809" i="1"/>
  <c r="AV69809" i="1"/>
  <c r="AW69809" i="1"/>
  <c r="AT69801" i="1"/>
  <c r="AU69801" i="1"/>
  <c r="AV69801" i="1"/>
  <c r="AW69801" i="1"/>
  <c r="AT69793" i="1"/>
  <c r="AU69793" i="1"/>
  <c r="AV69793" i="1"/>
  <c r="AW69793" i="1"/>
  <c r="AT69785" i="1"/>
  <c r="AU69785" i="1"/>
  <c r="AV69785" i="1"/>
  <c r="AW69785" i="1"/>
  <c r="AT69777" i="1"/>
  <c r="AU69777" i="1"/>
  <c r="AV69777" i="1"/>
  <c r="AW69777" i="1"/>
  <c r="AT69769" i="1"/>
  <c r="AU69769" i="1"/>
  <c r="AV69769" i="1"/>
  <c r="AW69769" i="1"/>
  <c r="AT69761" i="1"/>
  <c r="AU69761" i="1"/>
  <c r="AV69761" i="1"/>
  <c r="AW69761" i="1"/>
  <c r="AT69753" i="1"/>
  <c r="AU69753" i="1"/>
  <c r="AV69753" i="1"/>
  <c r="AW69753" i="1"/>
  <c r="AT69745" i="1"/>
  <c r="AU69745" i="1"/>
  <c r="AV69745" i="1"/>
  <c r="AW69745" i="1"/>
  <c r="AT69737" i="1"/>
  <c r="AU69737" i="1"/>
  <c r="AV69737" i="1"/>
  <c r="AW69737" i="1"/>
  <c r="AT69729" i="1"/>
  <c r="AU69729" i="1"/>
  <c r="AV69729" i="1"/>
  <c r="AW69729" i="1"/>
  <c r="AT69721" i="1"/>
  <c r="AU69721" i="1"/>
  <c r="AV69721" i="1"/>
  <c r="AW69721" i="1"/>
  <c r="AT69713" i="1"/>
  <c r="AU69713" i="1"/>
  <c r="AV69713" i="1"/>
  <c r="AW69713" i="1"/>
  <c r="AT69705" i="1"/>
  <c r="AU69705" i="1"/>
  <c r="AV69705" i="1"/>
  <c r="AW69705" i="1"/>
  <c r="AT69697" i="1"/>
  <c r="AU69697" i="1"/>
  <c r="AV69697" i="1"/>
  <c r="AW69697" i="1"/>
  <c r="AT69689" i="1"/>
  <c r="AU69689" i="1"/>
  <c r="AV69689" i="1"/>
  <c r="AW69689" i="1"/>
  <c r="AT69681" i="1"/>
  <c r="AU69681" i="1"/>
  <c r="AV69681" i="1"/>
  <c r="AW69681" i="1"/>
  <c r="AT69673" i="1"/>
  <c r="AU69673" i="1"/>
  <c r="AV69673" i="1"/>
  <c r="AW69673" i="1"/>
  <c r="AT69665" i="1"/>
  <c r="AU69665" i="1"/>
  <c r="AV69665" i="1"/>
  <c r="AW69665" i="1"/>
  <c r="AT69657" i="1"/>
  <c r="AU69657" i="1"/>
  <c r="AV69657" i="1"/>
  <c r="AW69657" i="1"/>
  <c r="AT69649" i="1"/>
  <c r="AU69649" i="1"/>
  <c r="AV69649" i="1"/>
  <c r="AW69649" i="1"/>
  <c r="AT69641" i="1"/>
  <c r="AU69641" i="1"/>
  <c r="AV69641" i="1"/>
  <c r="AW69641" i="1"/>
  <c r="AT69633" i="1"/>
  <c r="AU69633" i="1"/>
  <c r="AV69633" i="1"/>
  <c r="AW69633" i="1"/>
  <c r="AT69625" i="1"/>
  <c r="AU69625" i="1"/>
  <c r="AV69625" i="1"/>
  <c r="AW69625" i="1"/>
  <c r="AT69617" i="1"/>
  <c r="AU69617" i="1"/>
  <c r="AV69617" i="1"/>
  <c r="AW69617" i="1"/>
  <c r="AT69609" i="1"/>
  <c r="AU69609" i="1"/>
  <c r="AV69609" i="1"/>
  <c r="AW69609" i="1"/>
  <c r="AT69601" i="1"/>
  <c r="AU69601" i="1"/>
  <c r="AV69601" i="1"/>
  <c r="AW69601" i="1"/>
  <c r="AT69593" i="1"/>
  <c r="AU69593" i="1"/>
  <c r="AV69593" i="1"/>
  <c r="AW69593" i="1"/>
  <c r="AT69585" i="1"/>
  <c r="AU69585" i="1"/>
  <c r="AV69585" i="1"/>
  <c r="AW69585" i="1"/>
  <c r="AT69577" i="1"/>
  <c r="AU69577" i="1"/>
  <c r="AV69577" i="1"/>
  <c r="AW69577" i="1"/>
  <c r="AT69569" i="1"/>
  <c r="AU69569" i="1"/>
  <c r="AV69569" i="1"/>
  <c r="AW69569" i="1"/>
  <c r="AT69561" i="1"/>
  <c r="AU69561" i="1"/>
  <c r="AV69561" i="1"/>
  <c r="AW69561" i="1"/>
  <c r="AT69553" i="1"/>
  <c r="AU69553" i="1"/>
  <c r="AV69553" i="1"/>
  <c r="AW69553" i="1"/>
  <c r="AT69545" i="1"/>
  <c r="AU69545" i="1"/>
  <c r="AV69545" i="1"/>
  <c r="AW69545" i="1"/>
  <c r="AT69537" i="1"/>
  <c r="AU69537" i="1"/>
  <c r="AV69537" i="1"/>
  <c r="AW69537" i="1"/>
  <c r="AT69529" i="1"/>
  <c r="AU69529" i="1"/>
  <c r="AV69529" i="1"/>
  <c r="AW69529" i="1"/>
  <c r="AT69521" i="1"/>
  <c r="AU69521" i="1"/>
  <c r="AV69521" i="1"/>
  <c r="AW69521" i="1"/>
  <c r="AT69513" i="1"/>
  <c r="AU69513" i="1"/>
  <c r="AV69513" i="1"/>
  <c r="AW69513" i="1"/>
  <c r="AT69505" i="1"/>
  <c r="AU69505" i="1"/>
  <c r="AV69505" i="1"/>
  <c r="AW69505" i="1"/>
  <c r="AT69497" i="1"/>
  <c r="AU69497" i="1"/>
  <c r="AV69497" i="1"/>
  <c r="AW69497" i="1"/>
  <c r="AT69489" i="1"/>
  <c r="AU69489" i="1"/>
  <c r="AV69489" i="1"/>
  <c r="AW69489" i="1"/>
  <c r="AT69481" i="1"/>
  <c r="AU69481" i="1"/>
  <c r="AV69481" i="1"/>
  <c r="AW69481" i="1"/>
  <c r="AT69473" i="1"/>
  <c r="AU69473" i="1"/>
  <c r="AV69473" i="1"/>
  <c r="AW69473" i="1"/>
  <c r="AT69465" i="1"/>
  <c r="AU69465" i="1"/>
  <c r="AV69465" i="1"/>
  <c r="AW69465" i="1"/>
  <c r="AT69457" i="1"/>
  <c r="AU69457" i="1"/>
  <c r="AV69457" i="1"/>
  <c r="AW69457" i="1"/>
  <c r="AT69449" i="1"/>
  <c r="AU69449" i="1"/>
  <c r="AV69449" i="1"/>
  <c r="AW69449" i="1"/>
  <c r="AT69441" i="1"/>
  <c r="AU69441" i="1"/>
  <c r="AV69441" i="1"/>
  <c r="AW69441" i="1"/>
  <c r="AT69433" i="1"/>
  <c r="AU69433" i="1"/>
  <c r="AV69433" i="1"/>
  <c r="AW69433" i="1"/>
  <c r="AT69425" i="1"/>
  <c r="AU69425" i="1"/>
  <c r="AV69425" i="1"/>
  <c r="AW69425" i="1"/>
  <c r="AT69417" i="1"/>
  <c r="AU69417" i="1"/>
  <c r="AV69417" i="1"/>
  <c r="AW69417" i="1"/>
  <c r="AT69409" i="1"/>
  <c r="AU69409" i="1"/>
  <c r="AV69409" i="1"/>
  <c r="AW69409" i="1"/>
  <c r="AT69401" i="1"/>
  <c r="AU69401" i="1"/>
  <c r="AV69401" i="1"/>
  <c r="AW69401" i="1"/>
  <c r="AT69393" i="1"/>
  <c r="AU69393" i="1"/>
  <c r="AV69393" i="1"/>
  <c r="AW69393" i="1"/>
  <c r="AT69385" i="1"/>
  <c r="AU69385" i="1"/>
  <c r="AV69385" i="1"/>
  <c r="AW69385" i="1"/>
  <c r="AT69377" i="1"/>
  <c r="AU69377" i="1"/>
  <c r="AV69377" i="1"/>
  <c r="AW69377" i="1"/>
  <c r="AT69369" i="1"/>
  <c r="AU69369" i="1"/>
  <c r="AV69369" i="1"/>
  <c r="AW69369" i="1"/>
  <c r="AT69361" i="1"/>
  <c r="AU69361" i="1"/>
  <c r="AV69361" i="1"/>
  <c r="AW69361" i="1"/>
  <c r="AT69353" i="1"/>
  <c r="AU69353" i="1"/>
  <c r="AV69353" i="1"/>
  <c r="AW69353" i="1"/>
  <c r="AT69345" i="1"/>
  <c r="AU69345" i="1"/>
  <c r="AV69345" i="1"/>
  <c r="AW69345" i="1"/>
  <c r="AT69337" i="1"/>
  <c r="AU69337" i="1"/>
  <c r="AV69337" i="1"/>
  <c r="AW69337" i="1"/>
  <c r="AT69329" i="1"/>
  <c r="AU69329" i="1"/>
  <c r="AV69329" i="1"/>
  <c r="AW69329" i="1"/>
  <c r="AT69321" i="1"/>
  <c r="AU69321" i="1"/>
  <c r="AV69321" i="1"/>
  <c r="AW69321" i="1"/>
  <c r="AT69313" i="1"/>
  <c r="AU69313" i="1"/>
  <c r="AV69313" i="1"/>
  <c r="AW69313" i="1"/>
  <c r="AT69305" i="1"/>
  <c r="AU69305" i="1"/>
  <c r="AV69305" i="1"/>
  <c r="AW69305" i="1"/>
  <c r="AT69297" i="1"/>
  <c r="AU69297" i="1"/>
  <c r="AV69297" i="1"/>
  <c r="AW69297" i="1"/>
  <c r="AT69289" i="1"/>
  <c r="AU69289" i="1"/>
  <c r="AV69289" i="1"/>
  <c r="AW69289" i="1"/>
  <c r="AT69281" i="1"/>
  <c r="AU69281" i="1"/>
  <c r="AV69281" i="1"/>
  <c r="AW69281" i="1"/>
  <c r="AT69273" i="1"/>
  <c r="AU69273" i="1"/>
  <c r="AV69273" i="1"/>
  <c r="AW69273" i="1"/>
  <c r="AT69265" i="1"/>
  <c r="AU69265" i="1"/>
  <c r="AV69265" i="1"/>
  <c r="AW69265" i="1"/>
  <c r="AT69257" i="1"/>
  <c r="AU69257" i="1"/>
  <c r="AV69257" i="1"/>
  <c r="AW69257" i="1"/>
  <c r="AT69249" i="1"/>
  <c r="AU69249" i="1"/>
  <c r="AV69249" i="1"/>
  <c r="AW69249" i="1"/>
  <c r="AT69241" i="1"/>
  <c r="AU69241" i="1"/>
  <c r="AV69241" i="1"/>
  <c r="AW69241" i="1"/>
  <c r="AT69233" i="1"/>
  <c r="AU69233" i="1"/>
  <c r="AV69233" i="1"/>
  <c r="AW69233" i="1"/>
  <c r="AT69225" i="1"/>
  <c r="AU69225" i="1"/>
  <c r="AV69225" i="1"/>
  <c r="AW69225" i="1"/>
  <c r="AT69217" i="1"/>
  <c r="AU69217" i="1"/>
  <c r="AV69217" i="1"/>
  <c r="AW69217" i="1"/>
  <c r="AT69209" i="1"/>
  <c r="AU69209" i="1"/>
  <c r="AV69209" i="1"/>
  <c r="AW69209" i="1"/>
  <c r="AT69201" i="1"/>
  <c r="AU69201" i="1"/>
  <c r="AV69201" i="1"/>
  <c r="AW69201" i="1"/>
  <c r="AT69193" i="1"/>
  <c r="AU69193" i="1"/>
  <c r="AV69193" i="1"/>
  <c r="AW69193" i="1"/>
  <c r="AT69185" i="1"/>
  <c r="AU69185" i="1"/>
  <c r="AV69185" i="1"/>
  <c r="AW69185" i="1"/>
  <c r="AT69177" i="1"/>
  <c r="AU69177" i="1"/>
  <c r="AV69177" i="1"/>
  <c r="AW69177" i="1"/>
  <c r="AT69169" i="1"/>
  <c r="AU69169" i="1"/>
  <c r="AV69169" i="1"/>
  <c r="AW69169" i="1"/>
  <c r="AT69161" i="1"/>
  <c r="AU69161" i="1"/>
  <c r="AV69161" i="1"/>
  <c r="AW69161" i="1"/>
  <c r="AT69153" i="1"/>
  <c r="AU69153" i="1"/>
  <c r="AV69153" i="1"/>
  <c r="AW69153" i="1"/>
  <c r="AT69145" i="1"/>
  <c r="AU69145" i="1"/>
  <c r="AV69145" i="1"/>
  <c r="AW69145" i="1"/>
  <c r="AT69137" i="1"/>
  <c r="AU69137" i="1"/>
  <c r="AV69137" i="1"/>
  <c r="AW69137" i="1"/>
  <c r="AT69129" i="1"/>
  <c r="AU69129" i="1"/>
  <c r="AV69129" i="1"/>
  <c r="AW69129" i="1"/>
  <c r="AT69121" i="1"/>
  <c r="AU69121" i="1"/>
  <c r="AV69121" i="1"/>
  <c r="AW69121" i="1"/>
  <c r="AT69113" i="1"/>
  <c r="AU69113" i="1"/>
  <c r="AV69113" i="1"/>
  <c r="AW69113" i="1"/>
  <c r="AT69105" i="1"/>
  <c r="AU69105" i="1"/>
  <c r="AV69105" i="1"/>
  <c r="AW69105" i="1"/>
  <c r="AT69097" i="1"/>
  <c r="AU69097" i="1"/>
  <c r="AV69097" i="1"/>
  <c r="AW69097" i="1"/>
  <c r="AT69089" i="1"/>
  <c r="AU69089" i="1"/>
  <c r="AV69089" i="1"/>
  <c r="AW69089" i="1"/>
  <c r="AT69081" i="1"/>
  <c r="AU69081" i="1"/>
  <c r="AV69081" i="1"/>
  <c r="AW69081" i="1"/>
  <c r="AT69073" i="1"/>
  <c r="AU69073" i="1"/>
  <c r="AV69073" i="1"/>
  <c r="AW69073" i="1"/>
  <c r="AT69065" i="1"/>
  <c r="AU69065" i="1"/>
  <c r="AV69065" i="1"/>
  <c r="AW69065" i="1"/>
  <c r="AT69057" i="1"/>
  <c r="AU69057" i="1"/>
  <c r="AV69057" i="1"/>
  <c r="AW69057" i="1"/>
  <c r="AT69049" i="1"/>
  <c r="AU69049" i="1"/>
  <c r="AV69049" i="1"/>
  <c r="AW69049" i="1"/>
  <c r="AT69041" i="1"/>
  <c r="AU69041" i="1"/>
  <c r="AV69041" i="1"/>
  <c r="AW69041" i="1"/>
  <c r="AT69033" i="1"/>
  <c r="AU69033" i="1"/>
  <c r="AV69033" i="1"/>
  <c r="AW69033" i="1"/>
  <c r="AT69025" i="1"/>
  <c r="AU69025" i="1"/>
  <c r="AV69025" i="1"/>
  <c r="AW69025" i="1"/>
  <c r="AT69017" i="1"/>
  <c r="AU69017" i="1"/>
  <c r="AV69017" i="1"/>
  <c r="AW69017" i="1"/>
  <c r="AT69009" i="1"/>
  <c r="AU69009" i="1"/>
  <c r="AV69009" i="1"/>
  <c r="AW69009" i="1"/>
  <c r="AT69001" i="1"/>
  <c r="AU69001" i="1"/>
  <c r="AV69001" i="1"/>
  <c r="AW69001" i="1"/>
  <c r="AT68993" i="1"/>
  <c r="AU68993" i="1"/>
  <c r="AV68993" i="1"/>
  <c r="AW68993" i="1"/>
  <c r="AT68985" i="1"/>
  <c r="AU68985" i="1"/>
  <c r="AV68985" i="1"/>
  <c r="AW68985" i="1"/>
  <c r="AT68977" i="1"/>
  <c r="AU68977" i="1"/>
  <c r="AV68977" i="1"/>
  <c r="AW68977" i="1"/>
  <c r="AT68969" i="1"/>
  <c r="AU68969" i="1"/>
  <c r="AV68969" i="1"/>
  <c r="AW68969" i="1"/>
  <c r="AT68961" i="1"/>
  <c r="AU68961" i="1"/>
  <c r="AV68961" i="1"/>
  <c r="AW68961" i="1"/>
  <c r="AT68953" i="1"/>
  <c r="AU68953" i="1"/>
  <c r="AV68953" i="1"/>
  <c r="AW68953" i="1"/>
  <c r="AT68945" i="1"/>
  <c r="AU68945" i="1"/>
  <c r="AV68945" i="1"/>
  <c r="AW68945" i="1"/>
  <c r="AT68937" i="1"/>
  <c r="AU68937" i="1"/>
  <c r="AV68937" i="1"/>
  <c r="AW68937" i="1"/>
  <c r="AT68929" i="1"/>
  <c r="AU68929" i="1"/>
  <c r="AV68929" i="1"/>
  <c r="AW68929" i="1"/>
  <c r="AT68921" i="1"/>
  <c r="AU68921" i="1"/>
  <c r="AV68921" i="1"/>
  <c r="AW68921" i="1"/>
  <c r="AT68913" i="1"/>
  <c r="AU68913" i="1"/>
  <c r="AV68913" i="1"/>
  <c r="AW68913" i="1"/>
  <c r="AT68905" i="1"/>
  <c r="AU68905" i="1"/>
  <c r="AV68905" i="1"/>
  <c r="AW68905" i="1"/>
  <c r="AT68897" i="1"/>
  <c r="AU68897" i="1"/>
  <c r="AV68897" i="1"/>
  <c r="AW68897" i="1"/>
  <c r="AT68889" i="1"/>
  <c r="AU68889" i="1"/>
  <c r="AV68889" i="1"/>
  <c r="AW68889" i="1"/>
  <c r="AT68881" i="1"/>
  <c r="AU68881" i="1"/>
  <c r="AV68881" i="1"/>
  <c r="AW68881" i="1"/>
  <c r="AT68873" i="1"/>
  <c r="AU68873" i="1"/>
  <c r="AV68873" i="1"/>
  <c r="AW68873" i="1"/>
  <c r="AT68865" i="1"/>
  <c r="AU68865" i="1"/>
  <c r="AV68865" i="1"/>
  <c r="AW68865" i="1"/>
  <c r="AT68857" i="1"/>
  <c r="AU68857" i="1"/>
  <c r="AV68857" i="1"/>
  <c r="AW68857" i="1"/>
  <c r="AT68849" i="1"/>
  <c r="AU68849" i="1"/>
  <c r="AV68849" i="1"/>
  <c r="AW68849" i="1"/>
  <c r="AT68841" i="1"/>
  <c r="AU68841" i="1"/>
  <c r="AV68841" i="1"/>
  <c r="AW68841" i="1"/>
  <c r="AT68833" i="1"/>
  <c r="AU68833" i="1"/>
  <c r="AV68833" i="1"/>
  <c r="AW68833" i="1"/>
  <c r="AT68825" i="1"/>
  <c r="AU68825" i="1"/>
  <c r="AV68825" i="1"/>
  <c r="AW68825" i="1"/>
  <c r="AT68817" i="1"/>
  <c r="AU68817" i="1"/>
  <c r="AV68817" i="1"/>
  <c r="AW68817" i="1"/>
  <c r="AT68809" i="1"/>
  <c r="AU68809" i="1"/>
  <c r="AV68809" i="1"/>
  <c r="AW68809" i="1"/>
  <c r="AT68801" i="1"/>
  <c r="AU68801" i="1"/>
  <c r="AV68801" i="1"/>
  <c r="AW68801" i="1"/>
  <c r="AT68793" i="1"/>
  <c r="AU68793" i="1"/>
  <c r="AV68793" i="1"/>
  <c r="AW68793" i="1"/>
  <c r="AT68785" i="1"/>
  <c r="AU68785" i="1"/>
  <c r="AV68785" i="1"/>
  <c r="AW68785" i="1"/>
  <c r="AT68777" i="1"/>
  <c r="AU68777" i="1"/>
  <c r="AV68777" i="1"/>
  <c r="AW68777" i="1"/>
  <c r="AT68769" i="1"/>
  <c r="AU68769" i="1"/>
  <c r="AV68769" i="1"/>
  <c r="AW68769" i="1"/>
  <c r="AU68761" i="1"/>
  <c r="AV68761" i="1"/>
  <c r="AT68761" i="1"/>
  <c r="AW68761" i="1"/>
  <c r="AT68753" i="1"/>
  <c r="AU68753" i="1"/>
  <c r="AV68753" i="1"/>
  <c r="AW68753" i="1"/>
  <c r="AT68745" i="1"/>
  <c r="AU68745" i="1"/>
  <c r="AV68745" i="1"/>
  <c r="AW68745" i="1"/>
  <c r="AT68737" i="1"/>
  <c r="AU68737" i="1"/>
  <c r="AV68737" i="1"/>
  <c r="AW68737" i="1"/>
  <c r="AT68729" i="1"/>
  <c r="AU68729" i="1"/>
  <c r="AV68729" i="1"/>
  <c r="AW68729" i="1"/>
  <c r="AT68721" i="1"/>
  <c r="AU68721" i="1"/>
  <c r="AV68721" i="1"/>
  <c r="AW68721" i="1"/>
  <c r="AT68713" i="1"/>
  <c r="AU68713" i="1"/>
  <c r="AV68713" i="1"/>
  <c r="AW68713" i="1"/>
  <c r="AT68705" i="1"/>
  <c r="AU68705" i="1"/>
  <c r="AV68705" i="1"/>
  <c r="AW68705" i="1"/>
  <c r="AT68697" i="1"/>
  <c r="AU68697" i="1"/>
  <c r="AV68697" i="1"/>
  <c r="AW68697" i="1"/>
  <c r="AT68689" i="1"/>
  <c r="AU68689" i="1"/>
  <c r="AV68689" i="1"/>
  <c r="AW68689" i="1"/>
  <c r="AT68681" i="1"/>
  <c r="AU68681" i="1"/>
  <c r="AV68681" i="1"/>
  <c r="AW68681" i="1"/>
  <c r="AT68673" i="1"/>
  <c r="AU68673" i="1"/>
  <c r="AV68673" i="1"/>
  <c r="AW68673" i="1"/>
  <c r="AT68665" i="1"/>
  <c r="AU68665" i="1"/>
  <c r="AV68665" i="1"/>
  <c r="AW68665" i="1"/>
  <c r="AT68657" i="1"/>
  <c r="AU68657" i="1"/>
  <c r="AV68657" i="1"/>
  <c r="AW68657" i="1"/>
  <c r="AT68649" i="1"/>
  <c r="AU68649" i="1"/>
  <c r="AV68649" i="1"/>
  <c r="AW68649" i="1"/>
  <c r="AT68641" i="1"/>
  <c r="AU68641" i="1"/>
  <c r="AV68641" i="1"/>
  <c r="AW68641" i="1"/>
  <c r="AT68633" i="1"/>
  <c r="AU68633" i="1"/>
  <c r="AV68633" i="1"/>
  <c r="AW68633" i="1"/>
  <c r="AT68625" i="1"/>
  <c r="AU68625" i="1"/>
  <c r="AV68625" i="1"/>
  <c r="AW68625" i="1"/>
  <c r="AT68617" i="1"/>
  <c r="AU68617" i="1"/>
  <c r="AV68617" i="1"/>
  <c r="AW68617" i="1"/>
  <c r="AT68609" i="1"/>
  <c r="AU68609" i="1"/>
  <c r="AV68609" i="1"/>
  <c r="AW68609" i="1"/>
  <c r="AT68601" i="1"/>
  <c r="AU68601" i="1"/>
  <c r="AV68601" i="1"/>
  <c r="AW68601" i="1"/>
  <c r="AT68593" i="1"/>
  <c r="AU68593" i="1"/>
  <c r="AV68593" i="1"/>
  <c r="AW68593" i="1"/>
  <c r="AT68585" i="1"/>
  <c r="AU68585" i="1"/>
  <c r="AV68585" i="1"/>
  <c r="AW68585" i="1"/>
  <c r="AT68577" i="1"/>
  <c r="AU68577" i="1"/>
  <c r="AV68577" i="1"/>
  <c r="AW68577" i="1"/>
  <c r="AT68569" i="1"/>
  <c r="AU68569" i="1"/>
  <c r="AV68569" i="1"/>
  <c r="AW68569" i="1"/>
  <c r="AT68561" i="1"/>
  <c r="AU68561" i="1"/>
  <c r="AV68561" i="1"/>
  <c r="AW68561" i="1"/>
  <c r="AT68553" i="1"/>
  <c r="AU68553" i="1"/>
  <c r="AV68553" i="1"/>
  <c r="AW68553" i="1"/>
  <c r="AT68545" i="1"/>
  <c r="AU68545" i="1"/>
  <c r="AV68545" i="1"/>
  <c r="AW68545" i="1"/>
  <c r="AT68537" i="1"/>
  <c r="AU68537" i="1"/>
  <c r="AV68537" i="1"/>
  <c r="AW68537" i="1"/>
  <c r="AT68529" i="1"/>
  <c r="AU68529" i="1"/>
  <c r="AV68529" i="1"/>
  <c r="AW68529" i="1"/>
  <c r="AT68521" i="1"/>
  <c r="AU68521" i="1"/>
  <c r="AV68521" i="1"/>
  <c r="AW68521" i="1"/>
  <c r="AT68513" i="1"/>
  <c r="AU68513" i="1"/>
  <c r="AV68513" i="1"/>
  <c r="AW68513" i="1"/>
  <c r="AT68505" i="1"/>
  <c r="AU68505" i="1"/>
  <c r="AV68505" i="1"/>
  <c r="AW68505" i="1"/>
  <c r="AT68497" i="1"/>
  <c r="AU68497" i="1"/>
  <c r="AV68497" i="1"/>
  <c r="AW68497" i="1"/>
  <c r="AT68489" i="1"/>
  <c r="AU68489" i="1"/>
  <c r="AV68489" i="1"/>
  <c r="AW68489" i="1"/>
  <c r="AT68481" i="1"/>
  <c r="AU68481" i="1"/>
  <c r="AV68481" i="1"/>
  <c r="AW68481" i="1"/>
  <c r="AT68473" i="1"/>
  <c r="AU68473" i="1"/>
  <c r="AV68473" i="1"/>
  <c r="AW68473" i="1"/>
  <c r="AT68465" i="1"/>
  <c r="AU68465" i="1"/>
  <c r="AV68465" i="1"/>
  <c r="AW68465" i="1"/>
  <c r="AT68457" i="1"/>
  <c r="AU68457" i="1"/>
  <c r="AV68457" i="1"/>
  <c r="AW68457" i="1"/>
  <c r="AT68449" i="1"/>
  <c r="AU68449" i="1"/>
  <c r="AV68449" i="1"/>
  <c r="AW68449" i="1"/>
  <c r="AT68441" i="1"/>
  <c r="AU68441" i="1"/>
  <c r="AV68441" i="1"/>
  <c r="AW68441" i="1"/>
  <c r="AT68433" i="1"/>
  <c r="AU68433" i="1"/>
  <c r="AV68433" i="1"/>
  <c r="AW68433" i="1"/>
  <c r="AT68425" i="1"/>
  <c r="AU68425" i="1"/>
  <c r="AV68425" i="1"/>
  <c r="AW68425" i="1"/>
  <c r="AT68417" i="1"/>
  <c r="AU68417" i="1"/>
  <c r="AV68417" i="1"/>
  <c r="AW68417" i="1"/>
  <c r="AT68409" i="1"/>
  <c r="AU68409" i="1"/>
  <c r="AV68409" i="1"/>
  <c r="AW68409" i="1"/>
  <c r="AT68401" i="1"/>
  <c r="AU68401" i="1"/>
  <c r="AV68401" i="1"/>
  <c r="AW68401" i="1"/>
  <c r="AT68393" i="1"/>
  <c r="AU68393" i="1"/>
  <c r="AV68393" i="1"/>
  <c r="AW68393" i="1"/>
  <c r="AT68385" i="1"/>
  <c r="AU68385" i="1"/>
  <c r="AV68385" i="1"/>
  <c r="AW68385" i="1"/>
  <c r="AT68377" i="1"/>
  <c r="AU68377" i="1"/>
  <c r="AV68377" i="1"/>
  <c r="AW68377" i="1"/>
  <c r="AT68369" i="1"/>
  <c r="AU68369" i="1"/>
  <c r="AV68369" i="1"/>
  <c r="AW68369" i="1"/>
  <c r="AT68361" i="1"/>
  <c r="AU68361" i="1"/>
  <c r="AV68361" i="1"/>
  <c r="AW68361" i="1"/>
  <c r="AT68353" i="1"/>
  <c r="AU68353" i="1"/>
  <c r="AV68353" i="1"/>
  <c r="AW68353" i="1"/>
  <c r="AT68345" i="1"/>
  <c r="AU68345" i="1"/>
  <c r="AV68345" i="1"/>
  <c r="AW68345" i="1"/>
  <c r="AT68337" i="1"/>
  <c r="AU68337" i="1"/>
  <c r="AV68337" i="1"/>
  <c r="AW68337" i="1"/>
  <c r="AT68329" i="1"/>
  <c r="AU68329" i="1"/>
  <c r="AV68329" i="1"/>
  <c r="AW68329" i="1"/>
  <c r="AT68321" i="1"/>
  <c r="AU68321" i="1"/>
  <c r="AV68321" i="1"/>
  <c r="AW68321" i="1"/>
  <c r="AT68313" i="1"/>
  <c r="AU68313" i="1"/>
  <c r="AV68313" i="1"/>
  <c r="AW68313" i="1"/>
  <c r="AT68305" i="1"/>
  <c r="AU68305" i="1"/>
  <c r="AV68305" i="1"/>
  <c r="AW68305" i="1"/>
  <c r="AT68297" i="1"/>
  <c r="AU68297" i="1"/>
  <c r="AV68297" i="1"/>
  <c r="AW68297" i="1"/>
  <c r="AT68289" i="1"/>
  <c r="AU68289" i="1"/>
  <c r="AV68289" i="1"/>
  <c r="AW68289" i="1"/>
  <c r="AT68281" i="1"/>
  <c r="AU68281" i="1"/>
  <c r="AV68281" i="1"/>
  <c r="AW68281" i="1"/>
  <c r="AT68273" i="1"/>
  <c r="AU68273" i="1"/>
  <c r="AV68273" i="1"/>
  <c r="AW68273" i="1"/>
  <c r="AT68265" i="1"/>
  <c r="AU68265" i="1"/>
  <c r="AV68265" i="1"/>
  <c r="AW68265" i="1"/>
  <c r="AT68257" i="1"/>
  <c r="AU68257" i="1"/>
  <c r="AV68257" i="1"/>
  <c r="AW68257" i="1"/>
  <c r="AT68249" i="1"/>
  <c r="AU68249" i="1"/>
  <c r="AV68249" i="1"/>
  <c r="AW68249" i="1"/>
  <c r="AT68241" i="1"/>
  <c r="AU68241" i="1"/>
  <c r="AV68241" i="1"/>
  <c r="AW68241" i="1"/>
  <c r="AT68233" i="1"/>
  <c r="AU68233" i="1"/>
  <c r="AV68233" i="1"/>
  <c r="AW68233" i="1"/>
  <c r="AT68225" i="1"/>
  <c r="AU68225" i="1"/>
  <c r="AV68225" i="1"/>
  <c r="AW68225" i="1"/>
  <c r="AT68217" i="1"/>
  <c r="AU68217" i="1"/>
  <c r="AV68217" i="1"/>
  <c r="AW68217" i="1"/>
  <c r="AT68209" i="1"/>
  <c r="AU68209" i="1"/>
  <c r="AV68209" i="1"/>
  <c r="AW68209" i="1"/>
  <c r="AT68201" i="1"/>
  <c r="AU68201" i="1"/>
  <c r="AV68201" i="1"/>
  <c r="AW68201" i="1"/>
  <c r="AT68193" i="1"/>
  <c r="AU68193" i="1"/>
  <c r="AV68193" i="1"/>
  <c r="AW68193" i="1"/>
  <c r="AT68185" i="1"/>
  <c r="AU68185" i="1"/>
  <c r="AV68185" i="1"/>
  <c r="AW68185" i="1"/>
  <c r="AT68177" i="1"/>
  <c r="AU68177" i="1"/>
  <c r="AV68177" i="1"/>
  <c r="AW68177" i="1"/>
  <c r="AT68169" i="1"/>
  <c r="AU68169" i="1"/>
  <c r="AV68169" i="1"/>
  <c r="AW68169" i="1"/>
  <c r="AT68161" i="1"/>
  <c r="AU68161" i="1"/>
  <c r="AV68161" i="1"/>
  <c r="AW68161" i="1"/>
  <c r="AT68153" i="1"/>
  <c r="AU68153" i="1"/>
  <c r="AV68153" i="1"/>
  <c r="AW68153" i="1"/>
  <c r="AT68145" i="1"/>
  <c r="AU68145" i="1"/>
  <c r="AV68145" i="1"/>
  <c r="AW68145" i="1"/>
  <c r="AT68137" i="1"/>
  <c r="AU68137" i="1"/>
  <c r="AV68137" i="1"/>
  <c r="AW68137" i="1"/>
  <c r="AT68129" i="1"/>
  <c r="AU68129" i="1"/>
  <c r="AV68129" i="1"/>
  <c r="AW68129" i="1"/>
  <c r="AT68121" i="1"/>
  <c r="AU68121" i="1"/>
  <c r="AV68121" i="1"/>
  <c r="AW68121" i="1"/>
  <c r="AT68113" i="1"/>
  <c r="AU68113" i="1"/>
  <c r="AV68113" i="1"/>
  <c r="AW68113" i="1"/>
  <c r="AT68105" i="1"/>
  <c r="AU68105" i="1"/>
  <c r="AV68105" i="1"/>
  <c r="AW68105" i="1"/>
  <c r="AT68097" i="1"/>
  <c r="AU68097" i="1"/>
  <c r="AV68097" i="1"/>
  <c r="AW68097" i="1"/>
  <c r="AT68089" i="1"/>
  <c r="AU68089" i="1"/>
  <c r="AV68089" i="1"/>
  <c r="AW68089" i="1"/>
  <c r="AT68081" i="1"/>
  <c r="AU68081" i="1"/>
  <c r="AV68081" i="1"/>
  <c r="AW68081" i="1"/>
  <c r="AT68073" i="1"/>
  <c r="AU68073" i="1"/>
  <c r="AV68073" i="1"/>
  <c r="AW68073" i="1"/>
  <c r="AT68065" i="1"/>
  <c r="AU68065" i="1"/>
  <c r="AV68065" i="1"/>
  <c r="AW68065" i="1"/>
  <c r="AT68057" i="1"/>
  <c r="AU68057" i="1"/>
  <c r="AV68057" i="1"/>
  <c r="AW68057" i="1"/>
  <c r="AT68049" i="1"/>
  <c r="AU68049" i="1"/>
  <c r="AV68049" i="1"/>
  <c r="AW68049" i="1"/>
  <c r="AT68041" i="1"/>
  <c r="AU68041" i="1"/>
  <c r="AV68041" i="1"/>
  <c r="AW68041" i="1"/>
  <c r="AT68033" i="1"/>
  <c r="AU68033" i="1"/>
  <c r="AV68033" i="1"/>
  <c r="AW68033" i="1"/>
  <c r="AT68025" i="1"/>
  <c r="AU68025" i="1"/>
  <c r="AV68025" i="1"/>
  <c r="AW68025" i="1"/>
  <c r="AT68017" i="1"/>
  <c r="AU68017" i="1"/>
  <c r="AV68017" i="1"/>
  <c r="AW68017" i="1"/>
  <c r="AT68009" i="1"/>
  <c r="AU68009" i="1"/>
  <c r="AV68009" i="1"/>
  <c r="AW68009" i="1"/>
  <c r="AT68001" i="1"/>
  <c r="AU68001" i="1"/>
  <c r="AV68001" i="1"/>
  <c r="AW68001" i="1"/>
  <c r="AT67993" i="1"/>
  <c r="AU67993" i="1"/>
  <c r="AV67993" i="1"/>
  <c r="AW67993" i="1"/>
  <c r="AT67985" i="1"/>
  <c r="AU67985" i="1"/>
  <c r="AV67985" i="1"/>
  <c r="AW67985" i="1"/>
  <c r="AT67977" i="1"/>
  <c r="AU67977" i="1"/>
  <c r="AV67977" i="1"/>
  <c r="AW67977" i="1"/>
  <c r="AT67969" i="1"/>
  <c r="AU67969" i="1"/>
  <c r="AV67969" i="1"/>
  <c r="AW67969" i="1"/>
  <c r="AT67961" i="1"/>
  <c r="AU67961" i="1"/>
  <c r="AV67961" i="1"/>
  <c r="AW67961" i="1"/>
  <c r="AT67953" i="1"/>
  <c r="AU67953" i="1"/>
  <c r="AV67953" i="1"/>
  <c r="AW67953" i="1"/>
  <c r="AT67945" i="1"/>
  <c r="AU67945" i="1"/>
  <c r="AV67945" i="1"/>
  <c r="AW67945" i="1"/>
  <c r="AT67937" i="1"/>
  <c r="AU67937" i="1"/>
  <c r="AV67937" i="1"/>
  <c r="AW67937" i="1"/>
  <c r="AT67929" i="1"/>
  <c r="AU67929" i="1"/>
  <c r="AV67929" i="1"/>
  <c r="AW67929" i="1"/>
  <c r="AT67921" i="1"/>
  <c r="AU67921" i="1"/>
  <c r="AV67921" i="1"/>
  <c r="AW67921" i="1"/>
  <c r="AT67913" i="1"/>
  <c r="AU67913" i="1"/>
  <c r="AV67913" i="1"/>
  <c r="AW67913" i="1"/>
  <c r="AT67905" i="1"/>
  <c r="AU67905" i="1"/>
  <c r="AV67905" i="1"/>
  <c r="AW67905" i="1"/>
  <c r="AT67897" i="1"/>
  <c r="AU67897" i="1"/>
  <c r="AV67897" i="1"/>
  <c r="AW67897" i="1"/>
  <c r="AT67889" i="1"/>
  <c r="AU67889" i="1"/>
  <c r="AV67889" i="1"/>
  <c r="AW67889" i="1"/>
  <c r="AT67881" i="1"/>
  <c r="AU67881" i="1"/>
  <c r="AV67881" i="1"/>
  <c r="AW67881" i="1"/>
  <c r="AT67873" i="1"/>
  <c r="AU67873" i="1"/>
  <c r="AV67873" i="1"/>
  <c r="AW67873" i="1"/>
  <c r="AT67865" i="1"/>
  <c r="AU67865" i="1"/>
  <c r="AV67865" i="1"/>
  <c r="AW67865" i="1"/>
  <c r="AT67857" i="1"/>
  <c r="AU67857" i="1"/>
  <c r="AV67857" i="1"/>
  <c r="AW67857" i="1"/>
  <c r="AT67849" i="1"/>
  <c r="AU67849" i="1"/>
  <c r="AV67849" i="1"/>
  <c r="AW67849" i="1"/>
  <c r="AT67841" i="1"/>
  <c r="AU67841" i="1"/>
  <c r="AV67841" i="1"/>
  <c r="AW67841" i="1"/>
  <c r="AT67833" i="1"/>
  <c r="AU67833" i="1"/>
  <c r="AV67833" i="1"/>
  <c r="AW67833" i="1"/>
  <c r="AT67825" i="1"/>
  <c r="AU67825" i="1"/>
  <c r="AV67825" i="1"/>
  <c r="AW67825" i="1"/>
  <c r="AT67817" i="1"/>
  <c r="AU67817" i="1"/>
  <c r="AV67817" i="1"/>
  <c r="AW67817" i="1"/>
  <c r="AT67809" i="1"/>
  <c r="AU67809" i="1"/>
  <c r="AV67809" i="1"/>
  <c r="AW67809" i="1"/>
  <c r="AT67801" i="1"/>
  <c r="AU67801" i="1"/>
  <c r="AV67801" i="1"/>
  <c r="AW67801" i="1"/>
  <c r="AT67793" i="1"/>
  <c r="AU67793" i="1"/>
  <c r="AV67793" i="1"/>
  <c r="AW67793" i="1"/>
  <c r="AT67785" i="1"/>
  <c r="AU67785" i="1"/>
  <c r="AV67785" i="1"/>
  <c r="AW67785" i="1"/>
  <c r="AT67777" i="1"/>
  <c r="AU67777" i="1"/>
  <c r="AV67777" i="1"/>
  <c r="AW67777" i="1"/>
  <c r="AT67769" i="1"/>
  <c r="AU67769" i="1"/>
  <c r="AV67769" i="1"/>
  <c r="AW67769" i="1"/>
  <c r="AT67761" i="1"/>
  <c r="AU67761" i="1"/>
  <c r="AV67761" i="1"/>
  <c r="AW67761" i="1"/>
  <c r="AT67753" i="1"/>
  <c r="AU67753" i="1"/>
  <c r="AV67753" i="1"/>
  <c r="AW67753" i="1"/>
  <c r="AT67745" i="1"/>
  <c r="AU67745" i="1"/>
  <c r="AV67745" i="1"/>
  <c r="AW67745" i="1"/>
  <c r="AT67737" i="1"/>
  <c r="AU67737" i="1"/>
  <c r="AV67737" i="1"/>
  <c r="AW67737" i="1"/>
  <c r="AT67729" i="1"/>
  <c r="AU67729" i="1"/>
  <c r="AV67729" i="1"/>
  <c r="AW67729" i="1"/>
  <c r="AT67721" i="1"/>
  <c r="AU67721" i="1"/>
  <c r="AV67721" i="1"/>
  <c r="AW67721" i="1"/>
  <c r="AT67713" i="1"/>
  <c r="AU67713" i="1"/>
  <c r="AV67713" i="1"/>
  <c r="AW67713" i="1"/>
  <c r="AT67705" i="1"/>
  <c r="AU67705" i="1"/>
  <c r="AV67705" i="1"/>
  <c r="AW67705" i="1"/>
  <c r="AT67697" i="1"/>
  <c r="AU67697" i="1"/>
  <c r="AV67697" i="1"/>
  <c r="AW67697" i="1"/>
  <c r="AT67689" i="1"/>
  <c r="AU67689" i="1"/>
  <c r="AV67689" i="1"/>
  <c r="AW67689" i="1"/>
  <c r="AT67681" i="1"/>
  <c r="AU67681" i="1"/>
  <c r="AV67681" i="1"/>
  <c r="AW67681" i="1"/>
  <c r="AT67673" i="1"/>
  <c r="AU67673" i="1"/>
  <c r="AV67673" i="1"/>
  <c r="AW67673" i="1"/>
  <c r="AT67665" i="1"/>
  <c r="AU67665" i="1"/>
  <c r="AV67665" i="1"/>
  <c r="AW67665" i="1"/>
  <c r="AT67657" i="1"/>
  <c r="AU67657" i="1"/>
  <c r="AV67657" i="1"/>
  <c r="AW67657" i="1"/>
  <c r="AT67649" i="1"/>
  <c r="AU67649" i="1"/>
  <c r="AV67649" i="1"/>
  <c r="AW67649" i="1"/>
  <c r="AT67641" i="1"/>
  <c r="AU67641" i="1"/>
  <c r="AV67641" i="1"/>
  <c r="AW67641" i="1"/>
  <c r="AT67633" i="1"/>
  <c r="AU67633" i="1"/>
  <c r="AV67633" i="1"/>
  <c r="AW67633" i="1"/>
  <c r="AT67625" i="1"/>
  <c r="AU67625" i="1"/>
  <c r="AV67625" i="1"/>
  <c r="AW67625" i="1"/>
  <c r="AT67617" i="1"/>
  <c r="AU67617" i="1"/>
  <c r="AV67617" i="1"/>
  <c r="AW67617" i="1"/>
  <c r="AT67609" i="1"/>
  <c r="AU67609" i="1"/>
  <c r="AV67609" i="1"/>
  <c r="AW67609" i="1"/>
  <c r="AT67601" i="1"/>
  <c r="AU67601" i="1"/>
  <c r="AV67601" i="1"/>
  <c r="AW67601" i="1"/>
  <c r="AT67593" i="1"/>
  <c r="AU67593" i="1"/>
  <c r="AV67593" i="1"/>
  <c r="AW67593" i="1"/>
  <c r="AT67585" i="1"/>
  <c r="AU67585" i="1"/>
  <c r="AV67585" i="1"/>
  <c r="AW67585" i="1"/>
  <c r="AT67577" i="1"/>
  <c r="AU67577" i="1"/>
  <c r="AV67577" i="1"/>
  <c r="AW67577" i="1"/>
  <c r="AT67569" i="1"/>
  <c r="AU67569" i="1"/>
  <c r="AV67569" i="1"/>
  <c r="AW67569" i="1"/>
  <c r="AT67561" i="1"/>
  <c r="AU67561" i="1"/>
  <c r="AV67561" i="1"/>
  <c r="AW67561" i="1"/>
  <c r="AT67553" i="1"/>
  <c r="AU67553" i="1"/>
  <c r="AV67553" i="1"/>
  <c r="AW67553" i="1"/>
  <c r="AT67545" i="1"/>
  <c r="AU67545" i="1"/>
  <c r="AV67545" i="1"/>
  <c r="AW67545" i="1"/>
  <c r="AT67537" i="1"/>
  <c r="AU67537" i="1"/>
  <c r="AV67537" i="1"/>
  <c r="AW67537" i="1"/>
  <c r="AT67529" i="1"/>
  <c r="AU67529" i="1"/>
  <c r="AV67529" i="1"/>
  <c r="AW67529" i="1"/>
  <c r="AT67521" i="1"/>
  <c r="AU67521" i="1"/>
  <c r="AV67521" i="1"/>
  <c r="AW67521" i="1"/>
  <c r="AT67513" i="1"/>
  <c r="AU67513" i="1"/>
  <c r="AV67513" i="1"/>
  <c r="AW67513" i="1"/>
  <c r="AT67505" i="1"/>
  <c r="AU67505" i="1"/>
  <c r="AV67505" i="1"/>
  <c r="AW67505" i="1"/>
  <c r="AT67497" i="1"/>
  <c r="AU67497" i="1"/>
  <c r="AV67497" i="1"/>
  <c r="AW67497" i="1"/>
  <c r="AT67489" i="1"/>
  <c r="AU67489" i="1"/>
  <c r="AV67489" i="1"/>
  <c r="AW67489" i="1"/>
  <c r="AT67481" i="1"/>
  <c r="AU67481" i="1"/>
  <c r="AV67481" i="1"/>
  <c r="AW67481" i="1"/>
  <c r="AT67473" i="1"/>
  <c r="AU67473" i="1"/>
  <c r="AV67473" i="1"/>
  <c r="AW67473" i="1"/>
  <c r="AT67465" i="1"/>
  <c r="AU67465" i="1"/>
  <c r="AV67465" i="1"/>
  <c r="AW67465" i="1"/>
  <c r="AT67457" i="1"/>
  <c r="AU67457" i="1"/>
  <c r="AV67457" i="1"/>
  <c r="AW67457" i="1"/>
  <c r="AT67449" i="1"/>
  <c r="AU67449" i="1"/>
  <c r="AV67449" i="1"/>
  <c r="AW67449" i="1"/>
  <c r="AT67441" i="1"/>
  <c r="AU67441" i="1"/>
  <c r="AV67441" i="1"/>
  <c r="AW67441" i="1"/>
  <c r="AT67433" i="1"/>
  <c r="AU67433" i="1"/>
  <c r="AV67433" i="1"/>
  <c r="AW67433" i="1"/>
  <c r="AT67425" i="1"/>
  <c r="AU67425" i="1"/>
  <c r="AV67425" i="1"/>
  <c r="AW67425" i="1"/>
  <c r="AT67417" i="1"/>
  <c r="AU67417" i="1"/>
  <c r="AV67417" i="1"/>
  <c r="AW67417" i="1"/>
  <c r="AT67409" i="1"/>
  <c r="AU67409" i="1"/>
  <c r="AV67409" i="1"/>
  <c r="AW67409" i="1"/>
  <c r="AT67401" i="1"/>
  <c r="AU67401" i="1"/>
  <c r="AV67401" i="1"/>
  <c r="AW67401" i="1"/>
  <c r="AT67393" i="1"/>
  <c r="AU67393" i="1"/>
  <c r="AV67393" i="1"/>
  <c r="AW67393" i="1"/>
  <c r="AT67385" i="1"/>
  <c r="AU67385" i="1"/>
  <c r="AV67385" i="1"/>
  <c r="AW67385" i="1"/>
  <c r="AT67377" i="1"/>
  <c r="AU67377" i="1"/>
  <c r="AV67377" i="1"/>
  <c r="AW67377" i="1"/>
  <c r="AT67369" i="1"/>
  <c r="AU67369" i="1"/>
  <c r="AV67369" i="1"/>
  <c r="AW67369" i="1"/>
  <c r="AT67361" i="1"/>
  <c r="AU67361" i="1"/>
  <c r="AV67361" i="1"/>
  <c r="AW67361" i="1"/>
  <c r="AT67353" i="1"/>
  <c r="AU67353" i="1"/>
  <c r="AV67353" i="1"/>
  <c r="AW67353" i="1"/>
  <c r="AT67345" i="1"/>
  <c r="AU67345" i="1"/>
  <c r="AV67345" i="1"/>
  <c r="AW67345" i="1"/>
  <c r="AT67337" i="1"/>
  <c r="AU67337" i="1"/>
  <c r="AV67337" i="1"/>
  <c r="AW67337" i="1"/>
  <c r="AT67329" i="1"/>
  <c r="AU67329" i="1"/>
  <c r="AV67329" i="1"/>
  <c r="AW67329" i="1"/>
  <c r="AT67321" i="1"/>
  <c r="AU67321" i="1"/>
  <c r="AV67321" i="1"/>
  <c r="AW67321" i="1"/>
  <c r="AT67313" i="1"/>
  <c r="AU67313" i="1"/>
  <c r="AV67313" i="1"/>
  <c r="AW67313" i="1"/>
  <c r="AT67305" i="1"/>
  <c r="AU67305" i="1"/>
  <c r="AV67305" i="1"/>
  <c r="AW67305" i="1"/>
  <c r="AT67297" i="1"/>
  <c r="AU67297" i="1"/>
  <c r="AV67297" i="1"/>
  <c r="AW67297" i="1"/>
  <c r="AT67289" i="1"/>
  <c r="AU67289" i="1"/>
  <c r="AV67289" i="1"/>
  <c r="AW67289" i="1"/>
  <c r="AT67281" i="1"/>
  <c r="AU67281" i="1"/>
  <c r="AV67281" i="1"/>
  <c r="AW67281" i="1"/>
  <c r="AT67273" i="1"/>
  <c r="AU67273" i="1"/>
  <c r="AV67273" i="1"/>
  <c r="AW67273" i="1"/>
  <c r="AT67265" i="1"/>
  <c r="AU67265" i="1"/>
  <c r="AV67265" i="1"/>
  <c r="AW67265" i="1"/>
  <c r="AT67257" i="1"/>
  <c r="AU67257" i="1"/>
  <c r="AV67257" i="1"/>
  <c r="AW67257" i="1"/>
  <c r="AT67249" i="1"/>
  <c r="AU67249" i="1"/>
  <c r="AV67249" i="1"/>
  <c r="AW67249" i="1"/>
  <c r="AT67241" i="1"/>
  <c r="AU67241" i="1"/>
  <c r="AV67241" i="1"/>
  <c r="AW67241" i="1"/>
  <c r="AT67233" i="1"/>
  <c r="AU67233" i="1"/>
  <c r="AV67233" i="1"/>
  <c r="AW67233" i="1"/>
  <c r="AT67225" i="1"/>
  <c r="AU67225" i="1"/>
  <c r="AV67225" i="1"/>
  <c r="AW67225" i="1"/>
  <c r="AT67217" i="1"/>
  <c r="AU67217" i="1"/>
  <c r="AV67217" i="1"/>
  <c r="AW67217" i="1"/>
  <c r="AT67209" i="1"/>
  <c r="AU67209" i="1"/>
  <c r="AV67209" i="1"/>
  <c r="AW67209" i="1"/>
  <c r="AT67201" i="1"/>
  <c r="AU67201" i="1"/>
  <c r="AV67201" i="1"/>
  <c r="AW67201" i="1"/>
  <c r="AT67193" i="1"/>
  <c r="AU67193" i="1"/>
  <c r="AV67193" i="1"/>
  <c r="AW67193" i="1"/>
  <c r="AT67185" i="1"/>
  <c r="AU67185" i="1"/>
  <c r="AV67185" i="1"/>
  <c r="AW67185" i="1"/>
  <c r="AT67177" i="1"/>
  <c r="AU67177" i="1"/>
  <c r="AV67177" i="1"/>
  <c r="AW67177" i="1"/>
  <c r="AT67169" i="1"/>
  <c r="AU67169" i="1"/>
  <c r="AV67169" i="1"/>
  <c r="AW67169" i="1"/>
  <c r="AT67161" i="1"/>
  <c r="AU67161" i="1"/>
  <c r="AV67161" i="1"/>
  <c r="AW67161" i="1"/>
  <c r="AT67153" i="1"/>
  <c r="AU67153" i="1"/>
  <c r="AV67153" i="1"/>
  <c r="AW67153" i="1"/>
  <c r="AT67145" i="1"/>
  <c r="AU67145" i="1"/>
  <c r="AV67145" i="1"/>
  <c r="AW67145" i="1"/>
  <c r="AT67137" i="1"/>
  <c r="AU67137" i="1"/>
  <c r="AV67137" i="1"/>
  <c r="AW67137" i="1"/>
  <c r="AT67129" i="1"/>
  <c r="AU67129" i="1"/>
  <c r="AV67129" i="1"/>
  <c r="AW67129" i="1"/>
  <c r="AT67121" i="1"/>
  <c r="AU67121" i="1"/>
  <c r="AV67121" i="1"/>
  <c r="AW67121" i="1"/>
  <c r="AT67113" i="1"/>
  <c r="AU67113" i="1"/>
  <c r="AV67113" i="1"/>
  <c r="AW67113" i="1"/>
  <c r="AT67105" i="1"/>
  <c r="AU67105" i="1"/>
  <c r="AV67105" i="1"/>
  <c r="AW67105" i="1"/>
  <c r="AT67097" i="1"/>
  <c r="AU67097" i="1"/>
  <c r="AV67097" i="1"/>
  <c r="AW67097" i="1"/>
  <c r="AT67089" i="1"/>
  <c r="AU67089" i="1"/>
  <c r="AV67089" i="1"/>
  <c r="AW67089" i="1"/>
  <c r="AT67081" i="1"/>
  <c r="AU67081" i="1"/>
  <c r="AV67081" i="1"/>
  <c r="AW67081" i="1"/>
  <c r="AT67073" i="1"/>
  <c r="AU67073" i="1"/>
  <c r="AV67073" i="1"/>
  <c r="AW67073" i="1"/>
  <c r="AT67065" i="1"/>
  <c r="AU67065" i="1"/>
  <c r="AV67065" i="1"/>
  <c r="AW67065" i="1"/>
  <c r="AT67057" i="1"/>
  <c r="AU67057" i="1"/>
  <c r="AV67057" i="1"/>
  <c r="AW67057" i="1"/>
  <c r="AT67049" i="1"/>
  <c r="AU67049" i="1"/>
  <c r="AV67049" i="1"/>
  <c r="AW67049" i="1"/>
  <c r="AT67041" i="1"/>
  <c r="AU67041" i="1"/>
  <c r="AV67041" i="1"/>
  <c r="AW67041" i="1"/>
  <c r="AT67033" i="1"/>
  <c r="AU67033" i="1"/>
  <c r="AV67033" i="1"/>
  <c r="AW67033" i="1"/>
  <c r="AT67025" i="1"/>
  <c r="AU67025" i="1"/>
  <c r="AV67025" i="1"/>
  <c r="AW67025" i="1"/>
  <c r="AT67017" i="1"/>
  <c r="AU67017" i="1"/>
  <c r="AV67017" i="1"/>
  <c r="AW67017" i="1"/>
  <c r="AT67009" i="1"/>
  <c r="AU67009" i="1"/>
  <c r="AV67009" i="1"/>
  <c r="AW67009" i="1"/>
  <c r="AT67001" i="1"/>
  <c r="AU67001" i="1"/>
  <c r="AV67001" i="1"/>
  <c r="AW67001" i="1"/>
  <c r="AT66993" i="1"/>
  <c r="AU66993" i="1"/>
  <c r="AV66993" i="1"/>
  <c r="AW66993" i="1"/>
  <c r="AT66985" i="1"/>
  <c r="AU66985" i="1"/>
  <c r="AV66985" i="1"/>
  <c r="AW66985" i="1"/>
  <c r="AT66977" i="1"/>
  <c r="AU66977" i="1"/>
  <c r="AV66977" i="1"/>
  <c r="AW66977" i="1"/>
  <c r="AT66969" i="1"/>
  <c r="AU66969" i="1"/>
  <c r="AV66969" i="1"/>
  <c r="AW66969" i="1"/>
  <c r="AT66961" i="1"/>
  <c r="AU66961" i="1"/>
  <c r="AV66961" i="1"/>
  <c r="AW66961" i="1"/>
  <c r="AT66953" i="1"/>
  <c r="AU66953" i="1"/>
  <c r="AV66953" i="1"/>
  <c r="AW66953" i="1"/>
  <c r="AT66945" i="1"/>
  <c r="AU66945" i="1"/>
  <c r="AV66945" i="1"/>
  <c r="AW66945" i="1"/>
  <c r="AT66937" i="1"/>
  <c r="AU66937" i="1"/>
  <c r="AV66937" i="1"/>
  <c r="AW66937" i="1"/>
  <c r="AT66929" i="1"/>
  <c r="AU66929" i="1"/>
  <c r="AV66929" i="1"/>
  <c r="AW66929" i="1"/>
  <c r="AT66921" i="1"/>
  <c r="AU66921" i="1"/>
  <c r="AV66921" i="1"/>
  <c r="AW66921" i="1"/>
  <c r="AT66913" i="1"/>
  <c r="AU66913" i="1"/>
  <c r="AV66913" i="1"/>
  <c r="AW66913" i="1"/>
  <c r="AT66905" i="1"/>
  <c r="AU66905" i="1"/>
  <c r="AV66905" i="1"/>
  <c r="AW66905" i="1"/>
  <c r="AT66897" i="1"/>
  <c r="AU66897" i="1"/>
  <c r="AV66897" i="1"/>
  <c r="AW66897" i="1"/>
  <c r="AT66889" i="1"/>
  <c r="AU66889" i="1"/>
  <c r="AV66889" i="1"/>
  <c r="AW66889" i="1"/>
  <c r="AT66881" i="1"/>
  <c r="AU66881" i="1"/>
  <c r="AV66881" i="1"/>
  <c r="AW66881" i="1"/>
  <c r="AT66873" i="1"/>
  <c r="AU66873" i="1"/>
  <c r="AV66873" i="1"/>
  <c r="AW66873" i="1"/>
  <c r="AT66865" i="1"/>
  <c r="AU66865" i="1"/>
  <c r="AV66865" i="1"/>
  <c r="AW66865" i="1"/>
  <c r="AT66857" i="1"/>
  <c r="AU66857" i="1"/>
  <c r="AV66857" i="1"/>
  <c r="AW66857" i="1"/>
  <c r="AT66849" i="1"/>
  <c r="AU66849" i="1"/>
  <c r="AV66849" i="1"/>
  <c r="AW66849" i="1"/>
  <c r="AT66841" i="1"/>
  <c r="AU66841" i="1"/>
  <c r="AV66841" i="1"/>
  <c r="AW66841" i="1"/>
  <c r="AT66833" i="1"/>
  <c r="AU66833" i="1"/>
  <c r="AV66833" i="1"/>
  <c r="AW66833" i="1"/>
  <c r="AT66825" i="1"/>
  <c r="AU66825" i="1"/>
  <c r="AV66825" i="1"/>
  <c r="AW66825" i="1"/>
  <c r="AT66817" i="1"/>
  <c r="AU66817" i="1"/>
  <c r="AV66817" i="1"/>
  <c r="AW66817" i="1"/>
  <c r="AT66809" i="1"/>
  <c r="AU66809" i="1"/>
  <c r="AV66809" i="1"/>
  <c r="AW66809" i="1"/>
  <c r="AT66801" i="1"/>
  <c r="AU66801" i="1"/>
  <c r="AV66801" i="1"/>
  <c r="AW66801" i="1"/>
  <c r="AT66793" i="1"/>
  <c r="AU66793" i="1"/>
  <c r="AV66793" i="1"/>
  <c r="AW66793" i="1"/>
  <c r="AT66785" i="1"/>
  <c r="AU66785" i="1"/>
  <c r="AV66785" i="1"/>
  <c r="AW66785" i="1"/>
  <c r="AT66777" i="1"/>
  <c r="AU66777" i="1"/>
  <c r="AV66777" i="1"/>
  <c r="AW66777" i="1"/>
  <c r="AT66769" i="1"/>
  <c r="AU66769" i="1"/>
  <c r="AV66769" i="1"/>
  <c r="AW66769" i="1"/>
  <c r="AT66761" i="1"/>
  <c r="AU66761" i="1"/>
  <c r="AV66761" i="1"/>
  <c r="AW66761" i="1"/>
  <c r="AT66753" i="1"/>
  <c r="AU66753" i="1"/>
  <c r="AV66753" i="1"/>
  <c r="AW66753" i="1"/>
  <c r="AT66745" i="1"/>
  <c r="AU66745" i="1"/>
  <c r="AV66745" i="1"/>
  <c r="AW66745" i="1"/>
  <c r="AT66737" i="1"/>
  <c r="AU66737" i="1"/>
  <c r="AV66737" i="1"/>
  <c r="AW66737" i="1"/>
  <c r="AT66729" i="1"/>
  <c r="AU66729" i="1"/>
  <c r="AV66729" i="1"/>
  <c r="AW66729" i="1"/>
  <c r="AT66721" i="1"/>
  <c r="AU66721" i="1"/>
  <c r="AV66721" i="1"/>
  <c r="AW66721" i="1"/>
  <c r="AT66713" i="1"/>
  <c r="AU66713" i="1"/>
  <c r="AV66713" i="1"/>
  <c r="AW66713" i="1"/>
  <c r="AT66705" i="1"/>
  <c r="AU66705" i="1"/>
  <c r="AV66705" i="1"/>
  <c r="AW66705" i="1"/>
  <c r="AT66697" i="1"/>
  <c r="AU66697" i="1"/>
  <c r="AV66697" i="1"/>
  <c r="AW66697" i="1"/>
  <c r="AT66689" i="1"/>
  <c r="AU66689" i="1"/>
  <c r="AV66689" i="1"/>
  <c r="AW66689" i="1"/>
  <c r="AT66681" i="1"/>
  <c r="AU66681" i="1"/>
  <c r="AV66681" i="1"/>
  <c r="AW66681" i="1"/>
  <c r="AT66673" i="1"/>
  <c r="AU66673" i="1"/>
  <c r="AV66673" i="1"/>
  <c r="AW66673" i="1"/>
  <c r="AT66665" i="1"/>
  <c r="AU66665" i="1"/>
  <c r="AV66665" i="1"/>
  <c r="AW66665" i="1"/>
  <c r="AT66657" i="1"/>
  <c r="AU66657" i="1"/>
  <c r="AV66657" i="1"/>
  <c r="AW66657" i="1"/>
  <c r="AT66649" i="1"/>
  <c r="AU66649" i="1"/>
  <c r="AV66649" i="1"/>
  <c r="AW66649" i="1"/>
  <c r="AT66641" i="1"/>
  <c r="AU66641" i="1"/>
  <c r="AV66641" i="1"/>
  <c r="AW66641" i="1"/>
  <c r="AT66633" i="1"/>
  <c r="AU66633" i="1"/>
  <c r="AV66633" i="1"/>
  <c r="AW66633" i="1"/>
  <c r="AT66625" i="1"/>
  <c r="AU66625" i="1"/>
  <c r="AV66625" i="1"/>
  <c r="AW66625" i="1"/>
  <c r="AT66617" i="1"/>
  <c r="AU66617" i="1"/>
  <c r="AV66617" i="1"/>
  <c r="AW66617" i="1"/>
  <c r="AT66609" i="1"/>
  <c r="AU66609" i="1"/>
  <c r="AV66609" i="1"/>
  <c r="AW66609" i="1"/>
  <c r="AT66601" i="1"/>
  <c r="AU66601" i="1"/>
  <c r="AV66601" i="1"/>
  <c r="AW66601" i="1"/>
  <c r="AT66593" i="1"/>
  <c r="AU66593" i="1"/>
  <c r="AV66593" i="1"/>
  <c r="AW66593" i="1"/>
  <c r="AT66585" i="1"/>
  <c r="AU66585" i="1"/>
  <c r="AV66585" i="1"/>
  <c r="AW66585" i="1"/>
  <c r="AT66577" i="1"/>
  <c r="AU66577" i="1"/>
  <c r="AV66577" i="1"/>
  <c r="AW66577" i="1"/>
  <c r="AT66569" i="1"/>
  <c r="AU66569" i="1"/>
  <c r="AV66569" i="1"/>
  <c r="AW66569" i="1"/>
  <c r="AT66561" i="1"/>
  <c r="AU66561" i="1"/>
  <c r="AV66561" i="1"/>
  <c r="AW66561" i="1"/>
  <c r="AT66553" i="1"/>
  <c r="AU66553" i="1"/>
  <c r="AV66553" i="1"/>
  <c r="AW66553" i="1"/>
  <c r="AT66545" i="1"/>
  <c r="AU66545" i="1"/>
  <c r="AV66545" i="1"/>
  <c r="AW66545" i="1"/>
  <c r="AT66537" i="1"/>
  <c r="AU66537" i="1"/>
  <c r="AV66537" i="1"/>
  <c r="AW66537" i="1"/>
  <c r="AT66529" i="1"/>
  <c r="AU66529" i="1"/>
  <c r="AV66529" i="1"/>
  <c r="AW66529" i="1"/>
  <c r="AT66521" i="1"/>
  <c r="AU66521" i="1"/>
  <c r="AV66521" i="1"/>
  <c r="AW66521" i="1"/>
  <c r="AT66513" i="1"/>
  <c r="AU66513" i="1"/>
  <c r="AV66513" i="1"/>
  <c r="AW66513" i="1"/>
  <c r="AT66505" i="1"/>
  <c r="AU66505" i="1"/>
  <c r="AV66505" i="1"/>
  <c r="AW66505" i="1"/>
  <c r="AT66497" i="1"/>
  <c r="AU66497" i="1"/>
  <c r="AV66497" i="1"/>
  <c r="AW66497" i="1"/>
  <c r="AT66489" i="1"/>
  <c r="AU66489" i="1"/>
  <c r="AV66489" i="1"/>
  <c r="AW66489" i="1"/>
  <c r="AT66481" i="1"/>
  <c r="AU66481" i="1"/>
  <c r="AV66481" i="1"/>
  <c r="AW66481" i="1"/>
  <c r="AT66473" i="1"/>
  <c r="AU66473" i="1"/>
  <c r="AV66473" i="1"/>
  <c r="AW66473" i="1"/>
  <c r="AT66465" i="1"/>
  <c r="AU66465" i="1"/>
  <c r="AV66465" i="1"/>
  <c r="AW66465" i="1"/>
  <c r="AT66457" i="1"/>
  <c r="AU66457" i="1"/>
  <c r="AV66457" i="1"/>
  <c r="AW66457" i="1"/>
  <c r="AT66449" i="1"/>
  <c r="AU66449" i="1"/>
  <c r="AV66449" i="1"/>
  <c r="AW66449" i="1"/>
  <c r="AT66441" i="1"/>
  <c r="AU66441" i="1"/>
  <c r="AV66441" i="1"/>
  <c r="AW66441" i="1"/>
  <c r="AT66433" i="1"/>
  <c r="AU66433" i="1"/>
  <c r="AV66433" i="1"/>
  <c r="AW66433" i="1"/>
  <c r="AT66425" i="1"/>
  <c r="AU66425" i="1"/>
  <c r="AV66425" i="1"/>
  <c r="AW66425" i="1"/>
  <c r="AT66417" i="1"/>
  <c r="AU66417" i="1"/>
  <c r="AV66417" i="1"/>
  <c r="AW66417" i="1"/>
  <c r="AT66409" i="1"/>
  <c r="AU66409" i="1"/>
  <c r="AV66409" i="1"/>
  <c r="AW66409" i="1"/>
  <c r="AT66401" i="1"/>
  <c r="AU66401" i="1"/>
  <c r="AV66401" i="1"/>
  <c r="AW66401" i="1"/>
  <c r="AT66393" i="1"/>
  <c r="AU66393" i="1"/>
  <c r="AV66393" i="1"/>
  <c r="AW66393" i="1"/>
  <c r="AT66385" i="1"/>
  <c r="AU66385" i="1"/>
  <c r="AV66385" i="1"/>
  <c r="AW66385" i="1"/>
  <c r="AT66377" i="1"/>
  <c r="AU66377" i="1"/>
  <c r="AV66377" i="1"/>
  <c r="AW66377" i="1"/>
  <c r="AT66369" i="1"/>
  <c r="AU66369" i="1"/>
  <c r="AV66369" i="1"/>
  <c r="AW66369" i="1"/>
  <c r="AT66361" i="1"/>
  <c r="AU66361" i="1"/>
  <c r="AV66361" i="1"/>
  <c r="AW66361" i="1"/>
  <c r="AT66353" i="1"/>
  <c r="AU66353" i="1"/>
  <c r="AV66353" i="1"/>
  <c r="AW66353" i="1"/>
  <c r="AT66345" i="1"/>
  <c r="AU66345" i="1"/>
  <c r="AV66345" i="1"/>
  <c r="AW66345" i="1"/>
  <c r="AT66337" i="1"/>
  <c r="AU66337" i="1"/>
  <c r="AV66337" i="1"/>
  <c r="AW66337" i="1"/>
  <c r="AT66329" i="1"/>
  <c r="AU66329" i="1"/>
  <c r="AV66329" i="1"/>
  <c r="AW66329" i="1"/>
  <c r="AT66321" i="1"/>
  <c r="AU66321" i="1"/>
  <c r="AV66321" i="1"/>
  <c r="AW66321" i="1"/>
  <c r="AT66313" i="1"/>
  <c r="AU66313" i="1"/>
  <c r="AV66313" i="1"/>
  <c r="AW66313" i="1"/>
  <c r="AT66305" i="1"/>
  <c r="AU66305" i="1"/>
  <c r="AV66305" i="1"/>
  <c r="AW66305" i="1"/>
  <c r="AT66297" i="1"/>
  <c r="AU66297" i="1"/>
  <c r="AV66297" i="1"/>
  <c r="AW66297" i="1"/>
  <c r="AT66289" i="1"/>
  <c r="AU66289" i="1"/>
  <c r="AV66289" i="1"/>
  <c r="AW66289" i="1"/>
  <c r="AT66281" i="1"/>
  <c r="AU66281" i="1"/>
  <c r="AV66281" i="1"/>
  <c r="AW66281" i="1"/>
  <c r="AT66273" i="1"/>
  <c r="AU66273" i="1"/>
  <c r="AV66273" i="1"/>
  <c r="AW66273" i="1"/>
  <c r="AT66265" i="1"/>
  <c r="AU66265" i="1"/>
  <c r="AV66265" i="1"/>
  <c r="AW66265" i="1"/>
  <c r="AT66257" i="1"/>
  <c r="AU66257" i="1"/>
  <c r="AV66257" i="1"/>
  <c r="AW66257" i="1"/>
  <c r="AT66249" i="1"/>
  <c r="AU66249" i="1"/>
  <c r="AV66249" i="1"/>
  <c r="AW66249" i="1"/>
  <c r="AT66241" i="1"/>
  <c r="AU66241" i="1"/>
  <c r="AV66241" i="1"/>
  <c r="AW66241" i="1"/>
  <c r="AT66233" i="1"/>
  <c r="AU66233" i="1"/>
  <c r="AV66233" i="1"/>
  <c r="AW66233" i="1"/>
  <c r="AT66225" i="1"/>
  <c r="AU66225" i="1"/>
  <c r="AV66225" i="1"/>
  <c r="AW66225" i="1"/>
  <c r="AT66217" i="1"/>
  <c r="AU66217" i="1"/>
  <c r="AV66217" i="1"/>
  <c r="AW66217" i="1"/>
  <c r="AT66209" i="1"/>
  <c r="AU66209" i="1"/>
  <c r="AV66209" i="1"/>
  <c r="AW66209" i="1"/>
  <c r="AT66201" i="1"/>
  <c r="AU66201" i="1"/>
  <c r="AV66201" i="1"/>
  <c r="AW66201" i="1"/>
  <c r="AT66193" i="1"/>
  <c r="AU66193" i="1"/>
  <c r="AV66193" i="1"/>
  <c r="AW66193" i="1"/>
  <c r="AT66185" i="1"/>
  <c r="AU66185" i="1"/>
  <c r="AV66185" i="1"/>
  <c r="AW66185" i="1"/>
  <c r="AT66177" i="1"/>
  <c r="AU66177" i="1"/>
  <c r="AV66177" i="1"/>
  <c r="AW66177" i="1"/>
  <c r="AT66169" i="1"/>
  <c r="AU66169" i="1"/>
  <c r="AV66169" i="1"/>
  <c r="AW66169" i="1"/>
  <c r="AT66161" i="1"/>
  <c r="AU66161" i="1"/>
  <c r="AV66161" i="1"/>
  <c r="AW66161" i="1"/>
  <c r="AT66153" i="1"/>
  <c r="AU66153" i="1"/>
  <c r="AV66153" i="1"/>
  <c r="AW66153" i="1"/>
  <c r="AT66145" i="1"/>
  <c r="AU66145" i="1"/>
  <c r="AV66145" i="1"/>
  <c r="AW66145" i="1"/>
  <c r="AT66137" i="1"/>
  <c r="AU66137" i="1"/>
  <c r="AV66137" i="1"/>
  <c r="AW66137" i="1"/>
  <c r="AT66129" i="1"/>
  <c r="AU66129" i="1"/>
  <c r="AV66129" i="1"/>
  <c r="AW66129" i="1"/>
  <c r="AT66121" i="1"/>
  <c r="AU66121" i="1"/>
  <c r="AV66121" i="1"/>
  <c r="AW66121" i="1"/>
  <c r="AT66113" i="1"/>
  <c r="AU66113" i="1"/>
  <c r="AV66113" i="1"/>
  <c r="AW66113" i="1"/>
  <c r="AT66105" i="1"/>
  <c r="AU66105" i="1"/>
  <c r="AV66105" i="1"/>
  <c r="AW66105" i="1"/>
  <c r="AT66097" i="1"/>
  <c r="AU66097" i="1"/>
  <c r="AV66097" i="1"/>
  <c r="AW66097" i="1"/>
  <c r="AT66089" i="1"/>
  <c r="AU66089" i="1"/>
  <c r="AV66089" i="1"/>
  <c r="AW66089" i="1"/>
  <c r="AT66081" i="1"/>
  <c r="AU66081" i="1"/>
  <c r="AV66081" i="1"/>
  <c r="AW66081" i="1"/>
  <c r="AT66073" i="1"/>
  <c r="AU66073" i="1"/>
  <c r="AV66073" i="1"/>
  <c r="AW66073" i="1"/>
  <c r="AT66065" i="1"/>
  <c r="AU66065" i="1"/>
  <c r="AV66065" i="1"/>
  <c r="AW66065" i="1"/>
  <c r="AT66057" i="1"/>
  <c r="AU66057" i="1"/>
  <c r="AV66057" i="1"/>
  <c r="AW66057" i="1"/>
  <c r="AT66049" i="1"/>
  <c r="AU66049" i="1"/>
  <c r="AV66049" i="1"/>
  <c r="AW66049" i="1"/>
  <c r="AT66041" i="1"/>
  <c r="AU66041" i="1"/>
  <c r="AV66041" i="1"/>
  <c r="AW66041" i="1"/>
  <c r="AT66033" i="1"/>
  <c r="AU66033" i="1"/>
  <c r="AV66033" i="1"/>
  <c r="AW66033" i="1"/>
  <c r="AT66025" i="1"/>
  <c r="AU66025" i="1"/>
  <c r="AV66025" i="1"/>
  <c r="AW66025" i="1"/>
  <c r="AT66017" i="1"/>
  <c r="AU66017" i="1"/>
  <c r="AV66017" i="1"/>
  <c r="AW66017" i="1"/>
  <c r="AT66009" i="1"/>
  <c r="AU66009" i="1"/>
  <c r="AV66009" i="1"/>
  <c r="AW66009" i="1"/>
  <c r="AT66001" i="1"/>
  <c r="AU66001" i="1"/>
  <c r="AV66001" i="1"/>
  <c r="AW66001" i="1"/>
  <c r="AT65993" i="1"/>
  <c r="AU65993" i="1"/>
  <c r="AV65993" i="1"/>
  <c r="AW65993" i="1"/>
  <c r="AT65985" i="1"/>
  <c r="AU65985" i="1"/>
  <c r="AV65985" i="1"/>
  <c r="AW65985" i="1"/>
  <c r="AT65977" i="1"/>
  <c r="AU65977" i="1"/>
  <c r="AV65977" i="1"/>
  <c r="AW65977" i="1"/>
  <c r="AT65969" i="1"/>
  <c r="AU65969" i="1"/>
  <c r="AV65969" i="1"/>
  <c r="AW65969" i="1"/>
  <c r="AT65961" i="1"/>
  <c r="AU65961" i="1"/>
  <c r="AV65961" i="1"/>
  <c r="AW65961" i="1"/>
  <c r="AT65953" i="1"/>
  <c r="AU65953" i="1"/>
  <c r="AV65953" i="1"/>
  <c r="AW65953" i="1"/>
  <c r="AT65945" i="1"/>
  <c r="AU65945" i="1"/>
  <c r="AV65945" i="1"/>
  <c r="AW65945" i="1"/>
  <c r="AT65937" i="1"/>
  <c r="AU65937" i="1"/>
  <c r="AV65937" i="1"/>
  <c r="AW65937" i="1"/>
  <c r="AT65929" i="1"/>
  <c r="AU65929" i="1"/>
  <c r="AV65929" i="1"/>
  <c r="AW65929" i="1"/>
  <c r="AT65921" i="1"/>
  <c r="AU65921" i="1"/>
  <c r="AV65921" i="1"/>
  <c r="AW65921" i="1"/>
  <c r="AT65913" i="1"/>
  <c r="AU65913" i="1"/>
  <c r="AV65913" i="1"/>
  <c r="AW65913" i="1"/>
  <c r="AT65905" i="1"/>
  <c r="AU65905" i="1"/>
  <c r="AV65905" i="1"/>
  <c r="AW65905" i="1"/>
  <c r="AT65897" i="1"/>
  <c r="AU65897" i="1"/>
  <c r="AV65897" i="1"/>
  <c r="AW65897" i="1"/>
  <c r="AT65889" i="1"/>
  <c r="AU65889" i="1"/>
  <c r="AV65889" i="1"/>
  <c r="AW65889" i="1"/>
  <c r="AT65881" i="1"/>
  <c r="AU65881" i="1"/>
  <c r="AV65881" i="1"/>
  <c r="AW65881" i="1"/>
  <c r="AT65873" i="1"/>
  <c r="AU65873" i="1"/>
  <c r="AV65873" i="1"/>
  <c r="AW65873" i="1"/>
  <c r="AT65865" i="1"/>
  <c r="AU65865" i="1"/>
  <c r="AV65865" i="1"/>
  <c r="AW65865" i="1"/>
  <c r="AT65857" i="1"/>
  <c r="AU65857" i="1"/>
  <c r="AV65857" i="1"/>
  <c r="AW65857" i="1"/>
  <c r="AT65849" i="1"/>
  <c r="AU65849" i="1"/>
  <c r="AV65849" i="1"/>
  <c r="AW65849" i="1"/>
  <c r="AT65841" i="1"/>
  <c r="AU65841" i="1"/>
  <c r="AV65841" i="1"/>
  <c r="AW65841" i="1"/>
  <c r="AT65833" i="1"/>
  <c r="AU65833" i="1"/>
  <c r="AV65833" i="1"/>
  <c r="AW65833" i="1"/>
  <c r="AT65825" i="1"/>
  <c r="AU65825" i="1"/>
  <c r="AV65825" i="1"/>
  <c r="AW65825" i="1"/>
  <c r="AT65817" i="1"/>
  <c r="AU65817" i="1"/>
  <c r="AV65817" i="1"/>
  <c r="AW65817" i="1"/>
  <c r="AT65809" i="1"/>
  <c r="AU65809" i="1"/>
  <c r="AV65809" i="1"/>
  <c r="AW65809" i="1"/>
  <c r="AT65801" i="1"/>
  <c r="AU65801" i="1"/>
  <c r="AV65801" i="1"/>
  <c r="AW65801" i="1"/>
  <c r="AT65793" i="1"/>
  <c r="AU65793" i="1"/>
  <c r="AV65793" i="1"/>
  <c r="AW65793" i="1"/>
  <c r="AT65785" i="1"/>
  <c r="AU65785" i="1"/>
  <c r="AV65785" i="1"/>
  <c r="AW65785" i="1"/>
  <c r="AT65777" i="1"/>
  <c r="AU65777" i="1"/>
  <c r="AV65777" i="1"/>
  <c r="AW65777" i="1"/>
  <c r="AT65769" i="1"/>
  <c r="AU65769" i="1"/>
  <c r="AV65769" i="1"/>
  <c r="AW65769" i="1"/>
  <c r="AT65761" i="1"/>
  <c r="AU65761" i="1"/>
  <c r="AV65761" i="1"/>
  <c r="AW65761" i="1"/>
  <c r="AT65753" i="1"/>
  <c r="AU65753" i="1"/>
  <c r="AV65753" i="1"/>
  <c r="AW65753" i="1"/>
  <c r="AT65745" i="1"/>
  <c r="AU65745" i="1"/>
  <c r="AV65745" i="1"/>
  <c r="AW65745" i="1"/>
  <c r="AT65737" i="1"/>
  <c r="AU65737" i="1"/>
  <c r="AV65737" i="1"/>
  <c r="AW65737" i="1"/>
  <c r="AT65729" i="1"/>
  <c r="AU65729" i="1"/>
  <c r="AV65729" i="1"/>
  <c r="AW65729" i="1"/>
  <c r="AT65721" i="1"/>
  <c r="AU65721" i="1"/>
  <c r="AV65721" i="1"/>
  <c r="AW65721" i="1"/>
  <c r="AT65713" i="1"/>
  <c r="AU65713" i="1"/>
  <c r="AV65713" i="1"/>
  <c r="AW65713" i="1"/>
  <c r="AT65705" i="1"/>
  <c r="AU65705" i="1"/>
  <c r="AV65705" i="1"/>
  <c r="AW65705" i="1"/>
  <c r="AT65697" i="1"/>
  <c r="AU65697" i="1"/>
  <c r="AV65697" i="1"/>
  <c r="AW65697" i="1"/>
  <c r="AT65689" i="1"/>
  <c r="AU65689" i="1"/>
  <c r="AV65689" i="1"/>
  <c r="AW65689" i="1"/>
  <c r="AT65681" i="1"/>
  <c r="AU65681" i="1"/>
  <c r="AV65681" i="1"/>
  <c r="AW65681" i="1"/>
  <c r="AT65673" i="1"/>
  <c r="AU65673" i="1"/>
  <c r="AV65673" i="1"/>
  <c r="AW65673" i="1"/>
  <c r="AT65665" i="1"/>
  <c r="AU65665" i="1"/>
  <c r="AV65665" i="1"/>
  <c r="AW65665" i="1"/>
  <c r="AT65657" i="1"/>
  <c r="AU65657" i="1"/>
  <c r="AV65657" i="1"/>
  <c r="AW65657" i="1"/>
  <c r="AT65649" i="1"/>
  <c r="AU65649" i="1"/>
  <c r="AV65649" i="1"/>
  <c r="AW65649" i="1"/>
  <c r="AT65641" i="1"/>
  <c r="AU65641" i="1"/>
  <c r="AV65641" i="1"/>
  <c r="AW65641" i="1"/>
  <c r="AT65633" i="1"/>
  <c r="AU65633" i="1"/>
  <c r="AV65633" i="1"/>
  <c r="AW65633" i="1"/>
  <c r="AT65625" i="1"/>
  <c r="AU65625" i="1"/>
  <c r="AV65625" i="1"/>
  <c r="AW65625" i="1"/>
  <c r="AT65617" i="1"/>
  <c r="AU65617" i="1"/>
  <c r="AV65617" i="1"/>
  <c r="AW65617" i="1"/>
  <c r="AT65609" i="1"/>
  <c r="AU65609" i="1"/>
  <c r="AV65609" i="1"/>
  <c r="AW65609" i="1"/>
  <c r="AT65601" i="1"/>
  <c r="AU65601" i="1"/>
  <c r="AV65601" i="1"/>
  <c r="AW65601" i="1"/>
  <c r="AT65593" i="1"/>
  <c r="AU65593" i="1"/>
  <c r="AV65593" i="1"/>
  <c r="AW65593" i="1"/>
  <c r="AT65585" i="1"/>
  <c r="AU65585" i="1"/>
  <c r="AV65585" i="1"/>
  <c r="AW65585" i="1"/>
  <c r="AT65577" i="1"/>
  <c r="AU65577" i="1"/>
  <c r="AV65577" i="1"/>
  <c r="AW65577" i="1"/>
  <c r="AT65569" i="1"/>
  <c r="AU65569" i="1"/>
  <c r="AV65569" i="1"/>
  <c r="AW65569" i="1"/>
  <c r="AT65561" i="1"/>
  <c r="AU65561" i="1"/>
  <c r="AV65561" i="1"/>
  <c r="AW65561" i="1"/>
  <c r="AT65553" i="1"/>
  <c r="AU65553" i="1"/>
  <c r="AV65553" i="1"/>
  <c r="AW65553" i="1"/>
  <c r="AT65545" i="1"/>
  <c r="AU65545" i="1"/>
  <c r="AV65545" i="1"/>
  <c r="AW65545" i="1"/>
  <c r="AT65537" i="1"/>
  <c r="AU65537" i="1"/>
  <c r="AV65537" i="1"/>
  <c r="AW65537" i="1"/>
  <c r="AT65529" i="1"/>
  <c r="AU65529" i="1"/>
  <c r="AV65529" i="1"/>
  <c r="AW65529" i="1"/>
  <c r="AT65521" i="1"/>
  <c r="AU65521" i="1"/>
  <c r="AV65521" i="1"/>
  <c r="AW65521" i="1"/>
  <c r="AT65513" i="1"/>
  <c r="AU65513" i="1"/>
  <c r="AV65513" i="1"/>
  <c r="AW65513" i="1"/>
  <c r="AT65505" i="1"/>
  <c r="AU65505" i="1"/>
  <c r="AV65505" i="1"/>
  <c r="AW65505" i="1"/>
  <c r="AT65497" i="1"/>
  <c r="AU65497" i="1"/>
  <c r="AV65497" i="1"/>
  <c r="AW65497" i="1"/>
  <c r="AT65489" i="1"/>
  <c r="AU65489" i="1"/>
  <c r="AV65489" i="1"/>
  <c r="AW65489" i="1"/>
  <c r="AT65481" i="1"/>
  <c r="AU65481" i="1"/>
  <c r="AV65481" i="1"/>
  <c r="AW65481" i="1"/>
  <c r="AT65473" i="1"/>
  <c r="AU65473" i="1"/>
  <c r="AV65473" i="1"/>
  <c r="AW65473" i="1"/>
  <c r="AT65465" i="1"/>
  <c r="AU65465" i="1"/>
  <c r="AV65465" i="1"/>
  <c r="AW65465" i="1"/>
  <c r="AT65457" i="1"/>
  <c r="AU65457" i="1"/>
  <c r="AV65457" i="1"/>
  <c r="AW65457" i="1"/>
  <c r="AT65449" i="1"/>
  <c r="AU65449" i="1"/>
  <c r="AV65449" i="1"/>
  <c r="AW65449" i="1"/>
  <c r="AT65441" i="1"/>
  <c r="AU65441" i="1"/>
  <c r="AV65441" i="1"/>
  <c r="AW65441" i="1"/>
  <c r="AT65433" i="1"/>
  <c r="AU65433" i="1"/>
  <c r="AV65433" i="1"/>
  <c r="AW65433" i="1"/>
  <c r="AT65425" i="1"/>
  <c r="AU65425" i="1"/>
  <c r="AV65425" i="1"/>
  <c r="AW65425" i="1"/>
  <c r="AT65417" i="1"/>
  <c r="AU65417" i="1"/>
  <c r="AV65417" i="1"/>
  <c r="AW65417" i="1"/>
  <c r="AT65409" i="1"/>
  <c r="AU65409" i="1"/>
  <c r="AV65409" i="1"/>
  <c r="AW65409" i="1"/>
  <c r="AT65401" i="1"/>
  <c r="AU65401" i="1"/>
  <c r="AV65401" i="1"/>
  <c r="AW65401" i="1"/>
  <c r="AT65393" i="1"/>
  <c r="AU65393" i="1"/>
  <c r="AV65393" i="1"/>
  <c r="AW65393" i="1"/>
  <c r="AT65385" i="1"/>
  <c r="AU65385" i="1"/>
  <c r="AV65385" i="1"/>
  <c r="AW65385" i="1"/>
  <c r="AT65377" i="1"/>
  <c r="AU65377" i="1"/>
  <c r="AV65377" i="1"/>
  <c r="AW65377" i="1"/>
  <c r="AT65369" i="1"/>
  <c r="AU65369" i="1"/>
  <c r="AV65369" i="1"/>
  <c r="AW65369" i="1"/>
  <c r="AT65361" i="1"/>
  <c r="AU65361" i="1"/>
  <c r="AV65361" i="1"/>
  <c r="AW65361" i="1"/>
  <c r="AT65353" i="1"/>
  <c r="AU65353" i="1"/>
  <c r="AV65353" i="1"/>
  <c r="AW65353" i="1"/>
  <c r="AT65345" i="1"/>
  <c r="AU65345" i="1"/>
  <c r="AV65345" i="1"/>
  <c r="AW65345" i="1"/>
  <c r="AT65337" i="1"/>
  <c r="AU65337" i="1"/>
  <c r="AV65337" i="1"/>
  <c r="AW65337" i="1"/>
  <c r="AT65329" i="1"/>
  <c r="AU65329" i="1"/>
  <c r="AV65329" i="1"/>
  <c r="AW65329" i="1"/>
  <c r="AT65321" i="1"/>
  <c r="AU65321" i="1"/>
  <c r="AV65321" i="1"/>
  <c r="AW65321" i="1"/>
  <c r="AT65313" i="1"/>
  <c r="AU65313" i="1"/>
  <c r="AV65313" i="1"/>
  <c r="AW65313" i="1"/>
  <c r="AT65305" i="1"/>
  <c r="AU65305" i="1"/>
  <c r="AV65305" i="1"/>
  <c r="AW65305" i="1"/>
  <c r="AT65297" i="1"/>
  <c r="AU65297" i="1"/>
  <c r="AV65297" i="1"/>
  <c r="AW65297" i="1"/>
  <c r="AT65289" i="1"/>
  <c r="AU65289" i="1"/>
  <c r="AV65289" i="1"/>
  <c r="AW65289" i="1"/>
  <c r="AT65281" i="1"/>
  <c r="AU65281" i="1"/>
  <c r="AV65281" i="1"/>
  <c r="AW65281" i="1"/>
  <c r="AT65273" i="1"/>
  <c r="AU65273" i="1"/>
  <c r="AV65273" i="1"/>
  <c r="AW65273" i="1"/>
  <c r="AT65265" i="1"/>
  <c r="AU65265" i="1"/>
  <c r="AV65265" i="1"/>
  <c r="AW65265" i="1"/>
  <c r="AT65257" i="1"/>
  <c r="AU65257" i="1"/>
  <c r="AV65257" i="1"/>
  <c r="AW65257" i="1"/>
  <c r="AT65249" i="1"/>
  <c r="AU65249" i="1"/>
  <c r="AV65249" i="1"/>
  <c r="AW65249" i="1"/>
  <c r="AT65241" i="1"/>
  <c r="AU65241" i="1"/>
  <c r="AV65241" i="1"/>
  <c r="AW65241" i="1"/>
  <c r="AT65233" i="1"/>
  <c r="AU65233" i="1"/>
  <c r="AV65233" i="1"/>
  <c r="AW65233" i="1"/>
  <c r="AT65225" i="1"/>
  <c r="AU65225" i="1"/>
  <c r="AV65225" i="1"/>
  <c r="AW65225" i="1"/>
  <c r="AT65217" i="1"/>
  <c r="AU65217" i="1"/>
  <c r="AV65217" i="1"/>
  <c r="AW65217" i="1"/>
  <c r="AT65209" i="1"/>
  <c r="AU65209" i="1"/>
  <c r="AV65209" i="1"/>
  <c r="AW65209" i="1"/>
  <c r="AT65201" i="1"/>
  <c r="AU65201" i="1"/>
  <c r="AV65201" i="1"/>
  <c r="AW65201" i="1"/>
  <c r="AT65193" i="1"/>
  <c r="AU65193" i="1"/>
  <c r="AV65193" i="1"/>
  <c r="AW65193" i="1"/>
  <c r="AT65185" i="1"/>
  <c r="AU65185" i="1"/>
  <c r="AV65185" i="1"/>
  <c r="AW65185" i="1"/>
  <c r="AT65177" i="1"/>
  <c r="AU65177" i="1"/>
  <c r="AV65177" i="1"/>
  <c r="AW65177" i="1"/>
  <c r="AT65169" i="1"/>
  <c r="AU65169" i="1"/>
  <c r="AV65169" i="1"/>
  <c r="AW65169" i="1"/>
  <c r="AT65161" i="1"/>
  <c r="AU65161" i="1"/>
  <c r="AV65161" i="1"/>
  <c r="AW65161" i="1"/>
  <c r="AT65153" i="1"/>
  <c r="AU65153" i="1"/>
  <c r="AV65153" i="1"/>
  <c r="AW65153" i="1"/>
  <c r="AT65145" i="1"/>
  <c r="AU65145" i="1"/>
  <c r="AV65145" i="1"/>
  <c r="AW65145" i="1"/>
  <c r="AT65137" i="1"/>
  <c r="AU65137" i="1"/>
  <c r="AV65137" i="1"/>
  <c r="AW65137" i="1"/>
  <c r="AT65129" i="1"/>
  <c r="AU65129" i="1"/>
  <c r="AV65129" i="1"/>
  <c r="AW65129" i="1"/>
  <c r="AT65121" i="1"/>
  <c r="AU65121" i="1"/>
  <c r="AV65121" i="1"/>
  <c r="AW65121" i="1"/>
  <c r="AT65113" i="1"/>
  <c r="AU65113" i="1"/>
  <c r="AV65113" i="1"/>
  <c r="AW65113" i="1"/>
  <c r="AT65105" i="1"/>
  <c r="AU65105" i="1"/>
  <c r="AV65105" i="1"/>
  <c r="AW65105" i="1"/>
  <c r="AT65097" i="1"/>
  <c r="AU65097" i="1"/>
  <c r="AV65097" i="1"/>
  <c r="AW65097" i="1"/>
  <c r="AT65089" i="1"/>
  <c r="AU65089" i="1"/>
  <c r="AV65089" i="1"/>
  <c r="AW65089" i="1"/>
  <c r="AT65081" i="1"/>
  <c r="AU65081" i="1"/>
  <c r="AV65081" i="1"/>
  <c r="AW65081" i="1"/>
  <c r="AT65073" i="1"/>
  <c r="AU65073" i="1"/>
  <c r="AV65073" i="1"/>
  <c r="AW65073" i="1"/>
  <c r="AT65065" i="1"/>
  <c r="AU65065" i="1"/>
  <c r="AV65065" i="1"/>
  <c r="AW65065" i="1"/>
  <c r="AT65057" i="1"/>
  <c r="AU65057" i="1"/>
  <c r="AV65057" i="1"/>
  <c r="AW65057" i="1"/>
  <c r="AT65049" i="1"/>
  <c r="AU65049" i="1"/>
  <c r="AV65049" i="1"/>
  <c r="AW65049" i="1"/>
  <c r="AT65041" i="1"/>
  <c r="AU65041" i="1"/>
  <c r="AV65041" i="1"/>
  <c r="AW65041" i="1"/>
  <c r="AT65033" i="1"/>
  <c r="AU65033" i="1"/>
  <c r="AV65033" i="1"/>
  <c r="AW65033" i="1"/>
  <c r="AT65025" i="1"/>
  <c r="AU65025" i="1"/>
  <c r="AV65025" i="1"/>
  <c r="AW65025" i="1"/>
  <c r="AT65017" i="1"/>
  <c r="AU65017" i="1"/>
  <c r="AV65017" i="1"/>
  <c r="AW65017" i="1"/>
  <c r="AT65009" i="1"/>
  <c r="AU65009" i="1"/>
  <c r="AV65009" i="1"/>
  <c r="AW65009" i="1"/>
  <c r="AT65001" i="1"/>
  <c r="AU65001" i="1"/>
  <c r="AV65001" i="1"/>
  <c r="AW65001" i="1"/>
  <c r="AT64993" i="1"/>
  <c r="AU64993" i="1"/>
  <c r="AV64993" i="1"/>
  <c r="AW64993" i="1"/>
  <c r="AT64985" i="1"/>
  <c r="AU64985" i="1"/>
  <c r="AV64985" i="1"/>
  <c r="AW64985" i="1"/>
  <c r="AT64977" i="1"/>
  <c r="AU64977" i="1"/>
  <c r="AV64977" i="1"/>
  <c r="AW64977" i="1"/>
  <c r="AT64969" i="1"/>
  <c r="AU64969" i="1"/>
  <c r="AV64969" i="1"/>
  <c r="AW64969" i="1"/>
  <c r="AT64961" i="1"/>
  <c r="AU64961" i="1"/>
  <c r="AV64961" i="1"/>
  <c r="AW64961" i="1"/>
  <c r="AT64953" i="1"/>
  <c r="AU64953" i="1"/>
  <c r="AV64953" i="1"/>
  <c r="AW64953" i="1"/>
  <c r="AT64945" i="1"/>
  <c r="AU64945" i="1"/>
  <c r="AV64945" i="1"/>
  <c r="AW64945" i="1"/>
  <c r="AT64937" i="1"/>
  <c r="AU64937" i="1"/>
  <c r="AV64937" i="1"/>
  <c r="AW64937" i="1"/>
  <c r="AT64929" i="1"/>
  <c r="AU64929" i="1"/>
  <c r="AV64929" i="1"/>
  <c r="AW64929" i="1"/>
  <c r="AT64921" i="1"/>
  <c r="AU64921" i="1"/>
  <c r="AV64921" i="1"/>
  <c r="AW64921" i="1"/>
  <c r="AT64913" i="1"/>
  <c r="AU64913" i="1"/>
  <c r="AV64913" i="1"/>
  <c r="AW64913" i="1"/>
  <c r="AT64905" i="1"/>
  <c r="AU64905" i="1"/>
  <c r="AV64905" i="1"/>
  <c r="AW64905" i="1"/>
  <c r="AT64897" i="1"/>
  <c r="AU64897" i="1"/>
  <c r="AV64897" i="1"/>
  <c r="AW64897" i="1"/>
  <c r="AT64889" i="1"/>
  <c r="AU64889" i="1"/>
  <c r="AV64889" i="1"/>
  <c r="AW64889" i="1"/>
  <c r="AT64881" i="1"/>
  <c r="AU64881" i="1"/>
  <c r="AV64881" i="1"/>
  <c r="AW64881" i="1"/>
  <c r="AT64873" i="1"/>
  <c r="AU64873" i="1"/>
  <c r="AV64873" i="1"/>
  <c r="AW64873" i="1"/>
  <c r="AT64865" i="1"/>
  <c r="AU64865" i="1"/>
  <c r="AV64865" i="1"/>
  <c r="AW64865" i="1"/>
  <c r="AT64857" i="1"/>
  <c r="AU64857" i="1"/>
  <c r="AV64857" i="1"/>
  <c r="AW64857" i="1"/>
  <c r="AT64849" i="1"/>
  <c r="AU64849" i="1"/>
  <c r="AV64849" i="1"/>
  <c r="AW64849" i="1"/>
  <c r="AT64841" i="1"/>
  <c r="AU64841" i="1"/>
  <c r="AV64841" i="1"/>
  <c r="AW64841" i="1"/>
  <c r="AT64833" i="1"/>
  <c r="AU64833" i="1"/>
  <c r="AV64833" i="1"/>
  <c r="AW64833" i="1"/>
  <c r="AT64825" i="1"/>
  <c r="AU64825" i="1"/>
  <c r="AV64825" i="1"/>
  <c r="AW64825" i="1"/>
  <c r="AT64817" i="1"/>
  <c r="AU64817" i="1"/>
  <c r="AV64817" i="1"/>
  <c r="AW64817" i="1"/>
  <c r="AT64809" i="1"/>
  <c r="AU64809" i="1"/>
  <c r="AV64809" i="1"/>
  <c r="AW64809" i="1"/>
  <c r="AT64801" i="1"/>
  <c r="AU64801" i="1"/>
  <c r="AV64801" i="1"/>
  <c r="AW64801" i="1"/>
  <c r="AT64793" i="1"/>
  <c r="AU64793" i="1"/>
  <c r="AV64793" i="1"/>
  <c r="AW64793" i="1"/>
  <c r="AT64785" i="1"/>
  <c r="AU64785" i="1"/>
  <c r="AV64785" i="1"/>
  <c r="AW64785" i="1"/>
  <c r="AT64777" i="1"/>
  <c r="AU64777" i="1"/>
  <c r="AV64777" i="1"/>
  <c r="AW64777" i="1"/>
  <c r="AT64769" i="1"/>
  <c r="AU64769" i="1"/>
  <c r="AV64769" i="1"/>
  <c r="AW64769" i="1"/>
  <c r="AT64761" i="1"/>
  <c r="AU64761" i="1"/>
  <c r="AV64761" i="1"/>
  <c r="AW64761" i="1"/>
  <c r="AT64753" i="1"/>
  <c r="AU64753" i="1"/>
  <c r="AV64753" i="1"/>
  <c r="AW64753" i="1"/>
  <c r="AT64745" i="1"/>
  <c r="AU64745" i="1"/>
  <c r="AV64745" i="1"/>
  <c r="AW64745" i="1"/>
  <c r="AT64737" i="1"/>
  <c r="AU64737" i="1"/>
  <c r="AV64737" i="1"/>
  <c r="AW64737" i="1"/>
  <c r="AT64729" i="1"/>
  <c r="AU64729" i="1"/>
  <c r="AV64729" i="1"/>
  <c r="AW64729" i="1"/>
  <c r="AT64721" i="1"/>
  <c r="AU64721" i="1"/>
  <c r="AV64721" i="1"/>
  <c r="AW64721" i="1"/>
  <c r="AT64713" i="1"/>
  <c r="AU64713" i="1"/>
  <c r="AV64713" i="1"/>
  <c r="AW64713" i="1"/>
  <c r="AT64705" i="1"/>
  <c r="AU64705" i="1"/>
  <c r="AV64705" i="1"/>
  <c r="AW64705" i="1"/>
  <c r="AT64697" i="1"/>
  <c r="AU64697" i="1"/>
  <c r="AV64697" i="1"/>
  <c r="AW64697" i="1"/>
  <c r="AT64689" i="1"/>
  <c r="AU64689" i="1"/>
  <c r="AV64689" i="1"/>
  <c r="AW64689" i="1"/>
  <c r="AT64681" i="1"/>
  <c r="AU64681" i="1"/>
  <c r="AV64681" i="1"/>
  <c r="AW64681" i="1"/>
  <c r="AT64673" i="1"/>
  <c r="AU64673" i="1"/>
  <c r="AV64673" i="1"/>
  <c r="AW64673" i="1"/>
  <c r="AT64665" i="1"/>
  <c r="AU64665" i="1"/>
  <c r="AV64665" i="1"/>
  <c r="AW64665" i="1"/>
  <c r="AT64657" i="1"/>
  <c r="AU64657" i="1"/>
  <c r="AV64657" i="1"/>
  <c r="AW64657" i="1"/>
  <c r="AT64649" i="1"/>
  <c r="AU64649" i="1"/>
  <c r="AV64649" i="1"/>
  <c r="AW64649" i="1"/>
  <c r="AT64641" i="1"/>
  <c r="AU64641" i="1"/>
  <c r="AV64641" i="1"/>
  <c r="AW64641" i="1"/>
  <c r="AT64633" i="1"/>
  <c r="AU64633" i="1"/>
  <c r="AV64633" i="1"/>
  <c r="AW64633" i="1"/>
  <c r="AT64625" i="1"/>
  <c r="AU64625" i="1"/>
  <c r="AV64625" i="1"/>
  <c r="AW64625" i="1"/>
  <c r="AT64617" i="1"/>
  <c r="AU64617" i="1"/>
  <c r="AV64617" i="1"/>
  <c r="AW64617" i="1"/>
  <c r="AT64609" i="1"/>
  <c r="AU64609" i="1"/>
  <c r="AV64609" i="1"/>
  <c r="AW64609" i="1"/>
  <c r="AT64601" i="1"/>
  <c r="AU64601" i="1"/>
  <c r="AV64601" i="1"/>
  <c r="AW64601" i="1"/>
  <c r="AT64593" i="1"/>
  <c r="AU64593" i="1"/>
  <c r="AV64593" i="1"/>
  <c r="AW64593" i="1"/>
  <c r="AT64585" i="1"/>
  <c r="AU64585" i="1"/>
  <c r="AV64585" i="1"/>
  <c r="AW64585" i="1"/>
  <c r="AT64577" i="1"/>
  <c r="AU64577" i="1"/>
  <c r="AV64577" i="1"/>
  <c r="AW64577" i="1"/>
  <c r="AT64569" i="1"/>
  <c r="AU64569" i="1"/>
  <c r="AV64569" i="1"/>
  <c r="AW64569" i="1"/>
  <c r="AT64561" i="1"/>
  <c r="AU64561" i="1"/>
  <c r="AV64561" i="1"/>
  <c r="AW64561" i="1"/>
  <c r="AT64553" i="1"/>
  <c r="AU64553" i="1"/>
  <c r="AV64553" i="1"/>
  <c r="AW64553" i="1"/>
  <c r="AT64545" i="1"/>
  <c r="AU64545" i="1"/>
  <c r="AV64545" i="1"/>
  <c r="AW64545" i="1"/>
  <c r="AT64537" i="1"/>
  <c r="AU64537" i="1"/>
  <c r="AV64537" i="1"/>
  <c r="AW64537" i="1"/>
  <c r="AT64529" i="1"/>
  <c r="AU64529" i="1"/>
  <c r="AV64529" i="1"/>
  <c r="AW64529" i="1"/>
  <c r="AT64521" i="1"/>
  <c r="AU64521" i="1"/>
  <c r="AV64521" i="1"/>
  <c r="AW64521" i="1"/>
  <c r="AT64513" i="1"/>
  <c r="AU64513" i="1"/>
  <c r="AV64513" i="1"/>
  <c r="AW64513" i="1"/>
  <c r="AT64505" i="1"/>
  <c r="AU64505" i="1"/>
  <c r="AV64505" i="1"/>
  <c r="AW64505" i="1"/>
  <c r="AT64497" i="1"/>
  <c r="AU64497" i="1"/>
  <c r="AV64497" i="1"/>
  <c r="AW64497" i="1"/>
  <c r="AT64489" i="1"/>
  <c r="AU64489" i="1"/>
  <c r="AV64489" i="1"/>
  <c r="AW64489" i="1"/>
  <c r="AT64481" i="1"/>
  <c r="AU64481" i="1"/>
  <c r="AV64481" i="1"/>
  <c r="AW64481" i="1"/>
  <c r="AT64473" i="1"/>
  <c r="AU64473" i="1"/>
  <c r="AV64473" i="1"/>
  <c r="AW64473" i="1"/>
  <c r="AT64465" i="1"/>
  <c r="AU64465" i="1"/>
  <c r="AV64465" i="1"/>
  <c r="AW64465" i="1"/>
  <c r="AT64457" i="1"/>
  <c r="AU64457" i="1"/>
  <c r="AV64457" i="1"/>
  <c r="AW64457" i="1"/>
  <c r="AT64449" i="1"/>
  <c r="AU64449" i="1"/>
  <c r="AV64449" i="1"/>
  <c r="AW64449" i="1"/>
  <c r="AT64441" i="1"/>
  <c r="AU64441" i="1"/>
  <c r="AV64441" i="1"/>
  <c r="AW64441" i="1"/>
  <c r="AT64433" i="1"/>
  <c r="AU64433" i="1"/>
  <c r="AV64433" i="1"/>
  <c r="AW64433" i="1"/>
  <c r="AT64425" i="1"/>
  <c r="AU64425" i="1"/>
  <c r="AV64425" i="1"/>
  <c r="AW64425" i="1"/>
  <c r="AT64417" i="1"/>
  <c r="AU64417" i="1"/>
  <c r="AV64417" i="1"/>
  <c r="AW64417" i="1"/>
  <c r="AT64409" i="1"/>
  <c r="AU64409" i="1"/>
  <c r="AV64409" i="1"/>
  <c r="AW64409" i="1"/>
  <c r="AT64401" i="1"/>
  <c r="AU64401" i="1"/>
  <c r="AV64401" i="1"/>
  <c r="AW64401" i="1"/>
  <c r="AT64393" i="1"/>
  <c r="AU64393" i="1"/>
  <c r="AV64393" i="1"/>
  <c r="AW64393" i="1"/>
  <c r="AT64385" i="1"/>
  <c r="AU64385" i="1"/>
  <c r="AV64385" i="1"/>
  <c r="AW64385" i="1"/>
  <c r="AT64377" i="1"/>
  <c r="AU64377" i="1"/>
  <c r="AV64377" i="1"/>
  <c r="AW64377" i="1"/>
  <c r="AT64369" i="1"/>
  <c r="AU64369" i="1"/>
  <c r="AV64369" i="1"/>
  <c r="AW64369" i="1"/>
  <c r="AT64361" i="1"/>
  <c r="AU64361" i="1"/>
  <c r="AV64361" i="1"/>
  <c r="AW64361" i="1"/>
  <c r="AT64353" i="1"/>
  <c r="AU64353" i="1"/>
  <c r="AV64353" i="1"/>
  <c r="AW64353" i="1"/>
  <c r="AT64345" i="1"/>
  <c r="AU64345" i="1"/>
  <c r="AV64345" i="1"/>
  <c r="AW64345" i="1"/>
  <c r="AT64337" i="1"/>
  <c r="AU64337" i="1"/>
  <c r="AV64337" i="1"/>
  <c r="AW64337" i="1"/>
  <c r="AT64329" i="1"/>
  <c r="AU64329" i="1"/>
  <c r="AV64329" i="1"/>
  <c r="AW64329" i="1"/>
  <c r="AT64321" i="1"/>
  <c r="AU64321" i="1"/>
  <c r="AV64321" i="1"/>
  <c r="AW64321" i="1"/>
  <c r="AT64313" i="1"/>
  <c r="AU64313" i="1"/>
  <c r="AV64313" i="1"/>
  <c r="AW64313" i="1"/>
  <c r="AT64305" i="1"/>
  <c r="AU64305" i="1"/>
  <c r="AV64305" i="1"/>
  <c r="AW64305" i="1"/>
  <c r="AT64297" i="1"/>
  <c r="AU64297" i="1"/>
  <c r="AV64297" i="1"/>
  <c r="AW64297" i="1"/>
  <c r="AT64289" i="1"/>
  <c r="AU64289" i="1"/>
  <c r="AV64289" i="1"/>
  <c r="AW64289" i="1"/>
  <c r="AT64281" i="1"/>
  <c r="AU64281" i="1"/>
  <c r="AV64281" i="1"/>
  <c r="AW64281" i="1"/>
  <c r="AT64273" i="1"/>
  <c r="AU64273" i="1"/>
  <c r="AV64273" i="1"/>
  <c r="AW64273" i="1"/>
  <c r="AT64265" i="1"/>
  <c r="AU64265" i="1"/>
  <c r="AV64265" i="1"/>
  <c r="AW64265" i="1"/>
  <c r="AT64257" i="1"/>
  <c r="AU64257" i="1"/>
  <c r="AV64257" i="1"/>
  <c r="AW64257" i="1"/>
  <c r="AT64249" i="1"/>
  <c r="AU64249" i="1"/>
  <c r="AV64249" i="1"/>
  <c r="AW64249" i="1"/>
  <c r="AT64241" i="1"/>
  <c r="AU64241" i="1"/>
  <c r="AV64241" i="1"/>
  <c r="AW64241" i="1"/>
  <c r="AT64233" i="1"/>
  <c r="AU64233" i="1"/>
  <c r="AV64233" i="1"/>
  <c r="AW64233" i="1"/>
  <c r="AT64225" i="1"/>
  <c r="AU64225" i="1"/>
  <c r="AV64225" i="1"/>
  <c r="AW64225" i="1"/>
  <c r="AT64217" i="1"/>
  <c r="AU64217" i="1"/>
  <c r="AV64217" i="1"/>
  <c r="AW64217" i="1"/>
  <c r="AT64209" i="1"/>
  <c r="AU64209" i="1"/>
  <c r="AV64209" i="1"/>
  <c r="AW64209" i="1"/>
  <c r="AT64201" i="1"/>
  <c r="AU64201" i="1"/>
  <c r="AV64201" i="1"/>
  <c r="AW64201" i="1"/>
  <c r="AT64193" i="1"/>
  <c r="AU64193" i="1"/>
  <c r="AV64193" i="1"/>
  <c r="AW64193" i="1"/>
  <c r="AT64185" i="1"/>
  <c r="AU64185" i="1"/>
  <c r="AV64185" i="1"/>
  <c r="AW64185" i="1"/>
  <c r="AT64177" i="1"/>
  <c r="AU64177" i="1"/>
  <c r="AV64177" i="1"/>
  <c r="AW64177" i="1"/>
  <c r="AT64169" i="1"/>
  <c r="AU64169" i="1"/>
  <c r="AV64169" i="1"/>
  <c r="AW64169" i="1"/>
  <c r="AT64161" i="1"/>
  <c r="AU64161" i="1"/>
  <c r="AV64161" i="1"/>
  <c r="AW64161" i="1"/>
  <c r="AT64153" i="1"/>
  <c r="AU64153" i="1"/>
  <c r="AV64153" i="1"/>
  <c r="AW64153" i="1"/>
  <c r="AT64145" i="1"/>
  <c r="AU64145" i="1"/>
  <c r="AV64145" i="1"/>
  <c r="AW64145" i="1"/>
  <c r="AT64137" i="1"/>
  <c r="AU64137" i="1"/>
  <c r="AV64137" i="1"/>
  <c r="AW64137" i="1"/>
  <c r="AT64129" i="1"/>
  <c r="AU64129" i="1"/>
  <c r="AV64129" i="1"/>
  <c r="AW64129" i="1"/>
  <c r="AT64121" i="1"/>
  <c r="AU64121" i="1"/>
  <c r="AV64121" i="1"/>
  <c r="AW64121" i="1"/>
  <c r="AT64113" i="1"/>
  <c r="AU64113" i="1"/>
  <c r="AV64113" i="1"/>
  <c r="AW64113" i="1"/>
  <c r="AT64105" i="1"/>
  <c r="AU64105" i="1"/>
  <c r="AV64105" i="1"/>
  <c r="AW64105" i="1"/>
  <c r="AT64097" i="1"/>
  <c r="AU64097" i="1"/>
  <c r="AV64097" i="1"/>
  <c r="AW64097" i="1"/>
  <c r="AT64089" i="1"/>
  <c r="AU64089" i="1"/>
  <c r="AV64089" i="1"/>
  <c r="AW64089" i="1"/>
  <c r="AT64081" i="1"/>
  <c r="AU64081" i="1"/>
  <c r="AV64081" i="1"/>
  <c r="AW64081" i="1"/>
  <c r="AT64073" i="1"/>
  <c r="AU64073" i="1"/>
  <c r="AV64073" i="1"/>
  <c r="AW64073" i="1"/>
  <c r="AT64065" i="1"/>
  <c r="AU64065" i="1"/>
  <c r="AV64065" i="1"/>
  <c r="AW64065" i="1"/>
  <c r="AT64057" i="1"/>
  <c r="AU64057" i="1"/>
  <c r="AV64057" i="1"/>
  <c r="AW64057" i="1"/>
  <c r="AT64049" i="1"/>
  <c r="AU64049" i="1"/>
  <c r="AV64049" i="1"/>
  <c r="AW64049" i="1"/>
  <c r="AT64041" i="1"/>
  <c r="AU64041" i="1"/>
  <c r="AV64041" i="1"/>
  <c r="AW64041" i="1"/>
  <c r="AT64033" i="1"/>
  <c r="AU64033" i="1"/>
  <c r="AV64033" i="1"/>
  <c r="AW64033" i="1"/>
  <c r="AT64025" i="1"/>
  <c r="AU64025" i="1"/>
  <c r="AV64025" i="1"/>
  <c r="AW64025" i="1"/>
  <c r="AT64017" i="1"/>
  <c r="AU64017" i="1"/>
  <c r="AV64017" i="1"/>
  <c r="AW64017" i="1"/>
  <c r="AT64009" i="1"/>
  <c r="AU64009" i="1"/>
  <c r="AV64009" i="1"/>
  <c r="AW64009" i="1"/>
  <c r="AT64001" i="1"/>
  <c r="AU64001" i="1"/>
  <c r="AV64001" i="1"/>
  <c r="AW64001" i="1"/>
  <c r="AT63993" i="1"/>
  <c r="AU63993" i="1"/>
  <c r="AV63993" i="1"/>
  <c r="AW63993" i="1"/>
  <c r="AT63985" i="1"/>
  <c r="AU63985" i="1"/>
  <c r="AV63985" i="1"/>
  <c r="AW63985" i="1"/>
  <c r="AT63977" i="1"/>
  <c r="AU63977" i="1"/>
  <c r="AV63977" i="1"/>
  <c r="AW63977" i="1"/>
  <c r="AT63969" i="1"/>
  <c r="AU63969" i="1"/>
  <c r="AV63969" i="1"/>
  <c r="AW63969" i="1"/>
  <c r="AT63961" i="1"/>
  <c r="AU63961" i="1"/>
  <c r="AV63961" i="1"/>
  <c r="AW63961" i="1"/>
  <c r="AT63953" i="1"/>
  <c r="AU63953" i="1"/>
  <c r="AV63953" i="1"/>
  <c r="AW63953" i="1"/>
  <c r="AT63945" i="1"/>
  <c r="AU63945" i="1"/>
  <c r="AV63945" i="1"/>
  <c r="AW63945" i="1"/>
  <c r="AT63937" i="1"/>
  <c r="AU63937" i="1"/>
  <c r="AV63937" i="1"/>
  <c r="AW63937" i="1"/>
  <c r="AT63929" i="1"/>
  <c r="AU63929" i="1"/>
  <c r="AV63929" i="1"/>
  <c r="AW63929" i="1"/>
  <c r="AT63921" i="1"/>
  <c r="AU63921" i="1"/>
  <c r="AV63921" i="1"/>
  <c r="AW63921" i="1"/>
  <c r="AT63913" i="1"/>
  <c r="AU63913" i="1"/>
  <c r="AV63913" i="1"/>
  <c r="AW63913" i="1"/>
  <c r="AT63905" i="1"/>
  <c r="AU63905" i="1"/>
  <c r="AV63905" i="1"/>
  <c r="AW63905" i="1"/>
  <c r="AT63897" i="1"/>
  <c r="AU63897" i="1"/>
  <c r="AV63897" i="1"/>
  <c r="AW63897" i="1"/>
  <c r="AT63889" i="1"/>
  <c r="AU63889" i="1"/>
  <c r="AV63889" i="1"/>
  <c r="AW63889" i="1"/>
  <c r="AT63881" i="1"/>
  <c r="AU63881" i="1"/>
  <c r="AV63881" i="1"/>
  <c r="AW63881" i="1"/>
  <c r="AT63873" i="1"/>
  <c r="AU63873" i="1"/>
  <c r="AV63873" i="1"/>
  <c r="AW63873" i="1"/>
  <c r="AT63865" i="1"/>
  <c r="AU63865" i="1"/>
  <c r="AV63865" i="1"/>
  <c r="AW63865" i="1"/>
  <c r="AT63857" i="1"/>
  <c r="AU63857" i="1"/>
  <c r="AV63857" i="1"/>
  <c r="AW63857" i="1"/>
  <c r="AT63849" i="1"/>
  <c r="AU63849" i="1"/>
  <c r="AV63849" i="1"/>
  <c r="AW63849" i="1"/>
  <c r="AT63841" i="1"/>
  <c r="AU63841" i="1"/>
  <c r="AV63841" i="1"/>
  <c r="AW63841" i="1"/>
  <c r="AT63833" i="1"/>
  <c r="AU63833" i="1"/>
  <c r="AV63833" i="1"/>
  <c r="AW63833" i="1"/>
  <c r="AT63825" i="1"/>
  <c r="AU63825" i="1"/>
  <c r="AV63825" i="1"/>
  <c r="AW63825" i="1"/>
  <c r="AT63817" i="1"/>
  <c r="AU63817" i="1"/>
  <c r="AV63817" i="1"/>
  <c r="AW63817" i="1"/>
  <c r="AT63809" i="1"/>
  <c r="AU63809" i="1"/>
  <c r="AV63809" i="1"/>
  <c r="AW63809" i="1"/>
  <c r="AT63801" i="1"/>
  <c r="AU63801" i="1"/>
  <c r="AV63801" i="1"/>
  <c r="AW63801" i="1"/>
  <c r="AT63793" i="1"/>
  <c r="AU63793" i="1"/>
  <c r="AV63793" i="1"/>
  <c r="AW63793" i="1"/>
  <c r="AT63785" i="1"/>
  <c r="AU63785" i="1"/>
  <c r="AV63785" i="1"/>
  <c r="AW63785" i="1"/>
  <c r="AT63777" i="1"/>
  <c r="AU63777" i="1"/>
  <c r="AV63777" i="1"/>
  <c r="AW63777" i="1"/>
  <c r="AT63769" i="1"/>
  <c r="AU63769" i="1"/>
  <c r="AV63769" i="1"/>
  <c r="AW63769" i="1"/>
  <c r="AT63761" i="1"/>
  <c r="AU63761" i="1"/>
  <c r="AV63761" i="1"/>
  <c r="AW63761" i="1"/>
  <c r="AT63753" i="1"/>
  <c r="AU63753" i="1"/>
  <c r="AV63753" i="1"/>
  <c r="AW63753" i="1"/>
  <c r="AT63745" i="1"/>
  <c r="AU63745" i="1"/>
  <c r="AV63745" i="1"/>
  <c r="AW63745" i="1"/>
  <c r="AT63737" i="1"/>
  <c r="AU63737" i="1"/>
  <c r="AV63737" i="1"/>
  <c r="AW63737" i="1"/>
  <c r="AT63729" i="1"/>
  <c r="AU63729" i="1"/>
  <c r="AV63729" i="1"/>
  <c r="AW63729" i="1"/>
  <c r="AT63721" i="1"/>
  <c r="AU63721" i="1"/>
  <c r="AV63721" i="1"/>
  <c r="AW63721" i="1"/>
  <c r="AT63713" i="1"/>
  <c r="AU63713" i="1"/>
  <c r="AV63713" i="1"/>
  <c r="AW63713" i="1"/>
  <c r="AT63705" i="1"/>
  <c r="AU63705" i="1"/>
  <c r="AV63705" i="1"/>
  <c r="AW63705" i="1"/>
  <c r="AT63697" i="1"/>
  <c r="AU63697" i="1"/>
  <c r="AV63697" i="1"/>
  <c r="AW63697" i="1"/>
  <c r="AT63689" i="1"/>
  <c r="AU63689" i="1"/>
  <c r="AV63689" i="1"/>
  <c r="AW63689" i="1"/>
  <c r="AT63681" i="1"/>
  <c r="AU63681" i="1"/>
  <c r="AV63681" i="1"/>
  <c r="AW63681" i="1"/>
  <c r="AT63673" i="1"/>
  <c r="AU63673" i="1"/>
  <c r="AV63673" i="1"/>
  <c r="AW63673" i="1"/>
  <c r="AT63665" i="1"/>
  <c r="AU63665" i="1"/>
  <c r="AV63665" i="1"/>
  <c r="AW63665" i="1"/>
  <c r="AT63657" i="1"/>
  <c r="AU63657" i="1"/>
  <c r="AV63657" i="1"/>
  <c r="AW63657" i="1"/>
  <c r="AT63649" i="1"/>
  <c r="AU63649" i="1"/>
  <c r="AV63649" i="1"/>
  <c r="AW63649" i="1"/>
  <c r="AT63641" i="1"/>
  <c r="AU63641" i="1"/>
  <c r="AV63641" i="1"/>
  <c r="AW63641" i="1"/>
  <c r="AT63633" i="1"/>
  <c r="AU63633" i="1"/>
  <c r="AV63633" i="1"/>
  <c r="AW63633" i="1"/>
  <c r="AT63625" i="1"/>
  <c r="AU63625" i="1"/>
  <c r="AV63625" i="1"/>
  <c r="AW63625" i="1"/>
  <c r="AT63617" i="1"/>
  <c r="AU63617" i="1"/>
  <c r="AV63617" i="1"/>
  <c r="AW63617" i="1"/>
  <c r="AT63609" i="1"/>
  <c r="AU63609" i="1"/>
  <c r="AV63609" i="1"/>
  <c r="AW63609" i="1"/>
  <c r="AT63601" i="1"/>
  <c r="AU63601" i="1"/>
  <c r="AV63601" i="1"/>
  <c r="AW63601" i="1"/>
  <c r="AT63593" i="1"/>
  <c r="AU63593" i="1"/>
  <c r="AV63593" i="1"/>
  <c r="AW63593" i="1"/>
  <c r="AT63585" i="1"/>
  <c r="AU63585" i="1"/>
  <c r="AV63585" i="1"/>
  <c r="AW63585" i="1"/>
  <c r="AT63577" i="1"/>
  <c r="AU63577" i="1"/>
  <c r="AV63577" i="1"/>
  <c r="AW63577" i="1"/>
  <c r="AT63569" i="1"/>
  <c r="AU63569" i="1"/>
  <c r="AV63569" i="1"/>
  <c r="AW63569" i="1"/>
  <c r="AT63561" i="1"/>
  <c r="AU63561" i="1"/>
  <c r="AV63561" i="1"/>
  <c r="AW63561" i="1"/>
  <c r="AT63553" i="1"/>
  <c r="AU63553" i="1"/>
  <c r="AV63553" i="1"/>
  <c r="AW63553" i="1"/>
  <c r="AT63545" i="1"/>
  <c r="AU63545" i="1"/>
  <c r="AV63545" i="1"/>
  <c r="AW63545" i="1"/>
  <c r="AT63537" i="1"/>
  <c r="AU63537" i="1"/>
  <c r="AV63537" i="1"/>
  <c r="AW63537" i="1"/>
  <c r="AT63529" i="1"/>
  <c r="AU63529" i="1"/>
  <c r="AV63529" i="1"/>
  <c r="AW63529" i="1"/>
  <c r="AT63521" i="1"/>
  <c r="AU63521" i="1"/>
  <c r="AV63521" i="1"/>
  <c r="AW63521" i="1"/>
  <c r="AT63513" i="1"/>
  <c r="AU63513" i="1"/>
  <c r="AV63513" i="1"/>
  <c r="AW63513" i="1"/>
  <c r="AT63505" i="1"/>
  <c r="AU63505" i="1"/>
  <c r="AV63505" i="1"/>
  <c r="AW63505" i="1"/>
  <c r="AT63497" i="1"/>
  <c r="AU63497" i="1"/>
  <c r="AV63497" i="1"/>
  <c r="AW63497" i="1"/>
  <c r="AT63489" i="1"/>
  <c r="AU63489" i="1"/>
  <c r="AV63489" i="1"/>
  <c r="AW63489" i="1"/>
  <c r="AT63481" i="1"/>
  <c r="AU63481" i="1"/>
  <c r="AV63481" i="1"/>
  <c r="AW63481" i="1"/>
  <c r="AT63473" i="1"/>
  <c r="AU63473" i="1"/>
  <c r="AV63473" i="1"/>
  <c r="AW63473" i="1"/>
  <c r="AT63465" i="1"/>
  <c r="AU63465" i="1"/>
  <c r="AV63465" i="1"/>
  <c r="AW63465" i="1"/>
  <c r="AT63457" i="1"/>
  <c r="AU63457" i="1"/>
  <c r="AV63457" i="1"/>
  <c r="AW63457" i="1"/>
  <c r="AT63449" i="1"/>
  <c r="AU63449" i="1"/>
  <c r="AV63449" i="1"/>
  <c r="AW63449" i="1"/>
  <c r="AT63441" i="1"/>
  <c r="AU63441" i="1"/>
  <c r="AV63441" i="1"/>
  <c r="AW63441" i="1"/>
  <c r="AT63433" i="1"/>
  <c r="AU63433" i="1"/>
  <c r="AV63433" i="1"/>
  <c r="AW63433" i="1"/>
  <c r="AT63425" i="1"/>
  <c r="AU63425" i="1"/>
  <c r="AV63425" i="1"/>
  <c r="AW63425" i="1"/>
  <c r="AT63417" i="1"/>
  <c r="AU63417" i="1"/>
  <c r="AV63417" i="1"/>
  <c r="AW63417" i="1"/>
  <c r="AT63409" i="1"/>
  <c r="AU63409" i="1"/>
  <c r="AV63409" i="1"/>
  <c r="AW63409" i="1"/>
  <c r="AT63401" i="1"/>
  <c r="AU63401" i="1"/>
  <c r="AV63401" i="1"/>
  <c r="AW63401" i="1"/>
  <c r="AT63393" i="1"/>
  <c r="AU63393" i="1"/>
  <c r="AV63393" i="1"/>
  <c r="AW63393" i="1"/>
  <c r="AT63385" i="1"/>
  <c r="AU63385" i="1"/>
  <c r="AV63385" i="1"/>
  <c r="AW63385" i="1"/>
  <c r="AT63377" i="1"/>
  <c r="AU63377" i="1"/>
  <c r="AV63377" i="1"/>
  <c r="AW63377" i="1"/>
  <c r="AT63369" i="1"/>
  <c r="AU63369" i="1"/>
  <c r="AV63369" i="1"/>
  <c r="AW63369" i="1"/>
  <c r="AT63361" i="1"/>
  <c r="AU63361" i="1"/>
  <c r="AV63361" i="1"/>
  <c r="AW63361" i="1"/>
  <c r="AT63353" i="1"/>
  <c r="AU63353" i="1"/>
  <c r="AV63353" i="1"/>
  <c r="AW63353" i="1"/>
  <c r="AT63345" i="1"/>
  <c r="AU63345" i="1"/>
  <c r="AV63345" i="1"/>
  <c r="AW63345" i="1"/>
  <c r="AT63337" i="1"/>
  <c r="AU63337" i="1"/>
  <c r="AV63337" i="1"/>
  <c r="AW63337" i="1"/>
  <c r="AT63329" i="1"/>
  <c r="AU63329" i="1"/>
  <c r="AV63329" i="1"/>
  <c r="AW63329" i="1"/>
  <c r="AT63321" i="1"/>
  <c r="AU63321" i="1"/>
  <c r="AV63321" i="1"/>
  <c r="AW63321" i="1"/>
  <c r="AT63313" i="1"/>
  <c r="AU63313" i="1"/>
  <c r="AV63313" i="1"/>
  <c r="AW63313" i="1"/>
  <c r="AT63305" i="1"/>
  <c r="AU63305" i="1"/>
  <c r="AV63305" i="1"/>
  <c r="AW63305" i="1"/>
  <c r="AU63297" i="1"/>
  <c r="AV63297" i="1"/>
  <c r="AW63297" i="1"/>
  <c r="AT63297" i="1"/>
  <c r="AU63289" i="1"/>
  <c r="AV63289" i="1"/>
  <c r="AW63289" i="1"/>
  <c r="AT63289" i="1"/>
  <c r="AU63281" i="1"/>
  <c r="AV63281" i="1"/>
  <c r="AW63281" i="1"/>
  <c r="AT63281" i="1"/>
  <c r="AU63273" i="1"/>
  <c r="AV63273" i="1"/>
  <c r="AW63273" i="1"/>
  <c r="AT63273" i="1"/>
  <c r="AU63265" i="1"/>
  <c r="AV63265" i="1"/>
  <c r="AW63265" i="1"/>
  <c r="AT63265" i="1"/>
  <c r="AU63257" i="1"/>
  <c r="AV63257" i="1"/>
  <c r="AW63257" i="1"/>
  <c r="AT63257" i="1"/>
  <c r="AU63249" i="1"/>
  <c r="AV63249" i="1"/>
  <c r="AW63249" i="1"/>
  <c r="AT63249" i="1"/>
  <c r="AU63241" i="1"/>
  <c r="AV63241" i="1"/>
  <c r="AW63241" i="1"/>
  <c r="AT63241" i="1"/>
  <c r="AU63233" i="1"/>
  <c r="AV63233" i="1"/>
  <c r="AW63233" i="1"/>
  <c r="AT63233" i="1"/>
  <c r="AU63225" i="1"/>
  <c r="AV63225" i="1"/>
  <c r="AW63225" i="1"/>
  <c r="AT63225" i="1"/>
  <c r="AU63217" i="1"/>
  <c r="AV63217" i="1"/>
  <c r="AW63217" i="1"/>
  <c r="AT63217" i="1"/>
  <c r="AU63209" i="1"/>
  <c r="AV63209" i="1"/>
  <c r="AW63209" i="1"/>
  <c r="AT63209" i="1"/>
  <c r="AU63201" i="1"/>
  <c r="AV63201" i="1"/>
  <c r="AW63201" i="1"/>
  <c r="AT63201" i="1"/>
  <c r="AU63193" i="1"/>
  <c r="AV63193" i="1"/>
  <c r="AW63193" i="1"/>
  <c r="AT63193" i="1"/>
  <c r="AU63185" i="1"/>
  <c r="AV63185" i="1"/>
  <c r="AW63185" i="1"/>
  <c r="AT63185" i="1"/>
  <c r="AU63177" i="1"/>
  <c r="AV63177" i="1"/>
  <c r="AW63177" i="1"/>
  <c r="AT63177" i="1"/>
  <c r="AU63169" i="1"/>
  <c r="AV63169" i="1"/>
  <c r="AW63169" i="1"/>
  <c r="AT63169" i="1"/>
  <c r="AU63161" i="1"/>
  <c r="AV63161" i="1"/>
  <c r="AW63161" i="1"/>
  <c r="AT63161" i="1"/>
  <c r="AU63153" i="1"/>
  <c r="AV63153" i="1"/>
  <c r="AW63153" i="1"/>
  <c r="AT63153" i="1"/>
  <c r="AU63145" i="1"/>
  <c r="AV63145" i="1"/>
  <c r="AW63145" i="1"/>
  <c r="AT63145" i="1"/>
  <c r="AU63137" i="1"/>
  <c r="AV63137" i="1"/>
  <c r="AW63137" i="1"/>
  <c r="AT63137" i="1"/>
  <c r="AU63129" i="1"/>
  <c r="AV63129" i="1"/>
  <c r="AW63129" i="1"/>
  <c r="AT63129" i="1"/>
  <c r="AU63121" i="1"/>
  <c r="AV63121" i="1"/>
  <c r="AW63121" i="1"/>
  <c r="AT63121" i="1"/>
  <c r="AU63113" i="1"/>
  <c r="AV63113" i="1"/>
  <c r="AW63113" i="1"/>
  <c r="AT63113" i="1"/>
  <c r="AU63105" i="1"/>
  <c r="AV63105" i="1"/>
  <c r="AW63105" i="1"/>
  <c r="AT63105" i="1"/>
  <c r="AU63097" i="1"/>
  <c r="AV63097" i="1"/>
  <c r="AW63097" i="1"/>
  <c r="AT63097" i="1"/>
  <c r="AU63089" i="1"/>
  <c r="AV63089" i="1"/>
  <c r="AW63089" i="1"/>
  <c r="AT63089" i="1"/>
  <c r="AU63081" i="1"/>
  <c r="AV63081" i="1"/>
  <c r="AW63081" i="1"/>
  <c r="AT63081" i="1"/>
  <c r="AU63073" i="1"/>
  <c r="AV63073" i="1"/>
  <c r="AW63073" i="1"/>
  <c r="AT63073" i="1"/>
  <c r="AU63065" i="1"/>
  <c r="AV63065" i="1"/>
  <c r="AW63065" i="1"/>
  <c r="AT63065" i="1"/>
  <c r="AU63057" i="1"/>
  <c r="AV63057" i="1"/>
  <c r="AW63057" i="1"/>
  <c r="AT63057" i="1"/>
  <c r="AU63049" i="1"/>
  <c r="AV63049" i="1"/>
  <c r="AW63049" i="1"/>
  <c r="AT63049" i="1"/>
  <c r="AU63041" i="1"/>
  <c r="AV63041" i="1"/>
  <c r="AW63041" i="1"/>
  <c r="AT63041" i="1"/>
  <c r="AU63033" i="1"/>
  <c r="AV63033" i="1"/>
  <c r="AW63033" i="1"/>
  <c r="AT63033" i="1"/>
  <c r="AU63025" i="1"/>
  <c r="AV63025" i="1"/>
  <c r="AW63025" i="1"/>
  <c r="AT63025" i="1"/>
  <c r="AU63017" i="1"/>
  <c r="AV63017" i="1"/>
  <c r="AW63017" i="1"/>
  <c r="AT63017" i="1"/>
  <c r="AU63009" i="1"/>
  <c r="AV63009" i="1"/>
  <c r="AW63009" i="1"/>
  <c r="AT63009" i="1"/>
  <c r="AU63001" i="1"/>
  <c r="AV63001" i="1"/>
  <c r="AW63001" i="1"/>
  <c r="AT63001" i="1"/>
  <c r="AU62993" i="1"/>
  <c r="AV62993" i="1"/>
  <c r="AW62993" i="1"/>
  <c r="AT62993" i="1"/>
  <c r="AU62985" i="1"/>
  <c r="AV62985" i="1"/>
  <c r="AW62985" i="1"/>
  <c r="AT62985" i="1"/>
  <c r="AU62977" i="1"/>
  <c r="AV62977" i="1"/>
  <c r="AW62977" i="1"/>
  <c r="AT62977" i="1"/>
  <c r="AU62969" i="1"/>
  <c r="AV62969" i="1"/>
  <c r="AW62969" i="1"/>
  <c r="AT62969" i="1"/>
  <c r="AU62961" i="1"/>
  <c r="AV62961" i="1"/>
  <c r="AW62961" i="1"/>
  <c r="AT62961" i="1"/>
  <c r="AU62953" i="1"/>
  <c r="AV62953" i="1"/>
  <c r="AW62953" i="1"/>
  <c r="AT62953" i="1"/>
  <c r="AU62945" i="1"/>
  <c r="AV62945" i="1"/>
  <c r="AW62945" i="1"/>
  <c r="AT62945" i="1"/>
  <c r="AU62937" i="1"/>
  <c r="AV62937" i="1"/>
  <c r="AW62937" i="1"/>
  <c r="AT62937" i="1"/>
  <c r="AU62929" i="1"/>
  <c r="AV62929" i="1"/>
  <c r="AW62929" i="1"/>
  <c r="AT62929" i="1"/>
  <c r="AU62921" i="1"/>
  <c r="AV62921" i="1"/>
  <c r="AW62921" i="1"/>
  <c r="AT62921" i="1"/>
  <c r="AU62913" i="1"/>
  <c r="AV62913" i="1"/>
  <c r="AW62913" i="1"/>
  <c r="AT62913" i="1"/>
  <c r="AU62905" i="1"/>
  <c r="AV62905" i="1"/>
  <c r="AW62905" i="1"/>
  <c r="AT62905" i="1"/>
  <c r="AU62897" i="1"/>
  <c r="AV62897" i="1"/>
  <c r="AW62897" i="1"/>
  <c r="AT62897" i="1"/>
  <c r="AU62889" i="1"/>
  <c r="AV62889" i="1"/>
  <c r="AW62889" i="1"/>
  <c r="AT62889" i="1"/>
  <c r="AU62881" i="1"/>
  <c r="AV62881" i="1"/>
  <c r="AW62881" i="1"/>
  <c r="AT62881" i="1"/>
  <c r="AU62873" i="1"/>
  <c r="AV62873" i="1"/>
  <c r="AW62873" i="1"/>
  <c r="AT62873" i="1"/>
  <c r="AU62865" i="1"/>
  <c r="AV62865" i="1"/>
  <c r="AW62865" i="1"/>
  <c r="AT62865" i="1"/>
  <c r="AU62857" i="1"/>
  <c r="AV62857" i="1"/>
  <c r="AW62857" i="1"/>
  <c r="AT62857" i="1"/>
  <c r="AU62849" i="1"/>
  <c r="AV62849" i="1"/>
  <c r="AW62849" i="1"/>
  <c r="AT62849" i="1"/>
  <c r="AU62841" i="1"/>
  <c r="AV62841" i="1"/>
  <c r="AW62841" i="1"/>
  <c r="AT62841" i="1"/>
  <c r="AU62833" i="1"/>
  <c r="AV62833" i="1"/>
  <c r="AW62833" i="1"/>
  <c r="AT62833" i="1"/>
  <c r="AU62825" i="1"/>
  <c r="AV62825" i="1"/>
  <c r="AW62825" i="1"/>
  <c r="AT62825" i="1"/>
  <c r="AU62817" i="1"/>
  <c r="AV62817" i="1"/>
  <c r="AW62817" i="1"/>
  <c r="AT62817" i="1"/>
  <c r="AU62809" i="1"/>
  <c r="AV62809" i="1"/>
  <c r="AW62809" i="1"/>
  <c r="AT62809" i="1"/>
  <c r="AU62801" i="1"/>
  <c r="AV62801" i="1"/>
  <c r="AW62801" i="1"/>
  <c r="AT62801" i="1"/>
  <c r="AU62793" i="1"/>
  <c r="AV62793" i="1"/>
  <c r="AW62793" i="1"/>
  <c r="AT62793" i="1"/>
  <c r="AU62785" i="1"/>
  <c r="AV62785" i="1"/>
  <c r="AW62785" i="1"/>
  <c r="AT62785" i="1"/>
  <c r="AU62777" i="1"/>
  <c r="AV62777" i="1"/>
  <c r="AW62777" i="1"/>
  <c r="AT62777" i="1"/>
  <c r="AU62769" i="1"/>
  <c r="AV62769" i="1"/>
  <c r="AW62769" i="1"/>
  <c r="AT62769" i="1"/>
  <c r="AU62761" i="1"/>
  <c r="AV62761" i="1"/>
  <c r="AW62761" i="1"/>
  <c r="AT62761" i="1"/>
  <c r="AU62753" i="1"/>
  <c r="AV62753" i="1"/>
  <c r="AW62753" i="1"/>
  <c r="AT62753" i="1"/>
  <c r="AU62745" i="1"/>
  <c r="AV62745" i="1"/>
  <c r="AW62745" i="1"/>
  <c r="AT62745" i="1"/>
  <c r="AU62737" i="1"/>
  <c r="AV62737" i="1"/>
  <c r="AW62737" i="1"/>
  <c r="AT62737" i="1"/>
  <c r="AU62729" i="1"/>
  <c r="AV62729" i="1"/>
  <c r="AW62729" i="1"/>
  <c r="AT62729" i="1"/>
  <c r="AU62721" i="1"/>
  <c r="AV62721" i="1"/>
  <c r="AW62721" i="1"/>
  <c r="AT62721" i="1"/>
  <c r="AU62713" i="1"/>
  <c r="AV62713" i="1"/>
  <c r="AW62713" i="1"/>
  <c r="AT62713" i="1"/>
  <c r="AU62705" i="1"/>
  <c r="AV62705" i="1"/>
  <c r="AW62705" i="1"/>
  <c r="AT62705" i="1"/>
  <c r="AU62697" i="1"/>
  <c r="AV62697" i="1"/>
  <c r="AW62697" i="1"/>
  <c r="AT62697" i="1"/>
  <c r="AU62689" i="1"/>
  <c r="AV62689" i="1"/>
  <c r="AW62689" i="1"/>
  <c r="AT62689" i="1"/>
  <c r="AU62681" i="1"/>
  <c r="AV62681" i="1"/>
  <c r="AW62681" i="1"/>
  <c r="AT62681" i="1"/>
  <c r="AU62673" i="1"/>
  <c r="AV62673" i="1"/>
  <c r="AW62673" i="1"/>
  <c r="AT62673" i="1"/>
  <c r="AU62665" i="1"/>
  <c r="AV62665" i="1"/>
  <c r="AW62665" i="1"/>
  <c r="AT62665" i="1"/>
  <c r="AU62657" i="1"/>
  <c r="AV62657" i="1"/>
  <c r="AW62657" i="1"/>
  <c r="AT62657" i="1"/>
  <c r="AU62649" i="1"/>
  <c r="AV62649" i="1"/>
  <c r="AW62649" i="1"/>
  <c r="AT62649" i="1"/>
  <c r="AU62641" i="1"/>
  <c r="AV62641" i="1"/>
  <c r="AW62641" i="1"/>
  <c r="AT62641" i="1"/>
  <c r="AU62633" i="1"/>
  <c r="AV62633" i="1"/>
  <c r="AW62633" i="1"/>
  <c r="AT62633" i="1"/>
  <c r="AU62625" i="1"/>
  <c r="AV62625" i="1"/>
  <c r="AW62625" i="1"/>
  <c r="AT62625" i="1"/>
  <c r="AU62617" i="1"/>
  <c r="AV62617" i="1"/>
  <c r="AW62617" i="1"/>
  <c r="AT62617" i="1"/>
  <c r="AU62609" i="1"/>
  <c r="AV62609" i="1"/>
  <c r="AW62609" i="1"/>
  <c r="AT62609" i="1"/>
  <c r="AU62601" i="1"/>
  <c r="AV62601" i="1"/>
  <c r="AW62601" i="1"/>
  <c r="AT62601" i="1"/>
  <c r="AU62593" i="1"/>
  <c r="AV62593" i="1"/>
  <c r="AW62593" i="1"/>
  <c r="AT62593" i="1"/>
  <c r="AU62585" i="1"/>
  <c r="AV62585" i="1"/>
  <c r="AW62585" i="1"/>
  <c r="AT62585" i="1"/>
  <c r="AU62577" i="1"/>
  <c r="AV62577" i="1"/>
  <c r="AW62577" i="1"/>
  <c r="AT62577" i="1"/>
  <c r="AU62569" i="1"/>
  <c r="AV62569" i="1"/>
  <c r="AW62569" i="1"/>
  <c r="AT62569" i="1"/>
  <c r="AU62561" i="1"/>
  <c r="AV62561" i="1"/>
  <c r="AW62561" i="1"/>
  <c r="AT62561" i="1"/>
  <c r="AU62553" i="1"/>
  <c r="AV62553" i="1"/>
  <c r="AW62553" i="1"/>
  <c r="AT62553" i="1"/>
  <c r="AU62545" i="1"/>
  <c r="AV62545" i="1"/>
  <c r="AW62545" i="1"/>
  <c r="AT62545" i="1"/>
  <c r="AU62537" i="1"/>
  <c r="AV62537" i="1"/>
  <c r="AW62537" i="1"/>
  <c r="AT62537" i="1"/>
  <c r="AU62529" i="1"/>
  <c r="AV62529" i="1"/>
  <c r="AW62529" i="1"/>
  <c r="AT62529" i="1"/>
  <c r="AU62521" i="1"/>
  <c r="AV62521" i="1"/>
  <c r="AW62521" i="1"/>
  <c r="AT62521" i="1"/>
  <c r="AU62513" i="1"/>
  <c r="AV62513" i="1"/>
  <c r="AW62513" i="1"/>
  <c r="AT62513" i="1"/>
  <c r="AU62505" i="1"/>
  <c r="AV62505" i="1"/>
  <c r="AW62505" i="1"/>
  <c r="AT62505" i="1"/>
  <c r="AU62497" i="1"/>
  <c r="AV62497" i="1"/>
  <c r="AW62497" i="1"/>
  <c r="AT62497" i="1"/>
  <c r="AU62489" i="1"/>
  <c r="AV62489" i="1"/>
  <c r="AW62489" i="1"/>
  <c r="AT62489" i="1"/>
  <c r="AU62481" i="1"/>
  <c r="AV62481" i="1"/>
  <c r="AW62481" i="1"/>
  <c r="AT62481" i="1"/>
  <c r="AU62473" i="1"/>
  <c r="AV62473" i="1"/>
  <c r="AW62473" i="1"/>
  <c r="AT62473" i="1"/>
  <c r="AU62465" i="1"/>
  <c r="AV62465" i="1"/>
  <c r="AW62465" i="1"/>
  <c r="AT62465" i="1"/>
  <c r="AU62457" i="1"/>
  <c r="AV62457" i="1"/>
  <c r="AW62457" i="1"/>
  <c r="AT62457" i="1"/>
  <c r="AU62449" i="1"/>
  <c r="AV62449" i="1"/>
  <c r="AW62449" i="1"/>
  <c r="AT62449" i="1"/>
  <c r="AU62441" i="1"/>
  <c r="AV62441" i="1"/>
  <c r="AW62441" i="1"/>
  <c r="AT62441" i="1"/>
  <c r="AU62433" i="1"/>
  <c r="AV62433" i="1"/>
  <c r="AW62433" i="1"/>
  <c r="AT62433" i="1"/>
  <c r="AU62425" i="1"/>
  <c r="AV62425" i="1"/>
  <c r="AW62425" i="1"/>
  <c r="AT62425" i="1"/>
  <c r="AU62417" i="1"/>
  <c r="AV62417" i="1"/>
  <c r="AW62417" i="1"/>
  <c r="AT62417" i="1"/>
  <c r="AU62409" i="1"/>
  <c r="AV62409" i="1"/>
  <c r="AW62409" i="1"/>
  <c r="AT62409" i="1"/>
  <c r="AU62401" i="1"/>
  <c r="AV62401" i="1"/>
  <c r="AW62401" i="1"/>
  <c r="AT62401" i="1"/>
  <c r="AU62393" i="1"/>
  <c r="AV62393" i="1"/>
  <c r="AW62393" i="1"/>
  <c r="AT62393" i="1"/>
  <c r="AU62385" i="1"/>
  <c r="AV62385" i="1"/>
  <c r="AW62385" i="1"/>
  <c r="AT62385" i="1"/>
  <c r="AU62377" i="1"/>
  <c r="AV62377" i="1"/>
  <c r="AW62377" i="1"/>
  <c r="AT62377" i="1"/>
  <c r="AU62369" i="1"/>
  <c r="AV62369" i="1"/>
  <c r="AW62369" i="1"/>
  <c r="AT62369" i="1"/>
  <c r="AU62361" i="1"/>
  <c r="AV62361" i="1"/>
  <c r="AW62361" i="1"/>
  <c r="AT62361" i="1"/>
  <c r="AU62353" i="1"/>
  <c r="AV62353" i="1"/>
  <c r="AW62353" i="1"/>
  <c r="AT62353" i="1"/>
  <c r="AU62345" i="1"/>
  <c r="AV62345" i="1"/>
  <c r="AW62345" i="1"/>
  <c r="AT62345" i="1"/>
  <c r="AU62337" i="1"/>
  <c r="AV62337" i="1"/>
  <c r="AW62337" i="1"/>
  <c r="AT62337" i="1"/>
  <c r="AU62329" i="1"/>
  <c r="AV62329" i="1"/>
  <c r="AW62329" i="1"/>
  <c r="AT62329" i="1"/>
  <c r="AU62321" i="1"/>
  <c r="AV62321" i="1"/>
  <c r="AW62321" i="1"/>
  <c r="AT62321" i="1"/>
  <c r="AU62313" i="1"/>
  <c r="AV62313" i="1"/>
  <c r="AW62313" i="1"/>
  <c r="AT62313" i="1"/>
  <c r="AU62305" i="1"/>
  <c r="AV62305" i="1"/>
  <c r="AW62305" i="1"/>
  <c r="AT62305" i="1"/>
  <c r="AU62297" i="1"/>
  <c r="AV62297" i="1"/>
  <c r="AW62297" i="1"/>
  <c r="AT62297" i="1"/>
  <c r="AU62289" i="1"/>
  <c r="AV62289" i="1"/>
  <c r="AW62289" i="1"/>
  <c r="AT62289" i="1"/>
  <c r="AU62281" i="1"/>
  <c r="AV62281" i="1"/>
  <c r="AW62281" i="1"/>
  <c r="AT62281" i="1"/>
  <c r="AU62273" i="1"/>
  <c r="AV62273" i="1"/>
  <c r="AW62273" i="1"/>
  <c r="AT62273" i="1"/>
  <c r="AU62265" i="1"/>
  <c r="AV62265" i="1"/>
  <c r="AW62265" i="1"/>
  <c r="AT62265" i="1"/>
  <c r="AU62257" i="1"/>
  <c r="AV62257" i="1"/>
  <c r="AW62257" i="1"/>
  <c r="AT62257" i="1"/>
  <c r="AU62249" i="1"/>
  <c r="AV62249" i="1"/>
  <c r="AW62249" i="1"/>
  <c r="AT62249" i="1"/>
  <c r="AU62241" i="1"/>
  <c r="AV62241" i="1"/>
  <c r="AW62241" i="1"/>
  <c r="AT62241" i="1"/>
  <c r="AU62233" i="1"/>
  <c r="AV62233" i="1"/>
  <c r="AW62233" i="1"/>
  <c r="AT62233" i="1"/>
  <c r="AU62225" i="1"/>
  <c r="AV62225" i="1"/>
  <c r="AW62225" i="1"/>
  <c r="AT62225" i="1"/>
  <c r="AU62217" i="1"/>
  <c r="AV62217" i="1"/>
  <c r="AW62217" i="1"/>
  <c r="AT62217" i="1"/>
  <c r="AU62209" i="1"/>
  <c r="AV62209" i="1"/>
  <c r="AW62209" i="1"/>
  <c r="AT62209" i="1"/>
  <c r="AU62201" i="1"/>
  <c r="AV62201" i="1"/>
  <c r="AW62201" i="1"/>
  <c r="AT62201" i="1"/>
  <c r="AU62193" i="1"/>
  <c r="AV62193" i="1"/>
  <c r="AW62193" i="1"/>
  <c r="AT62193" i="1"/>
  <c r="AU62185" i="1"/>
  <c r="AV62185" i="1"/>
  <c r="AW62185" i="1"/>
  <c r="AT62185" i="1"/>
  <c r="AU62177" i="1"/>
  <c r="AV62177" i="1"/>
  <c r="AW62177" i="1"/>
  <c r="AT62177" i="1"/>
  <c r="AU62169" i="1"/>
  <c r="AV62169" i="1"/>
  <c r="AW62169" i="1"/>
  <c r="AT62169" i="1"/>
  <c r="AU62161" i="1"/>
  <c r="AV62161" i="1"/>
  <c r="AW62161" i="1"/>
  <c r="AT62161" i="1"/>
  <c r="AU62153" i="1"/>
  <c r="AV62153" i="1"/>
  <c r="AW62153" i="1"/>
  <c r="AT62153" i="1"/>
  <c r="AU62145" i="1"/>
  <c r="AV62145" i="1"/>
  <c r="AW62145" i="1"/>
  <c r="AT62145" i="1"/>
  <c r="AU62137" i="1"/>
  <c r="AV62137" i="1"/>
  <c r="AW62137" i="1"/>
  <c r="AT62137" i="1"/>
  <c r="AU62129" i="1"/>
  <c r="AV62129" i="1"/>
  <c r="AW62129" i="1"/>
  <c r="AT62129" i="1"/>
  <c r="AU62121" i="1"/>
  <c r="AV62121" i="1"/>
  <c r="AW62121" i="1"/>
  <c r="AT62121" i="1"/>
  <c r="AU62113" i="1"/>
  <c r="AV62113" i="1"/>
  <c r="AW62113" i="1"/>
  <c r="AT62113" i="1"/>
  <c r="AU62105" i="1"/>
  <c r="AV62105" i="1"/>
  <c r="AW62105" i="1"/>
  <c r="AT62105" i="1"/>
  <c r="AU62097" i="1"/>
  <c r="AV62097" i="1"/>
  <c r="AW62097" i="1"/>
  <c r="AT62097" i="1"/>
  <c r="AU62089" i="1"/>
  <c r="AV62089" i="1"/>
  <c r="AW62089" i="1"/>
  <c r="AT62089" i="1"/>
  <c r="AU62081" i="1"/>
  <c r="AV62081" i="1"/>
  <c r="AW62081" i="1"/>
  <c r="AT62081" i="1"/>
  <c r="AU62073" i="1"/>
  <c r="AV62073" i="1"/>
  <c r="AW62073" i="1"/>
  <c r="AT62073" i="1"/>
  <c r="AU62065" i="1"/>
  <c r="AV62065" i="1"/>
  <c r="AW62065" i="1"/>
  <c r="AT62065" i="1"/>
  <c r="AU62057" i="1"/>
  <c r="AV62057" i="1"/>
  <c r="AW62057" i="1"/>
  <c r="AT62057" i="1"/>
  <c r="AU62049" i="1"/>
  <c r="AV62049" i="1"/>
  <c r="AW62049" i="1"/>
  <c r="AT62049" i="1"/>
  <c r="AU62041" i="1"/>
  <c r="AV62041" i="1"/>
  <c r="AW62041" i="1"/>
  <c r="AT62041" i="1"/>
  <c r="AU62033" i="1"/>
  <c r="AV62033" i="1"/>
  <c r="AW62033" i="1"/>
  <c r="AT62033" i="1"/>
  <c r="AU62025" i="1"/>
  <c r="AV62025" i="1"/>
  <c r="AW62025" i="1"/>
  <c r="AT62025" i="1"/>
  <c r="AU62017" i="1"/>
  <c r="AV62017" i="1"/>
  <c r="AW62017" i="1"/>
  <c r="AT62017" i="1"/>
  <c r="AU62009" i="1"/>
  <c r="AV62009" i="1"/>
  <c r="AW62009" i="1"/>
  <c r="AT62009" i="1"/>
  <c r="AU62001" i="1"/>
  <c r="AV62001" i="1"/>
  <c r="AW62001" i="1"/>
  <c r="AT62001" i="1"/>
  <c r="AU61993" i="1"/>
  <c r="AV61993" i="1"/>
  <c r="AW61993" i="1"/>
  <c r="AT61993" i="1"/>
  <c r="AU61985" i="1"/>
  <c r="AV61985" i="1"/>
  <c r="AW61985" i="1"/>
  <c r="AT61985" i="1"/>
  <c r="AU61977" i="1"/>
  <c r="AV61977" i="1"/>
  <c r="AW61977" i="1"/>
  <c r="AT61977" i="1"/>
  <c r="AU61969" i="1"/>
  <c r="AV61969" i="1"/>
  <c r="AW61969" i="1"/>
  <c r="AT61969" i="1"/>
  <c r="AU61961" i="1"/>
  <c r="AV61961" i="1"/>
  <c r="AW61961" i="1"/>
  <c r="AT61961" i="1"/>
  <c r="AU61953" i="1"/>
  <c r="AV61953" i="1"/>
  <c r="AW61953" i="1"/>
  <c r="AT61953" i="1"/>
  <c r="AU61945" i="1"/>
  <c r="AV61945" i="1"/>
  <c r="AW61945" i="1"/>
  <c r="AT61945" i="1"/>
  <c r="AU61937" i="1"/>
  <c r="AV61937" i="1"/>
  <c r="AW61937" i="1"/>
  <c r="AT61937" i="1"/>
  <c r="AU61929" i="1"/>
  <c r="AV61929" i="1"/>
  <c r="AW61929" i="1"/>
  <c r="AT61929" i="1"/>
  <c r="AU61921" i="1"/>
  <c r="AV61921" i="1"/>
  <c r="AW61921" i="1"/>
  <c r="AT61921" i="1"/>
  <c r="AU61913" i="1"/>
  <c r="AV61913" i="1"/>
  <c r="AW61913" i="1"/>
  <c r="AT61913" i="1"/>
  <c r="AU61905" i="1"/>
  <c r="AV61905" i="1"/>
  <c r="AW61905" i="1"/>
  <c r="AT61905" i="1"/>
  <c r="AU61897" i="1"/>
  <c r="AV61897" i="1"/>
  <c r="AW61897" i="1"/>
  <c r="AT61897" i="1"/>
  <c r="AU61889" i="1"/>
  <c r="AV61889" i="1"/>
  <c r="AW61889" i="1"/>
  <c r="AT61889" i="1"/>
  <c r="AU61881" i="1"/>
  <c r="AV61881" i="1"/>
  <c r="AW61881" i="1"/>
  <c r="AT61881" i="1"/>
  <c r="AU61873" i="1"/>
  <c r="AV61873" i="1"/>
  <c r="AW61873" i="1"/>
  <c r="AT61873" i="1"/>
  <c r="AU61865" i="1"/>
  <c r="AV61865" i="1"/>
  <c r="AW61865" i="1"/>
  <c r="AT61865" i="1"/>
  <c r="AU61857" i="1"/>
  <c r="AV61857" i="1"/>
  <c r="AW61857" i="1"/>
  <c r="AT61857" i="1"/>
  <c r="AU61849" i="1"/>
  <c r="AV61849" i="1"/>
  <c r="AW61849" i="1"/>
  <c r="AT61849" i="1"/>
  <c r="AU61841" i="1"/>
  <c r="AV61841" i="1"/>
  <c r="AW61841" i="1"/>
  <c r="AT61841" i="1"/>
  <c r="AU61833" i="1"/>
  <c r="AV61833" i="1"/>
  <c r="AW61833" i="1"/>
  <c r="AT61833" i="1"/>
  <c r="AU61825" i="1"/>
  <c r="AV61825" i="1"/>
  <c r="AW61825" i="1"/>
  <c r="AT61825" i="1"/>
  <c r="AU61817" i="1"/>
  <c r="AV61817" i="1"/>
  <c r="AW61817" i="1"/>
  <c r="AT61817" i="1"/>
  <c r="AU61809" i="1"/>
  <c r="AV61809" i="1"/>
  <c r="AW61809" i="1"/>
  <c r="AT61809" i="1"/>
  <c r="AU61801" i="1"/>
  <c r="AV61801" i="1"/>
  <c r="AW61801" i="1"/>
  <c r="AT61801" i="1"/>
  <c r="AU61793" i="1"/>
  <c r="AV61793" i="1"/>
  <c r="AW61793" i="1"/>
  <c r="AT61793" i="1"/>
  <c r="AU61785" i="1"/>
  <c r="AV61785" i="1"/>
  <c r="AW61785" i="1"/>
  <c r="AT61785" i="1"/>
  <c r="AU61777" i="1"/>
  <c r="AV61777" i="1"/>
  <c r="AW61777" i="1"/>
  <c r="AT61777" i="1"/>
  <c r="AU61769" i="1"/>
  <c r="AV61769" i="1"/>
  <c r="AW61769" i="1"/>
  <c r="AT61769" i="1"/>
  <c r="AU61761" i="1"/>
  <c r="AV61761" i="1"/>
  <c r="AW61761" i="1"/>
  <c r="AT61761" i="1"/>
  <c r="AU61753" i="1"/>
  <c r="AV61753" i="1"/>
  <c r="AW61753" i="1"/>
  <c r="AT61753" i="1"/>
  <c r="AU61745" i="1"/>
  <c r="AV61745" i="1"/>
  <c r="AW61745" i="1"/>
  <c r="AT61745" i="1"/>
  <c r="AU61737" i="1"/>
  <c r="AV61737" i="1"/>
  <c r="AW61737" i="1"/>
  <c r="AT61737" i="1"/>
  <c r="AU61729" i="1"/>
  <c r="AV61729" i="1"/>
  <c r="AW61729" i="1"/>
  <c r="AT61729" i="1"/>
  <c r="AU61721" i="1"/>
  <c r="AV61721" i="1"/>
  <c r="AW61721" i="1"/>
  <c r="AT61721" i="1"/>
  <c r="AU61713" i="1"/>
  <c r="AV61713" i="1"/>
  <c r="AW61713" i="1"/>
  <c r="AT61713" i="1"/>
  <c r="AU61705" i="1"/>
  <c r="AV61705" i="1"/>
  <c r="AW61705" i="1"/>
  <c r="AT61705" i="1"/>
  <c r="AU61697" i="1"/>
  <c r="AV61697" i="1"/>
  <c r="AW61697" i="1"/>
  <c r="AT61697" i="1"/>
  <c r="AU61689" i="1"/>
  <c r="AV61689" i="1"/>
  <c r="AW61689" i="1"/>
  <c r="AT61689" i="1"/>
  <c r="AU61681" i="1"/>
  <c r="AV61681" i="1"/>
  <c r="AW61681" i="1"/>
  <c r="AT61681" i="1"/>
  <c r="AU61673" i="1"/>
  <c r="AV61673" i="1"/>
  <c r="AW61673" i="1"/>
  <c r="AT61673" i="1"/>
  <c r="AU61665" i="1"/>
  <c r="AV61665" i="1"/>
  <c r="AW61665" i="1"/>
  <c r="AT61665" i="1"/>
  <c r="AU61657" i="1"/>
  <c r="AV61657" i="1"/>
  <c r="AW61657" i="1"/>
  <c r="AT61657" i="1"/>
  <c r="AU61649" i="1"/>
  <c r="AV61649" i="1"/>
  <c r="AW61649" i="1"/>
  <c r="AT61649" i="1"/>
  <c r="AU61641" i="1"/>
  <c r="AV61641" i="1"/>
  <c r="AW61641" i="1"/>
  <c r="AT61641" i="1"/>
  <c r="AU61633" i="1"/>
  <c r="AV61633" i="1"/>
  <c r="AW61633" i="1"/>
  <c r="AT61633" i="1"/>
  <c r="AU61625" i="1"/>
  <c r="AV61625" i="1"/>
  <c r="AW61625" i="1"/>
  <c r="AT61625" i="1"/>
  <c r="AU61617" i="1"/>
  <c r="AV61617" i="1"/>
  <c r="AW61617" i="1"/>
  <c r="AT61617" i="1"/>
  <c r="AU61609" i="1"/>
  <c r="AV61609" i="1"/>
  <c r="AW61609" i="1"/>
  <c r="AT61609" i="1"/>
  <c r="AU61601" i="1"/>
  <c r="AV61601" i="1"/>
  <c r="AW61601" i="1"/>
  <c r="AT61601" i="1"/>
  <c r="AU61593" i="1"/>
  <c r="AV61593" i="1"/>
  <c r="AW61593" i="1"/>
  <c r="AT61593" i="1"/>
  <c r="AU61585" i="1"/>
  <c r="AV61585" i="1"/>
  <c r="AW61585" i="1"/>
  <c r="AT61585" i="1"/>
  <c r="AU61577" i="1"/>
  <c r="AV61577" i="1"/>
  <c r="AW61577" i="1"/>
  <c r="AT61577" i="1"/>
  <c r="AU61569" i="1"/>
  <c r="AV61569" i="1"/>
  <c r="AW61569" i="1"/>
  <c r="AT61569" i="1"/>
  <c r="AU61561" i="1"/>
  <c r="AV61561" i="1"/>
  <c r="AW61561" i="1"/>
  <c r="AT61561" i="1"/>
  <c r="AU61553" i="1"/>
  <c r="AV61553" i="1"/>
  <c r="AW61553" i="1"/>
  <c r="AT61553" i="1"/>
  <c r="AU61545" i="1"/>
  <c r="AV61545" i="1"/>
  <c r="AW61545" i="1"/>
  <c r="AT61545" i="1"/>
  <c r="AU61537" i="1"/>
  <c r="AV61537" i="1"/>
  <c r="AW61537" i="1"/>
  <c r="AT61537" i="1"/>
  <c r="AU61529" i="1"/>
  <c r="AV61529" i="1"/>
  <c r="AW61529" i="1"/>
  <c r="AT61529" i="1"/>
  <c r="AU61521" i="1"/>
  <c r="AV61521" i="1"/>
  <c r="AW61521" i="1"/>
  <c r="AT61521" i="1"/>
  <c r="AU61513" i="1"/>
  <c r="AV61513" i="1"/>
  <c r="AW61513" i="1"/>
  <c r="AT61513" i="1"/>
  <c r="AU61505" i="1"/>
  <c r="AV61505" i="1"/>
  <c r="AW61505" i="1"/>
  <c r="AT61505" i="1"/>
  <c r="AU61497" i="1"/>
  <c r="AV61497" i="1"/>
  <c r="AW61497" i="1"/>
  <c r="AT61497" i="1"/>
  <c r="AU61489" i="1"/>
  <c r="AV61489" i="1"/>
  <c r="AW61489" i="1"/>
  <c r="AT61489" i="1"/>
  <c r="AU61481" i="1"/>
  <c r="AV61481" i="1"/>
  <c r="AW61481" i="1"/>
  <c r="AT61481" i="1"/>
  <c r="AU61473" i="1"/>
  <c r="AV61473" i="1"/>
  <c r="AW61473" i="1"/>
  <c r="AT61473" i="1"/>
  <c r="AU61465" i="1"/>
  <c r="AV61465" i="1"/>
  <c r="AW61465" i="1"/>
  <c r="AT61465" i="1"/>
  <c r="AU61457" i="1"/>
  <c r="AV61457" i="1"/>
  <c r="AW61457" i="1"/>
  <c r="AT61457" i="1"/>
  <c r="AU61449" i="1"/>
  <c r="AV61449" i="1"/>
  <c r="AW61449" i="1"/>
  <c r="AT61449" i="1"/>
  <c r="AU61441" i="1"/>
  <c r="AV61441" i="1"/>
  <c r="AW61441" i="1"/>
  <c r="AT61441" i="1"/>
  <c r="AU61433" i="1"/>
  <c r="AV61433" i="1"/>
  <c r="AW61433" i="1"/>
  <c r="AT61433" i="1"/>
  <c r="AU61425" i="1"/>
  <c r="AV61425" i="1"/>
  <c r="AW61425" i="1"/>
  <c r="AT61425" i="1"/>
  <c r="AU61417" i="1"/>
  <c r="AV61417" i="1"/>
  <c r="AW61417" i="1"/>
  <c r="AT61417" i="1"/>
  <c r="AU61409" i="1"/>
  <c r="AV61409" i="1"/>
  <c r="AW61409" i="1"/>
  <c r="AT61409" i="1"/>
  <c r="AU61401" i="1"/>
  <c r="AV61401" i="1"/>
  <c r="AW61401" i="1"/>
  <c r="AT61401" i="1"/>
  <c r="AU61393" i="1"/>
  <c r="AV61393" i="1"/>
  <c r="AW61393" i="1"/>
  <c r="AT61393" i="1"/>
  <c r="AU61385" i="1"/>
  <c r="AV61385" i="1"/>
  <c r="AW61385" i="1"/>
  <c r="AT61385" i="1"/>
  <c r="AU61377" i="1"/>
  <c r="AV61377" i="1"/>
  <c r="AW61377" i="1"/>
  <c r="AT61377" i="1"/>
  <c r="AU61369" i="1"/>
  <c r="AV61369" i="1"/>
  <c r="AW61369" i="1"/>
  <c r="AT61369" i="1"/>
  <c r="AU61361" i="1"/>
  <c r="AV61361" i="1"/>
  <c r="AW61361" i="1"/>
  <c r="AT61361" i="1"/>
  <c r="AU61353" i="1"/>
  <c r="AV61353" i="1"/>
  <c r="AW61353" i="1"/>
  <c r="AT61353" i="1"/>
  <c r="AU61345" i="1"/>
  <c r="AV61345" i="1"/>
  <c r="AW61345" i="1"/>
  <c r="AT61345" i="1"/>
  <c r="AU61337" i="1"/>
  <c r="AV61337" i="1"/>
  <c r="AW61337" i="1"/>
  <c r="AT61337" i="1"/>
  <c r="AU61329" i="1"/>
  <c r="AV61329" i="1"/>
  <c r="AW61329" i="1"/>
  <c r="AT61329" i="1"/>
  <c r="AU61321" i="1"/>
  <c r="AV61321" i="1"/>
  <c r="AW61321" i="1"/>
  <c r="AT61321" i="1"/>
  <c r="AU61313" i="1"/>
  <c r="AV61313" i="1"/>
  <c r="AW61313" i="1"/>
  <c r="AT61313" i="1"/>
  <c r="AU61305" i="1"/>
  <c r="AV61305" i="1"/>
  <c r="AW61305" i="1"/>
  <c r="AT61305" i="1"/>
  <c r="AU61297" i="1"/>
  <c r="AV61297" i="1"/>
  <c r="AW61297" i="1"/>
  <c r="AT61297" i="1"/>
  <c r="AU61289" i="1"/>
  <c r="AV61289" i="1"/>
  <c r="AW61289" i="1"/>
  <c r="AT61289" i="1"/>
  <c r="AU61281" i="1"/>
  <c r="AV61281" i="1"/>
  <c r="AW61281" i="1"/>
  <c r="AT61281" i="1"/>
  <c r="AU61273" i="1"/>
  <c r="AV61273" i="1"/>
  <c r="AW61273" i="1"/>
  <c r="AT61273" i="1"/>
  <c r="AU61265" i="1"/>
  <c r="AV61265" i="1"/>
  <c r="AW61265" i="1"/>
  <c r="AT61265" i="1"/>
  <c r="AU61257" i="1"/>
  <c r="AV61257" i="1"/>
  <c r="AW61257" i="1"/>
  <c r="AT61257" i="1"/>
  <c r="AU61249" i="1"/>
  <c r="AV61249" i="1"/>
  <c r="AW61249" i="1"/>
  <c r="AT61249" i="1"/>
  <c r="AU61241" i="1"/>
  <c r="AV61241" i="1"/>
  <c r="AW61241" i="1"/>
  <c r="AT61241" i="1"/>
  <c r="AU61233" i="1"/>
  <c r="AV61233" i="1"/>
  <c r="AW61233" i="1"/>
  <c r="AT61233" i="1"/>
  <c r="AU61225" i="1"/>
  <c r="AV61225" i="1"/>
  <c r="AW61225" i="1"/>
  <c r="AT61225" i="1"/>
  <c r="AU61217" i="1"/>
  <c r="AV61217" i="1"/>
  <c r="AW61217" i="1"/>
  <c r="AT61217" i="1"/>
  <c r="AU61209" i="1"/>
  <c r="AV61209" i="1"/>
  <c r="AW61209" i="1"/>
  <c r="AT61209" i="1"/>
  <c r="AU61201" i="1"/>
  <c r="AV61201" i="1"/>
  <c r="AW61201" i="1"/>
  <c r="AT61201" i="1"/>
  <c r="AU61193" i="1"/>
  <c r="AV61193" i="1"/>
  <c r="AW61193" i="1"/>
  <c r="AT61193" i="1"/>
  <c r="AU61185" i="1"/>
  <c r="AV61185" i="1"/>
  <c r="AW61185" i="1"/>
  <c r="AT61185" i="1"/>
  <c r="AU61177" i="1"/>
  <c r="AV61177" i="1"/>
  <c r="AW61177" i="1"/>
  <c r="AT61177" i="1"/>
  <c r="AU61169" i="1"/>
  <c r="AV61169" i="1"/>
  <c r="AW61169" i="1"/>
  <c r="AT61169" i="1"/>
  <c r="AU61161" i="1"/>
  <c r="AV61161" i="1"/>
  <c r="AW61161" i="1"/>
  <c r="AT61161" i="1"/>
  <c r="AU61153" i="1"/>
  <c r="AV61153" i="1"/>
  <c r="AW61153" i="1"/>
  <c r="AT61153" i="1"/>
  <c r="AU61145" i="1"/>
  <c r="AV61145" i="1"/>
  <c r="AW61145" i="1"/>
  <c r="AT61145" i="1"/>
  <c r="AU61137" i="1"/>
  <c r="AV61137" i="1"/>
  <c r="AW61137" i="1"/>
  <c r="AT61137" i="1"/>
  <c r="AU61129" i="1"/>
  <c r="AV61129" i="1"/>
  <c r="AW61129" i="1"/>
  <c r="AT61129" i="1"/>
  <c r="AU61121" i="1"/>
  <c r="AV61121" i="1"/>
  <c r="AW61121" i="1"/>
  <c r="AT61121" i="1"/>
  <c r="AU61113" i="1"/>
  <c r="AV61113" i="1"/>
  <c r="AW61113" i="1"/>
  <c r="AT61113" i="1"/>
  <c r="AU61105" i="1"/>
  <c r="AV61105" i="1"/>
  <c r="AW61105" i="1"/>
  <c r="AT61105" i="1"/>
  <c r="AU61097" i="1"/>
  <c r="AV61097" i="1"/>
  <c r="AW61097" i="1"/>
  <c r="AT61097" i="1"/>
  <c r="AU61089" i="1"/>
  <c r="AV61089" i="1"/>
  <c r="AW61089" i="1"/>
  <c r="AT61089" i="1"/>
  <c r="AU61081" i="1"/>
  <c r="AV61081" i="1"/>
  <c r="AW61081" i="1"/>
  <c r="AT61081" i="1"/>
  <c r="AU61073" i="1"/>
  <c r="AV61073" i="1"/>
  <c r="AW61073" i="1"/>
  <c r="AT61073" i="1"/>
  <c r="AU61065" i="1"/>
  <c r="AV61065" i="1"/>
  <c r="AW61065" i="1"/>
  <c r="AT61065" i="1"/>
  <c r="AU61057" i="1"/>
  <c r="AV61057" i="1"/>
  <c r="AW61057" i="1"/>
  <c r="AT61057" i="1"/>
  <c r="AU61049" i="1"/>
  <c r="AV61049" i="1"/>
  <c r="AW61049" i="1"/>
  <c r="AT61049" i="1"/>
  <c r="AU61041" i="1"/>
  <c r="AV61041" i="1"/>
  <c r="AW61041" i="1"/>
  <c r="AT61041" i="1"/>
  <c r="AU61033" i="1"/>
  <c r="AV61033" i="1"/>
  <c r="AW61033" i="1"/>
  <c r="AT61033" i="1"/>
  <c r="AU61025" i="1"/>
  <c r="AV61025" i="1"/>
  <c r="AW61025" i="1"/>
  <c r="AT61025" i="1"/>
  <c r="AU61017" i="1"/>
  <c r="AV61017" i="1"/>
  <c r="AW61017" i="1"/>
  <c r="AT61017" i="1"/>
  <c r="AU61009" i="1"/>
  <c r="AV61009" i="1"/>
  <c r="AW61009" i="1"/>
  <c r="AT61009" i="1"/>
  <c r="AU61001" i="1"/>
  <c r="AV61001" i="1"/>
  <c r="AW61001" i="1"/>
  <c r="AT61001" i="1"/>
  <c r="AU60993" i="1"/>
  <c r="AV60993" i="1"/>
  <c r="AW60993" i="1"/>
  <c r="AT60993" i="1"/>
  <c r="AU60985" i="1"/>
  <c r="AV60985" i="1"/>
  <c r="AW60985" i="1"/>
  <c r="AT60985" i="1"/>
  <c r="AU60977" i="1"/>
  <c r="AV60977" i="1"/>
  <c r="AW60977" i="1"/>
  <c r="AT60977" i="1"/>
  <c r="AU60969" i="1"/>
  <c r="AV60969" i="1"/>
  <c r="AW60969" i="1"/>
  <c r="AT60969" i="1"/>
  <c r="AU60961" i="1"/>
  <c r="AV60961" i="1"/>
  <c r="AW60961" i="1"/>
  <c r="AT60961" i="1"/>
  <c r="AU60953" i="1"/>
  <c r="AV60953" i="1"/>
  <c r="AW60953" i="1"/>
  <c r="AT60953" i="1"/>
  <c r="AU60945" i="1"/>
  <c r="AV60945" i="1"/>
  <c r="AW60945" i="1"/>
  <c r="AT60945" i="1"/>
  <c r="AU60937" i="1"/>
  <c r="AV60937" i="1"/>
  <c r="AW60937" i="1"/>
  <c r="AT60937" i="1"/>
  <c r="AU60929" i="1"/>
  <c r="AV60929" i="1"/>
  <c r="AW60929" i="1"/>
  <c r="AT60929" i="1"/>
  <c r="AU60921" i="1"/>
  <c r="AV60921" i="1"/>
  <c r="AW60921" i="1"/>
  <c r="AT60921" i="1"/>
  <c r="AU60913" i="1"/>
  <c r="AV60913" i="1"/>
  <c r="AW60913" i="1"/>
  <c r="AT60913" i="1"/>
  <c r="AU60905" i="1"/>
  <c r="AV60905" i="1"/>
  <c r="AW60905" i="1"/>
  <c r="AT60905" i="1"/>
  <c r="AU60897" i="1"/>
  <c r="AV60897" i="1"/>
  <c r="AW60897" i="1"/>
  <c r="AT60897" i="1"/>
  <c r="AU60889" i="1"/>
  <c r="AV60889" i="1"/>
  <c r="AW60889" i="1"/>
  <c r="AT60889" i="1"/>
  <c r="AU60881" i="1"/>
  <c r="AV60881" i="1"/>
  <c r="AW60881" i="1"/>
  <c r="AT60881" i="1"/>
  <c r="AU60873" i="1"/>
  <c r="AV60873" i="1"/>
  <c r="AW60873" i="1"/>
  <c r="AT60873" i="1"/>
  <c r="AU60865" i="1"/>
  <c r="AV60865" i="1"/>
  <c r="AW60865" i="1"/>
  <c r="AT60865" i="1"/>
  <c r="AU60857" i="1"/>
  <c r="AV60857" i="1"/>
  <c r="AW60857" i="1"/>
  <c r="AT60857" i="1"/>
  <c r="AU60849" i="1"/>
  <c r="AV60849" i="1"/>
  <c r="AW60849" i="1"/>
  <c r="AT60849" i="1"/>
  <c r="AU60841" i="1"/>
  <c r="AV60841" i="1"/>
  <c r="AW60841" i="1"/>
  <c r="AT60841" i="1"/>
  <c r="AU60833" i="1"/>
  <c r="AV60833" i="1"/>
  <c r="AW60833" i="1"/>
  <c r="AT60833" i="1"/>
  <c r="AU60825" i="1"/>
  <c r="AV60825" i="1"/>
  <c r="AW60825" i="1"/>
  <c r="AT60825" i="1"/>
  <c r="AU60817" i="1"/>
  <c r="AV60817" i="1"/>
  <c r="AW60817" i="1"/>
  <c r="AT60817" i="1"/>
  <c r="AU60809" i="1"/>
  <c r="AV60809" i="1"/>
  <c r="AW60809" i="1"/>
  <c r="AT60809" i="1"/>
  <c r="AU60801" i="1"/>
  <c r="AV60801" i="1"/>
  <c r="AW60801" i="1"/>
  <c r="AT60801" i="1"/>
  <c r="AU60793" i="1"/>
  <c r="AV60793" i="1"/>
  <c r="AW60793" i="1"/>
  <c r="AT60793" i="1"/>
  <c r="AU60785" i="1"/>
  <c r="AV60785" i="1"/>
  <c r="AW60785" i="1"/>
  <c r="AT60785" i="1"/>
  <c r="AU60777" i="1"/>
  <c r="AV60777" i="1"/>
  <c r="AW60777" i="1"/>
  <c r="AT60777" i="1"/>
  <c r="AU60769" i="1"/>
  <c r="AV60769" i="1"/>
  <c r="AW60769" i="1"/>
  <c r="AT60769" i="1"/>
  <c r="AU60761" i="1"/>
  <c r="AV60761" i="1"/>
  <c r="AW60761" i="1"/>
  <c r="AT60761" i="1"/>
  <c r="AU60753" i="1"/>
  <c r="AV60753" i="1"/>
  <c r="AW60753" i="1"/>
  <c r="AT60753" i="1"/>
  <c r="AU60745" i="1"/>
  <c r="AV60745" i="1"/>
  <c r="AW60745" i="1"/>
  <c r="AT60745" i="1"/>
  <c r="AU60737" i="1"/>
  <c r="AV60737" i="1"/>
  <c r="AW60737" i="1"/>
  <c r="AT60737" i="1"/>
  <c r="AU60729" i="1"/>
  <c r="AV60729" i="1"/>
  <c r="AW60729" i="1"/>
  <c r="AT60729" i="1"/>
  <c r="AU60721" i="1"/>
  <c r="AV60721" i="1"/>
  <c r="AW60721" i="1"/>
  <c r="AT60721" i="1"/>
  <c r="AU60713" i="1"/>
  <c r="AV60713" i="1"/>
  <c r="AW60713" i="1"/>
  <c r="AT60713" i="1"/>
  <c r="AU60705" i="1"/>
  <c r="AV60705" i="1"/>
  <c r="AW60705" i="1"/>
  <c r="AT60705" i="1"/>
  <c r="AU60697" i="1"/>
  <c r="AV60697" i="1"/>
  <c r="AW60697" i="1"/>
  <c r="AT60697" i="1"/>
  <c r="AU60689" i="1"/>
  <c r="AV60689" i="1"/>
  <c r="AW60689" i="1"/>
  <c r="AT60689" i="1"/>
  <c r="AU60681" i="1"/>
  <c r="AV60681" i="1"/>
  <c r="AW60681" i="1"/>
  <c r="AT60681" i="1"/>
  <c r="AU60673" i="1"/>
  <c r="AV60673" i="1"/>
  <c r="AW60673" i="1"/>
  <c r="AT60673" i="1"/>
  <c r="AU60665" i="1"/>
  <c r="AV60665" i="1"/>
  <c r="AW60665" i="1"/>
  <c r="AT60665" i="1"/>
  <c r="AU60657" i="1"/>
  <c r="AV60657" i="1"/>
  <c r="AW60657" i="1"/>
  <c r="AT60657" i="1"/>
  <c r="AU60649" i="1"/>
  <c r="AV60649" i="1"/>
  <c r="AW60649" i="1"/>
  <c r="AT60649" i="1"/>
  <c r="AU60641" i="1"/>
  <c r="AV60641" i="1"/>
  <c r="AW60641" i="1"/>
  <c r="AT60641" i="1"/>
  <c r="AU60633" i="1"/>
  <c r="AV60633" i="1"/>
  <c r="AW60633" i="1"/>
  <c r="AT60633" i="1"/>
  <c r="AU60625" i="1"/>
  <c r="AV60625" i="1"/>
  <c r="AW60625" i="1"/>
  <c r="AT60625" i="1"/>
  <c r="AU60617" i="1"/>
  <c r="AV60617" i="1"/>
  <c r="AW60617" i="1"/>
  <c r="AT60617" i="1"/>
  <c r="AU60609" i="1"/>
  <c r="AV60609" i="1"/>
  <c r="AW60609" i="1"/>
  <c r="AT60609" i="1"/>
  <c r="AU60601" i="1"/>
  <c r="AV60601" i="1"/>
  <c r="AW60601" i="1"/>
  <c r="AT60601" i="1"/>
  <c r="AU60593" i="1"/>
  <c r="AV60593" i="1"/>
  <c r="AW60593" i="1"/>
  <c r="AT60593" i="1"/>
  <c r="AU60585" i="1"/>
  <c r="AV60585" i="1"/>
  <c r="AW60585" i="1"/>
  <c r="AT60585" i="1"/>
  <c r="AU60577" i="1"/>
  <c r="AV60577" i="1"/>
  <c r="AW60577" i="1"/>
  <c r="AT60577" i="1"/>
  <c r="AU60569" i="1"/>
  <c r="AV60569" i="1"/>
  <c r="AW60569" i="1"/>
  <c r="AT60569" i="1"/>
  <c r="AU60561" i="1"/>
  <c r="AV60561" i="1"/>
  <c r="AW60561" i="1"/>
  <c r="AT60561" i="1"/>
  <c r="AU60553" i="1"/>
  <c r="AV60553" i="1"/>
  <c r="AW60553" i="1"/>
  <c r="AT60553" i="1"/>
  <c r="AU60545" i="1"/>
  <c r="AV60545" i="1"/>
  <c r="AW60545" i="1"/>
  <c r="AT60545" i="1"/>
  <c r="AU60537" i="1"/>
  <c r="AV60537" i="1"/>
  <c r="AW60537" i="1"/>
  <c r="AT60537" i="1"/>
  <c r="AU60529" i="1"/>
  <c r="AV60529" i="1"/>
  <c r="AW60529" i="1"/>
  <c r="AT60529" i="1"/>
  <c r="AU60521" i="1"/>
  <c r="AV60521" i="1"/>
  <c r="AW60521" i="1"/>
  <c r="AT60521" i="1"/>
  <c r="AU60513" i="1"/>
  <c r="AV60513" i="1"/>
  <c r="AW60513" i="1"/>
  <c r="AT60513" i="1"/>
  <c r="AU60505" i="1"/>
  <c r="AV60505" i="1"/>
  <c r="AW60505" i="1"/>
  <c r="AT60505" i="1"/>
  <c r="AU60497" i="1"/>
  <c r="AV60497" i="1"/>
  <c r="AW60497" i="1"/>
  <c r="AT60497" i="1"/>
  <c r="AU60489" i="1"/>
  <c r="AV60489" i="1"/>
  <c r="AW60489" i="1"/>
  <c r="AT60489" i="1"/>
  <c r="AU60481" i="1"/>
  <c r="AV60481" i="1"/>
  <c r="AW60481" i="1"/>
  <c r="AT60481" i="1"/>
  <c r="AU60473" i="1"/>
  <c r="AV60473" i="1"/>
  <c r="AW60473" i="1"/>
  <c r="AT60473" i="1"/>
  <c r="AU60465" i="1"/>
  <c r="AV60465" i="1"/>
  <c r="AW60465" i="1"/>
  <c r="AT60465" i="1"/>
  <c r="AU60457" i="1"/>
  <c r="AV60457" i="1"/>
  <c r="AW60457" i="1"/>
  <c r="AT60457" i="1"/>
  <c r="AU60449" i="1"/>
  <c r="AV60449" i="1"/>
  <c r="AW60449" i="1"/>
  <c r="AT60449" i="1"/>
  <c r="AU60441" i="1"/>
  <c r="AV60441" i="1"/>
  <c r="AW60441" i="1"/>
  <c r="AT60441" i="1"/>
  <c r="AU60433" i="1"/>
  <c r="AV60433" i="1"/>
  <c r="AW60433" i="1"/>
  <c r="AT60433" i="1"/>
  <c r="AU60425" i="1"/>
  <c r="AV60425" i="1"/>
  <c r="AW60425" i="1"/>
  <c r="AT60425" i="1"/>
  <c r="AU60417" i="1"/>
  <c r="AV60417" i="1"/>
  <c r="AW60417" i="1"/>
  <c r="AT60417" i="1"/>
  <c r="AU60409" i="1"/>
  <c r="AV60409" i="1"/>
  <c r="AW60409" i="1"/>
  <c r="AT60409" i="1"/>
  <c r="AU60401" i="1"/>
  <c r="AV60401" i="1"/>
  <c r="AW60401" i="1"/>
  <c r="AT60401" i="1"/>
  <c r="AU60393" i="1"/>
  <c r="AV60393" i="1"/>
  <c r="AW60393" i="1"/>
  <c r="AT60393" i="1"/>
  <c r="AU60385" i="1"/>
  <c r="AV60385" i="1"/>
  <c r="AW60385" i="1"/>
  <c r="AT60385" i="1"/>
  <c r="AU60377" i="1"/>
  <c r="AV60377" i="1"/>
  <c r="AW60377" i="1"/>
  <c r="AT60377" i="1"/>
  <c r="AU60369" i="1"/>
  <c r="AV60369" i="1"/>
  <c r="AW60369" i="1"/>
  <c r="AT60369" i="1"/>
  <c r="AU60361" i="1"/>
  <c r="AV60361" i="1"/>
  <c r="AW60361" i="1"/>
  <c r="AT60361" i="1"/>
  <c r="AU60353" i="1"/>
  <c r="AV60353" i="1"/>
  <c r="AW60353" i="1"/>
  <c r="AT60353" i="1"/>
  <c r="AU60345" i="1"/>
  <c r="AV60345" i="1"/>
  <c r="AW60345" i="1"/>
  <c r="AT60345" i="1"/>
  <c r="AU60337" i="1"/>
  <c r="AV60337" i="1"/>
  <c r="AW60337" i="1"/>
  <c r="AT60337" i="1"/>
  <c r="AU60329" i="1"/>
  <c r="AV60329" i="1"/>
  <c r="AW60329" i="1"/>
  <c r="AT60329" i="1"/>
  <c r="AU60321" i="1"/>
  <c r="AV60321" i="1"/>
  <c r="AW60321" i="1"/>
  <c r="AT60321" i="1"/>
  <c r="AU60313" i="1"/>
  <c r="AV60313" i="1"/>
  <c r="AW60313" i="1"/>
  <c r="AT60313" i="1"/>
  <c r="AU60305" i="1"/>
  <c r="AV60305" i="1"/>
  <c r="AW60305" i="1"/>
  <c r="AT60305" i="1"/>
  <c r="AU60297" i="1"/>
  <c r="AV60297" i="1"/>
  <c r="AW60297" i="1"/>
  <c r="AT60297" i="1"/>
  <c r="AU60289" i="1"/>
  <c r="AV60289" i="1"/>
  <c r="AW60289" i="1"/>
  <c r="AT60289" i="1"/>
  <c r="AU60281" i="1"/>
  <c r="AV60281" i="1"/>
  <c r="AW60281" i="1"/>
  <c r="AT60281" i="1"/>
  <c r="AU60273" i="1"/>
  <c r="AV60273" i="1"/>
  <c r="AW60273" i="1"/>
  <c r="AT60273" i="1"/>
  <c r="AU60265" i="1"/>
  <c r="AV60265" i="1"/>
  <c r="AW60265" i="1"/>
  <c r="AT60265" i="1"/>
  <c r="AU60257" i="1"/>
  <c r="AV60257" i="1"/>
  <c r="AW60257" i="1"/>
  <c r="AT60257" i="1"/>
  <c r="AU60249" i="1"/>
  <c r="AV60249" i="1"/>
  <c r="AW60249" i="1"/>
  <c r="AT60249" i="1"/>
  <c r="AU60241" i="1"/>
  <c r="AV60241" i="1"/>
  <c r="AW60241" i="1"/>
  <c r="AT60241" i="1"/>
  <c r="AU60233" i="1"/>
  <c r="AV60233" i="1"/>
  <c r="AW60233" i="1"/>
  <c r="AT60233" i="1"/>
  <c r="AU60225" i="1"/>
  <c r="AV60225" i="1"/>
  <c r="AW60225" i="1"/>
  <c r="AT60225" i="1"/>
  <c r="AU60217" i="1"/>
  <c r="AV60217" i="1"/>
  <c r="AW60217" i="1"/>
  <c r="AT60217" i="1"/>
  <c r="AU60209" i="1"/>
  <c r="AV60209" i="1"/>
  <c r="AW60209" i="1"/>
  <c r="AT60209" i="1"/>
  <c r="AU60201" i="1"/>
  <c r="AV60201" i="1"/>
  <c r="AW60201" i="1"/>
  <c r="AT60201" i="1"/>
  <c r="AU60193" i="1"/>
  <c r="AV60193" i="1"/>
  <c r="AW60193" i="1"/>
  <c r="AT60193" i="1"/>
  <c r="AU60185" i="1"/>
  <c r="AV60185" i="1"/>
  <c r="AW60185" i="1"/>
  <c r="AT60185" i="1"/>
  <c r="AU60177" i="1"/>
  <c r="AV60177" i="1"/>
  <c r="AW60177" i="1"/>
  <c r="AT60177" i="1"/>
  <c r="AU60169" i="1"/>
  <c r="AV60169" i="1"/>
  <c r="AW60169" i="1"/>
  <c r="AT60169" i="1"/>
  <c r="AU60161" i="1"/>
  <c r="AV60161" i="1"/>
  <c r="AW60161" i="1"/>
  <c r="AT60161" i="1"/>
  <c r="AU60153" i="1"/>
  <c r="AV60153" i="1"/>
  <c r="AW60153" i="1"/>
  <c r="AT60153" i="1"/>
  <c r="AU60145" i="1"/>
  <c r="AV60145" i="1"/>
  <c r="AW60145" i="1"/>
  <c r="AT60145" i="1"/>
  <c r="AU60137" i="1"/>
  <c r="AV60137" i="1"/>
  <c r="AW60137" i="1"/>
  <c r="AT60137" i="1"/>
  <c r="AU60129" i="1"/>
  <c r="AV60129" i="1"/>
  <c r="AW60129" i="1"/>
  <c r="AT60129" i="1"/>
  <c r="AU60121" i="1"/>
  <c r="AV60121" i="1"/>
  <c r="AW60121" i="1"/>
  <c r="AT60121" i="1"/>
  <c r="AU60113" i="1"/>
  <c r="AV60113" i="1"/>
  <c r="AW60113" i="1"/>
  <c r="AT60113" i="1"/>
  <c r="AU60105" i="1"/>
  <c r="AV60105" i="1"/>
  <c r="AW60105" i="1"/>
  <c r="AT60105" i="1"/>
  <c r="AU60097" i="1"/>
  <c r="AV60097" i="1"/>
  <c r="AW60097" i="1"/>
  <c r="AT60097" i="1"/>
  <c r="AU60089" i="1"/>
  <c r="AV60089" i="1"/>
  <c r="AW60089" i="1"/>
  <c r="AT60089" i="1"/>
  <c r="AU60081" i="1"/>
  <c r="AV60081" i="1"/>
  <c r="AW60081" i="1"/>
  <c r="AT60081" i="1"/>
  <c r="AU60073" i="1"/>
  <c r="AV60073" i="1"/>
  <c r="AW60073" i="1"/>
  <c r="AT60073" i="1"/>
  <c r="AU60065" i="1"/>
  <c r="AV60065" i="1"/>
  <c r="AW60065" i="1"/>
  <c r="AT60065" i="1"/>
  <c r="AU60057" i="1"/>
  <c r="AV60057" i="1"/>
  <c r="AW60057" i="1"/>
  <c r="AT60057" i="1"/>
  <c r="AU60049" i="1"/>
  <c r="AV60049" i="1"/>
  <c r="AW60049" i="1"/>
  <c r="AT60049" i="1"/>
  <c r="AU60041" i="1"/>
  <c r="AV60041" i="1"/>
  <c r="AW60041" i="1"/>
  <c r="AT60041" i="1"/>
  <c r="AU60033" i="1"/>
  <c r="AV60033" i="1"/>
  <c r="AW60033" i="1"/>
  <c r="AT60033" i="1"/>
  <c r="AU60025" i="1"/>
  <c r="AV60025" i="1"/>
  <c r="AW60025" i="1"/>
  <c r="AT60025" i="1"/>
  <c r="AU60017" i="1"/>
  <c r="AV60017" i="1"/>
  <c r="AW60017" i="1"/>
  <c r="AT60017" i="1"/>
  <c r="AU60009" i="1"/>
  <c r="AV60009" i="1"/>
  <c r="AW60009" i="1"/>
  <c r="AT60009" i="1"/>
  <c r="AU60001" i="1"/>
  <c r="AV60001" i="1"/>
  <c r="AW60001" i="1"/>
  <c r="AT60001" i="1"/>
  <c r="AU59993" i="1"/>
  <c r="AV59993" i="1"/>
  <c r="AW59993" i="1"/>
  <c r="AT59993" i="1"/>
  <c r="AU59985" i="1"/>
  <c r="AV59985" i="1"/>
  <c r="AW59985" i="1"/>
  <c r="AT59985" i="1"/>
  <c r="AU59977" i="1"/>
  <c r="AV59977" i="1"/>
  <c r="AW59977" i="1"/>
  <c r="AT59977" i="1"/>
  <c r="AU59969" i="1"/>
  <c r="AV59969" i="1"/>
  <c r="AW59969" i="1"/>
  <c r="AT59969" i="1"/>
  <c r="AU59961" i="1"/>
  <c r="AV59961" i="1"/>
  <c r="AW59961" i="1"/>
  <c r="AT59961" i="1"/>
  <c r="AU59953" i="1"/>
  <c r="AV59953" i="1"/>
  <c r="AW59953" i="1"/>
  <c r="AT59953" i="1"/>
  <c r="AU59945" i="1"/>
  <c r="AV59945" i="1"/>
  <c r="AW59945" i="1"/>
  <c r="AT59945" i="1"/>
  <c r="AU59937" i="1"/>
  <c r="AV59937" i="1"/>
  <c r="AW59937" i="1"/>
  <c r="AT59937" i="1"/>
  <c r="AU59929" i="1"/>
  <c r="AV59929" i="1"/>
  <c r="AW59929" i="1"/>
  <c r="AT59929" i="1"/>
  <c r="AU59921" i="1"/>
  <c r="AV59921" i="1"/>
  <c r="AW59921" i="1"/>
  <c r="AT59921" i="1"/>
  <c r="AU59913" i="1"/>
  <c r="AV59913" i="1"/>
  <c r="AW59913" i="1"/>
  <c r="AT59913" i="1"/>
  <c r="AU59905" i="1"/>
  <c r="AV59905" i="1"/>
  <c r="AW59905" i="1"/>
  <c r="AT59905" i="1"/>
  <c r="AU59897" i="1"/>
  <c r="AV59897" i="1"/>
  <c r="AW59897" i="1"/>
  <c r="AT59897" i="1"/>
  <c r="AU59889" i="1"/>
  <c r="AV59889" i="1"/>
  <c r="AW59889" i="1"/>
  <c r="AT59889" i="1"/>
  <c r="AU59881" i="1"/>
  <c r="AV59881" i="1"/>
  <c r="AW59881" i="1"/>
  <c r="AT59881" i="1"/>
  <c r="AU59873" i="1"/>
  <c r="AV59873" i="1"/>
  <c r="AW59873" i="1"/>
  <c r="AT59873" i="1"/>
  <c r="AU59865" i="1"/>
  <c r="AV59865" i="1"/>
  <c r="AW59865" i="1"/>
  <c r="AT59865" i="1"/>
  <c r="AU59857" i="1"/>
  <c r="AV59857" i="1"/>
  <c r="AW59857" i="1"/>
  <c r="AT59857" i="1"/>
  <c r="AU59849" i="1"/>
  <c r="AV59849" i="1"/>
  <c r="AW59849" i="1"/>
  <c r="AT59849" i="1"/>
  <c r="AU59841" i="1"/>
  <c r="AV59841" i="1"/>
  <c r="AW59841" i="1"/>
  <c r="AT59841" i="1"/>
  <c r="AU59833" i="1"/>
  <c r="AV59833" i="1"/>
  <c r="AW59833" i="1"/>
  <c r="AT59833" i="1"/>
  <c r="AU59825" i="1"/>
  <c r="AV59825" i="1"/>
  <c r="AW59825" i="1"/>
  <c r="AT59825" i="1"/>
  <c r="AU59817" i="1"/>
  <c r="AV59817" i="1"/>
  <c r="AW59817" i="1"/>
  <c r="AT59817" i="1"/>
  <c r="AU59809" i="1"/>
  <c r="AV59809" i="1"/>
  <c r="AW59809" i="1"/>
  <c r="AT59809" i="1"/>
  <c r="AU59801" i="1"/>
  <c r="AV59801" i="1"/>
  <c r="AW59801" i="1"/>
  <c r="AT59801" i="1"/>
  <c r="AU59793" i="1"/>
  <c r="AV59793" i="1"/>
  <c r="AW59793" i="1"/>
  <c r="AT59793" i="1"/>
  <c r="AU59785" i="1"/>
  <c r="AV59785" i="1"/>
  <c r="AW59785" i="1"/>
  <c r="AT59785" i="1"/>
  <c r="AU59777" i="1"/>
  <c r="AV59777" i="1"/>
  <c r="AW59777" i="1"/>
  <c r="AT59777" i="1"/>
  <c r="AU59769" i="1"/>
  <c r="AV59769" i="1"/>
  <c r="AW59769" i="1"/>
  <c r="AT59769" i="1"/>
  <c r="AU59761" i="1"/>
  <c r="AV59761" i="1"/>
  <c r="AW59761" i="1"/>
  <c r="AT59761" i="1"/>
  <c r="AU59753" i="1"/>
  <c r="AV59753" i="1"/>
  <c r="AW59753" i="1"/>
  <c r="AT59753" i="1"/>
  <c r="AU59745" i="1"/>
  <c r="AV59745" i="1"/>
  <c r="AW59745" i="1"/>
  <c r="AT59745" i="1"/>
  <c r="AU59737" i="1"/>
  <c r="AV59737" i="1"/>
  <c r="AW59737" i="1"/>
  <c r="AT59737" i="1"/>
  <c r="AU59729" i="1"/>
  <c r="AV59729" i="1"/>
  <c r="AW59729" i="1"/>
  <c r="AT59729" i="1"/>
  <c r="AU59721" i="1"/>
  <c r="AV59721" i="1"/>
  <c r="AW59721" i="1"/>
  <c r="AT59721" i="1"/>
  <c r="AU59713" i="1"/>
  <c r="AV59713" i="1"/>
  <c r="AW59713" i="1"/>
  <c r="AT59713" i="1"/>
  <c r="AU59705" i="1"/>
  <c r="AV59705" i="1"/>
  <c r="AW59705" i="1"/>
  <c r="AT59705" i="1"/>
  <c r="AU59697" i="1"/>
  <c r="AV59697" i="1"/>
  <c r="AW59697" i="1"/>
  <c r="AT59697" i="1"/>
  <c r="AU59689" i="1"/>
  <c r="AV59689" i="1"/>
  <c r="AW59689" i="1"/>
  <c r="AT59689" i="1"/>
  <c r="AU59681" i="1"/>
  <c r="AV59681" i="1"/>
  <c r="AW59681" i="1"/>
  <c r="AT59681" i="1"/>
  <c r="AU59673" i="1"/>
  <c r="AV59673" i="1"/>
  <c r="AW59673" i="1"/>
  <c r="AT59673" i="1"/>
  <c r="AU59665" i="1"/>
  <c r="AV59665" i="1"/>
  <c r="AW59665" i="1"/>
  <c r="AT59665" i="1"/>
  <c r="AU59657" i="1"/>
  <c r="AV59657" i="1"/>
  <c r="AW59657" i="1"/>
  <c r="AT59657" i="1"/>
  <c r="AU59649" i="1"/>
  <c r="AV59649" i="1"/>
  <c r="AW59649" i="1"/>
  <c r="AT59649" i="1"/>
  <c r="AU59641" i="1"/>
  <c r="AV59641" i="1"/>
  <c r="AW59641" i="1"/>
  <c r="AT59641" i="1"/>
  <c r="AU59633" i="1"/>
  <c r="AV59633" i="1"/>
  <c r="AW59633" i="1"/>
  <c r="AT59633" i="1"/>
  <c r="AU59625" i="1"/>
  <c r="AV59625" i="1"/>
  <c r="AW59625" i="1"/>
  <c r="AT59625" i="1"/>
  <c r="AU59617" i="1"/>
  <c r="AV59617" i="1"/>
  <c r="AW59617" i="1"/>
  <c r="AT59617" i="1"/>
  <c r="AU59609" i="1"/>
  <c r="AV59609" i="1"/>
  <c r="AW59609" i="1"/>
  <c r="AT59609" i="1"/>
  <c r="AU59601" i="1"/>
  <c r="AV59601" i="1"/>
  <c r="AW59601" i="1"/>
  <c r="AT59601" i="1"/>
  <c r="AU59593" i="1"/>
  <c r="AV59593" i="1"/>
  <c r="AW59593" i="1"/>
  <c r="AT59593" i="1"/>
  <c r="AU59585" i="1"/>
  <c r="AV59585" i="1"/>
  <c r="AW59585" i="1"/>
  <c r="AT59585" i="1"/>
  <c r="AU59577" i="1"/>
  <c r="AV59577" i="1"/>
  <c r="AW59577" i="1"/>
  <c r="AT59577" i="1"/>
  <c r="AU59569" i="1"/>
  <c r="AV59569" i="1"/>
  <c r="AW59569" i="1"/>
  <c r="AT59569" i="1"/>
  <c r="AU59561" i="1"/>
  <c r="AV59561" i="1"/>
  <c r="AW59561" i="1"/>
  <c r="AT59561" i="1"/>
  <c r="AU59553" i="1"/>
  <c r="AV59553" i="1"/>
  <c r="AW59553" i="1"/>
  <c r="AT59553" i="1"/>
  <c r="AU59545" i="1"/>
  <c r="AV59545" i="1"/>
  <c r="AW59545" i="1"/>
  <c r="AT59545" i="1"/>
  <c r="AU59537" i="1"/>
  <c r="AV59537" i="1"/>
  <c r="AW59537" i="1"/>
  <c r="AT59537" i="1"/>
  <c r="AU59529" i="1"/>
  <c r="AV59529" i="1"/>
  <c r="AW59529" i="1"/>
  <c r="AT59529" i="1"/>
  <c r="AU59521" i="1"/>
  <c r="AV59521" i="1"/>
  <c r="AW59521" i="1"/>
  <c r="AT59521" i="1"/>
  <c r="AU59513" i="1"/>
  <c r="AV59513" i="1"/>
  <c r="AW59513" i="1"/>
  <c r="AT59513" i="1"/>
  <c r="AU59505" i="1"/>
  <c r="AV59505" i="1"/>
  <c r="AW59505" i="1"/>
  <c r="AT59505" i="1"/>
  <c r="AU59497" i="1"/>
  <c r="AV59497" i="1"/>
  <c r="AW59497" i="1"/>
  <c r="AT59497" i="1"/>
  <c r="AU59489" i="1"/>
  <c r="AV59489" i="1"/>
  <c r="AW59489" i="1"/>
  <c r="AT59489" i="1"/>
  <c r="AU59481" i="1"/>
  <c r="AV59481" i="1"/>
  <c r="AW59481" i="1"/>
  <c r="AT59481" i="1"/>
  <c r="AU59473" i="1"/>
  <c r="AV59473" i="1"/>
  <c r="AW59473" i="1"/>
  <c r="AT59473" i="1"/>
  <c r="AU59465" i="1"/>
  <c r="AV59465" i="1"/>
  <c r="AW59465" i="1"/>
  <c r="AT59465" i="1"/>
  <c r="AU59457" i="1"/>
  <c r="AV59457" i="1"/>
  <c r="AW59457" i="1"/>
  <c r="AT59457" i="1"/>
  <c r="AU59449" i="1"/>
  <c r="AV59449" i="1"/>
  <c r="AW59449" i="1"/>
  <c r="AT59449" i="1"/>
  <c r="AU59441" i="1"/>
  <c r="AV59441" i="1"/>
  <c r="AW59441" i="1"/>
  <c r="AT59441" i="1"/>
  <c r="AU59433" i="1"/>
  <c r="AV59433" i="1"/>
  <c r="AW59433" i="1"/>
  <c r="AT59433" i="1"/>
  <c r="AU59425" i="1"/>
  <c r="AV59425" i="1"/>
  <c r="AW59425" i="1"/>
  <c r="AT59425" i="1"/>
  <c r="AU59417" i="1"/>
  <c r="AV59417" i="1"/>
  <c r="AW59417" i="1"/>
  <c r="AT59417" i="1"/>
  <c r="AU59409" i="1"/>
  <c r="AV59409" i="1"/>
  <c r="AW59409" i="1"/>
  <c r="AT59409" i="1"/>
  <c r="AU59401" i="1"/>
  <c r="AV59401" i="1"/>
  <c r="AW59401" i="1"/>
  <c r="AT59401" i="1"/>
  <c r="AU59393" i="1"/>
  <c r="AV59393" i="1"/>
  <c r="AW59393" i="1"/>
  <c r="AT59393" i="1"/>
  <c r="AU59385" i="1"/>
  <c r="AV59385" i="1"/>
  <c r="AW59385" i="1"/>
  <c r="AT59385" i="1"/>
  <c r="AU59377" i="1"/>
  <c r="AV59377" i="1"/>
  <c r="AW59377" i="1"/>
  <c r="AT59377" i="1"/>
  <c r="AU59369" i="1"/>
  <c r="AV59369" i="1"/>
  <c r="AW59369" i="1"/>
  <c r="AT59369" i="1"/>
  <c r="AU59361" i="1"/>
  <c r="AV59361" i="1"/>
  <c r="AW59361" i="1"/>
  <c r="AT59361" i="1"/>
  <c r="AU59353" i="1"/>
  <c r="AV59353" i="1"/>
  <c r="AW59353" i="1"/>
  <c r="AT59353" i="1"/>
  <c r="AU59345" i="1"/>
  <c r="AV59345" i="1"/>
  <c r="AW59345" i="1"/>
  <c r="AT59345" i="1"/>
  <c r="AU59337" i="1"/>
  <c r="AV59337" i="1"/>
  <c r="AW59337" i="1"/>
  <c r="AT59337" i="1"/>
  <c r="AU59329" i="1"/>
  <c r="AV59329" i="1"/>
  <c r="AW59329" i="1"/>
  <c r="AT59329" i="1"/>
  <c r="AU59321" i="1"/>
  <c r="AV59321" i="1"/>
  <c r="AW59321" i="1"/>
  <c r="AT59321" i="1"/>
  <c r="AU59313" i="1"/>
  <c r="AV59313" i="1"/>
  <c r="AW59313" i="1"/>
  <c r="AT59313" i="1"/>
  <c r="AU59305" i="1"/>
  <c r="AV59305" i="1"/>
  <c r="AW59305" i="1"/>
  <c r="AT59305" i="1"/>
  <c r="AU59297" i="1"/>
  <c r="AV59297" i="1"/>
  <c r="AW59297" i="1"/>
  <c r="AT59297" i="1"/>
  <c r="AU59289" i="1"/>
  <c r="AV59289" i="1"/>
  <c r="AW59289" i="1"/>
  <c r="AT59289" i="1"/>
  <c r="AU59281" i="1"/>
  <c r="AV59281" i="1"/>
  <c r="AW59281" i="1"/>
  <c r="AT59281" i="1"/>
  <c r="AU59273" i="1"/>
  <c r="AV59273" i="1"/>
  <c r="AW59273" i="1"/>
  <c r="AT59273" i="1"/>
  <c r="AU59265" i="1"/>
  <c r="AV59265" i="1"/>
  <c r="AW59265" i="1"/>
  <c r="AT59265" i="1"/>
  <c r="AU59257" i="1"/>
  <c r="AV59257" i="1"/>
  <c r="AW59257" i="1"/>
  <c r="AT59257" i="1"/>
  <c r="AU59249" i="1"/>
  <c r="AV59249" i="1"/>
  <c r="AW59249" i="1"/>
  <c r="AT59249" i="1"/>
  <c r="AU59241" i="1"/>
  <c r="AV59241" i="1"/>
  <c r="AW59241" i="1"/>
  <c r="AT59241" i="1"/>
  <c r="AU59233" i="1"/>
  <c r="AV59233" i="1"/>
  <c r="AW59233" i="1"/>
  <c r="AT59233" i="1"/>
  <c r="AU59225" i="1"/>
  <c r="AV59225" i="1"/>
  <c r="AW59225" i="1"/>
  <c r="AT59225" i="1"/>
  <c r="AU59217" i="1"/>
  <c r="AV59217" i="1"/>
  <c r="AW59217" i="1"/>
  <c r="AT59217" i="1"/>
  <c r="AU59209" i="1"/>
  <c r="AV59209" i="1"/>
  <c r="AW59209" i="1"/>
  <c r="AT59209" i="1"/>
  <c r="AU59201" i="1"/>
  <c r="AV59201" i="1"/>
  <c r="AW59201" i="1"/>
  <c r="AT59201" i="1"/>
  <c r="AU59193" i="1"/>
  <c r="AV59193" i="1"/>
  <c r="AW59193" i="1"/>
  <c r="AT59193" i="1"/>
  <c r="AU59185" i="1"/>
  <c r="AV59185" i="1"/>
  <c r="AW59185" i="1"/>
  <c r="AT59185" i="1"/>
  <c r="AU59177" i="1"/>
  <c r="AV59177" i="1"/>
  <c r="AW59177" i="1"/>
  <c r="AT59177" i="1"/>
  <c r="AU59169" i="1"/>
  <c r="AV59169" i="1"/>
  <c r="AW59169" i="1"/>
  <c r="AT59169" i="1"/>
  <c r="AU59161" i="1"/>
  <c r="AV59161" i="1"/>
  <c r="AW59161" i="1"/>
  <c r="AT59161" i="1"/>
  <c r="AU59153" i="1"/>
  <c r="AV59153" i="1"/>
  <c r="AW59153" i="1"/>
  <c r="AT59153" i="1"/>
  <c r="AU59145" i="1"/>
  <c r="AV59145" i="1"/>
  <c r="AW59145" i="1"/>
  <c r="AT59145" i="1"/>
  <c r="AU59137" i="1"/>
  <c r="AV59137" i="1"/>
  <c r="AW59137" i="1"/>
  <c r="AT59137" i="1"/>
  <c r="AU59129" i="1"/>
  <c r="AV59129" i="1"/>
  <c r="AW59129" i="1"/>
  <c r="AT59129" i="1"/>
  <c r="AU59121" i="1"/>
  <c r="AV59121" i="1"/>
  <c r="AW59121" i="1"/>
  <c r="AT59121" i="1"/>
  <c r="AU59113" i="1"/>
  <c r="AV59113" i="1"/>
  <c r="AW59113" i="1"/>
  <c r="AT59113" i="1"/>
  <c r="AU59105" i="1"/>
  <c r="AV59105" i="1"/>
  <c r="AW59105" i="1"/>
  <c r="AT59105" i="1"/>
  <c r="AU59097" i="1"/>
  <c r="AV59097" i="1"/>
  <c r="AW59097" i="1"/>
  <c r="AT59097" i="1"/>
  <c r="AU59089" i="1"/>
  <c r="AV59089" i="1"/>
  <c r="AW59089" i="1"/>
  <c r="AT59089" i="1"/>
  <c r="AU59081" i="1"/>
  <c r="AV59081" i="1"/>
  <c r="AW59081" i="1"/>
  <c r="AT59081" i="1"/>
  <c r="AU59073" i="1"/>
  <c r="AV59073" i="1"/>
  <c r="AW59073" i="1"/>
  <c r="AT59073" i="1"/>
  <c r="AU59065" i="1"/>
  <c r="AV59065" i="1"/>
  <c r="AW59065" i="1"/>
  <c r="AT59065" i="1"/>
  <c r="AU59057" i="1"/>
  <c r="AV59057" i="1"/>
  <c r="AW59057" i="1"/>
  <c r="AT59057" i="1"/>
  <c r="AU59049" i="1"/>
  <c r="AV59049" i="1"/>
  <c r="AW59049" i="1"/>
  <c r="AT59049" i="1"/>
  <c r="AU59041" i="1"/>
  <c r="AV59041" i="1"/>
  <c r="AW59041" i="1"/>
  <c r="AT59041" i="1"/>
  <c r="AU59033" i="1"/>
  <c r="AV59033" i="1"/>
  <c r="AW59033" i="1"/>
  <c r="AT59033" i="1"/>
  <c r="AU59025" i="1"/>
  <c r="AV59025" i="1"/>
  <c r="AW59025" i="1"/>
  <c r="AT59025" i="1"/>
  <c r="AU59017" i="1"/>
  <c r="AV59017" i="1"/>
  <c r="AW59017" i="1"/>
  <c r="AT59017" i="1"/>
  <c r="AU59009" i="1"/>
  <c r="AV59009" i="1"/>
  <c r="AW59009" i="1"/>
  <c r="AT59009" i="1"/>
  <c r="AU59001" i="1"/>
  <c r="AV59001" i="1"/>
  <c r="AW59001" i="1"/>
  <c r="AT59001" i="1"/>
  <c r="AU58993" i="1"/>
  <c r="AV58993" i="1"/>
  <c r="AW58993" i="1"/>
  <c r="AT58993" i="1"/>
  <c r="AU58985" i="1"/>
  <c r="AV58985" i="1"/>
  <c r="AW58985" i="1"/>
  <c r="AT58985" i="1"/>
  <c r="AU58977" i="1"/>
  <c r="AV58977" i="1"/>
  <c r="AW58977" i="1"/>
  <c r="AT58977" i="1"/>
  <c r="AU58969" i="1"/>
  <c r="AV58969" i="1"/>
  <c r="AW58969" i="1"/>
  <c r="AT58969" i="1"/>
  <c r="AU58961" i="1"/>
  <c r="AV58961" i="1"/>
  <c r="AW58961" i="1"/>
  <c r="AT58961" i="1"/>
  <c r="AU58953" i="1"/>
  <c r="AV58953" i="1"/>
  <c r="AW58953" i="1"/>
  <c r="AT58953" i="1"/>
  <c r="AU58945" i="1"/>
  <c r="AV58945" i="1"/>
  <c r="AW58945" i="1"/>
  <c r="AT58945" i="1"/>
  <c r="AU58937" i="1"/>
  <c r="AV58937" i="1"/>
  <c r="AW58937" i="1"/>
  <c r="AT58937" i="1"/>
  <c r="AU58929" i="1"/>
  <c r="AV58929" i="1"/>
  <c r="AW58929" i="1"/>
  <c r="AT58929" i="1"/>
  <c r="AU58921" i="1"/>
  <c r="AV58921" i="1"/>
  <c r="AW58921" i="1"/>
  <c r="AT58921" i="1"/>
  <c r="AU58913" i="1"/>
  <c r="AV58913" i="1"/>
  <c r="AW58913" i="1"/>
  <c r="AT58913" i="1"/>
  <c r="AU58905" i="1"/>
  <c r="AV58905" i="1"/>
  <c r="AW58905" i="1"/>
  <c r="AT58905" i="1"/>
  <c r="AU58897" i="1"/>
  <c r="AV58897" i="1"/>
  <c r="AW58897" i="1"/>
  <c r="AT58897" i="1"/>
  <c r="AU58889" i="1"/>
  <c r="AV58889" i="1"/>
  <c r="AW58889" i="1"/>
  <c r="AT58889" i="1"/>
  <c r="AU58881" i="1"/>
  <c r="AV58881" i="1"/>
  <c r="AW58881" i="1"/>
  <c r="AT58881" i="1"/>
  <c r="AU58873" i="1"/>
  <c r="AV58873" i="1"/>
  <c r="AW58873" i="1"/>
  <c r="AT58873" i="1"/>
  <c r="AU58865" i="1"/>
  <c r="AV58865" i="1"/>
  <c r="AW58865" i="1"/>
  <c r="AT58865" i="1"/>
  <c r="AU58857" i="1"/>
  <c r="AV58857" i="1"/>
  <c r="AW58857" i="1"/>
  <c r="AT58857" i="1"/>
  <c r="AU58849" i="1"/>
  <c r="AV58849" i="1"/>
  <c r="AW58849" i="1"/>
  <c r="AT58849" i="1"/>
  <c r="AU58841" i="1"/>
  <c r="AV58841" i="1"/>
  <c r="AW58841" i="1"/>
  <c r="AT58841" i="1"/>
  <c r="AU58833" i="1"/>
  <c r="AV58833" i="1"/>
  <c r="AW58833" i="1"/>
  <c r="AT58833" i="1"/>
  <c r="AU58825" i="1"/>
  <c r="AV58825" i="1"/>
  <c r="AW58825" i="1"/>
  <c r="AT58825" i="1"/>
  <c r="AU58817" i="1"/>
  <c r="AV58817" i="1"/>
  <c r="AW58817" i="1"/>
  <c r="AT58817" i="1"/>
  <c r="AU58809" i="1"/>
  <c r="AV58809" i="1"/>
  <c r="AW58809" i="1"/>
  <c r="AT58809" i="1"/>
  <c r="AU58801" i="1"/>
  <c r="AV58801" i="1"/>
  <c r="AW58801" i="1"/>
  <c r="AT58801" i="1"/>
  <c r="AU58793" i="1"/>
  <c r="AV58793" i="1"/>
  <c r="AW58793" i="1"/>
  <c r="AT58793" i="1"/>
  <c r="AU58785" i="1"/>
  <c r="AV58785" i="1"/>
  <c r="AW58785" i="1"/>
  <c r="AT58785" i="1"/>
  <c r="AU58777" i="1"/>
  <c r="AV58777" i="1"/>
  <c r="AW58777" i="1"/>
  <c r="AT58777" i="1"/>
  <c r="AU58769" i="1"/>
  <c r="AV58769" i="1"/>
  <c r="AW58769" i="1"/>
  <c r="AT58769" i="1"/>
  <c r="AU58761" i="1"/>
  <c r="AV58761" i="1"/>
  <c r="AW58761" i="1"/>
  <c r="AT58761" i="1"/>
  <c r="AU58753" i="1"/>
  <c r="AV58753" i="1"/>
  <c r="AW58753" i="1"/>
  <c r="AT58753" i="1"/>
  <c r="AU58745" i="1"/>
  <c r="AV58745" i="1"/>
  <c r="AW58745" i="1"/>
  <c r="AT58745" i="1"/>
  <c r="AU58737" i="1"/>
  <c r="AV58737" i="1"/>
  <c r="AW58737" i="1"/>
  <c r="AT58737" i="1"/>
  <c r="AU58729" i="1"/>
  <c r="AV58729" i="1"/>
  <c r="AW58729" i="1"/>
  <c r="AT58729" i="1"/>
  <c r="AU58721" i="1"/>
  <c r="AV58721" i="1"/>
  <c r="AW58721" i="1"/>
  <c r="AT58721" i="1"/>
  <c r="AU58713" i="1"/>
  <c r="AV58713" i="1"/>
  <c r="AW58713" i="1"/>
  <c r="AT58713" i="1"/>
  <c r="AU58705" i="1"/>
  <c r="AV58705" i="1"/>
  <c r="AW58705" i="1"/>
  <c r="AT58705" i="1"/>
  <c r="AU58697" i="1"/>
  <c r="AV58697" i="1"/>
  <c r="AW58697" i="1"/>
  <c r="AT58697" i="1"/>
  <c r="AU58689" i="1"/>
  <c r="AV58689" i="1"/>
  <c r="AW58689" i="1"/>
  <c r="AT58689" i="1"/>
  <c r="AU58681" i="1"/>
  <c r="AV58681" i="1"/>
  <c r="AW58681" i="1"/>
  <c r="AT58681" i="1"/>
  <c r="AU58673" i="1"/>
  <c r="AV58673" i="1"/>
  <c r="AW58673" i="1"/>
  <c r="AT58673" i="1"/>
  <c r="AU58665" i="1"/>
  <c r="AV58665" i="1"/>
  <c r="AW58665" i="1"/>
  <c r="AT58665" i="1"/>
  <c r="AU58657" i="1"/>
  <c r="AV58657" i="1"/>
  <c r="AW58657" i="1"/>
  <c r="AT58657" i="1"/>
  <c r="AU58649" i="1"/>
  <c r="AV58649" i="1"/>
  <c r="AW58649" i="1"/>
  <c r="AT58649" i="1"/>
  <c r="AU58641" i="1"/>
  <c r="AV58641" i="1"/>
  <c r="AW58641" i="1"/>
  <c r="AT58641" i="1"/>
  <c r="AU58633" i="1"/>
  <c r="AV58633" i="1"/>
  <c r="AW58633" i="1"/>
  <c r="AT58633" i="1"/>
  <c r="AU58625" i="1"/>
  <c r="AV58625" i="1"/>
  <c r="AW58625" i="1"/>
  <c r="AT58625" i="1"/>
  <c r="AU58617" i="1"/>
  <c r="AV58617" i="1"/>
  <c r="AW58617" i="1"/>
  <c r="AT58617" i="1"/>
  <c r="AU58609" i="1"/>
  <c r="AV58609" i="1"/>
  <c r="AW58609" i="1"/>
  <c r="AT58609" i="1"/>
  <c r="AU58601" i="1"/>
  <c r="AV58601" i="1"/>
  <c r="AW58601" i="1"/>
  <c r="AT58601" i="1"/>
  <c r="AU58593" i="1"/>
  <c r="AV58593" i="1"/>
  <c r="AW58593" i="1"/>
  <c r="AT58593" i="1"/>
  <c r="AU58585" i="1"/>
  <c r="AV58585" i="1"/>
  <c r="AW58585" i="1"/>
  <c r="AT58585" i="1"/>
  <c r="AU58577" i="1"/>
  <c r="AV58577" i="1"/>
  <c r="AW58577" i="1"/>
  <c r="AT58577" i="1"/>
  <c r="AU58569" i="1"/>
  <c r="AV58569" i="1"/>
  <c r="AW58569" i="1"/>
  <c r="AT58569" i="1"/>
  <c r="AU58561" i="1"/>
  <c r="AV58561" i="1"/>
  <c r="AW58561" i="1"/>
  <c r="AT58561" i="1"/>
  <c r="AU58553" i="1"/>
  <c r="AV58553" i="1"/>
  <c r="AW58553" i="1"/>
  <c r="AT58553" i="1"/>
  <c r="AU58545" i="1"/>
  <c r="AV58545" i="1"/>
  <c r="AW58545" i="1"/>
  <c r="AT58545" i="1"/>
  <c r="AU58537" i="1"/>
  <c r="AV58537" i="1"/>
  <c r="AW58537" i="1"/>
  <c r="AT58537" i="1"/>
  <c r="AU58529" i="1"/>
  <c r="AV58529" i="1"/>
  <c r="AW58529" i="1"/>
  <c r="AT58529" i="1"/>
  <c r="AU58521" i="1"/>
  <c r="AV58521" i="1"/>
  <c r="AW58521" i="1"/>
  <c r="AT58521" i="1"/>
  <c r="AU58513" i="1"/>
  <c r="AV58513" i="1"/>
  <c r="AW58513" i="1"/>
  <c r="AT58513" i="1"/>
  <c r="AU58505" i="1"/>
  <c r="AV58505" i="1"/>
  <c r="AW58505" i="1"/>
  <c r="AT58505" i="1"/>
  <c r="AU58497" i="1"/>
  <c r="AV58497" i="1"/>
  <c r="AW58497" i="1"/>
  <c r="AT58497" i="1"/>
  <c r="AU58489" i="1"/>
  <c r="AV58489" i="1"/>
  <c r="AW58489" i="1"/>
  <c r="AT58489" i="1"/>
  <c r="AU58481" i="1"/>
  <c r="AV58481" i="1"/>
  <c r="AW58481" i="1"/>
  <c r="AT58481" i="1"/>
  <c r="AU58473" i="1"/>
  <c r="AV58473" i="1"/>
  <c r="AW58473" i="1"/>
  <c r="AT58473" i="1"/>
  <c r="AU58465" i="1"/>
  <c r="AV58465" i="1"/>
  <c r="AW58465" i="1"/>
  <c r="AT58465" i="1"/>
  <c r="AU58457" i="1"/>
  <c r="AV58457" i="1"/>
  <c r="AW58457" i="1"/>
  <c r="AT58457" i="1"/>
  <c r="AU58449" i="1"/>
  <c r="AV58449" i="1"/>
  <c r="AW58449" i="1"/>
  <c r="AT58449" i="1"/>
  <c r="AU58441" i="1"/>
  <c r="AV58441" i="1"/>
  <c r="AW58441" i="1"/>
  <c r="AT58441" i="1"/>
  <c r="AU58433" i="1"/>
  <c r="AV58433" i="1"/>
  <c r="AW58433" i="1"/>
  <c r="AT58433" i="1"/>
  <c r="AU58425" i="1"/>
  <c r="AV58425" i="1"/>
  <c r="AW58425" i="1"/>
  <c r="AT58425" i="1"/>
  <c r="AU58417" i="1"/>
  <c r="AV58417" i="1"/>
  <c r="AW58417" i="1"/>
  <c r="AT58417" i="1"/>
  <c r="AU58409" i="1"/>
  <c r="AV58409" i="1"/>
  <c r="AW58409" i="1"/>
  <c r="AT58409" i="1"/>
  <c r="AU58401" i="1"/>
  <c r="AV58401" i="1"/>
  <c r="AW58401" i="1"/>
  <c r="AT58401" i="1"/>
  <c r="AU58393" i="1"/>
  <c r="AV58393" i="1"/>
  <c r="AW58393" i="1"/>
  <c r="AT58393" i="1"/>
  <c r="AU58385" i="1"/>
  <c r="AV58385" i="1"/>
  <c r="AW58385" i="1"/>
  <c r="AT58385" i="1"/>
  <c r="AU58377" i="1"/>
  <c r="AV58377" i="1"/>
  <c r="AW58377" i="1"/>
  <c r="AT58377" i="1"/>
  <c r="AU58369" i="1"/>
  <c r="AV58369" i="1"/>
  <c r="AW58369" i="1"/>
  <c r="AT58369" i="1"/>
  <c r="AU58361" i="1"/>
  <c r="AV58361" i="1"/>
  <c r="AW58361" i="1"/>
  <c r="AT58361" i="1"/>
  <c r="AU58353" i="1"/>
  <c r="AV58353" i="1"/>
  <c r="AW58353" i="1"/>
  <c r="AT58353" i="1"/>
  <c r="AU58345" i="1"/>
  <c r="AV58345" i="1"/>
  <c r="AW58345" i="1"/>
  <c r="AT58345" i="1"/>
  <c r="AU58337" i="1"/>
  <c r="AV58337" i="1"/>
  <c r="AW58337" i="1"/>
  <c r="AT58337" i="1"/>
  <c r="AU58329" i="1"/>
  <c r="AV58329" i="1"/>
  <c r="AW58329" i="1"/>
  <c r="AT58329" i="1"/>
  <c r="AU58321" i="1"/>
  <c r="AV58321" i="1"/>
  <c r="AW58321" i="1"/>
  <c r="AT58321" i="1"/>
  <c r="AU58313" i="1"/>
  <c r="AV58313" i="1"/>
  <c r="AW58313" i="1"/>
  <c r="AT58313" i="1"/>
  <c r="AU58305" i="1"/>
  <c r="AV58305" i="1"/>
  <c r="AW58305" i="1"/>
  <c r="AT58305" i="1"/>
  <c r="AU58297" i="1"/>
  <c r="AV58297" i="1"/>
  <c r="AW58297" i="1"/>
  <c r="AT58297" i="1"/>
  <c r="AU58289" i="1"/>
  <c r="AV58289" i="1"/>
  <c r="AW58289" i="1"/>
  <c r="AT58289" i="1"/>
  <c r="AU58281" i="1"/>
  <c r="AV58281" i="1"/>
  <c r="AW58281" i="1"/>
  <c r="AT58281" i="1"/>
  <c r="AU58273" i="1"/>
  <c r="AV58273" i="1"/>
  <c r="AW58273" i="1"/>
  <c r="AT58273" i="1"/>
  <c r="AU58265" i="1"/>
  <c r="AV58265" i="1"/>
  <c r="AW58265" i="1"/>
  <c r="AT58265" i="1"/>
  <c r="AU58257" i="1"/>
  <c r="AV58257" i="1"/>
  <c r="AW58257" i="1"/>
  <c r="AT58257" i="1"/>
  <c r="AU58249" i="1"/>
  <c r="AV58249" i="1"/>
  <c r="AW58249" i="1"/>
  <c r="AT58249" i="1"/>
  <c r="AU58241" i="1"/>
  <c r="AV58241" i="1"/>
  <c r="AW58241" i="1"/>
  <c r="AT58241" i="1"/>
  <c r="AU58233" i="1"/>
  <c r="AV58233" i="1"/>
  <c r="AW58233" i="1"/>
  <c r="AT58233" i="1"/>
  <c r="AU58225" i="1"/>
  <c r="AV58225" i="1"/>
  <c r="AW58225" i="1"/>
  <c r="AT58225" i="1"/>
  <c r="AU58217" i="1"/>
  <c r="AV58217" i="1"/>
  <c r="AW58217" i="1"/>
  <c r="AT58217" i="1"/>
  <c r="AU58209" i="1"/>
  <c r="AV58209" i="1"/>
  <c r="AW58209" i="1"/>
  <c r="AT58209" i="1"/>
  <c r="AU58201" i="1"/>
  <c r="AV58201" i="1"/>
  <c r="AW58201" i="1"/>
  <c r="AT58201" i="1"/>
  <c r="AU58193" i="1"/>
  <c r="AV58193" i="1"/>
  <c r="AW58193" i="1"/>
  <c r="AT58193" i="1"/>
  <c r="AU58185" i="1"/>
  <c r="AV58185" i="1"/>
  <c r="AW58185" i="1"/>
  <c r="AT58185" i="1"/>
  <c r="AU58177" i="1"/>
  <c r="AV58177" i="1"/>
  <c r="AW58177" i="1"/>
  <c r="AT58177" i="1"/>
  <c r="AU58169" i="1"/>
  <c r="AV58169" i="1"/>
  <c r="AW58169" i="1"/>
  <c r="AT58169" i="1"/>
  <c r="AU58161" i="1"/>
  <c r="AV58161" i="1"/>
  <c r="AW58161" i="1"/>
  <c r="AT58161" i="1"/>
  <c r="AU58153" i="1"/>
  <c r="AV58153" i="1"/>
  <c r="AW58153" i="1"/>
  <c r="AT58153" i="1"/>
  <c r="AU58145" i="1"/>
  <c r="AV58145" i="1"/>
  <c r="AW58145" i="1"/>
  <c r="AT58145" i="1"/>
  <c r="AU58137" i="1"/>
  <c r="AV58137" i="1"/>
  <c r="AW58137" i="1"/>
  <c r="AT58137" i="1"/>
  <c r="AU58129" i="1"/>
  <c r="AV58129" i="1"/>
  <c r="AW58129" i="1"/>
  <c r="AT58129" i="1"/>
  <c r="AU58121" i="1"/>
  <c r="AV58121" i="1"/>
  <c r="AW58121" i="1"/>
  <c r="AT58121" i="1"/>
  <c r="AU58113" i="1"/>
  <c r="AV58113" i="1"/>
  <c r="AW58113" i="1"/>
  <c r="AT58113" i="1"/>
  <c r="AU58105" i="1"/>
  <c r="AV58105" i="1"/>
  <c r="AW58105" i="1"/>
  <c r="AT58105" i="1"/>
  <c r="AU58097" i="1"/>
  <c r="AV58097" i="1"/>
  <c r="AW58097" i="1"/>
  <c r="AT58097" i="1"/>
  <c r="AU58089" i="1"/>
  <c r="AV58089" i="1"/>
  <c r="AW58089" i="1"/>
  <c r="AT58089" i="1"/>
  <c r="AU58081" i="1"/>
  <c r="AV58081" i="1"/>
  <c r="AW58081" i="1"/>
  <c r="AT58081" i="1"/>
  <c r="AU58073" i="1"/>
  <c r="AV58073" i="1"/>
  <c r="AW58073" i="1"/>
  <c r="AT58073" i="1"/>
  <c r="AU58065" i="1"/>
  <c r="AV58065" i="1"/>
  <c r="AW58065" i="1"/>
  <c r="AT58065" i="1"/>
  <c r="AU58057" i="1"/>
  <c r="AV58057" i="1"/>
  <c r="AW58057" i="1"/>
  <c r="AT58057" i="1"/>
  <c r="AU58049" i="1"/>
  <c r="AV58049" i="1"/>
  <c r="AW58049" i="1"/>
  <c r="AT58049" i="1"/>
  <c r="AU58041" i="1"/>
  <c r="AV58041" i="1"/>
  <c r="AW58041" i="1"/>
  <c r="AT58041" i="1"/>
  <c r="AU58033" i="1"/>
  <c r="AV58033" i="1"/>
  <c r="AW58033" i="1"/>
  <c r="AT58033" i="1"/>
  <c r="AU58025" i="1"/>
  <c r="AV58025" i="1"/>
  <c r="AW58025" i="1"/>
  <c r="AT58025" i="1"/>
  <c r="AU58017" i="1"/>
  <c r="AV58017" i="1"/>
  <c r="AW58017" i="1"/>
  <c r="AT58017" i="1"/>
  <c r="AU58009" i="1"/>
  <c r="AV58009" i="1"/>
  <c r="AW58009" i="1"/>
  <c r="AT58009" i="1"/>
  <c r="AU58001" i="1"/>
  <c r="AV58001" i="1"/>
  <c r="AW58001" i="1"/>
  <c r="AT58001" i="1"/>
  <c r="AU57993" i="1"/>
  <c r="AV57993" i="1"/>
  <c r="AW57993" i="1"/>
  <c r="AT57993" i="1"/>
  <c r="AU57985" i="1"/>
  <c r="AV57985" i="1"/>
  <c r="AW57985" i="1"/>
  <c r="AT57985" i="1"/>
  <c r="AU57977" i="1"/>
  <c r="AV57977" i="1"/>
  <c r="AW57977" i="1"/>
  <c r="AT57977" i="1"/>
  <c r="AU57969" i="1"/>
  <c r="AV57969" i="1"/>
  <c r="AW57969" i="1"/>
  <c r="AT57969" i="1"/>
  <c r="AU57961" i="1"/>
  <c r="AV57961" i="1"/>
  <c r="AW57961" i="1"/>
  <c r="AT57961" i="1"/>
  <c r="AU57953" i="1"/>
  <c r="AV57953" i="1"/>
  <c r="AW57953" i="1"/>
  <c r="AT57953" i="1"/>
  <c r="AU57945" i="1"/>
  <c r="AV57945" i="1"/>
  <c r="AW57945" i="1"/>
  <c r="AT57945" i="1"/>
  <c r="AU57937" i="1"/>
  <c r="AV57937" i="1"/>
  <c r="AW57937" i="1"/>
  <c r="AT57937" i="1"/>
  <c r="AU57929" i="1"/>
  <c r="AV57929" i="1"/>
  <c r="AW57929" i="1"/>
  <c r="AT57929" i="1"/>
  <c r="AU57921" i="1"/>
  <c r="AV57921" i="1"/>
  <c r="AW57921" i="1"/>
  <c r="AT57921" i="1"/>
  <c r="AU57913" i="1"/>
  <c r="AV57913" i="1"/>
  <c r="AW57913" i="1"/>
  <c r="AT57913" i="1"/>
  <c r="AU57905" i="1"/>
  <c r="AV57905" i="1"/>
  <c r="AW57905" i="1"/>
  <c r="AT57905" i="1"/>
  <c r="AU57897" i="1"/>
  <c r="AV57897" i="1"/>
  <c r="AW57897" i="1"/>
  <c r="AT57897" i="1"/>
  <c r="AU57889" i="1"/>
  <c r="AV57889" i="1"/>
  <c r="AW57889" i="1"/>
  <c r="AT57889" i="1"/>
  <c r="AU57881" i="1"/>
  <c r="AV57881" i="1"/>
  <c r="AW57881" i="1"/>
  <c r="AT57881" i="1"/>
  <c r="AU57873" i="1"/>
  <c r="AV57873" i="1"/>
  <c r="AW57873" i="1"/>
  <c r="AT57873" i="1"/>
  <c r="AU57865" i="1"/>
  <c r="AV57865" i="1"/>
  <c r="AW57865" i="1"/>
  <c r="AT57865" i="1"/>
  <c r="AU57857" i="1"/>
  <c r="AV57857" i="1"/>
  <c r="AW57857" i="1"/>
  <c r="AT57857" i="1"/>
  <c r="AU57849" i="1"/>
  <c r="AV57849" i="1"/>
  <c r="AW57849" i="1"/>
  <c r="AT57849" i="1"/>
  <c r="AU57841" i="1"/>
  <c r="AV57841" i="1"/>
  <c r="AW57841" i="1"/>
  <c r="AT57841" i="1"/>
  <c r="AT57833" i="1"/>
  <c r="AU57833" i="1"/>
  <c r="AV57833" i="1"/>
  <c r="AW57833" i="1"/>
  <c r="AT57825" i="1"/>
  <c r="AU57825" i="1"/>
  <c r="AV57825" i="1"/>
  <c r="AW57825" i="1"/>
  <c r="AT57817" i="1"/>
  <c r="AU57817" i="1"/>
  <c r="AV57817" i="1"/>
  <c r="AW57817" i="1"/>
  <c r="AT57809" i="1"/>
  <c r="AU57809" i="1"/>
  <c r="AV57809" i="1"/>
  <c r="AW57809" i="1"/>
  <c r="AT57801" i="1"/>
  <c r="AU57801" i="1"/>
  <c r="AV57801" i="1"/>
  <c r="AW57801" i="1"/>
  <c r="AT57793" i="1"/>
  <c r="AU57793" i="1"/>
  <c r="AV57793" i="1"/>
  <c r="AW57793" i="1"/>
  <c r="AT57785" i="1"/>
  <c r="AU57785" i="1"/>
  <c r="AV57785" i="1"/>
  <c r="AW57785" i="1"/>
  <c r="AT57777" i="1"/>
  <c r="AU57777" i="1"/>
  <c r="AV57777" i="1"/>
  <c r="AW57777" i="1"/>
  <c r="AT57769" i="1"/>
  <c r="AU57769" i="1"/>
  <c r="AV57769" i="1"/>
  <c r="AW57769" i="1"/>
  <c r="AT57761" i="1"/>
  <c r="AU57761" i="1"/>
  <c r="AV57761" i="1"/>
  <c r="AW57761" i="1"/>
  <c r="AT57753" i="1"/>
  <c r="AU57753" i="1"/>
  <c r="AV57753" i="1"/>
  <c r="AW57753" i="1"/>
  <c r="AT57745" i="1"/>
  <c r="AU57745" i="1"/>
  <c r="AV57745" i="1"/>
  <c r="AW57745" i="1"/>
  <c r="AT57737" i="1"/>
  <c r="AU57737" i="1"/>
  <c r="AV57737" i="1"/>
  <c r="AW57737" i="1"/>
  <c r="AT57729" i="1"/>
  <c r="AU57729" i="1"/>
  <c r="AV57729" i="1"/>
  <c r="AW57729" i="1"/>
  <c r="AT57721" i="1"/>
  <c r="AU57721" i="1"/>
  <c r="AV57721" i="1"/>
  <c r="AW57721" i="1"/>
  <c r="AT57713" i="1"/>
  <c r="AU57713" i="1"/>
  <c r="AV57713" i="1"/>
  <c r="AW57713" i="1"/>
  <c r="AT57705" i="1"/>
  <c r="AU57705" i="1"/>
  <c r="AV57705" i="1"/>
  <c r="AW57705" i="1"/>
  <c r="AT57697" i="1"/>
  <c r="AU57697" i="1"/>
  <c r="AV57697" i="1"/>
  <c r="AW57697" i="1"/>
  <c r="AT57689" i="1"/>
  <c r="AU57689" i="1"/>
  <c r="AV57689" i="1"/>
  <c r="AW57689" i="1"/>
  <c r="AT57681" i="1"/>
  <c r="AU57681" i="1"/>
  <c r="AV57681" i="1"/>
  <c r="AW57681" i="1"/>
  <c r="AT57673" i="1"/>
  <c r="AU57673" i="1"/>
  <c r="AV57673" i="1"/>
  <c r="AW57673" i="1"/>
  <c r="AT57665" i="1"/>
  <c r="AU57665" i="1"/>
  <c r="AV57665" i="1"/>
  <c r="AW57665" i="1"/>
  <c r="AT57657" i="1"/>
  <c r="AU57657" i="1"/>
  <c r="AV57657" i="1"/>
  <c r="AW57657" i="1"/>
  <c r="AT57649" i="1"/>
  <c r="AU57649" i="1"/>
  <c r="AV57649" i="1"/>
  <c r="AW57649" i="1"/>
  <c r="AT57641" i="1"/>
  <c r="AU57641" i="1"/>
  <c r="AV57641" i="1"/>
  <c r="AW57641" i="1"/>
  <c r="AT57633" i="1"/>
  <c r="AU57633" i="1"/>
  <c r="AV57633" i="1"/>
  <c r="AW57633" i="1"/>
  <c r="AT57625" i="1"/>
  <c r="AU57625" i="1"/>
  <c r="AV57625" i="1"/>
  <c r="AW57625" i="1"/>
  <c r="AT57617" i="1"/>
  <c r="AU57617" i="1"/>
  <c r="AV57617" i="1"/>
  <c r="AW57617" i="1"/>
  <c r="AT57609" i="1"/>
  <c r="AU57609" i="1"/>
  <c r="AV57609" i="1"/>
  <c r="AW57609" i="1"/>
  <c r="AT57601" i="1"/>
  <c r="AU57601" i="1"/>
  <c r="AV57601" i="1"/>
  <c r="AW57601" i="1"/>
  <c r="AT57593" i="1"/>
  <c r="AU57593" i="1"/>
  <c r="AV57593" i="1"/>
  <c r="AW57593" i="1"/>
  <c r="AT57585" i="1"/>
  <c r="AU57585" i="1"/>
  <c r="AV57585" i="1"/>
  <c r="AW57585" i="1"/>
  <c r="AT57577" i="1"/>
  <c r="AU57577" i="1"/>
  <c r="AV57577" i="1"/>
  <c r="AW57577" i="1"/>
  <c r="AT57569" i="1"/>
  <c r="AU57569" i="1"/>
  <c r="AV57569" i="1"/>
  <c r="AW57569" i="1"/>
  <c r="AT57561" i="1"/>
  <c r="AU57561" i="1"/>
  <c r="AV57561" i="1"/>
  <c r="AW57561" i="1"/>
  <c r="AT57553" i="1"/>
  <c r="AU57553" i="1"/>
  <c r="AV57553" i="1"/>
  <c r="AW57553" i="1"/>
  <c r="AT57545" i="1"/>
  <c r="AU57545" i="1"/>
  <c r="AV57545" i="1"/>
  <c r="AW57545" i="1"/>
  <c r="AT57537" i="1"/>
  <c r="AU57537" i="1"/>
  <c r="AV57537" i="1"/>
  <c r="AW57537" i="1"/>
  <c r="AT57529" i="1"/>
  <c r="AU57529" i="1"/>
  <c r="AV57529" i="1"/>
  <c r="AW57529" i="1"/>
  <c r="AT57521" i="1"/>
  <c r="AU57521" i="1"/>
  <c r="AV57521" i="1"/>
  <c r="AW57521" i="1"/>
  <c r="AT57513" i="1"/>
  <c r="AU57513" i="1"/>
  <c r="AV57513" i="1"/>
  <c r="AW57513" i="1"/>
  <c r="AT57505" i="1"/>
  <c r="AU57505" i="1"/>
  <c r="AV57505" i="1"/>
  <c r="AW57505" i="1"/>
  <c r="AT57497" i="1"/>
  <c r="AU57497" i="1"/>
  <c r="AV57497" i="1"/>
  <c r="AW57497" i="1"/>
  <c r="AT57489" i="1"/>
  <c r="AU57489" i="1"/>
  <c r="AV57489" i="1"/>
  <c r="AW57489" i="1"/>
  <c r="AT57481" i="1"/>
  <c r="AU57481" i="1"/>
  <c r="AV57481" i="1"/>
  <c r="AW57481" i="1"/>
  <c r="AT57473" i="1"/>
  <c r="AU57473" i="1"/>
  <c r="AV57473" i="1"/>
  <c r="AW57473" i="1"/>
  <c r="AT57465" i="1"/>
  <c r="AU57465" i="1"/>
  <c r="AV57465" i="1"/>
  <c r="AW57465" i="1"/>
  <c r="AT57457" i="1"/>
  <c r="AU57457" i="1"/>
  <c r="AV57457" i="1"/>
  <c r="AW57457" i="1"/>
  <c r="AT57449" i="1"/>
  <c r="AU57449" i="1"/>
  <c r="AV57449" i="1"/>
  <c r="AW57449" i="1"/>
  <c r="AT57441" i="1"/>
  <c r="AU57441" i="1"/>
  <c r="AV57441" i="1"/>
  <c r="AW57441" i="1"/>
  <c r="AT57433" i="1"/>
  <c r="AU57433" i="1"/>
  <c r="AV57433" i="1"/>
  <c r="AW57433" i="1"/>
  <c r="AT57425" i="1"/>
  <c r="AU57425" i="1"/>
  <c r="AV57425" i="1"/>
  <c r="AW57425" i="1"/>
  <c r="AT57417" i="1"/>
  <c r="AU57417" i="1"/>
  <c r="AV57417" i="1"/>
  <c r="AW57417" i="1"/>
  <c r="AT57409" i="1"/>
  <c r="AU57409" i="1"/>
  <c r="AV57409" i="1"/>
  <c r="AW57409" i="1"/>
  <c r="AT57401" i="1"/>
  <c r="AU57401" i="1"/>
  <c r="AV57401" i="1"/>
  <c r="AW57401" i="1"/>
  <c r="AT57393" i="1"/>
  <c r="AU57393" i="1"/>
  <c r="AV57393" i="1"/>
  <c r="AW57393" i="1"/>
  <c r="AT57385" i="1"/>
  <c r="AU57385" i="1"/>
  <c r="AV57385" i="1"/>
  <c r="AW57385" i="1"/>
  <c r="AT57377" i="1"/>
  <c r="AU57377" i="1"/>
  <c r="AV57377" i="1"/>
  <c r="AW57377" i="1"/>
  <c r="AT57369" i="1"/>
  <c r="AU57369" i="1"/>
  <c r="AV57369" i="1"/>
  <c r="AW57369" i="1"/>
  <c r="AT57361" i="1"/>
  <c r="AU57361" i="1"/>
  <c r="AV57361" i="1"/>
  <c r="AW57361" i="1"/>
  <c r="AT57353" i="1"/>
  <c r="AU57353" i="1"/>
  <c r="AV57353" i="1"/>
  <c r="AW57353" i="1"/>
  <c r="AT57345" i="1"/>
  <c r="AU57345" i="1"/>
  <c r="AV57345" i="1"/>
  <c r="AW57345" i="1"/>
  <c r="AT57337" i="1"/>
  <c r="AU57337" i="1"/>
  <c r="AV57337" i="1"/>
  <c r="AW57337" i="1"/>
  <c r="AT57329" i="1"/>
  <c r="AU57329" i="1"/>
  <c r="AV57329" i="1"/>
  <c r="AW57329" i="1"/>
  <c r="AT57321" i="1"/>
  <c r="AU57321" i="1"/>
  <c r="AV57321" i="1"/>
  <c r="AW57321" i="1"/>
  <c r="AT57313" i="1"/>
  <c r="AU57313" i="1"/>
  <c r="AV57313" i="1"/>
  <c r="AW57313" i="1"/>
  <c r="AT57305" i="1"/>
  <c r="AU57305" i="1"/>
  <c r="AV57305" i="1"/>
  <c r="AW57305" i="1"/>
  <c r="AT57297" i="1"/>
  <c r="AU57297" i="1"/>
  <c r="AV57297" i="1"/>
  <c r="AW57297" i="1"/>
  <c r="AT57289" i="1"/>
  <c r="AU57289" i="1"/>
  <c r="AV57289" i="1"/>
  <c r="AW57289" i="1"/>
  <c r="AT57281" i="1"/>
  <c r="AU57281" i="1"/>
  <c r="AV57281" i="1"/>
  <c r="AW57281" i="1"/>
  <c r="AT57273" i="1"/>
  <c r="AU57273" i="1"/>
  <c r="AV57273" i="1"/>
  <c r="AW57273" i="1"/>
  <c r="AT57265" i="1"/>
  <c r="AU57265" i="1"/>
  <c r="AV57265" i="1"/>
  <c r="AW57265" i="1"/>
  <c r="AT57257" i="1"/>
  <c r="AU57257" i="1"/>
  <c r="AV57257" i="1"/>
  <c r="AW57257" i="1"/>
  <c r="AT57249" i="1"/>
  <c r="AU57249" i="1"/>
  <c r="AV57249" i="1"/>
  <c r="AW57249" i="1"/>
  <c r="AT57241" i="1"/>
  <c r="AU57241" i="1"/>
  <c r="AV57241" i="1"/>
  <c r="AW57241" i="1"/>
  <c r="AT57233" i="1"/>
  <c r="AU57233" i="1"/>
  <c r="AV57233" i="1"/>
  <c r="AW57233" i="1"/>
  <c r="AT57225" i="1"/>
  <c r="AU57225" i="1"/>
  <c r="AV57225" i="1"/>
  <c r="AW57225" i="1"/>
  <c r="AT57217" i="1"/>
  <c r="AU57217" i="1"/>
  <c r="AV57217" i="1"/>
  <c r="AW57217" i="1"/>
  <c r="AT57209" i="1"/>
  <c r="AU57209" i="1"/>
  <c r="AV57209" i="1"/>
  <c r="AW57209" i="1"/>
  <c r="AT57201" i="1"/>
  <c r="AU57201" i="1"/>
  <c r="AV57201" i="1"/>
  <c r="AW57201" i="1"/>
  <c r="AT57193" i="1"/>
  <c r="AU57193" i="1"/>
  <c r="AV57193" i="1"/>
  <c r="AW57193" i="1"/>
  <c r="AT57185" i="1"/>
  <c r="AU57185" i="1"/>
  <c r="AV57185" i="1"/>
  <c r="AW57185" i="1"/>
  <c r="AT57177" i="1"/>
  <c r="AU57177" i="1"/>
  <c r="AV57177" i="1"/>
  <c r="AW57177" i="1"/>
  <c r="AT57169" i="1"/>
  <c r="AU57169" i="1"/>
  <c r="AV57169" i="1"/>
  <c r="AW57169" i="1"/>
  <c r="AT57161" i="1"/>
  <c r="AU57161" i="1"/>
  <c r="AV57161" i="1"/>
  <c r="AW57161" i="1"/>
  <c r="AT57153" i="1"/>
  <c r="AU57153" i="1"/>
  <c r="AV57153" i="1"/>
  <c r="AW57153" i="1"/>
  <c r="AT57145" i="1"/>
  <c r="AU57145" i="1"/>
  <c r="AV57145" i="1"/>
  <c r="AW57145" i="1"/>
  <c r="AT57137" i="1"/>
  <c r="AU57137" i="1"/>
  <c r="AV57137" i="1"/>
  <c r="AW57137" i="1"/>
  <c r="AT57129" i="1"/>
  <c r="AU57129" i="1"/>
  <c r="AV57129" i="1"/>
  <c r="AW57129" i="1"/>
  <c r="AT57121" i="1"/>
  <c r="AU57121" i="1"/>
  <c r="AV57121" i="1"/>
  <c r="AW57121" i="1"/>
  <c r="AT57113" i="1"/>
  <c r="AU57113" i="1"/>
  <c r="AV57113" i="1"/>
  <c r="AW57113" i="1"/>
  <c r="AT57105" i="1"/>
  <c r="AU57105" i="1"/>
  <c r="AV57105" i="1"/>
  <c r="AW57105" i="1"/>
  <c r="AT57097" i="1"/>
  <c r="AU57097" i="1"/>
  <c r="AV57097" i="1"/>
  <c r="AW57097" i="1"/>
  <c r="AT57089" i="1"/>
  <c r="AU57089" i="1"/>
  <c r="AV57089" i="1"/>
  <c r="AW57089" i="1"/>
  <c r="AT57081" i="1"/>
  <c r="AU57081" i="1"/>
  <c r="AV57081" i="1"/>
  <c r="AW57081" i="1"/>
  <c r="AT57073" i="1"/>
  <c r="AU57073" i="1"/>
  <c r="AV57073" i="1"/>
  <c r="AW57073" i="1"/>
  <c r="AT57065" i="1"/>
  <c r="AU57065" i="1"/>
  <c r="AV57065" i="1"/>
  <c r="AW57065" i="1"/>
  <c r="AT57057" i="1"/>
  <c r="AU57057" i="1"/>
  <c r="AV57057" i="1"/>
  <c r="AW57057" i="1"/>
  <c r="AT57049" i="1"/>
  <c r="AU57049" i="1"/>
  <c r="AV57049" i="1"/>
  <c r="AW57049" i="1"/>
  <c r="AT57041" i="1"/>
  <c r="AU57041" i="1"/>
  <c r="AV57041" i="1"/>
  <c r="AW57041" i="1"/>
  <c r="AT57033" i="1"/>
  <c r="AU57033" i="1"/>
  <c r="AV57033" i="1"/>
  <c r="AW57033" i="1"/>
  <c r="AT57025" i="1"/>
  <c r="AU57025" i="1"/>
  <c r="AV57025" i="1"/>
  <c r="AW57025" i="1"/>
  <c r="AT57017" i="1"/>
  <c r="AU57017" i="1"/>
  <c r="AV57017" i="1"/>
  <c r="AW57017" i="1"/>
  <c r="AT57009" i="1"/>
  <c r="AU57009" i="1"/>
  <c r="AV57009" i="1"/>
  <c r="AW57009" i="1"/>
  <c r="AT57001" i="1"/>
  <c r="AU57001" i="1"/>
  <c r="AV57001" i="1"/>
  <c r="AW57001" i="1"/>
  <c r="AT56993" i="1"/>
  <c r="AU56993" i="1"/>
  <c r="AV56993" i="1"/>
  <c r="AW56993" i="1"/>
  <c r="AT56985" i="1"/>
  <c r="AU56985" i="1"/>
  <c r="AV56985" i="1"/>
  <c r="AW56985" i="1"/>
  <c r="AT56977" i="1"/>
  <c r="AU56977" i="1"/>
  <c r="AV56977" i="1"/>
  <c r="AW56977" i="1"/>
  <c r="AT56969" i="1"/>
  <c r="AU56969" i="1"/>
  <c r="AV56969" i="1"/>
  <c r="AW56969" i="1"/>
  <c r="AT56961" i="1"/>
  <c r="AU56961" i="1"/>
  <c r="AV56961" i="1"/>
  <c r="AW56961" i="1"/>
  <c r="AT56953" i="1"/>
  <c r="AU56953" i="1"/>
  <c r="AV56953" i="1"/>
  <c r="AW56953" i="1"/>
  <c r="AT56945" i="1"/>
  <c r="AU56945" i="1"/>
  <c r="AV56945" i="1"/>
  <c r="AW56945" i="1"/>
  <c r="AT56937" i="1"/>
  <c r="AU56937" i="1"/>
  <c r="AV56937" i="1"/>
  <c r="AW56937" i="1"/>
  <c r="AT56929" i="1"/>
  <c r="AU56929" i="1"/>
  <c r="AV56929" i="1"/>
  <c r="AW56929" i="1"/>
  <c r="AT56921" i="1"/>
  <c r="AU56921" i="1"/>
  <c r="AV56921" i="1"/>
  <c r="AW56921" i="1"/>
  <c r="AT56913" i="1"/>
  <c r="AU56913" i="1"/>
  <c r="AV56913" i="1"/>
  <c r="AW56913" i="1"/>
  <c r="AT56905" i="1"/>
  <c r="AU56905" i="1"/>
  <c r="AV56905" i="1"/>
  <c r="AW56905" i="1"/>
  <c r="AT56897" i="1"/>
  <c r="AU56897" i="1"/>
  <c r="AV56897" i="1"/>
  <c r="AW56897" i="1"/>
  <c r="AT56889" i="1"/>
  <c r="AU56889" i="1"/>
  <c r="AV56889" i="1"/>
  <c r="AW56889" i="1"/>
  <c r="AT56881" i="1"/>
  <c r="AU56881" i="1"/>
  <c r="AV56881" i="1"/>
  <c r="AW56881" i="1"/>
  <c r="AT56873" i="1"/>
  <c r="AU56873" i="1"/>
  <c r="AV56873" i="1"/>
  <c r="AW56873" i="1"/>
  <c r="AT56865" i="1"/>
  <c r="AU56865" i="1"/>
  <c r="AV56865" i="1"/>
  <c r="AW56865" i="1"/>
  <c r="AT56857" i="1"/>
  <c r="AU56857" i="1"/>
  <c r="AV56857" i="1"/>
  <c r="AW56857" i="1"/>
  <c r="AT56849" i="1"/>
  <c r="AU56849" i="1"/>
  <c r="AV56849" i="1"/>
  <c r="AW56849" i="1"/>
  <c r="AT56841" i="1"/>
  <c r="AU56841" i="1"/>
  <c r="AV56841" i="1"/>
  <c r="AW56841" i="1"/>
  <c r="AT56833" i="1"/>
  <c r="AU56833" i="1"/>
  <c r="AV56833" i="1"/>
  <c r="AW56833" i="1"/>
  <c r="AT56825" i="1"/>
  <c r="AU56825" i="1"/>
  <c r="AV56825" i="1"/>
  <c r="AW56825" i="1"/>
  <c r="AT56817" i="1"/>
  <c r="AU56817" i="1"/>
  <c r="AV56817" i="1"/>
  <c r="AW56817" i="1"/>
  <c r="AT56809" i="1"/>
  <c r="AU56809" i="1"/>
  <c r="AV56809" i="1"/>
  <c r="AW56809" i="1"/>
  <c r="AT56801" i="1"/>
  <c r="AU56801" i="1"/>
  <c r="AV56801" i="1"/>
  <c r="AW56801" i="1"/>
  <c r="AT56793" i="1"/>
  <c r="AU56793" i="1"/>
  <c r="AV56793" i="1"/>
  <c r="AW56793" i="1"/>
  <c r="AT56785" i="1"/>
  <c r="AU56785" i="1"/>
  <c r="AV56785" i="1"/>
  <c r="AW56785" i="1"/>
  <c r="AT56777" i="1"/>
  <c r="AU56777" i="1"/>
  <c r="AV56777" i="1"/>
  <c r="AW56777" i="1"/>
  <c r="AT56769" i="1"/>
  <c r="AU56769" i="1"/>
  <c r="AV56769" i="1"/>
  <c r="AW56769" i="1"/>
  <c r="AT56761" i="1"/>
  <c r="AU56761" i="1"/>
  <c r="AV56761" i="1"/>
  <c r="AW56761" i="1"/>
  <c r="AT56753" i="1"/>
  <c r="AU56753" i="1"/>
  <c r="AV56753" i="1"/>
  <c r="AW56753" i="1"/>
  <c r="AT56745" i="1"/>
  <c r="AU56745" i="1"/>
  <c r="AV56745" i="1"/>
  <c r="AW56745" i="1"/>
  <c r="AT56737" i="1"/>
  <c r="AU56737" i="1"/>
  <c r="AV56737" i="1"/>
  <c r="AW56737" i="1"/>
  <c r="AT56729" i="1"/>
  <c r="AU56729" i="1"/>
  <c r="AV56729" i="1"/>
  <c r="AW56729" i="1"/>
  <c r="AT56721" i="1"/>
  <c r="AU56721" i="1"/>
  <c r="AV56721" i="1"/>
  <c r="AW56721" i="1"/>
  <c r="AT56713" i="1"/>
  <c r="AU56713" i="1"/>
  <c r="AV56713" i="1"/>
  <c r="AW56713" i="1"/>
  <c r="AT56705" i="1"/>
  <c r="AU56705" i="1"/>
  <c r="AV56705" i="1"/>
  <c r="AW56705" i="1"/>
  <c r="AT56697" i="1"/>
  <c r="AU56697" i="1"/>
  <c r="AV56697" i="1"/>
  <c r="AW56697" i="1"/>
  <c r="AT56689" i="1"/>
  <c r="AU56689" i="1"/>
  <c r="AV56689" i="1"/>
  <c r="AW56689" i="1"/>
  <c r="AT56681" i="1"/>
  <c r="AU56681" i="1"/>
  <c r="AV56681" i="1"/>
  <c r="AW56681" i="1"/>
  <c r="AT56673" i="1"/>
  <c r="AU56673" i="1"/>
  <c r="AV56673" i="1"/>
  <c r="AW56673" i="1"/>
  <c r="AT56665" i="1"/>
  <c r="AU56665" i="1"/>
  <c r="AV56665" i="1"/>
  <c r="AW56665" i="1"/>
  <c r="AT56657" i="1"/>
  <c r="AU56657" i="1"/>
  <c r="AV56657" i="1"/>
  <c r="AW56657" i="1"/>
  <c r="AT56649" i="1"/>
  <c r="AU56649" i="1"/>
  <c r="AV56649" i="1"/>
  <c r="AW56649" i="1"/>
  <c r="AT56641" i="1"/>
  <c r="AU56641" i="1"/>
  <c r="AV56641" i="1"/>
  <c r="AW56641" i="1"/>
  <c r="AT56633" i="1"/>
  <c r="AU56633" i="1"/>
  <c r="AV56633" i="1"/>
  <c r="AW56633" i="1"/>
  <c r="AT56625" i="1"/>
  <c r="AU56625" i="1"/>
  <c r="AV56625" i="1"/>
  <c r="AW56625" i="1"/>
  <c r="AT56617" i="1"/>
  <c r="AU56617" i="1"/>
  <c r="AV56617" i="1"/>
  <c r="AW56617" i="1"/>
  <c r="AT56609" i="1"/>
  <c r="AU56609" i="1"/>
  <c r="AV56609" i="1"/>
  <c r="AW56609" i="1"/>
  <c r="AT56601" i="1"/>
  <c r="AU56601" i="1"/>
  <c r="AV56601" i="1"/>
  <c r="AW56601" i="1"/>
  <c r="AT56593" i="1"/>
  <c r="AU56593" i="1"/>
  <c r="AV56593" i="1"/>
  <c r="AW56593" i="1"/>
  <c r="AT56585" i="1"/>
  <c r="AU56585" i="1"/>
  <c r="AV56585" i="1"/>
  <c r="AW56585" i="1"/>
  <c r="AT56577" i="1"/>
  <c r="AU56577" i="1"/>
  <c r="AV56577" i="1"/>
  <c r="AW56577" i="1"/>
  <c r="AT56569" i="1"/>
  <c r="AU56569" i="1"/>
  <c r="AV56569" i="1"/>
  <c r="AW56569" i="1"/>
  <c r="AT56561" i="1"/>
  <c r="AU56561" i="1"/>
  <c r="AV56561" i="1"/>
  <c r="AW56561" i="1"/>
  <c r="AT56553" i="1"/>
  <c r="AU56553" i="1"/>
  <c r="AV56553" i="1"/>
  <c r="AW56553" i="1"/>
  <c r="AT56545" i="1"/>
  <c r="AU56545" i="1"/>
  <c r="AV56545" i="1"/>
  <c r="AW56545" i="1"/>
  <c r="AT56537" i="1"/>
  <c r="AU56537" i="1"/>
  <c r="AV56537" i="1"/>
  <c r="AW56537" i="1"/>
  <c r="AT56529" i="1"/>
  <c r="AU56529" i="1"/>
  <c r="AV56529" i="1"/>
  <c r="AW56529" i="1"/>
  <c r="AT56521" i="1"/>
  <c r="AU56521" i="1"/>
  <c r="AV56521" i="1"/>
  <c r="AW56521" i="1"/>
  <c r="AT56513" i="1"/>
  <c r="AU56513" i="1"/>
  <c r="AV56513" i="1"/>
  <c r="AW56513" i="1"/>
  <c r="AT56505" i="1"/>
  <c r="AU56505" i="1"/>
  <c r="AV56505" i="1"/>
  <c r="AW56505" i="1"/>
  <c r="AT56497" i="1"/>
  <c r="AU56497" i="1"/>
  <c r="AV56497" i="1"/>
  <c r="AW56497" i="1"/>
  <c r="AT56489" i="1"/>
  <c r="AU56489" i="1"/>
  <c r="AV56489" i="1"/>
  <c r="AW56489" i="1"/>
  <c r="AT56481" i="1"/>
  <c r="AU56481" i="1"/>
  <c r="AV56481" i="1"/>
  <c r="AW56481" i="1"/>
  <c r="AT56473" i="1"/>
  <c r="AU56473" i="1"/>
  <c r="AV56473" i="1"/>
  <c r="AW56473" i="1"/>
  <c r="AT56465" i="1"/>
  <c r="AU56465" i="1"/>
  <c r="AV56465" i="1"/>
  <c r="AW56465" i="1"/>
  <c r="AT56457" i="1"/>
  <c r="AU56457" i="1"/>
  <c r="AV56457" i="1"/>
  <c r="AW56457" i="1"/>
  <c r="AT56449" i="1"/>
  <c r="AU56449" i="1"/>
  <c r="AV56449" i="1"/>
  <c r="AW56449" i="1"/>
  <c r="AT56441" i="1"/>
  <c r="AU56441" i="1"/>
  <c r="AV56441" i="1"/>
  <c r="AW56441" i="1"/>
  <c r="AT56433" i="1"/>
  <c r="AU56433" i="1"/>
  <c r="AV56433" i="1"/>
  <c r="AW56433" i="1"/>
  <c r="AT56425" i="1"/>
  <c r="AU56425" i="1"/>
  <c r="AV56425" i="1"/>
  <c r="AW56425" i="1"/>
  <c r="AT56417" i="1"/>
  <c r="AU56417" i="1"/>
  <c r="AV56417" i="1"/>
  <c r="AW56417" i="1"/>
  <c r="AT56409" i="1"/>
  <c r="AU56409" i="1"/>
  <c r="AV56409" i="1"/>
  <c r="AW56409" i="1"/>
  <c r="AT56401" i="1"/>
  <c r="AU56401" i="1"/>
  <c r="AV56401" i="1"/>
  <c r="AW56401" i="1"/>
  <c r="AT56393" i="1"/>
  <c r="AU56393" i="1"/>
  <c r="AV56393" i="1"/>
  <c r="AW56393" i="1"/>
  <c r="AT56385" i="1"/>
  <c r="AU56385" i="1"/>
  <c r="AV56385" i="1"/>
  <c r="AW56385" i="1"/>
  <c r="AT56377" i="1"/>
  <c r="AU56377" i="1"/>
  <c r="AV56377" i="1"/>
  <c r="AW56377" i="1"/>
  <c r="AT56369" i="1"/>
  <c r="AU56369" i="1"/>
  <c r="AV56369" i="1"/>
  <c r="AW56369" i="1"/>
  <c r="AT56361" i="1"/>
  <c r="AU56361" i="1"/>
  <c r="AV56361" i="1"/>
  <c r="AW56361" i="1"/>
  <c r="AT56353" i="1"/>
  <c r="AU56353" i="1"/>
  <c r="AV56353" i="1"/>
  <c r="AW56353" i="1"/>
  <c r="AT56345" i="1"/>
  <c r="AU56345" i="1"/>
  <c r="AV56345" i="1"/>
  <c r="AW56345" i="1"/>
  <c r="AT56337" i="1"/>
  <c r="AU56337" i="1"/>
  <c r="AV56337" i="1"/>
  <c r="AW56337" i="1"/>
  <c r="AT56329" i="1"/>
  <c r="AU56329" i="1"/>
  <c r="AV56329" i="1"/>
  <c r="AW56329" i="1"/>
  <c r="AT56321" i="1"/>
  <c r="AU56321" i="1"/>
  <c r="AV56321" i="1"/>
  <c r="AW56321" i="1"/>
  <c r="AT56313" i="1"/>
  <c r="AU56313" i="1"/>
  <c r="AV56313" i="1"/>
  <c r="AW56313" i="1"/>
  <c r="AT56305" i="1"/>
  <c r="AU56305" i="1"/>
  <c r="AV56305" i="1"/>
  <c r="AW56305" i="1"/>
  <c r="AT56297" i="1"/>
  <c r="AU56297" i="1"/>
  <c r="AV56297" i="1"/>
  <c r="AW56297" i="1"/>
  <c r="AT56289" i="1"/>
  <c r="AU56289" i="1"/>
  <c r="AV56289" i="1"/>
  <c r="AW56289" i="1"/>
  <c r="AT56281" i="1"/>
  <c r="AU56281" i="1"/>
  <c r="AV56281" i="1"/>
  <c r="AW56281" i="1"/>
  <c r="AT56273" i="1"/>
  <c r="AU56273" i="1"/>
  <c r="AV56273" i="1"/>
  <c r="AW56273" i="1"/>
  <c r="AT56265" i="1"/>
  <c r="AU56265" i="1"/>
  <c r="AV56265" i="1"/>
  <c r="AW56265" i="1"/>
  <c r="AT56257" i="1"/>
  <c r="AU56257" i="1"/>
  <c r="AV56257" i="1"/>
  <c r="AW56257" i="1"/>
  <c r="AT56249" i="1"/>
  <c r="AU56249" i="1"/>
  <c r="AV56249" i="1"/>
  <c r="AW56249" i="1"/>
  <c r="AT56241" i="1"/>
  <c r="AU56241" i="1"/>
  <c r="AV56241" i="1"/>
  <c r="AW56241" i="1"/>
  <c r="AT56233" i="1"/>
  <c r="AU56233" i="1"/>
  <c r="AV56233" i="1"/>
  <c r="AW56233" i="1"/>
  <c r="AT56225" i="1"/>
  <c r="AU56225" i="1"/>
  <c r="AV56225" i="1"/>
  <c r="AW56225" i="1"/>
  <c r="AT56217" i="1"/>
  <c r="AU56217" i="1"/>
  <c r="AV56217" i="1"/>
  <c r="AW56217" i="1"/>
  <c r="AT56209" i="1"/>
  <c r="AU56209" i="1"/>
  <c r="AV56209" i="1"/>
  <c r="AW56209" i="1"/>
  <c r="AT56201" i="1"/>
  <c r="AU56201" i="1"/>
  <c r="AV56201" i="1"/>
  <c r="AW56201" i="1"/>
  <c r="AT56193" i="1"/>
  <c r="AU56193" i="1"/>
  <c r="AV56193" i="1"/>
  <c r="AW56193" i="1"/>
  <c r="AT56185" i="1"/>
  <c r="AU56185" i="1"/>
  <c r="AV56185" i="1"/>
  <c r="AW56185" i="1"/>
  <c r="AT56177" i="1"/>
  <c r="AU56177" i="1"/>
  <c r="AV56177" i="1"/>
  <c r="AW56177" i="1"/>
  <c r="AT56169" i="1"/>
  <c r="AU56169" i="1"/>
  <c r="AV56169" i="1"/>
  <c r="AW56169" i="1"/>
  <c r="AT56161" i="1"/>
  <c r="AU56161" i="1"/>
  <c r="AV56161" i="1"/>
  <c r="AW56161" i="1"/>
  <c r="AT56153" i="1"/>
  <c r="AU56153" i="1"/>
  <c r="AV56153" i="1"/>
  <c r="AW56153" i="1"/>
  <c r="AT56145" i="1"/>
  <c r="AU56145" i="1"/>
  <c r="AV56145" i="1"/>
  <c r="AW56145" i="1"/>
  <c r="AT56137" i="1"/>
  <c r="AU56137" i="1"/>
  <c r="AV56137" i="1"/>
  <c r="AW56137" i="1"/>
  <c r="AT56129" i="1"/>
  <c r="AU56129" i="1"/>
  <c r="AV56129" i="1"/>
  <c r="AW56129" i="1"/>
  <c r="AT56121" i="1"/>
  <c r="AU56121" i="1"/>
  <c r="AV56121" i="1"/>
  <c r="AW56121" i="1"/>
  <c r="AT56113" i="1"/>
  <c r="AU56113" i="1"/>
  <c r="AV56113" i="1"/>
  <c r="AW56113" i="1"/>
  <c r="AT56105" i="1"/>
  <c r="AU56105" i="1"/>
  <c r="AV56105" i="1"/>
  <c r="AW56105" i="1"/>
  <c r="AT56097" i="1"/>
  <c r="AU56097" i="1"/>
  <c r="AV56097" i="1"/>
  <c r="AW56097" i="1"/>
  <c r="AT56089" i="1"/>
  <c r="AU56089" i="1"/>
  <c r="AV56089" i="1"/>
  <c r="AW56089" i="1"/>
  <c r="AT56081" i="1"/>
  <c r="AU56081" i="1"/>
  <c r="AV56081" i="1"/>
  <c r="AW56081" i="1"/>
  <c r="AT56073" i="1"/>
  <c r="AU56073" i="1"/>
  <c r="AV56073" i="1"/>
  <c r="AW56073" i="1"/>
  <c r="AT56065" i="1"/>
  <c r="AU56065" i="1"/>
  <c r="AV56065" i="1"/>
  <c r="AW56065" i="1"/>
  <c r="AT56057" i="1"/>
  <c r="AU56057" i="1"/>
  <c r="AV56057" i="1"/>
  <c r="AW56057" i="1"/>
  <c r="AT56049" i="1"/>
  <c r="AU56049" i="1"/>
  <c r="AV56049" i="1"/>
  <c r="AW56049" i="1"/>
  <c r="AT56041" i="1"/>
  <c r="AU56041" i="1"/>
  <c r="AV56041" i="1"/>
  <c r="AW56041" i="1"/>
  <c r="AT56033" i="1"/>
  <c r="AU56033" i="1"/>
  <c r="AV56033" i="1"/>
  <c r="AW56033" i="1"/>
  <c r="AT56025" i="1"/>
  <c r="AU56025" i="1"/>
  <c r="AV56025" i="1"/>
  <c r="AW56025" i="1"/>
  <c r="AT56017" i="1"/>
  <c r="AU56017" i="1"/>
  <c r="AV56017" i="1"/>
  <c r="AW56017" i="1"/>
  <c r="AT56009" i="1"/>
  <c r="AU56009" i="1"/>
  <c r="AV56009" i="1"/>
  <c r="AW56009" i="1"/>
  <c r="AT56001" i="1"/>
  <c r="AU56001" i="1"/>
  <c r="AV56001" i="1"/>
  <c r="AW56001" i="1"/>
  <c r="AT55993" i="1"/>
  <c r="AU55993" i="1"/>
  <c r="AV55993" i="1"/>
  <c r="AW55993" i="1"/>
  <c r="AT55985" i="1"/>
  <c r="AU55985" i="1"/>
  <c r="AV55985" i="1"/>
  <c r="AW55985" i="1"/>
  <c r="AT55977" i="1"/>
  <c r="AU55977" i="1"/>
  <c r="AV55977" i="1"/>
  <c r="AW55977" i="1"/>
  <c r="AT55969" i="1"/>
  <c r="AU55969" i="1"/>
  <c r="AV55969" i="1"/>
  <c r="AW55969" i="1"/>
  <c r="AT55961" i="1"/>
  <c r="AU55961" i="1"/>
  <c r="AV55961" i="1"/>
  <c r="AW55961" i="1"/>
  <c r="AT55953" i="1"/>
  <c r="AU55953" i="1"/>
  <c r="AV55953" i="1"/>
  <c r="AW55953" i="1"/>
  <c r="AT55945" i="1"/>
  <c r="AU55945" i="1"/>
  <c r="AV55945" i="1"/>
  <c r="AW55945" i="1"/>
  <c r="AT55937" i="1"/>
  <c r="AU55937" i="1"/>
  <c r="AV55937" i="1"/>
  <c r="AW55937" i="1"/>
  <c r="AT55929" i="1"/>
  <c r="AU55929" i="1"/>
  <c r="AV55929" i="1"/>
  <c r="AW55929" i="1"/>
  <c r="AT55921" i="1"/>
  <c r="AU55921" i="1"/>
  <c r="AV55921" i="1"/>
  <c r="AW55921" i="1"/>
  <c r="AT55913" i="1"/>
  <c r="AU55913" i="1"/>
  <c r="AV55913" i="1"/>
  <c r="AW55913" i="1"/>
  <c r="AT55905" i="1"/>
  <c r="AU55905" i="1"/>
  <c r="AV55905" i="1"/>
  <c r="AW55905" i="1"/>
  <c r="AT55897" i="1"/>
  <c r="AU55897" i="1"/>
  <c r="AV55897" i="1"/>
  <c r="AW55897" i="1"/>
  <c r="AT55889" i="1"/>
  <c r="AU55889" i="1"/>
  <c r="AV55889" i="1"/>
  <c r="AW55889" i="1"/>
  <c r="AT55881" i="1"/>
  <c r="AU55881" i="1"/>
  <c r="AV55881" i="1"/>
  <c r="AW55881" i="1"/>
  <c r="AT55873" i="1"/>
  <c r="AU55873" i="1"/>
  <c r="AV55873" i="1"/>
  <c r="AW55873" i="1"/>
  <c r="AT55865" i="1"/>
  <c r="AU55865" i="1"/>
  <c r="AV55865" i="1"/>
  <c r="AW55865" i="1"/>
  <c r="AT55857" i="1"/>
  <c r="AU55857" i="1"/>
  <c r="AV55857" i="1"/>
  <c r="AW55857" i="1"/>
  <c r="AT55849" i="1"/>
  <c r="AU55849" i="1"/>
  <c r="AV55849" i="1"/>
  <c r="AW55849" i="1"/>
  <c r="AT55841" i="1"/>
  <c r="AU55841" i="1"/>
  <c r="AV55841" i="1"/>
  <c r="AW55841" i="1"/>
  <c r="AT55833" i="1"/>
  <c r="AU55833" i="1"/>
  <c r="AV55833" i="1"/>
  <c r="AW55833" i="1"/>
  <c r="AT55825" i="1"/>
  <c r="AU55825" i="1"/>
  <c r="AV55825" i="1"/>
  <c r="AW55825" i="1"/>
  <c r="AT55817" i="1"/>
  <c r="AU55817" i="1"/>
  <c r="AV55817" i="1"/>
  <c r="AW55817" i="1"/>
  <c r="AT55809" i="1"/>
  <c r="AU55809" i="1"/>
  <c r="AV55809" i="1"/>
  <c r="AW55809" i="1"/>
  <c r="AT55801" i="1"/>
  <c r="AU55801" i="1"/>
  <c r="AV55801" i="1"/>
  <c r="AW55801" i="1"/>
  <c r="AT55793" i="1"/>
  <c r="AU55793" i="1"/>
  <c r="AV55793" i="1"/>
  <c r="AW55793" i="1"/>
  <c r="AT55785" i="1"/>
  <c r="AU55785" i="1"/>
  <c r="AV55785" i="1"/>
  <c r="AW55785" i="1"/>
  <c r="AT55777" i="1"/>
  <c r="AU55777" i="1"/>
  <c r="AV55777" i="1"/>
  <c r="AW55777" i="1"/>
  <c r="AT55769" i="1"/>
  <c r="AU55769" i="1"/>
  <c r="AV55769" i="1"/>
  <c r="AW55769" i="1"/>
  <c r="AT55761" i="1"/>
  <c r="AU55761" i="1"/>
  <c r="AV55761" i="1"/>
  <c r="AW55761" i="1"/>
  <c r="AT55753" i="1"/>
  <c r="AU55753" i="1"/>
  <c r="AV55753" i="1"/>
  <c r="AW55753" i="1"/>
  <c r="AT55745" i="1"/>
  <c r="AU55745" i="1"/>
  <c r="AV55745" i="1"/>
  <c r="AW55745" i="1"/>
  <c r="AT55737" i="1"/>
  <c r="AU55737" i="1"/>
  <c r="AV55737" i="1"/>
  <c r="AW55737" i="1"/>
  <c r="AT55729" i="1"/>
  <c r="AU55729" i="1"/>
  <c r="AV55729" i="1"/>
  <c r="AW55729" i="1"/>
  <c r="AT55721" i="1"/>
  <c r="AU55721" i="1"/>
  <c r="AV55721" i="1"/>
  <c r="AW55721" i="1"/>
  <c r="AT55713" i="1"/>
  <c r="AU55713" i="1"/>
  <c r="AV55713" i="1"/>
  <c r="AW55713" i="1"/>
  <c r="AT55705" i="1"/>
  <c r="AU55705" i="1"/>
  <c r="AV55705" i="1"/>
  <c r="AW55705" i="1"/>
  <c r="AT55697" i="1"/>
  <c r="AU55697" i="1"/>
  <c r="AV55697" i="1"/>
  <c r="AW55697" i="1"/>
  <c r="AT55689" i="1"/>
  <c r="AU55689" i="1"/>
  <c r="AV55689" i="1"/>
  <c r="AW55689" i="1"/>
  <c r="AT55681" i="1"/>
  <c r="AU55681" i="1"/>
  <c r="AV55681" i="1"/>
  <c r="AW55681" i="1"/>
  <c r="AT55673" i="1"/>
  <c r="AU55673" i="1"/>
  <c r="AV55673" i="1"/>
  <c r="AW55673" i="1"/>
  <c r="AT55665" i="1"/>
  <c r="AU55665" i="1"/>
  <c r="AV55665" i="1"/>
  <c r="AW55665" i="1"/>
  <c r="AT55657" i="1"/>
  <c r="AU55657" i="1"/>
  <c r="AV55657" i="1"/>
  <c r="AW55657" i="1"/>
  <c r="AT55649" i="1"/>
  <c r="AU55649" i="1"/>
  <c r="AV55649" i="1"/>
  <c r="AW55649" i="1"/>
  <c r="AT55641" i="1"/>
  <c r="AU55641" i="1"/>
  <c r="AV55641" i="1"/>
  <c r="AW55641" i="1"/>
  <c r="AT55633" i="1"/>
  <c r="AU55633" i="1"/>
  <c r="AV55633" i="1"/>
  <c r="AW55633" i="1"/>
  <c r="AT55625" i="1"/>
  <c r="AU55625" i="1"/>
  <c r="AV55625" i="1"/>
  <c r="AW55625" i="1"/>
  <c r="AT55617" i="1"/>
  <c r="AU55617" i="1"/>
  <c r="AV55617" i="1"/>
  <c r="AW55617" i="1"/>
  <c r="AT55609" i="1"/>
  <c r="AU55609" i="1"/>
  <c r="AV55609" i="1"/>
  <c r="AW55609" i="1"/>
  <c r="AT55601" i="1"/>
  <c r="AU55601" i="1"/>
  <c r="AV55601" i="1"/>
  <c r="AW55601" i="1"/>
  <c r="AT55593" i="1"/>
  <c r="AU55593" i="1"/>
  <c r="AV55593" i="1"/>
  <c r="AW55593" i="1"/>
  <c r="AT55585" i="1"/>
  <c r="AU55585" i="1"/>
  <c r="AV55585" i="1"/>
  <c r="AW55585" i="1"/>
  <c r="AT55577" i="1"/>
  <c r="AU55577" i="1"/>
  <c r="AV55577" i="1"/>
  <c r="AW55577" i="1"/>
  <c r="AT55569" i="1"/>
  <c r="AU55569" i="1"/>
  <c r="AV55569" i="1"/>
  <c r="AW55569" i="1"/>
  <c r="AT55561" i="1"/>
  <c r="AU55561" i="1"/>
  <c r="AV55561" i="1"/>
  <c r="AW55561" i="1"/>
  <c r="AT55553" i="1"/>
  <c r="AU55553" i="1"/>
  <c r="AV55553" i="1"/>
  <c r="AW55553" i="1"/>
  <c r="AT55545" i="1"/>
  <c r="AU55545" i="1"/>
  <c r="AV55545" i="1"/>
  <c r="AW55545" i="1"/>
  <c r="AT55537" i="1"/>
  <c r="AU55537" i="1"/>
  <c r="AV55537" i="1"/>
  <c r="AW55537" i="1"/>
  <c r="AT55529" i="1"/>
  <c r="AU55529" i="1"/>
  <c r="AV55529" i="1"/>
  <c r="AW55529" i="1"/>
  <c r="AT55521" i="1"/>
  <c r="AU55521" i="1"/>
  <c r="AV55521" i="1"/>
  <c r="AW55521" i="1"/>
  <c r="AT55513" i="1"/>
  <c r="AU55513" i="1"/>
  <c r="AV55513" i="1"/>
  <c r="AW55513" i="1"/>
  <c r="AT55505" i="1"/>
  <c r="AU55505" i="1"/>
  <c r="AV55505" i="1"/>
  <c r="AW55505" i="1"/>
  <c r="AT55497" i="1"/>
  <c r="AU55497" i="1"/>
  <c r="AV55497" i="1"/>
  <c r="AW55497" i="1"/>
  <c r="AT55489" i="1"/>
  <c r="AU55489" i="1"/>
  <c r="AV55489" i="1"/>
  <c r="AW55489" i="1"/>
  <c r="AT55481" i="1"/>
  <c r="AU55481" i="1"/>
  <c r="AV55481" i="1"/>
  <c r="AW55481" i="1"/>
  <c r="AT55473" i="1"/>
  <c r="AU55473" i="1"/>
  <c r="AV55473" i="1"/>
  <c r="AW55473" i="1"/>
  <c r="AT55465" i="1"/>
  <c r="AU55465" i="1"/>
  <c r="AV55465" i="1"/>
  <c r="AW55465" i="1"/>
  <c r="AT55457" i="1"/>
  <c r="AU55457" i="1"/>
  <c r="AV55457" i="1"/>
  <c r="AW55457" i="1"/>
  <c r="AT55449" i="1"/>
  <c r="AU55449" i="1"/>
  <c r="AV55449" i="1"/>
  <c r="AW55449" i="1"/>
  <c r="AT55441" i="1"/>
  <c r="AU55441" i="1"/>
  <c r="AV55441" i="1"/>
  <c r="AW55441" i="1"/>
  <c r="AT55433" i="1"/>
  <c r="AU55433" i="1"/>
  <c r="AV55433" i="1"/>
  <c r="AW55433" i="1"/>
  <c r="AT55425" i="1"/>
  <c r="AU55425" i="1"/>
  <c r="AV55425" i="1"/>
  <c r="AW55425" i="1"/>
  <c r="AT55417" i="1"/>
  <c r="AU55417" i="1"/>
  <c r="AV55417" i="1"/>
  <c r="AW55417" i="1"/>
  <c r="AT55409" i="1"/>
  <c r="AU55409" i="1"/>
  <c r="AV55409" i="1"/>
  <c r="AW55409" i="1"/>
  <c r="AT55401" i="1"/>
  <c r="AU55401" i="1"/>
  <c r="AV55401" i="1"/>
  <c r="AW55401" i="1"/>
  <c r="AT55393" i="1"/>
  <c r="AU55393" i="1"/>
  <c r="AV55393" i="1"/>
  <c r="AW55393" i="1"/>
  <c r="AT55385" i="1"/>
  <c r="AU55385" i="1"/>
  <c r="AV55385" i="1"/>
  <c r="AW55385" i="1"/>
  <c r="AT55377" i="1"/>
  <c r="AU55377" i="1"/>
  <c r="AV55377" i="1"/>
  <c r="AW55377" i="1"/>
  <c r="AT55369" i="1"/>
  <c r="AU55369" i="1"/>
  <c r="AV55369" i="1"/>
  <c r="AW55369" i="1"/>
  <c r="AT55361" i="1"/>
  <c r="AU55361" i="1"/>
  <c r="AV55361" i="1"/>
  <c r="AW55361" i="1"/>
  <c r="AT55353" i="1"/>
  <c r="AU55353" i="1"/>
  <c r="AV55353" i="1"/>
  <c r="AW55353" i="1"/>
  <c r="AT55345" i="1"/>
  <c r="AU55345" i="1"/>
  <c r="AV55345" i="1"/>
  <c r="AW55345" i="1"/>
  <c r="AT55337" i="1"/>
  <c r="AU55337" i="1"/>
  <c r="AV55337" i="1"/>
  <c r="AW55337" i="1"/>
  <c r="AT55329" i="1"/>
  <c r="AU55329" i="1"/>
  <c r="AV55329" i="1"/>
  <c r="AW55329" i="1"/>
  <c r="AT55321" i="1"/>
  <c r="AU55321" i="1"/>
  <c r="AV55321" i="1"/>
  <c r="AW55321" i="1"/>
  <c r="AT55313" i="1"/>
  <c r="AU55313" i="1"/>
  <c r="AV55313" i="1"/>
  <c r="AW55313" i="1"/>
  <c r="AT55305" i="1"/>
  <c r="AU55305" i="1"/>
  <c r="AV55305" i="1"/>
  <c r="AW55305" i="1"/>
  <c r="AT55297" i="1"/>
  <c r="AU55297" i="1"/>
  <c r="AV55297" i="1"/>
  <c r="AW55297" i="1"/>
  <c r="AT55289" i="1"/>
  <c r="AU55289" i="1"/>
  <c r="AV55289" i="1"/>
  <c r="AW55289" i="1"/>
  <c r="AT55281" i="1"/>
  <c r="AU55281" i="1"/>
  <c r="AV55281" i="1"/>
  <c r="AW55281" i="1"/>
  <c r="AT55273" i="1"/>
  <c r="AU55273" i="1"/>
  <c r="AV55273" i="1"/>
  <c r="AW55273" i="1"/>
  <c r="AT55265" i="1"/>
  <c r="AU55265" i="1"/>
  <c r="AV55265" i="1"/>
  <c r="AW55265" i="1"/>
  <c r="AT55257" i="1"/>
  <c r="AU55257" i="1"/>
  <c r="AV55257" i="1"/>
  <c r="AW55257" i="1"/>
  <c r="AT55249" i="1"/>
  <c r="AU55249" i="1"/>
  <c r="AV55249" i="1"/>
  <c r="AW55249" i="1"/>
  <c r="AT55241" i="1"/>
  <c r="AU55241" i="1"/>
  <c r="AV55241" i="1"/>
  <c r="AW55241" i="1"/>
  <c r="AT55233" i="1"/>
  <c r="AU55233" i="1"/>
  <c r="AV55233" i="1"/>
  <c r="AW55233" i="1"/>
  <c r="AT55225" i="1"/>
  <c r="AU55225" i="1"/>
  <c r="AV55225" i="1"/>
  <c r="AW55225" i="1"/>
  <c r="AT55217" i="1"/>
  <c r="AU55217" i="1"/>
  <c r="AV55217" i="1"/>
  <c r="AW55217" i="1"/>
  <c r="AT55209" i="1"/>
  <c r="AU55209" i="1"/>
  <c r="AV55209" i="1"/>
  <c r="AW55209" i="1"/>
  <c r="AT55201" i="1"/>
  <c r="AU55201" i="1"/>
  <c r="AV55201" i="1"/>
  <c r="AW55201" i="1"/>
  <c r="AT55193" i="1"/>
  <c r="AU55193" i="1"/>
  <c r="AV55193" i="1"/>
  <c r="AW55193" i="1"/>
  <c r="AT55185" i="1"/>
  <c r="AU55185" i="1"/>
  <c r="AV55185" i="1"/>
  <c r="AW55185" i="1"/>
  <c r="AT55177" i="1"/>
  <c r="AU55177" i="1"/>
  <c r="AV55177" i="1"/>
  <c r="AW55177" i="1"/>
  <c r="AT55169" i="1"/>
  <c r="AU55169" i="1"/>
  <c r="AV55169" i="1"/>
  <c r="AW55169" i="1"/>
  <c r="AT55161" i="1"/>
  <c r="AU55161" i="1"/>
  <c r="AV55161" i="1"/>
  <c r="AW55161" i="1"/>
  <c r="AT55153" i="1"/>
  <c r="AU55153" i="1"/>
  <c r="AV55153" i="1"/>
  <c r="AW55153" i="1"/>
  <c r="AT55145" i="1"/>
  <c r="AU55145" i="1"/>
  <c r="AV55145" i="1"/>
  <c r="AW55145" i="1"/>
  <c r="AT55137" i="1"/>
  <c r="AU55137" i="1"/>
  <c r="AV55137" i="1"/>
  <c r="AW55137" i="1"/>
  <c r="AT55129" i="1"/>
  <c r="AU55129" i="1"/>
  <c r="AV55129" i="1"/>
  <c r="AW55129" i="1"/>
  <c r="AT55121" i="1"/>
  <c r="AU55121" i="1"/>
  <c r="AV55121" i="1"/>
  <c r="AW55121" i="1"/>
  <c r="AT55113" i="1"/>
  <c r="AU55113" i="1"/>
  <c r="AV55113" i="1"/>
  <c r="AW55113" i="1"/>
  <c r="AT55105" i="1"/>
  <c r="AU55105" i="1"/>
  <c r="AV55105" i="1"/>
  <c r="AW55105" i="1"/>
  <c r="AT55097" i="1"/>
  <c r="AU55097" i="1"/>
  <c r="AV55097" i="1"/>
  <c r="AW55097" i="1"/>
  <c r="AT55089" i="1"/>
  <c r="AU55089" i="1"/>
  <c r="AV55089" i="1"/>
  <c r="AW55089" i="1"/>
  <c r="AT55081" i="1"/>
  <c r="AU55081" i="1"/>
  <c r="AV55081" i="1"/>
  <c r="AW55081" i="1"/>
  <c r="AT55073" i="1"/>
  <c r="AU55073" i="1"/>
  <c r="AV55073" i="1"/>
  <c r="AW55073" i="1"/>
  <c r="AT55065" i="1"/>
  <c r="AU55065" i="1"/>
  <c r="AV55065" i="1"/>
  <c r="AW55065" i="1"/>
  <c r="AT55057" i="1"/>
  <c r="AU55057" i="1"/>
  <c r="AV55057" i="1"/>
  <c r="AW55057" i="1"/>
  <c r="AT55049" i="1"/>
  <c r="AU55049" i="1"/>
  <c r="AV55049" i="1"/>
  <c r="AW55049" i="1"/>
  <c r="AT55041" i="1"/>
  <c r="AU55041" i="1"/>
  <c r="AV55041" i="1"/>
  <c r="AW55041" i="1"/>
  <c r="AT55033" i="1"/>
  <c r="AU55033" i="1"/>
  <c r="AV55033" i="1"/>
  <c r="AW55033" i="1"/>
  <c r="AT55025" i="1"/>
  <c r="AU55025" i="1"/>
  <c r="AV55025" i="1"/>
  <c r="AW55025" i="1"/>
  <c r="AT55017" i="1"/>
  <c r="AU55017" i="1"/>
  <c r="AV55017" i="1"/>
  <c r="AW55017" i="1"/>
  <c r="AT55009" i="1"/>
  <c r="AU55009" i="1"/>
  <c r="AV55009" i="1"/>
  <c r="AW55009" i="1"/>
  <c r="AT55001" i="1"/>
  <c r="AU55001" i="1"/>
  <c r="AV55001" i="1"/>
  <c r="AW55001" i="1"/>
  <c r="AT54993" i="1"/>
  <c r="AU54993" i="1"/>
  <c r="AV54993" i="1"/>
  <c r="AW54993" i="1"/>
  <c r="AT54985" i="1"/>
  <c r="AU54985" i="1"/>
  <c r="AV54985" i="1"/>
  <c r="AW54985" i="1"/>
  <c r="AT54977" i="1"/>
  <c r="AU54977" i="1"/>
  <c r="AV54977" i="1"/>
  <c r="AW54977" i="1"/>
  <c r="AT54969" i="1"/>
  <c r="AU54969" i="1"/>
  <c r="AV54969" i="1"/>
  <c r="AW54969" i="1"/>
  <c r="AT54961" i="1"/>
  <c r="AU54961" i="1"/>
  <c r="AV54961" i="1"/>
  <c r="AW54961" i="1"/>
  <c r="AT54953" i="1"/>
  <c r="AU54953" i="1"/>
  <c r="AV54953" i="1"/>
  <c r="AW54953" i="1"/>
  <c r="AT54945" i="1"/>
  <c r="AU54945" i="1"/>
  <c r="AV54945" i="1"/>
  <c r="AW54945" i="1"/>
  <c r="AT54937" i="1"/>
  <c r="AU54937" i="1"/>
  <c r="AV54937" i="1"/>
  <c r="AW54937" i="1"/>
  <c r="AT54929" i="1"/>
  <c r="AU54929" i="1"/>
  <c r="AV54929" i="1"/>
  <c r="AW54929" i="1"/>
  <c r="AT54921" i="1"/>
  <c r="AU54921" i="1"/>
  <c r="AV54921" i="1"/>
  <c r="AW54921" i="1"/>
  <c r="AT54913" i="1"/>
  <c r="AU54913" i="1"/>
  <c r="AV54913" i="1"/>
  <c r="AW54913" i="1"/>
  <c r="AT54905" i="1"/>
  <c r="AU54905" i="1"/>
  <c r="AV54905" i="1"/>
  <c r="AW54905" i="1"/>
  <c r="AT54897" i="1"/>
  <c r="AU54897" i="1"/>
  <c r="AV54897" i="1"/>
  <c r="AW54897" i="1"/>
  <c r="AT54889" i="1"/>
  <c r="AU54889" i="1"/>
  <c r="AV54889" i="1"/>
  <c r="AW54889" i="1"/>
  <c r="AT54881" i="1"/>
  <c r="AU54881" i="1"/>
  <c r="AV54881" i="1"/>
  <c r="AW54881" i="1"/>
  <c r="AT54873" i="1"/>
  <c r="AU54873" i="1"/>
  <c r="AV54873" i="1"/>
  <c r="AW54873" i="1"/>
  <c r="AT54865" i="1"/>
  <c r="AU54865" i="1"/>
  <c r="AV54865" i="1"/>
  <c r="AW54865" i="1"/>
  <c r="AT54857" i="1"/>
  <c r="AU54857" i="1"/>
  <c r="AV54857" i="1"/>
  <c r="AW54857" i="1"/>
  <c r="AT54849" i="1"/>
  <c r="AU54849" i="1"/>
  <c r="AV54849" i="1"/>
  <c r="AW54849" i="1"/>
  <c r="AT54841" i="1"/>
  <c r="AU54841" i="1"/>
  <c r="AV54841" i="1"/>
  <c r="AW54841" i="1"/>
  <c r="AT54833" i="1"/>
  <c r="AU54833" i="1"/>
  <c r="AV54833" i="1"/>
  <c r="AW54833" i="1"/>
  <c r="AT54825" i="1"/>
  <c r="AU54825" i="1"/>
  <c r="AV54825" i="1"/>
  <c r="AW54825" i="1"/>
  <c r="AT54817" i="1"/>
  <c r="AU54817" i="1"/>
  <c r="AV54817" i="1"/>
  <c r="AW54817" i="1"/>
  <c r="AT54809" i="1"/>
  <c r="AU54809" i="1"/>
  <c r="AV54809" i="1"/>
  <c r="AW54809" i="1"/>
  <c r="AT54801" i="1"/>
  <c r="AU54801" i="1"/>
  <c r="AV54801" i="1"/>
  <c r="AW54801" i="1"/>
  <c r="AT54793" i="1"/>
  <c r="AU54793" i="1"/>
  <c r="AV54793" i="1"/>
  <c r="AW54793" i="1"/>
  <c r="AT54785" i="1"/>
  <c r="AU54785" i="1"/>
  <c r="AV54785" i="1"/>
  <c r="AW54785" i="1"/>
  <c r="AT54777" i="1"/>
  <c r="AU54777" i="1"/>
  <c r="AV54777" i="1"/>
  <c r="AW54777" i="1"/>
  <c r="AT54769" i="1"/>
  <c r="AU54769" i="1"/>
  <c r="AV54769" i="1"/>
  <c r="AW54769" i="1"/>
  <c r="AT54761" i="1"/>
  <c r="AU54761" i="1"/>
  <c r="AV54761" i="1"/>
  <c r="AW54761" i="1"/>
  <c r="AT54753" i="1"/>
  <c r="AU54753" i="1"/>
  <c r="AV54753" i="1"/>
  <c r="AW54753" i="1"/>
  <c r="AT54745" i="1"/>
  <c r="AU54745" i="1"/>
  <c r="AV54745" i="1"/>
  <c r="AW54745" i="1"/>
  <c r="AT54737" i="1"/>
  <c r="AU54737" i="1"/>
  <c r="AV54737" i="1"/>
  <c r="AW54737" i="1"/>
  <c r="AT54729" i="1"/>
  <c r="AU54729" i="1"/>
  <c r="AV54729" i="1"/>
  <c r="AW54729" i="1"/>
  <c r="AT54721" i="1"/>
  <c r="AU54721" i="1"/>
  <c r="AV54721" i="1"/>
  <c r="AW54721" i="1"/>
  <c r="AT54713" i="1"/>
  <c r="AU54713" i="1"/>
  <c r="AV54713" i="1"/>
  <c r="AW54713" i="1"/>
  <c r="AT54705" i="1"/>
  <c r="AU54705" i="1"/>
  <c r="AV54705" i="1"/>
  <c r="AW54705" i="1"/>
  <c r="AT54697" i="1"/>
  <c r="AU54697" i="1"/>
  <c r="AV54697" i="1"/>
  <c r="AW54697" i="1"/>
  <c r="AT54689" i="1"/>
  <c r="AU54689" i="1"/>
  <c r="AV54689" i="1"/>
  <c r="AW54689" i="1"/>
  <c r="AT54681" i="1"/>
  <c r="AU54681" i="1"/>
  <c r="AV54681" i="1"/>
  <c r="AW54681" i="1"/>
  <c r="AT54673" i="1"/>
  <c r="AU54673" i="1"/>
  <c r="AV54673" i="1"/>
  <c r="AW54673" i="1"/>
  <c r="AT54665" i="1"/>
  <c r="AU54665" i="1"/>
  <c r="AV54665" i="1"/>
  <c r="AW54665" i="1"/>
  <c r="AT54657" i="1"/>
  <c r="AU54657" i="1"/>
  <c r="AV54657" i="1"/>
  <c r="AW54657" i="1"/>
  <c r="AT54649" i="1"/>
  <c r="AU54649" i="1"/>
  <c r="AV54649" i="1"/>
  <c r="AW54649" i="1"/>
  <c r="AT54641" i="1"/>
  <c r="AU54641" i="1"/>
  <c r="AV54641" i="1"/>
  <c r="AW54641" i="1"/>
  <c r="AT54633" i="1"/>
  <c r="AU54633" i="1"/>
  <c r="AV54633" i="1"/>
  <c r="AW54633" i="1"/>
  <c r="AT54625" i="1"/>
  <c r="AU54625" i="1"/>
  <c r="AV54625" i="1"/>
  <c r="AW54625" i="1"/>
  <c r="AT54617" i="1"/>
  <c r="AU54617" i="1"/>
  <c r="AV54617" i="1"/>
  <c r="AW54617" i="1"/>
  <c r="AT54609" i="1"/>
  <c r="AU54609" i="1"/>
  <c r="AV54609" i="1"/>
  <c r="AW54609" i="1"/>
  <c r="AT54601" i="1"/>
  <c r="AU54601" i="1"/>
  <c r="AV54601" i="1"/>
  <c r="AW54601" i="1"/>
  <c r="AT54593" i="1"/>
  <c r="AU54593" i="1"/>
  <c r="AV54593" i="1"/>
  <c r="AW54593" i="1"/>
  <c r="AT54585" i="1"/>
  <c r="AU54585" i="1"/>
  <c r="AV54585" i="1"/>
  <c r="AW54585" i="1"/>
  <c r="AT54577" i="1"/>
  <c r="AU54577" i="1"/>
  <c r="AV54577" i="1"/>
  <c r="AW54577" i="1"/>
  <c r="AT54569" i="1"/>
  <c r="AU54569" i="1"/>
  <c r="AV54569" i="1"/>
  <c r="AW54569" i="1"/>
  <c r="AT54561" i="1"/>
  <c r="AU54561" i="1"/>
  <c r="AV54561" i="1"/>
  <c r="AW54561" i="1"/>
  <c r="AT54553" i="1"/>
  <c r="AU54553" i="1"/>
  <c r="AV54553" i="1"/>
  <c r="AW54553" i="1"/>
  <c r="AT54545" i="1"/>
  <c r="AU54545" i="1"/>
  <c r="AV54545" i="1"/>
  <c r="AW54545" i="1"/>
  <c r="AT54537" i="1"/>
  <c r="AU54537" i="1"/>
  <c r="AV54537" i="1"/>
  <c r="AW54537" i="1"/>
  <c r="AT54529" i="1"/>
  <c r="AU54529" i="1"/>
  <c r="AV54529" i="1"/>
  <c r="AW54529" i="1"/>
  <c r="AT54521" i="1"/>
  <c r="AU54521" i="1"/>
  <c r="AV54521" i="1"/>
  <c r="AW54521" i="1"/>
  <c r="AT54513" i="1"/>
  <c r="AU54513" i="1"/>
  <c r="AV54513" i="1"/>
  <c r="AW54513" i="1"/>
  <c r="AT54505" i="1"/>
  <c r="AU54505" i="1"/>
  <c r="AV54505" i="1"/>
  <c r="AW54505" i="1"/>
  <c r="AT54497" i="1"/>
  <c r="AU54497" i="1"/>
  <c r="AV54497" i="1"/>
  <c r="AW54497" i="1"/>
  <c r="AT54489" i="1"/>
  <c r="AU54489" i="1"/>
  <c r="AV54489" i="1"/>
  <c r="AW54489" i="1"/>
  <c r="AT54481" i="1"/>
  <c r="AU54481" i="1"/>
  <c r="AV54481" i="1"/>
  <c r="AW54481" i="1"/>
  <c r="AT54473" i="1"/>
  <c r="AU54473" i="1"/>
  <c r="AV54473" i="1"/>
  <c r="AW54473" i="1"/>
  <c r="AT54465" i="1"/>
  <c r="AU54465" i="1"/>
  <c r="AV54465" i="1"/>
  <c r="AW54465" i="1"/>
  <c r="AT54457" i="1"/>
  <c r="AU54457" i="1"/>
  <c r="AV54457" i="1"/>
  <c r="AW54457" i="1"/>
  <c r="AT54449" i="1"/>
  <c r="AU54449" i="1"/>
  <c r="AV54449" i="1"/>
  <c r="AW54449" i="1"/>
  <c r="AT54441" i="1"/>
  <c r="AU54441" i="1"/>
  <c r="AV54441" i="1"/>
  <c r="AW54441" i="1"/>
  <c r="AT54433" i="1"/>
  <c r="AU54433" i="1"/>
  <c r="AV54433" i="1"/>
  <c r="AW54433" i="1"/>
  <c r="AT54425" i="1"/>
  <c r="AU54425" i="1"/>
  <c r="AV54425" i="1"/>
  <c r="AW54425" i="1"/>
  <c r="AT54417" i="1"/>
  <c r="AU54417" i="1"/>
  <c r="AV54417" i="1"/>
  <c r="AW54417" i="1"/>
  <c r="AT54409" i="1"/>
  <c r="AU54409" i="1"/>
  <c r="AV54409" i="1"/>
  <c r="AW54409" i="1"/>
  <c r="AT54401" i="1"/>
  <c r="AU54401" i="1"/>
  <c r="AV54401" i="1"/>
  <c r="AW54401" i="1"/>
  <c r="AT54393" i="1"/>
  <c r="AU54393" i="1"/>
  <c r="AV54393" i="1"/>
  <c r="AW54393" i="1"/>
  <c r="AT54385" i="1"/>
  <c r="AU54385" i="1"/>
  <c r="AV54385" i="1"/>
  <c r="AW54385" i="1"/>
  <c r="AT54377" i="1"/>
  <c r="AU54377" i="1"/>
  <c r="AV54377" i="1"/>
  <c r="AW54377" i="1"/>
  <c r="AT54369" i="1"/>
  <c r="AU54369" i="1"/>
  <c r="AV54369" i="1"/>
  <c r="AW54369" i="1"/>
  <c r="AT54361" i="1"/>
  <c r="AU54361" i="1"/>
  <c r="AV54361" i="1"/>
  <c r="AW54361" i="1"/>
  <c r="AT54353" i="1"/>
  <c r="AU54353" i="1"/>
  <c r="AV54353" i="1"/>
  <c r="AW54353" i="1"/>
  <c r="AT54345" i="1"/>
  <c r="AU54345" i="1"/>
  <c r="AV54345" i="1"/>
  <c r="AW54345" i="1"/>
  <c r="AT54337" i="1"/>
  <c r="AU54337" i="1"/>
  <c r="AV54337" i="1"/>
  <c r="AW54337" i="1"/>
  <c r="AT54329" i="1"/>
  <c r="AU54329" i="1"/>
  <c r="AV54329" i="1"/>
  <c r="AW54329" i="1"/>
  <c r="AT54321" i="1"/>
  <c r="AU54321" i="1"/>
  <c r="AV54321" i="1"/>
  <c r="AW54321" i="1"/>
  <c r="AT54313" i="1"/>
  <c r="AU54313" i="1"/>
  <c r="AV54313" i="1"/>
  <c r="AW54313" i="1"/>
  <c r="AT54305" i="1"/>
  <c r="AU54305" i="1"/>
  <c r="AV54305" i="1"/>
  <c r="AW54305" i="1"/>
  <c r="AT54297" i="1"/>
  <c r="AU54297" i="1"/>
  <c r="AV54297" i="1"/>
  <c r="AW54297" i="1"/>
  <c r="AT54289" i="1"/>
  <c r="AU54289" i="1"/>
  <c r="AV54289" i="1"/>
  <c r="AW54289" i="1"/>
  <c r="AT54281" i="1"/>
  <c r="AU54281" i="1"/>
  <c r="AV54281" i="1"/>
  <c r="AW54281" i="1"/>
  <c r="AT54273" i="1"/>
  <c r="AU54273" i="1"/>
  <c r="AV54273" i="1"/>
  <c r="AW54273" i="1"/>
  <c r="AT54265" i="1"/>
  <c r="AU54265" i="1"/>
  <c r="AV54265" i="1"/>
  <c r="AW54265" i="1"/>
  <c r="AT54257" i="1"/>
  <c r="AU54257" i="1"/>
  <c r="AV54257" i="1"/>
  <c r="AW54257" i="1"/>
  <c r="AT54249" i="1"/>
  <c r="AU54249" i="1"/>
  <c r="AV54249" i="1"/>
  <c r="AW54249" i="1"/>
  <c r="AT54241" i="1"/>
  <c r="AU54241" i="1"/>
  <c r="AV54241" i="1"/>
  <c r="AW54241" i="1"/>
  <c r="AT54233" i="1"/>
  <c r="AU54233" i="1"/>
  <c r="AV54233" i="1"/>
  <c r="AW54233" i="1"/>
  <c r="AT54225" i="1"/>
  <c r="AU54225" i="1"/>
  <c r="AV54225" i="1"/>
  <c r="AW54225" i="1"/>
  <c r="AT54217" i="1"/>
  <c r="AU54217" i="1"/>
  <c r="AV54217" i="1"/>
  <c r="AW54217" i="1"/>
  <c r="AT54209" i="1"/>
  <c r="AU54209" i="1"/>
  <c r="AV54209" i="1"/>
  <c r="AW54209" i="1"/>
  <c r="AT54201" i="1"/>
  <c r="AU54201" i="1"/>
  <c r="AV54201" i="1"/>
  <c r="AW54201" i="1"/>
  <c r="AT54193" i="1"/>
  <c r="AU54193" i="1"/>
  <c r="AV54193" i="1"/>
  <c r="AW54193" i="1"/>
  <c r="AT54185" i="1"/>
  <c r="AU54185" i="1"/>
  <c r="AV54185" i="1"/>
  <c r="AW54185" i="1"/>
  <c r="AT54177" i="1"/>
  <c r="AU54177" i="1"/>
  <c r="AV54177" i="1"/>
  <c r="AW54177" i="1"/>
  <c r="AT54169" i="1"/>
  <c r="AU54169" i="1"/>
  <c r="AV54169" i="1"/>
  <c r="AW54169" i="1"/>
  <c r="AT54161" i="1"/>
  <c r="AU54161" i="1"/>
  <c r="AV54161" i="1"/>
  <c r="AW54161" i="1"/>
  <c r="AT54153" i="1"/>
  <c r="AU54153" i="1"/>
  <c r="AV54153" i="1"/>
  <c r="AW54153" i="1"/>
  <c r="AT54145" i="1"/>
  <c r="AU54145" i="1"/>
  <c r="AV54145" i="1"/>
  <c r="AW54145" i="1"/>
  <c r="AT54137" i="1"/>
  <c r="AU54137" i="1"/>
  <c r="AV54137" i="1"/>
  <c r="AW54137" i="1"/>
  <c r="AT54129" i="1"/>
  <c r="AU54129" i="1"/>
  <c r="AV54129" i="1"/>
  <c r="AW54129" i="1"/>
  <c r="AT54121" i="1"/>
  <c r="AU54121" i="1"/>
  <c r="AV54121" i="1"/>
  <c r="AW54121" i="1"/>
  <c r="AT54113" i="1"/>
  <c r="AU54113" i="1"/>
  <c r="AV54113" i="1"/>
  <c r="AW54113" i="1"/>
  <c r="AT54105" i="1"/>
  <c r="AU54105" i="1"/>
  <c r="AV54105" i="1"/>
  <c r="AW54105" i="1"/>
  <c r="AT54097" i="1"/>
  <c r="AU54097" i="1"/>
  <c r="AV54097" i="1"/>
  <c r="AW54097" i="1"/>
  <c r="AT54089" i="1"/>
  <c r="AU54089" i="1"/>
  <c r="AV54089" i="1"/>
  <c r="AW54089" i="1"/>
  <c r="AT54081" i="1"/>
  <c r="AU54081" i="1"/>
  <c r="AV54081" i="1"/>
  <c r="AW54081" i="1"/>
  <c r="AT54073" i="1"/>
  <c r="AU54073" i="1"/>
  <c r="AV54073" i="1"/>
  <c r="AW54073" i="1"/>
  <c r="AT54065" i="1"/>
  <c r="AU54065" i="1"/>
  <c r="AV54065" i="1"/>
  <c r="AW54065" i="1"/>
  <c r="AT54057" i="1"/>
  <c r="AU54057" i="1"/>
  <c r="AV54057" i="1"/>
  <c r="AW54057" i="1"/>
  <c r="AT54049" i="1"/>
  <c r="AU54049" i="1"/>
  <c r="AV54049" i="1"/>
  <c r="AW54049" i="1"/>
  <c r="AT54041" i="1"/>
  <c r="AU54041" i="1"/>
  <c r="AV54041" i="1"/>
  <c r="AW54041" i="1"/>
  <c r="AT54033" i="1"/>
  <c r="AU54033" i="1"/>
  <c r="AV54033" i="1"/>
  <c r="AW54033" i="1"/>
  <c r="AT54025" i="1"/>
  <c r="AU54025" i="1"/>
  <c r="AV54025" i="1"/>
  <c r="AW54025" i="1"/>
  <c r="AT54017" i="1"/>
  <c r="AU54017" i="1"/>
  <c r="AV54017" i="1"/>
  <c r="AW54017" i="1"/>
  <c r="AT54009" i="1"/>
  <c r="AU54009" i="1"/>
  <c r="AV54009" i="1"/>
  <c r="AW54009" i="1"/>
  <c r="AT54001" i="1"/>
  <c r="AU54001" i="1"/>
  <c r="AV54001" i="1"/>
  <c r="AW54001" i="1"/>
  <c r="AT53993" i="1"/>
  <c r="AU53993" i="1"/>
  <c r="AV53993" i="1"/>
  <c r="AW53993" i="1"/>
  <c r="AT53985" i="1"/>
  <c r="AU53985" i="1"/>
  <c r="AV53985" i="1"/>
  <c r="AW53985" i="1"/>
  <c r="AT53977" i="1"/>
  <c r="AU53977" i="1"/>
  <c r="AV53977" i="1"/>
  <c r="AW53977" i="1"/>
  <c r="AT53969" i="1"/>
  <c r="AU53969" i="1"/>
  <c r="AV53969" i="1"/>
  <c r="AW53969" i="1"/>
  <c r="AT53961" i="1"/>
  <c r="AU53961" i="1"/>
  <c r="AV53961" i="1"/>
  <c r="AW53961" i="1"/>
  <c r="AT53953" i="1"/>
  <c r="AU53953" i="1"/>
  <c r="AV53953" i="1"/>
  <c r="AW53953" i="1"/>
  <c r="AT53945" i="1"/>
  <c r="AU53945" i="1"/>
  <c r="AV53945" i="1"/>
  <c r="AW53945" i="1"/>
  <c r="AT53937" i="1"/>
  <c r="AU53937" i="1"/>
  <c r="AV53937" i="1"/>
  <c r="AW53937" i="1"/>
  <c r="AT53929" i="1"/>
  <c r="AU53929" i="1"/>
  <c r="AV53929" i="1"/>
  <c r="AW53929" i="1"/>
  <c r="AT53921" i="1"/>
  <c r="AU53921" i="1"/>
  <c r="AV53921" i="1"/>
  <c r="AW53921" i="1"/>
  <c r="AT53913" i="1"/>
  <c r="AU53913" i="1"/>
  <c r="AV53913" i="1"/>
  <c r="AW53913" i="1"/>
  <c r="AT53905" i="1"/>
  <c r="AU53905" i="1"/>
  <c r="AV53905" i="1"/>
  <c r="AW53905" i="1"/>
  <c r="AT53897" i="1"/>
  <c r="AU53897" i="1"/>
  <c r="AV53897" i="1"/>
  <c r="AW53897" i="1"/>
  <c r="AT53889" i="1"/>
  <c r="AU53889" i="1"/>
  <c r="AV53889" i="1"/>
  <c r="AW53889" i="1"/>
  <c r="AT53881" i="1"/>
  <c r="AU53881" i="1"/>
  <c r="AV53881" i="1"/>
  <c r="AW53881" i="1"/>
  <c r="AT53873" i="1"/>
  <c r="AU53873" i="1"/>
  <c r="AV53873" i="1"/>
  <c r="AW53873" i="1"/>
  <c r="AT53865" i="1"/>
  <c r="AU53865" i="1"/>
  <c r="AV53865" i="1"/>
  <c r="AW53865" i="1"/>
  <c r="AT53857" i="1"/>
  <c r="AU53857" i="1"/>
  <c r="AV53857" i="1"/>
  <c r="AW53857" i="1"/>
  <c r="AT53849" i="1"/>
  <c r="AU53849" i="1"/>
  <c r="AV53849" i="1"/>
  <c r="AW53849" i="1"/>
  <c r="AT53841" i="1"/>
  <c r="AU53841" i="1"/>
  <c r="AV53841" i="1"/>
  <c r="AW53841" i="1"/>
  <c r="AT53833" i="1"/>
  <c r="AU53833" i="1"/>
  <c r="AV53833" i="1"/>
  <c r="AW53833" i="1"/>
  <c r="AT53825" i="1"/>
  <c r="AU53825" i="1"/>
  <c r="AV53825" i="1"/>
  <c r="AW53825" i="1"/>
  <c r="AT53817" i="1"/>
  <c r="AU53817" i="1"/>
  <c r="AV53817" i="1"/>
  <c r="AW53817" i="1"/>
  <c r="AT53809" i="1"/>
  <c r="AU53809" i="1"/>
  <c r="AV53809" i="1"/>
  <c r="AW53809" i="1"/>
  <c r="AT53801" i="1"/>
  <c r="AU53801" i="1"/>
  <c r="AV53801" i="1"/>
  <c r="AW53801" i="1"/>
  <c r="AT53793" i="1"/>
  <c r="AU53793" i="1"/>
  <c r="AV53793" i="1"/>
  <c r="AW53793" i="1"/>
  <c r="AT53785" i="1"/>
  <c r="AU53785" i="1"/>
  <c r="AV53785" i="1"/>
  <c r="AW53785" i="1"/>
  <c r="AT53777" i="1"/>
  <c r="AU53777" i="1"/>
  <c r="AV53777" i="1"/>
  <c r="AW53777" i="1"/>
  <c r="AT53769" i="1"/>
  <c r="AU53769" i="1"/>
  <c r="AV53769" i="1"/>
  <c r="AW53769" i="1"/>
  <c r="AT53761" i="1"/>
  <c r="AU53761" i="1"/>
  <c r="AV53761" i="1"/>
  <c r="AW53761" i="1"/>
  <c r="AT53753" i="1"/>
  <c r="AU53753" i="1"/>
  <c r="AV53753" i="1"/>
  <c r="AW53753" i="1"/>
  <c r="AT53745" i="1"/>
  <c r="AU53745" i="1"/>
  <c r="AV53745" i="1"/>
  <c r="AW53745" i="1"/>
  <c r="AT53737" i="1"/>
  <c r="AU53737" i="1"/>
  <c r="AV53737" i="1"/>
  <c r="AW53737" i="1"/>
  <c r="AT53729" i="1"/>
  <c r="AU53729" i="1"/>
  <c r="AV53729" i="1"/>
  <c r="AW53729" i="1"/>
  <c r="AT53721" i="1"/>
  <c r="AU53721" i="1"/>
  <c r="AV53721" i="1"/>
  <c r="AW53721" i="1"/>
  <c r="AT53713" i="1"/>
  <c r="AU53713" i="1"/>
  <c r="AV53713" i="1"/>
  <c r="AW53713" i="1"/>
  <c r="AT53705" i="1"/>
  <c r="AU53705" i="1"/>
  <c r="AV53705" i="1"/>
  <c r="AW53705" i="1"/>
  <c r="AT53697" i="1"/>
  <c r="AU53697" i="1"/>
  <c r="AV53697" i="1"/>
  <c r="AW53697" i="1"/>
  <c r="AT53689" i="1"/>
  <c r="AU53689" i="1"/>
  <c r="AV53689" i="1"/>
  <c r="AW53689" i="1"/>
  <c r="AT53681" i="1"/>
  <c r="AU53681" i="1"/>
  <c r="AV53681" i="1"/>
  <c r="AW53681" i="1"/>
  <c r="AT53673" i="1"/>
  <c r="AU53673" i="1"/>
  <c r="AV53673" i="1"/>
  <c r="AW53673" i="1"/>
  <c r="AT53665" i="1"/>
  <c r="AU53665" i="1"/>
  <c r="AV53665" i="1"/>
  <c r="AW53665" i="1"/>
  <c r="AT53657" i="1"/>
  <c r="AU53657" i="1"/>
  <c r="AV53657" i="1"/>
  <c r="AW53657" i="1"/>
  <c r="AT53649" i="1"/>
  <c r="AU53649" i="1"/>
  <c r="AV53649" i="1"/>
  <c r="AW53649" i="1"/>
  <c r="AT53641" i="1"/>
  <c r="AU53641" i="1"/>
  <c r="AV53641" i="1"/>
  <c r="AW53641" i="1"/>
  <c r="AT53633" i="1"/>
  <c r="AU53633" i="1"/>
  <c r="AV53633" i="1"/>
  <c r="AW53633" i="1"/>
  <c r="AT53625" i="1"/>
  <c r="AU53625" i="1"/>
  <c r="AV53625" i="1"/>
  <c r="AW53625" i="1"/>
  <c r="AT53617" i="1"/>
  <c r="AU53617" i="1"/>
  <c r="AV53617" i="1"/>
  <c r="AW53617" i="1"/>
  <c r="AT53609" i="1"/>
  <c r="AU53609" i="1"/>
  <c r="AV53609" i="1"/>
  <c r="AW53609" i="1"/>
  <c r="AT53601" i="1"/>
  <c r="AU53601" i="1"/>
  <c r="AV53601" i="1"/>
  <c r="AW53601" i="1"/>
  <c r="AT53593" i="1"/>
  <c r="AU53593" i="1"/>
  <c r="AV53593" i="1"/>
  <c r="AW53593" i="1"/>
  <c r="AT53585" i="1"/>
  <c r="AU53585" i="1"/>
  <c r="AV53585" i="1"/>
  <c r="AW53585" i="1"/>
  <c r="AT53577" i="1"/>
  <c r="AU53577" i="1"/>
  <c r="AV53577" i="1"/>
  <c r="AW53577" i="1"/>
  <c r="AT53569" i="1"/>
  <c r="AU53569" i="1"/>
  <c r="AV53569" i="1"/>
  <c r="AW53569" i="1"/>
  <c r="AT53561" i="1"/>
  <c r="AU53561" i="1"/>
  <c r="AV53561" i="1"/>
  <c r="AW53561" i="1"/>
  <c r="AT53553" i="1"/>
  <c r="AU53553" i="1"/>
  <c r="AV53553" i="1"/>
  <c r="AW53553" i="1"/>
  <c r="AT53545" i="1"/>
  <c r="AU53545" i="1"/>
  <c r="AV53545" i="1"/>
  <c r="AW53545" i="1"/>
  <c r="AT53537" i="1"/>
  <c r="AU53537" i="1"/>
  <c r="AV53537" i="1"/>
  <c r="AW53537" i="1"/>
  <c r="AT53529" i="1"/>
  <c r="AU53529" i="1"/>
  <c r="AV53529" i="1"/>
  <c r="AW53529" i="1"/>
  <c r="AT53521" i="1"/>
  <c r="AU53521" i="1"/>
  <c r="AV53521" i="1"/>
  <c r="AW53521" i="1"/>
  <c r="AT53513" i="1"/>
  <c r="AU53513" i="1"/>
  <c r="AV53513" i="1"/>
  <c r="AW53513" i="1"/>
  <c r="AT53505" i="1"/>
  <c r="AU53505" i="1"/>
  <c r="AV53505" i="1"/>
  <c r="AW53505" i="1"/>
  <c r="AT53497" i="1"/>
  <c r="AU53497" i="1"/>
  <c r="AV53497" i="1"/>
  <c r="AW53497" i="1"/>
  <c r="AT53489" i="1"/>
  <c r="AU53489" i="1"/>
  <c r="AV53489" i="1"/>
  <c r="AW53489" i="1"/>
  <c r="AT53481" i="1"/>
  <c r="AU53481" i="1"/>
  <c r="AV53481" i="1"/>
  <c r="AW53481" i="1"/>
  <c r="AT53473" i="1"/>
  <c r="AU53473" i="1"/>
  <c r="AV53473" i="1"/>
  <c r="AW53473" i="1"/>
  <c r="AT53465" i="1"/>
  <c r="AU53465" i="1"/>
  <c r="AV53465" i="1"/>
  <c r="AW53465" i="1"/>
  <c r="AT53457" i="1"/>
  <c r="AU53457" i="1"/>
  <c r="AV53457" i="1"/>
  <c r="AW53457" i="1"/>
  <c r="AT53449" i="1"/>
  <c r="AU53449" i="1"/>
  <c r="AV53449" i="1"/>
  <c r="AW53449" i="1"/>
  <c r="AT53441" i="1"/>
  <c r="AU53441" i="1"/>
  <c r="AV53441" i="1"/>
  <c r="AW53441" i="1"/>
  <c r="AT53433" i="1"/>
  <c r="AU53433" i="1"/>
  <c r="AV53433" i="1"/>
  <c r="AW53433" i="1"/>
  <c r="AT53425" i="1"/>
  <c r="AU53425" i="1"/>
  <c r="AV53425" i="1"/>
  <c r="AW53425" i="1"/>
  <c r="AT53417" i="1"/>
  <c r="AU53417" i="1"/>
  <c r="AV53417" i="1"/>
  <c r="AW53417" i="1"/>
  <c r="AT53409" i="1"/>
  <c r="AU53409" i="1"/>
  <c r="AV53409" i="1"/>
  <c r="AW53409" i="1"/>
  <c r="AT53401" i="1"/>
  <c r="AU53401" i="1"/>
  <c r="AV53401" i="1"/>
  <c r="AW53401" i="1"/>
  <c r="AT53393" i="1"/>
  <c r="AU53393" i="1"/>
  <c r="AV53393" i="1"/>
  <c r="AW53393" i="1"/>
  <c r="AT53385" i="1"/>
  <c r="AU53385" i="1"/>
  <c r="AV53385" i="1"/>
  <c r="AW53385" i="1"/>
  <c r="AT53377" i="1"/>
  <c r="AU53377" i="1"/>
  <c r="AV53377" i="1"/>
  <c r="AW53377" i="1"/>
  <c r="AT53369" i="1"/>
  <c r="AU53369" i="1"/>
  <c r="AV53369" i="1"/>
  <c r="AW53369" i="1"/>
  <c r="AT53361" i="1"/>
  <c r="AU53361" i="1"/>
  <c r="AV53361" i="1"/>
  <c r="AW53361" i="1"/>
  <c r="AT53353" i="1"/>
  <c r="AU53353" i="1"/>
  <c r="AV53353" i="1"/>
  <c r="AW53353" i="1"/>
  <c r="AT53345" i="1"/>
  <c r="AU53345" i="1"/>
  <c r="AV53345" i="1"/>
  <c r="AW53345" i="1"/>
  <c r="AT53337" i="1"/>
  <c r="AU53337" i="1"/>
  <c r="AV53337" i="1"/>
  <c r="AW53337" i="1"/>
  <c r="AT53329" i="1"/>
  <c r="AU53329" i="1"/>
  <c r="AV53329" i="1"/>
  <c r="AW53329" i="1"/>
  <c r="AT53321" i="1"/>
  <c r="AU53321" i="1"/>
  <c r="AV53321" i="1"/>
  <c r="AW53321" i="1"/>
  <c r="AT53313" i="1"/>
  <c r="AU53313" i="1"/>
  <c r="AV53313" i="1"/>
  <c r="AW53313" i="1"/>
  <c r="AT53305" i="1"/>
  <c r="AU53305" i="1"/>
  <c r="AV53305" i="1"/>
  <c r="AW53305" i="1"/>
  <c r="AT53297" i="1"/>
  <c r="AU53297" i="1"/>
  <c r="AV53297" i="1"/>
  <c r="AW53297" i="1"/>
  <c r="AT53289" i="1"/>
  <c r="AU53289" i="1"/>
  <c r="AV53289" i="1"/>
  <c r="AW53289" i="1"/>
  <c r="AT53281" i="1"/>
  <c r="AU53281" i="1"/>
  <c r="AV53281" i="1"/>
  <c r="AW53281" i="1"/>
  <c r="AT53273" i="1"/>
  <c r="AU53273" i="1"/>
  <c r="AV53273" i="1"/>
  <c r="AW53273" i="1"/>
  <c r="AT53265" i="1"/>
  <c r="AU53265" i="1"/>
  <c r="AV53265" i="1"/>
  <c r="AW53265" i="1"/>
  <c r="AT53257" i="1"/>
  <c r="AU53257" i="1"/>
  <c r="AV53257" i="1"/>
  <c r="AW53257" i="1"/>
  <c r="AT53249" i="1"/>
  <c r="AU53249" i="1"/>
  <c r="AV53249" i="1"/>
  <c r="AW53249" i="1"/>
  <c r="AT53241" i="1"/>
  <c r="AU53241" i="1"/>
  <c r="AV53241" i="1"/>
  <c r="AW53241" i="1"/>
  <c r="AT53233" i="1"/>
  <c r="AU53233" i="1"/>
  <c r="AV53233" i="1"/>
  <c r="AW53233" i="1"/>
  <c r="AT53225" i="1"/>
  <c r="AU53225" i="1"/>
  <c r="AV53225" i="1"/>
  <c r="AW53225" i="1"/>
  <c r="AT53217" i="1"/>
  <c r="AU53217" i="1"/>
  <c r="AV53217" i="1"/>
  <c r="AW53217" i="1"/>
  <c r="AT53209" i="1"/>
  <c r="AU53209" i="1"/>
  <c r="AV53209" i="1"/>
  <c r="AW53209" i="1"/>
  <c r="AT53201" i="1"/>
  <c r="AU53201" i="1"/>
  <c r="AV53201" i="1"/>
  <c r="AW53201" i="1"/>
  <c r="AT53193" i="1"/>
  <c r="AU53193" i="1"/>
  <c r="AV53193" i="1"/>
  <c r="AW53193" i="1"/>
  <c r="AT53185" i="1"/>
  <c r="AU53185" i="1"/>
  <c r="AV53185" i="1"/>
  <c r="AW53185" i="1"/>
  <c r="AT53177" i="1"/>
  <c r="AU53177" i="1"/>
  <c r="AV53177" i="1"/>
  <c r="AW53177" i="1"/>
  <c r="AT53169" i="1"/>
  <c r="AU53169" i="1"/>
  <c r="AV53169" i="1"/>
  <c r="AW53169" i="1"/>
  <c r="AT53161" i="1"/>
  <c r="AU53161" i="1"/>
  <c r="AV53161" i="1"/>
  <c r="AW53161" i="1"/>
  <c r="AT53153" i="1"/>
  <c r="AU53153" i="1"/>
  <c r="AV53153" i="1"/>
  <c r="AW53153" i="1"/>
  <c r="AT53145" i="1"/>
  <c r="AU53145" i="1"/>
  <c r="AV53145" i="1"/>
  <c r="AW53145" i="1"/>
  <c r="AT53137" i="1"/>
  <c r="AU53137" i="1"/>
  <c r="AV53137" i="1"/>
  <c r="AW53137" i="1"/>
  <c r="AT53129" i="1"/>
  <c r="AU53129" i="1"/>
  <c r="AV53129" i="1"/>
  <c r="AW53129" i="1"/>
  <c r="AT53121" i="1"/>
  <c r="AU53121" i="1"/>
  <c r="AV53121" i="1"/>
  <c r="AW53121" i="1"/>
  <c r="AT53113" i="1"/>
  <c r="AU53113" i="1"/>
  <c r="AV53113" i="1"/>
  <c r="AW53113" i="1"/>
  <c r="AT53105" i="1"/>
  <c r="AU53105" i="1"/>
  <c r="AV53105" i="1"/>
  <c r="AW53105" i="1"/>
  <c r="AT53097" i="1"/>
  <c r="AU53097" i="1"/>
  <c r="AV53097" i="1"/>
  <c r="AW53097" i="1"/>
  <c r="AT53089" i="1"/>
  <c r="AU53089" i="1"/>
  <c r="AV53089" i="1"/>
  <c r="AW53089" i="1"/>
  <c r="AT53081" i="1"/>
  <c r="AU53081" i="1"/>
  <c r="AV53081" i="1"/>
  <c r="AW53081" i="1"/>
  <c r="AT53073" i="1"/>
  <c r="AU53073" i="1"/>
  <c r="AV53073" i="1"/>
  <c r="AW53073" i="1"/>
  <c r="AT53065" i="1"/>
  <c r="AU53065" i="1"/>
  <c r="AV53065" i="1"/>
  <c r="AW53065" i="1"/>
  <c r="AT53057" i="1"/>
  <c r="AU53057" i="1"/>
  <c r="AV53057" i="1"/>
  <c r="AW53057" i="1"/>
  <c r="AT53049" i="1"/>
  <c r="AU53049" i="1"/>
  <c r="AV53049" i="1"/>
  <c r="AW53049" i="1"/>
  <c r="AT53041" i="1"/>
  <c r="AU53041" i="1"/>
  <c r="AV53041" i="1"/>
  <c r="AW53041" i="1"/>
  <c r="AT53033" i="1"/>
  <c r="AU53033" i="1"/>
  <c r="AV53033" i="1"/>
  <c r="AW53033" i="1"/>
  <c r="AT53025" i="1"/>
  <c r="AU53025" i="1"/>
  <c r="AV53025" i="1"/>
  <c r="AW53025" i="1"/>
  <c r="AT53017" i="1"/>
  <c r="AU53017" i="1"/>
  <c r="AV53017" i="1"/>
  <c r="AW53017" i="1"/>
  <c r="AT53009" i="1"/>
  <c r="AU53009" i="1"/>
  <c r="AV53009" i="1"/>
  <c r="AW53009" i="1"/>
  <c r="AT53001" i="1"/>
  <c r="AU53001" i="1"/>
  <c r="AV53001" i="1"/>
  <c r="AW53001" i="1"/>
  <c r="AT52993" i="1"/>
  <c r="AU52993" i="1"/>
  <c r="AV52993" i="1"/>
  <c r="AW52993" i="1"/>
  <c r="AT52985" i="1"/>
  <c r="AU52985" i="1"/>
  <c r="AV52985" i="1"/>
  <c r="AW52985" i="1"/>
  <c r="AT52977" i="1"/>
  <c r="AU52977" i="1"/>
  <c r="AV52977" i="1"/>
  <c r="AW52977" i="1"/>
  <c r="AT52969" i="1"/>
  <c r="AU52969" i="1"/>
  <c r="AV52969" i="1"/>
  <c r="AW52969" i="1"/>
  <c r="AT52961" i="1"/>
  <c r="AU52961" i="1"/>
  <c r="AV52961" i="1"/>
  <c r="AW52961" i="1"/>
  <c r="AT52953" i="1"/>
  <c r="AU52953" i="1"/>
  <c r="AV52953" i="1"/>
  <c r="AW52953" i="1"/>
  <c r="AT52945" i="1"/>
  <c r="AU52945" i="1"/>
  <c r="AV52945" i="1"/>
  <c r="AW52945" i="1"/>
  <c r="AT52937" i="1"/>
  <c r="AU52937" i="1"/>
  <c r="AV52937" i="1"/>
  <c r="AW52937" i="1"/>
  <c r="AT52929" i="1"/>
  <c r="AU52929" i="1"/>
  <c r="AV52929" i="1"/>
  <c r="AW52929" i="1"/>
  <c r="AT52921" i="1"/>
  <c r="AU52921" i="1"/>
  <c r="AV52921" i="1"/>
  <c r="AW52921" i="1"/>
  <c r="AT52913" i="1"/>
  <c r="AU52913" i="1"/>
  <c r="AV52913" i="1"/>
  <c r="AW52913" i="1"/>
  <c r="AT52905" i="1"/>
  <c r="AU52905" i="1"/>
  <c r="AV52905" i="1"/>
  <c r="AW52905" i="1"/>
  <c r="AT52897" i="1"/>
  <c r="AU52897" i="1"/>
  <c r="AV52897" i="1"/>
  <c r="AW52897" i="1"/>
  <c r="AT52889" i="1"/>
  <c r="AU52889" i="1"/>
  <c r="AV52889" i="1"/>
  <c r="AW52889" i="1"/>
  <c r="AT52881" i="1"/>
  <c r="AU52881" i="1"/>
  <c r="AV52881" i="1"/>
  <c r="AW52881" i="1"/>
  <c r="AT52873" i="1"/>
  <c r="AU52873" i="1"/>
  <c r="AV52873" i="1"/>
  <c r="AW52873" i="1"/>
  <c r="AT52865" i="1"/>
  <c r="AU52865" i="1"/>
  <c r="AV52865" i="1"/>
  <c r="AW52865" i="1"/>
  <c r="AT52857" i="1"/>
  <c r="AU52857" i="1"/>
  <c r="AV52857" i="1"/>
  <c r="AW52857" i="1"/>
  <c r="AT52849" i="1"/>
  <c r="AU52849" i="1"/>
  <c r="AV52849" i="1"/>
  <c r="AW52849" i="1"/>
  <c r="AT52841" i="1"/>
  <c r="AU52841" i="1"/>
  <c r="AV52841" i="1"/>
  <c r="AW52841" i="1"/>
  <c r="AT52833" i="1"/>
  <c r="AU52833" i="1"/>
  <c r="AV52833" i="1"/>
  <c r="AW52833" i="1"/>
  <c r="AT52825" i="1"/>
  <c r="AU52825" i="1"/>
  <c r="AV52825" i="1"/>
  <c r="AW52825" i="1"/>
  <c r="AT52817" i="1"/>
  <c r="AU52817" i="1"/>
  <c r="AV52817" i="1"/>
  <c r="AW52817" i="1"/>
  <c r="AT52809" i="1"/>
  <c r="AU52809" i="1"/>
  <c r="AV52809" i="1"/>
  <c r="AW52809" i="1"/>
  <c r="AT52801" i="1"/>
  <c r="AU52801" i="1"/>
  <c r="AV52801" i="1"/>
  <c r="AW52801" i="1"/>
  <c r="AT52793" i="1"/>
  <c r="AU52793" i="1"/>
  <c r="AV52793" i="1"/>
  <c r="AW52793" i="1"/>
  <c r="AT52785" i="1"/>
  <c r="AU52785" i="1"/>
  <c r="AV52785" i="1"/>
  <c r="AW52785" i="1"/>
  <c r="AT52777" i="1"/>
  <c r="AU52777" i="1"/>
  <c r="AV52777" i="1"/>
  <c r="AW52777" i="1"/>
  <c r="AT52769" i="1"/>
  <c r="AU52769" i="1"/>
  <c r="AV52769" i="1"/>
  <c r="AW52769" i="1"/>
  <c r="AT52761" i="1"/>
  <c r="AU52761" i="1"/>
  <c r="AV52761" i="1"/>
  <c r="AW52761" i="1"/>
  <c r="AT52753" i="1"/>
  <c r="AU52753" i="1"/>
  <c r="AV52753" i="1"/>
  <c r="AW52753" i="1"/>
  <c r="AT52745" i="1"/>
  <c r="AU52745" i="1"/>
  <c r="AV52745" i="1"/>
  <c r="AW52745" i="1"/>
  <c r="AT52737" i="1"/>
  <c r="AU52737" i="1"/>
  <c r="AV52737" i="1"/>
  <c r="AW52737" i="1"/>
  <c r="AT52729" i="1"/>
  <c r="AU52729" i="1"/>
  <c r="AV52729" i="1"/>
  <c r="AW52729" i="1"/>
  <c r="AT52721" i="1"/>
  <c r="AU52721" i="1"/>
  <c r="AV52721" i="1"/>
  <c r="AW52721" i="1"/>
  <c r="AT52713" i="1"/>
  <c r="AU52713" i="1"/>
  <c r="AV52713" i="1"/>
  <c r="AW52713" i="1"/>
  <c r="AT52705" i="1"/>
  <c r="AU52705" i="1"/>
  <c r="AV52705" i="1"/>
  <c r="AW52705" i="1"/>
  <c r="AT52697" i="1"/>
  <c r="AU52697" i="1"/>
  <c r="AV52697" i="1"/>
  <c r="AW52697" i="1"/>
  <c r="AT52689" i="1"/>
  <c r="AU52689" i="1"/>
  <c r="AV52689" i="1"/>
  <c r="AW52689" i="1"/>
  <c r="AT52681" i="1"/>
  <c r="AU52681" i="1"/>
  <c r="AV52681" i="1"/>
  <c r="AW52681" i="1"/>
  <c r="AT52673" i="1"/>
  <c r="AU52673" i="1"/>
  <c r="AV52673" i="1"/>
  <c r="AW52673" i="1"/>
  <c r="AT52665" i="1"/>
  <c r="AU52665" i="1"/>
  <c r="AV52665" i="1"/>
  <c r="AW52665" i="1"/>
  <c r="AT52657" i="1"/>
  <c r="AU52657" i="1"/>
  <c r="AV52657" i="1"/>
  <c r="AW52657" i="1"/>
  <c r="AT52649" i="1"/>
  <c r="AU52649" i="1"/>
  <c r="AV52649" i="1"/>
  <c r="AW52649" i="1"/>
  <c r="AT52641" i="1"/>
  <c r="AU52641" i="1"/>
  <c r="AV52641" i="1"/>
  <c r="AW52641" i="1"/>
  <c r="AT52633" i="1"/>
  <c r="AU52633" i="1"/>
  <c r="AV52633" i="1"/>
  <c r="AW52633" i="1"/>
  <c r="AT52625" i="1"/>
  <c r="AU52625" i="1"/>
  <c r="AV52625" i="1"/>
  <c r="AW52625" i="1"/>
  <c r="AT52617" i="1"/>
  <c r="AU52617" i="1"/>
  <c r="AV52617" i="1"/>
  <c r="AW52617" i="1"/>
  <c r="AT52609" i="1"/>
  <c r="AU52609" i="1"/>
  <c r="AV52609" i="1"/>
  <c r="AW52609" i="1"/>
  <c r="AT52601" i="1"/>
  <c r="AU52601" i="1"/>
  <c r="AV52601" i="1"/>
  <c r="AW52601" i="1"/>
  <c r="AT52593" i="1"/>
  <c r="AU52593" i="1"/>
  <c r="AV52593" i="1"/>
  <c r="AW52593" i="1"/>
  <c r="AT52585" i="1"/>
  <c r="AU52585" i="1"/>
  <c r="AV52585" i="1"/>
  <c r="AW52585" i="1"/>
  <c r="AT52577" i="1"/>
  <c r="AU52577" i="1"/>
  <c r="AV52577" i="1"/>
  <c r="AW52577" i="1"/>
  <c r="AT52569" i="1"/>
  <c r="AU52569" i="1"/>
  <c r="AV52569" i="1"/>
  <c r="AW52569" i="1"/>
  <c r="AT52561" i="1"/>
  <c r="AU52561" i="1"/>
  <c r="AV52561" i="1"/>
  <c r="AW52561" i="1"/>
  <c r="AT52553" i="1"/>
  <c r="AU52553" i="1"/>
  <c r="AV52553" i="1"/>
  <c r="AW52553" i="1"/>
  <c r="AT52545" i="1"/>
  <c r="AU52545" i="1"/>
  <c r="AV52545" i="1"/>
  <c r="AW52545" i="1"/>
  <c r="AT52537" i="1"/>
  <c r="AU52537" i="1"/>
  <c r="AV52537" i="1"/>
  <c r="AW52537" i="1"/>
  <c r="AT52529" i="1"/>
  <c r="AU52529" i="1"/>
  <c r="AV52529" i="1"/>
  <c r="AW52529" i="1"/>
  <c r="AT52521" i="1"/>
  <c r="AU52521" i="1"/>
  <c r="AV52521" i="1"/>
  <c r="AW52521" i="1"/>
  <c r="AT52513" i="1"/>
  <c r="AU52513" i="1"/>
  <c r="AV52513" i="1"/>
  <c r="AW52513" i="1"/>
  <c r="AT52505" i="1"/>
  <c r="AU52505" i="1"/>
  <c r="AV52505" i="1"/>
  <c r="AW52505" i="1"/>
  <c r="AT52497" i="1"/>
  <c r="AU52497" i="1"/>
  <c r="AV52497" i="1"/>
  <c r="AW52497" i="1"/>
  <c r="AT52489" i="1"/>
  <c r="AU52489" i="1"/>
  <c r="AV52489" i="1"/>
  <c r="AW52489" i="1"/>
  <c r="AT52481" i="1"/>
  <c r="AU52481" i="1"/>
  <c r="AV52481" i="1"/>
  <c r="AW52481" i="1"/>
  <c r="AT52473" i="1"/>
  <c r="AU52473" i="1"/>
  <c r="AV52473" i="1"/>
  <c r="AW52473" i="1"/>
  <c r="AT52465" i="1"/>
  <c r="AU52465" i="1"/>
  <c r="AV52465" i="1"/>
  <c r="AW52465" i="1"/>
  <c r="AT52457" i="1"/>
  <c r="AU52457" i="1"/>
  <c r="AV52457" i="1"/>
  <c r="AW52457" i="1"/>
  <c r="AT52449" i="1"/>
  <c r="AU52449" i="1"/>
  <c r="AV52449" i="1"/>
  <c r="AW52449" i="1"/>
  <c r="AT52441" i="1"/>
  <c r="AU52441" i="1"/>
  <c r="AV52441" i="1"/>
  <c r="AW52441" i="1"/>
  <c r="AT52433" i="1"/>
  <c r="AU52433" i="1"/>
  <c r="AV52433" i="1"/>
  <c r="AW52433" i="1"/>
  <c r="AT52425" i="1"/>
  <c r="AU52425" i="1"/>
  <c r="AV52425" i="1"/>
  <c r="AW52425" i="1"/>
  <c r="AT52417" i="1"/>
  <c r="AU52417" i="1"/>
  <c r="AV52417" i="1"/>
  <c r="AW52417" i="1"/>
  <c r="AT52409" i="1"/>
  <c r="AU52409" i="1"/>
  <c r="AV52409" i="1"/>
  <c r="AW52409" i="1"/>
  <c r="AT52401" i="1"/>
  <c r="AU52401" i="1"/>
  <c r="AV52401" i="1"/>
  <c r="AW52401" i="1"/>
  <c r="AT52393" i="1"/>
  <c r="AU52393" i="1"/>
  <c r="AV52393" i="1"/>
  <c r="AW52393" i="1"/>
  <c r="AT52385" i="1"/>
  <c r="AU52385" i="1"/>
  <c r="AV52385" i="1"/>
  <c r="AW52385" i="1"/>
  <c r="AT52377" i="1"/>
  <c r="AU52377" i="1"/>
  <c r="AV52377" i="1"/>
  <c r="AW52377" i="1"/>
  <c r="AT52369" i="1"/>
  <c r="AU52369" i="1"/>
  <c r="AV52369" i="1"/>
  <c r="AW52369" i="1"/>
  <c r="AT52361" i="1"/>
  <c r="AU52361" i="1"/>
  <c r="AV52361" i="1"/>
  <c r="AW52361" i="1"/>
  <c r="AT52353" i="1"/>
  <c r="AU52353" i="1"/>
  <c r="AV52353" i="1"/>
  <c r="AW52353" i="1"/>
  <c r="AT52345" i="1"/>
  <c r="AU52345" i="1"/>
  <c r="AV52345" i="1"/>
  <c r="AW52345" i="1"/>
  <c r="AT52337" i="1"/>
  <c r="AU52337" i="1"/>
  <c r="AV52337" i="1"/>
  <c r="AW52337" i="1"/>
  <c r="AT52329" i="1"/>
  <c r="AU52329" i="1"/>
  <c r="AV52329" i="1"/>
  <c r="AW52329" i="1"/>
  <c r="AT52321" i="1"/>
  <c r="AU52321" i="1"/>
  <c r="AV52321" i="1"/>
  <c r="AW52321" i="1"/>
  <c r="AT52313" i="1"/>
  <c r="AU52313" i="1"/>
  <c r="AV52313" i="1"/>
  <c r="AW52313" i="1"/>
  <c r="AT52305" i="1"/>
  <c r="AU52305" i="1"/>
  <c r="AV52305" i="1"/>
  <c r="AW52305" i="1"/>
  <c r="AT52297" i="1"/>
  <c r="AU52297" i="1"/>
  <c r="AV52297" i="1"/>
  <c r="AW52297" i="1"/>
  <c r="AT52289" i="1"/>
  <c r="AU52289" i="1"/>
  <c r="AV52289" i="1"/>
  <c r="AW52289" i="1"/>
  <c r="AT52281" i="1"/>
  <c r="AU52281" i="1"/>
  <c r="AV52281" i="1"/>
  <c r="AW52281" i="1"/>
  <c r="AT52273" i="1"/>
  <c r="AU52273" i="1"/>
  <c r="AV52273" i="1"/>
  <c r="AW52273" i="1"/>
  <c r="AT52265" i="1"/>
  <c r="AU52265" i="1"/>
  <c r="AV52265" i="1"/>
  <c r="AW52265" i="1"/>
  <c r="AT52257" i="1"/>
  <c r="AU52257" i="1"/>
  <c r="AV52257" i="1"/>
  <c r="AW52257" i="1"/>
  <c r="AT52249" i="1"/>
  <c r="AU52249" i="1"/>
  <c r="AV52249" i="1"/>
  <c r="AW52249" i="1"/>
  <c r="AT52241" i="1"/>
  <c r="AU52241" i="1"/>
  <c r="AV52241" i="1"/>
  <c r="AW52241" i="1"/>
  <c r="AT52233" i="1"/>
  <c r="AU52233" i="1"/>
  <c r="AV52233" i="1"/>
  <c r="AW52233" i="1"/>
  <c r="AT52225" i="1"/>
  <c r="AU52225" i="1"/>
  <c r="AV52225" i="1"/>
  <c r="AW52225" i="1"/>
  <c r="AT52217" i="1"/>
  <c r="AU52217" i="1"/>
  <c r="AV52217" i="1"/>
  <c r="AW52217" i="1"/>
  <c r="AT52209" i="1"/>
  <c r="AU52209" i="1"/>
  <c r="AV52209" i="1"/>
  <c r="AW52209" i="1"/>
  <c r="AT52201" i="1"/>
  <c r="AU52201" i="1"/>
  <c r="AV52201" i="1"/>
  <c r="AW52201" i="1"/>
  <c r="AT52193" i="1"/>
  <c r="AU52193" i="1"/>
  <c r="AV52193" i="1"/>
  <c r="AW52193" i="1"/>
  <c r="AT52185" i="1"/>
  <c r="AU52185" i="1"/>
  <c r="AV52185" i="1"/>
  <c r="AW52185" i="1"/>
  <c r="AT52177" i="1"/>
  <c r="AU52177" i="1"/>
  <c r="AV52177" i="1"/>
  <c r="AW52177" i="1"/>
  <c r="AT52169" i="1"/>
  <c r="AU52169" i="1"/>
  <c r="AV52169" i="1"/>
  <c r="AW52169" i="1"/>
  <c r="AT52161" i="1"/>
  <c r="AU52161" i="1"/>
  <c r="AV52161" i="1"/>
  <c r="AW52161" i="1"/>
  <c r="AT52153" i="1"/>
  <c r="AU52153" i="1"/>
  <c r="AV52153" i="1"/>
  <c r="AW52153" i="1"/>
  <c r="AT52145" i="1"/>
  <c r="AU52145" i="1"/>
  <c r="AV52145" i="1"/>
  <c r="AW52145" i="1"/>
  <c r="AT52137" i="1"/>
  <c r="AU52137" i="1"/>
  <c r="AV52137" i="1"/>
  <c r="AW52137" i="1"/>
  <c r="AT52129" i="1"/>
  <c r="AU52129" i="1"/>
  <c r="AV52129" i="1"/>
  <c r="AW52129" i="1"/>
  <c r="AT52121" i="1"/>
  <c r="AU52121" i="1"/>
  <c r="AV52121" i="1"/>
  <c r="AW52121" i="1"/>
  <c r="AT52113" i="1"/>
  <c r="AU52113" i="1"/>
  <c r="AV52113" i="1"/>
  <c r="AW52113" i="1"/>
  <c r="AT52105" i="1"/>
  <c r="AU52105" i="1"/>
  <c r="AV52105" i="1"/>
  <c r="AW52105" i="1"/>
  <c r="AT52097" i="1"/>
  <c r="AU52097" i="1"/>
  <c r="AV52097" i="1"/>
  <c r="AW52097" i="1"/>
  <c r="AT52089" i="1"/>
  <c r="AU52089" i="1"/>
  <c r="AV52089" i="1"/>
  <c r="AW52089" i="1"/>
  <c r="AT52081" i="1"/>
  <c r="AU52081" i="1"/>
  <c r="AV52081" i="1"/>
  <c r="AW52081" i="1"/>
  <c r="AT52073" i="1"/>
  <c r="AU52073" i="1"/>
  <c r="AV52073" i="1"/>
  <c r="AW52073" i="1"/>
  <c r="AT52065" i="1"/>
  <c r="AU52065" i="1"/>
  <c r="AV52065" i="1"/>
  <c r="AW52065" i="1"/>
  <c r="AT52057" i="1"/>
  <c r="AU52057" i="1"/>
  <c r="AV52057" i="1"/>
  <c r="AW52057" i="1"/>
  <c r="AT52049" i="1"/>
  <c r="AU52049" i="1"/>
  <c r="AV52049" i="1"/>
  <c r="AW52049" i="1"/>
  <c r="AT52041" i="1"/>
  <c r="AU52041" i="1"/>
  <c r="AV52041" i="1"/>
  <c r="AW52041" i="1"/>
  <c r="AT52033" i="1"/>
  <c r="AU52033" i="1"/>
  <c r="AV52033" i="1"/>
  <c r="AW52033" i="1"/>
  <c r="AT52025" i="1"/>
  <c r="AU52025" i="1"/>
  <c r="AV52025" i="1"/>
  <c r="AW52025" i="1"/>
  <c r="AT52017" i="1"/>
  <c r="AU52017" i="1"/>
  <c r="AV52017" i="1"/>
  <c r="AW52017" i="1"/>
  <c r="AT52009" i="1"/>
  <c r="AU52009" i="1"/>
  <c r="AV52009" i="1"/>
  <c r="AW52009" i="1"/>
  <c r="AT52001" i="1"/>
  <c r="AU52001" i="1"/>
  <c r="AV52001" i="1"/>
  <c r="AW52001" i="1"/>
  <c r="AT51993" i="1"/>
  <c r="AU51993" i="1"/>
  <c r="AV51993" i="1"/>
  <c r="AW51993" i="1"/>
  <c r="AT51985" i="1"/>
  <c r="AU51985" i="1"/>
  <c r="AV51985" i="1"/>
  <c r="AW51985" i="1"/>
  <c r="AT51977" i="1"/>
  <c r="AU51977" i="1"/>
  <c r="AV51977" i="1"/>
  <c r="AW51977" i="1"/>
  <c r="AT51969" i="1"/>
  <c r="AU51969" i="1"/>
  <c r="AV51969" i="1"/>
  <c r="AW51969" i="1"/>
  <c r="AT51961" i="1"/>
  <c r="AU51961" i="1"/>
  <c r="AV51961" i="1"/>
  <c r="AW51961" i="1"/>
  <c r="AT51953" i="1"/>
  <c r="AU51953" i="1"/>
  <c r="AV51953" i="1"/>
  <c r="AW51953" i="1"/>
  <c r="AT51945" i="1"/>
  <c r="AU51945" i="1"/>
  <c r="AV51945" i="1"/>
  <c r="AW51945" i="1"/>
  <c r="AT51937" i="1"/>
  <c r="AU51937" i="1"/>
  <c r="AV51937" i="1"/>
  <c r="AW51937" i="1"/>
  <c r="AT51929" i="1"/>
  <c r="AU51929" i="1"/>
  <c r="AV51929" i="1"/>
  <c r="AW51929" i="1"/>
  <c r="AT51921" i="1"/>
  <c r="AU51921" i="1"/>
  <c r="AV51921" i="1"/>
  <c r="AW51921" i="1"/>
  <c r="AT51913" i="1"/>
  <c r="AU51913" i="1"/>
  <c r="AV51913" i="1"/>
  <c r="AW51913" i="1"/>
  <c r="AT51905" i="1"/>
  <c r="AU51905" i="1"/>
  <c r="AV51905" i="1"/>
  <c r="AW51905" i="1"/>
  <c r="AT51897" i="1"/>
  <c r="AU51897" i="1"/>
  <c r="AV51897" i="1"/>
  <c r="AW51897" i="1"/>
  <c r="AT51889" i="1"/>
  <c r="AU51889" i="1"/>
  <c r="AV51889" i="1"/>
  <c r="AW51889" i="1"/>
  <c r="AT51881" i="1"/>
  <c r="AU51881" i="1"/>
  <c r="AV51881" i="1"/>
  <c r="AW51881" i="1"/>
  <c r="AT51873" i="1"/>
  <c r="AU51873" i="1"/>
  <c r="AV51873" i="1"/>
  <c r="AW51873" i="1"/>
  <c r="AT51865" i="1"/>
  <c r="AU51865" i="1"/>
  <c r="AV51865" i="1"/>
  <c r="AW51865" i="1"/>
  <c r="AT51857" i="1"/>
  <c r="AU51857" i="1"/>
  <c r="AV51857" i="1"/>
  <c r="AW51857" i="1"/>
  <c r="AT51849" i="1"/>
  <c r="AU51849" i="1"/>
  <c r="AV51849" i="1"/>
  <c r="AW51849" i="1"/>
  <c r="AT51841" i="1"/>
  <c r="AU51841" i="1"/>
  <c r="AV51841" i="1"/>
  <c r="AW51841" i="1"/>
  <c r="AT51833" i="1"/>
  <c r="AU51833" i="1"/>
  <c r="AV51833" i="1"/>
  <c r="AW51833" i="1"/>
  <c r="AT51825" i="1"/>
  <c r="AU51825" i="1"/>
  <c r="AV51825" i="1"/>
  <c r="AW51825" i="1"/>
  <c r="AT51817" i="1"/>
  <c r="AU51817" i="1"/>
  <c r="AV51817" i="1"/>
  <c r="AW51817" i="1"/>
  <c r="AT51809" i="1"/>
  <c r="AU51809" i="1"/>
  <c r="AV51809" i="1"/>
  <c r="AW51809" i="1"/>
  <c r="AT51801" i="1"/>
  <c r="AU51801" i="1"/>
  <c r="AV51801" i="1"/>
  <c r="AW51801" i="1"/>
  <c r="AT51793" i="1"/>
  <c r="AU51793" i="1"/>
  <c r="AV51793" i="1"/>
  <c r="AW51793" i="1"/>
  <c r="AT51785" i="1"/>
  <c r="AU51785" i="1"/>
  <c r="AV51785" i="1"/>
  <c r="AW51785" i="1"/>
  <c r="AT51777" i="1"/>
  <c r="AU51777" i="1"/>
  <c r="AV51777" i="1"/>
  <c r="AW51777" i="1"/>
  <c r="AT51769" i="1"/>
  <c r="AU51769" i="1"/>
  <c r="AV51769" i="1"/>
  <c r="AW51769" i="1"/>
  <c r="AT51761" i="1"/>
  <c r="AU51761" i="1"/>
  <c r="AV51761" i="1"/>
  <c r="AW51761" i="1"/>
  <c r="AT51753" i="1"/>
  <c r="AU51753" i="1"/>
  <c r="AV51753" i="1"/>
  <c r="AW51753" i="1"/>
  <c r="AT51745" i="1"/>
  <c r="AU51745" i="1"/>
  <c r="AV51745" i="1"/>
  <c r="AW51745" i="1"/>
  <c r="AT51737" i="1"/>
  <c r="AU51737" i="1"/>
  <c r="AV51737" i="1"/>
  <c r="AW51737" i="1"/>
  <c r="AT51729" i="1"/>
  <c r="AU51729" i="1"/>
  <c r="AV51729" i="1"/>
  <c r="AW51729" i="1"/>
  <c r="AT51721" i="1"/>
  <c r="AU51721" i="1"/>
  <c r="AV51721" i="1"/>
  <c r="AW51721" i="1"/>
  <c r="AT51713" i="1"/>
  <c r="AU51713" i="1"/>
  <c r="AV51713" i="1"/>
  <c r="AW51713" i="1"/>
  <c r="AT51705" i="1"/>
  <c r="AU51705" i="1"/>
  <c r="AV51705" i="1"/>
  <c r="AW51705" i="1"/>
  <c r="AT51697" i="1"/>
  <c r="AU51697" i="1"/>
  <c r="AV51697" i="1"/>
  <c r="AW51697" i="1"/>
  <c r="AT51689" i="1"/>
  <c r="AU51689" i="1"/>
  <c r="AV51689" i="1"/>
  <c r="AW51689" i="1"/>
  <c r="AT51681" i="1"/>
  <c r="AU51681" i="1"/>
  <c r="AV51681" i="1"/>
  <c r="AW51681" i="1"/>
  <c r="AT51673" i="1"/>
  <c r="AU51673" i="1"/>
  <c r="AV51673" i="1"/>
  <c r="AW51673" i="1"/>
  <c r="AT51665" i="1"/>
  <c r="AU51665" i="1"/>
  <c r="AV51665" i="1"/>
  <c r="AW51665" i="1"/>
  <c r="AT51657" i="1"/>
  <c r="AU51657" i="1"/>
  <c r="AV51657" i="1"/>
  <c r="AW51657" i="1"/>
  <c r="AT51649" i="1"/>
  <c r="AU51649" i="1"/>
  <c r="AV51649" i="1"/>
  <c r="AW51649" i="1"/>
  <c r="AT51641" i="1"/>
  <c r="AU51641" i="1"/>
  <c r="AV51641" i="1"/>
  <c r="AW51641" i="1"/>
  <c r="AT51633" i="1"/>
  <c r="AU51633" i="1"/>
  <c r="AV51633" i="1"/>
  <c r="AW51633" i="1"/>
  <c r="AT51625" i="1"/>
  <c r="AU51625" i="1"/>
  <c r="AV51625" i="1"/>
  <c r="AW51625" i="1"/>
  <c r="AT51617" i="1"/>
  <c r="AU51617" i="1"/>
  <c r="AV51617" i="1"/>
  <c r="AW51617" i="1"/>
  <c r="AT51609" i="1"/>
  <c r="AU51609" i="1"/>
  <c r="AV51609" i="1"/>
  <c r="AW51609" i="1"/>
  <c r="AT51601" i="1"/>
  <c r="AU51601" i="1"/>
  <c r="AV51601" i="1"/>
  <c r="AW51601" i="1"/>
  <c r="AT51593" i="1"/>
  <c r="AU51593" i="1"/>
  <c r="AV51593" i="1"/>
  <c r="AW51593" i="1"/>
  <c r="AT51585" i="1"/>
  <c r="AU51585" i="1"/>
  <c r="AV51585" i="1"/>
  <c r="AW51585" i="1"/>
  <c r="AT51577" i="1"/>
  <c r="AU51577" i="1"/>
  <c r="AV51577" i="1"/>
  <c r="AW51577" i="1"/>
  <c r="AT51569" i="1"/>
  <c r="AU51569" i="1"/>
  <c r="AV51569" i="1"/>
  <c r="AW51569" i="1"/>
  <c r="AT51561" i="1"/>
  <c r="AU51561" i="1"/>
  <c r="AV51561" i="1"/>
  <c r="AW51561" i="1"/>
  <c r="AT51553" i="1"/>
  <c r="AU51553" i="1"/>
  <c r="AV51553" i="1"/>
  <c r="AW51553" i="1"/>
  <c r="AT51545" i="1"/>
  <c r="AU51545" i="1"/>
  <c r="AV51545" i="1"/>
  <c r="AW51545" i="1"/>
  <c r="AT51537" i="1"/>
  <c r="AU51537" i="1"/>
  <c r="AV51537" i="1"/>
  <c r="AW51537" i="1"/>
  <c r="AT51529" i="1"/>
  <c r="AU51529" i="1"/>
  <c r="AV51529" i="1"/>
  <c r="AW51529" i="1"/>
  <c r="AT51521" i="1"/>
  <c r="AU51521" i="1"/>
  <c r="AV51521" i="1"/>
  <c r="AW51521" i="1"/>
  <c r="AT51513" i="1"/>
  <c r="AU51513" i="1"/>
  <c r="AV51513" i="1"/>
  <c r="AW51513" i="1"/>
  <c r="AT51505" i="1"/>
  <c r="AU51505" i="1"/>
  <c r="AV51505" i="1"/>
  <c r="AW51505" i="1"/>
  <c r="AT51497" i="1"/>
  <c r="AU51497" i="1"/>
  <c r="AV51497" i="1"/>
  <c r="AW51497" i="1"/>
  <c r="AT51489" i="1"/>
  <c r="AU51489" i="1"/>
  <c r="AV51489" i="1"/>
  <c r="AW51489" i="1"/>
  <c r="AT51481" i="1"/>
  <c r="AU51481" i="1"/>
  <c r="AV51481" i="1"/>
  <c r="AW51481" i="1"/>
  <c r="AT51473" i="1"/>
  <c r="AU51473" i="1"/>
  <c r="AV51473" i="1"/>
  <c r="AW51473" i="1"/>
  <c r="AT51465" i="1"/>
  <c r="AU51465" i="1"/>
  <c r="AV51465" i="1"/>
  <c r="AW51465" i="1"/>
  <c r="AT51457" i="1"/>
  <c r="AU51457" i="1"/>
  <c r="AV51457" i="1"/>
  <c r="AW51457" i="1"/>
  <c r="AT51449" i="1"/>
  <c r="AU51449" i="1"/>
  <c r="AV51449" i="1"/>
  <c r="AW51449" i="1"/>
  <c r="AT51441" i="1"/>
  <c r="AU51441" i="1"/>
  <c r="AV51441" i="1"/>
  <c r="AW51441" i="1"/>
  <c r="AT51433" i="1"/>
  <c r="AU51433" i="1"/>
  <c r="AV51433" i="1"/>
  <c r="AW51433" i="1"/>
  <c r="AT51425" i="1"/>
  <c r="AU51425" i="1"/>
  <c r="AV51425" i="1"/>
  <c r="AW51425" i="1"/>
  <c r="AT51417" i="1"/>
  <c r="AU51417" i="1"/>
  <c r="AV51417" i="1"/>
  <c r="AW51417" i="1"/>
  <c r="AT51409" i="1"/>
  <c r="AU51409" i="1"/>
  <c r="AV51409" i="1"/>
  <c r="AW51409" i="1"/>
  <c r="AT51401" i="1"/>
  <c r="AU51401" i="1"/>
  <c r="AV51401" i="1"/>
  <c r="AW51401" i="1"/>
  <c r="AT51393" i="1"/>
  <c r="AU51393" i="1"/>
  <c r="AV51393" i="1"/>
  <c r="AW51393" i="1"/>
  <c r="AT51385" i="1"/>
  <c r="AU51385" i="1"/>
  <c r="AV51385" i="1"/>
  <c r="AW51385" i="1"/>
  <c r="AT51377" i="1"/>
  <c r="AU51377" i="1"/>
  <c r="AV51377" i="1"/>
  <c r="AW51377" i="1"/>
  <c r="AT51369" i="1"/>
  <c r="AU51369" i="1"/>
  <c r="AV51369" i="1"/>
  <c r="AW51369" i="1"/>
  <c r="AT51361" i="1"/>
  <c r="AU51361" i="1"/>
  <c r="AV51361" i="1"/>
  <c r="AW51361" i="1"/>
  <c r="AT51353" i="1"/>
  <c r="AU51353" i="1"/>
  <c r="AV51353" i="1"/>
  <c r="AW51353" i="1"/>
  <c r="AT51345" i="1"/>
  <c r="AU51345" i="1"/>
  <c r="AV51345" i="1"/>
  <c r="AW51345" i="1"/>
  <c r="AT51337" i="1"/>
  <c r="AU51337" i="1"/>
  <c r="AV51337" i="1"/>
  <c r="AW51337" i="1"/>
  <c r="AT51329" i="1"/>
  <c r="AU51329" i="1"/>
  <c r="AV51329" i="1"/>
  <c r="AW51329" i="1"/>
  <c r="AT51321" i="1"/>
  <c r="AU51321" i="1"/>
  <c r="AV51321" i="1"/>
  <c r="AW51321" i="1"/>
  <c r="AT51313" i="1"/>
  <c r="AU51313" i="1"/>
  <c r="AV51313" i="1"/>
  <c r="AW51313" i="1"/>
  <c r="AT51305" i="1"/>
  <c r="AU51305" i="1"/>
  <c r="AV51305" i="1"/>
  <c r="AW51305" i="1"/>
  <c r="AT51297" i="1"/>
  <c r="AU51297" i="1"/>
  <c r="AV51297" i="1"/>
  <c r="AW51297" i="1"/>
  <c r="AT51289" i="1"/>
  <c r="AU51289" i="1"/>
  <c r="AV51289" i="1"/>
  <c r="AW51289" i="1"/>
  <c r="AT51281" i="1"/>
  <c r="AU51281" i="1"/>
  <c r="AV51281" i="1"/>
  <c r="AW51281" i="1"/>
  <c r="AT51273" i="1"/>
  <c r="AU51273" i="1"/>
  <c r="AV51273" i="1"/>
  <c r="AW51273" i="1"/>
  <c r="AT51265" i="1"/>
  <c r="AU51265" i="1"/>
  <c r="AV51265" i="1"/>
  <c r="AW51265" i="1"/>
  <c r="AT51257" i="1"/>
  <c r="AU51257" i="1"/>
  <c r="AV51257" i="1"/>
  <c r="AW51257" i="1"/>
  <c r="AT51249" i="1"/>
  <c r="AU51249" i="1"/>
  <c r="AV51249" i="1"/>
  <c r="AW51249" i="1"/>
  <c r="AT51241" i="1"/>
  <c r="AU51241" i="1"/>
  <c r="AV51241" i="1"/>
  <c r="AW51241" i="1"/>
  <c r="AT51233" i="1"/>
  <c r="AU51233" i="1"/>
  <c r="AV51233" i="1"/>
  <c r="AW51233" i="1"/>
  <c r="AT51225" i="1"/>
  <c r="AU51225" i="1"/>
  <c r="AV51225" i="1"/>
  <c r="AW51225" i="1"/>
  <c r="AT51217" i="1"/>
  <c r="AU51217" i="1"/>
  <c r="AV51217" i="1"/>
  <c r="AW51217" i="1"/>
  <c r="AT51209" i="1"/>
  <c r="AU51209" i="1"/>
  <c r="AV51209" i="1"/>
  <c r="AW51209" i="1"/>
  <c r="AT51201" i="1"/>
  <c r="AU51201" i="1"/>
  <c r="AV51201" i="1"/>
  <c r="AW51201" i="1"/>
  <c r="AT51193" i="1"/>
  <c r="AU51193" i="1"/>
  <c r="AV51193" i="1"/>
  <c r="AW51193" i="1"/>
  <c r="AT51185" i="1"/>
  <c r="AU51185" i="1"/>
  <c r="AV51185" i="1"/>
  <c r="AW51185" i="1"/>
  <c r="AT51177" i="1"/>
  <c r="AU51177" i="1"/>
  <c r="AV51177" i="1"/>
  <c r="AW51177" i="1"/>
  <c r="AT51169" i="1"/>
  <c r="AU51169" i="1"/>
  <c r="AV51169" i="1"/>
  <c r="AW51169" i="1"/>
  <c r="AT51161" i="1"/>
  <c r="AU51161" i="1"/>
  <c r="AV51161" i="1"/>
  <c r="AW51161" i="1"/>
  <c r="AT51153" i="1"/>
  <c r="AU51153" i="1"/>
  <c r="AV51153" i="1"/>
  <c r="AW51153" i="1"/>
  <c r="AT51145" i="1"/>
  <c r="AU51145" i="1"/>
  <c r="AV51145" i="1"/>
  <c r="AW51145" i="1"/>
  <c r="AT51137" i="1"/>
  <c r="AU51137" i="1"/>
  <c r="AV51137" i="1"/>
  <c r="AW51137" i="1"/>
  <c r="AT51129" i="1"/>
  <c r="AU51129" i="1"/>
  <c r="AV51129" i="1"/>
  <c r="AW51129" i="1"/>
  <c r="AT51121" i="1"/>
  <c r="AU51121" i="1"/>
  <c r="AV51121" i="1"/>
  <c r="AW51121" i="1"/>
  <c r="AT51113" i="1"/>
  <c r="AU51113" i="1"/>
  <c r="AV51113" i="1"/>
  <c r="AW51113" i="1"/>
  <c r="AT51105" i="1"/>
  <c r="AU51105" i="1"/>
  <c r="AV51105" i="1"/>
  <c r="AW51105" i="1"/>
  <c r="AT51097" i="1"/>
  <c r="AU51097" i="1"/>
  <c r="AV51097" i="1"/>
  <c r="AW51097" i="1"/>
  <c r="AT51089" i="1"/>
  <c r="AU51089" i="1"/>
  <c r="AV51089" i="1"/>
  <c r="AW51089" i="1"/>
  <c r="AT51081" i="1"/>
  <c r="AU51081" i="1"/>
  <c r="AV51081" i="1"/>
  <c r="AW51081" i="1"/>
  <c r="AT51073" i="1"/>
  <c r="AU51073" i="1"/>
  <c r="AV51073" i="1"/>
  <c r="AW51073" i="1"/>
  <c r="AT51065" i="1"/>
  <c r="AU51065" i="1"/>
  <c r="AV51065" i="1"/>
  <c r="AW51065" i="1"/>
  <c r="AT51057" i="1"/>
  <c r="AU51057" i="1"/>
  <c r="AV51057" i="1"/>
  <c r="AW51057" i="1"/>
  <c r="AT51049" i="1"/>
  <c r="AU51049" i="1"/>
  <c r="AV51049" i="1"/>
  <c r="AW51049" i="1"/>
  <c r="AT51041" i="1"/>
  <c r="AU51041" i="1"/>
  <c r="AV51041" i="1"/>
  <c r="AW51041" i="1"/>
  <c r="AT51033" i="1"/>
  <c r="AU51033" i="1"/>
  <c r="AV51033" i="1"/>
  <c r="AW51033" i="1"/>
  <c r="AT51025" i="1"/>
  <c r="AU51025" i="1"/>
  <c r="AV51025" i="1"/>
  <c r="AW51025" i="1"/>
  <c r="AT51017" i="1"/>
  <c r="AU51017" i="1"/>
  <c r="AV51017" i="1"/>
  <c r="AW51017" i="1"/>
  <c r="AT51009" i="1"/>
  <c r="AU51009" i="1"/>
  <c r="AV51009" i="1"/>
  <c r="AW51009" i="1"/>
  <c r="AT51001" i="1"/>
  <c r="AU51001" i="1"/>
  <c r="AV51001" i="1"/>
  <c r="AW51001" i="1"/>
  <c r="AT50993" i="1"/>
  <c r="AU50993" i="1"/>
  <c r="AV50993" i="1"/>
  <c r="AW50993" i="1"/>
  <c r="AT50985" i="1"/>
  <c r="AU50985" i="1"/>
  <c r="AV50985" i="1"/>
  <c r="AW50985" i="1"/>
  <c r="AT50977" i="1"/>
  <c r="AU50977" i="1"/>
  <c r="AV50977" i="1"/>
  <c r="AW50977" i="1"/>
  <c r="AT50969" i="1"/>
  <c r="AU50969" i="1"/>
  <c r="AV50969" i="1"/>
  <c r="AW50969" i="1"/>
  <c r="AT50961" i="1"/>
  <c r="AU50961" i="1"/>
  <c r="AV50961" i="1"/>
  <c r="AW50961" i="1"/>
  <c r="AT50953" i="1"/>
  <c r="AU50953" i="1"/>
  <c r="AV50953" i="1"/>
  <c r="AW50953" i="1"/>
  <c r="AT50945" i="1"/>
  <c r="AU50945" i="1"/>
  <c r="AV50945" i="1"/>
  <c r="AW50945" i="1"/>
  <c r="AT50937" i="1"/>
  <c r="AU50937" i="1"/>
  <c r="AV50937" i="1"/>
  <c r="AW50937" i="1"/>
  <c r="AT50929" i="1"/>
  <c r="AU50929" i="1"/>
  <c r="AV50929" i="1"/>
  <c r="AW50929" i="1"/>
  <c r="AT50921" i="1"/>
  <c r="AU50921" i="1"/>
  <c r="AV50921" i="1"/>
  <c r="AW50921" i="1"/>
  <c r="AT50913" i="1"/>
  <c r="AU50913" i="1"/>
  <c r="AV50913" i="1"/>
  <c r="AW50913" i="1"/>
  <c r="AT50905" i="1"/>
  <c r="AU50905" i="1"/>
  <c r="AV50905" i="1"/>
  <c r="AW50905" i="1"/>
  <c r="AT50897" i="1"/>
  <c r="AU50897" i="1"/>
  <c r="AV50897" i="1"/>
  <c r="AW50897" i="1"/>
  <c r="AT50889" i="1"/>
  <c r="AU50889" i="1"/>
  <c r="AV50889" i="1"/>
  <c r="AW50889" i="1"/>
  <c r="AT50881" i="1"/>
  <c r="AU50881" i="1"/>
  <c r="AV50881" i="1"/>
  <c r="AW50881" i="1"/>
  <c r="AT50873" i="1"/>
  <c r="AU50873" i="1"/>
  <c r="AV50873" i="1"/>
  <c r="AW50873" i="1"/>
  <c r="AT50865" i="1"/>
  <c r="AU50865" i="1"/>
  <c r="AV50865" i="1"/>
  <c r="AW50865" i="1"/>
  <c r="AT50857" i="1"/>
  <c r="AU50857" i="1"/>
  <c r="AV50857" i="1"/>
  <c r="AW50857" i="1"/>
  <c r="AT50849" i="1"/>
  <c r="AU50849" i="1"/>
  <c r="AV50849" i="1"/>
  <c r="AW50849" i="1"/>
  <c r="AT50841" i="1"/>
  <c r="AU50841" i="1"/>
  <c r="AV50841" i="1"/>
  <c r="AW50841" i="1"/>
  <c r="AT50833" i="1"/>
  <c r="AU50833" i="1"/>
  <c r="AV50833" i="1"/>
  <c r="AW50833" i="1"/>
  <c r="AT50825" i="1"/>
  <c r="AU50825" i="1"/>
  <c r="AV50825" i="1"/>
  <c r="AW50825" i="1"/>
  <c r="AT50817" i="1"/>
  <c r="AU50817" i="1"/>
  <c r="AV50817" i="1"/>
  <c r="AW50817" i="1"/>
  <c r="AT50809" i="1"/>
  <c r="AU50809" i="1"/>
  <c r="AV50809" i="1"/>
  <c r="AW50809" i="1"/>
  <c r="AT50801" i="1"/>
  <c r="AU50801" i="1"/>
  <c r="AV50801" i="1"/>
  <c r="AW50801" i="1"/>
  <c r="AT50793" i="1"/>
  <c r="AU50793" i="1"/>
  <c r="AV50793" i="1"/>
  <c r="AW50793" i="1"/>
  <c r="AT50785" i="1"/>
  <c r="AU50785" i="1"/>
  <c r="AV50785" i="1"/>
  <c r="AW50785" i="1"/>
  <c r="AT50777" i="1"/>
  <c r="AU50777" i="1"/>
  <c r="AV50777" i="1"/>
  <c r="AW50777" i="1"/>
  <c r="AT50769" i="1"/>
  <c r="AU50769" i="1"/>
  <c r="AV50769" i="1"/>
  <c r="AW50769" i="1"/>
  <c r="AT50761" i="1"/>
  <c r="AU50761" i="1"/>
  <c r="AV50761" i="1"/>
  <c r="AW50761" i="1"/>
  <c r="AT50753" i="1"/>
  <c r="AU50753" i="1"/>
  <c r="AV50753" i="1"/>
  <c r="AW50753" i="1"/>
  <c r="AT50745" i="1"/>
  <c r="AU50745" i="1"/>
  <c r="AV50745" i="1"/>
  <c r="AW50745" i="1"/>
  <c r="AT50737" i="1"/>
  <c r="AU50737" i="1"/>
  <c r="AV50737" i="1"/>
  <c r="AW50737" i="1"/>
  <c r="AT50729" i="1"/>
  <c r="AU50729" i="1"/>
  <c r="AV50729" i="1"/>
  <c r="AW50729" i="1"/>
  <c r="AT50721" i="1"/>
  <c r="AU50721" i="1"/>
  <c r="AV50721" i="1"/>
  <c r="AW50721" i="1"/>
  <c r="AT50713" i="1"/>
  <c r="AU50713" i="1"/>
  <c r="AV50713" i="1"/>
  <c r="AW50713" i="1"/>
  <c r="AT50705" i="1"/>
  <c r="AU50705" i="1"/>
  <c r="AV50705" i="1"/>
  <c r="AW50705" i="1"/>
  <c r="AT50697" i="1"/>
  <c r="AU50697" i="1"/>
  <c r="AV50697" i="1"/>
  <c r="AW50697" i="1"/>
  <c r="AT50689" i="1"/>
  <c r="AU50689" i="1"/>
  <c r="AV50689" i="1"/>
  <c r="AW50689" i="1"/>
  <c r="AT50681" i="1"/>
  <c r="AU50681" i="1"/>
  <c r="AV50681" i="1"/>
  <c r="AW50681" i="1"/>
  <c r="AT50673" i="1"/>
  <c r="AU50673" i="1"/>
  <c r="AV50673" i="1"/>
  <c r="AW50673" i="1"/>
  <c r="AT50665" i="1"/>
  <c r="AU50665" i="1"/>
  <c r="AV50665" i="1"/>
  <c r="AW50665" i="1"/>
  <c r="AT50657" i="1"/>
  <c r="AU50657" i="1"/>
  <c r="AV50657" i="1"/>
  <c r="AW50657" i="1"/>
  <c r="AT50649" i="1"/>
  <c r="AU50649" i="1"/>
  <c r="AV50649" i="1"/>
  <c r="AW50649" i="1"/>
  <c r="AT50641" i="1"/>
  <c r="AU50641" i="1"/>
  <c r="AV50641" i="1"/>
  <c r="AW50641" i="1"/>
  <c r="AT50633" i="1"/>
  <c r="AU50633" i="1"/>
  <c r="AV50633" i="1"/>
  <c r="AW50633" i="1"/>
  <c r="AT50625" i="1"/>
  <c r="AU50625" i="1"/>
  <c r="AV50625" i="1"/>
  <c r="AW50625" i="1"/>
  <c r="AT50617" i="1"/>
  <c r="AU50617" i="1"/>
  <c r="AV50617" i="1"/>
  <c r="AW50617" i="1"/>
  <c r="AT50609" i="1"/>
  <c r="AU50609" i="1"/>
  <c r="AV50609" i="1"/>
  <c r="AW50609" i="1"/>
  <c r="AT50601" i="1"/>
  <c r="AU50601" i="1"/>
  <c r="AV50601" i="1"/>
  <c r="AW50601" i="1"/>
  <c r="AT50593" i="1"/>
  <c r="AU50593" i="1"/>
  <c r="AV50593" i="1"/>
  <c r="AW50593" i="1"/>
  <c r="AT50585" i="1"/>
  <c r="AU50585" i="1"/>
  <c r="AV50585" i="1"/>
  <c r="AW50585" i="1"/>
  <c r="AT50577" i="1"/>
  <c r="AU50577" i="1"/>
  <c r="AV50577" i="1"/>
  <c r="AW50577" i="1"/>
  <c r="AT50569" i="1"/>
  <c r="AU50569" i="1"/>
  <c r="AV50569" i="1"/>
  <c r="AW50569" i="1"/>
  <c r="AT50561" i="1"/>
  <c r="AU50561" i="1"/>
  <c r="AV50561" i="1"/>
  <c r="AW50561" i="1"/>
  <c r="AT50553" i="1"/>
  <c r="AU50553" i="1"/>
  <c r="AV50553" i="1"/>
  <c r="AW50553" i="1"/>
  <c r="AT50545" i="1"/>
  <c r="AU50545" i="1"/>
  <c r="AV50545" i="1"/>
  <c r="AW50545" i="1"/>
  <c r="AT50537" i="1"/>
  <c r="AU50537" i="1"/>
  <c r="AV50537" i="1"/>
  <c r="AW50537" i="1"/>
  <c r="AT50529" i="1"/>
  <c r="AU50529" i="1"/>
  <c r="AV50529" i="1"/>
  <c r="AW50529" i="1"/>
  <c r="AT50521" i="1"/>
  <c r="AU50521" i="1"/>
  <c r="AV50521" i="1"/>
  <c r="AW50521" i="1"/>
  <c r="AT50513" i="1"/>
  <c r="AU50513" i="1"/>
  <c r="AV50513" i="1"/>
  <c r="AW50513" i="1"/>
  <c r="AT50505" i="1"/>
  <c r="AU50505" i="1"/>
  <c r="AV50505" i="1"/>
  <c r="AW50505" i="1"/>
  <c r="AT50497" i="1"/>
  <c r="AU50497" i="1"/>
  <c r="AV50497" i="1"/>
  <c r="AW50497" i="1"/>
  <c r="AT50489" i="1"/>
  <c r="AU50489" i="1"/>
  <c r="AV50489" i="1"/>
  <c r="AW50489" i="1"/>
  <c r="AT50481" i="1"/>
  <c r="AU50481" i="1"/>
  <c r="AV50481" i="1"/>
  <c r="AW50481" i="1"/>
  <c r="AT50473" i="1"/>
  <c r="AU50473" i="1"/>
  <c r="AV50473" i="1"/>
  <c r="AW50473" i="1"/>
  <c r="AT50465" i="1"/>
  <c r="AU50465" i="1"/>
  <c r="AV50465" i="1"/>
  <c r="AW50465" i="1"/>
  <c r="AT50457" i="1"/>
  <c r="AU50457" i="1"/>
  <c r="AV50457" i="1"/>
  <c r="AW50457" i="1"/>
  <c r="AT50449" i="1"/>
  <c r="AU50449" i="1"/>
  <c r="AV50449" i="1"/>
  <c r="AW50449" i="1"/>
  <c r="AT50441" i="1"/>
  <c r="AU50441" i="1"/>
  <c r="AV50441" i="1"/>
  <c r="AW50441" i="1"/>
  <c r="AT50433" i="1"/>
  <c r="AU50433" i="1"/>
  <c r="AV50433" i="1"/>
  <c r="AW50433" i="1"/>
  <c r="AT50425" i="1"/>
  <c r="AU50425" i="1"/>
  <c r="AV50425" i="1"/>
  <c r="AW50425" i="1"/>
  <c r="AT50417" i="1"/>
  <c r="AU50417" i="1"/>
  <c r="AV50417" i="1"/>
  <c r="AW50417" i="1"/>
  <c r="AT50409" i="1"/>
  <c r="AU50409" i="1"/>
  <c r="AV50409" i="1"/>
  <c r="AW50409" i="1"/>
  <c r="AT50401" i="1"/>
  <c r="AU50401" i="1"/>
  <c r="AV50401" i="1"/>
  <c r="AW50401" i="1"/>
  <c r="AT50393" i="1"/>
  <c r="AU50393" i="1"/>
  <c r="AV50393" i="1"/>
  <c r="AW50393" i="1"/>
  <c r="AT50385" i="1"/>
  <c r="AU50385" i="1"/>
  <c r="AV50385" i="1"/>
  <c r="AW50385" i="1"/>
  <c r="AT50377" i="1"/>
  <c r="AU50377" i="1"/>
  <c r="AV50377" i="1"/>
  <c r="AW50377" i="1"/>
  <c r="AT50369" i="1"/>
  <c r="AU50369" i="1"/>
  <c r="AV50369" i="1"/>
  <c r="AW50369" i="1"/>
  <c r="AT50361" i="1"/>
  <c r="AU50361" i="1"/>
  <c r="AV50361" i="1"/>
  <c r="AW50361" i="1"/>
  <c r="AT50353" i="1"/>
  <c r="AU50353" i="1"/>
  <c r="AV50353" i="1"/>
  <c r="AW50353" i="1"/>
  <c r="AT50345" i="1"/>
  <c r="AU50345" i="1"/>
  <c r="AV50345" i="1"/>
  <c r="AW50345" i="1"/>
  <c r="AT50337" i="1"/>
  <c r="AU50337" i="1"/>
  <c r="AV50337" i="1"/>
  <c r="AW50337" i="1"/>
  <c r="AT50329" i="1"/>
  <c r="AU50329" i="1"/>
  <c r="AV50329" i="1"/>
  <c r="AW50329" i="1"/>
  <c r="AT50321" i="1"/>
  <c r="AU50321" i="1"/>
  <c r="AV50321" i="1"/>
  <c r="AW50321" i="1"/>
  <c r="AT50313" i="1"/>
  <c r="AU50313" i="1"/>
  <c r="AV50313" i="1"/>
  <c r="AW50313" i="1"/>
  <c r="AT50305" i="1"/>
  <c r="AU50305" i="1"/>
  <c r="AV50305" i="1"/>
  <c r="AW50305" i="1"/>
  <c r="AT50297" i="1"/>
  <c r="AU50297" i="1"/>
  <c r="AV50297" i="1"/>
  <c r="AW50297" i="1"/>
  <c r="AT50289" i="1"/>
  <c r="AU50289" i="1"/>
  <c r="AV50289" i="1"/>
  <c r="AW50289" i="1"/>
  <c r="AT50281" i="1"/>
  <c r="AU50281" i="1"/>
  <c r="AV50281" i="1"/>
  <c r="AW50281" i="1"/>
  <c r="AT50273" i="1"/>
  <c r="AU50273" i="1"/>
  <c r="AV50273" i="1"/>
  <c r="AW50273" i="1"/>
  <c r="AT50265" i="1"/>
  <c r="AU50265" i="1"/>
  <c r="AV50265" i="1"/>
  <c r="AW50265" i="1"/>
  <c r="AT50257" i="1"/>
  <c r="AU50257" i="1"/>
  <c r="AV50257" i="1"/>
  <c r="AW50257" i="1"/>
  <c r="AT50249" i="1"/>
  <c r="AU50249" i="1"/>
  <c r="AV50249" i="1"/>
  <c r="AW50249" i="1"/>
  <c r="AT50241" i="1"/>
  <c r="AU50241" i="1"/>
  <c r="AV50241" i="1"/>
  <c r="AW50241" i="1"/>
  <c r="AT50233" i="1"/>
  <c r="AU50233" i="1"/>
  <c r="AV50233" i="1"/>
  <c r="AW50233" i="1"/>
  <c r="AT50225" i="1"/>
  <c r="AU50225" i="1"/>
  <c r="AV50225" i="1"/>
  <c r="AW50225" i="1"/>
  <c r="AT50217" i="1"/>
  <c r="AU50217" i="1"/>
  <c r="AV50217" i="1"/>
  <c r="AW50217" i="1"/>
  <c r="AT50209" i="1"/>
  <c r="AU50209" i="1"/>
  <c r="AV50209" i="1"/>
  <c r="AW50209" i="1"/>
  <c r="AT50201" i="1"/>
  <c r="AU50201" i="1"/>
  <c r="AV50201" i="1"/>
  <c r="AW50201" i="1"/>
  <c r="AT50193" i="1"/>
  <c r="AU50193" i="1"/>
  <c r="AV50193" i="1"/>
  <c r="AW50193" i="1"/>
  <c r="AT50185" i="1"/>
  <c r="AU50185" i="1"/>
  <c r="AV50185" i="1"/>
  <c r="AW50185" i="1"/>
  <c r="AT50177" i="1"/>
  <c r="AU50177" i="1"/>
  <c r="AV50177" i="1"/>
  <c r="AW50177" i="1"/>
  <c r="AT50169" i="1"/>
  <c r="AU50169" i="1"/>
  <c r="AV50169" i="1"/>
  <c r="AW50169" i="1"/>
  <c r="AT50161" i="1"/>
  <c r="AU50161" i="1"/>
  <c r="AV50161" i="1"/>
  <c r="AW50161" i="1"/>
  <c r="AT50153" i="1"/>
  <c r="AU50153" i="1"/>
  <c r="AV50153" i="1"/>
  <c r="AW50153" i="1"/>
  <c r="AT50145" i="1"/>
  <c r="AU50145" i="1"/>
  <c r="AV50145" i="1"/>
  <c r="AW50145" i="1"/>
  <c r="AT50137" i="1"/>
  <c r="AU50137" i="1"/>
  <c r="AV50137" i="1"/>
  <c r="AW50137" i="1"/>
  <c r="AT50129" i="1"/>
  <c r="AU50129" i="1"/>
  <c r="AV50129" i="1"/>
  <c r="AW50129" i="1"/>
  <c r="AT50121" i="1"/>
  <c r="AU50121" i="1"/>
  <c r="AV50121" i="1"/>
  <c r="AW50121" i="1"/>
  <c r="AT50113" i="1"/>
  <c r="AU50113" i="1"/>
  <c r="AV50113" i="1"/>
  <c r="AW50113" i="1"/>
  <c r="AT50105" i="1"/>
  <c r="AU50105" i="1"/>
  <c r="AV50105" i="1"/>
  <c r="AW50105" i="1"/>
  <c r="AT50097" i="1"/>
  <c r="AU50097" i="1"/>
  <c r="AV50097" i="1"/>
  <c r="AW50097" i="1"/>
  <c r="AT50089" i="1"/>
  <c r="AU50089" i="1"/>
  <c r="AV50089" i="1"/>
  <c r="AW50089" i="1"/>
  <c r="AT50081" i="1"/>
  <c r="AU50081" i="1"/>
  <c r="AV50081" i="1"/>
  <c r="AW50081" i="1"/>
  <c r="AT50073" i="1"/>
  <c r="AU50073" i="1"/>
  <c r="AV50073" i="1"/>
  <c r="AW50073" i="1"/>
  <c r="AT50065" i="1"/>
  <c r="AU50065" i="1"/>
  <c r="AV50065" i="1"/>
  <c r="AW50065" i="1"/>
  <c r="AT50057" i="1"/>
  <c r="AU50057" i="1"/>
  <c r="AV50057" i="1"/>
  <c r="AW50057" i="1"/>
  <c r="AT50049" i="1"/>
  <c r="AU50049" i="1"/>
  <c r="AV50049" i="1"/>
  <c r="AW50049" i="1"/>
  <c r="AT50041" i="1"/>
  <c r="AU50041" i="1"/>
  <c r="AV50041" i="1"/>
  <c r="AW50041" i="1"/>
  <c r="AT50033" i="1"/>
  <c r="AU50033" i="1"/>
  <c r="AV50033" i="1"/>
  <c r="AW50033" i="1"/>
  <c r="AT50025" i="1"/>
  <c r="AU50025" i="1"/>
  <c r="AV50025" i="1"/>
  <c r="AW50025" i="1"/>
  <c r="AT50017" i="1"/>
  <c r="AU50017" i="1"/>
  <c r="AV50017" i="1"/>
  <c r="AW50017" i="1"/>
  <c r="AT50009" i="1"/>
  <c r="AU50009" i="1"/>
  <c r="AV50009" i="1"/>
  <c r="AW50009" i="1"/>
  <c r="AT50001" i="1"/>
  <c r="AU50001" i="1"/>
  <c r="AV50001" i="1"/>
  <c r="AW50001" i="1"/>
  <c r="AT49993" i="1"/>
  <c r="AU49993" i="1"/>
  <c r="AV49993" i="1"/>
  <c r="AW49993" i="1"/>
  <c r="AT49985" i="1"/>
  <c r="AU49985" i="1"/>
  <c r="AV49985" i="1"/>
  <c r="AW49985" i="1"/>
  <c r="AT49977" i="1"/>
  <c r="AU49977" i="1"/>
  <c r="AV49977" i="1"/>
  <c r="AW49977" i="1"/>
  <c r="AT49969" i="1"/>
  <c r="AU49969" i="1"/>
  <c r="AV49969" i="1"/>
  <c r="AW49969" i="1"/>
  <c r="AT49961" i="1"/>
  <c r="AU49961" i="1"/>
  <c r="AV49961" i="1"/>
  <c r="AW49961" i="1"/>
  <c r="AT49953" i="1"/>
  <c r="AU49953" i="1"/>
  <c r="AV49953" i="1"/>
  <c r="AW49953" i="1"/>
  <c r="AT49945" i="1"/>
  <c r="AU49945" i="1"/>
  <c r="AV49945" i="1"/>
  <c r="AW49945" i="1"/>
  <c r="AT49937" i="1"/>
  <c r="AU49937" i="1"/>
  <c r="AV49937" i="1"/>
  <c r="AW49937" i="1"/>
  <c r="AT49929" i="1"/>
  <c r="AU49929" i="1"/>
  <c r="AV49929" i="1"/>
  <c r="AW49929" i="1"/>
  <c r="AT49921" i="1"/>
  <c r="AU49921" i="1"/>
  <c r="AV49921" i="1"/>
  <c r="AW49921" i="1"/>
  <c r="AT49913" i="1"/>
  <c r="AU49913" i="1"/>
  <c r="AV49913" i="1"/>
  <c r="AW49913" i="1"/>
  <c r="AT49905" i="1"/>
  <c r="AU49905" i="1"/>
  <c r="AV49905" i="1"/>
  <c r="AW49905" i="1"/>
  <c r="AT49897" i="1"/>
  <c r="AU49897" i="1"/>
  <c r="AV49897" i="1"/>
  <c r="AW49897" i="1"/>
  <c r="AT49889" i="1"/>
  <c r="AU49889" i="1"/>
  <c r="AV49889" i="1"/>
  <c r="AW49889" i="1"/>
  <c r="AT49881" i="1"/>
  <c r="AU49881" i="1"/>
  <c r="AV49881" i="1"/>
  <c r="AW49881" i="1"/>
  <c r="AT49873" i="1"/>
  <c r="AU49873" i="1"/>
  <c r="AV49873" i="1"/>
  <c r="AW49873" i="1"/>
  <c r="AT49865" i="1"/>
  <c r="AU49865" i="1"/>
  <c r="AV49865" i="1"/>
  <c r="AW49865" i="1"/>
  <c r="AT49857" i="1"/>
  <c r="AU49857" i="1"/>
  <c r="AV49857" i="1"/>
  <c r="AW49857" i="1"/>
  <c r="AT49849" i="1"/>
  <c r="AU49849" i="1"/>
  <c r="AV49849" i="1"/>
  <c r="AW49849" i="1"/>
  <c r="AT49841" i="1"/>
  <c r="AU49841" i="1"/>
  <c r="AV49841" i="1"/>
  <c r="AW49841" i="1"/>
  <c r="AT49833" i="1"/>
  <c r="AU49833" i="1"/>
  <c r="AV49833" i="1"/>
  <c r="AW49833" i="1"/>
  <c r="AT49825" i="1"/>
  <c r="AU49825" i="1"/>
  <c r="AV49825" i="1"/>
  <c r="AW49825" i="1"/>
  <c r="AT49817" i="1"/>
  <c r="AU49817" i="1"/>
  <c r="AV49817" i="1"/>
  <c r="AW49817" i="1"/>
  <c r="AT49809" i="1"/>
  <c r="AU49809" i="1"/>
  <c r="AV49809" i="1"/>
  <c r="AW49809" i="1"/>
  <c r="AT49801" i="1"/>
  <c r="AU49801" i="1"/>
  <c r="AV49801" i="1"/>
  <c r="AW49801" i="1"/>
  <c r="AT49793" i="1"/>
  <c r="AU49793" i="1"/>
  <c r="AV49793" i="1"/>
  <c r="AW49793" i="1"/>
  <c r="AT49785" i="1"/>
  <c r="AU49785" i="1"/>
  <c r="AV49785" i="1"/>
  <c r="AW49785" i="1"/>
  <c r="AT49777" i="1"/>
  <c r="AU49777" i="1"/>
  <c r="AV49777" i="1"/>
  <c r="AW49777" i="1"/>
  <c r="AT49769" i="1"/>
  <c r="AU49769" i="1"/>
  <c r="AV49769" i="1"/>
  <c r="AW49769" i="1"/>
  <c r="AT49761" i="1"/>
  <c r="AU49761" i="1"/>
  <c r="AV49761" i="1"/>
  <c r="AW49761" i="1"/>
  <c r="AT49753" i="1"/>
  <c r="AU49753" i="1"/>
  <c r="AV49753" i="1"/>
  <c r="AW49753" i="1"/>
  <c r="AT49745" i="1"/>
  <c r="AU49745" i="1"/>
  <c r="AV49745" i="1"/>
  <c r="AW49745" i="1"/>
  <c r="AT49737" i="1"/>
  <c r="AU49737" i="1"/>
  <c r="AV49737" i="1"/>
  <c r="AW49737" i="1"/>
  <c r="AT49729" i="1"/>
  <c r="AU49729" i="1"/>
  <c r="AV49729" i="1"/>
  <c r="AW49729" i="1"/>
  <c r="AT49721" i="1"/>
  <c r="AU49721" i="1"/>
  <c r="AV49721" i="1"/>
  <c r="AW49721" i="1"/>
  <c r="AT49713" i="1"/>
  <c r="AU49713" i="1"/>
  <c r="AV49713" i="1"/>
  <c r="AW49713" i="1"/>
  <c r="AT49705" i="1"/>
  <c r="AU49705" i="1"/>
  <c r="AV49705" i="1"/>
  <c r="AW49705" i="1"/>
  <c r="AT49697" i="1"/>
  <c r="AU49697" i="1"/>
  <c r="AV49697" i="1"/>
  <c r="AW49697" i="1"/>
  <c r="AT49689" i="1"/>
  <c r="AU49689" i="1"/>
  <c r="AV49689" i="1"/>
  <c r="AW49689" i="1"/>
  <c r="AT49681" i="1"/>
  <c r="AU49681" i="1"/>
  <c r="AV49681" i="1"/>
  <c r="AW49681" i="1"/>
  <c r="AT49673" i="1"/>
  <c r="AU49673" i="1"/>
  <c r="AV49673" i="1"/>
  <c r="AW49673" i="1"/>
  <c r="AT49665" i="1"/>
  <c r="AU49665" i="1"/>
  <c r="AV49665" i="1"/>
  <c r="AW49665" i="1"/>
  <c r="AT49657" i="1"/>
  <c r="AU49657" i="1"/>
  <c r="AV49657" i="1"/>
  <c r="AW49657" i="1"/>
  <c r="AT49649" i="1"/>
  <c r="AU49649" i="1"/>
  <c r="AV49649" i="1"/>
  <c r="AW49649" i="1"/>
  <c r="AT49641" i="1"/>
  <c r="AU49641" i="1"/>
  <c r="AV49641" i="1"/>
  <c r="AW49641" i="1"/>
  <c r="AT49633" i="1"/>
  <c r="AU49633" i="1"/>
  <c r="AV49633" i="1"/>
  <c r="AW49633" i="1"/>
  <c r="AT49625" i="1"/>
  <c r="AU49625" i="1"/>
  <c r="AV49625" i="1"/>
  <c r="AW49625" i="1"/>
  <c r="AT49617" i="1"/>
  <c r="AU49617" i="1"/>
  <c r="AV49617" i="1"/>
  <c r="AW49617" i="1"/>
  <c r="AT49609" i="1"/>
  <c r="AU49609" i="1"/>
  <c r="AV49609" i="1"/>
  <c r="AW49609" i="1"/>
  <c r="AT49601" i="1"/>
  <c r="AU49601" i="1"/>
  <c r="AV49601" i="1"/>
  <c r="AW49601" i="1"/>
  <c r="AT49593" i="1"/>
  <c r="AU49593" i="1"/>
  <c r="AV49593" i="1"/>
  <c r="AW49593" i="1"/>
  <c r="AT49585" i="1"/>
  <c r="AU49585" i="1"/>
  <c r="AV49585" i="1"/>
  <c r="AW49585" i="1"/>
  <c r="AT49577" i="1"/>
  <c r="AU49577" i="1"/>
  <c r="AV49577" i="1"/>
  <c r="AW49577" i="1"/>
  <c r="AT49569" i="1"/>
  <c r="AU49569" i="1"/>
  <c r="AV49569" i="1"/>
  <c r="AW49569" i="1"/>
  <c r="AT49561" i="1"/>
  <c r="AU49561" i="1"/>
  <c r="AV49561" i="1"/>
  <c r="AW49561" i="1"/>
  <c r="AT49553" i="1"/>
  <c r="AU49553" i="1"/>
  <c r="AV49553" i="1"/>
  <c r="AW49553" i="1"/>
  <c r="AT49545" i="1"/>
  <c r="AU49545" i="1"/>
  <c r="AV49545" i="1"/>
  <c r="AW49545" i="1"/>
  <c r="AT49537" i="1"/>
  <c r="AU49537" i="1"/>
  <c r="AV49537" i="1"/>
  <c r="AW49537" i="1"/>
  <c r="AT49529" i="1"/>
  <c r="AU49529" i="1"/>
  <c r="AV49529" i="1"/>
  <c r="AW49529" i="1"/>
  <c r="AT49521" i="1"/>
  <c r="AU49521" i="1"/>
  <c r="AV49521" i="1"/>
  <c r="AW49521" i="1"/>
  <c r="AT49513" i="1"/>
  <c r="AU49513" i="1"/>
  <c r="AV49513" i="1"/>
  <c r="AW49513" i="1"/>
  <c r="AT49505" i="1"/>
  <c r="AU49505" i="1"/>
  <c r="AV49505" i="1"/>
  <c r="AW49505" i="1"/>
  <c r="AT49497" i="1"/>
  <c r="AU49497" i="1"/>
  <c r="AV49497" i="1"/>
  <c r="AW49497" i="1"/>
  <c r="AT49489" i="1"/>
  <c r="AU49489" i="1"/>
  <c r="AV49489" i="1"/>
  <c r="AW49489" i="1"/>
  <c r="AT49481" i="1"/>
  <c r="AU49481" i="1"/>
  <c r="AV49481" i="1"/>
  <c r="AW49481" i="1"/>
  <c r="AT49473" i="1"/>
  <c r="AU49473" i="1"/>
  <c r="AV49473" i="1"/>
  <c r="AW49473" i="1"/>
  <c r="AT49465" i="1"/>
  <c r="AU49465" i="1"/>
  <c r="AV49465" i="1"/>
  <c r="AW49465" i="1"/>
  <c r="AT49457" i="1"/>
  <c r="AU49457" i="1"/>
  <c r="AV49457" i="1"/>
  <c r="AW49457" i="1"/>
  <c r="AT49449" i="1"/>
  <c r="AU49449" i="1"/>
  <c r="AV49449" i="1"/>
  <c r="AW49449" i="1"/>
  <c r="AT49441" i="1"/>
  <c r="AU49441" i="1"/>
  <c r="AV49441" i="1"/>
  <c r="AW49441" i="1"/>
  <c r="AT49433" i="1"/>
  <c r="AU49433" i="1"/>
  <c r="AV49433" i="1"/>
  <c r="AW49433" i="1"/>
  <c r="AT49425" i="1"/>
  <c r="AU49425" i="1"/>
  <c r="AV49425" i="1"/>
  <c r="AW49425" i="1"/>
  <c r="AT49417" i="1"/>
  <c r="AU49417" i="1"/>
  <c r="AV49417" i="1"/>
  <c r="AW49417" i="1"/>
  <c r="AT49409" i="1"/>
  <c r="AU49409" i="1"/>
  <c r="AV49409" i="1"/>
  <c r="AW49409" i="1"/>
  <c r="AT49401" i="1"/>
  <c r="AU49401" i="1"/>
  <c r="AV49401" i="1"/>
  <c r="AW49401" i="1"/>
  <c r="AT49393" i="1"/>
  <c r="AU49393" i="1"/>
  <c r="AV49393" i="1"/>
  <c r="AW49393" i="1"/>
  <c r="AT49385" i="1"/>
  <c r="AU49385" i="1"/>
  <c r="AV49385" i="1"/>
  <c r="AW49385" i="1"/>
  <c r="AT49377" i="1"/>
  <c r="AU49377" i="1"/>
  <c r="AV49377" i="1"/>
  <c r="AW49377" i="1"/>
  <c r="AT49369" i="1"/>
  <c r="AU49369" i="1"/>
  <c r="AV49369" i="1"/>
  <c r="AW49369" i="1"/>
  <c r="AT49361" i="1"/>
  <c r="AU49361" i="1"/>
  <c r="AV49361" i="1"/>
  <c r="AW49361" i="1"/>
  <c r="AT49353" i="1"/>
  <c r="AU49353" i="1"/>
  <c r="AV49353" i="1"/>
  <c r="AW49353" i="1"/>
  <c r="AT49345" i="1"/>
  <c r="AU49345" i="1"/>
  <c r="AV49345" i="1"/>
  <c r="AW49345" i="1"/>
  <c r="AT49337" i="1"/>
  <c r="AU49337" i="1"/>
  <c r="AV49337" i="1"/>
  <c r="AW49337" i="1"/>
  <c r="AT49329" i="1"/>
  <c r="AU49329" i="1"/>
  <c r="AV49329" i="1"/>
  <c r="AW49329" i="1"/>
  <c r="AT49321" i="1"/>
  <c r="AU49321" i="1"/>
  <c r="AV49321" i="1"/>
  <c r="AW49321" i="1"/>
  <c r="AT49313" i="1"/>
  <c r="AU49313" i="1"/>
  <c r="AV49313" i="1"/>
  <c r="AW49313" i="1"/>
  <c r="AT49305" i="1"/>
  <c r="AU49305" i="1"/>
  <c r="AV49305" i="1"/>
  <c r="AW49305" i="1"/>
  <c r="AT49297" i="1"/>
  <c r="AU49297" i="1"/>
  <c r="AV49297" i="1"/>
  <c r="AW49297" i="1"/>
  <c r="AT49289" i="1"/>
  <c r="AU49289" i="1"/>
  <c r="AV49289" i="1"/>
  <c r="AW49289" i="1"/>
  <c r="AT49281" i="1"/>
  <c r="AU49281" i="1"/>
  <c r="AV49281" i="1"/>
  <c r="AW49281" i="1"/>
  <c r="AT49273" i="1"/>
  <c r="AU49273" i="1"/>
  <c r="AV49273" i="1"/>
  <c r="AW49273" i="1"/>
  <c r="AT49265" i="1"/>
  <c r="AU49265" i="1"/>
  <c r="AV49265" i="1"/>
  <c r="AW49265" i="1"/>
  <c r="AT49257" i="1"/>
  <c r="AU49257" i="1"/>
  <c r="AV49257" i="1"/>
  <c r="AW49257" i="1"/>
  <c r="AT49249" i="1"/>
  <c r="AU49249" i="1"/>
  <c r="AV49249" i="1"/>
  <c r="AW49249" i="1"/>
  <c r="AT49241" i="1"/>
  <c r="AU49241" i="1"/>
  <c r="AV49241" i="1"/>
  <c r="AW49241" i="1"/>
  <c r="AT49233" i="1"/>
  <c r="AU49233" i="1"/>
  <c r="AV49233" i="1"/>
  <c r="AW49233" i="1"/>
  <c r="AT49225" i="1"/>
  <c r="AU49225" i="1"/>
  <c r="AV49225" i="1"/>
  <c r="AW49225" i="1"/>
  <c r="AT49217" i="1"/>
  <c r="AU49217" i="1"/>
  <c r="AV49217" i="1"/>
  <c r="AW49217" i="1"/>
  <c r="AT49209" i="1"/>
  <c r="AU49209" i="1"/>
  <c r="AV49209" i="1"/>
  <c r="AW49209" i="1"/>
  <c r="AT49201" i="1"/>
  <c r="AU49201" i="1"/>
  <c r="AV49201" i="1"/>
  <c r="AW49201" i="1"/>
  <c r="AT49193" i="1"/>
  <c r="AU49193" i="1"/>
  <c r="AV49193" i="1"/>
  <c r="AW49193" i="1"/>
  <c r="AT49185" i="1"/>
  <c r="AU49185" i="1"/>
  <c r="AV49185" i="1"/>
  <c r="AW49185" i="1"/>
  <c r="AT49177" i="1"/>
  <c r="AU49177" i="1"/>
  <c r="AV49177" i="1"/>
  <c r="AW49177" i="1"/>
  <c r="AT49169" i="1"/>
  <c r="AU49169" i="1"/>
  <c r="AV49169" i="1"/>
  <c r="AW49169" i="1"/>
  <c r="AT49161" i="1"/>
  <c r="AU49161" i="1"/>
  <c r="AV49161" i="1"/>
  <c r="AW49161" i="1"/>
  <c r="AT49153" i="1"/>
  <c r="AU49153" i="1"/>
  <c r="AV49153" i="1"/>
  <c r="AW49153" i="1"/>
  <c r="AT49145" i="1"/>
  <c r="AU49145" i="1"/>
  <c r="AV49145" i="1"/>
  <c r="AW49145" i="1"/>
  <c r="AT49137" i="1"/>
  <c r="AU49137" i="1"/>
  <c r="AV49137" i="1"/>
  <c r="AW49137" i="1"/>
  <c r="AT49129" i="1"/>
  <c r="AU49129" i="1"/>
  <c r="AV49129" i="1"/>
  <c r="AW49129" i="1"/>
  <c r="AT49121" i="1"/>
  <c r="AU49121" i="1"/>
  <c r="AV49121" i="1"/>
  <c r="AW49121" i="1"/>
  <c r="AT49113" i="1"/>
  <c r="AU49113" i="1"/>
  <c r="AV49113" i="1"/>
  <c r="AW49113" i="1"/>
  <c r="AT49105" i="1"/>
  <c r="AU49105" i="1"/>
  <c r="AV49105" i="1"/>
  <c r="AW49105" i="1"/>
  <c r="AT49097" i="1"/>
  <c r="AU49097" i="1"/>
  <c r="AV49097" i="1"/>
  <c r="AW49097" i="1"/>
  <c r="AT49089" i="1"/>
  <c r="AU49089" i="1"/>
  <c r="AV49089" i="1"/>
  <c r="AW49089" i="1"/>
  <c r="AT49081" i="1"/>
  <c r="AU49081" i="1"/>
  <c r="AV49081" i="1"/>
  <c r="AW49081" i="1"/>
  <c r="AT49073" i="1"/>
  <c r="AU49073" i="1"/>
  <c r="AV49073" i="1"/>
  <c r="AW49073" i="1"/>
  <c r="AT49065" i="1"/>
  <c r="AU49065" i="1"/>
  <c r="AV49065" i="1"/>
  <c r="AW49065" i="1"/>
  <c r="AT49057" i="1"/>
  <c r="AU49057" i="1"/>
  <c r="AV49057" i="1"/>
  <c r="AW49057" i="1"/>
  <c r="AT49049" i="1"/>
  <c r="AU49049" i="1"/>
  <c r="AV49049" i="1"/>
  <c r="AW49049" i="1"/>
  <c r="AT49041" i="1"/>
  <c r="AU49041" i="1"/>
  <c r="AV49041" i="1"/>
  <c r="AW49041" i="1"/>
  <c r="AT49033" i="1"/>
  <c r="AU49033" i="1"/>
  <c r="AV49033" i="1"/>
  <c r="AW49033" i="1"/>
  <c r="AT49025" i="1"/>
  <c r="AU49025" i="1"/>
  <c r="AV49025" i="1"/>
  <c r="AW49025" i="1"/>
  <c r="AT49017" i="1"/>
  <c r="AU49017" i="1"/>
  <c r="AV49017" i="1"/>
  <c r="AW49017" i="1"/>
  <c r="AT49009" i="1"/>
  <c r="AU49009" i="1"/>
  <c r="AV49009" i="1"/>
  <c r="AW49009" i="1"/>
  <c r="AT49001" i="1"/>
  <c r="AU49001" i="1"/>
  <c r="AV49001" i="1"/>
  <c r="AW49001" i="1"/>
  <c r="AT48993" i="1"/>
  <c r="AU48993" i="1"/>
  <c r="AV48993" i="1"/>
  <c r="AW48993" i="1"/>
  <c r="AT48985" i="1"/>
  <c r="AU48985" i="1"/>
  <c r="AV48985" i="1"/>
  <c r="AW48985" i="1"/>
  <c r="AT48977" i="1"/>
  <c r="AU48977" i="1"/>
  <c r="AV48977" i="1"/>
  <c r="AW48977" i="1"/>
  <c r="AT48969" i="1"/>
  <c r="AU48969" i="1"/>
  <c r="AV48969" i="1"/>
  <c r="AW48969" i="1"/>
  <c r="AT48961" i="1"/>
  <c r="AU48961" i="1"/>
  <c r="AV48961" i="1"/>
  <c r="AW48961" i="1"/>
  <c r="AT48953" i="1"/>
  <c r="AU48953" i="1"/>
  <c r="AV48953" i="1"/>
  <c r="AW48953" i="1"/>
  <c r="AT48945" i="1"/>
  <c r="AU48945" i="1"/>
  <c r="AV48945" i="1"/>
  <c r="AW48945" i="1"/>
  <c r="AT48937" i="1"/>
  <c r="AU48937" i="1"/>
  <c r="AV48937" i="1"/>
  <c r="AW48937" i="1"/>
  <c r="AT48929" i="1"/>
  <c r="AU48929" i="1"/>
  <c r="AV48929" i="1"/>
  <c r="AW48929" i="1"/>
  <c r="AT48921" i="1"/>
  <c r="AU48921" i="1"/>
  <c r="AV48921" i="1"/>
  <c r="AW48921" i="1"/>
  <c r="AT48913" i="1"/>
  <c r="AU48913" i="1"/>
  <c r="AV48913" i="1"/>
  <c r="AW48913" i="1"/>
  <c r="AT48905" i="1"/>
  <c r="AU48905" i="1"/>
  <c r="AV48905" i="1"/>
  <c r="AW48905" i="1"/>
  <c r="AT48897" i="1"/>
  <c r="AU48897" i="1"/>
  <c r="AV48897" i="1"/>
  <c r="AW48897" i="1"/>
  <c r="AT48889" i="1"/>
  <c r="AU48889" i="1"/>
  <c r="AV48889" i="1"/>
  <c r="AW48889" i="1"/>
  <c r="AT48881" i="1"/>
  <c r="AU48881" i="1"/>
  <c r="AV48881" i="1"/>
  <c r="AW48881" i="1"/>
  <c r="AT48873" i="1"/>
  <c r="AU48873" i="1"/>
  <c r="AV48873" i="1"/>
  <c r="AW48873" i="1"/>
  <c r="AT48865" i="1"/>
  <c r="AU48865" i="1"/>
  <c r="AV48865" i="1"/>
  <c r="AW48865" i="1"/>
  <c r="AT48857" i="1"/>
  <c r="AU48857" i="1"/>
  <c r="AV48857" i="1"/>
  <c r="AW48857" i="1"/>
  <c r="AT48849" i="1"/>
  <c r="AU48849" i="1"/>
  <c r="AV48849" i="1"/>
  <c r="AW48849" i="1"/>
  <c r="AT48841" i="1"/>
  <c r="AU48841" i="1"/>
  <c r="AV48841" i="1"/>
  <c r="AW48841" i="1"/>
  <c r="AT48833" i="1"/>
  <c r="AU48833" i="1"/>
  <c r="AV48833" i="1"/>
  <c r="AW48833" i="1"/>
  <c r="AT48825" i="1"/>
  <c r="AU48825" i="1"/>
  <c r="AV48825" i="1"/>
  <c r="AW48825" i="1"/>
  <c r="AT48817" i="1"/>
  <c r="AU48817" i="1"/>
  <c r="AV48817" i="1"/>
  <c r="AW48817" i="1"/>
  <c r="AT48809" i="1"/>
  <c r="AU48809" i="1"/>
  <c r="AV48809" i="1"/>
  <c r="AW48809" i="1"/>
  <c r="AT48801" i="1"/>
  <c r="AU48801" i="1"/>
  <c r="AV48801" i="1"/>
  <c r="AW48801" i="1"/>
  <c r="AT48793" i="1"/>
  <c r="AU48793" i="1"/>
  <c r="AV48793" i="1"/>
  <c r="AW48793" i="1"/>
  <c r="AT48785" i="1"/>
  <c r="AU48785" i="1"/>
  <c r="AV48785" i="1"/>
  <c r="AW48785" i="1"/>
  <c r="AT48777" i="1"/>
  <c r="AU48777" i="1"/>
  <c r="AV48777" i="1"/>
  <c r="AW48777" i="1"/>
  <c r="AT48769" i="1"/>
  <c r="AU48769" i="1"/>
  <c r="AV48769" i="1"/>
  <c r="AW48769" i="1"/>
  <c r="AT48761" i="1"/>
  <c r="AU48761" i="1"/>
  <c r="AV48761" i="1"/>
  <c r="AW48761" i="1"/>
  <c r="AT48753" i="1"/>
  <c r="AU48753" i="1"/>
  <c r="AV48753" i="1"/>
  <c r="AW48753" i="1"/>
  <c r="AT48745" i="1"/>
  <c r="AU48745" i="1"/>
  <c r="AV48745" i="1"/>
  <c r="AW48745" i="1"/>
  <c r="AT48737" i="1"/>
  <c r="AU48737" i="1"/>
  <c r="AV48737" i="1"/>
  <c r="AW48737" i="1"/>
  <c r="AT48729" i="1"/>
  <c r="AU48729" i="1"/>
  <c r="AV48729" i="1"/>
  <c r="AW48729" i="1"/>
  <c r="AT48721" i="1"/>
  <c r="AU48721" i="1"/>
  <c r="AV48721" i="1"/>
  <c r="AW48721" i="1"/>
  <c r="AT48713" i="1"/>
  <c r="AU48713" i="1"/>
  <c r="AV48713" i="1"/>
  <c r="AW48713" i="1"/>
  <c r="AT48705" i="1"/>
  <c r="AU48705" i="1"/>
  <c r="AV48705" i="1"/>
  <c r="AW48705" i="1"/>
  <c r="AT48697" i="1"/>
  <c r="AU48697" i="1"/>
  <c r="AV48697" i="1"/>
  <c r="AW48697" i="1"/>
  <c r="AT48689" i="1"/>
  <c r="AU48689" i="1"/>
  <c r="AV48689" i="1"/>
  <c r="AW48689" i="1"/>
  <c r="AT48681" i="1"/>
  <c r="AU48681" i="1"/>
  <c r="AV48681" i="1"/>
  <c r="AW48681" i="1"/>
  <c r="AT48673" i="1"/>
  <c r="AU48673" i="1"/>
  <c r="AV48673" i="1"/>
  <c r="AW48673" i="1"/>
  <c r="AT48665" i="1"/>
  <c r="AU48665" i="1"/>
  <c r="AV48665" i="1"/>
  <c r="AW48665" i="1"/>
  <c r="AT48657" i="1"/>
  <c r="AU48657" i="1"/>
  <c r="AV48657" i="1"/>
  <c r="AW48657" i="1"/>
  <c r="AT48649" i="1"/>
  <c r="AU48649" i="1"/>
  <c r="AV48649" i="1"/>
  <c r="AW48649" i="1"/>
  <c r="AT48641" i="1"/>
  <c r="AU48641" i="1"/>
  <c r="AV48641" i="1"/>
  <c r="AW48641" i="1"/>
  <c r="AT48633" i="1"/>
  <c r="AU48633" i="1"/>
  <c r="AV48633" i="1"/>
  <c r="AW48633" i="1"/>
  <c r="AT48625" i="1"/>
  <c r="AU48625" i="1"/>
  <c r="AV48625" i="1"/>
  <c r="AW48625" i="1"/>
  <c r="AT48617" i="1"/>
  <c r="AU48617" i="1"/>
  <c r="AV48617" i="1"/>
  <c r="AW48617" i="1"/>
  <c r="AT48609" i="1"/>
  <c r="AU48609" i="1"/>
  <c r="AV48609" i="1"/>
  <c r="AW48609" i="1"/>
  <c r="AT48601" i="1"/>
  <c r="AU48601" i="1"/>
  <c r="AV48601" i="1"/>
  <c r="AW48601" i="1"/>
  <c r="AT48593" i="1"/>
  <c r="AU48593" i="1"/>
  <c r="AV48593" i="1"/>
  <c r="AW48593" i="1"/>
  <c r="AT48585" i="1"/>
  <c r="AU48585" i="1"/>
  <c r="AV48585" i="1"/>
  <c r="AW48585" i="1"/>
  <c r="AT48577" i="1"/>
  <c r="AU48577" i="1"/>
  <c r="AV48577" i="1"/>
  <c r="AW48577" i="1"/>
  <c r="AT48569" i="1"/>
  <c r="AU48569" i="1"/>
  <c r="AV48569" i="1"/>
  <c r="AW48569" i="1"/>
  <c r="AT48561" i="1"/>
  <c r="AU48561" i="1"/>
  <c r="AV48561" i="1"/>
  <c r="AW48561" i="1"/>
  <c r="AT48553" i="1"/>
  <c r="AU48553" i="1"/>
  <c r="AV48553" i="1"/>
  <c r="AW48553" i="1"/>
  <c r="AT48545" i="1"/>
  <c r="AU48545" i="1"/>
  <c r="AV48545" i="1"/>
  <c r="AW48545" i="1"/>
  <c r="AT48537" i="1"/>
  <c r="AU48537" i="1"/>
  <c r="AV48537" i="1"/>
  <c r="AW48537" i="1"/>
  <c r="AT48529" i="1"/>
  <c r="AU48529" i="1"/>
  <c r="AV48529" i="1"/>
  <c r="AW48529" i="1"/>
  <c r="AT48521" i="1"/>
  <c r="AU48521" i="1"/>
  <c r="AV48521" i="1"/>
  <c r="AW48521" i="1"/>
  <c r="AT48513" i="1"/>
  <c r="AU48513" i="1"/>
  <c r="AV48513" i="1"/>
  <c r="AW48513" i="1"/>
  <c r="AT48505" i="1"/>
  <c r="AU48505" i="1"/>
  <c r="AV48505" i="1"/>
  <c r="AW48505" i="1"/>
  <c r="AT48497" i="1"/>
  <c r="AU48497" i="1"/>
  <c r="AV48497" i="1"/>
  <c r="AW48497" i="1"/>
  <c r="AT48489" i="1"/>
  <c r="AU48489" i="1"/>
  <c r="AV48489" i="1"/>
  <c r="AW48489" i="1"/>
  <c r="AT48481" i="1"/>
  <c r="AU48481" i="1"/>
  <c r="AV48481" i="1"/>
  <c r="AW48481" i="1"/>
  <c r="AT48473" i="1"/>
  <c r="AU48473" i="1"/>
  <c r="AV48473" i="1"/>
  <c r="AW48473" i="1"/>
  <c r="AT48465" i="1"/>
  <c r="AU48465" i="1"/>
  <c r="AV48465" i="1"/>
  <c r="AW48465" i="1"/>
  <c r="AT48457" i="1"/>
  <c r="AU48457" i="1"/>
  <c r="AV48457" i="1"/>
  <c r="AW48457" i="1"/>
  <c r="AT48449" i="1"/>
  <c r="AU48449" i="1"/>
  <c r="AV48449" i="1"/>
  <c r="AW48449" i="1"/>
  <c r="AT48441" i="1"/>
  <c r="AU48441" i="1"/>
  <c r="AV48441" i="1"/>
  <c r="AW48441" i="1"/>
  <c r="AT48433" i="1"/>
  <c r="AU48433" i="1"/>
  <c r="AV48433" i="1"/>
  <c r="AW48433" i="1"/>
  <c r="AT48425" i="1"/>
  <c r="AU48425" i="1"/>
  <c r="AV48425" i="1"/>
  <c r="AW48425" i="1"/>
  <c r="AT48417" i="1"/>
  <c r="AU48417" i="1"/>
  <c r="AV48417" i="1"/>
  <c r="AW48417" i="1"/>
  <c r="AT48409" i="1"/>
  <c r="AU48409" i="1"/>
  <c r="AV48409" i="1"/>
  <c r="AW48409" i="1"/>
  <c r="AT48401" i="1"/>
  <c r="AU48401" i="1"/>
  <c r="AV48401" i="1"/>
  <c r="AW48401" i="1"/>
  <c r="AT48393" i="1"/>
  <c r="AU48393" i="1"/>
  <c r="AV48393" i="1"/>
  <c r="AW48393" i="1"/>
  <c r="AT48385" i="1"/>
  <c r="AU48385" i="1"/>
  <c r="AV48385" i="1"/>
  <c r="AW48385" i="1"/>
  <c r="AT48377" i="1"/>
  <c r="AU48377" i="1"/>
  <c r="AV48377" i="1"/>
  <c r="AW48377" i="1"/>
  <c r="AT48369" i="1"/>
  <c r="AU48369" i="1"/>
  <c r="AV48369" i="1"/>
  <c r="AW48369" i="1"/>
  <c r="AT48361" i="1"/>
  <c r="AU48361" i="1"/>
  <c r="AV48361" i="1"/>
  <c r="AW48361" i="1"/>
  <c r="AT48353" i="1"/>
  <c r="AU48353" i="1"/>
  <c r="AV48353" i="1"/>
  <c r="AW48353" i="1"/>
  <c r="AT48345" i="1"/>
  <c r="AU48345" i="1"/>
  <c r="AV48345" i="1"/>
  <c r="AW48345" i="1"/>
  <c r="AT48337" i="1"/>
  <c r="AU48337" i="1"/>
  <c r="AV48337" i="1"/>
  <c r="AW48337" i="1"/>
  <c r="AT48329" i="1"/>
  <c r="AU48329" i="1"/>
  <c r="AV48329" i="1"/>
  <c r="AW48329" i="1"/>
  <c r="AT48321" i="1"/>
  <c r="AU48321" i="1"/>
  <c r="AV48321" i="1"/>
  <c r="AW48321" i="1"/>
  <c r="AT48313" i="1"/>
  <c r="AU48313" i="1"/>
  <c r="AV48313" i="1"/>
  <c r="AW48313" i="1"/>
  <c r="AT48305" i="1"/>
  <c r="AU48305" i="1"/>
  <c r="AV48305" i="1"/>
  <c r="AW48305" i="1"/>
  <c r="AT48297" i="1"/>
  <c r="AU48297" i="1"/>
  <c r="AV48297" i="1"/>
  <c r="AW48297" i="1"/>
  <c r="AT48289" i="1"/>
  <c r="AU48289" i="1"/>
  <c r="AV48289" i="1"/>
  <c r="AW48289" i="1"/>
  <c r="AT48281" i="1"/>
  <c r="AU48281" i="1"/>
  <c r="AV48281" i="1"/>
  <c r="AW48281" i="1"/>
  <c r="AT48273" i="1"/>
  <c r="AU48273" i="1"/>
  <c r="AV48273" i="1"/>
  <c r="AW48273" i="1"/>
  <c r="AT48265" i="1"/>
  <c r="AU48265" i="1"/>
  <c r="AV48265" i="1"/>
  <c r="AW48265" i="1"/>
  <c r="AT48257" i="1"/>
  <c r="AU48257" i="1"/>
  <c r="AV48257" i="1"/>
  <c r="AW48257" i="1"/>
  <c r="AT48249" i="1"/>
  <c r="AU48249" i="1"/>
  <c r="AV48249" i="1"/>
  <c r="AW48249" i="1"/>
  <c r="AT48241" i="1"/>
  <c r="AU48241" i="1"/>
  <c r="AV48241" i="1"/>
  <c r="AW48241" i="1"/>
  <c r="AT48233" i="1"/>
  <c r="AU48233" i="1"/>
  <c r="AV48233" i="1"/>
  <c r="AW48233" i="1"/>
  <c r="AT48225" i="1"/>
  <c r="AU48225" i="1"/>
  <c r="AV48225" i="1"/>
  <c r="AW48225" i="1"/>
  <c r="AT48217" i="1"/>
  <c r="AU48217" i="1"/>
  <c r="AV48217" i="1"/>
  <c r="AW48217" i="1"/>
  <c r="AT48209" i="1"/>
  <c r="AU48209" i="1"/>
  <c r="AV48209" i="1"/>
  <c r="AW48209" i="1"/>
  <c r="AT48201" i="1"/>
  <c r="AU48201" i="1"/>
  <c r="AV48201" i="1"/>
  <c r="AW48201" i="1"/>
  <c r="AT48193" i="1"/>
  <c r="AU48193" i="1"/>
  <c r="AV48193" i="1"/>
  <c r="AW48193" i="1"/>
  <c r="AT48185" i="1"/>
  <c r="AU48185" i="1"/>
  <c r="AV48185" i="1"/>
  <c r="AW48185" i="1"/>
  <c r="AT48177" i="1"/>
  <c r="AU48177" i="1"/>
  <c r="AV48177" i="1"/>
  <c r="AW48177" i="1"/>
  <c r="AT48169" i="1"/>
  <c r="AU48169" i="1"/>
  <c r="AV48169" i="1"/>
  <c r="AW48169" i="1"/>
  <c r="AT48161" i="1"/>
  <c r="AU48161" i="1"/>
  <c r="AV48161" i="1"/>
  <c r="AW48161" i="1"/>
  <c r="AT48153" i="1"/>
  <c r="AU48153" i="1"/>
  <c r="AV48153" i="1"/>
  <c r="AW48153" i="1"/>
  <c r="AT48145" i="1"/>
  <c r="AU48145" i="1"/>
  <c r="AV48145" i="1"/>
  <c r="AW48145" i="1"/>
  <c r="AT48137" i="1"/>
  <c r="AU48137" i="1"/>
  <c r="AV48137" i="1"/>
  <c r="AW48137" i="1"/>
  <c r="AT48129" i="1"/>
  <c r="AU48129" i="1"/>
  <c r="AV48129" i="1"/>
  <c r="AW48129" i="1"/>
  <c r="AT48121" i="1"/>
  <c r="AU48121" i="1"/>
  <c r="AV48121" i="1"/>
  <c r="AW48121" i="1"/>
  <c r="AT48113" i="1"/>
  <c r="AU48113" i="1"/>
  <c r="AV48113" i="1"/>
  <c r="AW48113" i="1"/>
  <c r="AT48105" i="1"/>
  <c r="AU48105" i="1"/>
  <c r="AV48105" i="1"/>
  <c r="AW48105" i="1"/>
  <c r="AT48097" i="1"/>
  <c r="AU48097" i="1"/>
  <c r="AV48097" i="1"/>
  <c r="AW48097" i="1"/>
  <c r="AT48089" i="1"/>
  <c r="AU48089" i="1"/>
  <c r="AV48089" i="1"/>
  <c r="AW48089" i="1"/>
  <c r="AT48081" i="1"/>
  <c r="AU48081" i="1"/>
  <c r="AV48081" i="1"/>
  <c r="AW48081" i="1"/>
  <c r="AT48073" i="1"/>
  <c r="AU48073" i="1"/>
  <c r="AV48073" i="1"/>
  <c r="AW48073" i="1"/>
  <c r="AT48065" i="1"/>
  <c r="AU48065" i="1"/>
  <c r="AV48065" i="1"/>
  <c r="AW48065" i="1"/>
  <c r="AT48057" i="1"/>
  <c r="AU48057" i="1"/>
  <c r="AV48057" i="1"/>
  <c r="AW48057" i="1"/>
  <c r="AT48049" i="1"/>
  <c r="AU48049" i="1"/>
  <c r="AV48049" i="1"/>
  <c r="AW48049" i="1"/>
  <c r="AT48041" i="1"/>
  <c r="AU48041" i="1"/>
  <c r="AV48041" i="1"/>
  <c r="AW48041" i="1"/>
  <c r="AT48033" i="1"/>
  <c r="AU48033" i="1"/>
  <c r="AV48033" i="1"/>
  <c r="AW48033" i="1"/>
  <c r="AT48025" i="1"/>
  <c r="AU48025" i="1"/>
  <c r="AV48025" i="1"/>
  <c r="AW48025" i="1"/>
  <c r="AT48017" i="1"/>
  <c r="AU48017" i="1"/>
  <c r="AV48017" i="1"/>
  <c r="AW48017" i="1"/>
  <c r="AT48009" i="1"/>
  <c r="AU48009" i="1"/>
  <c r="AV48009" i="1"/>
  <c r="AW48009" i="1"/>
  <c r="AT48001" i="1"/>
  <c r="AU48001" i="1"/>
  <c r="AV48001" i="1"/>
  <c r="AW48001" i="1"/>
  <c r="AT47993" i="1"/>
  <c r="AU47993" i="1"/>
  <c r="AV47993" i="1"/>
  <c r="AW47993" i="1"/>
  <c r="AT47985" i="1"/>
  <c r="AU47985" i="1"/>
  <c r="AV47985" i="1"/>
  <c r="AW47985" i="1"/>
  <c r="AT47977" i="1"/>
  <c r="AU47977" i="1"/>
  <c r="AV47977" i="1"/>
  <c r="AW47977" i="1"/>
  <c r="AT47969" i="1"/>
  <c r="AU47969" i="1"/>
  <c r="AV47969" i="1"/>
  <c r="AW47969" i="1"/>
  <c r="AT47961" i="1"/>
  <c r="AU47961" i="1"/>
  <c r="AV47961" i="1"/>
  <c r="AW47961" i="1"/>
  <c r="AT47953" i="1"/>
  <c r="AU47953" i="1"/>
  <c r="AV47953" i="1"/>
  <c r="AW47953" i="1"/>
  <c r="AT47945" i="1"/>
  <c r="AU47945" i="1"/>
  <c r="AV47945" i="1"/>
  <c r="AW47945" i="1"/>
  <c r="AT47937" i="1"/>
  <c r="AU47937" i="1"/>
  <c r="AV47937" i="1"/>
  <c r="AW47937" i="1"/>
  <c r="AT47929" i="1"/>
  <c r="AU47929" i="1"/>
  <c r="AV47929" i="1"/>
  <c r="AW47929" i="1"/>
  <c r="AT47921" i="1"/>
  <c r="AU47921" i="1"/>
  <c r="AV47921" i="1"/>
  <c r="AW47921" i="1"/>
  <c r="AT47913" i="1"/>
  <c r="AU47913" i="1"/>
  <c r="AV47913" i="1"/>
  <c r="AW47913" i="1"/>
  <c r="AT47905" i="1"/>
  <c r="AU47905" i="1"/>
  <c r="AV47905" i="1"/>
  <c r="AW47905" i="1"/>
  <c r="AT47897" i="1"/>
  <c r="AU47897" i="1"/>
  <c r="AV47897" i="1"/>
  <c r="AW47897" i="1"/>
  <c r="AT47889" i="1"/>
  <c r="AU47889" i="1"/>
  <c r="AV47889" i="1"/>
  <c r="AW47889" i="1"/>
  <c r="AT47881" i="1"/>
  <c r="AU47881" i="1"/>
  <c r="AV47881" i="1"/>
  <c r="AW47881" i="1"/>
  <c r="AT47873" i="1"/>
  <c r="AU47873" i="1"/>
  <c r="AV47873" i="1"/>
  <c r="AW47873" i="1"/>
  <c r="AT47865" i="1"/>
  <c r="AU47865" i="1"/>
  <c r="AV47865" i="1"/>
  <c r="AW47865" i="1"/>
  <c r="AT47857" i="1"/>
  <c r="AU47857" i="1"/>
  <c r="AV47857" i="1"/>
  <c r="AW47857" i="1"/>
  <c r="AT47849" i="1"/>
  <c r="AU47849" i="1"/>
  <c r="AV47849" i="1"/>
  <c r="AW47849" i="1"/>
  <c r="AT47841" i="1"/>
  <c r="AU47841" i="1"/>
  <c r="AV47841" i="1"/>
  <c r="AW47841" i="1"/>
  <c r="AT47833" i="1"/>
  <c r="AU47833" i="1"/>
  <c r="AV47833" i="1"/>
  <c r="AW47833" i="1"/>
  <c r="AT47825" i="1"/>
  <c r="AU47825" i="1"/>
  <c r="AV47825" i="1"/>
  <c r="AW47825" i="1"/>
  <c r="AT47817" i="1"/>
  <c r="AU47817" i="1"/>
  <c r="AV47817" i="1"/>
  <c r="AW47817" i="1"/>
  <c r="AT47809" i="1"/>
  <c r="AU47809" i="1"/>
  <c r="AV47809" i="1"/>
  <c r="AW47809" i="1"/>
  <c r="AT47801" i="1"/>
  <c r="AU47801" i="1"/>
  <c r="AV47801" i="1"/>
  <c r="AW47801" i="1"/>
  <c r="AT47793" i="1"/>
  <c r="AU47793" i="1"/>
  <c r="AV47793" i="1"/>
  <c r="AW47793" i="1"/>
  <c r="AT47785" i="1"/>
  <c r="AU47785" i="1"/>
  <c r="AV47785" i="1"/>
  <c r="AW47785" i="1"/>
  <c r="AT47777" i="1"/>
  <c r="AU47777" i="1"/>
  <c r="AV47777" i="1"/>
  <c r="AW47777" i="1"/>
  <c r="AT47769" i="1"/>
  <c r="AU47769" i="1"/>
  <c r="AV47769" i="1"/>
  <c r="AW47769" i="1"/>
  <c r="AT47761" i="1"/>
  <c r="AU47761" i="1"/>
  <c r="AV47761" i="1"/>
  <c r="AW47761" i="1"/>
  <c r="AT47753" i="1"/>
  <c r="AU47753" i="1"/>
  <c r="AV47753" i="1"/>
  <c r="AW47753" i="1"/>
  <c r="AT47745" i="1"/>
  <c r="AU47745" i="1"/>
  <c r="AV47745" i="1"/>
  <c r="AW47745" i="1"/>
  <c r="AT47737" i="1"/>
  <c r="AU47737" i="1"/>
  <c r="AV47737" i="1"/>
  <c r="AW47737" i="1"/>
  <c r="AT47729" i="1"/>
  <c r="AU47729" i="1"/>
  <c r="AV47729" i="1"/>
  <c r="AW47729" i="1"/>
  <c r="AT47721" i="1"/>
  <c r="AU47721" i="1"/>
  <c r="AV47721" i="1"/>
  <c r="AW47721" i="1"/>
  <c r="AT47713" i="1"/>
  <c r="AU47713" i="1"/>
  <c r="AV47713" i="1"/>
  <c r="AW47713" i="1"/>
  <c r="AT47705" i="1"/>
  <c r="AU47705" i="1"/>
  <c r="AV47705" i="1"/>
  <c r="AW47705" i="1"/>
  <c r="AT47697" i="1"/>
  <c r="AU47697" i="1"/>
  <c r="AV47697" i="1"/>
  <c r="AW47697" i="1"/>
  <c r="AT47689" i="1"/>
  <c r="AU47689" i="1"/>
  <c r="AV47689" i="1"/>
  <c r="AW47689" i="1"/>
  <c r="AT47681" i="1"/>
  <c r="AU47681" i="1"/>
  <c r="AV47681" i="1"/>
  <c r="AW47681" i="1"/>
  <c r="AT47673" i="1"/>
  <c r="AU47673" i="1"/>
  <c r="AV47673" i="1"/>
  <c r="AW47673" i="1"/>
  <c r="AT47665" i="1"/>
  <c r="AU47665" i="1"/>
  <c r="AV47665" i="1"/>
  <c r="AW47665" i="1"/>
  <c r="AT47657" i="1"/>
  <c r="AU47657" i="1"/>
  <c r="AV47657" i="1"/>
  <c r="AW47657" i="1"/>
  <c r="AT47649" i="1"/>
  <c r="AU47649" i="1"/>
  <c r="AV47649" i="1"/>
  <c r="AW47649" i="1"/>
  <c r="AT47641" i="1"/>
  <c r="AU47641" i="1"/>
  <c r="AV47641" i="1"/>
  <c r="AW47641" i="1"/>
  <c r="AT47633" i="1"/>
  <c r="AU47633" i="1"/>
  <c r="AV47633" i="1"/>
  <c r="AW47633" i="1"/>
  <c r="AT47625" i="1"/>
  <c r="AU47625" i="1"/>
  <c r="AV47625" i="1"/>
  <c r="AW47625" i="1"/>
  <c r="AT47617" i="1"/>
  <c r="AU47617" i="1"/>
  <c r="AV47617" i="1"/>
  <c r="AW47617" i="1"/>
  <c r="AT47609" i="1"/>
  <c r="AU47609" i="1"/>
  <c r="AV47609" i="1"/>
  <c r="AW47609" i="1"/>
  <c r="AT47601" i="1"/>
  <c r="AU47601" i="1"/>
  <c r="AV47601" i="1"/>
  <c r="AW47601" i="1"/>
  <c r="AT47593" i="1"/>
  <c r="AU47593" i="1"/>
  <c r="AV47593" i="1"/>
  <c r="AW47593" i="1"/>
  <c r="AT47585" i="1"/>
  <c r="AU47585" i="1"/>
  <c r="AV47585" i="1"/>
  <c r="AW47585" i="1"/>
  <c r="AT47577" i="1"/>
  <c r="AU47577" i="1"/>
  <c r="AV47577" i="1"/>
  <c r="AW47577" i="1"/>
  <c r="AT47569" i="1"/>
  <c r="AU47569" i="1"/>
  <c r="AV47569" i="1"/>
  <c r="AW47569" i="1"/>
  <c r="AT47561" i="1"/>
  <c r="AU47561" i="1"/>
  <c r="AV47561" i="1"/>
  <c r="AW47561" i="1"/>
  <c r="AT47553" i="1"/>
  <c r="AU47553" i="1"/>
  <c r="AV47553" i="1"/>
  <c r="AW47553" i="1"/>
  <c r="AT47545" i="1"/>
  <c r="AU47545" i="1"/>
  <c r="AV47545" i="1"/>
  <c r="AW47545" i="1"/>
  <c r="AT47537" i="1"/>
  <c r="AU47537" i="1"/>
  <c r="AV47537" i="1"/>
  <c r="AW47537" i="1"/>
  <c r="AT47529" i="1"/>
  <c r="AU47529" i="1"/>
  <c r="AV47529" i="1"/>
  <c r="AW47529" i="1"/>
  <c r="AT47521" i="1"/>
  <c r="AU47521" i="1"/>
  <c r="AV47521" i="1"/>
  <c r="AW47521" i="1"/>
  <c r="AT47513" i="1"/>
  <c r="AU47513" i="1"/>
  <c r="AV47513" i="1"/>
  <c r="AW47513" i="1"/>
  <c r="AT47505" i="1"/>
  <c r="AU47505" i="1"/>
  <c r="AV47505" i="1"/>
  <c r="AW47505" i="1"/>
  <c r="AT47497" i="1"/>
  <c r="AU47497" i="1"/>
  <c r="AV47497" i="1"/>
  <c r="AW47497" i="1"/>
  <c r="AT47489" i="1"/>
  <c r="AU47489" i="1"/>
  <c r="AV47489" i="1"/>
  <c r="AW47489" i="1"/>
  <c r="AT47481" i="1"/>
  <c r="AU47481" i="1"/>
  <c r="AV47481" i="1"/>
  <c r="AW47481" i="1"/>
  <c r="AT47473" i="1"/>
  <c r="AU47473" i="1"/>
  <c r="AV47473" i="1"/>
  <c r="AW47473" i="1"/>
  <c r="AT47465" i="1"/>
  <c r="AU47465" i="1"/>
  <c r="AV47465" i="1"/>
  <c r="AW47465" i="1"/>
  <c r="AT47457" i="1"/>
  <c r="AU47457" i="1"/>
  <c r="AV47457" i="1"/>
  <c r="AW47457" i="1"/>
  <c r="AT47449" i="1"/>
  <c r="AU47449" i="1"/>
  <c r="AV47449" i="1"/>
  <c r="AW47449" i="1"/>
  <c r="AT47441" i="1"/>
  <c r="AU47441" i="1"/>
  <c r="AV47441" i="1"/>
  <c r="AW47441" i="1"/>
  <c r="AT47433" i="1"/>
  <c r="AU47433" i="1"/>
  <c r="AV47433" i="1"/>
  <c r="AW47433" i="1"/>
  <c r="AT47425" i="1"/>
  <c r="AU47425" i="1"/>
  <c r="AV47425" i="1"/>
  <c r="AW47425" i="1"/>
  <c r="AT47417" i="1"/>
  <c r="AU47417" i="1"/>
  <c r="AV47417" i="1"/>
  <c r="AW47417" i="1"/>
  <c r="AT47409" i="1"/>
  <c r="AU47409" i="1"/>
  <c r="AV47409" i="1"/>
  <c r="AW47409" i="1"/>
  <c r="AT47401" i="1"/>
  <c r="AU47401" i="1"/>
  <c r="AV47401" i="1"/>
  <c r="AW47401" i="1"/>
  <c r="AT47393" i="1"/>
  <c r="AU47393" i="1"/>
  <c r="AV47393" i="1"/>
  <c r="AW47393" i="1"/>
  <c r="AT47385" i="1"/>
  <c r="AU47385" i="1"/>
  <c r="AV47385" i="1"/>
  <c r="AW47385" i="1"/>
  <c r="AT47377" i="1"/>
  <c r="AU47377" i="1"/>
  <c r="AV47377" i="1"/>
  <c r="AW47377" i="1"/>
  <c r="AT47369" i="1"/>
  <c r="AU47369" i="1"/>
  <c r="AV47369" i="1"/>
  <c r="AW47369" i="1"/>
  <c r="AT47361" i="1"/>
  <c r="AU47361" i="1"/>
  <c r="AV47361" i="1"/>
  <c r="AW47361" i="1"/>
  <c r="AT47353" i="1"/>
  <c r="AU47353" i="1"/>
  <c r="AV47353" i="1"/>
  <c r="AW47353" i="1"/>
  <c r="AT47345" i="1"/>
  <c r="AU47345" i="1"/>
  <c r="AV47345" i="1"/>
  <c r="AW47345" i="1"/>
  <c r="AT47337" i="1"/>
  <c r="AU47337" i="1"/>
  <c r="AV47337" i="1"/>
  <c r="AW47337" i="1"/>
  <c r="AT47329" i="1"/>
  <c r="AU47329" i="1"/>
  <c r="AV47329" i="1"/>
  <c r="AW47329" i="1"/>
  <c r="AT47321" i="1"/>
  <c r="AU47321" i="1"/>
  <c r="AV47321" i="1"/>
  <c r="AW47321" i="1"/>
  <c r="AT47313" i="1"/>
  <c r="AU47313" i="1"/>
  <c r="AV47313" i="1"/>
  <c r="AW47313" i="1"/>
  <c r="AT47305" i="1"/>
  <c r="AU47305" i="1"/>
  <c r="AV47305" i="1"/>
  <c r="AW47305" i="1"/>
  <c r="AT47297" i="1"/>
  <c r="AU47297" i="1"/>
  <c r="AV47297" i="1"/>
  <c r="AW47297" i="1"/>
  <c r="AT47289" i="1"/>
  <c r="AU47289" i="1"/>
  <c r="AV47289" i="1"/>
  <c r="AW47289" i="1"/>
  <c r="AT47281" i="1"/>
  <c r="AU47281" i="1"/>
  <c r="AV47281" i="1"/>
  <c r="AW47281" i="1"/>
  <c r="AT47273" i="1"/>
  <c r="AU47273" i="1"/>
  <c r="AV47273" i="1"/>
  <c r="AW47273" i="1"/>
  <c r="AT47265" i="1"/>
  <c r="AU47265" i="1"/>
  <c r="AV47265" i="1"/>
  <c r="AW47265" i="1"/>
  <c r="AT47257" i="1"/>
  <c r="AU47257" i="1"/>
  <c r="AV47257" i="1"/>
  <c r="AW47257" i="1"/>
  <c r="AT47249" i="1"/>
  <c r="AU47249" i="1"/>
  <c r="AV47249" i="1"/>
  <c r="AW47249" i="1"/>
  <c r="AT47241" i="1"/>
  <c r="AU47241" i="1"/>
  <c r="AV47241" i="1"/>
  <c r="AW47241" i="1"/>
  <c r="AT47233" i="1"/>
  <c r="AU47233" i="1"/>
  <c r="AV47233" i="1"/>
  <c r="AW47233" i="1"/>
  <c r="AT47225" i="1"/>
  <c r="AU47225" i="1"/>
  <c r="AV47225" i="1"/>
  <c r="AW47225" i="1"/>
  <c r="AT47217" i="1"/>
  <c r="AU47217" i="1"/>
  <c r="AV47217" i="1"/>
  <c r="AW47217" i="1"/>
  <c r="AT47209" i="1"/>
  <c r="AU47209" i="1"/>
  <c r="AV47209" i="1"/>
  <c r="AW47209" i="1"/>
  <c r="AT47201" i="1"/>
  <c r="AU47201" i="1"/>
  <c r="AV47201" i="1"/>
  <c r="AW47201" i="1"/>
  <c r="AT47193" i="1"/>
  <c r="AU47193" i="1"/>
  <c r="AV47193" i="1"/>
  <c r="AW47193" i="1"/>
  <c r="AT47185" i="1"/>
  <c r="AU47185" i="1"/>
  <c r="AV47185" i="1"/>
  <c r="AW47185" i="1"/>
  <c r="AT47177" i="1"/>
  <c r="AU47177" i="1"/>
  <c r="AV47177" i="1"/>
  <c r="AW47177" i="1"/>
  <c r="AT47169" i="1"/>
  <c r="AU47169" i="1"/>
  <c r="AV47169" i="1"/>
  <c r="AW47169" i="1"/>
  <c r="AT47161" i="1"/>
  <c r="AU47161" i="1"/>
  <c r="AV47161" i="1"/>
  <c r="AW47161" i="1"/>
  <c r="AT47153" i="1"/>
  <c r="AU47153" i="1"/>
  <c r="AV47153" i="1"/>
  <c r="AW47153" i="1"/>
  <c r="AT47145" i="1"/>
  <c r="AU47145" i="1"/>
  <c r="AV47145" i="1"/>
  <c r="AW47145" i="1"/>
  <c r="AT47137" i="1"/>
  <c r="AU47137" i="1"/>
  <c r="AV47137" i="1"/>
  <c r="AW47137" i="1"/>
  <c r="AT47129" i="1"/>
  <c r="AU47129" i="1"/>
  <c r="AV47129" i="1"/>
  <c r="AW47129" i="1"/>
  <c r="AT47121" i="1"/>
  <c r="AU47121" i="1"/>
  <c r="AV47121" i="1"/>
  <c r="AW47121" i="1"/>
  <c r="AT47113" i="1"/>
  <c r="AU47113" i="1"/>
  <c r="AV47113" i="1"/>
  <c r="AW47113" i="1"/>
  <c r="AT47105" i="1"/>
  <c r="AU47105" i="1"/>
  <c r="AV47105" i="1"/>
  <c r="AW47105" i="1"/>
  <c r="AT47097" i="1"/>
  <c r="AU47097" i="1"/>
  <c r="AV47097" i="1"/>
  <c r="AW47097" i="1"/>
  <c r="AT47089" i="1"/>
  <c r="AU47089" i="1"/>
  <c r="AV47089" i="1"/>
  <c r="AW47089" i="1"/>
  <c r="AT47081" i="1"/>
  <c r="AU47081" i="1"/>
  <c r="AV47081" i="1"/>
  <c r="AW47081" i="1"/>
  <c r="AT47073" i="1"/>
  <c r="AU47073" i="1"/>
  <c r="AV47073" i="1"/>
  <c r="AW47073" i="1"/>
  <c r="AT47065" i="1"/>
  <c r="AU47065" i="1"/>
  <c r="AV47065" i="1"/>
  <c r="AW47065" i="1"/>
  <c r="AT47057" i="1"/>
  <c r="AU47057" i="1"/>
  <c r="AV47057" i="1"/>
  <c r="AW47057" i="1"/>
  <c r="AT47049" i="1"/>
  <c r="AU47049" i="1"/>
  <c r="AV47049" i="1"/>
  <c r="AW47049" i="1"/>
  <c r="AT47041" i="1"/>
  <c r="AU47041" i="1"/>
  <c r="AV47041" i="1"/>
  <c r="AW47041" i="1"/>
  <c r="AT47033" i="1"/>
  <c r="AU47033" i="1"/>
  <c r="AV47033" i="1"/>
  <c r="AW47033" i="1"/>
  <c r="AT47025" i="1"/>
  <c r="AU47025" i="1"/>
  <c r="AV47025" i="1"/>
  <c r="AW47025" i="1"/>
  <c r="AT47017" i="1"/>
  <c r="AU47017" i="1"/>
  <c r="AV47017" i="1"/>
  <c r="AW47017" i="1"/>
  <c r="AT47009" i="1"/>
  <c r="AU47009" i="1"/>
  <c r="AV47009" i="1"/>
  <c r="AW47009" i="1"/>
  <c r="AT47001" i="1"/>
  <c r="AU47001" i="1"/>
  <c r="AV47001" i="1"/>
  <c r="AW47001" i="1"/>
  <c r="AT46993" i="1"/>
  <c r="AU46993" i="1"/>
  <c r="AV46993" i="1"/>
  <c r="AW46993" i="1"/>
  <c r="AT46985" i="1"/>
  <c r="AU46985" i="1"/>
  <c r="AV46985" i="1"/>
  <c r="AW46985" i="1"/>
  <c r="AT46977" i="1"/>
  <c r="AU46977" i="1"/>
  <c r="AV46977" i="1"/>
  <c r="AW46977" i="1"/>
  <c r="AT46969" i="1"/>
  <c r="AU46969" i="1"/>
  <c r="AV46969" i="1"/>
  <c r="AW46969" i="1"/>
  <c r="AT46961" i="1"/>
  <c r="AU46961" i="1"/>
  <c r="AV46961" i="1"/>
  <c r="AW46961" i="1"/>
  <c r="AT46953" i="1"/>
  <c r="AU46953" i="1"/>
  <c r="AV46953" i="1"/>
  <c r="AW46953" i="1"/>
  <c r="AT46945" i="1"/>
  <c r="AU46945" i="1"/>
  <c r="AV46945" i="1"/>
  <c r="AW46945" i="1"/>
  <c r="AT46937" i="1"/>
  <c r="AU46937" i="1"/>
  <c r="AV46937" i="1"/>
  <c r="AW46937" i="1"/>
  <c r="AT46929" i="1"/>
  <c r="AU46929" i="1"/>
  <c r="AV46929" i="1"/>
  <c r="AW46929" i="1"/>
  <c r="AU46921" i="1"/>
  <c r="AV46921" i="1"/>
  <c r="AT46921" i="1"/>
  <c r="AW46921" i="1"/>
  <c r="AU46913" i="1"/>
  <c r="AV46913" i="1"/>
  <c r="AW46913" i="1"/>
  <c r="AT46913" i="1"/>
  <c r="AU46905" i="1"/>
  <c r="AV46905" i="1"/>
  <c r="AW46905" i="1"/>
  <c r="AT46905" i="1"/>
  <c r="AU46897" i="1"/>
  <c r="AV46897" i="1"/>
  <c r="AW46897" i="1"/>
  <c r="AT46897" i="1"/>
  <c r="AU46889" i="1"/>
  <c r="AV46889" i="1"/>
  <c r="AW46889" i="1"/>
  <c r="AT46889" i="1"/>
  <c r="AU46881" i="1"/>
  <c r="AV46881" i="1"/>
  <c r="AW46881" i="1"/>
  <c r="AT46881" i="1"/>
  <c r="AU46873" i="1"/>
  <c r="AV46873" i="1"/>
  <c r="AW46873" i="1"/>
  <c r="AT46873" i="1"/>
  <c r="AU46865" i="1"/>
  <c r="AV46865" i="1"/>
  <c r="AW46865" i="1"/>
  <c r="AT46865" i="1"/>
  <c r="AU46857" i="1"/>
  <c r="AV46857" i="1"/>
  <c r="AW46857" i="1"/>
  <c r="AT46857" i="1"/>
  <c r="AU46849" i="1"/>
  <c r="AV46849" i="1"/>
  <c r="AW46849" i="1"/>
  <c r="AT46849" i="1"/>
  <c r="AU46841" i="1"/>
  <c r="AV46841" i="1"/>
  <c r="AW46841" i="1"/>
  <c r="AT46841" i="1"/>
  <c r="AU46833" i="1"/>
  <c r="AV46833" i="1"/>
  <c r="AW46833" i="1"/>
  <c r="AT46833" i="1"/>
  <c r="AU46825" i="1"/>
  <c r="AV46825" i="1"/>
  <c r="AW46825" i="1"/>
  <c r="AT46825" i="1"/>
  <c r="AU46817" i="1"/>
  <c r="AV46817" i="1"/>
  <c r="AW46817" i="1"/>
  <c r="AT46817" i="1"/>
  <c r="AU46809" i="1"/>
  <c r="AV46809" i="1"/>
  <c r="AW46809" i="1"/>
  <c r="AT46809" i="1"/>
  <c r="AU46801" i="1"/>
  <c r="AV46801" i="1"/>
  <c r="AW46801" i="1"/>
  <c r="AT46801" i="1"/>
  <c r="AU46793" i="1"/>
  <c r="AV46793" i="1"/>
  <c r="AW46793" i="1"/>
  <c r="AT46793" i="1"/>
  <c r="AU46785" i="1"/>
  <c r="AV46785" i="1"/>
  <c r="AW46785" i="1"/>
  <c r="AT46785" i="1"/>
  <c r="AU46777" i="1"/>
  <c r="AV46777" i="1"/>
  <c r="AW46777" i="1"/>
  <c r="AT46777" i="1"/>
  <c r="AU46769" i="1"/>
  <c r="AV46769" i="1"/>
  <c r="AW46769" i="1"/>
  <c r="AT46769" i="1"/>
  <c r="AU46761" i="1"/>
  <c r="AV46761" i="1"/>
  <c r="AW46761" i="1"/>
  <c r="AT46761" i="1"/>
  <c r="AU46753" i="1"/>
  <c r="AV46753" i="1"/>
  <c r="AW46753" i="1"/>
  <c r="AT46753" i="1"/>
  <c r="AU46745" i="1"/>
  <c r="AV46745" i="1"/>
  <c r="AW46745" i="1"/>
  <c r="AT46745" i="1"/>
  <c r="AU46737" i="1"/>
  <c r="AV46737" i="1"/>
  <c r="AW46737" i="1"/>
  <c r="AT46737" i="1"/>
  <c r="AU46729" i="1"/>
  <c r="AV46729" i="1"/>
  <c r="AW46729" i="1"/>
  <c r="AT46729" i="1"/>
  <c r="AU46721" i="1"/>
  <c r="AV46721" i="1"/>
  <c r="AW46721" i="1"/>
  <c r="AT46721" i="1"/>
  <c r="AU46713" i="1"/>
  <c r="AV46713" i="1"/>
  <c r="AW46713" i="1"/>
  <c r="AT46713" i="1"/>
  <c r="AU46705" i="1"/>
  <c r="AV46705" i="1"/>
  <c r="AW46705" i="1"/>
  <c r="AT46705" i="1"/>
  <c r="AU46697" i="1"/>
  <c r="AV46697" i="1"/>
  <c r="AW46697" i="1"/>
  <c r="AT46697" i="1"/>
  <c r="AU46689" i="1"/>
  <c r="AV46689" i="1"/>
  <c r="AW46689" i="1"/>
  <c r="AT46689" i="1"/>
  <c r="AU46681" i="1"/>
  <c r="AV46681" i="1"/>
  <c r="AW46681" i="1"/>
  <c r="AT46681" i="1"/>
  <c r="AU46673" i="1"/>
  <c r="AV46673" i="1"/>
  <c r="AW46673" i="1"/>
  <c r="AT46673" i="1"/>
  <c r="AU46665" i="1"/>
  <c r="AV46665" i="1"/>
  <c r="AW46665" i="1"/>
  <c r="AT46665" i="1"/>
  <c r="AU46657" i="1"/>
  <c r="AV46657" i="1"/>
  <c r="AW46657" i="1"/>
  <c r="AT46657" i="1"/>
  <c r="AU46649" i="1"/>
  <c r="AV46649" i="1"/>
  <c r="AW46649" i="1"/>
  <c r="AT46649" i="1"/>
  <c r="AU46641" i="1"/>
  <c r="AV46641" i="1"/>
  <c r="AW46641" i="1"/>
  <c r="AT46641" i="1"/>
  <c r="AU46633" i="1"/>
  <c r="AV46633" i="1"/>
  <c r="AW46633" i="1"/>
  <c r="AT46633" i="1"/>
  <c r="AU46625" i="1"/>
  <c r="AV46625" i="1"/>
  <c r="AW46625" i="1"/>
  <c r="AT46625" i="1"/>
  <c r="AU46617" i="1"/>
  <c r="AV46617" i="1"/>
  <c r="AW46617" i="1"/>
  <c r="AT46617" i="1"/>
  <c r="AU46609" i="1"/>
  <c r="AV46609" i="1"/>
  <c r="AW46609" i="1"/>
  <c r="AT46609" i="1"/>
  <c r="AU46601" i="1"/>
  <c r="AV46601" i="1"/>
  <c r="AW46601" i="1"/>
  <c r="AT46601" i="1"/>
  <c r="AU46593" i="1"/>
  <c r="AV46593" i="1"/>
  <c r="AW46593" i="1"/>
  <c r="AT46593" i="1"/>
  <c r="AU46585" i="1"/>
  <c r="AV46585" i="1"/>
  <c r="AW46585" i="1"/>
  <c r="AT46585" i="1"/>
  <c r="AU46577" i="1"/>
  <c r="AV46577" i="1"/>
  <c r="AW46577" i="1"/>
  <c r="AT46577" i="1"/>
  <c r="AU46569" i="1"/>
  <c r="AV46569" i="1"/>
  <c r="AW46569" i="1"/>
  <c r="AT46569" i="1"/>
  <c r="AU46561" i="1"/>
  <c r="AV46561" i="1"/>
  <c r="AW46561" i="1"/>
  <c r="AT46561" i="1"/>
  <c r="AU46553" i="1"/>
  <c r="AV46553" i="1"/>
  <c r="AW46553" i="1"/>
  <c r="AT46553" i="1"/>
  <c r="AU46545" i="1"/>
  <c r="AV46545" i="1"/>
  <c r="AW46545" i="1"/>
  <c r="AT46545" i="1"/>
  <c r="AU46537" i="1"/>
  <c r="AV46537" i="1"/>
  <c r="AW46537" i="1"/>
  <c r="AT46537" i="1"/>
  <c r="AU46529" i="1"/>
  <c r="AV46529" i="1"/>
  <c r="AW46529" i="1"/>
  <c r="AT46529" i="1"/>
  <c r="AU46521" i="1"/>
  <c r="AV46521" i="1"/>
  <c r="AW46521" i="1"/>
  <c r="AT46521" i="1"/>
  <c r="AU46513" i="1"/>
  <c r="AV46513" i="1"/>
  <c r="AW46513" i="1"/>
  <c r="AT46513" i="1"/>
  <c r="AU46505" i="1"/>
  <c r="AV46505" i="1"/>
  <c r="AW46505" i="1"/>
  <c r="AT46505" i="1"/>
  <c r="AU46497" i="1"/>
  <c r="AV46497" i="1"/>
  <c r="AW46497" i="1"/>
  <c r="AT46497" i="1"/>
  <c r="AU46489" i="1"/>
  <c r="AV46489" i="1"/>
  <c r="AW46489" i="1"/>
  <c r="AT46489" i="1"/>
  <c r="AU46481" i="1"/>
  <c r="AV46481" i="1"/>
  <c r="AW46481" i="1"/>
  <c r="AT46481" i="1"/>
  <c r="AU46473" i="1"/>
  <c r="AV46473" i="1"/>
  <c r="AW46473" i="1"/>
  <c r="AT46473" i="1"/>
  <c r="AU46465" i="1"/>
  <c r="AV46465" i="1"/>
  <c r="AW46465" i="1"/>
  <c r="AT46465" i="1"/>
  <c r="AU46457" i="1"/>
  <c r="AV46457" i="1"/>
  <c r="AW46457" i="1"/>
  <c r="AT46457" i="1"/>
  <c r="AU46449" i="1"/>
  <c r="AV46449" i="1"/>
  <c r="AW46449" i="1"/>
  <c r="AT46449" i="1"/>
  <c r="AU46441" i="1"/>
  <c r="AV46441" i="1"/>
  <c r="AW46441" i="1"/>
  <c r="AT46441" i="1"/>
  <c r="AU46433" i="1"/>
  <c r="AV46433" i="1"/>
  <c r="AW46433" i="1"/>
  <c r="AT46433" i="1"/>
  <c r="AU46425" i="1"/>
  <c r="AV46425" i="1"/>
  <c r="AW46425" i="1"/>
  <c r="AT46425" i="1"/>
  <c r="AU46417" i="1"/>
  <c r="AV46417" i="1"/>
  <c r="AW46417" i="1"/>
  <c r="AT46417" i="1"/>
  <c r="AU46409" i="1"/>
  <c r="AV46409" i="1"/>
  <c r="AW46409" i="1"/>
  <c r="AT46409" i="1"/>
  <c r="AU46401" i="1"/>
  <c r="AV46401" i="1"/>
  <c r="AW46401" i="1"/>
  <c r="AT46401" i="1"/>
  <c r="AU46393" i="1"/>
  <c r="AV46393" i="1"/>
  <c r="AW46393" i="1"/>
  <c r="AT46393" i="1"/>
  <c r="AU46385" i="1"/>
  <c r="AV46385" i="1"/>
  <c r="AW46385" i="1"/>
  <c r="AT46385" i="1"/>
  <c r="AU46377" i="1"/>
  <c r="AV46377" i="1"/>
  <c r="AW46377" i="1"/>
  <c r="AT46377" i="1"/>
  <c r="AU46369" i="1"/>
  <c r="AV46369" i="1"/>
  <c r="AW46369" i="1"/>
  <c r="AT46369" i="1"/>
  <c r="AU46361" i="1"/>
  <c r="AV46361" i="1"/>
  <c r="AW46361" i="1"/>
  <c r="AT46361" i="1"/>
  <c r="AU46353" i="1"/>
  <c r="AV46353" i="1"/>
  <c r="AW46353" i="1"/>
  <c r="AT46353" i="1"/>
  <c r="AU46345" i="1"/>
  <c r="AV46345" i="1"/>
  <c r="AW46345" i="1"/>
  <c r="AT46345" i="1"/>
  <c r="AU46337" i="1"/>
  <c r="AV46337" i="1"/>
  <c r="AW46337" i="1"/>
  <c r="AT46337" i="1"/>
  <c r="AU46329" i="1"/>
  <c r="AV46329" i="1"/>
  <c r="AW46329" i="1"/>
  <c r="AT46329" i="1"/>
  <c r="AU46321" i="1"/>
  <c r="AV46321" i="1"/>
  <c r="AW46321" i="1"/>
  <c r="AT46321" i="1"/>
  <c r="AU46313" i="1"/>
  <c r="AV46313" i="1"/>
  <c r="AW46313" i="1"/>
  <c r="AT46313" i="1"/>
  <c r="AU46305" i="1"/>
  <c r="AV46305" i="1"/>
  <c r="AW46305" i="1"/>
  <c r="AT46305" i="1"/>
  <c r="AU46297" i="1"/>
  <c r="AV46297" i="1"/>
  <c r="AW46297" i="1"/>
  <c r="AT46297" i="1"/>
  <c r="AU46289" i="1"/>
  <c r="AV46289" i="1"/>
  <c r="AW46289" i="1"/>
  <c r="AT46289" i="1"/>
  <c r="AU46281" i="1"/>
  <c r="AV46281" i="1"/>
  <c r="AW46281" i="1"/>
  <c r="AT46281" i="1"/>
  <c r="AU46273" i="1"/>
  <c r="AV46273" i="1"/>
  <c r="AW46273" i="1"/>
  <c r="AT46273" i="1"/>
  <c r="AU46265" i="1"/>
  <c r="AV46265" i="1"/>
  <c r="AW46265" i="1"/>
  <c r="AT46265" i="1"/>
  <c r="AU46257" i="1"/>
  <c r="AV46257" i="1"/>
  <c r="AW46257" i="1"/>
  <c r="AT46257" i="1"/>
  <c r="AU46249" i="1"/>
  <c r="AV46249" i="1"/>
  <c r="AW46249" i="1"/>
  <c r="AT46249" i="1"/>
  <c r="AU46241" i="1"/>
  <c r="AV46241" i="1"/>
  <c r="AW46241" i="1"/>
  <c r="AT46241" i="1"/>
  <c r="AU46233" i="1"/>
  <c r="AV46233" i="1"/>
  <c r="AW46233" i="1"/>
  <c r="AT46233" i="1"/>
  <c r="AU46225" i="1"/>
  <c r="AV46225" i="1"/>
  <c r="AW46225" i="1"/>
  <c r="AT46225" i="1"/>
  <c r="AU46217" i="1"/>
  <c r="AV46217" i="1"/>
  <c r="AW46217" i="1"/>
  <c r="AT46217" i="1"/>
  <c r="AU46209" i="1"/>
  <c r="AV46209" i="1"/>
  <c r="AW46209" i="1"/>
  <c r="AT46209" i="1"/>
  <c r="AU46201" i="1"/>
  <c r="AV46201" i="1"/>
  <c r="AW46201" i="1"/>
  <c r="AT46201" i="1"/>
  <c r="AU46193" i="1"/>
  <c r="AV46193" i="1"/>
  <c r="AW46193" i="1"/>
  <c r="AT46193" i="1"/>
  <c r="AU46185" i="1"/>
  <c r="AV46185" i="1"/>
  <c r="AW46185" i="1"/>
  <c r="AT46185" i="1"/>
  <c r="AU46177" i="1"/>
  <c r="AV46177" i="1"/>
  <c r="AW46177" i="1"/>
  <c r="AT46177" i="1"/>
  <c r="AU46169" i="1"/>
  <c r="AV46169" i="1"/>
  <c r="AW46169" i="1"/>
  <c r="AT46169" i="1"/>
  <c r="AU46161" i="1"/>
  <c r="AV46161" i="1"/>
  <c r="AW46161" i="1"/>
  <c r="AT46161" i="1"/>
  <c r="AU46153" i="1"/>
  <c r="AV46153" i="1"/>
  <c r="AW46153" i="1"/>
  <c r="AT46153" i="1"/>
  <c r="AU46145" i="1"/>
  <c r="AV46145" i="1"/>
  <c r="AW46145" i="1"/>
  <c r="AT46145" i="1"/>
  <c r="AU46137" i="1"/>
  <c r="AV46137" i="1"/>
  <c r="AW46137" i="1"/>
  <c r="AT46137" i="1"/>
  <c r="AU46129" i="1"/>
  <c r="AV46129" i="1"/>
  <c r="AW46129" i="1"/>
  <c r="AT46129" i="1"/>
  <c r="AU46121" i="1"/>
  <c r="AV46121" i="1"/>
  <c r="AW46121" i="1"/>
  <c r="AT46121" i="1"/>
  <c r="AU46113" i="1"/>
  <c r="AV46113" i="1"/>
  <c r="AW46113" i="1"/>
  <c r="AT46113" i="1"/>
  <c r="AU46105" i="1"/>
  <c r="AV46105" i="1"/>
  <c r="AW46105" i="1"/>
  <c r="AT46105" i="1"/>
  <c r="AU46097" i="1"/>
  <c r="AV46097" i="1"/>
  <c r="AW46097" i="1"/>
  <c r="AT46097" i="1"/>
  <c r="AU46089" i="1"/>
  <c r="AV46089" i="1"/>
  <c r="AW46089" i="1"/>
  <c r="AT46089" i="1"/>
  <c r="AU46081" i="1"/>
  <c r="AV46081" i="1"/>
  <c r="AW46081" i="1"/>
  <c r="AT46081" i="1"/>
  <c r="AU46073" i="1"/>
  <c r="AV46073" i="1"/>
  <c r="AW46073" i="1"/>
  <c r="AT46073" i="1"/>
  <c r="AU46065" i="1"/>
  <c r="AV46065" i="1"/>
  <c r="AW46065" i="1"/>
  <c r="AT46065" i="1"/>
  <c r="AU46057" i="1"/>
  <c r="AV46057" i="1"/>
  <c r="AW46057" i="1"/>
  <c r="AT46057" i="1"/>
  <c r="AU46049" i="1"/>
  <c r="AV46049" i="1"/>
  <c r="AW46049" i="1"/>
  <c r="AT46049" i="1"/>
  <c r="AU46041" i="1"/>
  <c r="AV46041" i="1"/>
  <c r="AW46041" i="1"/>
  <c r="AT46041" i="1"/>
  <c r="AU46033" i="1"/>
  <c r="AV46033" i="1"/>
  <c r="AW46033" i="1"/>
  <c r="AT46033" i="1"/>
  <c r="AU46025" i="1"/>
  <c r="AV46025" i="1"/>
  <c r="AW46025" i="1"/>
  <c r="AT46025" i="1"/>
  <c r="AU46017" i="1"/>
  <c r="AV46017" i="1"/>
  <c r="AW46017" i="1"/>
  <c r="AT46017" i="1"/>
  <c r="AU46009" i="1"/>
  <c r="AV46009" i="1"/>
  <c r="AW46009" i="1"/>
  <c r="AT46009" i="1"/>
  <c r="AU46001" i="1"/>
  <c r="AV46001" i="1"/>
  <c r="AW46001" i="1"/>
  <c r="AT46001" i="1"/>
  <c r="AU45993" i="1"/>
  <c r="AV45993" i="1"/>
  <c r="AW45993" i="1"/>
  <c r="AT45993" i="1"/>
  <c r="AU45985" i="1"/>
  <c r="AV45985" i="1"/>
  <c r="AW45985" i="1"/>
  <c r="AT45985" i="1"/>
  <c r="AU45977" i="1"/>
  <c r="AV45977" i="1"/>
  <c r="AW45977" i="1"/>
  <c r="AT45977" i="1"/>
  <c r="AU45969" i="1"/>
  <c r="AV45969" i="1"/>
  <c r="AW45969" i="1"/>
  <c r="AT45969" i="1"/>
  <c r="AU45961" i="1"/>
  <c r="AV45961" i="1"/>
  <c r="AW45961" i="1"/>
  <c r="AT45961" i="1"/>
  <c r="AU45953" i="1"/>
  <c r="AV45953" i="1"/>
  <c r="AW45953" i="1"/>
  <c r="AT45953" i="1"/>
  <c r="AU45945" i="1"/>
  <c r="AV45945" i="1"/>
  <c r="AW45945" i="1"/>
  <c r="AT45945" i="1"/>
  <c r="AU45937" i="1"/>
  <c r="AV45937" i="1"/>
  <c r="AW45937" i="1"/>
  <c r="AT45937" i="1"/>
  <c r="AU45929" i="1"/>
  <c r="AV45929" i="1"/>
  <c r="AW45929" i="1"/>
  <c r="AT45929" i="1"/>
  <c r="AU45921" i="1"/>
  <c r="AV45921" i="1"/>
  <c r="AW45921" i="1"/>
  <c r="AT45921" i="1"/>
  <c r="AU45913" i="1"/>
  <c r="AV45913" i="1"/>
  <c r="AW45913" i="1"/>
  <c r="AT45913" i="1"/>
  <c r="AU45905" i="1"/>
  <c r="AV45905" i="1"/>
  <c r="AW45905" i="1"/>
  <c r="AT45905" i="1"/>
  <c r="AU45897" i="1"/>
  <c r="AV45897" i="1"/>
  <c r="AW45897" i="1"/>
  <c r="AT45897" i="1"/>
  <c r="AU45889" i="1"/>
  <c r="AV45889" i="1"/>
  <c r="AW45889" i="1"/>
  <c r="AT45889" i="1"/>
  <c r="AU45881" i="1"/>
  <c r="AV45881" i="1"/>
  <c r="AW45881" i="1"/>
  <c r="AT45881" i="1"/>
  <c r="AU45873" i="1"/>
  <c r="AV45873" i="1"/>
  <c r="AW45873" i="1"/>
  <c r="AT45873" i="1"/>
  <c r="AU45865" i="1"/>
  <c r="AV45865" i="1"/>
  <c r="AW45865" i="1"/>
  <c r="AT45865" i="1"/>
  <c r="AU45857" i="1"/>
  <c r="AV45857" i="1"/>
  <c r="AW45857" i="1"/>
  <c r="AT45857" i="1"/>
  <c r="AU45849" i="1"/>
  <c r="AV45849" i="1"/>
  <c r="AW45849" i="1"/>
  <c r="AT45849" i="1"/>
  <c r="AU45841" i="1"/>
  <c r="AV45841" i="1"/>
  <c r="AW45841" i="1"/>
  <c r="AT45841" i="1"/>
  <c r="AU45833" i="1"/>
  <c r="AV45833" i="1"/>
  <c r="AW45833" i="1"/>
  <c r="AT45833" i="1"/>
  <c r="AU45825" i="1"/>
  <c r="AV45825" i="1"/>
  <c r="AW45825" i="1"/>
  <c r="AT45825" i="1"/>
  <c r="AU45817" i="1"/>
  <c r="AV45817" i="1"/>
  <c r="AW45817" i="1"/>
  <c r="AT45817" i="1"/>
  <c r="AU45809" i="1"/>
  <c r="AV45809" i="1"/>
  <c r="AW45809" i="1"/>
  <c r="AT45809" i="1"/>
  <c r="AU45801" i="1"/>
  <c r="AV45801" i="1"/>
  <c r="AW45801" i="1"/>
  <c r="AT45801" i="1"/>
  <c r="AU45793" i="1"/>
  <c r="AV45793" i="1"/>
  <c r="AW45793" i="1"/>
  <c r="AT45793" i="1"/>
  <c r="AU45785" i="1"/>
  <c r="AV45785" i="1"/>
  <c r="AW45785" i="1"/>
  <c r="AT45785" i="1"/>
  <c r="AU45777" i="1"/>
  <c r="AV45777" i="1"/>
  <c r="AW45777" i="1"/>
  <c r="AT45777" i="1"/>
  <c r="AU45769" i="1"/>
  <c r="AV45769" i="1"/>
  <c r="AW45769" i="1"/>
  <c r="AT45769" i="1"/>
  <c r="AU45761" i="1"/>
  <c r="AV45761" i="1"/>
  <c r="AW45761" i="1"/>
  <c r="AT45761" i="1"/>
  <c r="AU45753" i="1"/>
  <c r="AV45753" i="1"/>
  <c r="AW45753" i="1"/>
  <c r="AT45753" i="1"/>
  <c r="AU45745" i="1"/>
  <c r="AV45745" i="1"/>
  <c r="AW45745" i="1"/>
  <c r="AT45745" i="1"/>
  <c r="AU45737" i="1"/>
  <c r="AV45737" i="1"/>
  <c r="AW45737" i="1"/>
  <c r="AT45737" i="1"/>
  <c r="AU45729" i="1"/>
  <c r="AV45729" i="1"/>
  <c r="AW45729" i="1"/>
  <c r="AT45729" i="1"/>
  <c r="AU45721" i="1"/>
  <c r="AV45721" i="1"/>
  <c r="AW45721" i="1"/>
  <c r="AT45721" i="1"/>
  <c r="AU45713" i="1"/>
  <c r="AV45713" i="1"/>
  <c r="AW45713" i="1"/>
  <c r="AT45713" i="1"/>
  <c r="AU45705" i="1"/>
  <c r="AV45705" i="1"/>
  <c r="AW45705" i="1"/>
  <c r="AT45705" i="1"/>
  <c r="AU45697" i="1"/>
  <c r="AV45697" i="1"/>
  <c r="AW45697" i="1"/>
  <c r="AT45697" i="1"/>
  <c r="AU45689" i="1"/>
  <c r="AV45689" i="1"/>
  <c r="AW45689" i="1"/>
  <c r="AT45689" i="1"/>
  <c r="AU45681" i="1"/>
  <c r="AV45681" i="1"/>
  <c r="AW45681" i="1"/>
  <c r="AT45681" i="1"/>
  <c r="AU45673" i="1"/>
  <c r="AV45673" i="1"/>
  <c r="AW45673" i="1"/>
  <c r="AT45673" i="1"/>
  <c r="AU45665" i="1"/>
  <c r="AV45665" i="1"/>
  <c r="AW45665" i="1"/>
  <c r="AT45665" i="1"/>
  <c r="AU45657" i="1"/>
  <c r="AV45657" i="1"/>
  <c r="AW45657" i="1"/>
  <c r="AT45657" i="1"/>
  <c r="AU45649" i="1"/>
  <c r="AV45649" i="1"/>
  <c r="AW45649" i="1"/>
  <c r="AT45649" i="1"/>
  <c r="AU45641" i="1"/>
  <c r="AV45641" i="1"/>
  <c r="AW45641" i="1"/>
  <c r="AT45641" i="1"/>
  <c r="AU45633" i="1"/>
  <c r="AV45633" i="1"/>
  <c r="AW45633" i="1"/>
  <c r="AT45633" i="1"/>
  <c r="AU45625" i="1"/>
  <c r="AV45625" i="1"/>
  <c r="AW45625" i="1"/>
  <c r="AT45625" i="1"/>
  <c r="AU45617" i="1"/>
  <c r="AV45617" i="1"/>
  <c r="AW45617" i="1"/>
  <c r="AT45617" i="1"/>
  <c r="AU45609" i="1"/>
  <c r="AV45609" i="1"/>
  <c r="AW45609" i="1"/>
  <c r="AT45609" i="1"/>
  <c r="AU45601" i="1"/>
  <c r="AV45601" i="1"/>
  <c r="AW45601" i="1"/>
  <c r="AT45601" i="1"/>
  <c r="AU45593" i="1"/>
  <c r="AV45593" i="1"/>
  <c r="AW45593" i="1"/>
  <c r="AT45593" i="1"/>
  <c r="AU45585" i="1"/>
  <c r="AV45585" i="1"/>
  <c r="AW45585" i="1"/>
  <c r="AT45585" i="1"/>
  <c r="AU45577" i="1"/>
  <c r="AV45577" i="1"/>
  <c r="AW45577" i="1"/>
  <c r="AT45577" i="1"/>
  <c r="AU45569" i="1"/>
  <c r="AV45569" i="1"/>
  <c r="AW45569" i="1"/>
  <c r="AT45569" i="1"/>
  <c r="AU45561" i="1"/>
  <c r="AV45561" i="1"/>
  <c r="AW45561" i="1"/>
  <c r="AT45561" i="1"/>
  <c r="AU45553" i="1"/>
  <c r="AV45553" i="1"/>
  <c r="AW45553" i="1"/>
  <c r="AT45553" i="1"/>
  <c r="AU45545" i="1"/>
  <c r="AV45545" i="1"/>
  <c r="AW45545" i="1"/>
  <c r="AT45545" i="1"/>
  <c r="AU45537" i="1"/>
  <c r="AV45537" i="1"/>
  <c r="AW45537" i="1"/>
  <c r="AT45537" i="1"/>
  <c r="AU45529" i="1"/>
  <c r="AV45529" i="1"/>
  <c r="AW45529" i="1"/>
  <c r="AT45529" i="1"/>
  <c r="AU45521" i="1"/>
  <c r="AV45521" i="1"/>
  <c r="AW45521" i="1"/>
  <c r="AT45521" i="1"/>
  <c r="AU45513" i="1"/>
  <c r="AV45513" i="1"/>
  <c r="AW45513" i="1"/>
  <c r="AT45513" i="1"/>
  <c r="AU45505" i="1"/>
  <c r="AV45505" i="1"/>
  <c r="AW45505" i="1"/>
  <c r="AT45505" i="1"/>
  <c r="AU45497" i="1"/>
  <c r="AV45497" i="1"/>
  <c r="AW45497" i="1"/>
  <c r="AT45497" i="1"/>
  <c r="AU45489" i="1"/>
  <c r="AV45489" i="1"/>
  <c r="AW45489" i="1"/>
  <c r="AT45489" i="1"/>
  <c r="AU45481" i="1"/>
  <c r="AV45481" i="1"/>
  <c r="AW45481" i="1"/>
  <c r="AT45481" i="1"/>
  <c r="AU45473" i="1"/>
  <c r="AV45473" i="1"/>
  <c r="AW45473" i="1"/>
  <c r="AT45473" i="1"/>
  <c r="AU45465" i="1"/>
  <c r="AV45465" i="1"/>
  <c r="AW45465" i="1"/>
  <c r="AT45465" i="1"/>
  <c r="AU45457" i="1"/>
  <c r="AV45457" i="1"/>
  <c r="AW45457" i="1"/>
  <c r="AT45457" i="1"/>
  <c r="AU45449" i="1"/>
  <c r="AV45449" i="1"/>
  <c r="AW45449" i="1"/>
  <c r="AT45449" i="1"/>
  <c r="AU45441" i="1"/>
  <c r="AV45441" i="1"/>
  <c r="AW45441" i="1"/>
  <c r="AT45441" i="1"/>
  <c r="AU45433" i="1"/>
  <c r="AV45433" i="1"/>
  <c r="AW45433" i="1"/>
  <c r="AT45433" i="1"/>
  <c r="AU45425" i="1"/>
  <c r="AV45425" i="1"/>
  <c r="AW45425" i="1"/>
  <c r="AT45425" i="1"/>
  <c r="AU45417" i="1"/>
  <c r="AV45417" i="1"/>
  <c r="AW45417" i="1"/>
  <c r="AT45417" i="1"/>
  <c r="AU45409" i="1"/>
  <c r="AV45409" i="1"/>
  <c r="AW45409" i="1"/>
  <c r="AT45409" i="1"/>
  <c r="AU45401" i="1"/>
  <c r="AV45401" i="1"/>
  <c r="AW45401" i="1"/>
  <c r="AT45401" i="1"/>
  <c r="AU45393" i="1"/>
  <c r="AV45393" i="1"/>
  <c r="AW45393" i="1"/>
  <c r="AT45393" i="1"/>
  <c r="AU45385" i="1"/>
  <c r="AV45385" i="1"/>
  <c r="AW45385" i="1"/>
  <c r="AT45385" i="1"/>
  <c r="AU45377" i="1"/>
  <c r="AV45377" i="1"/>
  <c r="AW45377" i="1"/>
  <c r="AT45377" i="1"/>
  <c r="AU45369" i="1"/>
  <c r="AV45369" i="1"/>
  <c r="AW45369" i="1"/>
  <c r="AT45369" i="1"/>
  <c r="AU45361" i="1"/>
  <c r="AV45361" i="1"/>
  <c r="AW45361" i="1"/>
  <c r="AT45361" i="1"/>
  <c r="AU45353" i="1"/>
  <c r="AV45353" i="1"/>
  <c r="AW45353" i="1"/>
  <c r="AT45353" i="1"/>
  <c r="AU45345" i="1"/>
  <c r="AV45345" i="1"/>
  <c r="AW45345" i="1"/>
  <c r="AT45345" i="1"/>
  <c r="AU45337" i="1"/>
  <c r="AV45337" i="1"/>
  <c r="AW45337" i="1"/>
  <c r="AT45337" i="1"/>
  <c r="AU45329" i="1"/>
  <c r="AV45329" i="1"/>
  <c r="AW45329" i="1"/>
  <c r="AT45329" i="1"/>
  <c r="AU45321" i="1"/>
  <c r="AV45321" i="1"/>
  <c r="AW45321" i="1"/>
  <c r="AT45321" i="1"/>
  <c r="AU45313" i="1"/>
  <c r="AV45313" i="1"/>
  <c r="AW45313" i="1"/>
  <c r="AT45313" i="1"/>
  <c r="AU45305" i="1"/>
  <c r="AV45305" i="1"/>
  <c r="AW45305" i="1"/>
  <c r="AT45305" i="1"/>
  <c r="AU45297" i="1"/>
  <c r="AV45297" i="1"/>
  <c r="AW45297" i="1"/>
  <c r="AT45297" i="1"/>
  <c r="AU45289" i="1"/>
  <c r="AV45289" i="1"/>
  <c r="AW45289" i="1"/>
  <c r="AT45289" i="1"/>
  <c r="AU45281" i="1"/>
  <c r="AV45281" i="1"/>
  <c r="AW45281" i="1"/>
  <c r="AT45281" i="1"/>
  <c r="AU45273" i="1"/>
  <c r="AV45273" i="1"/>
  <c r="AW45273" i="1"/>
  <c r="AT45273" i="1"/>
  <c r="AU45265" i="1"/>
  <c r="AV45265" i="1"/>
  <c r="AW45265" i="1"/>
  <c r="AT45265" i="1"/>
  <c r="AU45257" i="1"/>
  <c r="AV45257" i="1"/>
  <c r="AW45257" i="1"/>
  <c r="AT45257" i="1"/>
  <c r="AU45249" i="1"/>
  <c r="AV45249" i="1"/>
  <c r="AW45249" i="1"/>
  <c r="AT45249" i="1"/>
  <c r="AU45241" i="1"/>
  <c r="AV45241" i="1"/>
  <c r="AW45241" i="1"/>
  <c r="AT45241" i="1"/>
  <c r="AU45233" i="1"/>
  <c r="AV45233" i="1"/>
  <c r="AW45233" i="1"/>
  <c r="AT45233" i="1"/>
  <c r="AU45225" i="1"/>
  <c r="AV45225" i="1"/>
  <c r="AW45225" i="1"/>
  <c r="AT45225" i="1"/>
  <c r="AU45217" i="1"/>
  <c r="AV45217" i="1"/>
  <c r="AW45217" i="1"/>
  <c r="AT45217" i="1"/>
  <c r="AU45209" i="1"/>
  <c r="AV45209" i="1"/>
  <c r="AW45209" i="1"/>
  <c r="AT45209" i="1"/>
  <c r="AU45201" i="1"/>
  <c r="AV45201" i="1"/>
  <c r="AW45201" i="1"/>
  <c r="AT45201" i="1"/>
  <c r="AU45193" i="1"/>
  <c r="AV45193" i="1"/>
  <c r="AW45193" i="1"/>
  <c r="AT45193" i="1"/>
  <c r="AU45185" i="1"/>
  <c r="AV45185" i="1"/>
  <c r="AW45185" i="1"/>
  <c r="AT45185" i="1"/>
  <c r="AU45177" i="1"/>
  <c r="AV45177" i="1"/>
  <c r="AW45177" i="1"/>
  <c r="AT45177" i="1"/>
  <c r="AU45169" i="1"/>
  <c r="AV45169" i="1"/>
  <c r="AW45169" i="1"/>
  <c r="AT45169" i="1"/>
  <c r="AU45161" i="1"/>
  <c r="AV45161" i="1"/>
  <c r="AW45161" i="1"/>
  <c r="AT45161" i="1"/>
  <c r="AU45153" i="1"/>
  <c r="AV45153" i="1"/>
  <c r="AW45153" i="1"/>
  <c r="AT45153" i="1"/>
  <c r="AU45145" i="1"/>
  <c r="AV45145" i="1"/>
  <c r="AW45145" i="1"/>
  <c r="AT45145" i="1"/>
  <c r="AU45137" i="1"/>
  <c r="AV45137" i="1"/>
  <c r="AW45137" i="1"/>
  <c r="AT45137" i="1"/>
  <c r="AU45129" i="1"/>
  <c r="AV45129" i="1"/>
  <c r="AW45129" i="1"/>
  <c r="AT45129" i="1"/>
  <c r="AU45121" i="1"/>
  <c r="AV45121" i="1"/>
  <c r="AW45121" i="1"/>
  <c r="AT45121" i="1"/>
  <c r="AU45113" i="1"/>
  <c r="AV45113" i="1"/>
  <c r="AW45113" i="1"/>
  <c r="AT45113" i="1"/>
  <c r="AU45105" i="1"/>
  <c r="AV45105" i="1"/>
  <c r="AW45105" i="1"/>
  <c r="AT45105" i="1"/>
  <c r="AU45097" i="1"/>
  <c r="AV45097" i="1"/>
  <c r="AW45097" i="1"/>
  <c r="AT45097" i="1"/>
  <c r="AU45089" i="1"/>
  <c r="AV45089" i="1"/>
  <c r="AW45089" i="1"/>
  <c r="AT45089" i="1"/>
  <c r="AU45081" i="1"/>
  <c r="AV45081" i="1"/>
  <c r="AW45081" i="1"/>
  <c r="AT45081" i="1"/>
  <c r="AU45073" i="1"/>
  <c r="AV45073" i="1"/>
  <c r="AW45073" i="1"/>
  <c r="AT45073" i="1"/>
  <c r="AU45065" i="1"/>
  <c r="AV45065" i="1"/>
  <c r="AW45065" i="1"/>
  <c r="AT45065" i="1"/>
  <c r="AU45057" i="1"/>
  <c r="AV45057" i="1"/>
  <c r="AW45057" i="1"/>
  <c r="AT45057" i="1"/>
  <c r="AU45049" i="1"/>
  <c r="AV45049" i="1"/>
  <c r="AW45049" i="1"/>
  <c r="AT45049" i="1"/>
  <c r="AU45041" i="1"/>
  <c r="AV45041" i="1"/>
  <c r="AW45041" i="1"/>
  <c r="AT45041" i="1"/>
  <c r="AU45033" i="1"/>
  <c r="AV45033" i="1"/>
  <c r="AW45033" i="1"/>
  <c r="AT45033" i="1"/>
  <c r="AU45025" i="1"/>
  <c r="AV45025" i="1"/>
  <c r="AW45025" i="1"/>
  <c r="AT45025" i="1"/>
  <c r="AU45017" i="1"/>
  <c r="AV45017" i="1"/>
  <c r="AW45017" i="1"/>
  <c r="AT45017" i="1"/>
  <c r="AU45009" i="1"/>
  <c r="AV45009" i="1"/>
  <c r="AW45009" i="1"/>
  <c r="AT45009" i="1"/>
  <c r="AU45001" i="1"/>
  <c r="AV45001" i="1"/>
  <c r="AW45001" i="1"/>
  <c r="AT45001" i="1"/>
  <c r="AU44993" i="1"/>
  <c r="AV44993" i="1"/>
  <c r="AW44993" i="1"/>
  <c r="AT44993" i="1"/>
  <c r="AU44985" i="1"/>
  <c r="AV44985" i="1"/>
  <c r="AW44985" i="1"/>
  <c r="AT44985" i="1"/>
  <c r="AU44977" i="1"/>
  <c r="AV44977" i="1"/>
  <c r="AW44977" i="1"/>
  <c r="AT44977" i="1"/>
  <c r="AU44969" i="1"/>
  <c r="AV44969" i="1"/>
  <c r="AW44969" i="1"/>
  <c r="AT44969" i="1"/>
  <c r="AU44961" i="1"/>
  <c r="AV44961" i="1"/>
  <c r="AW44961" i="1"/>
  <c r="AT44961" i="1"/>
  <c r="AU44953" i="1"/>
  <c r="AV44953" i="1"/>
  <c r="AW44953" i="1"/>
  <c r="AT44953" i="1"/>
  <c r="AU44945" i="1"/>
  <c r="AV44945" i="1"/>
  <c r="AW44945" i="1"/>
  <c r="AT44945" i="1"/>
  <c r="AU44937" i="1"/>
  <c r="AV44937" i="1"/>
  <c r="AW44937" i="1"/>
  <c r="AT44937" i="1"/>
  <c r="AU44929" i="1"/>
  <c r="AV44929" i="1"/>
  <c r="AW44929" i="1"/>
  <c r="AT44929" i="1"/>
  <c r="AU44921" i="1"/>
  <c r="AV44921" i="1"/>
  <c r="AW44921" i="1"/>
  <c r="AT44921" i="1"/>
  <c r="AU44913" i="1"/>
  <c r="AV44913" i="1"/>
  <c r="AW44913" i="1"/>
  <c r="AT44913" i="1"/>
  <c r="AU44905" i="1"/>
  <c r="AV44905" i="1"/>
  <c r="AW44905" i="1"/>
  <c r="AT44905" i="1"/>
  <c r="AU44897" i="1"/>
  <c r="AV44897" i="1"/>
  <c r="AW44897" i="1"/>
  <c r="AT44897" i="1"/>
  <c r="AU44889" i="1"/>
  <c r="AV44889" i="1"/>
  <c r="AW44889" i="1"/>
  <c r="AT44889" i="1"/>
  <c r="AU44881" i="1"/>
  <c r="AV44881" i="1"/>
  <c r="AW44881" i="1"/>
  <c r="AT44881" i="1"/>
  <c r="AU44873" i="1"/>
  <c r="AV44873" i="1"/>
  <c r="AW44873" i="1"/>
  <c r="AT44873" i="1"/>
  <c r="AU44865" i="1"/>
  <c r="AV44865" i="1"/>
  <c r="AW44865" i="1"/>
  <c r="AT44865" i="1"/>
  <c r="AU44857" i="1"/>
  <c r="AV44857" i="1"/>
  <c r="AW44857" i="1"/>
  <c r="AT44857" i="1"/>
  <c r="AU44849" i="1"/>
  <c r="AV44849" i="1"/>
  <c r="AW44849" i="1"/>
  <c r="AT44849" i="1"/>
  <c r="AU44841" i="1"/>
  <c r="AV44841" i="1"/>
  <c r="AW44841" i="1"/>
  <c r="AT44841" i="1"/>
  <c r="AU44833" i="1"/>
  <c r="AV44833" i="1"/>
  <c r="AW44833" i="1"/>
  <c r="AT44833" i="1"/>
  <c r="AU44825" i="1"/>
  <c r="AV44825" i="1"/>
  <c r="AW44825" i="1"/>
  <c r="AT44825" i="1"/>
  <c r="AU44817" i="1"/>
  <c r="AV44817" i="1"/>
  <c r="AW44817" i="1"/>
  <c r="AT44817" i="1"/>
  <c r="AU44809" i="1"/>
  <c r="AV44809" i="1"/>
  <c r="AW44809" i="1"/>
  <c r="AT44809" i="1"/>
  <c r="AU44801" i="1"/>
  <c r="AV44801" i="1"/>
  <c r="AW44801" i="1"/>
  <c r="AT44801" i="1"/>
  <c r="AU44793" i="1"/>
  <c r="AV44793" i="1"/>
  <c r="AW44793" i="1"/>
  <c r="AT44793" i="1"/>
  <c r="AU44785" i="1"/>
  <c r="AV44785" i="1"/>
  <c r="AW44785" i="1"/>
  <c r="AT44785" i="1"/>
  <c r="AU44777" i="1"/>
  <c r="AV44777" i="1"/>
  <c r="AW44777" i="1"/>
  <c r="AT44777" i="1"/>
  <c r="AU44769" i="1"/>
  <c r="AV44769" i="1"/>
  <c r="AW44769" i="1"/>
  <c r="AT44769" i="1"/>
  <c r="AU44761" i="1"/>
  <c r="AV44761" i="1"/>
  <c r="AW44761" i="1"/>
  <c r="AT44761" i="1"/>
  <c r="AU44753" i="1"/>
  <c r="AV44753" i="1"/>
  <c r="AW44753" i="1"/>
  <c r="AT44753" i="1"/>
  <c r="AU44745" i="1"/>
  <c r="AV44745" i="1"/>
  <c r="AW44745" i="1"/>
  <c r="AT44745" i="1"/>
  <c r="AU44737" i="1"/>
  <c r="AV44737" i="1"/>
  <c r="AW44737" i="1"/>
  <c r="AT44737" i="1"/>
  <c r="AU44729" i="1"/>
  <c r="AV44729" i="1"/>
  <c r="AW44729" i="1"/>
  <c r="AT44729" i="1"/>
  <c r="AU44721" i="1"/>
  <c r="AV44721" i="1"/>
  <c r="AW44721" i="1"/>
  <c r="AT44721" i="1"/>
  <c r="AU44713" i="1"/>
  <c r="AV44713" i="1"/>
  <c r="AW44713" i="1"/>
  <c r="AT44713" i="1"/>
  <c r="AU44705" i="1"/>
  <c r="AV44705" i="1"/>
  <c r="AW44705" i="1"/>
  <c r="AT44705" i="1"/>
  <c r="AU44697" i="1"/>
  <c r="AV44697" i="1"/>
  <c r="AW44697" i="1"/>
  <c r="AT44697" i="1"/>
  <c r="AU44689" i="1"/>
  <c r="AV44689" i="1"/>
  <c r="AW44689" i="1"/>
  <c r="AT44689" i="1"/>
  <c r="AU44681" i="1"/>
  <c r="AV44681" i="1"/>
  <c r="AW44681" i="1"/>
  <c r="AT44681" i="1"/>
  <c r="AU44673" i="1"/>
  <c r="AV44673" i="1"/>
  <c r="AW44673" i="1"/>
  <c r="AT44673" i="1"/>
  <c r="AU44665" i="1"/>
  <c r="AV44665" i="1"/>
  <c r="AW44665" i="1"/>
  <c r="AT44665" i="1"/>
  <c r="AU44657" i="1"/>
  <c r="AV44657" i="1"/>
  <c r="AW44657" i="1"/>
  <c r="AT44657" i="1"/>
  <c r="AU44649" i="1"/>
  <c r="AV44649" i="1"/>
  <c r="AW44649" i="1"/>
  <c r="AT44649" i="1"/>
  <c r="AU44641" i="1"/>
  <c r="AV44641" i="1"/>
  <c r="AW44641" i="1"/>
  <c r="AT44641" i="1"/>
  <c r="AU44633" i="1"/>
  <c r="AV44633" i="1"/>
  <c r="AW44633" i="1"/>
  <c r="AT44633" i="1"/>
  <c r="AU44625" i="1"/>
  <c r="AV44625" i="1"/>
  <c r="AW44625" i="1"/>
  <c r="AT44625" i="1"/>
  <c r="AU44617" i="1"/>
  <c r="AV44617" i="1"/>
  <c r="AW44617" i="1"/>
  <c r="AT44617" i="1"/>
  <c r="AU44609" i="1"/>
  <c r="AV44609" i="1"/>
  <c r="AW44609" i="1"/>
  <c r="AT44609" i="1"/>
  <c r="AU44601" i="1"/>
  <c r="AV44601" i="1"/>
  <c r="AW44601" i="1"/>
  <c r="AT44601" i="1"/>
  <c r="AU44593" i="1"/>
  <c r="AV44593" i="1"/>
  <c r="AW44593" i="1"/>
  <c r="AT44593" i="1"/>
  <c r="AU44585" i="1"/>
  <c r="AV44585" i="1"/>
  <c r="AW44585" i="1"/>
  <c r="AT44585" i="1"/>
  <c r="AU44577" i="1"/>
  <c r="AV44577" i="1"/>
  <c r="AW44577" i="1"/>
  <c r="AT44577" i="1"/>
  <c r="AU44569" i="1"/>
  <c r="AV44569" i="1"/>
  <c r="AW44569" i="1"/>
  <c r="AT44569" i="1"/>
  <c r="AU44561" i="1"/>
  <c r="AV44561" i="1"/>
  <c r="AW44561" i="1"/>
  <c r="AT44561" i="1"/>
  <c r="AU44553" i="1"/>
  <c r="AV44553" i="1"/>
  <c r="AW44553" i="1"/>
  <c r="AT44553" i="1"/>
  <c r="AU44545" i="1"/>
  <c r="AV44545" i="1"/>
  <c r="AW44545" i="1"/>
  <c r="AT44545" i="1"/>
  <c r="AU44537" i="1"/>
  <c r="AV44537" i="1"/>
  <c r="AW44537" i="1"/>
  <c r="AT44537" i="1"/>
  <c r="AU44529" i="1"/>
  <c r="AV44529" i="1"/>
  <c r="AW44529" i="1"/>
  <c r="AT44529" i="1"/>
  <c r="AU44521" i="1"/>
  <c r="AV44521" i="1"/>
  <c r="AW44521" i="1"/>
  <c r="AT44521" i="1"/>
  <c r="AU44513" i="1"/>
  <c r="AV44513" i="1"/>
  <c r="AW44513" i="1"/>
  <c r="AT44513" i="1"/>
  <c r="AU44505" i="1"/>
  <c r="AV44505" i="1"/>
  <c r="AW44505" i="1"/>
  <c r="AT44505" i="1"/>
  <c r="AU44497" i="1"/>
  <c r="AV44497" i="1"/>
  <c r="AW44497" i="1"/>
  <c r="AT44497" i="1"/>
  <c r="AU44489" i="1"/>
  <c r="AV44489" i="1"/>
  <c r="AW44489" i="1"/>
  <c r="AT44489" i="1"/>
  <c r="AU44481" i="1"/>
  <c r="AV44481" i="1"/>
  <c r="AW44481" i="1"/>
  <c r="AT44481" i="1"/>
  <c r="AU44473" i="1"/>
  <c r="AV44473" i="1"/>
  <c r="AW44473" i="1"/>
  <c r="AT44473" i="1"/>
  <c r="AU44465" i="1"/>
  <c r="AV44465" i="1"/>
  <c r="AW44465" i="1"/>
  <c r="AT44465" i="1"/>
  <c r="AU44457" i="1"/>
  <c r="AV44457" i="1"/>
  <c r="AW44457" i="1"/>
  <c r="AT44457" i="1"/>
  <c r="AU44449" i="1"/>
  <c r="AV44449" i="1"/>
  <c r="AW44449" i="1"/>
  <c r="AT44449" i="1"/>
  <c r="AU44441" i="1"/>
  <c r="AV44441" i="1"/>
  <c r="AW44441" i="1"/>
  <c r="AT44441" i="1"/>
  <c r="AU44433" i="1"/>
  <c r="AV44433" i="1"/>
  <c r="AW44433" i="1"/>
  <c r="AT44433" i="1"/>
  <c r="AU44425" i="1"/>
  <c r="AV44425" i="1"/>
  <c r="AW44425" i="1"/>
  <c r="AT44425" i="1"/>
  <c r="AU44417" i="1"/>
  <c r="AV44417" i="1"/>
  <c r="AW44417" i="1"/>
  <c r="AT44417" i="1"/>
  <c r="AU44409" i="1"/>
  <c r="AV44409" i="1"/>
  <c r="AW44409" i="1"/>
  <c r="AT44409" i="1"/>
  <c r="AU44401" i="1"/>
  <c r="AV44401" i="1"/>
  <c r="AW44401" i="1"/>
  <c r="AT44401" i="1"/>
  <c r="AU44393" i="1"/>
  <c r="AV44393" i="1"/>
  <c r="AW44393" i="1"/>
  <c r="AT44393" i="1"/>
  <c r="AU44385" i="1"/>
  <c r="AV44385" i="1"/>
  <c r="AW44385" i="1"/>
  <c r="AT44385" i="1"/>
  <c r="AU44377" i="1"/>
  <c r="AV44377" i="1"/>
  <c r="AW44377" i="1"/>
  <c r="AT44377" i="1"/>
  <c r="AU44369" i="1"/>
  <c r="AV44369" i="1"/>
  <c r="AW44369" i="1"/>
  <c r="AT44369" i="1"/>
  <c r="AU44361" i="1"/>
  <c r="AV44361" i="1"/>
  <c r="AW44361" i="1"/>
  <c r="AT44361" i="1"/>
  <c r="AU44353" i="1"/>
  <c r="AV44353" i="1"/>
  <c r="AW44353" i="1"/>
  <c r="AT44353" i="1"/>
  <c r="AU44345" i="1"/>
  <c r="AV44345" i="1"/>
  <c r="AW44345" i="1"/>
  <c r="AT44345" i="1"/>
  <c r="AU44337" i="1"/>
  <c r="AV44337" i="1"/>
  <c r="AW44337" i="1"/>
  <c r="AT44337" i="1"/>
  <c r="AU44329" i="1"/>
  <c r="AV44329" i="1"/>
  <c r="AW44329" i="1"/>
  <c r="AT44329" i="1"/>
  <c r="AU44321" i="1"/>
  <c r="AV44321" i="1"/>
  <c r="AW44321" i="1"/>
  <c r="AT44321" i="1"/>
  <c r="AU44313" i="1"/>
  <c r="AV44313" i="1"/>
  <c r="AW44313" i="1"/>
  <c r="AT44313" i="1"/>
  <c r="AU44305" i="1"/>
  <c r="AV44305" i="1"/>
  <c r="AW44305" i="1"/>
  <c r="AT44305" i="1"/>
  <c r="AU44297" i="1"/>
  <c r="AV44297" i="1"/>
  <c r="AW44297" i="1"/>
  <c r="AT44297" i="1"/>
  <c r="AU44289" i="1"/>
  <c r="AV44289" i="1"/>
  <c r="AW44289" i="1"/>
  <c r="AT44289" i="1"/>
  <c r="AU44281" i="1"/>
  <c r="AV44281" i="1"/>
  <c r="AW44281" i="1"/>
  <c r="AT44281" i="1"/>
  <c r="AU44273" i="1"/>
  <c r="AV44273" i="1"/>
  <c r="AW44273" i="1"/>
  <c r="AT44273" i="1"/>
  <c r="AU44265" i="1"/>
  <c r="AV44265" i="1"/>
  <c r="AW44265" i="1"/>
  <c r="AT44265" i="1"/>
  <c r="AU44257" i="1"/>
  <c r="AV44257" i="1"/>
  <c r="AW44257" i="1"/>
  <c r="AT44257" i="1"/>
  <c r="AU44249" i="1"/>
  <c r="AV44249" i="1"/>
  <c r="AW44249" i="1"/>
  <c r="AT44249" i="1"/>
  <c r="AU44241" i="1"/>
  <c r="AV44241" i="1"/>
  <c r="AW44241" i="1"/>
  <c r="AT44241" i="1"/>
  <c r="AU44233" i="1"/>
  <c r="AV44233" i="1"/>
  <c r="AW44233" i="1"/>
  <c r="AT44233" i="1"/>
  <c r="AU44225" i="1"/>
  <c r="AV44225" i="1"/>
  <c r="AW44225" i="1"/>
  <c r="AT44225" i="1"/>
  <c r="AU44217" i="1"/>
  <c r="AV44217" i="1"/>
  <c r="AW44217" i="1"/>
  <c r="AT44217" i="1"/>
  <c r="AU44209" i="1"/>
  <c r="AV44209" i="1"/>
  <c r="AW44209" i="1"/>
  <c r="AT44209" i="1"/>
  <c r="AU44201" i="1"/>
  <c r="AV44201" i="1"/>
  <c r="AW44201" i="1"/>
  <c r="AT44201" i="1"/>
  <c r="AU44193" i="1"/>
  <c r="AV44193" i="1"/>
  <c r="AW44193" i="1"/>
  <c r="AT44193" i="1"/>
  <c r="AU44185" i="1"/>
  <c r="AV44185" i="1"/>
  <c r="AW44185" i="1"/>
  <c r="AT44185" i="1"/>
  <c r="AU44177" i="1"/>
  <c r="AV44177" i="1"/>
  <c r="AW44177" i="1"/>
  <c r="AT44177" i="1"/>
  <c r="AU44169" i="1"/>
  <c r="AV44169" i="1"/>
  <c r="AW44169" i="1"/>
  <c r="AT44169" i="1"/>
  <c r="AU44161" i="1"/>
  <c r="AV44161" i="1"/>
  <c r="AW44161" i="1"/>
  <c r="AT44161" i="1"/>
  <c r="AU44153" i="1"/>
  <c r="AV44153" i="1"/>
  <c r="AW44153" i="1"/>
  <c r="AT44153" i="1"/>
  <c r="AU44145" i="1"/>
  <c r="AV44145" i="1"/>
  <c r="AW44145" i="1"/>
  <c r="AT44145" i="1"/>
  <c r="AU44137" i="1"/>
  <c r="AV44137" i="1"/>
  <c r="AW44137" i="1"/>
  <c r="AT44137" i="1"/>
  <c r="AU44129" i="1"/>
  <c r="AV44129" i="1"/>
  <c r="AW44129" i="1"/>
  <c r="AT44129" i="1"/>
  <c r="AU44121" i="1"/>
  <c r="AV44121" i="1"/>
  <c r="AW44121" i="1"/>
  <c r="AT44121" i="1"/>
  <c r="AU44113" i="1"/>
  <c r="AV44113" i="1"/>
  <c r="AW44113" i="1"/>
  <c r="AT44113" i="1"/>
  <c r="AU44105" i="1"/>
  <c r="AV44105" i="1"/>
  <c r="AW44105" i="1"/>
  <c r="AT44105" i="1"/>
  <c r="AU44097" i="1"/>
  <c r="AV44097" i="1"/>
  <c r="AW44097" i="1"/>
  <c r="AT44097" i="1"/>
  <c r="AU44089" i="1"/>
  <c r="AV44089" i="1"/>
  <c r="AW44089" i="1"/>
  <c r="AT44089" i="1"/>
  <c r="AU44081" i="1"/>
  <c r="AV44081" i="1"/>
  <c r="AW44081" i="1"/>
  <c r="AT44081" i="1"/>
  <c r="AU44073" i="1"/>
  <c r="AV44073" i="1"/>
  <c r="AW44073" i="1"/>
  <c r="AT44073" i="1"/>
  <c r="AU44065" i="1"/>
  <c r="AV44065" i="1"/>
  <c r="AW44065" i="1"/>
  <c r="AT44065" i="1"/>
  <c r="AU44057" i="1"/>
  <c r="AV44057" i="1"/>
  <c r="AW44057" i="1"/>
  <c r="AT44057" i="1"/>
  <c r="AU44049" i="1"/>
  <c r="AV44049" i="1"/>
  <c r="AW44049" i="1"/>
  <c r="AT44049" i="1"/>
  <c r="AU44041" i="1"/>
  <c r="AV44041" i="1"/>
  <c r="AW44041" i="1"/>
  <c r="AT44041" i="1"/>
  <c r="AU44033" i="1"/>
  <c r="AV44033" i="1"/>
  <c r="AW44033" i="1"/>
  <c r="AT44033" i="1"/>
  <c r="AU44025" i="1"/>
  <c r="AV44025" i="1"/>
  <c r="AW44025" i="1"/>
  <c r="AT44025" i="1"/>
  <c r="AU44017" i="1"/>
  <c r="AV44017" i="1"/>
  <c r="AW44017" i="1"/>
  <c r="AT44017" i="1"/>
  <c r="AU44009" i="1"/>
  <c r="AV44009" i="1"/>
  <c r="AW44009" i="1"/>
  <c r="AT44009" i="1"/>
  <c r="AU44001" i="1"/>
  <c r="AV44001" i="1"/>
  <c r="AW44001" i="1"/>
  <c r="AT44001" i="1"/>
  <c r="AU43993" i="1"/>
  <c r="AV43993" i="1"/>
  <c r="AW43993" i="1"/>
  <c r="AT43993" i="1"/>
  <c r="AU43985" i="1"/>
  <c r="AV43985" i="1"/>
  <c r="AW43985" i="1"/>
  <c r="AT43985" i="1"/>
  <c r="AU43977" i="1"/>
  <c r="AV43977" i="1"/>
  <c r="AW43977" i="1"/>
  <c r="AT43977" i="1"/>
  <c r="AU43969" i="1"/>
  <c r="AV43969" i="1"/>
  <c r="AW43969" i="1"/>
  <c r="AT43969" i="1"/>
  <c r="AU43961" i="1"/>
  <c r="AV43961" i="1"/>
  <c r="AW43961" i="1"/>
  <c r="AT43961" i="1"/>
  <c r="AU43953" i="1"/>
  <c r="AV43953" i="1"/>
  <c r="AW43953" i="1"/>
  <c r="AT43953" i="1"/>
  <c r="AU43945" i="1"/>
  <c r="AV43945" i="1"/>
  <c r="AW43945" i="1"/>
  <c r="AT43945" i="1"/>
  <c r="AU43937" i="1"/>
  <c r="AV43937" i="1"/>
  <c r="AW43937" i="1"/>
  <c r="AT43937" i="1"/>
  <c r="AU43929" i="1"/>
  <c r="AV43929" i="1"/>
  <c r="AW43929" i="1"/>
  <c r="AT43929" i="1"/>
  <c r="AU43921" i="1"/>
  <c r="AV43921" i="1"/>
  <c r="AW43921" i="1"/>
  <c r="AT43921" i="1"/>
  <c r="AU43913" i="1"/>
  <c r="AV43913" i="1"/>
  <c r="AW43913" i="1"/>
  <c r="AT43913" i="1"/>
  <c r="AU43905" i="1"/>
  <c r="AV43905" i="1"/>
  <c r="AW43905" i="1"/>
  <c r="AT43905" i="1"/>
  <c r="AU43897" i="1"/>
  <c r="AV43897" i="1"/>
  <c r="AW43897" i="1"/>
  <c r="AT43897" i="1"/>
  <c r="AU43889" i="1"/>
  <c r="AV43889" i="1"/>
  <c r="AW43889" i="1"/>
  <c r="AT43889" i="1"/>
  <c r="AU43881" i="1"/>
  <c r="AV43881" i="1"/>
  <c r="AW43881" i="1"/>
  <c r="AT43881" i="1"/>
  <c r="AU43873" i="1"/>
  <c r="AV43873" i="1"/>
  <c r="AW43873" i="1"/>
  <c r="AT43873" i="1"/>
  <c r="AU43865" i="1"/>
  <c r="AV43865" i="1"/>
  <c r="AW43865" i="1"/>
  <c r="AT43865" i="1"/>
  <c r="AU43857" i="1"/>
  <c r="AV43857" i="1"/>
  <c r="AW43857" i="1"/>
  <c r="AT43857" i="1"/>
  <c r="AU43849" i="1"/>
  <c r="AV43849" i="1"/>
  <c r="AW43849" i="1"/>
  <c r="AT43849" i="1"/>
  <c r="AU43841" i="1"/>
  <c r="AV43841" i="1"/>
  <c r="AW43841" i="1"/>
  <c r="AT43841" i="1"/>
  <c r="AU43833" i="1"/>
  <c r="AV43833" i="1"/>
  <c r="AW43833" i="1"/>
  <c r="AT43833" i="1"/>
  <c r="AU43825" i="1"/>
  <c r="AV43825" i="1"/>
  <c r="AW43825" i="1"/>
  <c r="AT43825" i="1"/>
  <c r="AU43817" i="1"/>
  <c r="AV43817" i="1"/>
  <c r="AW43817" i="1"/>
  <c r="AT43817" i="1"/>
  <c r="AU43809" i="1"/>
  <c r="AV43809" i="1"/>
  <c r="AW43809" i="1"/>
  <c r="AT43809" i="1"/>
  <c r="AU43801" i="1"/>
  <c r="AV43801" i="1"/>
  <c r="AW43801" i="1"/>
  <c r="AT43801" i="1"/>
  <c r="AU43793" i="1"/>
  <c r="AV43793" i="1"/>
  <c r="AW43793" i="1"/>
  <c r="AT43793" i="1"/>
  <c r="AU43785" i="1"/>
  <c r="AV43785" i="1"/>
  <c r="AW43785" i="1"/>
  <c r="AT43785" i="1"/>
  <c r="AU43777" i="1"/>
  <c r="AV43777" i="1"/>
  <c r="AW43777" i="1"/>
  <c r="AT43777" i="1"/>
  <c r="AU43769" i="1"/>
  <c r="AV43769" i="1"/>
  <c r="AW43769" i="1"/>
  <c r="AT43769" i="1"/>
  <c r="AU43761" i="1"/>
  <c r="AV43761" i="1"/>
  <c r="AW43761" i="1"/>
  <c r="AT43761" i="1"/>
  <c r="AU43753" i="1"/>
  <c r="AV43753" i="1"/>
  <c r="AW43753" i="1"/>
  <c r="AT43753" i="1"/>
  <c r="AU43745" i="1"/>
  <c r="AV43745" i="1"/>
  <c r="AW43745" i="1"/>
  <c r="AT43745" i="1"/>
  <c r="AU43737" i="1"/>
  <c r="AV43737" i="1"/>
  <c r="AW43737" i="1"/>
  <c r="AT43737" i="1"/>
  <c r="AU43729" i="1"/>
  <c r="AV43729" i="1"/>
  <c r="AW43729" i="1"/>
  <c r="AT43729" i="1"/>
  <c r="AU43721" i="1"/>
  <c r="AV43721" i="1"/>
  <c r="AW43721" i="1"/>
  <c r="AT43721" i="1"/>
  <c r="AU43713" i="1"/>
  <c r="AV43713" i="1"/>
  <c r="AW43713" i="1"/>
  <c r="AT43713" i="1"/>
  <c r="AU43705" i="1"/>
  <c r="AV43705" i="1"/>
  <c r="AW43705" i="1"/>
  <c r="AT43705" i="1"/>
  <c r="AU43697" i="1"/>
  <c r="AV43697" i="1"/>
  <c r="AW43697" i="1"/>
  <c r="AT43697" i="1"/>
  <c r="AU43689" i="1"/>
  <c r="AV43689" i="1"/>
  <c r="AW43689" i="1"/>
  <c r="AT43689" i="1"/>
  <c r="AU43681" i="1"/>
  <c r="AV43681" i="1"/>
  <c r="AW43681" i="1"/>
  <c r="AT43681" i="1"/>
  <c r="AU43673" i="1"/>
  <c r="AV43673" i="1"/>
  <c r="AW43673" i="1"/>
  <c r="AT43673" i="1"/>
  <c r="AU43665" i="1"/>
  <c r="AV43665" i="1"/>
  <c r="AW43665" i="1"/>
  <c r="AT43665" i="1"/>
  <c r="AU43657" i="1"/>
  <c r="AV43657" i="1"/>
  <c r="AW43657" i="1"/>
  <c r="AT43657" i="1"/>
  <c r="AU43649" i="1"/>
  <c r="AV43649" i="1"/>
  <c r="AW43649" i="1"/>
  <c r="AT43649" i="1"/>
  <c r="AU43641" i="1"/>
  <c r="AV43641" i="1"/>
  <c r="AW43641" i="1"/>
  <c r="AT43641" i="1"/>
  <c r="AU43633" i="1"/>
  <c r="AV43633" i="1"/>
  <c r="AW43633" i="1"/>
  <c r="AT43633" i="1"/>
  <c r="AU43625" i="1"/>
  <c r="AV43625" i="1"/>
  <c r="AW43625" i="1"/>
  <c r="AT43625" i="1"/>
  <c r="AU43617" i="1"/>
  <c r="AV43617" i="1"/>
  <c r="AW43617" i="1"/>
  <c r="AT43617" i="1"/>
  <c r="AU43609" i="1"/>
  <c r="AV43609" i="1"/>
  <c r="AW43609" i="1"/>
  <c r="AT43609" i="1"/>
  <c r="AU43601" i="1"/>
  <c r="AV43601" i="1"/>
  <c r="AW43601" i="1"/>
  <c r="AT43601" i="1"/>
  <c r="AU43593" i="1"/>
  <c r="AV43593" i="1"/>
  <c r="AW43593" i="1"/>
  <c r="AT43593" i="1"/>
  <c r="AU43585" i="1"/>
  <c r="AV43585" i="1"/>
  <c r="AW43585" i="1"/>
  <c r="AT43585" i="1"/>
  <c r="AU43577" i="1"/>
  <c r="AV43577" i="1"/>
  <c r="AW43577" i="1"/>
  <c r="AT43577" i="1"/>
  <c r="AU43569" i="1"/>
  <c r="AV43569" i="1"/>
  <c r="AW43569" i="1"/>
  <c r="AT43569" i="1"/>
  <c r="AU43561" i="1"/>
  <c r="AV43561" i="1"/>
  <c r="AW43561" i="1"/>
  <c r="AT43561" i="1"/>
  <c r="AU43553" i="1"/>
  <c r="AV43553" i="1"/>
  <c r="AW43553" i="1"/>
  <c r="AT43553" i="1"/>
  <c r="AU43545" i="1"/>
  <c r="AV43545" i="1"/>
  <c r="AW43545" i="1"/>
  <c r="AT43545" i="1"/>
  <c r="AU43537" i="1"/>
  <c r="AV43537" i="1"/>
  <c r="AW43537" i="1"/>
  <c r="AT43537" i="1"/>
  <c r="AU43529" i="1"/>
  <c r="AV43529" i="1"/>
  <c r="AW43529" i="1"/>
  <c r="AT43529" i="1"/>
  <c r="AU43521" i="1"/>
  <c r="AV43521" i="1"/>
  <c r="AW43521" i="1"/>
  <c r="AT43521" i="1"/>
  <c r="AU43513" i="1"/>
  <c r="AV43513" i="1"/>
  <c r="AW43513" i="1"/>
  <c r="AT43513" i="1"/>
  <c r="AU43505" i="1"/>
  <c r="AV43505" i="1"/>
  <c r="AW43505" i="1"/>
  <c r="AT43505" i="1"/>
  <c r="AU43497" i="1"/>
  <c r="AV43497" i="1"/>
  <c r="AW43497" i="1"/>
  <c r="AT43497" i="1"/>
  <c r="AU43489" i="1"/>
  <c r="AV43489" i="1"/>
  <c r="AW43489" i="1"/>
  <c r="AT43489" i="1"/>
  <c r="AU43481" i="1"/>
  <c r="AV43481" i="1"/>
  <c r="AW43481" i="1"/>
  <c r="AT43481" i="1"/>
  <c r="AU43473" i="1"/>
  <c r="AV43473" i="1"/>
  <c r="AW43473" i="1"/>
  <c r="AT43473" i="1"/>
  <c r="AU43465" i="1"/>
  <c r="AV43465" i="1"/>
  <c r="AW43465" i="1"/>
  <c r="AT43465" i="1"/>
  <c r="AU43457" i="1"/>
  <c r="AV43457" i="1"/>
  <c r="AW43457" i="1"/>
  <c r="AT43457" i="1"/>
  <c r="AU43449" i="1"/>
  <c r="AV43449" i="1"/>
  <c r="AW43449" i="1"/>
  <c r="AT43449" i="1"/>
  <c r="AU43441" i="1"/>
  <c r="AV43441" i="1"/>
  <c r="AW43441" i="1"/>
  <c r="AT43441" i="1"/>
  <c r="AU43433" i="1"/>
  <c r="AV43433" i="1"/>
  <c r="AW43433" i="1"/>
  <c r="AT43433" i="1"/>
  <c r="AU43425" i="1"/>
  <c r="AV43425" i="1"/>
  <c r="AW43425" i="1"/>
  <c r="AT43425" i="1"/>
  <c r="AU43417" i="1"/>
  <c r="AV43417" i="1"/>
  <c r="AW43417" i="1"/>
  <c r="AT43417" i="1"/>
  <c r="AU43409" i="1"/>
  <c r="AV43409" i="1"/>
  <c r="AW43409" i="1"/>
  <c r="AT43409" i="1"/>
  <c r="AU43401" i="1"/>
  <c r="AV43401" i="1"/>
  <c r="AW43401" i="1"/>
  <c r="AT43401" i="1"/>
  <c r="AU43393" i="1"/>
  <c r="AV43393" i="1"/>
  <c r="AW43393" i="1"/>
  <c r="AT43393" i="1"/>
  <c r="AU43385" i="1"/>
  <c r="AV43385" i="1"/>
  <c r="AW43385" i="1"/>
  <c r="AT43385" i="1"/>
  <c r="AU43377" i="1"/>
  <c r="AV43377" i="1"/>
  <c r="AW43377" i="1"/>
  <c r="AT43377" i="1"/>
  <c r="AU43369" i="1"/>
  <c r="AV43369" i="1"/>
  <c r="AW43369" i="1"/>
  <c r="AT43369" i="1"/>
  <c r="AU43361" i="1"/>
  <c r="AV43361" i="1"/>
  <c r="AW43361" i="1"/>
  <c r="AT43361" i="1"/>
  <c r="AU43353" i="1"/>
  <c r="AV43353" i="1"/>
  <c r="AW43353" i="1"/>
  <c r="AT43353" i="1"/>
  <c r="AU43345" i="1"/>
  <c r="AV43345" i="1"/>
  <c r="AW43345" i="1"/>
  <c r="AT43345" i="1"/>
  <c r="AU43337" i="1"/>
  <c r="AV43337" i="1"/>
  <c r="AW43337" i="1"/>
  <c r="AT43337" i="1"/>
  <c r="AU43329" i="1"/>
  <c r="AV43329" i="1"/>
  <c r="AW43329" i="1"/>
  <c r="AT43329" i="1"/>
  <c r="AU43321" i="1"/>
  <c r="AV43321" i="1"/>
  <c r="AW43321" i="1"/>
  <c r="AT43321" i="1"/>
  <c r="AU43313" i="1"/>
  <c r="AV43313" i="1"/>
  <c r="AW43313" i="1"/>
  <c r="AT43313" i="1"/>
  <c r="AU43305" i="1"/>
  <c r="AV43305" i="1"/>
  <c r="AW43305" i="1"/>
  <c r="AT43305" i="1"/>
  <c r="AU43297" i="1"/>
  <c r="AV43297" i="1"/>
  <c r="AW43297" i="1"/>
  <c r="AT43297" i="1"/>
  <c r="AU43289" i="1"/>
  <c r="AV43289" i="1"/>
  <c r="AW43289" i="1"/>
  <c r="AT43289" i="1"/>
  <c r="AU43281" i="1"/>
  <c r="AV43281" i="1"/>
  <c r="AW43281" i="1"/>
  <c r="AT43281" i="1"/>
  <c r="AU43273" i="1"/>
  <c r="AV43273" i="1"/>
  <c r="AW43273" i="1"/>
  <c r="AT43273" i="1"/>
  <c r="AU43265" i="1"/>
  <c r="AV43265" i="1"/>
  <c r="AW43265" i="1"/>
  <c r="AT43265" i="1"/>
  <c r="AU43257" i="1"/>
  <c r="AV43257" i="1"/>
  <c r="AW43257" i="1"/>
  <c r="AT43257" i="1"/>
  <c r="AU43249" i="1"/>
  <c r="AV43249" i="1"/>
  <c r="AW43249" i="1"/>
  <c r="AT43249" i="1"/>
  <c r="AU43241" i="1"/>
  <c r="AV43241" i="1"/>
  <c r="AW43241" i="1"/>
  <c r="AT43241" i="1"/>
  <c r="AU43233" i="1"/>
  <c r="AV43233" i="1"/>
  <c r="AW43233" i="1"/>
  <c r="AT43233" i="1"/>
  <c r="AU43225" i="1"/>
  <c r="AV43225" i="1"/>
  <c r="AW43225" i="1"/>
  <c r="AT43225" i="1"/>
  <c r="AU43217" i="1"/>
  <c r="AV43217" i="1"/>
  <c r="AW43217" i="1"/>
  <c r="AT43217" i="1"/>
  <c r="AU43209" i="1"/>
  <c r="AV43209" i="1"/>
  <c r="AW43209" i="1"/>
  <c r="AT43209" i="1"/>
  <c r="AU43201" i="1"/>
  <c r="AV43201" i="1"/>
  <c r="AW43201" i="1"/>
  <c r="AT43201" i="1"/>
  <c r="AU43193" i="1"/>
  <c r="AV43193" i="1"/>
  <c r="AW43193" i="1"/>
  <c r="AT43193" i="1"/>
  <c r="AU43185" i="1"/>
  <c r="AV43185" i="1"/>
  <c r="AW43185" i="1"/>
  <c r="AT43185" i="1"/>
  <c r="AU43177" i="1"/>
  <c r="AV43177" i="1"/>
  <c r="AW43177" i="1"/>
  <c r="AT43177" i="1"/>
  <c r="AU43169" i="1"/>
  <c r="AV43169" i="1"/>
  <c r="AW43169" i="1"/>
  <c r="AT43169" i="1"/>
  <c r="AU43161" i="1"/>
  <c r="AV43161" i="1"/>
  <c r="AW43161" i="1"/>
  <c r="AT43161" i="1"/>
  <c r="AU43153" i="1"/>
  <c r="AV43153" i="1"/>
  <c r="AW43153" i="1"/>
  <c r="AT43153" i="1"/>
  <c r="AU43145" i="1"/>
  <c r="AV43145" i="1"/>
  <c r="AW43145" i="1"/>
  <c r="AT43145" i="1"/>
  <c r="AU43137" i="1"/>
  <c r="AV43137" i="1"/>
  <c r="AW43137" i="1"/>
  <c r="AT43137" i="1"/>
  <c r="AU43129" i="1"/>
  <c r="AV43129" i="1"/>
  <c r="AW43129" i="1"/>
  <c r="AT43129" i="1"/>
  <c r="AU43121" i="1"/>
  <c r="AV43121" i="1"/>
  <c r="AW43121" i="1"/>
  <c r="AT43121" i="1"/>
  <c r="AU43113" i="1"/>
  <c r="AV43113" i="1"/>
  <c r="AW43113" i="1"/>
  <c r="AT43113" i="1"/>
  <c r="AU43105" i="1"/>
  <c r="AV43105" i="1"/>
  <c r="AW43105" i="1"/>
  <c r="AT43105" i="1"/>
  <c r="AU43097" i="1"/>
  <c r="AV43097" i="1"/>
  <c r="AW43097" i="1"/>
  <c r="AT43097" i="1"/>
  <c r="AU43089" i="1"/>
  <c r="AV43089" i="1"/>
  <c r="AW43089" i="1"/>
  <c r="AT43089" i="1"/>
  <c r="AU43081" i="1"/>
  <c r="AV43081" i="1"/>
  <c r="AW43081" i="1"/>
  <c r="AT43081" i="1"/>
  <c r="AU43073" i="1"/>
  <c r="AV43073" i="1"/>
  <c r="AW43073" i="1"/>
  <c r="AT43073" i="1"/>
  <c r="AU43065" i="1"/>
  <c r="AV43065" i="1"/>
  <c r="AW43065" i="1"/>
  <c r="AT43065" i="1"/>
  <c r="AU43057" i="1"/>
  <c r="AV43057" i="1"/>
  <c r="AW43057" i="1"/>
  <c r="AT43057" i="1"/>
  <c r="AU43049" i="1"/>
  <c r="AV43049" i="1"/>
  <c r="AW43049" i="1"/>
  <c r="AT43049" i="1"/>
  <c r="AU43041" i="1"/>
  <c r="AV43041" i="1"/>
  <c r="AW43041" i="1"/>
  <c r="AT43041" i="1"/>
  <c r="AU43033" i="1"/>
  <c r="AV43033" i="1"/>
  <c r="AW43033" i="1"/>
  <c r="AT43033" i="1"/>
  <c r="AU43025" i="1"/>
  <c r="AV43025" i="1"/>
  <c r="AW43025" i="1"/>
  <c r="AT43025" i="1"/>
  <c r="AU43017" i="1"/>
  <c r="AV43017" i="1"/>
  <c r="AW43017" i="1"/>
  <c r="AT43017" i="1"/>
  <c r="AU43009" i="1"/>
  <c r="AV43009" i="1"/>
  <c r="AW43009" i="1"/>
  <c r="AT43009" i="1"/>
  <c r="AU43001" i="1"/>
  <c r="AV43001" i="1"/>
  <c r="AW43001" i="1"/>
  <c r="AT43001" i="1"/>
  <c r="AU42993" i="1"/>
  <c r="AV42993" i="1"/>
  <c r="AW42993" i="1"/>
  <c r="AT42993" i="1"/>
  <c r="AU42985" i="1"/>
  <c r="AV42985" i="1"/>
  <c r="AW42985" i="1"/>
  <c r="AT42985" i="1"/>
  <c r="AU42977" i="1"/>
  <c r="AV42977" i="1"/>
  <c r="AW42977" i="1"/>
  <c r="AT42977" i="1"/>
  <c r="AU42969" i="1"/>
  <c r="AV42969" i="1"/>
  <c r="AW42969" i="1"/>
  <c r="AT42969" i="1"/>
  <c r="AU42961" i="1"/>
  <c r="AV42961" i="1"/>
  <c r="AW42961" i="1"/>
  <c r="AT42961" i="1"/>
  <c r="AU42953" i="1"/>
  <c r="AV42953" i="1"/>
  <c r="AW42953" i="1"/>
  <c r="AT42953" i="1"/>
  <c r="AU42945" i="1"/>
  <c r="AV42945" i="1"/>
  <c r="AW42945" i="1"/>
  <c r="AT42945" i="1"/>
  <c r="AU42937" i="1"/>
  <c r="AV42937" i="1"/>
  <c r="AW42937" i="1"/>
  <c r="AT42937" i="1"/>
  <c r="AU42929" i="1"/>
  <c r="AV42929" i="1"/>
  <c r="AW42929" i="1"/>
  <c r="AT42929" i="1"/>
  <c r="AU42921" i="1"/>
  <c r="AV42921" i="1"/>
  <c r="AW42921" i="1"/>
  <c r="AT42921" i="1"/>
  <c r="AU42913" i="1"/>
  <c r="AV42913" i="1"/>
  <c r="AW42913" i="1"/>
  <c r="AT42913" i="1"/>
  <c r="AU42905" i="1"/>
  <c r="AV42905" i="1"/>
  <c r="AW42905" i="1"/>
  <c r="AT42905" i="1"/>
  <c r="AU42897" i="1"/>
  <c r="AV42897" i="1"/>
  <c r="AW42897" i="1"/>
  <c r="AT42897" i="1"/>
  <c r="AU42889" i="1"/>
  <c r="AV42889" i="1"/>
  <c r="AW42889" i="1"/>
  <c r="AT42889" i="1"/>
  <c r="AU42881" i="1"/>
  <c r="AV42881" i="1"/>
  <c r="AW42881" i="1"/>
  <c r="AT42881" i="1"/>
  <c r="AU42873" i="1"/>
  <c r="AV42873" i="1"/>
  <c r="AW42873" i="1"/>
  <c r="AT42873" i="1"/>
  <c r="AU42865" i="1"/>
  <c r="AV42865" i="1"/>
  <c r="AW42865" i="1"/>
  <c r="AT42865" i="1"/>
  <c r="AU42857" i="1"/>
  <c r="AV42857" i="1"/>
  <c r="AW42857" i="1"/>
  <c r="AT42857" i="1"/>
  <c r="AU42849" i="1"/>
  <c r="AV42849" i="1"/>
  <c r="AW42849" i="1"/>
  <c r="AT42849" i="1"/>
  <c r="AU42841" i="1"/>
  <c r="AV42841" i="1"/>
  <c r="AW42841" i="1"/>
  <c r="AT42841" i="1"/>
  <c r="AU42833" i="1"/>
  <c r="AV42833" i="1"/>
  <c r="AW42833" i="1"/>
  <c r="AT42833" i="1"/>
  <c r="AU42825" i="1"/>
  <c r="AV42825" i="1"/>
  <c r="AW42825" i="1"/>
  <c r="AT42825" i="1"/>
  <c r="AU42817" i="1"/>
  <c r="AV42817" i="1"/>
  <c r="AW42817" i="1"/>
  <c r="AT42817" i="1"/>
  <c r="AU42809" i="1"/>
  <c r="AV42809" i="1"/>
  <c r="AW42809" i="1"/>
  <c r="AT42809" i="1"/>
  <c r="AU42801" i="1"/>
  <c r="AV42801" i="1"/>
  <c r="AW42801" i="1"/>
  <c r="AT42801" i="1"/>
  <c r="AU42793" i="1"/>
  <c r="AV42793" i="1"/>
  <c r="AW42793" i="1"/>
  <c r="AT42793" i="1"/>
  <c r="AU42785" i="1"/>
  <c r="AV42785" i="1"/>
  <c r="AW42785" i="1"/>
  <c r="AT42785" i="1"/>
  <c r="AU42777" i="1"/>
  <c r="AV42777" i="1"/>
  <c r="AW42777" i="1"/>
  <c r="AT42777" i="1"/>
  <c r="AU42769" i="1"/>
  <c r="AV42769" i="1"/>
  <c r="AW42769" i="1"/>
  <c r="AT42769" i="1"/>
  <c r="AU42761" i="1"/>
  <c r="AV42761" i="1"/>
  <c r="AW42761" i="1"/>
  <c r="AT42761" i="1"/>
  <c r="AU42753" i="1"/>
  <c r="AV42753" i="1"/>
  <c r="AW42753" i="1"/>
  <c r="AT42753" i="1"/>
  <c r="AU42745" i="1"/>
  <c r="AV42745" i="1"/>
  <c r="AW42745" i="1"/>
  <c r="AT42745" i="1"/>
  <c r="AU42737" i="1"/>
  <c r="AV42737" i="1"/>
  <c r="AW42737" i="1"/>
  <c r="AT42737" i="1"/>
  <c r="AU42729" i="1"/>
  <c r="AV42729" i="1"/>
  <c r="AW42729" i="1"/>
  <c r="AT42729" i="1"/>
  <c r="AU42721" i="1"/>
  <c r="AV42721" i="1"/>
  <c r="AW42721" i="1"/>
  <c r="AT42721" i="1"/>
  <c r="AU42713" i="1"/>
  <c r="AV42713" i="1"/>
  <c r="AW42713" i="1"/>
  <c r="AT42713" i="1"/>
  <c r="AU42705" i="1"/>
  <c r="AV42705" i="1"/>
  <c r="AW42705" i="1"/>
  <c r="AT42705" i="1"/>
  <c r="AU42697" i="1"/>
  <c r="AV42697" i="1"/>
  <c r="AW42697" i="1"/>
  <c r="AT42697" i="1"/>
  <c r="AU42689" i="1"/>
  <c r="AV42689" i="1"/>
  <c r="AW42689" i="1"/>
  <c r="AT42689" i="1"/>
  <c r="AU42681" i="1"/>
  <c r="AV42681" i="1"/>
  <c r="AW42681" i="1"/>
  <c r="AT42681" i="1"/>
  <c r="AU42673" i="1"/>
  <c r="AV42673" i="1"/>
  <c r="AW42673" i="1"/>
  <c r="AT42673" i="1"/>
  <c r="AU42665" i="1"/>
  <c r="AV42665" i="1"/>
  <c r="AW42665" i="1"/>
  <c r="AT42665" i="1"/>
  <c r="AU42657" i="1"/>
  <c r="AV42657" i="1"/>
  <c r="AW42657" i="1"/>
  <c r="AT42657" i="1"/>
  <c r="AU42649" i="1"/>
  <c r="AV42649" i="1"/>
  <c r="AW42649" i="1"/>
  <c r="AT42649" i="1"/>
  <c r="AU42641" i="1"/>
  <c r="AV42641" i="1"/>
  <c r="AW42641" i="1"/>
  <c r="AT42641" i="1"/>
  <c r="AU42633" i="1"/>
  <c r="AV42633" i="1"/>
  <c r="AW42633" i="1"/>
  <c r="AT42633" i="1"/>
  <c r="AU42625" i="1"/>
  <c r="AV42625" i="1"/>
  <c r="AW42625" i="1"/>
  <c r="AT42625" i="1"/>
  <c r="AU42617" i="1"/>
  <c r="AV42617" i="1"/>
  <c r="AW42617" i="1"/>
  <c r="AT42617" i="1"/>
  <c r="AU42609" i="1"/>
  <c r="AV42609" i="1"/>
  <c r="AW42609" i="1"/>
  <c r="AT42609" i="1"/>
  <c r="AU42601" i="1"/>
  <c r="AV42601" i="1"/>
  <c r="AW42601" i="1"/>
  <c r="AT42601" i="1"/>
  <c r="AU42593" i="1"/>
  <c r="AV42593" i="1"/>
  <c r="AW42593" i="1"/>
  <c r="AT42593" i="1"/>
  <c r="AU42585" i="1"/>
  <c r="AV42585" i="1"/>
  <c r="AW42585" i="1"/>
  <c r="AT42585" i="1"/>
  <c r="AU42577" i="1"/>
  <c r="AV42577" i="1"/>
  <c r="AW42577" i="1"/>
  <c r="AT42577" i="1"/>
  <c r="AU42569" i="1"/>
  <c r="AV42569" i="1"/>
  <c r="AW42569" i="1"/>
  <c r="AT42569" i="1"/>
  <c r="AU42561" i="1"/>
  <c r="AV42561" i="1"/>
  <c r="AW42561" i="1"/>
  <c r="AT42561" i="1"/>
  <c r="AU42553" i="1"/>
  <c r="AV42553" i="1"/>
  <c r="AW42553" i="1"/>
  <c r="AT42553" i="1"/>
  <c r="AU42545" i="1"/>
  <c r="AV42545" i="1"/>
  <c r="AW42545" i="1"/>
  <c r="AT42545" i="1"/>
  <c r="AU42537" i="1"/>
  <c r="AV42537" i="1"/>
  <c r="AW42537" i="1"/>
  <c r="AT42537" i="1"/>
  <c r="AU42529" i="1"/>
  <c r="AV42529" i="1"/>
  <c r="AW42529" i="1"/>
  <c r="AT42529" i="1"/>
  <c r="AU42521" i="1"/>
  <c r="AV42521" i="1"/>
  <c r="AW42521" i="1"/>
  <c r="AT42521" i="1"/>
  <c r="AU42513" i="1"/>
  <c r="AV42513" i="1"/>
  <c r="AW42513" i="1"/>
  <c r="AT42513" i="1"/>
  <c r="AU42505" i="1"/>
  <c r="AV42505" i="1"/>
  <c r="AW42505" i="1"/>
  <c r="AT42505" i="1"/>
  <c r="AU42497" i="1"/>
  <c r="AV42497" i="1"/>
  <c r="AW42497" i="1"/>
  <c r="AT42497" i="1"/>
  <c r="AU42489" i="1"/>
  <c r="AV42489" i="1"/>
  <c r="AW42489" i="1"/>
  <c r="AT42489" i="1"/>
  <c r="AU42481" i="1"/>
  <c r="AV42481" i="1"/>
  <c r="AW42481" i="1"/>
  <c r="AT42481" i="1"/>
  <c r="AU42473" i="1"/>
  <c r="AV42473" i="1"/>
  <c r="AW42473" i="1"/>
  <c r="AT42473" i="1"/>
  <c r="AU42465" i="1"/>
  <c r="AV42465" i="1"/>
  <c r="AW42465" i="1"/>
  <c r="AT42465" i="1"/>
  <c r="AU42457" i="1"/>
  <c r="AV42457" i="1"/>
  <c r="AW42457" i="1"/>
  <c r="AT42457" i="1"/>
  <c r="AU42449" i="1"/>
  <c r="AV42449" i="1"/>
  <c r="AW42449" i="1"/>
  <c r="AT42449" i="1"/>
  <c r="AU42441" i="1"/>
  <c r="AV42441" i="1"/>
  <c r="AW42441" i="1"/>
  <c r="AT42441" i="1"/>
  <c r="AU42433" i="1"/>
  <c r="AV42433" i="1"/>
  <c r="AW42433" i="1"/>
  <c r="AT42433" i="1"/>
  <c r="AU42425" i="1"/>
  <c r="AV42425" i="1"/>
  <c r="AW42425" i="1"/>
  <c r="AT42425" i="1"/>
  <c r="AU42417" i="1"/>
  <c r="AV42417" i="1"/>
  <c r="AW42417" i="1"/>
  <c r="AT42417" i="1"/>
  <c r="AU42409" i="1"/>
  <c r="AV42409" i="1"/>
  <c r="AW42409" i="1"/>
  <c r="AT42409" i="1"/>
  <c r="AU42401" i="1"/>
  <c r="AV42401" i="1"/>
  <c r="AW42401" i="1"/>
  <c r="AT42401" i="1"/>
  <c r="AU42393" i="1"/>
  <c r="AV42393" i="1"/>
  <c r="AW42393" i="1"/>
  <c r="AT42393" i="1"/>
  <c r="AU42385" i="1"/>
  <c r="AV42385" i="1"/>
  <c r="AW42385" i="1"/>
  <c r="AT42385" i="1"/>
  <c r="AU42377" i="1"/>
  <c r="AV42377" i="1"/>
  <c r="AW42377" i="1"/>
  <c r="AT42377" i="1"/>
  <c r="AU42369" i="1"/>
  <c r="AV42369" i="1"/>
  <c r="AW42369" i="1"/>
  <c r="AT42369" i="1"/>
  <c r="AU42361" i="1"/>
  <c r="AV42361" i="1"/>
  <c r="AW42361" i="1"/>
  <c r="AT42361" i="1"/>
  <c r="AU42353" i="1"/>
  <c r="AV42353" i="1"/>
  <c r="AW42353" i="1"/>
  <c r="AT42353" i="1"/>
  <c r="AU42345" i="1"/>
  <c r="AV42345" i="1"/>
  <c r="AW42345" i="1"/>
  <c r="AT42345" i="1"/>
  <c r="AU42337" i="1"/>
  <c r="AV42337" i="1"/>
  <c r="AW42337" i="1"/>
  <c r="AT42337" i="1"/>
  <c r="AU42329" i="1"/>
  <c r="AV42329" i="1"/>
  <c r="AW42329" i="1"/>
  <c r="AT42329" i="1"/>
  <c r="AU42321" i="1"/>
  <c r="AV42321" i="1"/>
  <c r="AW42321" i="1"/>
  <c r="AT42321" i="1"/>
  <c r="AU42313" i="1"/>
  <c r="AV42313" i="1"/>
  <c r="AW42313" i="1"/>
  <c r="AT42313" i="1"/>
  <c r="AU42305" i="1"/>
  <c r="AV42305" i="1"/>
  <c r="AW42305" i="1"/>
  <c r="AT42305" i="1"/>
  <c r="AU42297" i="1"/>
  <c r="AV42297" i="1"/>
  <c r="AW42297" i="1"/>
  <c r="AT42297" i="1"/>
  <c r="AU42289" i="1"/>
  <c r="AV42289" i="1"/>
  <c r="AW42289" i="1"/>
  <c r="AT42289" i="1"/>
  <c r="AU42281" i="1"/>
  <c r="AV42281" i="1"/>
  <c r="AW42281" i="1"/>
  <c r="AT42281" i="1"/>
  <c r="AU42273" i="1"/>
  <c r="AV42273" i="1"/>
  <c r="AW42273" i="1"/>
  <c r="AT42273" i="1"/>
  <c r="AU42265" i="1"/>
  <c r="AV42265" i="1"/>
  <c r="AW42265" i="1"/>
  <c r="AT42265" i="1"/>
  <c r="AU42257" i="1"/>
  <c r="AV42257" i="1"/>
  <c r="AW42257" i="1"/>
  <c r="AT42257" i="1"/>
  <c r="AU42249" i="1"/>
  <c r="AV42249" i="1"/>
  <c r="AW42249" i="1"/>
  <c r="AT42249" i="1"/>
  <c r="AU42241" i="1"/>
  <c r="AV42241" i="1"/>
  <c r="AW42241" i="1"/>
  <c r="AT42241" i="1"/>
  <c r="AU42233" i="1"/>
  <c r="AV42233" i="1"/>
  <c r="AW42233" i="1"/>
  <c r="AT42233" i="1"/>
  <c r="AU42225" i="1"/>
  <c r="AV42225" i="1"/>
  <c r="AW42225" i="1"/>
  <c r="AT42225" i="1"/>
  <c r="AU42217" i="1"/>
  <c r="AV42217" i="1"/>
  <c r="AW42217" i="1"/>
  <c r="AT42217" i="1"/>
  <c r="AU42209" i="1"/>
  <c r="AV42209" i="1"/>
  <c r="AW42209" i="1"/>
  <c r="AT42209" i="1"/>
  <c r="AU42201" i="1"/>
  <c r="AV42201" i="1"/>
  <c r="AW42201" i="1"/>
  <c r="AT42201" i="1"/>
  <c r="AU42193" i="1"/>
  <c r="AV42193" i="1"/>
  <c r="AW42193" i="1"/>
  <c r="AT42193" i="1"/>
  <c r="AU42185" i="1"/>
  <c r="AV42185" i="1"/>
  <c r="AW42185" i="1"/>
  <c r="AT42185" i="1"/>
  <c r="AU42177" i="1"/>
  <c r="AV42177" i="1"/>
  <c r="AW42177" i="1"/>
  <c r="AT42177" i="1"/>
  <c r="AU42169" i="1"/>
  <c r="AV42169" i="1"/>
  <c r="AW42169" i="1"/>
  <c r="AT42169" i="1"/>
  <c r="AU42161" i="1"/>
  <c r="AV42161" i="1"/>
  <c r="AW42161" i="1"/>
  <c r="AT42161" i="1"/>
  <c r="AU42153" i="1"/>
  <c r="AV42153" i="1"/>
  <c r="AW42153" i="1"/>
  <c r="AT42153" i="1"/>
  <c r="AU42145" i="1"/>
  <c r="AV42145" i="1"/>
  <c r="AW42145" i="1"/>
  <c r="AT42145" i="1"/>
  <c r="AU42137" i="1"/>
  <c r="AV42137" i="1"/>
  <c r="AW42137" i="1"/>
  <c r="AT42137" i="1"/>
  <c r="AU42129" i="1"/>
  <c r="AV42129" i="1"/>
  <c r="AW42129" i="1"/>
  <c r="AT42129" i="1"/>
  <c r="AU42121" i="1"/>
  <c r="AV42121" i="1"/>
  <c r="AW42121" i="1"/>
  <c r="AT42121" i="1"/>
  <c r="AU42113" i="1"/>
  <c r="AV42113" i="1"/>
  <c r="AW42113" i="1"/>
  <c r="AT42113" i="1"/>
  <c r="AU42105" i="1"/>
  <c r="AV42105" i="1"/>
  <c r="AW42105" i="1"/>
  <c r="AT42105" i="1"/>
  <c r="AU42097" i="1"/>
  <c r="AV42097" i="1"/>
  <c r="AW42097" i="1"/>
  <c r="AT42097" i="1"/>
  <c r="AU42089" i="1"/>
  <c r="AV42089" i="1"/>
  <c r="AW42089" i="1"/>
  <c r="AT42089" i="1"/>
  <c r="AU42081" i="1"/>
  <c r="AV42081" i="1"/>
  <c r="AW42081" i="1"/>
  <c r="AT42081" i="1"/>
  <c r="AU42073" i="1"/>
  <c r="AV42073" i="1"/>
  <c r="AW42073" i="1"/>
  <c r="AT42073" i="1"/>
  <c r="AU42065" i="1"/>
  <c r="AV42065" i="1"/>
  <c r="AW42065" i="1"/>
  <c r="AT42065" i="1"/>
  <c r="AU42057" i="1"/>
  <c r="AV42057" i="1"/>
  <c r="AW42057" i="1"/>
  <c r="AT42057" i="1"/>
  <c r="AU42049" i="1"/>
  <c r="AV42049" i="1"/>
  <c r="AW42049" i="1"/>
  <c r="AT42049" i="1"/>
  <c r="AU42041" i="1"/>
  <c r="AV42041" i="1"/>
  <c r="AW42041" i="1"/>
  <c r="AT42041" i="1"/>
  <c r="AU42033" i="1"/>
  <c r="AV42033" i="1"/>
  <c r="AW42033" i="1"/>
  <c r="AT42033" i="1"/>
  <c r="AU42025" i="1"/>
  <c r="AV42025" i="1"/>
  <c r="AW42025" i="1"/>
  <c r="AT42025" i="1"/>
  <c r="AU42017" i="1"/>
  <c r="AV42017" i="1"/>
  <c r="AW42017" i="1"/>
  <c r="AT42017" i="1"/>
  <c r="AU42009" i="1"/>
  <c r="AV42009" i="1"/>
  <c r="AW42009" i="1"/>
  <c r="AT42009" i="1"/>
  <c r="AU42001" i="1"/>
  <c r="AV42001" i="1"/>
  <c r="AW42001" i="1"/>
  <c r="AT42001" i="1"/>
  <c r="AU41993" i="1"/>
  <c r="AV41993" i="1"/>
  <c r="AW41993" i="1"/>
  <c r="AT41993" i="1"/>
  <c r="AU41985" i="1"/>
  <c r="AV41985" i="1"/>
  <c r="AW41985" i="1"/>
  <c r="AT41985" i="1"/>
  <c r="AU41977" i="1"/>
  <c r="AV41977" i="1"/>
  <c r="AW41977" i="1"/>
  <c r="AT41977" i="1"/>
  <c r="AU41969" i="1"/>
  <c r="AV41969" i="1"/>
  <c r="AW41969" i="1"/>
  <c r="AT41969" i="1"/>
  <c r="AU41961" i="1"/>
  <c r="AV41961" i="1"/>
  <c r="AW41961" i="1"/>
  <c r="AT41961" i="1"/>
  <c r="AU41953" i="1"/>
  <c r="AV41953" i="1"/>
  <c r="AW41953" i="1"/>
  <c r="AT41953" i="1"/>
  <c r="AU41945" i="1"/>
  <c r="AV41945" i="1"/>
  <c r="AW41945" i="1"/>
  <c r="AT41945" i="1"/>
  <c r="AU41937" i="1"/>
  <c r="AV41937" i="1"/>
  <c r="AW41937" i="1"/>
  <c r="AT41937" i="1"/>
  <c r="AU41929" i="1"/>
  <c r="AV41929" i="1"/>
  <c r="AW41929" i="1"/>
  <c r="AT41929" i="1"/>
  <c r="AU41921" i="1"/>
  <c r="AV41921" i="1"/>
  <c r="AW41921" i="1"/>
  <c r="AT41921" i="1"/>
  <c r="AU41913" i="1"/>
  <c r="AV41913" i="1"/>
  <c r="AW41913" i="1"/>
  <c r="AT41913" i="1"/>
  <c r="AU41905" i="1"/>
  <c r="AV41905" i="1"/>
  <c r="AW41905" i="1"/>
  <c r="AT41905" i="1"/>
  <c r="AU41897" i="1"/>
  <c r="AV41897" i="1"/>
  <c r="AW41897" i="1"/>
  <c r="AT41897" i="1"/>
  <c r="AU41889" i="1"/>
  <c r="AV41889" i="1"/>
  <c r="AW41889" i="1"/>
  <c r="AT41889" i="1"/>
  <c r="AU41881" i="1"/>
  <c r="AV41881" i="1"/>
  <c r="AW41881" i="1"/>
  <c r="AT41881" i="1"/>
  <c r="AU41873" i="1"/>
  <c r="AV41873" i="1"/>
  <c r="AW41873" i="1"/>
  <c r="AT41873" i="1"/>
  <c r="AU41865" i="1"/>
  <c r="AV41865" i="1"/>
  <c r="AW41865" i="1"/>
  <c r="AT41865" i="1"/>
  <c r="AU41857" i="1"/>
  <c r="AV41857" i="1"/>
  <c r="AW41857" i="1"/>
  <c r="AT41857" i="1"/>
  <c r="AU41849" i="1"/>
  <c r="AV41849" i="1"/>
  <c r="AW41849" i="1"/>
  <c r="AT41849" i="1"/>
  <c r="AU41841" i="1"/>
  <c r="AV41841" i="1"/>
  <c r="AW41841" i="1"/>
  <c r="AT41841" i="1"/>
  <c r="AU41833" i="1"/>
  <c r="AV41833" i="1"/>
  <c r="AW41833" i="1"/>
  <c r="AT41833" i="1"/>
  <c r="AU41825" i="1"/>
  <c r="AV41825" i="1"/>
  <c r="AW41825" i="1"/>
  <c r="AT41825" i="1"/>
  <c r="AU41817" i="1"/>
  <c r="AV41817" i="1"/>
  <c r="AW41817" i="1"/>
  <c r="AT41817" i="1"/>
  <c r="AU41809" i="1"/>
  <c r="AV41809" i="1"/>
  <c r="AW41809" i="1"/>
  <c r="AT41809" i="1"/>
  <c r="AU41801" i="1"/>
  <c r="AV41801" i="1"/>
  <c r="AW41801" i="1"/>
  <c r="AT41801" i="1"/>
  <c r="AU41793" i="1"/>
  <c r="AV41793" i="1"/>
  <c r="AW41793" i="1"/>
  <c r="AT41793" i="1"/>
  <c r="AU41785" i="1"/>
  <c r="AV41785" i="1"/>
  <c r="AW41785" i="1"/>
  <c r="AT41785" i="1"/>
  <c r="AU41777" i="1"/>
  <c r="AV41777" i="1"/>
  <c r="AW41777" i="1"/>
  <c r="AT41777" i="1"/>
  <c r="AU41769" i="1"/>
  <c r="AV41769" i="1"/>
  <c r="AW41769" i="1"/>
  <c r="AT41769" i="1"/>
  <c r="AU41761" i="1"/>
  <c r="AV41761" i="1"/>
  <c r="AW41761" i="1"/>
  <c r="AT41761" i="1"/>
  <c r="AU41753" i="1"/>
  <c r="AV41753" i="1"/>
  <c r="AW41753" i="1"/>
  <c r="AT41753" i="1"/>
  <c r="AU41745" i="1"/>
  <c r="AV41745" i="1"/>
  <c r="AW41745" i="1"/>
  <c r="AT41745" i="1"/>
  <c r="AU41737" i="1"/>
  <c r="AV41737" i="1"/>
  <c r="AW41737" i="1"/>
  <c r="AT41737" i="1"/>
  <c r="AU41729" i="1"/>
  <c r="AV41729" i="1"/>
  <c r="AW41729" i="1"/>
  <c r="AT41729" i="1"/>
  <c r="AU41721" i="1"/>
  <c r="AV41721" i="1"/>
  <c r="AW41721" i="1"/>
  <c r="AT41721" i="1"/>
  <c r="AU41713" i="1"/>
  <c r="AV41713" i="1"/>
  <c r="AW41713" i="1"/>
  <c r="AT41713" i="1"/>
  <c r="AU41705" i="1"/>
  <c r="AV41705" i="1"/>
  <c r="AW41705" i="1"/>
  <c r="AT41705" i="1"/>
  <c r="AU41697" i="1"/>
  <c r="AV41697" i="1"/>
  <c r="AW41697" i="1"/>
  <c r="AT41697" i="1"/>
  <c r="AU41689" i="1"/>
  <c r="AV41689" i="1"/>
  <c r="AW41689" i="1"/>
  <c r="AT41689" i="1"/>
  <c r="AU41681" i="1"/>
  <c r="AV41681" i="1"/>
  <c r="AW41681" i="1"/>
  <c r="AT41681" i="1"/>
  <c r="AU41673" i="1"/>
  <c r="AV41673" i="1"/>
  <c r="AW41673" i="1"/>
  <c r="AT41673" i="1"/>
  <c r="AU41665" i="1"/>
  <c r="AV41665" i="1"/>
  <c r="AW41665" i="1"/>
  <c r="AT41665" i="1"/>
  <c r="AU41657" i="1"/>
  <c r="AV41657" i="1"/>
  <c r="AW41657" i="1"/>
  <c r="AT41657" i="1"/>
  <c r="AU41649" i="1"/>
  <c r="AV41649" i="1"/>
  <c r="AW41649" i="1"/>
  <c r="AT41649" i="1"/>
  <c r="AU41641" i="1"/>
  <c r="AV41641" i="1"/>
  <c r="AW41641" i="1"/>
  <c r="AT41641" i="1"/>
  <c r="AU41633" i="1"/>
  <c r="AV41633" i="1"/>
  <c r="AW41633" i="1"/>
  <c r="AT41633" i="1"/>
  <c r="AU41625" i="1"/>
  <c r="AV41625" i="1"/>
  <c r="AW41625" i="1"/>
  <c r="AT41625" i="1"/>
  <c r="AU41617" i="1"/>
  <c r="AV41617" i="1"/>
  <c r="AW41617" i="1"/>
  <c r="AT41617" i="1"/>
  <c r="AU41609" i="1"/>
  <c r="AV41609" i="1"/>
  <c r="AW41609" i="1"/>
  <c r="AT41609" i="1"/>
  <c r="AU41601" i="1"/>
  <c r="AV41601" i="1"/>
  <c r="AW41601" i="1"/>
  <c r="AT41601" i="1"/>
  <c r="AU41593" i="1"/>
  <c r="AV41593" i="1"/>
  <c r="AW41593" i="1"/>
  <c r="AT41593" i="1"/>
  <c r="AU41585" i="1"/>
  <c r="AV41585" i="1"/>
  <c r="AW41585" i="1"/>
  <c r="AT41585" i="1"/>
  <c r="AU41577" i="1"/>
  <c r="AV41577" i="1"/>
  <c r="AW41577" i="1"/>
  <c r="AT41577" i="1"/>
  <c r="AU41569" i="1"/>
  <c r="AV41569" i="1"/>
  <c r="AW41569" i="1"/>
  <c r="AT41569" i="1"/>
  <c r="AU41561" i="1"/>
  <c r="AV41561" i="1"/>
  <c r="AW41561" i="1"/>
  <c r="AT41561" i="1"/>
  <c r="AU41553" i="1"/>
  <c r="AV41553" i="1"/>
  <c r="AW41553" i="1"/>
  <c r="AT41553" i="1"/>
  <c r="AU41545" i="1"/>
  <c r="AV41545" i="1"/>
  <c r="AW41545" i="1"/>
  <c r="AT41545" i="1"/>
  <c r="AU41537" i="1"/>
  <c r="AV41537" i="1"/>
  <c r="AW41537" i="1"/>
  <c r="AT41537" i="1"/>
  <c r="AU41529" i="1"/>
  <c r="AV41529" i="1"/>
  <c r="AW41529" i="1"/>
  <c r="AT41529" i="1"/>
  <c r="AU41521" i="1"/>
  <c r="AV41521" i="1"/>
  <c r="AW41521" i="1"/>
  <c r="AT41521" i="1"/>
  <c r="AU41513" i="1"/>
  <c r="AV41513" i="1"/>
  <c r="AW41513" i="1"/>
  <c r="AT41513" i="1"/>
  <c r="AU41505" i="1"/>
  <c r="AV41505" i="1"/>
  <c r="AW41505" i="1"/>
  <c r="AT41505" i="1"/>
  <c r="AU41497" i="1"/>
  <c r="AV41497" i="1"/>
  <c r="AW41497" i="1"/>
  <c r="AT41497" i="1"/>
  <c r="AU41489" i="1"/>
  <c r="AV41489" i="1"/>
  <c r="AW41489" i="1"/>
  <c r="AT41489" i="1"/>
  <c r="AU41481" i="1"/>
  <c r="AV41481" i="1"/>
  <c r="AW41481" i="1"/>
  <c r="AT41481" i="1"/>
  <c r="AU41473" i="1"/>
  <c r="AV41473" i="1"/>
  <c r="AW41473" i="1"/>
  <c r="AT41473" i="1"/>
  <c r="AU41465" i="1"/>
  <c r="AV41465" i="1"/>
  <c r="AW41465" i="1"/>
  <c r="AT41465" i="1"/>
  <c r="AT41457" i="1"/>
  <c r="AU41457" i="1"/>
  <c r="AV41457" i="1"/>
  <c r="AW41457" i="1"/>
  <c r="AT41449" i="1"/>
  <c r="AU41449" i="1"/>
  <c r="AV41449" i="1"/>
  <c r="AW41449" i="1"/>
  <c r="AT41441" i="1"/>
  <c r="AU41441" i="1"/>
  <c r="AV41441" i="1"/>
  <c r="AW41441" i="1"/>
  <c r="AT41433" i="1"/>
  <c r="AU41433" i="1"/>
  <c r="AV41433" i="1"/>
  <c r="AW41433" i="1"/>
  <c r="AT41425" i="1"/>
  <c r="AU41425" i="1"/>
  <c r="AV41425" i="1"/>
  <c r="AW41425" i="1"/>
  <c r="AT41417" i="1"/>
  <c r="AU41417" i="1"/>
  <c r="AV41417" i="1"/>
  <c r="AW41417" i="1"/>
  <c r="AT41409" i="1"/>
  <c r="AU41409" i="1"/>
  <c r="AV41409" i="1"/>
  <c r="AW41409" i="1"/>
  <c r="AT41401" i="1"/>
  <c r="AU41401" i="1"/>
  <c r="AV41401" i="1"/>
  <c r="AW41401" i="1"/>
  <c r="AT41393" i="1"/>
  <c r="AU41393" i="1"/>
  <c r="AV41393" i="1"/>
  <c r="AW41393" i="1"/>
  <c r="AT41385" i="1"/>
  <c r="AU41385" i="1"/>
  <c r="AV41385" i="1"/>
  <c r="AW41385" i="1"/>
  <c r="AT41377" i="1"/>
  <c r="AU41377" i="1"/>
  <c r="AV41377" i="1"/>
  <c r="AW41377" i="1"/>
  <c r="AT41369" i="1"/>
  <c r="AU41369" i="1"/>
  <c r="AV41369" i="1"/>
  <c r="AW41369" i="1"/>
  <c r="AT41361" i="1"/>
  <c r="AU41361" i="1"/>
  <c r="AV41361" i="1"/>
  <c r="AW41361" i="1"/>
  <c r="AT41353" i="1"/>
  <c r="AU41353" i="1"/>
  <c r="AV41353" i="1"/>
  <c r="AW41353" i="1"/>
  <c r="AT41345" i="1"/>
  <c r="AU41345" i="1"/>
  <c r="AV41345" i="1"/>
  <c r="AW41345" i="1"/>
  <c r="AT41337" i="1"/>
  <c r="AU41337" i="1"/>
  <c r="AV41337" i="1"/>
  <c r="AW41337" i="1"/>
  <c r="AT41329" i="1"/>
  <c r="AU41329" i="1"/>
  <c r="AV41329" i="1"/>
  <c r="AW41329" i="1"/>
  <c r="AT41321" i="1"/>
  <c r="AU41321" i="1"/>
  <c r="AV41321" i="1"/>
  <c r="AW41321" i="1"/>
  <c r="AT41313" i="1"/>
  <c r="AU41313" i="1"/>
  <c r="AV41313" i="1"/>
  <c r="AW41313" i="1"/>
  <c r="AT41305" i="1"/>
  <c r="AU41305" i="1"/>
  <c r="AV41305" i="1"/>
  <c r="AW41305" i="1"/>
  <c r="AT41297" i="1"/>
  <c r="AU41297" i="1"/>
  <c r="AV41297" i="1"/>
  <c r="AW41297" i="1"/>
  <c r="AT41289" i="1"/>
  <c r="AU41289" i="1"/>
  <c r="AV41289" i="1"/>
  <c r="AW41289" i="1"/>
  <c r="AT41281" i="1"/>
  <c r="AU41281" i="1"/>
  <c r="AV41281" i="1"/>
  <c r="AW41281" i="1"/>
  <c r="AT41273" i="1"/>
  <c r="AU41273" i="1"/>
  <c r="AV41273" i="1"/>
  <c r="AW41273" i="1"/>
  <c r="AT41265" i="1"/>
  <c r="AU41265" i="1"/>
  <c r="AV41265" i="1"/>
  <c r="AW41265" i="1"/>
  <c r="AT41257" i="1"/>
  <c r="AU41257" i="1"/>
  <c r="AV41257" i="1"/>
  <c r="AW41257" i="1"/>
  <c r="AT41249" i="1"/>
  <c r="AU41249" i="1"/>
  <c r="AV41249" i="1"/>
  <c r="AW41249" i="1"/>
  <c r="AT41241" i="1"/>
  <c r="AU41241" i="1"/>
  <c r="AV41241" i="1"/>
  <c r="AW41241" i="1"/>
  <c r="AT41233" i="1"/>
  <c r="AU41233" i="1"/>
  <c r="AV41233" i="1"/>
  <c r="AW41233" i="1"/>
  <c r="AT41225" i="1"/>
  <c r="AU41225" i="1"/>
  <c r="AV41225" i="1"/>
  <c r="AW41225" i="1"/>
  <c r="AT41217" i="1"/>
  <c r="AU41217" i="1"/>
  <c r="AV41217" i="1"/>
  <c r="AW41217" i="1"/>
  <c r="AT41209" i="1"/>
  <c r="AU41209" i="1"/>
  <c r="AV41209" i="1"/>
  <c r="AW41209" i="1"/>
  <c r="AT41201" i="1"/>
  <c r="AU41201" i="1"/>
  <c r="AV41201" i="1"/>
  <c r="AW41201" i="1"/>
  <c r="AT41193" i="1"/>
  <c r="AU41193" i="1"/>
  <c r="AV41193" i="1"/>
  <c r="AW41193" i="1"/>
  <c r="AT41185" i="1"/>
  <c r="AU41185" i="1"/>
  <c r="AV41185" i="1"/>
  <c r="AW41185" i="1"/>
  <c r="AT41177" i="1"/>
  <c r="AU41177" i="1"/>
  <c r="AV41177" i="1"/>
  <c r="AW41177" i="1"/>
  <c r="AT41169" i="1"/>
  <c r="AU41169" i="1"/>
  <c r="AV41169" i="1"/>
  <c r="AW41169" i="1"/>
  <c r="AT41161" i="1"/>
  <c r="AU41161" i="1"/>
  <c r="AV41161" i="1"/>
  <c r="AW41161" i="1"/>
  <c r="AT41153" i="1"/>
  <c r="AU41153" i="1"/>
  <c r="AV41153" i="1"/>
  <c r="AW41153" i="1"/>
  <c r="AT41145" i="1"/>
  <c r="AU41145" i="1"/>
  <c r="AV41145" i="1"/>
  <c r="AW41145" i="1"/>
  <c r="AT41137" i="1"/>
  <c r="AU41137" i="1"/>
  <c r="AV41137" i="1"/>
  <c r="AW41137" i="1"/>
  <c r="AT41129" i="1"/>
  <c r="AU41129" i="1"/>
  <c r="AV41129" i="1"/>
  <c r="AW41129" i="1"/>
  <c r="AT41121" i="1"/>
  <c r="AU41121" i="1"/>
  <c r="AV41121" i="1"/>
  <c r="AW41121" i="1"/>
  <c r="AT41113" i="1"/>
  <c r="AU41113" i="1"/>
  <c r="AV41113" i="1"/>
  <c r="AW41113" i="1"/>
  <c r="AT41105" i="1"/>
  <c r="AU41105" i="1"/>
  <c r="AV41105" i="1"/>
  <c r="AW41105" i="1"/>
  <c r="AT41097" i="1"/>
  <c r="AU41097" i="1"/>
  <c r="AV41097" i="1"/>
  <c r="AW41097" i="1"/>
  <c r="AT41089" i="1"/>
  <c r="AU41089" i="1"/>
  <c r="AV41089" i="1"/>
  <c r="AW41089" i="1"/>
  <c r="AT41081" i="1"/>
  <c r="AU41081" i="1"/>
  <c r="AV41081" i="1"/>
  <c r="AW41081" i="1"/>
  <c r="AT41073" i="1"/>
  <c r="AU41073" i="1"/>
  <c r="AV41073" i="1"/>
  <c r="AW41073" i="1"/>
  <c r="AT41065" i="1"/>
  <c r="AU41065" i="1"/>
  <c r="AV41065" i="1"/>
  <c r="AW41065" i="1"/>
  <c r="AT41057" i="1"/>
  <c r="AU41057" i="1"/>
  <c r="AV41057" i="1"/>
  <c r="AW41057" i="1"/>
  <c r="AT41049" i="1"/>
  <c r="AU41049" i="1"/>
  <c r="AV41049" i="1"/>
  <c r="AW41049" i="1"/>
  <c r="AT41041" i="1"/>
  <c r="AU41041" i="1"/>
  <c r="AV41041" i="1"/>
  <c r="AW41041" i="1"/>
  <c r="AT41033" i="1"/>
  <c r="AU41033" i="1"/>
  <c r="AV41033" i="1"/>
  <c r="AW41033" i="1"/>
  <c r="AT41025" i="1"/>
  <c r="AU41025" i="1"/>
  <c r="AV41025" i="1"/>
  <c r="AW41025" i="1"/>
  <c r="AT41017" i="1"/>
  <c r="AU41017" i="1"/>
  <c r="AV41017" i="1"/>
  <c r="AW41017" i="1"/>
  <c r="AT41009" i="1"/>
  <c r="AU41009" i="1"/>
  <c r="AV41009" i="1"/>
  <c r="AW41009" i="1"/>
  <c r="AT41001" i="1"/>
  <c r="AU41001" i="1"/>
  <c r="AV41001" i="1"/>
  <c r="AW41001" i="1"/>
  <c r="AT40993" i="1"/>
  <c r="AU40993" i="1"/>
  <c r="AV40993" i="1"/>
  <c r="AW40993" i="1"/>
  <c r="AT40985" i="1"/>
  <c r="AU40985" i="1"/>
  <c r="AV40985" i="1"/>
  <c r="AW40985" i="1"/>
  <c r="AT40977" i="1"/>
  <c r="AU40977" i="1"/>
  <c r="AV40977" i="1"/>
  <c r="AW40977" i="1"/>
  <c r="AT40969" i="1"/>
  <c r="AU40969" i="1"/>
  <c r="AV40969" i="1"/>
  <c r="AW40969" i="1"/>
  <c r="AT40961" i="1"/>
  <c r="AU40961" i="1"/>
  <c r="AV40961" i="1"/>
  <c r="AW40961" i="1"/>
  <c r="AT40953" i="1"/>
  <c r="AU40953" i="1"/>
  <c r="AV40953" i="1"/>
  <c r="AW40953" i="1"/>
  <c r="AT40945" i="1"/>
  <c r="AU40945" i="1"/>
  <c r="AV40945" i="1"/>
  <c r="AW40945" i="1"/>
  <c r="AT40937" i="1"/>
  <c r="AU40937" i="1"/>
  <c r="AV40937" i="1"/>
  <c r="AW40937" i="1"/>
  <c r="AT40929" i="1"/>
  <c r="AU40929" i="1"/>
  <c r="AV40929" i="1"/>
  <c r="AW40929" i="1"/>
  <c r="AT40921" i="1"/>
  <c r="AU40921" i="1"/>
  <c r="AV40921" i="1"/>
  <c r="AW40921" i="1"/>
  <c r="AT40913" i="1"/>
  <c r="AU40913" i="1"/>
  <c r="AV40913" i="1"/>
  <c r="AW40913" i="1"/>
  <c r="AT40905" i="1"/>
  <c r="AU40905" i="1"/>
  <c r="AV40905" i="1"/>
  <c r="AW40905" i="1"/>
  <c r="AT40897" i="1"/>
  <c r="AU40897" i="1"/>
  <c r="AV40897" i="1"/>
  <c r="AW40897" i="1"/>
  <c r="AT40889" i="1"/>
  <c r="AU40889" i="1"/>
  <c r="AV40889" i="1"/>
  <c r="AW40889" i="1"/>
  <c r="AT40881" i="1"/>
  <c r="AU40881" i="1"/>
  <c r="AV40881" i="1"/>
  <c r="AW40881" i="1"/>
  <c r="AT40873" i="1"/>
  <c r="AU40873" i="1"/>
  <c r="AV40873" i="1"/>
  <c r="AW40873" i="1"/>
  <c r="AT40865" i="1"/>
  <c r="AU40865" i="1"/>
  <c r="AV40865" i="1"/>
  <c r="AW40865" i="1"/>
  <c r="AT40857" i="1"/>
  <c r="AU40857" i="1"/>
  <c r="AV40857" i="1"/>
  <c r="AW40857" i="1"/>
  <c r="AT40849" i="1"/>
  <c r="AU40849" i="1"/>
  <c r="AV40849" i="1"/>
  <c r="AW40849" i="1"/>
  <c r="AT40841" i="1"/>
  <c r="AU40841" i="1"/>
  <c r="AV40841" i="1"/>
  <c r="AW40841" i="1"/>
  <c r="AT40833" i="1"/>
  <c r="AU40833" i="1"/>
  <c r="AV40833" i="1"/>
  <c r="AW40833" i="1"/>
  <c r="AT40825" i="1"/>
  <c r="AU40825" i="1"/>
  <c r="AV40825" i="1"/>
  <c r="AW40825" i="1"/>
  <c r="AT40817" i="1"/>
  <c r="AU40817" i="1"/>
  <c r="AV40817" i="1"/>
  <c r="AW40817" i="1"/>
  <c r="AT40809" i="1"/>
  <c r="AU40809" i="1"/>
  <c r="AV40809" i="1"/>
  <c r="AW40809" i="1"/>
  <c r="AT40801" i="1"/>
  <c r="AU40801" i="1"/>
  <c r="AV40801" i="1"/>
  <c r="AW40801" i="1"/>
  <c r="AT40793" i="1"/>
  <c r="AU40793" i="1"/>
  <c r="AV40793" i="1"/>
  <c r="AW40793" i="1"/>
  <c r="AT40785" i="1"/>
  <c r="AU40785" i="1"/>
  <c r="AV40785" i="1"/>
  <c r="AW40785" i="1"/>
  <c r="AT40777" i="1"/>
  <c r="AU40777" i="1"/>
  <c r="AV40777" i="1"/>
  <c r="AW40777" i="1"/>
  <c r="AT40769" i="1"/>
  <c r="AU40769" i="1"/>
  <c r="AV40769" i="1"/>
  <c r="AW40769" i="1"/>
  <c r="AT40761" i="1"/>
  <c r="AU40761" i="1"/>
  <c r="AV40761" i="1"/>
  <c r="AW40761" i="1"/>
  <c r="AT40753" i="1"/>
  <c r="AU40753" i="1"/>
  <c r="AV40753" i="1"/>
  <c r="AW40753" i="1"/>
  <c r="AT40745" i="1"/>
  <c r="AU40745" i="1"/>
  <c r="AV40745" i="1"/>
  <c r="AW40745" i="1"/>
  <c r="AT40737" i="1"/>
  <c r="AU40737" i="1"/>
  <c r="AV40737" i="1"/>
  <c r="AW40737" i="1"/>
  <c r="AT40729" i="1"/>
  <c r="AU40729" i="1"/>
  <c r="AV40729" i="1"/>
  <c r="AW40729" i="1"/>
  <c r="AT40721" i="1"/>
  <c r="AU40721" i="1"/>
  <c r="AV40721" i="1"/>
  <c r="AW40721" i="1"/>
  <c r="AT40713" i="1"/>
  <c r="AU40713" i="1"/>
  <c r="AV40713" i="1"/>
  <c r="AW40713" i="1"/>
  <c r="AT40705" i="1"/>
  <c r="AU40705" i="1"/>
  <c r="AV40705" i="1"/>
  <c r="AW40705" i="1"/>
  <c r="AT40697" i="1"/>
  <c r="AU40697" i="1"/>
  <c r="AV40697" i="1"/>
  <c r="AW40697" i="1"/>
  <c r="AT40689" i="1"/>
  <c r="AU40689" i="1"/>
  <c r="AV40689" i="1"/>
  <c r="AW40689" i="1"/>
  <c r="AT40681" i="1"/>
  <c r="AU40681" i="1"/>
  <c r="AV40681" i="1"/>
  <c r="AW40681" i="1"/>
  <c r="AT40673" i="1"/>
  <c r="AU40673" i="1"/>
  <c r="AV40673" i="1"/>
  <c r="AW40673" i="1"/>
  <c r="AT40665" i="1"/>
  <c r="AU40665" i="1"/>
  <c r="AV40665" i="1"/>
  <c r="AW40665" i="1"/>
  <c r="AT40657" i="1"/>
  <c r="AU40657" i="1"/>
  <c r="AV40657" i="1"/>
  <c r="AW40657" i="1"/>
  <c r="AT40649" i="1"/>
  <c r="AU40649" i="1"/>
  <c r="AV40649" i="1"/>
  <c r="AW40649" i="1"/>
  <c r="AT40641" i="1"/>
  <c r="AU40641" i="1"/>
  <c r="AV40641" i="1"/>
  <c r="AW40641" i="1"/>
  <c r="AT40633" i="1"/>
  <c r="AU40633" i="1"/>
  <c r="AV40633" i="1"/>
  <c r="AW40633" i="1"/>
  <c r="AT40625" i="1"/>
  <c r="AU40625" i="1"/>
  <c r="AV40625" i="1"/>
  <c r="AW40625" i="1"/>
  <c r="AT40617" i="1"/>
  <c r="AU40617" i="1"/>
  <c r="AV40617" i="1"/>
  <c r="AW40617" i="1"/>
  <c r="AT40609" i="1"/>
  <c r="AU40609" i="1"/>
  <c r="AV40609" i="1"/>
  <c r="AW40609" i="1"/>
  <c r="AT40601" i="1"/>
  <c r="AU40601" i="1"/>
  <c r="AV40601" i="1"/>
  <c r="AW40601" i="1"/>
  <c r="AT40593" i="1"/>
  <c r="AU40593" i="1"/>
  <c r="AV40593" i="1"/>
  <c r="AW40593" i="1"/>
  <c r="AT40585" i="1"/>
  <c r="AU40585" i="1"/>
  <c r="AV40585" i="1"/>
  <c r="AW40585" i="1"/>
  <c r="AT40577" i="1"/>
  <c r="AU40577" i="1"/>
  <c r="AV40577" i="1"/>
  <c r="AW40577" i="1"/>
  <c r="AT40569" i="1"/>
  <c r="AU40569" i="1"/>
  <c r="AV40569" i="1"/>
  <c r="AW40569" i="1"/>
  <c r="AT40561" i="1"/>
  <c r="AU40561" i="1"/>
  <c r="AV40561" i="1"/>
  <c r="AW40561" i="1"/>
  <c r="AT40553" i="1"/>
  <c r="AU40553" i="1"/>
  <c r="AV40553" i="1"/>
  <c r="AW40553" i="1"/>
  <c r="AT40545" i="1"/>
  <c r="AU40545" i="1"/>
  <c r="AV40545" i="1"/>
  <c r="AW40545" i="1"/>
  <c r="AT40537" i="1"/>
  <c r="AU40537" i="1"/>
  <c r="AV40537" i="1"/>
  <c r="AW40537" i="1"/>
  <c r="AT40529" i="1"/>
  <c r="AU40529" i="1"/>
  <c r="AV40529" i="1"/>
  <c r="AW40529" i="1"/>
  <c r="AT40521" i="1"/>
  <c r="AU40521" i="1"/>
  <c r="AV40521" i="1"/>
  <c r="AW40521" i="1"/>
  <c r="AT40513" i="1"/>
  <c r="AU40513" i="1"/>
  <c r="AV40513" i="1"/>
  <c r="AW40513" i="1"/>
  <c r="AT40505" i="1"/>
  <c r="AU40505" i="1"/>
  <c r="AV40505" i="1"/>
  <c r="AW40505" i="1"/>
  <c r="AT40497" i="1"/>
  <c r="AU40497" i="1"/>
  <c r="AV40497" i="1"/>
  <c r="AW40497" i="1"/>
  <c r="AT40489" i="1"/>
  <c r="AU40489" i="1"/>
  <c r="AV40489" i="1"/>
  <c r="AW40489" i="1"/>
  <c r="AT40481" i="1"/>
  <c r="AU40481" i="1"/>
  <c r="AV40481" i="1"/>
  <c r="AW40481" i="1"/>
  <c r="AT40473" i="1"/>
  <c r="AU40473" i="1"/>
  <c r="AV40473" i="1"/>
  <c r="AW40473" i="1"/>
  <c r="AT40465" i="1"/>
  <c r="AU40465" i="1"/>
  <c r="AV40465" i="1"/>
  <c r="AW40465" i="1"/>
  <c r="AT40457" i="1"/>
  <c r="AU40457" i="1"/>
  <c r="AV40457" i="1"/>
  <c r="AW40457" i="1"/>
  <c r="AT40449" i="1"/>
  <c r="AU40449" i="1"/>
  <c r="AV40449" i="1"/>
  <c r="AW40449" i="1"/>
  <c r="AT40441" i="1"/>
  <c r="AU40441" i="1"/>
  <c r="AV40441" i="1"/>
  <c r="AW40441" i="1"/>
  <c r="AT40433" i="1"/>
  <c r="AU40433" i="1"/>
  <c r="AV40433" i="1"/>
  <c r="AW40433" i="1"/>
  <c r="AT40425" i="1"/>
  <c r="AU40425" i="1"/>
  <c r="AV40425" i="1"/>
  <c r="AW40425" i="1"/>
  <c r="AT40417" i="1"/>
  <c r="AU40417" i="1"/>
  <c r="AV40417" i="1"/>
  <c r="AW40417" i="1"/>
  <c r="AT40409" i="1"/>
  <c r="AU40409" i="1"/>
  <c r="AV40409" i="1"/>
  <c r="AW40409" i="1"/>
  <c r="AT40401" i="1"/>
  <c r="AU40401" i="1"/>
  <c r="AV40401" i="1"/>
  <c r="AW40401" i="1"/>
  <c r="AT40393" i="1"/>
  <c r="AU40393" i="1"/>
  <c r="AV40393" i="1"/>
  <c r="AW40393" i="1"/>
  <c r="AT40385" i="1"/>
  <c r="AU40385" i="1"/>
  <c r="AV40385" i="1"/>
  <c r="AW40385" i="1"/>
  <c r="AT40377" i="1"/>
  <c r="AU40377" i="1"/>
  <c r="AV40377" i="1"/>
  <c r="AW40377" i="1"/>
  <c r="AT40369" i="1"/>
  <c r="AU40369" i="1"/>
  <c r="AV40369" i="1"/>
  <c r="AW40369" i="1"/>
  <c r="AT40361" i="1"/>
  <c r="AU40361" i="1"/>
  <c r="AV40361" i="1"/>
  <c r="AW40361" i="1"/>
  <c r="AT40353" i="1"/>
  <c r="AU40353" i="1"/>
  <c r="AV40353" i="1"/>
  <c r="AW40353" i="1"/>
  <c r="AT40345" i="1"/>
  <c r="AU40345" i="1"/>
  <c r="AV40345" i="1"/>
  <c r="AW40345" i="1"/>
  <c r="AT40337" i="1"/>
  <c r="AU40337" i="1"/>
  <c r="AV40337" i="1"/>
  <c r="AW40337" i="1"/>
  <c r="AT40329" i="1"/>
  <c r="AU40329" i="1"/>
  <c r="AV40329" i="1"/>
  <c r="AW40329" i="1"/>
  <c r="AT40321" i="1"/>
  <c r="AU40321" i="1"/>
  <c r="AV40321" i="1"/>
  <c r="AW40321" i="1"/>
  <c r="AT40313" i="1"/>
  <c r="AU40313" i="1"/>
  <c r="AV40313" i="1"/>
  <c r="AW40313" i="1"/>
  <c r="AT40305" i="1"/>
  <c r="AU40305" i="1"/>
  <c r="AV40305" i="1"/>
  <c r="AW40305" i="1"/>
  <c r="AT40297" i="1"/>
  <c r="AU40297" i="1"/>
  <c r="AV40297" i="1"/>
  <c r="AW40297" i="1"/>
  <c r="AT40289" i="1"/>
  <c r="AU40289" i="1"/>
  <c r="AV40289" i="1"/>
  <c r="AW40289" i="1"/>
  <c r="AT40281" i="1"/>
  <c r="AU40281" i="1"/>
  <c r="AV40281" i="1"/>
  <c r="AW40281" i="1"/>
  <c r="AT40273" i="1"/>
  <c r="AU40273" i="1"/>
  <c r="AV40273" i="1"/>
  <c r="AW40273" i="1"/>
  <c r="AT40265" i="1"/>
  <c r="AU40265" i="1"/>
  <c r="AV40265" i="1"/>
  <c r="AW40265" i="1"/>
  <c r="AT40257" i="1"/>
  <c r="AU40257" i="1"/>
  <c r="AV40257" i="1"/>
  <c r="AW40257" i="1"/>
  <c r="AT40249" i="1"/>
  <c r="AU40249" i="1"/>
  <c r="AV40249" i="1"/>
  <c r="AW40249" i="1"/>
  <c r="AT40241" i="1"/>
  <c r="AU40241" i="1"/>
  <c r="AV40241" i="1"/>
  <c r="AW40241" i="1"/>
  <c r="AT40233" i="1"/>
  <c r="AU40233" i="1"/>
  <c r="AV40233" i="1"/>
  <c r="AW40233" i="1"/>
  <c r="AT40225" i="1"/>
  <c r="AU40225" i="1"/>
  <c r="AV40225" i="1"/>
  <c r="AW40225" i="1"/>
  <c r="AT40217" i="1"/>
  <c r="AU40217" i="1"/>
  <c r="AV40217" i="1"/>
  <c r="AW40217" i="1"/>
  <c r="AT40209" i="1"/>
  <c r="AU40209" i="1"/>
  <c r="AV40209" i="1"/>
  <c r="AW40209" i="1"/>
  <c r="AT40201" i="1"/>
  <c r="AU40201" i="1"/>
  <c r="AV40201" i="1"/>
  <c r="AW40201" i="1"/>
  <c r="AT40193" i="1"/>
  <c r="AU40193" i="1"/>
  <c r="AV40193" i="1"/>
  <c r="AW40193" i="1"/>
  <c r="AT40185" i="1"/>
  <c r="AU40185" i="1"/>
  <c r="AV40185" i="1"/>
  <c r="AW40185" i="1"/>
  <c r="AT40177" i="1"/>
  <c r="AU40177" i="1"/>
  <c r="AV40177" i="1"/>
  <c r="AW40177" i="1"/>
  <c r="AT40169" i="1"/>
  <c r="AU40169" i="1"/>
  <c r="AV40169" i="1"/>
  <c r="AW40169" i="1"/>
  <c r="AT40161" i="1"/>
  <c r="AU40161" i="1"/>
  <c r="AV40161" i="1"/>
  <c r="AW40161" i="1"/>
  <c r="AT40153" i="1"/>
  <c r="AU40153" i="1"/>
  <c r="AV40153" i="1"/>
  <c r="AW40153" i="1"/>
  <c r="AT40145" i="1"/>
  <c r="AU40145" i="1"/>
  <c r="AV40145" i="1"/>
  <c r="AW40145" i="1"/>
  <c r="AT40137" i="1"/>
  <c r="AU40137" i="1"/>
  <c r="AV40137" i="1"/>
  <c r="AW40137" i="1"/>
  <c r="AT40129" i="1"/>
  <c r="AU40129" i="1"/>
  <c r="AV40129" i="1"/>
  <c r="AW40129" i="1"/>
  <c r="AT40121" i="1"/>
  <c r="AU40121" i="1"/>
  <c r="AV40121" i="1"/>
  <c r="AW40121" i="1"/>
  <c r="AT40113" i="1"/>
  <c r="AU40113" i="1"/>
  <c r="AV40113" i="1"/>
  <c r="AW40113" i="1"/>
  <c r="AT40105" i="1"/>
  <c r="AU40105" i="1"/>
  <c r="AV40105" i="1"/>
  <c r="AW40105" i="1"/>
  <c r="AT40097" i="1"/>
  <c r="AU40097" i="1"/>
  <c r="AV40097" i="1"/>
  <c r="AW40097" i="1"/>
  <c r="AT40089" i="1"/>
  <c r="AU40089" i="1"/>
  <c r="AV40089" i="1"/>
  <c r="AW40089" i="1"/>
  <c r="AT40081" i="1"/>
  <c r="AU40081" i="1"/>
  <c r="AV40081" i="1"/>
  <c r="AW40081" i="1"/>
  <c r="AT40073" i="1"/>
  <c r="AU40073" i="1"/>
  <c r="AV40073" i="1"/>
  <c r="AW40073" i="1"/>
  <c r="AT40065" i="1"/>
  <c r="AU40065" i="1"/>
  <c r="AV40065" i="1"/>
  <c r="AW40065" i="1"/>
  <c r="AT40057" i="1"/>
  <c r="AU40057" i="1"/>
  <c r="AV40057" i="1"/>
  <c r="AW40057" i="1"/>
  <c r="AT40049" i="1"/>
  <c r="AU40049" i="1"/>
  <c r="AV40049" i="1"/>
  <c r="AW40049" i="1"/>
  <c r="AT40041" i="1"/>
  <c r="AU40041" i="1"/>
  <c r="AV40041" i="1"/>
  <c r="AW40041" i="1"/>
  <c r="AT40033" i="1"/>
  <c r="AU40033" i="1"/>
  <c r="AV40033" i="1"/>
  <c r="AW40033" i="1"/>
  <c r="AT40025" i="1"/>
  <c r="AU40025" i="1"/>
  <c r="AV40025" i="1"/>
  <c r="AW40025" i="1"/>
  <c r="AT40017" i="1"/>
  <c r="AU40017" i="1"/>
  <c r="AV40017" i="1"/>
  <c r="AW40017" i="1"/>
  <c r="AT40009" i="1"/>
  <c r="AU40009" i="1"/>
  <c r="AV40009" i="1"/>
  <c r="AW40009" i="1"/>
  <c r="AT40001" i="1"/>
  <c r="AU40001" i="1"/>
  <c r="AV40001" i="1"/>
  <c r="AW40001" i="1"/>
  <c r="AT39993" i="1"/>
  <c r="AU39993" i="1"/>
  <c r="AV39993" i="1"/>
  <c r="AW39993" i="1"/>
  <c r="AT39985" i="1"/>
  <c r="AU39985" i="1"/>
  <c r="AV39985" i="1"/>
  <c r="AW39985" i="1"/>
  <c r="AT39977" i="1"/>
  <c r="AU39977" i="1"/>
  <c r="AV39977" i="1"/>
  <c r="AW39977" i="1"/>
  <c r="AT39969" i="1"/>
  <c r="AU39969" i="1"/>
  <c r="AV39969" i="1"/>
  <c r="AW39969" i="1"/>
  <c r="AT39961" i="1"/>
  <c r="AU39961" i="1"/>
  <c r="AV39961" i="1"/>
  <c r="AW39961" i="1"/>
  <c r="AT39953" i="1"/>
  <c r="AU39953" i="1"/>
  <c r="AV39953" i="1"/>
  <c r="AW39953" i="1"/>
  <c r="AT39945" i="1"/>
  <c r="AU39945" i="1"/>
  <c r="AV39945" i="1"/>
  <c r="AW39945" i="1"/>
  <c r="AT39937" i="1"/>
  <c r="AU39937" i="1"/>
  <c r="AV39937" i="1"/>
  <c r="AW39937" i="1"/>
  <c r="AT39929" i="1"/>
  <c r="AU39929" i="1"/>
  <c r="AV39929" i="1"/>
  <c r="AW39929" i="1"/>
  <c r="AT39921" i="1"/>
  <c r="AU39921" i="1"/>
  <c r="AV39921" i="1"/>
  <c r="AW39921" i="1"/>
  <c r="AT39913" i="1"/>
  <c r="AU39913" i="1"/>
  <c r="AV39913" i="1"/>
  <c r="AW39913" i="1"/>
  <c r="AT39905" i="1"/>
  <c r="AU39905" i="1"/>
  <c r="AV39905" i="1"/>
  <c r="AW39905" i="1"/>
  <c r="AT39897" i="1"/>
  <c r="AU39897" i="1"/>
  <c r="AV39897" i="1"/>
  <c r="AW39897" i="1"/>
  <c r="AT39889" i="1"/>
  <c r="AU39889" i="1"/>
  <c r="AV39889" i="1"/>
  <c r="AW39889" i="1"/>
  <c r="AT39881" i="1"/>
  <c r="AU39881" i="1"/>
  <c r="AV39881" i="1"/>
  <c r="AW39881" i="1"/>
  <c r="AT39873" i="1"/>
  <c r="AU39873" i="1"/>
  <c r="AV39873" i="1"/>
  <c r="AW39873" i="1"/>
  <c r="AT39865" i="1"/>
  <c r="AU39865" i="1"/>
  <c r="AV39865" i="1"/>
  <c r="AW39865" i="1"/>
  <c r="AT39857" i="1"/>
  <c r="AU39857" i="1"/>
  <c r="AV39857" i="1"/>
  <c r="AW39857" i="1"/>
  <c r="AT39849" i="1"/>
  <c r="AU39849" i="1"/>
  <c r="AV39849" i="1"/>
  <c r="AW39849" i="1"/>
  <c r="AT39841" i="1"/>
  <c r="AU39841" i="1"/>
  <c r="AV39841" i="1"/>
  <c r="AW39841" i="1"/>
  <c r="AT39833" i="1"/>
  <c r="AU39833" i="1"/>
  <c r="AV39833" i="1"/>
  <c r="AW39833" i="1"/>
  <c r="AT39825" i="1"/>
  <c r="AU39825" i="1"/>
  <c r="AV39825" i="1"/>
  <c r="AW39825" i="1"/>
  <c r="AT39817" i="1"/>
  <c r="AU39817" i="1"/>
  <c r="AV39817" i="1"/>
  <c r="AW39817" i="1"/>
  <c r="AT39809" i="1"/>
  <c r="AU39809" i="1"/>
  <c r="AV39809" i="1"/>
  <c r="AW39809" i="1"/>
  <c r="AT39801" i="1"/>
  <c r="AU39801" i="1"/>
  <c r="AV39801" i="1"/>
  <c r="AW39801" i="1"/>
  <c r="AT39793" i="1"/>
  <c r="AU39793" i="1"/>
  <c r="AV39793" i="1"/>
  <c r="AW39793" i="1"/>
  <c r="AT39785" i="1"/>
  <c r="AU39785" i="1"/>
  <c r="AV39785" i="1"/>
  <c r="AW39785" i="1"/>
  <c r="AT39777" i="1"/>
  <c r="AU39777" i="1"/>
  <c r="AV39777" i="1"/>
  <c r="AW39777" i="1"/>
  <c r="AT39769" i="1"/>
  <c r="AU39769" i="1"/>
  <c r="AV39769" i="1"/>
  <c r="AW39769" i="1"/>
  <c r="AT39761" i="1"/>
  <c r="AU39761" i="1"/>
  <c r="AV39761" i="1"/>
  <c r="AW39761" i="1"/>
  <c r="AT39753" i="1"/>
  <c r="AU39753" i="1"/>
  <c r="AV39753" i="1"/>
  <c r="AW39753" i="1"/>
  <c r="AT39745" i="1"/>
  <c r="AU39745" i="1"/>
  <c r="AV39745" i="1"/>
  <c r="AW39745" i="1"/>
  <c r="AT39737" i="1"/>
  <c r="AU39737" i="1"/>
  <c r="AV39737" i="1"/>
  <c r="AW39737" i="1"/>
  <c r="AT39729" i="1"/>
  <c r="AU39729" i="1"/>
  <c r="AV39729" i="1"/>
  <c r="AW39729" i="1"/>
  <c r="AT39721" i="1"/>
  <c r="AU39721" i="1"/>
  <c r="AV39721" i="1"/>
  <c r="AW39721" i="1"/>
  <c r="AT39713" i="1"/>
  <c r="AU39713" i="1"/>
  <c r="AV39713" i="1"/>
  <c r="AW39713" i="1"/>
  <c r="AT39705" i="1"/>
  <c r="AU39705" i="1"/>
  <c r="AV39705" i="1"/>
  <c r="AW39705" i="1"/>
  <c r="AT39697" i="1"/>
  <c r="AU39697" i="1"/>
  <c r="AV39697" i="1"/>
  <c r="AW39697" i="1"/>
  <c r="AT39689" i="1"/>
  <c r="AU39689" i="1"/>
  <c r="AV39689" i="1"/>
  <c r="AW39689" i="1"/>
  <c r="AT39681" i="1"/>
  <c r="AU39681" i="1"/>
  <c r="AV39681" i="1"/>
  <c r="AW39681" i="1"/>
  <c r="AT39673" i="1"/>
  <c r="AU39673" i="1"/>
  <c r="AV39673" i="1"/>
  <c r="AW39673" i="1"/>
  <c r="AT39665" i="1"/>
  <c r="AU39665" i="1"/>
  <c r="AV39665" i="1"/>
  <c r="AW39665" i="1"/>
  <c r="AT39657" i="1"/>
  <c r="AU39657" i="1"/>
  <c r="AV39657" i="1"/>
  <c r="AW39657" i="1"/>
  <c r="AT39649" i="1"/>
  <c r="AU39649" i="1"/>
  <c r="AV39649" i="1"/>
  <c r="AW39649" i="1"/>
  <c r="AT39641" i="1"/>
  <c r="AU39641" i="1"/>
  <c r="AV39641" i="1"/>
  <c r="AW39641" i="1"/>
  <c r="AT39633" i="1"/>
  <c r="AU39633" i="1"/>
  <c r="AV39633" i="1"/>
  <c r="AW39633" i="1"/>
  <c r="AT39625" i="1"/>
  <c r="AU39625" i="1"/>
  <c r="AV39625" i="1"/>
  <c r="AW39625" i="1"/>
  <c r="AT39617" i="1"/>
  <c r="AU39617" i="1"/>
  <c r="AV39617" i="1"/>
  <c r="AW39617" i="1"/>
  <c r="AT39609" i="1"/>
  <c r="AU39609" i="1"/>
  <c r="AV39609" i="1"/>
  <c r="AW39609" i="1"/>
  <c r="AT39601" i="1"/>
  <c r="AU39601" i="1"/>
  <c r="AV39601" i="1"/>
  <c r="AW39601" i="1"/>
  <c r="AT39593" i="1"/>
  <c r="AU39593" i="1"/>
  <c r="AV39593" i="1"/>
  <c r="AW39593" i="1"/>
  <c r="AT39585" i="1"/>
  <c r="AU39585" i="1"/>
  <c r="AV39585" i="1"/>
  <c r="AW39585" i="1"/>
  <c r="AT39577" i="1"/>
  <c r="AU39577" i="1"/>
  <c r="AV39577" i="1"/>
  <c r="AW39577" i="1"/>
  <c r="AT39569" i="1"/>
  <c r="AU39569" i="1"/>
  <c r="AV39569" i="1"/>
  <c r="AW39569" i="1"/>
  <c r="AT39561" i="1"/>
  <c r="AU39561" i="1"/>
  <c r="AV39561" i="1"/>
  <c r="AW39561" i="1"/>
  <c r="AT39553" i="1"/>
  <c r="AU39553" i="1"/>
  <c r="AV39553" i="1"/>
  <c r="AW39553" i="1"/>
  <c r="AT39545" i="1"/>
  <c r="AU39545" i="1"/>
  <c r="AV39545" i="1"/>
  <c r="AW39545" i="1"/>
  <c r="AT39537" i="1"/>
  <c r="AU39537" i="1"/>
  <c r="AV39537" i="1"/>
  <c r="AW39537" i="1"/>
  <c r="AT39529" i="1"/>
  <c r="AU39529" i="1"/>
  <c r="AV39529" i="1"/>
  <c r="AW39529" i="1"/>
  <c r="AT39521" i="1"/>
  <c r="AU39521" i="1"/>
  <c r="AV39521" i="1"/>
  <c r="AW39521" i="1"/>
  <c r="AT39513" i="1"/>
  <c r="AU39513" i="1"/>
  <c r="AV39513" i="1"/>
  <c r="AW39513" i="1"/>
  <c r="AT39505" i="1"/>
  <c r="AU39505" i="1"/>
  <c r="AV39505" i="1"/>
  <c r="AW39505" i="1"/>
  <c r="AT39497" i="1"/>
  <c r="AU39497" i="1"/>
  <c r="AV39497" i="1"/>
  <c r="AW39497" i="1"/>
  <c r="AT39489" i="1"/>
  <c r="AU39489" i="1"/>
  <c r="AV39489" i="1"/>
  <c r="AW39489" i="1"/>
  <c r="AT39481" i="1"/>
  <c r="AU39481" i="1"/>
  <c r="AV39481" i="1"/>
  <c r="AW39481" i="1"/>
  <c r="AT39473" i="1"/>
  <c r="AU39473" i="1"/>
  <c r="AV39473" i="1"/>
  <c r="AW39473" i="1"/>
  <c r="AT39465" i="1"/>
  <c r="AU39465" i="1"/>
  <c r="AV39465" i="1"/>
  <c r="AW39465" i="1"/>
  <c r="AT39457" i="1"/>
  <c r="AU39457" i="1"/>
  <c r="AV39457" i="1"/>
  <c r="AW39457" i="1"/>
  <c r="AT39449" i="1"/>
  <c r="AU39449" i="1"/>
  <c r="AV39449" i="1"/>
  <c r="AW39449" i="1"/>
  <c r="AT39441" i="1"/>
  <c r="AU39441" i="1"/>
  <c r="AV39441" i="1"/>
  <c r="AW39441" i="1"/>
  <c r="AT39433" i="1"/>
  <c r="AU39433" i="1"/>
  <c r="AV39433" i="1"/>
  <c r="AW39433" i="1"/>
  <c r="AT39425" i="1"/>
  <c r="AU39425" i="1"/>
  <c r="AV39425" i="1"/>
  <c r="AW39425" i="1"/>
  <c r="AT39417" i="1"/>
  <c r="AU39417" i="1"/>
  <c r="AV39417" i="1"/>
  <c r="AW39417" i="1"/>
  <c r="AT39409" i="1"/>
  <c r="AU39409" i="1"/>
  <c r="AV39409" i="1"/>
  <c r="AW39409" i="1"/>
  <c r="AT39401" i="1"/>
  <c r="AU39401" i="1"/>
  <c r="AV39401" i="1"/>
  <c r="AW39401" i="1"/>
  <c r="AT39393" i="1"/>
  <c r="AU39393" i="1"/>
  <c r="AV39393" i="1"/>
  <c r="AW39393" i="1"/>
  <c r="AT39385" i="1"/>
  <c r="AU39385" i="1"/>
  <c r="AV39385" i="1"/>
  <c r="AW39385" i="1"/>
  <c r="AT39377" i="1"/>
  <c r="AU39377" i="1"/>
  <c r="AV39377" i="1"/>
  <c r="AW39377" i="1"/>
  <c r="AT39369" i="1"/>
  <c r="AU39369" i="1"/>
  <c r="AV39369" i="1"/>
  <c r="AW39369" i="1"/>
  <c r="AT39361" i="1"/>
  <c r="AU39361" i="1"/>
  <c r="AV39361" i="1"/>
  <c r="AW39361" i="1"/>
  <c r="AT39353" i="1"/>
  <c r="AU39353" i="1"/>
  <c r="AV39353" i="1"/>
  <c r="AW39353" i="1"/>
  <c r="AT39345" i="1"/>
  <c r="AU39345" i="1"/>
  <c r="AV39345" i="1"/>
  <c r="AW39345" i="1"/>
  <c r="AT39337" i="1"/>
  <c r="AU39337" i="1"/>
  <c r="AV39337" i="1"/>
  <c r="AW39337" i="1"/>
  <c r="AT39329" i="1"/>
  <c r="AU39329" i="1"/>
  <c r="AV39329" i="1"/>
  <c r="AW39329" i="1"/>
  <c r="AT39321" i="1"/>
  <c r="AU39321" i="1"/>
  <c r="AV39321" i="1"/>
  <c r="AW39321" i="1"/>
  <c r="AT39313" i="1"/>
  <c r="AU39313" i="1"/>
  <c r="AV39313" i="1"/>
  <c r="AW39313" i="1"/>
  <c r="AT39305" i="1"/>
  <c r="AU39305" i="1"/>
  <c r="AV39305" i="1"/>
  <c r="AW39305" i="1"/>
  <c r="AT39297" i="1"/>
  <c r="AU39297" i="1"/>
  <c r="AV39297" i="1"/>
  <c r="AW39297" i="1"/>
  <c r="AT39289" i="1"/>
  <c r="AU39289" i="1"/>
  <c r="AV39289" i="1"/>
  <c r="AW39289" i="1"/>
  <c r="AT39281" i="1"/>
  <c r="AU39281" i="1"/>
  <c r="AV39281" i="1"/>
  <c r="AW39281" i="1"/>
  <c r="AT39273" i="1"/>
  <c r="AU39273" i="1"/>
  <c r="AV39273" i="1"/>
  <c r="AW39273" i="1"/>
  <c r="AT39265" i="1"/>
  <c r="AU39265" i="1"/>
  <c r="AV39265" i="1"/>
  <c r="AW39265" i="1"/>
  <c r="AT39257" i="1"/>
  <c r="AU39257" i="1"/>
  <c r="AV39257" i="1"/>
  <c r="AW39257" i="1"/>
  <c r="AT39249" i="1"/>
  <c r="AU39249" i="1"/>
  <c r="AV39249" i="1"/>
  <c r="AW39249" i="1"/>
  <c r="AT39241" i="1"/>
  <c r="AU39241" i="1"/>
  <c r="AV39241" i="1"/>
  <c r="AW39241" i="1"/>
  <c r="AT39233" i="1"/>
  <c r="AU39233" i="1"/>
  <c r="AV39233" i="1"/>
  <c r="AW39233" i="1"/>
  <c r="AT39225" i="1"/>
  <c r="AU39225" i="1"/>
  <c r="AV39225" i="1"/>
  <c r="AW39225" i="1"/>
  <c r="AT39217" i="1"/>
  <c r="AU39217" i="1"/>
  <c r="AV39217" i="1"/>
  <c r="AW39217" i="1"/>
  <c r="AT39209" i="1"/>
  <c r="AU39209" i="1"/>
  <c r="AV39209" i="1"/>
  <c r="AW39209" i="1"/>
  <c r="AT39201" i="1"/>
  <c r="AU39201" i="1"/>
  <c r="AV39201" i="1"/>
  <c r="AW39201" i="1"/>
  <c r="AT39193" i="1"/>
  <c r="AU39193" i="1"/>
  <c r="AV39193" i="1"/>
  <c r="AW39193" i="1"/>
  <c r="AT39185" i="1"/>
  <c r="AU39185" i="1"/>
  <c r="AV39185" i="1"/>
  <c r="AW39185" i="1"/>
  <c r="AT39177" i="1"/>
  <c r="AU39177" i="1"/>
  <c r="AV39177" i="1"/>
  <c r="AW39177" i="1"/>
  <c r="AT39169" i="1"/>
  <c r="AU39169" i="1"/>
  <c r="AV39169" i="1"/>
  <c r="AW39169" i="1"/>
  <c r="AT39161" i="1"/>
  <c r="AU39161" i="1"/>
  <c r="AV39161" i="1"/>
  <c r="AW39161" i="1"/>
  <c r="AT39153" i="1"/>
  <c r="AU39153" i="1"/>
  <c r="AV39153" i="1"/>
  <c r="AW39153" i="1"/>
  <c r="AT39145" i="1"/>
  <c r="AU39145" i="1"/>
  <c r="AV39145" i="1"/>
  <c r="AW39145" i="1"/>
  <c r="AT39137" i="1"/>
  <c r="AU39137" i="1"/>
  <c r="AV39137" i="1"/>
  <c r="AW39137" i="1"/>
  <c r="AT39129" i="1"/>
  <c r="AU39129" i="1"/>
  <c r="AV39129" i="1"/>
  <c r="AW39129" i="1"/>
  <c r="AT39121" i="1"/>
  <c r="AU39121" i="1"/>
  <c r="AV39121" i="1"/>
  <c r="AW39121" i="1"/>
  <c r="AT39113" i="1"/>
  <c r="AU39113" i="1"/>
  <c r="AV39113" i="1"/>
  <c r="AW39113" i="1"/>
  <c r="AT39105" i="1"/>
  <c r="AU39105" i="1"/>
  <c r="AV39105" i="1"/>
  <c r="AW39105" i="1"/>
  <c r="AT39097" i="1"/>
  <c r="AU39097" i="1"/>
  <c r="AV39097" i="1"/>
  <c r="AW39097" i="1"/>
  <c r="AT39089" i="1"/>
  <c r="AU39089" i="1"/>
  <c r="AV39089" i="1"/>
  <c r="AW39089" i="1"/>
  <c r="AT39081" i="1"/>
  <c r="AU39081" i="1"/>
  <c r="AV39081" i="1"/>
  <c r="AW39081" i="1"/>
  <c r="AT39073" i="1"/>
  <c r="AU39073" i="1"/>
  <c r="AV39073" i="1"/>
  <c r="AW39073" i="1"/>
  <c r="AT39065" i="1"/>
  <c r="AU39065" i="1"/>
  <c r="AV39065" i="1"/>
  <c r="AW39065" i="1"/>
  <c r="AT39057" i="1"/>
  <c r="AU39057" i="1"/>
  <c r="AV39057" i="1"/>
  <c r="AW39057" i="1"/>
  <c r="AT39049" i="1"/>
  <c r="AU39049" i="1"/>
  <c r="AV39049" i="1"/>
  <c r="AW39049" i="1"/>
  <c r="AT39041" i="1"/>
  <c r="AU39041" i="1"/>
  <c r="AV39041" i="1"/>
  <c r="AW39041" i="1"/>
  <c r="AT39033" i="1"/>
  <c r="AU39033" i="1"/>
  <c r="AV39033" i="1"/>
  <c r="AW39033" i="1"/>
  <c r="AT39025" i="1"/>
  <c r="AU39025" i="1"/>
  <c r="AV39025" i="1"/>
  <c r="AW39025" i="1"/>
  <c r="AT39017" i="1"/>
  <c r="AU39017" i="1"/>
  <c r="AV39017" i="1"/>
  <c r="AW39017" i="1"/>
  <c r="AT39009" i="1"/>
  <c r="AU39009" i="1"/>
  <c r="AV39009" i="1"/>
  <c r="AW39009" i="1"/>
  <c r="AT39001" i="1"/>
  <c r="AU39001" i="1"/>
  <c r="AV39001" i="1"/>
  <c r="AW39001" i="1"/>
  <c r="AT38993" i="1"/>
  <c r="AU38993" i="1"/>
  <c r="AV38993" i="1"/>
  <c r="AW38993" i="1"/>
  <c r="AT38985" i="1"/>
  <c r="AU38985" i="1"/>
  <c r="AV38985" i="1"/>
  <c r="AW38985" i="1"/>
  <c r="AT38977" i="1"/>
  <c r="AU38977" i="1"/>
  <c r="AV38977" i="1"/>
  <c r="AW38977" i="1"/>
  <c r="AT38969" i="1"/>
  <c r="AU38969" i="1"/>
  <c r="AV38969" i="1"/>
  <c r="AW38969" i="1"/>
  <c r="AT38961" i="1"/>
  <c r="AU38961" i="1"/>
  <c r="AV38961" i="1"/>
  <c r="AW38961" i="1"/>
  <c r="AT38953" i="1"/>
  <c r="AU38953" i="1"/>
  <c r="AV38953" i="1"/>
  <c r="AW38953" i="1"/>
  <c r="AT38945" i="1"/>
  <c r="AU38945" i="1"/>
  <c r="AV38945" i="1"/>
  <c r="AW38945" i="1"/>
  <c r="AT38937" i="1"/>
  <c r="AU38937" i="1"/>
  <c r="AV38937" i="1"/>
  <c r="AW38937" i="1"/>
  <c r="AT38929" i="1"/>
  <c r="AU38929" i="1"/>
  <c r="AV38929" i="1"/>
  <c r="AW38929" i="1"/>
  <c r="AT38921" i="1"/>
  <c r="AU38921" i="1"/>
  <c r="AV38921" i="1"/>
  <c r="AW38921" i="1"/>
  <c r="AT38913" i="1"/>
  <c r="AU38913" i="1"/>
  <c r="AV38913" i="1"/>
  <c r="AW38913" i="1"/>
  <c r="AT38905" i="1"/>
  <c r="AU38905" i="1"/>
  <c r="AV38905" i="1"/>
  <c r="AW38905" i="1"/>
  <c r="AT38897" i="1"/>
  <c r="AU38897" i="1"/>
  <c r="AV38897" i="1"/>
  <c r="AW38897" i="1"/>
  <c r="AT38889" i="1"/>
  <c r="AU38889" i="1"/>
  <c r="AV38889" i="1"/>
  <c r="AW38889" i="1"/>
  <c r="AT38881" i="1"/>
  <c r="AU38881" i="1"/>
  <c r="AV38881" i="1"/>
  <c r="AW38881" i="1"/>
  <c r="AT38873" i="1"/>
  <c r="AU38873" i="1"/>
  <c r="AV38873" i="1"/>
  <c r="AW38873" i="1"/>
  <c r="AT38865" i="1"/>
  <c r="AU38865" i="1"/>
  <c r="AV38865" i="1"/>
  <c r="AW38865" i="1"/>
  <c r="AT38857" i="1"/>
  <c r="AU38857" i="1"/>
  <c r="AV38857" i="1"/>
  <c r="AW38857" i="1"/>
  <c r="AT38849" i="1"/>
  <c r="AU38849" i="1"/>
  <c r="AV38849" i="1"/>
  <c r="AW38849" i="1"/>
  <c r="AT38841" i="1"/>
  <c r="AU38841" i="1"/>
  <c r="AV38841" i="1"/>
  <c r="AW38841" i="1"/>
  <c r="AT38833" i="1"/>
  <c r="AU38833" i="1"/>
  <c r="AV38833" i="1"/>
  <c r="AW38833" i="1"/>
  <c r="AT38825" i="1"/>
  <c r="AU38825" i="1"/>
  <c r="AV38825" i="1"/>
  <c r="AW38825" i="1"/>
  <c r="AT38817" i="1"/>
  <c r="AU38817" i="1"/>
  <c r="AV38817" i="1"/>
  <c r="AW38817" i="1"/>
  <c r="AT38809" i="1"/>
  <c r="AU38809" i="1"/>
  <c r="AV38809" i="1"/>
  <c r="AW38809" i="1"/>
  <c r="AT38801" i="1"/>
  <c r="AU38801" i="1"/>
  <c r="AV38801" i="1"/>
  <c r="AW38801" i="1"/>
  <c r="AT38793" i="1"/>
  <c r="AU38793" i="1"/>
  <c r="AV38793" i="1"/>
  <c r="AW38793" i="1"/>
  <c r="AT38785" i="1"/>
  <c r="AU38785" i="1"/>
  <c r="AV38785" i="1"/>
  <c r="AW38785" i="1"/>
  <c r="AT38777" i="1"/>
  <c r="AU38777" i="1"/>
  <c r="AV38777" i="1"/>
  <c r="AW38777" i="1"/>
  <c r="AT38769" i="1"/>
  <c r="AU38769" i="1"/>
  <c r="AV38769" i="1"/>
  <c r="AW38769" i="1"/>
  <c r="AT38761" i="1"/>
  <c r="AU38761" i="1"/>
  <c r="AV38761" i="1"/>
  <c r="AW38761" i="1"/>
  <c r="AT38753" i="1"/>
  <c r="AU38753" i="1"/>
  <c r="AV38753" i="1"/>
  <c r="AW38753" i="1"/>
  <c r="AT38745" i="1"/>
  <c r="AU38745" i="1"/>
  <c r="AV38745" i="1"/>
  <c r="AW38745" i="1"/>
  <c r="AT38737" i="1"/>
  <c r="AU38737" i="1"/>
  <c r="AV38737" i="1"/>
  <c r="AW38737" i="1"/>
  <c r="AT38729" i="1"/>
  <c r="AU38729" i="1"/>
  <c r="AV38729" i="1"/>
  <c r="AW38729" i="1"/>
  <c r="AT38721" i="1"/>
  <c r="AU38721" i="1"/>
  <c r="AV38721" i="1"/>
  <c r="AW38721" i="1"/>
  <c r="AT38713" i="1"/>
  <c r="AU38713" i="1"/>
  <c r="AV38713" i="1"/>
  <c r="AW38713" i="1"/>
  <c r="AT38705" i="1"/>
  <c r="AU38705" i="1"/>
  <c r="AV38705" i="1"/>
  <c r="AW38705" i="1"/>
  <c r="AT38697" i="1"/>
  <c r="AU38697" i="1"/>
  <c r="AV38697" i="1"/>
  <c r="AW38697" i="1"/>
  <c r="AT38689" i="1"/>
  <c r="AU38689" i="1"/>
  <c r="AV38689" i="1"/>
  <c r="AW38689" i="1"/>
  <c r="AT38681" i="1"/>
  <c r="AU38681" i="1"/>
  <c r="AV38681" i="1"/>
  <c r="AW38681" i="1"/>
  <c r="AT38673" i="1"/>
  <c r="AU38673" i="1"/>
  <c r="AV38673" i="1"/>
  <c r="AW38673" i="1"/>
  <c r="AT38665" i="1"/>
  <c r="AU38665" i="1"/>
  <c r="AV38665" i="1"/>
  <c r="AW38665" i="1"/>
  <c r="AT38657" i="1"/>
  <c r="AU38657" i="1"/>
  <c r="AV38657" i="1"/>
  <c r="AW38657" i="1"/>
  <c r="AT38649" i="1"/>
  <c r="AU38649" i="1"/>
  <c r="AV38649" i="1"/>
  <c r="AW38649" i="1"/>
  <c r="AT38641" i="1"/>
  <c r="AU38641" i="1"/>
  <c r="AV38641" i="1"/>
  <c r="AW38641" i="1"/>
  <c r="AT38633" i="1"/>
  <c r="AU38633" i="1"/>
  <c r="AV38633" i="1"/>
  <c r="AW38633" i="1"/>
  <c r="AT38625" i="1"/>
  <c r="AU38625" i="1"/>
  <c r="AV38625" i="1"/>
  <c r="AW38625" i="1"/>
  <c r="AT38617" i="1"/>
  <c r="AU38617" i="1"/>
  <c r="AV38617" i="1"/>
  <c r="AW38617" i="1"/>
  <c r="AT38609" i="1"/>
  <c r="AU38609" i="1"/>
  <c r="AV38609" i="1"/>
  <c r="AW38609" i="1"/>
  <c r="AT38601" i="1"/>
  <c r="AU38601" i="1"/>
  <c r="AV38601" i="1"/>
  <c r="AW38601" i="1"/>
  <c r="AT38593" i="1"/>
  <c r="AU38593" i="1"/>
  <c r="AV38593" i="1"/>
  <c r="AW38593" i="1"/>
  <c r="AT38585" i="1"/>
  <c r="AU38585" i="1"/>
  <c r="AV38585" i="1"/>
  <c r="AW38585" i="1"/>
  <c r="AT38577" i="1"/>
  <c r="AU38577" i="1"/>
  <c r="AV38577" i="1"/>
  <c r="AW38577" i="1"/>
  <c r="AT38569" i="1"/>
  <c r="AU38569" i="1"/>
  <c r="AV38569" i="1"/>
  <c r="AW38569" i="1"/>
  <c r="AT38561" i="1"/>
  <c r="AU38561" i="1"/>
  <c r="AV38561" i="1"/>
  <c r="AW38561" i="1"/>
  <c r="AT38553" i="1"/>
  <c r="AU38553" i="1"/>
  <c r="AV38553" i="1"/>
  <c r="AW38553" i="1"/>
  <c r="AT38545" i="1"/>
  <c r="AU38545" i="1"/>
  <c r="AV38545" i="1"/>
  <c r="AW38545" i="1"/>
  <c r="AT38537" i="1"/>
  <c r="AU38537" i="1"/>
  <c r="AV38537" i="1"/>
  <c r="AW38537" i="1"/>
  <c r="AT38529" i="1"/>
  <c r="AU38529" i="1"/>
  <c r="AV38529" i="1"/>
  <c r="AW38529" i="1"/>
  <c r="AT38521" i="1"/>
  <c r="AU38521" i="1"/>
  <c r="AV38521" i="1"/>
  <c r="AW38521" i="1"/>
  <c r="AT38513" i="1"/>
  <c r="AU38513" i="1"/>
  <c r="AV38513" i="1"/>
  <c r="AW38513" i="1"/>
  <c r="AT38505" i="1"/>
  <c r="AU38505" i="1"/>
  <c r="AV38505" i="1"/>
  <c r="AW38505" i="1"/>
  <c r="AT38497" i="1"/>
  <c r="AU38497" i="1"/>
  <c r="AV38497" i="1"/>
  <c r="AW38497" i="1"/>
  <c r="AT38489" i="1"/>
  <c r="AU38489" i="1"/>
  <c r="AV38489" i="1"/>
  <c r="AW38489" i="1"/>
  <c r="AT38481" i="1"/>
  <c r="AU38481" i="1"/>
  <c r="AV38481" i="1"/>
  <c r="AW38481" i="1"/>
  <c r="AT38473" i="1"/>
  <c r="AU38473" i="1"/>
  <c r="AV38473" i="1"/>
  <c r="AW38473" i="1"/>
  <c r="AT38465" i="1"/>
  <c r="AU38465" i="1"/>
  <c r="AV38465" i="1"/>
  <c r="AW38465" i="1"/>
  <c r="AT38457" i="1"/>
  <c r="AU38457" i="1"/>
  <c r="AV38457" i="1"/>
  <c r="AW38457" i="1"/>
  <c r="AT38449" i="1"/>
  <c r="AU38449" i="1"/>
  <c r="AV38449" i="1"/>
  <c r="AW38449" i="1"/>
  <c r="AT38441" i="1"/>
  <c r="AU38441" i="1"/>
  <c r="AV38441" i="1"/>
  <c r="AW38441" i="1"/>
  <c r="AT38433" i="1"/>
  <c r="AU38433" i="1"/>
  <c r="AV38433" i="1"/>
  <c r="AW38433" i="1"/>
  <c r="AT38425" i="1"/>
  <c r="AU38425" i="1"/>
  <c r="AV38425" i="1"/>
  <c r="AW38425" i="1"/>
  <c r="AT38417" i="1"/>
  <c r="AU38417" i="1"/>
  <c r="AV38417" i="1"/>
  <c r="AW38417" i="1"/>
  <c r="AT38409" i="1"/>
  <c r="AU38409" i="1"/>
  <c r="AV38409" i="1"/>
  <c r="AW38409" i="1"/>
  <c r="AT38401" i="1"/>
  <c r="AU38401" i="1"/>
  <c r="AV38401" i="1"/>
  <c r="AW38401" i="1"/>
  <c r="AT38393" i="1"/>
  <c r="AU38393" i="1"/>
  <c r="AV38393" i="1"/>
  <c r="AW38393" i="1"/>
  <c r="AT38385" i="1"/>
  <c r="AU38385" i="1"/>
  <c r="AV38385" i="1"/>
  <c r="AW38385" i="1"/>
  <c r="AT38377" i="1"/>
  <c r="AU38377" i="1"/>
  <c r="AV38377" i="1"/>
  <c r="AW38377" i="1"/>
  <c r="AT38369" i="1"/>
  <c r="AU38369" i="1"/>
  <c r="AV38369" i="1"/>
  <c r="AW38369" i="1"/>
  <c r="AT38361" i="1"/>
  <c r="AU38361" i="1"/>
  <c r="AV38361" i="1"/>
  <c r="AW38361" i="1"/>
  <c r="AT38353" i="1"/>
  <c r="AU38353" i="1"/>
  <c r="AV38353" i="1"/>
  <c r="AW38353" i="1"/>
  <c r="AT38345" i="1"/>
  <c r="AU38345" i="1"/>
  <c r="AV38345" i="1"/>
  <c r="AW38345" i="1"/>
  <c r="AT38337" i="1"/>
  <c r="AU38337" i="1"/>
  <c r="AV38337" i="1"/>
  <c r="AW38337" i="1"/>
  <c r="AT38329" i="1"/>
  <c r="AU38329" i="1"/>
  <c r="AV38329" i="1"/>
  <c r="AW38329" i="1"/>
  <c r="AT38321" i="1"/>
  <c r="AU38321" i="1"/>
  <c r="AV38321" i="1"/>
  <c r="AW38321" i="1"/>
  <c r="AT38313" i="1"/>
  <c r="AU38313" i="1"/>
  <c r="AV38313" i="1"/>
  <c r="AW38313" i="1"/>
  <c r="AT38305" i="1"/>
  <c r="AU38305" i="1"/>
  <c r="AV38305" i="1"/>
  <c r="AW38305" i="1"/>
  <c r="AT38297" i="1"/>
  <c r="AU38297" i="1"/>
  <c r="AV38297" i="1"/>
  <c r="AW38297" i="1"/>
  <c r="AT38289" i="1"/>
  <c r="AU38289" i="1"/>
  <c r="AV38289" i="1"/>
  <c r="AW38289" i="1"/>
  <c r="AT38281" i="1"/>
  <c r="AU38281" i="1"/>
  <c r="AV38281" i="1"/>
  <c r="AW38281" i="1"/>
  <c r="AT38273" i="1"/>
  <c r="AU38273" i="1"/>
  <c r="AV38273" i="1"/>
  <c r="AW38273" i="1"/>
  <c r="AT38265" i="1"/>
  <c r="AU38265" i="1"/>
  <c r="AV38265" i="1"/>
  <c r="AW38265" i="1"/>
  <c r="AT38257" i="1"/>
  <c r="AU38257" i="1"/>
  <c r="AV38257" i="1"/>
  <c r="AW38257" i="1"/>
  <c r="AT38249" i="1"/>
  <c r="AU38249" i="1"/>
  <c r="AV38249" i="1"/>
  <c r="AW38249" i="1"/>
  <c r="AT38241" i="1"/>
  <c r="AU38241" i="1"/>
  <c r="AV38241" i="1"/>
  <c r="AW38241" i="1"/>
  <c r="AT38233" i="1"/>
  <c r="AU38233" i="1"/>
  <c r="AV38233" i="1"/>
  <c r="AW38233" i="1"/>
  <c r="AT38225" i="1"/>
  <c r="AU38225" i="1"/>
  <c r="AV38225" i="1"/>
  <c r="AW38225" i="1"/>
  <c r="AT38217" i="1"/>
  <c r="AU38217" i="1"/>
  <c r="AV38217" i="1"/>
  <c r="AW38217" i="1"/>
  <c r="AT38209" i="1"/>
  <c r="AU38209" i="1"/>
  <c r="AV38209" i="1"/>
  <c r="AW38209" i="1"/>
  <c r="AT38201" i="1"/>
  <c r="AU38201" i="1"/>
  <c r="AV38201" i="1"/>
  <c r="AW38201" i="1"/>
  <c r="AT38193" i="1"/>
  <c r="AU38193" i="1"/>
  <c r="AV38193" i="1"/>
  <c r="AW38193" i="1"/>
  <c r="AT38185" i="1"/>
  <c r="AU38185" i="1"/>
  <c r="AV38185" i="1"/>
  <c r="AW38185" i="1"/>
  <c r="AT38177" i="1"/>
  <c r="AU38177" i="1"/>
  <c r="AV38177" i="1"/>
  <c r="AW38177" i="1"/>
  <c r="AT38169" i="1"/>
  <c r="AU38169" i="1"/>
  <c r="AV38169" i="1"/>
  <c r="AW38169" i="1"/>
  <c r="AT38161" i="1"/>
  <c r="AU38161" i="1"/>
  <c r="AV38161" i="1"/>
  <c r="AW38161" i="1"/>
  <c r="AT38153" i="1"/>
  <c r="AU38153" i="1"/>
  <c r="AV38153" i="1"/>
  <c r="AW38153" i="1"/>
  <c r="AT38145" i="1"/>
  <c r="AU38145" i="1"/>
  <c r="AV38145" i="1"/>
  <c r="AW38145" i="1"/>
  <c r="AT38137" i="1"/>
  <c r="AU38137" i="1"/>
  <c r="AV38137" i="1"/>
  <c r="AW38137" i="1"/>
  <c r="AT38129" i="1"/>
  <c r="AU38129" i="1"/>
  <c r="AV38129" i="1"/>
  <c r="AW38129" i="1"/>
  <c r="AT38121" i="1"/>
  <c r="AU38121" i="1"/>
  <c r="AV38121" i="1"/>
  <c r="AW38121" i="1"/>
  <c r="AT38113" i="1"/>
  <c r="AU38113" i="1"/>
  <c r="AV38113" i="1"/>
  <c r="AW38113" i="1"/>
  <c r="AT38105" i="1"/>
  <c r="AU38105" i="1"/>
  <c r="AV38105" i="1"/>
  <c r="AW38105" i="1"/>
  <c r="AT38097" i="1"/>
  <c r="AU38097" i="1"/>
  <c r="AV38097" i="1"/>
  <c r="AW38097" i="1"/>
  <c r="AT38089" i="1"/>
  <c r="AU38089" i="1"/>
  <c r="AV38089" i="1"/>
  <c r="AW38089" i="1"/>
  <c r="AT38081" i="1"/>
  <c r="AU38081" i="1"/>
  <c r="AV38081" i="1"/>
  <c r="AW38081" i="1"/>
  <c r="AT38073" i="1"/>
  <c r="AU38073" i="1"/>
  <c r="AV38073" i="1"/>
  <c r="AW38073" i="1"/>
  <c r="AT38065" i="1"/>
  <c r="AU38065" i="1"/>
  <c r="AV38065" i="1"/>
  <c r="AW38065" i="1"/>
  <c r="AT38057" i="1"/>
  <c r="AU38057" i="1"/>
  <c r="AV38057" i="1"/>
  <c r="AW38057" i="1"/>
  <c r="AT38049" i="1"/>
  <c r="AU38049" i="1"/>
  <c r="AV38049" i="1"/>
  <c r="AW38049" i="1"/>
  <c r="AT38041" i="1"/>
  <c r="AU38041" i="1"/>
  <c r="AV38041" i="1"/>
  <c r="AW38041" i="1"/>
  <c r="AT38033" i="1"/>
  <c r="AU38033" i="1"/>
  <c r="AV38033" i="1"/>
  <c r="AW38033" i="1"/>
  <c r="AT38025" i="1"/>
  <c r="AU38025" i="1"/>
  <c r="AV38025" i="1"/>
  <c r="AW38025" i="1"/>
  <c r="AT38017" i="1"/>
  <c r="AU38017" i="1"/>
  <c r="AV38017" i="1"/>
  <c r="AW38017" i="1"/>
  <c r="AT38009" i="1"/>
  <c r="AU38009" i="1"/>
  <c r="AV38009" i="1"/>
  <c r="AW38009" i="1"/>
  <c r="AT38001" i="1"/>
  <c r="AU38001" i="1"/>
  <c r="AV38001" i="1"/>
  <c r="AW38001" i="1"/>
  <c r="AT37993" i="1"/>
  <c r="AU37993" i="1"/>
  <c r="AV37993" i="1"/>
  <c r="AW37993" i="1"/>
  <c r="AT37985" i="1"/>
  <c r="AU37985" i="1"/>
  <c r="AV37985" i="1"/>
  <c r="AW37985" i="1"/>
  <c r="AT37977" i="1"/>
  <c r="AU37977" i="1"/>
  <c r="AV37977" i="1"/>
  <c r="AW37977" i="1"/>
  <c r="AT37969" i="1"/>
  <c r="AU37969" i="1"/>
  <c r="AV37969" i="1"/>
  <c r="AW37969" i="1"/>
  <c r="AT37961" i="1"/>
  <c r="AU37961" i="1"/>
  <c r="AV37961" i="1"/>
  <c r="AW37961" i="1"/>
  <c r="AT37953" i="1"/>
  <c r="AU37953" i="1"/>
  <c r="AV37953" i="1"/>
  <c r="AW37953" i="1"/>
  <c r="AT37945" i="1"/>
  <c r="AU37945" i="1"/>
  <c r="AV37945" i="1"/>
  <c r="AW37945" i="1"/>
  <c r="AT37937" i="1"/>
  <c r="AU37937" i="1"/>
  <c r="AV37937" i="1"/>
  <c r="AW37937" i="1"/>
  <c r="AT37929" i="1"/>
  <c r="AU37929" i="1"/>
  <c r="AV37929" i="1"/>
  <c r="AW37929" i="1"/>
  <c r="AT37921" i="1"/>
  <c r="AU37921" i="1"/>
  <c r="AV37921" i="1"/>
  <c r="AW37921" i="1"/>
  <c r="AT37913" i="1"/>
  <c r="AU37913" i="1"/>
  <c r="AV37913" i="1"/>
  <c r="AW37913" i="1"/>
  <c r="AT37905" i="1"/>
  <c r="AU37905" i="1"/>
  <c r="AV37905" i="1"/>
  <c r="AW37905" i="1"/>
  <c r="AT37897" i="1"/>
  <c r="AU37897" i="1"/>
  <c r="AV37897" i="1"/>
  <c r="AW37897" i="1"/>
  <c r="AT37889" i="1"/>
  <c r="AU37889" i="1"/>
  <c r="AV37889" i="1"/>
  <c r="AW37889" i="1"/>
  <c r="AT37881" i="1"/>
  <c r="AU37881" i="1"/>
  <c r="AV37881" i="1"/>
  <c r="AW37881" i="1"/>
  <c r="AT37873" i="1"/>
  <c r="AU37873" i="1"/>
  <c r="AV37873" i="1"/>
  <c r="AW37873" i="1"/>
  <c r="AT37865" i="1"/>
  <c r="AU37865" i="1"/>
  <c r="AV37865" i="1"/>
  <c r="AW37865" i="1"/>
  <c r="AT37857" i="1"/>
  <c r="AU37857" i="1"/>
  <c r="AV37857" i="1"/>
  <c r="AW37857" i="1"/>
  <c r="AT37849" i="1"/>
  <c r="AU37849" i="1"/>
  <c r="AV37849" i="1"/>
  <c r="AW37849" i="1"/>
  <c r="AT37841" i="1"/>
  <c r="AU37841" i="1"/>
  <c r="AV37841" i="1"/>
  <c r="AW37841" i="1"/>
  <c r="AT37833" i="1"/>
  <c r="AU37833" i="1"/>
  <c r="AV37833" i="1"/>
  <c r="AW37833" i="1"/>
  <c r="AT37825" i="1"/>
  <c r="AU37825" i="1"/>
  <c r="AV37825" i="1"/>
  <c r="AW37825" i="1"/>
  <c r="AT37817" i="1"/>
  <c r="AU37817" i="1"/>
  <c r="AV37817" i="1"/>
  <c r="AW37817" i="1"/>
  <c r="AT37809" i="1"/>
  <c r="AU37809" i="1"/>
  <c r="AV37809" i="1"/>
  <c r="AW37809" i="1"/>
  <c r="AT37801" i="1"/>
  <c r="AU37801" i="1"/>
  <c r="AV37801" i="1"/>
  <c r="AW37801" i="1"/>
  <c r="AT37793" i="1"/>
  <c r="AU37793" i="1"/>
  <c r="AV37793" i="1"/>
  <c r="AW37793" i="1"/>
  <c r="AT37785" i="1"/>
  <c r="AU37785" i="1"/>
  <c r="AV37785" i="1"/>
  <c r="AW37785" i="1"/>
  <c r="AT37777" i="1"/>
  <c r="AU37777" i="1"/>
  <c r="AV37777" i="1"/>
  <c r="AW37777" i="1"/>
  <c r="AT37769" i="1"/>
  <c r="AU37769" i="1"/>
  <c r="AV37769" i="1"/>
  <c r="AW37769" i="1"/>
  <c r="AT37761" i="1"/>
  <c r="AU37761" i="1"/>
  <c r="AV37761" i="1"/>
  <c r="AW37761" i="1"/>
  <c r="AT37753" i="1"/>
  <c r="AU37753" i="1"/>
  <c r="AV37753" i="1"/>
  <c r="AW37753" i="1"/>
  <c r="AT37745" i="1"/>
  <c r="AU37745" i="1"/>
  <c r="AV37745" i="1"/>
  <c r="AW37745" i="1"/>
  <c r="AT37737" i="1"/>
  <c r="AU37737" i="1"/>
  <c r="AV37737" i="1"/>
  <c r="AW37737" i="1"/>
  <c r="AT37729" i="1"/>
  <c r="AU37729" i="1"/>
  <c r="AV37729" i="1"/>
  <c r="AW37729" i="1"/>
  <c r="AT37721" i="1"/>
  <c r="AU37721" i="1"/>
  <c r="AV37721" i="1"/>
  <c r="AW37721" i="1"/>
  <c r="AT37713" i="1"/>
  <c r="AU37713" i="1"/>
  <c r="AV37713" i="1"/>
  <c r="AW37713" i="1"/>
  <c r="AT37705" i="1"/>
  <c r="AU37705" i="1"/>
  <c r="AV37705" i="1"/>
  <c r="AW37705" i="1"/>
  <c r="AT37697" i="1"/>
  <c r="AU37697" i="1"/>
  <c r="AV37697" i="1"/>
  <c r="AW37697" i="1"/>
  <c r="AT37689" i="1"/>
  <c r="AU37689" i="1"/>
  <c r="AV37689" i="1"/>
  <c r="AW37689" i="1"/>
  <c r="AT37681" i="1"/>
  <c r="AU37681" i="1"/>
  <c r="AV37681" i="1"/>
  <c r="AW37681" i="1"/>
  <c r="AT37673" i="1"/>
  <c r="AU37673" i="1"/>
  <c r="AV37673" i="1"/>
  <c r="AW37673" i="1"/>
  <c r="AT37665" i="1"/>
  <c r="AU37665" i="1"/>
  <c r="AV37665" i="1"/>
  <c r="AW37665" i="1"/>
  <c r="AT37657" i="1"/>
  <c r="AU37657" i="1"/>
  <c r="AV37657" i="1"/>
  <c r="AW37657" i="1"/>
  <c r="AT37649" i="1"/>
  <c r="AU37649" i="1"/>
  <c r="AV37649" i="1"/>
  <c r="AW37649" i="1"/>
  <c r="AT37641" i="1"/>
  <c r="AU37641" i="1"/>
  <c r="AV37641" i="1"/>
  <c r="AW37641" i="1"/>
  <c r="AT37633" i="1"/>
  <c r="AU37633" i="1"/>
  <c r="AV37633" i="1"/>
  <c r="AW37633" i="1"/>
  <c r="AT37625" i="1"/>
  <c r="AU37625" i="1"/>
  <c r="AV37625" i="1"/>
  <c r="AW37625" i="1"/>
  <c r="AT37617" i="1"/>
  <c r="AU37617" i="1"/>
  <c r="AV37617" i="1"/>
  <c r="AW37617" i="1"/>
  <c r="AT37609" i="1"/>
  <c r="AU37609" i="1"/>
  <c r="AV37609" i="1"/>
  <c r="AW37609" i="1"/>
  <c r="AT37601" i="1"/>
  <c r="AU37601" i="1"/>
  <c r="AV37601" i="1"/>
  <c r="AW37601" i="1"/>
  <c r="AT37593" i="1"/>
  <c r="AU37593" i="1"/>
  <c r="AV37593" i="1"/>
  <c r="AW37593" i="1"/>
  <c r="AT37585" i="1"/>
  <c r="AU37585" i="1"/>
  <c r="AV37585" i="1"/>
  <c r="AW37585" i="1"/>
  <c r="AT37577" i="1"/>
  <c r="AU37577" i="1"/>
  <c r="AV37577" i="1"/>
  <c r="AW37577" i="1"/>
  <c r="AT37569" i="1"/>
  <c r="AU37569" i="1"/>
  <c r="AV37569" i="1"/>
  <c r="AW37569" i="1"/>
  <c r="AT37561" i="1"/>
  <c r="AU37561" i="1"/>
  <c r="AV37561" i="1"/>
  <c r="AW37561" i="1"/>
  <c r="AT37553" i="1"/>
  <c r="AU37553" i="1"/>
  <c r="AV37553" i="1"/>
  <c r="AW37553" i="1"/>
  <c r="AT37545" i="1"/>
  <c r="AU37545" i="1"/>
  <c r="AV37545" i="1"/>
  <c r="AW37545" i="1"/>
  <c r="AT37537" i="1"/>
  <c r="AU37537" i="1"/>
  <c r="AV37537" i="1"/>
  <c r="AW37537" i="1"/>
  <c r="AT37529" i="1"/>
  <c r="AU37529" i="1"/>
  <c r="AV37529" i="1"/>
  <c r="AW37529" i="1"/>
  <c r="AT37521" i="1"/>
  <c r="AU37521" i="1"/>
  <c r="AV37521" i="1"/>
  <c r="AW37521" i="1"/>
  <c r="AT37513" i="1"/>
  <c r="AU37513" i="1"/>
  <c r="AV37513" i="1"/>
  <c r="AW37513" i="1"/>
  <c r="AT37505" i="1"/>
  <c r="AU37505" i="1"/>
  <c r="AV37505" i="1"/>
  <c r="AW37505" i="1"/>
  <c r="AT37497" i="1"/>
  <c r="AU37497" i="1"/>
  <c r="AV37497" i="1"/>
  <c r="AW37497" i="1"/>
  <c r="AT37489" i="1"/>
  <c r="AU37489" i="1"/>
  <c r="AV37489" i="1"/>
  <c r="AW37489" i="1"/>
  <c r="AT37481" i="1"/>
  <c r="AU37481" i="1"/>
  <c r="AV37481" i="1"/>
  <c r="AW37481" i="1"/>
  <c r="AT37473" i="1"/>
  <c r="AU37473" i="1"/>
  <c r="AV37473" i="1"/>
  <c r="AW37473" i="1"/>
  <c r="AT37465" i="1"/>
  <c r="AU37465" i="1"/>
  <c r="AV37465" i="1"/>
  <c r="AW37465" i="1"/>
  <c r="AT37457" i="1"/>
  <c r="AU37457" i="1"/>
  <c r="AV37457" i="1"/>
  <c r="AW37457" i="1"/>
  <c r="AT37449" i="1"/>
  <c r="AU37449" i="1"/>
  <c r="AV37449" i="1"/>
  <c r="AW37449" i="1"/>
  <c r="AT37441" i="1"/>
  <c r="AU37441" i="1"/>
  <c r="AV37441" i="1"/>
  <c r="AW37441" i="1"/>
  <c r="AT37433" i="1"/>
  <c r="AU37433" i="1"/>
  <c r="AV37433" i="1"/>
  <c r="AW37433" i="1"/>
  <c r="AT37425" i="1"/>
  <c r="AU37425" i="1"/>
  <c r="AV37425" i="1"/>
  <c r="AW37425" i="1"/>
  <c r="AT37417" i="1"/>
  <c r="AU37417" i="1"/>
  <c r="AV37417" i="1"/>
  <c r="AW37417" i="1"/>
  <c r="AT37409" i="1"/>
  <c r="AU37409" i="1"/>
  <c r="AV37409" i="1"/>
  <c r="AW37409" i="1"/>
  <c r="AT37401" i="1"/>
  <c r="AU37401" i="1"/>
  <c r="AV37401" i="1"/>
  <c r="AW37401" i="1"/>
  <c r="AT37393" i="1"/>
  <c r="AU37393" i="1"/>
  <c r="AV37393" i="1"/>
  <c r="AW37393" i="1"/>
  <c r="AT37385" i="1"/>
  <c r="AU37385" i="1"/>
  <c r="AV37385" i="1"/>
  <c r="AW37385" i="1"/>
  <c r="AT37377" i="1"/>
  <c r="AU37377" i="1"/>
  <c r="AV37377" i="1"/>
  <c r="AW37377" i="1"/>
  <c r="AT37369" i="1"/>
  <c r="AU37369" i="1"/>
  <c r="AV37369" i="1"/>
  <c r="AW37369" i="1"/>
  <c r="AT37361" i="1"/>
  <c r="AU37361" i="1"/>
  <c r="AV37361" i="1"/>
  <c r="AW37361" i="1"/>
  <c r="AT37353" i="1"/>
  <c r="AU37353" i="1"/>
  <c r="AV37353" i="1"/>
  <c r="AW37353" i="1"/>
  <c r="AT37345" i="1"/>
  <c r="AU37345" i="1"/>
  <c r="AV37345" i="1"/>
  <c r="AW37345" i="1"/>
  <c r="AT37337" i="1"/>
  <c r="AU37337" i="1"/>
  <c r="AV37337" i="1"/>
  <c r="AW37337" i="1"/>
  <c r="AT37329" i="1"/>
  <c r="AU37329" i="1"/>
  <c r="AV37329" i="1"/>
  <c r="AW37329" i="1"/>
  <c r="AT37321" i="1"/>
  <c r="AU37321" i="1"/>
  <c r="AV37321" i="1"/>
  <c r="AW37321" i="1"/>
  <c r="AT37313" i="1"/>
  <c r="AU37313" i="1"/>
  <c r="AV37313" i="1"/>
  <c r="AW37313" i="1"/>
  <c r="AT37305" i="1"/>
  <c r="AU37305" i="1"/>
  <c r="AV37305" i="1"/>
  <c r="AW37305" i="1"/>
  <c r="AT37297" i="1"/>
  <c r="AU37297" i="1"/>
  <c r="AV37297" i="1"/>
  <c r="AW37297" i="1"/>
  <c r="AT37289" i="1"/>
  <c r="AU37289" i="1"/>
  <c r="AV37289" i="1"/>
  <c r="AW37289" i="1"/>
  <c r="AT37281" i="1"/>
  <c r="AU37281" i="1"/>
  <c r="AV37281" i="1"/>
  <c r="AW37281" i="1"/>
  <c r="AT37273" i="1"/>
  <c r="AU37273" i="1"/>
  <c r="AV37273" i="1"/>
  <c r="AW37273" i="1"/>
  <c r="AT37265" i="1"/>
  <c r="AU37265" i="1"/>
  <c r="AV37265" i="1"/>
  <c r="AW37265" i="1"/>
  <c r="AT37257" i="1"/>
  <c r="AU37257" i="1"/>
  <c r="AV37257" i="1"/>
  <c r="AW37257" i="1"/>
  <c r="AT37249" i="1"/>
  <c r="AU37249" i="1"/>
  <c r="AV37249" i="1"/>
  <c r="AW37249" i="1"/>
  <c r="AT37241" i="1"/>
  <c r="AU37241" i="1"/>
  <c r="AV37241" i="1"/>
  <c r="AW37241" i="1"/>
  <c r="AT37233" i="1"/>
  <c r="AU37233" i="1"/>
  <c r="AV37233" i="1"/>
  <c r="AW37233" i="1"/>
  <c r="AT37225" i="1"/>
  <c r="AU37225" i="1"/>
  <c r="AV37225" i="1"/>
  <c r="AW37225" i="1"/>
  <c r="AT37217" i="1"/>
  <c r="AU37217" i="1"/>
  <c r="AV37217" i="1"/>
  <c r="AW37217" i="1"/>
  <c r="AT37209" i="1"/>
  <c r="AU37209" i="1"/>
  <c r="AV37209" i="1"/>
  <c r="AW37209" i="1"/>
  <c r="AT37201" i="1"/>
  <c r="AU37201" i="1"/>
  <c r="AV37201" i="1"/>
  <c r="AW37201" i="1"/>
  <c r="AT37193" i="1"/>
  <c r="AU37193" i="1"/>
  <c r="AV37193" i="1"/>
  <c r="AW37193" i="1"/>
  <c r="AT37185" i="1"/>
  <c r="AU37185" i="1"/>
  <c r="AV37185" i="1"/>
  <c r="AW37185" i="1"/>
  <c r="AT37177" i="1"/>
  <c r="AU37177" i="1"/>
  <c r="AV37177" i="1"/>
  <c r="AW37177" i="1"/>
  <c r="AT37169" i="1"/>
  <c r="AU37169" i="1"/>
  <c r="AV37169" i="1"/>
  <c r="AW37169" i="1"/>
  <c r="AT37161" i="1"/>
  <c r="AU37161" i="1"/>
  <c r="AV37161" i="1"/>
  <c r="AW37161" i="1"/>
  <c r="AT37153" i="1"/>
  <c r="AU37153" i="1"/>
  <c r="AV37153" i="1"/>
  <c r="AW37153" i="1"/>
  <c r="AT37145" i="1"/>
  <c r="AU37145" i="1"/>
  <c r="AV37145" i="1"/>
  <c r="AW37145" i="1"/>
  <c r="AT37137" i="1"/>
  <c r="AU37137" i="1"/>
  <c r="AV37137" i="1"/>
  <c r="AW37137" i="1"/>
  <c r="AT37129" i="1"/>
  <c r="AU37129" i="1"/>
  <c r="AV37129" i="1"/>
  <c r="AW37129" i="1"/>
  <c r="AT37121" i="1"/>
  <c r="AU37121" i="1"/>
  <c r="AV37121" i="1"/>
  <c r="AW37121" i="1"/>
  <c r="AT37113" i="1"/>
  <c r="AU37113" i="1"/>
  <c r="AV37113" i="1"/>
  <c r="AW37113" i="1"/>
  <c r="AT37105" i="1"/>
  <c r="AU37105" i="1"/>
  <c r="AV37105" i="1"/>
  <c r="AW37105" i="1"/>
  <c r="AT37097" i="1"/>
  <c r="AU37097" i="1"/>
  <c r="AV37097" i="1"/>
  <c r="AW37097" i="1"/>
  <c r="AT37089" i="1"/>
  <c r="AU37089" i="1"/>
  <c r="AV37089" i="1"/>
  <c r="AW37089" i="1"/>
  <c r="AT37081" i="1"/>
  <c r="AU37081" i="1"/>
  <c r="AV37081" i="1"/>
  <c r="AW37081" i="1"/>
  <c r="AT37073" i="1"/>
  <c r="AU37073" i="1"/>
  <c r="AV37073" i="1"/>
  <c r="AW37073" i="1"/>
  <c r="AT37065" i="1"/>
  <c r="AU37065" i="1"/>
  <c r="AV37065" i="1"/>
  <c r="AW37065" i="1"/>
  <c r="AT37057" i="1"/>
  <c r="AU37057" i="1"/>
  <c r="AV37057" i="1"/>
  <c r="AW37057" i="1"/>
  <c r="AT37049" i="1"/>
  <c r="AU37049" i="1"/>
  <c r="AV37049" i="1"/>
  <c r="AW37049" i="1"/>
  <c r="AT37041" i="1"/>
  <c r="AU37041" i="1"/>
  <c r="AV37041" i="1"/>
  <c r="AW37041" i="1"/>
  <c r="AT37033" i="1"/>
  <c r="AU37033" i="1"/>
  <c r="AV37033" i="1"/>
  <c r="AW37033" i="1"/>
  <c r="AT37025" i="1"/>
  <c r="AU37025" i="1"/>
  <c r="AV37025" i="1"/>
  <c r="AW37025" i="1"/>
  <c r="AT37017" i="1"/>
  <c r="AU37017" i="1"/>
  <c r="AV37017" i="1"/>
  <c r="AW37017" i="1"/>
  <c r="AT37009" i="1"/>
  <c r="AU37009" i="1"/>
  <c r="AV37009" i="1"/>
  <c r="AW37009" i="1"/>
  <c r="AT37001" i="1"/>
  <c r="AU37001" i="1"/>
  <c r="AV37001" i="1"/>
  <c r="AW37001" i="1"/>
  <c r="AT36993" i="1"/>
  <c r="AU36993" i="1"/>
  <c r="AV36993" i="1"/>
  <c r="AW36993" i="1"/>
  <c r="AT36985" i="1"/>
  <c r="AU36985" i="1"/>
  <c r="AV36985" i="1"/>
  <c r="AW36985" i="1"/>
  <c r="AT36977" i="1"/>
  <c r="AU36977" i="1"/>
  <c r="AV36977" i="1"/>
  <c r="AW36977" i="1"/>
  <c r="AT36969" i="1"/>
  <c r="AU36969" i="1"/>
  <c r="AV36969" i="1"/>
  <c r="AW36969" i="1"/>
  <c r="AT36961" i="1"/>
  <c r="AU36961" i="1"/>
  <c r="AV36961" i="1"/>
  <c r="AW36961" i="1"/>
  <c r="AT36953" i="1"/>
  <c r="AU36953" i="1"/>
  <c r="AV36953" i="1"/>
  <c r="AW36953" i="1"/>
  <c r="AT36945" i="1"/>
  <c r="AU36945" i="1"/>
  <c r="AV36945" i="1"/>
  <c r="AW36945" i="1"/>
  <c r="AT36937" i="1"/>
  <c r="AU36937" i="1"/>
  <c r="AV36937" i="1"/>
  <c r="AW36937" i="1"/>
  <c r="AT36929" i="1"/>
  <c r="AU36929" i="1"/>
  <c r="AV36929" i="1"/>
  <c r="AW36929" i="1"/>
  <c r="AT36921" i="1"/>
  <c r="AU36921" i="1"/>
  <c r="AV36921" i="1"/>
  <c r="AW36921" i="1"/>
  <c r="AT36913" i="1"/>
  <c r="AU36913" i="1"/>
  <c r="AV36913" i="1"/>
  <c r="AW36913" i="1"/>
  <c r="AT36905" i="1"/>
  <c r="AU36905" i="1"/>
  <c r="AV36905" i="1"/>
  <c r="AW36905" i="1"/>
  <c r="AT36897" i="1"/>
  <c r="AU36897" i="1"/>
  <c r="AV36897" i="1"/>
  <c r="AW36897" i="1"/>
  <c r="AT36889" i="1"/>
  <c r="AU36889" i="1"/>
  <c r="AV36889" i="1"/>
  <c r="AW36889" i="1"/>
  <c r="AT36881" i="1"/>
  <c r="AU36881" i="1"/>
  <c r="AV36881" i="1"/>
  <c r="AW36881" i="1"/>
  <c r="AT36873" i="1"/>
  <c r="AU36873" i="1"/>
  <c r="AV36873" i="1"/>
  <c r="AW36873" i="1"/>
  <c r="AT36865" i="1"/>
  <c r="AU36865" i="1"/>
  <c r="AV36865" i="1"/>
  <c r="AW36865" i="1"/>
  <c r="AT36857" i="1"/>
  <c r="AU36857" i="1"/>
  <c r="AV36857" i="1"/>
  <c r="AW36857" i="1"/>
  <c r="AT36849" i="1"/>
  <c r="AU36849" i="1"/>
  <c r="AV36849" i="1"/>
  <c r="AW36849" i="1"/>
  <c r="AT36841" i="1"/>
  <c r="AU36841" i="1"/>
  <c r="AV36841" i="1"/>
  <c r="AW36841" i="1"/>
  <c r="AT36833" i="1"/>
  <c r="AU36833" i="1"/>
  <c r="AV36833" i="1"/>
  <c r="AW36833" i="1"/>
  <c r="AT36825" i="1"/>
  <c r="AU36825" i="1"/>
  <c r="AV36825" i="1"/>
  <c r="AW36825" i="1"/>
  <c r="AT36817" i="1"/>
  <c r="AU36817" i="1"/>
  <c r="AV36817" i="1"/>
  <c r="AW36817" i="1"/>
  <c r="AT36809" i="1"/>
  <c r="AU36809" i="1"/>
  <c r="AV36809" i="1"/>
  <c r="AW36809" i="1"/>
  <c r="AT36801" i="1"/>
  <c r="AU36801" i="1"/>
  <c r="AV36801" i="1"/>
  <c r="AW36801" i="1"/>
  <c r="AT36793" i="1"/>
  <c r="AU36793" i="1"/>
  <c r="AV36793" i="1"/>
  <c r="AW36793" i="1"/>
  <c r="AT36785" i="1"/>
  <c r="AU36785" i="1"/>
  <c r="AV36785" i="1"/>
  <c r="AW36785" i="1"/>
  <c r="AT36777" i="1"/>
  <c r="AU36777" i="1"/>
  <c r="AV36777" i="1"/>
  <c r="AW36777" i="1"/>
  <c r="AT36769" i="1"/>
  <c r="AU36769" i="1"/>
  <c r="AV36769" i="1"/>
  <c r="AW36769" i="1"/>
  <c r="AW36761" i="1"/>
  <c r="AT36761" i="1"/>
  <c r="AV36761" i="1"/>
  <c r="AU36761" i="1"/>
  <c r="AW36753" i="1"/>
  <c r="AT36753" i="1"/>
  <c r="AV36753" i="1"/>
  <c r="AU36753" i="1"/>
  <c r="AW36745" i="1"/>
  <c r="AT36745" i="1"/>
  <c r="AV36745" i="1"/>
  <c r="AU36745" i="1"/>
  <c r="AW36737" i="1"/>
  <c r="AT36737" i="1"/>
  <c r="AV36737" i="1"/>
  <c r="AU36737" i="1"/>
  <c r="AW36729" i="1"/>
  <c r="AT36729" i="1"/>
  <c r="AV36729" i="1"/>
  <c r="AU36729" i="1"/>
  <c r="AW36721" i="1"/>
  <c r="AT36721" i="1"/>
  <c r="AV36721" i="1"/>
  <c r="AU36721" i="1"/>
  <c r="AW36713" i="1"/>
  <c r="AT36713" i="1"/>
  <c r="AV36713" i="1"/>
  <c r="AU36713" i="1"/>
  <c r="AW36705" i="1"/>
  <c r="AT36705" i="1"/>
  <c r="AV36705" i="1"/>
  <c r="AU36705" i="1"/>
  <c r="AW36697" i="1"/>
  <c r="AT36697" i="1"/>
  <c r="AV36697" i="1"/>
  <c r="AU36697" i="1"/>
  <c r="AW36689" i="1"/>
  <c r="AT36689" i="1"/>
  <c r="AV36689" i="1"/>
  <c r="AU36689" i="1"/>
  <c r="AW36681" i="1"/>
  <c r="AT36681" i="1"/>
  <c r="AV36681" i="1"/>
  <c r="AU36681" i="1"/>
  <c r="AW36673" i="1"/>
  <c r="AT36673" i="1"/>
  <c r="AV36673" i="1"/>
  <c r="AU36673" i="1"/>
  <c r="AW36665" i="1"/>
  <c r="AT36665" i="1"/>
  <c r="AV36665" i="1"/>
  <c r="AU36665" i="1"/>
  <c r="AW36657" i="1"/>
  <c r="AT36657" i="1"/>
  <c r="AV36657" i="1"/>
  <c r="AU36657" i="1"/>
  <c r="AW36649" i="1"/>
  <c r="AT36649" i="1"/>
  <c r="AV36649" i="1"/>
  <c r="AU36649" i="1"/>
  <c r="AW36641" i="1"/>
  <c r="AT36641" i="1"/>
  <c r="AV36641" i="1"/>
  <c r="AU36641" i="1"/>
  <c r="AW36633" i="1"/>
  <c r="AT36633" i="1"/>
  <c r="AV36633" i="1"/>
  <c r="AU36633" i="1"/>
  <c r="AW36625" i="1"/>
  <c r="AT36625" i="1"/>
  <c r="AV36625" i="1"/>
  <c r="AU36625" i="1"/>
  <c r="AW36617" i="1"/>
  <c r="AT36617" i="1"/>
  <c r="AV36617" i="1"/>
  <c r="AU36617" i="1"/>
  <c r="AW36609" i="1"/>
  <c r="AT36609" i="1"/>
  <c r="AV36609" i="1"/>
  <c r="AU36609" i="1"/>
  <c r="AW36601" i="1"/>
  <c r="AT36601" i="1"/>
  <c r="AV36601" i="1"/>
  <c r="AU36601" i="1"/>
  <c r="AW36593" i="1"/>
  <c r="AT36593" i="1"/>
  <c r="AV36593" i="1"/>
  <c r="AU36593" i="1"/>
  <c r="AW36585" i="1"/>
  <c r="AT36585" i="1"/>
  <c r="AV36585" i="1"/>
  <c r="AU36585" i="1"/>
  <c r="AW36577" i="1"/>
  <c r="AT36577" i="1"/>
  <c r="AV36577" i="1"/>
  <c r="AU36577" i="1"/>
  <c r="AW36569" i="1"/>
  <c r="AT36569" i="1"/>
  <c r="AV36569" i="1"/>
  <c r="AU36569" i="1"/>
  <c r="AW36561" i="1"/>
  <c r="AT36561" i="1"/>
  <c r="AV36561" i="1"/>
  <c r="AU36561" i="1"/>
  <c r="AW36553" i="1"/>
  <c r="AT36553" i="1"/>
  <c r="AV36553" i="1"/>
  <c r="AU36553" i="1"/>
  <c r="AW36545" i="1"/>
  <c r="AT36545" i="1"/>
  <c r="AV36545" i="1"/>
  <c r="AU36545" i="1"/>
  <c r="AW36537" i="1"/>
  <c r="AT36537" i="1"/>
  <c r="AV36537" i="1"/>
  <c r="AU36537" i="1"/>
  <c r="AW36529" i="1"/>
  <c r="AT36529" i="1"/>
  <c r="AV36529" i="1"/>
  <c r="AU36529" i="1"/>
  <c r="AW36521" i="1"/>
  <c r="AT36521" i="1"/>
  <c r="AV36521" i="1"/>
  <c r="AU36521" i="1"/>
  <c r="AW36513" i="1"/>
  <c r="AT36513" i="1"/>
  <c r="AV36513" i="1"/>
  <c r="AU36513" i="1"/>
  <c r="AW36505" i="1"/>
  <c r="AT36505" i="1"/>
  <c r="AV36505" i="1"/>
  <c r="AU36505" i="1"/>
  <c r="AW36497" i="1"/>
  <c r="AT36497" i="1"/>
  <c r="AV36497" i="1"/>
  <c r="AU36497" i="1"/>
  <c r="AW36489" i="1"/>
  <c r="AT36489" i="1"/>
  <c r="AV36489" i="1"/>
  <c r="AU36489" i="1"/>
  <c r="AW36481" i="1"/>
  <c r="AT36481" i="1"/>
  <c r="AV36481" i="1"/>
  <c r="AU36481" i="1"/>
  <c r="AW36473" i="1"/>
  <c r="AT36473" i="1"/>
  <c r="AV36473" i="1"/>
  <c r="AU36473" i="1"/>
  <c r="AW36465" i="1"/>
  <c r="AT36465" i="1"/>
  <c r="AV36465" i="1"/>
  <c r="AU36465" i="1"/>
  <c r="AW36457" i="1"/>
  <c r="AT36457" i="1"/>
  <c r="AV36457" i="1"/>
  <c r="AU36457" i="1"/>
  <c r="AW36449" i="1"/>
  <c r="AT36449" i="1"/>
  <c r="AV36449" i="1"/>
  <c r="AU36449" i="1"/>
  <c r="AW36441" i="1"/>
  <c r="AT36441" i="1"/>
  <c r="AV36441" i="1"/>
  <c r="AU36441" i="1"/>
  <c r="AW36433" i="1"/>
  <c r="AT36433" i="1"/>
  <c r="AV36433" i="1"/>
  <c r="AU36433" i="1"/>
  <c r="AW36425" i="1"/>
  <c r="AT36425" i="1"/>
  <c r="AV36425" i="1"/>
  <c r="AU36425" i="1"/>
  <c r="AW36417" i="1"/>
  <c r="AT36417" i="1"/>
  <c r="AV36417" i="1"/>
  <c r="AU36417" i="1"/>
  <c r="AW36409" i="1"/>
  <c r="AT36409" i="1"/>
  <c r="AU36409" i="1"/>
  <c r="AV36409" i="1"/>
  <c r="AW36401" i="1"/>
  <c r="AT36401" i="1"/>
  <c r="AU36401" i="1"/>
  <c r="AV36401" i="1"/>
  <c r="AW36393" i="1"/>
  <c r="AT36393" i="1"/>
  <c r="AU36393" i="1"/>
  <c r="AV36393" i="1"/>
  <c r="AW36385" i="1"/>
  <c r="AT36385" i="1"/>
  <c r="AU36385" i="1"/>
  <c r="AV36385" i="1"/>
  <c r="AW36377" i="1"/>
  <c r="AT36377" i="1"/>
  <c r="AU36377" i="1"/>
  <c r="AV36377" i="1"/>
  <c r="AW36369" i="1"/>
  <c r="AT36369" i="1"/>
  <c r="AU36369" i="1"/>
  <c r="AV36369" i="1"/>
  <c r="AW36361" i="1"/>
  <c r="AT36361" i="1"/>
  <c r="AU36361" i="1"/>
  <c r="AV36361" i="1"/>
  <c r="AW36353" i="1"/>
  <c r="AT36353" i="1"/>
  <c r="AU36353" i="1"/>
  <c r="AV36353" i="1"/>
  <c r="AW36345" i="1"/>
  <c r="AT36345" i="1"/>
  <c r="AU36345" i="1"/>
  <c r="AV36345" i="1"/>
  <c r="AW36337" i="1"/>
  <c r="AT36337" i="1"/>
  <c r="AU36337" i="1"/>
  <c r="AV36337" i="1"/>
  <c r="AW36329" i="1"/>
  <c r="AT36329" i="1"/>
  <c r="AU36329" i="1"/>
  <c r="AV36329" i="1"/>
  <c r="AW36321" i="1"/>
  <c r="AT36321" i="1"/>
  <c r="AU36321" i="1"/>
  <c r="AV36321" i="1"/>
  <c r="AW36313" i="1"/>
  <c r="AT36313" i="1"/>
  <c r="AU36313" i="1"/>
  <c r="AV36313" i="1"/>
  <c r="AW36305" i="1"/>
  <c r="AT36305" i="1"/>
  <c r="AU36305" i="1"/>
  <c r="AV36305" i="1"/>
  <c r="AW36297" i="1"/>
  <c r="AT36297" i="1"/>
  <c r="AU36297" i="1"/>
  <c r="AV36297" i="1"/>
  <c r="AW36289" i="1"/>
  <c r="AT36289" i="1"/>
  <c r="AU36289" i="1"/>
  <c r="AV36289" i="1"/>
  <c r="AW36281" i="1"/>
  <c r="AT36281" i="1"/>
  <c r="AU36281" i="1"/>
  <c r="AV36281" i="1"/>
  <c r="AW36273" i="1"/>
  <c r="AT36273" i="1"/>
  <c r="AU36273" i="1"/>
  <c r="AV36273" i="1"/>
  <c r="AW36265" i="1"/>
  <c r="AT36265" i="1"/>
  <c r="AU36265" i="1"/>
  <c r="AV36265" i="1"/>
  <c r="AW36257" i="1"/>
  <c r="AT36257" i="1"/>
  <c r="AU36257" i="1"/>
  <c r="AV36257" i="1"/>
  <c r="AW36249" i="1"/>
  <c r="AT36249" i="1"/>
  <c r="AU36249" i="1"/>
  <c r="AV36249" i="1"/>
  <c r="AW36241" i="1"/>
  <c r="AT36241" i="1"/>
  <c r="AU36241" i="1"/>
  <c r="AV36241" i="1"/>
  <c r="AW36233" i="1"/>
  <c r="AT36233" i="1"/>
  <c r="AU36233" i="1"/>
  <c r="AV36233" i="1"/>
  <c r="AW36225" i="1"/>
  <c r="AT36225" i="1"/>
  <c r="AU36225" i="1"/>
  <c r="AV36225" i="1"/>
  <c r="AW36217" i="1"/>
  <c r="AT36217" i="1"/>
  <c r="AU36217" i="1"/>
  <c r="AV36217" i="1"/>
  <c r="AW36209" i="1"/>
  <c r="AT36209" i="1"/>
  <c r="AU36209" i="1"/>
  <c r="AV36209" i="1"/>
  <c r="AW36201" i="1"/>
  <c r="AT36201" i="1"/>
  <c r="AU36201" i="1"/>
  <c r="AV36201" i="1"/>
  <c r="AW36193" i="1"/>
  <c r="AT36193" i="1"/>
  <c r="AU36193" i="1"/>
  <c r="AV36193" i="1"/>
  <c r="AW36185" i="1"/>
  <c r="AT36185" i="1"/>
  <c r="AU36185" i="1"/>
  <c r="AV36185" i="1"/>
  <c r="AW36177" i="1"/>
  <c r="AT36177" i="1"/>
  <c r="AU36177" i="1"/>
  <c r="AV36177" i="1"/>
  <c r="AW36169" i="1"/>
  <c r="AT36169" i="1"/>
  <c r="AU36169" i="1"/>
  <c r="AV36169" i="1"/>
  <c r="AW36161" i="1"/>
  <c r="AT36161" i="1"/>
  <c r="AU36161" i="1"/>
  <c r="AV36161" i="1"/>
  <c r="AW36153" i="1"/>
  <c r="AT36153" i="1"/>
  <c r="AU36153" i="1"/>
  <c r="AV36153" i="1"/>
  <c r="AW36145" i="1"/>
  <c r="AT36145" i="1"/>
  <c r="AU36145" i="1"/>
  <c r="AV36145" i="1"/>
  <c r="AW36137" i="1"/>
  <c r="AT36137" i="1"/>
  <c r="AU36137" i="1"/>
  <c r="AV36137" i="1"/>
  <c r="AW36129" i="1"/>
  <c r="AT36129" i="1"/>
  <c r="AU36129" i="1"/>
  <c r="AV36129" i="1"/>
  <c r="AW36121" i="1"/>
  <c r="AT36121" i="1"/>
  <c r="AU36121" i="1"/>
  <c r="AV36121" i="1"/>
  <c r="AW36113" i="1"/>
  <c r="AT36113" i="1"/>
  <c r="AU36113" i="1"/>
  <c r="AV36113" i="1"/>
  <c r="AW36105" i="1"/>
  <c r="AT36105" i="1"/>
  <c r="AU36105" i="1"/>
  <c r="AV36105" i="1"/>
  <c r="AW36097" i="1"/>
  <c r="AT36097" i="1"/>
  <c r="AU36097" i="1"/>
  <c r="AV36097" i="1"/>
  <c r="AW36089" i="1"/>
  <c r="AT36089" i="1"/>
  <c r="AU36089" i="1"/>
  <c r="AV36089" i="1"/>
  <c r="AW36081" i="1"/>
  <c r="AT36081" i="1"/>
  <c r="AU36081" i="1"/>
  <c r="AV36081" i="1"/>
  <c r="AW36073" i="1"/>
  <c r="AT36073" i="1"/>
  <c r="AU36073" i="1"/>
  <c r="AV36073" i="1"/>
  <c r="AW36065" i="1"/>
  <c r="AT36065" i="1"/>
  <c r="AU36065" i="1"/>
  <c r="AV36065" i="1"/>
  <c r="AW36057" i="1"/>
  <c r="AT36057" i="1"/>
  <c r="AU36057" i="1"/>
  <c r="AV36057" i="1"/>
  <c r="AW36049" i="1"/>
  <c r="AT36049" i="1"/>
  <c r="AU36049" i="1"/>
  <c r="AV36049" i="1"/>
  <c r="AW36041" i="1"/>
  <c r="AT36041" i="1"/>
  <c r="AU36041" i="1"/>
  <c r="AV36041" i="1"/>
  <c r="AW36033" i="1"/>
  <c r="AT36033" i="1"/>
  <c r="AU36033" i="1"/>
  <c r="AV36033" i="1"/>
  <c r="AW36025" i="1"/>
  <c r="AT36025" i="1"/>
  <c r="AU36025" i="1"/>
  <c r="AV36025" i="1"/>
  <c r="AW36017" i="1"/>
  <c r="AT36017" i="1"/>
  <c r="AU36017" i="1"/>
  <c r="AV36017" i="1"/>
  <c r="AW36009" i="1"/>
  <c r="AT36009" i="1"/>
  <c r="AU36009" i="1"/>
  <c r="AV36009" i="1"/>
  <c r="AW36001" i="1"/>
  <c r="AT36001" i="1"/>
  <c r="AU36001" i="1"/>
  <c r="AV36001" i="1"/>
  <c r="AW35993" i="1"/>
  <c r="AT35993" i="1"/>
  <c r="AU35993" i="1"/>
  <c r="AV35993" i="1"/>
  <c r="AW35985" i="1"/>
  <c r="AT35985" i="1"/>
  <c r="AU35985" i="1"/>
  <c r="AV35985" i="1"/>
  <c r="AW35977" i="1"/>
  <c r="AT35977" i="1"/>
  <c r="AU35977" i="1"/>
  <c r="AV35977" i="1"/>
  <c r="AW35969" i="1"/>
  <c r="AT35969" i="1"/>
  <c r="AV35969" i="1"/>
  <c r="AU35969" i="1"/>
  <c r="AW35961" i="1"/>
  <c r="AT35961" i="1"/>
  <c r="AV35961" i="1"/>
  <c r="AU35961" i="1"/>
  <c r="AW35953" i="1"/>
  <c r="AT35953" i="1"/>
  <c r="AV35953" i="1"/>
  <c r="AU35953" i="1"/>
  <c r="AW35945" i="1"/>
  <c r="AT35945" i="1"/>
  <c r="AV35945" i="1"/>
  <c r="AU35945" i="1"/>
  <c r="AW35937" i="1"/>
  <c r="AT35937" i="1"/>
  <c r="AV35937" i="1"/>
  <c r="AU35937" i="1"/>
  <c r="AW35929" i="1"/>
  <c r="AT35929" i="1"/>
  <c r="AV35929" i="1"/>
  <c r="AU35929" i="1"/>
  <c r="AW35921" i="1"/>
  <c r="AT35921" i="1"/>
  <c r="AV35921" i="1"/>
  <c r="AU35921" i="1"/>
  <c r="AW35913" i="1"/>
  <c r="AT35913" i="1"/>
  <c r="AV35913" i="1"/>
  <c r="AU35913" i="1"/>
  <c r="AW35905" i="1"/>
  <c r="AT35905" i="1"/>
  <c r="AV35905" i="1"/>
  <c r="AU35905" i="1"/>
  <c r="AW35897" i="1"/>
  <c r="AT35897" i="1"/>
  <c r="AV35897" i="1"/>
  <c r="AU35897" i="1"/>
  <c r="AW35889" i="1"/>
  <c r="AT35889" i="1"/>
  <c r="AV35889" i="1"/>
  <c r="AU35889" i="1"/>
  <c r="AW35881" i="1"/>
  <c r="AT35881" i="1"/>
  <c r="AV35881" i="1"/>
  <c r="AU35881" i="1"/>
  <c r="AW35873" i="1"/>
  <c r="AT35873" i="1"/>
  <c r="AV35873" i="1"/>
  <c r="AU35873" i="1"/>
  <c r="AW35865" i="1"/>
  <c r="AT35865" i="1"/>
  <c r="AV35865" i="1"/>
  <c r="AU35865" i="1"/>
  <c r="AW35857" i="1"/>
  <c r="AT35857" i="1"/>
  <c r="AV35857" i="1"/>
  <c r="AU35857" i="1"/>
  <c r="AW35849" i="1"/>
  <c r="AT35849" i="1"/>
  <c r="AV35849" i="1"/>
  <c r="AU35849" i="1"/>
  <c r="AW35841" i="1"/>
  <c r="AT35841" i="1"/>
  <c r="AV35841" i="1"/>
  <c r="AU35841" i="1"/>
  <c r="AW35833" i="1"/>
  <c r="AT35833" i="1"/>
  <c r="AV35833" i="1"/>
  <c r="AU35833" i="1"/>
  <c r="AW35825" i="1"/>
  <c r="AT35825" i="1"/>
  <c r="AV35825" i="1"/>
  <c r="AU35825" i="1"/>
  <c r="AW35817" i="1"/>
  <c r="AT35817" i="1"/>
  <c r="AV35817" i="1"/>
  <c r="AU35817" i="1"/>
  <c r="AW35809" i="1"/>
  <c r="AT35809" i="1"/>
  <c r="AV35809" i="1"/>
  <c r="AU35809" i="1"/>
  <c r="AW35801" i="1"/>
  <c r="AT35801" i="1"/>
  <c r="AV35801" i="1"/>
  <c r="AU35801" i="1"/>
  <c r="AW35793" i="1"/>
  <c r="AT35793" i="1"/>
  <c r="AV35793" i="1"/>
  <c r="AU35793" i="1"/>
  <c r="AW35785" i="1"/>
  <c r="AT35785" i="1"/>
  <c r="AV35785" i="1"/>
  <c r="AU35785" i="1"/>
  <c r="AW35777" i="1"/>
  <c r="AT35777" i="1"/>
  <c r="AV35777" i="1"/>
  <c r="AU35777" i="1"/>
  <c r="AW35769" i="1"/>
  <c r="AT35769" i="1"/>
  <c r="AV35769" i="1"/>
  <c r="AU35769" i="1"/>
  <c r="AW35761" i="1"/>
  <c r="AT35761" i="1"/>
  <c r="AV35761" i="1"/>
  <c r="AU35761" i="1"/>
  <c r="AW35753" i="1"/>
  <c r="AT35753" i="1"/>
  <c r="AV35753" i="1"/>
  <c r="AU35753" i="1"/>
  <c r="AW35745" i="1"/>
  <c r="AT35745" i="1"/>
  <c r="AV35745" i="1"/>
  <c r="AU35745" i="1"/>
  <c r="AW35737" i="1"/>
  <c r="AT35737" i="1"/>
  <c r="AV35737" i="1"/>
  <c r="AU35737" i="1"/>
  <c r="AW35729" i="1"/>
  <c r="AT35729" i="1"/>
  <c r="AV35729" i="1"/>
  <c r="AU35729" i="1"/>
  <c r="AW35721" i="1"/>
  <c r="AT35721" i="1"/>
  <c r="AV35721" i="1"/>
  <c r="AU35721" i="1"/>
  <c r="AW35713" i="1"/>
  <c r="AT35713" i="1"/>
  <c r="AV35713" i="1"/>
  <c r="AU35713" i="1"/>
  <c r="AW35705" i="1"/>
  <c r="AT35705" i="1"/>
  <c r="AV35705" i="1"/>
  <c r="AU35705" i="1"/>
  <c r="AW35697" i="1"/>
  <c r="AT35697" i="1"/>
  <c r="AV35697" i="1"/>
  <c r="AU35697" i="1"/>
  <c r="AW35689" i="1"/>
  <c r="AT35689" i="1"/>
  <c r="AV35689" i="1"/>
  <c r="AU35689" i="1"/>
  <c r="AW35681" i="1"/>
  <c r="AT35681" i="1"/>
  <c r="AV35681" i="1"/>
  <c r="AU35681" i="1"/>
  <c r="AW35673" i="1"/>
  <c r="AT35673" i="1"/>
  <c r="AV35673" i="1"/>
  <c r="AU35673" i="1"/>
  <c r="AW35665" i="1"/>
  <c r="AT35665" i="1"/>
  <c r="AV35665" i="1"/>
  <c r="AU35665" i="1"/>
  <c r="AW35657" i="1"/>
  <c r="AT35657" i="1"/>
  <c r="AV35657" i="1"/>
  <c r="AU35657" i="1"/>
  <c r="AW35649" i="1"/>
  <c r="AT35649" i="1"/>
  <c r="AV35649" i="1"/>
  <c r="AU35649" i="1"/>
  <c r="AW35641" i="1"/>
  <c r="AT35641" i="1"/>
  <c r="AV35641" i="1"/>
  <c r="AU35641" i="1"/>
  <c r="AW35633" i="1"/>
  <c r="AT35633" i="1"/>
  <c r="AV35633" i="1"/>
  <c r="AU35633" i="1"/>
  <c r="AW35625" i="1"/>
  <c r="AT35625" i="1"/>
  <c r="AV35625" i="1"/>
  <c r="AU35625" i="1"/>
  <c r="AW35617" i="1"/>
  <c r="AT35617" i="1"/>
  <c r="AV35617" i="1"/>
  <c r="AU35617" i="1"/>
  <c r="AW35609" i="1"/>
  <c r="AT35609" i="1"/>
  <c r="AV35609" i="1"/>
  <c r="AU35609" i="1"/>
  <c r="AW35601" i="1"/>
  <c r="AT35601" i="1"/>
  <c r="AV35601" i="1"/>
  <c r="AU35601" i="1"/>
  <c r="AW35593" i="1"/>
  <c r="AT35593" i="1"/>
  <c r="AV35593" i="1"/>
  <c r="AU35593" i="1"/>
  <c r="AW35585" i="1"/>
  <c r="AT35585" i="1"/>
  <c r="AV35585" i="1"/>
  <c r="AU35585" i="1"/>
  <c r="AW35577" i="1"/>
  <c r="AT35577" i="1"/>
  <c r="AV35577" i="1"/>
  <c r="AU35577" i="1"/>
  <c r="AW35569" i="1"/>
  <c r="AT35569" i="1"/>
  <c r="AV35569" i="1"/>
  <c r="AU35569" i="1"/>
  <c r="AW35561" i="1"/>
  <c r="AT35561" i="1"/>
  <c r="AV35561" i="1"/>
  <c r="AU35561" i="1"/>
  <c r="AW35553" i="1"/>
  <c r="AT35553" i="1"/>
  <c r="AV35553" i="1"/>
  <c r="AU35553" i="1"/>
  <c r="AW35545" i="1"/>
  <c r="AT35545" i="1"/>
  <c r="AV35545" i="1"/>
  <c r="AU35545" i="1"/>
  <c r="AW35537" i="1"/>
  <c r="AT35537" i="1"/>
  <c r="AV35537" i="1"/>
  <c r="AU35537" i="1"/>
  <c r="AW35529" i="1"/>
  <c r="AT35529" i="1"/>
  <c r="AV35529" i="1"/>
  <c r="AU35529" i="1"/>
  <c r="AW35521" i="1"/>
  <c r="AT35521" i="1"/>
  <c r="AV35521" i="1"/>
  <c r="AU35521" i="1"/>
  <c r="AW35513" i="1"/>
  <c r="AT35513" i="1"/>
  <c r="AV35513" i="1"/>
  <c r="AU35513" i="1"/>
  <c r="AW35505" i="1"/>
  <c r="AT35505" i="1"/>
  <c r="AV35505" i="1"/>
  <c r="AU35505" i="1"/>
  <c r="AW35497" i="1"/>
  <c r="AT35497" i="1"/>
  <c r="AV35497" i="1"/>
  <c r="AU35497" i="1"/>
  <c r="AW35489" i="1"/>
  <c r="AT35489" i="1"/>
  <c r="AV35489" i="1"/>
  <c r="AU35489" i="1"/>
  <c r="AW35481" i="1"/>
  <c r="AT35481" i="1"/>
  <c r="AV35481" i="1"/>
  <c r="AU35481" i="1"/>
  <c r="AW35473" i="1"/>
  <c r="AT35473" i="1"/>
  <c r="AV35473" i="1"/>
  <c r="AU35473" i="1"/>
  <c r="AW35465" i="1"/>
  <c r="AT35465" i="1"/>
  <c r="AV35465" i="1"/>
  <c r="AU35465" i="1"/>
  <c r="AW35457" i="1"/>
  <c r="AT35457" i="1"/>
  <c r="AV35457" i="1"/>
  <c r="AU35457" i="1"/>
  <c r="AW35449" i="1"/>
  <c r="AT35449" i="1"/>
  <c r="AV35449" i="1"/>
  <c r="AU35449" i="1"/>
  <c r="AW35441" i="1"/>
  <c r="AT35441" i="1"/>
  <c r="AV35441" i="1"/>
  <c r="AU35441" i="1"/>
  <c r="AW35433" i="1"/>
  <c r="AT35433" i="1"/>
  <c r="AV35433" i="1"/>
  <c r="AU35433" i="1"/>
  <c r="AW35425" i="1"/>
  <c r="AT35425" i="1"/>
  <c r="AV35425" i="1"/>
  <c r="AU35425" i="1"/>
  <c r="AW35417" i="1"/>
  <c r="AT35417" i="1"/>
  <c r="AV35417" i="1"/>
  <c r="AU35417" i="1"/>
  <c r="AW35409" i="1"/>
  <c r="AT35409" i="1"/>
  <c r="AV35409" i="1"/>
  <c r="AU35409" i="1"/>
  <c r="AW35401" i="1"/>
  <c r="AT35401" i="1"/>
  <c r="AV35401" i="1"/>
  <c r="AU35401" i="1"/>
  <c r="AW35393" i="1"/>
  <c r="AT35393" i="1"/>
  <c r="AV35393" i="1"/>
  <c r="AU35393" i="1"/>
  <c r="AW35385" i="1"/>
  <c r="AT35385" i="1"/>
  <c r="AV35385" i="1"/>
  <c r="AU35385" i="1"/>
  <c r="AW35377" i="1"/>
  <c r="AT35377" i="1"/>
  <c r="AV35377" i="1"/>
  <c r="AU35377" i="1"/>
  <c r="AW35369" i="1"/>
  <c r="AT35369" i="1"/>
  <c r="AV35369" i="1"/>
  <c r="AU35369" i="1"/>
  <c r="AW35361" i="1"/>
  <c r="AT35361" i="1"/>
  <c r="AV35361" i="1"/>
  <c r="AU35361" i="1"/>
  <c r="AW35353" i="1"/>
  <c r="AT35353" i="1"/>
  <c r="AV35353" i="1"/>
  <c r="AU35353" i="1"/>
  <c r="AW35345" i="1"/>
  <c r="AT35345" i="1"/>
  <c r="AV35345" i="1"/>
  <c r="AU35345" i="1"/>
  <c r="AW35337" i="1"/>
  <c r="AT35337" i="1"/>
  <c r="AV35337" i="1"/>
  <c r="AU35337" i="1"/>
  <c r="AW35329" i="1"/>
  <c r="AT35329" i="1"/>
  <c r="AV35329" i="1"/>
  <c r="AU35329" i="1"/>
  <c r="AW35321" i="1"/>
  <c r="AT35321" i="1"/>
  <c r="AV35321" i="1"/>
  <c r="AU35321" i="1"/>
  <c r="AW35313" i="1"/>
  <c r="AT35313" i="1"/>
  <c r="AV35313" i="1"/>
  <c r="AU35313" i="1"/>
  <c r="AW35305" i="1"/>
  <c r="AT35305" i="1"/>
  <c r="AV35305" i="1"/>
  <c r="AU35305" i="1"/>
  <c r="AW35297" i="1"/>
  <c r="AT35297" i="1"/>
  <c r="AV35297" i="1"/>
  <c r="AU35297" i="1"/>
  <c r="AW35289" i="1"/>
  <c r="AT35289" i="1"/>
  <c r="AV35289" i="1"/>
  <c r="AU35289" i="1"/>
  <c r="AW35281" i="1"/>
  <c r="AT35281" i="1"/>
  <c r="AV35281" i="1"/>
  <c r="AU35281" i="1"/>
  <c r="AW35273" i="1"/>
  <c r="AT35273" i="1"/>
  <c r="AV35273" i="1"/>
  <c r="AU35273" i="1"/>
  <c r="AW35265" i="1"/>
  <c r="AT35265" i="1"/>
  <c r="AV35265" i="1"/>
  <c r="AU35265" i="1"/>
  <c r="AW35257" i="1"/>
  <c r="AT35257" i="1"/>
  <c r="AV35257" i="1"/>
  <c r="AU35257" i="1"/>
  <c r="AW35249" i="1"/>
  <c r="AT35249" i="1"/>
  <c r="AV35249" i="1"/>
  <c r="AU35249" i="1"/>
  <c r="AW35241" i="1"/>
  <c r="AT35241" i="1"/>
  <c r="AV35241" i="1"/>
  <c r="AU35241" i="1"/>
  <c r="AW35233" i="1"/>
  <c r="AT35233" i="1"/>
  <c r="AV35233" i="1"/>
  <c r="AU35233" i="1"/>
  <c r="AW35225" i="1"/>
  <c r="AT35225" i="1"/>
  <c r="AV35225" i="1"/>
  <c r="AU35225" i="1"/>
  <c r="AW35217" i="1"/>
  <c r="AT35217" i="1"/>
  <c r="AV35217" i="1"/>
  <c r="AU35217" i="1"/>
  <c r="AW35209" i="1"/>
  <c r="AT35209" i="1"/>
  <c r="AV35209" i="1"/>
  <c r="AU35209" i="1"/>
  <c r="AW35201" i="1"/>
  <c r="AT35201" i="1"/>
  <c r="AV35201" i="1"/>
  <c r="AU35201" i="1"/>
  <c r="AW35193" i="1"/>
  <c r="AT35193" i="1"/>
  <c r="AV35193" i="1"/>
  <c r="AU35193" i="1"/>
  <c r="AW35185" i="1"/>
  <c r="AT35185" i="1"/>
  <c r="AV35185" i="1"/>
  <c r="AU35185" i="1"/>
  <c r="AW35177" i="1"/>
  <c r="AT35177" i="1"/>
  <c r="AV35177" i="1"/>
  <c r="AU35177" i="1"/>
  <c r="AW35169" i="1"/>
  <c r="AT35169" i="1"/>
  <c r="AV35169" i="1"/>
  <c r="AU35169" i="1"/>
  <c r="AW35161" i="1"/>
  <c r="AT35161" i="1"/>
  <c r="AV35161" i="1"/>
  <c r="AU35161" i="1"/>
  <c r="AW35153" i="1"/>
  <c r="AT35153" i="1"/>
  <c r="AV35153" i="1"/>
  <c r="AU35153" i="1"/>
  <c r="AW35145" i="1"/>
  <c r="AT35145" i="1"/>
  <c r="AV35145" i="1"/>
  <c r="AU35145" i="1"/>
  <c r="AW35137" i="1"/>
  <c r="AT35137" i="1"/>
  <c r="AV35137" i="1"/>
  <c r="AU35137" i="1"/>
  <c r="AW35129" i="1"/>
  <c r="AT35129" i="1"/>
  <c r="AV35129" i="1"/>
  <c r="AU35129" i="1"/>
  <c r="AW35121" i="1"/>
  <c r="AT35121" i="1"/>
  <c r="AV35121" i="1"/>
  <c r="AU35121" i="1"/>
  <c r="AW35113" i="1"/>
  <c r="AT35113" i="1"/>
  <c r="AV35113" i="1"/>
  <c r="AU35113" i="1"/>
  <c r="AW35105" i="1"/>
  <c r="AT35105" i="1"/>
  <c r="AV35105" i="1"/>
  <c r="AU35105" i="1"/>
  <c r="AW35097" i="1"/>
  <c r="AT35097" i="1"/>
  <c r="AV35097" i="1"/>
  <c r="AU35097" i="1"/>
  <c r="AW35089" i="1"/>
  <c r="AT35089" i="1"/>
  <c r="AV35089" i="1"/>
  <c r="AU35089" i="1"/>
  <c r="AW35081" i="1"/>
  <c r="AT35081" i="1"/>
  <c r="AV35081" i="1"/>
  <c r="AU35081" i="1"/>
  <c r="AW35073" i="1"/>
  <c r="AT35073" i="1"/>
  <c r="AV35073" i="1"/>
  <c r="AU35073" i="1"/>
  <c r="AW35065" i="1"/>
  <c r="AT35065" i="1"/>
  <c r="AV35065" i="1"/>
  <c r="AU35065" i="1"/>
  <c r="AW35057" i="1"/>
  <c r="AT35057" i="1"/>
  <c r="AV35057" i="1"/>
  <c r="AU35057" i="1"/>
  <c r="AW35049" i="1"/>
  <c r="AT35049" i="1"/>
  <c r="AV35049" i="1"/>
  <c r="AU35049" i="1"/>
  <c r="AW35041" i="1"/>
  <c r="AT35041" i="1"/>
  <c r="AV35041" i="1"/>
  <c r="AU35041" i="1"/>
  <c r="AW35033" i="1"/>
  <c r="AT35033" i="1"/>
  <c r="AV35033" i="1"/>
  <c r="AU35033" i="1"/>
  <c r="AW35025" i="1"/>
  <c r="AT35025" i="1"/>
  <c r="AV35025" i="1"/>
  <c r="AU35025" i="1"/>
  <c r="AW35017" i="1"/>
  <c r="AT35017" i="1"/>
  <c r="AV35017" i="1"/>
  <c r="AU35017" i="1"/>
  <c r="AW35009" i="1"/>
  <c r="AT35009" i="1"/>
  <c r="AV35009" i="1"/>
  <c r="AU35009" i="1"/>
  <c r="AW35001" i="1"/>
  <c r="AT35001" i="1"/>
  <c r="AV35001" i="1"/>
  <c r="AU35001" i="1"/>
  <c r="AW34993" i="1"/>
  <c r="AT34993" i="1"/>
  <c r="AV34993" i="1"/>
  <c r="AU34993" i="1"/>
  <c r="AW34985" i="1"/>
  <c r="AT34985" i="1"/>
  <c r="AV34985" i="1"/>
  <c r="AU34985" i="1"/>
  <c r="AW34977" i="1"/>
  <c r="AT34977" i="1"/>
  <c r="AV34977" i="1"/>
  <c r="AU34977" i="1"/>
  <c r="AW34969" i="1"/>
  <c r="AT34969" i="1"/>
  <c r="AV34969" i="1"/>
  <c r="AU34969" i="1"/>
  <c r="AW34961" i="1"/>
  <c r="AT34961" i="1"/>
  <c r="AV34961" i="1"/>
  <c r="AU34961" i="1"/>
  <c r="AW34953" i="1"/>
  <c r="AT34953" i="1"/>
  <c r="AV34953" i="1"/>
  <c r="AU34953" i="1"/>
  <c r="AW34945" i="1"/>
  <c r="AT34945" i="1"/>
  <c r="AV34945" i="1"/>
  <c r="AU34945" i="1"/>
  <c r="AW34937" i="1"/>
  <c r="AT34937" i="1"/>
  <c r="AV34937" i="1"/>
  <c r="AU34937" i="1"/>
  <c r="AW34929" i="1"/>
  <c r="AT34929" i="1"/>
  <c r="AV34929" i="1"/>
  <c r="AU34929" i="1"/>
  <c r="AW34921" i="1"/>
  <c r="AT34921" i="1"/>
  <c r="AV34921" i="1"/>
  <c r="AU34921" i="1"/>
  <c r="AW34913" i="1"/>
  <c r="AT34913" i="1"/>
  <c r="AV34913" i="1"/>
  <c r="AU34913" i="1"/>
  <c r="AW34905" i="1"/>
  <c r="AT34905" i="1"/>
  <c r="AV34905" i="1"/>
  <c r="AU34905" i="1"/>
  <c r="AW34897" i="1"/>
  <c r="AT34897" i="1"/>
  <c r="AV34897" i="1"/>
  <c r="AU34897" i="1"/>
  <c r="AW34889" i="1"/>
  <c r="AT34889" i="1"/>
  <c r="AV34889" i="1"/>
  <c r="AU34889" i="1"/>
  <c r="AW34881" i="1"/>
  <c r="AT34881" i="1"/>
  <c r="AV34881" i="1"/>
  <c r="AU34881" i="1"/>
  <c r="AW34873" i="1"/>
  <c r="AT34873" i="1"/>
  <c r="AV34873" i="1"/>
  <c r="AU34873" i="1"/>
  <c r="AW34865" i="1"/>
  <c r="AT34865" i="1"/>
  <c r="AV34865" i="1"/>
  <c r="AU34865" i="1"/>
  <c r="AW34857" i="1"/>
  <c r="AT34857" i="1"/>
  <c r="AV34857" i="1"/>
  <c r="AU34857" i="1"/>
  <c r="AW34849" i="1"/>
  <c r="AT34849" i="1"/>
  <c r="AV34849" i="1"/>
  <c r="AU34849" i="1"/>
  <c r="AW34841" i="1"/>
  <c r="AT34841" i="1"/>
  <c r="AV34841" i="1"/>
  <c r="AU34841" i="1"/>
  <c r="AW34833" i="1"/>
  <c r="AT34833" i="1"/>
  <c r="AV34833" i="1"/>
  <c r="AU34833" i="1"/>
  <c r="AW34825" i="1"/>
  <c r="AT34825" i="1"/>
  <c r="AV34825" i="1"/>
  <c r="AU34825" i="1"/>
  <c r="AW34817" i="1"/>
  <c r="AT34817" i="1"/>
  <c r="AV34817" i="1"/>
  <c r="AU34817" i="1"/>
  <c r="AW34809" i="1"/>
  <c r="AT34809" i="1"/>
  <c r="AV34809" i="1"/>
  <c r="AU34809" i="1"/>
  <c r="AW34801" i="1"/>
  <c r="AT34801" i="1"/>
  <c r="AV34801" i="1"/>
  <c r="AU34801" i="1"/>
  <c r="AW34793" i="1"/>
  <c r="AT34793" i="1"/>
  <c r="AV34793" i="1"/>
  <c r="AU34793" i="1"/>
  <c r="AW34785" i="1"/>
  <c r="AT34785" i="1"/>
  <c r="AV34785" i="1"/>
  <c r="AU34785" i="1"/>
  <c r="AW34777" i="1"/>
  <c r="AT34777" i="1"/>
  <c r="AV34777" i="1"/>
  <c r="AU34777" i="1"/>
  <c r="AW34769" i="1"/>
  <c r="AT34769" i="1"/>
  <c r="AV34769" i="1"/>
  <c r="AU34769" i="1"/>
  <c r="AW34761" i="1"/>
  <c r="AT34761" i="1"/>
  <c r="AV34761" i="1"/>
  <c r="AU34761" i="1"/>
  <c r="AW34753" i="1"/>
  <c r="AT34753" i="1"/>
  <c r="AV34753" i="1"/>
  <c r="AU34753" i="1"/>
  <c r="AW34745" i="1"/>
  <c r="AT34745" i="1"/>
  <c r="AV34745" i="1"/>
  <c r="AU34745" i="1"/>
  <c r="AW34737" i="1"/>
  <c r="AT34737" i="1"/>
  <c r="AV34737" i="1"/>
  <c r="AU34737" i="1"/>
  <c r="AW34729" i="1"/>
  <c r="AT34729" i="1"/>
  <c r="AV34729" i="1"/>
  <c r="AU34729" i="1"/>
  <c r="AW34721" i="1"/>
  <c r="AT34721" i="1"/>
  <c r="AV34721" i="1"/>
  <c r="AU34721" i="1"/>
  <c r="AW34713" i="1"/>
  <c r="AT34713" i="1"/>
  <c r="AV34713" i="1"/>
  <c r="AU34713" i="1"/>
  <c r="AW34705" i="1"/>
  <c r="AT34705" i="1"/>
  <c r="AV34705" i="1"/>
  <c r="AU34705" i="1"/>
  <c r="AW34697" i="1"/>
  <c r="AT34697" i="1"/>
  <c r="AV34697" i="1"/>
  <c r="AU34697" i="1"/>
  <c r="AW34689" i="1"/>
  <c r="AT34689" i="1"/>
  <c r="AV34689" i="1"/>
  <c r="AU34689" i="1"/>
  <c r="AW34681" i="1"/>
  <c r="AT34681" i="1"/>
  <c r="AV34681" i="1"/>
  <c r="AU34681" i="1"/>
  <c r="AW34673" i="1"/>
  <c r="AT34673" i="1"/>
  <c r="AV34673" i="1"/>
  <c r="AU34673" i="1"/>
  <c r="AW34665" i="1"/>
  <c r="AT34665" i="1"/>
  <c r="AV34665" i="1"/>
  <c r="AU34665" i="1"/>
  <c r="AW34657" i="1"/>
  <c r="AT34657" i="1"/>
  <c r="AV34657" i="1"/>
  <c r="AU34657" i="1"/>
  <c r="AW34649" i="1"/>
  <c r="AT34649" i="1"/>
  <c r="AV34649" i="1"/>
  <c r="AU34649" i="1"/>
  <c r="AW34641" i="1"/>
  <c r="AT34641" i="1"/>
  <c r="AV34641" i="1"/>
  <c r="AU34641" i="1"/>
  <c r="AW34633" i="1"/>
  <c r="AT34633" i="1"/>
  <c r="AV34633" i="1"/>
  <c r="AU34633" i="1"/>
  <c r="AW34625" i="1"/>
  <c r="AT34625" i="1"/>
  <c r="AV34625" i="1"/>
  <c r="AU34625" i="1"/>
  <c r="AW34617" i="1"/>
  <c r="AT34617" i="1"/>
  <c r="AV34617" i="1"/>
  <c r="AU34617" i="1"/>
  <c r="AW34609" i="1"/>
  <c r="AT34609" i="1"/>
  <c r="AV34609" i="1"/>
  <c r="AU34609" i="1"/>
  <c r="AW34601" i="1"/>
  <c r="AT34601" i="1"/>
  <c r="AU34601" i="1"/>
  <c r="AV34601" i="1"/>
  <c r="AW34593" i="1"/>
  <c r="AT34593" i="1"/>
  <c r="AU34593" i="1"/>
  <c r="AV34593" i="1"/>
  <c r="AW34585" i="1"/>
  <c r="AT34585" i="1"/>
  <c r="AU34585" i="1"/>
  <c r="AV34585" i="1"/>
  <c r="AW34577" i="1"/>
  <c r="AT34577" i="1"/>
  <c r="AU34577" i="1"/>
  <c r="AV34577" i="1"/>
  <c r="AW34569" i="1"/>
  <c r="AT34569" i="1"/>
  <c r="AV34569" i="1"/>
  <c r="AU34569" i="1"/>
  <c r="AW34561" i="1"/>
  <c r="AT34561" i="1"/>
  <c r="AV34561" i="1"/>
  <c r="AU34561" i="1"/>
  <c r="AW34553" i="1"/>
  <c r="AT34553" i="1"/>
  <c r="AV34553" i="1"/>
  <c r="AU34553" i="1"/>
  <c r="AW34545" i="1"/>
  <c r="AT34545" i="1"/>
  <c r="AV34545" i="1"/>
  <c r="AU34545" i="1"/>
  <c r="AW34537" i="1"/>
  <c r="AT34537" i="1"/>
  <c r="AV34537" i="1"/>
  <c r="AU34537" i="1"/>
  <c r="AW34529" i="1"/>
  <c r="AT34529" i="1"/>
  <c r="AV34529" i="1"/>
  <c r="AU34529" i="1"/>
  <c r="AW34521" i="1"/>
  <c r="AT34521" i="1"/>
  <c r="AV34521" i="1"/>
  <c r="AU34521" i="1"/>
  <c r="AW34513" i="1"/>
  <c r="AT34513" i="1"/>
  <c r="AV34513" i="1"/>
  <c r="AU34513" i="1"/>
  <c r="AW34505" i="1"/>
  <c r="AT34505" i="1"/>
  <c r="AV34505" i="1"/>
  <c r="AU34505" i="1"/>
  <c r="AW34497" i="1"/>
  <c r="AT34497" i="1"/>
  <c r="AV34497" i="1"/>
  <c r="AU34497" i="1"/>
  <c r="AW34489" i="1"/>
  <c r="AT34489" i="1"/>
  <c r="AV34489" i="1"/>
  <c r="AU34489" i="1"/>
  <c r="AW34481" i="1"/>
  <c r="AT34481" i="1"/>
  <c r="AV34481" i="1"/>
  <c r="AU34481" i="1"/>
  <c r="AW34473" i="1"/>
  <c r="AT34473" i="1"/>
  <c r="AV34473" i="1"/>
  <c r="AU34473" i="1"/>
  <c r="AW34465" i="1"/>
  <c r="AT34465" i="1"/>
  <c r="AV34465" i="1"/>
  <c r="AU34465" i="1"/>
  <c r="AW34457" i="1"/>
  <c r="AT34457" i="1"/>
  <c r="AV34457" i="1"/>
  <c r="AU34457" i="1"/>
  <c r="AW34449" i="1"/>
  <c r="AT34449" i="1"/>
  <c r="AV34449" i="1"/>
  <c r="AU34449" i="1"/>
  <c r="AW34441" i="1"/>
  <c r="AT34441" i="1"/>
  <c r="AV34441" i="1"/>
  <c r="AU34441" i="1"/>
  <c r="AW34433" i="1"/>
  <c r="AT34433" i="1"/>
  <c r="AV34433" i="1"/>
  <c r="AU34433" i="1"/>
  <c r="AW34425" i="1"/>
  <c r="AT34425" i="1"/>
  <c r="AV34425" i="1"/>
  <c r="AU34425" i="1"/>
  <c r="AW34417" i="1"/>
  <c r="AT34417" i="1"/>
  <c r="AV34417" i="1"/>
  <c r="AU34417" i="1"/>
  <c r="AW34409" i="1"/>
  <c r="AT34409" i="1"/>
  <c r="AV34409" i="1"/>
  <c r="AU34409" i="1"/>
  <c r="AW34401" i="1"/>
  <c r="AT34401" i="1"/>
  <c r="AV34401" i="1"/>
  <c r="AU34401" i="1"/>
  <c r="AW34393" i="1"/>
  <c r="AT34393" i="1"/>
  <c r="AV34393" i="1"/>
  <c r="AU34393" i="1"/>
  <c r="AW34385" i="1"/>
  <c r="AT34385" i="1"/>
  <c r="AV34385" i="1"/>
  <c r="AU34385" i="1"/>
  <c r="AW34377" i="1"/>
  <c r="AT34377" i="1"/>
  <c r="AV34377" i="1"/>
  <c r="AU34377" i="1"/>
  <c r="AW34369" i="1"/>
  <c r="AT34369" i="1"/>
  <c r="AV34369" i="1"/>
  <c r="AU34369" i="1"/>
  <c r="AW34361" i="1"/>
  <c r="AT34361" i="1"/>
  <c r="AV34361" i="1"/>
  <c r="AU34361" i="1"/>
  <c r="AW34353" i="1"/>
  <c r="AT34353" i="1"/>
  <c r="AV34353" i="1"/>
  <c r="AU34353" i="1"/>
  <c r="AW34345" i="1"/>
  <c r="AT34345" i="1"/>
  <c r="AV34345" i="1"/>
  <c r="AU34345" i="1"/>
  <c r="AW34337" i="1"/>
  <c r="AT34337" i="1"/>
  <c r="AV34337" i="1"/>
  <c r="AU34337" i="1"/>
  <c r="AW34329" i="1"/>
  <c r="AT34329" i="1"/>
  <c r="AV34329" i="1"/>
  <c r="AU34329" i="1"/>
  <c r="AW34321" i="1"/>
  <c r="AT34321" i="1"/>
  <c r="AV34321" i="1"/>
  <c r="AU34321" i="1"/>
  <c r="AW34313" i="1"/>
  <c r="AT34313" i="1"/>
  <c r="AV34313" i="1"/>
  <c r="AU34313" i="1"/>
  <c r="AW34305" i="1"/>
  <c r="AT34305" i="1"/>
  <c r="AV34305" i="1"/>
  <c r="AU34305" i="1"/>
  <c r="AW34297" i="1"/>
  <c r="AT34297" i="1"/>
  <c r="AV34297" i="1"/>
  <c r="AU34297" i="1"/>
  <c r="AW34289" i="1"/>
  <c r="AT34289" i="1"/>
  <c r="AV34289" i="1"/>
  <c r="AU34289" i="1"/>
  <c r="AW34281" i="1"/>
  <c r="AT34281" i="1"/>
  <c r="AV34281" i="1"/>
  <c r="AU34281" i="1"/>
  <c r="AW34273" i="1"/>
  <c r="AT34273" i="1"/>
  <c r="AV34273" i="1"/>
  <c r="AU34273" i="1"/>
  <c r="AW34265" i="1"/>
  <c r="AT34265" i="1"/>
  <c r="AV34265" i="1"/>
  <c r="AU34265" i="1"/>
  <c r="AW34257" i="1"/>
  <c r="AT34257" i="1"/>
  <c r="AV34257" i="1"/>
  <c r="AU34257" i="1"/>
  <c r="AW34249" i="1"/>
  <c r="AT34249" i="1"/>
  <c r="AV34249" i="1"/>
  <c r="AU34249" i="1"/>
  <c r="AW34241" i="1"/>
  <c r="AT34241" i="1"/>
  <c r="AV34241" i="1"/>
  <c r="AU34241" i="1"/>
  <c r="AW34233" i="1"/>
  <c r="AT34233" i="1"/>
  <c r="AV34233" i="1"/>
  <c r="AU34233" i="1"/>
  <c r="AW34225" i="1"/>
  <c r="AT34225" i="1"/>
  <c r="AV34225" i="1"/>
  <c r="AU34225" i="1"/>
  <c r="AW34217" i="1"/>
  <c r="AT34217" i="1"/>
  <c r="AV34217" i="1"/>
  <c r="AU34217" i="1"/>
  <c r="AW34209" i="1"/>
  <c r="AT34209" i="1"/>
  <c r="AV34209" i="1"/>
  <c r="AU34209" i="1"/>
  <c r="AW34201" i="1"/>
  <c r="AT34201" i="1"/>
  <c r="AV34201" i="1"/>
  <c r="AU34201" i="1"/>
  <c r="AW34193" i="1"/>
  <c r="AT34193" i="1"/>
  <c r="AV34193" i="1"/>
  <c r="AU34193" i="1"/>
  <c r="AW34185" i="1"/>
  <c r="AT34185" i="1"/>
  <c r="AV34185" i="1"/>
  <c r="AU34185" i="1"/>
  <c r="AW34177" i="1"/>
  <c r="AT34177" i="1"/>
  <c r="AV34177" i="1"/>
  <c r="AU34177" i="1"/>
  <c r="AW34169" i="1"/>
  <c r="AT34169" i="1"/>
  <c r="AV34169" i="1"/>
  <c r="AU34169" i="1"/>
  <c r="AW34161" i="1"/>
  <c r="AT34161" i="1"/>
  <c r="AV34161" i="1"/>
  <c r="AU34161" i="1"/>
  <c r="AW34153" i="1"/>
  <c r="AT34153" i="1"/>
  <c r="AV34153" i="1"/>
  <c r="AU34153" i="1"/>
  <c r="AW34145" i="1"/>
  <c r="AT34145" i="1"/>
  <c r="AV34145" i="1"/>
  <c r="AU34145" i="1"/>
  <c r="AW34137" i="1"/>
  <c r="AT34137" i="1"/>
  <c r="AV34137" i="1"/>
  <c r="AU34137" i="1"/>
  <c r="AW34129" i="1"/>
  <c r="AT34129" i="1"/>
  <c r="AV34129" i="1"/>
  <c r="AU34129" i="1"/>
  <c r="AW34121" i="1"/>
  <c r="AT34121" i="1"/>
  <c r="AV34121" i="1"/>
  <c r="AU34121" i="1"/>
  <c r="AW34113" i="1"/>
  <c r="AT34113" i="1"/>
  <c r="AV34113" i="1"/>
  <c r="AU34113" i="1"/>
  <c r="AW34105" i="1"/>
  <c r="AT34105" i="1"/>
  <c r="AV34105" i="1"/>
  <c r="AU34105" i="1"/>
  <c r="AW34097" i="1"/>
  <c r="AT34097" i="1"/>
  <c r="AV34097" i="1"/>
  <c r="AU34097" i="1"/>
  <c r="AW34089" i="1"/>
  <c r="AT34089" i="1"/>
  <c r="AV34089" i="1"/>
  <c r="AU34089" i="1"/>
  <c r="AW34081" i="1"/>
  <c r="AT34081" i="1"/>
  <c r="AV34081" i="1"/>
  <c r="AU34081" i="1"/>
  <c r="AW34073" i="1"/>
  <c r="AT34073" i="1"/>
  <c r="AV34073" i="1"/>
  <c r="AU34073" i="1"/>
  <c r="AW34065" i="1"/>
  <c r="AT34065" i="1"/>
  <c r="AV34065" i="1"/>
  <c r="AU34065" i="1"/>
  <c r="AW34057" i="1"/>
  <c r="AT34057" i="1"/>
  <c r="AV34057" i="1"/>
  <c r="AU34057" i="1"/>
  <c r="AW34049" i="1"/>
  <c r="AT34049" i="1"/>
  <c r="AV34049" i="1"/>
  <c r="AU34049" i="1"/>
  <c r="AW34041" i="1"/>
  <c r="AT34041" i="1"/>
  <c r="AV34041" i="1"/>
  <c r="AU34041" i="1"/>
  <c r="AW34033" i="1"/>
  <c r="AT34033" i="1"/>
  <c r="AV34033" i="1"/>
  <c r="AU34033" i="1"/>
  <c r="AW34025" i="1"/>
  <c r="AT34025" i="1"/>
  <c r="AV34025" i="1"/>
  <c r="AU34025" i="1"/>
  <c r="AW34017" i="1"/>
  <c r="AT34017" i="1"/>
  <c r="AV34017" i="1"/>
  <c r="AU34017" i="1"/>
  <c r="AW34009" i="1"/>
  <c r="AT34009" i="1"/>
  <c r="AV34009" i="1"/>
  <c r="AU34009" i="1"/>
  <c r="AW34001" i="1"/>
  <c r="AT34001" i="1"/>
  <c r="AV34001" i="1"/>
  <c r="AU34001" i="1"/>
  <c r="AW33993" i="1"/>
  <c r="AT33993" i="1"/>
  <c r="AV33993" i="1"/>
  <c r="AU33993" i="1"/>
  <c r="AW33985" i="1"/>
  <c r="AT33985" i="1"/>
  <c r="AV33985" i="1"/>
  <c r="AU33985" i="1"/>
  <c r="AW33977" i="1"/>
  <c r="AT33977" i="1"/>
  <c r="AV33977" i="1"/>
  <c r="AU33977" i="1"/>
  <c r="AW33969" i="1"/>
  <c r="AT33969" i="1"/>
  <c r="AV33969" i="1"/>
  <c r="AU33969" i="1"/>
  <c r="AW33961" i="1"/>
  <c r="AT33961" i="1"/>
  <c r="AV33961" i="1"/>
  <c r="AU33961" i="1"/>
  <c r="AW33953" i="1"/>
  <c r="AT33953" i="1"/>
  <c r="AV33953" i="1"/>
  <c r="AU33953" i="1"/>
  <c r="AW33945" i="1"/>
  <c r="AT33945" i="1"/>
  <c r="AV33945" i="1"/>
  <c r="AU33945" i="1"/>
  <c r="AW33937" i="1"/>
  <c r="AT33937" i="1"/>
  <c r="AV33937" i="1"/>
  <c r="AU33937" i="1"/>
  <c r="AW33929" i="1"/>
  <c r="AT33929" i="1"/>
  <c r="AV33929" i="1"/>
  <c r="AU33929" i="1"/>
  <c r="AW33921" i="1"/>
  <c r="AT33921" i="1"/>
  <c r="AV33921" i="1"/>
  <c r="AU33921" i="1"/>
  <c r="AW33913" i="1"/>
  <c r="AT33913" i="1"/>
  <c r="AV33913" i="1"/>
  <c r="AU33913" i="1"/>
  <c r="AW33905" i="1"/>
  <c r="AT33905" i="1"/>
  <c r="AV33905" i="1"/>
  <c r="AU33905" i="1"/>
  <c r="AW33897" i="1"/>
  <c r="AT33897" i="1"/>
  <c r="AV33897" i="1"/>
  <c r="AU33897" i="1"/>
  <c r="AW33889" i="1"/>
  <c r="AT33889" i="1"/>
  <c r="AV33889" i="1"/>
  <c r="AU33889" i="1"/>
  <c r="AW33881" i="1"/>
  <c r="AT33881" i="1"/>
  <c r="AV33881" i="1"/>
  <c r="AU33881" i="1"/>
  <c r="AW33873" i="1"/>
  <c r="AT33873" i="1"/>
  <c r="AV33873" i="1"/>
  <c r="AU33873" i="1"/>
  <c r="AW33865" i="1"/>
  <c r="AT33865" i="1"/>
  <c r="AV33865" i="1"/>
  <c r="AU33865" i="1"/>
  <c r="AW33857" i="1"/>
  <c r="AT33857" i="1"/>
  <c r="AV33857" i="1"/>
  <c r="AU33857" i="1"/>
  <c r="AW33849" i="1"/>
  <c r="AT33849" i="1"/>
  <c r="AV33849" i="1"/>
  <c r="AU33849" i="1"/>
  <c r="AW33841" i="1"/>
  <c r="AT33841" i="1"/>
  <c r="AV33841" i="1"/>
  <c r="AU33841" i="1"/>
  <c r="AW33833" i="1"/>
  <c r="AT33833" i="1"/>
  <c r="AV33833" i="1"/>
  <c r="AU33833" i="1"/>
  <c r="AW33825" i="1"/>
  <c r="AT33825" i="1"/>
  <c r="AV33825" i="1"/>
  <c r="AU33825" i="1"/>
  <c r="AW33817" i="1"/>
  <c r="AT33817" i="1"/>
  <c r="AV33817" i="1"/>
  <c r="AU33817" i="1"/>
  <c r="AW33809" i="1"/>
  <c r="AT33809" i="1"/>
  <c r="AV33809" i="1"/>
  <c r="AU33809" i="1"/>
  <c r="AW33801" i="1"/>
  <c r="AT33801" i="1"/>
  <c r="AV33801" i="1"/>
  <c r="AU33801" i="1"/>
  <c r="AW33793" i="1"/>
  <c r="AT33793" i="1"/>
  <c r="AV33793" i="1"/>
  <c r="AU33793" i="1"/>
  <c r="AW33785" i="1"/>
  <c r="AT33785" i="1"/>
  <c r="AV33785" i="1"/>
  <c r="AU33785" i="1"/>
  <c r="AW33777" i="1"/>
  <c r="AT33777" i="1"/>
  <c r="AV33777" i="1"/>
  <c r="AU33777" i="1"/>
  <c r="AW33769" i="1"/>
  <c r="AT33769" i="1"/>
  <c r="AV33769" i="1"/>
  <c r="AU33769" i="1"/>
  <c r="AW33761" i="1"/>
  <c r="AT33761" i="1"/>
  <c r="AV33761" i="1"/>
  <c r="AU33761" i="1"/>
  <c r="AW33753" i="1"/>
  <c r="AT33753" i="1"/>
  <c r="AV33753" i="1"/>
  <c r="AU33753" i="1"/>
  <c r="AW33745" i="1"/>
  <c r="AT33745" i="1"/>
  <c r="AV33745" i="1"/>
  <c r="AU33745" i="1"/>
  <c r="AW33737" i="1"/>
  <c r="AT33737" i="1"/>
  <c r="AV33737" i="1"/>
  <c r="AU33737" i="1"/>
  <c r="AW33729" i="1"/>
  <c r="AT33729" i="1"/>
  <c r="AV33729" i="1"/>
  <c r="AU33729" i="1"/>
  <c r="AW33721" i="1"/>
  <c r="AT33721" i="1"/>
  <c r="AV33721" i="1"/>
  <c r="AU33721" i="1"/>
  <c r="AW33713" i="1"/>
  <c r="AT33713" i="1"/>
  <c r="AV33713" i="1"/>
  <c r="AU33713" i="1"/>
  <c r="AW33705" i="1"/>
  <c r="AT33705" i="1"/>
  <c r="AV33705" i="1"/>
  <c r="AU33705" i="1"/>
  <c r="AW33697" i="1"/>
  <c r="AT33697" i="1"/>
  <c r="AV33697" i="1"/>
  <c r="AU33697" i="1"/>
  <c r="AW33689" i="1"/>
  <c r="AT33689" i="1"/>
  <c r="AV33689" i="1"/>
  <c r="AU33689" i="1"/>
  <c r="AW33681" i="1"/>
  <c r="AT33681" i="1"/>
  <c r="AV33681" i="1"/>
  <c r="AU33681" i="1"/>
  <c r="AW33673" i="1"/>
  <c r="AT33673" i="1"/>
  <c r="AV33673" i="1"/>
  <c r="AU33673" i="1"/>
  <c r="AW33665" i="1"/>
  <c r="AT33665" i="1"/>
  <c r="AV33665" i="1"/>
  <c r="AU33665" i="1"/>
  <c r="AW33657" i="1"/>
  <c r="AT33657" i="1"/>
  <c r="AV33657" i="1"/>
  <c r="AU33657" i="1"/>
  <c r="AW33649" i="1"/>
  <c r="AT33649" i="1"/>
  <c r="AV33649" i="1"/>
  <c r="AU33649" i="1"/>
  <c r="AW33641" i="1"/>
  <c r="AT33641" i="1"/>
  <c r="AV33641" i="1"/>
  <c r="AU33641" i="1"/>
  <c r="AW33633" i="1"/>
  <c r="AT33633" i="1"/>
  <c r="AV33633" i="1"/>
  <c r="AU33633" i="1"/>
  <c r="AW33625" i="1"/>
  <c r="AT33625" i="1"/>
  <c r="AV33625" i="1"/>
  <c r="AU33625" i="1"/>
  <c r="AW33617" i="1"/>
  <c r="AT33617" i="1"/>
  <c r="AV33617" i="1"/>
  <c r="AU33617" i="1"/>
  <c r="AW33609" i="1"/>
  <c r="AT33609" i="1"/>
  <c r="AV33609" i="1"/>
  <c r="AU33609" i="1"/>
  <c r="AW33601" i="1"/>
  <c r="AT33601" i="1"/>
  <c r="AV33601" i="1"/>
  <c r="AU33601" i="1"/>
  <c r="AW33593" i="1"/>
  <c r="AT33593" i="1"/>
  <c r="AV33593" i="1"/>
  <c r="AU33593" i="1"/>
  <c r="AW33585" i="1"/>
  <c r="AT33585" i="1"/>
  <c r="AV33585" i="1"/>
  <c r="AU33585" i="1"/>
  <c r="AW33577" i="1"/>
  <c r="AT33577" i="1"/>
  <c r="AV33577" i="1"/>
  <c r="AU33577" i="1"/>
  <c r="AW33569" i="1"/>
  <c r="AT33569" i="1"/>
  <c r="AV33569" i="1"/>
  <c r="AU33569" i="1"/>
  <c r="AW33561" i="1"/>
  <c r="AT33561" i="1"/>
  <c r="AV33561" i="1"/>
  <c r="AU33561" i="1"/>
  <c r="AW33553" i="1"/>
  <c r="AT33553" i="1"/>
  <c r="AV33553" i="1"/>
  <c r="AU33553" i="1"/>
  <c r="AW33545" i="1"/>
  <c r="AT33545" i="1"/>
  <c r="AV33545" i="1"/>
  <c r="AU33545" i="1"/>
  <c r="AW33537" i="1"/>
  <c r="AT33537" i="1"/>
  <c r="AV33537" i="1"/>
  <c r="AU33537" i="1"/>
  <c r="AW33529" i="1"/>
  <c r="AT33529" i="1"/>
  <c r="AV33529" i="1"/>
  <c r="AU33529" i="1"/>
  <c r="AW33521" i="1"/>
  <c r="AT33521" i="1"/>
  <c r="AV33521" i="1"/>
  <c r="AU33521" i="1"/>
  <c r="AW33513" i="1"/>
  <c r="AT33513" i="1"/>
  <c r="AV33513" i="1"/>
  <c r="AU33513" i="1"/>
  <c r="AW33505" i="1"/>
  <c r="AT33505" i="1"/>
  <c r="AV33505" i="1"/>
  <c r="AU33505" i="1"/>
  <c r="AW33497" i="1"/>
  <c r="AT33497" i="1"/>
  <c r="AV33497" i="1"/>
  <c r="AU33497" i="1"/>
  <c r="AW33489" i="1"/>
  <c r="AT33489" i="1"/>
  <c r="AV33489" i="1"/>
  <c r="AU33489" i="1"/>
  <c r="AW33481" i="1"/>
  <c r="AT33481" i="1"/>
  <c r="AV33481" i="1"/>
  <c r="AU33481" i="1"/>
  <c r="AW33473" i="1"/>
  <c r="AT33473" i="1"/>
  <c r="AV33473" i="1"/>
  <c r="AU33473" i="1"/>
  <c r="AW33465" i="1"/>
  <c r="AT33465" i="1"/>
  <c r="AV33465" i="1"/>
  <c r="AU33465" i="1"/>
  <c r="AW33457" i="1"/>
  <c r="AT33457" i="1"/>
  <c r="AV33457" i="1"/>
  <c r="AU33457" i="1"/>
  <c r="AW33449" i="1"/>
  <c r="AT33449" i="1"/>
  <c r="AV33449" i="1"/>
  <c r="AU33449" i="1"/>
  <c r="AW33441" i="1"/>
  <c r="AT33441" i="1"/>
  <c r="AV33441" i="1"/>
  <c r="AU33441" i="1"/>
  <c r="AW33433" i="1"/>
  <c r="AT33433" i="1"/>
  <c r="AV33433" i="1"/>
  <c r="AU33433" i="1"/>
  <c r="AW33425" i="1"/>
  <c r="AT33425" i="1"/>
  <c r="AV33425" i="1"/>
  <c r="AU33425" i="1"/>
  <c r="AW33417" i="1"/>
  <c r="AT33417" i="1"/>
  <c r="AV33417" i="1"/>
  <c r="AU33417" i="1"/>
  <c r="AW33409" i="1"/>
  <c r="AT33409" i="1"/>
  <c r="AV33409" i="1"/>
  <c r="AU33409" i="1"/>
  <c r="AW33401" i="1"/>
  <c r="AT33401" i="1"/>
  <c r="AV33401" i="1"/>
  <c r="AU33401" i="1"/>
  <c r="AW33393" i="1"/>
  <c r="AT33393" i="1"/>
  <c r="AV33393" i="1"/>
  <c r="AU33393" i="1"/>
  <c r="AW33385" i="1"/>
  <c r="AT33385" i="1"/>
  <c r="AV33385" i="1"/>
  <c r="AU33385" i="1"/>
  <c r="AW33377" i="1"/>
  <c r="AT33377" i="1"/>
  <c r="AV33377" i="1"/>
  <c r="AU33377" i="1"/>
  <c r="AW33369" i="1"/>
  <c r="AT33369" i="1"/>
  <c r="AV33369" i="1"/>
  <c r="AU33369" i="1"/>
  <c r="AW33361" i="1"/>
  <c r="AT33361" i="1"/>
  <c r="AV33361" i="1"/>
  <c r="AU33361" i="1"/>
  <c r="AW33353" i="1"/>
  <c r="AT33353" i="1"/>
  <c r="AV33353" i="1"/>
  <c r="AU33353" i="1"/>
  <c r="AW33345" i="1"/>
  <c r="AT33345" i="1"/>
  <c r="AV33345" i="1"/>
  <c r="AU33345" i="1"/>
  <c r="AW33337" i="1"/>
  <c r="AT33337" i="1"/>
  <c r="AV33337" i="1"/>
  <c r="AU33337" i="1"/>
  <c r="AW33329" i="1"/>
  <c r="AT33329" i="1"/>
  <c r="AV33329" i="1"/>
  <c r="AU33329" i="1"/>
  <c r="AW33321" i="1"/>
  <c r="AT33321" i="1"/>
  <c r="AV33321" i="1"/>
  <c r="AU33321" i="1"/>
  <c r="AW33313" i="1"/>
  <c r="AT33313" i="1"/>
  <c r="AV33313" i="1"/>
  <c r="AU33313" i="1"/>
  <c r="AW33305" i="1"/>
  <c r="AT33305" i="1"/>
  <c r="AV33305" i="1"/>
  <c r="AU33305" i="1"/>
  <c r="AW33297" i="1"/>
  <c r="AT33297" i="1"/>
  <c r="AV33297" i="1"/>
  <c r="AU33297" i="1"/>
  <c r="AW33289" i="1"/>
  <c r="AT33289" i="1"/>
  <c r="AV33289" i="1"/>
  <c r="AU33289" i="1"/>
  <c r="AW33281" i="1"/>
  <c r="AT33281" i="1"/>
  <c r="AV33281" i="1"/>
  <c r="AU33281" i="1"/>
  <c r="AW33273" i="1"/>
  <c r="AT33273" i="1"/>
  <c r="AV33273" i="1"/>
  <c r="AU33273" i="1"/>
  <c r="AW33265" i="1"/>
  <c r="AT33265" i="1"/>
  <c r="AV33265" i="1"/>
  <c r="AU33265" i="1"/>
  <c r="AW33257" i="1"/>
  <c r="AT33257" i="1"/>
  <c r="AV33257" i="1"/>
  <c r="AU33257" i="1"/>
  <c r="AW33249" i="1"/>
  <c r="AT33249" i="1"/>
  <c r="AV33249" i="1"/>
  <c r="AU33249" i="1"/>
  <c r="AW33241" i="1"/>
  <c r="AT33241" i="1"/>
  <c r="AV33241" i="1"/>
  <c r="AU33241" i="1"/>
  <c r="AW33233" i="1"/>
  <c r="AT33233" i="1"/>
  <c r="AV33233" i="1"/>
  <c r="AU33233" i="1"/>
  <c r="AW33225" i="1"/>
  <c r="AT33225" i="1"/>
  <c r="AV33225" i="1"/>
  <c r="AU33225" i="1"/>
  <c r="AW33217" i="1"/>
  <c r="AT33217" i="1"/>
  <c r="AV33217" i="1"/>
  <c r="AU33217" i="1"/>
  <c r="AW33209" i="1"/>
  <c r="AT33209" i="1"/>
  <c r="AV33209" i="1"/>
  <c r="AU33209" i="1"/>
  <c r="AW33201" i="1"/>
  <c r="AT33201" i="1"/>
  <c r="AV33201" i="1"/>
  <c r="AU33201" i="1"/>
  <c r="AW33193" i="1"/>
  <c r="AT33193" i="1"/>
  <c r="AV33193" i="1"/>
  <c r="AU33193" i="1"/>
  <c r="AW33185" i="1"/>
  <c r="AT33185" i="1"/>
  <c r="AV33185" i="1"/>
  <c r="AU33185" i="1"/>
  <c r="AW33177" i="1"/>
  <c r="AT33177" i="1"/>
  <c r="AV33177" i="1"/>
  <c r="AU33177" i="1"/>
  <c r="AW33169" i="1"/>
  <c r="AT33169" i="1"/>
  <c r="AV33169" i="1"/>
  <c r="AU33169" i="1"/>
  <c r="AW33161" i="1"/>
  <c r="AT33161" i="1"/>
  <c r="AV33161" i="1"/>
  <c r="AU33161" i="1"/>
  <c r="AW33153" i="1"/>
  <c r="AT33153" i="1"/>
  <c r="AV33153" i="1"/>
  <c r="AU33153" i="1"/>
  <c r="AW33145" i="1"/>
  <c r="AT33145" i="1"/>
  <c r="AV33145" i="1"/>
  <c r="AU33145" i="1"/>
  <c r="AW33137" i="1"/>
  <c r="AT33137" i="1"/>
  <c r="AV33137" i="1"/>
  <c r="AU33137" i="1"/>
  <c r="AW33129" i="1"/>
  <c r="AT33129" i="1"/>
  <c r="AV33129" i="1"/>
  <c r="AU33129" i="1"/>
  <c r="AW33121" i="1"/>
  <c r="AT33121" i="1"/>
  <c r="AV33121" i="1"/>
  <c r="AU33121" i="1"/>
  <c r="AW33113" i="1"/>
  <c r="AT33113" i="1"/>
  <c r="AV33113" i="1"/>
  <c r="AU33113" i="1"/>
  <c r="AW33105" i="1"/>
  <c r="AT33105" i="1"/>
  <c r="AV33105" i="1"/>
  <c r="AU33105" i="1"/>
  <c r="AW33097" i="1"/>
  <c r="AT33097" i="1"/>
  <c r="AV33097" i="1"/>
  <c r="AU33097" i="1"/>
  <c r="AW33089" i="1"/>
  <c r="AT33089" i="1"/>
  <c r="AV33089" i="1"/>
  <c r="AU33089" i="1"/>
  <c r="AW33081" i="1"/>
  <c r="AT33081" i="1"/>
  <c r="AV33081" i="1"/>
  <c r="AU33081" i="1"/>
  <c r="AW33073" i="1"/>
  <c r="AT33073" i="1"/>
  <c r="AV33073" i="1"/>
  <c r="AU33073" i="1"/>
  <c r="AW33065" i="1"/>
  <c r="AT33065" i="1"/>
  <c r="AV33065" i="1"/>
  <c r="AU33065" i="1"/>
  <c r="AW33057" i="1"/>
  <c r="AT33057" i="1"/>
  <c r="AV33057" i="1"/>
  <c r="AU33057" i="1"/>
  <c r="AW33049" i="1"/>
  <c r="AT33049" i="1"/>
  <c r="AV33049" i="1"/>
  <c r="AU33049" i="1"/>
  <c r="AW33041" i="1"/>
  <c r="AT33041" i="1"/>
  <c r="AV33041" i="1"/>
  <c r="AU33041" i="1"/>
  <c r="AW33033" i="1"/>
  <c r="AT33033" i="1"/>
  <c r="AV33033" i="1"/>
  <c r="AU33033" i="1"/>
  <c r="AW33025" i="1"/>
  <c r="AT33025" i="1"/>
  <c r="AV33025" i="1"/>
  <c r="AU33025" i="1"/>
  <c r="AW33017" i="1"/>
  <c r="AT33017" i="1"/>
  <c r="AV33017" i="1"/>
  <c r="AU33017" i="1"/>
  <c r="AW33009" i="1"/>
  <c r="AT33009" i="1"/>
  <c r="AV33009" i="1"/>
  <c r="AU33009" i="1"/>
  <c r="AW33001" i="1"/>
  <c r="AT33001" i="1"/>
  <c r="AV33001" i="1"/>
  <c r="AU33001" i="1"/>
  <c r="AW32993" i="1"/>
  <c r="AT32993" i="1"/>
  <c r="AV32993" i="1"/>
  <c r="AU32993" i="1"/>
  <c r="AW32985" i="1"/>
  <c r="AT32985" i="1"/>
  <c r="AV32985" i="1"/>
  <c r="AU32985" i="1"/>
  <c r="AW32977" i="1"/>
  <c r="AT32977" i="1"/>
  <c r="AV32977" i="1"/>
  <c r="AU32977" i="1"/>
  <c r="AW32969" i="1"/>
  <c r="AT32969" i="1"/>
  <c r="AV32969" i="1"/>
  <c r="AU32969" i="1"/>
  <c r="AW32961" i="1"/>
  <c r="AT32961" i="1"/>
  <c r="AV32961" i="1"/>
  <c r="AU32961" i="1"/>
  <c r="AW32953" i="1"/>
  <c r="AT32953" i="1"/>
  <c r="AV32953" i="1"/>
  <c r="AU32953" i="1"/>
  <c r="AW32945" i="1"/>
  <c r="AT32945" i="1"/>
  <c r="AV32945" i="1"/>
  <c r="AU32945" i="1"/>
  <c r="AW32937" i="1"/>
  <c r="AT32937" i="1"/>
  <c r="AV32937" i="1"/>
  <c r="AU32937" i="1"/>
  <c r="AW32929" i="1"/>
  <c r="AT32929" i="1"/>
  <c r="AV32929" i="1"/>
  <c r="AU32929" i="1"/>
  <c r="AW32921" i="1"/>
  <c r="AT32921" i="1"/>
  <c r="AV32921" i="1"/>
  <c r="AU32921" i="1"/>
  <c r="AW32913" i="1"/>
  <c r="AT32913" i="1"/>
  <c r="AV32913" i="1"/>
  <c r="AU32913" i="1"/>
  <c r="AW32905" i="1"/>
  <c r="AT32905" i="1"/>
  <c r="AV32905" i="1"/>
  <c r="AU32905" i="1"/>
  <c r="AW32897" i="1"/>
  <c r="AT32897" i="1"/>
  <c r="AV32897" i="1"/>
  <c r="AU32897" i="1"/>
  <c r="AW32889" i="1"/>
  <c r="AT32889" i="1"/>
  <c r="AV32889" i="1"/>
  <c r="AU32889" i="1"/>
  <c r="AW32881" i="1"/>
  <c r="AT32881" i="1"/>
  <c r="AV32881" i="1"/>
  <c r="AU32881" i="1"/>
  <c r="AW32873" i="1"/>
  <c r="AT32873" i="1"/>
  <c r="AV32873" i="1"/>
  <c r="AU32873" i="1"/>
  <c r="AW32865" i="1"/>
  <c r="AT32865" i="1"/>
  <c r="AV32865" i="1"/>
  <c r="AU32865" i="1"/>
  <c r="AW32857" i="1"/>
  <c r="AT32857" i="1"/>
  <c r="AV32857" i="1"/>
  <c r="AU32857" i="1"/>
  <c r="AW32849" i="1"/>
  <c r="AT32849" i="1"/>
  <c r="AV32849" i="1"/>
  <c r="AU32849" i="1"/>
  <c r="AW32841" i="1"/>
  <c r="AT32841" i="1"/>
  <c r="AV32841" i="1"/>
  <c r="AU32841" i="1"/>
  <c r="AW32833" i="1"/>
  <c r="AT32833" i="1"/>
  <c r="AV32833" i="1"/>
  <c r="AU32833" i="1"/>
  <c r="AW32825" i="1"/>
  <c r="AT32825" i="1"/>
  <c r="AV32825" i="1"/>
  <c r="AU32825" i="1"/>
  <c r="AW32817" i="1"/>
  <c r="AT32817" i="1"/>
  <c r="AV32817" i="1"/>
  <c r="AU32817" i="1"/>
  <c r="AW32809" i="1"/>
  <c r="AT32809" i="1"/>
  <c r="AV32809" i="1"/>
  <c r="AU32809" i="1"/>
  <c r="AW32801" i="1"/>
  <c r="AT32801" i="1"/>
  <c r="AV32801" i="1"/>
  <c r="AU32801" i="1"/>
  <c r="AW32793" i="1"/>
  <c r="AT32793" i="1"/>
  <c r="AV32793" i="1"/>
  <c r="AU32793" i="1"/>
  <c r="AW32785" i="1"/>
  <c r="AT32785" i="1"/>
  <c r="AV32785" i="1"/>
  <c r="AU32785" i="1"/>
  <c r="AW32777" i="1"/>
  <c r="AT32777" i="1"/>
  <c r="AV32777" i="1"/>
  <c r="AU32777" i="1"/>
  <c r="AW32769" i="1"/>
  <c r="AT32769" i="1"/>
  <c r="AV32769" i="1"/>
  <c r="AU32769" i="1"/>
  <c r="AW32761" i="1"/>
  <c r="AT32761" i="1"/>
  <c r="AV32761" i="1"/>
  <c r="AU32761" i="1"/>
  <c r="AW32753" i="1"/>
  <c r="AT32753" i="1"/>
  <c r="AV32753" i="1"/>
  <c r="AU32753" i="1"/>
  <c r="AW32745" i="1"/>
  <c r="AT32745" i="1"/>
  <c r="AV32745" i="1"/>
  <c r="AU32745" i="1"/>
  <c r="AW32737" i="1"/>
  <c r="AT32737" i="1"/>
  <c r="AV32737" i="1"/>
  <c r="AU32737" i="1"/>
  <c r="AW32729" i="1"/>
  <c r="AT32729" i="1"/>
  <c r="AV32729" i="1"/>
  <c r="AU32729" i="1"/>
  <c r="AW32721" i="1"/>
  <c r="AT32721" i="1"/>
  <c r="AV32721" i="1"/>
  <c r="AU32721" i="1"/>
  <c r="AW32713" i="1"/>
  <c r="AT32713" i="1"/>
  <c r="AV32713" i="1"/>
  <c r="AU32713" i="1"/>
  <c r="AW32705" i="1"/>
  <c r="AT32705" i="1"/>
  <c r="AV32705" i="1"/>
  <c r="AU32705" i="1"/>
  <c r="AW32697" i="1"/>
  <c r="AT32697" i="1"/>
  <c r="AV32697" i="1"/>
  <c r="AU32697" i="1"/>
  <c r="AW32689" i="1"/>
  <c r="AT32689" i="1"/>
  <c r="AV32689" i="1"/>
  <c r="AU32689" i="1"/>
  <c r="AW32681" i="1"/>
  <c r="AT32681" i="1"/>
  <c r="AV32681" i="1"/>
  <c r="AU32681" i="1"/>
  <c r="AW32673" i="1"/>
  <c r="AT32673" i="1"/>
  <c r="AV32673" i="1"/>
  <c r="AU32673" i="1"/>
  <c r="AW32665" i="1"/>
  <c r="AT32665" i="1"/>
  <c r="AV32665" i="1"/>
  <c r="AU32665" i="1"/>
  <c r="AW32657" i="1"/>
  <c r="AT32657" i="1"/>
  <c r="AV32657" i="1"/>
  <c r="AU32657" i="1"/>
  <c r="AW32649" i="1"/>
  <c r="AT32649" i="1"/>
  <c r="AV32649" i="1"/>
  <c r="AU32649" i="1"/>
  <c r="AW32641" i="1"/>
  <c r="AT32641" i="1"/>
  <c r="AV32641" i="1"/>
  <c r="AU32641" i="1"/>
  <c r="AW32633" i="1"/>
  <c r="AT32633" i="1"/>
  <c r="AV32633" i="1"/>
  <c r="AU32633" i="1"/>
  <c r="AW32625" i="1"/>
  <c r="AT32625" i="1"/>
  <c r="AV32625" i="1"/>
  <c r="AU32625" i="1"/>
  <c r="AW32617" i="1"/>
  <c r="AT32617" i="1"/>
  <c r="AV32617" i="1"/>
  <c r="AU32617" i="1"/>
  <c r="AW32609" i="1"/>
  <c r="AT32609" i="1"/>
  <c r="AV32609" i="1"/>
  <c r="AU32609" i="1"/>
  <c r="AW32601" i="1"/>
  <c r="AT32601" i="1"/>
  <c r="AV32601" i="1"/>
  <c r="AU32601" i="1"/>
  <c r="AW32593" i="1"/>
  <c r="AT32593" i="1"/>
  <c r="AV32593" i="1"/>
  <c r="AU32593" i="1"/>
  <c r="AW32585" i="1"/>
  <c r="AT32585" i="1"/>
  <c r="AV32585" i="1"/>
  <c r="AU32585" i="1"/>
  <c r="AW32577" i="1"/>
  <c r="AT32577" i="1"/>
  <c r="AV32577" i="1"/>
  <c r="AU32577" i="1"/>
  <c r="AW32569" i="1"/>
  <c r="AT32569" i="1"/>
  <c r="AV32569" i="1"/>
  <c r="AU32569" i="1"/>
  <c r="AW32561" i="1"/>
  <c r="AT32561" i="1"/>
  <c r="AV32561" i="1"/>
  <c r="AU32561" i="1"/>
  <c r="AW32553" i="1"/>
  <c r="AT32553" i="1"/>
  <c r="AV32553" i="1"/>
  <c r="AU32553" i="1"/>
  <c r="AW32545" i="1"/>
  <c r="AT32545" i="1"/>
  <c r="AV32545" i="1"/>
  <c r="AU32545" i="1"/>
  <c r="AW32537" i="1"/>
  <c r="AT32537" i="1"/>
  <c r="AV32537" i="1"/>
  <c r="AU32537" i="1"/>
  <c r="AW32529" i="1"/>
  <c r="AT32529" i="1"/>
  <c r="AV32529" i="1"/>
  <c r="AU32529" i="1"/>
  <c r="AW32521" i="1"/>
  <c r="AT32521" i="1"/>
  <c r="AV32521" i="1"/>
  <c r="AU32521" i="1"/>
  <c r="AW32513" i="1"/>
  <c r="AT32513" i="1"/>
  <c r="AV32513" i="1"/>
  <c r="AU32513" i="1"/>
  <c r="AW32505" i="1"/>
  <c r="AT32505" i="1"/>
  <c r="AV32505" i="1"/>
  <c r="AU32505" i="1"/>
  <c r="AW32497" i="1"/>
  <c r="AT32497" i="1"/>
  <c r="AV32497" i="1"/>
  <c r="AU32497" i="1"/>
  <c r="AW32489" i="1"/>
  <c r="AT32489" i="1"/>
  <c r="AV32489" i="1"/>
  <c r="AU32489" i="1"/>
  <c r="AW32481" i="1"/>
  <c r="AT32481" i="1"/>
  <c r="AV32481" i="1"/>
  <c r="AU32481" i="1"/>
  <c r="AW32473" i="1"/>
  <c r="AT32473" i="1"/>
  <c r="AV32473" i="1"/>
  <c r="AU32473" i="1"/>
  <c r="AW32465" i="1"/>
  <c r="AT32465" i="1"/>
  <c r="AV32465" i="1"/>
  <c r="AU32465" i="1"/>
  <c r="AW32457" i="1"/>
  <c r="AT32457" i="1"/>
  <c r="AV32457" i="1"/>
  <c r="AU32457" i="1"/>
  <c r="AW32449" i="1"/>
  <c r="AT32449" i="1"/>
  <c r="AV32449" i="1"/>
  <c r="AU32449" i="1"/>
  <c r="AW32441" i="1"/>
  <c r="AT32441" i="1"/>
  <c r="AV32441" i="1"/>
  <c r="AU32441" i="1"/>
  <c r="AW32433" i="1"/>
  <c r="AT32433" i="1"/>
  <c r="AV32433" i="1"/>
  <c r="AU32433" i="1"/>
  <c r="AW32425" i="1"/>
  <c r="AT32425" i="1"/>
  <c r="AV32425" i="1"/>
  <c r="AU32425" i="1"/>
  <c r="AW32417" i="1"/>
  <c r="AT32417" i="1"/>
  <c r="AV32417" i="1"/>
  <c r="AU32417" i="1"/>
  <c r="AW32409" i="1"/>
  <c r="AT32409" i="1"/>
  <c r="AV32409" i="1"/>
  <c r="AU32409" i="1"/>
  <c r="AW32401" i="1"/>
  <c r="AT32401" i="1"/>
  <c r="AV32401" i="1"/>
  <c r="AU32401" i="1"/>
  <c r="AW32393" i="1"/>
  <c r="AT32393" i="1"/>
  <c r="AV32393" i="1"/>
  <c r="AU32393" i="1"/>
  <c r="AW32385" i="1"/>
  <c r="AT32385" i="1"/>
  <c r="AV32385" i="1"/>
  <c r="AU32385" i="1"/>
  <c r="AW32377" i="1"/>
  <c r="AT32377" i="1"/>
  <c r="AV32377" i="1"/>
  <c r="AU32377" i="1"/>
  <c r="AW32369" i="1"/>
  <c r="AT32369" i="1"/>
  <c r="AV32369" i="1"/>
  <c r="AU32369" i="1"/>
  <c r="AW32361" i="1"/>
  <c r="AT32361" i="1"/>
  <c r="AV32361" i="1"/>
  <c r="AU32361" i="1"/>
  <c r="AW32353" i="1"/>
  <c r="AT32353" i="1"/>
  <c r="AV32353" i="1"/>
  <c r="AU32353" i="1"/>
  <c r="AW32345" i="1"/>
  <c r="AT32345" i="1"/>
  <c r="AV32345" i="1"/>
  <c r="AU32345" i="1"/>
  <c r="AW32337" i="1"/>
  <c r="AT32337" i="1"/>
  <c r="AV32337" i="1"/>
  <c r="AU32337" i="1"/>
  <c r="AW32329" i="1"/>
  <c r="AT32329" i="1"/>
  <c r="AV32329" i="1"/>
  <c r="AU32329" i="1"/>
  <c r="AW32321" i="1"/>
  <c r="AT32321" i="1"/>
  <c r="AV32321" i="1"/>
  <c r="AU32321" i="1"/>
  <c r="AW32313" i="1"/>
  <c r="AT32313" i="1"/>
  <c r="AV32313" i="1"/>
  <c r="AU32313" i="1"/>
  <c r="AW32305" i="1"/>
  <c r="AT32305" i="1"/>
  <c r="AV32305" i="1"/>
  <c r="AU32305" i="1"/>
  <c r="AW32297" i="1"/>
  <c r="AT32297" i="1"/>
  <c r="AV32297" i="1"/>
  <c r="AU32297" i="1"/>
  <c r="AW32289" i="1"/>
  <c r="AT32289" i="1"/>
  <c r="AV32289" i="1"/>
  <c r="AU32289" i="1"/>
  <c r="AW32281" i="1"/>
  <c r="AT32281" i="1"/>
  <c r="AV32281" i="1"/>
  <c r="AU32281" i="1"/>
  <c r="AW32273" i="1"/>
  <c r="AT32273" i="1"/>
  <c r="AV32273" i="1"/>
  <c r="AU32273" i="1"/>
  <c r="AW32265" i="1"/>
  <c r="AT32265" i="1"/>
  <c r="AV32265" i="1"/>
  <c r="AU32265" i="1"/>
  <c r="AW32257" i="1"/>
  <c r="AT32257" i="1"/>
  <c r="AV32257" i="1"/>
  <c r="AU32257" i="1"/>
  <c r="AW32249" i="1"/>
  <c r="AT32249" i="1"/>
  <c r="AV32249" i="1"/>
  <c r="AU32249" i="1"/>
  <c r="AW32241" i="1"/>
  <c r="AT32241" i="1"/>
  <c r="AV32241" i="1"/>
  <c r="AU32241" i="1"/>
  <c r="AW32233" i="1"/>
  <c r="AT32233" i="1"/>
  <c r="AV32233" i="1"/>
  <c r="AU32233" i="1"/>
  <c r="AW32225" i="1"/>
  <c r="AT32225" i="1"/>
  <c r="AV32225" i="1"/>
  <c r="AU32225" i="1"/>
  <c r="AW32217" i="1"/>
  <c r="AT32217" i="1"/>
  <c r="AV32217" i="1"/>
  <c r="AU32217" i="1"/>
  <c r="AW32209" i="1"/>
  <c r="AT32209" i="1"/>
  <c r="AV32209" i="1"/>
  <c r="AU32209" i="1"/>
  <c r="AU32201" i="1"/>
  <c r="AV32201" i="1"/>
  <c r="AW32201" i="1"/>
  <c r="AT32201" i="1"/>
  <c r="AU32193" i="1"/>
  <c r="AV32193" i="1"/>
  <c r="AW32193" i="1"/>
  <c r="AT32193" i="1"/>
  <c r="AU32185" i="1"/>
  <c r="AV32185" i="1"/>
  <c r="AW32185" i="1"/>
  <c r="AT32185" i="1"/>
  <c r="AU32177" i="1"/>
  <c r="AV32177" i="1"/>
  <c r="AW32177" i="1"/>
  <c r="AT32177" i="1"/>
  <c r="AU32169" i="1"/>
  <c r="AV32169" i="1"/>
  <c r="AW32169" i="1"/>
  <c r="AT32169" i="1"/>
  <c r="AU32161" i="1"/>
  <c r="AV32161" i="1"/>
  <c r="AW32161" i="1"/>
  <c r="AT32161" i="1"/>
  <c r="AU32153" i="1"/>
  <c r="AV32153" i="1"/>
  <c r="AW32153" i="1"/>
  <c r="AT32153" i="1"/>
  <c r="AU32145" i="1"/>
  <c r="AV32145" i="1"/>
  <c r="AW32145" i="1"/>
  <c r="AT32145" i="1"/>
  <c r="AU32137" i="1"/>
  <c r="AV32137" i="1"/>
  <c r="AW32137" i="1"/>
  <c r="AT32137" i="1"/>
  <c r="AU32129" i="1"/>
  <c r="AV32129" i="1"/>
  <c r="AW32129" i="1"/>
  <c r="AT32129" i="1"/>
  <c r="AU32121" i="1"/>
  <c r="AV32121" i="1"/>
  <c r="AW32121" i="1"/>
  <c r="AT32121" i="1"/>
  <c r="AU32113" i="1"/>
  <c r="AV32113" i="1"/>
  <c r="AW32113" i="1"/>
  <c r="AT32113" i="1"/>
  <c r="AU32105" i="1"/>
  <c r="AV32105" i="1"/>
  <c r="AW32105" i="1"/>
  <c r="AT32105" i="1"/>
  <c r="AT32097" i="1"/>
  <c r="AU32097" i="1"/>
  <c r="AV32097" i="1"/>
  <c r="AW32097" i="1"/>
  <c r="AT32089" i="1"/>
  <c r="AU32089" i="1"/>
  <c r="AV32089" i="1"/>
  <c r="AW32089" i="1"/>
  <c r="AT32081" i="1"/>
  <c r="AU32081" i="1"/>
  <c r="AV32081" i="1"/>
  <c r="AW32081" i="1"/>
  <c r="AT32073" i="1"/>
  <c r="AU32073" i="1"/>
  <c r="AV32073" i="1"/>
  <c r="AW32073" i="1"/>
  <c r="AT32065" i="1"/>
  <c r="AU32065" i="1"/>
  <c r="AV32065" i="1"/>
  <c r="AW32065" i="1"/>
  <c r="AT32057" i="1"/>
  <c r="AU32057" i="1"/>
  <c r="AV32057" i="1"/>
  <c r="AW32057" i="1"/>
  <c r="AT32049" i="1"/>
  <c r="AU32049" i="1"/>
  <c r="AV32049" i="1"/>
  <c r="AW32049" i="1"/>
  <c r="AT32041" i="1"/>
  <c r="AU32041" i="1"/>
  <c r="AV32041" i="1"/>
  <c r="AW32041" i="1"/>
  <c r="AT32033" i="1"/>
  <c r="AU32033" i="1"/>
  <c r="AV32033" i="1"/>
  <c r="AW32033" i="1"/>
  <c r="AT32025" i="1"/>
  <c r="AU32025" i="1"/>
  <c r="AV32025" i="1"/>
  <c r="AW32025" i="1"/>
  <c r="AT32017" i="1"/>
  <c r="AU32017" i="1"/>
  <c r="AV32017" i="1"/>
  <c r="AW32017" i="1"/>
  <c r="AT32009" i="1"/>
  <c r="AU32009" i="1"/>
  <c r="AV32009" i="1"/>
  <c r="AW32009" i="1"/>
  <c r="AT32001" i="1"/>
  <c r="AU32001" i="1"/>
  <c r="AV32001" i="1"/>
  <c r="AW32001" i="1"/>
  <c r="AT31993" i="1"/>
  <c r="AU31993" i="1"/>
  <c r="AV31993" i="1"/>
  <c r="AW31993" i="1"/>
  <c r="AT31985" i="1"/>
  <c r="AU31985" i="1"/>
  <c r="AV31985" i="1"/>
  <c r="AW31985" i="1"/>
  <c r="AT31977" i="1"/>
  <c r="AU31977" i="1"/>
  <c r="AV31977" i="1"/>
  <c r="AW31977" i="1"/>
  <c r="AT31969" i="1"/>
  <c r="AU31969" i="1"/>
  <c r="AV31969" i="1"/>
  <c r="AW31969" i="1"/>
  <c r="AT31961" i="1"/>
  <c r="AU31961" i="1"/>
  <c r="AV31961" i="1"/>
  <c r="AW31961" i="1"/>
  <c r="AT31953" i="1"/>
  <c r="AU31953" i="1"/>
  <c r="AV31953" i="1"/>
  <c r="AW31953" i="1"/>
  <c r="AT31945" i="1"/>
  <c r="AU31945" i="1"/>
  <c r="AV31945" i="1"/>
  <c r="AW31945" i="1"/>
  <c r="AT31937" i="1"/>
  <c r="AU31937" i="1"/>
  <c r="AV31937" i="1"/>
  <c r="AW31937" i="1"/>
  <c r="AT31929" i="1"/>
  <c r="AU31929" i="1"/>
  <c r="AV31929" i="1"/>
  <c r="AW31929" i="1"/>
  <c r="AT31921" i="1"/>
  <c r="AU31921" i="1"/>
  <c r="AV31921" i="1"/>
  <c r="AW31921" i="1"/>
  <c r="AT31913" i="1"/>
  <c r="AU31913" i="1"/>
  <c r="AV31913" i="1"/>
  <c r="AW31913" i="1"/>
  <c r="AT31905" i="1"/>
  <c r="AU31905" i="1"/>
  <c r="AV31905" i="1"/>
  <c r="AW31905" i="1"/>
  <c r="AT31897" i="1"/>
  <c r="AU31897" i="1"/>
  <c r="AV31897" i="1"/>
  <c r="AW31897" i="1"/>
  <c r="AT31889" i="1"/>
  <c r="AU31889" i="1"/>
  <c r="AV31889" i="1"/>
  <c r="AW31889" i="1"/>
  <c r="AT31881" i="1"/>
  <c r="AU31881" i="1"/>
  <c r="AV31881" i="1"/>
  <c r="AW31881" i="1"/>
  <c r="AT31873" i="1"/>
  <c r="AU31873" i="1"/>
  <c r="AV31873" i="1"/>
  <c r="AW31873" i="1"/>
  <c r="AT31865" i="1"/>
  <c r="AU31865" i="1"/>
  <c r="AV31865" i="1"/>
  <c r="AW31865" i="1"/>
  <c r="AT31857" i="1"/>
  <c r="AU31857" i="1"/>
  <c r="AV31857" i="1"/>
  <c r="AW31857" i="1"/>
  <c r="AT31849" i="1"/>
  <c r="AU31849" i="1"/>
  <c r="AV31849" i="1"/>
  <c r="AW31849" i="1"/>
  <c r="AT31841" i="1"/>
  <c r="AU31841" i="1"/>
  <c r="AV31841" i="1"/>
  <c r="AW31841" i="1"/>
  <c r="AT31833" i="1"/>
  <c r="AU31833" i="1"/>
  <c r="AV31833" i="1"/>
  <c r="AW31833" i="1"/>
  <c r="AT31825" i="1"/>
  <c r="AU31825" i="1"/>
  <c r="AV31825" i="1"/>
  <c r="AW31825" i="1"/>
  <c r="AT31817" i="1"/>
  <c r="AU31817" i="1"/>
  <c r="AV31817" i="1"/>
  <c r="AW31817" i="1"/>
  <c r="AT31809" i="1"/>
  <c r="AU31809" i="1"/>
  <c r="AV31809" i="1"/>
  <c r="AW31809" i="1"/>
  <c r="AT31801" i="1"/>
  <c r="AU31801" i="1"/>
  <c r="AV31801" i="1"/>
  <c r="AW31801" i="1"/>
  <c r="AT31793" i="1"/>
  <c r="AU31793" i="1"/>
  <c r="AV31793" i="1"/>
  <c r="AW31793" i="1"/>
  <c r="AT31785" i="1"/>
  <c r="AU31785" i="1"/>
  <c r="AV31785" i="1"/>
  <c r="AW31785" i="1"/>
  <c r="AT31777" i="1"/>
  <c r="AU31777" i="1"/>
  <c r="AV31777" i="1"/>
  <c r="AW31777" i="1"/>
  <c r="AT31769" i="1"/>
  <c r="AU31769" i="1"/>
  <c r="AV31769" i="1"/>
  <c r="AW31769" i="1"/>
  <c r="AT31761" i="1"/>
  <c r="AU31761" i="1"/>
  <c r="AV31761" i="1"/>
  <c r="AW31761" i="1"/>
  <c r="AT31753" i="1"/>
  <c r="AU31753" i="1"/>
  <c r="AV31753" i="1"/>
  <c r="AW31753" i="1"/>
  <c r="AT31745" i="1"/>
  <c r="AU31745" i="1"/>
  <c r="AV31745" i="1"/>
  <c r="AW31745" i="1"/>
  <c r="AT31737" i="1"/>
  <c r="AU31737" i="1"/>
  <c r="AV31737" i="1"/>
  <c r="AW31737" i="1"/>
  <c r="AT31729" i="1"/>
  <c r="AU31729" i="1"/>
  <c r="AV31729" i="1"/>
  <c r="AW31729" i="1"/>
  <c r="AT31721" i="1"/>
  <c r="AU31721" i="1"/>
  <c r="AV31721" i="1"/>
  <c r="AW31721" i="1"/>
  <c r="AT31713" i="1"/>
  <c r="AU31713" i="1"/>
  <c r="AV31713" i="1"/>
  <c r="AW31713" i="1"/>
  <c r="AT31705" i="1"/>
  <c r="AU31705" i="1"/>
  <c r="AV31705" i="1"/>
  <c r="AW31705" i="1"/>
  <c r="AT31697" i="1"/>
  <c r="AU31697" i="1"/>
  <c r="AV31697" i="1"/>
  <c r="AW31697" i="1"/>
  <c r="AT31689" i="1"/>
  <c r="AU31689" i="1"/>
  <c r="AV31689" i="1"/>
  <c r="AW31689" i="1"/>
  <c r="AT31681" i="1"/>
  <c r="AU31681" i="1"/>
  <c r="AV31681" i="1"/>
  <c r="AW31681" i="1"/>
  <c r="AT31673" i="1"/>
  <c r="AU31673" i="1"/>
  <c r="AV31673" i="1"/>
  <c r="AW31673" i="1"/>
  <c r="AT31665" i="1"/>
  <c r="AU31665" i="1"/>
  <c r="AV31665" i="1"/>
  <c r="AW31665" i="1"/>
  <c r="AT31657" i="1"/>
  <c r="AU31657" i="1"/>
  <c r="AV31657" i="1"/>
  <c r="AW31657" i="1"/>
  <c r="AT31649" i="1"/>
  <c r="AU31649" i="1"/>
  <c r="AV31649" i="1"/>
  <c r="AW31649" i="1"/>
  <c r="AT31641" i="1"/>
  <c r="AU31641" i="1"/>
  <c r="AV31641" i="1"/>
  <c r="AW31641" i="1"/>
  <c r="AT31633" i="1"/>
  <c r="AU31633" i="1"/>
  <c r="AV31633" i="1"/>
  <c r="AW31633" i="1"/>
  <c r="AT31625" i="1"/>
  <c r="AU31625" i="1"/>
  <c r="AV31625" i="1"/>
  <c r="AW31625" i="1"/>
  <c r="AT31617" i="1"/>
  <c r="AU31617" i="1"/>
  <c r="AV31617" i="1"/>
  <c r="AW31617" i="1"/>
  <c r="AT31609" i="1"/>
  <c r="AU31609" i="1"/>
  <c r="AV31609" i="1"/>
  <c r="AW31609" i="1"/>
  <c r="AT31601" i="1"/>
  <c r="AU31601" i="1"/>
  <c r="AV31601" i="1"/>
  <c r="AW31601" i="1"/>
  <c r="AT31593" i="1"/>
  <c r="AU31593" i="1"/>
  <c r="AV31593" i="1"/>
  <c r="AW31593" i="1"/>
  <c r="AT31585" i="1"/>
  <c r="AU31585" i="1"/>
  <c r="AV31585" i="1"/>
  <c r="AW31585" i="1"/>
  <c r="AT31577" i="1"/>
  <c r="AU31577" i="1"/>
  <c r="AV31577" i="1"/>
  <c r="AW31577" i="1"/>
  <c r="AT31569" i="1"/>
  <c r="AU31569" i="1"/>
  <c r="AV31569" i="1"/>
  <c r="AW31569" i="1"/>
  <c r="AT31561" i="1"/>
  <c r="AU31561" i="1"/>
  <c r="AV31561" i="1"/>
  <c r="AW31561" i="1"/>
  <c r="AT31553" i="1"/>
  <c r="AU31553" i="1"/>
  <c r="AV31553" i="1"/>
  <c r="AW31553" i="1"/>
  <c r="AT31545" i="1"/>
  <c r="AU31545" i="1"/>
  <c r="AV31545" i="1"/>
  <c r="AW31545" i="1"/>
  <c r="AT31537" i="1"/>
  <c r="AU31537" i="1"/>
  <c r="AV31537" i="1"/>
  <c r="AW31537" i="1"/>
  <c r="AT31529" i="1"/>
  <c r="AU31529" i="1"/>
  <c r="AV31529" i="1"/>
  <c r="AW31529" i="1"/>
  <c r="AT31521" i="1"/>
  <c r="AU31521" i="1"/>
  <c r="AV31521" i="1"/>
  <c r="AW31521" i="1"/>
  <c r="AT31513" i="1"/>
  <c r="AU31513" i="1"/>
  <c r="AV31513" i="1"/>
  <c r="AW31513" i="1"/>
  <c r="AT31505" i="1"/>
  <c r="AU31505" i="1"/>
  <c r="AV31505" i="1"/>
  <c r="AW31505" i="1"/>
  <c r="AT31497" i="1"/>
  <c r="AU31497" i="1"/>
  <c r="AV31497" i="1"/>
  <c r="AW31497" i="1"/>
  <c r="AT31489" i="1"/>
  <c r="AU31489" i="1"/>
  <c r="AV31489" i="1"/>
  <c r="AW31489" i="1"/>
  <c r="AT31481" i="1"/>
  <c r="AU31481" i="1"/>
  <c r="AV31481" i="1"/>
  <c r="AW31481" i="1"/>
  <c r="AT31473" i="1"/>
  <c r="AU31473" i="1"/>
  <c r="AV31473" i="1"/>
  <c r="AW31473" i="1"/>
  <c r="AT31465" i="1"/>
  <c r="AU31465" i="1"/>
  <c r="AV31465" i="1"/>
  <c r="AW31465" i="1"/>
  <c r="AT31457" i="1"/>
  <c r="AU31457" i="1"/>
  <c r="AV31457" i="1"/>
  <c r="AW31457" i="1"/>
  <c r="AT31449" i="1"/>
  <c r="AU31449" i="1"/>
  <c r="AV31449" i="1"/>
  <c r="AW31449" i="1"/>
  <c r="AT31441" i="1"/>
  <c r="AU31441" i="1"/>
  <c r="AV31441" i="1"/>
  <c r="AW31441" i="1"/>
  <c r="AT31433" i="1"/>
  <c r="AU31433" i="1"/>
  <c r="AV31433" i="1"/>
  <c r="AW31433" i="1"/>
  <c r="AT31425" i="1"/>
  <c r="AU31425" i="1"/>
  <c r="AV31425" i="1"/>
  <c r="AW31425" i="1"/>
  <c r="AT31417" i="1"/>
  <c r="AU31417" i="1"/>
  <c r="AV31417" i="1"/>
  <c r="AW31417" i="1"/>
  <c r="AT31409" i="1"/>
  <c r="AU31409" i="1"/>
  <c r="AV31409" i="1"/>
  <c r="AW31409" i="1"/>
  <c r="AT31401" i="1"/>
  <c r="AU31401" i="1"/>
  <c r="AV31401" i="1"/>
  <c r="AW31401" i="1"/>
  <c r="AT31393" i="1"/>
  <c r="AU31393" i="1"/>
  <c r="AV31393" i="1"/>
  <c r="AW31393" i="1"/>
  <c r="AT31385" i="1"/>
  <c r="AU31385" i="1"/>
  <c r="AV31385" i="1"/>
  <c r="AW31385" i="1"/>
  <c r="AT31377" i="1"/>
  <c r="AU31377" i="1"/>
  <c r="AV31377" i="1"/>
  <c r="AW31377" i="1"/>
  <c r="AT31369" i="1"/>
  <c r="AU31369" i="1"/>
  <c r="AV31369" i="1"/>
  <c r="AW31369" i="1"/>
  <c r="AT31361" i="1"/>
  <c r="AU31361" i="1"/>
  <c r="AV31361" i="1"/>
  <c r="AW31361" i="1"/>
  <c r="AT31353" i="1"/>
  <c r="AU31353" i="1"/>
  <c r="AV31353" i="1"/>
  <c r="AW31353" i="1"/>
  <c r="AT31345" i="1"/>
  <c r="AU31345" i="1"/>
  <c r="AV31345" i="1"/>
  <c r="AW31345" i="1"/>
  <c r="AT31337" i="1"/>
  <c r="AU31337" i="1"/>
  <c r="AV31337" i="1"/>
  <c r="AW31337" i="1"/>
  <c r="AT31329" i="1"/>
  <c r="AU31329" i="1"/>
  <c r="AV31329" i="1"/>
  <c r="AW31329" i="1"/>
  <c r="AT31321" i="1"/>
  <c r="AU31321" i="1"/>
  <c r="AV31321" i="1"/>
  <c r="AW31321" i="1"/>
  <c r="AT31313" i="1"/>
  <c r="AU31313" i="1"/>
  <c r="AV31313" i="1"/>
  <c r="AW31313" i="1"/>
  <c r="AT31305" i="1"/>
  <c r="AU31305" i="1"/>
  <c r="AV31305" i="1"/>
  <c r="AW31305" i="1"/>
  <c r="AT31297" i="1"/>
  <c r="AU31297" i="1"/>
  <c r="AV31297" i="1"/>
  <c r="AW31297" i="1"/>
  <c r="AT31289" i="1"/>
  <c r="AU31289" i="1"/>
  <c r="AV31289" i="1"/>
  <c r="AW31289" i="1"/>
  <c r="AT31281" i="1"/>
  <c r="AU31281" i="1"/>
  <c r="AV31281" i="1"/>
  <c r="AW31281" i="1"/>
  <c r="AT31273" i="1"/>
  <c r="AU31273" i="1"/>
  <c r="AV31273" i="1"/>
  <c r="AW31273" i="1"/>
  <c r="AT31265" i="1"/>
  <c r="AU31265" i="1"/>
  <c r="AV31265" i="1"/>
  <c r="AW31265" i="1"/>
  <c r="AT31257" i="1"/>
  <c r="AU31257" i="1"/>
  <c r="AV31257" i="1"/>
  <c r="AW31257" i="1"/>
  <c r="AT31249" i="1"/>
  <c r="AU31249" i="1"/>
  <c r="AV31249" i="1"/>
  <c r="AW31249" i="1"/>
  <c r="AT31241" i="1"/>
  <c r="AU31241" i="1"/>
  <c r="AV31241" i="1"/>
  <c r="AW31241" i="1"/>
  <c r="AT31233" i="1"/>
  <c r="AU31233" i="1"/>
  <c r="AV31233" i="1"/>
  <c r="AW31233" i="1"/>
  <c r="AT31225" i="1"/>
  <c r="AU31225" i="1"/>
  <c r="AV31225" i="1"/>
  <c r="AW31225" i="1"/>
  <c r="AT31217" i="1"/>
  <c r="AU31217" i="1"/>
  <c r="AV31217" i="1"/>
  <c r="AW31217" i="1"/>
  <c r="AT31209" i="1"/>
  <c r="AU31209" i="1"/>
  <c r="AV31209" i="1"/>
  <c r="AW31209" i="1"/>
  <c r="AT31201" i="1"/>
  <c r="AU31201" i="1"/>
  <c r="AV31201" i="1"/>
  <c r="AW31201" i="1"/>
  <c r="AT31193" i="1"/>
  <c r="AU31193" i="1"/>
  <c r="AV31193" i="1"/>
  <c r="AW31193" i="1"/>
  <c r="AT31185" i="1"/>
  <c r="AU31185" i="1"/>
  <c r="AV31185" i="1"/>
  <c r="AW31185" i="1"/>
  <c r="AT31177" i="1"/>
  <c r="AU31177" i="1"/>
  <c r="AV31177" i="1"/>
  <c r="AW31177" i="1"/>
  <c r="AT31169" i="1"/>
  <c r="AU31169" i="1"/>
  <c r="AV31169" i="1"/>
  <c r="AW31169" i="1"/>
  <c r="AT31161" i="1"/>
  <c r="AU31161" i="1"/>
  <c r="AV31161" i="1"/>
  <c r="AW31161" i="1"/>
  <c r="AT31153" i="1"/>
  <c r="AU31153" i="1"/>
  <c r="AV31153" i="1"/>
  <c r="AW31153" i="1"/>
  <c r="AT31145" i="1"/>
  <c r="AU31145" i="1"/>
  <c r="AV31145" i="1"/>
  <c r="AW31145" i="1"/>
  <c r="AT31137" i="1"/>
  <c r="AU31137" i="1"/>
  <c r="AV31137" i="1"/>
  <c r="AW31137" i="1"/>
  <c r="AT31129" i="1"/>
  <c r="AU31129" i="1"/>
  <c r="AV31129" i="1"/>
  <c r="AW31129" i="1"/>
  <c r="AT31121" i="1"/>
  <c r="AU31121" i="1"/>
  <c r="AV31121" i="1"/>
  <c r="AW31121" i="1"/>
  <c r="AT31113" i="1"/>
  <c r="AU31113" i="1"/>
  <c r="AV31113" i="1"/>
  <c r="AW31113" i="1"/>
  <c r="AT31105" i="1"/>
  <c r="AU31105" i="1"/>
  <c r="AV31105" i="1"/>
  <c r="AW31105" i="1"/>
  <c r="AT31097" i="1"/>
  <c r="AU31097" i="1"/>
  <c r="AV31097" i="1"/>
  <c r="AW31097" i="1"/>
  <c r="AT31089" i="1"/>
  <c r="AU31089" i="1"/>
  <c r="AV31089" i="1"/>
  <c r="AW31089" i="1"/>
  <c r="AT31081" i="1"/>
  <c r="AU31081" i="1"/>
  <c r="AV31081" i="1"/>
  <c r="AW31081" i="1"/>
  <c r="AT31073" i="1"/>
  <c r="AU31073" i="1"/>
  <c r="AV31073" i="1"/>
  <c r="AW31073" i="1"/>
  <c r="AT31065" i="1"/>
  <c r="AU31065" i="1"/>
  <c r="AV31065" i="1"/>
  <c r="AW31065" i="1"/>
  <c r="AT31057" i="1"/>
  <c r="AU31057" i="1"/>
  <c r="AV31057" i="1"/>
  <c r="AW31057" i="1"/>
  <c r="AT31049" i="1"/>
  <c r="AU31049" i="1"/>
  <c r="AV31049" i="1"/>
  <c r="AW31049" i="1"/>
  <c r="AT31041" i="1"/>
  <c r="AU31041" i="1"/>
  <c r="AV31041" i="1"/>
  <c r="AW31041" i="1"/>
  <c r="AT31033" i="1"/>
  <c r="AU31033" i="1"/>
  <c r="AV31033" i="1"/>
  <c r="AW31033" i="1"/>
  <c r="AT31025" i="1"/>
  <c r="AU31025" i="1"/>
  <c r="AV31025" i="1"/>
  <c r="AW31025" i="1"/>
  <c r="AT31017" i="1"/>
  <c r="AU31017" i="1"/>
  <c r="AV31017" i="1"/>
  <c r="AW31017" i="1"/>
  <c r="AT31009" i="1"/>
  <c r="AU31009" i="1"/>
  <c r="AV31009" i="1"/>
  <c r="AW31009" i="1"/>
  <c r="AT31001" i="1"/>
  <c r="AU31001" i="1"/>
  <c r="AV31001" i="1"/>
  <c r="AW31001" i="1"/>
  <c r="AT30993" i="1"/>
  <c r="AU30993" i="1"/>
  <c r="AV30993" i="1"/>
  <c r="AW30993" i="1"/>
  <c r="AT30985" i="1"/>
  <c r="AU30985" i="1"/>
  <c r="AV30985" i="1"/>
  <c r="AW30985" i="1"/>
  <c r="AT30977" i="1"/>
  <c r="AU30977" i="1"/>
  <c r="AV30977" i="1"/>
  <c r="AW30977" i="1"/>
  <c r="AT30969" i="1"/>
  <c r="AU30969" i="1"/>
  <c r="AV30969" i="1"/>
  <c r="AW30969" i="1"/>
  <c r="AT30961" i="1"/>
  <c r="AU30961" i="1"/>
  <c r="AV30961" i="1"/>
  <c r="AW30961" i="1"/>
  <c r="AT30953" i="1"/>
  <c r="AU30953" i="1"/>
  <c r="AV30953" i="1"/>
  <c r="AW30953" i="1"/>
  <c r="AT30945" i="1"/>
  <c r="AU30945" i="1"/>
  <c r="AV30945" i="1"/>
  <c r="AW30945" i="1"/>
  <c r="AT30937" i="1"/>
  <c r="AU30937" i="1"/>
  <c r="AV30937" i="1"/>
  <c r="AW30937" i="1"/>
  <c r="AT30929" i="1"/>
  <c r="AU30929" i="1"/>
  <c r="AV30929" i="1"/>
  <c r="AW30929" i="1"/>
  <c r="AT30921" i="1"/>
  <c r="AU30921" i="1"/>
  <c r="AV30921" i="1"/>
  <c r="AW30921" i="1"/>
  <c r="AT30913" i="1"/>
  <c r="AU30913" i="1"/>
  <c r="AV30913" i="1"/>
  <c r="AW30913" i="1"/>
  <c r="AT30905" i="1"/>
  <c r="AU30905" i="1"/>
  <c r="AV30905" i="1"/>
  <c r="AW30905" i="1"/>
  <c r="AT30897" i="1"/>
  <c r="AU30897" i="1"/>
  <c r="AV30897" i="1"/>
  <c r="AW30897" i="1"/>
  <c r="AT30889" i="1"/>
  <c r="AU30889" i="1"/>
  <c r="AV30889" i="1"/>
  <c r="AW30889" i="1"/>
  <c r="AT30881" i="1"/>
  <c r="AU30881" i="1"/>
  <c r="AV30881" i="1"/>
  <c r="AW30881" i="1"/>
  <c r="AT30873" i="1"/>
  <c r="AU30873" i="1"/>
  <c r="AV30873" i="1"/>
  <c r="AW30873" i="1"/>
  <c r="AT30865" i="1"/>
  <c r="AU30865" i="1"/>
  <c r="AV30865" i="1"/>
  <c r="AW30865" i="1"/>
  <c r="AT30857" i="1"/>
  <c r="AU30857" i="1"/>
  <c r="AV30857" i="1"/>
  <c r="AW30857" i="1"/>
  <c r="AT30849" i="1"/>
  <c r="AU30849" i="1"/>
  <c r="AV30849" i="1"/>
  <c r="AW30849" i="1"/>
  <c r="AT30841" i="1"/>
  <c r="AU30841" i="1"/>
  <c r="AV30841" i="1"/>
  <c r="AW30841" i="1"/>
  <c r="AT30833" i="1"/>
  <c r="AU30833" i="1"/>
  <c r="AV30833" i="1"/>
  <c r="AW30833" i="1"/>
  <c r="AT30825" i="1"/>
  <c r="AU30825" i="1"/>
  <c r="AV30825" i="1"/>
  <c r="AW30825" i="1"/>
  <c r="AT30817" i="1"/>
  <c r="AU30817" i="1"/>
  <c r="AV30817" i="1"/>
  <c r="AW30817" i="1"/>
  <c r="AT30809" i="1"/>
  <c r="AU30809" i="1"/>
  <c r="AV30809" i="1"/>
  <c r="AW30809" i="1"/>
  <c r="AT30801" i="1"/>
  <c r="AU30801" i="1"/>
  <c r="AV30801" i="1"/>
  <c r="AW30801" i="1"/>
  <c r="AT30793" i="1"/>
  <c r="AU30793" i="1"/>
  <c r="AV30793" i="1"/>
  <c r="AW30793" i="1"/>
  <c r="AT30785" i="1"/>
  <c r="AU30785" i="1"/>
  <c r="AV30785" i="1"/>
  <c r="AW30785" i="1"/>
  <c r="AT30777" i="1"/>
  <c r="AU30777" i="1"/>
  <c r="AV30777" i="1"/>
  <c r="AW30777" i="1"/>
  <c r="AT30769" i="1"/>
  <c r="AU30769" i="1"/>
  <c r="AV30769" i="1"/>
  <c r="AW30769" i="1"/>
  <c r="AT30761" i="1"/>
  <c r="AU30761" i="1"/>
  <c r="AV30761" i="1"/>
  <c r="AW30761" i="1"/>
  <c r="AT30753" i="1"/>
  <c r="AU30753" i="1"/>
  <c r="AV30753" i="1"/>
  <c r="AW30753" i="1"/>
  <c r="AT30745" i="1"/>
  <c r="AU30745" i="1"/>
  <c r="AV30745" i="1"/>
  <c r="AW30745" i="1"/>
  <c r="AT30737" i="1"/>
  <c r="AU30737" i="1"/>
  <c r="AV30737" i="1"/>
  <c r="AW30737" i="1"/>
  <c r="AT30729" i="1"/>
  <c r="AU30729" i="1"/>
  <c r="AV30729" i="1"/>
  <c r="AW30729" i="1"/>
  <c r="AT30721" i="1"/>
  <c r="AU30721" i="1"/>
  <c r="AV30721" i="1"/>
  <c r="AW30721" i="1"/>
  <c r="AT30713" i="1"/>
  <c r="AU30713" i="1"/>
  <c r="AV30713" i="1"/>
  <c r="AW30713" i="1"/>
  <c r="AT30705" i="1"/>
  <c r="AU30705" i="1"/>
  <c r="AV30705" i="1"/>
  <c r="AW30705" i="1"/>
  <c r="AT30697" i="1"/>
  <c r="AU30697" i="1"/>
  <c r="AV30697" i="1"/>
  <c r="AW30697" i="1"/>
  <c r="AT30689" i="1"/>
  <c r="AU30689" i="1"/>
  <c r="AV30689" i="1"/>
  <c r="AW30689" i="1"/>
  <c r="AT30681" i="1"/>
  <c r="AU30681" i="1"/>
  <c r="AV30681" i="1"/>
  <c r="AW30681" i="1"/>
  <c r="AT30673" i="1"/>
  <c r="AU30673" i="1"/>
  <c r="AV30673" i="1"/>
  <c r="AW30673" i="1"/>
  <c r="AT30665" i="1"/>
  <c r="AU30665" i="1"/>
  <c r="AV30665" i="1"/>
  <c r="AW30665" i="1"/>
  <c r="AT30657" i="1"/>
  <c r="AU30657" i="1"/>
  <c r="AV30657" i="1"/>
  <c r="AW30657" i="1"/>
  <c r="AT30649" i="1"/>
  <c r="AU30649" i="1"/>
  <c r="AV30649" i="1"/>
  <c r="AW30649" i="1"/>
  <c r="AT30641" i="1"/>
  <c r="AU30641" i="1"/>
  <c r="AV30641" i="1"/>
  <c r="AW30641" i="1"/>
  <c r="AT30633" i="1"/>
  <c r="AU30633" i="1"/>
  <c r="AV30633" i="1"/>
  <c r="AW30633" i="1"/>
  <c r="AT30625" i="1"/>
  <c r="AU30625" i="1"/>
  <c r="AV30625" i="1"/>
  <c r="AW30625" i="1"/>
  <c r="AT30617" i="1"/>
  <c r="AU30617" i="1"/>
  <c r="AV30617" i="1"/>
  <c r="AW30617" i="1"/>
  <c r="AT30609" i="1"/>
  <c r="AU30609" i="1"/>
  <c r="AV30609" i="1"/>
  <c r="AW30609" i="1"/>
  <c r="AT30601" i="1"/>
  <c r="AU30601" i="1"/>
  <c r="AV30601" i="1"/>
  <c r="AW30601" i="1"/>
  <c r="AT30593" i="1"/>
  <c r="AU30593" i="1"/>
  <c r="AV30593" i="1"/>
  <c r="AW30593" i="1"/>
  <c r="AT30585" i="1"/>
  <c r="AU30585" i="1"/>
  <c r="AV30585" i="1"/>
  <c r="AW30585" i="1"/>
  <c r="AT30577" i="1"/>
  <c r="AU30577" i="1"/>
  <c r="AV30577" i="1"/>
  <c r="AW30577" i="1"/>
  <c r="AT30569" i="1"/>
  <c r="AU30569" i="1"/>
  <c r="AV30569" i="1"/>
  <c r="AW30569" i="1"/>
  <c r="AT30561" i="1"/>
  <c r="AU30561" i="1"/>
  <c r="AV30561" i="1"/>
  <c r="AW30561" i="1"/>
  <c r="AT30553" i="1"/>
  <c r="AU30553" i="1"/>
  <c r="AV30553" i="1"/>
  <c r="AW30553" i="1"/>
  <c r="AT30545" i="1"/>
  <c r="AU30545" i="1"/>
  <c r="AV30545" i="1"/>
  <c r="AW30545" i="1"/>
  <c r="AT30537" i="1"/>
  <c r="AU30537" i="1"/>
  <c r="AV30537" i="1"/>
  <c r="AW30537" i="1"/>
  <c r="AT30529" i="1"/>
  <c r="AU30529" i="1"/>
  <c r="AV30529" i="1"/>
  <c r="AW30529" i="1"/>
  <c r="AT30521" i="1"/>
  <c r="AU30521" i="1"/>
  <c r="AV30521" i="1"/>
  <c r="AW30521" i="1"/>
  <c r="AT30513" i="1"/>
  <c r="AU30513" i="1"/>
  <c r="AV30513" i="1"/>
  <c r="AW30513" i="1"/>
  <c r="AT30505" i="1"/>
  <c r="AU30505" i="1"/>
  <c r="AV30505" i="1"/>
  <c r="AW30505" i="1"/>
  <c r="AT30497" i="1"/>
  <c r="AU30497" i="1"/>
  <c r="AV30497" i="1"/>
  <c r="AW30497" i="1"/>
  <c r="AT30489" i="1"/>
  <c r="AU30489" i="1"/>
  <c r="AV30489" i="1"/>
  <c r="AW30489" i="1"/>
  <c r="AT30481" i="1"/>
  <c r="AU30481" i="1"/>
  <c r="AV30481" i="1"/>
  <c r="AW30481" i="1"/>
  <c r="AT30473" i="1"/>
  <c r="AU30473" i="1"/>
  <c r="AV30473" i="1"/>
  <c r="AW30473" i="1"/>
  <c r="AT30465" i="1"/>
  <c r="AU30465" i="1"/>
  <c r="AV30465" i="1"/>
  <c r="AW30465" i="1"/>
  <c r="AT30457" i="1"/>
  <c r="AU30457" i="1"/>
  <c r="AV30457" i="1"/>
  <c r="AW30457" i="1"/>
  <c r="AT30449" i="1"/>
  <c r="AU30449" i="1"/>
  <c r="AV30449" i="1"/>
  <c r="AW30449" i="1"/>
  <c r="AT30441" i="1"/>
  <c r="AU30441" i="1"/>
  <c r="AV30441" i="1"/>
  <c r="AW30441" i="1"/>
  <c r="AT30433" i="1"/>
  <c r="AU30433" i="1"/>
  <c r="AV30433" i="1"/>
  <c r="AW30433" i="1"/>
  <c r="AT30425" i="1"/>
  <c r="AU30425" i="1"/>
  <c r="AV30425" i="1"/>
  <c r="AW30425" i="1"/>
  <c r="AT30417" i="1"/>
  <c r="AU30417" i="1"/>
  <c r="AV30417" i="1"/>
  <c r="AW30417" i="1"/>
  <c r="AT30409" i="1"/>
  <c r="AU30409" i="1"/>
  <c r="AV30409" i="1"/>
  <c r="AW30409" i="1"/>
  <c r="AT30401" i="1"/>
  <c r="AU30401" i="1"/>
  <c r="AV30401" i="1"/>
  <c r="AW30401" i="1"/>
  <c r="AT30393" i="1"/>
  <c r="AU30393" i="1"/>
  <c r="AV30393" i="1"/>
  <c r="AW30393" i="1"/>
  <c r="AT30385" i="1"/>
  <c r="AU30385" i="1"/>
  <c r="AV30385" i="1"/>
  <c r="AW30385" i="1"/>
  <c r="AT30377" i="1"/>
  <c r="AU30377" i="1"/>
  <c r="AV30377" i="1"/>
  <c r="AW30377" i="1"/>
  <c r="AT30369" i="1"/>
  <c r="AU30369" i="1"/>
  <c r="AV30369" i="1"/>
  <c r="AW30369" i="1"/>
  <c r="AT30361" i="1"/>
  <c r="AU30361" i="1"/>
  <c r="AV30361" i="1"/>
  <c r="AW30361" i="1"/>
  <c r="AT30353" i="1"/>
  <c r="AU30353" i="1"/>
  <c r="AV30353" i="1"/>
  <c r="AW30353" i="1"/>
  <c r="AT30345" i="1"/>
  <c r="AU30345" i="1"/>
  <c r="AV30345" i="1"/>
  <c r="AW30345" i="1"/>
  <c r="AT30337" i="1"/>
  <c r="AU30337" i="1"/>
  <c r="AV30337" i="1"/>
  <c r="AW30337" i="1"/>
  <c r="AT30329" i="1"/>
  <c r="AU30329" i="1"/>
  <c r="AV30329" i="1"/>
  <c r="AW30329" i="1"/>
  <c r="AT30321" i="1"/>
  <c r="AU30321" i="1"/>
  <c r="AV30321" i="1"/>
  <c r="AW30321" i="1"/>
  <c r="AT30313" i="1"/>
  <c r="AU30313" i="1"/>
  <c r="AV30313" i="1"/>
  <c r="AW30313" i="1"/>
  <c r="AT30305" i="1"/>
  <c r="AU30305" i="1"/>
  <c r="AV30305" i="1"/>
  <c r="AW30305" i="1"/>
  <c r="AT30297" i="1"/>
  <c r="AU30297" i="1"/>
  <c r="AV30297" i="1"/>
  <c r="AW30297" i="1"/>
  <c r="AT30289" i="1"/>
  <c r="AU30289" i="1"/>
  <c r="AV30289" i="1"/>
  <c r="AW30289" i="1"/>
  <c r="AT30281" i="1"/>
  <c r="AU30281" i="1"/>
  <c r="AV30281" i="1"/>
  <c r="AW30281" i="1"/>
  <c r="AT30273" i="1"/>
  <c r="AU30273" i="1"/>
  <c r="AV30273" i="1"/>
  <c r="AW30273" i="1"/>
  <c r="AT30265" i="1"/>
  <c r="AU30265" i="1"/>
  <c r="AV30265" i="1"/>
  <c r="AW30265" i="1"/>
  <c r="AT30257" i="1"/>
  <c r="AU30257" i="1"/>
  <c r="AV30257" i="1"/>
  <c r="AW30257" i="1"/>
  <c r="AT30249" i="1"/>
  <c r="AU30249" i="1"/>
  <c r="AV30249" i="1"/>
  <c r="AW30249" i="1"/>
  <c r="AT30241" i="1"/>
  <c r="AU30241" i="1"/>
  <c r="AV30241" i="1"/>
  <c r="AW30241" i="1"/>
  <c r="AT30233" i="1"/>
  <c r="AU30233" i="1"/>
  <c r="AV30233" i="1"/>
  <c r="AW30233" i="1"/>
  <c r="AT30225" i="1"/>
  <c r="AU30225" i="1"/>
  <c r="AV30225" i="1"/>
  <c r="AW30225" i="1"/>
  <c r="AT30217" i="1"/>
  <c r="AU30217" i="1"/>
  <c r="AV30217" i="1"/>
  <c r="AW30217" i="1"/>
  <c r="AT30209" i="1"/>
  <c r="AU30209" i="1"/>
  <c r="AV30209" i="1"/>
  <c r="AW30209" i="1"/>
  <c r="AT30201" i="1"/>
  <c r="AU30201" i="1"/>
  <c r="AV30201" i="1"/>
  <c r="AW30201" i="1"/>
  <c r="AT30193" i="1"/>
  <c r="AU30193" i="1"/>
  <c r="AV30193" i="1"/>
  <c r="AW30193" i="1"/>
  <c r="AT30185" i="1"/>
  <c r="AU30185" i="1"/>
  <c r="AV30185" i="1"/>
  <c r="AW30185" i="1"/>
  <c r="AT30177" i="1"/>
  <c r="AU30177" i="1"/>
  <c r="AV30177" i="1"/>
  <c r="AW30177" i="1"/>
  <c r="AT30169" i="1"/>
  <c r="AU30169" i="1"/>
  <c r="AV30169" i="1"/>
  <c r="AW30169" i="1"/>
  <c r="AT30161" i="1"/>
  <c r="AU30161" i="1"/>
  <c r="AV30161" i="1"/>
  <c r="AW30161" i="1"/>
  <c r="AT30153" i="1"/>
  <c r="AU30153" i="1"/>
  <c r="AV30153" i="1"/>
  <c r="AW30153" i="1"/>
  <c r="AT30145" i="1"/>
  <c r="AU30145" i="1"/>
  <c r="AV30145" i="1"/>
  <c r="AW30145" i="1"/>
  <c r="AT30137" i="1"/>
  <c r="AU30137" i="1"/>
  <c r="AV30137" i="1"/>
  <c r="AW30137" i="1"/>
  <c r="AT30129" i="1"/>
  <c r="AU30129" i="1"/>
  <c r="AV30129" i="1"/>
  <c r="AW30129" i="1"/>
  <c r="AT30121" i="1"/>
  <c r="AU30121" i="1"/>
  <c r="AV30121" i="1"/>
  <c r="AW30121" i="1"/>
  <c r="AT30113" i="1"/>
  <c r="AU30113" i="1"/>
  <c r="AV30113" i="1"/>
  <c r="AW30113" i="1"/>
  <c r="AT30105" i="1"/>
  <c r="AU30105" i="1"/>
  <c r="AV30105" i="1"/>
  <c r="AW30105" i="1"/>
  <c r="AT30097" i="1"/>
  <c r="AU30097" i="1"/>
  <c r="AV30097" i="1"/>
  <c r="AW30097" i="1"/>
  <c r="AT30089" i="1"/>
  <c r="AU30089" i="1"/>
  <c r="AV30089" i="1"/>
  <c r="AW30089" i="1"/>
  <c r="AT30081" i="1"/>
  <c r="AU30081" i="1"/>
  <c r="AV30081" i="1"/>
  <c r="AW30081" i="1"/>
  <c r="AT30073" i="1"/>
  <c r="AU30073" i="1"/>
  <c r="AV30073" i="1"/>
  <c r="AW30073" i="1"/>
  <c r="AT30065" i="1"/>
  <c r="AU30065" i="1"/>
  <c r="AV30065" i="1"/>
  <c r="AW30065" i="1"/>
  <c r="AT30057" i="1"/>
  <c r="AU30057" i="1"/>
  <c r="AV30057" i="1"/>
  <c r="AW30057" i="1"/>
  <c r="AT30049" i="1"/>
  <c r="AU30049" i="1"/>
  <c r="AV30049" i="1"/>
  <c r="AW30049" i="1"/>
  <c r="AT30041" i="1"/>
  <c r="AU30041" i="1"/>
  <c r="AV30041" i="1"/>
  <c r="AW30041" i="1"/>
  <c r="AT30033" i="1"/>
  <c r="AU30033" i="1"/>
  <c r="AV30033" i="1"/>
  <c r="AW30033" i="1"/>
  <c r="AT30025" i="1"/>
  <c r="AU30025" i="1"/>
  <c r="AV30025" i="1"/>
  <c r="AW30025" i="1"/>
  <c r="AT30017" i="1"/>
  <c r="AU30017" i="1"/>
  <c r="AV30017" i="1"/>
  <c r="AW30017" i="1"/>
  <c r="AT30009" i="1"/>
  <c r="AU30009" i="1"/>
  <c r="AV30009" i="1"/>
  <c r="AW30009" i="1"/>
  <c r="AT30001" i="1"/>
  <c r="AU30001" i="1"/>
  <c r="AV30001" i="1"/>
  <c r="AW30001" i="1"/>
  <c r="AT29993" i="1"/>
  <c r="AU29993" i="1"/>
  <c r="AV29993" i="1"/>
  <c r="AW29993" i="1"/>
  <c r="AT29985" i="1"/>
  <c r="AU29985" i="1"/>
  <c r="AV29985" i="1"/>
  <c r="AW29985" i="1"/>
  <c r="AT29977" i="1"/>
  <c r="AU29977" i="1"/>
  <c r="AV29977" i="1"/>
  <c r="AW29977" i="1"/>
  <c r="AT29969" i="1"/>
  <c r="AU29969" i="1"/>
  <c r="AV29969" i="1"/>
  <c r="AW29969" i="1"/>
  <c r="AT29961" i="1"/>
  <c r="AU29961" i="1"/>
  <c r="AV29961" i="1"/>
  <c r="AW29961" i="1"/>
  <c r="AT29953" i="1"/>
  <c r="AU29953" i="1"/>
  <c r="AV29953" i="1"/>
  <c r="AW29953" i="1"/>
  <c r="AT29945" i="1"/>
  <c r="AU29945" i="1"/>
  <c r="AV29945" i="1"/>
  <c r="AW29945" i="1"/>
  <c r="AT29937" i="1"/>
  <c r="AU29937" i="1"/>
  <c r="AV29937" i="1"/>
  <c r="AW29937" i="1"/>
  <c r="AT29929" i="1"/>
  <c r="AU29929" i="1"/>
  <c r="AV29929" i="1"/>
  <c r="AW29929" i="1"/>
  <c r="AT29921" i="1"/>
  <c r="AU29921" i="1"/>
  <c r="AV29921" i="1"/>
  <c r="AW29921" i="1"/>
  <c r="AT29913" i="1"/>
  <c r="AU29913" i="1"/>
  <c r="AV29913" i="1"/>
  <c r="AW29913" i="1"/>
  <c r="AT29905" i="1"/>
  <c r="AU29905" i="1"/>
  <c r="AV29905" i="1"/>
  <c r="AW29905" i="1"/>
  <c r="AT29897" i="1"/>
  <c r="AU29897" i="1"/>
  <c r="AV29897" i="1"/>
  <c r="AW29897" i="1"/>
  <c r="AT29889" i="1"/>
  <c r="AU29889" i="1"/>
  <c r="AV29889" i="1"/>
  <c r="AW29889" i="1"/>
  <c r="AT29881" i="1"/>
  <c r="AU29881" i="1"/>
  <c r="AV29881" i="1"/>
  <c r="AW29881" i="1"/>
  <c r="AT29873" i="1"/>
  <c r="AU29873" i="1"/>
  <c r="AV29873" i="1"/>
  <c r="AW29873" i="1"/>
  <c r="AT29865" i="1"/>
  <c r="AU29865" i="1"/>
  <c r="AV29865" i="1"/>
  <c r="AW29865" i="1"/>
  <c r="AT29857" i="1"/>
  <c r="AU29857" i="1"/>
  <c r="AV29857" i="1"/>
  <c r="AW29857" i="1"/>
  <c r="AT29849" i="1"/>
  <c r="AU29849" i="1"/>
  <c r="AV29849" i="1"/>
  <c r="AW29849" i="1"/>
  <c r="AT29841" i="1"/>
  <c r="AU29841" i="1"/>
  <c r="AV29841" i="1"/>
  <c r="AW29841" i="1"/>
  <c r="AT29833" i="1"/>
  <c r="AU29833" i="1"/>
  <c r="AV29833" i="1"/>
  <c r="AW29833" i="1"/>
  <c r="AT29825" i="1"/>
  <c r="AV29825" i="1"/>
  <c r="AW29825" i="1"/>
  <c r="AU29825" i="1"/>
  <c r="AT29817" i="1"/>
  <c r="AV29817" i="1"/>
  <c r="AW29817" i="1"/>
  <c r="AU29817" i="1"/>
  <c r="AT29809" i="1"/>
  <c r="AV29809" i="1"/>
  <c r="AW29809" i="1"/>
  <c r="AU29809" i="1"/>
  <c r="AT29801" i="1"/>
  <c r="AV29801" i="1"/>
  <c r="AW29801" i="1"/>
  <c r="AU29801" i="1"/>
  <c r="AT29793" i="1"/>
  <c r="AV29793" i="1"/>
  <c r="AW29793" i="1"/>
  <c r="AU29793" i="1"/>
  <c r="AT29785" i="1"/>
  <c r="AV29785" i="1"/>
  <c r="AW29785" i="1"/>
  <c r="AU29785" i="1"/>
  <c r="AT29777" i="1"/>
  <c r="AV29777" i="1"/>
  <c r="AW29777" i="1"/>
  <c r="AU29777" i="1"/>
  <c r="AT29769" i="1"/>
  <c r="AV29769" i="1"/>
  <c r="AW29769" i="1"/>
  <c r="AU29769" i="1"/>
  <c r="AT29761" i="1"/>
  <c r="AV29761" i="1"/>
  <c r="AW29761" i="1"/>
  <c r="AU29761" i="1"/>
  <c r="AT29753" i="1"/>
  <c r="AV29753" i="1"/>
  <c r="AW29753" i="1"/>
  <c r="AU29753" i="1"/>
  <c r="AT29745" i="1"/>
  <c r="AV29745" i="1"/>
  <c r="AW29745" i="1"/>
  <c r="AU29745" i="1"/>
  <c r="AT29737" i="1"/>
  <c r="AV29737" i="1"/>
  <c r="AW29737" i="1"/>
  <c r="AU29737" i="1"/>
  <c r="AT29729" i="1"/>
  <c r="AV29729" i="1"/>
  <c r="AW29729" i="1"/>
  <c r="AU29729" i="1"/>
  <c r="AT29721" i="1"/>
  <c r="AV29721" i="1"/>
  <c r="AW29721" i="1"/>
  <c r="AU29721" i="1"/>
  <c r="AT29713" i="1"/>
  <c r="AU29713" i="1"/>
  <c r="AV29713" i="1"/>
  <c r="AW29713" i="1"/>
  <c r="AT29705" i="1"/>
  <c r="AU29705" i="1"/>
  <c r="AV29705" i="1"/>
  <c r="AW29705" i="1"/>
  <c r="AT29697" i="1"/>
  <c r="AU29697" i="1"/>
  <c r="AV29697" i="1"/>
  <c r="AW29697" i="1"/>
  <c r="AT29689" i="1"/>
  <c r="AU29689" i="1"/>
  <c r="AV29689" i="1"/>
  <c r="AW29689" i="1"/>
  <c r="AT29681" i="1"/>
  <c r="AU29681" i="1"/>
  <c r="AV29681" i="1"/>
  <c r="AW29681" i="1"/>
  <c r="AT29673" i="1"/>
  <c r="AU29673" i="1"/>
  <c r="AV29673" i="1"/>
  <c r="AW29673" i="1"/>
  <c r="AT29665" i="1"/>
  <c r="AU29665" i="1"/>
  <c r="AV29665" i="1"/>
  <c r="AW29665" i="1"/>
  <c r="AT29657" i="1"/>
  <c r="AU29657" i="1"/>
  <c r="AV29657" i="1"/>
  <c r="AW29657" i="1"/>
  <c r="AT29649" i="1"/>
  <c r="AU29649" i="1"/>
  <c r="AV29649" i="1"/>
  <c r="AW29649" i="1"/>
  <c r="AT29641" i="1"/>
  <c r="AU29641" i="1"/>
  <c r="AV29641" i="1"/>
  <c r="AW29641" i="1"/>
  <c r="AT29633" i="1"/>
  <c r="AU29633" i="1"/>
  <c r="AV29633" i="1"/>
  <c r="AW29633" i="1"/>
  <c r="AT29625" i="1"/>
  <c r="AU29625" i="1"/>
  <c r="AV29625" i="1"/>
  <c r="AW29625" i="1"/>
  <c r="AT29617" i="1"/>
  <c r="AU29617" i="1"/>
  <c r="AV29617" i="1"/>
  <c r="AW29617" i="1"/>
  <c r="AT29609" i="1"/>
  <c r="AU29609" i="1"/>
  <c r="AV29609" i="1"/>
  <c r="AW29609" i="1"/>
  <c r="AT29601" i="1"/>
  <c r="AU29601" i="1"/>
  <c r="AV29601" i="1"/>
  <c r="AW29601" i="1"/>
  <c r="AT29593" i="1"/>
  <c r="AU29593" i="1"/>
  <c r="AV29593" i="1"/>
  <c r="AW29593" i="1"/>
  <c r="AT29585" i="1"/>
  <c r="AU29585" i="1"/>
  <c r="AV29585" i="1"/>
  <c r="AW29585" i="1"/>
  <c r="AT29577" i="1"/>
  <c r="AU29577" i="1"/>
  <c r="AV29577" i="1"/>
  <c r="AW29577" i="1"/>
  <c r="AT29569" i="1"/>
  <c r="AU29569" i="1"/>
  <c r="AV29569" i="1"/>
  <c r="AW29569" i="1"/>
  <c r="AT29561" i="1"/>
  <c r="AU29561" i="1"/>
  <c r="AV29561" i="1"/>
  <c r="AW29561" i="1"/>
  <c r="AT29553" i="1"/>
  <c r="AU29553" i="1"/>
  <c r="AV29553" i="1"/>
  <c r="AW29553" i="1"/>
  <c r="AT29545" i="1"/>
  <c r="AU29545" i="1"/>
  <c r="AV29545" i="1"/>
  <c r="AW29545" i="1"/>
  <c r="AT29537" i="1"/>
  <c r="AU29537" i="1"/>
  <c r="AV29537" i="1"/>
  <c r="AW29537" i="1"/>
  <c r="AT29529" i="1"/>
  <c r="AU29529" i="1"/>
  <c r="AV29529" i="1"/>
  <c r="AW29529" i="1"/>
  <c r="AT29521" i="1"/>
  <c r="AU29521" i="1"/>
  <c r="AV29521" i="1"/>
  <c r="AW29521" i="1"/>
  <c r="AT29513" i="1"/>
  <c r="AU29513" i="1"/>
  <c r="AV29513" i="1"/>
  <c r="AW29513" i="1"/>
  <c r="AT29505" i="1"/>
  <c r="AU29505" i="1"/>
  <c r="AV29505" i="1"/>
  <c r="AW29505" i="1"/>
  <c r="AT29497" i="1"/>
  <c r="AU29497" i="1"/>
  <c r="AV29497" i="1"/>
  <c r="AW29497" i="1"/>
  <c r="AT29489" i="1"/>
  <c r="AU29489" i="1"/>
  <c r="AV29489" i="1"/>
  <c r="AW29489" i="1"/>
  <c r="AT29481" i="1"/>
  <c r="AU29481" i="1"/>
  <c r="AV29481" i="1"/>
  <c r="AW29481" i="1"/>
  <c r="AT29473" i="1"/>
  <c r="AU29473" i="1"/>
  <c r="AV29473" i="1"/>
  <c r="AW29473" i="1"/>
  <c r="AT29465" i="1"/>
  <c r="AU29465" i="1"/>
  <c r="AV29465" i="1"/>
  <c r="AW29465" i="1"/>
  <c r="AT29457" i="1"/>
  <c r="AU29457" i="1"/>
  <c r="AV29457" i="1"/>
  <c r="AW29457" i="1"/>
  <c r="AT29449" i="1"/>
  <c r="AU29449" i="1"/>
  <c r="AV29449" i="1"/>
  <c r="AW29449" i="1"/>
  <c r="AT29441" i="1"/>
  <c r="AU29441" i="1"/>
  <c r="AV29441" i="1"/>
  <c r="AW29441" i="1"/>
  <c r="AT29433" i="1"/>
  <c r="AU29433" i="1"/>
  <c r="AV29433" i="1"/>
  <c r="AW29433" i="1"/>
  <c r="AT29425" i="1"/>
  <c r="AU29425" i="1"/>
  <c r="AV29425" i="1"/>
  <c r="AW29425" i="1"/>
  <c r="AT29417" i="1"/>
  <c r="AU29417" i="1"/>
  <c r="AV29417" i="1"/>
  <c r="AW29417" i="1"/>
  <c r="AT29409" i="1"/>
  <c r="AU29409" i="1"/>
  <c r="AV29409" i="1"/>
  <c r="AW29409" i="1"/>
  <c r="AT29401" i="1"/>
  <c r="AU29401" i="1"/>
  <c r="AV29401" i="1"/>
  <c r="AW29401" i="1"/>
  <c r="AT29393" i="1"/>
  <c r="AU29393" i="1"/>
  <c r="AV29393" i="1"/>
  <c r="AW29393" i="1"/>
  <c r="AT29385" i="1"/>
  <c r="AU29385" i="1"/>
  <c r="AV29385" i="1"/>
  <c r="AW29385" i="1"/>
  <c r="AT29377" i="1"/>
  <c r="AU29377" i="1"/>
  <c r="AV29377" i="1"/>
  <c r="AW29377" i="1"/>
  <c r="AT29369" i="1"/>
  <c r="AU29369" i="1"/>
  <c r="AV29369" i="1"/>
  <c r="AW29369" i="1"/>
  <c r="AT29361" i="1"/>
  <c r="AU29361" i="1"/>
  <c r="AV29361" i="1"/>
  <c r="AW29361" i="1"/>
  <c r="AT29353" i="1"/>
  <c r="AU29353" i="1"/>
  <c r="AV29353" i="1"/>
  <c r="AW29353" i="1"/>
  <c r="AT29345" i="1"/>
  <c r="AU29345" i="1"/>
  <c r="AV29345" i="1"/>
  <c r="AW29345" i="1"/>
  <c r="AT29337" i="1"/>
  <c r="AU29337" i="1"/>
  <c r="AV29337" i="1"/>
  <c r="AW29337" i="1"/>
  <c r="AT29329" i="1"/>
  <c r="AU29329" i="1"/>
  <c r="AV29329" i="1"/>
  <c r="AW29329" i="1"/>
  <c r="AT29321" i="1"/>
  <c r="AU29321" i="1"/>
  <c r="AV29321" i="1"/>
  <c r="AW29321" i="1"/>
  <c r="AT29313" i="1"/>
  <c r="AU29313" i="1"/>
  <c r="AV29313" i="1"/>
  <c r="AW29313" i="1"/>
  <c r="AT29305" i="1"/>
  <c r="AU29305" i="1"/>
  <c r="AV29305" i="1"/>
  <c r="AW29305" i="1"/>
  <c r="AT29297" i="1"/>
  <c r="AU29297" i="1"/>
  <c r="AV29297" i="1"/>
  <c r="AW29297" i="1"/>
  <c r="AT29289" i="1"/>
  <c r="AU29289" i="1"/>
  <c r="AV29289" i="1"/>
  <c r="AW29289" i="1"/>
  <c r="AT29281" i="1"/>
  <c r="AU29281" i="1"/>
  <c r="AV29281" i="1"/>
  <c r="AW29281" i="1"/>
  <c r="AT29273" i="1"/>
  <c r="AU29273" i="1"/>
  <c r="AV29273" i="1"/>
  <c r="AW29273" i="1"/>
  <c r="AT29265" i="1"/>
  <c r="AU29265" i="1"/>
  <c r="AV29265" i="1"/>
  <c r="AW29265" i="1"/>
  <c r="AT29257" i="1"/>
  <c r="AU29257" i="1"/>
  <c r="AV29257" i="1"/>
  <c r="AW29257" i="1"/>
  <c r="AT29249" i="1"/>
  <c r="AU29249" i="1"/>
  <c r="AV29249" i="1"/>
  <c r="AW29249" i="1"/>
  <c r="AT29241" i="1"/>
  <c r="AU29241" i="1"/>
  <c r="AV29241" i="1"/>
  <c r="AW29241" i="1"/>
  <c r="AT29233" i="1"/>
  <c r="AU29233" i="1"/>
  <c r="AV29233" i="1"/>
  <c r="AW29233" i="1"/>
  <c r="AT29225" i="1"/>
  <c r="AU29225" i="1"/>
  <c r="AV29225" i="1"/>
  <c r="AW29225" i="1"/>
  <c r="AT29217" i="1"/>
  <c r="AU29217" i="1"/>
  <c r="AV29217" i="1"/>
  <c r="AW29217" i="1"/>
  <c r="AT29209" i="1"/>
  <c r="AU29209" i="1"/>
  <c r="AV29209" i="1"/>
  <c r="AW29209" i="1"/>
  <c r="AT29201" i="1"/>
  <c r="AU29201" i="1"/>
  <c r="AV29201" i="1"/>
  <c r="AW29201" i="1"/>
  <c r="AT29193" i="1"/>
  <c r="AU29193" i="1"/>
  <c r="AV29193" i="1"/>
  <c r="AW29193" i="1"/>
  <c r="AT29185" i="1"/>
  <c r="AU29185" i="1"/>
  <c r="AV29185" i="1"/>
  <c r="AW29185" i="1"/>
  <c r="AT29177" i="1"/>
  <c r="AU29177" i="1"/>
  <c r="AV29177" i="1"/>
  <c r="AW29177" i="1"/>
  <c r="AT29169" i="1"/>
  <c r="AU29169" i="1"/>
  <c r="AV29169" i="1"/>
  <c r="AW29169" i="1"/>
  <c r="AT29161" i="1"/>
  <c r="AU29161" i="1"/>
  <c r="AV29161" i="1"/>
  <c r="AW29161" i="1"/>
  <c r="AT29153" i="1"/>
  <c r="AU29153" i="1"/>
  <c r="AV29153" i="1"/>
  <c r="AW29153" i="1"/>
  <c r="AT29145" i="1"/>
  <c r="AU29145" i="1"/>
  <c r="AV29145" i="1"/>
  <c r="AW29145" i="1"/>
  <c r="AT29137" i="1"/>
  <c r="AU29137" i="1"/>
  <c r="AV29137" i="1"/>
  <c r="AW29137" i="1"/>
  <c r="AT29129" i="1"/>
  <c r="AU29129" i="1"/>
  <c r="AV29129" i="1"/>
  <c r="AW29129" i="1"/>
  <c r="AT29121" i="1"/>
  <c r="AU29121" i="1"/>
  <c r="AV29121" i="1"/>
  <c r="AW29121" i="1"/>
  <c r="AT29113" i="1"/>
  <c r="AU29113" i="1"/>
  <c r="AV29113" i="1"/>
  <c r="AW29113" i="1"/>
  <c r="AT29105" i="1"/>
  <c r="AU29105" i="1"/>
  <c r="AV29105" i="1"/>
  <c r="AW29105" i="1"/>
  <c r="AT29097" i="1"/>
  <c r="AU29097" i="1"/>
  <c r="AV29097" i="1"/>
  <c r="AW29097" i="1"/>
  <c r="AT29089" i="1"/>
  <c r="AU29089" i="1"/>
  <c r="AV29089" i="1"/>
  <c r="AW29089" i="1"/>
  <c r="AT29081" i="1"/>
  <c r="AU29081" i="1"/>
  <c r="AV29081" i="1"/>
  <c r="AW29081" i="1"/>
  <c r="AT29073" i="1"/>
  <c r="AU29073" i="1"/>
  <c r="AV29073" i="1"/>
  <c r="AW29073" i="1"/>
  <c r="AT29065" i="1"/>
  <c r="AU29065" i="1"/>
  <c r="AV29065" i="1"/>
  <c r="AW29065" i="1"/>
  <c r="AT29057" i="1"/>
  <c r="AU29057" i="1"/>
  <c r="AV29057" i="1"/>
  <c r="AW29057" i="1"/>
  <c r="AT29049" i="1"/>
  <c r="AU29049" i="1"/>
  <c r="AV29049" i="1"/>
  <c r="AW29049" i="1"/>
  <c r="AT29041" i="1"/>
  <c r="AU29041" i="1"/>
  <c r="AV29041" i="1"/>
  <c r="AW29041" i="1"/>
  <c r="AT29033" i="1"/>
  <c r="AU29033" i="1"/>
  <c r="AV29033" i="1"/>
  <c r="AW29033" i="1"/>
  <c r="AT29025" i="1"/>
  <c r="AU29025" i="1"/>
  <c r="AV29025" i="1"/>
  <c r="AW29025" i="1"/>
  <c r="AT29017" i="1"/>
  <c r="AU29017" i="1"/>
  <c r="AV29017" i="1"/>
  <c r="AW29017" i="1"/>
  <c r="AT29009" i="1"/>
  <c r="AU29009" i="1"/>
  <c r="AV29009" i="1"/>
  <c r="AW29009" i="1"/>
  <c r="AT29001" i="1"/>
  <c r="AU29001" i="1"/>
  <c r="AV29001" i="1"/>
  <c r="AW29001" i="1"/>
  <c r="AT28993" i="1"/>
  <c r="AU28993" i="1"/>
  <c r="AV28993" i="1"/>
  <c r="AW28993" i="1"/>
  <c r="AT28985" i="1"/>
  <c r="AU28985" i="1"/>
  <c r="AV28985" i="1"/>
  <c r="AW28985" i="1"/>
  <c r="AT28977" i="1"/>
  <c r="AU28977" i="1"/>
  <c r="AV28977" i="1"/>
  <c r="AW28977" i="1"/>
  <c r="AT28969" i="1"/>
  <c r="AU28969" i="1"/>
  <c r="AV28969" i="1"/>
  <c r="AW28969" i="1"/>
  <c r="AT28961" i="1"/>
  <c r="AU28961" i="1"/>
  <c r="AV28961" i="1"/>
  <c r="AW28961" i="1"/>
  <c r="AT28953" i="1"/>
  <c r="AU28953" i="1"/>
  <c r="AV28953" i="1"/>
  <c r="AW28953" i="1"/>
  <c r="AT28945" i="1"/>
  <c r="AU28945" i="1"/>
  <c r="AV28945" i="1"/>
  <c r="AW28945" i="1"/>
  <c r="AT28937" i="1"/>
  <c r="AU28937" i="1"/>
  <c r="AV28937" i="1"/>
  <c r="AW28937" i="1"/>
  <c r="AT28929" i="1"/>
  <c r="AU28929" i="1"/>
  <c r="AV28929" i="1"/>
  <c r="AW28929" i="1"/>
  <c r="AT28921" i="1"/>
  <c r="AU28921" i="1"/>
  <c r="AV28921" i="1"/>
  <c r="AW28921" i="1"/>
  <c r="AT28913" i="1"/>
  <c r="AU28913" i="1"/>
  <c r="AV28913" i="1"/>
  <c r="AW28913" i="1"/>
  <c r="AT28905" i="1"/>
  <c r="AU28905" i="1"/>
  <c r="AV28905" i="1"/>
  <c r="AW28905" i="1"/>
  <c r="AT28897" i="1"/>
  <c r="AU28897" i="1"/>
  <c r="AV28897" i="1"/>
  <c r="AW28897" i="1"/>
  <c r="AT28889" i="1"/>
  <c r="AU28889" i="1"/>
  <c r="AV28889" i="1"/>
  <c r="AW28889" i="1"/>
  <c r="AT28881" i="1"/>
  <c r="AU28881" i="1"/>
  <c r="AV28881" i="1"/>
  <c r="AW28881" i="1"/>
  <c r="AT28873" i="1"/>
  <c r="AU28873" i="1"/>
  <c r="AV28873" i="1"/>
  <c r="AW28873" i="1"/>
  <c r="AT28865" i="1"/>
  <c r="AU28865" i="1"/>
  <c r="AV28865" i="1"/>
  <c r="AW28865" i="1"/>
  <c r="AT28857" i="1"/>
  <c r="AU28857" i="1"/>
  <c r="AV28857" i="1"/>
  <c r="AW28857" i="1"/>
  <c r="AT28849" i="1"/>
  <c r="AU28849" i="1"/>
  <c r="AV28849" i="1"/>
  <c r="AW28849" i="1"/>
  <c r="AT28841" i="1"/>
  <c r="AU28841" i="1"/>
  <c r="AV28841" i="1"/>
  <c r="AW28841" i="1"/>
  <c r="AT28833" i="1"/>
  <c r="AU28833" i="1"/>
  <c r="AV28833" i="1"/>
  <c r="AW28833" i="1"/>
  <c r="AT28825" i="1"/>
  <c r="AU28825" i="1"/>
  <c r="AV28825" i="1"/>
  <c r="AW28825" i="1"/>
  <c r="AT28817" i="1"/>
  <c r="AU28817" i="1"/>
  <c r="AV28817" i="1"/>
  <c r="AW28817" i="1"/>
  <c r="AT28809" i="1"/>
  <c r="AU28809" i="1"/>
  <c r="AV28809" i="1"/>
  <c r="AW28809" i="1"/>
  <c r="AT28801" i="1"/>
  <c r="AU28801" i="1"/>
  <c r="AV28801" i="1"/>
  <c r="AW28801" i="1"/>
  <c r="AT28793" i="1"/>
  <c r="AU28793" i="1"/>
  <c r="AV28793" i="1"/>
  <c r="AW28793" i="1"/>
  <c r="AT28785" i="1"/>
  <c r="AU28785" i="1"/>
  <c r="AV28785" i="1"/>
  <c r="AW28785" i="1"/>
  <c r="AT28777" i="1"/>
  <c r="AU28777" i="1"/>
  <c r="AV28777" i="1"/>
  <c r="AW28777" i="1"/>
  <c r="AT28769" i="1"/>
  <c r="AU28769" i="1"/>
  <c r="AV28769" i="1"/>
  <c r="AW28769" i="1"/>
  <c r="AT28761" i="1"/>
  <c r="AU28761" i="1"/>
  <c r="AV28761" i="1"/>
  <c r="AW28761" i="1"/>
  <c r="AT28753" i="1"/>
  <c r="AU28753" i="1"/>
  <c r="AV28753" i="1"/>
  <c r="AW28753" i="1"/>
  <c r="AT28745" i="1"/>
  <c r="AU28745" i="1"/>
  <c r="AV28745" i="1"/>
  <c r="AW28745" i="1"/>
  <c r="AT28737" i="1"/>
  <c r="AU28737" i="1"/>
  <c r="AV28737" i="1"/>
  <c r="AW28737" i="1"/>
  <c r="AT28729" i="1"/>
  <c r="AU28729" i="1"/>
  <c r="AV28729" i="1"/>
  <c r="AW28729" i="1"/>
  <c r="AT28721" i="1"/>
  <c r="AU28721" i="1"/>
  <c r="AV28721" i="1"/>
  <c r="AW28721" i="1"/>
  <c r="AT28713" i="1"/>
  <c r="AU28713" i="1"/>
  <c r="AV28713" i="1"/>
  <c r="AW28713" i="1"/>
  <c r="AT28705" i="1"/>
  <c r="AU28705" i="1"/>
  <c r="AV28705" i="1"/>
  <c r="AW28705" i="1"/>
  <c r="AT28697" i="1"/>
  <c r="AU28697" i="1"/>
  <c r="AV28697" i="1"/>
  <c r="AW28697" i="1"/>
  <c r="AT28689" i="1"/>
  <c r="AU28689" i="1"/>
  <c r="AV28689" i="1"/>
  <c r="AW28689" i="1"/>
  <c r="AT28681" i="1"/>
  <c r="AU28681" i="1"/>
  <c r="AV28681" i="1"/>
  <c r="AW28681" i="1"/>
  <c r="AT28673" i="1"/>
  <c r="AU28673" i="1"/>
  <c r="AV28673" i="1"/>
  <c r="AW28673" i="1"/>
  <c r="AT28665" i="1"/>
  <c r="AU28665" i="1"/>
  <c r="AV28665" i="1"/>
  <c r="AW28665" i="1"/>
  <c r="AT28657" i="1"/>
  <c r="AU28657" i="1"/>
  <c r="AV28657" i="1"/>
  <c r="AW28657" i="1"/>
  <c r="AT28649" i="1"/>
  <c r="AU28649" i="1"/>
  <c r="AV28649" i="1"/>
  <c r="AW28649" i="1"/>
  <c r="AT28641" i="1"/>
  <c r="AU28641" i="1"/>
  <c r="AV28641" i="1"/>
  <c r="AW28641" i="1"/>
  <c r="AT28633" i="1"/>
  <c r="AU28633" i="1"/>
  <c r="AV28633" i="1"/>
  <c r="AW28633" i="1"/>
  <c r="AT28625" i="1"/>
  <c r="AU28625" i="1"/>
  <c r="AV28625" i="1"/>
  <c r="AW28625" i="1"/>
  <c r="AT28617" i="1"/>
  <c r="AU28617" i="1"/>
  <c r="AV28617" i="1"/>
  <c r="AW28617" i="1"/>
  <c r="AT28609" i="1"/>
  <c r="AU28609" i="1"/>
  <c r="AV28609" i="1"/>
  <c r="AW28609" i="1"/>
  <c r="AT28601" i="1"/>
  <c r="AU28601" i="1"/>
  <c r="AV28601" i="1"/>
  <c r="AW28601" i="1"/>
  <c r="AT28593" i="1"/>
  <c r="AU28593" i="1"/>
  <c r="AV28593" i="1"/>
  <c r="AW28593" i="1"/>
  <c r="AT28585" i="1"/>
  <c r="AU28585" i="1"/>
  <c r="AV28585" i="1"/>
  <c r="AW28585" i="1"/>
  <c r="AT28577" i="1"/>
  <c r="AU28577" i="1"/>
  <c r="AV28577" i="1"/>
  <c r="AW28577" i="1"/>
  <c r="AT28569" i="1"/>
  <c r="AU28569" i="1"/>
  <c r="AV28569" i="1"/>
  <c r="AW28569" i="1"/>
  <c r="AT28561" i="1"/>
  <c r="AU28561" i="1"/>
  <c r="AV28561" i="1"/>
  <c r="AW28561" i="1"/>
  <c r="AT28553" i="1"/>
  <c r="AU28553" i="1"/>
  <c r="AV28553" i="1"/>
  <c r="AW28553" i="1"/>
  <c r="AT28545" i="1"/>
  <c r="AU28545" i="1"/>
  <c r="AV28545" i="1"/>
  <c r="AW28545" i="1"/>
  <c r="AT28537" i="1"/>
  <c r="AU28537" i="1"/>
  <c r="AV28537" i="1"/>
  <c r="AW28537" i="1"/>
  <c r="AT28529" i="1"/>
  <c r="AU28529" i="1"/>
  <c r="AV28529" i="1"/>
  <c r="AW28529" i="1"/>
  <c r="AT28521" i="1"/>
  <c r="AU28521" i="1"/>
  <c r="AV28521" i="1"/>
  <c r="AW28521" i="1"/>
  <c r="AT28513" i="1"/>
  <c r="AU28513" i="1"/>
  <c r="AV28513" i="1"/>
  <c r="AW28513" i="1"/>
  <c r="AT28505" i="1"/>
  <c r="AU28505" i="1"/>
  <c r="AV28505" i="1"/>
  <c r="AW28505" i="1"/>
  <c r="AT28497" i="1"/>
  <c r="AU28497" i="1"/>
  <c r="AV28497" i="1"/>
  <c r="AW28497" i="1"/>
  <c r="AT28489" i="1"/>
  <c r="AU28489" i="1"/>
  <c r="AV28489" i="1"/>
  <c r="AW28489" i="1"/>
  <c r="AT28481" i="1"/>
  <c r="AU28481" i="1"/>
  <c r="AV28481" i="1"/>
  <c r="AW28481" i="1"/>
  <c r="AT28473" i="1"/>
  <c r="AU28473" i="1"/>
  <c r="AV28473" i="1"/>
  <c r="AW28473" i="1"/>
  <c r="AT28465" i="1"/>
  <c r="AU28465" i="1"/>
  <c r="AV28465" i="1"/>
  <c r="AW28465" i="1"/>
  <c r="AT28457" i="1"/>
  <c r="AU28457" i="1"/>
  <c r="AV28457" i="1"/>
  <c r="AW28457" i="1"/>
  <c r="AT28449" i="1"/>
  <c r="AU28449" i="1"/>
  <c r="AV28449" i="1"/>
  <c r="AW28449" i="1"/>
  <c r="AT28441" i="1"/>
  <c r="AU28441" i="1"/>
  <c r="AV28441" i="1"/>
  <c r="AW28441" i="1"/>
  <c r="AT28433" i="1"/>
  <c r="AU28433" i="1"/>
  <c r="AV28433" i="1"/>
  <c r="AW28433" i="1"/>
  <c r="AT28425" i="1"/>
  <c r="AU28425" i="1"/>
  <c r="AV28425" i="1"/>
  <c r="AW28425" i="1"/>
  <c r="AT28417" i="1"/>
  <c r="AU28417" i="1"/>
  <c r="AV28417" i="1"/>
  <c r="AW28417" i="1"/>
  <c r="AT28409" i="1"/>
  <c r="AU28409" i="1"/>
  <c r="AV28409" i="1"/>
  <c r="AW28409" i="1"/>
  <c r="AT28401" i="1"/>
  <c r="AU28401" i="1"/>
  <c r="AV28401" i="1"/>
  <c r="AW28401" i="1"/>
  <c r="AT28393" i="1"/>
  <c r="AU28393" i="1"/>
  <c r="AV28393" i="1"/>
  <c r="AW28393" i="1"/>
  <c r="AT28385" i="1"/>
  <c r="AU28385" i="1"/>
  <c r="AV28385" i="1"/>
  <c r="AW28385" i="1"/>
  <c r="AT28377" i="1"/>
  <c r="AU28377" i="1"/>
  <c r="AV28377" i="1"/>
  <c r="AW28377" i="1"/>
  <c r="AT28369" i="1"/>
  <c r="AU28369" i="1"/>
  <c r="AV28369" i="1"/>
  <c r="AW28369" i="1"/>
  <c r="AT28361" i="1"/>
  <c r="AU28361" i="1"/>
  <c r="AV28361" i="1"/>
  <c r="AW28361" i="1"/>
  <c r="AT28353" i="1"/>
  <c r="AU28353" i="1"/>
  <c r="AV28353" i="1"/>
  <c r="AW28353" i="1"/>
  <c r="AT28345" i="1"/>
  <c r="AU28345" i="1"/>
  <c r="AV28345" i="1"/>
  <c r="AW28345" i="1"/>
  <c r="AT28337" i="1"/>
  <c r="AU28337" i="1"/>
  <c r="AV28337" i="1"/>
  <c r="AW28337" i="1"/>
  <c r="AT28329" i="1"/>
  <c r="AU28329" i="1"/>
  <c r="AV28329" i="1"/>
  <c r="AW28329" i="1"/>
  <c r="AT28321" i="1"/>
  <c r="AU28321" i="1"/>
  <c r="AV28321" i="1"/>
  <c r="AW28321" i="1"/>
  <c r="AT28313" i="1"/>
  <c r="AU28313" i="1"/>
  <c r="AV28313" i="1"/>
  <c r="AW28313" i="1"/>
  <c r="AT28305" i="1"/>
  <c r="AU28305" i="1"/>
  <c r="AV28305" i="1"/>
  <c r="AW28305" i="1"/>
  <c r="AT28297" i="1"/>
  <c r="AU28297" i="1"/>
  <c r="AV28297" i="1"/>
  <c r="AW28297" i="1"/>
  <c r="AT28289" i="1"/>
  <c r="AU28289" i="1"/>
  <c r="AV28289" i="1"/>
  <c r="AW28289" i="1"/>
  <c r="AT28281" i="1"/>
  <c r="AU28281" i="1"/>
  <c r="AV28281" i="1"/>
  <c r="AW28281" i="1"/>
  <c r="AT28273" i="1"/>
  <c r="AU28273" i="1"/>
  <c r="AV28273" i="1"/>
  <c r="AW28273" i="1"/>
  <c r="AT28265" i="1"/>
  <c r="AU28265" i="1"/>
  <c r="AV28265" i="1"/>
  <c r="AW28265" i="1"/>
  <c r="AT28257" i="1"/>
  <c r="AU28257" i="1"/>
  <c r="AV28257" i="1"/>
  <c r="AW28257" i="1"/>
  <c r="AT28249" i="1"/>
  <c r="AU28249" i="1"/>
  <c r="AV28249" i="1"/>
  <c r="AW28249" i="1"/>
  <c r="AT28241" i="1"/>
  <c r="AU28241" i="1"/>
  <c r="AV28241" i="1"/>
  <c r="AW28241" i="1"/>
  <c r="AT28233" i="1"/>
  <c r="AU28233" i="1"/>
  <c r="AV28233" i="1"/>
  <c r="AW28233" i="1"/>
  <c r="AT28225" i="1"/>
  <c r="AU28225" i="1"/>
  <c r="AV28225" i="1"/>
  <c r="AW28225" i="1"/>
  <c r="AT28217" i="1"/>
  <c r="AU28217" i="1"/>
  <c r="AV28217" i="1"/>
  <c r="AW28217" i="1"/>
  <c r="AT28209" i="1"/>
  <c r="AU28209" i="1"/>
  <c r="AV28209" i="1"/>
  <c r="AW28209" i="1"/>
  <c r="AT28201" i="1"/>
  <c r="AU28201" i="1"/>
  <c r="AV28201" i="1"/>
  <c r="AW28201" i="1"/>
  <c r="AT28193" i="1"/>
  <c r="AU28193" i="1"/>
  <c r="AV28193" i="1"/>
  <c r="AW28193" i="1"/>
  <c r="AT28185" i="1"/>
  <c r="AU28185" i="1"/>
  <c r="AV28185" i="1"/>
  <c r="AW28185" i="1"/>
  <c r="AT28177" i="1"/>
  <c r="AU28177" i="1"/>
  <c r="AV28177" i="1"/>
  <c r="AW28177" i="1"/>
  <c r="AT28169" i="1"/>
  <c r="AU28169" i="1"/>
  <c r="AV28169" i="1"/>
  <c r="AW28169" i="1"/>
  <c r="AT28161" i="1"/>
  <c r="AU28161" i="1"/>
  <c r="AV28161" i="1"/>
  <c r="AW28161" i="1"/>
  <c r="AT28153" i="1"/>
  <c r="AU28153" i="1"/>
  <c r="AV28153" i="1"/>
  <c r="AW28153" i="1"/>
  <c r="AT28145" i="1"/>
  <c r="AU28145" i="1"/>
  <c r="AV28145" i="1"/>
  <c r="AW28145" i="1"/>
  <c r="AT28137" i="1"/>
  <c r="AU28137" i="1"/>
  <c r="AV28137" i="1"/>
  <c r="AW28137" i="1"/>
  <c r="AT28129" i="1"/>
  <c r="AU28129" i="1"/>
  <c r="AV28129" i="1"/>
  <c r="AW28129" i="1"/>
  <c r="AT28121" i="1"/>
  <c r="AU28121" i="1"/>
  <c r="AV28121" i="1"/>
  <c r="AW28121" i="1"/>
  <c r="AT28113" i="1"/>
  <c r="AU28113" i="1"/>
  <c r="AV28113" i="1"/>
  <c r="AW28113" i="1"/>
  <c r="AT28105" i="1"/>
  <c r="AU28105" i="1"/>
  <c r="AV28105" i="1"/>
  <c r="AW28105" i="1"/>
  <c r="AT28097" i="1"/>
  <c r="AU28097" i="1"/>
  <c r="AV28097" i="1"/>
  <c r="AW28097" i="1"/>
  <c r="AT28089" i="1"/>
  <c r="AU28089" i="1"/>
  <c r="AV28089" i="1"/>
  <c r="AW28089" i="1"/>
  <c r="AT28081" i="1"/>
  <c r="AU28081" i="1"/>
  <c r="AV28081" i="1"/>
  <c r="AW28081" i="1"/>
  <c r="AT28073" i="1"/>
  <c r="AU28073" i="1"/>
  <c r="AV28073" i="1"/>
  <c r="AW28073" i="1"/>
  <c r="AT28065" i="1"/>
  <c r="AU28065" i="1"/>
  <c r="AV28065" i="1"/>
  <c r="AW28065" i="1"/>
  <c r="AT28057" i="1"/>
  <c r="AU28057" i="1"/>
  <c r="AV28057" i="1"/>
  <c r="AW28057" i="1"/>
  <c r="AT28049" i="1"/>
  <c r="AU28049" i="1"/>
  <c r="AV28049" i="1"/>
  <c r="AW28049" i="1"/>
  <c r="AT28041" i="1"/>
  <c r="AU28041" i="1"/>
  <c r="AV28041" i="1"/>
  <c r="AW28041" i="1"/>
  <c r="AT28033" i="1"/>
  <c r="AU28033" i="1"/>
  <c r="AV28033" i="1"/>
  <c r="AW28033" i="1"/>
  <c r="AT28025" i="1"/>
  <c r="AU28025" i="1"/>
  <c r="AV28025" i="1"/>
  <c r="AW28025" i="1"/>
  <c r="AT28017" i="1"/>
  <c r="AU28017" i="1"/>
  <c r="AV28017" i="1"/>
  <c r="AW28017" i="1"/>
  <c r="AT28009" i="1"/>
  <c r="AU28009" i="1"/>
  <c r="AV28009" i="1"/>
  <c r="AW28009" i="1"/>
  <c r="AT28001" i="1"/>
  <c r="AU28001" i="1"/>
  <c r="AV28001" i="1"/>
  <c r="AW28001" i="1"/>
  <c r="AT27993" i="1"/>
  <c r="AU27993" i="1"/>
  <c r="AV27993" i="1"/>
  <c r="AW27993" i="1"/>
  <c r="AT27985" i="1"/>
  <c r="AU27985" i="1"/>
  <c r="AV27985" i="1"/>
  <c r="AW27985" i="1"/>
  <c r="AT27977" i="1"/>
  <c r="AU27977" i="1"/>
  <c r="AV27977" i="1"/>
  <c r="AW27977" i="1"/>
  <c r="AT27969" i="1"/>
  <c r="AU27969" i="1"/>
  <c r="AV27969" i="1"/>
  <c r="AW27969" i="1"/>
  <c r="AT27961" i="1"/>
  <c r="AU27961" i="1"/>
  <c r="AV27961" i="1"/>
  <c r="AW27961" i="1"/>
  <c r="AT27953" i="1"/>
  <c r="AU27953" i="1"/>
  <c r="AV27953" i="1"/>
  <c r="AW27953" i="1"/>
  <c r="AT27945" i="1"/>
  <c r="AU27945" i="1"/>
  <c r="AV27945" i="1"/>
  <c r="AW27945" i="1"/>
  <c r="AT27937" i="1"/>
  <c r="AU27937" i="1"/>
  <c r="AV27937" i="1"/>
  <c r="AW27937" i="1"/>
  <c r="AT27929" i="1"/>
  <c r="AU27929" i="1"/>
  <c r="AV27929" i="1"/>
  <c r="AW27929" i="1"/>
  <c r="AT27921" i="1"/>
  <c r="AU27921" i="1"/>
  <c r="AV27921" i="1"/>
  <c r="AW27921" i="1"/>
  <c r="AT27913" i="1"/>
  <c r="AU27913" i="1"/>
  <c r="AV27913" i="1"/>
  <c r="AW27913" i="1"/>
  <c r="AT27905" i="1"/>
  <c r="AU27905" i="1"/>
  <c r="AV27905" i="1"/>
  <c r="AW27905" i="1"/>
  <c r="AT27897" i="1"/>
  <c r="AU27897" i="1"/>
  <c r="AV27897" i="1"/>
  <c r="AW27897" i="1"/>
  <c r="AT27889" i="1"/>
  <c r="AU27889" i="1"/>
  <c r="AV27889" i="1"/>
  <c r="AW27889" i="1"/>
  <c r="AT27881" i="1"/>
  <c r="AV27881" i="1"/>
  <c r="AU27881" i="1"/>
  <c r="AW27881" i="1"/>
  <c r="AT27873" i="1"/>
  <c r="AV27873" i="1"/>
  <c r="AU27873" i="1"/>
  <c r="AW27873" i="1"/>
  <c r="AT27865" i="1"/>
  <c r="AV27865" i="1"/>
  <c r="AU27865" i="1"/>
  <c r="AW27865" i="1"/>
  <c r="AT27857" i="1"/>
  <c r="AV27857" i="1"/>
  <c r="AU27857" i="1"/>
  <c r="AW27857" i="1"/>
  <c r="AT27849" i="1"/>
  <c r="AV27849" i="1"/>
  <c r="AU27849" i="1"/>
  <c r="AW27849" i="1"/>
  <c r="AT27841" i="1"/>
  <c r="AV27841" i="1"/>
  <c r="AU27841" i="1"/>
  <c r="AW27841" i="1"/>
  <c r="AT27833" i="1"/>
  <c r="AV27833" i="1"/>
  <c r="AU27833" i="1"/>
  <c r="AW27833" i="1"/>
  <c r="AT27825" i="1"/>
  <c r="AV27825" i="1"/>
  <c r="AU27825" i="1"/>
  <c r="AW27825" i="1"/>
  <c r="AT27817" i="1"/>
  <c r="AV27817" i="1"/>
  <c r="AU27817" i="1"/>
  <c r="AW27817" i="1"/>
  <c r="AT27809" i="1"/>
  <c r="AV27809" i="1"/>
  <c r="AU27809" i="1"/>
  <c r="AW27809" i="1"/>
  <c r="AT27801" i="1"/>
  <c r="AV27801" i="1"/>
  <c r="AU27801" i="1"/>
  <c r="AW27801" i="1"/>
  <c r="AT27793" i="1"/>
  <c r="AV27793" i="1"/>
  <c r="AU27793" i="1"/>
  <c r="AW27793" i="1"/>
  <c r="AT27785" i="1"/>
  <c r="AV27785" i="1"/>
  <c r="AU27785" i="1"/>
  <c r="AW27785" i="1"/>
  <c r="AT27777" i="1"/>
  <c r="AV27777" i="1"/>
  <c r="AU27777" i="1"/>
  <c r="AW27777" i="1"/>
  <c r="AT27769" i="1"/>
  <c r="AV27769" i="1"/>
  <c r="AU27769" i="1"/>
  <c r="AW27769" i="1"/>
  <c r="AT27761" i="1"/>
  <c r="AV27761" i="1"/>
  <c r="AU27761" i="1"/>
  <c r="AW27761" i="1"/>
  <c r="AT27753" i="1"/>
  <c r="AV27753" i="1"/>
  <c r="AU27753" i="1"/>
  <c r="AW27753" i="1"/>
  <c r="AT27745" i="1"/>
  <c r="AV27745" i="1"/>
  <c r="AU27745" i="1"/>
  <c r="AW27745" i="1"/>
  <c r="AT27737" i="1"/>
  <c r="AV27737" i="1"/>
  <c r="AU27737" i="1"/>
  <c r="AW27737" i="1"/>
  <c r="AT27729" i="1"/>
  <c r="AV27729" i="1"/>
  <c r="AU27729" i="1"/>
  <c r="AW27729" i="1"/>
  <c r="AT27721" i="1"/>
  <c r="AV27721" i="1"/>
  <c r="AU27721" i="1"/>
  <c r="AW27721" i="1"/>
  <c r="AT27713" i="1"/>
  <c r="AV27713" i="1"/>
  <c r="AU27713" i="1"/>
  <c r="AW27713" i="1"/>
  <c r="AT27705" i="1"/>
  <c r="AV27705" i="1"/>
  <c r="AU27705" i="1"/>
  <c r="AW27705" i="1"/>
  <c r="AT27697" i="1"/>
  <c r="AV27697" i="1"/>
  <c r="AU27697" i="1"/>
  <c r="AW27697" i="1"/>
  <c r="AT27689" i="1"/>
  <c r="AV27689" i="1"/>
  <c r="AU27689" i="1"/>
  <c r="AW27689" i="1"/>
  <c r="AT27681" i="1"/>
  <c r="AV27681" i="1"/>
  <c r="AU27681" i="1"/>
  <c r="AW27681" i="1"/>
  <c r="AT27673" i="1"/>
  <c r="AV27673" i="1"/>
  <c r="AU27673" i="1"/>
  <c r="AW27673" i="1"/>
  <c r="AT27665" i="1"/>
  <c r="AV27665" i="1"/>
  <c r="AU27665" i="1"/>
  <c r="AW27665" i="1"/>
  <c r="AT27657" i="1"/>
  <c r="AV27657" i="1"/>
  <c r="AU27657" i="1"/>
  <c r="AW27657" i="1"/>
  <c r="AT27649" i="1"/>
  <c r="AV27649" i="1"/>
  <c r="AU27649" i="1"/>
  <c r="AW27649" i="1"/>
  <c r="AT27641" i="1"/>
  <c r="AV27641" i="1"/>
  <c r="AU27641" i="1"/>
  <c r="AW27641" i="1"/>
  <c r="AT27633" i="1"/>
  <c r="AV27633" i="1"/>
  <c r="AU27633" i="1"/>
  <c r="AW27633" i="1"/>
  <c r="AT27625" i="1"/>
  <c r="AV27625" i="1"/>
  <c r="AU27625" i="1"/>
  <c r="AW27625" i="1"/>
  <c r="AT27617" i="1"/>
  <c r="AV27617" i="1"/>
  <c r="AU27617" i="1"/>
  <c r="AW27617" i="1"/>
  <c r="AT27609" i="1"/>
  <c r="AV27609" i="1"/>
  <c r="AU27609" i="1"/>
  <c r="AW27609" i="1"/>
  <c r="AT27601" i="1"/>
  <c r="AV27601" i="1"/>
  <c r="AU27601" i="1"/>
  <c r="AW27601" i="1"/>
  <c r="AT27593" i="1"/>
  <c r="AV27593" i="1"/>
  <c r="AU27593" i="1"/>
  <c r="AW27593" i="1"/>
  <c r="AT27585" i="1"/>
  <c r="AV27585" i="1"/>
  <c r="AU27585" i="1"/>
  <c r="AW27585" i="1"/>
  <c r="AT27577" i="1"/>
  <c r="AV27577" i="1"/>
  <c r="AU27577" i="1"/>
  <c r="AW27577" i="1"/>
  <c r="AT27569" i="1"/>
  <c r="AV27569" i="1"/>
  <c r="AU27569" i="1"/>
  <c r="AW27569" i="1"/>
  <c r="AT27561" i="1"/>
  <c r="AV27561" i="1"/>
  <c r="AU27561" i="1"/>
  <c r="AW27561" i="1"/>
  <c r="AT27553" i="1"/>
  <c r="AV27553" i="1"/>
  <c r="AU27553" i="1"/>
  <c r="AW27553" i="1"/>
  <c r="AT27545" i="1"/>
  <c r="AV27545" i="1"/>
  <c r="AU27545" i="1"/>
  <c r="AW27545" i="1"/>
  <c r="AT27537" i="1"/>
  <c r="AV27537" i="1"/>
  <c r="AU27537" i="1"/>
  <c r="AW27537" i="1"/>
  <c r="AT27529" i="1"/>
  <c r="AV27529" i="1"/>
  <c r="AU27529" i="1"/>
  <c r="AW27529" i="1"/>
  <c r="AT27521" i="1"/>
  <c r="AV27521" i="1"/>
  <c r="AU27521" i="1"/>
  <c r="AW27521" i="1"/>
  <c r="AT27513" i="1"/>
  <c r="AV27513" i="1"/>
  <c r="AU27513" i="1"/>
  <c r="AW27513" i="1"/>
  <c r="AT27505" i="1"/>
  <c r="AV27505" i="1"/>
  <c r="AU27505" i="1"/>
  <c r="AW27505" i="1"/>
  <c r="AT27497" i="1"/>
  <c r="AV27497" i="1"/>
  <c r="AW27497" i="1"/>
  <c r="AU27497" i="1"/>
  <c r="AT27489" i="1"/>
  <c r="AV27489" i="1"/>
  <c r="AU27489" i="1"/>
  <c r="AW27489" i="1"/>
  <c r="AT27481" i="1"/>
  <c r="AV27481" i="1"/>
  <c r="AW27481" i="1"/>
  <c r="AU27481" i="1"/>
  <c r="AT27473" i="1"/>
  <c r="AV27473" i="1"/>
  <c r="AU27473" i="1"/>
  <c r="AW27473" i="1"/>
  <c r="AT27465" i="1"/>
  <c r="AV27465" i="1"/>
  <c r="AW27465" i="1"/>
  <c r="AU27465" i="1"/>
  <c r="AT27457" i="1"/>
  <c r="AV27457" i="1"/>
  <c r="AU27457" i="1"/>
  <c r="AW27457" i="1"/>
  <c r="AT27449" i="1"/>
  <c r="AV27449" i="1"/>
  <c r="AW27449" i="1"/>
  <c r="AU27449" i="1"/>
  <c r="AT27441" i="1"/>
  <c r="AU27441" i="1"/>
  <c r="AV27441" i="1"/>
  <c r="AW27441" i="1"/>
  <c r="AT27433" i="1"/>
  <c r="AU27433" i="1"/>
  <c r="AV27433" i="1"/>
  <c r="AW27433" i="1"/>
  <c r="AT27425" i="1"/>
  <c r="AU27425" i="1"/>
  <c r="AV27425" i="1"/>
  <c r="AW27425" i="1"/>
  <c r="AT27417" i="1"/>
  <c r="AU27417" i="1"/>
  <c r="AV27417" i="1"/>
  <c r="AW27417" i="1"/>
  <c r="AT27409" i="1"/>
  <c r="AU27409" i="1"/>
  <c r="AV27409" i="1"/>
  <c r="AW27409" i="1"/>
  <c r="AT27401" i="1"/>
  <c r="AU27401" i="1"/>
  <c r="AV27401" i="1"/>
  <c r="AW27401" i="1"/>
  <c r="AT27393" i="1"/>
  <c r="AU27393" i="1"/>
  <c r="AV27393" i="1"/>
  <c r="AW27393" i="1"/>
  <c r="AT27385" i="1"/>
  <c r="AU27385" i="1"/>
  <c r="AV27385" i="1"/>
  <c r="AW27385" i="1"/>
  <c r="AT27377" i="1"/>
  <c r="AU27377" i="1"/>
  <c r="AV27377" i="1"/>
  <c r="AW27377" i="1"/>
  <c r="AT27369" i="1"/>
  <c r="AU27369" i="1"/>
  <c r="AV27369" i="1"/>
  <c r="AW27369" i="1"/>
  <c r="AT27361" i="1"/>
  <c r="AU27361" i="1"/>
  <c r="AV27361" i="1"/>
  <c r="AW27361" i="1"/>
  <c r="AT27353" i="1"/>
  <c r="AU27353" i="1"/>
  <c r="AV27353" i="1"/>
  <c r="AW27353" i="1"/>
  <c r="AT27345" i="1"/>
  <c r="AU27345" i="1"/>
  <c r="AV27345" i="1"/>
  <c r="AW27345" i="1"/>
  <c r="AT27337" i="1"/>
  <c r="AU27337" i="1"/>
  <c r="AV27337" i="1"/>
  <c r="AW27337" i="1"/>
  <c r="AT27329" i="1"/>
  <c r="AU27329" i="1"/>
  <c r="AV27329" i="1"/>
  <c r="AW27329" i="1"/>
  <c r="AT27321" i="1"/>
  <c r="AU27321" i="1"/>
  <c r="AV27321" i="1"/>
  <c r="AW27321" i="1"/>
  <c r="AT27313" i="1"/>
  <c r="AU27313" i="1"/>
  <c r="AV27313" i="1"/>
  <c r="AW27313" i="1"/>
  <c r="AT27305" i="1"/>
  <c r="AU27305" i="1"/>
  <c r="AV27305" i="1"/>
  <c r="AW27305" i="1"/>
  <c r="AT27297" i="1"/>
  <c r="AU27297" i="1"/>
  <c r="AV27297" i="1"/>
  <c r="AW27297" i="1"/>
  <c r="AT27289" i="1"/>
  <c r="AU27289" i="1"/>
  <c r="AV27289" i="1"/>
  <c r="AW27289" i="1"/>
  <c r="AT27281" i="1"/>
  <c r="AU27281" i="1"/>
  <c r="AV27281" i="1"/>
  <c r="AW27281" i="1"/>
  <c r="AT27273" i="1"/>
  <c r="AU27273" i="1"/>
  <c r="AV27273" i="1"/>
  <c r="AW27273" i="1"/>
  <c r="AT27265" i="1"/>
  <c r="AU27265" i="1"/>
  <c r="AV27265" i="1"/>
  <c r="AW27265" i="1"/>
  <c r="AT27257" i="1"/>
  <c r="AU27257" i="1"/>
  <c r="AV27257" i="1"/>
  <c r="AW27257" i="1"/>
  <c r="AT27249" i="1"/>
  <c r="AU27249" i="1"/>
  <c r="AV27249" i="1"/>
  <c r="AW27249" i="1"/>
  <c r="AT27241" i="1"/>
  <c r="AU27241" i="1"/>
  <c r="AV27241" i="1"/>
  <c r="AW27241" i="1"/>
  <c r="AT27233" i="1"/>
  <c r="AU27233" i="1"/>
  <c r="AV27233" i="1"/>
  <c r="AW27233" i="1"/>
  <c r="AT27225" i="1"/>
  <c r="AU27225" i="1"/>
  <c r="AV27225" i="1"/>
  <c r="AW27225" i="1"/>
  <c r="AT27217" i="1"/>
  <c r="AU27217" i="1"/>
  <c r="AV27217" i="1"/>
  <c r="AW27217" i="1"/>
  <c r="AT27209" i="1"/>
  <c r="AU27209" i="1"/>
  <c r="AV27209" i="1"/>
  <c r="AW27209" i="1"/>
  <c r="AT27201" i="1"/>
  <c r="AU27201" i="1"/>
  <c r="AV27201" i="1"/>
  <c r="AW27201" i="1"/>
  <c r="AT27193" i="1"/>
  <c r="AU27193" i="1"/>
  <c r="AV27193" i="1"/>
  <c r="AW27193" i="1"/>
  <c r="AT27185" i="1"/>
  <c r="AU27185" i="1"/>
  <c r="AV27185" i="1"/>
  <c r="AW27185" i="1"/>
  <c r="AT27177" i="1"/>
  <c r="AU27177" i="1"/>
  <c r="AV27177" i="1"/>
  <c r="AW27177" i="1"/>
  <c r="AT27169" i="1"/>
  <c r="AU27169" i="1"/>
  <c r="AV27169" i="1"/>
  <c r="AW27169" i="1"/>
  <c r="AT27161" i="1"/>
  <c r="AU27161" i="1"/>
  <c r="AV27161" i="1"/>
  <c r="AW27161" i="1"/>
  <c r="AT27153" i="1"/>
  <c r="AU27153" i="1"/>
  <c r="AV27153" i="1"/>
  <c r="AW27153" i="1"/>
  <c r="AT27145" i="1"/>
  <c r="AU27145" i="1"/>
  <c r="AV27145" i="1"/>
  <c r="AW27145" i="1"/>
  <c r="AT27137" i="1"/>
  <c r="AU27137" i="1"/>
  <c r="AV27137" i="1"/>
  <c r="AW27137" i="1"/>
  <c r="AT27129" i="1"/>
  <c r="AU27129" i="1"/>
  <c r="AV27129" i="1"/>
  <c r="AW27129" i="1"/>
  <c r="AT27121" i="1"/>
  <c r="AU27121" i="1"/>
  <c r="AV27121" i="1"/>
  <c r="AW27121" i="1"/>
  <c r="AT27113" i="1"/>
  <c r="AU27113" i="1"/>
  <c r="AV27113" i="1"/>
  <c r="AW27113" i="1"/>
  <c r="AT27105" i="1"/>
  <c r="AU27105" i="1"/>
  <c r="AV27105" i="1"/>
  <c r="AW27105" i="1"/>
  <c r="AT27097" i="1"/>
  <c r="AU27097" i="1"/>
  <c r="AV27097" i="1"/>
  <c r="AW27097" i="1"/>
  <c r="AT27089" i="1"/>
  <c r="AU27089" i="1"/>
  <c r="AV27089" i="1"/>
  <c r="AW27089" i="1"/>
  <c r="AT27081" i="1"/>
  <c r="AU27081" i="1"/>
  <c r="AV27081" i="1"/>
  <c r="AW27081" i="1"/>
  <c r="AT27073" i="1"/>
  <c r="AU27073" i="1"/>
  <c r="AV27073" i="1"/>
  <c r="AW27073" i="1"/>
  <c r="AT27065" i="1"/>
  <c r="AU27065" i="1"/>
  <c r="AV27065" i="1"/>
  <c r="AW27065" i="1"/>
  <c r="AT27057" i="1"/>
  <c r="AU27057" i="1"/>
  <c r="AV27057" i="1"/>
  <c r="AW27057" i="1"/>
  <c r="AT27049" i="1"/>
  <c r="AU27049" i="1"/>
  <c r="AV27049" i="1"/>
  <c r="AW27049" i="1"/>
  <c r="AT27041" i="1"/>
  <c r="AU27041" i="1"/>
  <c r="AV27041" i="1"/>
  <c r="AW27041" i="1"/>
  <c r="AT27033" i="1"/>
  <c r="AU27033" i="1"/>
  <c r="AV27033" i="1"/>
  <c r="AW27033" i="1"/>
  <c r="AT27025" i="1"/>
  <c r="AU27025" i="1"/>
  <c r="AV27025" i="1"/>
  <c r="AW27025" i="1"/>
  <c r="AT27017" i="1"/>
  <c r="AU27017" i="1"/>
  <c r="AV27017" i="1"/>
  <c r="AW27017" i="1"/>
  <c r="AT27009" i="1"/>
  <c r="AU27009" i="1"/>
  <c r="AV27009" i="1"/>
  <c r="AW27009" i="1"/>
  <c r="AT27001" i="1"/>
  <c r="AU27001" i="1"/>
  <c r="AV27001" i="1"/>
  <c r="AW27001" i="1"/>
  <c r="AT26993" i="1"/>
  <c r="AU26993" i="1"/>
  <c r="AV26993" i="1"/>
  <c r="AW26993" i="1"/>
  <c r="AT26985" i="1"/>
  <c r="AU26985" i="1"/>
  <c r="AV26985" i="1"/>
  <c r="AW26985" i="1"/>
  <c r="AT26977" i="1"/>
  <c r="AU26977" i="1"/>
  <c r="AV26977" i="1"/>
  <c r="AW26977" i="1"/>
  <c r="AT26969" i="1"/>
  <c r="AU26969" i="1"/>
  <c r="AV26969" i="1"/>
  <c r="AW26969" i="1"/>
  <c r="AT26961" i="1"/>
  <c r="AU26961" i="1"/>
  <c r="AV26961" i="1"/>
  <c r="AW26961" i="1"/>
  <c r="AT26953" i="1"/>
  <c r="AU26953" i="1"/>
  <c r="AV26953" i="1"/>
  <c r="AW26953" i="1"/>
  <c r="AT26945" i="1"/>
  <c r="AU26945" i="1"/>
  <c r="AV26945" i="1"/>
  <c r="AW26945" i="1"/>
  <c r="AT26937" i="1"/>
  <c r="AU26937" i="1"/>
  <c r="AV26937" i="1"/>
  <c r="AW26937" i="1"/>
  <c r="AT26929" i="1"/>
  <c r="AU26929" i="1"/>
  <c r="AV26929" i="1"/>
  <c r="AW26929" i="1"/>
  <c r="AT26921" i="1"/>
  <c r="AU26921" i="1"/>
  <c r="AV26921" i="1"/>
  <c r="AW26921" i="1"/>
  <c r="AT26913" i="1"/>
  <c r="AU26913" i="1"/>
  <c r="AV26913" i="1"/>
  <c r="AW26913" i="1"/>
  <c r="AT26905" i="1"/>
  <c r="AU26905" i="1"/>
  <c r="AV26905" i="1"/>
  <c r="AW26905" i="1"/>
  <c r="AT26897" i="1"/>
  <c r="AU26897" i="1"/>
  <c r="AV26897" i="1"/>
  <c r="AW26897" i="1"/>
  <c r="AT26889" i="1"/>
  <c r="AU26889" i="1"/>
  <c r="AV26889" i="1"/>
  <c r="AW26889" i="1"/>
  <c r="AT26881" i="1"/>
  <c r="AU26881" i="1"/>
  <c r="AV26881" i="1"/>
  <c r="AW26881" i="1"/>
  <c r="AT26873" i="1"/>
  <c r="AU26873" i="1"/>
  <c r="AV26873" i="1"/>
  <c r="AW26873" i="1"/>
  <c r="AT26865" i="1"/>
  <c r="AU26865" i="1"/>
  <c r="AV26865" i="1"/>
  <c r="AW26865" i="1"/>
  <c r="AT26857" i="1"/>
  <c r="AU26857" i="1"/>
  <c r="AV26857" i="1"/>
  <c r="AW26857" i="1"/>
  <c r="AT26849" i="1"/>
  <c r="AU26849" i="1"/>
  <c r="AV26849" i="1"/>
  <c r="AW26849" i="1"/>
  <c r="AT26841" i="1"/>
  <c r="AU26841" i="1"/>
  <c r="AV26841" i="1"/>
  <c r="AW26841" i="1"/>
  <c r="AT26833" i="1"/>
  <c r="AU26833" i="1"/>
  <c r="AV26833" i="1"/>
  <c r="AW26833" i="1"/>
  <c r="AT26825" i="1"/>
  <c r="AU26825" i="1"/>
  <c r="AV26825" i="1"/>
  <c r="AW26825" i="1"/>
  <c r="AT26817" i="1"/>
  <c r="AU26817" i="1"/>
  <c r="AV26817" i="1"/>
  <c r="AW26817" i="1"/>
  <c r="AT26809" i="1"/>
  <c r="AU26809" i="1"/>
  <c r="AV26809" i="1"/>
  <c r="AW26809" i="1"/>
  <c r="AT26801" i="1"/>
  <c r="AU26801" i="1"/>
  <c r="AV26801" i="1"/>
  <c r="AW26801" i="1"/>
  <c r="AT26793" i="1"/>
  <c r="AU26793" i="1"/>
  <c r="AV26793" i="1"/>
  <c r="AW26793" i="1"/>
  <c r="AT26785" i="1"/>
  <c r="AU26785" i="1"/>
  <c r="AV26785" i="1"/>
  <c r="AW26785" i="1"/>
  <c r="AT26777" i="1"/>
  <c r="AU26777" i="1"/>
  <c r="AV26777" i="1"/>
  <c r="AW26777" i="1"/>
  <c r="AT26769" i="1"/>
  <c r="AU26769" i="1"/>
  <c r="AV26769" i="1"/>
  <c r="AW26769" i="1"/>
  <c r="AT26761" i="1"/>
  <c r="AU26761" i="1"/>
  <c r="AV26761" i="1"/>
  <c r="AW26761" i="1"/>
  <c r="AT26753" i="1"/>
  <c r="AU26753" i="1"/>
  <c r="AV26753" i="1"/>
  <c r="AW26753" i="1"/>
  <c r="AT26745" i="1"/>
  <c r="AU26745" i="1"/>
  <c r="AV26745" i="1"/>
  <c r="AW26745" i="1"/>
  <c r="AT26737" i="1"/>
  <c r="AU26737" i="1"/>
  <c r="AV26737" i="1"/>
  <c r="AW26737" i="1"/>
  <c r="AT26729" i="1"/>
  <c r="AU26729" i="1"/>
  <c r="AV26729" i="1"/>
  <c r="AW26729" i="1"/>
  <c r="AT26721" i="1"/>
  <c r="AU26721" i="1"/>
  <c r="AV26721" i="1"/>
  <c r="AW26721" i="1"/>
  <c r="AT26713" i="1"/>
  <c r="AU26713" i="1"/>
  <c r="AV26713" i="1"/>
  <c r="AW26713" i="1"/>
  <c r="AT26705" i="1"/>
  <c r="AU26705" i="1"/>
  <c r="AV26705" i="1"/>
  <c r="AW26705" i="1"/>
  <c r="AT26697" i="1"/>
  <c r="AU26697" i="1"/>
  <c r="AV26697" i="1"/>
  <c r="AW26697" i="1"/>
  <c r="AT26689" i="1"/>
  <c r="AU26689" i="1"/>
  <c r="AV26689" i="1"/>
  <c r="AW26689" i="1"/>
  <c r="AT26681" i="1"/>
  <c r="AU26681" i="1"/>
  <c r="AV26681" i="1"/>
  <c r="AW26681" i="1"/>
  <c r="AT26673" i="1"/>
  <c r="AU26673" i="1"/>
  <c r="AV26673" i="1"/>
  <c r="AW26673" i="1"/>
  <c r="AT26665" i="1"/>
  <c r="AU26665" i="1"/>
  <c r="AV26665" i="1"/>
  <c r="AW26665" i="1"/>
  <c r="AT26657" i="1"/>
  <c r="AU26657" i="1"/>
  <c r="AV26657" i="1"/>
  <c r="AW26657" i="1"/>
  <c r="AT26649" i="1"/>
  <c r="AU26649" i="1"/>
  <c r="AV26649" i="1"/>
  <c r="AW26649" i="1"/>
  <c r="AT26641" i="1"/>
  <c r="AU26641" i="1"/>
  <c r="AV26641" i="1"/>
  <c r="AW26641" i="1"/>
  <c r="AT26633" i="1"/>
  <c r="AU26633" i="1"/>
  <c r="AV26633" i="1"/>
  <c r="AW26633" i="1"/>
  <c r="AT26625" i="1"/>
  <c r="AU26625" i="1"/>
  <c r="AV26625" i="1"/>
  <c r="AW26625" i="1"/>
  <c r="AT26617" i="1"/>
  <c r="AU26617" i="1"/>
  <c r="AV26617" i="1"/>
  <c r="AW26617" i="1"/>
  <c r="AT26609" i="1"/>
  <c r="AU26609" i="1"/>
  <c r="AV26609" i="1"/>
  <c r="AW26609" i="1"/>
  <c r="AT26601" i="1"/>
  <c r="AU26601" i="1"/>
  <c r="AV26601" i="1"/>
  <c r="AW26601" i="1"/>
  <c r="AT26593" i="1"/>
  <c r="AU26593" i="1"/>
  <c r="AV26593" i="1"/>
  <c r="AW26593" i="1"/>
  <c r="AT26585" i="1"/>
  <c r="AU26585" i="1"/>
  <c r="AV26585" i="1"/>
  <c r="AW26585" i="1"/>
  <c r="AT26577" i="1"/>
  <c r="AU26577" i="1"/>
  <c r="AV26577" i="1"/>
  <c r="AW26577" i="1"/>
  <c r="AT26569" i="1"/>
  <c r="AU26569" i="1"/>
  <c r="AV26569" i="1"/>
  <c r="AW26569" i="1"/>
  <c r="AT26561" i="1"/>
  <c r="AU26561" i="1"/>
  <c r="AV26561" i="1"/>
  <c r="AW26561" i="1"/>
  <c r="AT26553" i="1"/>
  <c r="AU26553" i="1"/>
  <c r="AV26553" i="1"/>
  <c r="AW26553" i="1"/>
  <c r="AT26545" i="1"/>
  <c r="AU26545" i="1"/>
  <c r="AV26545" i="1"/>
  <c r="AW26545" i="1"/>
  <c r="AT26537" i="1"/>
  <c r="AU26537" i="1"/>
  <c r="AV26537" i="1"/>
  <c r="AW26537" i="1"/>
  <c r="AT26529" i="1"/>
  <c r="AU26529" i="1"/>
  <c r="AV26529" i="1"/>
  <c r="AW26529" i="1"/>
  <c r="AT26521" i="1"/>
  <c r="AU26521" i="1"/>
  <c r="AV26521" i="1"/>
  <c r="AW26521" i="1"/>
  <c r="AT26513" i="1"/>
  <c r="AU26513" i="1"/>
  <c r="AV26513" i="1"/>
  <c r="AW26513" i="1"/>
  <c r="AT26505" i="1"/>
  <c r="AU26505" i="1"/>
  <c r="AV26505" i="1"/>
  <c r="AW26505" i="1"/>
  <c r="AT26497" i="1"/>
  <c r="AU26497" i="1"/>
  <c r="AV26497" i="1"/>
  <c r="AW26497" i="1"/>
  <c r="AT26489" i="1"/>
  <c r="AU26489" i="1"/>
  <c r="AV26489" i="1"/>
  <c r="AW26489" i="1"/>
  <c r="AT26481" i="1"/>
  <c r="AU26481" i="1"/>
  <c r="AV26481" i="1"/>
  <c r="AW26481" i="1"/>
  <c r="AT26473" i="1"/>
  <c r="AU26473" i="1"/>
  <c r="AV26473" i="1"/>
  <c r="AW26473" i="1"/>
  <c r="AT26465" i="1"/>
  <c r="AU26465" i="1"/>
  <c r="AV26465" i="1"/>
  <c r="AW26465" i="1"/>
  <c r="AT26457" i="1"/>
  <c r="AU26457" i="1"/>
  <c r="AV26457" i="1"/>
  <c r="AW26457" i="1"/>
  <c r="AT26449" i="1"/>
  <c r="AU26449" i="1"/>
  <c r="AV26449" i="1"/>
  <c r="AW26449" i="1"/>
  <c r="AT26441" i="1"/>
  <c r="AU26441" i="1"/>
  <c r="AV26441" i="1"/>
  <c r="AW26441" i="1"/>
  <c r="AT26433" i="1"/>
  <c r="AU26433" i="1"/>
  <c r="AV26433" i="1"/>
  <c r="AW26433" i="1"/>
  <c r="AT26425" i="1"/>
  <c r="AU26425" i="1"/>
  <c r="AV26425" i="1"/>
  <c r="AW26425" i="1"/>
  <c r="AT26417" i="1"/>
  <c r="AU26417" i="1"/>
  <c r="AV26417" i="1"/>
  <c r="AW26417" i="1"/>
  <c r="AT26409" i="1"/>
  <c r="AU26409" i="1"/>
  <c r="AV26409" i="1"/>
  <c r="AW26409" i="1"/>
  <c r="AT26401" i="1"/>
  <c r="AU26401" i="1"/>
  <c r="AV26401" i="1"/>
  <c r="AW26401" i="1"/>
  <c r="AT26393" i="1"/>
  <c r="AU26393" i="1"/>
  <c r="AV26393" i="1"/>
  <c r="AW26393" i="1"/>
  <c r="AT26385" i="1"/>
  <c r="AU26385" i="1"/>
  <c r="AV26385" i="1"/>
  <c r="AW26385" i="1"/>
  <c r="AT26377" i="1"/>
  <c r="AU26377" i="1"/>
  <c r="AV26377" i="1"/>
  <c r="AW26377" i="1"/>
  <c r="AT26369" i="1"/>
  <c r="AU26369" i="1"/>
  <c r="AV26369" i="1"/>
  <c r="AW26369" i="1"/>
  <c r="AT26361" i="1"/>
  <c r="AU26361" i="1"/>
  <c r="AV26361" i="1"/>
  <c r="AW26361" i="1"/>
  <c r="AT26353" i="1"/>
  <c r="AU26353" i="1"/>
  <c r="AV26353" i="1"/>
  <c r="AW26353" i="1"/>
  <c r="AT26345" i="1"/>
  <c r="AU26345" i="1"/>
  <c r="AV26345" i="1"/>
  <c r="AW26345" i="1"/>
  <c r="AT26337" i="1"/>
  <c r="AU26337" i="1"/>
  <c r="AV26337" i="1"/>
  <c r="AW26337" i="1"/>
  <c r="AT26329" i="1"/>
  <c r="AU26329" i="1"/>
  <c r="AV26329" i="1"/>
  <c r="AW26329" i="1"/>
  <c r="AT26321" i="1"/>
  <c r="AU26321" i="1"/>
  <c r="AV26321" i="1"/>
  <c r="AW26321" i="1"/>
  <c r="AT26313" i="1"/>
  <c r="AU26313" i="1"/>
  <c r="AV26313" i="1"/>
  <c r="AW26313" i="1"/>
  <c r="AT26305" i="1"/>
  <c r="AU26305" i="1"/>
  <c r="AV26305" i="1"/>
  <c r="AW26305" i="1"/>
  <c r="AT26297" i="1"/>
  <c r="AU26297" i="1"/>
  <c r="AV26297" i="1"/>
  <c r="AW26297" i="1"/>
  <c r="AT26289" i="1"/>
  <c r="AU26289" i="1"/>
  <c r="AV26289" i="1"/>
  <c r="AW26289" i="1"/>
  <c r="AT26281" i="1"/>
  <c r="AU26281" i="1"/>
  <c r="AV26281" i="1"/>
  <c r="AW26281" i="1"/>
  <c r="AT26273" i="1"/>
  <c r="AU26273" i="1"/>
  <c r="AV26273" i="1"/>
  <c r="AW26273" i="1"/>
  <c r="AT26265" i="1"/>
  <c r="AU26265" i="1"/>
  <c r="AV26265" i="1"/>
  <c r="AW26265" i="1"/>
  <c r="AT26257" i="1"/>
  <c r="AU26257" i="1"/>
  <c r="AV26257" i="1"/>
  <c r="AW26257" i="1"/>
  <c r="AT26249" i="1"/>
  <c r="AU26249" i="1"/>
  <c r="AV26249" i="1"/>
  <c r="AW26249" i="1"/>
  <c r="AT26241" i="1"/>
  <c r="AU26241" i="1"/>
  <c r="AV26241" i="1"/>
  <c r="AW26241" i="1"/>
  <c r="AT26233" i="1"/>
  <c r="AU26233" i="1"/>
  <c r="AV26233" i="1"/>
  <c r="AW26233" i="1"/>
  <c r="AT26225" i="1"/>
  <c r="AU26225" i="1"/>
  <c r="AV26225" i="1"/>
  <c r="AW26225" i="1"/>
  <c r="AT26217" i="1"/>
  <c r="AU26217" i="1"/>
  <c r="AV26217" i="1"/>
  <c r="AW26217" i="1"/>
  <c r="AT26209" i="1"/>
  <c r="AU26209" i="1"/>
  <c r="AV26209" i="1"/>
  <c r="AW26209" i="1"/>
  <c r="AT26201" i="1"/>
  <c r="AU26201" i="1"/>
  <c r="AV26201" i="1"/>
  <c r="AW26201" i="1"/>
  <c r="AT26193" i="1"/>
  <c r="AU26193" i="1"/>
  <c r="AV26193" i="1"/>
  <c r="AW26193" i="1"/>
  <c r="AT26185" i="1"/>
  <c r="AU26185" i="1"/>
  <c r="AV26185" i="1"/>
  <c r="AW26185" i="1"/>
  <c r="AT26177" i="1"/>
  <c r="AU26177" i="1"/>
  <c r="AV26177" i="1"/>
  <c r="AW26177" i="1"/>
  <c r="AT26169" i="1"/>
  <c r="AU26169" i="1"/>
  <c r="AV26169" i="1"/>
  <c r="AW26169" i="1"/>
  <c r="AT26161" i="1"/>
  <c r="AU26161" i="1"/>
  <c r="AV26161" i="1"/>
  <c r="AW26161" i="1"/>
  <c r="AT26153" i="1"/>
  <c r="AU26153" i="1"/>
  <c r="AV26153" i="1"/>
  <c r="AW26153" i="1"/>
  <c r="AT26145" i="1"/>
  <c r="AU26145" i="1"/>
  <c r="AV26145" i="1"/>
  <c r="AW26145" i="1"/>
  <c r="AT26137" i="1"/>
  <c r="AU26137" i="1"/>
  <c r="AV26137" i="1"/>
  <c r="AW26137" i="1"/>
  <c r="AT26129" i="1"/>
  <c r="AU26129" i="1"/>
  <c r="AV26129" i="1"/>
  <c r="AW26129" i="1"/>
  <c r="AT26121" i="1"/>
  <c r="AU26121" i="1"/>
  <c r="AV26121" i="1"/>
  <c r="AW26121" i="1"/>
  <c r="AT26113" i="1"/>
  <c r="AU26113" i="1"/>
  <c r="AV26113" i="1"/>
  <c r="AW26113" i="1"/>
  <c r="AT26105" i="1"/>
  <c r="AU26105" i="1"/>
  <c r="AV26105" i="1"/>
  <c r="AW26105" i="1"/>
  <c r="AT26097" i="1"/>
  <c r="AU26097" i="1"/>
  <c r="AV26097" i="1"/>
  <c r="AW26097" i="1"/>
  <c r="AT26089" i="1"/>
  <c r="AU26089" i="1"/>
  <c r="AV26089" i="1"/>
  <c r="AW26089" i="1"/>
  <c r="AT26081" i="1"/>
  <c r="AU26081" i="1"/>
  <c r="AV26081" i="1"/>
  <c r="AW26081" i="1"/>
  <c r="AT26073" i="1"/>
  <c r="AU26073" i="1"/>
  <c r="AV26073" i="1"/>
  <c r="AW26073" i="1"/>
  <c r="AT26065" i="1"/>
  <c r="AU26065" i="1"/>
  <c r="AV26065" i="1"/>
  <c r="AW26065" i="1"/>
  <c r="AT26057" i="1"/>
  <c r="AU26057" i="1"/>
  <c r="AV26057" i="1"/>
  <c r="AW26057" i="1"/>
  <c r="AT26049" i="1"/>
  <c r="AU26049" i="1"/>
  <c r="AV26049" i="1"/>
  <c r="AW26049" i="1"/>
  <c r="AT26041" i="1"/>
  <c r="AU26041" i="1"/>
  <c r="AV26041" i="1"/>
  <c r="AW26041" i="1"/>
  <c r="AT26033" i="1"/>
  <c r="AU26033" i="1"/>
  <c r="AV26033" i="1"/>
  <c r="AW26033" i="1"/>
  <c r="AT26025" i="1"/>
  <c r="AU26025" i="1"/>
  <c r="AV26025" i="1"/>
  <c r="AW26025" i="1"/>
  <c r="AT26017" i="1"/>
  <c r="AU26017" i="1"/>
  <c r="AV26017" i="1"/>
  <c r="AW26017" i="1"/>
  <c r="AT26009" i="1"/>
  <c r="AU26009" i="1"/>
  <c r="AV26009" i="1"/>
  <c r="AW26009" i="1"/>
  <c r="AT26001" i="1"/>
  <c r="AU26001" i="1"/>
  <c r="AV26001" i="1"/>
  <c r="AW26001" i="1"/>
  <c r="AT25993" i="1"/>
  <c r="AU25993" i="1"/>
  <c r="AV25993" i="1"/>
  <c r="AW25993" i="1"/>
  <c r="AT25985" i="1"/>
  <c r="AU25985" i="1"/>
  <c r="AV25985" i="1"/>
  <c r="AW25985" i="1"/>
  <c r="AT25977" i="1"/>
  <c r="AU25977" i="1"/>
  <c r="AV25977" i="1"/>
  <c r="AW25977" i="1"/>
  <c r="AT25969" i="1"/>
  <c r="AU25969" i="1"/>
  <c r="AV25969" i="1"/>
  <c r="AW25969" i="1"/>
  <c r="AT25961" i="1"/>
  <c r="AU25961" i="1"/>
  <c r="AV25961" i="1"/>
  <c r="AW25961" i="1"/>
  <c r="AT25953" i="1"/>
  <c r="AU25953" i="1"/>
  <c r="AV25953" i="1"/>
  <c r="AW25953" i="1"/>
  <c r="AT25945" i="1"/>
  <c r="AU25945" i="1"/>
  <c r="AV25945" i="1"/>
  <c r="AW25945" i="1"/>
  <c r="AT25937" i="1"/>
  <c r="AU25937" i="1"/>
  <c r="AV25937" i="1"/>
  <c r="AW25937" i="1"/>
  <c r="AT25929" i="1"/>
  <c r="AU25929" i="1"/>
  <c r="AV25929" i="1"/>
  <c r="AW25929" i="1"/>
  <c r="AT25921" i="1"/>
  <c r="AU25921" i="1"/>
  <c r="AV25921" i="1"/>
  <c r="AW25921" i="1"/>
  <c r="AT25913" i="1"/>
  <c r="AU25913" i="1"/>
  <c r="AV25913" i="1"/>
  <c r="AW25913" i="1"/>
  <c r="AT25905" i="1"/>
  <c r="AU25905" i="1"/>
  <c r="AV25905" i="1"/>
  <c r="AW25905" i="1"/>
  <c r="AT25897" i="1"/>
  <c r="AU25897" i="1"/>
  <c r="AV25897" i="1"/>
  <c r="AW25897" i="1"/>
  <c r="AT25889" i="1"/>
  <c r="AU25889" i="1"/>
  <c r="AV25889" i="1"/>
  <c r="AW25889" i="1"/>
  <c r="AT25881" i="1"/>
  <c r="AU25881" i="1"/>
  <c r="AV25881" i="1"/>
  <c r="AW25881" i="1"/>
  <c r="AT25873" i="1"/>
  <c r="AU25873" i="1"/>
  <c r="AV25873" i="1"/>
  <c r="AW25873" i="1"/>
  <c r="AT25865" i="1"/>
  <c r="AU25865" i="1"/>
  <c r="AV25865" i="1"/>
  <c r="AW25865" i="1"/>
  <c r="AT25857" i="1"/>
  <c r="AU25857" i="1"/>
  <c r="AV25857" i="1"/>
  <c r="AW25857" i="1"/>
  <c r="AT25849" i="1"/>
  <c r="AU25849" i="1"/>
  <c r="AV25849" i="1"/>
  <c r="AW25849" i="1"/>
  <c r="AT25841" i="1"/>
  <c r="AU25841" i="1"/>
  <c r="AV25841" i="1"/>
  <c r="AW25841" i="1"/>
  <c r="AT25833" i="1"/>
  <c r="AU25833" i="1"/>
  <c r="AV25833" i="1"/>
  <c r="AW25833" i="1"/>
  <c r="AT25825" i="1"/>
  <c r="AU25825" i="1"/>
  <c r="AV25825" i="1"/>
  <c r="AW25825" i="1"/>
  <c r="AT25817" i="1"/>
  <c r="AU25817" i="1"/>
  <c r="AV25817" i="1"/>
  <c r="AW25817" i="1"/>
  <c r="AT25809" i="1"/>
  <c r="AU25809" i="1"/>
  <c r="AV25809" i="1"/>
  <c r="AW25809" i="1"/>
  <c r="AT25801" i="1"/>
  <c r="AU25801" i="1"/>
  <c r="AV25801" i="1"/>
  <c r="AW25801" i="1"/>
  <c r="AT25793" i="1"/>
  <c r="AU25793" i="1"/>
  <c r="AV25793" i="1"/>
  <c r="AW25793" i="1"/>
  <c r="AT25785" i="1"/>
  <c r="AU25785" i="1"/>
  <c r="AV25785" i="1"/>
  <c r="AW25785" i="1"/>
  <c r="AT25777" i="1"/>
  <c r="AU25777" i="1"/>
  <c r="AV25777" i="1"/>
  <c r="AW25777" i="1"/>
  <c r="AT25769" i="1"/>
  <c r="AU25769" i="1"/>
  <c r="AV25769" i="1"/>
  <c r="AW25769" i="1"/>
  <c r="AT25761" i="1"/>
  <c r="AU25761" i="1"/>
  <c r="AV25761" i="1"/>
  <c r="AW25761" i="1"/>
  <c r="AU25753" i="1"/>
  <c r="AV25753" i="1"/>
  <c r="AW25753" i="1"/>
  <c r="AT25753" i="1"/>
  <c r="AU25745" i="1"/>
  <c r="AV25745" i="1"/>
  <c r="AW25745" i="1"/>
  <c r="AT25745" i="1"/>
  <c r="AU25737" i="1"/>
  <c r="AV25737" i="1"/>
  <c r="AW25737" i="1"/>
  <c r="AT25737" i="1"/>
  <c r="AU25729" i="1"/>
  <c r="AV25729" i="1"/>
  <c r="AW25729" i="1"/>
  <c r="AT25729" i="1"/>
  <c r="AU25721" i="1"/>
  <c r="AV25721" i="1"/>
  <c r="AW25721" i="1"/>
  <c r="AT25721" i="1"/>
  <c r="AU25713" i="1"/>
  <c r="AV25713" i="1"/>
  <c r="AW25713" i="1"/>
  <c r="AT25713" i="1"/>
  <c r="AU25705" i="1"/>
  <c r="AV25705" i="1"/>
  <c r="AW25705" i="1"/>
  <c r="AT25705" i="1"/>
  <c r="AU25697" i="1"/>
  <c r="AV25697" i="1"/>
  <c r="AW25697" i="1"/>
  <c r="AT25697" i="1"/>
  <c r="AU25689" i="1"/>
  <c r="AV25689" i="1"/>
  <c r="AW25689" i="1"/>
  <c r="AT25689" i="1"/>
  <c r="AU25681" i="1"/>
  <c r="AV25681" i="1"/>
  <c r="AW25681" i="1"/>
  <c r="AT25681" i="1"/>
  <c r="AU25673" i="1"/>
  <c r="AV25673" i="1"/>
  <c r="AW25673" i="1"/>
  <c r="AT25673" i="1"/>
  <c r="AU25665" i="1"/>
  <c r="AV25665" i="1"/>
  <c r="AW25665" i="1"/>
  <c r="AT25665" i="1"/>
  <c r="AU25657" i="1"/>
  <c r="AV25657" i="1"/>
  <c r="AW25657" i="1"/>
  <c r="AT25657" i="1"/>
  <c r="AU25649" i="1"/>
  <c r="AV25649" i="1"/>
  <c r="AW25649" i="1"/>
  <c r="AT25649" i="1"/>
  <c r="AU25641" i="1"/>
  <c r="AV25641" i="1"/>
  <c r="AW25641" i="1"/>
  <c r="AT25641" i="1"/>
  <c r="AU25633" i="1"/>
  <c r="AV25633" i="1"/>
  <c r="AW25633" i="1"/>
  <c r="AT25633" i="1"/>
  <c r="AU25625" i="1"/>
  <c r="AV25625" i="1"/>
  <c r="AW25625" i="1"/>
  <c r="AT25625" i="1"/>
  <c r="AU25617" i="1"/>
  <c r="AV25617" i="1"/>
  <c r="AW25617" i="1"/>
  <c r="AT25617" i="1"/>
  <c r="AU25609" i="1"/>
  <c r="AV25609" i="1"/>
  <c r="AW25609" i="1"/>
  <c r="AT25609" i="1"/>
  <c r="AU25601" i="1"/>
  <c r="AV25601" i="1"/>
  <c r="AW25601" i="1"/>
  <c r="AT25601" i="1"/>
  <c r="AU25593" i="1"/>
  <c r="AV25593" i="1"/>
  <c r="AW25593" i="1"/>
  <c r="AT25593" i="1"/>
  <c r="AU25585" i="1"/>
  <c r="AV25585" i="1"/>
  <c r="AW25585" i="1"/>
  <c r="AT25585" i="1"/>
  <c r="AU25577" i="1"/>
  <c r="AV25577" i="1"/>
  <c r="AW25577" i="1"/>
  <c r="AT25577" i="1"/>
  <c r="AU25569" i="1"/>
  <c r="AV25569" i="1"/>
  <c r="AW25569" i="1"/>
  <c r="AT25569" i="1"/>
  <c r="AU25561" i="1"/>
  <c r="AV25561" i="1"/>
  <c r="AW25561" i="1"/>
  <c r="AT25561" i="1"/>
  <c r="AU25553" i="1"/>
  <c r="AV25553" i="1"/>
  <c r="AW25553" i="1"/>
  <c r="AT25553" i="1"/>
  <c r="AU25545" i="1"/>
  <c r="AV25545" i="1"/>
  <c r="AW25545" i="1"/>
  <c r="AT25545" i="1"/>
  <c r="AU25537" i="1"/>
  <c r="AV25537" i="1"/>
  <c r="AW25537" i="1"/>
  <c r="AT25537" i="1"/>
  <c r="AU25529" i="1"/>
  <c r="AV25529" i="1"/>
  <c r="AW25529" i="1"/>
  <c r="AT25529" i="1"/>
  <c r="AU25521" i="1"/>
  <c r="AV25521" i="1"/>
  <c r="AW25521" i="1"/>
  <c r="AT25521" i="1"/>
  <c r="AU25513" i="1"/>
  <c r="AV25513" i="1"/>
  <c r="AW25513" i="1"/>
  <c r="AT25513" i="1"/>
  <c r="AU25505" i="1"/>
  <c r="AV25505" i="1"/>
  <c r="AW25505" i="1"/>
  <c r="AT25505" i="1"/>
  <c r="AU25497" i="1"/>
  <c r="AV25497" i="1"/>
  <c r="AW25497" i="1"/>
  <c r="AT25497" i="1"/>
  <c r="AU25489" i="1"/>
  <c r="AV25489" i="1"/>
  <c r="AW25489" i="1"/>
  <c r="AT25489" i="1"/>
  <c r="AU25481" i="1"/>
  <c r="AV25481" i="1"/>
  <c r="AW25481" i="1"/>
  <c r="AT25481" i="1"/>
  <c r="AU25473" i="1"/>
  <c r="AV25473" i="1"/>
  <c r="AW25473" i="1"/>
  <c r="AT25473" i="1"/>
  <c r="AU25465" i="1"/>
  <c r="AV25465" i="1"/>
  <c r="AW25465" i="1"/>
  <c r="AT25465" i="1"/>
  <c r="AU25457" i="1"/>
  <c r="AV25457" i="1"/>
  <c r="AW25457" i="1"/>
  <c r="AT25457" i="1"/>
  <c r="AU25449" i="1"/>
  <c r="AV25449" i="1"/>
  <c r="AW25449" i="1"/>
  <c r="AT25449" i="1"/>
  <c r="AU25441" i="1"/>
  <c r="AV25441" i="1"/>
  <c r="AW25441" i="1"/>
  <c r="AT25441" i="1"/>
  <c r="AU25433" i="1"/>
  <c r="AV25433" i="1"/>
  <c r="AW25433" i="1"/>
  <c r="AT25433" i="1"/>
  <c r="AU25425" i="1"/>
  <c r="AV25425" i="1"/>
  <c r="AW25425" i="1"/>
  <c r="AT25425" i="1"/>
  <c r="AT25417" i="1"/>
  <c r="AU25417" i="1"/>
  <c r="AV25417" i="1"/>
  <c r="AW25417" i="1"/>
  <c r="AT25409" i="1"/>
  <c r="AU25409" i="1"/>
  <c r="AV25409" i="1"/>
  <c r="AW25409" i="1"/>
  <c r="AT25401" i="1"/>
  <c r="AU25401" i="1"/>
  <c r="AV25401" i="1"/>
  <c r="AW25401" i="1"/>
  <c r="AT25393" i="1"/>
  <c r="AU25393" i="1"/>
  <c r="AV25393" i="1"/>
  <c r="AW25393" i="1"/>
  <c r="AT25385" i="1"/>
  <c r="AU25385" i="1"/>
  <c r="AV25385" i="1"/>
  <c r="AW25385" i="1"/>
  <c r="AT25377" i="1"/>
  <c r="AU25377" i="1"/>
  <c r="AV25377" i="1"/>
  <c r="AW25377" i="1"/>
  <c r="AT25369" i="1"/>
  <c r="AU25369" i="1"/>
  <c r="AV25369" i="1"/>
  <c r="AW25369" i="1"/>
  <c r="AT25361" i="1"/>
  <c r="AU25361" i="1"/>
  <c r="AV25361" i="1"/>
  <c r="AW25361" i="1"/>
  <c r="AT25353" i="1"/>
  <c r="AU25353" i="1"/>
  <c r="AV25353" i="1"/>
  <c r="AW25353" i="1"/>
  <c r="AT25345" i="1"/>
  <c r="AU25345" i="1"/>
  <c r="AV25345" i="1"/>
  <c r="AW25345" i="1"/>
  <c r="AT25337" i="1"/>
  <c r="AU25337" i="1"/>
  <c r="AV25337" i="1"/>
  <c r="AW25337" i="1"/>
  <c r="AT25329" i="1"/>
  <c r="AU25329" i="1"/>
  <c r="AV25329" i="1"/>
  <c r="AW25329" i="1"/>
  <c r="AT25321" i="1"/>
  <c r="AU25321" i="1"/>
  <c r="AV25321" i="1"/>
  <c r="AW25321" i="1"/>
  <c r="AT25313" i="1"/>
  <c r="AU25313" i="1"/>
  <c r="AV25313" i="1"/>
  <c r="AW25313" i="1"/>
  <c r="AT25305" i="1"/>
  <c r="AU25305" i="1"/>
  <c r="AV25305" i="1"/>
  <c r="AW25305" i="1"/>
  <c r="AT25297" i="1"/>
  <c r="AU25297" i="1"/>
  <c r="AV25297" i="1"/>
  <c r="AW25297" i="1"/>
  <c r="AT25289" i="1"/>
  <c r="AU25289" i="1"/>
  <c r="AV25289" i="1"/>
  <c r="AW25289" i="1"/>
  <c r="AT25281" i="1"/>
  <c r="AU25281" i="1"/>
  <c r="AV25281" i="1"/>
  <c r="AW25281" i="1"/>
  <c r="AT25273" i="1"/>
  <c r="AU25273" i="1"/>
  <c r="AV25273" i="1"/>
  <c r="AW25273" i="1"/>
  <c r="AT25265" i="1"/>
  <c r="AU25265" i="1"/>
  <c r="AV25265" i="1"/>
  <c r="AW25265" i="1"/>
  <c r="AT25257" i="1"/>
  <c r="AU25257" i="1"/>
  <c r="AV25257" i="1"/>
  <c r="AW25257" i="1"/>
  <c r="AT25249" i="1"/>
  <c r="AU25249" i="1"/>
  <c r="AV25249" i="1"/>
  <c r="AW25249" i="1"/>
  <c r="AT25241" i="1"/>
  <c r="AU25241" i="1"/>
  <c r="AV25241" i="1"/>
  <c r="AW25241" i="1"/>
  <c r="AT25233" i="1"/>
  <c r="AU25233" i="1"/>
  <c r="AV25233" i="1"/>
  <c r="AW25233" i="1"/>
  <c r="AT25225" i="1"/>
  <c r="AU25225" i="1"/>
  <c r="AV25225" i="1"/>
  <c r="AW25225" i="1"/>
  <c r="AT25217" i="1"/>
  <c r="AU25217" i="1"/>
  <c r="AV25217" i="1"/>
  <c r="AW25217" i="1"/>
  <c r="AT25209" i="1"/>
  <c r="AU25209" i="1"/>
  <c r="AV25209" i="1"/>
  <c r="AW25209" i="1"/>
  <c r="AT25201" i="1"/>
  <c r="AU25201" i="1"/>
  <c r="AV25201" i="1"/>
  <c r="AW25201" i="1"/>
  <c r="AT25193" i="1"/>
  <c r="AU25193" i="1"/>
  <c r="AV25193" i="1"/>
  <c r="AW25193" i="1"/>
  <c r="AT25185" i="1"/>
  <c r="AU25185" i="1"/>
  <c r="AV25185" i="1"/>
  <c r="AW25185" i="1"/>
  <c r="AT25177" i="1"/>
  <c r="AU25177" i="1"/>
  <c r="AV25177" i="1"/>
  <c r="AW25177" i="1"/>
  <c r="AT25169" i="1"/>
  <c r="AU25169" i="1"/>
  <c r="AV25169" i="1"/>
  <c r="AW25169" i="1"/>
  <c r="AT25161" i="1"/>
  <c r="AU25161" i="1"/>
  <c r="AV25161" i="1"/>
  <c r="AW25161" i="1"/>
  <c r="AT25153" i="1"/>
  <c r="AU25153" i="1"/>
  <c r="AV25153" i="1"/>
  <c r="AW25153" i="1"/>
  <c r="AT25145" i="1"/>
  <c r="AU25145" i="1"/>
  <c r="AV25145" i="1"/>
  <c r="AW25145" i="1"/>
  <c r="AT25137" i="1"/>
  <c r="AU25137" i="1"/>
  <c r="AV25137" i="1"/>
  <c r="AW25137" i="1"/>
  <c r="AT25129" i="1"/>
  <c r="AU25129" i="1"/>
  <c r="AV25129" i="1"/>
  <c r="AW25129" i="1"/>
  <c r="AT25121" i="1"/>
  <c r="AU25121" i="1"/>
  <c r="AV25121" i="1"/>
  <c r="AW25121" i="1"/>
  <c r="AT25113" i="1"/>
  <c r="AU25113" i="1"/>
  <c r="AV25113" i="1"/>
  <c r="AW25113" i="1"/>
  <c r="AT25105" i="1"/>
  <c r="AU25105" i="1"/>
  <c r="AV25105" i="1"/>
  <c r="AW25105" i="1"/>
  <c r="AT25097" i="1"/>
  <c r="AU25097" i="1"/>
  <c r="AV25097" i="1"/>
  <c r="AW25097" i="1"/>
  <c r="AT25089" i="1"/>
  <c r="AU25089" i="1"/>
  <c r="AV25089" i="1"/>
  <c r="AW25089" i="1"/>
  <c r="AT25081" i="1"/>
  <c r="AU25081" i="1"/>
  <c r="AV25081" i="1"/>
  <c r="AW25081" i="1"/>
  <c r="AT25073" i="1"/>
  <c r="AU25073" i="1"/>
  <c r="AV25073" i="1"/>
  <c r="AW25073" i="1"/>
  <c r="AT25065" i="1"/>
  <c r="AU25065" i="1"/>
  <c r="AV25065" i="1"/>
  <c r="AW25065" i="1"/>
  <c r="AT25057" i="1"/>
  <c r="AU25057" i="1"/>
  <c r="AV25057" i="1"/>
  <c r="AW25057" i="1"/>
  <c r="AT25049" i="1"/>
  <c r="AU25049" i="1"/>
  <c r="AV25049" i="1"/>
  <c r="AW25049" i="1"/>
  <c r="AT25041" i="1"/>
  <c r="AU25041" i="1"/>
  <c r="AV25041" i="1"/>
  <c r="AW25041" i="1"/>
  <c r="AT25033" i="1"/>
  <c r="AU25033" i="1"/>
  <c r="AV25033" i="1"/>
  <c r="AW25033" i="1"/>
  <c r="AT25025" i="1"/>
  <c r="AU25025" i="1"/>
  <c r="AV25025" i="1"/>
  <c r="AW25025" i="1"/>
  <c r="AT25017" i="1"/>
  <c r="AU25017" i="1"/>
  <c r="AV25017" i="1"/>
  <c r="AW25017" i="1"/>
  <c r="AT25009" i="1"/>
  <c r="AU25009" i="1"/>
  <c r="AV25009" i="1"/>
  <c r="AW25009" i="1"/>
  <c r="AT25001" i="1"/>
  <c r="AU25001" i="1"/>
  <c r="AV25001" i="1"/>
  <c r="AW25001" i="1"/>
  <c r="AT24993" i="1"/>
  <c r="AU24993" i="1"/>
  <c r="AV24993" i="1"/>
  <c r="AW24993" i="1"/>
  <c r="AT24985" i="1"/>
  <c r="AU24985" i="1"/>
  <c r="AV24985" i="1"/>
  <c r="AW24985" i="1"/>
  <c r="AT24977" i="1"/>
  <c r="AU24977" i="1"/>
  <c r="AV24977" i="1"/>
  <c r="AW24977" i="1"/>
  <c r="AT24969" i="1"/>
  <c r="AU24969" i="1"/>
  <c r="AV24969" i="1"/>
  <c r="AW24969" i="1"/>
  <c r="AT24961" i="1"/>
  <c r="AU24961" i="1"/>
  <c r="AV24961" i="1"/>
  <c r="AW24961" i="1"/>
  <c r="AT24953" i="1"/>
  <c r="AU24953" i="1"/>
  <c r="AV24953" i="1"/>
  <c r="AW24953" i="1"/>
  <c r="AT24945" i="1"/>
  <c r="AU24945" i="1"/>
  <c r="AV24945" i="1"/>
  <c r="AW24945" i="1"/>
  <c r="AT24937" i="1"/>
  <c r="AU24937" i="1"/>
  <c r="AV24937" i="1"/>
  <c r="AW24937" i="1"/>
  <c r="AT24929" i="1"/>
  <c r="AU24929" i="1"/>
  <c r="AV24929" i="1"/>
  <c r="AW24929" i="1"/>
  <c r="AT24921" i="1"/>
  <c r="AU24921" i="1"/>
  <c r="AV24921" i="1"/>
  <c r="AW24921" i="1"/>
  <c r="AT24913" i="1"/>
  <c r="AU24913" i="1"/>
  <c r="AV24913" i="1"/>
  <c r="AW24913" i="1"/>
  <c r="AT24905" i="1"/>
  <c r="AU24905" i="1"/>
  <c r="AV24905" i="1"/>
  <c r="AW24905" i="1"/>
  <c r="AT24897" i="1"/>
  <c r="AU24897" i="1"/>
  <c r="AV24897" i="1"/>
  <c r="AW24897" i="1"/>
  <c r="AT24889" i="1"/>
  <c r="AU24889" i="1"/>
  <c r="AV24889" i="1"/>
  <c r="AW24889" i="1"/>
  <c r="AT24881" i="1"/>
  <c r="AU24881" i="1"/>
  <c r="AV24881" i="1"/>
  <c r="AW24881" i="1"/>
  <c r="AT24873" i="1"/>
  <c r="AU24873" i="1"/>
  <c r="AV24873" i="1"/>
  <c r="AW24873" i="1"/>
  <c r="AT24865" i="1"/>
  <c r="AU24865" i="1"/>
  <c r="AV24865" i="1"/>
  <c r="AW24865" i="1"/>
  <c r="AT24857" i="1"/>
  <c r="AU24857" i="1"/>
  <c r="AV24857" i="1"/>
  <c r="AW24857" i="1"/>
  <c r="AT24849" i="1"/>
  <c r="AU24849" i="1"/>
  <c r="AV24849" i="1"/>
  <c r="AW24849" i="1"/>
  <c r="AT24841" i="1"/>
  <c r="AU24841" i="1"/>
  <c r="AV24841" i="1"/>
  <c r="AW24841" i="1"/>
  <c r="AT24833" i="1"/>
  <c r="AU24833" i="1"/>
  <c r="AV24833" i="1"/>
  <c r="AW24833" i="1"/>
  <c r="AT24825" i="1"/>
  <c r="AU24825" i="1"/>
  <c r="AV24825" i="1"/>
  <c r="AW24825" i="1"/>
  <c r="AT24817" i="1"/>
  <c r="AU24817" i="1"/>
  <c r="AV24817" i="1"/>
  <c r="AW24817" i="1"/>
  <c r="AT24809" i="1"/>
  <c r="AU24809" i="1"/>
  <c r="AV24809" i="1"/>
  <c r="AW24809" i="1"/>
  <c r="AT24801" i="1"/>
  <c r="AU24801" i="1"/>
  <c r="AV24801" i="1"/>
  <c r="AW24801" i="1"/>
  <c r="AT24793" i="1"/>
  <c r="AU24793" i="1"/>
  <c r="AV24793" i="1"/>
  <c r="AW24793" i="1"/>
  <c r="AT24785" i="1"/>
  <c r="AU24785" i="1"/>
  <c r="AV24785" i="1"/>
  <c r="AW24785" i="1"/>
  <c r="AT24777" i="1"/>
  <c r="AU24777" i="1"/>
  <c r="AV24777" i="1"/>
  <c r="AW24777" i="1"/>
  <c r="AT24769" i="1"/>
  <c r="AU24769" i="1"/>
  <c r="AV24769" i="1"/>
  <c r="AW24769" i="1"/>
  <c r="AT24761" i="1"/>
  <c r="AU24761" i="1"/>
  <c r="AV24761" i="1"/>
  <c r="AW24761" i="1"/>
  <c r="AT24753" i="1"/>
  <c r="AU24753" i="1"/>
  <c r="AV24753" i="1"/>
  <c r="AW24753" i="1"/>
  <c r="AT24745" i="1"/>
  <c r="AU24745" i="1"/>
  <c r="AV24745" i="1"/>
  <c r="AW24745" i="1"/>
  <c r="AT24737" i="1"/>
  <c r="AU24737" i="1"/>
  <c r="AV24737" i="1"/>
  <c r="AW24737" i="1"/>
  <c r="AT24729" i="1"/>
  <c r="AU24729" i="1"/>
  <c r="AV24729" i="1"/>
  <c r="AW24729" i="1"/>
  <c r="AT24721" i="1"/>
  <c r="AU24721" i="1"/>
  <c r="AV24721" i="1"/>
  <c r="AW24721" i="1"/>
  <c r="AT24713" i="1"/>
  <c r="AU24713" i="1"/>
  <c r="AV24713" i="1"/>
  <c r="AW24713" i="1"/>
  <c r="AT24705" i="1"/>
  <c r="AU24705" i="1"/>
  <c r="AV24705" i="1"/>
  <c r="AW24705" i="1"/>
  <c r="AT24697" i="1"/>
  <c r="AU24697" i="1"/>
  <c r="AV24697" i="1"/>
  <c r="AW24697" i="1"/>
  <c r="AT24689" i="1"/>
  <c r="AU24689" i="1"/>
  <c r="AV24689" i="1"/>
  <c r="AW24689" i="1"/>
  <c r="AT24681" i="1"/>
  <c r="AU24681" i="1"/>
  <c r="AV24681" i="1"/>
  <c r="AW24681" i="1"/>
  <c r="AT24673" i="1"/>
  <c r="AU24673" i="1"/>
  <c r="AV24673" i="1"/>
  <c r="AW24673" i="1"/>
  <c r="AT24665" i="1"/>
  <c r="AU24665" i="1"/>
  <c r="AV24665" i="1"/>
  <c r="AW24665" i="1"/>
  <c r="AT24657" i="1"/>
  <c r="AU24657" i="1"/>
  <c r="AV24657" i="1"/>
  <c r="AW24657" i="1"/>
  <c r="AT24649" i="1"/>
  <c r="AU24649" i="1"/>
  <c r="AV24649" i="1"/>
  <c r="AW24649" i="1"/>
  <c r="AT24641" i="1"/>
  <c r="AU24641" i="1"/>
  <c r="AV24641" i="1"/>
  <c r="AW24641" i="1"/>
  <c r="AT24633" i="1"/>
  <c r="AU24633" i="1"/>
  <c r="AV24633" i="1"/>
  <c r="AW24633" i="1"/>
  <c r="AT24625" i="1"/>
  <c r="AU24625" i="1"/>
  <c r="AV24625" i="1"/>
  <c r="AW24625" i="1"/>
  <c r="AT24617" i="1"/>
  <c r="AU24617" i="1"/>
  <c r="AV24617" i="1"/>
  <c r="AW24617" i="1"/>
  <c r="AT24609" i="1"/>
  <c r="AU24609" i="1"/>
  <c r="AV24609" i="1"/>
  <c r="AW24609" i="1"/>
  <c r="AT24601" i="1"/>
  <c r="AU24601" i="1"/>
  <c r="AV24601" i="1"/>
  <c r="AW24601" i="1"/>
  <c r="AT24593" i="1"/>
  <c r="AU24593" i="1"/>
  <c r="AV24593" i="1"/>
  <c r="AW24593" i="1"/>
  <c r="AT24585" i="1"/>
  <c r="AU24585" i="1"/>
  <c r="AV24585" i="1"/>
  <c r="AW24585" i="1"/>
  <c r="AT24577" i="1"/>
  <c r="AU24577" i="1"/>
  <c r="AV24577" i="1"/>
  <c r="AW24577" i="1"/>
  <c r="AT24569" i="1"/>
  <c r="AU24569" i="1"/>
  <c r="AV24569" i="1"/>
  <c r="AW24569" i="1"/>
  <c r="AT24561" i="1"/>
  <c r="AU24561" i="1"/>
  <c r="AV24561" i="1"/>
  <c r="AW24561" i="1"/>
  <c r="AT24553" i="1"/>
  <c r="AU24553" i="1"/>
  <c r="AV24553" i="1"/>
  <c r="AW24553" i="1"/>
  <c r="AT24545" i="1"/>
  <c r="AU24545" i="1"/>
  <c r="AV24545" i="1"/>
  <c r="AW24545" i="1"/>
  <c r="AT24537" i="1"/>
  <c r="AU24537" i="1"/>
  <c r="AV24537" i="1"/>
  <c r="AW24537" i="1"/>
  <c r="AT24529" i="1"/>
  <c r="AU24529" i="1"/>
  <c r="AV24529" i="1"/>
  <c r="AW24529" i="1"/>
  <c r="AT24521" i="1"/>
  <c r="AU24521" i="1"/>
  <c r="AV24521" i="1"/>
  <c r="AW24521" i="1"/>
  <c r="AT24513" i="1"/>
  <c r="AU24513" i="1"/>
  <c r="AV24513" i="1"/>
  <c r="AW24513" i="1"/>
  <c r="AT24505" i="1"/>
  <c r="AU24505" i="1"/>
  <c r="AV24505" i="1"/>
  <c r="AW24505" i="1"/>
  <c r="AT24497" i="1"/>
  <c r="AU24497" i="1"/>
  <c r="AV24497" i="1"/>
  <c r="AW24497" i="1"/>
  <c r="AT24489" i="1"/>
  <c r="AU24489" i="1"/>
  <c r="AV24489" i="1"/>
  <c r="AW24489" i="1"/>
  <c r="AT24481" i="1"/>
  <c r="AU24481" i="1"/>
  <c r="AV24481" i="1"/>
  <c r="AW24481" i="1"/>
  <c r="AT24473" i="1"/>
  <c r="AU24473" i="1"/>
  <c r="AV24473" i="1"/>
  <c r="AW24473" i="1"/>
  <c r="AT24465" i="1"/>
  <c r="AU24465" i="1"/>
  <c r="AV24465" i="1"/>
  <c r="AW24465" i="1"/>
  <c r="AT24457" i="1"/>
  <c r="AU24457" i="1"/>
  <c r="AV24457" i="1"/>
  <c r="AW24457" i="1"/>
  <c r="AT24449" i="1"/>
  <c r="AU24449" i="1"/>
  <c r="AV24449" i="1"/>
  <c r="AW24449" i="1"/>
  <c r="AT24441" i="1"/>
  <c r="AU24441" i="1"/>
  <c r="AV24441" i="1"/>
  <c r="AW24441" i="1"/>
  <c r="AT24433" i="1"/>
  <c r="AU24433" i="1"/>
  <c r="AV24433" i="1"/>
  <c r="AW24433" i="1"/>
  <c r="AT24425" i="1"/>
  <c r="AU24425" i="1"/>
  <c r="AV24425" i="1"/>
  <c r="AW24425" i="1"/>
  <c r="AT24417" i="1"/>
  <c r="AU24417" i="1"/>
  <c r="AV24417" i="1"/>
  <c r="AW24417" i="1"/>
  <c r="AT24409" i="1"/>
  <c r="AU24409" i="1"/>
  <c r="AV24409" i="1"/>
  <c r="AW24409" i="1"/>
  <c r="AT24401" i="1"/>
  <c r="AU24401" i="1"/>
  <c r="AV24401" i="1"/>
  <c r="AW24401" i="1"/>
  <c r="AT24393" i="1"/>
  <c r="AU24393" i="1"/>
  <c r="AV24393" i="1"/>
  <c r="AW24393" i="1"/>
  <c r="AT24385" i="1"/>
  <c r="AU24385" i="1"/>
  <c r="AV24385" i="1"/>
  <c r="AW24385" i="1"/>
  <c r="AT24377" i="1"/>
  <c r="AU24377" i="1"/>
  <c r="AV24377" i="1"/>
  <c r="AW24377" i="1"/>
  <c r="AT24369" i="1"/>
  <c r="AU24369" i="1"/>
  <c r="AV24369" i="1"/>
  <c r="AW24369" i="1"/>
  <c r="AT24361" i="1"/>
  <c r="AU24361" i="1"/>
  <c r="AV24361" i="1"/>
  <c r="AW24361" i="1"/>
  <c r="AT24353" i="1"/>
  <c r="AU24353" i="1"/>
  <c r="AV24353" i="1"/>
  <c r="AW24353" i="1"/>
  <c r="AT24345" i="1"/>
  <c r="AU24345" i="1"/>
  <c r="AV24345" i="1"/>
  <c r="AW24345" i="1"/>
  <c r="AT24337" i="1"/>
  <c r="AU24337" i="1"/>
  <c r="AV24337" i="1"/>
  <c r="AW24337" i="1"/>
  <c r="AT24329" i="1"/>
  <c r="AU24329" i="1"/>
  <c r="AV24329" i="1"/>
  <c r="AW24329" i="1"/>
  <c r="AT24321" i="1"/>
  <c r="AU24321" i="1"/>
  <c r="AV24321" i="1"/>
  <c r="AW24321" i="1"/>
  <c r="AT24313" i="1"/>
  <c r="AU24313" i="1"/>
  <c r="AV24313" i="1"/>
  <c r="AW24313" i="1"/>
  <c r="AT24305" i="1"/>
  <c r="AU24305" i="1"/>
  <c r="AV24305" i="1"/>
  <c r="AW24305" i="1"/>
  <c r="AT24297" i="1"/>
  <c r="AU24297" i="1"/>
  <c r="AV24297" i="1"/>
  <c r="AW24297" i="1"/>
  <c r="AT24289" i="1"/>
  <c r="AU24289" i="1"/>
  <c r="AV24289" i="1"/>
  <c r="AW24289" i="1"/>
  <c r="AT24281" i="1"/>
  <c r="AU24281" i="1"/>
  <c r="AV24281" i="1"/>
  <c r="AW24281" i="1"/>
  <c r="AT24273" i="1"/>
  <c r="AU24273" i="1"/>
  <c r="AV24273" i="1"/>
  <c r="AW24273" i="1"/>
  <c r="AT24265" i="1"/>
  <c r="AU24265" i="1"/>
  <c r="AV24265" i="1"/>
  <c r="AW24265" i="1"/>
  <c r="AT24257" i="1"/>
  <c r="AU24257" i="1"/>
  <c r="AV24257" i="1"/>
  <c r="AW24257" i="1"/>
  <c r="AT24249" i="1"/>
  <c r="AU24249" i="1"/>
  <c r="AV24249" i="1"/>
  <c r="AW24249" i="1"/>
  <c r="AT24241" i="1"/>
  <c r="AU24241" i="1"/>
  <c r="AV24241" i="1"/>
  <c r="AW24241" i="1"/>
  <c r="AT24233" i="1"/>
  <c r="AU24233" i="1"/>
  <c r="AV24233" i="1"/>
  <c r="AW24233" i="1"/>
  <c r="AT24225" i="1"/>
  <c r="AU24225" i="1"/>
  <c r="AV24225" i="1"/>
  <c r="AW24225" i="1"/>
  <c r="AT24217" i="1"/>
  <c r="AU24217" i="1"/>
  <c r="AV24217" i="1"/>
  <c r="AW24217" i="1"/>
  <c r="AT24209" i="1"/>
  <c r="AU24209" i="1"/>
  <c r="AV24209" i="1"/>
  <c r="AW24209" i="1"/>
  <c r="AT24201" i="1"/>
  <c r="AU24201" i="1"/>
  <c r="AV24201" i="1"/>
  <c r="AW24201" i="1"/>
  <c r="AT24193" i="1"/>
  <c r="AU24193" i="1"/>
  <c r="AV24193" i="1"/>
  <c r="AW24193" i="1"/>
  <c r="AT24185" i="1"/>
  <c r="AU24185" i="1"/>
  <c r="AV24185" i="1"/>
  <c r="AW24185" i="1"/>
  <c r="AT24177" i="1"/>
  <c r="AU24177" i="1"/>
  <c r="AV24177" i="1"/>
  <c r="AW24177" i="1"/>
  <c r="AT24169" i="1"/>
  <c r="AU24169" i="1"/>
  <c r="AV24169" i="1"/>
  <c r="AW24169" i="1"/>
  <c r="AT24161" i="1"/>
  <c r="AU24161" i="1"/>
  <c r="AV24161" i="1"/>
  <c r="AW24161" i="1"/>
  <c r="AT24153" i="1"/>
  <c r="AU24153" i="1"/>
  <c r="AV24153" i="1"/>
  <c r="AW24153" i="1"/>
  <c r="AT24145" i="1"/>
  <c r="AU24145" i="1"/>
  <c r="AV24145" i="1"/>
  <c r="AW24145" i="1"/>
  <c r="AT24137" i="1"/>
  <c r="AU24137" i="1"/>
  <c r="AV24137" i="1"/>
  <c r="AW24137" i="1"/>
  <c r="AT24129" i="1"/>
  <c r="AU24129" i="1"/>
  <c r="AV24129" i="1"/>
  <c r="AW24129" i="1"/>
  <c r="AT24121" i="1"/>
  <c r="AU24121" i="1"/>
  <c r="AV24121" i="1"/>
  <c r="AW24121" i="1"/>
  <c r="AT24113" i="1"/>
  <c r="AU24113" i="1"/>
  <c r="AV24113" i="1"/>
  <c r="AW24113" i="1"/>
  <c r="AT24105" i="1"/>
  <c r="AU24105" i="1"/>
  <c r="AV24105" i="1"/>
  <c r="AW24105" i="1"/>
  <c r="AT24097" i="1"/>
  <c r="AU24097" i="1"/>
  <c r="AV24097" i="1"/>
  <c r="AW24097" i="1"/>
  <c r="AT24089" i="1"/>
  <c r="AU24089" i="1"/>
  <c r="AV24089" i="1"/>
  <c r="AW24089" i="1"/>
  <c r="AT24081" i="1"/>
  <c r="AU24081" i="1"/>
  <c r="AV24081" i="1"/>
  <c r="AW24081" i="1"/>
  <c r="AT24073" i="1"/>
  <c r="AU24073" i="1"/>
  <c r="AV24073" i="1"/>
  <c r="AW24073" i="1"/>
  <c r="AT24065" i="1"/>
  <c r="AU24065" i="1"/>
  <c r="AV24065" i="1"/>
  <c r="AW24065" i="1"/>
  <c r="AT24057" i="1"/>
  <c r="AU24057" i="1"/>
  <c r="AV24057" i="1"/>
  <c r="AW24057" i="1"/>
  <c r="AT24049" i="1"/>
  <c r="AU24049" i="1"/>
  <c r="AV24049" i="1"/>
  <c r="AW24049" i="1"/>
  <c r="AT24041" i="1"/>
  <c r="AU24041" i="1"/>
  <c r="AV24041" i="1"/>
  <c r="AW24041" i="1"/>
  <c r="AT24033" i="1"/>
  <c r="AU24033" i="1"/>
  <c r="AV24033" i="1"/>
  <c r="AW24033" i="1"/>
  <c r="AT24025" i="1"/>
  <c r="AU24025" i="1"/>
  <c r="AV24025" i="1"/>
  <c r="AW24025" i="1"/>
  <c r="AT24017" i="1"/>
  <c r="AU24017" i="1"/>
  <c r="AV24017" i="1"/>
  <c r="AW24017" i="1"/>
  <c r="AT24009" i="1"/>
  <c r="AU24009" i="1"/>
  <c r="AV24009" i="1"/>
  <c r="AW24009" i="1"/>
  <c r="AT24001" i="1"/>
  <c r="AU24001" i="1"/>
  <c r="AV24001" i="1"/>
  <c r="AW24001" i="1"/>
  <c r="AT23993" i="1"/>
  <c r="AU23993" i="1"/>
  <c r="AV23993" i="1"/>
  <c r="AW23993" i="1"/>
  <c r="AT23985" i="1"/>
  <c r="AU23985" i="1"/>
  <c r="AV23985" i="1"/>
  <c r="AW23985" i="1"/>
  <c r="AT23977" i="1"/>
  <c r="AU23977" i="1"/>
  <c r="AV23977" i="1"/>
  <c r="AW23977" i="1"/>
  <c r="AT23969" i="1"/>
  <c r="AU23969" i="1"/>
  <c r="AV23969" i="1"/>
  <c r="AW23969" i="1"/>
  <c r="AT23961" i="1"/>
  <c r="AU23961" i="1"/>
  <c r="AV23961" i="1"/>
  <c r="AW23961" i="1"/>
  <c r="AT23953" i="1"/>
  <c r="AU23953" i="1"/>
  <c r="AV23953" i="1"/>
  <c r="AW23953" i="1"/>
  <c r="AT23945" i="1"/>
  <c r="AU23945" i="1"/>
  <c r="AV23945" i="1"/>
  <c r="AW23945" i="1"/>
  <c r="AT23937" i="1"/>
  <c r="AU23937" i="1"/>
  <c r="AV23937" i="1"/>
  <c r="AW23937" i="1"/>
  <c r="AT23929" i="1"/>
  <c r="AU23929" i="1"/>
  <c r="AV23929" i="1"/>
  <c r="AW23929" i="1"/>
  <c r="AT23921" i="1"/>
  <c r="AU23921" i="1"/>
  <c r="AV23921" i="1"/>
  <c r="AW23921" i="1"/>
  <c r="AT23913" i="1"/>
  <c r="AU23913" i="1"/>
  <c r="AV23913" i="1"/>
  <c r="AW23913" i="1"/>
  <c r="AT23905" i="1"/>
  <c r="AU23905" i="1"/>
  <c r="AV23905" i="1"/>
  <c r="AW23905" i="1"/>
  <c r="AT23897" i="1"/>
  <c r="AU23897" i="1"/>
  <c r="AV23897" i="1"/>
  <c r="AW23897" i="1"/>
  <c r="AT23889" i="1"/>
  <c r="AU23889" i="1"/>
  <c r="AV23889" i="1"/>
  <c r="AW23889" i="1"/>
  <c r="AT23881" i="1"/>
  <c r="AU23881" i="1"/>
  <c r="AV23881" i="1"/>
  <c r="AW23881" i="1"/>
  <c r="AT23873" i="1"/>
  <c r="AU23873" i="1"/>
  <c r="AV23873" i="1"/>
  <c r="AW23873" i="1"/>
  <c r="AT23865" i="1"/>
  <c r="AU23865" i="1"/>
  <c r="AV23865" i="1"/>
  <c r="AW23865" i="1"/>
  <c r="AT23857" i="1"/>
  <c r="AU23857" i="1"/>
  <c r="AV23857" i="1"/>
  <c r="AW23857" i="1"/>
  <c r="AT23849" i="1"/>
  <c r="AU23849" i="1"/>
  <c r="AV23849" i="1"/>
  <c r="AW23849" i="1"/>
  <c r="AT23841" i="1"/>
  <c r="AU23841" i="1"/>
  <c r="AV23841" i="1"/>
  <c r="AW23841" i="1"/>
  <c r="AT23833" i="1"/>
  <c r="AU23833" i="1"/>
  <c r="AV23833" i="1"/>
  <c r="AW23833" i="1"/>
  <c r="AT23825" i="1"/>
  <c r="AU23825" i="1"/>
  <c r="AV23825" i="1"/>
  <c r="AW23825" i="1"/>
  <c r="AT23817" i="1"/>
  <c r="AU23817" i="1"/>
  <c r="AV23817" i="1"/>
  <c r="AW23817" i="1"/>
  <c r="AT23809" i="1"/>
  <c r="AU23809" i="1"/>
  <c r="AV23809" i="1"/>
  <c r="AW23809" i="1"/>
  <c r="AT23801" i="1"/>
  <c r="AU23801" i="1"/>
  <c r="AV23801" i="1"/>
  <c r="AW23801" i="1"/>
  <c r="AT23793" i="1"/>
  <c r="AU23793" i="1"/>
  <c r="AV23793" i="1"/>
  <c r="AW23793" i="1"/>
  <c r="AT23785" i="1"/>
  <c r="AU23785" i="1"/>
  <c r="AV23785" i="1"/>
  <c r="AW23785" i="1"/>
  <c r="AT23777" i="1"/>
  <c r="AU23777" i="1"/>
  <c r="AV23777" i="1"/>
  <c r="AW23777" i="1"/>
  <c r="AT23769" i="1"/>
  <c r="AU23769" i="1"/>
  <c r="AV23769" i="1"/>
  <c r="AW23769" i="1"/>
  <c r="AT23761" i="1"/>
  <c r="AU23761" i="1"/>
  <c r="AV23761" i="1"/>
  <c r="AW23761" i="1"/>
  <c r="AT23753" i="1"/>
  <c r="AU23753" i="1"/>
  <c r="AV23753" i="1"/>
  <c r="AW23753" i="1"/>
  <c r="AT23745" i="1"/>
  <c r="AU23745" i="1"/>
  <c r="AV23745" i="1"/>
  <c r="AW23745" i="1"/>
  <c r="AT23737" i="1"/>
  <c r="AU23737" i="1"/>
  <c r="AV23737" i="1"/>
  <c r="AW23737" i="1"/>
  <c r="AT23729" i="1"/>
  <c r="AU23729" i="1"/>
  <c r="AV23729" i="1"/>
  <c r="AW23729" i="1"/>
  <c r="AT23721" i="1"/>
  <c r="AU23721" i="1"/>
  <c r="AV23721" i="1"/>
  <c r="AW23721" i="1"/>
  <c r="AT23713" i="1"/>
  <c r="AU23713" i="1"/>
  <c r="AV23713" i="1"/>
  <c r="AW23713" i="1"/>
  <c r="AT23705" i="1"/>
  <c r="AU23705" i="1"/>
  <c r="AV23705" i="1"/>
  <c r="AW23705" i="1"/>
  <c r="AT23697" i="1"/>
  <c r="AU23697" i="1"/>
  <c r="AV23697" i="1"/>
  <c r="AW23697" i="1"/>
  <c r="AT23689" i="1"/>
  <c r="AU23689" i="1"/>
  <c r="AV23689" i="1"/>
  <c r="AW23689" i="1"/>
  <c r="AT23681" i="1"/>
  <c r="AU23681" i="1"/>
  <c r="AV23681" i="1"/>
  <c r="AW23681" i="1"/>
  <c r="AT23673" i="1"/>
  <c r="AU23673" i="1"/>
  <c r="AV23673" i="1"/>
  <c r="AW23673" i="1"/>
  <c r="AT23665" i="1"/>
  <c r="AU23665" i="1"/>
  <c r="AV23665" i="1"/>
  <c r="AW23665" i="1"/>
  <c r="AT23657" i="1"/>
  <c r="AU23657" i="1"/>
  <c r="AV23657" i="1"/>
  <c r="AW23657" i="1"/>
  <c r="AT23649" i="1"/>
  <c r="AU23649" i="1"/>
  <c r="AV23649" i="1"/>
  <c r="AW23649" i="1"/>
  <c r="AT23641" i="1"/>
  <c r="AU23641" i="1"/>
  <c r="AV23641" i="1"/>
  <c r="AW23641" i="1"/>
  <c r="AT23633" i="1"/>
  <c r="AU23633" i="1"/>
  <c r="AV23633" i="1"/>
  <c r="AW23633" i="1"/>
  <c r="AT23625" i="1"/>
  <c r="AU23625" i="1"/>
  <c r="AV23625" i="1"/>
  <c r="AW23625" i="1"/>
  <c r="AT23617" i="1"/>
  <c r="AU23617" i="1"/>
  <c r="AV23617" i="1"/>
  <c r="AW23617" i="1"/>
  <c r="AT23609" i="1"/>
  <c r="AU23609" i="1"/>
  <c r="AV23609" i="1"/>
  <c r="AW23609" i="1"/>
  <c r="AT23601" i="1"/>
  <c r="AU23601" i="1"/>
  <c r="AV23601" i="1"/>
  <c r="AW23601" i="1"/>
  <c r="AT23593" i="1"/>
  <c r="AU23593" i="1"/>
  <c r="AV23593" i="1"/>
  <c r="AW23593" i="1"/>
  <c r="AT23585" i="1"/>
  <c r="AU23585" i="1"/>
  <c r="AV23585" i="1"/>
  <c r="AW23585" i="1"/>
  <c r="AT23577" i="1"/>
  <c r="AU23577" i="1"/>
  <c r="AV23577" i="1"/>
  <c r="AW23577" i="1"/>
  <c r="AT23569" i="1"/>
  <c r="AU23569" i="1"/>
  <c r="AV23569" i="1"/>
  <c r="AW23569" i="1"/>
  <c r="AT23561" i="1"/>
  <c r="AU23561" i="1"/>
  <c r="AV23561" i="1"/>
  <c r="AW23561" i="1"/>
  <c r="AT23553" i="1"/>
  <c r="AU23553" i="1"/>
  <c r="AV23553" i="1"/>
  <c r="AW23553" i="1"/>
  <c r="AT23545" i="1"/>
  <c r="AU23545" i="1"/>
  <c r="AV23545" i="1"/>
  <c r="AW23545" i="1"/>
  <c r="AT23537" i="1"/>
  <c r="AU23537" i="1"/>
  <c r="AV23537" i="1"/>
  <c r="AW23537" i="1"/>
  <c r="AT23529" i="1"/>
  <c r="AU23529" i="1"/>
  <c r="AV23529" i="1"/>
  <c r="AW23529" i="1"/>
  <c r="AT23521" i="1"/>
  <c r="AU23521" i="1"/>
  <c r="AV23521" i="1"/>
  <c r="AW23521" i="1"/>
  <c r="AT23513" i="1"/>
  <c r="AU23513" i="1"/>
  <c r="AV23513" i="1"/>
  <c r="AW23513" i="1"/>
  <c r="AT23505" i="1"/>
  <c r="AU23505" i="1"/>
  <c r="AV23505" i="1"/>
  <c r="AW23505" i="1"/>
  <c r="AT23497" i="1"/>
  <c r="AU23497" i="1"/>
  <c r="AV23497" i="1"/>
  <c r="AW23497" i="1"/>
  <c r="AT23489" i="1"/>
  <c r="AU23489" i="1"/>
  <c r="AV23489" i="1"/>
  <c r="AW23489" i="1"/>
  <c r="AT23481" i="1"/>
  <c r="AU23481" i="1"/>
  <c r="AV23481" i="1"/>
  <c r="AW23481" i="1"/>
  <c r="AT23473" i="1"/>
  <c r="AU23473" i="1"/>
  <c r="AV23473" i="1"/>
  <c r="AW23473" i="1"/>
  <c r="AT23465" i="1"/>
  <c r="AU23465" i="1"/>
  <c r="AV23465" i="1"/>
  <c r="AW23465" i="1"/>
  <c r="AT23457" i="1"/>
  <c r="AU23457" i="1"/>
  <c r="AV23457" i="1"/>
  <c r="AW23457" i="1"/>
  <c r="AT23449" i="1"/>
  <c r="AU23449" i="1"/>
  <c r="AV23449" i="1"/>
  <c r="AW23449" i="1"/>
  <c r="AT23441" i="1"/>
  <c r="AU23441" i="1"/>
  <c r="AV23441" i="1"/>
  <c r="AW23441" i="1"/>
  <c r="AT23433" i="1"/>
  <c r="AU23433" i="1"/>
  <c r="AV23433" i="1"/>
  <c r="AW23433" i="1"/>
  <c r="AT23425" i="1"/>
  <c r="AU23425" i="1"/>
  <c r="AV23425" i="1"/>
  <c r="AW23425" i="1"/>
  <c r="AT23417" i="1"/>
  <c r="AU23417" i="1"/>
  <c r="AV23417" i="1"/>
  <c r="AW23417" i="1"/>
  <c r="AT23409" i="1"/>
  <c r="AU23409" i="1"/>
  <c r="AV23409" i="1"/>
  <c r="AW23409" i="1"/>
  <c r="AT23401" i="1"/>
  <c r="AU23401" i="1"/>
  <c r="AV23401" i="1"/>
  <c r="AW23401" i="1"/>
  <c r="AT23393" i="1"/>
  <c r="AU23393" i="1"/>
  <c r="AV23393" i="1"/>
  <c r="AW23393" i="1"/>
  <c r="AT23385" i="1"/>
  <c r="AU23385" i="1"/>
  <c r="AV23385" i="1"/>
  <c r="AW23385" i="1"/>
  <c r="AT23377" i="1"/>
  <c r="AU23377" i="1"/>
  <c r="AV23377" i="1"/>
  <c r="AW23377" i="1"/>
  <c r="AT23369" i="1"/>
  <c r="AU23369" i="1"/>
  <c r="AV23369" i="1"/>
  <c r="AW23369" i="1"/>
  <c r="AT23361" i="1"/>
  <c r="AU23361" i="1"/>
  <c r="AV23361" i="1"/>
  <c r="AW23361" i="1"/>
  <c r="AT23353" i="1"/>
  <c r="AU23353" i="1"/>
  <c r="AV23353" i="1"/>
  <c r="AW23353" i="1"/>
  <c r="AT23345" i="1"/>
  <c r="AU23345" i="1"/>
  <c r="AV23345" i="1"/>
  <c r="AW23345" i="1"/>
  <c r="AT23337" i="1"/>
  <c r="AU23337" i="1"/>
  <c r="AV23337" i="1"/>
  <c r="AW23337" i="1"/>
  <c r="AT23329" i="1"/>
  <c r="AU23329" i="1"/>
  <c r="AV23329" i="1"/>
  <c r="AW23329" i="1"/>
  <c r="AT23321" i="1"/>
  <c r="AU23321" i="1"/>
  <c r="AV23321" i="1"/>
  <c r="AW23321" i="1"/>
  <c r="AT23313" i="1"/>
  <c r="AU23313" i="1"/>
  <c r="AV23313" i="1"/>
  <c r="AW23313" i="1"/>
  <c r="AT23305" i="1"/>
  <c r="AU23305" i="1"/>
  <c r="AV23305" i="1"/>
  <c r="AW23305" i="1"/>
  <c r="AT23297" i="1"/>
  <c r="AU23297" i="1"/>
  <c r="AV23297" i="1"/>
  <c r="AW23297" i="1"/>
  <c r="AT23289" i="1"/>
  <c r="AU23289" i="1"/>
  <c r="AV23289" i="1"/>
  <c r="AW23289" i="1"/>
  <c r="AT23281" i="1"/>
  <c r="AU23281" i="1"/>
  <c r="AV23281" i="1"/>
  <c r="AW23281" i="1"/>
  <c r="AT23273" i="1"/>
  <c r="AU23273" i="1"/>
  <c r="AV23273" i="1"/>
  <c r="AW23273" i="1"/>
  <c r="AT23265" i="1"/>
  <c r="AU23265" i="1"/>
  <c r="AV23265" i="1"/>
  <c r="AW23265" i="1"/>
  <c r="AT23257" i="1"/>
  <c r="AU23257" i="1"/>
  <c r="AV23257" i="1"/>
  <c r="AW23257" i="1"/>
  <c r="AT23249" i="1"/>
  <c r="AU23249" i="1"/>
  <c r="AV23249" i="1"/>
  <c r="AW23249" i="1"/>
  <c r="AT23241" i="1"/>
  <c r="AU23241" i="1"/>
  <c r="AV23241" i="1"/>
  <c r="AW23241" i="1"/>
  <c r="AT23233" i="1"/>
  <c r="AU23233" i="1"/>
  <c r="AV23233" i="1"/>
  <c r="AW23233" i="1"/>
  <c r="AT23225" i="1"/>
  <c r="AU23225" i="1"/>
  <c r="AV23225" i="1"/>
  <c r="AW23225" i="1"/>
  <c r="AT23217" i="1"/>
  <c r="AU23217" i="1"/>
  <c r="AV23217" i="1"/>
  <c r="AW23217" i="1"/>
  <c r="AT23209" i="1"/>
  <c r="AU23209" i="1"/>
  <c r="AV23209" i="1"/>
  <c r="AW23209" i="1"/>
  <c r="AT23201" i="1"/>
  <c r="AU23201" i="1"/>
  <c r="AV23201" i="1"/>
  <c r="AW23201" i="1"/>
  <c r="AT23193" i="1"/>
  <c r="AU23193" i="1"/>
  <c r="AV23193" i="1"/>
  <c r="AW23193" i="1"/>
  <c r="AT23185" i="1"/>
  <c r="AU23185" i="1"/>
  <c r="AV23185" i="1"/>
  <c r="AW23185" i="1"/>
  <c r="AT23177" i="1"/>
  <c r="AU23177" i="1"/>
  <c r="AV23177" i="1"/>
  <c r="AW23177" i="1"/>
  <c r="AT23169" i="1"/>
  <c r="AU23169" i="1"/>
  <c r="AV23169" i="1"/>
  <c r="AW23169" i="1"/>
  <c r="AT23161" i="1"/>
  <c r="AU23161" i="1"/>
  <c r="AV23161" i="1"/>
  <c r="AW23161" i="1"/>
  <c r="AT23153" i="1"/>
  <c r="AU23153" i="1"/>
  <c r="AV23153" i="1"/>
  <c r="AW23153" i="1"/>
  <c r="AT23145" i="1"/>
  <c r="AU23145" i="1"/>
  <c r="AV23145" i="1"/>
  <c r="AW23145" i="1"/>
  <c r="AT23137" i="1"/>
  <c r="AU23137" i="1"/>
  <c r="AV23137" i="1"/>
  <c r="AW23137" i="1"/>
  <c r="AT23129" i="1"/>
  <c r="AU23129" i="1"/>
  <c r="AV23129" i="1"/>
  <c r="AW23129" i="1"/>
  <c r="AT23121" i="1"/>
  <c r="AU23121" i="1"/>
  <c r="AV23121" i="1"/>
  <c r="AW23121" i="1"/>
  <c r="AT23113" i="1"/>
  <c r="AU23113" i="1"/>
  <c r="AV23113" i="1"/>
  <c r="AW23113" i="1"/>
  <c r="AT23105" i="1"/>
  <c r="AU23105" i="1"/>
  <c r="AV23105" i="1"/>
  <c r="AW23105" i="1"/>
  <c r="AT23097" i="1"/>
  <c r="AU23097" i="1"/>
  <c r="AV23097" i="1"/>
  <c r="AW23097" i="1"/>
  <c r="AT23089" i="1"/>
  <c r="AU23089" i="1"/>
  <c r="AV23089" i="1"/>
  <c r="AW23089" i="1"/>
  <c r="AT23081" i="1"/>
  <c r="AU23081" i="1"/>
  <c r="AV23081" i="1"/>
  <c r="AW23081" i="1"/>
  <c r="AT23073" i="1"/>
  <c r="AU23073" i="1"/>
  <c r="AV23073" i="1"/>
  <c r="AW23073" i="1"/>
  <c r="AT23065" i="1"/>
  <c r="AU23065" i="1"/>
  <c r="AV23065" i="1"/>
  <c r="AW23065" i="1"/>
  <c r="AT23057" i="1"/>
  <c r="AU23057" i="1"/>
  <c r="AV23057" i="1"/>
  <c r="AW23057" i="1"/>
  <c r="AT23049" i="1"/>
  <c r="AU23049" i="1"/>
  <c r="AV23049" i="1"/>
  <c r="AW23049" i="1"/>
  <c r="AT23041" i="1"/>
  <c r="AU23041" i="1"/>
  <c r="AV23041" i="1"/>
  <c r="AW23041" i="1"/>
  <c r="AT23033" i="1"/>
  <c r="AU23033" i="1"/>
  <c r="AV23033" i="1"/>
  <c r="AW23033" i="1"/>
  <c r="AT23025" i="1"/>
  <c r="AU23025" i="1"/>
  <c r="AV23025" i="1"/>
  <c r="AW23025" i="1"/>
  <c r="AT23017" i="1"/>
  <c r="AU23017" i="1"/>
  <c r="AV23017" i="1"/>
  <c r="AW23017" i="1"/>
  <c r="AT23009" i="1"/>
  <c r="AU23009" i="1"/>
  <c r="AV23009" i="1"/>
  <c r="AW23009" i="1"/>
  <c r="AT23001" i="1"/>
  <c r="AU23001" i="1"/>
  <c r="AV23001" i="1"/>
  <c r="AW23001" i="1"/>
  <c r="AT22993" i="1"/>
  <c r="AU22993" i="1"/>
  <c r="AV22993" i="1"/>
  <c r="AW22993" i="1"/>
  <c r="AT22985" i="1"/>
  <c r="AU22985" i="1"/>
  <c r="AV22985" i="1"/>
  <c r="AW22985" i="1"/>
  <c r="AT22977" i="1"/>
  <c r="AU22977" i="1"/>
  <c r="AV22977" i="1"/>
  <c r="AW22977" i="1"/>
  <c r="AT22969" i="1"/>
  <c r="AU22969" i="1"/>
  <c r="AV22969" i="1"/>
  <c r="AW22969" i="1"/>
  <c r="AT22961" i="1"/>
  <c r="AU22961" i="1"/>
  <c r="AV22961" i="1"/>
  <c r="AW22961" i="1"/>
  <c r="AT22953" i="1"/>
  <c r="AU22953" i="1"/>
  <c r="AV22953" i="1"/>
  <c r="AW22953" i="1"/>
  <c r="AT22945" i="1"/>
  <c r="AU22945" i="1"/>
  <c r="AV22945" i="1"/>
  <c r="AW22945" i="1"/>
  <c r="AT22937" i="1"/>
  <c r="AU22937" i="1"/>
  <c r="AV22937" i="1"/>
  <c r="AW22937" i="1"/>
  <c r="AT22929" i="1"/>
  <c r="AU22929" i="1"/>
  <c r="AV22929" i="1"/>
  <c r="AW22929" i="1"/>
  <c r="AT22921" i="1"/>
  <c r="AU22921" i="1"/>
  <c r="AV22921" i="1"/>
  <c r="AW22921" i="1"/>
  <c r="AT22913" i="1"/>
  <c r="AU22913" i="1"/>
  <c r="AV22913" i="1"/>
  <c r="AW22913" i="1"/>
  <c r="AT22905" i="1"/>
  <c r="AU22905" i="1"/>
  <c r="AV22905" i="1"/>
  <c r="AW22905" i="1"/>
  <c r="AT22897" i="1"/>
  <c r="AU22897" i="1"/>
  <c r="AV22897" i="1"/>
  <c r="AW22897" i="1"/>
  <c r="AT22889" i="1"/>
  <c r="AU22889" i="1"/>
  <c r="AV22889" i="1"/>
  <c r="AW22889" i="1"/>
  <c r="AT22881" i="1"/>
  <c r="AU22881" i="1"/>
  <c r="AV22881" i="1"/>
  <c r="AW22881" i="1"/>
  <c r="AT22873" i="1"/>
  <c r="AU22873" i="1"/>
  <c r="AV22873" i="1"/>
  <c r="AW22873" i="1"/>
  <c r="AT22865" i="1"/>
  <c r="AU22865" i="1"/>
  <c r="AV22865" i="1"/>
  <c r="AW22865" i="1"/>
  <c r="AT22857" i="1"/>
  <c r="AU22857" i="1"/>
  <c r="AV22857" i="1"/>
  <c r="AW22857" i="1"/>
  <c r="AT22849" i="1"/>
  <c r="AU22849" i="1"/>
  <c r="AV22849" i="1"/>
  <c r="AW22849" i="1"/>
  <c r="AT22841" i="1"/>
  <c r="AU22841" i="1"/>
  <c r="AV22841" i="1"/>
  <c r="AW22841" i="1"/>
  <c r="AT22833" i="1"/>
  <c r="AU22833" i="1"/>
  <c r="AV22833" i="1"/>
  <c r="AW22833" i="1"/>
  <c r="AT22825" i="1"/>
  <c r="AU22825" i="1"/>
  <c r="AV22825" i="1"/>
  <c r="AW22825" i="1"/>
  <c r="AT22817" i="1"/>
  <c r="AU22817" i="1"/>
  <c r="AV22817" i="1"/>
  <c r="AW22817" i="1"/>
  <c r="AT22809" i="1"/>
  <c r="AU22809" i="1"/>
  <c r="AV22809" i="1"/>
  <c r="AW22809" i="1"/>
  <c r="AT22801" i="1"/>
  <c r="AU22801" i="1"/>
  <c r="AV22801" i="1"/>
  <c r="AW22801" i="1"/>
  <c r="AT22793" i="1"/>
  <c r="AU22793" i="1"/>
  <c r="AV22793" i="1"/>
  <c r="AW22793" i="1"/>
  <c r="AT22785" i="1"/>
  <c r="AU22785" i="1"/>
  <c r="AV22785" i="1"/>
  <c r="AW22785" i="1"/>
  <c r="AT22777" i="1"/>
  <c r="AU22777" i="1"/>
  <c r="AV22777" i="1"/>
  <c r="AW22777" i="1"/>
  <c r="AT22769" i="1"/>
  <c r="AU22769" i="1"/>
  <c r="AV22769" i="1"/>
  <c r="AW22769" i="1"/>
  <c r="AT22761" i="1"/>
  <c r="AU22761" i="1"/>
  <c r="AV22761" i="1"/>
  <c r="AW22761" i="1"/>
  <c r="AT22753" i="1"/>
  <c r="AU22753" i="1"/>
  <c r="AV22753" i="1"/>
  <c r="AW22753" i="1"/>
  <c r="AT22745" i="1"/>
  <c r="AU22745" i="1"/>
  <c r="AV22745" i="1"/>
  <c r="AW22745" i="1"/>
  <c r="AT22737" i="1"/>
  <c r="AU22737" i="1"/>
  <c r="AV22737" i="1"/>
  <c r="AW22737" i="1"/>
  <c r="AT22729" i="1"/>
  <c r="AU22729" i="1"/>
  <c r="AV22729" i="1"/>
  <c r="AW22729" i="1"/>
  <c r="AT22721" i="1"/>
  <c r="AU22721" i="1"/>
  <c r="AV22721" i="1"/>
  <c r="AW22721" i="1"/>
  <c r="AT22713" i="1"/>
  <c r="AU22713" i="1"/>
  <c r="AV22713" i="1"/>
  <c r="AW22713" i="1"/>
  <c r="AT22705" i="1"/>
  <c r="AU22705" i="1"/>
  <c r="AV22705" i="1"/>
  <c r="AW22705" i="1"/>
  <c r="AT22697" i="1"/>
  <c r="AU22697" i="1"/>
  <c r="AV22697" i="1"/>
  <c r="AW22697" i="1"/>
  <c r="AT22689" i="1"/>
  <c r="AU22689" i="1"/>
  <c r="AV22689" i="1"/>
  <c r="AW22689" i="1"/>
  <c r="AT22681" i="1"/>
  <c r="AU22681" i="1"/>
  <c r="AV22681" i="1"/>
  <c r="AW22681" i="1"/>
  <c r="AT22673" i="1"/>
  <c r="AU22673" i="1"/>
  <c r="AV22673" i="1"/>
  <c r="AW22673" i="1"/>
  <c r="AT22665" i="1"/>
  <c r="AU22665" i="1"/>
  <c r="AV22665" i="1"/>
  <c r="AW22665" i="1"/>
  <c r="AT22657" i="1"/>
  <c r="AU22657" i="1"/>
  <c r="AV22657" i="1"/>
  <c r="AW22657" i="1"/>
  <c r="AT22649" i="1"/>
  <c r="AU22649" i="1"/>
  <c r="AV22649" i="1"/>
  <c r="AW22649" i="1"/>
  <c r="AT22641" i="1"/>
  <c r="AU22641" i="1"/>
  <c r="AV22641" i="1"/>
  <c r="AW22641" i="1"/>
  <c r="AT22633" i="1"/>
  <c r="AU22633" i="1"/>
  <c r="AV22633" i="1"/>
  <c r="AW22633" i="1"/>
  <c r="AT22625" i="1"/>
  <c r="AU22625" i="1"/>
  <c r="AV22625" i="1"/>
  <c r="AW22625" i="1"/>
  <c r="AT22617" i="1"/>
  <c r="AU22617" i="1"/>
  <c r="AV22617" i="1"/>
  <c r="AW22617" i="1"/>
  <c r="AT22609" i="1"/>
  <c r="AU22609" i="1"/>
  <c r="AV22609" i="1"/>
  <c r="AW22609" i="1"/>
  <c r="AT22601" i="1"/>
  <c r="AU22601" i="1"/>
  <c r="AV22601" i="1"/>
  <c r="AW22601" i="1"/>
  <c r="AT22593" i="1"/>
  <c r="AU22593" i="1"/>
  <c r="AV22593" i="1"/>
  <c r="AW22593" i="1"/>
  <c r="AT22585" i="1"/>
  <c r="AU22585" i="1"/>
  <c r="AV22585" i="1"/>
  <c r="AW22585" i="1"/>
  <c r="AT22577" i="1"/>
  <c r="AU22577" i="1"/>
  <c r="AV22577" i="1"/>
  <c r="AW22577" i="1"/>
  <c r="AT22569" i="1"/>
  <c r="AU22569" i="1"/>
  <c r="AV22569" i="1"/>
  <c r="AW22569" i="1"/>
  <c r="AT22561" i="1"/>
  <c r="AU22561" i="1"/>
  <c r="AV22561" i="1"/>
  <c r="AW22561" i="1"/>
  <c r="AT22553" i="1"/>
  <c r="AU22553" i="1"/>
  <c r="AV22553" i="1"/>
  <c r="AW22553" i="1"/>
  <c r="AT22545" i="1"/>
  <c r="AU22545" i="1"/>
  <c r="AV22545" i="1"/>
  <c r="AW22545" i="1"/>
  <c r="AT22537" i="1"/>
  <c r="AU22537" i="1"/>
  <c r="AV22537" i="1"/>
  <c r="AW22537" i="1"/>
  <c r="AT22529" i="1"/>
  <c r="AU22529" i="1"/>
  <c r="AV22529" i="1"/>
  <c r="AW22529" i="1"/>
  <c r="AT22521" i="1"/>
  <c r="AU22521" i="1"/>
  <c r="AV22521" i="1"/>
  <c r="AW22521" i="1"/>
  <c r="AT22513" i="1"/>
  <c r="AU22513" i="1"/>
  <c r="AV22513" i="1"/>
  <c r="AW22513" i="1"/>
  <c r="AT22505" i="1"/>
  <c r="AU22505" i="1"/>
  <c r="AV22505" i="1"/>
  <c r="AW22505" i="1"/>
  <c r="AT22497" i="1"/>
  <c r="AU22497" i="1"/>
  <c r="AV22497" i="1"/>
  <c r="AW22497" i="1"/>
  <c r="AT22489" i="1"/>
  <c r="AU22489" i="1"/>
  <c r="AV22489" i="1"/>
  <c r="AW22489" i="1"/>
  <c r="AT22481" i="1"/>
  <c r="AU22481" i="1"/>
  <c r="AV22481" i="1"/>
  <c r="AW22481" i="1"/>
  <c r="AT22473" i="1"/>
  <c r="AU22473" i="1"/>
  <c r="AV22473" i="1"/>
  <c r="AW22473" i="1"/>
  <c r="AT22465" i="1"/>
  <c r="AU22465" i="1"/>
  <c r="AV22465" i="1"/>
  <c r="AW22465" i="1"/>
  <c r="AT22457" i="1"/>
  <c r="AU22457" i="1"/>
  <c r="AV22457" i="1"/>
  <c r="AW22457" i="1"/>
  <c r="AT22449" i="1"/>
  <c r="AU22449" i="1"/>
  <c r="AV22449" i="1"/>
  <c r="AW22449" i="1"/>
  <c r="AT22441" i="1"/>
  <c r="AU22441" i="1"/>
  <c r="AV22441" i="1"/>
  <c r="AW22441" i="1"/>
  <c r="AT22433" i="1"/>
  <c r="AU22433" i="1"/>
  <c r="AV22433" i="1"/>
  <c r="AW22433" i="1"/>
  <c r="AT22425" i="1"/>
  <c r="AU22425" i="1"/>
  <c r="AV22425" i="1"/>
  <c r="AW22425" i="1"/>
  <c r="AT22417" i="1"/>
  <c r="AU22417" i="1"/>
  <c r="AV22417" i="1"/>
  <c r="AW22417" i="1"/>
  <c r="AT22409" i="1"/>
  <c r="AU22409" i="1"/>
  <c r="AV22409" i="1"/>
  <c r="AW22409" i="1"/>
  <c r="AT22401" i="1"/>
  <c r="AU22401" i="1"/>
  <c r="AV22401" i="1"/>
  <c r="AW22401" i="1"/>
  <c r="AT22393" i="1"/>
  <c r="AU22393" i="1"/>
  <c r="AV22393" i="1"/>
  <c r="AW22393" i="1"/>
  <c r="AT22385" i="1"/>
  <c r="AU22385" i="1"/>
  <c r="AV22385" i="1"/>
  <c r="AW22385" i="1"/>
  <c r="AT22377" i="1"/>
  <c r="AU22377" i="1"/>
  <c r="AV22377" i="1"/>
  <c r="AW22377" i="1"/>
  <c r="AT22369" i="1"/>
  <c r="AU22369" i="1"/>
  <c r="AV22369" i="1"/>
  <c r="AW22369" i="1"/>
  <c r="AT22361" i="1"/>
  <c r="AU22361" i="1"/>
  <c r="AV22361" i="1"/>
  <c r="AW22361" i="1"/>
  <c r="AT22353" i="1"/>
  <c r="AU22353" i="1"/>
  <c r="AV22353" i="1"/>
  <c r="AW22353" i="1"/>
  <c r="AT22345" i="1"/>
  <c r="AU22345" i="1"/>
  <c r="AV22345" i="1"/>
  <c r="AW22345" i="1"/>
  <c r="AT22337" i="1"/>
  <c r="AU22337" i="1"/>
  <c r="AV22337" i="1"/>
  <c r="AW22337" i="1"/>
  <c r="AT22329" i="1"/>
  <c r="AU22329" i="1"/>
  <c r="AV22329" i="1"/>
  <c r="AW22329" i="1"/>
  <c r="AT22321" i="1"/>
  <c r="AU22321" i="1"/>
  <c r="AV22321" i="1"/>
  <c r="AW22321" i="1"/>
  <c r="AT22313" i="1"/>
  <c r="AU22313" i="1"/>
  <c r="AV22313" i="1"/>
  <c r="AW22313" i="1"/>
  <c r="AT22305" i="1"/>
  <c r="AU22305" i="1"/>
  <c r="AV22305" i="1"/>
  <c r="AW22305" i="1"/>
  <c r="AT22297" i="1"/>
  <c r="AU22297" i="1"/>
  <c r="AV22297" i="1"/>
  <c r="AW22297" i="1"/>
  <c r="AT22289" i="1"/>
  <c r="AU22289" i="1"/>
  <c r="AV22289" i="1"/>
  <c r="AW22289" i="1"/>
  <c r="AT22281" i="1"/>
  <c r="AU22281" i="1"/>
  <c r="AV22281" i="1"/>
  <c r="AW22281" i="1"/>
  <c r="AT22273" i="1"/>
  <c r="AU22273" i="1"/>
  <c r="AV22273" i="1"/>
  <c r="AW22273" i="1"/>
  <c r="AT22265" i="1"/>
  <c r="AU22265" i="1"/>
  <c r="AV22265" i="1"/>
  <c r="AW22265" i="1"/>
  <c r="AT22257" i="1"/>
  <c r="AU22257" i="1"/>
  <c r="AV22257" i="1"/>
  <c r="AW22257" i="1"/>
  <c r="AT22249" i="1"/>
  <c r="AU22249" i="1"/>
  <c r="AV22249" i="1"/>
  <c r="AW22249" i="1"/>
  <c r="AT22241" i="1"/>
  <c r="AU22241" i="1"/>
  <c r="AV22241" i="1"/>
  <c r="AW22241" i="1"/>
  <c r="AT22233" i="1"/>
  <c r="AU22233" i="1"/>
  <c r="AV22233" i="1"/>
  <c r="AW22233" i="1"/>
  <c r="AT22225" i="1"/>
  <c r="AU22225" i="1"/>
  <c r="AV22225" i="1"/>
  <c r="AW22225" i="1"/>
  <c r="AT22217" i="1"/>
  <c r="AU22217" i="1"/>
  <c r="AV22217" i="1"/>
  <c r="AW22217" i="1"/>
  <c r="AT22209" i="1"/>
  <c r="AU22209" i="1"/>
  <c r="AV22209" i="1"/>
  <c r="AW22209" i="1"/>
  <c r="AT22201" i="1"/>
  <c r="AU22201" i="1"/>
  <c r="AV22201" i="1"/>
  <c r="AW22201" i="1"/>
  <c r="AT22193" i="1"/>
  <c r="AU22193" i="1"/>
  <c r="AV22193" i="1"/>
  <c r="AW22193" i="1"/>
  <c r="AT22185" i="1"/>
  <c r="AU22185" i="1"/>
  <c r="AV22185" i="1"/>
  <c r="AW22185" i="1"/>
  <c r="AT22177" i="1"/>
  <c r="AU22177" i="1"/>
  <c r="AV22177" i="1"/>
  <c r="AW22177" i="1"/>
  <c r="AT22169" i="1"/>
  <c r="AU22169" i="1"/>
  <c r="AV22169" i="1"/>
  <c r="AW22169" i="1"/>
  <c r="AT22161" i="1"/>
  <c r="AU22161" i="1"/>
  <c r="AV22161" i="1"/>
  <c r="AW22161" i="1"/>
  <c r="AT22153" i="1"/>
  <c r="AU22153" i="1"/>
  <c r="AV22153" i="1"/>
  <c r="AW22153" i="1"/>
  <c r="AT22145" i="1"/>
  <c r="AU22145" i="1"/>
  <c r="AV22145" i="1"/>
  <c r="AW22145" i="1"/>
  <c r="AT22137" i="1"/>
  <c r="AU22137" i="1"/>
  <c r="AV22137" i="1"/>
  <c r="AW22137" i="1"/>
  <c r="AT22129" i="1"/>
  <c r="AU22129" i="1"/>
  <c r="AV22129" i="1"/>
  <c r="AW22129" i="1"/>
  <c r="AT22121" i="1"/>
  <c r="AU22121" i="1"/>
  <c r="AV22121" i="1"/>
  <c r="AW22121" i="1"/>
  <c r="AT22113" i="1"/>
  <c r="AU22113" i="1"/>
  <c r="AV22113" i="1"/>
  <c r="AW22113" i="1"/>
  <c r="AT22105" i="1"/>
  <c r="AU22105" i="1"/>
  <c r="AV22105" i="1"/>
  <c r="AW22105" i="1"/>
  <c r="AT22097" i="1"/>
  <c r="AU22097" i="1"/>
  <c r="AV22097" i="1"/>
  <c r="AW22097" i="1"/>
  <c r="AT22089" i="1"/>
  <c r="AU22089" i="1"/>
  <c r="AV22089" i="1"/>
  <c r="AW22089" i="1"/>
  <c r="AT22081" i="1"/>
  <c r="AU22081" i="1"/>
  <c r="AV22081" i="1"/>
  <c r="AW22081" i="1"/>
  <c r="AT22073" i="1"/>
  <c r="AU22073" i="1"/>
  <c r="AV22073" i="1"/>
  <c r="AW22073" i="1"/>
  <c r="AT22065" i="1"/>
  <c r="AU22065" i="1"/>
  <c r="AV22065" i="1"/>
  <c r="AW22065" i="1"/>
  <c r="AT22057" i="1"/>
  <c r="AU22057" i="1"/>
  <c r="AV22057" i="1"/>
  <c r="AW22057" i="1"/>
  <c r="AT22049" i="1"/>
  <c r="AU22049" i="1"/>
  <c r="AV22049" i="1"/>
  <c r="AW22049" i="1"/>
  <c r="AT22041" i="1"/>
  <c r="AU22041" i="1"/>
  <c r="AV22041" i="1"/>
  <c r="AW22041" i="1"/>
  <c r="AT22033" i="1"/>
  <c r="AU22033" i="1"/>
  <c r="AV22033" i="1"/>
  <c r="AW22033" i="1"/>
  <c r="AT22025" i="1"/>
  <c r="AU22025" i="1"/>
  <c r="AV22025" i="1"/>
  <c r="AW22025" i="1"/>
  <c r="AT22017" i="1"/>
  <c r="AU22017" i="1"/>
  <c r="AV22017" i="1"/>
  <c r="AW22017" i="1"/>
  <c r="AT22009" i="1"/>
  <c r="AU22009" i="1"/>
  <c r="AV22009" i="1"/>
  <c r="AW22009" i="1"/>
  <c r="AT22001" i="1"/>
  <c r="AU22001" i="1"/>
  <c r="AV22001" i="1"/>
  <c r="AW22001" i="1"/>
  <c r="AT21993" i="1"/>
  <c r="AU21993" i="1"/>
  <c r="AV21993" i="1"/>
  <c r="AW21993" i="1"/>
  <c r="AT21985" i="1"/>
  <c r="AU21985" i="1"/>
  <c r="AV21985" i="1"/>
  <c r="AW21985" i="1"/>
  <c r="AT21977" i="1"/>
  <c r="AU21977" i="1"/>
  <c r="AV21977" i="1"/>
  <c r="AW21977" i="1"/>
  <c r="AT21969" i="1"/>
  <c r="AU21969" i="1"/>
  <c r="AV21969" i="1"/>
  <c r="AW21969" i="1"/>
  <c r="AT21961" i="1"/>
  <c r="AU21961" i="1"/>
  <c r="AV21961" i="1"/>
  <c r="AW21961" i="1"/>
  <c r="AT21953" i="1"/>
  <c r="AU21953" i="1"/>
  <c r="AV21953" i="1"/>
  <c r="AW21953" i="1"/>
  <c r="AT21945" i="1"/>
  <c r="AU21945" i="1"/>
  <c r="AV21945" i="1"/>
  <c r="AW21945" i="1"/>
  <c r="AT21937" i="1"/>
  <c r="AU21937" i="1"/>
  <c r="AV21937" i="1"/>
  <c r="AW21937" i="1"/>
  <c r="AT21929" i="1"/>
  <c r="AU21929" i="1"/>
  <c r="AV21929" i="1"/>
  <c r="AW21929" i="1"/>
  <c r="AT21921" i="1"/>
  <c r="AU21921" i="1"/>
  <c r="AV21921" i="1"/>
  <c r="AW21921" i="1"/>
  <c r="AT21913" i="1"/>
  <c r="AU21913" i="1"/>
  <c r="AV21913" i="1"/>
  <c r="AW21913" i="1"/>
  <c r="AT21905" i="1"/>
  <c r="AU21905" i="1"/>
  <c r="AV21905" i="1"/>
  <c r="AW21905" i="1"/>
  <c r="AT21897" i="1"/>
  <c r="AU21897" i="1"/>
  <c r="AV21897" i="1"/>
  <c r="AW21897" i="1"/>
  <c r="AT21889" i="1"/>
  <c r="AU21889" i="1"/>
  <c r="AV21889" i="1"/>
  <c r="AW21889" i="1"/>
  <c r="AT21881" i="1"/>
  <c r="AU21881" i="1"/>
  <c r="AV21881" i="1"/>
  <c r="AW21881" i="1"/>
  <c r="AT21873" i="1"/>
  <c r="AU21873" i="1"/>
  <c r="AV21873" i="1"/>
  <c r="AW21873" i="1"/>
  <c r="AT21865" i="1"/>
  <c r="AU21865" i="1"/>
  <c r="AV21865" i="1"/>
  <c r="AW21865" i="1"/>
  <c r="AT21857" i="1"/>
  <c r="AU21857" i="1"/>
  <c r="AV21857" i="1"/>
  <c r="AW21857" i="1"/>
  <c r="AT21849" i="1"/>
  <c r="AU21849" i="1"/>
  <c r="AV21849" i="1"/>
  <c r="AW21849" i="1"/>
  <c r="AT21841" i="1"/>
  <c r="AU21841" i="1"/>
  <c r="AV21841" i="1"/>
  <c r="AW21841" i="1"/>
  <c r="AT21833" i="1"/>
  <c r="AU21833" i="1"/>
  <c r="AV21833" i="1"/>
  <c r="AW21833" i="1"/>
  <c r="AT21825" i="1"/>
  <c r="AU21825" i="1"/>
  <c r="AV21825" i="1"/>
  <c r="AW21825" i="1"/>
  <c r="AT21817" i="1"/>
  <c r="AU21817" i="1"/>
  <c r="AV21817" i="1"/>
  <c r="AW21817" i="1"/>
  <c r="AT21809" i="1"/>
  <c r="AU21809" i="1"/>
  <c r="AV21809" i="1"/>
  <c r="AW21809" i="1"/>
  <c r="AT21801" i="1"/>
  <c r="AU21801" i="1"/>
  <c r="AV21801" i="1"/>
  <c r="AW21801" i="1"/>
  <c r="AT21793" i="1"/>
  <c r="AU21793" i="1"/>
  <c r="AV21793" i="1"/>
  <c r="AW21793" i="1"/>
  <c r="AT21785" i="1"/>
  <c r="AU21785" i="1"/>
  <c r="AV21785" i="1"/>
  <c r="AW21785" i="1"/>
  <c r="AT21777" i="1"/>
  <c r="AU21777" i="1"/>
  <c r="AV21777" i="1"/>
  <c r="AW21777" i="1"/>
  <c r="AT21769" i="1"/>
  <c r="AU21769" i="1"/>
  <c r="AV21769" i="1"/>
  <c r="AW21769" i="1"/>
  <c r="AT21761" i="1"/>
  <c r="AU21761" i="1"/>
  <c r="AV21761" i="1"/>
  <c r="AW21761" i="1"/>
  <c r="AT21753" i="1"/>
  <c r="AU21753" i="1"/>
  <c r="AV21753" i="1"/>
  <c r="AW21753" i="1"/>
  <c r="AT21745" i="1"/>
  <c r="AU21745" i="1"/>
  <c r="AV21745" i="1"/>
  <c r="AW21745" i="1"/>
  <c r="AT21737" i="1"/>
  <c r="AU21737" i="1"/>
  <c r="AV21737" i="1"/>
  <c r="AW21737" i="1"/>
  <c r="AT21729" i="1"/>
  <c r="AU21729" i="1"/>
  <c r="AV21729" i="1"/>
  <c r="AW21729" i="1"/>
  <c r="AT21721" i="1"/>
  <c r="AU21721" i="1"/>
  <c r="AV21721" i="1"/>
  <c r="AW21721" i="1"/>
  <c r="AT21713" i="1"/>
  <c r="AU21713" i="1"/>
  <c r="AV21713" i="1"/>
  <c r="AW21713" i="1"/>
  <c r="AT21705" i="1"/>
  <c r="AU21705" i="1"/>
  <c r="AV21705" i="1"/>
  <c r="AW21705" i="1"/>
  <c r="AT21697" i="1"/>
  <c r="AU21697" i="1"/>
  <c r="AV21697" i="1"/>
  <c r="AW21697" i="1"/>
  <c r="AT21689" i="1"/>
  <c r="AU21689" i="1"/>
  <c r="AV21689" i="1"/>
  <c r="AW21689" i="1"/>
  <c r="AT21681" i="1"/>
  <c r="AU21681" i="1"/>
  <c r="AV21681" i="1"/>
  <c r="AW21681" i="1"/>
  <c r="AT21673" i="1"/>
  <c r="AU21673" i="1"/>
  <c r="AV21673" i="1"/>
  <c r="AW21673" i="1"/>
  <c r="AT21665" i="1"/>
  <c r="AU21665" i="1"/>
  <c r="AV21665" i="1"/>
  <c r="AW21665" i="1"/>
  <c r="AT21657" i="1"/>
  <c r="AU21657" i="1"/>
  <c r="AV21657" i="1"/>
  <c r="AW21657" i="1"/>
  <c r="AT21649" i="1"/>
  <c r="AU21649" i="1"/>
  <c r="AV21649" i="1"/>
  <c r="AW21649" i="1"/>
  <c r="AT21641" i="1"/>
  <c r="AU21641" i="1"/>
  <c r="AV21641" i="1"/>
  <c r="AW21641" i="1"/>
  <c r="AT21633" i="1"/>
  <c r="AU21633" i="1"/>
  <c r="AV21633" i="1"/>
  <c r="AW21633" i="1"/>
  <c r="AT21625" i="1"/>
  <c r="AU21625" i="1"/>
  <c r="AV21625" i="1"/>
  <c r="AW21625" i="1"/>
  <c r="AT21617" i="1"/>
  <c r="AU21617" i="1"/>
  <c r="AV21617" i="1"/>
  <c r="AW21617" i="1"/>
  <c r="AT21609" i="1"/>
  <c r="AU21609" i="1"/>
  <c r="AV21609" i="1"/>
  <c r="AW21609" i="1"/>
  <c r="AT21601" i="1"/>
  <c r="AU21601" i="1"/>
  <c r="AV21601" i="1"/>
  <c r="AW21601" i="1"/>
  <c r="AT21593" i="1"/>
  <c r="AU21593" i="1"/>
  <c r="AV21593" i="1"/>
  <c r="AW21593" i="1"/>
  <c r="AT21585" i="1"/>
  <c r="AU21585" i="1"/>
  <c r="AV21585" i="1"/>
  <c r="AW21585" i="1"/>
  <c r="AT21577" i="1"/>
  <c r="AU21577" i="1"/>
  <c r="AV21577" i="1"/>
  <c r="AW21577" i="1"/>
  <c r="AT21569" i="1"/>
  <c r="AU21569" i="1"/>
  <c r="AV21569" i="1"/>
  <c r="AW21569" i="1"/>
  <c r="AT21561" i="1"/>
  <c r="AU21561" i="1"/>
  <c r="AV21561" i="1"/>
  <c r="AW21561" i="1"/>
  <c r="AT21553" i="1"/>
  <c r="AU21553" i="1"/>
  <c r="AV21553" i="1"/>
  <c r="AW21553" i="1"/>
  <c r="AT21545" i="1"/>
  <c r="AU21545" i="1"/>
  <c r="AV21545" i="1"/>
  <c r="AW21545" i="1"/>
  <c r="AT21537" i="1"/>
  <c r="AU21537" i="1"/>
  <c r="AV21537" i="1"/>
  <c r="AW21537" i="1"/>
  <c r="AT21529" i="1"/>
  <c r="AU21529" i="1"/>
  <c r="AV21529" i="1"/>
  <c r="AW21529" i="1"/>
  <c r="AT21521" i="1"/>
  <c r="AU21521" i="1"/>
  <c r="AV21521" i="1"/>
  <c r="AW21521" i="1"/>
  <c r="AT21513" i="1"/>
  <c r="AU21513" i="1"/>
  <c r="AV21513" i="1"/>
  <c r="AW21513" i="1"/>
  <c r="AT21505" i="1"/>
  <c r="AU21505" i="1"/>
  <c r="AV21505" i="1"/>
  <c r="AW21505" i="1"/>
  <c r="AT21497" i="1"/>
  <c r="AU21497" i="1"/>
  <c r="AV21497" i="1"/>
  <c r="AW21497" i="1"/>
  <c r="AT21489" i="1"/>
  <c r="AU21489" i="1"/>
  <c r="AV21489" i="1"/>
  <c r="AW21489" i="1"/>
  <c r="AT21481" i="1"/>
  <c r="AU21481" i="1"/>
  <c r="AV21481" i="1"/>
  <c r="AW21481" i="1"/>
  <c r="AT21473" i="1"/>
  <c r="AU21473" i="1"/>
  <c r="AV21473" i="1"/>
  <c r="AW21473" i="1"/>
  <c r="AT21465" i="1"/>
  <c r="AU21465" i="1"/>
  <c r="AV21465" i="1"/>
  <c r="AW21465" i="1"/>
  <c r="AT21457" i="1"/>
  <c r="AU21457" i="1"/>
  <c r="AV21457" i="1"/>
  <c r="AW21457" i="1"/>
  <c r="AT21449" i="1"/>
  <c r="AU21449" i="1"/>
  <c r="AV21449" i="1"/>
  <c r="AW21449" i="1"/>
  <c r="AT21441" i="1"/>
  <c r="AU21441" i="1"/>
  <c r="AV21441" i="1"/>
  <c r="AW21441" i="1"/>
  <c r="AT21433" i="1"/>
  <c r="AU21433" i="1"/>
  <c r="AV21433" i="1"/>
  <c r="AW21433" i="1"/>
  <c r="AT21425" i="1"/>
  <c r="AU21425" i="1"/>
  <c r="AV21425" i="1"/>
  <c r="AW21425" i="1"/>
  <c r="AT21417" i="1"/>
  <c r="AU21417" i="1"/>
  <c r="AV21417" i="1"/>
  <c r="AW21417" i="1"/>
  <c r="AT21409" i="1"/>
  <c r="AU21409" i="1"/>
  <c r="AV21409" i="1"/>
  <c r="AW21409" i="1"/>
  <c r="AT21401" i="1"/>
  <c r="AU21401" i="1"/>
  <c r="AV21401" i="1"/>
  <c r="AW21401" i="1"/>
  <c r="AT21393" i="1"/>
  <c r="AU21393" i="1"/>
  <c r="AV21393" i="1"/>
  <c r="AW21393" i="1"/>
  <c r="AT21385" i="1"/>
  <c r="AU21385" i="1"/>
  <c r="AV21385" i="1"/>
  <c r="AW21385" i="1"/>
  <c r="AT21377" i="1"/>
  <c r="AU21377" i="1"/>
  <c r="AV21377" i="1"/>
  <c r="AW21377" i="1"/>
  <c r="AT21369" i="1"/>
  <c r="AU21369" i="1"/>
  <c r="AV21369" i="1"/>
  <c r="AW21369" i="1"/>
  <c r="AT21361" i="1"/>
  <c r="AU21361" i="1"/>
  <c r="AV21361" i="1"/>
  <c r="AW21361" i="1"/>
  <c r="AT21353" i="1"/>
  <c r="AU21353" i="1"/>
  <c r="AV21353" i="1"/>
  <c r="AW21353" i="1"/>
  <c r="AT21345" i="1"/>
  <c r="AU21345" i="1"/>
  <c r="AV21345" i="1"/>
  <c r="AW21345" i="1"/>
  <c r="AT21337" i="1"/>
  <c r="AU21337" i="1"/>
  <c r="AV21337" i="1"/>
  <c r="AW21337" i="1"/>
  <c r="AT21329" i="1"/>
  <c r="AU21329" i="1"/>
  <c r="AV21329" i="1"/>
  <c r="AW21329" i="1"/>
  <c r="AT21321" i="1"/>
  <c r="AU21321" i="1"/>
  <c r="AV21321" i="1"/>
  <c r="AW21321" i="1"/>
  <c r="AT21313" i="1"/>
  <c r="AU21313" i="1"/>
  <c r="AV21313" i="1"/>
  <c r="AW21313" i="1"/>
  <c r="AT21305" i="1"/>
  <c r="AU21305" i="1"/>
  <c r="AV21305" i="1"/>
  <c r="AW21305" i="1"/>
  <c r="AT21297" i="1"/>
  <c r="AU21297" i="1"/>
  <c r="AV21297" i="1"/>
  <c r="AW21297" i="1"/>
  <c r="AT21289" i="1"/>
  <c r="AU21289" i="1"/>
  <c r="AV21289" i="1"/>
  <c r="AW21289" i="1"/>
  <c r="AT21281" i="1"/>
  <c r="AU21281" i="1"/>
  <c r="AV21281" i="1"/>
  <c r="AW21281" i="1"/>
  <c r="AT21273" i="1"/>
  <c r="AU21273" i="1"/>
  <c r="AV21273" i="1"/>
  <c r="AW21273" i="1"/>
  <c r="AT21265" i="1"/>
  <c r="AU21265" i="1"/>
  <c r="AV21265" i="1"/>
  <c r="AW21265" i="1"/>
  <c r="AT21257" i="1"/>
  <c r="AU21257" i="1"/>
  <c r="AV21257" i="1"/>
  <c r="AW21257" i="1"/>
  <c r="AT21249" i="1"/>
  <c r="AU21249" i="1"/>
  <c r="AV21249" i="1"/>
  <c r="AW21249" i="1"/>
  <c r="AT21241" i="1"/>
  <c r="AU21241" i="1"/>
  <c r="AV21241" i="1"/>
  <c r="AW21241" i="1"/>
  <c r="AT21233" i="1"/>
  <c r="AU21233" i="1"/>
  <c r="AV21233" i="1"/>
  <c r="AW21233" i="1"/>
  <c r="AT21225" i="1"/>
  <c r="AU21225" i="1"/>
  <c r="AV21225" i="1"/>
  <c r="AW21225" i="1"/>
  <c r="AT21217" i="1"/>
  <c r="AU21217" i="1"/>
  <c r="AV21217" i="1"/>
  <c r="AW21217" i="1"/>
  <c r="AT21209" i="1"/>
  <c r="AU21209" i="1"/>
  <c r="AV21209" i="1"/>
  <c r="AW21209" i="1"/>
  <c r="AT21201" i="1"/>
  <c r="AU21201" i="1"/>
  <c r="AV21201" i="1"/>
  <c r="AW21201" i="1"/>
  <c r="AT21193" i="1"/>
  <c r="AU21193" i="1"/>
  <c r="AV21193" i="1"/>
  <c r="AW21193" i="1"/>
  <c r="AT21185" i="1"/>
  <c r="AU21185" i="1"/>
  <c r="AV21185" i="1"/>
  <c r="AW21185" i="1"/>
  <c r="AT21177" i="1"/>
  <c r="AU21177" i="1"/>
  <c r="AV21177" i="1"/>
  <c r="AW21177" i="1"/>
  <c r="AT21169" i="1"/>
  <c r="AU21169" i="1"/>
  <c r="AV21169" i="1"/>
  <c r="AW21169" i="1"/>
  <c r="AT21161" i="1"/>
  <c r="AU21161" i="1"/>
  <c r="AV21161" i="1"/>
  <c r="AW21161" i="1"/>
  <c r="AT21153" i="1"/>
  <c r="AU21153" i="1"/>
  <c r="AV21153" i="1"/>
  <c r="AW21153" i="1"/>
  <c r="AT21145" i="1"/>
  <c r="AU21145" i="1"/>
  <c r="AV21145" i="1"/>
  <c r="AW21145" i="1"/>
  <c r="AT21137" i="1"/>
  <c r="AU21137" i="1"/>
  <c r="AV21137" i="1"/>
  <c r="AW21137" i="1"/>
  <c r="AT21129" i="1"/>
  <c r="AU21129" i="1"/>
  <c r="AV21129" i="1"/>
  <c r="AW21129" i="1"/>
  <c r="AT21121" i="1"/>
  <c r="AU21121" i="1"/>
  <c r="AV21121" i="1"/>
  <c r="AW21121" i="1"/>
  <c r="AT21113" i="1"/>
  <c r="AU21113" i="1"/>
  <c r="AV21113" i="1"/>
  <c r="AW21113" i="1"/>
  <c r="AT21105" i="1"/>
  <c r="AU21105" i="1"/>
  <c r="AV21105" i="1"/>
  <c r="AW21105" i="1"/>
  <c r="AT21097" i="1"/>
  <c r="AU21097" i="1"/>
  <c r="AV21097" i="1"/>
  <c r="AW21097" i="1"/>
  <c r="AT21089" i="1"/>
  <c r="AU21089" i="1"/>
  <c r="AV21089" i="1"/>
  <c r="AW21089" i="1"/>
  <c r="AT21081" i="1"/>
  <c r="AU21081" i="1"/>
  <c r="AV21081" i="1"/>
  <c r="AW21081" i="1"/>
  <c r="AT21073" i="1"/>
  <c r="AU21073" i="1"/>
  <c r="AV21073" i="1"/>
  <c r="AW21073" i="1"/>
  <c r="AT21065" i="1"/>
  <c r="AU21065" i="1"/>
  <c r="AV21065" i="1"/>
  <c r="AW21065" i="1"/>
  <c r="AT21057" i="1"/>
  <c r="AU21057" i="1"/>
  <c r="AV21057" i="1"/>
  <c r="AW21057" i="1"/>
  <c r="AT21049" i="1"/>
  <c r="AU21049" i="1"/>
  <c r="AV21049" i="1"/>
  <c r="AW21049" i="1"/>
  <c r="AT21041" i="1"/>
  <c r="AU21041" i="1"/>
  <c r="AV21041" i="1"/>
  <c r="AW21041" i="1"/>
  <c r="AT21033" i="1"/>
  <c r="AU21033" i="1"/>
  <c r="AV21033" i="1"/>
  <c r="AW21033" i="1"/>
  <c r="AT21025" i="1"/>
  <c r="AU21025" i="1"/>
  <c r="AV21025" i="1"/>
  <c r="AW21025" i="1"/>
  <c r="AT21017" i="1"/>
  <c r="AU21017" i="1"/>
  <c r="AV21017" i="1"/>
  <c r="AW21017" i="1"/>
  <c r="AT21009" i="1"/>
  <c r="AU21009" i="1"/>
  <c r="AV21009" i="1"/>
  <c r="AW21009" i="1"/>
  <c r="AT21001" i="1"/>
  <c r="AU21001" i="1"/>
  <c r="AV21001" i="1"/>
  <c r="AW21001" i="1"/>
  <c r="AT20993" i="1"/>
  <c r="AU20993" i="1"/>
  <c r="AV20993" i="1"/>
  <c r="AW20993" i="1"/>
  <c r="AT20985" i="1"/>
  <c r="AU20985" i="1"/>
  <c r="AV20985" i="1"/>
  <c r="AW20985" i="1"/>
  <c r="AT20977" i="1"/>
  <c r="AU20977" i="1"/>
  <c r="AV20977" i="1"/>
  <c r="AW20977" i="1"/>
  <c r="AT20969" i="1"/>
  <c r="AU20969" i="1"/>
  <c r="AV20969" i="1"/>
  <c r="AW20969" i="1"/>
  <c r="AT20961" i="1"/>
  <c r="AU20961" i="1"/>
  <c r="AV20961" i="1"/>
  <c r="AW20961" i="1"/>
  <c r="AT20953" i="1"/>
  <c r="AU20953" i="1"/>
  <c r="AV20953" i="1"/>
  <c r="AW20953" i="1"/>
  <c r="AT20945" i="1"/>
  <c r="AU20945" i="1"/>
  <c r="AV20945" i="1"/>
  <c r="AW20945" i="1"/>
  <c r="AT20937" i="1"/>
  <c r="AU20937" i="1"/>
  <c r="AV20937" i="1"/>
  <c r="AW20937" i="1"/>
  <c r="AT20929" i="1"/>
  <c r="AU20929" i="1"/>
  <c r="AV20929" i="1"/>
  <c r="AW20929" i="1"/>
  <c r="AT20921" i="1"/>
  <c r="AU20921" i="1"/>
  <c r="AV20921" i="1"/>
  <c r="AW20921" i="1"/>
  <c r="AT20913" i="1"/>
  <c r="AU20913" i="1"/>
  <c r="AV20913" i="1"/>
  <c r="AW20913" i="1"/>
  <c r="AT20905" i="1"/>
  <c r="AU20905" i="1"/>
  <c r="AV20905" i="1"/>
  <c r="AW20905" i="1"/>
  <c r="AT20897" i="1"/>
  <c r="AU20897" i="1"/>
  <c r="AV20897" i="1"/>
  <c r="AW20897" i="1"/>
  <c r="AT20889" i="1"/>
  <c r="AU20889" i="1"/>
  <c r="AV20889" i="1"/>
  <c r="AW20889" i="1"/>
  <c r="AT20881" i="1"/>
  <c r="AU20881" i="1"/>
  <c r="AV20881" i="1"/>
  <c r="AW20881" i="1"/>
  <c r="AT20873" i="1"/>
  <c r="AU20873" i="1"/>
  <c r="AV20873" i="1"/>
  <c r="AW20873" i="1"/>
  <c r="AT20865" i="1"/>
  <c r="AU20865" i="1"/>
  <c r="AV20865" i="1"/>
  <c r="AW20865" i="1"/>
  <c r="AT20857" i="1"/>
  <c r="AU20857" i="1"/>
  <c r="AV20857" i="1"/>
  <c r="AW20857" i="1"/>
  <c r="AT20849" i="1"/>
  <c r="AU20849" i="1"/>
  <c r="AV20849" i="1"/>
  <c r="AW20849" i="1"/>
  <c r="AT20841" i="1"/>
  <c r="AU20841" i="1"/>
  <c r="AV20841" i="1"/>
  <c r="AW20841" i="1"/>
  <c r="AT20833" i="1"/>
  <c r="AU20833" i="1"/>
  <c r="AV20833" i="1"/>
  <c r="AW20833" i="1"/>
  <c r="AT20825" i="1"/>
  <c r="AU20825" i="1"/>
  <c r="AV20825" i="1"/>
  <c r="AW20825" i="1"/>
  <c r="AT20817" i="1"/>
  <c r="AU20817" i="1"/>
  <c r="AV20817" i="1"/>
  <c r="AW20817" i="1"/>
  <c r="AT20809" i="1"/>
  <c r="AU20809" i="1"/>
  <c r="AV20809" i="1"/>
  <c r="AW20809" i="1"/>
  <c r="AT20801" i="1"/>
  <c r="AU20801" i="1"/>
  <c r="AV20801" i="1"/>
  <c r="AW20801" i="1"/>
  <c r="AT20793" i="1"/>
  <c r="AU20793" i="1"/>
  <c r="AV20793" i="1"/>
  <c r="AW20793" i="1"/>
  <c r="AT20785" i="1"/>
  <c r="AU20785" i="1"/>
  <c r="AV20785" i="1"/>
  <c r="AW20785" i="1"/>
  <c r="AT20777" i="1"/>
  <c r="AU20777" i="1"/>
  <c r="AV20777" i="1"/>
  <c r="AW20777" i="1"/>
  <c r="AT20769" i="1"/>
  <c r="AU20769" i="1"/>
  <c r="AV20769" i="1"/>
  <c r="AW20769" i="1"/>
  <c r="AT20761" i="1"/>
  <c r="AU20761" i="1"/>
  <c r="AV20761" i="1"/>
  <c r="AW20761" i="1"/>
  <c r="AT20753" i="1"/>
  <c r="AU20753" i="1"/>
  <c r="AV20753" i="1"/>
  <c r="AW20753" i="1"/>
  <c r="AT20745" i="1"/>
  <c r="AU20745" i="1"/>
  <c r="AV20745" i="1"/>
  <c r="AW20745" i="1"/>
  <c r="AT20737" i="1"/>
  <c r="AU20737" i="1"/>
  <c r="AV20737" i="1"/>
  <c r="AW20737" i="1"/>
  <c r="AT20729" i="1"/>
  <c r="AU20729" i="1"/>
  <c r="AV20729" i="1"/>
  <c r="AW20729" i="1"/>
  <c r="AT20721" i="1"/>
  <c r="AU20721" i="1"/>
  <c r="AV20721" i="1"/>
  <c r="AW20721" i="1"/>
  <c r="AT20713" i="1"/>
  <c r="AU20713" i="1"/>
  <c r="AV20713" i="1"/>
  <c r="AW20713" i="1"/>
  <c r="AT20705" i="1"/>
  <c r="AU20705" i="1"/>
  <c r="AV20705" i="1"/>
  <c r="AW20705" i="1"/>
  <c r="AT20697" i="1"/>
  <c r="AU20697" i="1"/>
  <c r="AV20697" i="1"/>
  <c r="AW20697" i="1"/>
  <c r="AT20689" i="1"/>
  <c r="AU20689" i="1"/>
  <c r="AV20689" i="1"/>
  <c r="AW20689" i="1"/>
  <c r="AT20681" i="1"/>
  <c r="AU20681" i="1"/>
  <c r="AV20681" i="1"/>
  <c r="AW20681" i="1"/>
  <c r="AT20673" i="1"/>
  <c r="AU20673" i="1"/>
  <c r="AV20673" i="1"/>
  <c r="AW20673" i="1"/>
  <c r="AT20665" i="1"/>
  <c r="AU20665" i="1"/>
  <c r="AV20665" i="1"/>
  <c r="AW20665" i="1"/>
  <c r="AT20657" i="1"/>
  <c r="AU20657" i="1"/>
  <c r="AV20657" i="1"/>
  <c r="AW20657" i="1"/>
  <c r="AT20649" i="1"/>
  <c r="AU20649" i="1"/>
  <c r="AV20649" i="1"/>
  <c r="AW20649" i="1"/>
  <c r="AT20641" i="1"/>
  <c r="AU20641" i="1"/>
  <c r="AV20641" i="1"/>
  <c r="AW20641" i="1"/>
  <c r="AT20633" i="1"/>
  <c r="AU20633" i="1"/>
  <c r="AV20633" i="1"/>
  <c r="AW20633" i="1"/>
  <c r="AT20625" i="1"/>
  <c r="AU20625" i="1"/>
  <c r="AV20625" i="1"/>
  <c r="AW20625" i="1"/>
  <c r="AT20617" i="1"/>
  <c r="AU20617" i="1"/>
  <c r="AV20617" i="1"/>
  <c r="AW20617" i="1"/>
  <c r="AT20609" i="1"/>
  <c r="AU20609" i="1"/>
  <c r="AV20609" i="1"/>
  <c r="AW20609" i="1"/>
  <c r="AT20601" i="1"/>
  <c r="AU20601" i="1"/>
  <c r="AV20601" i="1"/>
  <c r="AW20601" i="1"/>
  <c r="AT20593" i="1"/>
  <c r="AU20593" i="1"/>
  <c r="AV20593" i="1"/>
  <c r="AW20593" i="1"/>
  <c r="AT20585" i="1"/>
  <c r="AU20585" i="1"/>
  <c r="AV20585" i="1"/>
  <c r="AW20585" i="1"/>
  <c r="AT20577" i="1"/>
  <c r="AU20577" i="1"/>
  <c r="AV20577" i="1"/>
  <c r="AW20577" i="1"/>
  <c r="AT20569" i="1"/>
  <c r="AU20569" i="1"/>
  <c r="AV20569" i="1"/>
  <c r="AW20569" i="1"/>
  <c r="AT20561" i="1"/>
  <c r="AU20561" i="1"/>
  <c r="AV20561" i="1"/>
  <c r="AW20561" i="1"/>
  <c r="AT20553" i="1"/>
  <c r="AU20553" i="1"/>
  <c r="AV20553" i="1"/>
  <c r="AW20553" i="1"/>
  <c r="AT20545" i="1"/>
  <c r="AU20545" i="1"/>
  <c r="AV20545" i="1"/>
  <c r="AW20545" i="1"/>
  <c r="AT20537" i="1"/>
  <c r="AU20537" i="1"/>
  <c r="AV20537" i="1"/>
  <c r="AW20537" i="1"/>
  <c r="AT20529" i="1"/>
  <c r="AU20529" i="1"/>
  <c r="AV20529" i="1"/>
  <c r="AW20529" i="1"/>
  <c r="AT20521" i="1"/>
  <c r="AU20521" i="1"/>
  <c r="AV20521" i="1"/>
  <c r="AW20521" i="1"/>
  <c r="AT20513" i="1"/>
  <c r="AU20513" i="1"/>
  <c r="AV20513" i="1"/>
  <c r="AW20513" i="1"/>
  <c r="AT20505" i="1"/>
  <c r="AU20505" i="1"/>
  <c r="AV20505" i="1"/>
  <c r="AW20505" i="1"/>
  <c r="AT20497" i="1"/>
  <c r="AU20497" i="1"/>
  <c r="AV20497" i="1"/>
  <c r="AW20497" i="1"/>
  <c r="AT20489" i="1"/>
  <c r="AU20489" i="1"/>
  <c r="AV20489" i="1"/>
  <c r="AW20489" i="1"/>
  <c r="AT20481" i="1"/>
  <c r="AU20481" i="1"/>
  <c r="AV20481" i="1"/>
  <c r="AW20481" i="1"/>
  <c r="AT20473" i="1"/>
  <c r="AU20473" i="1"/>
  <c r="AV20473" i="1"/>
  <c r="AW20473" i="1"/>
  <c r="AT20465" i="1"/>
  <c r="AU20465" i="1"/>
  <c r="AV20465" i="1"/>
  <c r="AW20465" i="1"/>
  <c r="AT20457" i="1"/>
  <c r="AU20457" i="1"/>
  <c r="AV20457" i="1"/>
  <c r="AW20457" i="1"/>
  <c r="AT20449" i="1"/>
  <c r="AU20449" i="1"/>
  <c r="AV20449" i="1"/>
  <c r="AW20449" i="1"/>
  <c r="AT20441" i="1"/>
  <c r="AU20441" i="1"/>
  <c r="AV20441" i="1"/>
  <c r="AW20441" i="1"/>
  <c r="AT20433" i="1"/>
  <c r="AU20433" i="1"/>
  <c r="AV20433" i="1"/>
  <c r="AW20433" i="1"/>
  <c r="AT20425" i="1"/>
  <c r="AU20425" i="1"/>
  <c r="AV20425" i="1"/>
  <c r="AW20425" i="1"/>
  <c r="AT20417" i="1"/>
  <c r="AU20417" i="1"/>
  <c r="AV20417" i="1"/>
  <c r="AW20417" i="1"/>
  <c r="AT20409" i="1"/>
  <c r="AU20409" i="1"/>
  <c r="AV20409" i="1"/>
  <c r="AW20409" i="1"/>
  <c r="AT20401" i="1"/>
  <c r="AU20401" i="1"/>
  <c r="AV20401" i="1"/>
  <c r="AW20401" i="1"/>
  <c r="AT20393" i="1"/>
  <c r="AU20393" i="1"/>
  <c r="AV20393" i="1"/>
  <c r="AW20393" i="1"/>
  <c r="AT20385" i="1"/>
  <c r="AU20385" i="1"/>
  <c r="AV20385" i="1"/>
  <c r="AW20385" i="1"/>
  <c r="AT20377" i="1"/>
  <c r="AU20377" i="1"/>
  <c r="AV20377" i="1"/>
  <c r="AW20377" i="1"/>
  <c r="AT20369" i="1"/>
  <c r="AU20369" i="1"/>
  <c r="AV20369" i="1"/>
  <c r="AW20369" i="1"/>
  <c r="AT20361" i="1"/>
  <c r="AU20361" i="1"/>
  <c r="AV20361" i="1"/>
  <c r="AW20361" i="1"/>
  <c r="AT20353" i="1"/>
  <c r="AU20353" i="1"/>
  <c r="AV20353" i="1"/>
  <c r="AW20353" i="1"/>
  <c r="AT20345" i="1"/>
  <c r="AU20345" i="1"/>
  <c r="AV20345" i="1"/>
  <c r="AW20345" i="1"/>
  <c r="AT20337" i="1"/>
  <c r="AU20337" i="1"/>
  <c r="AV20337" i="1"/>
  <c r="AW20337" i="1"/>
  <c r="AT20329" i="1"/>
  <c r="AU20329" i="1"/>
  <c r="AV20329" i="1"/>
  <c r="AW20329" i="1"/>
  <c r="AT20321" i="1"/>
  <c r="AU20321" i="1"/>
  <c r="AV20321" i="1"/>
  <c r="AW20321" i="1"/>
  <c r="AT20313" i="1"/>
  <c r="AU20313" i="1"/>
  <c r="AV20313" i="1"/>
  <c r="AW20313" i="1"/>
  <c r="AT20305" i="1"/>
  <c r="AU20305" i="1"/>
  <c r="AV20305" i="1"/>
  <c r="AW20305" i="1"/>
  <c r="AT20297" i="1"/>
  <c r="AU20297" i="1"/>
  <c r="AV20297" i="1"/>
  <c r="AW20297" i="1"/>
  <c r="AT20289" i="1"/>
  <c r="AU20289" i="1"/>
  <c r="AV20289" i="1"/>
  <c r="AW20289" i="1"/>
  <c r="AT20281" i="1"/>
  <c r="AU20281" i="1"/>
  <c r="AV20281" i="1"/>
  <c r="AW20281" i="1"/>
  <c r="AT20273" i="1"/>
  <c r="AU20273" i="1"/>
  <c r="AV20273" i="1"/>
  <c r="AW20273" i="1"/>
  <c r="AT20265" i="1"/>
  <c r="AU20265" i="1"/>
  <c r="AV20265" i="1"/>
  <c r="AW20265" i="1"/>
  <c r="AT20257" i="1"/>
  <c r="AU20257" i="1"/>
  <c r="AV20257" i="1"/>
  <c r="AW20257" i="1"/>
  <c r="AT20249" i="1"/>
  <c r="AU20249" i="1"/>
  <c r="AV20249" i="1"/>
  <c r="AW20249" i="1"/>
  <c r="AT20241" i="1"/>
  <c r="AU20241" i="1"/>
  <c r="AV20241" i="1"/>
  <c r="AW20241" i="1"/>
  <c r="AT20233" i="1"/>
  <c r="AU20233" i="1"/>
  <c r="AV20233" i="1"/>
  <c r="AW20233" i="1"/>
  <c r="AT20225" i="1"/>
  <c r="AU20225" i="1"/>
  <c r="AV20225" i="1"/>
  <c r="AW20225" i="1"/>
  <c r="AT20217" i="1"/>
  <c r="AU20217" i="1"/>
  <c r="AV20217" i="1"/>
  <c r="AW20217" i="1"/>
  <c r="AT20209" i="1"/>
  <c r="AU20209" i="1"/>
  <c r="AV20209" i="1"/>
  <c r="AW20209" i="1"/>
  <c r="AT20201" i="1"/>
  <c r="AU20201" i="1"/>
  <c r="AV20201" i="1"/>
  <c r="AW20201" i="1"/>
  <c r="AT20193" i="1"/>
  <c r="AU20193" i="1"/>
  <c r="AV20193" i="1"/>
  <c r="AW20193" i="1"/>
  <c r="AT20185" i="1"/>
  <c r="AU20185" i="1"/>
  <c r="AV20185" i="1"/>
  <c r="AW20185" i="1"/>
  <c r="AT20177" i="1"/>
  <c r="AU20177" i="1"/>
  <c r="AV20177" i="1"/>
  <c r="AW20177" i="1"/>
  <c r="AT20169" i="1"/>
  <c r="AU20169" i="1"/>
  <c r="AV20169" i="1"/>
  <c r="AW20169" i="1"/>
  <c r="AT20161" i="1"/>
  <c r="AU20161" i="1"/>
  <c r="AV20161" i="1"/>
  <c r="AW20161" i="1"/>
  <c r="AT20153" i="1"/>
  <c r="AU20153" i="1"/>
  <c r="AV20153" i="1"/>
  <c r="AW20153" i="1"/>
  <c r="AT20145" i="1"/>
  <c r="AU20145" i="1"/>
  <c r="AV20145" i="1"/>
  <c r="AW20145" i="1"/>
  <c r="AT20137" i="1"/>
  <c r="AU20137" i="1"/>
  <c r="AV20137" i="1"/>
  <c r="AW20137" i="1"/>
  <c r="AT20129" i="1"/>
  <c r="AU20129" i="1"/>
  <c r="AV20129" i="1"/>
  <c r="AW20129" i="1"/>
  <c r="AT20121" i="1"/>
  <c r="AU20121" i="1"/>
  <c r="AV20121" i="1"/>
  <c r="AW20121" i="1"/>
  <c r="AT20113" i="1"/>
  <c r="AU20113" i="1"/>
  <c r="AV20113" i="1"/>
  <c r="AW20113" i="1"/>
  <c r="AT20105" i="1"/>
  <c r="AU20105" i="1"/>
  <c r="AV20105" i="1"/>
  <c r="AW20105" i="1"/>
  <c r="AT20097" i="1"/>
  <c r="AU20097" i="1"/>
  <c r="AV20097" i="1"/>
  <c r="AW20097" i="1"/>
  <c r="AT20089" i="1"/>
  <c r="AU20089" i="1"/>
  <c r="AV20089" i="1"/>
  <c r="AW20089" i="1"/>
  <c r="AT20081" i="1"/>
  <c r="AU20081" i="1"/>
  <c r="AV20081" i="1"/>
  <c r="AW20081" i="1"/>
  <c r="AT20073" i="1"/>
  <c r="AU20073" i="1"/>
  <c r="AV20073" i="1"/>
  <c r="AW20073" i="1"/>
  <c r="AT20065" i="1"/>
  <c r="AU20065" i="1"/>
  <c r="AV20065" i="1"/>
  <c r="AW20065" i="1"/>
  <c r="AT20057" i="1"/>
  <c r="AU20057" i="1"/>
  <c r="AV20057" i="1"/>
  <c r="AW20057" i="1"/>
  <c r="AT20049" i="1"/>
  <c r="AU20049" i="1"/>
  <c r="AV20049" i="1"/>
  <c r="AW20049" i="1"/>
  <c r="AT20041" i="1"/>
  <c r="AU20041" i="1"/>
  <c r="AV20041" i="1"/>
  <c r="AW20041" i="1"/>
  <c r="AT20033" i="1"/>
  <c r="AU20033" i="1"/>
  <c r="AV20033" i="1"/>
  <c r="AW20033" i="1"/>
  <c r="AT20025" i="1"/>
  <c r="AU20025" i="1"/>
  <c r="AV20025" i="1"/>
  <c r="AW20025" i="1"/>
  <c r="AT20017" i="1"/>
  <c r="AU20017" i="1"/>
  <c r="AV20017" i="1"/>
  <c r="AW20017" i="1"/>
  <c r="AT20009" i="1"/>
  <c r="AU20009" i="1"/>
  <c r="AV20009" i="1"/>
  <c r="AW20009" i="1"/>
  <c r="AT20001" i="1"/>
  <c r="AU20001" i="1"/>
  <c r="AV20001" i="1"/>
  <c r="AW20001" i="1"/>
  <c r="AT19993" i="1"/>
  <c r="AU19993" i="1"/>
  <c r="AV19993" i="1"/>
  <c r="AW19993" i="1"/>
  <c r="AT19985" i="1"/>
  <c r="AU19985" i="1"/>
  <c r="AV19985" i="1"/>
  <c r="AW19985" i="1"/>
  <c r="AT19977" i="1"/>
  <c r="AU19977" i="1"/>
  <c r="AV19977" i="1"/>
  <c r="AW19977" i="1"/>
  <c r="AT19969" i="1"/>
  <c r="AU19969" i="1"/>
  <c r="AV19969" i="1"/>
  <c r="AW19969" i="1"/>
  <c r="AT19961" i="1"/>
  <c r="AU19961" i="1"/>
  <c r="AV19961" i="1"/>
  <c r="AW19961" i="1"/>
  <c r="AT19953" i="1"/>
  <c r="AU19953" i="1"/>
  <c r="AV19953" i="1"/>
  <c r="AW19953" i="1"/>
  <c r="AT19945" i="1"/>
  <c r="AU19945" i="1"/>
  <c r="AV19945" i="1"/>
  <c r="AW19945" i="1"/>
  <c r="AT19937" i="1"/>
  <c r="AU19937" i="1"/>
  <c r="AV19937" i="1"/>
  <c r="AW19937" i="1"/>
  <c r="AT19929" i="1"/>
  <c r="AU19929" i="1"/>
  <c r="AV19929" i="1"/>
  <c r="AW19929" i="1"/>
  <c r="AT19921" i="1"/>
  <c r="AU19921" i="1"/>
  <c r="AV19921" i="1"/>
  <c r="AW19921" i="1"/>
  <c r="AT19913" i="1"/>
  <c r="AU19913" i="1"/>
  <c r="AV19913" i="1"/>
  <c r="AW19913" i="1"/>
  <c r="AT19905" i="1"/>
  <c r="AU19905" i="1"/>
  <c r="AV19905" i="1"/>
  <c r="AW19905" i="1"/>
  <c r="AT19897" i="1"/>
  <c r="AU19897" i="1"/>
  <c r="AV19897" i="1"/>
  <c r="AW19897" i="1"/>
  <c r="AT19889" i="1"/>
  <c r="AU19889" i="1"/>
  <c r="AV19889" i="1"/>
  <c r="AW19889" i="1"/>
  <c r="AT19881" i="1"/>
  <c r="AU19881" i="1"/>
  <c r="AV19881" i="1"/>
  <c r="AW19881" i="1"/>
  <c r="AT19873" i="1"/>
  <c r="AU19873" i="1"/>
  <c r="AV19873" i="1"/>
  <c r="AW19873" i="1"/>
  <c r="AT19865" i="1"/>
  <c r="AU19865" i="1"/>
  <c r="AV19865" i="1"/>
  <c r="AW19865" i="1"/>
  <c r="AT19857" i="1"/>
  <c r="AU19857" i="1"/>
  <c r="AV19857" i="1"/>
  <c r="AW19857" i="1"/>
  <c r="AT19849" i="1"/>
  <c r="AU19849" i="1"/>
  <c r="AV19849" i="1"/>
  <c r="AW19849" i="1"/>
  <c r="AT19841" i="1"/>
  <c r="AU19841" i="1"/>
  <c r="AV19841" i="1"/>
  <c r="AW19841" i="1"/>
  <c r="AT19833" i="1"/>
  <c r="AU19833" i="1"/>
  <c r="AV19833" i="1"/>
  <c r="AW19833" i="1"/>
  <c r="AT19825" i="1"/>
  <c r="AU19825" i="1"/>
  <c r="AV19825" i="1"/>
  <c r="AW19825" i="1"/>
  <c r="AT19817" i="1"/>
  <c r="AU19817" i="1"/>
  <c r="AV19817" i="1"/>
  <c r="AW19817" i="1"/>
  <c r="AT19809" i="1"/>
  <c r="AU19809" i="1"/>
  <c r="AV19809" i="1"/>
  <c r="AW19809" i="1"/>
  <c r="AT19801" i="1"/>
  <c r="AU19801" i="1"/>
  <c r="AV19801" i="1"/>
  <c r="AW19801" i="1"/>
  <c r="AT19793" i="1"/>
  <c r="AU19793" i="1"/>
  <c r="AV19793" i="1"/>
  <c r="AW19793" i="1"/>
  <c r="AT19785" i="1"/>
  <c r="AU19785" i="1"/>
  <c r="AV19785" i="1"/>
  <c r="AW19785" i="1"/>
  <c r="AT19777" i="1"/>
  <c r="AU19777" i="1"/>
  <c r="AV19777" i="1"/>
  <c r="AW19777" i="1"/>
  <c r="AT19769" i="1"/>
  <c r="AU19769" i="1"/>
  <c r="AV19769" i="1"/>
  <c r="AW19769" i="1"/>
  <c r="AT19761" i="1"/>
  <c r="AU19761" i="1"/>
  <c r="AV19761" i="1"/>
  <c r="AW19761" i="1"/>
  <c r="AT19753" i="1"/>
  <c r="AU19753" i="1"/>
  <c r="AV19753" i="1"/>
  <c r="AW19753" i="1"/>
  <c r="AT19745" i="1"/>
  <c r="AU19745" i="1"/>
  <c r="AV19745" i="1"/>
  <c r="AW19745" i="1"/>
  <c r="AT19737" i="1"/>
  <c r="AU19737" i="1"/>
  <c r="AV19737" i="1"/>
  <c r="AW19737" i="1"/>
  <c r="AT19729" i="1"/>
  <c r="AU19729" i="1"/>
  <c r="AV19729" i="1"/>
  <c r="AW19729" i="1"/>
  <c r="AT19721" i="1"/>
  <c r="AU19721" i="1"/>
  <c r="AV19721" i="1"/>
  <c r="AW19721" i="1"/>
  <c r="AT19713" i="1"/>
  <c r="AU19713" i="1"/>
  <c r="AV19713" i="1"/>
  <c r="AW19713" i="1"/>
  <c r="AT19705" i="1"/>
  <c r="AU19705" i="1"/>
  <c r="AV19705" i="1"/>
  <c r="AW19705" i="1"/>
  <c r="AT19697" i="1"/>
  <c r="AU19697" i="1"/>
  <c r="AV19697" i="1"/>
  <c r="AW19697" i="1"/>
  <c r="AT19689" i="1"/>
  <c r="AU19689" i="1"/>
  <c r="AV19689" i="1"/>
  <c r="AW19689" i="1"/>
  <c r="AT19681" i="1"/>
  <c r="AU19681" i="1"/>
  <c r="AV19681" i="1"/>
  <c r="AW19681" i="1"/>
  <c r="AT19673" i="1"/>
  <c r="AU19673" i="1"/>
  <c r="AV19673" i="1"/>
  <c r="AW19673" i="1"/>
  <c r="AT19665" i="1"/>
  <c r="AU19665" i="1"/>
  <c r="AV19665" i="1"/>
  <c r="AW19665" i="1"/>
  <c r="AT19657" i="1"/>
  <c r="AU19657" i="1"/>
  <c r="AV19657" i="1"/>
  <c r="AW19657" i="1"/>
  <c r="AT19649" i="1"/>
  <c r="AU19649" i="1"/>
  <c r="AV19649" i="1"/>
  <c r="AW19649" i="1"/>
  <c r="AT19641" i="1"/>
  <c r="AU19641" i="1"/>
  <c r="AV19641" i="1"/>
  <c r="AW19641" i="1"/>
  <c r="AT19633" i="1"/>
  <c r="AU19633" i="1"/>
  <c r="AV19633" i="1"/>
  <c r="AW19633" i="1"/>
  <c r="AT19625" i="1"/>
  <c r="AU19625" i="1"/>
  <c r="AV19625" i="1"/>
  <c r="AW19625" i="1"/>
  <c r="AT19617" i="1"/>
  <c r="AU19617" i="1"/>
  <c r="AV19617" i="1"/>
  <c r="AW19617" i="1"/>
  <c r="AT19609" i="1"/>
  <c r="AU19609" i="1"/>
  <c r="AV19609" i="1"/>
  <c r="AW19609" i="1"/>
  <c r="AT19601" i="1"/>
  <c r="AU19601" i="1"/>
  <c r="AV19601" i="1"/>
  <c r="AW19601" i="1"/>
  <c r="AT19593" i="1"/>
  <c r="AU19593" i="1"/>
  <c r="AV19593" i="1"/>
  <c r="AW19593" i="1"/>
  <c r="AT19585" i="1"/>
  <c r="AU19585" i="1"/>
  <c r="AV19585" i="1"/>
  <c r="AW19585" i="1"/>
  <c r="AT19577" i="1"/>
  <c r="AU19577" i="1"/>
  <c r="AV19577" i="1"/>
  <c r="AW19577" i="1"/>
  <c r="AT19569" i="1"/>
  <c r="AU19569" i="1"/>
  <c r="AV19569" i="1"/>
  <c r="AW19569" i="1"/>
  <c r="AT19561" i="1"/>
  <c r="AU19561" i="1"/>
  <c r="AV19561" i="1"/>
  <c r="AW19561" i="1"/>
  <c r="AT19553" i="1"/>
  <c r="AU19553" i="1"/>
  <c r="AV19553" i="1"/>
  <c r="AW19553" i="1"/>
  <c r="AT19545" i="1"/>
  <c r="AU19545" i="1"/>
  <c r="AV19545" i="1"/>
  <c r="AW19545" i="1"/>
  <c r="AT19537" i="1"/>
  <c r="AU19537" i="1"/>
  <c r="AV19537" i="1"/>
  <c r="AW19537" i="1"/>
  <c r="AT19529" i="1"/>
  <c r="AU19529" i="1"/>
  <c r="AV19529" i="1"/>
  <c r="AW19529" i="1"/>
  <c r="AT19521" i="1"/>
  <c r="AU19521" i="1"/>
  <c r="AV19521" i="1"/>
  <c r="AW19521" i="1"/>
  <c r="AT19513" i="1"/>
  <c r="AU19513" i="1"/>
  <c r="AV19513" i="1"/>
  <c r="AW19513" i="1"/>
  <c r="AT19505" i="1"/>
  <c r="AU19505" i="1"/>
  <c r="AV19505" i="1"/>
  <c r="AW19505" i="1"/>
  <c r="AT19497" i="1"/>
  <c r="AU19497" i="1"/>
  <c r="AV19497" i="1"/>
  <c r="AW19497" i="1"/>
  <c r="AT19489" i="1"/>
  <c r="AU19489" i="1"/>
  <c r="AV19489" i="1"/>
  <c r="AW19489" i="1"/>
  <c r="AT19481" i="1"/>
  <c r="AU19481" i="1"/>
  <c r="AV19481" i="1"/>
  <c r="AW19481" i="1"/>
  <c r="AT19473" i="1"/>
  <c r="AU19473" i="1"/>
  <c r="AV19473" i="1"/>
  <c r="AW19473" i="1"/>
  <c r="AT19465" i="1"/>
  <c r="AU19465" i="1"/>
  <c r="AV19465" i="1"/>
  <c r="AW19465" i="1"/>
  <c r="AT19457" i="1"/>
  <c r="AU19457" i="1"/>
  <c r="AV19457" i="1"/>
  <c r="AW19457" i="1"/>
  <c r="AT19449" i="1"/>
  <c r="AU19449" i="1"/>
  <c r="AV19449" i="1"/>
  <c r="AW19449" i="1"/>
  <c r="AT19441" i="1"/>
  <c r="AU19441" i="1"/>
  <c r="AV19441" i="1"/>
  <c r="AW19441" i="1"/>
  <c r="AT19433" i="1"/>
  <c r="AU19433" i="1"/>
  <c r="AV19433" i="1"/>
  <c r="AW19433" i="1"/>
  <c r="AT19425" i="1"/>
  <c r="AU19425" i="1"/>
  <c r="AV19425" i="1"/>
  <c r="AW19425" i="1"/>
  <c r="AT19417" i="1"/>
  <c r="AU19417" i="1"/>
  <c r="AV19417" i="1"/>
  <c r="AW19417" i="1"/>
  <c r="AT19409" i="1"/>
  <c r="AU19409" i="1"/>
  <c r="AV19409" i="1"/>
  <c r="AW19409" i="1"/>
  <c r="AT19401" i="1"/>
  <c r="AU19401" i="1"/>
  <c r="AV19401" i="1"/>
  <c r="AW19401" i="1"/>
  <c r="AT19393" i="1"/>
  <c r="AU19393" i="1"/>
  <c r="AV19393" i="1"/>
  <c r="AW19393" i="1"/>
  <c r="AT19385" i="1"/>
  <c r="AU19385" i="1"/>
  <c r="AV19385" i="1"/>
  <c r="AW19385" i="1"/>
  <c r="AT19377" i="1"/>
  <c r="AU19377" i="1"/>
  <c r="AV19377" i="1"/>
  <c r="AW19377" i="1"/>
  <c r="AT19369" i="1"/>
  <c r="AU19369" i="1"/>
  <c r="AV19369" i="1"/>
  <c r="AW19369" i="1"/>
  <c r="AT19361" i="1"/>
  <c r="AU19361" i="1"/>
  <c r="AV19361" i="1"/>
  <c r="AW19361" i="1"/>
  <c r="AT19353" i="1"/>
  <c r="AU19353" i="1"/>
  <c r="AV19353" i="1"/>
  <c r="AW19353" i="1"/>
  <c r="AT19345" i="1"/>
  <c r="AU19345" i="1"/>
  <c r="AV19345" i="1"/>
  <c r="AW19345" i="1"/>
  <c r="AT19337" i="1"/>
  <c r="AU19337" i="1"/>
  <c r="AV19337" i="1"/>
  <c r="AW19337" i="1"/>
  <c r="AT19329" i="1"/>
  <c r="AU19329" i="1"/>
  <c r="AV19329" i="1"/>
  <c r="AW19329" i="1"/>
  <c r="AT19321" i="1"/>
  <c r="AU19321" i="1"/>
  <c r="AV19321" i="1"/>
  <c r="AW19321" i="1"/>
  <c r="AT19313" i="1"/>
  <c r="AU19313" i="1"/>
  <c r="AV19313" i="1"/>
  <c r="AW19313" i="1"/>
  <c r="AT19305" i="1"/>
  <c r="AU19305" i="1"/>
  <c r="AV19305" i="1"/>
  <c r="AW19305" i="1"/>
  <c r="AT19297" i="1"/>
  <c r="AU19297" i="1"/>
  <c r="AV19297" i="1"/>
  <c r="AW19297" i="1"/>
  <c r="AT19289" i="1"/>
  <c r="AU19289" i="1"/>
  <c r="AV19289" i="1"/>
  <c r="AW19289" i="1"/>
  <c r="AT19281" i="1"/>
  <c r="AU19281" i="1"/>
  <c r="AV19281" i="1"/>
  <c r="AW19281" i="1"/>
  <c r="AT19273" i="1"/>
  <c r="AU19273" i="1"/>
  <c r="AV19273" i="1"/>
  <c r="AW19273" i="1"/>
  <c r="AT19265" i="1"/>
  <c r="AU19265" i="1"/>
  <c r="AV19265" i="1"/>
  <c r="AW19265" i="1"/>
  <c r="AT19257" i="1"/>
  <c r="AU19257" i="1"/>
  <c r="AV19257" i="1"/>
  <c r="AW19257" i="1"/>
  <c r="AT19249" i="1"/>
  <c r="AU19249" i="1"/>
  <c r="AV19249" i="1"/>
  <c r="AW19249" i="1"/>
  <c r="AT19241" i="1"/>
  <c r="AU19241" i="1"/>
  <c r="AV19241" i="1"/>
  <c r="AW19241" i="1"/>
  <c r="AT19233" i="1"/>
  <c r="AU19233" i="1"/>
  <c r="AV19233" i="1"/>
  <c r="AW19233" i="1"/>
  <c r="AT19225" i="1"/>
  <c r="AU19225" i="1"/>
  <c r="AV19225" i="1"/>
  <c r="AW19225" i="1"/>
  <c r="AT19217" i="1"/>
  <c r="AU19217" i="1"/>
  <c r="AV19217" i="1"/>
  <c r="AW19217" i="1"/>
  <c r="AT19209" i="1"/>
  <c r="AU19209" i="1"/>
  <c r="AV19209" i="1"/>
  <c r="AW19209" i="1"/>
  <c r="AT19201" i="1"/>
  <c r="AU19201" i="1"/>
  <c r="AV19201" i="1"/>
  <c r="AW19201" i="1"/>
  <c r="AT19193" i="1"/>
  <c r="AU19193" i="1"/>
  <c r="AV19193" i="1"/>
  <c r="AW19193" i="1"/>
  <c r="AT19185" i="1"/>
  <c r="AU19185" i="1"/>
  <c r="AV19185" i="1"/>
  <c r="AW19185" i="1"/>
  <c r="AT19177" i="1"/>
  <c r="AU19177" i="1"/>
  <c r="AV19177" i="1"/>
  <c r="AW19177" i="1"/>
  <c r="AT19169" i="1"/>
  <c r="AU19169" i="1"/>
  <c r="AV19169" i="1"/>
  <c r="AW19169" i="1"/>
  <c r="AT19161" i="1"/>
  <c r="AU19161" i="1"/>
  <c r="AV19161" i="1"/>
  <c r="AW19161" i="1"/>
  <c r="AT19153" i="1"/>
  <c r="AU19153" i="1"/>
  <c r="AV19153" i="1"/>
  <c r="AW19153" i="1"/>
  <c r="AT19145" i="1"/>
  <c r="AU19145" i="1"/>
  <c r="AV19145" i="1"/>
  <c r="AW19145" i="1"/>
  <c r="AT19137" i="1"/>
  <c r="AU19137" i="1"/>
  <c r="AV19137" i="1"/>
  <c r="AW19137" i="1"/>
  <c r="AT19129" i="1"/>
  <c r="AU19129" i="1"/>
  <c r="AV19129" i="1"/>
  <c r="AW19129" i="1"/>
  <c r="AT19121" i="1"/>
  <c r="AU19121" i="1"/>
  <c r="AV19121" i="1"/>
  <c r="AW19121" i="1"/>
  <c r="AT19113" i="1"/>
  <c r="AU19113" i="1"/>
  <c r="AV19113" i="1"/>
  <c r="AW19113" i="1"/>
  <c r="AT19105" i="1"/>
  <c r="AU19105" i="1"/>
  <c r="AV19105" i="1"/>
  <c r="AW19105" i="1"/>
  <c r="AT19097" i="1"/>
  <c r="AU19097" i="1"/>
  <c r="AV19097" i="1"/>
  <c r="AW19097" i="1"/>
  <c r="AT19089" i="1"/>
  <c r="AU19089" i="1"/>
  <c r="AV19089" i="1"/>
  <c r="AW19089" i="1"/>
  <c r="AT19081" i="1"/>
  <c r="AU19081" i="1"/>
  <c r="AV19081" i="1"/>
  <c r="AW19081" i="1"/>
  <c r="AT19073" i="1"/>
  <c r="AU19073" i="1"/>
  <c r="AV19073" i="1"/>
  <c r="AW19073" i="1"/>
  <c r="AT19065" i="1"/>
  <c r="AU19065" i="1"/>
  <c r="AV19065" i="1"/>
  <c r="AW19065" i="1"/>
  <c r="AT19057" i="1"/>
  <c r="AU19057" i="1"/>
  <c r="AV19057" i="1"/>
  <c r="AW19057" i="1"/>
  <c r="AT19049" i="1"/>
  <c r="AU19049" i="1"/>
  <c r="AV19049" i="1"/>
  <c r="AW19049" i="1"/>
  <c r="AT19041" i="1"/>
  <c r="AU19041" i="1"/>
  <c r="AV19041" i="1"/>
  <c r="AW19041" i="1"/>
  <c r="AT19033" i="1"/>
  <c r="AU19033" i="1"/>
  <c r="AV19033" i="1"/>
  <c r="AW19033" i="1"/>
  <c r="AT19025" i="1"/>
  <c r="AU19025" i="1"/>
  <c r="AV19025" i="1"/>
  <c r="AW19025" i="1"/>
  <c r="AT19017" i="1"/>
  <c r="AU19017" i="1"/>
  <c r="AV19017" i="1"/>
  <c r="AW19017" i="1"/>
  <c r="AT19009" i="1"/>
  <c r="AU19009" i="1"/>
  <c r="AV19009" i="1"/>
  <c r="AW19009" i="1"/>
  <c r="AT19001" i="1"/>
  <c r="AU19001" i="1"/>
  <c r="AV19001" i="1"/>
  <c r="AW19001" i="1"/>
  <c r="AT18993" i="1"/>
  <c r="AU18993" i="1"/>
  <c r="AV18993" i="1"/>
  <c r="AW18993" i="1"/>
  <c r="AT18985" i="1"/>
  <c r="AU18985" i="1"/>
  <c r="AV18985" i="1"/>
  <c r="AW18985" i="1"/>
  <c r="AT18977" i="1"/>
  <c r="AU18977" i="1"/>
  <c r="AV18977" i="1"/>
  <c r="AW18977" i="1"/>
  <c r="AT18969" i="1"/>
  <c r="AU18969" i="1"/>
  <c r="AV18969" i="1"/>
  <c r="AW18969" i="1"/>
  <c r="AT18961" i="1"/>
  <c r="AU18961" i="1"/>
  <c r="AV18961" i="1"/>
  <c r="AW18961" i="1"/>
  <c r="AT18953" i="1"/>
  <c r="AU18953" i="1"/>
  <c r="AV18953" i="1"/>
  <c r="AW18953" i="1"/>
  <c r="AT18945" i="1"/>
  <c r="AU18945" i="1"/>
  <c r="AV18945" i="1"/>
  <c r="AW18945" i="1"/>
  <c r="AT18937" i="1"/>
  <c r="AU18937" i="1"/>
  <c r="AV18937" i="1"/>
  <c r="AW18937" i="1"/>
  <c r="AT18929" i="1"/>
  <c r="AU18929" i="1"/>
  <c r="AV18929" i="1"/>
  <c r="AW18929" i="1"/>
  <c r="AT18921" i="1"/>
  <c r="AU18921" i="1"/>
  <c r="AV18921" i="1"/>
  <c r="AW18921" i="1"/>
  <c r="AT18913" i="1"/>
  <c r="AU18913" i="1"/>
  <c r="AV18913" i="1"/>
  <c r="AW18913" i="1"/>
  <c r="AT18905" i="1"/>
  <c r="AU18905" i="1"/>
  <c r="AV18905" i="1"/>
  <c r="AW18905" i="1"/>
  <c r="AT18897" i="1"/>
  <c r="AU18897" i="1"/>
  <c r="AV18897" i="1"/>
  <c r="AW18897" i="1"/>
  <c r="AT18889" i="1"/>
  <c r="AU18889" i="1"/>
  <c r="AV18889" i="1"/>
  <c r="AW18889" i="1"/>
  <c r="AT18881" i="1"/>
  <c r="AU18881" i="1"/>
  <c r="AV18881" i="1"/>
  <c r="AW18881" i="1"/>
  <c r="AT18873" i="1"/>
  <c r="AU18873" i="1"/>
  <c r="AV18873" i="1"/>
  <c r="AW18873" i="1"/>
  <c r="AT18865" i="1"/>
  <c r="AU18865" i="1"/>
  <c r="AV18865" i="1"/>
  <c r="AW18865" i="1"/>
  <c r="AT18857" i="1"/>
  <c r="AU18857" i="1"/>
  <c r="AV18857" i="1"/>
  <c r="AW18857" i="1"/>
  <c r="AT18849" i="1"/>
  <c r="AU18849" i="1"/>
  <c r="AV18849" i="1"/>
  <c r="AW18849" i="1"/>
  <c r="AT18841" i="1"/>
  <c r="AU18841" i="1"/>
  <c r="AV18841" i="1"/>
  <c r="AW18841" i="1"/>
  <c r="AT18833" i="1"/>
  <c r="AU18833" i="1"/>
  <c r="AV18833" i="1"/>
  <c r="AW18833" i="1"/>
  <c r="AT18825" i="1"/>
  <c r="AU18825" i="1"/>
  <c r="AV18825" i="1"/>
  <c r="AW18825" i="1"/>
  <c r="AT18817" i="1"/>
  <c r="AU18817" i="1"/>
  <c r="AV18817" i="1"/>
  <c r="AW18817" i="1"/>
  <c r="AT18809" i="1"/>
  <c r="AU18809" i="1"/>
  <c r="AV18809" i="1"/>
  <c r="AW18809" i="1"/>
  <c r="AT18801" i="1"/>
  <c r="AU18801" i="1"/>
  <c r="AV18801" i="1"/>
  <c r="AW18801" i="1"/>
  <c r="AT18793" i="1"/>
  <c r="AU18793" i="1"/>
  <c r="AV18793" i="1"/>
  <c r="AW18793" i="1"/>
  <c r="AT18785" i="1"/>
  <c r="AU18785" i="1"/>
  <c r="AV18785" i="1"/>
  <c r="AW18785" i="1"/>
  <c r="AT18777" i="1"/>
  <c r="AU18777" i="1"/>
  <c r="AV18777" i="1"/>
  <c r="AW18777" i="1"/>
  <c r="AT18769" i="1"/>
  <c r="AU18769" i="1"/>
  <c r="AV18769" i="1"/>
  <c r="AW18769" i="1"/>
  <c r="AT18761" i="1"/>
  <c r="AU18761" i="1"/>
  <c r="AV18761" i="1"/>
  <c r="AW18761" i="1"/>
  <c r="AT18753" i="1"/>
  <c r="AU18753" i="1"/>
  <c r="AV18753" i="1"/>
  <c r="AW18753" i="1"/>
  <c r="AT18745" i="1"/>
  <c r="AU18745" i="1"/>
  <c r="AV18745" i="1"/>
  <c r="AW18745" i="1"/>
  <c r="AT18737" i="1"/>
  <c r="AU18737" i="1"/>
  <c r="AV18737" i="1"/>
  <c r="AW18737" i="1"/>
  <c r="AT18729" i="1"/>
  <c r="AU18729" i="1"/>
  <c r="AV18729" i="1"/>
  <c r="AW18729" i="1"/>
  <c r="AT18721" i="1"/>
  <c r="AU18721" i="1"/>
  <c r="AV18721" i="1"/>
  <c r="AW18721" i="1"/>
  <c r="AT18713" i="1"/>
  <c r="AU18713" i="1"/>
  <c r="AV18713" i="1"/>
  <c r="AW18713" i="1"/>
  <c r="AT18705" i="1"/>
  <c r="AU18705" i="1"/>
  <c r="AV18705" i="1"/>
  <c r="AW18705" i="1"/>
  <c r="AT18697" i="1"/>
  <c r="AU18697" i="1"/>
  <c r="AV18697" i="1"/>
  <c r="AW18697" i="1"/>
  <c r="AT18689" i="1"/>
  <c r="AU18689" i="1"/>
  <c r="AV18689" i="1"/>
  <c r="AW18689" i="1"/>
  <c r="AT18681" i="1"/>
  <c r="AU18681" i="1"/>
  <c r="AV18681" i="1"/>
  <c r="AW18681" i="1"/>
  <c r="AT18673" i="1"/>
  <c r="AU18673" i="1"/>
  <c r="AV18673" i="1"/>
  <c r="AW18673" i="1"/>
  <c r="AT18665" i="1"/>
  <c r="AU18665" i="1"/>
  <c r="AV18665" i="1"/>
  <c r="AW18665" i="1"/>
  <c r="AT18657" i="1"/>
  <c r="AU18657" i="1"/>
  <c r="AV18657" i="1"/>
  <c r="AW18657" i="1"/>
  <c r="AT18649" i="1"/>
  <c r="AU18649" i="1"/>
  <c r="AV18649" i="1"/>
  <c r="AW18649" i="1"/>
  <c r="AT18641" i="1"/>
  <c r="AU18641" i="1"/>
  <c r="AV18641" i="1"/>
  <c r="AW18641" i="1"/>
  <c r="AT18633" i="1"/>
  <c r="AU18633" i="1"/>
  <c r="AV18633" i="1"/>
  <c r="AW18633" i="1"/>
  <c r="AT18625" i="1"/>
  <c r="AU18625" i="1"/>
  <c r="AV18625" i="1"/>
  <c r="AW18625" i="1"/>
  <c r="AT18617" i="1"/>
  <c r="AU18617" i="1"/>
  <c r="AV18617" i="1"/>
  <c r="AW18617" i="1"/>
  <c r="AT18609" i="1"/>
  <c r="AU18609" i="1"/>
  <c r="AV18609" i="1"/>
  <c r="AW18609" i="1"/>
  <c r="AT18601" i="1"/>
  <c r="AU18601" i="1"/>
  <c r="AV18601" i="1"/>
  <c r="AW18601" i="1"/>
  <c r="AT18593" i="1"/>
  <c r="AU18593" i="1"/>
  <c r="AV18593" i="1"/>
  <c r="AW18593" i="1"/>
  <c r="AT18585" i="1"/>
  <c r="AU18585" i="1"/>
  <c r="AV18585" i="1"/>
  <c r="AW18585" i="1"/>
  <c r="AT18577" i="1"/>
  <c r="AU18577" i="1"/>
  <c r="AV18577" i="1"/>
  <c r="AW18577" i="1"/>
  <c r="AT18569" i="1"/>
  <c r="AU18569" i="1"/>
  <c r="AV18569" i="1"/>
  <c r="AW18569" i="1"/>
  <c r="AT18561" i="1"/>
  <c r="AU18561" i="1"/>
  <c r="AV18561" i="1"/>
  <c r="AW18561" i="1"/>
  <c r="AT18553" i="1"/>
  <c r="AU18553" i="1"/>
  <c r="AV18553" i="1"/>
  <c r="AW18553" i="1"/>
  <c r="AT18545" i="1"/>
  <c r="AU18545" i="1"/>
  <c r="AV18545" i="1"/>
  <c r="AW18545" i="1"/>
  <c r="AT18537" i="1"/>
  <c r="AU18537" i="1"/>
  <c r="AV18537" i="1"/>
  <c r="AW18537" i="1"/>
  <c r="AT18529" i="1"/>
  <c r="AU18529" i="1"/>
  <c r="AV18529" i="1"/>
  <c r="AW18529" i="1"/>
  <c r="AT18521" i="1"/>
  <c r="AU18521" i="1"/>
  <c r="AV18521" i="1"/>
  <c r="AW18521" i="1"/>
  <c r="AT18513" i="1"/>
  <c r="AU18513" i="1"/>
  <c r="AV18513" i="1"/>
  <c r="AW18513" i="1"/>
  <c r="AT18505" i="1"/>
  <c r="AU18505" i="1"/>
  <c r="AV18505" i="1"/>
  <c r="AW18505" i="1"/>
  <c r="AT18497" i="1"/>
  <c r="AU18497" i="1"/>
  <c r="AV18497" i="1"/>
  <c r="AW18497" i="1"/>
  <c r="AT18489" i="1"/>
  <c r="AU18489" i="1"/>
  <c r="AV18489" i="1"/>
  <c r="AW18489" i="1"/>
  <c r="AT18481" i="1"/>
  <c r="AU18481" i="1"/>
  <c r="AV18481" i="1"/>
  <c r="AW18481" i="1"/>
  <c r="AT18473" i="1"/>
  <c r="AU18473" i="1"/>
  <c r="AV18473" i="1"/>
  <c r="AW18473" i="1"/>
  <c r="AT18465" i="1"/>
  <c r="AU18465" i="1"/>
  <c r="AV18465" i="1"/>
  <c r="AW18465" i="1"/>
  <c r="AT18457" i="1"/>
  <c r="AU18457" i="1"/>
  <c r="AV18457" i="1"/>
  <c r="AW18457" i="1"/>
  <c r="AT18449" i="1"/>
  <c r="AU18449" i="1"/>
  <c r="AV18449" i="1"/>
  <c r="AW18449" i="1"/>
  <c r="AT18441" i="1"/>
  <c r="AU18441" i="1"/>
  <c r="AV18441" i="1"/>
  <c r="AW18441" i="1"/>
  <c r="AT18433" i="1"/>
  <c r="AU18433" i="1"/>
  <c r="AV18433" i="1"/>
  <c r="AW18433" i="1"/>
  <c r="AT18425" i="1"/>
  <c r="AU18425" i="1"/>
  <c r="AV18425" i="1"/>
  <c r="AW18425" i="1"/>
  <c r="AT18417" i="1"/>
  <c r="AU18417" i="1"/>
  <c r="AV18417" i="1"/>
  <c r="AW18417" i="1"/>
  <c r="AT18409" i="1"/>
  <c r="AU18409" i="1"/>
  <c r="AV18409" i="1"/>
  <c r="AW18409" i="1"/>
  <c r="AT18401" i="1"/>
  <c r="AU18401" i="1"/>
  <c r="AV18401" i="1"/>
  <c r="AW18401" i="1"/>
  <c r="AT18393" i="1"/>
  <c r="AU18393" i="1"/>
  <c r="AV18393" i="1"/>
  <c r="AW18393" i="1"/>
  <c r="AT18385" i="1"/>
  <c r="AU18385" i="1"/>
  <c r="AV18385" i="1"/>
  <c r="AW18385" i="1"/>
  <c r="AT18377" i="1"/>
  <c r="AU18377" i="1"/>
  <c r="AV18377" i="1"/>
  <c r="AW18377" i="1"/>
  <c r="AT18369" i="1"/>
  <c r="AU18369" i="1"/>
  <c r="AV18369" i="1"/>
  <c r="AW18369" i="1"/>
  <c r="AT18361" i="1"/>
  <c r="AU18361" i="1"/>
  <c r="AV18361" i="1"/>
  <c r="AW18361" i="1"/>
  <c r="AT18353" i="1"/>
  <c r="AU18353" i="1"/>
  <c r="AV18353" i="1"/>
  <c r="AW18353" i="1"/>
  <c r="AT18345" i="1"/>
  <c r="AU18345" i="1"/>
  <c r="AV18345" i="1"/>
  <c r="AW18345" i="1"/>
  <c r="AT18337" i="1"/>
  <c r="AU18337" i="1"/>
  <c r="AV18337" i="1"/>
  <c r="AW18337" i="1"/>
  <c r="AT18329" i="1"/>
  <c r="AU18329" i="1"/>
  <c r="AV18329" i="1"/>
  <c r="AW18329" i="1"/>
  <c r="AT18321" i="1"/>
  <c r="AU18321" i="1"/>
  <c r="AV18321" i="1"/>
  <c r="AW18321" i="1"/>
  <c r="AT18313" i="1"/>
  <c r="AU18313" i="1"/>
  <c r="AV18313" i="1"/>
  <c r="AW18313" i="1"/>
  <c r="AT18305" i="1"/>
  <c r="AU18305" i="1"/>
  <c r="AV18305" i="1"/>
  <c r="AW18305" i="1"/>
  <c r="AT18297" i="1"/>
  <c r="AU18297" i="1"/>
  <c r="AV18297" i="1"/>
  <c r="AW18297" i="1"/>
  <c r="AT18289" i="1"/>
  <c r="AU18289" i="1"/>
  <c r="AV18289" i="1"/>
  <c r="AW18289" i="1"/>
  <c r="AT18281" i="1"/>
  <c r="AU18281" i="1"/>
  <c r="AV18281" i="1"/>
  <c r="AW18281" i="1"/>
  <c r="AT18273" i="1"/>
  <c r="AU18273" i="1"/>
  <c r="AV18273" i="1"/>
  <c r="AW18273" i="1"/>
  <c r="AT18265" i="1"/>
  <c r="AU18265" i="1"/>
  <c r="AV18265" i="1"/>
  <c r="AW18265" i="1"/>
  <c r="AT18257" i="1"/>
  <c r="AU18257" i="1"/>
  <c r="AV18257" i="1"/>
  <c r="AW18257" i="1"/>
  <c r="AT18249" i="1"/>
  <c r="AU18249" i="1"/>
  <c r="AV18249" i="1"/>
  <c r="AW18249" i="1"/>
  <c r="AT18241" i="1"/>
  <c r="AU18241" i="1"/>
  <c r="AV18241" i="1"/>
  <c r="AW18241" i="1"/>
  <c r="AT18233" i="1"/>
  <c r="AU18233" i="1"/>
  <c r="AV18233" i="1"/>
  <c r="AW18233" i="1"/>
  <c r="AT18225" i="1"/>
  <c r="AU18225" i="1"/>
  <c r="AV18225" i="1"/>
  <c r="AW18225" i="1"/>
  <c r="AT18217" i="1"/>
  <c r="AU18217" i="1"/>
  <c r="AV18217" i="1"/>
  <c r="AW18217" i="1"/>
  <c r="AT18209" i="1"/>
  <c r="AU18209" i="1"/>
  <c r="AV18209" i="1"/>
  <c r="AW18209" i="1"/>
  <c r="AT18201" i="1"/>
  <c r="AU18201" i="1"/>
  <c r="AV18201" i="1"/>
  <c r="AW18201" i="1"/>
  <c r="AT18193" i="1"/>
  <c r="AU18193" i="1"/>
  <c r="AV18193" i="1"/>
  <c r="AW18193" i="1"/>
  <c r="AT18185" i="1"/>
  <c r="AU18185" i="1"/>
  <c r="AV18185" i="1"/>
  <c r="AW18185" i="1"/>
  <c r="AT18177" i="1"/>
  <c r="AU18177" i="1"/>
  <c r="AV18177" i="1"/>
  <c r="AW18177" i="1"/>
  <c r="AT18169" i="1"/>
  <c r="AU18169" i="1"/>
  <c r="AV18169" i="1"/>
  <c r="AW18169" i="1"/>
  <c r="AT18161" i="1"/>
  <c r="AU18161" i="1"/>
  <c r="AV18161" i="1"/>
  <c r="AW18161" i="1"/>
  <c r="AT18153" i="1"/>
  <c r="AU18153" i="1"/>
  <c r="AV18153" i="1"/>
  <c r="AW18153" i="1"/>
  <c r="AT18145" i="1"/>
  <c r="AU18145" i="1"/>
  <c r="AV18145" i="1"/>
  <c r="AW18145" i="1"/>
  <c r="AT18137" i="1"/>
  <c r="AU18137" i="1"/>
  <c r="AV18137" i="1"/>
  <c r="AW18137" i="1"/>
  <c r="AT18129" i="1"/>
  <c r="AU18129" i="1"/>
  <c r="AV18129" i="1"/>
  <c r="AW18129" i="1"/>
  <c r="AT18121" i="1"/>
  <c r="AU18121" i="1"/>
  <c r="AV18121" i="1"/>
  <c r="AW18121" i="1"/>
  <c r="AT18113" i="1"/>
  <c r="AU18113" i="1"/>
  <c r="AV18113" i="1"/>
  <c r="AW18113" i="1"/>
  <c r="AT18105" i="1"/>
  <c r="AU18105" i="1"/>
  <c r="AV18105" i="1"/>
  <c r="AW18105" i="1"/>
  <c r="AT18097" i="1"/>
  <c r="AU18097" i="1"/>
  <c r="AV18097" i="1"/>
  <c r="AW18097" i="1"/>
  <c r="AT18089" i="1"/>
  <c r="AU18089" i="1"/>
  <c r="AV18089" i="1"/>
  <c r="AW18089" i="1"/>
  <c r="AT18081" i="1"/>
  <c r="AU18081" i="1"/>
  <c r="AV18081" i="1"/>
  <c r="AW18081" i="1"/>
  <c r="AT18073" i="1"/>
  <c r="AU18073" i="1"/>
  <c r="AV18073" i="1"/>
  <c r="AW18073" i="1"/>
  <c r="AT18065" i="1"/>
  <c r="AU18065" i="1"/>
  <c r="AV18065" i="1"/>
  <c r="AW18065" i="1"/>
  <c r="AT18057" i="1"/>
  <c r="AU18057" i="1"/>
  <c r="AV18057" i="1"/>
  <c r="AW18057" i="1"/>
  <c r="AT18049" i="1"/>
  <c r="AU18049" i="1"/>
  <c r="AV18049" i="1"/>
  <c r="AW18049" i="1"/>
  <c r="AT18041" i="1"/>
  <c r="AU18041" i="1"/>
  <c r="AV18041" i="1"/>
  <c r="AW18041" i="1"/>
  <c r="AT18033" i="1"/>
  <c r="AU18033" i="1"/>
  <c r="AV18033" i="1"/>
  <c r="AW18033" i="1"/>
  <c r="AT18025" i="1"/>
  <c r="AU18025" i="1"/>
  <c r="AV18025" i="1"/>
  <c r="AW18025" i="1"/>
  <c r="AT18017" i="1"/>
  <c r="AU18017" i="1"/>
  <c r="AV18017" i="1"/>
  <c r="AW18017" i="1"/>
  <c r="AT18009" i="1"/>
  <c r="AU18009" i="1"/>
  <c r="AV18009" i="1"/>
  <c r="AW18009" i="1"/>
  <c r="AT18001" i="1"/>
  <c r="AU18001" i="1"/>
  <c r="AV18001" i="1"/>
  <c r="AW18001" i="1"/>
  <c r="AT17993" i="1"/>
  <c r="AU17993" i="1"/>
  <c r="AV17993" i="1"/>
  <c r="AW17993" i="1"/>
  <c r="AT17985" i="1"/>
  <c r="AU17985" i="1"/>
  <c r="AV17985" i="1"/>
  <c r="AW17985" i="1"/>
  <c r="AT17977" i="1"/>
  <c r="AU17977" i="1"/>
  <c r="AV17977" i="1"/>
  <c r="AW17977" i="1"/>
  <c r="AT17969" i="1"/>
  <c r="AU17969" i="1"/>
  <c r="AV17969" i="1"/>
  <c r="AW17969" i="1"/>
  <c r="AT17961" i="1"/>
  <c r="AU17961" i="1"/>
  <c r="AV17961" i="1"/>
  <c r="AW17961" i="1"/>
  <c r="AT17953" i="1"/>
  <c r="AU17953" i="1"/>
  <c r="AV17953" i="1"/>
  <c r="AW17953" i="1"/>
  <c r="AT17945" i="1"/>
  <c r="AU17945" i="1"/>
  <c r="AV17945" i="1"/>
  <c r="AW17945" i="1"/>
  <c r="AT17937" i="1"/>
  <c r="AU17937" i="1"/>
  <c r="AV17937" i="1"/>
  <c r="AW17937" i="1"/>
  <c r="AT17929" i="1"/>
  <c r="AU17929" i="1"/>
  <c r="AV17929" i="1"/>
  <c r="AW17929" i="1"/>
  <c r="AT17921" i="1"/>
  <c r="AU17921" i="1"/>
  <c r="AV17921" i="1"/>
  <c r="AW17921" i="1"/>
  <c r="AT17913" i="1"/>
  <c r="AU17913" i="1"/>
  <c r="AV17913" i="1"/>
  <c r="AW17913" i="1"/>
  <c r="AW17905" i="1"/>
  <c r="AT17905" i="1"/>
  <c r="AU17905" i="1"/>
  <c r="AV17905" i="1"/>
  <c r="AW17897" i="1"/>
  <c r="AT17897" i="1"/>
  <c r="AU17897" i="1"/>
  <c r="AV17897" i="1"/>
  <c r="AW17889" i="1"/>
  <c r="AT17889" i="1"/>
  <c r="AU17889" i="1"/>
  <c r="AV17889" i="1"/>
  <c r="AW17881" i="1"/>
  <c r="AT17881" i="1"/>
  <c r="AU17881" i="1"/>
  <c r="AV17881" i="1"/>
  <c r="AW17873" i="1"/>
  <c r="AT17873" i="1"/>
  <c r="AU17873" i="1"/>
  <c r="AV17873" i="1"/>
  <c r="AW17865" i="1"/>
  <c r="AT17865" i="1"/>
  <c r="AU17865" i="1"/>
  <c r="AV17865" i="1"/>
  <c r="AW17857" i="1"/>
  <c r="AT17857" i="1"/>
  <c r="AU17857" i="1"/>
  <c r="AV17857" i="1"/>
  <c r="AW17849" i="1"/>
  <c r="AT17849" i="1"/>
  <c r="AU17849" i="1"/>
  <c r="AV17849" i="1"/>
  <c r="AW17841" i="1"/>
  <c r="AT17841" i="1"/>
  <c r="AU17841" i="1"/>
  <c r="AV17841" i="1"/>
  <c r="AW17833" i="1"/>
  <c r="AT17833" i="1"/>
  <c r="AU17833" i="1"/>
  <c r="AV17833" i="1"/>
  <c r="AW17825" i="1"/>
  <c r="AT17825" i="1"/>
  <c r="AU17825" i="1"/>
  <c r="AV17825" i="1"/>
  <c r="AW17817" i="1"/>
  <c r="AT17817" i="1"/>
  <c r="AU17817" i="1"/>
  <c r="AV17817" i="1"/>
  <c r="AW17809" i="1"/>
  <c r="AT17809" i="1"/>
  <c r="AU17809" i="1"/>
  <c r="AV17809" i="1"/>
  <c r="AW17801" i="1"/>
  <c r="AT17801" i="1"/>
  <c r="AU17801" i="1"/>
  <c r="AV17801" i="1"/>
  <c r="AW17793" i="1"/>
  <c r="AT17793" i="1"/>
  <c r="AU17793" i="1"/>
  <c r="AV17793" i="1"/>
  <c r="AW17785" i="1"/>
  <c r="AT17785" i="1"/>
  <c r="AU17785" i="1"/>
  <c r="AV17785" i="1"/>
  <c r="AW17777" i="1"/>
  <c r="AT17777" i="1"/>
  <c r="AU17777" i="1"/>
  <c r="AV17777" i="1"/>
  <c r="AW17769" i="1"/>
  <c r="AT17769" i="1"/>
  <c r="AU17769" i="1"/>
  <c r="AV17769" i="1"/>
  <c r="AW17761" i="1"/>
  <c r="AT17761" i="1"/>
  <c r="AU17761" i="1"/>
  <c r="AV17761" i="1"/>
  <c r="AW17753" i="1"/>
  <c r="AT17753" i="1"/>
  <c r="AU17753" i="1"/>
  <c r="AV17753" i="1"/>
  <c r="AW17745" i="1"/>
  <c r="AT17745" i="1"/>
  <c r="AU17745" i="1"/>
  <c r="AV17745" i="1"/>
  <c r="AW17737" i="1"/>
  <c r="AT17737" i="1"/>
  <c r="AU17737" i="1"/>
  <c r="AV17737" i="1"/>
  <c r="AW17729" i="1"/>
  <c r="AT17729" i="1"/>
  <c r="AU17729" i="1"/>
  <c r="AV17729" i="1"/>
  <c r="AW17721" i="1"/>
  <c r="AT17721" i="1"/>
  <c r="AU17721" i="1"/>
  <c r="AV17721" i="1"/>
  <c r="AW17713" i="1"/>
  <c r="AT17713" i="1"/>
  <c r="AU17713" i="1"/>
  <c r="AV17713" i="1"/>
  <c r="AW17705" i="1"/>
  <c r="AT17705" i="1"/>
  <c r="AU17705" i="1"/>
  <c r="AV17705" i="1"/>
  <c r="AW17697" i="1"/>
  <c r="AT17697" i="1"/>
  <c r="AU17697" i="1"/>
  <c r="AV17697" i="1"/>
  <c r="AW17689" i="1"/>
  <c r="AT17689" i="1"/>
  <c r="AU17689" i="1"/>
  <c r="AV17689" i="1"/>
  <c r="AW17681" i="1"/>
  <c r="AT17681" i="1"/>
  <c r="AU17681" i="1"/>
  <c r="AV17681" i="1"/>
  <c r="AW17673" i="1"/>
  <c r="AT17673" i="1"/>
  <c r="AU17673" i="1"/>
  <c r="AV17673" i="1"/>
  <c r="AW17665" i="1"/>
  <c r="AT17665" i="1"/>
  <c r="AU17665" i="1"/>
  <c r="AV17665" i="1"/>
  <c r="AW17657" i="1"/>
  <c r="AT17657" i="1"/>
  <c r="AU17657" i="1"/>
  <c r="AV17657" i="1"/>
  <c r="AW17649" i="1"/>
  <c r="AT17649" i="1"/>
  <c r="AU17649" i="1"/>
  <c r="AV17649" i="1"/>
  <c r="AW17641" i="1"/>
  <c r="AT17641" i="1"/>
  <c r="AU17641" i="1"/>
  <c r="AV17641" i="1"/>
  <c r="AW17633" i="1"/>
  <c r="AT17633" i="1"/>
  <c r="AU17633" i="1"/>
  <c r="AV17633" i="1"/>
  <c r="AW17625" i="1"/>
  <c r="AT17625" i="1"/>
  <c r="AU17625" i="1"/>
  <c r="AV17625" i="1"/>
  <c r="AW17617" i="1"/>
  <c r="AT17617" i="1"/>
  <c r="AU17617" i="1"/>
  <c r="AV17617" i="1"/>
  <c r="AW17609" i="1"/>
  <c r="AT17609" i="1"/>
  <c r="AU17609" i="1"/>
  <c r="AV17609" i="1"/>
  <c r="AW17601" i="1"/>
  <c r="AT17601" i="1"/>
  <c r="AU17601" i="1"/>
  <c r="AV17601" i="1"/>
  <c r="AW17593" i="1"/>
  <c r="AT17593" i="1"/>
  <c r="AU17593" i="1"/>
  <c r="AV17593" i="1"/>
  <c r="AW17585" i="1"/>
  <c r="AT17585" i="1"/>
  <c r="AU17585" i="1"/>
  <c r="AV17585" i="1"/>
  <c r="AW17577" i="1"/>
  <c r="AT17577" i="1"/>
  <c r="AU17577" i="1"/>
  <c r="AV17577" i="1"/>
  <c r="AW17569" i="1"/>
  <c r="AT17569" i="1"/>
  <c r="AU17569" i="1"/>
  <c r="AV17569" i="1"/>
  <c r="AW17561" i="1"/>
  <c r="AT17561" i="1"/>
  <c r="AU17561" i="1"/>
  <c r="AV17561" i="1"/>
  <c r="AW17553" i="1"/>
  <c r="AT17553" i="1"/>
  <c r="AU17553" i="1"/>
  <c r="AV17553" i="1"/>
  <c r="AW17545" i="1"/>
  <c r="AT17545" i="1"/>
  <c r="AU17545" i="1"/>
  <c r="AV17545" i="1"/>
  <c r="AW17537" i="1"/>
  <c r="AT17537" i="1"/>
  <c r="AU17537" i="1"/>
  <c r="AV17537" i="1"/>
  <c r="AW17529" i="1"/>
  <c r="AT17529" i="1"/>
  <c r="AU17529" i="1"/>
  <c r="AV17529" i="1"/>
  <c r="AW17521" i="1"/>
  <c r="AT17521" i="1"/>
  <c r="AU17521" i="1"/>
  <c r="AV17521" i="1"/>
  <c r="AW17513" i="1"/>
  <c r="AT17513" i="1"/>
  <c r="AU17513" i="1"/>
  <c r="AV17513" i="1"/>
  <c r="AW17505" i="1"/>
  <c r="AT17505" i="1"/>
  <c r="AU17505" i="1"/>
  <c r="AV17505" i="1"/>
  <c r="AW17497" i="1"/>
  <c r="AT17497" i="1"/>
  <c r="AU17497" i="1"/>
  <c r="AV17497" i="1"/>
  <c r="AW17489" i="1"/>
  <c r="AT17489" i="1"/>
  <c r="AU17489" i="1"/>
  <c r="AV17489" i="1"/>
  <c r="AW17481" i="1"/>
  <c r="AT17481" i="1"/>
  <c r="AU17481" i="1"/>
  <c r="AV17481" i="1"/>
  <c r="AW17473" i="1"/>
  <c r="AT17473" i="1"/>
  <c r="AU17473" i="1"/>
  <c r="AV17473" i="1"/>
  <c r="AW17465" i="1"/>
  <c r="AT17465" i="1"/>
  <c r="AU17465" i="1"/>
  <c r="AV17465" i="1"/>
  <c r="AW17457" i="1"/>
  <c r="AT17457" i="1"/>
  <c r="AU17457" i="1"/>
  <c r="AV17457" i="1"/>
  <c r="AW17449" i="1"/>
  <c r="AT17449" i="1"/>
  <c r="AU17449" i="1"/>
  <c r="AV17449" i="1"/>
  <c r="AW17441" i="1"/>
  <c r="AT17441" i="1"/>
  <c r="AU17441" i="1"/>
  <c r="AV17441" i="1"/>
  <c r="AW17433" i="1"/>
  <c r="AT17433" i="1"/>
  <c r="AU17433" i="1"/>
  <c r="AV17433" i="1"/>
  <c r="AW17425" i="1"/>
  <c r="AT17425" i="1"/>
  <c r="AU17425" i="1"/>
  <c r="AV17425" i="1"/>
  <c r="AW17417" i="1"/>
  <c r="AT17417" i="1"/>
  <c r="AU17417" i="1"/>
  <c r="AV17417" i="1"/>
  <c r="AW17409" i="1"/>
  <c r="AT17409" i="1"/>
  <c r="AU17409" i="1"/>
  <c r="AV17409" i="1"/>
  <c r="AW17401" i="1"/>
  <c r="AT17401" i="1"/>
  <c r="AU17401" i="1"/>
  <c r="AV17401" i="1"/>
  <c r="AW17393" i="1"/>
  <c r="AT17393" i="1"/>
  <c r="AU17393" i="1"/>
  <c r="AV17393" i="1"/>
  <c r="AW17385" i="1"/>
  <c r="AT17385" i="1"/>
  <c r="AU17385" i="1"/>
  <c r="AV17385" i="1"/>
  <c r="AW17377" i="1"/>
  <c r="AT17377" i="1"/>
  <c r="AU17377" i="1"/>
  <c r="AV17377" i="1"/>
  <c r="AW17369" i="1"/>
  <c r="AT17369" i="1"/>
  <c r="AU17369" i="1"/>
  <c r="AV17369" i="1"/>
  <c r="AW17361" i="1"/>
  <c r="AT17361" i="1"/>
  <c r="AU17361" i="1"/>
  <c r="AV17361" i="1"/>
  <c r="AW17353" i="1"/>
  <c r="AT17353" i="1"/>
  <c r="AU17353" i="1"/>
  <c r="AV17353" i="1"/>
  <c r="AW17345" i="1"/>
  <c r="AT17345" i="1"/>
  <c r="AU17345" i="1"/>
  <c r="AV17345" i="1"/>
  <c r="AW17337" i="1"/>
  <c r="AT17337" i="1"/>
  <c r="AU17337" i="1"/>
  <c r="AV17337" i="1"/>
  <c r="AW17329" i="1"/>
  <c r="AT17329" i="1"/>
  <c r="AU17329" i="1"/>
  <c r="AV17329" i="1"/>
  <c r="AW17321" i="1"/>
  <c r="AT17321" i="1"/>
  <c r="AU17321" i="1"/>
  <c r="AV17321" i="1"/>
  <c r="AW17313" i="1"/>
  <c r="AT17313" i="1"/>
  <c r="AU17313" i="1"/>
  <c r="AV17313" i="1"/>
  <c r="AW17305" i="1"/>
  <c r="AT17305" i="1"/>
  <c r="AU17305" i="1"/>
  <c r="AV17305" i="1"/>
  <c r="AW17297" i="1"/>
  <c r="AT17297" i="1"/>
  <c r="AU17297" i="1"/>
  <c r="AV17297" i="1"/>
  <c r="AW17289" i="1"/>
  <c r="AT17289" i="1"/>
  <c r="AU17289" i="1"/>
  <c r="AV17289" i="1"/>
  <c r="AW17281" i="1"/>
  <c r="AT17281" i="1"/>
  <c r="AU17281" i="1"/>
  <c r="AV17281" i="1"/>
  <c r="AW17273" i="1"/>
  <c r="AT17273" i="1"/>
  <c r="AU17273" i="1"/>
  <c r="AV17273" i="1"/>
  <c r="AW17265" i="1"/>
  <c r="AT17265" i="1"/>
  <c r="AU17265" i="1"/>
  <c r="AV17265" i="1"/>
  <c r="AW17257" i="1"/>
  <c r="AT17257" i="1"/>
  <c r="AU17257" i="1"/>
  <c r="AV17257" i="1"/>
  <c r="AW17249" i="1"/>
  <c r="AT17249" i="1"/>
  <c r="AU17249" i="1"/>
  <c r="AV17249" i="1"/>
  <c r="AW17241" i="1"/>
  <c r="AT17241" i="1"/>
  <c r="AU17241" i="1"/>
  <c r="AV17241" i="1"/>
  <c r="AW17233" i="1"/>
  <c r="AT17233" i="1"/>
  <c r="AU17233" i="1"/>
  <c r="AV17233" i="1"/>
  <c r="AW17225" i="1"/>
  <c r="AT17225" i="1"/>
  <c r="AU17225" i="1"/>
  <c r="AV17225" i="1"/>
  <c r="AW17217" i="1"/>
  <c r="AT17217" i="1"/>
  <c r="AU17217" i="1"/>
  <c r="AV17217" i="1"/>
  <c r="AW17209" i="1"/>
  <c r="AT17209" i="1"/>
  <c r="AU17209" i="1"/>
  <c r="AV17209" i="1"/>
  <c r="AW17201" i="1"/>
  <c r="AT17201" i="1"/>
  <c r="AU17201" i="1"/>
  <c r="AV17201" i="1"/>
  <c r="AW17193" i="1"/>
  <c r="AT17193" i="1"/>
  <c r="AU17193" i="1"/>
  <c r="AV17193" i="1"/>
  <c r="AW17185" i="1"/>
  <c r="AT17185" i="1"/>
  <c r="AU17185" i="1"/>
  <c r="AV17185" i="1"/>
  <c r="AW17177" i="1"/>
  <c r="AT17177" i="1"/>
  <c r="AU17177" i="1"/>
  <c r="AV17177" i="1"/>
  <c r="AW17169" i="1"/>
  <c r="AT17169" i="1"/>
  <c r="AU17169" i="1"/>
  <c r="AV17169" i="1"/>
  <c r="AW17161" i="1"/>
  <c r="AT17161" i="1"/>
  <c r="AU17161" i="1"/>
  <c r="AV17161" i="1"/>
  <c r="AW17153" i="1"/>
  <c r="AT17153" i="1"/>
  <c r="AU17153" i="1"/>
  <c r="AV17153" i="1"/>
  <c r="AW17145" i="1"/>
  <c r="AT17145" i="1"/>
  <c r="AU17145" i="1"/>
  <c r="AV17145" i="1"/>
  <c r="AW17137" i="1"/>
  <c r="AT17137" i="1"/>
  <c r="AU17137" i="1"/>
  <c r="AV17137" i="1"/>
  <c r="AW17129" i="1"/>
  <c r="AT17129" i="1"/>
  <c r="AU17129" i="1"/>
  <c r="AV17129" i="1"/>
  <c r="AW17121" i="1"/>
  <c r="AT17121" i="1"/>
  <c r="AU17121" i="1"/>
  <c r="AV17121" i="1"/>
  <c r="AW17113" i="1"/>
  <c r="AT17113" i="1"/>
  <c r="AU17113" i="1"/>
  <c r="AV17113" i="1"/>
  <c r="AW17105" i="1"/>
  <c r="AT17105" i="1"/>
  <c r="AU17105" i="1"/>
  <c r="AV17105" i="1"/>
  <c r="AW17097" i="1"/>
  <c r="AT17097" i="1"/>
  <c r="AU17097" i="1"/>
  <c r="AV17097" i="1"/>
  <c r="AW17089" i="1"/>
  <c r="AT17089" i="1"/>
  <c r="AU17089" i="1"/>
  <c r="AV17089" i="1"/>
  <c r="AW17081" i="1"/>
  <c r="AT17081" i="1"/>
  <c r="AU17081" i="1"/>
  <c r="AV17081" i="1"/>
  <c r="AW17073" i="1"/>
  <c r="AT17073" i="1"/>
  <c r="AU17073" i="1"/>
  <c r="AV17073" i="1"/>
  <c r="AW17065" i="1"/>
  <c r="AT17065" i="1"/>
  <c r="AU17065" i="1"/>
  <c r="AV17065" i="1"/>
  <c r="AW17057" i="1"/>
  <c r="AT17057" i="1"/>
  <c r="AU17057" i="1"/>
  <c r="AV17057" i="1"/>
  <c r="AW17049" i="1"/>
  <c r="AT17049" i="1"/>
  <c r="AU17049" i="1"/>
  <c r="AV17049" i="1"/>
  <c r="AW17041" i="1"/>
  <c r="AT17041" i="1"/>
  <c r="AU17041" i="1"/>
  <c r="AV17041" i="1"/>
  <c r="AW17033" i="1"/>
  <c r="AT17033" i="1"/>
  <c r="AU17033" i="1"/>
  <c r="AV17033" i="1"/>
  <c r="AW17025" i="1"/>
  <c r="AT17025" i="1"/>
  <c r="AU17025" i="1"/>
  <c r="AV17025" i="1"/>
  <c r="AW17017" i="1"/>
  <c r="AT17017" i="1"/>
  <c r="AU17017" i="1"/>
  <c r="AV17017" i="1"/>
  <c r="AW17009" i="1"/>
  <c r="AT17009" i="1"/>
  <c r="AU17009" i="1"/>
  <c r="AV17009" i="1"/>
  <c r="AW17001" i="1"/>
  <c r="AT17001" i="1"/>
  <c r="AU17001" i="1"/>
  <c r="AV17001" i="1"/>
  <c r="AW16993" i="1"/>
  <c r="AT16993" i="1"/>
  <c r="AU16993" i="1"/>
  <c r="AV16993" i="1"/>
  <c r="AW16985" i="1"/>
  <c r="AT16985" i="1"/>
  <c r="AU16985" i="1"/>
  <c r="AV16985" i="1"/>
  <c r="AW16977" i="1"/>
  <c r="AT16977" i="1"/>
  <c r="AU16977" i="1"/>
  <c r="AV16977" i="1"/>
  <c r="AW16969" i="1"/>
  <c r="AT16969" i="1"/>
  <c r="AU16969" i="1"/>
  <c r="AV16969" i="1"/>
  <c r="AW16961" i="1"/>
  <c r="AT16961" i="1"/>
  <c r="AU16961" i="1"/>
  <c r="AV16961" i="1"/>
  <c r="AW16953" i="1"/>
  <c r="AT16953" i="1"/>
  <c r="AU16953" i="1"/>
  <c r="AV16953" i="1"/>
  <c r="AW16945" i="1"/>
  <c r="AT16945" i="1"/>
  <c r="AU16945" i="1"/>
  <c r="AV16945" i="1"/>
  <c r="AW16937" i="1"/>
  <c r="AT16937" i="1"/>
  <c r="AU16937" i="1"/>
  <c r="AV16937" i="1"/>
  <c r="AW16929" i="1"/>
  <c r="AT16929" i="1"/>
  <c r="AU16929" i="1"/>
  <c r="AV16929" i="1"/>
  <c r="AW16921" i="1"/>
  <c r="AT16921" i="1"/>
  <c r="AU16921" i="1"/>
  <c r="AV16921" i="1"/>
  <c r="AW16913" i="1"/>
  <c r="AT16913" i="1"/>
  <c r="AU16913" i="1"/>
  <c r="AV16913" i="1"/>
  <c r="AW16905" i="1"/>
  <c r="AT16905" i="1"/>
  <c r="AU16905" i="1"/>
  <c r="AV16905" i="1"/>
  <c r="AW16897" i="1"/>
  <c r="AT16897" i="1"/>
  <c r="AU16897" i="1"/>
  <c r="AV16897" i="1"/>
  <c r="AW16889" i="1"/>
  <c r="AT16889" i="1"/>
  <c r="AU16889" i="1"/>
  <c r="AV16889" i="1"/>
  <c r="AW16881" i="1"/>
  <c r="AT16881" i="1"/>
  <c r="AU16881" i="1"/>
  <c r="AV16881" i="1"/>
  <c r="AW16873" i="1"/>
  <c r="AT16873" i="1"/>
  <c r="AU16873" i="1"/>
  <c r="AV16873" i="1"/>
  <c r="AW16865" i="1"/>
  <c r="AT16865" i="1"/>
  <c r="AU16865" i="1"/>
  <c r="AV16865" i="1"/>
  <c r="AW16857" i="1"/>
  <c r="AT16857" i="1"/>
  <c r="AU16857" i="1"/>
  <c r="AV16857" i="1"/>
  <c r="AW16849" i="1"/>
  <c r="AT16849" i="1"/>
  <c r="AU16849" i="1"/>
  <c r="AV16849" i="1"/>
  <c r="AW16841" i="1"/>
  <c r="AT16841" i="1"/>
  <c r="AU16841" i="1"/>
  <c r="AV16841" i="1"/>
  <c r="AW16833" i="1"/>
  <c r="AT16833" i="1"/>
  <c r="AU16833" i="1"/>
  <c r="AV16833" i="1"/>
  <c r="AW16825" i="1"/>
  <c r="AT16825" i="1"/>
  <c r="AU16825" i="1"/>
  <c r="AV16825" i="1"/>
  <c r="AW16817" i="1"/>
  <c r="AT16817" i="1"/>
  <c r="AU16817" i="1"/>
  <c r="AV16817" i="1"/>
  <c r="AW16809" i="1"/>
  <c r="AT16809" i="1"/>
  <c r="AU16809" i="1"/>
  <c r="AV16809" i="1"/>
  <c r="AW16801" i="1"/>
  <c r="AT16801" i="1"/>
  <c r="AU16801" i="1"/>
  <c r="AV16801" i="1"/>
  <c r="AW16793" i="1"/>
  <c r="AT16793" i="1"/>
  <c r="AU16793" i="1"/>
  <c r="AV16793" i="1"/>
  <c r="AW16785" i="1"/>
  <c r="AT16785" i="1"/>
  <c r="AU16785" i="1"/>
  <c r="AV16785" i="1"/>
  <c r="AW16777" i="1"/>
  <c r="AT16777" i="1"/>
  <c r="AU16777" i="1"/>
  <c r="AV16777" i="1"/>
  <c r="AW16769" i="1"/>
  <c r="AT16769" i="1"/>
  <c r="AU16769" i="1"/>
  <c r="AV16769" i="1"/>
  <c r="AW16761" i="1"/>
  <c r="AT16761" i="1"/>
  <c r="AU16761" i="1"/>
  <c r="AV16761" i="1"/>
  <c r="AW16753" i="1"/>
  <c r="AT16753" i="1"/>
  <c r="AU16753" i="1"/>
  <c r="AV16753" i="1"/>
  <c r="AW16745" i="1"/>
  <c r="AT16745" i="1"/>
  <c r="AU16745" i="1"/>
  <c r="AV16745" i="1"/>
  <c r="AW16737" i="1"/>
  <c r="AT16737" i="1"/>
  <c r="AU16737" i="1"/>
  <c r="AV16737" i="1"/>
  <c r="AW16729" i="1"/>
  <c r="AT16729" i="1"/>
  <c r="AU16729" i="1"/>
  <c r="AV16729" i="1"/>
  <c r="AW16721" i="1"/>
  <c r="AT16721" i="1"/>
  <c r="AU16721" i="1"/>
  <c r="AV16721" i="1"/>
  <c r="AW16713" i="1"/>
  <c r="AT16713" i="1"/>
  <c r="AU16713" i="1"/>
  <c r="AV16713" i="1"/>
  <c r="AW16705" i="1"/>
  <c r="AT16705" i="1"/>
  <c r="AU16705" i="1"/>
  <c r="AV16705" i="1"/>
  <c r="AW16697" i="1"/>
  <c r="AT16697" i="1"/>
  <c r="AU16697" i="1"/>
  <c r="AV16697" i="1"/>
  <c r="AW16689" i="1"/>
  <c r="AT16689" i="1"/>
  <c r="AU16689" i="1"/>
  <c r="AV16689" i="1"/>
  <c r="AW16681" i="1"/>
  <c r="AT16681" i="1"/>
  <c r="AU16681" i="1"/>
  <c r="AV16681" i="1"/>
  <c r="AW16673" i="1"/>
  <c r="AT16673" i="1"/>
  <c r="AU16673" i="1"/>
  <c r="AV16673" i="1"/>
  <c r="AW16665" i="1"/>
  <c r="AT16665" i="1"/>
  <c r="AU16665" i="1"/>
  <c r="AV16665" i="1"/>
  <c r="AW16657" i="1"/>
  <c r="AT16657" i="1"/>
  <c r="AU16657" i="1"/>
  <c r="AV16657" i="1"/>
  <c r="AW16649" i="1"/>
  <c r="AT16649" i="1"/>
  <c r="AU16649" i="1"/>
  <c r="AV16649" i="1"/>
  <c r="AW16641" i="1"/>
  <c r="AT16641" i="1"/>
  <c r="AU16641" i="1"/>
  <c r="AV16641" i="1"/>
  <c r="AW16633" i="1"/>
  <c r="AT16633" i="1"/>
  <c r="AU16633" i="1"/>
  <c r="AV16633" i="1"/>
  <c r="AW16625" i="1"/>
  <c r="AT16625" i="1"/>
  <c r="AU16625" i="1"/>
  <c r="AV16625" i="1"/>
  <c r="AW16617" i="1"/>
  <c r="AT16617" i="1"/>
  <c r="AU16617" i="1"/>
  <c r="AV16617" i="1"/>
  <c r="AW16609" i="1"/>
  <c r="AT16609" i="1"/>
  <c r="AU16609" i="1"/>
  <c r="AV16609" i="1"/>
  <c r="AW16601" i="1"/>
  <c r="AT16601" i="1"/>
  <c r="AU16601" i="1"/>
  <c r="AV16601" i="1"/>
  <c r="AW16593" i="1"/>
  <c r="AT16593" i="1"/>
  <c r="AU16593" i="1"/>
  <c r="AV16593" i="1"/>
  <c r="AW16585" i="1"/>
  <c r="AT16585" i="1"/>
  <c r="AU16585" i="1"/>
  <c r="AV16585" i="1"/>
  <c r="AW16577" i="1"/>
  <c r="AT16577" i="1"/>
  <c r="AU16577" i="1"/>
  <c r="AV16577" i="1"/>
  <c r="AW16569" i="1"/>
  <c r="AT16569" i="1"/>
  <c r="AU16569" i="1"/>
  <c r="AV16569" i="1"/>
  <c r="AW16561" i="1"/>
  <c r="AT16561" i="1"/>
  <c r="AU16561" i="1"/>
  <c r="AV16561" i="1"/>
  <c r="AW16553" i="1"/>
  <c r="AT16553" i="1"/>
  <c r="AU16553" i="1"/>
  <c r="AV16553" i="1"/>
  <c r="AT16545" i="1"/>
  <c r="AU16545" i="1"/>
  <c r="AW16545" i="1"/>
  <c r="AV16545" i="1"/>
  <c r="AT16537" i="1"/>
  <c r="AU16537" i="1"/>
  <c r="AV16537" i="1"/>
  <c r="AW16537" i="1"/>
  <c r="AT16529" i="1"/>
  <c r="AU16529" i="1"/>
  <c r="AV16529" i="1"/>
  <c r="AW16529" i="1"/>
  <c r="AT16521" i="1"/>
  <c r="AU16521" i="1"/>
  <c r="AV16521" i="1"/>
  <c r="AW16521" i="1"/>
  <c r="AT16513" i="1"/>
  <c r="AU16513" i="1"/>
  <c r="AV16513" i="1"/>
  <c r="AW16513" i="1"/>
  <c r="AT16505" i="1"/>
  <c r="AU16505" i="1"/>
  <c r="AV16505" i="1"/>
  <c r="AW16505" i="1"/>
  <c r="AT16497" i="1"/>
  <c r="AU16497" i="1"/>
  <c r="AV16497" i="1"/>
  <c r="AW16497" i="1"/>
  <c r="AT16489" i="1"/>
  <c r="AU16489" i="1"/>
  <c r="AV16489" i="1"/>
  <c r="AW16489" i="1"/>
  <c r="AT16481" i="1"/>
  <c r="AU16481" i="1"/>
  <c r="AV16481" i="1"/>
  <c r="AW16481" i="1"/>
  <c r="AT16473" i="1"/>
  <c r="AU16473" i="1"/>
  <c r="AV16473" i="1"/>
  <c r="AW16473" i="1"/>
  <c r="AT16465" i="1"/>
  <c r="AU16465" i="1"/>
  <c r="AV16465" i="1"/>
  <c r="AW16465" i="1"/>
  <c r="AT16457" i="1"/>
  <c r="AU16457" i="1"/>
  <c r="AV16457" i="1"/>
  <c r="AW16457" i="1"/>
  <c r="AT16449" i="1"/>
  <c r="AU16449" i="1"/>
  <c r="AV16449" i="1"/>
  <c r="AW16449" i="1"/>
  <c r="AT16441" i="1"/>
  <c r="AU16441" i="1"/>
  <c r="AV16441" i="1"/>
  <c r="AW16441" i="1"/>
  <c r="AT16433" i="1"/>
  <c r="AU16433" i="1"/>
  <c r="AV16433" i="1"/>
  <c r="AW16433" i="1"/>
  <c r="AT16425" i="1"/>
  <c r="AU16425" i="1"/>
  <c r="AV16425" i="1"/>
  <c r="AW16425" i="1"/>
  <c r="AT16417" i="1"/>
  <c r="AU16417" i="1"/>
  <c r="AV16417" i="1"/>
  <c r="AW16417" i="1"/>
  <c r="AT16409" i="1"/>
  <c r="AU16409" i="1"/>
  <c r="AV16409" i="1"/>
  <c r="AW16409" i="1"/>
  <c r="AT16401" i="1"/>
  <c r="AU16401" i="1"/>
  <c r="AV16401" i="1"/>
  <c r="AW16401" i="1"/>
  <c r="AT16393" i="1"/>
  <c r="AU16393" i="1"/>
  <c r="AV16393" i="1"/>
  <c r="AW16393" i="1"/>
  <c r="AT16385" i="1"/>
  <c r="AU16385" i="1"/>
  <c r="AV16385" i="1"/>
  <c r="AW16385" i="1"/>
  <c r="AT16377" i="1"/>
  <c r="AU16377" i="1"/>
  <c r="AV16377" i="1"/>
  <c r="AW16377" i="1"/>
  <c r="AT16369" i="1"/>
  <c r="AU16369" i="1"/>
  <c r="AV16369" i="1"/>
  <c r="AW16369" i="1"/>
  <c r="AT16361" i="1"/>
  <c r="AU16361" i="1"/>
  <c r="AV16361" i="1"/>
  <c r="AW16361" i="1"/>
  <c r="AT16353" i="1"/>
  <c r="AU16353" i="1"/>
  <c r="AV16353" i="1"/>
  <c r="AW16353" i="1"/>
  <c r="AT16345" i="1"/>
  <c r="AU16345" i="1"/>
  <c r="AV16345" i="1"/>
  <c r="AW16345" i="1"/>
  <c r="AT16337" i="1"/>
  <c r="AU16337" i="1"/>
  <c r="AV16337" i="1"/>
  <c r="AW16337" i="1"/>
  <c r="AT16329" i="1"/>
  <c r="AU16329" i="1"/>
  <c r="AV16329" i="1"/>
  <c r="AW16329" i="1"/>
  <c r="AT16321" i="1"/>
  <c r="AU16321" i="1"/>
  <c r="AV16321" i="1"/>
  <c r="AW16321" i="1"/>
  <c r="AT16313" i="1"/>
  <c r="AU16313" i="1"/>
  <c r="AV16313" i="1"/>
  <c r="AW16313" i="1"/>
  <c r="AT16305" i="1"/>
  <c r="AU16305" i="1"/>
  <c r="AV16305" i="1"/>
  <c r="AW16305" i="1"/>
  <c r="AT16297" i="1"/>
  <c r="AU16297" i="1"/>
  <c r="AV16297" i="1"/>
  <c r="AW16297" i="1"/>
  <c r="AT16289" i="1"/>
  <c r="AU16289" i="1"/>
  <c r="AV16289" i="1"/>
  <c r="AW16289" i="1"/>
  <c r="AT16281" i="1"/>
  <c r="AU16281" i="1"/>
  <c r="AV16281" i="1"/>
  <c r="AW16281" i="1"/>
  <c r="AT16273" i="1"/>
  <c r="AU16273" i="1"/>
  <c r="AV16273" i="1"/>
  <c r="AW16273" i="1"/>
  <c r="AT16265" i="1"/>
  <c r="AU16265" i="1"/>
  <c r="AV16265" i="1"/>
  <c r="AW16265" i="1"/>
  <c r="AT16257" i="1"/>
  <c r="AU16257" i="1"/>
  <c r="AV16257" i="1"/>
  <c r="AW16257" i="1"/>
  <c r="AT16249" i="1"/>
  <c r="AU16249" i="1"/>
  <c r="AV16249" i="1"/>
  <c r="AW16249" i="1"/>
  <c r="AT16241" i="1"/>
  <c r="AU16241" i="1"/>
  <c r="AV16241" i="1"/>
  <c r="AW16241" i="1"/>
  <c r="AT16233" i="1"/>
  <c r="AU16233" i="1"/>
  <c r="AV16233" i="1"/>
  <c r="AW16233" i="1"/>
  <c r="AT16225" i="1"/>
  <c r="AU16225" i="1"/>
  <c r="AV16225" i="1"/>
  <c r="AW16225" i="1"/>
  <c r="AT16217" i="1"/>
  <c r="AU16217" i="1"/>
  <c r="AV16217" i="1"/>
  <c r="AW16217" i="1"/>
  <c r="AT16209" i="1"/>
  <c r="AU16209" i="1"/>
  <c r="AV16209" i="1"/>
  <c r="AW16209" i="1"/>
  <c r="AT16201" i="1"/>
  <c r="AU16201" i="1"/>
  <c r="AV16201" i="1"/>
  <c r="AW16201" i="1"/>
  <c r="AT16193" i="1"/>
  <c r="AU16193" i="1"/>
  <c r="AV16193" i="1"/>
  <c r="AW16193" i="1"/>
  <c r="AT16185" i="1"/>
  <c r="AU16185" i="1"/>
  <c r="AV16185" i="1"/>
  <c r="AW16185" i="1"/>
  <c r="AT16177" i="1"/>
  <c r="AU16177" i="1"/>
  <c r="AV16177" i="1"/>
  <c r="AW16177" i="1"/>
  <c r="AT16169" i="1"/>
  <c r="AU16169" i="1"/>
  <c r="AV16169" i="1"/>
  <c r="AW16169" i="1"/>
  <c r="AT16161" i="1"/>
  <c r="AU16161" i="1"/>
  <c r="AV16161" i="1"/>
  <c r="AW16161" i="1"/>
  <c r="AT16153" i="1"/>
  <c r="AU16153" i="1"/>
  <c r="AV16153" i="1"/>
  <c r="AW16153" i="1"/>
  <c r="AT16145" i="1"/>
  <c r="AU16145" i="1"/>
  <c r="AV16145" i="1"/>
  <c r="AW16145" i="1"/>
  <c r="AT16137" i="1"/>
  <c r="AU16137" i="1"/>
  <c r="AV16137" i="1"/>
  <c r="AW16137" i="1"/>
  <c r="AT16129" i="1"/>
  <c r="AU16129" i="1"/>
  <c r="AV16129" i="1"/>
  <c r="AW16129" i="1"/>
  <c r="AT16121" i="1"/>
  <c r="AU16121" i="1"/>
  <c r="AV16121" i="1"/>
  <c r="AW16121" i="1"/>
  <c r="AT16113" i="1"/>
  <c r="AU16113" i="1"/>
  <c r="AV16113" i="1"/>
  <c r="AW16113" i="1"/>
  <c r="AT16105" i="1"/>
  <c r="AU16105" i="1"/>
  <c r="AV16105" i="1"/>
  <c r="AW16105" i="1"/>
  <c r="AT16097" i="1"/>
  <c r="AU16097" i="1"/>
  <c r="AV16097" i="1"/>
  <c r="AW16097" i="1"/>
  <c r="AT16089" i="1"/>
  <c r="AU16089" i="1"/>
  <c r="AV16089" i="1"/>
  <c r="AW16089" i="1"/>
  <c r="AT16081" i="1"/>
  <c r="AU16081" i="1"/>
  <c r="AV16081" i="1"/>
  <c r="AW16081" i="1"/>
  <c r="AT16073" i="1"/>
  <c r="AU16073" i="1"/>
  <c r="AV16073" i="1"/>
  <c r="AW16073" i="1"/>
  <c r="AT16065" i="1"/>
  <c r="AU16065" i="1"/>
  <c r="AV16065" i="1"/>
  <c r="AW16065" i="1"/>
  <c r="AT16057" i="1"/>
  <c r="AU16057" i="1"/>
  <c r="AV16057" i="1"/>
  <c r="AW16057" i="1"/>
  <c r="AT16049" i="1"/>
  <c r="AU16049" i="1"/>
  <c r="AV16049" i="1"/>
  <c r="AW16049" i="1"/>
  <c r="AT16041" i="1"/>
  <c r="AU16041" i="1"/>
  <c r="AV16041" i="1"/>
  <c r="AW16041" i="1"/>
  <c r="AT16033" i="1"/>
  <c r="AU16033" i="1"/>
  <c r="AV16033" i="1"/>
  <c r="AW16033" i="1"/>
  <c r="AT16025" i="1"/>
  <c r="AU16025" i="1"/>
  <c r="AV16025" i="1"/>
  <c r="AW16025" i="1"/>
  <c r="AT16017" i="1"/>
  <c r="AU16017" i="1"/>
  <c r="AV16017" i="1"/>
  <c r="AW16017" i="1"/>
  <c r="AT16009" i="1"/>
  <c r="AU16009" i="1"/>
  <c r="AV16009" i="1"/>
  <c r="AW16009" i="1"/>
  <c r="AT16001" i="1"/>
  <c r="AU16001" i="1"/>
  <c r="AV16001" i="1"/>
  <c r="AW16001" i="1"/>
  <c r="AT15993" i="1"/>
  <c r="AU15993" i="1"/>
  <c r="AV15993" i="1"/>
  <c r="AW15993" i="1"/>
  <c r="AT15985" i="1"/>
  <c r="AU15985" i="1"/>
  <c r="AV15985" i="1"/>
  <c r="AW15985" i="1"/>
  <c r="AT15977" i="1"/>
  <c r="AU15977" i="1"/>
  <c r="AV15977" i="1"/>
  <c r="AW15977" i="1"/>
  <c r="AT15969" i="1"/>
  <c r="AU15969" i="1"/>
  <c r="AV15969" i="1"/>
  <c r="AW15969" i="1"/>
  <c r="AT15961" i="1"/>
  <c r="AU15961" i="1"/>
  <c r="AV15961" i="1"/>
  <c r="AW15961" i="1"/>
  <c r="AT15953" i="1"/>
  <c r="AU15953" i="1"/>
  <c r="AV15953" i="1"/>
  <c r="AW15953" i="1"/>
  <c r="AT15945" i="1"/>
  <c r="AU15945" i="1"/>
  <c r="AV15945" i="1"/>
  <c r="AW15945" i="1"/>
  <c r="AT15937" i="1"/>
  <c r="AU15937" i="1"/>
  <c r="AV15937" i="1"/>
  <c r="AW15937" i="1"/>
  <c r="AT15929" i="1"/>
  <c r="AU15929" i="1"/>
  <c r="AV15929" i="1"/>
  <c r="AW15929" i="1"/>
  <c r="AT15921" i="1"/>
  <c r="AU15921" i="1"/>
  <c r="AV15921" i="1"/>
  <c r="AW15921" i="1"/>
  <c r="AT15913" i="1"/>
  <c r="AU15913" i="1"/>
  <c r="AV15913" i="1"/>
  <c r="AW15913" i="1"/>
  <c r="AT15905" i="1"/>
  <c r="AU15905" i="1"/>
  <c r="AV15905" i="1"/>
  <c r="AW15905" i="1"/>
  <c r="AT15897" i="1"/>
  <c r="AU15897" i="1"/>
  <c r="AV15897" i="1"/>
  <c r="AW15897" i="1"/>
  <c r="AT15889" i="1"/>
  <c r="AU15889" i="1"/>
  <c r="AV15889" i="1"/>
  <c r="AW15889" i="1"/>
  <c r="AT15881" i="1"/>
  <c r="AU15881" i="1"/>
  <c r="AV15881" i="1"/>
  <c r="AW15881" i="1"/>
  <c r="AT15873" i="1"/>
  <c r="AU15873" i="1"/>
  <c r="AV15873" i="1"/>
  <c r="AW15873" i="1"/>
  <c r="AT15865" i="1"/>
  <c r="AU15865" i="1"/>
  <c r="AV15865" i="1"/>
  <c r="AW15865" i="1"/>
  <c r="AT15857" i="1"/>
  <c r="AU15857" i="1"/>
  <c r="AV15857" i="1"/>
  <c r="AW15857" i="1"/>
  <c r="AT15849" i="1"/>
  <c r="AU15849" i="1"/>
  <c r="AV15849" i="1"/>
  <c r="AW15849" i="1"/>
  <c r="AT15841" i="1"/>
  <c r="AU15841" i="1"/>
  <c r="AV15841" i="1"/>
  <c r="AW15841" i="1"/>
  <c r="AT15833" i="1"/>
  <c r="AU15833" i="1"/>
  <c r="AV15833" i="1"/>
  <c r="AW15833" i="1"/>
  <c r="AT15825" i="1"/>
  <c r="AU15825" i="1"/>
  <c r="AV15825" i="1"/>
  <c r="AW15825" i="1"/>
  <c r="AT15817" i="1"/>
  <c r="AU15817" i="1"/>
  <c r="AV15817" i="1"/>
  <c r="AW15817" i="1"/>
  <c r="AT15809" i="1"/>
  <c r="AU15809" i="1"/>
  <c r="AV15809" i="1"/>
  <c r="AW15809" i="1"/>
  <c r="AT15801" i="1"/>
  <c r="AU15801" i="1"/>
  <c r="AV15801" i="1"/>
  <c r="AW15801" i="1"/>
  <c r="AT15793" i="1"/>
  <c r="AU15793" i="1"/>
  <c r="AV15793" i="1"/>
  <c r="AW15793" i="1"/>
  <c r="AT15785" i="1"/>
  <c r="AU15785" i="1"/>
  <c r="AV15785" i="1"/>
  <c r="AW15785" i="1"/>
  <c r="AT15777" i="1"/>
  <c r="AU15777" i="1"/>
  <c r="AV15777" i="1"/>
  <c r="AW15777" i="1"/>
  <c r="AT15769" i="1"/>
  <c r="AU15769" i="1"/>
  <c r="AV15769" i="1"/>
  <c r="AW15769" i="1"/>
  <c r="AT15761" i="1"/>
  <c r="AU15761" i="1"/>
  <c r="AV15761" i="1"/>
  <c r="AW15761" i="1"/>
  <c r="AT15753" i="1"/>
  <c r="AU15753" i="1"/>
  <c r="AV15753" i="1"/>
  <c r="AW15753" i="1"/>
  <c r="AT15745" i="1"/>
  <c r="AU15745" i="1"/>
  <c r="AV15745" i="1"/>
  <c r="AW15745" i="1"/>
  <c r="AT15737" i="1"/>
  <c r="AU15737" i="1"/>
  <c r="AV15737" i="1"/>
  <c r="AW15737" i="1"/>
  <c r="AT15729" i="1"/>
  <c r="AU15729" i="1"/>
  <c r="AV15729" i="1"/>
  <c r="AW15729" i="1"/>
  <c r="AT15721" i="1"/>
  <c r="AU15721" i="1"/>
  <c r="AV15721" i="1"/>
  <c r="AW15721" i="1"/>
  <c r="AT15713" i="1"/>
  <c r="AU15713" i="1"/>
  <c r="AV15713" i="1"/>
  <c r="AW15713" i="1"/>
  <c r="AT15705" i="1"/>
  <c r="AU15705" i="1"/>
  <c r="AV15705" i="1"/>
  <c r="AW15705" i="1"/>
  <c r="AT15697" i="1"/>
  <c r="AU15697" i="1"/>
  <c r="AV15697" i="1"/>
  <c r="AW15697" i="1"/>
  <c r="AT15689" i="1"/>
  <c r="AU15689" i="1"/>
  <c r="AV15689" i="1"/>
  <c r="AW15689" i="1"/>
  <c r="AT15681" i="1"/>
  <c r="AU15681" i="1"/>
  <c r="AV15681" i="1"/>
  <c r="AW15681" i="1"/>
  <c r="AT15673" i="1"/>
  <c r="AU15673" i="1"/>
  <c r="AV15673" i="1"/>
  <c r="AW15673" i="1"/>
  <c r="AT15665" i="1"/>
  <c r="AU15665" i="1"/>
  <c r="AV15665" i="1"/>
  <c r="AW15665" i="1"/>
  <c r="AT15657" i="1"/>
  <c r="AU15657" i="1"/>
  <c r="AV15657" i="1"/>
  <c r="AW15657" i="1"/>
  <c r="AT15649" i="1"/>
  <c r="AU15649" i="1"/>
  <c r="AV15649" i="1"/>
  <c r="AW15649" i="1"/>
  <c r="AT15641" i="1"/>
  <c r="AU15641" i="1"/>
  <c r="AV15641" i="1"/>
  <c r="AW15641" i="1"/>
  <c r="AT15633" i="1"/>
  <c r="AU15633" i="1"/>
  <c r="AV15633" i="1"/>
  <c r="AW15633" i="1"/>
  <c r="AT15625" i="1"/>
  <c r="AU15625" i="1"/>
  <c r="AV15625" i="1"/>
  <c r="AW15625" i="1"/>
  <c r="AT15617" i="1"/>
  <c r="AU15617" i="1"/>
  <c r="AV15617" i="1"/>
  <c r="AW15617" i="1"/>
  <c r="AT15609" i="1"/>
  <c r="AU15609" i="1"/>
  <c r="AV15609" i="1"/>
  <c r="AW15609" i="1"/>
  <c r="AT15601" i="1"/>
  <c r="AU15601" i="1"/>
  <c r="AV15601" i="1"/>
  <c r="AW15601" i="1"/>
  <c r="AT15593" i="1"/>
  <c r="AU15593" i="1"/>
  <c r="AV15593" i="1"/>
  <c r="AW15593" i="1"/>
  <c r="AT15585" i="1"/>
  <c r="AU15585" i="1"/>
  <c r="AV15585" i="1"/>
  <c r="AW15585" i="1"/>
  <c r="AT15577" i="1"/>
  <c r="AU15577" i="1"/>
  <c r="AV15577" i="1"/>
  <c r="AW15577" i="1"/>
  <c r="AT15569" i="1"/>
  <c r="AU15569" i="1"/>
  <c r="AV15569" i="1"/>
  <c r="AW15569" i="1"/>
  <c r="AT15561" i="1"/>
  <c r="AU15561" i="1"/>
  <c r="AV15561" i="1"/>
  <c r="AW15561" i="1"/>
  <c r="AT15553" i="1"/>
  <c r="AU15553" i="1"/>
  <c r="AV15553" i="1"/>
  <c r="AW15553" i="1"/>
  <c r="AT15545" i="1"/>
  <c r="AU15545" i="1"/>
  <c r="AV15545" i="1"/>
  <c r="AW15545" i="1"/>
  <c r="AT15537" i="1"/>
  <c r="AU15537" i="1"/>
  <c r="AV15537" i="1"/>
  <c r="AW15537" i="1"/>
  <c r="AT15529" i="1"/>
  <c r="AU15529" i="1"/>
  <c r="AV15529" i="1"/>
  <c r="AW15529" i="1"/>
  <c r="AT15521" i="1"/>
  <c r="AU15521" i="1"/>
  <c r="AV15521" i="1"/>
  <c r="AW15521" i="1"/>
  <c r="AT15513" i="1"/>
  <c r="AU15513" i="1"/>
  <c r="AV15513" i="1"/>
  <c r="AW15513" i="1"/>
  <c r="AT15505" i="1"/>
  <c r="AU15505" i="1"/>
  <c r="AV15505" i="1"/>
  <c r="AW15505" i="1"/>
  <c r="AT15497" i="1"/>
  <c r="AU15497" i="1"/>
  <c r="AV15497" i="1"/>
  <c r="AW15497" i="1"/>
  <c r="AT15489" i="1"/>
  <c r="AU15489" i="1"/>
  <c r="AV15489" i="1"/>
  <c r="AW15489" i="1"/>
  <c r="AT15481" i="1"/>
  <c r="AU15481" i="1"/>
  <c r="AV15481" i="1"/>
  <c r="AW15481" i="1"/>
  <c r="AT15473" i="1"/>
  <c r="AU15473" i="1"/>
  <c r="AV15473" i="1"/>
  <c r="AW15473" i="1"/>
  <c r="AT15465" i="1"/>
  <c r="AU15465" i="1"/>
  <c r="AV15465" i="1"/>
  <c r="AW15465" i="1"/>
  <c r="AT15457" i="1"/>
  <c r="AU15457" i="1"/>
  <c r="AV15457" i="1"/>
  <c r="AW15457" i="1"/>
  <c r="AT15449" i="1"/>
  <c r="AU15449" i="1"/>
  <c r="AV15449" i="1"/>
  <c r="AW15449" i="1"/>
  <c r="AT15441" i="1"/>
  <c r="AU15441" i="1"/>
  <c r="AV15441" i="1"/>
  <c r="AW15441" i="1"/>
  <c r="AT15433" i="1"/>
  <c r="AU15433" i="1"/>
  <c r="AV15433" i="1"/>
  <c r="AW15433" i="1"/>
  <c r="AT15425" i="1"/>
  <c r="AU15425" i="1"/>
  <c r="AV15425" i="1"/>
  <c r="AW15425" i="1"/>
  <c r="AT15417" i="1"/>
  <c r="AU15417" i="1"/>
  <c r="AV15417" i="1"/>
  <c r="AW15417" i="1"/>
  <c r="AT15409" i="1"/>
  <c r="AU15409" i="1"/>
  <c r="AV15409" i="1"/>
  <c r="AW15409" i="1"/>
  <c r="AT15401" i="1"/>
  <c r="AU15401" i="1"/>
  <c r="AV15401" i="1"/>
  <c r="AW15401" i="1"/>
  <c r="AT15393" i="1"/>
  <c r="AU15393" i="1"/>
  <c r="AV15393" i="1"/>
  <c r="AW15393" i="1"/>
  <c r="AT15385" i="1"/>
  <c r="AU15385" i="1"/>
  <c r="AV15385" i="1"/>
  <c r="AW15385" i="1"/>
  <c r="AT15377" i="1"/>
  <c r="AU15377" i="1"/>
  <c r="AV15377" i="1"/>
  <c r="AW15377" i="1"/>
  <c r="AT15369" i="1"/>
  <c r="AU15369" i="1"/>
  <c r="AV15369" i="1"/>
  <c r="AW15369" i="1"/>
  <c r="AT15361" i="1"/>
  <c r="AU15361" i="1"/>
  <c r="AV15361" i="1"/>
  <c r="AW15361" i="1"/>
  <c r="AT15353" i="1"/>
  <c r="AU15353" i="1"/>
  <c r="AV15353" i="1"/>
  <c r="AW15353" i="1"/>
  <c r="AT15345" i="1"/>
  <c r="AU15345" i="1"/>
  <c r="AV15345" i="1"/>
  <c r="AW15345" i="1"/>
  <c r="AT15337" i="1"/>
  <c r="AU15337" i="1"/>
  <c r="AV15337" i="1"/>
  <c r="AW15337" i="1"/>
  <c r="AT15329" i="1"/>
  <c r="AU15329" i="1"/>
  <c r="AV15329" i="1"/>
  <c r="AW15329" i="1"/>
  <c r="AT15321" i="1"/>
  <c r="AU15321" i="1"/>
  <c r="AV15321" i="1"/>
  <c r="AW15321" i="1"/>
  <c r="AT15313" i="1"/>
  <c r="AU15313" i="1"/>
  <c r="AV15313" i="1"/>
  <c r="AW15313" i="1"/>
  <c r="AT15305" i="1"/>
  <c r="AU15305" i="1"/>
  <c r="AV15305" i="1"/>
  <c r="AW15305" i="1"/>
  <c r="AT15297" i="1"/>
  <c r="AU15297" i="1"/>
  <c r="AV15297" i="1"/>
  <c r="AW15297" i="1"/>
  <c r="AT15289" i="1"/>
  <c r="AU15289" i="1"/>
  <c r="AV15289" i="1"/>
  <c r="AW15289" i="1"/>
  <c r="AT15281" i="1"/>
  <c r="AU15281" i="1"/>
  <c r="AV15281" i="1"/>
  <c r="AW15281" i="1"/>
  <c r="AT15273" i="1"/>
  <c r="AU15273" i="1"/>
  <c r="AV15273" i="1"/>
  <c r="AW15273" i="1"/>
  <c r="AT15265" i="1"/>
  <c r="AU15265" i="1"/>
  <c r="AV15265" i="1"/>
  <c r="AW15265" i="1"/>
  <c r="AT15257" i="1"/>
  <c r="AU15257" i="1"/>
  <c r="AV15257" i="1"/>
  <c r="AW15257" i="1"/>
  <c r="AT15249" i="1"/>
  <c r="AU15249" i="1"/>
  <c r="AV15249" i="1"/>
  <c r="AW15249" i="1"/>
  <c r="AT15241" i="1"/>
  <c r="AU15241" i="1"/>
  <c r="AV15241" i="1"/>
  <c r="AW15241" i="1"/>
  <c r="AT15233" i="1"/>
  <c r="AU15233" i="1"/>
  <c r="AV15233" i="1"/>
  <c r="AW15233" i="1"/>
  <c r="AT15225" i="1"/>
  <c r="AU15225" i="1"/>
  <c r="AV15225" i="1"/>
  <c r="AW15225" i="1"/>
  <c r="AT15217" i="1"/>
  <c r="AU15217" i="1"/>
  <c r="AV15217" i="1"/>
  <c r="AW15217" i="1"/>
  <c r="AT15209" i="1"/>
  <c r="AU15209" i="1"/>
  <c r="AV15209" i="1"/>
  <c r="AW15209" i="1"/>
  <c r="AT15201" i="1"/>
  <c r="AU15201" i="1"/>
  <c r="AV15201" i="1"/>
  <c r="AW15201" i="1"/>
  <c r="AT15193" i="1"/>
  <c r="AU15193" i="1"/>
  <c r="AV15193" i="1"/>
  <c r="AW15193" i="1"/>
  <c r="AT15185" i="1"/>
  <c r="AU15185" i="1"/>
  <c r="AV15185" i="1"/>
  <c r="AW15185" i="1"/>
  <c r="AV15177" i="1"/>
  <c r="AW15177" i="1"/>
  <c r="AT15177" i="1"/>
  <c r="AU15177" i="1"/>
  <c r="AV15169" i="1"/>
  <c r="AW15169" i="1"/>
  <c r="AT15169" i="1"/>
  <c r="AU15169" i="1"/>
  <c r="AV15161" i="1"/>
  <c r="AW15161" i="1"/>
  <c r="AT15161" i="1"/>
  <c r="AU15161" i="1"/>
  <c r="AV15153" i="1"/>
  <c r="AW15153" i="1"/>
  <c r="AT15153" i="1"/>
  <c r="AU15153" i="1"/>
  <c r="AV15145" i="1"/>
  <c r="AW15145" i="1"/>
  <c r="AT15145" i="1"/>
  <c r="AU15145" i="1"/>
  <c r="AV15137" i="1"/>
  <c r="AW15137" i="1"/>
  <c r="AT15137" i="1"/>
  <c r="AU15137" i="1"/>
  <c r="AV15129" i="1"/>
  <c r="AW15129" i="1"/>
  <c r="AT15129" i="1"/>
  <c r="AU15129" i="1"/>
  <c r="AV15121" i="1"/>
  <c r="AW15121" i="1"/>
  <c r="AT15121" i="1"/>
  <c r="AU15121" i="1"/>
  <c r="AV15113" i="1"/>
  <c r="AW15113" i="1"/>
  <c r="AT15113" i="1"/>
  <c r="AU15113" i="1"/>
  <c r="AV15105" i="1"/>
  <c r="AW15105" i="1"/>
  <c r="AT15105" i="1"/>
  <c r="AU15105" i="1"/>
  <c r="AV15097" i="1"/>
  <c r="AW15097" i="1"/>
  <c r="AT15097" i="1"/>
  <c r="AU15097" i="1"/>
  <c r="AV15089" i="1"/>
  <c r="AW15089" i="1"/>
  <c r="AT15089" i="1"/>
  <c r="AU15089" i="1"/>
  <c r="AV15081" i="1"/>
  <c r="AW15081" i="1"/>
  <c r="AT15081" i="1"/>
  <c r="AU15081" i="1"/>
  <c r="AV15073" i="1"/>
  <c r="AW15073" i="1"/>
  <c r="AT15073" i="1"/>
  <c r="AU15073" i="1"/>
  <c r="AV15065" i="1"/>
  <c r="AW15065" i="1"/>
  <c r="AT15065" i="1"/>
  <c r="AU15065" i="1"/>
  <c r="AV15057" i="1"/>
  <c r="AW15057" i="1"/>
  <c r="AT15057" i="1"/>
  <c r="AU15057" i="1"/>
  <c r="AV15049" i="1"/>
  <c r="AW15049" i="1"/>
  <c r="AT15049" i="1"/>
  <c r="AU15049" i="1"/>
  <c r="AV15041" i="1"/>
  <c r="AW15041" i="1"/>
  <c r="AT15041" i="1"/>
  <c r="AU15041" i="1"/>
  <c r="AV15033" i="1"/>
  <c r="AW15033" i="1"/>
  <c r="AT15033" i="1"/>
  <c r="AU15033" i="1"/>
  <c r="AV15025" i="1"/>
  <c r="AW15025" i="1"/>
  <c r="AT15025" i="1"/>
  <c r="AU15025" i="1"/>
  <c r="AV15017" i="1"/>
  <c r="AW15017" i="1"/>
  <c r="AT15017" i="1"/>
  <c r="AU15017" i="1"/>
  <c r="AV15009" i="1"/>
  <c r="AW15009" i="1"/>
  <c r="AT15009" i="1"/>
  <c r="AU15009" i="1"/>
  <c r="AV15001" i="1"/>
  <c r="AW15001" i="1"/>
  <c r="AT15001" i="1"/>
  <c r="AU15001" i="1"/>
  <c r="AV14993" i="1"/>
  <c r="AW14993" i="1"/>
  <c r="AT14993" i="1"/>
  <c r="AU14993" i="1"/>
  <c r="AV14985" i="1"/>
  <c r="AW14985" i="1"/>
  <c r="AT14985" i="1"/>
  <c r="AU14985" i="1"/>
  <c r="AV14977" i="1"/>
  <c r="AW14977" i="1"/>
  <c r="AT14977" i="1"/>
  <c r="AU14977" i="1"/>
  <c r="AV14969" i="1"/>
  <c r="AW14969" i="1"/>
  <c r="AT14969" i="1"/>
  <c r="AU14969" i="1"/>
  <c r="AV14961" i="1"/>
  <c r="AW14961" i="1"/>
  <c r="AT14961" i="1"/>
  <c r="AU14961" i="1"/>
  <c r="AV14953" i="1"/>
  <c r="AW14953" i="1"/>
  <c r="AT14953" i="1"/>
  <c r="AU14953" i="1"/>
  <c r="AV14945" i="1"/>
  <c r="AW14945" i="1"/>
  <c r="AT14945" i="1"/>
  <c r="AU14945" i="1"/>
  <c r="AV14937" i="1"/>
  <c r="AW14937" i="1"/>
  <c r="AT14937" i="1"/>
  <c r="AU14937" i="1"/>
  <c r="AV14929" i="1"/>
  <c r="AW14929" i="1"/>
  <c r="AT14929" i="1"/>
  <c r="AU14929" i="1"/>
  <c r="AV14921" i="1"/>
  <c r="AW14921" i="1"/>
  <c r="AT14921" i="1"/>
  <c r="AU14921" i="1"/>
  <c r="AV14913" i="1"/>
  <c r="AW14913" i="1"/>
  <c r="AT14913" i="1"/>
  <c r="AU14913" i="1"/>
  <c r="AV14905" i="1"/>
  <c r="AW14905" i="1"/>
  <c r="AT14905" i="1"/>
  <c r="AU14905" i="1"/>
  <c r="AV14897" i="1"/>
  <c r="AW14897" i="1"/>
  <c r="AT14897" i="1"/>
  <c r="AU14897" i="1"/>
  <c r="AV14889" i="1"/>
  <c r="AW14889" i="1"/>
  <c r="AT14889" i="1"/>
  <c r="AU14889" i="1"/>
  <c r="AV14881" i="1"/>
  <c r="AW14881" i="1"/>
  <c r="AT14881" i="1"/>
  <c r="AU14881" i="1"/>
  <c r="AV14873" i="1"/>
  <c r="AW14873" i="1"/>
  <c r="AT14873" i="1"/>
  <c r="AU14873" i="1"/>
  <c r="AV14865" i="1"/>
  <c r="AW14865" i="1"/>
  <c r="AT14865" i="1"/>
  <c r="AU14865" i="1"/>
  <c r="AV14857" i="1"/>
  <c r="AW14857" i="1"/>
  <c r="AT14857" i="1"/>
  <c r="AU14857" i="1"/>
  <c r="AV14849" i="1"/>
  <c r="AW14849" i="1"/>
  <c r="AT14849" i="1"/>
  <c r="AU14849" i="1"/>
  <c r="AV14841" i="1"/>
  <c r="AW14841" i="1"/>
  <c r="AT14841" i="1"/>
  <c r="AU14841" i="1"/>
  <c r="AV14833" i="1"/>
  <c r="AW14833" i="1"/>
  <c r="AT14833" i="1"/>
  <c r="AU14833" i="1"/>
  <c r="AV14825" i="1"/>
  <c r="AW14825" i="1"/>
  <c r="AT14825" i="1"/>
  <c r="AU14825" i="1"/>
  <c r="AV14817" i="1"/>
  <c r="AW14817" i="1"/>
  <c r="AT14817" i="1"/>
  <c r="AU14817" i="1"/>
  <c r="AV14809" i="1"/>
  <c r="AW14809" i="1"/>
  <c r="AT14809" i="1"/>
  <c r="AU14809" i="1"/>
  <c r="AV14801" i="1"/>
  <c r="AW14801" i="1"/>
  <c r="AT14801" i="1"/>
  <c r="AU14801" i="1"/>
  <c r="AV14793" i="1"/>
  <c r="AW14793" i="1"/>
  <c r="AT14793" i="1"/>
  <c r="AU14793" i="1"/>
  <c r="AV14785" i="1"/>
  <c r="AW14785" i="1"/>
  <c r="AT14785" i="1"/>
  <c r="AU14785" i="1"/>
  <c r="AV14777" i="1"/>
  <c r="AW14777" i="1"/>
  <c r="AT14777" i="1"/>
  <c r="AU14777" i="1"/>
  <c r="AV14769" i="1"/>
  <c r="AW14769" i="1"/>
  <c r="AT14769" i="1"/>
  <c r="AU14769" i="1"/>
  <c r="AV14761" i="1"/>
  <c r="AW14761" i="1"/>
  <c r="AT14761" i="1"/>
  <c r="AU14761" i="1"/>
  <c r="AV14753" i="1"/>
  <c r="AW14753" i="1"/>
  <c r="AT14753" i="1"/>
  <c r="AU14753" i="1"/>
  <c r="AV14745" i="1"/>
  <c r="AW14745" i="1"/>
  <c r="AT14745" i="1"/>
  <c r="AU14745" i="1"/>
  <c r="AV14737" i="1"/>
  <c r="AW14737" i="1"/>
  <c r="AT14737" i="1"/>
  <c r="AU14737" i="1"/>
  <c r="AV14729" i="1"/>
  <c r="AW14729" i="1"/>
  <c r="AT14729" i="1"/>
  <c r="AU14729" i="1"/>
  <c r="AV14721" i="1"/>
  <c r="AW14721" i="1"/>
  <c r="AT14721" i="1"/>
  <c r="AU14721" i="1"/>
  <c r="AV14713" i="1"/>
  <c r="AW14713" i="1"/>
  <c r="AT14713" i="1"/>
  <c r="AU14713" i="1"/>
  <c r="AV14705" i="1"/>
  <c r="AW14705" i="1"/>
  <c r="AT14705" i="1"/>
  <c r="AU14705" i="1"/>
  <c r="AV14697" i="1"/>
  <c r="AW14697" i="1"/>
  <c r="AT14697" i="1"/>
  <c r="AU14697" i="1"/>
  <c r="AV14689" i="1"/>
  <c r="AW14689" i="1"/>
  <c r="AT14689" i="1"/>
  <c r="AU14689" i="1"/>
  <c r="AV14681" i="1"/>
  <c r="AW14681" i="1"/>
  <c r="AT14681" i="1"/>
  <c r="AU14681" i="1"/>
  <c r="AV14673" i="1"/>
  <c r="AW14673" i="1"/>
  <c r="AT14673" i="1"/>
  <c r="AU14673" i="1"/>
  <c r="AV14665" i="1"/>
  <c r="AW14665" i="1"/>
  <c r="AT14665" i="1"/>
  <c r="AU14665" i="1"/>
  <c r="AV14657" i="1"/>
  <c r="AW14657" i="1"/>
  <c r="AT14657" i="1"/>
  <c r="AU14657" i="1"/>
  <c r="AV14649" i="1"/>
  <c r="AW14649" i="1"/>
  <c r="AT14649" i="1"/>
  <c r="AU14649" i="1"/>
  <c r="AV14641" i="1"/>
  <c r="AW14641" i="1"/>
  <c r="AT14641" i="1"/>
  <c r="AU14641" i="1"/>
  <c r="AV14633" i="1"/>
  <c r="AW14633" i="1"/>
  <c r="AT14633" i="1"/>
  <c r="AU14633" i="1"/>
  <c r="AV14625" i="1"/>
  <c r="AW14625" i="1"/>
  <c r="AT14625" i="1"/>
  <c r="AU14625" i="1"/>
  <c r="AV14617" i="1"/>
  <c r="AW14617" i="1"/>
  <c r="AT14617" i="1"/>
  <c r="AU14617" i="1"/>
  <c r="AV14609" i="1"/>
  <c r="AW14609" i="1"/>
  <c r="AT14609" i="1"/>
  <c r="AU14609" i="1"/>
  <c r="AV14601" i="1"/>
  <c r="AW14601" i="1"/>
  <c r="AT14601" i="1"/>
  <c r="AU14601" i="1"/>
  <c r="AV14593" i="1"/>
  <c r="AW14593" i="1"/>
  <c r="AT14593" i="1"/>
  <c r="AU14593" i="1"/>
  <c r="AV14585" i="1"/>
  <c r="AW14585" i="1"/>
  <c r="AT14585" i="1"/>
  <c r="AU14585" i="1"/>
  <c r="AV14577" i="1"/>
  <c r="AW14577" i="1"/>
  <c r="AT14577" i="1"/>
  <c r="AU14577" i="1"/>
  <c r="AV14569" i="1"/>
  <c r="AW14569" i="1"/>
  <c r="AT14569" i="1"/>
  <c r="AU14569" i="1"/>
  <c r="AV14561" i="1"/>
  <c r="AW14561" i="1"/>
  <c r="AT14561" i="1"/>
  <c r="AU14561" i="1"/>
  <c r="AV14553" i="1"/>
  <c r="AW14553" i="1"/>
  <c r="AT14553" i="1"/>
  <c r="AU14553" i="1"/>
  <c r="AV14545" i="1"/>
  <c r="AW14545" i="1"/>
  <c r="AT14545" i="1"/>
  <c r="AU14545" i="1"/>
  <c r="AV14537" i="1"/>
  <c r="AW14537" i="1"/>
  <c r="AT14537" i="1"/>
  <c r="AU14537" i="1"/>
  <c r="AV14529" i="1"/>
  <c r="AW14529" i="1"/>
  <c r="AT14529" i="1"/>
  <c r="AU14529" i="1"/>
  <c r="AV14521" i="1"/>
  <c r="AW14521" i="1"/>
  <c r="AT14521" i="1"/>
  <c r="AU14521" i="1"/>
  <c r="AV14513" i="1"/>
  <c r="AW14513" i="1"/>
  <c r="AT14513" i="1"/>
  <c r="AU14513" i="1"/>
  <c r="AV14505" i="1"/>
  <c r="AW14505" i="1"/>
  <c r="AT14505" i="1"/>
  <c r="AU14505" i="1"/>
  <c r="AV14497" i="1"/>
  <c r="AW14497" i="1"/>
  <c r="AT14497" i="1"/>
  <c r="AU14497" i="1"/>
  <c r="AV14489" i="1"/>
  <c r="AW14489" i="1"/>
  <c r="AT14489" i="1"/>
  <c r="AU14489" i="1"/>
  <c r="AV14481" i="1"/>
  <c r="AW14481" i="1"/>
  <c r="AT14481" i="1"/>
  <c r="AU14481" i="1"/>
  <c r="AV14473" i="1"/>
  <c r="AW14473" i="1"/>
  <c r="AT14473" i="1"/>
  <c r="AU14473" i="1"/>
  <c r="AV14465" i="1"/>
  <c r="AW14465" i="1"/>
  <c r="AT14465" i="1"/>
  <c r="AU14465" i="1"/>
  <c r="AV14457" i="1"/>
  <c r="AW14457" i="1"/>
  <c r="AT14457" i="1"/>
  <c r="AU14457" i="1"/>
  <c r="AV14449" i="1"/>
  <c r="AW14449" i="1"/>
  <c r="AT14449" i="1"/>
  <c r="AU14449" i="1"/>
  <c r="AV14441" i="1"/>
  <c r="AW14441" i="1"/>
  <c r="AT14441" i="1"/>
  <c r="AU14441" i="1"/>
  <c r="AV14433" i="1"/>
  <c r="AW14433" i="1"/>
  <c r="AT14433" i="1"/>
  <c r="AU14433" i="1"/>
  <c r="AV14425" i="1"/>
  <c r="AW14425" i="1"/>
  <c r="AT14425" i="1"/>
  <c r="AU14425" i="1"/>
  <c r="AV14417" i="1"/>
  <c r="AW14417" i="1"/>
  <c r="AT14417" i="1"/>
  <c r="AU14417" i="1"/>
  <c r="AV14409" i="1"/>
  <c r="AW14409" i="1"/>
  <c r="AT14409" i="1"/>
  <c r="AU14409" i="1"/>
  <c r="AV14401" i="1"/>
  <c r="AW14401" i="1"/>
  <c r="AT14401" i="1"/>
  <c r="AU14401" i="1"/>
  <c r="AV14393" i="1"/>
  <c r="AW14393" i="1"/>
  <c r="AT14393" i="1"/>
  <c r="AU14393" i="1"/>
  <c r="AV14385" i="1"/>
  <c r="AW14385" i="1"/>
  <c r="AT14385" i="1"/>
  <c r="AU14385" i="1"/>
  <c r="AV14377" i="1"/>
  <c r="AW14377" i="1"/>
  <c r="AT14377" i="1"/>
  <c r="AU14377" i="1"/>
  <c r="AV14369" i="1"/>
  <c r="AW14369" i="1"/>
  <c r="AT14369" i="1"/>
  <c r="AU14369" i="1"/>
  <c r="AV14361" i="1"/>
  <c r="AW14361" i="1"/>
  <c r="AT14361" i="1"/>
  <c r="AU14361" i="1"/>
  <c r="AV14353" i="1"/>
  <c r="AW14353" i="1"/>
  <c r="AT14353" i="1"/>
  <c r="AU14353" i="1"/>
  <c r="AV14345" i="1"/>
  <c r="AW14345" i="1"/>
  <c r="AT14345" i="1"/>
  <c r="AU14345" i="1"/>
  <c r="AV14337" i="1"/>
  <c r="AW14337" i="1"/>
  <c r="AT14337" i="1"/>
  <c r="AU14337" i="1"/>
  <c r="AV14329" i="1"/>
  <c r="AW14329" i="1"/>
  <c r="AT14329" i="1"/>
  <c r="AU14329" i="1"/>
  <c r="AV14321" i="1"/>
  <c r="AW14321" i="1"/>
  <c r="AT14321" i="1"/>
  <c r="AU14321" i="1"/>
  <c r="AV14313" i="1"/>
  <c r="AW14313" i="1"/>
  <c r="AT14313" i="1"/>
  <c r="AU14313" i="1"/>
  <c r="AV14305" i="1"/>
  <c r="AW14305" i="1"/>
  <c r="AT14305" i="1"/>
  <c r="AU14305" i="1"/>
  <c r="AV14297" i="1"/>
  <c r="AW14297" i="1"/>
  <c r="AT14297" i="1"/>
  <c r="AU14297" i="1"/>
  <c r="AV14289" i="1"/>
  <c r="AW14289" i="1"/>
  <c r="AT14289" i="1"/>
  <c r="AU14289" i="1"/>
  <c r="AV14281" i="1"/>
  <c r="AW14281" i="1"/>
  <c r="AT14281" i="1"/>
  <c r="AU14281" i="1"/>
  <c r="AV14273" i="1"/>
  <c r="AW14273" i="1"/>
  <c r="AT14273" i="1"/>
  <c r="AU14273" i="1"/>
  <c r="AV14265" i="1"/>
  <c r="AW14265" i="1"/>
  <c r="AT14265" i="1"/>
  <c r="AU14265" i="1"/>
  <c r="AV14257" i="1"/>
  <c r="AW14257" i="1"/>
  <c r="AT14257" i="1"/>
  <c r="AU14257" i="1"/>
  <c r="AV14249" i="1"/>
  <c r="AW14249" i="1"/>
  <c r="AT14249" i="1"/>
  <c r="AU14249" i="1"/>
  <c r="AV14241" i="1"/>
  <c r="AW14241" i="1"/>
  <c r="AT14241" i="1"/>
  <c r="AU14241" i="1"/>
  <c r="AV14233" i="1"/>
  <c r="AW14233" i="1"/>
  <c r="AT14233" i="1"/>
  <c r="AU14233" i="1"/>
  <c r="AV14225" i="1"/>
  <c r="AW14225" i="1"/>
  <c r="AT14225" i="1"/>
  <c r="AU14225" i="1"/>
  <c r="AV14217" i="1"/>
  <c r="AW14217" i="1"/>
  <c r="AT14217" i="1"/>
  <c r="AU14217" i="1"/>
  <c r="AV14209" i="1"/>
  <c r="AW14209" i="1"/>
  <c r="AT14209" i="1"/>
  <c r="AU14209" i="1"/>
  <c r="AV14201" i="1"/>
  <c r="AW14201" i="1"/>
  <c r="AT14201" i="1"/>
  <c r="AU14201" i="1"/>
  <c r="AV14193" i="1"/>
  <c r="AW14193" i="1"/>
  <c r="AT14193" i="1"/>
  <c r="AU14193" i="1"/>
  <c r="AV14185" i="1"/>
  <c r="AW14185" i="1"/>
  <c r="AT14185" i="1"/>
  <c r="AU14185" i="1"/>
  <c r="AV14177" i="1"/>
  <c r="AW14177" i="1"/>
  <c r="AT14177" i="1"/>
  <c r="AU14177" i="1"/>
  <c r="AV14169" i="1"/>
  <c r="AW14169" i="1"/>
  <c r="AT14169" i="1"/>
  <c r="AU14169" i="1"/>
  <c r="AV14161" i="1"/>
  <c r="AW14161" i="1"/>
  <c r="AT14161" i="1"/>
  <c r="AU14161" i="1"/>
  <c r="AV14153" i="1"/>
  <c r="AW14153" i="1"/>
  <c r="AT14153" i="1"/>
  <c r="AU14153" i="1"/>
  <c r="AV14145" i="1"/>
  <c r="AW14145" i="1"/>
  <c r="AT14145" i="1"/>
  <c r="AU14145" i="1"/>
  <c r="AV14137" i="1"/>
  <c r="AW14137" i="1"/>
  <c r="AT14137" i="1"/>
  <c r="AU14137" i="1"/>
  <c r="AV14129" i="1"/>
  <c r="AW14129" i="1"/>
  <c r="AT14129" i="1"/>
  <c r="AU14129" i="1"/>
  <c r="AV14121" i="1"/>
  <c r="AW14121" i="1"/>
  <c r="AT14121" i="1"/>
  <c r="AU14121" i="1"/>
  <c r="AV14113" i="1"/>
  <c r="AW14113" i="1"/>
  <c r="AT14113" i="1"/>
  <c r="AU14113" i="1"/>
  <c r="AV14105" i="1"/>
  <c r="AW14105" i="1"/>
  <c r="AT14105" i="1"/>
  <c r="AU14105" i="1"/>
  <c r="AV14097" i="1"/>
  <c r="AW14097" i="1"/>
  <c r="AT14097" i="1"/>
  <c r="AU14097" i="1"/>
  <c r="AV14089" i="1"/>
  <c r="AW14089" i="1"/>
  <c r="AT14089" i="1"/>
  <c r="AU14089" i="1"/>
  <c r="AV14081" i="1"/>
  <c r="AW14081" i="1"/>
  <c r="AT14081" i="1"/>
  <c r="AU14081" i="1"/>
  <c r="AV14073" i="1"/>
  <c r="AW14073" i="1"/>
  <c r="AT14073" i="1"/>
  <c r="AU14073" i="1"/>
  <c r="AV14065" i="1"/>
  <c r="AW14065" i="1"/>
  <c r="AT14065" i="1"/>
  <c r="AU14065" i="1"/>
  <c r="AV14057" i="1"/>
  <c r="AW14057" i="1"/>
  <c r="AT14057" i="1"/>
  <c r="AU14057" i="1"/>
  <c r="AV14049" i="1"/>
  <c r="AW14049" i="1"/>
  <c r="AT14049" i="1"/>
  <c r="AU14049" i="1"/>
  <c r="AV14041" i="1"/>
  <c r="AW14041" i="1"/>
  <c r="AT14041" i="1"/>
  <c r="AU14041" i="1"/>
  <c r="AV14033" i="1"/>
  <c r="AW14033" i="1"/>
  <c r="AT14033" i="1"/>
  <c r="AU14033" i="1"/>
  <c r="AV14025" i="1"/>
  <c r="AW14025" i="1"/>
  <c r="AT14025" i="1"/>
  <c r="AU14025" i="1"/>
  <c r="AV14017" i="1"/>
  <c r="AW14017" i="1"/>
  <c r="AT14017" i="1"/>
  <c r="AU14017" i="1"/>
  <c r="AV14009" i="1"/>
  <c r="AW14009" i="1"/>
  <c r="AT14009" i="1"/>
  <c r="AU14009" i="1"/>
  <c r="AV14001" i="1"/>
  <c r="AW14001" i="1"/>
  <c r="AT14001" i="1"/>
  <c r="AU14001" i="1"/>
  <c r="AV13993" i="1"/>
  <c r="AW13993" i="1"/>
  <c r="AT13993" i="1"/>
  <c r="AU13993" i="1"/>
  <c r="AV13985" i="1"/>
  <c r="AW13985" i="1"/>
  <c r="AT13985" i="1"/>
  <c r="AU13985" i="1"/>
  <c r="AV13977" i="1"/>
  <c r="AW13977" i="1"/>
  <c r="AT13977" i="1"/>
  <c r="AU13977" i="1"/>
  <c r="AV13969" i="1"/>
  <c r="AW13969" i="1"/>
  <c r="AT13969" i="1"/>
  <c r="AU13969" i="1"/>
  <c r="AV13961" i="1"/>
  <c r="AW13961" i="1"/>
  <c r="AT13961" i="1"/>
  <c r="AU13961" i="1"/>
  <c r="AV13953" i="1"/>
  <c r="AW13953" i="1"/>
  <c r="AT13953" i="1"/>
  <c r="AU13953" i="1"/>
  <c r="AV13945" i="1"/>
  <c r="AW13945" i="1"/>
  <c r="AT13945" i="1"/>
  <c r="AU13945" i="1"/>
  <c r="AV13937" i="1"/>
  <c r="AW13937" i="1"/>
  <c r="AT13937" i="1"/>
  <c r="AU13937" i="1"/>
  <c r="AV13929" i="1"/>
  <c r="AW13929" i="1"/>
  <c r="AT13929" i="1"/>
  <c r="AU13929" i="1"/>
  <c r="AV13921" i="1"/>
  <c r="AW13921" i="1"/>
  <c r="AT13921" i="1"/>
  <c r="AU13921" i="1"/>
  <c r="AV13913" i="1"/>
  <c r="AW13913" i="1"/>
  <c r="AT13913" i="1"/>
  <c r="AU13913" i="1"/>
  <c r="AV13905" i="1"/>
  <c r="AW13905" i="1"/>
  <c r="AT13905" i="1"/>
  <c r="AU13905" i="1"/>
  <c r="AV13897" i="1"/>
  <c r="AW13897" i="1"/>
  <c r="AT13897" i="1"/>
  <c r="AU13897" i="1"/>
  <c r="AV13889" i="1"/>
  <c r="AW13889" i="1"/>
  <c r="AT13889" i="1"/>
  <c r="AU13889" i="1"/>
  <c r="AV13881" i="1"/>
  <c r="AW13881" i="1"/>
  <c r="AT13881" i="1"/>
  <c r="AU13881" i="1"/>
  <c r="AV13873" i="1"/>
  <c r="AW13873" i="1"/>
  <c r="AT13873" i="1"/>
  <c r="AU13873" i="1"/>
  <c r="AV13865" i="1"/>
  <c r="AW13865" i="1"/>
  <c r="AT13865" i="1"/>
  <c r="AU13865" i="1"/>
  <c r="AV13857" i="1"/>
  <c r="AW13857" i="1"/>
  <c r="AT13857" i="1"/>
  <c r="AU13857" i="1"/>
  <c r="AV13849" i="1"/>
  <c r="AW13849" i="1"/>
  <c r="AT13849" i="1"/>
  <c r="AU13849" i="1"/>
  <c r="AV13841" i="1"/>
  <c r="AW13841" i="1"/>
  <c r="AT13841" i="1"/>
  <c r="AU13841" i="1"/>
  <c r="AV13833" i="1"/>
  <c r="AW13833" i="1"/>
  <c r="AT13833" i="1"/>
  <c r="AU13833" i="1"/>
  <c r="AV13825" i="1"/>
  <c r="AW13825" i="1"/>
  <c r="AT13825" i="1"/>
  <c r="AU13825" i="1"/>
  <c r="AU13817" i="1"/>
  <c r="AV13817" i="1"/>
  <c r="AW13817" i="1"/>
  <c r="AT13817" i="1"/>
  <c r="AW13809" i="1"/>
  <c r="AT13809" i="1"/>
  <c r="AU13809" i="1"/>
  <c r="AV13809" i="1"/>
  <c r="AT13801" i="1"/>
  <c r="AU13801" i="1"/>
  <c r="AV13801" i="1"/>
  <c r="AW13801" i="1"/>
  <c r="AT13793" i="1"/>
  <c r="AU13793" i="1"/>
  <c r="AV13793" i="1"/>
  <c r="AW13793" i="1"/>
  <c r="AT13785" i="1"/>
  <c r="AU13785" i="1"/>
  <c r="AV13785" i="1"/>
  <c r="AW13785" i="1"/>
  <c r="AT13777" i="1"/>
  <c r="AU13777" i="1"/>
  <c r="AV13777" i="1"/>
  <c r="AW13777" i="1"/>
  <c r="AT13769" i="1"/>
  <c r="AU13769" i="1"/>
  <c r="AV13769" i="1"/>
  <c r="AW13769" i="1"/>
  <c r="AT13761" i="1"/>
  <c r="AU13761" i="1"/>
  <c r="AV13761" i="1"/>
  <c r="AW13761" i="1"/>
  <c r="AT13753" i="1"/>
  <c r="AU13753" i="1"/>
  <c r="AV13753" i="1"/>
  <c r="AW13753" i="1"/>
  <c r="AT13745" i="1"/>
  <c r="AU13745" i="1"/>
  <c r="AV13745" i="1"/>
  <c r="AW13745" i="1"/>
  <c r="AT13737" i="1"/>
  <c r="AU13737" i="1"/>
  <c r="AV13737" i="1"/>
  <c r="AW13737" i="1"/>
  <c r="AT13729" i="1"/>
  <c r="AU13729" i="1"/>
  <c r="AV13729" i="1"/>
  <c r="AW13729" i="1"/>
  <c r="AT13721" i="1"/>
  <c r="AU13721" i="1"/>
  <c r="AV13721" i="1"/>
  <c r="AW13721" i="1"/>
  <c r="AT13713" i="1"/>
  <c r="AU13713" i="1"/>
  <c r="AV13713" i="1"/>
  <c r="AW13713" i="1"/>
  <c r="AT13705" i="1"/>
  <c r="AU13705" i="1"/>
  <c r="AV13705" i="1"/>
  <c r="AW13705" i="1"/>
  <c r="AT13697" i="1"/>
  <c r="AU13697" i="1"/>
  <c r="AV13697" i="1"/>
  <c r="AW13697" i="1"/>
  <c r="AT13689" i="1"/>
  <c r="AU13689" i="1"/>
  <c r="AV13689" i="1"/>
  <c r="AW13689" i="1"/>
  <c r="AT13681" i="1"/>
  <c r="AU13681" i="1"/>
  <c r="AV13681" i="1"/>
  <c r="AW13681" i="1"/>
  <c r="AT13673" i="1"/>
  <c r="AU13673" i="1"/>
  <c r="AV13673" i="1"/>
  <c r="AW13673" i="1"/>
  <c r="AT13665" i="1"/>
  <c r="AU13665" i="1"/>
  <c r="AV13665" i="1"/>
  <c r="AW13665" i="1"/>
  <c r="AT13657" i="1"/>
  <c r="AU13657" i="1"/>
  <c r="AV13657" i="1"/>
  <c r="AW13657" i="1"/>
  <c r="AT13649" i="1"/>
  <c r="AU13649" i="1"/>
  <c r="AV13649" i="1"/>
  <c r="AW13649" i="1"/>
  <c r="AT13641" i="1"/>
  <c r="AU13641" i="1"/>
  <c r="AV13641" i="1"/>
  <c r="AW13641" i="1"/>
  <c r="AT13633" i="1"/>
  <c r="AU13633" i="1"/>
  <c r="AV13633" i="1"/>
  <c r="AW13633" i="1"/>
  <c r="AT13625" i="1"/>
  <c r="AU13625" i="1"/>
  <c r="AV13625" i="1"/>
  <c r="AW13625" i="1"/>
  <c r="AT13617" i="1"/>
  <c r="AU13617" i="1"/>
  <c r="AV13617" i="1"/>
  <c r="AW13617" i="1"/>
  <c r="AT13609" i="1"/>
  <c r="AU13609" i="1"/>
  <c r="AV13609" i="1"/>
  <c r="AW13609" i="1"/>
  <c r="AT13601" i="1"/>
  <c r="AU13601" i="1"/>
  <c r="AV13601" i="1"/>
  <c r="AW13601" i="1"/>
  <c r="AT13593" i="1"/>
  <c r="AU13593" i="1"/>
  <c r="AV13593" i="1"/>
  <c r="AW13593" i="1"/>
  <c r="AT13585" i="1"/>
  <c r="AU13585" i="1"/>
  <c r="AV13585" i="1"/>
  <c r="AW13585" i="1"/>
  <c r="AT13577" i="1"/>
  <c r="AU13577" i="1"/>
  <c r="AV13577" i="1"/>
  <c r="AW13577" i="1"/>
  <c r="AT13569" i="1"/>
  <c r="AU13569" i="1"/>
  <c r="AV13569" i="1"/>
  <c r="AW13569" i="1"/>
  <c r="AT13561" i="1"/>
  <c r="AU13561" i="1"/>
  <c r="AV13561" i="1"/>
  <c r="AW13561" i="1"/>
  <c r="AT13553" i="1"/>
  <c r="AU13553" i="1"/>
  <c r="AV13553" i="1"/>
  <c r="AW13553" i="1"/>
  <c r="AT13545" i="1"/>
  <c r="AU13545" i="1"/>
  <c r="AV13545" i="1"/>
  <c r="AW13545" i="1"/>
  <c r="AT13537" i="1"/>
  <c r="AU13537" i="1"/>
  <c r="AV13537" i="1"/>
  <c r="AW13537" i="1"/>
  <c r="AT13529" i="1"/>
  <c r="AU13529" i="1"/>
  <c r="AV13529" i="1"/>
  <c r="AW13529" i="1"/>
  <c r="AT13521" i="1"/>
  <c r="AU13521" i="1"/>
  <c r="AV13521" i="1"/>
  <c r="AW13521" i="1"/>
  <c r="AT13513" i="1"/>
  <c r="AU13513" i="1"/>
  <c r="AV13513" i="1"/>
  <c r="AW13513" i="1"/>
  <c r="AT13505" i="1"/>
  <c r="AU13505" i="1"/>
  <c r="AV13505" i="1"/>
  <c r="AW13505" i="1"/>
  <c r="AT13497" i="1"/>
  <c r="AU13497" i="1"/>
  <c r="AV13497" i="1"/>
  <c r="AW13497" i="1"/>
  <c r="AT13489" i="1"/>
  <c r="AU13489" i="1"/>
  <c r="AV13489" i="1"/>
  <c r="AW13489" i="1"/>
  <c r="AT13481" i="1"/>
  <c r="AU13481" i="1"/>
  <c r="AV13481" i="1"/>
  <c r="AW13481" i="1"/>
  <c r="AT13473" i="1"/>
  <c r="AU13473" i="1"/>
  <c r="AV13473" i="1"/>
  <c r="AW13473" i="1"/>
  <c r="AT13465" i="1"/>
  <c r="AU13465" i="1"/>
  <c r="AV13465" i="1"/>
  <c r="AW13465" i="1"/>
  <c r="AT13457" i="1"/>
  <c r="AU13457" i="1"/>
  <c r="AV13457" i="1"/>
  <c r="AW13457" i="1"/>
  <c r="AT13449" i="1"/>
  <c r="AU13449" i="1"/>
  <c r="AV13449" i="1"/>
  <c r="AW13449" i="1"/>
  <c r="AT13441" i="1"/>
  <c r="AU13441" i="1"/>
  <c r="AV13441" i="1"/>
  <c r="AW13441" i="1"/>
  <c r="AT13433" i="1"/>
  <c r="AU13433" i="1"/>
  <c r="AV13433" i="1"/>
  <c r="AW13433" i="1"/>
  <c r="AT13425" i="1"/>
  <c r="AU13425" i="1"/>
  <c r="AV13425" i="1"/>
  <c r="AW13425" i="1"/>
  <c r="AT13417" i="1"/>
  <c r="AU13417" i="1"/>
  <c r="AV13417" i="1"/>
  <c r="AW13417" i="1"/>
  <c r="AT13409" i="1"/>
  <c r="AU13409" i="1"/>
  <c r="AV13409" i="1"/>
  <c r="AW13409" i="1"/>
  <c r="AT13401" i="1"/>
  <c r="AU13401" i="1"/>
  <c r="AV13401" i="1"/>
  <c r="AW13401" i="1"/>
  <c r="AT13393" i="1"/>
  <c r="AU13393" i="1"/>
  <c r="AV13393" i="1"/>
  <c r="AW13393" i="1"/>
  <c r="AT13385" i="1"/>
  <c r="AU13385" i="1"/>
  <c r="AV13385" i="1"/>
  <c r="AW13385" i="1"/>
  <c r="AT13377" i="1"/>
  <c r="AU13377" i="1"/>
  <c r="AV13377" i="1"/>
  <c r="AW13377" i="1"/>
  <c r="AT13369" i="1"/>
  <c r="AU13369" i="1"/>
  <c r="AV13369" i="1"/>
  <c r="AW13369" i="1"/>
  <c r="AT13361" i="1"/>
  <c r="AU13361" i="1"/>
  <c r="AV13361" i="1"/>
  <c r="AW13361" i="1"/>
  <c r="AT13353" i="1"/>
  <c r="AU13353" i="1"/>
  <c r="AV13353" i="1"/>
  <c r="AW13353" i="1"/>
  <c r="AT13345" i="1"/>
  <c r="AU13345" i="1"/>
  <c r="AV13345" i="1"/>
  <c r="AW13345" i="1"/>
  <c r="AT13337" i="1"/>
  <c r="AU13337" i="1"/>
  <c r="AV13337" i="1"/>
  <c r="AW13337" i="1"/>
  <c r="AT13329" i="1"/>
  <c r="AU13329" i="1"/>
  <c r="AV13329" i="1"/>
  <c r="AW13329" i="1"/>
  <c r="AT13321" i="1"/>
  <c r="AU13321" i="1"/>
  <c r="AV13321" i="1"/>
  <c r="AW13321" i="1"/>
  <c r="AT13313" i="1"/>
  <c r="AU13313" i="1"/>
  <c r="AV13313" i="1"/>
  <c r="AW13313" i="1"/>
  <c r="AT13305" i="1"/>
  <c r="AU13305" i="1"/>
  <c r="AV13305" i="1"/>
  <c r="AW13305" i="1"/>
  <c r="AT13297" i="1"/>
  <c r="AU13297" i="1"/>
  <c r="AV13297" i="1"/>
  <c r="AW13297" i="1"/>
  <c r="AT13289" i="1"/>
  <c r="AU13289" i="1"/>
  <c r="AV13289" i="1"/>
  <c r="AW13289" i="1"/>
  <c r="AT13281" i="1"/>
  <c r="AU13281" i="1"/>
  <c r="AV13281" i="1"/>
  <c r="AW13281" i="1"/>
  <c r="AT13273" i="1"/>
  <c r="AU13273" i="1"/>
  <c r="AV13273" i="1"/>
  <c r="AW13273" i="1"/>
  <c r="AT13265" i="1"/>
  <c r="AU13265" i="1"/>
  <c r="AV13265" i="1"/>
  <c r="AW13265" i="1"/>
  <c r="AT13257" i="1"/>
  <c r="AU13257" i="1"/>
  <c r="AV13257" i="1"/>
  <c r="AW13257" i="1"/>
  <c r="AT13249" i="1"/>
  <c r="AU13249" i="1"/>
  <c r="AV13249" i="1"/>
  <c r="AW13249" i="1"/>
  <c r="AT13241" i="1"/>
  <c r="AU13241" i="1"/>
  <c r="AV13241" i="1"/>
  <c r="AW13241" i="1"/>
  <c r="AT13233" i="1"/>
  <c r="AU13233" i="1"/>
  <c r="AV13233" i="1"/>
  <c r="AW13233" i="1"/>
  <c r="AT13225" i="1"/>
  <c r="AU13225" i="1"/>
  <c r="AV13225" i="1"/>
  <c r="AW13225" i="1"/>
  <c r="AT13217" i="1"/>
  <c r="AU13217" i="1"/>
  <c r="AV13217" i="1"/>
  <c r="AW13217" i="1"/>
  <c r="AT13209" i="1"/>
  <c r="AU13209" i="1"/>
  <c r="AV13209" i="1"/>
  <c r="AW13209" i="1"/>
  <c r="AT13201" i="1"/>
  <c r="AU13201" i="1"/>
  <c r="AV13201" i="1"/>
  <c r="AW13201" i="1"/>
  <c r="AT13193" i="1"/>
  <c r="AU13193" i="1"/>
  <c r="AV13193" i="1"/>
  <c r="AW13193" i="1"/>
  <c r="AT13185" i="1"/>
  <c r="AU13185" i="1"/>
  <c r="AV13185" i="1"/>
  <c r="AW13185" i="1"/>
  <c r="AT13177" i="1"/>
  <c r="AU13177" i="1"/>
  <c r="AV13177" i="1"/>
  <c r="AW13177" i="1"/>
  <c r="AT13169" i="1"/>
  <c r="AU13169" i="1"/>
  <c r="AV13169" i="1"/>
  <c r="AW13169" i="1"/>
  <c r="AT13161" i="1"/>
  <c r="AU13161" i="1"/>
  <c r="AV13161" i="1"/>
  <c r="AW13161" i="1"/>
  <c r="AT13153" i="1"/>
  <c r="AU13153" i="1"/>
  <c r="AV13153" i="1"/>
  <c r="AW13153" i="1"/>
  <c r="AT13145" i="1"/>
  <c r="AU13145" i="1"/>
  <c r="AV13145" i="1"/>
  <c r="AW13145" i="1"/>
  <c r="AT13137" i="1"/>
  <c r="AU13137" i="1"/>
  <c r="AV13137" i="1"/>
  <c r="AW13137" i="1"/>
  <c r="AT13129" i="1"/>
  <c r="AU13129" i="1"/>
  <c r="AV13129" i="1"/>
  <c r="AW13129" i="1"/>
  <c r="AT13121" i="1"/>
  <c r="AU13121" i="1"/>
  <c r="AV13121" i="1"/>
  <c r="AW13121" i="1"/>
  <c r="AT13113" i="1"/>
  <c r="AU13113" i="1"/>
  <c r="AV13113" i="1"/>
  <c r="AW13113" i="1"/>
  <c r="AT13105" i="1"/>
  <c r="AU13105" i="1"/>
  <c r="AV13105" i="1"/>
  <c r="AW13105" i="1"/>
  <c r="AT13097" i="1"/>
  <c r="AU13097" i="1"/>
  <c r="AV13097" i="1"/>
  <c r="AW13097" i="1"/>
  <c r="AT13089" i="1"/>
  <c r="AU13089" i="1"/>
  <c r="AV13089" i="1"/>
  <c r="AW13089" i="1"/>
  <c r="AT13081" i="1"/>
  <c r="AU13081" i="1"/>
  <c r="AV13081" i="1"/>
  <c r="AW13081" i="1"/>
  <c r="AT13073" i="1"/>
  <c r="AU13073" i="1"/>
  <c r="AV13073" i="1"/>
  <c r="AW13073" i="1"/>
  <c r="AT13065" i="1"/>
  <c r="AU13065" i="1"/>
  <c r="AV13065" i="1"/>
  <c r="AW13065" i="1"/>
  <c r="AT13057" i="1"/>
  <c r="AU13057" i="1"/>
  <c r="AV13057" i="1"/>
  <c r="AW13057" i="1"/>
  <c r="AT13049" i="1"/>
  <c r="AU13049" i="1"/>
  <c r="AV13049" i="1"/>
  <c r="AW13049" i="1"/>
  <c r="AT13041" i="1"/>
  <c r="AU13041" i="1"/>
  <c r="AV13041" i="1"/>
  <c r="AW13041" i="1"/>
  <c r="AT13033" i="1"/>
  <c r="AU13033" i="1"/>
  <c r="AV13033" i="1"/>
  <c r="AW13033" i="1"/>
  <c r="AT13025" i="1"/>
  <c r="AU13025" i="1"/>
  <c r="AV13025" i="1"/>
  <c r="AW13025" i="1"/>
  <c r="AT13017" i="1"/>
  <c r="AU13017" i="1"/>
  <c r="AV13017" i="1"/>
  <c r="AW13017" i="1"/>
  <c r="AT13009" i="1"/>
  <c r="AU13009" i="1"/>
  <c r="AV13009" i="1"/>
  <c r="AW13009" i="1"/>
  <c r="AT13001" i="1"/>
  <c r="AU13001" i="1"/>
  <c r="AV13001" i="1"/>
  <c r="AW13001" i="1"/>
  <c r="AT12993" i="1"/>
  <c r="AU12993" i="1"/>
  <c r="AV12993" i="1"/>
  <c r="AW12993" i="1"/>
  <c r="AT12985" i="1"/>
  <c r="AU12985" i="1"/>
  <c r="AV12985" i="1"/>
  <c r="AW12985" i="1"/>
  <c r="AT12977" i="1"/>
  <c r="AU12977" i="1"/>
  <c r="AV12977" i="1"/>
  <c r="AW12977" i="1"/>
  <c r="AT12969" i="1"/>
  <c r="AU12969" i="1"/>
  <c r="AV12969" i="1"/>
  <c r="AW12969" i="1"/>
  <c r="AT12961" i="1"/>
  <c r="AU12961" i="1"/>
  <c r="AV12961" i="1"/>
  <c r="AW12961" i="1"/>
  <c r="AT12953" i="1"/>
  <c r="AU12953" i="1"/>
  <c r="AV12953" i="1"/>
  <c r="AW12953" i="1"/>
  <c r="AT12945" i="1"/>
  <c r="AU12945" i="1"/>
  <c r="AV12945" i="1"/>
  <c r="AW12945" i="1"/>
  <c r="AT12937" i="1"/>
  <c r="AU12937" i="1"/>
  <c r="AV12937" i="1"/>
  <c r="AW12937" i="1"/>
  <c r="AT12929" i="1"/>
  <c r="AU12929" i="1"/>
  <c r="AV12929" i="1"/>
  <c r="AW12929" i="1"/>
  <c r="AT12921" i="1"/>
  <c r="AU12921" i="1"/>
  <c r="AV12921" i="1"/>
  <c r="AW12921" i="1"/>
  <c r="AT12913" i="1"/>
  <c r="AU12913" i="1"/>
  <c r="AV12913" i="1"/>
  <c r="AW12913" i="1"/>
  <c r="AT12905" i="1"/>
  <c r="AU12905" i="1"/>
  <c r="AV12905" i="1"/>
  <c r="AW12905" i="1"/>
  <c r="AT12897" i="1"/>
  <c r="AU12897" i="1"/>
  <c r="AV12897" i="1"/>
  <c r="AW12897" i="1"/>
  <c r="AT12889" i="1"/>
  <c r="AU12889" i="1"/>
  <c r="AV12889" i="1"/>
  <c r="AW12889" i="1"/>
  <c r="AT12881" i="1"/>
  <c r="AU12881" i="1"/>
  <c r="AV12881" i="1"/>
  <c r="AW12881" i="1"/>
  <c r="AT12873" i="1"/>
  <c r="AU12873" i="1"/>
  <c r="AV12873" i="1"/>
  <c r="AW12873" i="1"/>
  <c r="AT12865" i="1"/>
  <c r="AU12865" i="1"/>
  <c r="AV12865" i="1"/>
  <c r="AW12865" i="1"/>
  <c r="AT12857" i="1"/>
  <c r="AU12857" i="1"/>
  <c r="AV12857" i="1"/>
  <c r="AW12857" i="1"/>
  <c r="AT12849" i="1"/>
  <c r="AU12849" i="1"/>
  <c r="AV12849" i="1"/>
  <c r="AW12849" i="1"/>
  <c r="AT12841" i="1"/>
  <c r="AU12841" i="1"/>
  <c r="AV12841" i="1"/>
  <c r="AW12841" i="1"/>
  <c r="AT12833" i="1"/>
  <c r="AU12833" i="1"/>
  <c r="AV12833" i="1"/>
  <c r="AW12833" i="1"/>
  <c r="AT12825" i="1"/>
  <c r="AU12825" i="1"/>
  <c r="AV12825" i="1"/>
  <c r="AW12825" i="1"/>
  <c r="AT12817" i="1"/>
  <c r="AU12817" i="1"/>
  <c r="AV12817" i="1"/>
  <c r="AW12817" i="1"/>
  <c r="AT12809" i="1"/>
  <c r="AU12809" i="1"/>
  <c r="AV12809" i="1"/>
  <c r="AW12809" i="1"/>
  <c r="AT12801" i="1"/>
  <c r="AU12801" i="1"/>
  <c r="AV12801" i="1"/>
  <c r="AW12801" i="1"/>
  <c r="AT12793" i="1"/>
  <c r="AU12793" i="1"/>
  <c r="AV12793" i="1"/>
  <c r="AW12793" i="1"/>
  <c r="AT12785" i="1"/>
  <c r="AU12785" i="1"/>
  <c r="AV12785" i="1"/>
  <c r="AW12785" i="1"/>
  <c r="AT12777" i="1"/>
  <c r="AU12777" i="1"/>
  <c r="AV12777" i="1"/>
  <c r="AW12777" i="1"/>
  <c r="AT12769" i="1"/>
  <c r="AU12769" i="1"/>
  <c r="AV12769" i="1"/>
  <c r="AW12769" i="1"/>
  <c r="AT12761" i="1"/>
  <c r="AU12761" i="1"/>
  <c r="AV12761" i="1"/>
  <c r="AW12761" i="1"/>
  <c r="AT12753" i="1"/>
  <c r="AU12753" i="1"/>
  <c r="AV12753" i="1"/>
  <c r="AW12753" i="1"/>
  <c r="AT12745" i="1"/>
  <c r="AU12745" i="1"/>
  <c r="AV12745" i="1"/>
  <c r="AW12745" i="1"/>
  <c r="AT12737" i="1"/>
  <c r="AU12737" i="1"/>
  <c r="AV12737" i="1"/>
  <c r="AW12737" i="1"/>
  <c r="AT12729" i="1"/>
  <c r="AU12729" i="1"/>
  <c r="AV12729" i="1"/>
  <c r="AW12729" i="1"/>
  <c r="AT12721" i="1"/>
  <c r="AU12721" i="1"/>
  <c r="AV12721" i="1"/>
  <c r="AW12721" i="1"/>
  <c r="AT12713" i="1"/>
  <c r="AU12713" i="1"/>
  <c r="AV12713" i="1"/>
  <c r="AW12713" i="1"/>
  <c r="AT12705" i="1"/>
  <c r="AU12705" i="1"/>
  <c r="AV12705" i="1"/>
  <c r="AW12705" i="1"/>
  <c r="AT12697" i="1"/>
  <c r="AU12697" i="1"/>
  <c r="AV12697" i="1"/>
  <c r="AW12697" i="1"/>
  <c r="AT12689" i="1"/>
  <c r="AU12689" i="1"/>
  <c r="AV12689" i="1"/>
  <c r="AW12689" i="1"/>
  <c r="AT12681" i="1"/>
  <c r="AU12681" i="1"/>
  <c r="AV12681" i="1"/>
  <c r="AW12681" i="1"/>
  <c r="AT12673" i="1"/>
  <c r="AU12673" i="1"/>
  <c r="AV12673" i="1"/>
  <c r="AW12673" i="1"/>
  <c r="AT12665" i="1"/>
  <c r="AU12665" i="1"/>
  <c r="AV12665" i="1"/>
  <c r="AW12665" i="1"/>
  <c r="AT12657" i="1"/>
  <c r="AU12657" i="1"/>
  <c r="AV12657" i="1"/>
  <c r="AW12657" i="1"/>
  <c r="AT12649" i="1"/>
  <c r="AU12649" i="1"/>
  <c r="AV12649" i="1"/>
  <c r="AW12649" i="1"/>
  <c r="AT12641" i="1"/>
  <c r="AU12641" i="1"/>
  <c r="AV12641" i="1"/>
  <c r="AW12641" i="1"/>
  <c r="AT12633" i="1"/>
  <c r="AU12633" i="1"/>
  <c r="AV12633" i="1"/>
  <c r="AW12633" i="1"/>
  <c r="AT12625" i="1"/>
  <c r="AU12625" i="1"/>
  <c r="AV12625" i="1"/>
  <c r="AW12625" i="1"/>
  <c r="AT12617" i="1"/>
  <c r="AU12617" i="1"/>
  <c r="AV12617" i="1"/>
  <c r="AW12617" i="1"/>
  <c r="AT12609" i="1"/>
  <c r="AU12609" i="1"/>
  <c r="AV12609" i="1"/>
  <c r="AW12609" i="1"/>
  <c r="AT12601" i="1"/>
  <c r="AU12601" i="1"/>
  <c r="AV12601" i="1"/>
  <c r="AW12601" i="1"/>
  <c r="AT12593" i="1"/>
  <c r="AU12593" i="1"/>
  <c r="AV12593" i="1"/>
  <c r="AW12593" i="1"/>
  <c r="AT12585" i="1"/>
  <c r="AU12585" i="1"/>
  <c r="AV12585" i="1"/>
  <c r="AW12585" i="1"/>
  <c r="AT12577" i="1"/>
  <c r="AU12577" i="1"/>
  <c r="AV12577" i="1"/>
  <c r="AW12577" i="1"/>
  <c r="AT12569" i="1"/>
  <c r="AU12569" i="1"/>
  <c r="AV12569" i="1"/>
  <c r="AW12569" i="1"/>
  <c r="AT12561" i="1"/>
  <c r="AU12561" i="1"/>
  <c r="AV12561" i="1"/>
  <c r="AW12561" i="1"/>
  <c r="AT12553" i="1"/>
  <c r="AU12553" i="1"/>
  <c r="AV12553" i="1"/>
  <c r="AW12553" i="1"/>
  <c r="AT12545" i="1"/>
  <c r="AU12545" i="1"/>
  <c r="AV12545" i="1"/>
  <c r="AW12545" i="1"/>
  <c r="AT12537" i="1"/>
  <c r="AU12537" i="1"/>
  <c r="AV12537" i="1"/>
  <c r="AW12537" i="1"/>
  <c r="AT12529" i="1"/>
  <c r="AU12529" i="1"/>
  <c r="AV12529" i="1"/>
  <c r="AW12529" i="1"/>
  <c r="AT12521" i="1"/>
  <c r="AU12521" i="1"/>
  <c r="AV12521" i="1"/>
  <c r="AW12521" i="1"/>
  <c r="AT12513" i="1"/>
  <c r="AU12513" i="1"/>
  <c r="AV12513" i="1"/>
  <c r="AW12513" i="1"/>
  <c r="AT12505" i="1"/>
  <c r="AU12505" i="1"/>
  <c r="AV12505" i="1"/>
  <c r="AW12505" i="1"/>
  <c r="AT12497" i="1"/>
  <c r="AU12497" i="1"/>
  <c r="AV12497" i="1"/>
  <c r="AW12497" i="1"/>
  <c r="AT12489" i="1"/>
  <c r="AU12489" i="1"/>
  <c r="AV12489" i="1"/>
  <c r="AW12489" i="1"/>
  <c r="AT12481" i="1"/>
  <c r="AU12481" i="1"/>
  <c r="AV12481" i="1"/>
  <c r="AW12481" i="1"/>
  <c r="AT12473" i="1"/>
  <c r="AU12473" i="1"/>
  <c r="AV12473" i="1"/>
  <c r="AW12473" i="1"/>
  <c r="AT12465" i="1"/>
  <c r="AU12465" i="1"/>
  <c r="AV12465" i="1"/>
  <c r="AW12465" i="1"/>
  <c r="AV12457" i="1"/>
  <c r="AT12457" i="1"/>
  <c r="AU12457" i="1"/>
  <c r="AW12457" i="1"/>
  <c r="AV12449" i="1"/>
  <c r="AW12449" i="1"/>
  <c r="AT12449" i="1"/>
  <c r="AU12449" i="1"/>
  <c r="AV12441" i="1"/>
  <c r="AW12441" i="1"/>
  <c r="AT12441" i="1"/>
  <c r="AU12441" i="1"/>
  <c r="AV12433" i="1"/>
  <c r="AW12433" i="1"/>
  <c r="AT12433" i="1"/>
  <c r="AU12433" i="1"/>
  <c r="AV12425" i="1"/>
  <c r="AW12425" i="1"/>
  <c r="AT12425" i="1"/>
  <c r="AU12425" i="1"/>
  <c r="AV12417" i="1"/>
  <c r="AW12417" i="1"/>
  <c r="AT12417" i="1"/>
  <c r="AU12417" i="1"/>
  <c r="AV12409" i="1"/>
  <c r="AW12409" i="1"/>
  <c r="AT12409" i="1"/>
  <c r="AU12409" i="1"/>
  <c r="AV12401" i="1"/>
  <c r="AW12401" i="1"/>
  <c r="AT12401" i="1"/>
  <c r="AU12401" i="1"/>
  <c r="AV12393" i="1"/>
  <c r="AW12393" i="1"/>
  <c r="AT12393" i="1"/>
  <c r="AU12393" i="1"/>
  <c r="AV12385" i="1"/>
  <c r="AW12385" i="1"/>
  <c r="AT12385" i="1"/>
  <c r="AU12385" i="1"/>
  <c r="AV12377" i="1"/>
  <c r="AW12377" i="1"/>
  <c r="AT12377" i="1"/>
  <c r="AU12377" i="1"/>
  <c r="AV12369" i="1"/>
  <c r="AW12369" i="1"/>
  <c r="AT12369" i="1"/>
  <c r="AU12369" i="1"/>
  <c r="AV12361" i="1"/>
  <c r="AW12361" i="1"/>
  <c r="AT12361" i="1"/>
  <c r="AU12361" i="1"/>
  <c r="AV12353" i="1"/>
  <c r="AW12353" i="1"/>
  <c r="AT12353" i="1"/>
  <c r="AU12353" i="1"/>
  <c r="AV12345" i="1"/>
  <c r="AW12345" i="1"/>
  <c r="AT12345" i="1"/>
  <c r="AU12345" i="1"/>
  <c r="AV12337" i="1"/>
  <c r="AW12337" i="1"/>
  <c r="AT12337" i="1"/>
  <c r="AU12337" i="1"/>
  <c r="AV12329" i="1"/>
  <c r="AW12329" i="1"/>
  <c r="AT12329" i="1"/>
  <c r="AU12329" i="1"/>
  <c r="AV12321" i="1"/>
  <c r="AW12321" i="1"/>
  <c r="AT12321" i="1"/>
  <c r="AU12321" i="1"/>
  <c r="AV12313" i="1"/>
  <c r="AW12313" i="1"/>
  <c r="AT12313" i="1"/>
  <c r="AU12313" i="1"/>
  <c r="AV12305" i="1"/>
  <c r="AW12305" i="1"/>
  <c r="AT12305" i="1"/>
  <c r="AU12305" i="1"/>
  <c r="AV12297" i="1"/>
  <c r="AW12297" i="1"/>
  <c r="AT12297" i="1"/>
  <c r="AU12297" i="1"/>
  <c r="AV12289" i="1"/>
  <c r="AW12289" i="1"/>
  <c r="AT12289" i="1"/>
  <c r="AU12289" i="1"/>
  <c r="AV12281" i="1"/>
  <c r="AW12281" i="1"/>
  <c r="AT12281" i="1"/>
  <c r="AU12281" i="1"/>
  <c r="AV12273" i="1"/>
  <c r="AW12273" i="1"/>
  <c r="AT12273" i="1"/>
  <c r="AU12273" i="1"/>
  <c r="AV12265" i="1"/>
  <c r="AW12265" i="1"/>
  <c r="AT12265" i="1"/>
  <c r="AU12265" i="1"/>
  <c r="AV12257" i="1"/>
  <c r="AW12257" i="1"/>
  <c r="AT12257" i="1"/>
  <c r="AU12257" i="1"/>
  <c r="AV12249" i="1"/>
  <c r="AW12249" i="1"/>
  <c r="AT12249" i="1"/>
  <c r="AU12249" i="1"/>
  <c r="AV12241" i="1"/>
  <c r="AW12241" i="1"/>
  <c r="AT12241" i="1"/>
  <c r="AU12241" i="1"/>
  <c r="AV12233" i="1"/>
  <c r="AW12233" i="1"/>
  <c r="AT12233" i="1"/>
  <c r="AU12233" i="1"/>
  <c r="AV12225" i="1"/>
  <c r="AW12225" i="1"/>
  <c r="AT12225" i="1"/>
  <c r="AU12225" i="1"/>
  <c r="AV12217" i="1"/>
  <c r="AW12217" i="1"/>
  <c r="AT12217" i="1"/>
  <c r="AU12217" i="1"/>
  <c r="AV12209" i="1"/>
  <c r="AW12209" i="1"/>
  <c r="AT12209" i="1"/>
  <c r="AU12209" i="1"/>
  <c r="AV12201" i="1"/>
  <c r="AW12201" i="1"/>
  <c r="AT12201" i="1"/>
  <c r="AU12201" i="1"/>
  <c r="AV12193" i="1"/>
  <c r="AW12193" i="1"/>
  <c r="AT12193" i="1"/>
  <c r="AU12193" i="1"/>
  <c r="AV12185" i="1"/>
  <c r="AW12185" i="1"/>
  <c r="AT12185" i="1"/>
  <c r="AU12185" i="1"/>
  <c r="AV12177" i="1"/>
  <c r="AW12177" i="1"/>
  <c r="AT12177" i="1"/>
  <c r="AU12177" i="1"/>
  <c r="AV12169" i="1"/>
  <c r="AW12169" i="1"/>
  <c r="AT12169" i="1"/>
  <c r="AU12169" i="1"/>
  <c r="AV12161" i="1"/>
  <c r="AW12161" i="1"/>
  <c r="AT12161" i="1"/>
  <c r="AU12161" i="1"/>
  <c r="AV12153" i="1"/>
  <c r="AW12153" i="1"/>
  <c r="AT12153" i="1"/>
  <c r="AU12153" i="1"/>
  <c r="AV12145" i="1"/>
  <c r="AW12145" i="1"/>
  <c r="AT12145" i="1"/>
  <c r="AU12145" i="1"/>
  <c r="AV12137" i="1"/>
  <c r="AW12137" i="1"/>
  <c r="AT12137" i="1"/>
  <c r="AU12137" i="1"/>
  <c r="AV12129" i="1"/>
  <c r="AW12129" i="1"/>
  <c r="AT12129" i="1"/>
  <c r="AU12129" i="1"/>
  <c r="AV12121" i="1"/>
  <c r="AW12121" i="1"/>
  <c r="AT12121" i="1"/>
  <c r="AU12121" i="1"/>
  <c r="AV12113" i="1"/>
  <c r="AW12113" i="1"/>
  <c r="AT12113" i="1"/>
  <c r="AU12113" i="1"/>
  <c r="AV12105" i="1"/>
  <c r="AW12105" i="1"/>
  <c r="AT12105" i="1"/>
  <c r="AU12105" i="1"/>
  <c r="AV12097" i="1"/>
  <c r="AW12097" i="1"/>
  <c r="AT12097" i="1"/>
  <c r="AU12097" i="1"/>
  <c r="AV12089" i="1"/>
  <c r="AW12089" i="1"/>
  <c r="AT12089" i="1"/>
  <c r="AU12089" i="1"/>
  <c r="AV12081" i="1"/>
  <c r="AW12081" i="1"/>
  <c r="AT12081" i="1"/>
  <c r="AU12081" i="1"/>
  <c r="AV12073" i="1"/>
  <c r="AW12073" i="1"/>
  <c r="AT12073" i="1"/>
  <c r="AU12073" i="1"/>
  <c r="AV12065" i="1"/>
  <c r="AW12065" i="1"/>
  <c r="AT12065" i="1"/>
  <c r="AU12065" i="1"/>
  <c r="AV12057" i="1"/>
  <c r="AW12057" i="1"/>
  <c r="AT12057" i="1"/>
  <c r="AU12057" i="1"/>
  <c r="AV12049" i="1"/>
  <c r="AW12049" i="1"/>
  <c r="AT12049" i="1"/>
  <c r="AU12049" i="1"/>
  <c r="AV12041" i="1"/>
  <c r="AW12041" i="1"/>
  <c r="AT12041" i="1"/>
  <c r="AU12041" i="1"/>
  <c r="AV12033" i="1"/>
  <c r="AW12033" i="1"/>
  <c r="AT12033" i="1"/>
  <c r="AU12033" i="1"/>
  <c r="AV12025" i="1"/>
  <c r="AW12025" i="1"/>
  <c r="AT12025" i="1"/>
  <c r="AU12025" i="1"/>
  <c r="AV12017" i="1"/>
  <c r="AW12017" i="1"/>
  <c r="AT12017" i="1"/>
  <c r="AU12017" i="1"/>
  <c r="AV12009" i="1"/>
  <c r="AW12009" i="1"/>
  <c r="AT12009" i="1"/>
  <c r="AU12009" i="1"/>
  <c r="AV12001" i="1"/>
  <c r="AW12001" i="1"/>
  <c r="AT12001" i="1"/>
  <c r="AU12001" i="1"/>
  <c r="AV11993" i="1"/>
  <c r="AW11993" i="1"/>
  <c r="AT11993" i="1"/>
  <c r="AU11993" i="1"/>
  <c r="AV11985" i="1"/>
  <c r="AW11985" i="1"/>
  <c r="AT11985" i="1"/>
  <c r="AU11985" i="1"/>
  <c r="AV11977" i="1"/>
  <c r="AW11977" i="1"/>
  <c r="AT11977" i="1"/>
  <c r="AU11977" i="1"/>
  <c r="AV11969" i="1"/>
  <c r="AW11969" i="1"/>
  <c r="AT11969" i="1"/>
  <c r="AU11969" i="1"/>
  <c r="AV11961" i="1"/>
  <c r="AW11961" i="1"/>
  <c r="AT11961" i="1"/>
  <c r="AU11961" i="1"/>
  <c r="AV11953" i="1"/>
  <c r="AW11953" i="1"/>
  <c r="AT11953" i="1"/>
  <c r="AU11953" i="1"/>
  <c r="AV11945" i="1"/>
  <c r="AW11945" i="1"/>
  <c r="AT11945" i="1"/>
  <c r="AU11945" i="1"/>
  <c r="AV11937" i="1"/>
  <c r="AW11937" i="1"/>
  <c r="AT11937" i="1"/>
  <c r="AU11937" i="1"/>
  <c r="AV11929" i="1"/>
  <c r="AW11929" i="1"/>
  <c r="AT11929" i="1"/>
  <c r="AU11929" i="1"/>
  <c r="AV11921" i="1"/>
  <c r="AW11921" i="1"/>
  <c r="AT11921" i="1"/>
  <c r="AU11921" i="1"/>
  <c r="AV11913" i="1"/>
  <c r="AW11913" i="1"/>
  <c r="AT11913" i="1"/>
  <c r="AU11913" i="1"/>
  <c r="AV11905" i="1"/>
  <c r="AW11905" i="1"/>
  <c r="AT11905" i="1"/>
  <c r="AU11905" i="1"/>
  <c r="AV11897" i="1"/>
  <c r="AW11897" i="1"/>
  <c r="AT11897" i="1"/>
  <c r="AU11897" i="1"/>
  <c r="AV11889" i="1"/>
  <c r="AW11889" i="1"/>
  <c r="AT11889" i="1"/>
  <c r="AU11889" i="1"/>
  <c r="AV11881" i="1"/>
  <c r="AW11881" i="1"/>
  <c r="AT11881" i="1"/>
  <c r="AU11881" i="1"/>
  <c r="AV11873" i="1"/>
  <c r="AW11873" i="1"/>
  <c r="AT11873" i="1"/>
  <c r="AU11873" i="1"/>
  <c r="AV11865" i="1"/>
  <c r="AW11865" i="1"/>
  <c r="AT11865" i="1"/>
  <c r="AU11865" i="1"/>
  <c r="AV11857" i="1"/>
  <c r="AW11857" i="1"/>
  <c r="AT11857" i="1"/>
  <c r="AU11857" i="1"/>
  <c r="AV11849" i="1"/>
  <c r="AW11849" i="1"/>
  <c r="AT11849" i="1"/>
  <c r="AU11849" i="1"/>
  <c r="AV11841" i="1"/>
  <c r="AW11841" i="1"/>
  <c r="AT11841" i="1"/>
  <c r="AU11841" i="1"/>
  <c r="AV11833" i="1"/>
  <c r="AW11833" i="1"/>
  <c r="AT11833" i="1"/>
  <c r="AU11833" i="1"/>
  <c r="AV11825" i="1"/>
  <c r="AW11825" i="1"/>
  <c r="AT11825" i="1"/>
  <c r="AU11825" i="1"/>
  <c r="AV11817" i="1"/>
  <c r="AW11817" i="1"/>
  <c r="AT11817" i="1"/>
  <c r="AU11817" i="1"/>
  <c r="AV11809" i="1"/>
  <c r="AW11809" i="1"/>
  <c r="AT11809" i="1"/>
  <c r="AU11809" i="1"/>
  <c r="AV11801" i="1"/>
  <c r="AW11801" i="1"/>
  <c r="AT11801" i="1"/>
  <c r="AU11801" i="1"/>
  <c r="AV11793" i="1"/>
  <c r="AW11793" i="1"/>
  <c r="AT11793" i="1"/>
  <c r="AU11793" i="1"/>
  <c r="AV11785" i="1"/>
  <c r="AW11785" i="1"/>
  <c r="AT11785" i="1"/>
  <c r="AU11785" i="1"/>
  <c r="AV11777" i="1"/>
  <c r="AW11777" i="1"/>
  <c r="AT11777" i="1"/>
  <c r="AU11777" i="1"/>
  <c r="AV11769" i="1"/>
  <c r="AW11769" i="1"/>
  <c r="AT11769" i="1"/>
  <c r="AU11769" i="1"/>
  <c r="AV11761" i="1"/>
  <c r="AW11761" i="1"/>
  <c r="AT11761" i="1"/>
  <c r="AU11761" i="1"/>
  <c r="AV11753" i="1"/>
  <c r="AW11753" i="1"/>
  <c r="AT11753" i="1"/>
  <c r="AU11753" i="1"/>
  <c r="AV11745" i="1"/>
  <c r="AW11745" i="1"/>
  <c r="AT11745" i="1"/>
  <c r="AU11745" i="1"/>
  <c r="AV11737" i="1"/>
  <c r="AW11737" i="1"/>
  <c r="AT11737" i="1"/>
  <c r="AU11737" i="1"/>
  <c r="AV11729" i="1"/>
  <c r="AW11729" i="1"/>
  <c r="AT11729" i="1"/>
  <c r="AU11729" i="1"/>
  <c r="AV11721" i="1"/>
  <c r="AW11721" i="1"/>
  <c r="AT11721" i="1"/>
  <c r="AU11721" i="1"/>
  <c r="AV11713" i="1"/>
  <c r="AW11713" i="1"/>
  <c r="AT11713" i="1"/>
  <c r="AU11713" i="1"/>
  <c r="AV11705" i="1"/>
  <c r="AW11705" i="1"/>
  <c r="AT11705" i="1"/>
  <c r="AU11705" i="1"/>
  <c r="AV11697" i="1"/>
  <c r="AW11697" i="1"/>
  <c r="AT11697" i="1"/>
  <c r="AU11697" i="1"/>
  <c r="AV11689" i="1"/>
  <c r="AW11689" i="1"/>
  <c r="AT11689" i="1"/>
  <c r="AU11689" i="1"/>
  <c r="AV11681" i="1"/>
  <c r="AW11681" i="1"/>
  <c r="AT11681" i="1"/>
  <c r="AU11681" i="1"/>
  <c r="AV11673" i="1"/>
  <c r="AW11673" i="1"/>
  <c r="AT11673" i="1"/>
  <c r="AU11673" i="1"/>
  <c r="AV11665" i="1"/>
  <c r="AW11665" i="1"/>
  <c r="AT11665" i="1"/>
  <c r="AU11665" i="1"/>
  <c r="AV11657" i="1"/>
  <c r="AW11657" i="1"/>
  <c r="AT11657" i="1"/>
  <c r="AU11657" i="1"/>
  <c r="AV11649" i="1"/>
  <c r="AW11649" i="1"/>
  <c r="AT11649" i="1"/>
  <c r="AU11649" i="1"/>
  <c r="AV11641" i="1"/>
  <c r="AW11641" i="1"/>
  <c r="AT11641" i="1"/>
  <c r="AU11641" i="1"/>
  <c r="AV11633" i="1"/>
  <c r="AW11633" i="1"/>
  <c r="AT11633" i="1"/>
  <c r="AU11633" i="1"/>
  <c r="AV11625" i="1"/>
  <c r="AW11625" i="1"/>
  <c r="AT11625" i="1"/>
  <c r="AU11625" i="1"/>
  <c r="AV11617" i="1"/>
  <c r="AW11617" i="1"/>
  <c r="AT11617" i="1"/>
  <c r="AU11617" i="1"/>
  <c r="AV11609" i="1"/>
  <c r="AW11609" i="1"/>
  <c r="AT11609" i="1"/>
  <c r="AU11609" i="1"/>
  <c r="AV11601" i="1"/>
  <c r="AW11601" i="1"/>
  <c r="AT11601" i="1"/>
  <c r="AU11601" i="1"/>
  <c r="AV11593" i="1"/>
  <c r="AW11593" i="1"/>
  <c r="AT11593" i="1"/>
  <c r="AU11593" i="1"/>
  <c r="AV11585" i="1"/>
  <c r="AW11585" i="1"/>
  <c r="AT11585" i="1"/>
  <c r="AU11585" i="1"/>
  <c r="AV11577" i="1"/>
  <c r="AW11577" i="1"/>
  <c r="AT11577" i="1"/>
  <c r="AU11577" i="1"/>
  <c r="AV11569" i="1"/>
  <c r="AW11569" i="1"/>
  <c r="AT11569" i="1"/>
  <c r="AU11569" i="1"/>
  <c r="AV11561" i="1"/>
  <c r="AW11561" i="1"/>
  <c r="AT11561" i="1"/>
  <c r="AU11561" i="1"/>
  <c r="AV11553" i="1"/>
  <c r="AW11553" i="1"/>
  <c r="AT11553" i="1"/>
  <c r="AU11553" i="1"/>
  <c r="AV11545" i="1"/>
  <c r="AW11545" i="1"/>
  <c r="AT11545" i="1"/>
  <c r="AU11545" i="1"/>
  <c r="AV11537" i="1"/>
  <c r="AW11537" i="1"/>
  <c r="AT11537" i="1"/>
  <c r="AU11537" i="1"/>
  <c r="AV11529" i="1"/>
  <c r="AW11529" i="1"/>
  <c r="AT11529" i="1"/>
  <c r="AU11529" i="1"/>
  <c r="AV11521" i="1"/>
  <c r="AW11521" i="1"/>
  <c r="AT11521" i="1"/>
  <c r="AU11521" i="1"/>
  <c r="AV11513" i="1"/>
  <c r="AW11513" i="1"/>
  <c r="AT11513" i="1"/>
  <c r="AU11513" i="1"/>
  <c r="AV11505" i="1"/>
  <c r="AW11505" i="1"/>
  <c r="AT11505" i="1"/>
  <c r="AU11505" i="1"/>
  <c r="AV11497" i="1"/>
  <c r="AW11497" i="1"/>
  <c r="AT11497" i="1"/>
  <c r="AU11497" i="1"/>
  <c r="AV11489" i="1"/>
  <c r="AW11489" i="1"/>
  <c r="AT11489" i="1"/>
  <c r="AU11489" i="1"/>
  <c r="AV11481" i="1"/>
  <c r="AW11481" i="1"/>
  <c r="AT11481" i="1"/>
  <c r="AU11481" i="1"/>
  <c r="AV11473" i="1"/>
  <c r="AW11473" i="1"/>
  <c r="AT11473" i="1"/>
  <c r="AU11473" i="1"/>
  <c r="AV11465" i="1"/>
  <c r="AW11465" i="1"/>
  <c r="AT11465" i="1"/>
  <c r="AU11465" i="1"/>
  <c r="AV11457" i="1"/>
  <c r="AW11457" i="1"/>
  <c r="AT11457" i="1"/>
  <c r="AU11457" i="1"/>
  <c r="AV11449" i="1"/>
  <c r="AW11449" i="1"/>
  <c r="AT11449" i="1"/>
  <c r="AU11449" i="1"/>
  <c r="AV11441" i="1"/>
  <c r="AW11441" i="1"/>
  <c r="AT11441" i="1"/>
  <c r="AU11441" i="1"/>
  <c r="AV11433" i="1"/>
  <c r="AW11433" i="1"/>
  <c r="AT11433" i="1"/>
  <c r="AU11433" i="1"/>
  <c r="AV11425" i="1"/>
  <c r="AW11425" i="1"/>
  <c r="AT11425" i="1"/>
  <c r="AU11425" i="1"/>
  <c r="AV11417" i="1"/>
  <c r="AW11417" i="1"/>
  <c r="AT11417" i="1"/>
  <c r="AU11417" i="1"/>
  <c r="AV11409" i="1"/>
  <c r="AW11409" i="1"/>
  <c r="AT11409" i="1"/>
  <c r="AU11409" i="1"/>
  <c r="AV11401" i="1"/>
  <c r="AW11401" i="1"/>
  <c r="AT11401" i="1"/>
  <c r="AU11401" i="1"/>
  <c r="AV11393" i="1"/>
  <c r="AW11393" i="1"/>
  <c r="AT11393" i="1"/>
  <c r="AU11393" i="1"/>
  <c r="AV11385" i="1"/>
  <c r="AW11385" i="1"/>
  <c r="AT11385" i="1"/>
  <c r="AU11385" i="1"/>
  <c r="AV11377" i="1"/>
  <c r="AW11377" i="1"/>
  <c r="AT11377" i="1"/>
  <c r="AU11377" i="1"/>
  <c r="AV11369" i="1"/>
  <c r="AW11369" i="1"/>
  <c r="AT11369" i="1"/>
  <c r="AU11369" i="1"/>
  <c r="AV11361" i="1"/>
  <c r="AW11361" i="1"/>
  <c r="AT11361" i="1"/>
  <c r="AU11361" i="1"/>
  <c r="AV11353" i="1"/>
  <c r="AW11353" i="1"/>
  <c r="AT11353" i="1"/>
  <c r="AU11353" i="1"/>
  <c r="AV11345" i="1"/>
  <c r="AW11345" i="1"/>
  <c r="AT11345" i="1"/>
  <c r="AU11345" i="1"/>
  <c r="AV11337" i="1"/>
  <c r="AW11337" i="1"/>
  <c r="AT11337" i="1"/>
  <c r="AU11337" i="1"/>
  <c r="AV11329" i="1"/>
  <c r="AW11329" i="1"/>
  <c r="AT11329" i="1"/>
  <c r="AU11329" i="1"/>
  <c r="AV11321" i="1"/>
  <c r="AW11321" i="1"/>
  <c r="AT11321" i="1"/>
  <c r="AU11321" i="1"/>
  <c r="AV11313" i="1"/>
  <c r="AW11313" i="1"/>
  <c r="AT11313" i="1"/>
  <c r="AU11313" i="1"/>
  <c r="AV11305" i="1"/>
  <c r="AW11305" i="1"/>
  <c r="AT11305" i="1"/>
  <c r="AU11305" i="1"/>
  <c r="AV11297" i="1"/>
  <c r="AW11297" i="1"/>
  <c r="AT11297" i="1"/>
  <c r="AU11297" i="1"/>
  <c r="AV11289" i="1"/>
  <c r="AW11289" i="1"/>
  <c r="AT11289" i="1"/>
  <c r="AU11289" i="1"/>
  <c r="AV11281" i="1"/>
  <c r="AW11281" i="1"/>
  <c r="AT11281" i="1"/>
  <c r="AU11281" i="1"/>
  <c r="AV11273" i="1"/>
  <c r="AW11273" i="1"/>
  <c r="AT11273" i="1"/>
  <c r="AU11273" i="1"/>
  <c r="AV11265" i="1"/>
  <c r="AW11265" i="1"/>
  <c r="AT11265" i="1"/>
  <c r="AU11265" i="1"/>
  <c r="AV11257" i="1"/>
  <c r="AW11257" i="1"/>
  <c r="AT11257" i="1"/>
  <c r="AU11257" i="1"/>
  <c r="AV11249" i="1"/>
  <c r="AW11249" i="1"/>
  <c r="AT11249" i="1"/>
  <c r="AU11249" i="1"/>
  <c r="AV11241" i="1"/>
  <c r="AW11241" i="1"/>
  <c r="AT11241" i="1"/>
  <c r="AU11241" i="1"/>
  <c r="AV11233" i="1"/>
  <c r="AW11233" i="1"/>
  <c r="AT11233" i="1"/>
  <c r="AU11233" i="1"/>
  <c r="AV11225" i="1"/>
  <c r="AW11225" i="1"/>
  <c r="AT11225" i="1"/>
  <c r="AU11225" i="1"/>
  <c r="AV11217" i="1"/>
  <c r="AW11217" i="1"/>
  <c r="AT11217" i="1"/>
  <c r="AU11217" i="1"/>
  <c r="AV11209" i="1"/>
  <c r="AW11209" i="1"/>
  <c r="AT11209" i="1"/>
  <c r="AU11209" i="1"/>
  <c r="AV11201" i="1"/>
  <c r="AW11201" i="1"/>
  <c r="AT11201" i="1"/>
  <c r="AU11201" i="1"/>
  <c r="AV11193" i="1"/>
  <c r="AW11193" i="1"/>
  <c r="AT11193" i="1"/>
  <c r="AU11193" i="1"/>
  <c r="AV11185" i="1"/>
  <c r="AW11185" i="1"/>
  <c r="AT11185" i="1"/>
  <c r="AU11185" i="1"/>
  <c r="AV11177" i="1"/>
  <c r="AW11177" i="1"/>
  <c r="AT11177" i="1"/>
  <c r="AU11177" i="1"/>
  <c r="AV11169" i="1"/>
  <c r="AW11169" i="1"/>
  <c r="AT11169" i="1"/>
  <c r="AU11169" i="1"/>
  <c r="AV11161" i="1"/>
  <c r="AW11161" i="1"/>
  <c r="AT11161" i="1"/>
  <c r="AU11161" i="1"/>
  <c r="AV11153" i="1"/>
  <c r="AW11153" i="1"/>
  <c r="AT11153" i="1"/>
  <c r="AU11153" i="1"/>
  <c r="AV11145" i="1"/>
  <c r="AW11145" i="1"/>
  <c r="AT11145" i="1"/>
  <c r="AU11145" i="1"/>
  <c r="AV11137" i="1"/>
  <c r="AW11137" i="1"/>
  <c r="AT11137" i="1"/>
  <c r="AU11137" i="1"/>
  <c r="AV11129" i="1"/>
  <c r="AW11129" i="1"/>
  <c r="AT11129" i="1"/>
  <c r="AU11129" i="1"/>
  <c r="AV11121" i="1"/>
  <c r="AW11121" i="1"/>
  <c r="AT11121" i="1"/>
  <c r="AU11121" i="1"/>
  <c r="AV11113" i="1"/>
  <c r="AW11113" i="1"/>
  <c r="AT11113" i="1"/>
  <c r="AU11113" i="1"/>
  <c r="AV11105" i="1"/>
  <c r="AW11105" i="1"/>
  <c r="AT11105" i="1"/>
  <c r="AU11105" i="1"/>
  <c r="AV11097" i="1"/>
  <c r="AW11097" i="1"/>
  <c r="AT11097" i="1"/>
  <c r="AU11097" i="1"/>
  <c r="AU11089" i="1"/>
  <c r="AV11089" i="1"/>
  <c r="AW11089" i="1"/>
  <c r="AT11089" i="1"/>
  <c r="AU11081" i="1"/>
  <c r="AV11081" i="1"/>
  <c r="AW11081" i="1"/>
  <c r="AT11081" i="1"/>
  <c r="AU11073" i="1"/>
  <c r="AV11073" i="1"/>
  <c r="AW11073" i="1"/>
  <c r="AT11073" i="1"/>
  <c r="AU11065" i="1"/>
  <c r="AV11065" i="1"/>
  <c r="AW11065" i="1"/>
  <c r="AT11065" i="1"/>
  <c r="AU11057" i="1"/>
  <c r="AV11057" i="1"/>
  <c r="AW11057" i="1"/>
  <c r="AT11057" i="1"/>
  <c r="AU11049" i="1"/>
  <c r="AV11049" i="1"/>
  <c r="AW11049" i="1"/>
  <c r="AT11049" i="1"/>
  <c r="AU11041" i="1"/>
  <c r="AV11041" i="1"/>
  <c r="AW11041" i="1"/>
  <c r="AT11041" i="1"/>
  <c r="AU11033" i="1"/>
  <c r="AV11033" i="1"/>
  <c r="AW11033" i="1"/>
  <c r="AT11033" i="1"/>
  <c r="AU11025" i="1"/>
  <c r="AV11025" i="1"/>
  <c r="AW11025" i="1"/>
  <c r="AT11025" i="1"/>
  <c r="AU11017" i="1"/>
  <c r="AV11017" i="1"/>
  <c r="AW11017" i="1"/>
  <c r="AT11017" i="1"/>
  <c r="AU11009" i="1"/>
  <c r="AV11009" i="1"/>
  <c r="AW11009" i="1"/>
  <c r="AT11009" i="1"/>
  <c r="AU11001" i="1"/>
  <c r="AV11001" i="1"/>
  <c r="AW11001" i="1"/>
  <c r="AT11001" i="1"/>
  <c r="AU10993" i="1"/>
  <c r="AV10993" i="1"/>
  <c r="AW10993" i="1"/>
  <c r="AT10993" i="1"/>
  <c r="AU10985" i="1"/>
  <c r="AV10985" i="1"/>
  <c r="AW10985" i="1"/>
  <c r="AT10985" i="1"/>
  <c r="AU10977" i="1"/>
  <c r="AV10977" i="1"/>
  <c r="AW10977" i="1"/>
  <c r="AT10977" i="1"/>
  <c r="AU10969" i="1"/>
  <c r="AV10969" i="1"/>
  <c r="AW10969" i="1"/>
  <c r="AT10969" i="1"/>
  <c r="AU10961" i="1"/>
  <c r="AV10961" i="1"/>
  <c r="AW10961" i="1"/>
  <c r="AT10961" i="1"/>
  <c r="AU10953" i="1"/>
  <c r="AV10953" i="1"/>
  <c r="AW10953" i="1"/>
  <c r="AT10953" i="1"/>
  <c r="AU10945" i="1"/>
  <c r="AV10945" i="1"/>
  <c r="AW10945" i="1"/>
  <c r="AT10945" i="1"/>
  <c r="AU10937" i="1"/>
  <c r="AV10937" i="1"/>
  <c r="AW10937" i="1"/>
  <c r="AT10937" i="1"/>
  <c r="AU10929" i="1"/>
  <c r="AV10929" i="1"/>
  <c r="AW10929" i="1"/>
  <c r="AT10929" i="1"/>
  <c r="AU10921" i="1"/>
  <c r="AV10921" i="1"/>
  <c r="AW10921" i="1"/>
  <c r="AT10921" i="1"/>
  <c r="AU10913" i="1"/>
  <c r="AV10913" i="1"/>
  <c r="AW10913" i="1"/>
  <c r="AT10913" i="1"/>
  <c r="AU10905" i="1"/>
  <c r="AV10905" i="1"/>
  <c r="AW10905" i="1"/>
  <c r="AT10905" i="1"/>
  <c r="AU10897" i="1"/>
  <c r="AV10897" i="1"/>
  <c r="AW10897" i="1"/>
  <c r="AT10897" i="1"/>
  <c r="AU10889" i="1"/>
  <c r="AV10889" i="1"/>
  <c r="AW10889" i="1"/>
  <c r="AT10889" i="1"/>
  <c r="AU10881" i="1"/>
  <c r="AV10881" i="1"/>
  <c r="AW10881" i="1"/>
  <c r="AT10881" i="1"/>
  <c r="AU10873" i="1"/>
  <c r="AV10873" i="1"/>
  <c r="AW10873" i="1"/>
  <c r="AT10873" i="1"/>
  <c r="AU10865" i="1"/>
  <c r="AV10865" i="1"/>
  <c r="AW10865" i="1"/>
  <c r="AT10865" i="1"/>
  <c r="AU10857" i="1"/>
  <c r="AV10857" i="1"/>
  <c r="AW10857" i="1"/>
  <c r="AT10857" i="1"/>
  <c r="AU10849" i="1"/>
  <c r="AV10849" i="1"/>
  <c r="AW10849" i="1"/>
  <c r="AT10849" i="1"/>
  <c r="AU10841" i="1"/>
  <c r="AV10841" i="1"/>
  <c r="AW10841" i="1"/>
  <c r="AT10841" i="1"/>
  <c r="AU10833" i="1"/>
  <c r="AV10833" i="1"/>
  <c r="AW10833" i="1"/>
  <c r="AT10833" i="1"/>
  <c r="AU10825" i="1"/>
  <c r="AV10825" i="1"/>
  <c r="AW10825" i="1"/>
  <c r="AT10825" i="1"/>
  <c r="AU10817" i="1"/>
  <c r="AV10817" i="1"/>
  <c r="AW10817" i="1"/>
  <c r="AT10817" i="1"/>
  <c r="AU10809" i="1"/>
  <c r="AV10809" i="1"/>
  <c r="AW10809" i="1"/>
  <c r="AT10809" i="1"/>
  <c r="AU10801" i="1"/>
  <c r="AV10801" i="1"/>
  <c r="AW10801" i="1"/>
  <c r="AT10801" i="1"/>
  <c r="AU10793" i="1"/>
  <c r="AV10793" i="1"/>
  <c r="AW10793" i="1"/>
  <c r="AT10793" i="1"/>
  <c r="AU10785" i="1"/>
  <c r="AV10785" i="1"/>
  <c r="AW10785" i="1"/>
  <c r="AT10785" i="1"/>
  <c r="AU10777" i="1"/>
  <c r="AV10777" i="1"/>
  <c r="AW10777" i="1"/>
  <c r="AT10777" i="1"/>
  <c r="AU10769" i="1"/>
  <c r="AV10769" i="1"/>
  <c r="AW10769" i="1"/>
  <c r="AT10769" i="1"/>
  <c r="AU10761" i="1"/>
  <c r="AV10761" i="1"/>
  <c r="AW10761" i="1"/>
  <c r="AT10761" i="1"/>
  <c r="AU10753" i="1"/>
  <c r="AV10753" i="1"/>
  <c r="AW10753" i="1"/>
  <c r="AT10753" i="1"/>
  <c r="AU10745" i="1"/>
  <c r="AV10745" i="1"/>
  <c r="AW10745" i="1"/>
  <c r="AT10745" i="1"/>
  <c r="AU10737" i="1"/>
  <c r="AV10737" i="1"/>
  <c r="AW10737" i="1"/>
  <c r="AT10737" i="1"/>
  <c r="AU10729" i="1"/>
  <c r="AV10729" i="1"/>
  <c r="AW10729" i="1"/>
  <c r="AT10729" i="1"/>
  <c r="AU10721" i="1"/>
  <c r="AV10721" i="1"/>
  <c r="AW10721" i="1"/>
  <c r="AT10721" i="1"/>
  <c r="AU10713" i="1"/>
  <c r="AV10713" i="1"/>
  <c r="AW10713" i="1"/>
  <c r="AT10713" i="1"/>
  <c r="AU10705" i="1"/>
  <c r="AV10705" i="1"/>
  <c r="AW10705" i="1"/>
  <c r="AT10705" i="1"/>
  <c r="AU10697" i="1"/>
  <c r="AV10697" i="1"/>
  <c r="AW10697" i="1"/>
  <c r="AT10697" i="1"/>
  <c r="AU10689" i="1"/>
  <c r="AV10689" i="1"/>
  <c r="AW10689" i="1"/>
  <c r="AT10689" i="1"/>
  <c r="AU10681" i="1"/>
  <c r="AV10681" i="1"/>
  <c r="AW10681" i="1"/>
  <c r="AT10681" i="1"/>
  <c r="AU10673" i="1"/>
  <c r="AV10673" i="1"/>
  <c r="AW10673" i="1"/>
  <c r="AT10673" i="1"/>
  <c r="AU10665" i="1"/>
  <c r="AV10665" i="1"/>
  <c r="AW10665" i="1"/>
  <c r="AT10665" i="1"/>
  <c r="AU10657" i="1"/>
  <c r="AV10657" i="1"/>
  <c r="AW10657" i="1"/>
  <c r="AT10657" i="1"/>
  <c r="AU10649" i="1"/>
  <c r="AV10649" i="1"/>
  <c r="AW10649" i="1"/>
  <c r="AT10649" i="1"/>
  <c r="AU10641" i="1"/>
  <c r="AV10641" i="1"/>
  <c r="AW10641" i="1"/>
  <c r="AT10641" i="1"/>
  <c r="AU10633" i="1"/>
  <c r="AV10633" i="1"/>
  <c r="AW10633" i="1"/>
  <c r="AT10633" i="1"/>
  <c r="AU10625" i="1"/>
  <c r="AV10625" i="1"/>
  <c r="AW10625" i="1"/>
  <c r="AT10625" i="1"/>
  <c r="AU10617" i="1"/>
  <c r="AV10617" i="1"/>
  <c r="AW10617" i="1"/>
  <c r="AT10617" i="1"/>
  <c r="AU10609" i="1"/>
  <c r="AV10609" i="1"/>
  <c r="AW10609" i="1"/>
  <c r="AT10609" i="1"/>
  <c r="AU10601" i="1"/>
  <c r="AV10601" i="1"/>
  <c r="AW10601" i="1"/>
  <c r="AT10601" i="1"/>
  <c r="AU10593" i="1"/>
  <c r="AV10593" i="1"/>
  <c r="AW10593" i="1"/>
  <c r="AT10593" i="1"/>
  <c r="AU10585" i="1"/>
  <c r="AV10585" i="1"/>
  <c r="AW10585" i="1"/>
  <c r="AT10585" i="1"/>
  <c r="AU10577" i="1"/>
  <c r="AV10577" i="1"/>
  <c r="AW10577" i="1"/>
  <c r="AT10577" i="1"/>
  <c r="AU10569" i="1"/>
  <c r="AV10569" i="1"/>
  <c r="AW10569" i="1"/>
  <c r="AT10569" i="1"/>
  <c r="AU10561" i="1"/>
  <c r="AV10561" i="1"/>
  <c r="AW10561" i="1"/>
  <c r="AT10561" i="1"/>
  <c r="AU10553" i="1"/>
  <c r="AV10553" i="1"/>
  <c r="AW10553" i="1"/>
  <c r="AT10553" i="1"/>
  <c r="AU10545" i="1"/>
  <c r="AV10545" i="1"/>
  <c r="AW10545" i="1"/>
  <c r="AT10545" i="1"/>
  <c r="AU10537" i="1"/>
  <c r="AV10537" i="1"/>
  <c r="AW10537" i="1"/>
  <c r="AT10537" i="1"/>
  <c r="AU10529" i="1"/>
  <c r="AV10529" i="1"/>
  <c r="AW10529" i="1"/>
  <c r="AT10529" i="1"/>
  <c r="AU10521" i="1"/>
  <c r="AV10521" i="1"/>
  <c r="AW10521" i="1"/>
  <c r="AT10521" i="1"/>
  <c r="AU10513" i="1"/>
  <c r="AV10513" i="1"/>
  <c r="AW10513" i="1"/>
  <c r="AT10513" i="1"/>
  <c r="AU10505" i="1"/>
  <c r="AV10505" i="1"/>
  <c r="AW10505" i="1"/>
  <c r="AT10505" i="1"/>
  <c r="AU10497" i="1"/>
  <c r="AV10497" i="1"/>
  <c r="AW10497" i="1"/>
  <c r="AT10497" i="1"/>
  <c r="AU10489" i="1"/>
  <c r="AV10489" i="1"/>
  <c r="AW10489" i="1"/>
  <c r="AT10489" i="1"/>
  <c r="AU10481" i="1"/>
  <c r="AV10481" i="1"/>
  <c r="AW10481" i="1"/>
  <c r="AT10481" i="1"/>
  <c r="AU10473" i="1"/>
  <c r="AV10473" i="1"/>
  <c r="AW10473" i="1"/>
  <c r="AT10473" i="1"/>
  <c r="AU10465" i="1"/>
  <c r="AV10465" i="1"/>
  <c r="AW10465" i="1"/>
  <c r="AT10465" i="1"/>
  <c r="AU10457" i="1"/>
  <c r="AV10457" i="1"/>
  <c r="AW10457" i="1"/>
  <c r="AT10457" i="1"/>
  <c r="AU10449" i="1"/>
  <c r="AV10449" i="1"/>
  <c r="AW10449" i="1"/>
  <c r="AT10449" i="1"/>
  <c r="AU10441" i="1"/>
  <c r="AV10441" i="1"/>
  <c r="AW10441" i="1"/>
  <c r="AT10441" i="1"/>
  <c r="AU10433" i="1"/>
  <c r="AV10433" i="1"/>
  <c r="AW10433" i="1"/>
  <c r="AT10433" i="1"/>
  <c r="AU10425" i="1"/>
  <c r="AV10425" i="1"/>
  <c r="AW10425" i="1"/>
  <c r="AT10425" i="1"/>
  <c r="AU10417" i="1"/>
  <c r="AV10417" i="1"/>
  <c r="AW10417" i="1"/>
  <c r="AT10417" i="1"/>
  <c r="AU10409" i="1"/>
  <c r="AV10409" i="1"/>
  <c r="AW10409" i="1"/>
  <c r="AT10409" i="1"/>
  <c r="AU10401" i="1"/>
  <c r="AV10401" i="1"/>
  <c r="AW10401" i="1"/>
  <c r="AT10401" i="1"/>
  <c r="AU10393" i="1"/>
  <c r="AV10393" i="1"/>
  <c r="AW10393" i="1"/>
  <c r="AT10393" i="1"/>
  <c r="AU10385" i="1"/>
  <c r="AV10385" i="1"/>
  <c r="AW10385" i="1"/>
  <c r="AT10385" i="1"/>
  <c r="AU10377" i="1"/>
  <c r="AV10377" i="1"/>
  <c r="AW10377" i="1"/>
  <c r="AT10377" i="1"/>
  <c r="AU10369" i="1"/>
  <c r="AV10369" i="1"/>
  <c r="AW10369" i="1"/>
  <c r="AT10369" i="1"/>
  <c r="AU10361" i="1"/>
  <c r="AV10361" i="1"/>
  <c r="AW10361" i="1"/>
  <c r="AT10361" i="1"/>
  <c r="AU10353" i="1"/>
  <c r="AV10353" i="1"/>
  <c r="AW10353" i="1"/>
  <c r="AT10353" i="1"/>
  <c r="AU10345" i="1"/>
  <c r="AV10345" i="1"/>
  <c r="AW10345" i="1"/>
  <c r="AT10345" i="1"/>
  <c r="AU10337" i="1"/>
  <c r="AV10337" i="1"/>
  <c r="AW10337" i="1"/>
  <c r="AT10337" i="1"/>
  <c r="AU10329" i="1"/>
  <c r="AV10329" i="1"/>
  <c r="AW10329" i="1"/>
  <c r="AT10329" i="1"/>
  <c r="AU10321" i="1"/>
  <c r="AV10321" i="1"/>
  <c r="AW10321" i="1"/>
  <c r="AT10321" i="1"/>
  <c r="AU10313" i="1"/>
  <c r="AV10313" i="1"/>
  <c r="AW10313" i="1"/>
  <c r="AT10313" i="1"/>
  <c r="AU10305" i="1"/>
  <c r="AV10305" i="1"/>
  <c r="AW10305" i="1"/>
  <c r="AT10305" i="1"/>
  <c r="AU10297" i="1"/>
  <c r="AV10297" i="1"/>
  <c r="AW10297" i="1"/>
  <c r="AT10297" i="1"/>
  <c r="AU10289" i="1"/>
  <c r="AV10289" i="1"/>
  <c r="AW10289" i="1"/>
  <c r="AT10289" i="1"/>
  <c r="AU10281" i="1"/>
  <c r="AV10281" i="1"/>
  <c r="AW10281" i="1"/>
  <c r="AT10281" i="1"/>
  <c r="AU10273" i="1"/>
  <c r="AV10273" i="1"/>
  <c r="AW10273" i="1"/>
  <c r="AT10273" i="1"/>
  <c r="AU10265" i="1"/>
  <c r="AV10265" i="1"/>
  <c r="AW10265" i="1"/>
  <c r="AT10265" i="1"/>
  <c r="AU10257" i="1"/>
  <c r="AV10257" i="1"/>
  <c r="AW10257" i="1"/>
  <c r="AT10257" i="1"/>
  <c r="AU10249" i="1"/>
  <c r="AV10249" i="1"/>
  <c r="AW10249" i="1"/>
  <c r="AT10249" i="1"/>
  <c r="AU10241" i="1"/>
  <c r="AV10241" i="1"/>
  <c r="AW10241" i="1"/>
  <c r="AT10241" i="1"/>
  <c r="AU10233" i="1"/>
  <c r="AV10233" i="1"/>
  <c r="AW10233" i="1"/>
  <c r="AT10233" i="1"/>
  <c r="AU10225" i="1"/>
  <c r="AV10225" i="1"/>
  <c r="AW10225" i="1"/>
  <c r="AT10225" i="1"/>
  <c r="AU10217" i="1"/>
  <c r="AV10217" i="1"/>
  <c r="AW10217" i="1"/>
  <c r="AT10217" i="1"/>
  <c r="AU10209" i="1"/>
  <c r="AV10209" i="1"/>
  <c r="AW10209" i="1"/>
  <c r="AT10209" i="1"/>
  <c r="AU10201" i="1"/>
  <c r="AV10201" i="1"/>
  <c r="AW10201" i="1"/>
  <c r="AT10201" i="1"/>
  <c r="AU10193" i="1"/>
  <c r="AV10193" i="1"/>
  <c r="AW10193" i="1"/>
  <c r="AT10193" i="1"/>
  <c r="AU10185" i="1"/>
  <c r="AV10185" i="1"/>
  <c r="AW10185" i="1"/>
  <c r="AT10185" i="1"/>
  <c r="AU10177" i="1"/>
  <c r="AV10177" i="1"/>
  <c r="AW10177" i="1"/>
  <c r="AT10177" i="1"/>
  <c r="AU10169" i="1"/>
  <c r="AV10169" i="1"/>
  <c r="AW10169" i="1"/>
  <c r="AT10169" i="1"/>
  <c r="AU10161" i="1"/>
  <c r="AV10161" i="1"/>
  <c r="AW10161" i="1"/>
  <c r="AT10161" i="1"/>
  <c r="AU10153" i="1"/>
  <c r="AV10153" i="1"/>
  <c r="AW10153" i="1"/>
  <c r="AT10153" i="1"/>
  <c r="AU10145" i="1"/>
  <c r="AV10145" i="1"/>
  <c r="AW10145" i="1"/>
  <c r="AT10145" i="1"/>
  <c r="AU10137" i="1"/>
  <c r="AV10137" i="1"/>
  <c r="AW10137" i="1"/>
  <c r="AT10137" i="1"/>
  <c r="AU10129" i="1"/>
  <c r="AV10129" i="1"/>
  <c r="AW10129" i="1"/>
  <c r="AT10129" i="1"/>
  <c r="AU10121" i="1"/>
  <c r="AV10121" i="1"/>
  <c r="AW10121" i="1"/>
  <c r="AT10121" i="1"/>
  <c r="AU10113" i="1"/>
  <c r="AV10113" i="1"/>
  <c r="AW10113" i="1"/>
  <c r="AT10113" i="1"/>
  <c r="AU10105" i="1"/>
  <c r="AV10105" i="1"/>
  <c r="AW10105" i="1"/>
  <c r="AT10105" i="1"/>
  <c r="AU10097" i="1"/>
  <c r="AV10097" i="1"/>
  <c r="AW10097" i="1"/>
  <c r="AT10097" i="1"/>
  <c r="AU10089" i="1"/>
  <c r="AV10089" i="1"/>
  <c r="AW10089" i="1"/>
  <c r="AT10089" i="1"/>
  <c r="AU10081" i="1"/>
  <c r="AV10081" i="1"/>
  <c r="AW10081" i="1"/>
  <c r="AT10081" i="1"/>
  <c r="AU10073" i="1"/>
  <c r="AV10073" i="1"/>
  <c r="AW10073" i="1"/>
  <c r="AT10073" i="1"/>
  <c r="AU10065" i="1"/>
  <c r="AV10065" i="1"/>
  <c r="AW10065" i="1"/>
  <c r="AT10065" i="1"/>
  <c r="AU10057" i="1"/>
  <c r="AV10057" i="1"/>
  <c r="AW10057" i="1"/>
  <c r="AT10057" i="1"/>
  <c r="AU10049" i="1"/>
  <c r="AV10049" i="1"/>
  <c r="AW10049" i="1"/>
  <c r="AT10049" i="1"/>
  <c r="AU10041" i="1"/>
  <c r="AV10041" i="1"/>
  <c r="AW10041" i="1"/>
  <c r="AT10041" i="1"/>
  <c r="AU10033" i="1"/>
  <c r="AV10033" i="1"/>
  <c r="AW10033" i="1"/>
  <c r="AT10033" i="1"/>
  <c r="AU10025" i="1"/>
  <c r="AV10025" i="1"/>
  <c r="AW10025" i="1"/>
  <c r="AT10025" i="1"/>
  <c r="AU10017" i="1"/>
  <c r="AV10017" i="1"/>
  <c r="AW10017" i="1"/>
  <c r="AT10017" i="1"/>
  <c r="AU10009" i="1"/>
  <c r="AV10009" i="1"/>
  <c r="AW10009" i="1"/>
  <c r="AT10009" i="1"/>
  <c r="AU10001" i="1"/>
  <c r="AV10001" i="1"/>
  <c r="AW10001" i="1"/>
  <c r="AT10001" i="1"/>
  <c r="AU9993" i="1"/>
  <c r="AV9993" i="1"/>
  <c r="AW9993" i="1"/>
  <c r="AT9993" i="1"/>
  <c r="AU9985" i="1"/>
  <c r="AV9985" i="1"/>
  <c r="AW9985" i="1"/>
  <c r="AT9985" i="1"/>
  <c r="AU9977" i="1"/>
  <c r="AV9977" i="1"/>
  <c r="AW9977" i="1"/>
  <c r="AT9977" i="1"/>
  <c r="AU9969" i="1"/>
  <c r="AV9969" i="1"/>
  <c r="AW9969" i="1"/>
  <c r="AT9969" i="1"/>
  <c r="AU9961" i="1"/>
  <c r="AV9961" i="1"/>
  <c r="AW9961" i="1"/>
  <c r="AT9961" i="1"/>
  <c r="AU9953" i="1"/>
  <c r="AV9953" i="1"/>
  <c r="AW9953" i="1"/>
  <c r="AT9953" i="1"/>
  <c r="AU9945" i="1"/>
  <c r="AV9945" i="1"/>
  <c r="AW9945" i="1"/>
  <c r="AT9945" i="1"/>
  <c r="AU9937" i="1"/>
  <c r="AV9937" i="1"/>
  <c r="AW9937" i="1"/>
  <c r="AT9937" i="1"/>
  <c r="AU9929" i="1"/>
  <c r="AV9929" i="1"/>
  <c r="AW9929" i="1"/>
  <c r="AT9929" i="1"/>
  <c r="AU9921" i="1"/>
  <c r="AV9921" i="1"/>
  <c r="AW9921" i="1"/>
  <c r="AT9921" i="1"/>
  <c r="AU9913" i="1"/>
  <c r="AV9913" i="1"/>
  <c r="AW9913" i="1"/>
  <c r="AT9913" i="1"/>
  <c r="AU9905" i="1"/>
  <c r="AV9905" i="1"/>
  <c r="AW9905" i="1"/>
  <c r="AT9905" i="1"/>
  <c r="AT9897" i="1"/>
  <c r="AU9897" i="1"/>
  <c r="AV9897" i="1"/>
  <c r="AW9897" i="1"/>
  <c r="AT9889" i="1"/>
  <c r="AU9889" i="1"/>
  <c r="AV9889" i="1"/>
  <c r="AW9889" i="1"/>
  <c r="AT9881" i="1"/>
  <c r="AU9881" i="1"/>
  <c r="AV9881" i="1"/>
  <c r="AW9881" i="1"/>
  <c r="AT9873" i="1"/>
  <c r="AU9873" i="1"/>
  <c r="AV9873" i="1"/>
  <c r="AW9873" i="1"/>
  <c r="AT9865" i="1"/>
  <c r="AU9865" i="1"/>
  <c r="AV9865" i="1"/>
  <c r="AW9865" i="1"/>
  <c r="AT9857" i="1"/>
  <c r="AU9857" i="1"/>
  <c r="AV9857" i="1"/>
  <c r="AW9857" i="1"/>
  <c r="AT9849" i="1"/>
  <c r="AU9849" i="1"/>
  <c r="AV9849" i="1"/>
  <c r="AW9849" i="1"/>
  <c r="AT9841" i="1"/>
  <c r="AU9841" i="1"/>
  <c r="AV9841" i="1"/>
  <c r="AW9841" i="1"/>
  <c r="AT9833" i="1"/>
  <c r="AU9833" i="1"/>
  <c r="AV9833" i="1"/>
  <c r="AW9833" i="1"/>
  <c r="AT9825" i="1"/>
  <c r="AU9825" i="1"/>
  <c r="AV9825" i="1"/>
  <c r="AW9825" i="1"/>
  <c r="AT9817" i="1"/>
  <c r="AU9817" i="1"/>
  <c r="AV9817" i="1"/>
  <c r="AW9817" i="1"/>
  <c r="AT9809" i="1"/>
  <c r="AU9809" i="1"/>
  <c r="AV9809" i="1"/>
  <c r="AW9809" i="1"/>
  <c r="AT9801" i="1"/>
  <c r="AU9801" i="1"/>
  <c r="AV9801" i="1"/>
  <c r="AW9801" i="1"/>
  <c r="AT9793" i="1"/>
  <c r="AU9793" i="1"/>
  <c r="AV9793" i="1"/>
  <c r="AW9793" i="1"/>
  <c r="AT9785" i="1"/>
  <c r="AU9785" i="1"/>
  <c r="AV9785" i="1"/>
  <c r="AW9785" i="1"/>
  <c r="AT9777" i="1"/>
  <c r="AU9777" i="1"/>
  <c r="AV9777" i="1"/>
  <c r="AW9777" i="1"/>
  <c r="AT9769" i="1"/>
  <c r="AU9769" i="1"/>
  <c r="AV9769" i="1"/>
  <c r="AW9769" i="1"/>
  <c r="AT9761" i="1"/>
  <c r="AU9761" i="1"/>
  <c r="AV9761" i="1"/>
  <c r="AW9761" i="1"/>
  <c r="AT9753" i="1"/>
  <c r="AU9753" i="1"/>
  <c r="AV9753" i="1"/>
  <c r="AW9753" i="1"/>
  <c r="AT9745" i="1"/>
  <c r="AU9745" i="1"/>
  <c r="AV9745" i="1"/>
  <c r="AW9745" i="1"/>
  <c r="AT9737" i="1"/>
  <c r="AU9737" i="1"/>
  <c r="AV9737" i="1"/>
  <c r="AW9737" i="1"/>
  <c r="AT9729" i="1"/>
  <c r="AU9729" i="1"/>
  <c r="AV9729" i="1"/>
  <c r="AW9729" i="1"/>
  <c r="AT9721" i="1"/>
  <c r="AU9721" i="1"/>
  <c r="AV9721" i="1"/>
  <c r="AW9721" i="1"/>
  <c r="AT9713" i="1"/>
  <c r="AU9713" i="1"/>
  <c r="AV9713" i="1"/>
  <c r="AW9713" i="1"/>
  <c r="AT9705" i="1"/>
  <c r="AU9705" i="1"/>
  <c r="AV9705" i="1"/>
  <c r="AW9705" i="1"/>
  <c r="AT9697" i="1"/>
  <c r="AU9697" i="1"/>
  <c r="AV9697" i="1"/>
  <c r="AW9697" i="1"/>
  <c r="AT9689" i="1"/>
  <c r="AU9689" i="1"/>
  <c r="AV9689" i="1"/>
  <c r="AW9689" i="1"/>
  <c r="AT9681" i="1"/>
  <c r="AU9681" i="1"/>
  <c r="AV9681" i="1"/>
  <c r="AW9681" i="1"/>
  <c r="AT9673" i="1"/>
  <c r="AU9673" i="1"/>
  <c r="AV9673" i="1"/>
  <c r="AW9673" i="1"/>
  <c r="AT9665" i="1"/>
  <c r="AU9665" i="1"/>
  <c r="AV9665" i="1"/>
  <c r="AW9665" i="1"/>
  <c r="AT9657" i="1"/>
  <c r="AU9657" i="1"/>
  <c r="AV9657" i="1"/>
  <c r="AW9657" i="1"/>
  <c r="AT9649" i="1"/>
  <c r="AU9649" i="1"/>
  <c r="AV9649" i="1"/>
  <c r="AW9649" i="1"/>
  <c r="AT9641" i="1"/>
  <c r="AU9641" i="1"/>
  <c r="AV9641" i="1"/>
  <c r="AW9641" i="1"/>
  <c r="AT9633" i="1"/>
  <c r="AU9633" i="1"/>
  <c r="AV9633" i="1"/>
  <c r="AW9633" i="1"/>
  <c r="AT9625" i="1"/>
  <c r="AU9625" i="1"/>
  <c r="AV9625" i="1"/>
  <c r="AW9625" i="1"/>
  <c r="AT9617" i="1"/>
  <c r="AU9617" i="1"/>
  <c r="AV9617" i="1"/>
  <c r="AW9617" i="1"/>
  <c r="AT9609" i="1"/>
  <c r="AU9609" i="1"/>
  <c r="AV9609" i="1"/>
  <c r="AW9609" i="1"/>
  <c r="AT9601" i="1"/>
  <c r="AU9601" i="1"/>
  <c r="AV9601" i="1"/>
  <c r="AW9601" i="1"/>
  <c r="AT9593" i="1"/>
  <c r="AU9593" i="1"/>
  <c r="AV9593" i="1"/>
  <c r="AW9593" i="1"/>
  <c r="AT9585" i="1"/>
  <c r="AU9585" i="1"/>
  <c r="AV9585" i="1"/>
  <c r="AW9585" i="1"/>
  <c r="AT9577" i="1"/>
  <c r="AU9577" i="1"/>
  <c r="AV9577" i="1"/>
  <c r="AW9577" i="1"/>
  <c r="AT9569" i="1"/>
  <c r="AU9569" i="1"/>
  <c r="AV9569" i="1"/>
  <c r="AW9569" i="1"/>
  <c r="AT9561" i="1"/>
  <c r="AU9561" i="1"/>
  <c r="AV9561" i="1"/>
  <c r="AW9561" i="1"/>
  <c r="AT9553" i="1"/>
  <c r="AU9553" i="1"/>
  <c r="AV9553" i="1"/>
  <c r="AW9553" i="1"/>
  <c r="AT9545" i="1"/>
  <c r="AU9545" i="1"/>
  <c r="AV9545" i="1"/>
  <c r="AW9545" i="1"/>
  <c r="AT9537" i="1"/>
  <c r="AU9537" i="1"/>
  <c r="AV9537" i="1"/>
  <c r="AW9537" i="1"/>
  <c r="AT9529" i="1"/>
  <c r="AU9529" i="1"/>
  <c r="AV9529" i="1"/>
  <c r="AW9529" i="1"/>
  <c r="AT9521" i="1"/>
  <c r="AU9521" i="1"/>
  <c r="AV9521" i="1"/>
  <c r="AW9521" i="1"/>
  <c r="AT9513" i="1"/>
  <c r="AU9513" i="1"/>
  <c r="AV9513" i="1"/>
  <c r="AW9513" i="1"/>
  <c r="AT9505" i="1"/>
  <c r="AU9505" i="1"/>
  <c r="AV9505" i="1"/>
  <c r="AW9505" i="1"/>
  <c r="AT9497" i="1"/>
  <c r="AU9497" i="1"/>
  <c r="AV9497" i="1"/>
  <c r="AW9497" i="1"/>
  <c r="AT9489" i="1"/>
  <c r="AU9489" i="1"/>
  <c r="AV9489" i="1"/>
  <c r="AW9489" i="1"/>
  <c r="AT9481" i="1"/>
  <c r="AU9481" i="1"/>
  <c r="AV9481" i="1"/>
  <c r="AW9481" i="1"/>
  <c r="AT9473" i="1"/>
  <c r="AU9473" i="1"/>
  <c r="AV9473" i="1"/>
  <c r="AW9473" i="1"/>
  <c r="AT9465" i="1"/>
  <c r="AU9465" i="1"/>
  <c r="AV9465" i="1"/>
  <c r="AW9465" i="1"/>
  <c r="AT9457" i="1"/>
  <c r="AU9457" i="1"/>
  <c r="AV9457" i="1"/>
  <c r="AW9457" i="1"/>
  <c r="AT9449" i="1"/>
  <c r="AU9449" i="1"/>
  <c r="AV9449" i="1"/>
  <c r="AW9449" i="1"/>
  <c r="AT9441" i="1"/>
  <c r="AU9441" i="1"/>
  <c r="AV9441" i="1"/>
  <c r="AW9441" i="1"/>
  <c r="AT9433" i="1"/>
  <c r="AU9433" i="1"/>
  <c r="AV9433" i="1"/>
  <c r="AW9433" i="1"/>
  <c r="AT9425" i="1"/>
  <c r="AU9425" i="1"/>
  <c r="AV9425" i="1"/>
  <c r="AW9425" i="1"/>
  <c r="AT9417" i="1"/>
  <c r="AU9417" i="1"/>
  <c r="AV9417" i="1"/>
  <c r="AW9417" i="1"/>
  <c r="AT9409" i="1"/>
  <c r="AU9409" i="1"/>
  <c r="AV9409" i="1"/>
  <c r="AW9409" i="1"/>
  <c r="AT9401" i="1"/>
  <c r="AU9401" i="1"/>
  <c r="AV9401" i="1"/>
  <c r="AW9401" i="1"/>
  <c r="AT9393" i="1"/>
  <c r="AU9393" i="1"/>
  <c r="AV9393" i="1"/>
  <c r="AW9393" i="1"/>
  <c r="AT9385" i="1"/>
  <c r="AU9385" i="1"/>
  <c r="AV9385" i="1"/>
  <c r="AW9385" i="1"/>
  <c r="AT9377" i="1"/>
  <c r="AU9377" i="1"/>
  <c r="AV9377" i="1"/>
  <c r="AW9377" i="1"/>
  <c r="AT9369" i="1"/>
  <c r="AU9369" i="1"/>
  <c r="AV9369" i="1"/>
  <c r="AW9369" i="1"/>
  <c r="AT9361" i="1"/>
  <c r="AU9361" i="1"/>
  <c r="AV9361" i="1"/>
  <c r="AW9361" i="1"/>
  <c r="AT9353" i="1"/>
  <c r="AU9353" i="1"/>
  <c r="AV9353" i="1"/>
  <c r="AW9353" i="1"/>
  <c r="AT9345" i="1"/>
  <c r="AU9345" i="1"/>
  <c r="AV9345" i="1"/>
  <c r="AW9345" i="1"/>
  <c r="AT9337" i="1"/>
  <c r="AU9337" i="1"/>
  <c r="AV9337" i="1"/>
  <c r="AW9337" i="1"/>
  <c r="AT9329" i="1"/>
  <c r="AU9329" i="1"/>
  <c r="AV9329" i="1"/>
  <c r="AW9329" i="1"/>
  <c r="AT9321" i="1"/>
  <c r="AU9321" i="1"/>
  <c r="AV9321" i="1"/>
  <c r="AW9321" i="1"/>
  <c r="AT9313" i="1"/>
  <c r="AU9313" i="1"/>
  <c r="AV9313" i="1"/>
  <c r="AW9313" i="1"/>
  <c r="AT9305" i="1"/>
  <c r="AU9305" i="1"/>
  <c r="AV9305" i="1"/>
  <c r="AW9305" i="1"/>
  <c r="AT9297" i="1"/>
  <c r="AU9297" i="1"/>
  <c r="AV9297" i="1"/>
  <c r="AW9297" i="1"/>
  <c r="AT9289" i="1"/>
  <c r="AU9289" i="1"/>
  <c r="AV9289" i="1"/>
  <c r="AW9289" i="1"/>
  <c r="AT9281" i="1"/>
  <c r="AU9281" i="1"/>
  <c r="AV9281" i="1"/>
  <c r="AW9281" i="1"/>
  <c r="AT9273" i="1"/>
  <c r="AU9273" i="1"/>
  <c r="AV9273" i="1"/>
  <c r="AW9273" i="1"/>
  <c r="AT9265" i="1"/>
  <c r="AU9265" i="1"/>
  <c r="AV9265" i="1"/>
  <c r="AW9265" i="1"/>
  <c r="AT9257" i="1"/>
  <c r="AU9257" i="1"/>
  <c r="AV9257" i="1"/>
  <c r="AW9257" i="1"/>
  <c r="AT9249" i="1"/>
  <c r="AU9249" i="1"/>
  <c r="AV9249" i="1"/>
  <c r="AW9249" i="1"/>
  <c r="AT9241" i="1"/>
  <c r="AU9241" i="1"/>
  <c r="AV9241" i="1"/>
  <c r="AW9241" i="1"/>
  <c r="AT9233" i="1"/>
  <c r="AU9233" i="1"/>
  <c r="AV9233" i="1"/>
  <c r="AW9233" i="1"/>
  <c r="AT9225" i="1"/>
  <c r="AU9225" i="1"/>
  <c r="AV9225" i="1"/>
  <c r="AW9225" i="1"/>
  <c r="AT9217" i="1"/>
  <c r="AU9217" i="1"/>
  <c r="AV9217" i="1"/>
  <c r="AW9217" i="1"/>
  <c r="AT9209" i="1"/>
  <c r="AU9209" i="1"/>
  <c r="AV9209" i="1"/>
  <c r="AW9209" i="1"/>
  <c r="AT9201" i="1"/>
  <c r="AU9201" i="1"/>
  <c r="AV9201" i="1"/>
  <c r="AW9201" i="1"/>
  <c r="AT9193" i="1"/>
  <c r="AU9193" i="1"/>
  <c r="AV9193" i="1"/>
  <c r="AW9193" i="1"/>
  <c r="AT9185" i="1"/>
  <c r="AU9185" i="1"/>
  <c r="AV9185" i="1"/>
  <c r="AW9185" i="1"/>
  <c r="AT9177" i="1"/>
  <c r="AU9177" i="1"/>
  <c r="AV9177" i="1"/>
  <c r="AW9177" i="1"/>
  <c r="AT9169" i="1"/>
  <c r="AU9169" i="1"/>
  <c r="AV9169" i="1"/>
  <c r="AW9169" i="1"/>
  <c r="AT9161" i="1"/>
  <c r="AU9161" i="1"/>
  <c r="AV9161" i="1"/>
  <c r="AW9161" i="1"/>
  <c r="AT9153" i="1"/>
  <c r="AU9153" i="1"/>
  <c r="AV9153" i="1"/>
  <c r="AW9153" i="1"/>
  <c r="AT9145" i="1"/>
  <c r="AU9145" i="1"/>
  <c r="AV9145" i="1"/>
  <c r="AW9145" i="1"/>
  <c r="AT9137" i="1"/>
  <c r="AU9137" i="1"/>
  <c r="AV9137" i="1"/>
  <c r="AW9137" i="1"/>
  <c r="AT9129" i="1"/>
  <c r="AU9129" i="1"/>
  <c r="AV9129" i="1"/>
  <c r="AW9129" i="1"/>
  <c r="AT9121" i="1"/>
  <c r="AU9121" i="1"/>
  <c r="AV9121" i="1"/>
  <c r="AW9121" i="1"/>
  <c r="AT9113" i="1"/>
  <c r="AU9113" i="1"/>
  <c r="AV9113" i="1"/>
  <c r="AW9113" i="1"/>
  <c r="AT9105" i="1"/>
  <c r="AU9105" i="1"/>
  <c r="AV9105" i="1"/>
  <c r="AW9105" i="1"/>
  <c r="AT9097" i="1"/>
  <c r="AU9097" i="1"/>
  <c r="AV9097" i="1"/>
  <c r="AW9097" i="1"/>
  <c r="AT9089" i="1"/>
  <c r="AU9089" i="1"/>
  <c r="AV9089" i="1"/>
  <c r="AW9089" i="1"/>
  <c r="AT9081" i="1"/>
  <c r="AU9081" i="1"/>
  <c r="AV9081" i="1"/>
  <c r="AW9081" i="1"/>
  <c r="AT9073" i="1"/>
  <c r="AU9073" i="1"/>
  <c r="AV9073" i="1"/>
  <c r="AW9073" i="1"/>
  <c r="AT9065" i="1"/>
  <c r="AU9065" i="1"/>
  <c r="AV9065" i="1"/>
  <c r="AW9065" i="1"/>
  <c r="AT9057" i="1"/>
  <c r="AU9057" i="1"/>
  <c r="AV9057" i="1"/>
  <c r="AW9057" i="1"/>
  <c r="AT9049" i="1"/>
  <c r="AU9049" i="1"/>
  <c r="AV9049" i="1"/>
  <c r="AW9049" i="1"/>
  <c r="AT9041" i="1"/>
  <c r="AU9041" i="1"/>
  <c r="AV9041" i="1"/>
  <c r="AW9041" i="1"/>
  <c r="AT9033" i="1"/>
  <c r="AU9033" i="1"/>
  <c r="AV9033" i="1"/>
  <c r="AW9033" i="1"/>
  <c r="AT9025" i="1"/>
  <c r="AU9025" i="1"/>
  <c r="AV9025" i="1"/>
  <c r="AW9025" i="1"/>
  <c r="AT9017" i="1"/>
  <c r="AU9017" i="1"/>
  <c r="AV9017" i="1"/>
  <c r="AW9017" i="1"/>
  <c r="AT9009" i="1"/>
  <c r="AU9009" i="1"/>
  <c r="AV9009" i="1"/>
  <c r="AW9009" i="1"/>
  <c r="AT9001" i="1"/>
  <c r="AU9001" i="1"/>
  <c r="AV9001" i="1"/>
  <c r="AW9001" i="1"/>
  <c r="AT8993" i="1"/>
  <c r="AU8993" i="1"/>
  <c r="AV8993" i="1"/>
  <c r="AW8993" i="1"/>
  <c r="AT8985" i="1"/>
  <c r="AU8985" i="1"/>
  <c r="AV8985" i="1"/>
  <c r="AW8985" i="1"/>
  <c r="AT8977" i="1"/>
  <c r="AU8977" i="1"/>
  <c r="AV8977" i="1"/>
  <c r="AW8977" i="1"/>
  <c r="AT8969" i="1"/>
  <c r="AU8969" i="1"/>
  <c r="AV8969" i="1"/>
  <c r="AW8969" i="1"/>
  <c r="AT8961" i="1"/>
  <c r="AU8961" i="1"/>
  <c r="AV8961" i="1"/>
  <c r="AW8961" i="1"/>
  <c r="AT8953" i="1"/>
  <c r="AU8953" i="1"/>
  <c r="AV8953" i="1"/>
  <c r="AW8953" i="1"/>
  <c r="AT8945" i="1"/>
  <c r="AU8945" i="1"/>
  <c r="AV8945" i="1"/>
  <c r="AW8945" i="1"/>
  <c r="AT8937" i="1"/>
  <c r="AU8937" i="1"/>
  <c r="AV8937" i="1"/>
  <c r="AW8937" i="1"/>
  <c r="AT8929" i="1"/>
  <c r="AU8929" i="1"/>
  <c r="AV8929" i="1"/>
  <c r="AW8929" i="1"/>
  <c r="AT8921" i="1"/>
  <c r="AU8921" i="1"/>
  <c r="AV8921" i="1"/>
  <c r="AW8921" i="1"/>
  <c r="AT8913" i="1"/>
  <c r="AU8913" i="1"/>
  <c r="AV8913" i="1"/>
  <c r="AW8913" i="1"/>
  <c r="AT8905" i="1"/>
  <c r="AU8905" i="1"/>
  <c r="AV8905" i="1"/>
  <c r="AW8905" i="1"/>
  <c r="AT8897" i="1"/>
  <c r="AU8897" i="1"/>
  <c r="AV8897" i="1"/>
  <c r="AW8897" i="1"/>
  <c r="AT8889" i="1"/>
  <c r="AU8889" i="1"/>
  <c r="AV8889" i="1"/>
  <c r="AW8889" i="1"/>
  <c r="AT8881" i="1"/>
  <c r="AU8881" i="1"/>
  <c r="AV8881" i="1"/>
  <c r="AW8881" i="1"/>
  <c r="AT8873" i="1"/>
  <c r="AU8873" i="1"/>
  <c r="AV8873" i="1"/>
  <c r="AW8873" i="1"/>
  <c r="AT8865" i="1"/>
  <c r="AU8865" i="1"/>
  <c r="AV8865" i="1"/>
  <c r="AW8865" i="1"/>
  <c r="AT8857" i="1"/>
  <c r="AU8857" i="1"/>
  <c r="AV8857" i="1"/>
  <c r="AW8857" i="1"/>
  <c r="AT8849" i="1"/>
  <c r="AU8849" i="1"/>
  <c r="AV8849" i="1"/>
  <c r="AW8849" i="1"/>
  <c r="AT8841" i="1"/>
  <c r="AU8841" i="1"/>
  <c r="AV8841" i="1"/>
  <c r="AW8841" i="1"/>
  <c r="AT8833" i="1"/>
  <c r="AU8833" i="1"/>
  <c r="AV8833" i="1"/>
  <c r="AW8833" i="1"/>
  <c r="AT8825" i="1"/>
  <c r="AU8825" i="1"/>
  <c r="AV8825" i="1"/>
  <c r="AW8825" i="1"/>
  <c r="AT8817" i="1"/>
  <c r="AU8817" i="1"/>
  <c r="AV8817" i="1"/>
  <c r="AW8817" i="1"/>
  <c r="AT8809" i="1"/>
  <c r="AU8809" i="1"/>
  <c r="AV8809" i="1"/>
  <c r="AW8809" i="1"/>
  <c r="AT8801" i="1"/>
  <c r="AU8801" i="1"/>
  <c r="AV8801" i="1"/>
  <c r="AW8801" i="1"/>
  <c r="AT8793" i="1"/>
  <c r="AU8793" i="1"/>
  <c r="AV8793" i="1"/>
  <c r="AW8793" i="1"/>
  <c r="AT8785" i="1"/>
  <c r="AU8785" i="1"/>
  <c r="AV8785" i="1"/>
  <c r="AW8785" i="1"/>
  <c r="AT8777" i="1"/>
  <c r="AU8777" i="1"/>
  <c r="AV8777" i="1"/>
  <c r="AW8777" i="1"/>
  <c r="AT8769" i="1"/>
  <c r="AU8769" i="1"/>
  <c r="AV8769" i="1"/>
  <c r="AW8769" i="1"/>
  <c r="AT8761" i="1"/>
  <c r="AU8761" i="1"/>
  <c r="AV8761" i="1"/>
  <c r="AW8761" i="1"/>
  <c r="AT8753" i="1"/>
  <c r="AU8753" i="1"/>
  <c r="AV8753" i="1"/>
  <c r="AW8753" i="1"/>
  <c r="AT8745" i="1"/>
  <c r="AU8745" i="1"/>
  <c r="AV8745" i="1"/>
  <c r="AW8745" i="1"/>
  <c r="AT8737" i="1"/>
  <c r="AU8737" i="1"/>
  <c r="AV8737" i="1"/>
  <c r="AW8737" i="1"/>
  <c r="AT8729" i="1"/>
  <c r="AU8729" i="1"/>
  <c r="AV8729" i="1"/>
  <c r="AW8729" i="1"/>
  <c r="AT8721" i="1"/>
  <c r="AU8721" i="1"/>
  <c r="AV8721" i="1"/>
  <c r="AW8721" i="1"/>
  <c r="AT8713" i="1"/>
  <c r="AU8713" i="1"/>
  <c r="AV8713" i="1"/>
  <c r="AW8713" i="1"/>
  <c r="AT8705" i="1"/>
  <c r="AU8705" i="1"/>
  <c r="AV8705" i="1"/>
  <c r="AW8705" i="1"/>
  <c r="AT8697" i="1"/>
  <c r="AU8697" i="1"/>
  <c r="AV8697" i="1"/>
  <c r="AW8697" i="1"/>
  <c r="AT8689" i="1"/>
  <c r="AU8689" i="1"/>
  <c r="AV8689" i="1"/>
  <c r="AW8689" i="1"/>
  <c r="AT8681" i="1"/>
  <c r="AU8681" i="1"/>
  <c r="AV8681" i="1"/>
  <c r="AW8681" i="1"/>
  <c r="AT8673" i="1"/>
  <c r="AU8673" i="1"/>
  <c r="AV8673" i="1"/>
  <c r="AW8673" i="1"/>
  <c r="AT8665" i="1"/>
  <c r="AU8665" i="1"/>
  <c r="AV8665" i="1"/>
  <c r="AW8665" i="1"/>
  <c r="AT8657" i="1"/>
  <c r="AU8657" i="1"/>
  <c r="AV8657" i="1"/>
  <c r="AW8657" i="1"/>
  <c r="AT8649" i="1"/>
  <c r="AU8649" i="1"/>
  <c r="AV8649" i="1"/>
  <c r="AW8649" i="1"/>
  <c r="AT8641" i="1"/>
  <c r="AU8641" i="1"/>
  <c r="AV8641" i="1"/>
  <c r="AW8641" i="1"/>
  <c r="AT8633" i="1"/>
  <c r="AU8633" i="1"/>
  <c r="AV8633" i="1"/>
  <c r="AW8633" i="1"/>
  <c r="AT8625" i="1"/>
  <c r="AU8625" i="1"/>
  <c r="AV8625" i="1"/>
  <c r="AW8625" i="1"/>
  <c r="AT8617" i="1"/>
  <c r="AU8617" i="1"/>
  <c r="AV8617" i="1"/>
  <c r="AW8617" i="1"/>
  <c r="AT8609" i="1"/>
  <c r="AU8609" i="1"/>
  <c r="AV8609" i="1"/>
  <c r="AW8609" i="1"/>
  <c r="AT8601" i="1"/>
  <c r="AU8601" i="1"/>
  <c r="AV8601" i="1"/>
  <c r="AW8601" i="1"/>
  <c r="AT8593" i="1"/>
  <c r="AU8593" i="1"/>
  <c r="AV8593" i="1"/>
  <c r="AW8593" i="1"/>
  <c r="AT8585" i="1"/>
  <c r="AU8585" i="1"/>
  <c r="AV8585" i="1"/>
  <c r="AW8585" i="1"/>
  <c r="AT8577" i="1"/>
  <c r="AU8577" i="1"/>
  <c r="AV8577" i="1"/>
  <c r="AW8577" i="1"/>
  <c r="AT8569" i="1"/>
  <c r="AU8569" i="1"/>
  <c r="AV8569" i="1"/>
  <c r="AW8569" i="1"/>
  <c r="AT8561" i="1"/>
  <c r="AU8561" i="1"/>
  <c r="AV8561" i="1"/>
  <c r="AW8561" i="1"/>
  <c r="AT8553" i="1"/>
  <c r="AU8553" i="1"/>
  <c r="AV8553" i="1"/>
  <c r="AW8553" i="1"/>
  <c r="AT8545" i="1"/>
  <c r="AU8545" i="1"/>
  <c r="AV8545" i="1"/>
  <c r="AW8545" i="1"/>
  <c r="AT8537" i="1"/>
  <c r="AU8537" i="1"/>
  <c r="AV8537" i="1"/>
  <c r="AW8537" i="1"/>
  <c r="AT8529" i="1"/>
  <c r="AU8529" i="1"/>
  <c r="AV8529" i="1"/>
  <c r="AW8529" i="1"/>
  <c r="AT8521" i="1"/>
  <c r="AU8521" i="1"/>
  <c r="AW8521" i="1"/>
  <c r="AV8521" i="1"/>
  <c r="AT8513" i="1"/>
  <c r="AU8513" i="1"/>
  <c r="AV8513" i="1"/>
  <c r="AW8513" i="1"/>
  <c r="AT8505" i="1"/>
  <c r="AU8505" i="1"/>
  <c r="AV8505" i="1"/>
  <c r="AW8505" i="1"/>
  <c r="AT8497" i="1"/>
  <c r="AU8497" i="1"/>
  <c r="AV8497" i="1"/>
  <c r="AW8497" i="1"/>
  <c r="AT8489" i="1"/>
  <c r="AU8489" i="1"/>
  <c r="AV8489" i="1"/>
  <c r="AW8489" i="1"/>
  <c r="AT8481" i="1"/>
  <c r="AU8481" i="1"/>
  <c r="AV8481" i="1"/>
  <c r="AW8481" i="1"/>
  <c r="AT8473" i="1"/>
  <c r="AU8473" i="1"/>
  <c r="AV8473" i="1"/>
  <c r="AW8473" i="1"/>
  <c r="AT8465" i="1"/>
  <c r="AU8465" i="1"/>
  <c r="AV8465" i="1"/>
  <c r="AW8465" i="1"/>
  <c r="AT8457" i="1"/>
  <c r="AU8457" i="1"/>
  <c r="AV8457" i="1"/>
  <c r="AW8457" i="1"/>
  <c r="AT8449" i="1"/>
  <c r="AU8449" i="1"/>
  <c r="AV8449" i="1"/>
  <c r="AW8449" i="1"/>
  <c r="AT8441" i="1"/>
  <c r="AU8441" i="1"/>
  <c r="AV8441" i="1"/>
  <c r="AW8441" i="1"/>
  <c r="AT8433" i="1"/>
  <c r="AU8433" i="1"/>
  <c r="AV8433" i="1"/>
  <c r="AW8433" i="1"/>
  <c r="AT8425" i="1"/>
  <c r="AU8425" i="1"/>
  <c r="AV8425" i="1"/>
  <c r="AW8425" i="1"/>
  <c r="AT8417" i="1"/>
  <c r="AU8417" i="1"/>
  <c r="AV8417" i="1"/>
  <c r="AW8417" i="1"/>
  <c r="AT8409" i="1"/>
  <c r="AU8409" i="1"/>
  <c r="AV8409" i="1"/>
  <c r="AW8409" i="1"/>
  <c r="AT8401" i="1"/>
  <c r="AU8401" i="1"/>
  <c r="AV8401" i="1"/>
  <c r="AW8401" i="1"/>
  <c r="AT8393" i="1"/>
  <c r="AU8393" i="1"/>
  <c r="AV8393" i="1"/>
  <c r="AW8393" i="1"/>
  <c r="AT8385" i="1"/>
  <c r="AU8385" i="1"/>
  <c r="AV8385" i="1"/>
  <c r="AW8385" i="1"/>
  <c r="AT8377" i="1"/>
  <c r="AU8377" i="1"/>
  <c r="AV8377" i="1"/>
  <c r="AW8377" i="1"/>
  <c r="AT8369" i="1"/>
  <c r="AU8369" i="1"/>
  <c r="AV8369" i="1"/>
  <c r="AW8369" i="1"/>
  <c r="AT8361" i="1"/>
  <c r="AU8361" i="1"/>
  <c r="AV8361" i="1"/>
  <c r="AW8361" i="1"/>
  <c r="AT8353" i="1"/>
  <c r="AU8353" i="1"/>
  <c r="AV8353" i="1"/>
  <c r="AW8353" i="1"/>
  <c r="AT8345" i="1"/>
  <c r="AU8345" i="1"/>
  <c r="AV8345" i="1"/>
  <c r="AW8345" i="1"/>
  <c r="AT8337" i="1"/>
  <c r="AU8337" i="1"/>
  <c r="AV8337" i="1"/>
  <c r="AW8337" i="1"/>
  <c r="AT8329" i="1"/>
  <c r="AU8329" i="1"/>
  <c r="AV8329" i="1"/>
  <c r="AW8329" i="1"/>
  <c r="AT8321" i="1"/>
  <c r="AU8321" i="1"/>
  <c r="AV8321" i="1"/>
  <c r="AW8321" i="1"/>
  <c r="AT8313" i="1"/>
  <c r="AU8313" i="1"/>
  <c r="AV8313" i="1"/>
  <c r="AW8313" i="1"/>
  <c r="AT8305" i="1"/>
  <c r="AU8305" i="1"/>
  <c r="AV8305" i="1"/>
  <c r="AW8305" i="1"/>
  <c r="AT8297" i="1"/>
  <c r="AU8297" i="1"/>
  <c r="AV8297" i="1"/>
  <c r="AW8297" i="1"/>
  <c r="AT8289" i="1"/>
  <c r="AU8289" i="1"/>
  <c r="AV8289" i="1"/>
  <c r="AW8289" i="1"/>
  <c r="AT8281" i="1"/>
  <c r="AU8281" i="1"/>
  <c r="AV8281" i="1"/>
  <c r="AW8281" i="1"/>
  <c r="AT8273" i="1"/>
  <c r="AU8273" i="1"/>
  <c r="AV8273" i="1"/>
  <c r="AW8273" i="1"/>
  <c r="AT8265" i="1"/>
  <c r="AU8265" i="1"/>
  <c r="AV8265" i="1"/>
  <c r="AW8265" i="1"/>
  <c r="AT8257" i="1"/>
  <c r="AU8257" i="1"/>
  <c r="AV8257" i="1"/>
  <c r="AW8257" i="1"/>
  <c r="AT8249" i="1"/>
  <c r="AU8249" i="1"/>
  <c r="AV8249" i="1"/>
  <c r="AW8249" i="1"/>
  <c r="AT8241" i="1"/>
  <c r="AU8241" i="1"/>
  <c r="AV8241" i="1"/>
  <c r="AW8241" i="1"/>
  <c r="AT8233" i="1"/>
  <c r="AU8233" i="1"/>
  <c r="AV8233" i="1"/>
  <c r="AW8233" i="1"/>
  <c r="AT8225" i="1"/>
  <c r="AU8225" i="1"/>
  <c r="AV8225" i="1"/>
  <c r="AW8225" i="1"/>
  <c r="AT8217" i="1"/>
  <c r="AU8217" i="1"/>
  <c r="AV8217" i="1"/>
  <c r="AW8217" i="1"/>
  <c r="AT8209" i="1"/>
  <c r="AU8209" i="1"/>
  <c r="AV8209" i="1"/>
  <c r="AW8209" i="1"/>
  <c r="AT8201" i="1"/>
  <c r="AU8201" i="1"/>
  <c r="AV8201" i="1"/>
  <c r="AW8201" i="1"/>
  <c r="AT8193" i="1"/>
  <c r="AU8193" i="1"/>
  <c r="AV8193" i="1"/>
  <c r="AW8193" i="1"/>
  <c r="AT8185" i="1"/>
  <c r="AU8185" i="1"/>
  <c r="AV8185" i="1"/>
  <c r="AW8185" i="1"/>
  <c r="AT8177" i="1"/>
  <c r="AU8177" i="1"/>
  <c r="AV8177" i="1"/>
  <c r="AW8177" i="1"/>
  <c r="AT8169" i="1"/>
  <c r="AU8169" i="1"/>
  <c r="AV8169" i="1"/>
  <c r="AW8169" i="1"/>
  <c r="AT8161" i="1"/>
  <c r="AU8161" i="1"/>
  <c r="AV8161" i="1"/>
  <c r="AW8161" i="1"/>
  <c r="AT8153" i="1"/>
  <c r="AU8153" i="1"/>
  <c r="AV8153" i="1"/>
  <c r="AW8153" i="1"/>
  <c r="AT8145" i="1"/>
  <c r="AU8145" i="1"/>
  <c r="AV8145" i="1"/>
  <c r="AW8145" i="1"/>
  <c r="AT8137" i="1"/>
  <c r="AU8137" i="1"/>
  <c r="AV8137" i="1"/>
  <c r="AW8137" i="1"/>
  <c r="AT8129" i="1"/>
  <c r="AU8129" i="1"/>
  <c r="AV8129" i="1"/>
  <c r="AW8129" i="1"/>
  <c r="AT8121" i="1"/>
  <c r="AU8121" i="1"/>
  <c r="AV8121" i="1"/>
  <c r="AW8121" i="1"/>
  <c r="AT8113" i="1"/>
  <c r="AU8113" i="1"/>
  <c r="AV8113" i="1"/>
  <c r="AW8113" i="1"/>
  <c r="AT8105" i="1"/>
  <c r="AU8105" i="1"/>
  <c r="AV8105" i="1"/>
  <c r="AW8105" i="1"/>
  <c r="AT8097" i="1"/>
  <c r="AU8097" i="1"/>
  <c r="AV8097" i="1"/>
  <c r="AW8097" i="1"/>
  <c r="AT8089" i="1"/>
  <c r="AU8089" i="1"/>
  <c r="AV8089" i="1"/>
  <c r="AW8089" i="1"/>
  <c r="AT8081" i="1"/>
  <c r="AU8081" i="1"/>
  <c r="AV8081" i="1"/>
  <c r="AW8081" i="1"/>
  <c r="AT8073" i="1"/>
  <c r="AU8073" i="1"/>
  <c r="AV8073" i="1"/>
  <c r="AW8073" i="1"/>
  <c r="AT8065" i="1"/>
  <c r="AU8065" i="1"/>
  <c r="AV8065" i="1"/>
  <c r="AW8065" i="1"/>
  <c r="AT8057" i="1"/>
  <c r="AU8057" i="1"/>
  <c r="AV8057" i="1"/>
  <c r="AW8057" i="1"/>
  <c r="AT8049" i="1"/>
  <c r="AU8049" i="1"/>
  <c r="AV8049" i="1"/>
  <c r="AW8049" i="1"/>
  <c r="AT8041" i="1"/>
  <c r="AU8041" i="1"/>
  <c r="AV8041" i="1"/>
  <c r="AW8041" i="1"/>
  <c r="AT8033" i="1"/>
  <c r="AU8033" i="1"/>
  <c r="AV8033" i="1"/>
  <c r="AW8033" i="1"/>
  <c r="AT8025" i="1"/>
  <c r="AU8025" i="1"/>
  <c r="AV8025" i="1"/>
  <c r="AW8025" i="1"/>
  <c r="AT8017" i="1"/>
  <c r="AU8017" i="1"/>
  <c r="AV8017" i="1"/>
  <c r="AW8017" i="1"/>
  <c r="AT8009" i="1"/>
  <c r="AU8009" i="1"/>
  <c r="AV8009" i="1"/>
  <c r="AW8009" i="1"/>
  <c r="AT8001" i="1"/>
  <c r="AU8001" i="1"/>
  <c r="AV8001" i="1"/>
  <c r="AW8001" i="1"/>
  <c r="AT7993" i="1"/>
  <c r="AU7993" i="1"/>
  <c r="AV7993" i="1"/>
  <c r="AW7993" i="1"/>
  <c r="AT7985" i="1"/>
  <c r="AU7985" i="1"/>
  <c r="AV7985" i="1"/>
  <c r="AW7985" i="1"/>
  <c r="AT7977" i="1"/>
  <c r="AU7977" i="1"/>
  <c r="AV7977" i="1"/>
  <c r="AW7977" i="1"/>
  <c r="AT7969" i="1"/>
  <c r="AU7969" i="1"/>
  <c r="AV7969" i="1"/>
  <c r="AW7969" i="1"/>
  <c r="AT7961" i="1"/>
  <c r="AU7961" i="1"/>
  <c r="AV7961" i="1"/>
  <c r="AW7961" i="1"/>
  <c r="AT7953" i="1"/>
  <c r="AU7953" i="1"/>
  <c r="AV7953" i="1"/>
  <c r="AW7953" i="1"/>
  <c r="AT7945" i="1"/>
  <c r="AU7945" i="1"/>
  <c r="AV7945" i="1"/>
  <c r="AW7945" i="1"/>
  <c r="AT7937" i="1"/>
  <c r="AU7937" i="1"/>
  <c r="AV7937" i="1"/>
  <c r="AW7937" i="1"/>
  <c r="AT7929" i="1"/>
  <c r="AU7929" i="1"/>
  <c r="AV7929" i="1"/>
  <c r="AW7929" i="1"/>
  <c r="AT7921" i="1"/>
  <c r="AU7921" i="1"/>
  <c r="AV7921" i="1"/>
  <c r="AW7921" i="1"/>
  <c r="AT7913" i="1"/>
  <c r="AU7913" i="1"/>
  <c r="AV7913" i="1"/>
  <c r="AW7913" i="1"/>
  <c r="AT7905" i="1"/>
  <c r="AU7905" i="1"/>
  <c r="AV7905" i="1"/>
  <c r="AW7905" i="1"/>
  <c r="AT7897" i="1"/>
  <c r="AU7897" i="1"/>
  <c r="AV7897" i="1"/>
  <c r="AW7897" i="1"/>
  <c r="AT7889" i="1"/>
  <c r="AU7889" i="1"/>
  <c r="AV7889" i="1"/>
  <c r="AW7889" i="1"/>
  <c r="AT7881" i="1"/>
  <c r="AU7881" i="1"/>
  <c r="AV7881" i="1"/>
  <c r="AW7881" i="1"/>
  <c r="AT7873" i="1"/>
  <c r="AU7873" i="1"/>
  <c r="AV7873" i="1"/>
  <c r="AW7873" i="1"/>
  <c r="AT7865" i="1"/>
  <c r="AU7865" i="1"/>
  <c r="AV7865" i="1"/>
  <c r="AW7865" i="1"/>
  <c r="AT7857" i="1"/>
  <c r="AU7857" i="1"/>
  <c r="AV7857" i="1"/>
  <c r="AW7857" i="1"/>
  <c r="AT7849" i="1"/>
  <c r="AU7849" i="1"/>
  <c r="AV7849" i="1"/>
  <c r="AW7849" i="1"/>
  <c r="AV7841" i="1"/>
  <c r="AW7841" i="1"/>
  <c r="AT7841" i="1"/>
  <c r="AU7841" i="1"/>
  <c r="AV7833" i="1"/>
  <c r="AW7833" i="1"/>
  <c r="AT7833" i="1"/>
  <c r="AU7833" i="1"/>
  <c r="AV7825" i="1"/>
  <c r="AW7825" i="1"/>
  <c r="AT7825" i="1"/>
  <c r="AU7825" i="1"/>
  <c r="AV7817" i="1"/>
  <c r="AW7817" i="1"/>
  <c r="AT7817" i="1"/>
  <c r="AU7817" i="1"/>
  <c r="AV7809" i="1"/>
  <c r="AW7809" i="1"/>
  <c r="AT7809" i="1"/>
  <c r="AU7809" i="1"/>
  <c r="AV7801" i="1"/>
  <c r="AW7801" i="1"/>
  <c r="AT7801" i="1"/>
  <c r="AU7801" i="1"/>
  <c r="AV7793" i="1"/>
  <c r="AW7793" i="1"/>
  <c r="AT7793" i="1"/>
  <c r="AU7793" i="1"/>
  <c r="AV7785" i="1"/>
  <c r="AW7785" i="1"/>
  <c r="AT7785" i="1"/>
  <c r="AU7785" i="1"/>
  <c r="AV7777" i="1"/>
  <c r="AW7777" i="1"/>
  <c r="AT7777" i="1"/>
  <c r="AU7777" i="1"/>
  <c r="AV7769" i="1"/>
  <c r="AW7769" i="1"/>
  <c r="AT7769" i="1"/>
  <c r="AU7769" i="1"/>
  <c r="AV7761" i="1"/>
  <c r="AW7761" i="1"/>
  <c r="AT7761" i="1"/>
  <c r="AU7761" i="1"/>
  <c r="AV7753" i="1"/>
  <c r="AW7753" i="1"/>
  <c r="AT7753" i="1"/>
  <c r="AU7753" i="1"/>
  <c r="AV7745" i="1"/>
  <c r="AW7745" i="1"/>
  <c r="AT7745" i="1"/>
  <c r="AU7745" i="1"/>
  <c r="AV7737" i="1"/>
  <c r="AW7737" i="1"/>
  <c r="AT7737" i="1"/>
  <c r="AU7737" i="1"/>
  <c r="AV7729" i="1"/>
  <c r="AW7729" i="1"/>
  <c r="AT7729" i="1"/>
  <c r="AU7729" i="1"/>
  <c r="AV7721" i="1"/>
  <c r="AW7721" i="1"/>
  <c r="AT7721" i="1"/>
  <c r="AU7721" i="1"/>
  <c r="AV7713" i="1"/>
  <c r="AW7713" i="1"/>
  <c r="AT7713" i="1"/>
  <c r="AU7713" i="1"/>
  <c r="AV7705" i="1"/>
  <c r="AW7705" i="1"/>
  <c r="AT7705" i="1"/>
  <c r="AU7705" i="1"/>
  <c r="AV7697" i="1"/>
  <c r="AW7697" i="1"/>
  <c r="AT7697" i="1"/>
  <c r="AU7697" i="1"/>
  <c r="AV7689" i="1"/>
  <c r="AW7689" i="1"/>
  <c r="AT7689" i="1"/>
  <c r="AU7689" i="1"/>
  <c r="AV7681" i="1"/>
  <c r="AW7681" i="1"/>
  <c r="AT7681" i="1"/>
  <c r="AU7681" i="1"/>
  <c r="AV7673" i="1"/>
  <c r="AW7673" i="1"/>
  <c r="AT7673" i="1"/>
  <c r="AU7673" i="1"/>
  <c r="AV7665" i="1"/>
  <c r="AW7665" i="1"/>
  <c r="AT7665" i="1"/>
  <c r="AU7665" i="1"/>
  <c r="AV7657" i="1"/>
  <c r="AW7657" i="1"/>
  <c r="AT7657" i="1"/>
  <c r="AU7657" i="1"/>
  <c r="AV7649" i="1"/>
  <c r="AW7649" i="1"/>
  <c r="AT7649" i="1"/>
  <c r="AU7649" i="1"/>
  <c r="AV7641" i="1"/>
  <c r="AW7641" i="1"/>
  <c r="AT7641" i="1"/>
  <c r="AU7641" i="1"/>
  <c r="AV7633" i="1"/>
  <c r="AW7633" i="1"/>
  <c r="AT7633" i="1"/>
  <c r="AU7633" i="1"/>
  <c r="AV7625" i="1"/>
  <c r="AW7625" i="1"/>
  <c r="AT7625" i="1"/>
  <c r="AU7625" i="1"/>
  <c r="AV7617" i="1"/>
  <c r="AW7617" i="1"/>
  <c r="AT7617" i="1"/>
  <c r="AU7617" i="1"/>
  <c r="AV7609" i="1"/>
  <c r="AW7609" i="1"/>
  <c r="AT7609" i="1"/>
  <c r="AU7609" i="1"/>
  <c r="AV7601" i="1"/>
  <c r="AW7601" i="1"/>
  <c r="AT7601" i="1"/>
  <c r="AU7601" i="1"/>
  <c r="AV7593" i="1"/>
  <c r="AW7593" i="1"/>
  <c r="AT7593" i="1"/>
  <c r="AU7593" i="1"/>
  <c r="AV7585" i="1"/>
  <c r="AW7585" i="1"/>
  <c r="AT7585" i="1"/>
  <c r="AU7585" i="1"/>
  <c r="AV7577" i="1"/>
  <c r="AW7577" i="1"/>
  <c r="AT7577" i="1"/>
  <c r="AU7577" i="1"/>
  <c r="AV7569" i="1"/>
  <c r="AW7569" i="1"/>
  <c r="AT7569" i="1"/>
  <c r="AU7569" i="1"/>
  <c r="AV7561" i="1"/>
  <c r="AW7561" i="1"/>
  <c r="AT7561" i="1"/>
  <c r="AU7561" i="1"/>
  <c r="AV7553" i="1"/>
  <c r="AW7553" i="1"/>
  <c r="AT7553" i="1"/>
  <c r="AU7553" i="1"/>
  <c r="AV7545" i="1"/>
  <c r="AW7545" i="1"/>
  <c r="AT7545" i="1"/>
  <c r="AU7545" i="1"/>
  <c r="AV7537" i="1"/>
  <c r="AW7537" i="1"/>
  <c r="AT7537" i="1"/>
  <c r="AU7537" i="1"/>
  <c r="AV7529" i="1"/>
  <c r="AW7529" i="1"/>
  <c r="AT7529" i="1"/>
  <c r="AU7529" i="1"/>
  <c r="AV7521" i="1"/>
  <c r="AW7521" i="1"/>
  <c r="AT7521" i="1"/>
  <c r="AU7521" i="1"/>
  <c r="AV7513" i="1"/>
  <c r="AW7513" i="1"/>
  <c r="AT7513" i="1"/>
  <c r="AU7513" i="1"/>
  <c r="AV7505" i="1"/>
  <c r="AW7505" i="1"/>
  <c r="AT7505" i="1"/>
  <c r="AU7505" i="1"/>
  <c r="AV7497" i="1"/>
  <c r="AW7497" i="1"/>
  <c r="AT7497" i="1"/>
  <c r="AU7497" i="1"/>
  <c r="AV7489" i="1"/>
  <c r="AW7489" i="1"/>
  <c r="AT7489" i="1"/>
  <c r="AU7489" i="1"/>
  <c r="AV7481" i="1"/>
  <c r="AW7481" i="1"/>
  <c r="AT7481" i="1"/>
  <c r="AU7481" i="1"/>
  <c r="AV7473" i="1"/>
  <c r="AW7473" i="1"/>
  <c r="AT7473" i="1"/>
  <c r="AU7473" i="1"/>
  <c r="AV7465" i="1"/>
  <c r="AW7465" i="1"/>
  <c r="AT7465" i="1"/>
  <c r="AU7465" i="1"/>
  <c r="AV7457" i="1"/>
  <c r="AW7457" i="1"/>
  <c r="AT7457" i="1"/>
  <c r="AU7457" i="1"/>
  <c r="AV7449" i="1"/>
  <c r="AW7449" i="1"/>
  <c r="AT7449" i="1"/>
  <c r="AU7449" i="1"/>
  <c r="AV7441" i="1"/>
  <c r="AW7441" i="1"/>
  <c r="AT7441" i="1"/>
  <c r="AU7441" i="1"/>
  <c r="AV7433" i="1"/>
  <c r="AW7433" i="1"/>
  <c r="AT7433" i="1"/>
  <c r="AU7433" i="1"/>
  <c r="AV7425" i="1"/>
  <c r="AW7425" i="1"/>
  <c r="AT7425" i="1"/>
  <c r="AU7425" i="1"/>
  <c r="AV7417" i="1"/>
  <c r="AW7417" i="1"/>
  <c r="AT7417" i="1"/>
  <c r="AU7417" i="1"/>
  <c r="AV7409" i="1"/>
  <c r="AW7409" i="1"/>
  <c r="AT7409" i="1"/>
  <c r="AU7409" i="1"/>
  <c r="AV7401" i="1"/>
  <c r="AW7401" i="1"/>
  <c r="AT7401" i="1"/>
  <c r="AU7401" i="1"/>
  <c r="AV7393" i="1"/>
  <c r="AW7393" i="1"/>
  <c r="AT7393" i="1"/>
  <c r="AU7393" i="1"/>
  <c r="AV7385" i="1"/>
  <c r="AW7385" i="1"/>
  <c r="AT7385" i="1"/>
  <c r="AU7385" i="1"/>
  <c r="AV7377" i="1"/>
  <c r="AW7377" i="1"/>
  <c r="AT7377" i="1"/>
  <c r="AU7377" i="1"/>
  <c r="AV7369" i="1"/>
  <c r="AW7369" i="1"/>
  <c r="AT7369" i="1"/>
  <c r="AU7369" i="1"/>
  <c r="AV7361" i="1"/>
  <c r="AW7361" i="1"/>
  <c r="AT7361" i="1"/>
  <c r="AU7361" i="1"/>
  <c r="AV7353" i="1"/>
  <c r="AW7353" i="1"/>
  <c r="AT7353" i="1"/>
  <c r="AU7353" i="1"/>
  <c r="AV7345" i="1"/>
  <c r="AW7345" i="1"/>
  <c r="AT7345" i="1"/>
  <c r="AU7345" i="1"/>
  <c r="AV7337" i="1"/>
  <c r="AW7337" i="1"/>
  <c r="AT7337" i="1"/>
  <c r="AU7337" i="1"/>
  <c r="AV7329" i="1"/>
  <c r="AW7329" i="1"/>
  <c r="AT7329" i="1"/>
  <c r="AU7329" i="1"/>
  <c r="AV7321" i="1"/>
  <c r="AW7321" i="1"/>
  <c r="AT7321" i="1"/>
  <c r="AU7321" i="1"/>
  <c r="AV7313" i="1"/>
  <c r="AW7313" i="1"/>
  <c r="AT7313" i="1"/>
  <c r="AU7313" i="1"/>
  <c r="AV7305" i="1"/>
  <c r="AW7305" i="1"/>
  <c r="AT7305" i="1"/>
  <c r="AU7305" i="1"/>
  <c r="AV7297" i="1"/>
  <c r="AW7297" i="1"/>
  <c r="AT7297" i="1"/>
  <c r="AU7297" i="1"/>
  <c r="AV7289" i="1"/>
  <c r="AW7289" i="1"/>
  <c r="AT7289" i="1"/>
  <c r="AU7289" i="1"/>
  <c r="AV7281" i="1"/>
  <c r="AW7281" i="1"/>
  <c r="AT7281" i="1"/>
  <c r="AU7281" i="1"/>
  <c r="AV7273" i="1"/>
  <c r="AW7273" i="1"/>
  <c r="AT7273" i="1"/>
  <c r="AU7273" i="1"/>
  <c r="AV7265" i="1"/>
  <c r="AW7265" i="1"/>
  <c r="AT7265" i="1"/>
  <c r="AU7265" i="1"/>
  <c r="AV7257" i="1"/>
  <c r="AW7257" i="1"/>
  <c r="AT7257" i="1"/>
  <c r="AU7257" i="1"/>
  <c r="AV7249" i="1"/>
  <c r="AW7249" i="1"/>
  <c r="AT7249" i="1"/>
  <c r="AU7249" i="1"/>
  <c r="AV7241" i="1"/>
  <c r="AW7241" i="1"/>
  <c r="AT7241" i="1"/>
  <c r="AU7241" i="1"/>
  <c r="AV7233" i="1"/>
  <c r="AW7233" i="1"/>
  <c r="AT7233" i="1"/>
  <c r="AU7233" i="1"/>
  <c r="AV7225" i="1"/>
  <c r="AW7225" i="1"/>
  <c r="AT7225" i="1"/>
  <c r="AU7225" i="1"/>
  <c r="AV7217" i="1"/>
  <c r="AW7217" i="1"/>
  <c r="AT7217" i="1"/>
  <c r="AU7217" i="1"/>
  <c r="AV7209" i="1"/>
  <c r="AW7209" i="1"/>
  <c r="AT7209" i="1"/>
  <c r="AU7209" i="1"/>
  <c r="AV7201" i="1"/>
  <c r="AW7201" i="1"/>
  <c r="AT7201" i="1"/>
  <c r="AU7201" i="1"/>
  <c r="AV7193" i="1"/>
  <c r="AW7193" i="1"/>
  <c r="AT7193" i="1"/>
  <c r="AU7193" i="1"/>
  <c r="AV7185" i="1"/>
  <c r="AW7185" i="1"/>
  <c r="AT7185" i="1"/>
  <c r="AU7185" i="1"/>
  <c r="AV7177" i="1"/>
  <c r="AW7177" i="1"/>
  <c r="AT7177" i="1"/>
  <c r="AU7177" i="1"/>
  <c r="AV7169" i="1"/>
  <c r="AW7169" i="1"/>
  <c r="AT7169" i="1"/>
  <c r="AU7169" i="1"/>
  <c r="AT7161" i="1"/>
  <c r="AU7161" i="1"/>
  <c r="AV7161" i="1"/>
  <c r="AW7161" i="1"/>
  <c r="AT7153" i="1"/>
  <c r="AU7153" i="1"/>
  <c r="AV7153" i="1"/>
  <c r="AW7153" i="1"/>
  <c r="AT7145" i="1"/>
  <c r="AU7145" i="1"/>
  <c r="AV7145" i="1"/>
  <c r="AW7145" i="1"/>
  <c r="AT7137" i="1"/>
  <c r="AU7137" i="1"/>
  <c r="AV7137" i="1"/>
  <c r="AW7137" i="1"/>
  <c r="AT7129" i="1"/>
  <c r="AU7129" i="1"/>
  <c r="AV7129" i="1"/>
  <c r="AW7129" i="1"/>
  <c r="AT7121" i="1"/>
  <c r="AU7121" i="1"/>
  <c r="AV7121" i="1"/>
  <c r="AW7121" i="1"/>
  <c r="AT7113" i="1"/>
  <c r="AU7113" i="1"/>
  <c r="AV7113" i="1"/>
  <c r="AW7113" i="1"/>
  <c r="AT7105" i="1"/>
  <c r="AU7105" i="1"/>
  <c r="AV7105" i="1"/>
  <c r="AW7105" i="1"/>
  <c r="AT7097" i="1"/>
  <c r="AU7097" i="1"/>
  <c r="AV7097" i="1"/>
  <c r="AW7097" i="1"/>
  <c r="AT7089" i="1"/>
  <c r="AU7089" i="1"/>
  <c r="AV7089" i="1"/>
  <c r="AW7089" i="1"/>
  <c r="AT7081" i="1"/>
  <c r="AU7081" i="1"/>
  <c r="AV7081" i="1"/>
  <c r="AW7081" i="1"/>
  <c r="AT7073" i="1"/>
  <c r="AU7073" i="1"/>
  <c r="AV7073" i="1"/>
  <c r="AW7073" i="1"/>
  <c r="AT7065" i="1"/>
  <c r="AU7065" i="1"/>
  <c r="AV7065" i="1"/>
  <c r="AW7065" i="1"/>
  <c r="AT7057" i="1"/>
  <c r="AU7057" i="1"/>
  <c r="AV7057" i="1"/>
  <c r="AW7057" i="1"/>
  <c r="AT7049" i="1"/>
  <c r="AU7049" i="1"/>
  <c r="AV7049" i="1"/>
  <c r="AW7049" i="1"/>
  <c r="AT7041" i="1"/>
  <c r="AU7041" i="1"/>
  <c r="AV7041" i="1"/>
  <c r="AW7041" i="1"/>
  <c r="AT7033" i="1"/>
  <c r="AU7033" i="1"/>
  <c r="AV7033" i="1"/>
  <c r="AW7033" i="1"/>
  <c r="AT7025" i="1"/>
  <c r="AU7025" i="1"/>
  <c r="AV7025" i="1"/>
  <c r="AW7025" i="1"/>
  <c r="AT7017" i="1"/>
  <c r="AU7017" i="1"/>
  <c r="AV7017" i="1"/>
  <c r="AW7017" i="1"/>
  <c r="AT7009" i="1"/>
  <c r="AU7009" i="1"/>
  <c r="AV7009" i="1"/>
  <c r="AW7009" i="1"/>
  <c r="AT7001" i="1"/>
  <c r="AU7001" i="1"/>
  <c r="AV7001" i="1"/>
  <c r="AW7001" i="1"/>
  <c r="AT6993" i="1"/>
  <c r="AU6993" i="1"/>
  <c r="AV6993" i="1"/>
  <c r="AW6993" i="1"/>
  <c r="AT6985" i="1"/>
  <c r="AU6985" i="1"/>
  <c r="AV6985" i="1"/>
  <c r="AW6985" i="1"/>
  <c r="AT6977" i="1"/>
  <c r="AU6977" i="1"/>
  <c r="AV6977" i="1"/>
  <c r="AW6977" i="1"/>
  <c r="AT6969" i="1"/>
  <c r="AU6969" i="1"/>
  <c r="AV6969" i="1"/>
  <c r="AW6969" i="1"/>
  <c r="AT6961" i="1"/>
  <c r="AU6961" i="1"/>
  <c r="AV6961" i="1"/>
  <c r="AW6961" i="1"/>
  <c r="AT6953" i="1"/>
  <c r="AU6953" i="1"/>
  <c r="AV6953" i="1"/>
  <c r="AW6953" i="1"/>
  <c r="AT6945" i="1"/>
  <c r="AU6945" i="1"/>
  <c r="AV6945" i="1"/>
  <c r="AW6945" i="1"/>
  <c r="AT6937" i="1"/>
  <c r="AU6937" i="1"/>
  <c r="AV6937" i="1"/>
  <c r="AW6937" i="1"/>
  <c r="AT6929" i="1"/>
  <c r="AU6929" i="1"/>
  <c r="AV6929" i="1"/>
  <c r="AW6929" i="1"/>
  <c r="AT6921" i="1"/>
  <c r="AU6921" i="1"/>
  <c r="AV6921" i="1"/>
  <c r="AW6921" i="1"/>
  <c r="AT6913" i="1"/>
  <c r="AU6913" i="1"/>
  <c r="AV6913" i="1"/>
  <c r="AW6913" i="1"/>
  <c r="AT6905" i="1"/>
  <c r="AU6905" i="1"/>
  <c r="AV6905" i="1"/>
  <c r="AW6905" i="1"/>
  <c r="AT6897" i="1"/>
  <c r="AU6897" i="1"/>
  <c r="AV6897" i="1"/>
  <c r="AW6897" i="1"/>
  <c r="AT6889" i="1"/>
  <c r="AU6889" i="1"/>
  <c r="AV6889" i="1"/>
  <c r="AW6889" i="1"/>
  <c r="AT6881" i="1"/>
  <c r="AU6881" i="1"/>
  <c r="AV6881" i="1"/>
  <c r="AW6881" i="1"/>
  <c r="AT6873" i="1"/>
  <c r="AU6873" i="1"/>
  <c r="AV6873" i="1"/>
  <c r="AW6873" i="1"/>
  <c r="AT6865" i="1"/>
  <c r="AU6865" i="1"/>
  <c r="AV6865" i="1"/>
  <c r="AW6865" i="1"/>
  <c r="AT6857" i="1"/>
  <c r="AU6857" i="1"/>
  <c r="AV6857" i="1"/>
  <c r="AW6857" i="1"/>
  <c r="AT6849" i="1"/>
  <c r="AU6849" i="1"/>
  <c r="AV6849" i="1"/>
  <c r="AW6849" i="1"/>
  <c r="AT6841" i="1"/>
  <c r="AU6841" i="1"/>
  <c r="AV6841" i="1"/>
  <c r="AW6841" i="1"/>
  <c r="AT6833" i="1"/>
  <c r="AU6833" i="1"/>
  <c r="AV6833" i="1"/>
  <c r="AW6833" i="1"/>
  <c r="AT6825" i="1"/>
  <c r="AU6825" i="1"/>
  <c r="AV6825" i="1"/>
  <c r="AW6825" i="1"/>
  <c r="AT6817" i="1"/>
  <c r="AU6817" i="1"/>
  <c r="AV6817" i="1"/>
  <c r="AW6817" i="1"/>
  <c r="AT6809" i="1"/>
  <c r="AU6809" i="1"/>
  <c r="AV6809" i="1"/>
  <c r="AW6809" i="1"/>
  <c r="AT6801" i="1"/>
  <c r="AU6801" i="1"/>
  <c r="AV6801" i="1"/>
  <c r="AW6801" i="1"/>
  <c r="AT6793" i="1"/>
  <c r="AU6793" i="1"/>
  <c r="AV6793" i="1"/>
  <c r="AW6793" i="1"/>
  <c r="AT6785" i="1"/>
  <c r="AU6785" i="1"/>
  <c r="AV6785" i="1"/>
  <c r="AW6785" i="1"/>
  <c r="AT6777" i="1"/>
  <c r="AU6777" i="1"/>
  <c r="AV6777" i="1"/>
  <c r="AW6777" i="1"/>
  <c r="AT6769" i="1"/>
  <c r="AU6769" i="1"/>
  <c r="AV6769" i="1"/>
  <c r="AW6769" i="1"/>
  <c r="AT6761" i="1"/>
  <c r="AU6761" i="1"/>
  <c r="AV6761" i="1"/>
  <c r="AW6761" i="1"/>
  <c r="AT6753" i="1"/>
  <c r="AU6753" i="1"/>
  <c r="AV6753" i="1"/>
  <c r="AW6753" i="1"/>
  <c r="AT6745" i="1"/>
  <c r="AU6745" i="1"/>
  <c r="AV6745" i="1"/>
  <c r="AW6745" i="1"/>
  <c r="AT6737" i="1"/>
  <c r="AU6737" i="1"/>
  <c r="AV6737" i="1"/>
  <c r="AW6737" i="1"/>
  <c r="AT6729" i="1"/>
  <c r="AU6729" i="1"/>
  <c r="AV6729" i="1"/>
  <c r="AW6729" i="1"/>
  <c r="AT6721" i="1"/>
  <c r="AU6721" i="1"/>
  <c r="AV6721" i="1"/>
  <c r="AW6721" i="1"/>
  <c r="AT6713" i="1"/>
  <c r="AU6713" i="1"/>
  <c r="AV6713" i="1"/>
  <c r="AW6713" i="1"/>
  <c r="AT6705" i="1"/>
  <c r="AU6705" i="1"/>
  <c r="AV6705" i="1"/>
  <c r="AW6705" i="1"/>
  <c r="AT6697" i="1"/>
  <c r="AU6697" i="1"/>
  <c r="AV6697" i="1"/>
  <c r="AW6697" i="1"/>
  <c r="AT6689" i="1"/>
  <c r="AU6689" i="1"/>
  <c r="AV6689" i="1"/>
  <c r="AW6689" i="1"/>
  <c r="AT6681" i="1"/>
  <c r="AU6681" i="1"/>
  <c r="AV6681" i="1"/>
  <c r="AW6681" i="1"/>
  <c r="AT6673" i="1"/>
  <c r="AU6673" i="1"/>
  <c r="AV6673" i="1"/>
  <c r="AW6673" i="1"/>
  <c r="AT6665" i="1"/>
  <c r="AU6665" i="1"/>
  <c r="AV6665" i="1"/>
  <c r="AW6665" i="1"/>
  <c r="AT6657" i="1"/>
  <c r="AU6657" i="1"/>
  <c r="AV6657" i="1"/>
  <c r="AW6657" i="1"/>
  <c r="AT6649" i="1"/>
  <c r="AU6649" i="1"/>
  <c r="AV6649" i="1"/>
  <c r="AW6649" i="1"/>
  <c r="AT6641" i="1"/>
  <c r="AU6641" i="1"/>
  <c r="AV6641" i="1"/>
  <c r="AW6641" i="1"/>
  <c r="AT6633" i="1"/>
  <c r="AU6633" i="1"/>
  <c r="AV6633" i="1"/>
  <c r="AW6633" i="1"/>
  <c r="AT6625" i="1"/>
  <c r="AU6625" i="1"/>
  <c r="AV6625" i="1"/>
  <c r="AW6625" i="1"/>
  <c r="AT6617" i="1"/>
  <c r="AU6617" i="1"/>
  <c r="AV6617" i="1"/>
  <c r="AW6617" i="1"/>
  <c r="AT6609" i="1"/>
  <c r="AU6609" i="1"/>
  <c r="AV6609" i="1"/>
  <c r="AW6609" i="1"/>
  <c r="AT6601" i="1"/>
  <c r="AU6601" i="1"/>
  <c r="AV6601" i="1"/>
  <c r="AW6601" i="1"/>
  <c r="AT6593" i="1"/>
  <c r="AU6593" i="1"/>
  <c r="AV6593" i="1"/>
  <c r="AW6593" i="1"/>
  <c r="AT6585" i="1"/>
  <c r="AU6585" i="1"/>
  <c r="AV6585" i="1"/>
  <c r="AW6585" i="1"/>
  <c r="AT6577" i="1"/>
  <c r="AU6577" i="1"/>
  <c r="AV6577" i="1"/>
  <c r="AW6577" i="1"/>
  <c r="AT6569" i="1"/>
  <c r="AU6569" i="1"/>
  <c r="AV6569" i="1"/>
  <c r="AW6569" i="1"/>
  <c r="AT6561" i="1"/>
  <c r="AU6561" i="1"/>
  <c r="AV6561" i="1"/>
  <c r="AW6561" i="1"/>
  <c r="AT6553" i="1"/>
  <c r="AU6553" i="1"/>
  <c r="AV6553" i="1"/>
  <c r="AW6553" i="1"/>
  <c r="AT6545" i="1"/>
  <c r="AU6545" i="1"/>
  <c r="AV6545" i="1"/>
  <c r="AW6545" i="1"/>
  <c r="AT6537" i="1"/>
  <c r="AU6537" i="1"/>
  <c r="AV6537" i="1"/>
  <c r="AW6537" i="1"/>
  <c r="AT6529" i="1"/>
  <c r="AU6529" i="1"/>
  <c r="AV6529" i="1"/>
  <c r="AW6529" i="1"/>
  <c r="AT6521" i="1"/>
  <c r="AU6521" i="1"/>
  <c r="AV6521" i="1"/>
  <c r="AW6521" i="1"/>
  <c r="AT6513" i="1"/>
  <c r="AU6513" i="1"/>
  <c r="AV6513" i="1"/>
  <c r="AW6513" i="1"/>
  <c r="AT6505" i="1"/>
  <c r="AU6505" i="1"/>
  <c r="AV6505" i="1"/>
  <c r="AW6505" i="1"/>
  <c r="AT6497" i="1"/>
  <c r="AU6497" i="1"/>
  <c r="AV6497" i="1"/>
  <c r="AW6497" i="1"/>
  <c r="AT6489" i="1"/>
  <c r="AU6489" i="1"/>
  <c r="AV6489" i="1"/>
  <c r="AW6489" i="1"/>
  <c r="AT6481" i="1"/>
  <c r="AU6481" i="1"/>
  <c r="AV6481" i="1"/>
  <c r="AW6481" i="1"/>
  <c r="AT6473" i="1"/>
  <c r="AU6473" i="1"/>
  <c r="AV6473" i="1"/>
  <c r="AW6473" i="1"/>
  <c r="AT6465" i="1"/>
  <c r="AU6465" i="1"/>
  <c r="AV6465" i="1"/>
  <c r="AW6465" i="1"/>
  <c r="AT6457" i="1"/>
  <c r="AU6457" i="1"/>
  <c r="AV6457" i="1"/>
  <c r="AW6457" i="1"/>
  <c r="AT6449" i="1"/>
  <c r="AU6449" i="1"/>
  <c r="AV6449" i="1"/>
  <c r="AW6449" i="1"/>
  <c r="AT6441" i="1"/>
  <c r="AU6441" i="1"/>
  <c r="AV6441" i="1"/>
  <c r="AW6441" i="1"/>
  <c r="AT6433" i="1"/>
  <c r="AU6433" i="1"/>
  <c r="AV6433" i="1"/>
  <c r="AW6433" i="1"/>
  <c r="AT6425" i="1"/>
  <c r="AU6425" i="1"/>
  <c r="AV6425" i="1"/>
  <c r="AW6425" i="1"/>
  <c r="AT6417" i="1"/>
  <c r="AU6417" i="1"/>
  <c r="AV6417" i="1"/>
  <c r="AW6417" i="1"/>
  <c r="AT6409" i="1"/>
  <c r="AU6409" i="1"/>
  <c r="AV6409" i="1"/>
  <c r="AW6409" i="1"/>
  <c r="AT6401" i="1"/>
  <c r="AU6401" i="1"/>
  <c r="AV6401" i="1"/>
  <c r="AW6401" i="1"/>
  <c r="AT6393" i="1"/>
  <c r="AU6393" i="1"/>
  <c r="AV6393" i="1"/>
  <c r="AW6393" i="1"/>
  <c r="AT6385" i="1"/>
  <c r="AU6385" i="1"/>
  <c r="AV6385" i="1"/>
  <c r="AW6385" i="1"/>
  <c r="AT6377" i="1"/>
  <c r="AU6377" i="1"/>
  <c r="AV6377" i="1"/>
  <c r="AW6377" i="1"/>
  <c r="AT6369" i="1"/>
  <c r="AU6369" i="1"/>
  <c r="AV6369" i="1"/>
  <c r="AW6369" i="1"/>
  <c r="AT6361" i="1"/>
  <c r="AU6361" i="1"/>
  <c r="AV6361" i="1"/>
  <c r="AW6361" i="1"/>
  <c r="AT6353" i="1"/>
  <c r="AU6353" i="1"/>
  <c r="AV6353" i="1"/>
  <c r="AW6353" i="1"/>
  <c r="AT6345" i="1"/>
  <c r="AU6345" i="1"/>
  <c r="AV6345" i="1"/>
  <c r="AW6345" i="1"/>
  <c r="AT6337" i="1"/>
  <c r="AU6337" i="1"/>
  <c r="AV6337" i="1"/>
  <c r="AW6337" i="1"/>
  <c r="AT6329" i="1"/>
  <c r="AU6329" i="1"/>
  <c r="AV6329" i="1"/>
  <c r="AW6329" i="1"/>
  <c r="AT6321" i="1"/>
  <c r="AU6321" i="1"/>
  <c r="AV6321" i="1"/>
  <c r="AW6321" i="1"/>
  <c r="AT6313" i="1"/>
  <c r="AU6313" i="1"/>
  <c r="AV6313" i="1"/>
  <c r="AW6313" i="1"/>
  <c r="AT6305" i="1"/>
  <c r="AU6305" i="1"/>
  <c r="AV6305" i="1"/>
  <c r="AW6305" i="1"/>
  <c r="AT6297" i="1"/>
  <c r="AU6297" i="1"/>
  <c r="AV6297" i="1"/>
  <c r="AW6297" i="1"/>
  <c r="AT6289" i="1"/>
  <c r="AU6289" i="1"/>
  <c r="AV6289" i="1"/>
  <c r="AW6289" i="1"/>
  <c r="AT6281" i="1"/>
  <c r="AU6281" i="1"/>
  <c r="AV6281" i="1"/>
  <c r="AW6281" i="1"/>
  <c r="AT6273" i="1"/>
  <c r="AU6273" i="1"/>
  <c r="AV6273" i="1"/>
  <c r="AW6273" i="1"/>
  <c r="AT6265" i="1"/>
  <c r="AU6265" i="1"/>
  <c r="AV6265" i="1"/>
  <c r="AW6265" i="1"/>
  <c r="AT6257" i="1"/>
  <c r="AU6257" i="1"/>
  <c r="AV6257" i="1"/>
  <c r="AW6257" i="1"/>
  <c r="AT6249" i="1"/>
  <c r="AU6249" i="1"/>
  <c r="AV6249" i="1"/>
  <c r="AW6249" i="1"/>
  <c r="AT6241" i="1"/>
  <c r="AU6241" i="1"/>
  <c r="AV6241" i="1"/>
  <c r="AW6241" i="1"/>
  <c r="AT6233" i="1"/>
  <c r="AU6233" i="1"/>
  <c r="AV6233" i="1"/>
  <c r="AW6233" i="1"/>
  <c r="AT6225" i="1"/>
  <c r="AU6225" i="1"/>
  <c r="AV6225" i="1"/>
  <c r="AW6225" i="1"/>
  <c r="AT6217" i="1"/>
  <c r="AU6217" i="1"/>
  <c r="AV6217" i="1"/>
  <c r="AW6217" i="1"/>
  <c r="AT6209" i="1"/>
  <c r="AU6209" i="1"/>
  <c r="AV6209" i="1"/>
  <c r="AW6209" i="1"/>
  <c r="AT6201" i="1"/>
  <c r="AU6201" i="1"/>
  <c r="AV6201" i="1"/>
  <c r="AW6201" i="1"/>
  <c r="AT6193" i="1"/>
  <c r="AU6193" i="1"/>
  <c r="AV6193" i="1"/>
  <c r="AW6193" i="1"/>
  <c r="AT6185" i="1"/>
  <c r="AU6185" i="1"/>
  <c r="AV6185" i="1"/>
  <c r="AW6185" i="1"/>
  <c r="AT6177" i="1"/>
  <c r="AU6177" i="1"/>
  <c r="AV6177" i="1"/>
  <c r="AW6177" i="1"/>
  <c r="AT6169" i="1"/>
  <c r="AU6169" i="1"/>
  <c r="AV6169" i="1"/>
  <c r="AW6169" i="1"/>
  <c r="AT6161" i="1"/>
  <c r="AU6161" i="1"/>
  <c r="AV6161" i="1"/>
  <c r="AW6161" i="1"/>
  <c r="AT6153" i="1"/>
  <c r="AU6153" i="1"/>
  <c r="AV6153" i="1"/>
  <c r="AW6153" i="1"/>
  <c r="AT6145" i="1"/>
  <c r="AU6145" i="1"/>
  <c r="AV6145" i="1"/>
  <c r="AW6145" i="1"/>
  <c r="AT6137" i="1"/>
  <c r="AU6137" i="1"/>
  <c r="AV6137" i="1"/>
  <c r="AW6137" i="1"/>
  <c r="AT6129" i="1"/>
  <c r="AU6129" i="1"/>
  <c r="AV6129" i="1"/>
  <c r="AW6129" i="1"/>
  <c r="AT6121" i="1"/>
  <c r="AU6121" i="1"/>
  <c r="AV6121" i="1"/>
  <c r="AW6121" i="1"/>
  <c r="AT6113" i="1"/>
  <c r="AU6113" i="1"/>
  <c r="AV6113" i="1"/>
  <c r="AW6113" i="1"/>
  <c r="AT6105" i="1"/>
  <c r="AU6105" i="1"/>
  <c r="AV6105" i="1"/>
  <c r="AW6105" i="1"/>
  <c r="AT6097" i="1"/>
  <c r="AU6097" i="1"/>
  <c r="AV6097" i="1"/>
  <c r="AW6097" i="1"/>
  <c r="AT6089" i="1"/>
  <c r="AU6089" i="1"/>
  <c r="AV6089" i="1"/>
  <c r="AW6089" i="1"/>
  <c r="AT6081" i="1"/>
  <c r="AU6081" i="1"/>
  <c r="AV6081" i="1"/>
  <c r="AW6081" i="1"/>
  <c r="AT6073" i="1"/>
  <c r="AU6073" i="1"/>
  <c r="AV6073" i="1"/>
  <c r="AW6073" i="1"/>
  <c r="AT6065" i="1"/>
  <c r="AU6065" i="1"/>
  <c r="AV6065" i="1"/>
  <c r="AW6065" i="1"/>
  <c r="AT6057" i="1"/>
  <c r="AU6057" i="1"/>
  <c r="AV6057" i="1"/>
  <c r="AW6057" i="1"/>
  <c r="AT6049" i="1"/>
  <c r="AU6049" i="1"/>
  <c r="AV6049" i="1"/>
  <c r="AW6049" i="1"/>
  <c r="AT6041" i="1"/>
  <c r="AU6041" i="1"/>
  <c r="AV6041" i="1"/>
  <c r="AW6041" i="1"/>
  <c r="AT6033" i="1"/>
  <c r="AU6033" i="1"/>
  <c r="AV6033" i="1"/>
  <c r="AW6033" i="1"/>
  <c r="AT6025" i="1"/>
  <c r="AU6025" i="1"/>
  <c r="AV6025" i="1"/>
  <c r="AW6025" i="1"/>
  <c r="AT6017" i="1"/>
  <c r="AU6017" i="1"/>
  <c r="AV6017" i="1"/>
  <c r="AW6017" i="1"/>
  <c r="AT6009" i="1"/>
  <c r="AU6009" i="1"/>
  <c r="AV6009" i="1"/>
  <c r="AW6009" i="1"/>
  <c r="AT6001" i="1"/>
  <c r="AU6001" i="1"/>
  <c r="AV6001" i="1"/>
  <c r="AW6001" i="1"/>
  <c r="AT5993" i="1"/>
  <c r="AU5993" i="1"/>
  <c r="AV5993" i="1"/>
  <c r="AW5993" i="1"/>
  <c r="AT5985" i="1"/>
  <c r="AU5985" i="1"/>
  <c r="AV5985" i="1"/>
  <c r="AW5985" i="1"/>
  <c r="AT5977" i="1"/>
  <c r="AU5977" i="1"/>
  <c r="AV5977" i="1"/>
  <c r="AW5977" i="1"/>
  <c r="AT5969" i="1"/>
  <c r="AU5969" i="1"/>
  <c r="AV5969" i="1"/>
  <c r="AW5969" i="1"/>
  <c r="AT5961" i="1"/>
  <c r="AU5961" i="1"/>
  <c r="AV5961" i="1"/>
  <c r="AW5961" i="1"/>
  <c r="AT5953" i="1"/>
  <c r="AU5953" i="1"/>
  <c r="AV5953" i="1"/>
  <c r="AW5953" i="1"/>
  <c r="AT5945" i="1"/>
  <c r="AU5945" i="1"/>
  <c r="AV5945" i="1"/>
  <c r="AW5945" i="1"/>
  <c r="AT5937" i="1"/>
  <c r="AU5937" i="1"/>
  <c r="AV5937" i="1"/>
  <c r="AW5937" i="1"/>
  <c r="AT5929" i="1"/>
  <c r="AU5929" i="1"/>
  <c r="AV5929" i="1"/>
  <c r="AW5929" i="1"/>
  <c r="AT5921" i="1"/>
  <c r="AU5921" i="1"/>
  <c r="AV5921" i="1"/>
  <c r="AW5921" i="1"/>
  <c r="AT5913" i="1"/>
  <c r="AU5913" i="1"/>
  <c r="AV5913" i="1"/>
  <c r="AW5913" i="1"/>
  <c r="AT5905" i="1"/>
  <c r="AU5905" i="1"/>
  <c r="AV5905" i="1"/>
  <c r="AW5905" i="1"/>
  <c r="AT5897" i="1"/>
  <c r="AU5897" i="1"/>
  <c r="AV5897" i="1"/>
  <c r="AW5897" i="1"/>
  <c r="AT5889" i="1"/>
  <c r="AU5889" i="1"/>
  <c r="AV5889" i="1"/>
  <c r="AW5889" i="1"/>
  <c r="AT5881" i="1"/>
  <c r="AU5881" i="1"/>
  <c r="AV5881" i="1"/>
  <c r="AW5881" i="1"/>
  <c r="AT5873" i="1"/>
  <c r="AU5873" i="1"/>
  <c r="AV5873" i="1"/>
  <c r="AW5873" i="1"/>
  <c r="AT5865" i="1"/>
  <c r="AU5865" i="1"/>
  <c r="AV5865" i="1"/>
  <c r="AW5865" i="1"/>
  <c r="AT5857" i="1"/>
  <c r="AU5857" i="1"/>
  <c r="AV5857" i="1"/>
  <c r="AW5857" i="1"/>
  <c r="AT5849" i="1"/>
  <c r="AU5849" i="1"/>
  <c r="AV5849" i="1"/>
  <c r="AW5849" i="1"/>
  <c r="AT5841" i="1"/>
  <c r="AU5841" i="1"/>
  <c r="AV5841" i="1"/>
  <c r="AW5841" i="1"/>
  <c r="AT5833" i="1"/>
  <c r="AU5833" i="1"/>
  <c r="AV5833" i="1"/>
  <c r="AW5833" i="1"/>
  <c r="AT5825" i="1"/>
  <c r="AU5825" i="1"/>
  <c r="AV5825" i="1"/>
  <c r="AW5825" i="1"/>
  <c r="AT5817" i="1"/>
  <c r="AU5817" i="1"/>
  <c r="AV5817" i="1"/>
  <c r="AW5817" i="1"/>
  <c r="AT5809" i="1"/>
  <c r="AU5809" i="1"/>
  <c r="AV5809" i="1"/>
  <c r="AW5809" i="1"/>
  <c r="AT5801" i="1"/>
  <c r="AU5801" i="1"/>
  <c r="AW5801" i="1"/>
  <c r="AV5801" i="1"/>
  <c r="AT5793" i="1"/>
  <c r="AU5793" i="1"/>
  <c r="AV5793" i="1"/>
  <c r="AW5793" i="1"/>
  <c r="AT5785" i="1"/>
  <c r="AU5785" i="1"/>
  <c r="AV5785" i="1"/>
  <c r="AW5785" i="1"/>
  <c r="AT5777" i="1"/>
  <c r="AU5777" i="1"/>
  <c r="AV5777" i="1"/>
  <c r="AW5777" i="1"/>
  <c r="AT5769" i="1"/>
  <c r="AU5769" i="1"/>
  <c r="AV5769" i="1"/>
  <c r="AW5769" i="1"/>
  <c r="AT5761" i="1"/>
  <c r="AU5761" i="1"/>
  <c r="AV5761" i="1"/>
  <c r="AW5761" i="1"/>
  <c r="AT5753" i="1"/>
  <c r="AU5753" i="1"/>
  <c r="AV5753" i="1"/>
  <c r="AW5753" i="1"/>
  <c r="AT5745" i="1"/>
  <c r="AU5745" i="1"/>
  <c r="AV5745" i="1"/>
  <c r="AW5745" i="1"/>
  <c r="AT5737" i="1"/>
  <c r="AU5737" i="1"/>
  <c r="AV5737" i="1"/>
  <c r="AW5737" i="1"/>
  <c r="AT5729" i="1"/>
  <c r="AU5729" i="1"/>
  <c r="AV5729" i="1"/>
  <c r="AW5729" i="1"/>
  <c r="AT5721" i="1"/>
  <c r="AU5721" i="1"/>
  <c r="AV5721" i="1"/>
  <c r="AW5721" i="1"/>
  <c r="AT5713" i="1"/>
  <c r="AU5713" i="1"/>
  <c r="AV5713" i="1"/>
  <c r="AW5713" i="1"/>
  <c r="AT5705" i="1"/>
  <c r="AU5705" i="1"/>
  <c r="AV5705" i="1"/>
  <c r="AW5705" i="1"/>
  <c r="AT5697" i="1"/>
  <c r="AU5697" i="1"/>
  <c r="AV5697" i="1"/>
  <c r="AW5697" i="1"/>
  <c r="AT5689" i="1"/>
  <c r="AU5689" i="1"/>
  <c r="AV5689" i="1"/>
  <c r="AW5689" i="1"/>
  <c r="AT5681" i="1"/>
  <c r="AU5681" i="1"/>
  <c r="AV5681" i="1"/>
  <c r="AW5681" i="1"/>
  <c r="AT5673" i="1"/>
  <c r="AU5673" i="1"/>
  <c r="AV5673" i="1"/>
  <c r="AW5673" i="1"/>
  <c r="AT5665" i="1"/>
  <c r="AU5665" i="1"/>
  <c r="AV5665" i="1"/>
  <c r="AW5665" i="1"/>
  <c r="AT5657" i="1"/>
  <c r="AU5657" i="1"/>
  <c r="AV5657" i="1"/>
  <c r="AW5657" i="1"/>
  <c r="AT5649" i="1"/>
  <c r="AU5649" i="1"/>
  <c r="AV5649" i="1"/>
  <c r="AW5649" i="1"/>
  <c r="AT5641" i="1"/>
  <c r="AU5641" i="1"/>
  <c r="AV5641" i="1"/>
  <c r="AW5641" i="1"/>
  <c r="AT5633" i="1"/>
  <c r="AU5633" i="1"/>
  <c r="AV5633" i="1"/>
  <c r="AW5633" i="1"/>
  <c r="AT5625" i="1"/>
  <c r="AU5625" i="1"/>
  <c r="AV5625" i="1"/>
  <c r="AW5625" i="1"/>
  <c r="AT5617" i="1"/>
  <c r="AU5617" i="1"/>
  <c r="AV5617" i="1"/>
  <c r="AW5617" i="1"/>
  <c r="AT5609" i="1"/>
  <c r="AU5609" i="1"/>
  <c r="AV5609" i="1"/>
  <c r="AW5609" i="1"/>
  <c r="AT5601" i="1"/>
  <c r="AU5601" i="1"/>
  <c r="AV5601" i="1"/>
  <c r="AW5601" i="1"/>
  <c r="AT5593" i="1"/>
  <c r="AU5593" i="1"/>
  <c r="AV5593" i="1"/>
  <c r="AW5593" i="1"/>
  <c r="AT5585" i="1"/>
  <c r="AU5585" i="1"/>
  <c r="AV5585" i="1"/>
  <c r="AW5585" i="1"/>
  <c r="AT5577" i="1"/>
  <c r="AU5577" i="1"/>
  <c r="AV5577" i="1"/>
  <c r="AW5577" i="1"/>
  <c r="AT5569" i="1"/>
  <c r="AU5569" i="1"/>
  <c r="AV5569" i="1"/>
  <c r="AW5569" i="1"/>
  <c r="AT5561" i="1"/>
  <c r="AU5561" i="1"/>
  <c r="AV5561" i="1"/>
  <c r="AW5561" i="1"/>
  <c r="AT5553" i="1"/>
  <c r="AU5553" i="1"/>
  <c r="AV5553" i="1"/>
  <c r="AW5553" i="1"/>
  <c r="AT5545" i="1"/>
  <c r="AU5545" i="1"/>
  <c r="AV5545" i="1"/>
  <c r="AW5545" i="1"/>
  <c r="AT5537" i="1"/>
  <c r="AU5537" i="1"/>
  <c r="AV5537" i="1"/>
  <c r="AW5537" i="1"/>
  <c r="AT5529" i="1"/>
  <c r="AU5529" i="1"/>
  <c r="AV5529" i="1"/>
  <c r="AW5529" i="1"/>
  <c r="AT5521" i="1"/>
  <c r="AU5521" i="1"/>
  <c r="AV5521" i="1"/>
  <c r="AW5521" i="1"/>
  <c r="AT5513" i="1"/>
  <c r="AU5513" i="1"/>
  <c r="AV5513" i="1"/>
  <c r="AW5513" i="1"/>
  <c r="AT5505" i="1"/>
  <c r="AU5505" i="1"/>
  <c r="AV5505" i="1"/>
  <c r="AW5505" i="1"/>
  <c r="AT5497" i="1"/>
  <c r="AU5497" i="1"/>
  <c r="AV5497" i="1"/>
  <c r="AW5497" i="1"/>
  <c r="AT5489" i="1"/>
  <c r="AU5489" i="1"/>
  <c r="AV5489" i="1"/>
  <c r="AW5489" i="1"/>
  <c r="AT5481" i="1"/>
  <c r="AU5481" i="1"/>
  <c r="AV5481" i="1"/>
  <c r="AW5481" i="1"/>
  <c r="AT5473" i="1"/>
  <c r="AU5473" i="1"/>
  <c r="AV5473" i="1"/>
  <c r="AW5473" i="1"/>
  <c r="AT5465" i="1"/>
  <c r="AU5465" i="1"/>
  <c r="AV5465" i="1"/>
  <c r="AW5465" i="1"/>
  <c r="AT5457" i="1"/>
  <c r="AU5457" i="1"/>
  <c r="AV5457" i="1"/>
  <c r="AW5457" i="1"/>
  <c r="AT5449" i="1"/>
  <c r="AU5449" i="1"/>
  <c r="AV5449" i="1"/>
  <c r="AW5449" i="1"/>
  <c r="AT5441" i="1"/>
  <c r="AU5441" i="1"/>
  <c r="AV5441" i="1"/>
  <c r="AW5441" i="1"/>
  <c r="AT5433" i="1"/>
  <c r="AU5433" i="1"/>
  <c r="AV5433" i="1"/>
  <c r="AW5433" i="1"/>
  <c r="AT5425" i="1"/>
  <c r="AU5425" i="1"/>
  <c r="AV5425" i="1"/>
  <c r="AW5425" i="1"/>
  <c r="AT5417" i="1"/>
  <c r="AU5417" i="1"/>
  <c r="AV5417" i="1"/>
  <c r="AW5417" i="1"/>
  <c r="AT5409" i="1"/>
  <c r="AU5409" i="1"/>
  <c r="AV5409" i="1"/>
  <c r="AW5409" i="1"/>
  <c r="AT5401" i="1"/>
  <c r="AU5401" i="1"/>
  <c r="AV5401" i="1"/>
  <c r="AW5401" i="1"/>
  <c r="AT5393" i="1"/>
  <c r="AU5393" i="1"/>
  <c r="AV5393" i="1"/>
  <c r="AW5393" i="1"/>
  <c r="AT5385" i="1"/>
  <c r="AU5385" i="1"/>
  <c r="AV5385" i="1"/>
  <c r="AW5385" i="1"/>
  <c r="AT5377" i="1"/>
  <c r="AU5377" i="1"/>
  <c r="AV5377" i="1"/>
  <c r="AW5377" i="1"/>
  <c r="AT5369" i="1"/>
  <c r="AU5369" i="1"/>
  <c r="AV5369" i="1"/>
  <c r="AW5369" i="1"/>
  <c r="AT5361" i="1"/>
  <c r="AU5361" i="1"/>
  <c r="AV5361" i="1"/>
  <c r="AW5361" i="1"/>
  <c r="AT5353" i="1"/>
  <c r="AU5353" i="1"/>
  <c r="AV5353" i="1"/>
  <c r="AW5353" i="1"/>
  <c r="AT5345" i="1"/>
  <c r="AU5345" i="1"/>
  <c r="AV5345" i="1"/>
  <c r="AW5345" i="1"/>
  <c r="AT5337" i="1"/>
  <c r="AU5337" i="1"/>
  <c r="AV5337" i="1"/>
  <c r="AW5337" i="1"/>
  <c r="AT5329" i="1"/>
  <c r="AU5329" i="1"/>
  <c r="AV5329" i="1"/>
  <c r="AW5329" i="1"/>
  <c r="AT5321" i="1"/>
  <c r="AU5321" i="1"/>
  <c r="AV5321" i="1"/>
  <c r="AW5321" i="1"/>
  <c r="AT5313" i="1"/>
  <c r="AU5313" i="1"/>
  <c r="AV5313" i="1"/>
  <c r="AW5313" i="1"/>
  <c r="AT5305" i="1"/>
  <c r="AU5305" i="1"/>
  <c r="AV5305" i="1"/>
  <c r="AW5305" i="1"/>
  <c r="AT5297" i="1"/>
  <c r="AU5297" i="1"/>
  <c r="AV5297" i="1"/>
  <c r="AW5297" i="1"/>
  <c r="AT5289" i="1"/>
  <c r="AU5289" i="1"/>
  <c r="AV5289" i="1"/>
  <c r="AW5289" i="1"/>
  <c r="AT5281" i="1"/>
  <c r="AU5281" i="1"/>
  <c r="AV5281" i="1"/>
  <c r="AW5281" i="1"/>
  <c r="AT5273" i="1"/>
  <c r="AU5273" i="1"/>
  <c r="AV5273" i="1"/>
  <c r="AW5273" i="1"/>
  <c r="AT5265" i="1"/>
  <c r="AU5265" i="1"/>
  <c r="AV5265" i="1"/>
  <c r="AW5265" i="1"/>
  <c r="AT5257" i="1"/>
  <c r="AU5257" i="1"/>
  <c r="AV5257" i="1"/>
  <c r="AW5257" i="1"/>
  <c r="AT5249" i="1"/>
  <c r="AU5249" i="1"/>
  <c r="AV5249" i="1"/>
  <c r="AW5249" i="1"/>
  <c r="AT5241" i="1"/>
  <c r="AU5241" i="1"/>
  <c r="AV5241" i="1"/>
  <c r="AW5241" i="1"/>
  <c r="AT5233" i="1"/>
  <c r="AU5233" i="1"/>
  <c r="AV5233" i="1"/>
  <c r="AW5233" i="1"/>
  <c r="AT5225" i="1"/>
  <c r="AU5225" i="1"/>
  <c r="AV5225" i="1"/>
  <c r="AW5225" i="1"/>
  <c r="AT5217" i="1"/>
  <c r="AU5217" i="1"/>
  <c r="AV5217" i="1"/>
  <c r="AW5217" i="1"/>
  <c r="AT5209" i="1"/>
  <c r="AU5209" i="1"/>
  <c r="AV5209" i="1"/>
  <c r="AW5209" i="1"/>
  <c r="AT5201" i="1"/>
  <c r="AU5201" i="1"/>
  <c r="AV5201" i="1"/>
  <c r="AW5201" i="1"/>
  <c r="AT5193" i="1"/>
  <c r="AU5193" i="1"/>
  <c r="AV5193" i="1"/>
  <c r="AW5193" i="1"/>
  <c r="AT5185" i="1"/>
  <c r="AU5185" i="1"/>
  <c r="AV5185" i="1"/>
  <c r="AW5185" i="1"/>
  <c r="AT5177" i="1"/>
  <c r="AU5177" i="1"/>
  <c r="AV5177" i="1"/>
  <c r="AW5177" i="1"/>
  <c r="AT5169" i="1"/>
  <c r="AU5169" i="1"/>
  <c r="AV5169" i="1"/>
  <c r="AW5169" i="1"/>
  <c r="AT5161" i="1"/>
  <c r="AU5161" i="1"/>
  <c r="AV5161" i="1"/>
  <c r="AW5161" i="1"/>
  <c r="AT5153" i="1"/>
  <c r="AU5153" i="1"/>
  <c r="AV5153" i="1"/>
  <c r="AW5153" i="1"/>
  <c r="AT5145" i="1"/>
  <c r="AU5145" i="1"/>
  <c r="AV5145" i="1"/>
  <c r="AW5145" i="1"/>
  <c r="AT5137" i="1"/>
  <c r="AU5137" i="1"/>
  <c r="AV5137" i="1"/>
  <c r="AW5137" i="1"/>
  <c r="AT5129" i="1"/>
  <c r="AU5129" i="1"/>
  <c r="AV5129" i="1"/>
  <c r="AW5129" i="1"/>
  <c r="AT5121" i="1"/>
  <c r="AU5121" i="1"/>
  <c r="AV5121" i="1"/>
  <c r="AW5121" i="1"/>
  <c r="AV5113" i="1"/>
  <c r="AW5113" i="1"/>
  <c r="AT5113" i="1"/>
  <c r="AU5113" i="1"/>
  <c r="AV5105" i="1"/>
  <c r="AW5105" i="1"/>
  <c r="AT5105" i="1"/>
  <c r="AU5105" i="1"/>
  <c r="AV5097" i="1"/>
  <c r="AW5097" i="1"/>
  <c r="AT5097" i="1"/>
  <c r="AU5097" i="1"/>
  <c r="AV5089" i="1"/>
  <c r="AW5089" i="1"/>
  <c r="AT5089" i="1"/>
  <c r="AU5089" i="1"/>
  <c r="AV5081" i="1"/>
  <c r="AW5081" i="1"/>
  <c r="AT5081" i="1"/>
  <c r="AU5081" i="1"/>
  <c r="AV5073" i="1"/>
  <c r="AW5073" i="1"/>
  <c r="AT5073" i="1"/>
  <c r="AU5073" i="1"/>
  <c r="AV5065" i="1"/>
  <c r="AW5065" i="1"/>
  <c r="AT5065" i="1"/>
  <c r="AU5065" i="1"/>
  <c r="AV5057" i="1"/>
  <c r="AW5057" i="1"/>
  <c r="AT5057" i="1"/>
  <c r="AU5057" i="1"/>
  <c r="AV5049" i="1"/>
  <c r="AW5049" i="1"/>
  <c r="AT5049" i="1"/>
  <c r="AU5049" i="1"/>
  <c r="AV5041" i="1"/>
  <c r="AW5041" i="1"/>
  <c r="AT5041" i="1"/>
  <c r="AU5041" i="1"/>
  <c r="AV5033" i="1"/>
  <c r="AW5033" i="1"/>
  <c r="AT5033" i="1"/>
  <c r="AU5033" i="1"/>
  <c r="AV5025" i="1"/>
  <c r="AW5025" i="1"/>
  <c r="AT5025" i="1"/>
  <c r="AU5025" i="1"/>
  <c r="AV5017" i="1"/>
  <c r="AW5017" i="1"/>
  <c r="AT5017" i="1"/>
  <c r="AU5017" i="1"/>
  <c r="AV5009" i="1"/>
  <c r="AW5009" i="1"/>
  <c r="AT5009" i="1"/>
  <c r="AU5009" i="1"/>
  <c r="AV5001" i="1"/>
  <c r="AW5001" i="1"/>
  <c r="AT5001" i="1"/>
  <c r="AU5001" i="1"/>
  <c r="AV4993" i="1"/>
  <c r="AW4993" i="1"/>
  <c r="AT4993" i="1"/>
  <c r="AU4993" i="1"/>
  <c r="AV4985" i="1"/>
  <c r="AW4985" i="1"/>
  <c r="AT4985" i="1"/>
  <c r="AU4985" i="1"/>
  <c r="AV4977" i="1"/>
  <c r="AW4977" i="1"/>
  <c r="AT4977" i="1"/>
  <c r="AU4977" i="1"/>
  <c r="AV4969" i="1"/>
  <c r="AW4969" i="1"/>
  <c r="AT4969" i="1"/>
  <c r="AU4969" i="1"/>
  <c r="AV4961" i="1"/>
  <c r="AW4961" i="1"/>
  <c r="AT4961" i="1"/>
  <c r="AU4961" i="1"/>
  <c r="AV4953" i="1"/>
  <c r="AW4953" i="1"/>
  <c r="AT4953" i="1"/>
  <c r="AU4953" i="1"/>
  <c r="AV4945" i="1"/>
  <c r="AW4945" i="1"/>
  <c r="AT4945" i="1"/>
  <c r="AU4945" i="1"/>
  <c r="AV4937" i="1"/>
  <c r="AW4937" i="1"/>
  <c r="AT4937" i="1"/>
  <c r="AU4937" i="1"/>
  <c r="AV4929" i="1"/>
  <c r="AW4929" i="1"/>
  <c r="AT4929" i="1"/>
  <c r="AU4929" i="1"/>
  <c r="AV4921" i="1"/>
  <c r="AW4921" i="1"/>
  <c r="AT4921" i="1"/>
  <c r="AU4921" i="1"/>
  <c r="AV4913" i="1"/>
  <c r="AW4913" i="1"/>
  <c r="AT4913" i="1"/>
  <c r="AU4913" i="1"/>
  <c r="AV4905" i="1"/>
  <c r="AW4905" i="1"/>
  <c r="AT4905" i="1"/>
  <c r="AU4905" i="1"/>
  <c r="AV4897" i="1"/>
  <c r="AW4897" i="1"/>
  <c r="AT4897" i="1"/>
  <c r="AU4897" i="1"/>
  <c r="AV4889" i="1"/>
  <c r="AW4889" i="1"/>
  <c r="AT4889" i="1"/>
  <c r="AU4889" i="1"/>
  <c r="AV4881" i="1"/>
  <c r="AW4881" i="1"/>
  <c r="AT4881" i="1"/>
  <c r="AU4881" i="1"/>
  <c r="AV4873" i="1"/>
  <c r="AW4873" i="1"/>
  <c r="AT4873" i="1"/>
  <c r="AU4873" i="1"/>
  <c r="AV4865" i="1"/>
  <c r="AW4865" i="1"/>
  <c r="AT4865" i="1"/>
  <c r="AU4865" i="1"/>
  <c r="AV4857" i="1"/>
  <c r="AW4857" i="1"/>
  <c r="AT4857" i="1"/>
  <c r="AU4857" i="1"/>
  <c r="AV4849" i="1"/>
  <c r="AW4849" i="1"/>
  <c r="AT4849" i="1"/>
  <c r="AU4849" i="1"/>
  <c r="AV4841" i="1"/>
  <c r="AW4841" i="1"/>
  <c r="AT4841" i="1"/>
  <c r="AU4841" i="1"/>
  <c r="AV4833" i="1"/>
  <c r="AW4833" i="1"/>
  <c r="AT4833" i="1"/>
  <c r="AU4833" i="1"/>
  <c r="AV4825" i="1"/>
  <c r="AW4825" i="1"/>
  <c r="AT4825" i="1"/>
  <c r="AU4825" i="1"/>
  <c r="AV4817" i="1"/>
  <c r="AW4817" i="1"/>
  <c r="AT4817" i="1"/>
  <c r="AU4817" i="1"/>
  <c r="AV4809" i="1"/>
  <c r="AW4809" i="1"/>
  <c r="AT4809" i="1"/>
  <c r="AU4809" i="1"/>
  <c r="AV4801" i="1"/>
  <c r="AW4801" i="1"/>
  <c r="AT4801" i="1"/>
  <c r="AU4801" i="1"/>
  <c r="AV4793" i="1"/>
  <c r="AW4793" i="1"/>
  <c r="AT4793" i="1"/>
  <c r="AU4793" i="1"/>
  <c r="AV4785" i="1"/>
  <c r="AW4785" i="1"/>
  <c r="AT4785" i="1"/>
  <c r="AU4785" i="1"/>
  <c r="AV4777" i="1"/>
  <c r="AW4777" i="1"/>
  <c r="AT4777" i="1"/>
  <c r="AU4777" i="1"/>
  <c r="AV4769" i="1"/>
  <c r="AW4769" i="1"/>
  <c r="AT4769" i="1"/>
  <c r="AU4769" i="1"/>
  <c r="AV4761" i="1"/>
  <c r="AW4761" i="1"/>
  <c r="AT4761" i="1"/>
  <c r="AU4761" i="1"/>
  <c r="AV4753" i="1"/>
  <c r="AW4753" i="1"/>
  <c r="AT4753" i="1"/>
  <c r="AU4753" i="1"/>
  <c r="AV4745" i="1"/>
  <c r="AW4745" i="1"/>
  <c r="AT4745" i="1"/>
  <c r="AU4745" i="1"/>
  <c r="AV4737" i="1"/>
  <c r="AW4737" i="1"/>
  <c r="AT4737" i="1"/>
  <c r="AU4737" i="1"/>
  <c r="AV4729" i="1"/>
  <c r="AW4729" i="1"/>
  <c r="AT4729" i="1"/>
  <c r="AU4729" i="1"/>
  <c r="AV4721" i="1"/>
  <c r="AW4721" i="1"/>
  <c r="AT4721" i="1"/>
  <c r="AU4721" i="1"/>
  <c r="AV4713" i="1"/>
  <c r="AW4713" i="1"/>
  <c r="AT4713" i="1"/>
  <c r="AU4713" i="1"/>
  <c r="AV4705" i="1"/>
  <c r="AW4705" i="1"/>
  <c r="AT4705" i="1"/>
  <c r="AU4705" i="1"/>
  <c r="AV4697" i="1"/>
  <c r="AW4697" i="1"/>
  <c r="AT4697" i="1"/>
  <c r="AU4697" i="1"/>
  <c r="AV4689" i="1"/>
  <c r="AW4689" i="1"/>
  <c r="AT4689" i="1"/>
  <c r="AU4689" i="1"/>
  <c r="AV4681" i="1"/>
  <c r="AW4681" i="1"/>
  <c r="AT4681" i="1"/>
  <c r="AU4681" i="1"/>
  <c r="AV4673" i="1"/>
  <c r="AW4673" i="1"/>
  <c r="AT4673" i="1"/>
  <c r="AU4673" i="1"/>
  <c r="AV4665" i="1"/>
  <c r="AW4665" i="1"/>
  <c r="AT4665" i="1"/>
  <c r="AU4665" i="1"/>
  <c r="AV4657" i="1"/>
  <c r="AW4657" i="1"/>
  <c r="AT4657" i="1"/>
  <c r="AU4657" i="1"/>
  <c r="AV4649" i="1"/>
  <c r="AW4649" i="1"/>
  <c r="AT4649" i="1"/>
  <c r="AU4649" i="1"/>
  <c r="AV4641" i="1"/>
  <c r="AW4641" i="1"/>
  <c r="AT4641" i="1"/>
  <c r="AU4641" i="1"/>
  <c r="AV4633" i="1"/>
  <c r="AW4633" i="1"/>
  <c r="AT4633" i="1"/>
  <c r="AU4633" i="1"/>
  <c r="AV4625" i="1"/>
  <c r="AW4625" i="1"/>
  <c r="AT4625" i="1"/>
  <c r="AU4625" i="1"/>
  <c r="AV4617" i="1"/>
  <c r="AW4617" i="1"/>
  <c r="AT4617" i="1"/>
  <c r="AU4617" i="1"/>
  <c r="AV4609" i="1"/>
  <c r="AW4609" i="1"/>
  <c r="AT4609" i="1"/>
  <c r="AU4609" i="1"/>
  <c r="AV4601" i="1"/>
  <c r="AW4601" i="1"/>
  <c r="AT4601" i="1"/>
  <c r="AU4601" i="1"/>
  <c r="AV4593" i="1"/>
  <c r="AW4593" i="1"/>
  <c r="AT4593" i="1"/>
  <c r="AU4593" i="1"/>
  <c r="AV4585" i="1"/>
  <c r="AW4585" i="1"/>
  <c r="AT4585" i="1"/>
  <c r="AU4585" i="1"/>
  <c r="AV4577" i="1"/>
  <c r="AW4577" i="1"/>
  <c r="AT4577" i="1"/>
  <c r="AU4577" i="1"/>
  <c r="AV4569" i="1"/>
  <c r="AW4569" i="1"/>
  <c r="AT4569" i="1"/>
  <c r="AU4569" i="1"/>
  <c r="AV4561" i="1"/>
  <c r="AW4561" i="1"/>
  <c r="AT4561" i="1"/>
  <c r="AU4561" i="1"/>
  <c r="AV4553" i="1"/>
  <c r="AW4553" i="1"/>
  <c r="AT4553" i="1"/>
  <c r="AU4553" i="1"/>
  <c r="AV4545" i="1"/>
  <c r="AW4545" i="1"/>
  <c r="AT4545" i="1"/>
  <c r="AU4545" i="1"/>
  <c r="AV4537" i="1"/>
  <c r="AW4537" i="1"/>
  <c r="AT4537" i="1"/>
  <c r="AU4537" i="1"/>
  <c r="AV4529" i="1"/>
  <c r="AW4529" i="1"/>
  <c r="AT4529" i="1"/>
  <c r="AU4529" i="1"/>
  <c r="AV4521" i="1"/>
  <c r="AW4521" i="1"/>
  <c r="AT4521" i="1"/>
  <c r="AU4521" i="1"/>
  <c r="AV4513" i="1"/>
  <c r="AW4513" i="1"/>
  <c r="AT4513" i="1"/>
  <c r="AU4513" i="1"/>
  <c r="AV4505" i="1"/>
  <c r="AW4505" i="1"/>
  <c r="AT4505" i="1"/>
  <c r="AU4505" i="1"/>
  <c r="AV4497" i="1"/>
  <c r="AW4497" i="1"/>
  <c r="AT4497" i="1"/>
  <c r="AU4497" i="1"/>
  <c r="AV4489" i="1"/>
  <c r="AW4489" i="1"/>
  <c r="AT4489" i="1"/>
  <c r="AU4489" i="1"/>
  <c r="AV4481" i="1"/>
  <c r="AW4481" i="1"/>
  <c r="AT4481" i="1"/>
  <c r="AU4481" i="1"/>
  <c r="AV4473" i="1"/>
  <c r="AW4473" i="1"/>
  <c r="AT4473" i="1"/>
  <c r="AU4473" i="1"/>
  <c r="AV4465" i="1"/>
  <c r="AW4465" i="1"/>
  <c r="AT4465" i="1"/>
  <c r="AU4465" i="1"/>
  <c r="AV4457" i="1"/>
  <c r="AW4457" i="1"/>
  <c r="AT4457" i="1"/>
  <c r="AU4457" i="1"/>
  <c r="AV4449" i="1"/>
  <c r="AW4449" i="1"/>
  <c r="AT4449" i="1"/>
  <c r="AU4449" i="1"/>
  <c r="AT4441" i="1"/>
  <c r="AU4441" i="1"/>
  <c r="AV4441" i="1"/>
  <c r="AW4441" i="1"/>
  <c r="AT4433" i="1"/>
  <c r="AU4433" i="1"/>
  <c r="AV4433" i="1"/>
  <c r="AW4433" i="1"/>
  <c r="AT4425" i="1"/>
  <c r="AU4425" i="1"/>
  <c r="AV4425" i="1"/>
  <c r="AW4425" i="1"/>
  <c r="AT4417" i="1"/>
  <c r="AU4417" i="1"/>
  <c r="AV4417" i="1"/>
  <c r="AW4417" i="1"/>
  <c r="AT4409" i="1"/>
  <c r="AU4409" i="1"/>
  <c r="AV4409" i="1"/>
  <c r="AW4409" i="1"/>
  <c r="AT4401" i="1"/>
  <c r="AU4401" i="1"/>
  <c r="AV4401" i="1"/>
  <c r="AW4401" i="1"/>
  <c r="AT4393" i="1"/>
  <c r="AU4393" i="1"/>
  <c r="AV4393" i="1"/>
  <c r="AW4393" i="1"/>
  <c r="AT4385" i="1"/>
  <c r="AU4385" i="1"/>
  <c r="AV4385" i="1"/>
  <c r="AW4385" i="1"/>
  <c r="AT4377" i="1"/>
  <c r="AU4377" i="1"/>
  <c r="AV4377" i="1"/>
  <c r="AW4377" i="1"/>
  <c r="AT4369" i="1"/>
  <c r="AU4369" i="1"/>
  <c r="AV4369" i="1"/>
  <c r="AW4369" i="1"/>
  <c r="AT4361" i="1"/>
  <c r="AU4361" i="1"/>
  <c r="AV4361" i="1"/>
  <c r="AW4361" i="1"/>
  <c r="AT4353" i="1"/>
  <c r="AU4353" i="1"/>
  <c r="AV4353" i="1"/>
  <c r="AW4353" i="1"/>
  <c r="AT4345" i="1"/>
  <c r="AU4345" i="1"/>
  <c r="AV4345" i="1"/>
  <c r="AW4345" i="1"/>
  <c r="AT4337" i="1"/>
  <c r="AU4337" i="1"/>
  <c r="AV4337" i="1"/>
  <c r="AW4337" i="1"/>
  <c r="AT4329" i="1"/>
  <c r="AU4329" i="1"/>
  <c r="AV4329" i="1"/>
  <c r="AW4329" i="1"/>
  <c r="AT4321" i="1"/>
  <c r="AU4321" i="1"/>
  <c r="AV4321" i="1"/>
  <c r="AW4321" i="1"/>
  <c r="AT4313" i="1"/>
  <c r="AU4313" i="1"/>
  <c r="AV4313" i="1"/>
  <c r="AW4313" i="1"/>
  <c r="AT4305" i="1"/>
  <c r="AU4305" i="1"/>
  <c r="AV4305" i="1"/>
  <c r="AW4305" i="1"/>
  <c r="AT4297" i="1"/>
  <c r="AU4297" i="1"/>
  <c r="AV4297" i="1"/>
  <c r="AW4297" i="1"/>
  <c r="AT4289" i="1"/>
  <c r="AU4289" i="1"/>
  <c r="AV4289" i="1"/>
  <c r="AW4289" i="1"/>
  <c r="AT4281" i="1"/>
  <c r="AU4281" i="1"/>
  <c r="AV4281" i="1"/>
  <c r="AW4281" i="1"/>
  <c r="AT4273" i="1"/>
  <c r="AU4273" i="1"/>
  <c r="AV4273" i="1"/>
  <c r="AW4273" i="1"/>
  <c r="AT4265" i="1"/>
  <c r="AU4265" i="1"/>
  <c r="AV4265" i="1"/>
  <c r="AW4265" i="1"/>
  <c r="AT4257" i="1"/>
  <c r="AU4257" i="1"/>
  <c r="AV4257" i="1"/>
  <c r="AW4257" i="1"/>
  <c r="AT4249" i="1"/>
  <c r="AU4249" i="1"/>
  <c r="AV4249" i="1"/>
  <c r="AW4249" i="1"/>
  <c r="AT4241" i="1"/>
  <c r="AU4241" i="1"/>
  <c r="AV4241" i="1"/>
  <c r="AW4241" i="1"/>
  <c r="AT4233" i="1"/>
  <c r="AU4233" i="1"/>
  <c r="AV4233" i="1"/>
  <c r="AW4233" i="1"/>
  <c r="AT4225" i="1"/>
  <c r="AU4225" i="1"/>
  <c r="AV4225" i="1"/>
  <c r="AW4225" i="1"/>
  <c r="AT4217" i="1"/>
  <c r="AU4217" i="1"/>
  <c r="AV4217" i="1"/>
  <c r="AW4217" i="1"/>
  <c r="AT4209" i="1"/>
  <c r="AU4209" i="1"/>
  <c r="AV4209" i="1"/>
  <c r="AW4209" i="1"/>
  <c r="AT4201" i="1"/>
  <c r="AU4201" i="1"/>
  <c r="AV4201" i="1"/>
  <c r="AW4201" i="1"/>
  <c r="AT4193" i="1"/>
  <c r="AU4193" i="1"/>
  <c r="AV4193" i="1"/>
  <c r="AW4193" i="1"/>
  <c r="AT4185" i="1"/>
  <c r="AU4185" i="1"/>
  <c r="AV4185" i="1"/>
  <c r="AW4185" i="1"/>
  <c r="AT4177" i="1"/>
  <c r="AU4177" i="1"/>
  <c r="AV4177" i="1"/>
  <c r="AW4177" i="1"/>
  <c r="AT4169" i="1"/>
  <c r="AU4169" i="1"/>
  <c r="AV4169" i="1"/>
  <c r="AW4169" i="1"/>
  <c r="AT4161" i="1"/>
  <c r="AU4161" i="1"/>
  <c r="AV4161" i="1"/>
  <c r="AW4161" i="1"/>
  <c r="AT4153" i="1"/>
  <c r="AU4153" i="1"/>
  <c r="AV4153" i="1"/>
  <c r="AW4153" i="1"/>
  <c r="AT4145" i="1"/>
  <c r="AU4145" i="1"/>
  <c r="AV4145" i="1"/>
  <c r="AW4145" i="1"/>
  <c r="AT4137" i="1"/>
  <c r="AU4137" i="1"/>
  <c r="AV4137" i="1"/>
  <c r="AW4137" i="1"/>
  <c r="AT4129" i="1"/>
  <c r="AU4129" i="1"/>
  <c r="AV4129" i="1"/>
  <c r="AW4129" i="1"/>
  <c r="AT4121" i="1"/>
  <c r="AU4121" i="1"/>
  <c r="AV4121" i="1"/>
  <c r="AW4121" i="1"/>
  <c r="AT4113" i="1"/>
  <c r="AU4113" i="1"/>
  <c r="AV4113" i="1"/>
  <c r="AW4113" i="1"/>
  <c r="AT4105" i="1"/>
  <c r="AU4105" i="1"/>
  <c r="AV4105" i="1"/>
  <c r="AW4105" i="1"/>
  <c r="AT4097" i="1"/>
  <c r="AU4097" i="1"/>
  <c r="AV4097" i="1"/>
  <c r="AW4097" i="1"/>
  <c r="AT4089" i="1"/>
  <c r="AU4089" i="1"/>
  <c r="AV4089" i="1"/>
  <c r="AW4089" i="1"/>
  <c r="AT4081" i="1"/>
  <c r="AU4081" i="1"/>
  <c r="AV4081" i="1"/>
  <c r="AW4081" i="1"/>
  <c r="AT4073" i="1"/>
  <c r="AU4073" i="1"/>
  <c r="AV4073" i="1"/>
  <c r="AW4073" i="1"/>
  <c r="AT4065" i="1"/>
  <c r="AU4065" i="1"/>
  <c r="AV4065" i="1"/>
  <c r="AW4065" i="1"/>
  <c r="AT4057" i="1"/>
  <c r="AU4057" i="1"/>
  <c r="AV4057" i="1"/>
  <c r="AW4057" i="1"/>
  <c r="AT4049" i="1"/>
  <c r="AU4049" i="1"/>
  <c r="AV4049" i="1"/>
  <c r="AW4049" i="1"/>
  <c r="AT4041" i="1"/>
  <c r="AU4041" i="1"/>
  <c r="AV4041" i="1"/>
  <c r="AW4041" i="1"/>
  <c r="AT4033" i="1"/>
  <c r="AU4033" i="1"/>
  <c r="AV4033" i="1"/>
  <c r="AW4033" i="1"/>
  <c r="AT4025" i="1"/>
  <c r="AU4025" i="1"/>
  <c r="AV4025" i="1"/>
  <c r="AW4025" i="1"/>
  <c r="AT4017" i="1"/>
  <c r="AU4017" i="1"/>
  <c r="AV4017" i="1"/>
  <c r="AW4017" i="1"/>
  <c r="AT4009" i="1"/>
  <c r="AU4009" i="1"/>
  <c r="AV4009" i="1"/>
  <c r="AW4009" i="1"/>
  <c r="AT4001" i="1"/>
  <c r="AU4001" i="1"/>
  <c r="AV4001" i="1"/>
  <c r="AW4001" i="1"/>
  <c r="AT3993" i="1"/>
  <c r="AU3993" i="1"/>
  <c r="AV3993" i="1"/>
  <c r="AW3993" i="1"/>
  <c r="AT3985" i="1"/>
  <c r="AU3985" i="1"/>
  <c r="AV3985" i="1"/>
  <c r="AW3985" i="1"/>
  <c r="AT3977" i="1"/>
  <c r="AU3977" i="1"/>
  <c r="AV3977" i="1"/>
  <c r="AW3977" i="1"/>
  <c r="AT3969" i="1"/>
  <c r="AU3969" i="1"/>
  <c r="AV3969" i="1"/>
  <c r="AW3969" i="1"/>
  <c r="AT3961" i="1"/>
  <c r="AU3961" i="1"/>
  <c r="AV3961" i="1"/>
  <c r="AW3961" i="1"/>
  <c r="AT3953" i="1"/>
  <c r="AU3953" i="1"/>
  <c r="AV3953" i="1"/>
  <c r="AW3953" i="1"/>
  <c r="AT3945" i="1"/>
  <c r="AU3945" i="1"/>
  <c r="AV3945" i="1"/>
  <c r="AW3945" i="1"/>
  <c r="AT3937" i="1"/>
  <c r="AU3937" i="1"/>
  <c r="AV3937" i="1"/>
  <c r="AW3937" i="1"/>
  <c r="AT3929" i="1"/>
  <c r="AU3929" i="1"/>
  <c r="AV3929" i="1"/>
  <c r="AW3929" i="1"/>
  <c r="AT3921" i="1"/>
  <c r="AU3921" i="1"/>
  <c r="AV3921" i="1"/>
  <c r="AW3921" i="1"/>
  <c r="AT3913" i="1"/>
  <c r="AU3913" i="1"/>
  <c r="AV3913" i="1"/>
  <c r="AW3913" i="1"/>
  <c r="AT3905" i="1"/>
  <c r="AU3905" i="1"/>
  <c r="AV3905" i="1"/>
  <c r="AW3905" i="1"/>
  <c r="AT3897" i="1"/>
  <c r="AU3897" i="1"/>
  <c r="AV3897" i="1"/>
  <c r="AW3897" i="1"/>
  <c r="AT3889" i="1"/>
  <c r="AU3889" i="1"/>
  <c r="AV3889" i="1"/>
  <c r="AW3889" i="1"/>
  <c r="AT3881" i="1"/>
  <c r="AU3881" i="1"/>
  <c r="AV3881" i="1"/>
  <c r="AW3881" i="1"/>
  <c r="AT3873" i="1"/>
  <c r="AU3873" i="1"/>
  <c r="AV3873" i="1"/>
  <c r="AW3873" i="1"/>
  <c r="AT3865" i="1"/>
  <c r="AU3865" i="1"/>
  <c r="AV3865" i="1"/>
  <c r="AW3865" i="1"/>
  <c r="AT3857" i="1"/>
  <c r="AU3857" i="1"/>
  <c r="AV3857" i="1"/>
  <c r="AW3857" i="1"/>
  <c r="AT3849" i="1"/>
  <c r="AU3849" i="1"/>
  <c r="AV3849" i="1"/>
  <c r="AW3849" i="1"/>
  <c r="AT3841" i="1"/>
  <c r="AU3841" i="1"/>
  <c r="AV3841" i="1"/>
  <c r="AW3841" i="1"/>
  <c r="AT3833" i="1"/>
  <c r="AU3833" i="1"/>
  <c r="AV3833" i="1"/>
  <c r="AW3833" i="1"/>
  <c r="AT3825" i="1"/>
  <c r="AU3825" i="1"/>
  <c r="AV3825" i="1"/>
  <c r="AW3825" i="1"/>
  <c r="AT3817" i="1"/>
  <c r="AU3817" i="1"/>
  <c r="AV3817" i="1"/>
  <c r="AW3817" i="1"/>
  <c r="AT3809" i="1"/>
  <c r="AU3809" i="1"/>
  <c r="AV3809" i="1"/>
  <c r="AW3809" i="1"/>
  <c r="AT3801" i="1"/>
  <c r="AU3801" i="1"/>
  <c r="AV3801" i="1"/>
  <c r="AW3801" i="1"/>
  <c r="AT3793" i="1"/>
  <c r="AU3793" i="1"/>
  <c r="AV3793" i="1"/>
  <c r="AW3793" i="1"/>
  <c r="AT3785" i="1"/>
  <c r="AU3785" i="1"/>
  <c r="AV3785" i="1"/>
  <c r="AW3785" i="1"/>
  <c r="AT3777" i="1"/>
  <c r="AU3777" i="1"/>
  <c r="AV3777" i="1"/>
  <c r="AW3777" i="1"/>
  <c r="AT3769" i="1"/>
  <c r="AU3769" i="1"/>
  <c r="AV3769" i="1"/>
  <c r="AW3769" i="1"/>
  <c r="AT3761" i="1"/>
  <c r="AU3761" i="1"/>
  <c r="AV3761" i="1"/>
  <c r="AW3761" i="1"/>
  <c r="AT3753" i="1"/>
  <c r="AU3753" i="1"/>
  <c r="AV3753" i="1"/>
  <c r="AW3753" i="1"/>
  <c r="AT3745" i="1"/>
  <c r="AU3745" i="1"/>
  <c r="AV3745" i="1"/>
  <c r="AW3745" i="1"/>
  <c r="AT3737" i="1"/>
  <c r="AU3737" i="1"/>
  <c r="AV3737" i="1"/>
  <c r="AW3737" i="1"/>
  <c r="AT3729" i="1"/>
  <c r="AU3729" i="1"/>
  <c r="AV3729" i="1"/>
  <c r="AW3729" i="1"/>
  <c r="AT3721" i="1"/>
  <c r="AU3721" i="1"/>
  <c r="AV3721" i="1"/>
  <c r="AW3721" i="1"/>
  <c r="AT3713" i="1"/>
  <c r="AU3713" i="1"/>
  <c r="AV3713" i="1"/>
  <c r="AW3713" i="1"/>
  <c r="AT3705" i="1"/>
  <c r="AU3705" i="1"/>
  <c r="AV3705" i="1"/>
  <c r="AW3705" i="1"/>
  <c r="AT3697" i="1"/>
  <c r="AU3697" i="1"/>
  <c r="AV3697" i="1"/>
  <c r="AW3697" i="1"/>
  <c r="AT3689" i="1"/>
  <c r="AU3689" i="1"/>
  <c r="AV3689" i="1"/>
  <c r="AW3689" i="1"/>
  <c r="AT3681" i="1"/>
  <c r="AU3681" i="1"/>
  <c r="AV3681" i="1"/>
  <c r="AW3681" i="1"/>
  <c r="AT3673" i="1"/>
  <c r="AU3673" i="1"/>
  <c r="AV3673" i="1"/>
  <c r="AW3673" i="1"/>
  <c r="AT3665" i="1"/>
  <c r="AU3665" i="1"/>
  <c r="AV3665" i="1"/>
  <c r="AW3665" i="1"/>
  <c r="AT3657" i="1"/>
  <c r="AU3657" i="1"/>
  <c r="AV3657" i="1"/>
  <c r="AW3657" i="1"/>
  <c r="AT3649" i="1"/>
  <c r="AU3649" i="1"/>
  <c r="AV3649" i="1"/>
  <c r="AW3649" i="1"/>
  <c r="AT3641" i="1"/>
  <c r="AU3641" i="1"/>
  <c r="AV3641" i="1"/>
  <c r="AW3641" i="1"/>
  <c r="AT3633" i="1"/>
  <c r="AU3633" i="1"/>
  <c r="AV3633" i="1"/>
  <c r="AW3633" i="1"/>
  <c r="AT3625" i="1"/>
  <c r="AU3625" i="1"/>
  <c r="AV3625" i="1"/>
  <c r="AW3625" i="1"/>
  <c r="AT3617" i="1"/>
  <c r="AU3617" i="1"/>
  <c r="AV3617" i="1"/>
  <c r="AW3617" i="1"/>
  <c r="AT3609" i="1"/>
  <c r="AU3609" i="1"/>
  <c r="AV3609" i="1"/>
  <c r="AW3609" i="1"/>
  <c r="AT3601" i="1"/>
  <c r="AU3601" i="1"/>
  <c r="AV3601" i="1"/>
  <c r="AW3601" i="1"/>
  <c r="AT3593" i="1"/>
  <c r="AU3593" i="1"/>
  <c r="AV3593" i="1"/>
  <c r="AW3593" i="1"/>
  <c r="AT3585" i="1"/>
  <c r="AU3585" i="1"/>
  <c r="AV3585" i="1"/>
  <c r="AW3585" i="1"/>
  <c r="AT3577" i="1"/>
  <c r="AU3577" i="1"/>
  <c r="AV3577" i="1"/>
  <c r="AW3577" i="1"/>
  <c r="AT3569" i="1"/>
  <c r="AU3569" i="1"/>
  <c r="AV3569" i="1"/>
  <c r="AW3569" i="1"/>
  <c r="AT3561" i="1"/>
  <c r="AU3561" i="1"/>
  <c r="AV3561" i="1"/>
  <c r="AW3561" i="1"/>
  <c r="AT3553" i="1"/>
  <c r="AU3553" i="1"/>
  <c r="AV3553" i="1"/>
  <c r="AW3553" i="1"/>
  <c r="AT3545" i="1"/>
  <c r="AU3545" i="1"/>
  <c r="AV3545" i="1"/>
  <c r="AW3545" i="1"/>
  <c r="AT3537" i="1"/>
  <c r="AU3537" i="1"/>
  <c r="AV3537" i="1"/>
  <c r="AW3537" i="1"/>
  <c r="AT3529" i="1"/>
  <c r="AU3529" i="1"/>
  <c r="AV3529" i="1"/>
  <c r="AW3529" i="1"/>
  <c r="AT3521" i="1"/>
  <c r="AU3521" i="1"/>
  <c r="AV3521" i="1"/>
  <c r="AW3521" i="1"/>
  <c r="AT3513" i="1"/>
  <c r="AU3513" i="1"/>
  <c r="AV3513" i="1"/>
  <c r="AW3513" i="1"/>
  <c r="AT3505" i="1"/>
  <c r="AU3505" i="1"/>
  <c r="AV3505" i="1"/>
  <c r="AW3505" i="1"/>
  <c r="AT3497" i="1"/>
  <c r="AU3497" i="1"/>
  <c r="AV3497" i="1"/>
  <c r="AW3497" i="1"/>
  <c r="AT3489" i="1"/>
  <c r="AU3489" i="1"/>
  <c r="AV3489" i="1"/>
  <c r="AW3489" i="1"/>
  <c r="AT3481" i="1"/>
  <c r="AU3481" i="1"/>
  <c r="AV3481" i="1"/>
  <c r="AW3481" i="1"/>
  <c r="AT3473" i="1"/>
  <c r="AU3473" i="1"/>
  <c r="AV3473" i="1"/>
  <c r="AW3473" i="1"/>
  <c r="AT3465" i="1"/>
  <c r="AU3465" i="1"/>
  <c r="AV3465" i="1"/>
  <c r="AW3465" i="1"/>
  <c r="AT3457" i="1"/>
  <c r="AU3457" i="1"/>
  <c r="AV3457" i="1"/>
  <c r="AW3457" i="1"/>
  <c r="AT3449" i="1"/>
  <c r="AU3449" i="1"/>
  <c r="AV3449" i="1"/>
  <c r="AW3449" i="1"/>
  <c r="AT3441" i="1"/>
  <c r="AU3441" i="1"/>
  <c r="AV3441" i="1"/>
  <c r="AW3441" i="1"/>
  <c r="AT3433" i="1"/>
  <c r="AU3433" i="1"/>
  <c r="AV3433" i="1"/>
  <c r="AW3433" i="1"/>
  <c r="AT3425" i="1"/>
  <c r="AU3425" i="1"/>
  <c r="AV3425" i="1"/>
  <c r="AW3425" i="1"/>
  <c r="AT3417" i="1"/>
  <c r="AU3417" i="1"/>
  <c r="AV3417" i="1"/>
  <c r="AW3417" i="1"/>
  <c r="AT3409" i="1"/>
  <c r="AU3409" i="1"/>
  <c r="AV3409" i="1"/>
  <c r="AW3409" i="1"/>
  <c r="AT3401" i="1"/>
  <c r="AU3401" i="1"/>
  <c r="AV3401" i="1"/>
  <c r="AW3401" i="1"/>
  <c r="AT3393" i="1"/>
  <c r="AU3393" i="1"/>
  <c r="AV3393" i="1"/>
  <c r="AW3393" i="1"/>
  <c r="AT3385" i="1"/>
  <c r="AU3385" i="1"/>
  <c r="AV3385" i="1"/>
  <c r="AW3385" i="1"/>
  <c r="AT3377" i="1"/>
  <c r="AU3377" i="1"/>
  <c r="AV3377" i="1"/>
  <c r="AW3377" i="1"/>
  <c r="AT3369" i="1"/>
  <c r="AU3369" i="1"/>
  <c r="AV3369" i="1"/>
  <c r="AW3369" i="1"/>
  <c r="AT3361" i="1"/>
  <c r="AU3361" i="1"/>
  <c r="AV3361" i="1"/>
  <c r="AW3361" i="1"/>
  <c r="AT3353" i="1"/>
  <c r="AU3353" i="1"/>
  <c r="AV3353" i="1"/>
  <c r="AW3353" i="1"/>
  <c r="AT3345" i="1"/>
  <c r="AU3345" i="1"/>
  <c r="AV3345" i="1"/>
  <c r="AW3345" i="1"/>
  <c r="AT3337" i="1"/>
  <c r="AU3337" i="1"/>
  <c r="AV3337" i="1"/>
  <c r="AW3337" i="1"/>
  <c r="AT3329" i="1"/>
  <c r="AU3329" i="1"/>
  <c r="AV3329" i="1"/>
  <c r="AW3329" i="1"/>
  <c r="AT3321" i="1"/>
  <c r="AU3321" i="1"/>
  <c r="AV3321" i="1"/>
  <c r="AW3321" i="1"/>
  <c r="AT3313" i="1"/>
  <c r="AU3313" i="1"/>
  <c r="AV3313" i="1"/>
  <c r="AW3313" i="1"/>
  <c r="AT3305" i="1"/>
  <c r="AU3305" i="1"/>
  <c r="AV3305" i="1"/>
  <c r="AW3305" i="1"/>
  <c r="AT3297" i="1"/>
  <c r="AU3297" i="1"/>
  <c r="AV3297" i="1"/>
  <c r="AW3297" i="1"/>
  <c r="AT3289" i="1"/>
  <c r="AU3289" i="1"/>
  <c r="AV3289" i="1"/>
  <c r="AW3289" i="1"/>
  <c r="AT3281" i="1"/>
  <c r="AU3281" i="1"/>
  <c r="AV3281" i="1"/>
  <c r="AW3281" i="1"/>
  <c r="AT3273" i="1"/>
  <c r="AU3273" i="1"/>
  <c r="AV3273" i="1"/>
  <c r="AW3273" i="1"/>
  <c r="AT3265" i="1"/>
  <c r="AU3265" i="1"/>
  <c r="AV3265" i="1"/>
  <c r="AW3265" i="1"/>
  <c r="AT3257" i="1"/>
  <c r="AU3257" i="1"/>
  <c r="AV3257" i="1"/>
  <c r="AW3257" i="1"/>
  <c r="AT3249" i="1"/>
  <c r="AU3249" i="1"/>
  <c r="AV3249" i="1"/>
  <c r="AW3249" i="1"/>
  <c r="AT3241" i="1"/>
  <c r="AU3241" i="1"/>
  <c r="AV3241" i="1"/>
  <c r="AW3241" i="1"/>
  <c r="AT3233" i="1"/>
  <c r="AU3233" i="1"/>
  <c r="AV3233" i="1"/>
  <c r="AW3233" i="1"/>
  <c r="AT3225" i="1"/>
  <c r="AU3225" i="1"/>
  <c r="AV3225" i="1"/>
  <c r="AW3225" i="1"/>
  <c r="AT3217" i="1"/>
  <c r="AU3217" i="1"/>
  <c r="AV3217" i="1"/>
  <c r="AW3217" i="1"/>
  <c r="AT3209" i="1"/>
  <c r="AU3209" i="1"/>
  <c r="AV3209" i="1"/>
  <c r="AW3209" i="1"/>
  <c r="AT3201" i="1"/>
  <c r="AU3201" i="1"/>
  <c r="AV3201" i="1"/>
  <c r="AW3201" i="1"/>
  <c r="AT3193" i="1"/>
  <c r="AU3193" i="1"/>
  <c r="AV3193" i="1"/>
  <c r="AW3193" i="1"/>
  <c r="AT3185" i="1"/>
  <c r="AU3185" i="1"/>
  <c r="AV3185" i="1"/>
  <c r="AW3185" i="1"/>
  <c r="AT3177" i="1"/>
  <c r="AU3177" i="1"/>
  <c r="AV3177" i="1"/>
  <c r="AW3177" i="1"/>
  <c r="AT3169" i="1"/>
  <c r="AU3169" i="1"/>
  <c r="AV3169" i="1"/>
  <c r="AW3169" i="1"/>
  <c r="AT3161" i="1"/>
  <c r="AU3161" i="1"/>
  <c r="AV3161" i="1"/>
  <c r="AW3161" i="1"/>
  <c r="AT3153" i="1"/>
  <c r="AU3153" i="1"/>
  <c r="AV3153" i="1"/>
  <c r="AW3153" i="1"/>
  <c r="AT3145" i="1"/>
  <c r="AU3145" i="1"/>
  <c r="AV3145" i="1"/>
  <c r="AW3145" i="1"/>
  <c r="AT3137" i="1"/>
  <c r="AU3137" i="1"/>
  <c r="AV3137" i="1"/>
  <c r="AW3137" i="1"/>
  <c r="AT3129" i="1"/>
  <c r="AU3129" i="1"/>
  <c r="AV3129" i="1"/>
  <c r="AW3129" i="1"/>
  <c r="AT3121" i="1"/>
  <c r="AU3121" i="1"/>
  <c r="AV3121" i="1"/>
  <c r="AW3121" i="1"/>
  <c r="AT3113" i="1"/>
  <c r="AU3113" i="1"/>
  <c r="AV3113" i="1"/>
  <c r="AW3113" i="1"/>
  <c r="AT3105" i="1"/>
  <c r="AU3105" i="1"/>
  <c r="AV3105" i="1"/>
  <c r="AW3105" i="1"/>
  <c r="AT3097" i="1"/>
  <c r="AU3097" i="1"/>
  <c r="AV3097" i="1"/>
  <c r="AW3097" i="1"/>
  <c r="AT3089" i="1"/>
  <c r="AU3089" i="1"/>
  <c r="AV3089" i="1"/>
  <c r="AW3089" i="1"/>
  <c r="AT3081" i="1"/>
  <c r="AU3081" i="1"/>
  <c r="AV3081" i="1"/>
  <c r="AW3081" i="1"/>
  <c r="AT3073" i="1"/>
  <c r="AU3073" i="1"/>
  <c r="AV3073" i="1"/>
  <c r="AW3073" i="1"/>
  <c r="AT3065" i="1"/>
  <c r="AU3065" i="1"/>
  <c r="AV3065" i="1"/>
  <c r="AW3065" i="1"/>
  <c r="AT3057" i="1"/>
  <c r="AU3057" i="1"/>
  <c r="AV3057" i="1"/>
  <c r="AW3057" i="1"/>
  <c r="AT3049" i="1"/>
  <c r="AU3049" i="1"/>
  <c r="AV3049" i="1"/>
  <c r="AW3049" i="1"/>
  <c r="AT3041" i="1"/>
  <c r="AU3041" i="1"/>
  <c r="AV3041" i="1"/>
  <c r="AW3041" i="1"/>
  <c r="AT3033" i="1"/>
  <c r="AU3033" i="1"/>
  <c r="AV3033" i="1"/>
  <c r="AW3033" i="1"/>
  <c r="AT3025" i="1"/>
  <c r="AU3025" i="1"/>
  <c r="AV3025" i="1"/>
  <c r="AW3025" i="1"/>
  <c r="AT3017" i="1"/>
  <c r="AU3017" i="1"/>
  <c r="AV3017" i="1"/>
  <c r="AW3017" i="1"/>
  <c r="AT3009" i="1"/>
  <c r="AU3009" i="1"/>
  <c r="AV3009" i="1"/>
  <c r="AW3009" i="1"/>
  <c r="AT3001" i="1"/>
  <c r="AU3001" i="1"/>
  <c r="AV3001" i="1"/>
  <c r="AW3001" i="1"/>
  <c r="AT2993" i="1"/>
  <c r="AU2993" i="1"/>
  <c r="AV2993" i="1"/>
  <c r="AW2993" i="1"/>
  <c r="AT2985" i="1"/>
  <c r="AU2985" i="1"/>
  <c r="AV2985" i="1"/>
  <c r="AW2985" i="1"/>
  <c r="AT2977" i="1"/>
  <c r="AU2977" i="1"/>
  <c r="AV2977" i="1"/>
  <c r="AW2977" i="1"/>
  <c r="AT2969" i="1"/>
  <c r="AU2969" i="1"/>
  <c r="AV2969" i="1"/>
  <c r="AW2969" i="1"/>
  <c r="AT2961" i="1"/>
  <c r="AU2961" i="1"/>
  <c r="AV2961" i="1"/>
  <c r="AW2961" i="1"/>
  <c r="AT2953" i="1"/>
  <c r="AU2953" i="1"/>
  <c r="AV2953" i="1"/>
  <c r="AW2953" i="1"/>
  <c r="AT2945" i="1"/>
  <c r="AU2945" i="1"/>
  <c r="AV2945" i="1"/>
  <c r="AW2945" i="1"/>
  <c r="AT2937" i="1"/>
  <c r="AU2937" i="1"/>
  <c r="AV2937" i="1"/>
  <c r="AW2937" i="1"/>
  <c r="AT2929" i="1"/>
  <c r="AU2929" i="1"/>
  <c r="AV2929" i="1"/>
  <c r="AW2929" i="1"/>
  <c r="AT2921" i="1"/>
  <c r="AU2921" i="1"/>
  <c r="AV2921" i="1"/>
  <c r="AW2921" i="1"/>
  <c r="AT2913" i="1"/>
  <c r="AU2913" i="1"/>
  <c r="AV2913" i="1"/>
  <c r="AW2913" i="1"/>
  <c r="AT2905" i="1"/>
  <c r="AU2905" i="1"/>
  <c r="AV2905" i="1"/>
  <c r="AW2905" i="1"/>
  <c r="AT2897" i="1"/>
  <c r="AU2897" i="1"/>
  <c r="AV2897" i="1"/>
  <c r="AW2897" i="1"/>
  <c r="AT2889" i="1"/>
  <c r="AU2889" i="1"/>
  <c r="AV2889" i="1"/>
  <c r="AW2889" i="1"/>
  <c r="AT2881" i="1"/>
  <c r="AU2881" i="1"/>
  <c r="AV2881" i="1"/>
  <c r="AW2881" i="1"/>
  <c r="AT2873" i="1"/>
  <c r="AU2873" i="1"/>
  <c r="AV2873" i="1"/>
  <c r="AW2873" i="1"/>
  <c r="AT2865" i="1"/>
  <c r="AU2865" i="1"/>
  <c r="AV2865" i="1"/>
  <c r="AW2865" i="1"/>
  <c r="AT2857" i="1"/>
  <c r="AU2857" i="1"/>
  <c r="AV2857" i="1"/>
  <c r="AW2857" i="1"/>
  <c r="AT2849" i="1"/>
  <c r="AU2849" i="1"/>
  <c r="AV2849" i="1"/>
  <c r="AW2849" i="1"/>
  <c r="AT2841" i="1"/>
  <c r="AU2841" i="1"/>
  <c r="AV2841" i="1"/>
  <c r="AW2841" i="1"/>
  <c r="AT2833" i="1"/>
  <c r="AU2833" i="1"/>
  <c r="AV2833" i="1"/>
  <c r="AW2833" i="1"/>
  <c r="AT2825" i="1"/>
  <c r="AU2825" i="1"/>
  <c r="AV2825" i="1"/>
  <c r="AW2825" i="1"/>
  <c r="AT2817" i="1"/>
  <c r="AU2817" i="1"/>
  <c r="AV2817" i="1"/>
  <c r="AW2817" i="1"/>
  <c r="AT2809" i="1"/>
  <c r="AU2809" i="1"/>
  <c r="AV2809" i="1"/>
  <c r="AW2809" i="1"/>
  <c r="AT2801" i="1"/>
  <c r="AU2801" i="1"/>
  <c r="AV2801" i="1"/>
  <c r="AW2801" i="1"/>
  <c r="AT2793" i="1"/>
  <c r="AU2793" i="1"/>
  <c r="AV2793" i="1"/>
  <c r="AW2793" i="1"/>
  <c r="AT2785" i="1"/>
  <c r="AU2785" i="1"/>
  <c r="AV2785" i="1"/>
  <c r="AW2785" i="1"/>
  <c r="AT2777" i="1"/>
  <c r="AU2777" i="1"/>
  <c r="AV2777" i="1"/>
  <c r="AW2777" i="1"/>
  <c r="AT2769" i="1"/>
  <c r="AU2769" i="1"/>
  <c r="AV2769" i="1"/>
  <c r="AW2769" i="1"/>
  <c r="AT2761" i="1"/>
  <c r="AU2761" i="1"/>
  <c r="AV2761" i="1"/>
  <c r="AW2761" i="1"/>
  <c r="AT2753" i="1"/>
  <c r="AU2753" i="1"/>
  <c r="AV2753" i="1"/>
  <c r="AW2753" i="1"/>
  <c r="AT2745" i="1"/>
  <c r="AU2745" i="1"/>
  <c r="AV2745" i="1"/>
  <c r="AW2745" i="1"/>
  <c r="AT2737" i="1"/>
  <c r="AU2737" i="1"/>
  <c r="AV2737" i="1"/>
  <c r="AW2737" i="1"/>
  <c r="AT2729" i="1"/>
  <c r="AU2729" i="1"/>
  <c r="AV2729" i="1"/>
  <c r="AW2729" i="1"/>
  <c r="AT2721" i="1"/>
  <c r="AU2721" i="1"/>
  <c r="AV2721" i="1"/>
  <c r="AW2721" i="1"/>
  <c r="AT2713" i="1"/>
  <c r="AU2713" i="1"/>
  <c r="AV2713" i="1"/>
  <c r="AW2713" i="1"/>
  <c r="AT2705" i="1"/>
  <c r="AU2705" i="1"/>
  <c r="AV2705" i="1"/>
  <c r="AW2705" i="1"/>
  <c r="AT2697" i="1"/>
  <c r="AU2697" i="1"/>
  <c r="AV2697" i="1"/>
  <c r="AW2697" i="1"/>
  <c r="AT2689" i="1"/>
  <c r="AU2689" i="1"/>
  <c r="AV2689" i="1"/>
  <c r="AW2689" i="1"/>
  <c r="AT2681" i="1"/>
  <c r="AU2681" i="1"/>
  <c r="AV2681" i="1"/>
  <c r="AW2681" i="1"/>
  <c r="AT2673" i="1"/>
  <c r="AU2673" i="1"/>
  <c r="AV2673" i="1"/>
  <c r="AW2673" i="1"/>
  <c r="AT2665" i="1"/>
  <c r="AU2665" i="1"/>
  <c r="AV2665" i="1"/>
  <c r="AW2665" i="1"/>
  <c r="AT2657" i="1"/>
  <c r="AU2657" i="1"/>
  <c r="AV2657" i="1"/>
  <c r="AW2657" i="1"/>
  <c r="AT2649" i="1"/>
  <c r="AU2649" i="1"/>
  <c r="AV2649" i="1"/>
  <c r="AW2649" i="1"/>
  <c r="AT2641" i="1"/>
  <c r="AU2641" i="1"/>
  <c r="AV2641" i="1"/>
  <c r="AW2641" i="1"/>
  <c r="AT2633" i="1"/>
  <c r="AU2633" i="1"/>
  <c r="AV2633" i="1"/>
  <c r="AW2633" i="1"/>
  <c r="AT2625" i="1"/>
  <c r="AU2625" i="1"/>
  <c r="AV2625" i="1"/>
  <c r="AW2625" i="1"/>
  <c r="AT2617" i="1"/>
  <c r="AU2617" i="1"/>
  <c r="AV2617" i="1"/>
  <c r="AW2617" i="1"/>
  <c r="AT2609" i="1"/>
  <c r="AU2609" i="1"/>
  <c r="AV2609" i="1"/>
  <c r="AW2609" i="1"/>
  <c r="AT2601" i="1"/>
  <c r="AU2601" i="1"/>
  <c r="AV2601" i="1"/>
  <c r="AW2601" i="1"/>
  <c r="AT2593" i="1"/>
  <c r="AU2593" i="1"/>
  <c r="AV2593" i="1"/>
  <c r="AW2593" i="1"/>
  <c r="AT2585" i="1"/>
  <c r="AU2585" i="1"/>
  <c r="AV2585" i="1"/>
  <c r="AW2585" i="1"/>
  <c r="AT2577" i="1"/>
  <c r="AU2577" i="1"/>
  <c r="AV2577" i="1"/>
  <c r="AW2577" i="1"/>
  <c r="AT2569" i="1"/>
  <c r="AU2569" i="1"/>
  <c r="AV2569" i="1"/>
  <c r="AW2569" i="1"/>
  <c r="AT2561" i="1"/>
  <c r="AU2561" i="1"/>
  <c r="AV2561" i="1"/>
  <c r="AW2561" i="1"/>
  <c r="AT2553" i="1"/>
  <c r="AU2553" i="1"/>
  <c r="AV2553" i="1"/>
  <c r="AW2553" i="1"/>
  <c r="AT2545" i="1"/>
  <c r="AU2545" i="1"/>
  <c r="AV2545" i="1"/>
  <c r="AW2545" i="1"/>
  <c r="AT2537" i="1"/>
  <c r="AU2537" i="1"/>
  <c r="AV2537" i="1"/>
  <c r="AW2537" i="1"/>
  <c r="AT2529" i="1"/>
  <c r="AU2529" i="1"/>
  <c r="AV2529" i="1"/>
  <c r="AW2529" i="1"/>
  <c r="AT2521" i="1"/>
  <c r="AU2521" i="1"/>
  <c r="AV2521" i="1"/>
  <c r="AW2521" i="1"/>
  <c r="AT2513" i="1"/>
  <c r="AU2513" i="1"/>
  <c r="AV2513" i="1"/>
  <c r="AW2513" i="1"/>
  <c r="AT2505" i="1"/>
  <c r="AU2505" i="1"/>
  <c r="AV2505" i="1"/>
  <c r="AW2505" i="1"/>
  <c r="AT2497" i="1"/>
  <c r="AU2497" i="1"/>
  <c r="AV2497" i="1"/>
  <c r="AW2497" i="1"/>
  <c r="AT2489" i="1"/>
  <c r="AU2489" i="1"/>
  <c r="AV2489" i="1"/>
  <c r="AW2489" i="1"/>
  <c r="AT2481" i="1"/>
  <c r="AU2481" i="1"/>
  <c r="AV2481" i="1"/>
  <c r="AW2481" i="1"/>
  <c r="AT2473" i="1"/>
  <c r="AU2473" i="1"/>
  <c r="AV2473" i="1"/>
  <c r="AW2473" i="1"/>
  <c r="AT2465" i="1"/>
  <c r="AU2465" i="1"/>
  <c r="AV2465" i="1"/>
  <c r="AW2465" i="1"/>
  <c r="AT2457" i="1"/>
  <c r="AU2457" i="1"/>
  <c r="AV2457" i="1"/>
  <c r="AW2457" i="1"/>
  <c r="AT2449" i="1"/>
  <c r="AU2449" i="1"/>
  <c r="AV2449" i="1"/>
  <c r="AW2449" i="1"/>
  <c r="AT2441" i="1"/>
  <c r="AU2441" i="1"/>
  <c r="AV2441" i="1"/>
  <c r="AW2441" i="1"/>
  <c r="AT2433" i="1"/>
  <c r="AU2433" i="1"/>
  <c r="AV2433" i="1"/>
  <c r="AW2433" i="1"/>
  <c r="AT2425" i="1"/>
  <c r="AU2425" i="1"/>
  <c r="AV2425" i="1"/>
  <c r="AW2425" i="1"/>
  <c r="AT2417" i="1"/>
  <c r="AU2417" i="1"/>
  <c r="AV2417" i="1"/>
  <c r="AW2417" i="1"/>
  <c r="AT2409" i="1"/>
  <c r="AU2409" i="1"/>
  <c r="AV2409" i="1"/>
  <c r="AW2409" i="1"/>
  <c r="AT2401" i="1"/>
  <c r="AU2401" i="1"/>
  <c r="AV2401" i="1"/>
  <c r="AW2401" i="1"/>
  <c r="AV2393" i="1"/>
  <c r="AW2393" i="1"/>
  <c r="AT2393" i="1"/>
  <c r="AU2393" i="1"/>
  <c r="AV2385" i="1"/>
  <c r="AW2385" i="1"/>
  <c r="AT2385" i="1"/>
  <c r="AU2385" i="1"/>
  <c r="AV2377" i="1"/>
  <c r="AW2377" i="1"/>
  <c r="AT2377" i="1"/>
  <c r="AU2377" i="1"/>
  <c r="AV2369" i="1"/>
  <c r="AW2369" i="1"/>
  <c r="AT2369" i="1"/>
  <c r="AU2369" i="1"/>
  <c r="AV2361" i="1"/>
  <c r="AW2361" i="1"/>
  <c r="AT2361" i="1"/>
  <c r="AU2361" i="1"/>
  <c r="AV2353" i="1"/>
  <c r="AW2353" i="1"/>
  <c r="AT2353" i="1"/>
  <c r="AU2353" i="1"/>
  <c r="AV2345" i="1"/>
  <c r="AW2345" i="1"/>
  <c r="AT2345" i="1"/>
  <c r="AU2345" i="1"/>
  <c r="AV2337" i="1"/>
  <c r="AW2337" i="1"/>
  <c r="AT2337" i="1"/>
  <c r="AU2337" i="1"/>
  <c r="AV2329" i="1"/>
  <c r="AW2329" i="1"/>
  <c r="AT2329" i="1"/>
  <c r="AU2329" i="1"/>
  <c r="AV2321" i="1"/>
  <c r="AW2321" i="1"/>
  <c r="AT2321" i="1"/>
  <c r="AU2321" i="1"/>
  <c r="AV2313" i="1"/>
  <c r="AW2313" i="1"/>
  <c r="AT2313" i="1"/>
  <c r="AU2313" i="1"/>
  <c r="AV2305" i="1"/>
  <c r="AW2305" i="1"/>
  <c r="AT2305" i="1"/>
  <c r="AU2305" i="1"/>
  <c r="AV2297" i="1"/>
  <c r="AW2297" i="1"/>
  <c r="AT2297" i="1"/>
  <c r="AU2297" i="1"/>
  <c r="AV2289" i="1"/>
  <c r="AW2289" i="1"/>
  <c r="AT2289" i="1"/>
  <c r="AU2289" i="1"/>
  <c r="AV2281" i="1"/>
  <c r="AW2281" i="1"/>
  <c r="AT2281" i="1"/>
  <c r="AU2281" i="1"/>
  <c r="AV2273" i="1"/>
  <c r="AW2273" i="1"/>
  <c r="AT2273" i="1"/>
  <c r="AU2273" i="1"/>
  <c r="AV2265" i="1"/>
  <c r="AW2265" i="1"/>
  <c r="AT2265" i="1"/>
  <c r="AU2265" i="1"/>
  <c r="AV2257" i="1"/>
  <c r="AW2257" i="1"/>
  <c r="AT2257" i="1"/>
  <c r="AU2257" i="1"/>
  <c r="AV2249" i="1"/>
  <c r="AW2249" i="1"/>
  <c r="AT2249" i="1"/>
  <c r="AU2249" i="1"/>
  <c r="AV2241" i="1"/>
  <c r="AW2241" i="1"/>
  <c r="AT2241" i="1"/>
  <c r="AU2241" i="1"/>
  <c r="AV2233" i="1"/>
  <c r="AW2233" i="1"/>
  <c r="AT2233" i="1"/>
  <c r="AU2233" i="1"/>
  <c r="AV2225" i="1"/>
  <c r="AW2225" i="1"/>
  <c r="AT2225" i="1"/>
  <c r="AU2225" i="1"/>
  <c r="AV2217" i="1"/>
  <c r="AW2217" i="1"/>
  <c r="AT2217" i="1"/>
  <c r="AU2217" i="1"/>
  <c r="AV2209" i="1"/>
  <c r="AW2209" i="1"/>
  <c r="AT2209" i="1"/>
  <c r="AU2209" i="1"/>
  <c r="AV2201" i="1"/>
  <c r="AW2201" i="1"/>
  <c r="AT2201" i="1"/>
  <c r="AU2201" i="1"/>
  <c r="AV2193" i="1"/>
  <c r="AW2193" i="1"/>
  <c r="AT2193" i="1"/>
  <c r="AU2193" i="1"/>
  <c r="AV2185" i="1"/>
  <c r="AW2185" i="1"/>
  <c r="AT2185" i="1"/>
  <c r="AU2185" i="1"/>
  <c r="AV2177" i="1"/>
  <c r="AW2177" i="1"/>
  <c r="AT2177" i="1"/>
  <c r="AU2177" i="1"/>
  <c r="AV2169" i="1"/>
  <c r="AW2169" i="1"/>
  <c r="AT2169" i="1"/>
  <c r="AU2169" i="1"/>
  <c r="AV2161" i="1"/>
  <c r="AW2161" i="1"/>
  <c r="AT2161" i="1"/>
  <c r="AU2161" i="1"/>
  <c r="AV2153" i="1"/>
  <c r="AW2153" i="1"/>
  <c r="AT2153" i="1"/>
  <c r="AU2153" i="1"/>
  <c r="AV2145" i="1"/>
  <c r="AW2145" i="1"/>
  <c r="AT2145" i="1"/>
  <c r="AU2145" i="1"/>
  <c r="AV2137" i="1"/>
  <c r="AW2137" i="1"/>
  <c r="AT2137" i="1"/>
  <c r="AU2137" i="1"/>
  <c r="AV2129" i="1"/>
  <c r="AW2129" i="1"/>
  <c r="AT2129" i="1"/>
  <c r="AU2129" i="1"/>
  <c r="AV2121" i="1"/>
  <c r="AW2121" i="1"/>
  <c r="AT2121" i="1"/>
  <c r="AU2121" i="1"/>
  <c r="AV2113" i="1"/>
  <c r="AW2113" i="1"/>
  <c r="AT2113" i="1"/>
  <c r="AU2113" i="1"/>
  <c r="AV2105" i="1"/>
  <c r="AW2105" i="1"/>
  <c r="AT2105" i="1"/>
  <c r="AU2105" i="1"/>
  <c r="AV2097" i="1"/>
  <c r="AW2097" i="1"/>
  <c r="AT2097" i="1"/>
  <c r="AU2097" i="1"/>
  <c r="AV2089" i="1"/>
  <c r="AW2089" i="1"/>
  <c r="AT2089" i="1"/>
  <c r="AU2089" i="1"/>
  <c r="AV2081" i="1"/>
  <c r="AW2081" i="1"/>
  <c r="AT2081" i="1"/>
  <c r="AU2081" i="1"/>
  <c r="AV2073" i="1"/>
  <c r="AW2073" i="1"/>
  <c r="AT2073" i="1"/>
  <c r="AU2073" i="1"/>
  <c r="AV2065" i="1"/>
  <c r="AW2065" i="1"/>
  <c r="AT2065" i="1"/>
  <c r="AU2065" i="1"/>
  <c r="AV2057" i="1"/>
  <c r="AW2057" i="1"/>
  <c r="AT2057" i="1"/>
  <c r="AU2057" i="1"/>
  <c r="AV2049" i="1"/>
  <c r="AW2049" i="1"/>
  <c r="AT2049" i="1"/>
  <c r="AU2049" i="1"/>
  <c r="AV2041" i="1"/>
  <c r="AW2041" i="1"/>
  <c r="AT2041" i="1"/>
  <c r="AU2041" i="1"/>
  <c r="AV2033" i="1"/>
  <c r="AW2033" i="1"/>
  <c r="AT2033" i="1"/>
  <c r="AU2033" i="1"/>
  <c r="AV2025" i="1"/>
  <c r="AW2025" i="1"/>
  <c r="AT2025" i="1"/>
  <c r="AU2025" i="1"/>
  <c r="AV2017" i="1"/>
  <c r="AW2017" i="1"/>
  <c r="AT2017" i="1"/>
  <c r="AU2017" i="1"/>
  <c r="AV2009" i="1"/>
  <c r="AW2009" i="1"/>
  <c r="AT2009" i="1"/>
  <c r="AU2009" i="1"/>
  <c r="AV2001" i="1"/>
  <c r="AW2001" i="1"/>
  <c r="AT2001" i="1"/>
  <c r="AU2001" i="1"/>
  <c r="AV1993" i="1"/>
  <c r="AW1993" i="1"/>
  <c r="AT1993" i="1"/>
  <c r="AU1993" i="1"/>
  <c r="AV1985" i="1"/>
  <c r="AW1985" i="1"/>
  <c r="AT1985" i="1"/>
  <c r="AU1985" i="1"/>
  <c r="AV1977" i="1"/>
  <c r="AW1977" i="1"/>
  <c r="AT1977" i="1"/>
  <c r="AU1977" i="1"/>
  <c r="AV1969" i="1"/>
  <c r="AW1969" i="1"/>
  <c r="AT1969" i="1"/>
  <c r="AU1969" i="1"/>
  <c r="AV1961" i="1"/>
  <c r="AW1961" i="1"/>
  <c r="AT1961" i="1"/>
  <c r="AU1961" i="1"/>
  <c r="AV1953" i="1"/>
  <c r="AW1953" i="1"/>
  <c r="AT1953" i="1"/>
  <c r="AU1953" i="1"/>
  <c r="AV1945" i="1"/>
  <c r="AW1945" i="1"/>
  <c r="AT1945" i="1"/>
  <c r="AU1945" i="1"/>
  <c r="AV1937" i="1"/>
  <c r="AW1937" i="1"/>
  <c r="AT1937" i="1"/>
  <c r="AU1937" i="1"/>
  <c r="AV1929" i="1"/>
  <c r="AW1929" i="1"/>
  <c r="AT1929" i="1"/>
  <c r="AU1929" i="1"/>
  <c r="AV1921" i="1"/>
  <c r="AW1921" i="1"/>
  <c r="AT1921" i="1"/>
  <c r="AU1921" i="1"/>
  <c r="AV1913" i="1"/>
  <c r="AW1913" i="1"/>
  <c r="AT1913" i="1"/>
  <c r="AU1913" i="1"/>
  <c r="AV1905" i="1"/>
  <c r="AW1905" i="1"/>
  <c r="AT1905" i="1"/>
  <c r="AU1905" i="1"/>
  <c r="AV1897" i="1"/>
  <c r="AW1897" i="1"/>
  <c r="AT1897" i="1"/>
  <c r="AU1897" i="1"/>
  <c r="AV1889" i="1"/>
  <c r="AW1889" i="1"/>
  <c r="AT1889" i="1"/>
  <c r="AU1889" i="1"/>
  <c r="AV1881" i="1"/>
  <c r="AW1881" i="1"/>
  <c r="AT1881" i="1"/>
  <c r="AU1881" i="1"/>
  <c r="AV1873" i="1"/>
  <c r="AW1873" i="1"/>
  <c r="AT1873" i="1"/>
  <c r="AU1873" i="1"/>
  <c r="AV1865" i="1"/>
  <c r="AW1865" i="1"/>
  <c r="AT1865" i="1"/>
  <c r="AU1865" i="1"/>
  <c r="AV1857" i="1"/>
  <c r="AW1857" i="1"/>
  <c r="AT1857" i="1"/>
  <c r="AU1857" i="1"/>
  <c r="AV1849" i="1"/>
  <c r="AW1849" i="1"/>
  <c r="AT1849" i="1"/>
  <c r="AU1849" i="1"/>
  <c r="AV1841" i="1"/>
  <c r="AW1841" i="1"/>
  <c r="AT1841" i="1"/>
  <c r="AU1841" i="1"/>
  <c r="AV1833" i="1"/>
  <c r="AW1833" i="1"/>
  <c r="AT1833" i="1"/>
  <c r="AU1833" i="1"/>
  <c r="AV1825" i="1"/>
  <c r="AW1825" i="1"/>
  <c r="AT1825" i="1"/>
  <c r="AU1825" i="1"/>
  <c r="AV1817" i="1"/>
  <c r="AW1817" i="1"/>
  <c r="AT1817" i="1"/>
  <c r="AU1817" i="1"/>
  <c r="AV1809" i="1"/>
  <c r="AW1809" i="1"/>
  <c r="AT1809" i="1"/>
  <c r="AU1809" i="1"/>
  <c r="AV1801" i="1"/>
  <c r="AW1801" i="1"/>
  <c r="AT1801" i="1"/>
  <c r="AU1801" i="1"/>
  <c r="AV1793" i="1"/>
  <c r="AW1793" i="1"/>
  <c r="AT1793" i="1"/>
  <c r="AU1793" i="1"/>
  <c r="AV1785" i="1"/>
  <c r="AW1785" i="1"/>
  <c r="AT1785" i="1"/>
  <c r="AU1785" i="1"/>
  <c r="AV1777" i="1"/>
  <c r="AW1777" i="1"/>
  <c r="AT1777" i="1"/>
  <c r="AU1777" i="1"/>
  <c r="AV1769" i="1"/>
  <c r="AW1769" i="1"/>
  <c r="AT1769" i="1"/>
  <c r="AU1769" i="1"/>
  <c r="AV1761" i="1"/>
  <c r="AW1761" i="1"/>
  <c r="AT1761" i="1"/>
  <c r="AU1761" i="1"/>
  <c r="AV1753" i="1"/>
  <c r="AW1753" i="1"/>
  <c r="AT1753" i="1"/>
  <c r="AU1753" i="1"/>
  <c r="AV1745" i="1"/>
  <c r="AW1745" i="1"/>
  <c r="AT1745" i="1"/>
  <c r="AU1745" i="1"/>
  <c r="AV1737" i="1"/>
  <c r="AW1737" i="1"/>
  <c r="AT1737" i="1"/>
  <c r="AU1737" i="1"/>
  <c r="AV1729" i="1"/>
  <c r="AW1729" i="1"/>
  <c r="AT1729" i="1"/>
  <c r="AU1729" i="1"/>
  <c r="AV1721" i="1"/>
  <c r="AW1721" i="1"/>
  <c r="AT1721" i="1"/>
  <c r="AU1721" i="1"/>
  <c r="AW1713" i="1"/>
  <c r="AT1713" i="1"/>
  <c r="AU1713" i="1"/>
  <c r="AV1713" i="1"/>
  <c r="AW1705" i="1"/>
  <c r="AT1705" i="1"/>
  <c r="AU1705" i="1"/>
  <c r="AV1705" i="1"/>
  <c r="AW1697" i="1"/>
  <c r="AT1697" i="1"/>
  <c r="AU1697" i="1"/>
  <c r="AV1697" i="1"/>
  <c r="AW1689" i="1"/>
  <c r="AT1689" i="1"/>
  <c r="AU1689" i="1"/>
  <c r="AV1689" i="1"/>
  <c r="AW1681" i="1"/>
  <c r="AT1681" i="1"/>
  <c r="AU1681" i="1"/>
  <c r="AV1681" i="1"/>
  <c r="AW1673" i="1"/>
  <c r="AT1673" i="1"/>
  <c r="AU1673" i="1"/>
  <c r="AV1673" i="1"/>
  <c r="AW1665" i="1"/>
  <c r="AT1665" i="1"/>
  <c r="AU1665" i="1"/>
  <c r="AV1665" i="1"/>
  <c r="AW1657" i="1"/>
  <c r="AT1657" i="1"/>
  <c r="AU1657" i="1"/>
  <c r="AV1657" i="1"/>
  <c r="AW1649" i="1"/>
  <c r="AT1649" i="1"/>
  <c r="AU1649" i="1"/>
  <c r="AV1649" i="1"/>
  <c r="AW1641" i="1"/>
  <c r="AT1641" i="1"/>
  <c r="AU1641" i="1"/>
  <c r="AV1641" i="1"/>
  <c r="AW1633" i="1"/>
  <c r="AT1633" i="1"/>
  <c r="AU1633" i="1"/>
  <c r="AV1633" i="1"/>
  <c r="AW1625" i="1"/>
  <c r="AT1625" i="1"/>
  <c r="AU1625" i="1"/>
  <c r="AV1625" i="1"/>
  <c r="AW1617" i="1"/>
  <c r="AT1617" i="1"/>
  <c r="AU1617" i="1"/>
  <c r="AV1617" i="1"/>
  <c r="AW1609" i="1"/>
  <c r="AT1609" i="1"/>
  <c r="AU1609" i="1"/>
  <c r="AV1609" i="1"/>
  <c r="AW1601" i="1"/>
  <c r="AT1601" i="1"/>
  <c r="AU1601" i="1"/>
  <c r="AV1601" i="1"/>
  <c r="AW1593" i="1"/>
  <c r="AT1593" i="1"/>
  <c r="AU1593" i="1"/>
  <c r="AV1593" i="1"/>
  <c r="AW1585" i="1"/>
  <c r="AT1585" i="1"/>
  <c r="AU1585" i="1"/>
  <c r="AV1585" i="1"/>
  <c r="AW1577" i="1"/>
  <c r="AT1577" i="1"/>
  <c r="AU1577" i="1"/>
  <c r="AV1577" i="1"/>
  <c r="AW1569" i="1"/>
  <c r="AT1569" i="1"/>
  <c r="AU1569" i="1"/>
  <c r="AV1569" i="1"/>
  <c r="AW1561" i="1"/>
  <c r="AT1561" i="1"/>
  <c r="AU1561" i="1"/>
  <c r="AV1561" i="1"/>
  <c r="AW1553" i="1"/>
  <c r="AT1553" i="1"/>
  <c r="AU1553" i="1"/>
  <c r="AV1553" i="1"/>
  <c r="AW1545" i="1"/>
  <c r="AT1545" i="1"/>
  <c r="AU1545" i="1"/>
  <c r="AV1545" i="1"/>
  <c r="AW1537" i="1"/>
  <c r="AT1537" i="1"/>
  <c r="AU1537" i="1"/>
  <c r="AV1537" i="1"/>
  <c r="AW1529" i="1"/>
  <c r="AT1529" i="1"/>
  <c r="AU1529" i="1"/>
  <c r="AV1529" i="1"/>
  <c r="AW1521" i="1"/>
  <c r="AT1521" i="1"/>
  <c r="AU1521" i="1"/>
  <c r="AV1521" i="1"/>
  <c r="AW1513" i="1"/>
  <c r="AT1513" i="1"/>
  <c r="AU1513" i="1"/>
  <c r="AV1513" i="1"/>
  <c r="AW1505" i="1"/>
  <c r="AT1505" i="1"/>
  <c r="AU1505" i="1"/>
  <c r="AV1505" i="1"/>
  <c r="AW1497" i="1"/>
  <c r="AT1497" i="1"/>
  <c r="AU1497" i="1"/>
  <c r="AV1497" i="1"/>
  <c r="AW1489" i="1"/>
  <c r="AT1489" i="1"/>
  <c r="AU1489" i="1"/>
  <c r="AV1489" i="1"/>
  <c r="AW1481" i="1"/>
  <c r="AT1481" i="1"/>
  <c r="AU1481" i="1"/>
  <c r="AV1481" i="1"/>
  <c r="AW1473" i="1"/>
  <c r="AT1473" i="1"/>
  <c r="AU1473" i="1"/>
  <c r="AV1473" i="1"/>
  <c r="AW1465" i="1"/>
  <c r="AT1465" i="1"/>
  <c r="AU1465" i="1"/>
  <c r="AV1465" i="1"/>
  <c r="AW1457" i="1"/>
  <c r="AT1457" i="1"/>
  <c r="AU1457" i="1"/>
  <c r="AV1457" i="1"/>
  <c r="AW1449" i="1"/>
  <c r="AT1449" i="1"/>
  <c r="AU1449" i="1"/>
  <c r="AV1449" i="1"/>
  <c r="AW1441" i="1"/>
  <c r="AT1441" i="1"/>
  <c r="AU1441" i="1"/>
  <c r="AV1441" i="1"/>
  <c r="AW1433" i="1"/>
  <c r="AT1433" i="1"/>
  <c r="AU1433" i="1"/>
  <c r="AV1433" i="1"/>
  <c r="AW1425" i="1"/>
  <c r="AT1425" i="1"/>
  <c r="AU1425" i="1"/>
  <c r="AV1425" i="1"/>
  <c r="AT1417" i="1"/>
  <c r="AU1417" i="1"/>
  <c r="AV1417" i="1"/>
  <c r="AW1417" i="1"/>
  <c r="AT1409" i="1"/>
  <c r="AU1409" i="1"/>
  <c r="AV1409" i="1"/>
  <c r="AW1409" i="1"/>
  <c r="AT1401" i="1"/>
  <c r="AU1401" i="1"/>
  <c r="AV1401" i="1"/>
  <c r="AW1401" i="1"/>
  <c r="AT1393" i="1"/>
  <c r="AU1393" i="1"/>
  <c r="AV1393" i="1"/>
  <c r="AW1393" i="1"/>
  <c r="AT1385" i="1"/>
  <c r="AU1385" i="1"/>
  <c r="AV1385" i="1"/>
  <c r="AW1385" i="1"/>
  <c r="AT1377" i="1"/>
  <c r="AU1377" i="1"/>
  <c r="AV1377" i="1"/>
  <c r="AW1377" i="1"/>
  <c r="AT1369" i="1"/>
  <c r="AU1369" i="1"/>
  <c r="AV1369" i="1"/>
  <c r="AW1369" i="1"/>
  <c r="AT1361" i="1"/>
  <c r="AU1361" i="1"/>
  <c r="AV1361" i="1"/>
  <c r="AW1361" i="1"/>
  <c r="AT1353" i="1"/>
  <c r="AU1353" i="1"/>
  <c r="AV1353" i="1"/>
  <c r="AW1353" i="1"/>
  <c r="AT1345" i="1"/>
  <c r="AU1345" i="1"/>
  <c r="AV1345" i="1"/>
  <c r="AW1345" i="1"/>
  <c r="AT1337" i="1"/>
  <c r="AU1337" i="1"/>
  <c r="AV1337" i="1"/>
  <c r="AW1337" i="1"/>
  <c r="AT1329" i="1"/>
  <c r="AU1329" i="1"/>
  <c r="AV1329" i="1"/>
  <c r="AW1329" i="1"/>
  <c r="AT1321" i="1"/>
  <c r="AU1321" i="1"/>
  <c r="AV1321" i="1"/>
  <c r="AW1321" i="1"/>
  <c r="AT1313" i="1"/>
  <c r="AU1313" i="1"/>
  <c r="AV1313" i="1"/>
  <c r="AW1313" i="1"/>
  <c r="AT1305" i="1"/>
  <c r="AU1305" i="1"/>
  <c r="AV1305" i="1"/>
  <c r="AW1305" i="1"/>
  <c r="AT1297" i="1"/>
  <c r="AU1297" i="1"/>
  <c r="AV1297" i="1"/>
  <c r="AW1297" i="1"/>
  <c r="AT1289" i="1"/>
  <c r="AU1289" i="1"/>
  <c r="AV1289" i="1"/>
  <c r="AW1289" i="1"/>
  <c r="AT1281" i="1"/>
  <c r="AU1281" i="1"/>
  <c r="AV1281" i="1"/>
  <c r="AW1281" i="1"/>
  <c r="AT1273" i="1"/>
  <c r="AU1273" i="1"/>
  <c r="AV1273" i="1"/>
  <c r="AW1273" i="1"/>
  <c r="AT1265" i="1"/>
  <c r="AU1265" i="1"/>
  <c r="AV1265" i="1"/>
  <c r="AW1265" i="1"/>
  <c r="AT1257" i="1"/>
  <c r="AU1257" i="1"/>
  <c r="AV1257" i="1"/>
  <c r="AW1257" i="1"/>
  <c r="AT1249" i="1"/>
  <c r="AU1249" i="1"/>
  <c r="AV1249" i="1"/>
  <c r="AW1249" i="1"/>
  <c r="AT1241" i="1"/>
  <c r="AU1241" i="1"/>
  <c r="AV1241" i="1"/>
  <c r="AW1241" i="1"/>
  <c r="AT1233" i="1"/>
  <c r="AU1233" i="1"/>
  <c r="AV1233" i="1"/>
  <c r="AW1233" i="1"/>
  <c r="AT1225" i="1"/>
  <c r="AU1225" i="1"/>
  <c r="AV1225" i="1"/>
  <c r="AW1225" i="1"/>
  <c r="AT1217" i="1"/>
  <c r="AU1217" i="1"/>
  <c r="AV1217" i="1"/>
  <c r="AW1217" i="1"/>
  <c r="AT1209" i="1"/>
  <c r="AU1209" i="1"/>
  <c r="AV1209" i="1"/>
  <c r="AW1209" i="1"/>
  <c r="AT1201" i="1"/>
  <c r="AU1201" i="1"/>
  <c r="AV1201" i="1"/>
  <c r="AW1201" i="1"/>
  <c r="AT1193" i="1"/>
  <c r="AU1193" i="1"/>
  <c r="AV1193" i="1"/>
  <c r="AW1193" i="1"/>
  <c r="AT1185" i="1"/>
  <c r="AU1185" i="1"/>
  <c r="AV1185" i="1"/>
  <c r="AW1185" i="1"/>
  <c r="AT1177" i="1"/>
  <c r="AU1177" i="1"/>
  <c r="AV1177" i="1"/>
  <c r="AW1177" i="1"/>
  <c r="AT1169" i="1"/>
  <c r="AU1169" i="1"/>
  <c r="AV1169" i="1"/>
  <c r="AW1169" i="1"/>
  <c r="AT1161" i="1"/>
  <c r="AU1161" i="1"/>
  <c r="AV1161" i="1"/>
  <c r="AW1161" i="1"/>
  <c r="AT1153" i="1"/>
  <c r="AU1153" i="1"/>
  <c r="AV1153" i="1"/>
  <c r="AW1153" i="1"/>
  <c r="AT1145" i="1"/>
  <c r="AU1145" i="1"/>
  <c r="AV1145" i="1"/>
  <c r="AW1145" i="1"/>
  <c r="AT1137" i="1"/>
  <c r="AU1137" i="1"/>
  <c r="AV1137" i="1"/>
  <c r="AW1137" i="1"/>
  <c r="AW1129" i="1"/>
  <c r="AT1129" i="1"/>
  <c r="AU1129" i="1"/>
  <c r="AV1129" i="1"/>
  <c r="AW1121" i="1"/>
  <c r="AV1121" i="1"/>
  <c r="AU1121" i="1"/>
  <c r="AT1121" i="1"/>
  <c r="AT1113" i="1"/>
  <c r="AU1113" i="1"/>
  <c r="AW1113" i="1"/>
  <c r="AV1113" i="1"/>
  <c r="AT1105" i="1"/>
  <c r="AU1105" i="1"/>
  <c r="AW1105" i="1"/>
  <c r="AV1105" i="1"/>
  <c r="AT1097" i="1"/>
  <c r="AU1097" i="1"/>
  <c r="AW1097" i="1"/>
  <c r="AV1097" i="1"/>
  <c r="AT1089" i="1"/>
  <c r="AU1089" i="1"/>
  <c r="AW1089" i="1"/>
  <c r="AV1089" i="1"/>
  <c r="AT1081" i="1"/>
  <c r="AU1081" i="1"/>
  <c r="AW1081" i="1"/>
  <c r="AV1081" i="1"/>
  <c r="AT1073" i="1"/>
  <c r="AU1073" i="1"/>
  <c r="AW1073" i="1"/>
  <c r="AV1073" i="1"/>
  <c r="AW1065" i="1"/>
  <c r="AU1065" i="1"/>
  <c r="AV1065" i="1"/>
  <c r="AT1065" i="1"/>
  <c r="AW1057" i="1"/>
  <c r="AU1057" i="1"/>
  <c r="AT1057" i="1"/>
  <c r="AV1057" i="1"/>
  <c r="AW1049" i="1"/>
  <c r="AU1049" i="1"/>
  <c r="AT1049" i="1"/>
  <c r="AV1049" i="1"/>
  <c r="AW1041" i="1"/>
  <c r="AU1041" i="1"/>
  <c r="AT1041" i="1"/>
  <c r="AV1041" i="1"/>
  <c r="AW1033" i="1"/>
  <c r="AU1033" i="1"/>
  <c r="AT1033" i="1"/>
  <c r="AV1033" i="1"/>
  <c r="AT1025" i="1"/>
  <c r="AV1025" i="1"/>
  <c r="AW1025" i="1"/>
  <c r="AU1025" i="1"/>
  <c r="AU1017" i="1"/>
  <c r="AT1017" i="1"/>
  <c r="AW1017" i="1"/>
  <c r="AV1017" i="1"/>
  <c r="AU1009" i="1"/>
  <c r="AT1009" i="1"/>
  <c r="AW1009" i="1"/>
  <c r="AV1009" i="1"/>
  <c r="AU1001" i="1"/>
  <c r="AW1001" i="1"/>
  <c r="AT1001" i="1"/>
  <c r="AV1001" i="1"/>
  <c r="AU993" i="1"/>
  <c r="AW993" i="1"/>
  <c r="AT993" i="1"/>
  <c r="AV993" i="1"/>
  <c r="AU985" i="1"/>
  <c r="AW985" i="1"/>
  <c r="AT985" i="1"/>
  <c r="AV985" i="1"/>
  <c r="AU977" i="1"/>
  <c r="AW977" i="1"/>
  <c r="AT977" i="1"/>
  <c r="AV977" i="1"/>
  <c r="AU969" i="1"/>
  <c r="AW969" i="1"/>
  <c r="AT969" i="1"/>
  <c r="AV969" i="1"/>
  <c r="AU961" i="1"/>
  <c r="AW961" i="1"/>
  <c r="AT961" i="1"/>
  <c r="AV961" i="1"/>
  <c r="AU953" i="1"/>
  <c r="AW953" i="1"/>
  <c r="AT953" i="1"/>
  <c r="AV953" i="1"/>
  <c r="AU945" i="1"/>
  <c r="AW945" i="1"/>
  <c r="AT945" i="1"/>
  <c r="AV945" i="1"/>
  <c r="AU937" i="1"/>
  <c r="AW937" i="1"/>
  <c r="AT937" i="1"/>
  <c r="AV937" i="1"/>
  <c r="AU929" i="1"/>
  <c r="AW929" i="1"/>
  <c r="AT929" i="1"/>
  <c r="AV929" i="1"/>
  <c r="AU921" i="1"/>
  <c r="AW921" i="1"/>
  <c r="AT921" i="1"/>
  <c r="AV921" i="1"/>
  <c r="AU913" i="1"/>
  <c r="AW913" i="1"/>
  <c r="AT913" i="1"/>
  <c r="AV913" i="1"/>
  <c r="AU905" i="1"/>
  <c r="AW905" i="1"/>
  <c r="AT905" i="1"/>
  <c r="AV905" i="1"/>
  <c r="AU897" i="1"/>
  <c r="AW897" i="1"/>
  <c r="AT897" i="1"/>
  <c r="AV897" i="1"/>
  <c r="AU889" i="1"/>
  <c r="AW889" i="1"/>
  <c r="AT889" i="1"/>
  <c r="AV889" i="1"/>
  <c r="AU881" i="1"/>
  <c r="AW881" i="1"/>
  <c r="AT881" i="1"/>
  <c r="AV881" i="1"/>
  <c r="AU873" i="1"/>
  <c r="AW873" i="1"/>
  <c r="AT873" i="1"/>
  <c r="AV873" i="1"/>
  <c r="AU865" i="1"/>
  <c r="AW865" i="1"/>
  <c r="AT865" i="1"/>
  <c r="AV865" i="1"/>
  <c r="AU857" i="1"/>
  <c r="AW857" i="1"/>
  <c r="AT857" i="1"/>
  <c r="AV857" i="1"/>
  <c r="AU849" i="1"/>
  <c r="AW849" i="1"/>
  <c r="AT849" i="1"/>
  <c r="AV849" i="1"/>
  <c r="AU841" i="1"/>
  <c r="AW841" i="1"/>
  <c r="AT841" i="1"/>
  <c r="AV841" i="1"/>
  <c r="AU833" i="1"/>
  <c r="AW833" i="1"/>
  <c r="AT833" i="1"/>
  <c r="AV833" i="1"/>
  <c r="AT825" i="1"/>
  <c r="AU825" i="1"/>
  <c r="AV825" i="1"/>
  <c r="AW825" i="1"/>
  <c r="AT817" i="1"/>
  <c r="AU817" i="1"/>
  <c r="AV817" i="1"/>
  <c r="AW817" i="1"/>
  <c r="AT809" i="1"/>
  <c r="AU809" i="1"/>
  <c r="AV809" i="1"/>
  <c r="AW809" i="1"/>
  <c r="AT801" i="1"/>
  <c r="AU801" i="1"/>
  <c r="AV801" i="1"/>
  <c r="AW801" i="1"/>
  <c r="AT793" i="1"/>
  <c r="AU793" i="1"/>
  <c r="AV793" i="1"/>
  <c r="AW793" i="1"/>
  <c r="AT785" i="1"/>
  <c r="AU785" i="1"/>
  <c r="AV785" i="1"/>
  <c r="AW785" i="1"/>
  <c r="AT777" i="1"/>
  <c r="AU777" i="1"/>
  <c r="AV777" i="1"/>
  <c r="AW777" i="1"/>
  <c r="AT769" i="1"/>
  <c r="AU769" i="1"/>
  <c r="AV769" i="1"/>
  <c r="AW769" i="1"/>
  <c r="AT761" i="1"/>
  <c r="AU761" i="1"/>
  <c r="AV761" i="1"/>
  <c r="AW761" i="1"/>
  <c r="AT753" i="1"/>
  <c r="AU753" i="1"/>
  <c r="AV753" i="1"/>
  <c r="AW753" i="1"/>
  <c r="AT745" i="1"/>
  <c r="AU745" i="1"/>
  <c r="AV745" i="1"/>
  <c r="AW745" i="1"/>
  <c r="AT737" i="1"/>
  <c r="AU737" i="1"/>
  <c r="AV737" i="1"/>
  <c r="AW737" i="1"/>
  <c r="AT729" i="1"/>
  <c r="AU729" i="1"/>
  <c r="AV729" i="1"/>
  <c r="AW729" i="1"/>
  <c r="AT721" i="1"/>
  <c r="AU721" i="1"/>
  <c r="AV721" i="1"/>
  <c r="AW721" i="1"/>
  <c r="AT713" i="1"/>
  <c r="AU713" i="1"/>
  <c r="AV713" i="1"/>
  <c r="AW713" i="1"/>
  <c r="AT705" i="1"/>
  <c r="AU705" i="1"/>
  <c r="AV705" i="1"/>
  <c r="AW705" i="1"/>
  <c r="AT697" i="1"/>
  <c r="AU697" i="1"/>
  <c r="AV697" i="1"/>
  <c r="AW697" i="1"/>
  <c r="AW689" i="1"/>
  <c r="AT689" i="1"/>
  <c r="AU689" i="1"/>
  <c r="AV689" i="1"/>
  <c r="AV681" i="1"/>
  <c r="AW681" i="1"/>
  <c r="AU681" i="1"/>
  <c r="AT681" i="1"/>
  <c r="AV673" i="1"/>
  <c r="AW673" i="1"/>
  <c r="AU673" i="1"/>
  <c r="AT673" i="1"/>
  <c r="AV665" i="1"/>
  <c r="AW665" i="1"/>
  <c r="AU665" i="1"/>
  <c r="AT665" i="1"/>
  <c r="AV657" i="1"/>
  <c r="AW657" i="1"/>
  <c r="AU657" i="1"/>
  <c r="AT657" i="1"/>
  <c r="AV649" i="1"/>
  <c r="AW649" i="1"/>
  <c r="AU649" i="1"/>
  <c r="AT649" i="1"/>
  <c r="AV641" i="1"/>
  <c r="AW641" i="1"/>
  <c r="AU641" i="1"/>
  <c r="AT641" i="1"/>
  <c r="AV633" i="1"/>
  <c r="AW633" i="1"/>
  <c r="AU633" i="1"/>
  <c r="AT633" i="1"/>
  <c r="AV625" i="1"/>
  <c r="AW625" i="1"/>
  <c r="AU625" i="1"/>
  <c r="AT625" i="1"/>
  <c r="AV617" i="1"/>
  <c r="AW617" i="1"/>
  <c r="AU617" i="1"/>
  <c r="AT617" i="1"/>
  <c r="AV609" i="1"/>
  <c r="AW609" i="1"/>
  <c r="AU609" i="1"/>
  <c r="AT609" i="1"/>
  <c r="AV601" i="1"/>
  <c r="AW601" i="1"/>
  <c r="AU601" i="1"/>
  <c r="AT601" i="1"/>
  <c r="AV593" i="1"/>
  <c r="AW593" i="1"/>
  <c r="AU593" i="1"/>
  <c r="AT593" i="1"/>
  <c r="AV585" i="1"/>
  <c r="AW585" i="1"/>
  <c r="AU585" i="1"/>
  <c r="AT585" i="1"/>
  <c r="AV577" i="1"/>
  <c r="AW577" i="1"/>
  <c r="AU577" i="1"/>
  <c r="AT577" i="1"/>
  <c r="AV569" i="1"/>
  <c r="AW569" i="1"/>
  <c r="AU569" i="1"/>
  <c r="AT569" i="1"/>
  <c r="AT561" i="1"/>
  <c r="AU561" i="1"/>
  <c r="AV561" i="1"/>
  <c r="AW561" i="1"/>
  <c r="AW553" i="1"/>
  <c r="AU553" i="1"/>
  <c r="AV553" i="1"/>
  <c r="AT553" i="1"/>
  <c r="AW545" i="1"/>
  <c r="AU545" i="1"/>
  <c r="AV545" i="1"/>
  <c r="AT545" i="1"/>
  <c r="AU537" i="1"/>
  <c r="AV537" i="1"/>
  <c r="AW537" i="1"/>
  <c r="AT537" i="1"/>
  <c r="AU529" i="1"/>
  <c r="AV529" i="1"/>
  <c r="AW529" i="1"/>
  <c r="AT529" i="1"/>
  <c r="AU521" i="1"/>
  <c r="AV521" i="1"/>
  <c r="AW521" i="1"/>
  <c r="AT521" i="1"/>
  <c r="AU513" i="1"/>
  <c r="AV513" i="1"/>
  <c r="AW513" i="1"/>
  <c r="AT513" i="1"/>
  <c r="AU505" i="1"/>
  <c r="AV505" i="1"/>
  <c r="AW505" i="1"/>
  <c r="AT505" i="1"/>
  <c r="AU497" i="1"/>
  <c r="AV497" i="1"/>
  <c r="AW497" i="1"/>
  <c r="AT497" i="1"/>
  <c r="AU489" i="1"/>
  <c r="AV489" i="1"/>
  <c r="AW489" i="1"/>
  <c r="AT489" i="1"/>
  <c r="AU481" i="1"/>
  <c r="AV481" i="1"/>
  <c r="AW481" i="1"/>
  <c r="AT481" i="1"/>
  <c r="AU473" i="1"/>
  <c r="AV473" i="1"/>
  <c r="AW473" i="1"/>
  <c r="AT473" i="1"/>
  <c r="AU465" i="1"/>
  <c r="AV465" i="1"/>
  <c r="AW465" i="1"/>
  <c r="AT465" i="1"/>
  <c r="AU457" i="1"/>
  <c r="AV457" i="1"/>
  <c r="AW457" i="1"/>
  <c r="AT457" i="1"/>
  <c r="AU449" i="1"/>
  <c r="AV449" i="1"/>
  <c r="AW449" i="1"/>
  <c r="AT449" i="1"/>
  <c r="AW441" i="1"/>
  <c r="AT441" i="1"/>
  <c r="AU441" i="1"/>
  <c r="AV441" i="1"/>
  <c r="AW433" i="1"/>
  <c r="AT433" i="1"/>
  <c r="AU433" i="1"/>
  <c r="AV433" i="1"/>
  <c r="AW425" i="1"/>
  <c r="AT425" i="1"/>
  <c r="AU425" i="1"/>
  <c r="AV425" i="1"/>
  <c r="AV417" i="1"/>
  <c r="AW417" i="1"/>
  <c r="AT417" i="1"/>
  <c r="AU417" i="1"/>
  <c r="AV409" i="1"/>
  <c r="AW409" i="1"/>
  <c r="AT409" i="1"/>
  <c r="AU409" i="1"/>
  <c r="AV401" i="1"/>
  <c r="AW401" i="1"/>
  <c r="AT401" i="1"/>
  <c r="AU401" i="1"/>
  <c r="AV393" i="1"/>
  <c r="AW393" i="1"/>
  <c r="AT393" i="1"/>
  <c r="AU393" i="1"/>
  <c r="AV385" i="1"/>
  <c r="AW385" i="1"/>
  <c r="AT385" i="1"/>
  <c r="AU385" i="1"/>
  <c r="AV377" i="1"/>
  <c r="AW377" i="1"/>
  <c r="AT377" i="1"/>
  <c r="AU377" i="1"/>
  <c r="AV369" i="1"/>
  <c r="AW369" i="1"/>
  <c r="AT369" i="1"/>
  <c r="AU369" i="1"/>
  <c r="AV361" i="1"/>
  <c r="AW361" i="1"/>
  <c r="AT361" i="1"/>
  <c r="AU361" i="1"/>
  <c r="AV353" i="1"/>
  <c r="AW353" i="1"/>
  <c r="AT353" i="1"/>
  <c r="AU353" i="1"/>
  <c r="AV345" i="1"/>
  <c r="AW345" i="1"/>
  <c r="AT345" i="1"/>
  <c r="AU345" i="1"/>
  <c r="AV337" i="1"/>
  <c r="AW337" i="1"/>
  <c r="AT337" i="1"/>
  <c r="AU337" i="1"/>
  <c r="AV329" i="1"/>
  <c r="AW329" i="1"/>
  <c r="AT329" i="1"/>
  <c r="AU329" i="1"/>
  <c r="AV321" i="1"/>
  <c r="AW321" i="1"/>
  <c r="AT321" i="1"/>
  <c r="AU321" i="1"/>
  <c r="AT313" i="1"/>
  <c r="AU313" i="1"/>
  <c r="AV313" i="1"/>
  <c r="AW313" i="1"/>
  <c r="AT305" i="1"/>
  <c r="AU305" i="1"/>
  <c r="AV305" i="1"/>
  <c r="AW305" i="1"/>
  <c r="AT297" i="1"/>
  <c r="AU297" i="1"/>
  <c r="AV297" i="1"/>
  <c r="AW297" i="1"/>
  <c r="AT289" i="1"/>
  <c r="AU289" i="1"/>
  <c r="AV289" i="1"/>
  <c r="AW289" i="1"/>
  <c r="AT281" i="1"/>
  <c r="AU281" i="1"/>
  <c r="AV281" i="1"/>
  <c r="AW281" i="1"/>
  <c r="AT273" i="1"/>
  <c r="AU273" i="1"/>
  <c r="AV273" i="1"/>
  <c r="AW273" i="1"/>
  <c r="AT265" i="1"/>
  <c r="AU265" i="1"/>
  <c r="AV265" i="1"/>
  <c r="AW265" i="1"/>
  <c r="AT257" i="1"/>
  <c r="AU257" i="1"/>
  <c r="AV257" i="1"/>
  <c r="AW257" i="1"/>
  <c r="AT249" i="1"/>
  <c r="AU249" i="1"/>
  <c r="AV249" i="1"/>
  <c r="AW249" i="1"/>
  <c r="AT241" i="1"/>
  <c r="AU241" i="1"/>
  <c r="AV241" i="1"/>
  <c r="AW241" i="1"/>
  <c r="AT233" i="1"/>
  <c r="AU233" i="1"/>
  <c r="AV233" i="1"/>
  <c r="AW233" i="1"/>
  <c r="AT225" i="1"/>
  <c r="AU225" i="1"/>
  <c r="AV225" i="1"/>
  <c r="AW225" i="1"/>
  <c r="AT217" i="1"/>
  <c r="AU217" i="1"/>
  <c r="AV217" i="1"/>
  <c r="AW217" i="1"/>
  <c r="AT209" i="1"/>
  <c r="AU209" i="1"/>
  <c r="AV209" i="1"/>
  <c r="AW209" i="1"/>
  <c r="AT201" i="1"/>
  <c r="AU201" i="1"/>
  <c r="AV201" i="1"/>
  <c r="AW201" i="1"/>
  <c r="AT193" i="1"/>
  <c r="AU193" i="1"/>
  <c r="AV193" i="1"/>
  <c r="AW193" i="1"/>
  <c r="AT185" i="1"/>
  <c r="AU185" i="1"/>
  <c r="AV185" i="1"/>
  <c r="AW185" i="1"/>
  <c r="AT177" i="1"/>
  <c r="AU177" i="1"/>
  <c r="AV177" i="1"/>
  <c r="AW177" i="1"/>
  <c r="AT169" i="1"/>
  <c r="AU169" i="1"/>
  <c r="AV169" i="1"/>
  <c r="AW169" i="1"/>
  <c r="AT161" i="1"/>
  <c r="AU161" i="1"/>
  <c r="AV161" i="1"/>
  <c r="AW161" i="1"/>
  <c r="AT153" i="1"/>
  <c r="AU153" i="1"/>
  <c r="AV153" i="1"/>
  <c r="AW153" i="1"/>
  <c r="AT145" i="1"/>
  <c r="AU145" i="1"/>
  <c r="AV145" i="1"/>
  <c r="AW145" i="1"/>
  <c r="AT137" i="1"/>
  <c r="AU137" i="1"/>
  <c r="AV137" i="1"/>
  <c r="AW137" i="1"/>
  <c r="AT129" i="1"/>
  <c r="AU129" i="1"/>
  <c r="AV129" i="1"/>
  <c r="AW129" i="1"/>
  <c r="AT121" i="1"/>
  <c r="AU121" i="1"/>
  <c r="AV121" i="1"/>
  <c r="AW121" i="1"/>
  <c r="AT113" i="1"/>
  <c r="AU113" i="1"/>
  <c r="AV113" i="1"/>
  <c r="AW113" i="1"/>
  <c r="AT105" i="1"/>
  <c r="AU105" i="1"/>
  <c r="AV105" i="1"/>
  <c r="AW105" i="1"/>
  <c r="AT97" i="1"/>
  <c r="AU97" i="1"/>
  <c r="AV97" i="1"/>
  <c r="AW97" i="1"/>
  <c r="AT89" i="1"/>
  <c r="AU89" i="1"/>
  <c r="AV89" i="1"/>
  <c r="AW89" i="1"/>
  <c r="AT81" i="1"/>
  <c r="AU81" i="1"/>
  <c r="AV81" i="1"/>
  <c r="AW81" i="1"/>
  <c r="AT73" i="1"/>
  <c r="AU73" i="1"/>
  <c r="AV73" i="1"/>
  <c r="AW73" i="1"/>
  <c r="AT65" i="1"/>
  <c r="AU65" i="1"/>
  <c r="AV65" i="1"/>
  <c r="AW65" i="1"/>
  <c r="AT57" i="1"/>
  <c r="AU57" i="1"/>
  <c r="AV57" i="1"/>
  <c r="AW57" i="1"/>
  <c r="AT49" i="1"/>
  <c r="AU49" i="1"/>
  <c r="AV49" i="1"/>
  <c r="AW49" i="1"/>
  <c r="AT41" i="1"/>
  <c r="AU41" i="1"/>
  <c r="AV41" i="1"/>
  <c r="AW41" i="1"/>
  <c r="AT33" i="1"/>
  <c r="AU33" i="1"/>
  <c r="AV33" i="1"/>
  <c r="AW33" i="1"/>
  <c r="AT25" i="1"/>
  <c r="AU25" i="1"/>
  <c r="AV25" i="1"/>
  <c r="AW25" i="1"/>
  <c r="AT17" i="1"/>
  <c r="AU17" i="1"/>
  <c r="AV17" i="1"/>
  <c r="AW17" i="1"/>
  <c r="AT9" i="1"/>
  <c r="AU9" i="1"/>
  <c r="AV9" i="1"/>
  <c r="AW9" i="1"/>
  <c r="AU87776" i="1"/>
  <c r="AV87776" i="1"/>
  <c r="AW87776" i="1"/>
  <c r="AT87776" i="1"/>
  <c r="AU87768" i="1"/>
  <c r="AV87768" i="1"/>
  <c r="AW87768" i="1"/>
  <c r="AT87768" i="1"/>
  <c r="AU87760" i="1"/>
  <c r="AV87760" i="1"/>
  <c r="AW87760" i="1"/>
  <c r="AT87760" i="1"/>
  <c r="AU87752" i="1"/>
  <c r="AV87752" i="1"/>
  <c r="AW87752" i="1"/>
  <c r="AT87752" i="1"/>
  <c r="AU87744" i="1"/>
  <c r="AV87744" i="1"/>
  <c r="AW87744" i="1"/>
  <c r="AT87744" i="1"/>
  <c r="AU87736" i="1"/>
  <c r="AV87736" i="1"/>
  <c r="AW87736" i="1"/>
  <c r="AT87736" i="1"/>
  <c r="AU87728" i="1"/>
  <c r="AV87728" i="1"/>
  <c r="AW87728" i="1"/>
  <c r="AT87728" i="1"/>
  <c r="AU87720" i="1"/>
  <c r="AV87720" i="1"/>
  <c r="AW87720" i="1"/>
  <c r="AT87720" i="1"/>
  <c r="AU87712" i="1"/>
  <c r="AV87712" i="1"/>
  <c r="AW87712" i="1"/>
  <c r="AT87712" i="1"/>
  <c r="AU87704" i="1"/>
  <c r="AV87704" i="1"/>
  <c r="AW87704" i="1"/>
  <c r="AT87704" i="1"/>
  <c r="AU87696" i="1"/>
  <c r="AV87696" i="1"/>
  <c r="AW87696" i="1"/>
  <c r="AT87696" i="1"/>
  <c r="AU87688" i="1"/>
  <c r="AV87688" i="1"/>
  <c r="AW87688" i="1"/>
  <c r="AT87688" i="1"/>
  <c r="AU87680" i="1"/>
  <c r="AV87680" i="1"/>
  <c r="AW87680" i="1"/>
  <c r="AT87680" i="1"/>
  <c r="AU87672" i="1"/>
  <c r="AV87672" i="1"/>
  <c r="AW87672" i="1"/>
  <c r="AT87672" i="1"/>
  <c r="AU87664" i="1"/>
  <c r="AV87664" i="1"/>
  <c r="AW87664" i="1"/>
  <c r="AT87664" i="1"/>
  <c r="AU87656" i="1"/>
  <c r="AV87656" i="1"/>
  <c r="AW87656" i="1"/>
  <c r="AT87656" i="1"/>
  <c r="AU87648" i="1"/>
  <c r="AV87648" i="1"/>
  <c r="AW87648" i="1"/>
  <c r="AT87648" i="1"/>
  <c r="AU87640" i="1"/>
  <c r="AV87640" i="1"/>
  <c r="AW87640" i="1"/>
  <c r="AT87640" i="1"/>
  <c r="AU87632" i="1"/>
  <c r="AV87632" i="1"/>
  <c r="AW87632" i="1"/>
  <c r="AT87632" i="1"/>
  <c r="AU87624" i="1"/>
  <c r="AV87624" i="1"/>
  <c r="AW87624" i="1"/>
  <c r="AT87624" i="1"/>
  <c r="AU87616" i="1"/>
  <c r="AV87616" i="1"/>
  <c r="AW87616" i="1"/>
  <c r="AT87616" i="1"/>
  <c r="AU87608" i="1"/>
  <c r="AV87608" i="1"/>
  <c r="AW87608" i="1"/>
  <c r="AT87608" i="1"/>
  <c r="AU87600" i="1"/>
  <c r="AV87600" i="1"/>
  <c r="AW87600" i="1"/>
  <c r="AT87600" i="1"/>
  <c r="AU87592" i="1"/>
  <c r="AV87592" i="1"/>
  <c r="AW87592" i="1"/>
  <c r="AT87592" i="1"/>
  <c r="AU87584" i="1"/>
  <c r="AV87584" i="1"/>
  <c r="AW87584" i="1"/>
  <c r="AT87584" i="1"/>
  <c r="AU87576" i="1"/>
  <c r="AV87576" i="1"/>
  <c r="AW87576" i="1"/>
  <c r="AT87576" i="1"/>
  <c r="AU87568" i="1"/>
  <c r="AV87568" i="1"/>
  <c r="AW87568" i="1"/>
  <c r="AT87568" i="1"/>
  <c r="AU87560" i="1"/>
  <c r="AV87560" i="1"/>
  <c r="AW87560" i="1"/>
  <c r="AT87560" i="1"/>
  <c r="AU87552" i="1"/>
  <c r="AV87552" i="1"/>
  <c r="AW87552" i="1"/>
  <c r="AT87552" i="1"/>
  <c r="AU87544" i="1"/>
  <c r="AV87544" i="1"/>
  <c r="AW87544" i="1"/>
  <c r="AT87544" i="1"/>
  <c r="AU87536" i="1"/>
  <c r="AV87536" i="1"/>
  <c r="AW87536" i="1"/>
  <c r="AT87536" i="1"/>
  <c r="AU87528" i="1"/>
  <c r="AV87528" i="1"/>
  <c r="AW87528" i="1"/>
  <c r="AT87528" i="1"/>
  <c r="AU87520" i="1"/>
  <c r="AV87520" i="1"/>
  <c r="AW87520" i="1"/>
  <c r="AT87520" i="1"/>
  <c r="AU87512" i="1"/>
  <c r="AV87512" i="1"/>
  <c r="AW87512" i="1"/>
  <c r="AT87512" i="1"/>
  <c r="AU87504" i="1"/>
  <c r="AV87504" i="1"/>
  <c r="AW87504" i="1"/>
  <c r="AT87504" i="1"/>
  <c r="AU87496" i="1"/>
  <c r="AV87496" i="1"/>
  <c r="AW87496" i="1"/>
  <c r="AT87496" i="1"/>
  <c r="AU87488" i="1"/>
  <c r="AV87488" i="1"/>
  <c r="AW87488" i="1"/>
  <c r="AT87488" i="1"/>
  <c r="AU87480" i="1"/>
  <c r="AV87480" i="1"/>
  <c r="AW87480" i="1"/>
  <c r="AT87480" i="1"/>
  <c r="AU87472" i="1"/>
  <c r="AV87472" i="1"/>
  <c r="AW87472" i="1"/>
  <c r="AT87472" i="1"/>
  <c r="AU87464" i="1"/>
  <c r="AV87464" i="1"/>
  <c r="AW87464" i="1"/>
  <c r="AT87464" i="1"/>
  <c r="AU87456" i="1"/>
  <c r="AV87456" i="1"/>
  <c r="AW87456" i="1"/>
  <c r="AT87456" i="1"/>
  <c r="AU87448" i="1"/>
  <c r="AV87448" i="1"/>
  <c r="AW87448" i="1"/>
  <c r="AT87448" i="1"/>
  <c r="AU87440" i="1"/>
  <c r="AV87440" i="1"/>
  <c r="AW87440" i="1"/>
  <c r="AT87440" i="1"/>
  <c r="AU87432" i="1"/>
  <c r="AV87432" i="1"/>
  <c r="AW87432" i="1"/>
  <c r="AT87432" i="1"/>
  <c r="AU87424" i="1"/>
  <c r="AV87424" i="1"/>
  <c r="AW87424" i="1"/>
  <c r="AT87424" i="1"/>
  <c r="AU87416" i="1"/>
  <c r="AV87416" i="1"/>
  <c r="AW87416" i="1"/>
  <c r="AT87416" i="1"/>
  <c r="AU87408" i="1"/>
  <c r="AV87408" i="1"/>
  <c r="AW87408" i="1"/>
  <c r="AT87408" i="1"/>
  <c r="AU87400" i="1"/>
  <c r="AV87400" i="1"/>
  <c r="AW87400" i="1"/>
  <c r="AT87400" i="1"/>
  <c r="AU87392" i="1"/>
  <c r="AV87392" i="1"/>
  <c r="AW87392" i="1"/>
  <c r="AT87392" i="1"/>
  <c r="AU87384" i="1"/>
  <c r="AV87384" i="1"/>
  <c r="AW87384" i="1"/>
  <c r="AT87384" i="1"/>
  <c r="AU87376" i="1"/>
  <c r="AV87376" i="1"/>
  <c r="AW87376" i="1"/>
  <c r="AT87376" i="1"/>
  <c r="AU87368" i="1"/>
  <c r="AV87368" i="1"/>
  <c r="AW87368" i="1"/>
  <c r="AT87368" i="1"/>
  <c r="AU87360" i="1"/>
  <c r="AV87360" i="1"/>
  <c r="AW87360" i="1"/>
  <c r="AT87360" i="1"/>
  <c r="AU87352" i="1"/>
  <c r="AV87352" i="1"/>
  <c r="AW87352" i="1"/>
  <c r="AT87352" i="1"/>
  <c r="AU87344" i="1"/>
  <c r="AV87344" i="1"/>
  <c r="AW87344" i="1"/>
  <c r="AT87344" i="1"/>
  <c r="AU87336" i="1"/>
  <c r="AV87336" i="1"/>
  <c r="AW87336" i="1"/>
  <c r="AT87336" i="1"/>
  <c r="AU87328" i="1"/>
  <c r="AV87328" i="1"/>
  <c r="AW87328" i="1"/>
  <c r="AT87328" i="1"/>
  <c r="AU87320" i="1"/>
  <c r="AV87320" i="1"/>
  <c r="AW87320" i="1"/>
  <c r="AT87320" i="1"/>
  <c r="AU87312" i="1"/>
  <c r="AV87312" i="1"/>
  <c r="AW87312" i="1"/>
  <c r="AT87312" i="1"/>
  <c r="AU87304" i="1"/>
  <c r="AV87304" i="1"/>
  <c r="AW87304" i="1"/>
  <c r="AT87304" i="1"/>
  <c r="AU87296" i="1"/>
  <c r="AV87296" i="1"/>
  <c r="AW87296" i="1"/>
  <c r="AT87296" i="1"/>
  <c r="AU87288" i="1"/>
  <c r="AV87288" i="1"/>
  <c r="AW87288" i="1"/>
  <c r="AT87288" i="1"/>
  <c r="AU87280" i="1"/>
  <c r="AV87280" i="1"/>
  <c r="AW87280" i="1"/>
  <c r="AT87280" i="1"/>
  <c r="AU87272" i="1"/>
  <c r="AV87272" i="1"/>
  <c r="AW87272" i="1"/>
  <c r="AT87272" i="1"/>
  <c r="AU87264" i="1"/>
  <c r="AV87264" i="1"/>
  <c r="AW87264" i="1"/>
  <c r="AT87264" i="1"/>
  <c r="AU87256" i="1"/>
  <c r="AV87256" i="1"/>
  <c r="AW87256" i="1"/>
  <c r="AT87256" i="1"/>
  <c r="AU87248" i="1"/>
  <c r="AV87248" i="1"/>
  <c r="AW87248" i="1"/>
  <c r="AT87248" i="1"/>
  <c r="AU87240" i="1"/>
  <c r="AV87240" i="1"/>
  <c r="AW87240" i="1"/>
  <c r="AT87240" i="1"/>
  <c r="AU87232" i="1"/>
  <c r="AV87232" i="1"/>
  <c r="AW87232" i="1"/>
  <c r="AT87232" i="1"/>
  <c r="AU87224" i="1"/>
  <c r="AV87224" i="1"/>
  <c r="AW87224" i="1"/>
  <c r="AT87224" i="1"/>
  <c r="AU87216" i="1"/>
  <c r="AV87216" i="1"/>
  <c r="AW87216" i="1"/>
  <c r="AT87216" i="1"/>
  <c r="AU87208" i="1"/>
  <c r="AV87208" i="1"/>
  <c r="AW87208" i="1"/>
  <c r="AT87208" i="1"/>
  <c r="AU87200" i="1"/>
  <c r="AV87200" i="1"/>
  <c r="AW87200" i="1"/>
  <c r="AT87200" i="1"/>
  <c r="AU87192" i="1"/>
  <c r="AV87192" i="1"/>
  <c r="AW87192" i="1"/>
  <c r="AT87192" i="1"/>
  <c r="AU87184" i="1"/>
  <c r="AV87184" i="1"/>
  <c r="AW87184" i="1"/>
  <c r="AT87184" i="1"/>
  <c r="AU87176" i="1"/>
  <c r="AV87176" i="1"/>
  <c r="AW87176" i="1"/>
  <c r="AT87176" i="1"/>
  <c r="AU87168" i="1"/>
  <c r="AV87168" i="1"/>
  <c r="AW87168" i="1"/>
  <c r="AT87168" i="1"/>
  <c r="AU87160" i="1"/>
  <c r="AV87160" i="1"/>
  <c r="AW87160" i="1"/>
  <c r="AT87160" i="1"/>
  <c r="AU87152" i="1"/>
  <c r="AV87152" i="1"/>
  <c r="AW87152" i="1"/>
  <c r="AT87152" i="1"/>
  <c r="AU87144" i="1"/>
  <c r="AV87144" i="1"/>
  <c r="AW87144" i="1"/>
  <c r="AT87144" i="1"/>
  <c r="AU87136" i="1"/>
  <c r="AV87136" i="1"/>
  <c r="AW87136" i="1"/>
  <c r="AT87136" i="1"/>
  <c r="AU87128" i="1"/>
  <c r="AV87128" i="1"/>
  <c r="AW87128" i="1"/>
  <c r="AT87128" i="1"/>
  <c r="AU87120" i="1"/>
  <c r="AV87120" i="1"/>
  <c r="AW87120" i="1"/>
  <c r="AT87120" i="1"/>
  <c r="AU87112" i="1"/>
  <c r="AV87112" i="1"/>
  <c r="AW87112" i="1"/>
  <c r="AT87112" i="1"/>
  <c r="AU87104" i="1"/>
  <c r="AV87104" i="1"/>
  <c r="AW87104" i="1"/>
  <c r="AT87104" i="1"/>
  <c r="AU87096" i="1"/>
  <c r="AV87096" i="1"/>
  <c r="AW87096" i="1"/>
  <c r="AT87096" i="1"/>
  <c r="AU87088" i="1"/>
  <c r="AV87088" i="1"/>
  <c r="AW87088" i="1"/>
  <c r="AT87088" i="1"/>
  <c r="AU87080" i="1"/>
  <c r="AV87080" i="1"/>
  <c r="AW87080" i="1"/>
  <c r="AT87080" i="1"/>
  <c r="AU87072" i="1"/>
  <c r="AV87072" i="1"/>
  <c r="AW87072" i="1"/>
  <c r="AT87072" i="1"/>
  <c r="AU87064" i="1"/>
  <c r="AV87064" i="1"/>
  <c r="AW87064" i="1"/>
  <c r="AT87064" i="1"/>
  <c r="AU87056" i="1"/>
  <c r="AV87056" i="1"/>
  <c r="AW87056" i="1"/>
  <c r="AT87056" i="1"/>
  <c r="AU87048" i="1"/>
  <c r="AV87048" i="1"/>
  <c r="AW87048" i="1"/>
  <c r="AT87048" i="1"/>
  <c r="AU87040" i="1"/>
  <c r="AV87040" i="1"/>
  <c r="AW87040" i="1"/>
  <c r="AT87040" i="1"/>
  <c r="AU87032" i="1"/>
  <c r="AV87032" i="1"/>
  <c r="AW87032" i="1"/>
  <c r="AT87032" i="1"/>
  <c r="AU87024" i="1"/>
  <c r="AV87024" i="1"/>
  <c r="AW87024" i="1"/>
  <c r="AT87024" i="1"/>
  <c r="AU87016" i="1"/>
  <c r="AV87016" i="1"/>
  <c r="AW87016" i="1"/>
  <c r="AT87016" i="1"/>
  <c r="AU87008" i="1"/>
  <c r="AV87008" i="1"/>
  <c r="AW87008" i="1"/>
  <c r="AT87008" i="1"/>
  <c r="AU87000" i="1"/>
  <c r="AV87000" i="1"/>
  <c r="AW87000" i="1"/>
  <c r="AT87000" i="1"/>
  <c r="AU86992" i="1"/>
  <c r="AV86992" i="1"/>
  <c r="AW86992" i="1"/>
  <c r="AT86992" i="1"/>
  <c r="AU86984" i="1"/>
  <c r="AV86984" i="1"/>
  <c r="AW86984" i="1"/>
  <c r="AT86984" i="1"/>
  <c r="AU86976" i="1"/>
  <c r="AV86976" i="1"/>
  <c r="AW86976" i="1"/>
  <c r="AT86976" i="1"/>
  <c r="AU86968" i="1"/>
  <c r="AV86968" i="1"/>
  <c r="AW86968" i="1"/>
  <c r="AT86968" i="1"/>
  <c r="AU86960" i="1"/>
  <c r="AV86960" i="1"/>
  <c r="AW86960" i="1"/>
  <c r="AT86960" i="1"/>
  <c r="AU86952" i="1"/>
  <c r="AV86952" i="1"/>
  <c r="AW86952" i="1"/>
  <c r="AT86952" i="1"/>
  <c r="AU86944" i="1"/>
  <c r="AV86944" i="1"/>
  <c r="AW86944" i="1"/>
  <c r="AT86944" i="1"/>
  <c r="AU86936" i="1"/>
  <c r="AV86936" i="1"/>
  <c r="AW86936" i="1"/>
  <c r="AT86936" i="1"/>
  <c r="AU86928" i="1"/>
  <c r="AV86928" i="1"/>
  <c r="AW86928" i="1"/>
  <c r="AT86928" i="1"/>
  <c r="AU86920" i="1"/>
  <c r="AV86920" i="1"/>
  <c r="AW86920" i="1"/>
  <c r="AT86920" i="1"/>
  <c r="AU86912" i="1"/>
  <c r="AV86912" i="1"/>
  <c r="AW86912" i="1"/>
  <c r="AT86912" i="1"/>
  <c r="AU86904" i="1"/>
  <c r="AV86904" i="1"/>
  <c r="AW86904" i="1"/>
  <c r="AT86904" i="1"/>
  <c r="AU86896" i="1"/>
  <c r="AV86896" i="1"/>
  <c r="AW86896" i="1"/>
  <c r="AT86896" i="1"/>
  <c r="AU86888" i="1"/>
  <c r="AV86888" i="1"/>
  <c r="AW86888" i="1"/>
  <c r="AT86888" i="1"/>
  <c r="AU86880" i="1"/>
  <c r="AV86880" i="1"/>
  <c r="AW86880" i="1"/>
  <c r="AT86880" i="1"/>
  <c r="AU86872" i="1"/>
  <c r="AV86872" i="1"/>
  <c r="AW86872" i="1"/>
  <c r="AT86872" i="1"/>
  <c r="AU86864" i="1"/>
  <c r="AV86864" i="1"/>
  <c r="AW86864" i="1"/>
  <c r="AT86864" i="1"/>
  <c r="AU86856" i="1"/>
  <c r="AV86856" i="1"/>
  <c r="AW86856" i="1"/>
  <c r="AT86856" i="1"/>
  <c r="AU86848" i="1"/>
  <c r="AV86848" i="1"/>
  <c r="AW86848" i="1"/>
  <c r="AT86848" i="1"/>
  <c r="AU86840" i="1"/>
  <c r="AV86840" i="1"/>
  <c r="AW86840" i="1"/>
  <c r="AT86840" i="1"/>
  <c r="AU86832" i="1"/>
  <c r="AV86832" i="1"/>
  <c r="AW86832" i="1"/>
  <c r="AT86832" i="1"/>
  <c r="AU86824" i="1"/>
  <c r="AV86824" i="1"/>
  <c r="AW86824" i="1"/>
  <c r="AT86824" i="1"/>
  <c r="AU86816" i="1"/>
  <c r="AV86816" i="1"/>
  <c r="AW86816" i="1"/>
  <c r="AT86816" i="1"/>
  <c r="AU86808" i="1"/>
  <c r="AV86808" i="1"/>
  <c r="AW86808" i="1"/>
  <c r="AT86808" i="1"/>
  <c r="AU86800" i="1"/>
  <c r="AV86800" i="1"/>
  <c r="AW86800" i="1"/>
  <c r="AT86800" i="1"/>
  <c r="AU86792" i="1"/>
  <c r="AV86792" i="1"/>
  <c r="AW86792" i="1"/>
  <c r="AT86792" i="1"/>
  <c r="AU86784" i="1"/>
  <c r="AV86784" i="1"/>
  <c r="AW86784" i="1"/>
  <c r="AT86784" i="1"/>
  <c r="AU86776" i="1"/>
  <c r="AV86776" i="1"/>
  <c r="AW86776" i="1"/>
  <c r="AT86776" i="1"/>
  <c r="AU86768" i="1"/>
  <c r="AV86768" i="1"/>
  <c r="AW86768" i="1"/>
  <c r="AT86768" i="1"/>
  <c r="AU86760" i="1"/>
  <c r="AV86760" i="1"/>
  <c r="AW86760" i="1"/>
  <c r="AT86760" i="1"/>
  <c r="AU86752" i="1"/>
  <c r="AV86752" i="1"/>
  <c r="AW86752" i="1"/>
  <c r="AT86752" i="1"/>
  <c r="AU86744" i="1"/>
  <c r="AV86744" i="1"/>
  <c r="AW86744" i="1"/>
  <c r="AT86744" i="1"/>
  <c r="AU86736" i="1"/>
  <c r="AV86736" i="1"/>
  <c r="AW86736" i="1"/>
  <c r="AT86736" i="1"/>
  <c r="AU86728" i="1"/>
  <c r="AV86728" i="1"/>
  <c r="AW86728" i="1"/>
  <c r="AT86728" i="1"/>
  <c r="AU86720" i="1"/>
  <c r="AV86720" i="1"/>
  <c r="AW86720" i="1"/>
  <c r="AT86720" i="1"/>
  <c r="AU86712" i="1"/>
  <c r="AV86712" i="1"/>
  <c r="AW86712" i="1"/>
  <c r="AT86712" i="1"/>
  <c r="AU86704" i="1"/>
  <c r="AV86704" i="1"/>
  <c r="AW86704" i="1"/>
  <c r="AT86704" i="1"/>
  <c r="AU86696" i="1"/>
  <c r="AV86696" i="1"/>
  <c r="AW86696" i="1"/>
  <c r="AT86696" i="1"/>
  <c r="AU86688" i="1"/>
  <c r="AV86688" i="1"/>
  <c r="AW86688" i="1"/>
  <c r="AT86688" i="1"/>
  <c r="AU86680" i="1"/>
  <c r="AV86680" i="1"/>
  <c r="AW86680" i="1"/>
  <c r="AT86680" i="1"/>
  <c r="AU86672" i="1"/>
  <c r="AV86672" i="1"/>
  <c r="AW86672" i="1"/>
  <c r="AT86672" i="1"/>
  <c r="AU86664" i="1"/>
  <c r="AV86664" i="1"/>
  <c r="AW86664" i="1"/>
  <c r="AT86664" i="1"/>
  <c r="AU86656" i="1"/>
  <c r="AV86656" i="1"/>
  <c r="AW86656" i="1"/>
  <c r="AT86656" i="1"/>
  <c r="AU86648" i="1"/>
  <c r="AV86648" i="1"/>
  <c r="AW86648" i="1"/>
  <c r="AT86648" i="1"/>
  <c r="AU86640" i="1"/>
  <c r="AV86640" i="1"/>
  <c r="AW86640" i="1"/>
  <c r="AT86640" i="1"/>
  <c r="AU86632" i="1"/>
  <c r="AV86632" i="1"/>
  <c r="AW86632" i="1"/>
  <c r="AT86632" i="1"/>
  <c r="AU86624" i="1"/>
  <c r="AV86624" i="1"/>
  <c r="AW86624" i="1"/>
  <c r="AT86624" i="1"/>
  <c r="AU86616" i="1"/>
  <c r="AV86616" i="1"/>
  <c r="AW86616" i="1"/>
  <c r="AT86616" i="1"/>
  <c r="AU86608" i="1"/>
  <c r="AV86608" i="1"/>
  <c r="AW86608" i="1"/>
  <c r="AT86608" i="1"/>
  <c r="AU86600" i="1"/>
  <c r="AV86600" i="1"/>
  <c r="AW86600" i="1"/>
  <c r="AT86600" i="1"/>
  <c r="AU86592" i="1"/>
  <c r="AV86592" i="1"/>
  <c r="AW86592" i="1"/>
  <c r="AT86592" i="1"/>
  <c r="AU86584" i="1"/>
  <c r="AV86584" i="1"/>
  <c r="AW86584" i="1"/>
  <c r="AT86584" i="1"/>
  <c r="AU86576" i="1"/>
  <c r="AV86576" i="1"/>
  <c r="AW86576" i="1"/>
  <c r="AT86576" i="1"/>
  <c r="AU86568" i="1"/>
  <c r="AV86568" i="1"/>
  <c r="AW86568" i="1"/>
  <c r="AT86568" i="1"/>
  <c r="AU86560" i="1"/>
  <c r="AV86560" i="1"/>
  <c r="AW86560" i="1"/>
  <c r="AT86560" i="1"/>
  <c r="AU86552" i="1"/>
  <c r="AV86552" i="1"/>
  <c r="AW86552" i="1"/>
  <c r="AT86552" i="1"/>
  <c r="AU86544" i="1"/>
  <c r="AV86544" i="1"/>
  <c r="AW86544" i="1"/>
  <c r="AT86544" i="1"/>
  <c r="AU86536" i="1"/>
  <c r="AV86536" i="1"/>
  <c r="AW86536" i="1"/>
  <c r="AT86536" i="1"/>
  <c r="AU86528" i="1"/>
  <c r="AV86528" i="1"/>
  <c r="AW86528" i="1"/>
  <c r="AT86528" i="1"/>
  <c r="AU86520" i="1"/>
  <c r="AV86520" i="1"/>
  <c r="AW86520" i="1"/>
  <c r="AT86520" i="1"/>
  <c r="AU86512" i="1"/>
  <c r="AV86512" i="1"/>
  <c r="AW86512" i="1"/>
  <c r="AT86512" i="1"/>
  <c r="AU86504" i="1"/>
  <c r="AV86504" i="1"/>
  <c r="AW86504" i="1"/>
  <c r="AT86504" i="1"/>
  <c r="AU86496" i="1"/>
  <c r="AV86496" i="1"/>
  <c r="AW86496" i="1"/>
  <c r="AT86496" i="1"/>
  <c r="AU86488" i="1"/>
  <c r="AV86488" i="1"/>
  <c r="AW86488" i="1"/>
  <c r="AT86488" i="1"/>
  <c r="AU86480" i="1"/>
  <c r="AV86480" i="1"/>
  <c r="AW86480" i="1"/>
  <c r="AT86480" i="1"/>
  <c r="AU86472" i="1"/>
  <c r="AV86472" i="1"/>
  <c r="AW86472" i="1"/>
  <c r="AT86472" i="1"/>
  <c r="AU86464" i="1"/>
  <c r="AV86464" i="1"/>
  <c r="AW86464" i="1"/>
  <c r="AT86464" i="1"/>
  <c r="AU86456" i="1"/>
  <c r="AV86456" i="1"/>
  <c r="AW86456" i="1"/>
  <c r="AT86456" i="1"/>
  <c r="AU86448" i="1"/>
  <c r="AV86448" i="1"/>
  <c r="AW86448" i="1"/>
  <c r="AT86448" i="1"/>
  <c r="AU86440" i="1"/>
  <c r="AV86440" i="1"/>
  <c r="AW86440" i="1"/>
  <c r="AT86440" i="1"/>
  <c r="AU86432" i="1"/>
  <c r="AV86432" i="1"/>
  <c r="AW86432" i="1"/>
  <c r="AT86432" i="1"/>
  <c r="AU86424" i="1"/>
  <c r="AV86424" i="1"/>
  <c r="AW86424" i="1"/>
  <c r="AT86424" i="1"/>
  <c r="AU86416" i="1"/>
  <c r="AV86416" i="1"/>
  <c r="AW86416" i="1"/>
  <c r="AT86416" i="1"/>
  <c r="AU86408" i="1"/>
  <c r="AV86408" i="1"/>
  <c r="AW86408" i="1"/>
  <c r="AT86408" i="1"/>
  <c r="AU86400" i="1"/>
  <c r="AV86400" i="1"/>
  <c r="AW86400" i="1"/>
  <c r="AT86400" i="1"/>
  <c r="AU86392" i="1"/>
  <c r="AV86392" i="1"/>
  <c r="AW86392" i="1"/>
  <c r="AT86392" i="1"/>
  <c r="AU86384" i="1"/>
  <c r="AV86384" i="1"/>
  <c r="AW86384" i="1"/>
  <c r="AT86384" i="1"/>
  <c r="AU86376" i="1"/>
  <c r="AV86376" i="1"/>
  <c r="AW86376" i="1"/>
  <c r="AT86376" i="1"/>
  <c r="AU86368" i="1"/>
  <c r="AV86368" i="1"/>
  <c r="AW86368" i="1"/>
  <c r="AT86368" i="1"/>
  <c r="AU86360" i="1"/>
  <c r="AV86360" i="1"/>
  <c r="AW86360" i="1"/>
  <c r="AT86360" i="1"/>
  <c r="AU86352" i="1"/>
  <c r="AV86352" i="1"/>
  <c r="AW86352" i="1"/>
  <c r="AT86352" i="1"/>
  <c r="AU86344" i="1"/>
  <c r="AV86344" i="1"/>
  <c r="AW86344" i="1"/>
  <c r="AT86344" i="1"/>
  <c r="AU86336" i="1"/>
  <c r="AV86336" i="1"/>
  <c r="AW86336" i="1"/>
  <c r="AT86336" i="1"/>
  <c r="AU86328" i="1"/>
  <c r="AV86328" i="1"/>
  <c r="AW86328" i="1"/>
  <c r="AT86328" i="1"/>
  <c r="AU86320" i="1"/>
  <c r="AV86320" i="1"/>
  <c r="AW86320" i="1"/>
  <c r="AT86320" i="1"/>
  <c r="AU86312" i="1"/>
  <c r="AV86312" i="1"/>
  <c r="AW86312" i="1"/>
  <c r="AT86312" i="1"/>
  <c r="AU86304" i="1"/>
  <c r="AV86304" i="1"/>
  <c r="AW86304" i="1"/>
  <c r="AT86304" i="1"/>
  <c r="AU86296" i="1"/>
  <c r="AV86296" i="1"/>
  <c r="AW86296" i="1"/>
  <c r="AT86296" i="1"/>
  <c r="AU86288" i="1"/>
  <c r="AV86288" i="1"/>
  <c r="AW86288" i="1"/>
  <c r="AT86288" i="1"/>
  <c r="AU86280" i="1"/>
  <c r="AV86280" i="1"/>
  <c r="AW86280" i="1"/>
  <c r="AT86280" i="1"/>
  <c r="AU86272" i="1"/>
  <c r="AV86272" i="1"/>
  <c r="AW86272" i="1"/>
  <c r="AT86272" i="1"/>
  <c r="AU86264" i="1"/>
  <c r="AV86264" i="1"/>
  <c r="AW86264" i="1"/>
  <c r="AT86264" i="1"/>
  <c r="AU86256" i="1"/>
  <c r="AV86256" i="1"/>
  <c r="AW86256" i="1"/>
  <c r="AT86256" i="1"/>
  <c r="AU86248" i="1"/>
  <c r="AV86248" i="1"/>
  <c r="AW86248" i="1"/>
  <c r="AT86248" i="1"/>
  <c r="AU86240" i="1"/>
  <c r="AV86240" i="1"/>
  <c r="AW86240" i="1"/>
  <c r="AT86240" i="1"/>
  <c r="AU86232" i="1"/>
  <c r="AV86232" i="1"/>
  <c r="AW86232" i="1"/>
  <c r="AT86232" i="1"/>
  <c r="AU86224" i="1"/>
  <c r="AV86224" i="1"/>
  <c r="AW86224" i="1"/>
  <c r="AT86224" i="1"/>
  <c r="AU86216" i="1"/>
  <c r="AV86216" i="1"/>
  <c r="AW86216" i="1"/>
  <c r="AT86216" i="1"/>
  <c r="AU86208" i="1"/>
  <c r="AV86208" i="1"/>
  <c r="AW86208" i="1"/>
  <c r="AT86208" i="1"/>
  <c r="AU86200" i="1"/>
  <c r="AV86200" i="1"/>
  <c r="AW86200" i="1"/>
  <c r="AT86200" i="1"/>
  <c r="AU86192" i="1"/>
  <c r="AV86192" i="1"/>
  <c r="AW86192" i="1"/>
  <c r="AT86192" i="1"/>
  <c r="AU86184" i="1"/>
  <c r="AV86184" i="1"/>
  <c r="AW86184" i="1"/>
  <c r="AT86184" i="1"/>
  <c r="AU86176" i="1"/>
  <c r="AV86176" i="1"/>
  <c r="AW86176" i="1"/>
  <c r="AT86176" i="1"/>
  <c r="AU86168" i="1"/>
  <c r="AV86168" i="1"/>
  <c r="AW86168" i="1"/>
  <c r="AT86168" i="1"/>
  <c r="AU86160" i="1"/>
  <c r="AV86160" i="1"/>
  <c r="AW86160" i="1"/>
  <c r="AT86160" i="1"/>
  <c r="AU86152" i="1"/>
  <c r="AV86152" i="1"/>
  <c r="AW86152" i="1"/>
  <c r="AT86152" i="1"/>
  <c r="AU86144" i="1"/>
  <c r="AV86144" i="1"/>
  <c r="AW86144" i="1"/>
  <c r="AT86144" i="1"/>
  <c r="AU86136" i="1"/>
  <c r="AV86136" i="1"/>
  <c r="AW86136" i="1"/>
  <c r="AT86136" i="1"/>
  <c r="AU86128" i="1"/>
  <c r="AV86128" i="1"/>
  <c r="AW86128" i="1"/>
  <c r="AT86128" i="1"/>
  <c r="AU86120" i="1"/>
  <c r="AV86120" i="1"/>
  <c r="AW86120" i="1"/>
  <c r="AT86120" i="1"/>
  <c r="AU86112" i="1"/>
  <c r="AV86112" i="1"/>
  <c r="AW86112" i="1"/>
  <c r="AT86112" i="1"/>
  <c r="AU86104" i="1"/>
  <c r="AV86104" i="1"/>
  <c r="AW86104" i="1"/>
  <c r="AT86104" i="1"/>
  <c r="AU86096" i="1"/>
  <c r="AV86096" i="1"/>
  <c r="AW86096" i="1"/>
  <c r="AT86096" i="1"/>
  <c r="AU86088" i="1"/>
  <c r="AV86088" i="1"/>
  <c r="AW86088" i="1"/>
  <c r="AT86088" i="1"/>
  <c r="AU86080" i="1"/>
  <c r="AV86080" i="1"/>
  <c r="AW86080" i="1"/>
  <c r="AT86080" i="1"/>
  <c r="AU86072" i="1"/>
  <c r="AV86072" i="1"/>
  <c r="AW86072" i="1"/>
  <c r="AT86072" i="1"/>
  <c r="AU86064" i="1"/>
  <c r="AV86064" i="1"/>
  <c r="AW86064" i="1"/>
  <c r="AT86064" i="1"/>
  <c r="AU86056" i="1"/>
  <c r="AV86056" i="1"/>
  <c r="AW86056" i="1"/>
  <c r="AT86056" i="1"/>
  <c r="AU86048" i="1"/>
  <c r="AV86048" i="1"/>
  <c r="AW86048" i="1"/>
  <c r="AT86048" i="1"/>
  <c r="AU86040" i="1"/>
  <c r="AV86040" i="1"/>
  <c r="AW86040" i="1"/>
  <c r="AT86040" i="1"/>
  <c r="AU86032" i="1"/>
  <c r="AV86032" i="1"/>
  <c r="AW86032" i="1"/>
  <c r="AT86032" i="1"/>
  <c r="AU86024" i="1"/>
  <c r="AV86024" i="1"/>
  <c r="AW86024" i="1"/>
  <c r="AT86024" i="1"/>
  <c r="AU86016" i="1"/>
  <c r="AV86016" i="1"/>
  <c r="AW86016" i="1"/>
  <c r="AT86016" i="1"/>
  <c r="AU86008" i="1"/>
  <c r="AV86008" i="1"/>
  <c r="AW86008" i="1"/>
  <c r="AT86008" i="1"/>
  <c r="AU86000" i="1"/>
  <c r="AV86000" i="1"/>
  <c r="AW86000" i="1"/>
  <c r="AT86000" i="1"/>
  <c r="AU85992" i="1"/>
  <c r="AV85992" i="1"/>
  <c r="AW85992" i="1"/>
  <c r="AT85992" i="1"/>
  <c r="AU85984" i="1"/>
  <c r="AV85984" i="1"/>
  <c r="AW85984" i="1"/>
  <c r="AT85984" i="1"/>
  <c r="AU85976" i="1"/>
  <c r="AV85976" i="1"/>
  <c r="AW85976" i="1"/>
  <c r="AT85976" i="1"/>
  <c r="AU85968" i="1"/>
  <c r="AV85968" i="1"/>
  <c r="AW85968" i="1"/>
  <c r="AT85968" i="1"/>
  <c r="AU85960" i="1"/>
  <c r="AV85960" i="1"/>
  <c r="AW85960" i="1"/>
  <c r="AT85960" i="1"/>
  <c r="AU85952" i="1"/>
  <c r="AV85952" i="1"/>
  <c r="AW85952" i="1"/>
  <c r="AT85952" i="1"/>
  <c r="AU85944" i="1"/>
  <c r="AV85944" i="1"/>
  <c r="AW85944" i="1"/>
  <c r="AT85944" i="1"/>
  <c r="AU85936" i="1"/>
  <c r="AV85936" i="1"/>
  <c r="AW85936" i="1"/>
  <c r="AT85936" i="1"/>
  <c r="AU85928" i="1"/>
  <c r="AV85928" i="1"/>
  <c r="AW85928" i="1"/>
  <c r="AT85928" i="1"/>
  <c r="AU85920" i="1"/>
  <c r="AV85920" i="1"/>
  <c r="AW85920" i="1"/>
  <c r="AT85920" i="1"/>
  <c r="AU85912" i="1"/>
  <c r="AV85912" i="1"/>
  <c r="AW85912" i="1"/>
  <c r="AT85912" i="1"/>
  <c r="AU85904" i="1"/>
  <c r="AV85904" i="1"/>
  <c r="AW85904" i="1"/>
  <c r="AT85904" i="1"/>
  <c r="AU85896" i="1"/>
  <c r="AV85896" i="1"/>
  <c r="AW85896" i="1"/>
  <c r="AT85896" i="1"/>
  <c r="AU85888" i="1"/>
  <c r="AV85888" i="1"/>
  <c r="AW85888" i="1"/>
  <c r="AT85888" i="1"/>
  <c r="AU85880" i="1"/>
  <c r="AV85880" i="1"/>
  <c r="AW85880" i="1"/>
  <c r="AT85880" i="1"/>
  <c r="AU85872" i="1"/>
  <c r="AV85872" i="1"/>
  <c r="AW85872" i="1"/>
  <c r="AT85872" i="1"/>
  <c r="AU85864" i="1"/>
  <c r="AV85864" i="1"/>
  <c r="AW85864" i="1"/>
  <c r="AT85864" i="1"/>
  <c r="AU85856" i="1"/>
  <c r="AV85856" i="1"/>
  <c r="AW85856" i="1"/>
  <c r="AT85856" i="1"/>
  <c r="AU85848" i="1"/>
  <c r="AV85848" i="1"/>
  <c r="AW85848" i="1"/>
  <c r="AT85848" i="1"/>
  <c r="AU85840" i="1"/>
  <c r="AV85840" i="1"/>
  <c r="AW85840" i="1"/>
  <c r="AT85840" i="1"/>
  <c r="AU85832" i="1"/>
  <c r="AV85832" i="1"/>
  <c r="AW85832" i="1"/>
  <c r="AT85832" i="1"/>
  <c r="AU85824" i="1"/>
  <c r="AV85824" i="1"/>
  <c r="AW85824" i="1"/>
  <c r="AT85824" i="1"/>
  <c r="AU85816" i="1"/>
  <c r="AV85816" i="1"/>
  <c r="AW85816" i="1"/>
  <c r="AT85816" i="1"/>
  <c r="AU85808" i="1"/>
  <c r="AV85808" i="1"/>
  <c r="AW85808" i="1"/>
  <c r="AT85808" i="1"/>
  <c r="AU85800" i="1"/>
  <c r="AV85800" i="1"/>
  <c r="AW85800" i="1"/>
  <c r="AT85800" i="1"/>
  <c r="AU85792" i="1"/>
  <c r="AV85792" i="1"/>
  <c r="AW85792" i="1"/>
  <c r="AT85792" i="1"/>
  <c r="AU85784" i="1"/>
  <c r="AV85784" i="1"/>
  <c r="AW85784" i="1"/>
  <c r="AT85784" i="1"/>
  <c r="AU85776" i="1"/>
  <c r="AV85776" i="1"/>
  <c r="AW85776" i="1"/>
  <c r="AT85776" i="1"/>
  <c r="AU85768" i="1"/>
  <c r="AV85768" i="1"/>
  <c r="AW85768" i="1"/>
  <c r="AT85768" i="1"/>
  <c r="AU85760" i="1"/>
  <c r="AV85760" i="1"/>
  <c r="AW85760" i="1"/>
  <c r="AT85760" i="1"/>
  <c r="AU85752" i="1"/>
  <c r="AV85752" i="1"/>
  <c r="AW85752" i="1"/>
  <c r="AT85752" i="1"/>
  <c r="AU85744" i="1"/>
  <c r="AV85744" i="1"/>
  <c r="AW85744" i="1"/>
  <c r="AT85744" i="1"/>
  <c r="AU85736" i="1"/>
  <c r="AV85736" i="1"/>
  <c r="AW85736" i="1"/>
  <c r="AT85736" i="1"/>
  <c r="AU85728" i="1"/>
  <c r="AV85728" i="1"/>
  <c r="AW85728" i="1"/>
  <c r="AT85728" i="1"/>
  <c r="AU85720" i="1"/>
  <c r="AV85720" i="1"/>
  <c r="AW85720" i="1"/>
  <c r="AT85720" i="1"/>
  <c r="AU85712" i="1"/>
  <c r="AV85712" i="1"/>
  <c r="AW85712" i="1"/>
  <c r="AT85712" i="1"/>
  <c r="AU85704" i="1"/>
  <c r="AV85704" i="1"/>
  <c r="AW85704" i="1"/>
  <c r="AT85704" i="1"/>
  <c r="AU85696" i="1"/>
  <c r="AV85696" i="1"/>
  <c r="AW85696" i="1"/>
  <c r="AT85696" i="1"/>
  <c r="AU85688" i="1"/>
  <c r="AV85688" i="1"/>
  <c r="AW85688" i="1"/>
  <c r="AT85688" i="1"/>
  <c r="AU85680" i="1"/>
  <c r="AV85680" i="1"/>
  <c r="AW85680" i="1"/>
  <c r="AT85680" i="1"/>
  <c r="AU85672" i="1"/>
  <c r="AV85672" i="1"/>
  <c r="AW85672" i="1"/>
  <c r="AT85672" i="1"/>
  <c r="AU85664" i="1"/>
  <c r="AV85664" i="1"/>
  <c r="AW85664" i="1"/>
  <c r="AT85664" i="1"/>
  <c r="AU85656" i="1"/>
  <c r="AV85656" i="1"/>
  <c r="AW85656" i="1"/>
  <c r="AT85656" i="1"/>
  <c r="AU85648" i="1"/>
  <c r="AV85648" i="1"/>
  <c r="AW85648" i="1"/>
  <c r="AT85648" i="1"/>
  <c r="AU85640" i="1"/>
  <c r="AV85640" i="1"/>
  <c r="AW85640" i="1"/>
  <c r="AT85640" i="1"/>
  <c r="AU85632" i="1"/>
  <c r="AV85632" i="1"/>
  <c r="AW85632" i="1"/>
  <c r="AT85632" i="1"/>
  <c r="AU85624" i="1"/>
  <c r="AV85624" i="1"/>
  <c r="AW85624" i="1"/>
  <c r="AT85624" i="1"/>
  <c r="AU85616" i="1"/>
  <c r="AV85616" i="1"/>
  <c r="AW85616" i="1"/>
  <c r="AT85616" i="1"/>
  <c r="AU85608" i="1"/>
  <c r="AV85608" i="1"/>
  <c r="AW85608" i="1"/>
  <c r="AT85608" i="1"/>
  <c r="AU85600" i="1"/>
  <c r="AV85600" i="1"/>
  <c r="AW85600" i="1"/>
  <c r="AT85600" i="1"/>
  <c r="AU85592" i="1"/>
  <c r="AV85592" i="1"/>
  <c r="AW85592" i="1"/>
  <c r="AT85592" i="1"/>
  <c r="AU85584" i="1"/>
  <c r="AV85584" i="1"/>
  <c r="AW85584" i="1"/>
  <c r="AT85584" i="1"/>
  <c r="AU85576" i="1"/>
  <c r="AV85576" i="1"/>
  <c r="AW85576" i="1"/>
  <c r="AT85576" i="1"/>
  <c r="AU85568" i="1"/>
  <c r="AV85568" i="1"/>
  <c r="AW85568" i="1"/>
  <c r="AT85568" i="1"/>
  <c r="AU85560" i="1"/>
  <c r="AV85560" i="1"/>
  <c r="AW85560" i="1"/>
  <c r="AT85560" i="1"/>
  <c r="AU85552" i="1"/>
  <c r="AV85552" i="1"/>
  <c r="AW85552" i="1"/>
  <c r="AT85552" i="1"/>
  <c r="AU85544" i="1"/>
  <c r="AV85544" i="1"/>
  <c r="AW85544" i="1"/>
  <c r="AT85544" i="1"/>
  <c r="AU85536" i="1"/>
  <c r="AV85536" i="1"/>
  <c r="AW85536" i="1"/>
  <c r="AT85536" i="1"/>
  <c r="AU85528" i="1"/>
  <c r="AV85528" i="1"/>
  <c r="AW85528" i="1"/>
  <c r="AT85528" i="1"/>
  <c r="AU85520" i="1"/>
  <c r="AV85520" i="1"/>
  <c r="AW85520" i="1"/>
  <c r="AT85520" i="1"/>
  <c r="AU85512" i="1"/>
  <c r="AV85512" i="1"/>
  <c r="AW85512" i="1"/>
  <c r="AT85512" i="1"/>
  <c r="AU85504" i="1"/>
  <c r="AV85504" i="1"/>
  <c r="AW85504" i="1"/>
  <c r="AT85504" i="1"/>
  <c r="AU85496" i="1"/>
  <c r="AV85496" i="1"/>
  <c r="AW85496" i="1"/>
  <c r="AT85496" i="1"/>
  <c r="AU85488" i="1"/>
  <c r="AV85488" i="1"/>
  <c r="AW85488" i="1"/>
  <c r="AT85488" i="1"/>
  <c r="AU85480" i="1"/>
  <c r="AV85480" i="1"/>
  <c r="AW85480" i="1"/>
  <c r="AT85480" i="1"/>
  <c r="AU85472" i="1"/>
  <c r="AV85472" i="1"/>
  <c r="AW85472" i="1"/>
  <c r="AT85472" i="1"/>
  <c r="AU85464" i="1"/>
  <c r="AV85464" i="1"/>
  <c r="AW85464" i="1"/>
  <c r="AT85464" i="1"/>
  <c r="AU85456" i="1"/>
  <c r="AV85456" i="1"/>
  <c r="AW85456" i="1"/>
  <c r="AT85456" i="1"/>
  <c r="AU85448" i="1"/>
  <c r="AV85448" i="1"/>
  <c r="AW85448" i="1"/>
  <c r="AT85448" i="1"/>
  <c r="AU85440" i="1"/>
  <c r="AV85440" i="1"/>
  <c r="AW85440" i="1"/>
  <c r="AT85440" i="1"/>
  <c r="AU85432" i="1"/>
  <c r="AV85432" i="1"/>
  <c r="AW85432" i="1"/>
  <c r="AT85432" i="1"/>
  <c r="AU85424" i="1"/>
  <c r="AV85424" i="1"/>
  <c r="AW85424" i="1"/>
  <c r="AT85424" i="1"/>
  <c r="AU85416" i="1"/>
  <c r="AV85416" i="1"/>
  <c r="AW85416" i="1"/>
  <c r="AT85416" i="1"/>
  <c r="AU85408" i="1"/>
  <c r="AV85408" i="1"/>
  <c r="AW85408" i="1"/>
  <c r="AT85408" i="1"/>
  <c r="AU85400" i="1"/>
  <c r="AV85400" i="1"/>
  <c r="AW85400" i="1"/>
  <c r="AT85400" i="1"/>
  <c r="AU85392" i="1"/>
  <c r="AV85392" i="1"/>
  <c r="AW85392" i="1"/>
  <c r="AT85392" i="1"/>
  <c r="AU85384" i="1"/>
  <c r="AV85384" i="1"/>
  <c r="AW85384" i="1"/>
  <c r="AT85384" i="1"/>
  <c r="AU85376" i="1"/>
  <c r="AV85376" i="1"/>
  <c r="AW85376" i="1"/>
  <c r="AT85376" i="1"/>
  <c r="AU85368" i="1"/>
  <c r="AV85368" i="1"/>
  <c r="AW85368" i="1"/>
  <c r="AT85368" i="1"/>
  <c r="AU85360" i="1"/>
  <c r="AV85360" i="1"/>
  <c r="AW85360" i="1"/>
  <c r="AT85360" i="1"/>
  <c r="AU85352" i="1"/>
  <c r="AV85352" i="1"/>
  <c r="AW85352" i="1"/>
  <c r="AT85352" i="1"/>
  <c r="AU85344" i="1"/>
  <c r="AV85344" i="1"/>
  <c r="AW85344" i="1"/>
  <c r="AT85344" i="1"/>
  <c r="AU85336" i="1"/>
  <c r="AV85336" i="1"/>
  <c r="AW85336" i="1"/>
  <c r="AT85336" i="1"/>
  <c r="AU85328" i="1"/>
  <c r="AV85328" i="1"/>
  <c r="AW85328" i="1"/>
  <c r="AT85328" i="1"/>
  <c r="AU85320" i="1"/>
  <c r="AV85320" i="1"/>
  <c r="AW85320" i="1"/>
  <c r="AT85320" i="1"/>
  <c r="AU85312" i="1"/>
  <c r="AV85312" i="1"/>
  <c r="AW85312" i="1"/>
  <c r="AT85312" i="1"/>
  <c r="AU85304" i="1"/>
  <c r="AV85304" i="1"/>
  <c r="AW85304" i="1"/>
  <c r="AT85304" i="1"/>
  <c r="AU85296" i="1"/>
  <c r="AV85296" i="1"/>
  <c r="AW85296" i="1"/>
  <c r="AT85296" i="1"/>
  <c r="AU85288" i="1"/>
  <c r="AV85288" i="1"/>
  <c r="AW85288" i="1"/>
  <c r="AT85288" i="1"/>
  <c r="AU85280" i="1"/>
  <c r="AV85280" i="1"/>
  <c r="AW85280" i="1"/>
  <c r="AT85280" i="1"/>
  <c r="AU85272" i="1"/>
  <c r="AV85272" i="1"/>
  <c r="AW85272" i="1"/>
  <c r="AT85272" i="1"/>
  <c r="AU85264" i="1"/>
  <c r="AV85264" i="1"/>
  <c r="AW85264" i="1"/>
  <c r="AT85264" i="1"/>
  <c r="AU85256" i="1"/>
  <c r="AV85256" i="1"/>
  <c r="AW85256" i="1"/>
  <c r="AT85256" i="1"/>
  <c r="AU85248" i="1"/>
  <c r="AV85248" i="1"/>
  <c r="AW85248" i="1"/>
  <c r="AT85248" i="1"/>
  <c r="AU85240" i="1"/>
  <c r="AV85240" i="1"/>
  <c r="AW85240" i="1"/>
  <c r="AT85240" i="1"/>
  <c r="AU85232" i="1"/>
  <c r="AV85232" i="1"/>
  <c r="AW85232" i="1"/>
  <c r="AT85232" i="1"/>
  <c r="AU85224" i="1"/>
  <c r="AV85224" i="1"/>
  <c r="AW85224" i="1"/>
  <c r="AT85224" i="1"/>
  <c r="AU85216" i="1"/>
  <c r="AV85216" i="1"/>
  <c r="AW85216" i="1"/>
  <c r="AT85216" i="1"/>
  <c r="AU85208" i="1"/>
  <c r="AV85208" i="1"/>
  <c r="AW85208" i="1"/>
  <c r="AT85208" i="1"/>
  <c r="AU85200" i="1"/>
  <c r="AV85200" i="1"/>
  <c r="AW85200" i="1"/>
  <c r="AT85200" i="1"/>
  <c r="AU85192" i="1"/>
  <c r="AV85192" i="1"/>
  <c r="AW85192" i="1"/>
  <c r="AT85192" i="1"/>
  <c r="AU85184" i="1"/>
  <c r="AV85184" i="1"/>
  <c r="AW85184" i="1"/>
  <c r="AT85184" i="1"/>
  <c r="AU85176" i="1"/>
  <c r="AV85176" i="1"/>
  <c r="AW85176" i="1"/>
  <c r="AT85176" i="1"/>
  <c r="AU85168" i="1"/>
  <c r="AV85168" i="1"/>
  <c r="AW85168" i="1"/>
  <c r="AT85168" i="1"/>
  <c r="AU85160" i="1"/>
  <c r="AV85160" i="1"/>
  <c r="AW85160" i="1"/>
  <c r="AT85160" i="1"/>
  <c r="AU85152" i="1"/>
  <c r="AV85152" i="1"/>
  <c r="AW85152" i="1"/>
  <c r="AT85152" i="1"/>
  <c r="AU85144" i="1"/>
  <c r="AV85144" i="1"/>
  <c r="AW85144" i="1"/>
  <c r="AT85144" i="1"/>
  <c r="AU85136" i="1"/>
  <c r="AV85136" i="1"/>
  <c r="AW85136" i="1"/>
  <c r="AT85136" i="1"/>
  <c r="AU85128" i="1"/>
  <c r="AV85128" i="1"/>
  <c r="AW85128" i="1"/>
  <c r="AT85128" i="1"/>
  <c r="AU85120" i="1"/>
  <c r="AV85120" i="1"/>
  <c r="AW85120" i="1"/>
  <c r="AT85120" i="1"/>
  <c r="AU85112" i="1"/>
  <c r="AV85112" i="1"/>
  <c r="AW85112" i="1"/>
  <c r="AT85112" i="1"/>
  <c r="AU85104" i="1"/>
  <c r="AV85104" i="1"/>
  <c r="AW85104" i="1"/>
  <c r="AT85104" i="1"/>
  <c r="AU85096" i="1"/>
  <c r="AV85096" i="1"/>
  <c r="AW85096" i="1"/>
  <c r="AT85096" i="1"/>
  <c r="AU85088" i="1"/>
  <c r="AV85088" i="1"/>
  <c r="AW85088" i="1"/>
  <c r="AT85088" i="1"/>
  <c r="AU85080" i="1"/>
  <c r="AV85080" i="1"/>
  <c r="AW85080" i="1"/>
  <c r="AT85080" i="1"/>
  <c r="AU85072" i="1"/>
  <c r="AV85072" i="1"/>
  <c r="AW85072" i="1"/>
  <c r="AT85072" i="1"/>
  <c r="AU85064" i="1"/>
  <c r="AV85064" i="1"/>
  <c r="AW85064" i="1"/>
  <c r="AT85064" i="1"/>
  <c r="AU85056" i="1"/>
  <c r="AV85056" i="1"/>
  <c r="AW85056" i="1"/>
  <c r="AT85056" i="1"/>
  <c r="AU85048" i="1"/>
  <c r="AV85048" i="1"/>
  <c r="AW85048" i="1"/>
  <c r="AT85048" i="1"/>
  <c r="AU85040" i="1"/>
  <c r="AV85040" i="1"/>
  <c r="AW85040" i="1"/>
  <c r="AT85040" i="1"/>
  <c r="AU85032" i="1"/>
  <c r="AV85032" i="1"/>
  <c r="AW85032" i="1"/>
  <c r="AT85032" i="1"/>
  <c r="AU85024" i="1"/>
  <c r="AV85024" i="1"/>
  <c r="AW85024" i="1"/>
  <c r="AT85024" i="1"/>
  <c r="AU85016" i="1"/>
  <c r="AV85016" i="1"/>
  <c r="AW85016" i="1"/>
  <c r="AT85016" i="1"/>
  <c r="AU85008" i="1"/>
  <c r="AV85008" i="1"/>
  <c r="AW85008" i="1"/>
  <c r="AT85008" i="1"/>
  <c r="AU85000" i="1"/>
  <c r="AV85000" i="1"/>
  <c r="AW85000" i="1"/>
  <c r="AT85000" i="1"/>
  <c r="AU84992" i="1"/>
  <c r="AV84992" i="1"/>
  <c r="AW84992" i="1"/>
  <c r="AT84992" i="1"/>
  <c r="AU84984" i="1"/>
  <c r="AV84984" i="1"/>
  <c r="AW84984" i="1"/>
  <c r="AT84984" i="1"/>
  <c r="AU84976" i="1"/>
  <c r="AV84976" i="1"/>
  <c r="AW84976" i="1"/>
  <c r="AT84976" i="1"/>
  <c r="AU84968" i="1"/>
  <c r="AV84968" i="1"/>
  <c r="AW84968" i="1"/>
  <c r="AT84968" i="1"/>
  <c r="AU84960" i="1"/>
  <c r="AV84960" i="1"/>
  <c r="AW84960" i="1"/>
  <c r="AT84960" i="1"/>
  <c r="AU84952" i="1"/>
  <c r="AV84952" i="1"/>
  <c r="AW84952" i="1"/>
  <c r="AT84952" i="1"/>
  <c r="AU84944" i="1"/>
  <c r="AV84944" i="1"/>
  <c r="AW84944" i="1"/>
  <c r="AT84944" i="1"/>
  <c r="AU84936" i="1"/>
  <c r="AV84936" i="1"/>
  <c r="AW84936" i="1"/>
  <c r="AT84936" i="1"/>
  <c r="AU84928" i="1"/>
  <c r="AV84928" i="1"/>
  <c r="AW84928" i="1"/>
  <c r="AT84928" i="1"/>
  <c r="AU84920" i="1"/>
  <c r="AV84920" i="1"/>
  <c r="AW84920" i="1"/>
  <c r="AT84920" i="1"/>
  <c r="AU84912" i="1"/>
  <c r="AV84912" i="1"/>
  <c r="AW84912" i="1"/>
  <c r="AT84912" i="1"/>
  <c r="AU84904" i="1"/>
  <c r="AV84904" i="1"/>
  <c r="AW84904" i="1"/>
  <c r="AT84904" i="1"/>
  <c r="AU84896" i="1"/>
  <c r="AV84896" i="1"/>
  <c r="AW84896" i="1"/>
  <c r="AT84896" i="1"/>
  <c r="AU84888" i="1"/>
  <c r="AV84888" i="1"/>
  <c r="AW84888" i="1"/>
  <c r="AT84888" i="1"/>
  <c r="AU84880" i="1"/>
  <c r="AV84880" i="1"/>
  <c r="AW84880" i="1"/>
  <c r="AT84880" i="1"/>
  <c r="AU84872" i="1"/>
  <c r="AV84872" i="1"/>
  <c r="AW84872" i="1"/>
  <c r="AT84872" i="1"/>
  <c r="AU84864" i="1"/>
  <c r="AV84864" i="1"/>
  <c r="AW84864" i="1"/>
  <c r="AT84864" i="1"/>
  <c r="AU84856" i="1"/>
  <c r="AV84856" i="1"/>
  <c r="AW84856" i="1"/>
  <c r="AT84856" i="1"/>
  <c r="AU84848" i="1"/>
  <c r="AV84848" i="1"/>
  <c r="AW84848" i="1"/>
  <c r="AT84848" i="1"/>
  <c r="AU84840" i="1"/>
  <c r="AV84840" i="1"/>
  <c r="AW84840" i="1"/>
  <c r="AT84840" i="1"/>
  <c r="AU84832" i="1"/>
  <c r="AV84832" i="1"/>
  <c r="AW84832" i="1"/>
  <c r="AT84832" i="1"/>
  <c r="AU84824" i="1"/>
  <c r="AV84824" i="1"/>
  <c r="AW84824" i="1"/>
  <c r="AT84824" i="1"/>
  <c r="AU84816" i="1"/>
  <c r="AV84816" i="1"/>
  <c r="AW84816" i="1"/>
  <c r="AT84816" i="1"/>
  <c r="AU84808" i="1"/>
  <c r="AV84808" i="1"/>
  <c r="AW84808" i="1"/>
  <c r="AT84808" i="1"/>
  <c r="AU84800" i="1"/>
  <c r="AV84800" i="1"/>
  <c r="AW84800" i="1"/>
  <c r="AT84800" i="1"/>
  <c r="AU84792" i="1"/>
  <c r="AV84792" i="1"/>
  <c r="AW84792" i="1"/>
  <c r="AT84792" i="1"/>
  <c r="AU84784" i="1"/>
  <c r="AV84784" i="1"/>
  <c r="AW84784" i="1"/>
  <c r="AT84784" i="1"/>
  <c r="AU84776" i="1"/>
  <c r="AV84776" i="1"/>
  <c r="AW84776" i="1"/>
  <c r="AT84776" i="1"/>
  <c r="AU84768" i="1"/>
  <c r="AV84768" i="1"/>
  <c r="AW84768" i="1"/>
  <c r="AT84768" i="1"/>
  <c r="AU84760" i="1"/>
  <c r="AV84760" i="1"/>
  <c r="AW84760" i="1"/>
  <c r="AT84760" i="1"/>
  <c r="AU84752" i="1"/>
  <c r="AV84752" i="1"/>
  <c r="AW84752" i="1"/>
  <c r="AT84752" i="1"/>
  <c r="AU84744" i="1"/>
  <c r="AV84744" i="1"/>
  <c r="AW84744" i="1"/>
  <c r="AT84744" i="1"/>
  <c r="AU84736" i="1"/>
  <c r="AV84736" i="1"/>
  <c r="AW84736" i="1"/>
  <c r="AT84736" i="1"/>
  <c r="AU84728" i="1"/>
  <c r="AV84728" i="1"/>
  <c r="AW84728" i="1"/>
  <c r="AT84728" i="1"/>
  <c r="AU84720" i="1"/>
  <c r="AV84720" i="1"/>
  <c r="AW84720" i="1"/>
  <c r="AT84720" i="1"/>
  <c r="AU84712" i="1"/>
  <c r="AV84712" i="1"/>
  <c r="AW84712" i="1"/>
  <c r="AT84712" i="1"/>
  <c r="AU84704" i="1"/>
  <c r="AV84704" i="1"/>
  <c r="AW84704" i="1"/>
  <c r="AT84704" i="1"/>
  <c r="AU84696" i="1"/>
  <c r="AV84696" i="1"/>
  <c r="AW84696" i="1"/>
  <c r="AT84696" i="1"/>
  <c r="AU84688" i="1"/>
  <c r="AV84688" i="1"/>
  <c r="AW84688" i="1"/>
  <c r="AT84688" i="1"/>
  <c r="AU84680" i="1"/>
  <c r="AV84680" i="1"/>
  <c r="AW84680" i="1"/>
  <c r="AT84680" i="1"/>
  <c r="AU84672" i="1"/>
  <c r="AV84672" i="1"/>
  <c r="AW84672" i="1"/>
  <c r="AT84672" i="1"/>
  <c r="AU84664" i="1"/>
  <c r="AV84664" i="1"/>
  <c r="AW84664" i="1"/>
  <c r="AT84664" i="1"/>
  <c r="AU84656" i="1"/>
  <c r="AV84656" i="1"/>
  <c r="AW84656" i="1"/>
  <c r="AT84656" i="1"/>
  <c r="AU84648" i="1"/>
  <c r="AV84648" i="1"/>
  <c r="AW84648" i="1"/>
  <c r="AT84648" i="1"/>
  <c r="AU84640" i="1"/>
  <c r="AV84640" i="1"/>
  <c r="AW84640" i="1"/>
  <c r="AT84640" i="1"/>
  <c r="AU84632" i="1"/>
  <c r="AV84632" i="1"/>
  <c r="AW84632" i="1"/>
  <c r="AT84632" i="1"/>
  <c r="AU84624" i="1"/>
  <c r="AV84624" i="1"/>
  <c r="AW84624" i="1"/>
  <c r="AT84624" i="1"/>
  <c r="AU84616" i="1"/>
  <c r="AV84616" i="1"/>
  <c r="AW84616" i="1"/>
  <c r="AT84616" i="1"/>
  <c r="AU84608" i="1"/>
  <c r="AV84608" i="1"/>
  <c r="AW84608" i="1"/>
  <c r="AT84608" i="1"/>
  <c r="AU84600" i="1"/>
  <c r="AV84600" i="1"/>
  <c r="AW84600" i="1"/>
  <c r="AT84600" i="1"/>
  <c r="AU84592" i="1"/>
  <c r="AV84592" i="1"/>
  <c r="AW84592" i="1"/>
  <c r="AT84592" i="1"/>
  <c r="AU84584" i="1"/>
  <c r="AV84584" i="1"/>
  <c r="AW84584" i="1"/>
  <c r="AT84584" i="1"/>
  <c r="AU84576" i="1"/>
  <c r="AV84576" i="1"/>
  <c r="AW84576" i="1"/>
  <c r="AT84576" i="1"/>
  <c r="AU84568" i="1"/>
  <c r="AV84568" i="1"/>
  <c r="AW84568" i="1"/>
  <c r="AT84568" i="1"/>
  <c r="AU84560" i="1"/>
  <c r="AV84560" i="1"/>
  <c r="AW84560" i="1"/>
  <c r="AT84560" i="1"/>
  <c r="AU84552" i="1"/>
  <c r="AV84552" i="1"/>
  <c r="AW84552" i="1"/>
  <c r="AT84552" i="1"/>
  <c r="AU84544" i="1"/>
  <c r="AV84544" i="1"/>
  <c r="AW84544" i="1"/>
  <c r="AT84544" i="1"/>
  <c r="AU84536" i="1"/>
  <c r="AV84536" i="1"/>
  <c r="AW84536" i="1"/>
  <c r="AT84536" i="1"/>
  <c r="AU84528" i="1"/>
  <c r="AV84528" i="1"/>
  <c r="AW84528" i="1"/>
  <c r="AT84528" i="1"/>
  <c r="AU84520" i="1"/>
  <c r="AV84520" i="1"/>
  <c r="AW84520" i="1"/>
  <c r="AT84520" i="1"/>
  <c r="AU84512" i="1"/>
  <c r="AV84512" i="1"/>
  <c r="AW84512" i="1"/>
  <c r="AT84512" i="1"/>
  <c r="AU84504" i="1"/>
  <c r="AV84504" i="1"/>
  <c r="AW84504" i="1"/>
  <c r="AT84504" i="1"/>
  <c r="AU84496" i="1"/>
  <c r="AV84496" i="1"/>
  <c r="AW84496" i="1"/>
  <c r="AT84496" i="1"/>
  <c r="AU84488" i="1"/>
  <c r="AV84488" i="1"/>
  <c r="AW84488" i="1"/>
  <c r="AT84488" i="1"/>
  <c r="AU84480" i="1"/>
  <c r="AV84480" i="1"/>
  <c r="AW84480" i="1"/>
  <c r="AT84480" i="1"/>
  <c r="AU84472" i="1"/>
  <c r="AV84472" i="1"/>
  <c r="AW84472" i="1"/>
  <c r="AT84472" i="1"/>
  <c r="AU84464" i="1"/>
  <c r="AV84464" i="1"/>
  <c r="AW84464" i="1"/>
  <c r="AT84464" i="1"/>
  <c r="AU84456" i="1"/>
  <c r="AV84456" i="1"/>
  <c r="AW84456" i="1"/>
  <c r="AT84456" i="1"/>
  <c r="AU84448" i="1"/>
  <c r="AV84448" i="1"/>
  <c r="AW84448" i="1"/>
  <c r="AT84448" i="1"/>
  <c r="AU84440" i="1"/>
  <c r="AV84440" i="1"/>
  <c r="AW84440" i="1"/>
  <c r="AT84440" i="1"/>
  <c r="AU84432" i="1"/>
  <c r="AV84432" i="1"/>
  <c r="AW84432" i="1"/>
  <c r="AT84432" i="1"/>
  <c r="AU84424" i="1"/>
  <c r="AV84424" i="1"/>
  <c r="AW84424" i="1"/>
  <c r="AT84424" i="1"/>
  <c r="AU84416" i="1"/>
  <c r="AV84416" i="1"/>
  <c r="AW84416" i="1"/>
  <c r="AT84416" i="1"/>
  <c r="AU84408" i="1"/>
  <c r="AV84408" i="1"/>
  <c r="AW84408" i="1"/>
  <c r="AT84408" i="1"/>
  <c r="AU84400" i="1"/>
  <c r="AV84400" i="1"/>
  <c r="AW84400" i="1"/>
  <c r="AT84400" i="1"/>
  <c r="AU84392" i="1"/>
  <c r="AV84392" i="1"/>
  <c r="AW84392" i="1"/>
  <c r="AT84392" i="1"/>
  <c r="AU84384" i="1"/>
  <c r="AV84384" i="1"/>
  <c r="AW84384" i="1"/>
  <c r="AT84384" i="1"/>
  <c r="AU84376" i="1"/>
  <c r="AV84376" i="1"/>
  <c r="AW84376" i="1"/>
  <c r="AT84376" i="1"/>
  <c r="AU84368" i="1"/>
  <c r="AV84368" i="1"/>
  <c r="AW84368" i="1"/>
  <c r="AT84368" i="1"/>
  <c r="AU84360" i="1"/>
  <c r="AV84360" i="1"/>
  <c r="AW84360" i="1"/>
  <c r="AT84360" i="1"/>
  <c r="AU84352" i="1"/>
  <c r="AV84352" i="1"/>
  <c r="AW84352" i="1"/>
  <c r="AT84352" i="1"/>
  <c r="AU84344" i="1"/>
  <c r="AV84344" i="1"/>
  <c r="AW84344" i="1"/>
  <c r="AT84344" i="1"/>
  <c r="AU84336" i="1"/>
  <c r="AV84336" i="1"/>
  <c r="AW84336" i="1"/>
  <c r="AT84336" i="1"/>
  <c r="AU84328" i="1"/>
  <c r="AV84328" i="1"/>
  <c r="AW84328" i="1"/>
  <c r="AT84328" i="1"/>
  <c r="AU84320" i="1"/>
  <c r="AV84320" i="1"/>
  <c r="AW84320" i="1"/>
  <c r="AT84320" i="1"/>
  <c r="AU84312" i="1"/>
  <c r="AV84312" i="1"/>
  <c r="AW84312" i="1"/>
  <c r="AT84312" i="1"/>
  <c r="AU84304" i="1"/>
  <c r="AV84304" i="1"/>
  <c r="AW84304" i="1"/>
  <c r="AT84304" i="1"/>
  <c r="AU84296" i="1"/>
  <c r="AV84296" i="1"/>
  <c r="AW84296" i="1"/>
  <c r="AT84296" i="1"/>
  <c r="AU84288" i="1"/>
  <c r="AV84288" i="1"/>
  <c r="AW84288" i="1"/>
  <c r="AT84288" i="1"/>
  <c r="AU84280" i="1"/>
  <c r="AV84280" i="1"/>
  <c r="AW84280" i="1"/>
  <c r="AT84280" i="1"/>
  <c r="AU84272" i="1"/>
  <c r="AV84272" i="1"/>
  <c r="AW84272" i="1"/>
  <c r="AT84272" i="1"/>
  <c r="AU84264" i="1"/>
  <c r="AV84264" i="1"/>
  <c r="AW84264" i="1"/>
  <c r="AT84264" i="1"/>
  <c r="AU84256" i="1"/>
  <c r="AV84256" i="1"/>
  <c r="AW84256" i="1"/>
  <c r="AT84256" i="1"/>
  <c r="AU84248" i="1"/>
  <c r="AV84248" i="1"/>
  <c r="AW84248" i="1"/>
  <c r="AT84248" i="1"/>
  <c r="AU84240" i="1"/>
  <c r="AV84240" i="1"/>
  <c r="AW84240" i="1"/>
  <c r="AT84240" i="1"/>
  <c r="AU84232" i="1"/>
  <c r="AV84232" i="1"/>
  <c r="AW84232" i="1"/>
  <c r="AT84232" i="1"/>
  <c r="AU84224" i="1"/>
  <c r="AV84224" i="1"/>
  <c r="AW84224" i="1"/>
  <c r="AT84224" i="1"/>
  <c r="AU84216" i="1"/>
  <c r="AV84216" i="1"/>
  <c r="AW84216" i="1"/>
  <c r="AT84216" i="1"/>
  <c r="AU84208" i="1"/>
  <c r="AV84208" i="1"/>
  <c r="AW84208" i="1"/>
  <c r="AT84208" i="1"/>
  <c r="AU84200" i="1"/>
  <c r="AV84200" i="1"/>
  <c r="AW84200" i="1"/>
  <c r="AT84200" i="1"/>
  <c r="AU84192" i="1"/>
  <c r="AV84192" i="1"/>
  <c r="AW84192" i="1"/>
  <c r="AT84192" i="1"/>
  <c r="AU84184" i="1"/>
  <c r="AV84184" i="1"/>
  <c r="AW84184" i="1"/>
  <c r="AT84184" i="1"/>
  <c r="AU84176" i="1"/>
  <c r="AV84176" i="1"/>
  <c r="AW84176" i="1"/>
  <c r="AT84176" i="1"/>
  <c r="AU84168" i="1"/>
  <c r="AV84168" i="1"/>
  <c r="AW84168" i="1"/>
  <c r="AT84168" i="1"/>
  <c r="AU84160" i="1"/>
  <c r="AV84160" i="1"/>
  <c r="AW84160" i="1"/>
  <c r="AT84160" i="1"/>
  <c r="AU84152" i="1"/>
  <c r="AV84152" i="1"/>
  <c r="AW84152" i="1"/>
  <c r="AT84152" i="1"/>
  <c r="AU84144" i="1"/>
  <c r="AV84144" i="1"/>
  <c r="AW84144" i="1"/>
  <c r="AT84144" i="1"/>
  <c r="AU84136" i="1"/>
  <c r="AV84136" i="1"/>
  <c r="AW84136" i="1"/>
  <c r="AT84136" i="1"/>
  <c r="AU84128" i="1"/>
  <c r="AV84128" i="1"/>
  <c r="AW84128" i="1"/>
  <c r="AT84128" i="1"/>
  <c r="AU84120" i="1"/>
  <c r="AV84120" i="1"/>
  <c r="AW84120" i="1"/>
  <c r="AT84120" i="1"/>
  <c r="AU84112" i="1"/>
  <c r="AV84112" i="1"/>
  <c r="AW84112" i="1"/>
  <c r="AT84112" i="1"/>
  <c r="AU84104" i="1"/>
  <c r="AV84104" i="1"/>
  <c r="AW84104" i="1"/>
  <c r="AT84104" i="1"/>
  <c r="AU84096" i="1"/>
  <c r="AV84096" i="1"/>
  <c r="AW84096" i="1"/>
  <c r="AT84096" i="1"/>
  <c r="AU84088" i="1"/>
  <c r="AV84088" i="1"/>
  <c r="AW84088" i="1"/>
  <c r="AT84088" i="1"/>
  <c r="AU84080" i="1"/>
  <c r="AV84080" i="1"/>
  <c r="AW84080" i="1"/>
  <c r="AT84080" i="1"/>
  <c r="AU84072" i="1"/>
  <c r="AV84072" i="1"/>
  <c r="AW84072" i="1"/>
  <c r="AT84072" i="1"/>
  <c r="AU84064" i="1"/>
  <c r="AV84064" i="1"/>
  <c r="AW84064" i="1"/>
  <c r="AT84064" i="1"/>
  <c r="AU84056" i="1"/>
  <c r="AV84056" i="1"/>
  <c r="AW84056" i="1"/>
  <c r="AT84056" i="1"/>
  <c r="AU84048" i="1"/>
  <c r="AV84048" i="1"/>
  <c r="AW84048" i="1"/>
  <c r="AT84048" i="1"/>
  <c r="AU84040" i="1"/>
  <c r="AV84040" i="1"/>
  <c r="AW84040" i="1"/>
  <c r="AT84040" i="1"/>
  <c r="AU84032" i="1"/>
  <c r="AV84032" i="1"/>
  <c r="AW84032" i="1"/>
  <c r="AT84032" i="1"/>
  <c r="AU84024" i="1"/>
  <c r="AV84024" i="1"/>
  <c r="AW84024" i="1"/>
  <c r="AT84024" i="1"/>
  <c r="AU84016" i="1"/>
  <c r="AV84016" i="1"/>
  <c r="AW84016" i="1"/>
  <c r="AT84016" i="1"/>
  <c r="AU84008" i="1"/>
  <c r="AV84008" i="1"/>
  <c r="AW84008" i="1"/>
  <c r="AT84008" i="1"/>
  <c r="AU84000" i="1"/>
  <c r="AV84000" i="1"/>
  <c r="AW84000" i="1"/>
  <c r="AT84000" i="1"/>
  <c r="AU83992" i="1"/>
  <c r="AV83992" i="1"/>
  <c r="AW83992" i="1"/>
  <c r="AT83992" i="1"/>
  <c r="AU83984" i="1"/>
  <c r="AV83984" i="1"/>
  <c r="AW83984" i="1"/>
  <c r="AT83984" i="1"/>
  <c r="AU83976" i="1"/>
  <c r="AV83976" i="1"/>
  <c r="AW83976" i="1"/>
  <c r="AT83976" i="1"/>
  <c r="AU83968" i="1"/>
  <c r="AV83968" i="1"/>
  <c r="AW83968" i="1"/>
  <c r="AT83968" i="1"/>
  <c r="AU83960" i="1"/>
  <c r="AV83960" i="1"/>
  <c r="AW83960" i="1"/>
  <c r="AT83960" i="1"/>
  <c r="AU83952" i="1"/>
  <c r="AV83952" i="1"/>
  <c r="AW83952" i="1"/>
  <c r="AT83952" i="1"/>
  <c r="AU83944" i="1"/>
  <c r="AV83944" i="1"/>
  <c r="AW83944" i="1"/>
  <c r="AT83944" i="1"/>
  <c r="AU83936" i="1"/>
  <c r="AV83936" i="1"/>
  <c r="AW83936" i="1"/>
  <c r="AT83936" i="1"/>
  <c r="AU83928" i="1"/>
  <c r="AV83928" i="1"/>
  <c r="AW83928" i="1"/>
  <c r="AT83928" i="1"/>
  <c r="AU83920" i="1"/>
  <c r="AV83920" i="1"/>
  <c r="AW83920" i="1"/>
  <c r="AT83920" i="1"/>
  <c r="AU83912" i="1"/>
  <c r="AV83912" i="1"/>
  <c r="AW83912" i="1"/>
  <c r="AT83912" i="1"/>
  <c r="AU83904" i="1"/>
  <c r="AV83904" i="1"/>
  <c r="AW83904" i="1"/>
  <c r="AT83904" i="1"/>
  <c r="AU83896" i="1"/>
  <c r="AV83896" i="1"/>
  <c r="AW83896" i="1"/>
  <c r="AT83896" i="1"/>
  <c r="AU83888" i="1"/>
  <c r="AV83888" i="1"/>
  <c r="AW83888" i="1"/>
  <c r="AT83888" i="1"/>
  <c r="AU83880" i="1"/>
  <c r="AV83880" i="1"/>
  <c r="AW83880" i="1"/>
  <c r="AT83880" i="1"/>
  <c r="AU83872" i="1"/>
  <c r="AV83872" i="1"/>
  <c r="AW83872" i="1"/>
  <c r="AT83872" i="1"/>
  <c r="AU83864" i="1"/>
  <c r="AV83864" i="1"/>
  <c r="AW83864" i="1"/>
  <c r="AT83864" i="1"/>
  <c r="AU83856" i="1"/>
  <c r="AV83856" i="1"/>
  <c r="AW83856" i="1"/>
  <c r="AT83856" i="1"/>
  <c r="AU83848" i="1"/>
  <c r="AV83848" i="1"/>
  <c r="AW83848" i="1"/>
  <c r="AT83848" i="1"/>
  <c r="AU83840" i="1"/>
  <c r="AV83840" i="1"/>
  <c r="AW83840" i="1"/>
  <c r="AT83840" i="1"/>
  <c r="AU83832" i="1"/>
  <c r="AV83832" i="1"/>
  <c r="AW83832" i="1"/>
  <c r="AT83832" i="1"/>
  <c r="AU83824" i="1"/>
  <c r="AV83824" i="1"/>
  <c r="AW83824" i="1"/>
  <c r="AT83824" i="1"/>
  <c r="AU83816" i="1"/>
  <c r="AV83816" i="1"/>
  <c r="AW83816" i="1"/>
  <c r="AT83816" i="1"/>
  <c r="AU83808" i="1"/>
  <c r="AV83808" i="1"/>
  <c r="AW83808" i="1"/>
  <c r="AT83808" i="1"/>
  <c r="AU83800" i="1"/>
  <c r="AV83800" i="1"/>
  <c r="AW83800" i="1"/>
  <c r="AT83800" i="1"/>
  <c r="AU83792" i="1"/>
  <c r="AV83792" i="1"/>
  <c r="AW83792" i="1"/>
  <c r="AT83792" i="1"/>
  <c r="AU83784" i="1"/>
  <c r="AV83784" i="1"/>
  <c r="AW83784" i="1"/>
  <c r="AT83784" i="1"/>
  <c r="AU83776" i="1"/>
  <c r="AV83776" i="1"/>
  <c r="AW83776" i="1"/>
  <c r="AT83776" i="1"/>
  <c r="AU83768" i="1"/>
  <c r="AV83768" i="1"/>
  <c r="AW83768" i="1"/>
  <c r="AT83768" i="1"/>
  <c r="AU83760" i="1"/>
  <c r="AV83760" i="1"/>
  <c r="AW83760" i="1"/>
  <c r="AT83760" i="1"/>
  <c r="AU83752" i="1"/>
  <c r="AV83752" i="1"/>
  <c r="AW83752" i="1"/>
  <c r="AT83752" i="1"/>
  <c r="AU83744" i="1"/>
  <c r="AV83744" i="1"/>
  <c r="AW83744" i="1"/>
  <c r="AT83744" i="1"/>
  <c r="AU83736" i="1"/>
  <c r="AV83736" i="1"/>
  <c r="AW83736" i="1"/>
  <c r="AT83736" i="1"/>
  <c r="AU83728" i="1"/>
  <c r="AV83728" i="1"/>
  <c r="AW83728" i="1"/>
  <c r="AT83728" i="1"/>
  <c r="AU83720" i="1"/>
  <c r="AV83720" i="1"/>
  <c r="AW83720" i="1"/>
  <c r="AT83720" i="1"/>
  <c r="AU83712" i="1"/>
  <c r="AV83712" i="1"/>
  <c r="AW83712" i="1"/>
  <c r="AT83712" i="1"/>
  <c r="AU83704" i="1"/>
  <c r="AV83704" i="1"/>
  <c r="AW83704" i="1"/>
  <c r="AT83704" i="1"/>
  <c r="AU83696" i="1"/>
  <c r="AV83696" i="1"/>
  <c r="AW83696" i="1"/>
  <c r="AT83696" i="1"/>
  <c r="AU83688" i="1"/>
  <c r="AV83688" i="1"/>
  <c r="AW83688" i="1"/>
  <c r="AT83688" i="1"/>
  <c r="AU83680" i="1"/>
  <c r="AV83680" i="1"/>
  <c r="AW83680" i="1"/>
  <c r="AT83680" i="1"/>
  <c r="AU83672" i="1"/>
  <c r="AV83672" i="1"/>
  <c r="AW83672" i="1"/>
  <c r="AT83672" i="1"/>
  <c r="AU83664" i="1"/>
  <c r="AV83664" i="1"/>
  <c r="AW83664" i="1"/>
  <c r="AT83664" i="1"/>
  <c r="AU83656" i="1"/>
  <c r="AV83656" i="1"/>
  <c r="AW83656" i="1"/>
  <c r="AT83656" i="1"/>
  <c r="AU83648" i="1"/>
  <c r="AV83648" i="1"/>
  <c r="AW83648" i="1"/>
  <c r="AT83648" i="1"/>
  <c r="AU83640" i="1"/>
  <c r="AV83640" i="1"/>
  <c r="AW83640" i="1"/>
  <c r="AT83640" i="1"/>
  <c r="AU83632" i="1"/>
  <c r="AV83632" i="1"/>
  <c r="AW83632" i="1"/>
  <c r="AT83632" i="1"/>
  <c r="AU83624" i="1"/>
  <c r="AV83624" i="1"/>
  <c r="AW83624" i="1"/>
  <c r="AT83624" i="1"/>
  <c r="AU83616" i="1"/>
  <c r="AV83616" i="1"/>
  <c r="AW83616" i="1"/>
  <c r="AT83616" i="1"/>
  <c r="AU83608" i="1"/>
  <c r="AV83608" i="1"/>
  <c r="AW83608" i="1"/>
  <c r="AT83608" i="1"/>
  <c r="AU83600" i="1"/>
  <c r="AV83600" i="1"/>
  <c r="AW83600" i="1"/>
  <c r="AT83600" i="1"/>
  <c r="AU83592" i="1"/>
  <c r="AV83592" i="1"/>
  <c r="AW83592" i="1"/>
  <c r="AT83592" i="1"/>
  <c r="AU83584" i="1"/>
  <c r="AV83584" i="1"/>
  <c r="AW83584" i="1"/>
  <c r="AT83584" i="1"/>
  <c r="AU83576" i="1"/>
  <c r="AV83576" i="1"/>
  <c r="AW83576" i="1"/>
  <c r="AT83576" i="1"/>
  <c r="AU83568" i="1"/>
  <c r="AV83568" i="1"/>
  <c r="AW83568" i="1"/>
  <c r="AT83568" i="1"/>
  <c r="AU83560" i="1"/>
  <c r="AV83560" i="1"/>
  <c r="AW83560" i="1"/>
  <c r="AT83560" i="1"/>
  <c r="AU83552" i="1"/>
  <c r="AV83552" i="1"/>
  <c r="AW83552" i="1"/>
  <c r="AT83552" i="1"/>
  <c r="AU83544" i="1"/>
  <c r="AV83544" i="1"/>
  <c r="AW83544" i="1"/>
  <c r="AT83544" i="1"/>
  <c r="AU83536" i="1"/>
  <c r="AV83536" i="1"/>
  <c r="AW83536" i="1"/>
  <c r="AT83536" i="1"/>
  <c r="AU83528" i="1"/>
  <c r="AV83528" i="1"/>
  <c r="AW83528" i="1"/>
  <c r="AT83528" i="1"/>
  <c r="AU83520" i="1"/>
  <c r="AV83520" i="1"/>
  <c r="AW83520" i="1"/>
  <c r="AT83520" i="1"/>
  <c r="AU83512" i="1"/>
  <c r="AV83512" i="1"/>
  <c r="AW83512" i="1"/>
  <c r="AT83512" i="1"/>
  <c r="AU83504" i="1"/>
  <c r="AV83504" i="1"/>
  <c r="AW83504" i="1"/>
  <c r="AT83504" i="1"/>
  <c r="AU83496" i="1"/>
  <c r="AV83496" i="1"/>
  <c r="AW83496" i="1"/>
  <c r="AT83496" i="1"/>
  <c r="AU83488" i="1"/>
  <c r="AV83488" i="1"/>
  <c r="AW83488" i="1"/>
  <c r="AT83488" i="1"/>
  <c r="AU83480" i="1"/>
  <c r="AV83480" i="1"/>
  <c r="AW83480" i="1"/>
  <c r="AT83480" i="1"/>
  <c r="AU83472" i="1"/>
  <c r="AV83472" i="1"/>
  <c r="AW83472" i="1"/>
  <c r="AT83472" i="1"/>
  <c r="AU83464" i="1"/>
  <c r="AV83464" i="1"/>
  <c r="AW83464" i="1"/>
  <c r="AT83464" i="1"/>
  <c r="AU83456" i="1"/>
  <c r="AV83456" i="1"/>
  <c r="AW83456" i="1"/>
  <c r="AT83456" i="1"/>
  <c r="AU83448" i="1"/>
  <c r="AV83448" i="1"/>
  <c r="AW83448" i="1"/>
  <c r="AT83448" i="1"/>
  <c r="AU83440" i="1"/>
  <c r="AV83440" i="1"/>
  <c r="AW83440" i="1"/>
  <c r="AT83440" i="1"/>
  <c r="AU83432" i="1"/>
  <c r="AV83432" i="1"/>
  <c r="AW83432" i="1"/>
  <c r="AT83432" i="1"/>
  <c r="AU83424" i="1"/>
  <c r="AV83424" i="1"/>
  <c r="AW83424" i="1"/>
  <c r="AT83424" i="1"/>
  <c r="AU83416" i="1"/>
  <c r="AV83416" i="1"/>
  <c r="AW83416" i="1"/>
  <c r="AT83416" i="1"/>
  <c r="AU83408" i="1"/>
  <c r="AV83408" i="1"/>
  <c r="AW83408" i="1"/>
  <c r="AT83408" i="1"/>
  <c r="AU83400" i="1"/>
  <c r="AV83400" i="1"/>
  <c r="AW83400" i="1"/>
  <c r="AT83400" i="1"/>
  <c r="AU83392" i="1"/>
  <c r="AV83392" i="1"/>
  <c r="AW83392" i="1"/>
  <c r="AT83392" i="1"/>
  <c r="AU83384" i="1"/>
  <c r="AV83384" i="1"/>
  <c r="AW83384" i="1"/>
  <c r="AT83384" i="1"/>
  <c r="AU83376" i="1"/>
  <c r="AV83376" i="1"/>
  <c r="AW83376" i="1"/>
  <c r="AT83376" i="1"/>
  <c r="AU83368" i="1"/>
  <c r="AV83368" i="1"/>
  <c r="AW83368" i="1"/>
  <c r="AT83368" i="1"/>
  <c r="AU83360" i="1"/>
  <c r="AV83360" i="1"/>
  <c r="AW83360" i="1"/>
  <c r="AT83360" i="1"/>
  <c r="AU83352" i="1"/>
  <c r="AV83352" i="1"/>
  <c r="AW83352" i="1"/>
  <c r="AT83352" i="1"/>
  <c r="AU83344" i="1"/>
  <c r="AV83344" i="1"/>
  <c r="AW83344" i="1"/>
  <c r="AT83344" i="1"/>
  <c r="AU83336" i="1"/>
  <c r="AV83336" i="1"/>
  <c r="AW83336" i="1"/>
  <c r="AT83336" i="1"/>
  <c r="AU83328" i="1"/>
  <c r="AV83328" i="1"/>
  <c r="AW83328" i="1"/>
  <c r="AT83328" i="1"/>
  <c r="AU83320" i="1"/>
  <c r="AV83320" i="1"/>
  <c r="AW83320" i="1"/>
  <c r="AT83320" i="1"/>
  <c r="AU83312" i="1"/>
  <c r="AV83312" i="1"/>
  <c r="AW83312" i="1"/>
  <c r="AT83312" i="1"/>
  <c r="AU83304" i="1"/>
  <c r="AV83304" i="1"/>
  <c r="AW83304" i="1"/>
  <c r="AT83304" i="1"/>
  <c r="AU83296" i="1"/>
  <c r="AV83296" i="1"/>
  <c r="AW83296" i="1"/>
  <c r="AT83296" i="1"/>
  <c r="AU83288" i="1"/>
  <c r="AV83288" i="1"/>
  <c r="AW83288" i="1"/>
  <c r="AT83288" i="1"/>
  <c r="AU83280" i="1"/>
  <c r="AV83280" i="1"/>
  <c r="AW83280" i="1"/>
  <c r="AT83280" i="1"/>
  <c r="AU83272" i="1"/>
  <c r="AV83272" i="1"/>
  <c r="AW83272" i="1"/>
  <c r="AT83272" i="1"/>
  <c r="AU83264" i="1"/>
  <c r="AV83264" i="1"/>
  <c r="AW83264" i="1"/>
  <c r="AT83264" i="1"/>
  <c r="AU83256" i="1"/>
  <c r="AV83256" i="1"/>
  <c r="AW83256" i="1"/>
  <c r="AT83256" i="1"/>
  <c r="AU83248" i="1"/>
  <c r="AV83248" i="1"/>
  <c r="AW83248" i="1"/>
  <c r="AT83248" i="1"/>
  <c r="AU83240" i="1"/>
  <c r="AV83240" i="1"/>
  <c r="AW83240" i="1"/>
  <c r="AT83240" i="1"/>
  <c r="AU83232" i="1"/>
  <c r="AV83232" i="1"/>
  <c r="AW83232" i="1"/>
  <c r="AT83232" i="1"/>
  <c r="AU83224" i="1"/>
  <c r="AV83224" i="1"/>
  <c r="AW83224" i="1"/>
  <c r="AT83224" i="1"/>
  <c r="AU83216" i="1"/>
  <c r="AV83216" i="1"/>
  <c r="AW83216" i="1"/>
  <c r="AT83216" i="1"/>
  <c r="AU83208" i="1"/>
  <c r="AV83208" i="1"/>
  <c r="AW83208" i="1"/>
  <c r="AT83208" i="1"/>
  <c r="AU83200" i="1"/>
  <c r="AV83200" i="1"/>
  <c r="AW83200" i="1"/>
  <c r="AT83200" i="1"/>
  <c r="AU83192" i="1"/>
  <c r="AV83192" i="1"/>
  <c r="AW83192" i="1"/>
  <c r="AT83192" i="1"/>
  <c r="AU83184" i="1"/>
  <c r="AV83184" i="1"/>
  <c r="AW83184" i="1"/>
  <c r="AT83184" i="1"/>
  <c r="AU83176" i="1"/>
  <c r="AV83176" i="1"/>
  <c r="AW83176" i="1"/>
  <c r="AT83176" i="1"/>
  <c r="AU83168" i="1"/>
  <c r="AV83168" i="1"/>
  <c r="AW83168" i="1"/>
  <c r="AT83168" i="1"/>
  <c r="AU83160" i="1"/>
  <c r="AV83160" i="1"/>
  <c r="AW83160" i="1"/>
  <c r="AT83160" i="1"/>
  <c r="AU83152" i="1"/>
  <c r="AV83152" i="1"/>
  <c r="AW83152" i="1"/>
  <c r="AT83152" i="1"/>
  <c r="AU83144" i="1"/>
  <c r="AV83144" i="1"/>
  <c r="AW83144" i="1"/>
  <c r="AT83144" i="1"/>
  <c r="AU83136" i="1"/>
  <c r="AV83136" i="1"/>
  <c r="AW83136" i="1"/>
  <c r="AT83136" i="1"/>
  <c r="AU83128" i="1"/>
  <c r="AV83128" i="1"/>
  <c r="AW83128" i="1"/>
  <c r="AT83128" i="1"/>
  <c r="AU83120" i="1"/>
  <c r="AV83120" i="1"/>
  <c r="AW83120" i="1"/>
  <c r="AT83120" i="1"/>
  <c r="AU83112" i="1"/>
  <c r="AV83112" i="1"/>
  <c r="AW83112" i="1"/>
  <c r="AT83112" i="1"/>
  <c r="AU83104" i="1"/>
  <c r="AV83104" i="1"/>
  <c r="AW83104" i="1"/>
  <c r="AT83104" i="1"/>
  <c r="AU83096" i="1"/>
  <c r="AV83096" i="1"/>
  <c r="AW83096" i="1"/>
  <c r="AT83096" i="1"/>
  <c r="AU83088" i="1"/>
  <c r="AV83088" i="1"/>
  <c r="AW83088" i="1"/>
  <c r="AT83088" i="1"/>
  <c r="AU83080" i="1"/>
  <c r="AV83080" i="1"/>
  <c r="AW83080" i="1"/>
  <c r="AT83080" i="1"/>
  <c r="AU83072" i="1"/>
  <c r="AV83072" i="1"/>
  <c r="AW83072" i="1"/>
  <c r="AT83072" i="1"/>
  <c r="AU83064" i="1"/>
  <c r="AV83064" i="1"/>
  <c r="AW83064" i="1"/>
  <c r="AT83064" i="1"/>
  <c r="AU83056" i="1"/>
  <c r="AV83056" i="1"/>
  <c r="AW83056" i="1"/>
  <c r="AT83056" i="1"/>
  <c r="AU83048" i="1"/>
  <c r="AV83048" i="1"/>
  <c r="AW83048" i="1"/>
  <c r="AT83048" i="1"/>
  <c r="AU83040" i="1"/>
  <c r="AV83040" i="1"/>
  <c r="AW83040" i="1"/>
  <c r="AT83040" i="1"/>
  <c r="AU83032" i="1"/>
  <c r="AV83032" i="1"/>
  <c r="AW83032" i="1"/>
  <c r="AT83032" i="1"/>
  <c r="AU83024" i="1"/>
  <c r="AV83024" i="1"/>
  <c r="AW83024" i="1"/>
  <c r="AT83024" i="1"/>
  <c r="AU83016" i="1"/>
  <c r="AV83016" i="1"/>
  <c r="AW83016" i="1"/>
  <c r="AT83016" i="1"/>
  <c r="AU83008" i="1"/>
  <c r="AV83008" i="1"/>
  <c r="AW83008" i="1"/>
  <c r="AT83008" i="1"/>
  <c r="AU83000" i="1"/>
  <c r="AV83000" i="1"/>
  <c r="AW83000" i="1"/>
  <c r="AT83000" i="1"/>
  <c r="AU82992" i="1"/>
  <c r="AV82992" i="1"/>
  <c r="AW82992" i="1"/>
  <c r="AT82992" i="1"/>
  <c r="AU82984" i="1"/>
  <c r="AV82984" i="1"/>
  <c r="AW82984" i="1"/>
  <c r="AT82984" i="1"/>
  <c r="AU82976" i="1"/>
  <c r="AV82976" i="1"/>
  <c r="AW82976" i="1"/>
  <c r="AT82976" i="1"/>
  <c r="AU82968" i="1"/>
  <c r="AV82968" i="1"/>
  <c r="AW82968" i="1"/>
  <c r="AT82968" i="1"/>
  <c r="AU82960" i="1"/>
  <c r="AV82960" i="1"/>
  <c r="AW82960" i="1"/>
  <c r="AT82960" i="1"/>
  <c r="AU82952" i="1"/>
  <c r="AV82952" i="1"/>
  <c r="AW82952" i="1"/>
  <c r="AT82952" i="1"/>
  <c r="AU82944" i="1"/>
  <c r="AV82944" i="1"/>
  <c r="AW82944" i="1"/>
  <c r="AT82944" i="1"/>
  <c r="AU82936" i="1"/>
  <c r="AV82936" i="1"/>
  <c r="AW82936" i="1"/>
  <c r="AT82936" i="1"/>
  <c r="AU82928" i="1"/>
  <c r="AV82928" i="1"/>
  <c r="AW82928" i="1"/>
  <c r="AT82928" i="1"/>
  <c r="AU82920" i="1"/>
  <c r="AV82920" i="1"/>
  <c r="AW82920" i="1"/>
  <c r="AT82920" i="1"/>
  <c r="AU82912" i="1"/>
  <c r="AV82912" i="1"/>
  <c r="AW82912" i="1"/>
  <c r="AT82912" i="1"/>
  <c r="AU82904" i="1"/>
  <c r="AV82904" i="1"/>
  <c r="AW82904" i="1"/>
  <c r="AT82904" i="1"/>
  <c r="AU82896" i="1"/>
  <c r="AV82896" i="1"/>
  <c r="AW82896" i="1"/>
  <c r="AT82896" i="1"/>
  <c r="AU82888" i="1"/>
  <c r="AV82888" i="1"/>
  <c r="AW82888" i="1"/>
  <c r="AT82888" i="1"/>
  <c r="AU82880" i="1"/>
  <c r="AV82880" i="1"/>
  <c r="AW82880" i="1"/>
  <c r="AT82880" i="1"/>
  <c r="AU82872" i="1"/>
  <c r="AV82872" i="1"/>
  <c r="AW82872" i="1"/>
  <c r="AT82872" i="1"/>
  <c r="AU82864" i="1"/>
  <c r="AV82864" i="1"/>
  <c r="AW82864" i="1"/>
  <c r="AT82864" i="1"/>
  <c r="AU82856" i="1"/>
  <c r="AV82856" i="1"/>
  <c r="AW82856" i="1"/>
  <c r="AT82856" i="1"/>
  <c r="AU82848" i="1"/>
  <c r="AV82848" i="1"/>
  <c r="AW82848" i="1"/>
  <c r="AT82848" i="1"/>
  <c r="AU82840" i="1"/>
  <c r="AV82840" i="1"/>
  <c r="AW82840" i="1"/>
  <c r="AT82840" i="1"/>
  <c r="AU82832" i="1"/>
  <c r="AV82832" i="1"/>
  <c r="AW82832" i="1"/>
  <c r="AT82832" i="1"/>
  <c r="AU82824" i="1"/>
  <c r="AV82824" i="1"/>
  <c r="AW82824" i="1"/>
  <c r="AT82824" i="1"/>
  <c r="AU82816" i="1"/>
  <c r="AV82816" i="1"/>
  <c r="AW82816" i="1"/>
  <c r="AT82816" i="1"/>
  <c r="AU82808" i="1"/>
  <c r="AV82808" i="1"/>
  <c r="AW82808" i="1"/>
  <c r="AT82808" i="1"/>
  <c r="AU82800" i="1"/>
  <c r="AV82800" i="1"/>
  <c r="AW82800" i="1"/>
  <c r="AT82800" i="1"/>
  <c r="AU82792" i="1"/>
  <c r="AV82792" i="1"/>
  <c r="AW82792" i="1"/>
  <c r="AT82792" i="1"/>
  <c r="AU82784" i="1"/>
  <c r="AV82784" i="1"/>
  <c r="AW82784" i="1"/>
  <c r="AT82784" i="1"/>
  <c r="AU82776" i="1"/>
  <c r="AV82776" i="1"/>
  <c r="AW82776" i="1"/>
  <c r="AT82776" i="1"/>
  <c r="AU82768" i="1"/>
  <c r="AV82768" i="1"/>
  <c r="AW82768" i="1"/>
  <c r="AT82768" i="1"/>
  <c r="AU82760" i="1"/>
  <c r="AV82760" i="1"/>
  <c r="AW82760" i="1"/>
  <c r="AT82760" i="1"/>
  <c r="AU82752" i="1"/>
  <c r="AV82752" i="1"/>
  <c r="AW82752" i="1"/>
  <c r="AT82752" i="1"/>
  <c r="AU82744" i="1"/>
  <c r="AV82744" i="1"/>
  <c r="AW82744" i="1"/>
  <c r="AT82744" i="1"/>
  <c r="AU82736" i="1"/>
  <c r="AV82736" i="1"/>
  <c r="AW82736" i="1"/>
  <c r="AT82736" i="1"/>
  <c r="AU82728" i="1"/>
  <c r="AV82728" i="1"/>
  <c r="AW82728" i="1"/>
  <c r="AT82728" i="1"/>
  <c r="AU82720" i="1"/>
  <c r="AV82720" i="1"/>
  <c r="AW82720" i="1"/>
  <c r="AT82720" i="1"/>
  <c r="AU82712" i="1"/>
  <c r="AV82712" i="1"/>
  <c r="AW82712" i="1"/>
  <c r="AT82712" i="1"/>
  <c r="AU82704" i="1"/>
  <c r="AV82704" i="1"/>
  <c r="AW82704" i="1"/>
  <c r="AT82704" i="1"/>
  <c r="AU82696" i="1"/>
  <c r="AV82696" i="1"/>
  <c r="AW82696" i="1"/>
  <c r="AT82696" i="1"/>
  <c r="AU82688" i="1"/>
  <c r="AV82688" i="1"/>
  <c r="AW82688" i="1"/>
  <c r="AT82688" i="1"/>
  <c r="AU82680" i="1"/>
  <c r="AV82680" i="1"/>
  <c r="AW82680" i="1"/>
  <c r="AT82680" i="1"/>
  <c r="AU82672" i="1"/>
  <c r="AV82672" i="1"/>
  <c r="AW82672" i="1"/>
  <c r="AT82672" i="1"/>
  <c r="AU82664" i="1"/>
  <c r="AV82664" i="1"/>
  <c r="AW82664" i="1"/>
  <c r="AT82664" i="1"/>
  <c r="AU82656" i="1"/>
  <c r="AV82656" i="1"/>
  <c r="AW82656" i="1"/>
  <c r="AT82656" i="1"/>
  <c r="AU82648" i="1"/>
  <c r="AV82648" i="1"/>
  <c r="AW82648" i="1"/>
  <c r="AT82648" i="1"/>
  <c r="AU82640" i="1"/>
  <c r="AV82640" i="1"/>
  <c r="AW82640" i="1"/>
  <c r="AT82640" i="1"/>
  <c r="AU82632" i="1"/>
  <c r="AV82632" i="1"/>
  <c r="AW82632" i="1"/>
  <c r="AT82632" i="1"/>
  <c r="AU82624" i="1"/>
  <c r="AV82624" i="1"/>
  <c r="AW82624" i="1"/>
  <c r="AT82624" i="1"/>
  <c r="AU82616" i="1"/>
  <c r="AV82616" i="1"/>
  <c r="AW82616" i="1"/>
  <c r="AT82616" i="1"/>
  <c r="AU82608" i="1"/>
  <c r="AV82608" i="1"/>
  <c r="AW82608" i="1"/>
  <c r="AT82608" i="1"/>
  <c r="AU82600" i="1"/>
  <c r="AV82600" i="1"/>
  <c r="AW82600" i="1"/>
  <c r="AT82600" i="1"/>
  <c r="AU82592" i="1"/>
  <c r="AV82592" i="1"/>
  <c r="AW82592" i="1"/>
  <c r="AT82592" i="1"/>
  <c r="AU82584" i="1"/>
  <c r="AV82584" i="1"/>
  <c r="AW82584" i="1"/>
  <c r="AT82584" i="1"/>
  <c r="AU82576" i="1"/>
  <c r="AV82576" i="1"/>
  <c r="AW82576" i="1"/>
  <c r="AT82576" i="1"/>
  <c r="AU82568" i="1"/>
  <c r="AV82568" i="1"/>
  <c r="AW82568" i="1"/>
  <c r="AT82568" i="1"/>
  <c r="AU82560" i="1"/>
  <c r="AV82560" i="1"/>
  <c r="AW82560" i="1"/>
  <c r="AT82560" i="1"/>
  <c r="AU82552" i="1"/>
  <c r="AV82552" i="1"/>
  <c r="AW82552" i="1"/>
  <c r="AT82552" i="1"/>
  <c r="AU82544" i="1"/>
  <c r="AV82544" i="1"/>
  <c r="AW82544" i="1"/>
  <c r="AT82544" i="1"/>
  <c r="AU82536" i="1"/>
  <c r="AV82536" i="1"/>
  <c r="AW82536" i="1"/>
  <c r="AT82536" i="1"/>
  <c r="AU82528" i="1"/>
  <c r="AV82528" i="1"/>
  <c r="AW82528" i="1"/>
  <c r="AT82528" i="1"/>
  <c r="AU82520" i="1"/>
  <c r="AV82520" i="1"/>
  <c r="AW82520" i="1"/>
  <c r="AT82520" i="1"/>
  <c r="AU82512" i="1"/>
  <c r="AV82512" i="1"/>
  <c r="AW82512" i="1"/>
  <c r="AT82512" i="1"/>
  <c r="AU82504" i="1"/>
  <c r="AV82504" i="1"/>
  <c r="AW82504" i="1"/>
  <c r="AT82504" i="1"/>
  <c r="AU82496" i="1"/>
  <c r="AV82496" i="1"/>
  <c r="AW82496" i="1"/>
  <c r="AT82496" i="1"/>
  <c r="AU82488" i="1"/>
  <c r="AV82488" i="1"/>
  <c r="AW82488" i="1"/>
  <c r="AT82488" i="1"/>
  <c r="AU82480" i="1"/>
  <c r="AV82480" i="1"/>
  <c r="AW82480" i="1"/>
  <c r="AT82480" i="1"/>
  <c r="AU82472" i="1"/>
  <c r="AV82472" i="1"/>
  <c r="AW82472" i="1"/>
  <c r="AT82472" i="1"/>
  <c r="AU82464" i="1"/>
  <c r="AV82464" i="1"/>
  <c r="AW82464" i="1"/>
  <c r="AT82464" i="1"/>
  <c r="AU82456" i="1"/>
  <c r="AV82456" i="1"/>
  <c r="AW82456" i="1"/>
  <c r="AT82456" i="1"/>
  <c r="AU82448" i="1"/>
  <c r="AV82448" i="1"/>
  <c r="AW82448" i="1"/>
  <c r="AT82448" i="1"/>
  <c r="AU82440" i="1"/>
  <c r="AV82440" i="1"/>
  <c r="AW82440" i="1"/>
  <c r="AT82440" i="1"/>
  <c r="AU82432" i="1"/>
  <c r="AV82432" i="1"/>
  <c r="AW82432" i="1"/>
  <c r="AT82432" i="1"/>
  <c r="AU82424" i="1"/>
  <c r="AV82424" i="1"/>
  <c r="AW82424" i="1"/>
  <c r="AT82424" i="1"/>
  <c r="AU82416" i="1"/>
  <c r="AV82416" i="1"/>
  <c r="AW82416" i="1"/>
  <c r="AT82416" i="1"/>
  <c r="AU82408" i="1"/>
  <c r="AV82408" i="1"/>
  <c r="AW82408" i="1"/>
  <c r="AT82408" i="1"/>
  <c r="AU82400" i="1"/>
  <c r="AV82400" i="1"/>
  <c r="AW82400" i="1"/>
  <c r="AT82400" i="1"/>
  <c r="AU82392" i="1"/>
  <c r="AV82392" i="1"/>
  <c r="AW82392" i="1"/>
  <c r="AT82392" i="1"/>
  <c r="AU82384" i="1"/>
  <c r="AV82384" i="1"/>
  <c r="AW82384" i="1"/>
  <c r="AT82384" i="1"/>
  <c r="AU82376" i="1"/>
  <c r="AV82376" i="1"/>
  <c r="AW82376" i="1"/>
  <c r="AT82376" i="1"/>
  <c r="AU82368" i="1"/>
  <c r="AV82368" i="1"/>
  <c r="AW82368" i="1"/>
  <c r="AT82368" i="1"/>
  <c r="AU82360" i="1"/>
  <c r="AV82360" i="1"/>
  <c r="AW82360" i="1"/>
  <c r="AT82360" i="1"/>
  <c r="AU82352" i="1"/>
  <c r="AV82352" i="1"/>
  <c r="AW82352" i="1"/>
  <c r="AT82352" i="1"/>
  <c r="AU82344" i="1"/>
  <c r="AV82344" i="1"/>
  <c r="AW82344" i="1"/>
  <c r="AT82344" i="1"/>
  <c r="AU82336" i="1"/>
  <c r="AV82336" i="1"/>
  <c r="AW82336" i="1"/>
  <c r="AT82336" i="1"/>
  <c r="AU82328" i="1"/>
  <c r="AV82328" i="1"/>
  <c r="AW82328" i="1"/>
  <c r="AT82328" i="1"/>
  <c r="AU82320" i="1"/>
  <c r="AV82320" i="1"/>
  <c r="AW82320" i="1"/>
  <c r="AT82320" i="1"/>
  <c r="AU82312" i="1"/>
  <c r="AV82312" i="1"/>
  <c r="AW82312" i="1"/>
  <c r="AT82312" i="1"/>
  <c r="AU82304" i="1"/>
  <c r="AV82304" i="1"/>
  <c r="AW82304" i="1"/>
  <c r="AT82304" i="1"/>
  <c r="AU82296" i="1"/>
  <c r="AV82296" i="1"/>
  <c r="AW82296" i="1"/>
  <c r="AT82296" i="1"/>
  <c r="AU82288" i="1"/>
  <c r="AV82288" i="1"/>
  <c r="AW82288" i="1"/>
  <c r="AT82288" i="1"/>
  <c r="AU82280" i="1"/>
  <c r="AV82280" i="1"/>
  <c r="AW82280" i="1"/>
  <c r="AT82280" i="1"/>
  <c r="AU82272" i="1"/>
  <c r="AV82272" i="1"/>
  <c r="AW82272" i="1"/>
  <c r="AT82272" i="1"/>
  <c r="AU82264" i="1"/>
  <c r="AV82264" i="1"/>
  <c r="AW82264" i="1"/>
  <c r="AT82264" i="1"/>
  <c r="AU82256" i="1"/>
  <c r="AV82256" i="1"/>
  <c r="AW82256" i="1"/>
  <c r="AT82256" i="1"/>
  <c r="AU82248" i="1"/>
  <c r="AV82248" i="1"/>
  <c r="AW82248" i="1"/>
  <c r="AT82248" i="1"/>
  <c r="AU82240" i="1"/>
  <c r="AV82240" i="1"/>
  <c r="AW82240" i="1"/>
  <c r="AT82240" i="1"/>
  <c r="AU82232" i="1"/>
  <c r="AV82232" i="1"/>
  <c r="AW82232" i="1"/>
  <c r="AT82232" i="1"/>
  <c r="AU82224" i="1"/>
  <c r="AV82224" i="1"/>
  <c r="AW82224" i="1"/>
  <c r="AT82224" i="1"/>
  <c r="AU82216" i="1"/>
  <c r="AV82216" i="1"/>
  <c r="AW82216" i="1"/>
  <c r="AT82216" i="1"/>
  <c r="AU82208" i="1"/>
  <c r="AV82208" i="1"/>
  <c r="AW82208" i="1"/>
  <c r="AT82208" i="1"/>
  <c r="AU82200" i="1"/>
  <c r="AV82200" i="1"/>
  <c r="AW82200" i="1"/>
  <c r="AT82200" i="1"/>
  <c r="AU82192" i="1"/>
  <c r="AV82192" i="1"/>
  <c r="AW82192" i="1"/>
  <c r="AT82192" i="1"/>
  <c r="AU82184" i="1"/>
  <c r="AV82184" i="1"/>
  <c r="AW82184" i="1"/>
  <c r="AT82184" i="1"/>
  <c r="AU82176" i="1"/>
  <c r="AV82176" i="1"/>
  <c r="AW82176" i="1"/>
  <c r="AT82176" i="1"/>
  <c r="AU82168" i="1"/>
  <c r="AV82168" i="1"/>
  <c r="AW82168" i="1"/>
  <c r="AT82168" i="1"/>
  <c r="AU82160" i="1"/>
  <c r="AV82160" i="1"/>
  <c r="AW82160" i="1"/>
  <c r="AT82160" i="1"/>
  <c r="AU82152" i="1"/>
  <c r="AV82152" i="1"/>
  <c r="AW82152" i="1"/>
  <c r="AT82152" i="1"/>
  <c r="AU82144" i="1"/>
  <c r="AV82144" i="1"/>
  <c r="AW82144" i="1"/>
  <c r="AT82144" i="1"/>
  <c r="AU82136" i="1"/>
  <c r="AV82136" i="1"/>
  <c r="AW82136" i="1"/>
  <c r="AT82136" i="1"/>
  <c r="AU82128" i="1"/>
  <c r="AV82128" i="1"/>
  <c r="AW82128" i="1"/>
  <c r="AT82128" i="1"/>
  <c r="AU82120" i="1"/>
  <c r="AV82120" i="1"/>
  <c r="AW82120" i="1"/>
  <c r="AT82120" i="1"/>
  <c r="AU82112" i="1"/>
  <c r="AV82112" i="1"/>
  <c r="AW82112" i="1"/>
  <c r="AT82112" i="1"/>
  <c r="AU82104" i="1"/>
  <c r="AV82104" i="1"/>
  <c r="AW82104" i="1"/>
  <c r="AT82104" i="1"/>
  <c r="AU82096" i="1"/>
  <c r="AV82096" i="1"/>
  <c r="AW82096" i="1"/>
  <c r="AT82096" i="1"/>
  <c r="AU82088" i="1"/>
  <c r="AV82088" i="1"/>
  <c r="AW82088" i="1"/>
  <c r="AT82088" i="1"/>
  <c r="AU82080" i="1"/>
  <c r="AV82080" i="1"/>
  <c r="AW82080" i="1"/>
  <c r="AT82080" i="1"/>
  <c r="AU82072" i="1"/>
  <c r="AV82072" i="1"/>
  <c r="AW82072" i="1"/>
  <c r="AT82072" i="1"/>
  <c r="AU82064" i="1"/>
  <c r="AV82064" i="1"/>
  <c r="AW82064" i="1"/>
  <c r="AT82064" i="1"/>
  <c r="AU82056" i="1"/>
  <c r="AV82056" i="1"/>
  <c r="AW82056" i="1"/>
  <c r="AT82056" i="1"/>
  <c r="AU82048" i="1"/>
  <c r="AV82048" i="1"/>
  <c r="AW82048" i="1"/>
  <c r="AT82048" i="1"/>
  <c r="AU82040" i="1"/>
  <c r="AV82040" i="1"/>
  <c r="AW82040" i="1"/>
  <c r="AT82040" i="1"/>
  <c r="AU82032" i="1"/>
  <c r="AV82032" i="1"/>
  <c r="AW82032" i="1"/>
  <c r="AT82032" i="1"/>
  <c r="AU82024" i="1"/>
  <c r="AV82024" i="1"/>
  <c r="AW82024" i="1"/>
  <c r="AT82024" i="1"/>
  <c r="AU82016" i="1"/>
  <c r="AV82016" i="1"/>
  <c r="AW82016" i="1"/>
  <c r="AT82016" i="1"/>
  <c r="AU82008" i="1"/>
  <c r="AV82008" i="1"/>
  <c r="AW82008" i="1"/>
  <c r="AT82008" i="1"/>
  <c r="AU82000" i="1"/>
  <c r="AV82000" i="1"/>
  <c r="AW82000" i="1"/>
  <c r="AT82000" i="1"/>
  <c r="AU81992" i="1"/>
  <c r="AV81992" i="1"/>
  <c r="AW81992" i="1"/>
  <c r="AT81992" i="1"/>
  <c r="AU81984" i="1"/>
  <c r="AV81984" i="1"/>
  <c r="AW81984" i="1"/>
  <c r="AT81984" i="1"/>
  <c r="AU81976" i="1"/>
  <c r="AV81976" i="1"/>
  <c r="AW81976" i="1"/>
  <c r="AT81976" i="1"/>
  <c r="AU81968" i="1"/>
  <c r="AV81968" i="1"/>
  <c r="AW81968" i="1"/>
  <c r="AT81968" i="1"/>
  <c r="AU81960" i="1"/>
  <c r="AV81960" i="1"/>
  <c r="AW81960" i="1"/>
  <c r="AT81960" i="1"/>
  <c r="AU81952" i="1"/>
  <c r="AV81952" i="1"/>
  <c r="AW81952" i="1"/>
  <c r="AT81952" i="1"/>
  <c r="AU81944" i="1"/>
  <c r="AV81944" i="1"/>
  <c r="AW81944" i="1"/>
  <c r="AT81944" i="1"/>
  <c r="AU81936" i="1"/>
  <c r="AV81936" i="1"/>
  <c r="AW81936" i="1"/>
  <c r="AT81936" i="1"/>
  <c r="AU81928" i="1"/>
  <c r="AV81928" i="1"/>
  <c r="AW81928" i="1"/>
  <c r="AT81928" i="1"/>
  <c r="AU81920" i="1"/>
  <c r="AV81920" i="1"/>
  <c r="AW81920" i="1"/>
  <c r="AT81920" i="1"/>
  <c r="AU81912" i="1"/>
  <c r="AV81912" i="1"/>
  <c r="AW81912" i="1"/>
  <c r="AT81912" i="1"/>
  <c r="AU81904" i="1"/>
  <c r="AV81904" i="1"/>
  <c r="AW81904" i="1"/>
  <c r="AT81904" i="1"/>
  <c r="AU81896" i="1"/>
  <c r="AV81896" i="1"/>
  <c r="AW81896" i="1"/>
  <c r="AT81896" i="1"/>
  <c r="AU81888" i="1"/>
  <c r="AV81888" i="1"/>
  <c r="AW81888" i="1"/>
  <c r="AT81888" i="1"/>
  <c r="AU81880" i="1"/>
  <c r="AV81880" i="1"/>
  <c r="AW81880" i="1"/>
  <c r="AT81880" i="1"/>
  <c r="AU81872" i="1"/>
  <c r="AV81872" i="1"/>
  <c r="AW81872" i="1"/>
  <c r="AT81872" i="1"/>
  <c r="AU81864" i="1"/>
  <c r="AV81864" i="1"/>
  <c r="AW81864" i="1"/>
  <c r="AT81864" i="1"/>
  <c r="AU81856" i="1"/>
  <c r="AV81856" i="1"/>
  <c r="AW81856" i="1"/>
  <c r="AT81856" i="1"/>
  <c r="AU81848" i="1"/>
  <c r="AV81848" i="1"/>
  <c r="AW81848" i="1"/>
  <c r="AT81848" i="1"/>
  <c r="AU81840" i="1"/>
  <c r="AV81840" i="1"/>
  <c r="AW81840" i="1"/>
  <c r="AT81840" i="1"/>
  <c r="AU81832" i="1"/>
  <c r="AV81832" i="1"/>
  <c r="AW81832" i="1"/>
  <c r="AT81832" i="1"/>
  <c r="AU81824" i="1"/>
  <c r="AV81824" i="1"/>
  <c r="AW81824" i="1"/>
  <c r="AT81824" i="1"/>
  <c r="AU81816" i="1"/>
  <c r="AV81816" i="1"/>
  <c r="AW81816" i="1"/>
  <c r="AT81816" i="1"/>
  <c r="AU81808" i="1"/>
  <c r="AV81808" i="1"/>
  <c r="AW81808" i="1"/>
  <c r="AT81808" i="1"/>
  <c r="AU81800" i="1"/>
  <c r="AV81800" i="1"/>
  <c r="AW81800" i="1"/>
  <c r="AT81800" i="1"/>
  <c r="AU81792" i="1"/>
  <c r="AV81792" i="1"/>
  <c r="AW81792" i="1"/>
  <c r="AT81792" i="1"/>
  <c r="AU81784" i="1"/>
  <c r="AV81784" i="1"/>
  <c r="AW81784" i="1"/>
  <c r="AT81784" i="1"/>
  <c r="AU81776" i="1"/>
  <c r="AV81776" i="1"/>
  <c r="AW81776" i="1"/>
  <c r="AT81776" i="1"/>
  <c r="AU81768" i="1"/>
  <c r="AV81768" i="1"/>
  <c r="AW81768" i="1"/>
  <c r="AT81768" i="1"/>
  <c r="AU81760" i="1"/>
  <c r="AV81760" i="1"/>
  <c r="AW81760" i="1"/>
  <c r="AT81760" i="1"/>
  <c r="AU81752" i="1"/>
  <c r="AV81752" i="1"/>
  <c r="AW81752" i="1"/>
  <c r="AT81752" i="1"/>
  <c r="AU81744" i="1"/>
  <c r="AV81744" i="1"/>
  <c r="AW81744" i="1"/>
  <c r="AT81744" i="1"/>
  <c r="AU81736" i="1"/>
  <c r="AV81736" i="1"/>
  <c r="AW81736" i="1"/>
  <c r="AT81736" i="1"/>
  <c r="AU81728" i="1"/>
  <c r="AV81728" i="1"/>
  <c r="AW81728" i="1"/>
  <c r="AT81728" i="1"/>
  <c r="AU81720" i="1"/>
  <c r="AV81720" i="1"/>
  <c r="AW81720" i="1"/>
  <c r="AT81720" i="1"/>
  <c r="AU81712" i="1"/>
  <c r="AV81712" i="1"/>
  <c r="AW81712" i="1"/>
  <c r="AT81712" i="1"/>
  <c r="AU81704" i="1"/>
  <c r="AV81704" i="1"/>
  <c r="AW81704" i="1"/>
  <c r="AT81704" i="1"/>
  <c r="AU81696" i="1"/>
  <c r="AV81696" i="1"/>
  <c r="AW81696" i="1"/>
  <c r="AT81696" i="1"/>
  <c r="AU81688" i="1"/>
  <c r="AV81688" i="1"/>
  <c r="AW81688" i="1"/>
  <c r="AT81688" i="1"/>
  <c r="AU81680" i="1"/>
  <c r="AV81680" i="1"/>
  <c r="AW81680" i="1"/>
  <c r="AT81680" i="1"/>
  <c r="AU81672" i="1"/>
  <c r="AV81672" i="1"/>
  <c r="AW81672" i="1"/>
  <c r="AT81672" i="1"/>
  <c r="AU81664" i="1"/>
  <c r="AV81664" i="1"/>
  <c r="AW81664" i="1"/>
  <c r="AT81664" i="1"/>
  <c r="AU81656" i="1"/>
  <c r="AV81656" i="1"/>
  <c r="AW81656" i="1"/>
  <c r="AT81656" i="1"/>
  <c r="AU81648" i="1"/>
  <c r="AV81648" i="1"/>
  <c r="AW81648" i="1"/>
  <c r="AT81648" i="1"/>
  <c r="AU81640" i="1"/>
  <c r="AV81640" i="1"/>
  <c r="AW81640" i="1"/>
  <c r="AT81640" i="1"/>
  <c r="AU81632" i="1"/>
  <c r="AV81632" i="1"/>
  <c r="AW81632" i="1"/>
  <c r="AT81632" i="1"/>
  <c r="AU81624" i="1"/>
  <c r="AV81624" i="1"/>
  <c r="AW81624" i="1"/>
  <c r="AT81624" i="1"/>
  <c r="AU81616" i="1"/>
  <c r="AV81616" i="1"/>
  <c r="AW81616" i="1"/>
  <c r="AT81616" i="1"/>
  <c r="AU81608" i="1"/>
  <c r="AV81608" i="1"/>
  <c r="AW81608" i="1"/>
  <c r="AT81608" i="1"/>
  <c r="AU81600" i="1"/>
  <c r="AV81600" i="1"/>
  <c r="AW81600" i="1"/>
  <c r="AT81600" i="1"/>
  <c r="AU81592" i="1"/>
  <c r="AV81592" i="1"/>
  <c r="AW81592" i="1"/>
  <c r="AT81592" i="1"/>
  <c r="AU81584" i="1"/>
  <c r="AV81584" i="1"/>
  <c r="AW81584" i="1"/>
  <c r="AT81584" i="1"/>
  <c r="AU81576" i="1"/>
  <c r="AV81576" i="1"/>
  <c r="AW81576" i="1"/>
  <c r="AT81576" i="1"/>
  <c r="AU81568" i="1"/>
  <c r="AV81568" i="1"/>
  <c r="AW81568" i="1"/>
  <c r="AT81568" i="1"/>
  <c r="AU81560" i="1"/>
  <c r="AV81560" i="1"/>
  <c r="AW81560" i="1"/>
  <c r="AT81560" i="1"/>
  <c r="AU81552" i="1"/>
  <c r="AV81552" i="1"/>
  <c r="AW81552" i="1"/>
  <c r="AT81552" i="1"/>
  <c r="AU81544" i="1"/>
  <c r="AV81544" i="1"/>
  <c r="AW81544" i="1"/>
  <c r="AT81544" i="1"/>
  <c r="AU81536" i="1"/>
  <c r="AV81536" i="1"/>
  <c r="AW81536" i="1"/>
  <c r="AT81536" i="1"/>
  <c r="AU81528" i="1"/>
  <c r="AV81528" i="1"/>
  <c r="AW81528" i="1"/>
  <c r="AT81528" i="1"/>
  <c r="AU81520" i="1"/>
  <c r="AV81520" i="1"/>
  <c r="AW81520" i="1"/>
  <c r="AT81520" i="1"/>
  <c r="AU81512" i="1"/>
  <c r="AV81512" i="1"/>
  <c r="AW81512" i="1"/>
  <c r="AT81512" i="1"/>
  <c r="AU81504" i="1"/>
  <c r="AV81504" i="1"/>
  <c r="AW81504" i="1"/>
  <c r="AT81504" i="1"/>
  <c r="AU81496" i="1"/>
  <c r="AV81496" i="1"/>
  <c r="AW81496" i="1"/>
  <c r="AT81496" i="1"/>
  <c r="AU81488" i="1"/>
  <c r="AV81488" i="1"/>
  <c r="AW81488" i="1"/>
  <c r="AT81488" i="1"/>
  <c r="AU81480" i="1"/>
  <c r="AV81480" i="1"/>
  <c r="AW81480" i="1"/>
  <c r="AT81480" i="1"/>
  <c r="AU81472" i="1"/>
  <c r="AV81472" i="1"/>
  <c r="AW81472" i="1"/>
  <c r="AT81472" i="1"/>
  <c r="AU81464" i="1"/>
  <c r="AV81464" i="1"/>
  <c r="AW81464" i="1"/>
  <c r="AT81464" i="1"/>
  <c r="AU81456" i="1"/>
  <c r="AV81456" i="1"/>
  <c r="AW81456" i="1"/>
  <c r="AT81456" i="1"/>
  <c r="AU81448" i="1"/>
  <c r="AV81448" i="1"/>
  <c r="AW81448" i="1"/>
  <c r="AT81448" i="1"/>
  <c r="AU81440" i="1"/>
  <c r="AV81440" i="1"/>
  <c r="AW81440" i="1"/>
  <c r="AT81440" i="1"/>
  <c r="AU81432" i="1"/>
  <c r="AV81432" i="1"/>
  <c r="AW81432" i="1"/>
  <c r="AT81432" i="1"/>
  <c r="AU81424" i="1"/>
  <c r="AV81424" i="1"/>
  <c r="AW81424" i="1"/>
  <c r="AT81424" i="1"/>
  <c r="AU81416" i="1"/>
  <c r="AV81416" i="1"/>
  <c r="AW81416" i="1"/>
  <c r="AT81416" i="1"/>
  <c r="AU81408" i="1"/>
  <c r="AV81408" i="1"/>
  <c r="AW81408" i="1"/>
  <c r="AT81408" i="1"/>
  <c r="AU81400" i="1"/>
  <c r="AV81400" i="1"/>
  <c r="AW81400" i="1"/>
  <c r="AT81400" i="1"/>
  <c r="AU81392" i="1"/>
  <c r="AV81392" i="1"/>
  <c r="AW81392" i="1"/>
  <c r="AT81392" i="1"/>
  <c r="AU81384" i="1"/>
  <c r="AV81384" i="1"/>
  <c r="AW81384" i="1"/>
  <c r="AT81384" i="1"/>
  <c r="AU81376" i="1"/>
  <c r="AV81376" i="1"/>
  <c r="AW81376" i="1"/>
  <c r="AT81376" i="1"/>
  <c r="AU81368" i="1"/>
  <c r="AV81368" i="1"/>
  <c r="AW81368" i="1"/>
  <c r="AT81368" i="1"/>
  <c r="AU81360" i="1"/>
  <c r="AV81360" i="1"/>
  <c r="AW81360" i="1"/>
  <c r="AT81360" i="1"/>
  <c r="AU81352" i="1"/>
  <c r="AV81352" i="1"/>
  <c r="AW81352" i="1"/>
  <c r="AT81352" i="1"/>
  <c r="AU81344" i="1"/>
  <c r="AV81344" i="1"/>
  <c r="AW81344" i="1"/>
  <c r="AT81344" i="1"/>
  <c r="AU81336" i="1"/>
  <c r="AV81336" i="1"/>
  <c r="AW81336" i="1"/>
  <c r="AT81336" i="1"/>
  <c r="AU81328" i="1"/>
  <c r="AV81328" i="1"/>
  <c r="AW81328" i="1"/>
  <c r="AT81328" i="1"/>
  <c r="AU81320" i="1"/>
  <c r="AV81320" i="1"/>
  <c r="AW81320" i="1"/>
  <c r="AT81320" i="1"/>
  <c r="AU81312" i="1"/>
  <c r="AV81312" i="1"/>
  <c r="AW81312" i="1"/>
  <c r="AT81312" i="1"/>
  <c r="AU81304" i="1"/>
  <c r="AV81304" i="1"/>
  <c r="AW81304" i="1"/>
  <c r="AT81304" i="1"/>
  <c r="AU81296" i="1"/>
  <c r="AV81296" i="1"/>
  <c r="AW81296" i="1"/>
  <c r="AT81296" i="1"/>
  <c r="AU81288" i="1"/>
  <c r="AV81288" i="1"/>
  <c r="AW81288" i="1"/>
  <c r="AT81288" i="1"/>
  <c r="AU81280" i="1"/>
  <c r="AV81280" i="1"/>
  <c r="AW81280" i="1"/>
  <c r="AT81280" i="1"/>
  <c r="AU81272" i="1"/>
  <c r="AV81272" i="1"/>
  <c r="AW81272" i="1"/>
  <c r="AT81272" i="1"/>
  <c r="AU81264" i="1"/>
  <c r="AV81264" i="1"/>
  <c r="AW81264" i="1"/>
  <c r="AT81264" i="1"/>
  <c r="AU81256" i="1"/>
  <c r="AV81256" i="1"/>
  <c r="AW81256" i="1"/>
  <c r="AT81256" i="1"/>
  <c r="AU81248" i="1"/>
  <c r="AV81248" i="1"/>
  <c r="AW81248" i="1"/>
  <c r="AT81248" i="1"/>
  <c r="AU81240" i="1"/>
  <c r="AV81240" i="1"/>
  <c r="AW81240" i="1"/>
  <c r="AT81240" i="1"/>
  <c r="AU81232" i="1"/>
  <c r="AV81232" i="1"/>
  <c r="AW81232" i="1"/>
  <c r="AT81232" i="1"/>
  <c r="AU81224" i="1"/>
  <c r="AV81224" i="1"/>
  <c r="AW81224" i="1"/>
  <c r="AT81224" i="1"/>
  <c r="AU81216" i="1"/>
  <c r="AV81216" i="1"/>
  <c r="AW81216" i="1"/>
  <c r="AT81216" i="1"/>
  <c r="AU81208" i="1"/>
  <c r="AV81208" i="1"/>
  <c r="AW81208" i="1"/>
  <c r="AT81208" i="1"/>
  <c r="AU81200" i="1"/>
  <c r="AV81200" i="1"/>
  <c r="AW81200" i="1"/>
  <c r="AT81200" i="1"/>
  <c r="AU81192" i="1"/>
  <c r="AV81192" i="1"/>
  <c r="AW81192" i="1"/>
  <c r="AT81192" i="1"/>
  <c r="AU81184" i="1"/>
  <c r="AV81184" i="1"/>
  <c r="AW81184" i="1"/>
  <c r="AT81184" i="1"/>
  <c r="AU81176" i="1"/>
  <c r="AV81176" i="1"/>
  <c r="AW81176" i="1"/>
  <c r="AT81176" i="1"/>
  <c r="AU81168" i="1"/>
  <c r="AV81168" i="1"/>
  <c r="AW81168" i="1"/>
  <c r="AT81168" i="1"/>
  <c r="AU81160" i="1"/>
  <c r="AV81160" i="1"/>
  <c r="AW81160" i="1"/>
  <c r="AT81160" i="1"/>
  <c r="AU81152" i="1"/>
  <c r="AV81152" i="1"/>
  <c r="AW81152" i="1"/>
  <c r="AT81152" i="1"/>
  <c r="AU81144" i="1"/>
  <c r="AV81144" i="1"/>
  <c r="AW81144" i="1"/>
  <c r="AT81144" i="1"/>
  <c r="AU81136" i="1"/>
  <c r="AV81136" i="1"/>
  <c r="AW81136" i="1"/>
  <c r="AT81136" i="1"/>
  <c r="AU81128" i="1"/>
  <c r="AV81128" i="1"/>
  <c r="AW81128" i="1"/>
  <c r="AT81128" i="1"/>
  <c r="AU81120" i="1"/>
  <c r="AV81120" i="1"/>
  <c r="AW81120" i="1"/>
  <c r="AT81120" i="1"/>
  <c r="AU81112" i="1"/>
  <c r="AV81112" i="1"/>
  <c r="AW81112" i="1"/>
  <c r="AT81112" i="1"/>
  <c r="AU81104" i="1"/>
  <c r="AV81104" i="1"/>
  <c r="AW81104" i="1"/>
  <c r="AT81104" i="1"/>
  <c r="AU81096" i="1"/>
  <c r="AV81096" i="1"/>
  <c r="AW81096" i="1"/>
  <c r="AT81096" i="1"/>
  <c r="AU81088" i="1"/>
  <c r="AV81088" i="1"/>
  <c r="AW81088" i="1"/>
  <c r="AT81088" i="1"/>
  <c r="AU81080" i="1"/>
  <c r="AV81080" i="1"/>
  <c r="AW81080" i="1"/>
  <c r="AT81080" i="1"/>
  <c r="AU81072" i="1"/>
  <c r="AV81072" i="1"/>
  <c r="AW81072" i="1"/>
  <c r="AT81072" i="1"/>
  <c r="AU81064" i="1"/>
  <c r="AV81064" i="1"/>
  <c r="AW81064" i="1"/>
  <c r="AT81064" i="1"/>
  <c r="AU81056" i="1"/>
  <c r="AV81056" i="1"/>
  <c r="AW81056" i="1"/>
  <c r="AT81056" i="1"/>
  <c r="AU81048" i="1"/>
  <c r="AV81048" i="1"/>
  <c r="AW81048" i="1"/>
  <c r="AT81048" i="1"/>
  <c r="AU81040" i="1"/>
  <c r="AV81040" i="1"/>
  <c r="AW81040" i="1"/>
  <c r="AT81040" i="1"/>
  <c r="AU81032" i="1"/>
  <c r="AV81032" i="1"/>
  <c r="AW81032" i="1"/>
  <c r="AT81032" i="1"/>
  <c r="AU81024" i="1"/>
  <c r="AV81024" i="1"/>
  <c r="AW81024" i="1"/>
  <c r="AT81024" i="1"/>
  <c r="AU81016" i="1"/>
  <c r="AV81016" i="1"/>
  <c r="AW81016" i="1"/>
  <c r="AT81016" i="1"/>
  <c r="AU81008" i="1"/>
  <c r="AV81008" i="1"/>
  <c r="AW81008" i="1"/>
  <c r="AT81008" i="1"/>
  <c r="AU81000" i="1"/>
  <c r="AV81000" i="1"/>
  <c r="AW81000" i="1"/>
  <c r="AT81000" i="1"/>
  <c r="AU80992" i="1"/>
  <c r="AV80992" i="1"/>
  <c r="AW80992" i="1"/>
  <c r="AT80992" i="1"/>
  <c r="AU80984" i="1"/>
  <c r="AV80984" i="1"/>
  <c r="AW80984" i="1"/>
  <c r="AT80984" i="1"/>
  <c r="AU80976" i="1"/>
  <c r="AV80976" i="1"/>
  <c r="AW80976" i="1"/>
  <c r="AT80976" i="1"/>
  <c r="AU80968" i="1"/>
  <c r="AV80968" i="1"/>
  <c r="AW80968" i="1"/>
  <c r="AT80968" i="1"/>
  <c r="AU80960" i="1"/>
  <c r="AV80960" i="1"/>
  <c r="AW80960" i="1"/>
  <c r="AT80960" i="1"/>
  <c r="AU80952" i="1"/>
  <c r="AV80952" i="1"/>
  <c r="AW80952" i="1"/>
  <c r="AT80952" i="1"/>
  <c r="AU80944" i="1"/>
  <c r="AV80944" i="1"/>
  <c r="AW80944" i="1"/>
  <c r="AT80944" i="1"/>
  <c r="AU80936" i="1"/>
  <c r="AV80936" i="1"/>
  <c r="AW80936" i="1"/>
  <c r="AT80936" i="1"/>
  <c r="AU80928" i="1"/>
  <c r="AV80928" i="1"/>
  <c r="AW80928" i="1"/>
  <c r="AT80928" i="1"/>
  <c r="AU80920" i="1"/>
  <c r="AV80920" i="1"/>
  <c r="AW80920" i="1"/>
  <c r="AT80920" i="1"/>
  <c r="AU80912" i="1"/>
  <c r="AV80912" i="1"/>
  <c r="AW80912" i="1"/>
  <c r="AT80912" i="1"/>
  <c r="AU80904" i="1"/>
  <c r="AV80904" i="1"/>
  <c r="AW80904" i="1"/>
  <c r="AT80904" i="1"/>
  <c r="AU80896" i="1"/>
  <c r="AV80896" i="1"/>
  <c r="AW80896" i="1"/>
  <c r="AT80896" i="1"/>
  <c r="AU80888" i="1"/>
  <c r="AV80888" i="1"/>
  <c r="AW80888" i="1"/>
  <c r="AT80888" i="1"/>
  <c r="AU80880" i="1"/>
  <c r="AV80880" i="1"/>
  <c r="AW80880" i="1"/>
  <c r="AT80880" i="1"/>
  <c r="AU80872" i="1"/>
  <c r="AV80872" i="1"/>
  <c r="AW80872" i="1"/>
  <c r="AT80872" i="1"/>
  <c r="AU80864" i="1"/>
  <c r="AV80864" i="1"/>
  <c r="AW80864" i="1"/>
  <c r="AT80864" i="1"/>
  <c r="AU80856" i="1"/>
  <c r="AV80856" i="1"/>
  <c r="AW80856" i="1"/>
  <c r="AT80856" i="1"/>
  <c r="AU80848" i="1"/>
  <c r="AV80848" i="1"/>
  <c r="AW80848" i="1"/>
  <c r="AT80848" i="1"/>
  <c r="AU80840" i="1"/>
  <c r="AV80840" i="1"/>
  <c r="AW80840" i="1"/>
  <c r="AT80840" i="1"/>
  <c r="AU80832" i="1"/>
  <c r="AV80832" i="1"/>
  <c r="AW80832" i="1"/>
  <c r="AT80832" i="1"/>
  <c r="AU80824" i="1"/>
  <c r="AV80824" i="1"/>
  <c r="AW80824" i="1"/>
  <c r="AT80824" i="1"/>
  <c r="AU80816" i="1"/>
  <c r="AV80816" i="1"/>
  <c r="AW80816" i="1"/>
  <c r="AT80816" i="1"/>
  <c r="AU80808" i="1"/>
  <c r="AV80808" i="1"/>
  <c r="AW80808" i="1"/>
  <c r="AT80808" i="1"/>
  <c r="AU80800" i="1"/>
  <c r="AV80800" i="1"/>
  <c r="AW80800" i="1"/>
  <c r="AT80800" i="1"/>
  <c r="AU80792" i="1"/>
  <c r="AV80792" i="1"/>
  <c r="AW80792" i="1"/>
  <c r="AT80792" i="1"/>
  <c r="AU80784" i="1"/>
  <c r="AV80784" i="1"/>
  <c r="AW80784" i="1"/>
  <c r="AT80784" i="1"/>
  <c r="AU80776" i="1"/>
  <c r="AV80776" i="1"/>
  <c r="AW80776" i="1"/>
  <c r="AT80776" i="1"/>
  <c r="AU80768" i="1"/>
  <c r="AV80768" i="1"/>
  <c r="AW80768" i="1"/>
  <c r="AT80768" i="1"/>
  <c r="AU80760" i="1"/>
  <c r="AV80760" i="1"/>
  <c r="AW80760" i="1"/>
  <c r="AT80760" i="1"/>
  <c r="AU80752" i="1"/>
  <c r="AV80752" i="1"/>
  <c r="AW80752" i="1"/>
  <c r="AT80752" i="1"/>
  <c r="AU80744" i="1"/>
  <c r="AV80744" i="1"/>
  <c r="AW80744" i="1"/>
  <c r="AT80744" i="1"/>
  <c r="AU80736" i="1"/>
  <c r="AV80736" i="1"/>
  <c r="AW80736" i="1"/>
  <c r="AT80736" i="1"/>
  <c r="AU80728" i="1"/>
  <c r="AV80728" i="1"/>
  <c r="AW80728" i="1"/>
  <c r="AT80728" i="1"/>
  <c r="AU80720" i="1"/>
  <c r="AV80720" i="1"/>
  <c r="AW80720" i="1"/>
  <c r="AT80720" i="1"/>
  <c r="AU80712" i="1"/>
  <c r="AV80712" i="1"/>
  <c r="AW80712" i="1"/>
  <c r="AT80712" i="1"/>
  <c r="AU80704" i="1"/>
  <c r="AV80704" i="1"/>
  <c r="AW80704" i="1"/>
  <c r="AT80704" i="1"/>
  <c r="AU80696" i="1"/>
  <c r="AV80696" i="1"/>
  <c r="AW80696" i="1"/>
  <c r="AT80696" i="1"/>
  <c r="AU80688" i="1"/>
  <c r="AV80688" i="1"/>
  <c r="AW80688" i="1"/>
  <c r="AT80688" i="1"/>
  <c r="AU80680" i="1"/>
  <c r="AV80680" i="1"/>
  <c r="AW80680" i="1"/>
  <c r="AT80680" i="1"/>
  <c r="AU80672" i="1"/>
  <c r="AV80672" i="1"/>
  <c r="AW80672" i="1"/>
  <c r="AT80672" i="1"/>
  <c r="AU80664" i="1"/>
  <c r="AV80664" i="1"/>
  <c r="AW80664" i="1"/>
  <c r="AT80664" i="1"/>
  <c r="AU80656" i="1"/>
  <c r="AV80656" i="1"/>
  <c r="AW80656" i="1"/>
  <c r="AT80656" i="1"/>
  <c r="AU80648" i="1"/>
  <c r="AV80648" i="1"/>
  <c r="AW80648" i="1"/>
  <c r="AT80648" i="1"/>
  <c r="AU80640" i="1"/>
  <c r="AV80640" i="1"/>
  <c r="AW80640" i="1"/>
  <c r="AT80640" i="1"/>
  <c r="AU80632" i="1"/>
  <c r="AV80632" i="1"/>
  <c r="AW80632" i="1"/>
  <c r="AT80632" i="1"/>
  <c r="AU80624" i="1"/>
  <c r="AV80624" i="1"/>
  <c r="AW80624" i="1"/>
  <c r="AT80624" i="1"/>
  <c r="AU80616" i="1"/>
  <c r="AV80616" i="1"/>
  <c r="AW80616" i="1"/>
  <c r="AT80616" i="1"/>
  <c r="AU80608" i="1"/>
  <c r="AV80608" i="1"/>
  <c r="AW80608" i="1"/>
  <c r="AT80608" i="1"/>
  <c r="AU80600" i="1"/>
  <c r="AV80600" i="1"/>
  <c r="AW80600" i="1"/>
  <c r="AT80600" i="1"/>
  <c r="AU80592" i="1"/>
  <c r="AV80592" i="1"/>
  <c r="AW80592" i="1"/>
  <c r="AT80592" i="1"/>
  <c r="AU80584" i="1"/>
  <c r="AV80584" i="1"/>
  <c r="AW80584" i="1"/>
  <c r="AT80584" i="1"/>
  <c r="AU80576" i="1"/>
  <c r="AV80576" i="1"/>
  <c r="AW80576" i="1"/>
  <c r="AT80576" i="1"/>
  <c r="AU80568" i="1"/>
  <c r="AV80568" i="1"/>
  <c r="AW80568" i="1"/>
  <c r="AT80568" i="1"/>
  <c r="AU80560" i="1"/>
  <c r="AV80560" i="1"/>
  <c r="AW80560" i="1"/>
  <c r="AT80560" i="1"/>
  <c r="AU80552" i="1"/>
  <c r="AV80552" i="1"/>
  <c r="AW80552" i="1"/>
  <c r="AT80552" i="1"/>
  <c r="AU80544" i="1"/>
  <c r="AV80544" i="1"/>
  <c r="AW80544" i="1"/>
  <c r="AT80544" i="1"/>
  <c r="AU80536" i="1"/>
  <c r="AV80536" i="1"/>
  <c r="AW80536" i="1"/>
  <c r="AT80536" i="1"/>
  <c r="AU80528" i="1"/>
  <c r="AV80528" i="1"/>
  <c r="AW80528" i="1"/>
  <c r="AT80528" i="1"/>
  <c r="AU80520" i="1"/>
  <c r="AV80520" i="1"/>
  <c r="AW80520" i="1"/>
  <c r="AT80520" i="1"/>
  <c r="AU80512" i="1"/>
  <c r="AV80512" i="1"/>
  <c r="AW80512" i="1"/>
  <c r="AT80512" i="1"/>
  <c r="AU80504" i="1"/>
  <c r="AV80504" i="1"/>
  <c r="AW80504" i="1"/>
  <c r="AT80504" i="1"/>
  <c r="AU80496" i="1"/>
  <c r="AV80496" i="1"/>
  <c r="AW80496" i="1"/>
  <c r="AT80496" i="1"/>
  <c r="AU80488" i="1"/>
  <c r="AV80488" i="1"/>
  <c r="AW80488" i="1"/>
  <c r="AT80488" i="1"/>
  <c r="AU80480" i="1"/>
  <c r="AV80480" i="1"/>
  <c r="AW80480" i="1"/>
  <c r="AT80480" i="1"/>
  <c r="AU80472" i="1"/>
  <c r="AV80472" i="1"/>
  <c r="AW80472" i="1"/>
  <c r="AT80472" i="1"/>
  <c r="AU80464" i="1"/>
  <c r="AV80464" i="1"/>
  <c r="AW80464" i="1"/>
  <c r="AT80464" i="1"/>
  <c r="AU80456" i="1"/>
  <c r="AV80456" i="1"/>
  <c r="AW80456" i="1"/>
  <c r="AT80456" i="1"/>
  <c r="AU80448" i="1"/>
  <c r="AV80448" i="1"/>
  <c r="AW80448" i="1"/>
  <c r="AT80448" i="1"/>
  <c r="AU80440" i="1"/>
  <c r="AV80440" i="1"/>
  <c r="AW80440" i="1"/>
  <c r="AT80440" i="1"/>
  <c r="AU80432" i="1"/>
  <c r="AV80432" i="1"/>
  <c r="AW80432" i="1"/>
  <c r="AT80432" i="1"/>
  <c r="AU80424" i="1"/>
  <c r="AV80424" i="1"/>
  <c r="AW80424" i="1"/>
  <c r="AT80424" i="1"/>
  <c r="AU80416" i="1"/>
  <c r="AV80416" i="1"/>
  <c r="AW80416" i="1"/>
  <c r="AT80416" i="1"/>
  <c r="AU80408" i="1"/>
  <c r="AV80408" i="1"/>
  <c r="AW80408" i="1"/>
  <c r="AT80408" i="1"/>
  <c r="AU80400" i="1"/>
  <c r="AV80400" i="1"/>
  <c r="AW80400" i="1"/>
  <c r="AT80400" i="1"/>
  <c r="AU80392" i="1"/>
  <c r="AV80392" i="1"/>
  <c r="AW80392" i="1"/>
  <c r="AT80392" i="1"/>
  <c r="AU80384" i="1"/>
  <c r="AV80384" i="1"/>
  <c r="AW80384" i="1"/>
  <c r="AT80384" i="1"/>
  <c r="AU80376" i="1"/>
  <c r="AV80376" i="1"/>
  <c r="AW80376" i="1"/>
  <c r="AT80376" i="1"/>
  <c r="AU80368" i="1"/>
  <c r="AV80368" i="1"/>
  <c r="AW80368" i="1"/>
  <c r="AT80368" i="1"/>
  <c r="AU80360" i="1"/>
  <c r="AV80360" i="1"/>
  <c r="AW80360" i="1"/>
  <c r="AT80360" i="1"/>
  <c r="AU80352" i="1"/>
  <c r="AV80352" i="1"/>
  <c r="AW80352" i="1"/>
  <c r="AT80352" i="1"/>
  <c r="AU80344" i="1"/>
  <c r="AV80344" i="1"/>
  <c r="AW80344" i="1"/>
  <c r="AT80344" i="1"/>
  <c r="AU80336" i="1"/>
  <c r="AV80336" i="1"/>
  <c r="AW80336" i="1"/>
  <c r="AT80336" i="1"/>
  <c r="AU80328" i="1"/>
  <c r="AV80328" i="1"/>
  <c r="AW80328" i="1"/>
  <c r="AT80328" i="1"/>
  <c r="AU80320" i="1"/>
  <c r="AV80320" i="1"/>
  <c r="AW80320" i="1"/>
  <c r="AT80320" i="1"/>
  <c r="AU80312" i="1"/>
  <c r="AV80312" i="1"/>
  <c r="AW80312" i="1"/>
  <c r="AT80312" i="1"/>
  <c r="AU80304" i="1"/>
  <c r="AV80304" i="1"/>
  <c r="AW80304" i="1"/>
  <c r="AT80304" i="1"/>
  <c r="AU80296" i="1"/>
  <c r="AV80296" i="1"/>
  <c r="AW80296" i="1"/>
  <c r="AT80296" i="1"/>
  <c r="AU80288" i="1"/>
  <c r="AV80288" i="1"/>
  <c r="AW80288" i="1"/>
  <c r="AT80288" i="1"/>
  <c r="AU80280" i="1"/>
  <c r="AV80280" i="1"/>
  <c r="AW80280" i="1"/>
  <c r="AT80280" i="1"/>
  <c r="AU80272" i="1"/>
  <c r="AV80272" i="1"/>
  <c r="AW80272" i="1"/>
  <c r="AT80272" i="1"/>
  <c r="AU80264" i="1"/>
  <c r="AV80264" i="1"/>
  <c r="AW80264" i="1"/>
  <c r="AT80264" i="1"/>
  <c r="AU80256" i="1"/>
  <c r="AV80256" i="1"/>
  <c r="AW80256" i="1"/>
  <c r="AT80256" i="1"/>
  <c r="AU80248" i="1"/>
  <c r="AV80248" i="1"/>
  <c r="AW80248" i="1"/>
  <c r="AT80248" i="1"/>
  <c r="AU80240" i="1"/>
  <c r="AV80240" i="1"/>
  <c r="AW80240" i="1"/>
  <c r="AT80240" i="1"/>
  <c r="AU80232" i="1"/>
  <c r="AV80232" i="1"/>
  <c r="AW80232" i="1"/>
  <c r="AT80232" i="1"/>
  <c r="AU80224" i="1"/>
  <c r="AV80224" i="1"/>
  <c r="AW80224" i="1"/>
  <c r="AT80224" i="1"/>
  <c r="AU80216" i="1"/>
  <c r="AV80216" i="1"/>
  <c r="AW80216" i="1"/>
  <c r="AT80216" i="1"/>
  <c r="AU80208" i="1"/>
  <c r="AV80208" i="1"/>
  <c r="AW80208" i="1"/>
  <c r="AT80208" i="1"/>
  <c r="AU80200" i="1"/>
  <c r="AV80200" i="1"/>
  <c r="AW80200" i="1"/>
  <c r="AT80200" i="1"/>
  <c r="AU80192" i="1"/>
  <c r="AV80192" i="1"/>
  <c r="AW80192" i="1"/>
  <c r="AT80192" i="1"/>
  <c r="AU80184" i="1"/>
  <c r="AV80184" i="1"/>
  <c r="AW80184" i="1"/>
  <c r="AT80184" i="1"/>
  <c r="AU80176" i="1"/>
  <c r="AV80176" i="1"/>
  <c r="AW80176" i="1"/>
  <c r="AT80176" i="1"/>
  <c r="AU80168" i="1"/>
  <c r="AV80168" i="1"/>
  <c r="AW80168" i="1"/>
  <c r="AT80168" i="1"/>
  <c r="AU80160" i="1"/>
  <c r="AV80160" i="1"/>
  <c r="AW80160" i="1"/>
  <c r="AT80160" i="1"/>
  <c r="AU80152" i="1"/>
  <c r="AV80152" i="1"/>
  <c r="AW80152" i="1"/>
  <c r="AT80152" i="1"/>
  <c r="AU80144" i="1"/>
  <c r="AV80144" i="1"/>
  <c r="AW80144" i="1"/>
  <c r="AT80144" i="1"/>
  <c r="AU80136" i="1"/>
  <c r="AV80136" i="1"/>
  <c r="AW80136" i="1"/>
  <c r="AT80136" i="1"/>
  <c r="AU80128" i="1"/>
  <c r="AV80128" i="1"/>
  <c r="AW80128" i="1"/>
  <c r="AT80128" i="1"/>
  <c r="AU80120" i="1"/>
  <c r="AV80120" i="1"/>
  <c r="AW80120" i="1"/>
  <c r="AT80120" i="1"/>
  <c r="AU80112" i="1"/>
  <c r="AV80112" i="1"/>
  <c r="AW80112" i="1"/>
  <c r="AT80112" i="1"/>
  <c r="AU80104" i="1"/>
  <c r="AV80104" i="1"/>
  <c r="AW80104" i="1"/>
  <c r="AT80104" i="1"/>
  <c r="AU80096" i="1"/>
  <c r="AV80096" i="1"/>
  <c r="AW80096" i="1"/>
  <c r="AT80096" i="1"/>
  <c r="AU80088" i="1"/>
  <c r="AV80088" i="1"/>
  <c r="AW80088" i="1"/>
  <c r="AT80088" i="1"/>
  <c r="AU80080" i="1"/>
  <c r="AV80080" i="1"/>
  <c r="AW80080" i="1"/>
  <c r="AT80080" i="1"/>
  <c r="AU80072" i="1"/>
  <c r="AV80072" i="1"/>
  <c r="AW80072" i="1"/>
  <c r="AT80072" i="1"/>
  <c r="AU80064" i="1"/>
  <c r="AV80064" i="1"/>
  <c r="AW80064" i="1"/>
  <c r="AT80064" i="1"/>
  <c r="AU80056" i="1"/>
  <c r="AV80056" i="1"/>
  <c r="AW80056" i="1"/>
  <c r="AT80056" i="1"/>
  <c r="AU80048" i="1"/>
  <c r="AV80048" i="1"/>
  <c r="AW80048" i="1"/>
  <c r="AT80048" i="1"/>
  <c r="AU80040" i="1"/>
  <c r="AV80040" i="1"/>
  <c r="AW80040" i="1"/>
  <c r="AT80040" i="1"/>
  <c r="AU80032" i="1"/>
  <c r="AV80032" i="1"/>
  <c r="AW80032" i="1"/>
  <c r="AT80032" i="1"/>
  <c r="AU80024" i="1"/>
  <c r="AV80024" i="1"/>
  <c r="AW80024" i="1"/>
  <c r="AT80024" i="1"/>
  <c r="AU80016" i="1"/>
  <c r="AV80016" i="1"/>
  <c r="AW80016" i="1"/>
  <c r="AT80016" i="1"/>
  <c r="AU80008" i="1"/>
  <c r="AV80008" i="1"/>
  <c r="AW80008" i="1"/>
  <c r="AT80008" i="1"/>
  <c r="AU80000" i="1"/>
  <c r="AV80000" i="1"/>
  <c r="AW80000" i="1"/>
  <c r="AT80000" i="1"/>
  <c r="AU79992" i="1"/>
  <c r="AV79992" i="1"/>
  <c r="AW79992" i="1"/>
  <c r="AT79992" i="1"/>
  <c r="AU79984" i="1"/>
  <c r="AV79984" i="1"/>
  <c r="AW79984" i="1"/>
  <c r="AT79984" i="1"/>
  <c r="AU79976" i="1"/>
  <c r="AV79976" i="1"/>
  <c r="AW79976" i="1"/>
  <c r="AT79976" i="1"/>
  <c r="AU79968" i="1"/>
  <c r="AV79968" i="1"/>
  <c r="AW79968" i="1"/>
  <c r="AT79968" i="1"/>
  <c r="AU79960" i="1"/>
  <c r="AV79960" i="1"/>
  <c r="AW79960" i="1"/>
  <c r="AT79960" i="1"/>
  <c r="AU79952" i="1"/>
  <c r="AV79952" i="1"/>
  <c r="AW79952" i="1"/>
  <c r="AT79952" i="1"/>
  <c r="AU79944" i="1"/>
  <c r="AV79944" i="1"/>
  <c r="AW79944" i="1"/>
  <c r="AT79944" i="1"/>
  <c r="AU79936" i="1"/>
  <c r="AV79936" i="1"/>
  <c r="AW79936" i="1"/>
  <c r="AT79936" i="1"/>
  <c r="AU79928" i="1"/>
  <c r="AV79928" i="1"/>
  <c r="AW79928" i="1"/>
  <c r="AT79928" i="1"/>
  <c r="AU79920" i="1"/>
  <c r="AV79920" i="1"/>
  <c r="AW79920" i="1"/>
  <c r="AT79920" i="1"/>
  <c r="AU79912" i="1"/>
  <c r="AV79912" i="1"/>
  <c r="AW79912" i="1"/>
  <c r="AT79912" i="1"/>
  <c r="AU79904" i="1"/>
  <c r="AV79904" i="1"/>
  <c r="AW79904" i="1"/>
  <c r="AT79904" i="1"/>
  <c r="AU79896" i="1"/>
  <c r="AV79896" i="1"/>
  <c r="AW79896" i="1"/>
  <c r="AT79896" i="1"/>
  <c r="AU79888" i="1"/>
  <c r="AV79888" i="1"/>
  <c r="AW79888" i="1"/>
  <c r="AT79888" i="1"/>
  <c r="AU79880" i="1"/>
  <c r="AV79880" i="1"/>
  <c r="AW79880" i="1"/>
  <c r="AT79880" i="1"/>
  <c r="AU79872" i="1"/>
  <c r="AV79872" i="1"/>
  <c r="AW79872" i="1"/>
  <c r="AT79872" i="1"/>
  <c r="AU79864" i="1"/>
  <c r="AV79864" i="1"/>
  <c r="AW79864" i="1"/>
  <c r="AT79864" i="1"/>
  <c r="AU79856" i="1"/>
  <c r="AV79856" i="1"/>
  <c r="AW79856" i="1"/>
  <c r="AT79856" i="1"/>
  <c r="AU79848" i="1"/>
  <c r="AV79848" i="1"/>
  <c r="AW79848" i="1"/>
  <c r="AT79848" i="1"/>
  <c r="AU79840" i="1"/>
  <c r="AV79840" i="1"/>
  <c r="AW79840" i="1"/>
  <c r="AT79840" i="1"/>
  <c r="AU79832" i="1"/>
  <c r="AV79832" i="1"/>
  <c r="AW79832" i="1"/>
  <c r="AT79832" i="1"/>
  <c r="AU79824" i="1"/>
  <c r="AV79824" i="1"/>
  <c r="AW79824" i="1"/>
  <c r="AT79824" i="1"/>
  <c r="AU79816" i="1"/>
  <c r="AV79816" i="1"/>
  <c r="AW79816" i="1"/>
  <c r="AT79816" i="1"/>
  <c r="AU79808" i="1"/>
  <c r="AV79808" i="1"/>
  <c r="AW79808" i="1"/>
  <c r="AT79808" i="1"/>
  <c r="AU79800" i="1"/>
  <c r="AV79800" i="1"/>
  <c r="AW79800" i="1"/>
  <c r="AT79800" i="1"/>
  <c r="AU79792" i="1"/>
  <c r="AV79792" i="1"/>
  <c r="AW79792" i="1"/>
  <c r="AT79792" i="1"/>
  <c r="AU79784" i="1"/>
  <c r="AV79784" i="1"/>
  <c r="AW79784" i="1"/>
  <c r="AT79784" i="1"/>
  <c r="AU79776" i="1"/>
  <c r="AV79776" i="1"/>
  <c r="AW79776" i="1"/>
  <c r="AT79776" i="1"/>
  <c r="AU79768" i="1"/>
  <c r="AV79768" i="1"/>
  <c r="AW79768" i="1"/>
  <c r="AT79768" i="1"/>
  <c r="AU79760" i="1"/>
  <c r="AV79760" i="1"/>
  <c r="AW79760" i="1"/>
  <c r="AT79760" i="1"/>
  <c r="AU79752" i="1"/>
  <c r="AV79752" i="1"/>
  <c r="AW79752" i="1"/>
  <c r="AT79752" i="1"/>
  <c r="AU79744" i="1"/>
  <c r="AV79744" i="1"/>
  <c r="AW79744" i="1"/>
  <c r="AT79744" i="1"/>
  <c r="AU79736" i="1"/>
  <c r="AV79736" i="1"/>
  <c r="AW79736" i="1"/>
  <c r="AT79736" i="1"/>
  <c r="AU79728" i="1"/>
  <c r="AV79728" i="1"/>
  <c r="AW79728" i="1"/>
  <c r="AT79728" i="1"/>
  <c r="AU79720" i="1"/>
  <c r="AV79720" i="1"/>
  <c r="AW79720" i="1"/>
  <c r="AT79720" i="1"/>
  <c r="AU79712" i="1"/>
  <c r="AV79712" i="1"/>
  <c r="AW79712" i="1"/>
  <c r="AT79712" i="1"/>
  <c r="AU79704" i="1"/>
  <c r="AV79704" i="1"/>
  <c r="AW79704" i="1"/>
  <c r="AT79704" i="1"/>
  <c r="AU79696" i="1"/>
  <c r="AV79696" i="1"/>
  <c r="AW79696" i="1"/>
  <c r="AT79696" i="1"/>
  <c r="AU79688" i="1"/>
  <c r="AV79688" i="1"/>
  <c r="AW79688" i="1"/>
  <c r="AT79688" i="1"/>
  <c r="AU79680" i="1"/>
  <c r="AV79680" i="1"/>
  <c r="AW79680" i="1"/>
  <c r="AT79680" i="1"/>
  <c r="AU79672" i="1"/>
  <c r="AV79672" i="1"/>
  <c r="AW79672" i="1"/>
  <c r="AT79672" i="1"/>
  <c r="AU79664" i="1"/>
  <c r="AV79664" i="1"/>
  <c r="AW79664" i="1"/>
  <c r="AT79664" i="1"/>
  <c r="AU79656" i="1"/>
  <c r="AV79656" i="1"/>
  <c r="AW79656" i="1"/>
  <c r="AT79656" i="1"/>
  <c r="AT79648" i="1"/>
  <c r="AV79648" i="1"/>
  <c r="AW79648" i="1"/>
  <c r="AU79648" i="1"/>
  <c r="AT79640" i="1"/>
  <c r="AV79640" i="1"/>
  <c r="AW79640" i="1"/>
  <c r="AU79640" i="1"/>
  <c r="AT79632" i="1"/>
  <c r="AV79632" i="1"/>
  <c r="AW79632" i="1"/>
  <c r="AU79632" i="1"/>
  <c r="AT79624" i="1"/>
  <c r="AV79624" i="1"/>
  <c r="AW79624" i="1"/>
  <c r="AU79624" i="1"/>
  <c r="AT79616" i="1"/>
  <c r="AV79616" i="1"/>
  <c r="AW79616" i="1"/>
  <c r="AU79616" i="1"/>
  <c r="AT79608" i="1"/>
  <c r="AV79608" i="1"/>
  <c r="AW79608" i="1"/>
  <c r="AU79608" i="1"/>
  <c r="AT79600" i="1"/>
  <c r="AV79600" i="1"/>
  <c r="AW79600" i="1"/>
  <c r="AU79600" i="1"/>
  <c r="AT79592" i="1"/>
  <c r="AV79592" i="1"/>
  <c r="AW79592" i="1"/>
  <c r="AU79592" i="1"/>
  <c r="AT79584" i="1"/>
  <c r="AV79584" i="1"/>
  <c r="AW79584" i="1"/>
  <c r="AU79584" i="1"/>
  <c r="AT79576" i="1"/>
  <c r="AV79576" i="1"/>
  <c r="AW79576" i="1"/>
  <c r="AU79576" i="1"/>
  <c r="AT79568" i="1"/>
  <c r="AV79568" i="1"/>
  <c r="AW79568" i="1"/>
  <c r="AU79568" i="1"/>
  <c r="AT79560" i="1"/>
  <c r="AV79560" i="1"/>
  <c r="AW79560" i="1"/>
  <c r="AU79560" i="1"/>
  <c r="AT79552" i="1"/>
  <c r="AV79552" i="1"/>
  <c r="AW79552" i="1"/>
  <c r="AU79552" i="1"/>
  <c r="AT79544" i="1"/>
  <c r="AV79544" i="1"/>
  <c r="AW79544" i="1"/>
  <c r="AU79544" i="1"/>
  <c r="AT79536" i="1"/>
  <c r="AV79536" i="1"/>
  <c r="AW79536" i="1"/>
  <c r="AU79536" i="1"/>
  <c r="AT79528" i="1"/>
  <c r="AV79528" i="1"/>
  <c r="AW79528" i="1"/>
  <c r="AU79528" i="1"/>
  <c r="AT79520" i="1"/>
  <c r="AV79520" i="1"/>
  <c r="AW79520" i="1"/>
  <c r="AU79520" i="1"/>
  <c r="AT79512" i="1"/>
  <c r="AV79512" i="1"/>
  <c r="AW79512" i="1"/>
  <c r="AU79512" i="1"/>
  <c r="AT79504" i="1"/>
  <c r="AV79504" i="1"/>
  <c r="AW79504" i="1"/>
  <c r="AU79504" i="1"/>
  <c r="AT79496" i="1"/>
  <c r="AV79496" i="1"/>
  <c r="AW79496" i="1"/>
  <c r="AU79496" i="1"/>
  <c r="AT79488" i="1"/>
  <c r="AV79488" i="1"/>
  <c r="AW79488" i="1"/>
  <c r="AU79488" i="1"/>
  <c r="AT79480" i="1"/>
  <c r="AV79480" i="1"/>
  <c r="AW79480" i="1"/>
  <c r="AU79480" i="1"/>
  <c r="AT79472" i="1"/>
  <c r="AV79472" i="1"/>
  <c r="AW79472" i="1"/>
  <c r="AU79472" i="1"/>
  <c r="AT79464" i="1"/>
  <c r="AV79464" i="1"/>
  <c r="AW79464" i="1"/>
  <c r="AU79464" i="1"/>
  <c r="AT79456" i="1"/>
  <c r="AV79456" i="1"/>
  <c r="AW79456" i="1"/>
  <c r="AU79456" i="1"/>
  <c r="AT79448" i="1"/>
  <c r="AV79448" i="1"/>
  <c r="AW79448" i="1"/>
  <c r="AU79448" i="1"/>
  <c r="AT79440" i="1"/>
  <c r="AV79440" i="1"/>
  <c r="AW79440" i="1"/>
  <c r="AU79440" i="1"/>
  <c r="AT79432" i="1"/>
  <c r="AV79432" i="1"/>
  <c r="AW79432" i="1"/>
  <c r="AU79432" i="1"/>
  <c r="AT79424" i="1"/>
  <c r="AV79424" i="1"/>
  <c r="AW79424" i="1"/>
  <c r="AU79424" i="1"/>
  <c r="AT79416" i="1"/>
  <c r="AV79416" i="1"/>
  <c r="AW79416" i="1"/>
  <c r="AU79416" i="1"/>
  <c r="AT79408" i="1"/>
  <c r="AV79408" i="1"/>
  <c r="AW79408" i="1"/>
  <c r="AU79408" i="1"/>
  <c r="AT79400" i="1"/>
  <c r="AV79400" i="1"/>
  <c r="AW79400" i="1"/>
  <c r="AU79400" i="1"/>
  <c r="AT79392" i="1"/>
  <c r="AV79392" i="1"/>
  <c r="AW79392" i="1"/>
  <c r="AU79392" i="1"/>
  <c r="AT79384" i="1"/>
  <c r="AV79384" i="1"/>
  <c r="AW79384" i="1"/>
  <c r="AU79384" i="1"/>
  <c r="AT79376" i="1"/>
  <c r="AV79376" i="1"/>
  <c r="AW79376" i="1"/>
  <c r="AU79376" i="1"/>
  <c r="AT79368" i="1"/>
  <c r="AV79368" i="1"/>
  <c r="AW79368" i="1"/>
  <c r="AU79368" i="1"/>
  <c r="AT79360" i="1"/>
  <c r="AV79360" i="1"/>
  <c r="AW79360" i="1"/>
  <c r="AU79360" i="1"/>
  <c r="AT79352" i="1"/>
  <c r="AV79352" i="1"/>
  <c r="AW79352" i="1"/>
  <c r="AU79352" i="1"/>
  <c r="AT79344" i="1"/>
  <c r="AV79344" i="1"/>
  <c r="AW79344" i="1"/>
  <c r="AU79344" i="1"/>
  <c r="AT79336" i="1"/>
  <c r="AV79336" i="1"/>
  <c r="AW79336" i="1"/>
  <c r="AU79336" i="1"/>
  <c r="AT79328" i="1"/>
  <c r="AV79328" i="1"/>
  <c r="AW79328" i="1"/>
  <c r="AU79328" i="1"/>
  <c r="AT79320" i="1"/>
  <c r="AV79320" i="1"/>
  <c r="AW79320" i="1"/>
  <c r="AU79320" i="1"/>
  <c r="AT79312" i="1"/>
  <c r="AV79312" i="1"/>
  <c r="AW79312" i="1"/>
  <c r="AU79312" i="1"/>
  <c r="AT79304" i="1"/>
  <c r="AV79304" i="1"/>
  <c r="AW79304" i="1"/>
  <c r="AU79304" i="1"/>
  <c r="AT79296" i="1"/>
  <c r="AV79296" i="1"/>
  <c r="AW79296" i="1"/>
  <c r="AU79296" i="1"/>
  <c r="AT79288" i="1"/>
  <c r="AV79288" i="1"/>
  <c r="AW79288" i="1"/>
  <c r="AU79288" i="1"/>
  <c r="AT79280" i="1"/>
  <c r="AV79280" i="1"/>
  <c r="AW79280" i="1"/>
  <c r="AU79280" i="1"/>
  <c r="AT79272" i="1"/>
  <c r="AV79272" i="1"/>
  <c r="AW79272" i="1"/>
  <c r="AU79272" i="1"/>
  <c r="AT79264" i="1"/>
  <c r="AV79264" i="1"/>
  <c r="AW79264" i="1"/>
  <c r="AU79264" i="1"/>
  <c r="AT79256" i="1"/>
  <c r="AV79256" i="1"/>
  <c r="AW79256" i="1"/>
  <c r="AU79256" i="1"/>
  <c r="AT79248" i="1"/>
  <c r="AV79248" i="1"/>
  <c r="AW79248" i="1"/>
  <c r="AU79248" i="1"/>
  <c r="AT79240" i="1"/>
  <c r="AV79240" i="1"/>
  <c r="AW79240" i="1"/>
  <c r="AU79240" i="1"/>
  <c r="AT79232" i="1"/>
  <c r="AV79232" i="1"/>
  <c r="AW79232" i="1"/>
  <c r="AU79232" i="1"/>
  <c r="AT79224" i="1"/>
  <c r="AV79224" i="1"/>
  <c r="AW79224" i="1"/>
  <c r="AU79224" i="1"/>
  <c r="AT79216" i="1"/>
  <c r="AV79216" i="1"/>
  <c r="AW79216" i="1"/>
  <c r="AU79216" i="1"/>
  <c r="AT79208" i="1"/>
  <c r="AV79208" i="1"/>
  <c r="AW79208" i="1"/>
  <c r="AU79208" i="1"/>
  <c r="AT79200" i="1"/>
  <c r="AV79200" i="1"/>
  <c r="AW79200" i="1"/>
  <c r="AU79200" i="1"/>
  <c r="AT79192" i="1"/>
  <c r="AV79192" i="1"/>
  <c r="AW79192" i="1"/>
  <c r="AU79192" i="1"/>
  <c r="AT79184" i="1"/>
  <c r="AV79184" i="1"/>
  <c r="AW79184" i="1"/>
  <c r="AU79184" i="1"/>
  <c r="AT79176" i="1"/>
  <c r="AV79176" i="1"/>
  <c r="AW79176" i="1"/>
  <c r="AU79176" i="1"/>
  <c r="AT79168" i="1"/>
  <c r="AV79168" i="1"/>
  <c r="AW79168" i="1"/>
  <c r="AU79168" i="1"/>
  <c r="AT79160" i="1"/>
  <c r="AV79160" i="1"/>
  <c r="AW79160" i="1"/>
  <c r="AU79160" i="1"/>
  <c r="AT79152" i="1"/>
  <c r="AV79152" i="1"/>
  <c r="AW79152" i="1"/>
  <c r="AU79152" i="1"/>
  <c r="AT79144" i="1"/>
  <c r="AV79144" i="1"/>
  <c r="AW79144" i="1"/>
  <c r="AU79144" i="1"/>
  <c r="AT79136" i="1"/>
  <c r="AV79136" i="1"/>
  <c r="AW79136" i="1"/>
  <c r="AU79136" i="1"/>
  <c r="AT79128" i="1"/>
  <c r="AV79128" i="1"/>
  <c r="AW79128" i="1"/>
  <c r="AU79128" i="1"/>
  <c r="AT79120" i="1"/>
  <c r="AV79120" i="1"/>
  <c r="AW79120" i="1"/>
  <c r="AU79120" i="1"/>
  <c r="AT79112" i="1"/>
  <c r="AV79112" i="1"/>
  <c r="AW79112" i="1"/>
  <c r="AU79112" i="1"/>
  <c r="AT79104" i="1"/>
  <c r="AV79104" i="1"/>
  <c r="AW79104" i="1"/>
  <c r="AU79104" i="1"/>
  <c r="AT79096" i="1"/>
  <c r="AV79096" i="1"/>
  <c r="AW79096" i="1"/>
  <c r="AU79096" i="1"/>
  <c r="AT79088" i="1"/>
  <c r="AV79088" i="1"/>
  <c r="AW79088" i="1"/>
  <c r="AU79088" i="1"/>
  <c r="AT79080" i="1"/>
  <c r="AV79080" i="1"/>
  <c r="AW79080" i="1"/>
  <c r="AU79080" i="1"/>
  <c r="AT79072" i="1"/>
  <c r="AV79072" i="1"/>
  <c r="AW79072" i="1"/>
  <c r="AU79072" i="1"/>
  <c r="AT79064" i="1"/>
  <c r="AV79064" i="1"/>
  <c r="AW79064" i="1"/>
  <c r="AU79064" i="1"/>
  <c r="AT79056" i="1"/>
  <c r="AV79056" i="1"/>
  <c r="AW79056" i="1"/>
  <c r="AU79056" i="1"/>
  <c r="AT79048" i="1"/>
  <c r="AV79048" i="1"/>
  <c r="AW79048" i="1"/>
  <c r="AU79048" i="1"/>
  <c r="AT79040" i="1"/>
  <c r="AV79040" i="1"/>
  <c r="AW79040" i="1"/>
  <c r="AU79040" i="1"/>
  <c r="AT79032" i="1"/>
  <c r="AV79032" i="1"/>
  <c r="AW79032" i="1"/>
  <c r="AU79032" i="1"/>
  <c r="AT79024" i="1"/>
  <c r="AV79024" i="1"/>
  <c r="AW79024" i="1"/>
  <c r="AU79024" i="1"/>
  <c r="AT79016" i="1"/>
  <c r="AV79016" i="1"/>
  <c r="AW79016" i="1"/>
  <c r="AU79016" i="1"/>
  <c r="AT79008" i="1"/>
  <c r="AV79008" i="1"/>
  <c r="AW79008" i="1"/>
  <c r="AU79008" i="1"/>
  <c r="AT79000" i="1"/>
  <c r="AV79000" i="1"/>
  <c r="AW79000" i="1"/>
  <c r="AU79000" i="1"/>
  <c r="AT78992" i="1"/>
  <c r="AV78992" i="1"/>
  <c r="AW78992" i="1"/>
  <c r="AU78992" i="1"/>
  <c r="AT78984" i="1"/>
  <c r="AV78984" i="1"/>
  <c r="AW78984" i="1"/>
  <c r="AU78984" i="1"/>
  <c r="AT78976" i="1"/>
  <c r="AV78976" i="1"/>
  <c r="AW78976" i="1"/>
  <c r="AU78976" i="1"/>
  <c r="AT78968" i="1"/>
  <c r="AV78968" i="1"/>
  <c r="AW78968" i="1"/>
  <c r="AU78968" i="1"/>
  <c r="AT78960" i="1"/>
  <c r="AV78960" i="1"/>
  <c r="AW78960" i="1"/>
  <c r="AU78960" i="1"/>
  <c r="AT78952" i="1"/>
  <c r="AV78952" i="1"/>
  <c r="AW78952" i="1"/>
  <c r="AU78952" i="1"/>
  <c r="AT78944" i="1"/>
  <c r="AV78944" i="1"/>
  <c r="AW78944" i="1"/>
  <c r="AU78944" i="1"/>
  <c r="AT78936" i="1"/>
  <c r="AV78936" i="1"/>
  <c r="AW78936" i="1"/>
  <c r="AU78936" i="1"/>
  <c r="AT78928" i="1"/>
  <c r="AV78928" i="1"/>
  <c r="AW78928" i="1"/>
  <c r="AU78928" i="1"/>
  <c r="AT78920" i="1"/>
  <c r="AV78920" i="1"/>
  <c r="AW78920" i="1"/>
  <c r="AU78920" i="1"/>
  <c r="AT78912" i="1"/>
  <c r="AV78912" i="1"/>
  <c r="AW78912" i="1"/>
  <c r="AU78912" i="1"/>
  <c r="AT78904" i="1"/>
  <c r="AV78904" i="1"/>
  <c r="AW78904" i="1"/>
  <c r="AU78904" i="1"/>
  <c r="AT78896" i="1"/>
  <c r="AV78896" i="1"/>
  <c r="AW78896" i="1"/>
  <c r="AU78896" i="1"/>
  <c r="AT78888" i="1"/>
  <c r="AV78888" i="1"/>
  <c r="AW78888" i="1"/>
  <c r="AU78888" i="1"/>
  <c r="AT78880" i="1"/>
  <c r="AV78880" i="1"/>
  <c r="AW78880" i="1"/>
  <c r="AU78880" i="1"/>
  <c r="AT78872" i="1"/>
  <c r="AV78872" i="1"/>
  <c r="AW78872" i="1"/>
  <c r="AU78872" i="1"/>
  <c r="AT78864" i="1"/>
  <c r="AV78864" i="1"/>
  <c r="AW78864" i="1"/>
  <c r="AU78864" i="1"/>
  <c r="AT78856" i="1"/>
  <c r="AV78856" i="1"/>
  <c r="AW78856" i="1"/>
  <c r="AU78856" i="1"/>
  <c r="AT78848" i="1"/>
  <c r="AV78848" i="1"/>
  <c r="AW78848" i="1"/>
  <c r="AU78848" i="1"/>
  <c r="AT78840" i="1"/>
  <c r="AV78840" i="1"/>
  <c r="AW78840" i="1"/>
  <c r="AU78840" i="1"/>
  <c r="AT78832" i="1"/>
  <c r="AV78832" i="1"/>
  <c r="AW78832" i="1"/>
  <c r="AU78832" i="1"/>
  <c r="AT78824" i="1"/>
  <c r="AV78824" i="1"/>
  <c r="AW78824" i="1"/>
  <c r="AU78824" i="1"/>
  <c r="AT78816" i="1"/>
  <c r="AV78816" i="1"/>
  <c r="AW78816" i="1"/>
  <c r="AU78816" i="1"/>
  <c r="AT78808" i="1"/>
  <c r="AV78808" i="1"/>
  <c r="AW78808" i="1"/>
  <c r="AU78808" i="1"/>
  <c r="AT78800" i="1"/>
  <c r="AV78800" i="1"/>
  <c r="AW78800" i="1"/>
  <c r="AU78800" i="1"/>
  <c r="AT78792" i="1"/>
  <c r="AV78792" i="1"/>
  <c r="AW78792" i="1"/>
  <c r="AU78792" i="1"/>
  <c r="AT78784" i="1"/>
  <c r="AV78784" i="1"/>
  <c r="AW78784" i="1"/>
  <c r="AU78784" i="1"/>
  <c r="AT78776" i="1"/>
  <c r="AV78776" i="1"/>
  <c r="AW78776" i="1"/>
  <c r="AU78776" i="1"/>
  <c r="AT78768" i="1"/>
  <c r="AV78768" i="1"/>
  <c r="AW78768" i="1"/>
  <c r="AU78768" i="1"/>
  <c r="AT78760" i="1"/>
  <c r="AV78760" i="1"/>
  <c r="AW78760" i="1"/>
  <c r="AU78760" i="1"/>
  <c r="AT78752" i="1"/>
  <c r="AV78752" i="1"/>
  <c r="AW78752" i="1"/>
  <c r="AU78752" i="1"/>
  <c r="AT78744" i="1"/>
  <c r="AV78744" i="1"/>
  <c r="AW78744" i="1"/>
  <c r="AU78744" i="1"/>
  <c r="AT78736" i="1"/>
  <c r="AV78736" i="1"/>
  <c r="AW78736" i="1"/>
  <c r="AU78736" i="1"/>
  <c r="AT78728" i="1"/>
  <c r="AV78728" i="1"/>
  <c r="AW78728" i="1"/>
  <c r="AU78728" i="1"/>
  <c r="AT78720" i="1"/>
  <c r="AV78720" i="1"/>
  <c r="AW78720" i="1"/>
  <c r="AU78720" i="1"/>
  <c r="AT78712" i="1"/>
  <c r="AU78712" i="1"/>
  <c r="AV78712" i="1"/>
  <c r="AW78712" i="1"/>
  <c r="AT78704" i="1"/>
  <c r="AU78704" i="1"/>
  <c r="AV78704" i="1"/>
  <c r="AW78704" i="1"/>
  <c r="AT78696" i="1"/>
  <c r="AU78696" i="1"/>
  <c r="AV78696" i="1"/>
  <c r="AW78696" i="1"/>
  <c r="AT78688" i="1"/>
  <c r="AU78688" i="1"/>
  <c r="AV78688" i="1"/>
  <c r="AW78688" i="1"/>
  <c r="AT78680" i="1"/>
  <c r="AU78680" i="1"/>
  <c r="AV78680" i="1"/>
  <c r="AW78680" i="1"/>
  <c r="AT78672" i="1"/>
  <c r="AU78672" i="1"/>
  <c r="AV78672" i="1"/>
  <c r="AW78672" i="1"/>
  <c r="AT78664" i="1"/>
  <c r="AU78664" i="1"/>
  <c r="AV78664" i="1"/>
  <c r="AW78664" i="1"/>
  <c r="AT78656" i="1"/>
  <c r="AU78656" i="1"/>
  <c r="AV78656" i="1"/>
  <c r="AW78656" i="1"/>
  <c r="AT78648" i="1"/>
  <c r="AU78648" i="1"/>
  <c r="AV78648" i="1"/>
  <c r="AW78648" i="1"/>
  <c r="AT78640" i="1"/>
  <c r="AU78640" i="1"/>
  <c r="AV78640" i="1"/>
  <c r="AW78640" i="1"/>
  <c r="AT78632" i="1"/>
  <c r="AU78632" i="1"/>
  <c r="AV78632" i="1"/>
  <c r="AW78632" i="1"/>
  <c r="AT78624" i="1"/>
  <c r="AU78624" i="1"/>
  <c r="AV78624" i="1"/>
  <c r="AW78624" i="1"/>
  <c r="AT78616" i="1"/>
  <c r="AU78616" i="1"/>
  <c r="AV78616" i="1"/>
  <c r="AW78616" i="1"/>
  <c r="AT78608" i="1"/>
  <c r="AU78608" i="1"/>
  <c r="AV78608" i="1"/>
  <c r="AW78608" i="1"/>
  <c r="AT78600" i="1"/>
  <c r="AU78600" i="1"/>
  <c r="AV78600" i="1"/>
  <c r="AW78600" i="1"/>
  <c r="AT78592" i="1"/>
  <c r="AU78592" i="1"/>
  <c r="AV78592" i="1"/>
  <c r="AW78592" i="1"/>
  <c r="AT78584" i="1"/>
  <c r="AU78584" i="1"/>
  <c r="AV78584" i="1"/>
  <c r="AW78584" i="1"/>
  <c r="AT78576" i="1"/>
  <c r="AU78576" i="1"/>
  <c r="AV78576" i="1"/>
  <c r="AW78576" i="1"/>
  <c r="AT78568" i="1"/>
  <c r="AU78568" i="1"/>
  <c r="AV78568" i="1"/>
  <c r="AW78568" i="1"/>
  <c r="AT78560" i="1"/>
  <c r="AU78560" i="1"/>
  <c r="AV78560" i="1"/>
  <c r="AW78560" i="1"/>
  <c r="AT78552" i="1"/>
  <c r="AU78552" i="1"/>
  <c r="AV78552" i="1"/>
  <c r="AW78552" i="1"/>
  <c r="AT78544" i="1"/>
  <c r="AU78544" i="1"/>
  <c r="AV78544" i="1"/>
  <c r="AW78544" i="1"/>
  <c r="AT78536" i="1"/>
  <c r="AU78536" i="1"/>
  <c r="AV78536" i="1"/>
  <c r="AW78536" i="1"/>
  <c r="AT78528" i="1"/>
  <c r="AU78528" i="1"/>
  <c r="AV78528" i="1"/>
  <c r="AW78528" i="1"/>
  <c r="AT78520" i="1"/>
  <c r="AU78520" i="1"/>
  <c r="AV78520" i="1"/>
  <c r="AW78520" i="1"/>
  <c r="AT78512" i="1"/>
  <c r="AU78512" i="1"/>
  <c r="AV78512" i="1"/>
  <c r="AW78512" i="1"/>
  <c r="AT78504" i="1"/>
  <c r="AU78504" i="1"/>
  <c r="AV78504" i="1"/>
  <c r="AW78504" i="1"/>
  <c r="AT78496" i="1"/>
  <c r="AU78496" i="1"/>
  <c r="AV78496" i="1"/>
  <c r="AW78496" i="1"/>
  <c r="AT78488" i="1"/>
  <c r="AU78488" i="1"/>
  <c r="AV78488" i="1"/>
  <c r="AW78488" i="1"/>
  <c r="AT78480" i="1"/>
  <c r="AU78480" i="1"/>
  <c r="AV78480" i="1"/>
  <c r="AW78480" i="1"/>
  <c r="AT78472" i="1"/>
  <c r="AU78472" i="1"/>
  <c r="AV78472" i="1"/>
  <c r="AW78472" i="1"/>
  <c r="AT78464" i="1"/>
  <c r="AU78464" i="1"/>
  <c r="AV78464" i="1"/>
  <c r="AW78464" i="1"/>
  <c r="AT78456" i="1"/>
  <c r="AU78456" i="1"/>
  <c r="AV78456" i="1"/>
  <c r="AW78456" i="1"/>
  <c r="AT78448" i="1"/>
  <c r="AU78448" i="1"/>
  <c r="AV78448" i="1"/>
  <c r="AW78448" i="1"/>
  <c r="AT78440" i="1"/>
  <c r="AU78440" i="1"/>
  <c r="AV78440" i="1"/>
  <c r="AW78440" i="1"/>
  <c r="AT78432" i="1"/>
  <c r="AU78432" i="1"/>
  <c r="AV78432" i="1"/>
  <c r="AW78432" i="1"/>
  <c r="AT78424" i="1"/>
  <c r="AU78424" i="1"/>
  <c r="AV78424" i="1"/>
  <c r="AW78424" i="1"/>
  <c r="AT78416" i="1"/>
  <c r="AU78416" i="1"/>
  <c r="AV78416" i="1"/>
  <c r="AW78416" i="1"/>
  <c r="AT78408" i="1"/>
  <c r="AU78408" i="1"/>
  <c r="AV78408" i="1"/>
  <c r="AW78408" i="1"/>
  <c r="AT78400" i="1"/>
  <c r="AU78400" i="1"/>
  <c r="AV78400" i="1"/>
  <c r="AW78400" i="1"/>
  <c r="AT78392" i="1"/>
  <c r="AU78392" i="1"/>
  <c r="AV78392" i="1"/>
  <c r="AW78392" i="1"/>
  <c r="AT78384" i="1"/>
  <c r="AU78384" i="1"/>
  <c r="AV78384" i="1"/>
  <c r="AW78384" i="1"/>
  <c r="AT78376" i="1"/>
  <c r="AU78376" i="1"/>
  <c r="AV78376" i="1"/>
  <c r="AW78376" i="1"/>
  <c r="AT78368" i="1"/>
  <c r="AU78368" i="1"/>
  <c r="AV78368" i="1"/>
  <c r="AW78368" i="1"/>
  <c r="AT78360" i="1"/>
  <c r="AU78360" i="1"/>
  <c r="AV78360" i="1"/>
  <c r="AW78360" i="1"/>
  <c r="AT78352" i="1"/>
  <c r="AU78352" i="1"/>
  <c r="AV78352" i="1"/>
  <c r="AW78352" i="1"/>
  <c r="AT78344" i="1"/>
  <c r="AU78344" i="1"/>
  <c r="AV78344" i="1"/>
  <c r="AW78344" i="1"/>
  <c r="AT78336" i="1"/>
  <c r="AU78336" i="1"/>
  <c r="AV78336" i="1"/>
  <c r="AW78336" i="1"/>
  <c r="AT78328" i="1"/>
  <c r="AU78328" i="1"/>
  <c r="AV78328" i="1"/>
  <c r="AW78328" i="1"/>
  <c r="AT78320" i="1"/>
  <c r="AU78320" i="1"/>
  <c r="AV78320" i="1"/>
  <c r="AW78320" i="1"/>
  <c r="AT78312" i="1"/>
  <c r="AU78312" i="1"/>
  <c r="AV78312" i="1"/>
  <c r="AW78312" i="1"/>
  <c r="AT78304" i="1"/>
  <c r="AU78304" i="1"/>
  <c r="AV78304" i="1"/>
  <c r="AW78304" i="1"/>
  <c r="AT78296" i="1"/>
  <c r="AU78296" i="1"/>
  <c r="AV78296" i="1"/>
  <c r="AW78296" i="1"/>
  <c r="AT78288" i="1"/>
  <c r="AU78288" i="1"/>
  <c r="AV78288" i="1"/>
  <c r="AW78288" i="1"/>
  <c r="AT78280" i="1"/>
  <c r="AU78280" i="1"/>
  <c r="AV78280" i="1"/>
  <c r="AW78280" i="1"/>
  <c r="AT78272" i="1"/>
  <c r="AU78272" i="1"/>
  <c r="AV78272" i="1"/>
  <c r="AW78272" i="1"/>
  <c r="AT78264" i="1"/>
  <c r="AU78264" i="1"/>
  <c r="AV78264" i="1"/>
  <c r="AW78264" i="1"/>
  <c r="AT78256" i="1"/>
  <c r="AU78256" i="1"/>
  <c r="AV78256" i="1"/>
  <c r="AW78256" i="1"/>
  <c r="AT78248" i="1"/>
  <c r="AU78248" i="1"/>
  <c r="AV78248" i="1"/>
  <c r="AW78248" i="1"/>
  <c r="AT78240" i="1"/>
  <c r="AU78240" i="1"/>
  <c r="AV78240" i="1"/>
  <c r="AW78240" i="1"/>
  <c r="AT78232" i="1"/>
  <c r="AU78232" i="1"/>
  <c r="AV78232" i="1"/>
  <c r="AW78232" i="1"/>
  <c r="AT78224" i="1"/>
  <c r="AU78224" i="1"/>
  <c r="AV78224" i="1"/>
  <c r="AW78224" i="1"/>
  <c r="AT78216" i="1"/>
  <c r="AU78216" i="1"/>
  <c r="AV78216" i="1"/>
  <c r="AW78216" i="1"/>
  <c r="AT78208" i="1"/>
  <c r="AU78208" i="1"/>
  <c r="AV78208" i="1"/>
  <c r="AW78208" i="1"/>
  <c r="AT78200" i="1"/>
  <c r="AU78200" i="1"/>
  <c r="AV78200" i="1"/>
  <c r="AW78200" i="1"/>
  <c r="AT78192" i="1"/>
  <c r="AU78192" i="1"/>
  <c r="AV78192" i="1"/>
  <c r="AW78192" i="1"/>
  <c r="AT78184" i="1"/>
  <c r="AU78184" i="1"/>
  <c r="AV78184" i="1"/>
  <c r="AW78184" i="1"/>
  <c r="AT78176" i="1"/>
  <c r="AU78176" i="1"/>
  <c r="AV78176" i="1"/>
  <c r="AW78176" i="1"/>
  <c r="AT78168" i="1"/>
  <c r="AU78168" i="1"/>
  <c r="AV78168" i="1"/>
  <c r="AW78168" i="1"/>
  <c r="AT78160" i="1"/>
  <c r="AU78160" i="1"/>
  <c r="AV78160" i="1"/>
  <c r="AW78160" i="1"/>
  <c r="AT78152" i="1"/>
  <c r="AU78152" i="1"/>
  <c r="AV78152" i="1"/>
  <c r="AW78152" i="1"/>
  <c r="AT78144" i="1"/>
  <c r="AU78144" i="1"/>
  <c r="AV78144" i="1"/>
  <c r="AW78144" i="1"/>
  <c r="AT78136" i="1"/>
  <c r="AU78136" i="1"/>
  <c r="AV78136" i="1"/>
  <c r="AW78136" i="1"/>
  <c r="AT78128" i="1"/>
  <c r="AU78128" i="1"/>
  <c r="AV78128" i="1"/>
  <c r="AW78128" i="1"/>
  <c r="AT78120" i="1"/>
  <c r="AU78120" i="1"/>
  <c r="AV78120" i="1"/>
  <c r="AW78120" i="1"/>
  <c r="AT78112" i="1"/>
  <c r="AU78112" i="1"/>
  <c r="AV78112" i="1"/>
  <c r="AW78112" i="1"/>
  <c r="AT78104" i="1"/>
  <c r="AU78104" i="1"/>
  <c r="AV78104" i="1"/>
  <c r="AW78104" i="1"/>
  <c r="AT78096" i="1"/>
  <c r="AU78096" i="1"/>
  <c r="AV78096" i="1"/>
  <c r="AW78096" i="1"/>
  <c r="AT78088" i="1"/>
  <c r="AU78088" i="1"/>
  <c r="AV78088" i="1"/>
  <c r="AW78088" i="1"/>
  <c r="AT78080" i="1"/>
  <c r="AU78080" i="1"/>
  <c r="AV78080" i="1"/>
  <c r="AW78080" i="1"/>
  <c r="AT78072" i="1"/>
  <c r="AU78072" i="1"/>
  <c r="AV78072" i="1"/>
  <c r="AW78072" i="1"/>
  <c r="AT78064" i="1"/>
  <c r="AU78064" i="1"/>
  <c r="AV78064" i="1"/>
  <c r="AW78064" i="1"/>
  <c r="AT78056" i="1"/>
  <c r="AU78056" i="1"/>
  <c r="AV78056" i="1"/>
  <c r="AW78056" i="1"/>
  <c r="AT78048" i="1"/>
  <c r="AU78048" i="1"/>
  <c r="AV78048" i="1"/>
  <c r="AW78048" i="1"/>
  <c r="AT78040" i="1"/>
  <c r="AU78040" i="1"/>
  <c r="AV78040" i="1"/>
  <c r="AW78040" i="1"/>
  <c r="AT78032" i="1"/>
  <c r="AU78032" i="1"/>
  <c r="AV78032" i="1"/>
  <c r="AW78032" i="1"/>
  <c r="AT78024" i="1"/>
  <c r="AU78024" i="1"/>
  <c r="AV78024" i="1"/>
  <c r="AW78024" i="1"/>
  <c r="AT78016" i="1"/>
  <c r="AU78016" i="1"/>
  <c r="AV78016" i="1"/>
  <c r="AW78016" i="1"/>
  <c r="AT78008" i="1"/>
  <c r="AU78008" i="1"/>
  <c r="AV78008" i="1"/>
  <c r="AW78008" i="1"/>
  <c r="AT78000" i="1"/>
  <c r="AU78000" i="1"/>
  <c r="AV78000" i="1"/>
  <c r="AW78000" i="1"/>
  <c r="AT77992" i="1"/>
  <c r="AU77992" i="1"/>
  <c r="AV77992" i="1"/>
  <c r="AW77992" i="1"/>
  <c r="AT77984" i="1"/>
  <c r="AU77984" i="1"/>
  <c r="AV77984" i="1"/>
  <c r="AW77984" i="1"/>
  <c r="AT77976" i="1"/>
  <c r="AU77976" i="1"/>
  <c r="AV77976" i="1"/>
  <c r="AW77976" i="1"/>
  <c r="AT77968" i="1"/>
  <c r="AU77968" i="1"/>
  <c r="AV77968" i="1"/>
  <c r="AW77968" i="1"/>
  <c r="AT77960" i="1"/>
  <c r="AU77960" i="1"/>
  <c r="AV77960" i="1"/>
  <c r="AW77960" i="1"/>
  <c r="AT77952" i="1"/>
  <c r="AU77952" i="1"/>
  <c r="AV77952" i="1"/>
  <c r="AW77952" i="1"/>
  <c r="AT77944" i="1"/>
  <c r="AU77944" i="1"/>
  <c r="AV77944" i="1"/>
  <c r="AW77944" i="1"/>
  <c r="AT77936" i="1"/>
  <c r="AU77936" i="1"/>
  <c r="AV77936" i="1"/>
  <c r="AW77936" i="1"/>
  <c r="AT77928" i="1"/>
  <c r="AU77928" i="1"/>
  <c r="AV77928" i="1"/>
  <c r="AW77928" i="1"/>
  <c r="AT77920" i="1"/>
  <c r="AU77920" i="1"/>
  <c r="AV77920" i="1"/>
  <c r="AW77920" i="1"/>
  <c r="AT77912" i="1"/>
  <c r="AU77912" i="1"/>
  <c r="AV77912" i="1"/>
  <c r="AW77912" i="1"/>
  <c r="AT77904" i="1"/>
  <c r="AU77904" i="1"/>
  <c r="AV77904" i="1"/>
  <c r="AW77904" i="1"/>
  <c r="AT77896" i="1"/>
  <c r="AU77896" i="1"/>
  <c r="AV77896" i="1"/>
  <c r="AW77896" i="1"/>
  <c r="AT77888" i="1"/>
  <c r="AU77888" i="1"/>
  <c r="AV77888" i="1"/>
  <c r="AW77888" i="1"/>
  <c r="AT77880" i="1"/>
  <c r="AU77880" i="1"/>
  <c r="AV77880" i="1"/>
  <c r="AW77880" i="1"/>
  <c r="AT77872" i="1"/>
  <c r="AU77872" i="1"/>
  <c r="AV77872" i="1"/>
  <c r="AW77872" i="1"/>
  <c r="AT77864" i="1"/>
  <c r="AU77864" i="1"/>
  <c r="AV77864" i="1"/>
  <c r="AW77864" i="1"/>
  <c r="AT77856" i="1"/>
  <c r="AU77856" i="1"/>
  <c r="AV77856" i="1"/>
  <c r="AW77856" i="1"/>
  <c r="AT77848" i="1"/>
  <c r="AU77848" i="1"/>
  <c r="AV77848" i="1"/>
  <c r="AW77848" i="1"/>
  <c r="AT77840" i="1"/>
  <c r="AU77840" i="1"/>
  <c r="AV77840" i="1"/>
  <c r="AW77840" i="1"/>
  <c r="AT77832" i="1"/>
  <c r="AU77832" i="1"/>
  <c r="AV77832" i="1"/>
  <c r="AW77832" i="1"/>
  <c r="AT77824" i="1"/>
  <c r="AU77824" i="1"/>
  <c r="AV77824" i="1"/>
  <c r="AW77824" i="1"/>
  <c r="AT77816" i="1"/>
  <c r="AU77816" i="1"/>
  <c r="AV77816" i="1"/>
  <c r="AW77816" i="1"/>
  <c r="AT77808" i="1"/>
  <c r="AU77808" i="1"/>
  <c r="AV77808" i="1"/>
  <c r="AW77808" i="1"/>
  <c r="AT77800" i="1"/>
  <c r="AU77800" i="1"/>
  <c r="AV77800" i="1"/>
  <c r="AW77800" i="1"/>
  <c r="AT77792" i="1"/>
  <c r="AU77792" i="1"/>
  <c r="AV77792" i="1"/>
  <c r="AW77792" i="1"/>
  <c r="AT77784" i="1"/>
  <c r="AU77784" i="1"/>
  <c r="AV77784" i="1"/>
  <c r="AW77784" i="1"/>
  <c r="AT77776" i="1"/>
  <c r="AU77776" i="1"/>
  <c r="AV77776" i="1"/>
  <c r="AW77776" i="1"/>
  <c r="AT77768" i="1"/>
  <c r="AU77768" i="1"/>
  <c r="AV77768" i="1"/>
  <c r="AW77768" i="1"/>
  <c r="AT77760" i="1"/>
  <c r="AU77760" i="1"/>
  <c r="AV77760" i="1"/>
  <c r="AW77760" i="1"/>
  <c r="AT77752" i="1"/>
  <c r="AU77752" i="1"/>
  <c r="AV77752" i="1"/>
  <c r="AW77752" i="1"/>
  <c r="AT77744" i="1"/>
  <c r="AU77744" i="1"/>
  <c r="AV77744" i="1"/>
  <c r="AW77744" i="1"/>
  <c r="AT77736" i="1"/>
  <c r="AU77736" i="1"/>
  <c r="AV77736" i="1"/>
  <c r="AW77736" i="1"/>
  <c r="AT77728" i="1"/>
  <c r="AU77728" i="1"/>
  <c r="AV77728" i="1"/>
  <c r="AW77728" i="1"/>
  <c r="AT77720" i="1"/>
  <c r="AU77720" i="1"/>
  <c r="AV77720" i="1"/>
  <c r="AW77720" i="1"/>
  <c r="AT77712" i="1"/>
  <c r="AU77712" i="1"/>
  <c r="AV77712" i="1"/>
  <c r="AW77712" i="1"/>
  <c r="AT77704" i="1"/>
  <c r="AU77704" i="1"/>
  <c r="AV77704" i="1"/>
  <c r="AW77704" i="1"/>
  <c r="AT77696" i="1"/>
  <c r="AU77696" i="1"/>
  <c r="AV77696" i="1"/>
  <c r="AW77696" i="1"/>
  <c r="AT77688" i="1"/>
  <c r="AU77688" i="1"/>
  <c r="AV77688" i="1"/>
  <c r="AW77688" i="1"/>
  <c r="AT77680" i="1"/>
  <c r="AU77680" i="1"/>
  <c r="AV77680" i="1"/>
  <c r="AW77680" i="1"/>
  <c r="AT77672" i="1"/>
  <c r="AU77672" i="1"/>
  <c r="AV77672" i="1"/>
  <c r="AW77672" i="1"/>
  <c r="AT77664" i="1"/>
  <c r="AU77664" i="1"/>
  <c r="AV77664" i="1"/>
  <c r="AW77664" i="1"/>
  <c r="AT77656" i="1"/>
  <c r="AU77656" i="1"/>
  <c r="AV77656" i="1"/>
  <c r="AW77656" i="1"/>
  <c r="AT77648" i="1"/>
  <c r="AU77648" i="1"/>
  <c r="AV77648" i="1"/>
  <c r="AW77648" i="1"/>
  <c r="AT77640" i="1"/>
  <c r="AU77640" i="1"/>
  <c r="AV77640" i="1"/>
  <c r="AW77640" i="1"/>
  <c r="AT77632" i="1"/>
  <c r="AU77632" i="1"/>
  <c r="AV77632" i="1"/>
  <c r="AW77632" i="1"/>
  <c r="AT77624" i="1"/>
  <c r="AU77624" i="1"/>
  <c r="AV77624" i="1"/>
  <c r="AW77624" i="1"/>
  <c r="AT77616" i="1"/>
  <c r="AU77616" i="1"/>
  <c r="AV77616" i="1"/>
  <c r="AW77616" i="1"/>
  <c r="AT77608" i="1"/>
  <c r="AU77608" i="1"/>
  <c r="AV77608" i="1"/>
  <c r="AW77608" i="1"/>
  <c r="AT77600" i="1"/>
  <c r="AU77600" i="1"/>
  <c r="AV77600" i="1"/>
  <c r="AW77600" i="1"/>
  <c r="AT77592" i="1"/>
  <c r="AU77592" i="1"/>
  <c r="AV77592" i="1"/>
  <c r="AW77592" i="1"/>
  <c r="AT77584" i="1"/>
  <c r="AU77584" i="1"/>
  <c r="AV77584" i="1"/>
  <c r="AW77584" i="1"/>
  <c r="AT77576" i="1"/>
  <c r="AU77576" i="1"/>
  <c r="AV77576" i="1"/>
  <c r="AW77576" i="1"/>
  <c r="AT77568" i="1"/>
  <c r="AU77568" i="1"/>
  <c r="AV77568" i="1"/>
  <c r="AW77568" i="1"/>
  <c r="AT77560" i="1"/>
  <c r="AU77560" i="1"/>
  <c r="AV77560" i="1"/>
  <c r="AW77560" i="1"/>
  <c r="AT77552" i="1"/>
  <c r="AU77552" i="1"/>
  <c r="AV77552" i="1"/>
  <c r="AW77552" i="1"/>
  <c r="AT77544" i="1"/>
  <c r="AU77544" i="1"/>
  <c r="AV77544" i="1"/>
  <c r="AW77544" i="1"/>
  <c r="AT77536" i="1"/>
  <c r="AU77536" i="1"/>
  <c r="AV77536" i="1"/>
  <c r="AW77536" i="1"/>
  <c r="AT77528" i="1"/>
  <c r="AU77528" i="1"/>
  <c r="AV77528" i="1"/>
  <c r="AW77528" i="1"/>
  <c r="AT77520" i="1"/>
  <c r="AU77520" i="1"/>
  <c r="AV77520" i="1"/>
  <c r="AW77520" i="1"/>
  <c r="AT77512" i="1"/>
  <c r="AU77512" i="1"/>
  <c r="AV77512" i="1"/>
  <c r="AW77512" i="1"/>
  <c r="AT77504" i="1"/>
  <c r="AU77504" i="1"/>
  <c r="AV77504" i="1"/>
  <c r="AW77504" i="1"/>
  <c r="AT77496" i="1"/>
  <c r="AU77496" i="1"/>
  <c r="AV77496" i="1"/>
  <c r="AW77496" i="1"/>
  <c r="AT77488" i="1"/>
  <c r="AU77488" i="1"/>
  <c r="AV77488" i="1"/>
  <c r="AW77488" i="1"/>
  <c r="AT77480" i="1"/>
  <c r="AU77480" i="1"/>
  <c r="AV77480" i="1"/>
  <c r="AW77480" i="1"/>
  <c r="AT77472" i="1"/>
  <c r="AU77472" i="1"/>
  <c r="AV77472" i="1"/>
  <c r="AW77472" i="1"/>
  <c r="AT77464" i="1"/>
  <c r="AU77464" i="1"/>
  <c r="AV77464" i="1"/>
  <c r="AW77464" i="1"/>
  <c r="AT77456" i="1"/>
  <c r="AU77456" i="1"/>
  <c r="AV77456" i="1"/>
  <c r="AW77456" i="1"/>
  <c r="AT77448" i="1"/>
  <c r="AU77448" i="1"/>
  <c r="AV77448" i="1"/>
  <c r="AW77448" i="1"/>
  <c r="AT77440" i="1"/>
  <c r="AU77440" i="1"/>
  <c r="AV77440" i="1"/>
  <c r="AW77440" i="1"/>
  <c r="AT77432" i="1"/>
  <c r="AU77432" i="1"/>
  <c r="AV77432" i="1"/>
  <c r="AW77432" i="1"/>
  <c r="AT77424" i="1"/>
  <c r="AU77424" i="1"/>
  <c r="AV77424" i="1"/>
  <c r="AW77424" i="1"/>
  <c r="AT77416" i="1"/>
  <c r="AU77416" i="1"/>
  <c r="AV77416" i="1"/>
  <c r="AW77416" i="1"/>
  <c r="AT77408" i="1"/>
  <c r="AU77408" i="1"/>
  <c r="AV77408" i="1"/>
  <c r="AW77408" i="1"/>
  <c r="AT77400" i="1"/>
  <c r="AU77400" i="1"/>
  <c r="AV77400" i="1"/>
  <c r="AW77400" i="1"/>
  <c r="AT77392" i="1"/>
  <c r="AU77392" i="1"/>
  <c r="AV77392" i="1"/>
  <c r="AW77392" i="1"/>
  <c r="AT77384" i="1"/>
  <c r="AU77384" i="1"/>
  <c r="AV77384" i="1"/>
  <c r="AW77384" i="1"/>
  <c r="AT77376" i="1"/>
  <c r="AU77376" i="1"/>
  <c r="AV77376" i="1"/>
  <c r="AW77376" i="1"/>
  <c r="AT77368" i="1"/>
  <c r="AU77368" i="1"/>
  <c r="AV77368" i="1"/>
  <c r="AW77368" i="1"/>
  <c r="AT77360" i="1"/>
  <c r="AU77360" i="1"/>
  <c r="AV77360" i="1"/>
  <c r="AW77360" i="1"/>
  <c r="AT77352" i="1"/>
  <c r="AU77352" i="1"/>
  <c r="AV77352" i="1"/>
  <c r="AW77352" i="1"/>
  <c r="AT77344" i="1"/>
  <c r="AU77344" i="1"/>
  <c r="AV77344" i="1"/>
  <c r="AW77344" i="1"/>
  <c r="AT77336" i="1"/>
  <c r="AU77336" i="1"/>
  <c r="AV77336" i="1"/>
  <c r="AW77336" i="1"/>
  <c r="AT77328" i="1"/>
  <c r="AU77328" i="1"/>
  <c r="AV77328" i="1"/>
  <c r="AW77328" i="1"/>
  <c r="AT77320" i="1"/>
  <c r="AU77320" i="1"/>
  <c r="AV77320" i="1"/>
  <c r="AW77320" i="1"/>
  <c r="AT77312" i="1"/>
  <c r="AU77312" i="1"/>
  <c r="AV77312" i="1"/>
  <c r="AW77312" i="1"/>
  <c r="AT77304" i="1"/>
  <c r="AU77304" i="1"/>
  <c r="AV77304" i="1"/>
  <c r="AW77304" i="1"/>
  <c r="AT77296" i="1"/>
  <c r="AU77296" i="1"/>
  <c r="AV77296" i="1"/>
  <c r="AW77296" i="1"/>
  <c r="AT77288" i="1"/>
  <c r="AU77288" i="1"/>
  <c r="AV77288" i="1"/>
  <c r="AW77288" i="1"/>
  <c r="AT77280" i="1"/>
  <c r="AU77280" i="1"/>
  <c r="AV77280" i="1"/>
  <c r="AW77280" i="1"/>
  <c r="AT77272" i="1"/>
  <c r="AU77272" i="1"/>
  <c r="AV77272" i="1"/>
  <c r="AW77272" i="1"/>
  <c r="AT77264" i="1"/>
  <c r="AU77264" i="1"/>
  <c r="AV77264" i="1"/>
  <c r="AW77264" i="1"/>
  <c r="AT77256" i="1"/>
  <c r="AU77256" i="1"/>
  <c r="AV77256" i="1"/>
  <c r="AW77256" i="1"/>
  <c r="AT77248" i="1"/>
  <c r="AU77248" i="1"/>
  <c r="AV77248" i="1"/>
  <c r="AW77248" i="1"/>
  <c r="AT77240" i="1"/>
  <c r="AU77240" i="1"/>
  <c r="AV77240" i="1"/>
  <c r="AW77240" i="1"/>
  <c r="AT77232" i="1"/>
  <c r="AU77232" i="1"/>
  <c r="AV77232" i="1"/>
  <c r="AW77232" i="1"/>
  <c r="AT77224" i="1"/>
  <c r="AU77224" i="1"/>
  <c r="AV77224" i="1"/>
  <c r="AW77224" i="1"/>
  <c r="AT77216" i="1"/>
  <c r="AU77216" i="1"/>
  <c r="AV77216" i="1"/>
  <c r="AW77216" i="1"/>
  <c r="AT77208" i="1"/>
  <c r="AU77208" i="1"/>
  <c r="AV77208" i="1"/>
  <c r="AW77208" i="1"/>
  <c r="AT77200" i="1"/>
  <c r="AU77200" i="1"/>
  <c r="AV77200" i="1"/>
  <c r="AW77200" i="1"/>
  <c r="AT77192" i="1"/>
  <c r="AU77192" i="1"/>
  <c r="AV77192" i="1"/>
  <c r="AW77192" i="1"/>
  <c r="AT77184" i="1"/>
  <c r="AU77184" i="1"/>
  <c r="AV77184" i="1"/>
  <c r="AW77184" i="1"/>
  <c r="AT77176" i="1"/>
  <c r="AU77176" i="1"/>
  <c r="AV77176" i="1"/>
  <c r="AW77176" i="1"/>
  <c r="AT77168" i="1"/>
  <c r="AU77168" i="1"/>
  <c r="AV77168" i="1"/>
  <c r="AW77168" i="1"/>
  <c r="AT77160" i="1"/>
  <c r="AU77160" i="1"/>
  <c r="AV77160" i="1"/>
  <c r="AW77160" i="1"/>
  <c r="AT77152" i="1"/>
  <c r="AU77152" i="1"/>
  <c r="AV77152" i="1"/>
  <c r="AW77152" i="1"/>
  <c r="AT77144" i="1"/>
  <c r="AU77144" i="1"/>
  <c r="AV77144" i="1"/>
  <c r="AW77144" i="1"/>
  <c r="AT77136" i="1"/>
  <c r="AU77136" i="1"/>
  <c r="AV77136" i="1"/>
  <c r="AW77136" i="1"/>
  <c r="AT77128" i="1"/>
  <c r="AU77128" i="1"/>
  <c r="AV77128" i="1"/>
  <c r="AW77128" i="1"/>
  <c r="AT77120" i="1"/>
  <c r="AU77120" i="1"/>
  <c r="AV77120" i="1"/>
  <c r="AW77120" i="1"/>
  <c r="AT77112" i="1"/>
  <c r="AU77112" i="1"/>
  <c r="AV77112" i="1"/>
  <c r="AW77112" i="1"/>
  <c r="AT77104" i="1"/>
  <c r="AU77104" i="1"/>
  <c r="AV77104" i="1"/>
  <c r="AW77104" i="1"/>
  <c r="AT77096" i="1"/>
  <c r="AU77096" i="1"/>
  <c r="AV77096" i="1"/>
  <c r="AW77096" i="1"/>
  <c r="AT77088" i="1"/>
  <c r="AU77088" i="1"/>
  <c r="AV77088" i="1"/>
  <c r="AW77088" i="1"/>
  <c r="AT77080" i="1"/>
  <c r="AU77080" i="1"/>
  <c r="AV77080" i="1"/>
  <c r="AW77080" i="1"/>
  <c r="AT77072" i="1"/>
  <c r="AU77072" i="1"/>
  <c r="AV77072" i="1"/>
  <c r="AW77072" i="1"/>
  <c r="AT77064" i="1"/>
  <c r="AU77064" i="1"/>
  <c r="AV77064" i="1"/>
  <c r="AW77064" i="1"/>
  <c r="AT77056" i="1"/>
  <c r="AU77056" i="1"/>
  <c r="AV77056" i="1"/>
  <c r="AW77056" i="1"/>
  <c r="AT77048" i="1"/>
  <c r="AU77048" i="1"/>
  <c r="AV77048" i="1"/>
  <c r="AW77048" i="1"/>
  <c r="AT77040" i="1"/>
  <c r="AU77040" i="1"/>
  <c r="AV77040" i="1"/>
  <c r="AW77040" i="1"/>
  <c r="AT77032" i="1"/>
  <c r="AU77032" i="1"/>
  <c r="AV77032" i="1"/>
  <c r="AW77032" i="1"/>
  <c r="AT77024" i="1"/>
  <c r="AU77024" i="1"/>
  <c r="AV77024" i="1"/>
  <c r="AW77024" i="1"/>
  <c r="AT77016" i="1"/>
  <c r="AU77016" i="1"/>
  <c r="AV77016" i="1"/>
  <c r="AW77016" i="1"/>
  <c r="AT77008" i="1"/>
  <c r="AU77008" i="1"/>
  <c r="AV77008" i="1"/>
  <c r="AW77008" i="1"/>
  <c r="AT77000" i="1"/>
  <c r="AU77000" i="1"/>
  <c r="AV77000" i="1"/>
  <c r="AW77000" i="1"/>
  <c r="AT76992" i="1"/>
  <c r="AU76992" i="1"/>
  <c r="AV76992" i="1"/>
  <c r="AW76992" i="1"/>
  <c r="AT76984" i="1"/>
  <c r="AU76984" i="1"/>
  <c r="AV76984" i="1"/>
  <c r="AW76984" i="1"/>
  <c r="AT76976" i="1"/>
  <c r="AU76976" i="1"/>
  <c r="AV76976" i="1"/>
  <c r="AW76976" i="1"/>
  <c r="AT76968" i="1"/>
  <c r="AU76968" i="1"/>
  <c r="AV76968" i="1"/>
  <c r="AW76968" i="1"/>
  <c r="AT76960" i="1"/>
  <c r="AU76960" i="1"/>
  <c r="AV76960" i="1"/>
  <c r="AW76960" i="1"/>
  <c r="AT76952" i="1"/>
  <c r="AU76952" i="1"/>
  <c r="AV76952" i="1"/>
  <c r="AW76952" i="1"/>
  <c r="AT76944" i="1"/>
  <c r="AU76944" i="1"/>
  <c r="AV76944" i="1"/>
  <c r="AW76944" i="1"/>
  <c r="AT76936" i="1"/>
  <c r="AU76936" i="1"/>
  <c r="AV76936" i="1"/>
  <c r="AW76936" i="1"/>
  <c r="AT76928" i="1"/>
  <c r="AU76928" i="1"/>
  <c r="AV76928" i="1"/>
  <c r="AW76928" i="1"/>
  <c r="AT76920" i="1"/>
  <c r="AU76920" i="1"/>
  <c r="AV76920" i="1"/>
  <c r="AW76920" i="1"/>
  <c r="AT76912" i="1"/>
  <c r="AU76912" i="1"/>
  <c r="AV76912" i="1"/>
  <c r="AW76912" i="1"/>
  <c r="AT76904" i="1"/>
  <c r="AU76904" i="1"/>
  <c r="AV76904" i="1"/>
  <c r="AW76904" i="1"/>
  <c r="AT76896" i="1"/>
  <c r="AU76896" i="1"/>
  <c r="AV76896" i="1"/>
  <c r="AW76896" i="1"/>
  <c r="AT76888" i="1"/>
  <c r="AU76888" i="1"/>
  <c r="AV76888" i="1"/>
  <c r="AW76888" i="1"/>
  <c r="AT76880" i="1"/>
  <c r="AU76880" i="1"/>
  <c r="AV76880" i="1"/>
  <c r="AW76880" i="1"/>
  <c r="AT76872" i="1"/>
  <c r="AU76872" i="1"/>
  <c r="AV76872" i="1"/>
  <c r="AW76872" i="1"/>
  <c r="AT76864" i="1"/>
  <c r="AU76864" i="1"/>
  <c r="AV76864" i="1"/>
  <c r="AW76864" i="1"/>
  <c r="AT76856" i="1"/>
  <c r="AU76856" i="1"/>
  <c r="AV76856" i="1"/>
  <c r="AW76856" i="1"/>
  <c r="AT76848" i="1"/>
  <c r="AU76848" i="1"/>
  <c r="AV76848" i="1"/>
  <c r="AW76848" i="1"/>
  <c r="AT76840" i="1"/>
  <c r="AU76840" i="1"/>
  <c r="AV76840" i="1"/>
  <c r="AW76840" i="1"/>
  <c r="AT76832" i="1"/>
  <c r="AU76832" i="1"/>
  <c r="AV76832" i="1"/>
  <c r="AW76832" i="1"/>
  <c r="AT76824" i="1"/>
  <c r="AU76824" i="1"/>
  <c r="AV76824" i="1"/>
  <c r="AW76824" i="1"/>
  <c r="AT76816" i="1"/>
  <c r="AU76816" i="1"/>
  <c r="AV76816" i="1"/>
  <c r="AW76816" i="1"/>
  <c r="AT76808" i="1"/>
  <c r="AU76808" i="1"/>
  <c r="AV76808" i="1"/>
  <c r="AW76808" i="1"/>
  <c r="AT76800" i="1"/>
  <c r="AU76800" i="1"/>
  <c r="AV76800" i="1"/>
  <c r="AW76800" i="1"/>
  <c r="AT76792" i="1"/>
  <c r="AU76792" i="1"/>
  <c r="AV76792" i="1"/>
  <c r="AW76792" i="1"/>
  <c r="AT76784" i="1"/>
  <c r="AU76784" i="1"/>
  <c r="AV76784" i="1"/>
  <c r="AW76784" i="1"/>
  <c r="AT76776" i="1"/>
  <c r="AU76776" i="1"/>
  <c r="AV76776" i="1"/>
  <c r="AW76776" i="1"/>
  <c r="AT76768" i="1"/>
  <c r="AU76768" i="1"/>
  <c r="AV76768" i="1"/>
  <c r="AW76768" i="1"/>
  <c r="AT76760" i="1"/>
  <c r="AU76760" i="1"/>
  <c r="AV76760" i="1"/>
  <c r="AW76760" i="1"/>
  <c r="AT76752" i="1"/>
  <c r="AU76752" i="1"/>
  <c r="AV76752" i="1"/>
  <c r="AW76752" i="1"/>
  <c r="AT76744" i="1"/>
  <c r="AU76744" i="1"/>
  <c r="AV76744" i="1"/>
  <c r="AW76744" i="1"/>
  <c r="AT76736" i="1"/>
  <c r="AU76736" i="1"/>
  <c r="AV76736" i="1"/>
  <c r="AW76736" i="1"/>
  <c r="AT76728" i="1"/>
  <c r="AU76728" i="1"/>
  <c r="AV76728" i="1"/>
  <c r="AW76728" i="1"/>
  <c r="AT76720" i="1"/>
  <c r="AU76720" i="1"/>
  <c r="AV76720" i="1"/>
  <c r="AW76720" i="1"/>
  <c r="AT76712" i="1"/>
  <c r="AU76712" i="1"/>
  <c r="AV76712" i="1"/>
  <c r="AW76712" i="1"/>
  <c r="AT76704" i="1"/>
  <c r="AU76704" i="1"/>
  <c r="AV76704" i="1"/>
  <c r="AW76704" i="1"/>
  <c r="AT76696" i="1"/>
  <c r="AU76696" i="1"/>
  <c r="AV76696" i="1"/>
  <c r="AW76696" i="1"/>
  <c r="AT76688" i="1"/>
  <c r="AU76688" i="1"/>
  <c r="AV76688" i="1"/>
  <c r="AW76688" i="1"/>
  <c r="AT76680" i="1"/>
  <c r="AU76680" i="1"/>
  <c r="AV76680" i="1"/>
  <c r="AW76680" i="1"/>
  <c r="AT76672" i="1"/>
  <c r="AU76672" i="1"/>
  <c r="AV76672" i="1"/>
  <c r="AW76672" i="1"/>
  <c r="AT76664" i="1"/>
  <c r="AU76664" i="1"/>
  <c r="AV76664" i="1"/>
  <c r="AW76664" i="1"/>
  <c r="AT76656" i="1"/>
  <c r="AU76656" i="1"/>
  <c r="AV76656" i="1"/>
  <c r="AW76656" i="1"/>
  <c r="AT76648" i="1"/>
  <c r="AU76648" i="1"/>
  <c r="AV76648" i="1"/>
  <c r="AW76648" i="1"/>
  <c r="AT76640" i="1"/>
  <c r="AU76640" i="1"/>
  <c r="AV76640" i="1"/>
  <c r="AW76640" i="1"/>
  <c r="AT76632" i="1"/>
  <c r="AU76632" i="1"/>
  <c r="AV76632" i="1"/>
  <c r="AW76632" i="1"/>
  <c r="AT76624" i="1"/>
  <c r="AU76624" i="1"/>
  <c r="AV76624" i="1"/>
  <c r="AW76624" i="1"/>
  <c r="AT76616" i="1"/>
  <c r="AU76616" i="1"/>
  <c r="AV76616" i="1"/>
  <c r="AW76616" i="1"/>
  <c r="AT76608" i="1"/>
  <c r="AU76608" i="1"/>
  <c r="AV76608" i="1"/>
  <c r="AW76608" i="1"/>
  <c r="AT76600" i="1"/>
  <c r="AU76600" i="1"/>
  <c r="AV76600" i="1"/>
  <c r="AW76600" i="1"/>
  <c r="AT76592" i="1"/>
  <c r="AU76592" i="1"/>
  <c r="AV76592" i="1"/>
  <c r="AW76592" i="1"/>
  <c r="AT76584" i="1"/>
  <c r="AU76584" i="1"/>
  <c r="AV76584" i="1"/>
  <c r="AW76584" i="1"/>
  <c r="AT76576" i="1"/>
  <c r="AU76576" i="1"/>
  <c r="AV76576" i="1"/>
  <c r="AW76576" i="1"/>
  <c r="AT76568" i="1"/>
  <c r="AU76568" i="1"/>
  <c r="AV76568" i="1"/>
  <c r="AW76568" i="1"/>
  <c r="AT76560" i="1"/>
  <c r="AU76560" i="1"/>
  <c r="AV76560" i="1"/>
  <c r="AW76560" i="1"/>
  <c r="AT76552" i="1"/>
  <c r="AU76552" i="1"/>
  <c r="AV76552" i="1"/>
  <c r="AW76552" i="1"/>
  <c r="AT76544" i="1"/>
  <c r="AU76544" i="1"/>
  <c r="AV76544" i="1"/>
  <c r="AW76544" i="1"/>
  <c r="AT76536" i="1"/>
  <c r="AU76536" i="1"/>
  <c r="AV76536" i="1"/>
  <c r="AW76536" i="1"/>
  <c r="AT76528" i="1"/>
  <c r="AU76528" i="1"/>
  <c r="AV76528" i="1"/>
  <c r="AW76528" i="1"/>
  <c r="AT76520" i="1"/>
  <c r="AU76520" i="1"/>
  <c r="AV76520" i="1"/>
  <c r="AW76520" i="1"/>
  <c r="AT76512" i="1"/>
  <c r="AU76512" i="1"/>
  <c r="AV76512" i="1"/>
  <c r="AW76512" i="1"/>
  <c r="AT76504" i="1"/>
  <c r="AU76504" i="1"/>
  <c r="AV76504" i="1"/>
  <c r="AW76504" i="1"/>
  <c r="AT76496" i="1"/>
  <c r="AU76496" i="1"/>
  <c r="AV76496" i="1"/>
  <c r="AW76496" i="1"/>
  <c r="AT76488" i="1"/>
  <c r="AU76488" i="1"/>
  <c r="AV76488" i="1"/>
  <c r="AW76488" i="1"/>
  <c r="AT76480" i="1"/>
  <c r="AU76480" i="1"/>
  <c r="AV76480" i="1"/>
  <c r="AW76480" i="1"/>
  <c r="AT76472" i="1"/>
  <c r="AU76472" i="1"/>
  <c r="AV76472" i="1"/>
  <c r="AW76472" i="1"/>
  <c r="AT76464" i="1"/>
  <c r="AU76464" i="1"/>
  <c r="AV76464" i="1"/>
  <c r="AW76464" i="1"/>
  <c r="AT76456" i="1"/>
  <c r="AU76456" i="1"/>
  <c r="AV76456" i="1"/>
  <c r="AW76456" i="1"/>
  <c r="AT76448" i="1"/>
  <c r="AU76448" i="1"/>
  <c r="AV76448" i="1"/>
  <c r="AW76448" i="1"/>
  <c r="AT76440" i="1"/>
  <c r="AU76440" i="1"/>
  <c r="AV76440" i="1"/>
  <c r="AW76440" i="1"/>
  <c r="AT76432" i="1"/>
  <c r="AU76432" i="1"/>
  <c r="AV76432" i="1"/>
  <c r="AW76432" i="1"/>
  <c r="AT76424" i="1"/>
  <c r="AU76424" i="1"/>
  <c r="AV76424" i="1"/>
  <c r="AW76424" i="1"/>
  <c r="AT76416" i="1"/>
  <c r="AU76416" i="1"/>
  <c r="AV76416" i="1"/>
  <c r="AW76416" i="1"/>
  <c r="AT76408" i="1"/>
  <c r="AU76408" i="1"/>
  <c r="AV76408" i="1"/>
  <c r="AW76408" i="1"/>
  <c r="AT76400" i="1"/>
  <c r="AU76400" i="1"/>
  <c r="AV76400" i="1"/>
  <c r="AW76400" i="1"/>
  <c r="AT76392" i="1"/>
  <c r="AU76392" i="1"/>
  <c r="AV76392" i="1"/>
  <c r="AW76392" i="1"/>
  <c r="AT76384" i="1"/>
  <c r="AU76384" i="1"/>
  <c r="AV76384" i="1"/>
  <c r="AW76384" i="1"/>
  <c r="AT76376" i="1"/>
  <c r="AU76376" i="1"/>
  <c r="AV76376" i="1"/>
  <c r="AW76376" i="1"/>
  <c r="AT76368" i="1"/>
  <c r="AU76368" i="1"/>
  <c r="AV76368" i="1"/>
  <c r="AW76368" i="1"/>
  <c r="AT76360" i="1"/>
  <c r="AU76360" i="1"/>
  <c r="AV76360" i="1"/>
  <c r="AW76360" i="1"/>
  <c r="AT76352" i="1"/>
  <c r="AU76352" i="1"/>
  <c r="AV76352" i="1"/>
  <c r="AW76352" i="1"/>
  <c r="AT76344" i="1"/>
  <c r="AU76344" i="1"/>
  <c r="AV76344" i="1"/>
  <c r="AW76344" i="1"/>
  <c r="AT76336" i="1"/>
  <c r="AU76336" i="1"/>
  <c r="AV76336" i="1"/>
  <c r="AW76336" i="1"/>
  <c r="AT76328" i="1"/>
  <c r="AU76328" i="1"/>
  <c r="AV76328" i="1"/>
  <c r="AW76328" i="1"/>
  <c r="AT76320" i="1"/>
  <c r="AU76320" i="1"/>
  <c r="AV76320" i="1"/>
  <c r="AW76320" i="1"/>
  <c r="AT76312" i="1"/>
  <c r="AU76312" i="1"/>
  <c r="AV76312" i="1"/>
  <c r="AW76312" i="1"/>
  <c r="AT76304" i="1"/>
  <c r="AU76304" i="1"/>
  <c r="AV76304" i="1"/>
  <c r="AW76304" i="1"/>
  <c r="AT76296" i="1"/>
  <c r="AU76296" i="1"/>
  <c r="AV76296" i="1"/>
  <c r="AW76296" i="1"/>
  <c r="AT76288" i="1"/>
  <c r="AU76288" i="1"/>
  <c r="AV76288" i="1"/>
  <c r="AW76288" i="1"/>
  <c r="AT76280" i="1"/>
  <c r="AU76280" i="1"/>
  <c r="AV76280" i="1"/>
  <c r="AW76280" i="1"/>
  <c r="AT76272" i="1"/>
  <c r="AU76272" i="1"/>
  <c r="AV76272" i="1"/>
  <c r="AW76272" i="1"/>
  <c r="AT76264" i="1"/>
  <c r="AU76264" i="1"/>
  <c r="AV76264" i="1"/>
  <c r="AW76264" i="1"/>
  <c r="AT76256" i="1"/>
  <c r="AU76256" i="1"/>
  <c r="AV76256" i="1"/>
  <c r="AW76256" i="1"/>
  <c r="AT76248" i="1"/>
  <c r="AU76248" i="1"/>
  <c r="AV76248" i="1"/>
  <c r="AW76248" i="1"/>
  <c r="AT76240" i="1"/>
  <c r="AU76240" i="1"/>
  <c r="AV76240" i="1"/>
  <c r="AW76240" i="1"/>
  <c r="AT76232" i="1"/>
  <c r="AU76232" i="1"/>
  <c r="AV76232" i="1"/>
  <c r="AW76232" i="1"/>
  <c r="AT76224" i="1"/>
  <c r="AU76224" i="1"/>
  <c r="AV76224" i="1"/>
  <c r="AW76224" i="1"/>
  <c r="AT76216" i="1"/>
  <c r="AU76216" i="1"/>
  <c r="AV76216" i="1"/>
  <c r="AW76216" i="1"/>
  <c r="AT76208" i="1"/>
  <c r="AU76208" i="1"/>
  <c r="AV76208" i="1"/>
  <c r="AW76208" i="1"/>
  <c r="AT76200" i="1"/>
  <c r="AU76200" i="1"/>
  <c r="AV76200" i="1"/>
  <c r="AW76200" i="1"/>
  <c r="AT76192" i="1"/>
  <c r="AU76192" i="1"/>
  <c r="AV76192" i="1"/>
  <c r="AW76192" i="1"/>
  <c r="AT76184" i="1"/>
  <c r="AU76184" i="1"/>
  <c r="AV76184" i="1"/>
  <c r="AW76184" i="1"/>
  <c r="AT76176" i="1"/>
  <c r="AU76176" i="1"/>
  <c r="AV76176" i="1"/>
  <c r="AW76176" i="1"/>
  <c r="AT76168" i="1"/>
  <c r="AU76168" i="1"/>
  <c r="AV76168" i="1"/>
  <c r="AW76168" i="1"/>
  <c r="AT76160" i="1"/>
  <c r="AU76160" i="1"/>
  <c r="AV76160" i="1"/>
  <c r="AW76160" i="1"/>
  <c r="AT76152" i="1"/>
  <c r="AU76152" i="1"/>
  <c r="AV76152" i="1"/>
  <c r="AW76152" i="1"/>
  <c r="AT76144" i="1"/>
  <c r="AU76144" i="1"/>
  <c r="AV76144" i="1"/>
  <c r="AW76144" i="1"/>
  <c r="AT76136" i="1"/>
  <c r="AU76136" i="1"/>
  <c r="AV76136" i="1"/>
  <c r="AW76136" i="1"/>
  <c r="AT76128" i="1"/>
  <c r="AU76128" i="1"/>
  <c r="AV76128" i="1"/>
  <c r="AW76128" i="1"/>
  <c r="AT76120" i="1"/>
  <c r="AU76120" i="1"/>
  <c r="AV76120" i="1"/>
  <c r="AW76120" i="1"/>
  <c r="AT76112" i="1"/>
  <c r="AU76112" i="1"/>
  <c r="AV76112" i="1"/>
  <c r="AW76112" i="1"/>
  <c r="AT76104" i="1"/>
  <c r="AU76104" i="1"/>
  <c r="AV76104" i="1"/>
  <c r="AW76104" i="1"/>
  <c r="AT76096" i="1"/>
  <c r="AU76096" i="1"/>
  <c r="AV76096" i="1"/>
  <c r="AW76096" i="1"/>
  <c r="AT76088" i="1"/>
  <c r="AU76088" i="1"/>
  <c r="AV76088" i="1"/>
  <c r="AW76088" i="1"/>
  <c r="AT76080" i="1"/>
  <c r="AU76080" i="1"/>
  <c r="AV76080" i="1"/>
  <c r="AW76080" i="1"/>
  <c r="AT76072" i="1"/>
  <c r="AU76072" i="1"/>
  <c r="AV76072" i="1"/>
  <c r="AW76072" i="1"/>
  <c r="AT76064" i="1"/>
  <c r="AU76064" i="1"/>
  <c r="AV76064" i="1"/>
  <c r="AW76064" i="1"/>
  <c r="AT76056" i="1"/>
  <c r="AU76056" i="1"/>
  <c r="AV76056" i="1"/>
  <c r="AW76056" i="1"/>
  <c r="AT76048" i="1"/>
  <c r="AU76048" i="1"/>
  <c r="AV76048" i="1"/>
  <c r="AW76048" i="1"/>
  <c r="AT76040" i="1"/>
  <c r="AU76040" i="1"/>
  <c r="AV76040" i="1"/>
  <c r="AW76040" i="1"/>
  <c r="AT76032" i="1"/>
  <c r="AU76032" i="1"/>
  <c r="AV76032" i="1"/>
  <c r="AW76032" i="1"/>
  <c r="AT76024" i="1"/>
  <c r="AU76024" i="1"/>
  <c r="AV76024" i="1"/>
  <c r="AW76024" i="1"/>
  <c r="AT76016" i="1"/>
  <c r="AU76016" i="1"/>
  <c r="AV76016" i="1"/>
  <c r="AW76016" i="1"/>
  <c r="AT76008" i="1"/>
  <c r="AU76008" i="1"/>
  <c r="AV76008" i="1"/>
  <c r="AW76008" i="1"/>
  <c r="AT76000" i="1"/>
  <c r="AU76000" i="1"/>
  <c r="AV76000" i="1"/>
  <c r="AW76000" i="1"/>
  <c r="AT75992" i="1"/>
  <c r="AU75992" i="1"/>
  <c r="AV75992" i="1"/>
  <c r="AW75992" i="1"/>
  <c r="AT75984" i="1"/>
  <c r="AU75984" i="1"/>
  <c r="AV75984" i="1"/>
  <c r="AW75984" i="1"/>
  <c r="AT75976" i="1"/>
  <c r="AU75976" i="1"/>
  <c r="AV75976" i="1"/>
  <c r="AW75976" i="1"/>
  <c r="AT75968" i="1"/>
  <c r="AU75968" i="1"/>
  <c r="AV75968" i="1"/>
  <c r="AW75968" i="1"/>
  <c r="AT75960" i="1"/>
  <c r="AU75960" i="1"/>
  <c r="AV75960" i="1"/>
  <c r="AW75960" i="1"/>
  <c r="AT75952" i="1"/>
  <c r="AU75952" i="1"/>
  <c r="AV75952" i="1"/>
  <c r="AW75952" i="1"/>
  <c r="AT75944" i="1"/>
  <c r="AU75944" i="1"/>
  <c r="AV75944" i="1"/>
  <c r="AW75944" i="1"/>
  <c r="AT75936" i="1"/>
  <c r="AU75936" i="1"/>
  <c r="AV75936" i="1"/>
  <c r="AW75936" i="1"/>
  <c r="AT75928" i="1"/>
  <c r="AU75928" i="1"/>
  <c r="AV75928" i="1"/>
  <c r="AW75928" i="1"/>
  <c r="AT75920" i="1"/>
  <c r="AU75920" i="1"/>
  <c r="AV75920" i="1"/>
  <c r="AW75920" i="1"/>
  <c r="AT75912" i="1"/>
  <c r="AU75912" i="1"/>
  <c r="AV75912" i="1"/>
  <c r="AW75912" i="1"/>
  <c r="AT75904" i="1"/>
  <c r="AU75904" i="1"/>
  <c r="AV75904" i="1"/>
  <c r="AW75904" i="1"/>
  <c r="AT75896" i="1"/>
  <c r="AU75896" i="1"/>
  <c r="AV75896" i="1"/>
  <c r="AW75896" i="1"/>
  <c r="AT75888" i="1"/>
  <c r="AU75888" i="1"/>
  <c r="AV75888" i="1"/>
  <c r="AW75888" i="1"/>
  <c r="AT75880" i="1"/>
  <c r="AU75880" i="1"/>
  <c r="AV75880" i="1"/>
  <c r="AW75880" i="1"/>
  <c r="AT75872" i="1"/>
  <c r="AU75872" i="1"/>
  <c r="AV75872" i="1"/>
  <c r="AW75872" i="1"/>
  <c r="AT75864" i="1"/>
  <c r="AU75864" i="1"/>
  <c r="AV75864" i="1"/>
  <c r="AW75864" i="1"/>
  <c r="AT75856" i="1"/>
  <c r="AU75856" i="1"/>
  <c r="AV75856" i="1"/>
  <c r="AW75856" i="1"/>
  <c r="AT75848" i="1"/>
  <c r="AU75848" i="1"/>
  <c r="AV75848" i="1"/>
  <c r="AW75848" i="1"/>
  <c r="AT75840" i="1"/>
  <c r="AU75840" i="1"/>
  <c r="AV75840" i="1"/>
  <c r="AW75840" i="1"/>
  <c r="AT75832" i="1"/>
  <c r="AU75832" i="1"/>
  <c r="AV75832" i="1"/>
  <c r="AW75832" i="1"/>
  <c r="AT75824" i="1"/>
  <c r="AU75824" i="1"/>
  <c r="AV75824" i="1"/>
  <c r="AW75824" i="1"/>
  <c r="AT75816" i="1"/>
  <c r="AU75816" i="1"/>
  <c r="AV75816" i="1"/>
  <c r="AW75816" i="1"/>
  <c r="AT75808" i="1"/>
  <c r="AU75808" i="1"/>
  <c r="AV75808" i="1"/>
  <c r="AW75808" i="1"/>
  <c r="AT75800" i="1"/>
  <c r="AU75800" i="1"/>
  <c r="AV75800" i="1"/>
  <c r="AW75800" i="1"/>
  <c r="AT75792" i="1"/>
  <c r="AU75792" i="1"/>
  <c r="AV75792" i="1"/>
  <c r="AW75792" i="1"/>
  <c r="AT75784" i="1"/>
  <c r="AU75784" i="1"/>
  <c r="AV75784" i="1"/>
  <c r="AW75784" i="1"/>
  <c r="AT75776" i="1"/>
  <c r="AU75776" i="1"/>
  <c r="AV75776" i="1"/>
  <c r="AW75776" i="1"/>
  <c r="AT75768" i="1"/>
  <c r="AU75768" i="1"/>
  <c r="AV75768" i="1"/>
  <c r="AW75768" i="1"/>
  <c r="AT75760" i="1"/>
  <c r="AU75760" i="1"/>
  <c r="AV75760" i="1"/>
  <c r="AW75760" i="1"/>
  <c r="AT75752" i="1"/>
  <c r="AU75752" i="1"/>
  <c r="AV75752" i="1"/>
  <c r="AW75752" i="1"/>
  <c r="AT75744" i="1"/>
  <c r="AU75744" i="1"/>
  <c r="AV75744" i="1"/>
  <c r="AW75744" i="1"/>
  <c r="AT75736" i="1"/>
  <c r="AU75736" i="1"/>
  <c r="AV75736" i="1"/>
  <c r="AW75736" i="1"/>
  <c r="AT75728" i="1"/>
  <c r="AU75728" i="1"/>
  <c r="AV75728" i="1"/>
  <c r="AW75728" i="1"/>
  <c r="AT75720" i="1"/>
  <c r="AU75720" i="1"/>
  <c r="AV75720" i="1"/>
  <c r="AW75720" i="1"/>
  <c r="AT75712" i="1"/>
  <c r="AU75712" i="1"/>
  <c r="AV75712" i="1"/>
  <c r="AW75712" i="1"/>
  <c r="AT75704" i="1"/>
  <c r="AU75704" i="1"/>
  <c r="AV75704" i="1"/>
  <c r="AW75704" i="1"/>
  <c r="AT75696" i="1"/>
  <c r="AU75696" i="1"/>
  <c r="AV75696" i="1"/>
  <c r="AW75696" i="1"/>
  <c r="AT75688" i="1"/>
  <c r="AU75688" i="1"/>
  <c r="AV75688" i="1"/>
  <c r="AW75688" i="1"/>
  <c r="AT75680" i="1"/>
  <c r="AU75680" i="1"/>
  <c r="AV75680" i="1"/>
  <c r="AW75680" i="1"/>
  <c r="AT75672" i="1"/>
  <c r="AU75672" i="1"/>
  <c r="AV75672" i="1"/>
  <c r="AW75672" i="1"/>
  <c r="AT75664" i="1"/>
  <c r="AU75664" i="1"/>
  <c r="AV75664" i="1"/>
  <c r="AW75664" i="1"/>
  <c r="AT75656" i="1"/>
  <c r="AU75656" i="1"/>
  <c r="AV75656" i="1"/>
  <c r="AW75656" i="1"/>
  <c r="AT75648" i="1"/>
  <c r="AU75648" i="1"/>
  <c r="AV75648" i="1"/>
  <c r="AW75648" i="1"/>
  <c r="AT75640" i="1"/>
  <c r="AU75640" i="1"/>
  <c r="AV75640" i="1"/>
  <c r="AW75640" i="1"/>
  <c r="AT75632" i="1"/>
  <c r="AU75632" i="1"/>
  <c r="AV75632" i="1"/>
  <c r="AW75632" i="1"/>
  <c r="AT75624" i="1"/>
  <c r="AU75624" i="1"/>
  <c r="AV75624" i="1"/>
  <c r="AW75624" i="1"/>
  <c r="AT75616" i="1"/>
  <c r="AU75616" i="1"/>
  <c r="AV75616" i="1"/>
  <c r="AW75616" i="1"/>
  <c r="AT75608" i="1"/>
  <c r="AU75608" i="1"/>
  <c r="AV75608" i="1"/>
  <c r="AW75608" i="1"/>
  <c r="AT75600" i="1"/>
  <c r="AU75600" i="1"/>
  <c r="AV75600" i="1"/>
  <c r="AW75600" i="1"/>
  <c r="AT75592" i="1"/>
  <c r="AU75592" i="1"/>
  <c r="AV75592" i="1"/>
  <c r="AW75592" i="1"/>
  <c r="AT75584" i="1"/>
  <c r="AU75584" i="1"/>
  <c r="AV75584" i="1"/>
  <c r="AW75584" i="1"/>
  <c r="AT75576" i="1"/>
  <c r="AU75576" i="1"/>
  <c r="AV75576" i="1"/>
  <c r="AW75576" i="1"/>
  <c r="AT75568" i="1"/>
  <c r="AU75568" i="1"/>
  <c r="AV75568" i="1"/>
  <c r="AW75568" i="1"/>
  <c r="AT75560" i="1"/>
  <c r="AU75560" i="1"/>
  <c r="AV75560" i="1"/>
  <c r="AW75560" i="1"/>
  <c r="AT75552" i="1"/>
  <c r="AU75552" i="1"/>
  <c r="AV75552" i="1"/>
  <c r="AW75552" i="1"/>
  <c r="AT75544" i="1"/>
  <c r="AU75544" i="1"/>
  <c r="AV75544" i="1"/>
  <c r="AW75544" i="1"/>
  <c r="AT75536" i="1"/>
  <c r="AU75536" i="1"/>
  <c r="AV75536" i="1"/>
  <c r="AW75536" i="1"/>
  <c r="AT75528" i="1"/>
  <c r="AU75528" i="1"/>
  <c r="AV75528" i="1"/>
  <c r="AW75528" i="1"/>
  <c r="AT75520" i="1"/>
  <c r="AU75520" i="1"/>
  <c r="AV75520" i="1"/>
  <c r="AW75520" i="1"/>
  <c r="AT75512" i="1"/>
  <c r="AU75512" i="1"/>
  <c r="AV75512" i="1"/>
  <c r="AW75512" i="1"/>
  <c r="AT75504" i="1"/>
  <c r="AU75504" i="1"/>
  <c r="AV75504" i="1"/>
  <c r="AW75504" i="1"/>
  <c r="AT75496" i="1"/>
  <c r="AU75496" i="1"/>
  <c r="AV75496" i="1"/>
  <c r="AW75496" i="1"/>
  <c r="AT75488" i="1"/>
  <c r="AU75488" i="1"/>
  <c r="AV75488" i="1"/>
  <c r="AW75488" i="1"/>
  <c r="AT75480" i="1"/>
  <c r="AU75480" i="1"/>
  <c r="AV75480" i="1"/>
  <c r="AW75480" i="1"/>
  <c r="AT75472" i="1"/>
  <c r="AU75472" i="1"/>
  <c r="AV75472" i="1"/>
  <c r="AW75472" i="1"/>
  <c r="AT75464" i="1"/>
  <c r="AU75464" i="1"/>
  <c r="AV75464" i="1"/>
  <c r="AW75464" i="1"/>
  <c r="AT75456" i="1"/>
  <c r="AU75456" i="1"/>
  <c r="AV75456" i="1"/>
  <c r="AW75456" i="1"/>
  <c r="AT75448" i="1"/>
  <c r="AU75448" i="1"/>
  <c r="AV75448" i="1"/>
  <c r="AW75448" i="1"/>
  <c r="AT75440" i="1"/>
  <c r="AU75440" i="1"/>
  <c r="AV75440" i="1"/>
  <c r="AW75440" i="1"/>
  <c r="AT75432" i="1"/>
  <c r="AU75432" i="1"/>
  <c r="AV75432" i="1"/>
  <c r="AW75432" i="1"/>
  <c r="AT75424" i="1"/>
  <c r="AU75424" i="1"/>
  <c r="AV75424" i="1"/>
  <c r="AW75424" i="1"/>
  <c r="AT75416" i="1"/>
  <c r="AU75416" i="1"/>
  <c r="AV75416" i="1"/>
  <c r="AW75416" i="1"/>
  <c r="AT75408" i="1"/>
  <c r="AU75408" i="1"/>
  <c r="AV75408" i="1"/>
  <c r="AW75408" i="1"/>
  <c r="AT75400" i="1"/>
  <c r="AU75400" i="1"/>
  <c r="AV75400" i="1"/>
  <c r="AW75400" i="1"/>
  <c r="AT75392" i="1"/>
  <c r="AU75392" i="1"/>
  <c r="AV75392" i="1"/>
  <c r="AW75392" i="1"/>
  <c r="AT75384" i="1"/>
  <c r="AU75384" i="1"/>
  <c r="AV75384" i="1"/>
  <c r="AW75384" i="1"/>
  <c r="AT75376" i="1"/>
  <c r="AU75376" i="1"/>
  <c r="AV75376" i="1"/>
  <c r="AW75376" i="1"/>
  <c r="AT75368" i="1"/>
  <c r="AU75368" i="1"/>
  <c r="AV75368" i="1"/>
  <c r="AW75368" i="1"/>
  <c r="AT75360" i="1"/>
  <c r="AU75360" i="1"/>
  <c r="AV75360" i="1"/>
  <c r="AW75360" i="1"/>
  <c r="AT75352" i="1"/>
  <c r="AU75352" i="1"/>
  <c r="AV75352" i="1"/>
  <c r="AW75352" i="1"/>
  <c r="AT75344" i="1"/>
  <c r="AU75344" i="1"/>
  <c r="AV75344" i="1"/>
  <c r="AW75344" i="1"/>
  <c r="AT75336" i="1"/>
  <c r="AU75336" i="1"/>
  <c r="AV75336" i="1"/>
  <c r="AW75336" i="1"/>
  <c r="AT75328" i="1"/>
  <c r="AU75328" i="1"/>
  <c r="AV75328" i="1"/>
  <c r="AW75328" i="1"/>
  <c r="AT75320" i="1"/>
  <c r="AU75320" i="1"/>
  <c r="AV75320" i="1"/>
  <c r="AW75320" i="1"/>
  <c r="AT75312" i="1"/>
  <c r="AU75312" i="1"/>
  <c r="AV75312" i="1"/>
  <c r="AW75312" i="1"/>
  <c r="AT75304" i="1"/>
  <c r="AU75304" i="1"/>
  <c r="AV75304" i="1"/>
  <c r="AW75304" i="1"/>
  <c r="AT75296" i="1"/>
  <c r="AU75296" i="1"/>
  <c r="AV75296" i="1"/>
  <c r="AW75296" i="1"/>
  <c r="AT75288" i="1"/>
  <c r="AU75288" i="1"/>
  <c r="AV75288" i="1"/>
  <c r="AW75288" i="1"/>
  <c r="AT75280" i="1"/>
  <c r="AU75280" i="1"/>
  <c r="AV75280" i="1"/>
  <c r="AW75280" i="1"/>
  <c r="AT75272" i="1"/>
  <c r="AU75272" i="1"/>
  <c r="AV75272" i="1"/>
  <c r="AW75272" i="1"/>
  <c r="AT75264" i="1"/>
  <c r="AU75264" i="1"/>
  <c r="AV75264" i="1"/>
  <c r="AW75264" i="1"/>
  <c r="AT75256" i="1"/>
  <c r="AU75256" i="1"/>
  <c r="AV75256" i="1"/>
  <c r="AW75256" i="1"/>
  <c r="AT75248" i="1"/>
  <c r="AU75248" i="1"/>
  <c r="AV75248" i="1"/>
  <c r="AW75248" i="1"/>
  <c r="AT75240" i="1"/>
  <c r="AU75240" i="1"/>
  <c r="AV75240" i="1"/>
  <c r="AW75240" i="1"/>
  <c r="AT75232" i="1"/>
  <c r="AU75232" i="1"/>
  <c r="AV75232" i="1"/>
  <c r="AW75232" i="1"/>
  <c r="AT75224" i="1"/>
  <c r="AU75224" i="1"/>
  <c r="AV75224" i="1"/>
  <c r="AW75224" i="1"/>
  <c r="AT75216" i="1"/>
  <c r="AU75216" i="1"/>
  <c r="AV75216" i="1"/>
  <c r="AW75216" i="1"/>
  <c r="AT75208" i="1"/>
  <c r="AU75208" i="1"/>
  <c r="AV75208" i="1"/>
  <c r="AW75208" i="1"/>
  <c r="AT75200" i="1"/>
  <c r="AU75200" i="1"/>
  <c r="AV75200" i="1"/>
  <c r="AW75200" i="1"/>
  <c r="AT75192" i="1"/>
  <c r="AU75192" i="1"/>
  <c r="AV75192" i="1"/>
  <c r="AW75192" i="1"/>
  <c r="AT75184" i="1"/>
  <c r="AU75184" i="1"/>
  <c r="AV75184" i="1"/>
  <c r="AW75184" i="1"/>
  <c r="AT75176" i="1"/>
  <c r="AU75176" i="1"/>
  <c r="AV75176" i="1"/>
  <c r="AW75176" i="1"/>
  <c r="AT75168" i="1"/>
  <c r="AU75168" i="1"/>
  <c r="AV75168" i="1"/>
  <c r="AW75168" i="1"/>
  <c r="AT75160" i="1"/>
  <c r="AU75160" i="1"/>
  <c r="AV75160" i="1"/>
  <c r="AW75160" i="1"/>
  <c r="AT75152" i="1"/>
  <c r="AU75152" i="1"/>
  <c r="AV75152" i="1"/>
  <c r="AW75152" i="1"/>
  <c r="AT75144" i="1"/>
  <c r="AU75144" i="1"/>
  <c r="AV75144" i="1"/>
  <c r="AW75144" i="1"/>
  <c r="AT75136" i="1"/>
  <c r="AU75136" i="1"/>
  <c r="AV75136" i="1"/>
  <c r="AW75136" i="1"/>
  <c r="AT75128" i="1"/>
  <c r="AU75128" i="1"/>
  <c r="AV75128" i="1"/>
  <c r="AW75128" i="1"/>
  <c r="AT75120" i="1"/>
  <c r="AU75120" i="1"/>
  <c r="AV75120" i="1"/>
  <c r="AW75120" i="1"/>
  <c r="AT75112" i="1"/>
  <c r="AU75112" i="1"/>
  <c r="AV75112" i="1"/>
  <c r="AW75112" i="1"/>
  <c r="AT75104" i="1"/>
  <c r="AU75104" i="1"/>
  <c r="AV75104" i="1"/>
  <c r="AW75104" i="1"/>
  <c r="AT75096" i="1"/>
  <c r="AU75096" i="1"/>
  <c r="AV75096" i="1"/>
  <c r="AW75096" i="1"/>
  <c r="AT75088" i="1"/>
  <c r="AU75088" i="1"/>
  <c r="AV75088" i="1"/>
  <c r="AW75088" i="1"/>
  <c r="AT75080" i="1"/>
  <c r="AU75080" i="1"/>
  <c r="AV75080" i="1"/>
  <c r="AW75080" i="1"/>
  <c r="AT75072" i="1"/>
  <c r="AU75072" i="1"/>
  <c r="AV75072" i="1"/>
  <c r="AW75072" i="1"/>
  <c r="AT75064" i="1"/>
  <c r="AU75064" i="1"/>
  <c r="AV75064" i="1"/>
  <c r="AW75064" i="1"/>
  <c r="AT75056" i="1"/>
  <c r="AU75056" i="1"/>
  <c r="AV75056" i="1"/>
  <c r="AW75056" i="1"/>
  <c r="AT75048" i="1"/>
  <c r="AU75048" i="1"/>
  <c r="AV75048" i="1"/>
  <c r="AW75048" i="1"/>
  <c r="AT75040" i="1"/>
  <c r="AU75040" i="1"/>
  <c r="AV75040" i="1"/>
  <c r="AW75040" i="1"/>
  <c r="AT75032" i="1"/>
  <c r="AU75032" i="1"/>
  <c r="AV75032" i="1"/>
  <c r="AW75032" i="1"/>
  <c r="AT75024" i="1"/>
  <c r="AU75024" i="1"/>
  <c r="AV75024" i="1"/>
  <c r="AW75024" i="1"/>
  <c r="AT75016" i="1"/>
  <c r="AU75016" i="1"/>
  <c r="AV75016" i="1"/>
  <c r="AW75016" i="1"/>
  <c r="AT75008" i="1"/>
  <c r="AU75008" i="1"/>
  <c r="AV75008" i="1"/>
  <c r="AW75008" i="1"/>
  <c r="AT75000" i="1"/>
  <c r="AU75000" i="1"/>
  <c r="AV75000" i="1"/>
  <c r="AW75000" i="1"/>
  <c r="AT74992" i="1"/>
  <c r="AU74992" i="1"/>
  <c r="AV74992" i="1"/>
  <c r="AW74992" i="1"/>
  <c r="AT74984" i="1"/>
  <c r="AU74984" i="1"/>
  <c r="AV74984" i="1"/>
  <c r="AW74984" i="1"/>
  <c r="AT74976" i="1"/>
  <c r="AU74976" i="1"/>
  <c r="AV74976" i="1"/>
  <c r="AW74976" i="1"/>
  <c r="AT74968" i="1"/>
  <c r="AU74968" i="1"/>
  <c r="AV74968" i="1"/>
  <c r="AW74968" i="1"/>
  <c r="AT74960" i="1"/>
  <c r="AU74960" i="1"/>
  <c r="AV74960" i="1"/>
  <c r="AW74960" i="1"/>
  <c r="AT74952" i="1"/>
  <c r="AU74952" i="1"/>
  <c r="AV74952" i="1"/>
  <c r="AW74952" i="1"/>
  <c r="AT74944" i="1"/>
  <c r="AU74944" i="1"/>
  <c r="AV74944" i="1"/>
  <c r="AW74944" i="1"/>
  <c r="AT74936" i="1"/>
  <c r="AU74936" i="1"/>
  <c r="AV74936" i="1"/>
  <c r="AW74936" i="1"/>
  <c r="AT74928" i="1"/>
  <c r="AU74928" i="1"/>
  <c r="AV74928" i="1"/>
  <c r="AW74928" i="1"/>
  <c r="AT74920" i="1"/>
  <c r="AU74920" i="1"/>
  <c r="AV74920" i="1"/>
  <c r="AW74920" i="1"/>
  <c r="AT74912" i="1"/>
  <c r="AU74912" i="1"/>
  <c r="AV74912" i="1"/>
  <c r="AW74912" i="1"/>
  <c r="AT74904" i="1"/>
  <c r="AU74904" i="1"/>
  <c r="AV74904" i="1"/>
  <c r="AW74904" i="1"/>
  <c r="AT74896" i="1"/>
  <c r="AU74896" i="1"/>
  <c r="AV74896" i="1"/>
  <c r="AW74896" i="1"/>
  <c r="AT74888" i="1"/>
  <c r="AU74888" i="1"/>
  <c r="AV74888" i="1"/>
  <c r="AW74888" i="1"/>
  <c r="AT74880" i="1"/>
  <c r="AU74880" i="1"/>
  <c r="AV74880" i="1"/>
  <c r="AW74880" i="1"/>
  <c r="AT74872" i="1"/>
  <c r="AU74872" i="1"/>
  <c r="AV74872" i="1"/>
  <c r="AW74872" i="1"/>
  <c r="AT74864" i="1"/>
  <c r="AU74864" i="1"/>
  <c r="AV74864" i="1"/>
  <c r="AW74864" i="1"/>
  <c r="AT74856" i="1"/>
  <c r="AU74856" i="1"/>
  <c r="AV74856" i="1"/>
  <c r="AW74856" i="1"/>
  <c r="AT74848" i="1"/>
  <c r="AU74848" i="1"/>
  <c r="AV74848" i="1"/>
  <c r="AW74848" i="1"/>
  <c r="AT74840" i="1"/>
  <c r="AU74840" i="1"/>
  <c r="AV74840" i="1"/>
  <c r="AW74840" i="1"/>
  <c r="AT74832" i="1"/>
  <c r="AU74832" i="1"/>
  <c r="AV74832" i="1"/>
  <c r="AW74832" i="1"/>
  <c r="AT74824" i="1"/>
  <c r="AU74824" i="1"/>
  <c r="AV74824" i="1"/>
  <c r="AW74824" i="1"/>
  <c r="AT74816" i="1"/>
  <c r="AU74816" i="1"/>
  <c r="AV74816" i="1"/>
  <c r="AW74816" i="1"/>
  <c r="AT74808" i="1"/>
  <c r="AU74808" i="1"/>
  <c r="AV74808" i="1"/>
  <c r="AW74808" i="1"/>
  <c r="AT74800" i="1"/>
  <c r="AU74800" i="1"/>
  <c r="AV74800" i="1"/>
  <c r="AW74800" i="1"/>
  <c r="AT74792" i="1"/>
  <c r="AU74792" i="1"/>
  <c r="AV74792" i="1"/>
  <c r="AW74792" i="1"/>
  <c r="AT74784" i="1"/>
  <c r="AU74784" i="1"/>
  <c r="AV74784" i="1"/>
  <c r="AW74784" i="1"/>
  <c r="AT74776" i="1"/>
  <c r="AU74776" i="1"/>
  <c r="AV74776" i="1"/>
  <c r="AW74776" i="1"/>
  <c r="AT74768" i="1"/>
  <c r="AU74768" i="1"/>
  <c r="AV74768" i="1"/>
  <c r="AW74768" i="1"/>
  <c r="AT74760" i="1"/>
  <c r="AU74760" i="1"/>
  <c r="AV74760" i="1"/>
  <c r="AW74760" i="1"/>
  <c r="AT74752" i="1"/>
  <c r="AU74752" i="1"/>
  <c r="AV74752" i="1"/>
  <c r="AW74752" i="1"/>
  <c r="AT74744" i="1"/>
  <c r="AU74744" i="1"/>
  <c r="AV74744" i="1"/>
  <c r="AW74744" i="1"/>
  <c r="AT74736" i="1"/>
  <c r="AU74736" i="1"/>
  <c r="AV74736" i="1"/>
  <c r="AW74736" i="1"/>
  <c r="AT74728" i="1"/>
  <c r="AU74728" i="1"/>
  <c r="AV74728" i="1"/>
  <c r="AW74728" i="1"/>
  <c r="AT74720" i="1"/>
  <c r="AU74720" i="1"/>
  <c r="AV74720" i="1"/>
  <c r="AW74720" i="1"/>
  <c r="AT74712" i="1"/>
  <c r="AU74712" i="1"/>
  <c r="AV74712" i="1"/>
  <c r="AW74712" i="1"/>
  <c r="AT74704" i="1"/>
  <c r="AU74704" i="1"/>
  <c r="AV74704" i="1"/>
  <c r="AW74704" i="1"/>
  <c r="AT74696" i="1"/>
  <c r="AU74696" i="1"/>
  <c r="AV74696" i="1"/>
  <c r="AW74696" i="1"/>
  <c r="AT74688" i="1"/>
  <c r="AU74688" i="1"/>
  <c r="AV74688" i="1"/>
  <c r="AW74688" i="1"/>
  <c r="AT74680" i="1"/>
  <c r="AU74680" i="1"/>
  <c r="AV74680" i="1"/>
  <c r="AW74680" i="1"/>
  <c r="AT74672" i="1"/>
  <c r="AU74672" i="1"/>
  <c r="AV74672" i="1"/>
  <c r="AW74672" i="1"/>
  <c r="AT74664" i="1"/>
  <c r="AU74664" i="1"/>
  <c r="AV74664" i="1"/>
  <c r="AW74664" i="1"/>
  <c r="AT74656" i="1"/>
  <c r="AU74656" i="1"/>
  <c r="AV74656" i="1"/>
  <c r="AW74656" i="1"/>
  <c r="AT74648" i="1"/>
  <c r="AU74648" i="1"/>
  <c r="AV74648" i="1"/>
  <c r="AW74648" i="1"/>
  <c r="AT74640" i="1"/>
  <c r="AU74640" i="1"/>
  <c r="AV74640" i="1"/>
  <c r="AW74640" i="1"/>
  <c r="AT74632" i="1"/>
  <c r="AU74632" i="1"/>
  <c r="AV74632" i="1"/>
  <c r="AW74632" i="1"/>
  <c r="AT74624" i="1"/>
  <c r="AU74624" i="1"/>
  <c r="AV74624" i="1"/>
  <c r="AW74624" i="1"/>
  <c r="AT74616" i="1"/>
  <c r="AU74616" i="1"/>
  <c r="AV74616" i="1"/>
  <c r="AW74616" i="1"/>
  <c r="AT74608" i="1"/>
  <c r="AU74608" i="1"/>
  <c r="AV74608" i="1"/>
  <c r="AW74608" i="1"/>
  <c r="AT74600" i="1"/>
  <c r="AU74600" i="1"/>
  <c r="AV74600" i="1"/>
  <c r="AW74600" i="1"/>
  <c r="AT74592" i="1"/>
  <c r="AU74592" i="1"/>
  <c r="AV74592" i="1"/>
  <c r="AW74592" i="1"/>
  <c r="AT74584" i="1"/>
  <c r="AU74584" i="1"/>
  <c r="AV74584" i="1"/>
  <c r="AW74584" i="1"/>
  <c r="AT74576" i="1"/>
  <c r="AU74576" i="1"/>
  <c r="AV74576" i="1"/>
  <c r="AW74576" i="1"/>
  <c r="AT74568" i="1"/>
  <c r="AU74568" i="1"/>
  <c r="AV74568" i="1"/>
  <c r="AW74568" i="1"/>
  <c r="AT74560" i="1"/>
  <c r="AU74560" i="1"/>
  <c r="AV74560" i="1"/>
  <c r="AW74560" i="1"/>
  <c r="AT74552" i="1"/>
  <c r="AU74552" i="1"/>
  <c r="AV74552" i="1"/>
  <c r="AW74552" i="1"/>
  <c r="AT74544" i="1"/>
  <c r="AU74544" i="1"/>
  <c r="AV74544" i="1"/>
  <c r="AW74544" i="1"/>
  <c r="AT74536" i="1"/>
  <c r="AU74536" i="1"/>
  <c r="AV74536" i="1"/>
  <c r="AW74536" i="1"/>
  <c r="AT74528" i="1"/>
  <c r="AU74528" i="1"/>
  <c r="AV74528" i="1"/>
  <c r="AW74528" i="1"/>
  <c r="AT74520" i="1"/>
  <c r="AU74520" i="1"/>
  <c r="AV74520" i="1"/>
  <c r="AW74520" i="1"/>
  <c r="AT74512" i="1"/>
  <c r="AU74512" i="1"/>
  <c r="AV74512" i="1"/>
  <c r="AW74512" i="1"/>
  <c r="AT74504" i="1"/>
  <c r="AU74504" i="1"/>
  <c r="AV74504" i="1"/>
  <c r="AW74504" i="1"/>
  <c r="AT74496" i="1"/>
  <c r="AU74496" i="1"/>
  <c r="AV74496" i="1"/>
  <c r="AW74496" i="1"/>
  <c r="AT74488" i="1"/>
  <c r="AU74488" i="1"/>
  <c r="AV74488" i="1"/>
  <c r="AW74488" i="1"/>
  <c r="AT74480" i="1"/>
  <c r="AU74480" i="1"/>
  <c r="AV74480" i="1"/>
  <c r="AW74480" i="1"/>
  <c r="AT74472" i="1"/>
  <c r="AU74472" i="1"/>
  <c r="AV74472" i="1"/>
  <c r="AW74472" i="1"/>
  <c r="AT74464" i="1"/>
  <c r="AU74464" i="1"/>
  <c r="AV74464" i="1"/>
  <c r="AW74464" i="1"/>
  <c r="AT74456" i="1"/>
  <c r="AU74456" i="1"/>
  <c r="AV74456" i="1"/>
  <c r="AW74456" i="1"/>
  <c r="AT74448" i="1"/>
  <c r="AU74448" i="1"/>
  <c r="AV74448" i="1"/>
  <c r="AW74448" i="1"/>
  <c r="AT74440" i="1"/>
  <c r="AU74440" i="1"/>
  <c r="AV74440" i="1"/>
  <c r="AW74440" i="1"/>
  <c r="AT74432" i="1"/>
  <c r="AU74432" i="1"/>
  <c r="AV74432" i="1"/>
  <c r="AW74432" i="1"/>
  <c r="AT74424" i="1"/>
  <c r="AU74424" i="1"/>
  <c r="AV74424" i="1"/>
  <c r="AW74424" i="1"/>
  <c r="AT74416" i="1"/>
  <c r="AU74416" i="1"/>
  <c r="AV74416" i="1"/>
  <c r="AW74416" i="1"/>
  <c r="AT74408" i="1"/>
  <c r="AU74408" i="1"/>
  <c r="AV74408" i="1"/>
  <c r="AW74408" i="1"/>
  <c r="AT74400" i="1"/>
  <c r="AU74400" i="1"/>
  <c r="AV74400" i="1"/>
  <c r="AW74400" i="1"/>
  <c r="AT74392" i="1"/>
  <c r="AU74392" i="1"/>
  <c r="AV74392" i="1"/>
  <c r="AW74392" i="1"/>
  <c r="AT74384" i="1"/>
  <c r="AU74384" i="1"/>
  <c r="AV74384" i="1"/>
  <c r="AW74384" i="1"/>
  <c r="AT74376" i="1"/>
  <c r="AU74376" i="1"/>
  <c r="AV74376" i="1"/>
  <c r="AW74376" i="1"/>
  <c r="AT74368" i="1"/>
  <c r="AU74368" i="1"/>
  <c r="AV74368" i="1"/>
  <c r="AW74368" i="1"/>
  <c r="AT74360" i="1"/>
  <c r="AU74360" i="1"/>
  <c r="AV74360" i="1"/>
  <c r="AW74360" i="1"/>
  <c r="AT74352" i="1"/>
  <c r="AU74352" i="1"/>
  <c r="AV74352" i="1"/>
  <c r="AW74352" i="1"/>
  <c r="AT74344" i="1"/>
  <c r="AU74344" i="1"/>
  <c r="AV74344" i="1"/>
  <c r="AW74344" i="1"/>
  <c r="AT74336" i="1"/>
  <c r="AU74336" i="1"/>
  <c r="AV74336" i="1"/>
  <c r="AW74336" i="1"/>
  <c r="AT74328" i="1"/>
  <c r="AU74328" i="1"/>
  <c r="AV74328" i="1"/>
  <c r="AW74328" i="1"/>
  <c r="AT74320" i="1"/>
  <c r="AU74320" i="1"/>
  <c r="AV74320" i="1"/>
  <c r="AW74320" i="1"/>
  <c r="AT74312" i="1"/>
  <c r="AU74312" i="1"/>
  <c r="AV74312" i="1"/>
  <c r="AW74312" i="1"/>
  <c r="AT74304" i="1"/>
  <c r="AU74304" i="1"/>
  <c r="AV74304" i="1"/>
  <c r="AW74304" i="1"/>
  <c r="AT74296" i="1"/>
  <c r="AU74296" i="1"/>
  <c r="AV74296" i="1"/>
  <c r="AW74296" i="1"/>
  <c r="AT74288" i="1"/>
  <c r="AU74288" i="1"/>
  <c r="AV74288" i="1"/>
  <c r="AW74288" i="1"/>
  <c r="AT74280" i="1"/>
  <c r="AU74280" i="1"/>
  <c r="AV74280" i="1"/>
  <c r="AW74280" i="1"/>
  <c r="AT74272" i="1"/>
  <c r="AU74272" i="1"/>
  <c r="AV74272" i="1"/>
  <c r="AW74272" i="1"/>
  <c r="AT74264" i="1"/>
  <c r="AU74264" i="1"/>
  <c r="AV74264" i="1"/>
  <c r="AW74264" i="1"/>
  <c r="AT74256" i="1"/>
  <c r="AU74256" i="1"/>
  <c r="AV74256" i="1"/>
  <c r="AW74256" i="1"/>
  <c r="AT74248" i="1"/>
  <c r="AU74248" i="1"/>
  <c r="AV74248" i="1"/>
  <c r="AW74248" i="1"/>
  <c r="AT74240" i="1"/>
  <c r="AU74240" i="1"/>
  <c r="AV74240" i="1"/>
  <c r="AW74240" i="1"/>
  <c r="AT74232" i="1"/>
  <c r="AU74232" i="1"/>
  <c r="AV74232" i="1"/>
  <c r="AW74232" i="1"/>
  <c r="AT74224" i="1"/>
  <c r="AU74224" i="1"/>
  <c r="AV74224" i="1"/>
  <c r="AW74224" i="1"/>
  <c r="AT74216" i="1"/>
  <c r="AU74216" i="1"/>
  <c r="AV74216" i="1"/>
  <c r="AW74216" i="1"/>
  <c r="AT74208" i="1"/>
  <c r="AU74208" i="1"/>
  <c r="AV74208" i="1"/>
  <c r="AW74208" i="1"/>
  <c r="AT74200" i="1"/>
  <c r="AU74200" i="1"/>
  <c r="AV74200" i="1"/>
  <c r="AW74200" i="1"/>
  <c r="AT74192" i="1"/>
  <c r="AU74192" i="1"/>
  <c r="AV74192" i="1"/>
  <c r="AW74192" i="1"/>
  <c r="AT74184" i="1"/>
  <c r="AU74184" i="1"/>
  <c r="AV74184" i="1"/>
  <c r="AW74184" i="1"/>
  <c r="AT74176" i="1"/>
  <c r="AU74176" i="1"/>
  <c r="AV74176" i="1"/>
  <c r="AW74176" i="1"/>
  <c r="AT74168" i="1"/>
  <c r="AU74168" i="1"/>
  <c r="AV74168" i="1"/>
  <c r="AW74168" i="1"/>
  <c r="AT74160" i="1"/>
  <c r="AU74160" i="1"/>
  <c r="AV74160" i="1"/>
  <c r="AW74160" i="1"/>
  <c r="AT74152" i="1"/>
  <c r="AU74152" i="1"/>
  <c r="AV74152" i="1"/>
  <c r="AW74152" i="1"/>
  <c r="AT74144" i="1"/>
  <c r="AU74144" i="1"/>
  <c r="AV74144" i="1"/>
  <c r="AW74144" i="1"/>
  <c r="AT74136" i="1"/>
  <c r="AU74136" i="1"/>
  <c r="AV74136" i="1"/>
  <c r="AW74136" i="1"/>
  <c r="AT74128" i="1"/>
  <c r="AU74128" i="1"/>
  <c r="AV74128" i="1"/>
  <c r="AW74128" i="1"/>
  <c r="AT74120" i="1"/>
  <c r="AU74120" i="1"/>
  <c r="AV74120" i="1"/>
  <c r="AW74120" i="1"/>
  <c r="AT74112" i="1"/>
  <c r="AU74112" i="1"/>
  <c r="AV74112" i="1"/>
  <c r="AW74112" i="1"/>
  <c r="AT74104" i="1"/>
  <c r="AU74104" i="1"/>
  <c r="AV74104" i="1"/>
  <c r="AW74104" i="1"/>
  <c r="AT74096" i="1"/>
  <c r="AU74096" i="1"/>
  <c r="AV74096" i="1"/>
  <c r="AW74096" i="1"/>
  <c r="AT74088" i="1"/>
  <c r="AU74088" i="1"/>
  <c r="AV74088" i="1"/>
  <c r="AW74088" i="1"/>
  <c r="AT74080" i="1"/>
  <c r="AU74080" i="1"/>
  <c r="AV74080" i="1"/>
  <c r="AW74080" i="1"/>
  <c r="AT74072" i="1"/>
  <c r="AU74072" i="1"/>
  <c r="AV74072" i="1"/>
  <c r="AW74072" i="1"/>
  <c r="AT74064" i="1"/>
  <c r="AU74064" i="1"/>
  <c r="AV74064" i="1"/>
  <c r="AW74064" i="1"/>
  <c r="AT74056" i="1"/>
  <c r="AU74056" i="1"/>
  <c r="AV74056" i="1"/>
  <c r="AW74056" i="1"/>
  <c r="AT74048" i="1"/>
  <c r="AU74048" i="1"/>
  <c r="AV74048" i="1"/>
  <c r="AW74048" i="1"/>
  <c r="AT74040" i="1"/>
  <c r="AU74040" i="1"/>
  <c r="AV74040" i="1"/>
  <c r="AW74040" i="1"/>
  <c r="AT74032" i="1"/>
  <c r="AU74032" i="1"/>
  <c r="AV74032" i="1"/>
  <c r="AW74032" i="1"/>
  <c r="AT74024" i="1"/>
  <c r="AU74024" i="1"/>
  <c r="AV74024" i="1"/>
  <c r="AW74024" i="1"/>
  <c r="AT74016" i="1"/>
  <c r="AU74016" i="1"/>
  <c r="AV74016" i="1"/>
  <c r="AW74016" i="1"/>
  <c r="AT74008" i="1"/>
  <c r="AU74008" i="1"/>
  <c r="AV74008" i="1"/>
  <c r="AW74008" i="1"/>
  <c r="AT74000" i="1"/>
  <c r="AU74000" i="1"/>
  <c r="AV74000" i="1"/>
  <c r="AW74000" i="1"/>
  <c r="AT73992" i="1"/>
  <c r="AU73992" i="1"/>
  <c r="AV73992" i="1"/>
  <c r="AW73992" i="1"/>
  <c r="AT73984" i="1"/>
  <c r="AU73984" i="1"/>
  <c r="AV73984" i="1"/>
  <c r="AW73984" i="1"/>
  <c r="AT73976" i="1"/>
  <c r="AU73976" i="1"/>
  <c r="AV73976" i="1"/>
  <c r="AW73976" i="1"/>
  <c r="AT73968" i="1"/>
  <c r="AU73968" i="1"/>
  <c r="AV73968" i="1"/>
  <c r="AW73968" i="1"/>
  <c r="AT73960" i="1"/>
  <c r="AU73960" i="1"/>
  <c r="AV73960" i="1"/>
  <c r="AW73960" i="1"/>
  <c r="AT73952" i="1"/>
  <c r="AU73952" i="1"/>
  <c r="AV73952" i="1"/>
  <c r="AW73952" i="1"/>
  <c r="AT73944" i="1"/>
  <c r="AU73944" i="1"/>
  <c r="AV73944" i="1"/>
  <c r="AW73944" i="1"/>
  <c r="AT73936" i="1"/>
  <c r="AU73936" i="1"/>
  <c r="AV73936" i="1"/>
  <c r="AW73936" i="1"/>
  <c r="AT73928" i="1"/>
  <c r="AU73928" i="1"/>
  <c r="AV73928" i="1"/>
  <c r="AW73928" i="1"/>
  <c r="AT73920" i="1"/>
  <c r="AU73920" i="1"/>
  <c r="AV73920" i="1"/>
  <c r="AW73920" i="1"/>
  <c r="AT73912" i="1"/>
  <c r="AU73912" i="1"/>
  <c r="AV73912" i="1"/>
  <c r="AW73912" i="1"/>
  <c r="AT73904" i="1"/>
  <c r="AU73904" i="1"/>
  <c r="AV73904" i="1"/>
  <c r="AW73904" i="1"/>
  <c r="AT73896" i="1"/>
  <c r="AU73896" i="1"/>
  <c r="AV73896" i="1"/>
  <c r="AW73896" i="1"/>
  <c r="AT73888" i="1"/>
  <c r="AU73888" i="1"/>
  <c r="AV73888" i="1"/>
  <c r="AW73888" i="1"/>
  <c r="AT73880" i="1"/>
  <c r="AU73880" i="1"/>
  <c r="AV73880" i="1"/>
  <c r="AW73880" i="1"/>
  <c r="AT73872" i="1"/>
  <c r="AU73872" i="1"/>
  <c r="AV73872" i="1"/>
  <c r="AW73872" i="1"/>
  <c r="AT73864" i="1"/>
  <c r="AU73864" i="1"/>
  <c r="AV73864" i="1"/>
  <c r="AW73864" i="1"/>
  <c r="AT73856" i="1"/>
  <c r="AU73856" i="1"/>
  <c r="AV73856" i="1"/>
  <c r="AW73856" i="1"/>
  <c r="AT73848" i="1"/>
  <c r="AU73848" i="1"/>
  <c r="AV73848" i="1"/>
  <c r="AW73848" i="1"/>
  <c r="AT73840" i="1"/>
  <c r="AU73840" i="1"/>
  <c r="AV73840" i="1"/>
  <c r="AW73840" i="1"/>
  <c r="AT73832" i="1"/>
  <c r="AU73832" i="1"/>
  <c r="AV73832" i="1"/>
  <c r="AW73832" i="1"/>
  <c r="AT73824" i="1"/>
  <c r="AU73824" i="1"/>
  <c r="AV73824" i="1"/>
  <c r="AW73824" i="1"/>
  <c r="AT73816" i="1"/>
  <c r="AU73816" i="1"/>
  <c r="AV73816" i="1"/>
  <c r="AW73816" i="1"/>
  <c r="AT73808" i="1"/>
  <c r="AU73808" i="1"/>
  <c r="AV73808" i="1"/>
  <c r="AW73808" i="1"/>
  <c r="AT73800" i="1"/>
  <c r="AU73800" i="1"/>
  <c r="AV73800" i="1"/>
  <c r="AW73800" i="1"/>
  <c r="AT73792" i="1"/>
  <c r="AU73792" i="1"/>
  <c r="AV73792" i="1"/>
  <c r="AW73792" i="1"/>
  <c r="AT73784" i="1"/>
  <c r="AU73784" i="1"/>
  <c r="AV73784" i="1"/>
  <c r="AW73784" i="1"/>
  <c r="AT73776" i="1"/>
  <c r="AU73776" i="1"/>
  <c r="AV73776" i="1"/>
  <c r="AW73776" i="1"/>
  <c r="AT73768" i="1"/>
  <c r="AU73768" i="1"/>
  <c r="AV73768" i="1"/>
  <c r="AW73768" i="1"/>
  <c r="AT73760" i="1"/>
  <c r="AU73760" i="1"/>
  <c r="AV73760" i="1"/>
  <c r="AW73760" i="1"/>
  <c r="AT73752" i="1"/>
  <c r="AU73752" i="1"/>
  <c r="AV73752" i="1"/>
  <c r="AW73752" i="1"/>
  <c r="AT73744" i="1"/>
  <c r="AU73744" i="1"/>
  <c r="AV73744" i="1"/>
  <c r="AW73744" i="1"/>
  <c r="AT73736" i="1"/>
  <c r="AU73736" i="1"/>
  <c r="AV73736" i="1"/>
  <c r="AW73736" i="1"/>
  <c r="AT73728" i="1"/>
  <c r="AU73728" i="1"/>
  <c r="AV73728" i="1"/>
  <c r="AW73728" i="1"/>
  <c r="AT73720" i="1"/>
  <c r="AU73720" i="1"/>
  <c r="AV73720" i="1"/>
  <c r="AW73720" i="1"/>
  <c r="AT73712" i="1"/>
  <c r="AU73712" i="1"/>
  <c r="AV73712" i="1"/>
  <c r="AW73712" i="1"/>
  <c r="AT73704" i="1"/>
  <c r="AU73704" i="1"/>
  <c r="AV73704" i="1"/>
  <c r="AW73704" i="1"/>
  <c r="AT73696" i="1"/>
  <c r="AU73696" i="1"/>
  <c r="AV73696" i="1"/>
  <c r="AW73696" i="1"/>
  <c r="AT73688" i="1"/>
  <c r="AU73688" i="1"/>
  <c r="AV73688" i="1"/>
  <c r="AW73688" i="1"/>
  <c r="AT73680" i="1"/>
  <c r="AU73680" i="1"/>
  <c r="AV73680" i="1"/>
  <c r="AW73680" i="1"/>
  <c r="AT73672" i="1"/>
  <c r="AU73672" i="1"/>
  <c r="AV73672" i="1"/>
  <c r="AW73672" i="1"/>
  <c r="AT73664" i="1"/>
  <c r="AU73664" i="1"/>
  <c r="AV73664" i="1"/>
  <c r="AW73664" i="1"/>
  <c r="AT73656" i="1"/>
  <c r="AU73656" i="1"/>
  <c r="AV73656" i="1"/>
  <c r="AW73656" i="1"/>
  <c r="AT73648" i="1"/>
  <c r="AU73648" i="1"/>
  <c r="AV73648" i="1"/>
  <c r="AW73648" i="1"/>
  <c r="AT73640" i="1"/>
  <c r="AU73640" i="1"/>
  <c r="AV73640" i="1"/>
  <c r="AW73640" i="1"/>
  <c r="AT73632" i="1"/>
  <c r="AU73632" i="1"/>
  <c r="AV73632" i="1"/>
  <c r="AW73632" i="1"/>
  <c r="AT73624" i="1"/>
  <c r="AU73624" i="1"/>
  <c r="AV73624" i="1"/>
  <c r="AW73624" i="1"/>
  <c r="AT73616" i="1"/>
  <c r="AU73616" i="1"/>
  <c r="AV73616" i="1"/>
  <c r="AW73616" i="1"/>
  <c r="AT73608" i="1"/>
  <c r="AU73608" i="1"/>
  <c r="AV73608" i="1"/>
  <c r="AW73608" i="1"/>
  <c r="AT73600" i="1"/>
  <c r="AU73600" i="1"/>
  <c r="AV73600" i="1"/>
  <c r="AW73600" i="1"/>
  <c r="AT73592" i="1"/>
  <c r="AU73592" i="1"/>
  <c r="AV73592" i="1"/>
  <c r="AW73592" i="1"/>
  <c r="AT73584" i="1"/>
  <c r="AU73584" i="1"/>
  <c r="AV73584" i="1"/>
  <c r="AW73584" i="1"/>
  <c r="AT73576" i="1"/>
  <c r="AU73576" i="1"/>
  <c r="AV73576" i="1"/>
  <c r="AW73576" i="1"/>
  <c r="AT73568" i="1"/>
  <c r="AU73568" i="1"/>
  <c r="AV73568" i="1"/>
  <c r="AW73568" i="1"/>
  <c r="AT73560" i="1"/>
  <c r="AU73560" i="1"/>
  <c r="AV73560" i="1"/>
  <c r="AW73560" i="1"/>
  <c r="AT73552" i="1"/>
  <c r="AU73552" i="1"/>
  <c r="AV73552" i="1"/>
  <c r="AW73552" i="1"/>
  <c r="AT73544" i="1"/>
  <c r="AU73544" i="1"/>
  <c r="AV73544" i="1"/>
  <c r="AW73544" i="1"/>
  <c r="AT73536" i="1"/>
  <c r="AU73536" i="1"/>
  <c r="AV73536" i="1"/>
  <c r="AW73536" i="1"/>
  <c r="AT73528" i="1"/>
  <c r="AU73528" i="1"/>
  <c r="AV73528" i="1"/>
  <c r="AW73528" i="1"/>
  <c r="AT73520" i="1"/>
  <c r="AU73520" i="1"/>
  <c r="AV73520" i="1"/>
  <c r="AW73520" i="1"/>
  <c r="AT73512" i="1"/>
  <c r="AU73512" i="1"/>
  <c r="AV73512" i="1"/>
  <c r="AW73512" i="1"/>
  <c r="AT73504" i="1"/>
  <c r="AU73504" i="1"/>
  <c r="AV73504" i="1"/>
  <c r="AW73504" i="1"/>
  <c r="AT73496" i="1"/>
  <c r="AU73496" i="1"/>
  <c r="AV73496" i="1"/>
  <c r="AW73496" i="1"/>
  <c r="AT73488" i="1"/>
  <c r="AU73488" i="1"/>
  <c r="AV73488" i="1"/>
  <c r="AW73488" i="1"/>
  <c r="AT73480" i="1"/>
  <c r="AU73480" i="1"/>
  <c r="AV73480" i="1"/>
  <c r="AW73480" i="1"/>
  <c r="AT73472" i="1"/>
  <c r="AU73472" i="1"/>
  <c r="AV73472" i="1"/>
  <c r="AW73472" i="1"/>
  <c r="AT73464" i="1"/>
  <c r="AU73464" i="1"/>
  <c r="AV73464" i="1"/>
  <c r="AW73464" i="1"/>
  <c r="AT73456" i="1"/>
  <c r="AU73456" i="1"/>
  <c r="AV73456" i="1"/>
  <c r="AW73456" i="1"/>
  <c r="AT73448" i="1"/>
  <c r="AU73448" i="1"/>
  <c r="AV73448" i="1"/>
  <c r="AW73448" i="1"/>
  <c r="AT73440" i="1"/>
  <c r="AU73440" i="1"/>
  <c r="AV73440" i="1"/>
  <c r="AW73440" i="1"/>
  <c r="AT73432" i="1"/>
  <c r="AU73432" i="1"/>
  <c r="AV73432" i="1"/>
  <c r="AW73432" i="1"/>
  <c r="AT73424" i="1"/>
  <c r="AU73424" i="1"/>
  <c r="AV73424" i="1"/>
  <c r="AW73424" i="1"/>
  <c r="AT73416" i="1"/>
  <c r="AU73416" i="1"/>
  <c r="AV73416" i="1"/>
  <c r="AW73416" i="1"/>
  <c r="AT73408" i="1"/>
  <c r="AU73408" i="1"/>
  <c r="AV73408" i="1"/>
  <c r="AW73408" i="1"/>
  <c r="AT73400" i="1"/>
  <c r="AU73400" i="1"/>
  <c r="AV73400" i="1"/>
  <c r="AW73400" i="1"/>
  <c r="AT73392" i="1"/>
  <c r="AU73392" i="1"/>
  <c r="AV73392" i="1"/>
  <c r="AW73392" i="1"/>
  <c r="AT73384" i="1"/>
  <c r="AU73384" i="1"/>
  <c r="AV73384" i="1"/>
  <c r="AW73384" i="1"/>
  <c r="AT73376" i="1"/>
  <c r="AU73376" i="1"/>
  <c r="AV73376" i="1"/>
  <c r="AW73376" i="1"/>
  <c r="AT73368" i="1"/>
  <c r="AU73368" i="1"/>
  <c r="AV73368" i="1"/>
  <c r="AW73368" i="1"/>
  <c r="AT73360" i="1"/>
  <c r="AU73360" i="1"/>
  <c r="AV73360" i="1"/>
  <c r="AW73360" i="1"/>
  <c r="AT73352" i="1"/>
  <c r="AU73352" i="1"/>
  <c r="AV73352" i="1"/>
  <c r="AW73352" i="1"/>
  <c r="AT73344" i="1"/>
  <c r="AU73344" i="1"/>
  <c r="AV73344" i="1"/>
  <c r="AW73344" i="1"/>
  <c r="AT73336" i="1"/>
  <c r="AU73336" i="1"/>
  <c r="AV73336" i="1"/>
  <c r="AW73336" i="1"/>
  <c r="AT73328" i="1"/>
  <c r="AU73328" i="1"/>
  <c r="AV73328" i="1"/>
  <c r="AW73328" i="1"/>
  <c r="AT73320" i="1"/>
  <c r="AU73320" i="1"/>
  <c r="AV73320" i="1"/>
  <c r="AW73320" i="1"/>
  <c r="AT73312" i="1"/>
  <c r="AU73312" i="1"/>
  <c r="AV73312" i="1"/>
  <c r="AW73312" i="1"/>
  <c r="AT73304" i="1"/>
  <c r="AU73304" i="1"/>
  <c r="AV73304" i="1"/>
  <c r="AW73304" i="1"/>
  <c r="AT73296" i="1"/>
  <c r="AU73296" i="1"/>
  <c r="AV73296" i="1"/>
  <c r="AW73296" i="1"/>
  <c r="AT73288" i="1"/>
  <c r="AU73288" i="1"/>
  <c r="AV73288" i="1"/>
  <c r="AW73288" i="1"/>
  <c r="AT73280" i="1"/>
  <c r="AU73280" i="1"/>
  <c r="AV73280" i="1"/>
  <c r="AW73280" i="1"/>
  <c r="AT73272" i="1"/>
  <c r="AU73272" i="1"/>
  <c r="AV73272" i="1"/>
  <c r="AW73272" i="1"/>
  <c r="AT73264" i="1"/>
  <c r="AU73264" i="1"/>
  <c r="AV73264" i="1"/>
  <c r="AW73264" i="1"/>
  <c r="AT73256" i="1"/>
  <c r="AU73256" i="1"/>
  <c r="AV73256" i="1"/>
  <c r="AW73256" i="1"/>
  <c r="AT73248" i="1"/>
  <c r="AU73248" i="1"/>
  <c r="AV73248" i="1"/>
  <c r="AW73248" i="1"/>
  <c r="AT73240" i="1"/>
  <c r="AU73240" i="1"/>
  <c r="AV73240" i="1"/>
  <c r="AW73240" i="1"/>
  <c r="AT73232" i="1"/>
  <c r="AU73232" i="1"/>
  <c r="AV73232" i="1"/>
  <c r="AW73232" i="1"/>
  <c r="AT73224" i="1"/>
  <c r="AU73224" i="1"/>
  <c r="AV73224" i="1"/>
  <c r="AW73224" i="1"/>
  <c r="AT73216" i="1"/>
  <c r="AU73216" i="1"/>
  <c r="AV73216" i="1"/>
  <c r="AW73216" i="1"/>
  <c r="AT73208" i="1"/>
  <c r="AU73208" i="1"/>
  <c r="AV73208" i="1"/>
  <c r="AW73208" i="1"/>
  <c r="AT73200" i="1"/>
  <c r="AU73200" i="1"/>
  <c r="AV73200" i="1"/>
  <c r="AW73200" i="1"/>
  <c r="AT73192" i="1"/>
  <c r="AU73192" i="1"/>
  <c r="AV73192" i="1"/>
  <c r="AW73192" i="1"/>
  <c r="AT73184" i="1"/>
  <c r="AU73184" i="1"/>
  <c r="AV73184" i="1"/>
  <c r="AW73184" i="1"/>
  <c r="AT73176" i="1"/>
  <c r="AU73176" i="1"/>
  <c r="AV73176" i="1"/>
  <c r="AW73176" i="1"/>
  <c r="AT73168" i="1"/>
  <c r="AU73168" i="1"/>
  <c r="AV73168" i="1"/>
  <c r="AW73168" i="1"/>
  <c r="AT73160" i="1"/>
  <c r="AU73160" i="1"/>
  <c r="AV73160" i="1"/>
  <c r="AW73160" i="1"/>
  <c r="AT73152" i="1"/>
  <c r="AU73152" i="1"/>
  <c r="AV73152" i="1"/>
  <c r="AW73152" i="1"/>
  <c r="AT73144" i="1"/>
  <c r="AU73144" i="1"/>
  <c r="AV73144" i="1"/>
  <c r="AW73144" i="1"/>
  <c r="AT73136" i="1"/>
  <c r="AU73136" i="1"/>
  <c r="AV73136" i="1"/>
  <c r="AW73136" i="1"/>
  <c r="AT73128" i="1"/>
  <c r="AU73128" i="1"/>
  <c r="AV73128" i="1"/>
  <c r="AW73128" i="1"/>
  <c r="AT73120" i="1"/>
  <c r="AU73120" i="1"/>
  <c r="AV73120" i="1"/>
  <c r="AW73120" i="1"/>
  <c r="AT73112" i="1"/>
  <c r="AU73112" i="1"/>
  <c r="AV73112" i="1"/>
  <c r="AW73112" i="1"/>
  <c r="AT73104" i="1"/>
  <c r="AU73104" i="1"/>
  <c r="AV73104" i="1"/>
  <c r="AW73104" i="1"/>
  <c r="AT73096" i="1"/>
  <c r="AU73096" i="1"/>
  <c r="AV73096" i="1"/>
  <c r="AW73096" i="1"/>
  <c r="AT73088" i="1"/>
  <c r="AU73088" i="1"/>
  <c r="AV73088" i="1"/>
  <c r="AW73088" i="1"/>
  <c r="AT73080" i="1"/>
  <c r="AU73080" i="1"/>
  <c r="AV73080" i="1"/>
  <c r="AW73080" i="1"/>
  <c r="AT73072" i="1"/>
  <c r="AU73072" i="1"/>
  <c r="AV73072" i="1"/>
  <c r="AW73072" i="1"/>
  <c r="AT73064" i="1"/>
  <c r="AU73064" i="1"/>
  <c r="AV73064" i="1"/>
  <c r="AW73064" i="1"/>
  <c r="AT73056" i="1"/>
  <c r="AU73056" i="1"/>
  <c r="AV73056" i="1"/>
  <c r="AW73056" i="1"/>
  <c r="AT73048" i="1"/>
  <c r="AU73048" i="1"/>
  <c r="AV73048" i="1"/>
  <c r="AW73048" i="1"/>
  <c r="AT73040" i="1"/>
  <c r="AU73040" i="1"/>
  <c r="AV73040" i="1"/>
  <c r="AW73040" i="1"/>
  <c r="AT73032" i="1"/>
  <c r="AU73032" i="1"/>
  <c r="AV73032" i="1"/>
  <c r="AW73032" i="1"/>
  <c r="AT73024" i="1"/>
  <c r="AU73024" i="1"/>
  <c r="AV73024" i="1"/>
  <c r="AW73024" i="1"/>
  <c r="AT73016" i="1"/>
  <c r="AU73016" i="1"/>
  <c r="AV73016" i="1"/>
  <c r="AW73016" i="1"/>
  <c r="AT73008" i="1"/>
  <c r="AU73008" i="1"/>
  <c r="AV73008" i="1"/>
  <c r="AW73008" i="1"/>
  <c r="AT73000" i="1"/>
  <c r="AU73000" i="1"/>
  <c r="AV73000" i="1"/>
  <c r="AW73000" i="1"/>
  <c r="AT72992" i="1"/>
  <c r="AU72992" i="1"/>
  <c r="AV72992" i="1"/>
  <c r="AW72992" i="1"/>
  <c r="AT72984" i="1"/>
  <c r="AU72984" i="1"/>
  <c r="AV72984" i="1"/>
  <c r="AW72984" i="1"/>
  <c r="AT72976" i="1"/>
  <c r="AU72976" i="1"/>
  <c r="AV72976" i="1"/>
  <c r="AW72976" i="1"/>
  <c r="AT72968" i="1"/>
  <c r="AU72968" i="1"/>
  <c r="AV72968" i="1"/>
  <c r="AW72968" i="1"/>
  <c r="AT72960" i="1"/>
  <c r="AU72960" i="1"/>
  <c r="AV72960" i="1"/>
  <c r="AW72960" i="1"/>
  <c r="AT72952" i="1"/>
  <c r="AU72952" i="1"/>
  <c r="AV72952" i="1"/>
  <c r="AW72952" i="1"/>
  <c r="AT72944" i="1"/>
  <c r="AU72944" i="1"/>
  <c r="AV72944" i="1"/>
  <c r="AW72944" i="1"/>
  <c r="AT72936" i="1"/>
  <c r="AU72936" i="1"/>
  <c r="AV72936" i="1"/>
  <c r="AW72936" i="1"/>
  <c r="AT72928" i="1"/>
  <c r="AU72928" i="1"/>
  <c r="AV72928" i="1"/>
  <c r="AW72928" i="1"/>
  <c r="AT72920" i="1"/>
  <c r="AU72920" i="1"/>
  <c r="AV72920" i="1"/>
  <c r="AW72920" i="1"/>
  <c r="AT72912" i="1"/>
  <c r="AU72912" i="1"/>
  <c r="AV72912" i="1"/>
  <c r="AW72912" i="1"/>
  <c r="AT72904" i="1"/>
  <c r="AU72904" i="1"/>
  <c r="AV72904" i="1"/>
  <c r="AW72904" i="1"/>
  <c r="AT72896" i="1"/>
  <c r="AU72896" i="1"/>
  <c r="AV72896" i="1"/>
  <c r="AW72896" i="1"/>
  <c r="AT72888" i="1"/>
  <c r="AU72888" i="1"/>
  <c r="AV72888" i="1"/>
  <c r="AW72888" i="1"/>
  <c r="AT72880" i="1"/>
  <c r="AU72880" i="1"/>
  <c r="AV72880" i="1"/>
  <c r="AW72880" i="1"/>
  <c r="AT72872" i="1"/>
  <c r="AU72872" i="1"/>
  <c r="AV72872" i="1"/>
  <c r="AW72872" i="1"/>
  <c r="AT72864" i="1"/>
  <c r="AU72864" i="1"/>
  <c r="AV72864" i="1"/>
  <c r="AW72864" i="1"/>
  <c r="AT72856" i="1"/>
  <c r="AU72856" i="1"/>
  <c r="AV72856" i="1"/>
  <c r="AW72856" i="1"/>
  <c r="AT72848" i="1"/>
  <c r="AU72848" i="1"/>
  <c r="AV72848" i="1"/>
  <c r="AW72848" i="1"/>
  <c r="AT72840" i="1"/>
  <c r="AU72840" i="1"/>
  <c r="AV72840" i="1"/>
  <c r="AW72840" i="1"/>
  <c r="AT72832" i="1"/>
  <c r="AU72832" i="1"/>
  <c r="AV72832" i="1"/>
  <c r="AW72832" i="1"/>
  <c r="AT72824" i="1"/>
  <c r="AU72824" i="1"/>
  <c r="AV72824" i="1"/>
  <c r="AW72824" i="1"/>
  <c r="AT72816" i="1"/>
  <c r="AU72816" i="1"/>
  <c r="AV72816" i="1"/>
  <c r="AW72816" i="1"/>
  <c r="AT72808" i="1"/>
  <c r="AU72808" i="1"/>
  <c r="AV72808" i="1"/>
  <c r="AW72808" i="1"/>
  <c r="AT72800" i="1"/>
  <c r="AU72800" i="1"/>
  <c r="AV72800" i="1"/>
  <c r="AW72800" i="1"/>
  <c r="AT72792" i="1"/>
  <c r="AU72792" i="1"/>
  <c r="AV72792" i="1"/>
  <c r="AW72792" i="1"/>
  <c r="AT72784" i="1"/>
  <c r="AU72784" i="1"/>
  <c r="AV72784" i="1"/>
  <c r="AW72784" i="1"/>
  <c r="AT72776" i="1"/>
  <c r="AU72776" i="1"/>
  <c r="AV72776" i="1"/>
  <c r="AW72776" i="1"/>
  <c r="AT72768" i="1"/>
  <c r="AU72768" i="1"/>
  <c r="AV72768" i="1"/>
  <c r="AW72768" i="1"/>
  <c r="AT72760" i="1"/>
  <c r="AU72760" i="1"/>
  <c r="AV72760" i="1"/>
  <c r="AW72760" i="1"/>
  <c r="AT72752" i="1"/>
  <c r="AU72752" i="1"/>
  <c r="AV72752" i="1"/>
  <c r="AW72752" i="1"/>
  <c r="AT72744" i="1"/>
  <c r="AU72744" i="1"/>
  <c r="AV72744" i="1"/>
  <c r="AW72744" i="1"/>
  <c r="AT72736" i="1"/>
  <c r="AU72736" i="1"/>
  <c r="AV72736" i="1"/>
  <c r="AW72736" i="1"/>
  <c r="AT72728" i="1"/>
  <c r="AU72728" i="1"/>
  <c r="AV72728" i="1"/>
  <c r="AW72728" i="1"/>
  <c r="AT72720" i="1"/>
  <c r="AU72720" i="1"/>
  <c r="AV72720" i="1"/>
  <c r="AW72720" i="1"/>
  <c r="AT72712" i="1"/>
  <c r="AU72712" i="1"/>
  <c r="AV72712" i="1"/>
  <c r="AW72712" i="1"/>
  <c r="AT72704" i="1"/>
  <c r="AU72704" i="1"/>
  <c r="AV72704" i="1"/>
  <c r="AW72704" i="1"/>
  <c r="AT72696" i="1"/>
  <c r="AU72696" i="1"/>
  <c r="AV72696" i="1"/>
  <c r="AW72696" i="1"/>
  <c r="AT72688" i="1"/>
  <c r="AU72688" i="1"/>
  <c r="AV72688" i="1"/>
  <c r="AW72688" i="1"/>
  <c r="AT72680" i="1"/>
  <c r="AU72680" i="1"/>
  <c r="AV72680" i="1"/>
  <c r="AW72680" i="1"/>
  <c r="AT72672" i="1"/>
  <c r="AU72672" i="1"/>
  <c r="AV72672" i="1"/>
  <c r="AW72672" i="1"/>
  <c r="AT72664" i="1"/>
  <c r="AU72664" i="1"/>
  <c r="AV72664" i="1"/>
  <c r="AW72664" i="1"/>
  <c r="AT72656" i="1"/>
  <c r="AU72656" i="1"/>
  <c r="AV72656" i="1"/>
  <c r="AW72656" i="1"/>
  <c r="AT72648" i="1"/>
  <c r="AU72648" i="1"/>
  <c r="AV72648" i="1"/>
  <c r="AW72648" i="1"/>
  <c r="AT72640" i="1"/>
  <c r="AU72640" i="1"/>
  <c r="AV72640" i="1"/>
  <c r="AW72640" i="1"/>
  <c r="AT72632" i="1"/>
  <c r="AU72632" i="1"/>
  <c r="AV72632" i="1"/>
  <c r="AW72632" i="1"/>
  <c r="AT72624" i="1"/>
  <c r="AU72624" i="1"/>
  <c r="AV72624" i="1"/>
  <c r="AW72624" i="1"/>
  <c r="AT72616" i="1"/>
  <c r="AU72616" i="1"/>
  <c r="AV72616" i="1"/>
  <c r="AW72616" i="1"/>
  <c r="AT72608" i="1"/>
  <c r="AU72608" i="1"/>
  <c r="AV72608" i="1"/>
  <c r="AW72608" i="1"/>
  <c r="AT72600" i="1"/>
  <c r="AU72600" i="1"/>
  <c r="AV72600" i="1"/>
  <c r="AW72600" i="1"/>
  <c r="AT72592" i="1"/>
  <c r="AU72592" i="1"/>
  <c r="AV72592" i="1"/>
  <c r="AW72592" i="1"/>
  <c r="AT72584" i="1"/>
  <c r="AU72584" i="1"/>
  <c r="AV72584" i="1"/>
  <c r="AW72584" i="1"/>
  <c r="AT72576" i="1"/>
  <c r="AU72576" i="1"/>
  <c r="AV72576" i="1"/>
  <c r="AW72576" i="1"/>
  <c r="AT72568" i="1"/>
  <c r="AU72568" i="1"/>
  <c r="AV72568" i="1"/>
  <c r="AW72568" i="1"/>
  <c r="AT72560" i="1"/>
  <c r="AU72560" i="1"/>
  <c r="AV72560" i="1"/>
  <c r="AW72560" i="1"/>
  <c r="AT72552" i="1"/>
  <c r="AU72552" i="1"/>
  <c r="AV72552" i="1"/>
  <c r="AW72552" i="1"/>
  <c r="AT72544" i="1"/>
  <c r="AU72544" i="1"/>
  <c r="AV72544" i="1"/>
  <c r="AW72544" i="1"/>
  <c r="AT72536" i="1"/>
  <c r="AU72536" i="1"/>
  <c r="AV72536" i="1"/>
  <c r="AW72536" i="1"/>
  <c r="AT72528" i="1"/>
  <c r="AU72528" i="1"/>
  <c r="AV72528" i="1"/>
  <c r="AW72528" i="1"/>
  <c r="AT72520" i="1"/>
  <c r="AU72520" i="1"/>
  <c r="AV72520" i="1"/>
  <c r="AW72520" i="1"/>
  <c r="AT72512" i="1"/>
  <c r="AU72512" i="1"/>
  <c r="AV72512" i="1"/>
  <c r="AW72512" i="1"/>
  <c r="AT72504" i="1"/>
  <c r="AU72504" i="1"/>
  <c r="AV72504" i="1"/>
  <c r="AW72504" i="1"/>
  <c r="AT72496" i="1"/>
  <c r="AU72496" i="1"/>
  <c r="AV72496" i="1"/>
  <c r="AW72496" i="1"/>
  <c r="AT72488" i="1"/>
  <c r="AU72488" i="1"/>
  <c r="AV72488" i="1"/>
  <c r="AW72488" i="1"/>
  <c r="AT72480" i="1"/>
  <c r="AU72480" i="1"/>
  <c r="AV72480" i="1"/>
  <c r="AW72480" i="1"/>
  <c r="AT72472" i="1"/>
  <c r="AU72472" i="1"/>
  <c r="AV72472" i="1"/>
  <c r="AW72472" i="1"/>
  <c r="AT72464" i="1"/>
  <c r="AU72464" i="1"/>
  <c r="AV72464" i="1"/>
  <c r="AW72464" i="1"/>
  <c r="AT72456" i="1"/>
  <c r="AU72456" i="1"/>
  <c r="AV72456" i="1"/>
  <c r="AW72456" i="1"/>
  <c r="AT72448" i="1"/>
  <c r="AU72448" i="1"/>
  <c r="AV72448" i="1"/>
  <c r="AW72448" i="1"/>
  <c r="AT72440" i="1"/>
  <c r="AU72440" i="1"/>
  <c r="AV72440" i="1"/>
  <c r="AW72440" i="1"/>
  <c r="AT72432" i="1"/>
  <c r="AU72432" i="1"/>
  <c r="AV72432" i="1"/>
  <c r="AW72432" i="1"/>
  <c r="AT72424" i="1"/>
  <c r="AU72424" i="1"/>
  <c r="AV72424" i="1"/>
  <c r="AW72424" i="1"/>
  <c r="AT72416" i="1"/>
  <c r="AU72416" i="1"/>
  <c r="AV72416" i="1"/>
  <c r="AW72416" i="1"/>
  <c r="AT72408" i="1"/>
  <c r="AU72408" i="1"/>
  <c r="AV72408" i="1"/>
  <c r="AW72408" i="1"/>
  <c r="AT72400" i="1"/>
  <c r="AU72400" i="1"/>
  <c r="AV72400" i="1"/>
  <c r="AW72400" i="1"/>
  <c r="AT72392" i="1"/>
  <c r="AU72392" i="1"/>
  <c r="AV72392" i="1"/>
  <c r="AW72392" i="1"/>
  <c r="AT72384" i="1"/>
  <c r="AU72384" i="1"/>
  <c r="AV72384" i="1"/>
  <c r="AW72384" i="1"/>
  <c r="AT72376" i="1"/>
  <c r="AU72376" i="1"/>
  <c r="AV72376" i="1"/>
  <c r="AW72376" i="1"/>
  <c r="AT72368" i="1"/>
  <c r="AU72368" i="1"/>
  <c r="AV72368" i="1"/>
  <c r="AW72368" i="1"/>
  <c r="AT72360" i="1"/>
  <c r="AU72360" i="1"/>
  <c r="AV72360" i="1"/>
  <c r="AW72360" i="1"/>
  <c r="AT72352" i="1"/>
  <c r="AU72352" i="1"/>
  <c r="AV72352" i="1"/>
  <c r="AW72352" i="1"/>
  <c r="AT72344" i="1"/>
  <c r="AU72344" i="1"/>
  <c r="AV72344" i="1"/>
  <c r="AW72344" i="1"/>
  <c r="AT72336" i="1"/>
  <c r="AU72336" i="1"/>
  <c r="AV72336" i="1"/>
  <c r="AW72336" i="1"/>
  <c r="AT72328" i="1"/>
  <c r="AU72328" i="1"/>
  <c r="AV72328" i="1"/>
  <c r="AW72328" i="1"/>
  <c r="AT72320" i="1"/>
  <c r="AU72320" i="1"/>
  <c r="AV72320" i="1"/>
  <c r="AW72320" i="1"/>
  <c r="AT72312" i="1"/>
  <c r="AU72312" i="1"/>
  <c r="AV72312" i="1"/>
  <c r="AW72312" i="1"/>
  <c r="AT72304" i="1"/>
  <c r="AU72304" i="1"/>
  <c r="AV72304" i="1"/>
  <c r="AW72304" i="1"/>
  <c r="AT72296" i="1"/>
  <c r="AU72296" i="1"/>
  <c r="AV72296" i="1"/>
  <c r="AW72296" i="1"/>
  <c r="AT72288" i="1"/>
  <c r="AU72288" i="1"/>
  <c r="AV72288" i="1"/>
  <c r="AW72288" i="1"/>
  <c r="AT72280" i="1"/>
  <c r="AU72280" i="1"/>
  <c r="AV72280" i="1"/>
  <c r="AW72280" i="1"/>
  <c r="AT72272" i="1"/>
  <c r="AU72272" i="1"/>
  <c r="AV72272" i="1"/>
  <c r="AW72272" i="1"/>
  <c r="AT72264" i="1"/>
  <c r="AU72264" i="1"/>
  <c r="AV72264" i="1"/>
  <c r="AW72264" i="1"/>
  <c r="AT72256" i="1"/>
  <c r="AU72256" i="1"/>
  <c r="AV72256" i="1"/>
  <c r="AW72256" i="1"/>
  <c r="AT72248" i="1"/>
  <c r="AU72248" i="1"/>
  <c r="AV72248" i="1"/>
  <c r="AW72248" i="1"/>
  <c r="AT72240" i="1"/>
  <c r="AU72240" i="1"/>
  <c r="AV72240" i="1"/>
  <c r="AW72240" i="1"/>
  <c r="AT72232" i="1"/>
  <c r="AU72232" i="1"/>
  <c r="AV72232" i="1"/>
  <c r="AW72232" i="1"/>
  <c r="AT72224" i="1"/>
  <c r="AU72224" i="1"/>
  <c r="AV72224" i="1"/>
  <c r="AW72224" i="1"/>
  <c r="AT72216" i="1"/>
  <c r="AU72216" i="1"/>
  <c r="AV72216" i="1"/>
  <c r="AW72216" i="1"/>
  <c r="AT72208" i="1"/>
  <c r="AU72208" i="1"/>
  <c r="AV72208" i="1"/>
  <c r="AW72208" i="1"/>
  <c r="AT72200" i="1"/>
  <c r="AU72200" i="1"/>
  <c r="AV72200" i="1"/>
  <c r="AW72200" i="1"/>
  <c r="AT72192" i="1"/>
  <c r="AU72192" i="1"/>
  <c r="AV72192" i="1"/>
  <c r="AW72192" i="1"/>
  <c r="AT72184" i="1"/>
  <c r="AU72184" i="1"/>
  <c r="AV72184" i="1"/>
  <c r="AW72184" i="1"/>
  <c r="AT72176" i="1"/>
  <c r="AU72176" i="1"/>
  <c r="AV72176" i="1"/>
  <c r="AW72176" i="1"/>
  <c r="AT72168" i="1"/>
  <c r="AU72168" i="1"/>
  <c r="AV72168" i="1"/>
  <c r="AW72168" i="1"/>
  <c r="AT72160" i="1"/>
  <c r="AU72160" i="1"/>
  <c r="AV72160" i="1"/>
  <c r="AW72160" i="1"/>
  <c r="AT72152" i="1"/>
  <c r="AU72152" i="1"/>
  <c r="AV72152" i="1"/>
  <c r="AW72152" i="1"/>
  <c r="AT72144" i="1"/>
  <c r="AU72144" i="1"/>
  <c r="AV72144" i="1"/>
  <c r="AW72144" i="1"/>
  <c r="AT72136" i="1"/>
  <c r="AU72136" i="1"/>
  <c r="AV72136" i="1"/>
  <c r="AW72136" i="1"/>
  <c r="AT72128" i="1"/>
  <c r="AU72128" i="1"/>
  <c r="AV72128" i="1"/>
  <c r="AW72128" i="1"/>
  <c r="AT72120" i="1"/>
  <c r="AU72120" i="1"/>
  <c r="AV72120" i="1"/>
  <c r="AW72120" i="1"/>
  <c r="AT72112" i="1"/>
  <c r="AU72112" i="1"/>
  <c r="AV72112" i="1"/>
  <c r="AW72112" i="1"/>
  <c r="AT72104" i="1"/>
  <c r="AU72104" i="1"/>
  <c r="AV72104" i="1"/>
  <c r="AW72104" i="1"/>
  <c r="AT72096" i="1"/>
  <c r="AU72096" i="1"/>
  <c r="AV72096" i="1"/>
  <c r="AW72096" i="1"/>
  <c r="AT72088" i="1"/>
  <c r="AU72088" i="1"/>
  <c r="AV72088" i="1"/>
  <c r="AW72088" i="1"/>
  <c r="AT72080" i="1"/>
  <c r="AU72080" i="1"/>
  <c r="AV72080" i="1"/>
  <c r="AW72080" i="1"/>
  <c r="AT72072" i="1"/>
  <c r="AU72072" i="1"/>
  <c r="AV72072" i="1"/>
  <c r="AW72072" i="1"/>
  <c r="AT72064" i="1"/>
  <c r="AU72064" i="1"/>
  <c r="AV72064" i="1"/>
  <c r="AW72064" i="1"/>
  <c r="AT72056" i="1"/>
  <c r="AU72056" i="1"/>
  <c r="AV72056" i="1"/>
  <c r="AW72056" i="1"/>
  <c r="AT72048" i="1"/>
  <c r="AU72048" i="1"/>
  <c r="AV72048" i="1"/>
  <c r="AW72048" i="1"/>
  <c r="AT72040" i="1"/>
  <c r="AU72040" i="1"/>
  <c r="AV72040" i="1"/>
  <c r="AW72040" i="1"/>
  <c r="AT72032" i="1"/>
  <c r="AU72032" i="1"/>
  <c r="AV72032" i="1"/>
  <c r="AW72032" i="1"/>
  <c r="AT72024" i="1"/>
  <c r="AU72024" i="1"/>
  <c r="AV72024" i="1"/>
  <c r="AW72024" i="1"/>
  <c r="AT72016" i="1"/>
  <c r="AU72016" i="1"/>
  <c r="AV72016" i="1"/>
  <c r="AW72016" i="1"/>
  <c r="AT72008" i="1"/>
  <c r="AU72008" i="1"/>
  <c r="AV72008" i="1"/>
  <c r="AW72008" i="1"/>
  <c r="AT72000" i="1"/>
  <c r="AU72000" i="1"/>
  <c r="AV72000" i="1"/>
  <c r="AW72000" i="1"/>
  <c r="AT71992" i="1"/>
  <c r="AU71992" i="1"/>
  <c r="AV71992" i="1"/>
  <c r="AW71992" i="1"/>
  <c r="AT71984" i="1"/>
  <c r="AU71984" i="1"/>
  <c r="AV71984" i="1"/>
  <c r="AW71984" i="1"/>
  <c r="AT71976" i="1"/>
  <c r="AU71976" i="1"/>
  <c r="AV71976" i="1"/>
  <c r="AW71976" i="1"/>
  <c r="AT71968" i="1"/>
  <c r="AU71968" i="1"/>
  <c r="AV71968" i="1"/>
  <c r="AW71968" i="1"/>
  <c r="AT71960" i="1"/>
  <c r="AU71960" i="1"/>
  <c r="AV71960" i="1"/>
  <c r="AW71960" i="1"/>
  <c r="AT71952" i="1"/>
  <c r="AU71952" i="1"/>
  <c r="AV71952" i="1"/>
  <c r="AW71952" i="1"/>
  <c r="AT71944" i="1"/>
  <c r="AU71944" i="1"/>
  <c r="AV71944" i="1"/>
  <c r="AW71944" i="1"/>
  <c r="AT71936" i="1"/>
  <c r="AU71936" i="1"/>
  <c r="AV71936" i="1"/>
  <c r="AW71936" i="1"/>
  <c r="AT71928" i="1"/>
  <c r="AU71928" i="1"/>
  <c r="AV71928" i="1"/>
  <c r="AW71928" i="1"/>
  <c r="AT71920" i="1"/>
  <c r="AU71920" i="1"/>
  <c r="AV71920" i="1"/>
  <c r="AW71920" i="1"/>
  <c r="AT71912" i="1"/>
  <c r="AU71912" i="1"/>
  <c r="AV71912" i="1"/>
  <c r="AW71912" i="1"/>
  <c r="AT71904" i="1"/>
  <c r="AU71904" i="1"/>
  <c r="AV71904" i="1"/>
  <c r="AW71904" i="1"/>
  <c r="AT71896" i="1"/>
  <c r="AU71896" i="1"/>
  <c r="AV71896" i="1"/>
  <c r="AW71896" i="1"/>
  <c r="AT71888" i="1"/>
  <c r="AU71888" i="1"/>
  <c r="AV71888" i="1"/>
  <c r="AW71888" i="1"/>
  <c r="AT71880" i="1"/>
  <c r="AU71880" i="1"/>
  <c r="AV71880" i="1"/>
  <c r="AW71880" i="1"/>
  <c r="AT71872" i="1"/>
  <c r="AU71872" i="1"/>
  <c r="AV71872" i="1"/>
  <c r="AW71872" i="1"/>
  <c r="AT71864" i="1"/>
  <c r="AU71864" i="1"/>
  <c r="AV71864" i="1"/>
  <c r="AW71864" i="1"/>
  <c r="AT71856" i="1"/>
  <c r="AU71856" i="1"/>
  <c r="AV71856" i="1"/>
  <c r="AW71856" i="1"/>
  <c r="AT71848" i="1"/>
  <c r="AU71848" i="1"/>
  <c r="AV71848" i="1"/>
  <c r="AW71848" i="1"/>
  <c r="AT71840" i="1"/>
  <c r="AU71840" i="1"/>
  <c r="AV71840" i="1"/>
  <c r="AW71840" i="1"/>
  <c r="AT71832" i="1"/>
  <c r="AU71832" i="1"/>
  <c r="AV71832" i="1"/>
  <c r="AW71832" i="1"/>
  <c r="AT71824" i="1"/>
  <c r="AU71824" i="1"/>
  <c r="AV71824" i="1"/>
  <c r="AW71824" i="1"/>
  <c r="AT71816" i="1"/>
  <c r="AU71816" i="1"/>
  <c r="AV71816" i="1"/>
  <c r="AW71816" i="1"/>
  <c r="AT71808" i="1"/>
  <c r="AU71808" i="1"/>
  <c r="AV71808" i="1"/>
  <c r="AW71808" i="1"/>
  <c r="AT71800" i="1"/>
  <c r="AU71800" i="1"/>
  <c r="AV71800" i="1"/>
  <c r="AW71800" i="1"/>
  <c r="AT71792" i="1"/>
  <c r="AU71792" i="1"/>
  <c r="AV71792" i="1"/>
  <c r="AW71792" i="1"/>
  <c r="AT71784" i="1"/>
  <c r="AU71784" i="1"/>
  <c r="AV71784" i="1"/>
  <c r="AW71784" i="1"/>
  <c r="AT71776" i="1"/>
  <c r="AU71776" i="1"/>
  <c r="AV71776" i="1"/>
  <c r="AW71776" i="1"/>
  <c r="AT71768" i="1"/>
  <c r="AU71768" i="1"/>
  <c r="AV71768" i="1"/>
  <c r="AW71768" i="1"/>
  <c r="AT71760" i="1"/>
  <c r="AU71760" i="1"/>
  <c r="AV71760" i="1"/>
  <c r="AW71760" i="1"/>
  <c r="AT71752" i="1"/>
  <c r="AU71752" i="1"/>
  <c r="AV71752" i="1"/>
  <c r="AW71752" i="1"/>
  <c r="AT71744" i="1"/>
  <c r="AU71744" i="1"/>
  <c r="AV71744" i="1"/>
  <c r="AW71744" i="1"/>
  <c r="AT71736" i="1"/>
  <c r="AU71736" i="1"/>
  <c r="AV71736" i="1"/>
  <c r="AW71736" i="1"/>
  <c r="AT71728" i="1"/>
  <c r="AU71728" i="1"/>
  <c r="AV71728" i="1"/>
  <c r="AW71728" i="1"/>
  <c r="AT71720" i="1"/>
  <c r="AU71720" i="1"/>
  <c r="AV71720" i="1"/>
  <c r="AW71720" i="1"/>
  <c r="AT71712" i="1"/>
  <c r="AU71712" i="1"/>
  <c r="AV71712" i="1"/>
  <c r="AW71712" i="1"/>
  <c r="AT71704" i="1"/>
  <c r="AU71704" i="1"/>
  <c r="AV71704" i="1"/>
  <c r="AW71704" i="1"/>
  <c r="AT71696" i="1"/>
  <c r="AU71696" i="1"/>
  <c r="AV71696" i="1"/>
  <c r="AW71696" i="1"/>
  <c r="AT71688" i="1"/>
  <c r="AU71688" i="1"/>
  <c r="AV71688" i="1"/>
  <c r="AW71688" i="1"/>
  <c r="AT71680" i="1"/>
  <c r="AU71680" i="1"/>
  <c r="AV71680" i="1"/>
  <c r="AW71680" i="1"/>
  <c r="AT71672" i="1"/>
  <c r="AU71672" i="1"/>
  <c r="AV71672" i="1"/>
  <c r="AW71672" i="1"/>
  <c r="AT71664" i="1"/>
  <c r="AU71664" i="1"/>
  <c r="AV71664" i="1"/>
  <c r="AW71664" i="1"/>
  <c r="AT71656" i="1"/>
  <c r="AU71656" i="1"/>
  <c r="AV71656" i="1"/>
  <c r="AW71656" i="1"/>
  <c r="AT71648" i="1"/>
  <c r="AU71648" i="1"/>
  <c r="AV71648" i="1"/>
  <c r="AW71648" i="1"/>
  <c r="AT71640" i="1"/>
  <c r="AU71640" i="1"/>
  <c r="AV71640" i="1"/>
  <c r="AW71640" i="1"/>
  <c r="AT71632" i="1"/>
  <c r="AU71632" i="1"/>
  <c r="AV71632" i="1"/>
  <c r="AW71632" i="1"/>
  <c r="AT71624" i="1"/>
  <c r="AU71624" i="1"/>
  <c r="AV71624" i="1"/>
  <c r="AW71624" i="1"/>
  <c r="AT71616" i="1"/>
  <c r="AU71616" i="1"/>
  <c r="AV71616" i="1"/>
  <c r="AW71616" i="1"/>
  <c r="AT71608" i="1"/>
  <c r="AU71608" i="1"/>
  <c r="AV71608" i="1"/>
  <c r="AW71608" i="1"/>
  <c r="AT71600" i="1"/>
  <c r="AU71600" i="1"/>
  <c r="AV71600" i="1"/>
  <c r="AW71600" i="1"/>
  <c r="AT71592" i="1"/>
  <c r="AU71592" i="1"/>
  <c r="AV71592" i="1"/>
  <c r="AW71592" i="1"/>
  <c r="AT71584" i="1"/>
  <c r="AU71584" i="1"/>
  <c r="AV71584" i="1"/>
  <c r="AW71584" i="1"/>
  <c r="AT71576" i="1"/>
  <c r="AU71576" i="1"/>
  <c r="AV71576" i="1"/>
  <c r="AW71576" i="1"/>
  <c r="AT71568" i="1"/>
  <c r="AU71568" i="1"/>
  <c r="AV71568" i="1"/>
  <c r="AW71568" i="1"/>
  <c r="AT71560" i="1"/>
  <c r="AU71560" i="1"/>
  <c r="AV71560" i="1"/>
  <c r="AW71560" i="1"/>
  <c r="AT71552" i="1"/>
  <c r="AU71552" i="1"/>
  <c r="AV71552" i="1"/>
  <c r="AW71552" i="1"/>
  <c r="AT71544" i="1"/>
  <c r="AU71544" i="1"/>
  <c r="AV71544" i="1"/>
  <c r="AW71544" i="1"/>
  <c r="AT71536" i="1"/>
  <c r="AU71536" i="1"/>
  <c r="AV71536" i="1"/>
  <c r="AW71536" i="1"/>
  <c r="AT71528" i="1"/>
  <c r="AU71528" i="1"/>
  <c r="AV71528" i="1"/>
  <c r="AW71528" i="1"/>
  <c r="AT71520" i="1"/>
  <c r="AU71520" i="1"/>
  <c r="AV71520" i="1"/>
  <c r="AW71520" i="1"/>
  <c r="AT71512" i="1"/>
  <c r="AU71512" i="1"/>
  <c r="AV71512" i="1"/>
  <c r="AW71512" i="1"/>
  <c r="AT71504" i="1"/>
  <c r="AU71504" i="1"/>
  <c r="AV71504" i="1"/>
  <c r="AW71504" i="1"/>
  <c r="AT71496" i="1"/>
  <c r="AU71496" i="1"/>
  <c r="AV71496" i="1"/>
  <c r="AW71496" i="1"/>
  <c r="AT71488" i="1"/>
  <c r="AU71488" i="1"/>
  <c r="AV71488" i="1"/>
  <c r="AW71488" i="1"/>
  <c r="AT71480" i="1"/>
  <c r="AU71480" i="1"/>
  <c r="AV71480" i="1"/>
  <c r="AW71480" i="1"/>
  <c r="AT71472" i="1"/>
  <c r="AU71472" i="1"/>
  <c r="AV71472" i="1"/>
  <c r="AW71472" i="1"/>
  <c r="AT71464" i="1"/>
  <c r="AU71464" i="1"/>
  <c r="AV71464" i="1"/>
  <c r="AW71464" i="1"/>
  <c r="AT71456" i="1"/>
  <c r="AU71456" i="1"/>
  <c r="AV71456" i="1"/>
  <c r="AW71456" i="1"/>
  <c r="AT71448" i="1"/>
  <c r="AU71448" i="1"/>
  <c r="AV71448" i="1"/>
  <c r="AW71448" i="1"/>
  <c r="AT71440" i="1"/>
  <c r="AU71440" i="1"/>
  <c r="AV71440" i="1"/>
  <c r="AW71440" i="1"/>
  <c r="AT71432" i="1"/>
  <c r="AU71432" i="1"/>
  <c r="AV71432" i="1"/>
  <c r="AW71432" i="1"/>
  <c r="AT71424" i="1"/>
  <c r="AU71424" i="1"/>
  <c r="AV71424" i="1"/>
  <c r="AW71424" i="1"/>
  <c r="AT71416" i="1"/>
  <c r="AU71416" i="1"/>
  <c r="AV71416" i="1"/>
  <c r="AW71416" i="1"/>
  <c r="AT71408" i="1"/>
  <c r="AU71408" i="1"/>
  <c r="AV71408" i="1"/>
  <c r="AW71408" i="1"/>
  <c r="AT71400" i="1"/>
  <c r="AU71400" i="1"/>
  <c r="AV71400" i="1"/>
  <c r="AW71400" i="1"/>
  <c r="AT71392" i="1"/>
  <c r="AU71392" i="1"/>
  <c r="AV71392" i="1"/>
  <c r="AW71392" i="1"/>
  <c r="AT71384" i="1"/>
  <c r="AU71384" i="1"/>
  <c r="AV71384" i="1"/>
  <c r="AW71384" i="1"/>
  <c r="AT71376" i="1"/>
  <c r="AU71376" i="1"/>
  <c r="AV71376" i="1"/>
  <c r="AW71376" i="1"/>
  <c r="AT71368" i="1"/>
  <c r="AU71368" i="1"/>
  <c r="AV71368" i="1"/>
  <c r="AW71368" i="1"/>
  <c r="AT71360" i="1"/>
  <c r="AU71360" i="1"/>
  <c r="AV71360" i="1"/>
  <c r="AW71360" i="1"/>
  <c r="AT71352" i="1"/>
  <c r="AU71352" i="1"/>
  <c r="AV71352" i="1"/>
  <c r="AW71352" i="1"/>
  <c r="AT71344" i="1"/>
  <c r="AU71344" i="1"/>
  <c r="AV71344" i="1"/>
  <c r="AW71344" i="1"/>
  <c r="AT71336" i="1"/>
  <c r="AU71336" i="1"/>
  <c r="AV71336" i="1"/>
  <c r="AW71336" i="1"/>
  <c r="AT71328" i="1"/>
  <c r="AU71328" i="1"/>
  <c r="AV71328" i="1"/>
  <c r="AW71328" i="1"/>
  <c r="AT71320" i="1"/>
  <c r="AU71320" i="1"/>
  <c r="AV71320" i="1"/>
  <c r="AW71320" i="1"/>
  <c r="AT71312" i="1"/>
  <c r="AU71312" i="1"/>
  <c r="AV71312" i="1"/>
  <c r="AW71312" i="1"/>
  <c r="AT71304" i="1"/>
  <c r="AU71304" i="1"/>
  <c r="AV71304" i="1"/>
  <c r="AW71304" i="1"/>
  <c r="AT71296" i="1"/>
  <c r="AU71296" i="1"/>
  <c r="AV71296" i="1"/>
  <c r="AW71296" i="1"/>
  <c r="AT71288" i="1"/>
  <c r="AU71288" i="1"/>
  <c r="AV71288" i="1"/>
  <c r="AW71288" i="1"/>
  <c r="AT71280" i="1"/>
  <c r="AU71280" i="1"/>
  <c r="AV71280" i="1"/>
  <c r="AW71280" i="1"/>
  <c r="AT71272" i="1"/>
  <c r="AU71272" i="1"/>
  <c r="AV71272" i="1"/>
  <c r="AW71272" i="1"/>
  <c r="AT71264" i="1"/>
  <c r="AU71264" i="1"/>
  <c r="AV71264" i="1"/>
  <c r="AW71264" i="1"/>
  <c r="AT71256" i="1"/>
  <c r="AU71256" i="1"/>
  <c r="AV71256" i="1"/>
  <c r="AW71256" i="1"/>
  <c r="AT71248" i="1"/>
  <c r="AU71248" i="1"/>
  <c r="AV71248" i="1"/>
  <c r="AW71248" i="1"/>
  <c r="AT71240" i="1"/>
  <c r="AU71240" i="1"/>
  <c r="AV71240" i="1"/>
  <c r="AW71240" i="1"/>
  <c r="AT71232" i="1"/>
  <c r="AU71232" i="1"/>
  <c r="AV71232" i="1"/>
  <c r="AW71232" i="1"/>
  <c r="AT71224" i="1"/>
  <c r="AU71224" i="1"/>
  <c r="AV71224" i="1"/>
  <c r="AW71224" i="1"/>
  <c r="AT71216" i="1"/>
  <c r="AU71216" i="1"/>
  <c r="AV71216" i="1"/>
  <c r="AW71216" i="1"/>
  <c r="AT71208" i="1"/>
  <c r="AU71208" i="1"/>
  <c r="AV71208" i="1"/>
  <c r="AW71208" i="1"/>
  <c r="AT71200" i="1"/>
  <c r="AU71200" i="1"/>
  <c r="AV71200" i="1"/>
  <c r="AW71200" i="1"/>
  <c r="AT71192" i="1"/>
  <c r="AU71192" i="1"/>
  <c r="AV71192" i="1"/>
  <c r="AW71192" i="1"/>
  <c r="AT71184" i="1"/>
  <c r="AU71184" i="1"/>
  <c r="AV71184" i="1"/>
  <c r="AW71184" i="1"/>
  <c r="AT71176" i="1"/>
  <c r="AU71176" i="1"/>
  <c r="AV71176" i="1"/>
  <c r="AW71176" i="1"/>
  <c r="AT71168" i="1"/>
  <c r="AU71168" i="1"/>
  <c r="AV71168" i="1"/>
  <c r="AW71168" i="1"/>
  <c r="AT71160" i="1"/>
  <c r="AU71160" i="1"/>
  <c r="AV71160" i="1"/>
  <c r="AW71160" i="1"/>
  <c r="AT71152" i="1"/>
  <c r="AU71152" i="1"/>
  <c r="AV71152" i="1"/>
  <c r="AW71152" i="1"/>
  <c r="AT71144" i="1"/>
  <c r="AU71144" i="1"/>
  <c r="AV71144" i="1"/>
  <c r="AW71144" i="1"/>
  <c r="AT71136" i="1"/>
  <c r="AU71136" i="1"/>
  <c r="AV71136" i="1"/>
  <c r="AW71136" i="1"/>
  <c r="AT71128" i="1"/>
  <c r="AU71128" i="1"/>
  <c r="AV71128" i="1"/>
  <c r="AW71128" i="1"/>
  <c r="AT71120" i="1"/>
  <c r="AU71120" i="1"/>
  <c r="AV71120" i="1"/>
  <c r="AW71120" i="1"/>
  <c r="AT71112" i="1"/>
  <c r="AU71112" i="1"/>
  <c r="AV71112" i="1"/>
  <c r="AW71112" i="1"/>
  <c r="AT71104" i="1"/>
  <c r="AU71104" i="1"/>
  <c r="AV71104" i="1"/>
  <c r="AW71104" i="1"/>
  <c r="AT71096" i="1"/>
  <c r="AU71096" i="1"/>
  <c r="AV71096" i="1"/>
  <c r="AW71096" i="1"/>
  <c r="AT71088" i="1"/>
  <c r="AU71088" i="1"/>
  <c r="AV71088" i="1"/>
  <c r="AW71088" i="1"/>
  <c r="AT71080" i="1"/>
  <c r="AU71080" i="1"/>
  <c r="AV71080" i="1"/>
  <c r="AW71080" i="1"/>
  <c r="AT71072" i="1"/>
  <c r="AU71072" i="1"/>
  <c r="AV71072" i="1"/>
  <c r="AW71072" i="1"/>
  <c r="AT71064" i="1"/>
  <c r="AU71064" i="1"/>
  <c r="AV71064" i="1"/>
  <c r="AW71064" i="1"/>
  <c r="AT71056" i="1"/>
  <c r="AU71056" i="1"/>
  <c r="AV71056" i="1"/>
  <c r="AW71056" i="1"/>
  <c r="AT71048" i="1"/>
  <c r="AU71048" i="1"/>
  <c r="AV71048" i="1"/>
  <c r="AW71048" i="1"/>
  <c r="AT71040" i="1"/>
  <c r="AU71040" i="1"/>
  <c r="AV71040" i="1"/>
  <c r="AW71040" i="1"/>
  <c r="AT71032" i="1"/>
  <c r="AU71032" i="1"/>
  <c r="AV71032" i="1"/>
  <c r="AW71032" i="1"/>
  <c r="AT71024" i="1"/>
  <c r="AU71024" i="1"/>
  <c r="AV71024" i="1"/>
  <c r="AW71024" i="1"/>
  <c r="AT71016" i="1"/>
  <c r="AU71016" i="1"/>
  <c r="AV71016" i="1"/>
  <c r="AW71016" i="1"/>
  <c r="AT71008" i="1"/>
  <c r="AU71008" i="1"/>
  <c r="AV71008" i="1"/>
  <c r="AW71008" i="1"/>
  <c r="AT71000" i="1"/>
  <c r="AU71000" i="1"/>
  <c r="AV71000" i="1"/>
  <c r="AW71000" i="1"/>
  <c r="AT70992" i="1"/>
  <c r="AU70992" i="1"/>
  <c r="AV70992" i="1"/>
  <c r="AW70992" i="1"/>
  <c r="AT70984" i="1"/>
  <c r="AU70984" i="1"/>
  <c r="AV70984" i="1"/>
  <c r="AW70984" i="1"/>
  <c r="AT70976" i="1"/>
  <c r="AU70976" i="1"/>
  <c r="AV70976" i="1"/>
  <c r="AW70976" i="1"/>
  <c r="AT70968" i="1"/>
  <c r="AU70968" i="1"/>
  <c r="AV70968" i="1"/>
  <c r="AW70968" i="1"/>
  <c r="AT70960" i="1"/>
  <c r="AU70960" i="1"/>
  <c r="AV70960" i="1"/>
  <c r="AW70960" i="1"/>
  <c r="AT70952" i="1"/>
  <c r="AU70952" i="1"/>
  <c r="AV70952" i="1"/>
  <c r="AW70952" i="1"/>
  <c r="AT70944" i="1"/>
  <c r="AU70944" i="1"/>
  <c r="AV70944" i="1"/>
  <c r="AW70944" i="1"/>
  <c r="AT70936" i="1"/>
  <c r="AU70936" i="1"/>
  <c r="AV70936" i="1"/>
  <c r="AW70936" i="1"/>
  <c r="AT70928" i="1"/>
  <c r="AU70928" i="1"/>
  <c r="AV70928" i="1"/>
  <c r="AW70928" i="1"/>
  <c r="AT70920" i="1"/>
  <c r="AU70920" i="1"/>
  <c r="AV70920" i="1"/>
  <c r="AW70920" i="1"/>
  <c r="AT70912" i="1"/>
  <c r="AU70912" i="1"/>
  <c r="AV70912" i="1"/>
  <c r="AW70912" i="1"/>
  <c r="AT70904" i="1"/>
  <c r="AU70904" i="1"/>
  <c r="AV70904" i="1"/>
  <c r="AW70904" i="1"/>
  <c r="AT70896" i="1"/>
  <c r="AU70896" i="1"/>
  <c r="AV70896" i="1"/>
  <c r="AW70896" i="1"/>
  <c r="AT70888" i="1"/>
  <c r="AU70888" i="1"/>
  <c r="AV70888" i="1"/>
  <c r="AW70888" i="1"/>
  <c r="AT70880" i="1"/>
  <c r="AU70880" i="1"/>
  <c r="AV70880" i="1"/>
  <c r="AW70880" i="1"/>
  <c r="AT70872" i="1"/>
  <c r="AU70872" i="1"/>
  <c r="AV70872" i="1"/>
  <c r="AW70872" i="1"/>
  <c r="AT70864" i="1"/>
  <c r="AU70864" i="1"/>
  <c r="AV70864" i="1"/>
  <c r="AW70864" i="1"/>
  <c r="AT70856" i="1"/>
  <c r="AU70856" i="1"/>
  <c r="AV70856" i="1"/>
  <c r="AW70856" i="1"/>
  <c r="AT70848" i="1"/>
  <c r="AU70848" i="1"/>
  <c r="AV70848" i="1"/>
  <c r="AW70848" i="1"/>
  <c r="AT70840" i="1"/>
  <c r="AU70840" i="1"/>
  <c r="AV70840" i="1"/>
  <c r="AW70840" i="1"/>
  <c r="AT70832" i="1"/>
  <c r="AU70832" i="1"/>
  <c r="AV70832" i="1"/>
  <c r="AW70832" i="1"/>
  <c r="AT70824" i="1"/>
  <c r="AU70824" i="1"/>
  <c r="AV70824" i="1"/>
  <c r="AW70824" i="1"/>
  <c r="AT70816" i="1"/>
  <c r="AU70816" i="1"/>
  <c r="AV70816" i="1"/>
  <c r="AW70816" i="1"/>
  <c r="AT70808" i="1"/>
  <c r="AU70808" i="1"/>
  <c r="AV70808" i="1"/>
  <c r="AW70808" i="1"/>
  <c r="AT70800" i="1"/>
  <c r="AU70800" i="1"/>
  <c r="AV70800" i="1"/>
  <c r="AW70800" i="1"/>
  <c r="AT70792" i="1"/>
  <c r="AU70792" i="1"/>
  <c r="AV70792" i="1"/>
  <c r="AW70792" i="1"/>
  <c r="AT70784" i="1"/>
  <c r="AU70784" i="1"/>
  <c r="AV70784" i="1"/>
  <c r="AW70784" i="1"/>
  <c r="AT70776" i="1"/>
  <c r="AU70776" i="1"/>
  <c r="AV70776" i="1"/>
  <c r="AW70776" i="1"/>
  <c r="AT70768" i="1"/>
  <c r="AU70768" i="1"/>
  <c r="AV70768" i="1"/>
  <c r="AW70768" i="1"/>
  <c r="AT70760" i="1"/>
  <c r="AU70760" i="1"/>
  <c r="AV70760" i="1"/>
  <c r="AW70760" i="1"/>
  <c r="AT70752" i="1"/>
  <c r="AU70752" i="1"/>
  <c r="AV70752" i="1"/>
  <c r="AW70752" i="1"/>
  <c r="AT70744" i="1"/>
  <c r="AU70744" i="1"/>
  <c r="AV70744" i="1"/>
  <c r="AW70744" i="1"/>
  <c r="AT70736" i="1"/>
  <c r="AU70736" i="1"/>
  <c r="AV70736" i="1"/>
  <c r="AW70736" i="1"/>
  <c r="AT70728" i="1"/>
  <c r="AU70728" i="1"/>
  <c r="AV70728" i="1"/>
  <c r="AW70728" i="1"/>
  <c r="AT70720" i="1"/>
  <c r="AU70720" i="1"/>
  <c r="AV70720" i="1"/>
  <c r="AW70720" i="1"/>
  <c r="AT70712" i="1"/>
  <c r="AU70712" i="1"/>
  <c r="AV70712" i="1"/>
  <c r="AW70712" i="1"/>
  <c r="AT70704" i="1"/>
  <c r="AU70704" i="1"/>
  <c r="AV70704" i="1"/>
  <c r="AW70704" i="1"/>
  <c r="AT70696" i="1"/>
  <c r="AU70696" i="1"/>
  <c r="AV70696" i="1"/>
  <c r="AW70696" i="1"/>
  <c r="AT70688" i="1"/>
  <c r="AU70688" i="1"/>
  <c r="AV70688" i="1"/>
  <c r="AW70688" i="1"/>
  <c r="AT70680" i="1"/>
  <c r="AU70680" i="1"/>
  <c r="AV70680" i="1"/>
  <c r="AW70680" i="1"/>
  <c r="AT70672" i="1"/>
  <c r="AU70672" i="1"/>
  <c r="AV70672" i="1"/>
  <c r="AW70672" i="1"/>
  <c r="AT70664" i="1"/>
  <c r="AU70664" i="1"/>
  <c r="AV70664" i="1"/>
  <c r="AW70664" i="1"/>
  <c r="AT70656" i="1"/>
  <c r="AU70656" i="1"/>
  <c r="AV70656" i="1"/>
  <c r="AW70656" i="1"/>
  <c r="AT70648" i="1"/>
  <c r="AU70648" i="1"/>
  <c r="AV70648" i="1"/>
  <c r="AW70648" i="1"/>
  <c r="AT70640" i="1"/>
  <c r="AU70640" i="1"/>
  <c r="AV70640" i="1"/>
  <c r="AW70640" i="1"/>
  <c r="AT70632" i="1"/>
  <c r="AU70632" i="1"/>
  <c r="AV70632" i="1"/>
  <c r="AW70632" i="1"/>
  <c r="AT70624" i="1"/>
  <c r="AU70624" i="1"/>
  <c r="AV70624" i="1"/>
  <c r="AW70624" i="1"/>
  <c r="AT70616" i="1"/>
  <c r="AU70616" i="1"/>
  <c r="AV70616" i="1"/>
  <c r="AW70616" i="1"/>
  <c r="AT70608" i="1"/>
  <c r="AU70608" i="1"/>
  <c r="AV70608" i="1"/>
  <c r="AW70608" i="1"/>
  <c r="AT70600" i="1"/>
  <c r="AU70600" i="1"/>
  <c r="AV70600" i="1"/>
  <c r="AW70600" i="1"/>
  <c r="AT70592" i="1"/>
  <c r="AU70592" i="1"/>
  <c r="AV70592" i="1"/>
  <c r="AW70592" i="1"/>
  <c r="AT70584" i="1"/>
  <c r="AU70584" i="1"/>
  <c r="AV70584" i="1"/>
  <c r="AW70584" i="1"/>
  <c r="AT70576" i="1"/>
  <c r="AU70576" i="1"/>
  <c r="AV70576" i="1"/>
  <c r="AW70576" i="1"/>
  <c r="AT70568" i="1"/>
  <c r="AU70568" i="1"/>
  <c r="AV70568" i="1"/>
  <c r="AW70568" i="1"/>
  <c r="AT70560" i="1"/>
  <c r="AU70560" i="1"/>
  <c r="AV70560" i="1"/>
  <c r="AW70560" i="1"/>
  <c r="AT70552" i="1"/>
  <c r="AU70552" i="1"/>
  <c r="AV70552" i="1"/>
  <c r="AW70552" i="1"/>
  <c r="AT70544" i="1"/>
  <c r="AU70544" i="1"/>
  <c r="AV70544" i="1"/>
  <c r="AW70544" i="1"/>
  <c r="AT70536" i="1"/>
  <c r="AU70536" i="1"/>
  <c r="AV70536" i="1"/>
  <c r="AW70536" i="1"/>
  <c r="AT70528" i="1"/>
  <c r="AU70528" i="1"/>
  <c r="AV70528" i="1"/>
  <c r="AW70528" i="1"/>
  <c r="AT70520" i="1"/>
  <c r="AU70520" i="1"/>
  <c r="AV70520" i="1"/>
  <c r="AW70520" i="1"/>
  <c r="AT70512" i="1"/>
  <c r="AU70512" i="1"/>
  <c r="AV70512" i="1"/>
  <c r="AW70512" i="1"/>
  <c r="AT70504" i="1"/>
  <c r="AU70504" i="1"/>
  <c r="AV70504" i="1"/>
  <c r="AW70504" i="1"/>
  <c r="AT70496" i="1"/>
  <c r="AU70496" i="1"/>
  <c r="AV70496" i="1"/>
  <c r="AW70496" i="1"/>
  <c r="AT70488" i="1"/>
  <c r="AU70488" i="1"/>
  <c r="AV70488" i="1"/>
  <c r="AW70488" i="1"/>
  <c r="AT70480" i="1"/>
  <c r="AU70480" i="1"/>
  <c r="AV70480" i="1"/>
  <c r="AW70480" i="1"/>
  <c r="AT70472" i="1"/>
  <c r="AU70472" i="1"/>
  <c r="AV70472" i="1"/>
  <c r="AW70472" i="1"/>
  <c r="AT70464" i="1"/>
  <c r="AU70464" i="1"/>
  <c r="AV70464" i="1"/>
  <c r="AW70464" i="1"/>
  <c r="AT70456" i="1"/>
  <c r="AU70456" i="1"/>
  <c r="AV70456" i="1"/>
  <c r="AW70456" i="1"/>
  <c r="AT70448" i="1"/>
  <c r="AU70448" i="1"/>
  <c r="AV70448" i="1"/>
  <c r="AW70448" i="1"/>
  <c r="AT70440" i="1"/>
  <c r="AU70440" i="1"/>
  <c r="AV70440" i="1"/>
  <c r="AW70440" i="1"/>
  <c r="AT70432" i="1"/>
  <c r="AU70432" i="1"/>
  <c r="AV70432" i="1"/>
  <c r="AW70432" i="1"/>
  <c r="AT70424" i="1"/>
  <c r="AU70424" i="1"/>
  <c r="AV70424" i="1"/>
  <c r="AW70424" i="1"/>
  <c r="AT70416" i="1"/>
  <c r="AU70416" i="1"/>
  <c r="AV70416" i="1"/>
  <c r="AW70416" i="1"/>
  <c r="AT70408" i="1"/>
  <c r="AU70408" i="1"/>
  <c r="AV70408" i="1"/>
  <c r="AW70408" i="1"/>
  <c r="AT70400" i="1"/>
  <c r="AU70400" i="1"/>
  <c r="AV70400" i="1"/>
  <c r="AW70400" i="1"/>
  <c r="AT70392" i="1"/>
  <c r="AU70392" i="1"/>
  <c r="AV70392" i="1"/>
  <c r="AW70392" i="1"/>
  <c r="AT70384" i="1"/>
  <c r="AU70384" i="1"/>
  <c r="AV70384" i="1"/>
  <c r="AW70384" i="1"/>
  <c r="AT70376" i="1"/>
  <c r="AU70376" i="1"/>
  <c r="AV70376" i="1"/>
  <c r="AW70376" i="1"/>
  <c r="AT70368" i="1"/>
  <c r="AU70368" i="1"/>
  <c r="AV70368" i="1"/>
  <c r="AW70368" i="1"/>
  <c r="AT70360" i="1"/>
  <c r="AU70360" i="1"/>
  <c r="AV70360" i="1"/>
  <c r="AW70360" i="1"/>
  <c r="AT70352" i="1"/>
  <c r="AU70352" i="1"/>
  <c r="AV70352" i="1"/>
  <c r="AW70352" i="1"/>
  <c r="AT70344" i="1"/>
  <c r="AU70344" i="1"/>
  <c r="AV70344" i="1"/>
  <c r="AW70344" i="1"/>
  <c r="AT70336" i="1"/>
  <c r="AU70336" i="1"/>
  <c r="AV70336" i="1"/>
  <c r="AW70336" i="1"/>
  <c r="AT70328" i="1"/>
  <c r="AU70328" i="1"/>
  <c r="AV70328" i="1"/>
  <c r="AW70328" i="1"/>
  <c r="AT70320" i="1"/>
  <c r="AU70320" i="1"/>
  <c r="AV70320" i="1"/>
  <c r="AW70320" i="1"/>
  <c r="AT70312" i="1"/>
  <c r="AU70312" i="1"/>
  <c r="AV70312" i="1"/>
  <c r="AW70312" i="1"/>
  <c r="AT70304" i="1"/>
  <c r="AU70304" i="1"/>
  <c r="AV70304" i="1"/>
  <c r="AW70304" i="1"/>
  <c r="AT70296" i="1"/>
  <c r="AU70296" i="1"/>
  <c r="AV70296" i="1"/>
  <c r="AW70296" i="1"/>
  <c r="AT70288" i="1"/>
  <c r="AU70288" i="1"/>
  <c r="AV70288" i="1"/>
  <c r="AW70288" i="1"/>
  <c r="AT70280" i="1"/>
  <c r="AU70280" i="1"/>
  <c r="AV70280" i="1"/>
  <c r="AW70280" i="1"/>
  <c r="AT70272" i="1"/>
  <c r="AU70272" i="1"/>
  <c r="AV70272" i="1"/>
  <c r="AW70272" i="1"/>
  <c r="AT70264" i="1"/>
  <c r="AU70264" i="1"/>
  <c r="AV70264" i="1"/>
  <c r="AW70264" i="1"/>
  <c r="AT70256" i="1"/>
  <c r="AU70256" i="1"/>
  <c r="AV70256" i="1"/>
  <c r="AW70256" i="1"/>
  <c r="AT70248" i="1"/>
  <c r="AU70248" i="1"/>
  <c r="AV70248" i="1"/>
  <c r="AW70248" i="1"/>
  <c r="AT70240" i="1"/>
  <c r="AU70240" i="1"/>
  <c r="AV70240" i="1"/>
  <c r="AW70240" i="1"/>
  <c r="AT70232" i="1"/>
  <c r="AU70232" i="1"/>
  <c r="AV70232" i="1"/>
  <c r="AW70232" i="1"/>
  <c r="AT70224" i="1"/>
  <c r="AU70224" i="1"/>
  <c r="AV70224" i="1"/>
  <c r="AW70224" i="1"/>
  <c r="AT70216" i="1"/>
  <c r="AU70216" i="1"/>
  <c r="AV70216" i="1"/>
  <c r="AW70216" i="1"/>
  <c r="AT70208" i="1"/>
  <c r="AU70208" i="1"/>
  <c r="AV70208" i="1"/>
  <c r="AW70208" i="1"/>
  <c r="AT70200" i="1"/>
  <c r="AU70200" i="1"/>
  <c r="AV70200" i="1"/>
  <c r="AW70200" i="1"/>
  <c r="AT70192" i="1"/>
  <c r="AU70192" i="1"/>
  <c r="AV70192" i="1"/>
  <c r="AW70192" i="1"/>
  <c r="AT70184" i="1"/>
  <c r="AU70184" i="1"/>
  <c r="AV70184" i="1"/>
  <c r="AW70184" i="1"/>
  <c r="AT70176" i="1"/>
  <c r="AU70176" i="1"/>
  <c r="AV70176" i="1"/>
  <c r="AW70176" i="1"/>
  <c r="AT70168" i="1"/>
  <c r="AU70168" i="1"/>
  <c r="AV70168" i="1"/>
  <c r="AW70168" i="1"/>
  <c r="AT70160" i="1"/>
  <c r="AU70160" i="1"/>
  <c r="AV70160" i="1"/>
  <c r="AW70160" i="1"/>
  <c r="AT70152" i="1"/>
  <c r="AU70152" i="1"/>
  <c r="AV70152" i="1"/>
  <c r="AW70152" i="1"/>
  <c r="AT70144" i="1"/>
  <c r="AU70144" i="1"/>
  <c r="AV70144" i="1"/>
  <c r="AW70144" i="1"/>
  <c r="AT70136" i="1"/>
  <c r="AU70136" i="1"/>
  <c r="AV70136" i="1"/>
  <c r="AW70136" i="1"/>
  <c r="AT70128" i="1"/>
  <c r="AU70128" i="1"/>
  <c r="AV70128" i="1"/>
  <c r="AW70128" i="1"/>
  <c r="AT70120" i="1"/>
  <c r="AU70120" i="1"/>
  <c r="AV70120" i="1"/>
  <c r="AW70120" i="1"/>
  <c r="AT70112" i="1"/>
  <c r="AU70112" i="1"/>
  <c r="AV70112" i="1"/>
  <c r="AW70112" i="1"/>
  <c r="AT70104" i="1"/>
  <c r="AU70104" i="1"/>
  <c r="AV70104" i="1"/>
  <c r="AW70104" i="1"/>
  <c r="AT70096" i="1"/>
  <c r="AU70096" i="1"/>
  <c r="AV70096" i="1"/>
  <c r="AW70096" i="1"/>
  <c r="AT70088" i="1"/>
  <c r="AU70088" i="1"/>
  <c r="AV70088" i="1"/>
  <c r="AW70088" i="1"/>
  <c r="AT70080" i="1"/>
  <c r="AU70080" i="1"/>
  <c r="AV70080" i="1"/>
  <c r="AW70080" i="1"/>
  <c r="AT70072" i="1"/>
  <c r="AU70072" i="1"/>
  <c r="AV70072" i="1"/>
  <c r="AW70072" i="1"/>
  <c r="AT70064" i="1"/>
  <c r="AU70064" i="1"/>
  <c r="AV70064" i="1"/>
  <c r="AW70064" i="1"/>
  <c r="AT70056" i="1"/>
  <c r="AU70056" i="1"/>
  <c r="AV70056" i="1"/>
  <c r="AW70056" i="1"/>
  <c r="AT70048" i="1"/>
  <c r="AU70048" i="1"/>
  <c r="AV70048" i="1"/>
  <c r="AW70048" i="1"/>
  <c r="AT70040" i="1"/>
  <c r="AU70040" i="1"/>
  <c r="AV70040" i="1"/>
  <c r="AW70040" i="1"/>
  <c r="AT70032" i="1"/>
  <c r="AU70032" i="1"/>
  <c r="AV70032" i="1"/>
  <c r="AW70032" i="1"/>
  <c r="AT70024" i="1"/>
  <c r="AU70024" i="1"/>
  <c r="AV70024" i="1"/>
  <c r="AW70024" i="1"/>
  <c r="AT70016" i="1"/>
  <c r="AU70016" i="1"/>
  <c r="AV70016" i="1"/>
  <c r="AW70016" i="1"/>
  <c r="AT70008" i="1"/>
  <c r="AU70008" i="1"/>
  <c r="AV70008" i="1"/>
  <c r="AW70008" i="1"/>
  <c r="AT70000" i="1"/>
  <c r="AU70000" i="1"/>
  <c r="AV70000" i="1"/>
  <c r="AW70000" i="1"/>
  <c r="AT69992" i="1"/>
  <c r="AU69992" i="1"/>
  <c r="AV69992" i="1"/>
  <c r="AW69992" i="1"/>
  <c r="AT69984" i="1"/>
  <c r="AU69984" i="1"/>
  <c r="AV69984" i="1"/>
  <c r="AW69984" i="1"/>
  <c r="AT69976" i="1"/>
  <c r="AU69976" i="1"/>
  <c r="AV69976" i="1"/>
  <c r="AW69976" i="1"/>
  <c r="AT69968" i="1"/>
  <c r="AU69968" i="1"/>
  <c r="AV69968" i="1"/>
  <c r="AW69968" i="1"/>
  <c r="AT69960" i="1"/>
  <c r="AU69960" i="1"/>
  <c r="AV69960" i="1"/>
  <c r="AW69960" i="1"/>
  <c r="AT69952" i="1"/>
  <c r="AU69952" i="1"/>
  <c r="AV69952" i="1"/>
  <c r="AW69952" i="1"/>
  <c r="AT69944" i="1"/>
  <c r="AU69944" i="1"/>
  <c r="AV69944" i="1"/>
  <c r="AW69944" i="1"/>
  <c r="AT69936" i="1"/>
  <c r="AU69936" i="1"/>
  <c r="AV69936" i="1"/>
  <c r="AW69936" i="1"/>
  <c r="AT69928" i="1"/>
  <c r="AU69928" i="1"/>
  <c r="AV69928" i="1"/>
  <c r="AW69928" i="1"/>
  <c r="AT69920" i="1"/>
  <c r="AU69920" i="1"/>
  <c r="AV69920" i="1"/>
  <c r="AW69920" i="1"/>
  <c r="AT69912" i="1"/>
  <c r="AU69912" i="1"/>
  <c r="AV69912" i="1"/>
  <c r="AW69912" i="1"/>
  <c r="AT69904" i="1"/>
  <c r="AU69904" i="1"/>
  <c r="AV69904" i="1"/>
  <c r="AW69904" i="1"/>
  <c r="AT69896" i="1"/>
  <c r="AU69896" i="1"/>
  <c r="AV69896" i="1"/>
  <c r="AW69896" i="1"/>
  <c r="AT69888" i="1"/>
  <c r="AU69888" i="1"/>
  <c r="AV69888" i="1"/>
  <c r="AW69888" i="1"/>
  <c r="AT69880" i="1"/>
  <c r="AU69880" i="1"/>
  <c r="AV69880" i="1"/>
  <c r="AW69880" i="1"/>
  <c r="AT69872" i="1"/>
  <c r="AU69872" i="1"/>
  <c r="AV69872" i="1"/>
  <c r="AW69872" i="1"/>
  <c r="AT69864" i="1"/>
  <c r="AU69864" i="1"/>
  <c r="AV69864" i="1"/>
  <c r="AW69864" i="1"/>
  <c r="AT69856" i="1"/>
  <c r="AU69856" i="1"/>
  <c r="AV69856" i="1"/>
  <c r="AW69856" i="1"/>
  <c r="AT69848" i="1"/>
  <c r="AU69848" i="1"/>
  <c r="AV69848" i="1"/>
  <c r="AW69848" i="1"/>
  <c r="AT69840" i="1"/>
  <c r="AU69840" i="1"/>
  <c r="AV69840" i="1"/>
  <c r="AW69840" i="1"/>
  <c r="AT69832" i="1"/>
  <c r="AU69832" i="1"/>
  <c r="AV69832" i="1"/>
  <c r="AW69832" i="1"/>
  <c r="AT69824" i="1"/>
  <c r="AU69824" i="1"/>
  <c r="AV69824" i="1"/>
  <c r="AW69824" i="1"/>
  <c r="AT69816" i="1"/>
  <c r="AU69816" i="1"/>
  <c r="AV69816" i="1"/>
  <c r="AW69816" i="1"/>
  <c r="AT69808" i="1"/>
  <c r="AU69808" i="1"/>
  <c r="AV69808" i="1"/>
  <c r="AW69808" i="1"/>
  <c r="AT69800" i="1"/>
  <c r="AU69800" i="1"/>
  <c r="AV69800" i="1"/>
  <c r="AW69800" i="1"/>
  <c r="AT69792" i="1"/>
  <c r="AU69792" i="1"/>
  <c r="AV69792" i="1"/>
  <c r="AW69792" i="1"/>
  <c r="AT69784" i="1"/>
  <c r="AU69784" i="1"/>
  <c r="AV69784" i="1"/>
  <c r="AW69784" i="1"/>
  <c r="AT69776" i="1"/>
  <c r="AU69776" i="1"/>
  <c r="AV69776" i="1"/>
  <c r="AW69776" i="1"/>
  <c r="AT69768" i="1"/>
  <c r="AU69768" i="1"/>
  <c r="AV69768" i="1"/>
  <c r="AW69768" i="1"/>
  <c r="AT69760" i="1"/>
  <c r="AU69760" i="1"/>
  <c r="AV69760" i="1"/>
  <c r="AW69760" i="1"/>
  <c r="AT69752" i="1"/>
  <c r="AU69752" i="1"/>
  <c r="AV69752" i="1"/>
  <c r="AW69752" i="1"/>
  <c r="AT69744" i="1"/>
  <c r="AU69744" i="1"/>
  <c r="AV69744" i="1"/>
  <c r="AW69744" i="1"/>
  <c r="AT69736" i="1"/>
  <c r="AU69736" i="1"/>
  <c r="AV69736" i="1"/>
  <c r="AW69736" i="1"/>
  <c r="AT69728" i="1"/>
  <c r="AU69728" i="1"/>
  <c r="AV69728" i="1"/>
  <c r="AW69728" i="1"/>
  <c r="AT69720" i="1"/>
  <c r="AU69720" i="1"/>
  <c r="AV69720" i="1"/>
  <c r="AW69720" i="1"/>
  <c r="AT69712" i="1"/>
  <c r="AU69712" i="1"/>
  <c r="AV69712" i="1"/>
  <c r="AW69712" i="1"/>
  <c r="AT69704" i="1"/>
  <c r="AU69704" i="1"/>
  <c r="AV69704" i="1"/>
  <c r="AW69704" i="1"/>
  <c r="AT69696" i="1"/>
  <c r="AU69696" i="1"/>
  <c r="AV69696" i="1"/>
  <c r="AW69696" i="1"/>
  <c r="AT69688" i="1"/>
  <c r="AU69688" i="1"/>
  <c r="AV69688" i="1"/>
  <c r="AW69688" i="1"/>
  <c r="AT69680" i="1"/>
  <c r="AU69680" i="1"/>
  <c r="AV69680" i="1"/>
  <c r="AW69680" i="1"/>
  <c r="AT69672" i="1"/>
  <c r="AU69672" i="1"/>
  <c r="AV69672" i="1"/>
  <c r="AW69672" i="1"/>
  <c r="AT69664" i="1"/>
  <c r="AU69664" i="1"/>
  <c r="AV69664" i="1"/>
  <c r="AW69664" i="1"/>
  <c r="AT69656" i="1"/>
  <c r="AU69656" i="1"/>
  <c r="AV69656" i="1"/>
  <c r="AW69656" i="1"/>
  <c r="AT69648" i="1"/>
  <c r="AU69648" i="1"/>
  <c r="AV69648" i="1"/>
  <c r="AW69648" i="1"/>
  <c r="AT69640" i="1"/>
  <c r="AU69640" i="1"/>
  <c r="AV69640" i="1"/>
  <c r="AW69640" i="1"/>
  <c r="AT69632" i="1"/>
  <c r="AU69632" i="1"/>
  <c r="AV69632" i="1"/>
  <c r="AW69632" i="1"/>
  <c r="AT69624" i="1"/>
  <c r="AU69624" i="1"/>
  <c r="AV69624" i="1"/>
  <c r="AW69624" i="1"/>
  <c r="AT69616" i="1"/>
  <c r="AU69616" i="1"/>
  <c r="AV69616" i="1"/>
  <c r="AW69616" i="1"/>
  <c r="AT69608" i="1"/>
  <c r="AU69608" i="1"/>
  <c r="AV69608" i="1"/>
  <c r="AW69608" i="1"/>
  <c r="AT69600" i="1"/>
  <c r="AU69600" i="1"/>
  <c r="AV69600" i="1"/>
  <c r="AW69600" i="1"/>
  <c r="AT69592" i="1"/>
  <c r="AU69592" i="1"/>
  <c r="AV69592" i="1"/>
  <c r="AW69592" i="1"/>
  <c r="AT69584" i="1"/>
  <c r="AU69584" i="1"/>
  <c r="AV69584" i="1"/>
  <c r="AW69584" i="1"/>
  <c r="AT69576" i="1"/>
  <c r="AU69576" i="1"/>
  <c r="AV69576" i="1"/>
  <c r="AW69576" i="1"/>
  <c r="AT69568" i="1"/>
  <c r="AU69568" i="1"/>
  <c r="AV69568" i="1"/>
  <c r="AW69568" i="1"/>
  <c r="AT69560" i="1"/>
  <c r="AU69560" i="1"/>
  <c r="AV69560" i="1"/>
  <c r="AW69560" i="1"/>
  <c r="AT69552" i="1"/>
  <c r="AU69552" i="1"/>
  <c r="AV69552" i="1"/>
  <c r="AW69552" i="1"/>
  <c r="AT69544" i="1"/>
  <c r="AU69544" i="1"/>
  <c r="AV69544" i="1"/>
  <c r="AW69544" i="1"/>
  <c r="AT69536" i="1"/>
  <c r="AU69536" i="1"/>
  <c r="AV69536" i="1"/>
  <c r="AW69536" i="1"/>
  <c r="AT69528" i="1"/>
  <c r="AU69528" i="1"/>
  <c r="AV69528" i="1"/>
  <c r="AW69528" i="1"/>
  <c r="AT69520" i="1"/>
  <c r="AU69520" i="1"/>
  <c r="AV69520" i="1"/>
  <c r="AW69520" i="1"/>
  <c r="AT69512" i="1"/>
  <c r="AU69512" i="1"/>
  <c r="AV69512" i="1"/>
  <c r="AW69512" i="1"/>
  <c r="AT69504" i="1"/>
  <c r="AU69504" i="1"/>
  <c r="AV69504" i="1"/>
  <c r="AW69504" i="1"/>
  <c r="AT69496" i="1"/>
  <c r="AU69496" i="1"/>
  <c r="AV69496" i="1"/>
  <c r="AW69496" i="1"/>
  <c r="AT69488" i="1"/>
  <c r="AU69488" i="1"/>
  <c r="AV69488" i="1"/>
  <c r="AW69488" i="1"/>
  <c r="AT69480" i="1"/>
  <c r="AU69480" i="1"/>
  <c r="AV69480" i="1"/>
  <c r="AW69480" i="1"/>
  <c r="AT69472" i="1"/>
  <c r="AU69472" i="1"/>
  <c r="AV69472" i="1"/>
  <c r="AW69472" i="1"/>
  <c r="AT69464" i="1"/>
  <c r="AU69464" i="1"/>
  <c r="AV69464" i="1"/>
  <c r="AW69464" i="1"/>
  <c r="AT69456" i="1"/>
  <c r="AU69456" i="1"/>
  <c r="AV69456" i="1"/>
  <c r="AW69456" i="1"/>
  <c r="AT69448" i="1"/>
  <c r="AU69448" i="1"/>
  <c r="AV69448" i="1"/>
  <c r="AW69448" i="1"/>
  <c r="AT69440" i="1"/>
  <c r="AU69440" i="1"/>
  <c r="AV69440" i="1"/>
  <c r="AW69440" i="1"/>
  <c r="AT69432" i="1"/>
  <c r="AU69432" i="1"/>
  <c r="AV69432" i="1"/>
  <c r="AW69432" i="1"/>
  <c r="AT69424" i="1"/>
  <c r="AU69424" i="1"/>
  <c r="AV69424" i="1"/>
  <c r="AW69424" i="1"/>
  <c r="AT69416" i="1"/>
  <c r="AU69416" i="1"/>
  <c r="AV69416" i="1"/>
  <c r="AW69416" i="1"/>
  <c r="AT69408" i="1"/>
  <c r="AU69408" i="1"/>
  <c r="AV69408" i="1"/>
  <c r="AW69408" i="1"/>
  <c r="AT69400" i="1"/>
  <c r="AU69400" i="1"/>
  <c r="AV69400" i="1"/>
  <c r="AW69400" i="1"/>
  <c r="AT69392" i="1"/>
  <c r="AU69392" i="1"/>
  <c r="AV69392" i="1"/>
  <c r="AW69392" i="1"/>
  <c r="AT69384" i="1"/>
  <c r="AU69384" i="1"/>
  <c r="AV69384" i="1"/>
  <c r="AW69384" i="1"/>
  <c r="AT69376" i="1"/>
  <c r="AU69376" i="1"/>
  <c r="AV69376" i="1"/>
  <c r="AW69376" i="1"/>
  <c r="AT69368" i="1"/>
  <c r="AU69368" i="1"/>
  <c r="AV69368" i="1"/>
  <c r="AW69368" i="1"/>
  <c r="AT69360" i="1"/>
  <c r="AU69360" i="1"/>
  <c r="AV69360" i="1"/>
  <c r="AW69360" i="1"/>
  <c r="AT69352" i="1"/>
  <c r="AU69352" i="1"/>
  <c r="AV69352" i="1"/>
  <c r="AW69352" i="1"/>
  <c r="AT69344" i="1"/>
  <c r="AU69344" i="1"/>
  <c r="AV69344" i="1"/>
  <c r="AW69344" i="1"/>
  <c r="AT69336" i="1"/>
  <c r="AU69336" i="1"/>
  <c r="AV69336" i="1"/>
  <c r="AW69336" i="1"/>
  <c r="AT69328" i="1"/>
  <c r="AU69328" i="1"/>
  <c r="AV69328" i="1"/>
  <c r="AW69328" i="1"/>
  <c r="AT69320" i="1"/>
  <c r="AU69320" i="1"/>
  <c r="AV69320" i="1"/>
  <c r="AW69320" i="1"/>
  <c r="AT69312" i="1"/>
  <c r="AU69312" i="1"/>
  <c r="AV69312" i="1"/>
  <c r="AW69312" i="1"/>
  <c r="AT69304" i="1"/>
  <c r="AU69304" i="1"/>
  <c r="AV69304" i="1"/>
  <c r="AW69304" i="1"/>
  <c r="AT69296" i="1"/>
  <c r="AU69296" i="1"/>
  <c r="AV69296" i="1"/>
  <c r="AW69296" i="1"/>
  <c r="AT69288" i="1"/>
  <c r="AU69288" i="1"/>
  <c r="AV69288" i="1"/>
  <c r="AW69288" i="1"/>
  <c r="AT69280" i="1"/>
  <c r="AU69280" i="1"/>
  <c r="AV69280" i="1"/>
  <c r="AW69280" i="1"/>
  <c r="AT69272" i="1"/>
  <c r="AU69272" i="1"/>
  <c r="AV69272" i="1"/>
  <c r="AW69272" i="1"/>
  <c r="AT69264" i="1"/>
  <c r="AU69264" i="1"/>
  <c r="AV69264" i="1"/>
  <c r="AW69264" i="1"/>
  <c r="AT69256" i="1"/>
  <c r="AU69256" i="1"/>
  <c r="AV69256" i="1"/>
  <c r="AW69256" i="1"/>
  <c r="AT69248" i="1"/>
  <c r="AU69248" i="1"/>
  <c r="AV69248" i="1"/>
  <c r="AW69248" i="1"/>
  <c r="AT69240" i="1"/>
  <c r="AU69240" i="1"/>
  <c r="AV69240" i="1"/>
  <c r="AW69240" i="1"/>
  <c r="AT69232" i="1"/>
  <c r="AU69232" i="1"/>
  <c r="AV69232" i="1"/>
  <c r="AW69232" i="1"/>
  <c r="AT69224" i="1"/>
  <c r="AU69224" i="1"/>
  <c r="AV69224" i="1"/>
  <c r="AW69224" i="1"/>
  <c r="AT69216" i="1"/>
  <c r="AU69216" i="1"/>
  <c r="AV69216" i="1"/>
  <c r="AW69216" i="1"/>
  <c r="AT69208" i="1"/>
  <c r="AU69208" i="1"/>
  <c r="AV69208" i="1"/>
  <c r="AW69208" i="1"/>
  <c r="AT69200" i="1"/>
  <c r="AU69200" i="1"/>
  <c r="AV69200" i="1"/>
  <c r="AW69200" i="1"/>
  <c r="AT69192" i="1"/>
  <c r="AU69192" i="1"/>
  <c r="AV69192" i="1"/>
  <c r="AW69192" i="1"/>
  <c r="AT69184" i="1"/>
  <c r="AU69184" i="1"/>
  <c r="AV69184" i="1"/>
  <c r="AW69184" i="1"/>
  <c r="AT69176" i="1"/>
  <c r="AU69176" i="1"/>
  <c r="AV69176" i="1"/>
  <c r="AW69176" i="1"/>
  <c r="AT69168" i="1"/>
  <c r="AU69168" i="1"/>
  <c r="AV69168" i="1"/>
  <c r="AW69168" i="1"/>
  <c r="AT69160" i="1"/>
  <c r="AU69160" i="1"/>
  <c r="AV69160" i="1"/>
  <c r="AW69160" i="1"/>
  <c r="AT69152" i="1"/>
  <c r="AU69152" i="1"/>
  <c r="AV69152" i="1"/>
  <c r="AW69152" i="1"/>
  <c r="AT69144" i="1"/>
  <c r="AU69144" i="1"/>
  <c r="AV69144" i="1"/>
  <c r="AW69144" i="1"/>
  <c r="AT69136" i="1"/>
  <c r="AU69136" i="1"/>
  <c r="AV69136" i="1"/>
  <c r="AW69136" i="1"/>
  <c r="AT69128" i="1"/>
  <c r="AU69128" i="1"/>
  <c r="AV69128" i="1"/>
  <c r="AW69128" i="1"/>
  <c r="AT69120" i="1"/>
  <c r="AU69120" i="1"/>
  <c r="AV69120" i="1"/>
  <c r="AW69120" i="1"/>
  <c r="AT69112" i="1"/>
  <c r="AU69112" i="1"/>
  <c r="AV69112" i="1"/>
  <c r="AW69112" i="1"/>
  <c r="AT69104" i="1"/>
  <c r="AU69104" i="1"/>
  <c r="AV69104" i="1"/>
  <c r="AW69104" i="1"/>
  <c r="AT69096" i="1"/>
  <c r="AU69096" i="1"/>
  <c r="AV69096" i="1"/>
  <c r="AW69096" i="1"/>
  <c r="AT69088" i="1"/>
  <c r="AU69088" i="1"/>
  <c r="AV69088" i="1"/>
  <c r="AW69088" i="1"/>
  <c r="AT69080" i="1"/>
  <c r="AU69080" i="1"/>
  <c r="AV69080" i="1"/>
  <c r="AW69080" i="1"/>
  <c r="AT69072" i="1"/>
  <c r="AU69072" i="1"/>
  <c r="AV69072" i="1"/>
  <c r="AW69072" i="1"/>
  <c r="AT69064" i="1"/>
  <c r="AU69064" i="1"/>
  <c r="AV69064" i="1"/>
  <c r="AW69064" i="1"/>
  <c r="AT69056" i="1"/>
  <c r="AU69056" i="1"/>
  <c r="AV69056" i="1"/>
  <c r="AW69056" i="1"/>
  <c r="AT69048" i="1"/>
  <c r="AU69048" i="1"/>
  <c r="AV69048" i="1"/>
  <c r="AW69048" i="1"/>
  <c r="AT69040" i="1"/>
  <c r="AU69040" i="1"/>
  <c r="AV69040" i="1"/>
  <c r="AW69040" i="1"/>
  <c r="AT69032" i="1"/>
  <c r="AU69032" i="1"/>
  <c r="AV69032" i="1"/>
  <c r="AW69032" i="1"/>
  <c r="AT69024" i="1"/>
  <c r="AU69024" i="1"/>
  <c r="AV69024" i="1"/>
  <c r="AW69024" i="1"/>
  <c r="AT69016" i="1"/>
  <c r="AU69016" i="1"/>
  <c r="AV69016" i="1"/>
  <c r="AW69016" i="1"/>
  <c r="AT69008" i="1"/>
  <c r="AU69008" i="1"/>
  <c r="AV69008" i="1"/>
  <c r="AW69008" i="1"/>
  <c r="AT69000" i="1"/>
  <c r="AU69000" i="1"/>
  <c r="AV69000" i="1"/>
  <c r="AW69000" i="1"/>
  <c r="AT68992" i="1"/>
  <c r="AU68992" i="1"/>
  <c r="AV68992" i="1"/>
  <c r="AW68992" i="1"/>
  <c r="AT68984" i="1"/>
  <c r="AU68984" i="1"/>
  <c r="AV68984" i="1"/>
  <c r="AW68984" i="1"/>
  <c r="AT68976" i="1"/>
  <c r="AU68976" i="1"/>
  <c r="AV68976" i="1"/>
  <c r="AW68976" i="1"/>
  <c r="AT68968" i="1"/>
  <c r="AU68968" i="1"/>
  <c r="AV68968" i="1"/>
  <c r="AW68968" i="1"/>
  <c r="AT68960" i="1"/>
  <c r="AU68960" i="1"/>
  <c r="AV68960" i="1"/>
  <c r="AW68960" i="1"/>
  <c r="AT68952" i="1"/>
  <c r="AU68952" i="1"/>
  <c r="AV68952" i="1"/>
  <c r="AW68952" i="1"/>
  <c r="AT68944" i="1"/>
  <c r="AU68944" i="1"/>
  <c r="AV68944" i="1"/>
  <c r="AW68944" i="1"/>
  <c r="AT68936" i="1"/>
  <c r="AU68936" i="1"/>
  <c r="AV68936" i="1"/>
  <c r="AW68936" i="1"/>
  <c r="AT68928" i="1"/>
  <c r="AU68928" i="1"/>
  <c r="AV68928" i="1"/>
  <c r="AW68928" i="1"/>
  <c r="AT68920" i="1"/>
  <c r="AU68920" i="1"/>
  <c r="AV68920" i="1"/>
  <c r="AW68920" i="1"/>
  <c r="AT68912" i="1"/>
  <c r="AU68912" i="1"/>
  <c r="AV68912" i="1"/>
  <c r="AW68912" i="1"/>
  <c r="AT68904" i="1"/>
  <c r="AU68904" i="1"/>
  <c r="AV68904" i="1"/>
  <c r="AW68904" i="1"/>
  <c r="AT68896" i="1"/>
  <c r="AU68896" i="1"/>
  <c r="AV68896" i="1"/>
  <c r="AW68896" i="1"/>
  <c r="AT68888" i="1"/>
  <c r="AU68888" i="1"/>
  <c r="AV68888" i="1"/>
  <c r="AW68888" i="1"/>
  <c r="AT68880" i="1"/>
  <c r="AU68880" i="1"/>
  <c r="AV68880" i="1"/>
  <c r="AW68880" i="1"/>
  <c r="AT68872" i="1"/>
  <c r="AU68872" i="1"/>
  <c r="AV68872" i="1"/>
  <c r="AW68872" i="1"/>
  <c r="AT68864" i="1"/>
  <c r="AU68864" i="1"/>
  <c r="AV68864" i="1"/>
  <c r="AW68864" i="1"/>
  <c r="AT68856" i="1"/>
  <c r="AU68856" i="1"/>
  <c r="AV68856" i="1"/>
  <c r="AW68856" i="1"/>
  <c r="AT68848" i="1"/>
  <c r="AU68848" i="1"/>
  <c r="AV68848" i="1"/>
  <c r="AW68848" i="1"/>
  <c r="AT68840" i="1"/>
  <c r="AU68840" i="1"/>
  <c r="AV68840" i="1"/>
  <c r="AW68840" i="1"/>
  <c r="AT68832" i="1"/>
  <c r="AU68832" i="1"/>
  <c r="AV68832" i="1"/>
  <c r="AW68832" i="1"/>
  <c r="AT68824" i="1"/>
  <c r="AU68824" i="1"/>
  <c r="AV68824" i="1"/>
  <c r="AW68824" i="1"/>
  <c r="AT68816" i="1"/>
  <c r="AU68816" i="1"/>
  <c r="AV68816" i="1"/>
  <c r="AW68816" i="1"/>
  <c r="AT68808" i="1"/>
  <c r="AU68808" i="1"/>
  <c r="AV68808" i="1"/>
  <c r="AW68808" i="1"/>
  <c r="AT68800" i="1"/>
  <c r="AU68800" i="1"/>
  <c r="AV68800" i="1"/>
  <c r="AW68800" i="1"/>
  <c r="AT68792" i="1"/>
  <c r="AU68792" i="1"/>
  <c r="AV68792" i="1"/>
  <c r="AW68792" i="1"/>
  <c r="AT68784" i="1"/>
  <c r="AU68784" i="1"/>
  <c r="AV68784" i="1"/>
  <c r="AW68784" i="1"/>
  <c r="AT68776" i="1"/>
  <c r="AU68776" i="1"/>
  <c r="AV68776" i="1"/>
  <c r="AW68776" i="1"/>
  <c r="AT68768" i="1"/>
  <c r="AU68768" i="1"/>
  <c r="AV68768" i="1"/>
  <c r="AW68768" i="1"/>
  <c r="AT68760" i="1"/>
  <c r="AV68760" i="1"/>
  <c r="AU68760" i="1"/>
  <c r="AW68760" i="1"/>
  <c r="AT68752" i="1"/>
  <c r="AV68752" i="1"/>
  <c r="AW68752" i="1"/>
  <c r="AU68752" i="1"/>
  <c r="AT68744" i="1"/>
  <c r="AV68744" i="1"/>
  <c r="AW68744" i="1"/>
  <c r="AU68744" i="1"/>
  <c r="AT68736" i="1"/>
  <c r="AV68736" i="1"/>
  <c r="AW68736" i="1"/>
  <c r="AU68736" i="1"/>
  <c r="AT68728" i="1"/>
  <c r="AV68728" i="1"/>
  <c r="AW68728" i="1"/>
  <c r="AU68728" i="1"/>
  <c r="AT68720" i="1"/>
  <c r="AV68720" i="1"/>
  <c r="AW68720" i="1"/>
  <c r="AU68720" i="1"/>
  <c r="AT68712" i="1"/>
  <c r="AV68712" i="1"/>
  <c r="AW68712" i="1"/>
  <c r="AU68712" i="1"/>
  <c r="AT68704" i="1"/>
  <c r="AV68704" i="1"/>
  <c r="AW68704" i="1"/>
  <c r="AU68704" i="1"/>
  <c r="AT68696" i="1"/>
  <c r="AV68696" i="1"/>
  <c r="AW68696" i="1"/>
  <c r="AU68696" i="1"/>
  <c r="AT68688" i="1"/>
  <c r="AV68688" i="1"/>
  <c r="AW68688" i="1"/>
  <c r="AU68688" i="1"/>
  <c r="AT68680" i="1"/>
  <c r="AV68680" i="1"/>
  <c r="AW68680" i="1"/>
  <c r="AU68680" i="1"/>
  <c r="AT68672" i="1"/>
  <c r="AV68672" i="1"/>
  <c r="AW68672" i="1"/>
  <c r="AU68672" i="1"/>
  <c r="AT68664" i="1"/>
  <c r="AV68664" i="1"/>
  <c r="AW68664" i="1"/>
  <c r="AU68664" i="1"/>
  <c r="AT68656" i="1"/>
  <c r="AV68656" i="1"/>
  <c r="AW68656" i="1"/>
  <c r="AU68656" i="1"/>
  <c r="AT68648" i="1"/>
  <c r="AV68648" i="1"/>
  <c r="AW68648" i="1"/>
  <c r="AU68648" i="1"/>
  <c r="AT68640" i="1"/>
  <c r="AV68640" i="1"/>
  <c r="AW68640" i="1"/>
  <c r="AU68640" i="1"/>
  <c r="AT68632" i="1"/>
  <c r="AV68632" i="1"/>
  <c r="AW68632" i="1"/>
  <c r="AU68632" i="1"/>
  <c r="AT68624" i="1"/>
  <c r="AV68624" i="1"/>
  <c r="AW68624" i="1"/>
  <c r="AU68624" i="1"/>
  <c r="AT68616" i="1"/>
  <c r="AV68616" i="1"/>
  <c r="AW68616" i="1"/>
  <c r="AU68616" i="1"/>
  <c r="AT68608" i="1"/>
  <c r="AV68608" i="1"/>
  <c r="AW68608" i="1"/>
  <c r="AU68608" i="1"/>
  <c r="AT68600" i="1"/>
  <c r="AV68600" i="1"/>
  <c r="AW68600" i="1"/>
  <c r="AU68600" i="1"/>
  <c r="AT68592" i="1"/>
  <c r="AU68592" i="1"/>
  <c r="AV68592" i="1"/>
  <c r="AW68592" i="1"/>
  <c r="AT68584" i="1"/>
  <c r="AU68584" i="1"/>
  <c r="AV68584" i="1"/>
  <c r="AW68584" i="1"/>
  <c r="AT68576" i="1"/>
  <c r="AU68576" i="1"/>
  <c r="AV68576" i="1"/>
  <c r="AW68576" i="1"/>
  <c r="AT68568" i="1"/>
  <c r="AU68568" i="1"/>
  <c r="AV68568" i="1"/>
  <c r="AW68568" i="1"/>
  <c r="AT68560" i="1"/>
  <c r="AU68560" i="1"/>
  <c r="AV68560" i="1"/>
  <c r="AW68560" i="1"/>
  <c r="AT68552" i="1"/>
  <c r="AU68552" i="1"/>
  <c r="AV68552" i="1"/>
  <c r="AW68552" i="1"/>
  <c r="AT68544" i="1"/>
  <c r="AU68544" i="1"/>
  <c r="AV68544" i="1"/>
  <c r="AW68544" i="1"/>
  <c r="AT68536" i="1"/>
  <c r="AU68536" i="1"/>
  <c r="AV68536" i="1"/>
  <c r="AW68536" i="1"/>
  <c r="AT68528" i="1"/>
  <c r="AU68528" i="1"/>
  <c r="AV68528" i="1"/>
  <c r="AW68528" i="1"/>
  <c r="AT68520" i="1"/>
  <c r="AU68520" i="1"/>
  <c r="AV68520" i="1"/>
  <c r="AW68520" i="1"/>
  <c r="AT68512" i="1"/>
  <c r="AU68512" i="1"/>
  <c r="AV68512" i="1"/>
  <c r="AW68512" i="1"/>
  <c r="AT68504" i="1"/>
  <c r="AU68504" i="1"/>
  <c r="AV68504" i="1"/>
  <c r="AW68504" i="1"/>
  <c r="AT68496" i="1"/>
  <c r="AU68496" i="1"/>
  <c r="AV68496" i="1"/>
  <c r="AW68496" i="1"/>
  <c r="AT68488" i="1"/>
  <c r="AU68488" i="1"/>
  <c r="AV68488" i="1"/>
  <c r="AW68488" i="1"/>
  <c r="AT68480" i="1"/>
  <c r="AU68480" i="1"/>
  <c r="AV68480" i="1"/>
  <c r="AW68480" i="1"/>
  <c r="AT68472" i="1"/>
  <c r="AU68472" i="1"/>
  <c r="AV68472" i="1"/>
  <c r="AW68472" i="1"/>
  <c r="AT68464" i="1"/>
  <c r="AU68464" i="1"/>
  <c r="AV68464" i="1"/>
  <c r="AW68464" i="1"/>
  <c r="AT68456" i="1"/>
  <c r="AU68456" i="1"/>
  <c r="AV68456" i="1"/>
  <c r="AW68456" i="1"/>
  <c r="AT68448" i="1"/>
  <c r="AU68448" i="1"/>
  <c r="AV68448" i="1"/>
  <c r="AW68448" i="1"/>
  <c r="AT68440" i="1"/>
  <c r="AU68440" i="1"/>
  <c r="AV68440" i="1"/>
  <c r="AW68440" i="1"/>
  <c r="AT68432" i="1"/>
  <c r="AU68432" i="1"/>
  <c r="AV68432" i="1"/>
  <c r="AW68432" i="1"/>
  <c r="AT68424" i="1"/>
  <c r="AU68424" i="1"/>
  <c r="AV68424" i="1"/>
  <c r="AW68424" i="1"/>
  <c r="AT68416" i="1"/>
  <c r="AU68416" i="1"/>
  <c r="AV68416" i="1"/>
  <c r="AW68416" i="1"/>
  <c r="AT68408" i="1"/>
  <c r="AU68408" i="1"/>
  <c r="AV68408" i="1"/>
  <c r="AW68408" i="1"/>
  <c r="AT68400" i="1"/>
  <c r="AU68400" i="1"/>
  <c r="AV68400" i="1"/>
  <c r="AW68400" i="1"/>
  <c r="AT68392" i="1"/>
  <c r="AU68392" i="1"/>
  <c r="AV68392" i="1"/>
  <c r="AW68392" i="1"/>
  <c r="AT68384" i="1"/>
  <c r="AU68384" i="1"/>
  <c r="AV68384" i="1"/>
  <c r="AW68384" i="1"/>
  <c r="AT68376" i="1"/>
  <c r="AU68376" i="1"/>
  <c r="AV68376" i="1"/>
  <c r="AW68376" i="1"/>
  <c r="AT68368" i="1"/>
  <c r="AU68368" i="1"/>
  <c r="AV68368" i="1"/>
  <c r="AW68368" i="1"/>
  <c r="AT68360" i="1"/>
  <c r="AU68360" i="1"/>
  <c r="AV68360" i="1"/>
  <c r="AW68360" i="1"/>
  <c r="AT68352" i="1"/>
  <c r="AU68352" i="1"/>
  <c r="AV68352" i="1"/>
  <c r="AW68352" i="1"/>
  <c r="AT68344" i="1"/>
  <c r="AU68344" i="1"/>
  <c r="AV68344" i="1"/>
  <c r="AW68344" i="1"/>
  <c r="AT68336" i="1"/>
  <c r="AU68336" i="1"/>
  <c r="AV68336" i="1"/>
  <c r="AW68336" i="1"/>
  <c r="AT68328" i="1"/>
  <c r="AU68328" i="1"/>
  <c r="AV68328" i="1"/>
  <c r="AW68328" i="1"/>
  <c r="AT68320" i="1"/>
  <c r="AU68320" i="1"/>
  <c r="AV68320" i="1"/>
  <c r="AW68320" i="1"/>
  <c r="AT68312" i="1"/>
  <c r="AU68312" i="1"/>
  <c r="AV68312" i="1"/>
  <c r="AW68312" i="1"/>
  <c r="AT68304" i="1"/>
  <c r="AU68304" i="1"/>
  <c r="AV68304" i="1"/>
  <c r="AW68304" i="1"/>
  <c r="AT68296" i="1"/>
  <c r="AU68296" i="1"/>
  <c r="AV68296" i="1"/>
  <c r="AW68296" i="1"/>
  <c r="AT68288" i="1"/>
  <c r="AU68288" i="1"/>
  <c r="AV68288" i="1"/>
  <c r="AW68288" i="1"/>
  <c r="AT68280" i="1"/>
  <c r="AU68280" i="1"/>
  <c r="AV68280" i="1"/>
  <c r="AW68280" i="1"/>
  <c r="AT68272" i="1"/>
  <c r="AU68272" i="1"/>
  <c r="AV68272" i="1"/>
  <c r="AW68272" i="1"/>
  <c r="AT68264" i="1"/>
  <c r="AU68264" i="1"/>
  <c r="AV68264" i="1"/>
  <c r="AW68264" i="1"/>
  <c r="AT68256" i="1"/>
  <c r="AU68256" i="1"/>
  <c r="AV68256" i="1"/>
  <c r="AW68256" i="1"/>
  <c r="AT68248" i="1"/>
  <c r="AU68248" i="1"/>
  <c r="AV68248" i="1"/>
  <c r="AW68248" i="1"/>
  <c r="AT68240" i="1"/>
  <c r="AU68240" i="1"/>
  <c r="AV68240" i="1"/>
  <c r="AW68240" i="1"/>
  <c r="AT68232" i="1"/>
  <c r="AU68232" i="1"/>
  <c r="AV68232" i="1"/>
  <c r="AW68232" i="1"/>
  <c r="AT68224" i="1"/>
  <c r="AU68224" i="1"/>
  <c r="AV68224" i="1"/>
  <c r="AW68224" i="1"/>
  <c r="AT68216" i="1"/>
  <c r="AU68216" i="1"/>
  <c r="AV68216" i="1"/>
  <c r="AW68216" i="1"/>
  <c r="AT68208" i="1"/>
  <c r="AU68208" i="1"/>
  <c r="AV68208" i="1"/>
  <c r="AW68208" i="1"/>
  <c r="AT68200" i="1"/>
  <c r="AU68200" i="1"/>
  <c r="AV68200" i="1"/>
  <c r="AW68200" i="1"/>
  <c r="AT68192" i="1"/>
  <c r="AU68192" i="1"/>
  <c r="AV68192" i="1"/>
  <c r="AW68192" i="1"/>
  <c r="AT68184" i="1"/>
  <c r="AU68184" i="1"/>
  <c r="AV68184" i="1"/>
  <c r="AW68184" i="1"/>
  <c r="AT68176" i="1"/>
  <c r="AU68176" i="1"/>
  <c r="AV68176" i="1"/>
  <c r="AW68176" i="1"/>
  <c r="AT68168" i="1"/>
  <c r="AU68168" i="1"/>
  <c r="AV68168" i="1"/>
  <c r="AW68168" i="1"/>
  <c r="AT68160" i="1"/>
  <c r="AU68160" i="1"/>
  <c r="AV68160" i="1"/>
  <c r="AW68160" i="1"/>
  <c r="AT68152" i="1"/>
  <c r="AU68152" i="1"/>
  <c r="AV68152" i="1"/>
  <c r="AW68152" i="1"/>
  <c r="AT68144" i="1"/>
  <c r="AU68144" i="1"/>
  <c r="AV68144" i="1"/>
  <c r="AW68144" i="1"/>
  <c r="AT68136" i="1"/>
  <c r="AU68136" i="1"/>
  <c r="AV68136" i="1"/>
  <c r="AW68136" i="1"/>
  <c r="AT68128" i="1"/>
  <c r="AU68128" i="1"/>
  <c r="AV68128" i="1"/>
  <c r="AW68128" i="1"/>
  <c r="AT68120" i="1"/>
  <c r="AU68120" i="1"/>
  <c r="AV68120" i="1"/>
  <c r="AW68120" i="1"/>
  <c r="AT68112" i="1"/>
  <c r="AU68112" i="1"/>
  <c r="AV68112" i="1"/>
  <c r="AW68112" i="1"/>
  <c r="AT68104" i="1"/>
  <c r="AU68104" i="1"/>
  <c r="AV68104" i="1"/>
  <c r="AW68104" i="1"/>
  <c r="AT68096" i="1"/>
  <c r="AU68096" i="1"/>
  <c r="AV68096" i="1"/>
  <c r="AW68096" i="1"/>
  <c r="AT68088" i="1"/>
  <c r="AU68088" i="1"/>
  <c r="AV68088" i="1"/>
  <c r="AW68088" i="1"/>
  <c r="AT68080" i="1"/>
  <c r="AU68080" i="1"/>
  <c r="AV68080" i="1"/>
  <c r="AW68080" i="1"/>
  <c r="AT68072" i="1"/>
  <c r="AU68072" i="1"/>
  <c r="AV68072" i="1"/>
  <c r="AW68072" i="1"/>
  <c r="AT68064" i="1"/>
  <c r="AU68064" i="1"/>
  <c r="AV68064" i="1"/>
  <c r="AW68064" i="1"/>
  <c r="AT68056" i="1"/>
  <c r="AU68056" i="1"/>
  <c r="AV68056" i="1"/>
  <c r="AW68056" i="1"/>
  <c r="AT68048" i="1"/>
  <c r="AU68048" i="1"/>
  <c r="AV68048" i="1"/>
  <c r="AW68048" i="1"/>
  <c r="AT68040" i="1"/>
  <c r="AU68040" i="1"/>
  <c r="AV68040" i="1"/>
  <c r="AW68040" i="1"/>
  <c r="AT68032" i="1"/>
  <c r="AU68032" i="1"/>
  <c r="AV68032" i="1"/>
  <c r="AW68032" i="1"/>
  <c r="AT68024" i="1"/>
  <c r="AU68024" i="1"/>
  <c r="AV68024" i="1"/>
  <c r="AW68024" i="1"/>
  <c r="AT68016" i="1"/>
  <c r="AU68016" i="1"/>
  <c r="AV68016" i="1"/>
  <c r="AW68016" i="1"/>
  <c r="AT68008" i="1"/>
  <c r="AU68008" i="1"/>
  <c r="AV68008" i="1"/>
  <c r="AW68008" i="1"/>
  <c r="AT68000" i="1"/>
  <c r="AU68000" i="1"/>
  <c r="AV68000" i="1"/>
  <c r="AW68000" i="1"/>
  <c r="AT67992" i="1"/>
  <c r="AU67992" i="1"/>
  <c r="AV67992" i="1"/>
  <c r="AW67992" i="1"/>
  <c r="AT67984" i="1"/>
  <c r="AU67984" i="1"/>
  <c r="AV67984" i="1"/>
  <c r="AW67984" i="1"/>
  <c r="AT67976" i="1"/>
  <c r="AU67976" i="1"/>
  <c r="AV67976" i="1"/>
  <c r="AW67976" i="1"/>
  <c r="AT67968" i="1"/>
  <c r="AU67968" i="1"/>
  <c r="AV67968" i="1"/>
  <c r="AW67968" i="1"/>
  <c r="AT67960" i="1"/>
  <c r="AU67960" i="1"/>
  <c r="AV67960" i="1"/>
  <c r="AW67960" i="1"/>
  <c r="AT67952" i="1"/>
  <c r="AU67952" i="1"/>
  <c r="AV67952" i="1"/>
  <c r="AW67952" i="1"/>
  <c r="AT67944" i="1"/>
  <c r="AU67944" i="1"/>
  <c r="AV67944" i="1"/>
  <c r="AW67944" i="1"/>
  <c r="AT67936" i="1"/>
  <c r="AU67936" i="1"/>
  <c r="AV67936" i="1"/>
  <c r="AW67936" i="1"/>
  <c r="AT67928" i="1"/>
  <c r="AU67928" i="1"/>
  <c r="AV67928" i="1"/>
  <c r="AW67928" i="1"/>
  <c r="AT67920" i="1"/>
  <c r="AU67920" i="1"/>
  <c r="AV67920" i="1"/>
  <c r="AW67920" i="1"/>
  <c r="AT67912" i="1"/>
  <c r="AU67912" i="1"/>
  <c r="AV67912" i="1"/>
  <c r="AW67912" i="1"/>
  <c r="AT67904" i="1"/>
  <c r="AU67904" i="1"/>
  <c r="AV67904" i="1"/>
  <c r="AW67904" i="1"/>
  <c r="AT67896" i="1"/>
  <c r="AU67896" i="1"/>
  <c r="AV67896" i="1"/>
  <c r="AW67896" i="1"/>
  <c r="AT67888" i="1"/>
  <c r="AU67888" i="1"/>
  <c r="AV67888" i="1"/>
  <c r="AW67888" i="1"/>
  <c r="AT67880" i="1"/>
  <c r="AU67880" i="1"/>
  <c r="AV67880" i="1"/>
  <c r="AW67880" i="1"/>
  <c r="AT67872" i="1"/>
  <c r="AU67872" i="1"/>
  <c r="AV67872" i="1"/>
  <c r="AW67872" i="1"/>
  <c r="AT67864" i="1"/>
  <c r="AU67864" i="1"/>
  <c r="AV67864" i="1"/>
  <c r="AW67864" i="1"/>
  <c r="AT67856" i="1"/>
  <c r="AU67856" i="1"/>
  <c r="AV67856" i="1"/>
  <c r="AW67856" i="1"/>
  <c r="AT67848" i="1"/>
  <c r="AU67848" i="1"/>
  <c r="AV67848" i="1"/>
  <c r="AW67848" i="1"/>
  <c r="AT67840" i="1"/>
  <c r="AU67840" i="1"/>
  <c r="AV67840" i="1"/>
  <c r="AW67840" i="1"/>
  <c r="AT67832" i="1"/>
  <c r="AU67832" i="1"/>
  <c r="AV67832" i="1"/>
  <c r="AW67832" i="1"/>
  <c r="AT67824" i="1"/>
  <c r="AU67824" i="1"/>
  <c r="AV67824" i="1"/>
  <c r="AW67824" i="1"/>
  <c r="AT67816" i="1"/>
  <c r="AU67816" i="1"/>
  <c r="AV67816" i="1"/>
  <c r="AW67816" i="1"/>
  <c r="AT67808" i="1"/>
  <c r="AU67808" i="1"/>
  <c r="AV67808" i="1"/>
  <c r="AW67808" i="1"/>
  <c r="AT67800" i="1"/>
  <c r="AU67800" i="1"/>
  <c r="AV67800" i="1"/>
  <c r="AW67800" i="1"/>
  <c r="AT67792" i="1"/>
  <c r="AU67792" i="1"/>
  <c r="AV67792" i="1"/>
  <c r="AW67792" i="1"/>
  <c r="AT67784" i="1"/>
  <c r="AU67784" i="1"/>
  <c r="AV67784" i="1"/>
  <c r="AW67784" i="1"/>
  <c r="AT67776" i="1"/>
  <c r="AU67776" i="1"/>
  <c r="AV67776" i="1"/>
  <c r="AW67776" i="1"/>
  <c r="AT67768" i="1"/>
  <c r="AU67768" i="1"/>
  <c r="AV67768" i="1"/>
  <c r="AW67768" i="1"/>
  <c r="AT67760" i="1"/>
  <c r="AU67760" i="1"/>
  <c r="AV67760" i="1"/>
  <c r="AW67760" i="1"/>
  <c r="AT67752" i="1"/>
  <c r="AU67752" i="1"/>
  <c r="AV67752" i="1"/>
  <c r="AW67752" i="1"/>
  <c r="AT67744" i="1"/>
  <c r="AU67744" i="1"/>
  <c r="AV67744" i="1"/>
  <c r="AW67744" i="1"/>
  <c r="AT67736" i="1"/>
  <c r="AU67736" i="1"/>
  <c r="AV67736" i="1"/>
  <c r="AW67736" i="1"/>
  <c r="AT67728" i="1"/>
  <c r="AU67728" i="1"/>
  <c r="AV67728" i="1"/>
  <c r="AW67728" i="1"/>
  <c r="AT67720" i="1"/>
  <c r="AU67720" i="1"/>
  <c r="AV67720" i="1"/>
  <c r="AW67720" i="1"/>
  <c r="AT67712" i="1"/>
  <c r="AU67712" i="1"/>
  <c r="AV67712" i="1"/>
  <c r="AW67712" i="1"/>
  <c r="AT67704" i="1"/>
  <c r="AU67704" i="1"/>
  <c r="AV67704" i="1"/>
  <c r="AW67704" i="1"/>
  <c r="AT67696" i="1"/>
  <c r="AU67696" i="1"/>
  <c r="AV67696" i="1"/>
  <c r="AW67696" i="1"/>
  <c r="AT67688" i="1"/>
  <c r="AU67688" i="1"/>
  <c r="AV67688" i="1"/>
  <c r="AW67688" i="1"/>
  <c r="AT67680" i="1"/>
  <c r="AU67680" i="1"/>
  <c r="AV67680" i="1"/>
  <c r="AW67680" i="1"/>
  <c r="AT67672" i="1"/>
  <c r="AU67672" i="1"/>
  <c r="AV67672" i="1"/>
  <c r="AW67672" i="1"/>
  <c r="AT67664" i="1"/>
  <c r="AU67664" i="1"/>
  <c r="AV67664" i="1"/>
  <c r="AW67664" i="1"/>
  <c r="AT67656" i="1"/>
  <c r="AU67656" i="1"/>
  <c r="AV67656" i="1"/>
  <c r="AW67656" i="1"/>
  <c r="AT67648" i="1"/>
  <c r="AU67648" i="1"/>
  <c r="AV67648" i="1"/>
  <c r="AW67648" i="1"/>
  <c r="AT67640" i="1"/>
  <c r="AU67640" i="1"/>
  <c r="AV67640" i="1"/>
  <c r="AW67640" i="1"/>
  <c r="AT67632" i="1"/>
  <c r="AU67632" i="1"/>
  <c r="AV67632" i="1"/>
  <c r="AW67632" i="1"/>
  <c r="AT67624" i="1"/>
  <c r="AU67624" i="1"/>
  <c r="AV67624" i="1"/>
  <c r="AW67624" i="1"/>
  <c r="AT67616" i="1"/>
  <c r="AU67616" i="1"/>
  <c r="AV67616" i="1"/>
  <c r="AW67616" i="1"/>
  <c r="AT67608" i="1"/>
  <c r="AU67608" i="1"/>
  <c r="AV67608" i="1"/>
  <c r="AW67608" i="1"/>
  <c r="AT67600" i="1"/>
  <c r="AU67600" i="1"/>
  <c r="AV67600" i="1"/>
  <c r="AW67600" i="1"/>
  <c r="AT67592" i="1"/>
  <c r="AU67592" i="1"/>
  <c r="AV67592" i="1"/>
  <c r="AW67592" i="1"/>
  <c r="AT67584" i="1"/>
  <c r="AU67584" i="1"/>
  <c r="AV67584" i="1"/>
  <c r="AW67584" i="1"/>
  <c r="AT67576" i="1"/>
  <c r="AU67576" i="1"/>
  <c r="AV67576" i="1"/>
  <c r="AW67576" i="1"/>
  <c r="AT67568" i="1"/>
  <c r="AU67568" i="1"/>
  <c r="AV67568" i="1"/>
  <c r="AW67568" i="1"/>
  <c r="AT67560" i="1"/>
  <c r="AU67560" i="1"/>
  <c r="AV67560" i="1"/>
  <c r="AW67560" i="1"/>
  <c r="AT67552" i="1"/>
  <c r="AU67552" i="1"/>
  <c r="AV67552" i="1"/>
  <c r="AW67552" i="1"/>
  <c r="AT67544" i="1"/>
  <c r="AU67544" i="1"/>
  <c r="AV67544" i="1"/>
  <c r="AW67544" i="1"/>
  <c r="AT67536" i="1"/>
  <c r="AU67536" i="1"/>
  <c r="AV67536" i="1"/>
  <c r="AW67536" i="1"/>
  <c r="AT67528" i="1"/>
  <c r="AU67528" i="1"/>
  <c r="AV67528" i="1"/>
  <c r="AW67528" i="1"/>
  <c r="AT67520" i="1"/>
  <c r="AU67520" i="1"/>
  <c r="AV67520" i="1"/>
  <c r="AW67520" i="1"/>
  <c r="AT67512" i="1"/>
  <c r="AU67512" i="1"/>
  <c r="AV67512" i="1"/>
  <c r="AW67512" i="1"/>
  <c r="AT67504" i="1"/>
  <c r="AU67504" i="1"/>
  <c r="AV67504" i="1"/>
  <c r="AW67504" i="1"/>
  <c r="AT67496" i="1"/>
  <c r="AU67496" i="1"/>
  <c r="AV67496" i="1"/>
  <c r="AW67496" i="1"/>
  <c r="AT67488" i="1"/>
  <c r="AU67488" i="1"/>
  <c r="AV67488" i="1"/>
  <c r="AW67488" i="1"/>
  <c r="AT67480" i="1"/>
  <c r="AU67480" i="1"/>
  <c r="AV67480" i="1"/>
  <c r="AW67480" i="1"/>
  <c r="AT67472" i="1"/>
  <c r="AU67472" i="1"/>
  <c r="AV67472" i="1"/>
  <c r="AW67472" i="1"/>
  <c r="AT67464" i="1"/>
  <c r="AU67464" i="1"/>
  <c r="AV67464" i="1"/>
  <c r="AW67464" i="1"/>
  <c r="AT67456" i="1"/>
  <c r="AU67456" i="1"/>
  <c r="AV67456" i="1"/>
  <c r="AW67456" i="1"/>
  <c r="AT67448" i="1"/>
  <c r="AU67448" i="1"/>
  <c r="AV67448" i="1"/>
  <c r="AW67448" i="1"/>
  <c r="AT67440" i="1"/>
  <c r="AU67440" i="1"/>
  <c r="AV67440" i="1"/>
  <c r="AW67440" i="1"/>
  <c r="AT67432" i="1"/>
  <c r="AU67432" i="1"/>
  <c r="AV67432" i="1"/>
  <c r="AW67432" i="1"/>
  <c r="AT67424" i="1"/>
  <c r="AU67424" i="1"/>
  <c r="AV67424" i="1"/>
  <c r="AW67424" i="1"/>
  <c r="AT67416" i="1"/>
  <c r="AU67416" i="1"/>
  <c r="AV67416" i="1"/>
  <c r="AW67416" i="1"/>
  <c r="AT67408" i="1"/>
  <c r="AU67408" i="1"/>
  <c r="AV67408" i="1"/>
  <c r="AW67408" i="1"/>
  <c r="AT67400" i="1"/>
  <c r="AU67400" i="1"/>
  <c r="AV67400" i="1"/>
  <c r="AW67400" i="1"/>
  <c r="AT67392" i="1"/>
  <c r="AU67392" i="1"/>
  <c r="AV67392" i="1"/>
  <c r="AW67392" i="1"/>
  <c r="AT67384" i="1"/>
  <c r="AU67384" i="1"/>
  <c r="AV67384" i="1"/>
  <c r="AW67384" i="1"/>
  <c r="AT67376" i="1"/>
  <c r="AU67376" i="1"/>
  <c r="AV67376" i="1"/>
  <c r="AW67376" i="1"/>
  <c r="AT67368" i="1"/>
  <c r="AU67368" i="1"/>
  <c r="AV67368" i="1"/>
  <c r="AW67368" i="1"/>
  <c r="AT67360" i="1"/>
  <c r="AU67360" i="1"/>
  <c r="AV67360" i="1"/>
  <c r="AW67360" i="1"/>
  <c r="AT67352" i="1"/>
  <c r="AU67352" i="1"/>
  <c r="AV67352" i="1"/>
  <c r="AW67352" i="1"/>
  <c r="AT67344" i="1"/>
  <c r="AU67344" i="1"/>
  <c r="AV67344" i="1"/>
  <c r="AW67344" i="1"/>
  <c r="AT67336" i="1"/>
  <c r="AU67336" i="1"/>
  <c r="AV67336" i="1"/>
  <c r="AW67336" i="1"/>
  <c r="AT67328" i="1"/>
  <c r="AU67328" i="1"/>
  <c r="AV67328" i="1"/>
  <c r="AW67328" i="1"/>
  <c r="AT67320" i="1"/>
  <c r="AU67320" i="1"/>
  <c r="AV67320" i="1"/>
  <c r="AW67320" i="1"/>
  <c r="AT67312" i="1"/>
  <c r="AU67312" i="1"/>
  <c r="AV67312" i="1"/>
  <c r="AW67312" i="1"/>
  <c r="AT67304" i="1"/>
  <c r="AU67304" i="1"/>
  <c r="AV67304" i="1"/>
  <c r="AW67304" i="1"/>
  <c r="AT67296" i="1"/>
  <c r="AU67296" i="1"/>
  <c r="AV67296" i="1"/>
  <c r="AW67296" i="1"/>
  <c r="AT67288" i="1"/>
  <c r="AU67288" i="1"/>
  <c r="AV67288" i="1"/>
  <c r="AW67288" i="1"/>
  <c r="AT67280" i="1"/>
  <c r="AU67280" i="1"/>
  <c r="AV67280" i="1"/>
  <c r="AW67280" i="1"/>
  <c r="AT67272" i="1"/>
  <c r="AU67272" i="1"/>
  <c r="AV67272" i="1"/>
  <c r="AW67272" i="1"/>
  <c r="AT67264" i="1"/>
  <c r="AU67264" i="1"/>
  <c r="AV67264" i="1"/>
  <c r="AW67264" i="1"/>
  <c r="AT67256" i="1"/>
  <c r="AU67256" i="1"/>
  <c r="AV67256" i="1"/>
  <c r="AW67256" i="1"/>
  <c r="AT67248" i="1"/>
  <c r="AU67248" i="1"/>
  <c r="AV67248" i="1"/>
  <c r="AW67248" i="1"/>
  <c r="AT67240" i="1"/>
  <c r="AU67240" i="1"/>
  <c r="AV67240" i="1"/>
  <c r="AW67240" i="1"/>
  <c r="AT67232" i="1"/>
  <c r="AU67232" i="1"/>
  <c r="AV67232" i="1"/>
  <c r="AW67232" i="1"/>
  <c r="AT67224" i="1"/>
  <c r="AU67224" i="1"/>
  <c r="AV67224" i="1"/>
  <c r="AW67224" i="1"/>
  <c r="AT67216" i="1"/>
  <c r="AU67216" i="1"/>
  <c r="AV67216" i="1"/>
  <c r="AW67216" i="1"/>
  <c r="AT67208" i="1"/>
  <c r="AU67208" i="1"/>
  <c r="AV67208" i="1"/>
  <c r="AW67208" i="1"/>
  <c r="AT67200" i="1"/>
  <c r="AU67200" i="1"/>
  <c r="AV67200" i="1"/>
  <c r="AW67200" i="1"/>
  <c r="AT67192" i="1"/>
  <c r="AU67192" i="1"/>
  <c r="AV67192" i="1"/>
  <c r="AW67192" i="1"/>
  <c r="AT67184" i="1"/>
  <c r="AU67184" i="1"/>
  <c r="AV67184" i="1"/>
  <c r="AW67184" i="1"/>
  <c r="AT67176" i="1"/>
  <c r="AU67176" i="1"/>
  <c r="AV67176" i="1"/>
  <c r="AW67176" i="1"/>
  <c r="AT67168" i="1"/>
  <c r="AU67168" i="1"/>
  <c r="AV67168" i="1"/>
  <c r="AW67168" i="1"/>
  <c r="AT67160" i="1"/>
  <c r="AU67160" i="1"/>
  <c r="AV67160" i="1"/>
  <c r="AW67160" i="1"/>
  <c r="AT67152" i="1"/>
  <c r="AU67152" i="1"/>
  <c r="AV67152" i="1"/>
  <c r="AW67152" i="1"/>
  <c r="AT67144" i="1"/>
  <c r="AU67144" i="1"/>
  <c r="AV67144" i="1"/>
  <c r="AW67144" i="1"/>
  <c r="AT67136" i="1"/>
  <c r="AU67136" i="1"/>
  <c r="AV67136" i="1"/>
  <c r="AW67136" i="1"/>
  <c r="AT67128" i="1"/>
  <c r="AU67128" i="1"/>
  <c r="AV67128" i="1"/>
  <c r="AW67128" i="1"/>
  <c r="AT67120" i="1"/>
  <c r="AU67120" i="1"/>
  <c r="AV67120" i="1"/>
  <c r="AW67120" i="1"/>
  <c r="AT67112" i="1"/>
  <c r="AU67112" i="1"/>
  <c r="AV67112" i="1"/>
  <c r="AW67112" i="1"/>
  <c r="AT67104" i="1"/>
  <c r="AU67104" i="1"/>
  <c r="AV67104" i="1"/>
  <c r="AW67104" i="1"/>
  <c r="AT67096" i="1"/>
  <c r="AU67096" i="1"/>
  <c r="AV67096" i="1"/>
  <c r="AW67096" i="1"/>
  <c r="AT67088" i="1"/>
  <c r="AU67088" i="1"/>
  <c r="AV67088" i="1"/>
  <c r="AW67088" i="1"/>
  <c r="AT67080" i="1"/>
  <c r="AU67080" i="1"/>
  <c r="AV67080" i="1"/>
  <c r="AW67080" i="1"/>
  <c r="AT67072" i="1"/>
  <c r="AU67072" i="1"/>
  <c r="AV67072" i="1"/>
  <c r="AW67072" i="1"/>
  <c r="AT67064" i="1"/>
  <c r="AU67064" i="1"/>
  <c r="AV67064" i="1"/>
  <c r="AW67064" i="1"/>
  <c r="AT67056" i="1"/>
  <c r="AU67056" i="1"/>
  <c r="AV67056" i="1"/>
  <c r="AW67056" i="1"/>
  <c r="AT67048" i="1"/>
  <c r="AU67048" i="1"/>
  <c r="AV67048" i="1"/>
  <c r="AW67048" i="1"/>
  <c r="AT67040" i="1"/>
  <c r="AU67040" i="1"/>
  <c r="AV67040" i="1"/>
  <c r="AW67040" i="1"/>
  <c r="AT67032" i="1"/>
  <c r="AU67032" i="1"/>
  <c r="AV67032" i="1"/>
  <c r="AW67032" i="1"/>
  <c r="AT67024" i="1"/>
  <c r="AU67024" i="1"/>
  <c r="AV67024" i="1"/>
  <c r="AW67024" i="1"/>
  <c r="AT67016" i="1"/>
  <c r="AU67016" i="1"/>
  <c r="AV67016" i="1"/>
  <c r="AW67016" i="1"/>
  <c r="AT67008" i="1"/>
  <c r="AU67008" i="1"/>
  <c r="AV67008" i="1"/>
  <c r="AW67008" i="1"/>
  <c r="AT67000" i="1"/>
  <c r="AU67000" i="1"/>
  <c r="AV67000" i="1"/>
  <c r="AW67000" i="1"/>
  <c r="AT66992" i="1"/>
  <c r="AU66992" i="1"/>
  <c r="AV66992" i="1"/>
  <c r="AW66992" i="1"/>
  <c r="AT66984" i="1"/>
  <c r="AU66984" i="1"/>
  <c r="AV66984" i="1"/>
  <c r="AW66984" i="1"/>
  <c r="AT66976" i="1"/>
  <c r="AU66976" i="1"/>
  <c r="AV66976" i="1"/>
  <c r="AW66976" i="1"/>
  <c r="AT66968" i="1"/>
  <c r="AU66968" i="1"/>
  <c r="AV66968" i="1"/>
  <c r="AW66968" i="1"/>
  <c r="AT66960" i="1"/>
  <c r="AU66960" i="1"/>
  <c r="AV66960" i="1"/>
  <c r="AW66960" i="1"/>
  <c r="AT66952" i="1"/>
  <c r="AU66952" i="1"/>
  <c r="AV66952" i="1"/>
  <c r="AW66952" i="1"/>
  <c r="AT66944" i="1"/>
  <c r="AU66944" i="1"/>
  <c r="AV66944" i="1"/>
  <c r="AW66944" i="1"/>
  <c r="AT66936" i="1"/>
  <c r="AU66936" i="1"/>
  <c r="AV66936" i="1"/>
  <c r="AW66936" i="1"/>
  <c r="AT66928" i="1"/>
  <c r="AU66928" i="1"/>
  <c r="AV66928" i="1"/>
  <c r="AW66928" i="1"/>
  <c r="AT66920" i="1"/>
  <c r="AU66920" i="1"/>
  <c r="AV66920" i="1"/>
  <c r="AW66920" i="1"/>
  <c r="AT66912" i="1"/>
  <c r="AU66912" i="1"/>
  <c r="AV66912" i="1"/>
  <c r="AW66912" i="1"/>
  <c r="AT66904" i="1"/>
  <c r="AU66904" i="1"/>
  <c r="AV66904" i="1"/>
  <c r="AW66904" i="1"/>
  <c r="AT66896" i="1"/>
  <c r="AU66896" i="1"/>
  <c r="AV66896" i="1"/>
  <c r="AW66896" i="1"/>
  <c r="AT66888" i="1"/>
  <c r="AU66888" i="1"/>
  <c r="AV66888" i="1"/>
  <c r="AW66888" i="1"/>
  <c r="AT66880" i="1"/>
  <c r="AU66880" i="1"/>
  <c r="AV66880" i="1"/>
  <c r="AW66880" i="1"/>
  <c r="AT66872" i="1"/>
  <c r="AU66872" i="1"/>
  <c r="AV66872" i="1"/>
  <c r="AW66872" i="1"/>
  <c r="AT66864" i="1"/>
  <c r="AU66864" i="1"/>
  <c r="AV66864" i="1"/>
  <c r="AW66864" i="1"/>
  <c r="AT66856" i="1"/>
  <c r="AU66856" i="1"/>
  <c r="AV66856" i="1"/>
  <c r="AW66856" i="1"/>
  <c r="AT66848" i="1"/>
  <c r="AU66848" i="1"/>
  <c r="AV66848" i="1"/>
  <c r="AW66848" i="1"/>
  <c r="AT66840" i="1"/>
  <c r="AU66840" i="1"/>
  <c r="AV66840" i="1"/>
  <c r="AW66840" i="1"/>
  <c r="AT66832" i="1"/>
  <c r="AU66832" i="1"/>
  <c r="AV66832" i="1"/>
  <c r="AW66832" i="1"/>
  <c r="AT66824" i="1"/>
  <c r="AU66824" i="1"/>
  <c r="AV66824" i="1"/>
  <c r="AW66824" i="1"/>
  <c r="AT66816" i="1"/>
  <c r="AU66816" i="1"/>
  <c r="AV66816" i="1"/>
  <c r="AW66816" i="1"/>
  <c r="AT66808" i="1"/>
  <c r="AU66808" i="1"/>
  <c r="AV66808" i="1"/>
  <c r="AW66808" i="1"/>
  <c r="AT66800" i="1"/>
  <c r="AU66800" i="1"/>
  <c r="AV66800" i="1"/>
  <c r="AW66800" i="1"/>
  <c r="AT66792" i="1"/>
  <c r="AU66792" i="1"/>
  <c r="AV66792" i="1"/>
  <c r="AW66792" i="1"/>
  <c r="AT66784" i="1"/>
  <c r="AU66784" i="1"/>
  <c r="AV66784" i="1"/>
  <c r="AW66784" i="1"/>
  <c r="AT66776" i="1"/>
  <c r="AU66776" i="1"/>
  <c r="AV66776" i="1"/>
  <c r="AW66776" i="1"/>
  <c r="AT66768" i="1"/>
  <c r="AU66768" i="1"/>
  <c r="AV66768" i="1"/>
  <c r="AW66768" i="1"/>
  <c r="AT66760" i="1"/>
  <c r="AU66760" i="1"/>
  <c r="AV66760" i="1"/>
  <c r="AW66760" i="1"/>
  <c r="AT66752" i="1"/>
  <c r="AU66752" i="1"/>
  <c r="AV66752" i="1"/>
  <c r="AW66752" i="1"/>
  <c r="AT66744" i="1"/>
  <c r="AU66744" i="1"/>
  <c r="AV66744" i="1"/>
  <c r="AW66744" i="1"/>
  <c r="AT66736" i="1"/>
  <c r="AU66736" i="1"/>
  <c r="AV66736" i="1"/>
  <c r="AW66736" i="1"/>
  <c r="AT66728" i="1"/>
  <c r="AU66728" i="1"/>
  <c r="AV66728" i="1"/>
  <c r="AW66728" i="1"/>
  <c r="AT66720" i="1"/>
  <c r="AU66720" i="1"/>
  <c r="AV66720" i="1"/>
  <c r="AW66720" i="1"/>
  <c r="AT66712" i="1"/>
  <c r="AU66712" i="1"/>
  <c r="AV66712" i="1"/>
  <c r="AW66712" i="1"/>
  <c r="AT66704" i="1"/>
  <c r="AU66704" i="1"/>
  <c r="AV66704" i="1"/>
  <c r="AW66704" i="1"/>
  <c r="AT66696" i="1"/>
  <c r="AU66696" i="1"/>
  <c r="AV66696" i="1"/>
  <c r="AW66696" i="1"/>
  <c r="AT66688" i="1"/>
  <c r="AU66688" i="1"/>
  <c r="AV66688" i="1"/>
  <c r="AW66688" i="1"/>
  <c r="AT66680" i="1"/>
  <c r="AU66680" i="1"/>
  <c r="AV66680" i="1"/>
  <c r="AW66680" i="1"/>
  <c r="AT66672" i="1"/>
  <c r="AU66672" i="1"/>
  <c r="AV66672" i="1"/>
  <c r="AW66672" i="1"/>
  <c r="AT66664" i="1"/>
  <c r="AU66664" i="1"/>
  <c r="AV66664" i="1"/>
  <c r="AW66664" i="1"/>
  <c r="AT66656" i="1"/>
  <c r="AU66656" i="1"/>
  <c r="AV66656" i="1"/>
  <c r="AW66656" i="1"/>
  <c r="AT66648" i="1"/>
  <c r="AU66648" i="1"/>
  <c r="AV66648" i="1"/>
  <c r="AW66648" i="1"/>
  <c r="AT66640" i="1"/>
  <c r="AU66640" i="1"/>
  <c r="AV66640" i="1"/>
  <c r="AW66640" i="1"/>
  <c r="AT66632" i="1"/>
  <c r="AU66632" i="1"/>
  <c r="AV66632" i="1"/>
  <c r="AW66632" i="1"/>
  <c r="AT66624" i="1"/>
  <c r="AU66624" i="1"/>
  <c r="AV66624" i="1"/>
  <c r="AW66624" i="1"/>
  <c r="AT66616" i="1"/>
  <c r="AU66616" i="1"/>
  <c r="AV66616" i="1"/>
  <c r="AW66616" i="1"/>
  <c r="AT66608" i="1"/>
  <c r="AU66608" i="1"/>
  <c r="AV66608" i="1"/>
  <c r="AW66608" i="1"/>
  <c r="AT66600" i="1"/>
  <c r="AU66600" i="1"/>
  <c r="AV66600" i="1"/>
  <c r="AW66600" i="1"/>
  <c r="AT66592" i="1"/>
  <c r="AU66592" i="1"/>
  <c r="AV66592" i="1"/>
  <c r="AW66592" i="1"/>
  <c r="AT66584" i="1"/>
  <c r="AU66584" i="1"/>
  <c r="AV66584" i="1"/>
  <c r="AW66584" i="1"/>
  <c r="AT66576" i="1"/>
  <c r="AU66576" i="1"/>
  <c r="AV66576" i="1"/>
  <c r="AW66576" i="1"/>
  <c r="AT66568" i="1"/>
  <c r="AU66568" i="1"/>
  <c r="AV66568" i="1"/>
  <c r="AW66568" i="1"/>
  <c r="AT66560" i="1"/>
  <c r="AU66560" i="1"/>
  <c r="AV66560" i="1"/>
  <c r="AW66560" i="1"/>
  <c r="AT66552" i="1"/>
  <c r="AU66552" i="1"/>
  <c r="AV66552" i="1"/>
  <c r="AW66552" i="1"/>
  <c r="AT66544" i="1"/>
  <c r="AU66544" i="1"/>
  <c r="AV66544" i="1"/>
  <c r="AW66544" i="1"/>
  <c r="AT66536" i="1"/>
  <c r="AU66536" i="1"/>
  <c r="AV66536" i="1"/>
  <c r="AW66536" i="1"/>
  <c r="AT66528" i="1"/>
  <c r="AU66528" i="1"/>
  <c r="AV66528" i="1"/>
  <c r="AW66528" i="1"/>
  <c r="AT66520" i="1"/>
  <c r="AU66520" i="1"/>
  <c r="AV66520" i="1"/>
  <c r="AW66520" i="1"/>
  <c r="AT66512" i="1"/>
  <c r="AU66512" i="1"/>
  <c r="AV66512" i="1"/>
  <c r="AW66512" i="1"/>
  <c r="AT66504" i="1"/>
  <c r="AU66504" i="1"/>
  <c r="AV66504" i="1"/>
  <c r="AW66504" i="1"/>
  <c r="AT66496" i="1"/>
  <c r="AU66496" i="1"/>
  <c r="AV66496" i="1"/>
  <c r="AW66496" i="1"/>
  <c r="AT66488" i="1"/>
  <c r="AU66488" i="1"/>
  <c r="AV66488" i="1"/>
  <c r="AW66488" i="1"/>
  <c r="AT66480" i="1"/>
  <c r="AU66480" i="1"/>
  <c r="AV66480" i="1"/>
  <c r="AW66480" i="1"/>
  <c r="AT66472" i="1"/>
  <c r="AU66472" i="1"/>
  <c r="AV66472" i="1"/>
  <c r="AW66472" i="1"/>
  <c r="AT66464" i="1"/>
  <c r="AU66464" i="1"/>
  <c r="AV66464" i="1"/>
  <c r="AW66464" i="1"/>
  <c r="AT66456" i="1"/>
  <c r="AU66456" i="1"/>
  <c r="AV66456" i="1"/>
  <c r="AW66456" i="1"/>
  <c r="AT66448" i="1"/>
  <c r="AU66448" i="1"/>
  <c r="AV66448" i="1"/>
  <c r="AW66448" i="1"/>
  <c r="AT66440" i="1"/>
  <c r="AU66440" i="1"/>
  <c r="AV66440" i="1"/>
  <c r="AW66440" i="1"/>
  <c r="AT66432" i="1"/>
  <c r="AU66432" i="1"/>
  <c r="AV66432" i="1"/>
  <c r="AW66432" i="1"/>
  <c r="AT66424" i="1"/>
  <c r="AU66424" i="1"/>
  <c r="AV66424" i="1"/>
  <c r="AW66424" i="1"/>
  <c r="AT66416" i="1"/>
  <c r="AU66416" i="1"/>
  <c r="AV66416" i="1"/>
  <c r="AW66416" i="1"/>
  <c r="AT66408" i="1"/>
  <c r="AU66408" i="1"/>
  <c r="AV66408" i="1"/>
  <c r="AW66408" i="1"/>
  <c r="AT66400" i="1"/>
  <c r="AU66400" i="1"/>
  <c r="AV66400" i="1"/>
  <c r="AW66400" i="1"/>
  <c r="AT66392" i="1"/>
  <c r="AU66392" i="1"/>
  <c r="AV66392" i="1"/>
  <c r="AW66392" i="1"/>
  <c r="AT66384" i="1"/>
  <c r="AU66384" i="1"/>
  <c r="AV66384" i="1"/>
  <c r="AW66384" i="1"/>
  <c r="AT66376" i="1"/>
  <c r="AU66376" i="1"/>
  <c r="AV66376" i="1"/>
  <c r="AW66376" i="1"/>
  <c r="AT66368" i="1"/>
  <c r="AU66368" i="1"/>
  <c r="AV66368" i="1"/>
  <c r="AW66368" i="1"/>
  <c r="AT66360" i="1"/>
  <c r="AU66360" i="1"/>
  <c r="AV66360" i="1"/>
  <c r="AW66360" i="1"/>
  <c r="AT66352" i="1"/>
  <c r="AU66352" i="1"/>
  <c r="AV66352" i="1"/>
  <c r="AW66352" i="1"/>
  <c r="AT66344" i="1"/>
  <c r="AU66344" i="1"/>
  <c r="AV66344" i="1"/>
  <c r="AW66344" i="1"/>
  <c r="AT66336" i="1"/>
  <c r="AU66336" i="1"/>
  <c r="AV66336" i="1"/>
  <c r="AW66336" i="1"/>
  <c r="AT66328" i="1"/>
  <c r="AU66328" i="1"/>
  <c r="AV66328" i="1"/>
  <c r="AW66328" i="1"/>
  <c r="AT66320" i="1"/>
  <c r="AU66320" i="1"/>
  <c r="AV66320" i="1"/>
  <c r="AW66320" i="1"/>
  <c r="AT66312" i="1"/>
  <c r="AU66312" i="1"/>
  <c r="AV66312" i="1"/>
  <c r="AW66312" i="1"/>
  <c r="AT66304" i="1"/>
  <c r="AU66304" i="1"/>
  <c r="AV66304" i="1"/>
  <c r="AW66304" i="1"/>
  <c r="AT66296" i="1"/>
  <c r="AU66296" i="1"/>
  <c r="AV66296" i="1"/>
  <c r="AW66296" i="1"/>
  <c r="AT66288" i="1"/>
  <c r="AU66288" i="1"/>
  <c r="AV66288" i="1"/>
  <c r="AW66288" i="1"/>
  <c r="AT66280" i="1"/>
  <c r="AU66280" i="1"/>
  <c r="AV66280" i="1"/>
  <c r="AW66280" i="1"/>
  <c r="AT66272" i="1"/>
  <c r="AU66272" i="1"/>
  <c r="AV66272" i="1"/>
  <c r="AW66272" i="1"/>
  <c r="AT66264" i="1"/>
  <c r="AU66264" i="1"/>
  <c r="AV66264" i="1"/>
  <c r="AW66264" i="1"/>
  <c r="AT66256" i="1"/>
  <c r="AU66256" i="1"/>
  <c r="AV66256" i="1"/>
  <c r="AW66256" i="1"/>
  <c r="AT66248" i="1"/>
  <c r="AU66248" i="1"/>
  <c r="AV66248" i="1"/>
  <c r="AW66248" i="1"/>
  <c r="AT66240" i="1"/>
  <c r="AU66240" i="1"/>
  <c r="AV66240" i="1"/>
  <c r="AW66240" i="1"/>
  <c r="AT66232" i="1"/>
  <c r="AU66232" i="1"/>
  <c r="AV66232" i="1"/>
  <c r="AW66232" i="1"/>
  <c r="AT66224" i="1"/>
  <c r="AU66224" i="1"/>
  <c r="AV66224" i="1"/>
  <c r="AW66224" i="1"/>
  <c r="AT66216" i="1"/>
  <c r="AU66216" i="1"/>
  <c r="AV66216" i="1"/>
  <c r="AW66216" i="1"/>
  <c r="AT66208" i="1"/>
  <c r="AU66208" i="1"/>
  <c r="AV66208" i="1"/>
  <c r="AW66208" i="1"/>
  <c r="AT66200" i="1"/>
  <c r="AU66200" i="1"/>
  <c r="AV66200" i="1"/>
  <c r="AW66200" i="1"/>
  <c r="AT66192" i="1"/>
  <c r="AU66192" i="1"/>
  <c r="AV66192" i="1"/>
  <c r="AW66192" i="1"/>
  <c r="AT66184" i="1"/>
  <c r="AU66184" i="1"/>
  <c r="AV66184" i="1"/>
  <c r="AW66184" i="1"/>
  <c r="AT66176" i="1"/>
  <c r="AU66176" i="1"/>
  <c r="AV66176" i="1"/>
  <c r="AW66176" i="1"/>
  <c r="AT66168" i="1"/>
  <c r="AU66168" i="1"/>
  <c r="AV66168" i="1"/>
  <c r="AW66168" i="1"/>
  <c r="AT66160" i="1"/>
  <c r="AU66160" i="1"/>
  <c r="AV66160" i="1"/>
  <c r="AW66160" i="1"/>
  <c r="AT66152" i="1"/>
  <c r="AU66152" i="1"/>
  <c r="AV66152" i="1"/>
  <c r="AW66152" i="1"/>
  <c r="AT66144" i="1"/>
  <c r="AU66144" i="1"/>
  <c r="AV66144" i="1"/>
  <c r="AW66144" i="1"/>
  <c r="AT66136" i="1"/>
  <c r="AU66136" i="1"/>
  <c r="AV66136" i="1"/>
  <c r="AW66136" i="1"/>
  <c r="AT66128" i="1"/>
  <c r="AU66128" i="1"/>
  <c r="AV66128" i="1"/>
  <c r="AW66128" i="1"/>
  <c r="AT66120" i="1"/>
  <c r="AU66120" i="1"/>
  <c r="AV66120" i="1"/>
  <c r="AW66120" i="1"/>
  <c r="AT66112" i="1"/>
  <c r="AU66112" i="1"/>
  <c r="AV66112" i="1"/>
  <c r="AW66112" i="1"/>
  <c r="AT66104" i="1"/>
  <c r="AU66104" i="1"/>
  <c r="AV66104" i="1"/>
  <c r="AW66104" i="1"/>
  <c r="AT66096" i="1"/>
  <c r="AU66096" i="1"/>
  <c r="AV66096" i="1"/>
  <c r="AW66096" i="1"/>
  <c r="AT66088" i="1"/>
  <c r="AU66088" i="1"/>
  <c r="AV66088" i="1"/>
  <c r="AW66088" i="1"/>
  <c r="AT66080" i="1"/>
  <c r="AU66080" i="1"/>
  <c r="AV66080" i="1"/>
  <c r="AW66080" i="1"/>
  <c r="AT66072" i="1"/>
  <c r="AU66072" i="1"/>
  <c r="AV66072" i="1"/>
  <c r="AW66072" i="1"/>
  <c r="AT66064" i="1"/>
  <c r="AU66064" i="1"/>
  <c r="AV66064" i="1"/>
  <c r="AW66064" i="1"/>
  <c r="AT66056" i="1"/>
  <c r="AU66056" i="1"/>
  <c r="AV66056" i="1"/>
  <c r="AW66056" i="1"/>
  <c r="AT66048" i="1"/>
  <c r="AU66048" i="1"/>
  <c r="AV66048" i="1"/>
  <c r="AW66048" i="1"/>
  <c r="AT66040" i="1"/>
  <c r="AU66040" i="1"/>
  <c r="AV66040" i="1"/>
  <c r="AW66040" i="1"/>
  <c r="AT66032" i="1"/>
  <c r="AU66032" i="1"/>
  <c r="AV66032" i="1"/>
  <c r="AW66032" i="1"/>
  <c r="AT66024" i="1"/>
  <c r="AU66024" i="1"/>
  <c r="AV66024" i="1"/>
  <c r="AW66024" i="1"/>
  <c r="AT66016" i="1"/>
  <c r="AU66016" i="1"/>
  <c r="AV66016" i="1"/>
  <c r="AW66016" i="1"/>
  <c r="AT66008" i="1"/>
  <c r="AU66008" i="1"/>
  <c r="AV66008" i="1"/>
  <c r="AW66008" i="1"/>
  <c r="AT66000" i="1"/>
  <c r="AU66000" i="1"/>
  <c r="AV66000" i="1"/>
  <c r="AW66000" i="1"/>
  <c r="AT65992" i="1"/>
  <c r="AU65992" i="1"/>
  <c r="AV65992" i="1"/>
  <c r="AW65992" i="1"/>
  <c r="AT65984" i="1"/>
  <c r="AU65984" i="1"/>
  <c r="AV65984" i="1"/>
  <c r="AW65984" i="1"/>
  <c r="AT65976" i="1"/>
  <c r="AU65976" i="1"/>
  <c r="AV65976" i="1"/>
  <c r="AW65976" i="1"/>
  <c r="AT65968" i="1"/>
  <c r="AU65968" i="1"/>
  <c r="AV65968" i="1"/>
  <c r="AW65968" i="1"/>
  <c r="AT65960" i="1"/>
  <c r="AU65960" i="1"/>
  <c r="AV65960" i="1"/>
  <c r="AW65960" i="1"/>
  <c r="AT65952" i="1"/>
  <c r="AU65952" i="1"/>
  <c r="AV65952" i="1"/>
  <c r="AW65952" i="1"/>
  <c r="AT65944" i="1"/>
  <c r="AU65944" i="1"/>
  <c r="AV65944" i="1"/>
  <c r="AW65944" i="1"/>
  <c r="AT65936" i="1"/>
  <c r="AU65936" i="1"/>
  <c r="AV65936" i="1"/>
  <c r="AW65936" i="1"/>
  <c r="AT65928" i="1"/>
  <c r="AU65928" i="1"/>
  <c r="AV65928" i="1"/>
  <c r="AW65928" i="1"/>
  <c r="AT65920" i="1"/>
  <c r="AU65920" i="1"/>
  <c r="AV65920" i="1"/>
  <c r="AW65920" i="1"/>
  <c r="AT65912" i="1"/>
  <c r="AU65912" i="1"/>
  <c r="AV65912" i="1"/>
  <c r="AW65912" i="1"/>
  <c r="AT65904" i="1"/>
  <c r="AU65904" i="1"/>
  <c r="AV65904" i="1"/>
  <c r="AW65904" i="1"/>
  <c r="AT65896" i="1"/>
  <c r="AU65896" i="1"/>
  <c r="AV65896" i="1"/>
  <c r="AW65896" i="1"/>
  <c r="AT65888" i="1"/>
  <c r="AU65888" i="1"/>
  <c r="AV65888" i="1"/>
  <c r="AW65888" i="1"/>
  <c r="AT65880" i="1"/>
  <c r="AU65880" i="1"/>
  <c r="AV65880" i="1"/>
  <c r="AW65880" i="1"/>
  <c r="AT65872" i="1"/>
  <c r="AU65872" i="1"/>
  <c r="AV65872" i="1"/>
  <c r="AW65872" i="1"/>
  <c r="AT65864" i="1"/>
  <c r="AU65864" i="1"/>
  <c r="AV65864" i="1"/>
  <c r="AW65864" i="1"/>
  <c r="AT65856" i="1"/>
  <c r="AU65856" i="1"/>
  <c r="AV65856" i="1"/>
  <c r="AW65856" i="1"/>
  <c r="AT65848" i="1"/>
  <c r="AU65848" i="1"/>
  <c r="AV65848" i="1"/>
  <c r="AW65848" i="1"/>
  <c r="AT65840" i="1"/>
  <c r="AU65840" i="1"/>
  <c r="AV65840" i="1"/>
  <c r="AW65840" i="1"/>
  <c r="AT65832" i="1"/>
  <c r="AU65832" i="1"/>
  <c r="AV65832" i="1"/>
  <c r="AW65832" i="1"/>
  <c r="AT65824" i="1"/>
  <c r="AU65824" i="1"/>
  <c r="AV65824" i="1"/>
  <c r="AW65824" i="1"/>
  <c r="AT65816" i="1"/>
  <c r="AU65816" i="1"/>
  <c r="AV65816" i="1"/>
  <c r="AW65816" i="1"/>
  <c r="AT65808" i="1"/>
  <c r="AU65808" i="1"/>
  <c r="AV65808" i="1"/>
  <c r="AW65808" i="1"/>
  <c r="AT65800" i="1"/>
  <c r="AU65800" i="1"/>
  <c r="AV65800" i="1"/>
  <c r="AW65800" i="1"/>
  <c r="AT65792" i="1"/>
  <c r="AU65792" i="1"/>
  <c r="AV65792" i="1"/>
  <c r="AW65792" i="1"/>
  <c r="AT65784" i="1"/>
  <c r="AU65784" i="1"/>
  <c r="AV65784" i="1"/>
  <c r="AW65784" i="1"/>
  <c r="AT65776" i="1"/>
  <c r="AU65776" i="1"/>
  <c r="AV65776" i="1"/>
  <c r="AW65776" i="1"/>
  <c r="AT65768" i="1"/>
  <c r="AU65768" i="1"/>
  <c r="AV65768" i="1"/>
  <c r="AW65768" i="1"/>
  <c r="AT65760" i="1"/>
  <c r="AU65760" i="1"/>
  <c r="AV65760" i="1"/>
  <c r="AW65760" i="1"/>
  <c r="AT65752" i="1"/>
  <c r="AU65752" i="1"/>
  <c r="AV65752" i="1"/>
  <c r="AW65752" i="1"/>
  <c r="AT65744" i="1"/>
  <c r="AU65744" i="1"/>
  <c r="AV65744" i="1"/>
  <c r="AW65744" i="1"/>
  <c r="AT65736" i="1"/>
  <c r="AU65736" i="1"/>
  <c r="AV65736" i="1"/>
  <c r="AW65736" i="1"/>
  <c r="AT65728" i="1"/>
  <c r="AU65728" i="1"/>
  <c r="AV65728" i="1"/>
  <c r="AW65728" i="1"/>
  <c r="AT65720" i="1"/>
  <c r="AU65720" i="1"/>
  <c r="AV65720" i="1"/>
  <c r="AW65720" i="1"/>
  <c r="AT65712" i="1"/>
  <c r="AU65712" i="1"/>
  <c r="AV65712" i="1"/>
  <c r="AW65712" i="1"/>
  <c r="AT65704" i="1"/>
  <c r="AU65704" i="1"/>
  <c r="AV65704" i="1"/>
  <c r="AW65704" i="1"/>
  <c r="AT65696" i="1"/>
  <c r="AU65696" i="1"/>
  <c r="AV65696" i="1"/>
  <c r="AW65696" i="1"/>
  <c r="AT65688" i="1"/>
  <c r="AU65688" i="1"/>
  <c r="AV65688" i="1"/>
  <c r="AW65688" i="1"/>
  <c r="AT65680" i="1"/>
  <c r="AU65680" i="1"/>
  <c r="AV65680" i="1"/>
  <c r="AW65680" i="1"/>
  <c r="AT65672" i="1"/>
  <c r="AU65672" i="1"/>
  <c r="AV65672" i="1"/>
  <c r="AW65672" i="1"/>
  <c r="AT65664" i="1"/>
  <c r="AU65664" i="1"/>
  <c r="AV65664" i="1"/>
  <c r="AW65664" i="1"/>
  <c r="AT65656" i="1"/>
  <c r="AU65656" i="1"/>
  <c r="AV65656" i="1"/>
  <c r="AW65656" i="1"/>
  <c r="AT65648" i="1"/>
  <c r="AU65648" i="1"/>
  <c r="AV65648" i="1"/>
  <c r="AW65648" i="1"/>
  <c r="AT65640" i="1"/>
  <c r="AU65640" i="1"/>
  <c r="AV65640" i="1"/>
  <c r="AW65640" i="1"/>
  <c r="AT65632" i="1"/>
  <c r="AU65632" i="1"/>
  <c r="AV65632" i="1"/>
  <c r="AW65632" i="1"/>
  <c r="AT65624" i="1"/>
  <c r="AU65624" i="1"/>
  <c r="AV65624" i="1"/>
  <c r="AW65624" i="1"/>
  <c r="AT65616" i="1"/>
  <c r="AU65616" i="1"/>
  <c r="AV65616" i="1"/>
  <c r="AW65616" i="1"/>
  <c r="AT65608" i="1"/>
  <c r="AU65608" i="1"/>
  <c r="AV65608" i="1"/>
  <c r="AW65608" i="1"/>
  <c r="AT65600" i="1"/>
  <c r="AU65600" i="1"/>
  <c r="AV65600" i="1"/>
  <c r="AW65600" i="1"/>
  <c r="AT65592" i="1"/>
  <c r="AU65592" i="1"/>
  <c r="AV65592" i="1"/>
  <c r="AW65592" i="1"/>
  <c r="AT65584" i="1"/>
  <c r="AU65584" i="1"/>
  <c r="AV65584" i="1"/>
  <c r="AW65584" i="1"/>
  <c r="AT65576" i="1"/>
  <c r="AU65576" i="1"/>
  <c r="AV65576" i="1"/>
  <c r="AW65576" i="1"/>
  <c r="AT65568" i="1"/>
  <c r="AU65568" i="1"/>
  <c r="AV65568" i="1"/>
  <c r="AW65568" i="1"/>
  <c r="AT65560" i="1"/>
  <c r="AU65560" i="1"/>
  <c r="AV65560" i="1"/>
  <c r="AW65560" i="1"/>
  <c r="AT65552" i="1"/>
  <c r="AU65552" i="1"/>
  <c r="AV65552" i="1"/>
  <c r="AW65552" i="1"/>
  <c r="AT65544" i="1"/>
  <c r="AU65544" i="1"/>
  <c r="AV65544" i="1"/>
  <c r="AW65544" i="1"/>
  <c r="AT65536" i="1"/>
  <c r="AU65536" i="1"/>
  <c r="AV65536" i="1"/>
  <c r="AW65536" i="1"/>
  <c r="AT65528" i="1"/>
  <c r="AU65528" i="1"/>
  <c r="AV65528" i="1"/>
  <c r="AW65528" i="1"/>
  <c r="AT65520" i="1"/>
  <c r="AU65520" i="1"/>
  <c r="AV65520" i="1"/>
  <c r="AW65520" i="1"/>
  <c r="AT65512" i="1"/>
  <c r="AU65512" i="1"/>
  <c r="AV65512" i="1"/>
  <c r="AW65512" i="1"/>
  <c r="AT65504" i="1"/>
  <c r="AU65504" i="1"/>
  <c r="AV65504" i="1"/>
  <c r="AW65504" i="1"/>
  <c r="AT65496" i="1"/>
  <c r="AU65496" i="1"/>
  <c r="AV65496" i="1"/>
  <c r="AW65496" i="1"/>
  <c r="AT65488" i="1"/>
  <c r="AU65488" i="1"/>
  <c r="AV65488" i="1"/>
  <c r="AW65488" i="1"/>
  <c r="AT65480" i="1"/>
  <c r="AU65480" i="1"/>
  <c r="AV65480" i="1"/>
  <c r="AW65480" i="1"/>
  <c r="AT65472" i="1"/>
  <c r="AU65472" i="1"/>
  <c r="AV65472" i="1"/>
  <c r="AW65472" i="1"/>
  <c r="AT65464" i="1"/>
  <c r="AU65464" i="1"/>
  <c r="AV65464" i="1"/>
  <c r="AW65464" i="1"/>
  <c r="AT65456" i="1"/>
  <c r="AU65456" i="1"/>
  <c r="AV65456" i="1"/>
  <c r="AW65456" i="1"/>
  <c r="AT65448" i="1"/>
  <c r="AU65448" i="1"/>
  <c r="AV65448" i="1"/>
  <c r="AW65448" i="1"/>
  <c r="AT65440" i="1"/>
  <c r="AU65440" i="1"/>
  <c r="AV65440" i="1"/>
  <c r="AW65440" i="1"/>
  <c r="AT65432" i="1"/>
  <c r="AU65432" i="1"/>
  <c r="AV65432" i="1"/>
  <c r="AW65432" i="1"/>
  <c r="AT65424" i="1"/>
  <c r="AU65424" i="1"/>
  <c r="AV65424" i="1"/>
  <c r="AW65424" i="1"/>
  <c r="AT65416" i="1"/>
  <c r="AU65416" i="1"/>
  <c r="AV65416" i="1"/>
  <c r="AW65416" i="1"/>
  <c r="AT65408" i="1"/>
  <c r="AU65408" i="1"/>
  <c r="AV65408" i="1"/>
  <c r="AW65408" i="1"/>
  <c r="AT65400" i="1"/>
  <c r="AU65400" i="1"/>
  <c r="AV65400" i="1"/>
  <c r="AW65400" i="1"/>
  <c r="AT65392" i="1"/>
  <c r="AU65392" i="1"/>
  <c r="AV65392" i="1"/>
  <c r="AW65392" i="1"/>
  <c r="AT65384" i="1"/>
  <c r="AU65384" i="1"/>
  <c r="AV65384" i="1"/>
  <c r="AW65384" i="1"/>
  <c r="AT65376" i="1"/>
  <c r="AU65376" i="1"/>
  <c r="AV65376" i="1"/>
  <c r="AW65376" i="1"/>
  <c r="AT65368" i="1"/>
  <c r="AU65368" i="1"/>
  <c r="AV65368" i="1"/>
  <c r="AW65368" i="1"/>
  <c r="AT65360" i="1"/>
  <c r="AU65360" i="1"/>
  <c r="AV65360" i="1"/>
  <c r="AW65360" i="1"/>
  <c r="AT65352" i="1"/>
  <c r="AU65352" i="1"/>
  <c r="AV65352" i="1"/>
  <c r="AW65352" i="1"/>
  <c r="AT65344" i="1"/>
  <c r="AU65344" i="1"/>
  <c r="AV65344" i="1"/>
  <c r="AW65344" i="1"/>
  <c r="AT65336" i="1"/>
  <c r="AU65336" i="1"/>
  <c r="AV65336" i="1"/>
  <c r="AW65336" i="1"/>
  <c r="AT65328" i="1"/>
  <c r="AU65328" i="1"/>
  <c r="AV65328" i="1"/>
  <c r="AW65328" i="1"/>
  <c r="AT65320" i="1"/>
  <c r="AU65320" i="1"/>
  <c r="AV65320" i="1"/>
  <c r="AW65320" i="1"/>
  <c r="AT65312" i="1"/>
  <c r="AU65312" i="1"/>
  <c r="AV65312" i="1"/>
  <c r="AW65312" i="1"/>
  <c r="AT65304" i="1"/>
  <c r="AU65304" i="1"/>
  <c r="AV65304" i="1"/>
  <c r="AW65304" i="1"/>
  <c r="AT65296" i="1"/>
  <c r="AU65296" i="1"/>
  <c r="AV65296" i="1"/>
  <c r="AW65296" i="1"/>
  <c r="AT65288" i="1"/>
  <c r="AU65288" i="1"/>
  <c r="AV65288" i="1"/>
  <c r="AW65288" i="1"/>
  <c r="AT65280" i="1"/>
  <c r="AU65280" i="1"/>
  <c r="AV65280" i="1"/>
  <c r="AW65280" i="1"/>
  <c r="AT65272" i="1"/>
  <c r="AU65272" i="1"/>
  <c r="AV65272" i="1"/>
  <c r="AW65272" i="1"/>
  <c r="AT65264" i="1"/>
  <c r="AU65264" i="1"/>
  <c r="AV65264" i="1"/>
  <c r="AW65264" i="1"/>
  <c r="AT65256" i="1"/>
  <c r="AU65256" i="1"/>
  <c r="AV65256" i="1"/>
  <c r="AW65256" i="1"/>
  <c r="AT65248" i="1"/>
  <c r="AU65248" i="1"/>
  <c r="AV65248" i="1"/>
  <c r="AW65248" i="1"/>
  <c r="AT65240" i="1"/>
  <c r="AU65240" i="1"/>
  <c r="AV65240" i="1"/>
  <c r="AW65240" i="1"/>
  <c r="AT65232" i="1"/>
  <c r="AU65232" i="1"/>
  <c r="AV65232" i="1"/>
  <c r="AW65232" i="1"/>
  <c r="AT65224" i="1"/>
  <c r="AU65224" i="1"/>
  <c r="AV65224" i="1"/>
  <c r="AW65224" i="1"/>
  <c r="AT65216" i="1"/>
  <c r="AU65216" i="1"/>
  <c r="AV65216" i="1"/>
  <c r="AW65216" i="1"/>
  <c r="AT65208" i="1"/>
  <c r="AU65208" i="1"/>
  <c r="AV65208" i="1"/>
  <c r="AW65208" i="1"/>
  <c r="AT65200" i="1"/>
  <c r="AU65200" i="1"/>
  <c r="AV65200" i="1"/>
  <c r="AW65200" i="1"/>
  <c r="AT65192" i="1"/>
  <c r="AU65192" i="1"/>
  <c r="AV65192" i="1"/>
  <c r="AW65192" i="1"/>
  <c r="AT65184" i="1"/>
  <c r="AU65184" i="1"/>
  <c r="AV65184" i="1"/>
  <c r="AW65184" i="1"/>
  <c r="AT65176" i="1"/>
  <c r="AU65176" i="1"/>
  <c r="AV65176" i="1"/>
  <c r="AW65176" i="1"/>
  <c r="AT65168" i="1"/>
  <c r="AU65168" i="1"/>
  <c r="AV65168" i="1"/>
  <c r="AW65168" i="1"/>
  <c r="AT65160" i="1"/>
  <c r="AU65160" i="1"/>
  <c r="AV65160" i="1"/>
  <c r="AW65160" i="1"/>
  <c r="AT65152" i="1"/>
  <c r="AU65152" i="1"/>
  <c r="AV65152" i="1"/>
  <c r="AW65152" i="1"/>
  <c r="AT65144" i="1"/>
  <c r="AU65144" i="1"/>
  <c r="AV65144" i="1"/>
  <c r="AW65144" i="1"/>
  <c r="AT65136" i="1"/>
  <c r="AU65136" i="1"/>
  <c r="AV65136" i="1"/>
  <c r="AW65136" i="1"/>
  <c r="AT65128" i="1"/>
  <c r="AU65128" i="1"/>
  <c r="AV65128" i="1"/>
  <c r="AW65128" i="1"/>
  <c r="AT65120" i="1"/>
  <c r="AU65120" i="1"/>
  <c r="AV65120" i="1"/>
  <c r="AW65120" i="1"/>
  <c r="AT65112" i="1"/>
  <c r="AU65112" i="1"/>
  <c r="AV65112" i="1"/>
  <c r="AW65112" i="1"/>
  <c r="AT65104" i="1"/>
  <c r="AU65104" i="1"/>
  <c r="AV65104" i="1"/>
  <c r="AW65104" i="1"/>
  <c r="AT65096" i="1"/>
  <c r="AU65096" i="1"/>
  <c r="AV65096" i="1"/>
  <c r="AW65096" i="1"/>
  <c r="AT65088" i="1"/>
  <c r="AU65088" i="1"/>
  <c r="AV65088" i="1"/>
  <c r="AW65088" i="1"/>
  <c r="AT65080" i="1"/>
  <c r="AU65080" i="1"/>
  <c r="AV65080" i="1"/>
  <c r="AW65080" i="1"/>
  <c r="AT65072" i="1"/>
  <c r="AU65072" i="1"/>
  <c r="AV65072" i="1"/>
  <c r="AW65072" i="1"/>
  <c r="AT65064" i="1"/>
  <c r="AU65064" i="1"/>
  <c r="AV65064" i="1"/>
  <c r="AW65064" i="1"/>
  <c r="AT65056" i="1"/>
  <c r="AU65056" i="1"/>
  <c r="AV65056" i="1"/>
  <c r="AW65056" i="1"/>
  <c r="AT65048" i="1"/>
  <c r="AU65048" i="1"/>
  <c r="AV65048" i="1"/>
  <c r="AW65048" i="1"/>
  <c r="AT65040" i="1"/>
  <c r="AU65040" i="1"/>
  <c r="AV65040" i="1"/>
  <c r="AW65040" i="1"/>
  <c r="AT65032" i="1"/>
  <c r="AU65032" i="1"/>
  <c r="AV65032" i="1"/>
  <c r="AW65032" i="1"/>
  <c r="AT65024" i="1"/>
  <c r="AU65024" i="1"/>
  <c r="AV65024" i="1"/>
  <c r="AW65024" i="1"/>
  <c r="AT65016" i="1"/>
  <c r="AU65016" i="1"/>
  <c r="AV65016" i="1"/>
  <c r="AW65016" i="1"/>
  <c r="AT65008" i="1"/>
  <c r="AU65008" i="1"/>
  <c r="AV65008" i="1"/>
  <c r="AW65008" i="1"/>
  <c r="AT65000" i="1"/>
  <c r="AU65000" i="1"/>
  <c r="AV65000" i="1"/>
  <c r="AW65000" i="1"/>
  <c r="AT64992" i="1"/>
  <c r="AU64992" i="1"/>
  <c r="AV64992" i="1"/>
  <c r="AW64992" i="1"/>
  <c r="AT64984" i="1"/>
  <c r="AU64984" i="1"/>
  <c r="AV64984" i="1"/>
  <c r="AW64984" i="1"/>
  <c r="AT64976" i="1"/>
  <c r="AU64976" i="1"/>
  <c r="AV64976" i="1"/>
  <c r="AW64976" i="1"/>
  <c r="AT64968" i="1"/>
  <c r="AU64968" i="1"/>
  <c r="AV64968" i="1"/>
  <c r="AW64968" i="1"/>
  <c r="AT64960" i="1"/>
  <c r="AU64960" i="1"/>
  <c r="AV64960" i="1"/>
  <c r="AW64960" i="1"/>
  <c r="AT64952" i="1"/>
  <c r="AU64952" i="1"/>
  <c r="AV64952" i="1"/>
  <c r="AW64952" i="1"/>
  <c r="AT64944" i="1"/>
  <c r="AU64944" i="1"/>
  <c r="AV64944" i="1"/>
  <c r="AW64944" i="1"/>
  <c r="AT64936" i="1"/>
  <c r="AU64936" i="1"/>
  <c r="AV64936" i="1"/>
  <c r="AW64936" i="1"/>
  <c r="AT64928" i="1"/>
  <c r="AU64928" i="1"/>
  <c r="AV64928" i="1"/>
  <c r="AW64928" i="1"/>
  <c r="AT64920" i="1"/>
  <c r="AU64920" i="1"/>
  <c r="AV64920" i="1"/>
  <c r="AW64920" i="1"/>
  <c r="AT64912" i="1"/>
  <c r="AU64912" i="1"/>
  <c r="AV64912" i="1"/>
  <c r="AW64912" i="1"/>
  <c r="AT64904" i="1"/>
  <c r="AU64904" i="1"/>
  <c r="AV64904" i="1"/>
  <c r="AW64904" i="1"/>
  <c r="AT64896" i="1"/>
  <c r="AU64896" i="1"/>
  <c r="AV64896" i="1"/>
  <c r="AW64896" i="1"/>
  <c r="AT64888" i="1"/>
  <c r="AU64888" i="1"/>
  <c r="AV64888" i="1"/>
  <c r="AW64888" i="1"/>
  <c r="AT64880" i="1"/>
  <c r="AU64880" i="1"/>
  <c r="AV64880" i="1"/>
  <c r="AW64880" i="1"/>
  <c r="AT64872" i="1"/>
  <c r="AU64872" i="1"/>
  <c r="AV64872" i="1"/>
  <c r="AW64872" i="1"/>
  <c r="AT64864" i="1"/>
  <c r="AU64864" i="1"/>
  <c r="AV64864" i="1"/>
  <c r="AW64864" i="1"/>
  <c r="AT64856" i="1"/>
  <c r="AU64856" i="1"/>
  <c r="AV64856" i="1"/>
  <c r="AW64856" i="1"/>
  <c r="AT64848" i="1"/>
  <c r="AU64848" i="1"/>
  <c r="AV64848" i="1"/>
  <c r="AW64848" i="1"/>
  <c r="AT64840" i="1"/>
  <c r="AU64840" i="1"/>
  <c r="AV64840" i="1"/>
  <c r="AW64840" i="1"/>
  <c r="AT64832" i="1"/>
  <c r="AU64832" i="1"/>
  <c r="AV64832" i="1"/>
  <c r="AW64832" i="1"/>
  <c r="AT64824" i="1"/>
  <c r="AU64824" i="1"/>
  <c r="AV64824" i="1"/>
  <c r="AW64824" i="1"/>
  <c r="AT64816" i="1"/>
  <c r="AU64816" i="1"/>
  <c r="AV64816" i="1"/>
  <c r="AW64816" i="1"/>
  <c r="AT64808" i="1"/>
  <c r="AU64808" i="1"/>
  <c r="AV64808" i="1"/>
  <c r="AW64808" i="1"/>
  <c r="AT64800" i="1"/>
  <c r="AU64800" i="1"/>
  <c r="AV64800" i="1"/>
  <c r="AW64800" i="1"/>
  <c r="AT64792" i="1"/>
  <c r="AU64792" i="1"/>
  <c r="AV64792" i="1"/>
  <c r="AW64792" i="1"/>
  <c r="AT64784" i="1"/>
  <c r="AU64784" i="1"/>
  <c r="AV64784" i="1"/>
  <c r="AW64784" i="1"/>
  <c r="AT64776" i="1"/>
  <c r="AU64776" i="1"/>
  <c r="AV64776" i="1"/>
  <c r="AW64776" i="1"/>
  <c r="AT64768" i="1"/>
  <c r="AU64768" i="1"/>
  <c r="AV64768" i="1"/>
  <c r="AW64768" i="1"/>
  <c r="AT64760" i="1"/>
  <c r="AU64760" i="1"/>
  <c r="AV64760" i="1"/>
  <c r="AW64760" i="1"/>
  <c r="AT64752" i="1"/>
  <c r="AU64752" i="1"/>
  <c r="AV64752" i="1"/>
  <c r="AW64752" i="1"/>
  <c r="AT64744" i="1"/>
  <c r="AU64744" i="1"/>
  <c r="AV64744" i="1"/>
  <c r="AW64744" i="1"/>
  <c r="AT64736" i="1"/>
  <c r="AU64736" i="1"/>
  <c r="AV64736" i="1"/>
  <c r="AW64736" i="1"/>
  <c r="AT64728" i="1"/>
  <c r="AU64728" i="1"/>
  <c r="AV64728" i="1"/>
  <c r="AW64728" i="1"/>
  <c r="AT64720" i="1"/>
  <c r="AU64720" i="1"/>
  <c r="AV64720" i="1"/>
  <c r="AW64720" i="1"/>
  <c r="AT64712" i="1"/>
  <c r="AU64712" i="1"/>
  <c r="AV64712" i="1"/>
  <c r="AW64712" i="1"/>
  <c r="AT64704" i="1"/>
  <c r="AU64704" i="1"/>
  <c r="AV64704" i="1"/>
  <c r="AW64704" i="1"/>
  <c r="AT64696" i="1"/>
  <c r="AU64696" i="1"/>
  <c r="AV64696" i="1"/>
  <c r="AW64696" i="1"/>
  <c r="AT64688" i="1"/>
  <c r="AU64688" i="1"/>
  <c r="AV64688" i="1"/>
  <c r="AW64688" i="1"/>
  <c r="AT64680" i="1"/>
  <c r="AU64680" i="1"/>
  <c r="AV64680" i="1"/>
  <c r="AW64680" i="1"/>
  <c r="AT64672" i="1"/>
  <c r="AU64672" i="1"/>
  <c r="AV64672" i="1"/>
  <c r="AW64672" i="1"/>
  <c r="AT64664" i="1"/>
  <c r="AU64664" i="1"/>
  <c r="AV64664" i="1"/>
  <c r="AW64664" i="1"/>
  <c r="AT64656" i="1"/>
  <c r="AU64656" i="1"/>
  <c r="AV64656" i="1"/>
  <c r="AW64656" i="1"/>
  <c r="AT64648" i="1"/>
  <c r="AU64648" i="1"/>
  <c r="AV64648" i="1"/>
  <c r="AW64648" i="1"/>
  <c r="AT64640" i="1"/>
  <c r="AU64640" i="1"/>
  <c r="AV64640" i="1"/>
  <c r="AW64640" i="1"/>
  <c r="AT64632" i="1"/>
  <c r="AU64632" i="1"/>
  <c r="AV64632" i="1"/>
  <c r="AW64632" i="1"/>
  <c r="AT64624" i="1"/>
  <c r="AU64624" i="1"/>
  <c r="AV64624" i="1"/>
  <c r="AW64624" i="1"/>
  <c r="AT64616" i="1"/>
  <c r="AU64616" i="1"/>
  <c r="AV64616" i="1"/>
  <c r="AW64616" i="1"/>
  <c r="AT64608" i="1"/>
  <c r="AU64608" i="1"/>
  <c r="AV64608" i="1"/>
  <c r="AW64608" i="1"/>
  <c r="AT64600" i="1"/>
  <c r="AU64600" i="1"/>
  <c r="AV64600" i="1"/>
  <c r="AW64600" i="1"/>
  <c r="AT64592" i="1"/>
  <c r="AU64592" i="1"/>
  <c r="AV64592" i="1"/>
  <c r="AW64592" i="1"/>
  <c r="AT64584" i="1"/>
  <c r="AU64584" i="1"/>
  <c r="AV64584" i="1"/>
  <c r="AW64584" i="1"/>
  <c r="AT64576" i="1"/>
  <c r="AU64576" i="1"/>
  <c r="AV64576" i="1"/>
  <c r="AW64576" i="1"/>
  <c r="AT64568" i="1"/>
  <c r="AU64568" i="1"/>
  <c r="AV64568" i="1"/>
  <c r="AW64568" i="1"/>
  <c r="AT64560" i="1"/>
  <c r="AU64560" i="1"/>
  <c r="AV64560" i="1"/>
  <c r="AW64560" i="1"/>
  <c r="AT64552" i="1"/>
  <c r="AU64552" i="1"/>
  <c r="AV64552" i="1"/>
  <c r="AW64552" i="1"/>
  <c r="AT64544" i="1"/>
  <c r="AU64544" i="1"/>
  <c r="AV64544" i="1"/>
  <c r="AW64544" i="1"/>
  <c r="AT64536" i="1"/>
  <c r="AU64536" i="1"/>
  <c r="AV64536" i="1"/>
  <c r="AW64536" i="1"/>
  <c r="AT64528" i="1"/>
  <c r="AU64528" i="1"/>
  <c r="AV64528" i="1"/>
  <c r="AW64528" i="1"/>
  <c r="AT64520" i="1"/>
  <c r="AU64520" i="1"/>
  <c r="AV64520" i="1"/>
  <c r="AW64520" i="1"/>
  <c r="AT64512" i="1"/>
  <c r="AU64512" i="1"/>
  <c r="AV64512" i="1"/>
  <c r="AW64512" i="1"/>
  <c r="AT64504" i="1"/>
  <c r="AU64504" i="1"/>
  <c r="AV64504" i="1"/>
  <c r="AW64504" i="1"/>
  <c r="AT64496" i="1"/>
  <c r="AU64496" i="1"/>
  <c r="AV64496" i="1"/>
  <c r="AW64496" i="1"/>
  <c r="AT64488" i="1"/>
  <c r="AU64488" i="1"/>
  <c r="AV64488" i="1"/>
  <c r="AW64488" i="1"/>
  <c r="AT64480" i="1"/>
  <c r="AU64480" i="1"/>
  <c r="AV64480" i="1"/>
  <c r="AW64480" i="1"/>
  <c r="AT64472" i="1"/>
  <c r="AU64472" i="1"/>
  <c r="AV64472" i="1"/>
  <c r="AW64472" i="1"/>
  <c r="AT64464" i="1"/>
  <c r="AU64464" i="1"/>
  <c r="AV64464" i="1"/>
  <c r="AW64464" i="1"/>
  <c r="AT64456" i="1"/>
  <c r="AU64456" i="1"/>
  <c r="AV64456" i="1"/>
  <c r="AW64456" i="1"/>
  <c r="AT64448" i="1"/>
  <c r="AU64448" i="1"/>
  <c r="AV64448" i="1"/>
  <c r="AW64448" i="1"/>
  <c r="AT64440" i="1"/>
  <c r="AU64440" i="1"/>
  <c r="AV64440" i="1"/>
  <c r="AW64440" i="1"/>
  <c r="AT64432" i="1"/>
  <c r="AU64432" i="1"/>
  <c r="AV64432" i="1"/>
  <c r="AW64432" i="1"/>
  <c r="AT64424" i="1"/>
  <c r="AU64424" i="1"/>
  <c r="AV64424" i="1"/>
  <c r="AW64424" i="1"/>
  <c r="AT64416" i="1"/>
  <c r="AU64416" i="1"/>
  <c r="AV64416" i="1"/>
  <c r="AW64416" i="1"/>
  <c r="AT64408" i="1"/>
  <c r="AU64408" i="1"/>
  <c r="AV64408" i="1"/>
  <c r="AW64408" i="1"/>
  <c r="AT64400" i="1"/>
  <c r="AU64400" i="1"/>
  <c r="AV64400" i="1"/>
  <c r="AW64400" i="1"/>
  <c r="AT64392" i="1"/>
  <c r="AU64392" i="1"/>
  <c r="AV64392" i="1"/>
  <c r="AW64392" i="1"/>
  <c r="AT64384" i="1"/>
  <c r="AU64384" i="1"/>
  <c r="AV64384" i="1"/>
  <c r="AW64384" i="1"/>
  <c r="AT64376" i="1"/>
  <c r="AU64376" i="1"/>
  <c r="AV64376" i="1"/>
  <c r="AW64376" i="1"/>
  <c r="AT64368" i="1"/>
  <c r="AU64368" i="1"/>
  <c r="AV64368" i="1"/>
  <c r="AW64368" i="1"/>
  <c r="AT64360" i="1"/>
  <c r="AU64360" i="1"/>
  <c r="AV64360" i="1"/>
  <c r="AW64360" i="1"/>
  <c r="AT64352" i="1"/>
  <c r="AU64352" i="1"/>
  <c r="AV64352" i="1"/>
  <c r="AW64352" i="1"/>
  <c r="AT64344" i="1"/>
  <c r="AU64344" i="1"/>
  <c r="AV64344" i="1"/>
  <c r="AW64344" i="1"/>
  <c r="AT64336" i="1"/>
  <c r="AU64336" i="1"/>
  <c r="AV64336" i="1"/>
  <c r="AW64336" i="1"/>
  <c r="AT64328" i="1"/>
  <c r="AU64328" i="1"/>
  <c r="AV64328" i="1"/>
  <c r="AW64328" i="1"/>
  <c r="AT64320" i="1"/>
  <c r="AU64320" i="1"/>
  <c r="AV64320" i="1"/>
  <c r="AW64320" i="1"/>
  <c r="AT64312" i="1"/>
  <c r="AU64312" i="1"/>
  <c r="AV64312" i="1"/>
  <c r="AW64312" i="1"/>
  <c r="AT64304" i="1"/>
  <c r="AU64304" i="1"/>
  <c r="AV64304" i="1"/>
  <c r="AW64304" i="1"/>
  <c r="AT64296" i="1"/>
  <c r="AU64296" i="1"/>
  <c r="AV64296" i="1"/>
  <c r="AW64296" i="1"/>
  <c r="AT64288" i="1"/>
  <c r="AU64288" i="1"/>
  <c r="AV64288" i="1"/>
  <c r="AW64288" i="1"/>
  <c r="AT64280" i="1"/>
  <c r="AU64280" i="1"/>
  <c r="AV64280" i="1"/>
  <c r="AW64280" i="1"/>
  <c r="AT64272" i="1"/>
  <c r="AU64272" i="1"/>
  <c r="AV64272" i="1"/>
  <c r="AW64272" i="1"/>
  <c r="AT64264" i="1"/>
  <c r="AU64264" i="1"/>
  <c r="AV64264" i="1"/>
  <c r="AW64264" i="1"/>
  <c r="AT64256" i="1"/>
  <c r="AU64256" i="1"/>
  <c r="AV64256" i="1"/>
  <c r="AW64256" i="1"/>
  <c r="AT64248" i="1"/>
  <c r="AU64248" i="1"/>
  <c r="AV64248" i="1"/>
  <c r="AW64248" i="1"/>
  <c r="AT64240" i="1"/>
  <c r="AU64240" i="1"/>
  <c r="AV64240" i="1"/>
  <c r="AW64240" i="1"/>
  <c r="AT64232" i="1"/>
  <c r="AU64232" i="1"/>
  <c r="AV64232" i="1"/>
  <c r="AW64232" i="1"/>
  <c r="AT64224" i="1"/>
  <c r="AU64224" i="1"/>
  <c r="AV64224" i="1"/>
  <c r="AW64224" i="1"/>
  <c r="AT64216" i="1"/>
  <c r="AU64216" i="1"/>
  <c r="AV64216" i="1"/>
  <c r="AW64216" i="1"/>
  <c r="AT64208" i="1"/>
  <c r="AU64208" i="1"/>
  <c r="AV64208" i="1"/>
  <c r="AW64208" i="1"/>
  <c r="AT64200" i="1"/>
  <c r="AU64200" i="1"/>
  <c r="AV64200" i="1"/>
  <c r="AW64200" i="1"/>
  <c r="AT64192" i="1"/>
  <c r="AU64192" i="1"/>
  <c r="AV64192" i="1"/>
  <c r="AW64192" i="1"/>
  <c r="AT64184" i="1"/>
  <c r="AU64184" i="1"/>
  <c r="AV64184" i="1"/>
  <c r="AW64184" i="1"/>
  <c r="AT64176" i="1"/>
  <c r="AU64176" i="1"/>
  <c r="AV64176" i="1"/>
  <c r="AW64176" i="1"/>
  <c r="AT64168" i="1"/>
  <c r="AU64168" i="1"/>
  <c r="AV64168" i="1"/>
  <c r="AW64168" i="1"/>
  <c r="AT64160" i="1"/>
  <c r="AU64160" i="1"/>
  <c r="AV64160" i="1"/>
  <c r="AW64160" i="1"/>
  <c r="AT64152" i="1"/>
  <c r="AU64152" i="1"/>
  <c r="AV64152" i="1"/>
  <c r="AW64152" i="1"/>
  <c r="AT64144" i="1"/>
  <c r="AU64144" i="1"/>
  <c r="AV64144" i="1"/>
  <c r="AW64144" i="1"/>
  <c r="AT64136" i="1"/>
  <c r="AU64136" i="1"/>
  <c r="AV64136" i="1"/>
  <c r="AW64136" i="1"/>
  <c r="AT64128" i="1"/>
  <c r="AU64128" i="1"/>
  <c r="AV64128" i="1"/>
  <c r="AW64128" i="1"/>
  <c r="AT64120" i="1"/>
  <c r="AU64120" i="1"/>
  <c r="AV64120" i="1"/>
  <c r="AW64120" i="1"/>
  <c r="AT64112" i="1"/>
  <c r="AU64112" i="1"/>
  <c r="AV64112" i="1"/>
  <c r="AW64112" i="1"/>
  <c r="AT64104" i="1"/>
  <c r="AU64104" i="1"/>
  <c r="AV64104" i="1"/>
  <c r="AW64104" i="1"/>
  <c r="AT64096" i="1"/>
  <c r="AU64096" i="1"/>
  <c r="AV64096" i="1"/>
  <c r="AW64096" i="1"/>
  <c r="AT64088" i="1"/>
  <c r="AU64088" i="1"/>
  <c r="AV64088" i="1"/>
  <c r="AW64088" i="1"/>
  <c r="AT64080" i="1"/>
  <c r="AU64080" i="1"/>
  <c r="AV64080" i="1"/>
  <c r="AW64080" i="1"/>
  <c r="AT64072" i="1"/>
  <c r="AU64072" i="1"/>
  <c r="AV64072" i="1"/>
  <c r="AW64072" i="1"/>
  <c r="AT64064" i="1"/>
  <c r="AU64064" i="1"/>
  <c r="AV64064" i="1"/>
  <c r="AW64064" i="1"/>
  <c r="AT64056" i="1"/>
  <c r="AU64056" i="1"/>
  <c r="AV64056" i="1"/>
  <c r="AW64056" i="1"/>
  <c r="AT64048" i="1"/>
  <c r="AU64048" i="1"/>
  <c r="AV64048" i="1"/>
  <c r="AW64048" i="1"/>
  <c r="AT64040" i="1"/>
  <c r="AU64040" i="1"/>
  <c r="AV64040" i="1"/>
  <c r="AW64040" i="1"/>
  <c r="AT64032" i="1"/>
  <c r="AU64032" i="1"/>
  <c r="AV64032" i="1"/>
  <c r="AW64032" i="1"/>
  <c r="AT64024" i="1"/>
  <c r="AU64024" i="1"/>
  <c r="AV64024" i="1"/>
  <c r="AW64024" i="1"/>
  <c r="AT64016" i="1"/>
  <c r="AU64016" i="1"/>
  <c r="AV64016" i="1"/>
  <c r="AW64016" i="1"/>
  <c r="AT64008" i="1"/>
  <c r="AU64008" i="1"/>
  <c r="AV64008" i="1"/>
  <c r="AW64008" i="1"/>
  <c r="AT64000" i="1"/>
  <c r="AU64000" i="1"/>
  <c r="AV64000" i="1"/>
  <c r="AW64000" i="1"/>
  <c r="AT63992" i="1"/>
  <c r="AU63992" i="1"/>
  <c r="AV63992" i="1"/>
  <c r="AW63992" i="1"/>
  <c r="AT63984" i="1"/>
  <c r="AU63984" i="1"/>
  <c r="AV63984" i="1"/>
  <c r="AW63984" i="1"/>
  <c r="AT63976" i="1"/>
  <c r="AU63976" i="1"/>
  <c r="AV63976" i="1"/>
  <c r="AW63976" i="1"/>
  <c r="AT63968" i="1"/>
  <c r="AU63968" i="1"/>
  <c r="AV63968" i="1"/>
  <c r="AW63968" i="1"/>
  <c r="AT63960" i="1"/>
  <c r="AU63960" i="1"/>
  <c r="AV63960" i="1"/>
  <c r="AW63960" i="1"/>
  <c r="AT63952" i="1"/>
  <c r="AU63952" i="1"/>
  <c r="AV63952" i="1"/>
  <c r="AW63952" i="1"/>
  <c r="AT63944" i="1"/>
  <c r="AU63944" i="1"/>
  <c r="AV63944" i="1"/>
  <c r="AW63944" i="1"/>
  <c r="AT63936" i="1"/>
  <c r="AU63936" i="1"/>
  <c r="AV63936" i="1"/>
  <c r="AW63936" i="1"/>
  <c r="AT63928" i="1"/>
  <c r="AU63928" i="1"/>
  <c r="AV63928" i="1"/>
  <c r="AW63928" i="1"/>
  <c r="AT63920" i="1"/>
  <c r="AU63920" i="1"/>
  <c r="AV63920" i="1"/>
  <c r="AW63920" i="1"/>
  <c r="AT63912" i="1"/>
  <c r="AU63912" i="1"/>
  <c r="AV63912" i="1"/>
  <c r="AW63912" i="1"/>
  <c r="AT63904" i="1"/>
  <c r="AU63904" i="1"/>
  <c r="AV63904" i="1"/>
  <c r="AW63904" i="1"/>
  <c r="AT63896" i="1"/>
  <c r="AU63896" i="1"/>
  <c r="AV63896" i="1"/>
  <c r="AW63896" i="1"/>
  <c r="AT63888" i="1"/>
  <c r="AU63888" i="1"/>
  <c r="AV63888" i="1"/>
  <c r="AW63888" i="1"/>
  <c r="AT63880" i="1"/>
  <c r="AU63880" i="1"/>
  <c r="AV63880" i="1"/>
  <c r="AW63880" i="1"/>
  <c r="AT63872" i="1"/>
  <c r="AU63872" i="1"/>
  <c r="AV63872" i="1"/>
  <c r="AW63872" i="1"/>
  <c r="AT63864" i="1"/>
  <c r="AU63864" i="1"/>
  <c r="AV63864" i="1"/>
  <c r="AW63864" i="1"/>
  <c r="AT63856" i="1"/>
  <c r="AU63856" i="1"/>
  <c r="AV63856" i="1"/>
  <c r="AW63856" i="1"/>
  <c r="AT63848" i="1"/>
  <c r="AU63848" i="1"/>
  <c r="AV63848" i="1"/>
  <c r="AW63848" i="1"/>
  <c r="AT63840" i="1"/>
  <c r="AU63840" i="1"/>
  <c r="AV63840" i="1"/>
  <c r="AW63840" i="1"/>
  <c r="AT63832" i="1"/>
  <c r="AU63832" i="1"/>
  <c r="AV63832" i="1"/>
  <c r="AW63832" i="1"/>
  <c r="AT63824" i="1"/>
  <c r="AU63824" i="1"/>
  <c r="AV63824" i="1"/>
  <c r="AW63824" i="1"/>
  <c r="AT63816" i="1"/>
  <c r="AU63816" i="1"/>
  <c r="AV63816" i="1"/>
  <c r="AW63816" i="1"/>
  <c r="AT63808" i="1"/>
  <c r="AU63808" i="1"/>
  <c r="AV63808" i="1"/>
  <c r="AW63808" i="1"/>
  <c r="AT63800" i="1"/>
  <c r="AU63800" i="1"/>
  <c r="AV63800" i="1"/>
  <c r="AW63800" i="1"/>
  <c r="AT63792" i="1"/>
  <c r="AU63792" i="1"/>
  <c r="AV63792" i="1"/>
  <c r="AW63792" i="1"/>
  <c r="AT63784" i="1"/>
  <c r="AU63784" i="1"/>
  <c r="AV63784" i="1"/>
  <c r="AW63784" i="1"/>
  <c r="AT63776" i="1"/>
  <c r="AU63776" i="1"/>
  <c r="AV63776" i="1"/>
  <c r="AW63776" i="1"/>
  <c r="AT63768" i="1"/>
  <c r="AU63768" i="1"/>
  <c r="AV63768" i="1"/>
  <c r="AW63768" i="1"/>
  <c r="AT63760" i="1"/>
  <c r="AU63760" i="1"/>
  <c r="AV63760" i="1"/>
  <c r="AW63760" i="1"/>
  <c r="AT63752" i="1"/>
  <c r="AU63752" i="1"/>
  <c r="AV63752" i="1"/>
  <c r="AW63752" i="1"/>
  <c r="AT63744" i="1"/>
  <c r="AU63744" i="1"/>
  <c r="AV63744" i="1"/>
  <c r="AW63744" i="1"/>
  <c r="AT63736" i="1"/>
  <c r="AU63736" i="1"/>
  <c r="AV63736" i="1"/>
  <c r="AW63736" i="1"/>
  <c r="AT63728" i="1"/>
  <c r="AU63728" i="1"/>
  <c r="AV63728" i="1"/>
  <c r="AW63728" i="1"/>
  <c r="AT63720" i="1"/>
  <c r="AU63720" i="1"/>
  <c r="AV63720" i="1"/>
  <c r="AW63720" i="1"/>
  <c r="AT63712" i="1"/>
  <c r="AU63712" i="1"/>
  <c r="AV63712" i="1"/>
  <c r="AW63712" i="1"/>
  <c r="AT63704" i="1"/>
  <c r="AU63704" i="1"/>
  <c r="AV63704" i="1"/>
  <c r="AW63704" i="1"/>
  <c r="AT63696" i="1"/>
  <c r="AU63696" i="1"/>
  <c r="AV63696" i="1"/>
  <c r="AW63696" i="1"/>
  <c r="AT63688" i="1"/>
  <c r="AU63688" i="1"/>
  <c r="AV63688" i="1"/>
  <c r="AW63688" i="1"/>
  <c r="AT63680" i="1"/>
  <c r="AU63680" i="1"/>
  <c r="AV63680" i="1"/>
  <c r="AW63680" i="1"/>
  <c r="AT63672" i="1"/>
  <c r="AU63672" i="1"/>
  <c r="AV63672" i="1"/>
  <c r="AW63672" i="1"/>
  <c r="AT63664" i="1"/>
  <c r="AU63664" i="1"/>
  <c r="AV63664" i="1"/>
  <c r="AW63664" i="1"/>
  <c r="AT63656" i="1"/>
  <c r="AU63656" i="1"/>
  <c r="AV63656" i="1"/>
  <c r="AW63656" i="1"/>
  <c r="AT63648" i="1"/>
  <c r="AU63648" i="1"/>
  <c r="AV63648" i="1"/>
  <c r="AW63648" i="1"/>
  <c r="AT63640" i="1"/>
  <c r="AU63640" i="1"/>
  <c r="AV63640" i="1"/>
  <c r="AW63640" i="1"/>
  <c r="AT63632" i="1"/>
  <c r="AU63632" i="1"/>
  <c r="AV63632" i="1"/>
  <c r="AW63632" i="1"/>
  <c r="AT63624" i="1"/>
  <c r="AU63624" i="1"/>
  <c r="AV63624" i="1"/>
  <c r="AW63624" i="1"/>
  <c r="AT63616" i="1"/>
  <c r="AU63616" i="1"/>
  <c r="AV63616" i="1"/>
  <c r="AW63616" i="1"/>
  <c r="AT63608" i="1"/>
  <c r="AU63608" i="1"/>
  <c r="AV63608" i="1"/>
  <c r="AW63608" i="1"/>
  <c r="AT63600" i="1"/>
  <c r="AU63600" i="1"/>
  <c r="AV63600" i="1"/>
  <c r="AW63600" i="1"/>
  <c r="AT63592" i="1"/>
  <c r="AU63592" i="1"/>
  <c r="AV63592" i="1"/>
  <c r="AW63592" i="1"/>
  <c r="AT63584" i="1"/>
  <c r="AU63584" i="1"/>
  <c r="AV63584" i="1"/>
  <c r="AW63584" i="1"/>
  <c r="AT63576" i="1"/>
  <c r="AU63576" i="1"/>
  <c r="AV63576" i="1"/>
  <c r="AW63576" i="1"/>
  <c r="AT63568" i="1"/>
  <c r="AU63568" i="1"/>
  <c r="AV63568" i="1"/>
  <c r="AW63568" i="1"/>
  <c r="AT63560" i="1"/>
  <c r="AU63560" i="1"/>
  <c r="AV63560" i="1"/>
  <c r="AW63560" i="1"/>
  <c r="AT63552" i="1"/>
  <c r="AU63552" i="1"/>
  <c r="AV63552" i="1"/>
  <c r="AW63552" i="1"/>
  <c r="AT63544" i="1"/>
  <c r="AU63544" i="1"/>
  <c r="AV63544" i="1"/>
  <c r="AW63544" i="1"/>
  <c r="AT63536" i="1"/>
  <c r="AU63536" i="1"/>
  <c r="AV63536" i="1"/>
  <c r="AW63536" i="1"/>
  <c r="AT63528" i="1"/>
  <c r="AU63528" i="1"/>
  <c r="AV63528" i="1"/>
  <c r="AW63528" i="1"/>
  <c r="AT63520" i="1"/>
  <c r="AU63520" i="1"/>
  <c r="AV63520" i="1"/>
  <c r="AW63520" i="1"/>
  <c r="AT63512" i="1"/>
  <c r="AU63512" i="1"/>
  <c r="AV63512" i="1"/>
  <c r="AW63512" i="1"/>
  <c r="AT63504" i="1"/>
  <c r="AU63504" i="1"/>
  <c r="AV63504" i="1"/>
  <c r="AW63504" i="1"/>
  <c r="AT63496" i="1"/>
  <c r="AU63496" i="1"/>
  <c r="AV63496" i="1"/>
  <c r="AW63496" i="1"/>
  <c r="AT63488" i="1"/>
  <c r="AU63488" i="1"/>
  <c r="AV63488" i="1"/>
  <c r="AW63488" i="1"/>
  <c r="AT63480" i="1"/>
  <c r="AU63480" i="1"/>
  <c r="AV63480" i="1"/>
  <c r="AW63480" i="1"/>
  <c r="AT63472" i="1"/>
  <c r="AU63472" i="1"/>
  <c r="AV63472" i="1"/>
  <c r="AW63472" i="1"/>
  <c r="AT63464" i="1"/>
  <c r="AU63464" i="1"/>
  <c r="AV63464" i="1"/>
  <c r="AW63464" i="1"/>
  <c r="AT63456" i="1"/>
  <c r="AU63456" i="1"/>
  <c r="AV63456" i="1"/>
  <c r="AW63456" i="1"/>
  <c r="AT63448" i="1"/>
  <c r="AU63448" i="1"/>
  <c r="AV63448" i="1"/>
  <c r="AW63448" i="1"/>
  <c r="AT63440" i="1"/>
  <c r="AU63440" i="1"/>
  <c r="AV63440" i="1"/>
  <c r="AW63440" i="1"/>
  <c r="AT63432" i="1"/>
  <c r="AU63432" i="1"/>
  <c r="AV63432" i="1"/>
  <c r="AW63432" i="1"/>
  <c r="AT63424" i="1"/>
  <c r="AU63424" i="1"/>
  <c r="AV63424" i="1"/>
  <c r="AW63424" i="1"/>
  <c r="AT63416" i="1"/>
  <c r="AU63416" i="1"/>
  <c r="AV63416" i="1"/>
  <c r="AW63416" i="1"/>
  <c r="AT63408" i="1"/>
  <c r="AU63408" i="1"/>
  <c r="AV63408" i="1"/>
  <c r="AW63408" i="1"/>
  <c r="AT63400" i="1"/>
  <c r="AU63400" i="1"/>
  <c r="AV63400" i="1"/>
  <c r="AW63400" i="1"/>
  <c r="AT63392" i="1"/>
  <c r="AU63392" i="1"/>
  <c r="AV63392" i="1"/>
  <c r="AW63392" i="1"/>
  <c r="AT63384" i="1"/>
  <c r="AU63384" i="1"/>
  <c r="AV63384" i="1"/>
  <c r="AW63384" i="1"/>
  <c r="AT63376" i="1"/>
  <c r="AU63376" i="1"/>
  <c r="AV63376" i="1"/>
  <c r="AW63376" i="1"/>
  <c r="AT63368" i="1"/>
  <c r="AU63368" i="1"/>
  <c r="AV63368" i="1"/>
  <c r="AW63368" i="1"/>
  <c r="AT63360" i="1"/>
  <c r="AU63360" i="1"/>
  <c r="AV63360" i="1"/>
  <c r="AW63360" i="1"/>
  <c r="AT63352" i="1"/>
  <c r="AU63352" i="1"/>
  <c r="AV63352" i="1"/>
  <c r="AW63352" i="1"/>
  <c r="AT63344" i="1"/>
  <c r="AU63344" i="1"/>
  <c r="AV63344" i="1"/>
  <c r="AW63344" i="1"/>
  <c r="AT63336" i="1"/>
  <c r="AU63336" i="1"/>
  <c r="AV63336" i="1"/>
  <c r="AW63336" i="1"/>
  <c r="AT63328" i="1"/>
  <c r="AU63328" i="1"/>
  <c r="AV63328" i="1"/>
  <c r="AW63328" i="1"/>
  <c r="AT63320" i="1"/>
  <c r="AU63320" i="1"/>
  <c r="AV63320" i="1"/>
  <c r="AW63320" i="1"/>
  <c r="AT63312" i="1"/>
  <c r="AU63312" i="1"/>
  <c r="AV63312" i="1"/>
  <c r="AW63312" i="1"/>
  <c r="AT63304" i="1"/>
  <c r="AU63304" i="1"/>
  <c r="AV63304" i="1"/>
  <c r="AW63304" i="1"/>
  <c r="AT63296" i="1"/>
  <c r="AU63296" i="1"/>
  <c r="AV63296" i="1"/>
  <c r="AW63296" i="1"/>
  <c r="AT63288" i="1"/>
  <c r="AU63288" i="1"/>
  <c r="AV63288" i="1"/>
  <c r="AW63288" i="1"/>
  <c r="AT63280" i="1"/>
  <c r="AU63280" i="1"/>
  <c r="AV63280" i="1"/>
  <c r="AW63280" i="1"/>
  <c r="AT63272" i="1"/>
  <c r="AU63272" i="1"/>
  <c r="AV63272" i="1"/>
  <c r="AW63272" i="1"/>
  <c r="AT63264" i="1"/>
  <c r="AU63264" i="1"/>
  <c r="AV63264" i="1"/>
  <c r="AW63264" i="1"/>
  <c r="AT63256" i="1"/>
  <c r="AU63256" i="1"/>
  <c r="AV63256" i="1"/>
  <c r="AW63256" i="1"/>
  <c r="AT63248" i="1"/>
  <c r="AU63248" i="1"/>
  <c r="AV63248" i="1"/>
  <c r="AW63248" i="1"/>
  <c r="AT63240" i="1"/>
  <c r="AU63240" i="1"/>
  <c r="AV63240" i="1"/>
  <c r="AW63240" i="1"/>
  <c r="AT63232" i="1"/>
  <c r="AU63232" i="1"/>
  <c r="AV63232" i="1"/>
  <c r="AW63232" i="1"/>
  <c r="AT63224" i="1"/>
  <c r="AU63224" i="1"/>
  <c r="AV63224" i="1"/>
  <c r="AW63224" i="1"/>
  <c r="AT63216" i="1"/>
  <c r="AU63216" i="1"/>
  <c r="AV63216" i="1"/>
  <c r="AW63216" i="1"/>
  <c r="AT63208" i="1"/>
  <c r="AU63208" i="1"/>
  <c r="AV63208" i="1"/>
  <c r="AW63208" i="1"/>
  <c r="AT63200" i="1"/>
  <c r="AU63200" i="1"/>
  <c r="AV63200" i="1"/>
  <c r="AW63200" i="1"/>
  <c r="AT63192" i="1"/>
  <c r="AU63192" i="1"/>
  <c r="AV63192" i="1"/>
  <c r="AW63192" i="1"/>
  <c r="AT63184" i="1"/>
  <c r="AU63184" i="1"/>
  <c r="AV63184" i="1"/>
  <c r="AW63184" i="1"/>
  <c r="AT63176" i="1"/>
  <c r="AU63176" i="1"/>
  <c r="AV63176" i="1"/>
  <c r="AW63176" i="1"/>
  <c r="AT63168" i="1"/>
  <c r="AU63168" i="1"/>
  <c r="AV63168" i="1"/>
  <c r="AW63168" i="1"/>
  <c r="AT63160" i="1"/>
  <c r="AU63160" i="1"/>
  <c r="AV63160" i="1"/>
  <c r="AW63160" i="1"/>
  <c r="AT63152" i="1"/>
  <c r="AU63152" i="1"/>
  <c r="AV63152" i="1"/>
  <c r="AW63152" i="1"/>
  <c r="AT63144" i="1"/>
  <c r="AU63144" i="1"/>
  <c r="AV63144" i="1"/>
  <c r="AW63144" i="1"/>
  <c r="AT63136" i="1"/>
  <c r="AU63136" i="1"/>
  <c r="AV63136" i="1"/>
  <c r="AW63136" i="1"/>
  <c r="AT63128" i="1"/>
  <c r="AU63128" i="1"/>
  <c r="AV63128" i="1"/>
  <c r="AW63128" i="1"/>
  <c r="AT63120" i="1"/>
  <c r="AU63120" i="1"/>
  <c r="AV63120" i="1"/>
  <c r="AW63120" i="1"/>
  <c r="AT63112" i="1"/>
  <c r="AU63112" i="1"/>
  <c r="AV63112" i="1"/>
  <c r="AW63112" i="1"/>
  <c r="AT63104" i="1"/>
  <c r="AU63104" i="1"/>
  <c r="AV63104" i="1"/>
  <c r="AW63104" i="1"/>
  <c r="AT63096" i="1"/>
  <c r="AU63096" i="1"/>
  <c r="AV63096" i="1"/>
  <c r="AW63096" i="1"/>
  <c r="AT63088" i="1"/>
  <c r="AU63088" i="1"/>
  <c r="AV63088" i="1"/>
  <c r="AW63088" i="1"/>
  <c r="AT63080" i="1"/>
  <c r="AU63080" i="1"/>
  <c r="AV63080" i="1"/>
  <c r="AW63080" i="1"/>
  <c r="AT63072" i="1"/>
  <c r="AU63072" i="1"/>
  <c r="AV63072" i="1"/>
  <c r="AW63072" i="1"/>
  <c r="AT63064" i="1"/>
  <c r="AU63064" i="1"/>
  <c r="AV63064" i="1"/>
  <c r="AW63064" i="1"/>
  <c r="AT63056" i="1"/>
  <c r="AU63056" i="1"/>
  <c r="AV63056" i="1"/>
  <c r="AW63056" i="1"/>
  <c r="AT63048" i="1"/>
  <c r="AU63048" i="1"/>
  <c r="AV63048" i="1"/>
  <c r="AW63048" i="1"/>
  <c r="AT63040" i="1"/>
  <c r="AU63040" i="1"/>
  <c r="AV63040" i="1"/>
  <c r="AW63040" i="1"/>
  <c r="AT63032" i="1"/>
  <c r="AU63032" i="1"/>
  <c r="AV63032" i="1"/>
  <c r="AW63032" i="1"/>
  <c r="AT63024" i="1"/>
  <c r="AU63024" i="1"/>
  <c r="AV63024" i="1"/>
  <c r="AW63024" i="1"/>
  <c r="AT63016" i="1"/>
  <c r="AU63016" i="1"/>
  <c r="AV63016" i="1"/>
  <c r="AW63016" i="1"/>
  <c r="AT63008" i="1"/>
  <c r="AU63008" i="1"/>
  <c r="AV63008" i="1"/>
  <c r="AW63008" i="1"/>
  <c r="AT63000" i="1"/>
  <c r="AU63000" i="1"/>
  <c r="AV63000" i="1"/>
  <c r="AW63000" i="1"/>
  <c r="AT62992" i="1"/>
  <c r="AU62992" i="1"/>
  <c r="AV62992" i="1"/>
  <c r="AW62992" i="1"/>
  <c r="AT62984" i="1"/>
  <c r="AU62984" i="1"/>
  <c r="AV62984" i="1"/>
  <c r="AW62984" i="1"/>
  <c r="AT62976" i="1"/>
  <c r="AU62976" i="1"/>
  <c r="AV62976" i="1"/>
  <c r="AW62976" i="1"/>
  <c r="AT62968" i="1"/>
  <c r="AU62968" i="1"/>
  <c r="AV62968" i="1"/>
  <c r="AW62968" i="1"/>
  <c r="AT62960" i="1"/>
  <c r="AU62960" i="1"/>
  <c r="AV62960" i="1"/>
  <c r="AW62960" i="1"/>
  <c r="AT62952" i="1"/>
  <c r="AU62952" i="1"/>
  <c r="AV62952" i="1"/>
  <c r="AW62952" i="1"/>
  <c r="AT62944" i="1"/>
  <c r="AU62944" i="1"/>
  <c r="AV62944" i="1"/>
  <c r="AW62944" i="1"/>
  <c r="AT62936" i="1"/>
  <c r="AU62936" i="1"/>
  <c r="AV62936" i="1"/>
  <c r="AW62936" i="1"/>
  <c r="AT62928" i="1"/>
  <c r="AU62928" i="1"/>
  <c r="AV62928" i="1"/>
  <c r="AW62928" i="1"/>
  <c r="AT62920" i="1"/>
  <c r="AU62920" i="1"/>
  <c r="AV62920" i="1"/>
  <c r="AW62920" i="1"/>
  <c r="AT62912" i="1"/>
  <c r="AU62912" i="1"/>
  <c r="AV62912" i="1"/>
  <c r="AW62912" i="1"/>
  <c r="AT62904" i="1"/>
  <c r="AU62904" i="1"/>
  <c r="AV62904" i="1"/>
  <c r="AW62904" i="1"/>
  <c r="AT62896" i="1"/>
  <c r="AU62896" i="1"/>
  <c r="AV62896" i="1"/>
  <c r="AW62896" i="1"/>
  <c r="AT62888" i="1"/>
  <c r="AU62888" i="1"/>
  <c r="AV62888" i="1"/>
  <c r="AW62888" i="1"/>
  <c r="AT62880" i="1"/>
  <c r="AU62880" i="1"/>
  <c r="AV62880" i="1"/>
  <c r="AW62880" i="1"/>
  <c r="AT62872" i="1"/>
  <c r="AU62872" i="1"/>
  <c r="AV62872" i="1"/>
  <c r="AW62872" i="1"/>
  <c r="AT62864" i="1"/>
  <c r="AU62864" i="1"/>
  <c r="AV62864" i="1"/>
  <c r="AW62864" i="1"/>
  <c r="AT62856" i="1"/>
  <c r="AU62856" i="1"/>
  <c r="AV62856" i="1"/>
  <c r="AW62856" i="1"/>
  <c r="AT62848" i="1"/>
  <c r="AU62848" i="1"/>
  <c r="AV62848" i="1"/>
  <c r="AW62848" i="1"/>
  <c r="AT62840" i="1"/>
  <c r="AU62840" i="1"/>
  <c r="AV62840" i="1"/>
  <c r="AW62840" i="1"/>
  <c r="AT62832" i="1"/>
  <c r="AU62832" i="1"/>
  <c r="AV62832" i="1"/>
  <c r="AW62832" i="1"/>
  <c r="AT62824" i="1"/>
  <c r="AU62824" i="1"/>
  <c r="AV62824" i="1"/>
  <c r="AW62824" i="1"/>
  <c r="AT62816" i="1"/>
  <c r="AU62816" i="1"/>
  <c r="AV62816" i="1"/>
  <c r="AW62816" i="1"/>
  <c r="AT62808" i="1"/>
  <c r="AU62808" i="1"/>
  <c r="AV62808" i="1"/>
  <c r="AW62808" i="1"/>
  <c r="AT62800" i="1"/>
  <c r="AU62800" i="1"/>
  <c r="AV62800" i="1"/>
  <c r="AW62800" i="1"/>
  <c r="AT62792" i="1"/>
  <c r="AU62792" i="1"/>
  <c r="AV62792" i="1"/>
  <c r="AW62792" i="1"/>
  <c r="AT62784" i="1"/>
  <c r="AU62784" i="1"/>
  <c r="AV62784" i="1"/>
  <c r="AW62784" i="1"/>
  <c r="AT62776" i="1"/>
  <c r="AU62776" i="1"/>
  <c r="AV62776" i="1"/>
  <c r="AW62776" i="1"/>
  <c r="AT62768" i="1"/>
  <c r="AU62768" i="1"/>
  <c r="AV62768" i="1"/>
  <c r="AW62768" i="1"/>
  <c r="AT62760" i="1"/>
  <c r="AU62760" i="1"/>
  <c r="AV62760" i="1"/>
  <c r="AW62760" i="1"/>
  <c r="AT62752" i="1"/>
  <c r="AU62752" i="1"/>
  <c r="AV62752" i="1"/>
  <c r="AW62752" i="1"/>
  <c r="AT62744" i="1"/>
  <c r="AU62744" i="1"/>
  <c r="AV62744" i="1"/>
  <c r="AW62744" i="1"/>
  <c r="AT62736" i="1"/>
  <c r="AU62736" i="1"/>
  <c r="AV62736" i="1"/>
  <c r="AW62736" i="1"/>
  <c r="AT62728" i="1"/>
  <c r="AU62728" i="1"/>
  <c r="AV62728" i="1"/>
  <c r="AW62728" i="1"/>
  <c r="AT62720" i="1"/>
  <c r="AU62720" i="1"/>
  <c r="AV62720" i="1"/>
  <c r="AW62720" i="1"/>
  <c r="AT62712" i="1"/>
  <c r="AU62712" i="1"/>
  <c r="AV62712" i="1"/>
  <c r="AW62712" i="1"/>
  <c r="AT62704" i="1"/>
  <c r="AU62704" i="1"/>
  <c r="AV62704" i="1"/>
  <c r="AW62704" i="1"/>
  <c r="AT62696" i="1"/>
  <c r="AU62696" i="1"/>
  <c r="AV62696" i="1"/>
  <c r="AW62696" i="1"/>
  <c r="AT62688" i="1"/>
  <c r="AU62688" i="1"/>
  <c r="AV62688" i="1"/>
  <c r="AW62688" i="1"/>
  <c r="AT62680" i="1"/>
  <c r="AU62680" i="1"/>
  <c r="AV62680" i="1"/>
  <c r="AW62680" i="1"/>
  <c r="AT62672" i="1"/>
  <c r="AU62672" i="1"/>
  <c r="AV62672" i="1"/>
  <c r="AW62672" i="1"/>
  <c r="AT62664" i="1"/>
  <c r="AU62664" i="1"/>
  <c r="AV62664" i="1"/>
  <c r="AW62664" i="1"/>
  <c r="AT62656" i="1"/>
  <c r="AU62656" i="1"/>
  <c r="AV62656" i="1"/>
  <c r="AW62656" i="1"/>
  <c r="AT62648" i="1"/>
  <c r="AU62648" i="1"/>
  <c r="AV62648" i="1"/>
  <c r="AW62648" i="1"/>
  <c r="AT62640" i="1"/>
  <c r="AU62640" i="1"/>
  <c r="AV62640" i="1"/>
  <c r="AW62640" i="1"/>
  <c r="AT62632" i="1"/>
  <c r="AU62632" i="1"/>
  <c r="AV62632" i="1"/>
  <c r="AW62632" i="1"/>
  <c r="AT62624" i="1"/>
  <c r="AU62624" i="1"/>
  <c r="AV62624" i="1"/>
  <c r="AW62624" i="1"/>
  <c r="AT62616" i="1"/>
  <c r="AU62616" i="1"/>
  <c r="AV62616" i="1"/>
  <c r="AW62616" i="1"/>
  <c r="AT62608" i="1"/>
  <c r="AU62608" i="1"/>
  <c r="AV62608" i="1"/>
  <c r="AW62608" i="1"/>
  <c r="AT62600" i="1"/>
  <c r="AU62600" i="1"/>
  <c r="AV62600" i="1"/>
  <c r="AW62600" i="1"/>
  <c r="AT62592" i="1"/>
  <c r="AU62592" i="1"/>
  <c r="AV62592" i="1"/>
  <c r="AW62592" i="1"/>
  <c r="AT62584" i="1"/>
  <c r="AU62584" i="1"/>
  <c r="AV62584" i="1"/>
  <c r="AW62584" i="1"/>
  <c r="AT62576" i="1"/>
  <c r="AU62576" i="1"/>
  <c r="AV62576" i="1"/>
  <c r="AW62576" i="1"/>
  <c r="AT62568" i="1"/>
  <c r="AU62568" i="1"/>
  <c r="AV62568" i="1"/>
  <c r="AW62568" i="1"/>
  <c r="AT62560" i="1"/>
  <c r="AU62560" i="1"/>
  <c r="AV62560" i="1"/>
  <c r="AW62560" i="1"/>
  <c r="AT62552" i="1"/>
  <c r="AU62552" i="1"/>
  <c r="AV62552" i="1"/>
  <c r="AW62552" i="1"/>
  <c r="AT62544" i="1"/>
  <c r="AU62544" i="1"/>
  <c r="AV62544" i="1"/>
  <c r="AW62544" i="1"/>
  <c r="AT62536" i="1"/>
  <c r="AU62536" i="1"/>
  <c r="AV62536" i="1"/>
  <c r="AW62536" i="1"/>
  <c r="AT62528" i="1"/>
  <c r="AU62528" i="1"/>
  <c r="AV62528" i="1"/>
  <c r="AW62528" i="1"/>
  <c r="AT62520" i="1"/>
  <c r="AU62520" i="1"/>
  <c r="AV62520" i="1"/>
  <c r="AW62520" i="1"/>
  <c r="AT62512" i="1"/>
  <c r="AU62512" i="1"/>
  <c r="AV62512" i="1"/>
  <c r="AW62512" i="1"/>
  <c r="AT62504" i="1"/>
  <c r="AU62504" i="1"/>
  <c r="AV62504" i="1"/>
  <c r="AW62504" i="1"/>
  <c r="AT62496" i="1"/>
  <c r="AU62496" i="1"/>
  <c r="AV62496" i="1"/>
  <c r="AW62496" i="1"/>
  <c r="AT62488" i="1"/>
  <c r="AU62488" i="1"/>
  <c r="AV62488" i="1"/>
  <c r="AW62488" i="1"/>
  <c r="AT62480" i="1"/>
  <c r="AU62480" i="1"/>
  <c r="AV62480" i="1"/>
  <c r="AW62480" i="1"/>
  <c r="AT62472" i="1"/>
  <c r="AU62472" i="1"/>
  <c r="AV62472" i="1"/>
  <c r="AW62472" i="1"/>
  <c r="AT62464" i="1"/>
  <c r="AU62464" i="1"/>
  <c r="AV62464" i="1"/>
  <c r="AW62464" i="1"/>
  <c r="AT62456" i="1"/>
  <c r="AU62456" i="1"/>
  <c r="AV62456" i="1"/>
  <c r="AW62456" i="1"/>
  <c r="AT62448" i="1"/>
  <c r="AU62448" i="1"/>
  <c r="AV62448" i="1"/>
  <c r="AW62448" i="1"/>
  <c r="AT62440" i="1"/>
  <c r="AU62440" i="1"/>
  <c r="AV62440" i="1"/>
  <c r="AW62440" i="1"/>
  <c r="AT62432" i="1"/>
  <c r="AU62432" i="1"/>
  <c r="AV62432" i="1"/>
  <c r="AW62432" i="1"/>
  <c r="AT62424" i="1"/>
  <c r="AU62424" i="1"/>
  <c r="AV62424" i="1"/>
  <c r="AW62424" i="1"/>
  <c r="AT62416" i="1"/>
  <c r="AU62416" i="1"/>
  <c r="AV62416" i="1"/>
  <c r="AW62416" i="1"/>
  <c r="AT62408" i="1"/>
  <c r="AU62408" i="1"/>
  <c r="AV62408" i="1"/>
  <c r="AW62408" i="1"/>
  <c r="AT62400" i="1"/>
  <c r="AU62400" i="1"/>
  <c r="AV62400" i="1"/>
  <c r="AW62400" i="1"/>
  <c r="AT62392" i="1"/>
  <c r="AU62392" i="1"/>
  <c r="AV62392" i="1"/>
  <c r="AW62392" i="1"/>
  <c r="AT62384" i="1"/>
  <c r="AU62384" i="1"/>
  <c r="AV62384" i="1"/>
  <c r="AW62384" i="1"/>
  <c r="AT62376" i="1"/>
  <c r="AU62376" i="1"/>
  <c r="AV62376" i="1"/>
  <c r="AW62376" i="1"/>
  <c r="AT62368" i="1"/>
  <c r="AU62368" i="1"/>
  <c r="AV62368" i="1"/>
  <c r="AW62368" i="1"/>
  <c r="AT62360" i="1"/>
  <c r="AU62360" i="1"/>
  <c r="AV62360" i="1"/>
  <c r="AW62360" i="1"/>
  <c r="AT62352" i="1"/>
  <c r="AU62352" i="1"/>
  <c r="AV62352" i="1"/>
  <c r="AW62352" i="1"/>
  <c r="AT62344" i="1"/>
  <c r="AU62344" i="1"/>
  <c r="AV62344" i="1"/>
  <c r="AW62344" i="1"/>
  <c r="AT62336" i="1"/>
  <c r="AU62336" i="1"/>
  <c r="AV62336" i="1"/>
  <c r="AW62336" i="1"/>
  <c r="AT62328" i="1"/>
  <c r="AU62328" i="1"/>
  <c r="AV62328" i="1"/>
  <c r="AW62328" i="1"/>
  <c r="AT62320" i="1"/>
  <c r="AU62320" i="1"/>
  <c r="AV62320" i="1"/>
  <c r="AW62320" i="1"/>
  <c r="AT62312" i="1"/>
  <c r="AU62312" i="1"/>
  <c r="AV62312" i="1"/>
  <c r="AW62312" i="1"/>
  <c r="AT62304" i="1"/>
  <c r="AU62304" i="1"/>
  <c r="AV62304" i="1"/>
  <c r="AW62304" i="1"/>
  <c r="AT62296" i="1"/>
  <c r="AU62296" i="1"/>
  <c r="AV62296" i="1"/>
  <c r="AW62296" i="1"/>
  <c r="AT62288" i="1"/>
  <c r="AU62288" i="1"/>
  <c r="AV62288" i="1"/>
  <c r="AW62288" i="1"/>
  <c r="AT62280" i="1"/>
  <c r="AU62280" i="1"/>
  <c r="AV62280" i="1"/>
  <c r="AW62280" i="1"/>
  <c r="AT62272" i="1"/>
  <c r="AU62272" i="1"/>
  <c r="AV62272" i="1"/>
  <c r="AW62272" i="1"/>
  <c r="AT62264" i="1"/>
  <c r="AU62264" i="1"/>
  <c r="AV62264" i="1"/>
  <c r="AW62264" i="1"/>
  <c r="AT62256" i="1"/>
  <c r="AU62256" i="1"/>
  <c r="AV62256" i="1"/>
  <c r="AW62256" i="1"/>
  <c r="AT62248" i="1"/>
  <c r="AU62248" i="1"/>
  <c r="AV62248" i="1"/>
  <c r="AW62248" i="1"/>
  <c r="AT62240" i="1"/>
  <c r="AU62240" i="1"/>
  <c r="AV62240" i="1"/>
  <c r="AW62240" i="1"/>
  <c r="AT62232" i="1"/>
  <c r="AU62232" i="1"/>
  <c r="AV62232" i="1"/>
  <c r="AW62232" i="1"/>
  <c r="AT62224" i="1"/>
  <c r="AU62224" i="1"/>
  <c r="AV62224" i="1"/>
  <c r="AW62224" i="1"/>
  <c r="AT62216" i="1"/>
  <c r="AU62216" i="1"/>
  <c r="AV62216" i="1"/>
  <c r="AW62216" i="1"/>
  <c r="AT62208" i="1"/>
  <c r="AU62208" i="1"/>
  <c r="AV62208" i="1"/>
  <c r="AW62208" i="1"/>
  <c r="AT62200" i="1"/>
  <c r="AU62200" i="1"/>
  <c r="AV62200" i="1"/>
  <c r="AW62200" i="1"/>
  <c r="AT62192" i="1"/>
  <c r="AU62192" i="1"/>
  <c r="AV62192" i="1"/>
  <c r="AW62192" i="1"/>
  <c r="AT62184" i="1"/>
  <c r="AU62184" i="1"/>
  <c r="AV62184" i="1"/>
  <c r="AW62184" i="1"/>
  <c r="AT62176" i="1"/>
  <c r="AU62176" i="1"/>
  <c r="AV62176" i="1"/>
  <c r="AW62176" i="1"/>
  <c r="AT62168" i="1"/>
  <c r="AU62168" i="1"/>
  <c r="AV62168" i="1"/>
  <c r="AW62168" i="1"/>
  <c r="AT62160" i="1"/>
  <c r="AU62160" i="1"/>
  <c r="AV62160" i="1"/>
  <c r="AW62160" i="1"/>
  <c r="AT62152" i="1"/>
  <c r="AU62152" i="1"/>
  <c r="AV62152" i="1"/>
  <c r="AW62152" i="1"/>
  <c r="AT62144" i="1"/>
  <c r="AU62144" i="1"/>
  <c r="AV62144" i="1"/>
  <c r="AW62144" i="1"/>
  <c r="AT62136" i="1"/>
  <c r="AU62136" i="1"/>
  <c r="AV62136" i="1"/>
  <c r="AW62136" i="1"/>
  <c r="AT62128" i="1"/>
  <c r="AU62128" i="1"/>
  <c r="AV62128" i="1"/>
  <c r="AW62128" i="1"/>
  <c r="AT62120" i="1"/>
  <c r="AU62120" i="1"/>
  <c r="AV62120" i="1"/>
  <c r="AW62120" i="1"/>
  <c r="AT62112" i="1"/>
  <c r="AU62112" i="1"/>
  <c r="AV62112" i="1"/>
  <c r="AW62112" i="1"/>
  <c r="AT62104" i="1"/>
  <c r="AU62104" i="1"/>
  <c r="AV62104" i="1"/>
  <c r="AW62104" i="1"/>
  <c r="AT62096" i="1"/>
  <c r="AU62096" i="1"/>
  <c r="AV62096" i="1"/>
  <c r="AW62096" i="1"/>
  <c r="AT62088" i="1"/>
  <c r="AU62088" i="1"/>
  <c r="AV62088" i="1"/>
  <c r="AW62088" i="1"/>
  <c r="AT62080" i="1"/>
  <c r="AU62080" i="1"/>
  <c r="AV62080" i="1"/>
  <c r="AW62080" i="1"/>
  <c r="AT62072" i="1"/>
  <c r="AU62072" i="1"/>
  <c r="AV62072" i="1"/>
  <c r="AW62072" i="1"/>
  <c r="AT62064" i="1"/>
  <c r="AU62064" i="1"/>
  <c r="AV62064" i="1"/>
  <c r="AW62064" i="1"/>
  <c r="AT62056" i="1"/>
  <c r="AU62056" i="1"/>
  <c r="AV62056" i="1"/>
  <c r="AW62056" i="1"/>
  <c r="AT62048" i="1"/>
  <c r="AU62048" i="1"/>
  <c r="AV62048" i="1"/>
  <c r="AW62048" i="1"/>
  <c r="AT62040" i="1"/>
  <c r="AU62040" i="1"/>
  <c r="AV62040" i="1"/>
  <c r="AW62040" i="1"/>
  <c r="AT62032" i="1"/>
  <c r="AU62032" i="1"/>
  <c r="AV62032" i="1"/>
  <c r="AW62032" i="1"/>
  <c r="AT62024" i="1"/>
  <c r="AU62024" i="1"/>
  <c r="AV62024" i="1"/>
  <c r="AW62024" i="1"/>
  <c r="AT62016" i="1"/>
  <c r="AU62016" i="1"/>
  <c r="AV62016" i="1"/>
  <c r="AW62016" i="1"/>
  <c r="AT62008" i="1"/>
  <c r="AU62008" i="1"/>
  <c r="AV62008" i="1"/>
  <c r="AW62008" i="1"/>
  <c r="AT62000" i="1"/>
  <c r="AU62000" i="1"/>
  <c r="AV62000" i="1"/>
  <c r="AW62000" i="1"/>
  <c r="AT61992" i="1"/>
  <c r="AU61992" i="1"/>
  <c r="AV61992" i="1"/>
  <c r="AW61992" i="1"/>
  <c r="AT61984" i="1"/>
  <c r="AU61984" i="1"/>
  <c r="AV61984" i="1"/>
  <c r="AW61984" i="1"/>
  <c r="AT61976" i="1"/>
  <c r="AU61976" i="1"/>
  <c r="AV61976" i="1"/>
  <c r="AW61976" i="1"/>
  <c r="AT61968" i="1"/>
  <c r="AU61968" i="1"/>
  <c r="AV61968" i="1"/>
  <c r="AW61968" i="1"/>
  <c r="AT61960" i="1"/>
  <c r="AU61960" i="1"/>
  <c r="AV61960" i="1"/>
  <c r="AW61960" i="1"/>
  <c r="AT61952" i="1"/>
  <c r="AU61952" i="1"/>
  <c r="AV61952" i="1"/>
  <c r="AW61952" i="1"/>
  <c r="AT61944" i="1"/>
  <c r="AU61944" i="1"/>
  <c r="AV61944" i="1"/>
  <c r="AW61944" i="1"/>
  <c r="AT61936" i="1"/>
  <c r="AU61936" i="1"/>
  <c r="AV61936" i="1"/>
  <c r="AW61936" i="1"/>
  <c r="AT61928" i="1"/>
  <c r="AU61928" i="1"/>
  <c r="AV61928" i="1"/>
  <c r="AW61928" i="1"/>
  <c r="AT61920" i="1"/>
  <c r="AU61920" i="1"/>
  <c r="AV61920" i="1"/>
  <c r="AW61920" i="1"/>
  <c r="AT61912" i="1"/>
  <c r="AU61912" i="1"/>
  <c r="AV61912" i="1"/>
  <c r="AW61912" i="1"/>
  <c r="AT61904" i="1"/>
  <c r="AU61904" i="1"/>
  <c r="AV61904" i="1"/>
  <c r="AW61904" i="1"/>
  <c r="AT61896" i="1"/>
  <c r="AU61896" i="1"/>
  <c r="AV61896" i="1"/>
  <c r="AW61896" i="1"/>
  <c r="AT61888" i="1"/>
  <c r="AU61888" i="1"/>
  <c r="AV61888" i="1"/>
  <c r="AW61888" i="1"/>
  <c r="AT61880" i="1"/>
  <c r="AU61880" i="1"/>
  <c r="AV61880" i="1"/>
  <c r="AW61880" i="1"/>
  <c r="AT61872" i="1"/>
  <c r="AU61872" i="1"/>
  <c r="AV61872" i="1"/>
  <c r="AW61872" i="1"/>
  <c r="AT61864" i="1"/>
  <c r="AU61864" i="1"/>
  <c r="AV61864" i="1"/>
  <c r="AW61864" i="1"/>
  <c r="AT61856" i="1"/>
  <c r="AU61856" i="1"/>
  <c r="AV61856" i="1"/>
  <c r="AW61856" i="1"/>
  <c r="AT61848" i="1"/>
  <c r="AU61848" i="1"/>
  <c r="AV61848" i="1"/>
  <c r="AW61848" i="1"/>
  <c r="AT61840" i="1"/>
  <c r="AU61840" i="1"/>
  <c r="AV61840" i="1"/>
  <c r="AW61840" i="1"/>
  <c r="AT61832" i="1"/>
  <c r="AU61832" i="1"/>
  <c r="AV61832" i="1"/>
  <c r="AW61832" i="1"/>
  <c r="AT61824" i="1"/>
  <c r="AU61824" i="1"/>
  <c r="AV61824" i="1"/>
  <c r="AW61824" i="1"/>
  <c r="AT61816" i="1"/>
  <c r="AU61816" i="1"/>
  <c r="AV61816" i="1"/>
  <c r="AW61816" i="1"/>
  <c r="AT61808" i="1"/>
  <c r="AU61808" i="1"/>
  <c r="AV61808" i="1"/>
  <c r="AW61808" i="1"/>
  <c r="AT61800" i="1"/>
  <c r="AU61800" i="1"/>
  <c r="AV61800" i="1"/>
  <c r="AW61800" i="1"/>
  <c r="AT61792" i="1"/>
  <c r="AU61792" i="1"/>
  <c r="AV61792" i="1"/>
  <c r="AW61792" i="1"/>
  <c r="AT61784" i="1"/>
  <c r="AU61784" i="1"/>
  <c r="AV61784" i="1"/>
  <c r="AW61784" i="1"/>
  <c r="AT61776" i="1"/>
  <c r="AU61776" i="1"/>
  <c r="AV61776" i="1"/>
  <c r="AW61776" i="1"/>
  <c r="AT61768" i="1"/>
  <c r="AU61768" i="1"/>
  <c r="AV61768" i="1"/>
  <c r="AW61768" i="1"/>
  <c r="AT61760" i="1"/>
  <c r="AU61760" i="1"/>
  <c r="AV61760" i="1"/>
  <c r="AW61760" i="1"/>
  <c r="AT61752" i="1"/>
  <c r="AU61752" i="1"/>
  <c r="AV61752" i="1"/>
  <c r="AW61752" i="1"/>
  <c r="AT61744" i="1"/>
  <c r="AU61744" i="1"/>
  <c r="AV61744" i="1"/>
  <c r="AW61744" i="1"/>
  <c r="AT61736" i="1"/>
  <c r="AU61736" i="1"/>
  <c r="AV61736" i="1"/>
  <c r="AW61736" i="1"/>
  <c r="AT61728" i="1"/>
  <c r="AU61728" i="1"/>
  <c r="AV61728" i="1"/>
  <c r="AW61728" i="1"/>
  <c r="AT61720" i="1"/>
  <c r="AU61720" i="1"/>
  <c r="AV61720" i="1"/>
  <c r="AW61720" i="1"/>
  <c r="AT61712" i="1"/>
  <c r="AU61712" i="1"/>
  <c r="AV61712" i="1"/>
  <c r="AW61712" i="1"/>
  <c r="AT61704" i="1"/>
  <c r="AU61704" i="1"/>
  <c r="AV61704" i="1"/>
  <c r="AW61704" i="1"/>
  <c r="AT61696" i="1"/>
  <c r="AU61696" i="1"/>
  <c r="AV61696" i="1"/>
  <c r="AW61696" i="1"/>
  <c r="AT61688" i="1"/>
  <c r="AU61688" i="1"/>
  <c r="AV61688" i="1"/>
  <c r="AW61688" i="1"/>
  <c r="AT61680" i="1"/>
  <c r="AU61680" i="1"/>
  <c r="AV61680" i="1"/>
  <c r="AW61680" i="1"/>
  <c r="AT61672" i="1"/>
  <c r="AU61672" i="1"/>
  <c r="AV61672" i="1"/>
  <c r="AW61672" i="1"/>
  <c r="AT61664" i="1"/>
  <c r="AU61664" i="1"/>
  <c r="AV61664" i="1"/>
  <c r="AW61664" i="1"/>
  <c r="AT61656" i="1"/>
  <c r="AU61656" i="1"/>
  <c r="AV61656" i="1"/>
  <c r="AW61656" i="1"/>
  <c r="AT61648" i="1"/>
  <c r="AU61648" i="1"/>
  <c r="AV61648" i="1"/>
  <c r="AW61648" i="1"/>
  <c r="AT61640" i="1"/>
  <c r="AU61640" i="1"/>
  <c r="AV61640" i="1"/>
  <c r="AW61640" i="1"/>
  <c r="AT61632" i="1"/>
  <c r="AU61632" i="1"/>
  <c r="AV61632" i="1"/>
  <c r="AW61632" i="1"/>
  <c r="AT61624" i="1"/>
  <c r="AU61624" i="1"/>
  <c r="AV61624" i="1"/>
  <c r="AW61624" i="1"/>
  <c r="AT61616" i="1"/>
  <c r="AU61616" i="1"/>
  <c r="AV61616" i="1"/>
  <c r="AW61616" i="1"/>
  <c r="AT61608" i="1"/>
  <c r="AU61608" i="1"/>
  <c r="AV61608" i="1"/>
  <c r="AW61608" i="1"/>
  <c r="AT61600" i="1"/>
  <c r="AU61600" i="1"/>
  <c r="AV61600" i="1"/>
  <c r="AW61600" i="1"/>
  <c r="AT61592" i="1"/>
  <c r="AU61592" i="1"/>
  <c r="AV61592" i="1"/>
  <c r="AW61592" i="1"/>
  <c r="AT61584" i="1"/>
  <c r="AU61584" i="1"/>
  <c r="AV61584" i="1"/>
  <c r="AW61584" i="1"/>
  <c r="AT61576" i="1"/>
  <c r="AU61576" i="1"/>
  <c r="AV61576" i="1"/>
  <c r="AW61576" i="1"/>
  <c r="AT61568" i="1"/>
  <c r="AU61568" i="1"/>
  <c r="AV61568" i="1"/>
  <c r="AW61568" i="1"/>
  <c r="AT61560" i="1"/>
  <c r="AU61560" i="1"/>
  <c r="AV61560" i="1"/>
  <c r="AW61560" i="1"/>
  <c r="AT61552" i="1"/>
  <c r="AU61552" i="1"/>
  <c r="AV61552" i="1"/>
  <c r="AW61552" i="1"/>
  <c r="AT61544" i="1"/>
  <c r="AU61544" i="1"/>
  <c r="AV61544" i="1"/>
  <c r="AW61544" i="1"/>
  <c r="AT61536" i="1"/>
  <c r="AU61536" i="1"/>
  <c r="AV61536" i="1"/>
  <c r="AW61536" i="1"/>
  <c r="AT61528" i="1"/>
  <c r="AU61528" i="1"/>
  <c r="AV61528" i="1"/>
  <c r="AW61528" i="1"/>
  <c r="AT61520" i="1"/>
  <c r="AU61520" i="1"/>
  <c r="AV61520" i="1"/>
  <c r="AW61520" i="1"/>
  <c r="AT61512" i="1"/>
  <c r="AU61512" i="1"/>
  <c r="AV61512" i="1"/>
  <c r="AW61512" i="1"/>
  <c r="AT61504" i="1"/>
  <c r="AU61504" i="1"/>
  <c r="AV61504" i="1"/>
  <c r="AW61504" i="1"/>
  <c r="AT61496" i="1"/>
  <c r="AU61496" i="1"/>
  <c r="AV61496" i="1"/>
  <c r="AW61496" i="1"/>
  <c r="AT61488" i="1"/>
  <c r="AU61488" i="1"/>
  <c r="AV61488" i="1"/>
  <c r="AW61488" i="1"/>
  <c r="AT61480" i="1"/>
  <c r="AU61480" i="1"/>
  <c r="AV61480" i="1"/>
  <c r="AW61480" i="1"/>
  <c r="AT61472" i="1"/>
  <c r="AU61472" i="1"/>
  <c r="AV61472" i="1"/>
  <c r="AW61472" i="1"/>
  <c r="AT61464" i="1"/>
  <c r="AU61464" i="1"/>
  <c r="AV61464" i="1"/>
  <c r="AW61464" i="1"/>
  <c r="AT61456" i="1"/>
  <c r="AU61456" i="1"/>
  <c r="AV61456" i="1"/>
  <c r="AW61456" i="1"/>
  <c r="AT61448" i="1"/>
  <c r="AU61448" i="1"/>
  <c r="AV61448" i="1"/>
  <c r="AW61448" i="1"/>
  <c r="AT61440" i="1"/>
  <c r="AU61440" i="1"/>
  <c r="AV61440" i="1"/>
  <c r="AW61440" i="1"/>
  <c r="AT61432" i="1"/>
  <c r="AU61432" i="1"/>
  <c r="AV61432" i="1"/>
  <c r="AW61432" i="1"/>
  <c r="AT61424" i="1"/>
  <c r="AU61424" i="1"/>
  <c r="AV61424" i="1"/>
  <c r="AW61424" i="1"/>
  <c r="AT61416" i="1"/>
  <c r="AU61416" i="1"/>
  <c r="AV61416" i="1"/>
  <c r="AW61416" i="1"/>
  <c r="AT61408" i="1"/>
  <c r="AU61408" i="1"/>
  <c r="AV61408" i="1"/>
  <c r="AW61408" i="1"/>
  <c r="AT61400" i="1"/>
  <c r="AU61400" i="1"/>
  <c r="AV61400" i="1"/>
  <c r="AW61400" i="1"/>
  <c r="AT61392" i="1"/>
  <c r="AU61392" i="1"/>
  <c r="AV61392" i="1"/>
  <c r="AW61392" i="1"/>
  <c r="AT61384" i="1"/>
  <c r="AU61384" i="1"/>
  <c r="AV61384" i="1"/>
  <c r="AW61384" i="1"/>
  <c r="AT61376" i="1"/>
  <c r="AU61376" i="1"/>
  <c r="AV61376" i="1"/>
  <c r="AW61376" i="1"/>
  <c r="AT61368" i="1"/>
  <c r="AU61368" i="1"/>
  <c r="AV61368" i="1"/>
  <c r="AW61368" i="1"/>
  <c r="AT61360" i="1"/>
  <c r="AU61360" i="1"/>
  <c r="AV61360" i="1"/>
  <c r="AW61360" i="1"/>
  <c r="AT61352" i="1"/>
  <c r="AU61352" i="1"/>
  <c r="AV61352" i="1"/>
  <c r="AW61352" i="1"/>
  <c r="AT61344" i="1"/>
  <c r="AU61344" i="1"/>
  <c r="AV61344" i="1"/>
  <c r="AW61344" i="1"/>
  <c r="AT61336" i="1"/>
  <c r="AU61336" i="1"/>
  <c r="AV61336" i="1"/>
  <c r="AW61336" i="1"/>
  <c r="AT61328" i="1"/>
  <c r="AU61328" i="1"/>
  <c r="AV61328" i="1"/>
  <c r="AW61328" i="1"/>
  <c r="AT61320" i="1"/>
  <c r="AU61320" i="1"/>
  <c r="AV61320" i="1"/>
  <c r="AW61320" i="1"/>
  <c r="AT61312" i="1"/>
  <c r="AU61312" i="1"/>
  <c r="AV61312" i="1"/>
  <c r="AW61312" i="1"/>
  <c r="AT61304" i="1"/>
  <c r="AU61304" i="1"/>
  <c r="AV61304" i="1"/>
  <c r="AW61304" i="1"/>
  <c r="AT61296" i="1"/>
  <c r="AU61296" i="1"/>
  <c r="AV61296" i="1"/>
  <c r="AW61296" i="1"/>
  <c r="AT61288" i="1"/>
  <c r="AU61288" i="1"/>
  <c r="AV61288" i="1"/>
  <c r="AW61288" i="1"/>
  <c r="AT61280" i="1"/>
  <c r="AU61280" i="1"/>
  <c r="AV61280" i="1"/>
  <c r="AW61280" i="1"/>
  <c r="AT61272" i="1"/>
  <c r="AU61272" i="1"/>
  <c r="AV61272" i="1"/>
  <c r="AW61272" i="1"/>
  <c r="AT61264" i="1"/>
  <c r="AU61264" i="1"/>
  <c r="AV61264" i="1"/>
  <c r="AW61264" i="1"/>
  <c r="AT61256" i="1"/>
  <c r="AU61256" i="1"/>
  <c r="AV61256" i="1"/>
  <c r="AW61256" i="1"/>
  <c r="AT61248" i="1"/>
  <c r="AU61248" i="1"/>
  <c r="AV61248" i="1"/>
  <c r="AW61248" i="1"/>
  <c r="AT61240" i="1"/>
  <c r="AU61240" i="1"/>
  <c r="AV61240" i="1"/>
  <c r="AW61240" i="1"/>
  <c r="AT61232" i="1"/>
  <c r="AU61232" i="1"/>
  <c r="AV61232" i="1"/>
  <c r="AW61232" i="1"/>
  <c r="AT61224" i="1"/>
  <c r="AU61224" i="1"/>
  <c r="AV61224" i="1"/>
  <c r="AW61224" i="1"/>
  <c r="AT61216" i="1"/>
  <c r="AU61216" i="1"/>
  <c r="AV61216" i="1"/>
  <c r="AW61216" i="1"/>
  <c r="AT61208" i="1"/>
  <c r="AU61208" i="1"/>
  <c r="AV61208" i="1"/>
  <c r="AW61208" i="1"/>
  <c r="AT61200" i="1"/>
  <c r="AU61200" i="1"/>
  <c r="AV61200" i="1"/>
  <c r="AW61200" i="1"/>
  <c r="AT61192" i="1"/>
  <c r="AU61192" i="1"/>
  <c r="AV61192" i="1"/>
  <c r="AW61192" i="1"/>
  <c r="AT61184" i="1"/>
  <c r="AU61184" i="1"/>
  <c r="AV61184" i="1"/>
  <c r="AW61184" i="1"/>
  <c r="AT61176" i="1"/>
  <c r="AU61176" i="1"/>
  <c r="AV61176" i="1"/>
  <c r="AW61176" i="1"/>
  <c r="AT61168" i="1"/>
  <c r="AU61168" i="1"/>
  <c r="AV61168" i="1"/>
  <c r="AW61168" i="1"/>
  <c r="AT61160" i="1"/>
  <c r="AU61160" i="1"/>
  <c r="AV61160" i="1"/>
  <c r="AW61160" i="1"/>
  <c r="AT61152" i="1"/>
  <c r="AU61152" i="1"/>
  <c r="AV61152" i="1"/>
  <c r="AW61152" i="1"/>
  <c r="AT61144" i="1"/>
  <c r="AU61144" i="1"/>
  <c r="AV61144" i="1"/>
  <c r="AW61144" i="1"/>
  <c r="AT61136" i="1"/>
  <c r="AU61136" i="1"/>
  <c r="AV61136" i="1"/>
  <c r="AW61136" i="1"/>
  <c r="AT61128" i="1"/>
  <c r="AU61128" i="1"/>
  <c r="AV61128" i="1"/>
  <c r="AW61128" i="1"/>
  <c r="AT61120" i="1"/>
  <c r="AU61120" i="1"/>
  <c r="AV61120" i="1"/>
  <c r="AW61120" i="1"/>
  <c r="AT61112" i="1"/>
  <c r="AU61112" i="1"/>
  <c r="AV61112" i="1"/>
  <c r="AW61112" i="1"/>
  <c r="AT61104" i="1"/>
  <c r="AU61104" i="1"/>
  <c r="AV61104" i="1"/>
  <c r="AW61104" i="1"/>
  <c r="AT61096" i="1"/>
  <c r="AU61096" i="1"/>
  <c r="AV61096" i="1"/>
  <c r="AW61096" i="1"/>
  <c r="AT61088" i="1"/>
  <c r="AU61088" i="1"/>
  <c r="AV61088" i="1"/>
  <c r="AW61088" i="1"/>
  <c r="AT61080" i="1"/>
  <c r="AU61080" i="1"/>
  <c r="AV61080" i="1"/>
  <c r="AW61080" i="1"/>
  <c r="AT61072" i="1"/>
  <c r="AU61072" i="1"/>
  <c r="AV61072" i="1"/>
  <c r="AW61072" i="1"/>
  <c r="AT61064" i="1"/>
  <c r="AU61064" i="1"/>
  <c r="AV61064" i="1"/>
  <c r="AW61064" i="1"/>
  <c r="AT61056" i="1"/>
  <c r="AU61056" i="1"/>
  <c r="AV61056" i="1"/>
  <c r="AW61056" i="1"/>
  <c r="AT61048" i="1"/>
  <c r="AU61048" i="1"/>
  <c r="AV61048" i="1"/>
  <c r="AW61048" i="1"/>
  <c r="AT61040" i="1"/>
  <c r="AU61040" i="1"/>
  <c r="AV61040" i="1"/>
  <c r="AW61040" i="1"/>
  <c r="AT61032" i="1"/>
  <c r="AU61032" i="1"/>
  <c r="AV61032" i="1"/>
  <c r="AW61032" i="1"/>
  <c r="AT61024" i="1"/>
  <c r="AU61024" i="1"/>
  <c r="AV61024" i="1"/>
  <c r="AW61024" i="1"/>
  <c r="AT61016" i="1"/>
  <c r="AU61016" i="1"/>
  <c r="AV61016" i="1"/>
  <c r="AW61016" i="1"/>
  <c r="AT61008" i="1"/>
  <c r="AU61008" i="1"/>
  <c r="AV61008" i="1"/>
  <c r="AW61008" i="1"/>
  <c r="AT61000" i="1"/>
  <c r="AU61000" i="1"/>
  <c r="AV61000" i="1"/>
  <c r="AW61000" i="1"/>
  <c r="AT60992" i="1"/>
  <c r="AU60992" i="1"/>
  <c r="AV60992" i="1"/>
  <c r="AW60992" i="1"/>
  <c r="AT60984" i="1"/>
  <c r="AU60984" i="1"/>
  <c r="AV60984" i="1"/>
  <c r="AW60984" i="1"/>
  <c r="AT60976" i="1"/>
  <c r="AU60976" i="1"/>
  <c r="AV60976" i="1"/>
  <c r="AW60976" i="1"/>
  <c r="AT60968" i="1"/>
  <c r="AU60968" i="1"/>
  <c r="AV60968" i="1"/>
  <c r="AW60968" i="1"/>
  <c r="AT60960" i="1"/>
  <c r="AU60960" i="1"/>
  <c r="AV60960" i="1"/>
  <c r="AW60960" i="1"/>
  <c r="AT60952" i="1"/>
  <c r="AU60952" i="1"/>
  <c r="AV60952" i="1"/>
  <c r="AW60952" i="1"/>
  <c r="AT60944" i="1"/>
  <c r="AU60944" i="1"/>
  <c r="AV60944" i="1"/>
  <c r="AW60944" i="1"/>
  <c r="AT60936" i="1"/>
  <c r="AU60936" i="1"/>
  <c r="AV60936" i="1"/>
  <c r="AW60936" i="1"/>
  <c r="AT60928" i="1"/>
  <c r="AU60928" i="1"/>
  <c r="AV60928" i="1"/>
  <c r="AW60928" i="1"/>
  <c r="AT60920" i="1"/>
  <c r="AU60920" i="1"/>
  <c r="AV60920" i="1"/>
  <c r="AW60920" i="1"/>
  <c r="AT60912" i="1"/>
  <c r="AU60912" i="1"/>
  <c r="AV60912" i="1"/>
  <c r="AW60912" i="1"/>
  <c r="AT60904" i="1"/>
  <c r="AU60904" i="1"/>
  <c r="AV60904" i="1"/>
  <c r="AW60904" i="1"/>
  <c r="AT60896" i="1"/>
  <c r="AU60896" i="1"/>
  <c r="AV60896" i="1"/>
  <c r="AW60896" i="1"/>
  <c r="AT60888" i="1"/>
  <c r="AU60888" i="1"/>
  <c r="AV60888" i="1"/>
  <c r="AW60888" i="1"/>
  <c r="AT60880" i="1"/>
  <c r="AU60880" i="1"/>
  <c r="AV60880" i="1"/>
  <c r="AW60880" i="1"/>
  <c r="AT60872" i="1"/>
  <c r="AU60872" i="1"/>
  <c r="AV60872" i="1"/>
  <c r="AW60872" i="1"/>
  <c r="AT60864" i="1"/>
  <c r="AU60864" i="1"/>
  <c r="AV60864" i="1"/>
  <c r="AW60864" i="1"/>
  <c r="AT60856" i="1"/>
  <c r="AU60856" i="1"/>
  <c r="AV60856" i="1"/>
  <c r="AW60856" i="1"/>
  <c r="AT60848" i="1"/>
  <c r="AU60848" i="1"/>
  <c r="AV60848" i="1"/>
  <c r="AW60848" i="1"/>
  <c r="AT60840" i="1"/>
  <c r="AU60840" i="1"/>
  <c r="AV60840" i="1"/>
  <c r="AW60840" i="1"/>
  <c r="AT60832" i="1"/>
  <c r="AU60832" i="1"/>
  <c r="AV60832" i="1"/>
  <c r="AW60832" i="1"/>
  <c r="AT60824" i="1"/>
  <c r="AU60824" i="1"/>
  <c r="AV60824" i="1"/>
  <c r="AW60824" i="1"/>
  <c r="AT60816" i="1"/>
  <c r="AU60816" i="1"/>
  <c r="AV60816" i="1"/>
  <c r="AW60816" i="1"/>
  <c r="AT60808" i="1"/>
  <c r="AU60808" i="1"/>
  <c r="AV60808" i="1"/>
  <c r="AW60808" i="1"/>
  <c r="AT60800" i="1"/>
  <c r="AU60800" i="1"/>
  <c r="AV60800" i="1"/>
  <c r="AW60800" i="1"/>
  <c r="AT60792" i="1"/>
  <c r="AU60792" i="1"/>
  <c r="AV60792" i="1"/>
  <c r="AW60792" i="1"/>
  <c r="AT60784" i="1"/>
  <c r="AU60784" i="1"/>
  <c r="AV60784" i="1"/>
  <c r="AW60784" i="1"/>
  <c r="AT60776" i="1"/>
  <c r="AU60776" i="1"/>
  <c r="AV60776" i="1"/>
  <c r="AW60776" i="1"/>
  <c r="AT60768" i="1"/>
  <c r="AU60768" i="1"/>
  <c r="AV60768" i="1"/>
  <c r="AW60768" i="1"/>
  <c r="AT60760" i="1"/>
  <c r="AU60760" i="1"/>
  <c r="AV60760" i="1"/>
  <c r="AW60760" i="1"/>
  <c r="AT60752" i="1"/>
  <c r="AU60752" i="1"/>
  <c r="AV60752" i="1"/>
  <c r="AW60752" i="1"/>
  <c r="AT60744" i="1"/>
  <c r="AU60744" i="1"/>
  <c r="AV60744" i="1"/>
  <c r="AW60744" i="1"/>
  <c r="AT60736" i="1"/>
  <c r="AU60736" i="1"/>
  <c r="AV60736" i="1"/>
  <c r="AW60736" i="1"/>
  <c r="AT60728" i="1"/>
  <c r="AU60728" i="1"/>
  <c r="AV60728" i="1"/>
  <c r="AW60728" i="1"/>
  <c r="AT60720" i="1"/>
  <c r="AU60720" i="1"/>
  <c r="AV60720" i="1"/>
  <c r="AW60720" i="1"/>
  <c r="AT60712" i="1"/>
  <c r="AU60712" i="1"/>
  <c r="AV60712" i="1"/>
  <c r="AW60712" i="1"/>
  <c r="AT60704" i="1"/>
  <c r="AU60704" i="1"/>
  <c r="AV60704" i="1"/>
  <c r="AW60704" i="1"/>
  <c r="AT60696" i="1"/>
  <c r="AU60696" i="1"/>
  <c r="AV60696" i="1"/>
  <c r="AW60696" i="1"/>
  <c r="AT60688" i="1"/>
  <c r="AU60688" i="1"/>
  <c r="AV60688" i="1"/>
  <c r="AW60688" i="1"/>
  <c r="AT60680" i="1"/>
  <c r="AU60680" i="1"/>
  <c r="AV60680" i="1"/>
  <c r="AW60680" i="1"/>
  <c r="AT60672" i="1"/>
  <c r="AU60672" i="1"/>
  <c r="AV60672" i="1"/>
  <c r="AW60672" i="1"/>
  <c r="AT60664" i="1"/>
  <c r="AU60664" i="1"/>
  <c r="AV60664" i="1"/>
  <c r="AW60664" i="1"/>
  <c r="AT60656" i="1"/>
  <c r="AU60656" i="1"/>
  <c r="AV60656" i="1"/>
  <c r="AW60656" i="1"/>
  <c r="AT60648" i="1"/>
  <c r="AU60648" i="1"/>
  <c r="AV60648" i="1"/>
  <c r="AW60648" i="1"/>
  <c r="AT60640" i="1"/>
  <c r="AU60640" i="1"/>
  <c r="AV60640" i="1"/>
  <c r="AW60640" i="1"/>
  <c r="AT60632" i="1"/>
  <c r="AU60632" i="1"/>
  <c r="AV60632" i="1"/>
  <c r="AW60632" i="1"/>
  <c r="AT60624" i="1"/>
  <c r="AU60624" i="1"/>
  <c r="AV60624" i="1"/>
  <c r="AW60624" i="1"/>
  <c r="AT60616" i="1"/>
  <c r="AU60616" i="1"/>
  <c r="AV60616" i="1"/>
  <c r="AW60616" i="1"/>
  <c r="AT60608" i="1"/>
  <c r="AU60608" i="1"/>
  <c r="AV60608" i="1"/>
  <c r="AW60608" i="1"/>
  <c r="AT60600" i="1"/>
  <c r="AU60600" i="1"/>
  <c r="AV60600" i="1"/>
  <c r="AW60600" i="1"/>
  <c r="AT60592" i="1"/>
  <c r="AU60592" i="1"/>
  <c r="AV60592" i="1"/>
  <c r="AW60592" i="1"/>
  <c r="AT60584" i="1"/>
  <c r="AU60584" i="1"/>
  <c r="AV60584" i="1"/>
  <c r="AW60584" i="1"/>
  <c r="AT60576" i="1"/>
  <c r="AU60576" i="1"/>
  <c r="AV60576" i="1"/>
  <c r="AW60576" i="1"/>
  <c r="AT60568" i="1"/>
  <c r="AU60568" i="1"/>
  <c r="AV60568" i="1"/>
  <c r="AW60568" i="1"/>
  <c r="AT60560" i="1"/>
  <c r="AU60560" i="1"/>
  <c r="AV60560" i="1"/>
  <c r="AW60560" i="1"/>
  <c r="AT60552" i="1"/>
  <c r="AU60552" i="1"/>
  <c r="AV60552" i="1"/>
  <c r="AW60552" i="1"/>
  <c r="AT60544" i="1"/>
  <c r="AU60544" i="1"/>
  <c r="AV60544" i="1"/>
  <c r="AW60544" i="1"/>
  <c r="AT60536" i="1"/>
  <c r="AU60536" i="1"/>
  <c r="AV60536" i="1"/>
  <c r="AW60536" i="1"/>
  <c r="AT60528" i="1"/>
  <c r="AU60528" i="1"/>
  <c r="AV60528" i="1"/>
  <c r="AW60528" i="1"/>
  <c r="AT60520" i="1"/>
  <c r="AU60520" i="1"/>
  <c r="AV60520" i="1"/>
  <c r="AW60520" i="1"/>
  <c r="AT60512" i="1"/>
  <c r="AU60512" i="1"/>
  <c r="AV60512" i="1"/>
  <c r="AW60512" i="1"/>
  <c r="AT60504" i="1"/>
  <c r="AU60504" i="1"/>
  <c r="AV60504" i="1"/>
  <c r="AW60504" i="1"/>
  <c r="AT60496" i="1"/>
  <c r="AU60496" i="1"/>
  <c r="AV60496" i="1"/>
  <c r="AW60496" i="1"/>
  <c r="AT60488" i="1"/>
  <c r="AU60488" i="1"/>
  <c r="AV60488" i="1"/>
  <c r="AW60488" i="1"/>
  <c r="AT60480" i="1"/>
  <c r="AU60480" i="1"/>
  <c r="AV60480" i="1"/>
  <c r="AW60480" i="1"/>
  <c r="AT60472" i="1"/>
  <c r="AU60472" i="1"/>
  <c r="AV60472" i="1"/>
  <c r="AW60472" i="1"/>
  <c r="AT60464" i="1"/>
  <c r="AU60464" i="1"/>
  <c r="AV60464" i="1"/>
  <c r="AW60464" i="1"/>
  <c r="AT60456" i="1"/>
  <c r="AU60456" i="1"/>
  <c r="AV60456" i="1"/>
  <c r="AW60456" i="1"/>
  <c r="AT60448" i="1"/>
  <c r="AU60448" i="1"/>
  <c r="AV60448" i="1"/>
  <c r="AW60448" i="1"/>
  <c r="AT60440" i="1"/>
  <c r="AU60440" i="1"/>
  <c r="AV60440" i="1"/>
  <c r="AW60440" i="1"/>
  <c r="AT60432" i="1"/>
  <c r="AU60432" i="1"/>
  <c r="AV60432" i="1"/>
  <c r="AW60432" i="1"/>
  <c r="AT60424" i="1"/>
  <c r="AU60424" i="1"/>
  <c r="AV60424" i="1"/>
  <c r="AW60424" i="1"/>
  <c r="AT60416" i="1"/>
  <c r="AU60416" i="1"/>
  <c r="AV60416" i="1"/>
  <c r="AW60416" i="1"/>
  <c r="AT60408" i="1"/>
  <c r="AU60408" i="1"/>
  <c r="AV60408" i="1"/>
  <c r="AW60408" i="1"/>
  <c r="AT60400" i="1"/>
  <c r="AU60400" i="1"/>
  <c r="AV60400" i="1"/>
  <c r="AW60400" i="1"/>
  <c r="AT60392" i="1"/>
  <c r="AU60392" i="1"/>
  <c r="AV60392" i="1"/>
  <c r="AW60392" i="1"/>
  <c r="AT60384" i="1"/>
  <c r="AU60384" i="1"/>
  <c r="AV60384" i="1"/>
  <c r="AW60384" i="1"/>
  <c r="AT60376" i="1"/>
  <c r="AU60376" i="1"/>
  <c r="AV60376" i="1"/>
  <c r="AW60376" i="1"/>
  <c r="AT60368" i="1"/>
  <c r="AU60368" i="1"/>
  <c r="AV60368" i="1"/>
  <c r="AW60368" i="1"/>
  <c r="AT60360" i="1"/>
  <c r="AU60360" i="1"/>
  <c r="AV60360" i="1"/>
  <c r="AW60360" i="1"/>
  <c r="AT60352" i="1"/>
  <c r="AU60352" i="1"/>
  <c r="AV60352" i="1"/>
  <c r="AW60352" i="1"/>
  <c r="AT60344" i="1"/>
  <c r="AU60344" i="1"/>
  <c r="AV60344" i="1"/>
  <c r="AW60344" i="1"/>
  <c r="AT60336" i="1"/>
  <c r="AU60336" i="1"/>
  <c r="AV60336" i="1"/>
  <c r="AW60336" i="1"/>
  <c r="AT60328" i="1"/>
  <c r="AU60328" i="1"/>
  <c r="AV60328" i="1"/>
  <c r="AW60328" i="1"/>
  <c r="AT60320" i="1"/>
  <c r="AU60320" i="1"/>
  <c r="AV60320" i="1"/>
  <c r="AW60320" i="1"/>
  <c r="AT60312" i="1"/>
  <c r="AU60312" i="1"/>
  <c r="AV60312" i="1"/>
  <c r="AW60312" i="1"/>
  <c r="AT60304" i="1"/>
  <c r="AU60304" i="1"/>
  <c r="AV60304" i="1"/>
  <c r="AW60304" i="1"/>
  <c r="AT60296" i="1"/>
  <c r="AU60296" i="1"/>
  <c r="AV60296" i="1"/>
  <c r="AW60296" i="1"/>
  <c r="AT60288" i="1"/>
  <c r="AU60288" i="1"/>
  <c r="AV60288" i="1"/>
  <c r="AW60288" i="1"/>
  <c r="AT60280" i="1"/>
  <c r="AU60280" i="1"/>
  <c r="AV60280" i="1"/>
  <c r="AW60280" i="1"/>
  <c r="AT60272" i="1"/>
  <c r="AU60272" i="1"/>
  <c r="AV60272" i="1"/>
  <c r="AW60272" i="1"/>
  <c r="AT60264" i="1"/>
  <c r="AU60264" i="1"/>
  <c r="AV60264" i="1"/>
  <c r="AW60264" i="1"/>
  <c r="AT60256" i="1"/>
  <c r="AU60256" i="1"/>
  <c r="AV60256" i="1"/>
  <c r="AW60256" i="1"/>
  <c r="AT60248" i="1"/>
  <c r="AU60248" i="1"/>
  <c r="AV60248" i="1"/>
  <c r="AW60248" i="1"/>
  <c r="AT60240" i="1"/>
  <c r="AU60240" i="1"/>
  <c r="AV60240" i="1"/>
  <c r="AW60240" i="1"/>
  <c r="AT60232" i="1"/>
  <c r="AU60232" i="1"/>
  <c r="AV60232" i="1"/>
  <c r="AW60232" i="1"/>
  <c r="AT60224" i="1"/>
  <c r="AU60224" i="1"/>
  <c r="AV60224" i="1"/>
  <c r="AW60224" i="1"/>
  <c r="AT60216" i="1"/>
  <c r="AU60216" i="1"/>
  <c r="AV60216" i="1"/>
  <c r="AW60216" i="1"/>
  <c r="AT60208" i="1"/>
  <c r="AU60208" i="1"/>
  <c r="AV60208" i="1"/>
  <c r="AW60208" i="1"/>
  <c r="AT60200" i="1"/>
  <c r="AU60200" i="1"/>
  <c r="AV60200" i="1"/>
  <c r="AW60200" i="1"/>
  <c r="AT60192" i="1"/>
  <c r="AU60192" i="1"/>
  <c r="AV60192" i="1"/>
  <c r="AW60192" i="1"/>
  <c r="AT60184" i="1"/>
  <c r="AU60184" i="1"/>
  <c r="AV60184" i="1"/>
  <c r="AW60184" i="1"/>
  <c r="AT60176" i="1"/>
  <c r="AU60176" i="1"/>
  <c r="AV60176" i="1"/>
  <c r="AW60176" i="1"/>
  <c r="AT60168" i="1"/>
  <c r="AU60168" i="1"/>
  <c r="AV60168" i="1"/>
  <c r="AW60168" i="1"/>
  <c r="AT60160" i="1"/>
  <c r="AU60160" i="1"/>
  <c r="AV60160" i="1"/>
  <c r="AW60160" i="1"/>
  <c r="AT60152" i="1"/>
  <c r="AU60152" i="1"/>
  <c r="AV60152" i="1"/>
  <c r="AW60152" i="1"/>
  <c r="AT60144" i="1"/>
  <c r="AU60144" i="1"/>
  <c r="AV60144" i="1"/>
  <c r="AW60144" i="1"/>
  <c r="AT60136" i="1"/>
  <c r="AU60136" i="1"/>
  <c r="AV60136" i="1"/>
  <c r="AW60136" i="1"/>
  <c r="AT60128" i="1"/>
  <c r="AU60128" i="1"/>
  <c r="AV60128" i="1"/>
  <c r="AW60128" i="1"/>
  <c r="AT60120" i="1"/>
  <c r="AU60120" i="1"/>
  <c r="AV60120" i="1"/>
  <c r="AW60120" i="1"/>
  <c r="AT60112" i="1"/>
  <c r="AU60112" i="1"/>
  <c r="AV60112" i="1"/>
  <c r="AW60112" i="1"/>
  <c r="AT60104" i="1"/>
  <c r="AU60104" i="1"/>
  <c r="AV60104" i="1"/>
  <c r="AW60104" i="1"/>
  <c r="AT60096" i="1"/>
  <c r="AU60096" i="1"/>
  <c r="AV60096" i="1"/>
  <c r="AW60096" i="1"/>
  <c r="AT60088" i="1"/>
  <c r="AU60088" i="1"/>
  <c r="AV60088" i="1"/>
  <c r="AW60088" i="1"/>
  <c r="AT60080" i="1"/>
  <c r="AU60080" i="1"/>
  <c r="AV60080" i="1"/>
  <c r="AW60080" i="1"/>
  <c r="AT60072" i="1"/>
  <c r="AU60072" i="1"/>
  <c r="AV60072" i="1"/>
  <c r="AW60072" i="1"/>
  <c r="AT60064" i="1"/>
  <c r="AU60064" i="1"/>
  <c r="AV60064" i="1"/>
  <c r="AW60064" i="1"/>
  <c r="AT60056" i="1"/>
  <c r="AU60056" i="1"/>
  <c r="AV60056" i="1"/>
  <c r="AW60056" i="1"/>
  <c r="AT60048" i="1"/>
  <c r="AU60048" i="1"/>
  <c r="AV60048" i="1"/>
  <c r="AW60048" i="1"/>
  <c r="AT60040" i="1"/>
  <c r="AU60040" i="1"/>
  <c r="AV60040" i="1"/>
  <c r="AW60040" i="1"/>
  <c r="AT60032" i="1"/>
  <c r="AU60032" i="1"/>
  <c r="AV60032" i="1"/>
  <c r="AW60032" i="1"/>
  <c r="AT60024" i="1"/>
  <c r="AU60024" i="1"/>
  <c r="AV60024" i="1"/>
  <c r="AW60024" i="1"/>
  <c r="AT60016" i="1"/>
  <c r="AU60016" i="1"/>
  <c r="AV60016" i="1"/>
  <c r="AW60016" i="1"/>
  <c r="AT60008" i="1"/>
  <c r="AU60008" i="1"/>
  <c r="AV60008" i="1"/>
  <c r="AW60008" i="1"/>
  <c r="AT60000" i="1"/>
  <c r="AU60000" i="1"/>
  <c r="AV60000" i="1"/>
  <c r="AW60000" i="1"/>
  <c r="AT59992" i="1"/>
  <c r="AU59992" i="1"/>
  <c r="AV59992" i="1"/>
  <c r="AW59992" i="1"/>
  <c r="AT59984" i="1"/>
  <c r="AU59984" i="1"/>
  <c r="AV59984" i="1"/>
  <c r="AW59984" i="1"/>
  <c r="AT59976" i="1"/>
  <c r="AU59976" i="1"/>
  <c r="AV59976" i="1"/>
  <c r="AW59976" i="1"/>
  <c r="AT59968" i="1"/>
  <c r="AU59968" i="1"/>
  <c r="AV59968" i="1"/>
  <c r="AW59968" i="1"/>
  <c r="AT59960" i="1"/>
  <c r="AU59960" i="1"/>
  <c r="AV59960" i="1"/>
  <c r="AW59960" i="1"/>
  <c r="AT59952" i="1"/>
  <c r="AU59952" i="1"/>
  <c r="AV59952" i="1"/>
  <c r="AW59952" i="1"/>
  <c r="AT59944" i="1"/>
  <c r="AU59944" i="1"/>
  <c r="AV59944" i="1"/>
  <c r="AW59944" i="1"/>
  <c r="AT59936" i="1"/>
  <c r="AU59936" i="1"/>
  <c r="AV59936" i="1"/>
  <c r="AW59936" i="1"/>
  <c r="AT59928" i="1"/>
  <c r="AU59928" i="1"/>
  <c r="AV59928" i="1"/>
  <c r="AW59928" i="1"/>
  <c r="AT59920" i="1"/>
  <c r="AU59920" i="1"/>
  <c r="AV59920" i="1"/>
  <c r="AW59920" i="1"/>
  <c r="AT59912" i="1"/>
  <c r="AU59912" i="1"/>
  <c r="AV59912" i="1"/>
  <c r="AW59912" i="1"/>
  <c r="AT59904" i="1"/>
  <c r="AU59904" i="1"/>
  <c r="AV59904" i="1"/>
  <c r="AW59904" i="1"/>
  <c r="AT59896" i="1"/>
  <c r="AU59896" i="1"/>
  <c r="AV59896" i="1"/>
  <c r="AW59896" i="1"/>
  <c r="AT59888" i="1"/>
  <c r="AU59888" i="1"/>
  <c r="AV59888" i="1"/>
  <c r="AW59888" i="1"/>
  <c r="AT59880" i="1"/>
  <c r="AU59880" i="1"/>
  <c r="AV59880" i="1"/>
  <c r="AW59880" i="1"/>
  <c r="AT59872" i="1"/>
  <c r="AU59872" i="1"/>
  <c r="AV59872" i="1"/>
  <c r="AW59872" i="1"/>
  <c r="AT59864" i="1"/>
  <c r="AU59864" i="1"/>
  <c r="AV59864" i="1"/>
  <c r="AW59864" i="1"/>
  <c r="AT59856" i="1"/>
  <c r="AU59856" i="1"/>
  <c r="AV59856" i="1"/>
  <c r="AW59856" i="1"/>
  <c r="AT59848" i="1"/>
  <c r="AU59848" i="1"/>
  <c r="AV59848" i="1"/>
  <c r="AW59848" i="1"/>
  <c r="AT59840" i="1"/>
  <c r="AU59840" i="1"/>
  <c r="AV59840" i="1"/>
  <c r="AW59840" i="1"/>
  <c r="AT59832" i="1"/>
  <c r="AU59832" i="1"/>
  <c r="AV59832" i="1"/>
  <c r="AW59832" i="1"/>
  <c r="AT59824" i="1"/>
  <c r="AU59824" i="1"/>
  <c r="AV59824" i="1"/>
  <c r="AW59824" i="1"/>
  <c r="AT59816" i="1"/>
  <c r="AU59816" i="1"/>
  <c r="AV59816" i="1"/>
  <c r="AW59816" i="1"/>
  <c r="AT59808" i="1"/>
  <c r="AU59808" i="1"/>
  <c r="AV59808" i="1"/>
  <c r="AW59808" i="1"/>
  <c r="AT59800" i="1"/>
  <c r="AU59800" i="1"/>
  <c r="AV59800" i="1"/>
  <c r="AW59800" i="1"/>
  <c r="AT59792" i="1"/>
  <c r="AU59792" i="1"/>
  <c r="AV59792" i="1"/>
  <c r="AW59792" i="1"/>
  <c r="AT59784" i="1"/>
  <c r="AU59784" i="1"/>
  <c r="AV59784" i="1"/>
  <c r="AW59784" i="1"/>
  <c r="AT59776" i="1"/>
  <c r="AU59776" i="1"/>
  <c r="AV59776" i="1"/>
  <c r="AW59776" i="1"/>
  <c r="AT59768" i="1"/>
  <c r="AU59768" i="1"/>
  <c r="AV59768" i="1"/>
  <c r="AW59768" i="1"/>
  <c r="AT59760" i="1"/>
  <c r="AU59760" i="1"/>
  <c r="AV59760" i="1"/>
  <c r="AW59760" i="1"/>
  <c r="AT59752" i="1"/>
  <c r="AU59752" i="1"/>
  <c r="AV59752" i="1"/>
  <c r="AW59752" i="1"/>
  <c r="AT59744" i="1"/>
  <c r="AU59744" i="1"/>
  <c r="AV59744" i="1"/>
  <c r="AW59744" i="1"/>
  <c r="AT59736" i="1"/>
  <c r="AU59736" i="1"/>
  <c r="AV59736" i="1"/>
  <c r="AW59736" i="1"/>
  <c r="AT59728" i="1"/>
  <c r="AU59728" i="1"/>
  <c r="AV59728" i="1"/>
  <c r="AW59728" i="1"/>
  <c r="AT59720" i="1"/>
  <c r="AU59720" i="1"/>
  <c r="AV59720" i="1"/>
  <c r="AW59720" i="1"/>
  <c r="AT59712" i="1"/>
  <c r="AU59712" i="1"/>
  <c r="AV59712" i="1"/>
  <c r="AW59712" i="1"/>
  <c r="AT59704" i="1"/>
  <c r="AU59704" i="1"/>
  <c r="AV59704" i="1"/>
  <c r="AW59704" i="1"/>
  <c r="AT59696" i="1"/>
  <c r="AU59696" i="1"/>
  <c r="AV59696" i="1"/>
  <c r="AW59696" i="1"/>
  <c r="AT59688" i="1"/>
  <c r="AU59688" i="1"/>
  <c r="AV59688" i="1"/>
  <c r="AW59688" i="1"/>
  <c r="AT59680" i="1"/>
  <c r="AU59680" i="1"/>
  <c r="AV59680" i="1"/>
  <c r="AW59680" i="1"/>
  <c r="AT59672" i="1"/>
  <c r="AU59672" i="1"/>
  <c r="AV59672" i="1"/>
  <c r="AW59672" i="1"/>
  <c r="AT59664" i="1"/>
  <c r="AU59664" i="1"/>
  <c r="AV59664" i="1"/>
  <c r="AW59664" i="1"/>
  <c r="AT59656" i="1"/>
  <c r="AU59656" i="1"/>
  <c r="AV59656" i="1"/>
  <c r="AW59656" i="1"/>
  <c r="AT59648" i="1"/>
  <c r="AU59648" i="1"/>
  <c r="AV59648" i="1"/>
  <c r="AW59648" i="1"/>
  <c r="AT59640" i="1"/>
  <c r="AU59640" i="1"/>
  <c r="AV59640" i="1"/>
  <c r="AW59640" i="1"/>
  <c r="AT59632" i="1"/>
  <c r="AU59632" i="1"/>
  <c r="AV59632" i="1"/>
  <c r="AW59632" i="1"/>
  <c r="AT59624" i="1"/>
  <c r="AU59624" i="1"/>
  <c r="AV59624" i="1"/>
  <c r="AW59624" i="1"/>
  <c r="AT59616" i="1"/>
  <c r="AU59616" i="1"/>
  <c r="AV59616" i="1"/>
  <c r="AW59616" i="1"/>
  <c r="AT59608" i="1"/>
  <c r="AU59608" i="1"/>
  <c r="AV59608" i="1"/>
  <c r="AW59608" i="1"/>
  <c r="AT59600" i="1"/>
  <c r="AU59600" i="1"/>
  <c r="AV59600" i="1"/>
  <c r="AW59600" i="1"/>
  <c r="AT59592" i="1"/>
  <c r="AU59592" i="1"/>
  <c r="AV59592" i="1"/>
  <c r="AW59592" i="1"/>
  <c r="AT59584" i="1"/>
  <c r="AU59584" i="1"/>
  <c r="AV59584" i="1"/>
  <c r="AW59584" i="1"/>
  <c r="AT59576" i="1"/>
  <c r="AU59576" i="1"/>
  <c r="AV59576" i="1"/>
  <c r="AW59576" i="1"/>
  <c r="AT59568" i="1"/>
  <c r="AU59568" i="1"/>
  <c r="AV59568" i="1"/>
  <c r="AW59568" i="1"/>
  <c r="AT59560" i="1"/>
  <c r="AU59560" i="1"/>
  <c r="AV59560" i="1"/>
  <c r="AW59560" i="1"/>
  <c r="AT59552" i="1"/>
  <c r="AU59552" i="1"/>
  <c r="AV59552" i="1"/>
  <c r="AW59552" i="1"/>
  <c r="AT59544" i="1"/>
  <c r="AU59544" i="1"/>
  <c r="AV59544" i="1"/>
  <c r="AW59544" i="1"/>
  <c r="AT59536" i="1"/>
  <c r="AU59536" i="1"/>
  <c r="AV59536" i="1"/>
  <c r="AW59536" i="1"/>
  <c r="AT59528" i="1"/>
  <c r="AU59528" i="1"/>
  <c r="AV59528" i="1"/>
  <c r="AW59528" i="1"/>
  <c r="AT59520" i="1"/>
  <c r="AU59520" i="1"/>
  <c r="AV59520" i="1"/>
  <c r="AW59520" i="1"/>
  <c r="AT59512" i="1"/>
  <c r="AU59512" i="1"/>
  <c r="AV59512" i="1"/>
  <c r="AW59512" i="1"/>
  <c r="AT59504" i="1"/>
  <c r="AU59504" i="1"/>
  <c r="AV59504" i="1"/>
  <c r="AW59504" i="1"/>
  <c r="AT59496" i="1"/>
  <c r="AU59496" i="1"/>
  <c r="AV59496" i="1"/>
  <c r="AW59496" i="1"/>
  <c r="AT59488" i="1"/>
  <c r="AU59488" i="1"/>
  <c r="AV59488" i="1"/>
  <c r="AW59488" i="1"/>
  <c r="AT59480" i="1"/>
  <c r="AU59480" i="1"/>
  <c r="AV59480" i="1"/>
  <c r="AW59480" i="1"/>
  <c r="AT59472" i="1"/>
  <c r="AU59472" i="1"/>
  <c r="AV59472" i="1"/>
  <c r="AW59472" i="1"/>
  <c r="AT59464" i="1"/>
  <c r="AU59464" i="1"/>
  <c r="AV59464" i="1"/>
  <c r="AW59464" i="1"/>
  <c r="AT59456" i="1"/>
  <c r="AU59456" i="1"/>
  <c r="AV59456" i="1"/>
  <c r="AW59456" i="1"/>
  <c r="AT59448" i="1"/>
  <c r="AU59448" i="1"/>
  <c r="AV59448" i="1"/>
  <c r="AW59448" i="1"/>
  <c r="AT59440" i="1"/>
  <c r="AU59440" i="1"/>
  <c r="AV59440" i="1"/>
  <c r="AW59440" i="1"/>
  <c r="AT59432" i="1"/>
  <c r="AU59432" i="1"/>
  <c r="AV59432" i="1"/>
  <c r="AW59432" i="1"/>
  <c r="AT59424" i="1"/>
  <c r="AU59424" i="1"/>
  <c r="AV59424" i="1"/>
  <c r="AW59424" i="1"/>
  <c r="AT59416" i="1"/>
  <c r="AU59416" i="1"/>
  <c r="AV59416" i="1"/>
  <c r="AW59416" i="1"/>
  <c r="AT59408" i="1"/>
  <c r="AU59408" i="1"/>
  <c r="AV59408" i="1"/>
  <c r="AW59408" i="1"/>
  <c r="AT59400" i="1"/>
  <c r="AU59400" i="1"/>
  <c r="AV59400" i="1"/>
  <c r="AW59400" i="1"/>
  <c r="AT59392" i="1"/>
  <c r="AU59392" i="1"/>
  <c r="AV59392" i="1"/>
  <c r="AW59392" i="1"/>
  <c r="AT59384" i="1"/>
  <c r="AU59384" i="1"/>
  <c r="AV59384" i="1"/>
  <c r="AW59384" i="1"/>
  <c r="AT59376" i="1"/>
  <c r="AU59376" i="1"/>
  <c r="AV59376" i="1"/>
  <c r="AW59376" i="1"/>
  <c r="AT59368" i="1"/>
  <c r="AU59368" i="1"/>
  <c r="AV59368" i="1"/>
  <c r="AW59368" i="1"/>
  <c r="AT59360" i="1"/>
  <c r="AU59360" i="1"/>
  <c r="AV59360" i="1"/>
  <c r="AW59360" i="1"/>
  <c r="AT59352" i="1"/>
  <c r="AU59352" i="1"/>
  <c r="AV59352" i="1"/>
  <c r="AW59352" i="1"/>
  <c r="AT59344" i="1"/>
  <c r="AU59344" i="1"/>
  <c r="AV59344" i="1"/>
  <c r="AW59344" i="1"/>
  <c r="AT59336" i="1"/>
  <c r="AU59336" i="1"/>
  <c r="AV59336" i="1"/>
  <c r="AW59336" i="1"/>
  <c r="AT59328" i="1"/>
  <c r="AU59328" i="1"/>
  <c r="AV59328" i="1"/>
  <c r="AW59328" i="1"/>
  <c r="AT59320" i="1"/>
  <c r="AU59320" i="1"/>
  <c r="AV59320" i="1"/>
  <c r="AW59320" i="1"/>
  <c r="AT59312" i="1"/>
  <c r="AU59312" i="1"/>
  <c r="AV59312" i="1"/>
  <c r="AW59312" i="1"/>
  <c r="AT59304" i="1"/>
  <c r="AU59304" i="1"/>
  <c r="AV59304" i="1"/>
  <c r="AW59304" i="1"/>
  <c r="AT59296" i="1"/>
  <c r="AU59296" i="1"/>
  <c r="AV59296" i="1"/>
  <c r="AW59296" i="1"/>
  <c r="AT59288" i="1"/>
  <c r="AU59288" i="1"/>
  <c r="AV59288" i="1"/>
  <c r="AW59288" i="1"/>
  <c r="AT59280" i="1"/>
  <c r="AU59280" i="1"/>
  <c r="AV59280" i="1"/>
  <c r="AW59280" i="1"/>
  <c r="AT59272" i="1"/>
  <c r="AU59272" i="1"/>
  <c r="AV59272" i="1"/>
  <c r="AW59272" i="1"/>
  <c r="AT59264" i="1"/>
  <c r="AU59264" i="1"/>
  <c r="AV59264" i="1"/>
  <c r="AW59264" i="1"/>
  <c r="AT59256" i="1"/>
  <c r="AU59256" i="1"/>
  <c r="AV59256" i="1"/>
  <c r="AW59256" i="1"/>
  <c r="AT59248" i="1"/>
  <c r="AU59248" i="1"/>
  <c r="AV59248" i="1"/>
  <c r="AW59248" i="1"/>
  <c r="AT59240" i="1"/>
  <c r="AU59240" i="1"/>
  <c r="AV59240" i="1"/>
  <c r="AW59240" i="1"/>
  <c r="AT59232" i="1"/>
  <c r="AU59232" i="1"/>
  <c r="AV59232" i="1"/>
  <c r="AW59232" i="1"/>
  <c r="AT59224" i="1"/>
  <c r="AU59224" i="1"/>
  <c r="AV59224" i="1"/>
  <c r="AW59224" i="1"/>
  <c r="AT59216" i="1"/>
  <c r="AU59216" i="1"/>
  <c r="AV59216" i="1"/>
  <c r="AW59216" i="1"/>
  <c r="AT59208" i="1"/>
  <c r="AU59208" i="1"/>
  <c r="AV59208" i="1"/>
  <c r="AW59208" i="1"/>
  <c r="AT59200" i="1"/>
  <c r="AU59200" i="1"/>
  <c r="AV59200" i="1"/>
  <c r="AW59200" i="1"/>
  <c r="AT59192" i="1"/>
  <c r="AU59192" i="1"/>
  <c r="AV59192" i="1"/>
  <c r="AW59192" i="1"/>
  <c r="AT59184" i="1"/>
  <c r="AU59184" i="1"/>
  <c r="AV59184" i="1"/>
  <c r="AW59184" i="1"/>
  <c r="AT59176" i="1"/>
  <c r="AU59176" i="1"/>
  <c r="AV59176" i="1"/>
  <c r="AW59176" i="1"/>
  <c r="AT59168" i="1"/>
  <c r="AU59168" i="1"/>
  <c r="AV59168" i="1"/>
  <c r="AW59168" i="1"/>
  <c r="AT59160" i="1"/>
  <c r="AU59160" i="1"/>
  <c r="AV59160" i="1"/>
  <c r="AW59160" i="1"/>
  <c r="AT59152" i="1"/>
  <c r="AU59152" i="1"/>
  <c r="AV59152" i="1"/>
  <c r="AW59152" i="1"/>
  <c r="AT59144" i="1"/>
  <c r="AU59144" i="1"/>
  <c r="AV59144" i="1"/>
  <c r="AW59144" i="1"/>
  <c r="AT59136" i="1"/>
  <c r="AU59136" i="1"/>
  <c r="AV59136" i="1"/>
  <c r="AW59136" i="1"/>
  <c r="AT59128" i="1"/>
  <c r="AU59128" i="1"/>
  <c r="AV59128" i="1"/>
  <c r="AW59128" i="1"/>
  <c r="AT59120" i="1"/>
  <c r="AU59120" i="1"/>
  <c r="AV59120" i="1"/>
  <c r="AW59120" i="1"/>
  <c r="AT59112" i="1"/>
  <c r="AU59112" i="1"/>
  <c r="AV59112" i="1"/>
  <c r="AW59112" i="1"/>
  <c r="AT59104" i="1"/>
  <c r="AU59104" i="1"/>
  <c r="AV59104" i="1"/>
  <c r="AW59104" i="1"/>
  <c r="AT59096" i="1"/>
  <c r="AU59096" i="1"/>
  <c r="AV59096" i="1"/>
  <c r="AW59096" i="1"/>
  <c r="AT59088" i="1"/>
  <c r="AU59088" i="1"/>
  <c r="AV59088" i="1"/>
  <c r="AW59088" i="1"/>
  <c r="AT59080" i="1"/>
  <c r="AU59080" i="1"/>
  <c r="AV59080" i="1"/>
  <c r="AW59080" i="1"/>
  <c r="AT59072" i="1"/>
  <c r="AU59072" i="1"/>
  <c r="AV59072" i="1"/>
  <c r="AW59072" i="1"/>
  <c r="AT59064" i="1"/>
  <c r="AU59064" i="1"/>
  <c r="AV59064" i="1"/>
  <c r="AW59064" i="1"/>
  <c r="AT59056" i="1"/>
  <c r="AU59056" i="1"/>
  <c r="AV59056" i="1"/>
  <c r="AW59056" i="1"/>
  <c r="AT59048" i="1"/>
  <c r="AU59048" i="1"/>
  <c r="AV59048" i="1"/>
  <c r="AW59048" i="1"/>
  <c r="AT59040" i="1"/>
  <c r="AU59040" i="1"/>
  <c r="AV59040" i="1"/>
  <c r="AW59040" i="1"/>
  <c r="AT59032" i="1"/>
  <c r="AU59032" i="1"/>
  <c r="AV59032" i="1"/>
  <c r="AW59032" i="1"/>
  <c r="AT59024" i="1"/>
  <c r="AU59024" i="1"/>
  <c r="AV59024" i="1"/>
  <c r="AW59024" i="1"/>
  <c r="AT59016" i="1"/>
  <c r="AU59016" i="1"/>
  <c r="AV59016" i="1"/>
  <c r="AW59016" i="1"/>
  <c r="AT59008" i="1"/>
  <c r="AU59008" i="1"/>
  <c r="AV59008" i="1"/>
  <c r="AW59008" i="1"/>
  <c r="AT59000" i="1"/>
  <c r="AU59000" i="1"/>
  <c r="AV59000" i="1"/>
  <c r="AW59000" i="1"/>
  <c r="AT58992" i="1"/>
  <c r="AU58992" i="1"/>
  <c r="AV58992" i="1"/>
  <c r="AW58992" i="1"/>
  <c r="AT58984" i="1"/>
  <c r="AU58984" i="1"/>
  <c r="AV58984" i="1"/>
  <c r="AW58984" i="1"/>
  <c r="AT58976" i="1"/>
  <c r="AU58976" i="1"/>
  <c r="AV58976" i="1"/>
  <c r="AW58976" i="1"/>
  <c r="AT58968" i="1"/>
  <c r="AU58968" i="1"/>
  <c r="AV58968" i="1"/>
  <c r="AW58968" i="1"/>
  <c r="AT58960" i="1"/>
  <c r="AU58960" i="1"/>
  <c r="AV58960" i="1"/>
  <c r="AW58960" i="1"/>
  <c r="AT58952" i="1"/>
  <c r="AU58952" i="1"/>
  <c r="AV58952" i="1"/>
  <c r="AW58952" i="1"/>
  <c r="AT58944" i="1"/>
  <c r="AU58944" i="1"/>
  <c r="AV58944" i="1"/>
  <c r="AW58944" i="1"/>
  <c r="AT58936" i="1"/>
  <c r="AU58936" i="1"/>
  <c r="AV58936" i="1"/>
  <c r="AW58936" i="1"/>
  <c r="AT58928" i="1"/>
  <c r="AU58928" i="1"/>
  <c r="AV58928" i="1"/>
  <c r="AW58928" i="1"/>
  <c r="AT58920" i="1"/>
  <c r="AU58920" i="1"/>
  <c r="AV58920" i="1"/>
  <c r="AW58920" i="1"/>
  <c r="AT58912" i="1"/>
  <c r="AU58912" i="1"/>
  <c r="AV58912" i="1"/>
  <c r="AW58912" i="1"/>
  <c r="AT58904" i="1"/>
  <c r="AU58904" i="1"/>
  <c r="AV58904" i="1"/>
  <c r="AW58904" i="1"/>
  <c r="AT58896" i="1"/>
  <c r="AU58896" i="1"/>
  <c r="AV58896" i="1"/>
  <c r="AW58896" i="1"/>
  <c r="AT58888" i="1"/>
  <c r="AU58888" i="1"/>
  <c r="AV58888" i="1"/>
  <c r="AW58888" i="1"/>
  <c r="AT58880" i="1"/>
  <c r="AU58880" i="1"/>
  <c r="AV58880" i="1"/>
  <c r="AW58880" i="1"/>
  <c r="AT58872" i="1"/>
  <c r="AU58872" i="1"/>
  <c r="AV58872" i="1"/>
  <c r="AW58872" i="1"/>
  <c r="AT58864" i="1"/>
  <c r="AU58864" i="1"/>
  <c r="AV58864" i="1"/>
  <c r="AW58864" i="1"/>
  <c r="AT58856" i="1"/>
  <c r="AU58856" i="1"/>
  <c r="AV58856" i="1"/>
  <c r="AW58856" i="1"/>
  <c r="AT58848" i="1"/>
  <c r="AU58848" i="1"/>
  <c r="AV58848" i="1"/>
  <c r="AW58848" i="1"/>
  <c r="AT58840" i="1"/>
  <c r="AU58840" i="1"/>
  <c r="AV58840" i="1"/>
  <c r="AW58840" i="1"/>
  <c r="AT58832" i="1"/>
  <c r="AU58832" i="1"/>
  <c r="AV58832" i="1"/>
  <c r="AW58832" i="1"/>
  <c r="AT58824" i="1"/>
  <c r="AU58824" i="1"/>
  <c r="AV58824" i="1"/>
  <c r="AW58824" i="1"/>
  <c r="AT58816" i="1"/>
  <c r="AU58816" i="1"/>
  <c r="AV58816" i="1"/>
  <c r="AW58816" i="1"/>
  <c r="AT58808" i="1"/>
  <c r="AU58808" i="1"/>
  <c r="AV58808" i="1"/>
  <c r="AW58808" i="1"/>
  <c r="AT58800" i="1"/>
  <c r="AU58800" i="1"/>
  <c r="AV58800" i="1"/>
  <c r="AW58800" i="1"/>
  <c r="AT58792" i="1"/>
  <c r="AU58792" i="1"/>
  <c r="AV58792" i="1"/>
  <c r="AW58792" i="1"/>
  <c r="AT58784" i="1"/>
  <c r="AU58784" i="1"/>
  <c r="AV58784" i="1"/>
  <c r="AW58784" i="1"/>
  <c r="AT58776" i="1"/>
  <c r="AU58776" i="1"/>
  <c r="AV58776" i="1"/>
  <c r="AW58776" i="1"/>
  <c r="AT58768" i="1"/>
  <c r="AU58768" i="1"/>
  <c r="AV58768" i="1"/>
  <c r="AW58768" i="1"/>
  <c r="AT58760" i="1"/>
  <c r="AU58760" i="1"/>
  <c r="AV58760" i="1"/>
  <c r="AW58760" i="1"/>
  <c r="AT58752" i="1"/>
  <c r="AU58752" i="1"/>
  <c r="AV58752" i="1"/>
  <c r="AW58752" i="1"/>
  <c r="AT58744" i="1"/>
  <c r="AU58744" i="1"/>
  <c r="AV58744" i="1"/>
  <c r="AW58744" i="1"/>
  <c r="AT58736" i="1"/>
  <c r="AU58736" i="1"/>
  <c r="AV58736" i="1"/>
  <c r="AW58736" i="1"/>
  <c r="AT58728" i="1"/>
  <c r="AU58728" i="1"/>
  <c r="AV58728" i="1"/>
  <c r="AW58728" i="1"/>
  <c r="AT58720" i="1"/>
  <c r="AU58720" i="1"/>
  <c r="AV58720" i="1"/>
  <c r="AW58720" i="1"/>
  <c r="AT58712" i="1"/>
  <c r="AU58712" i="1"/>
  <c r="AV58712" i="1"/>
  <c r="AW58712" i="1"/>
  <c r="AT58704" i="1"/>
  <c r="AU58704" i="1"/>
  <c r="AV58704" i="1"/>
  <c r="AW58704" i="1"/>
  <c r="AT58696" i="1"/>
  <c r="AU58696" i="1"/>
  <c r="AV58696" i="1"/>
  <c r="AW58696" i="1"/>
  <c r="AT58688" i="1"/>
  <c r="AU58688" i="1"/>
  <c r="AV58688" i="1"/>
  <c r="AW58688" i="1"/>
  <c r="AT58680" i="1"/>
  <c r="AU58680" i="1"/>
  <c r="AV58680" i="1"/>
  <c r="AW58680" i="1"/>
  <c r="AT58672" i="1"/>
  <c r="AU58672" i="1"/>
  <c r="AV58672" i="1"/>
  <c r="AW58672" i="1"/>
  <c r="AT58664" i="1"/>
  <c r="AU58664" i="1"/>
  <c r="AV58664" i="1"/>
  <c r="AW58664" i="1"/>
  <c r="AT58656" i="1"/>
  <c r="AU58656" i="1"/>
  <c r="AV58656" i="1"/>
  <c r="AW58656" i="1"/>
  <c r="AT58648" i="1"/>
  <c r="AU58648" i="1"/>
  <c r="AV58648" i="1"/>
  <c r="AW58648" i="1"/>
  <c r="AT58640" i="1"/>
  <c r="AU58640" i="1"/>
  <c r="AV58640" i="1"/>
  <c r="AW58640" i="1"/>
  <c r="AT58632" i="1"/>
  <c r="AU58632" i="1"/>
  <c r="AV58632" i="1"/>
  <c r="AW58632" i="1"/>
  <c r="AT58624" i="1"/>
  <c r="AU58624" i="1"/>
  <c r="AV58624" i="1"/>
  <c r="AW58624" i="1"/>
  <c r="AT58616" i="1"/>
  <c r="AU58616" i="1"/>
  <c r="AV58616" i="1"/>
  <c r="AW58616" i="1"/>
  <c r="AT58608" i="1"/>
  <c r="AU58608" i="1"/>
  <c r="AV58608" i="1"/>
  <c r="AW58608" i="1"/>
  <c r="AT58600" i="1"/>
  <c r="AU58600" i="1"/>
  <c r="AV58600" i="1"/>
  <c r="AW58600" i="1"/>
  <c r="AT58592" i="1"/>
  <c r="AU58592" i="1"/>
  <c r="AV58592" i="1"/>
  <c r="AW58592" i="1"/>
  <c r="AT58584" i="1"/>
  <c r="AU58584" i="1"/>
  <c r="AV58584" i="1"/>
  <c r="AW58584" i="1"/>
  <c r="AT58576" i="1"/>
  <c r="AU58576" i="1"/>
  <c r="AV58576" i="1"/>
  <c r="AW58576" i="1"/>
  <c r="AT58568" i="1"/>
  <c r="AU58568" i="1"/>
  <c r="AV58568" i="1"/>
  <c r="AW58568" i="1"/>
  <c r="AT58560" i="1"/>
  <c r="AU58560" i="1"/>
  <c r="AV58560" i="1"/>
  <c r="AW58560" i="1"/>
  <c r="AT58552" i="1"/>
  <c r="AU58552" i="1"/>
  <c r="AV58552" i="1"/>
  <c r="AW58552" i="1"/>
  <c r="AT58544" i="1"/>
  <c r="AU58544" i="1"/>
  <c r="AV58544" i="1"/>
  <c r="AW58544" i="1"/>
  <c r="AT58536" i="1"/>
  <c r="AU58536" i="1"/>
  <c r="AV58536" i="1"/>
  <c r="AW58536" i="1"/>
  <c r="AT58528" i="1"/>
  <c r="AU58528" i="1"/>
  <c r="AV58528" i="1"/>
  <c r="AW58528" i="1"/>
  <c r="AT58520" i="1"/>
  <c r="AU58520" i="1"/>
  <c r="AV58520" i="1"/>
  <c r="AW58520" i="1"/>
  <c r="AT58512" i="1"/>
  <c r="AU58512" i="1"/>
  <c r="AV58512" i="1"/>
  <c r="AW58512" i="1"/>
  <c r="AT58504" i="1"/>
  <c r="AU58504" i="1"/>
  <c r="AV58504" i="1"/>
  <c r="AW58504" i="1"/>
  <c r="AT58496" i="1"/>
  <c r="AU58496" i="1"/>
  <c r="AV58496" i="1"/>
  <c r="AW58496" i="1"/>
  <c r="AT58488" i="1"/>
  <c r="AU58488" i="1"/>
  <c r="AV58488" i="1"/>
  <c r="AW58488" i="1"/>
  <c r="AT58480" i="1"/>
  <c r="AU58480" i="1"/>
  <c r="AV58480" i="1"/>
  <c r="AW58480" i="1"/>
  <c r="AT58472" i="1"/>
  <c r="AU58472" i="1"/>
  <c r="AV58472" i="1"/>
  <c r="AW58472" i="1"/>
  <c r="AT58464" i="1"/>
  <c r="AU58464" i="1"/>
  <c r="AV58464" i="1"/>
  <c r="AW58464" i="1"/>
  <c r="AT58456" i="1"/>
  <c r="AU58456" i="1"/>
  <c r="AV58456" i="1"/>
  <c r="AW58456" i="1"/>
  <c r="AT58448" i="1"/>
  <c r="AU58448" i="1"/>
  <c r="AV58448" i="1"/>
  <c r="AW58448" i="1"/>
  <c r="AT58440" i="1"/>
  <c r="AU58440" i="1"/>
  <c r="AV58440" i="1"/>
  <c r="AW58440" i="1"/>
  <c r="AT58432" i="1"/>
  <c r="AU58432" i="1"/>
  <c r="AV58432" i="1"/>
  <c r="AW58432" i="1"/>
  <c r="AT58424" i="1"/>
  <c r="AU58424" i="1"/>
  <c r="AV58424" i="1"/>
  <c r="AW58424" i="1"/>
  <c r="AT58416" i="1"/>
  <c r="AU58416" i="1"/>
  <c r="AV58416" i="1"/>
  <c r="AW58416" i="1"/>
  <c r="AT58408" i="1"/>
  <c r="AU58408" i="1"/>
  <c r="AV58408" i="1"/>
  <c r="AW58408" i="1"/>
  <c r="AT58400" i="1"/>
  <c r="AU58400" i="1"/>
  <c r="AV58400" i="1"/>
  <c r="AW58400" i="1"/>
  <c r="AT58392" i="1"/>
  <c r="AU58392" i="1"/>
  <c r="AV58392" i="1"/>
  <c r="AW58392" i="1"/>
  <c r="AT58384" i="1"/>
  <c r="AU58384" i="1"/>
  <c r="AV58384" i="1"/>
  <c r="AW58384" i="1"/>
  <c r="AT58376" i="1"/>
  <c r="AU58376" i="1"/>
  <c r="AV58376" i="1"/>
  <c r="AW58376" i="1"/>
  <c r="AT58368" i="1"/>
  <c r="AU58368" i="1"/>
  <c r="AV58368" i="1"/>
  <c r="AW58368" i="1"/>
  <c r="AT58360" i="1"/>
  <c r="AU58360" i="1"/>
  <c r="AV58360" i="1"/>
  <c r="AW58360" i="1"/>
  <c r="AT58352" i="1"/>
  <c r="AU58352" i="1"/>
  <c r="AV58352" i="1"/>
  <c r="AW58352" i="1"/>
  <c r="AT58344" i="1"/>
  <c r="AU58344" i="1"/>
  <c r="AV58344" i="1"/>
  <c r="AW58344" i="1"/>
  <c r="AT58336" i="1"/>
  <c r="AU58336" i="1"/>
  <c r="AV58336" i="1"/>
  <c r="AW58336" i="1"/>
  <c r="AT58328" i="1"/>
  <c r="AU58328" i="1"/>
  <c r="AV58328" i="1"/>
  <c r="AW58328" i="1"/>
  <c r="AT58320" i="1"/>
  <c r="AU58320" i="1"/>
  <c r="AV58320" i="1"/>
  <c r="AW58320" i="1"/>
  <c r="AT58312" i="1"/>
  <c r="AU58312" i="1"/>
  <c r="AV58312" i="1"/>
  <c r="AW58312" i="1"/>
  <c r="AT58304" i="1"/>
  <c r="AU58304" i="1"/>
  <c r="AV58304" i="1"/>
  <c r="AW58304" i="1"/>
  <c r="AT58296" i="1"/>
  <c r="AU58296" i="1"/>
  <c r="AV58296" i="1"/>
  <c r="AW58296" i="1"/>
  <c r="AT58288" i="1"/>
  <c r="AU58288" i="1"/>
  <c r="AV58288" i="1"/>
  <c r="AW58288" i="1"/>
  <c r="AT58280" i="1"/>
  <c r="AU58280" i="1"/>
  <c r="AV58280" i="1"/>
  <c r="AW58280" i="1"/>
  <c r="AT58272" i="1"/>
  <c r="AU58272" i="1"/>
  <c r="AV58272" i="1"/>
  <c r="AW58272" i="1"/>
  <c r="AT58264" i="1"/>
  <c r="AU58264" i="1"/>
  <c r="AV58264" i="1"/>
  <c r="AW58264" i="1"/>
  <c r="AT58256" i="1"/>
  <c r="AU58256" i="1"/>
  <c r="AV58256" i="1"/>
  <c r="AW58256" i="1"/>
  <c r="AT58248" i="1"/>
  <c r="AU58248" i="1"/>
  <c r="AV58248" i="1"/>
  <c r="AW58248" i="1"/>
  <c r="AT58240" i="1"/>
  <c r="AU58240" i="1"/>
  <c r="AV58240" i="1"/>
  <c r="AW58240" i="1"/>
  <c r="AT58232" i="1"/>
  <c r="AU58232" i="1"/>
  <c r="AV58232" i="1"/>
  <c r="AW58232" i="1"/>
  <c r="AT58224" i="1"/>
  <c r="AU58224" i="1"/>
  <c r="AV58224" i="1"/>
  <c r="AW58224" i="1"/>
  <c r="AT58216" i="1"/>
  <c r="AU58216" i="1"/>
  <c r="AV58216" i="1"/>
  <c r="AW58216" i="1"/>
  <c r="AT58208" i="1"/>
  <c r="AU58208" i="1"/>
  <c r="AV58208" i="1"/>
  <c r="AW58208" i="1"/>
  <c r="AT58200" i="1"/>
  <c r="AU58200" i="1"/>
  <c r="AV58200" i="1"/>
  <c r="AW58200" i="1"/>
  <c r="AT58192" i="1"/>
  <c r="AU58192" i="1"/>
  <c r="AV58192" i="1"/>
  <c r="AW58192" i="1"/>
  <c r="AT58184" i="1"/>
  <c r="AU58184" i="1"/>
  <c r="AV58184" i="1"/>
  <c r="AW58184" i="1"/>
  <c r="AT58176" i="1"/>
  <c r="AU58176" i="1"/>
  <c r="AV58176" i="1"/>
  <c r="AW58176" i="1"/>
  <c r="AT58168" i="1"/>
  <c r="AU58168" i="1"/>
  <c r="AV58168" i="1"/>
  <c r="AW58168" i="1"/>
  <c r="AT58160" i="1"/>
  <c r="AU58160" i="1"/>
  <c r="AV58160" i="1"/>
  <c r="AW58160" i="1"/>
  <c r="AT58152" i="1"/>
  <c r="AU58152" i="1"/>
  <c r="AV58152" i="1"/>
  <c r="AW58152" i="1"/>
  <c r="AT58144" i="1"/>
  <c r="AU58144" i="1"/>
  <c r="AV58144" i="1"/>
  <c r="AW58144" i="1"/>
  <c r="AT58136" i="1"/>
  <c r="AU58136" i="1"/>
  <c r="AV58136" i="1"/>
  <c r="AW58136" i="1"/>
  <c r="AT58128" i="1"/>
  <c r="AU58128" i="1"/>
  <c r="AV58128" i="1"/>
  <c r="AW58128" i="1"/>
  <c r="AT58120" i="1"/>
  <c r="AU58120" i="1"/>
  <c r="AV58120" i="1"/>
  <c r="AW58120" i="1"/>
  <c r="AT58112" i="1"/>
  <c r="AU58112" i="1"/>
  <c r="AV58112" i="1"/>
  <c r="AW58112" i="1"/>
  <c r="AT58104" i="1"/>
  <c r="AU58104" i="1"/>
  <c r="AV58104" i="1"/>
  <c r="AW58104" i="1"/>
  <c r="AT58096" i="1"/>
  <c r="AU58096" i="1"/>
  <c r="AV58096" i="1"/>
  <c r="AW58096" i="1"/>
  <c r="AT58088" i="1"/>
  <c r="AU58088" i="1"/>
  <c r="AV58088" i="1"/>
  <c r="AW58088" i="1"/>
  <c r="AT58080" i="1"/>
  <c r="AU58080" i="1"/>
  <c r="AV58080" i="1"/>
  <c r="AW58080" i="1"/>
  <c r="AT58072" i="1"/>
  <c r="AU58072" i="1"/>
  <c r="AV58072" i="1"/>
  <c r="AW58072" i="1"/>
  <c r="AT58064" i="1"/>
  <c r="AU58064" i="1"/>
  <c r="AV58064" i="1"/>
  <c r="AW58064" i="1"/>
  <c r="AT58056" i="1"/>
  <c r="AU58056" i="1"/>
  <c r="AV58056" i="1"/>
  <c r="AW58056" i="1"/>
  <c r="AT58048" i="1"/>
  <c r="AU58048" i="1"/>
  <c r="AV58048" i="1"/>
  <c r="AW58048" i="1"/>
  <c r="AT58040" i="1"/>
  <c r="AU58040" i="1"/>
  <c r="AV58040" i="1"/>
  <c r="AW58040" i="1"/>
  <c r="AT58032" i="1"/>
  <c r="AU58032" i="1"/>
  <c r="AV58032" i="1"/>
  <c r="AW58032" i="1"/>
  <c r="AT58024" i="1"/>
  <c r="AU58024" i="1"/>
  <c r="AV58024" i="1"/>
  <c r="AW58024" i="1"/>
  <c r="AT58016" i="1"/>
  <c r="AU58016" i="1"/>
  <c r="AV58016" i="1"/>
  <c r="AW58016" i="1"/>
  <c r="AT58008" i="1"/>
  <c r="AU58008" i="1"/>
  <c r="AV58008" i="1"/>
  <c r="AW58008" i="1"/>
  <c r="AT58000" i="1"/>
  <c r="AU58000" i="1"/>
  <c r="AV58000" i="1"/>
  <c r="AW58000" i="1"/>
  <c r="AT57992" i="1"/>
  <c r="AU57992" i="1"/>
  <c r="AV57992" i="1"/>
  <c r="AW57992" i="1"/>
  <c r="AT57984" i="1"/>
  <c r="AU57984" i="1"/>
  <c r="AV57984" i="1"/>
  <c r="AW57984" i="1"/>
  <c r="AT57976" i="1"/>
  <c r="AU57976" i="1"/>
  <c r="AV57976" i="1"/>
  <c r="AW57976" i="1"/>
  <c r="AT57968" i="1"/>
  <c r="AU57968" i="1"/>
  <c r="AV57968" i="1"/>
  <c r="AW57968" i="1"/>
  <c r="AT57960" i="1"/>
  <c r="AU57960" i="1"/>
  <c r="AV57960" i="1"/>
  <c r="AW57960" i="1"/>
  <c r="AT57952" i="1"/>
  <c r="AU57952" i="1"/>
  <c r="AV57952" i="1"/>
  <c r="AW57952" i="1"/>
  <c r="AT57944" i="1"/>
  <c r="AU57944" i="1"/>
  <c r="AV57944" i="1"/>
  <c r="AW57944" i="1"/>
  <c r="AT57936" i="1"/>
  <c r="AU57936" i="1"/>
  <c r="AV57936" i="1"/>
  <c r="AW57936" i="1"/>
  <c r="AT57928" i="1"/>
  <c r="AU57928" i="1"/>
  <c r="AV57928" i="1"/>
  <c r="AW57928" i="1"/>
  <c r="AT57920" i="1"/>
  <c r="AU57920" i="1"/>
  <c r="AV57920" i="1"/>
  <c r="AW57920" i="1"/>
  <c r="AT57912" i="1"/>
  <c r="AU57912" i="1"/>
  <c r="AV57912" i="1"/>
  <c r="AW57912" i="1"/>
  <c r="AT57904" i="1"/>
  <c r="AU57904" i="1"/>
  <c r="AV57904" i="1"/>
  <c r="AW57904" i="1"/>
  <c r="AT57896" i="1"/>
  <c r="AU57896" i="1"/>
  <c r="AV57896" i="1"/>
  <c r="AW57896" i="1"/>
  <c r="AT57888" i="1"/>
  <c r="AU57888" i="1"/>
  <c r="AV57888" i="1"/>
  <c r="AW57888" i="1"/>
  <c r="AT57880" i="1"/>
  <c r="AU57880" i="1"/>
  <c r="AV57880" i="1"/>
  <c r="AW57880" i="1"/>
  <c r="AT57872" i="1"/>
  <c r="AU57872" i="1"/>
  <c r="AV57872" i="1"/>
  <c r="AW57872" i="1"/>
  <c r="AT57864" i="1"/>
  <c r="AU57864" i="1"/>
  <c r="AV57864" i="1"/>
  <c r="AW57864" i="1"/>
  <c r="AT57856" i="1"/>
  <c r="AU57856" i="1"/>
  <c r="AV57856" i="1"/>
  <c r="AW57856" i="1"/>
  <c r="AT57848" i="1"/>
  <c r="AU57848" i="1"/>
  <c r="AV57848" i="1"/>
  <c r="AW57848" i="1"/>
  <c r="AV57840" i="1"/>
  <c r="AW57840" i="1"/>
  <c r="AT57840" i="1"/>
  <c r="AU57840" i="1"/>
  <c r="AT57832" i="1"/>
  <c r="AV57832" i="1"/>
  <c r="AW57832" i="1"/>
  <c r="AU57832" i="1"/>
  <c r="AT57824" i="1"/>
  <c r="AU57824" i="1"/>
  <c r="AV57824" i="1"/>
  <c r="AW57824" i="1"/>
  <c r="AT57816" i="1"/>
  <c r="AU57816" i="1"/>
  <c r="AV57816" i="1"/>
  <c r="AW57816" i="1"/>
  <c r="AT57808" i="1"/>
  <c r="AU57808" i="1"/>
  <c r="AV57808" i="1"/>
  <c r="AW57808" i="1"/>
  <c r="AT57800" i="1"/>
  <c r="AU57800" i="1"/>
  <c r="AV57800" i="1"/>
  <c r="AW57800" i="1"/>
  <c r="AT57792" i="1"/>
  <c r="AU57792" i="1"/>
  <c r="AV57792" i="1"/>
  <c r="AW57792" i="1"/>
  <c r="AT57784" i="1"/>
  <c r="AU57784" i="1"/>
  <c r="AV57784" i="1"/>
  <c r="AW57784" i="1"/>
  <c r="AT57776" i="1"/>
  <c r="AU57776" i="1"/>
  <c r="AV57776" i="1"/>
  <c r="AW57776" i="1"/>
  <c r="AT57768" i="1"/>
  <c r="AU57768" i="1"/>
  <c r="AV57768" i="1"/>
  <c r="AW57768" i="1"/>
  <c r="AT57760" i="1"/>
  <c r="AU57760" i="1"/>
  <c r="AV57760" i="1"/>
  <c r="AW57760" i="1"/>
  <c r="AT57752" i="1"/>
  <c r="AU57752" i="1"/>
  <c r="AV57752" i="1"/>
  <c r="AW57752" i="1"/>
  <c r="AT57744" i="1"/>
  <c r="AU57744" i="1"/>
  <c r="AV57744" i="1"/>
  <c r="AW57744" i="1"/>
  <c r="AT57736" i="1"/>
  <c r="AU57736" i="1"/>
  <c r="AV57736" i="1"/>
  <c r="AW57736" i="1"/>
  <c r="AT57728" i="1"/>
  <c r="AU57728" i="1"/>
  <c r="AV57728" i="1"/>
  <c r="AW57728" i="1"/>
  <c r="AT57720" i="1"/>
  <c r="AU57720" i="1"/>
  <c r="AV57720" i="1"/>
  <c r="AW57720" i="1"/>
  <c r="AT57712" i="1"/>
  <c r="AU57712" i="1"/>
  <c r="AV57712" i="1"/>
  <c r="AW57712" i="1"/>
  <c r="AT57704" i="1"/>
  <c r="AU57704" i="1"/>
  <c r="AV57704" i="1"/>
  <c r="AW57704" i="1"/>
  <c r="AT57696" i="1"/>
  <c r="AU57696" i="1"/>
  <c r="AV57696" i="1"/>
  <c r="AW57696" i="1"/>
  <c r="AT57688" i="1"/>
  <c r="AU57688" i="1"/>
  <c r="AV57688" i="1"/>
  <c r="AW57688" i="1"/>
  <c r="AT57680" i="1"/>
  <c r="AU57680" i="1"/>
  <c r="AV57680" i="1"/>
  <c r="AW57680" i="1"/>
  <c r="AT57672" i="1"/>
  <c r="AU57672" i="1"/>
  <c r="AV57672" i="1"/>
  <c r="AW57672" i="1"/>
  <c r="AT57664" i="1"/>
  <c r="AU57664" i="1"/>
  <c r="AV57664" i="1"/>
  <c r="AW57664" i="1"/>
  <c r="AT57656" i="1"/>
  <c r="AU57656" i="1"/>
  <c r="AV57656" i="1"/>
  <c r="AW57656" i="1"/>
  <c r="AT57648" i="1"/>
  <c r="AU57648" i="1"/>
  <c r="AV57648" i="1"/>
  <c r="AW57648" i="1"/>
  <c r="AT57640" i="1"/>
  <c r="AU57640" i="1"/>
  <c r="AV57640" i="1"/>
  <c r="AW57640" i="1"/>
  <c r="AT57632" i="1"/>
  <c r="AU57632" i="1"/>
  <c r="AV57632" i="1"/>
  <c r="AW57632" i="1"/>
  <c r="AT57624" i="1"/>
  <c r="AU57624" i="1"/>
  <c r="AV57624" i="1"/>
  <c r="AW57624" i="1"/>
  <c r="AT57616" i="1"/>
  <c r="AU57616" i="1"/>
  <c r="AV57616" i="1"/>
  <c r="AW57616" i="1"/>
  <c r="AT57608" i="1"/>
  <c r="AU57608" i="1"/>
  <c r="AV57608" i="1"/>
  <c r="AW57608" i="1"/>
  <c r="AT57600" i="1"/>
  <c r="AU57600" i="1"/>
  <c r="AV57600" i="1"/>
  <c r="AW57600" i="1"/>
  <c r="AT57592" i="1"/>
  <c r="AU57592" i="1"/>
  <c r="AV57592" i="1"/>
  <c r="AW57592" i="1"/>
  <c r="AT57584" i="1"/>
  <c r="AU57584" i="1"/>
  <c r="AV57584" i="1"/>
  <c r="AW57584" i="1"/>
  <c r="AT57576" i="1"/>
  <c r="AU57576" i="1"/>
  <c r="AV57576" i="1"/>
  <c r="AW57576" i="1"/>
  <c r="AT57568" i="1"/>
  <c r="AU57568" i="1"/>
  <c r="AV57568" i="1"/>
  <c r="AW57568" i="1"/>
  <c r="AT57560" i="1"/>
  <c r="AU57560" i="1"/>
  <c r="AV57560" i="1"/>
  <c r="AW57560" i="1"/>
  <c r="AT57552" i="1"/>
  <c r="AU57552" i="1"/>
  <c r="AV57552" i="1"/>
  <c r="AW57552" i="1"/>
  <c r="AT57544" i="1"/>
  <c r="AU57544" i="1"/>
  <c r="AV57544" i="1"/>
  <c r="AW57544" i="1"/>
  <c r="AT57536" i="1"/>
  <c r="AU57536" i="1"/>
  <c r="AV57536" i="1"/>
  <c r="AW57536" i="1"/>
  <c r="AT57528" i="1"/>
  <c r="AU57528" i="1"/>
  <c r="AV57528" i="1"/>
  <c r="AW57528" i="1"/>
  <c r="AT57520" i="1"/>
  <c r="AU57520" i="1"/>
  <c r="AV57520" i="1"/>
  <c r="AW57520" i="1"/>
  <c r="AT57512" i="1"/>
  <c r="AU57512" i="1"/>
  <c r="AV57512" i="1"/>
  <c r="AW57512" i="1"/>
  <c r="AT57504" i="1"/>
  <c r="AU57504" i="1"/>
  <c r="AV57504" i="1"/>
  <c r="AW57504" i="1"/>
  <c r="AT57496" i="1"/>
  <c r="AU57496" i="1"/>
  <c r="AV57496" i="1"/>
  <c r="AW57496" i="1"/>
  <c r="AT57488" i="1"/>
  <c r="AU57488" i="1"/>
  <c r="AV57488" i="1"/>
  <c r="AW57488" i="1"/>
  <c r="AT57480" i="1"/>
  <c r="AU57480" i="1"/>
  <c r="AV57480" i="1"/>
  <c r="AW57480" i="1"/>
  <c r="AT57472" i="1"/>
  <c r="AU57472" i="1"/>
  <c r="AV57472" i="1"/>
  <c r="AW57472" i="1"/>
  <c r="AT57464" i="1"/>
  <c r="AU57464" i="1"/>
  <c r="AV57464" i="1"/>
  <c r="AW57464" i="1"/>
  <c r="AT57456" i="1"/>
  <c r="AU57456" i="1"/>
  <c r="AV57456" i="1"/>
  <c r="AW57456" i="1"/>
  <c r="AT57448" i="1"/>
  <c r="AU57448" i="1"/>
  <c r="AV57448" i="1"/>
  <c r="AW57448" i="1"/>
  <c r="AT57440" i="1"/>
  <c r="AU57440" i="1"/>
  <c r="AV57440" i="1"/>
  <c r="AW57440" i="1"/>
  <c r="AT57432" i="1"/>
  <c r="AU57432" i="1"/>
  <c r="AV57432" i="1"/>
  <c r="AW57432" i="1"/>
  <c r="AT57424" i="1"/>
  <c r="AU57424" i="1"/>
  <c r="AV57424" i="1"/>
  <c r="AW57424" i="1"/>
  <c r="AT57416" i="1"/>
  <c r="AU57416" i="1"/>
  <c r="AV57416" i="1"/>
  <c r="AW57416" i="1"/>
  <c r="AT57408" i="1"/>
  <c r="AU57408" i="1"/>
  <c r="AV57408" i="1"/>
  <c r="AW57408" i="1"/>
  <c r="AT57400" i="1"/>
  <c r="AU57400" i="1"/>
  <c r="AV57400" i="1"/>
  <c r="AW57400" i="1"/>
  <c r="AT57392" i="1"/>
  <c r="AU57392" i="1"/>
  <c r="AV57392" i="1"/>
  <c r="AW57392" i="1"/>
  <c r="AT57384" i="1"/>
  <c r="AU57384" i="1"/>
  <c r="AV57384" i="1"/>
  <c r="AW57384" i="1"/>
  <c r="AT57376" i="1"/>
  <c r="AU57376" i="1"/>
  <c r="AV57376" i="1"/>
  <c r="AW57376" i="1"/>
  <c r="AT57368" i="1"/>
  <c r="AU57368" i="1"/>
  <c r="AV57368" i="1"/>
  <c r="AW57368" i="1"/>
  <c r="AT57360" i="1"/>
  <c r="AU57360" i="1"/>
  <c r="AV57360" i="1"/>
  <c r="AW57360" i="1"/>
  <c r="AT57352" i="1"/>
  <c r="AU57352" i="1"/>
  <c r="AV57352" i="1"/>
  <c r="AW57352" i="1"/>
  <c r="AT57344" i="1"/>
  <c r="AU57344" i="1"/>
  <c r="AV57344" i="1"/>
  <c r="AW57344" i="1"/>
  <c r="AT57336" i="1"/>
  <c r="AU57336" i="1"/>
  <c r="AV57336" i="1"/>
  <c r="AW57336" i="1"/>
  <c r="AT57328" i="1"/>
  <c r="AU57328" i="1"/>
  <c r="AV57328" i="1"/>
  <c r="AW57328" i="1"/>
  <c r="AT57320" i="1"/>
  <c r="AU57320" i="1"/>
  <c r="AV57320" i="1"/>
  <c r="AW57320" i="1"/>
  <c r="AT57312" i="1"/>
  <c r="AU57312" i="1"/>
  <c r="AV57312" i="1"/>
  <c r="AW57312" i="1"/>
  <c r="AT57304" i="1"/>
  <c r="AU57304" i="1"/>
  <c r="AV57304" i="1"/>
  <c r="AW57304" i="1"/>
  <c r="AT57296" i="1"/>
  <c r="AU57296" i="1"/>
  <c r="AV57296" i="1"/>
  <c r="AW57296" i="1"/>
  <c r="AT57288" i="1"/>
  <c r="AU57288" i="1"/>
  <c r="AV57288" i="1"/>
  <c r="AW57288" i="1"/>
  <c r="AT57280" i="1"/>
  <c r="AU57280" i="1"/>
  <c r="AV57280" i="1"/>
  <c r="AW57280" i="1"/>
  <c r="AT57272" i="1"/>
  <c r="AU57272" i="1"/>
  <c r="AV57272" i="1"/>
  <c r="AW57272" i="1"/>
  <c r="AT57264" i="1"/>
  <c r="AU57264" i="1"/>
  <c r="AV57264" i="1"/>
  <c r="AW57264" i="1"/>
  <c r="AT57256" i="1"/>
  <c r="AU57256" i="1"/>
  <c r="AV57256" i="1"/>
  <c r="AW57256" i="1"/>
  <c r="AT57248" i="1"/>
  <c r="AU57248" i="1"/>
  <c r="AV57248" i="1"/>
  <c r="AW57248" i="1"/>
  <c r="AT57240" i="1"/>
  <c r="AU57240" i="1"/>
  <c r="AV57240" i="1"/>
  <c r="AW57240" i="1"/>
  <c r="AT57232" i="1"/>
  <c r="AU57232" i="1"/>
  <c r="AV57232" i="1"/>
  <c r="AW57232" i="1"/>
  <c r="AT57224" i="1"/>
  <c r="AU57224" i="1"/>
  <c r="AV57224" i="1"/>
  <c r="AW57224" i="1"/>
  <c r="AT57216" i="1"/>
  <c r="AU57216" i="1"/>
  <c r="AV57216" i="1"/>
  <c r="AW57216" i="1"/>
  <c r="AT57208" i="1"/>
  <c r="AU57208" i="1"/>
  <c r="AV57208" i="1"/>
  <c r="AW57208" i="1"/>
  <c r="AT57200" i="1"/>
  <c r="AU57200" i="1"/>
  <c r="AV57200" i="1"/>
  <c r="AW57200" i="1"/>
  <c r="AT57192" i="1"/>
  <c r="AU57192" i="1"/>
  <c r="AV57192" i="1"/>
  <c r="AW57192" i="1"/>
  <c r="AT57184" i="1"/>
  <c r="AU57184" i="1"/>
  <c r="AV57184" i="1"/>
  <c r="AW57184" i="1"/>
  <c r="AT57176" i="1"/>
  <c r="AU57176" i="1"/>
  <c r="AV57176" i="1"/>
  <c r="AW57176" i="1"/>
  <c r="AT57168" i="1"/>
  <c r="AU57168" i="1"/>
  <c r="AV57168" i="1"/>
  <c r="AW57168" i="1"/>
  <c r="AT57160" i="1"/>
  <c r="AU57160" i="1"/>
  <c r="AV57160" i="1"/>
  <c r="AW57160" i="1"/>
  <c r="AT57152" i="1"/>
  <c r="AU57152" i="1"/>
  <c r="AV57152" i="1"/>
  <c r="AW57152" i="1"/>
  <c r="AT57144" i="1"/>
  <c r="AU57144" i="1"/>
  <c r="AV57144" i="1"/>
  <c r="AW57144" i="1"/>
  <c r="AT57136" i="1"/>
  <c r="AU57136" i="1"/>
  <c r="AV57136" i="1"/>
  <c r="AW57136" i="1"/>
  <c r="AT57128" i="1"/>
  <c r="AU57128" i="1"/>
  <c r="AV57128" i="1"/>
  <c r="AW57128" i="1"/>
  <c r="AT57120" i="1"/>
  <c r="AU57120" i="1"/>
  <c r="AV57120" i="1"/>
  <c r="AW57120" i="1"/>
  <c r="AT57112" i="1"/>
  <c r="AU57112" i="1"/>
  <c r="AV57112" i="1"/>
  <c r="AW57112" i="1"/>
  <c r="AT57104" i="1"/>
  <c r="AU57104" i="1"/>
  <c r="AV57104" i="1"/>
  <c r="AW57104" i="1"/>
  <c r="AT57096" i="1"/>
  <c r="AU57096" i="1"/>
  <c r="AV57096" i="1"/>
  <c r="AW57096" i="1"/>
  <c r="AT57088" i="1"/>
  <c r="AU57088" i="1"/>
  <c r="AV57088" i="1"/>
  <c r="AW57088" i="1"/>
  <c r="AT57080" i="1"/>
  <c r="AU57080" i="1"/>
  <c r="AV57080" i="1"/>
  <c r="AW57080" i="1"/>
  <c r="AT57072" i="1"/>
  <c r="AU57072" i="1"/>
  <c r="AV57072" i="1"/>
  <c r="AW57072" i="1"/>
  <c r="AT57064" i="1"/>
  <c r="AU57064" i="1"/>
  <c r="AV57064" i="1"/>
  <c r="AW57064" i="1"/>
  <c r="AT57056" i="1"/>
  <c r="AU57056" i="1"/>
  <c r="AV57056" i="1"/>
  <c r="AW57056" i="1"/>
  <c r="AT57048" i="1"/>
  <c r="AU57048" i="1"/>
  <c r="AV57048" i="1"/>
  <c r="AW57048" i="1"/>
  <c r="AT57040" i="1"/>
  <c r="AU57040" i="1"/>
  <c r="AV57040" i="1"/>
  <c r="AW57040" i="1"/>
  <c r="AT57032" i="1"/>
  <c r="AU57032" i="1"/>
  <c r="AV57032" i="1"/>
  <c r="AW57032" i="1"/>
  <c r="AT57024" i="1"/>
  <c r="AU57024" i="1"/>
  <c r="AV57024" i="1"/>
  <c r="AW57024" i="1"/>
  <c r="AT57016" i="1"/>
  <c r="AU57016" i="1"/>
  <c r="AV57016" i="1"/>
  <c r="AW57016" i="1"/>
  <c r="AT57008" i="1"/>
  <c r="AU57008" i="1"/>
  <c r="AV57008" i="1"/>
  <c r="AW57008" i="1"/>
  <c r="AT57000" i="1"/>
  <c r="AU57000" i="1"/>
  <c r="AV57000" i="1"/>
  <c r="AW57000" i="1"/>
  <c r="AT56992" i="1"/>
  <c r="AU56992" i="1"/>
  <c r="AV56992" i="1"/>
  <c r="AW56992" i="1"/>
  <c r="AT56984" i="1"/>
  <c r="AU56984" i="1"/>
  <c r="AV56984" i="1"/>
  <c r="AW56984" i="1"/>
  <c r="AT56976" i="1"/>
  <c r="AU56976" i="1"/>
  <c r="AV56976" i="1"/>
  <c r="AW56976" i="1"/>
  <c r="AT56968" i="1"/>
  <c r="AU56968" i="1"/>
  <c r="AV56968" i="1"/>
  <c r="AW56968" i="1"/>
  <c r="AT56960" i="1"/>
  <c r="AU56960" i="1"/>
  <c r="AV56960" i="1"/>
  <c r="AW56960" i="1"/>
  <c r="AT56952" i="1"/>
  <c r="AU56952" i="1"/>
  <c r="AV56952" i="1"/>
  <c r="AW56952" i="1"/>
  <c r="AT56944" i="1"/>
  <c r="AU56944" i="1"/>
  <c r="AV56944" i="1"/>
  <c r="AW56944" i="1"/>
  <c r="AT56936" i="1"/>
  <c r="AU56936" i="1"/>
  <c r="AV56936" i="1"/>
  <c r="AW56936" i="1"/>
  <c r="AT56928" i="1"/>
  <c r="AU56928" i="1"/>
  <c r="AV56928" i="1"/>
  <c r="AW56928" i="1"/>
  <c r="AT56920" i="1"/>
  <c r="AU56920" i="1"/>
  <c r="AV56920" i="1"/>
  <c r="AW56920" i="1"/>
  <c r="AT56912" i="1"/>
  <c r="AU56912" i="1"/>
  <c r="AV56912" i="1"/>
  <c r="AW56912" i="1"/>
  <c r="AT56904" i="1"/>
  <c r="AU56904" i="1"/>
  <c r="AV56904" i="1"/>
  <c r="AW56904" i="1"/>
  <c r="AT56896" i="1"/>
  <c r="AU56896" i="1"/>
  <c r="AV56896" i="1"/>
  <c r="AW56896" i="1"/>
  <c r="AT56888" i="1"/>
  <c r="AU56888" i="1"/>
  <c r="AV56888" i="1"/>
  <c r="AW56888" i="1"/>
  <c r="AT56880" i="1"/>
  <c r="AU56880" i="1"/>
  <c r="AV56880" i="1"/>
  <c r="AW56880" i="1"/>
  <c r="AT56872" i="1"/>
  <c r="AU56872" i="1"/>
  <c r="AV56872" i="1"/>
  <c r="AW56872" i="1"/>
  <c r="AT56864" i="1"/>
  <c r="AU56864" i="1"/>
  <c r="AV56864" i="1"/>
  <c r="AW56864" i="1"/>
  <c r="AT56856" i="1"/>
  <c r="AU56856" i="1"/>
  <c r="AV56856" i="1"/>
  <c r="AW56856" i="1"/>
  <c r="AT56848" i="1"/>
  <c r="AU56848" i="1"/>
  <c r="AV56848" i="1"/>
  <c r="AW56848" i="1"/>
  <c r="AT56840" i="1"/>
  <c r="AU56840" i="1"/>
  <c r="AV56840" i="1"/>
  <c r="AW56840" i="1"/>
  <c r="AT56832" i="1"/>
  <c r="AU56832" i="1"/>
  <c r="AV56832" i="1"/>
  <c r="AW56832" i="1"/>
  <c r="AT56824" i="1"/>
  <c r="AU56824" i="1"/>
  <c r="AV56824" i="1"/>
  <c r="AW56824" i="1"/>
  <c r="AT56816" i="1"/>
  <c r="AU56816" i="1"/>
  <c r="AV56816" i="1"/>
  <c r="AW56816" i="1"/>
  <c r="AT56808" i="1"/>
  <c r="AU56808" i="1"/>
  <c r="AV56808" i="1"/>
  <c r="AW56808" i="1"/>
  <c r="AT56800" i="1"/>
  <c r="AU56800" i="1"/>
  <c r="AV56800" i="1"/>
  <c r="AW56800" i="1"/>
  <c r="AT56792" i="1"/>
  <c r="AU56792" i="1"/>
  <c r="AV56792" i="1"/>
  <c r="AW56792" i="1"/>
  <c r="AT56784" i="1"/>
  <c r="AU56784" i="1"/>
  <c r="AV56784" i="1"/>
  <c r="AW56784" i="1"/>
  <c r="AT56776" i="1"/>
  <c r="AU56776" i="1"/>
  <c r="AV56776" i="1"/>
  <c r="AW56776" i="1"/>
  <c r="AT56768" i="1"/>
  <c r="AU56768" i="1"/>
  <c r="AV56768" i="1"/>
  <c r="AW56768" i="1"/>
  <c r="AT56760" i="1"/>
  <c r="AU56760" i="1"/>
  <c r="AV56760" i="1"/>
  <c r="AW56760" i="1"/>
  <c r="AT56752" i="1"/>
  <c r="AU56752" i="1"/>
  <c r="AV56752" i="1"/>
  <c r="AW56752" i="1"/>
  <c r="AT56744" i="1"/>
  <c r="AU56744" i="1"/>
  <c r="AV56744" i="1"/>
  <c r="AW56744" i="1"/>
  <c r="AT56736" i="1"/>
  <c r="AU56736" i="1"/>
  <c r="AV56736" i="1"/>
  <c r="AW56736" i="1"/>
  <c r="AT56728" i="1"/>
  <c r="AU56728" i="1"/>
  <c r="AV56728" i="1"/>
  <c r="AW56728" i="1"/>
  <c r="AT56720" i="1"/>
  <c r="AU56720" i="1"/>
  <c r="AV56720" i="1"/>
  <c r="AW56720" i="1"/>
  <c r="AT56712" i="1"/>
  <c r="AU56712" i="1"/>
  <c r="AV56712" i="1"/>
  <c r="AW56712" i="1"/>
  <c r="AT56704" i="1"/>
  <c r="AU56704" i="1"/>
  <c r="AV56704" i="1"/>
  <c r="AW56704" i="1"/>
  <c r="AT56696" i="1"/>
  <c r="AU56696" i="1"/>
  <c r="AV56696" i="1"/>
  <c r="AW56696" i="1"/>
  <c r="AT56688" i="1"/>
  <c r="AU56688" i="1"/>
  <c r="AV56688" i="1"/>
  <c r="AW56688" i="1"/>
  <c r="AT56680" i="1"/>
  <c r="AU56680" i="1"/>
  <c r="AV56680" i="1"/>
  <c r="AW56680" i="1"/>
  <c r="AT56672" i="1"/>
  <c r="AU56672" i="1"/>
  <c r="AV56672" i="1"/>
  <c r="AW56672" i="1"/>
  <c r="AT56664" i="1"/>
  <c r="AU56664" i="1"/>
  <c r="AV56664" i="1"/>
  <c r="AW56664" i="1"/>
  <c r="AT56656" i="1"/>
  <c r="AU56656" i="1"/>
  <c r="AV56656" i="1"/>
  <c r="AW56656" i="1"/>
  <c r="AT56648" i="1"/>
  <c r="AU56648" i="1"/>
  <c r="AV56648" i="1"/>
  <c r="AW56648" i="1"/>
  <c r="AT56640" i="1"/>
  <c r="AU56640" i="1"/>
  <c r="AV56640" i="1"/>
  <c r="AW56640" i="1"/>
  <c r="AT56632" i="1"/>
  <c r="AU56632" i="1"/>
  <c r="AV56632" i="1"/>
  <c r="AW56632" i="1"/>
  <c r="AT56624" i="1"/>
  <c r="AU56624" i="1"/>
  <c r="AV56624" i="1"/>
  <c r="AW56624" i="1"/>
  <c r="AT56616" i="1"/>
  <c r="AU56616" i="1"/>
  <c r="AV56616" i="1"/>
  <c r="AW56616" i="1"/>
  <c r="AT56608" i="1"/>
  <c r="AU56608" i="1"/>
  <c r="AV56608" i="1"/>
  <c r="AW56608" i="1"/>
  <c r="AT56600" i="1"/>
  <c r="AU56600" i="1"/>
  <c r="AV56600" i="1"/>
  <c r="AW56600" i="1"/>
  <c r="AT56592" i="1"/>
  <c r="AU56592" i="1"/>
  <c r="AV56592" i="1"/>
  <c r="AW56592" i="1"/>
  <c r="AT56584" i="1"/>
  <c r="AU56584" i="1"/>
  <c r="AV56584" i="1"/>
  <c r="AW56584" i="1"/>
  <c r="AT56576" i="1"/>
  <c r="AU56576" i="1"/>
  <c r="AV56576" i="1"/>
  <c r="AW56576" i="1"/>
  <c r="AT56568" i="1"/>
  <c r="AU56568" i="1"/>
  <c r="AV56568" i="1"/>
  <c r="AW56568" i="1"/>
  <c r="AT56560" i="1"/>
  <c r="AU56560" i="1"/>
  <c r="AV56560" i="1"/>
  <c r="AW56560" i="1"/>
  <c r="AT56552" i="1"/>
  <c r="AU56552" i="1"/>
  <c r="AV56552" i="1"/>
  <c r="AW56552" i="1"/>
  <c r="AT56544" i="1"/>
  <c r="AU56544" i="1"/>
  <c r="AV56544" i="1"/>
  <c r="AW56544" i="1"/>
  <c r="AT56536" i="1"/>
  <c r="AU56536" i="1"/>
  <c r="AV56536" i="1"/>
  <c r="AW56536" i="1"/>
  <c r="AT56528" i="1"/>
  <c r="AU56528" i="1"/>
  <c r="AV56528" i="1"/>
  <c r="AW56528" i="1"/>
  <c r="AT56520" i="1"/>
  <c r="AU56520" i="1"/>
  <c r="AV56520" i="1"/>
  <c r="AW56520" i="1"/>
  <c r="AT56512" i="1"/>
  <c r="AU56512" i="1"/>
  <c r="AV56512" i="1"/>
  <c r="AW56512" i="1"/>
  <c r="AT56504" i="1"/>
  <c r="AU56504" i="1"/>
  <c r="AV56504" i="1"/>
  <c r="AW56504" i="1"/>
  <c r="AT56496" i="1"/>
  <c r="AU56496" i="1"/>
  <c r="AV56496" i="1"/>
  <c r="AW56496" i="1"/>
  <c r="AT56488" i="1"/>
  <c r="AU56488" i="1"/>
  <c r="AV56488" i="1"/>
  <c r="AW56488" i="1"/>
  <c r="AT56480" i="1"/>
  <c r="AU56480" i="1"/>
  <c r="AV56480" i="1"/>
  <c r="AW56480" i="1"/>
  <c r="AT56472" i="1"/>
  <c r="AU56472" i="1"/>
  <c r="AV56472" i="1"/>
  <c r="AW56472" i="1"/>
  <c r="AT56464" i="1"/>
  <c r="AU56464" i="1"/>
  <c r="AV56464" i="1"/>
  <c r="AW56464" i="1"/>
  <c r="AT56456" i="1"/>
  <c r="AU56456" i="1"/>
  <c r="AV56456" i="1"/>
  <c r="AW56456" i="1"/>
  <c r="AT56448" i="1"/>
  <c r="AU56448" i="1"/>
  <c r="AV56448" i="1"/>
  <c r="AW56448" i="1"/>
  <c r="AT56440" i="1"/>
  <c r="AU56440" i="1"/>
  <c r="AV56440" i="1"/>
  <c r="AW56440" i="1"/>
  <c r="AT56432" i="1"/>
  <c r="AU56432" i="1"/>
  <c r="AV56432" i="1"/>
  <c r="AW56432" i="1"/>
  <c r="AT56424" i="1"/>
  <c r="AU56424" i="1"/>
  <c r="AV56424" i="1"/>
  <c r="AW56424" i="1"/>
  <c r="AT56416" i="1"/>
  <c r="AU56416" i="1"/>
  <c r="AV56416" i="1"/>
  <c r="AW56416" i="1"/>
  <c r="AT56408" i="1"/>
  <c r="AU56408" i="1"/>
  <c r="AV56408" i="1"/>
  <c r="AW56408" i="1"/>
  <c r="AT56400" i="1"/>
  <c r="AU56400" i="1"/>
  <c r="AV56400" i="1"/>
  <c r="AW56400" i="1"/>
  <c r="AT56392" i="1"/>
  <c r="AU56392" i="1"/>
  <c r="AV56392" i="1"/>
  <c r="AW56392" i="1"/>
  <c r="AT56384" i="1"/>
  <c r="AU56384" i="1"/>
  <c r="AV56384" i="1"/>
  <c r="AW56384" i="1"/>
  <c r="AT56376" i="1"/>
  <c r="AU56376" i="1"/>
  <c r="AV56376" i="1"/>
  <c r="AW56376" i="1"/>
  <c r="AT56368" i="1"/>
  <c r="AU56368" i="1"/>
  <c r="AV56368" i="1"/>
  <c r="AW56368" i="1"/>
  <c r="AT56360" i="1"/>
  <c r="AU56360" i="1"/>
  <c r="AV56360" i="1"/>
  <c r="AW56360" i="1"/>
  <c r="AT56352" i="1"/>
  <c r="AU56352" i="1"/>
  <c r="AV56352" i="1"/>
  <c r="AW56352" i="1"/>
  <c r="AT56344" i="1"/>
  <c r="AU56344" i="1"/>
  <c r="AV56344" i="1"/>
  <c r="AW56344" i="1"/>
  <c r="AT56336" i="1"/>
  <c r="AU56336" i="1"/>
  <c r="AV56336" i="1"/>
  <c r="AW56336" i="1"/>
  <c r="AT56328" i="1"/>
  <c r="AU56328" i="1"/>
  <c r="AV56328" i="1"/>
  <c r="AW56328" i="1"/>
  <c r="AT56320" i="1"/>
  <c r="AU56320" i="1"/>
  <c r="AV56320" i="1"/>
  <c r="AW56320" i="1"/>
  <c r="AT56312" i="1"/>
  <c r="AU56312" i="1"/>
  <c r="AV56312" i="1"/>
  <c r="AW56312" i="1"/>
  <c r="AT56304" i="1"/>
  <c r="AU56304" i="1"/>
  <c r="AV56304" i="1"/>
  <c r="AW56304" i="1"/>
  <c r="AT56296" i="1"/>
  <c r="AU56296" i="1"/>
  <c r="AV56296" i="1"/>
  <c r="AW56296" i="1"/>
  <c r="AT56288" i="1"/>
  <c r="AU56288" i="1"/>
  <c r="AV56288" i="1"/>
  <c r="AW56288" i="1"/>
  <c r="AT56280" i="1"/>
  <c r="AU56280" i="1"/>
  <c r="AV56280" i="1"/>
  <c r="AW56280" i="1"/>
  <c r="AT56272" i="1"/>
  <c r="AU56272" i="1"/>
  <c r="AV56272" i="1"/>
  <c r="AW56272" i="1"/>
  <c r="AT56264" i="1"/>
  <c r="AU56264" i="1"/>
  <c r="AV56264" i="1"/>
  <c r="AW56264" i="1"/>
  <c r="AT56256" i="1"/>
  <c r="AU56256" i="1"/>
  <c r="AV56256" i="1"/>
  <c r="AW56256" i="1"/>
  <c r="AT56248" i="1"/>
  <c r="AU56248" i="1"/>
  <c r="AV56248" i="1"/>
  <c r="AW56248" i="1"/>
  <c r="AT56240" i="1"/>
  <c r="AU56240" i="1"/>
  <c r="AV56240" i="1"/>
  <c r="AW56240" i="1"/>
  <c r="AT56232" i="1"/>
  <c r="AU56232" i="1"/>
  <c r="AV56232" i="1"/>
  <c r="AW56232" i="1"/>
  <c r="AT56224" i="1"/>
  <c r="AU56224" i="1"/>
  <c r="AV56224" i="1"/>
  <c r="AW56224" i="1"/>
  <c r="AT56216" i="1"/>
  <c r="AU56216" i="1"/>
  <c r="AV56216" i="1"/>
  <c r="AW56216" i="1"/>
  <c r="AT56208" i="1"/>
  <c r="AU56208" i="1"/>
  <c r="AV56208" i="1"/>
  <c r="AW56208" i="1"/>
  <c r="AT56200" i="1"/>
  <c r="AU56200" i="1"/>
  <c r="AV56200" i="1"/>
  <c r="AW56200" i="1"/>
  <c r="AT56192" i="1"/>
  <c r="AU56192" i="1"/>
  <c r="AV56192" i="1"/>
  <c r="AW56192" i="1"/>
  <c r="AT56184" i="1"/>
  <c r="AU56184" i="1"/>
  <c r="AV56184" i="1"/>
  <c r="AW56184" i="1"/>
  <c r="AT56176" i="1"/>
  <c r="AU56176" i="1"/>
  <c r="AV56176" i="1"/>
  <c r="AW56176" i="1"/>
  <c r="AT56168" i="1"/>
  <c r="AU56168" i="1"/>
  <c r="AV56168" i="1"/>
  <c r="AW56168" i="1"/>
  <c r="AT56160" i="1"/>
  <c r="AU56160" i="1"/>
  <c r="AV56160" i="1"/>
  <c r="AW56160" i="1"/>
  <c r="AT56152" i="1"/>
  <c r="AU56152" i="1"/>
  <c r="AV56152" i="1"/>
  <c r="AW56152" i="1"/>
  <c r="AT56144" i="1"/>
  <c r="AU56144" i="1"/>
  <c r="AV56144" i="1"/>
  <c r="AW56144" i="1"/>
  <c r="AT56136" i="1"/>
  <c r="AU56136" i="1"/>
  <c r="AV56136" i="1"/>
  <c r="AW56136" i="1"/>
  <c r="AT56128" i="1"/>
  <c r="AU56128" i="1"/>
  <c r="AV56128" i="1"/>
  <c r="AW56128" i="1"/>
  <c r="AT56120" i="1"/>
  <c r="AU56120" i="1"/>
  <c r="AV56120" i="1"/>
  <c r="AW56120" i="1"/>
  <c r="AT56112" i="1"/>
  <c r="AU56112" i="1"/>
  <c r="AV56112" i="1"/>
  <c r="AW56112" i="1"/>
  <c r="AT56104" i="1"/>
  <c r="AU56104" i="1"/>
  <c r="AV56104" i="1"/>
  <c r="AW56104" i="1"/>
  <c r="AT56096" i="1"/>
  <c r="AU56096" i="1"/>
  <c r="AV56096" i="1"/>
  <c r="AW56096" i="1"/>
  <c r="AT56088" i="1"/>
  <c r="AU56088" i="1"/>
  <c r="AV56088" i="1"/>
  <c r="AW56088" i="1"/>
  <c r="AT56080" i="1"/>
  <c r="AU56080" i="1"/>
  <c r="AV56080" i="1"/>
  <c r="AW56080" i="1"/>
  <c r="AT56072" i="1"/>
  <c r="AU56072" i="1"/>
  <c r="AV56072" i="1"/>
  <c r="AW56072" i="1"/>
  <c r="AT56064" i="1"/>
  <c r="AU56064" i="1"/>
  <c r="AV56064" i="1"/>
  <c r="AW56064" i="1"/>
  <c r="AT56056" i="1"/>
  <c r="AU56056" i="1"/>
  <c r="AV56056" i="1"/>
  <c r="AW56056" i="1"/>
  <c r="AT56048" i="1"/>
  <c r="AU56048" i="1"/>
  <c r="AV56048" i="1"/>
  <c r="AW56048" i="1"/>
  <c r="AT56040" i="1"/>
  <c r="AU56040" i="1"/>
  <c r="AV56040" i="1"/>
  <c r="AW56040" i="1"/>
  <c r="AT56032" i="1"/>
  <c r="AU56032" i="1"/>
  <c r="AV56032" i="1"/>
  <c r="AW56032" i="1"/>
  <c r="AT56024" i="1"/>
  <c r="AU56024" i="1"/>
  <c r="AV56024" i="1"/>
  <c r="AW56024" i="1"/>
  <c r="AT56016" i="1"/>
  <c r="AU56016" i="1"/>
  <c r="AV56016" i="1"/>
  <c r="AW56016" i="1"/>
  <c r="AT56008" i="1"/>
  <c r="AU56008" i="1"/>
  <c r="AV56008" i="1"/>
  <c r="AW56008" i="1"/>
  <c r="AT56000" i="1"/>
  <c r="AU56000" i="1"/>
  <c r="AV56000" i="1"/>
  <c r="AW56000" i="1"/>
  <c r="AT55992" i="1"/>
  <c r="AU55992" i="1"/>
  <c r="AV55992" i="1"/>
  <c r="AW55992" i="1"/>
  <c r="AT55984" i="1"/>
  <c r="AU55984" i="1"/>
  <c r="AV55984" i="1"/>
  <c r="AW55984" i="1"/>
  <c r="AT55976" i="1"/>
  <c r="AU55976" i="1"/>
  <c r="AV55976" i="1"/>
  <c r="AW55976" i="1"/>
  <c r="AT55968" i="1"/>
  <c r="AU55968" i="1"/>
  <c r="AV55968" i="1"/>
  <c r="AW55968" i="1"/>
  <c r="AT55960" i="1"/>
  <c r="AU55960" i="1"/>
  <c r="AV55960" i="1"/>
  <c r="AW55960" i="1"/>
  <c r="AT55952" i="1"/>
  <c r="AU55952" i="1"/>
  <c r="AV55952" i="1"/>
  <c r="AW55952" i="1"/>
  <c r="AT55944" i="1"/>
  <c r="AU55944" i="1"/>
  <c r="AV55944" i="1"/>
  <c r="AW55944" i="1"/>
  <c r="AT55936" i="1"/>
  <c r="AU55936" i="1"/>
  <c r="AV55936" i="1"/>
  <c r="AW55936" i="1"/>
  <c r="AT55928" i="1"/>
  <c r="AU55928" i="1"/>
  <c r="AV55928" i="1"/>
  <c r="AW55928" i="1"/>
  <c r="AT55920" i="1"/>
  <c r="AU55920" i="1"/>
  <c r="AV55920" i="1"/>
  <c r="AW55920" i="1"/>
  <c r="AT55912" i="1"/>
  <c r="AU55912" i="1"/>
  <c r="AV55912" i="1"/>
  <c r="AW55912" i="1"/>
  <c r="AT55904" i="1"/>
  <c r="AU55904" i="1"/>
  <c r="AV55904" i="1"/>
  <c r="AW55904" i="1"/>
  <c r="AT55896" i="1"/>
  <c r="AU55896" i="1"/>
  <c r="AV55896" i="1"/>
  <c r="AW55896" i="1"/>
  <c r="AT55888" i="1"/>
  <c r="AU55888" i="1"/>
  <c r="AV55888" i="1"/>
  <c r="AW55888" i="1"/>
  <c r="AT55880" i="1"/>
  <c r="AU55880" i="1"/>
  <c r="AV55880" i="1"/>
  <c r="AW55880" i="1"/>
  <c r="AT55872" i="1"/>
  <c r="AU55872" i="1"/>
  <c r="AV55872" i="1"/>
  <c r="AW55872" i="1"/>
  <c r="AT55864" i="1"/>
  <c r="AU55864" i="1"/>
  <c r="AV55864" i="1"/>
  <c r="AW55864" i="1"/>
  <c r="AT55856" i="1"/>
  <c r="AU55856" i="1"/>
  <c r="AV55856" i="1"/>
  <c r="AW55856" i="1"/>
  <c r="AT55848" i="1"/>
  <c r="AU55848" i="1"/>
  <c r="AV55848" i="1"/>
  <c r="AW55848" i="1"/>
  <c r="AT55840" i="1"/>
  <c r="AU55840" i="1"/>
  <c r="AV55840" i="1"/>
  <c r="AW55840" i="1"/>
  <c r="AT55832" i="1"/>
  <c r="AU55832" i="1"/>
  <c r="AV55832" i="1"/>
  <c r="AW55832" i="1"/>
  <c r="AT55824" i="1"/>
  <c r="AU55824" i="1"/>
  <c r="AV55824" i="1"/>
  <c r="AW55824" i="1"/>
  <c r="AT55816" i="1"/>
  <c r="AU55816" i="1"/>
  <c r="AV55816" i="1"/>
  <c r="AW55816" i="1"/>
  <c r="AT55808" i="1"/>
  <c r="AU55808" i="1"/>
  <c r="AV55808" i="1"/>
  <c r="AW55808" i="1"/>
  <c r="AT55800" i="1"/>
  <c r="AU55800" i="1"/>
  <c r="AV55800" i="1"/>
  <c r="AW55800" i="1"/>
  <c r="AT55792" i="1"/>
  <c r="AU55792" i="1"/>
  <c r="AV55792" i="1"/>
  <c r="AW55792" i="1"/>
  <c r="AT55784" i="1"/>
  <c r="AU55784" i="1"/>
  <c r="AV55784" i="1"/>
  <c r="AW55784" i="1"/>
  <c r="AT55776" i="1"/>
  <c r="AU55776" i="1"/>
  <c r="AV55776" i="1"/>
  <c r="AW55776" i="1"/>
  <c r="AT55768" i="1"/>
  <c r="AU55768" i="1"/>
  <c r="AV55768" i="1"/>
  <c r="AW55768" i="1"/>
  <c r="AT55760" i="1"/>
  <c r="AU55760" i="1"/>
  <c r="AV55760" i="1"/>
  <c r="AW55760" i="1"/>
  <c r="AT55752" i="1"/>
  <c r="AU55752" i="1"/>
  <c r="AV55752" i="1"/>
  <c r="AW55752" i="1"/>
  <c r="AT55744" i="1"/>
  <c r="AU55744" i="1"/>
  <c r="AV55744" i="1"/>
  <c r="AW55744" i="1"/>
  <c r="AT55736" i="1"/>
  <c r="AU55736" i="1"/>
  <c r="AV55736" i="1"/>
  <c r="AW55736" i="1"/>
  <c r="AT55728" i="1"/>
  <c r="AU55728" i="1"/>
  <c r="AV55728" i="1"/>
  <c r="AW55728" i="1"/>
  <c r="AT55720" i="1"/>
  <c r="AU55720" i="1"/>
  <c r="AV55720" i="1"/>
  <c r="AW55720" i="1"/>
  <c r="AT55712" i="1"/>
  <c r="AU55712" i="1"/>
  <c r="AV55712" i="1"/>
  <c r="AW55712" i="1"/>
  <c r="AT55704" i="1"/>
  <c r="AU55704" i="1"/>
  <c r="AV55704" i="1"/>
  <c r="AW55704" i="1"/>
  <c r="AT55696" i="1"/>
  <c r="AU55696" i="1"/>
  <c r="AV55696" i="1"/>
  <c r="AW55696" i="1"/>
  <c r="AT55688" i="1"/>
  <c r="AU55688" i="1"/>
  <c r="AV55688" i="1"/>
  <c r="AW55688" i="1"/>
  <c r="AT55680" i="1"/>
  <c r="AU55680" i="1"/>
  <c r="AV55680" i="1"/>
  <c r="AW55680" i="1"/>
  <c r="AT55672" i="1"/>
  <c r="AU55672" i="1"/>
  <c r="AV55672" i="1"/>
  <c r="AW55672" i="1"/>
  <c r="AT55664" i="1"/>
  <c r="AU55664" i="1"/>
  <c r="AV55664" i="1"/>
  <c r="AW55664" i="1"/>
  <c r="AT55656" i="1"/>
  <c r="AU55656" i="1"/>
  <c r="AV55656" i="1"/>
  <c r="AW55656" i="1"/>
  <c r="AT55648" i="1"/>
  <c r="AU55648" i="1"/>
  <c r="AV55648" i="1"/>
  <c r="AW55648" i="1"/>
  <c r="AT55640" i="1"/>
  <c r="AU55640" i="1"/>
  <c r="AV55640" i="1"/>
  <c r="AW55640" i="1"/>
  <c r="AT55632" i="1"/>
  <c r="AU55632" i="1"/>
  <c r="AV55632" i="1"/>
  <c r="AW55632" i="1"/>
  <c r="AT55624" i="1"/>
  <c r="AU55624" i="1"/>
  <c r="AV55624" i="1"/>
  <c r="AW55624" i="1"/>
  <c r="AT55616" i="1"/>
  <c r="AU55616" i="1"/>
  <c r="AV55616" i="1"/>
  <c r="AW55616" i="1"/>
  <c r="AT55608" i="1"/>
  <c r="AU55608" i="1"/>
  <c r="AV55608" i="1"/>
  <c r="AW55608" i="1"/>
  <c r="AT55600" i="1"/>
  <c r="AU55600" i="1"/>
  <c r="AV55600" i="1"/>
  <c r="AW55600" i="1"/>
  <c r="AT55592" i="1"/>
  <c r="AU55592" i="1"/>
  <c r="AV55592" i="1"/>
  <c r="AW55592" i="1"/>
  <c r="AT55584" i="1"/>
  <c r="AU55584" i="1"/>
  <c r="AV55584" i="1"/>
  <c r="AW55584" i="1"/>
  <c r="AT55576" i="1"/>
  <c r="AU55576" i="1"/>
  <c r="AV55576" i="1"/>
  <c r="AW55576" i="1"/>
  <c r="AT55568" i="1"/>
  <c r="AU55568" i="1"/>
  <c r="AV55568" i="1"/>
  <c r="AW55568" i="1"/>
  <c r="AT55560" i="1"/>
  <c r="AU55560" i="1"/>
  <c r="AV55560" i="1"/>
  <c r="AW55560" i="1"/>
  <c r="AT55552" i="1"/>
  <c r="AU55552" i="1"/>
  <c r="AV55552" i="1"/>
  <c r="AW55552" i="1"/>
  <c r="AT55544" i="1"/>
  <c r="AU55544" i="1"/>
  <c r="AV55544" i="1"/>
  <c r="AW55544" i="1"/>
  <c r="AT55536" i="1"/>
  <c r="AU55536" i="1"/>
  <c r="AV55536" i="1"/>
  <c r="AW55536" i="1"/>
  <c r="AT55528" i="1"/>
  <c r="AU55528" i="1"/>
  <c r="AV55528" i="1"/>
  <c r="AW55528" i="1"/>
  <c r="AT55520" i="1"/>
  <c r="AU55520" i="1"/>
  <c r="AV55520" i="1"/>
  <c r="AW55520" i="1"/>
  <c r="AT55512" i="1"/>
  <c r="AU55512" i="1"/>
  <c r="AV55512" i="1"/>
  <c r="AW55512" i="1"/>
  <c r="AT55504" i="1"/>
  <c r="AU55504" i="1"/>
  <c r="AV55504" i="1"/>
  <c r="AW55504" i="1"/>
  <c r="AT55496" i="1"/>
  <c r="AU55496" i="1"/>
  <c r="AV55496" i="1"/>
  <c r="AW55496" i="1"/>
  <c r="AT55488" i="1"/>
  <c r="AU55488" i="1"/>
  <c r="AV55488" i="1"/>
  <c r="AW55488" i="1"/>
  <c r="AT55480" i="1"/>
  <c r="AU55480" i="1"/>
  <c r="AV55480" i="1"/>
  <c r="AW55480" i="1"/>
  <c r="AT55472" i="1"/>
  <c r="AU55472" i="1"/>
  <c r="AV55472" i="1"/>
  <c r="AW55472" i="1"/>
  <c r="AT55464" i="1"/>
  <c r="AU55464" i="1"/>
  <c r="AV55464" i="1"/>
  <c r="AW55464" i="1"/>
  <c r="AT55456" i="1"/>
  <c r="AU55456" i="1"/>
  <c r="AV55456" i="1"/>
  <c r="AW55456" i="1"/>
  <c r="AT55448" i="1"/>
  <c r="AU55448" i="1"/>
  <c r="AV55448" i="1"/>
  <c r="AW55448" i="1"/>
  <c r="AT55440" i="1"/>
  <c r="AU55440" i="1"/>
  <c r="AV55440" i="1"/>
  <c r="AW55440" i="1"/>
  <c r="AT55432" i="1"/>
  <c r="AU55432" i="1"/>
  <c r="AV55432" i="1"/>
  <c r="AW55432" i="1"/>
  <c r="AT55424" i="1"/>
  <c r="AU55424" i="1"/>
  <c r="AV55424" i="1"/>
  <c r="AW55424" i="1"/>
  <c r="AT55416" i="1"/>
  <c r="AU55416" i="1"/>
  <c r="AV55416" i="1"/>
  <c r="AW55416" i="1"/>
  <c r="AT55408" i="1"/>
  <c r="AU55408" i="1"/>
  <c r="AV55408" i="1"/>
  <c r="AW55408" i="1"/>
  <c r="AT55400" i="1"/>
  <c r="AU55400" i="1"/>
  <c r="AV55400" i="1"/>
  <c r="AW55400" i="1"/>
  <c r="AT55392" i="1"/>
  <c r="AU55392" i="1"/>
  <c r="AV55392" i="1"/>
  <c r="AW55392" i="1"/>
  <c r="AT55384" i="1"/>
  <c r="AU55384" i="1"/>
  <c r="AV55384" i="1"/>
  <c r="AW55384" i="1"/>
  <c r="AT55376" i="1"/>
  <c r="AU55376" i="1"/>
  <c r="AV55376" i="1"/>
  <c r="AW55376" i="1"/>
  <c r="AT55368" i="1"/>
  <c r="AU55368" i="1"/>
  <c r="AV55368" i="1"/>
  <c r="AW55368" i="1"/>
  <c r="AT55360" i="1"/>
  <c r="AU55360" i="1"/>
  <c r="AV55360" i="1"/>
  <c r="AW55360" i="1"/>
  <c r="AT55352" i="1"/>
  <c r="AU55352" i="1"/>
  <c r="AV55352" i="1"/>
  <c r="AW55352" i="1"/>
  <c r="AT55344" i="1"/>
  <c r="AU55344" i="1"/>
  <c r="AV55344" i="1"/>
  <c r="AW55344" i="1"/>
  <c r="AT55336" i="1"/>
  <c r="AU55336" i="1"/>
  <c r="AV55336" i="1"/>
  <c r="AW55336" i="1"/>
  <c r="AT55328" i="1"/>
  <c r="AU55328" i="1"/>
  <c r="AV55328" i="1"/>
  <c r="AW55328" i="1"/>
  <c r="AT55320" i="1"/>
  <c r="AU55320" i="1"/>
  <c r="AV55320" i="1"/>
  <c r="AW55320" i="1"/>
  <c r="AT55312" i="1"/>
  <c r="AU55312" i="1"/>
  <c r="AV55312" i="1"/>
  <c r="AW55312" i="1"/>
  <c r="AT55304" i="1"/>
  <c r="AU55304" i="1"/>
  <c r="AV55304" i="1"/>
  <c r="AW55304" i="1"/>
  <c r="AT55296" i="1"/>
  <c r="AU55296" i="1"/>
  <c r="AV55296" i="1"/>
  <c r="AW55296" i="1"/>
  <c r="AT55288" i="1"/>
  <c r="AU55288" i="1"/>
  <c r="AV55288" i="1"/>
  <c r="AW55288" i="1"/>
  <c r="AT55280" i="1"/>
  <c r="AU55280" i="1"/>
  <c r="AV55280" i="1"/>
  <c r="AW55280" i="1"/>
  <c r="AT55272" i="1"/>
  <c r="AU55272" i="1"/>
  <c r="AV55272" i="1"/>
  <c r="AW55272" i="1"/>
  <c r="AT55264" i="1"/>
  <c r="AU55264" i="1"/>
  <c r="AV55264" i="1"/>
  <c r="AW55264" i="1"/>
  <c r="AT55256" i="1"/>
  <c r="AU55256" i="1"/>
  <c r="AV55256" i="1"/>
  <c r="AW55256" i="1"/>
  <c r="AT55248" i="1"/>
  <c r="AU55248" i="1"/>
  <c r="AV55248" i="1"/>
  <c r="AW55248" i="1"/>
  <c r="AT55240" i="1"/>
  <c r="AU55240" i="1"/>
  <c r="AV55240" i="1"/>
  <c r="AW55240" i="1"/>
  <c r="AT55232" i="1"/>
  <c r="AU55232" i="1"/>
  <c r="AV55232" i="1"/>
  <c r="AW55232" i="1"/>
  <c r="AT55224" i="1"/>
  <c r="AU55224" i="1"/>
  <c r="AV55224" i="1"/>
  <c r="AW55224" i="1"/>
  <c r="AT55216" i="1"/>
  <c r="AU55216" i="1"/>
  <c r="AV55216" i="1"/>
  <c r="AW55216" i="1"/>
  <c r="AT55208" i="1"/>
  <c r="AU55208" i="1"/>
  <c r="AV55208" i="1"/>
  <c r="AW55208" i="1"/>
  <c r="AT55200" i="1"/>
  <c r="AU55200" i="1"/>
  <c r="AV55200" i="1"/>
  <c r="AW55200" i="1"/>
  <c r="AT55192" i="1"/>
  <c r="AU55192" i="1"/>
  <c r="AV55192" i="1"/>
  <c r="AW55192" i="1"/>
  <c r="AT55184" i="1"/>
  <c r="AU55184" i="1"/>
  <c r="AV55184" i="1"/>
  <c r="AW55184" i="1"/>
  <c r="AT55176" i="1"/>
  <c r="AU55176" i="1"/>
  <c r="AV55176" i="1"/>
  <c r="AW55176" i="1"/>
  <c r="AT55168" i="1"/>
  <c r="AU55168" i="1"/>
  <c r="AV55168" i="1"/>
  <c r="AW55168" i="1"/>
  <c r="AT55160" i="1"/>
  <c r="AU55160" i="1"/>
  <c r="AV55160" i="1"/>
  <c r="AW55160" i="1"/>
  <c r="AT55152" i="1"/>
  <c r="AU55152" i="1"/>
  <c r="AV55152" i="1"/>
  <c r="AW55152" i="1"/>
  <c r="AT55144" i="1"/>
  <c r="AU55144" i="1"/>
  <c r="AV55144" i="1"/>
  <c r="AW55144" i="1"/>
  <c r="AT55136" i="1"/>
  <c r="AU55136" i="1"/>
  <c r="AV55136" i="1"/>
  <c r="AW55136" i="1"/>
  <c r="AT55128" i="1"/>
  <c r="AU55128" i="1"/>
  <c r="AV55128" i="1"/>
  <c r="AW55128" i="1"/>
  <c r="AT55120" i="1"/>
  <c r="AU55120" i="1"/>
  <c r="AV55120" i="1"/>
  <c r="AW55120" i="1"/>
  <c r="AT55112" i="1"/>
  <c r="AU55112" i="1"/>
  <c r="AV55112" i="1"/>
  <c r="AW55112" i="1"/>
  <c r="AT55104" i="1"/>
  <c r="AU55104" i="1"/>
  <c r="AV55104" i="1"/>
  <c r="AW55104" i="1"/>
  <c r="AT55096" i="1"/>
  <c r="AU55096" i="1"/>
  <c r="AV55096" i="1"/>
  <c r="AW55096" i="1"/>
  <c r="AT55088" i="1"/>
  <c r="AU55088" i="1"/>
  <c r="AV55088" i="1"/>
  <c r="AW55088" i="1"/>
  <c r="AT55080" i="1"/>
  <c r="AU55080" i="1"/>
  <c r="AV55080" i="1"/>
  <c r="AW55080" i="1"/>
  <c r="AT55072" i="1"/>
  <c r="AU55072" i="1"/>
  <c r="AV55072" i="1"/>
  <c r="AW55072" i="1"/>
  <c r="AT55064" i="1"/>
  <c r="AU55064" i="1"/>
  <c r="AV55064" i="1"/>
  <c r="AW55064" i="1"/>
  <c r="AT55056" i="1"/>
  <c r="AU55056" i="1"/>
  <c r="AV55056" i="1"/>
  <c r="AW55056" i="1"/>
  <c r="AT55048" i="1"/>
  <c r="AU55048" i="1"/>
  <c r="AV55048" i="1"/>
  <c r="AW55048" i="1"/>
  <c r="AT55040" i="1"/>
  <c r="AU55040" i="1"/>
  <c r="AV55040" i="1"/>
  <c r="AW55040" i="1"/>
  <c r="AT55032" i="1"/>
  <c r="AU55032" i="1"/>
  <c r="AV55032" i="1"/>
  <c r="AW55032" i="1"/>
  <c r="AT55024" i="1"/>
  <c r="AU55024" i="1"/>
  <c r="AV55024" i="1"/>
  <c r="AW55024" i="1"/>
  <c r="AT55016" i="1"/>
  <c r="AU55016" i="1"/>
  <c r="AV55016" i="1"/>
  <c r="AW55016" i="1"/>
  <c r="AT55008" i="1"/>
  <c r="AU55008" i="1"/>
  <c r="AV55008" i="1"/>
  <c r="AW55008" i="1"/>
  <c r="AT55000" i="1"/>
  <c r="AU55000" i="1"/>
  <c r="AV55000" i="1"/>
  <c r="AW55000" i="1"/>
  <c r="AT54992" i="1"/>
  <c r="AU54992" i="1"/>
  <c r="AV54992" i="1"/>
  <c r="AW54992" i="1"/>
  <c r="AT54984" i="1"/>
  <c r="AU54984" i="1"/>
  <c r="AV54984" i="1"/>
  <c r="AW54984" i="1"/>
  <c r="AT54976" i="1"/>
  <c r="AU54976" i="1"/>
  <c r="AV54976" i="1"/>
  <c r="AW54976" i="1"/>
  <c r="AT54968" i="1"/>
  <c r="AU54968" i="1"/>
  <c r="AV54968" i="1"/>
  <c r="AW54968" i="1"/>
  <c r="AT54960" i="1"/>
  <c r="AU54960" i="1"/>
  <c r="AV54960" i="1"/>
  <c r="AW54960" i="1"/>
  <c r="AT54952" i="1"/>
  <c r="AU54952" i="1"/>
  <c r="AV54952" i="1"/>
  <c r="AW54952" i="1"/>
  <c r="AT54944" i="1"/>
  <c r="AU54944" i="1"/>
  <c r="AV54944" i="1"/>
  <c r="AW54944" i="1"/>
  <c r="AT54936" i="1"/>
  <c r="AU54936" i="1"/>
  <c r="AV54936" i="1"/>
  <c r="AW54936" i="1"/>
  <c r="AT54928" i="1"/>
  <c r="AU54928" i="1"/>
  <c r="AV54928" i="1"/>
  <c r="AW54928" i="1"/>
  <c r="AT54920" i="1"/>
  <c r="AU54920" i="1"/>
  <c r="AV54920" i="1"/>
  <c r="AW54920" i="1"/>
  <c r="AT54912" i="1"/>
  <c r="AU54912" i="1"/>
  <c r="AV54912" i="1"/>
  <c r="AW54912" i="1"/>
  <c r="AT54904" i="1"/>
  <c r="AU54904" i="1"/>
  <c r="AV54904" i="1"/>
  <c r="AW54904" i="1"/>
  <c r="AT54896" i="1"/>
  <c r="AU54896" i="1"/>
  <c r="AV54896" i="1"/>
  <c r="AW54896" i="1"/>
  <c r="AT54888" i="1"/>
  <c r="AU54888" i="1"/>
  <c r="AV54888" i="1"/>
  <c r="AW54888" i="1"/>
  <c r="AT54880" i="1"/>
  <c r="AU54880" i="1"/>
  <c r="AV54880" i="1"/>
  <c r="AW54880" i="1"/>
  <c r="AT54872" i="1"/>
  <c r="AU54872" i="1"/>
  <c r="AV54872" i="1"/>
  <c r="AW54872" i="1"/>
  <c r="AT54864" i="1"/>
  <c r="AU54864" i="1"/>
  <c r="AV54864" i="1"/>
  <c r="AW54864" i="1"/>
  <c r="AT54856" i="1"/>
  <c r="AU54856" i="1"/>
  <c r="AV54856" i="1"/>
  <c r="AW54856" i="1"/>
  <c r="AT54848" i="1"/>
  <c r="AU54848" i="1"/>
  <c r="AV54848" i="1"/>
  <c r="AW54848" i="1"/>
  <c r="AT54840" i="1"/>
  <c r="AU54840" i="1"/>
  <c r="AV54840" i="1"/>
  <c r="AW54840" i="1"/>
  <c r="AT54832" i="1"/>
  <c r="AU54832" i="1"/>
  <c r="AV54832" i="1"/>
  <c r="AW54832" i="1"/>
  <c r="AT54824" i="1"/>
  <c r="AU54824" i="1"/>
  <c r="AV54824" i="1"/>
  <c r="AW54824" i="1"/>
  <c r="AT54816" i="1"/>
  <c r="AU54816" i="1"/>
  <c r="AV54816" i="1"/>
  <c r="AW54816" i="1"/>
  <c r="AT54808" i="1"/>
  <c r="AU54808" i="1"/>
  <c r="AV54808" i="1"/>
  <c r="AW54808" i="1"/>
  <c r="AT54800" i="1"/>
  <c r="AU54800" i="1"/>
  <c r="AV54800" i="1"/>
  <c r="AW54800" i="1"/>
  <c r="AT54792" i="1"/>
  <c r="AU54792" i="1"/>
  <c r="AV54792" i="1"/>
  <c r="AW54792" i="1"/>
  <c r="AT54784" i="1"/>
  <c r="AU54784" i="1"/>
  <c r="AV54784" i="1"/>
  <c r="AW54784" i="1"/>
  <c r="AT54776" i="1"/>
  <c r="AU54776" i="1"/>
  <c r="AV54776" i="1"/>
  <c r="AW54776" i="1"/>
  <c r="AT54768" i="1"/>
  <c r="AU54768" i="1"/>
  <c r="AV54768" i="1"/>
  <c r="AW54768" i="1"/>
  <c r="AT54760" i="1"/>
  <c r="AU54760" i="1"/>
  <c r="AV54760" i="1"/>
  <c r="AW54760" i="1"/>
  <c r="AT54752" i="1"/>
  <c r="AU54752" i="1"/>
  <c r="AV54752" i="1"/>
  <c r="AW54752" i="1"/>
  <c r="AT54744" i="1"/>
  <c r="AU54744" i="1"/>
  <c r="AV54744" i="1"/>
  <c r="AW54744" i="1"/>
  <c r="AT54736" i="1"/>
  <c r="AU54736" i="1"/>
  <c r="AV54736" i="1"/>
  <c r="AW54736" i="1"/>
  <c r="AT54728" i="1"/>
  <c r="AU54728" i="1"/>
  <c r="AV54728" i="1"/>
  <c r="AW54728" i="1"/>
  <c r="AT54720" i="1"/>
  <c r="AU54720" i="1"/>
  <c r="AV54720" i="1"/>
  <c r="AW54720" i="1"/>
  <c r="AT54712" i="1"/>
  <c r="AU54712" i="1"/>
  <c r="AV54712" i="1"/>
  <c r="AW54712" i="1"/>
  <c r="AT54704" i="1"/>
  <c r="AU54704" i="1"/>
  <c r="AV54704" i="1"/>
  <c r="AW54704" i="1"/>
  <c r="AT54696" i="1"/>
  <c r="AU54696" i="1"/>
  <c r="AV54696" i="1"/>
  <c r="AW54696" i="1"/>
  <c r="AT54688" i="1"/>
  <c r="AU54688" i="1"/>
  <c r="AV54688" i="1"/>
  <c r="AW54688" i="1"/>
  <c r="AT54680" i="1"/>
  <c r="AU54680" i="1"/>
  <c r="AV54680" i="1"/>
  <c r="AW54680" i="1"/>
  <c r="AT54672" i="1"/>
  <c r="AU54672" i="1"/>
  <c r="AV54672" i="1"/>
  <c r="AW54672" i="1"/>
  <c r="AT54664" i="1"/>
  <c r="AU54664" i="1"/>
  <c r="AV54664" i="1"/>
  <c r="AW54664" i="1"/>
  <c r="AT54656" i="1"/>
  <c r="AU54656" i="1"/>
  <c r="AV54656" i="1"/>
  <c r="AW54656" i="1"/>
  <c r="AT54648" i="1"/>
  <c r="AU54648" i="1"/>
  <c r="AV54648" i="1"/>
  <c r="AW54648" i="1"/>
  <c r="AT54640" i="1"/>
  <c r="AU54640" i="1"/>
  <c r="AV54640" i="1"/>
  <c r="AW54640" i="1"/>
  <c r="AT54632" i="1"/>
  <c r="AU54632" i="1"/>
  <c r="AV54632" i="1"/>
  <c r="AW54632" i="1"/>
  <c r="AT54624" i="1"/>
  <c r="AU54624" i="1"/>
  <c r="AV54624" i="1"/>
  <c r="AW54624" i="1"/>
  <c r="AT54616" i="1"/>
  <c r="AU54616" i="1"/>
  <c r="AV54616" i="1"/>
  <c r="AW54616" i="1"/>
  <c r="AT54608" i="1"/>
  <c r="AU54608" i="1"/>
  <c r="AV54608" i="1"/>
  <c r="AW54608" i="1"/>
  <c r="AT54600" i="1"/>
  <c r="AU54600" i="1"/>
  <c r="AV54600" i="1"/>
  <c r="AW54600" i="1"/>
  <c r="AT54592" i="1"/>
  <c r="AU54592" i="1"/>
  <c r="AV54592" i="1"/>
  <c r="AW54592" i="1"/>
  <c r="AT54584" i="1"/>
  <c r="AU54584" i="1"/>
  <c r="AV54584" i="1"/>
  <c r="AW54584" i="1"/>
  <c r="AT54576" i="1"/>
  <c r="AU54576" i="1"/>
  <c r="AV54576" i="1"/>
  <c r="AW54576" i="1"/>
  <c r="AT54568" i="1"/>
  <c r="AU54568" i="1"/>
  <c r="AV54568" i="1"/>
  <c r="AW54568" i="1"/>
  <c r="AT54560" i="1"/>
  <c r="AU54560" i="1"/>
  <c r="AV54560" i="1"/>
  <c r="AW54560" i="1"/>
  <c r="AT54552" i="1"/>
  <c r="AU54552" i="1"/>
  <c r="AV54552" i="1"/>
  <c r="AW54552" i="1"/>
  <c r="AT54544" i="1"/>
  <c r="AU54544" i="1"/>
  <c r="AV54544" i="1"/>
  <c r="AW54544" i="1"/>
  <c r="AT54536" i="1"/>
  <c r="AU54536" i="1"/>
  <c r="AV54536" i="1"/>
  <c r="AW54536" i="1"/>
  <c r="AT54528" i="1"/>
  <c r="AU54528" i="1"/>
  <c r="AV54528" i="1"/>
  <c r="AW54528" i="1"/>
  <c r="AT54520" i="1"/>
  <c r="AU54520" i="1"/>
  <c r="AV54520" i="1"/>
  <c r="AW54520" i="1"/>
  <c r="AT54512" i="1"/>
  <c r="AU54512" i="1"/>
  <c r="AV54512" i="1"/>
  <c r="AW54512" i="1"/>
  <c r="AT54504" i="1"/>
  <c r="AU54504" i="1"/>
  <c r="AV54504" i="1"/>
  <c r="AW54504" i="1"/>
  <c r="AT54496" i="1"/>
  <c r="AU54496" i="1"/>
  <c r="AV54496" i="1"/>
  <c r="AW54496" i="1"/>
  <c r="AT54488" i="1"/>
  <c r="AU54488" i="1"/>
  <c r="AV54488" i="1"/>
  <c r="AW54488" i="1"/>
  <c r="AT54480" i="1"/>
  <c r="AU54480" i="1"/>
  <c r="AV54480" i="1"/>
  <c r="AW54480" i="1"/>
  <c r="AT54472" i="1"/>
  <c r="AU54472" i="1"/>
  <c r="AV54472" i="1"/>
  <c r="AW54472" i="1"/>
  <c r="AT54464" i="1"/>
  <c r="AU54464" i="1"/>
  <c r="AV54464" i="1"/>
  <c r="AW54464" i="1"/>
  <c r="AT54456" i="1"/>
  <c r="AU54456" i="1"/>
  <c r="AV54456" i="1"/>
  <c r="AW54456" i="1"/>
  <c r="AT54448" i="1"/>
  <c r="AU54448" i="1"/>
  <c r="AV54448" i="1"/>
  <c r="AW54448" i="1"/>
  <c r="AT54440" i="1"/>
  <c r="AU54440" i="1"/>
  <c r="AV54440" i="1"/>
  <c r="AW54440" i="1"/>
  <c r="AT54432" i="1"/>
  <c r="AU54432" i="1"/>
  <c r="AV54432" i="1"/>
  <c r="AW54432" i="1"/>
  <c r="AT54424" i="1"/>
  <c r="AU54424" i="1"/>
  <c r="AV54424" i="1"/>
  <c r="AW54424" i="1"/>
  <c r="AT54416" i="1"/>
  <c r="AU54416" i="1"/>
  <c r="AV54416" i="1"/>
  <c r="AW54416" i="1"/>
  <c r="AT54408" i="1"/>
  <c r="AU54408" i="1"/>
  <c r="AV54408" i="1"/>
  <c r="AW54408" i="1"/>
  <c r="AT54400" i="1"/>
  <c r="AU54400" i="1"/>
  <c r="AV54400" i="1"/>
  <c r="AW54400" i="1"/>
  <c r="AT54392" i="1"/>
  <c r="AU54392" i="1"/>
  <c r="AV54392" i="1"/>
  <c r="AW54392" i="1"/>
  <c r="AT54384" i="1"/>
  <c r="AU54384" i="1"/>
  <c r="AV54384" i="1"/>
  <c r="AW54384" i="1"/>
  <c r="AT54376" i="1"/>
  <c r="AU54376" i="1"/>
  <c r="AV54376" i="1"/>
  <c r="AW54376" i="1"/>
  <c r="AT54368" i="1"/>
  <c r="AU54368" i="1"/>
  <c r="AV54368" i="1"/>
  <c r="AW54368" i="1"/>
  <c r="AT54360" i="1"/>
  <c r="AU54360" i="1"/>
  <c r="AV54360" i="1"/>
  <c r="AW54360" i="1"/>
  <c r="AT54352" i="1"/>
  <c r="AU54352" i="1"/>
  <c r="AV54352" i="1"/>
  <c r="AW54352" i="1"/>
  <c r="AT54344" i="1"/>
  <c r="AU54344" i="1"/>
  <c r="AV54344" i="1"/>
  <c r="AW54344" i="1"/>
  <c r="AT54336" i="1"/>
  <c r="AU54336" i="1"/>
  <c r="AV54336" i="1"/>
  <c r="AW54336" i="1"/>
  <c r="AT54328" i="1"/>
  <c r="AU54328" i="1"/>
  <c r="AV54328" i="1"/>
  <c r="AW54328" i="1"/>
  <c r="AT54320" i="1"/>
  <c r="AU54320" i="1"/>
  <c r="AV54320" i="1"/>
  <c r="AW54320" i="1"/>
  <c r="AT54312" i="1"/>
  <c r="AU54312" i="1"/>
  <c r="AV54312" i="1"/>
  <c r="AW54312" i="1"/>
  <c r="AT54304" i="1"/>
  <c r="AU54304" i="1"/>
  <c r="AV54304" i="1"/>
  <c r="AW54304" i="1"/>
  <c r="AT54296" i="1"/>
  <c r="AU54296" i="1"/>
  <c r="AV54296" i="1"/>
  <c r="AW54296" i="1"/>
  <c r="AT54288" i="1"/>
  <c r="AU54288" i="1"/>
  <c r="AV54288" i="1"/>
  <c r="AW54288" i="1"/>
  <c r="AT54280" i="1"/>
  <c r="AU54280" i="1"/>
  <c r="AV54280" i="1"/>
  <c r="AW54280" i="1"/>
  <c r="AT54272" i="1"/>
  <c r="AU54272" i="1"/>
  <c r="AV54272" i="1"/>
  <c r="AW54272" i="1"/>
  <c r="AT54264" i="1"/>
  <c r="AU54264" i="1"/>
  <c r="AV54264" i="1"/>
  <c r="AW54264" i="1"/>
  <c r="AT54256" i="1"/>
  <c r="AU54256" i="1"/>
  <c r="AV54256" i="1"/>
  <c r="AW54256" i="1"/>
  <c r="AT54248" i="1"/>
  <c r="AU54248" i="1"/>
  <c r="AV54248" i="1"/>
  <c r="AW54248" i="1"/>
  <c r="AT54240" i="1"/>
  <c r="AU54240" i="1"/>
  <c r="AV54240" i="1"/>
  <c r="AW54240" i="1"/>
  <c r="AT54232" i="1"/>
  <c r="AU54232" i="1"/>
  <c r="AV54232" i="1"/>
  <c r="AW54232" i="1"/>
  <c r="AT54224" i="1"/>
  <c r="AU54224" i="1"/>
  <c r="AV54224" i="1"/>
  <c r="AW54224" i="1"/>
  <c r="AT54216" i="1"/>
  <c r="AU54216" i="1"/>
  <c r="AV54216" i="1"/>
  <c r="AW54216" i="1"/>
  <c r="AT54208" i="1"/>
  <c r="AU54208" i="1"/>
  <c r="AV54208" i="1"/>
  <c r="AW54208" i="1"/>
  <c r="AT54200" i="1"/>
  <c r="AU54200" i="1"/>
  <c r="AV54200" i="1"/>
  <c r="AW54200" i="1"/>
  <c r="AT54192" i="1"/>
  <c r="AU54192" i="1"/>
  <c r="AV54192" i="1"/>
  <c r="AW54192" i="1"/>
  <c r="AT54184" i="1"/>
  <c r="AU54184" i="1"/>
  <c r="AV54184" i="1"/>
  <c r="AW54184" i="1"/>
  <c r="AT54176" i="1"/>
  <c r="AU54176" i="1"/>
  <c r="AV54176" i="1"/>
  <c r="AW54176" i="1"/>
  <c r="AT54168" i="1"/>
  <c r="AU54168" i="1"/>
  <c r="AV54168" i="1"/>
  <c r="AW54168" i="1"/>
  <c r="AT54160" i="1"/>
  <c r="AU54160" i="1"/>
  <c r="AV54160" i="1"/>
  <c r="AW54160" i="1"/>
  <c r="AT54152" i="1"/>
  <c r="AU54152" i="1"/>
  <c r="AV54152" i="1"/>
  <c r="AW54152" i="1"/>
  <c r="AT54144" i="1"/>
  <c r="AU54144" i="1"/>
  <c r="AV54144" i="1"/>
  <c r="AW54144" i="1"/>
  <c r="AT54136" i="1"/>
  <c r="AU54136" i="1"/>
  <c r="AV54136" i="1"/>
  <c r="AW54136" i="1"/>
  <c r="AT54128" i="1"/>
  <c r="AU54128" i="1"/>
  <c r="AV54128" i="1"/>
  <c r="AW54128" i="1"/>
  <c r="AT54120" i="1"/>
  <c r="AU54120" i="1"/>
  <c r="AV54120" i="1"/>
  <c r="AW54120" i="1"/>
  <c r="AT54112" i="1"/>
  <c r="AU54112" i="1"/>
  <c r="AV54112" i="1"/>
  <c r="AW54112" i="1"/>
  <c r="AT54104" i="1"/>
  <c r="AU54104" i="1"/>
  <c r="AV54104" i="1"/>
  <c r="AW54104" i="1"/>
  <c r="AT54096" i="1"/>
  <c r="AU54096" i="1"/>
  <c r="AV54096" i="1"/>
  <c r="AW54096" i="1"/>
  <c r="AT54088" i="1"/>
  <c r="AU54088" i="1"/>
  <c r="AV54088" i="1"/>
  <c r="AW54088" i="1"/>
  <c r="AT54080" i="1"/>
  <c r="AU54080" i="1"/>
  <c r="AV54080" i="1"/>
  <c r="AW54080" i="1"/>
  <c r="AT54072" i="1"/>
  <c r="AU54072" i="1"/>
  <c r="AV54072" i="1"/>
  <c r="AW54072" i="1"/>
  <c r="AT54064" i="1"/>
  <c r="AU54064" i="1"/>
  <c r="AV54064" i="1"/>
  <c r="AW54064" i="1"/>
  <c r="AT54056" i="1"/>
  <c r="AU54056" i="1"/>
  <c r="AV54056" i="1"/>
  <c r="AW54056" i="1"/>
  <c r="AT54048" i="1"/>
  <c r="AU54048" i="1"/>
  <c r="AV54048" i="1"/>
  <c r="AW54048" i="1"/>
  <c r="AT54040" i="1"/>
  <c r="AU54040" i="1"/>
  <c r="AV54040" i="1"/>
  <c r="AW54040" i="1"/>
  <c r="AT54032" i="1"/>
  <c r="AU54032" i="1"/>
  <c r="AV54032" i="1"/>
  <c r="AW54032" i="1"/>
  <c r="AT54024" i="1"/>
  <c r="AU54024" i="1"/>
  <c r="AV54024" i="1"/>
  <c r="AW54024" i="1"/>
  <c r="AT54016" i="1"/>
  <c r="AU54016" i="1"/>
  <c r="AV54016" i="1"/>
  <c r="AW54016" i="1"/>
  <c r="AT54008" i="1"/>
  <c r="AU54008" i="1"/>
  <c r="AV54008" i="1"/>
  <c r="AW54008" i="1"/>
  <c r="AT54000" i="1"/>
  <c r="AU54000" i="1"/>
  <c r="AV54000" i="1"/>
  <c r="AW54000" i="1"/>
  <c r="AT53992" i="1"/>
  <c r="AU53992" i="1"/>
  <c r="AV53992" i="1"/>
  <c r="AW53992" i="1"/>
  <c r="AT53984" i="1"/>
  <c r="AU53984" i="1"/>
  <c r="AV53984" i="1"/>
  <c r="AW53984" i="1"/>
  <c r="AT53976" i="1"/>
  <c r="AU53976" i="1"/>
  <c r="AV53976" i="1"/>
  <c r="AW53976" i="1"/>
  <c r="AT53968" i="1"/>
  <c r="AU53968" i="1"/>
  <c r="AV53968" i="1"/>
  <c r="AW53968" i="1"/>
  <c r="AT53960" i="1"/>
  <c r="AU53960" i="1"/>
  <c r="AV53960" i="1"/>
  <c r="AW53960" i="1"/>
  <c r="AT53952" i="1"/>
  <c r="AU53952" i="1"/>
  <c r="AV53952" i="1"/>
  <c r="AW53952" i="1"/>
  <c r="AT53944" i="1"/>
  <c r="AU53944" i="1"/>
  <c r="AV53944" i="1"/>
  <c r="AW53944" i="1"/>
  <c r="AT53936" i="1"/>
  <c r="AU53936" i="1"/>
  <c r="AV53936" i="1"/>
  <c r="AW53936" i="1"/>
  <c r="AT53928" i="1"/>
  <c r="AU53928" i="1"/>
  <c r="AV53928" i="1"/>
  <c r="AW53928" i="1"/>
  <c r="AT53920" i="1"/>
  <c r="AU53920" i="1"/>
  <c r="AV53920" i="1"/>
  <c r="AW53920" i="1"/>
  <c r="AT53912" i="1"/>
  <c r="AU53912" i="1"/>
  <c r="AV53912" i="1"/>
  <c r="AW53912" i="1"/>
  <c r="AT53904" i="1"/>
  <c r="AU53904" i="1"/>
  <c r="AV53904" i="1"/>
  <c r="AW53904" i="1"/>
  <c r="AT53896" i="1"/>
  <c r="AU53896" i="1"/>
  <c r="AV53896" i="1"/>
  <c r="AW53896" i="1"/>
  <c r="AT53888" i="1"/>
  <c r="AU53888" i="1"/>
  <c r="AV53888" i="1"/>
  <c r="AW53888" i="1"/>
  <c r="AT53880" i="1"/>
  <c r="AU53880" i="1"/>
  <c r="AV53880" i="1"/>
  <c r="AW53880" i="1"/>
  <c r="AT53872" i="1"/>
  <c r="AU53872" i="1"/>
  <c r="AV53872" i="1"/>
  <c r="AW53872" i="1"/>
  <c r="AT53864" i="1"/>
  <c r="AU53864" i="1"/>
  <c r="AV53864" i="1"/>
  <c r="AW53864" i="1"/>
  <c r="AT53856" i="1"/>
  <c r="AU53856" i="1"/>
  <c r="AV53856" i="1"/>
  <c r="AW53856" i="1"/>
  <c r="AT53848" i="1"/>
  <c r="AU53848" i="1"/>
  <c r="AV53848" i="1"/>
  <c r="AW53848" i="1"/>
  <c r="AT53840" i="1"/>
  <c r="AU53840" i="1"/>
  <c r="AV53840" i="1"/>
  <c r="AW53840" i="1"/>
  <c r="AT53832" i="1"/>
  <c r="AU53832" i="1"/>
  <c r="AV53832" i="1"/>
  <c r="AW53832" i="1"/>
  <c r="AT53824" i="1"/>
  <c r="AU53824" i="1"/>
  <c r="AV53824" i="1"/>
  <c r="AW53824" i="1"/>
  <c r="AT53816" i="1"/>
  <c r="AU53816" i="1"/>
  <c r="AV53816" i="1"/>
  <c r="AW53816" i="1"/>
  <c r="AT53808" i="1"/>
  <c r="AU53808" i="1"/>
  <c r="AV53808" i="1"/>
  <c r="AW53808" i="1"/>
  <c r="AT53800" i="1"/>
  <c r="AU53800" i="1"/>
  <c r="AV53800" i="1"/>
  <c r="AW53800" i="1"/>
  <c r="AT53792" i="1"/>
  <c r="AU53792" i="1"/>
  <c r="AV53792" i="1"/>
  <c r="AW53792" i="1"/>
  <c r="AT53784" i="1"/>
  <c r="AU53784" i="1"/>
  <c r="AV53784" i="1"/>
  <c r="AW53784" i="1"/>
  <c r="AT53776" i="1"/>
  <c r="AU53776" i="1"/>
  <c r="AV53776" i="1"/>
  <c r="AW53776" i="1"/>
  <c r="AT53768" i="1"/>
  <c r="AU53768" i="1"/>
  <c r="AV53768" i="1"/>
  <c r="AW53768" i="1"/>
  <c r="AT53760" i="1"/>
  <c r="AU53760" i="1"/>
  <c r="AV53760" i="1"/>
  <c r="AW53760" i="1"/>
  <c r="AT53752" i="1"/>
  <c r="AU53752" i="1"/>
  <c r="AV53752" i="1"/>
  <c r="AW53752" i="1"/>
  <c r="AT53744" i="1"/>
  <c r="AU53744" i="1"/>
  <c r="AV53744" i="1"/>
  <c r="AW53744" i="1"/>
  <c r="AT53736" i="1"/>
  <c r="AU53736" i="1"/>
  <c r="AV53736" i="1"/>
  <c r="AW53736" i="1"/>
  <c r="AT53728" i="1"/>
  <c r="AU53728" i="1"/>
  <c r="AV53728" i="1"/>
  <c r="AW53728" i="1"/>
  <c r="AT53720" i="1"/>
  <c r="AU53720" i="1"/>
  <c r="AV53720" i="1"/>
  <c r="AW53720" i="1"/>
  <c r="AT53712" i="1"/>
  <c r="AU53712" i="1"/>
  <c r="AV53712" i="1"/>
  <c r="AW53712" i="1"/>
  <c r="AT53704" i="1"/>
  <c r="AU53704" i="1"/>
  <c r="AV53704" i="1"/>
  <c r="AW53704" i="1"/>
  <c r="AT53696" i="1"/>
  <c r="AU53696" i="1"/>
  <c r="AV53696" i="1"/>
  <c r="AW53696" i="1"/>
  <c r="AT53688" i="1"/>
  <c r="AU53688" i="1"/>
  <c r="AV53688" i="1"/>
  <c r="AW53688" i="1"/>
  <c r="AT53680" i="1"/>
  <c r="AU53680" i="1"/>
  <c r="AV53680" i="1"/>
  <c r="AW53680" i="1"/>
  <c r="AT53672" i="1"/>
  <c r="AU53672" i="1"/>
  <c r="AV53672" i="1"/>
  <c r="AW53672" i="1"/>
  <c r="AT53664" i="1"/>
  <c r="AU53664" i="1"/>
  <c r="AV53664" i="1"/>
  <c r="AW53664" i="1"/>
  <c r="AT53656" i="1"/>
  <c r="AU53656" i="1"/>
  <c r="AV53656" i="1"/>
  <c r="AW53656" i="1"/>
  <c r="AT53648" i="1"/>
  <c r="AU53648" i="1"/>
  <c r="AV53648" i="1"/>
  <c r="AW53648" i="1"/>
  <c r="AT53640" i="1"/>
  <c r="AU53640" i="1"/>
  <c r="AV53640" i="1"/>
  <c r="AW53640" i="1"/>
  <c r="AT53632" i="1"/>
  <c r="AU53632" i="1"/>
  <c r="AV53632" i="1"/>
  <c r="AW53632" i="1"/>
  <c r="AT53624" i="1"/>
  <c r="AU53624" i="1"/>
  <c r="AV53624" i="1"/>
  <c r="AW53624" i="1"/>
  <c r="AT53616" i="1"/>
  <c r="AU53616" i="1"/>
  <c r="AV53616" i="1"/>
  <c r="AW53616" i="1"/>
  <c r="AT53608" i="1"/>
  <c r="AU53608" i="1"/>
  <c r="AV53608" i="1"/>
  <c r="AW53608" i="1"/>
  <c r="AT53600" i="1"/>
  <c r="AU53600" i="1"/>
  <c r="AV53600" i="1"/>
  <c r="AW53600" i="1"/>
  <c r="AT53592" i="1"/>
  <c r="AU53592" i="1"/>
  <c r="AV53592" i="1"/>
  <c r="AW53592" i="1"/>
  <c r="AT53584" i="1"/>
  <c r="AU53584" i="1"/>
  <c r="AV53584" i="1"/>
  <c r="AW53584" i="1"/>
  <c r="AT53576" i="1"/>
  <c r="AU53576" i="1"/>
  <c r="AV53576" i="1"/>
  <c r="AW53576" i="1"/>
  <c r="AT53568" i="1"/>
  <c r="AU53568" i="1"/>
  <c r="AV53568" i="1"/>
  <c r="AW53568" i="1"/>
  <c r="AT53560" i="1"/>
  <c r="AU53560" i="1"/>
  <c r="AV53560" i="1"/>
  <c r="AW53560" i="1"/>
  <c r="AT53552" i="1"/>
  <c r="AU53552" i="1"/>
  <c r="AV53552" i="1"/>
  <c r="AW53552" i="1"/>
  <c r="AT53544" i="1"/>
  <c r="AU53544" i="1"/>
  <c r="AV53544" i="1"/>
  <c r="AW53544" i="1"/>
  <c r="AT53536" i="1"/>
  <c r="AU53536" i="1"/>
  <c r="AV53536" i="1"/>
  <c r="AW53536" i="1"/>
  <c r="AT53528" i="1"/>
  <c r="AU53528" i="1"/>
  <c r="AV53528" i="1"/>
  <c r="AW53528" i="1"/>
  <c r="AT53520" i="1"/>
  <c r="AU53520" i="1"/>
  <c r="AV53520" i="1"/>
  <c r="AW53520" i="1"/>
  <c r="AT53512" i="1"/>
  <c r="AU53512" i="1"/>
  <c r="AV53512" i="1"/>
  <c r="AW53512" i="1"/>
  <c r="AT53504" i="1"/>
  <c r="AU53504" i="1"/>
  <c r="AV53504" i="1"/>
  <c r="AW53504" i="1"/>
  <c r="AT53496" i="1"/>
  <c r="AU53496" i="1"/>
  <c r="AV53496" i="1"/>
  <c r="AW53496" i="1"/>
  <c r="AT53488" i="1"/>
  <c r="AU53488" i="1"/>
  <c r="AV53488" i="1"/>
  <c r="AW53488" i="1"/>
  <c r="AT53480" i="1"/>
  <c r="AU53480" i="1"/>
  <c r="AV53480" i="1"/>
  <c r="AW53480" i="1"/>
  <c r="AT53472" i="1"/>
  <c r="AU53472" i="1"/>
  <c r="AV53472" i="1"/>
  <c r="AW53472" i="1"/>
  <c r="AT53464" i="1"/>
  <c r="AU53464" i="1"/>
  <c r="AV53464" i="1"/>
  <c r="AW53464" i="1"/>
  <c r="AT53456" i="1"/>
  <c r="AU53456" i="1"/>
  <c r="AV53456" i="1"/>
  <c r="AW53456" i="1"/>
  <c r="AT53448" i="1"/>
  <c r="AU53448" i="1"/>
  <c r="AV53448" i="1"/>
  <c r="AW53448" i="1"/>
  <c r="AT53440" i="1"/>
  <c r="AU53440" i="1"/>
  <c r="AV53440" i="1"/>
  <c r="AW53440" i="1"/>
  <c r="AT53432" i="1"/>
  <c r="AU53432" i="1"/>
  <c r="AV53432" i="1"/>
  <c r="AW53432" i="1"/>
  <c r="AT53424" i="1"/>
  <c r="AU53424" i="1"/>
  <c r="AV53424" i="1"/>
  <c r="AW53424" i="1"/>
  <c r="AT53416" i="1"/>
  <c r="AU53416" i="1"/>
  <c r="AV53416" i="1"/>
  <c r="AW53416" i="1"/>
  <c r="AT53408" i="1"/>
  <c r="AU53408" i="1"/>
  <c r="AV53408" i="1"/>
  <c r="AW53408" i="1"/>
  <c r="AT53400" i="1"/>
  <c r="AU53400" i="1"/>
  <c r="AV53400" i="1"/>
  <c r="AW53400" i="1"/>
  <c r="AT53392" i="1"/>
  <c r="AU53392" i="1"/>
  <c r="AV53392" i="1"/>
  <c r="AW53392" i="1"/>
  <c r="AT53384" i="1"/>
  <c r="AU53384" i="1"/>
  <c r="AV53384" i="1"/>
  <c r="AW53384" i="1"/>
  <c r="AT53376" i="1"/>
  <c r="AU53376" i="1"/>
  <c r="AV53376" i="1"/>
  <c r="AW53376" i="1"/>
  <c r="AT53368" i="1"/>
  <c r="AU53368" i="1"/>
  <c r="AV53368" i="1"/>
  <c r="AW53368" i="1"/>
  <c r="AT53360" i="1"/>
  <c r="AU53360" i="1"/>
  <c r="AV53360" i="1"/>
  <c r="AW53360" i="1"/>
  <c r="AT53352" i="1"/>
  <c r="AU53352" i="1"/>
  <c r="AV53352" i="1"/>
  <c r="AW53352" i="1"/>
  <c r="AT53344" i="1"/>
  <c r="AU53344" i="1"/>
  <c r="AV53344" i="1"/>
  <c r="AW53344" i="1"/>
  <c r="AT53336" i="1"/>
  <c r="AU53336" i="1"/>
  <c r="AV53336" i="1"/>
  <c r="AW53336" i="1"/>
  <c r="AT53328" i="1"/>
  <c r="AU53328" i="1"/>
  <c r="AV53328" i="1"/>
  <c r="AW53328" i="1"/>
  <c r="AT53320" i="1"/>
  <c r="AU53320" i="1"/>
  <c r="AV53320" i="1"/>
  <c r="AW53320" i="1"/>
  <c r="AT53312" i="1"/>
  <c r="AU53312" i="1"/>
  <c r="AV53312" i="1"/>
  <c r="AW53312" i="1"/>
  <c r="AT53304" i="1"/>
  <c r="AU53304" i="1"/>
  <c r="AV53304" i="1"/>
  <c r="AW53304" i="1"/>
  <c r="AT53296" i="1"/>
  <c r="AU53296" i="1"/>
  <c r="AV53296" i="1"/>
  <c r="AW53296" i="1"/>
  <c r="AT53288" i="1"/>
  <c r="AU53288" i="1"/>
  <c r="AV53288" i="1"/>
  <c r="AW53288" i="1"/>
  <c r="AT53280" i="1"/>
  <c r="AU53280" i="1"/>
  <c r="AV53280" i="1"/>
  <c r="AW53280" i="1"/>
  <c r="AT53272" i="1"/>
  <c r="AU53272" i="1"/>
  <c r="AV53272" i="1"/>
  <c r="AW53272" i="1"/>
  <c r="AT53264" i="1"/>
  <c r="AU53264" i="1"/>
  <c r="AV53264" i="1"/>
  <c r="AW53264" i="1"/>
  <c r="AT53256" i="1"/>
  <c r="AU53256" i="1"/>
  <c r="AV53256" i="1"/>
  <c r="AW53256" i="1"/>
  <c r="AT53248" i="1"/>
  <c r="AU53248" i="1"/>
  <c r="AV53248" i="1"/>
  <c r="AW53248" i="1"/>
  <c r="AT53240" i="1"/>
  <c r="AU53240" i="1"/>
  <c r="AV53240" i="1"/>
  <c r="AW53240" i="1"/>
  <c r="AT53232" i="1"/>
  <c r="AU53232" i="1"/>
  <c r="AV53232" i="1"/>
  <c r="AW53232" i="1"/>
  <c r="AT53224" i="1"/>
  <c r="AU53224" i="1"/>
  <c r="AV53224" i="1"/>
  <c r="AW53224" i="1"/>
  <c r="AT53216" i="1"/>
  <c r="AU53216" i="1"/>
  <c r="AV53216" i="1"/>
  <c r="AW53216" i="1"/>
  <c r="AT53208" i="1"/>
  <c r="AU53208" i="1"/>
  <c r="AV53208" i="1"/>
  <c r="AW53208" i="1"/>
  <c r="AT53200" i="1"/>
  <c r="AU53200" i="1"/>
  <c r="AV53200" i="1"/>
  <c r="AW53200" i="1"/>
  <c r="AT53192" i="1"/>
  <c r="AU53192" i="1"/>
  <c r="AV53192" i="1"/>
  <c r="AW53192" i="1"/>
  <c r="AT53184" i="1"/>
  <c r="AU53184" i="1"/>
  <c r="AV53184" i="1"/>
  <c r="AW53184" i="1"/>
  <c r="AT53176" i="1"/>
  <c r="AU53176" i="1"/>
  <c r="AV53176" i="1"/>
  <c r="AW53176" i="1"/>
  <c r="AT53168" i="1"/>
  <c r="AU53168" i="1"/>
  <c r="AV53168" i="1"/>
  <c r="AW53168" i="1"/>
  <c r="AT53160" i="1"/>
  <c r="AU53160" i="1"/>
  <c r="AV53160" i="1"/>
  <c r="AW53160" i="1"/>
  <c r="AT53152" i="1"/>
  <c r="AU53152" i="1"/>
  <c r="AV53152" i="1"/>
  <c r="AW53152" i="1"/>
  <c r="AT53144" i="1"/>
  <c r="AU53144" i="1"/>
  <c r="AV53144" i="1"/>
  <c r="AW53144" i="1"/>
  <c r="AT53136" i="1"/>
  <c r="AU53136" i="1"/>
  <c r="AV53136" i="1"/>
  <c r="AW53136" i="1"/>
  <c r="AT53128" i="1"/>
  <c r="AU53128" i="1"/>
  <c r="AV53128" i="1"/>
  <c r="AW53128" i="1"/>
  <c r="AT53120" i="1"/>
  <c r="AU53120" i="1"/>
  <c r="AV53120" i="1"/>
  <c r="AW53120" i="1"/>
  <c r="AT53112" i="1"/>
  <c r="AU53112" i="1"/>
  <c r="AV53112" i="1"/>
  <c r="AW53112" i="1"/>
  <c r="AT53104" i="1"/>
  <c r="AU53104" i="1"/>
  <c r="AV53104" i="1"/>
  <c r="AW53104" i="1"/>
  <c r="AT53096" i="1"/>
  <c r="AU53096" i="1"/>
  <c r="AV53096" i="1"/>
  <c r="AW53096" i="1"/>
  <c r="AT53088" i="1"/>
  <c r="AU53088" i="1"/>
  <c r="AV53088" i="1"/>
  <c r="AW53088" i="1"/>
  <c r="AT53080" i="1"/>
  <c r="AU53080" i="1"/>
  <c r="AV53080" i="1"/>
  <c r="AW53080" i="1"/>
  <c r="AT53072" i="1"/>
  <c r="AU53072" i="1"/>
  <c r="AV53072" i="1"/>
  <c r="AW53072" i="1"/>
  <c r="AT53064" i="1"/>
  <c r="AU53064" i="1"/>
  <c r="AV53064" i="1"/>
  <c r="AW53064" i="1"/>
  <c r="AT53056" i="1"/>
  <c r="AU53056" i="1"/>
  <c r="AV53056" i="1"/>
  <c r="AW53056" i="1"/>
  <c r="AT53048" i="1"/>
  <c r="AU53048" i="1"/>
  <c r="AV53048" i="1"/>
  <c r="AW53048" i="1"/>
  <c r="AT53040" i="1"/>
  <c r="AU53040" i="1"/>
  <c r="AV53040" i="1"/>
  <c r="AW53040" i="1"/>
  <c r="AT53032" i="1"/>
  <c r="AU53032" i="1"/>
  <c r="AV53032" i="1"/>
  <c r="AW53032" i="1"/>
  <c r="AT53024" i="1"/>
  <c r="AU53024" i="1"/>
  <c r="AV53024" i="1"/>
  <c r="AW53024" i="1"/>
  <c r="AT53016" i="1"/>
  <c r="AU53016" i="1"/>
  <c r="AV53016" i="1"/>
  <c r="AW53016" i="1"/>
  <c r="AT53008" i="1"/>
  <c r="AU53008" i="1"/>
  <c r="AV53008" i="1"/>
  <c r="AW53008" i="1"/>
  <c r="AT53000" i="1"/>
  <c r="AU53000" i="1"/>
  <c r="AV53000" i="1"/>
  <c r="AW53000" i="1"/>
  <c r="AT52992" i="1"/>
  <c r="AU52992" i="1"/>
  <c r="AV52992" i="1"/>
  <c r="AW52992" i="1"/>
  <c r="AT52984" i="1"/>
  <c r="AU52984" i="1"/>
  <c r="AV52984" i="1"/>
  <c r="AW52984" i="1"/>
  <c r="AT52976" i="1"/>
  <c r="AU52976" i="1"/>
  <c r="AV52976" i="1"/>
  <c r="AW52976" i="1"/>
  <c r="AT52968" i="1"/>
  <c r="AU52968" i="1"/>
  <c r="AV52968" i="1"/>
  <c r="AW52968" i="1"/>
  <c r="AT52960" i="1"/>
  <c r="AU52960" i="1"/>
  <c r="AV52960" i="1"/>
  <c r="AW52960" i="1"/>
  <c r="AT52952" i="1"/>
  <c r="AU52952" i="1"/>
  <c r="AV52952" i="1"/>
  <c r="AW52952" i="1"/>
  <c r="AT52944" i="1"/>
  <c r="AU52944" i="1"/>
  <c r="AV52944" i="1"/>
  <c r="AW52944" i="1"/>
  <c r="AT52936" i="1"/>
  <c r="AU52936" i="1"/>
  <c r="AV52936" i="1"/>
  <c r="AW52936" i="1"/>
  <c r="AT52928" i="1"/>
  <c r="AU52928" i="1"/>
  <c r="AV52928" i="1"/>
  <c r="AW52928" i="1"/>
  <c r="AT52920" i="1"/>
  <c r="AU52920" i="1"/>
  <c r="AV52920" i="1"/>
  <c r="AW52920" i="1"/>
  <c r="AT52912" i="1"/>
  <c r="AU52912" i="1"/>
  <c r="AV52912" i="1"/>
  <c r="AW52912" i="1"/>
  <c r="AT52904" i="1"/>
  <c r="AU52904" i="1"/>
  <c r="AV52904" i="1"/>
  <c r="AW52904" i="1"/>
  <c r="AT52896" i="1"/>
  <c r="AU52896" i="1"/>
  <c r="AV52896" i="1"/>
  <c r="AW52896" i="1"/>
  <c r="AT52888" i="1"/>
  <c r="AU52888" i="1"/>
  <c r="AV52888" i="1"/>
  <c r="AW52888" i="1"/>
  <c r="AT52880" i="1"/>
  <c r="AU52880" i="1"/>
  <c r="AV52880" i="1"/>
  <c r="AW52880" i="1"/>
  <c r="AT52872" i="1"/>
  <c r="AU52872" i="1"/>
  <c r="AV52872" i="1"/>
  <c r="AW52872" i="1"/>
  <c r="AT52864" i="1"/>
  <c r="AU52864" i="1"/>
  <c r="AV52864" i="1"/>
  <c r="AW52864" i="1"/>
  <c r="AT52856" i="1"/>
  <c r="AU52856" i="1"/>
  <c r="AV52856" i="1"/>
  <c r="AW52856" i="1"/>
  <c r="AT52848" i="1"/>
  <c r="AU52848" i="1"/>
  <c r="AV52848" i="1"/>
  <c r="AW52848" i="1"/>
  <c r="AT52840" i="1"/>
  <c r="AU52840" i="1"/>
  <c r="AV52840" i="1"/>
  <c r="AW52840" i="1"/>
  <c r="AT52832" i="1"/>
  <c r="AU52832" i="1"/>
  <c r="AV52832" i="1"/>
  <c r="AW52832" i="1"/>
  <c r="AT52824" i="1"/>
  <c r="AU52824" i="1"/>
  <c r="AV52824" i="1"/>
  <c r="AW52824" i="1"/>
  <c r="AT52816" i="1"/>
  <c r="AU52816" i="1"/>
  <c r="AV52816" i="1"/>
  <c r="AW52816" i="1"/>
  <c r="AT52808" i="1"/>
  <c r="AU52808" i="1"/>
  <c r="AV52808" i="1"/>
  <c r="AW52808" i="1"/>
  <c r="AT52800" i="1"/>
  <c r="AU52800" i="1"/>
  <c r="AV52800" i="1"/>
  <c r="AW52800" i="1"/>
  <c r="AT52792" i="1"/>
  <c r="AU52792" i="1"/>
  <c r="AV52792" i="1"/>
  <c r="AW52792" i="1"/>
  <c r="AT52784" i="1"/>
  <c r="AU52784" i="1"/>
  <c r="AV52784" i="1"/>
  <c r="AW52784" i="1"/>
  <c r="AT52776" i="1"/>
  <c r="AU52776" i="1"/>
  <c r="AV52776" i="1"/>
  <c r="AW52776" i="1"/>
  <c r="AT52768" i="1"/>
  <c r="AU52768" i="1"/>
  <c r="AV52768" i="1"/>
  <c r="AW52768" i="1"/>
  <c r="AT52760" i="1"/>
  <c r="AU52760" i="1"/>
  <c r="AV52760" i="1"/>
  <c r="AW52760" i="1"/>
  <c r="AT52752" i="1"/>
  <c r="AU52752" i="1"/>
  <c r="AV52752" i="1"/>
  <c r="AW52752" i="1"/>
  <c r="AT52744" i="1"/>
  <c r="AU52744" i="1"/>
  <c r="AV52744" i="1"/>
  <c r="AW52744" i="1"/>
  <c r="AT52736" i="1"/>
  <c r="AU52736" i="1"/>
  <c r="AV52736" i="1"/>
  <c r="AW52736" i="1"/>
  <c r="AT52728" i="1"/>
  <c r="AU52728" i="1"/>
  <c r="AV52728" i="1"/>
  <c r="AW52728" i="1"/>
  <c r="AT52720" i="1"/>
  <c r="AU52720" i="1"/>
  <c r="AV52720" i="1"/>
  <c r="AW52720" i="1"/>
  <c r="AT52712" i="1"/>
  <c r="AU52712" i="1"/>
  <c r="AV52712" i="1"/>
  <c r="AW52712" i="1"/>
  <c r="AT52704" i="1"/>
  <c r="AU52704" i="1"/>
  <c r="AV52704" i="1"/>
  <c r="AW52704" i="1"/>
  <c r="AT52696" i="1"/>
  <c r="AU52696" i="1"/>
  <c r="AV52696" i="1"/>
  <c r="AW52696" i="1"/>
  <c r="AT52688" i="1"/>
  <c r="AU52688" i="1"/>
  <c r="AV52688" i="1"/>
  <c r="AW52688" i="1"/>
  <c r="AT52680" i="1"/>
  <c r="AU52680" i="1"/>
  <c r="AV52680" i="1"/>
  <c r="AW52680" i="1"/>
  <c r="AT52672" i="1"/>
  <c r="AU52672" i="1"/>
  <c r="AV52672" i="1"/>
  <c r="AW52672" i="1"/>
  <c r="AT52664" i="1"/>
  <c r="AU52664" i="1"/>
  <c r="AV52664" i="1"/>
  <c r="AW52664" i="1"/>
  <c r="AT52656" i="1"/>
  <c r="AU52656" i="1"/>
  <c r="AV52656" i="1"/>
  <c r="AW52656" i="1"/>
  <c r="AT52648" i="1"/>
  <c r="AU52648" i="1"/>
  <c r="AV52648" i="1"/>
  <c r="AW52648" i="1"/>
  <c r="AT52640" i="1"/>
  <c r="AU52640" i="1"/>
  <c r="AV52640" i="1"/>
  <c r="AW52640" i="1"/>
  <c r="AT52632" i="1"/>
  <c r="AU52632" i="1"/>
  <c r="AV52632" i="1"/>
  <c r="AW52632" i="1"/>
  <c r="AT52624" i="1"/>
  <c r="AU52624" i="1"/>
  <c r="AV52624" i="1"/>
  <c r="AW52624" i="1"/>
  <c r="AT52616" i="1"/>
  <c r="AU52616" i="1"/>
  <c r="AV52616" i="1"/>
  <c r="AW52616" i="1"/>
  <c r="AT52608" i="1"/>
  <c r="AU52608" i="1"/>
  <c r="AV52608" i="1"/>
  <c r="AW52608" i="1"/>
  <c r="AT52600" i="1"/>
  <c r="AU52600" i="1"/>
  <c r="AV52600" i="1"/>
  <c r="AW52600" i="1"/>
  <c r="AT52592" i="1"/>
  <c r="AU52592" i="1"/>
  <c r="AV52592" i="1"/>
  <c r="AW52592" i="1"/>
  <c r="AT52584" i="1"/>
  <c r="AU52584" i="1"/>
  <c r="AV52584" i="1"/>
  <c r="AW52584" i="1"/>
  <c r="AT52576" i="1"/>
  <c r="AU52576" i="1"/>
  <c r="AV52576" i="1"/>
  <c r="AW52576" i="1"/>
  <c r="AT52568" i="1"/>
  <c r="AU52568" i="1"/>
  <c r="AV52568" i="1"/>
  <c r="AW52568" i="1"/>
  <c r="AT52560" i="1"/>
  <c r="AU52560" i="1"/>
  <c r="AV52560" i="1"/>
  <c r="AW52560" i="1"/>
  <c r="AT52552" i="1"/>
  <c r="AU52552" i="1"/>
  <c r="AV52552" i="1"/>
  <c r="AW52552" i="1"/>
  <c r="AT52544" i="1"/>
  <c r="AU52544" i="1"/>
  <c r="AV52544" i="1"/>
  <c r="AW52544" i="1"/>
  <c r="AT52536" i="1"/>
  <c r="AU52536" i="1"/>
  <c r="AV52536" i="1"/>
  <c r="AW52536" i="1"/>
  <c r="AT52528" i="1"/>
  <c r="AU52528" i="1"/>
  <c r="AV52528" i="1"/>
  <c r="AW52528" i="1"/>
  <c r="AT52520" i="1"/>
  <c r="AU52520" i="1"/>
  <c r="AV52520" i="1"/>
  <c r="AW52520" i="1"/>
  <c r="AT52512" i="1"/>
  <c r="AU52512" i="1"/>
  <c r="AV52512" i="1"/>
  <c r="AW52512" i="1"/>
  <c r="AT52504" i="1"/>
  <c r="AU52504" i="1"/>
  <c r="AV52504" i="1"/>
  <c r="AW52504" i="1"/>
  <c r="AT52496" i="1"/>
  <c r="AU52496" i="1"/>
  <c r="AV52496" i="1"/>
  <c r="AW52496" i="1"/>
  <c r="AT52488" i="1"/>
  <c r="AU52488" i="1"/>
  <c r="AV52488" i="1"/>
  <c r="AW52488" i="1"/>
  <c r="AT52480" i="1"/>
  <c r="AU52480" i="1"/>
  <c r="AV52480" i="1"/>
  <c r="AW52480" i="1"/>
  <c r="AT52472" i="1"/>
  <c r="AU52472" i="1"/>
  <c r="AV52472" i="1"/>
  <c r="AW52472" i="1"/>
  <c r="AT52464" i="1"/>
  <c r="AU52464" i="1"/>
  <c r="AV52464" i="1"/>
  <c r="AW52464" i="1"/>
  <c r="AT52456" i="1"/>
  <c r="AU52456" i="1"/>
  <c r="AV52456" i="1"/>
  <c r="AW52456" i="1"/>
  <c r="AT52448" i="1"/>
  <c r="AU52448" i="1"/>
  <c r="AV52448" i="1"/>
  <c r="AW52448" i="1"/>
  <c r="AT52440" i="1"/>
  <c r="AU52440" i="1"/>
  <c r="AV52440" i="1"/>
  <c r="AW52440" i="1"/>
  <c r="AT52432" i="1"/>
  <c r="AU52432" i="1"/>
  <c r="AV52432" i="1"/>
  <c r="AW52432" i="1"/>
  <c r="AT52424" i="1"/>
  <c r="AU52424" i="1"/>
  <c r="AV52424" i="1"/>
  <c r="AW52424" i="1"/>
  <c r="AT52416" i="1"/>
  <c r="AU52416" i="1"/>
  <c r="AV52416" i="1"/>
  <c r="AW52416" i="1"/>
  <c r="AT52408" i="1"/>
  <c r="AU52408" i="1"/>
  <c r="AV52408" i="1"/>
  <c r="AW52408" i="1"/>
  <c r="AT52400" i="1"/>
  <c r="AU52400" i="1"/>
  <c r="AV52400" i="1"/>
  <c r="AW52400" i="1"/>
  <c r="AT52392" i="1"/>
  <c r="AU52392" i="1"/>
  <c r="AV52392" i="1"/>
  <c r="AW52392" i="1"/>
  <c r="AT52384" i="1"/>
  <c r="AU52384" i="1"/>
  <c r="AV52384" i="1"/>
  <c r="AW52384" i="1"/>
  <c r="AT52376" i="1"/>
  <c r="AU52376" i="1"/>
  <c r="AV52376" i="1"/>
  <c r="AW52376" i="1"/>
  <c r="AV52368" i="1"/>
  <c r="AW52368" i="1"/>
  <c r="AT52368" i="1"/>
  <c r="AU52368" i="1"/>
  <c r="AV52360" i="1"/>
  <c r="AW52360" i="1"/>
  <c r="AT52360" i="1"/>
  <c r="AU52360" i="1"/>
  <c r="AV52352" i="1"/>
  <c r="AW52352" i="1"/>
  <c r="AT52352" i="1"/>
  <c r="AU52352" i="1"/>
  <c r="AV52344" i="1"/>
  <c r="AW52344" i="1"/>
  <c r="AT52344" i="1"/>
  <c r="AU52344" i="1"/>
  <c r="AV52336" i="1"/>
  <c r="AW52336" i="1"/>
  <c r="AT52336" i="1"/>
  <c r="AU52336" i="1"/>
  <c r="AV52328" i="1"/>
  <c r="AW52328" i="1"/>
  <c r="AT52328" i="1"/>
  <c r="AU52328" i="1"/>
  <c r="AV52320" i="1"/>
  <c r="AW52320" i="1"/>
  <c r="AT52320" i="1"/>
  <c r="AU52320" i="1"/>
  <c r="AV52312" i="1"/>
  <c r="AW52312" i="1"/>
  <c r="AT52312" i="1"/>
  <c r="AU52312" i="1"/>
  <c r="AV52304" i="1"/>
  <c r="AW52304" i="1"/>
  <c r="AT52304" i="1"/>
  <c r="AU52304" i="1"/>
  <c r="AV52296" i="1"/>
  <c r="AW52296" i="1"/>
  <c r="AT52296" i="1"/>
  <c r="AU52296" i="1"/>
  <c r="AV52288" i="1"/>
  <c r="AW52288" i="1"/>
  <c r="AT52288" i="1"/>
  <c r="AU52288" i="1"/>
  <c r="AV52280" i="1"/>
  <c r="AW52280" i="1"/>
  <c r="AT52280" i="1"/>
  <c r="AU52280" i="1"/>
  <c r="AV52272" i="1"/>
  <c r="AW52272" i="1"/>
  <c r="AT52272" i="1"/>
  <c r="AU52272" i="1"/>
  <c r="AV52264" i="1"/>
  <c r="AW52264" i="1"/>
  <c r="AT52264" i="1"/>
  <c r="AU52264" i="1"/>
  <c r="AV52256" i="1"/>
  <c r="AW52256" i="1"/>
  <c r="AT52256" i="1"/>
  <c r="AU52256" i="1"/>
  <c r="AV52248" i="1"/>
  <c r="AW52248" i="1"/>
  <c r="AT52248" i="1"/>
  <c r="AU52248" i="1"/>
  <c r="AV52240" i="1"/>
  <c r="AW52240" i="1"/>
  <c r="AT52240" i="1"/>
  <c r="AU52240" i="1"/>
  <c r="AV52232" i="1"/>
  <c r="AW52232" i="1"/>
  <c r="AT52232" i="1"/>
  <c r="AU52232" i="1"/>
  <c r="AV52224" i="1"/>
  <c r="AW52224" i="1"/>
  <c r="AT52224" i="1"/>
  <c r="AU52224" i="1"/>
  <c r="AV52216" i="1"/>
  <c r="AW52216" i="1"/>
  <c r="AT52216" i="1"/>
  <c r="AU52216" i="1"/>
  <c r="AV52208" i="1"/>
  <c r="AW52208" i="1"/>
  <c r="AT52208" i="1"/>
  <c r="AU52208" i="1"/>
  <c r="AV52200" i="1"/>
  <c r="AW52200" i="1"/>
  <c r="AT52200" i="1"/>
  <c r="AU52200" i="1"/>
  <c r="AV52192" i="1"/>
  <c r="AW52192" i="1"/>
  <c r="AT52192" i="1"/>
  <c r="AU52192" i="1"/>
  <c r="AV52184" i="1"/>
  <c r="AW52184" i="1"/>
  <c r="AT52184" i="1"/>
  <c r="AU52184" i="1"/>
  <c r="AV52176" i="1"/>
  <c r="AW52176" i="1"/>
  <c r="AT52176" i="1"/>
  <c r="AU52176" i="1"/>
  <c r="AV52168" i="1"/>
  <c r="AW52168" i="1"/>
  <c r="AT52168" i="1"/>
  <c r="AU52168" i="1"/>
  <c r="AV52160" i="1"/>
  <c r="AW52160" i="1"/>
  <c r="AT52160" i="1"/>
  <c r="AU52160" i="1"/>
  <c r="AV52152" i="1"/>
  <c r="AW52152" i="1"/>
  <c r="AT52152" i="1"/>
  <c r="AU52152" i="1"/>
  <c r="AV52144" i="1"/>
  <c r="AW52144" i="1"/>
  <c r="AT52144" i="1"/>
  <c r="AU52144" i="1"/>
  <c r="AV52136" i="1"/>
  <c r="AW52136" i="1"/>
  <c r="AT52136" i="1"/>
  <c r="AU52136" i="1"/>
  <c r="AV52128" i="1"/>
  <c r="AW52128" i="1"/>
  <c r="AT52128" i="1"/>
  <c r="AU52128" i="1"/>
  <c r="AV52120" i="1"/>
  <c r="AW52120" i="1"/>
  <c r="AT52120" i="1"/>
  <c r="AU52120" i="1"/>
  <c r="AV52112" i="1"/>
  <c r="AW52112" i="1"/>
  <c r="AT52112" i="1"/>
  <c r="AU52112" i="1"/>
  <c r="AV52104" i="1"/>
  <c r="AW52104" i="1"/>
  <c r="AT52104" i="1"/>
  <c r="AU52104" i="1"/>
  <c r="AV52096" i="1"/>
  <c r="AW52096" i="1"/>
  <c r="AT52096" i="1"/>
  <c r="AU52096" i="1"/>
  <c r="AV52088" i="1"/>
  <c r="AW52088" i="1"/>
  <c r="AT52088" i="1"/>
  <c r="AU52088" i="1"/>
  <c r="AV52080" i="1"/>
  <c r="AW52080" i="1"/>
  <c r="AT52080" i="1"/>
  <c r="AU52080" i="1"/>
  <c r="AV52072" i="1"/>
  <c r="AW52072" i="1"/>
  <c r="AT52072" i="1"/>
  <c r="AU52072" i="1"/>
  <c r="AV52064" i="1"/>
  <c r="AW52064" i="1"/>
  <c r="AT52064" i="1"/>
  <c r="AU52064" i="1"/>
  <c r="AV52056" i="1"/>
  <c r="AW52056" i="1"/>
  <c r="AT52056" i="1"/>
  <c r="AU52056" i="1"/>
  <c r="AV52048" i="1"/>
  <c r="AW52048" i="1"/>
  <c r="AT52048" i="1"/>
  <c r="AU52048" i="1"/>
  <c r="AV52040" i="1"/>
  <c r="AW52040" i="1"/>
  <c r="AT52040" i="1"/>
  <c r="AU52040" i="1"/>
  <c r="AV52032" i="1"/>
  <c r="AW52032" i="1"/>
  <c r="AT52032" i="1"/>
  <c r="AU52032" i="1"/>
  <c r="AV52024" i="1"/>
  <c r="AW52024" i="1"/>
  <c r="AT52024" i="1"/>
  <c r="AU52024" i="1"/>
  <c r="AV52016" i="1"/>
  <c r="AW52016" i="1"/>
  <c r="AT52016" i="1"/>
  <c r="AU52016" i="1"/>
  <c r="AV52008" i="1"/>
  <c r="AW52008" i="1"/>
  <c r="AT52008" i="1"/>
  <c r="AU52008" i="1"/>
  <c r="AV52000" i="1"/>
  <c r="AW52000" i="1"/>
  <c r="AT52000" i="1"/>
  <c r="AU52000" i="1"/>
  <c r="AV51992" i="1"/>
  <c r="AW51992" i="1"/>
  <c r="AT51992" i="1"/>
  <c r="AU51992" i="1"/>
  <c r="AV51984" i="1"/>
  <c r="AW51984" i="1"/>
  <c r="AT51984" i="1"/>
  <c r="AU51984" i="1"/>
  <c r="AV51976" i="1"/>
  <c r="AW51976" i="1"/>
  <c r="AT51976" i="1"/>
  <c r="AU51976" i="1"/>
  <c r="AV51968" i="1"/>
  <c r="AW51968" i="1"/>
  <c r="AT51968" i="1"/>
  <c r="AU51968" i="1"/>
  <c r="AV51960" i="1"/>
  <c r="AW51960" i="1"/>
  <c r="AT51960" i="1"/>
  <c r="AU51960" i="1"/>
  <c r="AV51952" i="1"/>
  <c r="AW51952" i="1"/>
  <c r="AT51952" i="1"/>
  <c r="AU51952" i="1"/>
  <c r="AV51944" i="1"/>
  <c r="AW51944" i="1"/>
  <c r="AT51944" i="1"/>
  <c r="AU51944" i="1"/>
  <c r="AV51936" i="1"/>
  <c r="AW51936" i="1"/>
  <c r="AT51936" i="1"/>
  <c r="AU51936" i="1"/>
  <c r="AV51928" i="1"/>
  <c r="AW51928" i="1"/>
  <c r="AT51928" i="1"/>
  <c r="AU51928" i="1"/>
  <c r="AV51920" i="1"/>
  <c r="AW51920" i="1"/>
  <c r="AT51920" i="1"/>
  <c r="AU51920" i="1"/>
  <c r="AV51912" i="1"/>
  <c r="AW51912" i="1"/>
  <c r="AT51912" i="1"/>
  <c r="AU51912" i="1"/>
  <c r="AV51904" i="1"/>
  <c r="AW51904" i="1"/>
  <c r="AT51904" i="1"/>
  <c r="AU51904" i="1"/>
  <c r="AV51896" i="1"/>
  <c r="AW51896" i="1"/>
  <c r="AT51896" i="1"/>
  <c r="AU51896" i="1"/>
  <c r="AV51888" i="1"/>
  <c r="AW51888" i="1"/>
  <c r="AT51888" i="1"/>
  <c r="AU51888" i="1"/>
  <c r="AV51880" i="1"/>
  <c r="AW51880" i="1"/>
  <c r="AT51880" i="1"/>
  <c r="AU51880" i="1"/>
  <c r="AV51872" i="1"/>
  <c r="AW51872" i="1"/>
  <c r="AT51872" i="1"/>
  <c r="AU51872" i="1"/>
  <c r="AV51864" i="1"/>
  <c r="AW51864" i="1"/>
  <c r="AT51864" i="1"/>
  <c r="AU51864" i="1"/>
  <c r="AV51856" i="1"/>
  <c r="AW51856" i="1"/>
  <c r="AT51856" i="1"/>
  <c r="AU51856" i="1"/>
  <c r="AV51848" i="1"/>
  <c r="AW51848" i="1"/>
  <c r="AT51848" i="1"/>
  <c r="AU51848" i="1"/>
  <c r="AV51840" i="1"/>
  <c r="AW51840" i="1"/>
  <c r="AT51840" i="1"/>
  <c r="AU51840" i="1"/>
  <c r="AV51832" i="1"/>
  <c r="AW51832" i="1"/>
  <c r="AT51832" i="1"/>
  <c r="AU51832" i="1"/>
  <c r="AV51824" i="1"/>
  <c r="AW51824" i="1"/>
  <c r="AT51824" i="1"/>
  <c r="AU51824" i="1"/>
  <c r="AV51816" i="1"/>
  <c r="AW51816" i="1"/>
  <c r="AT51816" i="1"/>
  <c r="AU51816" i="1"/>
  <c r="AV51808" i="1"/>
  <c r="AW51808" i="1"/>
  <c r="AT51808" i="1"/>
  <c r="AU51808" i="1"/>
  <c r="AV51800" i="1"/>
  <c r="AW51800" i="1"/>
  <c r="AT51800" i="1"/>
  <c r="AU51800" i="1"/>
  <c r="AV51792" i="1"/>
  <c r="AW51792" i="1"/>
  <c r="AT51792" i="1"/>
  <c r="AU51792" i="1"/>
  <c r="AV51784" i="1"/>
  <c r="AW51784" i="1"/>
  <c r="AT51784" i="1"/>
  <c r="AU51784" i="1"/>
  <c r="AV51776" i="1"/>
  <c r="AW51776" i="1"/>
  <c r="AT51776" i="1"/>
  <c r="AU51776" i="1"/>
  <c r="AV51768" i="1"/>
  <c r="AW51768" i="1"/>
  <c r="AT51768" i="1"/>
  <c r="AU51768" i="1"/>
  <c r="AV51760" i="1"/>
  <c r="AW51760" i="1"/>
  <c r="AT51760" i="1"/>
  <c r="AU51760" i="1"/>
  <c r="AV51752" i="1"/>
  <c r="AW51752" i="1"/>
  <c r="AT51752" i="1"/>
  <c r="AU51752" i="1"/>
  <c r="AV51744" i="1"/>
  <c r="AW51744" i="1"/>
  <c r="AT51744" i="1"/>
  <c r="AU51744" i="1"/>
  <c r="AV51736" i="1"/>
  <c r="AW51736" i="1"/>
  <c r="AT51736" i="1"/>
  <c r="AU51736" i="1"/>
  <c r="AV51728" i="1"/>
  <c r="AW51728" i="1"/>
  <c r="AT51728" i="1"/>
  <c r="AU51728" i="1"/>
  <c r="AV51720" i="1"/>
  <c r="AW51720" i="1"/>
  <c r="AT51720" i="1"/>
  <c r="AU51720" i="1"/>
  <c r="AV51712" i="1"/>
  <c r="AW51712" i="1"/>
  <c r="AT51712" i="1"/>
  <c r="AU51712" i="1"/>
  <c r="AV51704" i="1"/>
  <c r="AW51704" i="1"/>
  <c r="AT51704" i="1"/>
  <c r="AU51704" i="1"/>
  <c r="AV51696" i="1"/>
  <c r="AW51696" i="1"/>
  <c r="AT51696" i="1"/>
  <c r="AU51696" i="1"/>
  <c r="AV51688" i="1"/>
  <c r="AW51688" i="1"/>
  <c r="AT51688" i="1"/>
  <c r="AU51688" i="1"/>
  <c r="AV51680" i="1"/>
  <c r="AW51680" i="1"/>
  <c r="AT51680" i="1"/>
  <c r="AU51680" i="1"/>
  <c r="AV51672" i="1"/>
  <c r="AW51672" i="1"/>
  <c r="AT51672" i="1"/>
  <c r="AU51672" i="1"/>
  <c r="AV51664" i="1"/>
  <c r="AW51664" i="1"/>
  <c r="AT51664" i="1"/>
  <c r="AU51664" i="1"/>
  <c r="AV51656" i="1"/>
  <c r="AW51656" i="1"/>
  <c r="AT51656" i="1"/>
  <c r="AU51656" i="1"/>
  <c r="AV51648" i="1"/>
  <c r="AW51648" i="1"/>
  <c r="AT51648" i="1"/>
  <c r="AU51648" i="1"/>
  <c r="AV51640" i="1"/>
  <c r="AW51640" i="1"/>
  <c r="AT51640" i="1"/>
  <c r="AU51640" i="1"/>
  <c r="AV51632" i="1"/>
  <c r="AW51632" i="1"/>
  <c r="AT51632" i="1"/>
  <c r="AU51632" i="1"/>
  <c r="AV51624" i="1"/>
  <c r="AW51624" i="1"/>
  <c r="AT51624" i="1"/>
  <c r="AU51624" i="1"/>
  <c r="AV51616" i="1"/>
  <c r="AW51616" i="1"/>
  <c r="AT51616" i="1"/>
  <c r="AU51616" i="1"/>
  <c r="AV51608" i="1"/>
  <c r="AW51608" i="1"/>
  <c r="AT51608" i="1"/>
  <c r="AU51608" i="1"/>
  <c r="AV51600" i="1"/>
  <c r="AW51600" i="1"/>
  <c r="AT51600" i="1"/>
  <c r="AU51600" i="1"/>
  <c r="AV51592" i="1"/>
  <c r="AW51592" i="1"/>
  <c r="AT51592" i="1"/>
  <c r="AU51592" i="1"/>
  <c r="AV51584" i="1"/>
  <c r="AW51584" i="1"/>
  <c r="AT51584" i="1"/>
  <c r="AU51584" i="1"/>
  <c r="AV51576" i="1"/>
  <c r="AW51576" i="1"/>
  <c r="AT51576" i="1"/>
  <c r="AU51576" i="1"/>
  <c r="AV51568" i="1"/>
  <c r="AW51568" i="1"/>
  <c r="AT51568" i="1"/>
  <c r="AU51568" i="1"/>
  <c r="AV51560" i="1"/>
  <c r="AW51560" i="1"/>
  <c r="AT51560" i="1"/>
  <c r="AU51560" i="1"/>
  <c r="AV51552" i="1"/>
  <c r="AW51552" i="1"/>
  <c r="AT51552" i="1"/>
  <c r="AU51552" i="1"/>
  <c r="AV51544" i="1"/>
  <c r="AW51544" i="1"/>
  <c r="AT51544" i="1"/>
  <c r="AU51544" i="1"/>
  <c r="AV51536" i="1"/>
  <c r="AW51536" i="1"/>
  <c r="AT51536" i="1"/>
  <c r="AU51536" i="1"/>
  <c r="AV51528" i="1"/>
  <c r="AW51528" i="1"/>
  <c r="AT51528" i="1"/>
  <c r="AU51528" i="1"/>
  <c r="AV51520" i="1"/>
  <c r="AW51520" i="1"/>
  <c r="AT51520" i="1"/>
  <c r="AU51520" i="1"/>
  <c r="AV51512" i="1"/>
  <c r="AW51512" i="1"/>
  <c r="AT51512" i="1"/>
  <c r="AU51512" i="1"/>
  <c r="AV51504" i="1"/>
  <c r="AW51504" i="1"/>
  <c r="AT51504" i="1"/>
  <c r="AU51504" i="1"/>
  <c r="AV51496" i="1"/>
  <c r="AW51496" i="1"/>
  <c r="AT51496" i="1"/>
  <c r="AU51496" i="1"/>
  <c r="AV51488" i="1"/>
  <c r="AW51488" i="1"/>
  <c r="AT51488" i="1"/>
  <c r="AU51488" i="1"/>
  <c r="AV51480" i="1"/>
  <c r="AW51480" i="1"/>
  <c r="AT51480" i="1"/>
  <c r="AU51480" i="1"/>
  <c r="AV51472" i="1"/>
  <c r="AW51472" i="1"/>
  <c r="AT51472" i="1"/>
  <c r="AU51472" i="1"/>
  <c r="AV51464" i="1"/>
  <c r="AW51464" i="1"/>
  <c r="AT51464" i="1"/>
  <c r="AU51464" i="1"/>
  <c r="AV51456" i="1"/>
  <c r="AW51456" i="1"/>
  <c r="AT51456" i="1"/>
  <c r="AU51456" i="1"/>
  <c r="AV51448" i="1"/>
  <c r="AW51448" i="1"/>
  <c r="AT51448" i="1"/>
  <c r="AU51448" i="1"/>
  <c r="AV51440" i="1"/>
  <c r="AW51440" i="1"/>
  <c r="AT51440" i="1"/>
  <c r="AU51440" i="1"/>
  <c r="AV51432" i="1"/>
  <c r="AW51432" i="1"/>
  <c r="AT51432" i="1"/>
  <c r="AU51432" i="1"/>
  <c r="AV51424" i="1"/>
  <c r="AW51424" i="1"/>
  <c r="AT51424" i="1"/>
  <c r="AU51424" i="1"/>
  <c r="AV51416" i="1"/>
  <c r="AW51416" i="1"/>
  <c r="AT51416" i="1"/>
  <c r="AU51416" i="1"/>
  <c r="AV51408" i="1"/>
  <c r="AW51408" i="1"/>
  <c r="AT51408" i="1"/>
  <c r="AU51408" i="1"/>
  <c r="AV51400" i="1"/>
  <c r="AW51400" i="1"/>
  <c r="AT51400" i="1"/>
  <c r="AU51400" i="1"/>
  <c r="AV51392" i="1"/>
  <c r="AW51392" i="1"/>
  <c r="AT51392" i="1"/>
  <c r="AU51392" i="1"/>
  <c r="AV51384" i="1"/>
  <c r="AW51384" i="1"/>
  <c r="AT51384" i="1"/>
  <c r="AU51384" i="1"/>
  <c r="AV51376" i="1"/>
  <c r="AW51376" i="1"/>
  <c r="AT51376" i="1"/>
  <c r="AU51376" i="1"/>
  <c r="AV51368" i="1"/>
  <c r="AW51368" i="1"/>
  <c r="AT51368" i="1"/>
  <c r="AU51368" i="1"/>
  <c r="AV51360" i="1"/>
  <c r="AW51360" i="1"/>
  <c r="AT51360" i="1"/>
  <c r="AU51360" i="1"/>
  <c r="AV51352" i="1"/>
  <c r="AW51352" i="1"/>
  <c r="AT51352" i="1"/>
  <c r="AU51352" i="1"/>
  <c r="AV51344" i="1"/>
  <c r="AW51344" i="1"/>
  <c r="AT51344" i="1"/>
  <c r="AU51344" i="1"/>
  <c r="AV51336" i="1"/>
  <c r="AW51336" i="1"/>
  <c r="AT51336" i="1"/>
  <c r="AU51336" i="1"/>
  <c r="AV51328" i="1"/>
  <c r="AW51328" i="1"/>
  <c r="AT51328" i="1"/>
  <c r="AU51328" i="1"/>
  <c r="AV51320" i="1"/>
  <c r="AW51320" i="1"/>
  <c r="AT51320" i="1"/>
  <c r="AU51320" i="1"/>
  <c r="AV51312" i="1"/>
  <c r="AW51312" i="1"/>
  <c r="AT51312" i="1"/>
  <c r="AU51312" i="1"/>
  <c r="AV51304" i="1"/>
  <c r="AW51304" i="1"/>
  <c r="AT51304" i="1"/>
  <c r="AU51304" i="1"/>
  <c r="AV51296" i="1"/>
  <c r="AW51296" i="1"/>
  <c r="AT51296" i="1"/>
  <c r="AU51296" i="1"/>
  <c r="AV51288" i="1"/>
  <c r="AW51288" i="1"/>
  <c r="AT51288" i="1"/>
  <c r="AU51288" i="1"/>
  <c r="AV51280" i="1"/>
  <c r="AW51280" i="1"/>
  <c r="AT51280" i="1"/>
  <c r="AU51280" i="1"/>
  <c r="AV51272" i="1"/>
  <c r="AW51272" i="1"/>
  <c r="AT51272" i="1"/>
  <c r="AU51272" i="1"/>
  <c r="AV51264" i="1"/>
  <c r="AW51264" i="1"/>
  <c r="AT51264" i="1"/>
  <c r="AU51264" i="1"/>
  <c r="AV51256" i="1"/>
  <c r="AW51256" i="1"/>
  <c r="AT51256" i="1"/>
  <c r="AU51256" i="1"/>
  <c r="AV51248" i="1"/>
  <c r="AW51248" i="1"/>
  <c r="AT51248" i="1"/>
  <c r="AU51248" i="1"/>
  <c r="AV51240" i="1"/>
  <c r="AW51240" i="1"/>
  <c r="AT51240" i="1"/>
  <c r="AU51240" i="1"/>
  <c r="AV51232" i="1"/>
  <c r="AW51232" i="1"/>
  <c r="AT51232" i="1"/>
  <c r="AU51232" i="1"/>
  <c r="AV51224" i="1"/>
  <c r="AW51224" i="1"/>
  <c r="AT51224" i="1"/>
  <c r="AU51224" i="1"/>
  <c r="AV51216" i="1"/>
  <c r="AW51216" i="1"/>
  <c r="AT51216" i="1"/>
  <c r="AU51216" i="1"/>
  <c r="AV51208" i="1"/>
  <c r="AW51208" i="1"/>
  <c r="AT51208" i="1"/>
  <c r="AU51208" i="1"/>
  <c r="AV51200" i="1"/>
  <c r="AW51200" i="1"/>
  <c r="AT51200" i="1"/>
  <c r="AU51200" i="1"/>
  <c r="AV51192" i="1"/>
  <c r="AW51192" i="1"/>
  <c r="AT51192" i="1"/>
  <c r="AU51192" i="1"/>
  <c r="AV51184" i="1"/>
  <c r="AW51184" i="1"/>
  <c r="AT51184" i="1"/>
  <c r="AU51184" i="1"/>
  <c r="AV51176" i="1"/>
  <c r="AW51176" i="1"/>
  <c r="AT51176" i="1"/>
  <c r="AU51176" i="1"/>
  <c r="AV51168" i="1"/>
  <c r="AW51168" i="1"/>
  <c r="AT51168" i="1"/>
  <c r="AU51168" i="1"/>
  <c r="AV51160" i="1"/>
  <c r="AW51160" i="1"/>
  <c r="AT51160" i="1"/>
  <c r="AU51160" i="1"/>
  <c r="AV51152" i="1"/>
  <c r="AW51152" i="1"/>
  <c r="AT51152" i="1"/>
  <c r="AU51152" i="1"/>
  <c r="AV51144" i="1"/>
  <c r="AW51144" i="1"/>
  <c r="AT51144" i="1"/>
  <c r="AU51144" i="1"/>
  <c r="AV51136" i="1"/>
  <c r="AW51136" i="1"/>
  <c r="AT51136" i="1"/>
  <c r="AU51136" i="1"/>
  <c r="AV51128" i="1"/>
  <c r="AW51128" i="1"/>
  <c r="AT51128" i="1"/>
  <c r="AU51128" i="1"/>
  <c r="AV51120" i="1"/>
  <c r="AW51120" i="1"/>
  <c r="AT51120" i="1"/>
  <c r="AU51120" i="1"/>
  <c r="AV51112" i="1"/>
  <c r="AW51112" i="1"/>
  <c r="AT51112" i="1"/>
  <c r="AU51112" i="1"/>
  <c r="AV51104" i="1"/>
  <c r="AW51104" i="1"/>
  <c r="AT51104" i="1"/>
  <c r="AU51104" i="1"/>
  <c r="AV51096" i="1"/>
  <c r="AW51096" i="1"/>
  <c r="AT51096" i="1"/>
  <c r="AU51096" i="1"/>
  <c r="AV51088" i="1"/>
  <c r="AW51088" i="1"/>
  <c r="AT51088" i="1"/>
  <c r="AU51088" i="1"/>
  <c r="AV51080" i="1"/>
  <c r="AW51080" i="1"/>
  <c r="AT51080" i="1"/>
  <c r="AU51080" i="1"/>
  <c r="AV51072" i="1"/>
  <c r="AW51072" i="1"/>
  <c r="AT51072" i="1"/>
  <c r="AU51072" i="1"/>
  <c r="AV51064" i="1"/>
  <c r="AW51064" i="1"/>
  <c r="AT51064" i="1"/>
  <c r="AU51064" i="1"/>
  <c r="AV51056" i="1"/>
  <c r="AW51056" i="1"/>
  <c r="AT51056" i="1"/>
  <c r="AU51056" i="1"/>
  <c r="AV51048" i="1"/>
  <c r="AW51048" i="1"/>
  <c r="AT51048" i="1"/>
  <c r="AU51048" i="1"/>
  <c r="AV51040" i="1"/>
  <c r="AW51040" i="1"/>
  <c r="AT51040" i="1"/>
  <c r="AU51040" i="1"/>
  <c r="AV51032" i="1"/>
  <c r="AW51032" i="1"/>
  <c r="AT51032" i="1"/>
  <c r="AU51032" i="1"/>
  <c r="AV51024" i="1"/>
  <c r="AW51024" i="1"/>
  <c r="AT51024" i="1"/>
  <c r="AU51024" i="1"/>
  <c r="AV51016" i="1"/>
  <c r="AW51016" i="1"/>
  <c r="AT51016" i="1"/>
  <c r="AU51016" i="1"/>
  <c r="AV51008" i="1"/>
  <c r="AW51008" i="1"/>
  <c r="AT51008" i="1"/>
  <c r="AU51008" i="1"/>
  <c r="AV51000" i="1"/>
  <c r="AW51000" i="1"/>
  <c r="AT51000" i="1"/>
  <c r="AU51000" i="1"/>
  <c r="AV50992" i="1"/>
  <c r="AW50992" i="1"/>
  <c r="AT50992" i="1"/>
  <c r="AU50992" i="1"/>
  <c r="AV50984" i="1"/>
  <c r="AW50984" i="1"/>
  <c r="AT50984" i="1"/>
  <c r="AU50984" i="1"/>
  <c r="AV50976" i="1"/>
  <c r="AW50976" i="1"/>
  <c r="AT50976" i="1"/>
  <c r="AU50976" i="1"/>
  <c r="AV50968" i="1"/>
  <c r="AW50968" i="1"/>
  <c r="AT50968" i="1"/>
  <c r="AU50968" i="1"/>
  <c r="AV50960" i="1"/>
  <c r="AW50960" i="1"/>
  <c r="AT50960" i="1"/>
  <c r="AU50960" i="1"/>
  <c r="AV50952" i="1"/>
  <c r="AW50952" i="1"/>
  <c r="AT50952" i="1"/>
  <c r="AU50952" i="1"/>
  <c r="AV50944" i="1"/>
  <c r="AW50944" i="1"/>
  <c r="AT50944" i="1"/>
  <c r="AU50944" i="1"/>
  <c r="AV50936" i="1"/>
  <c r="AW50936" i="1"/>
  <c r="AT50936" i="1"/>
  <c r="AU50936" i="1"/>
  <c r="AV50928" i="1"/>
  <c r="AW50928" i="1"/>
  <c r="AT50928" i="1"/>
  <c r="AU50928" i="1"/>
  <c r="AV50920" i="1"/>
  <c r="AW50920" i="1"/>
  <c r="AT50920" i="1"/>
  <c r="AU50920" i="1"/>
  <c r="AV50912" i="1"/>
  <c r="AW50912" i="1"/>
  <c r="AT50912" i="1"/>
  <c r="AU50912" i="1"/>
  <c r="AV50904" i="1"/>
  <c r="AW50904" i="1"/>
  <c r="AT50904" i="1"/>
  <c r="AU50904" i="1"/>
  <c r="AV50896" i="1"/>
  <c r="AW50896" i="1"/>
  <c r="AT50896" i="1"/>
  <c r="AU50896" i="1"/>
  <c r="AV50888" i="1"/>
  <c r="AW50888" i="1"/>
  <c r="AT50888" i="1"/>
  <c r="AU50888" i="1"/>
  <c r="AV50880" i="1"/>
  <c r="AW50880" i="1"/>
  <c r="AT50880" i="1"/>
  <c r="AU50880" i="1"/>
  <c r="AV50872" i="1"/>
  <c r="AW50872" i="1"/>
  <c r="AT50872" i="1"/>
  <c r="AU50872" i="1"/>
  <c r="AV50864" i="1"/>
  <c r="AW50864" i="1"/>
  <c r="AT50864" i="1"/>
  <c r="AU50864" i="1"/>
  <c r="AV50856" i="1"/>
  <c r="AW50856" i="1"/>
  <c r="AT50856" i="1"/>
  <c r="AU50856" i="1"/>
  <c r="AV50848" i="1"/>
  <c r="AW50848" i="1"/>
  <c r="AT50848" i="1"/>
  <c r="AU50848" i="1"/>
  <c r="AV50840" i="1"/>
  <c r="AW50840" i="1"/>
  <c r="AT50840" i="1"/>
  <c r="AU50840" i="1"/>
  <c r="AV50832" i="1"/>
  <c r="AW50832" i="1"/>
  <c r="AT50832" i="1"/>
  <c r="AU50832" i="1"/>
  <c r="AV50824" i="1"/>
  <c r="AW50824" i="1"/>
  <c r="AT50824" i="1"/>
  <c r="AU50824" i="1"/>
  <c r="AV50816" i="1"/>
  <c r="AW50816" i="1"/>
  <c r="AT50816" i="1"/>
  <c r="AU50816" i="1"/>
  <c r="AV50808" i="1"/>
  <c r="AW50808" i="1"/>
  <c r="AT50808" i="1"/>
  <c r="AU50808" i="1"/>
  <c r="AV50800" i="1"/>
  <c r="AW50800" i="1"/>
  <c r="AT50800" i="1"/>
  <c r="AU50800" i="1"/>
  <c r="AV50792" i="1"/>
  <c r="AW50792" i="1"/>
  <c r="AT50792" i="1"/>
  <c r="AU50792" i="1"/>
  <c r="AV50784" i="1"/>
  <c r="AW50784" i="1"/>
  <c r="AT50784" i="1"/>
  <c r="AU50784" i="1"/>
  <c r="AV50776" i="1"/>
  <c r="AW50776" i="1"/>
  <c r="AT50776" i="1"/>
  <c r="AU50776" i="1"/>
  <c r="AV50768" i="1"/>
  <c r="AW50768" i="1"/>
  <c r="AT50768" i="1"/>
  <c r="AU50768" i="1"/>
  <c r="AV50760" i="1"/>
  <c r="AW50760" i="1"/>
  <c r="AT50760" i="1"/>
  <c r="AU50760" i="1"/>
  <c r="AV50752" i="1"/>
  <c r="AW50752" i="1"/>
  <c r="AT50752" i="1"/>
  <c r="AU50752" i="1"/>
  <c r="AV50744" i="1"/>
  <c r="AW50744" i="1"/>
  <c r="AT50744" i="1"/>
  <c r="AU50744" i="1"/>
  <c r="AV50736" i="1"/>
  <c r="AW50736" i="1"/>
  <c r="AT50736" i="1"/>
  <c r="AU50736" i="1"/>
  <c r="AV50728" i="1"/>
  <c r="AW50728" i="1"/>
  <c r="AT50728" i="1"/>
  <c r="AU50728" i="1"/>
  <c r="AV50720" i="1"/>
  <c r="AW50720" i="1"/>
  <c r="AT50720" i="1"/>
  <c r="AU50720" i="1"/>
  <c r="AV50712" i="1"/>
  <c r="AW50712" i="1"/>
  <c r="AT50712" i="1"/>
  <c r="AU50712" i="1"/>
  <c r="AV50704" i="1"/>
  <c r="AW50704" i="1"/>
  <c r="AT50704" i="1"/>
  <c r="AU50704" i="1"/>
  <c r="AV50696" i="1"/>
  <c r="AW50696" i="1"/>
  <c r="AT50696" i="1"/>
  <c r="AU50696" i="1"/>
  <c r="AV50688" i="1"/>
  <c r="AW50688" i="1"/>
  <c r="AT50688" i="1"/>
  <c r="AU50688" i="1"/>
  <c r="AV50680" i="1"/>
  <c r="AW50680" i="1"/>
  <c r="AT50680" i="1"/>
  <c r="AU50680" i="1"/>
  <c r="AV50672" i="1"/>
  <c r="AW50672" i="1"/>
  <c r="AT50672" i="1"/>
  <c r="AU50672" i="1"/>
  <c r="AV50664" i="1"/>
  <c r="AW50664" i="1"/>
  <c r="AT50664" i="1"/>
  <c r="AU50664" i="1"/>
  <c r="AV50656" i="1"/>
  <c r="AW50656" i="1"/>
  <c r="AT50656" i="1"/>
  <c r="AU50656" i="1"/>
  <c r="AV50648" i="1"/>
  <c r="AW50648" i="1"/>
  <c r="AT50648" i="1"/>
  <c r="AU50648" i="1"/>
  <c r="AV50640" i="1"/>
  <c r="AW50640" i="1"/>
  <c r="AT50640" i="1"/>
  <c r="AU50640" i="1"/>
  <c r="AV50632" i="1"/>
  <c r="AW50632" i="1"/>
  <c r="AT50632" i="1"/>
  <c r="AU50632" i="1"/>
  <c r="AV50624" i="1"/>
  <c r="AW50624" i="1"/>
  <c r="AT50624" i="1"/>
  <c r="AU50624" i="1"/>
  <c r="AV50616" i="1"/>
  <c r="AW50616" i="1"/>
  <c r="AT50616" i="1"/>
  <c r="AU50616" i="1"/>
  <c r="AV50608" i="1"/>
  <c r="AW50608" i="1"/>
  <c r="AT50608" i="1"/>
  <c r="AU50608" i="1"/>
  <c r="AV50600" i="1"/>
  <c r="AW50600" i="1"/>
  <c r="AT50600" i="1"/>
  <c r="AU50600" i="1"/>
  <c r="AV50592" i="1"/>
  <c r="AW50592" i="1"/>
  <c r="AT50592" i="1"/>
  <c r="AU50592" i="1"/>
  <c r="AV50584" i="1"/>
  <c r="AW50584" i="1"/>
  <c r="AT50584" i="1"/>
  <c r="AU50584" i="1"/>
  <c r="AV50576" i="1"/>
  <c r="AW50576" i="1"/>
  <c r="AT50576" i="1"/>
  <c r="AU50576" i="1"/>
  <c r="AV50568" i="1"/>
  <c r="AW50568" i="1"/>
  <c r="AT50568" i="1"/>
  <c r="AU50568" i="1"/>
  <c r="AV50560" i="1"/>
  <c r="AW50560" i="1"/>
  <c r="AT50560" i="1"/>
  <c r="AU50560" i="1"/>
  <c r="AV50552" i="1"/>
  <c r="AW50552" i="1"/>
  <c r="AT50552" i="1"/>
  <c r="AU50552" i="1"/>
  <c r="AV50544" i="1"/>
  <c r="AW50544" i="1"/>
  <c r="AT50544" i="1"/>
  <c r="AU50544" i="1"/>
  <c r="AV50536" i="1"/>
  <c r="AW50536" i="1"/>
  <c r="AT50536" i="1"/>
  <c r="AU50536" i="1"/>
  <c r="AV50528" i="1"/>
  <c r="AW50528" i="1"/>
  <c r="AT50528" i="1"/>
  <c r="AU50528" i="1"/>
  <c r="AV50520" i="1"/>
  <c r="AW50520" i="1"/>
  <c r="AT50520" i="1"/>
  <c r="AU50520" i="1"/>
  <c r="AV50512" i="1"/>
  <c r="AW50512" i="1"/>
  <c r="AT50512" i="1"/>
  <c r="AU50512" i="1"/>
  <c r="AV50504" i="1"/>
  <c r="AW50504" i="1"/>
  <c r="AT50504" i="1"/>
  <c r="AU50504" i="1"/>
  <c r="AV50496" i="1"/>
  <c r="AW50496" i="1"/>
  <c r="AT50496" i="1"/>
  <c r="AU50496" i="1"/>
  <c r="AV50488" i="1"/>
  <c r="AW50488" i="1"/>
  <c r="AT50488" i="1"/>
  <c r="AU50488" i="1"/>
  <c r="AV50480" i="1"/>
  <c r="AW50480" i="1"/>
  <c r="AT50480" i="1"/>
  <c r="AU50480" i="1"/>
  <c r="AV50472" i="1"/>
  <c r="AW50472" i="1"/>
  <c r="AT50472" i="1"/>
  <c r="AU50472" i="1"/>
  <c r="AV50464" i="1"/>
  <c r="AW50464" i="1"/>
  <c r="AT50464" i="1"/>
  <c r="AU50464" i="1"/>
  <c r="AV50456" i="1"/>
  <c r="AW50456" i="1"/>
  <c r="AT50456" i="1"/>
  <c r="AU50456" i="1"/>
  <c r="AV50448" i="1"/>
  <c r="AW50448" i="1"/>
  <c r="AT50448" i="1"/>
  <c r="AU50448" i="1"/>
  <c r="AV50440" i="1"/>
  <c r="AW50440" i="1"/>
  <c r="AT50440" i="1"/>
  <c r="AU50440" i="1"/>
  <c r="AV50432" i="1"/>
  <c r="AW50432" i="1"/>
  <c r="AT50432" i="1"/>
  <c r="AU50432" i="1"/>
  <c r="AV50424" i="1"/>
  <c r="AW50424" i="1"/>
  <c r="AT50424" i="1"/>
  <c r="AU50424" i="1"/>
  <c r="AV50416" i="1"/>
  <c r="AW50416" i="1"/>
  <c r="AT50416" i="1"/>
  <c r="AU50416" i="1"/>
  <c r="AV50408" i="1"/>
  <c r="AW50408" i="1"/>
  <c r="AT50408" i="1"/>
  <c r="AU50408" i="1"/>
  <c r="AV50400" i="1"/>
  <c r="AW50400" i="1"/>
  <c r="AT50400" i="1"/>
  <c r="AU50400" i="1"/>
  <c r="AV50392" i="1"/>
  <c r="AW50392" i="1"/>
  <c r="AT50392" i="1"/>
  <c r="AU50392" i="1"/>
  <c r="AV50384" i="1"/>
  <c r="AW50384" i="1"/>
  <c r="AT50384" i="1"/>
  <c r="AU50384" i="1"/>
  <c r="AV50376" i="1"/>
  <c r="AW50376" i="1"/>
  <c r="AT50376" i="1"/>
  <c r="AU50376" i="1"/>
  <c r="AV50368" i="1"/>
  <c r="AW50368" i="1"/>
  <c r="AT50368" i="1"/>
  <c r="AU50368" i="1"/>
  <c r="AV50360" i="1"/>
  <c r="AW50360" i="1"/>
  <c r="AT50360" i="1"/>
  <c r="AU50360" i="1"/>
  <c r="AV50352" i="1"/>
  <c r="AW50352" i="1"/>
  <c r="AT50352" i="1"/>
  <c r="AU50352" i="1"/>
  <c r="AV50344" i="1"/>
  <c r="AW50344" i="1"/>
  <c r="AT50344" i="1"/>
  <c r="AU50344" i="1"/>
  <c r="AV50336" i="1"/>
  <c r="AW50336" i="1"/>
  <c r="AT50336" i="1"/>
  <c r="AU50336" i="1"/>
  <c r="AV50328" i="1"/>
  <c r="AW50328" i="1"/>
  <c r="AT50328" i="1"/>
  <c r="AU50328" i="1"/>
  <c r="AV50320" i="1"/>
  <c r="AW50320" i="1"/>
  <c r="AT50320" i="1"/>
  <c r="AU50320" i="1"/>
  <c r="AV50312" i="1"/>
  <c r="AW50312" i="1"/>
  <c r="AT50312" i="1"/>
  <c r="AU50312" i="1"/>
  <c r="AV50304" i="1"/>
  <c r="AW50304" i="1"/>
  <c r="AT50304" i="1"/>
  <c r="AU50304" i="1"/>
  <c r="AV50296" i="1"/>
  <c r="AW50296" i="1"/>
  <c r="AT50296" i="1"/>
  <c r="AU50296" i="1"/>
  <c r="AV50288" i="1"/>
  <c r="AW50288" i="1"/>
  <c r="AT50288" i="1"/>
  <c r="AU50288" i="1"/>
  <c r="AV50280" i="1"/>
  <c r="AW50280" i="1"/>
  <c r="AT50280" i="1"/>
  <c r="AU50280" i="1"/>
  <c r="AV50272" i="1"/>
  <c r="AW50272" i="1"/>
  <c r="AT50272" i="1"/>
  <c r="AU50272" i="1"/>
  <c r="AV50264" i="1"/>
  <c r="AW50264" i="1"/>
  <c r="AT50264" i="1"/>
  <c r="AU50264" i="1"/>
  <c r="AV50256" i="1"/>
  <c r="AW50256" i="1"/>
  <c r="AT50256" i="1"/>
  <c r="AU50256" i="1"/>
  <c r="AV50248" i="1"/>
  <c r="AW50248" i="1"/>
  <c r="AT50248" i="1"/>
  <c r="AU50248" i="1"/>
  <c r="AV50240" i="1"/>
  <c r="AW50240" i="1"/>
  <c r="AT50240" i="1"/>
  <c r="AU50240" i="1"/>
  <c r="AV50232" i="1"/>
  <c r="AW50232" i="1"/>
  <c r="AT50232" i="1"/>
  <c r="AU50232" i="1"/>
  <c r="AV50224" i="1"/>
  <c r="AW50224" i="1"/>
  <c r="AT50224" i="1"/>
  <c r="AU50224" i="1"/>
  <c r="AV50216" i="1"/>
  <c r="AW50216" i="1"/>
  <c r="AT50216" i="1"/>
  <c r="AU50216" i="1"/>
  <c r="AV50208" i="1"/>
  <c r="AW50208" i="1"/>
  <c r="AT50208" i="1"/>
  <c r="AU50208" i="1"/>
  <c r="AV50200" i="1"/>
  <c r="AW50200" i="1"/>
  <c r="AT50200" i="1"/>
  <c r="AU50200" i="1"/>
  <c r="AV50192" i="1"/>
  <c r="AW50192" i="1"/>
  <c r="AT50192" i="1"/>
  <c r="AU50192" i="1"/>
  <c r="AV50184" i="1"/>
  <c r="AW50184" i="1"/>
  <c r="AT50184" i="1"/>
  <c r="AU50184" i="1"/>
  <c r="AV50176" i="1"/>
  <c r="AW50176" i="1"/>
  <c r="AT50176" i="1"/>
  <c r="AU50176" i="1"/>
  <c r="AV50168" i="1"/>
  <c r="AW50168" i="1"/>
  <c r="AT50168" i="1"/>
  <c r="AU50168" i="1"/>
  <c r="AV50160" i="1"/>
  <c r="AW50160" i="1"/>
  <c r="AT50160" i="1"/>
  <c r="AU50160" i="1"/>
  <c r="AV50152" i="1"/>
  <c r="AW50152" i="1"/>
  <c r="AT50152" i="1"/>
  <c r="AU50152" i="1"/>
  <c r="AV50144" i="1"/>
  <c r="AW50144" i="1"/>
  <c r="AT50144" i="1"/>
  <c r="AU50144" i="1"/>
  <c r="AV50136" i="1"/>
  <c r="AW50136" i="1"/>
  <c r="AT50136" i="1"/>
  <c r="AU50136" i="1"/>
  <c r="AV50128" i="1"/>
  <c r="AW50128" i="1"/>
  <c r="AT50128" i="1"/>
  <c r="AU50128" i="1"/>
  <c r="AV50120" i="1"/>
  <c r="AW50120" i="1"/>
  <c r="AT50120" i="1"/>
  <c r="AU50120" i="1"/>
  <c r="AV50112" i="1"/>
  <c r="AW50112" i="1"/>
  <c r="AT50112" i="1"/>
  <c r="AU50112" i="1"/>
  <c r="AV50104" i="1"/>
  <c r="AW50104" i="1"/>
  <c r="AT50104" i="1"/>
  <c r="AU50104" i="1"/>
  <c r="AV50096" i="1"/>
  <c r="AW50096" i="1"/>
  <c r="AT50096" i="1"/>
  <c r="AU50096" i="1"/>
  <c r="AV50088" i="1"/>
  <c r="AW50088" i="1"/>
  <c r="AT50088" i="1"/>
  <c r="AU50088" i="1"/>
  <c r="AV50080" i="1"/>
  <c r="AW50080" i="1"/>
  <c r="AT50080" i="1"/>
  <c r="AU50080" i="1"/>
  <c r="AV50072" i="1"/>
  <c r="AW50072" i="1"/>
  <c r="AT50072" i="1"/>
  <c r="AU50072" i="1"/>
  <c r="AV50064" i="1"/>
  <c r="AW50064" i="1"/>
  <c r="AT50064" i="1"/>
  <c r="AU50064" i="1"/>
  <c r="AV50056" i="1"/>
  <c r="AW50056" i="1"/>
  <c r="AT50056" i="1"/>
  <c r="AU50056" i="1"/>
  <c r="AV50048" i="1"/>
  <c r="AW50048" i="1"/>
  <c r="AT50048" i="1"/>
  <c r="AU50048" i="1"/>
  <c r="AV50040" i="1"/>
  <c r="AW50040" i="1"/>
  <c r="AT50040" i="1"/>
  <c r="AU50040" i="1"/>
  <c r="AV50032" i="1"/>
  <c r="AW50032" i="1"/>
  <c r="AT50032" i="1"/>
  <c r="AU50032" i="1"/>
  <c r="AV50024" i="1"/>
  <c r="AW50024" i="1"/>
  <c r="AT50024" i="1"/>
  <c r="AU50024" i="1"/>
  <c r="AV50016" i="1"/>
  <c r="AW50016" i="1"/>
  <c r="AT50016" i="1"/>
  <c r="AU50016" i="1"/>
  <c r="AV50008" i="1"/>
  <c r="AW50008" i="1"/>
  <c r="AT50008" i="1"/>
  <c r="AU50008" i="1"/>
  <c r="AV50000" i="1"/>
  <c r="AW50000" i="1"/>
  <c r="AT50000" i="1"/>
  <c r="AU50000" i="1"/>
  <c r="AV49992" i="1"/>
  <c r="AW49992" i="1"/>
  <c r="AT49992" i="1"/>
  <c r="AU49992" i="1"/>
  <c r="AV49984" i="1"/>
  <c r="AW49984" i="1"/>
  <c r="AT49984" i="1"/>
  <c r="AU49984" i="1"/>
  <c r="AV49976" i="1"/>
  <c r="AW49976" i="1"/>
  <c r="AT49976" i="1"/>
  <c r="AU49976" i="1"/>
  <c r="AV49968" i="1"/>
  <c r="AW49968" i="1"/>
  <c r="AT49968" i="1"/>
  <c r="AU49968" i="1"/>
  <c r="AV49960" i="1"/>
  <c r="AW49960" i="1"/>
  <c r="AT49960" i="1"/>
  <c r="AU49960" i="1"/>
  <c r="AV49952" i="1"/>
  <c r="AW49952" i="1"/>
  <c r="AT49952" i="1"/>
  <c r="AU49952" i="1"/>
  <c r="AV49944" i="1"/>
  <c r="AW49944" i="1"/>
  <c r="AT49944" i="1"/>
  <c r="AU49944" i="1"/>
  <c r="AV49936" i="1"/>
  <c r="AW49936" i="1"/>
  <c r="AT49936" i="1"/>
  <c r="AU49936" i="1"/>
  <c r="AV49928" i="1"/>
  <c r="AW49928" i="1"/>
  <c r="AT49928" i="1"/>
  <c r="AU49928" i="1"/>
  <c r="AV49920" i="1"/>
  <c r="AW49920" i="1"/>
  <c r="AT49920" i="1"/>
  <c r="AU49920" i="1"/>
  <c r="AV49912" i="1"/>
  <c r="AW49912" i="1"/>
  <c r="AT49912" i="1"/>
  <c r="AU49912" i="1"/>
  <c r="AV49904" i="1"/>
  <c r="AW49904" i="1"/>
  <c r="AT49904" i="1"/>
  <c r="AU49904" i="1"/>
  <c r="AV49896" i="1"/>
  <c r="AW49896" i="1"/>
  <c r="AT49896" i="1"/>
  <c r="AU49896" i="1"/>
  <c r="AV49888" i="1"/>
  <c r="AW49888" i="1"/>
  <c r="AT49888" i="1"/>
  <c r="AU49888" i="1"/>
  <c r="AV49880" i="1"/>
  <c r="AW49880" i="1"/>
  <c r="AT49880" i="1"/>
  <c r="AU49880" i="1"/>
  <c r="AV49872" i="1"/>
  <c r="AW49872" i="1"/>
  <c r="AT49872" i="1"/>
  <c r="AU49872" i="1"/>
  <c r="AV49864" i="1"/>
  <c r="AW49864" i="1"/>
  <c r="AT49864" i="1"/>
  <c r="AU49864" i="1"/>
  <c r="AV49856" i="1"/>
  <c r="AW49856" i="1"/>
  <c r="AT49856" i="1"/>
  <c r="AU49856" i="1"/>
  <c r="AV49848" i="1"/>
  <c r="AW49848" i="1"/>
  <c r="AT49848" i="1"/>
  <c r="AU49848" i="1"/>
  <c r="AV49840" i="1"/>
  <c r="AW49840" i="1"/>
  <c r="AT49840" i="1"/>
  <c r="AU49840" i="1"/>
  <c r="AV49832" i="1"/>
  <c r="AW49832" i="1"/>
  <c r="AT49832" i="1"/>
  <c r="AU49832" i="1"/>
  <c r="AV49824" i="1"/>
  <c r="AW49824" i="1"/>
  <c r="AT49824" i="1"/>
  <c r="AU49824" i="1"/>
  <c r="AV49816" i="1"/>
  <c r="AW49816" i="1"/>
  <c r="AT49816" i="1"/>
  <c r="AU49816" i="1"/>
  <c r="AV49808" i="1"/>
  <c r="AW49808" i="1"/>
  <c r="AT49808" i="1"/>
  <c r="AU49808" i="1"/>
  <c r="AV49800" i="1"/>
  <c r="AW49800" i="1"/>
  <c r="AT49800" i="1"/>
  <c r="AU49800" i="1"/>
  <c r="AV49792" i="1"/>
  <c r="AW49792" i="1"/>
  <c r="AT49792" i="1"/>
  <c r="AU49792" i="1"/>
  <c r="AV49784" i="1"/>
  <c r="AW49784" i="1"/>
  <c r="AT49784" i="1"/>
  <c r="AU49784" i="1"/>
  <c r="AV49776" i="1"/>
  <c r="AW49776" i="1"/>
  <c r="AT49776" i="1"/>
  <c r="AU49776" i="1"/>
  <c r="AV49768" i="1"/>
  <c r="AW49768" i="1"/>
  <c r="AT49768" i="1"/>
  <c r="AU49768" i="1"/>
  <c r="AV49760" i="1"/>
  <c r="AW49760" i="1"/>
  <c r="AT49760" i="1"/>
  <c r="AU49760" i="1"/>
  <c r="AV49752" i="1"/>
  <c r="AW49752" i="1"/>
  <c r="AT49752" i="1"/>
  <c r="AU49752" i="1"/>
  <c r="AV49744" i="1"/>
  <c r="AW49744" i="1"/>
  <c r="AT49744" i="1"/>
  <c r="AU49744" i="1"/>
  <c r="AV49736" i="1"/>
  <c r="AW49736" i="1"/>
  <c r="AT49736" i="1"/>
  <c r="AU49736" i="1"/>
  <c r="AV49728" i="1"/>
  <c r="AW49728" i="1"/>
  <c r="AT49728" i="1"/>
  <c r="AU49728" i="1"/>
  <c r="AV49720" i="1"/>
  <c r="AW49720" i="1"/>
  <c r="AT49720" i="1"/>
  <c r="AU49720" i="1"/>
  <c r="AV49712" i="1"/>
  <c r="AW49712" i="1"/>
  <c r="AT49712" i="1"/>
  <c r="AU49712" i="1"/>
  <c r="AV49704" i="1"/>
  <c r="AW49704" i="1"/>
  <c r="AT49704" i="1"/>
  <c r="AU49704" i="1"/>
  <c r="AV49696" i="1"/>
  <c r="AW49696" i="1"/>
  <c r="AT49696" i="1"/>
  <c r="AU49696" i="1"/>
  <c r="AV49688" i="1"/>
  <c r="AW49688" i="1"/>
  <c r="AT49688" i="1"/>
  <c r="AU49688" i="1"/>
  <c r="AV49680" i="1"/>
  <c r="AW49680" i="1"/>
  <c r="AT49680" i="1"/>
  <c r="AU49680" i="1"/>
  <c r="AV49672" i="1"/>
  <c r="AW49672" i="1"/>
  <c r="AT49672" i="1"/>
  <c r="AU49672" i="1"/>
  <c r="AV49664" i="1"/>
  <c r="AW49664" i="1"/>
  <c r="AT49664" i="1"/>
  <c r="AU49664" i="1"/>
  <c r="AV49656" i="1"/>
  <c r="AW49656" i="1"/>
  <c r="AT49656" i="1"/>
  <c r="AU49656" i="1"/>
  <c r="AV49648" i="1"/>
  <c r="AW49648" i="1"/>
  <c r="AT49648" i="1"/>
  <c r="AU49648" i="1"/>
  <c r="AV49640" i="1"/>
  <c r="AW49640" i="1"/>
  <c r="AT49640" i="1"/>
  <c r="AU49640" i="1"/>
  <c r="AV49632" i="1"/>
  <c r="AW49632" i="1"/>
  <c r="AT49632" i="1"/>
  <c r="AU49632" i="1"/>
  <c r="AV49624" i="1"/>
  <c r="AW49624" i="1"/>
  <c r="AT49624" i="1"/>
  <c r="AU49624" i="1"/>
  <c r="AV49616" i="1"/>
  <c r="AW49616" i="1"/>
  <c r="AT49616" i="1"/>
  <c r="AU49616" i="1"/>
  <c r="AV49608" i="1"/>
  <c r="AW49608" i="1"/>
  <c r="AT49608" i="1"/>
  <c r="AU49608" i="1"/>
  <c r="AV49600" i="1"/>
  <c r="AW49600" i="1"/>
  <c r="AT49600" i="1"/>
  <c r="AU49600" i="1"/>
  <c r="AV49592" i="1"/>
  <c r="AW49592" i="1"/>
  <c r="AT49592" i="1"/>
  <c r="AU49592" i="1"/>
  <c r="AV49584" i="1"/>
  <c r="AW49584" i="1"/>
  <c r="AT49584" i="1"/>
  <c r="AU49584" i="1"/>
  <c r="AV49576" i="1"/>
  <c r="AW49576" i="1"/>
  <c r="AT49576" i="1"/>
  <c r="AU49576" i="1"/>
  <c r="AV49568" i="1"/>
  <c r="AW49568" i="1"/>
  <c r="AT49568" i="1"/>
  <c r="AU49568" i="1"/>
  <c r="AV49560" i="1"/>
  <c r="AW49560" i="1"/>
  <c r="AT49560" i="1"/>
  <c r="AU49560" i="1"/>
  <c r="AV49552" i="1"/>
  <c r="AW49552" i="1"/>
  <c r="AT49552" i="1"/>
  <c r="AU49552" i="1"/>
  <c r="AV49544" i="1"/>
  <c r="AW49544" i="1"/>
  <c r="AT49544" i="1"/>
  <c r="AU49544" i="1"/>
  <c r="AV49536" i="1"/>
  <c r="AW49536" i="1"/>
  <c r="AT49536" i="1"/>
  <c r="AU49536" i="1"/>
  <c r="AV49528" i="1"/>
  <c r="AW49528" i="1"/>
  <c r="AT49528" i="1"/>
  <c r="AU49528" i="1"/>
  <c r="AV49520" i="1"/>
  <c r="AW49520" i="1"/>
  <c r="AT49520" i="1"/>
  <c r="AU49520" i="1"/>
  <c r="AV49512" i="1"/>
  <c r="AW49512" i="1"/>
  <c r="AT49512" i="1"/>
  <c r="AU49512" i="1"/>
  <c r="AV49504" i="1"/>
  <c r="AW49504" i="1"/>
  <c r="AT49504" i="1"/>
  <c r="AU49504" i="1"/>
  <c r="AV49496" i="1"/>
  <c r="AW49496" i="1"/>
  <c r="AT49496" i="1"/>
  <c r="AU49496" i="1"/>
  <c r="AV49488" i="1"/>
  <c r="AW49488" i="1"/>
  <c r="AT49488" i="1"/>
  <c r="AU49488" i="1"/>
  <c r="AV49480" i="1"/>
  <c r="AW49480" i="1"/>
  <c r="AT49480" i="1"/>
  <c r="AU49480" i="1"/>
  <c r="AV49472" i="1"/>
  <c r="AW49472" i="1"/>
  <c r="AT49472" i="1"/>
  <c r="AU49472" i="1"/>
  <c r="AV49464" i="1"/>
  <c r="AW49464" i="1"/>
  <c r="AT49464" i="1"/>
  <c r="AU49464" i="1"/>
  <c r="AV49456" i="1"/>
  <c r="AW49456" i="1"/>
  <c r="AT49456" i="1"/>
  <c r="AU49456" i="1"/>
  <c r="AV49448" i="1"/>
  <c r="AW49448" i="1"/>
  <c r="AT49448" i="1"/>
  <c r="AU49448" i="1"/>
  <c r="AV49440" i="1"/>
  <c r="AW49440" i="1"/>
  <c r="AT49440" i="1"/>
  <c r="AU49440" i="1"/>
  <c r="AV49432" i="1"/>
  <c r="AW49432" i="1"/>
  <c r="AT49432" i="1"/>
  <c r="AU49432" i="1"/>
  <c r="AV49424" i="1"/>
  <c r="AW49424" i="1"/>
  <c r="AT49424" i="1"/>
  <c r="AU49424" i="1"/>
  <c r="AV49416" i="1"/>
  <c r="AW49416" i="1"/>
  <c r="AT49416" i="1"/>
  <c r="AU49416" i="1"/>
  <c r="AV49408" i="1"/>
  <c r="AW49408" i="1"/>
  <c r="AT49408" i="1"/>
  <c r="AU49408" i="1"/>
  <c r="AV49400" i="1"/>
  <c r="AW49400" i="1"/>
  <c r="AT49400" i="1"/>
  <c r="AU49400" i="1"/>
  <c r="AV49392" i="1"/>
  <c r="AW49392" i="1"/>
  <c r="AT49392" i="1"/>
  <c r="AU49392" i="1"/>
  <c r="AV49384" i="1"/>
  <c r="AW49384" i="1"/>
  <c r="AT49384" i="1"/>
  <c r="AU49384" i="1"/>
  <c r="AV49376" i="1"/>
  <c r="AW49376" i="1"/>
  <c r="AT49376" i="1"/>
  <c r="AU49376" i="1"/>
  <c r="AV49368" i="1"/>
  <c r="AW49368" i="1"/>
  <c r="AT49368" i="1"/>
  <c r="AU49368" i="1"/>
  <c r="AV49360" i="1"/>
  <c r="AW49360" i="1"/>
  <c r="AT49360" i="1"/>
  <c r="AU49360" i="1"/>
  <c r="AV49352" i="1"/>
  <c r="AW49352" i="1"/>
  <c r="AT49352" i="1"/>
  <c r="AU49352" i="1"/>
  <c r="AV49344" i="1"/>
  <c r="AW49344" i="1"/>
  <c r="AT49344" i="1"/>
  <c r="AU49344" i="1"/>
  <c r="AV49336" i="1"/>
  <c r="AW49336" i="1"/>
  <c r="AT49336" i="1"/>
  <c r="AU49336" i="1"/>
  <c r="AV49328" i="1"/>
  <c r="AW49328" i="1"/>
  <c r="AT49328" i="1"/>
  <c r="AU49328" i="1"/>
  <c r="AV49320" i="1"/>
  <c r="AW49320" i="1"/>
  <c r="AT49320" i="1"/>
  <c r="AU49320" i="1"/>
  <c r="AV49312" i="1"/>
  <c r="AW49312" i="1"/>
  <c r="AT49312" i="1"/>
  <c r="AU49312" i="1"/>
  <c r="AV49304" i="1"/>
  <c r="AW49304" i="1"/>
  <c r="AT49304" i="1"/>
  <c r="AU49304" i="1"/>
  <c r="AV49296" i="1"/>
  <c r="AW49296" i="1"/>
  <c r="AT49296" i="1"/>
  <c r="AU49296" i="1"/>
  <c r="AV49288" i="1"/>
  <c r="AW49288" i="1"/>
  <c r="AT49288" i="1"/>
  <c r="AU49288" i="1"/>
  <c r="AV49280" i="1"/>
  <c r="AW49280" i="1"/>
  <c r="AT49280" i="1"/>
  <c r="AU49280" i="1"/>
  <c r="AV49272" i="1"/>
  <c r="AW49272" i="1"/>
  <c r="AT49272" i="1"/>
  <c r="AU49272" i="1"/>
  <c r="AV49264" i="1"/>
  <c r="AW49264" i="1"/>
  <c r="AT49264" i="1"/>
  <c r="AU49264" i="1"/>
  <c r="AV49256" i="1"/>
  <c r="AW49256" i="1"/>
  <c r="AT49256" i="1"/>
  <c r="AU49256" i="1"/>
  <c r="AV49248" i="1"/>
  <c r="AW49248" i="1"/>
  <c r="AT49248" i="1"/>
  <c r="AU49248" i="1"/>
  <c r="AV49240" i="1"/>
  <c r="AW49240" i="1"/>
  <c r="AT49240" i="1"/>
  <c r="AU49240" i="1"/>
  <c r="AV49232" i="1"/>
  <c r="AW49232" i="1"/>
  <c r="AT49232" i="1"/>
  <c r="AU49232" i="1"/>
  <c r="AV49224" i="1"/>
  <c r="AW49224" i="1"/>
  <c r="AT49224" i="1"/>
  <c r="AU49224" i="1"/>
  <c r="AV49216" i="1"/>
  <c r="AW49216" i="1"/>
  <c r="AT49216" i="1"/>
  <c r="AU49216" i="1"/>
  <c r="AV49208" i="1"/>
  <c r="AW49208" i="1"/>
  <c r="AT49208" i="1"/>
  <c r="AU49208" i="1"/>
  <c r="AV49200" i="1"/>
  <c r="AW49200" i="1"/>
  <c r="AT49200" i="1"/>
  <c r="AU49200" i="1"/>
  <c r="AV49192" i="1"/>
  <c r="AW49192" i="1"/>
  <c r="AT49192" i="1"/>
  <c r="AU49192" i="1"/>
  <c r="AV49184" i="1"/>
  <c r="AW49184" i="1"/>
  <c r="AT49184" i="1"/>
  <c r="AU49184" i="1"/>
  <c r="AV49176" i="1"/>
  <c r="AW49176" i="1"/>
  <c r="AT49176" i="1"/>
  <c r="AU49176" i="1"/>
  <c r="AV49168" i="1"/>
  <c r="AW49168" i="1"/>
  <c r="AT49168" i="1"/>
  <c r="AU49168" i="1"/>
  <c r="AV49160" i="1"/>
  <c r="AW49160" i="1"/>
  <c r="AT49160" i="1"/>
  <c r="AU49160" i="1"/>
  <c r="AV49152" i="1"/>
  <c r="AW49152" i="1"/>
  <c r="AT49152" i="1"/>
  <c r="AU49152" i="1"/>
  <c r="AV49144" i="1"/>
  <c r="AW49144" i="1"/>
  <c r="AT49144" i="1"/>
  <c r="AU49144" i="1"/>
  <c r="AV49136" i="1"/>
  <c r="AW49136" i="1"/>
  <c r="AT49136" i="1"/>
  <c r="AU49136" i="1"/>
  <c r="AV49128" i="1"/>
  <c r="AW49128" i="1"/>
  <c r="AT49128" i="1"/>
  <c r="AU49128" i="1"/>
  <c r="AV49120" i="1"/>
  <c r="AW49120" i="1"/>
  <c r="AT49120" i="1"/>
  <c r="AU49120" i="1"/>
  <c r="AV49112" i="1"/>
  <c r="AW49112" i="1"/>
  <c r="AT49112" i="1"/>
  <c r="AU49112" i="1"/>
  <c r="AV49104" i="1"/>
  <c r="AW49104" i="1"/>
  <c r="AT49104" i="1"/>
  <c r="AU49104" i="1"/>
  <c r="AV49096" i="1"/>
  <c r="AW49096" i="1"/>
  <c r="AT49096" i="1"/>
  <c r="AU49096" i="1"/>
  <c r="AV49088" i="1"/>
  <c r="AW49088" i="1"/>
  <c r="AT49088" i="1"/>
  <c r="AU49088" i="1"/>
  <c r="AV49080" i="1"/>
  <c r="AW49080" i="1"/>
  <c r="AT49080" i="1"/>
  <c r="AU49080" i="1"/>
  <c r="AV49072" i="1"/>
  <c r="AW49072" i="1"/>
  <c r="AT49072" i="1"/>
  <c r="AU49072" i="1"/>
  <c r="AV49064" i="1"/>
  <c r="AW49064" i="1"/>
  <c r="AT49064" i="1"/>
  <c r="AU49064" i="1"/>
  <c r="AV49056" i="1"/>
  <c r="AW49056" i="1"/>
  <c r="AT49056" i="1"/>
  <c r="AU49056" i="1"/>
  <c r="AV49048" i="1"/>
  <c r="AW49048" i="1"/>
  <c r="AT49048" i="1"/>
  <c r="AU49048" i="1"/>
  <c r="AV49040" i="1"/>
  <c r="AW49040" i="1"/>
  <c r="AT49040" i="1"/>
  <c r="AU49040" i="1"/>
  <c r="AV49032" i="1"/>
  <c r="AW49032" i="1"/>
  <c r="AT49032" i="1"/>
  <c r="AU49032" i="1"/>
  <c r="AV49024" i="1"/>
  <c r="AW49024" i="1"/>
  <c r="AT49024" i="1"/>
  <c r="AU49024" i="1"/>
  <c r="AV49016" i="1"/>
  <c r="AW49016" i="1"/>
  <c r="AT49016" i="1"/>
  <c r="AU49016" i="1"/>
  <c r="AV49008" i="1"/>
  <c r="AW49008" i="1"/>
  <c r="AT49008" i="1"/>
  <c r="AU49008" i="1"/>
  <c r="AV49000" i="1"/>
  <c r="AW49000" i="1"/>
  <c r="AT49000" i="1"/>
  <c r="AU49000" i="1"/>
  <c r="AV48992" i="1"/>
  <c r="AW48992" i="1"/>
  <c r="AT48992" i="1"/>
  <c r="AU48992" i="1"/>
  <c r="AV48984" i="1"/>
  <c r="AW48984" i="1"/>
  <c r="AT48984" i="1"/>
  <c r="AU48984" i="1"/>
  <c r="AV48976" i="1"/>
  <c r="AW48976" i="1"/>
  <c r="AT48976" i="1"/>
  <c r="AU48976" i="1"/>
  <c r="AV48968" i="1"/>
  <c r="AW48968" i="1"/>
  <c r="AT48968" i="1"/>
  <c r="AU48968" i="1"/>
  <c r="AV48960" i="1"/>
  <c r="AW48960" i="1"/>
  <c r="AT48960" i="1"/>
  <c r="AU48960" i="1"/>
  <c r="AV48952" i="1"/>
  <c r="AW48952" i="1"/>
  <c r="AT48952" i="1"/>
  <c r="AU48952" i="1"/>
  <c r="AV48944" i="1"/>
  <c r="AW48944" i="1"/>
  <c r="AT48944" i="1"/>
  <c r="AU48944" i="1"/>
  <c r="AV48936" i="1"/>
  <c r="AW48936" i="1"/>
  <c r="AT48936" i="1"/>
  <c r="AU48936" i="1"/>
  <c r="AV48928" i="1"/>
  <c r="AW48928" i="1"/>
  <c r="AT48928" i="1"/>
  <c r="AU48928" i="1"/>
  <c r="AV48920" i="1"/>
  <c r="AW48920" i="1"/>
  <c r="AT48920" i="1"/>
  <c r="AU48920" i="1"/>
  <c r="AV48912" i="1"/>
  <c r="AW48912" i="1"/>
  <c r="AT48912" i="1"/>
  <c r="AU48912" i="1"/>
  <c r="AV48904" i="1"/>
  <c r="AW48904" i="1"/>
  <c r="AT48904" i="1"/>
  <c r="AU48904" i="1"/>
  <c r="AV48896" i="1"/>
  <c r="AW48896" i="1"/>
  <c r="AT48896" i="1"/>
  <c r="AU48896" i="1"/>
  <c r="AV48888" i="1"/>
  <c r="AW48888" i="1"/>
  <c r="AT48888" i="1"/>
  <c r="AU48888" i="1"/>
  <c r="AV48880" i="1"/>
  <c r="AW48880" i="1"/>
  <c r="AT48880" i="1"/>
  <c r="AU48880" i="1"/>
  <c r="AV48872" i="1"/>
  <c r="AW48872" i="1"/>
  <c r="AT48872" i="1"/>
  <c r="AU48872" i="1"/>
  <c r="AV48864" i="1"/>
  <c r="AW48864" i="1"/>
  <c r="AT48864" i="1"/>
  <c r="AU48864" i="1"/>
  <c r="AV48856" i="1"/>
  <c r="AW48856" i="1"/>
  <c r="AT48856" i="1"/>
  <c r="AU48856" i="1"/>
  <c r="AV48848" i="1"/>
  <c r="AW48848" i="1"/>
  <c r="AT48848" i="1"/>
  <c r="AU48848" i="1"/>
  <c r="AV48840" i="1"/>
  <c r="AW48840" i="1"/>
  <c r="AT48840" i="1"/>
  <c r="AU48840" i="1"/>
  <c r="AV48832" i="1"/>
  <c r="AW48832" i="1"/>
  <c r="AT48832" i="1"/>
  <c r="AU48832" i="1"/>
  <c r="AV48824" i="1"/>
  <c r="AW48824" i="1"/>
  <c r="AT48824" i="1"/>
  <c r="AU48824" i="1"/>
  <c r="AV48816" i="1"/>
  <c r="AW48816" i="1"/>
  <c r="AT48816" i="1"/>
  <c r="AU48816" i="1"/>
  <c r="AV48808" i="1"/>
  <c r="AW48808" i="1"/>
  <c r="AT48808" i="1"/>
  <c r="AU48808" i="1"/>
  <c r="AV48800" i="1"/>
  <c r="AW48800" i="1"/>
  <c r="AT48800" i="1"/>
  <c r="AU48800" i="1"/>
  <c r="AV48792" i="1"/>
  <c r="AW48792" i="1"/>
  <c r="AT48792" i="1"/>
  <c r="AU48792" i="1"/>
  <c r="AV48784" i="1"/>
  <c r="AW48784" i="1"/>
  <c r="AT48784" i="1"/>
  <c r="AU48784" i="1"/>
  <c r="AV48776" i="1"/>
  <c r="AW48776" i="1"/>
  <c r="AT48776" i="1"/>
  <c r="AU48776" i="1"/>
  <c r="AV48768" i="1"/>
  <c r="AW48768" i="1"/>
  <c r="AT48768" i="1"/>
  <c r="AU48768" i="1"/>
  <c r="AV48760" i="1"/>
  <c r="AW48760" i="1"/>
  <c r="AT48760" i="1"/>
  <c r="AU48760" i="1"/>
  <c r="AV48752" i="1"/>
  <c r="AW48752" i="1"/>
  <c r="AT48752" i="1"/>
  <c r="AU48752" i="1"/>
  <c r="AV48744" i="1"/>
  <c r="AW48744" i="1"/>
  <c r="AT48744" i="1"/>
  <c r="AU48744" i="1"/>
  <c r="AV48736" i="1"/>
  <c r="AW48736" i="1"/>
  <c r="AT48736" i="1"/>
  <c r="AU48736" i="1"/>
  <c r="AV48728" i="1"/>
  <c r="AW48728" i="1"/>
  <c r="AT48728" i="1"/>
  <c r="AU48728" i="1"/>
  <c r="AV48720" i="1"/>
  <c r="AW48720" i="1"/>
  <c r="AT48720" i="1"/>
  <c r="AU48720" i="1"/>
  <c r="AV48712" i="1"/>
  <c r="AW48712" i="1"/>
  <c r="AT48712" i="1"/>
  <c r="AU48712" i="1"/>
  <c r="AV48704" i="1"/>
  <c r="AW48704" i="1"/>
  <c r="AT48704" i="1"/>
  <c r="AU48704" i="1"/>
  <c r="AV48696" i="1"/>
  <c r="AW48696" i="1"/>
  <c r="AT48696" i="1"/>
  <c r="AU48696" i="1"/>
  <c r="AV48688" i="1"/>
  <c r="AW48688" i="1"/>
  <c r="AT48688" i="1"/>
  <c r="AU48688" i="1"/>
  <c r="AV48680" i="1"/>
  <c r="AW48680" i="1"/>
  <c r="AT48680" i="1"/>
  <c r="AU48680" i="1"/>
  <c r="AV48672" i="1"/>
  <c r="AW48672" i="1"/>
  <c r="AT48672" i="1"/>
  <c r="AU48672" i="1"/>
  <c r="AV48664" i="1"/>
  <c r="AW48664" i="1"/>
  <c r="AT48664" i="1"/>
  <c r="AU48664" i="1"/>
  <c r="AV48656" i="1"/>
  <c r="AW48656" i="1"/>
  <c r="AT48656" i="1"/>
  <c r="AU48656" i="1"/>
  <c r="AV48648" i="1"/>
  <c r="AW48648" i="1"/>
  <c r="AT48648" i="1"/>
  <c r="AU48648" i="1"/>
  <c r="AV48640" i="1"/>
  <c r="AW48640" i="1"/>
  <c r="AT48640" i="1"/>
  <c r="AU48640" i="1"/>
  <c r="AV48632" i="1"/>
  <c r="AW48632" i="1"/>
  <c r="AT48632" i="1"/>
  <c r="AU48632" i="1"/>
  <c r="AV48624" i="1"/>
  <c r="AW48624" i="1"/>
  <c r="AT48624" i="1"/>
  <c r="AU48624" i="1"/>
  <c r="AV48616" i="1"/>
  <c r="AW48616" i="1"/>
  <c r="AT48616" i="1"/>
  <c r="AU48616" i="1"/>
  <c r="AV48608" i="1"/>
  <c r="AW48608" i="1"/>
  <c r="AT48608" i="1"/>
  <c r="AU48608" i="1"/>
  <c r="AV48600" i="1"/>
  <c r="AW48600" i="1"/>
  <c r="AT48600" i="1"/>
  <c r="AU48600" i="1"/>
  <c r="AV48592" i="1"/>
  <c r="AW48592" i="1"/>
  <c r="AT48592" i="1"/>
  <c r="AU48592" i="1"/>
  <c r="AV48584" i="1"/>
  <c r="AW48584" i="1"/>
  <c r="AT48584" i="1"/>
  <c r="AU48584" i="1"/>
  <c r="AV48576" i="1"/>
  <c r="AW48576" i="1"/>
  <c r="AT48576" i="1"/>
  <c r="AU48576" i="1"/>
  <c r="AV48568" i="1"/>
  <c r="AW48568" i="1"/>
  <c r="AT48568" i="1"/>
  <c r="AU48568" i="1"/>
  <c r="AV48560" i="1"/>
  <c r="AW48560" i="1"/>
  <c r="AT48560" i="1"/>
  <c r="AU48560" i="1"/>
  <c r="AV48552" i="1"/>
  <c r="AW48552" i="1"/>
  <c r="AT48552" i="1"/>
  <c r="AU48552" i="1"/>
  <c r="AV48544" i="1"/>
  <c r="AW48544" i="1"/>
  <c r="AT48544" i="1"/>
  <c r="AU48544" i="1"/>
  <c r="AV48536" i="1"/>
  <c r="AW48536" i="1"/>
  <c r="AT48536" i="1"/>
  <c r="AU48536" i="1"/>
  <c r="AV48528" i="1"/>
  <c r="AW48528" i="1"/>
  <c r="AT48528" i="1"/>
  <c r="AU48528" i="1"/>
  <c r="AV48520" i="1"/>
  <c r="AW48520" i="1"/>
  <c r="AT48520" i="1"/>
  <c r="AU48520" i="1"/>
  <c r="AV48512" i="1"/>
  <c r="AW48512" i="1"/>
  <c r="AT48512" i="1"/>
  <c r="AU48512" i="1"/>
  <c r="AV48504" i="1"/>
  <c r="AW48504" i="1"/>
  <c r="AT48504" i="1"/>
  <c r="AU48504" i="1"/>
  <c r="AV48496" i="1"/>
  <c r="AW48496" i="1"/>
  <c r="AT48496" i="1"/>
  <c r="AU48496" i="1"/>
  <c r="AV48488" i="1"/>
  <c r="AW48488" i="1"/>
  <c r="AT48488" i="1"/>
  <c r="AU48488" i="1"/>
  <c r="AV48480" i="1"/>
  <c r="AW48480" i="1"/>
  <c r="AT48480" i="1"/>
  <c r="AU48480" i="1"/>
  <c r="AV48472" i="1"/>
  <c r="AW48472" i="1"/>
  <c r="AT48472" i="1"/>
  <c r="AU48472" i="1"/>
  <c r="AV48464" i="1"/>
  <c r="AW48464" i="1"/>
  <c r="AT48464" i="1"/>
  <c r="AU48464" i="1"/>
  <c r="AV48456" i="1"/>
  <c r="AW48456" i="1"/>
  <c r="AT48456" i="1"/>
  <c r="AU48456" i="1"/>
  <c r="AV48448" i="1"/>
  <c r="AW48448" i="1"/>
  <c r="AT48448" i="1"/>
  <c r="AU48448" i="1"/>
  <c r="AV48440" i="1"/>
  <c r="AW48440" i="1"/>
  <c r="AT48440" i="1"/>
  <c r="AU48440" i="1"/>
  <c r="AV48432" i="1"/>
  <c r="AW48432" i="1"/>
  <c r="AT48432" i="1"/>
  <c r="AU48432" i="1"/>
  <c r="AV48424" i="1"/>
  <c r="AW48424" i="1"/>
  <c r="AT48424" i="1"/>
  <c r="AU48424" i="1"/>
  <c r="AV48416" i="1"/>
  <c r="AW48416" i="1"/>
  <c r="AT48416" i="1"/>
  <c r="AU48416" i="1"/>
  <c r="AV48408" i="1"/>
  <c r="AW48408" i="1"/>
  <c r="AT48408" i="1"/>
  <c r="AU48408" i="1"/>
  <c r="AV48400" i="1"/>
  <c r="AW48400" i="1"/>
  <c r="AT48400" i="1"/>
  <c r="AU48400" i="1"/>
  <c r="AV48392" i="1"/>
  <c r="AW48392" i="1"/>
  <c r="AT48392" i="1"/>
  <c r="AU48392" i="1"/>
  <c r="AV48384" i="1"/>
  <c r="AW48384" i="1"/>
  <c r="AT48384" i="1"/>
  <c r="AU48384" i="1"/>
  <c r="AV48376" i="1"/>
  <c r="AW48376" i="1"/>
  <c r="AT48376" i="1"/>
  <c r="AU48376" i="1"/>
  <c r="AV48368" i="1"/>
  <c r="AW48368" i="1"/>
  <c r="AT48368" i="1"/>
  <c r="AU48368" i="1"/>
  <c r="AV48360" i="1"/>
  <c r="AW48360" i="1"/>
  <c r="AT48360" i="1"/>
  <c r="AU48360" i="1"/>
  <c r="AV48352" i="1"/>
  <c r="AW48352" i="1"/>
  <c r="AT48352" i="1"/>
  <c r="AU48352" i="1"/>
  <c r="AV48344" i="1"/>
  <c r="AW48344" i="1"/>
  <c r="AT48344" i="1"/>
  <c r="AU48344" i="1"/>
  <c r="AV48336" i="1"/>
  <c r="AW48336" i="1"/>
  <c r="AT48336" i="1"/>
  <c r="AU48336" i="1"/>
  <c r="AV48328" i="1"/>
  <c r="AW48328" i="1"/>
  <c r="AT48328" i="1"/>
  <c r="AU48328" i="1"/>
  <c r="AV48320" i="1"/>
  <c r="AW48320" i="1"/>
  <c r="AT48320" i="1"/>
  <c r="AU48320" i="1"/>
  <c r="AV48312" i="1"/>
  <c r="AW48312" i="1"/>
  <c r="AT48312" i="1"/>
  <c r="AU48312" i="1"/>
  <c r="AV48304" i="1"/>
  <c r="AW48304" i="1"/>
  <c r="AT48304" i="1"/>
  <c r="AU48304" i="1"/>
  <c r="AV48296" i="1"/>
  <c r="AW48296" i="1"/>
  <c r="AT48296" i="1"/>
  <c r="AU48296" i="1"/>
  <c r="AV48288" i="1"/>
  <c r="AW48288" i="1"/>
  <c r="AT48288" i="1"/>
  <c r="AU48288" i="1"/>
  <c r="AV48280" i="1"/>
  <c r="AW48280" i="1"/>
  <c r="AT48280" i="1"/>
  <c r="AU48280" i="1"/>
  <c r="AV48272" i="1"/>
  <c r="AW48272" i="1"/>
  <c r="AT48272" i="1"/>
  <c r="AU48272" i="1"/>
  <c r="AV48264" i="1"/>
  <c r="AW48264" i="1"/>
  <c r="AT48264" i="1"/>
  <c r="AU48264" i="1"/>
  <c r="AV48256" i="1"/>
  <c r="AW48256" i="1"/>
  <c r="AT48256" i="1"/>
  <c r="AU48256" i="1"/>
  <c r="AV48248" i="1"/>
  <c r="AW48248" i="1"/>
  <c r="AT48248" i="1"/>
  <c r="AU48248" i="1"/>
  <c r="AV48240" i="1"/>
  <c r="AW48240" i="1"/>
  <c r="AT48240" i="1"/>
  <c r="AU48240" i="1"/>
  <c r="AV48232" i="1"/>
  <c r="AW48232" i="1"/>
  <c r="AT48232" i="1"/>
  <c r="AU48232" i="1"/>
  <c r="AV48224" i="1"/>
  <c r="AW48224" i="1"/>
  <c r="AT48224" i="1"/>
  <c r="AU48224" i="1"/>
  <c r="AV48216" i="1"/>
  <c r="AW48216" i="1"/>
  <c r="AT48216" i="1"/>
  <c r="AU48216" i="1"/>
  <c r="AV48208" i="1"/>
  <c r="AW48208" i="1"/>
  <c r="AT48208" i="1"/>
  <c r="AU48208" i="1"/>
  <c r="AV48200" i="1"/>
  <c r="AW48200" i="1"/>
  <c r="AT48200" i="1"/>
  <c r="AU48200" i="1"/>
  <c r="AV48192" i="1"/>
  <c r="AW48192" i="1"/>
  <c r="AT48192" i="1"/>
  <c r="AU48192" i="1"/>
  <c r="AV48184" i="1"/>
  <c r="AW48184" i="1"/>
  <c r="AT48184" i="1"/>
  <c r="AU48184" i="1"/>
  <c r="AV48176" i="1"/>
  <c r="AW48176" i="1"/>
  <c r="AT48176" i="1"/>
  <c r="AU48176" i="1"/>
  <c r="AV48168" i="1"/>
  <c r="AW48168" i="1"/>
  <c r="AT48168" i="1"/>
  <c r="AU48168" i="1"/>
  <c r="AV48160" i="1"/>
  <c r="AW48160" i="1"/>
  <c r="AT48160" i="1"/>
  <c r="AU48160" i="1"/>
  <c r="AV48152" i="1"/>
  <c r="AW48152" i="1"/>
  <c r="AT48152" i="1"/>
  <c r="AU48152" i="1"/>
  <c r="AV48144" i="1"/>
  <c r="AW48144" i="1"/>
  <c r="AT48144" i="1"/>
  <c r="AU48144" i="1"/>
  <c r="AV48136" i="1"/>
  <c r="AW48136" i="1"/>
  <c r="AT48136" i="1"/>
  <c r="AU48136" i="1"/>
  <c r="AV48128" i="1"/>
  <c r="AW48128" i="1"/>
  <c r="AT48128" i="1"/>
  <c r="AU48128" i="1"/>
  <c r="AV48120" i="1"/>
  <c r="AW48120" i="1"/>
  <c r="AT48120" i="1"/>
  <c r="AU48120" i="1"/>
  <c r="AV48112" i="1"/>
  <c r="AW48112" i="1"/>
  <c r="AT48112" i="1"/>
  <c r="AU48112" i="1"/>
  <c r="AV48104" i="1"/>
  <c r="AW48104" i="1"/>
  <c r="AT48104" i="1"/>
  <c r="AU48104" i="1"/>
  <c r="AV48096" i="1"/>
  <c r="AW48096" i="1"/>
  <c r="AT48096" i="1"/>
  <c r="AU48096" i="1"/>
  <c r="AV48088" i="1"/>
  <c r="AW48088" i="1"/>
  <c r="AT48088" i="1"/>
  <c r="AU48088" i="1"/>
  <c r="AV48080" i="1"/>
  <c r="AW48080" i="1"/>
  <c r="AT48080" i="1"/>
  <c r="AU48080" i="1"/>
  <c r="AV48072" i="1"/>
  <c r="AW48072" i="1"/>
  <c r="AT48072" i="1"/>
  <c r="AU48072" i="1"/>
  <c r="AV48064" i="1"/>
  <c r="AW48064" i="1"/>
  <c r="AT48064" i="1"/>
  <c r="AU48064" i="1"/>
  <c r="AV48056" i="1"/>
  <c r="AW48056" i="1"/>
  <c r="AT48056" i="1"/>
  <c r="AU48056" i="1"/>
  <c r="AV48048" i="1"/>
  <c r="AW48048" i="1"/>
  <c r="AT48048" i="1"/>
  <c r="AU48048" i="1"/>
  <c r="AV48040" i="1"/>
  <c r="AW48040" i="1"/>
  <c r="AT48040" i="1"/>
  <c r="AU48040" i="1"/>
  <c r="AV48032" i="1"/>
  <c r="AW48032" i="1"/>
  <c r="AT48032" i="1"/>
  <c r="AU48032" i="1"/>
  <c r="AV48024" i="1"/>
  <c r="AW48024" i="1"/>
  <c r="AT48024" i="1"/>
  <c r="AU48024" i="1"/>
  <c r="AV48016" i="1"/>
  <c r="AW48016" i="1"/>
  <c r="AT48016" i="1"/>
  <c r="AU48016" i="1"/>
  <c r="AV48008" i="1"/>
  <c r="AW48008" i="1"/>
  <c r="AT48008" i="1"/>
  <c r="AU48008" i="1"/>
  <c r="AV48000" i="1"/>
  <c r="AW48000" i="1"/>
  <c r="AT48000" i="1"/>
  <c r="AU48000" i="1"/>
  <c r="AV47992" i="1"/>
  <c r="AW47992" i="1"/>
  <c r="AT47992" i="1"/>
  <c r="AU47992" i="1"/>
  <c r="AV47984" i="1"/>
  <c r="AW47984" i="1"/>
  <c r="AT47984" i="1"/>
  <c r="AU47984" i="1"/>
  <c r="AV47976" i="1"/>
  <c r="AW47976" i="1"/>
  <c r="AT47976" i="1"/>
  <c r="AU47976" i="1"/>
  <c r="AV47968" i="1"/>
  <c r="AW47968" i="1"/>
  <c r="AT47968" i="1"/>
  <c r="AU47968" i="1"/>
  <c r="AV47960" i="1"/>
  <c r="AW47960" i="1"/>
  <c r="AT47960" i="1"/>
  <c r="AU47960" i="1"/>
  <c r="AV47952" i="1"/>
  <c r="AW47952" i="1"/>
  <c r="AT47952" i="1"/>
  <c r="AU47952" i="1"/>
  <c r="AV47944" i="1"/>
  <c r="AW47944" i="1"/>
  <c r="AT47944" i="1"/>
  <c r="AU47944" i="1"/>
  <c r="AV47936" i="1"/>
  <c r="AW47936" i="1"/>
  <c r="AT47936" i="1"/>
  <c r="AU47936" i="1"/>
  <c r="AV47928" i="1"/>
  <c r="AW47928" i="1"/>
  <c r="AT47928" i="1"/>
  <c r="AU47928" i="1"/>
  <c r="AV47920" i="1"/>
  <c r="AW47920" i="1"/>
  <c r="AT47920" i="1"/>
  <c r="AU47920" i="1"/>
  <c r="AV47912" i="1"/>
  <c r="AW47912" i="1"/>
  <c r="AT47912" i="1"/>
  <c r="AU47912" i="1"/>
  <c r="AV47904" i="1"/>
  <c r="AW47904" i="1"/>
  <c r="AT47904" i="1"/>
  <c r="AU47904" i="1"/>
  <c r="AV47896" i="1"/>
  <c r="AW47896" i="1"/>
  <c r="AT47896" i="1"/>
  <c r="AU47896" i="1"/>
  <c r="AV47888" i="1"/>
  <c r="AW47888" i="1"/>
  <c r="AT47888" i="1"/>
  <c r="AU47888" i="1"/>
  <c r="AV47880" i="1"/>
  <c r="AW47880" i="1"/>
  <c r="AT47880" i="1"/>
  <c r="AU47880" i="1"/>
  <c r="AV47872" i="1"/>
  <c r="AW47872" i="1"/>
  <c r="AT47872" i="1"/>
  <c r="AU47872" i="1"/>
  <c r="AV47864" i="1"/>
  <c r="AW47864" i="1"/>
  <c r="AT47864" i="1"/>
  <c r="AU47864" i="1"/>
  <c r="AV47856" i="1"/>
  <c r="AW47856" i="1"/>
  <c r="AT47856" i="1"/>
  <c r="AU47856" i="1"/>
  <c r="AV47848" i="1"/>
  <c r="AW47848" i="1"/>
  <c r="AT47848" i="1"/>
  <c r="AU47848" i="1"/>
  <c r="AV47840" i="1"/>
  <c r="AW47840" i="1"/>
  <c r="AT47840" i="1"/>
  <c r="AU47840" i="1"/>
  <c r="AV47832" i="1"/>
  <c r="AW47832" i="1"/>
  <c r="AT47832" i="1"/>
  <c r="AU47832" i="1"/>
  <c r="AV47824" i="1"/>
  <c r="AW47824" i="1"/>
  <c r="AT47824" i="1"/>
  <c r="AU47824" i="1"/>
  <c r="AV47816" i="1"/>
  <c r="AW47816" i="1"/>
  <c r="AT47816" i="1"/>
  <c r="AU47816" i="1"/>
  <c r="AV47808" i="1"/>
  <c r="AW47808" i="1"/>
  <c r="AT47808" i="1"/>
  <c r="AU47808" i="1"/>
  <c r="AV47800" i="1"/>
  <c r="AW47800" i="1"/>
  <c r="AT47800" i="1"/>
  <c r="AU47800" i="1"/>
  <c r="AV47792" i="1"/>
  <c r="AW47792" i="1"/>
  <c r="AT47792" i="1"/>
  <c r="AU47792" i="1"/>
  <c r="AV47784" i="1"/>
  <c r="AW47784" i="1"/>
  <c r="AT47784" i="1"/>
  <c r="AU47784" i="1"/>
  <c r="AV47776" i="1"/>
  <c r="AW47776" i="1"/>
  <c r="AT47776" i="1"/>
  <c r="AU47776" i="1"/>
  <c r="AV47768" i="1"/>
  <c r="AW47768" i="1"/>
  <c r="AT47768" i="1"/>
  <c r="AU47768" i="1"/>
  <c r="AV47760" i="1"/>
  <c r="AW47760" i="1"/>
  <c r="AT47760" i="1"/>
  <c r="AU47760" i="1"/>
  <c r="AV47752" i="1"/>
  <c r="AW47752" i="1"/>
  <c r="AT47752" i="1"/>
  <c r="AU47752" i="1"/>
  <c r="AV47744" i="1"/>
  <c r="AW47744" i="1"/>
  <c r="AT47744" i="1"/>
  <c r="AU47744" i="1"/>
  <c r="AV47736" i="1"/>
  <c r="AW47736" i="1"/>
  <c r="AT47736" i="1"/>
  <c r="AU47736" i="1"/>
  <c r="AV47728" i="1"/>
  <c r="AW47728" i="1"/>
  <c r="AT47728" i="1"/>
  <c r="AU47728" i="1"/>
  <c r="AV47720" i="1"/>
  <c r="AW47720" i="1"/>
  <c r="AT47720" i="1"/>
  <c r="AU47720" i="1"/>
  <c r="AV47712" i="1"/>
  <c r="AW47712" i="1"/>
  <c r="AT47712" i="1"/>
  <c r="AU47712" i="1"/>
  <c r="AV47704" i="1"/>
  <c r="AW47704" i="1"/>
  <c r="AT47704" i="1"/>
  <c r="AU47704" i="1"/>
  <c r="AV47696" i="1"/>
  <c r="AW47696" i="1"/>
  <c r="AT47696" i="1"/>
  <c r="AU47696" i="1"/>
  <c r="AV47688" i="1"/>
  <c r="AW47688" i="1"/>
  <c r="AT47688" i="1"/>
  <c r="AU47688" i="1"/>
  <c r="AV47680" i="1"/>
  <c r="AW47680" i="1"/>
  <c r="AT47680" i="1"/>
  <c r="AU47680" i="1"/>
  <c r="AV47672" i="1"/>
  <c r="AW47672" i="1"/>
  <c r="AT47672" i="1"/>
  <c r="AU47672" i="1"/>
  <c r="AV47664" i="1"/>
  <c r="AW47664" i="1"/>
  <c r="AT47664" i="1"/>
  <c r="AU47664" i="1"/>
  <c r="AV47656" i="1"/>
  <c r="AW47656" i="1"/>
  <c r="AT47656" i="1"/>
  <c r="AU47656" i="1"/>
  <c r="AV47648" i="1"/>
  <c r="AW47648" i="1"/>
  <c r="AT47648" i="1"/>
  <c r="AU47648" i="1"/>
  <c r="AV47640" i="1"/>
  <c r="AW47640" i="1"/>
  <c r="AT47640" i="1"/>
  <c r="AU47640" i="1"/>
  <c r="AV47632" i="1"/>
  <c r="AW47632" i="1"/>
  <c r="AT47632" i="1"/>
  <c r="AU47632" i="1"/>
  <c r="AV47624" i="1"/>
  <c r="AW47624" i="1"/>
  <c r="AT47624" i="1"/>
  <c r="AU47624" i="1"/>
  <c r="AV47616" i="1"/>
  <c r="AW47616" i="1"/>
  <c r="AT47616" i="1"/>
  <c r="AU47616" i="1"/>
  <c r="AV47608" i="1"/>
  <c r="AW47608" i="1"/>
  <c r="AT47608" i="1"/>
  <c r="AU47608" i="1"/>
  <c r="AV47600" i="1"/>
  <c r="AW47600" i="1"/>
  <c r="AT47600" i="1"/>
  <c r="AU47600" i="1"/>
  <c r="AV47592" i="1"/>
  <c r="AW47592" i="1"/>
  <c r="AT47592" i="1"/>
  <c r="AU47592" i="1"/>
  <c r="AV47584" i="1"/>
  <c r="AW47584" i="1"/>
  <c r="AT47584" i="1"/>
  <c r="AU47584" i="1"/>
  <c r="AV47576" i="1"/>
  <c r="AW47576" i="1"/>
  <c r="AT47576" i="1"/>
  <c r="AU47576" i="1"/>
  <c r="AV47568" i="1"/>
  <c r="AW47568" i="1"/>
  <c r="AT47568" i="1"/>
  <c r="AU47568" i="1"/>
  <c r="AV47560" i="1"/>
  <c r="AW47560" i="1"/>
  <c r="AT47560" i="1"/>
  <c r="AU47560" i="1"/>
  <c r="AV47552" i="1"/>
  <c r="AW47552" i="1"/>
  <c r="AT47552" i="1"/>
  <c r="AU47552" i="1"/>
  <c r="AV47544" i="1"/>
  <c r="AW47544" i="1"/>
  <c r="AT47544" i="1"/>
  <c r="AU47544" i="1"/>
  <c r="AV47536" i="1"/>
  <c r="AW47536" i="1"/>
  <c r="AT47536" i="1"/>
  <c r="AU47536" i="1"/>
  <c r="AV47528" i="1"/>
  <c r="AW47528" i="1"/>
  <c r="AT47528" i="1"/>
  <c r="AU47528" i="1"/>
  <c r="AV47520" i="1"/>
  <c r="AW47520" i="1"/>
  <c r="AT47520" i="1"/>
  <c r="AU47520" i="1"/>
  <c r="AV47512" i="1"/>
  <c r="AW47512" i="1"/>
  <c r="AT47512" i="1"/>
  <c r="AU47512" i="1"/>
  <c r="AV47504" i="1"/>
  <c r="AW47504" i="1"/>
  <c r="AT47504" i="1"/>
  <c r="AU47504" i="1"/>
  <c r="AV47496" i="1"/>
  <c r="AW47496" i="1"/>
  <c r="AT47496" i="1"/>
  <c r="AU47496" i="1"/>
  <c r="AV47488" i="1"/>
  <c r="AW47488" i="1"/>
  <c r="AT47488" i="1"/>
  <c r="AU47488" i="1"/>
  <c r="AV47480" i="1"/>
  <c r="AW47480" i="1"/>
  <c r="AT47480" i="1"/>
  <c r="AU47480" i="1"/>
  <c r="AV47472" i="1"/>
  <c r="AW47472" i="1"/>
  <c r="AT47472" i="1"/>
  <c r="AU47472" i="1"/>
  <c r="AV47464" i="1"/>
  <c r="AW47464" i="1"/>
  <c r="AT47464" i="1"/>
  <c r="AU47464" i="1"/>
  <c r="AV47456" i="1"/>
  <c r="AW47456" i="1"/>
  <c r="AT47456" i="1"/>
  <c r="AU47456" i="1"/>
  <c r="AV47448" i="1"/>
  <c r="AW47448" i="1"/>
  <c r="AT47448" i="1"/>
  <c r="AU47448" i="1"/>
  <c r="AV47440" i="1"/>
  <c r="AW47440" i="1"/>
  <c r="AT47440" i="1"/>
  <c r="AU47440" i="1"/>
  <c r="AV47432" i="1"/>
  <c r="AW47432" i="1"/>
  <c r="AT47432" i="1"/>
  <c r="AU47432" i="1"/>
  <c r="AV47424" i="1"/>
  <c r="AW47424" i="1"/>
  <c r="AT47424" i="1"/>
  <c r="AU47424" i="1"/>
  <c r="AV47416" i="1"/>
  <c r="AW47416" i="1"/>
  <c r="AT47416" i="1"/>
  <c r="AU47416" i="1"/>
  <c r="AV47408" i="1"/>
  <c r="AW47408" i="1"/>
  <c r="AT47408" i="1"/>
  <c r="AU47408" i="1"/>
  <c r="AV47400" i="1"/>
  <c r="AW47400" i="1"/>
  <c r="AT47400" i="1"/>
  <c r="AU47400" i="1"/>
  <c r="AV47392" i="1"/>
  <c r="AW47392" i="1"/>
  <c r="AT47392" i="1"/>
  <c r="AU47392" i="1"/>
  <c r="AV47384" i="1"/>
  <c r="AW47384" i="1"/>
  <c r="AT47384" i="1"/>
  <c r="AU47384" i="1"/>
  <c r="AV47376" i="1"/>
  <c r="AW47376" i="1"/>
  <c r="AT47376" i="1"/>
  <c r="AU47376" i="1"/>
  <c r="AV47368" i="1"/>
  <c r="AW47368" i="1"/>
  <c r="AT47368" i="1"/>
  <c r="AU47368" i="1"/>
  <c r="AV47360" i="1"/>
  <c r="AW47360" i="1"/>
  <c r="AT47360" i="1"/>
  <c r="AU47360" i="1"/>
  <c r="AV47352" i="1"/>
  <c r="AW47352" i="1"/>
  <c r="AT47352" i="1"/>
  <c r="AU47352" i="1"/>
  <c r="AV47344" i="1"/>
  <c r="AW47344" i="1"/>
  <c r="AT47344" i="1"/>
  <c r="AU47344" i="1"/>
  <c r="AV47336" i="1"/>
  <c r="AW47336" i="1"/>
  <c r="AT47336" i="1"/>
  <c r="AU47336" i="1"/>
  <c r="AV47328" i="1"/>
  <c r="AW47328" i="1"/>
  <c r="AT47328" i="1"/>
  <c r="AU47328" i="1"/>
  <c r="AV47320" i="1"/>
  <c r="AW47320" i="1"/>
  <c r="AT47320" i="1"/>
  <c r="AU47320" i="1"/>
  <c r="AV47312" i="1"/>
  <c r="AW47312" i="1"/>
  <c r="AT47312" i="1"/>
  <c r="AU47312" i="1"/>
  <c r="AV47304" i="1"/>
  <c r="AW47304" i="1"/>
  <c r="AT47304" i="1"/>
  <c r="AU47304" i="1"/>
  <c r="AV47296" i="1"/>
  <c r="AW47296" i="1"/>
  <c r="AT47296" i="1"/>
  <c r="AU47296" i="1"/>
  <c r="AV47288" i="1"/>
  <c r="AW47288" i="1"/>
  <c r="AT47288" i="1"/>
  <c r="AU47288" i="1"/>
  <c r="AV47280" i="1"/>
  <c r="AW47280" i="1"/>
  <c r="AT47280" i="1"/>
  <c r="AU47280" i="1"/>
  <c r="AV47272" i="1"/>
  <c r="AW47272" i="1"/>
  <c r="AT47272" i="1"/>
  <c r="AU47272" i="1"/>
  <c r="AV47264" i="1"/>
  <c r="AW47264" i="1"/>
  <c r="AT47264" i="1"/>
  <c r="AU47264" i="1"/>
  <c r="AV47256" i="1"/>
  <c r="AW47256" i="1"/>
  <c r="AT47256" i="1"/>
  <c r="AU47256" i="1"/>
  <c r="AV47248" i="1"/>
  <c r="AW47248" i="1"/>
  <c r="AT47248" i="1"/>
  <c r="AU47248" i="1"/>
  <c r="AV47240" i="1"/>
  <c r="AW47240" i="1"/>
  <c r="AT47240" i="1"/>
  <c r="AU47240" i="1"/>
  <c r="AV47232" i="1"/>
  <c r="AW47232" i="1"/>
  <c r="AT47232" i="1"/>
  <c r="AU47232" i="1"/>
  <c r="AV47224" i="1"/>
  <c r="AW47224" i="1"/>
  <c r="AT47224" i="1"/>
  <c r="AU47224" i="1"/>
  <c r="AV47216" i="1"/>
  <c r="AW47216" i="1"/>
  <c r="AT47216" i="1"/>
  <c r="AU47216" i="1"/>
  <c r="AV47208" i="1"/>
  <c r="AW47208" i="1"/>
  <c r="AT47208" i="1"/>
  <c r="AU47208" i="1"/>
  <c r="AV47200" i="1"/>
  <c r="AW47200" i="1"/>
  <c r="AT47200" i="1"/>
  <c r="AU47200" i="1"/>
  <c r="AV47192" i="1"/>
  <c r="AW47192" i="1"/>
  <c r="AT47192" i="1"/>
  <c r="AU47192" i="1"/>
  <c r="AV47184" i="1"/>
  <c r="AW47184" i="1"/>
  <c r="AT47184" i="1"/>
  <c r="AU47184" i="1"/>
  <c r="AV47176" i="1"/>
  <c r="AW47176" i="1"/>
  <c r="AT47176" i="1"/>
  <c r="AU47176" i="1"/>
  <c r="AV47168" i="1"/>
  <c r="AW47168" i="1"/>
  <c r="AT47168" i="1"/>
  <c r="AU47168" i="1"/>
  <c r="AV47160" i="1"/>
  <c r="AW47160" i="1"/>
  <c r="AT47160" i="1"/>
  <c r="AU47160" i="1"/>
  <c r="AV47152" i="1"/>
  <c r="AW47152" i="1"/>
  <c r="AT47152" i="1"/>
  <c r="AU47152" i="1"/>
  <c r="AV47144" i="1"/>
  <c r="AW47144" i="1"/>
  <c r="AT47144" i="1"/>
  <c r="AU47144" i="1"/>
  <c r="AV47136" i="1"/>
  <c r="AW47136" i="1"/>
  <c r="AT47136" i="1"/>
  <c r="AU47136" i="1"/>
  <c r="AV47128" i="1"/>
  <c r="AW47128" i="1"/>
  <c r="AT47128" i="1"/>
  <c r="AU47128" i="1"/>
  <c r="AV47120" i="1"/>
  <c r="AW47120" i="1"/>
  <c r="AT47120" i="1"/>
  <c r="AU47120" i="1"/>
  <c r="AV47112" i="1"/>
  <c r="AW47112" i="1"/>
  <c r="AT47112" i="1"/>
  <c r="AU47112" i="1"/>
  <c r="AV47104" i="1"/>
  <c r="AW47104" i="1"/>
  <c r="AT47104" i="1"/>
  <c r="AU47104" i="1"/>
  <c r="AV47096" i="1"/>
  <c r="AW47096" i="1"/>
  <c r="AT47096" i="1"/>
  <c r="AU47096" i="1"/>
  <c r="AV47088" i="1"/>
  <c r="AW47088" i="1"/>
  <c r="AT47088" i="1"/>
  <c r="AU47088" i="1"/>
  <c r="AV47080" i="1"/>
  <c r="AW47080" i="1"/>
  <c r="AT47080" i="1"/>
  <c r="AU47080" i="1"/>
  <c r="AV47072" i="1"/>
  <c r="AW47072" i="1"/>
  <c r="AT47072" i="1"/>
  <c r="AU47072" i="1"/>
  <c r="AV47064" i="1"/>
  <c r="AW47064" i="1"/>
  <c r="AT47064" i="1"/>
  <c r="AU47064" i="1"/>
  <c r="AV47056" i="1"/>
  <c r="AW47056" i="1"/>
  <c r="AT47056" i="1"/>
  <c r="AU47056" i="1"/>
  <c r="AV47048" i="1"/>
  <c r="AW47048" i="1"/>
  <c r="AT47048" i="1"/>
  <c r="AU47048" i="1"/>
  <c r="AV47040" i="1"/>
  <c r="AW47040" i="1"/>
  <c r="AT47040" i="1"/>
  <c r="AU47040" i="1"/>
  <c r="AV47032" i="1"/>
  <c r="AW47032" i="1"/>
  <c r="AT47032" i="1"/>
  <c r="AU47032" i="1"/>
  <c r="AV47024" i="1"/>
  <c r="AW47024" i="1"/>
  <c r="AT47024" i="1"/>
  <c r="AU47024" i="1"/>
  <c r="AV47016" i="1"/>
  <c r="AW47016" i="1"/>
  <c r="AT47016" i="1"/>
  <c r="AU47016" i="1"/>
  <c r="AV47008" i="1"/>
  <c r="AW47008" i="1"/>
  <c r="AT47008" i="1"/>
  <c r="AU47008" i="1"/>
  <c r="AV47000" i="1"/>
  <c r="AW47000" i="1"/>
  <c r="AT47000" i="1"/>
  <c r="AU47000" i="1"/>
  <c r="AV46992" i="1"/>
  <c r="AW46992" i="1"/>
  <c r="AT46992" i="1"/>
  <c r="AU46992" i="1"/>
  <c r="AV46984" i="1"/>
  <c r="AW46984" i="1"/>
  <c r="AT46984" i="1"/>
  <c r="AU46984" i="1"/>
  <c r="AV46976" i="1"/>
  <c r="AW46976" i="1"/>
  <c r="AT46976" i="1"/>
  <c r="AU46976" i="1"/>
  <c r="AV46968" i="1"/>
  <c r="AW46968" i="1"/>
  <c r="AT46968" i="1"/>
  <c r="AU46968" i="1"/>
  <c r="AV46960" i="1"/>
  <c r="AW46960" i="1"/>
  <c r="AT46960" i="1"/>
  <c r="AU46960" i="1"/>
  <c r="AV46952" i="1"/>
  <c r="AW46952" i="1"/>
  <c r="AT46952" i="1"/>
  <c r="AU46952" i="1"/>
  <c r="AV46944" i="1"/>
  <c r="AW46944" i="1"/>
  <c r="AT46944" i="1"/>
  <c r="AU46944" i="1"/>
  <c r="AV46936" i="1"/>
  <c r="AW46936" i="1"/>
  <c r="AT46936" i="1"/>
  <c r="AU46936" i="1"/>
  <c r="AV46928" i="1"/>
  <c r="AW46928" i="1"/>
  <c r="AT46928" i="1"/>
  <c r="AU46928" i="1"/>
  <c r="AT46920" i="1"/>
  <c r="AU46920" i="1"/>
  <c r="AV46920" i="1"/>
  <c r="AW46920" i="1"/>
  <c r="AT46912" i="1"/>
  <c r="AU46912" i="1"/>
  <c r="AV46912" i="1"/>
  <c r="AW46912" i="1"/>
  <c r="AT46904" i="1"/>
  <c r="AU46904" i="1"/>
  <c r="AV46904" i="1"/>
  <c r="AW46904" i="1"/>
  <c r="AT46896" i="1"/>
  <c r="AU46896" i="1"/>
  <c r="AV46896" i="1"/>
  <c r="AW46896" i="1"/>
  <c r="AT46888" i="1"/>
  <c r="AU46888" i="1"/>
  <c r="AV46888" i="1"/>
  <c r="AW46888" i="1"/>
  <c r="AT46880" i="1"/>
  <c r="AU46880" i="1"/>
  <c r="AV46880" i="1"/>
  <c r="AW46880" i="1"/>
  <c r="AT46872" i="1"/>
  <c r="AU46872" i="1"/>
  <c r="AV46872" i="1"/>
  <c r="AW46872" i="1"/>
  <c r="AT46864" i="1"/>
  <c r="AU46864" i="1"/>
  <c r="AV46864" i="1"/>
  <c r="AW46864" i="1"/>
  <c r="AT46856" i="1"/>
  <c r="AU46856" i="1"/>
  <c r="AV46856" i="1"/>
  <c r="AW46856" i="1"/>
  <c r="AT46848" i="1"/>
  <c r="AU46848" i="1"/>
  <c r="AV46848" i="1"/>
  <c r="AW46848" i="1"/>
  <c r="AT46840" i="1"/>
  <c r="AU46840" i="1"/>
  <c r="AV46840" i="1"/>
  <c r="AW46840" i="1"/>
  <c r="AT46832" i="1"/>
  <c r="AU46832" i="1"/>
  <c r="AV46832" i="1"/>
  <c r="AW46832" i="1"/>
  <c r="AT46824" i="1"/>
  <c r="AU46824" i="1"/>
  <c r="AV46824" i="1"/>
  <c r="AW46824" i="1"/>
  <c r="AT46816" i="1"/>
  <c r="AU46816" i="1"/>
  <c r="AV46816" i="1"/>
  <c r="AW46816" i="1"/>
  <c r="AT46808" i="1"/>
  <c r="AU46808" i="1"/>
  <c r="AV46808" i="1"/>
  <c r="AW46808" i="1"/>
  <c r="AT46800" i="1"/>
  <c r="AU46800" i="1"/>
  <c r="AV46800" i="1"/>
  <c r="AW46800" i="1"/>
  <c r="AT46792" i="1"/>
  <c r="AU46792" i="1"/>
  <c r="AV46792" i="1"/>
  <c r="AW46792" i="1"/>
  <c r="AT46784" i="1"/>
  <c r="AU46784" i="1"/>
  <c r="AV46784" i="1"/>
  <c r="AW46784" i="1"/>
  <c r="AT46776" i="1"/>
  <c r="AU46776" i="1"/>
  <c r="AV46776" i="1"/>
  <c r="AW46776" i="1"/>
  <c r="AT46768" i="1"/>
  <c r="AU46768" i="1"/>
  <c r="AV46768" i="1"/>
  <c r="AW46768" i="1"/>
  <c r="AT46760" i="1"/>
  <c r="AU46760" i="1"/>
  <c r="AV46760" i="1"/>
  <c r="AW46760" i="1"/>
  <c r="AT46752" i="1"/>
  <c r="AU46752" i="1"/>
  <c r="AV46752" i="1"/>
  <c r="AW46752" i="1"/>
  <c r="AT46744" i="1"/>
  <c r="AU46744" i="1"/>
  <c r="AV46744" i="1"/>
  <c r="AW46744" i="1"/>
  <c r="AT46736" i="1"/>
  <c r="AU46736" i="1"/>
  <c r="AV46736" i="1"/>
  <c r="AW46736" i="1"/>
  <c r="AT46728" i="1"/>
  <c r="AU46728" i="1"/>
  <c r="AV46728" i="1"/>
  <c r="AW46728" i="1"/>
  <c r="AT46720" i="1"/>
  <c r="AU46720" i="1"/>
  <c r="AV46720" i="1"/>
  <c r="AW46720" i="1"/>
  <c r="AT46712" i="1"/>
  <c r="AU46712" i="1"/>
  <c r="AV46712" i="1"/>
  <c r="AW46712" i="1"/>
  <c r="AT46704" i="1"/>
  <c r="AU46704" i="1"/>
  <c r="AV46704" i="1"/>
  <c r="AW46704" i="1"/>
  <c r="AT46696" i="1"/>
  <c r="AU46696" i="1"/>
  <c r="AV46696" i="1"/>
  <c r="AW46696" i="1"/>
  <c r="AT46688" i="1"/>
  <c r="AU46688" i="1"/>
  <c r="AV46688" i="1"/>
  <c r="AW46688" i="1"/>
  <c r="AT46680" i="1"/>
  <c r="AU46680" i="1"/>
  <c r="AV46680" i="1"/>
  <c r="AW46680" i="1"/>
  <c r="AT46672" i="1"/>
  <c r="AU46672" i="1"/>
  <c r="AV46672" i="1"/>
  <c r="AW46672" i="1"/>
  <c r="AT46664" i="1"/>
  <c r="AU46664" i="1"/>
  <c r="AV46664" i="1"/>
  <c r="AW46664" i="1"/>
  <c r="AT46656" i="1"/>
  <c r="AU46656" i="1"/>
  <c r="AV46656" i="1"/>
  <c r="AW46656" i="1"/>
  <c r="AT46648" i="1"/>
  <c r="AU46648" i="1"/>
  <c r="AV46648" i="1"/>
  <c r="AW46648" i="1"/>
  <c r="AT46640" i="1"/>
  <c r="AU46640" i="1"/>
  <c r="AV46640" i="1"/>
  <c r="AW46640" i="1"/>
  <c r="AT46632" i="1"/>
  <c r="AU46632" i="1"/>
  <c r="AV46632" i="1"/>
  <c r="AW46632" i="1"/>
  <c r="AT46624" i="1"/>
  <c r="AU46624" i="1"/>
  <c r="AV46624" i="1"/>
  <c r="AW46624" i="1"/>
  <c r="AT46616" i="1"/>
  <c r="AU46616" i="1"/>
  <c r="AV46616" i="1"/>
  <c r="AW46616" i="1"/>
  <c r="AT46608" i="1"/>
  <c r="AU46608" i="1"/>
  <c r="AV46608" i="1"/>
  <c r="AW46608" i="1"/>
  <c r="AT46600" i="1"/>
  <c r="AU46600" i="1"/>
  <c r="AV46600" i="1"/>
  <c r="AW46600" i="1"/>
  <c r="AT46592" i="1"/>
  <c r="AU46592" i="1"/>
  <c r="AV46592" i="1"/>
  <c r="AW46592" i="1"/>
  <c r="AT46584" i="1"/>
  <c r="AU46584" i="1"/>
  <c r="AV46584" i="1"/>
  <c r="AW46584" i="1"/>
  <c r="AT46576" i="1"/>
  <c r="AU46576" i="1"/>
  <c r="AV46576" i="1"/>
  <c r="AW46576" i="1"/>
  <c r="AT46568" i="1"/>
  <c r="AU46568" i="1"/>
  <c r="AV46568" i="1"/>
  <c r="AW46568" i="1"/>
  <c r="AT46560" i="1"/>
  <c r="AU46560" i="1"/>
  <c r="AV46560" i="1"/>
  <c r="AW46560" i="1"/>
  <c r="AT46552" i="1"/>
  <c r="AU46552" i="1"/>
  <c r="AV46552" i="1"/>
  <c r="AW46552" i="1"/>
  <c r="AT46544" i="1"/>
  <c r="AU46544" i="1"/>
  <c r="AV46544" i="1"/>
  <c r="AW46544" i="1"/>
  <c r="AT46536" i="1"/>
  <c r="AU46536" i="1"/>
  <c r="AV46536" i="1"/>
  <c r="AW46536" i="1"/>
  <c r="AT46528" i="1"/>
  <c r="AU46528" i="1"/>
  <c r="AV46528" i="1"/>
  <c r="AW46528" i="1"/>
  <c r="AT46520" i="1"/>
  <c r="AU46520" i="1"/>
  <c r="AV46520" i="1"/>
  <c r="AW46520" i="1"/>
  <c r="AT46512" i="1"/>
  <c r="AU46512" i="1"/>
  <c r="AV46512" i="1"/>
  <c r="AW46512" i="1"/>
  <c r="AT46504" i="1"/>
  <c r="AU46504" i="1"/>
  <c r="AV46504" i="1"/>
  <c r="AW46504" i="1"/>
  <c r="AT46496" i="1"/>
  <c r="AU46496" i="1"/>
  <c r="AV46496" i="1"/>
  <c r="AW46496" i="1"/>
  <c r="AT46488" i="1"/>
  <c r="AU46488" i="1"/>
  <c r="AV46488" i="1"/>
  <c r="AW46488" i="1"/>
  <c r="AT46480" i="1"/>
  <c r="AU46480" i="1"/>
  <c r="AV46480" i="1"/>
  <c r="AW46480" i="1"/>
  <c r="AT46472" i="1"/>
  <c r="AU46472" i="1"/>
  <c r="AV46472" i="1"/>
  <c r="AW46472" i="1"/>
  <c r="AT46464" i="1"/>
  <c r="AU46464" i="1"/>
  <c r="AV46464" i="1"/>
  <c r="AW46464" i="1"/>
  <c r="AT46456" i="1"/>
  <c r="AU46456" i="1"/>
  <c r="AV46456" i="1"/>
  <c r="AW46456" i="1"/>
  <c r="AT46448" i="1"/>
  <c r="AU46448" i="1"/>
  <c r="AV46448" i="1"/>
  <c r="AW46448" i="1"/>
  <c r="AT46440" i="1"/>
  <c r="AU46440" i="1"/>
  <c r="AV46440" i="1"/>
  <c r="AW46440" i="1"/>
  <c r="AT46432" i="1"/>
  <c r="AU46432" i="1"/>
  <c r="AV46432" i="1"/>
  <c r="AW46432" i="1"/>
  <c r="AT46424" i="1"/>
  <c r="AU46424" i="1"/>
  <c r="AV46424" i="1"/>
  <c r="AW46424" i="1"/>
  <c r="AT46416" i="1"/>
  <c r="AU46416" i="1"/>
  <c r="AV46416" i="1"/>
  <c r="AW46416" i="1"/>
  <c r="AT46408" i="1"/>
  <c r="AU46408" i="1"/>
  <c r="AV46408" i="1"/>
  <c r="AW46408" i="1"/>
  <c r="AT46400" i="1"/>
  <c r="AU46400" i="1"/>
  <c r="AV46400" i="1"/>
  <c r="AW46400" i="1"/>
  <c r="AT46392" i="1"/>
  <c r="AU46392" i="1"/>
  <c r="AV46392" i="1"/>
  <c r="AW46392" i="1"/>
  <c r="AT46384" i="1"/>
  <c r="AU46384" i="1"/>
  <c r="AV46384" i="1"/>
  <c r="AW46384" i="1"/>
  <c r="AT46376" i="1"/>
  <c r="AU46376" i="1"/>
  <c r="AV46376" i="1"/>
  <c r="AW46376" i="1"/>
  <c r="AT46368" i="1"/>
  <c r="AU46368" i="1"/>
  <c r="AV46368" i="1"/>
  <c r="AW46368" i="1"/>
  <c r="AT46360" i="1"/>
  <c r="AU46360" i="1"/>
  <c r="AV46360" i="1"/>
  <c r="AW46360" i="1"/>
  <c r="AT46352" i="1"/>
  <c r="AU46352" i="1"/>
  <c r="AV46352" i="1"/>
  <c r="AW46352" i="1"/>
  <c r="AT46344" i="1"/>
  <c r="AU46344" i="1"/>
  <c r="AV46344" i="1"/>
  <c r="AW46344" i="1"/>
  <c r="AT46336" i="1"/>
  <c r="AU46336" i="1"/>
  <c r="AV46336" i="1"/>
  <c r="AW46336" i="1"/>
  <c r="AT46328" i="1"/>
  <c r="AU46328" i="1"/>
  <c r="AV46328" i="1"/>
  <c r="AW46328" i="1"/>
  <c r="AT46320" i="1"/>
  <c r="AU46320" i="1"/>
  <c r="AV46320" i="1"/>
  <c r="AW46320" i="1"/>
  <c r="AT46312" i="1"/>
  <c r="AU46312" i="1"/>
  <c r="AV46312" i="1"/>
  <c r="AW46312" i="1"/>
  <c r="AT46304" i="1"/>
  <c r="AU46304" i="1"/>
  <c r="AV46304" i="1"/>
  <c r="AW46304" i="1"/>
  <c r="AT46296" i="1"/>
  <c r="AU46296" i="1"/>
  <c r="AV46296" i="1"/>
  <c r="AW46296" i="1"/>
  <c r="AT46288" i="1"/>
  <c r="AU46288" i="1"/>
  <c r="AV46288" i="1"/>
  <c r="AW46288" i="1"/>
  <c r="AT46280" i="1"/>
  <c r="AU46280" i="1"/>
  <c r="AV46280" i="1"/>
  <c r="AW46280" i="1"/>
  <c r="AT46272" i="1"/>
  <c r="AU46272" i="1"/>
  <c r="AV46272" i="1"/>
  <c r="AW46272" i="1"/>
  <c r="AT46264" i="1"/>
  <c r="AU46264" i="1"/>
  <c r="AV46264" i="1"/>
  <c r="AW46264" i="1"/>
  <c r="AT46256" i="1"/>
  <c r="AU46256" i="1"/>
  <c r="AV46256" i="1"/>
  <c r="AW46256" i="1"/>
  <c r="AT46248" i="1"/>
  <c r="AU46248" i="1"/>
  <c r="AV46248" i="1"/>
  <c r="AW46248" i="1"/>
  <c r="AT46240" i="1"/>
  <c r="AU46240" i="1"/>
  <c r="AV46240" i="1"/>
  <c r="AW46240" i="1"/>
  <c r="AT46232" i="1"/>
  <c r="AU46232" i="1"/>
  <c r="AV46232" i="1"/>
  <c r="AW46232" i="1"/>
  <c r="AT46224" i="1"/>
  <c r="AU46224" i="1"/>
  <c r="AV46224" i="1"/>
  <c r="AW46224" i="1"/>
  <c r="AT46216" i="1"/>
  <c r="AU46216" i="1"/>
  <c r="AV46216" i="1"/>
  <c r="AW46216" i="1"/>
  <c r="AT46208" i="1"/>
  <c r="AU46208" i="1"/>
  <c r="AV46208" i="1"/>
  <c r="AW46208" i="1"/>
  <c r="AT46200" i="1"/>
  <c r="AU46200" i="1"/>
  <c r="AV46200" i="1"/>
  <c r="AW46200" i="1"/>
  <c r="AT46192" i="1"/>
  <c r="AU46192" i="1"/>
  <c r="AV46192" i="1"/>
  <c r="AW46192" i="1"/>
  <c r="AT46184" i="1"/>
  <c r="AU46184" i="1"/>
  <c r="AV46184" i="1"/>
  <c r="AW46184" i="1"/>
  <c r="AT46176" i="1"/>
  <c r="AU46176" i="1"/>
  <c r="AV46176" i="1"/>
  <c r="AW46176" i="1"/>
  <c r="AT46168" i="1"/>
  <c r="AU46168" i="1"/>
  <c r="AV46168" i="1"/>
  <c r="AW46168" i="1"/>
  <c r="AT46160" i="1"/>
  <c r="AU46160" i="1"/>
  <c r="AV46160" i="1"/>
  <c r="AW46160" i="1"/>
  <c r="AT46152" i="1"/>
  <c r="AU46152" i="1"/>
  <c r="AV46152" i="1"/>
  <c r="AW46152" i="1"/>
  <c r="AT46144" i="1"/>
  <c r="AU46144" i="1"/>
  <c r="AV46144" i="1"/>
  <c r="AW46144" i="1"/>
  <c r="AT46136" i="1"/>
  <c r="AU46136" i="1"/>
  <c r="AV46136" i="1"/>
  <c r="AW46136" i="1"/>
  <c r="AT46128" i="1"/>
  <c r="AU46128" i="1"/>
  <c r="AV46128" i="1"/>
  <c r="AW46128" i="1"/>
  <c r="AT46120" i="1"/>
  <c r="AU46120" i="1"/>
  <c r="AV46120" i="1"/>
  <c r="AW46120" i="1"/>
  <c r="AT46112" i="1"/>
  <c r="AU46112" i="1"/>
  <c r="AV46112" i="1"/>
  <c r="AW46112" i="1"/>
  <c r="AT46104" i="1"/>
  <c r="AU46104" i="1"/>
  <c r="AV46104" i="1"/>
  <c r="AW46104" i="1"/>
  <c r="AT46096" i="1"/>
  <c r="AU46096" i="1"/>
  <c r="AV46096" i="1"/>
  <c r="AW46096" i="1"/>
  <c r="AT46088" i="1"/>
  <c r="AU46088" i="1"/>
  <c r="AV46088" i="1"/>
  <c r="AW46088" i="1"/>
  <c r="AT46080" i="1"/>
  <c r="AU46080" i="1"/>
  <c r="AV46080" i="1"/>
  <c r="AW46080" i="1"/>
  <c r="AT46072" i="1"/>
  <c r="AU46072" i="1"/>
  <c r="AV46072" i="1"/>
  <c r="AW46072" i="1"/>
  <c r="AT46064" i="1"/>
  <c r="AU46064" i="1"/>
  <c r="AV46064" i="1"/>
  <c r="AW46064" i="1"/>
  <c r="AT46056" i="1"/>
  <c r="AU46056" i="1"/>
  <c r="AV46056" i="1"/>
  <c r="AW46056" i="1"/>
  <c r="AT46048" i="1"/>
  <c r="AU46048" i="1"/>
  <c r="AV46048" i="1"/>
  <c r="AW46048" i="1"/>
  <c r="AT46040" i="1"/>
  <c r="AU46040" i="1"/>
  <c r="AV46040" i="1"/>
  <c r="AW46040" i="1"/>
  <c r="AT46032" i="1"/>
  <c r="AU46032" i="1"/>
  <c r="AV46032" i="1"/>
  <c r="AW46032" i="1"/>
  <c r="AT46024" i="1"/>
  <c r="AU46024" i="1"/>
  <c r="AV46024" i="1"/>
  <c r="AW46024" i="1"/>
  <c r="AT46016" i="1"/>
  <c r="AU46016" i="1"/>
  <c r="AV46016" i="1"/>
  <c r="AW46016" i="1"/>
  <c r="AT46008" i="1"/>
  <c r="AU46008" i="1"/>
  <c r="AV46008" i="1"/>
  <c r="AW46008" i="1"/>
  <c r="AT46000" i="1"/>
  <c r="AU46000" i="1"/>
  <c r="AV46000" i="1"/>
  <c r="AW46000" i="1"/>
  <c r="AT45992" i="1"/>
  <c r="AU45992" i="1"/>
  <c r="AV45992" i="1"/>
  <c r="AW45992" i="1"/>
  <c r="AT45984" i="1"/>
  <c r="AU45984" i="1"/>
  <c r="AV45984" i="1"/>
  <c r="AW45984" i="1"/>
  <c r="AT45976" i="1"/>
  <c r="AU45976" i="1"/>
  <c r="AV45976" i="1"/>
  <c r="AW45976" i="1"/>
  <c r="AT45968" i="1"/>
  <c r="AU45968" i="1"/>
  <c r="AV45968" i="1"/>
  <c r="AW45968" i="1"/>
  <c r="AT45960" i="1"/>
  <c r="AU45960" i="1"/>
  <c r="AV45960" i="1"/>
  <c r="AW45960" i="1"/>
  <c r="AT45952" i="1"/>
  <c r="AU45952" i="1"/>
  <c r="AV45952" i="1"/>
  <c r="AW45952" i="1"/>
  <c r="AT45944" i="1"/>
  <c r="AU45944" i="1"/>
  <c r="AV45944" i="1"/>
  <c r="AW45944" i="1"/>
  <c r="AT45936" i="1"/>
  <c r="AU45936" i="1"/>
  <c r="AV45936" i="1"/>
  <c r="AW45936" i="1"/>
  <c r="AT45928" i="1"/>
  <c r="AU45928" i="1"/>
  <c r="AV45928" i="1"/>
  <c r="AW45928" i="1"/>
  <c r="AT45920" i="1"/>
  <c r="AU45920" i="1"/>
  <c r="AV45920" i="1"/>
  <c r="AW45920" i="1"/>
  <c r="AT45912" i="1"/>
  <c r="AU45912" i="1"/>
  <c r="AV45912" i="1"/>
  <c r="AW45912" i="1"/>
  <c r="AT45904" i="1"/>
  <c r="AU45904" i="1"/>
  <c r="AV45904" i="1"/>
  <c r="AW45904" i="1"/>
  <c r="AT45896" i="1"/>
  <c r="AU45896" i="1"/>
  <c r="AV45896" i="1"/>
  <c r="AW45896" i="1"/>
  <c r="AT45888" i="1"/>
  <c r="AU45888" i="1"/>
  <c r="AV45888" i="1"/>
  <c r="AW45888" i="1"/>
  <c r="AT45880" i="1"/>
  <c r="AU45880" i="1"/>
  <c r="AV45880" i="1"/>
  <c r="AW45880" i="1"/>
  <c r="AT45872" i="1"/>
  <c r="AU45872" i="1"/>
  <c r="AV45872" i="1"/>
  <c r="AW45872" i="1"/>
  <c r="AT45864" i="1"/>
  <c r="AU45864" i="1"/>
  <c r="AV45864" i="1"/>
  <c r="AW45864" i="1"/>
  <c r="AT45856" i="1"/>
  <c r="AU45856" i="1"/>
  <c r="AV45856" i="1"/>
  <c r="AW45856" i="1"/>
  <c r="AT45848" i="1"/>
  <c r="AU45848" i="1"/>
  <c r="AV45848" i="1"/>
  <c r="AW45848" i="1"/>
  <c r="AT45840" i="1"/>
  <c r="AU45840" i="1"/>
  <c r="AV45840" i="1"/>
  <c r="AW45840" i="1"/>
  <c r="AT45832" i="1"/>
  <c r="AU45832" i="1"/>
  <c r="AV45832" i="1"/>
  <c r="AW45832" i="1"/>
  <c r="AT45824" i="1"/>
  <c r="AU45824" i="1"/>
  <c r="AV45824" i="1"/>
  <c r="AW45824" i="1"/>
  <c r="AT45816" i="1"/>
  <c r="AU45816" i="1"/>
  <c r="AV45816" i="1"/>
  <c r="AW45816" i="1"/>
  <c r="AT45808" i="1"/>
  <c r="AU45808" i="1"/>
  <c r="AV45808" i="1"/>
  <c r="AW45808" i="1"/>
  <c r="AT45800" i="1"/>
  <c r="AU45800" i="1"/>
  <c r="AV45800" i="1"/>
  <c r="AW45800" i="1"/>
  <c r="AT45792" i="1"/>
  <c r="AU45792" i="1"/>
  <c r="AV45792" i="1"/>
  <c r="AW45792" i="1"/>
  <c r="AT45784" i="1"/>
  <c r="AU45784" i="1"/>
  <c r="AV45784" i="1"/>
  <c r="AW45784" i="1"/>
  <c r="AT45776" i="1"/>
  <c r="AU45776" i="1"/>
  <c r="AV45776" i="1"/>
  <c r="AW45776" i="1"/>
  <c r="AT45768" i="1"/>
  <c r="AU45768" i="1"/>
  <c r="AV45768" i="1"/>
  <c r="AW45768" i="1"/>
  <c r="AT45760" i="1"/>
  <c r="AU45760" i="1"/>
  <c r="AV45760" i="1"/>
  <c r="AW45760" i="1"/>
  <c r="AT45752" i="1"/>
  <c r="AU45752" i="1"/>
  <c r="AV45752" i="1"/>
  <c r="AW45752" i="1"/>
  <c r="AT45744" i="1"/>
  <c r="AU45744" i="1"/>
  <c r="AV45744" i="1"/>
  <c r="AW45744" i="1"/>
  <c r="AT45736" i="1"/>
  <c r="AU45736" i="1"/>
  <c r="AV45736" i="1"/>
  <c r="AW45736" i="1"/>
  <c r="AT45728" i="1"/>
  <c r="AU45728" i="1"/>
  <c r="AV45728" i="1"/>
  <c r="AW45728" i="1"/>
  <c r="AT45720" i="1"/>
  <c r="AU45720" i="1"/>
  <c r="AV45720" i="1"/>
  <c r="AW45720" i="1"/>
  <c r="AT45712" i="1"/>
  <c r="AU45712" i="1"/>
  <c r="AV45712" i="1"/>
  <c r="AW45712" i="1"/>
  <c r="AT45704" i="1"/>
  <c r="AU45704" i="1"/>
  <c r="AV45704" i="1"/>
  <c r="AW45704" i="1"/>
  <c r="AT45696" i="1"/>
  <c r="AU45696" i="1"/>
  <c r="AV45696" i="1"/>
  <c r="AW45696" i="1"/>
  <c r="AT45688" i="1"/>
  <c r="AU45688" i="1"/>
  <c r="AV45688" i="1"/>
  <c r="AW45688" i="1"/>
  <c r="AT45680" i="1"/>
  <c r="AU45680" i="1"/>
  <c r="AV45680" i="1"/>
  <c r="AW45680" i="1"/>
  <c r="AT45672" i="1"/>
  <c r="AU45672" i="1"/>
  <c r="AV45672" i="1"/>
  <c r="AW45672" i="1"/>
  <c r="AT45664" i="1"/>
  <c r="AU45664" i="1"/>
  <c r="AV45664" i="1"/>
  <c r="AW45664" i="1"/>
  <c r="AT45656" i="1"/>
  <c r="AU45656" i="1"/>
  <c r="AV45656" i="1"/>
  <c r="AW45656" i="1"/>
  <c r="AT45648" i="1"/>
  <c r="AU45648" i="1"/>
  <c r="AV45648" i="1"/>
  <c r="AW45648" i="1"/>
  <c r="AT45640" i="1"/>
  <c r="AU45640" i="1"/>
  <c r="AV45640" i="1"/>
  <c r="AW45640" i="1"/>
  <c r="AT45632" i="1"/>
  <c r="AU45632" i="1"/>
  <c r="AV45632" i="1"/>
  <c r="AW45632" i="1"/>
  <c r="AT45624" i="1"/>
  <c r="AU45624" i="1"/>
  <c r="AV45624" i="1"/>
  <c r="AW45624" i="1"/>
  <c r="AT45616" i="1"/>
  <c r="AU45616" i="1"/>
  <c r="AV45616" i="1"/>
  <c r="AW45616" i="1"/>
  <c r="AT45608" i="1"/>
  <c r="AU45608" i="1"/>
  <c r="AV45608" i="1"/>
  <c r="AW45608" i="1"/>
  <c r="AT45600" i="1"/>
  <c r="AU45600" i="1"/>
  <c r="AV45600" i="1"/>
  <c r="AW45600" i="1"/>
  <c r="AT45592" i="1"/>
  <c r="AU45592" i="1"/>
  <c r="AV45592" i="1"/>
  <c r="AW45592" i="1"/>
  <c r="AT45584" i="1"/>
  <c r="AU45584" i="1"/>
  <c r="AV45584" i="1"/>
  <c r="AW45584" i="1"/>
  <c r="AT45576" i="1"/>
  <c r="AU45576" i="1"/>
  <c r="AV45576" i="1"/>
  <c r="AW45576" i="1"/>
  <c r="AT45568" i="1"/>
  <c r="AU45568" i="1"/>
  <c r="AV45568" i="1"/>
  <c r="AW45568" i="1"/>
  <c r="AT45560" i="1"/>
  <c r="AU45560" i="1"/>
  <c r="AV45560" i="1"/>
  <c r="AW45560" i="1"/>
  <c r="AT45552" i="1"/>
  <c r="AU45552" i="1"/>
  <c r="AV45552" i="1"/>
  <c r="AW45552" i="1"/>
  <c r="AT45544" i="1"/>
  <c r="AU45544" i="1"/>
  <c r="AV45544" i="1"/>
  <c r="AW45544" i="1"/>
  <c r="AT45536" i="1"/>
  <c r="AU45536" i="1"/>
  <c r="AV45536" i="1"/>
  <c r="AW45536" i="1"/>
  <c r="AT45528" i="1"/>
  <c r="AU45528" i="1"/>
  <c r="AV45528" i="1"/>
  <c r="AW45528" i="1"/>
  <c r="AT45520" i="1"/>
  <c r="AU45520" i="1"/>
  <c r="AV45520" i="1"/>
  <c r="AW45520" i="1"/>
  <c r="AT45512" i="1"/>
  <c r="AU45512" i="1"/>
  <c r="AV45512" i="1"/>
  <c r="AW45512" i="1"/>
  <c r="AT45504" i="1"/>
  <c r="AU45504" i="1"/>
  <c r="AV45504" i="1"/>
  <c r="AW45504" i="1"/>
  <c r="AT45496" i="1"/>
  <c r="AU45496" i="1"/>
  <c r="AV45496" i="1"/>
  <c r="AW45496" i="1"/>
  <c r="AT45488" i="1"/>
  <c r="AU45488" i="1"/>
  <c r="AV45488" i="1"/>
  <c r="AW45488" i="1"/>
  <c r="AT45480" i="1"/>
  <c r="AU45480" i="1"/>
  <c r="AV45480" i="1"/>
  <c r="AW45480" i="1"/>
  <c r="AT45472" i="1"/>
  <c r="AU45472" i="1"/>
  <c r="AV45472" i="1"/>
  <c r="AW45472" i="1"/>
  <c r="AT45464" i="1"/>
  <c r="AU45464" i="1"/>
  <c r="AV45464" i="1"/>
  <c r="AW45464" i="1"/>
  <c r="AT45456" i="1"/>
  <c r="AU45456" i="1"/>
  <c r="AV45456" i="1"/>
  <c r="AW45456" i="1"/>
  <c r="AT45448" i="1"/>
  <c r="AU45448" i="1"/>
  <c r="AV45448" i="1"/>
  <c r="AW45448" i="1"/>
  <c r="AT45440" i="1"/>
  <c r="AU45440" i="1"/>
  <c r="AV45440" i="1"/>
  <c r="AW45440" i="1"/>
  <c r="AT45432" i="1"/>
  <c r="AU45432" i="1"/>
  <c r="AV45432" i="1"/>
  <c r="AW45432" i="1"/>
  <c r="AT45424" i="1"/>
  <c r="AU45424" i="1"/>
  <c r="AV45424" i="1"/>
  <c r="AW45424" i="1"/>
  <c r="AT45416" i="1"/>
  <c r="AU45416" i="1"/>
  <c r="AV45416" i="1"/>
  <c r="AW45416" i="1"/>
  <c r="AT45408" i="1"/>
  <c r="AU45408" i="1"/>
  <c r="AV45408" i="1"/>
  <c r="AW45408" i="1"/>
  <c r="AT45400" i="1"/>
  <c r="AU45400" i="1"/>
  <c r="AV45400" i="1"/>
  <c r="AW45400" i="1"/>
  <c r="AT45392" i="1"/>
  <c r="AU45392" i="1"/>
  <c r="AV45392" i="1"/>
  <c r="AW45392" i="1"/>
  <c r="AT45384" i="1"/>
  <c r="AU45384" i="1"/>
  <c r="AV45384" i="1"/>
  <c r="AW45384" i="1"/>
  <c r="AT45376" i="1"/>
  <c r="AU45376" i="1"/>
  <c r="AV45376" i="1"/>
  <c r="AW45376" i="1"/>
  <c r="AT45368" i="1"/>
  <c r="AU45368" i="1"/>
  <c r="AV45368" i="1"/>
  <c r="AW45368" i="1"/>
  <c r="AT45360" i="1"/>
  <c r="AU45360" i="1"/>
  <c r="AV45360" i="1"/>
  <c r="AW45360" i="1"/>
  <c r="AT45352" i="1"/>
  <c r="AU45352" i="1"/>
  <c r="AV45352" i="1"/>
  <c r="AW45352" i="1"/>
  <c r="AT45344" i="1"/>
  <c r="AU45344" i="1"/>
  <c r="AV45344" i="1"/>
  <c r="AW45344" i="1"/>
  <c r="AT45336" i="1"/>
  <c r="AU45336" i="1"/>
  <c r="AV45336" i="1"/>
  <c r="AW45336" i="1"/>
  <c r="AT45328" i="1"/>
  <c r="AU45328" i="1"/>
  <c r="AV45328" i="1"/>
  <c r="AW45328" i="1"/>
  <c r="AT45320" i="1"/>
  <c r="AU45320" i="1"/>
  <c r="AV45320" i="1"/>
  <c r="AW45320" i="1"/>
  <c r="AT45312" i="1"/>
  <c r="AU45312" i="1"/>
  <c r="AV45312" i="1"/>
  <c r="AW45312" i="1"/>
  <c r="AT45304" i="1"/>
  <c r="AU45304" i="1"/>
  <c r="AV45304" i="1"/>
  <c r="AW45304" i="1"/>
  <c r="AT45296" i="1"/>
  <c r="AU45296" i="1"/>
  <c r="AV45296" i="1"/>
  <c r="AW45296" i="1"/>
  <c r="AT45288" i="1"/>
  <c r="AU45288" i="1"/>
  <c r="AV45288" i="1"/>
  <c r="AW45288" i="1"/>
  <c r="AT45280" i="1"/>
  <c r="AU45280" i="1"/>
  <c r="AV45280" i="1"/>
  <c r="AW45280" i="1"/>
  <c r="AT45272" i="1"/>
  <c r="AU45272" i="1"/>
  <c r="AV45272" i="1"/>
  <c r="AW45272" i="1"/>
  <c r="AT45264" i="1"/>
  <c r="AU45264" i="1"/>
  <c r="AV45264" i="1"/>
  <c r="AW45264" i="1"/>
  <c r="AT45256" i="1"/>
  <c r="AU45256" i="1"/>
  <c r="AV45256" i="1"/>
  <c r="AW45256" i="1"/>
  <c r="AT45248" i="1"/>
  <c r="AU45248" i="1"/>
  <c r="AV45248" i="1"/>
  <c r="AW45248" i="1"/>
  <c r="AT45240" i="1"/>
  <c r="AU45240" i="1"/>
  <c r="AV45240" i="1"/>
  <c r="AW45240" i="1"/>
  <c r="AT45232" i="1"/>
  <c r="AU45232" i="1"/>
  <c r="AV45232" i="1"/>
  <c r="AW45232" i="1"/>
  <c r="AT45224" i="1"/>
  <c r="AU45224" i="1"/>
  <c r="AV45224" i="1"/>
  <c r="AW45224" i="1"/>
  <c r="AT45216" i="1"/>
  <c r="AU45216" i="1"/>
  <c r="AV45216" i="1"/>
  <c r="AW45216" i="1"/>
  <c r="AT45208" i="1"/>
  <c r="AU45208" i="1"/>
  <c r="AV45208" i="1"/>
  <c r="AW45208" i="1"/>
  <c r="AT45200" i="1"/>
  <c r="AU45200" i="1"/>
  <c r="AV45200" i="1"/>
  <c r="AW45200" i="1"/>
  <c r="AT45192" i="1"/>
  <c r="AU45192" i="1"/>
  <c r="AV45192" i="1"/>
  <c r="AW45192" i="1"/>
  <c r="AT45184" i="1"/>
  <c r="AU45184" i="1"/>
  <c r="AV45184" i="1"/>
  <c r="AW45184" i="1"/>
  <c r="AT45176" i="1"/>
  <c r="AU45176" i="1"/>
  <c r="AV45176" i="1"/>
  <c r="AW45176" i="1"/>
  <c r="AT45168" i="1"/>
  <c r="AU45168" i="1"/>
  <c r="AV45168" i="1"/>
  <c r="AW45168" i="1"/>
  <c r="AT45160" i="1"/>
  <c r="AU45160" i="1"/>
  <c r="AV45160" i="1"/>
  <c r="AW45160" i="1"/>
  <c r="AT45152" i="1"/>
  <c r="AU45152" i="1"/>
  <c r="AV45152" i="1"/>
  <c r="AW45152" i="1"/>
  <c r="AT45144" i="1"/>
  <c r="AU45144" i="1"/>
  <c r="AV45144" i="1"/>
  <c r="AW45144" i="1"/>
  <c r="AT45136" i="1"/>
  <c r="AU45136" i="1"/>
  <c r="AV45136" i="1"/>
  <c r="AW45136" i="1"/>
  <c r="AT45128" i="1"/>
  <c r="AU45128" i="1"/>
  <c r="AV45128" i="1"/>
  <c r="AW45128" i="1"/>
  <c r="AT45120" i="1"/>
  <c r="AU45120" i="1"/>
  <c r="AV45120" i="1"/>
  <c r="AW45120" i="1"/>
  <c r="AT45112" i="1"/>
  <c r="AU45112" i="1"/>
  <c r="AV45112" i="1"/>
  <c r="AW45112" i="1"/>
  <c r="AT45104" i="1"/>
  <c r="AU45104" i="1"/>
  <c r="AV45104" i="1"/>
  <c r="AW45104" i="1"/>
  <c r="AT45096" i="1"/>
  <c r="AU45096" i="1"/>
  <c r="AV45096" i="1"/>
  <c r="AW45096" i="1"/>
  <c r="AT45088" i="1"/>
  <c r="AU45088" i="1"/>
  <c r="AV45088" i="1"/>
  <c r="AW45088" i="1"/>
  <c r="AT45080" i="1"/>
  <c r="AU45080" i="1"/>
  <c r="AV45080" i="1"/>
  <c r="AW45080" i="1"/>
  <c r="AT45072" i="1"/>
  <c r="AU45072" i="1"/>
  <c r="AV45072" i="1"/>
  <c r="AW45072" i="1"/>
  <c r="AT45064" i="1"/>
  <c r="AU45064" i="1"/>
  <c r="AV45064" i="1"/>
  <c r="AW45064" i="1"/>
  <c r="AT45056" i="1"/>
  <c r="AU45056" i="1"/>
  <c r="AV45056" i="1"/>
  <c r="AW45056" i="1"/>
  <c r="AT45048" i="1"/>
  <c r="AU45048" i="1"/>
  <c r="AV45048" i="1"/>
  <c r="AW45048" i="1"/>
  <c r="AT45040" i="1"/>
  <c r="AU45040" i="1"/>
  <c r="AV45040" i="1"/>
  <c r="AW45040" i="1"/>
  <c r="AT45032" i="1"/>
  <c r="AU45032" i="1"/>
  <c r="AV45032" i="1"/>
  <c r="AW45032" i="1"/>
  <c r="AT45024" i="1"/>
  <c r="AU45024" i="1"/>
  <c r="AV45024" i="1"/>
  <c r="AW45024" i="1"/>
  <c r="AT45016" i="1"/>
  <c r="AU45016" i="1"/>
  <c r="AV45016" i="1"/>
  <c r="AW45016" i="1"/>
  <c r="AT45008" i="1"/>
  <c r="AU45008" i="1"/>
  <c r="AV45008" i="1"/>
  <c r="AW45008" i="1"/>
  <c r="AT45000" i="1"/>
  <c r="AU45000" i="1"/>
  <c r="AV45000" i="1"/>
  <c r="AW45000" i="1"/>
  <c r="AT44992" i="1"/>
  <c r="AU44992" i="1"/>
  <c r="AV44992" i="1"/>
  <c r="AW44992" i="1"/>
  <c r="AT44984" i="1"/>
  <c r="AU44984" i="1"/>
  <c r="AV44984" i="1"/>
  <c r="AW44984" i="1"/>
  <c r="AT44976" i="1"/>
  <c r="AU44976" i="1"/>
  <c r="AV44976" i="1"/>
  <c r="AW44976" i="1"/>
  <c r="AT44968" i="1"/>
  <c r="AU44968" i="1"/>
  <c r="AV44968" i="1"/>
  <c r="AW44968" i="1"/>
  <c r="AT44960" i="1"/>
  <c r="AU44960" i="1"/>
  <c r="AV44960" i="1"/>
  <c r="AW44960" i="1"/>
  <c r="AT44952" i="1"/>
  <c r="AU44952" i="1"/>
  <c r="AV44952" i="1"/>
  <c r="AW44952" i="1"/>
  <c r="AT44944" i="1"/>
  <c r="AU44944" i="1"/>
  <c r="AV44944" i="1"/>
  <c r="AW44944" i="1"/>
  <c r="AT44936" i="1"/>
  <c r="AU44936" i="1"/>
  <c r="AV44936" i="1"/>
  <c r="AW44936" i="1"/>
  <c r="AT44928" i="1"/>
  <c r="AU44928" i="1"/>
  <c r="AV44928" i="1"/>
  <c r="AW44928" i="1"/>
  <c r="AT44920" i="1"/>
  <c r="AU44920" i="1"/>
  <c r="AV44920" i="1"/>
  <c r="AW44920" i="1"/>
  <c r="AT44912" i="1"/>
  <c r="AU44912" i="1"/>
  <c r="AV44912" i="1"/>
  <c r="AW44912" i="1"/>
  <c r="AT44904" i="1"/>
  <c r="AU44904" i="1"/>
  <c r="AV44904" i="1"/>
  <c r="AW44904" i="1"/>
  <c r="AT44896" i="1"/>
  <c r="AU44896" i="1"/>
  <c r="AV44896" i="1"/>
  <c r="AW44896" i="1"/>
  <c r="AT44888" i="1"/>
  <c r="AU44888" i="1"/>
  <c r="AV44888" i="1"/>
  <c r="AW44888" i="1"/>
  <c r="AT44880" i="1"/>
  <c r="AU44880" i="1"/>
  <c r="AV44880" i="1"/>
  <c r="AW44880" i="1"/>
  <c r="AT44872" i="1"/>
  <c r="AU44872" i="1"/>
  <c r="AV44872" i="1"/>
  <c r="AW44872" i="1"/>
  <c r="AT44864" i="1"/>
  <c r="AU44864" i="1"/>
  <c r="AV44864" i="1"/>
  <c r="AW44864" i="1"/>
  <c r="AT44856" i="1"/>
  <c r="AU44856" i="1"/>
  <c r="AV44856" i="1"/>
  <c r="AW44856" i="1"/>
  <c r="AT44848" i="1"/>
  <c r="AU44848" i="1"/>
  <c r="AV44848" i="1"/>
  <c r="AW44848" i="1"/>
  <c r="AT44840" i="1"/>
  <c r="AU44840" i="1"/>
  <c r="AV44840" i="1"/>
  <c r="AW44840" i="1"/>
  <c r="AT44832" i="1"/>
  <c r="AU44832" i="1"/>
  <c r="AV44832" i="1"/>
  <c r="AW44832" i="1"/>
  <c r="AT44824" i="1"/>
  <c r="AU44824" i="1"/>
  <c r="AV44824" i="1"/>
  <c r="AW44824" i="1"/>
  <c r="AT44816" i="1"/>
  <c r="AU44816" i="1"/>
  <c r="AV44816" i="1"/>
  <c r="AW44816" i="1"/>
  <c r="AT44808" i="1"/>
  <c r="AU44808" i="1"/>
  <c r="AV44808" i="1"/>
  <c r="AW44808" i="1"/>
  <c r="AT44800" i="1"/>
  <c r="AU44800" i="1"/>
  <c r="AV44800" i="1"/>
  <c r="AW44800" i="1"/>
  <c r="AT44792" i="1"/>
  <c r="AU44792" i="1"/>
  <c r="AV44792" i="1"/>
  <c r="AW44792" i="1"/>
  <c r="AT44784" i="1"/>
  <c r="AU44784" i="1"/>
  <c r="AV44784" i="1"/>
  <c r="AW44784" i="1"/>
  <c r="AT44776" i="1"/>
  <c r="AU44776" i="1"/>
  <c r="AV44776" i="1"/>
  <c r="AW44776" i="1"/>
  <c r="AT44768" i="1"/>
  <c r="AU44768" i="1"/>
  <c r="AV44768" i="1"/>
  <c r="AW44768" i="1"/>
  <c r="AT44760" i="1"/>
  <c r="AU44760" i="1"/>
  <c r="AV44760" i="1"/>
  <c r="AW44760" i="1"/>
  <c r="AT44752" i="1"/>
  <c r="AU44752" i="1"/>
  <c r="AV44752" i="1"/>
  <c r="AW44752" i="1"/>
  <c r="AT44744" i="1"/>
  <c r="AU44744" i="1"/>
  <c r="AV44744" i="1"/>
  <c r="AW44744" i="1"/>
  <c r="AT44736" i="1"/>
  <c r="AU44736" i="1"/>
  <c r="AV44736" i="1"/>
  <c r="AW44736" i="1"/>
  <c r="AT44728" i="1"/>
  <c r="AU44728" i="1"/>
  <c r="AV44728" i="1"/>
  <c r="AW44728" i="1"/>
  <c r="AT44720" i="1"/>
  <c r="AU44720" i="1"/>
  <c r="AV44720" i="1"/>
  <c r="AW44720" i="1"/>
  <c r="AT44712" i="1"/>
  <c r="AU44712" i="1"/>
  <c r="AV44712" i="1"/>
  <c r="AW44712" i="1"/>
  <c r="AT44704" i="1"/>
  <c r="AU44704" i="1"/>
  <c r="AV44704" i="1"/>
  <c r="AW44704" i="1"/>
  <c r="AT44696" i="1"/>
  <c r="AU44696" i="1"/>
  <c r="AV44696" i="1"/>
  <c r="AW44696" i="1"/>
  <c r="AT44688" i="1"/>
  <c r="AU44688" i="1"/>
  <c r="AV44688" i="1"/>
  <c r="AW44688" i="1"/>
  <c r="AT44680" i="1"/>
  <c r="AU44680" i="1"/>
  <c r="AV44680" i="1"/>
  <c r="AW44680" i="1"/>
  <c r="AT44672" i="1"/>
  <c r="AU44672" i="1"/>
  <c r="AV44672" i="1"/>
  <c r="AW44672" i="1"/>
  <c r="AT44664" i="1"/>
  <c r="AU44664" i="1"/>
  <c r="AV44664" i="1"/>
  <c r="AW44664" i="1"/>
  <c r="AT44656" i="1"/>
  <c r="AU44656" i="1"/>
  <c r="AV44656" i="1"/>
  <c r="AW44656" i="1"/>
  <c r="AT44648" i="1"/>
  <c r="AU44648" i="1"/>
  <c r="AV44648" i="1"/>
  <c r="AW44648" i="1"/>
  <c r="AT44640" i="1"/>
  <c r="AU44640" i="1"/>
  <c r="AV44640" i="1"/>
  <c r="AW44640" i="1"/>
  <c r="AT44632" i="1"/>
  <c r="AU44632" i="1"/>
  <c r="AV44632" i="1"/>
  <c r="AW44632" i="1"/>
  <c r="AT44624" i="1"/>
  <c r="AU44624" i="1"/>
  <c r="AV44624" i="1"/>
  <c r="AW44624" i="1"/>
  <c r="AT44616" i="1"/>
  <c r="AU44616" i="1"/>
  <c r="AV44616" i="1"/>
  <c r="AW44616" i="1"/>
  <c r="AT44608" i="1"/>
  <c r="AU44608" i="1"/>
  <c r="AV44608" i="1"/>
  <c r="AW44608" i="1"/>
  <c r="AT44600" i="1"/>
  <c r="AU44600" i="1"/>
  <c r="AV44600" i="1"/>
  <c r="AW44600" i="1"/>
  <c r="AT44592" i="1"/>
  <c r="AU44592" i="1"/>
  <c r="AV44592" i="1"/>
  <c r="AW44592" i="1"/>
  <c r="AT44584" i="1"/>
  <c r="AU44584" i="1"/>
  <c r="AV44584" i="1"/>
  <c r="AW44584" i="1"/>
  <c r="AT44576" i="1"/>
  <c r="AU44576" i="1"/>
  <c r="AV44576" i="1"/>
  <c r="AW44576" i="1"/>
  <c r="AT44568" i="1"/>
  <c r="AU44568" i="1"/>
  <c r="AV44568" i="1"/>
  <c r="AW44568" i="1"/>
  <c r="AT44560" i="1"/>
  <c r="AU44560" i="1"/>
  <c r="AV44560" i="1"/>
  <c r="AW44560" i="1"/>
  <c r="AT44552" i="1"/>
  <c r="AU44552" i="1"/>
  <c r="AV44552" i="1"/>
  <c r="AW44552" i="1"/>
  <c r="AT44544" i="1"/>
  <c r="AU44544" i="1"/>
  <c r="AV44544" i="1"/>
  <c r="AW44544" i="1"/>
  <c r="AT44536" i="1"/>
  <c r="AU44536" i="1"/>
  <c r="AV44536" i="1"/>
  <c r="AW44536" i="1"/>
  <c r="AT44528" i="1"/>
  <c r="AU44528" i="1"/>
  <c r="AV44528" i="1"/>
  <c r="AW44528" i="1"/>
  <c r="AT44520" i="1"/>
  <c r="AU44520" i="1"/>
  <c r="AV44520" i="1"/>
  <c r="AW44520" i="1"/>
  <c r="AT44512" i="1"/>
  <c r="AU44512" i="1"/>
  <c r="AV44512" i="1"/>
  <c r="AW44512" i="1"/>
  <c r="AT44504" i="1"/>
  <c r="AU44504" i="1"/>
  <c r="AV44504" i="1"/>
  <c r="AW44504" i="1"/>
  <c r="AT44496" i="1"/>
  <c r="AU44496" i="1"/>
  <c r="AV44496" i="1"/>
  <c r="AW44496" i="1"/>
  <c r="AT44488" i="1"/>
  <c r="AU44488" i="1"/>
  <c r="AV44488" i="1"/>
  <c r="AW44488" i="1"/>
  <c r="AT44480" i="1"/>
  <c r="AU44480" i="1"/>
  <c r="AV44480" i="1"/>
  <c r="AW44480" i="1"/>
  <c r="AT44472" i="1"/>
  <c r="AU44472" i="1"/>
  <c r="AV44472" i="1"/>
  <c r="AW44472" i="1"/>
  <c r="AT44464" i="1"/>
  <c r="AU44464" i="1"/>
  <c r="AV44464" i="1"/>
  <c r="AW44464" i="1"/>
  <c r="AT44456" i="1"/>
  <c r="AU44456" i="1"/>
  <c r="AV44456" i="1"/>
  <c r="AW44456" i="1"/>
  <c r="AT44448" i="1"/>
  <c r="AU44448" i="1"/>
  <c r="AV44448" i="1"/>
  <c r="AW44448" i="1"/>
  <c r="AT44440" i="1"/>
  <c r="AU44440" i="1"/>
  <c r="AV44440" i="1"/>
  <c r="AW44440" i="1"/>
  <c r="AT44432" i="1"/>
  <c r="AU44432" i="1"/>
  <c r="AV44432" i="1"/>
  <c r="AW44432" i="1"/>
  <c r="AT44424" i="1"/>
  <c r="AU44424" i="1"/>
  <c r="AV44424" i="1"/>
  <c r="AW44424" i="1"/>
  <c r="AT44416" i="1"/>
  <c r="AU44416" i="1"/>
  <c r="AV44416" i="1"/>
  <c r="AW44416" i="1"/>
  <c r="AT44408" i="1"/>
  <c r="AU44408" i="1"/>
  <c r="AV44408" i="1"/>
  <c r="AW44408" i="1"/>
  <c r="AT44400" i="1"/>
  <c r="AU44400" i="1"/>
  <c r="AV44400" i="1"/>
  <c r="AW44400" i="1"/>
  <c r="AT44392" i="1"/>
  <c r="AU44392" i="1"/>
  <c r="AV44392" i="1"/>
  <c r="AW44392" i="1"/>
  <c r="AT44384" i="1"/>
  <c r="AU44384" i="1"/>
  <c r="AV44384" i="1"/>
  <c r="AW44384" i="1"/>
  <c r="AT44376" i="1"/>
  <c r="AU44376" i="1"/>
  <c r="AV44376" i="1"/>
  <c r="AW44376" i="1"/>
  <c r="AT44368" i="1"/>
  <c r="AU44368" i="1"/>
  <c r="AV44368" i="1"/>
  <c r="AW44368" i="1"/>
  <c r="AT44360" i="1"/>
  <c r="AU44360" i="1"/>
  <c r="AV44360" i="1"/>
  <c r="AW44360" i="1"/>
  <c r="AT44352" i="1"/>
  <c r="AU44352" i="1"/>
  <c r="AV44352" i="1"/>
  <c r="AW44352" i="1"/>
  <c r="AT44344" i="1"/>
  <c r="AU44344" i="1"/>
  <c r="AV44344" i="1"/>
  <c r="AW44344" i="1"/>
  <c r="AT44336" i="1"/>
  <c r="AU44336" i="1"/>
  <c r="AV44336" i="1"/>
  <c r="AW44336" i="1"/>
  <c r="AT44328" i="1"/>
  <c r="AU44328" i="1"/>
  <c r="AV44328" i="1"/>
  <c r="AW44328" i="1"/>
  <c r="AT44320" i="1"/>
  <c r="AU44320" i="1"/>
  <c r="AV44320" i="1"/>
  <c r="AW44320" i="1"/>
  <c r="AT44312" i="1"/>
  <c r="AU44312" i="1"/>
  <c r="AV44312" i="1"/>
  <c r="AW44312" i="1"/>
  <c r="AT44304" i="1"/>
  <c r="AU44304" i="1"/>
  <c r="AV44304" i="1"/>
  <c r="AW44304" i="1"/>
  <c r="AT44296" i="1"/>
  <c r="AU44296" i="1"/>
  <c r="AV44296" i="1"/>
  <c r="AW44296" i="1"/>
  <c r="AT44288" i="1"/>
  <c r="AU44288" i="1"/>
  <c r="AV44288" i="1"/>
  <c r="AW44288" i="1"/>
  <c r="AT44280" i="1"/>
  <c r="AU44280" i="1"/>
  <c r="AV44280" i="1"/>
  <c r="AW44280" i="1"/>
  <c r="AT44272" i="1"/>
  <c r="AU44272" i="1"/>
  <c r="AV44272" i="1"/>
  <c r="AW44272" i="1"/>
  <c r="AT44264" i="1"/>
  <c r="AU44264" i="1"/>
  <c r="AV44264" i="1"/>
  <c r="AW44264" i="1"/>
  <c r="AT44256" i="1"/>
  <c r="AU44256" i="1"/>
  <c r="AV44256" i="1"/>
  <c r="AW44256" i="1"/>
  <c r="AT44248" i="1"/>
  <c r="AU44248" i="1"/>
  <c r="AV44248" i="1"/>
  <c r="AW44248" i="1"/>
  <c r="AT44240" i="1"/>
  <c r="AU44240" i="1"/>
  <c r="AV44240" i="1"/>
  <c r="AW44240" i="1"/>
  <c r="AT44232" i="1"/>
  <c r="AU44232" i="1"/>
  <c r="AV44232" i="1"/>
  <c r="AW44232" i="1"/>
  <c r="AT44224" i="1"/>
  <c r="AU44224" i="1"/>
  <c r="AV44224" i="1"/>
  <c r="AW44224" i="1"/>
  <c r="AT44216" i="1"/>
  <c r="AU44216" i="1"/>
  <c r="AV44216" i="1"/>
  <c r="AW44216" i="1"/>
  <c r="AT44208" i="1"/>
  <c r="AU44208" i="1"/>
  <c r="AV44208" i="1"/>
  <c r="AW44208" i="1"/>
  <c r="AT44200" i="1"/>
  <c r="AU44200" i="1"/>
  <c r="AV44200" i="1"/>
  <c r="AW44200" i="1"/>
  <c r="AT44192" i="1"/>
  <c r="AU44192" i="1"/>
  <c r="AV44192" i="1"/>
  <c r="AW44192" i="1"/>
  <c r="AT44184" i="1"/>
  <c r="AU44184" i="1"/>
  <c r="AV44184" i="1"/>
  <c r="AW44184" i="1"/>
  <c r="AT44176" i="1"/>
  <c r="AU44176" i="1"/>
  <c r="AV44176" i="1"/>
  <c r="AW44176" i="1"/>
  <c r="AT44168" i="1"/>
  <c r="AU44168" i="1"/>
  <c r="AV44168" i="1"/>
  <c r="AW44168" i="1"/>
  <c r="AT44160" i="1"/>
  <c r="AU44160" i="1"/>
  <c r="AV44160" i="1"/>
  <c r="AW44160" i="1"/>
  <c r="AT44152" i="1"/>
  <c r="AU44152" i="1"/>
  <c r="AV44152" i="1"/>
  <c r="AW44152" i="1"/>
  <c r="AT44144" i="1"/>
  <c r="AU44144" i="1"/>
  <c r="AV44144" i="1"/>
  <c r="AW44144" i="1"/>
  <c r="AT44136" i="1"/>
  <c r="AU44136" i="1"/>
  <c r="AV44136" i="1"/>
  <c r="AW44136" i="1"/>
  <c r="AT44128" i="1"/>
  <c r="AU44128" i="1"/>
  <c r="AV44128" i="1"/>
  <c r="AW44128" i="1"/>
  <c r="AT44120" i="1"/>
  <c r="AU44120" i="1"/>
  <c r="AV44120" i="1"/>
  <c r="AW44120" i="1"/>
  <c r="AT44112" i="1"/>
  <c r="AU44112" i="1"/>
  <c r="AV44112" i="1"/>
  <c r="AW44112" i="1"/>
  <c r="AT44104" i="1"/>
  <c r="AU44104" i="1"/>
  <c r="AV44104" i="1"/>
  <c r="AW44104" i="1"/>
  <c r="AT44096" i="1"/>
  <c r="AU44096" i="1"/>
  <c r="AV44096" i="1"/>
  <c r="AW44096" i="1"/>
  <c r="AT44088" i="1"/>
  <c r="AU44088" i="1"/>
  <c r="AV44088" i="1"/>
  <c r="AW44088" i="1"/>
  <c r="AT44080" i="1"/>
  <c r="AU44080" i="1"/>
  <c r="AV44080" i="1"/>
  <c r="AW44080" i="1"/>
  <c r="AT44072" i="1"/>
  <c r="AU44072" i="1"/>
  <c r="AV44072" i="1"/>
  <c r="AW44072" i="1"/>
  <c r="AT44064" i="1"/>
  <c r="AU44064" i="1"/>
  <c r="AV44064" i="1"/>
  <c r="AW44064" i="1"/>
  <c r="AT44056" i="1"/>
  <c r="AU44056" i="1"/>
  <c r="AV44056" i="1"/>
  <c r="AW44056" i="1"/>
  <c r="AT44048" i="1"/>
  <c r="AU44048" i="1"/>
  <c r="AV44048" i="1"/>
  <c r="AW44048" i="1"/>
  <c r="AT44040" i="1"/>
  <c r="AU44040" i="1"/>
  <c r="AV44040" i="1"/>
  <c r="AW44040" i="1"/>
  <c r="AT44032" i="1"/>
  <c r="AU44032" i="1"/>
  <c r="AV44032" i="1"/>
  <c r="AW44032" i="1"/>
  <c r="AT44024" i="1"/>
  <c r="AU44024" i="1"/>
  <c r="AV44024" i="1"/>
  <c r="AW44024" i="1"/>
  <c r="AT44016" i="1"/>
  <c r="AU44016" i="1"/>
  <c r="AV44016" i="1"/>
  <c r="AW44016" i="1"/>
  <c r="AT44008" i="1"/>
  <c r="AU44008" i="1"/>
  <c r="AV44008" i="1"/>
  <c r="AW44008" i="1"/>
  <c r="AT44000" i="1"/>
  <c r="AU44000" i="1"/>
  <c r="AV44000" i="1"/>
  <c r="AW44000" i="1"/>
  <c r="AT43992" i="1"/>
  <c r="AU43992" i="1"/>
  <c r="AV43992" i="1"/>
  <c r="AW43992" i="1"/>
  <c r="AT43984" i="1"/>
  <c r="AU43984" i="1"/>
  <c r="AV43984" i="1"/>
  <c r="AW43984" i="1"/>
  <c r="AT43976" i="1"/>
  <c r="AU43976" i="1"/>
  <c r="AV43976" i="1"/>
  <c r="AW43976" i="1"/>
  <c r="AT43968" i="1"/>
  <c r="AU43968" i="1"/>
  <c r="AV43968" i="1"/>
  <c r="AW43968" i="1"/>
  <c r="AT43960" i="1"/>
  <c r="AU43960" i="1"/>
  <c r="AV43960" i="1"/>
  <c r="AW43960" i="1"/>
  <c r="AT43952" i="1"/>
  <c r="AU43952" i="1"/>
  <c r="AV43952" i="1"/>
  <c r="AW43952" i="1"/>
  <c r="AT43944" i="1"/>
  <c r="AU43944" i="1"/>
  <c r="AV43944" i="1"/>
  <c r="AW43944" i="1"/>
  <c r="AT43936" i="1"/>
  <c r="AU43936" i="1"/>
  <c r="AV43936" i="1"/>
  <c r="AW43936" i="1"/>
  <c r="AT43928" i="1"/>
  <c r="AU43928" i="1"/>
  <c r="AV43928" i="1"/>
  <c r="AW43928" i="1"/>
  <c r="AT43920" i="1"/>
  <c r="AU43920" i="1"/>
  <c r="AV43920" i="1"/>
  <c r="AW43920" i="1"/>
  <c r="AT43912" i="1"/>
  <c r="AU43912" i="1"/>
  <c r="AV43912" i="1"/>
  <c r="AW43912" i="1"/>
  <c r="AT43904" i="1"/>
  <c r="AU43904" i="1"/>
  <c r="AV43904" i="1"/>
  <c r="AW43904" i="1"/>
  <c r="AT43896" i="1"/>
  <c r="AU43896" i="1"/>
  <c r="AV43896" i="1"/>
  <c r="AW43896" i="1"/>
  <c r="AT43888" i="1"/>
  <c r="AU43888" i="1"/>
  <c r="AV43888" i="1"/>
  <c r="AW43888" i="1"/>
  <c r="AT43880" i="1"/>
  <c r="AU43880" i="1"/>
  <c r="AV43880" i="1"/>
  <c r="AW43880" i="1"/>
  <c r="AT43872" i="1"/>
  <c r="AU43872" i="1"/>
  <c r="AV43872" i="1"/>
  <c r="AW43872" i="1"/>
  <c r="AT43864" i="1"/>
  <c r="AU43864" i="1"/>
  <c r="AV43864" i="1"/>
  <c r="AW43864" i="1"/>
  <c r="AT43856" i="1"/>
  <c r="AU43856" i="1"/>
  <c r="AV43856" i="1"/>
  <c r="AW43856" i="1"/>
  <c r="AT43848" i="1"/>
  <c r="AU43848" i="1"/>
  <c r="AV43848" i="1"/>
  <c r="AW43848" i="1"/>
  <c r="AT43840" i="1"/>
  <c r="AU43840" i="1"/>
  <c r="AV43840" i="1"/>
  <c r="AW43840" i="1"/>
  <c r="AT43832" i="1"/>
  <c r="AU43832" i="1"/>
  <c r="AV43832" i="1"/>
  <c r="AW43832" i="1"/>
  <c r="AT43824" i="1"/>
  <c r="AU43824" i="1"/>
  <c r="AV43824" i="1"/>
  <c r="AW43824" i="1"/>
  <c r="AT43816" i="1"/>
  <c r="AU43816" i="1"/>
  <c r="AV43816" i="1"/>
  <c r="AW43816" i="1"/>
  <c r="AT43808" i="1"/>
  <c r="AU43808" i="1"/>
  <c r="AV43808" i="1"/>
  <c r="AW43808" i="1"/>
  <c r="AT43800" i="1"/>
  <c r="AU43800" i="1"/>
  <c r="AV43800" i="1"/>
  <c r="AW43800" i="1"/>
  <c r="AT43792" i="1"/>
  <c r="AU43792" i="1"/>
  <c r="AV43792" i="1"/>
  <c r="AW43792" i="1"/>
  <c r="AT43784" i="1"/>
  <c r="AU43784" i="1"/>
  <c r="AV43784" i="1"/>
  <c r="AW43784" i="1"/>
  <c r="AT43776" i="1"/>
  <c r="AU43776" i="1"/>
  <c r="AV43776" i="1"/>
  <c r="AW43776" i="1"/>
  <c r="AT43768" i="1"/>
  <c r="AU43768" i="1"/>
  <c r="AV43768" i="1"/>
  <c r="AW43768" i="1"/>
  <c r="AT43760" i="1"/>
  <c r="AU43760" i="1"/>
  <c r="AV43760" i="1"/>
  <c r="AW43760" i="1"/>
  <c r="AT43752" i="1"/>
  <c r="AU43752" i="1"/>
  <c r="AV43752" i="1"/>
  <c r="AW43752" i="1"/>
  <c r="AT43744" i="1"/>
  <c r="AU43744" i="1"/>
  <c r="AV43744" i="1"/>
  <c r="AW43744" i="1"/>
  <c r="AT43736" i="1"/>
  <c r="AU43736" i="1"/>
  <c r="AV43736" i="1"/>
  <c r="AW43736" i="1"/>
  <c r="AT43728" i="1"/>
  <c r="AU43728" i="1"/>
  <c r="AV43728" i="1"/>
  <c r="AW43728" i="1"/>
  <c r="AT43720" i="1"/>
  <c r="AU43720" i="1"/>
  <c r="AV43720" i="1"/>
  <c r="AW43720" i="1"/>
  <c r="AT43712" i="1"/>
  <c r="AU43712" i="1"/>
  <c r="AV43712" i="1"/>
  <c r="AW43712" i="1"/>
  <c r="AT43704" i="1"/>
  <c r="AU43704" i="1"/>
  <c r="AV43704" i="1"/>
  <c r="AW43704" i="1"/>
  <c r="AT43696" i="1"/>
  <c r="AU43696" i="1"/>
  <c r="AV43696" i="1"/>
  <c r="AW43696" i="1"/>
  <c r="AT43688" i="1"/>
  <c r="AU43688" i="1"/>
  <c r="AV43688" i="1"/>
  <c r="AW43688" i="1"/>
  <c r="AT43680" i="1"/>
  <c r="AU43680" i="1"/>
  <c r="AV43680" i="1"/>
  <c r="AW43680" i="1"/>
  <c r="AT43672" i="1"/>
  <c r="AU43672" i="1"/>
  <c r="AV43672" i="1"/>
  <c r="AW43672" i="1"/>
  <c r="AT43664" i="1"/>
  <c r="AU43664" i="1"/>
  <c r="AV43664" i="1"/>
  <c r="AW43664" i="1"/>
  <c r="AT43656" i="1"/>
  <c r="AU43656" i="1"/>
  <c r="AV43656" i="1"/>
  <c r="AW43656" i="1"/>
  <c r="AT43648" i="1"/>
  <c r="AU43648" i="1"/>
  <c r="AV43648" i="1"/>
  <c r="AW43648" i="1"/>
  <c r="AT43640" i="1"/>
  <c r="AU43640" i="1"/>
  <c r="AV43640" i="1"/>
  <c r="AW43640" i="1"/>
  <c r="AT43632" i="1"/>
  <c r="AU43632" i="1"/>
  <c r="AV43632" i="1"/>
  <c r="AW43632" i="1"/>
  <c r="AT43624" i="1"/>
  <c r="AU43624" i="1"/>
  <c r="AV43624" i="1"/>
  <c r="AW43624" i="1"/>
  <c r="AT43616" i="1"/>
  <c r="AU43616" i="1"/>
  <c r="AV43616" i="1"/>
  <c r="AW43616" i="1"/>
  <c r="AT43608" i="1"/>
  <c r="AU43608" i="1"/>
  <c r="AV43608" i="1"/>
  <c r="AW43608" i="1"/>
  <c r="AT43600" i="1"/>
  <c r="AU43600" i="1"/>
  <c r="AV43600" i="1"/>
  <c r="AW43600" i="1"/>
  <c r="AT43592" i="1"/>
  <c r="AU43592" i="1"/>
  <c r="AV43592" i="1"/>
  <c r="AW43592" i="1"/>
  <c r="AT43584" i="1"/>
  <c r="AU43584" i="1"/>
  <c r="AV43584" i="1"/>
  <c r="AW43584" i="1"/>
  <c r="AT43576" i="1"/>
  <c r="AU43576" i="1"/>
  <c r="AV43576" i="1"/>
  <c r="AW43576" i="1"/>
  <c r="AT43568" i="1"/>
  <c r="AU43568" i="1"/>
  <c r="AV43568" i="1"/>
  <c r="AW43568" i="1"/>
  <c r="AT43560" i="1"/>
  <c r="AU43560" i="1"/>
  <c r="AV43560" i="1"/>
  <c r="AW43560" i="1"/>
  <c r="AT43552" i="1"/>
  <c r="AU43552" i="1"/>
  <c r="AV43552" i="1"/>
  <c r="AW43552" i="1"/>
  <c r="AT43544" i="1"/>
  <c r="AU43544" i="1"/>
  <c r="AV43544" i="1"/>
  <c r="AW43544" i="1"/>
  <c r="AT43536" i="1"/>
  <c r="AU43536" i="1"/>
  <c r="AV43536" i="1"/>
  <c r="AW43536" i="1"/>
  <c r="AT43528" i="1"/>
  <c r="AU43528" i="1"/>
  <c r="AV43528" i="1"/>
  <c r="AW43528" i="1"/>
  <c r="AT43520" i="1"/>
  <c r="AU43520" i="1"/>
  <c r="AV43520" i="1"/>
  <c r="AW43520" i="1"/>
  <c r="AT43512" i="1"/>
  <c r="AU43512" i="1"/>
  <c r="AV43512" i="1"/>
  <c r="AW43512" i="1"/>
  <c r="AT43504" i="1"/>
  <c r="AU43504" i="1"/>
  <c r="AV43504" i="1"/>
  <c r="AW43504" i="1"/>
  <c r="AT43496" i="1"/>
  <c r="AU43496" i="1"/>
  <c r="AV43496" i="1"/>
  <c r="AW43496" i="1"/>
  <c r="AT43488" i="1"/>
  <c r="AU43488" i="1"/>
  <c r="AV43488" i="1"/>
  <c r="AW43488" i="1"/>
  <c r="AT43480" i="1"/>
  <c r="AU43480" i="1"/>
  <c r="AV43480" i="1"/>
  <c r="AW43480" i="1"/>
  <c r="AT43472" i="1"/>
  <c r="AU43472" i="1"/>
  <c r="AV43472" i="1"/>
  <c r="AW43472" i="1"/>
  <c r="AT43464" i="1"/>
  <c r="AU43464" i="1"/>
  <c r="AV43464" i="1"/>
  <c r="AW43464" i="1"/>
  <c r="AT43456" i="1"/>
  <c r="AU43456" i="1"/>
  <c r="AV43456" i="1"/>
  <c r="AW43456" i="1"/>
  <c r="AT43448" i="1"/>
  <c r="AU43448" i="1"/>
  <c r="AV43448" i="1"/>
  <c r="AW43448" i="1"/>
  <c r="AT43440" i="1"/>
  <c r="AU43440" i="1"/>
  <c r="AV43440" i="1"/>
  <c r="AW43440" i="1"/>
  <c r="AT43432" i="1"/>
  <c r="AU43432" i="1"/>
  <c r="AV43432" i="1"/>
  <c r="AW43432" i="1"/>
  <c r="AT43424" i="1"/>
  <c r="AU43424" i="1"/>
  <c r="AV43424" i="1"/>
  <c r="AW43424" i="1"/>
  <c r="AT43416" i="1"/>
  <c r="AU43416" i="1"/>
  <c r="AV43416" i="1"/>
  <c r="AW43416" i="1"/>
  <c r="AT43408" i="1"/>
  <c r="AU43408" i="1"/>
  <c r="AV43408" i="1"/>
  <c r="AW43408" i="1"/>
  <c r="AT43400" i="1"/>
  <c r="AU43400" i="1"/>
  <c r="AV43400" i="1"/>
  <c r="AW43400" i="1"/>
  <c r="AT43392" i="1"/>
  <c r="AU43392" i="1"/>
  <c r="AV43392" i="1"/>
  <c r="AW43392" i="1"/>
  <c r="AT43384" i="1"/>
  <c r="AU43384" i="1"/>
  <c r="AV43384" i="1"/>
  <c r="AW43384" i="1"/>
  <c r="AT43376" i="1"/>
  <c r="AU43376" i="1"/>
  <c r="AV43376" i="1"/>
  <c r="AW43376" i="1"/>
  <c r="AT43368" i="1"/>
  <c r="AU43368" i="1"/>
  <c r="AV43368" i="1"/>
  <c r="AW43368" i="1"/>
  <c r="AT43360" i="1"/>
  <c r="AU43360" i="1"/>
  <c r="AV43360" i="1"/>
  <c r="AW43360" i="1"/>
  <c r="AT43352" i="1"/>
  <c r="AU43352" i="1"/>
  <c r="AV43352" i="1"/>
  <c r="AW43352" i="1"/>
  <c r="AT43344" i="1"/>
  <c r="AU43344" i="1"/>
  <c r="AV43344" i="1"/>
  <c r="AW43344" i="1"/>
  <c r="AT43336" i="1"/>
  <c r="AU43336" i="1"/>
  <c r="AV43336" i="1"/>
  <c r="AW43336" i="1"/>
  <c r="AT43328" i="1"/>
  <c r="AU43328" i="1"/>
  <c r="AV43328" i="1"/>
  <c r="AW43328" i="1"/>
  <c r="AT43320" i="1"/>
  <c r="AU43320" i="1"/>
  <c r="AV43320" i="1"/>
  <c r="AW43320" i="1"/>
  <c r="AT43312" i="1"/>
  <c r="AU43312" i="1"/>
  <c r="AV43312" i="1"/>
  <c r="AW43312" i="1"/>
  <c r="AT43304" i="1"/>
  <c r="AU43304" i="1"/>
  <c r="AV43304" i="1"/>
  <c r="AW43304" i="1"/>
  <c r="AT43296" i="1"/>
  <c r="AU43296" i="1"/>
  <c r="AV43296" i="1"/>
  <c r="AW43296" i="1"/>
  <c r="AT43288" i="1"/>
  <c r="AU43288" i="1"/>
  <c r="AV43288" i="1"/>
  <c r="AW43288" i="1"/>
  <c r="AT43280" i="1"/>
  <c r="AU43280" i="1"/>
  <c r="AV43280" i="1"/>
  <c r="AW43280" i="1"/>
  <c r="AT43272" i="1"/>
  <c r="AU43272" i="1"/>
  <c r="AV43272" i="1"/>
  <c r="AW43272" i="1"/>
  <c r="AT43264" i="1"/>
  <c r="AU43264" i="1"/>
  <c r="AV43264" i="1"/>
  <c r="AW43264" i="1"/>
  <c r="AT43256" i="1"/>
  <c r="AU43256" i="1"/>
  <c r="AV43256" i="1"/>
  <c r="AW43256" i="1"/>
  <c r="AT43248" i="1"/>
  <c r="AU43248" i="1"/>
  <c r="AV43248" i="1"/>
  <c r="AW43248" i="1"/>
  <c r="AT43240" i="1"/>
  <c r="AU43240" i="1"/>
  <c r="AV43240" i="1"/>
  <c r="AW43240" i="1"/>
  <c r="AT43232" i="1"/>
  <c r="AU43232" i="1"/>
  <c r="AV43232" i="1"/>
  <c r="AW43232" i="1"/>
  <c r="AT43224" i="1"/>
  <c r="AU43224" i="1"/>
  <c r="AV43224" i="1"/>
  <c r="AW43224" i="1"/>
  <c r="AT43216" i="1"/>
  <c r="AU43216" i="1"/>
  <c r="AV43216" i="1"/>
  <c r="AW43216" i="1"/>
  <c r="AT43208" i="1"/>
  <c r="AU43208" i="1"/>
  <c r="AV43208" i="1"/>
  <c r="AW43208" i="1"/>
  <c r="AT43200" i="1"/>
  <c r="AU43200" i="1"/>
  <c r="AV43200" i="1"/>
  <c r="AW43200" i="1"/>
  <c r="AT43192" i="1"/>
  <c r="AU43192" i="1"/>
  <c r="AV43192" i="1"/>
  <c r="AW43192" i="1"/>
  <c r="AT43184" i="1"/>
  <c r="AU43184" i="1"/>
  <c r="AV43184" i="1"/>
  <c r="AW43184" i="1"/>
  <c r="AT43176" i="1"/>
  <c r="AU43176" i="1"/>
  <c r="AV43176" i="1"/>
  <c r="AW43176" i="1"/>
  <c r="AT43168" i="1"/>
  <c r="AU43168" i="1"/>
  <c r="AV43168" i="1"/>
  <c r="AW43168" i="1"/>
  <c r="AT43160" i="1"/>
  <c r="AU43160" i="1"/>
  <c r="AV43160" i="1"/>
  <c r="AW43160" i="1"/>
  <c r="AT43152" i="1"/>
  <c r="AU43152" i="1"/>
  <c r="AV43152" i="1"/>
  <c r="AW43152" i="1"/>
  <c r="AT43144" i="1"/>
  <c r="AU43144" i="1"/>
  <c r="AV43144" i="1"/>
  <c r="AW43144" i="1"/>
  <c r="AT43136" i="1"/>
  <c r="AU43136" i="1"/>
  <c r="AV43136" i="1"/>
  <c r="AW43136" i="1"/>
  <c r="AT43128" i="1"/>
  <c r="AU43128" i="1"/>
  <c r="AV43128" i="1"/>
  <c r="AW43128" i="1"/>
  <c r="AT43120" i="1"/>
  <c r="AU43120" i="1"/>
  <c r="AV43120" i="1"/>
  <c r="AW43120" i="1"/>
  <c r="AT43112" i="1"/>
  <c r="AU43112" i="1"/>
  <c r="AV43112" i="1"/>
  <c r="AW43112" i="1"/>
  <c r="AT43104" i="1"/>
  <c r="AU43104" i="1"/>
  <c r="AV43104" i="1"/>
  <c r="AW43104" i="1"/>
  <c r="AT43096" i="1"/>
  <c r="AU43096" i="1"/>
  <c r="AV43096" i="1"/>
  <c r="AW43096" i="1"/>
  <c r="AT43088" i="1"/>
  <c r="AU43088" i="1"/>
  <c r="AV43088" i="1"/>
  <c r="AW43088" i="1"/>
  <c r="AT43080" i="1"/>
  <c r="AU43080" i="1"/>
  <c r="AV43080" i="1"/>
  <c r="AW43080" i="1"/>
  <c r="AT43072" i="1"/>
  <c r="AU43072" i="1"/>
  <c r="AV43072" i="1"/>
  <c r="AW43072" i="1"/>
  <c r="AT43064" i="1"/>
  <c r="AU43064" i="1"/>
  <c r="AV43064" i="1"/>
  <c r="AW43064" i="1"/>
  <c r="AT43056" i="1"/>
  <c r="AU43056" i="1"/>
  <c r="AV43056" i="1"/>
  <c r="AW43056" i="1"/>
  <c r="AT43048" i="1"/>
  <c r="AU43048" i="1"/>
  <c r="AV43048" i="1"/>
  <c r="AW43048" i="1"/>
  <c r="AT43040" i="1"/>
  <c r="AU43040" i="1"/>
  <c r="AV43040" i="1"/>
  <c r="AW43040" i="1"/>
  <c r="AT43032" i="1"/>
  <c r="AU43032" i="1"/>
  <c r="AV43032" i="1"/>
  <c r="AW43032" i="1"/>
  <c r="AT43024" i="1"/>
  <c r="AU43024" i="1"/>
  <c r="AV43024" i="1"/>
  <c r="AW43024" i="1"/>
  <c r="AT43016" i="1"/>
  <c r="AU43016" i="1"/>
  <c r="AV43016" i="1"/>
  <c r="AW43016" i="1"/>
  <c r="AT43008" i="1"/>
  <c r="AU43008" i="1"/>
  <c r="AV43008" i="1"/>
  <c r="AW43008" i="1"/>
  <c r="AT43000" i="1"/>
  <c r="AU43000" i="1"/>
  <c r="AV43000" i="1"/>
  <c r="AW43000" i="1"/>
  <c r="AT42992" i="1"/>
  <c r="AU42992" i="1"/>
  <c r="AV42992" i="1"/>
  <c r="AW42992" i="1"/>
  <c r="AT42984" i="1"/>
  <c r="AU42984" i="1"/>
  <c r="AV42984" i="1"/>
  <c r="AW42984" i="1"/>
  <c r="AT42976" i="1"/>
  <c r="AU42976" i="1"/>
  <c r="AV42976" i="1"/>
  <c r="AW42976" i="1"/>
  <c r="AT42968" i="1"/>
  <c r="AU42968" i="1"/>
  <c r="AV42968" i="1"/>
  <c r="AW42968" i="1"/>
  <c r="AT42960" i="1"/>
  <c r="AU42960" i="1"/>
  <c r="AV42960" i="1"/>
  <c r="AW42960" i="1"/>
  <c r="AT42952" i="1"/>
  <c r="AU42952" i="1"/>
  <c r="AV42952" i="1"/>
  <c r="AW42952" i="1"/>
  <c r="AT42944" i="1"/>
  <c r="AU42944" i="1"/>
  <c r="AV42944" i="1"/>
  <c r="AW42944" i="1"/>
  <c r="AT42936" i="1"/>
  <c r="AU42936" i="1"/>
  <c r="AV42936" i="1"/>
  <c r="AW42936" i="1"/>
  <c r="AT42928" i="1"/>
  <c r="AU42928" i="1"/>
  <c r="AV42928" i="1"/>
  <c r="AW42928" i="1"/>
  <c r="AT42920" i="1"/>
  <c r="AU42920" i="1"/>
  <c r="AV42920" i="1"/>
  <c r="AW42920" i="1"/>
  <c r="AT42912" i="1"/>
  <c r="AU42912" i="1"/>
  <c r="AV42912" i="1"/>
  <c r="AW42912" i="1"/>
  <c r="AT42904" i="1"/>
  <c r="AU42904" i="1"/>
  <c r="AV42904" i="1"/>
  <c r="AW42904" i="1"/>
  <c r="AT42896" i="1"/>
  <c r="AU42896" i="1"/>
  <c r="AV42896" i="1"/>
  <c r="AW42896" i="1"/>
  <c r="AT42888" i="1"/>
  <c r="AU42888" i="1"/>
  <c r="AV42888" i="1"/>
  <c r="AW42888" i="1"/>
  <c r="AT42880" i="1"/>
  <c r="AU42880" i="1"/>
  <c r="AV42880" i="1"/>
  <c r="AW42880" i="1"/>
  <c r="AT42872" i="1"/>
  <c r="AU42872" i="1"/>
  <c r="AV42872" i="1"/>
  <c r="AW42872" i="1"/>
  <c r="AT42864" i="1"/>
  <c r="AU42864" i="1"/>
  <c r="AV42864" i="1"/>
  <c r="AW42864" i="1"/>
  <c r="AT42856" i="1"/>
  <c r="AU42856" i="1"/>
  <c r="AV42856" i="1"/>
  <c r="AW42856" i="1"/>
  <c r="AT42848" i="1"/>
  <c r="AU42848" i="1"/>
  <c r="AV42848" i="1"/>
  <c r="AW42848" i="1"/>
  <c r="AT42840" i="1"/>
  <c r="AU42840" i="1"/>
  <c r="AV42840" i="1"/>
  <c r="AW42840" i="1"/>
  <c r="AT42832" i="1"/>
  <c r="AU42832" i="1"/>
  <c r="AV42832" i="1"/>
  <c r="AW42832" i="1"/>
  <c r="AT42824" i="1"/>
  <c r="AU42824" i="1"/>
  <c r="AV42824" i="1"/>
  <c r="AW42824" i="1"/>
  <c r="AT42816" i="1"/>
  <c r="AU42816" i="1"/>
  <c r="AV42816" i="1"/>
  <c r="AW42816" i="1"/>
  <c r="AT42808" i="1"/>
  <c r="AU42808" i="1"/>
  <c r="AV42808" i="1"/>
  <c r="AW42808" i="1"/>
  <c r="AT42800" i="1"/>
  <c r="AU42800" i="1"/>
  <c r="AV42800" i="1"/>
  <c r="AW42800" i="1"/>
  <c r="AT42792" i="1"/>
  <c r="AU42792" i="1"/>
  <c r="AV42792" i="1"/>
  <c r="AW42792" i="1"/>
  <c r="AT42784" i="1"/>
  <c r="AU42784" i="1"/>
  <c r="AV42784" i="1"/>
  <c r="AW42784" i="1"/>
  <c r="AT42776" i="1"/>
  <c r="AU42776" i="1"/>
  <c r="AV42776" i="1"/>
  <c r="AW42776" i="1"/>
  <c r="AT42768" i="1"/>
  <c r="AU42768" i="1"/>
  <c r="AV42768" i="1"/>
  <c r="AW42768" i="1"/>
  <c r="AT42760" i="1"/>
  <c r="AU42760" i="1"/>
  <c r="AV42760" i="1"/>
  <c r="AW42760" i="1"/>
  <c r="AT42752" i="1"/>
  <c r="AU42752" i="1"/>
  <c r="AV42752" i="1"/>
  <c r="AW42752" i="1"/>
  <c r="AT42744" i="1"/>
  <c r="AU42744" i="1"/>
  <c r="AV42744" i="1"/>
  <c r="AW42744" i="1"/>
  <c r="AT42736" i="1"/>
  <c r="AU42736" i="1"/>
  <c r="AV42736" i="1"/>
  <c r="AW42736" i="1"/>
  <c r="AT42728" i="1"/>
  <c r="AU42728" i="1"/>
  <c r="AV42728" i="1"/>
  <c r="AW42728" i="1"/>
  <c r="AT42720" i="1"/>
  <c r="AU42720" i="1"/>
  <c r="AV42720" i="1"/>
  <c r="AW42720" i="1"/>
  <c r="AT42712" i="1"/>
  <c r="AU42712" i="1"/>
  <c r="AV42712" i="1"/>
  <c r="AW42712" i="1"/>
  <c r="AT42704" i="1"/>
  <c r="AU42704" i="1"/>
  <c r="AV42704" i="1"/>
  <c r="AW42704" i="1"/>
  <c r="AT42696" i="1"/>
  <c r="AU42696" i="1"/>
  <c r="AV42696" i="1"/>
  <c r="AW42696" i="1"/>
  <c r="AT42688" i="1"/>
  <c r="AU42688" i="1"/>
  <c r="AV42688" i="1"/>
  <c r="AW42688" i="1"/>
  <c r="AT42680" i="1"/>
  <c r="AU42680" i="1"/>
  <c r="AV42680" i="1"/>
  <c r="AW42680" i="1"/>
  <c r="AT42672" i="1"/>
  <c r="AU42672" i="1"/>
  <c r="AV42672" i="1"/>
  <c r="AW42672" i="1"/>
  <c r="AT42664" i="1"/>
  <c r="AU42664" i="1"/>
  <c r="AV42664" i="1"/>
  <c r="AW42664" i="1"/>
  <c r="AT42656" i="1"/>
  <c r="AU42656" i="1"/>
  <c r="AV42656" i="1"/>
  <c r="AW42656" i="1"/>
  <c r="AT42648" i="1"/>
  <c r="AU42648" i="1"/>
  <c r="AV42648" i="1"/>
  <c r="AW42648" i="1"/>
  <c r="AT42640" i="1"/>
  <c r="AU42640" i="1"/>
  <c r="AV42640" i="1"/>
  <c r="AW42640" i="1"/>
  <c r="AT42632" i="1"/>
  <c r="AU42632" i="1"/>
  <c r="AV42632" i="1"/>
  <c r="AW42632" i="1"/>
  <c r="AT42624" i="1"/>
  <c r="AU42624" i="1"/>
  <c r="AV42624" i="1"/>
  <c r="AW42624" i="1"/>
  <c r="AT42616" i="1"/>
  <c r="AU42616" i="1"/>
  <c r="AV42616" i="1"/>
  <c r="AW42616" i="1"/>
  <c r="AT42608" i="1"/>
  <c r="AU42608" i="1"/>
  <c r="AV42608" i="1"/>
  <c r="AW42608" i="1"/>
  <c r="AT42600" i="1"/>
  <c r="AU42600" i="1"/>
  <c r="AV42600" i="1"/>
  <c r="AW42600" i="1"/>
  <c r="AT42592" i="1"/>
  <c r="AU42592" i="1"/>
  <c r="AV42592" i="1"/>
  <c r="AW42592" i="1"/>
  <c r="AT42584" i="1"/>
  <c r="AU42584" i="1"/>
  <c r="AV42584" i="1"/>
  <c r="AW42584" i="1"/>
  <c r="AT42576" i="1"/>
  <c r="AU42576" i="1"/>
  <c r="AV42576" i="1"/>
  <c r="AW42576" i="1"/>
  <c r="AT42568" i="1"/>
  <c r="AU42568" i="1"/>
  <c r="AV42568" i="1"/>
  <c r="AW42568" i="1"/>
  <c r="AT42560" i="1"/>
  <c r="AU42560" i="1"/>
  <c r="AV42560" i="1"/>
  <c r="AW42560" i="1"/>
  <c r="AT42552" i="1"/>
  <c r="AU42552" i="1"/>
  <c r="AV42552" i="1"/>
  <c r="AW42552" i="1"/>
  <c r="AT42544" i="1"/>
  <c r="AU42544" i="1"/>
  <c r="AV42544" i="1"/>
  <c r="AW42544" i="1"/>
  <c r="AT42536" i="1"/>
  <c r="AU42536" i="1"/>
  <c r="AV42536" i="1"/>
  <c r="AW42536" i="1"/>
  <c r="AT42528" i="1"/>
  <c r="AU42528" i="1"/>
  <c r="AV42528" i="1"/>
  <c r="AW42528" i="1"/>
  <c r="AT42520" i="1"/>
  <c r="AU42520" i="1"/>
  <c r="AV42520" i="1"/>
  <c r="AW42520" i="1"/>
  <c r="AT42512" i="1"/>
  <c r="AU42512" i="1"/>
  <c r="AV42512" i="1"/>
  <c r="AW42512" i="1"/>
  <c r="AT42504" i="1"/>
  <c r="AU42504" i="1"/>
  <c r="AV42504" i="1"/>
  <c r="AW42504" i="1"/>
  <c r="AT42496" i="1"/>
  <c r="AU42496" i="1"/>
  <c r="AV42496" i="1"/>
  <c r="AW42496" i="1"/>
  <c r="AT42488" i="1"/>
  <c r="AU42488" i="1"/>
  <c r="AV42488" i="1"/>
  <c r="AW42488" i="1"/>
  <c r="AT42480" i="1"/>
  <c r="AU42480" i="1"/>
  <c r="AV42480" i="1"/>
  <c r="AW42480" i="1"/>
  <c r="AT42472" i="1"/>
  <c r="AU42472" i="1"/>
  <c r="AV42472" i="1"/>
  <c r="AW42472" i="1"/>
  <c r="AT42464" i="1"/>
  <c r="AU42464" i="1"/>
  <c r="AV42464" i="1"/>
  <c r="AW42464" i="1"/>
  <c r="AT42456" i="1"/>
  <c r="AU42456" i="1"/>
  <c r="AV42456" i="1"/>
  <c r="AW42456" i="1"/>
  <c r="AT42448" i="1"/>
  <c r="AU42448" i="1"/>
  <c r="AV42448" i="1"/>
  <c r="AW42448" i="1"/>
  <c r="AT42440" i="1"/>
  <c r="AU42440" i="1"/>
  <c r="AV42440" i="1"/>
  <c r="AW42440" i="1"/>
  <c r="AT42432" i="1"/>
  <c r="AU42432" i="1"/>
  <c r="AV42432" i="1"/>
  <c r="AW42432" i="1"/>
  <c r="AT42424" i="1"/>
  <c r="AU42424" i="1"/>
  <c r="AV42424" i="1"/>
  <c r="AW42424" i="1"/>
  <c r="AT42416" i="1"/>
  <c r="AU42416" i="1"/>
  <c r="AV42416" i="1"/>
  <c r="AW42416" i="1"/>
  <c r="AT42408" i="1"/>
  <c r="AU42408" i="1"/>
  <c r="AV42408" i="1"/>
  <c r="AW42408" i="1"/>
  <c r="AT42400" i="1"/>
  <c r="AU42400" i="1"/>
  <c r="AV42400" i="1"/>
  <c r="AW42400" i="1"/>
  <c r="AT42392" i="1"/>
  <c r="AU42392" i="1"/>
  <c r="AV42392" i="1"/>
  <c r="AW42392" i="1"/>
  <c r="AT42384" i="1"/>
  <c r="AU42384" i="1"/>
  <c r="AV42384" i="1"/>
  <c r="AW42384" i="1"/>
  <c r="AT42376" i="1"/>
  <c r="AU42376" i="1"/>
  <c r="AV42376" i="1"/>
  <c r="AW42376" i="1"/>
  <c r="AT42368" i="1"/>
  <c r="AU42368" i="1"/>
  <c r="AV42368" i="1"/>
  <c r="AW42368" i="1"/>
  <c r="AT42360" i="1"/>
  <c r="AU42360" i="1"/>
  <c r="AV42360" i="1"/>
  <c r="AW42360" i="1"/>
  <c r="AT42352" i="1"/>
  <c r="AU42352" i="1"/>
  <c r="AV42352" i="1"/>
  <c r="AW42352" i="1"/>
  <c r="AT42344" i="1"/>
  <c r="AU42344" i="1"/>
  <c r="AV42344" i="1"/>
  <c r="AW42344" i="1"/>
  <c r="AT42336" i="1"/>
  <c r="AU42336" i="1"/>
  <c r="AV42336" i="1"/>
  <c r="AW42336" i="1"/>
  <c r="AT42328" i="1"/>
  <c r="AU42328" i="1"/>
  <c r="AV42328" i="1"/>
  <c r="AW42328" i="1"/>
  <c r="AT42320" i="1"/>
  <c r="AU42320" i="1"/>
  <c r="AV42320" i="1"/>
  <c r="AW42320" i="1"/>
  <c r="AT42312" i="1"/>
  <c r="AU42312" i="1"/>
  <c r="AV42312" i="1"/>
  <c r="AW42312" i="1"/>
  <c r="AT42304" i="1"/>
  <c r="AU42304" i="1"/>
  <c r="AV42304" i="1"/>
  <c r="AW42304" i="1"/>
  <c r="AT42296" i="1"/>
  <c r="AU42296" i="1"/>
  <c r="AV42296" i="1"/>
  <c r="AW42296" i="1"/>
  <c r="AT42288" i="1"/>
  <c r="AU42288" i="1"/>
  <c r="AV42288" i="1"/>
  <c r="AW42288" i="1"/>
  <c r="AT42280" i="1"/>
  <c r="AU42280" i="1"/>
  <c r="AV42280" i="1"/>
  <c r="AW42280" i="1"/>
  <c r="AT42272" i="1"/>
  <c r="AU42272" i="1"/>
  <c r="AV42272" i="1"/>
  <c r="AW42272" i="1"/>
  <c r="AT42264" i="1"/>
  <c r="AU42264" i="1"/>
  <c r="AV42264" i="1"/>
  <c r="AW42264" i="1"/>
  <c r="AT42256" i="1"/>
  <c r="AU42256" i="1"/>
  <c r="AV42256" i="1"/>
  <c r="AW42256" i="1"/>
  <c r="AT42248" i="1"/>
  <c r="AU42248" i="1"/>
  <c r="AV42248" i="1"/>
  <c r="AW42248" i="1"/>
  <c r="AT42240" i="1"/>
  <c r="AU42240" i="1"/>
  <c r="AV42240" i="1"/>
  <c r="AW42240" i="1"/>
  <c r="AT42232" i="1"/>
  <c r="AU42232" i="1"/>
  <c r="AV42232" i="1"/>
  <c r="AW42232" i="1"/>
  <c r="AT42224" i="1"/>
  <c r="AU42224" i="1"/>
  <c r="AV42224" i="1"/>
  <c r="AW42224" i="1"/>
  <c r="AT42216" i="1"/>
  <c r="AU42216" i="1"/>
  <c r="AV42216" i="1"/>
  <c r="AW42216" i="1"/>
  <c r="AT42208" i="1"/>
  <c r="AU42208" i="1"/>
  <c r="AV42208" i="1"/>
  <c r="AW42208" i="1"/>
  <c r="AT42200" i="1"/>
  <c r="AU42200" i="1"/>
  <c r="AV42200" i="1"/>
  <c r="AW42200" i="1"/>
  <c r="AT42192" i="1"/>
  <c r="AU42192" i="1"/>
  <c r="AV42192" i="1"/>
  <c r="AW42192" i="1"/>
  <c r="AT42184" i="1"/>
  <c r="AU42184" i="1"/>
  <c r="AV42184" i="1"/>
  <c r="AW42184" i="1"/>
  <c r="AT42176" i="1"/>
  <c r="AU42176" i="1"/>
  <c r="AV42176" i="1"/>
  <c r="AW42176" i="1"/>
  <c r="AT42168" i="1"/>
  <c r="AU42168" i="1"/>
  <c r="AV42168" i="1"/>
  <c r="AW42168" i="1"/>
  <c r="AT42160" i="1"/>
  <c r="AU42160" i="1"/>
  <c r="AV42160" i="1"/>
  <c r="AW42160" i="1"/>
  <c r="AT42152" i="1"/>
  <c r="AU42152" i="1"/>
  <c r="AV42152" i="1"/>
  <c r="AW42152" i="1"/>
  <c r="AT42144" i="1"/>
  <c r="AU42144" i="1"/>
  <c r="AV42144" i="1"/>
  <c r="AW42144" i="1"/>
  <c r="AT42136" i="1"/>
  <c r="AU42136" i="1"/>
  <c r="AV42136" i="1"/>
  <c r="AW42136" i="1"/>
  <c r="AT42128" i="1"/>
  <c r="AU42128" i="1"/>
  <c r="AV42128" i="1"/>
  <c r="AW42128" i="1"/>
  <c r="AT42120" i="1"/>
  <c r="AU42120" i="1"/>
  <c r="AV42120" i="1"/>
  <c r="AW42120" i="1"/>
  <c r="AT42112" i="1"/>
  <c r="AU42112" i="1"/>
  <c r="AV42112" i="1"/>
  <c r="AW42112" i="1"/>
  <c r="AT42104" i="1"/>
  <c r="AU42104" i="1"/>
  <c r="AV42104" i="1"/>
  <c r="AW42104" i="1"/>
  <c r="AT42096" i="1"/>
  <c r="AU42096" i="1"/>
  <c r="AV42096" i="1"/>
  <c r="AW42096" i="1"/>
  <c r="AT42088" i="1"/>
  <c r="AU42088" i="1"/>
  <c r="AV42088" i="1"/>
  <c r="AW42088" i="1"/>
  <c r="AT42080" i="1"/>
  <c r="AU42080" i="1"/>
  <c r="AV42080" i="1"/>
  <c r="AW42080" i="1"/>
  <c r="AT42072" i="1"/>
  <c r="AU42072" i="1"/>
  <c r="AV42072" i="1"/>
  <c r="AW42072" i="1"/>
  <c r="AT42064" i="1"/>
  <c r="AU42064" i="1"/>
  <c r="AV42064" i="1"/>
  <c r="AW42064" i="1"/>
  <c r="AT42056" i="1"/>
  <c r="AU42056" i="1"/>
  <c r="AV42056" i="1"/>
  <c r="AW42056" i="1"/>
  <c r="AT42048" i="1"/>
  <c r="AU42048" i="1"/>
  <c r="AV42048" i="1"/>
  <c r="AW42048" i="1"/>
  <c r="AT42040" i="1"/>
  <c r="AU42040" i="1"/>
  <c r="AV42040" i="1"/>
  <c r="AW42040" i="1"/>
  <c r="AT42032" i="1"/>
  <c r="AU42032" i="1"/>
  <c r="AV42032" i="1"/>
  <c r="AW42032" i="1"/>
  <c r="AT42024" i="1"/>
  <c r="AU42024" i="1"/>
  <c r="AV42024" i="1"/>
  <c r="AW42024" i="1"/>
  <c r="AT42016" i="1"/>
  <c r="AU42016" i="1"/>
  <c r="AV42016" i="1"/>
  <c r="AW42016" i="1"/>
  <c r="AT42008" i="1"/>
  <c r="AU42008" i="1"/>
  <c r="AV42008" i="1"/>
  <c r="AW42008" i="1"/>
  <c r="AT42000" i="1"/>
  <c r="AU42000" i="1"/>
  <c r="AV42000" i="1"/>
  <c r="AW42000" i="1"/>
  <c r="AT41992" i="1"/>
  <c r="AU41992" i="1"/>
  <c r="AV41992" i="1"/>
  <c r="AW41992" i="1"/>
  <c r="AT41984" i="1"/>
  <c r="AU41984" i="1"/>
  <c r="AV41984" i="1"/>
  <c r="AW41984" i="1"/>
  <c r="AT41976" i="1"/>
  <c r="AU41976" i="1"/>
  <c r="AV41976" i="1"/>
  <c r="AW41976" i="1"/>
  <c r="AT41968" i="1"/>
  <c r="AU41968" i="1"/>
  <c r="AV41968" i="1"/>
  <c r="AW41968" i="1"/>
  <c r="AT41960" i="1"/>
  <c r="AU41960" i="1"/>
  <c r="AV41960" i="1"/>
  <c r="AW41960" i="1"/>
  <c r="AT41952" i="1"/>
  <c r="AU41952" i="1"/>
  <c r="AV41952" i="1"/>
  <c r="AW41952" i="1"/>
  <c r="AT41944" i="1"/>
  <c r="AU41944" i="1"/>
  <c r="AV41944" i="1"/>
  <c r="AW41944" i="1"/>
  <c r="AT41936" i="1"/>
  <c r="AU41936" i="1"/>
  <c r="AV41936" i="1"/>
  <c r="AW41936" i="1"/>
  <c r="AT41928" i="1"/>
  <c r="AU41928" i="1"/>
  <c r="AV41928" i="1"/>
  <c r="AW41928" i="1"/>
  <c r="AT41920" i="1"/>
  <c r="AU41920" i="1"/>
  <c r="AV41920" i="1"/>
  <c r="AW41920" i="1"/>
  <c r="AT41912" i="1"/>
  <c r="AU41912" i="1"/>
  <c r="AV41912" i="1"/>
  <c r="AW41912" i="1"/>
  <c r="AT41904" i="1"/>
  <c r="AU41904" i="1"/>
  <c r="AV41904" i="1"/>
  <c r="AW41904" i="1"/>
  <c r="AT41896" i="1"/>
  <c r="AU41896" i="1"/>
  <c r="AV41896" i="1"/>
  <c r="AW41896" i="1"/>
  <c r="AT41888" i="1"/>
  <c r="AU41888" i="1"/>
  <c r="AV41888" i="1"/>
  <c r="AW41888" i="1"/>
  <c r="AT41880" i="1"/>
  <c r="AU41880" i="1"/>
  <c r="AV41880" i="1"/>
  <c r="AW41880" i="1"/>
  <c r="AT41872" i="1"/>
  <c r="AU41872" i="1"/>
  <c r="AV41872" i="1"/>
  <c r="AW41872" i="1"/>
  <c r="AT41864" i="1"/>
  <c r="AU41864" i="1"/>
  <c r="AV41864" i="1"/>
  <c r="AW41864" i="1"/>
  <c r="AT41856" i="1"/>
  <c r="AU41856" i="1"/>
  <c r="AV41856" i="1"/>
  <c r="AW41856" i="1"/>
  <c r="AT41848" i="1"/>
  <c r="AU41848" i="1"/>
  <c r="AV41848" i="1"/>
  <c r="AW41848" i="1"/>
  <c r="AT41840" i="1"/>
  <c r="AU41840" i="1"/>
  <c r="AV41840" i="1"/>
  <c r="AW41840" i="1"/>
  <c r="AT41832" i="1"/>
  <c r="AU41832" i="1"/>
  <c r="AV41832" i="1"/>
  <c r="AW41832" i="1"/>
  <c r="AT41824" i="1"/>
  <c r="AU41824" i="1"/>
  <c r="AV41824" i="1"/>
  <c r="AW41824" i="1"/>
  <c r="AT41816" i="1"/>
  <c r="AU41816" i="1"/>
  <c r="AV41816" i="1"/>
  <c r="AW41816" i="1"/>
  <c r="AT41808" i="1"/>
  <c r="AU41808" i="1"/>
  <c r="AV41808" i="1"/>
  <c r="AW41808" i="1"/>
  <c r="AT41800" i="1"/>
  <c r="AU41800" i="1"/>
  <c r="AV41800" i="1"/>
  <c r="AW41800" i="1"/>
  <c r="AT41792" i="1"/>
  <c r="AU41792" i="1"/>
  <c r="AV41792" i="1"/>
  <c r="AW41792" i="1"/>
  <c r="AT41784" i="1"/>
  <c r="AU41784" i="1"/>
  <c r="AV41784" i="1"/>
  <c r="AW41784" i="1"/>
  <c r="AT41776" i="1"/>
  <c r="AU41776" i="1"/>
  <c r="AV41776" i="1"/>
  <c r="AW41776" i="1"/>
  <c r="AT41768" i="1"/>
  <c r="AU41768" i="1"/>
  <c r="AV41768" i="1"/>
  <c r="AW41768" i="1"/>
  <c r="AT41760" i="1"/>
  <c r="AU41760" i="1"/>
  <c r="AV41760" i="1"/>
  <c r="AW41760" i="1"/>
  <c r="AT41752" i="1"/>
  <c r="AU41752" i="1"/>
  <c r="AV41752" i="1"/>
  <c r="AW41752" i="1"/>
  <c r="AT41744" i="1"/>
  <c r="AU41744" i="1"/>
  <c r="AV41744" i="1"/>
  <c r="AW41744" i="1"/>
  <c r="AT41736" i="1"/>
  <c r="AU41736" i="1"/>
  <c r="AV41736" i="1"/>
  <c r="AW41736" i="1"/>
  <c r="AT41728" i="1"/>
  <c r="AU41728" i="1"/>
  <c r="AV41728" i="1"/>
  <c r="AW41728" i="1"/>
  <c r="AT41720" i="1"/>
  <c r="AU41720" i="1"/>
  <c r="AV41720" i="1"/>
  <c r="AW41720" i="1"/>
  <c r="AT41712" i="1"/>
  <c r="AU41712" i="1"/>
  <c r="AV41712" i="1"/>
  <c r="AW41712" i="1"/>
  <c r="AT41704" i="1"/>
  <c r="AU41704" i="1"/>
  <c r="AV41704" i="1"/>
  <c r="AW41704" i="1"/>
  <c r="AT41696" i="1"/>
  <c r="AU41696" i="1"/>
  <c r="AV41696" i="1"/>
  <c r="AW41696" i="1"/>
  <c r="AT41688" i="1"/>
  <c r="AU41688" i="1"/>
  <c r="AV41688" i="1"/>
  <c r="AW41688" i="1"/>
  <c r="AT41680" i="1"/>
  <c r="AU41680" i="1"/>
  <c r="AV41680" i="1"/>
  <c r="AW41680" i="1"/>
  <c r="AT41672" i="1"/>
  <c r="AU41672" i="1"/>
  <c r="AV41672" i="1"/>
  <c r="AW41672" i="1"/>
  <c r="AT41664" i="1"/>
  <c r="AU41664" i="1"/>
  <c r="AV41664" i="1"/>
  <c r="AW41664" i="1"/>
  <c r="AT41656" i="1"/>
  <c r="AU41656" i="1"/>
  <c r="AV41656" i="1"/>
  <c r="AW41656" i="1"/>
  <c r="AT41648" i="1"/>
  <c r="AU41648" i="1"/>
  <c r="AV41648" i="1"/>
  <c r="AW41648" i="1"/>
  <c r="AT41640" i="1"/>
  <c r="AU41640" i="1"/>
  <c r="AV41640" i="1"/>
  <c r="AW41640" i="1"/>
  <c r="AT41632" i="1"/>
  <c r="AU41632" i="1"/>
  <c r="AV41632" i="1"/>
  <c r="AW41632" i="1"/>
  <c r="AT41624" i="1"/>
  <c r="AU41624" i="1"/>
  <c r="AV41624" i="1"/>
  <c r="AW41624" i="1"/>
  <c r="AT41616" i="1"/>
  <c r="AU41616" i="1"/>
  <c r="AV41616" i="1"/>
  <c r="AW41616" i="1"/>
  <c r="AT41608" i="1"/>
  <c r="AU41608" i="1"/>
  <c r="AV41608" i="1"/>
  <c r="AW41608" i="1"/>
  <c r="AT41600" i="1"/>
  <c r="AU41600" i="1"/>
  <c r="AV41600" i="1"/>
  <c r="AW41600" i="1"/>
  <c r="AT41592" i="1"/>
  <c r="AU41592" i="1"/>
  <c r="AV41592" i="1"/>
  <c r="AW41592" i="1"/>
  <c r="AT41584" i="1"/>
  <c r="AU41584" i="1"/>
  <c r="AV41584" i="1"/>
  <c r="AW41584" i="1"/>
  <c r="AT41576" i="1"/>
  <c r="AU41576" i="1"/>
  <c r="AV41576" i="1"/>
  <c r="AW41576" i="1"/>
  <c r="AT41568" i="1"/>
  <c r="AU41568" i="1"/>
  <c r="AV41568" i="1"/>
  <c r="AW41568" i="1"/>
  <c r="AT41560" i="1"/>
  <c r="AU41560" i="1"/>
  <c r="AV41560" i="1"/>
  <c r="AW41560" i="1"/>
  <c r="AT41552" i="1"/>
  <c r="AU41552" i="1"/>
  <c r="AV41552" i="1"/>
  <c r="AW41552" i="1"/>
  <c r="AT41544" i="1"/>
  <c r="AU41544" i="1"/>
  <c r="AV41544" i="1"/>
  <c r="AW41544" i="1"/>
  <c r="AT41536" i="1"/>
  <c r="AU41536" i="1"/>
  <c r="AV41536" i="1"/>
  <c r="AW41536" i="1"/>
  <c r="AT41528" i="1"/>
  <c r="AU41528" i="1"/>
  <c r="AV41528" i="1"/>
  <c r="AW41528" i="1"/>
  <c r="AT41520" i="1"/>
  <c r="AU41520" i="1"/>
  <c r="AV41520" i="1"/>
  <c r="AW41520" i="1"/>
  <c r="AT41512" i="1"/>
  <c r="AU41512" i="1"/>
  <c r="AV41512" i="1"/>
  <c r="AW41512" i="1"/>
  <c r="AT41504" i="1"/>
  <c r="AU41504" i="1"/>
  <c r="AV41504" i="1"/>
  <c r="AW41504" i="1"/>
  <c r="AT41496" i="1"/>
  <c r="AU41496" i="1"/>
  <c r="AV41496" i="1"/>
  <c r="AW41496" i="1"/>
  <c r="AT41488" i="1"/>
  <c r="AU41488" i="1"/>
  <c r="AV41488" i="1"/>
  <c r="AW41488" i="1"/>
  <c r="AT41480" i="1"/>
  <c r="AU41480" i="1"/>
  <c r="AV41480" i="1"/>
  <c r="AW41480" i="1"/>
  <c r="AT41472" i="1"/>
  <c r="AU41472" i="1"/>
  <c r="AV41472" i="1"/>
  <c r="AW41472" i="1"/>
  <c r="AU41464" i="1"/>
  <c r="AW41464" i="1"/>
  <c r="AT41464" i="1"/>
  <c r="AV41464" i="1"/>
  <c r="AU41456" i="1"/>
  <c r="AV41456" i="1"/>
  <c r="AW41456" i="1"/>
  <c r="AT41456" i="1"/>
  <c r="AU41448" i="1"/>
  <c r="AV41448" i="1"/>
  <c r="AW41448" i="1"/>
  <c r="AT41448" i="1"/>
  <c r="AU41440" i="1"/>
  <c r="AV41440" i="1"/>
  <c r="AW41440" i="1"/>
  <c r="AT41440" i="1"/>
  <c r="AU41432" i="1"/>
  <c r="AV41432" i="1"/>
  <c r="AW41432" i="1"/>
  <c r="AT41432" i="1"/>
  <c r="AU41424" i="1"/>
  <c r="AV41424" i="1"/>
  <c r="AW41424" i="1"/>
  <c r="AT41424" i="1"/>
  <c r="AU41416" i="1"/>
  <c r="AV41416" i="1"/>
  <c r="AW41416" i="1"/>
  <c r="AT41416" i="1"/>
  <c r="AU41408" i="1"/>
  <c r="AV41408" i="1"/>
  <c r="AW41408" i="1"/>
  <c r="AT41408" i="1"/>
  <c r="AU41400" i="1"/>
  <c r="AV41400" i="1"/>
  <c r="AW41400" i="1"/>
  <c r="AT41400" i="1"/>
  <c r="AU41392" i="1"/>
  <c r="AV41392" i="1"/>
  <c r="AW41392" i="1"/>
  <c r="AT41392" i="1"/>
  <c r="AU41384" i="1"/>
  <c r="AV41384" i="1"/>
  <c r="AW41384" i="1"/>
  <c r="AT41384" i="1"/>
  <c r="AU41376" i="1"/>
  <c r="AV41376" i="1"/>
  <c r="AW41376" i="1"/>
  <c r="AT41376" i="1"/>
  <c r="AU41368" i="1"/>
  <c r="AV41368" i="1"/>
  <c r="AW41368" i="1"/>
  <c r="AT41368" i="1"/>
  <c r="AU41360" i="1"/>
  <c r="AV41360" i="1"/>
  <c r="AW41360" i="1"/>
  <c r="AT41360" i="1"/>
  <c r="AU41352" i="1"/>
  <c r="AV41352" i="1"/>
  <c r="AW41352" i="1"/>
  <c r="AT41352" i="1"/>
  <c r="AU41344" i="1"/>
  <c r="AV41344" i="1"/>
  <c r="AW41344" i="1"/>
  <c r="AT41344" i="1"/>
  <c r="AU41336" i="1"/>
  <c r="AV41336" i="1"/>
  <c r="AW41336" i="1"/>
  <c r="AT41336" i="1"/>
  <c r="AU41328" i="1"/>
  <c r="AV41328" i="1"/>
  <c r="AW41328" i="1"/>
  <c r="AT41328" i="1"/>
  <c r="AU41320" i="1"/>
  <c r="AV41320" i="1"/>
  <c r="AW41320" i="1"/>
  <c r="AT41320" i="1"/>
  <c r="AU41312" i="1"/>
  <c r="AV41312" i="1"/>
  <c r="AW41312" i="1"/>
  <c r="AT41312" i="1"/>
  <c r="AU41304" i="1"/>
  <c r="AV41304" i="1"/>
  <c r="AW41304" i="1"/>
  <c r="AT41304" i="1"/>
  <c r="AU41296" i="1"/>
  <c r="AV41296" i="1"/>
  <c r="AW41296" i="1"/>
  <c r="AT41296" i="1"/>
  <c r="AU41288" i="1"/>
  <c r="AV41288" i="1"/>
  <c r="AW41288" i="1"/>
  <c r="AT41288" i="1"/>
  <c r="AU41280" i="1"/>
  <c r="AV41280" i="1"/>
  <c r="AW41280" i="1"/>
  <c r="AT41280" i="1"/>
  <c r="AU41272" i="1"/>
  <c r="AV41272" i="1"/>
  <c r="AW41272" i="1"/>
  <c r="AT41272" i="1"/>
  <c r="AU41264" i="1"/>
  <c r="AV41264" i="1"/>
  <c r="AW41264" i="1"/>
  <c r="AT41264" i="1"/>
  <c r="AU41256" i="1"/>
  <c r="AV41256" i="1"/>
  <c r="AW41256" i="1"/>
  <c r="AT41256" i="1"/>
  <c r="AU41248" i="1"/>
  <c r="AV41248" i="1"/>
  <c r="AW41248" i="1"/>
  <c r="AT41248" i="1"/>
  <c r="AU41240" i="1"/>
  <c r="AV41240" i="1"/>
  <c r="AW41240" i="1"/>
  <c r="AT41240" i="1"/>
  <c r="AU41232" i="1"/>
  <c r="AV41232" i="1"/>
  <c r="AW41232" i="1"/>
  <c r="AT41232" i="1"/>
  <c r="AU41224" i="1"/>
  <c r="AV41224" i="1"/>
  <c r="AW41224" i="1"/>
  <c r="AT41224" i="1"/>
  <c r="AU41216" i="1"/>
  <c r="AV41216" i="1"/>
  <c r="AW41216" i="1"/>
  <c r="AT41216" i="1"/>
  <c r="AU41208" i="1"/>
  <c r="AV41208" i="1"/>
  <c r="AW41208" i="1"/>
  <c r="AT41208" i="1"/>
  <c r="AU41200" i="1"/>
  <c r="AV41200" i="1"/>
  <c r="AW41200" i="1"/>
  <c r="AT41200" i="1"/>
  <c r="AU41192" i="1"/>
  <c r="AV41192" i="1"/>
  <c r="AW41192" i="1"/>
  <c r="AT41192" i="1"/>
  <c r="AU41184" i="1"/>
  <c r="AV41184" i="1"/>
  <c r="AW41184" i="1"/>
  <c r="AT41184" i="1"/>
  <c r="AU41176" i="1"/>
  <c r="AV41176" i="1"/>
  <c r="AW41176" i="1"/>
  <c r="AT41176" i="1"/>
  <c r="AU41168" i="1"/>
  <c r="AV41168" i="1"/>
  <c r="AW41168" i="1"/>
  <c r="AT41168" i="1"/>
  <c r="AU41160" i="1"/>
  <c r="AV41160" i="1"/>
  <c r="AW41160" i="1"/>
  <c r="AT41160" i="1"/>
  <c r="AU41152" i="1"/>
  <c r="AV41152" i="1"/>
  <c r="AW41152" i="1"/>
  <c r="AT41152" i="1"/>
  <c r="AU41144" i="1"/>
  <c r="AV41144" i="1"/>
  <c r="AW41144" i="1"/>
  <c r="AT41144" i="1"/>
  <c r="AU41136" i="1"/>
  <c r="AV41136" i="1"/>
  <c r="AW41136" i="1"/>
  <c r="AT41136" i="1"/>
  <c r="AU41128" i="1"/>
  <c r="AV41128" i="1"/>
  <c r="AW41128" i="1"/>
  <c r="AT41128" i="1"/>
  <c r="AU41120" i="1"/>
  <c r="AV41120" i="1"/>
  <c r="AW41120" i="1"/>
  <c r="AT41120" i="1"/>
  <c r="AU41112" i="1"/>
  <c r="AV41112" i="1"/>
  <c r="AW41112" i="1"/>
  <c r="AT41112" i="1"/>
  <c r="AU41104" i="1"/>
  <c r="AV41104" i="1"/>
  <c r="AW41104" i="1"/>
  <c r="AT41104" i="1"/>
  <c r="AU41096" i="1"/>
  <c r="AV41096" i="1"/>
  <c r="AW41096" i="1"/>
  <c r="AT41096" i="1"/>
  <c r="AU41088" i="1"/>
  <c r="AV41088" i="1"/>
  <c r="AW41088" i="1"/>
  <c r="AT41088" i="1"/>
  <c r="AU41080" i="1"/>
  <c r="AV41080" i="1"/>
  <c r="AW41080" i="1"/>
  <c r="AT41080" i="1"/>
  <c r="AU41072" i="1"/>
  <c r="AV41072" i="1"/>
  <c r="AW41072" i="1"/>
  <c r="AT41072" i="1"/>
  <c r="AU41064" i="1"/>
  <c r="AV41064" i="1"/>
  <c r="AW41064" i="1"/>
  <c r="AT41064" i="1"/>
  <c r="AU41056" i="1"/>
  <c r="AV41056" i="1"/>
  <c r="AW41056" i="1"/>
  <c r="AT41056" i="1"/>
  <c r="AU41048" i="1"/>
  <c r="AV41048" i="1"/>
  <c r="AW41048" i="1"/>
  <c r="AT41048" i="1"/>
  <c r="AU41040" i="1"/>
  <c r="AV41040" i="1"/>
  <c r="AW41040" i="1"/>
  <c r="AT41040" i="1"/>
  <c r="AU41032" i="1"/>
  <c r="AV41032" i="1"/>
  <c r="AW41032" i="1"/>
  <c r="AT41032" i="1"/>
  <c r="AU41024" i="1"/>
  <c r="AV41024" i="1"/>
  <c r="AW41024" i="1"/>
  <c r="AT41024" i="1"/>
  <c r="AU41016" i="1"/>
  <c r="AV41016" i="1"/>
  <c r="AW41016" i="1"/>
  <c r="AT41016" i="1"/>
  <c r="AU41008" i="1"/>
  <c r="AV41008" i="1"/>
  <c r="AW41008" i="1"/>
  <c r="AT41008" i="1"/>
  <c r="AU41000" i="1"/>
  <c r="AV41000" i="1"/>
  <c r="AW41000" i="1"/>
  <c r="AT41000" i="1"/>
  <c r="AU40992" i="1"/>
  <c r="AV40992" i="1"/>
  <c r="AW40992" i="1"/>
  <c r="AT40992" i="1"/>
  <c r="AU40984" i="1"/>
  <c r="AV40984" i="1"/>
  <c r="AW40984" i="1"/>
  <c r="AT40984" i="1"/>
  <c r="AU40976" i="1"/>
  <c r="AV40976" i="1"/>
  <c r="AW40976" i="1"/>
  <c r="AT40976" i="1"/>
  <c r="AU40968" i="1"/>
  <c r="AV40968" i="1"/>
  <c r="AW40968" i="1"/>
  <c r="AT40968" i="1"/>
  <c r="AU40960" i="1"/>
  <c r="AV40960" i="1"/>
  <c r="AW40960" i="1"/>
  <c r="AT40960" i="1"/>
  <c r="AU40952" i="1"/>
  <c r="AV40952" i="1"/>
  <c r="AW40952" i="1"/>
  <c r="AT40952" i="1"/>
  <c r="AU40944" i="1"/>
  <c r="AV40944" i="1"/>
  <c r="AW40944" i="1"/>
  <c r="AT40944" i="1"/>
  <c r="AU40936" i="1"/>
  <c r="AV40936" i="1"/>
  <c r="AW40936" i="1"/>
  <c r="AT40936" i="1"/>
  <c r="AU40928" i="1"/>
  <c r="AV40928" i="1"/>
  <c r="AW40928" i="1"/>
  <c r="AT40928" i="1"/>
  <c r="AU40920" i="1"/>
  <c r="AV40920" i="1"/>
  <c r="AW40920" i="1"/>
  <c r="AT40920" i="1"/>
  <c r="AU40912" i="1"/>
  <c r="AV40912" i="1"/>
  <c r="AW40912" i="1"/>
  <c r="AT40912" i="1"/>
  <c r="AU40904" i="1"/>
  <c r="AV40904" i="1"/>
  <c r="AW40904" i="1"/>
  <c r="AT40904" i="1"/>
  <c r="AU40896" i="1"/>
  <c r="AV40896" i="1"/>
  <c r="AW40896" i="1"/>
  <c r="AT40896" i="1"/>
  <c r="AU40888" i="1"/>
  <c r="AV40888" i="1"/>
  <c r="AW40888" i="1"/>
  <c r="AT40888" i="1"/>
  <c r="AU40880" i="1"/>
  <c r="AV40880" i="1"/>
  <c r="AW40880" i="1"/>
  <c r="AT40880" i="1"/>
  <c r="AU40872" i="1"/>
  <c r="AV40872" i="1"/>
  <c r="AW40872" i="1"/>
  <c r="AT40872" i="1"/>
  <c r="AU40864" i="1"/>
  <c r="AV40864" i="1"/>
  <c r="AW40864" i="1"/>
  <c r="AT40864" i="1"/>
  <c r="AU40856" i="1"/>
  <c r="AV40856" i="1"/>
  <c r="AW40856" i="1"/>
  <c r="AT40856" i="1"/>
  <c r="AU40848" i="1"/>
  <c r="AV40848" i="1"/>
  <c r="AW40848" i="1"/>
  <c r="AT40848" i="1"/>
  <c r="AU40840" i="1"/>
  <c r="AV40840" i="1"/>
  <c r="AW40840" i="1"/>
  <c r="AT40840" i="1"/>
  <c r="AU40832" i="1"/>
  <c r="AV40832" i="1"/>
  <c r="AW40832" i="1"/>
  <c r="AT40832" i="1"/>
  <c r="AU40824" i="1"/>
  <c r="AV40824" i="1"/>
  <c r="AW40824" i="1"/>
  <c r="AT40824" i="1"/>
  <c r="AU40816" i="1"/>
  <c r="AV40816" i="1"/>
  <c r="AW40816" i="1"/>
  <c r="AT40816" i="1"/>
  <c r="AU40808" i="1"/>
  <c r="AV40808" i="1"/>
  <c r="AW40808" i="1"/>
  <c r="AT40808" i="1"/>
  <c r="AU40800" i="1"/>
  <c r="AV40800" i="1"/>
  <c r="AW40800" i="1"/>
  <c r="AT40800" i="1"/>
  <c r="AU40792" i="1"/>
  <c r="AV40792" i="1"/>
  <c r="AW40792" i="1"/>
  <c r="AT40792" i="1"/>
  <c r="AU40784" i="1"/>
  <c r="AV40784" i="1"/>
  <c r="AW40784" i="1"/>
  <c r="AT40784" i="1"/>
  <c r="AU40776" i="1"/>
  <c r="AV40776" i="1"/>
  <c r="AW40776" i="1"/>
  <c r="AT40776" i="1"/>
  <c r="AU40768" i="1"/>
  <c r="AV40768" i="1"/>
  <c r="AW40768" i="1"/>
  <c r="AT40768" i="1"/>
  <c r="AU40760" i="1"/>
  <c r="AV40760" i="1"/>
  <c r="AW40760" i="1"/>
  <c r="AT40760" i="1"/>
  <c r="AU40752" i="1"/>
  <c r="AV40752" i="1"/>
  <c r="AW40752" i="1"/>
  <c r="AT40752" i="1"/>
  <c r="AU40744" i="1"/>
  <c r="AV40744" i="1"/>
  <c r="AW40744" i="1"/>
  <c r="AT40744" i="1"/>
  <c r="AU40736" i="1"/>
  <c r="AV40736" i="1"/>
  <c r="AW40736" i="1"/>
  <c r="AT40736" i="1"/>
  <c r="AU40728" i="1"/>
  <c r="AV40728" i="1"/>
  <c r="AW40728" i="1"/>
  <c r="AT40728" i="1"/>
  <c r="AU40720" i="1"/>
  <c r="AV40720" i="1"/>
  <c r="AW40720" i="1"/>
  <c r="AT40720" i="1"/>
  <c r="AU40712" i="1"/>
  <c r="AV40712" i="1"/>
  <c r="AW40712" i="1"/>
  <c r="AT40712" i="1"/>
  <c r="AU40704" i="1"/>
  <c r="AV40704" i="1"/>
  <c r="AW40704" i="1"/>
  <c r="AT40704" i="1"/>
  <c r="AU40696" i="1"/>
  <c r="AV40696" i="1"/>
  <c r="AW40696" i="1"/>
  <c r="AT40696" i="1"/>
  <c r="AU40688" i="1"/>
  <c r="AV40688" i="1"/>
  <c r="AW40688" i="1"/>
  <c r="AT40688" i="1"/>
  <c r="AU40680" i="1"/>
  <c r="AV40680" i="1"/>
  <c r="AW40680" i="1"/>
  <c r="AT40680" i="1"/>
  <c r="AU40672" i="1"/>
  <c r="AV40672" i="1"/>
  <c r="AW40672" i="1"/>
  <c r="AT40672" i="1"/>
  <c r="AU40664" i="1"/>
  <c r="AV40664" i="1"/>
  <c r="AW40664" i="1"/>
  <c r="AT40664" i="1"/>
  <c r="AU40656" i="1"/>
  <c r="AV40656" i="1"/>
  <c r="AW40656" i="1"/>
  <c r="AT40656" i="1"/>
  <c r="AU40648" i="1"/>
  <c r="AV40648" i="1"/>
  <c r="AW40648" i="1"/>
  <c r="AT40648" i="1"/>
  <c r="AU40640" i="1"/>
  <c r="AV40640" i="1"/>
  <c r="AW40640" i="1"/>
  <c r="AT40640" i="1"/>
  <c r="AU40632" i="1"/>
  <c r="AV40632" i="1"/>
  <c r="AW40632" i="1"/>
  <c r="AT40632" i="1"/>
  <c r="AU40624" i="1"/>
  <c r="AV40624" i="1"/>
  <c r="AW40624" i="1"/>
  <c r="AT40624" i="1"/>
  <c r="AU40616" i="1"/>
  <c r="AV40616" i="1"/>
  <c r="AW40616" i="1"/>
  <c r="AT40616" i="1"/>
  <c r="AU40608" i="1"/>
  <c r="AV40608" i="1"/>
  <c r="AW40608" i="1"/>
  <c r="AT40608" i="1"/>
  <c r="AU40600" i="1"/>
  <c r="AV40600" i="1"/>
  <c r="AW40600" i="1"/>
  <c r="AT40600" i="1"/>
  <c r="AU40592" i="1"/>
  <c r="AV40592" i="1"/>
  <c r="AW40592" i="1"/>
  <c r="AT40592" i="1"/>
  <c r="AU40584" i="1"/>
  <c r="AV40584" i="1"/>
  <c r="AW40584" i="1"/>
  <c r="AT40584" i="1"/>
  <c r="AU40576" i="1"/>
  <c r="AV40576" i="1"/>
  <c r="AW40576" i="1"/>
  <c r="AT40576" i="1"/>
  <c r="AU40568" i="1"/>
  <c r="AV40568" i="1"/>
  <c r="AW40568" i="1"/>
  <c r="AT40568" i="1"/>
  <c r="AU40560" i="1"/>
  <c r="AV40560" i="1"/>
  <c r="AW40560" i="1"/>
  <c r="AT40560" i="1"/>
  <c r="AU40552" i="1"/>
  <c r="AV40552" i="1"/>
  <c r="AW40552" i="1"/>
  <c r="AT40552" i="1"/>
  <c r="AU40544" i="1"/>
  <c r="AV40544" i="1"/>
  <c r="AW40544" i="1"/>
  <c r="AT40544" i="1"/>
  <c r="AU40536" i="1"/>
  <c r="AV40536" i="1"/>
  <c r="AW40536" i="1"/>
  <c r="AT40536" i="1"/>
  <c r="AU40528" i="1"/>
  <c r="AV40528" i="1"/>
  <c r="AW40528" i="1"/>
  <c r="AT40528" i="1"/>
  <c r="AU40520" i="1"/>
  <c r="AV40520" i="1"/>
  <c r="AW40520" i="1"/>
  <c r="AT40520" i="1"/>
  <c r="AU40512" i="1"/>
  <c r="AV40512" i="1"/>
  <c r="AW40512" i="1"/>
  <c r="AT40512" i="1"/>
  <c r="AU40504" i="1"/>
  <c r="AV40504" i="1"/>
  <c r="AW40504" i="1"/>
  <c r="AT40504" i="1"/>
  <c r="AU40496" i="1"/>
  <c r="AV40496" i="1"/>
  <c r="AW40496" i="1"/>
  <c r="AT40496" i="1"/>
  <c r="AU40488" i="1"/>
  <c r="AV40488" i="1"/>
  <c r="AW40488" i="1"/>
  <c r="AT40488" i="1"/>
  <c r="AU40480" i="1"/>
  <c r="AV40480" i="1"/>
  <c r="AW40480" i="1"/>
  <c r="AT40480" i="1"/>
  <c r="AU40472" i="1"/>
  <c r="AV40472" i="1"/>
  <c r="AW40472" i="1"/>
  <c r="AT40472" i="1"/>
  <c r="AU40464" i="1"/>
  <c r="AV40464" i="1"/>
  <c r="AW40464" i="1"/>
  <c r="AT40464" i="1"/>
  <c r="AU40456" i="1"/>
  <c r="AV40456" i="1"/>
  <c r="AW40456" i="1"/>
  <c r="AT40456" i="1"/>
  <c r="AU40448" i="1"/>
  <c r="AV40448" i="1"/>
  <c r="AW40448" i="1"/>
  <c r="AT40448" i="1"/>
  <c r="AU40440" i="1"/>
  <c r="AV40440" i="1"/>
  <c r="AW40440" i="1"/>
  <c r="AT40440" i="1"/>
  <c r="AU40432" i="1"/>
  <c r="AV40432" i="1"/>
  <c r="AW40432" i="1"/>
  <c r="AT40432" i="1"/>
  <c r="AU40424" i="1"/>
  <c r="AV40424" i="1"/>
  <c r="AW40424" i="1"/>
  <c r="AT40424" i="1"/>
  <c r="AU40416" i="1"/>
  <c r="AV40416" i="1"/>
  <c r="AW40416" i="1"/>
  <c r="AT40416" i="1"/>
  <c r="AU40408" i="1"/>
  <c r="AV40408" i="1"/>
  <c r="AW40408" i="1"/>
  <c r="AT40408" i="1"/>
  <c r="AU40400" i="1"/>
  <c r="AV40400" i="1"/>
  <c r="AW40400" i="1"/>
  <c r="AT40400" i="1"/>
  <c r="AU40392" i="1"/>
  <c r="AV40392" i="1"/>
  <c r="AW40392" i="1"/>
  <c r="AT40392" i="1"/>
  <c r="AU40384" i="1"/>
  <c r="AV40384" i="1"/>
  <c r="AW40384" i="1"/>
  <c r="AT40384" i="1"/>
  <c r="AU40376" i="1"/>
  <c r="AV40376" i="1"/>
  <c r="AW40376" i="1"/>
  <c r="AT40376" i="1"/>
  <c r="AU40368" i="1"/>
  <c r="AV40368" i="1"/>
  <c r="AW40368" i="1"/>
  <c r="AT40368" i="1"/>
  <c r="AU40360" i="1"/>
  <c r="AV40360" i="1"/>
  <c r="AW40360" i="1"/>
  <c r="AT40360" i="1"/>
  <c r="AU40352" i="1"/>
  <c r="AV40352" i="1"/>
  <c r="AW40352" i="1"/>
  <c r="AT40352" i="1"/>
  <c r="AU40344" i="1"/>
  <c r="AV40344" i="1"/>
  <c r="AW40344" i="1"/>
  <c r="AT40344" i="1"/>
  <c r="AU40336" i="1"/>
  <c r="AV40336" i="1"/>
  <c r="AW40336" i="1"/>
  <c r="AT40336" i="1"/>
  <c r="AU40328" i="1"/>
  <c r="AV40328" i="1"/>
  <c r="AW40328" i="1"/>
  <c r="AT40328" i="1"/>
  <c r="AU40320" i="1"/>
  <c r="AV40320" i="1"/>
  <c r="AW40320" i="1"/>
  <c r="AT40320" i="1"/>
  <c r="AU40312" i="1"/>
  <c r="AV40312" i="1"/>
  <c r="AW40312" i="1"/>
  <c r="AT40312" i="1"/>
  <c r="AU40304" i="1"/>
  <c r="AV40304" i="1"/>
  <c r="AW40304" i="1"/>
  <c r="AT40304" i="1"/>
  <c r="AU40296" i="1"/>
  <c r="AV40296" i="1"/>
  <c r="AW40296" i="1"/>
  <c r="AT40296" i="1"/>
  <c r="AU40288" i="1"/>
  <c r="AV40288" i="1"/>
  <c r="AW40288" i="1"/>
  <c r="AT40288" i="1"/>
  <c r="AU40280" i="1"/>
  <c r="AV40280" i="1"/>
  <c r="AW40280" i="1"/>
  <c r="AT40280" i="1"/>
  <c r="AU40272" i="1"/>
  <c r="AV40272" i="1"/>
  <c r="AW40272" i="1"/>
  <c r="AT40272" i="1"/>
  <c r="AU40264" i="1"/>
  <c r="AV40264" i="1"/>
  <c r="AW40264" i="1"/>
  <c r="AT40264" i="1"/>
  <c r="AU40256" i="1"/>
  <c r="AV40256" i="1"/>
  <c r="AW40256" i="1"/>
  <c r="AT40256" i="1"/>
  <c r="AU40248" i="1"/>
  <c r="AV40248" i="1"/>
  <c r="AW40248" i="1"/>
  <c r="AT40248" i="1"/>
  <c r="AU40240" i="1"/>
  <c r="AV40240" i="1"/>
  <c r="AW40240" i="1"/>
  <c r="AT40240" i="1"/>
  <c r="AU40232" i="1"/>
  <c r="AV40232" i="1"/>
  <c r="AW40232" i="1"/>
  <c r="AT40232" i="1"/>
  <c r="AU40224" i="1"/>
  <c r="AV40224" i="1"/>
  <c r="AW40224" i="1"/>
  <c r="AT40224" i="1"/>
  <c r="AU40216" i="1"/>
  <c r="AV40216" i="1"/>
  <c r="AW40216" i="1"/>
  <c r="AT40216" i="1"/>
  <c r="AU40208" i="1"/>
  <c r="AV40208" i="1"/>
  <c r="AW40208" i="1"/>
  <c r="AT40208" i="1"/>
  <c r="AU40200" i="1"/>
  <c r="AV40200" i="1"/>
  <c r="AW40200" i="1"/>
  <c r="AT40200" i="1"/>
  <c r="AU40192" i="1"/>
  <c r="AV40192" i="1"/>
  <c r="AW40192" i="1"/>
  <c r="AT40192" i="1"/>
  <c r="AU40184" i="1"/>
  <c r="AV40184" i="1"/>
  <c r="AW40184" i="1"/>
  <c r="AT40184" i="1"/>
  <c r="AU40176" i="1"/>
  <c r="AV40176" i="1"/>
  <c r="AW40176" i="1"/>
  <c r="AT40176" i="1"/>
  <c r="AU40168" i="1"/>
  <c r="AV40168" i="1"/>
  <c r="AW40168" i="1"/>
  <c r="AT40168" i="1"/>
  <c r="AU40160" i="1"/>
  <c r="AV40160" i="1"/>
  <c r="AW40160" i="1"/>
  <c r="AT40160" i="1"/>
  <c r="AU40152" i="1"/>
  <c r="AV40152" i="1"/>
  <c r="AW40152" i="1"/>
  <c r="AT40152" i="1"/>
  <c r="AU40144" i="1"/>
  <c r="AV40144" i="1"/>
  <c r="AW40144" i="1"/>
  <c r="AT40144" i="1"/>
  <c r="AU40136" i="1"/>
  <c r="AV40136" i="1"/>
  <c r="AW40136" i="1"/>
  <c r="AT40136" i="1"/>
  <c r="AU40128" i="1"/>
  <c r="AV40128" i="1"/>
  <c r="AW40128" i="1"/>
  <c r="AT40128" i="1"/>
  <c r="AU40120" i="1"/>
  <c r="AV40120" i="1"/>
  <c r="AW40120" i="1"/>
  <c r="AT40120" i="1"/>
  <c r="AU40112" i="1"/>
  <c r="AV40112" i="1"/>
  <c r="AW40112" i="1"/>
  <c r="AT40112" i="1"/>
  <c r="AU40104" i="1"/>
  <c r="AV40104" i="1"/>
  <c r="AW40104" i="1"/>
  <c r="AT40104" i="1"/>
  <c r="AU40096" i="1"/>
  <c r="AV40096" i="1"/>
  <c r="AW40096" i="1"/>
  <c r="AT40096" i="1"/>
  <c r="AU40088" i="1"/>
  <c r="AV40088" i="1"/>
  <c r="AW40088" i="1"/>
  <c r="AT40088" i="1"/>
  <c r="AU40080" i="1"/>
  <c r="AV40080" i="1"/>
  <c r="AW40080" i="1"/>
  <c r="AT40080" i="1"/>
  <c r="AU40072" i="1"/>
  <c r="AV40072" i="1"/>
  <c r="AW40072" i="1"/>
  <c r="AT40072" i="1"/>
  <c r="AU40064" i="1"/>
  <c r="AV40064" i="1"/>
  <c r="AW40064" i="1"/>
  <c r="AT40064" i="1"/>
  <c r="AU40056" i="1"/>
  <c r="AV40056" i="1"/>
  <c r="AW40056" i="1"/>
  <c r="AT40056" i="1"/>
  <c r="AU40048" i="1"/>
  <c r="AV40048" i="1"/>
  <c r="AW40048" i="1"/>
  <c r="AT40048" i="1"/>
  <c r="AU40040" i="1"/>
  <c r="AV40040" i="1"/>
  <c r="AW40040" i="1"/>
  <c r="AT40040" i="1"/>
  <c r="AU40032" i="1"/>
  <c r="AV40032" i="1"/>
  <c r="AW40032" i="1"/>
  <c r="AT40032" i="1"/>
  <c r="AU40024" i="1"/>
  <c r="AV40024" i="1"/>
  <c r="AW40024" i="1"/>
  <c r="AT40024" i="1"/>
  <c r="AU40016" i="1"/>
  <c r="AV40016" i="1"/>
  <c r="AW40016" i="1"/>
  <c r="AT40016" i="1"/>
  <c r="AU40008" i="1"/>
  <c r="AV40008" i="1"/>
  <c r="AW40008" i="1"/>
  <c r="AT40008" i="1"/>
  <c r="AU40000" i="1"/>
  <c r="AV40000" i="1"/>
  <c r="AW40000" i="1"/>
  <c r="AT40000" i="1"/>
  <c r="AU39992" i="1"/>
  <c r="AV39992" i="1"/>
  <c r="AW39992" i="1"/>
  <c r="AT39992" i="1"/>
  <c r="AU39984" i="1"/>
  <c r="AV39984" i="1"/>
  <c r="AW39984" i="1"/>
  <c r="AT39984" i="1"/>
  <c r="AU39976" i="1"/>
  <c r="AV39976" i="1"/>
  <c r="AW39976" i="1"/>
  <c r="AT39976" i="1"/>
  <c r="AU39968" i="1"/>
  <c r="AV39968" i="1"/>
  <c r="AW39968" i="1"/>
  <c r="AT39968" i="1"/>
  <c r="AU39960" i="1"/>
  <c r="AV39960" i="1"/>
  <c r="AW39960" i="1"/>
  <c r="AT39960" i="1"/>
  <c r="AU39952" i="1"/>
  <c r="AV39952" i="1"/>
  <c r="AW39952" i="1"/>
  <c r="AT39952" i="1"/>
  <c r="AU39944" i="1"/>
  <c r="AV39944" i="1"/>
  <c r="AW39944" i="1"/>
  <c r="AT39944" i="1"/>
  <c r="AU39936" i="1"/>
  <c r="AV39936" i="1"/>
  <c r="AW39936" i="1"/>
  <c r="AT39936" i="1"/>
  <c r="AU39928" i="1"/>
  <c r="AV39928" i="1"/>
  <c r="AW39928" i="1"/>
  <c r="AT39928" i="1"/>
  <c r="AU39920" i="1"/>
  <c r="AV39920" i="1"/>
  <c r="AW39920" i="1"/>
  <c r="AT39920" i="1"/>
  <c r="AU39912" i="1"/>
  <c r="AV39912" i="1"/>
  <c r="AW39912" i="1"/>
  <c r="AT39912" i="1"/>
  <c r="AU39904" i="1"/>
  <c r="AV39904" i="1"/>
  <c r="AW39904" i="1"/>
  <c r="AT39904" i="1"/>
  <c r="AU39896" i="1"/>
  <c r="AV39896" i="1"/>
  <c r="AW39896" i="1"/>
  <c r="AT39896" i="1"/>
  <c r="AU39888" i="1"/>
  <c r="AV39888" i="1"/>
  <c r="AW39888" i="1"/>
  <c r="AT39888" i="1"/>
  <c r="AU39880" i="1"/>
  <c r="AV39880" i="1"/>
  <c r="AW39880" i="1"/>
  <c r="AT39880" i="1"/>
  <c r="AU39872" i="1"/>
  <c r="AV39872" i="1"/>
  <c r="AW39872" i="1"/>
  <c r="AT39872" i="1"/>
  <c r="AU39864" i="1"/>
  <c r="AV39864" i="1"/>
  <c r="AW39864" i="1"/>
  <c r="AT39864" i="1"/>
  <c r="AU39856" i="1"/>
  <c r="AV39856" i="1"/>
  <c r="AW39856" i="1"/>
  <c r="AT39856" i="1"/>
  <c r="AU39848" i="1"/>
  <c r="AV39848" i="1"/>
  <c r="AW39848" i="1"/>
  <c r="AT39848" i="1"/>
  <c r="AU39840" i="1"/>
  <c r="AV39840" i="1"/>
  <c r="AW39840" i="1"/>
  <c r="AT39840" i="1"/>
  <c r="AU39832" i="1"/>
  <c r="AV39832" i="1"/>
  <c r="AW39832" i="1"/>
  <c r="AT39832" i="1"/>
  <c r="AU39824" i="1"/>
  <c r="AV39824" i="1"/>
  <c r="AW39824" i="1"/>
  <c r="AT39824" i="1"/>
  <c r="AU39816" i="1"/>
  <c r="AV39816" i="1"/>
  <c r="AW39816" i="1"/>
  <c r="AT39816" i="1"/>
  <c r="AU39808" i="1"/>
  <c r="AV39808" i="1"/>
  <c r="AW39808" i="1"/>
  <c r="AT39808" i="1"/>
  <c r="AU39800" i="1"/>
  <c r="AV39800" i="1"/>
  <c r="AW39800" i="1"/>
  <c r="AT39800" i="1"/>
  <c r="AU39792" i="1"/>
  <c r="AV39792" i="1"/>
  <c r="AW39792" i="1"/>
  <c r="AT39792" i="1"/>
  <c r="AU39784" i="1"/>
  <c r="AV39784" i="1"/>
  <c r="AW39784" i="1"/>
  <c r="AT39784" i="1"/>
  <c r="AU39776" i="1"/>
  <c r="AV39776" i="1"/>
  <c r="AW39776" i="1"/>
  <c r="AT39776" i="1"/>
  <c r="AU39768" i="1"/>
  <c r="AV39768" i="1"/>
  <c r="AW39768" i="1"/>
  <c r="AT39768" i="1"/>
  <c r="AU39760" i="1"/>
  <c r="AV39760" i="1"/>
  <c r="AW39760" i="1"/>
  <c r="AT39760" i="1"/>
  <c r="AU39752" i="1"/>
  <c r="AV39752" i="1"/>
  <c r="AW39752" i="1"/>
  <c r="AT39752" i="1"/>
  <c r="AU39744" i="1"/>
  <c r="AV39744" i="1"/>
  <c r="AW39744" i="1"/>
  <c r="AT39744" i="1"/>
  <c r="AU39736" i="1"/>
  <c r="AV39736" i="1"/>
  <c r="AW39736" i="1"/>
  <c r="AT39736" i="1"/>
  <c r="AU39728" i="1"/>
  <c r="AV39728" i="1"/>
  <c r="AW39728" i="1"/>
  <c r="AT39728" i="1"/>
  <c r="AU39720" i="1"/>
  <c r="AV39720" i="1"/>
  <c r="AW39720" i="1"/>
  <c r="AT39720" i="1"/>
  <c r="AU39712" i="1"/>
  <c r="AV39712" i="1"/>
  <c r="AW39712" i="1"/>
  <c r="AT39712" i="1"/>
  <c r="AU39704" i="1"/>
  <c r="AV39704" i="1"/>
  <c r="AW39704" i="1"/>
  <c r="AT39704" i="1"/>
  <c r="AU39696" i="1"/>
  <c r="AV39696" i="1"/>
  <c r="AW39696" i="1"/>
  <c r="AT39696" i="1"/>
  <c r="AU39688" i="1"/>
  <c r="AV39688" i="1"/>
  <c r="AW39688" i="1"/>
  <c r="AT39688" i="1"/>
  <c r="AU39680" i="1"/>
  <c r="AV39680" i="1"/>
  <c r="AW39680" i="1"/>
  <c r="AT39680" i="1"/>
  <c r="AU39672" i="1"/>
  <c r="AV39672" i="1"/>
  <c r="AW39672" i="1"/>
  <c r="AT39672" i="1"/>
  <c r="AU39664" i="1"/>
  <c r="AV39664" i="1"/>
  <c r="AW39664" i="1"/>
  <c r="AT39664" i="1"/>
  <c r="AU39656" i="1"/>
  <c r="AV39656" i="1"/>
  <c r="AW39656" i="1"/>
  <c r="AT39656" i="1"/>
  <c r="AU39648" i="1"/>
  <c r="AV39648" i="1"/>
  <c r="AW39648" i="1"/>
  <c r="AT39648" i="1"/>
  <c r="AU39640" i="1"/>
  <c r="AV39640" i="1"/>
  <c r="AW39640" i="1"/>
  <c r="AT39640" i="1"/>
  <c r="AU39632" i="1"/>
  <c r="AV39632" i="1"/>
  <c r="AW39632" i="1"/>
  <c r="AT39632" i="1"/>
  <c r="AU39624" i="1"/>
  <c r="AV39624" i="1"/>
  <c r="AW39624" i="1"/>
  <c r="AT39624" i="1"/>
  <c r="AU39616" i="1"/>
  <c r="AV39616" i="1"/>
  <c r="AW39616" i="1"/>
  <c r="AT39616" i="1"/>
  <c r="AU39608" i="1"/>
  <c r="AV39608" i="1"/>
  <c r="AW39608" i="1"/>
  <c r="AT39608" i="1"/>
  <c r="AU39600" i="1"/>
  <c r="AV39600" i="1"/>
  <c r="AW39600" i="1"/>
  <c r="AT39600" i="1"/>
  <c r="AU39592" i="1"/>
  <c r="AV39592" i="1"/>
  <c r="AW39592" i="1"/>
  <c r="AT39592" i="1"/>
  <c r="AU39584" i="1"/>
  <c r="AV39584" i="1"/>
  <c r="AW39584" i="1"/>
  <c r="AT39584" i="1"/>
  <c r="AU39576" i="1"/>
  <c r="AV39576" i="1"/>
  <c r="AW39576" i="1"/>
  <c r="AT39576" i="1"/>
  <c r="AU39568" i="1"/>
  <c r="AV39568" i="1"/>
  <c r="AW39568" i="1"/>
  <c r="AT39568" i="1"/>
  <c r="AU39560" i="1"/>
  <c r="AV39560" i="1"/>
  <c r="AW39560" i="1"/>
  <c r="AT39560" i="1"/>
  <c r="AU39552" i="1"/>
  <c r="AV39552" i="1"/>
  <c r="AW39552" i="1"/>
  <c r="AT39552" i="1"/>
  <c r="AU39544" i="1"/>
  <c r="AV39544" i="1"/>
  <c r="AW39544" i="1"/>
  <c r="AT39544" i="1"/>
  <c r="AU39536" i="1"/>
  <c r="AV39536" i="1"/>
  <c r="AW39536" i="1"/>
  <c r="AT39536" i="1"/>
  <c r="AU39528" i="1"/>
  <c r="AV39528" i="1"/>
  <c r="AW39528" i="1"/>
  <c r="AT39528" i="1"/>
  <c r="AU39520" i="1"/>
  <c r="AV39520" i="1"/>
  <c r="AW39520" i="1"/>
  <c r="AT39520" i="1"/>
  <c r="AU39512" i="1"/>
  <c r="AV39512" i="1"/>
  <c r="AW39512" i="1"/>
  <c r="AT39512" i="1"/>
  <c r="AU39504" i="1"/>
  <c r="AV39504" i="1"/>
  <c r="AW39504" i="1"/>
  <c r="AT39504" i="1"/>
  <c r="AU39496" i="1"/>
  <c r="AV39496" i="1"/>
  <c r="AW39496" i="1"/>
  <c r="AT39496" i="1"/>
  <c r="AU39488" i="1"/>
  <c r="AV39488" i="1"/>
  <c r="AW39488" i="1"/>
  <c r="AT39488" i="1"/>
  <c r="AU39480" i="1"/>
  <c r="AV39480" i="1"/>
  <c r="AW39480" i="1"/>
  <c r="AT39480" i="1"/>
  <c r="AU39472" i="1"/>
  <c r="AV39472" i="1"/>
  <c r="AW39472" i="1"/>
  <c r="AT39472" i="1"/>
  <c r="AU39464" i="1"/>
  <c r="AV39464" i="1"/>
  <c r="AW39464" i="1"/>
  <c r="AT39464" i="1"/>
  <c r="AU39456" i="1"/>
  <c r="AV39456" i="1"/>
  <c r="AW39456" i="1"/>
  <c r="AT39456" i="1"/>
  <c r="AU39448" i="1"/>
  <c r="AV39448" i="1"/>
  <c r="AW39448" i="1"/>
  <c r="AT39448" i="1"/>
  <c r="AU39440" i="1"/>
  <c r="AV39440" i="1"/>
  <c r="AW39440" i="1"/>
  <c r="AT39440" i="1"/>
  <c r="AU39432" i="1"/>
  <c r="AV39432" i="1"/>
  <c r="AW39432" i="1"/>
  <c r="AT39432" i="1"/>
  <c r="AU39424" i="1"/>
  <c r="AV39424" i="1"/>
  <c r="AW39424" i="1"/>
  <c r="AT39424" i="1"/>
  <c r="AU39416" i="1"/>
  <c r="AV39416" i="1"/>
  <c r="AW39416" i="1"/>
  <c r="AT39416" i="1"/>
  <c r="AU39408" i="1"/>
  <c r="AV39408" i="1"/>
  <c r="AW39408" i="1"/>
  <c r="AT39408" i="1"/>
  <c r="AU39400" i="1"/>
  <c r="AV39400" i="1"/>
  <c r="AW39400" i="1"/>
  <c r="AT39400" i="1"/>
  <c r="AU39392" i="1"/>
  <c r="AV39392" i="1"/>
  <c r="AW39392" i="1"/>
  <c r="AT39392" i="1"/>
  <c r="AU39384" i="1"/>
  <c r="AV39384" i="1"/>
  <c r="AW39384" i="1"/>
  <c r="AT39384" i="1"/>
  <c r="AU39376" i="1"/>
  <c r="AV39376" i="1"/>
  <c r="AW39376" i="1"/>
  <c r="AT39376" i="1"/>
  <c r="AU39368" i="1"/>
  <c r="AV39368" i="1"/>
  <c r="AW39368" i="1"/>
  <c r="AT39368" i="1"/>
  <c r="AU39360" i="1"/>
  <c r="AV39360" i="1"/>
  <c r="AW39360" i="1"/>
  <c r="AT39360" i="1"/>
  <c r="AU39352" i="1"/>
  <c r="AV39352" i="1"/>
  <c r="AW39352" i="1"/>
  <c r="AT39352" i="1"/>
  <c r="AU39344" i="1"/>
  <c r="AV39344" i="1"/>
  <c r="AW39344" i="1"/>
  <c r="AT39344" i="1"/>
  <c r="AU39336" i="1"/>
  <c r="AV39336" i="1"/>
  <c r="AW39336" i="1"/>
  <c r="AT39336" i="1"/>
  <c r="AU39328" i="1"/>
  <c r="AV39328" i="1"/>
  <c r="AW39328" i="1"/>
  <c r="AT39328" i="1"/>
  <c r="AU39320" i="1"/>
  <c r="AV39320" i="1"/>
  <c r="AW39320" i="1"/>
  <c r="AT39320" i="1"/>
  <c r="AU39312" i="1"/>
  <c r="AV39312" i="1"/>
  <c r="AW39312" i="1"/>
  <c r="AT39312" i="1"/>
  <c r="AU39304" i="1"/>
  <c r="AV39304" i="1"/>
  <c r="AW39304" i="1"/>
  <c r="AT39304" i="1"/>
  <c r="AU39296" i="1"/>
  <c r="AV39296" i="1"/>
  <c r="AW39296" i="1"/>
  <c r="AT39296" i="1"/>
  <c r="AU39288" i="1"/>
  <c r="AV39288" i="1"/>
  <c r="AW39288" i="1"/>
  <c r="AT39288" i="1"/>
  <c r="AU39280" i="1"/>
  <c r="AV39280" i="1"/>
  <c r="AW39280" i="1"/>
  <c r="AT39280" i="1"/>
  <c r="AU39272" i="1"/>
  <c r="AV39272" i="1"/>
  <c r="AW39272" i="1"/>
  <c r="AT39272" i="1"/>
  <c r="AU39264" i="1"/>
  <c r="AV39264" i="1"/>
  <c r="AW39264" i="1"/>
  <c r="AT39264" i="1"/>
  <c r="AU39256" i="1"/>
  <c r="AV39256" i="1"/>
  <c r="AW39256" i="1"/>
  <c r="AT39256" i="1"/>
  <c r="AU39248" i="1"/>
  <c r="AV39248" i="1"/>
  <c r="AW39248" i="1"/>
  <c r="AT39248" i="1"/>
  <c r="AU39240" i="1"/>
  <c r="AV39240" i="1"/>
  <c r="AW39240" i="1"/>
  <c r="AT39240" i="1"/>
  <c r="AU39232" i="1"/>
  <c r="AV39232" i="1"/>
  <c r="AW39232" i="1"/>
  <c r="AT39232" i="1"/>
  <c r="AU39224" i="1"/>
  <c r="AV39224" i="1"/>
  <c r="AW39224" i="1"/>
  <c r="AT39224" i="1"/>
  <c r="AU39216" i="1"/>
  <c r="AV39216" i="1"/>
  <c r="AW39216" i="1"/>
  <c r="AT39216" i="1"/>
  <c r="AU39208" i="1"/>
  <c r="AV39208" i="1"/>
  <c r="AW39208" i="1"/>
  <c r="AT39208" i="1"/>
  <c r="AU39200" i="1"/>
  <c r="AV39200" i="1"/>
  <c r="AW39200" i="1"/>
  <c r="AT39200" i="1"/>
  <c r="AU39192" i="1"/>
  <c r="AV39192" i="1"/>
  <c r="AW39192" i="1"/>
  <c r="AT39192" i="1"/>
  <c r="AU39184" i="1"/>
  <c r="AV39184" i="1"/>
  <c r="AW39184" i="1"/>
  <c r="AT39184" i="1"/>
  <c r="AU39176" i="1"/>
  <c r="AV39176" i="1"/>
  <c r="AW39176" i="1"/>
  <c r="AT39176" i="1"/>
  <c r="AU39168" i="1"/>
  <c r="AV39168" i="1"/>
  <c r="AW39168" i="1"/>
  <c r="AT39168" i="1"/>
  <c r="AU39160" i="1"/>
  <c r="AV39160" i="1"/>
  <c r="AW39160" i="1"/>
  <c r="AT39160" i="1"/>
  <c r="AU39152" i="1"/>
  <c r="AV39152" i="1"/>
  <c r="AW39152" i="1"/>
  <c r="AT39152" i="1"/>
  <c r="AU39144" i="1"/>
  <c r="AV39144" i="1"/>
  <c r="AW39144" i="1"/>
  <c r="AT39144" i="1"/>
  <c r="AU39136" i="1"/>
  <c r="AV39136" i="1"/>
  <c r="AW39136" i="1"/>
  <c r="AT39136" i="1"/>
  <c r="AU39128" i="1"/>
  <c r="AV39128" i="1"/>
  <c r="AW39128" i="1"/>
  <c r="AT39128" i="1"/>
  <c r="AU39120" i="1"/>
  <c r="AV39120" i="1"/>
  <c r="AW39120" i="1"/>
  <c r="AT39120" i="1"/>
  <c r="AU39112" i="1"/>
  <c r="AV39112" i="1"/>
  <c r="AW39112" i="1"/>
  <c r="AT39112" i="1"/>
  <c r="AU39104" i="1"/>
  <c r="AV39104" i="1"/>
  <c r="AW39104" i="1"/>
  <c r="AT39104" i="1"/>
  <c r="AU39096" i="1"/>
  <c r="AV39096" i="1"/>
  <c r="AW39096" i="1"/>
  <c r="AT39096" i="1"/>
  <c r="AU39088" i="1"/>
  <c r="AV39088" i="1"/>
  <c r="AW39088" i="1"/>
  <c r="AT39088" i="1"/>
  <c r="AU39080" i="1"/>
  <c r="AV39080" i="1"/>
  <c r="AW39080" i="1"/>
  <c r="AT39080" i="1"/>
  <c r="AU39072" i="1"/>
  <c r="AV39072" i="1"/>
  <c r="AW39072" i="1"/>
  <c r="AT39072" i="1"/>
  <c r="AU39064" i="1"/>
  <c r="AV39064" i="1"/>
  <c r="AW39064" i="1"/>
  <c r="AT39064" i="1"/>
  <c r="AU39056" i="1"/>
  <c r="AV39056" i="1"/>
  <c r="AW39056" i="1"/>
  <c r="AT39056" i="1"/>
  <c r="AU39048" i="1"/>
  <c r="AV39048" i="1"/>
  <c r="AW39048" i="1"/>
  <c r="AT39048" i="1"/>
  <c r="AU39040" i="1"/>
  <c r="AV39040" i="1"/>
  <c r="AW39040" i="1"/>
  <c r="AT39040" i="1"/>
  <c r="AU39032" i="1"/>
  <c r="AV39032" i="1"/>
  <c r="AW39032" i="1"/>
  <c r="AT39032" i="1"/>
  <c r="AU39024" i="1"/>
  <c r="AV39024" i="1"/>
  <c r="AW39024" i="1"/>
  <c r="AT39024" i="1"/>
  <c r="AU39016" i="1"/>
  <c r="AV39016" i="1"/>
  <c r="AW39016" i="1"/>
  <c r="AT39016" i="1"/>
  <c r="AU39008" i="1"/>
  <c r="AV39008" i="1"/>
  <c r="AW39008" i="1"/>
  <c r="AT39008" i="1"/>
  <c r="AU39000" i="1"/>
  <c r="AV39000" i="1"/>
  <c r="AW39000" i="1"/>
  <c r="AT39000" i="1"/>
  <c r="AU38992" i="1"/>
  <c r="AV38992" i="1"/>
  <c r="AW38992" i="1"/>
  <c r="AT38992" i="1"/>
  <c r="AU38984" i="1"/>
  <c r="AV38984" i="1"/>
  <c r="AW38984" i="1"/>
  <c r="AT38984" i="1"/>
  <c r="AU38976" i="1"/>
  <c r="AV38976" i="1"/>
  <c r="AW38976" i="1"/>
  <c r="AT38976" i="1"/>
  <c r="AU38968" i="1"/>
  <c r="AV38968" i="1"/>
  <c r="AW38968" i="1"/>
  <c r="AT38968" i="1"/>
  <c r="AU38960" i="1"/>
  <c r="AV38960" i="1"/>
  <c r="AW38960" i="1"/>
  <c r="AT38960" i="1"/>
  <c r="AU38952" i="1"/>
  <c r="AV38952" i="1"/>
  <c r="AW38952" i="1"/>
  <c r="AT38952" i="1"/>
  <c r="AU38944" i="1"/>
  <c r="AV38944" i="1"/>
  <c r="AW38944" i="1"/>
  <c r="AT38944" i="1"/>
  <c r="AU38936" i="1"/>
  <c r="AV38936" i="1"/>
  <c r="AW38936" i="1"/>
  <c r="AT38936" i="1"/>
  <c r="AU38928" i="1"/>
  <c r="AV38928" i="1"/>
  <c r="AW38928" i="1"/>
  <c r="AT38928" i="1"/>
  <c r="AU38920" i="1"/>
  <c r="AV38920" i="1"/>
  <c r="AW38920" i="1"/>
  <c r="AT38920" i="1"/>
  <c r="AU38912" i="1"/>
  <c r="AV38912" i="1"/>
  <c r="AW38912" i="1"/>
  <c r="AT38912" i="1"/>
  <c r="AU38904" i="1"/>
  <c r="AV38904" i="1"/>
  <c r="AW38904" i="1"/>
  <c r="AT38904" i="1"/>
  <c r="AU38896" i="1"/>
  <c r="AV38896" i="1"/>
  <c r="AW38896" i="1"/>
  <c r="AT38896" i="1"/>
  <c r="AU38888" i="1"/>
  <c r="AV38888" i="1"/>
  <c r="AW38888" i="1"/>
  <c r="AT38888" i="1"/>
  <c r="AU38880" i="1"/>
  <c r="AV38880" i="1"/>
  <c r="AW38880" i="1"/>
  <c r="AT38880" i="1"/>
  <c r="AU38872" i="1"/>
  <c r="AV38872" i="1"/>
  <c r="AW38872" i="1"/>
  <c r="AT38872" i="1"/>
  <c r="AU38864" i="1"/>
  <c r="AV38864" i="1"/>
  <c r="AW38864" i="1"/>
  <c r="AT38864" i="1"/>
  <c r="AU38856" i="1"/>
  <c r="AV38856" i="1"/>
  <c r="AW38856" i="1"/>
  <c r="AT38856" i="1"/>
  <c r="AU38848" i="1"/>
  <c r="AV38848" i="1"/>
  <c r="AW38848" i="1"/>
  <c r="AT38848" i="1"/>
  <c r="AU38840" i="1"/>
  <c r="AV38840" i="1"/>
  <c r="AW38840" i="1"/>
  <c r="AT38840" i="1"/>
  <c r="AU38832" i="1"/>
  <c r="AV38832" i="1"/>
  <c r="AW38832" i="1"/>
  <c r="AT38832" i="1"/>
  <c r="AU38824" i="1"/>
  <c r="AV38824" i="1"/>
  <c r="AW38824" i="1"/>
  <c r="AT38824" i="1"/>
  <c r="AU38816" i="1"/>
  <c r="AV38816" i="1"/>
  <c r="AW38816" i="1"/>
  <c r="AT38816" i="1"/>
  <c r="AU38808" i="1"/>
  <c r="AV38808" i="1"/>
  <c r="AW38808" i="1"/>
  <c r="AT38808" i="1"/>
  <c r="AU38800" i="1"/>
  <c r="AV38800" i="1"/>
  <c r="AW38800" i="1"/>
  <c r="AT38800" i="1"/>
  <c r="AU38792" i="1"/>
  <c r="AV38792" i="1"/>
  <c r="AW38792" i="1"/>
  <c r="AT38792" i="1"/>
  <c r="AU38784" i="1"/>
  <c r="AV38784" i="1"/>
  <c r="AW38784" i="1"/>
  <c r="AT38784" i="1"/>
  <c r="AU38776" i="1"/>
  <c r="AV38776" i="1"/>
  <c r="AW38776" i="1"/>
  <c r="AT38776" i="1"/>
  <c r="AU38768" i="1"/>
  <c r="AV38768" i="1"/>
  <c r="AW38768" i="1"/>
  <c r="AT38768" i="1"/>
  <c r="AU38760" i="1"/>
  <c r="AV38760" i="1"/>
  <c r="AW38760" i="1"/>
  <c r="AT38760" i="1"/>
  <c r="AU38752" i="1"/>
  <c r="AV38752" i="1"/>
  <c r="AW38752" i="1"/>
  <c r="AT38752" i="1"/>
  <c r="AU38744" i="1"/>
  <c r="AV38744" i="1"/>
  <c r="AW38744" i="1"/>
  <c r="AT38744" i="1"/>
  <c r="AU38736" i="1"/>
  <c r="AV38736" i="1"/>
  <c r="AW38736" i="1"/>
  <c r="AT38736" i="1"/>
  <c r="AU38728" i="1"/>
  <c r="AV38728" i="1"/>
  <c r="AW38728" i="1"/>
  <c r="AT38728" i="1"/>
  <c r="AU38720" i="1"/>
  <c r="AV38720" i="1"/>
  <c r="AW38720" i="1"/>
  <c r="AT38720" i="1"/>
  <c r="AU38712" i="1"/>
  <c r="AV38712" i="1"/>
  <c r="AW38712" i="1"/>
  <c r="AT38712" i="1"/>
  <c r="AU38704" i="1"/>
  <c r="AV38704" i="1"/>
  <c r="AW38704" i="1"/>
  <c r="AT38704" i="1"/>
  <c r="AU38696" i="1"/>
  <c r="AV38696" i="1"/>
  <c r="AW38696" i="1"/>
  <c r="AT38696" i="1"/>
  <c r="AU38688" i="1"/>
  <c r="AV38688" i="1"/>
  <c r="AW38688" i="1"/>
  <c r="AT38688" i="1"/>
  <c r="AU38680" i="1"/>
  <c r="AV38680" i="1"/>
  <c r="AW38680" i="1"/>
  <c r="AT38680" i="1"/>
  <c r="AU38672" i="1"/>
  <c r="AV38672" i="1"/>
  <c r="AW38672" i="1"/>
  <c r="AT38672" i="1"/>
  <c r="AU38664" i="1"/>
  <c r="AV38664" i="1"/>
  <c r="AW38664" i="1"/>
  <c r="AT38664" i="1"/>
  <c r="AU38656" i="1"/>
  <c r="AV38656" i="1"/>
  <c r="AW38656" i="1"/>
  <c r="AT38656" i="1"/>
  <c r="AU38648" i="1"/>
  <c r="AV38648" i="1"/>
  <c r="AW38648" i="1"/>
  <c r="AT38648" i="1"/>
  <c r="AU38640" i="1"/>
  <c r="AV38640" i="1"/>
  <c r="AW38640" i="1"/>
  <c r="AT38640" i="1"/>
  <c r="AU38632" i="1"/>
  <c r="AV38632" i="1"/>
  <c r="AW38632" i="1"/>
  <c r="AT38632" i="1"/>
  <c r="AU38624" i="1"/>
  <c r="AV38624" i="1"/>
  <c r="AW38624" i="1"/>
  <c r="AT38624" i="1"/>
  <c r="AU38616" i="1"/>
  <c r="AV38616" i="1"/>
  <c r="AW38616" i="1"/>
  <c r="AT38616" i="1"/>
  <c r="AU38608" i="1"/>
  <c r="AV38608" i="1"/>
  <c r="AW38608" i="1"/>
  <c r="AT38608" i="1"/>
  <c r="AU38600" i="1"/>
  <c r="AV38600" i="1"/>
  <c r="AW38600" i="1"/>
  <c r="AT38600" i="1"/>
  <c r="AU38592" i="1"/>
  <c r="AV38592" i="1"/>
  <c r="AW38592" i="1"/>
  <c r="AT38592" i="1"/>
  <c r="AU38584" i="1"/>
  <c r="AV38584" i="1"/>
  <c r="AW38584" i="1"/>
  <c r="AT38584" i="1"/>
  <c r="AU38576" i="1"/>
  <c r="AV38576" i="1"/>
  <c r="AW38576" i="1"/>
  <c r="AT38576" i="1"/>
  <c r="AU38568" i="1"/>
  <c r="AV38568" i="1"/>
  <c r="AW38568" i="1"/>
  <c r="AT38568" i="1"/>
  <c r="AU38560" i="1"/>
  <c r="AV38560" i="1"/>
  <c r="AW38560" i="1"/>
  <c r="AT38560" i="1"/>
  <c r="AU38552" i="1"/>
  <c r="AV38552" i="1"/>
  <c r="AW38552" i="1"/>
  <c r="AT38552" i="1"/>
  <c r="AU38544" i="1"/>
  <c r="AV38544" i="1"/>
  <c r="AW38544" i="1"/>
  <c r="AT38544" i="1"/>
  <c r="AU38536" i="1"/>
  <c r="AV38536" i="1"/>
  <c r="AW38536" i="1"/>
  <c r="AT38536" i="1"/>
  <c r="AU38528" i="1"/>
  <c r="AV38528" i="1"/>
  <c r="AW38528" i="1"/>
  <c r="AT38528" i="1"/>
  <c r="AU38520" i="1"/>
  <c r="AV38520" i="1"/>
  <c r="AW38520" i="1"/>
  <c r="AT38520" i="1"/>
  <c r="AU38512" i="1"/>
  <c r="AV38512" i="1"/>
  <c r="AW38512" i="1"/>
  <c r="AT38512" i="1"/>
  <c r="AU38504" i="1"/>
  <c r="AV38504" i="1"/>
  <c r="AW38504" i="1"/>
  <c r="AT38504" i="1"/>
  <c r="AU38496" i="1"/>
  <c r="AV38496" i="1"/>
  <c r="AW38496" i="1"/>
  <c r="AT38496" i="1"/>
  <c r="AU38488" i="1"/>
  <c r="AV38488" i="1"/>
  <c r="AW38488" i="1"/>
  <c r="AT38488" i="1"/>
  <c r="AU38480" i="1"/>
  <c r="AV38480" i="1"/>
  <c r="AW38480" i="1"/>
  <c r="AT38480" i="1"/>
  <c r="AU38472" i="1"/>
  <c r="AV38472" i="1"/>
  <c r="AW38472" i="1"/>
  <c r="AT38472" i="1"/>
  <c r="AU38464" i="1"/>
  <c r="AV38464" i="1"/>
  <c r="AW38464" i="1"/>
  <c r="AT38464" i="1"/>
  <c r="AU38456" i="1"/>
  <c r="AV38456" i="1"/>
  <c r="AW38456" i="1"/>
  <c r="AT38456" i="1"/>
  <c r="AU38448" i="1"/>
  <c r="AV38448" i="1"/>
  <c r="AW38448" i="1"/>
  <c r="AT38448" i="1"/>
  <c r="AU38440" i="1"/>
  <c r="AV38440" i="1"/>
  <c r="AW38440" i="1"/>
  <c r="AT38440" i="1"/>
  <c r="AU38432" i="1"/>
  <c r="AV38432" i="1"/>
  <c r="AW38432" i="1"/>
  <c r="AT38432" i="1"/>
  <c r="AU38424" i="1"/>
  <c r="AV38424" i="1"/>
  <c r="AW38424" i="1"/>
  <c r="AT38424" i="1"/>
  <c r="AU38416" i="1"/>
  <c r="AV38416" i="1"/>
  <c r="AW38416" i="1"/>
  <c r="AT38416" i="1"/>
  <c r="AU38408" i="1"/>
  <c r="AV38408" i="1"/>
  <c r="AW38408" i="1"/>
  <c r="AT38408" i="1"/>
  <c r="AU38400" i="1"/>
  <c r="AV38400" i="1"/>
  <c r="AW38400" i="1"/>
  <c r="AT38400" i="1"/>
  <c r="AU38392" i="1"/>
  <c r="AV38392" i="1"/>
  <c r="AW38392" i="1"/>
  <c r="AT38392" i="1"/>
  <c r="AU38384" i="1"/>
  <c r="AV38384" i="1"/>
  <c r="AW38384" i="1"/>
  <c r="AT38384" i="1"/>
  <c r="AU38376" i="1"/>
  <c r="AV38376" i="1"/>
  <c r="AW38376" i="1"/>
  <c r="AT38376" i="1"/>
  <c r="AU38368" i="1"/>
  <c r="AV38368" i="1"/>
  <c r="AW38368" i="1"/>
  <c r="AT38368" i="1"/>
  <c r="AU38360" i="1"/>
  <c r="AV38360" i="1"/>
  <c r="AW38360" i="1"/>
  <c r="AT38360" i="1"/>
  <c r="AU38352" i="1"/>
  <c r="AV38352" i="1"/>
  <c r="AW38352" i="1"/>
  <c r="AT38352" i="1"/>
  <c r="AU38344" i="1"/>
  <c r="AV38344" i="1"/>
  <c r="AW38344" i="1"/>
  <c r="AT38344" i="1"/>
  <c r="AU38336" i="1"/>
  <c r="AV38336" i="1"/>
  <c r="AW38336" i="1"/>
  <c r="AT38336" i="1"/>
  <c r="AU38328" i="1"/>
  <c r="AV38328" i="1"/>
  <c r="AW38328" i="1"/>
  <c r="AT38328" i="1"/>
  <c r="AU38320" i="1"/>
  <c r="AV38320" i="1"/>
  <c r="AW38320" i="1"/>
  <c r="AT38320" i="1"/>
  <c r="AU38312" i="1"/>
  <c r="AV38312" i="1"/>
  <c r="AW38312" i="1"/>
  <c r="AT38312" i="1"/>
  <c r="AU38304" i="1"/>
  <c r="AV38304" i="1"/>
  <c r="AW38304" i="1"/>
  <c r="AT38304" i="1"/>
  <c r="AU38296" i="1"/>
  <c r="AV38296" i="1"/>
  <c r="AW38296" i="1"/>
  <c r="AT38296" i="1"/>
  <c r="AU38288" i="1"/>
  <c r="AV38288" i="1"/>
  <c r="AW38288" i="1"/>
  <c r="AT38288" i="1"/>
  <c r="AU38280" i="1"/>
  <c r="AV38280" i="1"/>
  <c r="AW38280" i="1"/>
  <c r="AT38280" i="1"/>
  <c r="AU38272" i="1"/>
  <c r="AV38272" i="1"/>
  <c r="AW38272" i="1"/>
  <c r="AT38272" i="1"/>
  <c r="AU38264" i="1"/>
  <c r="AV38264" i="1"/>
  <c r="AW38264" i="1"/>
  <c r="AT38264" i="1"/>
  <c r="AU38256" i="1"/>
  <c r="AV38256" i="1"/>
  <c r="AW38256" i="1"/>
  <c r="AT38256" i="1"/>
  <c r="AU38248" i="1"/>
  <c r="AV38248" i="1"/>
  <c r="AW38248" i="1"/>
  <c r="AT38248" i="1"/>
  <c r="AU38240" i="1"/>
  <c r="AV38240" i="1"/>
  <c r="AW38240" i="1"/>
  <c r="AT38240" i="1"/>
  <c r="AU38232" i="1"/>
  <c r="AV38232" i="1"/>
  <c r="AW38232" i="1"/>
  <c r="AT38232" i="1"/>
  <c r="AU38224" i="1"/>
  <c r="AV38224" i="1"/>
  <c r="AW38224" i="1"/>
  <c r="AT38224" i="1"/>
  <c r="AU38216" i="1"/>
  <c r="AV38216" i="1"/>
  <c r="AW38216" i="1"/>
  <c r="AT38216" i="1"/>
  <c r="AU38208" i="1"/>
  <c r="AV38208" i="1"/>
  <c r="AW38208" i="1"/>
  <c r="AT38208" i="1"/>
  <c r="AU38200" i="1"/>
  <c r="AV38200" i="1"/>
  <c r="AW38200" i="1"/>
  <c r="AT38200" i="1"/>
  <c r="AU38192" i="1"/>
  <c r="AV38192" i="1"/>
  <c r="AW38192" i="1"/>
  <c r="AT38192" i="1"/>
  <c r="AU38184" i="1"/>
  <c r="AV38184" i="1"/>
  <c r="AW38184" i="1"/>
  <c r="AT38184" i="1"/>
  <c r="AU38176" i="1"/>
  <c r="AV38176" i="1"/>
  <c r="AW38176" i="1"/>
  <c r="AT38176" i="1"/>
  <c r="AU38168" i="1"/>
  <c r="AV38168" i="1"/>
  <c r="AW38168" i="1"/>
  <c r="AT38168" i="1"/>
  <c r="AU38160" i="1"/>
  <c r="AV38160" i="1"/>
  <c r="AW38160" i="1"/>
  <c r="AT38160" i="1"/>
  <c r="AU38152" i="1"/>
  <c r="AV38152" i="1"/>
  <c r="AW38152" i="1"/>
  <c r="AT38152" i="1"/>
  <c r="AU38144" i="1"/>
  <c r="AV38144" i="1"/>
  <c r="AW38144" i="1"/>
  <c r="AT38144" i="1"/>
  <c r="AU38136" i="1"/>
  <c r="AV38136" i="1"/>
  <c r="AW38136" i="1"/>
  <c r="AT38136" i="1"/>
  <c r="AU38128" i="1"/>
  <c r="AV38128" i="1"/>
  <c r="AW38128" i="1"/>
  <c r="AT38128" i="1"/>
  <c r="AU38120" i="1"/>
  <c r="AV38120" i="1"/>
  <c r="AW38120" i="1"/>
  <c r="AT38120" i="1"/>
  <c r="AU38112" i="1"/>
  <c r="AV38112" i="1"/>
  <c r="AW38112" i="1"/>
  <c r="AT38112" i="1"/>
  <c r="AU38104" i="1"/>
  <c r="AV38104" i="1"/>
  <c r="AW38104" i="1"/>
  <c r="AT38104" i="1"/>
  <c r="AU38096" i="1"/>
  <c r="AV38096" i="1"/>
  <c r="AW38096" i="1"/>
  <c r="AT38096" i="1"/>
  <c r="AU38088" i="1"/>
  <c r="AV38088" i="1"/>
  <c r="AW38088" i="1"/>
  <c r="AT38088" i="1"/>
  <c r="AU38080" i="1"/>
  <c r="AV38080" i="1"/>
  <c r="AW38080" i="1"/>
  <c r="AT38080" i="1"/>
  <c r="AU38072" i="1"/>
  <c r="AV38072" i="1"/>
  <c r="AW38072" i="1"/>
  <c r="AT38072" i="1"/>
  <c r="AU38064" i="1"/>
  <c r="AV38064" i="1"/>
  <c r="AW38064" i="1"/>
  <c r="AT38064" i="1"/>
  <c r="AU38056" i="1"/>
  <c r="AV38056" i="1"/>
  <c r="AW38056" i="1"/>
  <c r="AT38056" i="1"/>
  <c r="AU38048" i="1"/>
  <c r="AV38048" i="1"/>
  <c r="AW38048" i="1"/>
  <c r="AT38048" i="1"/>
  <c r="AU38040" i="1"/>
  <c r="AV38040" i="1"/>
  <c r="AW38040" i="1"/>
  <c r="AT38040" i="1"/>
  <c r="AU38032" i="1"/>
  <c r="AV38032" i="1"/>
  <c r="AW38032" i="1"/>
  <c r="AT38032" i="1"/>
  <c r="AU38024" i="1"/>
  <c r="AV38024" i="1"/>
  <c r="AW38024" i="1"/>
  <c r="AT38024" i="1"/>
  <c r="AU38016" i="1"/>
  <c r="AV38016" i="1"/>
  <c r="AW38016" i="1"/>
  <c r="AT38016" i="1"/>
  <c r="AU38008" i="1"/>
  <c r="AV38008" i="1"/>
  <c r="AW38008" i="1"/>
  <c r="AT38008" i="1"/>
  <c r="AU38000" i="1"/>
  <c r="AV38000" i="1"/>
  <c r="AW38000" i="1"/>
  <c r="AT38000" i="1"/>
  <c r="AU37992" i="1"/>
  <c r="AV37992" i="1"/>
  <c r="AW37992" i="1"/>
  <c r="AT37992" i="1"/>
  <c r="AU37984" i="1"/>
  <c r="AV37984" i="1"/>
  <c r="AW37984" i="1"/>
  <c r="AT37984" i="1"/>
  <c r="AU37976" i="1"/>
  <c r="AV37976" i="1"/>
  <c r="AW37976" i="1"/>
  <c r="AT37976" i="1"/>
  <c r="AU37968" i="1"/>
  <c r="AV37968" i="1"/>
  <c r="AW37968" i="1"/>
  <c r="AT37968" i="1"/>
  <c r="AU37960" i="1"/>
  <c r="AV37960" i="1"/>
  <c r="AW37960" i="1"/>
  <c r="AT37960" i="1"/>
  <c r="AU37952" i="1"/>
  <c r="AV37952" i="1"/>
  <c r="AW37952" i="1"/>
  <c r="AT37952" i="1"/>
  <c r="AU37944" i="1"/>
  <c r="AV37944" i="1"/>
  <c r="AW37944" i="1"/>
  <c r="AT37944" i="1"/>
  <c r="AU37936" i="1"/>
  <c r="AV37936" i="1"/>
  <c r="AW37936" i="1"/>
  <c r="AT37936" i="1"/>
  <c r="AU37928" i="1"/>
  <c r="AV37928" i="1"/>
  <c r="AW37928" i="1"/>
  <c r="AT37928" i="1"/>
  <c r="AU37920" i="1"/>
  <c r="AV37920" i="1"/>
  <c r="AW37920" i="1"/>
  <c r="AT37920" i="1"/>
  <c r="AU37912" i="1"/>
  <c r="AV37912" i="1"/>
  <c r="AW37912" i="1"/>
  <c r="AT37912" i="1"/>
  <c r="AU37904" i="1"/>
  <c r="AV37904" i="1"/>
  <c r="AW37904" i="1"/>
  <c r="AT37904" i="1"/>
  <c r="AU37896" i="1"/>
  <c r="AV37896" i="1"/>
  <c r="AW37896" i="1"/>
  <c r="AT37896" i="1"/>
  <c r="AU37888" i="1"/>
  <c r="AV37888" i="1"/>
  <c r="AW37888" i="1"/>
  <c r="AT37888" i="1"/>
  <c r="AU37880" i="1"/>
  <c r="AV37880" i="1"/>
  <c r="AW37880" i="1"/>
  <c r="AT37880" i="1"/>
  <c r="AU37872" i="1"/>
  <c r="AV37872" i="1"/>
  <c r="AW37872" i="1"/>
  <c r="AT37872" i="1"/>
  <c r="AU37864" i="1"/>
  <c r="AV37864" i="1"/>
  <c r="AW37864" i="1"/>
  <c r="AT37864" i="1"/>
  <c r="AU37856" i="1"/>
  <c r="AV37856" i="1"/>
  <c r="AW37856" i="1"/>
  <c r="AT37856" i="1"/>
  <c r="AU37848" i="1"/>
  <c r="AV37848" i="1"/>
  <c r="AW37848" i="1"/>
  <c r="AT37848" i="1"/>
  <c r="AU37840" i="1"/>
  <c r="AV37840" i="1"/>
  <c r="AW37840" i="1"/>
  <c r="AT37840" i="1"/>
  <c r="AU37832" i="1"/>
  <c r="AV37832" i="1"/>
  <c r="AW37832" i="1"/>
  <c r="AT37832" i="1"/>
  <c r="AU37824" i="1"/>
  <c r="AV37824" i="1"/>
  <c r="AW37824" i="1"/>
  <c r="AT37824" i="1"/>
  <c r="AU37816" i="1"/>
  <c r="AV37816" i="1"/>
  <c r="AW37816" i="1"/>
  <c r="AT37816" i="1"/>
  <c r="AU37808" i="1"/>
  <c r="AV37808" i="1"/>
  <c r="AW37808" i="1"/>
  <c r="AT37808" i="1"/>
  <c r="AU37800" i="1"/>
  <c r="AV37800" i="1"/>
  <c r="AW37800" i="1"/>
  <c r="AT37800" i="1"/>
  <c r="AU37792" i="1"/>
  <c r="AV37792" i="1"/>
  <c r="AW37792" i="1"/>
  <c r="AT37792" i="1"/>
  <c r="AU37784" i="1"/>
  <c r="AV37784" i="1"/>
  <c r="AW37784" i="1"/>
  <c r="AT37784" i="1"/>
  <c r="AU37776" i="1"/>
  <c r="AV37776" i="1"/>
  <c r="AW37776" i="1"/>
  <c r="AT37776" i="1"/>
  <c r="AU37768" i="1"/>
  <c r="AV37768" i="1"/>
  <c r="AW37768" i="1"/>
  <c r="AT37768" i="1"/>
  <c r="AU37760" i="1"/>
  <c r="AV37760" i="1"/>
  <c r="AW37760" i="1"/>
  <c r="AT37760" i="1"/>
  <c r="AU37752" i="1"/>
  <c r="AV37752" i="1"/>
  <c r="AW37752" i="1"/>
  <c r="AT37752" i="1"/>
  <c r="AU37744" i="1"/>
  <c r="AV37744" i="1"/>
  <c r="AW37744" i="1"/>
  <c r="AT37744" i="1"/>
  <c r="AU37736" i="1"/>
  <c r="AV37736" i="1"/>
  <c r="AW37736" i="1"/>
  <c r="AT37736" i="1"/>
  <c r="AU37728" i="1"/>
  <c r="AV37728" i="1"/>
  <c r="AW37728" i="1"/>
  <c r="AT37728" i="1"/>
  <c r="AU37720" i="1"/>
  <c r="AV37720" i="1"/>
  <c r="AW37720" i="1"/>
  <c r="AT37720" i="1"/>
  <c r="AU37712" i="1"/>
  <c r="AV37712" i="1"/>
  <c r="AW37712" i="1"/>
  <c r="AT37712" i="1"/>
  <c r="AU37704" i="1"/>
  <c r="AV37704" i="1"/>
  <c r="AW37704" i="1"/>
  <c r="AT37704" i="1"/>
  <c r="AU37696" i="1"/>
  <c r="AV37696" i="1"/>
  <c r="AW37696" i="1"/>
  <c r="AT37696" i="1"/>
  <c r="AU37688" i="1"/>
  <c r="AV37688" i="1"/>
  <c r="AW37688" i="1"/>
  <c r="AT37688" i="1"/>
  <c r="AU37680" i="1"/>
  <c r="AV37680" i="1"/>
  <c r="AW37680" i="1"/>
  <c r="AT37680" i="1"/>
  <c r="AU37672" i="1"/>
  <c r="AV37672" i="1"/>
  <c r="AW37672" i="1"/>
  <c r="AT37672" i="1"/>
  <c r="AU37664" i="1"/>
  <c r="AV37664" i="1"/>
  <c r="AW37664" i="1"/>
  <c r="AT37664" i="1"/>
  <c r="AU37656" i="1"/>
  <c r="AV37656" i="1"/>
  <c r="AW37656" i="1"/>
  <c r="AT37656" i="1"/>
  <c r="AU37648" i="1"/>
  <c r="AV37648" i="1"/>
  <c r="AW37648" i="1"/>
  <c r="AT37648" i="1"/>
  <c r="AU37640" i="1"/>
  <c r="AV37640" i="1"/>
  <c r="AW37640" i="1"/>
  <c r="AT37640" i="1"/>
  <c r="AU37632" i="1"/>
  <c r="AV37632" i="1"/>
  <c r="AW37632" i="1"/>
  <c r="AT37632" i="1"/>
  <c r="AU37624" i="1"/>
  <c r="AV37624" i="1"/>
  <c r="AW37624" i="1"/>
  <c r="AT37624" i="1"/>
  <c r="AU37616" i="1"/>
  <c r="AV37616" i="1"/>
  <c r="AW37616" i="1"/>
  <c r="AT37616" i="1"/>
  <c r="AU37608" i="1"/>
  <c r="AV37608" i="1"/>
  <c r="AW37608" i="1"/>
  <c r="AT37608" i="1"/>
  <c r="AU37600" i="1"/>
  <c r="AV37600" i="1"/>
  <c r="AW37600" i="1"/>
  <c r="AT37600" i="1"/>
  <c r="AU37592" i="1"/>
  <c r="AV37592" i="1"/>
  <c r="AW37592" i="1"/>
  <c r="AT37592" i="1"/>
  <c r="AU37584" i="1"/>
  <c r="AV37584" i="1"/>
  <c r="AW37584" i="1"/>
  <c r="AT37584" i="1"/>
  <c r="AU37576" i="1"/>
  <c r="AV37576" i="1"/>
  <c r="AW37576" i="1"/>
  <c r="AT37576" i="1"/>
  <c r="AU37568" i="1"/>
  <c r="AV37568" i="1"/>
  <c r="AW37568" i="1"/>
  <c r="AT37568" i="1"/>
  <c r="AU37560" i="1"/>
  <c r="AV37560" i="1"/>
  <c r="AW37560" i="1"/>
  <c r="AT37560" i="1"/>
  <c r="AU37552" i="1"/>
  <c r="AV37552" i="1"/>
  <c r="AW37552" i="1"/>
  <c r="AT37552" i="1"/>
  <c r="AU37544" i="1"/>
  <c r="AV37544" i="1"/>
  <c r="AW37544" i="1"/>
  <c r="AT37544" i="1"/>
  <c r="AU37536" i="1"/>
  <c r="AV37536" i="1"/>
  <c r="AW37536" i="1"/>
  <c r="AT37536" i="1"/>
  <c r="AU37528" i="1"/>
  <c r="AV37528" i="1"/>
  <c r="AW37528" i="1"/>
  <c r="AT37528" i="1"/>
  <c r="AU37520" i="1"/>
  <c r="AV37520" i="1"/>
  <c r="AW37520" i="1"/>
  <c r="AT37520" i="1"/>
  <c r="AU37512" i="1"/>
  <c r="AV37512" i="1"/>
  <c r="AW37512" i="1"/>
  <c r="AT37512" i="1"/>
  <c r="AU37504" i="1"/>
  <c r="AV37504" i="1"/>
  <c r="AW37504" i="1"/>
  <c r="AT37504" i="1"/>
  <c r="AU37496" i="1"/>
  <c r="AV37496" i="1"/>
  <c r="AW37496" i="1"/>
  <c r="AT37496" i="1"/>
  <c r="AU37488" i="1"/>
  <c r="AV37488" i="1"/>
  <c r="AW37488" i="1"/>
  <c r="AT37488" i="1"/>
  <c r="AU37480" i="1"/>
  <c r="AV37480" i="1"/>
  <c r="AW37480" i="1"/>
  <c r="AT37480" i="1"/>
  <c r="AU37472" i="1"/>
  <c r="AV37472" i="1"/>
  <c r="AW37472" i="1"/>
  <c r="AT37472" i="1"/>
  <c r="AU37464" i="1"/>
  <c r="AV37464" i="1"/>
  <c r="AW37464" i="1"/>
  <c r="AT37464" i="1"/>
  <c r="AU37456" i="1"/>
  <c r="AV37456" i="1"/>
  <c r="AW37456" i="1"/>
  <c r="AT37456" i="1"/>
  <c r="AU37448" i="1"/>
  <c r="AV37448" i="1"/>
  <c r="AW37448" i="1"/>
  <c r="AT37448" i="1"/>
  <c r="AU37440" i="1"/>
  <c r="AV37440" i="1"/>
  <c r="AW37440" i="1"/>
  <c r="AT37440" i="1"/>
  <c r="AU37432" i="1"/>
  <c r="AV37432" i="1"/>
  <c r="AW37432" i="1"/>
  <c r="AT37432" i="1"/>
  <c r="AU37424" i="1"/>
  <c r="AV37424" i="1"/>
  <c r="AW37424" i="1"/>
  <c r="AT37424" i="1"/>
  <c r="AU37416" i="1"/>
  <c r="AV37416" i="1"/>
  <c r="AW37416" i="1"/>
  <c r="AT37416" i="1"/>
  <c r="AU37408" i="1"/>
  <c r="AV37408" i="1"/>
  <c r="AW37408" i="1"/>
  <c r="AT37408" i="1"/>
  <c r="AU37400" i="1"/>
  <c r="AV37400" i="1"/>
  <c r="AW37400" i="1"/>
  <c r="AT37400" i="1"/>
  <c r="AU37392" i="1"/>
  <c r="AV37392" i="1"/>
  <c r="AW37392" i="1"/>
  <c r="AT37392" i="1"/>
  <c r="AU37384" i="1"/>
  <c r="AV37384" i="1"/>
  <c r="AW37384" i="1"/>
  <c r="AT37384" i="1"/>
  <c r="AU37376" i="1"/>
  <c r="AV37376" i="1"/>
  <c r="AW37376" i="1"/>
  <c r="AT37376" i="1"/>
  <c r="AU37368" i="1"/>
  <c r="AV37368" i="1"/>
  <c r="AW37368" i="1"/>
  <c r="AT37368" i="1"/>
  <c r="AU37360" i="1"/>
  <c r="AV37360" i="1"/>
  <c r="AW37360" i="1"/>
  <c r="AT37360" i="1"/>
  <c r="AU37352" i="1"/>
  <c r="AV37352" i="1"/>
  <c r="AW37352" i="1"/>
  <c r="AT37352" i="1"/>
  <c r="AU37344" i="1"/>
  <c r="AV37344" i="1"/>
  <c r="AW37344" i="1"/>
  <c r="AT37344" i="1"/>
  <c r="AU37336" i="1"/>
  <c r="AV37336" i="1"/>
  <c r="AW37336" i="1"/>
  <c r="AT37336" i="1"/>
  <c r="AU37328" i="1"/>
  <c r="AV37328" i="1"/>
  <c r="AW37328" i="1"/>
  <c r="AT37328" i="1"/>
  <c r="AU37320" i="1"/>
  <c r="AV37320" i="1"/>
  <c r="AW37320" i="1"/>
  <c r="AT37320" i="1"/>
  <c r="AU37312" i="1"/>
  <c r="AV37312" i="1"/>
  <c r="AW37312" i="1"/>
  <c r="AT37312" i="1"/>
  <c r="AU37304" i="1"/>
  <c r="AV37304" i="1"/>
  <c r="AW37304" i="1"/>
  <c r="AT37304" i="1"/>
  <c r="AU37296" i="1"/>
  <c r="AV37296" i="1"/>
  <c r="AW37296" i="1"/>
  <c r="AT37296" i="1"/>
  <c r="AU37288" i="1"/>
  <c r="AV37288" i="1"/>
  <c r="AW37288" i="1"/>
  <c r="AT37288" i="1"/>
  <c r="AU37280" i="1"/>
  <c r="AV37280" i="1"/>
  <c r="AW37280" i="1"/>
  <c r="AT37280" i="1"/>
  <c r="AU37272" i="1"/>
  <c r="AV37272" i="1"/>
  <c r="AW37272" i="1"/>
  <c r="AT37272" i="1"/>
  <c r="AU37264" i="1"/>
  <c r="AV37264" i="1"/>
  <c r="AW37264" i="1"/>
  <c r="AT37264" i="1"/>
  <c r="AU37256" i="1"/>
  <c r="AV37256" i="1"/>
  <c r="AW37256" i="1"/>
  <c r="AT37256" i="1"/>
  <c r="AU37248" i="1"/>
  <c r="AV37248" i="1"/>
  <c r="AW37248" i="1"/>
  <c r="AT37248" i="1"/>
  <c r="AU37240" i="1"/>
  <c r="AV37240" i="1"/>
  <c r="AW37240" i="1"/>
  <c r="AT37240" i="1"/>
  <c r="AU37232" i="1"/>
  <c r="AV37232" i="1"/>
  <c r="AW37232" i="1"/>
  <c r="AT37232" i="1"/>
  <c r="AU37224" i="1"/>
  <c r="AV37224" i="1"/>
  <c r="AW37224" i="1"/>
  <c r="AT37224" i="1"/>
  <c r="AU37216" i="1"/>
  <c r="AV37216" i="1"/>
  <c r="AW37216" i="1"/>
  <c r="AT37216" i="1"/>
  <c r="AU37208" i="1"/>
  <c r="AV37208" i="1"/>
  <c r="AW37208" i="1"/>
  <c r="AT37208" i="1"/>
  <c r="AU37200" i="1"/>
  <c r="AV37200" i="1"/>
  <c r="AW37200" i="1"/>
  <c r="AT37200" i="1"/>
  <c r="AU37192" i="1"/>
  <c r="AV37192" i="1"/>
  <c r="AW37192" i="1"/>
  <c r="AT37192" i="1"/>
  <c r="AU37184" i="1"/>
  <c r="AV37184" i="1"/>
  <c r="AW37184" i="1"/>
  <c r="AT37184" i="1"/>
  <c r="AU37176" i="1"/>
  <c r="AV37176" i="1"/>
  <c r="AW37176" i="1"/>
  <c r="AT37176" i="1"/>
  <c r="AU37168" i="1"/>
  <c r="AV37168" i="1"/>
  <c r="AW37168" i="1"/>
  <c r="AT37168" i="1"/>
  <c r="AU37160" i="1"/>
  <c r="AV37160" i="1"/>
  <c r="AW37160" i="1"/>
  <c r="AT37160" i="1"/>
  <c r="AU37152" i="1"/>
  <c r="AV37152" i="1"/>
  <c r="AW37152" i="1"/>
  <c r="AT37152" i="1"/>
  <c r="AU37144" i="1"/>
  <c r="AV37144" i="1"/>
  <c r="AW37144" i="1"/>
  <c r="AT37144" i="1"/>
  <c r="AU37136" i="1"/>
  <c r="AV37136" i="1"/>
  <c r="AW37136" i="1"/>
  <c r="AT37136" i="1"/>
  <c r="AU37128" i="1"/>
  <c r="AV37128" i="1"/>
  <c r="AW37128" i="1"/>
  <c r="AT37128" i="1"/>
  <c r="AU37120" i="1"/>
  <c r="AV37120" i="1"/>
  <c r="AW37120" i="1"/>
  <c r="AT37120" i="1"/>
  <c r="AU37112" i="1"/>
  <c r="AV37112" i="1"/>
  <c r="AW37112" i="1"/>
  <c r="AT37112" i="1"/>
  <c r="AU37104" i="1"/>
  <c r="AV37104" i="1"/>
  <c r="AW37104" i="1"/>
  <c r="AT37104" i="1"/>
  <c r="AU37096" i="1"/>
  <c r="AV37096" i="1"/>
  <c r="AW37096" i="1"/>
  <c r="AT37096" i="1"/>
  <c r="AU37088" i="1"/>
  <c r="AV37088" i="1"/>
  <c r="AW37088" i="1"/>
  <c r="AT37088" i="1"/>
  <c r="AU37080" i="1"/>
  <c r="AV37080" i="1"/>
  <c r="AW37080" i="1"/>
  <c r="AT37080" i="1"/>
  <c r="AU37072" i="1"/>
  <c r="AV37072" i="1"/>
  <c r="AW37072" i="1"/>
  <c r="AT37072" i="1"/>
  <c r="AU37064" i="1"/>
  <c r="AV37064" i="1"/>
  <c r="AW37064" i="1"/>
  <c r="AT37064" i="1"/>
  <c r="AU37056" i="1"/>
  <c r="AV37056" i="1"/>
  <c r="AW37056" i="1"/>
  <c r="AT37056" i="1"/>
  <c r="AU37048" i="1"/>
  <c r="AV37048" i="1"/>
  <c r="AW37048" i="1"/>
  <c r="AT37048" i="1"/>
  <c r="AU37040" i="1"/>
  <c r="AV37040" i="1"/>
  <c r="AW37040" i="1"/>
  <c r="AT37040" i="1"/>
  <c r="AU37032" i="1"/>
  <c r="AV37032" i="1"/>
  <c r="AW37032" i="1"/>
  <c r="AT37032" i="1"/>
  <c r="AU37024" i="1"/>
  <c r="AV37024" i="1"/>
  <c r="AW37024" i="1"/>
  <c r="AT37024" i="1"/>
  <c r="AU37016" i="1"/>
  <c r="AV37016" i="1"/>
  <c r="AW37016" i="1"/>
  <c r="AT37016" i="1"/>
  <c r="AU37008" i="1"/>
  <c r="AV37008" i="1"/>
  <c r="AW37008" i="1"/>
  <c r="AT37008" i="1"/>
  <c r="AU37000" i="1"/>
  <c r="AV37000" i="1"/>
  <c r="AW37000" i="1"/>
  <c r="AT37000" i="1"/>
  <c r="AU36992" i="1"/>
  <c r="AV36992" i="1"/>
  <c r="AW36992" i="1"/>
  <c r="AT36992" i="1"/>
  <c r="AU36984" i="1"/>
  <c r="AV36984" i="1"/>
  <c r="AW36984" i="1"/>
  <c r="AT36984" i="1"/>
  <c r="AU36976" i="1"/>
  <c r="AV36976" i="1"/>
  <c r="AW36976" i="1"/>
  <c r="AT36976" i="1"/>
  <c r="AU36968" i="1"/>
  <c r="AV36968" i="1"/>
  <c r="AW36968" i="1"/>
  <c r="AT36968" i="1"/>
  <c r="AU36960" i="1"/>
  <c r="AV36960" i="1"/>
  <c r="AW36960" i="1"/>
  <c r="AT36960" i="1"/>
  <c r="AU36952" i="1"/>
  <c r="AV36952" i="1"/>
  <c r="AW36952" i="1"/>
  <c r="AT36952" i="1"/>
  <c r="AU36944" i="1"/>
  <c r="AV36944" i="1"/>
  <c r="AW36944" i="1"/>
  <c r="AT36944" i="1"/>
  <c r="AU36936" i="1"/>
  <c r="AV36936" i="1"/>
  <c r="AW36936" i="1"/>
  <c r="AT36936" i="1"/>
  <c r="AU36928" i="1"/>
  <c r="AV36928" i="1"/>
  <c r="AW36928" i="1"/>
  <c r="AT36928" i="1"/>
  <c r="AU36920" i="1"/>
  <c r="AV36920" i="1"/>
  <c r="AW36920" i="1"/>
  <c r="AT36920" i="1"/>
  <c r="AU36912" i="1"/>
  <c r="AV36912" i="1"/>
  <c r="AW36912" i="1"/>
  <c r="AT36912" i="1"/>
  <c r="AU36904" i="1"/>
  <c r="AV36904" i="1"/>
  <c r="AW36904" i="1"/>
  <c r="AT36904" i="1"/>
  <c r="AU36896" i="1"/>
  <c r="AV36896" i="1"/>
  <c r="AW36896" i="1"/>
  <c r="AT36896" i="1"/>
  <c r="AU36888" i="1"/>
  <c r="AV36888" i="1"/>
  <c r="AW36888" i="1"/>
  <c r="AT36888" i="1"/>
  <c r="AU36880" i="1"/>
  <c r="AV36880" i="1"/>
  <c r="AW36880" i="1"/>
  <c r="AT36880" i="1"/>
  <c r="AU36872" i="1"/>
  <c r="AV36872" i="1"/>
  <c r="AW36872" i="1"/>
  <c r="AT36872" i="1"/>
  <c r="AU36864" i="1"/>
  <c r="AV36864" i="1"/>
  <c r="AW36864" i="1"/>
  <c r="AT36864" i="1"/>
  <c r="AU36856" i="1"/>
  <c r="AV36856" i="1"/>
  <c r="AW36856" i="1"/>
  <c r="AT36856" i="1"/>
  <c r="AU36848" i="1"/>
  <c r="AV36848" i="1"/>
  <c r="AW36848" i="1"/>
  <c r="AT36848" i="1"/>
  <c r="AU36840" i="1"/>
  <c r="AV36840" i="1"/>
  <c r="AW36840" i="1"/>
  <c r="AT36840" i="1"/>
  <c r="AU36832" i="1"/>
  <c r="AV36832" i="1"/>
  <c r="AW36832" i="1"/>
  <c r="AT36832" i="1"/>
  <c r="AU36824" i="1"/>
  <c r="AV36824" i="1"/>
  <c r="AW36824" i="1"/>
  <c r="AT36824" i="1"/>
  <c r="AU36816" i="1"/>
  <c r="AV36816" i="1"/>
  <c r="AW36816" i="1"/>
  <c r="AT36816" i="1"/>
  <c r="AU36808" i="1"/>
  <c r="AV36808" i="1"/>
  <c r="AW36808" i="1"/>
  <c r="AT36808" i="1"/>
  <c r="AU36800" i="1"/>
  <c r="AV36800" i="1"/>
  <c r="AW36800" i="1"/>
  <c r="AT36800" i="1"/>
  <c r="AU36792" i="1"/>
  <c r="AV36792" i="1"/>
  <c r="AW36792" i="1"/>
  <c r="AT36792" i="1"/>
  <c r="AU36784" i="1"/>
  <c r="AV36784" i="1"/>
  <c r="AW36784" i="1"/>
  <c r="AT36784" i="1"/>
  <c r="AU36776" i="1"/>
  <c r="AV36776" i="1"/>
  <c r="AW36776" i="1"/>
  <c r="AT36776" i="1"/>
  <c r="AU36768" i="1"/>
  <c r="AV36768" i="1"/>
  <c r="AW36768" i="1"/>
  <c r="AT36768" i="1"/>
  <c r="AU36760" i="1"/>
  <c r="AV36760" i="1"/>
  <c r="AT36760" i="1"/>
  <c r="AW36760" i="1"/>
  <c r="AU36752" i="1"/>
  <c r="AV36752" i="1"/>
  <c r="AT36752" i="1"/>
  <c r="AW36752" i="1"/>
  <c r="AU36744" i="1"/>
  <c r="AV36744" i="1"/>
  <c r="AT36744" i="1"/>
  <c r="AW36744" i="1"/>
  <c r="AU36736" i="1"/>
  <c r="AV36736" i="1"/>
  <c r="AT36736" i="1"/>
  <c r="AW36736" i="1"/>
  <c r="AU36728" i="1"/>
  <c r="AV36728" i="1"/>
  <c r="AT36728" i="1"/>
  <c r="AW36728" i="1"/>
  <c r="AU36720" i="1"/>
  <c r="AV36720" i="1"/>
  <c r="AT36720" i="1"/>
  <c r="AW36720" i="1"/>
  <c r="AU36712" i="1"/>
  <c r="AV36712" i="1"/>
  <c r="AT36712" i="1"/>
  <c r="AW36712" i="1"/>
  <c r="AU36704" i="1"/>
  <c r="AV36704" i="1"/>
  <c r="AT36704" i="1"/>
  <c r="AW36704" i="1"/>
  <c r="AU36696" i="1"/>
  <c r="AV36696" i="1"/>
  <c r="AT36696" i="1"/>
  <c r="AW36696" i="1"/>
  <c r="AU36688" i="1"/>
  <c r="AV36688" i="1"/>
  <c r="AT36688" i="1"/>
  <c r="AW36688" i="1"/>
  <c r="AU36680" i="1"/>
  <c r="AV36680" i="1"/>
  <c r="AT36680" i="1"/>
  <c r="AW36680" i="1"/>
  <c r="AU36672" i="1"/>
  <c r="AV36672" i="1"/>
  <c r="AT36672" i="1"/>
  <c r="AW36672" i="1"/>
  <c r="AU36664" i="1"/>
  <c r="AV36664" i="1"/>
  <c r="AT36664" i="1"/>
  <c r="AW36664" i="1"/>
  <c r="AU36656" i="1"/>
  <c r="AV36656" i="1"/>
  <c r="AT36656" i="1"/>
  <c r="AW36656" i="1"/>
  <c r="AU36648" i="1"/>
  <c r="AV36648" i="1"/>
  <c r="AT36648" i="1"/>
  <c r="AW36648" i="1"/>
  <c r="AU36640" i="1"/>
  <c r="AV36640" i="1"/>
  <c r="AT36640" i="1"/>
  <c r="AW36640" i="1"/>
  <c r="AU36632" i="1"/>
  <c r="AV36632" i="1"/>
  <c r="AT36632" i="1"/>
  <c r="AW36632" i="1"/>
  <c r="AU36624" i="1"/>
  <c r="AV36624" i="1"/>
  <c r="AT36624" i="1"/>
  <c r="AW36624" i="1"/>
  <c r="AU36616" i="1"/>
  <c r="AV36616" i="1"/>
  <c r="AT36616" i="1"/>
  <c r="AW36616" i="1"/>
  <c r="AU36608" i="1"/>
  <c r="AV36608" i="1"/>
  <c r="AT36608" i="1"/>
  <c r="AW36608" i="1"/>
  <c r="AU36600" i="1"/>
  <c r="AV36600" i="1"/>
  <c r="AT36600" i="1"/>
  <c r="AW36600" i="1"/>
  <c r="AU36592" i="1"/>
  <c r="AV36592" i="1"/>
  <c r="AT36592" i="1"/>
  <c r="AW36592" i="1"/>
  <c r="AU36584" i="1"/>
  <c r="AV36584" i="1"/>
  <c r="AT36584" i="1"/>
  <c r="AW36584" i="1"/>
  <c r="AU36576" i="1"/>
  <c r="AV36576" i="1"/>
  <c r="AT36576" i="1"/>
  <c r="AW36576" i="1"/>
  <c r="AU36568" i="1"/>
  <c r="AV36568" i="1"/>
  <c r="AT36568" i="1"/>
  <c r="AW36568" i="1"/>
  <c r="AU36560" i="1"/>
  <c r="AV36560" i="1"/>
  <c r="AT36560" i="1"/>
  <c r="AW36560" i="1"/>
  <c r="AU36552" i="1"/>
  <c r="AV36552" i="1"/>
  <c r="AT36552" i="1"/>
  <c r="AW36552" i="1"/>
  <c r="AU36544" i="1"/>
  <c r="AV36544" i="1"/>
  <c r="AT36544" i="1"/>
  <c r="AW36544" i="1"/>
  <c r="AU36536" i="1"/>
  <c r="AV36536" i="1"/>
  <c r="AT36536" i="1"/>
  <c r="AW36536" i="1"/>
  <c r="AU36528" i="1"/>
  <c r="AV36528" i="1"/>
  <c r="AT36528" i="1"/>
  <c r="AW36528" i="1"/>
  <c r="AU36520" i="1"/>
  <c r="AV36520" i="1"/>
  <c r="AT36520" i="1"/>
  <c r="AW36520" i="1"/>
  <c r="AU36512" i="1"/>
  <c r="AV36512" i="1"/>
  <c r="AT36512" i="1"/>
  <c r="AW36512" i="1"/>
  <c r="AU36504" i="1"/>
  <c r="AV36504" i="1"/>
  <c r="AT36504" i="1"/>
  <c r="AW36504" i="1"/>
  <c r="AU36496" i="1"/>
  <c r="AV36496" i="1"/>
  <c r="AT36496" i="1"/>
  <c r="AW36496" i="1"/>
  <c r="AU36488" i="1"/>
  <c r="AV36488" i="1"/>
  <c r="AT36488" i="1"/>
  <c r="AW36488" i="1"/>
  <c r="AU36480" i="1"/>
  <c r="AV36480" i="1"/>
  <c r="AT36480" i="1"/>
  <c r="AW36480" i="1"/>
  <c r="AU36472" i="1"/>
  <c r="AV36472" i="1"/>
  <c r="AT36472" i="1"/>
  <c r="AW36472" i="1"/>
  <c r="AU36464" i="1"/>
  <c r="AV36464" i="1"/>
  <c r="AT36464" i="1"/>
  <c r="AW36464" i="1"/>
  <c r="AU36456" i="1"/>
  <c r="AV36456" i="1"/>
  <c r="AT36456" i="1"/>
  <c r="AW36456" i="1"/>
  <c r="AU36448" i="1"/>
  <c r="AV36448" i="1"/>
  <c r="AT36448" i="1"/>
  <c r="AW36448" i="1"/>
  <c r="AU36440" i="1"/>
  <c r="AV36440" i="1"/>
  <c r="AT36440" i="1"/>
  <c r="AW36440" i="1"/>
  <c r="AU36432" i="1"/>
  <c r="AV36432" i="1"/>
  <c r="AT36432" i="1"/>
  <c r="AW36432" i="1"/>
  <c r="AU36424" i="1"/>
  <c r="AV36424" i="1"/>
  <c r="AT36424" i="1"/>
  <c r="AW36424" i="1"/>
  <c r="AU36416" i="1"/>
  <c r="AV36416" i="1"/>
  <c r="AT36416" i="1"/>
  <c r="AW36416" i="1"/>
  <c r="AU36408" i="1"/>
  <c r="AV36408" i="1"/>
  <c r="AW36408" i="1"/>
  <c r="AT36408" i="1"/>
  <c r="AU36400" i="1"/>
  <c r="AV36400" i="1"/>
  <c r="AW36400" i="1"/>
  <c r="AT36400" i="1"/>
  <c r="AU36392" i="1"/>
  <c r="AV36392" i="1"/>
  <c r="AW36392" i="1"/>
  <c r="AT36392" i="1"/>
  <c r="AU36384" i="1"/>
  <c r="AV36384" i="1"/>
  <c r="AW36384" i="1"/>
  <c r="AT36384" i="1"/>
  <c r="AU36376" i="1"/>
  <c r="AV36376" i="1"/>
  <c r="AW36376" i="1"/>
  <c r="AT36376" i="1"/>
  <c r="AU36368" i="1"/>
  <c r="AV36368" i="1"/>
  <c r="AW36368" i="1"/>
  <c r="AT36368" i="1"/>
  <c r="AU36360" i="1"/>
  <c r="AV36360" i="1"/>
  <c r="AW36360" i="1"/>
  <c r="AT36360" i="1"/>
  <c r="AU36352" i="1"/>
  <c r="AV36352" i="1"/>
  <c r="AW36352" i="1"/>
  <c r="AT36352" i="1"/>
  <c r="AU36344" i="1"/>
  <c r="AV36344" i="1"/>
  <c r="AW36344" i="1"/>
  <c r="AT36344" i="1"/>
  <c r="AU36336" i="1"/>
  <c r="AV36336" i="1"/>
  <c r="AW36336" i="1"/>
  <c r="AT36336" i="1"/>
  <c r="AU36328" i="1"/>
  <c r="AV36328" i="1"/>
  <c r="AW36328" i="1"/>
  <c r="AT36328" i="1"/>
  <c r="AU36320" i="1"/>
  <c r="AV36320" i="1"/>
  <c r="AW36320" i="1"/>
  <c r="AT36320" i="1"/>
  <c r="AU36312" i="1"/>
  <c r="AV36312" i="1"/>
  <c r="AW36312" i="1"/>
  <c r="AT36312" i="1"/>
  <c r="AU36304" i="1"/>
  <c r="AV36304" i="1"/>
  <c r="AW36304" i="1"/>
  <c r="AT36304" i="1"/>
  <c r="AU36296" i="1"/>
  <c r="AV36296" i="1"/>
  <c r="AW36296" i="1"/>
  <c r="AT36296" i="1"/>
  <c r="AU36288" i="1"/>
  <c r="AV36288" i="1"/>
  <c r="AW36288" i="1"/>
  <c r="AT36288" i="1"/>
  <c r="AU36280" i="1"/>
  <c r="AV36280" i="1"/>
  <c r="AW36280" i="1"/>
  <c r="AT36280" i="1"/>
  <c r="AU36272" i="1"/>
  <c r="AV36272" i="1"/>
  <c r="AW36272" i="1"/>
  <c r="AT36272" i="1"/>
  <c r="AU36264" i="1"/>
  <c r="AV36264" i="1"/>
  <c r="AW36264" i="1"/>
  <c r="AT36264" i="1"/>
  <c r="AU36256" i="1"/>
  <c r="AV36256" i="1"/>
  <c r="AW36256" i="1"/>
  <c r="AT36256" i="1"/>
  <c r="AU36248" i="1"/>
  <c r="AV36248" i="1"/>
  <c r="AW36248" i="1"/>
  <c r="AT36248" i="1"/>
  <c r="AU36240" i="1"/>
  <c r="AV36240" i="1"/>
  <c r="AW36240" i="1"/>
  <c r="AT36240" i="1"/>
  <c r="AU36232" i="1"/>
  <c r="AV36232" i="1"/>
  <c r="AW36232" i="1"/>
  <c r="AT36232" i="1"/>
  <c r="AU36224" i="1"/>
  <c r="AV36224" i="1"/>
  <c r="AW36224" i="1"/>
  <c r="AT36224" i="1"/>
  <c r="AU36216" i="1"/>
  <c r="AV36216" i="1"/>
  <c r="AW36216" i="1"/>
  <c r="AT36216" i="1"/>
  <c r="AU36208" i="1"/>
  <c r="AV36208" i="1"/>
  <c r="AW36208" i="1"/>
  <c r="AT36208" i="1"/>
  <c r="AU36200" i="1"/>
  <c r="AV36200" i="1"/>
  <c r="AW36200" i="1"/>
  <c r="AT36200" i="1"/>
  <c r="AU36192" i="1"/>
  <c r="AV36192" i="1"/>
  <c r="AW36192" i="1"/>
  <c r="AT36192" i="1"/>
  <c r="AU36184" i="1"/>
  <c r="AV36184" i="1"/>
  <c r="AW36184" i="1"/>
  <c r="AT36184" i="1"/>
  <c r="AU36176" i="1"/>
  <c r="AV36176" i="1"/>
  <c r="AW36176" i="1"/>
  <c r="AT36176" i="1"/>
  <c r="AU36168" i="1"/>
  <c r="AV36168" i="1"/>
  <c r="AW36168" i="1"/>
  <c r="AT36168" i="1"/>
  <c r="AU36160" i="1"/>
  <c r="AV36160" i="1"/>
  <c r="AW36160" i="1"/>
  <c r="AT36160" i="1"/>
  <c r="AU36152" i="1"/>
  <c r="AV36152" i="1"/>
  <c r="AW36152" i="1"/>
  <c r="AT36152" i="1"/>
  <c r="AU36144" i="1"/>
  <c r="AV36144" i="1"/>
  <c r="AW36144" i="1"/>
  <c r="AT36144" i="1"/>
  <c r="AU36136" i="1"/>
  <c r="AV36136" i="1"/>
  <c r="AW36136" i="1"/>
  <c r="AT36136" i="1"/>
  <c r="AU36128" i="1"/>
  <c r="AV36128" i="1"/>
  <c r="AW36128" i="1"/>
  <c r="AT36128" i="1"/>
  <c r="AU36120" i="1"/>
  <c r="AV36120" i="1"/>
  <c r="AW36120" i="1"/>
  <c r="AT36120" i="1"/>
  <c r="AU36112" i="1"/>
  <c r="AV36112" i="1"/>
  <c r="AW36112" i="1"/>
  <c r="AT36112" i="1"/>
  <c r="AU36104" i="1"/>
  <c r="AV36104" i="1"/>
  <c r="AW36104" i="1"/>
  <c r="AT36104" i="1"/>
  <c r="AU36096" i="1"/>
  <c r="AV36096" i="1"/>
  <c r="AW36096" i="1"/>
  <c r="AT36096" i="1"/>
  <c r="AU36088" i="1"/>
  <c r="AV36088" i="1"/>
  <c r="AW36088" i="1"/>
  <c r="AT36088" i="1"/>
  <c r="AU36080" i="1"/>
  <c r="AV36080" i="1"/>
  <c r="AW36080" i="1"/>
  <c r="AT36080" i="1"/>
  <c r="AU36072" i="1"/>
  <c r="AV36072" i="1"/>
  <c r="AW36072" i="1"/>
  <c r="AT36072" i="1"/>
  <c r="AU36064" i="1"/>
  <c r="AV36064" i="1"/>
  <c r="AW36064" i="1"/>
  <c r="AT36064" i="1"/>
  <c r="AU36056" i="1"/>
  <c r="AV36056" i="1"/>
  <c r="AW36056" i="1"/>
  <c r="AT36056" i="1"/>
  <c r="AU36048" i="1"/>
  <c r="AV36048" i="1"/>
  <c r="AW36048" i="1"/>
  <c r="AT36048" i="1"/>
  <c r="AU36040" i="1"/>
  <c r="AV36040" i="1"/>
  <c r="AW36040" i="1"/>
  <c r="AT36040" i="1"/>
  <c r="AU36032" i="1"/>
  <c r="AV36032" i="1"/>
  <c r="AW36032" i="1"/>
  <c r="AT36032" i="1"/>
  <c r="AU36024" i="1"/>
  <c r="AV36024" i="1"/>
  <c r="AW36024" i="1"/>
  <c r="AT36024" i="1"/>
  <c r="AU36016" i="1"/>
  <c r="AV36016" i="1"/>
  <c r="AW36016" i="1"/>
  <c r="AT36016" i="1"/>
  <c r="AU36008" i="1"/>
  <c r="AV36008" i="1"/>
  <c r="AW36008" i="1"/>
  <c r="AT36008" i="1"/>
  <c r="AU36000" i="1"/>
  <c r="AV36000" i="1"/>
  <c r="AW36000" i="1"/>
  <c r="AT36000" i="1"/>
  <c r="AU35992" i="1"/>
  <c r="AV35992" i="1"/>
  <c r="AW35992" i="1"/>
  <c r="AT35992" i="1"/>
  <c r="AU35984" i="1"/>
  <c r="AV35984" i="1"/>
  <c r="AW35984" i="1"/>
  <c r="AT35984" i="1"/>
  <c r="AU35976" i="1"/>
  <c r="AV35976" i="1"/>
  <c r="AW35976" i="1"/>
  <c r="AT35976" i="1"/>
  <c r="AT35968" i="1"/>
  <c r="AU35968" i="1"/>
  <c r="AV35968" i="1"/>
  <c r="AW35968" i="1"/>
  <c r="AT35960" i="1"/>
  <c r="AU35960" i="1"/>
  <c r="AV35960" i="1"/>
  <c r="AW35960" i="1"/>
  <c r="AT35952" i="1"/>
  <c r="AU35952" i="1"/>
  <c r="AV35952" i="1"/>
  <c r="AW35952" i="1"/>
  <c r="AT35944" i="1"/>
  <c r="AU35944" i="1"/>
  <c r="AV35944" i="1"/>
  <c r="AW35944" i="1"/>
  <c r="AT35936" i="1"/>
  <c r="AU35936" i="1"/>
  <c r="AV35936" i="1"/>
  <c r="AW35936" i="1"/>
  <c r="AT35928" i="1"/>
  <c r="AU35928" i="1"/>
  <c r="AV35928" i="1"/>
  <c r="AW35928" i="1"/>
  <c r="AT35920" i="1"/>
  <c r="AU35920" i="1"/>
  <c r="AV35920" i="1"/>
  <c r="AW35920" i="1"/>
  <c r="AT35912" i="1"/>
  <c r="AU35912" i="1"/>
  <c r="AV35912" i="1"/>
  <c r="AW35912" i="1"/>
  <c r="AT35904" i="1"/>
  <c r="AU35904" i="1"/>
  <c r="AV35904" i="1"/>
  <c r="AW35904" i="1"/>
  <c r="AT35896" i="1"/>
  <c r="AU35896" i="1"/>
  <c r="AV35896" i="1"/>
  <c r="AW35896" i="1"/>
  <c r="AT35888" i="1"/>
  <c r="AU35888" i="1"/>
  <c r="AV35888" i="1"/>
  <c r="AW35888" i="1"/>
  <c r="AT35880" i="1"/>
  <c r="AU35880" i="1"/>
  <c r="AV35880" i="1"/>
  <c r="AW35880" i="1"/>
  <c r="AT35872" i="1"/>
  <c r="AU35872" i="1"/>
  <c r="AV35872" i="1"/>
  <c r="AW35872" i="1"/>
  <c r="AT35864" i="1"/>
  <c r="AU35864" i="1"/>
  <c r="AV35864" i="1"/>
  <c r="AW35864" i="1"/>
  <c r="AT35856" i="1"/>
  <c r="AU35856" i="1"/>
  <c r="AV35856" i="1"/>
  <c r="AW35856" i="1"/>
  <c r="AT35848" i="1"/>
  <c r="AU35848" i="1"/>
  <c r="AV35848" i="1"/>
  <c r="AW35848" i="1"/>
  <c r="AT35840" i="1"/>
  <c r="AU35840" i="1"/>
  <c r="AV35840" i="1"/>
  <c r="AW35840" i="1"/>
  <c r="AT35832" i="1"/>
  <c r="AU35832" i="1"/>
  <c r="AV35832" i="1"/>
  <c r="AW35832" i="1"/>
  <c r="AT35824" i="1"/>
  <c r="AU35824" i="1"/>
  <c r="AV35824" i="1"/>
  <c r="AW35824" i="1"/>
  <c r="AT35816" i="1"/>
  <c r="AU35816" i="1"/>
  <c r="AV35816" i="1"/>
  <c r="AW35816" i="1"/>
  <c r="AT35808" i="1"/>
  <c r="AU35808" i="1"/>
  <c r="AV35808" i="1"/>
  <c r="AW35808" i="1"/>
  <c r="AT35800" i="1"/>
  <c r="AU35800" i="1"/>
  <c r="AV35800" i="1"/>
  <c r="AW35800" i="1"/>
  <c r="AT35792" i="1"/>
  <c r="AU35792" i="1"/>
  <c r="AV35792" i="1"/>
  <c r="AW35792" i="1"/>
  <c r="AT35784" i="1"/>
  <c r="AU35784" i="1"/>
  <c r="AV35784" i="1"/>
  <c r="AW35784" i="1"/>
  <c r="AT35776" i="1"/>
  <c r="AU35776" i="1"/>
  <c r="AV35776" i="1"/>
  <c r="AW35776" i="1"/>
  <c r="AT35768" i="1"/>
  <c r="AU35768" i="1"/>
  <c r="AV35768" i="1"/>
  <c r="AW35768" i="1"/>
  <c r="AT35760" i="1"/>
  <c r="AU35760" i="1"/>
  <c r="AV35760" i="1"/>
  <c r="AW35760" i="1"/>
  <c r="AT35752" i="1"/>
  <c r="AU35752" i="1"/>
  <c r="AV35752" i="1"/>
  <c r="AW35752" i="1"/>
  <c r="AT35744" i="1"/>
  <c r="AU35744" i="1"/>
  <c r="AV35744" i="1"/>
  <c r="AW35744" i="1"/>
  <c r="AT35736" i="1"/>
  <c r="AU35736" i="1"/>
  <c r="AV35736" i="1"/>
  <c r="AW35736" i="1"/>
  <c r="AT35728" i="1"/>
  <c r="AU35728" i="1"/>
  <c r="AV35728" i="1"/>
  <c r="AW35728" i="1"/>
  <c r="AT35720" i="1"/>
  <c r="AU35720" i="1"/>
  <c r="AV35720" i="1"/>
  <c r="AW35720" i="1"/>
  <c r="AT35712" i="1"/>
  <c r="AU35712" i="1"/>
  <c r="AV35712" i="1"/>
  <c r="AW35712" i="1"/>
  <c r="AT35704" i="1"/>
  <c r="AU35704" i="1"/>
  <c r="AV35704" i="1"/>
  <c r="AW35704" i="1"/>
  <c r="AT35696" i="1"/>
  <c r="AU35696" i="1"/>
  <c r="AV35696" i="1"/>
  <c r="AW35696" i="1"/>
  <c r="AT35688" i="1"/>
  <c r="AU35688" i="1"/>
  <c r="AV35688" i="1"/>
  <c r="AW35688" i="1"/>
  <c r="AT35680" i="1"/>
  <c r="AU35680" i="1"/>
  <c r="AV35680" i="1"/>
  <c r="AW35680" i="1"/>
  <c r="AT35672" i="1"/>
  <c r="AU35672" i="1"/>
  <c r="AV35672" i="1"/>
  <c r="AW35672" i="1"/>
  <c r="AT35664" i="1"/>
  <c r="AU35664" i="1"/>
  <c r="AV35664" i="1"/>
  <c r="AW35664" i="1"/>
  <c r="AT35656" i="1"/>
  <c r="AU35656" i="1"/>
  <c r="AV35656" i="1"/>
  <c r="AW35656" i="1"/>
  <c r="AT35648" i="1"/>
  <c r="AU35648" i="1"/>
  <c r="AV35648" i="1"/>
  <c r="AW35648" i="1"/>
  <c r="AT35640" i="1"/>
  <c r="AU35640" i="1"/>
  <c r="AV35640" i="1"/>
  <c r="AW35640" i="1"/>
  <c r="AT35632" i="1"/>
  <c r="AU35632" i="1"/>
  <c r="AV35632" i="1"/>
  <c r="AW35632" i="1"/>
  <c r="AT35624" i="1"/>
  <c r="AU35624" i="1"/>
  <c r="AV35624" i="1"/>
  <c r="AW35624" i="1"/>
  <c r="AT35616" i="1"/>
  <c r="AU35616" i="1"/>
  <c r="AV35616" i="1"/>
  <c r="AW35616" i="1"/>
  <c r="AT35608" i="1"/>
  <c r="AU35608" i="1"/>
  <c r="AV35608" i="1"/>
  <c r="AW35608" i="1"/>
  <c r="AT35600" i="1"/>
  <c r="AU35600" i="1"/>
  <c r="AV35600" i="1"/>
  <c r="AW35600" i="1"/>
  <c r="AT35592" i="1"/>
  <c r="AU35592" i="1"/>
  <c r="AV35592" i="1"/>
  <c r="AW35592" i="1"/>
  <c r="AT35584" i="1"/>
  <c r="AU35584" i="1"/>
  <c r="AV35584" i="1"/>
  <c r="AW35584" i="1"/>
  <c r="AT35576" i="1"/>
  <c r="AU35576" i="1"/>
  <c r="AV35576" i="1"/>
  <c r="AW35576" i="1"/>
  <c r="AT35568" i="1"/>
  <c r="AU35568" i="1"/>
  <c r="AV35568" i="1"/>
  <c r="AW35568" i="1"/>
  <c r="AT35560" i="1"/>
  <c r="AU35560" i="1"/>
  <c r="AV35560" i="1"/>
  <c r="AW35560" i="1"/>
  <c r="AT35552" i="1"/>
  <c r="AU35552" i="1"/>
  <c r="AV35552" i="1"/>
  <c r="AW35552" i="1"/>
  <c r="AT35544" i="1"/>
  <c r="AU35544" i="1"/>
  <c r="AV35544" i="1"/>
  <c r="AW35544" i="1"/>
  <c r="AT35536" i="1"/>
  <c r="AU35536" i="1"/>
  <c r="AV35536" i="1"/>
  <c r="AW35536" i="1"/>
  <c r="AT35528" i="1"/>
  <c r="AU35528" i="1"/>
  <c r="AV35528" i="1"/>
  <c r="AW35528" i="1"/>
  <c r="AT35520" i="1"/>
  <c r="AU35520" i="1"/>
  <c r="AV35520" i="1"/>
  <c r="AW35520" i="1"/>
  <c r="AT35512" i="1"/>
  <c r="AU35512" i="1"/>
  <c r="AV35512" i="1"/>
  <c r="AW35512" i="1"/>
  <c r="AT35504" i="1"/>
  <c r="AU35504" i="1"/>
  <c r="AV35504" i="1"/>
  <c r="AW35504" i="1"/>
  <c r="AT35496" i="1"/>
  <c r="AU35496" i="1"/>
  <c r="AV35496" i="1"/>
  <c r="AW35496" i="1"/>
  <c r="AT35488" i="1"/>
  <c r="AU35488" i="1"/>
  <c r="AV35488" i="1"/>
  <c r="AW35488" i="1"/>
  <c r="AT35480" i="1"/>
  <c r="AU35480" i="1"/>
  <c r="AV35480" i="1"/>
  <c r="AW35480" i="1"/>
  <c r="AT35472" i="1"/>
  <c r="AU35472" i="1"/>
  <c r="AV35472" i="1"/>
  <c r="AW35472" i="1"/>
  <c r="AT35464" i="1"/>
  <c r="AU35464" i="1"/>
  <c r="AV35464" i="1"/>
  <c r="AW35464" i="1"/>
  <c r="AT35456" i="1"/>
  <c r="AU35456" i="1"/>
  <c r="AV35456" i="1"/>
  <c r="AW35456" i="1"/>
  <c r="AT35448" i="1"/>
  <c r="AU35448" i="1"/>
  <c r="AV35448" i="1"/>
  <c r="AW35448" i="1"/>
  <c r="AT35440" i="1"/>
  <c r="AU35440" i="1"/>
  <c r="AV35440" i="1"/>
  <c r="AW35440" i="1"/>
  <c r="AT35432" i="1"/>
  <c r="AU35432" i="1"/>
  <c r="AV35432" i="1"/>
  <c r="AW35432" i="1"/>
  <c r="AT35424" i="1"/>
  <c r="AU35424" i="1"/>
  <c r="AV35424" i="1"/>
  <c r="AW35424" i="1"/>
  <c r="AT35416" i="1"/>
  <c r="AU35416" i="1"/>
  <c r="AV35416" i="1"/>
  <c r="AW35416" i="1"/>
  <c r="AT35408" i="1"/>
  <c r="AU35408" i="1"/>
  <c r="AV35408" i="1"/>
  <c r="AW35408" i="1"/>
  <c r="AT35400" i="1"/>
  <c r="AU35400" i="1"/>
  <c r="AV35400" i="1"/>
  <c r="AW35400" i="1"/>
  <c r="AT35392" i="1"/>
  <c r="AU35392" i="1"/>
  <c r="AV35392" i="1"/>
  <c r="AW35392" i="1"/>
  <c r="AT35384" i="1"/>
  <c r="AU35384" i="1"/>
  <c r="AV35384" i="1"/>
  <c r="AW35384" i="1"/>
  <c r="AT35376" i="1"/>
  <c r="AU35376" i="1"/>
  <c r="AV35376" i="1"/>
  <c r="AW35376" i="1"/>
  <c r="AT35368" i="1"/>
  <c r="AU35368" i="1"/>
  <c r="AV35368" i="1"/>
  <c r="AW35368" i="1"/>
  <c r="AT35360" i="1"/>
  <c r="AU35360" i="1"/>
  <c r="AV35360" i="1"/>
  <c r="AW35360" i="1"/>
  <c r="AT35352" i="1"/>
  <c r="AU35352" i="1"/>
  <c r="AV35352" i="1"/>
  <c r="AW35352" i="1"/>
  <c r="AT35344" i="1"/>
  <c r="AU35344" i="1"/>
  <c r="AV35344" i="1"/>
  <c r="AW35344" i="1"/>
  <c r="AT35336" i="1"/>
  <c r="AU35336" i="1"/>
  <c r="AV35336" i="1"/>
  <c r="AW35336" i="1"/>
  <c r="AT35328" i="1"/>
  <c r="AU35328" i="1"/>
  <c r="AV35328" i="1"/>
  <c r="AW35328" i="1"/>
  <c r="AT35320" i="1"/>
  <c r="AU35320" i="1"/>
  <c r="AV35320" i="1"/>
  <c r="AW35320" i="1"/>
  <c r="AT35312" i="1"/>
  <c r="AU35312" i="1"/>
  <c r="AV35312" i="1"/>
  <c r="AW35312" i="1"/>
  <c r="AT35304" i="1"/>
  <c r="AU35304" i="1"/>
  <c r="AV35304" i="1"/>
  <c r="AW35304" i="1"/>
  <c r="AT35296" i="1"/>
  <c r="AU35296" i="1"/>
  <c r="AV35296" i="1"/>
  <c r="AW35296" i="1"/>
  <c r="AT35288" i="1"/>
  <c r="AU35288" i="1"/>
  <c r="AV35288" i="1"/>
  <c r="AW35288" i="1"/>
  <c r="AT35280" i="1"/>
  <c r="AU35280" i="1"/>
  <c r="AV35280" i="1"/>
  <c r="AW35280" i="1"/>
  <c r="AT35272" i="1"/>
  <c r="AU35272" i="1"/>
  <c r="AV35272" i="1"/>
  <c r="AW35272" i="1"/>
  <c r="AT35264" i="1"/>
  <c r="AU35264" i="1"/>
  <c r="AV35264" i="1"/>
  <c r="AW35264" i="1"/>
  <c r="AT35256" i="1"/>
  <c r="AU35256" i="1"/>
  <c r="AV35256" i="1"/>
  <c r="AW35256" i="1"/>
  <c r="AT35248" i="1"/>
  <c r="AU35248" i="1"/>
  <c r="AV35248" i="1"/>
  <c r="AW35248" i="1"/>
  <c r="AT35240" i="1"/>
  <c r="AU35240" i="1"/>
  <c r="AV35240" i="1"/>
  <c r="AW35240" i="1"/>
  <c r="AT35232" i="1"/>
  <c r="AU35232" i="1"/>
  <c r="AV35232" i="1"/>
  <c r="AW35232" i="1"/>
  <c r="AT35224" i="1"/>
  <c r="AU35224" i="1"/>
  <c r="AV35224" i="1"/>
  <c r="AW35224" i="1"/>
  <c r="AT35216" i="1"/>
  <c r="AU35216" i="1"/>
  <c r="AV35216" i="1"/>
  <c r="AW35216" i="1"/>
  <c r="AT35208" i="1"/>
  <c r="AU35208" i="1"/>
  <c r="AV35208" i="1"/>
  <c r="AW35208" i="1"/>
  <c r="AT35200" i="1"/>
  <c r="AU35200" i="1"/>
  <c r="AV35200" i="1"/>
  <c r="AW35200" i="1"/>
  <c r="AT35192" i="1"/>
  <c r="AU35192" i="1"/>
  <c r="AV35192" i="1"/>
  <c r="AW35192" i="1"/>
  <c r="AT35184" i="1"/>
  <c r="AU35184" i="1"/>
  <c r="AV35184" i="1"/>
  <c r="AW35184" i="1"/>
  <c r="AT35176" i="1"/>
  <c r="AU35176" i="1"/>
  <c r="AV35176" i="1"/>
  <c r="AW35176" i="1"/>
  <c r="AT35168" i="1"/>
  <c r="AU35168" i="1"/>
  <c r="AV35168" i="1"/>
  <c r="AW35168" i="1"/>
  <c r="AT35160" i="1"/>
  <c r="AU35160" i="1"/>
  <c r="AV35160" i="1"/>
  <c r="AW35160" i="1"/>
  <c r="AT35152" i="1"/>
  <c r="AU35152" i="1"/>
  <c r="AV35152" i="1"/>
  <c r="AW35152" i="1"/>
  <c r="AT35144" i="1"/>
  <c r="AU35144" i="1"/>
  <c r="AV35144" i="1"/>
  <c r="AW35144" i="1"/>
  <c r="AT35136" i="1"/>
  <c r="AU35136" i="1"/>
  <c r="AV35136" i="1"/>
  <c r="AW35136" i="1"/>
  <c r="AT35128" i="1"/>
  <c r="AU35128" i="1"/>
  <c r="AV35128" i="1"/>
  <c r="AW35128" i="1"/>
  <c r="AT35120" i="1"/>
  <c r="AU35120" i="1"/>
  <c r="AV35120" i="1"/>
  <c r="AW35120" i="1"/>
  <c r="AT35112" i="1"/>
  <c r="AU35112" i="1"/>
  <c r="AV35112" i="1"/>
  <c r="AW35112" i="1"/>
  <c r="AT35104" i="1"/>
  <c r="AU35104" i="1"/>
  <c r="AV35104" i="1"/>
  <c r="AW35104" i="1"/>
  <c r="AT35096" i="1"/>
  <c r="AU35096" i="1"/>
  <c r="AV35096" i="1"/>
  <c r="AW35096" i="1"/>
  <c r="AT35088" i="1"/>
  <c r="AU35088" i="1"/>
  <c r="AV35088" i="1"/>
  <c r="AW35088" i="1"/>
  <c r="AT35080" i="1"/>
  <c r="AU35080" i="1"/>
  <c r="AV35080" i="1"/>
  <c r="AW35080" i="1"/>
  <c r="AT35072" i="1"/>
  <c r="AU35072" i="1"/>
  <c r="AV35072" i="1"/>
  <c r="AW35072" i="1"/>
  <c r="AT35064" i="1"/>
  <c r="AU35064" i="1"/>
  <c r="AV35064" i="1"/>
  <c r="AW35064" i="1"/>
  <c r="AT35056" i="1"/>
  <c r="AU35056" i="1"/>
  <c r="AV35056" i="1"/>
  <c r="AW35056" i="1"/>
  <c r="AT35048" i="1"/>
  <c r="AU35048" i="1"/>
  <c r="AV35048" i="1"/>
  <c r="AW35048" i="1"/>
  <c r="AT35040" i="1"/>
  <c r="AU35040" i="1"/>
  <c r="AV35040" i="1"/>
  <c r="AW35040" i="1"/>
  <c r="AT35032" i="1"/>
  <c r="AU35032" i="1"/>
  <c r="AV35032" i="1"/>
  <c r="AW35032" i="1"/>
  <c r="AT35024" i="1"/>
  <c r="AU35024" i="1"/>
  <c r="AV35024" i="1"/>
  <c r="AW35024" i="1"/>
  <c r="AT35016" i="1"/>
  <c r="AU35016" i="1"/>
  <c r="AV35016" i="1"/>
  <c r="AW35016" i="1"/>
  <c r="AT35008" i="1"/>
  <c r="AU35008" i="1"/>
  <c r="AV35008" i="1"/>
  <c r="AW35008" i="1"/>
  <c r="AT35000" i="1"/>
  <c r="AU35000" i="1"/>
  <c r="AV35000" i="1"/>
  <c r="AW35000" i="1"/>
  <c r="AT34992" i="1"/>
  <c r="AU34992" i="1"/>
  <c r="AV34992" i="1"/>
  <c r="AW34992" i="1"/>
  <c r="AT34984" i="1"/>
  <c r="AU34984" i="1"/>
  <c r="AV34984" i="1"/>
  <c r="AW34984" i="1"/>
  <c r="AT34976" i="1"/>
  <c r="AU34976" i="1"/>
  <c r="AV34976" i="1"/>
  <c r="AW34976" i="1"/>
  <c r="AT34968" i="1"/>
  <c r="AU34968" i="1"/>
  <c r="AV34968" i="1"/>
  <c r="AW34968" i="1"/>
  <c r="AT34960" i="1"/>
  <c r="AU34960" i="1"/>
  <c r="AV34960" i="1"/>
  <c r="AW34960" i="1"/>
  <c r="AT34952" i="1"/>
  <c r="AU34952" i="1"/>
  <c r="AV34952" i="1"/>
  <c r="AW34952" i="1"/>
  <c r="AT34944" i="1"/>
  <c r="AU34944" i="1"/>
  <c r="AV34944" i="1"/>
  <c r="AW34944" i="1"/>
  <c r="AT34936" i="1"/>
  <c r="AU34936" i="1"/>
  <c r="AV34936" i="1"/>
  <c r="AW34936" i="1"/>
  <c r="AT34928" i="1"/>
  <c r="AU34928" i="1"/>
  <c r="AV34928" i="1"/>
  <c r="AW34928" i="1"/>
  <c r="AT34920" i="1"/>
  <c r="AU34920" i="1"/>
  <c r="AV34920" i="1"/>
  <c r="AW34920" i="1"/>
  <c r="AT34912" i="1"/>
  <c r="AU34912" i="1"/>
  <c r="AV34912" i="1"/>
  <c r="AW34912" i="1"/>
  <c r="AT34904" i="1"/>
  <c r="AU34904" i="1"/>
  <c r="AV34904" i="1"/>
  <c r="AW34904" i="1"/>
  <c r="AT34896" i="1"/>
  <c r="AU34896" i="1"/>
  <c r="AV34896" i="1"/>
  <c r="AW34896" i="1"/>
  <c r="AT34888" i="1"/>
  <c r="AU34888" i="1"/>
  <c r="AV34888" i="1"/>
  <c r="AW34888" i="1"/>
  <c r="AT34880" i="1"/>
  <c r="AU34880" i="1"/>
  <c r="AV34880" i="1"/>
  <c r="AW34880" i="1"/>
  <c r="AT34872" i="1"/>
  <c r="AU34872" i="1"/>
  <c r="AV34872" i="1"/>
  <c r="AW34872" i="1"/>
  <c r="AT34864" i="1"/>
  <c r="AU34864" i="1"/>
  <c r="AV34864" i="1"/>
  <c r="AW34864" i="1"/>
  <c r="AT34856" i="1"/>
  <c r="AU34856" i="1"/>
  <c r="AV34856" i="1"/>
  <c r="AW34856" i="1"/>
  <c r="AT34848" i="1"/>
  <c r="AU34848" i="1"/>
  <c r="AV34848" i="1"/>
  <c r="AW34848" i="1"/>
  <c r="AT34840" i="1"/>
  <c r="AU34840" i="1"/>
  <c r="AV34840" i="1"/>
  <c r="AW34840" i="1"/>
  <c r="AT34832" i="1"/>
  <c r="AU34832" i="1"/>
  <c r="AV34832" i="1"/>
  <c r="AW34832" i="1"/>
  <c r="AT34824" i="1"/>
  <c r="AU34824" i="1"/>
  <c r="AV34824" i="1"/>
  <c r="AW34824" i="1"/>
  <c r="AT34816" i="1"/>
  <c r="AU34816" i="1"/>
  <c r="AV34816" i="1"/>
  <c r="AW34816" i="1"/>
  <c r="AT34808" i="1"/>
  <c r="AU34808" i="1"/>
  <c r="AV34808" i="1"/>
  <c r="AW34808" i="1"/>
  <c r="AT34800" i="1"/>
  <c r="AU34800" i="1"/>
  <c r="AV34800" i="1"/>
  <c r="AW34800" i="1"/>
  <c r="AT34792" i="1"/>
  <c r="AU34792" i="1"/>
  <c r="AV34792" i="1"/>
  <c r="AW34792" i="1"/>
  <c r="AT34784" i="1"/>
  <c r="AU34784" i="1"/>
  <c r="AV34784" i="1"/>
  <c r="AW34784" i="1"/>
  <c r="AT34776" i="1"/>
  <c r="AU34776" i="1"/>
  <c r="AV34776" i="1"/>
  <c r="AW34776" i="1"/>
  <c r="AT34768" i="1"/>
  <c r="AU34768" i="1"/>
  <c r="AV34768" i="1"/>
  <c r="AW34768" i="1"/>
  <c r="AT34760" i="1"/>
  <c r="AU34760" i="1"/>
  <c r="AV34760" i="1"/>
  <c r="AW34760" i="1"/>
  <c r="AT34752" i="1"/>
  <c r="AU34752" i="1"/>
  <c r="AV34752" i="1"/>
  <c r="AW34752" i="1"/>
  <c r="AT34744" i="1"/>
  <c r="AU34744" i="1"/>
  <c r="AV34744" i="1"/>
  <c r="AW34744" i="1"/>
  <c r="AT34736" i="1"/>
  <c r="AU34736" i="1"/>
  <c r="AV34736" i="1"/>
  <c r="AW34736" i="1"/>
  <c r="AT34728" i="1"/>
  <c r="AU34728" i="1"/>
  <c r="AV34728" i="1"/>
  <c r="AW34728" i="1"/>
  <c r="AT34720" i="1"/>
  <c r="AU34720" i="1"/>
  <c r="AV34720" i="1"/>
  <c r="AW34720" i="1"/>
  <c r="AT34712" i="1"/>
  <c r="AU34712" i="1"/>
  <c r="AV34712" i="1"/>
  <c r="AW34712" i="1"/>
  <c r="AT34704" i="1"/>
  <c r="AU34704" i="1"/>
  <c r="AV34704" i="1"/>
  <c r="AW34704" i="1"/>
  <c r="AT34696" i="1"/>
  <c r="AU34696" i="1"/>
  <c r="AV34696" i="1"/>
  <c r="AW34696" i="1"/>
  <c r="AT34688" i="1"/>
  <c r="AU34688" i="1"/>
  <c r="AV34688" i="1"/>
  <c r="AW34688" i="1"/>
  <c r="AT34680" i="1"/>
  <c r="AU34680" i="1"/>
  <c r="AV34680" i="1"/>
  <c r="AW34680" i="1"/>
  <c r="AT34672" i="1"/>
  <c r="AU34672" i="1"/>
  <c r="AV34672" i="1"/>
  <c r="AW34672" i="1"/>
  <c r="AT34664" i="1"/>
  <c r="AU34664" i="1"/>
  <c r="AV34664" i="1"/>
  <c r="AW34664" i="1"/>
  <c r="AT34656" i="1"/>
  <c r="AU34656" i="1"/>
  <c r="AV34656" i="1"/>
  <c r="AW34656" i="1"/>
  <c r="AT34648" i="1"/>
  <c r="AU34648" i="1"/>
  <c r="AV34648" i="1"/>
  <c r="AW34648" i="1"/>
  <c r="AT34640" i="1"/>
  <c r="AU34640" i="1"/>
  <c r="AV34640" i="1"/>
  <c r="AW34640" i="1"/>
  <c r="AT34632" i="1"/>
  <c r="AU34632" i="1"/>
  <c r="AV34632" i="1"/>
  <c r="AW34632" i="1"/>
  <c r="AT34624" i="1"/>
  <c r="AU34624" i="1"/>
  <c r="AV34624" i="1"/>
  <c r="AW34624" i="1"/>
  <c r="AT34616" i="1"/>
  <c r="AU34616" i="1"/>
  <c r="AV34616" i="1"/>
  <c r="AW34616" i="1"/>
  <c r="AU34608" i="1"/>
  <c r="AW34608" i="1"/>
  <c r="AT34608" i="1"/>
  <c r="AV34608" i="1"/>
  <c r="AU34600" i="1"/>
  <c r="AW34600" i="1"/>
  <c r="AT34600" i="1"/>
  <c r="AV34600" i="1"/>
  <c r="AU34592" i="1"/>
  <c r="AW34592" i="1"/>
  <c r="AT34592" i="1"/>
  <c r="AV34592" i="1"/>
  <c r="AU34584" i="1"/>
  <c r="AW34584" i="1"/>
  <c r="AT34584" i="1"/>
  <c r="AV34584" i="1"/>
  <c r="AT34576" i="1"/>
  <c r="AU34576" i="1"/>
  <c r="AW34576" i="1"/>
  <c r="AV34576" i="1"/>
  <c r="AT34568" i="1"/>
  <c r="AU34568" i="1"/>
  <c r="AW34568" i="1"/>
  <c r="AV34568" i="1"/>
  <c r="AT34560" i="1"/>
  <c r="AU34560" i="1"/>
  <c r="AW34560" i="1"/>
  <c r="AV34560" i="1"/>
  <c r="AT34552" i="1"/>
  <c r="AU34552" i="1"/>
  <c r="AW34552" i="1"/>
  <c r="AV34552" i="1"/>
  <c r="AT34544" i="1"/>
  <c r="AU34544" i="1"/>
  <c r="AW34544" i="1"/>
  <c r="AV34544" i="1"/>
  <c r="AT34536" i="1"/>
  <c r="AU34536" i="1"/>
  <c r="AW34536" i="1"/>
  <c r="AV34536" i="1"/>
  <c r="AT34528" i="1"/>
  <c r="AU34528" i="1"/>
  <c r="AW34528" i="1"/>
  <c r="AV34528" i="1"/>
  <c r="AT34520" i="1"/>
  <c r="AU34520" i="1"/>
  <c r="AW34520" i="1"/>
  <c r="AV34520" i="1"/>
  <c r="AT34512" i="1"/>
  <c r="AU34512" i="1"/>
  <c r="AW34512" i="1"/>
  <c r="AV34512" i="1"/>
  <c r="AT34504" i="1"/>
  <c r="AU34504" i="1"/>
  <c r="AW34504" i="1"/>
  <c r="AV34504" i="1"/>
  <c r="AT34496" i="1"/>
  <c r="AU34496" i="1"/>
  <c r="AW34496" i="1"/>
  <c r="AV34496" i="1"/>
  <c r="AT34488" i="1"/>
  <c r="AU34488" i="1"/>
  <c r="AW34488" i="1"/>
  <c r="AV34488" i="1"/>
  <c r="AT34480" i="1"/>
  <c r="AU34480" i="1"/>
  <c r="AW34480" i="1"/>
  <c r="AV34480" i="1"/>
  <c r="AT34472" i="1"/>
  <c r="AU34472" i="1"/>
  <c r="AW34472" i="1"/>
  <c r="AV34472" i="1"/>
  <c r="AT34464" i="1"/>
  <c r="AU34464" i="1"/>
  <c r="AW34464" i="1"/>
  <c r="AV34464" i="1"/>
  <c r="AT34456" i="1"/>
  <c r="AU34456" i="1"/>
  <c r="AW34456" i="1"/>
  <c r="AV34456" i="1"/>
  <c r="AT34448" i="1"/>
  <c r="AU34448" i="1"/>
  <c r="AW34448" i="1"/>
  <c r="AV34448" i="1"/>
  <c r="AT34440" i="1"/>
  <c r="AU34440" i="1"/>
  <c r="AW34440" i="1"/>
  <c r="AV34440" i="1"/>
  <c r="AT34432" i="1"/>
  <c r="AU34432" i="1"/>
  <c r="AW34432" i="1"/>
  <c r="AV34432" i="1"/>
  <c r="AT34424" i="1"/>
  <c r="AU34424" i="1"/>
  <c r="AW34424" i="1"/>
  <c r="AV34424" i="1"/>
  <c r="AT34416" i="1"/>
  <c r="AU34416" i="1"/>
  <c r="AW34416" i="1"/>
  <c r="AV34416" i="1"/>
  <c r="AT34408" i="1"/>
  <c r="AU34408" i="1"/>
  <c r="AW34408" i="1"/>
  <c r="AV34408" i="1"/>
  <c r="AT34400" i="1"/>
  <c r="AU34400" i="1"/>
  <c r="AW34400" i="1"/>
  <c r="AV34400" i="1"/>
  <c r="AT34392" i="1"/>
  <c r="AU34392" i="1"/>
  <c r="AW34392" i="1"/>
  <c r="AV34392" i="1"/>
  <c r="AT34384" i="1"/>
  <c r="AU34384" i="1"/>
  <c r="AW34384" i="1"/>
  <c r="AV34384" i="1"/>
  <c r="AT34376" i="1"/>
  <c r="AU34376" i="1"/>
  <c r="AW34376" i="1"/>
  <c r="AV34376" i="1"/>
  <c r="AT34368" i="1"/>
  <c r="AU34368" i="1"/>
  <c r="AW34368" i="1"/>
  <c r="AV34368" i="1"/>
  <c r="AT34360" i="1"/>
  <c r="AU34360" i="1"/>
  <c r="AW34360" i="1"/>
  <c r="AV34360" i="1"/>
  <c r="AT34352" i="1"/>
  <c r="AU34352" i="1"/>
  <c r="AW34352" i="1"/>
  <c r="AV34352" i="1"/>
  <c r="AT34344" i="1"/>
  <c r="AU34344" i="1"/>
  <c r="AW34344" i="1"/>
  <c r="AV34344" i="1"/>
  <c r="AT34336" i="1"/>
  <c r="AU34336" i="1"/>
  <c r="AW34336" i="1"/>
  <c r="AV34336" i="1"/>
  <c r="AT34328" i="1"/>
  <c r="AU34328" i="1"/>
  <c r="AW34328" i="1"/>
  <c r="AV34328" i="1"/>
  <c r="AT34320" i="1"/>
  <c r="AU34320" i="1"/>
  <c r="AW34320" i="1"/>
  <c r="AV34320" i="1"/>
  <c r="AT34312" i="1"/>
  <c r="AU34312" i="1"/>
  <c r="AW34312" i="1"/>
  <c r="AV34312" i="1"/>
  <c r="AT34304" i="1"/>
  <c r="AU34304" i="1"/>
  <c r="AW34304" i="1"/>
  <c r="AV34304" i="1"/>
  <c r="AT34296" i="1"/>
  <c r="AU34296" i="1"/>
  <c r="AW34296" i="1"/>
  <c r="AV34296" i="1"/>
  <c r="AT34288" i="1"/>
  <c r="AU34288" i="1"/>
  <c r="AW34288" i="1"/>
  <c r="AV34288" i="1"/>
  <c r="AT34280" i="1"/>
  <c r="AU34280" i="1"/>
  <c r="AW34280" i="1"/>
  <c r="AV34280" i="1"/>
  <c r="AT34272" i="1"/>
  <c r="AU34272" i="1"/>
  <c r="AW34272" i="1"/>
  <c r="AV34272" i="1"/>
  <c r="AT34264" i="1"/>
  <c r="AU34264" i="1"/>
  <c r="AW34264" i="1"/>
  <c r="AV34264" i="1"/>
  <c r="AT34256" i="1"/>
  <c r="AU34256" i="1"/>
  <c r="AW34256" i="1"/>
  <c r="AV34256" i="1"/>
  <c r="AT34248" i="1"/>
  <c r="AU34248" i="1"/>
  <c r="AW34248" i="1"/>
  <c r="AV34248" i="1"/>
  <c r="AT34240" i="1"/>
  <c r="AU34240" i="1"/>
  <c r="AW34240" i="1"/>
  <c r="AV34240" i="1"/>
  <c r="AT34232" i="1"/>
  <c r="AU34232" i="1"/>
  <c r="AW34232" i="1"/>
  <c r="AV34232" i="1"/>
  <c r="AT34224" i="1"/>
  <c r="AU34224" i="1"/>
  <c r="AW34224" i="1"/>
  <c r="AV34224" i="1"/>
  <c r="AT34216" i="1"/>
  <c r="AU34216" i="1"/>
  <c r="AW34216" i="1"/>
  <c r="AV34216" i="1"/>
  <c r="AT34208" i="1"/>
  <c r="AU34208" i="1"/>
  <c r="AW34208" i="1"/>
  <c r="AV34208" i="1"/>
  <c r="AT34200" i="1"/>
  <c r="AU34200" i="1"/>
  <c r="AW34200" i="1"/>
  <c r="AV34200" i="1"/>
  <c r="AT34192" i="1"/>
  <c r="AU34192" i="1"/>
  <c r="AW34192" i="1"/>
  <c r="AV34192" i="1"/>
  <c r="AT34184" i="1"/>
  <c r="AU34184" i="1"/>
  <c r="AW34184" i="1"/>
  <c r="AV34184" i="1"/>
  <c r="AT34176" i="1"/>
  <c r="AU34176" i="1"/>
  <c r="AW34176" i="1"/>
  <c r="AV34176" i="1"/>
  <c r="AT34168" i="1"/>
  <c r="AU34168" i="1"/>
  <c r="AW34168" i="1"/>
  <c r="AV34168" i="1"/>
  <c r="AT34160" i="1"/>
  <c r="AU34160" i="1"/>
  <c r="AW34160" i="1"/>
  <c r="AV34160" i="1"/>
  <c r="AT34152" i="1"/>
  <c r="AU34152" i="1"/>
  <c r="AW34152" i="1"/>
  <c r="AV34152" i="1"/>
  <c r="AT34144" i="1"/>
  <c r="AU34144" i="1"/>
  <c r="AW34144" i="1"/>
  <c r="AV34144" i="1"/>
  <c r="AT34136" i="1"/>
  <c r="AU34136" i="1"/>
  <c r="AW34136" i="1"/>
  <c r="AV34136" i="1"/>
  <c r="AT34128" i="1"/>
  <c r="AU34128" i="1"/>
  <c r="AW34128" i="1"/>
  <c r="AV34128" i="1"/>
  <c r="AT34120" i="1"/>
  <c r="AU34120" i="1"/>
  <c r="AW34120" i="1"/>
  <c r="AV34120" i="1"/>
  <c r="AT34112" i="1"/>
  <c r="AU34112" i="1"/>
  <c r="AW34112" i="1"/>
  <c r="AV34112" i="1"/>
  <c r="AT34104" i="1"/>
  <c r="AU34104" i="1"/>
  <c r="AW34104" i="1"/>
  <c r="AV34104" i="1"/>
  <c r="AT34096" i="1"/>
  <c r="AU34096" i="1"/>
  <c r="AW34096" i="1"/>
  <c r="AV34096" i="1"/>
  <c r="AT34088" i="1"/>
  <c r="AU34088" i="1"/>
  <c r="AW34088" i="1"/>
  <c r="AV34088" i="1"/>
  <c r="AT34080" i="1"/>
  <c r="AU34080" i="1"/>
  <c r="AW34080" i="1"/>
  <c r="AV34080" i="1"/>
  <c r="AT34072" i="1"/>
  <c r="AU34072" i="1"/>
  <c r="AW34072" i="1"/>
  <c r="AV34072" i="1"/>
  <c r="AT34064" i="1"/>
  <c r="AU34064" i="1"/>
  <c r="AW34064" i="1"/>
  <c r="AV34064" i="1"/>
  <c r="AT34056" i="1"/>
  <c r="AU34056" i="1"/>
  <c r="AW34056" i="1"/>
  <c r="AV34056" i="1"/>
  <c r="AT34048" i="1"/>
  <c r="AU34048" i="1"/>
  <c r="AW34048" i="1"/>
  <c r="AV34048" i="1"/>
  <c r="AT34040" i="1"/>
  <c r="AU34040" i="1"/>
  <c r="AW34040" i="1"/>
  <c r="AV34040" i="1"/>
  <c r="AT34032" i="1"/>
  <c r="AU34032" i="1"/>
  <c r="AW34032" i="1"/>
  <c r="AV34032" i="1"/>
  <c r="AT34024" i="1"/>
  <c r="AU34024" i="1"/>
  <c r="AW34024" i="1"/>
  <c r="AV34024" i="1"/>
  <c r="AT34016" i="1"/>
  <c r="AU34016" i="1"/>
  <c r="AW34016" i="1"/>
  <c r="AV34016" i="1"/>
  <c r="AT34008" i="1"/>
  <c r="AU34008" i="1"/>
  <c r="AW34008" i="1"/>
  <c r="AV34008" i="1"/>
  <c r="AT34000" i="1"/>
  <c r="AU34000" i="1"/>
  <c r="AW34000" i="1"/>
  <c r="AV34000" i="1"/>
  <c r="AT33992" i="1"/>
  <c r="AU33992" i="1"/>
  <c r="AW33992" i="1"/>
  <c r="AV33992" i="1"/>
  <c r="AT33984" i="1"/>
  <c r="AU33984" i="1"/>
  <c r="AW33984" i="1"/>
  <c r="AV33984" i="1"/>
  <c r="AT33976" i="1"/>
  <c r="AU33976" i="1"/>
  <c r="AW33976" i="1"/>
  <c r="AV33976" i="1"/>
  <c r="AT33968" i="1"/>
  <c r="AU33968" i="1"/>
  <c r="AW33968" i="1"/>
  <c r="AV33968" i="1"/>
  <c r="AT33960" i="1"/>
  <c r="AU33960" i="1"/>
  <c r="AW33960" i="1"/>
  <c r="AV33960" i="1"/>
  <c r="AT33952" i="1"/>
  <c r="AU33952" i="1"/>
  <c r="AW33952" i="1"/>
  <c r="AV33952" i="1"/>
  <c r="AT33944" i="1"/>
  <c r="AU33944" i="1"/>
  <c r="AW33944" i="1"/>
  <c r="AV33944" i="1"/>
  <c r="AT33936" i="1"/>
  <c r="AU33936" i="1"/>
  <c r="AW33936" i="1"/>
  <c r="AV33936" i="1"/>
  <c r="AT33928" i="1"/>
  <c r="AU33928" i="1"/>
  <c r="AW33928" i="1"/>
  <c r="AV33928" i="1"/>
  <c r="AT33920" i="1"/>
  <c r="AU33920" i="1"/>
  <c r="AW33920" i="1"/>
  <c r="AV33920" i="1"/>
  <c r="AT33912" i="1"/>
  <c r="AU33912" i="1"/>
  <c r="AW33912" i="1"/>
  <c r="AV33912" i="1"/>
  <c r="AT33904" i="1"/>
  <c r="AU33904" i="1"/>
  <c r="AW33904" i="1"/>
  <c r="AV33904" i="1"/>
  <c r="AT33896" i="1"/>
  <c r="AU33896" i="1"/>
  <c r="AW33896" i="1"/>
  <c r="AV33896" i="1"/>
  <c r="AT33888" i="1"/>
  <c r="AU33888" i="1"/>
  <c r="AW33888" i="1"/>
  <c r="AV33888" i="1"/>
  <c r="AT33880" i="1"/>
  <c r="AU33880" i="1"/>
  <c r="AW33880" i="1"/>
  <c r="AV33880" i="1"/>
  <c r="AT33872" i="1"/>
  <c r="AU33872" i="1"/>
  <c r="AW33872" i="1"/>
  <c r="AV33872" i="1"/>
  <c r="AT33864" i="1"/>
  <c r="AU33864" i="1"/>
  <c r="AW33864" i="1"/>
  <c r="AV33864" i="1"/>
  <c r="AT33856" i="1"/>
  <c r="AU33856" i="1"/>
  <c r="AW33856" i="1"/>
  <c r="AV33856" i="1"/>
  <c r="AT33848" i="1"/>
  <c r="AU33848" i="1"/>
  <c r="AW33848" i="1"/>
  <c r="AV33848" i="1"/>
  <c r="AT33840" i="1"/>
  <c r="AU33840" i="1"/>
  <c r="AW33840" i="1"/>
  <c r="AV33840" i="1"/>
  <c r="AT33832" i="1"/>
  <c r="AU33832" i="1"/>
  <c r="AW33832" i="1"/>
  <c r="AV33832" i="1"/>
  <c r="AT33824" i="1"/>
  <c r="AU33824" i="1"/>
  <c r="AW33824" i="1"/>
  <c r="AV33824" i="1"/>
  <c r="AT33816" i="1"/>
  <c r="AU33816" i="1"/>
  <c r="AW33816" i="1"/>
  <c r="AV33816" i="1"/>
  <c r="AT33808" i="1"/>
  <c r="AU33808" i="1"/>
  <c r="AW33808" i="1"/>
  <c r="AV33808" i="1"/>
  <c r="AT33800" i="1"/>
  <c r="AU33800" i="1"/>
  <c r="AW33800" i="1"/>
  <c r="AV33800" i="1"/>
  <c r="AT33792" i="1"/>
  <c r="AU33792" i="1"/>
  <c r="AW33792" i="1"/>
  <c r="AV33792" i="1"/>
  <c r="AT33784" i="1"/>
  <c r="AU33784" i="1"/>
  <c r="AW33784" i="1"/>
  <c r="AV33784" i="1"/>
  <c r="AT33776" i="1"/>
  <c r="AU33776" i="1"/>
  <c r="AW33776" i="1"/>
  <c r="AV33776" i="1"/>
  <c r="AT33768" i="1"/>
  <c r="AU33768" i="1"/>
  <c r="AW33768" i="1"/>
  <c r="AV33768" i="1"/>
  <c r="AT33760" i="1"/>
  <c r="AU33760" i="1"/>
  <c r="AW33760" i="1"/>
  <c r="AV33760" i="1"/>
  <c r="AT33752" i="1"/>
  <c r="AU33752" i="1"/>
  <c r="AW33752" i="1"/>
  <c r="AV33752" i="1"/>
  <c r="AT33744" i="1"/>
  <c r="AU33744" i="1"/>
  <c r="AW33744" i="1"/>
  <c r="AV33744" i="1"/>
  <c r="AT33736" i="1"/>
  <c r="AU33736" i="1"/>
  <c r="AW33736" i="1"/>
  <c r="AV33736" i="1"/>
  <c r="AT33728" i="1"/>
  <c r="AU33728" i="1"/>
  <c r="AW33728" i="1"/>
  <c r="AV33728" i="1"/>
  <c r="AT33720" i="1"/>
  <c r="AU33720" i="1"/>
  <c r="AW33720" i="1"/>
  <c r="AV33720" i="1"/>
  <c r="AT33712" i="1"/>
  <c r="AU33712" i="1"/>
  <c r="AW33712" i="1"/>
  <c r="AV33712" i="1"/>
  <c r="AT33704" i="1"/>
  <c r="AU33704" i="1"/>
  <c r="AW33704" i="1"/>
  <c r="AV33704" i="1"/>
  <c r="AT33696" i="1"/>
  <c r="AU33696" i="1"/>
  <c r="AW33696" i="1"/>
  <c r="AV33696" i="1"/>
  <c r="AT33688" i="1"/>
  <c r="AU33688" i="1"/>
  <c r="AW33688" i="1"/>
  <c r="AV33688" i="1"/>
  <c r="AT33680" i="1"/>
  <c r="AU33680" i="1"/>
  <c r="AW33680" i="1"/>
  <c r="AV33680" i="1"/>
  <c r="AT33672" i="1"/>
  <c r="AU33672" i="1"/>
  <c r="AW33672" i="1"/>
  <c r="AV33672" i="1"/>
  <c r="AT33664" i="1"/>
  <c r="AU33664" i="1"/>
  <c r="AW33664" i="1"/>
  <c r="AV33664" i="1"/>
  <c r="AT33656" i="1"/>
  <c r="AU33656" i="1"/>
  <c r="AW33656" i="1"/>
  <c r="AV33656" i="1"/>
  <c r="AT33648" i="1"/>
  <c r="AU33648" i="1"/>
  <c r="AW33648" i="1"/>
  <c r="AV33648" i="1"/>
  <c r="AT33640" i="1"/>
  <c r="AU33640" i="1"/>
  <c r="AW33640" i="1"/>
  <c r="AV33640" i="1"/>
  <c r="AT33632" i="1"/>
  <c r="AU33632" i="1"/>
  <c r="AW33632" i="1"/>
  <c r="AV33632" i="1"/>
  <c r="AT33624" i="1"/>
  <c r="AU33624" i="1"/>
  <c r="AW33624" i="1"/>
  <c r="AV33624" i="1"/>
  <c r="AT33616" i="1"/>
  <c r="AU33616" i="1"/>
  <c r="AW33616" i="1"/>
  <c r="AV33616" i="1"/>
  <c r="AT33608" i="1"/>
  <c r="AU33608" i="1"/>
  <c r="AW33608" i="1"/>
  <c r="AV33608" i="1"/>
  <c r="AT33600" i="1"/>
  <c r="AU33600" i="1"/>
  <c r="AW33600" i="1"/>
  <c r="AV33600" i="1"/>
  <c r="AT33592" i="1"/>
  <c r="AU33592" i="1"/>
  <c r="AW33592" i="1"/>
  <c r="AV33592" i="1"/>
  <c r="AT33584" i="1"/>
  <c r="AU33584" i="1"/>
  <c r="AW33584" i="1"/>
  <c r="AV33584" i="1"/>
  <c r="AT33576" i="1"/>
  <c r="AU33576" i="1"/>
  <c r="AW33576" i="1"/>
  <c r="AV33576" i="1"/>
  <c r="AT33568" i="1"/>
  <c r="AU33568" i="1"/>
  <c r="AW33568" i="1"/>
  <c r="AV33568" i="1"/>
  <c r="AT33560" i="1"/>
  <c r="AU33560" i="1"/>
  <c r="AW33560" i="1"/>
  <c r="AV33560" i="1"/>
  <c r="AT33552" i="1"/>
  <c r="AU33552" i="1"/>
  <c r="AW33552" i="1"/>
  <c r="AV33552" i="1"/>
  <c r="AT33544" i="1"/>
  <c r="AU33544" i="1"/>
  <c r="AW33544" i="1"/>
  <c r="AV33544" i="1"/>
  <c r="AT33536" i="1"/>
  <c r="AU33536" i="1"/>
  <c r="AW33536" i="1"/>
  <c r="AV33536" i="1"/>
  <c r="AT33528" i="1"/>
  <c r="AU33528" i="1"/>
  <c r="AW33528" i="1"/>
  <c r="AV33528" i="1"/>
  <c r="AT33520" i="1"/>
  <c r="AU33520" i="1"/>
  <c r="AW33520" i="1"/>
  <c r="AV33520" i="1"/>
  <c r="AT33512" i="1"/>
  <c r="AU33512" i="1"/>
  <c r="AW33512" i="1"/>
  <c r="AV33512" i="1"/>
  <c r="AT33504" i="1"/>
  <c r="AU33504" i="1"/>
  <c r="AW33504" i="1"/>
  <c r="AV33504" i="1"/>
  <c r="AT33496" i="1"/>
  <c r="AU33496" i="1"/>
  <c r="AW33496" i="1"/>
  <c r="AV33496" i="1"/>
  <c r="AT33488" i="1"/>
  <c r="AU33488" i="1"/>
  <c r="AW33488" i="1"/>
  <c r="AV33488" i="1"/>
  <c r="AT33480" i="1"/>
  <c r="AU33480" i="1"/>
  <c r="AW33480" i="1"/>
  <c r="AV33480" i="1"/>
  <c r="AT33472" i="1"/>
  <c r="AU33472" i="1"/>
  <c r="AW33472" i="1"/>
  <c r="AV33472" i="1"/>
  <c r="AT33464" i="1"/>
  <c r="AU33464" i="1"/>
  <c r="AW33464" i="1"/>
  <c r="AV33464" i="1"/>
  <c r="AT33456" i="1"/>
  <c r="AU33456" i="1"/>
  <c r="AW33456" i="1"/>
  <c r="AV33456" i="1"/>
  <c r="AT33448" i="1"/>
  <c r="AU33448" i="1"/>
  <c r="AW33448" i="1"/>
  <c r="AV33448" i="1"/>
  <c r="AT33440" i="1"/>
  <c r="AU33440" i="1"/>
  <c r="AW33440" i="1"/>
  <c r="AV33440" i="1"/>
  <c r="AT33432" i="1"/>
  <c r="AU33432" i="1"/>
  <c r="AW33432" i="1"/>
  <c r="AV33432" i="1"/>
  <c r="AT33424" i="1"/>
  <c r="AU33424" i="1"/>
  <c r="AW33424" i="1"/>
  <c r="AV33424" i="1"/>
  <c r="AT33416" i="1"/>
  <c r="AU33416" i="1"/>
  <c r="AW33416" i="1"/>
  <c r="AV33416" i="1"/>
  <c r="AT33408" i="1"/>
  <c r="AU33408" i="1"/>
  <c r="AW33408" i="1"/>
  <c r="AV33408" i="1"/>
  <c r="AT33400" i="1"/>
  <c r="AU33400" i="1"/>
  <c r="AW33400" i="1"/>
  <c r="AV33400" i="1"/>
  <c r="AT33392" i="1"/>
  <c r="AU33392" i="1"/>
  <c r="AW33392" i="1"/>
  <c r="AV33392" i="1"/>
  <c r="AT33384" i="1"/>
  <c r="AU33384" i="1"/>
  <c r="AW33384" i="1"/>
  <c r="AV33384" i="1"/>
  <c r="AT33376" i="1"/>
  <c r="AU33376" i="1"/>
  <c r="AW33376" i="1"/>
  <c r="AV33376" i="1"/>
  <c r="AT33368" i="1"/>
  <c r="AU33368" i="1"/>
  <c r="AW33368" i="1"/>
  <c r="AV33368" i="1"/>
  <c r="AT33360" i="1"/>
  <c r="AU33360" i="1"/>
  <c r="AW33360" i="1"/>
  <c r="AV33360" i="1"/>
  <c r="AT33352" i="1"/>
  <c r="AU33352" i="1"/>
  <c r="AW33352" i="1"/>
  <c r="AV33352" i="1"/>
  <c r="AT33344" i="1"/>
  <c r="AU33344" i="1"/>
  <c r="AW33344" i="1"/>
  <c r="AV33344" i="1"/>
  <c r="AT33336" i="1"/>
  <c r="AU33336" i="1"/>
  <c r="AW33336" i="1"/>
  <c r="AV33336" i="1"/>
  <c r="AT33328" i="1"/>
  <c r="AU33328" i="1"/>
  <c r="AW33328" i="1"/>
  <c r="AV33328" i="1"/>
  <c r="AT33320" i="1"/>
  <c r="AU33320" i="1"/>
  <c r="AW33320" i="1"/>
  <c r="AV33320" i="1"/>
  <c r="AT33312" i="1"/>
  <c r="AU33312" i="1"/>
  <c r="AW33312" i="1"/>
  <c r="AV33312" i="1"/>
  <c r="AT33304" i="1"/>
  <c r="AU33304" i="1"/>
  <c r="AW33304" i="1"/>
  <c r="AV33304" i="1"/>
  <c r="AT33296" i="1"/>
  <c r="AU33296" i="1"/>
  <c r="AW33296" i="1"/>
  <c r="AV33296" i="1"/>
  <c r="AT33288" i="1"/>
  <c r="AU33288" i="1"/>
  <c r="AW33288" i="1"/>
  <c r="AV33288" i="1"/>
  <c r="AT33280" i="1"/>
  <c r="AU33280" i="1"/>
  <c r="AW33280" i="1"/>
  <c r="AV33280" i="1"/>
  <c r="AT33272" i="1"/>
  <c r="AU33272" i="1"/>
  <c r="AW33272" i="1"/>
  <c r="AV33272" i="1"/>
  <c r="AT33264" i="1"/>
  <c r="AU33264" i="1"/>
  <c r="AW33264" i="1"/>
  <c r="AV33264" i="1"/>
  <c r="AT33256" i="1"/>
  <c r="AU33256" i="1"/>
  <c r="AW33256" i="1"/>
  <c r="AV33256" i="1"/>
  <c r="AT33248" i="1"/>
  <c r="AU33248" i="1"/>
  <c r="AW33248" i="1"/>
  <c r="AV33248" i="1"/>
  <c r="AT33240" i="1"/>
  <c r="AU33240" i="1"/>
  <c r="AW33240" i="1"/>
  <c r="AV33240" i="1"/>
  <c r="AT33232" i="1"/>
  <c r="AU33232" i="1"/>
  <c r="AW33232" i="1"/>
  <c r="AV33232" i="1"/>
  <c r="AT33224" i="1"/>
  <c r="AU33224" i="1"/>
  <c r="AW33224" i="1"/>
  <c r="AV33224" i="1"/>
  <c r="AT33216" i="1"/>
  <c r="AU33216" i="1"/>
  <c r="AW33216" i="1"/>
  <c r="AV33216" i="1"/>
  <c r="AT33208" i="1"/>
  <c r="AU33208" i="1"/>
  <c r="AW33208" i="1"/>
  <c r="AV33208" i="1"/>
  <c r="AT33200" i="1"/>
  <c r="AU33200" i="1"/>
  <c r="AW33200" i="1"/>
  <c r="AV33200" i="1"/>
  <c r="AT33192" i="1"/>
  <c r="AU33192" i="1"/>
  <c r="AW33192" i="1"/>
  <c r="AV33192" i="1"/>
  <c r="AT33184" i="1"/>
  <c r="AU33184" i="1"/>
  <c r="AW33184" i="1"/>
  <c r="AV33184" i="1"/>
  <c r="AT33176" i="1"/>
  <c r="AU33176" i="1"/>
  <c r="AW33176" i="1"/>
  <c r="AV33176" i="1"/>
  <c r="AT33168" i="1"/>
  <c r="AU33168" i="1"/>
  <c r="AW33168" i="1"/>
  <c r="AV33168" i="1"/>
  <c r="AT33160" i="1"/>
  <c r="AU33160" i="1"/>
  <c r="AW33160" i="1"/>
  <c r="AV33160" i="1"/>
  <c r="AT33152" i="1"/>
  <c r="AU33152" i="1"/>
  <c r="AW33152" i="1"/>
  <c r="AV33152" i="1"/>
  <c r="AT33144" i="1"/>
  <c r="AU33144" i="1"/>
  <c r="AW33144" i="1"/>
  <c r="AV33144" i="1"/>
  <c r="AT33136" i="1"/>
  <c r="AU33136" i="1"/>
  <c r="AW33136" i="1"/>
  <c r="AV33136" i="1"/>
  <c r="AT33128" i="1"/>
  <c r="AU33128" i="1"/>
  <c r="AW33128" i="1"/>
  <c r="AV33128" i="1"/>
  <c r="AT33120" i="1"/>
  <c r="AU33120" i="1"/>
  <c r="AW33120" i="1"/>
  <c r="AV33120" i="1"/>
  <c r="AT33112" i="1"/>
  <c r="AU33112" i="1"/>
  <c r="AW33112" i="1"/>
  <c r="AV33112" i="1"/>
  <c r="AT33104" i="1"/>
  <c r="AU33104" i="1"/>
  <c r="AW33104" i="1"/>
  <c r="AV33104" i="1"/>
  <c r="AT33096" i="1"/>
  <c r="AU33096" i="1"/>
  <c r="AW33096" i="1"/>
  <c r="AV33096" i="1"/>
  <c r="AT33088" i="1"/>
  <c r="AU33088" i="1"/>
  <c r="AW33088" i="1"/>
  <c r="AV33088" i="1"/>
  <c r="AT33080" i="1"/>
  <c r="AU33080" i="1"/>
  <c r="AW33080" i="1"/>
  <c r="AV33080" i="1"/>
  <c r="AT33072" i="1"/>
  <c r="AU33072" i="1"/>
  <c r="AW33072" i="1"/>
  <c r="AV33072" i="1"/>
  <c r="AT33064" i="1"/>
  <c r="AU33064" i="1"/>
  <c r="AW33064" i="1"/>
  <c r="AV33064" i="1"/>
  <c r="AT33056" i="1"/>
  <c r="AU33056" i="1"/>
  <c r="AW33056" i="1"/>
  <c r="AV33056" i="1"/>
  <c r="AT33048" i="1"/>
  <c r="AU33048" i="1"/>
  <c r="AW33048" i="1"/>
  <c r="AV33048" i="1"/>
  <c r="AT33040" i="1"/>
  <c r="AU33040" i="1"/>
  <c r="AW33040" i="1"/>
  <c r="AV33040" i="1"/>
  <c r="AT33032" i="1"/>
  <c r="AU33032" i="1"/>
  <c r="AW33032" i="1"/>
  <c r="AV33032" i="1"/>
  <c r="AT33024" i="1"/>
  <c r="AU33024" i="1"/>
  <c r="AW33024" i="1"/>
  <c r="AV33024" i="1"/>
  <c r="AT33016" i="1"/>
  <c r="AU33016" i="1"/>
  <c r="AW33016" i="1"/>
  <c r="AV33016" i="1"/>
  <c r="AT33008" i="1"/>
  <c r="AU33008" i="1"/>
  <c r="AW33008" i="1"/>
  <c r="AV33008" i="1"/>
  <c r="AT33000" i="1"/>
  <c r="AU33000" i="1"/>
  <c r="AW33000" i="1"/>
  <c r="AV33000" i="1"/>
  <c r="AT32992" i="1"/>
  <c r="AU32992" i="1"/>
  <c r="AW32992" i="1"/>
  <c r="AV32992" i="1"/>
  <c r="AT32984" i="1"/>
  <c r="AU32984" i="1"/>
  <c r="AW32984" i="1"/>
  <c r="AV32984" i="1"/>
  <c r="AT32976" i="1"/>
  <c r="AU32976" i="1"/>
  <c r="AW32976" i="1"/>
  <c r="AV32976" i="1"/>
  <c r="AT32968" i="1"/>
  <c r="AU32968" i="1"/>
  <c r="AW32968" i="1"/>
  <c r="AV32968" i="1"/>
  <c r="AT32960" i="1"/>
  <c r="AU32960" i="1"/>
  <c r="AW32960" i="1"/>
  <c r="AV32960" i="1"/>
  <c r="AT32952" i="1"/>
  <c r="AU32952" i="1"/>
  <c r="AW32952" i="1"/>
  <c r="AV32952" i="1"/>
  <c r="AT32944" i="1"/>
  <c r="AU32944" i="1"/>
  <c r="AW32944" i="1"/>
  <c r="AV32944" i="1"/>
  <c r="AT32936" i="1"/>
  <c r="AU32936" i="1"/>
  <c r="AW32936" i="1"/>
  <c r="AV32936" i="1"/>
  <c r="AT32928" i="1"/>
  <c r="AU32928" i="1"/>
  <c r="AW32928" i="1"/>
  <c r="AV32928" i="1"/>
  <c r="AT32920" i="1"/>
  <c r="AU32920" i="1"/>
  <c r="AW32920" i="1"/>
  <c r="AV32920" i="1"/>
  <c r="AT32912" i="1"/>
  <c r="AU32912" i="1"/>
  <c r="AW32912" i="1"/>
  <c r="AV32912" i="1"/>
  <c r="AT32904" i="1"/>
  <c r="AU32904" i="1"/>
  <c r="AW32904" i="1"/>
  <c r="AV32904" i="1"/>
  <c r="AT32896" i="1"/>
  <c r="AU32896" i="1"/>
  <c r="AW32896" i="1"/>
  <c r="AV32896" i="1"/>
  <c r="AT32888" i="1"/>
  <c r="AU32888" i="1"/>
  <c r="AW32888" i="1"/>
  <c r="AV32888" i="1"/>
  <c r="AT32880" i="1"/>
  <c r="AU32880" i="1"/>
  <c r="AW32880" i="1"/>
  <c r="AV32880" i="1"/>
  <c r="AT32872" i="1"/>
  <c r="AU32872" i="1"/>
  <c r="AW32872" i="1"/>
  <c r="AV32872" i="1"/>
  <c r="AT32864" i="1"/>
  <c r="AU32864" i="1"/>
  <c r="AW32864" i="1"/>
  <c r="AV32864" i="1"/>
  <c r="AT32856" i="1"/>
  <c r="AU32856" i="1"/>
  <c r="AW32856" i="1"/>
  <c r="AV32856" i="1"/>
  <c r="AT32848" i="1"/>
  <c r="AU32848" i="1"/>
  <c r="AW32848" i="1"/>
  <c r="AV32848" i="1"/>
  <c r="AT32840" i="1"/>
  <c r="AU32840" i="1"/>
  <c r="AW32840" i="1"/>
  <c r="AV32840" i="1"/>
  <c r="AT32832" i="1"/>
  <c r="AU32832" i="1"/>
  <c r="AW32832" i="1"/>
  <c r="AV32832" i="1"/>
  <c r="AT32824" i="1"/>
  <c r="AU32824" i="1"/>
  <c r="AW32824" i="1"/>
  <c r="AV32824" i="1"/>
  <c r="AT32816" i="1"/>
  <c r="AU32816" i="1"/>
  <c r="AV32816" i="1"/>
  <c r="AW32816" i="1"/>
  <c r="AT32808" i="1"/>
  <c r="AU32808" i="1"/>
  <c r="AV32808" i="1"/>
  <c r="AW32808" i="1"/>
  <c r="AT32800" i="1"/>
  <c r="AU32800" i="1"/>
  <c r="AV32800" i="1"/>
  <c r="AW32800" i="1"/>
  <c r="AT32792" i="1"/>
  <c r="AU32792" i="1"/>
  <c r="AV32792" i="1"/>
  <c r="AW32792" i="1"/>
  <c r="AT32784" i="1"/>
  <c r="AU32784" i="1"/>
  <c r="AV32784" i="1"/>
  <c r="AW32784" i="1"/>
  <c r="AT32776" i="1"/>
  <c r="AU32776" i="1"/>
  <c r="AV32776" i="1"/>
  <c r="AW32776" i="1"/>
  <c r="AT32768" i="1"/>
  <c r="AU32768" i="1"/>
  <c r="AV32768" i="1"/>
  <c r="AW32768" i="1"/>
  <c r="AT32760" i="1"/>
  <c r="AU32760" i="1"/>
  <c r="AV32760" i="1"/>
  <c r="AW32760" i="1"/>
  <c r="AT32752" i="1"/>
  <c r="AU32752" i="1"/>
  <c r="AV32752" i="1"/>
  <c r="AW32752" i="1"/>
  <c r="AT32744" i="1"/>
  <c r="AU32744" i="1"/>
  <c r="AV32744" i="1"/>
  <c r="AW32744" i="1"/>
  <c r="AT32736" i="1"/>
  <c r="AU32736" i="1"/>
  <c r="AV32736" i="1"/>
  <c r="AW32736" i="1"/>
  <c r="AT32728" i="1"/>
  <c r="AU32728" i="1"/>
  <c r="AV32728" i="1"/>
  <c r="AW32728" i="1"/>
  <c r="AT32720" i="1"/>
  <c r="AU32720" i="1"/>
  <c r="AV32720" i="1"/>
  <c r="AW32720" i="1"/>
  <c r="AT32712" i="1"/>
  <c r="AU32712" i="1"/>
  <c r="AV32712" i="1"/>
  <c r="AW32712" i="1"/>
  <c r="AT32704" i="1"/>
  <c r="AU32704" i="1"/>
  <c r="AV32704" i="1"/>
  <c r="AW32704" i="1"/>
  <c r="AT32696" i="1"/>
  <c r="AU32696" i="1"/>
  <c r="AV32696" i="1"/>
  <c r="AW32696" i="1"/>
  <c r="AT32688" i="1"/>
  <c r="AU32688" i="1"/>
  <c r="AV32688" i="1"/>
  <c r="AW32688" i="1"/>
  <c r="AT32680" i="1"/>
  <c r="AU32680" i="1"/>
  <c r="AV32680" i="1"/>
  <c r="AW32680" i="1"/>
  <c r="AT32672" i="1"/>
  <c r="AU32672" i="1"/>
  <c r="AV32672" i="1"/>
  <c r="AW32672" i="1"/>
  <c r="AT32664" i="1"/>
  <c r="AU32664" i="1"/>
  <c r="AV32664" i="1"/>
  <c r="AW32664" i="1"/>
  <c r="AT32656" i="1"/>
  <c r="AU32656" i="1"/>
  <c r="AV32656" i="1"/>
  <c r="AW32656" i="1"/>
  <c r="AT32648" i="1"/>
  <c r="AU32648" i="1"/>
  <c r="AV32648" i="1"/>
  <c r="AW32648" i="1"/>
  <c r="AT32640" i="1"/>
  <c r="AU32640" i="1"/>
  <c r="AV32640" i="1"/>
  <c r="AW32640" i="1"/>
  <c r="AT32632" i="1"/>
  <c r="AU32632" i="1"/>
  <c r="AV32632" i="1"/>
  <c r="AW32632" i="1"/>
  <c r="AT32624" i="1"/>
  <c r="AU32624" i="1"/>
  <c r="AV32624" i="1"/>
  <c r="AW32624" i="1"/>
  <c r="AT32616" i="1"/>
  <c r="AU32616" i="1"/>
  <c r="AV32616" i="1"/>
  <c r="AW32616" i="1"/>
  <c r="AT32608" i="1"/>
  <c r="AU32608" i="1"/>
  <c r="AV32608" i="1"/>
  <c r="AW32608" i="1"/>
  <c r="AT32600" i="1"/>
  <c r="AU32600" i="1"/>
  <c r="AV32600" i="1"/>
  <c r="AW32600" i="1"/>
  <c r="AT32592" i="1"/>
  <c r="AU32592" i="1"/>
  <c r="AV32592" i="1"/>
  <c r="AW32592" i="1"/>
  <c r="AT32584" i="1"/>
  <c r="AU32584" i="1"/>
  <c r="AV32584" i="1"/>
  <c r="AW32584" i="1"/>
  <c r="AT32576" i="1"/>
  <c r="AU32576" i="1"/>
  <c r="AV32576" i="1"/>
  <c r="AW32576" i="1"/>
  <c r="AT32568" i="1"/>
  <c r="AU32568" i="1"/>
  <c r="AV32568" i="1"/>
  <c r="AW32568" i="1"/>
  <c r="AT32560" i="1"/>
  <c r="AU32560" i="1"/>
  <c r="AV32560" i="1"/>
  <c r="AW32560" i="1"/>
  <c r="AT32552" i="1"/>
  <c r="AU32552" i="1"/>
  <c r="AV32552" i="1"/>
  <c r="AW32552" i="1"/>
  <c r="AT32544" i="1"/>
  <c r="AU32544" i="1"/>
  <c r="AV32544" i="1"/>
  <c r="AW32544" i="1"/>
  <c r="AT32536" i="1"/>
  <c r="AU32536" i="1"/>
  <c r="AV32536" i="1"/>
  <c r="AW32536" i="1"/>
  <c r="AT32528" i="1"/>
  <c r="AU32528" i="1"/>
  <c r="AV32528" i="1"/>
  <c r="AW32528" i="1"/>
  <c r="AT32520" i="1"/>
  <c r="AU32520" i="1"/>
  <c r="AV32520" i="1"/>
  <c r="AW32520" i="1"/>
  <c r="AT32512" i="1"/>
  <c r="AU32512" i="1"/>
  <c r="AV32512" i="1"/>
  <c r="AW32512" i="1"/>
  <c r="AT32504" i="1"/>
  <c r="AU32504" i="1"/>
  <c r="AV32504" i="1"/>
  <c r="AW32504" i="1"/>
  <c r="AT32496" i="1"/>
  <c r="AU32496" i="1"/>
  <c r="AV32496" i="1"/>
  <c r="AW32496" i="1"/>
  <c r="AT32488" i="1"/>
  <c r="AU32488" i="1"/>
  <c r="AV32488" i="1"/>
  <c r="AW32488" i="1"/>
  <c r="AT32480" i="1"/>
  <c r="AU32480" i="1"/>
  <c r="AV32480" i="1"/>
  <c r="AW32480" i="1"/>
  <c r="AT32472" i="1"/>
  <c r="AU32472" i="1"/>
  <c r="AV32472" i="1"/>
  <c r="AW32472" i="1"/>
  <c r="AT32464" i="1"/>
  <c r="AU32464" i="1"/>
  <c r="AV32464" i="1"/>
  <c r="AW32464" i="1"/>
  <c r="AT32456" i="1"/>
  <c r="AU32456" i="1"/>
  <c r="AV32456" i="1"/>
  <c r="AW32456" i="1"/>
  <c r="AT32448" i="1"/>
  <c r="AU32448" i="1"/>
  <c r="AV32448" i="1"/>
  <c r="AW32448" i="1"/>
  <c r="AT32440" i="1"/>
  <c r="AU32440" i="1"/>
  <c r="AV32440" i="1"/>
  <c r="AW32440" i="1"/>
  <c r="AT32432" i="1"/>
  <c r="AU32432" i="1"/>
  <c r="AV32432" i="1"/>
  <c r="AW32432" i="1"/>
  <c r="AT32424" i="1"/>
  <c r="AU32424" i="1"/>
  <c r="AV32424" i="1"/>
  <c r="AW32424" i="1"/>
  <c r="AT32416" i="1"/>
  <c r="AU32416" i="1"/>
  <c r="AV32416" i="1"/>
  <c r="AW32416" i="1"/>
  <c r="AT32408" i="1"/>
  <c r="AU32408" i="1"/>
  <c r="AV32408" i="1"/>
  <c r="AW32408" i="1"/>
  <c r="AT32400" i="1"/>
  <c r="AU32400" i="1"/>
  <c r="AV32400" i="1"/>
  <c r="AW32400" i="1"/>
  <c r="AT32392" i="1"/>
  <c r="AU32392" i="1"/>
  <c r="AV32392" i="1"/>
  <c r="AW32392" i="1"/>
  <c r="AT32384" i="1"/>
  <c r="AU32384" i="1"/>
  <c r="AV32384" i="1"/>
  <c r="AW32384" i="1"/>
  <c r="AT32376" i="1"/>
  <c r="AU32376" i="1"/>
  <c r="AV32376" i="1"/>
  <c r="AW32376" i="1"/>
  <c r="AT32368" i="1"/>
  <c r="AU32368" i="1"/>
  <c r="AV32368" i="1"/>
  <c r="AW32368" i="1"/>
  <c r="AT32360" i="1"/>
  <c r="AU32360" i="1"/>
  <c r="AV32360" i="1"/>
  <c r="AW32360" i="1"/>
  <c r="AT32352" i="1"/>
  <c r="AU32352" i="1"/>
  <c r="AV32352" i="1"/>
  <c r="AW32352" i="1"/>
  <c r="AT32344" i="1"/>
  <c r="AU32344" i="1"/>
  <c r="AV32344" i="1"/>
  <c r="AW32344" i="1"/>
  <c r="AT32336" i="1"/>
  <c r="AU32336" i="1"/>
  <c r="AV32336" i="1"/>
  <c r="AW32336" i="1"/>
  <c r="AT32328" i="1"/>
  <c r="AU32328" i="1"/>
  <c r="AV32328" i="1"/>
  <c r="AW32328" i="1"/>
  <c r="AT32320" i="1"/>
  <c r="AU32320" i="1"/>
  <c r="AV32320" i="1"/>
  <c r="AW32320" i="1"/>
  <c r="AT32312" i="1"/>
  <c r="AU32312" i="1"/>
  <c r="AV32312" i="1"/>
  <c r="AW32312" i="1"/>
  <c r="AT32304" i="1"/>
  <c r="AU32304" i="1"/>
  <c r="AV32304" i="1"/>
  <c r="AW32304" i="1"/>
  <c r="AT32296" i="1"/>
  <c r="AU32296" i="1"/>
  <c r="AV32296" i="1"/>
  <c r="AW32296" i="1"/>
  <c r="AT32288" i="1"/>
  <c r="AU32288" i="1"/>
  <c r="AV32288" i="1"/>
  <c r="AW32288" i="1"/>
  <c r="AT32280" i="1"/>
  <c r="AU32280" i="1"/>
  <c r="AV32280" i="1"/>
  <c r="AW32280" i="1"/>
  <c r="AT32272" i="1"/>
  <c r="AU32272" i="1"/>
  <c r="AV32272" i="1"/>
  <c r="AW32272" i="1"/>
  <c r="AT32264" i="1"/>
  <c r="AU32264" i="1"/>
  <c r="AV32264" i="1"/>
  <c r="AW32264" i="1"/>
  <c r="AT32256" i="1"/>
  <c r="AU32256" i="1"/>
  <c r="AV32256" i="1"/>
  <c r="AW32256" i="1"/>
  <c r="AT32248" i="1"/>
  <c r="AU32248" i="1"/>
  <c r="AV32248" i="1"/>
  <c r="AW32248" i="1"/>
  <c r="AT32240" i="1"/>
  <c r="AU32240" i="1"/>
  <c r="AV32240" i="1"/>
  <c r="AW32240" i="1"/>
  <c r="AT32232" i="1"/>
  <c r="AU32232" i="1"/>
  <c r="AV32232" i="1"/>
  <c r="AW32232" i="1"/>
  <c r="AT32224" i="1"/>
  <c r="AU32224" i="1"/>
  <c r="AV32224" i="1"/>
  <c r="AW32224" i="1"/>
  <c r="AT32216" i="1"/>
  <c r="AU32216" i="1"/>
  <c r="AV32216" i="1"/>
  <c r="AW32216" i="1"/>
  <c r="AT32208" i="1"/>
  <c r="AU32208" i="1"/>
  <c r="AV32208" i="1"/>
  <c r="AW32208" i="1"/>
  <c r="AU32200" i="1"/>
  <c r="AV32200" i="1"/>
  <c r="AW32200" i="1"/>
  <c r="AT32200" i="1"/>
  <c r="AU32192" i="1"/>
  <c r="AW32192" i="1"/>
  <c r="AT32192" i="1"/>
  <c r="AV32192" i="1"/>
  <c r="AU32184" i="1"/>
  <c r="AW32184" i="1"/>
  <c r="AT32184" i="1"/>
  <c r="AV32184" i="1"/>
  <c r="AU32176" i="1"/>
  <c r="AV32176" i="1"/>
  <c r="AW32176" i="1"/>
  <c r="AT32176" i="1"/>
  <c r="AU32168" i="1"/>
  <c r="AV32168" i="1"/>
  <c r="AW32168" i="1"/>
  <c r="AT32168" i="1"/>
  <c r="AU32160" i="1"/>
  <c r="AV32160" i="1"/>
  <c r="AW32160" i="1"/>
  <c r="AT32160" i="1"/>
  <c r="AU32152" i="1"/>
  <c r="AV32152" i="1"/>
  <c r="AW32152" i="1"/>
  <c r="AT32152" i="1"/>
  <c r="AU32144" i="1"/>
  <c r="AV32144" i="1"/>
  <c r="AW32144" i="1"/>
  <c r="AT32144" i="1"/>
  <c r="AU32136" i="1"/>
  <c r="AV32136" i="1"/>
  <c r="AW32136" i="1"/>
  <c r="AT32136" i="1"/>
  <c r="AU32128" i="1"/>
  <c r="AV32128" i="1"/>
  <c r="AW32128" i="1"/>
  <c r="AT32128" i="1"/>
  <c r="AU32120" i="1"/>
  <c r="AV32120" i="1"/>
  <c r="AW32120" i="1"/>
  <c r="AT32120" i="1"/>
  <c r="AU32112" i="1"/>
  <c r="AV32112" i="1"/>
  <c r="AW32112" i="1"/>
  <c r="AT32112" i="1"/>
  <c r="AU32104" i="1"/>
  <c r="AV32104" i="1"/>
  <c r="AW32104" i="1"/>
  <c r="AT32104" i="1"/>
  <c r="AU32096" i="1"/>
  <c r="AV32096" i="1"/>
  <c r="AW32096" i="1"/>
  <c r="AT32096" i="1"/>
  <c r="AU32088" i="1"/>
  <c r="AV32088" i="1"/>
  <c r="AW32088" i="1"/>
  <c r="AT32088" i="1"/>
  <c r="AU32080" i="1"/>
  <c r="AV32080" i="1"/>
  <c r="AW32080" i="1"/>
  <c r="AT32080" i="1"/>
  <c r="AU32072" i="1"/>
  <c r="AV32072" i="1"/>
  <c r="AW32072" i="1"/>
  <c r="AT32072" i="1"/>
  <c r="AU32064" i="1"/>
  <c r="AV32064" i="1"/>
  <c r="AW32064" i="1"/>
  <c r="AT32064" i="1"/>
  <c r="AU32056" i="1"/>
  <c r="AV32056" i="1"/>
  <c r="AW32056" i="1"/>
  <c r="AT32056" i="1"/>
  <c r="AU32048" i="1"/>
  <c r="AV32048" i="1"/>
  <c r="AW32048" i="1"/>
  <c r="AT32048" i="1"/>
  <c r="AU32040" i="1"/>
  <c r="AV32040" i="1"/>
  <c r="AW32040" i="1"/>
  <c r="AT32040" i="1"/>
  <c r="AU32032" i="1"/>
  <c r="AV32032" i="1"/>
  <c r="AW32032" i="1"/>
  <c r="AT32032" i="1"/>
  <c r="AU32024" i="1"/>
  <c r="AV32024" i="1"/>
  <c r="AW32024" i="1"/>
  <c r="AT32024" i="1"/>
  <c r="AU32016" i="1"/>
  <c r="AV32016" i="1"/>
  <c r="AW32016" i="1"/>
  <c r="AT32016" i="1"/>
  <c r="AU32008" i="1"/>
  <c r="AV32008" i="1"/>
  <c r="AW32008" i="1"/>
  <c r="AT32008" i="1"/>
  <c r="AU32000" i="1"/>
  <c r="AV32000" i="1"/>
  <c r="AW32000" i="1"/>
  <c r="AT32000" i="1"/>
  <c r="AU31992" i="1"/>
  <c r="AV31992" i="1"/>
  <c r="AW31992" i="1"/>
  <c r="AT31992" i="1"/>
  <c r="AU31984" i="1"/>
  <c r="AV31984" i="1"/>
  <c r="AW31984" i="1"/>
  <c r="AT31984" i="1"/>
  <c r="AU31976" i="1"/>
  <c r="AV31976" i="1"/>
  <c r="AW31976" i="1"/>
  <c r="AT31976" i="1"/>
  <c r="AU31968" i="1"/>
  <c r="AV31968" i="1"/>
  <c r="AW31968" i="1"/>
  <c r="AT31968" i="1"/>
  <c r="AU31960" i="1"/>
  <c r="AV31960" i="1"/>
  <c r="AW31960" i="1"/>
  <c r="AT31960" i="1"/>
  <c r="AU31952" i="1"/>
  <c r="AV31952" i="1"/>
  <c r="AW31952" i="1"/>
  <c r="AT31952" i="1"/>
  <c r="AU31944" i="1"/>
  <c r="AV31944" i="1"/>
  <c r="AW31944" i="1"/>
  <c r="AT31944" i="1"/>
  <c r="AU31936" i="1"/>
  <c r="AV31936" i="1"/>
  <c r="AW31936" i="1"/>
  <c r="AT31936" i="1"/>
  <c r="AU31928" i="1"/>
  <c r="AV31928" i="1"/>
  <c r="AW31928" i="1"/>
  <c r="AT31928" i="1"/>
  <c r="AU31920" i="1"/>
  <c r="AV31920" i="1"/>
  <c r="AW31920" i="1"/>
  <c r="AT31920" i="1"/>
  <c r="AU31912" i="1"/>
  <c r="AV31912" i="1"/>
  <c r="AW31912" i="1"/>
  <c r="AT31912" i="1"/>
  <c r="AU31904" i="1"/>
  <c r="AV31904" i="1"/>
  <c r="AW31904" i="1"/>
  <c r="AT31904" i="1"/>
  <c r="AU31896" i="1"/>
  <c r="AV31896" i="1"/>
  <c r="AW31896" i="1"/>
  <c r="AT31896" i="1"/>
  <c r="AU31888" i="1"/>
  <c r="AV31888" i="1"/>
  <c r="AW31888" i="1"/>
  <c r="AT31888" i="1"/>
  <c r="AU31880" i="1"/>
  <c r="AV31880" i="1"/>
  <c r="AW31880" i="1"/>
  <c r="AT31880" i="1"/>
  <c r="AU31872" i="1"/>
  <c r="AV31872" i="1"/>
  <c r="AW31872" i="1"/>
  <c r="AT31872" i="1"/>
  <c r="AU31864" i="1"/>
  <c r="AV31864" i="1"/>
  <c r="AW31864" i="1"/>
  <c r="AT31864" i="1"/>
  <c r="AU31856" i="1"/>
  <c r="AV31856" i="1"/>
  <c r="AW31856" i="1"/>
  <c r="AT31856" i="1"/>
  <c r="AU31848" i="1"/>
  <c r="AV31848" i="1"/>
  <c r="AW31848" i="1"/>
  <c r="AT31848" i="1"/>
  <c r="AU31840" i="1"/>
  <c r="AV31840" i="1"/>
  <c r="AW31840" i="1"/>
  <c r="AT31840" i="1"/>
  <c r="AU31832" i="1"/>
  <c r="AV31832" i="1"/>
  <c r="AW31832" i="1"/>
  <c r="AT31832" i="1"/>
  <c r="AU31824" i="1"/>
  <c r="AV31824" i="1"/>
  <c r="AW31824" i="1"/>
  <c r="AT31824" i="1"/>
  <c r="AU31816" i="1"/>
  <c r="AV31816" i="1"/>
  <c r="AW31816" i="1"/>
  <c r="AT31816" i="1"/>
  <c r="AU31808" i="1"/>
  <c r="AV31808" i="1"/>
  <c r="AW31808" i="1"/>
  <c r="AT31808" i="1"/>
  <c r="AU31800" i="1"/>
  <c r="AV31800" i="1"/>
  <c r="AW31800" i="1"/>
  <c r="AT31800" i="1"/>
  <c r="AU31792" i="1"/>
  <c r="AV31792" i="1"/>
  <c r="AW31792" i="1"/>
  <c r="AT31792" i="1"/>
  <c r="AU31784" i="1"/>
  <c r="AV31784" i="1"/>
  <c r="AW31784" i="1"/>
  <c r="AT31784" i="1"/>
  <c r="AU31776" i="1"/>
  <c r="AV31776" i="1"/>
  <c r="AW31776" i="1"/>
  <c r="AT31776" i="1"/>
  <c r="AU31768" i="1"/>
  <c r="AV31768" i="1"/>
  <c r="AW31768" i="1"/>
  <c r="AT31768" i="1"/>
  <c r="AU31760" i="1"/>
  <c r="AV31760" i="1"/>
  <c r="AW31760" i="1"/>
  <c r="AT31760" i="1"/>
  <c r="AU31752" i="1"/>
  <c r="AV31752" i="1"/>
  <c r="AW31752" i="1"/>
  <c r="AT31752" i="1"/>
  <c r="AU31744" i="1"/>
  <c r="AV31744" i="1"/>
  <c r="AW31744" i="1"/>
  <c r="AT31744" i="1"/>
  <c r="AU31736" i="1"/>
  <c r="AV31736" i="1"/>
  <c r="AW31736" i="1"/>
  <c r="AT31736" i="1"/>
  <c r="AU31728" i="1"/>
  <c r="AV31728" i="1"/>
  <c r="AW31728" i="1"/>
  <c r="AT31728" i="1"/>
  <c r="AU31720" i="1"/>
  <c r="AV31720" i="1"/>
  <c r="AW31720" i="1"/>
  <c r="AT31720" i="1"/>
  <c r="AU31712" i="1"/>
  <c r="AV31712" i="1"/>
  <c r="AW31712" i="1"/>
  <c r="AT31712" i="1"/>
  <c r="AU31704" i="1"/>
  <c r="AV31704" i="1"/>
  <c r="AW31704" i="1"/>
  <c r="AT31704" i="1"/>
  <c r="AU31696" i="1"/>
  <c r="AV31696" i="1"/>
  <c r="AW31696" i="1"/>
  <c r="AT31696" i="1"/>
  <c r="AU31688" i="1"/>
  <c r="AV31688" i="1"/>
  <c r="AW31688" i="1"/>
  <c r="AT31688" i="1"/>
  <c r="AU31680" i="1"/>
  <c r="AV31680" i="1"/>
  <c r="AW31680" i="1"/>
  <c r="AT31680" i="1"/>
  <c r="AU31672" i="1"/>
  <c r="AV31672" i="1"/>
  <c r="AW31672" i="1"/>
  <c r="AT31672" i="1"/>
  <c r="AU31664" i="1"/>
  <c r="AV31664" i="1"/>
  <c r="AW31664" i="1"/>
  <c r="AT31664" i="1"/>
  <c r="AU31656" i="1"/>
  <c r="AV31656" i="1"/>
  <c r="AW31656" i="1"/>
  <c r="AT31656" i="1"/>
  <c r="AU31648" i="1"/>
  <c r="AV31648" i="1"/>
  <c r="AW31648" i="1"/>
  <c r="AT31648" i="1"/>
  <c r="AU31640" i="1"/>
  <c r="AV31640" i="1"/>
  <c r="AW31640" i="1"/>
  <c r="AT31640" i="1"/>
  <c r="AU31632" i="1"/>
  <c r="AV31632" i="1"/>
  <c r="AW31632" i="1"/>
  <c r="AT31632" i="1"/>
  <c r="AU31624" i="1"/>
  <c r="AV31624" i="1"/>
  <c r="AW31624" i="1"/>
  <c r="AT31624" i="1"/>
  <c r="AU31616" i="1"/>
  <c r="AV31616" i="1"/>
  <c r="AW31616" i="1"/>
  <c r="AT31616" i="1"/>
  <c r="AU31608" i="1"/>
  <c r="AV31608" i="1"/>
  <c r="AW31608" i="1"/>
  <c r="AT31608" i="1"/>
  <c r="AU31600" i="1"/>
  <c r="AV31600" i="1"/>
  <c r="AW31600" i="1"/>
  <c r="AT31600" i="1"/>
  <c r="AU31592" i="1"/>
  <c r="AV31592" i="1"/>
  <c r="AW31592" i="1"/>
  <c r="AT31592" i="1"/>
  <c r="AU31584" i="1"/>
  <c r="AV31584" i="1"/>
  <c r="AW31584" i="1"/>
  <c r="AT31584" i="1"/>
  <c r="AU31576" i="1"/>
  <c r="AV31576" i="1"/>
  <c r="AW31576" i="1"/>
  <c r="AT31576" i="1"/>
  <c r="AU31568" i="1"/>
  <c r="AV31568" i="1"/>
  <c r="AW31568" i="1"/>
  <c r="AT31568" i="1"/>
  <c r="AU31560" i="1"/>
  <c r="AV31560" i="1"/>
  <c r="AW31560" i="1"/>
  <c r="AT31560" i="1"/>
  <c r="AU31552" i="1"/>
  <c r="AV31552" i="1"/>
  <c r="AW31552" i="1"/>
  <c r="AT31552" i="1"/>
  <c r="AU31544" i="1"/>
  <c r="AV31544" i="1"/>
  <c r="AW31544" i="1"/>
  <c r="AT31544" i="1"/>
  <c r="AU31536" i="1"/>
  <c r="AV31536" i="1"/>
  <c r="AW31536" i="1"/>
  <c r="AT31536" i="1"/>
  <c r="AU31528" i="1"/>
  <c r="AV31528" i="1"/>
  <c r="AW31528" i="1"/>
  <c r="AT31528" i="1"/>
  <c r="AU31520" i="1"/>
  <c r="AV31520" i="1"/>
  <c r="AW31520" i="1"/>
  <c r="AT31520" i="1"/>
  <c r="AU31512" i="1"/>
  <c r="AV31512" i="1"/>
  <c r="AW31512" i="1"/>
  <c r="AT31512" i="1"/>
  <c r="AU31504" i="1"/>
  <c r="AV31504" i="1"/>
  <c r="AW31504" i="1"/>
  <c r="AT31504" i="1"/>
  <c r="AU31496" i="1"/>
  <c r="AV31496" i="1"/>
  <c r="AW31496" i="1"/>
  <c r="AT31496" i="1"/>
  <c r="AU31488" i="1"/>
  <c r="AV31488" i="1"/>
  <c r="AW31488" i="1"/>
  <c r="AT31488" i="1"/>
  <c r="AU31480" i="1"/>
  <c r="AV31480" i="1"/>
  <c r="AW31480" i="1"/>
  <c r="AT31480" i="1"/>
  <c r="AU31472" i="1"/>
  <c r="AV31472" i="1"/>
  <c r="AW31472" i="1"/>
  <c r="AT31472" i="1"/>
  <c r="AU31464" i="1"/>
  <c r="AV31464" i="1"/>
  <c r="AW31464" i="1"/>
  <c r="AT31464" i="1"/>
  <c r="AU31456" i="1"/>
  <c r="AV31456" i="1"/>
  <c r="AW31456" i="1"/>
  <c r="AT31456" i="1"/>
  <c r="AU31448" i="1"/>
  <c r="AV31448" i="1"/>
  <c r="AW31448" i="1"/>
  <c r="AT31448" i="1"/>
  <c r="AU31440" i="1"/>
  <c r="AV31440" i="1"/>
  <c r="AW31440" i="1"/>
  <c r="AT31440" i="1"/>
  <c r="AU31432" i="1"/>
  <c r="AV31432" i="1"/>
  <c r="AW31432" i="1"/>
  <c r="AT31432" i="1"/>
  <c r="AU31424" i="1"/>
  <c r="AV31424" i="1"/>
  <c r="AW31424" i="1"/>
  <c r="AT31424" i="1"/>
  <c r="AU31416" i="1"/>
  <c r="AV31416" i="1"/>
  <c r="AW31416" i="1"/>
  <c r="AT31416" i="1"/>
  <c r="AU31408" i="1"/>
  <c r="AV31408" i="1"/>
  <c r="AW31408" i="1"/>
  <c r="AT31408" i="1"/>
  <c r="AU31400" i="1"/>
  <c r="AV31400" i="1"/>
  <c r="AW31400" i="1"/>
  <c r="AT31400" i="1"/>
  <c r="AU31392" i="1"/>
  <c r="AV31392" i="1"/>
  <c r="AW31392" i="1"/>
  <c r="AT31392" i="1"/>
  <c r="AU31384" i="1"/>
  <c r="AV31384" i="1"/>
  <c r="AW31384" i="1"/>
  <c r="AT31384" i="1"/>
  <c r="AU31376" i="1"/>
  <c r="AV31376" i="1"/>
  <c r="AW31376" i="1"/>
  <c r="AT31376" i="1"/>
  <c r="AU31368" i="1"/>
  <c r="AV31368" i="1"/>
  <c r="AW31368" i="1"/>
  <c r="AT31368" i="1"/>
  <c r="AU31360" i="1"/>
  <c r="AV31360" i="1"/>
  <c r="AW31360" i="1"/>
  <c r="AT31360" i="1"/>
  <c r="AU31352" i="1"/>
  <c r="AV31352" i="1"/>
  <c r="AW31352" i="1"/>
  <c r="AT31352" i="1"/>
  <c r="AU31344" i="1"/>
  <c r="AV31344" i="1"/>
  <c r="AW31344" i="1"/>
  <c r="AT31344" i="1"/>
  <c r="AU31336" i="1"/>
  <c r="AV31336" i="1"/>
  <c r="AW31336" i="1"/>
  <c r="AT31336" i="1"/>
  <c r="AU31328" i="1"/>
  <c r="AV31328" i="1"/>
  <c r="AW31328" i="1"/>
  <c r="AT31328" i="1"/>
  <c r="AU31320" i="1"/>
  <c r="AV31320" i="1"/>
  <c r="AW31320" i="1"/>
  <c r="AT31320" i="1"/>
  <c r="AU31312" i="1"/>
  <c r="AV31312" i="1"/>
  <c r="AW31312" i="1"/>
  <c r="AT31312" i="1"/>
  <c r="AU31304" i="1"/>
  <c r="AV31304" i="1"/>
  <c r="AW31304" i="1"/>
  <c r="AT31304" i="1"/>
  <c r="AU31296" i="1"/>
  <c r="AV31296" i="1"/>
  <c r="AW31296" i="1"/>
  <c r="AT31296" i="1"/>
  <c r="AU31288" i="1"/>
  <c r="AV31288" i="1"/>
  <c r="AW31288" i="1"/>
  <c r="AT31288" i="1"/>
  <c r="AU31280" i="1"/>
  <c r="AV31280" i="1"/>
  <c r="AW31280" i="1"/>
  <c r="AT31280" i="1"/>
  <c r="AU31272" i="1"/>
  <c r="AV31272" i="1"/>
  <c r="AW31272" i="1"/>
  <c r="AT31272" i="1"/>
  <c r="AU31264" i="1"/>
  <c r="AV31264" i="1"/>
  <c r="AW31264" i="1"/>
  <c r="AT31264" i="1"/>
  <c r="AU31256" i="1"/>
  <c r="AV31256" i="1"/>
  <c r="AW31256" i="1"/>
  <c r="AT31256" i="1"/>
  <c r="AU31248" i="1"/>
  <c r="AV31248" i="1"/>
  <c r="AW31248" i="1"/>
  <c r="AT31248" i="1"/>
  <c r="AU31240" i="1"/>
  <c r="AV31240" i="1"/>
  <c r="AW31240" i="1"/>
  <c r="AT31240" i="1"/>
  <c r="AU31232" i="1"/>
  <c r="AV31232" i="1"/>
  <c r="AW31232" i="1"/>
  <c r="AT31232" i="1"/>
  <c r="AU31224" i="1"/>
  <c r="AV31224" i="1"/>
  <c r="AW31224" i="1"/>
  <c r="AT31224" i="1"/>
  <c r="AU31216" i="1"/>
  <c r="AV31216" i="1"/>
  <c r="AW31216" i="1"/>
  <c r="AT31216" i="1"/>
  <c r="AU31208" i="1"/>
  <c r="AV31208" i="1"/>
  <c r="AW31208" i="1"/>
  <c r="AT31208" i="1"/>
  <c r="AU31200" i="1"/>
  <c r="AV31200" i="1"/>
  <c r="AW31200" i="1"/>
  <c r="AT31200" i="1"/>
  <c r="AU31192" i="1"/>
  <c r="AV31192" i="1"/>
  <c r="AW31192" i="1"/>
  <c r="AT31192" i="1"/>
  <c r="AU31184" i="1"/>
  <c r="AV31184" i="1"/>
  <c r="AW31184" i="1"/>
  <c r="AT31184" i="1"/>
  <c r="AU31176" i="1"/>
  <c r="AV31176" i="1"/>
  <c r="AW31176" i="1"/>
  <c r="AT31176" i="1"/>
  <c r="AU31168" i="1"/>
  <c r="AV31168" i="1"/>
  <c r="AW31168" i="1"/>
  <c r="AT31168" i="1"/>
  <c r="AU31160" i="1"/>
  <c r="AV31160" i="1"/>
  <c r="AW31160" i="1"/>
  <c r="AT31160" i="1"/>
  <c r="AU31152" i="1"/>
  <c r="AV31152" i="1"/>
  <c r="AW31152" i="1"/>
  <c r="AT31152" i="1"/>
  <c r="AU31144" i="1"/>
  <c r="AV31144" i="1"/>
  <c r="AW31144" i="1"/>
  <c r="AT31144" i="1"/>
  <c r="AU31136" i="1"/>
  <c r="AV31136" i="1"/>
  <c r="AW31136" i="1"/>
  <c r="AT31136" i="1"/>
  <c r="AU31128" i="1"/>
  <c r="AV31128" i="1"/>
  <c r="AW31128" i="1"/>
  <c r="AT31128" i="1"/>
  <c r="AU31120" i="1"/>
  <c r="AV31120" i="1"/>
  <c r="AW31120" i="1"/>
  <c r="AT31120" i="1"/>
  <c r="AU31112" i="1"/>
  <c r="AV31112" i="1"/>
  <c r="AW31112" i="1"/>
  <c r="AT31112" i="1"/>
  <c r="AU31104" i="1"/>
  <c r="AV31104" i="1"/>
  <c r="AW31104" i="1"/>
  <c r="AT31104" i="1"/>
  <c r="AU31096" i="1"/>
  <c r="AV31096" i="1"/>
  <c r="AW31096" i="1"/>
  <c r="AT31096" i="1"/>
  <c r="AU31088" i="1"/>
  <c r="AV31088" i="1"/>
  <c r="AW31088" i="1"/>
  <c r="AT31088" i="1"/>
  <c r="AU31080" i="1"/>
  <c r="AV31080" i="1"/>
  <c r="AW31080" i="1"/>
  <c r="AT31080" i="1"/>
  <c r="AU31072" i="1"/>
  <c r="AV31072" i="1"/>
  <c r="AW31072" i="1"/>
  <c r="AT31072" i="1"/>
  <c r="AU31064" i="1"/>
  <c r="AV31064" i="1"/>
  <c r="AW31064" i="1"/>
  <c r="AT31064" i="1"/>
  <c r="AU31056" i="1"/>
  <c r="AV31056" i="1"/>
  <c r="AW31056" i="1"/>
  <c r="AT31056" i="1"/>
  <c r="AU31048" i="1"/>
  <c r="AV31048" i="1"/>
  <c r="AW31048" i="1"/>
  <c r="AT31048" i="1"/>
  <c r="AU31040" i="1"/>
  <c r="AV31040" i="1"/>
  <c r="AW31040" i="1"/>
  <c r="AT31040" i="1"/>
  <c r="AU31032" i="1"/>
  <c r="AV31032" i="1"/>
  <c r="AW31032" i="1"/>
  <c r="AT31032" i="1"/>
  <c r="AU31024" i="1"/>
  <c r="AV31024" i="1"/>
  <c r="AW31024" i="1"/>
  <c r="AT31024" i="1"/>
  <c r="AU31016" i="1"/>
  <c r="AV31016" i="1"/>
  <c r="AW31016" i="1"/>
  <c r="AT31016" i="1"/>
  <c r="AU31008" i="1"/>
  <c r="AV31008" i="1"/>
  <c r="AW31008" i="1"/>
  <c r="AT31008" i="1"/>
  <c r="AU31000" i="1"/>
  <c r="AV31000" i="1"/>
  <c r="AW31000" i="1"/>
  <c r="AT31000" i="1"/>
  <c r="AU30992" i="1"/>
  <c r="AV30992" i="1"/>
  <c r="AW30992" i="1"/>
  <c r="AT30992" i="1"/>
  <c r="AU30984" i="1"/>
  <c r="AV30984" i="1"/>
  <c r="AW30984" i="1"/>
  <c r="AT30984" i="1"/>
  <c r="AU30976" i="1"/>
  <c r="AV30976" i="1"/>
  <c r="AW30976" i="1"/>
  <c r="AT30976" i="1"/>
  <c r="AU30968" i="1"/>
  <c r="AV30968" i="1"/>
  <c r="AW30968" i="1"/>
  <c r="AT30968" i="1"/>
  <c r="AU30960" i="1"/>
  <c r="AV30960" i="1"/>
  <c r="AW30960" i="1"/>
  <c r="AT30960" i="1"/>
  <c r="AU30952" i="1"/>
  <c r="AV30952" i="1"/>
  <c r="AW30952" i="1"/>
  <c r="AT30952" i="1"/>
  <c r="AU30944" i="1"/>
  <c r="AV30944" i="1"/>
  <c r="AW30944" i="1"/>
  <c r="AT30944" i="1"/>
  <c r="AU30936" i="1"/>
  <c r="AV30936" i="1"/>
  <c r="AW30936" i="1"/>
  <c r="AT30936" i="1"/>
  <c r="AU30928" i="1"/>
  <c r="AV30928" i="1"/>
  <c r="AW30928" i="1"/>
  <c r="AT30928" i="1"/>
  <c r="AU30920" i="1"/>
  <c r="AV30920" i="1"/>
  <c r="AW30920" i="1"/>
  <c r="AT30920" i="1"/>
  <c r="AU30912" i="1"/>
  <c r="AV30912" i="1"/>
  <c r="AW30912" i="1"/>
  <c r="AT30912" i="1"/>
  <c r="AU30904" i="1"/>
  <c r="AV30904" i="1"/>
  <c r="AW30904" i="1"/>
  <c r="AT30904" i="1"/>
  <c r="AU30896" i="1"/>
  <c r="AV30896" i="1"/>
  <c r="AW30896" i="1"/>
  <c r="AT30896" i="1"/>
  <c r="AU30888" i="1"/>
  <c r="AV30888" i="1"/>
  <c r="AW30888" i="1"/>
  <c r="AT30888" i="1"/>
  <c r="AU30880" i="1"/>
  <c r="AV30880" i="1"/>
  <c r="AW30880" i="1"/>
  <c r="AT30880" i="1"/>
  <c r="AU30872" i="1"/>
  <c r="AV30872" i="1"/>
  <c r="AW30872" i="1"/>
  <c r="AT30872" i="1"/>
  <c r="AU30864" i="1"/>
  <c r="AV30864" i="1"/>
  <c r="AW30864" i="1"/>
  <c r="AT30864" i="1"/>
  <c r="AU30856" i="1"/>
  <c r="AV30856" i="1"/>
  <c r="AW30856" i="1"/>
  <c r="AT30856" i="1"/>
  <c r="AU30848" i="1"/>
  <c r="AV30848" i="1"/>
  <c r="AW30848" i="1"/>
  <c r="AT30848" i="1"/>
  <c r="AU30840" i="1"/>
  <c r="AV30840" i="1"/>
  <c r="AW30840" i="1"/>
  <c r="AT30840" i="1"/>
  <c r="AU30832" i="1"/>
  <c r="AV30832" i="1"/>
  <c r="AW30832" i="1"/>
  <c r="AT30832" i="1"/>
  <c r="AU30824" i="1"/>
  <c r="AV30824" i="1"/>
  <c r="AW30824" i="1"/>
  <c r="AT30824" i="1"/>
  <c r="AU30816" i="1"/>
  <c r="AV30816" i="1"/>
  <c r="AW30816" i="1"/>
  <c r="AT30816" i="1"/>
  <c r="AU30808" i="1"/>
  <c r="AV30808" i="1"/>
  <c r="AW30808" i="1"/>
  <c r="AT30808" i="1"/>
  <c r="AU30800" i="1"/>
  <c r="AV30800" i="1"/>
  <c r="AW30800" i="1"/>
  <c r="AT30800" i="1"/>
  <c r="AU30792" i="1"/>
  <c r="AV30792" i="1"/>
  <c r="AW30792" i="1"/>
  <c r="AT30792" i="1"/>
  <c r="AU30784" i="1"/>
  <c r="AV30784" i="1"/>
  <c r="AW30784" i="1"/>
  <c r="AT30784" i="1"/>
  <c r="AU30776" i="1"/>
  <c r="AV30776" i="1"/>
  <c r="AW30776" i="1"/>
  <c r="AT30776" i="1"/>
  <c r="AU30768" i="1"/>
  <c r="AV30768" i="1"/>
  <c r="AW30768" i="1"/>
  <c r="AT30768" i="1"/>
  <c r="AU30760" i="1"/>
  <c r="AV30760" i="1"/>
  <c r="AW30760" i="1"/>
  <c r="AT30760" i="1"/>
  <c r="AU30752" i="1"/>
  <c r="AV30752" i="1"/>
  <c r="AW30752" i="1"/>
  <c r="AT30752" i="1"/>
  <c r="AU30744" i="1"/>
  <c r="AV30744" i="1"/>
  <c r="AW30744" i="1"/>
  <c r="AT30744" i="1"/>
  <c r="AU30736" i="1"/>
  <c r="AV30736" i="1"/>
  <c r="AW30736" i="1"/>
  <c r="AT30736" i="1"/>
  <c r="AU30728" i="1"/>
  <c r="AV30728" i="1"/>
  <c r="AW30728" i="1"/>
  <c r="AT30728" i="1"/>
  <c r="AU30720" i="1"/>
  <c r="AV30720" i="1"/>
  <c r="AW30720" i="1"/>
  <c r="AT30720" i="1"/>
  <c r="AU30712" i="1"/>
  <c r="AV30712" i="1"/>
  <c r="AW30712" i="1"/>
  <c r="AT30712" i="1"/>
  <c r="AU30704" i="1"/>
  <c r="AV30704" i="1"/>
  <c r="AW30704" i="1"/>
  <c r="AT30704" i="1"/>
  <c r="AU30696" i="1"/>
  <c r="AV30696" i="1"/>
  <c r="AW30696" i="1"/>
  <c r="AT30696" i="1"/>
  <c r="AU30688" i="1"/>
  <c r="AV30688" i="1"/>
  <c r="AW30688" i="1"/>
  <c r="AT30688" i="1"/>
  <c r="AU30680" i="1"/>
  <c r="AV30680" i="1"/>
  <c r="AW30680" i="1"/>
  <c r="AT30680" i="1"/>
  <c r="AU30672" i="1"/>
  <c r="AV30672" i="1"/>
  <c r="AW30672" i="1"/>
  <c r="AT30672" i="1"/>
  <c r="AU30664" i="1"/>
  <c r="AV30664" i="1"/>
  <c r="AW30664" i="1"/>
  <c r="AT30664" i="1"/>
  <c r="AU30656" i="1"/>
  <c r="AV30656" i="1"/>
  <c r="AW30656" i="1"/>
  <c r="AT30656" i="1"/>
  <c r="AU30648" i="1"/>
  <c r="AV30648" i="1"/>
  <c r="AW30648" i="1"/>
  <c r="AT30648" i="1"/>
  <c r="AU30640" i="1"/>
  <c r="AV30640" i="1"/>
  <c r="AW30640" i="1"/>
  <c r="AT30640" i="1"/>
  <c r="AU30632" i="1"/>
  <c r="AV30632" i="1"/>
  <c r="AW30632" i="1"/>
  <c r="AT30632" i="1"/>
  <c r="AU30624" i="1"/>
  <c r="AV30624" i="1"/>
  <c r="AW30624" i="1"/>
  <c r="AT30624" i="1"/>
  <c r="AU30616" i="1"/>
  <c r="AV30616" i="1"/>
  <c r="AW30616" i="1"/>
  <c r="AT30616" i="1"/>
  <c r="AU30608" i="1"/>
  <c r="AV30608" i="1"/>
  <c r="AW30608" i="1"/>
  <c r="AT30608" i="1"/>
  <c r="AU30600" i="1"/>
  <c r="AV30600" i="1"/>
  <c r="AW30600" i="1"/>
  <c r="AT30600" i="1"/>
  <c r="AU30592" i="1"/>
  <c r="AV30592" i="1"/>
  <c r="AW30592" i="1"/>
  <c r="AT30592" i="1"/>
  <c r="AU30584" i="1"/>
  <c r="AV30584" i="1"/>
  <c r="AW30584" i="1"/>
  <c r="AT30584" i="1"/>
  <c r="AU30576" i="1"/>
  <c r="AV30576" i="1"/>
  <c r="AW30576" i="1"/>
  <c r="AT30576" i="1"/>
  <c r="AU30568" i="1"/>
  <c r="AV30568" i="1"/>
  <c r="AW30568" i="1"/>
  <c r="AT30568" i="1"/>
  <c r="AU30560" i="1"/>
  <c r="AV30560" i="1"/>
  <c r="AW30560" i="1"/>
  <c r="AT30560" i="1"/>
  <c r="AU30552" i="1"/>
  <c r="AV30552" i="1"/>
  <c r="AW30552" i="1"/>
  <c r="AT30552" i="1"/>
  <c r="AU30544" i="1"/>
  <c r="AV30544" i="1"/>
  <c r="AW30544" i="1"/>
  <c r="AT30544" i="1"/>
  <c r="AU30536" i="1"/>
  <c r="AV30536" i="1"/>
  <c r="AW30536" i="1"/>
  <c r="AT30536" i="1"/>
  <c r="AU30528" i="1"/>
  <c r="AV30528" i="1"/>
  <c r="AW30528" i="1"/>
  <c r="AT30528" i="1"/>
  <c r="AU30520" i="1"/>
  <c r="AV30520" i="1"/>
  <c r="AW30520" i="1"/>
  <c r="AT30520" i="1"/>
  <c r="AU30512" i="1"/>
  <c r="AV30512" i="1"/>
  <c r="AW30512" i="1"/>
  <c r="AT30512" i="1"/>
  <c r="AU30504" i="1"/>
  <c r="AV30504" i="1"/>
  <c r="AW30504" i="1"/>
  <c r="AT30504" i="1"/>
  <c r="AU30496" i="1"/>
  <c r="AV30496" i="1"/>
  <c r="AW30496" i="1"/>
  <c r="AT30496" i="1"/>
  <c r="AU30488" i="1"/>
  <c r="AV30488" i="1"/>
  <c r="AW30488" i="1"/>
  <c r="AT30488" i="1"/>
  <c r="AU30480" i="1"/>
  <c r="AV30480" i="1"/>
  <c r="AW30480" i="1"/>
  <c r="AT30480" i="1"/>
  <c r="AU30472" i="1"/>
  <c r="AV30472" i="1"/>
  <c r="AW30472" i="1"/>
  <c r="AT30472" i="1"/>
  <c r="AU30464" i="1"/>
  <c r="AV30464" i="1"/>
  <c r="AW30464" i="1"/>
  <c r="AT30464" i="1"/>
  <c r="AU30456" i="1"/>
  <c r="AV30456" i="1"/>
  <c r="AW30456" i="1"/>
  <c r="AT30456" i="1"/>
  <c r="AU30448" i="1"/>
  <c r="AV30448" i="1"/>
  <c r="AW30448" i="1"/>
  <c r="AT30448" i="1"/>
  <c r="AU30440" i="1"/>
  <c r="AV30440" i="1"/>
  <c r="AW30440" i="1"/>
  <c r="AT30440" i="1"/>
  <c r="AU30432" i="1"/>
  <c r="AV30432" i="1"/>
  <c r="AW30432" i="1"/>
  <c r="AT30432" i="1"/>
  <c r="AU30424" i="1"/>
  <c r="AV30424" i="1"/>
  <c r="AW30424" i="1"/>
  <c r="AT30424" i="1"/>
  <c r="AU30416" i="1"/>
  <c r="AV30416" i="1"/>
  <c r="AW30416" i="1"/>
  <c r="AT30416" i="1"/>
  <c r="AU30408" i="1"/>
  <c r="AV30408" i="1"/>
  <c r="AW30408" i="1"/>
  <c r="AT30408" i="1"/>
  <c r="AU30400" i="1"/>
  <c r="AV30400" i="1"/>
  <c r="AW30400" i="1"/>
  <c r="AT30400" i="1"/>
  <c r="AU30392" i="1"/>
  <c r="AV30392" i="1"/>
  <c r="AW30392" i="1"/>
  <c r="AT30392" i="1"/>
  <c r="AU30384" i="1"/>
  <c r="AV30384" i="1"/>
  <c r="AW30384" i="1"/>
  <c r="AT30384" i="1"/>
  <c r="AU30376" i="1"/>
  <c r="AV30376" i="1"/>
  <c r="AW30376" i="1"/>
  <c r="AT30376" i="1"/>
  <c r="AU30368" i="1"/>
  <c r="AV30368" i="1"/>
  <c r="AW30368" i="1"/>
  <c r="AT30368" i="1"/>
  <c r="AU30360" i="1"/>
  <c r="AV30360" i="1"/>
  <c r="AW30360" i="1"/>
  <c r="AT30360" i="1"/>
  <c r="AU30352" i="1"/>
  <c r="AV30352" i="1"/>
  <c r="AW30352" i="1"/>
  <c r="AT30352" i="1"/>
  <c r="AU30344" i="1"/>
  <c r="AV30344" i="1"/>
  <c r="AW30344" i="1"/>
  <c r="AT30344" i="1"/>
  <c r="AU30336" i="1"/>
  <c r="AV30336" i="1"/>
  <c r="AW30336" i="1"/>
  <c r="AT30336" i="1"/>
  <c r="AU30328" i="1"/>
  <c r="AV30328" i="1"/>
  <c r="AW30328" i="1"/>
  <c r="AT30328" i="1"/>
  <c r="AU30320" i="1"/>
  <c r="AV30320" i="1"/>
  <c r="AW30320" i="1"/>
  <c r="AT30320" i="1"/>
  <c r="AU30312" i="1"/>
  <c r="AV30312" i="1"/>
  <c r="AW30312" i="1"/>
  <c r="AT30312" i="1"/>
  <c r="AU30304" i="1"/>
  <c r="AV30304" i="1"/>
  <c r="AW30304" i="1"/>
  <c r="AT30304" i="1"/>
  <c r="AU30296" i="1"/>
  <c r="AV30296" i="1"/>
  <c r="AW30296" i="1"/>
  <c r="AT30296" i="1"/>
  <c r="AU30288" i="1"/>
  <c r="AV30288" i="1"/>
  <c r="AW30288" i="1"/>
  <c r="AT30288" i="1"/>
  <c r="AU30280" i="1"/>
  <c r="AV30280" i="1"/>
  <c r="AW30280" i="1"/>
  <c r="AT30280" i="1"/>
  <c r="AU30272" i="1"/>
  <c r="AV30272" i="1"/>
  <c r="AW30272" i="1"/>
  <c r="AT30272" i="1"/>
  <c r="AU30264" i="1"/>
  <c r="AV30264" i="1"/>
  <c r="AW30264" i="1"/>
  <c r="AT30264" i="1"/>
  <c r="AU30256" i="1"/>
  <c r="AV30256" i="1"/>
  <c r="AW30256" i="1"/>
  <c r="AT30256" i="1"/>
  <c r="AU30248" i="1"/>
  <c r="AV30248" i="1"/>
  <c r="AW30248" i="1"/>
  <c r="AT30248" i="1"/>
  <c r="AU30240" i="1"/>
  <c r="AV30240" i="1"/>
  <c r="AW30240" i="1"/>
  <c r="AT30240" i="1"/>
  <c r="AU30232" i="1"/>
  <c r="AV30232" i="1"/>
  <c r="AW30232" i="1"/>
  <c r="AT30232" i="1"/>
  <c r="AU30224" i="1"/>
  <c r="AV30224" i="1"/>
  <c r="AW30224" i="1"/>
  <c r="AT30224" i="1"/>
  <c r="AU30216" i="1"/>
  <c r="AV30216" i="1"/>
  <c r="AW30216" i="1"/>
  <c r="AT30216" i="1"/>
  <c r="AU30208" i="1"/>
  <c r="AV30208" i="1"/>
  <c r="AW30208" i="1"/>
  <c r="AT30208" i="1"/>
  <c r="AU30200" i="1"/>
  <c r="AV30200" i="1"/>
  <c r="AW30200" i="1"/>
  <c r="AT30200" i="1"/>
  <c r="AU30192" i="1"/>
  <c r="AV30192" i="1"/>
  <c r="AW30192" i="1"/>
  <c r="AT30192" i="1"/>
  <c r="AU30184" i="1"/>
  <c r="AV30184" i="1"/>
  <c r="AW30184" i="1"/>
  <c r="AT30184" i="1"/>
  <c r="AU30176" i="1"/>
  <c r="AV30176" i="1"/>
  <c r="AW30176" i="1"/>
  <c r="AT30176" i="1"/>
  <c r="AU30168" i="1"/>
  <c r="AV30168" i="1"/>
  <c r="AW30168" i="1"/>
  <c r="AT30168" i="1"/>
  <c r="AU30160" i="1"/>
  <c r="AV30160" i="1"/>
  <c r="AW30160" i="1"/>
  <c r="AT30160" i="1"/>
  <c r="AU30152" i="1"/>
  <c r="AV30152" i="1"/>
  <c r="AW30152" i="1"/>
  <c r="AT30152" i="1"/>
  <c r="AU30144" i="1"/>
  <c r="AV30144" i="1"/>
  <c r="AW30144" i="1"/>
  <c r="AT30144" i="1"/>
  <c r="AU30136" i="1"/>
  <c r="AV30136" i="1"/>
  <c r="AW30136" i="1"/>
  <c r="AT30136" i="1"/>
  <c r="AU30128" i="1"/>
  <c r="AV30128" i="1"/>
  <c r="AW30128" i="1"/>
  <c r="AT30128" i="1"/>
  <c r="AU30120" i="1"/>
  <c r="AV30120" i="1"/>
  <c r="AW30120" i="1"/>
  <c r="AT30120" i="1"/>
  <c r="AU30112" i="1"/>
  <c r="AV30112" i="1"/>
  <c r="AW30112" i="1"/>
  <c r="AT30112" i="1"/>
  <c r="AU30104" i="1"/>
  <c r="AV30104" i="1"/>
  <c r="AW30104" i="1"/>
  <c r="AT30104" i="1"/>
  <c r="AU30096" i="1"/>
  <c r="AV30096" i="1"/>
  <c r="AW30096" i="1"/>
  <c r="AT30096" i="1"/>
  <c r="AU30088" i="1"/>
  <c r="AV30088" i="1"/>
  <c r="AW30088" i="1"/>
  <c r="AT30088" i="1"/>
  <c r="AU30080" i="1"/>
  <c r="AV30080" i="1"/>
  <c r="AW30080" i="1"/>
  <c r="AT30080" i="1"/>
  <c r="AU30072" i="1"/>
  <c r="AV30072" i="1"/>
  <c r="AW30072" i="1"/>
  <c r="AT30072" i="1"/>
  <c r="AU30064" i="1"/>
  <c r="AV30064" i="1"/>
  <c r="AW30064" i="1"/>
  <c r="AT30064" i="1"/>
  <c r="AU30056" i="1"/>
  <c r="AV30056" i="1"/>
  <c r="AW30056" i="1"/>
  <c r="AT30056" i="1"/>
  <c r="AU30048" i="1"/>
  <c r="AV30048" i="1"/>
  <c r="AW30048" i="1"/>
  <c r="AT30048" i="1"/>
  <c r="AU30040" i="1"/>
  <c r="AV30040" i="1"/>
  <c r="AW30040" i="1"/>
  <c r="AT30040" i="1"/>
  <c r="AU30032" i="1"/>
  <c r="AV30032" i="1"/>
  <c r="AW30032" i="1"/>
  <c r="AT30032" i="1"/>
  <c r="AU30024" i="1"/>
  <c r="AV30024" i="1"/>
  <c r="AW30024" i="1"/>
  <c r="AT30024" i="1"/>
  <c r="AU30016" i="1"/>
  <c r="AV30016" i="1"/>
  <c r="AW30016" i="1"/>
  <c r="AT30016" i="1"/>
  <c r="AU30008" i="1"/>
  <c r="AV30008" i="1"/>
  <c r="AW30008" i="1"/>
  <c r="AT30008" i="1"/>
  <c r="AU30000" i="1"/>
  <c r="AV30000" i="1"/>
  <c r="AW30000" i="1"/>
  <c r="AT30000" i="1"/>
  <c r="AU29992" i="1"/>
  <c r="AV29992" i="1"/>
  <c r="AW29992" i="1"/>
  <c r="AT29992" i="1"/>
  <c r="AU29984" i="1"/>
  <c r="AV29984" i="1"/>
  <c r="AW29984" i="1"/>
  <c r="AT29984" i="1"/>
  <c r="AU29976" i="1"/>
  <c r="AV29976" i="1"/>
  <c r="AW29976" i="1"/>
  <c r="AT29976" i="1"/>
  <c r="AU29968" i="1"/>
  <c r="AV29968" i="1"/>
  <c r="AW29968" i="1"/>
  <c r="AT29968" i="1"/>
  <c r="AU29960" i="1"/>
  <c r="AV29960" i="1"/>
  <c r="AW29960" i="1"/>
  <c r="AT29960" i="1"/>
  <c r="AU29952" i="1"/>
  <c r="AV29952" i="1"/>
  <c r="AW29952" i="1"/>
  <c r="AT29952" i="1"/>
  <c r="AU29944" i="1"/>
  <c r="AV29944" i="1"/>
  <c r="AW29944" i="1"/>
  <c r="AT29944" i="1"/>
  <c r="AU29936" i="1"/>
  <c r="AV29936" i="1"/>
  <c r="AW29936" i="1"/>
  <c r="AT29936" i="1"/>
  <c r="AU29928" i="1"/>
  <c r="AV29928" i="1"/>
  <c r="AW29928" i="1"/>
  <c r="AT29928" i="1"/>
  <c r="AU29920" i="1"/>
  <c r="AV29920" i="1"/>
  <c r="AW29920" i="1"/>
  <c r="AT29920" i="1"/>
  <c r="AU29912" i="1"/>
  <c r="AV29912" i="1"/>
  <c r="AW29912" i="1"/>
  <c r="AT29912" i="1"/>
  <c r="AU29904" i="1"/>
  <c r="AV29904" i="1"/>
  <c r="AW29904" i="1"/>
  <c r="AT29904" i="1"/>
  <c r="AU29896" i="1"/>
  <c r="AV29896" i="1"/>
  <c r="AW29896" i="1"/>
  <c r="AT29896" i="1"/>
  <c r="AU29888" i="1"/>
  <c r="AV29888" i="1"/>
  <c r="AW29888" i="1"/>
  <c r="AT29888" i="1"/>
  <c r="AU29880" i="1"/>
  <c r="AV29880" i="1"/>
  <c r="AW29880" i="1"/>
  <c r="AT29880" i="1"/>
  <c r="AU29872" i="1"/>
  <c r="AV29872" i="1"/>
  <c r="AW29872" i="1"/>
  <c r="AT29872" i="1"/>
  <c r="AU29864" i="1"/>
  <c r="AV29864" i="1"/>
  <c r="AW29864" i="1"/>
  <c r="AT29864" i="1"/>
  <c r="AU29856" i="1"/>
  <c r="AV29856" i="1"/>
  <c r="AW29856" i="1"/>
  <c r="AT29856" i="1"/>
  <c r="AU29848" i="1"/>
  <c r="AV29848" i="1"/>
  <c r="AW29848" i="1"/>
  <c r="AT29848" i="1"/>
  <c r="AU29840" i="1"/>
  <c r="AV29840" i="1"/>
  <c r="AW29840" i="1"/>
  <c r="AT29840" i="1"/>
  <c r="AU29832" i="1"/>
  <c r="AV29832" i="1"/>
  <c r="AW29832" i="1"/>
  <c r="AT29832" i="1"/>
  <c r="AT29824" i="1"/>
  <c r="AU29824" i="1"/>
  <c r="AV29824" i="1"/>
  <c r="AW29824" i="1"/>
  <c r="AT29816" i="1"/>
  <c r="AU29816" i="1"/>
  <c r="AV29816" i="1"/>
  <c r="AW29816" i="1"/>
  <c r="AT29808" i="1"/>
  <c r="AU29808" i="1"/>
  <c r="AV29808" i="1"/>
  <c r="AW29808" i="1"/>
  <c r="AT29800" i="1"/>
  <c r="AU29800" i="1"/>
  <c r="AV29800" i="1"/>
  <c r="AW29800" i="1"/>
  <c r="AT29792" i="1"/>
  <c r="AU29792" i="1"/>
  <c r="AV29792" i="1"/>
  <c r="AW29792" i="1"/>
  <c r="AT29784" i="1"/>
  <c r="AU29784" i="1"/>
  <c r="AV29784" i="1"/>
  <c r="AW29784" i="1"/>
  <c r="AT29776" i="1"/>
  <c r="AU29776" i="1"/>
  <c r="AV29776" i="1"/>
  <c r="AW29776" i="1"/>
  <c r="AT29768" i="1"/>
  <c r="AU29768" i="1"/>
  <c r="AV29768" i="1"/>
  <c r="AW29768" i="1"/>
  <c r="AT29760" i="1"/>
  <c r="AU29760" i="1"/>
  <c r="AV29760" i="1"/>
  <c r="AW29760" i="1"/>
  <c r="AT29752" i="1"/>
  <c r="AU29752" i="1"/>
  <c r="AV29752" i="1"/>
  <c r="AW29752" i="1"/>
  <c r="AT29744" i="1"/>
  <c r="AU29744" i="1"/>
  <c r="AV29744" i="1"/>
  <c r="AW29744" i="1"/>
  <c r="AT29736" i="1"/>
  <c r="AU29736" i="1"/>
  <c r="AV29736" i="1"/>
  <c r="AW29736" i="1"/>
  <c r="AT29728" i="1"/>
  <c r="AU29728" i="1"/>
  <c r="AV29728" i="1"/>
  <c r="AW29728" i="1"/>
  <c r="AT29720" i="1"/>
  <c r="AU29720" i="1"/>
  <c r="AV29720" i="1"/>
  <c r="AW29720" i="1"/>
  <c r="AT29712" i="1"/>
  <c r="AU29712" i="1"/>
  <c r="AV29712" i="1"/>
  <c r="AW29712" i="1"/>
  <c r="AT29704" i="1"/>
  <c r="AU29704" i="1"/>
  <c r="AV29704" i="1"/>
  <c r="AW29704" i="1"/>
  <c r="AT29696" i="1"/>
  <c r="AU29696" i="1"/>
  <c r="AV29696" i="1"/>
  <c r="AW29696" i="1"/>
  <c r="AT29688" i="1"/>
  <c r="AU29688" i="1"/>
  <c r="AV29688" i="1"/>
  <c r="AW29688" i="1"/>
  <c r="AT29680" i="1"/>
  <c r="AU29680" i="1"/>
  <c r="AV29680" i="1"/>
  <c r="AW29680" i="1"/>
  <c r="AT29672" i="1"/>
  <c r="AU29672" i="1"/>
  <c r="AV29672" i="1"/>
  <c r="AW29672" i="1"/>
  <c r="AT29664" i="1"/>
  <c r="AU29664" i="1"/>
  <c r="AV29664" i="1"/>
  <c r="AW29664" i="1"/>
  <c r="AT29656" i="1"/>
  <c r="AU29656" i="1"/>
  <c r="AV29656" i="1"/>
  <c r="AW29656" i="1"/>
  <c r="AT29648" i="1"/>
  <c r="AU29648" i="1"/>
  <c r="AV29648" i="1"/>
  <c r="AW29648" i="1"/>
  <c r="AT29640" i="1"/>
  <c r="AU29640" i="1"/>
  <c r="AV29640" i="1"/>
  <c r="AW29640" i="1"/>
  <c r="AT29632" i="1"/>
  <c r="AU29632" i="1"/>
  <c r="AV29632" i="1"/>
  <c r="AW29632" i="1"/>
  <c r="AT29624" i="1"/>
  <c r="AU29624" i="1"/>
  <c r="AV29624" i="1"/>
  <c r="AW29624" i="1"/>
  <c r="AT29616" i="1"/>
  <c r="AU29616" i="1"/>
  <c r="AV29616" i="1"/>
  <c r="AW29616" i="1"/>
  <c r="AT29608" i="1"/>
  <c r="AU29608" i="1"/>
  <c r="AV29608" i="1"/>
  <c r="AW29608" i="1"/>
  <c r="AT29600" i="1"/>
  <c r="AU29600" i="1"/>
  <c r="AV29600" i="1"/>
  <c r="AW29600" i="1"/>
  <c r="AT29592" i="1"/>
  <c r="AU29592" i="1"/>
  <c r="AV29592" i="1"/>
  <c r="AW29592" i="1"/>
  <c r="AT29584" i="1"/>
  <c r="AU29584" i="1"/>
  <c r="AV29584" i="1"/>
  <c r="AW29584" i="1"/>
  <c r="AT29576" i="1"/>
  <c r="AU29576" i="1"/>
  <c r="AV29576" i="1"/>
  <c r="AW29576" i="1"/>
  <c r="AT29568" i="1"/>
  <c r="AU29568" i="1"/>
  <c r="AV29568" i="1"/>
  <c r="AW29568" i="1"/>
  <c r="AT29560" i="1"/>
  <c r="AU29560" i="1"/>
  <c r="AV29560" i="1"/>
  <c r="AW29560" i="1"/>
  <c r="AT29552" i="1"/>
  <c r="AU29552" i="1"/>
  <c r="AV29552" i="1"/>
  <c r="AW29552" i="1"/>
  <c r="AT29544" i="1"/>
  <c r="AU29544" i="1"/>
  <c r="AV29544" i="1"/>
  <c r="AW29544" i="1"/>
  <c r="AT29536" i="1"/>
  <c r="AU29536" i="1"/>
  <c r="AV29536" i="1"/>
  <c r="AW29536" i="1"/>
  <c r="AT29528" i="1"/>
  <c r="AU29528" i="1"/>
  <c r="AV29528" i="1"/>
  <c r="AW29528" i="1"/>
  <c r="AT29520" i="1"/>
  <c r="AU29520" i="1"/>
  <c r="AV29520" i="1"/>
  <c r="AW29520" i="1"/>
  <c r="AT29512" i="1"/>
  <c r="AU29512" i="1"/>
  <c r="AV29512" i="1"/>
  <c r="AW29512" i="1"/>
  <c r="AT29504" i="1"/>
  <c r="AU29504" i="1"/>
  <c r="AV29504" i="1"/>
  <c r="AW29504" i="1"/>
  <c r="AT29496" i="1"/>
  <c r="AU29496" i="1"/>
  <c r="AV29496" i="1"/>
  <c r="AW29496" i="1"/>
  <c r="AT29488" i="1"/>
  <c r="AU29488" i="1"/>
  <c r="AV29488" i="1"/>
  <c r="AW29488" i="1"/>
  <c r="AT29480" i="1"/>
  <c r="AU29480" i="1"/>
  <c r="AV29480" i="1"/>
  <c r="AW29480" i="1"/>
  <c r="AT29472" i="1"/>
  <c r="AU29472" i="1"/>
  <c r="AV29472" i="1"/>
  <c r="AW29472" i="1"/>
  <c r="AT29464" i="1"/>
  <c r="AU29464" i="1"/>
  <c r="AV29464" i="1"/>
  <c r="AW29464" i="1"/>
  <c r="AT29456" i="1"/>
  <c r="AU29456" i="1"/>
  <c r="AV29456" i="1"/>
  <c r="AW29456" i="1"/>
  <c r="AT29448" i="1"/>
  <c r="AU29448" i="1"/>
  <c r="AV29448" i="1"/>
  <c r="AW29448" i="1"/>
  <c r="AT29440" i="1"/>
  <c r="AU29440" i="1"/>
  <c r="AV29440" i="1"/>
  <c r="AW29440" i="1"/>
  <c r="AT29432" i="1"/>
  <c r="AU29432" i="1"/>
  <c r="AV29432" i="1"/>
  <c r="AW29432" i="1"/>
  <c r="AT29424" i="1"/>
  <c r="AU29424" i="1"/>
  <c r="AV29424" i="1"/>
  <c r="AW29424" i="1"/>
  <c r="AT29416" i="1"/>
  <c r="AU29416" i="1"/>
  <c r="AV29416" i="1"/>
  <c r="AW29416" i="1"/>
  <c r="AT29408" i="1"/>
  <c r="AU29408" i="1"/>
  <c r="AV29408" i="1"/>
  <c r="AW29408" i="1"/>
  <c r="AT29400" i="1"/>
  <c r="AU29400" i="1"/>
  <c r="AV29400" i="1"/>
  <c r="AW29400" i="1"/>
  <c r="AT29392" i="1"/>
  <c r="AU29392" i="1"/>
  <c r="AV29392" i="1"/>
  <c r="AW29392" i="1"/>
  <c r="AT29384" i="1"/>
  <c r="AU29384" i="1"/>
  <c r="AV29384" i="1"/>
  <c r="AW29384" i="1"/>
  <c r="AT29376" i="1"/>
  <c r="AU29376" i="1"/>
  <c r="AV29376" i="1"/>
  <c r="AW29376" i="1"/>
  <c r="AT29368" i="1"/>
  <c r="AU29368" i="1"/>
  <c r="AV29368" i="1"/>
  <c r="AW29368" i="1"/>
  <c r="AT29360" i="1"/>
  <c r="AU29360" i="1"/>
  <c r="AV29360" i="1"/>
  <c r="AW29360" i="1"/>
  <c r="AT29352" i="1"/>
  <c r="AU29352" i="1"/>
  <c r="AV29352" i="1"/>
  <c r="AW29352" i="1"/>
  <c r="AT29344" i="1"/>
  <c r="AU29344" i="1"/>
  <c r="AV29344" i="1"/>
  <c r="AW29344" i="1"/>
  <c r="AT29336" i="1"/>
  <c r="AU29336" i="1"/>
  <c r="AV29336" i="1"/>
  <c r="AW29336" i="1"/>
  <c r="AT29328" i="1"/>
  <c r="AU29328" i="1"/>
  <c r="AV29328" i="1"/>
  <c r="AW29328" i="1"/>
  <c r="AT29320" i="1"/>
  <c r="AU29320" i="1"/>
  <c r="AV29320" i="1"/>
  <c r="AW29320" i="1"/>
  <c r="AT29312" i="1"/>
  <c r="AU29312" i="1"/>
  <c r="AV29312" i="1"/>
  <c r="AW29312" i="1"/>
  <c r="AT29304" i="1"/>
  <c r="AU29304" i="1"/>
  <c r="AV29304" i="1"/>
  <c r="AW29304" i="1"/>
  <c r="AT29296" i="1"/>
  <c r="AU29296" i="1"/>
  <c r="AV29296" i="1"/>
  <c r="AW29296" i="1"/>
  <c r="AT29288" i="1"/>
  <c r="AU29288" i="1"/>
  <c r="AV29288" i="1"/>
  <c r="AW29288" i="1"/>
  <c r="AT29280" i="1"/>
  <c r="AU29280" i="1"/>
  <c r="AV29280" i="1"/>
  <c r="AW29280" i="1"/>
  <c r="AT29272" i="1"/>
  <c r="AU29272" i="1"/>
  <c r="AV29272" i="1"/>
  <c r="AW29272" i="1"/>
  <c r="AT29264" i="1"/>
  <c r="AU29264" i="1"/>
  <c r="AV29264" i="1"/>
  <c r="AW29264" i="1"/>
  <c r="AT29256" i="1"/>
  <c r="AU29256" i="1"/>
  <c r="AV29256" i="1"/>
  <c r="AW29256" i="1"/>
  <c r="AT29248" i="1"/>
  <c r="AU29248" i="1"/>
  <c r="AV29248" i="1"/>
  <c r="AW29248" i="1"/>
  <c r="AT29240" i="1"/>
  <c r="AU29240" i="1"/>
  <c r="AV29240" i="1"/>
  <c r="AW29240" i="1"/>
  <c r="AT29232" i="1"/>
  <c r="AU29232" i="1"/>
  <c r="AV29232" i="1"/>
  <c r="AW29232" i="1"/>
  <c r="AT29224" i="1"/>
  <c r="AU29224" i="1"/>
  <c r="AV29224" i="1"/>
  <c r="AW29224" i="1"/>
  <c r="AT29216" i="1"/>
  <c r="AU29216" i="1"/>
  <c r="AV29216" i="1"/>
  <c r="AW29216" i="1"/>
  <c r="AT29208" i="1"/>
  <c r="AU29208" i="1"/>
  <c r="AV29208" i="1"/>
  <c r="AW29208" i="1"/>
  <c r="AT29200" i="1"/>
  <c r="AU29200" i="1"/>
  <c r="AV29200" i="1"/>
  <c r="AW29200" i="1"/>
  <c r="AT29192" i="1"/>
  <c r="AU29192" i="1"/>
  <c r="AV29192" i="1"/>
  <c r="AW29192" i="1"/>
  <c r="AT29184" i="1"/>
  <c r="AU29184" i="1"/>
  <c r="AV29184" i="1"/>
  <c r="AW29184" i="1"/>
  <c r="AT29176" i="1"/>
  <c r="AU29176" i="1"/>
  <c r="AV29176" i="1"/>
  <c r="AW29176" i="1"/>
  <c r="AT29168" i="1"/>
  <c r="AU29168" i="1"/>
  <c r="AV29168" i="1"/>
  <c r="AW29168" i="1"/>
  <c r="AT29160" i="1"/>
  <c r="AU29160" i="1"/>
  <c r="AV29160" i="1"/>
  <c r="AW29160" i="1"/>
  <c r="AT29152" i="1"/>
  <c r="AU29152" i="1"/>
  <c r="AV29152" i="1"/>
  <c r="AW29152" i="1"/>
  <c r="AT29144" i="1"/>
  <c r="AU29144" i="1"/>
  <c r="AV29144" i="1"/>
  <c r="AW29144" i="1"/>
  <c r="AT29136" i="1"/>
  <c r="AU29136" i="1"/>
  <c r="AV29136" i="1"/>
  <c r="AW29136" i="1"/>
  <c r="AT29128" i="1"/>
  <c r="AU29128" i="1"/>
  <c r="AV29128" i="1"/>
  <c r="AW29128" i="1"/>
  <c r="AT29120" i="1"/>
  <c r="AU29120" i="1"/>
  <c r="AV29120" i="1"/>
  <c r="AW29120" i="1"/>
  <c r="AT29112" i="1"/>
  <c r="AU29112" i="1"/>
  <c r="AV29112" i="1"/>
  <c r="AW29112" i="1"/>
  <c r="AT29104" i="1"/>
  <c r="AU29104" i="1"/>
  <c r="AV29104" i="1"/>
  <c r="AW29104" i="1"/>
  <c r="AT29096" i="1"/>
  <c r="AU29096" i="1"/>
  <c r="AV29096" i="1"/>
  <c r="AW29096" i="1"/>
  <c r="AT29088" i="1"/>
  <c r="AU29088" i="1"/>
  <c r="AV29088" i="1"/>
  <c r="AW29088" i="1"/>
  <c r="AT29080" i="1"/>
  <c r="AU29080" i="1"/>
  <c r="AV29080" i="1"/>
  <c r="AW29080" i="1"/>
  <c r="AT29072" i="1"/>
  <c r="AU29072" i="1"/>
  <c r="AV29072" i="1"/>
  <c r="AW29072" i="1"/>
  <c r="AT29064" i="1"/>
  <c r="AU29064" i="1"/>
  <c r="AV29064" i="1"/>
  <c r="AW29064" i="1"/>
  <c r="AT29056" i="1"/>
  <c r="AU29056" i="1"/>
  <c r="AV29056" i="1"/>
  <c r="AW29056" i="1"/>
  <c r="AT29048" i="1"/>
  <c r="AU29048" i="1"/>
  <c r="AV29048" i="1"/>
  <c r="AW29048" i="1"/>
  <c r="AT29040" i="1"/>
  <c r="AU29040" i="1"/>
  <c r="AV29040" i="1"/>
  <c r="AW29040" i="1"/>
  <c r="AT29032" i="1"/>
  <c r="AU29032" i="1"/>
  <c r="AV29032" i="1"/>
  <c r="AW29032" i="1"/>
  <c r="AT29024" i="1"/>
  <c r="AU29024" i="1"/>
  <c r="AV29024" i="1"/>
  <c r="AW29024" i="1"/>
  <c r="AT29016" i="1"/>
  <c r="AU29016" i="1"/>
  <c r="AV29016" i="1"/>
  <c r="AW29016" i="1"/>
  <c r="AT29008" i="1"/>
  <c r="AU29008" i="1"/>
  <c r="AV29008" i="1"/>
  <c r="AW29008" i="1"/>
  <c r="AT29000" i="1"/>
  <c r="AU29000" i="1"/>
  <c r="AV29000" i="1"/>
  <c r="AW29000" i="1"/>
  <c r="AT28992" i="1"/>
  <c r="AU28992" i="1"/>
  <c r="AV28992" i="1"/>
  <c r="AW28992" i="1"/>
  <c r="AT28984" i="1"/>
  <c r="AU28984" i="1"/>
  <c r="AV28984" i="1"/>
  <c r="AW28984" i="1"/>
  <c r="AT28976" i="1"/>
  <c r="AU28976" i="1"/>
  <c r="AV28976" i="1"/>
  <c r="AW28976" i="1"/>
  <c r="AT28968" i="1"/>
  <c r="AU28968" i="1"/>
  <c r="AV28968" i="1"/>
  <c r="AW28968" i="1"/>
  <c r="AT28960" i="1"/>
  <c r="AU28960" i="1"/>
  <c r="AV28960" i="1"/>
  <c r="AW28960" i="1"/>
  <c r="AT28952" i="1"/>
  <c r="AU28952" i="1"/>
  <c r="AV28952" i="1"/>
  <c r="AW28952" i="1"/>
  <c r="AT28944" i="1"/>
  <c r="AU28944" i="1"/>
  <c r="AV28944" i="1"/>
  <c r="AW28944" i="1"/>
  <c r="AT28936" i="1"/>
  <c r="AU28936" i="1"/>
  <c r="AV28936" i="1"/>
  <c r="AW28936" i="1"/>
  <c r="AT28928" i="1"/>
  <c r="AU28928" i="1"/>
  <c r="AV28928" i="1"/>
  <c r="AW28928" i="1"/>
  <c r="AT28920" i="1"/>
  <c r="AU28920" i="1"/>
  <c r="AV28920" i="1"/>
  <c r="AW28920" i="1"/>
  <c r="AT28912" i="1"/>
  <c r="AU28912" i="1"/>
  <c r="AV28912" i="1"/>
  <c r="AW28912" i="1"/>
  <c r="AT28904" i="1"/>
  <c r="AU28904" i="1"/>
  <c r="AV28904" i="1"/>
  <c r="AW28904" i="1"/>
  <c r="AT28896" i="1"/>
  <c r="AU28896" i="1"/>
  <c r="AV28896" i="1"/>
  <c r="AW28896" i="1"/>
  <c r="AT28888" i="1"/>
  <c r="AU28888" i="1"/>
  <c r="AV28888" i="1"/>
  <c r="AW28888" i="1"/>
  <c r="AT28880" i="1"/>
  <c r="AU28880" i="1"/>
  <c r="AV28880" i="1"/>
  <c r="AW28880" i="1"/>
  <c r="AT28872" i="1"/>
  <c r="AU28872" i="1"/>
  <c r="AV28872" i="1"/>
  <c r="AW28872" i="1"/>
  <c r="AT28864" i="1"/>
  <c r="AU28864" i="1"/>
  <c r="AV28864" i="1"/>
  <c r="AW28864" i="1"/>
  <c r="AT28856" i="1"/>
  <c r="AU28856" i="1"/>
  <c r="AV28856" i="1"/>
  <c r="AW28856" i="1"/>
  <c r="AT28848" i="1"/>
  <c r="AU28848" i="1"/>
  <c r="AV28848" i="1"/>
  <c r="AW28848" i="1"/>
  <c r="AT28840" i="1"/>
  <c r="AU28840" i="1"/>
  <c r="AV28840" i="1"/>
  <c r="AW28840" i="1"/>
  <c r="AT28832" i="1"/>
  <c r="AU28832" i="1"/>
  <c r="AV28832" i="1"/>
  <c r="AW28832" i="1"/>
  <c r="AT28824" i="1"/>
  <c r="AU28824" i="1"/>
  <c r="AV28824" i="1"/>
  <c r="AW28824" i="1"/>
  <c r="AT28816" i="1"/>
  <c r="AU28816" i="1"/>
  <c r="AV28816" i="1"/>
  <c r="AW28816" i="1"/>
  <c r="AT28808" i="1"/>
  <c r="AU28808" i="1"/>
  <c r="AV28808" i="1"/>
  <c r="AW28808" i="1"/>
  <c r="AT28800" i="1"/>
  <c r="AU28800" i="1"/>
  <c r="AV28800" i="1"/>
  <c r="AW28800" i="1"/>
  <c r="AT28792" i="1"/>
  <c r="AU28792" i="1"/>
  <c r="AV28792" i="1"/>
  <c r="AW28792" i="1"/>
  <c r="AT28784" i="1"/>
  <c r="AU28784" i="1"/>
  <c r="AV28784" i="1"/>
  <c r="AW28784" i="1"/>
  <c r="AT28776" i="1"/>
  <c r="AU28776" i="1"/>
  <c r="AV28776" i="1"/>
  <c r="AW28776" i="1"/>
  <c r="AT28768" i="1"/>
  <c r="AU28768" i="1"/>
  <c r="AV28768" i="1"/>
  <c r="AW28768" i="1"/>
  <c r="AT28760" i="1"/>
  <c r="AU28760" i="1"/>
  <c r="AV28760" i="1"/>
  <c r="AW28760" i="1"/>
  <c r="AT28752" i="1"/>
  <c r="AU28752" i="1"/>
  <c r="AV28752" i="1"/>
  <c r="AW28752" i="1"/>
  <c r="AT28744" i="1"/>
  <c r="AU28744" i="1"/>
  <c r="AV28744" i="1"/>
  <c r="AW28744" i="1"/>
  <c r="AT28736" i="1"/>
  <c r="AU28736" i="1"/>
  <c r="AV28736" i="1"/>
  <c r="AW28736" i="1"/>
  <c r="AT28728" i="1"/>
  <c r="AU28728" i="1"/>
  <c r="AV28728" i="1"/>
  <c r="AW28728" i="1"/>
  <c r="AT28720" i="1"/>
  <c r="AU28720" i="1"/>
  <c r="AV28720" i="1"/>
  <c r="AW28720" i="1"/>
  <c r="AT28712" i="1"/>
  <c r="AU28712" i="1"/>
  <c r="AV28712" i="1"/>
  <c r="AW28712" i="1"/>
  <c r="AT28704" i="1"/>
  <c r="AU28704" i="1"/>
  <c r="AV28704" i="1"/>
  <c r="AW28704" i="1"/>
  <c r="AT28696" i="1"/>
  <c r="AU28696" i="1"/>
  <c r="AV28696" i="1"/>
  <c r="AW28696" i="1"/>
  <c r="AT28688" i="1"/>
  <c r="AU28688" i="1"/>
  <c r="AV28688" i="1"/>
  <c r="AW28688" i="1"/>
  <c r="AT28680" i="1"/>
  <c r="AU28680" i="1"/>
  <c r="AV28680" i="1"/>
  <c r="AW28680" i="1"/>
  <c r="AT28672" i="1"/>
  <c r="AU28672" i="1"/>
  <c r="AV28672" i="1"/>
  <c r="AW28672" i="1"/>
  <c r="AT28664" i="1"/>
  <c r="AU28664" i="1"/>
  <c r="AV28664" i="1"/>
  <c r="AW28664" i="1"/>
  <c r="AT28656" i="1"/>
  <c r="AU28656" i="1"/>
  <c r="AV28656" i="1"/>
  <c r="AW28656" i="1"/>
  <c r="AT28648" i="1"/>
  <c r="AU28648" i="1"/>
  <c r="AV28648" i="1"/>
  <c r="AW28648" i="1"/>
  <c r="AT28640" i="1"/>
  <c r="AU28640" i="1"/>
  <c r="AV28640" i="1"/>
  <c r="AW28640" i="1"/>
  <c r="AT28632" i="1"/>
  <c r="AU28632" i="1"/>
  <c r="AV28632" i="1"/>
  <c r="AW28632" i="1"/>
  <c r="AT28624" i="1"/>
  <c r="AU28624" i="1"/>
  <c r="AV28624" i="1"/>
  <c r="AW28624" i="1"/>
  <c r="AT28616" i="1"/>
  <c r="AU28616" i="1"/>
  <c r="AV28616" i="1"/>
  <c r="AW28616" i="1"/>
  <c r="AT28608" i="1"/>
  <c r="AU28608" i="1"/>
  <c r="AV28608" i="1"/>
  <c r="AW28608" i="1"/>
  <c r="AT28600" i="1"/>
  <c r="AU28600" i="1"/>
  <c r="AV28600" i="1"/>
  <c r="AW28600" i="1"/>
  <c r="AT28592" i="1"/>
  <c r="AU28592" i="1"/>
  <c r="AV28592" i="1"/>
  <c r="AW28592" i="1"/>
  <c r="AT28584" i="1"/>
  <c r="AU28584" i="1"/>
  <c r="AV28584" i="1"/>
  <c r="AW28584" i="1"/>
  <c r="AT28576" i="1"/>
  <c r="AU28576" i="1"/>
  <c r="AV28576" i="1"/>
  <c r="AW28576" i="1"/>
  <c r="AT28568" i="1"/>
  <c r="AU28568" i="1"/>
  <c r="AV28568" i="1"/>
  <c r="AW28568" i="1"/>
  <c r="AT28560" i="1"/>
  <c r="AU28560" i="1"/>
  <c r="AV28560" i="1"/>
  <c r="AW28560" i="1"/>
  <c r="AT28552" i="1"/>
  <c r="AU28552" i="1"/>
  <c r="AV28552" i="1"/>
  <c r="AW28552" i="1"/>
  <c r="AT28544" i="1"/>
  <c r="AU28544" i="1"/>
  <c r="AV28544" i="1"/>
  <c r="AW28544" i="1"/>
  <c r="AT28536" i="1"/>
  <c r="AU28536" i="1"/>
  <c r="AV28536" i="1"/>
  <c r="AW28536" i="1"/>
  <c r="AT28528" i="1"/>
  <c r="AU28528" i="1"/>
  <c r="AV28528" i="1"/>
  <c r="AW28528" i="1"/>
  <c r="AT28520" i="1"/>
  <c r="AU28520" i="1"/>
  <c r="AV28520" i="1"/>
  <c r="AW28520" i="1"/>
  <c r="AT28512" i="1"/>
  <c r="AU28512" i="1"/>
  <c r="AV28512" i="1"/>
  <c r="AW28512" i="1"/>
  <c r="AT28504" i="1"/>
  <c r="AU28504" i="1"/>
  <c r="AV28504" i="1"/>
  <c r="AW28504" i="1"/>
  <c r="AT28496" i="1"/>
  <c r="AU28496" i="1"/>
  <c r="AV28496" i="1"/>
  <c r="AW28496" i="1"/>
  <c r="AT28488" i="1"/>
  <c r="AU28488" i="1"/>
  <c r="AV28488" i="1"/>
  <c r="AW28488" i="1"/>
  <c r="AT28480" i="1"/>
  <c r="AU28480" i="1"/>
  <c r="AV28480" i="1"/>
  <c r="AW28480" i="1"/>
  <c r="AT28472" i="1"/>
  <c r="AU28472" i="1"/>
  <c r="AV28472" i="1"/>
  <c r="AW28472" i="1"/>
  <c r="AT28464" i="1"/>
  <c r="AU28464" i="1"/>
  <c r="AV28464" i="1"/>
  <c r="AW28464" i="1"/>
  <c r="AT28456" i="1"/>
  <c r="AU28456" i="1"/>
  <c r="AV28456" i="1"/>
  <c r="AW28456" i="1"/>
  <c r="AT28448" i="1"/>
  <c r="AU28448" i="1"/>
  <c r="AV28448" i="1"/>
  <c r="AW28448" i="1"/>
  <c r="AT28440" i="1"/>
  <c r="AU28440" i="1"/>
  <c r="AV28440" i="1"/>
  <c r="AW28440" i="1"/>
  <c r="AT28432" i="1"/>
  <c r="AU28432" i="1"/>
  <c r="AV28432" i="1"/>
  <c r="AW28432" i="1"/>
  <c r="AT28424" i="1"/>
  <c r="AU28424" i="1"/>
  <c r="AV28424" i="1"/>
  <c r="AW28424" i="1"/>
  <c r="AT28416" i="1"/>
  <c r="AU28416" i="1"/>
  <c r="AV28416" i="1"/>
  <c r="AW28416" i="1"/>
  <c r="AT28408" i="1"/>
  <c r="AU28408" i="1"/>
  <c r="AV28408" i="1"/>
  <c r="AW28408" i="1"/>
  <c r="AT28400" i="1"/>
  <c r="AU28400" i="1"/>
  <c r="AV28400" i="1"/>
  <c r="AW28400" i="1"/>
  <c r="AT28392" i="1"/>
  <c r="AU28392" i="1"/>
  <c r="AV28392" i="1"/>
  <c r="AW28392" i="1"/>
  <c r="AT28384" i="1"/>
  <c r="AU28384" i="1"/>
  <c r="AV28384" i="1"/>
  <c r="AW28384" i="1"/>
  <c r="AT28376" i="1"/>
  <c r="AU28376" i="1"/>
  <c r="AV28376" i="1"/>
  <c r="AW28376" i="1"/>
  <c r="AT28368" i="1"/>
  <c r="AU28368" i="1"/>
  <c r="AV28368" i="1"/>
  <c r="AW28368" i="1"/>
  <c r="AT28360" i="1"/>
  <c r="AU28360" i="1"/>
  <c r="AV28360" i="1"/>
  <c r="AW28360" i="1"/>
  <c r="AT28352" i="1"/>
  <c r="AU28352" i="1"/>
  <c r="AV28352" i="1"/>
  <c r="AW28352" i="1"/>
  <c r="AT28344" i="1"/>
  <c r="AU28344" i="1"/>
  <c r="AV28344" i="1"/>
  <c r="AW28344" i="1"/>
  <c r="AT28336" i="1"/>
  <c r="AU28336" i="1"/>
  <c r="AV28336" i="1"/>
  <c r="AW28336" i="1"/>
  <c r="AT28328" i="1"/>
  <c r="AU28328" i="1"/>
  <c r="AV28328" i="1"/>
  <c r="AW28328" i="1"/>
  <c r="AT28320" i="1"/>
  <c r="AU28320" i="1"/>
  <c r="AV28320" i="1"/>
  <c r="AW28320" i="1"/>
  <c r="AT28312" i="1"/>
  <c r="AU28312" i="1"/>
  <c r="AV28312" i="1"/>
  <c r="AW28312" i="1"/>
  <c r="AT28304" i="1"/>
  <c r="AU28304" i="1"/>
  <c r="AV28304" i="1"/>
  <c r="AW28304" i="1"/>
  <c r="AT28296" i="1"/>
  <c r="AU28296" i="1"/>
  <c r="AV28296" i="1"/>
  <c r="AW28296" i="1"/>
  <c r="AT28288" i="1"/>
  <c r="AU28288" i="1"/>
  <c r="AV28288" i="1"/>
  <c r="AW28288" i="1"/>
  <c r="AT28280" i="1"/>
  <c r="AU28280" i="1"/>
  <c r="AV28280" i="1"/>
  <c r="AW28280" i="1"/>
  <c r="AT28272" i="1"/>
  <c r="AU28272" i="1"/>
  <c r="AV28272" i="1"/>
  <c r="AW28272" i="1"/>
  <c r="AT28264" i="1"/>
  <c r="AU28264" i="1"/>
  <c r="AV28264" i="1"/>
  <c r="AW28264" i="1"/>
  <c r="AT28256" i="1"/>
  <c r="AU28256" i="1"/>
  <c r="AV28256" i="1"/>
  <c r="AW28256" i="1"/>
  <c r="AT28248" i="1"/>
  <c r="AU28248" i="1"/>
  <c r="AV28248" i="1"/>
  <c r="AW28248" i="1"/>
  <c r="AT28240" i="1"/>
  <c r="AU28240" i="1"/>
  <c r="AV28240" i="1"/>
  <c r="AW28240" i="1"/>
  <c r="AT28232" i="1"/>
  <c r="AU28232" i="1"/>
  <c r="AV28232" i="1"/>
  <c r="AW28232" i="1"/>
  <c r="AT28224" i="1"/>
  <c r="AU28224" i="1"/>
  <c r="AV28224" i="1"/>
  <c r="AW28224" i="1"/>
  <c r="AT28216" i="1"/>
  <c r="AU28216" i="1"/>
  <c r="AV28216" i="1"/>
  <c r="AW28216" i="1"/>
  <c r="AT28208" i="1"/>
  <c r="AU28208" i="1"/>
  <c r="AV28208" i="1"/>
  <c r="AW28208" i="1"/>
  <c r="AT28200" i="1"/>
  <c r="AU28200" i="1"/>
  <c r="AV28200" i="1"/>
  <c r="AW28200" i="1"/>
  <c r="AT28192" i="1"/>
  <c r="AU28192" i="1"/>
  <c r="AV28192" i="1"/>
  <c r="AW28192" i="1"/>
  <c r="AT28184" i="1"/>
  <c r="AU28184" i="1"/>
  <c r="AV28184" i="1"/>
  <c r="AW28184" i="1"/>
  <c r="AT28176" i="1"/>
  <c r="AU28176" i="1"/>
  <c r="AV28176" i="1"/>
  <c r="AW28176" i="1"/>
  <c r="AT28168" i="1"/>
  <c r="AU28168" i="1"/>
  <c r="AV28168" i="1"/>
  <c r="AW28168" i="1"/>
  <c r="AT28160" i="1"/>
  <c r="AU28160" i="1"/>
  <c r="AV28160" i="1"/>
  <c r="AW28160" i="1"/>
  <c r="AT28152" i="1"/>
  <c r="AU28152" i="1"/>
  <c r="AV28152" i="1"/>
  <c r="AW28152" i="1"/>
  <c r="AT28144" i="1"/>
  <c r="AU28144" i="1"/>
  <c r="AV28144" i="1"/>
  <c r="AW28144" i="1"/>
  <c r="AT28136" i="1"/>
  <c r="AU28136" i="1"/>
  <c r="AV28136" i="1"/>
  <c r="AW28136" i="1"/>
  <c r="AT28128" i="1"/>
  <c r="AU28128" i="1"/>
  <c r="AV28128" i="1"/>
  <c r="AW28128" i="1"/>
  <c r="AT28120" i="1"/>
  <c r="AU28120" i="1"/>
  <c r="AV28120" i="1"/>
  <c r="AW28120" i="1"/>
  <c r="AT28112" i="1"/>
  <c r="AU28112" i="1"/>
  <c r="AV28112" i="1"/>
  <c r="AW28112" i="1"/>
  <c r="AT28104" i="1"/>
  <c r="AU28104" i="1"/>
  <c r="AV28104" i="1"/>
  <c r="AW28104" i="1"/>
  <c r="AT28096" i="1"/>
  <c r="AU28096" i="1"/>
  <c r="AV28096" i="1"/>
  <c r="AW28096" i="1"/>
  <c r="AT28088" i="1"/>
  <c r="AU28088" i="1"/>
  <c r="AV28088" i="1"/>
  <c r="AW28088" i="1"/>
  <c r="AT28080" i="1"/>
  <c r="AU28080" i="1"/>
  <c r="AV28080" i="1"/>
  <c r="AW28080" i="1"/>
  <c r="AT28072" i="1"/>
  <c r="AU28072" i="1"/>
  <c r="AV28072" i="1"/>
  <c r="AW28072" i="1"/>
  <c r="AT28064" i="1"/>
  <c r="AU28064" i="1"/>
  <c r="AV28064" i="1"/>
  <c r="AW28064" i="1"/>
  <c r="AT28056" i="1"/>
  <c r="AU28056" i="1"/>
  <c r="AV28056" i="1"/>
  <c r="AW28056" i="1"/>
  <c r="AT28048" i="1"/>
  <c r="AU28048" i="1"/>
  <c r="AV28048" i="1"/>
  <c r="AW28048" i="1"/>
  <c r="AT28040" i="1"/>
  <c r="AU28040" i="1"/>
  <c r="AV28040" i="1"/>
  <c r="AW28040" i="1"/>
  <c r="AT28032" i="1"/>
  <c r="AU28032" i="1"/>
  <c r="AV28032" i="1"/>
  <c r="AW28032" i="1"/>
  <c r="AT28024" i="1"/>
  <c r="AU28024" i="1"/>
  <c r="AV28024" i="1"/>
  <c r="AW28024" i="1"/>
  <c r="AT28016" i="1"/>
  <c r="AU28016" i="1"/>
  <c r="AV28016" i="1"/>
  <c r="AW28016" i="1"/>
  <c r="AT28008" i="1"/>
  <c r="AU28008" i="1"/>
  <c r="AV28008" i="1"/>
  <c r="AW28008" i="1"/>
  <c r="AT28000" i="1"/>
  <c r="AU28000" i="1"/>
  <c r="AV28000" i="1"/>
  <c r="AW28000" i="1"/>
  <c r="AT27992" i="1"/>
  <c r="AU27992" i="1"/>
  <c r="AV27992" i="1"/>
  <c r="AW27992" i="1"/>
  <c r="AT27984" i="1"/>
  <c r="AU27984" i="1"/>
  <c r="AV27984" i="1"/>
  <c r="AW27984" i="1"/>
  <c r="AT27976" i="1"/>
  <c r="AU27976" i="1"/>
  <c r="AV27976" i="1"/>
  <c r="AW27976" i="1"/>
  <c r="AT27968" i="1"/>
  <c r="AU27968" i="1"/>
  <c r="AV27968" i="1"/>
  <c r="AW27968" i="1"/>
  <c r="AT27960" i="1"/>
  <c r="AU27960" i="1"/>
  <c r="AV27960" i="1"/>
  <c r="AW27960" i="1"/>
  <c r="AT27952" i="1"/>
  <c r="AU27952" i="1"/>
  <c r="AV27952" i="1"/>
  <c r="AW27952" i="1"/>
  <c r="AT27944" i="1"/>
  <c r="AU27944" i="1"/>
  <c r="AV27944" i="1"/>
  <c r="AW27944" i="1"/>
  <c r="AT27936" i="1"/>
  <c r="AU27936" i="1"/>
  <c r="AV27936" i="1"/>
  <c r="AW27936" i="1"/>
  <c r="AT27928" i="1"/>
  <c r="AU27928" i="1"/>
  <c r="AV27928" i="1"/>
  <c r="AW27928" i="1"/>
  <c r="AT27920" i="1"/>
  <c r="AU27920" i="1"/>
  <c r="AV27920" i="1"/>
  <c r="AW27920" i="1"/>
  <c r="AT27912" i="1"/>
  <c r="AU27912" i="1"/>
  <c r="AV27912" i="1"/>
  <c r="AW27912" i="1"/>
  <c r="AT27904" i="1"/>
  <c r="AU27904" i="1"/>
  <c r="AV27904" i="1"/>
  <c r="AW27904" i="1"/>
  <c r="AT27896" i="1"/>
  <c r="AU27896" i="1"/>
  <c r="AV27896" i="1"/>
  <c r="AW27896" i="1"/>
  <c r="AT27888" i="1"/>
  <c r="AU27888" i="1"/>
  <c r="AV27888" i="1"/>
  <c r="AW27888" i="1"/>
  <c r="AW27880" i="1"/>
  <c r="AU27880" i="1"/>
  <c r="AT27880" i="1"/>
  <c r="AV27880" i="1"/>
  <c r="AW27872" i="1"/>
  <c r="AU27872" i="1"/>
  <c r="AT27872" i="1"/>
  <c r="AV27872" i="1"/>
  <c r="AW27864" i="1"/>
  <c r="AU27864" i="1"/>
  <c r="AT27864" i="1"/>
  <c r="AV27864" i="1"/>
  <c r="AW27856" i="1"/>
  <c r="AU27856" i="1"/>
  <c r="AT27856" i="1"/>
  <c r="AV27856" i="1"/>
  <c r="AW27848" i="1"/>
  <c r="AU27848" i="1"/>
  <c r="AT27848" i="1"/>
  <c r="AV27848" i="1"/>
  <c r="AW27840" i="1"/>
  <c r="AU27840" i="1"/>
  <c r="AT27840" i="1"/>
  <c r="AV27840" i="1"/>
  <c r="AW27832" i="1"/>
  <c r="AU27832" i="1"/>
  <c r="AT27832" i="1"/>
  <c r="AV27832" i="1"/>
  <c r="AW27824" i="1"/>
  <c r="AU27824" i="1"/>
  <c r="AT27824" i="1"/>
  <c r="AV27824" i="1"/>
  <c r="AW27816" i="1"/>
  <c r="AU27816" i="1"/>
  <c r="AT27816" i="1"/>
  <c r="AV27816" i="1"/>
  <c r="AW27808" i="1"/>
  <c r="AU27808" i="1"/>
  <c r="AT27808" i="1"/>
  <c r="AV27808" i="1"/>
  <c r="AW27800" i="1"/>
  <c r="AU27800" i="1"/>
  <c r="AT27800" i="1"/>
  <c r="AV27800" i="1"/>
  <c r="AW27792" i="1"/>
  <c r="AU27792" i="1"/>
  <c r="AT27792" i="1"/>
  <c r="AV27792" i="1"/>
  <c r="AW27784" i="1"/>
  <c r="AU27784" i="1"/>
  <c r="AT27784" i="1"/>
  <c r="AV27784" i="1"/>
  <c r="AW27776" i="1"/>
  <c r="AU27776" i="1"/>
  <c r="AT27776" i="1"/>
  <c r="AV27776" i="1"/>
  <c r="AW27768" i="1"/>
  <c r="AU27768" i="1"/>
  <c r="AT27768" i="1"/>
  <c r="AV27768" i="1"/>
  <c r="AW27760" i="1"/>
  <c r="AU27760" i="1"/>
  <c r="AT27760" i="1"/>
  <c r="AV27760" i="1"/>
  <c r="AW27752" i="1"/>
  <c r="AU27752" i="1"/>
  <c r="AT27752" i="1"/>
  <c r="AV27752" i="1"/>
  <c r="AW27744" i="1"/>
  <c r="AU27744" i="1"/>
  <c r="AT27744" i="1"/>
  <c r="AV27744" i="1"/>
  <c r="AW27736" i="1"/>
  <c r="AU27736" i="1"/>
  <c r="AT27736" i="1"/>
  <c r="AV27736" i="1"/>
  <c r="AW27728" i="1"/>
  <c r="AU27728" i="1"/>
  <c r="AT27728" i="1"/>
  <c r="AV27728" i="1"/>
  <c r="AW27720" i="1"/>
  <c r="AU27720" i="1"/>
  <c r="AT27720" i="1"/>
  <c r="AV27720" i="1"/>
  <c r="AW27712" i="1"/>
  <c r="AU27712" i="1"/>
  <c r="AT27712" i="1"/>
  <c r="AV27712" i="1"/>
  <c r="AW27704" i="1"/>
  <c r="AU27704" i="1"/>
  <c r="AT27704" i="1"/>
  <c r="AV27704" i="1"/>
  <c r="AW27696" i="1"/>
  <c r="AU27696" i="1"/>
  <c r="AT27696" i="1"/>
  <c r="AV27696" i="1"/>
  <c r="AW27688" i="1"/>
  <c r="AU27688" i="1"/>
  <c r="AT27688" i="1"/>
  <c r="AV27688" i="1"/>
  <c r="AW27680" i="1"/>
  <c r="AU27680" i="1"/>
  <c r="AT27680" i="1"/>
  <c r="AV27680" i="1"/>
  <c r="AW27672" i="1"/>
  <c r="AU27672" i="1"/>
  <c r="AT27672" i="1"/>
  <c r="AV27672" i="1"/>
  <c r="AW27664" i="1"/>
  <c r="AU27664" i="1"/>
  <c r="AT27664" i="1"/>
  <c r="AV27664" i="1"/>
  <c r="AW27656" i="1"/>
  <c r="AU27656" i="1"/>
  <c r="AT27656" i="1"/>
  <c r="AV27656" i="1"/>
  <c r="AW27648" i="1"/>
  <c r="AU27648" i="1"/>
  <c r="AT27648" i="1"/>
  <c r="AV27648" i="1"/>
  <c r="AW27640" i="1"/>
  <c r="AU27640" i="1"/>
  <c r="AT27640" i="1"/>
  <c r="AV27640" i="1"/>
  <c r="AW27632" i="1"/>
  <c r="AU27632" i="1"/>
  <c r="AT27632" i="1"/>
  <c r="AV27632" i="1"/>
  <c r="AW27624" i="1"/>
  <c r="AU27624" i="1"/>
  <c r="AT27624" i="1"/>
  <c r="AV27624" i="1"/>
  <c r="AW27616" i="1"/>
  <c r="AU27616" i="1"/>
  <c r="AT27616" i="1"/>
  <c r="AV27616" i="1"/>
  <c r="AW27608" i="1"/>
  <c r="AU27608" i="1"/>
  <c r="AT27608" i="1"/>
  <c r="AV27608" i="1"/>
  <c r="AW27600" i="1"/>
  <c r="AU27600" i="1"/>
  <c r="AT27600" i="1"/>
  <c r="AV27600" i="1"/>
  <c r="AW27592" i="1"/>
  <c r="AU27592" i="1"/>
  <c r="AT27592" i="1"/>
  <c r="AV27592" i="1"/>
  <c r="AW27584" i="1"/>
  <c r="AU27584" i="1"/>
  <c r="AT27584" i="1"/>
  <c r="AV27584" i="1"/>
  <c r="AW27576" i="1"/>
  <c r="AU27576" i="1"/>
  <c r="AT27576" i="1"/>
  <c r="AV27576" i="1"/>
  <c r="AW27568" i="1"/>
  <c r="AU27568" i="1"/>
  <c r="AT27568" i="1"/>
  <c r="AV27568" i="1"/>
  <c r="AW27560" i="1"/>
  <c r="AU27560" i="1"/>
  <c r="AT27560" i="1"/>
  <c r="AV27560" i="1"/>
  <c r="AW27552" i="1"/>
  <c r="AU27552" i="1"/>
  <c r="AT27552" i="1"/>
  <c r="AV27552" i="1"/>
  <c r="AW27544" i="1"/>
  <c r="AU27544" i="1"/>
  <c r="AT27544" i="1"/>
  <c r="AV27544" i="1"/>
  <c r="AW27536" i="1"/>
  <c r="AU27536" i="1"/>
  <c r="AT27536" i="1"/>
  <c r="AV27536" i="1"/>
  <c r="AW27528" i="1"/>
  <c r="AU27528" i="1"/>
  <c r="AT27528" i="1"/>
  <c r="AV27528" i="1"/>
  <c r="AW27520" i="1"/>
  <c r="AU27520" i="1"/>
  <c r="AT27520" i="1"/>
  <c r="AV27520" i="1"/>
  <c r="AW27512" i="1"/>
  <c r="AU27512" i="1"/>
  <c r="AT27512" i="1"/>
  <c r="AV27512" i="1"/>
  <c r="AW27504" i="1"/>
  <c r="AU27504" i="1"/>
  <c r="AT27504" i="1"/>
  <c r="AV27504" i="1"/>
  <c r="AV27496" i="1"/>
  <c r="AW27496" i="1"/>
  <c r="AU27496" i="1"/>
  <c r="AT27496" i="1"/>
  <c r="AV27488" i="1"/>
  <c r="AW27488" i="1"/>
  <c r="AU27488" i="1"/>
  <c r="AT27488" i="1"/>
  <c r="AV27480" i="1"/>
  <c r="AW27480" i="1"/>
  <c r="AU27480" i="1"/>
  <c r="AT27480" i="1"/>
  <c r="AV27472" i="1"/>
  <c r="AW27472" i="1"/>
  <c r="AU27472" i="1"/>
  <c r="AT27472" i="1"/>
  <c r="AV27464" i="1"/>
  <c r="AW27464" i="1"/>
  <c r="AU27464" i="1"/>
  <c r="AT27464" i="1"/>
  <c r="AV27456" i="1"/>
  <c r="AW27456" i="1"/>
  <c r="AU27456" i="1"/>
  <c r="AT27456" i="1"/>
  <c r="AV27448" i="1"/>
  <c r="AW27448" i="1"/>
  <c r="AU27448" i="1"/>
  <c r="AT27448" i="1"/>
  <c r="AV27440" i="1"/>
  <c r="AW27440" i="1"/>
  <c r="AU27440" i="1"/>
  <c r="AT27440" i="1"/>
  <c r="AV27432" i="1"/>
  <c r="AW27432" i="1"/>
  <c r="AU27432" i="1"/>
  <c r="AT27432" i="1"/>
  <c r="AV27424" i="1"/>
  <c r="AW27424" i="1"/>
  <c r="AU27424" i="1"/>
  <c r="AT27424" i="1"/>
  <c r="AV27416" i="1"/>
  <c r="AW27416" i="1"/>
  <c r="AU27416" i="1"/>
  <c r="AT27416" i="1"/>
  <c r="AV27408" i="1"/>
  <c r="AW27408" i="1"/>
  <c r="AU27408" i="1"/>
  <c r="AT27408" i="1"/>
  <c r="AV27400" i="1"/>
  <c r="AW27400" i="1"/>
  <c r="AU27400" i="1"/>
  <c r="AT27400" i="1"/>
  <c r="AV27392" i="1"/>
  <c r="AW27392" i="1"/>
  <c r="AU27392" i="1"/>
  <c r="AT27392" i="1"/>
  <c r="AV27384" i="1"/>
  <c r="AW27384" i="1"/>
  <c r="AU27384" i="1"/>
  <c r="AT27384" i="1"/>
  <c r="AV27376" i="1"/>
  <c r="AW27376" i="1"/>
  <c r="AU27376" i="1"/>
  <c r="AT27376" i="1"/>
  <c r="AV27368" i="1"/>
  <c r="AW27368" i="1"/>
  <c r="AU27368" i="1"/>
  <c r="AT27368" i="1"/>
  <c r="AV27360" i="1"/>
  <c r="AW27360" i="1"/>
  <c r="AU27360" i="1"/>
  <c r="AT27360" i="1"/>
  <c r="AV27352" i="1"/>
  <c r="AW27352" i="1"/>
  <c r="AU27352" i="1"/>
  <c r="AT27352" i="1"/>
  <c r="AV27344" i="1"/>
  <c r="AW27344" i="1"/>
  <c r="AU27344" i="1"/>
  <c r="AT27344" i="1"/>
  <c r="AV27336" i="1"/>
  <c r="AW27336" i="1"/>
  <c r="AU27336" i="1"/>
  <c r="AT27336" i="1"/>
  <c r="AV27328" i="1"/>
  <c r="AW27328" i="1"/>
  <c r="AU27328" i="1"/>
  <c r="AT27328" i="1"/>
  <c r="AV27320" i="1"/>
  <c r="AW27320" i="1"/>
  <c r="AU27320" i="1"/>
  <c r="AT27320" i="1"/>
  <c r="AV27312" i="1"/>
  <c r="AW27312" i="1"/>
  <c r="AU27312" i="1"/>
  <c r="AT27312" i="1"/>
  <c r="AV27304" i="1"/>
  <c r="AW27304" i="1"/>
  <c r="AU27304" i="1"/>
  <c r="AT27304" i="1"/>
  <c r="AV27296" i="1"/>
  <c r="AW27296" i="1"/>
  <c r="AU27296" i="1"/>
  <c r="AT27296" i="1"/>
  <c r="AV27288" i="1"/>
  <c r="AW27288" i="1"/>
  <c r="AU27288" i="1"/>
  <c r="AT27288" i="1"/>
  <c r="AV27280" i="1"/>
  <c r="AW27280" i="1"/>
  <c r="AU27280" i="1"/>
  <c r="AT27280" i="1"/>
  <c r="AV27272" i="1"/>
  <c r="AW27272" i="1"/>
  <c r="AU27272" i="1"/>
  <c r="AT27272" i="1"/>
  <c r="AV27264" i="1"/>
  <c r="AW27264" i="1"/>
  <c r="AU27264" i="1"/>
  <c r="AT27264" i="1"/>
  <c r="AV27256" i="1"/>
  <c r="AW27256" i="1"/>
  <c r="AU27256" i="1"/>
  <c r="AT27256" i="1"/>
  <c r="AV27248" i="1"/>
  <c r="AW27248" i="1"/>
  <c r="AU27248" i="1"/>
  <c r="AT27248" i="1"/>
  <c r="AV27240" i="1"/>
  <c r="AW27240" i="1"/>
  <c r="AU27240" i="1"/>
  <c r="AT27240" i="1"/>
  <c r="AV27232" i="1"/>
  <c r="AW27232" i="1"/>
  <c r="AU27232" i="1"/>
  <c r="AT27232" i="1"/>
  <c r="AV27224" i="1"/>
  <c r="AW27224" i="1"/>
  <c r="AU27224" i="1"/>
  <c r="AT27224" i="1"/>
  <c r="AV27216" i="1"/>
  <c r="AW27216" i="1"/>
  <c r="AU27216" i="1"/>
  <c r="AT27216" i="1"/>
  <c r="AV27208" i="1"/>
  <c r="AW27208" i="1"/>
  <c r="AU27208" i="1"/>
  <c r="AT27208" i="1"/>
  <c r="AV27200" i="1"/>
  <c r="AW27200" i="1"/>
  <c r="AU27200" i="1"/>
  <c r="AT27200" i="1"/>
  <c r="AV27192" i="1"/>
  <c r="AW27192" i="1"/>
  <c r="AU27192" i="1"/>
  <c r="AT27192" i="1"/>
  <c r="AV27184" i="1"/>
  <c r="AW27184" i="1"/>
  <c r="AU27184" i="1"/>
  <c r="AT27184" i="1"/>
  <c r="AV27176" i="1"/>
  <c r="AW27176" i="1"/>
  <c r="AU27176" i="1"/>
  <c r="AT27176" i="1"/>
  <c r="AV27168" i="1"/>
  <c r="AW27168" i="1"/>
  <c r="AU27168" i="1"/>
  <c r="AT27168" i="1"/>
  <c r="AV27160" i="1"/>
  <c r="AW27160" i="1"/>
  <c r="AU27160" i="1"/>
  <c r="AT27160" i="1"/>
  <c r="AV27152" i="1"/>
  <c r="AW27152" i="1"/>
  <c r="AU27152" i="1"/>
  <c r="AT27152" i="1"/>
  <c r="AV27144" i="1"/>
  <c r="AW27144" i="1"/>
  <c r="AU27144" i="1"/>
  <c r="AT27144" i="1"/>
  <c r="AV27136" i="1"/>
  <c r="AW27136" i="1"/>
  <c r="AU27136" i="1"/>
  <c r="AT27136" i="1"/>
  <c r="AV27128" i="1"/>
  <c r="AW27128" i="1"/>
  <c r="AU27128" i="1"/>
  <c r="AT27128" i="1"/>
  <c r="AV27120" i="1"/>
  <c r="AW27120" i="1"/>
  <c r="AU27120" i="1"/>
  <c r="AT27120" i="1"/>
  <c r="AV27112" i="1"/>
  <c r="AW27112" i="1"/>
  <c r="AU27112" i="1"/>
  <c r="AT27112" i="1"/>
  <c r="AV27104" i="1"/>
  <c r="AW27104" i="1"/>
  <c r="AU27104" i="1"/>
  <c r="AT27104" i="1"/>
  <c r="AV27096" i="1"/>
  <c r="AW27096" i="1"/>
  <c r="AU27096" i="1"/>
  <c r="AT27096" i="1"/>
  <c r="AV27088" i="1"/>
  <c r="AW27088" i="1"/>
  <c r="AU27088" i="1"/>
  <c r="AT27088" i="1"/>
  <c r="AV27080" i="1"/>
  <c r="AW27080" i="1"/>
  <c r="AU27080" i="1"/>
  <c r="AT27080" i="1"/>
  <c r="AV27072" i="1"/>
  <c r="AW27072" i="1"/>
  <c r="AU27072" i="1"/>
  <c r="AT27072" i="1"/>
  <c r="AV27064" i="1"/>
  <c r="AW27064" i="1"/>
  <c r="AU27064" i="1"/>
  <c r="AT27064" i="1"/>
  <c r="AV27056" i="1"/>
  <c r="AW27056" i="1"/>
  <c r="AU27056" i="1"/>
  <c r="AT27056" i="1"/>
  <c r="AV27048" i="1"/>
  <c r="AW27048" i="1"/>
  <c r="AU27048" i="1"/>
  <c r="AT27048" i="1"/>
  <c r="AV27040" i="1"/>
  <c r="AW27040" i="1"/>
  <c r="AU27040" i="1"/>
  <c r="AT27040" i="1"/>
  <c r="AV27032" i="1"/>
  <c r="AW27032" i="1"/>
  <c r="AU27032" i="1"/>
  <c r="AT27032" i="1"/>
  <c r="AV27024" i="1"/>
  <c r="AW27024" i="1"/>
  <c r="AU27024" i="1"/>
  <c r="AT27024" i="1"/>
  <c r="AV27016" i="1"/>
  <c r="AW27016" i="1"/>
  <c r="AU27016" i="1"/>
  <c r="AT27016" i="1"/>
  <c r="AV27008" i="1"/>
  <c r="AW27008" i="1"/>
  <c r="AU27008" i="1"/>
  <c r="AT27008" i="1"/>
  <c r="AV27000" i="1"/>
  <c r="AW27000" i="1"/>
  <c r="AU27000" i="1"/>
  <c r="AT27000" i="1"/>
  <c r="AV26992" i="1"/>
  <c r="AW26992" i="1"/>
  <c r="AU26992" i="1"/>
  <c r="AT26992" i="1"/>
  <c r="AV26984" i="1"/>
  <c r="AW26984" i="1"/>
  <c r="AU26984" i="1"/>
  <c r="AT26984" i="1"/>
  <c r="AV26976" i="1"/>
  <c r="AW26976" i="1"/>
  <c r="AU26976" i="1"/>
  <c r="AT26976" i="1"/>
  <c r="AV26968" i="1"/>
  <c r="AW26968" i="1"/>
  <c r="AU26968" i="1"/>
  <c r="AT26968" i="1"/>
  <c r="AV26960" i="1"/>
  <c r="AW26960" i="1"/>
  <c r="AU26960" i="1"/>
  <c r="AT26960" i="1"/>
  <c r="AV26952" i="1"/>
  <c r="AW26952" i="1"/>
  <c r="AU26952" i="1"/>
  <c r="AT26952" i="1"/>
  <c r="AV26944" i="1"/>
  <c r="AW26944" i="1"/>
  <c r="AU26944" i="1"/>
  <c r="AT26944" i="1"/>
  <c r="AV26936" i="1"/>
  <c r="AW26936" i="1"/>
  <c r="AU26936" i="1"/>
  <c r="AT26936" i="1"/>
  <c r="AV26928" i="1"/>
  <c r="AW26928" i="1"/>
  <c r="AU26928" i="1"/>
  <c r="AT26928" i="1"/>
  <c r="AV26920" i="1"/>
  <c r="AW26920" i="1"/>
  <c r="AU26920" i="1"/>
  <c r="AT26920" i="1"/>
  <c r="AV26912" i="1"/>
  <c r="AW26912" i="1"/>
  <c r="AU26912" i="1"/>
  <c r="AT26912" i="1"/>
  <c r="AV26904" i="1"/>
  <c r="AW26904" i="1"/>
  <c r="AU26904" i="1"/>
  <c r="AT26904" i="1"/>
  <c r="AV26896" i="1"/>
  <c r="AW26896" i="1"/>
  <c r="AU26896" i="1"/>
  <c r="AT26896" i="1"/>
  <c r="AV26888" i="1"/>
  <c r="AW26888" i="1"/>
  <c r="AU26888" i="1"/>
  <c r="AT26888" i="1"/>
  <c r="AV26880" i="1"/>
  <c r="AW26880" i="1"/>
  <c r="AU26880" i="1"/>
  <c r="AT26880" i="1"/>
  <c r="AV26872" i="1"/>
  <c r="AW26872" i="1"/>
  <c r="AU26872" i="1"/>
  <c r="AT26872" i="1"/>
  <c r="AV26864" i="1"/>
  <c r="AW26864" i="1"/>
  <c r="AU26864" i="1"/>
  <c r="AT26864" i="1"/>
  <c r="AV26856" i="1"/>
  <c r="AW26856" i="1"/>
  <c r="AU26856" i="1"/>
  <c r="AT26856" i="1"/>
  <c r="AV26848" i="1"/>
  <c r="AW26848" i="1"/>
  <c r="AU26848" i="1"/>
  <c r="AT26848" i="1"/>
  <c r="AV26840" i="1"/>
  <c r="AW26840" i="1"/>
  <c r="AU26840" i="1"/>
  <c r="AT26840" i="1"/>
  <c r="AV26832" i="1"/>
  <c r="AW26832" i="1"/>
  <c r="AU26832" i="1"/>
  <c r="AT26832" i="1"/>
  <c r="AV26824" i="1"/>
  <c r="AW26824" i="1"/>
  <c r="AU26824" i="1"/>
  <c r="AT26824" i="1"/>
  <c r="AV26816" i="1"/>
  <c r="AW26816" i="1"/>
  <c r="AU26816" i="1"/>
  <c r="AT26816" i="1"/>
  <c r="AV26808" i="1"/>
  <c r="AW26808" i="1"/>
  <c r="AU26808" i="1"/>
  <c r="AT26808" i="1"/>
  <c r="AV26800" i="1"/>
  <c r="AW26800" i="1"/>
  <c r="AU26800" i="1"/>
  <c r="AT26800" i="1"/>
  <c r="AV26792" i="1"/>
  <c r="AW26792" i="1"/>
  <c r="AU26792" i="1"/>
  <c r="AT26792" i="1"/>
  <c r="AV26784" i="1"/>
  <c r="AW26784" i="1"/>
  <c r="AU26784" i="1"/>
  <c r="AT26784" i="1"/>
  <c r="AV26776" i="1"/>
  <c r="AW26776" i="1"/>
  <c r="AU26776" i="1"/>
  <c r="AT26776" i="1"/>
  <c r="AV26768" i="1"/>
  <c r="AW26768" i="1"/>
  <c r="AU26768" i="1"/>
  <c r="AT26768" i="1"/>
  <c r="AV26760" i="1"/>
  <c r="AW26760" i="1"/>
  <c r="AU26760" i="1"/>
  <c r="AT26760" i="1"/>
  <c r="AV26752" i="1"/>
  <c r="AW26752" i="1"/>
  <c r="AU26752" i="1"/>
  <c r="AT26752" i="1"/>
  <c r="AV26744" i="1"/>
  <c r="AW26744" i="1"/>
  <c r="AU26744" i="1"/>
  <c r="AT26744" i="1"/>
  <c r="AV26736" i="1"/>
  <c r="AW26736" i="1"/>
  <c r="AU26736" i="1"/>
  <c r="AT26736" i="1"/>
  <c r="AV26728" i="1"/>
  <c r="AW26728" i="1"/>
  <c r="AU26728" i="1"/>
  <c r="AT26728" i="1"/>
  <c r="AV26720" i="1"/>
  <c r="AW26720" i="1"/>
  <c r="AU26720" i="1"/>
  <c r="AT26720" i="1"/>
  <c r="AV26712" i="1"/>
  <c r="AW26712" i="1"/>
  <c r="AU26712" i="1"/>
  <c r="AT26712" i="1"/>
  <c r="AV26704" i="1"/>
  <c r="AW26704" i="1"/>
  <c r="AU26704" i="1"/>
  <c r="AT26704" i="1"/>
  <c r="AV26696" i="1"/>
  <c r="AW26696" i="1"/>
  <c r="AU26696" i="1"/>
  <c r="AT26696" i="1"/>
  <c r="AV26688" i="1"/>
  <c r="AW26688" i="1"/>
  <c r="AU26688" i="1"/>
  <c r="AT26688" i="1"/>
  <c r="AV26680" i="1"/>
  <c r="AW26680" i="1"/>
  <c r="AU26680" i="1"/>
  <c r="AT26680" i="1"/>
  <c r="AV26672" i="1"/>
  <c r="AW26672" i="1"/>
  <c r="AU26672" i="1"/>
  <c r="AT26672" i="1"/>
  <c r="AV26664" i="1"/>
  <c r="AW26664" i="1"/>
  <c r="AU26664" i="1"/>
  <c r="AT26664" i="1"/>
  <c r="AV26656" i="1"/>
  <c r="AW26656" i="1"/>
  <c r="AU26656" i="1"/>
  <c r="AT26656" i="1"/>
  <c r="AV26648" i="1"/>
  <c r="AW26648" i="1"/>
  <c r="AU26648" i="1"/>
  <c r="AT26648" i="1"/>
  <c r="AV26640" i="1"/>
  <c r="AW26640" i="1"/>
  <c r="AU26640" i="1"/>
  <c r="AT26640" i="1"/>
  <c r="AV26632" i="1"/>
  <c r="AW26632" i="1"/>
  <c r="AU26632" i="1"/>
  <c r="AT26632" i="1"/>
  <c r="AV26624" i="1"/>
  <c r="AW26624" i="1"/>
  <c r="AU26624" i="1"/>
  <c r="AT26624" i="1"/>
  <c r="AV26616" i="1"/>
  <c r="AW26616" i="1"/>
  <c r="AU26616" i="1"/>
  <c r="AT26616" i="1"/>
  <c r="AV26608" i="1"/>
  <c r="AW26608" i="1"/>
  <c r="AU26608" i="1"/>
  <c r="AT26608" i="1"/>
  <c r="AV26600" i="1"/>
  <c r="AW26600" i="1"/>
  <c r="AU26600" i="1"/>
  <c r="AT26600" i="1"/>
  <c r="AV26592" i="1"/>
  <c r="AW26592" i="1"/>
  <c r="AU26592" i="1"/>
  <c r="AT26592" i="1"/>
  <c r="AV26584" i="1"/>
  <c r="AW26584" i="1"/>
  <c r="AU26584" i="1"/>
  <c r="AT26584" i="1"/>
  <c r="AV26576" i="1"/>
  <c r="AW26576" i="1"/>
  <c r="AU26576" i="1"/>
  <c r="AT26576" i="1"/>
  <c r="AV26568" i="1"/>
  <c r="AW26568" i="1"/>
  <c r="AU26568" i="1"/>
  <c r="AT26568" i="1"/>
  <c r="AV26560" i="1"/>
  <c r="AW26560" i="1"/>
  <c r="AU26560" i="1"/>
  <c r="AT26560" i="1"/>
  <c r="AV26552" i="1"/>
  <c r="AW26552" i="1"/>
  <c r="AU26552" i="1"/>
  <c r="AT26552" i="1"/>
  <c r="AV26544" i="1"/>
  <c r="AW26544" i="1"/>
  <c r="AU26544" i="1"/>
  <c r="AT26544" i="1"/>
  <c r="AV26536" i="1"/>
  <c r="AW26536" i="1"/>
  <c r="AU26536" i="1"/>
  <c r="AT26536" i="1"/>
  <c r="AV26528" i="1"/>
  <c r="AW26528" i="1"/>
  <c r="AU26528" i="1"/>
  <c r="AT26528" i="1"/>
  <c r="AV26520" i="1"/>
  <c r="AW26520" i="1"/>
  <c r="AU26520" i="1"/>
  <c r="AT26520" i="1"/>
  <c r="AV26512" i="1"/>
  <c r="AW26512" i="1"/>
  <c r="AU26512" i="1"/>
  <c r="AT26512" i="1"/>
  <c r="AV26504" i="1"/>
  <c r="AW26504" i="1"/>
  <c r="AU26504" i="1"/>
  <c r="AT26504" i="1"/>
  <c r="AV26496" i="1"/>
  <c r="AW26496" i="1"/>
  <c r="AU26496" i="1"/>
  <c r="AT26496" i="1"/>
  <c r="AV26488" i="1"/>
  <c r="AW26488" i="1"/>
  <c r="AU26488" i="1"/>
  <c r="AT26488" i="1"/>
  <c r="AV26480" i="1"/>
  <c r="AW26480" i="1"/>
  <c r="AU26480" i="1"/>
  <c r="AT26480" i="1"/>
  <c r="AV26472" i="1"/>
  <c r="AW26472" i="1"/>
  <c r="AU26472" i="1"/>
  <c r="AT26472" i="1"/>
  <c r="AV26464" i="1"/>
  <c r="AW26464" i="1"/>
  <c r="AU26464" i="1"/>
  <c r="AT26464" i="1"/>
  <c r="AV26456" i="1"/>
  <c r="AW26456" i="1"/>
  <c r="AU26456" i="1"/>
  <c r="AT26456" i="1"/>
  <c r="AV26448" i="1"/>
  <c r="AW26448" i="1"/>
  <c r="AU26448" i="1"/>
  <c r="AT26448" i="1"/>
  <c r="AV26440" i="1"/>
  <c r="AW26440" i="1"/>
  <c r="AU26440" i="1"/>
  <c r="AT26440" i="1"/>
  <c r="AV26432" i="1"/>
  <c r="AW26432" i="1"/>
  <c r="AU26432" i="1"/>
  <c r="AT26432" i="1"/>
  <c r="AV26424" i="1"/>
  <c r="AW26424" i="1"/>
  <c r="AU26424" i="1"/>
  <c r="AT26424" i="1"/>
  <c r="AV26416" i="1"/>
  <c r="AW26416" i="1"/>
  <c r="AU26416" i="1"/>
  <c r="AT26416" i="1"/>
  <c r="AV26408" i="1"/>
  <c r="AW26408" i="1"/>
  <c r="AU26408" i="1"/>
  <c r="AT26408" i="1"/>
  <c r="AV26400" i="1"/>
  <c r="AW26400" i="1"/>
  <c r="AU26400" i="1"/>
  <c r="AT26400" i="1"/>
  <c r="AV26392" i="1"/>
  <c r="AW26392" i="1"/>
  <c r="AU26392" i="1"/>
  <c r="AT26392" i="1"/>
  <c r="AV26384" i="1"/>
  <c r="AW26384" i="1"/>
  <c r="AU26384" i="1"/>
  <c r="AT26384" i="1"/>
  <c r="AV26376" i="1"/>
  <c r="AW26376" i="1"/>
  <c r="AU26376" i="1"/>
  <c r="AT26376" i="1"/>
  <c r="AV26368" i="1"/>
  <c r="AW26368" i="1"/>
  <c r="AU26368" i="1"/>
  <c r="AT26368" i="1"/>
  <c r="AV26360" i="1"/>
  <c r="AW26360" i="1"/>
  <c r="AU26360" i="1"/>
  <c r="AT26360" i="1"/>
  <c r="AV26352" i="1"/>
  <c r="AW26352" i="1"/>
  <c r="AU26352" i="1"/>
  <c r="AT26352" i="1"/>
  <c r="AV26344" i="1"/>
  <c r="AW26344" i="1"/>
  <c r="AU26344" i="1"/>
  <c r="AT26344" i="1"/>
  <c r="AV26336" i="1"/>
  <c r="AW26336" i="1"/>
  <c r="AU26336" i="1"/>
  <c r="AT26336" i="1"/>
  <c r="AV26328" i="1"/>
  <c r="AW26328" i="1"/>
  <c r="AU26328" i="1"/>
  <c r="AT26328" i="1"/>
  <c r="AV26320" i="1"/>
  <c r="AW26320" i="1"/>
  <c r="AU26320" i="1"/>
  <c r="AT26320" i="1"/>
  <c r="AV26312" i="1"/>
  <c r="AW26312" i="1"/>
  <c r="AU26312" i="1"/>
  <c r="AT26312" i="1"/>
  <c r="AV26304" i="1"/>
  <c r="AW26304" i="1"/>
  <c r="AU26304" i="1"/>
  <c r="AT26304" i="1"/>
  <c r="AV26296" i="1"/>
  <c r="AW26296" i="1"/>
  <c r="AU26296" i="1"/>
  <c r="AT26296" i="1"/>
  <c r="AV26288" i="1"/>
  <c r="AW26288" i="1"/>
  <c r="AU26288" i="1"/>
  <c r="AT26288" i="1"/>
  <c r="AV26280" i="1"/>
  <c r="AW26280" i="1"/>
  <c r="AU26280" i="1"/>
  <c r="AT26280" i="1"/>
  <c r="AV26272" i="1"/>
  <c r="AW26272" i="1"/>
  <c r="AU26272" i="1"/>
  <c r="AT26272" i="1"/>
  <c r="AV26264" i="1"/>
  <c r="AW26264" i="1"/>
  <c r="AU26264" i="1"/>
  <c r="AT26264" i="1"/>
  <c r="AV26256" i="1"/>
  <c r="AW26256" i="1"/>
  <c r="AU26256" i="1"/>
  <c r="AT26256" i="1"/>
  <c r="AV26248" i="1"/>
  <c r="AW26248" i="1"/>
  <c r="AU26248" i="1"/>
  <c r="AT26248" i="1"/>
  <c r="AV26240" i="1"/>
  <c r="AW26240" i="1"/>
  <c r="AU26240" i="1"/>
  <c r="AT26240" i="1"/>
  <c r="AV26232" i="1"/>
  <c r="AW26232" i="1"/>
  <c r="AU26232" i="1"/>
  <c r="AT26232" i="1"/>
  <c r="AV26224" i="1"/>
  <c r="AW26224" i="1"/>
  <c r="AU26224" i="1"/>
  <c r="AT26224" i="1"/>
  <c r="AV26216" i="1"/>
  <c r="AW26216" i="1"/>
  <c r="AU26216" i="1"/>
  <c r="AT26216" i="1"/>
  <c r="AV26208" i="1"/>
  <c r="AW26208" i="1"/>
  <c r="AU26208" i="1"/>
  <c r="AT26208" i="1"/>
  <c r="AV26200" i="1"/>
  <c r="AW26200" i="1"/>
  <c r="AU26200" i="1"/>
  <c r="AT26200" i="1"/>
  <c r="AV26192" i="1"/>
  <c r="AW26192" i="1"/>
  <c r="AU26192" i="1"/>
  <c r="AT26192" i="1"/>
  <c r="AV26184" i="1"/>
  <c r="AW26184" i="1"/>
  <c r="AU26184" i="1"/>
  <c r="AT26184" i="1"/>
  <c r="AV26176" i="1"/>
  <c r="AW26176" i="1"/>
  <c r="AU26176" i="1"/>
  <c r="AT26176" i="1"/>
  <c r="AV26168" i="1"/>
  <c r="AW26168" i="1"/>
  <c r="AU26168" i="1"/>
  <c r="AT26168" i="1"/>
  <c r="AV26160" i="1"/>
  <c r="AW26160" i="1"/>
  <c r="AU26160" i="1"/>
  <c r="AT26160" i="1"/>
  <c r="AV26152" i="1"/>
  <c r="AW26152" i="1"/>
  <c r="AU26152" i="1"/>
  <c r="AT26152" i="1"/>
  <c r="AV26144" i="1"/>
  <c r="AW26144" i="1"/>
  <c r="AU26144" i="1"/>
  <c r="AT26144" i="1"/>
  <c r="AV26136" i="1"/>
  <c r="AW26136" i="1"/>
  <c r="AU26136" i="1"/>
  <c r="AT26136" i="1"/>
  <c r="AV26128" i="1"/>
  <c r="AW26128" i="1"/>
  <c r="AU26128" i="1"/>
  <c r="AT26128" i="1"/>
  <c r="AV26120" i="1"/>
  <c r="AW26120" i="1"/>
  <c r="AU26120" i="1"/>
  <c r="AT26120" i="1"/>
  <c r="AV26112" i="1"/>
  <c r="AW26112" i="1"/>
  <c r="AU26112" i="1"/>
  <c r="AT26112" i="1"/>
  <c r="AV26104" i="1"/>
  <c r="AW26104" i="1"/>
  <c r="AU26104" i="1"/>
  <c r="AT26104" i="1"/>
  <c r="AV26096" i="1"/>
  <c r="AW26096" i="1"/>
  <c r="AU26096" i="1"/>
  <c r="AT26096" i="1"/>
  <c r="AV26088" i="1"/>
  <c r="AW26088" i="1"/>
  <c r="AU26088" i="1"/>
  <c r="AT26088" i="1"/>
  <c r="AV26080" i="1"/>
  <c r="AW26080" i="1"/>
  <c r="AU26080" i="1"/>
  <c r="AT26080" i="1"/>
  <c r="AV26072" i="1"/>
  <c r="AW26072" i="1"/>
  <c r="AU26072" i="1"/>
  <c r="AT26072" i="1"/>
  <c r="AV26064" i="1"/>
  <c r="AW26064" i="1"/>
  <c r="AU26064" i="1"/>
  <c r="AT26064" i="1"/>
  <c r="AV26056" i="1"/>
  <c r="AW26056" i="1"/>
  <c r="AU26056" i="1"/>
  <c r="AT26056" i="1"/>
  <c r="AV26048" i="1"/>
  <c r="AW26048" i="1"/>
  <c r="AU26048" i="1"/>
  <c r="AT26048" i="1"/>
  <c r="AV26040" i="1"/>
  <c r="AW26040" i="1"/>
  <c r="AU26040" i="1"/>
  <c r="AT26040" i="1"/>
  <c r="AV26032" i="1"/>
  <c r="AW26032" i="1"/>
  <c r="AU26032" i="1"/>
  <c r="AT26032" i="1"/>
  <c r="AV26024" i="1"/>
  <c r="AW26024" i="1"/>
  <c r="AU26024" i="1"/>
  <c r="AT26024" i="1"/>
  <c r="AV26016" i="1"/>
  <c r="AW26016" i="1"/>
  <c r="AU26016" i="1"/>
  <c r="AT26016" i="1"/>
  <c r="AV26008" i="1"/>
  <c r="AW26008" i="1"/>
  <c r="AU26008" i="1"/>
  <c r="AT26008" i="1"/>
  <c r="AV26000" i="1"/>
  <c r="AW26000" i="1"/>
  <c r="AU26000" i="1"/>
  <c r="AT26000" i="1"/>
  <c r="AV25992" i="1"/>
  <c r="AW25992" i="1"/>
  <c r="AU25992" i="1"/>
  <c r="AT25992" i="1"/>
  <c r="AV25984" i="1"/>
  <c r="AW25984" i="1"/>
  <c r="AU25984" i="1"/>
  <c r="AT25984" i="1"/>
  <c r="AV25976" i="1"/>
  <c r="AW25976" i="1"/>
  <c r="AU25976" i="1"/>
  <c r="AT25976" i="1"/>
  <c r="AV25968" i="1"/>
  <c r="AW25968" i="1"/>
  <c r="AU25968" i="1"/>
  <c r="AT25968" i="1"/>
  <c r="AV25960" i="1"/>
  <c r="AW25960" i="1"/>
  <c r="AU25960" i="1"/>
  <c r="AT25960" i="1"/>
  <c r="AV25952" i="1"/>
  <c r="AW25952" i="1"/>
  <c r="AU25952" i="1"/>
  <c r="AT25952" i="1"/>
  <c r="AV25944" i="1"/>
  <c r="AW25944" i="1"/>
  <c r="AU25944" i="1"/>
  <c r="AT25944" i="1"/>
  <c r="AV25936" i="1"/>
  <c r="AW25936" i="1"/>
  <c r="AU25936" i="1"/>
  <c r="AT25936" i="1"/>
  <c r="AV25928" i="1"/>
  <c r="AW25928" i="1"/>
  <c r="AU25928" i="1"/>
  <c r="AT25928" i="1"/>
  <c r="AV25920" i="1"/>
  <c r="AW25920" i="1"/>
  <c r="AU25920" i="1"/>
  <c r="AT25920" i="1"/>
  <c r="AV25912" i="1"/>
  <c r="AW25912" i="1"/>
  <c r="AU25912" i="1"/>
  <c r="AT25912" i="1"/>
  <c r="AV25904" i="1"/>
  <c r="AW25904" i="1"/>
  <c r="AU25904" i="1"/>
  <c r="AT25904" i="1"/>
  <c r="AV25896" i="1"/>
  <c r="AW25896" i="1"/>
  <c r="AU25896" i="1"/>
  <c r="AT25896" i="1"/>
  <c r="AV25888" i="1"/>
  <c r="AW25888" i="1"/>
  <c r="AU25888" i="1"/>
  <c r="AT25888" i="1"/>
  <c r="AV25880" i="1"/>
  <c r="AW25880" i="1"/>
  <c r="AU25880" i="1"/>
  <c r="AT25880" i="1"/>
  <c r="AV25872" i="1"/>
  <c r="AW25872" i="1"/>
  <c r="AU25872" i="1"/>
  <c r="AT25872" i="1"/>
  <c r="AV25864" i="1"/>
  <c r="AW25864" i="1"/>
  <c r="AU25864" i="1"/>
  <c r="AT25864" i="1"/>
  <c r="AV25856" i="1"/>
  <c r="AW25856" i="1"/>
  <c r="AU25856" i="1"/>
  <c r="AT25856" i="1"/>
  <c r="AV25848" i="1"/>
  <c r="AW25848" i="1"/>
  <c r="AU25848" i="1"/>
  <c r="AT25848" i="1"/>
  <c r="AV25840" i="1"/>
  <c r="AW25840" i="1"/>
  <c r="AU25840" i="1"/>
  <c r="AT25840" i="1"/>
  <c r="AV25832" i="1"/>
  <c r="AW25832" i="1"/>
  <c r="AU25832" i="1"/>
  <c r="AT25832" i="1"/>
  <c r="AV25824" i="1"/>
  <c r="AW25824" i="1"/>
  <c r="AU25824" i="1"/>
  <c r="AT25824" i="1"/>
  <c r="AV25816" i="1"/>
  <c r="AW25816" i="1"/>
  <c r="AU25816" i="1"/>
  <c r="AT25816" i="1"/>
  <c r="AV25808" i="1"/>
  <c r="AW25808" i="1"/>
  <c r="AU25808" i="1"/>
  <c r="AT25808" i="1"/>
  <c r="AV25800" i="1"/>
  <c r="AW25800" i="1"/>
  <c r="AU25800" i="1"/>
  <c r="AT25800" i="1"/>
  <c r="AV25792" i="1"/>
  <c r="AW25792" i="1"/>
  <c r="AU25792" i="1"/>
  <c r="AT25792" i="1"/>
  <c r="AV25784" i="1"/>
  <c r="AW25784" i="1"/>
  <c r="AU25784" i="1"/>
  <c r="AT25784" i="1"/>
  <c r="AV25776" i="1"/>
  <c r="AW25776" i="1"/>
  <c r="AU25776" i="1"/>
  <c r="AT25776" i="1"/>
  <c r="AV25768" i="1"/>
  <c r="AW25768" i="1"/>
  <c r="AU25768" i="1"/>
  <c r="AT25768" i="1"/>
  <c r="AU25760" i="1"/>
  <c r="AV25760" i="1"/>
  <c r="AW25760" i="1"/>
  <c r="AT25760" i="1"/>
  <c r="AT25752" i="1"/>
  <c r="AU25752" i="1"/>
  <c r="AV25752" i="1"/>
  <c r="AW25752" i="1"/>
  <c r="AT25744" i="1"/>
  <c r="AU25744" i="1"/>
  <c r="AW25744" i="1"/>
  <c r="AV25744" i="1"/>
  <c r="AT25736" i="1"/>
  <c r="AU25736" i="1"/>
  <c r="AV25736" i="1"/>
  <c r="AW25736" i="1"/>
  <c r="AT25728" i="1"/>
  <c r="AU25728" i="1"/>
  <c r="AW25728" i="1"/>
  <c r="AV25728" i="1"/>
  <c r="AT25720" i="1"/>
  <c r="AU25720" i="1"/>
  <c r="AV25720" i="1"/>
  <c r="AW25720" i="1"/>
  <c r="AT25712" i="1"/>
  <c r="AU25712" i="1"/>
  <c r="AW25712" i="1"/>
  <c r="AV25712" i="1"/>
  <c r="AT25704" i="1"/>
  <c r="AU25704" i="1"/>
  <c r="AV25704" i="1"/>
  <c r="AW25704" i="1"/>
  <c r="AT25696" i="1"/>
  <c r="AU25696" i="1"/>
  <c r="AW25696" i="1"/>
  <c r="AV25696" i="1"/>
  <c r="AT25688" i="1"/>
  <c r="AU25688" i="1"/>
  <c r="AV25688" i="1"/>
  <c r="AW25688" i="1"/>
  <c r="AT25680" i="1"/>
  <c r="AU25680" i="1"/>
  <c r="AW25680" i="1"/>
  <c r="AV25680" i="1"/>
  <c r="AT25672" i="1"/>
  <c r="AU25672" i="1"/>
  <c r="AV25672" i="1"/>
  <c r="AW25672" i="1"/>
  <c r="AT25664" i="1"/>
  <c r="AU25664" i="1"/>
  <c r="AW25664" i="1"/>
  <c r="AV25664" i="1"/>
  <c r="AT25656" i="1"/>
  <c r="AU25656" i="1"/>
  <c r="AV25656" i="1"/>
  <c r="AW25656" i="1"/>
  <c r="AT25648" i="1"/>
  <c r="AU25648" i="1"/>
  <c r="AW25648" i="1"/>
  <c r="AV25648" i="1"/>
  <c r="AT25640" i="1"/>
  <c r="AU25640" i="1"/>
  <c r="AV25640" i="1"/>
  <c r="AW25640" i="1"/>
  <c r="AT25632" i="1"/>
  <c r="AU25632" i="1"/>
  <c r="AW25632" i="1"/>
  <c r="AV25632" i="1"/>
  <c r="AT25624" i="1"/>
  <c r="AU25624" i="1"/>
  <c r="AV25624" i="1"/>
  <c r="AW25624" i="1"/>
  <c r="AT25616" i="1"/>
  <c r="AU25616" i="1"/>
  <c r="AW25616" i="1"/>
  <c r="AV25616" i="1"/>
  <c r="AT25608" i="1"/>
  <c r="AU25608" i="1"/>
  <c r="AV25608" i="1"/>
  <c r="AW25608" i="1"/>
  <c r="AT25600" i="1"/>
  <c r="AU25600" i="1"/>
  <c r="AW25600" i="1"/>
  <c r="AV25600" i="1"/>
  <c r="AT25592" i="1"/>
  <c r="AU25592" i="1"/>
  <c r="AV25592" i="1"/>
  <c r="AW25592" i="1"/>
  <c r="AT25584" i="1"/>
  <c r="AU25584" i="1"/>
  <c r="AW25584" i="1"/>
  <c r="AV25584" i="1"/>
  <c r="AT25576" i="1"/>
  <c r="AU25576" i="1"/>
  <c r="AV25576" i="1"/>
  <c r="AW25576" i="1"/>
  <c r="AT25568" i="1"/>
  <c r="AU25568" i="1"/>
  <c r="AW25568" i="1"/>
  <c r="AV25568" i="1"/>
  <c r="AT25560" i="1"/>
  <c r="AU25560" i="1"/>
  <c r="AV25560" i="1"/>
  <c r="AW25560" i="1"/>
  <c r="AT25552" i="1"/>
  <c r="AU25552" i="1"/>
  <c r="AW25552" i="1"/>
  <c r="AV25552" i="1"/>
  <c r="AT25544" i="1"/>
  <c r="AU25544" i="1"/>
  <c r="AV25544" i="1"/>
  <c r="AW25544" i="1"/>
  <c r="AT25536" i="1"/>
  <c r="AU25536" i="1"/>
  <c r="AW25536" i="1"/>
  <c r="AV25536" i="1"/>
  <c r="AT25528" i="1"/>
  <c r="AU25528" i="1"/>
  <c r="AV25528" i="1"/>
  <c r="AW25528" i="1"/>
  <c r="AT25520" i="1"/>
  <c r="AU25520" i="1"/>
  <c r="AW25520" i="1"/>
  <c r="AV25520" i="1"/>
  <c r="AT25512" i="1"/>
  <c r="AU25512" i="1"/>
  <c r="AV25512" i="1"/>
  <c r="AW25512" i="1"/>
  <c r="AT25504" i="1"/>
  <c r="AU25504" i="1"/>
  <c r="AW25504" i="1"/>
  <c r="AV25504" i="1"/>
  <c r="AT25496" i="1"/>
  <c r="AU25496" i="1"/>
  <c r="AV25496" i="1"/>
  <c r="AW25496" i="1"/>
  <c r="AT25488" i="1"/>
  <c r="AU25488" i="1"/>
  <c r="AW25488" i="1"/>
  <c r="AV25488" i="1"/>
  <c r="AT25480" i="1"/>
  <c r="AU25480" i="1"/>
  <c r="AV25480" i="1"/>
  <c r="AW25480" i="1"/>
  <c r="AT25472" i="1"/>
  <c r="AU25472" i="1"/>
  <c r="AW25472" i="1"/>
  <c r="AV25472" i="1"/>
  <c r="AT25464" i="1"/>
  <c r="AU25464" i="1"/>
  <c r="AV25464" i="1"/>
  <c r="AW25464" i="1"/>
  <c r="AT25456" i="1"/>
  <c r="AU25456" i="1"/>
  <c r="AW25456" i="1"/>
  <c r="AV25456" i="1"/>
  <c r="AT25448" i="1"/>
  <c r="AU25448" i="1"/>
  <c r="AV25448" i="1"/>
  <c r="AW25448" i="1"/>
  <c r="AT25440" i="1"/>
  <c r="AU25440" i="1"/>
  <c r="AW25440" i="1"/>
  <c r="AV25440" i="1"/>
  <c r="AT25432" i="1"/>
  <c r="AU25432" i="1"/>
  <c r="AV25432" i="1"/>
  <c r="AW25432" i="1"/>
  <c r="AT25424" i="1"/>
  <c r="AU25424" i="1"/>
  <c r="AW25424" i="1"/>
  <c r="AV25424" i="1"/>
  <c r="AT25416" i="1"/>
  <c r="AU25416" i="1"/>
  <c r="AV25416" i="1"/>
  <c r="AW25416" i="1"/>
  <c r="AT25408" i="1"/>
  <c r="AU25408" i="1"/>
  <c r="AV25408" i="1"/>
  <c r="AW25408" i="1"/>
  <c r="AT25400" i="1"/>
  <c r="AU25400" i="1"/>
  <c r="AV25400" i="1"/>
  <c r="AW25400" i="1"/>
  <c r="AT25392" i="1"/>
  <c r="AU25392" i="1"/>
  <c r="AV25392" i="1"/>
  <c r="AW25392" i="1"/>
  <c r="AT25384" i="1"/>
  <c r="AU25384" i="1"/>
  <c r="AV25384" i="1"/>
  <c r="AW25384" i="1"/>
  <c r="AT25376" i="1"/>
  <c r="AU25376" i="1"/>
  <c r="AV25376" i="1"/>
  <c r="AW25376" i="1"/>
  <c r="AT25368" i="1"/>
  <c r="AU25368" i="1"/>
  <c r="AV25368" i="1"/>
  <c r="AW25368" i="1"/>
  <c r="AT25360" i="1"/>
  <c r="AU25360" i="1"/>
  <c r="AV25360" i="1"/>
  <c r="AW25360" i="1"/>
  <c r="AT25352" i="1"/>
  <c r="AU25352" i="1"/>
  <c r="AV25352" i="1"/>
  <c r="AW25352" i="1"/>
  <c r="AT25344" i="1"/>
  <c r="AU25344" i="1"/>
  <c r="AV25344" i="1"/>
  <c r="AW25344" i="1"/>
  <c r="AT25336" i="1"/>
  <c r="AU25336" i="1"/>
  <c r="AV25336" i="1"/>
  <c r="AW25336" i="1"/>
  <c r="AT25328" i="1"/>
  <c r="AU25328" i="1"/>
  <c r="AV25328" i="1"/>
  <c r="AW25328" i="1"/>
  <c r="AT25320" i="1"/>
  <c r="AU25320" i="1"/>
  <c r="AV25320" i="1"/>
  <c r="AW25320" i="1"/>
  <c r="AT25312" i="1"/>
  <c r="AU25312" i="1"/>
  <c r="AV25312" i="1"/>
  <c r="AW25312" i="1"/>
  <c r="AT25304" i="1"/>
  <c r="AU25304" i="1"/>
  <c r="AV25304" i="1"/>
  <c r="AW25304" i="1"/>
  <c r="AT25296" i="1"/>
  <c r="AU25296" i="1"/>
  <c r="AV25296" i="1"/>
  <c r="AW25296" i="1"/>
  <c r="AT25288" i="1"/>
  <c r="AU25288" i="1"/>
  <c r="AV25288" i="1"/>
  <c r="AW25288" i="1"/>
  <c r="AT25280" i="1"/>
  <c r="AU25280" i="1"/>
  <c r="AV25280" i="1"/>
  <c r="AW25280" i="1"/>
  <c r="AT25272" i="1"/>
  <c r="AU25272" i="1"/>
  <c r="AV25272" i="1"/>
  <c r="AW25272" i="1"/>
  <c r="AT25264" i="1"/>
  <c r="AU25264" i="1"/>
  <c r="AV25264" i="1"/>
  <c r="AW25264" i="1"/>
  <c r="AT25256" i="1"/>
  <c r="AU25256" i="1"/>
  <c r="AV25256" i="1"/>
  <c r="AW25256" i="1"/>
  <c r="AT25248" i="1"/>
  <c r="AU25248" i="1"/>
  <c r="AV25248" i="1"/>
  <c r="AW25248" i="1"/>
  <c r="AT25240" i="1"/>
  <c r="AU25240" i="1"/>
  <c r="AV25240" i="1"/>
  <c r="AW25240" i="1"/>
  <c r="AT25232" i="1"/>
  <c r="AU25232" i="1"/>
  <c r="AV25232" i="1"/>
  <c r="AW25232" i="1"/>
  <c r="AT25224" i="1"/>
  <c r="AU25224" i="1"/>
  <c r="AV25224" i="1"/>
  <c r="AW25224" i="1"/>
  <c r="AT25216" i="1"/>
  <c r="AU25216" i="1"/>
  <c r="AV25216" i="1"/>
  <c r="AW25216" i="1"/>
  <c r="AT25208" i="1"/>
  <c r="AU25208" i="1"/>
  <c r="AV25208" i="1"/>
  <c r="AW25208" i="1"/>
  <c r="AT25200" i="1"/>
  <c r="AU25200" i="1"/>
  <c r="AV25200" i="1"/>
  <c r="AW25200" i="1"/>
  <c r="AT25192" i="1"/>
  <c r="AU25192" i="1"/>
  <c r="AV25192" i="1"/>
  <c r="AW25192" i="1"/>
  <c r="AT25184" i="1"/>
  <c r="AU25184" i="1"/>
  <c r="AV25184" i="1"/>
  <c r="AW25184" i="1"/>
  <c r="AT25176" i="1"/>
  <c r="AU25176" i="1"/>
  <c r="AV25176" i="1"/>
  <c r="AW25176" i="1"/>
  <c r="AT25168" i="1"/>
  <c r="AU25168" i="1"/>
  <c r="AV25168" i="1"/>
  <c r="AW25168" i="1"/>
  <c r="AT25160" i="1"/>
  <c r="AU25160" i="1"/>
  <c r="AV25160" i="1"/>
  <c r="AW25160" i="1"/>
  <c r="AT25152" i="1"/>
  <c r="AU25152" i="1"/>
  <c r="AV25152" i="1"/>
  <c r="AW25152" i="1"/>
  <c r="AT25144" i="1"/>
  <c r="AU25144" i="1"/>
  <c r="AV25144" i="1"/>
  <c r="AW25144" i="1"/>
  <c r="AT25136" i="1"/>
  <c r="AU25136" i="1"/>
  <c r="AV25136" i="1"/>
  <c r="AW25136" i="1"/>
  <c r="AT25128" i="1"/>
  <c r="AU25128" i="1"/>
  <c r="AV25128" i="1"/>
  <c r="AW25128" i="1"/>
  <c r="AT25120" i="1"/>
  <c r="AU25120" i="1"/>
  <c r="AV25120" i="1"/>
  <c r="AW25120" i="1"/>
  <c r="AT25112" i="1"/>
  <c r="AU25112" i="1"/>
  <c r="AV25112" i="1"/>
  <c r="AW25112" i="1"/>
  <c r="AT25104" i="1"/>
  <c r="AU25104" i="1"/>
  <c r="AV25104" i="1"/>
  <c r="AW25104" i="1"/>
  <c r="AT25096" i="1"/>
  <c r="AU25096" i="1"/>
  <c r="AV25096" i="1"/>
  <c r="AW25096" i="1"/>
  <c r="AT25088" i="1"/>
  <c r="AU25088" i="1"/>
  <c r="AV25088" i="1"/>
  <c r="AW25088" i="1"/>
  <c r="AT25080" i="1"/>
  <c r="AU25080" i="1"/>
  <c r="AV25080" i="1"/>
  <c r="AW25080" i="1"/>
  <c r="AT25072" i="1"/>
  <c r="AU25072" i="1"/>
  <c r="AV25072" i="1"/>
  <c r="AW25072" i="1"/>
  <c r="AT25064" i="1"/>
  <c r="AU25064" i="1"/>
  <c r="AV25064" i="1"/>
  <c r="AW25064" i="1"/>
  <c r="AT25056" i="1"/>
  <c r="AU25056" i="1"/>
  <c r="AV25056" i="1"/>
  <c r="AW25056" i="1"/>
  <c r="AT25048" i="1"/>
  <c r="AU25048" i="1"/>
  <c r="AV25048" i="1"/>
  <c r="AW25048" i="1"/>
  <c r="AT25040" i="1"/>
  <c r="AU25040" i="1"/>
  <c r="AV25040" i="1"/>
  <c r="AW25040" i="1"/>
  <c r="AT25032" i="1"/>
  <c r="AU25032" i="1"/>
  <c r="AV25032" i="1"/>
  <c r="AW25032" i="1"/>
  <c r="AT25024" i="1"/>
  <c r="AU25024" i="1"/>
  <c r="AV25024" i="1"/>
  <c r="AW25024" i="1"/>
  <c r="AT25016" i="1"/>
  <c r="AU25016" i="1"/>
  <c r="AV25016" i="1"/>
  <c r="AW25016" i="1"/>
  <c r="AT25008" i="1"/>
  <c r="AU25008" i="1"/>
  <c r="AV25008" i="1"/>
  <c r="AW25008" i="1"/>
  <c r="AT25000" i="1"/>
  <c r="AU25000" i="1"/>
  <c r="AV25000" i="1"/>
  <c r="AW25000" i="1"/>
  <c r="AT24992" i="1"/>
  <c r="AU24992" i="1"/>
  <c r="AV24992" i="1"/>
  <c r="AW24992" i="1"/>
  <c r="AT24984" i="1"/>
  <c r="AU24984" i="1"/>
  <c r="AV24984" i="1"/>
  <c r="AW24984" i="1"/>
  <c r="AT24976" i="1"/>
  <c r="AU24976" i="1"/>
  <c r="AV24976" i="1"/>
  <c r="AW24976" i="1"/>
  <c r="AT24968" i="1"/>
  <c r="AU24968" i="1"/>
  <c r="AV24968" i="1"/>
  <c r="AW24968" i="1"/>
  <c r="AT24960" i="1"/>
  <c r="AU24960" i="1"/>
  <c r="AV24960" i="1"/>
  <c r="AW24960" i="1"/>
  <c r="AT24952" i="1"/>
  <c r="AU24952" i="1"/>
  <c r="AV24952" i="1"/>
  <c r="AW24952" i="1"/>
  <c r="AT24944" i="1"/>
  <c r="AU24944" i="1"/>
  <c r="AV24944" i="1"/>
  <c r="AW24944" i="1"/>
  <c r="AT24936" i="1"/>
  <c r="AU24936" i="1"/>
  <c r="AV24936" i="1"/>
  <c r="AW24936" i="1"/>
  <c r="AT24928" i="1"/>
  <c r="AU24928" i="1"/>
  <c r="AV24928" i="1"/>
  <c r="AW24928" i="1"/>
  <c r="AT24920" i="1"/>
  <c r="AU24920" i="1"/>
  <c r="AV24920" i="1"/>
  <c r="AW24920" i="1"/>
  <c r="AT24912" i="1"/>
  <c r="AU24912" i="1"/>
  <c r="AV24912" i="1"/>
  <c r="AW24912" i="1"/>
  <c r="AT24904" i="1"/>
  <c r="AU24904" i="1"/>
  <c r="AV24904" i="1"/>
  <c r="AW24904" i="1"/>
  <c r="AT24896" i="1"/>
  <c r="AU24896" i="1"/>
  <c r="AV24896" i="1"/>
  <c r="AW24896" i="1"/>
  <c r="AT24888" i="1"/>
  <c r="AU24888" i="1"/>
  <c r="AV24888" i="1"/>
  <c r="AW24888" i="1"/>
  <c r="AT24880" i="1"/>
  <c r="AU24880" i="1"/>
  <c r="AV24880" i="1"/>
  <c r="AW24880" i="1"/>
  <c r="AT24872" i="1"/>
  <c r="AU24872" i="1"/>
  <c r="AV24872" i="1"/>
  <c r="AW24872" i="1"/>
  <c r="AT24864" i="1"/>
  <c r="AU24864" i="1"/>
  <c r="AV24864" i="1"/>
  <c r="AW24864" i="1"/>
  <c r="AT24856" i="1"/>
  <c r="AU24856" i="1"/>
  <c r="AV24856" i="1"/>
  <c r="AW24856" i="1"/>
  <c r="AT24848" i="1"/>
  <c r="AU24848" i="1"/>
  <c r="AV24848" i="1"/>
  <c r="AW24848" i="1"/>
  <c r="AT24840" i="1"/>
  <c r="AU24840" i="1"/>
  <c r="AV24840" i="1"/>
  <c r="AW24840" i="1"/>
  <c r="AT24832" i="1"/>
  <c r="AU24832" i="1"/>
  <c r="AV24832" i="1"/>
  <c r="AW24832" i="1"/>
  <c r="AT24824" i="1"/>
  <c r="AU24824" i="1"/>
  <c r="AV24824" i="1"/>
  <c r="AW24824" i="1"/>
  <c r="AT24816" i="1"/>
  <c r="AU24816" i="1"/>
  <c r="AV24816" i="1"/>
  <c r="AW24816" i="1"/>
  <c r="AT24808" i="1"/>
  <c r="AU24808" i="1"/>
  <c r="AV24808" i="1"/>
  <c r="AW24808" i="1"/>
  <c r="AT24800" i="1"/>
  <c r="AU24800" i="1"/>
  <c r="AV24800" i="1"/>
  <c r="AW24800" i="1"/>
  <c r="AT24792" i="1"/>
  <c r="AU24792" i="1"/>
  <c r="AV24792" i="1"/>
  <c r="AW24792" i="1"/>
  <c r="AT24784" i="1"/>
  <c r="AU24784" i="1"/>
  <c r="AV24784" i="1"/>
  <c r="AW24784" i="1"/>
  <c r="AT24776" i="1"/>
  <c r="AU24776" i="1"/>
  <c r="AV24776" i="1"/>
  <c r="AW24776" i="1"/>
  <c r="AT24768" i="1"/>
  <c r="AU24768" i="1"/>
  <c r="AV24768" i="1"/>
  <c r="AW24768" i="1"/>
  <c r="AT24760" i="1"/>
  <c r="AU24760" i="1"/>
  <c r="AV24760" i="1"/>
  <c r="AW24760" i="1"/>
  <c r="AT24752" i="1"/>
  <c r="AU24752" i="1"/>
  <c r="AV24752" i="1"/>
  <c r="AW24752" i="1"/>
  <c r="AT24744" i="1"/>
  <c r="AU24744" i="1"/>
  <c r="AV24744" i="1"/>
  <c r="AW24744" i="1"/>
  <c r="AT24736" i="1"/>
  <c r="AU24736" i="1"/>
  <c r="AV24736" i="1"/>
  <c r="AW24736" i="1"/>
  <c r="AT24728" i="1"/>
  <c r="AU24728" i="1"/>
  <c r="AV24728" i="1"/>
  <c r="AW24728" i="1"/>
  <c r="AT24720" i="1"/>
  <c r="AU24720" i="1"/>
  <c r="AV24720" i="1"/>
  <c r="AW24720" i="1"/>
  <c r="AT24712" i="1"/>
  <c r="AU24712" i="1"/>
  <c r="AV24712" i="1"/>
  <c r="AW24712" i="1"/>
  <c r="AT24704" i="1"/>
  <c r="AU24704" i="1"/>
  <c r="AV24704" i="1"/>
  <c r="AW24704" i="1"/>
  <c r="AT24696" i="1"/>
  <c r="AU24696" i="1"/>
  <c r="AV24696" i="1"/>
  <c r="AW24696" i="1"/>
  <c r="AT24688" i="1"/>
  <c r="AU24688" i="1"/>
  <c r="AV24688" i="1"/>
  <c r="AW24688" i="1"/>
  <c r="AT24680" i="1"/>
  <c r="AU24680" i="1"/>
  <c r="AV24680" i="1"/>
  <c r="AW24680" i="1"/>
  <c r="AT24672" i="1"/>
  <c r="AU24672" i="1"/>
  <c r="AV24672" i="1"/>
  <c r="AW24672" i="1"/>
  <c r="AT24664" i="1"/>
  <c r="AU24664" i="1"/>
  <c r="AV24664" i="1"/>
  <c r="AW24664" i="1"/>
  <c r="AT24656" i="1"/>
  <c r="AU24656" i="1"/>
  <c r="AV24656" i="1"/>
  <c r="AW24656" i="1"/>
  <c r="AT24648" i="1"/>
  <c r="AU24648" i="1"/>
  <c r="AV24648" i="1"/>
  <c r="AW24648" i="1"/>
  <c r="AT24640" i="1"/>
  <c r="AU24640" i="1"/>
  <c r="AV24640" i="1"/>
  <c r="AW24640" i="1"/>
  <c r="AT24632" i="1"/>
  <c r="AU24632" i="1"/>
  <c r="AV24632" i="1"/>
  <c r="AW24632" i="1"/>
  <c r="AT24624" i="1"/>
  <c r="AU24624" i="1"/>
  <c r="AV24624" i="1"/>
  <c r="AW24624" i="1"/>
  <c r="AT24616" i="1"/>
  <c r="AU24616" i="1"/>
  <c r="AV24616" i="1"/>
  <c r="AW24616" i="1"/>
  <c r="AT24608" i="1"/>
  <c r="AU24608" i="1"/>
  <c r="AV24608" i="1"/>
  <c r="AW24608" i="1"/>
  <c r="AT24600" i="1"/>
  <c r="AU24600" i="1"/>
  <c r="AV24600" i="1"/>
  <c r="AW24600" i="1"/>
  <c r="AT24592" i="1"/>
  <c r="AU24592" i="1"/>
  <c r="AV24592" i="1"/>
  <c r="AW24592" i="1"/>
  <c r="AT24584" i="1"/>
  <c r="AU24584" i="1"/>
  <c r="AV24584" i="1"/>
  <c r="AW24584" i="1"/>
  <c r="AT24576" i="1"/>
  <c r="AU24576" i="1"/>
  <c r="AV24576" i="1"/>
  <c r="AW24576" i="1"/>
  <c r="AT24568" i="1"/>
  <c r="AU24568" i="1"/>
  <c r="AV24568" i="1"/>
  <c r="AW24568" i="1"/>
  <c r="AT24560" i="1"/>
  <c r="AU24560" i="1"/>
  <c r="AV24560" i="1"/>
  <c r="AW24560" i="1"/>
  <c r="AT24552" i="1"/>
  <c r="AU24552" i="1"/>
  <c r="AV24552" i="1"/>
  <c r="AW24552" i="1"/>
  <c r="AT24544" i="1"/>
  <c r="AU24544" i="1"/>
  <c r="AV24544" i="1"/>
  <c r="AW24544" i="1"/>
  <c r="AT24536" i="1"/>
  <c r="AU24536" i="1"/>
  <c r="AV24536" i="1"/>
  <c r="AW24536" i="1"/>
  <c r="AT24528" i="1"/>
  <c r="AU24528" i="1"/>
  <c r="AV24528" i="1"/>
  <c r="AW24528" i="1"/>
  <c r="AT24520" i="1"/>
  <c r="AU24520" i="1"/>
  <c r="AV24520" i="1"/>
  <c r="AW24520" i="1"/>
  <c r="AT24512" i="1"/>
  <c r="AU24512" i="1"/>
  <c r="AV24512" i="1"/>
  <c r="AW24512" i="1"/>
  <c r="AT24504" i="1"/>
  <c r="AU24504" i="1"/>
  <c r="AV24504" i="1"/>
  <c r="AW24504" i="1"/>
  <c r="AT24496" i="1"/>
  <c r="AU24496" i="1"/>
  <c r="AV24496" i="1"/>
  <c r="AW24496" i="1"/>
  <c r="AT24488" i="1"/>
  <c r="AU24488" i="1"/>
  <c r="AV24488" i="1"/>
  <c r="AW24488" i="1"/>
  <c r="AT24480" i="1"/>
  <c r="AU24480" i="1"/>
  <c r="AV24480" i="1"/>
  <c r="AW24480" i="1"/>
  <c r="AT24472" i="1"/>
  <c r="AU24472" i="1"/>
  <c r="AV24472" i="1"/>
  <c r="AW24472" i="1"/>
  <c r="AT24464" i="1"/>
  <c r="AU24464" i="1"/>
  <c r="AV24464" i="1"/>
  <c r="AW24464" i="1"/>
  <c r="AT24456" i="1"/>
  <c r="AU24456" i="1"/>
  <c r="AV24456" i="1"/>
  <c r="AW24456" i="1"/>
  <c r="AT24448" i="1"/>
  <c r="AU24448" i="1"/>
  <c r="AV24448" i="1"/>
  <c r="AW24448" i="1"/>
  <c r="AT24440" i="1"/>
  <c r="AU24440" i="1"/>
  <c r="AV24440" i="1"/>
  <c r="AW24440" i="1"/>
  <c r="AT24432" i="1"/>
  <c r="AU24432" i="1"/>
  <c r="AV24432" i="1"/>
  <c r="AW24432" i="1"/>
  <c r="AT24424" i="1"/>
  <c r="AU24424" i="1"/>
  <c r="AV24424" i="1"/>
  <c r="AW24424" i="1"/>
  <c r="AT24416" i="1"/>
  <c r="AU24416" i="1"/>
  <c r="AV24416" i="1"/>
  <c r="AW24416" i="1"/>
  <c r="AT24408" i="1"/>
  <c r="AU24408" i="1"/>
  <c r="AV24408" i="1"/>
  <c r="AW24408" i="1"/>
  <c r="AT24400" i="1"/>
  <c r="AU24400" i="1"/>
  <c r="AV24400" i="1"/>
  <c r="AW24400" i="1"/>
  <c r="AT24392" i="1"/>
  <c r="AU24392" i="1"/>
  <c r="AV24392" i="1"/>
  <c r="AW24392" i="1"/>
  <c r="AT24384" i="1"/>
  <c r="AU24384" i="1"/>
  <c r="AV24384" i="1"/>
  <c r="AW24384" i="1"/>
  <c r="AT24376" i="1"/>
  <c r="AU24376" i="1"/>
  <c r="AV24376" i="1"/>
  <c r="AW24376" i="1"/>
  <c r="AT24368" i="1"/>
  <c r="AU24368" i="1"/>
  <c r="AV24368" i="1"/>
  <c r="AW24368" i="1"/>
  <c r="AT24360" i="1"/>
  <c r="AU24360" i="1"/>
  <c r="AV24360" i="1"/>
  <c r="AW24360" i="1"/>
  <c r="AT24352" i="1"/>
  <c r="AU24352" i="1"/>
  <c r="AV24352" i="1"/>
  <c r="AW24352" i="1"/>
  <c r="AT24344" i="1"/>
  <c r="AU24344" i="1"/>
  <c r="AV24344" i="1"/>
  <c r="AW24344" i="1"/>
  <c r="AT24336" i="1"/>
  <c r="AU24336" i="1"/>
  <c r="AV24336" i="1"/>
  <c r="AW24336" i="1"/>
  <c r="AT24328" i="1"/>
  <c r="AU24328" i="1"/>
  <c r="AV24328" i="1"/>
  <c r="AW24328" i="1"/>
  <c r="AT24320" i="1"/>
  <c r="AU24320" i="1"/>
  <c r="AV24320" i="1"/>
  <c r="AW24320" i="1"/>
  <c r="AT24312" i="1"/>
  <c r="AU24312" i="1"/>
  <c r="AV24312" i="1"/>
  <c r="AW24312" i="1"/>
  <c r="AT24304" i="1"/>
  <c r="AU24304" i="1"/>
  <c r="AV24304" i="1"/>
  <c r="AW24304" i="1"/>
  <c r="AT24296" i="1"/>
  <c r="AU24296" i="1"/>
  <c r="AV24296" i="1"/>
  <c r="AW24296" i="1"/>
  <c r="AT24288" i="1"/>
  <c r="AU24288" i="1"/>
  <c r="AV24288" i="1"/>
  <c r="AW24288" i="1"/>
  <c r="AT24280" i="1"/>
  <c r="AU24280" i="1"/>
  <c r="AV24280" i="1"/>
  <c r="AW24280" i="1"/>
  <c r="AT24272" i="1"/>
  <c r="AU24272" i="1"/>
  <c r="AV24272" i="1"/>
  <c r="AW24272" i="1"/>
  <c r="AT24264" i="1"/>
  <c r="AU24264" i="1"/>
  <c r="AV24264" i="1"/>
  <c r="AW24264" i="1"/>
  <c r="AT24256" i="1"/>
  <c r="AU24256" i="1"/>
  <c r="AV24256" i="1"/>
  <c r="AW24256" i="1"/>
  <c r="AT24248" i="1"/>
  <c r="AU24248" i="1"/>
  <c r="AV24248" i="1"/>
  <c r="AW24248" i="1"/>
  <c r="AT24240" i="1"/>
  <c r="AU24240" i="1"/>
  <c r="AV24240" i="1"/>
  <c r="AW24240" i="1"/>
  <c r="AT24232" i="1"/>
  <c r="AU24232" i="1"/>
  <c r="AV24232" i="1"/>
  <c r="AW24232" i="1"/>
  <c r="AT24224" i="1"/>
  <c r="AU24224" i="1"/>
  <c r="AV24224" i="1"/>
  <c r="AW24224" i="1"/>
  <c r="AT24216" i="1"/>
  <c r="AU24216" i="1"/>
  <c r="AV24216" i="1"/>
  <c r="AW24216" i="1"/>
  <c r="AT24208" i="1"/>
  <c r="AU24208" i="1"/>
  <c r="AV24208" i="1"/>
  <c r="AW24208" i="1"/>
  <c r="AT24200" i="1"/>
  <c r="AU24200" i="1"/>
  <c r="AV24200" i="1"/>
  <c r="AW24200" i="1"/>
  <c r="AT24192" i="1"/>
  <c r="AU24192" i="1"/>
  <c r="AV24192" i="1"/>
  <c r="AW24192" i="1"/>
  <c r="AT24184" i="1"/>
  <c r="AU24184" i="1"/>
  <c r="AV24184" i="1"/>
  <c r="AW24184" i="1"/>
  <c r="AT24176" i="1"/>
  <c r="AU24176" i="1"/>
  <c r="AV24176" i="1"/>
  <c r="AW24176" i="1"/>
  <c r="AT24168" i="1"/>
  <c r="AU24168" i="1"/>
  <c r="AV24168" i="1"/>
  <c r="AW24168" i="1"/>
  <c r="AT24160" i="1"/>
  <c r="AU24160" i="1"/>
  <c r="AV24160" i="1"/>
  <c r="AW24160" i="1"/>
  <c r="AT24152" i="1"/>
  <c r="AU24152" i="1"/>
  <c r="AV24152" i="1"/>
  <c r="AW24152" i="1"/>
  <c r="AT24144" i="1"/>
  <c r="AU24144" i="1"/>
  <c r="AV24144" i="1"/>
  <c r="AW24144" i="1"/>
  <c r="AT24136" i="1"/>
  <c r="AU24136" i="1"/>
  <c r="AV24136" i="1"/>
  <c r="AW24136" i="1"/>
  <c r="AT24128" i="1"/>
  <c r="AU24128" i="1"/>
  <c r="AV24128" i="1"/>
  <c r="AW24128" i="1"/>
  <c r="AT24120" i="1"/>
  <c r="AU24120" i="1"/>
  <c r="AV24120" i="1"/>
  <c r="AW24120" i="1"/>
  <c r="AT24112" i="1"/>
  <c r="AU24112" i="1"/>
  <c r="AV24112" i="1"/>
  <c r="AW24112" i="1"/>
  <c r="AT24104" i="1"/>
  <c r="AU24104" i="1"/>
  <c r="AV24104" i="1"/>
  <c r="AW24104" i="1"/>
  <c r="AT24096" i="1"/>
  <c r="AU24096" i="1"/>
  <c r="AV24096" i="1"/>
  <c r="AW24096" i="1"/>
  <c r="AT24088" i="1"/>
  <c r="AU24088" i="1"/>
  <c r="AV24088" i="1"/>
  <c r="AW24088" i="1"/>
  <c r="AT24080" i="1"/>
  <c r="AU24080" i="1"/>
  <c r="AV24080" i="1"/>
  <c r="AW24080" i="1"/>
  <c r="AT24072" i="1"/>
  <c r="AU24072" i="1"/>
  <c r="AV24072" i="1"/>
  <c r="AW24072" i="1"/>
  <c r="AT24064" i="1"/>
  <c r="AU24064" i="1"/>
  <c r="AV24064" i="1"/>
  <c r="AW24064" i="1"/>
  <c r="AT24056" i="1"/>
  <c r="AU24056" i="1"/>
  <c r="AV24056" i="1"/>
  <c r="AW24056" i="1"/>
  <c r="AT24048" i="1"/>
  <c r="AU24048" i="1"/>
  <c r="AV24048" i="1"/>
  <c r="AW24048" i="1"/>
  <c r="AT24040" i="1"/>
  <c r="AU24040" i="1"/>
  <c r="AV24040" i="1"/>
  <c r="AW24040" i="1"/>
  <c r="AT24032" i="1"/>
  <c r="AU24032" i="1"/>
  <c r="AV24032" i="1"/>
  <c r="AW24032" i="1"/>
  <c r="AT24024" i="1"/>
  <c r="AU24024" i="1"/>
  <c r="AV24024" i="1"/>
  <c r="AW24024" i="1"/>
  <c r="AT24016" i="1"/>
  <c r="AU24016" i="1"/>
  <c r="AV24016" i="1"/>
  <c r="AW24016" i="1"/>
  <c r="AT24008" i="1"/>
  <c r="AU24008" i="1"/>
  <c r="AV24008" i="1"/>
  <c r="AW24008" i="1"/>
  <c r="AT24000" i="1"/>
  <c r="AU24000" i="1"/>
  <c r="AV24000" i="1"/>
  <c r="AW24000" i="1"/>
  <c r="AT23992" i="1"/>
  <c r="AU23992" i="1"/>
  <c r="AV23992" i="1"/>
  <c r="AW23992" i="1"/>
  <c r="AT23984" i="1"/>
  <c r="AU23984" i="1"/>
  <c r="AV23984" i="1"/>
  <c r="AW23984" i="1"/>
  <c r="AT23976" i="1"/>
  <c r="AU23976" i="1"/>
  <c r="AV23976" i="1"/>
  <c r="AW23976" i="1"/>
  <c r="AT23968" i="1"/>
  <c r="AU23968" i="1"/>
  <c r="AV23968" i="1"/>
  <c r="AW23968" i="1"/>
  <c r="AT23960" i="1"/>
  <c r="AU23960" i="1"/>
  <c r="AV23960" i="1"/>
  <c r="AW23960" i="1"/>
  <c r="AT23952" i="1"/>
  <c r="AU23952" i="1"/>
  <c r="AV23952" i="1"/>
  <c r="AW23952" i="1"/>
  <c r="AT23944" i="1"/>
  <c r="AU23944" i="1"/>
  <c r="AV23944" i="1"/>
  <c r="AW23944" i="1"/>
  <c r="AT23936" i="1"/>
  <c r="AU23936" i="1"/>
  <c r="AV23936" i="1"/>
  <c r="AW23936" i="1"/>
  <c r="AT23928" i="1"/>
  <c r="AU23928" i="1"/>
  <c r="AV23928" i="1"/>
  <c r="AW23928" i="1"/>
  <c r="AT23920" i="1"/>
  <c r="AU23920" i="1"/>
  <c r="AV23920" i="1"/>
  <c r="AW23920" i="1"/>
  <c r="AT23912" i="1"/>
  <c r="AU23912" i="1"/>
  <c r="AV23912" i="1"/>
  <c r="AW23912" i="1"/>
  <c r="AT23904" i="1"/>
  <c r="AU23904" i="1"/>
  <c r="AV23904" i="1"/>
  <c r="AW23904" i="1"/>
  <c r="AT23896" i="1"/>
  <c r="AU23896" i="1"/>
  <c r="AV23896" i="1"/>
  <c r="AW23896" i="1"/>
  <c r="AT23888" i="1"/>
  <c r="AU23888" i="1"/>
  <c r="AV23888" i="1"/>
  <c r="AW23888" i="1"/>
  <c r="AT23880" i="1"/>
  <c r="AU23880" i="1"/>
  <c r="AV23880" i="1"/>
  <c r="AW23880" i="1"/>
  <c r="AT23872" i="1"/>
  <c r="AU23872" i="1"/>
  <c r="AV23872" i="1"/>
  <c r="AW23872" i="1"/>
  <c r="AT23864" i="1"/>
  <c r="AU23864" i="1"/>
  <c r="AV23864" i="1"/>
  <c r="AW23864" i="1"/>
  <c r="AT23856" i="1"/>
  <c r="AU23856" i="1"/>
  <c r="AV23856" i="1"/>
  <c r="AW23856" i="1"/>
  <c r="AT23848" i="1"/>
  <c r="AU23848" i="1"/>
  <c r="AV23848" i="1"/>
  <c r="AW23848" i="1"/>
  <c r="AT23840" i="1"/>
  <c r="AU23840" i="1"/>
  <c r="AV23840" i="1"/>
  <c r="AW23840" i="1"/>
  <c r="AT23832" i="1"/>
  <c r="AU23832" i="1"/>
  <c r="AV23832" i="1"/>
  <c r="AW23832" i="1"/>
  <c r="AT23824" i="1"/>
  <c r="AU23824" i="1"/>
  <c r="AV23824" i="1"/>
  <c r="AW23824" i="1"/>
  <c r="AT23816" i="1"/>
  <c r="AU23816" i="1"/>
  <c r="AV23816" i="1"/>
  <c r="AW23816" i="1"/>
  <c r="AT23808" i="1"/>
  <c r="AU23808" i="1"/>
  <c r="AV23808" i="1"/>
  <c r="AW23808" i="1"/>
  <c r="AT23800" i="1"/>
  <c r="AU23800" i="1"/>
  <c r="AV23800" i="1"/>
  <c r="AW23800" i="1"/>
  <c r="AT23792" i="1"/>
  <c r="AU23792" i="1"/>
  <c r="AV23792" i="1"/>
  <c r="AW23792" i="1"/>
  <c r="AT23784" i="1"/>
  <c r="AU23784" i="1"/>
  <c r="AV23784" i="1"/>
  <c r="AW23784" i="1"/>
  <c r="AT23776" i="1"/>
  <c r="AU23776" i="1"/>
  <c r="AV23776" i="1"/>
  <c r="AW23776" i="1"/>
  <c r="AT23768" i="1"/>
  <c r="AU23768" i="1"/>
  <c r="AV23768" i="1"/>
  <c r="AW23768" i="1"/>
  <c r="AT23760" i="1"/>
  <c r="AU23760" i="1"/>
  <c r="AV23760" i="1"/>
  <c r="AW23760" i="1"/>
  <c r="AT23752" i="1"/>
  <c r="AU23752" i="1"/>
  <c r="AV23752" i="1"/>
  <c r="AW23752" i="1"/>
  <c r="AT23744" i="1"/>
  <c r="AU23744" i="1"/>
  <c r="AV23744" i="1"/>
  <c r="AW23744" i="1"/>
  <c r="AT23736" i="1"/>
  <c r="AU23736" i="1"/>
  <c r="AV23736" i="1"/>
  <c r="AW23736" i="1"/>
  <c r="AT23728" i="1"/>
  <c r="AU23728" i="1"/>
  <c r="AV23728" i="1"/>
  <c r="AW23728" i="1"/>
  <c r="AT23720" i="1"/>
  <c r="AU23720" i="1"/>
  <c r="AV23720" i="1"/>
  <c r="AW23720" i="1"/>
  <c r="AT23712" i="1"/>
  <c r="AU23712" i="1"/>
  <c r="AV23712" i="1"/>
  <c r="AW23712" i="1"/>
  <c r="AT23704" i="1"/>
  <c r="AU23704" i="1"/>
  <c r="AV23704" i="1"/>
  <c r="AW23704" i="1"/>
  <c r="AT23696" i="1"/>
  <c r="AU23696" i="1"/>
  <c r="AV23696" i="1"/>
  <c r="AW23696" i="1"/>
  <c r="AT23688" i="1"/>
  <c r="AU23688" i="1"/>
  <c r="AV23688" i="1"/>
  <c r="AW23688" i="1"/>
  <c r="AT23680" i="1"/>
  <c r="AU23680" i="1"/>
  <c r="AV23680" i="1"/>
  <c r="AW23680" i="1"/>
  <c r="AT23672" i="1"/>
  <c r="AU23672" i="1"/>
  <c r="AV23672" i="1"/>
  <c r="AW23672" i="1"/>
  <c r="AT23664" i="1"/>
  <c r="AU23664" i="1"/>
  <c r="AV23664" i="1"/>
  <c r="AW23664" i="1"/>
  <c r="AT23656" i="1"/>
  <c r="AU23656" i="1"/>
  <c r="AV23656" i="1"/>
  <c r="AW23656" i="1"/>
  <c r="AT23648" i="1"/>
  <c r="AU23648" i="1"/>
  <c r="AV23648" i="1"/>
  <c r="AW23648" i="1"/>
  <c r="AT23640" i="1"/>
  <c r="AU23640" i="1"/>
  <c r="AV23640" i="1"/>
  <c r="AW23640" i="1"/>
  <c r="AT23632" i="1"/>
  <c r="AU23632" i="1"/>
  <c r="AV23632" i="1"/>
  <c r="AW23632" i="1"/>
  <c r="AT23624" i="1"/>
  <c r="AU23624" i="1"/>
  <c r="AV23624" i="1"/>
  <c r="AW23624" i="1"/>
  <c r="AT23616" i="1"/>
  <c r="AU23616" i="1"/>
  <c r="AV23616" i="1"/>
  <c r="AW23616" i="1"/>
  <c r="AT23608" i="1"/>
  <c r="AU23608" i="1"/>
  <c r="AV23608" i="1"/>
  <c r="AW23608" i="1"/>
  <c r="AT23600" i="1"/>
  <c r="AU23600" i="1"/>
  <c r="AV23600" i="1"/>
  <c r="AW23600" i="1"/>
  <c r="AT23592" i="1"/>
  <c r="AU23592" i="1"/>
  <c r="AV23592" i="1"/>
  <c r="AW23592" i="1"/>
  <c r="AT23584" i="1"/>
  <c r="AU23584" i="1"/>
  <c r="AV23584" i="1"/>
  <c r="AW23584" i="1"/>
  <c r="AT23576" i="1"/>
  <c r="AU23576" i="1"/>
  <c r="AV23576" i="1"/>
  <c r="AW23576" i="1"/>
  <c r="AT23568" i="1"/>
  <c r="AU23568" i="1"/>
  <c r="AV23568" i="1"/>
  <c r="AW23568" i="1"/>
  <c r="AT23560" i="1"/>
  <c r="AU23560" i="1"/>
  <c r="AV23560" i="1"/>
  <c r="AW23560" i="1"/>
  <c r="AT23552" i="1"/>
  <c r="AU23552" i="1"/>
  <c r="AV23552" i="1"/>
  <c r="AW23552" i="1"/>
  <c r="AT23544" i="1"/>
  <c r="AU23544" i="1"/>
  <c r="AV23544" i="1"/>
  <c r="AW23544" i="1"/>
  <c r="AT23536" i="1"/>
  <c r="AU23536" i="1"/>
  <c r="AV23536" i="1"/>
  <c r="AW23536" i="1"/>
  <c r="AT23528" i="1"/>
  <c r="AU23528" i="1"/>
  <c r="AV23528" i="1"/>
  <c r="AW23528" i="1"/>
  <c r="AT23520" i="1"/>
  <c r="AU23520" i="1"/>
  <c r="AV23520" i="1"/>
  <c r="AW23520" i="1"/>
  <c r="AT23512" i="1"/>
  <c r="AU23512" i="1"/>
  <c r="AV23512" i="1"/>
  <c r="AW23512" i="1"/>
  <c r="AT23504" i="1"/>
  <c r="AU23504" i="1"/>
  <c r="AV23504" i="1"/>
  <c r="AW23504" i="1"/>
  <c r="AT23496" i="1"/>
  <c r="AU23496" i="1"/>
  <c r="AV23496" i="1"/>
  <c r="AW23496" i="1"/>
  <c r="AT23488" i="1"/>
  <c r="AU23488" i="1"/>
  <c r="AV23488" i="1"/>
  <c r="AW23488" i="1"/>
  <c r="AT23480" i="1"/>
  <c r="AU23480" i="1"/>
  <c r="AV23480" i="1"/>
  <c r="AW23480" i="1"/>
  <c r="AT23472" i="1"/>
  <c r="AU23472" i="1"/>
  <c r="AV23472" i="1"/>
  <c r="AW23472" i="1"/>
  <c r="AT23464" i="1"/>
  <c r="AU23464" i="1"/>
  <c r="AV23464" i="1"/>
  <c r="AW23464" i="1"/>
  <c r="AT23456" i="1"/>
  <c r="AU23456" i="1"/>
  <c r="AV23456" i="1"/>
  <c r="AW23456" i="1"/>
  <c r="AT23448" i="1"/>
  <c r="AU23448" i="1"/>
  <c r="AV23448" i="1"/>
  <c r="AW23448" i="1"/>
  <c r="AT23440" i="1"/>
  <c r="AU23440" i="1"/>
  <c r="AV23440" i="1"/>
  <c r="AW23440" i="1"/>
  <c r="AT23432" i="1"/>
  <c r="AU23432" i="1"/>
  <c r="AV23432" i="1"/>
  <c r="AW23432" i="1"/>
  <c r="AT23424" i="1"/>
  <c r="AU23424" i="1"/>
  <c r="AV23424" i="1"/>
  <c r="AW23424" i="1"/>
  <c r="AT23416" i="1"/>
  <c r="AU23416" i="1"/>
  <c r="AV23416" i="1"/>
  <c r="AW23416" i="1"/>
  <c r="AT23408" i="1"/>
  <c r="AU23408" i="1"/>
  <c r="AV23408" i="1"/>
  <c r="AW23408" i="1"/>
  <c r="AT23400" i="1"/>
  <c r="AU23400" i="1"/>
  <c r="AV23400" i="1"/>
  <c r="AW23400" i="1"/>
  <c r="AT23392" i="1"/>
  <c r="AU23392" i="1"/>
  <c r="AV23392" i="1"/>
  <c r="AW23392" i="1"/>
  <c r="AT23384" i="1"/>
  <c r="AU23384" i="1"/>
  <c r="AV23384" i="1"/>
  <c r="AW23384" i="1"/>
  <c r="AT23376" i="1"/>
  <c r="AU23376" i="1"/>
  <c r="AV23376" i="1"/>
  <c r="AW23376" i="1"/>
  <c r="AT23368" i="1"/>
  <c r="AU23368" i="1"/>
  <c r="AV23368" i="1"/>
  <c r="AW23368" i="1"/>
  <c r="AT23360" i="1"/>
  <c r="AU23360" i="1"/>
  <c r="AV23360" i="1"/>
  <c r="AW23360" i="1"/>
  <c r="AT23352" i="1"/>
  <c r="AU23352" i="1"/>
  <c r="AV23352" i="1"/>
  <c r="AW23352" i="1"/>
  <c r="AT23344" i="1"/>
  <c r="AU23344" i="1"/>
  <c r="AV23344" i="1"/>
  <c r="AW23344" i="1"/>
  <c r="AT23336" i="1"/>
  <c r="AU23336" i="1"/>
  <c r="AV23336" i="1"/>
  <c r="AW23336" i="1"/>
  <c r="AT23328" i="1"/>
  <c r="AU23328" i="1"/>
  <c r="AV23328" i="1"/>
  <c r="AW23328" i="1"/>
  <c r="AT23320" i="1"/>
  <c r="AU23320" i="1"/>
  <c r="AV23320" i="1"/>
  <c r="AW23320" i="1"/>
  <c r="AT23312" i="1"/>
  <c r="AU23312" i="1"/>
  <c r="AV23312" i="1"/>
  <c r="AW23312" i="1"/>
  <c r="AT23304" i="1"/>
  <c r="AU23304" i="1"/>
  <c r="AV23304" i="1"/>
  <c r="AW23304" i="1"/>
  <c r="AT23296" i="1"/>
  <c r="AU23296" i="1"/>
  <c r="AV23296" i="1"/>
  <c r="AW23296" i="1"/>
  <c r="AT23288" i="1"/>
  <c r="AU23288" i="1"/>
  <c r="AV23288" i="1"/>
  <c r="AW23288" i="1"/>
  <c r="AT23280" i="1"/>
  <c r="AU23280" i="1"/>
  <c r="AV23280" i="1"/>
  <c r="AW23280" i="1"/>
  <c r="AT23272" i="1"/>
  <c r="AU23272" i="1"/>
  <c r="AV23272" i="1"/>
  <c r="AW23272" i="1"/>
  <c r="AT23264" i="1"/>
  <c r="AU23264" i="1"/>
  <c r="AV23264" i="1"/>
  <c r="AW23264" i="1"/>
  <c r="AT23256" i="1"/>
  <c r="AU23256" i="1"/>
  <c r="AV23256" i="1"/>
  <c r="AW23256" i="1"/>
  <c r="AT23248" i="1"/>
  <c r="AU23248" i="1"/>
  <c r="AV23248" i="1"/>
  <c r="AW23248" i="1"/>
  <c r="AT23240" i="1"/>
  <c r="AU23240" i="1"/>
  <c r="AV23240" i="1"/>
  <c r="AW23240" i="1"/>
  <c r="AT23232" i="1"/>
  <c r="AU23232" i="1"/>
  <c r="AV23232" i="1"/>
  <c r="AW23232" i="1"/>
  <c r="AT23224" i="1"/>
  <c r="AU23224" i="1"/>
  <c r="AV23224" i="1"/>
  <c r="AW23224" i="1"/>
  <c r="AT23216" i="1"/>
  <c r="AU23216" i="1"/>
  <c r="AV23216" i="1"/>
  <c r="AW23216" i="1"/>
  <c r="AT23208" i="1"/>
  <c r="AU23208" i="1"/>
  <c r="AV23208" i="1"/>
  <c r="AW23208" i="1"/>
  <c r="AT23200" i="1"/>
  <c r="AU23200" i="1"/>
  <c r="AV23200" i="1"/>
  <c r="AW23200" i="1"/>
  <c r="AT23192" i="1"/>
  <c r="AU23192" i="1"/>
  <c r="AV23192" i="1"/>
  <c r="AW23192" i="1"/>
  <c r="AT23184" i="1"/>
  <c r="AU23184" i="1"/>
  <c r="AV23184" i="1"/>
  <c r="AW23184" i="1"/>
  <c r="AT23176" i="1"/>
  <c r="AU23176" i="1"/>
  <c r="AV23176" i="1"/>
  <c r="AW23176" i="1"/>
  <c r="AT23168" i="1"/>
  <c r="AU23168" i="1"/>
  <c r="AV23168" i="1"/>
  <c r="AW23168" i="1"/>
  <c r="AT23160" i="1"/>
  <c r="AU23160" i="1"/>
  <c r="AV23160" i="1"/>
  <c r="AW23160" i="1"/>
  <c r="AT23152" i="1"/>
  <c r="AU23152" i="1"/>
  <c r="AV23152" i="1"/>
  <c r="AW23152" i="1"/>
  <c r="AT23144" i="1"/>
  <c r="AU23144" i="1"/>
  <c r="AV23144" i="1"/>
  <c r="AW23144" i="1"/>
  <c r="AT23136" i="1"/>
  <c r="AU23136" i="1"/>
  <c r="AV23136" i="1"/>
  <c r="AW23136" i="1"/>
  <c r="AT23128" i="1"/>
  <c r="AU23128" i="1"/>
  <c r="AV23128" i="1"/>
  <c r="AW23128" i="1"/>
  <c r="AT23120" i="1"/>
  <c r="AU23120" i="1"/>
  <c r="AV23120" i="1"/>
  <c r="AW23120" i="1"/>
  <c r="AT23112" i="1"/>
  <c r="AU23112" i="1"/>
  <c r="AV23112" i="1"/>
  <c r="AW23112" i="1"/>
  <c r="AT23104" i="1"/>
  <c r="AU23104" i="1"/>
  <c r="AV23104" i="1"/>
  <c r="AW23104" i="1"/>
  <c r="AT23096" i="1"/>
  <c r="AU23096" i="1"/>
  <c r="AV23096" i="1"/>
  <c r="AW23096" i="1"/>
  <c r="AT23088" i="1"/>
  <c r="AU23088" i="1"/>
  <c r="AV23088" i="1"/>
  <c r="AW23088" i="1"/>
  <c r="AT23080" i="1"/>
  <c r="AU23080" i="1"/>
  <c r="AV23080" i="1"/>
  <c r="AW23080" i="1"/>
  <c r="AT23072" i="1"/>
  <c r="AU23072" i="1"/>
  <c r="AV23072" i="1"/>
  <c r="AW23072" i="1"/>
  <c r="AT23064" i="1"/>
  <c r="AU23064" i="1"/>
  <c r="AV23064" i="1"/>
  <c r="AW23064" i="1"/>
  <c r="AT23056" i="1"/>
  <c r="AU23056" i="1"/>
  <c r="AV23056" i="1"/>
  <c r="AW23056" i="1"/>
  <c r="AT23048" i="1"/>
  <c r="AU23048" i="1"/>
  <c r="AV23048" i="1"/>
  <c r="AW23048" i="1"/>
  <c r="AT23040" i="1"/>
  <c r="AU23040" i="1"/>
  <c r="AV23040" i="1"/>
  <c r="AW23040" i="1"/>
  <c r="AT23032" i="1"/>
  <c r="AU23032" i="1"/>
  <c r="AV23032" i="1"/>
  <c r="AW23032" i="1"/>
  <c r="AT23024" i="1"/>
  <c r="AU23024" i="1"/>
  <c r="AV23024" i="1"/>
  <c r="AW23024" i="1"/>
  <c r="AT23016" i="1"/>
  <c r="AU23016" i="1"/>
  <c r="AV23016" i="1"/>
  <c r="AW23016" i="1"/>
  <c r="AT23008" i="1"/>
  <c r="AU23008" i="1"/>
  <c r="AV23008" i="1"/>
  <c r="AW23008" i="1"/>
  <c r="AT23000" i="1"/>
  <c r="AU23000" i="1"/>
  <c r="AV23000" i="1"/>
  <c r="AW23000" i="1"/>
  <c r="AT22992" i="1"/>
  <c r="AU22992" i="1"/>
  <c r="AV22992" i="1"/>
  <c r="AW22992" i="1"/>
  <c r="AT22984" i="1"/>
  <c r="AU22984" i="1"/>
  <c r="AV22984" i="1"/>
  <c r="AW22984" i="1"/>
  <c r="AT22976" i="1"/>
  <c r="AU22976" i="1"/>
  <c r="AV22976" i="1"/>
  <c r="AW22976" i="1"/>
  <c r="AT22968" i="1"/>
  <c r="AU22968" i="1"/>
  <c r="AV22968" i="1"/>
  <c r="AW22968" i="1"/>
  <c r="AT22960" i="1"/>
  <c r="AU22960" i="1"/>
  <c r="AV22960" i="1"/>
  <c r="AW22960" i="1"/>
  <c r="AT22952" i="1"/>
  <c r="AU22952" i="1"/>
  <c r="AV22952" i="1"/>
  <c r="AW22952" i="1"/>
  <c r="AT22944" i="1"/>
  <c r="AU22944" i="1"/>
  <c r="AV22944" i="1"/>
  <c r="AW22944" i="1"/>
  <c r="AT22936" i="1"/>
  <c r="AU22936" i="1"/>
  <c r="AV22936" i="1"/>
  <c r="AW22936" i="1"/>
  <c r="AT22928" i="1"/>
  <c r="AU22928" i="1"/>
  <c r="AV22928" i="1"/>
  <c r="AW22928" i="1"/>
  <c r="AT22920" i="1"/>
  <c r="AU22920" i="1"/>
  <c r="AV22920" i="1"/>
  <c r="AW22920" i="1"/>
  <c r="AT22912" i="1"/>
  <c r="AU22912" i="1"/>
  <c r="AV22912" i="1"/>
  <c r="AW22912" i="1"/>
  <c r="AT22904" i="1"/>
  <c r="AU22904" i="1"/>
  <c r="AV22904" i="1"/>
  <c r="AW22904" i="1"/>
  <c r="AT22896" i="1"/>
  <c r="AU22896" i="1"/>
  <c r="AV22896" i="1"/>
  <c r="AW22896" i="1"/>
  <c r="AT22888" i="1"/>
  <c r="AU22888" i="1"/>
  <c r="AV22888" i="1"/>
  <c r="AW22888" i="1"/>
  <c r="AT22880" i="1"/>
  <c r="AU22880" i="1"/>
  <c r="AV22880" i="1"/>
  <c r="AW22880" i="1"/>
  <c r="AT22872" i="1"/>
  <c r="AU22872" i="1"/>
  <c r="AV22872" i="1"/>
  <c r="AW22872" i="1"/>
  <c r="AT22864" i="1"/>
  <c r="AU22864" i="1"/>
  <c r="AV22864" i="1"/>
  <c r="AW22864" i="1"/>
  <c r="AT22856" i="1"/>
  <c r="AU22856" i="1"/>
  <c r="AV22856" i="1"/>
  <c r="AW22856" i="1"/>
  <c r="AT22848" i="1"/>
  <c r="AU22848" i="1"/>
  <c r="AV22848" i="1"/>
  <c r="AW22848" i="1"/>
  <c r="AT22840" i="1"/>
  <c r="AU22840" i="1"/>
  <c r="AV22840" i="1"/>
  <c r="AW22840" i="1"/>
  <c r="AT22832" i="1"/>
  <c r="AU22832" i="1"/>
  <c r="AV22832" i="1"/>
  <c r="AW22832" i="1"/>
  <c r="AT22824" i="1"/>
  <c r="AU22824" i="1"/>
  <c r="AV22824" i="1"/>
  <c r="AW22824" i="1"/>
  <c r="AT22816" i="1"/>
  <c r="AU22816" i="1"/>
  <c r="AV22816" i="1"/>
  <c r="AW22816" i="1"/>
  <c r="AT22808" i="1"/>
  <c r="AU22808" i="1"/>
  <c r="AV22808" i="1"/>
  <c r="AW22808" i="1"/>
  <c r="AT22800" i="1"/>
  <c r="AU22800" i="1"/>
  <c r="AV22800" i="1"/>
  <c r="AW22800" i="1"/>
  <c r="AT22792" i="1"/>
  <c r="AU22792" i="1"/>
  <c r="AV22792" i="1"/>
  <c r="AW22792" i="1"/>
  <c r="AT22784" i="1"/>
  <c r="AU22784" i="1"/>
  <c r="AV22784" i="1"/>
  <c r="AW22784" i="1"/>
  <c r="AT22776" i="1"/>
  <c r="AU22776" i="1"/>
  <c r="AV22776" i="1"/>
  <c r="AW22776" i="1"/>
  <c r="AT22768" i="1"/>
  <c r="AU22768" i="1"/>
  <c r="AV22768" i="1"/>
  <c r="AW22768" i="1"/>
  <c r="AT22760" i="1"/>
  <c r="AU22760" i="1"/>
  <c r="AV22760" i="1"/>
  <c r="AW22760" i="1"/>
  <c r="AT22752" i="1"/>
  <c r="AU22752" i="1"/>
  <c r="AV22752" i="1"/>
  <c r="AW22752" i="1"/>
  <c r="AT22744" i="1"/>
  <c r="AU22744" i="1"/>
  <c r="AV22744" i="1"/>
  <c r="AW22744" i="1"/>
  <c r="AT22736" i="1"/>
  <c r="AU22736" i="1"/>
  <c r="AV22736" i="1"/>
  <c r="AW22736" i="1"/>
  <c r="AT22728" i="1"/>
  <c r="AU22728" i="1"/>
  <c r="AV22728" i="1"/>
  <c r="AW22728" i="1"/>
  <c r="AT22720" i="1"/>
  <c r="AU22720" i="1"/>
  <c r="AV22720" i="1"/>
  <c r="AW22720" i="1"/>
  <c r="AT22712" i="1"/>
  <c r="AU22712" i="1"/>
  <c r="AV22712" i="1"/>
  <c r="AW22712" i="1"/>
  <c r="AT22704" i="1"/>
  <c r="AU22704" i="1"/>
  <c r="AV22704" i="1"/>
  <c r="AW22704" i="1"/>
  <c r="AT22696" i="1"/>
  <c r="AU22696" i="1"/>
  <c r="AV22696" i="1"/>
  <c r="AW22696" i="1"/>
  <c r="AT22688" i="1"/>
  <c r="AU22688" i="1"/>
  <c r="AV22688" i="1"/>
  <c r="AW22688" i="1"/>
  <c r="AT22680" i="1"/>
  <c r="AU22680" i="1"/>
  <c r="AV22680" i="1"/>
  <c r="AW22680" i="1"/>
  <c r="AT22672" i="1"/>
  <c r="AU22672" i="1"/>
  <c r="AV22672" i="1"/>
  <c r="AW22672" i="1"/>
  <c r="AT22664" i="1"/>
  <c r="AU22664" i="1"/>
  <c r="AV22664" i="1"/>
  <c r="AW22664" i="1"/>
  <c r="AT22656" i="1"/>
  <c r="AU22656" i="1"/>
  <c r="AV22656" i="1"/>
  <c r="AW22656" i="1"/>
  <c r="AT22648" i="1"/>
  <c r="AU22648" i="1"/>
  <c r="AV22648" i="1"/>
  <c r="AW22648" i="1"/>
  <c r="AT22640" i="1"/>
  <c r="AU22640" i="1"/>
  <c r="AV22640" i="1"/>
  <c r="AW22640" i="1"/>
  <c r="AT22632" i="1"/>
  <c r="AU22632" i="1"/>
  <c r="AV22632" i="1"/>
  <c r="AW22632" i="1"/>
  <c r="AT22624" i="1"/>
  <c r="AU22624" i="1"/>
  <c r="AV22624" i="1"/>
  <c r="AW22624" i="1"/>
  <c r="AT22616" i="1"/>
  <c r="AU22616" i="1"/>
  <c r="AV22616" i="1"/>
  <c r="AW22616" i="1"/>
  <c r="AT22608" i="1"/>
  <c r="AU22608" i="1"/>
  <c r="AV22608" i="1"/>
  <c r="AW22608" i="1"/>
  <c r="AT22600" i="1"/>
  <c r="AU22600" i="1"/>
  <c r="AV22600" i="1"/>
  <c r="AW22600" i="1"/>
  <c r="AT22592" i="1"/>
  <c r="AU22592" i="1"/>
  <c r="AV22592" i="1"/>
  <c r="AW22592" i="1"/>
  <c r="AT22584" i="1"/>
  <c r="AU22584" i="1"/>
  <c r="AV22584" i="1"/>
  <c r="AW22584" i="1"/>
  <c r="AT22576" i="1"/>
  <c r="AU22576" i="1"/>
  <c r="AV22576" i="1"/>
  <c r="AW22576" i="1"/>
  <c r="AT22568" i="1"/>
  <c r="AU22568" i="1"/>
  <c r="AV22568" i="1"/>
  <c r="AW22568" i="1"/>
  <c r="AT22560" i="1"/>
  <c r="AU22560" i="1"/>
  <c r="AV22560" i="1"/>
  <c r="AW22560" i="1"/>
  <c r="AT22552" i="1"/>
  <c r="AU22552" i="1"/>
  <c r="AV22552" i="1"/>
  <c r="AW22552" i="1"/>
  <c r="AT22544" i="1"/>
  <c r="AU22544" i="1"/>
  <c r="AV22544" i="1"/>
  <c r="AW22544" i="1"/>
  <c r="AT22536" i="1"/>
  <c r="AU22536" i="1"/>
  <c r="AV22536" i="1"/>
  <c r="AW22536" i="1"/>
  <c r="AT22528" i="1"/>
  <c r="AU22528" i="1"/>
  <c r="AV22528" i="1"/>
  <c r="AW22528" i="1"/>
  <c r="AT22520" i="1"/>
  <c r="AU22520" i="1"/>
  <c r="AV22520" i="1"/>
  <c r="AW22520" i="1"/>
  <c r="AT22512" i="1"/>
  <c r="AU22512" i="1"/>
  <c r="AV22512" i="1"/>
  <c r="AW22512" i="1"/>
  <c r="AT22504" i="1"/>
  <c r="AU22504" i="1"/>
  <c r="AV22504" i="1"/>
  <c r="AW22504" i="1"/>
  <c r="AT22496" i="1"/>
  <c r="AU22496" i="1"/>
  <c r="AV22496" i="1"/>
  <c r="AW22496" i="1"/>
  <c r="AT22488" i="1"/>
  <c r="AU22488" i="1"/>
  <c r="AV22488" i="1"/>
  <c r="AW22488" i="1"/>
  <c r="AT22480" i="1"/>
  <c r="AU22480" i="1"/>
  <c r="AV22480" i="1"/>
  <c r="AW22480" i="1"/>
  <c r="AT22472" i="1"/>
  <c r="AU22472" i="1"/>
  <c r="AV22472" i="1"/>
  <c r="AW22472" i="1"/>
  <c r="AT22464" i="1"/>
  <c r="AU22464" i="1"/>
  <c r="AV22464" i="1"/>
  <c r="AW22464" i="1"/>
  <c r="AT22456" i="1"/>
  <c r="AU22456" i="1"/>
  <c r="AV22456" i="1"/>
  <c r="AW22456" i="1"/>
  <c r="AT22448" i="1"/>
  <c r="AU22448" i="1"/>
  <c r="AV22448" i="1"/>
  <c r="AW22448" i="1"/>
  <c r="AT22440" i="1"/>
  <c r="AU22440" i="1"/>
  <c r="AV22440" i="1"/>
  <c r="AW22440" i="1"/>
  <c r="AT22432" i="1"/>
  <c r="AU22432" i="1"/>
  <c r="AV22432" i="1"/>
  <c r="AW22432" i="1"/>
  <c r="AT22424" i="1"/>
  <c r="AU22424" i="1"/>
  <c r="AV22424" i="1"/>
  <c r="AW22424" i="1"/>
  <c r="AT22416" i="1"/>
  <c r="AU22416" i="1"/>
  <c r="AV22416" i="1"/>
  <c r="AW22416" i="1"/>
  <c r="AT22408" i="1"/>
  <c r="AU22408" i="1"/>
  <c r="AV22408" i="1"/>
  <c r="AW22408" i="1"/>
  <c r="AT22400" i="1"/>
  <c r="AU22400" i="1"/>
  <c r="AV22400" i="1"/>
  <c r="AW22400" i="1"/>
  <c r="AT22392" i="1"/>
  <c r="AU22392" i="1"/>
  <c r="AV22392" i="1"/>
  <c r="AW22392" i="1"/>
  <c r="AT22384" i="1"/>
  <c r="AU22384" i="1"/>
  <c r="AV22384" i="1"/>
  <c r="AW22384" i="1"/>
  <c r="AT22376" i="1"/>
  <c r="AU22376" i="1"/>
  <c r="AV22376" i="1"/>
  <c r="AW22376" i="1"/>
  <c r="AT22368" i="1"/>
  <c r="AU22368" i="1"/>
  <c r="AV22368" i="1"/>
  <c r="AW22368" i="1"/>
  <c r="AT22360" i="1"/>
  <c r="AU22360" i="1"/>
  <c r="AV22360" i="1"/>
  <c r="AW22360" i="1"/>
  <c r="AT22352" i="1"/>
  <c r="AU22352" i="1"/>
  <c r="AV22352" i="1"/>
  <c r="AW22352" i="1"/>
  <c r="AT22344" i="1"/>
  <c r="AU22344" i="1"/>
  <c r="AV22344" i="1"/>
  <c r="AW22344" i="1"/>
  <c r="AT22336" i="1"/>
  <c r="AU22336" i="1"/>
  <c r="AV22336" i="1"/>
  <c r="AW22336" i="1"/>
  <c r="AT22328" i="1"/>
  <c r="AU22328" i="1"/>
  <c r="AV22328" i="1"/>
  <c r="AW22328" i="1"/>
  <c r="AT22320" i="1"/>
  <c r="AU22320" i="1"/>
  <c r="AV22320" i="1"/>
  <c r="AW22320" i="1"/>
  <c r="AT22312" i="1"/>
  <c r="AU22312" i="1"/>
  <c r="AV22312" i="1"/>
  <c r="AW22312" i="1"/>
  <c r="AT22304" i="1"/>
  <c r="AU22304" i="1"/>
  <c r="AV22304" i="1"/>
  <c r="AW22304" i="1"/>
  <c r="AT22296" i="1"/>
  <c r="AU22296" i="1"/>
  <c r="AV22296" i="1"/>
  <c r="AW22296" i="1"/>
  <c r="AT22288" i="1"/>
  <c r="AU22288" i="1"/>
  <c r="AV22288" i="1"/>
  <c r="AW22288" i="1"/>
  <c r="AT22280" i="1"/>
  <c r="AU22280" i="1"/>
  <c r="AV22280" i="1"/>
  <c r="AW22280" i="1"/>
  <c r="AT22272" i="1"/>
  <c r="AU22272" i="1"/>
  <c r="AV22272" i="1"/>
  <c r="AW22272" i="1"/>
  <c r="AT22264" i="1"/>
  <c r="AU22264" i="1"/>
  <c r="AV22264" i="1"/>
  <c r="AW22264" i="1"/>
  <c r="AT22256" i="1"/>
  <c r="AU22256" i="1"/>
  <c r="AV22256" i="1"/>
  <c r="AW22256" i="1"/>
  <c r="AT22248" i="1"/>
  <c r="AU22248" i="1"/>
  <c r="AV22248" i="1"/>
  <c r="AW22248" i="1"/>
  <c r="AT22240" i="1"/>
  <c r="AU22240" i="1"/>
  <c r="AV22240" i="1"/>
  <c r="AW22240" i="1"/>
  <c r="AT22232" i="1"/>
  <c r="AU22232" i="1"/>
  <c r="AV22232" i="1"/>
  <c r="AW22232" i="1"/>
  <c r="AT22224" i="1"/>
  <c r="AU22224" i="1"/>
  <c r="AV22224" i="1"/>
  <c r="AW22224" i="1"/>
  <c r="AT22216" i="1"/>
  <c r="AU22216" i="1"/>
  <c r="AV22216" i="1"/>
  <c r="AW22216" i="1"/>
  <c r="AT22208" i="1"/>
  <c r="AU22208" i="1"/>
  <c r="AV22208" i="1"/>
  <c r="AW22208" i="1"/>
  <c r="AT22200" i="1"/>
  <c r="AU22200" i="1"/>
  <c r="AV22200" i="1"/>
  <c r="AW22200" i="1"/>
  <c r="AT22192" i="1"/>
  <c r="AU22192" i="1"/>
  <c r="AV22192" i="1"/>
  <c r="AW22192" i="1"/>
  <c r="AT22184" i="1"/>
  <c r="AU22184" i="1"/>
  <c r="AV22184" i="1"/>
  <c r="AW22184" i="1"/>
  <c r="AT22176" i="1"/>
  <c r="AU22176" i="1"/>
  <c r="AV22176" i="1"/>
  <c r="AW22176" i="1"/>
  <c r="AT22168" i="1"/>
  <c r="AU22168" i="1"/>
  <c r="AV22168" i="1"/>
  <c r="AW22168" i="1"/>
  <c r="AT22160" i="1"/>
  <c r="AU22160" i="1"/>
  <c r="AV22160" i="1"/>
  <c r="AW22160" i="1"/>
  <c r="AT22152" i="1"/>
  <c r="AU22152" i="1"/>
  <c r="AV22152" i="1"/>
  <c r="AW22152" i="1"/>
  <c r="AT22144" i="1"/>
  <c r="AU22144" i="1"/>
  <c r="AV22144" i="1"/>
  <c r="AW22144" i="1"/>
  <c r="AT22136" i="1"/>
  <c r="AU22136" i="1"/>
  <c r="AV22136" i="1"/>
  <c r="AW22136" i="1"/>
  <c r="AT22128" i="1"/>
  <c r="AU22128" i="1"/>
  <c r="AV22128" i="1"/>
  <c r="AW22128" i="1"/>
  <c r="AT22120" i="1"/>
  <c r="AU22120" i="1"/>
  <c r="AV22120" i="1"/>
  <c r="AW22120" i="1"/>
  <c r="AT22112" i="1"/>
  <c r="AU22112" i="1"/>
  <c r="AV22112" i="1"/>
  <c r="AW22112" i="1"/>
  <c r="AT22104" i="1"/>
  <c r="AU22104" i="1"/>
  <c r="AV22104" i="1"/>
  <c r="AW22104" i="1"/>
  <c r="AT22096" i="1"/>
  <c r="AU22096" i="1"/>
  <c r="AV22096" i="1"/>
  <c r="AW22096" i="1"/>
  <c r="AT22088" i="1"/>
  <c r="AU22088" i="1"/>
  <c r="AV22088" i="1"/>
  <c r="AW22088" i="1"/>
  <c r="AT22080" i="1"/>
  <c r="AU22080" i="1"/>
  <c r="AV22080" i="1"/>
  <c r="AW22080" i="1"/>
  <c r="AT22072" i="1"/>
  <c r="AU22072" i="1"/>
  <c r="AV22072" i="1"/>
  <c r="AW22072" i="1"/>
  <c r="AT22064" i="1"/>
  <c r="AU22064" i="1"/>
  <c r="AV22064" i="1"/>
  <c r="AW22064" i="1"/>
  <c r="AT22056" i="1"/>
  <c r="AU22056" i="1"/>
  <c r="AV22056" i="1"/>
  <c r="AW22056" i="1"/>
  <c r="AT22048" i="1"/>
  <c r="AU22048" i="1"/>
  <c r="AV22048" i="1"/>
  <c r="AW22048" i="1"/>
  <c r="AT22040" i="1"/>
  <c r="AU22040" i="1"/>
  <c r="AV22040" i="1"/>
  <c r="AW22040" i="1"/>
  <c r="AT22032" i="1"/>
  <c r="AU22032" i="1"/>
  <c r="AV22032" i="1"/>
  <c r="AW22032" i="1"/>
  <c r="AT22024" i="1"/>
  <c r="AU22024" i="1"/>
  <c r="AV22024" i="1"/>
  <c r="AW22024" i="1"/>
  <c r="AT22016" i="1"/>
  <c r="AU22016" i="1"/>
  <c r="AV22016" i="1"/>
  <c r="AW22016" i="1"/>
  <c r="AT22008" i="1"/>
  <c r="AU22008" i="1"/>
  <c r="AV22008" i="1"/>
  <c r="AW22008" i="1"/>
  <c r="AT22000" i="1"/>
  <c r="AU22000" i="1"/>
  <c r="AV22000" i="1"/>
  <c r="AW22000" i="1"/>
  <c r="AT21992" i="1"/>
  <c r="AU21992" i="1"/>
  <c r="AV21992" i="1"/>
  <c r="AW21992" i="1"/>
  <c r="AT21984" i="1"/>
  <c r="AU21984" i="1"/>
  <c r="AV21984" i="1"/>
  <c r="AW21984" i="1"/>
  <c r="AT21976" i="1"/>
  <c r="AU21976" i="1"/>
  <c r="AV21976" i="1"/>
  <c r="AW21976" i="1"/>
  <c r="AT21968" i="1"/>
  <c r="AU21968" i="1"/>
  <c r="AV21968" i="1"/>
  <c r="AW21968" i="1"/>
  <c r="AT21960" i="1"/>
  <c r="AU21960" i="1"/>
  <c r="AV21960" i="1"/>
  <c r="AW21960" i="1"/>
  <c r="AT21952" i="1"/>
  <c r="AU21952" i="1"/>
  <c r="AV21952" i="1"/>
  <c r="AW21952" i="1"/>
  <c r="AT21944" i="1"/>
  <c r="AU21944" i="1"/>
  <c r="AV21944" i="1"/>
  <c r="AW21944" i="1"/>
  <c r="AT21936" i="1"/>
  <c r="AU21936" i="1"/>
  <c r="AV21936" i="1"/>
  <c r="AW21936" i="1"/>
  <c r="AT21928" i="1"/>
  <c r="AU21928" i="1"/>
  <c r="AV21928" i="1"/>
  <c r="AW21928" i="1"/>
  <c r="AT21920" i="1"/>
  <c r="AU21920" i="1"/>
  <c r="AV21920" i="1"/>
  <c r="AW21920" i="1"/>
  <c r="AT21912" i="1"/>
  <c r="AU21912" i="1"/>
  <c r="AV21912" i="1"/>
  <c r="AW21912" i="1"/>
  <c r="AT21904" i="1"/>
  <c r="AU21904" i="1"/>
  <c r="AV21904" i="1"/>
  <c r="AW21904" i="1"/>
  <c r="AT21896" i="1"/>
  <c r="AU21896" i="1"/>
  <c r="AV21896" i="1"/>
  <c r="AW21896" i="1"/>
  <c r="AT21888" i="1"/>
  <c r="AU21888" i="1"/>
  <c r="AV21888" i="1"/>
  <c r="AW21888" i="1"/>
  <c r="AT21880" i="1"/>
  <c r="AU21880" i="1"/>
  <c r="AV21880" i="1"/>
  <c r="AW21880" i="1"/>
  <c r="AT21872" i="1"/>
  <c r="AU21872" i="1"/>
  <c r="AV21872" i="1"/>
  <c r="AW21872" i="1"/>
  <c r="AT21864" i="1"/>
  <c r="AU21864" i="1"/>
  <c r="AV21864" i="1"/>
  <c r="AW21864" i="1"/>
  <c r="AT21856" i="1"/>
  <c r="AU21856" i="1"/>
  <c r="AV21856" i="1"/>
  <c r="AW21856" i="1"/>
  <c r="AT21848" i="1"/>
  <c r="AU21848" i="1"/>
  <c r="AV21848" i="1"/>
  <c r="AW21848" i="1"/>
  <c r="AT21840" i="1"/>
  <c r="AU21840" i="1"/>
  <c r="AV21840" i="1"/>
  <c r="AW21840" i="1"/>
  <c r="AT21832" i="1"/>
  <c r="AU21832" i="1"/>
  <c r="AV21832" i="1"/>
  <c r="AW21832" i="1"/>
  <c r="AT21824" i="1"/>
  <c r="AU21824" i="1"/>
  <c r="AV21824" i="1"/>
  <c r="AW21824" i="1"/>
  <c r="AT21816" i="1"/>
  <c r="AU21816" i="1"/>
  <c r="AV21816" i="1"/>
  <c r="AW21816" i="1"/>
  <c r="AT21808" i="1"/>
  <c r="AU21808" i="1"/>
  <c r="AV21808" i="1"/>
  <c r="AW21808" i="1"/>
  <c r="AT21800" i="1"/>
  <c r="AU21800" i="1"/>
  <c r="AV21800" i="1"/>
  <c r="AW21800" i="1"/>
  <c r="AT21792" i="1"/>
  <c r="AU21792" i="1"/>
  <c r="AV21792" i="1"/>
  <c r="AW21792" i="1"/>
  <c r="AT21784" i="1"/>
  <c r="AU21784" i="1"/>
  <c r="AV21784" i="1"/>
  <c r="AW21784" i="1"/>
  <c r="AT21776" i="1"/>
  <c r="AU21776" i="1"/>
  <c r="AV21776" i="1"/>
  <c r="AW21776" i="1"/>
  <c r="AT21768" i="1"/>
  <c r="AU21768" i="1"/>
  <c r="AV21768" i="1"/>
  <c r="AW21768" i="1"/>
  <c r="AT21760" i="1"/>
  <c r="AU21760" i="1"/>
  <c r="AV21760" i="1"/>
  <c r="AW21760" i="1"/>
  <c r="AT21752" i="1"/>
  <c r="AU21752" i="1"/>
  <c r="AV21752" i="1"/>
  <c r="AW21752" i="1"/>
  <c r="AT21744" i="1"/>
  <c r="AU21744" i="1"/>
  <c r="AV21744" i="1"/>
  <c r="AW21744" i="1"/>
  <c r="AT21736" i="1"/>
  <c r="AU21736" i="1"/>
  <c r="AV21736" i="1"/>
  <c r="AW21736" i="1"/>
  <c r="AT21728" i="1"/>
  <c r="AU21728" i="1"/>
  <c r="AV21728" i="1"/>
  <c r="AW21728" i="1"/>
  <c r="AT21720" i="1"/>
  <c r="AU21720" i="1"/>
  <c r="AV21720" i="1"/>
  <c r="AW21720" i="1"/>
  <c r="AT21712" i="1"/>
  <c r="AU21712" i="1"/>
  <c r="AV21712" i="1"/>
  <c r="AW21712" i="1"/>
  <c r="AT21704" i="1"/>
  <c r="AU21704" i="1"/>
  <c r="AV21704" i="1"/>
  <c r="AW21704" i="1"/>
  <c r="AT21696" i="1"/>
  <c r="AU21696" i="1"/>
  <c r="AV21696" i="1"/>
  <c r="AW21696" i="1"/>
  <c r="AT21688" i="1"/>
  <c r="AU21688" i="1"/>
  <c r="AV21688" i="1"/>
  <c r="AW21688" i="1"/>
  <c r="AT21680" i="1"/>
  <c r="AU21680" i="1"/>
  <c r="AV21680" i="1"/>
  <c r="AW21680" i="1"/>
  <c r="AT21672" i="1"/>
  <c r="AU21672" i="1"/>
  <c r="AV21672" i="1"/>
  <c r="AW21672" i="1"/>
  <c r="AT21664" i="1"/>
  <c r="AU21664" i="1"/>
  <c r="AV21664" i="1"/>
  <c r="AW21664" i="1"/>
  <c r="AT21656" i="1"/>
  <c r="AU21656" i="1"/>
  <c r="AV21656" i="1"/>
  <c r="AW21656" i="1"/>
  <c r="AT21648" i="1"/>
  <c r="AU21648" i="1"/>
  <c r="AV21648" i="1"/>
  <c r="AW21648" i="1"/>
  <c r="AT21640" i="1"/>
  <c r="AU21640" i="1"/>
  <c r="AV21640" i="1"/>
  <c r="AW21640" i="1"/>
  <c r="AT21632" i="1"/>
  <c r="AU21632" i="1"/>
  <c r="AV21632" i="1"/>
  <c r="AW21632" i="1"/>
  <c r="AT21624" i="1"/>
  <c r="AU21624" i="1"/>
  <c r="AV21624" i="1"/>
  <c r="AW21624" i="1"/>
  <c r="AT21616" i="1"/>
  <c r="AU21616" i="1"/>
  <c r="AV21616" i="1"/>
  <c r="AW21616" i="1"/>
  <c r="AT21608" i="1"/>
  <c r="AU21608" i="1"/>
  <c r="AV21608" i="1"/>
  <c r="AW21608" i="1"/>
  <c r="AT21600" i="1"/>
  <c r="AU21600" i="1"/>
  <c r="AV21600" i="1"/>
  <c r="AW21600" i="1"/>
  <c r="AT21592" i="1"/>
  <c r="AU21592" i="1"/>
  <c r="AV21592" i="1"/>
  <c r="AW21592" i="1"/>
  <c r="AT21584" i="1"/>
  <c r="AU21584" i="1"/>
  <c r="AV21584" i="1"/>
  <c r="AW21584" i="1"/>
  <c r="AT21576" i="1"/>
  <c r="AU21576" i="1"/>
  <c r="AV21576" i="1"/>
  <c r="AW21576" i="1"/>
  <c r="AT21568" i="1"/>
  <c r="AU21568" i="1"/>
  <c r="AV21568" i="1"/>
  <c r="AW21568" i="1"/>
  <c r="AT21560" i="1"/>
  <c r="AU21560" i="1"/>
  <c r="AV21560" i="1"/>
  <c r="AW21560" i="1"/>
  <c r="AT21552" i="1"/>
  <c r="AU21552" i="1"/>
  <c r="AV21552" i="1"/>
  <c r="AW21552" i="1"/>
  <c r="AT21544" i="1"/>
  <c r="AU21544" i="1"/>
  <c r="AV21544" i="1"/>
  <c r="AW21544" i="1"/>
  <c r="AT21536" i="1"/>
  <c r="AU21536" i="1"/>
  <c r="AV21536" i="1"/>
  <c r="AW21536" i="1"/>
  <c r="AT21528" i="1"/>
  <c r="AU21528" i="1"/>
  <c r="AV21528" i="1"/>
  <c r="AW21528" i="1"/>
  <c r="AT21520" i="1"/>
  <c r="AU21520" i="1"/>
  <c r="AV21520" i="1"/>
  <c r="AW21520" i="1"/>
  <c r="AT21512" i="1"/>
  <c r="AU21512" i="1"/>
  <c r="AV21512" i="1"/>
  <c r="AW21512" i="1"/>
  <c r="AT21504" i="1"/>
  <c r="AU21504" i="1"/>
  <c r="AV21504" i="1"/>
  <c r="AW21504" i="1"/>
  <c r="AT21496" i="1"/>
  <c r="AU21496" i="1"/>
  <c r="AV21496" i="1"/>
  <c r="AW21496" i="1"/>
  <c r="AT21488" i="1"/>
  <c r="AU21488" i="1"/>
  <c r="AV21488" i="1"/>
  <c r="AW21488" i="1"/>
  <c r="AT21480" i="1"/>
  <c r="AU21480" i="1"/>
  <c r="AV21480" i="1"/>
  <c r="AW21480" i="1"/>
  <c r="AT21472" i="1"/>
  <c r="AU21472" i="1"/>
  <c r="AV21472" i="1"/>
  <c r="AW21472" i="1"/>
  <c r="AT21464" i="1"/>
  <c r="AU21464" i="1"/>
  <c r="AV21464" i="1"/>
  <c r="AW21464" i="1"/>
  <c r="AT21456" i="1"/>
  <c r="AU21456" i="1"/>
  <c r="AV21456" i="1"/>
  <c r="AW21456" i="1"/>
  <c r="AT21448" i="1"/>
  <c r="AU21448" i="1"/>
  <c r="AV21448" i="1"/>
  <c r="AW21448" i="1"/>
  <c r="AT21440" i="1"/>
  <c r="AU21440" i="1"/>
  <c r="AV21440" i="1"/>
  <c r="AW21440" i="1"/>
  <c r="AT21432" i="1"/>
  <c r="AU21432" i="1"/>
  <c r="AV21432" i="1"/>
  <c r="AW21432" i="1"/>
  <c r="AT21424" i="1"/>
  <c r="AU21424" i="1"/>
  <c r="AV21424" i="1"/>
  <c r="AW21424" i="1"/>
  <c r="AT21416" i="1"/>
  <c r="AU21416" i="1"/>
  <c r="AV21416" i="1"/>
  <c r="AW21416" i="1"/>
  <c r="AT21408" i="1"/>
  <c r="AU21408" i="1"/>
  <c r="AV21408" i="1"/>
  <c r="AW21408" i="1"/>
  <c r="AT21400" i="1"/>
  <c r="AU21400" i="1"/>
  <c r="AV21400" i="1"/>
  <c r="AW21400" i="1"/>
  <c r="AT21392" i="1"/>
  <c r="AU21392" i="1"/>
  <c r="AV21392" i="1"/>
  <c r="AW21392" i="1"/>
  <c r="AT21384" i="1"/>
  <c r="AU21384" i="1"/>
  <c r="AV21384" i="1"/>
  <c r="AW21384" i="1"/>
  <c r="AT21376" i="1"/>
  <c r="AU21376" i="1"/>
  <c r="AV21376" i="1"/>
  <c r="AW21376" i="1"/>
  <c r="AT21368" i="1"/>
  <c r="AU21368" i="1"/>
  <c r="AV21368" i="1"/>
  <c r="AW21368" i="1"/>
  <c r="AT21360" i="1"/>
  <c r="AU21360" i="1"/>
  <c r="AV21360" i="1"/>
  <c r="AW21360" i="1"/>
  <c r="AT21352" i="1"/>
  <c r="AU21352" i="1"/>
  <c r="AV21352" i="1"/>
  <c r="AW21352" i="1"/>
  <c r="AT21344" i="1"/>
  <c r="AU21344" i="1"/>
  <c r="AV21344" i="1"/>
  <c r="AW21344" i="1"/>
  <c r="AT21336" i="1"/>
  <c r="AU21336" i="1"/>
  <c r="AV21336" i="1"/>
  <c r="AW21336" i="1"/>
  <c r="AT21328" i="1"/>
  <c r="AU21328" i="1"/>
  <c r="AV21328" i="1"/>
  <c r="AW21328" i="1"/>
  <c r="AT21320" i="1"/>
  <c r="AU21320" i="1"/>
  <c r="AV21320" i="1"/>
  <c r="AW21320" i="1"/>
  <c r="AT21312" i="1"/>
  <c r="AU21312" i="1"/>
  <c r="AV21312" i="1"/>
  <c r="AW21312" i="1"/>
  <c r="AT21304" i="1"/>
  <c r="AU21304" i="1"/>
  <c r="AV21304" i="1"/>
  <c r="AW21304" i="1"/>
  <c r="AT21296" i="1"/>
  <c r="AU21296" i="1"/>
  <c r="AV21296" i="1"/>
  <c r="AW21296" i="1"/>
  <c r="AT21288" i="1"/>
  <c r="AU21288" i="1"/>
  <c r="AV21288" i="1"/>
  <c r="AW21288" i="1"/>
  <c r="AT21280" i="1"/>
  <c r="AU21280" i="1"/>
  <c r="AV21280" i="1"/>
  <c r="AW21280" i="1"/>
  <c r="AT21272" i="1"/>
  <c r="AU21272" i="1"/>
  <c r="AV21272" i="1"/>
  <c r="AW21272" i="1"/>
  <c r="AT21264" i="1"/>
  <c r="AU21264" i="1"/>
  <c r="AV21264" i="1"/>
  <c r="AW21264" i="1"/>
  <c r="AT21256" i="1"/>
  <c r="AU21256" i="1"/>
  <c r="AV21256" i="1"/>
  <c r="AW21256" i="1"/>
  <c r="AT21248" i="1"/>
  <c r="AU21248" i="1"/>
  <c r="AV21248" i="1"/>
  <c r="AW21248" i="1"/>
  <c r="AT21240" i="1"/>
  <c r="AU21240" i="1"/>
  <c r="AV21240" i="1"/>
  <c r="AW21240" i="1"/>
  <c r="AT21232" i="1"/>
  <c r="AU21232" i="1"/>
  <c r="AV21232" i="1"/>
  <c r="AW21232" i="1"/>
  <c r="AT21224" i="1"/>
  <c r="AU21224" i="1"/>
  <c r="AV21224" i="1"/>
  <c r="AW21224" i="1"/>
  <c r="AT21216" i="1"/>
  <c r="AU21216" i="1"/>
  <c r="AV21216" i="1"/>
  <c r="AW21216" i="1"/>
  <c r="AT21208" i="1"/>
  <c r="AU21208" i="1"/>
  <c r="AV21208" i="1"/>
  <c r="AW21208" i="1"/>
  <c r="AT21200" i="1"/>
  <c r="AU21200" i="1"/>
  <c r="AV21200" i="1"/>
  <c r="AW21200" i="1"/>
  <c r="AT21192" i="1"/>
  <c r="AU21192" i="1"/>
  <c r="AV21192" i="1"/>
  <c r="AW21192" i="1"/>
  <c r="AT21184" i="1"/>
  <c r="AU21184" i="1"/>
  <c r="AV21184" i="1"/>
  <c r="AW21184" i="1"/>
  <c r="AT21176" i="1"/>
  <c r="AU21176" i="1"/>
  <c r="AV21176" i="1"/>
  <c r="AW21176" i="1"/>
  <c r="AT21168" i="1"/>
  <c r="AU21168" i="1"/>
  <c r="AV21168" i="1"/>
  <c r="AW21168" i="1"/>
  <c r="AT21160" i="1"/>
  <c r="AU21160" i="1"/>
  <c r="AV21160" i="1"/>
  <c r="AW21160" i="1"/>
  <c r="AT21152" i="1"/>
  <c r="AU21152" i="1"/>
  <c r="AV21152" i="1"/>
  <c r="AW21152" i="1"/>
  <c r="AT21144" i="1"/>
  <c r="AU21144" i="1"/>
  <c r="AV21144" i="1"/>
  <c r="AW21144" i="1"/>
  <c r="AT21136" i="1"/>
  <c r="AU21136" i="1"/>
  <c r="AV21136" i="1"/>
  <c r="AW21136" i="1"/>
  <c r="AT21128" i="1"/>
  <c r="AU21128" i="1"/>
  <c r="AV21128" i="1"/>
  <c r="AW21128" i="1"/>
  <c r="AT21120" i="1"/>
  <c r="AU21120" i="1"/>
  <c r="AV21120" i="1"/>
  <c r="AW21120" i="1"/>
  <c r="AT21112" i="1"/>
  <c r="AU21112" i="1"/>
  <c r="AV21112" i="1"/>
  <c r="AW21112" i="1"/>
  <c r="AT21104" i="1"/>
  <c r="AU21104" i="1"/>
  <c r="AV21104" i="1"/>
  <c r="AW21104" i="1"/>
  <c r="AT21096" i="1"/>
  <c r="AU21096" i="1"/>
  <c r="AV21096" i="1"/>
  <c r="AW21096" i="1"/>
  <c r="AT21088" i="1"/>
  <c r="AU21088" i="1"/>
  <c r="AV21088" i="1"/>
  <c r="AW21088" i="1"/>
  <c r="AT21080" i="1"/>
  <c r="AU21080" i="1"/>
  <c r="AV21080" i="1"/>
  <c r="AW21080" i="1"/>
  <c r="AT21072" i="1"/>
  <c r="AU21072" i="1"/>
  <c r="AV21072" i="1"/>
  <c r="AW21072" i="1"/>
  <c r="AT21064" i="1"/>
  <c r="AU21064" i="1"/>
  <c r="AV21064" i="1"/>
  <c r="AW21064" i="1"/>
  <c r="AT21056" i="1"/>
  <c r="AU21056" i="1"/>
  <c r="AV21056" i="1"/>
  <c r="AW21056" i="1"/>
  <c r="AT21048" i="1"/>
  <c r="AU21048" i="1"/>
  <c r="AV21048" i="1"/>
  <c r="AW21048" i="1"/>
  <c r="AT21040" i="1"/>
  <c r="AU21040" i="1"/>
  <c r="AV21040" i="1"/>
  <c r="AW21040" i="1"/>
  <c r="AT21032" i="1"/>
  <c r="AU21032" i="1"/>
  <c r="AV21032" i="1"/>
  <c r="AW21032" i="1"/>
  <c r="AT21024" i="1"/>
  <c r="AU21024" i="1"/>
  <c r="AV21024" i="1"/>
  <c r="AW21024" i="1"/>
  <c r="AT21016" i="1"/>
  <c r="AU21016" i="1"/>
  <c r="AV21016" i="1"/>
  <c r="AW21016" i="1"/>
  <c r="AT21008" i="1"/>
  <c r="AU21008" i="1"/>
  <c r="AV21008" i="1"/>
  <c r="AW21008" i="1"/>
  <c r="AT21000" i="1"/>
  <c r="AU21000" i="1"/>
  <c r="AV21000" i="1"/>
  <c r="AW21000" i="1"/>
  <c r="AT20992" i="1"/>
  <c r="AU20992" i="1"/>
  <c r="AV20992" i="1"/>
  <c r="AW20992" i="1"/>
  <c r="AT20984" i="1"/>
  <c r="AU20984" i="1"/>
  <c r="AV20984" i="1"/>
  <c r="AW20984" i="1"/>
  <c r="AT20976" i="1"/>
  <c r="AU20976" i="1"/>
  <c r="AV20976" i="1"/>
  <c r="AW20976" i="1"/>
  <c r="AT20968" i="1"/>
  <c r="AU20968" i="1"/>
  <c r="AV20968" i="1"/>
  <c r="AW20968" i="1"/>
  <c r="AT20960" i="1"/>
  <c r="AU20960" i="1"/>
  <c r="AV20960" i="1"/>
  <c r="AW20960" i="1"/>
  <c r="AT20952" i="1"/>
  <c r="AU20952" i="1"/>
  <c r="AV20952" i="1"/>
  <c r="AW20952" i="1"/>
  <c r="AT20944" i="1"/>
  <c r="AU20944" i="1"/>
  <c r="AV20944" i="1"/>
  <c r="AW20944" i="1"/>
  <c r="AT20936" i="1"/>
  <c r="AU20936" i="1"/>
  <c r="AV20936" i="1"/>
  <c r="AW20936" i="1"/>
  <c r="AT20928" i="1"/>
  <c r="AU20928" i="1"/>
  <c r="AV20928" i="1"/>
  <c r="AW20928" i="1"/>
  <c r="AT20920" i="1"/>
  <c r="AU20920" i="1"/>
  <c r="AV20920" i="1"/>
  <c r="AW20920" i="1"/>
  <c r="AT20912" i="1"/>
  <c r="AU20912" i="1"/>
  <c r="AV20912" i="1"/>
  <c r="AW20912" i="1"/>
  <c r="AT20904" i="1"/>
  <c r="AU20904" i="1"/>
  <c r="AV20904" i="1"/>
  <c r="AW20904" i="1"/>
  <c r="AT20896" i="1"/>
  <c r="AU20896" i="1"/>
  <c r="AV20896" i="1"/>
  <c r="AW20896" i="1"/>
  <c r="AT20888" i="1"/>
  <c r="AU20888" i="1"/>
  <c r="AV20888" i="1"/>
  <c r="AW20888" i="1"/>
  <c r="AT20880" i="1"/>
  <c r="AU20880" i="1"/>
  <c r="AV20880" i="1"/>
  <c r="AW20880" i="1"/>
  <c r="AT20872" i="1"/>
  <c r="AU20872" i="1"/>
  <c r="AV20872" i="1"/>
  <c r="AW20872" i="1"/>
  <c r="AT20864" i="1"/>
  <c r="AU20864" i="1"/>
  <c r="AV20864" i="1"/>
  <c r="AW20864" i="1"/>
  <c r="AT20856" i="1"/>
  <c r="AU20856" i="1"/>
  <c r="AV20856" i="1"/>
  <c r="AW20856" i="1"/>
  <c r="AT20848" i="1"/>
  <c r="AU20848" i="1"/>
  <c r="AV20848" i="1"/>
  <c r="AW20848" i="1"/>
  <c r="AT20840" i="1"/>
  <c r="AU20840" i="1"/>
  <c r="AV20840" i="1"/>
  <c r="AW20840" i="1"/>
  <c r="AT20832" i="1"/>
  <c r="AU20832" i="1"/>
  <c r="AV20832" i="1"/>
  <c r="AW20832" i="1"/>
  <c r="AT20824" i="1"/>
  <c r="AU20824" i="1"/>
  <c r="AV20824" i="1"/>
  <c r="AW20824" i="1"/>
  <c r="AT20816" i="1"/>
  <c r="AU20816" i="1"/>
  <c r="AV20816" i="1"/>
  <c r="AW20816" i="1"/>
  <c r="AT20808" i="1"/>
  <c r="AU20808" i="1"/>
  <c r="AV20808" i="1"/>
  <c r="AW20808" i="1"/>
  <c r="AT20800" i="1"/>
  <c r="AU20800" i="1"/>
  <c r="AV20800" i="1"/>
  <c r="AW20800" i="1"/>
  <c r="AT20792" i="1"/>
  <c r="AU20792" i="1"/>
  <c r="AV20792" i="1"/>
  <c r="AW20792" i="1"/>
  <c r="AT20784" i="1"/>
  <c r="AU20784" i="1"/>
  <c r="AV20784" i="1"/>
  <c r="AW20784" i="1"/>
  <c r="AT20776" i="1"/>
  <c r="AU20776" i="1"/>
  <c r="AV20776" i="1"/>
  <c r="AW20776" i="1"/>
  <c r="AT20768" i="1"/>
  <c r="AU20768" i="1"/>
  <c r="AV20768" i="1"/>
  <c r="AW20768" i="1"/>
  <c r="AT20760" i="1"/>
  <c r="AU20760" i="1"/>
  <c r="AV20760" i="1"/>
  <c r="AW20760" i="1"/>
  <c r="AT20752" i="1"/>
  <c r="AU20752" i="1"/>
  <c r="AV20752" i="1"/>
  <c r="AW20752" i="1"/>
  <c r="AT20744" i="1"/>
  <c r="AU20744" i="1"/>
  <c r="AV20744" i="1"/>
  <c r="AW20744" i="1"/>
  <c r="AT20736" i="1"/>
  <c r="AU20736" i="1"/>
  <c r="AV20736" i="1"/>
  <c r="AW20736" i="1"/>
  <c r="AT20728" i="1"/>
  <c r="AU20728" i="1"/>
  <c r="AV20728" i="1"/>
  <c r="AW20728" i="1"/>
  <c r="AT20720" i="1"/>
  <c r="AU20720" i="1"/>
  <c r="AV20720" i="1"/>
  <c r="AW20720" i="1"/>
  <c r="AT20712" i="1"/>
  <c r="AU20712" i="1"/>
  <c r="AV20712" i="1"/>
  <c r="AW20712" i="1"/>
  <c r="AT20704" i="1"/>
  <c r="AU20704" i="1"/>
  <c r="AV20704" i="1"/>
  <c r="AW20704" i="1"/>
  <c r="AT20696" i="1"/>
  <c r="AU20696" i="1"/>
  <c r="AV20696" i="1"/>
  <c r="AW20696" i="1"/>
  <c r="AT20688" i="1"/>
  <c r="AU20688" i="1"/>
  <c r="AV20688" i="1"/>
  <c r="AW20688" i="1"/>
  <c r="AT20680" i="1"/>
  <c r="AU20680" i="1"/>
  <c r="AV20680" i="1"/>
  <c r="AW20680" i="1"/>
  <c r="AT20672" i="1"/>
  <c r="AU20672" i="1"/>
  <c r="AV20672" i="1"/>
  <c r="AW20672" i="1"/>
  <c r="AT20664" i="1"/>
  <c r="AU20664" i="1"/>
  <c r="AV20664" i="1"/>
  <c r="AW20664" i="1"/>
  <c r="AT20656" i="1"/>
  <c r="AU20656" i="1"/>
  <c r="AV20656" i="1"/>
  <c r="AW20656" i="1"/>
  <c r="AT20648" i="1"/>
  <c r="AU20648" i="1"/>
  <c r="AV20648" i="1"/>
  <c r="AW20648" i="1"/>
  <c r="AV20640" i="1"/>
  <c r="AW20640" i="1"/>
  <c r="AT20640" i="1"/>
  <c r="AU20640" i="1"/>
  <c r="AV20632" i="1"/>
  <c r="AW20632" i="1"/>
  <c r="AT20632" i="1"/>
  <c r="AU20632" i="1"/>
  <c r="AV20624" i="1"/>
  <c r="AW20624" i="1"/>
  <c r="AT20624" i="1"/>
  <c r="AU20624" i="1"/>
  <c r="AV20616" i="1"/>
  <c r="AW20616" i="1"/>
  <c r="AT20616" i="1"/>
  <c r="AU20616" i="1"/>
  <c r="AV20608" i="1"/>
  <c r="AW20608" i="1"/>
  <c r="AT20608" i="1"/>
  <c r="AU20608" i="1"/>
  <c r="AV20600" i="1"/>
  <c r="AW20600" i="1"/>
  <c r="AT20600" i="1"/>
  <c r="AU20600" i="1"/>
  <c r="AV20592" i="1"/>
  <c r="AW20592" i="1"/>
  <c r="AT20592" i="1"/>
  <c r="AU20592" i="1"/>
  <c r="AV20584" i="1"/>
  <c r="AW20584" i="1"/>
  <c r="AT20584" i="1"/>
  <c r="AU20584" i="1"/>
  <c r="AV20576" i="1"/>
  <c r="AW20576" i="1"/>
  <c r="AT20576" i="1"/>
  <c r="AU20576" i="1"/>
  <c r="AV20568" i="1"/>
  <c r="AW20568" i="1"/>
  <c r="AT20568" i="1"/>
  <c r="AU20568" i="1"/>
  <c r="AV20560" i="1"/>
  <c r="AW20560" i="1"/>
  <c r="AT20560" i="1"/>
  <c r="AU20560" i="1"/>
  <c r="AV20552" i="1"/>
  <c r="AW20552" i="1"/>
  <c r="AT20552" i="1"/>
  <c r="AU20552" i="1"/>
  <c r="AV20544" i="1"/>
  <c r="AW20544" i="1"/>
  <c r="AT20544" i="1"/>
  <c r="AU20544" i="1"/>
  <c r="AV20536" i="1"/>
  <c r="AW20536" i="1"/>
  <c r="AT20536" i="1"/>
  <c r="AU20536" i="1"/>
  <c r="AV20528" i="1"/>
  <c r="AW20528" i="1"/>
  <c r="AT20528" i="1"/>
  <c r="AU20528" i="1"/>
  <c r="AV20520" i="1"/>
  <c r="AW20520" i="1"/>
  <c r="AT20520" i="1"/>
  <c r="AU20520" i="1"/>
  <c r="AV20512" i="1"/>
  <c r="AW20512" i="1"/>
  <c r="AT20512" i="1"/>
  <c r="AU20512" i="1"/>
  <c r="AV20504" i="1"/>
  <c r="AW20504" i="1"/>
  <c r="AT20504" i="1"/>
  <c r="AU20504" i="1"/>
  <c r="AV20496" i="1"/>
  <c r="AW20496" i="1"/>
  <c r="AT20496" i="1"/>
  <c r="AU20496" i="1"/>
  <c r="AV20488" i="1"/>
  <c r="AW20488" i="1"/>
  <c r="AT20488" i="1"/>
  <c r="AU20488" i="1"/>
  <c r="AV20480" i="1"/>
  <c r="AW20480" i="1"/>
  <c r="AT20480" i="1"/>
  <c r="AU20480" i="1"/>
  <c r="AV20472" i="1"/>
  <c r="AW20472" i="1"/>
  <c r="AT20472" i="1"/>
  <c r="AU20472" i="1"/>
  <c r="AV20464" i="1"/>
  <c r="AW20464" i="1"/>
  <c r="AT20464" i="1"/>
  <c r="AU20464" i="1"/>
  <c r="AV20456" i="1"/>
  <c r="AW20456" i="1"/>
  <c r="AT20456" i="1"/>
  <c r="AU20456" i="1"/>
  <c r="AV20448" i="1"/>
  <c r="AW20448" i="1"/>
  <c r="AT20448" i="1"/>
  <c r="AU20448" i="1"/>
  <c r="AV20440" i="1"/>
  <c r="AW20440" i="1"/>
  <c r="AT20440" i="1"/>
  <c r="AU20440" i="1"/>
  <c r="AV20432" i="1"/>
  <c r="AW20432" i="1"/>
  <c r="AT20432" i="1"/>
  <c r="AU20432" i="1"/>
  <c r="AV20424" i="1"/>
  <c r="AW20424" i="1"/>
  <c r="AT20424" i="1"/>
  <c r="AU20424" i="1"/>
  <c r="AV20416" i="1"/>
  <c r="AW20416" i="1"/>
  <c r="AT20416" i="1"/>
  <c r="AU20416" i="1"/>
  <c r="AV20408" i="1"/>
  <c r="AW20408" i="1"/>
  <c r="AT20408" i="1"/>
  <c r="AU20408" i="1"/>
  <c r="AV20400" i="1"/>
  <c r="AW20400" i="1"/>
  <c r="AT20400" i="1"/>
  <c r="AU20400" i="1"/>
  <c r="AV20392" i="1"/>
  <c r="AW20392" i="1"/>
  <c r="AT20392" i="1"/>
  <c r="AU20392" i="1"/>
  <c r="AV20384" i="1"/>
  <c r="AW20384" i="1"/>
  <c r="AT20384" i="1"/>
  <c r="AU20384" i="1"/>
  <c r="AV20376" i="1"/>
  <c r="AW20376" i="1"/>
  <c r="AT20376" i="1"/>
  <c r="AU20376" i="1"/>
  <c r="AV20368" i="1"/>
  <c r="AW20368" i="1"/>
  <c r="AT20368" i="1"/>
  <c r="AU20368" i="1"/>
  <c r="AV20360" i="1"/>
  <c r="AW20360" i="1"/>
  <c r="AT20360" i="1"/>
  <c r="AU20360" i="1"/>
  <c r="AV20352" i="1"/>
  <c r="AW20352" i="1"/>
  <c r="AT20352" i="1"/>
  <c r="AU20352" i="1"/>
  <c r="AV20344" i="1"/>
  <c r="AW20344" i="1"/>
  <c r="AT20344" i="1"/>
  <c r="AU20344" i="1"/>
  <c r="AV20336" i="1"/>
  <c r="AW20336" i="1"/>
  <c r="AT20336" i="1"/>
  <c r="AU20336" i="1"/>
  <c r="AV20328" i="1"/>
  <c r="AW20328" i="1"/>
  <c r="AT20328" i="1"/>
  <c r="AU20328" i="1"/>
  <c r="AV20320" i="1"/>
  <c r="AW20320" i="1"/>
  <c r="AT20320" i="1"/>
  <c r="AU20320" i="1"/>
  <c r="AV20312" i="1"/>
  <c r="AW20312" i="1"/>
  <c r="AT20312" i="1"/>
  <c r="AU20312" i="1"/>
  <c r="AV20304" i="1"/>
  <c r="AW20304" i="1"/>
  <c r="AT20304" i="1"/>
  <c r="AU20304" i="1"/>
  <c r="AV20296" i="1"/>
  <c r="AW20296" i="1"/>
  <c r="AT20296" i="1"/>
  <c r="AU20296" i="1"/>
  <c r="AV20288" i="1"/>
  <c r="AW20288" i="1"/>
  <c r="AT20288" i="1"/>
  <c r="AU20288" i="1"/>
  <c r="AV20280" i="1"/>
  <c r="AW20280" i="1"/>
  <c r="AT20280" i="1"/>
  <c r="AU20280" i="1"/>
  <c r="AV20272" i="1"/>
  <c r="AW20272" i="1"/>
  <c r="AT20272" i="1"/>
  <c r="AU20272" i="1"/>
  <c r="AV20264" i="1"/>
  <c r="AW20264" i="1"/>
  <c r="AT20264" i="1"/>
  <c r="AU20264" i="1"/>
  <c r="AV20256" i="1"/>
  <c r="AW20256" i="1"/>
  <c r="AT20256" i="1"/>
  <c r="AU20256" i="1"/>
  <c r="AV20248" i="1"/>
  <c r="AW20248" i="1"/>
  <c r="AT20248" i="1"/>
  <c r="AU20248" i="1"/>
  <c r="AV20240" i="1"/>
  <c r="AW20240" i="1"/>
  <c r="AT20240" i="1"/>
  <c r="AU20240" i="1"/>
  <c r="AV20232" i="1"/>
  <c r="AW20232" i="1"/>
  <c r="AT20232" i="1"/>
  <c r="AU20232" i="1"/>
  <c r="AV20224" i="1"/>
  <c r="AW20224" i="1"/>
  <c r="AT20224" i="1"/>
  <c r="AU20224" i="1"/>
  <c r="AV20216" i="1"/>
  <c r="AW20216" i="1"/>
  <c r="AT20216" i="1"/>
  <c r="AU20216" i="1"/>
  <c r="AV20208" i="1"/>
  <c r="AW20208" i="1"/>
  <c r="AT20208" i="1"/>
  <c r="AU20208" i="1"/>
  <c r="AV20200" i="1"/>
  <c r="AW20200" i="1"/>
  <c r="AT20200" i="1"/>
  <c r="AU20200" i="1"/>
  <c r="AV20192" i="1"/>
  <c r="AW20192" i="1"/>
  <c r="AT20192" i="1"/>
  <c r="AU20192" i="1"/>
  <c r="AV20184" i="1"/>
  <c r="AW20184" i="1"/>
  <c r="AT20184" i="1"/>
  <c r="AU20184" i="1"/>
  <c r="AV20176" i="1"/>
  <c r="AW20176" i="1"/>
  <c r="AT20176" i="1"/>
  <c r="AU20176" i="1"/>
  <c r="AV20168" i="1"/>
  <c r="AW20168" i="1"/>
  <c r="AT20168" i="1"/>
  <c r="AU20168" i="1"/>
  <c r="AV20160" i="1"/>
  <c r="AW20160" i="1"/>
  <c r="AT20160" i="1"/>
  <c r="AU20160" i="1"/>
  <c r="AV20152" i="1"/>
  <c r="AW20152" i="1"/>
  <c r="AT20152" i="1"/>
  <c r="AU20152" i="1"/>
  <c r="AV20144" i="1"/>
  <c r="AW20144" i="1"/>
  <c r="AT20144" i="1"/>
  <c r="AU20144" i="1"/>
  <c r="AV20136" i="1"/>
  <c r="AW20136" i="1"/>
  <c r="AT20136" i="1"/>
  <c r="AU20136" i="1"/>
  <c r="AV20128" i="1"/>
  <c r="AW20128" i="1"/>
  <c r="AT20128" i="1"/>
  <c r="AU20128" i="1"/>
  <c r="AV20120" i="1"/>
  <c r="AW20120" i="1"/>
  <c r="AT20120" i="1"/>
  <c r="AU20120" i="1"/>
  <c r="AV20112" i="1"/>
  <c r="AW20112" i="1"/>
  <c r="AT20112" i="1"/>
  <c r="AU20112" i="1"/>
  <c r="AV20104" i="1"/>
  <c r="AW20104" i="1"/>
  <c r="AT20104" i="1"/>
  <c r="AU20104" i="1"/>
  <c r="AV20096" i="1"/>
  <c r="AW20096" i="1"/>
  <c r="AT20096" i="1"/>
  <c r="AU20096" i="1"/>
  <c r="AV20088" i="1"/>
  <c r="AW20088" i="1"/>
  <c r="AT20088" i="1"/>
  <c r="AU20088" i="1"/>
  <c r="AV20080" i="1"/>
  <c r="AW20080" i="1"/>
  <c r="AT20080" i="1"/>
  <c r="AU20080" i="1"/>
  <c r="AV20072" i="1"/>
  <c r="AW20072" i="1"/>
  <c r="AT20072" i="1"/>
  <c r="AU20072" i="1"/>
  <c r="AV20064" i="1"/>
  <c r="AW20064" i="1"/>
  <c r="AT20064" i="1"/>
  <c r="AU20064" i="1"/>
  <c r="AV20056" i="1"/>
  <c r="AW20056" i="1"/>
  <c r="AT20056" i="1"/>
  <c r="AU20056" i="1"/>
  <c r="AV20048" i="1"/>
  <c r="AW20048" i="1"/>
  <c r="AT20048" i="1"/>
  <c r="AU20048" i="1"/>
  <c r="AV20040" i="1"/>
  <c r="AW20040" i="1"/>
  <c r="AT20040" i="1"/>
  <c r="AU20040" i="1"/>
  <c r="AV20032" i="1"/>
  <c r="AW20032" i="1"/>
  <c r="AT20032" i="1"/>
  <c r="AU20032" i="1"/>
  <c r="AV20024" i="1"/>
  <c r="AW20024" i="1"/>
  <c r="AT20024" i="1"/>
  <c r="AU20024" i="1"/>
  <c r="AV20016" i="1"/>
  <c r="AW20016" i="1"/>
  <c r="AT20016" i="1"/>
  <c r="AU20016" i="1"/>
  <c r="AV20008" i="1"/>
  <c r="AW20008" i="1"/>
  <c r="AT20008" i="1"/>
  <c r="AU20008" i="1"/>
  <c r="AV20000" i="1"/>
  <c r="AW20000" i="1"/>
  <c r="AT20000" i="1"/>
  <c r="AU20000" i="1"/>
  <c r="AV19992" i="1"/>
  <c r="AW19992" i="1"/>
  <c r="AT19992" i="1"/>
  <c r="AU19992" i="1"/>
  <c r="AV19984" i="1"/>
  <c r="AW19984" i="1"/>
  <c r="AT19984" i="1"/>
  <c r="AU19984" i="1"/>
  <c r="AV19976" i="1"/>
  <c r="AW19976" i="1"/>
  <c r="AT19976" i="1"/>
  <c r="AU19976" i="1"/>
  <c r="AV19968" i="1"/>
  <c r="AW19968" i="1"/>
  <c r="AT19968" i="1"/>
  <c r="AU19968" i="1"/>
  <c r="AV19960" i="1"/>
  <c r="AW19960" i="1"/>
  <c r="AT19960" i="1"/>
  <c r="AU19960" i="1"/>
  <c r="AV19952" i="1"/>
  <c r="AW19952" i="1"/>
  <c r="AT19952" i="1"/>
  <c r="AU19952" i="1"/>
  <c r="AV19944" i="1"/>
  <c r="AW19944" i="1"/>
  <c r="AT19944" i="1"/>
  <c r="AU19944" i="1"/>
  <c r="AV19936" i="1"/>
  <c r="AW19936" i="1"/>
  <c r="AT19936" i="1"/>
  <c r="AU19936" i="1"/>
  <c r="AV19928" i="1"/>
  <c r="AW19928" i="1"/>
  <c r="AT19928" i="1"/>
  <c r="AU19928" i="1"/>
  <c r="AV19920" i="1"/>
  <c r="AW19920" i="1"/>
  <c r="AT19920" i="1"/>
  <c r="AU19920" i="1"/>
  <c r="AV19912" i="1"/>
  <c r="AW19912" i="1"/>
  <c r="AT19912" i="1"/>
  <c r="AU19912" i="1"/>
  <c r="AV19904" i="1"/>
  <c r="AW19904" i="1"/>
  <c r="AT19904" i="1"/>
  <c r="AU19904" i="1"/>
  <c r="AV19896" i="1"/>
  <c r="AW19896" i="1"/>
  <c r="AT19896" i="1"/>
  <c r="AU19896" i="1"/>
  <c r="AV19888" i="1"/>
  <c r="AW19888" i="1"/>
  <c r="AT19888" i="1"/>
  <c r="AU19888" i="1"/>
  <c r="AV19880" i="1"/>
  <c r="AW19880" i="1"/>
  <c r="AT19880" i="1"/>
  <c r="AU19880" i="1"/>
  <c r="AV19872" i="1"/>
  <c r="AW19872" i="1"/>
  <c r="AT19872" i="1"/>
  <c r="AU19872" i="1"/>
  <c r="AV19864" i="1"/>
  <c r="AW19864" i="1"/>
  <c r="AT19864" i="1"/>
  <c r="AU19864" i="1"/>
  <c r="AV19856" i="1"/>
  <c r="AW19856" i="1"/>
  <c r="AT19856" i="1"/>
  <c r="AU19856" i="1"/>
  <c r="AV19848" i="1"/>
  <c r="AW19848" i="1"/>
  <c r="AT19848" i="1"/>
  <c r="AU19848" i="1"/>
  <c r="AV19840" i="1"/>
  <c r="AW19840" i="1"/>
  <c r="AT19840" i="1"/>
  <c r="AU19840" i="1"/>
  <c r="AV19832" i="1"/>
  <c r="AW19832" i="1"/>
  <c r="AT19832" i="1"/>
  <c r="AU19832" i="1"/>
  <c r="AV19824" i="1"/>
  <c r="AW19824" i="1"/>
  <c r="AT19824" i="1"/>
  <c r="AU19824" i="1"/>
  <c r="AV19816" i="1"/>
  <c r="AW19816" i="1"/>
  <c r="AT19816" i="1"/>
  <c r="AU19816" i="1"/>
  <c r="AV19808" i="1"/>
  <c r="AW19808" i="1"/>
  <c r="AT19808" i="1"/>
  <c r="AU19808" i="1"/>
  <c r="AV19800" i="1"/>
  <c r="AW19800" i="1"/>
  <c r="AT19800" i="1"/>
  <c r="AU19800" i="1"/>
  <c r="AV19792" i="1"/>
  <c r="AW19792" i="1"/>
  <c r="AT19792" i="1"/>
  <c r="AU19792" i="1"/>
  <c r="AV19784" i="1"/>
  <c r="AW19784" i="1"/>
  <c r="AT19784" i="1"/>
  <c r="AU19784" i="1"/>
  <c r="AV19776" i="1"/>
  <c r="AW19776" i="1"/>
  <c r="AT19776" i="1"/>
  <c r="AU19776" i="1"/>
  <c r="AV19768" i="1"/>
  <c r="AW19768" i="1"/>
  <c r="AT19768" i="1"/>
  <c r="AU19768" i="1"/>
  <c r="AV19760" i="1"/>
  <c r="AW19760" i="1"/>
  <c r="AT19760" i="1"/>
  <c r="AU19760" i="1"/>
  <c r="AV19752" i="1"/>
  <c r="AW19752" i="1"/>
  <c r="AT19752" i="1"/>
  <c r="AU19752" i="1"/>
  <c r="AV19744" i="1"/>
  <c r="AW19744" i="1"/>
  <c r="AT19744" i="1"/>
  <c r="AU19744" i="1"/>
  <c r="AV19736" i="1"/>
  <c r="AW19736" i="1"/>
  <c r="AT19736" i="1"/>
  <c r="AU19736" i="1"/>
  <c r="AV19728" i="1"/>
  <c r="AW19728" i="1"/>
  <c r="AT19728" i="1"/>
  <c r="AU19728" i="1"/>
  <c r="AV19720" i="1"/>
  <c r="AW19720" i="1"/>
  <c r="AT19720" i="1"/>
  <c r="AU19720" i="1"/>
  <c r="AV19712" i="1"/>
  <c r="AW19712" i="1"/>
  <c r="AT19712" i="1"/>
  <c r="AU19712" i="1"/>
  <c r="AV19704" i="1"/>
  <c r="AW19704" i="1"/>
  <c r="AT19704" i="1"/>
  <c r="AU19704" i="1"/>
  <c r="AV19696" i="1"/>
  <c r="AW19696" i="1"/>
  <c r="AT19696" i="1"/>
  <c r="AU19696" i="1"/>
  <c r="AV19688" i="1"/>
  <c r="AW19688" i="1"/>
  <c r="AT19688" i="1"/>
  <c r="AU19688" i="1"/>
  <c r="AV19680" i="1"/>
  <c r="AW19680" i="1"/>
  <c r="AT19680" i="1"/>
  <c r="AU19680" i="1"/>
  <c r="AV19672" i="1"/>
  <c r="AW19672" i="1"/>
  <c r="AT19672" i="1"/>
  <c r="AU19672" i="1"/>
  <c r="AV19664" i="1"/>
  <c r="AW19664" i="1"/>
  <c r="AT19664" i="1"/>
  <c r="AU19664" i="1"/>
  <c r="AV19656" i="1"/>
  <c r="AW19656" i="1"/>
  <c r="AT19656" i="1"/>
  <c r="AU19656" i="1"/>
  <c r="AV19648" i="1"/>
  <c r="AW19648" i="1"/>
  <c r="AT19648" i="1"/>
  <c r="AU19648" i="1"/>
  <c r="AV19640" i="1"/>
  <c r="AW19640" i="1"/>
  <c r="AT19640" i="1"/>
  <c r="AU19640" i="1"/>
  <c r="AV19632" i="1"/>
  <c r="AW19632" i="1"/>
  <c r="AT19632" i="1"/>
  <c r="AU19632" i="1"/>
  <c r="AV19624" i="1"/>
  <c r="AW19624" i="1"/>
  <c r="AT19624" i="1"/>
  <c r="AU19624" i="1"/>
  <c r="AV19616" i="1"/>
  <c r="AW19616" i="1"/>
  <c r="AT19616" i="1"/>
  <c r="AU19616" i="1"/>
  <c r="AV19608" i="1"/>
  <c r="AW19608" i="1"/>
  <c r="AT19608" i="1"/>
  <c r="AU19608" i="1"/>
  <c r="AV19600" i="1"/>
  <c r="AW19600" i="1"/>
  <c r="AT19600" i="1"/>
  <c r="AU19600" i="1"/>
  <c r="AV19592" i="1"/>
  <c r="AW19592" i="1"/>
  <c r="AT19592" i="1"/>
  <c r="AU19592" i="1"/>
  <c r="AV19584" i="1"/>
  <c r="AW19584" i="1"/>
  <c r="AT19584" i="1"/>
  <c r="AU19584" i="1"/>
  <c r="AV19576" i="1"/>
  <c r="AW19576" i="1"/>
  <c r="AT19576" i="1"/>
  <c r="AU19576" i="1"/>
  <c r="AV19568" i="1"/>
  <c r="AW19568" i="1"/>
  <c r="AT19568" i="1"/>
  <c r="AU19568" i="1"/>
  <c r="AV19560" i="1"/>
  <c r="AW19560" i="1"/>
  <c r="AT19560" i="1"/>
  <c r="AU19560" i="1"/>
  <c r="AV19552" i="1"/>
  <c r="AW19552" i="1"/>
  <c r="AT19552" i="1"/>
  <c r="AU19552" i="1"/>
  <c r="AV19544" i="1"/>
  <c r="AW19544" i="1"/>
  <c r="AT19544" i="1"/>
  <c r="AU19544" i="1"/>
  <c r="AV19536" i="1"/>
  <c r="AW19536" i="1"/>
  <c r="AT19536" i="1"/>
  <c r="AU19536" i="1"/>
  <c r="AV19528" i="1"/>
  <c r="AW19528" i="1"/>
  <c r="AT19528" i="1"/>
  <c r="AU19528" i="1"/>
  <c r="AV19520" i="1"/>
  <c r="AW19520" i="1"/>
  <c r="AT19520" i="1"/>
  <c r="AU19520" i="1"/>
  <c r="AV19512" i="1"/>
  <c r="AW19512" i="1"/>
  <c r="AT19512" i="1"/>
  <c r="AU19512" i="1"/>
  <c r="AV19504" i="1"/>
  <c r="AW19504" i="1"/>
  <c r="AT19504" i="1"/>
  <c r="AU19504" i="1"/>
  <c r="AV19496" i="1"/>
  <c r="AW19496" i="1"/>
  <c r="AT19496" i="1"/>
  <c r="AU19496" i="1"/>
  <c r="AV19488" i="1"/>
  <c r="AW19488" i="1"/>
  <c r="AT19488" i="1"/>
  <c r="AU19488" i="1"/>
  <c r="AV19480" i="1"/>
  <c r="AW19480" i="1"/>
  <c r="AT19480" i="1"/>
  <c r="AU19480" i="1"/>
  <c r="AV19472" i="1"/>
  <c r="AW19472" i="1"/>
  <c r="AT19472" i="1"/>
  <c r="AU19472" i="1"/>
  <c r="AV19464" i="1"/>
  <c r="AW19464" i="1"/>
  <c r="AT19464" i="1"/>
  <c r="AU19464" i="1"/>
  <c r="AV19456" i="1"/>
  <c r="AW19456" i="1"/>
  <c r="AT19456" i="1"/>
  <c r="AU19456" i="1"/>
  <c r="AV19448" i="1"/>
  <c r="AW19448" i="1"/>
  <c r="AT19448" i="1"/>
  <c r="AU19448" i="1"/>
  <c r="AV19440" i="1"/>
  <c r="AW19440" i="1"/>
  <c r="AT19440" i="1"/>
  <c r="AU19440" i="1"/>
  <c r="AV19432" i="1"/>
  <c r="AW19432" i="1"/>
  <c r="AT19432" i="1"/>
  <c r="AU19432" i="1"/>
  <c r="AV19424" i="1"/>
  <c r="AW19424" i="1"/>
  <c r="AT19424" i="1"/>
  <c r="AU19424" i="1"/>
  <c r="AV19416" i="1"/>
  <c r="AW19416" i="1"/>
  <c r="AT19416" i="1"/>
  <c r="AU19416" i="1"/>
  <c r="AV19408" i="1"/>
  <c r="AW19408" i="1"/>
  <c r="AT19408" i="1"/>
  <c r="AU19408" i="1"/>
  <c r="AV19400" i="1"/>
  <c r="AW19400" i="1"/>
  <c r="AT19400" i="1"/>
  <c r="AU19400" i="1"/>
  <c r="AV19392" i="1"/>
  <c r="AW19392" i="1"/>
  <c r="AT19392" i="1"/>
  <c r="AU19392" i="1"/>
  <c r="AV19384" i="1"/>
  <c r="AW19384" i="1"/>
  <c r="AT19384" i="1"/>
  <c r="AU19384" i="1"/>
  <c r="AV19376" i="1"/>
  <c r="AW19376" i="1"/>
  <c r="AT19376" i="1"/>
  <c r="AU19376" i="1"/>
  <c r="AV19368" i="1"/>
  <c r="AW19368" i="1"/>
  <c r="AT19368" i="1"/>
  <c r="AU19368" i="1"/>
  <c r="AV19360" i="1"/>
  <c r="AW19360" i="1"/>
  <c r="AT19360" i="1"/>
  <c r="AU19360" i="1"/>
  <c r="AV19352" i="1"/>
  <c r="AW19352" i="1"/>
  <c r="AT19352" i="1"/>
  <c r="AU19352" i="1"/>
  <c r="AV19344" i="1"/>
  <c r="AW19344" i="1"/>
  <c r="AT19344" i="1"/>
  <c r="AU19344" i="1"/>
  <c r="AV19336" i="1"/>
  <c r="AW19336" i="1"/>
  <c r="AT19336" i="1"/>
  <c r="AU19336" i="1"/>
  <c r="AV19328" i="1"/>
  <c r="AW19328" i="1"/>
  <c r="AT19328" i="1"/>
  <c r="AU19328" i="1"/>
  <c r="AV19320" i="1"/>
  <c r="AW19320" i="1"/>
  <c r="AT19320" i="1"/>
  <c r="AU19320" i="1"/>
  <c r="AV19312" i="1"/>
  <c r="AW19312" i="1"/>
  <c r="AT19312" i="1"/>
  <c r="AU19312" i="1"/>
  <c r="AV19304" i="1"/>
  <c r="AW19304" i="1"/>
  <c r="AT19304" i="1"/>
  <c r="AU19304" i="1"/>
  <c r="AV19296" i="1"/>
  <c r="AW19296" i="1"/>
  <c r="AT19296" i="1"/>
  <c r="AU19296" i="1"/>
  <c r="AV19288" i="1"/>
  <c r="AW19288" i="1"/>
  <c r="AT19288" i="1"/>
  <c r="AU19288" i="1"/>
  <c r="AV19280" i="1"/>
  <c r="AW19280" i="1"/>
  <c r="AT19280" i="1"/>
  <c r="AU19280" i="1"/>
  <c r="AV19272" i="1"/>
  <c r="AW19272" i="1"/>
  <c r="AT19272" i="1"/>
  <c r="AU19272" i="1"/>
  <c r="AV19264" i="1"/>
  <c r="AW19264" i="1"/>
  <c r="AT19264" i="1"/>
  <c r="AU19264" i="1"/>
  <c r="AV19256" i="1"/>
  <c r="AW19256" i="1"/>
  <c r="AT19256" i="1"/>
  <c r="AU19256" i="1"/>
  <c r="AV19248" i="1"/>
  <c r="AW19248" i="1"/>
  <c r="AT19248" i="1"/>
  <c r="AU19248" i="1"/>
  <c r="AV19240" i="1"/>
  <c r="AW19240" i="1"/>
  <c r="AT19240" i="1"/>
  <c r="AU19240" i="1"/>
  <c r="AV19232" i="1"/>
  <c r="AW19232" i="1"/>
  <c r="AT19232" i="1"/>
  <c r="AU19232" i="1"/>
  <c r="AV19224" i="1"/>
  <c r="AW19224" i="1"/>
  <c r="AT19224" i="1"/>
  <c r="AU19224" i="1"/>
  <c r="AV19216" i="1"/>
  <c r="AW19216" i="1"/>
  <c r="AT19216" i="1"/>
  <c r="AU19216" i="1"/>
  <c r="AV19208" i="1"/>
  <c r="AW19208" i="1"/>
  <c r="AT19208" i="1"/>
  <c r="AU19208" i="1"/>
  <c r="AV19200" i="1"/>
  <c r="AW19200" i="1"/>
  <c r="AT19200" i="1"/>
  <c r="AU19200" i="1"/>
  <c r="AV19192" i="1"/>
  <c r="AW19192" i="1"/>
  <c r="AT19192" i="1"/>
  <c r="AU19192" i="1"/>
  <c r="AV19184" i="1"/>
  <c r="AW19184" i="1"/>
  <c r="AT19184" i="1"/>
  <c r="AU19184" i="1"/>
  <c r="AV19176" i="1"/>
  <c r="AW19176" i="1"/>
  <c r="AT19176" i="1"/>
  <c r="AU19176" i="1"/>
  <c r="AV19168" i="1"/>
  <c r="AW19168" i="1"/>
  <c r="AT19168" i="1"/>
  <c r="AU19168" i="1"/>
  <c r="AV19160" i="1"/>
  <c r="AW19160" i="1"/>
  <c r="AT19160" i="1"/>
  <c r="AU19160" i="1"/>
  <c r="AV19152" i="1"/>
  <c r="AW19152" i="1"/>
  <c r="AT19152" i="1"/>
  <c r="AU19152" i="1"/>
  <c r="AV19144" i="1"/>
  <c r="AW19144" i="1"/>
  <c r="AT19144" i="1"/>
  <c r="AU19144" i="1"/>
  <c r="AV19136" i="1"/>
  <c r="AW19136" i="1"/>
  <c r="AT19136" i="1"/>
  <c r="AU19136" i="1"/>
  <c r="AV19128" i="1"/>
  <c r="AW19128" i="1"/>
  <c r="AT19128" i="1"/>
  <c r="AU19128" i="1"/>
  <c r="AV19120" i="1"/>
  <c r="AW19120" i="1"/>
  <c r="AT19120" i="1"/>
  <c r="AU19120" i="1"/>
  <c r="AV19112" i="1"/>
  <c r="AW19112" i="1"/>
  <c r="AT19112" i="1"/>
  <c r="AU19112" i="1"/>
  <c r="AV19104" i="1"/>
  <c r="AW19104" i="1"/>
  <c r="AT19104" i="1"/>
  <c r="AU19104" i="1"/>
  <c r="AV19096" i="1"/>
  <c r="AW19096" i="1"/>
  <c r="AT19096" i="1"/>
  <c r="AU19096" i="1"/>
  <c r="AV19088" i="1"/>
  <c r="AW19088" i="1"/>
  <c r="AT19088" i="1"/>
  <c r="AU19088" i="1"/>
  <c r="AV19080" i="1"/>
  <c r="AW19080" i="1"/>
  <c r="AT19080" i="1"/>
  <c r="AU19080" i="1"/>
  <c r="AV19072" i="1"/>
  <c r="AW19072" i="1"/>
  <c r="AT19072" i="1"/>
  <c r="AU19072" i="1"/>
  <c r="AV19064" i="1"/>
  <c r="AW19064" i="1"/>
  <c r="AT19064" i="1"/>
  <c r="AU19064" i="1"/>
  <c r="AV19056" i="1"/>
  <c r="AW19056" i="1"/>
  <c r="AT19056" i="1"/>
  <c r="AU19056" i="1"/>
  <c r="AV19048" i="1"/>
  <c r="AW19048" i="1"/>
  <c r="AT19048" i="1"/>
  <c r="AU19048" i="1"/>
  <c r="AV19040" i="1"/>
  <c r="AW19040" i="1"/>
  <c r="AT19040" i="1"/>
  <c r="AU19040" i="1"/>
  <c r="AV19032" i="1"/>
  <c r="AW19032" i="1"/>
  <c r="AT19032" i="1"/>
  <c r="AU19032" i="1"/>
  <c r="AV19024" i="1"/>
  <c r="AW19024" i="1"/>
  <c r="AT19024" i="1"/>
  <c r="AU19024" i="1"/>
  <c r="AV19016" i="1"/>
  <c r="AW19016" i="1"/>
  <c r="AT19016" i="1"/>
  <c r="AU19016" i="1"/>
  <c r="AV19008" i="1"/>
  <c r="AW19008" i="1"/>
  <c r="AT19008" i="1"/>
  <c r="AU19008" i="1"/>
  <c r="AV19000" i="1"/>
  <c r="AW19000" i="1"/>
  <c r="AT19000" i="1"/>
  <c r="AU19000" i="1"/>
  <c r="AV18992" i="1"/>
  <c r="AW18992" i="1"/>
  <c r="AT18992" i="1"/>
  <c r="AU18992" i="1"/>
  <c r="AV18984" i="1"/>
  <c r="AW18984" i="1"/>
  <c r="AT18984" i="1"/>
  <c r="AU18984" i="1"/>
  <c r="AV18976" i="1"/>
  <c r="AW18976" i="1"/>
  <c r="AT18976" i="1"/>
  <c r="AU18976" i="1"/>
  <c r="AV18968" i="1"/>
  <c r="AW18968" i="1"/>
  <c r="AT18968" i="1"/>
  <c r="AU18968" i="1"/>
  <c r="AV18960" i="1"/>
  <c r="AW18960" i="1"/>
  <c r="AT18960" i="1"/>
  <c r="AU18960" i="1"/>
  <c r="AV18952" i="1"/>
  <c r="AW18952" i="1"/>
  <c r="AT18952" i="1"/>
  <c r="AU18952" i="1"/>
  <c r="AV18944" i="1"/>
  <c r="AW18944" i="1"/>
  <c r="AT18944" i="1"/>
  <c r="AU18944" i="1"/>
  <c r="AV18936" i="1"/>
  <c r="AW18936" i="1"/>
  <c r="AT18936" i="1"/>
  <c r="AU18936" i="1"/>
  <c r="AV18928" i="1"/>
  <c r="AW18928" i="1"/>
  <c r="AT18928" i="1"/>
  <c r="AU18928" i="1"/>
  <c r="AV18920" i="1"/>
  <c r="AW18920" i="1"/>
  <c r="AT18920" i="1"/>
  <c r="AU18920" i="1"/>
  <c r="AV18912" i="1"/>
  <c r="AW18912" i="1"/>
  <c r="AT18912" i="1"/>
  <c r="AU18912" i="1"/>
  <c r="AV18904" i="1"/>
  <c r="AW18904" i="1"/>
  <c r="AT18904" i="1"/>
  <c r="AU18904" i="1"/>
  <c r="AV18896" i="1"/>
  <c r="AW18896" i="1"/>
  <c r="AT18896" i="1"/>
  <c r="AU18896" i="1"/>
  <c r="AV18888" i="1"/>
  <c r="AW18888" i="1"/>
  <c r="AT18888" i="1"/>
  <c r="AU18888" i="1"/>
  <c r="AV18880" i="1"/>
  <c r="AW18880" i="1"/>
  <c r="AT18880" i="1"/>
  <c r="AU18880" i="1"/>
  <c r="AV18872" i="1"/>
  <c r="AW18872" i="1"/>
  <c r="AT18872" i="1"/>
  <c r="AU18872" i="1"/>
  <c r="AV18864" i="1"/>
  <c r="AW18864" i="1"/>
  <c r="AT18864" i="1"/>
  <c r="AU18864" i="1"/>
  <c r="AV18856" i="1"/>
  <c r="AW18856" i="1"/>
  <c r="AT18856" i="1"/>
  <c r="AU18856" i="1"/>
  <c r="AV18848" i="1"/>
  <c r="AW18848" i="1"/>
  <c r="AT18848" i="1"/>
  <c r="AU18848" i="1"/>
  <c r="AV18840" i="1"/>
  <c r="AW18840" i="1"/>
  <c r="AT18840" i="1"/>
  <c r="AU18840" i="1"/>
  <c r="AV18832" i="1"/>
  <c r="AW18832" i="1"/>
  <c r="AT18832" i="1"/>
  <c r="AU18832" i="1"/>
  <c r="AV18824" i="1"/>
  <c r="AW18824" i="1"/>
  <c r="AT18824" i="1"/>
  <c r="AU18824" i="1"/>
  <c r="AV18816" i="1"/>
  <c r="AW18816" i="1"/>
  <c r="AT18816" i="1"/>
  <c r="AU18816" i="1"/>
  <c r="AV18808" i="1"/>
  <c r="AW18808" i="1"/>
  <c r="AT18808" i="1"/>
  <c r="AU18808" i="1"/>
  <c r="AV18800" i="1"/>
  <c r="AW18800" i="1"/>
  <c r="AT18800" i="1"/>
  <c r="AU18800" i="1"/>
  <c r="AV18792" i="1"/>
  <c r="AW18792" i="1"/>
  <c r="AT18792" i="1"/>
  <c r="AU18792" i="1"/>
  <c r="AV18784" i="1"/>
  <c r="AW18784" i="1"/>
  <c r="AT18784" i="1"/>
  <c r="AU18784" i="1"/>
  <c r="AV18776" i="1"/>
  <c r="AW18776" i="1"/>
  <c r="AT18776" i="1"/>
  <c r="AU18776" i="1"/>
  <c r="AV18768" i="1"/>
  <c r="AW18768" i="1"/>
  <c r="AT18768" i="1"/>
  <c r="AU18768" i="1"/>
  <c r="AV18760" i="1"/>
  <c r="AW18760" i="1"/>
  <c r="AT18760" i="1"/>
  <c r="AU18760" i="1"/>
  <c r="AV18752" i="1"/>
  <c r="AW18752" i="1"/>
  <c r="AT18752" i="1"/>
  <c r="AU18752" i="1"/>
  <c r="AV18744" i="1"/>
  <c r="AW18744" i="1"/>
  <c r="AT18744" i="1"/>
  <c r="AU18744" i="1"/>
  <c r="AV18736" i="1"/>
  <c r="AW18736" i="1"/>
  <c r="AT18736" i="1"/>
  <c r="AU18736" i="1"/>
  <c r="AV18728" i="1"/>
  <c r="AW18728" i="1"/>
  <c r="AT18728" i="1"/>
  <c r="AU18728" i="1"/>
  <c r="AV18720" i="1"/>
  <c r="AW18720" i="1"/>
  <c r="AT18720" i="1"/>
  <c r="AU18720" i="1"/>
  <c r="AV18712" i="1"/>
  <c r="AW18712" i="1"/>
  <c r="AT18712" i="1"/>
  <c r="AU18712" i="1"/>
  <c r="AV18704" i="1"/>
  <c r="AW18704" i="1"/>
  <c r="AT18704" i="1"/>
  <c r="AU18704" i="1"/>
  <c r="AV18696" i="1"/>
  <c r="AW18696" i="1"/>
  <c r="AT18696" i="1"/>
  <c r="AU18696" i="1"/>
  <c r="AV18688" i="1"/>
  <c r="AW18688" i="1"/>
  <c r="AT18688" i="1"/>
  <c r="AU18688" i="1"/>
  <c r="AV18680" i="1"/>
  <c r="AW18680" i="1"/>
  <c r="AT18680" i="1"/>
  <c r="AU18680" i="1"/>
  <c r="AV18672" i="1"/>
  <c r="AW18672" i="1"/>
  <c r="AT18672" i="1"/>
  <c r="AU18672" i="1"/>
  <c r="AV18664" i="1"/>
  <c r="AW18664" i="1"/>
  <c r="AT18664" i="1"/>
  <c r="AU18664" i="1"/>
  <c r="AV18656" i="1"/>
  <c r="AW18656" i="1"/>
  <c r="AT18656" i="1"/>
  <c r="AU18656" i="1"/>
  <c r="AV18648" i="1"/>
  <c r="AW18648" i="1"/>
  <c r="AT18648" i="1"/>
  <c r="AU18648" i="1"/>
  <c r="AV18640" i="1"/>
  <c r="AW18640" i="1"/>
  <c r="AT18640" i="1"/>
  <c r="AU18640" i="1"/>
  <c r="AV18632" i="1"/>
  <c r="AW18632" i="1"/>
  <c r="AT18632" i="1"/>
  <c r="AU18632" i="1"/>
  <c r="AV18624" i="1"/>
  <c r="AW18624" i="1"/>
  <c r="AT18624" i="1"/>
  <c r="AU18624" i="1"/>
  <c r="AV18616" i="1"/>
  <c r="AW18616" i="1"/>
  <c r="AT18616" i="1"/>
  <c r="AU18616" i="1"/>
  <c r="AV18608" i="1"/>
  <c r="AW18608" i="1"/>
  <c r="AT18608" i="1"/>
  <c r="AU18608" i="1"/>
  <c r="AV18600" i="1"/>
  <c r="AW18600" i="1"/>
  <c r="AT18600" i="1"/>
  <c r="AU18600" i="1"/>
  <c r="AV18592" i="1"/>
  <c r="AW18592" i="1"/>
  <c r="AT18592" i="1"/>
  <c r="AU18592" i="1"/>
  <c r="AV18584" i="1"/>
  <c r="AW18584" i="1"/>
  <c r="AT18584" i="1"/>
  <c r="AU18584" i="1"/>
  <c r="AV18576" i="1"/>
  <c r="AW18576" i="1"/>
  <c r="AT18576" i="1"/>
  <c r="AU18576" i="1"/>
  <c r="AV18568" i="1"/>
  <c r="AW18568" i="1"/>
  <c r="AT18568" i="1"/>
  <c r="AU18568" i="1"/>
  <c r="AV18560" i="1"/>
  <c r="AW18560" i="1"/>
  <c r="AT18560" i="1"/>
  <c r="AU18560" i="1"/>
  <c r="AV18552" i="1"/>
  <c r="AW18552" i="1"/>
  <c r="AT18552" i="1"/>
  <c r="AU18552" i="1"/>
  <c r="AV18544" i="1"/>
  <c r="AW18544" i="1"/>
  <c r="AT18544" i="1"/>
  <c r="AU18544" i="1"/>
  <c r="AV18536" i="1"/>
  <c r="AW18536" i="1"/>
  <c r="AT18536" i="1"/>
  <c r="AU18536" i="1"/>
  <c r="AV18528" i="1"/>
  <c r="AW18528" i="1"/>
  <c r="AT18528" i="1"/>
  <c r="AU18528" i="1"/>
  <c r="AV18520" i="1"/>
  <c r="AW18520" i="1"/>
  <c r="AT18520" i="1"/>
  <c r="AU18520" i="1"/>
  <c r="AV18512" i="1"/>
  <c r="AW18512" i="1"/>
  <c r="AT18512" i="1"/>
  <c r="AU18512" i="1"/>
  <c r="AV18504" i="1"/>
  <c r="AW18504" i="1"/>
  <c r="AT18504" i="1"/>
  <c r="AU18504" i="1"/>
  <c r="AV18496" i="1"/>
  <c r="AW18496" i="1"/>
  <c r="AT18496" i="1"/>
  <c r="AU18496" i="1"/>
  <c r="AV18488" i="1"/>
  <c r="AW18488" i="1"/>
  <c r="AT18488" i="1"/>
  <c r="AU18488" i="1"/>
  <c r="AV18480" i="1"/>
  <c r="AW18480" i="1"/>
  <c r="AT18480" i="1"/>
  <c r="AU18480" i="1"/>
  <c r="AV18472" i="1"/>
  <c r="AW18472" i="1"/>
  <c r="AT18472" i="1"/>
  <c r="AU18472" i="1"/>
  <c r="AV18464" i="1"/>
  <c r="AW18464" i="1"/>
  <c r="AT18464" i="1"/>
  <c r="AU18464" i="1"/>
  <c r="AV18456" i="1"/>
  <c r="AW18456" i="1"/>
  <c r="AT18456" i="1"/>
  <c r="AU18456" i="1"/>
  <c r="AV18448" i="1"/>
  <c r="AW18448" i="1"/>
  <c r="AT18448" i="1"/>
  <c r="AU18448" i="1"/>
  <c r="AV18440" i="1"/>
  <c r="AW18440" i="1"/>
  <c r="AT18440" i="1"/>
  <c r="AU18440" i="1"/>
  <c r="AV18432" i="1"/>
  <c r="AW18432" i="1"/>
  <c r="AT18432" i="1"/>
  <c r="AU18432" i="1"/>
  <c r="AV18424" i="1"/>
  <c r="AW18424" i="1"/>
  <c r="AT18424" i="1"/>
  <c r="AU18424" i="1"/>
  <c r="AV18416" i="1"/>
  <c r="AW18416" i="1"/>
  <c r="AT18416" i="1"/>
  <c r="AU18416" i="1"/>
  <c r="AV18408" i="1"/>
  <c r="AW18408" i="1"/>
  <c r="AT18408" i="1"/>
  <c r="AU18408" i="1"/>
  <c r="AV18400" i="1"/>
  <c r="AW18400" i="1"/>
  <c r="AT18400" i="1"/>
  <c r="AU18400" i="1"/>
  <c r="AV18392" i="1"/>
  <c r="AW18392" i="1"/>
  <c r="AT18392" i="1"/>
  <c r="AU18392" i="1"/>
  <c r="AV18384" i="1"/>
  <c r="AW18384" i="1"/>
  <c r="AT18384" i="1"/>
  <c r="AU18384" i="1"/>
  <c r="AV18376" i="1"/>
  <c r="AW18376" i="1"/>
  <c r="AT18376" i="1"/>
  <c r="AU18376" i="1"/>
  <c r="AV18368" i="1"/>
  <c r="AW18368" i="1"/>
  <c r="AT18368" i="1"/>
  <c r="AU18368" i="1"/>
  <c r="AV18360" i="1"/>
  <c r="AW18360" i="1"/>
  <c r="AT18360" i="1"/>
  <c r="AU18360" i="1"/>
  <c r="AV18352" i="1"/>
  <c r="AW18352" i="1"/>
  <c r="AT18352" i="1"/>
  <c r="AU18352" i="1"/>
  <c r="AV18344" i="1"/>
  <c r="AW18344" i="1"/>
  <c r="AT18344" i="1"/>
  <c r="AU18344" i="1"/>
  <c r="AV18336" i="1"/>
  <c r="AW18336" i="1"/>
  <c r="AT18336" i="1"/>
  <c r="AU18336" i="1"/>
  <c r="AV18328" i="1"/>
  <c r="AW18328" i="1"/>
  <c r="AT18328" i="1"/>
  <c r="AU18328" i="1"/>
  <c r="AV18320" i="1"/>
  <c r="AW18320" i="1"/>
  <c r="AT18320" i="1"/>
  <c r="AU18320" i="1"/>
  <c r="AV18312" i="1"/>
  <c r="AW18312" i="1"/>
  <c r="AT18312" i="1"/>
  <c r="AU18312" i="1"/>
  <c r="AV18304" i="1"/>
  <c r="AW18304" i="1"/>
  <c r="AT18304" i="1"/>
  <c r="AU18304" i="1"/>
  <c r="AV18296" i="1"/>
  <c r="AW18296" i="1"/>
  <c r="AT18296" i="1"/>
  <c r="AU18296" i="1"/>
  <c r="AV18288" i="1"/>
  <c r="AW18288" i="1"/>
  <c r="AT18288" i="1"/>
  <c r="AU18288" i="1"/>
  <c r="AV18280" i="1"/>
  <c r="AW18280" i="1"/>
  <c r="AT18280" i="1"/>
  <c r="AU18280" i="1"/>
  <c r="AV18272" i="1"/>
  <c r="AW18272" i="1"/>
  <c r="AT18272" i="1"/>
  <c r="AU18272" i="1"/>
  <c r="AV18264" i="1"/>
  <c r="AW18264" i="1"/>
  <c r="AT18264" i="1"/>
  <c r="AU18264" i="1"/>
  <c r="AV18256" i="1"/>
  <c r="AW18256" i="1"/>
  <c r="AT18256" i="1"/>
  <c r="AU18256" i="1"/>
  <c r="AV18248" i="1"/>
  <c r="AW18248" i="1"/>
  <c r="AT18248" i="1"/>
  <c r="AU18248" i="1"/>
  <c r="AV18240" i="1"/>
  <c r="AW18240" i="1"/>
  <c r="AT18240" i="1"/>
  <c r="AU18240" i="1"/>
  <c r="AV18232" i="1"/>
  <c r="AW18232" i="1"/>
  <c r="AT18232" i="1"/>
  <c r="AU18232" i="1"/>
  <c r="AV18224" i="1"/>
  <c r="AW18224" i="1"/>
  <c r="AT18224" i="1"/>
  <c r="AU18224" i="1"/>
  <c r="AV18216" i="1"/>
  <c r="AW18216" i="1"/>
  <c r="AT18216" i="1"/>
  <c r="AU18216" i="1"/>
  <c r="AV18208" i="1"/>
  <c r="AW18208" i="1"/>
  <c r="AT18208" i="1"/>
  <c r="AU18208" i="1"/>
  <c r="AV18200" i="1"/>
  <c r="AW18200" i="1"/>
  <c r="AT18200" i="1"/>
  <c r="AU18200" i="1"/>
  <c r="AV18192" i="1"/>
  <c r="AW18192" i="1"/>
  <c r="AT18192" i="1"/>
  <c r="AU18192" i="1"/>
  <c r="AV18184" i="1"/>
  <c r="AW18184" i="1"/>
  <c r="AT18184" i="1"/>
  <c r="AU18184" i="1"/>
  <c r="AV18176" i="1"/>
  <c r="AW18176" i="1"/>
  <c r="AT18176" i="1"/>
  <c r="AU18176" i="1"/>
  <c r="AV18168" i="1"/>
  <c r="AW18168" i="1"/>
  <c r="AT18168" i="1"/>
  <c r="AU18168" i="1"/>
  <c r="AV18160" i="1"/>
  <c r="AW18160" i="1"/>
  <c r="AT18160" i="1"/>
  <c r="AU18160" i="1"/>
  <c r="AV18152" i="1"/>
  <c r="AW18152" i="1"/>
  <c r="AT18152" i="1"/>
  <c r="AU18152" i="1"/>
  <c r="AV18144" i="1"/>
  <c r="AW18144" i="1"/>
  <c r="AT18144" i="1"/>
  <c r="AU18144" i="1"/>
  <c r="AV18136" i="1"/>
  <c r="AW18136" i="1"/>
  <c r="AT18136" i="1"/>
  <c r="AU18136" i="1"/>
  <c r="AV18128" i="1"/>
  <c r="AW18128" i="1"/>
  <c r="AT18128" i="1"/>
  <c r="AU18128" i="1"/>
  <c r="AV18120" i="1"/>
  <c r="AW18120" i="1"/>
  <c r="AT18120" i="1"/>
  <c r="AU18120" i="1"/>
  <c r="AV18112" i="1"/>
  <c r="AW18112" i="1"/>
  <c r="AT18112" i="1"/>
  <c r="AU18112" i="1"/>
  <c r="AV18104" i="1"/>
  <c r="AW18104" i="1"/>
  <c r="AT18104" i="1"/>
  <c r="AU18104" i="1"/>
  <c r="AV18096" i="1"/>
  <c r="AW18096" i="1"/>
  <c r="AT18096" i="1"/>
  <c r="AU18096" i="1"/>
  <c r="AV18088" i="1"/>
  <c r="AW18088" i="1"/>
  <c r="AT18088" i="1"/>
  <c r="AU18088" i="1"/>
  <c r="AV18080" i="1"/>
  <c r="AW18080" i="1"/>
  <c r="AT18080" i="1"/>
  <c r="AU18080" i="1"/>
  <c r="AV18072" i="1"/>
  <c r="AW18072" i="1"/>
  <c r="AT18072" i="1"/>
  <c r="AU18072" i="1"/>
  <c r="AV18064" i="1"/>
  <c r="AW18064" i="1"/>
  <c r="AT18064" i="1"/>
  <c r="AU18064" i="1"/>
  <c r="AV18056" i="1"/>
  <c r="AW18056" i="1"/>
  <c r="AT18056" i="1"/>
  <c r="AU18056" i="1"/>
  <c r="AV18048" i="1"/>
  <c r="AW18048" i="1"/>
  <c r="AT18048" i="1"/>
  <c r="AU18048" i="1"/>
  <c r="AV18040" i="1"/>
  <c r="AW18040" i="1"/>
  <c r="AT18040" i="1"/>
  <c r="AU18040" i="1"/>
  <c r="AV18032" i="1"/>
  <c r="AW18032" i="1"/>
  <c r="AT18032" i="1"/>
  <c r="AU18032" i="1"/>
  <c r="AV18024" i="1"/>
  <c r="AW18024" i="1"/>
  <c r="AT18024" i="1"/>
  <c r="AU18024" i="1"/>
  <c r="AV18016" i="1"/>
  <c r="AW18016" i="1"/>
  <c r="AT18016" i="1"/>
  <c r="AU18016" i="1"/>
  <c r="AV18008" i="1"/>
  <c r="AW18008" i="1"/>
  <c r="AT18008" i="1"/>
  <c r="AU18008" i="1"/>
  <c r="AV18000" i="1"/>
  <c r="AW18000" i="1"/>
  <c r="AT18000" i="1"/>
  <c r="AU18000" i="1"/>
  <c r="AV17992" i="1"/>
  <c r="AW17992" i="1"/>
  <c r="AT17992" i="1"/>
  <c r="AU17992" i="1"/>
  <c r="AV17984" i="1"/>
  <c r="AW17984" i="1"/>
  <c r="AT17984" i="1"/>
  <c r="AU17984" i="1"/>
  <c r="AV17976" i="1"/>
  <c r="AW17976" i="1"/>
  <c r="AT17976" i="1"/>
  <c r="AU17976" i="1"/>
  <c r="AV17968" i="1"/>
  <c r="AW17968" i="1"/>
  <c r="AT17968" i="1"/>
  <c r="AU17968" i="1"/>
  <c r="AV17960" i="1"/>
  <c r="AW17960" i="1"/>
  <c r="AT17960" i="1"/>
  <c r="AU17960" i="1"/>
  <c r="AV17952" i="1"/>
  <c r="AW17952" i="1"/>
  <c r="AT17952" i="1"/>
  <c r="AU17952" i="1"/>
  <c r="AV17944" i="1"/>
  <c r="AW17944" i="1"/>
  <c r="AT17944" i="1"/>
  <c r="AU17944" i="1"/>
  <c r="AV17936" i="1"/>
  <c r="AW17936" i="1"/>
  <c r="AT17936" i="1"/>
  <c r="AU17936" i="1"/>
  <c r="AV17928" i="1"/>
  <c r="AW17928" i="1"/>
  <c r="AT17928" i="1"/>
  <c r="AU17928" i="1"/>
  <c r="AV17920" i="1"/>
  <c r="AW17920" i="1"/>
  <c r="AT17920" i="1"/>
  <c r="AU17920" i="1"/>
  <c r="AT17912" i="1"/>
  <c r="AU17912" i="1"/>
  <c r="AV17912" i="1"/>
  <c r="AW17912" i="1"/>
  <c r="AT17904" i="1"/>
  <c r="AU17904" i="1"/>
  <c r="AV17904" i="1"/>
  <c r="AW17904" i="1"/>
  <c r="AT17896" i="1"/>
  <c r="AU17896" i="1"/>
  <c r="AV17896" i="1"/>
  <c r="AW17896" i="1"/>
  <c r="AT17888" i="1"/>
  <c r="AU17888" i="1"/>
  <c r="AV17888" i="1"/>
  <c r="AW17888" i="1"/>
  <c r="AT17880" i="1"/>
  <c r="AU17880" i="1"/>
  <c r="AV17880" i="1"/>
  <c r="AW17880" i="1"/>
  <c r="AT17872" i="1"/>
  <c r="AU17872" i="1"/>
  <c r="AV17872" i="1"/>
  <c r="AW17872" i="1"/>
  <c r="AT17864" i="1"/>
  <c r="AU17864" i="1"/>
  <c r="AV17864" i="1"/>
  <c r="AW17864" i="1"/>
  <c r="AT17856" i="1"/>
  <c r="AU17856" i="1"/>
  <c r="AV17856" i="1"/>
  <c r="AW17856" i="1"/>
  <c r="AT17848" i="1"/>
  <c r="AU17848" i="1"/>
  <c r="AV17848" i="1"/>
  <c r="AW17848" i="1"/>
  <c r="AT17840" i="1"/>
  <c r="AU17840" i="1"/>
  <c r="AV17840" i="1"/>
  <c r="AW17840" i="1"/>
  <c r="AT17832" i="1"/>
  <c r="AU17832" i="1"/>
  <c r="AV17832" i="1"/>
  <c r="AW17832" i="1"/>
  <c r="AT17824" i="1"/>
  <c r="AU17824" i="1"/>
  <c r="AV17824" i="1"/>
  <c r="AW17824" i="1"/>
  <c r="AT17816" i="1"/>
  <c r="AU17816" i="1"/>
  <c r="AV17816" i="1"/>
  <c r="AW17816" i="1"/>
  <c r="AT17808" i="1"/>
  <c r="AU17808" i="1"/>
  <c r="AV17808" i="1"/>
  <c r="AW17808" i="1"/>
  <c r="AT17800" i="1"/>
  <c r="AU17800" i="1"/>
  <c r="AV17800" i="1"/>
  <c r="AW17800" i="1"/>
  <c r="AT17792" i="1"/>
  <c r="AU17792" i="1"/>
  <c r="AV17792" i="1"/>
  <c r="AW17792" i="1"/>
  <c r="AT17784" i="1"/>
  <c r="AU17784" i="1"/>
  <c r="AV17784" i="1"/>
  <c r="AW17784" i="1"/>
  <c r="AT17776" i="1"/>
  <c r="AU17776" i="1"/>
  <c r="AV17776" i="1"/>
  <c r="AW17776" i="1"/>
  <c r="AT17768" i="1"/>
  <c r="AU17768" i="1"/>
  <c r="AV17768" i="1"/>
  <c r="AW17768" i="1"/>
  <c r="AT17760" i="1"/>
  <c r="AU17760" i="1"/>
  <c r="AV17760" i="1"/>
  <c r="AW17760" i="1"/>
  <c r="AT17752" i="1"/>
  <c r="AU17752" i="1"/>
  <c r="AV17752" i="1"/>
  <c r="AW17752" i="1"/>
  <c r="AT17744" i="1"/>
  <c r="AU17744" i="1"/>
  <c r="AV17744" i="1"/>
  <c r="AW17744" i="1"/>
  <c r="AT17736" i="1"/>
  <c r="AU17736" i="1"/>
  <c r="AV17736" i="1"/>
  <c r="AW17736" i="1"/>
  <c r="AT17728" i="1"/>
  <c r="AU17728" i="1"/>
  <c r="AV17728" i="1"/>
  <c r="AW17728" i="1"/>
  <c r="AT17720" i="1"/>
  <c r="AU17720" i="1"/>
  <c r="AV17720" i="1"/>
  <c r="AW17720" i="1"/>
  <c r="AT17712" i="1"/>
  <c r="AU17712" i="1"/>
  <c r="AV17712" i="1"/>
  <c r="AW17712" i="1"/>
  <c r="AT17704" i="1"/>
  <c r="AU17704" i="1"/>
  <c r="AV17704" i="1"/>
  <c r="AW17704" i="1"/>
  <c r="AT17696" i="1"/>
  <c r="AU17696" i="1"/>
  <c r="AV17696" i="1"/>
  <c r="AW17696" i="1"/>
  <c r="AT17688" i="1"/>
  <c r="AU17688" i="1"/>
  <c r="AV17688" i="1"/>
  <c r="AW17688" i="1"/>
  <c r="AT17680" i="1"/>
  <c r="AU17680" i="1"/>
  <c r="AV17680" i="1"/>
  <c r="AW17680" i="1"/>
  <c r="AT17672" i="1"/>
  <c r="AU17672" i="1"/>
  <c r="AV17672" i="1"/>
  <c r="AW17672" i="1"/>
  <c r="AT17664" i="1"/>
  <c r="AU17664" i="1"/>
  <c r="AV17664" i="1"/>
  <c r="AW17664" i="1"/>
  <c r="AT17656" i="1"/>
  <c r="AU17656" i="1"/>
  <c r="AV17656" i="1"/>
  <c r="AW17656" i="1"/>
  <c r="AT17648" i="1"/>
  <c r="AU17648" i="1"/>
  <c r="AV17648" i="1"/>
  <c r="AW17648" i="1"/>
  <c r="AT17640" i="1"/>
  <c r="AU17640" i="1"/>
  <c r="AV17640" i="1"/>
  <c r="AW17640" i="1"/>
  <c r="AT17632" i="1"/>
  <c r="AU17632" i="1"/>
  <c r="AV17632" i="1"/>
  <c r="AW17632" i="1"/>
  <c r="AT17624" i="1"/>
  <c r="AU17624" i="1"/>
  <c r="AV17624" i="1"/>
  <c r="AW17624" i="1"/>
  <c r="AT17616" i="1"/>
  <c r="AU17616" i="1"/>
  <c r="AV17616" i="1"/>
  <c r="AW17616" i="1"/>
  <c r="AT17608" i="1"/>
  <c r="AU17608" i="1"/>
  <c r="AV17608" i="1"/>
  <c r="AW17608" i="1"/>
  <c r="AT17600" i="1"/>
  <c r="AU17600" i="1"/>
  <c r="AV17600" i="1"/>
  <c r="AW17600" i="1"/>
  <c r="AT17592" i="1"/>
  <c r="AU17592" i="1"/>
  <c r="AV17592" i="1"/>
  <c r="AW17592" i="1"/>
  <c r="AT17584" i="1"/>
  <c r="AU17584" i="1"/>
  <c r="AV17584" i="1"/>
  <c r="AW17584" i="1"/>
  <c r="AT17576" i="1"/>
  <c r="AU17576" i="1"/>
  <c r="AV17576" i="1"/>
  <c r="AW17576" i="1"/>
  <c r="AT17568" i="1"/>
  <c r="AU17568" i="1"/>
  <c r="AV17568" i="1"/>
  <c r="AW17568" i="1"/>
  <c r="AT17560" i="1"/>
  <c r="AU17560" i="1"/>
  <c r="AV17560" i="1"/>
  <c r="AW17560" i="1"/>
  <c r="AT17552" i="1"/>
  <c r="AU17552" i="1"/>
  <c r="AV17552" i="1"/>
  <c r="AW17552" i="1"/>
  <c r="AT17544" i="1"/>
  <c r="AU17544" i="1"/>
  <c r="AV17544" i="1"/>
  <c r="AW17544" i="1"/>
  <c r="AT17536" i="1"/>
  <c r="AU17536" i="1"/>
  <c r="AV17536" i="1"/>
  <c r="AW17536" i="1"/>
  <c r="AT17528" i="1"/>
  <c r="AU17528" i="1"/>
  <c r="AV17528" i="1"/>
  <c r="AW17528" i="1"/>
  <c r="AT17520" i="1"/>
  <c r="AU17520" i="1"/>
  <c r="AV17520" i="1"/>
  <c r="AW17520" i="1"/>
  <c r="AT17512" i="1"/>
  <c r="AU17512" i="1"/>
  <c r="AV17512" i="1"/>
  <c r="AW17512" i="1"/>
  <c r="AT17504" i="1"/>
  <c r="AU17504" i="1"/>
  <c r="AV17504" i="1"/>
  <c r="AW17504" i="1"/>
  <c r="AT17496" i="1"/>
  <c r="AU17496" i="1"/>
  <c r="AV17496" i="1"/>
  <c r="AW17496" i="1"/>
  <c r="AT17488" i="1"/>
  <c r="AU17488" i="1"/>
  <c r="AV17488" i="1"/>
  <c r="AW17488" i="1"/>
  <c r="AT17480" i="1"/>
  <c r="AU17480" i="1"/>
  <c r="AV17480" i="1"/>
  <c r="AW17480" i="1"/>
  <c r="AT17472" i="1"/>
  <c r="AU17472" i="1"/>
  <c r="AV17472" i="1"/>
  <c r="AW17472" i="1"/>
  <c r="AT17464" i="1"/>
  <c r="AU17464" i="1"/>
  <c r="AV17464" i="1"/>
  <c r="AW17464" i="1"/>
  <c r="AT17456" i="1"/>
  <c r="AU17456" i="1"/>
  <c r="AV17456" i="1"/>
  <c r="AW17456" i="1"/>
  <c r="AT17448" i="1"/>
  <c r="AU17448" i="1"/>
  <c r="AV17448" i="1"/>
  <c r="AW17448" i="1"/>
  <c r="AT17440" i="1"/>
  <c r="AU17440" i="1"/>
  <c r="AV17440" i="1"/>
  <c r="AW17440" i="1"/>
  <c r="AT17432" i="1"/>
  <c r="AU17432" i="1"/>
  <c r="AV17432" i="1"/>
  <c r="AW17432" i="1"/>
  <c r="AT17424" i="1"/>
  <c r="AU17424" i="1"/>
  <c r="AV17424" i="1"/>
  <c r="AW17424" i="1"/>
  <c r="AT17416" i="1"/>
  <c r="AU17416" i="1"/>
  <c r="AV17416" i="1"/>
  <c r="AW17416" i="1"/>
  <c r="AT17408" i="1"/>
  <c r="AU17408" i="1"/>
  <c r="AV17408" i="1"/>
  <c r="AW17408" i="1"/>
  <c r="AT17400" i="1"/>
  <c r="AU17400" i="1"/>
  <c r="AV17400" i="1"/>
  <c r="AW17400" i="1"/>
  <c r="AT17392" i="1"/>
  <c r="AU17392" i="1"/>
  <c r="AV17392" i="1"/>
  <c r="AW17392" i="1"/>
  <c r="AT17384" i="1"/>
  <c r="AU17384" i="1"/>
  <c r="AV17384" i="1"/>
  <c r="AW17384" i="1"/>
  <c r="AT17376" i="1"/>
  <c r="AU17376" i="1"/>
  <c r="AV17376" i="1"/>
  <c r="AW17376" i="1"/>
  <c r="AT17368" i="1"/>
  <c r="AU17368" i="1"/>
  <c r="AV17368" i="1"/>
  <c r="AW17368" i="1"/>
  <c r="AT17360" i="1"/>
  <c r="AU17360" i="1"/>
  <c r="AV17360" i="1"/>
  <c r="AW17360" i="1"/>
  <c r="AT17352" i="1"/>
  <c r="AU17352" i="1"/>
  <c r="AV17352" i="1"/>
  <c r="AW17352" i="1"/>
  <c r="AT17344" i="1"/>
  <c r="AU17344" i="1"/>
  <c r="AV17344" i="1"/>
  <c r="AW17344" i="1"/>
  <c r="AT17336" i="1"/>
  <c r="AU17336" i="1"/>
  <c r="AV17336" i="1"/>
  <c r="AW17336" i="1"/>
  <c r="AT17328" i="1"/>
  <c r="AU17328" i="1"/>
  <c r="AV17328" i="1"/>
  <c r="AW17328" i="1"/>
  <c r="AT17320" i="1"/>
  <c r="AU17320" i="1"/>
  <c r="AV17320" i="1"/>
  <c r="AW17320" i="1"/>
  <c r="AT17312" i="1"/>
  <c r="AU17312" i="1"/>
  <c r="AV17312" i="1"/>
  <c r="AW17312" i="1"/>
  <c r="AT17304" i="1"/>
  <c r="AU17304" i="1"/>
  <c r="AV17304" i="1"/>
  <c r="AW17304" i="1"/>
  <c r="AT17296" i="1"/>
  <c r="AU17296" i="1"/>
  <c r="AV17296" i="1"/>
  <c r="AW17296" i="1"/>
  <c r="AT17288" i="1"/>
  <c r="AU17288" i="1"/>
  <c r="AV17288" i="1"/>
  <c r="AW17288" i="1"/>
  <c r="AT17280" i="1"/>
  <c r="AU17280" i="1"/>
  <c r="AV17280" i="1"/>
  <c r="AW17280" i="1"/>
  <c r="AT17272" i="1"/>
  <c r="AU17272" i="1"/>
  <c r="AV17272" i="1"/>
  <c r="AW17272" i="1"/>
  <c r="AT17264" i="1"/>
  <c r="AU17264" i="1"/>
  <c r="AV17264" i="1"/>
  <c r="AW17264" i="1"/>
  <c r="AT17256" i="1"/>
  <c r="AU17256" i="1"/>
  <c r="AV17256" i="1"/>
  <c r="AW17256" i="1"/>
  <c r="AT17248" i="1"/>
  <c r="AU17248" i="1"/>
  <c r="AV17248" i="1"/>
  <c r="AW17248" i="1"/>
  <c r="AT17240" i="1"/>
  <c r="AU17240" i="1"/>
  <c r="AV17240" i="1"/>
  <c r="AW17240" i="1"/>
  <c r="AT17232" i="1"/>
  <c r="AU17232" i="1"/>
  <c r="AV17232" i="1"/>
  <c r="AW17232" i="1"/>
  <c r="AT17224" i="1"/>
  <c r="AU17224" i="1"/>
  <c r="AV17224" i="1"/>
  <c r="AW17224" i="1"/>
  <c r="AT17216" i="1"/>
  <c r="AU17216" i="1"/>
  <c r="AV17216" i="1"/>
  <c r="AW17216" i="1"/>
  <c r="AT17208" i="1"/>
  <c r="AU17208" i="1"/>
  <c r="AV17208" i="1"/>
  <c r="AW17208" i="1"/>
  <c r="AT17200" i="1"/>
  <c r="AU17200" i="1"/>
  <c r="AV17200" i="1"/>
  <c r="AW17200" i="1"/>
  <c r="AT17192" i="1"/>
  <c r="AU17192" i="1"/>
  <c r="AV17192" i="1"/>
  <c r="AW17192" i="1"/>
  <c r="AT17184" i="1"/>
  <c r="AU17184" i="1"/>
  <c r="AV17184" i="1"/>
  <c r="AW17184" i="1"/>
  <c r="AT17176" i="1"/>
  <c r="AU17176" i="1"/>
  <c r="AV17176" i="1"/>
  <c r="AW17176" i="1"/>
  <c r="AT17168" i="1"/>
  <c r="AU17168" i="1"/>
  <c r="AV17168" i="1"/>
  <c r="AW17168" i="1"/>
  <c r="AT17160" i="1"/>
  <c r="AU17160" i="1"/>
  <c r="AV17160" i="1"/>
  <c r="AW17160" i="1"/>
  <c r="AT17152" i="1"/>
  <c r="AU17152" i="1"/>
  <c r="AV17152" i="1"/>
  <c r="AW17152" i="1"/>
  <c r="AT17144" i="1"/>
  <c r="AU17144" i="1"/>
  <c r="AV17144" i="1"/>
  <c r="AW17144" i="1"/>
  <c r="AT17136" i="1"/>
  <c r="AU17136" i="1"/>
  <c r="AV17136" i="1"/>
  <c r="AW17136" i="1"/>
  <c r="AT17128" i="1"/>
  <c r="AU17128" i="1"/>
  <c r="AV17128" i="1"/>
  <c r="AW17128" i="1"/>
  <c r="AT17120" i="1"/>
  <c r="AU17120" i="1"/>
  <c r="AV17120" i="1"/>
  <c r="AW17120" i="1"/>
  <c r="AT17112" i="1"/>
  <c r="AU17112" i="1"/>
  <c r="AV17112" i="1"/>
  <c r="AW17112" i="1"/>
  <c r="AT17104" i="1"/>
  <c r="AU17104" i="1"/>
  <c r="AV17104" i="1"/>
  <c r="AW17104" i="1"/>
  <c r="AT17096" i="1"/>
  <c r="AU17096" i="1"/>
  <c r="AV17096" i="1"/>
  <c r="AW17096" i="1"/>
  <c r="AT17088" i="1"/>
  <c r="AU17088" i="1"/>
  <c r="AV17088" i="1"/>
  <c r="AW17088" i="1"/>
  <c r="AT17080" i="1"/>
  <c r="AU17080" i="1"/>
  <c r="AV17080" i="1"/>
  <c r="AW17080" i="1"/>
  <c r="AT17072" i="1"/>
  <c r="AU17072" i="1"/>
  <c r="AV17072" i="1"/>
  <c r="AW17072" i="1"/>
  <c r="AT17064" i="1"/>
  <c r="AU17064" i="1"/>
  <c r="AV17064" i="1"/>
  <c r="AW17064" i="1"/>
  <c r="AT17056" i="1"/>
  <c r="AU17056" i="1"/>
  <c r="AV17056" i="1"/>
  <c r="AW17056" i="1"/>
  <c r="AT17048" i="1"/>
  <c r="AU17048" i="1"/>
  <c r="AV17048" i="1"/>
  <c r="AW17048" i="1"/>
  <c r="AT17040" i="1"/>
  <c r="AU17040" i="1"/>
  <c r="AV17040" i="1"/>
  <c r="AW17040" i="1"/>
  <c r="AT17032" i="1"/>
  <c r="AU17032" i="1"/>
  <c r="AV17032" i="1"/>
  <c r="AW17032" i="1"/>
  <c r="AT17024" i="1"/>
  <c r="AU17024" i="1"/>
  <c r="AV17024" i="1"/>
  <c r="AW17024" i="1"/>
  <c r="AT17016" i="1"/>
  <c r="AU17016" i="1"/>
  <c r="AV17016" i="1"/>
  <c r="AW17016" i="1"/>
  <c r="AT17008" i="1"/>
  <c r="AU17008" i="1"/>
  <c r="AV17008" i="1"/>
  <c r="AW17008" i="1"/>
  <c r="AT17000" i="1"/>
  <c r="AU17000" i="1"/>
  <c r="AV17000" i="1"/>
  <c r="AW17000" i="1"/>
  <c r="AT16992" i="1"/>
  <c r="AU16992" i="1"/>
  <c r="AV16992" i="1"/>
  <c r="AW16992" i="1"/>
  <c r="AT16984" i="1"/>
  <c r="AU16984" i="1"/>
  <c r="AV16984" i="1"/>
  <c r="AW16984" i="1"/>
  <c r="AT16976" i="1"/>
  <c r="AU16976" i="1"/>
  <c r="AV16976" i="1"/>
  <c r="AW16976" i="1"/>
  <c r="AT16968" i="1"/>
  <c r="AU16968" i="1"/>
  <c r="AV16968" i="1"/>
  <c r="AW16968" i="1"/>
  <c r="AT16960" i="1"/>
  <c r="AU16960" i="1"/>
  <c r="AV16960" i="1"/>
  <c r="AW16960" i="1"/>
  <c r="AT16952" i="1"/>
  <c r="AU16952" i="1"/>
  <c r="AV16952" i="1"/>
  <c r="AW16952" i="1"/>
  <c r="AT16944" i="1"/>
  <c r="AU16944" i="1"/>
  <c r="AV16944" i="1"/>
  <c r="AW16944" i="1"/>
  <c r="AT16936" i="1"/>
  <c r="AU16936" i="1"/>
  <c r="AV16936" i="1"/>
  <c r="AW16936" i="1"/>
  <c r="AT16928" i="1"/>
  <c r="AU16928" i="1"/>
  <c r="AV16928" i="1"/>
  <c r="AW16928" i="1"/>
  <c r="AT16920" i="1"/>
  <c r="AU16920" i="1"/>
  <c r="AV16920" i="1"/>
  <c r="AW16920" i="1"/>
  <c r="AT16912" i="1"/>
  <c r="AU16912" i="1"/>
  <c r="AV16912" i="1"/>
  <c r="AW16912" i="1"/>
  <c r="AT16904" i="1"/>
  <c r="AU16904" i="1"/>
  <c r="AV16904" i="1"/>
  <c r="AW16904" i="1"/>
  <c r="AT16896" i="1"/>
  <c r="AU16896" i="1"/>
  <c r="AV16896" i="1"/>
  <c r="AW16896" i="1"/>
  <c r="AT16888" i="1"/>
  <c r="AU16888" i="1"/>
  <c r="AV16888" i="1"/>
  <c r="AW16888" i="1"/>
  <c r="AT16880" i="1"/>
  <c r="AU16880" i="1"/>
  <c r="AV16880" i="1"/>
  <c r="AW16880" i="1"/>
  <c r="AT16872" i="1"/>
  <c r="AU16872" i="1"/>
  <c r="AV16872" i="1"/>
  <c r="AW16872" i="1"/>
  <c r="AT16864" i="1"/>
  <c r="AU16864" i="1"/>
  <c r="AV16864" i="1"/>
  <c r="AW16864" i="1"/>
  <c r="AT16856" i="1"/>
  <c r="AU16856" i="1"/>
  <c r="AV16856" i="1"/>
  <c r="AW16856" i="1"/>
  <c r="AT16848" i="1"/>
  <c r="AU16848" i="1"/>
  <c r="AV16848" i="1"/>
  <c r="AW16848" i="1"/>
  <c r="AT16840" i="1"/>
  <c r="AU16840" i="1"/>
  <c r="AV16840" i="1"/>
  <c r="AW16840" i="1"/>
  <c r="AT16832" i="1"/>
  <c r="AU16832" i="1"/>
  <c r="AV16832" i="1"/>
  <c r="AW16832" i="1"/>
  <c r="AT16824" i="1"/>
  <c r="AU16824" i="1"/>
  <c r="AV16824" i="1"/>
  <c r="AW16824" i="1"/>
  <c r="AT16816" i="1"/>
  <c r="AU16816" i="1"/>
  <c r="AV16816" i="1"/>
  <c r="AW16816" i="1"/>
  <c r="AT16808" i="1"/>
  <c r="AU16808" i="1"/>
  <c r="AV16808" i="1"/>
  <c r="AW16808" i="1"/>
  <c r="AT16800" i="1"/>
  <c r="AU16800" i="1"/>
  <c r="AV16800" i="1"/>
  <c r="AW16800" i="1"/>
  <c r="AT16792" i="1"/>
  <c r="AU16792" i="1"/>
  <c r="AV16792" i="1"/>
  <c r="AW16792" i="1"/>
  <c r="AT16784" i="1"/>
  <c r="AU16784" i="1"/>
  <c r="AV16784" i="1"/>
  <c r="AW16784" i="1"/>
  <c r="AT16776" i="1"/>
  <c r="AU16776" i="1"/>
  <c r="AV16776" i="1"/>
  <c r="AW16776" i="1"/>
  <c r="AT16768" i="1"/>
  <c r="AU16768" i="1"/>
  <c r="AV16768" i="1"/>
  <c r="AW16768" i="1"/>
  <c r="AT16760" i="1"/>
  <c r="AU16760" i="1"/>
  <c r="AV16760" i="1"/>
  <c r="AW16760" i="1"/>
  <c r="AT16752" i="1"/>
  <c r="AU16752" i="1"/>
  <c r="AV16752" i="1"/>
  <c r="AW16752" i="1"/>
  <c r="AT16744" i="1"/>
  <c r="AU16744" i="1"/>
  <c r="AV16744" i="1"/>
  <c r="AW16744" i="1"/>
  <c r="AT16736" i="1"/>
  <c r="AU16736" i="1"/>
  <c r="AV16736" i="1"/>
  <c r="AW16736" i="1"/>
  <c r="AT16728" i="1"/>
  <c r="AU16728" i="1"/>
  <c r="AV16728" i="1"/>
  <c r="AW16728" i="1"/>
  <c r="AT16720" i="1"/>
  <c r="AU16720" i="1"/>
  <c r="AV16720" i="1"/>
  <c r="AW16720" i="1"/>
  <c r="AT16712" i="1"/>
  <c r="AU16712" i="1"/>
  <c r="AV16712" i="1"/>
  <c r="AW16712" i="1"/>
  <c r="AT16704" i="1"/>
  <c r="AU16704" i="1"/>
  <c r="AV16704" i="1"/>
  <c r="AW16704" i="1"/>
  <c r="AT16696" i="1"/>
  <c r="AU16696" i="1"/>
  <c r="AV16696" i="1"/>
  <c r="AW16696" i="1"/>
  <c r="AT16688" i="1"/>
  <c r="AU16688" i="1"/>
  <c r="AV16688" i="1"/>
  <c r="AW16688" i="1"/>
  <c r="AT16680" i="1"/>
  <c r="AU16680" i="1"/>
  <c r="AV16680" i="1"/>
  <c r="AW16680" i="1"/>
  <c r="AT16672" i="1"/>
  <c r="AU16672" i="1"/>
  <c r="AV16672" i="1"/>
  <c r="AW16672" i="1"/>
  <c r="AT16664" i="1"/>
  <c r="AU16664" i="1"/>
  <c r="AV16664" i="1"/>
  <c r="AW16664" i="1"/>
  <c r="AT16656" i="1"/>
  <c r="AU16656" i="1"/>
  <c r="AV16656" i="1"/>
  <c r="AW16656" i="1"/>
  <c r="AT16648" i="1"/>
  <c r="AU16648" i="1"/>
  <c r="AV16648" i="1"/>
  <c r="AW16648" i="1"/>
  <c r="AT16640" i="1"/>
  <c r="AU16640" i="1"/>
  <c r="AV16640" i="1"/>
  <c r="AW16640" i="1"/>
  <c r="AT16632" i="1"/>
  <c r="AU16632" i="1"/>
  <c r="AV16632" i="1"/>
  <c r="AW16632" i="1"/>
  <c r="AT16624" i="1"/>
  <c r="AU16624" i="1"/>
  <c r="AV16624" i="1"/>
  <c r="AW16624" i="1"/>
  <c r="AT16616" i="1"/>
  <c r="AU16616" i="1"/>
  <c r="AV16616" i="1"/>
  <c r="AW16616" i="1"/>
  <c r="AT16608" i="1"/>
  <c r="AU16608" i="1"/>
  <c r="AV16608" i="1"/>
  <c r="AW16608" i="1"/>
  <c r="AT16600" i="1"/>
  <c r="AU16600" i="1"/>
  <c r="AV16600" i="1"/>
  <c r="AW16600" i="1"/>
  <c r="AT16592" i="1"/>
  <c r="AU16592" i="1"/>
  <c r="AV16592" i="1"/>
  <c r="AW16592" i="1"/>
  <c r="AT16584" i="1"/>
  <c r="AU16584" i="1"/>
  <c r="AV16584" i="1"/>
  <c r="AW16584" i="1"/>
  <c r="AT16576" i="1"/>
  <c r="AU16576" i="1"/>
  <c r="AV16576" i="1"/>
  <c r="AW16576" i="1"/>
  <c r="AT16568" i="1"/>
  <c r="AU16568" i="1"/>
  <c r="AV16568" i="1"/>
  <c r="AW16568" i="1"/>
  <c r="AT16560" i="1"/>
  <c r="AU16560" i="1"/>
  <c r="AV16560" i="1"/>
  <c r="AW16560" i="1"/>
  <c r="AT16552" i="1"/>
  <c r="AU16552" i="1"/>
  <c r="AV16552" i="1"/>
  <c r="AW16552" i="1"/>
  <c r="AV16544" i="1"/>
  <c r="AW16544" i="1"/>
  <c r="AT16544" i="1"/>
  <c r="AU16544" i="1"/>
  <c r="AV16536" i="1"/>
  <c r="AW16536" i="1"/>
  <c r="AT16536" i="1"/>
  <c r="AU16536" i="1"/>
  <c r="AV16528" i="1"/>
  <c r="AW16528" i="1"/>
  <c r="AT16528" i="1"/>
  <c r="AU16528" i="1"/>
  <c r="AV16520" i="1"/>
  <c r="AW16520" i="1"/>
  <c r="AT16520" i="1"/>
  <c r="AU16520" i="1"/>
  <c r="AV16512" i="1"/>
  <c r="AW16512" i="1"/>
  <c r="AT16512" i="1"/>
  <c r="AU16512" i="1"/>
  <c r="AV16504" i="1"/>
  <c r="AW16504" i="1"/>
  <c r="AT16504" i="1"/>
  <c r="AU16504" i="1"/>
  <c r="AV16496" i="1"/>
  <c r="AW16496" i="1"/>
  <c r="AT16496" i="1"/>
  <c r="AU16496" i="1"/>
  <c r="AV16488" i="1"/>
  <c r="AW16488" i="1"/>
  <c r="AT16488" i="1"/>
  <c r="AU16488" i="1"/>
  <c r="AV16480" i="1"/>
  <c r="AW16480" i="1"/>
  <c r="AT16480" i="1"/>
  <c r="AU16480" i="1"/>
  <c r="AV16472" i="1"/>
  <c r="AW16472" i="1"/>
  <c r="AT16472" i="1"/>
  <c r="AU16472" i="1"/>
  <c r="AV16464" i="1"/>
  <c r="AW16464" i="1"/>
  <c r="AT16464" i="1"/>
  <c r="AU16464" i="1"/>
  <c r="AV16456" i="1"/>
  <c r="AW16456" i="1"/>
  <c r="AT16456" i="1"/>
  <c r="AU16456" i="1"/>
  <c r="AV16448" i="1"/>
  <c r="AW16448" i="1"/>
  <c r="AT16448" i="1"/>
  <c r="AU16448" i="1"/>
  <c r="AV16440" i="1"/>
  <c r="AW16440" i="1"/>
  <c r="AT16440" i="1"/>
  <c r="AU16440" i="1"/>
  <c r="AV16432" i="1"/>
  <c r="AW16432" i="1"/>
  <c r="AT16432" i="1"/>
  <c r="AU16432" i="1"/>
  <c r="AV16424" i="1"/>
  <c r="AW16424" i="1"/>
  <c r="AT16424" i="1"/>
  <c r="AU16424" i="1"/>
  <c r="AV16416" i="1"/>
  <c r="AW16416" i="1"/>
  <c r="AT16416" i="1"/>
  <c r="AU16416" i="1"/>
  <c r="AV16408" i="1"/>
  <c r="AW16408" i="1"/>
  <c r="AT16408" i="1"/>
  <c r="AU16408" i="1"/>
  <c r="AV16400" i="1"/>
  <c r="AW16400" i="1"/>
  <c r="AT16400" i="1"/>
  <c r="AU16400" i="1"/>
  <c r="AV16392" i="1"/>
  <c r="AW16392" i="1"/>
  <c r="AT16392" i="1"/>
  <c r="AU16392" i="1"/>
  <c r="AV16384" i="1"/>
  <c r="AW16384" i="1"/>
  <c r="AT16384" i="1"/>
  <c r="AU16384" i="1"/>
  <c r="AV16376" i="1"/>
  <c r="AW16376" i="1"/>
  <c r="AT16376" i="1"/>
  <c r="AU16376" i="1"/>
  <c r="AV16368" i="1"/>
  <c r="AW16368" i="1"/>
  <c r="AT16368" i="1"/>
  <c r="AU16368" i="1"/>
  <c r="AV16360" i="1"/>
  <c r="AW16360" i="1"/>
  <c r="AT16360" i="1"/>
  <c r="AU16360" i="1"/>
  <c r="AV16352" i="1"/>
  <c r="AW16352" i="1"/>
  <c r="AT16352" i="1"/>
  <c r="AU16352" i="1"/>
  <c r="AV16344" i="1"/>
  <c r="AW16344" i="1"/>
  <c r="AT16344" i="1"/>
  <c r="AU16344" i="1"/>
  <c r="AV16336" i="1"/>
  <c r="AW16336" i="1"/>
  <c r="AT16336" i="1"/>
  <c r="AU16336" i="1"/>
  <c r="AV16328" i="1"/>
  <c r="AW16328" i="1"/>
  <c r="AT16328" i="1"/>
  <c r="AU16328" i="1"/>
  <c r="AV16320" i="1"/>
  <c r="AW16320" i="1"/>
  <c r="AT16320" i="1"/>
  <c r="AU16320" i="1"/>
  <c r="AV16312" i="1"/>
  <c r="AW16312" i="1"/>
  <c r="AT16312" i="1"/>
  <c r="AU16312" i="1"/>
  <c r="AV16304" i="1"/>
  <c r="AW16304" i="1"/>
  <c r="AT16304" i="1"/>
  <c r="AU16304" i="1"/>
  <c r="AV16296" i="1"/>
  <c r="AW16296" i="1"/>
  <c r="AT16296" i="1"/>
  <c r="AU16296" i="1"/>
  <c r="AV16288" i="1"/>
  <c r="AW16288" i="1"/>
  <c r="AT16288" i="1"/>
  <c r="AU16288" i="1"/>
  <c r="AV16280" i="1"/>
  <c r="AW16280" i="1"/>
  <c r="AT16280" i="1"/>
  <c r="AU16280" i="1"/>
  <c r="AV16272" i="1"/>
  <c r="AW16272" i="1"/>
  <c r="AT16272" i="1"/>
  <c r="AU16272" i="1"/>
  <c r="AV16264" i="1"/>
  <c r="AW16264" i="1"/>
  <c r="AT16264" i="1"/>
  <c r="AU16264" i="1"/>
  <c r="AV16256" i="1"/>
  <c r="AW16256" i="1"/>
  <c r="AT16256" i="1"/>
  <c r="AU16256" i="1"/>
  <c r="AV16248" i="1"/>
  <c r="AW16248" i="1"/>
  <c r="AT16248" i="1"/>
  <c r="AU16248" i="1"/>
  <c r="AV16240" i="1"/>
  <c r="AW16240" i="1"/>
  <c r="AT16240" i="1"/>
  <c r="AU16240" i="1"/>
  <c r="AV16232" i="1"/>
  <c r="AW16232" i="1"/>
  <c r="AT16232" i="1"/>
  <c r="AU16232" i="1"/>
  <c r="AV16224" i="1"/>
  <c r="AW16224" i="1"/>
  <c r="AT16224" i="1"/>
  <c r="AU16224" i="1"/>
  <c r="AV16216" i="1"/>
  <c r="AW16216" i="1"/>
  <c r="AT16216" i="1"/>
  <c r="AU16216" i="1"/>
  <c r="AV16208" i="1"/>
  <c r="AW16208" i="1"/>
  <c r="AT16208" i="1"/>
  <c r="AU16208" i="1"/>
  <c r="AV16200" i="1"/>
  <c r="AW16200" i="1"/>
  <c r="AT16200" i="1"/>
  <c r="AU16200" i="1"/>
  <c r="AV16192" i="1"/>
  <c r="AW16192" i="1"/>
  <c r="AT16192" i="1"/>
  <c r="AU16192" i="1"/>
  <c r="AV16184" i="1"/>
  <c r="AW16184" i="1"/>
  <c r="AT16184" i="1"/>
  <c r="AU16184" i="1"/>
  <c r="AV16176" i="1"/>
  <c r="AW16176" i="1"/>
  <c r="AT16176" i="1"/>
  <c r="AU16176" i="1"/>
  <c r="AV16168" i="1"/>
  <c r="AW16168" i="1"/>
  <c r="AT16168" i="1"/>
  <c r="AU16168" i="1"/>
  <c r="AV16160" i="1"/>
  <c r="AW16160" i="1"/>
  <c r="AT16160" i="1"/>
  <c r="AU16160" i="1"/>
  <c r="AV16152" i="1"/>
  <c r="AW16152" i="1"/>
  <c r="AT16152" i="1"/>
  <c r="AU16152" i="1"/>
  <c r="AV16144" i="1"/>
  <c r="AW16144" i="1"/>
  <c r="AT16144" i="1"/>
  <c r="AU16144" i="1"/>
  <c r="AV16136" i="1"/>
  <c r="AW16136" i="1"/>
  <c r="AT16136" i="1"/>
  <c r="AU16136" i="1"/>
  <c r="AV16128" i="1"/>
  <c r="AW16128" i="1"/>
  <c r="AT16128" i="1"/>
  <c r="AU16128" i="1"/>
  <c r="AV16120" i="1"/>
  <c r="AW16120" i="1"/>
  <c r="AT16120" i="1"/>
  <c r="AU16120" i="1"/>
  <c r="AV16112" i="1"/>
  <c r="AW16112" i="1"/>
  <c r="AT16112" i="1"/>
  <c r="AU16112" i="1"/>
  <c r="AV16104" i="1"/>
  <c r="AW16104" i="1"/>
  <c r="AT16104" i="1"/>
  <c r="AU16104" i="1"/>
  <c r="AV16096" i="1"/>
  <c r="AW16096" i="1"/>
  <c r="AT16096" i="1"/>
  <c r="AU16096" i="1"/>
  <c r="AV16088" i="1"/>
  <c r="AW16088" i="1"/>
  <c r="AT16088" i="1"/>
  <c r="AU16088" i="1"/>
  <c r="AV16080" i="1"/>
  <c r="AW16080" i="1"/>
  <c r="AT16080" i="1"/>
  <c r="AU16080" i="1"/>
  <c r="AV16072" i="1"/>
  <c r="AW16072" i="1"/>
  <c r="AT16072" i="1"/>
  <c r="AU16072" i="1"/>
  <c r="AV16064" i="1"/>
  <c r="AW16064" i="1"/>
  <c r="AT16064" i="1"/>
  <c r="AU16064" i="1"/>
  <c r="AV16056" i="1"/>
  <c r="AW16056" i="1"/>
  <c r="AT16056" i="1"/>
  <c r="AU16056" i="1"/>
  <c r="AV16048" i="1"/>
  <c r="AW16048" i="1"/>
  <c r="AT16048" i="1"/>
  <c r="AU16048" i="1"/>
  <c r="AV16040" i="1"/>
  <c r="AW16040" i="1"/>
  <c r="AT16040" i="1"/>
  <c r="AU16040" i="1"/>
  <c r="AV16032" i="1"/>
  <c r="AW16032" i="1"/>
  <c r="AT16032" i="1"/>
  <c r="AU16032" i="1"/>
  <c r="AV16024" i="1"/>
  <c r="AW16024" i="1"/>
  <c r="AT16024" i="1"/>
  <c r="AU16024" i="1"/>
  <c r="AV16016" i="1"/>
  <c r="AW16016" i="1"/>
  <c r="AT16016" i="1"/>
  <c r="AU16016" i="1"/>
  <c r="AV16008" i="1"/>
  <c r="AW16008" i="1"/>
  <c r="AT16008" i="1"/>
  <c r="AU16008" i="1"/>
  <c r="AV16000" i="1"/>
  <c r="AW16000" i="1"/>
  <c r="AT16000" i="1"/>
  <c r="AU16000" i="1"/>
  <c r="AV15992" i="1"/>
  <c r="AW15992" i="1"/>
  <c r="AT15992" i="1"/>
  <c r="AU15992" i="1"/>
  <c r="AV15984" i="1"/>
  <c r="AW15984" i="1"/>
  <c r="AT15984" i="1"/>
  <c r="AU15984" i="1"/>
  <c r="AV15976" i="1"/>
  <c r="AW15976" i="1"/>
  <c r="AT15976" i="1"/>
  <c r="AU15976" i="1"/>
  <c r="AV15968" i="1"/>
  <c r="AW15968" i="1"/>
  <c r="AT15968" i="1"/>
  <c r="AU15968" i="1"/>
  <c r="AV15960" i="1"/>
  <c r="AW15960" i="1"/>
  <c r="AT15960" i="1"/>
  <c r="AU15960" i="1"/>
  <c r="AV15952" i="1"/>
  <c r="AW15952" i="1"/>
  <c r="AT15952" i="1"/>
  <c r="AU15952" i="1"/>
  <c r="AV15944" i="1"/>
  <c r="AW15944" i="1"/>
  <c r="AT15944" i="1"/>
  <c r="AU15944" i="1"/>
  <c r="AV15936" i="1"/>
  <c r="AW15936" i="1"/>
  <c r="AT15936" i="1"/>
  <c r="AU15936" i="1"/>
  <c r="AV15928" i="1"/>
  <c r="AW15928" i="1"/>
  <c r="AT15928" i="1"/>
  <c r="AU15928" i="1"/>
  <c r="AV15920" i="1"/>
  <c r="AW15920" i="1"/>
  <c r="AT15920" i="1"/>
  <c r="AU15920" i="1"/>
  <c r="AV15912" i="1"/>
  <c r="AW15912" i="1"/>
  <c r="AT15912" i="1"/>
  <c r="AU15912" i="1"/>
  <c r="AV15904" i="1"/>
  <c r="AW15904" i="1"/>
  <c r="AT15904" i="1"/>
  <c r="AU15904" i="1"/>
  <c r="AV15896" i="1"/>
  <c r="AW15896" i="1"/>
  <c r="AT15896" i="1"/>
  <c r="AU15896" i="1"/>
  <c r="AV15888" i="1"/>
  <c r="AW15888" i="1"/>
  <c r="AT15888" i="1"/>
  <c r="AU15888" i="1"/>
  <c r="AV15880" i="1"/>
  <c r="AW15880" i="1"/>
  <c r="AT15880" i="1"/>
  <c r="AU15880" i="1"/>
  <c r="AV15872" i="1"/>
  <c r="AW15872" i="1"/>
  <c r="AT15872" i="1"/>
  <c r="AU15872" i="1"/>
  <c r="AV15864" i="1"/>
  <c r="AW15864" i="1"/>
  <c r="AT15864" i="1"/>
  <c r="AU15864" i="1"/>
  <c r="AV15856" i="1"/>
  <c r="AW15856" i="1"/>
  <c r="AT15856" i="1"/>
  <c r="AU15856" i="1"/>
  <c r="AV15848" i="1"/>
  <c r="AW15848" i="1"/>
  <c r="AT15848" i="1"/>
  <c r="AU15848" i="1"/>
  <c r="AV15840" i="1"/>
  <c r="AW15840" i="1"/>
  <c r="AT15840" i="1"/>
  <c r="AU15840" i="1"/>
  <c r="AV15832" i="1"/>
  <c r="AW15832" i="1"/>
  <c r="AT15832" i="1"/>
  <c r="AU15832" i="1"/>
  <c r="AV15824" i="1"/>
  <c r="AW15824" i="1"/>
  <c r="AT15824" i="1"/>
  <c r="AU15824" i="1"/>
  <c r="AV15816" i="1"/>
  <c r="AW15816" i="1"/>
  <c r="AT15816" i="1"/>
  <c r="AU15816" i="1"/>
  <c r="AV15808" i="1"/>
  <c r="AW15808" i="1"/>
  <c r="AT15808" i="1"/>
  <c r="AU15808" i="1"/>
  <c r="AV15800" i="1"/>
  <c r="AW15800" i="1"/>
  <c r="AT15800" i="1"/>
  <c r="AU15800" i="1"/>
  <c r="AV15792" i="1"/>
  <c r="AW15792" i="1"/>
  <c r="AT15792" i="1"/>
  <c r="AU15792" i="1"/>
  <c r="AV15784" i="1"/>
  <c r="AW15784" i="1"/>
  <c r="AT15784" i="1"/>
  <c r="AU15784" i="1"/>
  <c r="AV15776" i="1"/>
  <c r="AW15776" i="1"/>
  <c r="AT15776" i="1"/>
  <c r="AU15776" i="1"/>
  <c r="AV15768" i="1"/>
  <c r="AW15768" i="1"/>
  <c r="AT15768" i="1"/>
  <c r="AU15768" i="1"/>
  <c r="AV15760" i="1"/>
  <c r="AW15760" i="1"/>
  <c r="AT15760" i="1"/>
  <c r="AU15760" i="1"/>
  <c r="AV15752" i="1"/>
  <c r="AW15752" i="1"/>
  <c r="AT15752" i="1"/>
  <c r="AU15752" i="1"/>
  <c r="AV15744" i="1"/>
  <c r="AW15744" i="1"/>
  <c r="AT15744" i="1"/>
  <c r="AU15744" i="1"/>
  <c r="AV15736" i="1"/>
  <c r="AW15736" i="1"/>
  <c r="AT15736" i="1"/>
  <c r="AU15736" i="1"/>
  <c r="AV15728" i="1"/>
  <c r="AW15728" i="1"/>
  <c r="AT15728" i="1"/>
  <c r="AU15728" i="1"/>
  <c r="AV15720" i="1"/>
  <c r="AW15720" i="1"/>
  <c r="AT15720" i="1"/>
  <c r="AU15720" i="1"/>
  <c r="AV15712" i="1"/>
  <c r="AW15712" i="1"/>
  <c r="AT15712" i="1"/>
  <c r="AU15712" i="1"/>
  <c r="AV15704" i="1"/>
  <c r="AW15704" i="1"/>
  <c r="AT15704" i="1"/>
  <c r="AU15704" i="1"/>
  <c r="AV15696" i="1"/>
  <c r="AW15696" i="1"/>
  <c r="AT15696" i="1"/>
  <c r="AU15696" i="1"/>
  <c r="AV15688" i="1"/>
  <c r="AW15688" i="1"/>
  <c r="AT15688" i="1"/>
  <c r="AU15688" i="1"/>
  <c r="AV15680" i="1"/>
  <c r="AW15680" i="1"/>
  <c r="AT15680" i="1"/>
  <c r="AU15680" i="1"/>
  <c r="AV15672" i="1"/>
  <c r="AW15672" i="1"/>
  <c r="AT15672" i="1"/>
  <c r="AU15672" i="1"/>
  <c r="AV15664" i="1"/>
  <c r="AW15664" i="1"/>
  <c r="AT15664" i="1"/>
  <c r="AU15664" i="1"/>
  <c r="AV15656" i="1"/>
  <c r="AW15656" i="1"/>
  <c r="AT15656" i="1"/>
  <c r="AU15656" i="1"/>
  <c r="AV15648" i="1"/>
  <c r="AW15648" i="1"/>
  <c r="AT15648" i="1"/>
  <c r="AU15648" i="1"/>
  <c r="AV15640" i="1"/>
  <c r="AW15640" i="1"/>
  <c r="AT15640" i="1"/>
  <c r="AU15640" i="1"/>
  <c r="AV15632" i="1"/>
  <c r="AW15632" i="1"/>
  <c r="AT15632" i="1"/>
  <c r="AU15632" i="1"/>
  <c r="AV15624" i="1"/>
  <c r="AW15624" i="1"/>
  <c r="AT15624" i="1"/>
  <c r="AU15624" i="1"/>
  <c r="AV15616" i="1"/>
  <c r="AW15616" i="1"/>
  <c r="AT15616" i="1"/>
  <c r="AU15616" i="1"/>
  <c r="AV15608" i="1"/>
  <c r="AW15608" i="1"/>
  <c r="AT15608" i="1"/>
  <c r="AU15608" i="1"/>
  <c r="AV15600" i="1"/>
  <c r="AW15600" i="1"/>
  <c r="AT15600" i="1"/>
  <c r="AU15600" i="1"/>
  <c r="AV15592" i="1"/>
  <c r="AW15592" i="1"/>
  <c r="AT15592" i="1"/>
  <c r="AU15592" i="1"/>
  <c r="AV15584" i="1"/>
  <c r="AW15584" i="1"/>
  <c r="AT15584" i="1"/>
  <c r="AU15584" i="1"/>
  <c r="AV15576" i="1"/>
  <c r="AW15576" i="1"/>
  <c r="AT15576" i="1"/>
  <c r="AU15576" i="1"/>
  <c r="AV15568" i="1"/>
  <c r="AW15568" i="1"/>
  <c r="AT15568" i="1"/>
  <c r="AU15568" i="1"/>
  <c r="AV15560" i="1"/>
  <c r="AW15560" i="1"/>
  <c r="AT15560" i="1"/>
  <c r="AU15560" i="1"/>
  <c r="AV15552" i="1"/>
  <c r="AW15552" i="1"/>
  <c r="AT15552" i="1"/>
  <c r="AU15552" i="1"/>
  <c r="AV15544" i="1"/>
  <c r="AW15544" i="1"/>
  <c r="AT15544" i="1"/>
  <c r="AU15544" i="1"/>
  <c r="AV15536" i="1"/>
  <c r="AW15536" i="1"/>
  <c r="AT15536" i="1"/>
  <c r="AU15536" i="1"/>
  <c r="AV15528" i="1"/>
  <c r="AW15528" i="1"/>
  <c r="AT15528" i="1"/>
  <c r="AU15528" i="1"/>
  <c r="AV15520" i="1"/>
  <c r="AW15520" i="1"/>
  <c r="AT15520" i="1"/>
  <c r="AU15520" i="1"/>
  <c r="AV15512" i="1"/>
  <c r="AW15512" i="1"/>
  <c r="AT15512" i="1"/>
  <c r="AU15512" i="1"/>
  <c r="AV15504" i="1"/>
  <c r="AW15504" i="1"/>
  <c r="AT15504" i="1"/>
  <c r="AU15504" i="1"/>
  <c r="AV15496" i="1"/>
  <c r="AW15496" i="1"/>
  <c r="AT15496" i="1"/>
  <c r="AU15496" i="1"/>
  <c r="AV15488" i="1"/>
  <c r="AW15488" i="1"/>
  <c r="AT15488" i="1"/>
  <c r="AU15488" i="1"/>
  <c r="AV15480" i="1"/>
  <c r="AW15480" i="1"/>
  <c r="AT15480" i="1"/>
  <c r="AU15480" i="1"/>
  <c r="AV15472" i="1"/>
  <c r="AW15472" i="1"/>
  <c r="AT15472" i="1"/>
  <c r="AU15472" i="1"/>
  <c r="AV15464" i="1"/>
  <c r="AW15464" i="1"/>
  <c r="AT15464" i="1"/>
  <c r="AU15464" i="1"/>
  <c r="AV15456" i="1"/>
  <c r="AW15456" i="1"/>
  <c r="AT15456" i="1"/>
  <c r="AU15456" i="1"/>
  <c r="AV15448" i="1"/>
  <c r="AW15448" i="1"/>
  <c r="AT15448" i="1"/>
  <c r="AU15448" i="1"/>
  <c r="AV15440" i="1"/>
  <c r="AW15440" i="1"/>
  <c r="AT15440" i="1"/>
  <c r="AU15440" i="1"/>
  <c r="AV15432" i="1"/>
  <c r="AW15432" i="1"/>
  <c r="AT15432" i="1"/>
  <c r="AU15432" i="1"/>
  <c r="AV15424" i="1"/>
  <c r="AW15424" i="1"/>
  <c r="AT15424" i="1"/>
  <c r="AU15424" i="1"/>
  <c r="AV15416" i="1"/>
  <c r="AW15416" i="1"/>
  <c r="AT15416" i="1"/>
  <c r="AU15416" i="1"/>
  <c r="AV15408" i="1"/>
  <c r="AW15408" i="1"/>
  <c r="AT15408" i="1"/>
  <c r="AU15408" i="1"/>
  <c r="AV15400" i="1"/>
  <c r="AW15400" i="1"/>
  <c r="AT15400" i="1"/>
  <c r="AU15400" i="1"/>
  <c r="AV15392" i="1"/>
  <c r="AW15392" i="1"/>
  <c r="AT15392" i="1"/>
  <c r="AU15392" i="1"/>
  <c r="AV15384" i="1"/>
  <c r="AW15384" i="1"/>
  <c r="AT15384" i="1"/>
  <c r="AU15384" i="1"/>
  <c r="AV15376" i="1"/>
  <c r="AW15376" i="1"/>
  <c r="AT15376" i="1"/>
  <c r="AU15376" i="1"/>
  <c r="AV15368" i="1"/>
  <c r="AW15368" i="1"/>
  <c r="AT15368" i="1"/>
  <c r="AU15368" i="1"/>
  <c r="AV15360" i="1"/>
  <c r="AW15360" i="1"/>
  <c r="AT15360" i="1"/>
  <c r="AU15360" i="1"/>
  <c r="AV15352" i="1"/>
  <c r="AW15352" i="1"/>
  <c r="AT15352" i="1"/>
  <c r="AU15352" i="1"/>
  <c r="AV15344" i="1"/>
  <c r="AW15344" i="1"/>
  <c r="AT15344" i="1"/>
  <c r="AU15344" i="1"/>
  <c r="AV15336" i="1"/>
  <c r="AW15336" i="1"/>
  <c r="AT15336" i="1"/>
  <c r="AU15336" i="1"/>
  <c r="AV15328" i="1"/>
  <c r="AW15328" i="1"/>
  <c r="AT15328" i="1"/>
  <c r="AU15328" i="1"/>
  <c r="AV15320" i="1"/>
  <c r="AW15320" i="1"/>
  <c r="AT15320" i="1"/>
  <c r="AU15320" i="1"/>
  <c r="AV15312" i="1"/>
  <c r="AW15312" i="1"/>
  <c r="AT15312" i="1"/>
  <c r="AU15312" i="1"/>
  <c r="AV15304" i="1"/>
  <c r="AW15304" i="1"/>
  <c r="AT15304" i="1"/>
  <c r="AU15304" i="1"/>
  <c r="AV15296" i="1"/>
  <c r="AW15296" i="1"/>
  <c r="AT15296" i="1"/>
  <c r="AU15296" i="1"/>
  <c r="AV15288" i="1"/>
  <c r="AW15288" i="1"/>
  <c r="AT15288" i="1"/>
  <c r="AU15288" i="1"/>
  <c r="AV15280" i="1"/>
  <c r="AW15280" i="1"/>
  <c r="AT15280" i="1"/>
  <c r="AU15280" i="1"/>
  <c r="AV15272" i="1"/>
  <c r="AW15272" i="1"/>
  <c r="AT15272" i="1"/>
  <c r="AU15272" i="1"/>
  <c r="AV15264" i="1"/>
  <c r="AW15264" i="1"/>
  <c r="AT15264" i="1"/>
  <c r="AU15264" i="1"/>
  <c r="AV15256" i="1"/>
  <c r="AW15256" i="1"/>
  <c r="AT15256" i="1"/>
  <c r="AU15256" i="1"/>
  <c r="AV15248" i="1"/>
  <c r="AW15248" i="1"/>
  <c r="AT15248" i="1"/>
  <c r="AU15248" i="1"/>
  <c r="AV15240" i="1"/>
  <c r="AW15240" i="1"/>
  <c r="AT15240" i="1"/>
  <c r="AU15240" i="1"/>
  <c r="AV15232" i="1"/>
  <c r="AW15232" i="1"/>
  <c r="AT15232" i="1"/>
  <c r="AU15232" i="1"/>
  <c r="AV15224" i="1"/>
  <c r="AW15224" i="1"/>
  <c r="AT15224" i="1"/>
  <c r="AU15224" i="1"/>
  <c r="AV15216" i="1"/>
  <c r="AW15216" i="1"/>
  <c r="AT15216" i="1"/>
  <c r="AU15216" i="1"/>
  <c r="AV15208" i="1"/>
  <c r="AW15208" i="1"/>
  <c r="AT15208" i="1"/>
  <c r="AU15208" i="1"/>
  <c r="AV15200" i="1"/>
  <c r="AW15200" i="1"/>
  <c r="AT15200" i="1"/>
  <c r="AU15200" i="1"/>
  <c r="AV15192" i="1"/>
  <c r="AW15192" i="1"/>
  <c r="AT15192" i="1"/>
  <c r="AU15192" i="1"/>
  <c r="AV15184" i="1"/>
  <c r="AW15184" i="1"/>
  <c r="AT15184" i="1"/>
  <c r="AU15184" i="1"/>
  <c r="AT15176" i="1"/>
  <c r="AU15176" i="1"/>
  <c r="AV15176" i="1"/>
  <c r="AW15176" i="1"/>
  <c r="AT15168" i="1"/>
  <c r="AU15168" i="1"/>
  <c r="AV15168" i="1"/>
  <c r="AW15168" i="1"/>
  <c r="AT15160" i="1"/>
  <c r="AU15160" i="1"/>
  <c r="AV15160" i="1"/>
  <c r="AW15160" i="1"/>
  <c r="AT15152" i="1"/>
  <c r="AU15152" i="1"/>
  <c r="AV15152" i="1"/>
  <c r="AW15152" i="1"/>
  <c r="AT15144" i="1"/>
  <c r="AU15144" i="1"/>
  <c r="AV15144" i="1"/>
  <c r="AW15144" i="1"/>
  <c r="AT15136" i="1"/>
  <c r="AU15136" i="1"/>
  <c r="AV15136" i="1"/>
  <c r="AW15136" i="1"/>
  <c r="AT15128" i="1"/>
  <c r="AU15128" i="1"/>
  <c r="AV15128" i="1"/>
  <c r="AW15128" i="1"/>
  <c r="AT15120" i="1"/>
  <c r="AU15120" i="1"/>
  <c r="AV15120" i="1"/>
  <c r="AW15120" i="1"/>
  <c r="AT15112" i="1"/>
  <c r="AU15112" i="1"/>
  <c r="AV15112" i="1"/>
  <c r="AW15112" i="1"/>
  <c r="AT15104" i="1"/>
  <c r="AU15104" i="1"/>
  <c r="AV15104" i="1"/>
  <c r="AW15104" i="1"/>
  <c r="AT15096" i="1"/>
  <c r="AU15096" i="1"/>
  <c r="AV15096" i="1"/>
  <c r="AW15096" i="1"/>
  <c r="AT15088" i="1"/>
  <c r="AU15088" i="1"/>
  <c r="AV15088" i="1"/>
  <c r="AW15088" i="1"/>
  <c r="AT15080" i="1"/>
  <c r="AU15080" i="1"/>
  <c r="AV15080" i="1"/>
  <c r="AW15080" i="1"/>
  <c r="AT15072" i="1"/>
  <c r="AU15072" i="1"/>
  <c r="AV15072" i="1"/>
  <c r="AW15072" i="1"/>
  <c r="AT15064" i="1"/>
  <c r="AU15064" i="1"/>
  <c r="AV15064" i="1"/>
  <c r="AW15064" i="1"/>
  <c r="AT15056" i="1"/>
  <c r="AU15056" i="1"/>
  <c r="AV15056" i="1"/>
  <c r="AW15056" i="1"/>
  <c r="AT15048" i="1"/>
  <c r="AU15048" i="1"/>
  <c r="AV15048" i="1"/>
  <c r="AW15048" i="1"/>
  <c r="AT15040" i="1"/>
  <c r="AU15040" i="1"/>
  <c r="AV15040" i="1"/>
  <c r="AW15040" i="1"/>
  <c r="AT15032" i="1"/>
  <c r="AU15032" i="1"/>
  <c r="AV15032" i="1"/>
  <c r="AW15032" i="1"/>
  <c r="AT15024" i="1"/>
  <c r="AU15024" i="1"/>
  <c r="AV15024" i="1"/>
  <c r="AW15024" i="1"/>
  <c r="AT15016" i="1"/>
  <c r="AU15016" i="1"/>
  <c r="AV15016" i="1"/>
  <c r="AW15016" i="1"/>
  <c r="AT15008" i="1"/>
  <c r="AU15008" i="1"/>
  <c r="AV15008" i="1"/>
  <c r="AW15008" i="1"/>
  <c r="AT15000" i="1"/>
  <c r="AU15000" i="1"/>
  <c r="AV15000" i="1"/>
  <c r="AW15000" i="1"/>
  <c r="AT14992" i="1"/>
  <c r="AU14992" i="1"/>
  <c r="AV14992" i="1"/>
  <c r="AW14992" i="1"/>
  <c r="AT14984" i="1"/>
  <c r="AU14984" i="1"/>
  <c r="AV14984" i="1"/>
  <c r="AW14984" i="1"/>
  <c r="AT14976" i="1"/>
  <c r="AU14976" i="1"/>
  <c r="AV14976" i="1"/>
  <c r="AW14976" i="1"/>
  <c r="AT14968" i="1"/>
  <c r="AU14968" i="1"/>
  <c r="AV14968" i="1"/>
  <c r="AW14968" i="1"/>
  <c r="AT14960" i="1"/>
  <c r="AU14960" i="1"/>
  <c r="AV14960" i="1"/>
  <c r="AW14960" i="1"/>
  <c r="AT14952" i="1"/>
  <c r="AU14952" i="1"/>
  <c r="AV14952" i="1"/>
  <c r="AW14952" i="1"/>
  <c r="AT14944" i="1"/>
  <c r="AU14944" i="1"/>
  <c r="AV14944" i="1"/>
  <c r="AW14944" i="1"/>
  <c r="AT14936" i="1"/>
  <c r="AU14936" i="1"/>
  <c r="AV14936" i="1"/>
  <c r="AW14936" i="1"/>
  <c r="AT14928" i="1"/>
  <c r="AU14928" i="1"/>
  <c r="AV14928" i="1"/>
  <c r="AW14928" i="1"/>
  <c r="AT14920" i="1"/>
  <c r="AU14920" i="1"/>
  <c r="AV14920" i="1"/>
  <c r="AW14920" i="1"/>
  <c r="AT14912" i="1"/>
  <c r="AU14912" i="1"/>
  <c r="AV14912" i="1"/>
  <c r="AW14912" i="1"/>
  <c r="AT14904" i="1"/>
  <c r="AU14904" i="1"/>
  <c r="AV14904" i="1"/>
  <c r="AW14904" i="1"/>
  <c r="AT14896" i="1"/>
  <c r="AU14896" i="1"/>
  <c r="AV14896" i="1"/>
  <c r="AW14896" i="1"/>
  <c r="AT14888" i="1"/>
  <c r="AU14888" i="1"/>
  <c r="AV14888" i="1"/>
  <c r="AW14888" i="1"/>
  <c r="AT14880" i="1"/>
  <c r="AU14880" i="1"/>
  <c r="AV14880" i="1"/>
  <c r="AW14880" i="1"/>
  <c r="AT14872" i="1"/>
  <c r="AU14872" i="1"/>
  <c r="AV14872" i="1"/>
  <c r="AW14872" i="1"/>
  <c r="AT14864" i="1"/>
  <c r="AU14864" i="1"/>
  <c r="AV14864" i="1"/>
  <c r="AW14864" i="1"/>
  <c r="AT14856" i="1"/>
  <c r="AU14856" i="1"/>
  <c r="AV14856" i="1"/>
  <c r="AW14856" i="1"/>
  <c r="AT14848" i="1"/>
  <c r="AU14848" i="1"/>
  <c r="AV14848" i="1"/>
  <c r="AW14848" i="1"/>
  <c r="AT14840" i="1"/>
  <c r="AU14840" i="1"/>
  <c r="AV14840" i="1"/>
  <c r="AW14840" i="1"/>
  <c r="AT14832" i="1"/>
  <c r="AU14832" i="1"/>
  <c r="AV14832" i="1"/>
  <c r="AW14832" i="1"/>
  <c r="AT14824" i="1"/>
  <c r="AU14824" i="1"/>
  <c r="AV14824" i="1"/>
  <c r="AW14824" i="1"/>
  <c r="AT14816" i="1"/>
  <c r="AU14816" i="1"/>
  <c r="AV14816" i="1"/>
  <c r="AW14816" i="1"/>
  <c r="AT14808" i="1"/>
  <c r="AU14808" i="1"/>
  <c r="AV14808" i="1"/>
  <c r="AW14808" i="1"/>
  <c r="AT14800" i="1"/>
  <c r="AU14800" i="1"/>
  <c r="AV14800" i="1"/>
  <c r="AW14800" i="1"/>
  <c r="AT14792" i="1"/>
  <c r="AU14792" i="1"/>
  <c r="AV14792" i="1"/>
  <c r="AW14792" i="1"/>
  <c r="AT14784" i="1"/>
  <c r="AU14784" i="1"/>
  <c r="AV14784" i="1"/>
  <c r="AW14784" i="1"/>
  <c r="AT14776" i="1"/>
  <c r="AU14776" i="1"/>
  <c r="AV14776" i="1"/>
  <c r="AW14776" i="1"/>
  <c r="AT14768" i="1"/>
  <c r="AU14768" i="1"/>
  <c r="AV14768" i="1"/>
  <c r="AW14768" i="1"/>
  <c r="AT14760" i="1"/>
  <c r="AU14760" i="1"/>
  <c r="AV14760" i="1"/>
  <c r="AW14760" i="1"/>
  <c r="AT14752" i="1"/>
  <c r="AU14752" i="1"/>
  <c r="AV14752" i="1"/>
  <c r="AW14752" i="1"/>
  <c r="AT14744" i="1"/>
  <c r="AU14744" i="1"/>
  <c r="AV14744" i="1"/>
  <c r="AW14744" i="1"/>
  <c r="AT14736" i="1"/>
  <c r="AU14736" i="1"/>
  <c r="AV14736" i="1"/>
  <c r="AW14736" i="1"/>
  <c r="AT14728" i="1"/>
  <c r="AU14728" i="1"/>
  <c r="AV14728" i="1"/>
  <c r="AW14728" i="1"/>
  <c r="AT14720" i="1"/>
  <c r="AU14720" i="1"/>
  <c r="AV14720" i="1"/>
  <c r="AW14720" i="1"/>
  <c r="AT14712" i="1"/>
  <c r="AU14712" i="1"/>
  <c r="AV14712" i="1"/>
  <c r="AW14712" i="1"/>
  <c r="AT14704" i="1"/>
  <c r="AU14704" i="1"/>
  <c r="AV14704" i="1"/>
  <c r="AW14704" i="1"/>
  <c r="AT14696" i="1"/>
  <c r="AU14696" i="1"/>
  <c r="AV14696" i="1"/>
  <c r="AW14696" i="1"/>
  <c r="AT14688" i="1"/>
  <c r="AU14688" i="1"/>
  <c r="AV14688" i="1"/>
  <c r="AW14688" i="1"/>
  <c r="AT14680" i="1"/>
  <c r="AU14680" i="1"/>
  <c r="AV14680" i="1"/>
  <c r="AW14680" i="1"/>
  <c r="AT14672" i="1"/>
  <c r="AU14672" i="1"/>
  <c r="AV14672" i="1"/>
  <c r="AW14672" i="1"/>
  <c r="AT14664" i="1"/>
  <c r="AU14664" i="1"/>
  <c r="AV14664" i="1"/>
  <c r="AW14664" i="1"/>
  <c r="AT14656" i="1"/>
  <c r="AU14656" i="1"/>
  <c r="AV14656" i="1"/>
  <c r="AW14656" i="1"/>
  <c r="AT14648" i="1"/>
  <c r="AU14648" i="1"/>
  <c r="AV14648" i="1"/>
  <c r="AW14648" i="1"/>
  <c r="AT14640" i="1"/>
  <c r="AU14640" i="1"/>
  <c r="AV14640" i="1"/>
  <c r="AW14640" i="1"/>
  <c r="AT14632" i="1"/>
  <c r="AU14632" i="1"/>
  <c r="AV14632" i="1"/>
  <c r="AW14632" i="1"/>
  <c r="AT14624" i="1"/>
  <c r="AU14624" i="1"/>
  <c r="AV14624" i="1"/>
  <c r="AW14624" i="1"/>
  <c r="AT14616" i="1"/>
  <c r="AU14616" i="1"/>
  <c r="AV14616" i="1"/>
  <c r="AW14616" i="1"/>
  <c r="AT14608" i="1"/>
  <c r="AU14608" i="1"/>
  <c r="AV14608" i="1"/>
  <c r="AW14608" i="1"/>
  <c r="AT14600" i="1"/>
  <c r="AU14600" i="1"/>
  <c r="AV14600" i="1"/>
  <c r="AW14600" i="1"/>
  <c r="AT14592" i="1"/>
  <c r="AU14592" i="1"/>
  <c r="AV14592" i="1"/>
  <c r="AW14592" i="1"/>
  <c r="AT14584" i="1"/>
  <c r="AU14584" i="1"/>
  <c r="AV14584" i="1"/>
  <c r="AW14584" i="1"/>
  <c r="AT14576" i="1"/>
  <c r="AU14576" i="1"/>
  <c r="AV14576" i="1"/>
  <c r="AW14576" i="1"/>
  <c r="AT14568" i="1"/>
  <c r="AU14568" i="1"/>
  <c r="AV14568" i="1"/>
  <c r="AW14568" i="1"/>
  <c r="AT14560" i="1"/>
  <c r="AU14560" i="1"/>
  <c r="AV14560" i="1"/>
  <c r="AW14560" i="1"/>
  <c r="AT14552" i="1"/>
  <c r="AU14552" i="1"/>
  <c r="AV14552" i="1"/>
  <c r="AW14552" i="1"/>
  <c r="AT14544" i="1"/>
  <c r="AU14544" i="1"/>
  <c r="AV14544" i="1"/>
  <c r="AW14544" i="1"/>
  <c r="AT14536" i="1"/>
  <c r="AU14536" i="1"/>
  <c r="AV14536" i="1"/>
  <c r="AW14536" i="1"/>
  <c r="AT14528" i="1"/>
  <c r="AU14528" i="1"/>
  <c r="AV14528" i="1"/>
  <c r="AW14528" i="1"/>
  <c r="AT14520" i="1"/>
  <c r="AU14520" i="1"/>
  <c r="AV14520" i="1"/>
  <c r="AW14520" i="1"/>
  <c r="AT14512" i="1"/>
  <c r="AU14512" i="1"/>
  <c r="AV14512" i="1"/>
  <c r="AW14512" i="1"/>
  <c r="AT14504" i="1"/>
  <c r="AU14504" i="1"/>
  <c r="AV14504" i="1"/>
  <c r="AW14504" i="1"/>
  <c r="AT14496" i="1"/>
  <c r="AU14496" i="1"/>
  <c r="AV14496" i="1"/>
  <c r="AW14496" i="1"/>
  <c r="AT14488" i="1"/>
  <c r="AU14488" i="1"/>
  <c r="AV14488" i="1"/>
  <c r="AW14488" i="1"/>
  <c r="AT14480" i="1"/>
  <c r="AU14480" i="1"/>
  <c r="AV14480" i="1"/>
  <c r="AW14480" i="1"/>
  <c r="AT14472" i="1"/>
  <c r="AU14472" i="1"/>
  <c r="AV14472" i="1"/>
  <c r="AW14472" i="1"/>
  <c r="AT14464" i="1"/>
  <c r="AU14464" i="1"/>
  <c r="AV14464" i="1"/>
  <c r="AW14464" i="1"/>
  <c r="AT14456" i="1"/>
  <c r="AU14456" i="1"/>
  <c r="AV14456" i="1"/>
  <c r="AW14456" i="1"/>
  <c r="AT14448" i="1"/>
  <c r="AU14448" i="1"/>
  <c r="AV14448" i="1"/>
  <c r="AW14448" i="1"/>
  <c r="AT14440" i="1"/>
  <c r="AU14440" i="1"/>
  <c r="AV14440" i="1"/>
  <c r="AW14440" i="1"/>
  <c r="AT14432" i="1"/>
  <c r="AU14432" i="1"/>
  <c r="AV14432" i="1"/>
  <c r="AW14432" i="1"/>
  <c r="AT14424" i="1"/>
  <c r="AU14424" i="1"/>
  <c r="AV14424" i="1"/>
  <c r="AW14424" i="1"/>
  <c r="AT14416" i="1"/>
  <c r="AU14416" i="1"/>
  <c r="AV14416" i="1"/>
  <c r="AW14416" i="1"/>
  <c r="AT14408" i="1"/>
  <c r="AU14408" i="1"/>
  <c r="AV14408" i="1"/>
  <c r="AW14408" i="1"/>
  <c r="AT14400" i="1"/>
  <c r="AU14400" i="1"/>
  <c r="AV14400" i="1"/>
  <c r="AW14400" i="1"/>
  <c r="AT14392" i="1"/>
  <c r="AU14392" i="1"/>
  <c r="AV14392" i="1"/>
  <c r="AW14392" i="1"/>
  <c r="AT14384" i="1"/>
  <c r="AU14384" i="1"/>
  <c r="AV14384" i="1"/>
  <c r="AW14384" i="1"/>
  <c r="AT14376" i="1"/>
  <c r="AU14376" i="1"/>
  <c r="AV14376" i="1"/>
  <c r="AW14376" i="1"/>
  <c r="AT14368" i="1"/>
  <c r="AU14368" i="1"/>
  <c r="AV14368" i="1"/>
  <c r="AW14368" i="1"/>
  <c r="AT14360" i="1"/>
  <c r="AU14360" i="1"/>
  <c r="AV14360" i="1"/>
  <c r="AW14360" i="1"/>
  <c r="AT14352" i="1"/>
  <c r="AU14352" i="1"/>
  <c r="AV14352" i="1"/>
  <c r="AW14352" i="1"/>
  <c r="AT14344" i="1"/>
  <c r="AU14344" i="1"/>
  <c r="AV14344" i="1"/>
  <c r="AW14344" i="1"/>
  <c r="AT14336" i="1"/>
  <c r="AU14336" i="1"/>
  <c r="AV14336" i="1"/>
  <c r="AW14336" i="1"/>
  <c r="AT14328" i="1"/>
  <c r="AU14328" i="1"/>
  <c r="AV14328" i="1"/>
  <c r="AW14328" i="1"/>
  <c r="AT14320" i="1"/>
  <c r="AU14320" i="1"/>
  <c r="AV14320" i="1"/>
  <c r="AW14320" i="1"/>
  <c r="AT14312" i="1"/>
  <c r="AU14312" i="1"/>
  <c r="AV14312" i="1"/>
  <c r="AW14312" i="1"/>
  <c r="AT14304" i="1"/>
  <c r="AU14304" i="1"/>
  <c r="AV14304" i="1"/>
  <c r="AW14304" i="1"/>
  <c r="AT14296" i="1"/>
  <c r="AU14296" i="1"/>
  <c r="AV14296" i="1"/>
  <c r="AW14296" i="1"/>
  <c r="AT14288" i="1"/>
  <c r="AU14288" i="1"/>
  <c r="AV14288" i="1"/>
  <c r="AW14288" i="1"/>
  <c r="AT14280" i="1"/>
  <c r="AU14280" i="1"/>
  <c r="AV14280" i="1"/>
  <c r="AW14280" i="1"/>
  <c r="AT14272" i="1"/>
  <c r="AU14272" i="1"/>
  <c r="AV14272" i="1"/>
  <c r="AW14272" i="1"/>
  <c r="AT14264" i="1"/>
  <c r="AU14264" i="1"/>
  <c r="AV14264" i="1"/>
  <c r="AW14264" i="1"/>
  <c r="AT14256" i="1"/>
  <c r="AU14256" i="1"/>
  <c r="AV14256" i="1"/>
  <c r="AW14256" i="1"/>
  <c r="AT14248" i="1"/>
  <c r="AU14248" i="1"/>
  <c r="AV14248" i="1"/>
  <c r="AW14248" i="1"/>
  <c r="AT14240" i="1"/>
  <c r="AU14240" i="1"/>
  <c r="AV14240" i="1"/>
  <c r="AW14240" i="1"/>
  <c r="AT14232" i="1"/>
  <c r="AU14232" i="1"/>
  <c r="AV14232" i="1"/>
  <c r="AW14232" i="1"/>
  <c r="AT14224" i="1"/>
  <c r="AU14224" i="1"/>
  <c r="AV14224" i="1"/>
  <c r="AW14224" i="1"/>
  <c r="AT14216" i="1"/>
  <c r="AU14216" i="1"/>
  <c r="AV14216" i="1"/>
  <c r="AW14216" i="1"/>
  <c r="AT14208" i="1"/>
  <c r="AU14208" i="1"/>
  <c r="AV14208" i="1"/>
  <c r="AW14208" i="1"/>
  <c r="AT14200" i="1"/>
  <c r="AU14200" i="1"/>
  <c r="AV14200" i="1"/>
  <c r="AW14200" i="1"/>
  <c r="AT14192" i="1"/>
  <c r="AU14192" i="1"/>
  <c r="AV14192" i="1"/>
  <c r="AW14192" i="1"/>
  <c r="AT14184" i="1"/>
  <c r="AU14184" i="1"/>
  <c r="AV14184" i="1"/>
  <c r="AW14184" i="1"/>
  <c r="AT14176" i="1"/>
  <c r="AU14176" i="1"/>
  <c r="AV14176" i="1"/>
  <c r="AW14176" i="1"/>
  <c r="AT14168" i="1"/>
  <c r="AU14168" i="1"/>
  <c r="AV14168" i="1"/>
  <c r="AW14168" i="1"/>
  <c r="AT14160" i="1"/>
  <c r="AU14160" i="1"/>
  <c r="AV14160" i="1"/>
  <c r="AW14160" i="1"/>
  <c r="AT14152" i="1"/>
  <c r="AU14152" i="1"/>
  <c r="AV14152" i="1"/>
  <c r="AW14152" i="1"/>
  <c r="AT14144" i="1"/>
  <c r="AU14144" i="1"/>
  <c r="AV14144" i="1"/>
  <c r="AW14144" i="1"/>
  <c r="AT14136" i="1"/>
  <c r="AU14136" i="1"/>
  <c r="AV14136" i="1"/>
  <c r="AW14136" i="1"/>
  <c r="AT14128" i="1"/>
  <c r="AU14128" i="1"/>
  <c r="AV14128" i="1"/>
  <c r="AW14128" i="1"/>
  <c r="AT14120" i="1"/>
  <c r="AU14120" i="1"/>
  <c r="AV14120" i="1"/>
  <c r="AW14120" i="1"/>
  <c r="AT14112" i="1"/>
  <c r="AU14112" i="1"/>
  <c r="AV14112" i="1"/>
  <c r="AW14112" i="1"/>
  <c r="AT14104" i="1"/>
  <c r="AU14104" i="1"/>
  <c r="AV14104" i="1"/>
  <c r="AW14104" i="1"/>
  <c r="AT14096" i="1"/>
  <c r="AU14096" i="1"/>
  <c r="AV14096" i="1"/>
  <c r="AW14096" i="1"/>
  <c r="AT14088" i="1"/>
  <c r="AU14088" i="1"/>
  <c r="AV14088" i="1"/>
  <c r="AW14088" i="1"/>
  <c r="AT14080" i="1"/>
  <c r="AU14080" i="1"/>
  <c r="AV14080" i="1"/>
  <c r="AW14080" i="1"/>
  <c r="AT14072" i="1"/>
  <c r="AU14072" i="1"/>
  <c r="AV14072" i="1"/>
  <c r="AW14072" i="1"/>
  <c r="AT14064" i="1"/>
  <c r="AU14064" i="1"/>
  <c r="AV14064" i="1"/>
  <c r="AW14064" i="1"/>
  <c r="AT14056" i="1"/>
  <c r="AU14056" i="1"/>
  <c r="AV14056" i="1"/>
  <c r="AW14056" i="1"/>
  <c r="AT14048" i="1"/>
  <c r="AU14048" i="1"/>
  <c r="AV14048" i="1"/>
  <c r="AW14048" i="1"/>
  <c r="AT14040" i="1"/>
  <c r="AU14040" i="1"/>
  <c r="AV14040" i="1"/>
  <c r="AW14040" i="1"/>
  <c r="AT14032" i="1"/>
  <c r="AU14032" i="1"/>
  <c r="AV14032" i="1"/>
  <c r="AW14032" i="1"/>
  <c r="AT14024" i="1"/>
  <c r="AU14024" i="1"/>
  <c r="AV14024" i="1"/>
  <c r="AW14024" i="1"/>
  <c r="AT14016" i="1"/>
  <c r="AU14016" i="1"/>
  <c r="AV14016" i="1"/>
  <c r="AW14016" i="1"/>
  <c r="AT14008" i="1"/>
  <c r="AU14008" i="1"/>
  <c r="AV14008" i="1"/>
  <c r="AW14008" i="1"/>
  <c r="AT14000" i="1"/>
  <c r="AU14000" i="1"/>
  <c r="AV14000" i="1"/>
  <c r="AW14000" i="1"/>
  <c r="AT13992" i="1"/>
  <c r="AU13992" i="1"/>
  <c r="AV13992" i="1"/>
  <c r="AW13992" i="1"/>
  <c r="AT13984" i="1"/>
  <c r="AU13984" i="1"/>
  <c r="AV13984" i="1"/>
  <c r="AW13984" i="1"/>
  <c r="AT13976" i="1"/>
  <c r="AU13976" i="1"/>
  <c r="AV13976" i="1"/>
  <c r="AW13976" i="1"/>
  <c r="AT13968" i="1"/>
  <c r="AU13968" i="1"/>
  <c r="AV13968" i="1"/>
  <c r="AW13968" i="1"/>
  <c r="AT13960" i="1"/>
  <c r="AU13960" i="1"/>
  <c r="AV13960" i="1"/>
  <c r="AW13960" i="1"/>
  <c r="AT13952" i="1"/>
  <c r="AU13952" i="1"/>
  <c r="AV13952" i="1"/>
  <c r="AW13952" i="1"/>
  <c r="AT13944" i="1"/>
  <c r="AU13944" i="1"/>
  <c r="AV13944" i="1"/>
  <c r="AW13944" i="1"/>
  <c r="AT13936" i="1"/>
  <c r="AU13936" i="1"/>
  <c r="AV13936" i="1"/>
  <c r="AW13936" i="1"/>
  <c r="AT13928" i="1"/>
  <c r="AU13928" i="1"/>
  <c r="AV13928" i="1"/>
  <c r="AW13928" i="1"/>
  <c r="AT13920" i="1"/>
  <c r="AU13920" i="1"/>
  <c r="AV13920" i="1"/>
  <c r="AW13920" i="1"/>
  <c r="AT13912" i="1"/>
  <c r="AU13912" i="1"/>
  <c r="AV13912" i="1"/>
  <c r="AW13912" i="1"/>
  <c r="AT13904" i="1"/>
  <c r="AU13904" i="1"/>
  <c r="AV13904" i="1"/>
  <c r="AW13904" i="1"/>
  <c r="AT13896" i="1"/>
  <c r="AU13896" i="1"/>
  <c r="AV13896" i="1"/>
  <c r="AW13896" i="1"/>
  <c r="AT13888" i="1"/>
  <c r="AU13888" i="1"/>
  <c r="AV13888" i="1"/>
  <c r="AW13888" i="1"/>
  <c r="AT13880" i="1"/>
  <c r="AU13880" i="1"/>
  <c r="AV13880" i="1"/>
  <c r="AW13880" i="1"/>
  <c r="AT13872" i="1"/>
  <c r="AU13872" i="1"/>
  <c r="AV13872" i="1"/>
  <c r="AW13872" i="1"/>
  <c r="AT13864" i="1"/>
  <c r="AU13864" i="1"/>
  <c r="AV13864" i="1"/>
  <c r="AW13864" i="1"/>
  <c r="AT13856" i="1"/>
  <c r="AU13856" i="1"/>
  <c r="AV13856" i="1"/>
  <c r="AW13856" i="1"/>
  <c r="AT13848" i="1"/>
  <c r="AU13848" i="1"/>
  <c r="AV13848" i="1"/>
  <c r="AW13848" i="1"/>
  <c r="AT13840" i="1"/>
  <c r="AU13840" i="1"/>
  <c r="AV13840" i="1"/>
  <c r="AW13840" i="1"/>
  <c r="AT13832" i="1"/>
  <c r="AU13832" i="1"/>
  <c r="AV13832" i="1"/>
  <c r="AW13832" i="1"/>
  <c r="AT13824" i="1"/>
  <c r="AU13824" i="1"/>
  <c r="AV13824" i="1"/>
  <c r="AW13824" i="1"/>
  <c r="AT13816" i="1"/>
  <c r="AU13816" i="1"/>
  <c r="AV13816" i="1"/>
  <c r="AW13816" i="1"/>
  <c r="AT13808" i="1"/>
  <c r="AU13808" i="1"/>
  <c r="AV13808" i="1"/>
  <c r="AW13808" i="1"/>
  <c r="AT13800" i="1"/>
  <c r="AU13800" i="1"/>
  <c r="AV13800" i="1"/>
  <c r="AW13800" i="1"/>
  <c r="AT13792" i="1"/>
  <c r="AU13792" i="1"/>
  <c r="AV13792" i="1"/>
  <c r="AW13792" i="1"/>
  <c r="AT13784" i="1"/>
  <c r="AU13784" i="1"/>
  <c r="AV13784" i="1"/>
  <c r="AW13784" i="1"/>
  <c r="AT13776" i="1"/>
  <c r="AU13776" i="1"/>
  <c r="AV13776" i="1"/>
  <c r="AW13776" i="1"/>
  <c r="AT13768" i="1"/>
  <c r="AU13768" i="1"/>
  <c r="AV13768" i="1"/>
  <c r="AW13768" i="1"/>
  <c r="AT13760" i="1"/>
  <c r="AU13760" i="1"/>
  <c r="AV13760" i="1"/>
  <c r="AW13760" i="1"/>
  <c r="AT13752" i="1"/>
  <c r="AU13752" i="1"/>
  <c r="AV13752" i="1"/>
  <c r="AW13752" i="1"/>
  <c r="AT13744" i="1"/>
  <c r="AU13744" i="1"/>
  <c r="AV13744" i="1"/>
  <c r="AW13744" i="1"/>
  <c r="AT13736" i="1"/>
  <c r="AU13736" i="1"/>
  <c r="AV13736" i="1"/>
  <c r="AW13736" i="1"/>
  <c r="AT13728" i="1"/>
  <c r="AU13728" i="1"/>
  <c r="AV13728" i="1"/>
  <c r="AW13728" i="1"/>
  <c r="AT13720" i="1"/>
  <c r="AU13720" i="1"/>
  <c r="AV13720" i="1"/>
  <c r="AW13720" i="1"/>
  <c r="AT13712" i="1"/>
  <c r="AU13712" i="1"/>
  <c r="AV13712" i="1"/>
  <c r="AW13712" i="1"/>
  <c r="AT13704" i="1"/>
  <c r="AU13704" i="1"/>
  <c r="AV13704" i="1"/>
  <c r="AW13704" i="1"/>
  <c r="AT13696" i="1"/>
  <c r="AU13696" i="1"/>
  <c r="AV13696" i="1"/>
  <c r="AW13696" i="1"/>
  <c r="AT13688" i="1"/>
  <c r="AU13688" i="1"/>
  <c r="AV13688" i="1"/>
  <c r="AW13688" i="1"/>
  <c r="AT13680" i="1"/>
  <c r="AU13680" i="1"/>
  <c r="AV13680" i="1"/>
  <c r="AW13680" i="1"/>
  <c r="AT13672" i="1"/>
  <c r="AU13672" i="1"/>
  <c r="AV13672" i="1"/>
  <c r="AW13672" i="1"/>
  <c r="AT13664" i="1"/>
  <c r="AU13664" i="1"/>
  <c r="AV13664" i="1"/>
  <c r="AW13664" i="1"/>
  <c r="AT13656" i="1"/>
  <c r="AU13656" i="1"/>
  <c r="AV13656" i="1"/>
  <c r="AW13656" i="1"/>
  <c r="AT13648" i="1"/>
  <c r="AU13648" i="1"/>
  <c r="AV13648" i="1"/>
  <c r="AW13648" i="1"/>
  <c r="AT13640" i="1"/>
  <c r="AU13640" i="1"/>
  <c r="AV13640" i="1"/>
  <c r="AW13640" i="1"/>
  <c r="AT13632" i="1"/>
  <c r="AU13632" i="1"/>
  <c r="AV13632" i="1"/>
  <c r="AW13632" i="1"/>
  <c r="AT13624" i="1"/>
  <c r="AU13624" i="1"/>
  <c r="AV13624" i="1"/>
  <c r="AW13624" i="1"/>
  <c r="AT13616" i="1"/>
  <c r="AU13616" i="1"/>
  <c r="AV13616" i="1"/>
  <c r="AW13616" i="1"/>
  <c r="AT13608" i="1"/>
  <c r="AU13608" i="1"/>
  <c r="AV13608" i="1"/>
  <c r="AW13608" i="1"/>
  <c r="AT13600" i="1"/>
  <c r="AU13600" i="1"/>
  <c r="AV13600" i="1"/>
  <c r="AW13600" i="1"/>
  <c r="AT13592" i="1"/>
  <c r="AU13592" i="1"/>
  <c r="AV13592" i="1"/>
  <c r="AW13592" i="1"/>
  <c r="AT13584" i="1"/>
  <c r="AU13584" i="1"/>
  <c r="AV13584" i="1"/>
  <c r="AW13584" i="1"/>
  <c r="AT13576" i="1"/>
  <c r="AU13576" i="1"/>
  <c r="AV13576" i="1"/>
  <c r="AW13576" i="1"/>
  <c r="AT13568" i="1"/>
  <c r="AU13568" i="1"/>
  <c r="AV13568" i="1"/>
  <c r="AW13568" i="1"/>
  <c r="AT13560" i="1"/>
  <c r="AU13560" i="1"/>
  <c r="AV13560" i="1"/>
  <c r="AW13560" i="1"/>
  <c r="AT13552" i="1"/>
  <c r="AU13552" i="1"/>
  <c r="AV13552" i="1"/>
  <c r="AW13552" i="1"/>
  <c r="AT13544" i="1"/>
  <c r="AU13544" i="1"/>
  <c r="AV13544" i="1"/>
  <c r="AW13544" i="1"/>
  <c r="AT13536" i="1"/>
  <c r="AU13536" i="1"/>
  <c r="AV13536" i="1"/>
  <c r="AW13536" i="1"/>
  <c r="AT13528" i="1"/>
  <c r="AU13528" i="1"/>
  <c r="AV13528" i="1"/>
  <c r="AW13528" i="1"/>
  <c r="AT13520" i="1"/>
  <c r="AU13520" i="1"/>
  <c r="AV13520" i="1"/>
  <c r="AW13520" i="1"/>
  <c r="AT13512" i="1"/>
  <c r="AU13512" i="1"/>
  <c r="AV13512" i="1"/>
  <c r="AW13512" i="1"/>
  <c r="AT13504" i="1"/>
  <c r="AU13504" i="1"/>
  <c r="AV13504" i="1"/>
  <c r="AW13504" i="1"/>
  <c r="AT13496" i="1"/>
  <c r="AU13496" i="1"/>
  <c r="AV13496" i="1"/>
  <c r="AW13496" i="1"/>
  <c r="AT13488" i="1"/>
  <c r="AU13488" i="1"/>
  <c r="AV13488" i="1"/>
  <c r="AW13488" i="1"/>
  <c r="AT13480" i="1"/>
  <c r="AU13480" i="1"/>
  <c r="AV13480" i="1"/>
  <c r="AW13480" i="1"/>
  <c r="AT13472" i="1"/>
  <c r="AU13472" i="1"/>
  <c r="AV13472" i="1"/>
  <c r="AW13472" i="1"/>
  <c r="AT13464" i="1"/>
  <c r="AU13464" i="1"/>
  <c r="AV13464" i="1"/>
  <c r="AW13464" i="1"/>
  <c r="AT13456" i="1"/>
  <c r="AU13456" i="1"/>
  <c r="AV13456" i="1"/>
  <c r="AW13456" i="1"/>
  <c r="AT13448" i="1"/>
  <c r="AU13448" i="1"/>
  <c r="AV13448" i="1"/>
  <c r="AW13448" i="1"/>
  <c r="AT13440" i="1"/>
  <c r="AU13440" i="1"/>
  <c r="AV13440" i="1"/>
  <c r="AW13440" i="1"/>
  <c r="AT13432" i="1"/>
  <c r="AU13432" i="1"/>
  <c r="AV13432" i="1"/>
  <c r="AW13432" i="1"/>
  <c r="AT13424" i="1"/>
  <c r="AU13424" i="1"/>
  <c r="AV13424" i="1"/>
  <c r="AW13424" i="1"/>
  <c r="AT13416" i="1"/>
  <c r="AU13416" i="1"/>
  <c r="AV13416" i="1"/>
  <c r="AW13416" i="1"/>
  <c r="AT13408" i="1"/>
  <c r="AU13408" i="1"/>
  <c r="AV13408" i="1"/>
  <c r="AW13408" i="1"/>
  <c r="AT13400" i="1"/>
  <c r="AU13400" i="1"/>
  <c r="AV13400" i="1"/>
  <c r="AW13400" i="1"/>
  <c r="AT13392" i="1"/>
  <c r="AU13392" i="1"/>
  <c r="AV13392" i="1"/>
  <c r="AW13392" i="1"/>
  <c r="AT13384" i="1"/>
  <c r="AU13384" i="1"/>
  <c r="AV13384" i="1"/>
  <c r="AW13384" i="1"/>
  <c r="AT13376" i="1"/>
  <c r="AU13376" i="1"/>
  <c r="AV13376" i="1"/>
  <c r="AW13376" i="1"/>
  <c r="AT13368" i="1"/>
  <c r="AU13368" i="1"/>
  <c r="AV13368" i="1"/>
  <c r="AW13368" i="1"/>
  <c r="AT13360" i="1"/>
  <c r="AU13360" i="1"/>
  <c r="AV13360" i="1"/>
  <c r="AW13360" i="1"/>
  <c r="AT13352" i="1"/>
  <c r="AU13352" i="1"/>
  <c r="AV13352" i="1"/>
  <c r="AW13352" i="1"/>
  <c r="AT13344" i="1"/>
  <c r="AU13344" i="1"/>
  <c r="AV13344" i="1"/>
  <c r="AW13344" i="1"/>
  <c r="AT13336" i="1"/>
  <c r="AU13336" i="1"/>
  <c r="AV13336" i="1"/>
  <c r="AW13336" i="1"/>
  <c r="AT13328" i="1"/>
  <c r="AU13328" i="1"/>
  <c r="AV13328" i="1"/>
  <c r="AW13328" i="1"/>
  <c r="AT13320" i="1"/>
  <c r="AU13320" i="1"/>
  <c r="AV13320" i="1"/>
  <c r="AW13320" i="1"/>
  <c r="AT13312" i="1"/>
  <c r="AU13312" i="1"/>
  <c r="AV13312" i="1"/>
  <c r="AW13312" i="1"/>
  <c r="AT13304" i="1"/>
  <c r="AU13304" i="1"/>
  <c r="AV13304" i="1"/>
  <c r="AW13304" i="1"/>
  <c r="AT13296" i="1"/>
  <c r="AU13296" i="1"/>
  <c r="AV13296" i="1"/>
  <c r="AW13296" i="1"/>
  <c r="AT13288" i="1"/>
  <c r="AU13288" i="1"/>
  <c r="AV13288" i="1"/>
  <c r="AW13288" i="1"/>
  <c r="AT13280" i="1"/>
  <c r="AU13280" i="1"/>
  <c r="AV13280" i="1"/>
  <c r="AW13280" i="1"/>
  <c r="AT13272" i="1"/>
  <c r="AU13272" i="1"/>
  <c r="AV13272" i="1"/>
  <c r="AW13272" i="1"/>
  <c r="AT13264" i="1"/>
  <c r="AU13264" i="1"/>
  <c r="AV13264" i="1"/>
  <c r="AW13264" i="1"/>
  <c r="AT13256" i="1"/>
  <c r="AU13256" i="1"/>
  <c r="AV13256" i="1"/>
  <c r="AW13256" i="1"/>
  <c r="AT13248" i="1"/>
  <c r="AU13248" i="1"/>
  <c r="AV13248" i="1"/>
  <c r="AW13248" i="1"/>
  <c r="AT13240" i="1"/>
  <c r="AU13240" i="1"/>
  <c r="AV13240" i="1"/>
  <c r="AW13240" i="1"/>
  <c r="AT13232" i="1"/>
  <c r="AU13232" i="1"/>
  <c r="AV13232" i="1"/>
  <c r="AW13232" i="1"/>
  <c r="AT13224" i="1"/>
  <c r="AU13224" i="1"/>
  <c r="AV13224" i="1"/>
  <c r="AW13224" i="1"/>
  <c r="AT13216" i="1"/>
  <c r="AU13216" i="1"/>
  <c r="AV13216" i="1"/>
  <c r="AW13216" i="1"/>
  <c r="AT13208" i="1"/>
  <c r="AU13208" i="1"/>
  <c r="AV13208" i="1"/>
  <c r="AW13208" i="1"/>
  <c r="AT13200" i="1"/>
  <c r="AU13200" i="1"/>
  <c r="AV13200" i="1"/>
  <c r="AW13200" i="1"/>
  <c r="AT13192" i="1"/>
  <c r="AU13192" i="1"/>
  <c r="AV13192" i="1"/>
  <c r="AW13192" i="1"/>
  <c r="AT13184" i="1"/>
  <c r="AU13184" i="1"/>
  <c r="AV13184" i="1"/>
  <c r="AW13184" i="1"/>
  <c r="AT13176" i="1"/>
  <c r="AU13176" i="1"/>
  <c r="AV13176" i="1"/>
  <c r="AW13176" i="1"/>
  <c r="AT13168" i="1"/>
  <c r="AU13168" i="1"/>
  <c r="AV13168" i="1"/>
  <c r="AW13168" i="1"/>
  <c r="AT13160" i="1"/>
  <c r="AU13160" i="1"/>
  <c r="AV13160" i="1"/>
  <c r="AW13160" i="1"/>
  <c r="AT13152" i="1"/>
  <c r="AU13152" i="1"/>
  <c r="AV13152" i="1"/>
  <c r="AW13152" i="1"/>
  <c r="AT13144" i="1"/>
  <c r="AU13144" i="1"/>
  <c r="AV13144" i="1"/>
  <c r="AW13144" i="1"/>
  <c r="AT13136" i="1"/>
  <c r="AU13136" i="1"/>
  <c r="AV13136" i="1"/>
  <c r="AW13136" i="1"/>
  <c r="AT13128" i="1"/>
  <c r="AU13128" i="1"/>
  <c r="AV13128" i="1"/>
  <c r="AW13128" i="1"/>
  <c r="AT13120" i="1"/>
  <c r="AU13120" i="1"/>
  <c r="AV13120" i="1"/>
  <c r="AW13120" i="1"/>
  <c r="AT13112" i="1"/>
  <c r="AU13112" i="1"/>
  <c r="AV13112" i="1"/>
  <c r="AW13112" i="1"/>
  <c r="AT13104" i="1"/>
  <c r="AU13104" i="1"/>
  <c r="AV13104" i="1"/>
  <c r="AW13104" i="1"/>
  <c r="AT13096" i="1"/>
  <c r="AU13096" i="1"/>
  <c r="AV13096" i="1"/>
  <c r="AW13096" i="1"/>
  <c r="AT13088" i="1"/>
  <c r="AU13088" i="1"/>
  <c r="AV13088" i="1"/>
  <c r="AW13088" i="1"/>
  <c r="AT13080" i="1"/>
  <c r="AU13080" i="1"/>
  <c r="AV13080" i="1"/>
  <c r="AW13080" i="1"/>
  <c r="AT13072" i="1"/>
  <c r="AU13072" i="1"/>
  <c r="AV13072" i="1"/>
  <c r="AW13072" i="1"/>
  <c r="AT13064" i="1"/>
  <c r="AU13064" i="1"/>
  <c r="AV13064" i="1"/>
  <c r="AW13064" i="1"/>
  <c r="AT13056" i="1"/>
  <c r="AU13056" i="1"/>
  <c r="AV13056" i="1"/>
  <c r="AW13056" i="1"/>
  <c r="AT13048" i="1"/>
  <c r="AU13048" i="1"/>
  <c r="AV13048" i="1"/>
  <c r="AW13048" i="1"/>
  <c r="AT13040" i="1"/>
  <c r="AU13040" i="1"/>
  <c r="AV13040" i="1"/>
  <c r="AW13040" i="1"/>
  <c r="AT13032" i="1"/>
  <c r="AU13032" i="1"/>
  <c r="AV13032" i="1"/>
  <c r="AW13032" i="1"/>
  <c r="AT13024" i="1"/>
  <c r="AU13024" i="1"/>
  <c r="AV13024" i="1"/>
  <c r="AW13024" i="1"/>
  <c r="AT13016" i="1"/>
  <c r="AU13016" i="1"/>
  <c r="AV13016" i="1"/>
  <c r="AW13016" i="1"/>
  <c r="AT13008" i="1"/>
  <c r="AU13008" i="1"/>
  <c r="AV13008" i="1"/>
  <c r="AW13008" i="1"/>
  <c r="AT13000" i="1"/>
  <c r="AU13000" i="1"/>
  <c r="AV13000" i="1"/>
  <c r="AW13000" i="1"/>
  <c r="AT12992" i="1"/>
  <c r="AU12992" i="1"/>
  <c r="AV12992" i="1"/>
  <c r="AW12992" i="1"/>
  <c r="AT12984" i="1"/>
  <c r="AU12984" i="1"/>
  <c r="AV12984" i="1"/>
  <c r="AW12984" i="1"/>
  <c r="AT12976" i="1"/>
  <c r="AU12976" i="1"/>
  <c r="AV12976" i="1"/>
  <c r="AW12976" i="1"/>
  <c r="AT12968" i="1"/>
  <c r="AU12968" i="1"/>
  <c r="AV12968" i="1"/>
  <c r="AW12968" i="1"/>
  <c r="AT12960" i="1"/>
  <c r="AU12960" i="1"/>
  <c r="AV12960" i="1"/>
  <c r="AW12960" i="1"/>
  <c r="AT12952" i="1"/>
  <c r="AU12952" i="1"/>
  <c r="AV12952" i="1"/>
  <c r="AW12952" i="1"/>
  <c r="AT12944" i="1"/>
  <c r="AU12944" i="1"/>
  <c r="AV12944" i="1"/>
  <c r="AW12944" i="1"/>
  <c r="AT12936" i="1"/>
  <c r="AU12936" i="1"/>
  <c r="AV12936" i="1"/>
  <c r="AW12936" i="1"/>
  <c r="AT12928" i="1"/>
  <c r="AU12928" i="1"/>
  <c r="AV12928" i="1"/>
  <c r="AW12928" i="1"/>
  <c r="AT12920" i="1"/>
  <c r="AU12920" i="1"/>
  <c r="AV12920" i="1"/>
  <c r="AW12920" i="1"/>
  <c r="AT12912" i="1"/>
  <c r="AU12912" i="1"/>
  <c r="AV12912" i="1"/>
  <c r="AW12912" i="1"/>
  <c r="AT12904" i="1"/>
  <c r="AU12904" i="1"/>
  <c r="AV12904" i="1"/>
  <c r="AW12904" i="1"/>
  <c r="AT12896" i="1"/>
  <c r="AU12896" i="1"/>
  <c r="AV12896" i="1"/>
  <c r="AW12896" i="1"/>
  <c r="AT12888" i="1"/>
  <c r="AU12888" i="1"/>
  <c r="AV12888" i="1"/>
  <c r="AW12888" i="1"/>
  <c r="AT12880" i="1"/>
  <c r="AU12880" i="1"/>
  <c r="AV12880" i="1"/>
  <c r="AW12880" i="1"/>
  <c r="AT12872" i="1"/>
  <c r="AU12872" i="1"/>
  <c r="AV12872" i="1"/>
  <c r="AW12872" i="1"/>
  <c r="AT12864" i="1"/>
  <c r="AU12864" i="1"/>
  <c r="AV12864" i="1"/>
  <c r="AW12864" i="1"/>
  <c r="AT12856" i="1"/>
  <c r="AU12856" i="1"/>
  <c r="AV12856" i="1"/>
  <c r="AW12856" i="1"/>
  <c r="AT12848" i="1"/>
  <c r="AU12848" i="1"/>
  <c r="AV12848" i="1"/>
  <c r="AW12848" i="1"/>
  <c r="AT12840" i="1"/>
  <c r="AU12840" i="1"/>
  <c r="AV12840" i="1"/>
  <c r="AW12840" i="1"/>
  <c r="AT12832" i="1"/>
  <c r="AU12832" i="1"/>
  <c r="AV12832" i="1"/>
  <c r="AW12832" i="1"/>
  <c r="AT12824" i="1"/>
  <c r="AU12824" i="1"/>
  <c r="AV12824" i="1"/>
  <c r="AW12824" i="1"/>
  <c r="AT12816" i="1"/>
  <c r="AU12816" i="1"/>
  <c r="AV12816" i="1"/>
  <c r="AW12816" i="1"/>
  <c r="AT12808" i="1"/>
  <c r="AU12808" i="1"/>
  <c r="AV12808" i="1"/>
  <c r="AW12808" i="1"/>
  <c r="AT12800" i="1"/>
  <c r="AU12800" i="1"/>
  <c r="AV12800" i="1"/>
  <c r="AW12800" i="1"/>
  <c r="AT12792" i="1"/>
  <c r="AU12792" i="1"/>
  <c r="AV12792" i="1"/>
  <c r="AW12792" i="1"/>
  <c r="AT12784" i="1"/>
  <c r="AU12784" i="1"/>
  <c r="AV12784" i="1"/>
  <c r="AW12784" i="1"/>
  <c r="AT12776" i="1"/>
  <c r="AU12776" i="1"/>
  <c r="AV12776" i="1"/>
  <c r="AW12776" i="1"/>
  <c r="AT12768" i="1"/>
  <c r="AU12768" i="1"/>
  <c r="AV12768" i="1"/>
  <c r="AW12768" i="1"/>
  <c r="AT12760" i="1"/>
  <c r="AU12760" i="1"/>
  <c r="AV12760" i="1"/>
  <c r="AW12760" i="1"/>
  <c r="AT12752" i="1"/>
  <c r="AU12752" i="1"/>
  <c r="AV12752" i="1"/>
  <c r="AW12752" i="1"/>
  <c r="AT12744" i="1"/>
  <c r="AU12744" i="1"/>
  <c r="AV12744" i="1"/>
  <c r="AW12744" i="1"/>
  <c r="AT12736" i="1"/>
  <c r="AU12736" i="1"/>
  <c r="AV12736" i="1"/>
  <c r="AW12736" i="1"/>
  <c r="AT12728" i="1"/>
  <c r="AU12728" i="1"/>
  <c r="AV12728" i="1"/>
  <c r="AW12728" i="1"/>
  <c r="AT12720" i="1"/>
  <c r="AU12720" i="1"/>
  <c r="AV12720" i="1"/>
  <c r="AW12720" i="1"/>
  <c r="AT12712" i="1"/>
  <c r="AU12712" i="1"/>
  <c r="AV12712" i="1"/>
  <c r="AW12712" i="1"/>
  <c r="AT12704" i="1"/>
  <c r="AU12704" i="1"/>
  <c r="AV12704" i="1"/>
  <c r="AW12704" i="1"/>
  <c r="AT12696" i="1"/>
  <c r="AU12696" i="1"/>
  <c r="AV12696" i="1"/>
  <c r="AW12696" i="1"/>
  <c r="AT12688" i="1"/>
  <c r="AU12688" i="1"/>
  <c r="AV12688" i="1"/>
  <c r="AW12688" i="1"/>
  <c r="AT12680" i="1"/>
  <c r="AU12680" i="1"/>
  <c r="AV12680" i="1"/>
  <c r="AW12680" i="1"/>
  <c r="AT12672" i="1"/>
  <c r="AU12672" i="1"/>
  <c r="AV12672" i="1"/>
  <c r="AW12672" i="1"/>
  <c r="AT12664" i="1"/>
  <c r="AU12664" i="1"/>
  <c r="AV12664" i="1"/>
  <c r="AW12664" i="1"/>
  <c r="AT12656" i="1"/>
  <c r="AU12656" i="1"/>
  <c r="AV12656" i="1"/>
  <c r="AW12656" i="1"/>
  <c r="AT12648" i="1"/>
  <c r="AU12648" i="1"/>
  <c r="AV12648" i="1"/>
  <c r="AW12648" i="1"/>
  <c r="AT12640" i="1"/>
  <c r="AU12640" i="1"/>
  <c r="AV12640" i="1"/>
  <c r="AW12640" i="1"/>
  <c r="AT12632" i="1"/>
  <c r="AU12632" i="1"/>
  <c r="AV12632" i="1"/>
  <c r="AW12632" i="1"/>
  <c r="AT12624" i="1"/>
  <c r="AU12624" i="1"/>
  <c r="AV12624" i="1"/>
  <c r="AW12624" i="1"/>
  <c r="AT12616" i="1"/>
  <c r="AU12616" i="1"/>
  <c r="AV12616" i="1"/>
  <c r="AW12616" i="1"/>
  <c r="AT12608" i="1"/>
  <c r="AU12608" i="1"/>
  <c r="AV12608" i="1"/>
  <c r="AW12608" i="1"/>
  <c r="AT12600" i="1"/>
  <c r="AU12600" i="1"/>
  <c r="AV12600" i="1"/>
  <c r="AW12600" i="1"/>
  <c r="AT12592" i="1"/>
  <c r="AU12592" i="1"/>
  <c r="AV12592" i="1"/>
  <c r="AW12592" i="1"/>
  <c r="AT12584" i="1"/>
  <c r="AU12584" i="1"/>
  <c r="AV12584" i="1"/>
  <c r="AW12584" i="1"/>
  <c r="AT12576" i="1"/>
  <c r="AU12576" i="1"/>
  <c r="AV12576" i="1"/>
  <c r="AW12576" i="1"/>
  <c r="AT12568" i="1"/>
  <c r="AU12568" i="1"/>
  <c r="AV12568" i="1"/>
  <c r="AW12568" i="1"/>
  <c r="AT12560" i="1"/>
  <c r="AU12560" i="1"/>
  <c r="AV12560" i="1"/>
  <c r="AW12560" i="1"/>
  <c r="AT12552" i="1"/>
  <c r="AU12552" i="1"/>
  <c r="AV12552" i="1"/>
  <c r="AW12552" i="1"/>
  <c r="AT12544" i="1"/>
  <c r="AU12544" i="1"/>
  <c r="AV12544" i="1"/>
  <c r="AW12544" i="1"/>
  <c r="AT12536" i="1"/>
  <c r="AU12536" i="1"/>
  <c r="AV12536" i="1"/>
  <c r="AW12536" i="1"/>
  <c r="AT12528" i="1"/>
  <c r="AU12528" i="1"/>
  <c r="AV12528" i="1"/>
  <c r="AW12528" i="1"/>
  <c r="AT12520" i="1"/>
  <c r="AU12520" i="1"/>
  <c r="AV12520" i="1"/>
  <c r="AW12520" i="1"/>
  <c r="AT12512" i="1"/>
  <c r="AU12512" i="1"/>
  <c r="AV12512" i="1"/>
  <c r="AW12512" i="1"/>
  <c r="AT12504" i="1"/>
  <c r="AU12504" i="1"/>
  <c r="AV12504" i="1"/>
  <c r="AW12504" i="1"/>
  <c r="AT12496" i="1"/>
  <c r="AU12496" i="1"/>
  <c r="AV12496" i="1"/>
  <c r="AW12496" i="1"/>
  <c r="AT12488" i="1"/>
  <c r="AU12488" i="1"/>
  <c r="AV12488" i="1"/>
  <c r="AW12488" i="1"/>
  <c r="AT12480" i="1"/>
  <c r="AU12480" i="1"/>
  <c r="AV12480" i="1"/>
  <c r="AW12480" i="1"/>
  <c r="AT12472" i="1"/>
  <c r="AU12472" i="1"/>
  <c r="AV12472" i="1"/>
  <c r="AW12472" i="1"/>
  <c r="AT12464" i="1"/>
  <c r="AU12464" i="1"/>
  <c r="AV12464" i="1"/>
  <c r="AW12464" i="1"/>
  <c r="AT12456" i="1"/>
  <c r="AU12456" i="1"/>
  <c r="AV12456" i="1"/>
  <c r="AW12456" i="1"/>
  <c r="AT12448" i="1"/>
  <c r="AU12448" i="1"/>
  <c r="AV12448" i="1"/>
  <c r="AW12448" i="1"/>
  <c r="AT12440" i="1"/>
  <c r="AU12440" i="1"/>
  <c r="AV12440" i="1"/>
  <c r="AW12440" i="1"/>
  <c r="AT12432" i="1"/>
  <c r="AU12432" i="1"/>
  <c r="AV12432" i="1"/>
  <c r="AW12432" i="1"/>
  <c r="AT12424" i="1"/>
  <c r="AU12424" i="1"/>
  <c r="AV12424" i="1"/>
  <c r="AW12424" i="1"/>
  <c r="AT12416" i="1"/>
  <c r="AU12416" i="1"/>
  <c r="AV12416" i="1"/>
  <c r="AW12416" i="1"/>
  <c r="AT12408" i="1"/>
  <c r="AU12408" i="1"/>
  <c r="AV12408" i="1"/>
  <c r="AW12408" i="1"/>
  <c r="AT12400" i="1"/>
  <c r="AU12400" i="1"/>
  <c r="AV12400" i="1"/>
  <c r="AW12400" i="1"/>
  <c r="AT12392" i="1"/>
  <c r="AU12392" i="1"/>
  <c r="AV12392" i="1"/>
  <c r="AW12392" i="1"/>
  <c r="AT12384" i="1"/>
  <c r="AU12384" i="1"/>
  <c r="AV12384" i="1"/>
  <c r="AW12384" i="1"/>
  <c r="AT12376" i="1"/>
  <c r="AU12376" i="1"/>
  <c r="AV12376" i="1"/>
  <c r="AW12376" i="1"/>
  <c r="AT12368" i="1"/>
  <c r="AU12368" i="1"/>
  <c r="AV12368" i="1"/>
  <c r="AW12368" i="1"/>
  <c r="AT12360" i="1"/>
  <c r="AU12360" i="1"/>
  <c r="AV12360" i="1"/>
  <c r="AW12360" i="1"/>
  <c r="AT12352" i="1"/>
  <c r="AU12352" i="1"/>
  <c r="AV12352" i="1"/>
  <c r="AW12352" i="1"/>
  <c r="AT12344" i="1"/>
  <c r="AU12344" i="1"/>
  <c r="AV12344" i="1"/>
  <c r="AW12344" i="1"/>
  <c r="AT12336" i="1"/>
  <c r="AU12336" i="1"/>
  <c r="AV12336" i="1"/>
  <c r="AW12336" i="1"/>
  <c r="AT12328" i="1"/>
  <c r="AU12328" i="1"/>
  <c r="AV12328" i="1"/>
  <c r="AW12328" i="1"/>
  <c r="AT12320" i="1"/>
  <c r="AU12320" i="1"/>
  <c r="AV12320" i="1"/>
  <c r="AW12320" i="1"/>
  <c r="AT12312" i="1"/>
  <c r="AU12312" i="1"/>
  <c r="AV12312" i="1"/>
  <c r="AW12312" i="1"/>
  <c r="AT12304" i="1"/>
  <c r="AU12304" i="1"/>
  <c r="AV12304" i="1"/>
  <c r="AW12304" i="1"/>
  <c r="AT12296" i="1"/>
  <c r="AU12296" i="1"/>
  <c r="AV12296" i="1"/>
  <c r="AW12296" i="1"/>
  <c r="AT12288" i="1"/>
  <c r="AU12288" i="1"/>
  <c r="AV12288" i="1"/>
  <c r="AW12288" i="1"/>
  <c r="AT12280" i="1"/>
  <c r="AU12280" i="1"/>
  <c r="AV12280" i="1"/>
  <c r="AW12280" i="1"/>
  <c r="AT12272" i="1"/>
  <c r="AU12272" i="1"/>
  <c r="AV12272" i="1"/>
  <c r="AW12272" i="1"/>
  <c r="AT12264" i="1"/>
  <c r="AU12264" i="1"/>
  <c r="AV12264" i="1"/>
  <c r="AW12264" i="1"/>
  <c r="AT12256" i="1"/>
  <c r="AU12256" i="1"/>
  <c r="AV12256" i="1"/>
  <c r="AW12256" i="1"/>
  <c r="AT12248" i="1"/>
  <c r="AU12248" i="1"/>
  <c r="AV12248" i="1"/>
  <c r="AW12248" i="1"/>
  <c r="AT12240" i="1"/>
  <c r="AU12240" i="1"/>
  <c r="AV12240" i="1"/>
  <c r="AW12240" i="1"/>
  <c r="AT12232" i="1"/>
  <c r="AU12232" i="1"/>
  <c r="AV12232" i="1"/>
  <c r="AW12232" i="1"/>
  <c r="AT12224" i="1"/>
  <c r="AU12224" i="1"/>
  <c r="AV12224" i="1"/>
  <c r="AW12224" i="1"/>
  <c r="AT12216" i="1"/>
  <c r="AU12216" i="1"/>
  <c r="AV12216" i="1"/>
  <c r="AW12216" i="1"/>
  <c r="AT12208" i="1"/>
  <c r="AU12208" i="1"/>
  <c r="AV12208" i="1"/>
  <c r="AW12208" i="1"/>
  <c r="AT12200" i="1"/>
  <c r="AU12200" i="1"/>
  <c r="AV12200" i="1"/>
  <c r="AW12200" i="1"/>
  <c r="AT12192" i="1"/>
  <c r="AU12192" i="1"/>
  <c r="AV12192" i="1"/>
  <c r="AW12192" i="1"/>
  <c r="AT12184" i="1"/>
  <c r="AU12184" i="1"/>
  <c r="AV12184" i="1"/>
  <c r="AW12184" i="1"/>
  <c r="AT12176" i="1"/>
  <c r="AU12176" i="1"/>
  <c r="AV12176" i="1"/>
  <c r="AW12176" i="1"/>
  <c r="AT12168" i="1"/>
  <c r="AU12168" i="1"/>
  <c r="AV12168" i="1"/>
  <c r="AW12168" i="1"/>
  <c r="AT12160" i="1"/>
  <c r="AU12160" i="1"/>
  <c r="AV12160" i="1"/>
  <c r="AW12160" i="1"/>
  <c r="AT12152" i="1"/>
  <c r="AU12152" i="1"/>
  <c r="AV12152" i="1"/>
  <c r="AW12152" i="1"/>
  <c r="AT12144" i="1"/>
  <c r="AU12144" i="1"/>
  <c r="AV12144" i="1"/>
  <c r="AW12144" i="1"/>
  <c r="AT12136" i="1"/>
  <c r="AU12136" i="1"/>
  <c r="AV12136" i="1"/>
  <c r="AW12136" i="1"/>
  <c r="AT12128" i="1"/>
  <c r="AU12128" i="1"/>
  <c r="AV12128" i="1"/>
  <c r="AW12128" i="1"/>
  <c r="AT12120" i="1"/>
  <c r="AU12120" i="1"/>
  <c r="AV12120" i="1"/>
  <c r="AW12120" i="1"/>
  <c r="AT12112" i="1"/>
  <c r="AU12112" i="1"/>
  <c r="AV12112" i="1"/>
  <c r="AW12112" i="1"/>
  <c r="AT12104" i="1"/>
  <c r="AU12104" i="1"/>
  <c r="AV12104" i="1"/>
  <c r="AW12104" i="1"/>
  <c r="AT12096" i="1"/>
  <c r="AU12096" i="1"/>
  <c r="AV12096" i="1"/>
  <c r="AW12096" i="1"/>
  <c r="AT12088" i="1"/>
  <c r="AU12088" i="1"/>
  <c r="AV12088" i="1"/>
  <c r="AW12088" i="1"/>
  <c r="AT12080" i="1"/>
  <c r="AU12080" i="1"/>
  <c r="AV12080" i="1"/>
  <c r="AW12080" i="1"/>
  <c r="AT12072" i="1"/>
  <c r="AU12072" i="1"/>
  <c r="AV12072" i="1"/>
  <c r="AW12072" i="1"/>
  <c r="AT12064" i="1"/>
  <c r="AU12064" i="1"/>
  <c r="AV12064" i="1"/>
  <c r="AW12064" i="1"/>
  <c r="AT12056" i="1"/>
  <c r="AU12056" i="1"/>
  <c r="AV12056" i="1"/>
  <c r="AW12056" i="1"/>
  <c r="AT12048" i="1"/>
  <c r="AU12048" i="1"/>
  <c r="AV12048" i="1"/>
  <c r="AW12048" i="1"/>
  <c r="AT12040" i="1"/>
  <c r="AU12040" i="1"/>
  <c r="AV12040" i="1"/>
  <c r="AW12040" i="1"/>
  <c r="AT12032" i="1"/>
  <c r="AU12032" i="1"/>
  <c r="AV12032" i="1"/>
  <c r="AW12032" i="1"/>
  <c r="AT12024" i="1"/>
  <c r="AU12024" i="1"/>
  <c r="AV12024" i="1"/>
  <c r="AW12024" i="1"/>
  <c r="AT12016" i="1"/>
  <c r="AU12016" i="1"/>
  <c r="AV12016" i="1"/>
  <c r="AW12016" i="1"/>
  <c r="AT12008" i="1"/>
  <c r="AU12008" i="1"/>
  <c r="AV12008" i="1"/>
  <c r="AW12008" i="1"/>
  <c r="AT12000" i="1"/>
  <c r="AU12000" i="1"/>
  <c r="AV12000" i="1"/>
  <c r="AW12000" i="1"/>
  <c r="AT11992" i="1"/>
  <c r="AU11992" i="1"/>
  <c r="AV11992" i="1"/>
  <c r="AW11992" i="1"/>
  <c r="AT11984" i="1"/>
  <c r="AU11984" i="1"/>
  <c r="AV11984" i="1"/>
  <c r="AW11984" i="1"/>
  <c r="AT11976" i="1"/>
  <c r="AU11976" i="1"/>
  <c r="AV11976" i="1"/>
  <c r="AW11976" i="1"/>
  <c r="AT11968" i="1"/>
  <c r="AU11968" i="1"/>
  <c r="AV11968" i="1"/>
  <c r="AW11968" i="1"/>
  <c r="AT11960" i="1"/>
  <c r="AU11960" i="1"/>
  <c r="AV11960" i="1"/>
  <c r="AW11960" i="1"/>
  <c r="AT11952" i="1"/>
  <c r="AU11952" i="1"/>
  <c r="AV11952" i="1"/>
  <c r="AW11952" i="1"/>
  <c r="AT11944" i="1"/>
  <c r="AU11944" i="1"/>
  <c r="AV11944" i="1"/>
  <c r="AW11944" i="1"/>
  <c r="AT11936" i="1"/>
  <c r="AU11936" i="1"/>
  <c r="AV11936" i="1"/>
  <c r="AW11936" i="1"/>
  <c r="AT11928" i="1"/>
  <c r="AU11928" i="1"/>
  <c r="AV11928" i="1"/>
  <c r="AW11928" i="1"/>
  <c r="AT11920" i="1"/>
  <c r="AU11920" i="1"/>
  <c r="AV11920" i="1"/>
  <c r="AW11920" i="1"/>
  <c r="AT11912" i="1"/>
  <c r="AU11912" i="1"/>
  <c r="AV11912" i="1"/>
  <c r="AW11912" i="1"/>
  <c r="AT11904" i="1"/>
  <c r="AU11904" i="1"/>
  <c r="AV11904" i="1"/>
  <c r="AW11904" i="1"/>
  <c r="AT11896" i="1"/>
  <c r="AU11896" i="1"/>
  <c r="AV11896" i="1"/>
  <c r="AW11896" i="1"/>
  <c r="AT11888" i="1"/>
  <c r="AU11888" i="1"/>
  <c r="AV11888" i="1"/>
  <c r="AW11888" i="1"/>
  <c r="AT11880" i="1"/>
  <c r="AU11880" i="1"/>
  <c r="AV11880" i="1"/>
  <c r="AW11880" i="1"/>
  <c r="AT11872" i="1"/>
  <c r="AU11872" i="1"/>
  <c r="AV11872" i="1"/>
  <c r="AW11872" i="1"/>
  <c r="AT11864" i="1"/>
  <c r="AU11864" i="1"/>
  <c r="AV11864" i="1"/>
  <c r="AW11864" i="1"/>
  <c r="AT11856" i="1"/>
  <c r="AU11856" i="1"/>
  <c r="AV11856" i="1"/>
  <c r="AW11856" i="1"/>
  <c r="AT11848" i="1"/>
  <c r="AU11848" i="1"/>
  <c r="AV11848" i="1"/>
  <c r="AW11848" i="1"/>
  <c r="AT11840" i="1"/>
  <c r="AU11840" i="1"/>
  <c r="AV11840" i="1"/>
  <c r="AW11840" i="1"/>
  <c r="AT11832" i="1"/>
  <c r="AU11832" i="1"/>
  <c r="AV11832" i="1"/>
  <c r="AW11832" i="1"/>
  <c r="AT11824" i="1"/>
  <c r="AU11824" i="1"/>
  <c r="AV11824" i="1"/>
  <c r="AW11824" i="1"/>
  <c r="AT11816" i="1"/>
  <c r="AU11816" i="1"/>
  <c r="AV11816" i="1"/>
  <c r="AW11816" i="1"/>
  <c r="AT11808" i="1"/>
  <c r="AU11808" i="1"/>
  <c r="AV11808" i="1"/>
  <c r="AW11808" i="1"/>
  <c r="AT11800" i="1"/>
  <c r="AU11800" i="1"/>
  <c r="AV11800" i="1"/>
  <c r="AW11800" i="1"/>
  <c r="AT11792" i="1"/>
  <c r="AU11792" i="1"/>
  <c r="AV11792" i="1"/>
  <c r="AW11792" i="1"/>
  <c r="AT11784" i="1"/>
  <c r="AU11784" i="1"/>
  <c r="AV11784" i="1"/>
  <c r="AW11784" i="1"/>
  <c r="AT11776" i="1"/>
  <c r="AU11776" i="1"/>
  <c r="AV11776" i="1"/>
  <c r="AW11776" i="1"/>
  <c r="AT11768" i="1"/>
  <c r="AU11768" i="1"/>
  <c r="AV11768" i="1"/>
  <c r="AW11768" i="1"/>
  <c r="AT11760" i="1"/>
  <c r="AU11760" i="1"/>
  <c r="AV11760" i="1"/>
  <c r="AW11760" i="1"/>
  <c r="AT11752" i="1"/>
  <c r="AU11752" i="1"/>
  <c r="AV11752" i="1"/>
  <c r="AW11752" i="1"/>
  <c r="AT11744" i="1"/>
  <c r="AU11744" i="1"/>
  <c r="AV11744" i="1"/>
  <c r="AW11744" i="1"/>
  <c r="AT11736" i="1"/>
  <c r="AU11736" i="1"/>
  <c r="AV11736" i="1"/>
  <c r="AW11736" i="1"/>
  <c r="AT11728" i="1"/>
  <c r="AU11728" i="1"/>
  <c r="AV11728" i="1"/>
  <c r="AW11728" i="1"/>
  <c r="AT11720" i="1"/>
  <c r="AU11720" i="1"/>
  <c r="AV11720" i="1"/>
  <c r="AW11720" i="1"/>
  <c r="AT11712" i="1"/>
  <c r="AU11712" i="1"/>
  <c r="AV11712" i="1"/>
  <c r="AW11712" i="1"/>
  <c r="AT11704" i="1"/>
  <c r="AU11704" i="1"/>
  <c r="AV11704" i="1"/>
  <c r="AW11704" i="1"/>
  <c r="AT11696" i="1"/>
  <c r="AU11696" i="1"/>
  <c r="AV11696" i="1"/>
  <c r="AW11696" i="1"/>
  <c r="AT11688" i="1"/>
  <c r="AU11688" i="1"/>
  <c r="AV11688" i="1"/>
  <c r="AW11688" i="1"/>
  <c r="AT11680" i="1"/>
  <c r="AU11680" i="1"/>
  <c r="AV11680" i="1"/>
  <c r="AW11680" i="1"/>
  <c r="AT11672" i="1"/>
  <c r="AU11672" i="1"/>
  <c r="AV11672" i="1"/>
  <c r="AW11672" i="1"/>
  <c r="AT11664" i="1"/>
  <c r="AU11664" i="1"/>
  <c r="AV11664" i="1"/>
  <c r="AW11664" i="1"/>
  <c r="AT11656" i="1"/>
  <c r="AU11656" i="1"/>
  <c r="AV11656" i="1"/>
  <c r="AW11656" i="1"/>
  <c r="AT11648" i="1"/>
  <c r="AU11648" i="1"/>
  <c r="AV11648" i="1"/>
  <c r="AW11648" i="1"/>
  <c r="AT11640" i="1"/>
  <c r="AU11640" i="1"/>
  <c r="AV11640" i="1"/>
  <c r="AW11640" i="1"/>
  <c r="AT11632" i="1"/>
  <c r="AU11632" i="1"/>
  <c r="AV11632" i="1"/>
  <c r="AW11632" i="1"/>
  <c r="AT11624" i="1"/>
  <c r="AU11624" i="1"/>
  <c r="AV11624" i="1"/>
  <c r="AW11624" i="1"/>
  <c r="AT11616" i="1"/>
  <c r="AU11616" i="1"/>
  <c r="AV11616" i="1"/>
  <c r="AW11616" i="1"/>
  <c r="AT11608" i="1"/>
  <c r="AU11608" i="1"/>
  <c r="AV11608" i="1"/>
  <c r="AW11608" i="1"/>
  <c r="AT11600" i="1"/>
  <c r="AU11600" i="1"/>
  <c r="AV11600" i="1"/>
  <c r="AW11600" i="1"/>
  <c r="AT11592" i="1"/>
  <c r="AU11592" i="1"/>
  <c r="AV11592" i="1"/>
  <c r="AW11592" i="1"/>
  <c r="AT11584" i="1"/>
  <c r="AU11584" i="1"/>
  <c r="AV11584" i="1"/>
  <c r="AW11584" i="1"/>
  <c r="AT11576" i="1"/>
  <c r="AU11576" i="1"/>
  <c r="AV11576" i="1"/>
  <c r="AW11576" i="1"/>
  <c r="AT11568" i="1"/>
  <c r="AU11568" i="1"/>
  <c r="AV11568" i="1"/>
  <c r="AW11568" i="1"/>
  <c r="AT11560" i="1"/>
  <c r="AU11560" i="1"/>
  <c r="AV11560" i="1"/>
  <c r="AW11560" i="1"/>
  <c r="AT11552" i="1"/>
  <c r="AU11552" i="1"/>
  <c r="AV11552" i="1"/>
  <c r="AW11552" i="1"/>
  <c r="AT11544" i="1"/>
  <c r="AU11544" i="1"/>
  <c r="AV11544" i="1"/>
  <c r="AW11544" i="1"/>
  <c r="AT11536" i="1"/>
  <c r="AU11536" i="1"/>
  <c r="AV11536" i="1"/>
  <c r="AW11536" i="1"/>
  <c r="AT11528" i="1"/>
  <c r="AU11528" i="1"/>
  <c r="AV11528" i="1"/>
  <c r="AW11528" i="1"/>
  <c r="AT11520" i="1"/>
  <c r="AU11520" i="1"/>
  <c r="AV11520" i="1"/>
  <c r="AW11520" i="1"/>
  <c r="AT11512" i="1"/>
  <c r="AU11512" i="1"/>
  <c r="AV11512" i="1"/>
  <c r="AW11512" i="1"/>
  <c r="AT11504" i="1"/>
  <c r="AU11504" i="1"/>
  <c r="AV11504" i="1"/>
  <c r="AW11504" i="1"/>
  <c r="AT11496" i="1"/>
  <c r="AU11496" i="1"/>
  <c r="AV11496" i="1"/>
  <c r="AW11496" i="1"/>
  <c r="AT11488" i="1"/>
  <c r="AU11488" i="1"/>
  <c r="AV11488" i="1"/>
  <c r="AW11488" i="1"/>
  <c r="AT11480" i="1"/>
  <c r="AU11480" i="1"/>
  <c r="AV11480" i="1"/>
  <c r="AW11480" i="1"/>
  <c r="AT11472" i="1"/>
  <c r="AU11472" i="1"/>
  <c r="AV11472" i="1"/>
  <c r="AW11472" i="1"/>
  <c r="AT11464" i="1"/>
  <c r="AU11464" i="1"/>
  <c r="AV11464" i="1"/>
  <c r="AW11464" i="1"/>
  <c r="AT11456" i="1"/>
  <c r="AU11456" i="1"/>
  <c r="AV11456" i="1"/>
  <c r="AW11456" i="1"/>
  <c r="AT11448" i="1"/>
  <c r="AU11448" i="1"/>
  <c r="AV11448" i="1"/>
  <c r="AW11448" i="1"/>
  <c r="AT11440" i="1"/>
  <c r="AU11440" i="1"/>
  <c r="AV11440" i="1"/>
  <c r="AW11440" i="1"/>
  <c r="AT11432" i="1"/>
  <c r="AU11432" i="1"/>
  <c r="AV11432" i="1"/>
  <c r="AW11432" i="1"/>
  <c r="AT11424" i="1"/>
  <c r="AU11424" i="1"/>
  <c r="AV11424" i="1"/>
  <c r="AW11424" i="1"/>
  <c r="AT11416" i="1"/>
  <c r="AU11416" i="1"/>
  <c r="AV11416" i="1"/>
  <c r="AW11416" i="1"/>
  <c r="AT11408" i="1"/>
  <c r="AU11408" i="1"/>
  <c r="AV11408" i="1"/>
  <c r="AW11408" i="1"/>
  <c r="AT11400" i="1"/>
  <c r="AU11400" i="1"/>
  <c r="AV11400" i="1"/>
  <c r="AW11400" i="1"/>
  <c r="AT11392" i="1"/>
  <c r="AU11392" i="1"/>
  <c r="AV11392" i="1"/>
  <c r="AW11392" i="1"/>
  <c r="AT11384" i="1"/>
  <c r="AU11384" i="1"/>
  <c r="AV11384" i="1"/>
  <c r="AW11384" i="1"/>
  <c r="AT11376" i="1"/>
  <c r="AU11376" i="1"/>
  <c r="AV11376" i="1"/>
  <c r="AW11376" i="1"/>
  <c r="AT11368" i="1"/>
  <c r="AU11368" i="1"/>
  <c r="AV11368" i="1"/>
  <c r="AW11368" i="1"/>
  <c r="AT11360" i="1"/>
  <c r="AU11360" i="1"/>
  <c r="AV11360" i="1"/>
  <c r="AW11360" i="1"/>
  <c r="AT11352" i="1"/>
  <c r="AU11352" i="1"/>
  <c r="AV11352" i="1"/>
  <c r="AW11352" i="1"/>
  <c r="AT11344" i="1"/>
  <c r="AU11344" i="1"/>
  <c r="AV11344" i="1"/>
  <c r="AW11344" i="1"/>
  <c r="AT11336" i="1"/>
  <c r="AU11336" i="1"/>
  <c r="AV11336" i="1"/>
  <c r="AW11336" i="1"/>
  <c r="AT11328" i="1"/>
  <c r="AU11328" i="1"/>
  <c r="AV11328" i="1"/>
  <c r="AW11328" i="1"/>
  <c r="AT11320" i="1"/>
  <c r="AU11320" i="1"/>
  <c r="AV11320" i="1"/>
  <c r="AW11320" i="1"/>
  <c r="AT11312" i="1"/>
  <c r="AU11312" i="1"/>
  <c r="AV11312" i="1"/>
  <c r="AW11312" i="1"/>
  <c r="AT11304" i="1"/>
  <c r="AU11304" i="1"/>
  <c r="AV11304" i="1"/>
  <c r="AW11304" i="1"/>
  <c r="AT11296" i="1"/>
  <c r="AU11296" i="1"/>
  <c r="AV11296" i="1"/>
  <c r="AW11296" i="1"/>
  <c r="AT11288" i="1"/>
  <c r="AU11288" i="1"/>
  <c r="AV11288" i="1"/>
  <c r="AW11288" i="1"/>
  <c r="AT11280" i="1"/>
  <c r="AU11280" i="1"/>
  <c r="AV11280" i="1"/>
  <c r="AW11280" i="1"/>
  <c r="AT11272" i="1"/>
  <c r="AU11272" i="1"/>
  <c r="AV11272" i="1"/>
  <c r="AW11272" i="1"/>
  <c r="AT11264" i="1"/>
  <c r="AU11264" i="1"/>
  <c r="AV11264" i="1"/>
  <c r="AW11264" i="1"/>
  <c r="AT11256" i="1"/>
  <c r="AU11256" i="1"/>
  <c r="AV11256" i="1"/>
  <c r="AW11256" i="1"/>
  <c r="AT11248" i="1"/>
  <c r="AU11248" i="1"/>
  <c r="AV11248" i="1"/>
  <c r="AW11248" i="1"/>
  <c r="AT11240" i="1"/>
  <c r="AU11240" i="1"/>
  <c r="AV11240" i="1"/>
  <c r="AW11240" i="1"/>
  <c r="AT11232" i="1"/>
  <c r="AU11232" i="1"/>
  <c r="AV11232" i="1"/>
  <c r="AW11232" i="1"/>
  <c r="AT11224" i="1"/>
  <c r="AU11224" i="1"/>
  <c r="AV11224" i="1"/>
  <c r="AW11224" i="1"/>
  <c r="AT11216" i="1"/>
  <c r="AU11216" i="1"/>
  <c r="AV11216" i="1"/>
  <c r="AW11216" i="1"/>
  <c r="AT11208" i="1"/>
  <c r="AU11208" i="1"/>
  <c r="AV11208" i="1"/>
  <c r="AW11208" i="1"/>
  <c r="AT11200" i="1"/>
  <c r="AU11200" i="1"/>
  <c r="AV11200" i="1"/>
  <c r="AW11200" i="1"/>
  <c r="AT11192" i="1"/>
  <c r="AU11192" i="1"/>
  <c r="AV11192" i="1"/>
  <c r="AW11192" i="1"/>
  <c r="AT11184" i="1"/>
  <c r="AU11184" i="1"/>
  <c r="AV11184" i="1"/>
  <c r="AW11184" i="1"/>
  <c r="AT11176" i="1"/>
  <c r="AU11176" i="1"/>
  <c r="AV11176" i="1"/>
  <c r="AW11176" i="1"/>
  <c r="AT11168" i="1"/>
  <c r="AU11168" i="1"/>
  <c r="AV11168" i="1"/>
  <c r="AW11168" i="1"/>
  <c r="AT11160" i="1"/>
  <c r="AU11160" i="1"/>
  <c r="AV11160" i="1"/>
  <c r="AW11160" i="1"/>
  <c r="AT11152" i="1"/>
  <c r="AU11152" i="1"/>
  <c r="AV11152" i="1"/>
  <c r="AW11152" i="1"/>
  <c r="AT11144" i="1"/>
  <c r="AU11144" i="1"/>
  <c r="AV11144" i="1"/>
  <c r="AW11144" i="1"/>
  <c r="AT11136" i="1"/>
  <c r="AU11136" i="1"/>
  <c r="AV11136" i="1"/>
  <c r="AW11136" i="1"/>
  <c r="AT11128" i="1"/>
  <c r="AU11128" i="1"/>
  <c r="AV11128" i="1"/>
  <c r="AW11128" i="1"/>
  <c r="AT11120" i="1"/>
  <c r="AU11120" i="1"/>
  <c r="AV11120" i="1"/>
  <c r="AW11120" i="1"/>
  <c r="AT11112" i="1"/>
  <c r="AU11112" i="1"/>
  <c r="AV11112" i="1"/>
  <c r="AW11112" i="1"/>
  <c r="AT11104" i="1"/>
  <c r="AU11104" i="1"/>
  <c r="AV11104" i="1"/>
  <c r="AW11104" i="1"/>
  <c r="AT11096" i="1"/>
  <c r="AU11096" i="1"/>
  <c r="AV11096" i="1"/>
  <c r="AW11096" i="1"/>
  <c r="AT11088" i="1"/>
  <c r="AU11088" i="1"/>
  <c r="AV11088" i="1"/>
  <c r="AW11088" i="1"/>
  <c r="AT11080" i="1"/>
  <c r="AU11080" i="1"/>
  <c r="AV11080" i="1"/>
  <c r="AW11080" i="1"/>
  <c r="AT11072" i="1"/>
  <c r="AU11072" i="1"/>
  <c r="AV11072" i="1"/>
  <c r="AW11072" i="1"/>
  <c r="AT11064" i="1"/>
  <c r="AU11064" i="1"/>
  <c r="AV11064" i="1"/>
  <c r="AW11064" i="1"/>
  <c r="AT11056" i="1"/>
  <c r="AU11056" i="1"/>
  <c r="AV11056" i="1"/>
  <c r="AW11056" i="1"/>
  <c r="AT11048" i="1"/>
  <c r="AU11048" i="1"/>
  <c r="AV11048" i="1"/>
  <c r="AW11048" i="1"/>
  <c r="AT11040" i="1"/>
  <c r="AU11040" i="1"/>
  <c r="AV11040" i="1"/>
  <c r="AW11040" i="1"/>
  <c r="AT11032" i="1"/>
  <c r="AU11032" i="1"/>
  <c r="AV11032" i="1"/>
  <c r="AW11032" i="1"/>
  <c r="AT11024" i="1"/>
  <c r="AU11024" i="1"/>
  <c r="AV11024" i="1"/>
  <c r="AW11024" i="1"/>
  <c r="AT11016" i="1"/>
  <c r="AU11016" i="1"/>
  <c r="AV11016" i="1"/>
  <c r="AW11016" i="1"/>
  <c r="AT11008" i="1"/>
  <c r="AU11008" i="1"/>
  <c r="AV11008" i="1"/>
  <c r="AW11008" i="1"/>
  <c r="AT11000" i="1"/>
  <c r="AU11000" i="1"/>
  <c r="AV11000" i="1"/>
  <c r="AW11000" i="1"/>
  <c r="AT10992" i="1"/>
  <c r="AU10992" i="1"/>
  <c r="AV10992" i="1"/>
  <c r="AW10992" i="1"/>
  <c r="AT10984" i="1"/>
  <c r="AU10984" i="1"/>
  <c r="AV10984" i="1"/>
  <c r="AW10984" i="1"/>
  <c r="AT10976" i="1"/>
  <c r="AU10976" i="1"/>
  <c r="AV10976" i="1"/>
  <c r="AW10976" i="1"/>
  <c r="AT10968" i="1"/>
  <c r="AU10968" i="1"/>
  <c r="AV10968" i="1"/>
  <c r="AW10968" i="1"/>
  <c r="AT10960" i="1"/>
  <c r="AU10960" i="1"/>
  <c r="AV10960" i="1"/>
  <c r="AW10960" i="1"/>
  <c r="AT10952" i="1"/>
  <c r="AU10952" i="1"/>
  <c r="AV10952" i="1"/>
  <c r="AW10952" i="1"/>
  <c r="AT10944" i="1"/>
  <c r="AU10944" i="1"/>
  <c r="AV10944" i="1"/>
  <c r="AW10944" i="1"/>
  <c r="AT10936" i="1"/>
  <c r="AU10936" i="1"/>
  <c r="AV10936" i="1"/>
  <c r="AW10936" i="1"/>
  <c r="AT10928" i="1"/>
  <c r="AU10928" i="1"/>
  <c r="AV10928" i="1"/>
  <c r="AW10928" i="1"/>
  <c r="AT10920" i="1"/>
  <c r="AU10920" i="1"/>
  <c r="AV10920" i="1"/>
  <c r="AW10920" i="1"/>
  <c r="AT10912" i="1"/>
  <c r="AU10912" i="1"/>
  <c r="AV10912" i="1"/>
  <c r="AW10912" i="1"/>
  <c r="AT10904" i="1"/>
  <c r="AU10904" i="1"/>
  <c r="AV10904" i="1"/>
  <c r="AW10904" i="1"/>
  <c r="AT10896" i="1"/>
  <c r="AU10896" i="1"/>
  <c r="AV10896" i="1"/>
  <c r="AW10896" i="1"/>
  <c r="AT10888" i="1"/>
  <c r="AU10888" i="1"/>
  <c r="AV10888" i="1"/>
  <c r="AW10888" i="1"/>
  <c r="AT10880" i="1"/>
  <c r="AU10880" i="1"/>
  <c r="AV10880" i="1"/>
  <c r="AW10880" i="1"/>
  <c r="AT10872" i="1"/>
  <c r="AU10872" i="1"/>
  <c r="AV10872" i="1"/>
  <c r="AW10872" i="1"/>
  <c r="AT10864" i="1"/>
  <c r="AU10864" i="1"/>
  <c r="AV10864" i="1"/>
  <c r="AW10864" i="1"/>
  <c r="AT10856" i="1"/>
  <c r="AU10856" i="1"/>
  <c r="AV10856" i="1"/>
  <c r="AW10856" i="1"/>
  <c r="AT10848" i="1"/>
  <c r="AU10848" i="1"/>
  <c r="AV10848" i="1"/>
  <c r="AW10848" i="1"/>
  <c r="AT10840" i="1"/>
  <c r="AU10840" i="1"/>
  <c r="AV10840" i="1"/>
  <c r="AW10840" i="1"/>
  <c r="AT10832" i="1"/>
  <c r="AU10832" i="1"/>
  <c r="AV10832" i="1"/>
  <c r="AW10832" i="1"/>
  <c r="AT10824" i="1"/>
  <c r="AU10824" i="1"/>
  <c r="AV10824" i="1"/>
  <c r="AW10824" i="1"/>
  <c r="AT10816" i="1"/>
  <c r="AU10816" i="1"/>
  <c r="AV10816" i="1"/>
  <c r="AW10816" i="1"/>
  <c r="AT10808" i="1"/>
  <c r="AU10808" i="1"/>
  <c r="AV10808" i="1"/>
  <c r="AW10808" i="1"/>
  <c r="AT10800" i="1"/>
  <c r="AU10800" i="1"/>
  <c r="AV10800" i="1"/>
  <c r="AW10800" i="1"/>
  <c r="AT10792" i="1"/>
  <c r="AU10792" i="1"/>
  <c r="AV10792" i="1"/>
  <c r="AW10792" i="1"/>
  <c r="AT10784" i="1"/>
  <c r="AU10784" i="1"/>
  <c r="AV10784" i="1"/>
  <c r="AW10784" i="1"/>
  <c r="AT10776" i="1"/>
  <c r="AU10776" i="1"/>
  <c r="AV10776" i="1"/>
  <c r="AW10776" i="1"/>
  <c r="AT10768" i="1"/>
  <c r="AU10768" i="1"/>
  <c r="AV10768" i="1"/>
  <c r="AW10768" i="1"/>
  <c r="AT10760" i="1"/>
  <c r="AU10760" i="1"/>
  <c r="AV10760" i="1"/>
  <c r="AW10760" i="1"/>
  <c r="AT10752" i="1"/>
  <c r="AU10752" i="1"/>
  <c r="AV10752" i="1"/>
  <c r="AW10752" i="1"/>
  <c r="AT10744" i="1"/>
  <c r="AU10744" i="1"/>
  <c r="AV10744" i="1"/>
  <c r="AW10744" i="1"/>
  <c r="AT10736" i="1"/>
  <c r="AU10736" i="1"/>
  <c r="AV10736" i="1"/>
  <c r="AW10736" i="1"/>
  <c r="AT10728" i="1"/>
  <c r="AU10728" i="1"/>
  <c r="AV10728" i="1"/>
  <c r="AW10728" i="1"/>
  <c r="AT10720" i="1"/>
  <c r="AU10720" i="1"/>
  <c r="AV10720" i="1"/>
  <c r="AW10720" i="1"/>
  <c r="AT10712" i="1"/>
  <c r="AU10712" i="1"/>
  <c r="AV10712" i="1"/>
  <c r="AW10712" i="1"/>
  <c r="AT10704" i="1"/>
  <c r="AU10704" i="1"/>
  <c r="AV10704" i="1"/>
  <c r="AW10704" i="1"/>
  <c r="AT10696" i="1"/>
  <c r="AU10696" i="1"/>
  <c r="AV10696" i="1"/>
  <c r="AW10696" i="1"/>
  <c r="AT10688" i="1"/>
  <c r="AU10688" i="1"/>
  <c r="AV10688" i="1"/>
  <c r="AW10688" i="1"/>
  <c r="AT10680" i="1"/>
  <c r="AU10680" i="1"/>
  <c r="AV10680" i="1"/>
  <c r="AW10680" i="1"/>
  <c r="AT10672" i="1"/>
  <c r="AU10672" i="1"/>
  <c r="AV10672" i="1"/>
  <c r="AW10672" i="1"/>
  <c r="AT10664" i="1"/>
  <c r="AU10664" i="1"/>
  <c r="AV10664" i="1"/>
  <c r="AW10664" i="1"/>
  <c r="AT10656" i="1"/>
  <c r="AU10656" i="1"/>
  <c r="AV10656" i="1"/>
  <c r="AW10656" i="1"/>
  <c r="AT10648" i="1"/>
  <c r="AU10648" i="1"/>
  <c r="AV10648" i="1"/>
  <c r="AW10648" i="1"/>
  <c r="AT10640" i="1"/>
  <c r="AU10640" i="1"/>
  <c r="AV10640" i="1"/>
  <c r="AW10640" i="1"/>
  <c r="AT10632" i="1"/>
  <c r="AU10632" i="1"/>
  <c r="AV10632" i="1"/>
  <c r="AW10632" i="1"/>
  <c r="AT10624" i="1"/>
  <c r="AU10624" i="1"/>
  <c r="AV10624" i="1"/>
  <c r="AW10624" i="1"/>
  <c r="AT10616" i="1"/>
  <c r="AU10616" i="1"/>
  <c r="AV10616" i="1"/>
  <c r="AW10616" i="1"/>
  <c r="AT10608" i="1"/>
  <c r="AU10608" i="1"/>
  <c r="AV10608" i="1"/>
  <c r="AW10608" i="1"/>
  <c r="AT10600" i="1"/>
  <c r="AU10600" i="1"/>
  <c r="AV10600" i="1"/>
  <c r="AW10600" i="1"/>
  <c r="AT10592" i="1"/>
  <c r="AU10592" i="1"/>
  <c r="AV10592" i="1"/>
  <c r="AW10592" i="1"/>
  <c r="AT10584" i="1"/>
  <c r="AU10584" i="1"/>
  <c r="AV10584" i="1"/>
  <c r="AW10584" i="1"/>
  <c r="AT10576" i="1"/>
  <c r="AU10576" i="1"/>
  <c r="AV10576" i="1"/>
  <c r="AW10576" i="1"/>
  <c r="AT10568" i="1"/>
  <c r="AU10568" i="1"/>
  <c r="AV10568" i="1"/>
  <c r="AW10568" i="1"/>
  <c r="AT10560" i="1"/>
  <c r="AU10560" i="1"/>
  <c r="AV10560" i="1"/>
  <c r="AW10560" i="1"/>
  <c r="AT10552" i="1"/>
  <c r="AU10552" i="1"/>
  <c r="AV10552" i="1"/>
  <c r="AW10552" i="1"/>
  <c r="AT10544" i="1"/>
  <c r="AU10544" i="1"/>
  <c r="AV10544" i="1"/>
  <c r="AW10544" i="1"/>
  <c r="AT10536" i="1"/>
  <c r="AU10536" i="1"/>
  <c r="AV10536" i="1"/>
  <c r="AW10536" i="1"/>
  <c r="AT10528" i="1"/>
  <c r="AU10528" i="1"/>
  <c r="AV10528" i="1"/>
  <c r="AW10528" i="1"/>
  <c r="AT10520" i="1"/>
  <c r="AU10520" i="1"/>
  <c r="AV10520" i="1"/>
  <c r="AW10520" i="1"/>
  <c r="AT10512" i="1"/>
  <c r="AU10512" i="1"/>
  <c r="AV10512" i="1"/>
  <c r="AW10512" i="1"/>
  <c r="AT10504" i="1"/>
  <c r="AU10504" i="1"/>
  <c r="AV10504" i="1"/>
  <c r="AW10504" i="1"/>
  <c r="AT10496" i="1"/>
  <c r="AU10496" i="1"/>
  <c r="AV10496" i="1"/>
  <c r="AW10496" i="1"/>
  <c r="AT10488" i="1"/>
  <c r="AU10488" i="1"/>
  <c r="AV10488" i="1"/>
  <c r="AW10488" i="1"/>
  <c r="AT10480" i="1"/>
  <c r="AU10480" i="1"/>
  <c r="AV10480" i="1"/>
  <c r="AW10480" i="1"/>
  <c r="AT10472" i="1"/>
  <c r="AU10472" i="1"/>
  <c r="AV10472" i="1"/>
  <c r="AW10472" i="1"/>
  <c r="AT10464" i="1"/>
  <c r="AU10464" i="1"/>
  <c r="AV10464" i="1"/>
  <c r="AW10464" i="1"/>
  <c r="AT10456" i="1"/>
  <c r="AU10456" i="1"/>
  <c r="AV10456" i="1"/>
  <c r="AW10456" i="1"/>
  <c r="AT10448" i="1"/>
  <c r="AU10448" i="1"/>
  <c r="AV10448" i="1"/>
  <c r="AW10448" i="1"/>
  <c r="AT10440" i="1"/>
  <c r="AU10440" i="1"/>
  <c r="AV10440" i="1"/>
  <c r="AW10440" i="1"/>
  <c r="AT10432" i="1"/>
  <c r="AU10432" i="1"/>
  <c r="AV10432" i="1"/>
  <c r="AW10432" i="1"/>
  <c r="AT10424" i="1"/>
  <c r="AU10424" i="1"/>
  <c r="AV10424" i="1"/>
  <c r="AW10424" i="1"/>
  <c r="AT10416" i="1"/>
  <c r="AU10416" i="1"/>
  <c r="AV10416" i="1"/>
  <c r="AW10416" i="1"/>
  <c r="AT10408" i="1"/>
  <c r="AU10408" i="1"/>
  <c r="AV10408" i="1"/>
  <c r="AW10408" i="1"/>
  <c r="AT10400" i="1"/>
  <c r="AU10400" i="1"/>
  <c r="AV10400" i="1"/>
  <c r="AW10400" i="1"/>
  <c r="AT10392" i="1"/>
  <c r="AU10392" i="1"/>
  <c r="AV10392" i="1"/>
  <c r="AW10392" i="1"/>
  <c r="AT10384" i="1"/>
  <c r="AU10384" i="1"/>
  <c r="AV10384" i="1"/>
  <c r="AW10384" i="1"/>
  <c r="AT10376" i="1"/>
  <c r="AU10376" i="1"/>
  <c r="AV10376" i="1"/>
  <c r="AW10376" i="1"/>
  <c r="AT10368" i="1"/>
  <c r="AU10368" i="1"/>
  <c r="AV10368" i="1"/>
  <c r="AW10368" i="1"/>
  <c r="AT10360" i="1"/>
  <c r="AU10360" i="1"/>
  <c r="AV10360" i="1"/>
  <c r="AW10360" i="1"/>
  <c r="AT10352" i="1"/>
  <c r="AU10352" i="1"/>
  <c r="AV10352" i="1"/>
  <c r="AW10352" i="1"/>
  <c r="AT10344" i="1"/>
  <c r="AU10344" i="1"/>
  <c r="AV10344" i="1"/>
  <c r="AW10344" i="1"/>
  <c r="AT10336" i="1"/>
  <c r="AU10336" i="1"/>
  <c r="AV10336" i="1"/>
  <c r="AW10336" i="1"/>
  <c r="AT10328" i="1"/>
  <c r="AU10328" i="1"/>
  <c r="AV10328" i="1"/>
  <c r="AW10328" i="1"/>
  <c r="AT10320" i="1"/>
  <c r="AU10320" i="1"/>
  <c r="AV10320" i="1"/>
  <c r="AW10320" i="1"/>
  <c r="AT10312" i="1"/>
  <c r="AU10312" i="1"/>
  <c r="AV10312" i="1"/>
  <c r="AW10312" i="1"/>
  <c r="AT10304" i="1"/>
  <c r="AU10304" i="1"/>
  <c r="AV10304" i="1"/>
  <c r="AW10304" i="1"/>
  <c r="AT10296" i="1"/>
  <c r="AU10296" i="1"/>
  <c r="AV10296" i="1"/>
  <c r="AW10296" i="1"/>
  <c r="AT10288" i="1"/>
  <c r="AU10288" i="1"/>
  <c r="AV10288" i="1"/>
  <c r="AW10288" i="1"/>
  <c r="AT10280" i="1"/>
  <c r="AU10280" i="1"/>
  <c r="AV10280" i="1"/>
  <c r="AW10280" i="1"/>
  <c r="AT10272" i="1"/>
  <c r="AU10272" i="1"/>
  <c r="AV10272" i="1"/>
  <c r="AW10272" i="1"/>
  <c r="AT10264" i="1"/>
  <c r="AU10264" i="1"/>
  <c r="AV10264" i="1"/>
  <c r="AW10264" i="1"/>
  <c r="AT10256" i="1"/>
  <c r="AU10256" i="1"/>
  <c r="AV10256" i="1"/>
  <c r="AW10256" i="1"/>
  <c r="AT10248" i="1"/>
  <c r="AU10248" i="1"/>
  <c r="AV10248" i="1"/>
  <c r="AW10248" i="1"/>
  <c r="AT10240" i="1"/>
  <c r="AU10240" i="1"/>
  <c r="AV10240" i="1"/>
  <c r="AW10240" i="1"/>
  <c r="AT10232" i="1"/>
  <c r="AU10232" i="1"/>
  <c r="AV10232" i="1"/>
  <c r="AW10232" i="1"/>
  <c r="AT10224" i="1"/>
  <c r="AU10224" i="1"/>
  <c r="AV10224" i="1"/>
  <c r="AW10224" i="1"/>
  <c r="AT10216" i="1"/>
  <c r="AU10216" i="1"/>
  <c r="AV10216" i="1"/>
  <c r="AW10216" i="1"/>
  <c r="AT10208" i="1"/>
  <c r="AU10208" i="1"/>
  <c r="AV10208" i="1"/>
  <c r="AW10208" i="1"/>
  <c r="AT10200" i="1"/>
  <c r="AU10200" i="1"/>
  <c r="AV10200" i="1"/>
  <c r="AW10200" i="1"/>
  <c r="AT10192" i="1"/>
  <c r="AU10192" i="1"/>
  <c r="AV10192" i="1"/>
  <c r="AW10192" i="1"/>
  <c r="AT10184" i="1"/>
  <c r="AU10184" i="1"/>
  <c r="AV10184" i="1"/>
  <c r="AW10184" i="1"/>
  <c r="AT10176" i="1"/>
  <c r="AU10176" i="1"/>
  <c r="AV10176" i="1"/>
  <c r="AW10176" i="1"/>
  <c r="AT10168" i="1"/>
  <c r="AU10168" i="1"/>
  <c r="AV10168" i="1"/>
  <c r="AW10168" i="1"/>
  <c r="AT10160" i="1"/>
  <c r="AU10160" i="1"/>
  <c r="AV10160" i="1"/>
  <c r="AW10160" i="1"/>
  <c r="AT10152" i="1"/>
  <c r="AU10152" i="1"/>
  <c r="AV10152" i="1"/>
  <c r="AW10152" i="1"/>
  <c r="AT10144" i="1"/>
  <c r="AU10144" i="1"/>
  <c r="AV10144" i="1"/>
  <c r="AW10144" i="1"/>
  <c r="AT10136" i="1"/>
  <c r="AU10136" i="1"/>
  <c r="AV10136" i="1"/>
  <c r="AW10136" i="1"/>
  <c r="AT10128" i="1"/>
  <c r="AU10128" i="1"/>
  <c r="AV10128" i="1"/>
  <c r="AW10128" i="1"/>
  <c r="AT10120" i="1"/>
  <c r="AU10120" i="1"/>
  <c r="AV10120" i="1"/>
  <c r="AW10120" i="1"/>
  <c r="AT10112" i="1"/>
  <c r="AU10112" i="1"/>
  <c r="AV10112" i="1"/>
  <c r="AW10112" i="1"/>
  <c r="AT10104" i="1"/>
  <c r="AU10104" i="1"/>
  <c r="AV10104" i="1"/>
  <c r="AW10104" i="1"/>
  <c r="AT10096" i="1"/>
  <c r="AU10096" i="1"/>
  <c r="AV10096" i="1"/>
  <c r="AW10096" i="1"/>
  <c r="AT10088" i="1"/>
  <c r="AU10088" i="1"/>
  <c r="AV10088" i="1"/>
  <c r="AW10088" i="1"/>
  <c r="AT10080" i="1"/>
  <c r="AU10080" i="1"/>
  <c r="AV10080" i="1"/>
  <c r="AW10080" i="1"/>
  <c r="AT10072" i="1"/>
  <c r="AU10072" i="1"/>
  <c r="AV10072" i="1"/>
  <c r="AW10072" i="1"/>
  <c r="AT10064" i="1"/>
  <c r="AU10064" i="1"/>
  <c r="AV10064" i="1"/>
  <c r="AW10064" i="1"/>
  <c r="AT10056" i="1"/>
  <c r="AU10056" i="1"/>
  <c r="AV10056" i="1"/>
  <c r="AW10056" i="1"/>
  <c r="AT10048" i="1"/>
  <c r="AU10048" i="1"/>
  <c r="AV10048" i="1"/>
  <c r="AW10048" i="1"/>
  <c r="AT10040" i="1"/>
  <c r="AU10040" i="1"/>
  <c r="AV10040" i="1"/>
  <c r="AW10040" i="1"/>
  <c r="AT10032" i="1"/>
  <c r="AU10032" i="1"/>
  <c r="AV10032" i="1"/>
  <c r="AW10032" i="1"/>
  <c r="AT10024" i="1"/>
  <c r="AU10024" i="1"/>
  <c r="AV10024" i="1"/>
  <c r="AW10024" i="1"/>
  <c r="AT10016" i="1"/>
  <c r="AU10016" i="1"/>
  <c r="AV10016" i="1"/>
  <c r="AW10016" i="1"/>
  <c r="AT10008" i="1"/>
  <c r="AU10008" i="1"/>
  <c r="AV10008" i="1"/>
  <c r="AW10008" i="1"/>
  <c r="AT10000" i="1"/>
  <c r="AU10000" i="1"/>
  <c r="AV10000" i="1"/>
  <c r="AW10000" i="1"/>
  <c r="AT9992" i="1"/>
  <c r="AU9992" i="1"/>
  <c r="AV9992" i="1"/>
  <c r="AW9992" i="1"/>
  <c r="AT9984" i="1"/>
  <c r="AU9984" i="1"/>
  <c r="AV9984" i="1"/>
  <c r="AW9984" i="1"/>
  <c r="AT9976" i="1"/>
  <c r="AU9976" i="1"/>
  <c r="AV9976" i="1"/>
  <c r="AW9976" i="1"/>
  <c r="AT9968" i="1"/>
  <c r="AU9968" i="1"/>
  <c r="AV9968" i="1"/>
  <c r="AW9968" i="1"/>
  <c r="AT9960" i="1"/>
  <c r="AU9960" i="1"/>
  <c r="AV9960" i="1"/>
  <c r="AW9960" i="1"/>
  <c r="AT9952" i="1"/>
  <c r="AU9952" i="1"/>
  <c r="AV9952" i="1"/>
  <c r="AW9952" i="1"/>
  <c r="AT9944" i="1"/>
  <c r="AU9944" i="1"/>
  <c r="AV9944" i="1"/>
  <c r="AW9944" i="1"/>
  <c r="AT9936" i="1"/>
  <c r="AU9936" i="1"/>
  <c r="AV9936" i="1"/>
  <c r="AW9936" i="1"/>
  <c r="AT9928" i="1"/>
  <c r="AU9928" i="1"/>
  <c r="AV9928" i="1"/>
  <c r="AW9928" i="1"/>
  <c r="AT9920" i="1"/>
  <c r="AU9920" i="1"/>
  <c r="AV9920" i="1"/>
  <c r="AW9920" i="1"/>
  <c r="AT9912" i="1"/>
  <c r="AU9912" i="1"/>
  <c r="AV9912" i="1"/>
  <c r="AW9912" i="1"/>
  <c r="AT9904" i="1"/>
  <c r="AU9904" i="1"/>
  <c r="AV9904" i="1"/>
  <c r="AW9904" i="1"/>
  <c r="AV9896" i="1"/>
  <c r="AW9896" i="1"/>
  <c r="AU9896" i="1"/>
  <c r="AT9896" i="1"/>
  <c r="AV9888" i="1"/>
  <c r="AW9888" i="1"/>
  <c r="AU9888" i="1"/>
  <c r="AT9888" i="1"/>
  <c r="AV9880" i="1"/>
  <c r="AW9880" i="1"/>
  <c r="AU9880" i="1"/>
  <c r="AT9880" i="1"/>
  <c r="AV9872" i="1"/>
  <c r="AW9872" i="1"/>
  <c r="AU9872" i="1"/>
  <c r="AT9872" i="1"/>
  <c r="AV9864" i="1"/>
  <c r="AW9864" i="1"/>
  <c r="AU9864" i="1"/>
  <c r="AT9864" i="1"/>
  <c r="AV9856" i="1"/>
  <c r="AW9856" i="1"/>
  <c r="AU9856" i="1"/>
  <c r="AT9856" i="1"/>
  <c r="AV9848" i="1"/>
  <c r="AW9848" i="1"/>
  <c r="AU9848" i="1"/>
  <c r="AT9848" i="1"/>
  <c r="AV9840" i="1"/>
  <c r="AW9840" i="1"/>
  <c r="AU9840" i="1"/>
  <c r="AT9840" i="1"/>
  <c r="AV9832" i="1"/>
  <c r="AW9832" i="1"/>
  <c r="AU9832" i="1"/>
  <c r="AT9832" i="1"/>
  <c r="AV9824" i="1"/>
  <c r="AW9824" i="1"/>
  <c r="AU9824" i="1"/>
  <c r="AT9824" i="1"/>
  <c r="AV9816" i="1"/>
  <c r="AW9816" i="1"/>
  <c r="AU9816" i="1"/>
  <c r="AT9816" i="1"/>
  <c r="AV9808" i="1"/>
  <c r="AW9808" i="1"/>
  <c r="AU9808" i="1"/>
  <c r="AT9808" i="1"/>
  <c r="AV9800" i="1"/>
  <c r="AW9800" i="1"/>
  <c r="AU9800" i="1"/>
  <c r="AT9800" i="1"/>
  <c r="AV9792" i="1"/>
  <c r="AW9792" i="1"/>
  <c r="AU9792" i="1"/>
  <c r="AT9792" i="1"/>
  <c r="AV9784" i="1"/>
  <c r="AW9784" i="1"/>
  <c r="AU9784" i="1"/>
  <c r="AT9784" i="1"/>
  <c r="AV9776" i="1"/>
  <c r="AW9776" i="1"/>
  <c r="AU9776" i="1"/>
  <c r="AT9776" i="1"/>
  <c r="AV9768" i="1"/>
  <c r="AW9768" i="1"/>
  <c r="AU9768" i="1"/>
  <c r="AT9768" i="1"/>
  <c r="AV9760" i="1"/>
  <c r="AW9760" i="1"/>
  <c r="AU9760" i="1"/>
  <c r="AT9760" i="1"/>
  <c r="AV9752" i="1"/>
  <c r="AW9752" i="1"/>
  <c r="AU9752" i="1"/>
  <c r="AT9752" i="1"/>
  <c r="AV9744" i="1"/>
  <c r="AW9744" i="1"/>
  <c r="AU9744" i="1"/>
  <c r="AT9744" i="1"/>
  <c r="AV9736" i="1"/>
  <c r="AW9736" i="1"/>
  <c r="AU9736" i="1"/>
  <c r="AT9736" i="1"/>
  <c r="AV9728" i="1"/>
  <c r="AW9728" i="1"/>
  <c r="AU9728" i="1"/>
  <c r="AT9728" i="1"/>
  <c r="AV9720" i="1"/>
  <c r="AW9720" i="1"/>
  <c r="AU9720" i="1"/>
  <c r="AT9720" i="1"/>
  <c r="AV9712" i="1"/>
  <c r="AW9712" i="1"/>
  <c r="AU9712" i="1"/>
  <c r="AT9712" i="1"/>
  <c r="AV9704" i="1"/>
  <c r="AW9704" i="1"/>
  <c r="AU9704" i="1"/>
  <c r="AT9704" i="1"/>
  <c r="AV9696" i="1"/>
  <c r="AW9696" i="1"/>
  <c r="AU9696" i="1"/>
  <c r="AT9696" i="1"/>
  <c r="AV9688" i="1"/>
  <c r="AW9688" i="1"/>
  <c r="AU9688" i="1"/>
  <c r="AT9688" i="1"/>
  <c r="AV9680" i="1"/>
  <c r="AW9680" i="1"/>
  <c r="AU9680" i="1"/>
  <c r="AT9680" i="1"/>
  <c r="AV9672" i="1"/>
  <c r="AW9672" i="1"/>
  <c r="AU9672" i="1"/>
  <c r="AT9672" i="1"/>
  <c r="AV9664" i="1"/>
  <c r="AW9664" i="1"/>
  <c r="AU9664" i="1"/>
  <c r="AT9664" i="1"/>
  <c r="AV9656" i="1"/>
  <c r="AW9656" i="1"/>
  <c r="AU9656" i="1"/>
  <c r="AT9656" i="1"/>
  <c r="AV9648" i="1"/>
  <c r="AW9648" i="1"/>
  <c r="AU9648" i="1"/>
  <c r="AT9648" i="1"/>
  <c r="AV9640" i="1"/>
  <c r="AW9640" i="1"/>
  <c r="AU9640" i="1"/>
  <c r="AT9640" i="1"/>
  <c r="AV9632" i="1"/>
  <c r="AW9632" i="1"/>
  <c r="AU9632" i="1"/>
  <c r="AT9632" i="1"/>
  <c r="AV9624" i="1"/>
  <c r="AW9624" i="1"/>
  <c r="AU9624" i="1"/>
  <c r="AT9624" i="1"/>
  <c r="AV9616" i="1"/>
  <c r="AW9616" i="1"/>
  <c r="AU9616" i="1"/>
  <c r="AT9616" i="1"/>
  <c r="AV9608" i="1"/>
  <c r="AW9608" i="1"/>
  <c r="AU9608" i="1"/>
  <c r="AT9608" i="1"/>
  <c r="AV9600" i="1"/>
  <c r="AW9600" i="1"/>
  <c r="AU9600" i="1"/>
  <c r="AT9600" i="1"/>
  <c r="AV9592" i="1"/>
  <c r="AW9592" i="1"/>
  <c r="AU9592" i="1"/>
  <c r="AT9592" i="1"/>
  <c r="AV9584" i="1"/>
  <c r="AW9584" i="1"/>
  <c r="AU9584" i="1"/>
  <c r="AT9584" i="1"/>
  <c r="AV9576" i="1"/>
  <c r="AW9576" i="1"/>
  <c r="AU9576" i="1"/>
  <c r="AT9576" i="1"/>
  <c r="AV9568" i="1"/>
  <c r="AW9568" i="1"/>
  <c r="AU9568" i="1"/>
  <c r="AT9568" i="1"/>
  <c r="AV9560" i="1"/>
  <c r="AW9560" i="1"/>
  <c r="AU9560" i="1"/>
  <c r="AT9560" i="1"/>
  <c r="AV9552" i="1"/>
  <c r="AW9552" i="1"/>
  <c r="AU9552" i="1"/>
  <c r="AT9552" i="1"/>
  <c r="AV9544" i="1"/>
  <c r="AW9544" i="1"/>
  <c r="AU9544" i="1"/>
  <c r="AT9544" i="1"/>
  <c r="AV9536" i="1"/>
  <c r="AW9536" i="1"/>
  <c r="AU9536" i="1"/>
  <c r="AT9536" i="1"/>
  <c r="AV9528" i="1"/>
  <c r="AW9528" i="1"/>
  <c r="AU9528" i="1"/>
  <c r="AT9528" i="1"/>
  <c r="AV9520" i="1"/>
  <c r="AW9520" i="1"/>
  <c r="AU9520" i="1"/>
  <c r="AT9520" i="1"/>
  <c r="AV9512" i="1"/>
  <c r="AW9512" i="1"/>
  <c r="AU9512" i="1"/>
  <c r="AT9512" i="1"/>
  <c r="AV9504" i="1"/>
  <c r="AW9504" i="1"/>
  <c r="AU9504" i="1"/>
  <c r="AT9504" i="1"/>
  <c r="AV9496" i="1"/>
  <c r="AW9496" i="1"/>
  <c r="AU9496" i="1"/>
  <c r="AT9496" i="1"/>
  <c r="AV9488" i="1"/>
  <c r="AW9488" i="1"/>
  <c r="AU9488" i="1"/>
  <c r="AT9488" i="1"/>
  <c r="AV9480" i="1"/>
  <c r="AW9480" i="1"/>
  <c r="AU9480" i="1"/>
  <c r="AT9480" i="1"/>
  <c r="AV9472" i="1"/>
  <c r="AW9472" i="1"/>
  <c r="AU9472" i="1"/>
  <c r="AT9472" i="1"/>
  <c r="AV9464" i="1"/>
  <c r="AW9464" i="1"/>
  <c r="AU9464" i="1"/>
  <c r="AT9464" i="1"/>
  <c r="AV9456" i="1"/>
  <c r="AW9456" i="1"/>
  <c r="AU9456" i="1"/>
  <c r="AT9456" i="1"/>
  <c r="AV9448" i="1"/>
  <c r="AW9448" i="1"/>
  <c r="AU9448" i="1"/>
  <c r="AT9448" i="1"/>
  <c r="AV9440" i="1"/>
  <c r="AW9440" i="1"/>
  <c r="AU9440" i="1"/>
  <c r="AT9440" i="1"/>
  <c r="AV9432" i="1"/>
  <c r="AW9432" i="1"/>
  <c r="AU9432" i="1"/>
  <c r="AT9432" i="1"/>
  <c r="AV9424" i="1"/>
  <c r="AW9424" i="1"/>
  <c r="AU9424" i="1"/>
  <c r="AT9424" i="1"/>
  <c r="AV9416" i="1"/>
  <c r="AW9416" i="1"/>
  <c r="AU9416" i="1"/>
  <c r="AT9416" i="1"/>
  <c r="AV9408" i="1"/>
  <c r="AW9408" i="1"/>
  <c r="AU9408" i="1"/>
  <c r="AT9408" i="1"/>
  <c r="AV9400" i="1"/>
  <c r="AW9400" i="1"/>
  <c r="AU9400" i="1"/>
  <c r="AT9400" i="1"/>
  <c r="AV9392" i="1"/>
  <c r="AW9392" i="1"/>
  <c r="AU9392" i="1"/>
  <c r="AT9392" i="1"/>
  <c r="AV9384" i="1"/>
  <c r="AW9384" i="1"/>
  <c r="AU9384" i="1"/>
  <c r="AT9384" i="1"/>
  <c r="AV9376" i="1"/>
  <c r="AW9376" i="1"/>
  <c r="AU9376" i="1"/>
  <c r="AT9376" i="1"/>
  <c r="AV9368" i="1"/>
  <c r="AW9368" i="1"/>
  <c r="AU9368" i="1"/>
  <c r="AT9368" i="1"/>
  <c r="AV9360" i="1"/>
  <c r="AW9360" i="1"/>
  <c r="AU9360" i="1"/>
  <c r="AT9360" i="1"/>
  <c r="AV9352" i="1"/>
  <c r="AW9352" i="1"/>
  <c r="AU9352" i="1"/>
  <c r="AT9352" i="1"/>
  <c r="AV9344" i="1"/>
  <c r="AW9344" i="1"/>
  <c r="AU9344" i="1"/>
  <c r="AT9344" i="1"/>
  <c r="AV9336" i="1"/>
  <c r="AW9336" i="1"/>
  <c r="AU9336" i="1"/>
  <c r="AT9336" i="1"/>
  <c r="AV9328" i="1"/>
  <c r="AW9328" i="1"/>
  <c r="AU9328" i="1"/>
  <c r="AT9328" i="1"/>
  <c r="AV9320" i="1"/>
  <c r="AW9320" i="1"/>
  <c r="AU9320" i="1"/>
  <c r="AT9320" i="1"/>
  <c r="AV9312" i="1"/>
  <c r="AW9312" i="1"/>
  <c r="AU9312" i="1"/>
  <c r="AT9312" i="1"/>
  <c r="AV9304" i="1"/>
  <c r="AW9304" i="1"/>
  <c r="AU9304" i="1"/>
  <c r="AT9304" i="1"/>
  <c r="AV9296" i="1"/>
  <c r="AW9296" i="1"/>
  <c r="AU9296" i="1"/>
  <c r="AT9296" i="1"/>
  <c r="AV9288" i="1"/>
  <c r="AW9288" i="1"/>
  <c r="AU9288" i="1"/>
  <c r="AT9288" i="1"/>
  <c r="AV9280" i="1"/>
  <c r="AW9280" i="1"/>
  <c r="AU9280" i="1"/>
  <c r="AT9280" i="1"/>
  <c r="AV9272" i="1"/>
  <c r="AW9272" i="1"/>
  <c r="AU9272" i="1"/>
  <c r="AT9272" i="1"/>
  <c r="AV9264" i="1"/>
  <c r="AW9264" i="1"/>
  <c r="AU9264" i="1"/>
  <c r="AT9264" i="1"/>
  <c r="AV9256" i="1"/>
  <c r="AW9256" i="1"/>
  <c r="AU9256" i="1"/>
  <c r="AT9256" i="1"/>
  <c r="AV9248" i="1"/>
  <c r="AW9248" i="1"/>
  <c r="AU9248" i="1"/>
  <c r="AT9248" i="1"/>
  <c r="AV9240" i="1"/>
  <c r="AW9240" i="1"/>
  <c r="AU9240" i="1"/>
  <c r="AT9240" i="1"/>
  <c r="AV9232" i="1"/>
  <c r="AW9232" i="1"/>
  <c r="AU9232" i="1"/>
  <c r="AT9232" i="1"/>
  <c r="AV9224" i="1"/>
  <c r="AW9224" i="1"/>
  <c r="AU9224" i="1"/>
  <c r="AT9224" i="1"/>
  <c r="AV9216" i="1"/>
  <c r="AW9216" i="1"/>
  <c r="AU9216" i="1"/>
  <c r="AT9216" i="1"/>
  <c r="AV9208" i="1"/>
  <c r="AW9208" i="1"/>
  <c r="AU9208" i="1"/>
  <c r="AT9208" i="1"/>
  <c r="AV9200" i="1"/>
  <c r="AW9200" i="1"/>
  <c r="AU9200" i="1"/>
  <c r="AT9200" i="1"/>
  <c r="AV9192" i="1"/>
  <c r="AW9192" i="1"/>
  <c r="AU9192" i="1"/>
  <c r="AT9192" i="1"/>
  <c r="AV9184" i="1"/>
  <c r="AW9184" i="1"/>
  <c r="AU9184" i="1"/>
  <c r="AT9184" i="1"/>
  <c r="AV9176" i="1"/>
  <c r="AW9176" i="1"/>
  <c r="AU9176" i="1"/>
  <c r="AT9176" i="1"/>
  <c r="AV9168" i="1"/>
  <c r="AW9168" i="1"/>
  <c r="AU9168" i="1"/>
  <c r="AT9168" i="1"/>
  <c r="AV9160" i="1"/>
  <c r="AW9160" i="1"/>
  <c r="AU9160" i="1"/>
  <c r="AT9160" i="1"/>
  <c r="AV9152" i="1"/>
  <c r="AW9152" i="1"/>
  <c r="AU9152" i="1"/>
  <c r="AT9152" i="1"/>
  <c r="AV9144" i="1"/>
  <c r="AW9144" i="1"/>
  <c r="AU9144" i="1"/>
  <c r="AT9144" i="1"/>
  <c r="AV9136" i="1"/>
  <c r="AW9136" i="1"/>
  <c r="AU9136" i="1"/>
  <c r="AT9136" i="1"/>
  <c r="AV9128" i="1"/>
  <c r="AW9128" i="1"/>
  <c r="AU9128" i="1"/>
  <c r="AT9128" i="1"/>
  <c r="AV9120" i="1"/>
  <c r="AW9120" i="1"/>
  <c r="AU9120" i="1"/>
  <c r="AT9120" i="1"/>
  <c r="AV9112" i="1"/>
  <c r="AW9112" i="1"/>
  <c r="AU9112" i="1"/>
  <c r="AT9112" i="1"/>
  <c r="AV9104" i="1"/>
  <c r="AW9104" i="1"/>
  <c r="AU9104" i="1"/>
  <c r="AT9104" i="1"/>
  <c r="AV9096" i="1"/>
  <c r="AW9096" i="1"/>
  <c r="AU9096" i="1"/>
  <c r="AT9096" i="1"/>
  <c r="AV9088" i="1"/>
  <c r="AW9088" i="1"/>
  <c r="AU9088" i="1"/>
  <c r="AT9088" i="1"/>
  <c r="AV9080" i="1"/>
  <c r="AW9080" i="1"/>
  <c r="AU9080" i="1"/>
  <c r="AT9080" i="1"/>
  <c r="AV9072" i="1"/>
  <c r="AW9072" i="1"/>
  <c r="AU9072" i="1"/>
  <c r="AT9072" i="1"/>
  <c r="AV9064" i="1"/>
  <c r="AW9064" i="1"/>
  <c r="AU9064" i="1"/>
  <c r="AT9064" i="1"/>
  <c r="AV9056" i="1"/>
  <c r="AW9056" i="1"/>
  <c r="AU9056" i="1"/>
  <c r="AT9056" i="1"/>
  <c r="AV9048" i="1"/>
  <c r="AW9048" i="1"/>
  <c r="AU9048" i="1"/>
  <c r="AT9048" i="1"/>
  <c r="AV9040" i="1"/>
  <c r="AW9040" i="1"/>
  <c r="AU9040" i="1"/>
  <c r="AT9040" i="1"/>
  <c r="AV9032" i="1"/>
  <c r="AW9032" i="1"/>
  <c r="AU9032" i="1"/>
  <c r="AT9032" i="1"/>
  <c r="AV9024" i="1"/>
  <c r="AW9024" i="1"/>
  <c r="AU9024" i="1"/>
  <c r="AT9024" i="1"/>
  <c r="AV9016" i="1"/>
  <c r="AW9016" i="1"/>
  <c r="AU9016" i="1"/>
  <c r="AT9016" i="1"/>
  <c r="AV9008" i="1"/>
  <c r="AW9008" i="1"/>
  <c r="AU9008" i="1"/>
  <c r="AT9008" i="1"/>
  <c r="AV9000" i="1"/>
  <c r="AW9000" i="1"/>
  <c r="AU9000" i="1"/>
  <c r="AT9000" i="1"/>
  <c r="AV8992" i="1"/>
  <c r="AW8992" i="1"/>
  <c r="AU8992" i="1"/>
  <c r="AT8992" i="1"/>
  <c r="AV8984" i="1"/>
  <c r="AW8984" i="1"/>
  <c r="AU8984" i="1"/>
  <c r="AT8984" i="1"/>
  <c r="AV8976" i="1"/>
  <c r="AW8976" i="1"/>
  <c r="AU8976" i="1"/>
  <c r="AT8976" i="1"/>
  <c r="AV8968" i="1"/>
  <c r="AW8968" i="1"/>
  <c r="AU8968" i="1"/>
  <c r="AT8968" i="1"/>
  <c r="AV8960" i="1"/>
  <c r="AW8960" i="1"/>
  <c r="AU8960" i="1"/>
  <c r="AT8960" i="1"/>
  <c r="AV8952" i="1"/>
  <c r="AW8952" i="1"/>
  <c r="AU8952" i="1"/>
  <c r="AT8952" i="1"/>
  <c r="AV8944" i="1"/>
  <c r="AW8944" i="1"/>
  <c r="AU8944" i="1"/>
  <c r="AT8944" i="1"/>
  <c r="AV8936" i="1"/>
  <c r="AW8936" i="1"/>
  <c r="AU8936" i="1"/>
  <c r="AT8936" i="1"/>
  <c r="AV8928" i="1"/>
  <c r="AW8928" i="1"/>
  <c r="AU8928" i="1"/>
  <c r="AT8928" i="1"/>
  <c r="AV8920" i="1"/>
  <c r="AW8920" i="1"/>
  <c r="AU8920" i="1"/>
  <c r="AT8920" i="1"/>
  <c r="AV8912" i="1"/>
  <c r="AW8912" i="1"/>
  <c r="AU8912" i="1"/>
  <c r="AT8912" i="1"/>
  <c r="AV8904" i="1"/>
  <c r="AW8904" i="1"/>
  <c r="AU8904" i="1"/>
  <c r="AT8904" i="1"/>
  <c r="AV8896" i="1"/>
  <c r="AW8896" i="1"/>
  <c r="AU8896" i="1"/>
  <c r="AT8896" i="1"/>
  <c r="AV8888" i="1"/>
  <c r="AW8888" i="1"/>
  <c r="AU8888" i="1"/>
  <c r="AT8888" i="1"/>
  <c r="AV8880" i="1"/>
  <c r="AW8880" i="1"/>
  <c r="AU8880" i="1"/>
  <c r="AT8880" i="1"/>
  <c r="AV8872" i="1"/>
  <c r="AW8872" i="1"/>
  <c r="AU8872" i="1"/>
  <c r="AT8872" i="1"/>
  <c r="AV8864" i="1"/>
  <c r="AW8864" i="1"/>
  <c r="AU8864" i="1"/>
  <c r="AT8864" i="1"/>
  <c r="AV8856" i="1"/>
  <c r="AW8856" i="1"/>
  <c r="AU8856" i="1"/>
  <c r="AT8856" i="1"/>
  <c r="AV8848" i="1"/>
  <c r="AW8848" i="1"/>
  <c r="AU8848" i="1"/>
  <c r="AT8848" i="1"/>
  <c r="AV8840" i="1"/>
  <c r="AW8840" i="1"/>
  <c r="AU8840" i="1"/>
  <c r="AT8840" i="1"/>
  <c r="AV8832" i="1"/>
  <c r="AW8832" i="1"/>
  <c r="AU8832" i="1"/>
  <c r="AT8832" i="1"/>
  <c r="AV8824" i="1"/>
  <c r="AW8824" i="1"/>
  <c r="AU8824" i="1"/>
  <c r="AT8824" i="1"/>
  <c r="AV8816" i="1"/>
  <c r="AW8816" i="1"/>
  <c r="AU8816" i="1"/>
  <c r="AT8816" i="1"/>
  <c r="AV8808" i="1"/>
  <c r="AW8808" i="1"/>
  <c r="AU8808" i="1"/>
  <c r="AT8808" i="1"/>
  <c r="AV8800" i="1"/>
  <c r="AW8800" i="1"/>
  <c r="AU8800" i="1"/>
  <c r="AT8800" i="1"/>
  <c r="AV8792" i="1"/>
  <c r="AW8792" i="1"/>
  <c r="AU8792" i="1"/>
  <c r="AT8792" i="1"/>
  <c r="AV8784" i="1"/>
  <c r="AW8784" i="1"/>
  <c r="AU8784" i="1"/>
  <c r="AT8784" i="1"/>
  <c r="AV8776" i="1"/>
  <c r="AW8776" i="1"/>
  <c r="AU8776" i="1"/>
  <c r="AT8776" i="1"/>
  <c r="AV8768" i="1"/>
  <c r="AW8768" i="1"/>
  <c r="AU8768" i="1"/>
  <c r="AT8768" i="1"/>
  <c r="AV8760" i="1"/>
  <c r="AW8760" i="1"/>
  <c r="AU8760" i="1"/>
  <c r="AT8760" i="1"/>
  <c r="AV8752" i="1"/>
  <c r="AW8752" i="1"/>
  <c r="AU8752" i="1"/>
  <c r="AT8752" i="1"/>
  <c r="AV8744" i="1"/>
  <c r="AW8744" i="1"/>
  <c r="AU8744" i="1"/>
  <c r="AT8744" i="1"/>
  <c r="AV8736" i="1"/>
  <c r="AW8736" i="1"/>
  <c r="AU8736" i="1"/>
  <c r="AT8736" i="1"/>
  <c r="AV8728" i="1"/>
  <c r="AW8728" i="1"/>
  <c r="AU8728" i="1"/>
  <c r="AT8728" i="1"/>
  <c r="AV8720" i="1"/>
  <c r="AW8720" i="1"/>
  <c r="AU8720" i="1"/>
  <c r="AT8720" i="1"/>
  <c r="AV8712" i="1"/>
  <c r="AW8712" i="1"/>
  <c r="AU8712" i="1"/>
  <c r="AT8712" i="1"/>
  <c r="AV8704" i="1"/>
  <c r="AW8704" i="1"/>
  <c r="AU8704" i="1"/>
  <c r="AT8704" i="1"/>
  <c r="AV8696" i="1"/>
  <c r="AW8696" i="1"/>
  <c r="AU8696" i="1"/>
  <c r="AT8696" i="1"/>
  <c r="AV8688" i="1"/>
  <c r="AW8688" i="1"/>
  <c r="AU8688" i="1"/>
  <c r="AT8688" i="1"/>
  <c r="AV8680" i="1"/>
  <c r="AW8680" i="1"/>
  <c r="AU8680" i="1"/>
  <c r="AT8680" i="1"/>
  <c r="AV8672" i="1"/>
  <c r="AW8672" i="1"/>
  <c r="AU8672" i="1"/>
  <c r="AT8672" i="1"/>
  <c r="AV8664" i="1"/>
  <c r="AW8664" i="1"/>
  <c r="AU8664" i="1"/>
  <c r="AT8664" i="1"/>
  <c r="AV8656" i="1"/>
  <c r="AW8656" i="1"/>
  <c r="AU8656" i="1"/>
  <c r="AT8656" i="1"/>
  <c r="AV8648" i="1"/>
  <c r="AW8648" i="1"/>
  <c r="AU8648" i="1"/>
  <c r="AT8648" i="1"/>
  <c r="AV8640" i="1"/>
  <c r="AW8640" i="1"/>
  <c r="AU8640" i="1"/>
  <c r="AT8640" i="1"/>
  <c r="AV8632" i="1"/>
  <c r="AW8632" i="1"/>
  <c r="AU8632" i="1"/>
  <c r="AT8632" i="1"/>
  <c r="AV8624" i="1"/>
  <c r="AW8624" i="1"/>
  <c r="AU8624" i="1"/>
  <c r="AT8624" i="1"/>
  <c r="AV8616" i="1"/>
  <c r="AW8616" i="1"/>
  <c r="AU8616" i="1"/>
  <c r="AT8616" i="1"/>
  <c r="AV8608" i="1"/>
  <c r="AW8608" i="1"/>
  <c r="AU8608" i="1"/>
  <c r="AT8608" i="1"/>
  <c r="AV8600" i="1"/>
  <c r="AW8600" i="1"/>
  <c r="AU8600" i="1"/>
  <c r="AT8600" i="1"/>
  <c r="AV8592" i="1"/>
  <c r="AW8592" i="1"/>
  <c r="AU8592" i="1"/>
  <c r="AT8592" i="1"/>
  <c r="AV8584" i="1"/>
  <c r="AW8584" i="1"/>
  <c r="AU8584" i="1"/>
  <c r="AT8584" i="1"/>
  <c r="AV8576" i="1"/>
  <c r="AW8576" i="1"/>
  <c r="AU8576" i="1"/>
  <c r="AT8576" i="1"/>
  <c r="AV8568" i="1"/>
  <c r="AW8568" i="1"/>
  <c r="AU8568" i="1"/>
  <c r="AT8568" i="1"/>
  <c r="AV8560" i="1"/>
  <c r="AW8560" i="1"/>
  <c r="AU8560" i="1"/>
  <c r="AT8560" i="1"/>
  <c r="AV8552" i="1"/>
  <c r="AW8552" i="1"/>
  <c r="AU8552" i="1"/>
  <c r="AT8552" i="1"/>
  <c r="AT8544" i="1"/>
  <c r="AU8544" i="1"/>
  <c r="AV8544" i="1"/>
  <c r="AW8544" i="1"/>
  <c r="AT8536" i="1"/>
  <c r="AU8536" i="1"/>
  <c r="AV8536" i="1"/>
  <c r="AW8536" i="1"/>
  <c r="AT8528" i="1"/>
  <c r="AU8528" i="1"/>
  <c r="AV8528" i="1"/>
  <c r="AW8528" i="1"/>
  <c r="AT8520" i="1"/>
  <c r="AU8520" i="1"/>
  <c r="AV8520" i="1"/>
  <c r="AW8520" i="1"/>
  <c r="AT8512" i="1"/>
  <c r="AU8512" i="1"/>
  <c r="AV8512" i="1"/>
  <c r="AW8512" i="1"/>
  <c r="AT8504" i="1"/>
  <c r="AU8504" i="1"/>
  <c r="AV8504" i="1"/>
  <c r="AW8504" i="1"/>
  <c r="AT8496" i="1"/>
  <c r="AU8496" i="1"/>
  <c r="AV8496" i="1"/>
  <c r="AW8496" i="1"/>
  <c r="AT8488" i="1"/>
  <c r="AU8488" i="1"/>
  <c r="AV8488" i="1"/>
  <c r="AW8488" i="1"/>
  <c r="AT8480" i="1"/>
  <c r="AU8480" i="1"/>
  <c r="AV8480" i="1"/>
  <c r="AW8480" i="1"/>
  <c r="AT8472" i="1"/>
  <c r="AU8472" i="1"/>
  <c r="AV8472" i="1"/>
  <c r="AW8472" i="1"/>
  <c r="AT8464" i="1"/>
  <c r="AU8464" i="1"/>
  <c r="AV8464" i="1"/>
  <c r="AW8464" i="1"/>
  <c r="AT8456" i="1"/>
  <c r="AU8456" i="1"/>
  <c r="AV8456" i="1"/>
  <c r="AW8456" i="1"/>
  <c r="AT8448" i="1"/>
  <c r="AU8448" i="1"/>
  <c r="AV8448" i="1"/>
  <c r="AW8448" i="1"/>
  <c r="AT8440" i="1"/>
  <c r="AU8440" i="1"/>
  <c r="AV8440" i="1"/>
  <c r="AW8440" i="1"/>
  <c r="AT8432" i="1"/>
  <c r="AU8432" i="1"/>
  <c r="AV8432" i="1"/>
  <c r="AW8432" i="1"/>
  <c r="AT8424" i="1"/>
  <c r="AU8424" i="1"/>
  <c r="AV8424" i="1"/>
  <c r="AW8424" i="1"/>
  <c r="AT8416" i="1"/>
  <c r="AU8416" i="1"/>
  <c r="AV8416" i="1"/>
  <c r="AW8416" i="1"/>
  <c r="AT8408" i="1"/>
  <c r="AU8408" i="1"/>
  <c r="AV8408" i="1"/>
  <c r="AW8408" i="1"/>
  <c r="AT8400" i="1"/>
  <c r="AU8400" i="1"/>
  <c r="AV8400" i="1"/>
  <c r="AW8400" i="1"/>
  <c r="AT8392" i="1"/>
  <c r="AU8392" i="1"/>
  <c r="AV8392" i="1"/>
  <c r="AW8392" i="1"/>
  <c r="AT8384" i="1"/>
  <c r="AU8384" i="1"/>
  <c r="AV8384" i="1"/>
  <c r="AW8384" i="1"/>
  <c r="AT8376" i="1"/>
  <c r="AU8376" i="1"/>
  <c r="AV8376" i="1"/>
  <c r="AW8376" i="1"/>
  <c r="AT8368" i="1"/>
  <c r="AU8368" i="1"/>
  <c r="AV8368" i="1"/>
  <c r="AW8368" i="1"/>
  <c r="AT8360" i="1"/>
  <c r="AU8360" i="1"/>
  <c r="AV8360" i="1"/>
  <c r="AW8360" i="1"/>
  <c r="AT8352" i="1"/>
  <c r="AU8352" i="1"/>
  <c r="AV8352" i="1"/>
  <c r="AW8352" i="1"/>
  <c r="AT8344" i="1"/>
  <c r="AU8344" i="1"/>
  <c r="AV8344" i="1"/>
  <c r="AW8344" i="1"/>
  <c r="AT8336" i="1"/>
  <c r="AU8336" i="1"/>
  <c r="AV8336" i="1"/>
  <c r="AW8336" i="1"/>
  <c r="AT8328" i="1"/>
  <c r="AU8328" i="1"/>
  <c r="AV8328" i="1"/>
  <c r="AW8328" i="1"/>
  <c r="AT8320" i="1"/>
  <c r="AU8320" i="1"/>
  <c r="AV8320" i="1"/>
  <c r="AW8320" i="1"/>
  <c r="AT8312" i="1"/>
  <c r="AU8312" i="1"/>
  <c r="AV8312" i="1"/>
  <c r="AW8312" i="1"/>
  <c r="AT8304" i="1"/>
  <c r="AU8304" i="1"/>
  <c r="AV8304" i="1"/>
  <c r="AW8304" i="1"/>
  <c r="AT8296" i="1"/>
  <c r="AU8296" i="1"/>
  <c r="AV8296" i="1"/>
  <c r="AW8296" i="1"/>
  <c r="AT8288" i="1"/>
  <c r="AU8288" i="1"/>
  <c r="AV8288" i="1"/>
  <c r="AW8288" i="1"/>
  <c r="AT8280" i="1"/>
  <c r="AU8280" i="1"/>
  <c r="AV8280" i="1"/>
  <c r="AW8280" i="1"/>
  <c r="AT8272" i="1"/>
  <c r="AU8272" i="1"/>
  <c r="AV8272" i="1"/>
  <c r="AW8272" i="1"/>
  <c r="AT8264" i="1"/>
  <c r="AU8264" i="1"/>
  <c r="AV8264" i="1"/>
  <c r="AW8264" i="1"/>
  <c r="AT8256" i="1"/>
  <c r="AU8256" i="1"/>
  <c r="AV8256" i="1"/>
  <c r="AW8256" i="1"/>
  <c r="AT8248" i="1"/>
  <c r="AU8248" i="1"/>
  <c r="AV8248" i="1"/>
  <c r="AW8248" i="1"/>
  <c r="AT8240" i="1"/>
  <c r="AU8240" i="1"/>
  <c r="AV8240" i="1"/>
  <c r="AW8240" i="1"/>
  <c r="AT8232" i="1"/>
  <c r="AU8232" i="1"/>
  <c r="AV8232" i="1"/>
  <c r="AW8232" i="1"/>
  <c r="AT8224" i="1"/>
  <c r="AU8224" i="1"/>
  <c r="AV8224" i="1"/>
  <c r="AW8224" i="1"/>
  <c r="AT8216" i="1"/>
  <c r="AU8216" i="1"/>
  <c r="AV8216" i="1"/>
  <c r="AW8216" i="1"/>
  <c r="AT8208" i="1"/>
  <c r="AU8208" i="1"/>
  <c r="AV8208" i="1"/>
  <c r="AW8208" i="1"/>
  <c r="AT8200" i="1"/>
  <c r="AU8200" i="1"/>
  <c r="AV8200" i="1"/>
  <c r="AW8200" i="1"/>
  <c r="AT8192" i="1"/>
  <c r="AU8192" i="1"/>
  <c r="AV8192" i="1"/>
  <c r="AW8192" i="1"/>
  <c r="AT8184" i="1"/>
  <c r="AU8184" i="1"/>
  <c r="AV8184" i="1"/>
  <c r="AW8184" i="1"/>
  <c r="AT8176" i="1"/>
  <c r="AU8176" i="1"/>
  <c r="AV8176" i="1"/>
  <c r="AW8176" i="1"/>
  <c r="AT8168" i="1"/>
  <c r="AU8168" i="1"/>
  <c r="AV8168" i="1"/>
  <c r="AW8168" i="1"/>
  <c r="AT8160" i="1"/>
  <c r="AU8160" i="1"/>
  <c r="AV8160" i="1"/>
  <c r="AW8160" i="1"/>
  <c r="AT8152" i="1"/>
  <c r="AU8152" i="1"/>
  <c r="AV8152" i="1"/>
  <c r="AW8152" i="1"/>
  <c r="AT8144" i="1"/>
  <c r="AU8144" i="1"/>
  <c r="AV8144" i="1"/>
  <c r="AW8144" i="1"/>
  <c r="AT8136" i="1"/>
  <c r="AU8136" i="1"/>
  <c r="AV8136" i="1"/>
  <c r="AW8136" i="1"/>
  <c r="AT8128" i="1"/>
  <c r="AU8128" i="1"/>
  <c r="AV8128" i="1"/>
  <c r="AW8128" i="1"/>
  <c r="AT8120" i="1"/>
  <c r="AU8120" i="1"/>
  <c r="AV8120" i="1"/>
  <c r="AW8120" i="1"/>
  <c r="AT8112" i="1"/>
  <c r="AU8112" i="1"/>
  <c r="AV8112" i="1"/>
  <c r="AW8112" i="1"/>
  <c r="AT8104" i="1"/>
  <c r="AU8104" i="1"/>
  <c r="AV8104" i="1"/>
  <c r="AW8104" i="1"/>
  <c r="AT8096" i="1"/>
  <c r="AU8096" i="1"/>
  <c r="AV8096" i="1"/>
  <c r="AW8096" i="1"/>
  <c r="AT8088" i="1"/>
  <c r="AU8088" i="1"/>
  <c r="AV8088" i="1"/>
  <c r="AW8088" i="1"/>
  <c r="AT8080" i="1"/>
  <c r="AU8080" i="1"/>
  <c r="AV8080" i="1"/>
  <c r="AW8080" i="1"/>
  <c r="AT8072" i="1"/>
  <c r="AU8072" i="1"/>
  <c r="AV8072" i="1"/>
  <c r="AW8072" i="1"/>
  <c r="AT8064" i="1"/>
  <c r="AU8064" i="1"/>
  <c r="AV8064" i="1"/>
  <c r="AW8064" i="1"/>
  <c r="AT8056" i="1"/>
  <c r="AU8056" i="1"/>
  <c r="AV8056" i="1"/>
  <c r="AW8056" i="1"/>
  <c r="AT8048" i="1"/>
  <c r="AU8048" i="1"/>
  <c r="AV8048" i="1"/>
  <c r="AW8048" i="1"/>
  <c r="AT8040" i="1"/>
  <c r="AU8040" i="1"/>
  <c r="AV8040" i="1"/>
  <c r="AW8040" i="1"/>
  <c r="AT8032" i="1"/>
  <c r="AU8032" i="1"/>
  <c r="AV8032" i="1"/>
  <c r="AW8032" i="1"/>
  <c r="AT8024" i="1"/>
  <c r="AU8024" i="1"/>
  <c r="AV8024" i="1"/>
  <c r="AW8024" i="1"/>
  <c r="AT8016" i="1"/>
  <c r="AU8016" i="1"/>
  <c r="AV8016" i="1"/>
  <c r="AW8016" i="1"/>
  <c r="AT8008" i="1"/>
  <c r="AU8008" i="1"/>
  <c r="AV8008" i="1"/>
  <c r="AW8008" i="1"/>
  <c r="AT8000" i="1"/>
  <c r="AU8000" i="1"/>
  <c r="AV8000" i="1"/>
  <c r="AW8000" i="1"/>
  <c r="AT7992" i="1"/>
  <c r="AU7992" i="1"/>
  <c r="AV7992" i="1"/>
  <c r="AW7992" i="1"/>
  <c r="AT7984" i="1"/>
  <c r="AU7984" i="1"/>
  <c r="AV7984" i="1"/>
  <c r="AW7984" i="1"/>
  <c r="AT7976" i="1"/>
  <c r="AU7976" i="1"/>
  <c r="AV7976" i="1"/>
  <c r="AW7976" i="1"/>
  <c r="AT7968" i="1"/>
  <c r="AU7968" i="1"/>
  <c r="AV7968" i="1"/>
  <c r="AW7968" i="1"/>
  <c r="AT7960" i="1"/>
  <c r="AU7960" i="1"/>
  <c r="AV7960" i="1"/>
  <c r="AW7960" i="1"/>
  <c r="AT7952" i="1"/>
  <c r="AU7952" i="1"/>
  <c r="AV7952" i="1"/>
  <c r="AW7952" i="1"/>
  <c r="AT7944" i="1"/>
  <c r="AU7944" i="1"/>
  <c r="AV7944" i="1"/>
  <c r="AW7944" i="1"/>
  <c r="AT7936" i="1"/>
  <c r="AU7936" i="1"/>
  <c r="AV7936" i="1"/>
  <c r="AW7936" i="1"/>
  <c r="AT7928" i="1"/>
  <c r="AU7928" i="1"/>
  <c r="AV7928" i="1"/>
  <c r="AW7928" i="1"/>
  <c r="AT7920" i="1"/>
  <c r="AU7920" i="1"/>
  <c r="AV7920" i="1"/>
  <c r="AW7920" i="1"/>
  <c r="AT7912" i="1"/>
  <c r="AU7912" i="1"/>
  <c r="AV7912" i="1"/>
  <c r="AW7912" i="1"/>
  <c r="AT7904" i="1"/>
  <c r="AU7904" i="1"/>
  <c r="AV7904" i="1"/>
  <c r="AW7904" i="1"/>
  <c r="AT7896" i="1"/>
  <c r="AU7896" i="1"/>
  <c r="AV7896" i="1"/>
  <c r="AW7896" i="1"/>
  <c r="AT7888" i="1"/>
  <c r="AU7888" i="1"/>
  <c r="AV7888" i="1"/>
  <c r="AW7888" i="1"/>
  <c r="AT7880" i="1"/>
  <c r="AU7880" i="1"/>
  <c r="AV7880" i="1"/>
  <c r="AW7880" i="1"/>
  <c r="AT7872" i="1"/>
  <c r="AU7872" i="1"/>
  <c r="AV7872" i="1"/>
  <c r="AW7872" i="1"/>
  <c r="AT7864" i="1"/>
  <c r="AU7864" i="1"/>
  <c r="AV7864" i="1"/>
  <c r="AW7864" i="1"/>
  <c r="AT7856" i="1"/>
  <c r="AU7856" i="1"/>
  <c r="AV7856" i="1"/>
  <c r="AW7856" i="1"/>
  <c r="AT7848" i="1"/>
  <c r="AU7848" i="1"/>
  <c r="AV7848" i="1"/>
  <c r="AW7848" i="1"/>
  <c r="AT7840" i="1"/>
  <c r="AU7840" i="1"/>
  <c r="AW7840" i="1"/>
  <c r="AV7840" i="1"/>
  <c r="AT7832" i="1"/>
  <c r="AU7832" i="1"/>
  <c r="AV7832" i="1"/>
  <c r="AW7832" i="1"/>
  <c r="AT7824" i="1"/>
  <c r="AU7824" i="1"/>
  <c r="AV7824" i="1"/>
  <c r="AW7824" i="1"/>
  <c r="AT7816" i="1"/>
  <c r="AU7816" i="1"/>
  <c r="AV7816" i="1"/>
  <c r="AW7816" i="1"/>
  <c r="AT7808" i="1"/>
  <c r="AU7808" i="1"/>
  <c r="AV7808" i="1"/>
  <c r="AW7808" i="1"/>
  <c r="AT7800" i="1"/>
  <c r="AU7800" i="1"/>
  <c r="AV7800" i="1"/>
  <c r="AW7800" i="1"/>
  <c r="AT7792" i="1"/>
  <c r="AU7792" i="1"/>
  <c r="AV7792" i="1"/>
  <c r="AW7792" i="1"/>
  <c r="AT7784" i="1"/>
  <c r="AU7784" i="1"/>
  <c r="AV7784" i="1"/>
  <c r="AW7784" i="1"/>
  <c r="AT7776" i="1"/>
  <c r="AU7776" i="1"/>
  <c r="AV7776" i="1"/>
  <c r="AW7776" i="1"/>
  <c r="AT7768" i="1"/>
  <c r="AU7768" i="1"/>
  <c r="AV7768" i="1"/>
  <c r="AW7768" i="1"/>
  <c r="AT7760" i="1"/>
  <c r="AU7760" i="1"/>
  <c r="AV7760" i="1"/>
  <c r="AW7760" i="1"/>
  <c r="AT7752" i="1"/>
  <c r="AU7752" i="1"/>
  <c r="AV7752" i="1"/>
  <c r="AW7752" i="1"/>
  <c r="AT7744" i="1"/>
  <c r="AU7744" i="1"/>
  <c r="AV7744" i="1"/>
  <c r="AW7744" i="1"/>
  <c r="AT7736" i="1"/>
  <c r="AU7736" i="1"/>
  <c r="AV7736" i="1"/>
  <c r="AW7736" i="1"/>
  <c r="AT7728" i="1"/>
  <c r="AU7728" i="1"/>
  <c r="AV7728" i="1"/>
  <c r="AW7728" i="1"/>
  <c r="AT7720" i="1"/>
  <c r="AU7720" i="1"/>
  <c r="AV7720" i="1"/>
  <c r="AW7720" i="1"/>
  <c r="AT7712" i="1"/>
  <c r="AU7712" i="1"/>
  <c r="AV7712" i="1"/>
  <c r="AW7712" i="1"/>
  <c r="AT7704" i="1"/>
  <c r="AU7704" i="1"/>
  <c r="AV7704" i="1"/>
  <c r="AW7704" i="1"/>
  <c r="AT7696" i="1"/>
  <c r="AU7696" i="1"/>
  <c r="AV7696" i="1"/>
  <c r="AW7696" i="1"/>
  <c r="AT7688" i="1"/>
  <c r="AU7688" i="1"/>
  <c r="AV7688" i="1"/>
  <c r="AW7688" i="1"/>
  <c r="AT7680" i="1"/>
  <c r="AU7680" i="1"/>
  <c r="AV7680" i="1"/>
  <c r="AW7680" i="1"/>
  <c r="AT7672" i="1"/>
  <c r="AU7672" i="1"/>
  <c r="AV7672" i="1"/>
  <c r="AW7672" i="1"/>
  <c r="AT7664" i="1"/>
  <c r="AU7664" i="1"/>
  <c r="AV7664" i="1"/>
  <c r="AW7664" i="1"/>
  <c r="AT7656" i="1"/>
  <c r="AU7656" i="1"/>
  <c r="AV7656" i="1"/>
  <c r="AW7656" i="1"/>
  <c r="AT7648" i="1"/>
  <c r="AU7648" i="1"/>
  <c r="AV7648" i="1"/>
  <c r="AW7648" i="1"/>
  <c r="AT7640" i="1"/>
  <c r="AU7640" i="1"/>
  <c r="AV7640" i="1"/>
  <c r="AW7640" i="1"/>
  <c r="AT7632" i="1"/>
  <c r="AU7632" i="1"/>
  <c r="AV7632" i="1"/>
  <c r="AW7632" i="1"/>
  <c r="AT7624" i="1"/>
  <c r="AU7624" i="1"/>
  <c r="AV7624" i="1"/>
  <c r="AW7624" i="1"/>
  <c r="AT7616" i="1"/>
  <c r="AU7616" i="1"/>
  <c r="AV7616" i="1"/>
  <c r="AW7616" i="1"/>
  <c r="AT7608" i="1"/>
  <c r="AU7608" i="1"/>
  <c r="AV7608" i="1"/>
  <c r="AW7608" i="1"/>
  <c r="AT7600" i="1"/>
  <c r="AU7600" i="1"/>
  <c r="AV7600" i="1"/>
  <c r="AW7600" i="1"/>
  <c r="AT7592" i="1"/>
  <c r="AU7592" i="1"/>
  <c r="AV7592" i="1"/>
  <c r="AW7592" i="1"/>
  <c r="AT7584" i="1"/>
  <c r="AU7584" i="1"/>
  <c r="AV7584" i="1"/>
  <c r="AW7584" i="1"/>
  <c r="AT7576" i="1"/>
  <c r="AU7576" i="1"/>
  <c r="AV7576" i="1"/>
  <c r="AW7576" i="1"/>
  <c r="AT7568" i="1"/>
  <c r="AU7568" i="1"/>
  <c r="AV7568" i="1"/>
  <c r="AW7568" i="1"/>
  <c r="AT7560" i="1"/>
  <c r="AU7560" i="1"/>
  <c r="AV7560" i="1"/>
  <c r="AW7560" i="1"/>
  <c r="AT7552" i="1"/>
  <c r="AU7552" i="1"/>
  <c r="AV7552" i="1"/>
  <c r="AW7552" i="1"/>
  <c r="AT7544" i="1"/>
  <c r="AU7544" i="1"/>
  <c r="AV7544" i="1"/>
  <c r="AW7544" i="1"/>
  <c r="AT7536" i="1"/>
  <c r="AU7536" i="1"/>
  <c r="AV7536" i="1"/>
  <c r="AW7536" i="1"/>
  <c r="AT7528" i="1"/>
  <c r="AU7528" i="1"/>
  <c r="AV7528" i="1"/>
  <c r="AW7528" i="1"/>
  <c r="AT7520" i="1"/>
  <c r="AU7520" i="1"/>
  <c r="AV7520" i="1"/>
  <c r="AW7520" i="1"/>
  <c r="AT7512" i="1"/>
  <c r="AU7512" i="1"/>
  <c r="AV7512" i="1"/>
  <c r="AW7512" i="1"/>
  <c r="AT7504" i="1"/>
  <c r="AU7504" i="1"/>
  <c r="AV7504" i="1"/>
  <c r="AW7504" i="1"/>
  <c r="AT7496" i="1"/>
  <c r="AU7496" i="1"/>
  <c r="AV7496" i="1"/>
  <c r="AW7496" i="1"/>
  <c r="AT7488" i="1"/>
  <c r="AU7488" i="1"/>
  <c r="AV7488" i="1"/>
  <c r="AW7488" i="1"/>
  <c r="AT7480" i="1"/>
  <c r="AU7480" i="1"/>
  <c r="AV7480" i="1"/>
  <c r="AW7480" i="1"/>
  <c r="AT7472" i="1"/>
  <c r="AU7472" i="1"/>
  <c r="AV7472" i="1"/>
  <c r="AW7472" i="1"/>
  <c r="AT7464" i="1"/>
  <c r="AU7464" i="1"/>
  <c r="AV7464" i="1"/>
  <c r="AW7464" i="1"/>
  <c r="AT7456" i="1"/>
  <c r="AU7456" i="1"/>
  <c r="AV7456" i="1"/>
  <c r="AW7456" i="1"/>
  <c r="AT7448" i="1"/>
  <c r="AU7448" i="1"/>
  <c r="AV7448" i="1"/>
  <c r="AW7448" i="1"/>
  <c r="AT7440" i="1"/>
  <c r="AU7440" i="1"/>
  <c r="AV7440" i="1"/>
  <c r="AW7440" i="1"/>
  <c r="AT7432" i="1"/>
  <c r="AU7432" i="1"/>
  <c r="AV7432" i="1"/>
  <c r="AW7432" i="1"/>
  <c r="AT7424" i="1"/>
  <c r="AU7424" i="1"/>
  <c r="AV7424" i="1"/>
  <c r="AW7424" i="1"/>
  <c r="AT7416" i="1"/>
  <c r="AU7416" i="1"/>
  <c r="AV7416" i="1"/>
  <c r="AW7416" i="1"/>
  <c r="AT7408" i="1"/>
  <c r="AU7408" i="1"/>
  <c r="AV7408" i="1"/>
  <c r="AW7408" i="1"/>
  <c r="AT7400" i="1"/>
  <c r="AU7400" i="1"/>
  <c r="AV7400" i="1"/>
  <c r="AW7400" i="1"/>
  <c r="AT7392" i="1"/>
  <c r="AU7392" i="1"/>
  <c r="AV7392" i="1"/>
  <c r="AW7392" i="1"/>
  <c r="AT7384" i="1"/>
  <c r="AU7384" i="1"/>
  <c r="AV7384" i="1"/>
  <c r="AW7384" i="1"/>
  <c r="AT7376" i="1"/>
  <c r="AU7376" i="1"/>
  <c r="AV7376" i="1"/>
  <c r="AW7376" i="1"/>
  <c r="AT7368" i="1"/>
  <c r="AU7368" i="1"/>
  <c r="AV7368" i="1"/>
  <c r="AW7368" i="1"/>
  <c r="AT7360" i="1"/>
  <c r="AU7360" i="1"/>
  <c r="AV7360" i="1"/>
  <c r="AW7360" i="1"/>
  <c r="AT7352" i="1"/>
  <c r="AU7352" i="1"/>
  <c r="AV7352" i="1"/>
  <c r="AW7352" i="1"/>
  <c r="AT7344" i="1"/>
  <c r="AU7344" i="1"/>
  <c r="AV7344" i="1"/>
  <c r="AW7344" i="1"/>
  <c r="AT7336" i="1"/>
  <c r="AU7336" i="1"/>
  <c r="AV7336" i="1"/>
  <c r="AW7336" i="1"/>
  <c r="AT7328" i="1"/>
  <c r="AU7328" i="1"/>
  <c r="AV7328" i="1"/>
  <c r="AW7328" i="1"/>
  <c r="AT7320" i="1"/>
  <c r="AU7320" i="1"/>
  <c r="AV7320" i="1"/>
  <c r="AW7320" i="1"/>
  <c r="AT7312" i="1"/>
  <c r="AU7312" i="1"/>
  <c r="AV7312" i="1"/>
  <c r="AW7312" i="1"/>
  <c r="AT7304" i="1"/>
  <c r="AU7304" i="1"/>
  <c r="AV7304" i="1"/>
  <c r="AW7304" i="1"/>
  <c r="AT7296" i="1"/>
  <c r="AU7296" i="1"/>
  <c r="AV7296" i="1"/>
  <c r="AW7296" i="1"/>
  <c r="AT7288" i="1"/>
  <c r="AU7288" i="1"/>
  <c r="AV7288" i="1"/>
  <c r="AW7288" i="1"/>
  <c r="AT7280" i="1"/>
  <c r="AU7280" i="1"/>
  <c r="AV7280" i="1"/>
  <c r="AW7280" i="1"/>
  <c r="AT7272" i="1"/>
  <c r="AU7272" i="1"/>
  <c r="AV7272" i="1"/>
  <c r="AW7272" i="1"/>
  <c r="AT7264" i="1"/>
  <c r="AU7264" i="1"/>
  <c r="AV7264" i="1"/>
  <c r="AW7264" i="1"/>
  <c r="AT7256" i="1"/>
  <c r="AU7256" i="1"/>
  <c r="AV7256" i="1"/>
  <c r="AW7256" i="1"/>
  <c r="AT7248" i="1"/>
  <c r="AU7248" i="1"/>
  <c r="AV7248" i="1"/>
  <c r="AW7248" i="1"/>
  <c r="AT7240" i="1"/>
  <c r="AU7240" i="1"/>
  <c r="AV7240" i="1"/>
  <c r="AW7240" i="1"/>
  <c r="AT7232" i="1"/>
  <c r="AU7232" i="1"/>
  <c r="AV7232" i="1"/>
  <c r="AW7232" i="1"/>
  <c r="AT7224" i="1"/>
  <c r="AU7224" i="1"/>
  <c r="AV7224" i="1"/>
  <c r="AW7224" i="1"/>
  <c r="AT7216" i="1"/>
  <c r="AU7216" i="1"/>
  <c r="AV7216" i="1"/>
  <c r="AW7216" i="1"/>
  <c r="AT7208" i="1"/>
  <c r="AU7208" i="1"/>
  <c r="AV7208" i="1"/>
  <c r="AW7208" i="1"/>
  <c r="AT7200" i="1"/>
  <c r="AU7200" i="1"/>
  <c r="AV7200" i="1"/>
  <c r="AW7200" i="1"/>
  <c r="AT7192" i="1"/>
  <c r="AU7192" i="1"/>
  <c r="AV7192" i="1"/>
  <c r="AW7192" i="1"/>
  <c r="AT7184" i="1"/>
  <c r="AU7184" i="1"/>
  <c r="AV7184" i="1"/>
  <c r="AW7184" i="1"/>
  <c r="AT7176" i="1"/>
  <c r="AU7176" i="1"/>
  <c r="AV7176" i="1"/>
  <c r="AW7176" i="1"/>
  <c r="AT7168" i="1"/>
  <c r="AU7168" i="1"/>
  <c r="AV7168" i="1"/>
  <c r="AW7168" i="1"/>
  <c r="AV7160" i="1"/>
  <c r="AW7160" i="1"/>
  <c r="AT7160" i="1"/>
  <c r="AU7160" i="1"/>
  <c r="AV7152" i="1"/>
  <c r="AW7152" i="1"/>
  <c r="AT7152" i="1"/>
  <c r="AU7152" i="1"/>
  <c r="AV7144" i="1"/>
  <c r="AW7144" i="1"/>
  <c r="AT7144" i="1"/>
  <c r="AU7144" i="1"/>
  <c r="AV7136" i="1"/>
  <c r="AW7136" i="1"/>
  <c r="AT7136" i="1"/>
  <c r="AU7136" i="1"/>
  <c r="AV7128" i="1"/>
  <c r="AW7128" i="1"/>
  <c r="AT7128" i="1"/>
  <c r="AU7128" i="1"/>
  <c r="AV7120" i="1"/>
  <c r="AW7120" i="1"/>
  <c r="AT7120" i="1"/>
  <c r="AU7120" i="1"/>
  <c r="AV7112" i="1"/>
  <c r="AW7112" i="1"/>
  <c r="AT7112" i="1"/>
  <c r="AU7112" i="1"/>
  <c r="AV7104" i="1"/>
  <c r="AW7104" i="1"/>
  <c r="AT7104" i="1"/>
  <c r="AU7104" i="1"/>
  <c r="AV7096" i="1"/>
  <c r="AW7096" i="1"/>
  <c r="AT7096" i="1"/>
  <c r="AU7096" i="1"/>
  <c r="AV7088" i="1"/>
  <c r="AW7088" i="1"/>
  <c r="AT7088" i="1"/>
  <c r="AU7088" i="1"/>
  <c r="AV7080" i="1"/>
  <c r="AW7080" i="1"/>
  <c r="AT7080" i="1"/>
  <c r="AU7080" i="1"/>
  <c r="AV7072" i="1"/>
  <c r="AW7072" i="1"/>
  <c r="AT7072" i="1"/>
  <c r="AU7072" i="1"/>
  <c r="AV7064" i="1"/>
  <c r="AW7064" i="1"/>
  <c r="AT7064" i="1"/>
  <c r="AU7064" i="1"/>
  <c r="AV7056" i="1"/>
  <c r="AW7056" i="1"/>
  <c r="AT7056" i="1"/>
  <c r="AU7056" i="1"/>
  <c r="AV7048" i="1"/>
  <c r="AW7048" i="1"/>
  <c r="AT7048" i="1"/>
  <c r="AU7048" i="1"/>
  <c r="AV7040" i="1"/>
  <c r="AW7040" i="1"/>
  <c r="AT7040" i="1"/>
  <c r="AU7040" i="1"/>
  <c r="AV7032" i="1"/>
  <c r="AW7032" i="1"/>
  <c r="AT7032" i="1"/>
  <c r="AU7032" i="1"/>
  <c r="AV7024" i="1"/>
  <c r="AW7024" i="1"/>
  <c r="AT7024" i="1"/>
  <c r="AU7024" i="1"/>
  <c r="AV7016" i="1"/>
  <c r="AW7016" i="1"/>
  <c r="AT7016" i="1"/>
  <c r="AU7016" i="1"/>
  <c r="AV7008" i="1"/>
  <c r="AW7008" i="1"/>
  <c r="AT7008" i="1"/>
  <c r="AU7008" i="1"/>
  <c r="AV7000" i="1"/>
  <c r="AW7000" i="1"/>
  <c r="AT7000" i="1"/>
  <c r="AU7000" i="1"/>
  <c r="AV6992" i="1"/>
  <c r="AW6992" i="1"/>
  <c r="AT6992" i="1"/>
  <c r="AU6992" i="1"/>
  <c r="AV6984" i="1"/>
  <c r="AW6984" i="1"/>
  <c r="AT6984" i="1"/>
  <c r="AU6984" i="1"/>
  <c r="AV6976" i="1"/>
  <c r="AW6976" i="1"/>
  <c r="AT6976" i="1"/>
  <c r="AU6976" i="1"/>
  <c r="AV6968" i="1"/>
  <c r="AW6968" i="1"/>
  <c r="AT6968" i="1"/>
  <c r="AU6968" i="1"/>
  <c r="AV6960" i="1"/>
  <c r="AW6960" i="1"/>
  <c r="AT6960" i="1"/>
  <c r="AU6960" i="1"/>
  <c r="AV6952" i="1"/>
  <c r="AW6952" i="1"/>
  <c r="AT6952" i="1"/>
  <c r="AU6952" i="1"/>
  <c r="AV6944" i="1"/>
  <c r="AW6944" i="1"/>
  <c r="AT6944" i="1"/>
  <c r="AU6944" i="1"/>
  <c r="AV6936" i="1"/>
  <c r="AW6936" i="1"/>
  <c r="AT6936" i="1"/>
  <c r="AU6936" i="1"/>
  <c r="AV6928" i="1"/>
  <c r="AW6928" i="1"/>
  <c r="AT6928" i="1"/>
  <c r="AU6928" i="1"/>
  <c r="AV6920" i="1"/>
  <c r="AW6920" i="1"/>
  <c r="AT6920" i="1"/>
  <c r="AU6920" i="1"/>
  <c r="AV6912" i="1"/>
  <c r="AW6912" i="1"/>
  <c r="AT6912" i="1"/>
  <c r="AU6912" i="1"/>
  <c r="AV6904" i="1"/>
  <c r="AW6904" i="1"/>
  <c r="AT6904" i="1"/>
  <c r="AU6904" i="1"/>
  <c r="AV6896" i="1"/>
  <c r="AW6896" i="1"/>
  <c r="AT6896" i="1"/>
  <c r="AU6896" i="1"/>
  <c r="AV6888" i="1"/>
  <c r="AW6888" i="1"/>
  <c r="AT6888" i="1"/>
  <c r="AU6888" i="1"/>
  <c r="AV6880" i="1"/>
  <c r="AW6880" i="1"/>
  <c r="AT6880" i="1"/>
  <c r="AU6880" i="1"/>
  <c r="AV6872" i="1"/>
  <c r="AW6872" i="1"/>
  <c r="AT6872" i="1"/>
  <c r="AU6872" i="1"/>
  <c r="AV6864" i="1"/>
  <c r="AW6864" i="1"/>
  <c r="AT6864" i="1"/>
  <c r="AU6864" i="1"/>
  <c r="AV6856" i="1"/>
  <c r="AW6856" i="1"/>
  <c r="AT6856" i="1"/>
  <c r="AU6856" i="1"/>
  <c r="AV6848" i="1"/>
  <c r="AW6848" i="1"/>
  <c r="AT6848" i="1"/>
  <c r="AU6848" i="1"/>
  <c r="AV6840" i="1"/>
  <c r="AW6840" i="1"/>
  <c r="AT6840" i="1"/>
  <c r="AU6840" i="1"/>
  <c r="AV6832" i="1"/>
  <c r="AW6832" i="1"/>
  <c r="AT6832" i="1"/>
  <c r="AU6832" i="1"/>
  <c r="AV6824" i="1"/>
  <c r="AW6824" i="1"/>
  <c r="AT6824" i="1"/>
  <c r="AU6824" i="1"/>
  <c r="AV6816" i="1"/>
  <c r="AW6816" i="1"/>
  <c r="AT6816" i="1"/>
  <c r="AU6816" i="1"/>
  <c r="AV6808" i="1"/>
  <c r="AW6808" i="1"/>
  <c r="AT6808" i="1"/>
  <c r="AU6808" i="1"/>
  <c r="AV6800" i="1"/>
  <c r="AW6800" i="1"/>
  <c r="AT6800" i="1"/>
  <c r="AU6800" i="1"/>
  <c r="AV6792" i="1"/>
  <c r="AW6792" i="1"/>
  <c r="AT6792" i="1"/>
  <c r="AU6792" i="1"/>
  <c r="AV6784" i="1"/>
  <c r="AW6784" i="1"/>
  <c r="AT6784" i="1"/>
  <c r="AU6784" i="1"/>
  <c r="AV6776" i="1"/>
  <c r="AW6776" i="1"/>
  <c r="AT6776" i="1"/>
  <c r="AU6776" i="1"/>
  <c r="AV6768" i="1"/>
  <c r="AW6768" i="1"/>
  <c r="AT6768" i="1"/>
  <c r="AU6768" i="1"/>
  <c r="AV6760" i="1"/>
  <c r="AW6760" i="1"/>
  <c r="AT6760" i="1"/>
  <c r="AU6760" i="1"/>
  <c r="AV6752" i="1"/>
  <c r="AW6752" i="1"/>
  <c r="AT6752" i="1"/>
  <c r="AU6752" i="1"/>
  <c r="AV6744" i="1"/>
  <c r="AW6744" i="1"/>
  <c r="AT6744" i="1"/>
  <c r="AU6744" i="1"/>
  <c r="AV6736" i="1"/>
  <c r="AW6736" i="1"/>
  <c r="AT6736" i="1"/>
  <c r="AU6736" i="1"/>
  <c r="AV6728" i="1"/>
  <c r="AW6728" i="1"/>
  <c r="AT6728" i="1"/>
  <c r="AU6728" i="1"/>
  <c r="AV6720" i="1"/>
  <c r="AW6720" i="1"/>
  <c r="AT6720" i="1"/>
  <c r="AU6720" i="1"/>
  <c r="AV6712" i="1"/>
  <c r="AW6712" i="1"/>
  <c r="AT6712" i="1"/>
  <c r="AU6712" i="1"/>
  <c r="AV6704" i="1"/>
  <c r="AW6704" i="1"/>
  <c r="AT6704" i="1"/>
  <c r="AU6704" i="1"/>
  <c r="AV6696" i="1"/>
  <c r="AW6696" i="1"/>
  <c r="AT6696" i="1"/>
  <c r="AU6696" i="1"/>
  <c r="AV6688" i="1"/>
  <c r="AW6688" i="1"/>
  <c r="AT6688" i="1"/>
  <c r="AU6688" i="1"/>
  <c r="AV6680" i="1"/>
  <c r="AW6680" i="1"/>
  <c r="AT6680" i="1"/>
  <c r="AU6680" i="1"/>
  <c r="AV6672" i="1"/>
  <c r="AW6672" i="1"/>
  <c r="AT6672" i="1"/>
  <c r="AU6672" i="1"/>
  <c r="AV6664" i="1"/>
  <c r="AW6664" i="1"/>
  <c r="AT6664" i="1"/>
  <c r="AU6664" i="1"/>
  <c r="AV6656" i="1"/>
  <c r="AW6656" i="1"/>
  <c r="AT6656" i="1"/>
  <c r="AU6656" i="1"/>
  <c r="AV6648" i="1"/>
  <c r="AW6648" i="1"/>
  <c r="AT6648" i="1"/>
  <c r="AU6648" i="1"/>
  <c r="AV6640" i="1"/>
  <c r="AW6640" i="1"/>
  <c r="AT6640" i="1"/>
  <c r="AU6640" i="1"/>
  <c r="AV6632" i="1"/>
  <c r="AW6632" i="1"/>
  <c r="AT6632" i="1"/>
  <c r="AU6632" i="1"/>
  <c r="AV6624" i="1"/>
  <c r="AW6624" i="1"/>
  <c r="AT6624" i="1"/>
  <c r="AU6624" i="1"/>
  <c r="AV6616" i="1"/>
  <c r="AW6616" i="1"/>
  <c r="AT6616" i="1"/>
  <c r="AU6616" i="1"/>
  <c r="AV6608" i="1"/>
  <c r="AW6608" i="1"/>
  <c r="AT6608" i="1"/>
  <c r="AU6608" i="1"/>
  <c r="AV6600" i="1"/>
  <c r="AW6600" i="1"/>
  <c r="AT6600" i="1"/>
  <c r="AU6600" i="1"/>
  <c r="AV6592" i="1"/>
  <c r="AW6592" i="1"/>
  <c r="AT6592" i="1"/>
  <c r="AU6592" i="1"/>
  <c r="AV6584" i="1"/>
  <c r="AW6584" i="1"/>
  <c r="AT6584" i="1"/>
  <c r="AU6584" i="1"/>
  <c r="AV6576" i="1"/>
  <c r="AW6576" i="1"/>
  <c r="AT6576" i="1"/>
  <c r="AU6576" i="1"/>
  <c r="AV6568" i="1"/>
  <c r="AW6568" i="1"/>
  <c r="AT6568" i="1"/>
  <c r="AU6568" i="1"/>
  <c r="AV6560" i="1"/>
  <c r="AW6560" i="1"/>
  <c r="AT6560" i="1"/>
  <c r="AU6560" i="1"/>
  <c r="AV6552" i="1"/>
  <c r="AW6552" i="1"/>
  <c r="AT6552" i="1"/>
  <c r="AU6552" i="1"/>
  <c r="AV6544" i="1"/>
  <c r="AW6544" i="1"/>
  <c r="AT6544" i="1"/>
  <c r="AU6544" i="1"/>
  <c r="AV6536" i="1"/>
  <c r="AW6536" i="1"/>
  <c r="AT6536" i="1"/>
  <c r="AU6536" i="1"/>
  <c r="AV6528" i="1"/>
  <c r="AW6528" i="1"/>
  <c r="AT6528" i="1"/>
  <c r="AU6528" i="1"/>
  <c r="AV6520" i="1"/>
  <c r="AW6520" i="1"/>
  <c r="AT6520" i="1"/>
  <c r="AU6520" i="1"/>
  <c r="AV6512" i="1"/>
  <c r="AW6512" i="1"/>
  <c r="AT6512" i="1"/>
  <c r="AU6512" i="1"/>
  <c r="AV6504" i="1"/>
  <c r="AW6504" i="1"/>
  <c r="AT6504" i="1"/>
  <c r="AU6504" i="1"/>
  <c r="AV6496" i="1"/>
  <c r="AW6496" i="1"/>
  <c r="AT6496" i="1"/>
  <c r="AU6496" i="1"/>
  <c r="AV6488" i="1"/>
  <c r="AW6488" i="1"/>
  <c r="AT6488" i="1"/>
  <c r="AU6488" i="1"/>
  <c r="AW6480" i="1"/>
  <c r="AT6480" i="1"/>
  <c r="AU6480" i="1"/>
  <c r="AV6480" i="1"/>
  <c r="AV6472" i="1"/>
  <c r="AW6472" i="1"/>
  <c r="AT6472" i="1"/>
  <c r="AU6472" i="1"/>
  <c r="AV6464" i="1"/>
  <c r="AW6464" i="1"/>
  <c r="AT6464" i="1"/>
  <c r="AU6464" i="1"/>
  <c r="AV6456" i="1"/>
  <c r="AW6456" i="1"/>
  <c r="AT6456" i="1"/>
  <c r="AU6456" i="1"/>
  <c r="AV6448" i="1"/>
  <c r="AW6448" i="1"/>
  <c r="AT6448" i="1"/>
  <c r="AU6448" i="1"/>
  <c r="AV6440" i="1"/>
  <c r="AW6440" i="1"/>
  <c r="AT6440" i="1"/>
  <c r="AU6440" i="1"/>
  <c r="AV6432" i="1"/>
  <c r="AW6432" i="1"/>
  <c r="AT6432" i="1"/>
  <c r="AU6432" i="1"/>
  <c r="AV6424" i="1"/>
  <c r="AW6424" i="1"/>
  <c r="AT6424" i="1"/>
  <c r="AU6424" i="1"/>
  <c r="AV6416" i="1"/>
  <c r="AW6416" i="1"/>
  <c r="AT6416" i="1"/>
  <c r="AU6416" i="1"/>
  <c r="AV6408" i="1"/>
  <c r="AW6408" i="1"/>
  <c r="AT6408" i="1"/>
  <c r="AU6408" i="1"/>
  <c r="AV6400" i="1"/>
  <c r="AW6400" i="1"/>
  <c r="AT6400" i="1"/>
  <c r="AU6400" i="1"/>
  <c r="AV6392" i="1"/>
  <c r="AW6392" i="1"/>
  <c r="AT6392" i="1"/>
  <c r="AU6392" i="1"/>
  <c r="AV6384" i="1"/>
  <c r="AW6384" i="1"/>
  <c r="AT6384" i="1"/>
  <c r="AU6384" i="1"/>
  <c r="AV6376" i="1"/>
  <c r="AW6376" i="1"/>
  <c r="AT6376" i="1"/>
  <c r="AU6376" i="1"/>
  <c r="AV6368" i="1"/>
  <c r="AW6368" i="1"/>
  <c r="AT6368" i="1"/>
  <c r="AU6368" i="1"/>
  <c r="AV6360" i="1"/>
  <c r="AW6360" i="1"/>
  <c r="AT6360" i="1"/>
  <c r="AU6360" i="1"/>
  <c r="AV6352" i="1"/>
  <c r="AW6352" i="1"/>
  <c r="AT6352" i="1"/>
  <c r="AU6352" i="1"/>
  <c r="AV6344" i="1"/>
  <c r="AW6344" i="1"/>
  <c r="AT6344" i="1"/>
  <c r="AU6344" i="1"/>
  <c r="AV6336" i="1"/>
  <c r="AW6336" i="1"/>
  <c r="AT6336" i="1"/>
  <c r="AU6336" i="1"/>
  <c r="AV6328" i="1"/>
  <c r="AW6328" i="1"/>
  <c r="AT6328" i="1"/>
  <c r="AU6328" i="1"/>
  <c r="AV6320" i="1"/>
  <c r="AW6320" i="1"/>
  <c r="AT6320" i="1"/>
  <c r="AU6320" i="1"/>
  <c r="AV6312" i="1"/>
  <c r="AW6312" i="1"/>
  <c r="AT6312" i="1"/>
  <c r="AU6312" i="1"/>
  <c r="AV6304" i="1"/>
  <c r="AW6304" i="1"/>
  <c r="AT6304" i="1"/>
  <c r="AU6304" i="1"/>
  <c r="AV6296" i="1"/>
  <c r="AW6296" i="1"/>
  <c r="AT6296" i="1"/>
  <c r="AU6296" i="1"/>
  <c r="AV6288" i="1"/>
  <c r="AW6288" i="1"/>
  <c r="AT6288" i="1"/>
  <c r="AU6288" i="1"/>
  <c r="AV6280" i="1"/>
  <c r="AW6280" i="1"/>
  <c r="AT6280" i="1"/>
  <c r="AU6280" i="1"/>
  <c r="AV6272" i="1"/>
  <c r="AW6272" i="1"/>
  <c r="AT6272" i="1"/>
  <c r="AU6272" i="1"/>
  <c r="AV6264" i="1"/>
  <c r="AW6264" i="1"/>
  <c r="AT6264" i="1"/>
  <c r="AU6264" i="1"/>
  <c r="AV6256" i="1"/>
  <c r="AW6256" i="1"/>
  <c r="AT6256" i="1"/>
  <c r="AU6256" i="1"/>
  <c r="AV6248" i="1"/>
  <c r="AW6248" i="1"/>
  <c r="AT6248" i="1"/>
  <c r="AU6248" i="1"/>
  <c r="AV6240" i="1"/>
  <c r="AW6240" i="1"/>
  <c r="AT6240" i="1"/>
  <c r="AU6240" i="1"/>
  <c r="AV6232" i="1"/>
  <c r="AW6232" i="1"/>
  <c r="AT6232" i="1"/>
  <c r="AU6232" i="1"/>
  <c r="AV6224" i="1"/>
  <c r="AW6224" i="1"/>
  <c r="AT6224" i="1"/>
  <c r="AU6224" i="1"/>
  <c r="AV6216" i="1"/>
  <c r="AW6216" i="1"/>
  <c r="AT6216" i="1"/>
  <c r="AU6216" i="1"/>
  <c r="AV6208" i="1"/>
  <c r="AW6208" i="1"/>
  <c r="AT6208" i="1"/>
  <c r="AU6208" i="1"/>
  <c r="AV6200" i="1"/>
  <c r="AW6200" i="1"/>
  <c r="AT6200" i="1"/>
  <c r="AU6200" i="1"/>
  <c r="AV6192" i="1"/>
  <c r="AW6192" i="1"/>
  <c r="AT6192" i="1"/>
  <c r="AU6192" i="1"/>
  <c r="AV6184" i="1"/>
  <c r="AW6184" i="1"/>
  <c r="AT6184" i="1"/>
  <c r="AU6184" i="1"/>
  <c r="AV6176" i="1"/>
  <c r="AW6176" i="1"/>
  <c r="AT6176" i="1"/>
  <c r="AU6176" i="1"/>
  <c r="AV6168" i="1"/>
  <c r="AW6168" i="1"/>
  <c r="AT6168" i="1"/>
  <c r="AU6168" i="1"/>
  <c r="AV6160" i="1"/>
  <c r="AW6160" i="1"/>
  <c r="AT6160" i="1"/>
  <c r="AU6160" i="1"/>
  <c r="AV6152" i="1"/>
  <c r="AW6152" i="1"/>
  <c r="AT6152" i="1"/>
  <c r="AU6152" i="1"/>
  <c r="AV6144" i="1"/>
  <c r="AW6144" i="1"/>
  <c r="AT6144" i="1"/>
  <c r="AU6144" i="1"/>
  <c r="AV6136" i="1"/>
  <c r="AW6136" i="1"/>
  <c r="AT6136" i="1"/>
  <c r="AU6136" i="1"/>
  <c r="AV6128" i="1"/>
  <c r="AW6128" i="1"/>
  <c r="AT6128" i="1"/>
  <c r="AU6128" i="1"/>
  <c r="AV6120" i="1"/>
  <c r="AW6120" i="1"/>
  <c r="AT6120" i="1"/>
  <c r="AU6120" i="1"/>
  <c r="AV6112" i="1"/>
  <c r="AW6112" i="1"/>
  <c r="AT6112" i="1"/>
  <c r="AU6112" i="1"/>
  <c r="AV6104" i="1"/>
  <c r="AW6104" i="1"/>
  <c r="AT6104" i="1"/>
  <c r="AU6104" i="1"/>
  <c r="AV6096" i="1"/>
  <c r="AW6096" i="1"/>
  <c r="AT6096" i="1"/>
  <c r="AU6096" i="1"/>
  <c r="AV6088" i="1"/>
  <c r="AW6088" i="1"/>
  <c r="AT6088" i="1"/>
  <c r="AU6088" i="1"/>
  <c r="AV6080" i="1"/>
  <c r="AW6080" i="1"/>
  <c r="AT6080" i="1"/>
  <c r="AU6080" i="1"/>
  <c r="AV6072" i="1"/>
  <c r="AW6072" i="1"/>
  <c r="AT6072" i="1"/>
  <c r="AU6072" i="1"/>
  <c r="AV6064" i="1"/>
  <c r="AW6064" i="1"/>
  <c r="AT6064" i="1"/>
  <c r="AU6064" i="1"/>
  <c r="AV6056" i="1"/>
  <c r="AW6056" i="1"/>
  <c r="AT6056" i="1"/>
  <c r="AU6056" i="1"/>
  <c r="AV6048" i="1"/>
  <c r="AW6048" i="1"/>
  <c r="AT6048" i="1"/>
  <c r="AU6048" i="1"/>
  <c r="AV6040" i="1"/>
  <c r="AW6040" i="1"/>
  <c r="AT6040" i="1"/>
  <c r="AU6040" i="1"/>
  <c r="AV6032" i="1"/>
  <c r="AW6032" i="1"/>
  <c r="AT6032" i="1"/>
  <c r="AU6032" i="1"/>
  <c r="AV6024" i="1"/>
  <c r="AW6024" i="1"/>
  <c r="AT6024" i="1"/>
  <c r="AU6024" i="1"/>
  <c r="AV6016" i="1"/>
  <c r="AW6016" i="1"/>
  <c r="AT6016" i="1"/>
  <c r="AU6016" i="1"/>
  <c r="AV6008" i="1"/>
  <c r="AW6008" i="1"/>
  <c r="AT6008" i="1"/>
  <c r="AU6008" i="1"/>
  <c r="AV6000" i="1"/>
  <c r="AW6000" i="1"/>
  <c r="AT6000" i="1"/>
  <c r="AU6000" i="1"/>
  <c r="AV5992" i="1"/>
  <c r="AW5992" i="1"/>
  <c r="AT5992" i="1"/>
  <c r="AU5992" i="1"/>
  <c r="AV5984" i="1"/>
  <c r="AW5984" i="1"/>
  <c r="AT5984" i="1"/>
  <c r="AU5984" i="1"/>
  <c r="AV5976" i="1"/>
  <c r="AW5976" i="1"/>
  <c r="AT5976" i="1"/>
  <c r="AU5976" i="1"/>
  <c r="AV5968" i="1"/>
  <c r="AW5968" i="1"/>
  <c r="AT5968" i="1"/>
  <c r="AU5968" i="1"/>
  <c r="AV5960" i="1"/>
  <c r="AW5960" i="1"/>
  <c r="AT5960" i="1"/>
  <c r="AU5960" i="1"/>
  <c r="AV5952" i="1"/>
  <c r="AW5952" i="1"/>
  <c r="AT5952" i="1"/>
  <c r="AU5952" i="1"/>
  <c r="AV5944" i="1"/>
  <c r="AW5944" i="1"/>
  <c r="AT5944" i="1"/>
  <c r="AU5944" i="1"/>
  <c r="AV5936" i="1"/>
  <c r="AW5936" i="1"/>
  <c r="AT5936" i="1"/>
  <c r="AU5936" i="1"/>
  <c r="AV5928" i="1"/>
  <c r="AW5928" i="1"/>
  <c r="AT5928" i="1"/>
  <c r="AU5928" i="1"/>
  <c r="AV5920" i="1"/>
  <c r="AW5920" i="1"/>
  <c r="AT5920" i="1"/>
  <c r="AU5920" i="1"/>
  <c r="AV5912" i="1"/>
  <c r="AW5912" i="1"/>
  <c r="AT5912" i="1"/>
  <c r="AU5912" i="1"/>
  <c r="AV5904" i="1"/>
  <c r="AW5904" i="1"/>
  <c r="AT5904" i="1"/>
  <c r="AU5904" i="1"/>
  <c r="AV5896" i="1"/>
  <c r="AW5896" i="1"/>
  <c r="AT5896" i="1"/>
  <c r="AU5896" i="1"/>
  <c r="AV5888" i="1"/>
  <c r="AW5888" i="1"/>
  <c r="AT5888" i="1"/>
  <c r="AU5888" i="1"/>
  <c r="AV5880" i="1"/>
  <c r="AW5880" i="1"/>
  <c r="AT5880" i="1"/>
  <c r="AU5880" i="1"/>
  <c r="AV5872" i="1"/>
  <c r="AW5872" i="1"/>
  <c r="AT5872" i="1"/>
  <c r="AU5872" i="1"/>
  <c r="AV5864" i="1"/>
  <c r="AW5864" i="1"/>
  <c r="AT5864" i="1"/>
  <c r="AU5864" i="1"/>
  <c r="AV5856" i="1"/>
  <c r="AW5856" i="1"/>
  <c r="AT5856" i="1"/>
  <c r="AU5856" i="1"/>
  <c r="AV5848" i="1"/>
  <c r="AW5848" i="1"/>
  <c r="AT5848" i="1"/>
  <c r="AU5848" i="1"/>
  <c r="AV5840" i="1"/>
  <c r="AW5840" i="1"/>
  <c r="AT5840" i="1"/>
  <c r="AU5840" i="1"/>
  <c r="AV5832" i="1"/>
  <c r="AW5832" i="1"/>
  <c r="AT5832" i="1"/>
  <c r="AU5832" i="1"/>
  <c r="AV5824" i="1"/>
  <c r="AW5824" i="1"/>
  <c r="AT5824" i="1"/>
  <c r="AU5824" i="1"/>
  <c r="AV5816" i="1"/>
  <c r="AW5816" i="1"/>
  <c r="AT5816" i="1"/>
  <c r="AU5816" i="1"/>
  <c r="AV5808" i="1"/>
  <c r="AW5808" i="1"/>
  <c r="AT5808" i="1"/>
  <c r="AU5808" i="1"/>
  <c r="AT5800" i="1"/>
  <c r="AU5800" i="1"/>
  <c r="AV5800" i="1"/>
  <c r="AW5800" i="1"/>
  <c r="AT5792" i="1"/>
  <c r="AU5792" i="1"/>
  <c r="AV5792" i="1"/>
  <c r="AW5792" i="1"/>
  <c r="AT5784" i="1"/>
  <c r="AU5784" i="1"/>
  <c r="AV5784" i="1"/>
  <c r="AW5784" i="1"/>
  <c r="AT5776" i="1"/>
  <c r="AU5776" i="1"/>
  <c r="AV5776" i="1"/>
  <c r="AW5776" i="1"/>
  <c r="AT5768" i="1"/>
  <c r="AU5768" i="1"/>
  <c r="AV5768" i="1"/>
  <c r="AW5768" i="1"/>
  <c r="AT5760" i="1"/>
  <c r="AU5760" i="1"/>
  <c r="AV5760" i="1"/>
  <c r="AW5760" i="1"/>
  <c r="AT5752" i="1"/>
  <c r="AU5752" i="1"/>
  <c r="AV5752" i="1"/>
  <c r="AW5752" i="1"/>
  <c r="AT5744" i="1"/>
  <c r="AU5744" i="1"/>
  <c r="AV5744" i="1"/>
  <c r="AW5744" i="1"/>
  <c r="AT5736" i="1"/>
  <c r="AU5736" i="1"/>
  <c r="AV5736" i="1"/>
  <c r="AW5736" i="1"/>
  <c r="AT5728" i="1"/>
  <c r="AU5728" i="1"/>
  <c r="AV5728" i="1"/>
  <c r="AW5728" i="1"/>
  <c r="AT5720" i="1"/>
  <c r="AU5720" i="1"/>
  <c r="AV5720" i="1"/>
  <c r="AW5720" i="1"/>
  <c r="AT5712" i="1"/>
  <c r="AU5712" i="1"/>
  <c r="AV5712" i="1"/>
  <c r="AW5712" i="1"/>
  <c r="AT5704" i="1"/>
  <c r="AU5704" i="1"/>
  <c r="AV5704" i="1"/>
  <c r="AW5704" i="1"/>
  <c r="AT5696" i="1"/>
  <c r="AU5696" i="1"/>
  <c r="AV5696" i="1"/>
  <c r="AW5696" i="1"/>
  <c r="AT5688" i="1"/>
  <c r="AU5688" i="1"/>
  <c r="AV5688" i="1"/>
  <c r="AW5688" i="1"/>
  <c r="AT5680" i="1"/>
  <c r="AU5680" i="1"/>
  <c r="AV5680" i="1"/>
  <c r="AW5680" i="1"/>
  <c r="AT5672" i="1"/>
  <c r="AU5672" i="1"/>
  <c r="AV5672" i="1"/>
  <c r="AW5672" i="1"/>
  <c r="AT5664" i="1"/>
  <c r="AU5664" i="1"/>
  <c r="AV5664" i="1"/>
  <c r="AW5664" i="1"/>
  <c r="AT5656" i="1"/>
  <c r="AU5656" i="1"/>
  <c r="AV5656" i="1"/>
  <c r="AW5656" i="1"/>
  <c r="AT5648" i="1"/>
  <c r="AU5648" i="1"/>
  <c r="AV5648" i="1"/>
  <c r="AW5648" i="1"/>
  <c r="AT5640" i="1"/>
  <c r="AU5640" i="1"/>
  <c r="AV5640" i="1"/>
  <c r="AW5640" i="1"/>
  <c r="AT5632" i="1"/>
  <c r="AU5632" i="1"/>
  <c r="AV5632" i="1"/>
  <c r="AW5632" i="1"/>
  <c r="AT5624" i="1"/>
  <c r="AU5624" i="1"/>
  <c r="AV5624" i="1"/>
  <c r="AW5624" i="1"/>
  <c r="AT5616" i="1"/>
  <c r="AU5616" i="1"/>
  <c r="AV5616" i="1"/>
  <c r="AW5616" i="1"/>
  <c r="AT5608" i="1"/>
  <c r="AU5608" i="1"/>
  <c r="AV5608" i="1"/>
  <c r="AW5608" i="1"/>
  <c r="AT5600" i="1"/>
  <c r="AU5600" i="1"/>
  <c r="AV5600" i="1"/>
  <c r="AW5600" i="1"/>
  <c r="AT5592" i="1"/>
  <c r="AU5592" i="1"/>
  <c r="AV5592" i="1"/>
  <c r="AW5592" i="1"/>
  <c r="AT5584" i="1"/>
  <c r="AU5584" i="1"/>
  <c r="AV5584" i="1"/>
  <c r="AW5584" i="1"/>
  <c r="AT5576" i="1"/>
  <c r="AU5576" i="1"/>
  <c r="AV5576" i="1"/>
  <c r="AW5576" i="1"/>
  <c r="AT5568" i="1"/>
  <c r="AU5568" i="1"/>
  <c r="AV5568" i="1"/>
  <c r="AW5568" i="1"/>
  <c r="AT5560" i="1"/>
  <c r="AU5560" i="1"/>
  <c r="AV5560" i="1"/>
  <c r="AW5560" i="1"/>
  <c r="AT5552" i="1"/>
  <c r="AU5552" i="1"/>
  <c r="AV5552" i="1"/>
  <c r="AW5552" i="1"/>
  <c r="AT5544" i="1"/>
  <c r="AU5544" i="1"/>
  <c r="AV5544" i="1"/>
  <c r="AW5544" i="1"/>
  <c r="AT5536" i="1"/>
  <c r="AU5536" i="1"/>
  <c r="AV5536" i="1"/>
  <c r="AW5536" i="1"/>
  <c r="AT5528" i="1"/>
  <c r="AU5528" i="1"/>
  <c r="AV5528" i="1"/>
  <c r="AW5528" i="1"/>
  <c r="AT5520" i="1"/>
  <c r="AU5520" i="1"/>
  <c r="AV5520" i="1"/>
  <c r="AW5520" i="1"/>
  <c r="AT5512" i="1"/>
  <c r="AU5512" i="1"/>
  <c r="AV5512" i="1"/>
  <c r="AW5512" i="1"/>
  <c r="AT5504" i="1"/>
  <c r="AU5504" i="1"/>
  <c r="AV5504" i="1"/>
  <c r="AW5504" i="1"/>
  <c r="AT5496" i="1"/>
  <c r="AU5496" i="1"/>
  <c r="AV5496" i="1"/>
  <c r="AW5496" i="1"/>
  <c r="AT5488" i="1"/>
  <c r="AU5488" i="1"/>
  <c r="AV5488" i="1"/>
  <c r="AW5488" i="1"/>
  <c r="AT5480" i="1"/>
  <c r="AU5480" i="1"/>
  <c r="AV5480" i="1"/>
  <c r="AW5480" i="1"/>
  <c r="AT5472" i="1"/>
  <c r="AU5472" i="1"/>
  <c r="AV5472" i="1"/>
  <c r="AW5472" i="1"/>
  <c r="AT5464" i="1"/>
  <c r="AU5464" i="1"/>
  <c r="AV5464" i="1"/>
  <c r="AW5464" i="1"/>
  <c r="AT5456" i="1"/>
  <c r="AU5456" i="1"/>
  <c r="AV5456" i="1"/>
  <c r="AW5456" i="1"/>
  <c r="AT5448" i="1"/>
  <c r="AU5448" i="1"/>
  <c r="AV5448" i="1"/>
  <c r="AW5448" i="1"/>
  <c r="AT5440" i="1"/>
  <c r="AU5440" i="1"/>
  <c r="AV5440" i="1"/>
  <c r="AW5440" i="1"/>
  <c r="AT5432" i="1"/>
  <c r="AU5432" i="1"/>
  <c r="AV5432" i="1"/>
  <c r="AW5432" i="1"/>
  <c r="AT5424" i="1"/>
  <c r="AU5424" i="1"/>
  <c r="AV5424" i="1"/>
  <c r="AW5424" i="1"/>
  <c r="AT5416" i="1"/>
  <c r="AU5416" i="1"/>
  <c r="AV5416" i="1"/>
  <c r="AW5416" i="1"/>
  <c r="AT5408" i="1"/>
  <c r="AU5408" i="1"/>
  <c r="AV5408" i="1"/>
  <c r="AW5408" i="1"/>
  <c r="AT5400" i="1"/>
  <c r="AU5400" i="1"/>
  <c r="AV5400" i="1"/>
  <c r="AW5400" i="1"/>
  <c r="AT5392" i="1"/>
  <c r="AU5392" i="1"/>
  <c r="AV5392" i="1"/>
  <c r="AW5392" i="1"/>
  <c r="AT5384" i="1"/>
  <c r="AU5384" i="1"/>
  <c r="AV5384" i="1"/>
  <c r="AW5384" i="1"/>
  <c r="AT5376" i="1"/>
  <c r="AU5376" i="1"/>
  <c r="AV5376" i="1"/>
  <c r="AW5376" i="1"/>
  <c r="AT5368" i="1"/>
  <c r="AU5368" i="1"/>
  <c r="AV5368" i="1"/>
  <c r="AW5368" i="1"/>
  <c r="AT5360" i="1"/>
  <c r="AU5360" i="1"/>
  <c r="AV5360" i="1"/>
  <c r="AW5360" i="1"/>
  <c r="AT5352" i="1"/>
  <c r="AU5352" i="1"/>
  <c r="AV5352" i="1"/>
  <c r="AW5352" i="1"/>
  <c r="AT5344" i="1"/>
  <c r="AU5344" i="1"/>
  <c r="AV5344" i="1"/>
  <c r="AW5344" i="1"/>
  <c r="AT5336" i="1"/>
  <c r="AU5336" i="1"/>
  <c r="AV5336" i="1"/>
  <c r="AW5336" i="1"/>
  <c r="AT5328" i="1"/>
  <c r="AU5328" i="1"/>
  <c r="AV5328" i="1"/>
  <c r="AW5328" i="1"/>
  <c r="AT5320" i="1"/>
  <c r="AU5320" i="1"/>
  <c r="AV5320" i="1"/>
  <c r="AW5320" i="1"/>
  <c r="AT5312" i="1"/>
  <c r="AU5312" i="1"/>
  <c r="AV5312" i="1"/>
  <c r="AW5312" i="1"/>
  <c r="AT5304" i="1"/>
  <c r="AU5304" i="1"/>
  <c r="AV5304" i="1"/>
  <c r="AW5304" i="1"/>
  <c r="AT5296" i="1"/>
  <c r="AU5296" i="1"/>
  <c r="AV5296" i="1"/>
  <c r="AW5296" i="1"/>
  <c r="AT5288" i="1"/>
  <c r="AU5288" i="1"/>
  <c r="AV5288" i="1"/>
  <c r="AW5288" i="1"/>
  <c r="AT5280" i="1"/>
  <c r="AU5280" i="1"/>
  <c r="AV5280" i="1"/>
  <c r="AW5280" i="1"/>
  <c r="AT5272" i="1"/>
  <c r="AU5272" i="1"/>
  <c r="AV5272" i="1"/>
  <c r="AW5272" i="1"/>
  <c r="AT5264" i="1"/>
  <c r="AU5264" i="1"/>
  <c r="AV5264" i="1"/>
  <c r="AW5264" i="1"/>
  <c r="AT5256" i="1"/>
  <c r="AU5256" i="1"/>
  <c r="AV5256" i="1"/>
  <c r="AW5256" i="1"/>
  <c r="AT5248" i="1"/>
  <c r="AU5248" i="1"/>
  <c r="AV5248" i="1"/>
  <c r="AW5248" i="1"/>
  <c r="AT5240" i="1"/>
  <c r="AU5240" i="1"/>
  <c r="AV5240" i="1"/>
  <c r="AW5240" i="1"/>
  <c r="AT5232" i="1"/>
  <c r="AU5232" i="1"/>
  <c r="AV5232" i="1"/>
  <c r="AW5232" i="1"/>
  <c r="AT5224" i="1"/>
  <c r="AU5224" i="1"/>
  <c r="AV5224" i="1"/>
  <c r="AW5224" i="1"/>
  <c r="AT5216" i="1"/>
  <c r="AU5216" i="1"/>
  <c r="AV5216" i="1"/>
  <c r="AW5216" i="1"/>
  <c r="AT5208" i="1"/>
  <c r="AU5208" i="1"/>
  <c r="AV5208" i="1"/>
  <c r="AW5208" i="1"/>
  <c r="AT5200" i="1"/>
  <c r="AU5200" i="1"/>
  <c r="AV5200" i="1"/>
  <c r="AW5200" i="1"/>
  <c r="AT5192" i="1"/>
  <c r="AU5192" i="1"/>
  <c r="AV5192" i="1"/>
  <c r="AW5192" i="1"/>
  <c r="AT5184" i="1"/>
  <c r="AU5184" i="1"/>
  <c r="AV5184" i="1"/>
  <c r="AW5184" i="1"/>
  <c r="AT5176" i="1"/>
  <c r="AU5176" i="1"/>
  <c r="AV5176" i="1"/>
  <c r="AW5176" i="1"/>
  <c r="AT5168" i="1"/>
  <c r="AU5168" i="1"/>
  <c r="AV5168" i="1"/>
  <c r="AW5168" i="1"/>
  <c r="AT5160" i="1"/>
  <c r="AU5160" i="1"/>
  <c r="AV5160" i="1"/>
  <c r="AW5160" i="1"/>
  <c r="AT5152" i="1"/>
  <c r="AU5152" i="1"/>
  <c r="AV5152" i="1"/>
  <c r="AW5152" i="1"/>
  <c r="AT5144" i="1"/>
  <c r="AU5144" i="1"/>
  <c r="AV5144" i="1"/>
  <c r="AW5144" i="1"/>
  <c r="AT5136" i="1"/>
  <c r="AU5136" i="1"/>
  <c r="AV5136" i="1"/>
  <c r="AW5136" i="1"/>
  <c r="AT5128" i="1"/>
  <c r="AU5128" i="1"/>
  <c r="AV5128" i="1"/>
  <c r="AW5128" i="1"/>
  <c r="AT5120" i="1"/>
  <c r="AU5120" i="1"/>
  <c r="AV5120" i="1"/>
  <c r="AW5120" i="1"/>
  <c r="AT5112" i="1"/>
  <c r="AU5112" i="1"/>
  <c r="AV5112" i="1"/>
  <c r="AW5112" i="1"/>
  <c r="AT5104" i="1"/>
  <c r="AU5104" i="1"/>
  <c r="AV5104" i="1"/>
  <c r="AW5104" i="1"/>
  <c r="AT5096" i="1"/>
  <c r="AU5096" i="1"/>
  <c r="AV5096" i="1"/>
  <c r="AW5096" i="1"/>
  <c r="AT5088" i="1"/>
  <c r="AU5088" i="1"/>
  <c r="AV5088" i="1"/>
  <c r="AW5088" i="1"/>
  <c r="AT5080" i="1"/>
  <c r="AU5080" i="1"/>
  <c r="AV5080" i="1"/>
  <c r="AW5080" i="1"/>
  <c r="AT5072" i="1"/>
  <c r="AU5072" i="1"/>
  <c r="AV5072" i="1"/>
  <c r="AW5072" i="1"/>
  <c r="AT5064" i="1"/>
  <c r="AU5064" i="1"/>
  <c r="AV5064" i="1"/>
  <c r="AW5064" i="1"/>
  <c r="AT5056" i="1"/>
  <c r="AU5056" i="1"/>
  <c r="AV5056" i="1"/>
  <c r="AW5056" i="1"/>
  <c r="AT5048" i="1"/>
  <c r="AU5048" i="1"/>
  <c r="AV5048" i="1"/>
  <c r="AW5048" i="1"/>
  <c r="AT5040" i="1"/>
  <c r="AU5040" i="1"/>
  <c r="AV5040" i="1"/>
  <c r="AW5040" i="1"/>
  <c r="AT5032" i="1"/>
  <c r="AU5032" i="1"/>
  <c r="AV5032" i="1"/>
  <c r="AW5032" i="1"/>
  <c r="AT5024" i="1"/>
  <c r="AU5024" i="1"/>
  <c r="AV5024" i="1"/>
  <c r="AW5024" i="1"/>
  <c r="AT5016" i="1"/>
  <c r="AU5016" i="1"/>
  <c r="AV5016" i="1"/>
  <c r="AW5016" i="1"/>
  <c r="AT5008" i="1"/>
  <c r="AU5008" i="1"/>
  <c r="AV5008" i="1"/>
  <c r="AW5008" i="1"/>
  <c r="AT5000" i="1"/>
  <c r="AU5000" i="1"/>
  <c r="AV5000" i="1"/>
  <c r="AW5000" i="1"/>
  <c r="AT4992" i="1"/>
  <c r="AU4992" i="1"/>
  <c r="AV4992" i="1"/>
  <c r="AW4992" i="1"/>
  <c r="AT4984" i="1"/>
  <c r="AU4984" i="1"/>
  <c r="AV4984" i="1"/>
  <c r="AW4984" i="1"/>
  <c r="AT4976" i="1"/>
  <c r="AU4976" i="1"/>
  <c r="AV4976" i="1"/>
  <c r="AW4976" i="1"/>
  <c r="AT4968" i="1"/>
  <c r="AU4968" i="1"/>
  <c r="AV4968" i="1"/>
  <c r="AW4968" i="1"/>
  <c r="AT4960" i="1"/>
  <c r="AU4960" i="1"/>
  <c r="AV4960" i="1"/>
  <c r="AW4960" i="1"/>
  <c r="AT4952" i="1"/>
  <c r="AU4952" i="1"/>
  <c r="AV4952" i="1"/>
  <c r="AW4952" i="1"/>
  <c r="AT4944" i="1"/>
  <c r="AU4944" i="1"/>
  <c r="AV4944" i="1"/>
  <c r="AW4944" i="1"/>
  <c r="AT4936" i="1"/>
  <c r="AU4936" i="1"/>
  <c r="AV4936" i="1"/>
  <c r="AW4936" i="1"/>
  <c r="AT4928" i="1"/>
  <c r="AU4928" i="1"/>
  <c r="AV4928" i="1"/>
  <c r="AW4928" i="1"/>
  <c r="AT4920" i="1"/>
  <c r="AU4920" i="1"/>
  <c r="AV4920" i="1"/>
  <c r="AW4920" i="1"/>
  <c r="AT4912" i="1"/>
  <c r="AU4912" i="1"/>
  <c r="AV4912" i="1"/>
  <c r="AW4912" i="1"/>
  <c r="AT4904" i="1"/>
  <c r="AU4904" i="1"/>
  <c r="AV4904" i="1"/>
  <c r="AW4904" i="1"/>
  <c r="AT4896" i="1"/>
  <c r="AU4896" i="1"/>
  <c r="AV4896" i="1"/>
  <c r="AW4896" i="1"/>
  <c r="AT4888" i="1"/>
  <c r="AU4888" i="1"/>
  <c r="AV4888" i="1"/>
  <c r="AW4888" i="1"/>
  <c r="AT4880" i="1"/>
  <c r="AU4880" i="1"/>
  <c r="AV4880" i="1"/>
  <c r="AW4880" i="1"/>
  <c r="AT4872" i="1"/>
  <c r="AU4872" i="1"/>
  <c r="AV4872" i="1"/>
  <c r="AW4872" i="1"/>
  <c r="AT4864" i="1"/>
  <c r="AU4864" i="1"/>
  <c r="AV4864" i="1"/>
  <c r="AW4864" i="1"/>
  <c r="AT4856" i="1"/>
  <c r="AU4856" i="1"/>
  <c r="AV4856" i="1"/>
  <c r="AW4856" i="1"/>
  <c r="AT4848" i="1"/>
  <c r="AU4848" i="1"/>
  <c r="AV4848" i="1"/>
  <c r="AW4848" i="1"/>
  <c r="AT4840" i="1"/>
  <c r="AU4840" i="1"/>
  <c r="AV4840" i="1"/>
  <c r="AW4840" i="1"/>
  <c r="AT4832" i="1"/>
  <c r="AU4832" i="1"/>
  <c r="AV4832" i="1"/>
  <c r="AW4832" i="1"/>
  <c r="AT4824" i="1"/>
  <c r="AU4824" i="1"/>
  <c r="AV4824" i="1"/>
  <c r="AW4824" i="1"/>
  <c r="AT4816" i="1"/>
  <c r="AU4816" i="1"/>
  <c r="AV4816" i="1"/>
  <c r="AW4816" i="1"/>
  <c r="AT4808" i="1"/>
  <c r="AU4808" i="1"/>
  <c r="AV4808" i="1"/>
  <c r="AW4808" i="1"/>
  <c r="AT4800" i="1"/>
  <c r="AU4800" i="1"/>
  <c r="AV4800" i="1"/>
  <c r="AW4800" i="1"/>
  <c r="AT4792" i="1"/>
  <c r="AU4792" i="1"/>
  <c r="AV4792" i="1"/>
  <c r="AW4792" i="1"/>
  <c r="AT4784" i="1"/>
  <c r="AU4784" i="1"/>
  <c r="AV4784" i="1"/>
  <c r="AW4784" i="1"/>
  <c r="AT4776" i="1"/>
  <c r="AU4776" i="1"/>
  <c r="AV4776" i="1"/>
  <c r="AW4776" i="1"/>
  <c r="AT4768" i="1"/>
  <c r="AU4768" i="1"/>
  <c r="AV4768" i="1"/>
  <c r="AW4768" i="1"/>
  <c r="AT4760" i="1"/>
  <c r="AU4760" i="1"/>
  <c r="AV4760" i="1"/>
  <c r="AW4760" i="1"/>
  <c r="AT4752" i="1"/>
  <c r="AU4752" i="1"/>
  <c r="AV4752" i="1"/>
  <c r="AW4752" i="1"/>
  <c r="AT4744" i="1"/>
  <c r="AU4744" i="1"/>
  <c r="AV4744" i="1"/>
  <c r="AW4744" i="1"/>
  <c r="AT4736" i="1"/>
  <c r="AU4736" i="1"/>
  <c r="AV4736" i="1"/>
  <c r="AW4736" i="1"/>
  <c r="AT4728" i="1"/>
  <c r="AU4728" i="1"/>
  <c r="AV4728" i="1"/>
  <c r="AW4728" i="1"/>
  <c r="AT4720" i="1"/>
  <c r="AU4720" i="1"/>
  <c r="AV4720" i="1"/>
  <c r="AW4720" i="1"/>
  <c r="AT4712" i="1"/>
  <c r="AU4712" i="1"/>
  <c r="AV4712" i="1"/>
  <c r="AW4712" i="1"/>
  <c r="AT4704" i="1"/>
  <c r="AU4704" i="1"/>
  <c r="AV4704" i="1"/>
  <c r="AW4704" i="1"/>
  <c r="AT4696" i="1"/>
  <c r="AU4696" i="1"/>
  <c r="AV4696" i="1"/>
  <c r="AW4696" i="1"/>
  <c r="AT4688" i="1"/>
  <c r="AU4688" i="1"/>
  <c r="AV4688" i="1"/>
  <c r="AW4688" i="1"/>
  <c r="AT4680" i="1"/>
  <c r="AU4680" i="1"/>
  <c r="AV4680" i="1"/>
  <c r="AW4680" i="1"/>
  <c r="AT4672" i="1"/>
  <c r="AU4672" i="1"/>
  <c r="AV4672" i="1"/>
  <c r="AW4672" i="1"/>
  <c r="AT4664" i="1"/>
  <c r="AU4664" i="1"/>
  <c r="AV4664" i="1"/>
  <c r="AW4664" i="1"/>
  <c r="AT4656" i="1"/>
  <c r="AU4656" i="1"/>
  <c r="AV4656" i="1"/>
  <c r="AW4656" i="1"/>
  <c r="AT4648" i="1"/>
  <c r="AU4648" i="1"/>
  <c r="AV4648" i="1"/>
  <c r="AW4648" i="1"/>
  <c r="AT4640" i="1"/>
  <c r="AU4640" i="1"/>
  <c r="AV4640" i="1"/>
  <c r="AW4640" i="1"/>
  <c r="AT4632" i="1"/>
  <c r="AU4632" i="1"/>
  <c r="AV4632" i="1"/>
  <c r="AW4632" i="1"/>
  <c r="AT4624" i="1"/>
  <c r="AU4624" i="1"/>
  <c r="AV4624" i="1"/>
  <c r="AW4624" i="1"/>
  <c r="AT4616" i="1"/>
  <c r="AU4616" i="1"/>
  <c r="AV4616" i="1"/>
  <c r="AW4616" i="1"/>
  <c r="AT4608" i="1"/>
  <c r="AU4608" i="1"/>
  <c r="AV4608" i="1"/>
  <c r="AW4608" i="1"/>
  <c r="AT4600" i="1"/>
  <c r="AU4600" i="1"/>
  <c r="AV4600" i="1"/>
  <c r="AW4600" i="1"/>
  <c r="AT4592" i="1"/>
  <c r="AU4592" i="1"/>
  <c r="AV4592" i="1"/>
  <c r="AW4592" i="1"/>
  <c r="AT4584" i="1"/>
  <c r="AU4584" i="1"/>
  <c r="AV4584" i="1"/>
  <c r="AW4584" i="1"/>
  <c r="AT4576" i="1"/>
  <c r="AU4576" i="1"/>
  <c r="AV4576" i="1"/>
  <c r="AW4576" i="1"/>
  <c r="AT4568" i="1"/>
  <c r="AU4568" i="1"/>
  <c r="AV4568" i="1"/>
  <c r="AW4568" i="1"/>
  <c r="AT4560" i="1"/>
  <c r="AU4560" i="1"/>
  <c r="AV4560" i="1"/>
  <c r="AW4560" i="1"/>
  <c r="AT4552" i="1"/>
  <c r="AU4552" i="1"/>
  <c r="AV4552" i="1"/>
  <c r="AW4552" i="1"/>
  <c r="AT4544" i="1"/>
  <c r="AU4544" i="1"/>
  <c r="AV4544" i="1"/>
  <c r="AW4544" i="1"/>
  <c r="AT4536" i="1"/>
  <c r="AU4536" i="1"/>
  <c r="AV4536" i="1"/>
  <c r="AW4536" i="1"/>
  <c r="AT4528" i="1"/>
  <c r="AU4528" i="1"/>
  <c r="AV4528" i="1"/>
  <c r="AW4528" i="1"/>
  <c r="AT4520" i="1"/>
  <c r="AU4520" i="1"/>
  <c r="AV4520" i="1"/>
  <c r="AW4520" i="1"/>
  <c r="AT4512" i="1"/>
  <c r="AU4512" i="1"/>
  <c r="AV4512" i="1"/>
  <c r="AW4512" i="1"/>
  <c r="AT4504" i="1"/>
  <c r="AU4504" i="1"/>
  <c r="AV4504" i="1"/>
  <c r="AW4504" i="1"/>
  <c r="AT4496" i="1"/>
  <c r="AU4496" i="1"/>
  <c r="AV4496" i="1"/>
  <c r="AW4496" i="1"/>
  <c r="AT4488" i="1"/>
  <c r="AU4488" i="1"/>
  <c r="AV4488" i="1"/>
  <c r="AW4488" i="1"/>
  <c r="AT4480" i="1"/>
  <c r="AU4480" i="1"/>
  <c r="AV4480" i="1"/>
  <c r="AW4480" i="1"/>
  <c r="AT4472" i="1"/>
  <c r="AU4472" i="1"/>
  <c r="AV4472" i="1"/>
  <c r="AW4472" i="1"/>
  <c r="AT4464" i="1"/>
  <c r="AU4464" i="1"/>
  <c r="AV4464" i="1"/>
  <c r="AW4464" i="1"/>
  <c r="AT4456" i="1"/>
  <c r="AU4456" i="1"/>
  <c r="AV4456" i="1"/>
  <c r="AW4456" i="1"/>
  <c r="AT4448" i="1"/>
  <c r="AU4448" i="1"/>
  <c r="AV4448" i="1"/>
  <c r="AW4448" i="1"/>
  <c r="AT4440" i="1"/>
  <c r="AU4440" i="1"/>
  <c r="AV4440" i="1"/>
  <c r="AW4440" i="1"/>
  <c r="AT4432" i="1"/>
  <c r="AU4432" i="1"/>
  <c r="AV4432" i="1"/>
  <c r="AW4432" i="1"/>
  <c r="AT4424" i="1"/>
  <c r="AU4424" i="1"/>
  <c r="AV4424" i="1"/>
  <c r="AW4424" i="1"/>
  <c r="AT4416" i="1"/>
  <c r="AU4416" i="1"/>
  <c r="AV4416" i="1"/>
  <c r="AW4416" i="1"/>
  <c r="AT4408" i="1"/>
  <c r="AU4408" i="1"/>
  <c r="AV4408" i="1"/>
  <c r="AW4408" i="1"/>
  <c r="AT4400" i="1"/>
  <c r="AU4400" i="1"/>
  <c r="AV4400" i="1"/>
  <c r="AW4400" i="1"/>
  <c r="AT4392" i="1"/>
  <c r="AU4392" i="1"/>
  <c r="AV4392" i="1"/>
  <c r="AW4392" i="1"/>
  <c r="AT4384" i="1"/>
  <c r="AU4384" i="1"/>
  <c r="AV4384" i="1"/>
  <c r="AW4384" i="1"/>
  <c r="AT4376" i="1"/>
  <c r="AU4376" i="1"/>
  <c r="AV4376" i="1"/>
  <c r="AW4376" i="1"/>
  <c r="AT4368" i="1"/>
  <c r="AU4368" i="1"/>
  <c r="AV4368" i="1"/>
  <c r="AW4368" i="1"/>
  <c r="AT4360" i="1"/>
  <c r="AU4360" i="1"/>
  <c r="AV4360" i="1"/>
  <c r="AW4360" i="1"/>
  <c r="AT4352" i="1"/>
  <c r="AU4352" i="1"/>
  <c r="AV4352" i="1"/>
  <c r="AW4352" i="1"/>
  <c r="AT4344" i="1"/>
  <c r="AU4344" i="1"/>
  <c r="AV4344" i="1"/>
  <c r="AW4344" i="1"/>
  <c r="AT4336" i="1"/>
  <c r="AU4336" i="1"/>
  <c r="AV4336" i="1"/>
  <c r="AW4336" i="1"/>
  <c r="AT4328" i="1"/>
  <c r="AU4328" i="1"/>
  <c r="AV4328" i="1"/>
  <c r="AW4328" i="1"/>
  <c r="AT4320" i="1"/>
  <c r="AU4320" i="1"/>
  <c r="AV4320" i="1"/>
  <c r="AW4320" i="1"/>
  <c r="AT4312" i="1"/>
  <c r="AU4312" i="1"/>
  <c r="AV4312" i="1"/>
  <c r="AW4312" i="1"/>
  <c r="AT4304" i="1"/>
  <c r="AU4304" i="1"/>
  <c r="AV4304" i="1"/>
  <c r="AW4304" i="1"/>
  <c r="AT4296" i="1"/>
  <c r="AU4296" i="1"/>
  <c r="AV4296" i="1"/>
  <c r="AW4296" i="1"/>
  <c r="AT4288" i="1"/>
  <c r="AU4288" i="1"/>
  <c r="AV4288" i="1"/>
  <c r="AW4288" i="1"/>
  <c r="AT4280" i="1"/>
  <c r="AU4280" i="1"/>
  <c r="AV4280" i="1"/>
  <c r="AW4280" i="1"/>
  <c r="AT4272" i="1"/>
  <c r="AU4272" i="1"/>
  <c r="AV4272" i="1"/>
  <c r="AW4272" i="1"/>
  <c r="AT4264" i="1"/>
  <c r="AU4264" i="1"/>
  <c r="AV4264" i="1"/>
  <c r="AW4264" i="1"/>
  <c r="AT4256" i="1"/>
  <c r="AU4256" i="1"/>
  <c r="AV4256" i="1"/>
  <c r="AW4256" i="1"/>
  <c r="AT4248" i="1"/>
  <c r="AU4248" i="1"/>
  <c r="AV4248" i="1"/>
  <c r="AW4248" i="1"/>
  <c r="AT4240" i="1"/>
  <c r="AU4240" i="1"/>
  <c r="AV4240" i="1"/>
  <c r="AW4240" i="1"/>
  <c r="AT4232" i="1"/>
  <c r="AU4232" i="1"/>
  <c r="AV4232" i="1"/>
  <c r="AW4232" i="1"/>
  <c r="AT4224" i="1"/>
  <c r="AU4224" i="1"/>
  <c r="AV4224" i="1"/>
  <c r="AW4224" i="1"/>
  <c r="AT4216" i="1"/>
  <c r="AU4216" i="1"/>
  <c r="AV4216" i="1"/>
  <c r="AW4216" i="1"/>
  <c r="AT4208" i="1"/>
  <c r="AU4208" i="1"/>
  <c r="AV4208" i="1"/>
  <c r="AW4208" i="1"/>
  <c r="AT4200" i="1"/>
  <c r="AU4200" i="1"/>
  <c r="AV4200" i="1"/>
  <c r="AW4200" i="1"/>
  <c r="AT4192" i="1"/>
  <c r="AU4192" i="1"/>
  <c r="AV4192" i="1"/>
  <c r="AW4192" i="1"/>
  <c r="AT4184" i="1"/>
  <c r="AU4184" i="1"/>
  <c r="AV4184" i="1"/>
  <c r="AW4184" i="1"/>
  <c r="AT4176" i="1"/>
  <c r="AU4176" i="1"/>
  <c r="AV4176" i="1"/>
  <c r="AW4176" i="1"/>
  <c r="AT4168" i="1"/>
  <c r="AU4168" i="1"/>
  <c r="AV4168" i="1"/>
  <c r="AW4168" i="1"/>
  <c r="AT4160" i="1"/>
  <c r="AU4160" i="1"/>
  <c r="AV4160" i="1"/>
  <c r="AW4160" i="1"/>
  <c r="AT4152" i="1"/>
  <c r="AU4152" i="1"/>
  <c r="AV4152" i="1"/>
  <c r="AW4152" i="1"/>
  <c r="AT4144" i="1"/>
  <c r="AU4144" i="1"/>
  <c r="AV4144" i="1"/>
  <c r="AW4144" i="1"/>
  <c r="AT4136" i="1"/>
  <c r="AU4136" i="1"/>
  <c r="AV4136" i="1"/>
  <c r="AW4136" i="1"/>
  <c r="AT4128" i="1"/>
  <c r="AU4128" i="1"/>
  <c r="AV4128" i="1"/>
  <c r="AW4128" i="1"/>
  <c r="AT4120" i="1"/>
  <c r="AU4120" i="1"/>
  <c r="AV4120" i="1"/>
  <c r="AW4120" i="1"/>
  <c r="AT4112" i="1"/>
  <c r="AU4112" i="1"/>
  <c r="AV4112" i="1"/>
  <c r="AW4112" i="1"/>
  <c r="AT4104" i="1"/>
  <c r="AU4104" i="1"/>
  <c r="AV4104" i="1"/>
  <c r="AW4104" i="1"/>
  <c r="AT4096" i="1"/>
  <c r="AU4096" i="1"/>
  <c r="AV4096" i="1"/>
  <c r="AW4096" i="1"/>
  <c r="AT4088" i="1"/>
  <c r="AU4088" i="1"/>
  <c r="AV4088" i="1"/>
  <c r="AW4088" i="1"/>
  <c r="AT4080" i="1"/>
  <c r="AU4080" i="1"/>
  <c r="AV4080" i="1"/>
  <c r="AW4080" i="1"/>
  <c r="AT4072" i="1"/>
  <c r="AU4072" i="1"/>
  <c r="AV4072" i="1"/>
  <c r="AW4072" i="1"/>
  <c r="AT4064" i="1"/>
  <c r="AU4064" i="1"/>
  <c r="AV4064" i="1"/>
  <c r="AW4064" i="1"/>
  <c r="AT4056" i="1"/>
  <c r="AU4056" i="1"/>
  <c r="AV4056" i="1"/>
  <c r="AW4056" i="1"/>
  <c r="AT4048" i="1"/>
  <c r="AU4048" i="1"/>
  <c r="AV4048" i="1"/>
  <c r="AW4048" i="1"/>
  <c r="AT4040" i="1"/>
  <c r="AU4040" i="1"/>
  <c r="AV4040" i="1"/>
  <c r="AW4040" i="1"/>
  <c r="AT4032" i="1"/>
  <c r="AU4032" i="1"/>
  <c r="AV4032" i="1"/>
  <c r="AW4032" i="1"/>
  <c r="AT4024" i="1"/>
  <c r="AU4024" i="1"/>
  <c r="AV4024" i="1"/>
  <c r="AW4024" i="1"/>
  <c r="AT4016" i="1"/>
  <c r="AU4016" i="1"/>
  <c r="AV4016" i="1"/>
  <c r="AW4016" i="1"/>
  <c r="AT4008" i="1"/>
  <c r="AU4008" i="1"/>
  <c r="AV4008" i="1"/>
  <c r="AW4008" i="1"/>
  <c r="AT4000" i="1"/>
  <c r="AU4000" i="1"/>
  <c r="AV4000" i="1"/>
  <c r="AW4000" i="1"/>
  <c r="AT3992" i="1"/>
  <c r="AU3992" i="1"/>
  <c r="AV3992" i="1"/>
  <c r="AW3992" i="1"/>
  <c r="AT3984" i="1"/>
  <c r="AU3984" i="1"/>
  <c r="AV3984" i="1"/>
  <c r="AW3984" i="1"/>
  <c r="AT3976" i="1"/>
  <c r="AU3976" i="1"/>
  <c r="AV3976" i="1"/>
  <c r="AW3976" i="1"/>
  <c r="AT3968" i="1"/>
  <c r="AU3968" i="1"/>
  <c r="AV3968" i="1"/>
  <c r="AW3968" i="1"/>
  <c r="AT3960" i="1"/>
  <c r="AU3960" i="1"/>
  <c r="AV3960" i="1"/>
  <c r="AW3960" i="1"/>
  <c r="AT3952" i="1"/>
  <c r="AU3952" i="1"/>
  <c r="AV3952" i="1"/>
  <c r="AW3952" i="1"/>
  <c r="AT3944" i="1"/>
  <c r="AU3944" i="1"/>
  <c r="AV3944" i="1"/>
  <c r="AW3944" i="1"/>
  <c r="AT3936" i="1"/>
  <c r="AU3936" i="1"/>
  <c r="AV3936" i="1"/>
  <c r="AW3936" i="1"/>
  <c r="AT3928" i="1"/>
  <c r="AU3928" i="1"/>
  <c r="AV3928" i="1"/>
  <c r="AW3928" i="1"/>
  <c r="AT3920" i="1"/>
  <c r="AU3920" i="1"/>
  <c r="AV3920" i="1"/>
  <c r="AW3920" i="1"/>
  <c r="AT3912" i="1"/>
  <c r="AU3912" i="1"/>
  <c r="AV3912" i="1"/>
  <c r="AW3912" i="1"/>
  <c r="AT3904" i="1"/>
  <c r="AU3904" i="1"/>
  <c r="AV3904" i="1"/>
  <c r="AW3904" i="1"/>
  <c r="AT3896" i="1"/>
  <c r="AU3896" i="1"/>
  <c r="AV3896" i="1"/>
  <c r="AW3896" i="1"/>
  <c r="AT3888" i="1"/>
  <c r="AU3888" i="1"/>
  <c r="AV3888" i="1"/>
  <c r="AW3888" i="1"/>
  <c r="AT3880" i="1"/>
  <c r="AU3880" i="1"/>
  <c r="AV3880" i="1"/>
  <c r="AW3880" i="1"/>
  <c r="AT3872" i="1"/>
  <c r="AU3872" i="1"/>
  <c r="AV3872" i="1"/>
  <c r="AW3872" i="1"/>
  <c r="AT3864" i="1"/>
  <c r="AU3864" i="1"/>
  <c r="AV3864" i="1"/>
  <c r="AW3864" i="1"/>
  <c r="AT3856" i="1"/>
  <c r="AU3856" i="1"/>
  <c r="AV3856" i="1"/>
  <c r="AW3856" i="1"/>
  <c r="AT3848" i="1"/>
  <c r="AU3848" i="1"/>
  <c r="AV3848" i="1"/>
  <c r="AW3848" i="1"/>
  <c r="AT3840" i="1"/>
  <c r="AU3840" i="1"/>
  <c r="AV3840" i="1"/>
  <c r="AW3840" i="1"/>
  <c r="AT3832" i="1"/>
  <c r="AU3832" i="1"/>
  <c r="AV3832" i="1"/>
  <c r="AW3832" i="1"/>
  <c r="AT3824" i="1"/>
  <c r="AU3824" i="1"/>
  <c r="AV3824" i="1"/>
  <c r="AW3824" i="1"/>
  <c r="AT3816" i="1"/>
  <c r="AU3816" i="1"/>
  <c r="AV3816" i="1"/>
  <c r="AW3816" i="1"/>
  <c r="AT3808" i="1"/>
  <c r="AU3808" i="1"/>
  <c r="AV3808" i="1"/>
  <c r="AW3808" i="1"/>
  <c r="AT3800" i="1"/>
  <c r="AU3800" i="1"/>
  <c r="AV3800" i="1"/>
  <c r="AW3800" i="1"/>
  <c r="AT3792" i="1"/>
  <c r="AU3792" i="1"/>
  <c r="AV3792" i="1"/>
  <c r="AW3792" i="1"/>
  <c r="AT3784" i="1"/>
  <c r="AU3784" i="1"/>
  <c r="AV3784" i="1"/>
  <c r="AW3784" i="1"/>
  <c r="AT3776" i="1"/>
  <c r="AU3776" i="1"/>
  <c r="AV3776" i="1"/>
  <c r="AW3776" i="1"/>
  <c r="AT3768" i="1"/>
  <c r="AU3768" i="1"/>
  <c r="AV3768" i="1"/>
  <c r="AW3768" i="1"/>
  <c r="AU3760" i="1"/>
  <c r="AV3760" i="1"/>
  <c r="AT3760" i="1"/>
  <c r="AW3760" i="1"/>
  <c r="AU3752" i="1"/>
  <c r="AV3752" i="1"/>
  <c r="AW3752" i="1"/>
  <c r="AT3752" i="1"/>
  <c r="AU3744" i="1"/>
  <c r="AV3744" i="1"/>
  <c r="AW3744" i="1"/>
  <c r="AT3744" i="1"/>
  <c r="AU3736" i="1"/>
  <c r="AV3736" i="1"/>
  <c r="AW3736" i="1"/>
  <c r="AT3736" i="1"/>
  <c r="AU3728" i="1"/>
  <c r="AV3728" i="1"/>
  <c r="AW3728" i="1"/>
  <c r="AT3728" i="1"/>
  <c r="AU3720" i="1"/>
  <c r="AV3720" i="1"/>
  <c r="AW3720" i="1"/>
  <c r="AT3720" i="1"/>
  <c r="AU3712" i="1"/>
  <c r="AV3712" i="1"/>
  <c r="AW3712" i="1"/>
  <c r="AT3712" i="1"/>
  <c r="AU3704" i="1"/>
  <c r="AV3704" i="1"/>
  <c r="AW3704" i="1"/>
  <c r="AT3704" i="1"/>
  <c r="AU3696" i="1"/>
  <c r="AV3696" i="1"/>
  <c r="AW3696" i="1"/>
  <c r="AT3696" i="1"/>
  <c r="AU3688" i="1"/>
  <c r="AV3688" i="1"/>
  <c r="AW3688" i="1"/>
  <c r="AT3688" i="1"/>
  <c r="AU3680" i="1"/>
  <c r="AV3680" i="1"/>
  <c r="AW3680" i="1"/>
  <c r="AT3680" i="1"/>
  <c r="AU3672" i="1"/>
  <c r="AV3672" i="1"/>
  <c r="AW3672" i="1"/>
  <c r="AT3672" i="1"/>
  <c r="AU3664" i="1"/>
  <c r="AV3664" i="1"/>
  <c r="AW3664" i="1"/>
  <c r="AT3664" i="1"/>
  <c r="AU3656" i="1"/>
  <c r="AV3656" i="1"/>
  <c r="AW3656" i="1"/>
  <c r="AT3656" i="1"/>
  <c r="AU3648" i="1"/>
  <c r="AV3648" i="1"/>
  <c r="AW3648" i="1"/>
  <c r="AT3648" i="1"/>
  <c r="AU3640" i="1"/>
  <c r="AV3640" i="1"/>
  <c r="AW3640" i="1"/>
  <c r="AT3640" i="1"/>
  <c r="AU3632" i="1"/>
  <c r="AV3632" i="1"/>
  <c r="AW3632" i="1"/>
  <c r="AT3632" i="1"/>
  <c r="AU3624" i="1"/>
  <c r="AV3624" i="1"/>
  <c r="AW3624" i="1"/>
  <c r="AT3624" i="1"/>
  <c r="AU3616" i="1"/>
  <c r="AV3616" i="1"/>
  <c r="AW3616" i="1"/>
  <c r="AT3616" i="1"/>
  <c r="AU3608" i="1"/>
  <c r="AV3608" i="1"/>
  <c r="AW3608" i="1"/>
  <c r="AT3608" i="1"/>
  <c r="AU3600" i="1"/>
  <c r="AV3600" i="1"/>
  <c r="AW3600" i="1"/>
  <c r="AT3600" i="1"/>
  <c r="AU3592" i="1"/>
  <c r="AV3592" i="1"/>
  <c r="AW3592" i="1"/>
  <c r="AT3592" i="1"/>
  <c r="AU3584" i="1"/>
  <c r="AV3584" i="1"/>
  <c r="AW3584" i="1"/>
  <c r="AT3584" i="1"/>
  <c r="AU3576" i="1"/>
  <c r="AV3576" i="1"/>
  <c r="AW3576" i="1"/>
  <c r="AT3576" i="1"/>
  <c r="AU3568" i="1"/>
  <c r="AV3568" i="1"/>
  <c r="AW3568" i="1"/>
  <c r="AT3568" i="1"/>
  <c r="AU3560" i="1"/>
  <c r="AV3560" i="1"/>
  <c r="AW3560" i="1"/>
  <c r="AT3560" i="1"/>
  <c r="AU3552" i="1"/>
  <c r="AV3552" i="1"/>
  <c r="AW3552" i="1"/>
  <c r="AT3552" i="1"/>
  <c r="AU3544" i="1"/>
  <c r="AV3544" i="1"/>
  <c r="AW3544" i="1"/>
  <c r="AT3544" i="1"/>
  <c r="AU3536" i="1"/>
  <c r="AV3536" i="1"/>
  <c r="AW3536" i="1"/>
  <c r="AT3536" i="1"/>
  <c r="AU3528" i="1"/>
  <c r="AV3528" i="1"/>
  <c r="AW3528" i="1"/>
  <c r="AT3528" i="1"/>
  <c r="AU3520" i="1"/>
  <c r="AV3520" i="1"/>
  <c r="AW3520" i="1"/>
  <c r="AT3520" i="1"/>
  <c r="AU3512" i="1"/>
  <c r="AV3512" i="1"/>
  <c r="AW3512" i="1"/>
  <c r="AT3512" i="1"/>
  <c r="AU3504" i="1"/>
  <c r="AV3504" i="1"/>
  <c r="AW3504" i="1"/>
  <c r="AT3504" i="1"/>
  <c r="AU3496" i="1"/>
  <c r="AV3496" i="1"/>
  <c r="AW3496" i="1"/>
  <c r="AT3496" i="1"/>
  <c r="AU3488" i="1"/>
  <c r="AV3488" i="1"/>
  <c r="AW3488" i="1"/>
  <c r="AT3488" i="1"/>
  <c r="AU3480" i="1"/>
  <c r="AV3480" i="1"/>
  <c r="AW3480" i="1"/>
  <c r="AT3480" i="1"/>
  <c r="AU3472" i="1"/>
  <c r="AV3472" i="1"/>
  <c r="AW3472" i="1"/>
  <c r="AT3472" i="1"/>
  <c r="AU3464" i="1"/>
  <c r="AV3464" i="1"/>
  <c r="AW3464" i="1"/>
  <c r="AT3464" i="1"/>
  <c r="AU3456" i="1"/>
  <c r="AV3456" i="1"/>
  <c r="AW3456" i="1"/>
  <c r="AT3456" i="1"/>
  <c r="AU3448" i="1"/>
  <c r="AV3448" i="1"/>
  <c r="AW3448" i="1"/>
  <c r="AT3448" i="1"/>
  <c r="AU3440" i="1"/>
  <c r="AV3440" i="1"/>
  <c r="AW3440" i="1"/>
  <c r="AT3440" i="1"/>
  <c r="AU3432" i="1"/>
  <c r="AV3432" i="1"/>
  <c r="AW3432" i="1"/>
  <c r="AT3432" i="1"/>
  <c r="AU3424" i="1"/>
  <c r="AV3424" i="1"/>
  <c r="AW3424" i="1"/>
  <c r="AT3424" i="1"/>
  <c r="AU3416" i="1"/>
  <c r="AV3416" i="1"/>
  <c r="AW3416" i="1"/>
  <c r="AT3416" i="1"/>
  <c r="AU3408" i="1"/>
  <c r="AV3408" i="1"/>
  <c r="AW3408" i="1"/>
  <c r="AT3408" i="1"/>
  <c r="AU3400" i="1"/>
  <c r="AV3400" i="1"/>
  <c r="AW3400" i="1"/>
  <c r="AT3400" i="1"/>
  <c r="AU3392" i="1"/>
  <c r="AV3392" i="1"/>
  <c r="AW3392" i="1"/>
  <c r="AT3392" i="1"/>
  <c r="AU3384" i="1"/>
  <c r="AV3384" i="1"/>
  <c r="AW3384" i="1"/>
  <c r="AT3384" i="1"/>
  <c r="AU3376" i="1"/>
  <c r="AV3376" i="1"/>
  <c r="AW3376" i="1"/>
  <c r="AT3376" i="1"/>
  <c r="AU3368" i="1"/>
  <c r="AV3368" i="1"/>
  <c r="AW3368" i="1"/>
  <c r="AT3368" i="1"/>
  <c r="AU3360" i="1"/>
  <c r="AV3360" i="1"/>
  <c r="AW3360" i="1"/>
  <c r="AT3360" i="1"/>
  <c r="AU3352" i="1"/>
  <c r="AV3352" i="1"/>
  <c r="AW3352" i="1"/>
  <c r="AT3352" i="1"/>
  <c r="AU3344" i="1"/>
  <c r="AV3344" i="1"/>
  <c r="AW3344" i="1"/>
  <c r="AT3344" i="1"/>
  <c r="AU3336" i="1"/>
  <c r="AV3336" i="1"/>
  <c r="AW3336" i="1"/>
  <c r="AT3336" i="1"/>
  <c r="AU3328" i="1"/>
  <c r="AV3328" i="1"/>
  <c r="AW3328" i="1"/>
  <c r="AT3328" i="1"/>
  <c r="AU3320" i="1"/>
  <c r="AV3320" i="1"/>
  <c r="AW3320" i="1"/>
  <c r="AT3320" i="1"/>
  <c r="AU3312" i="1"/>
  <c r="AV3312" i="1"/>
  <c r="AW3312" i="1"/>
  <c r="AT3312" i="1"/>
  <c r="AU3304" i="1"/>
  <c r="AV3304" i="1"/>
  <c r="AW3304" i="1"/>
  <c r="AT3304" i="1"/>
  <c r="AU3296" i="1"/>
  <c r="AV3296" i="1"/>
  <c r="AW3296" i="1"/>
  <c r="AT3296" i="1"/>
  <c r="AU3288" i="1"/>
  <c r="AV3288" i="1"/>
  <c r="AW3288" i="1"/>
  <c r="AT3288" i="1"/>
  <c r="AU3280" i="1"/>
  <c r="AV3280" i="1"/>
  <c r="AW3280" i="1"/>
  <c r="AT3280" i="1"/>
  <c r="AU3272" i="1"/>
  <c r="AV3272" i="1"/>
  <c r="AW3272" i="1"/>
  <c r="AT3272" i="1"/>
  <c r="AU3264" i="1"/>
  <c r="AV3264" i="1"/>
  <c r="AW3264" i="1"/>
  <c r="AT3264" i="1"/>
  <c r="AU3256" i="1"/>
  <c r="AV3256" i="1"/>
  <c r="AW3256" i="1"/>
  <c r="AT3256" i="1"/>
  <c r="AU3248" i="1"/>
  <c r="AV3248" i="1"/>
  <c r="AW3248" i="1"/>
  <c r="AT3248" i="1"/>
  <c r="AU3240" i="1"/>
  <c r="AV3240" i="1"/>
  <c r="AW3240" i="1"/>
  <c r="AT3240" i="1"/>
  <c r="AU3232" i="1"/>
  <c r="AV3232" i="1"/>
  <c r="AW3232" i="1"/>
  <c r="AT3232" i="1"/>
  <c r="AU3224" i="1"/>
  <c r="AV3224" i="1"/>
  <c r="AW3224" i="1"/>
  <c r="AT3224" i="1"/>
  <c r="AU3216" i="1"/>
  <c r="AV3216" i="1"/>
  <c r="AW3216" i="1"/>
  <c r="AT3216" i="1"/>
  <c r="AU3208" i="1"/>
  <c r="AV3208" i="1"/>
  <c r="AW3208" i="1"/>
  <c r="AT3208" i="1"/>
  <c r="AU3200" i="1"/>
  <c r="AV3200" i="1"/>
  <c r="AW3200" i="1"/>
  <c r="AT3200" i="1"/>
  <c r="AU3192" i="1"/>
  <c r="AV3192" i="1"/>
  <c r="AW3192" i="1"/>
  <c r="AT3192" i="1"/>
  <c r="AU3184" i="1"/>
  <c r="AV3184" i="1"/>
  <c r="AW3184" i="1"/>
  <c r="AT3184" i="1"/>
  <c r="AU3176" i="1"/>
  <c r="AV3176" i="1"/>
  <c r="AW3176" i="1"/>
  <c r="AT3176" i="1"/>
  <c r="AU3168" i="1"/>
  <c r="AV3168" i="1"/>
  <c r="AW3168" i="1"/>
  <c r="AT3168" i="1"/>
  <c r="AU3160" i="1"/>
  <c r="AV3160" i="1"/>
  <c r="AW3160" i="1"/>
  <c r="AT3160" i="1"/>
  <c r="AU3152" i="1"/>
  <c r="AV3152" i="1"/>
  <c r="AW3152" i="1"/>
  <c r="AT3152" i="1"/>
  <c r="AU3144" i="1"/>
  <c r="AV3144" i="1"/>
  <c r="AW3144" i="1"/>
  <c r="AT3144" i="1"/>
  <c r="AU3136" i="1"/>
  <c r="AV3136" i="1"/>
  <c r="AW3136" i="1"/>
  <c r="AT3136" i="1"/>
  <c r="AU3128" i="1"/>
  <c r="AV3128" i="1"/>
  <c r="AW3128" i="1"/>
  <c r="AT3128" i="1"/>
  <c r="AU3120" i="1"/>
  <c r="AV3120" i="1"/>
  <c r="AW3120" i="1"/>
  <c r="AT3120" i="1"/>
  <c r="AU3112" i="1"/>
  <c r="AV3112" i="1"/>
  <c r="AW3112" i="1"/>
  <c r="AT3112" i="1"/>
  <c r="AU3104" i="1"/>
  <c r="AV3104" i="1"/>
  <c r="AW3104" i="1"/>
  <c r="AT3104" i="1"/>
  <c r="AU3096" i="1"/>
  <c r="AV3096" i="1"/>
  <c r="AW3096" i="1"/>
  <c r="AT3096" i="1"/>
  <c r="AU3088" i="1"/>
  <c r="AV3088" i="1"/>
  <c r="AW3088" i="1"/>
  <c r="AT3088" i="1"/>
  <c r="AV3080" i="1"/>
  <c r="AW3080" i="1"/>
  <c r="AT3080" i="1"/>
  <c r="AU3080" i="1"/>
  <c r="AV3072" i="1"/>
  <c r="AW3072" i="1"/>
  <c r="AT3072" i="1"/>
  <c r="AU3072" i="1"/>
  <c r="AV3064" i="1"/>
  <c r="AW3064" i="1"/>
  <c r="AT3064" i="1"/>
  <c r="AU3064" i="1"/>
  <c r="AV3056" i="1"/>
  <c r="AW3056" i="1"/>
  <c r="AT3056" i="1"/>
  <c r="AU3056" i="1"/>
  <c r="AV3048" i="1"/>
  <c r="AW3048" i="1"/>
  <c r="AT3048" i="1"/>
  <c r="AU3048" i="1"/>
  <c r="AV3040" i="1"/>
  <c r="AW3040" i="1"/>
  <c r="AT3040" i="1"/>
  <c r="AU3040" i="1"/>
  <c r="AV3032" i="1"/>
  <c r="AW3032" i="1"/>
  <c r="AT3032" i="1"/>
  <c r="AU3032" i="1"/>
  <c r="AV3024" i="1"/>
  <c r="AW3024" i="1"/>
  <c r="AT3024" i="1"/>
  <c r="AU3024" i="1"/>
  <c r="AV3016" i="1"/>
  <c r="AW3016" i="1"/>
  <c r="AT3016" i="1"/>
  <c r="AU3016" i="1"/>
  <c r="AV3008" i="1"/>
  <c r="AW3008" i="1"/>
  <c r="AT3008" i="1"/>
  <c r="AU3008" i="1"/>
  <c r="AV3000" i="1"/>
  <c r="AW3000" i="1"/>
  <c r="AT3000" i="1"/>
  <c r="AU3000" i="1"/>
  <c r="AV2992" i="1"/>
  <c r="AW2992" i="1"/>
  <c r="AT2992" i="1"/>
  <c r="AU2992" i="1"/>
  <c r="AV2984" i="1"/>
  <c r="AW2984" i="1"/>
  <c r="AT2984" i="1"/>
  <c r="AU2984" i="1"/>
  <c r="AV2976" i="1"/>
  <c r="AW2976" i="1"/>
  <c r="AT2976" i="1"/>
  <c r="AU2976" i="1"/>
  <c r="AV2968" i="1"/>
  <c r="AW2968" i="1"/>
  <c r="AT2968" i="1"/>
  <c r="AU2968" i="1"/>
  <c r="AV2960" i="1"/>
  <c r="AW2960" i="1"/>
  <c r="AT2960" i="1"/>
  <c r="AU2960" i="1"/>
  <c r="AV2952" i="1"/>
  <c r="AW2952" i="1"/>
  <c r="AT2952" i="1"/>
  <c r="AU2952" i="1"/>
  <c r="AV2944" i="1"/>
  <c r="AW2944" i="1"/>
  <c r="AT2944" i="1"/>
  <c r="AU2944" i="1"/>
  <c r="AV2936" i="1"/>
  <c r="AW2936" i="1"/>
  <c r="AT2936" i="1"/>
  <c r="AU2936" i="1"/>
  <c r="AV2928" i="1"/>
  <c r="AW2928" i="1"/>
  <c r="AT2928" i="1"/>
  <c r="AU2928" i="1"/>
  <c r="AV2920" i="1"/>
  <c r="AW2920" i="1"/>
  <c r="AT2920" i="1"/>
  <c r="AU2920" i="1"/>
  <c r="AV2912" i="1"/>
  <c r="AW2912" i="1"/>
  <c r="AT2912" i="1"/>
  <c r="AU2912" i="1"/>
  <c r="AV2904" i="1"/>
  <c r="AW2904" i="1"/>
  <c r="AT2904" i="1"/>
  <c r="AU2904" i="1"/>
  <c r="AV2896" i="1"/>
  <c r="AW2896" i="1"/>
  <c r="AT2896" i="1"/>
  <c r="AU2896" i="1"/>
  <c r="AV2888" i="1"/>
  <c r="AW2888" i="1"/>
  <c r="AT2888" i="1"/>
  <c r="AU2888" i="1"/>
  <c r="AV2880" i="1"/>
  <c r="AW2880" i="1"/>
  <c r="AT2880" i="1"/>
  <c r="AU2880" i="1"/>
  <c r="AV2872" i="1"/>
  <c r="AW2872" i="1"/>
  <c r="AT2872" i="1"/>
  <c r="AU2872" i="1"/>
  <c r="AV2864" i="1"/>
  <c r="AW2864" i="1"/>
  <c r="AT2864" i="1"/>
  <c r="AU2864" i="1"/>
  <c r="AV2856" i="1"/>
  <c r="AW2856" i="1"/>
  <c r="AT2856" i="1"/>
  <c r="AU2856" i="1"/>
  <c r="AV2848" i="1"/>
  <c r="AW2848" i="1"/>
  <c r="AT2848" i="1"/>
  <c r="AU2848" i="1"/>
  <c r="AV2840" i="1"/>
  <c r="AW2840" i="1"/>
  <c r="AT2840" i="1"/>
  <c r="AU2840" i="1"/>
  <c r="AV2832" i="1"/>
  <c r="AW2832" i="1"/>
  <c r="AT2832" i="1"/>
  <c r="AU2832" i="1"/>
  <c r="AV2824" i="1"/>
  <c r="AW2824" i="1"/>
  <c r="AT2824" i="1"/>
  <c r="AU2824" i="1"/>
  <c r="AV2816" i="1"/>
  <c r="AW2816" i="1"/>
  <c r="AT2816" i="1"/>
  <c r="AU2816" i="1"/>
  <c r="AV2808" i="1"/>
  <c r="AW2808" i="1"/>
  <c r="AT2808" i="1"/>
  <c r="AU2808" i="1"/>
  <c r="AV2800" i="1"/>
  <c r="AW2800" i="1"/>
  <c r="AT2800" i="1"/>
  <c r="AU2800" i="1"/>
  <c r="AV2792" i="1"/>
  <c r="AW2792" i="1"/>
  <c r="AT2792" i="1"/>
  <c r="AU2792" i="1"/>
  <c r="AV2784" i="1"/>
  <c r="AW2784" i="1"/>
  <c r="AT2784" i="1"/>
  <c r="AU2784" i="1"/>
  <c r="AV2776" i="1"/>
  <c r="AW2776" i="1"/>
  <c r="AT2776" i="1"/>
  <c r="AU2776" i="1"/>
  <c r="AV2768" i="1"/>
  <c r="AW2768" i="1"/>
  <c r="AT2768" i="1"/>
  <c r="AU2768" i="1"/>
  <c r="AV2760" i="1"/>
  <c r="AW2760" i="1"/>
  <c r="AT2760" i="1"/>
  <c r="AU2760" i="1"/>
  <c r="AV2752" i="1"/>
  <c r="AW2752" i="1"/>
  <c r="AT2752" i="1"/>
  <c r="AU2752" i="1"/>
  <c r="AV2744" i="1"/>
  <c r="AW2744" i="1"/>
  <c r="AT2744" i="1"/>
  <c r="AU2744" i="1"/>
  <c r="AT2736" i="1"/>
  <c r="AU2736" i="1"/>
  <c r="AV2736" i="1"/>
  <c r="AW2736" i="1"/>
  <c r="AT2728" i="1"/>
  <c r="AU2728" i="1"/>
  <c r="AV2728" i="1"/>
  <c r="AW2728" i="1"/>
  <c r="AT2720" i="1"/>
  <c r="AU2720" i="1"/>
  <c r="AV2720" i="1"/>
  <c r="AW2720" i="1"/>
  <c r="AT2712" i="1"/>
  <c r="AU2712" i="1"/>
  <c r="AV2712" i="1"/>
  <c r="AW2712" i="1"/>
  <c r="AT2704" i="1"/>
  <c r="AU2704" i="1"/>
  <c r="AV2704" i="1"/>
  <c r="AW2704" i="1"/>
  <c r="AT2696" i="1"/>
  <c r="AU2696" i="1"/>
  <c r="AV2696" i="1"/>
  <c r="AW2696" i="1"/>
  <c r="AT2688" i="1"/>
  <c r="AU2688" i="1"/>
  <c r="AV2688" i="1"/>
  <c r="AW2688" i="1"/>
  <c r="AT2680" i="1"/>
  <c r="AU2680" i="1"/>
  <c r="AV2680" i="1"/>
  <c r="AW2680" i="1"/>
  <c r="AT2672" i="1"/>
  <c r="AU2672" i="1"/>
  <c r="AV2672" i="1"/>
  <c r="AW2672" i="1"/>
  <c r="AT2664" i="1"/>
  <c r="AU2664" i="1"/>
  <c r="AV2664" i="1"/>
  <c r="AW2664" i="1"/>
  <c r="AT2656" i="1"/>
  <c r="AU2656" i="1"/>
  <c r="AV2656" i="1"/>
  <c r="AW2656" i="1"/>
  <c r="AT2648" i="1"/>
  <c r="AU2648" i="1"/>
  <c r="AV2648" i="1"/>
  <c r="AW2648" i="1"/>
  <c r="AT2640" i="1"/>
  <c r="AU2640" i="1"/>
  <c r="AV2640" i="1"/>
  <c r="AW2640" i="1"/>
  <c r="AT2632" i="1"/>
  <c r="AU2632" i="1"/>
  <c r="AV2632" i="1"/>
  <c r="AW2632" i="1"/>
  <c r="AT2624" i="1"/>
  <c r="AU2624" i="1"/>
  <c r="AV2624" i="1"/>
  <c r="AW2624" i="1"/>
  <c r="AT2616" i="1"/>
  <c r="AU2616" i="1"/>
  <c r="AV2616" i="1"/>
  <c r="AW2616" i="1"/>
  <c r="AT2608" i="1"/>
  <c r="AU2608" i="1"/>
  <c r="AV2608" i="1"/>
  <c r="AW2608" i="1"/>
  <c r="AT2600" i="1"/>
  <c r="AU2600" i="1"/>
  <c r="AV2600" i="1"/>
  <c r="AW2600" i="1"/>
  <c r="AT2592" i="1"/>
  <c r="AU2592" i="1"/>
  <c r="AV2592" i="1"/>
  <c r="AW2592" i="1"/>
  <c r="AT2584" i="1"/>
  <c r="AU2584" i="1"/>
  <c r="AV2584" i="1"/>
  <c r="AW2584" i="1"/>
  <c r="AT2576" i="1"/>
  <c r="AU2576" i="1"/>
  <c r="AV2576" i="1"/>
  <c r="AW2576" i="1"/>
  <c r="AT2568" i="1"/>
  <c r="AU2568" i="1"/>
  <c r="AV2568" i="1"/>
  <c r="AW2568" i="1"/>
  <c r="AT2560" i="1"/>
  <c r="AU2560" i="1"/>
  <c r="AV2560" i="1"/>
  <c r="AW2560" i="1"/>
  <c r="AT2552" i="1"/>
  <c r="AU2552" i="1"/>
  <c r="AV2552" i="1"/>
  <c r="AW2552" i="1"/>
  <c r="AT2544" i="1"/>
  <c r="AU2544" i="1"/>
  <c r="AV2544" i="1"/>
  <c r="AW2544" i="1"/>
  <c r="AT2536" i="1"/>
  <c r="AU2536" i="1"/>
  <c r="AV2536" i="1"/>
  <c r="AW2536" i="1"/>
  <c r="AT2528" i="1"/>
  <c r="AU2528" i="1"/>
  <c r="AV2528" i="1"/>
  <c r="AW2528" i="1"/>
  <c r="AT2520" i="1"/>
  <c r="AU2520" i="1"/>
  <c r="AV2520" i="1"/>
  <c r="AW2520" i="1"/>
  <c r="AT2512" i="1"/>
  <c r="AU2512" i="1"/>
  <c r="AV2512" i="1"/>
  <c r="AW2512" i="1"/>
  <c r="AT2504" i="1"/>
  <c r="AU2504" i="1"/>
  <c r="AV2504" i="1"/>
  <c r="AW2504" i="1"/>
  <c r="AT2496" i="1"/>
  <c r="AU2496" i="1"/>
  <c r="AV2496" i="1"/>
  <c r="AW2496" i="1"/>
  <c r="AT2488" i="1"/>
  <c r="AU2488" i="1"/>
  <c r="AV2488" i="1"/>
  <c r="AW2488" i="1"/>
  <c r="AT2480" i="1"/>
  <c r="AU2480" i="1"/>
  <c r="AV2480" i="1"/>
  <c r="AW2480" i="1"/>
  <c r="AT2472" i="1"/>
  <c r="AU2472" i="1"/>
  <c r="AV2472" i="1"/>
  <c r="AW2472" i="1"/>
  <c r="AT2464" i="1"/>
  <c r="AU2464" i="1"/>
  <c r="AV2464" i="1"/>
  <c r="AW2464" i="1"/>
  <c r="AT2456" i="1"/>
  <c r="AU2456" i="1"/>
  <c r="AV2456" i="1"/>
  <c r="AW2456" i="1"/>
  <c r="AT2448" i="1"/>
  <c r="AU2448" i="1"/>
  <c r="AV2448" i="1"/>
  <c r="AW2448" i="1"/>
  <c r="AT2440" i="1"/>
  <c r="AU2440" i="1"/>
  <c r="AV2440" i="1"/>
  <c r="AW2440" i="1"/>
  <c r="AT2432" i="1"/>
  <c r="AU2432" i="1"/>
  <c r="AV2432" i="1"/>
  <c r="AW2432" i="1"/>
  <c r="AT2424" i="1"/>
  <c r="AU2424" i="1"/>
  <c r="AV2424" i="1"/>
  <c r="AW2424" i="1"/>
  <c r="AT2416" i="1"/>
  <c r="AU2416" i="1"/>
  <c r="AV2416" i="1"/>
  <c r="AW2416" i="1"/>
  <c r="AT2408" i="1"/>
  <c r="AU2408" i="1"/>
  <c r="AV2408" i="1"/>
  <c r="AW2408" i="1"/>
  <c r="AT2400" i="1"/>
  <c r="AU2400" i="1"/>
  <c r="AV2400" i="1"/>
  <c r="AW2400" i="1"/>
  <c r="AT2392" i="1"/>
  <c r="AU2392" i="1"/>
  <c r="AV2392" i="1"/>
  <c r="AW2392" i="1"/>
  <c r="AT2384" i="1"/>
  <c r="AU2384" i="1"/>
  <c r="AV2384" i="1"/>
  <c r="AW2384" i="1"/>
  <c r="AT2376" i="1"/>
  <c r="AU2376" i="1"/>
  <c r="AV2376" i="1"/>
  <c r="AW2376" i="1"/>
  <c r="AT2368" i="1"/>
  <c r="AU2368" i="1"/>
  <c r="AV2368" i="1"/>
  <c r="AW2368" i="1"/>
  <c r="AT2360" i="1"/>
  <c r="AU2360" i="1"/>
  <c r="AV2360" i="1"/>
  <c r="AW2360" i="1"/>
  <c r="AT2352" i="1"/>
  <c r="AU2352" i="1"/>
  <c r="AV2352" i="1"/>
  <c r="AW2352" i="1"/>
  <c r="AT2344" i="1"/>
  <c r="AU2344" i="1"/>
  <c r="AV2344" i="1"/>
  <c r="AW2344" i="1"/>
  <c r="AT2336" i="1"/>
  <c r="AU2336" i="1"/>
  <c r="AV2336" i="1"/>
  <c r="AW2336" i="1"/>
  <c r="AT2328" i="1"/>
  <c r="AU2328" i="1"/>
  <c r="AV2328" i="1"/>
  <c r="AW2328" i="1"/>
  <c r="AT2320" i="1"/>
  <c r="AU2320" i="1"/>
  <c r="AV2320" i="1"/>
  <c r="AW2320" i="1"/>
  <c r="AT2312" i="1"/>
  <c r="AU2312" i="1"/>
  <c r="AV2312" i="1"/>
  <c r="AW2312" i="1"/>
  <c r="AT2304" i="1"/>
  <c r="AU2304" i="1"/>
  <c r="AV2304" i="1"/>
  <c r="AW2304" i="1"/>
  <c r="AT2296" i="1"/>
  <c r="AU2296" i="1"/>
  <c r="AV2296" i="1"/>
  <c r="AW2296" i="1"/>
  <c r="AT2288" i="1"/>
  <c r="AU2288" i="1"/>
  <c r="AV2288" i="1"/>
  <c r="AW2288" i="1"/>
  <c r="AT2280" i="1"/>
  <c r="AU2280" i="1"/>
  <c r="AV2280" i="1"/>
  <c r="AW2280" i="1"/>
  <c r="AT2272" i="1"/>
  <c r="AU2272" i="1"/>
  <c r="AV2272" i="1"/>
  <c r="AW2272" i="1"/>
  <c r="AT2264" i="1"/>
  <c r="AU2264" i="1"/>
  <c r="AV2264" i="1"/>
  <c r="AW2264" i="1"/>
  <c r="AT2256" i="1"/>
  <c r="AU2256" i="1"/>
  <c r="AV2256" i="1"/>
  <c r="AW2256" i="1"/>
  <c r="AT2248" i="1"/>
  <c r="AU2248" i="1"/>
  <c r="AV2248" i="1"/>
  <c r="AW2248" i="1"/>
  <c r="AT2240" i="1"/>
  <c r="AU2240" i="1"/>
  <c r="AV2240" i="1"/>
  <c r="AW2240" i="1"/>
  <c r="AT2232" i="1"/>
  <c r="AU2232" i="1"/>
  <c r="AV2232" i="1"/>
  <c r="AW2232" i="1"/>
  <c r="AT2224" i="1"/>
  <c r="AU2224" i="1"/>
  <c r="AV2224" i="1"/>
  <c r="AW2224" i="1"/>
  <c r="AT2216" i="1"/>
  <c r="AU2216" i="1"/>
  <c r="AV2216" i="1"/>
  <c r="AW2216" i="1"/>
  <c r="AT2208" i="1"/>
  <c r="AU2208" i="1"/>
  <c r="AV2208" i="1"/>
  <c r="AW2208" i="1"/>
  <c r="AT2200" i="1"/>
  <c r="AU2200" i="1"/>
  <c r="AV2200" i="1"/>
  <c r="AW2200" i="1"/>
  <c r="AT2192" i="1"/>
  <c r="AU2192" i="1"/>
  <c r="AV2192" i="1"/>
  <c r="AW2192" i="1"/>
  <c r="AT2184" i="1"/>
  <c r="AU2184" i="1"/>
  <c r="AV2184" i="1"/>
  <c r="AW2184" i="1"/>
  <c r="AT2176" i="1"/>
  <c r="AU2176" i="1"/>
  <c r="AV2176" i="1"/>
  <c r="AW2176" i="1"/>
  <c r="AT2168" i="1"/>
  <c r="AU2168" i="1"/>
  <c r="AV2168" i="1"/>
  <c r="AW2168" i="1"/>
  <c r="AT2160" i="1"/>
  <c r="AU2160" i="1"/>
  <c r="AV2160" i="1"/>
  <c r="AW2160" i="1"/>
  <c r="AT2152" i="1"/>
  <c r="AU2152" i="1"/>
  <c r="AV2152" i="1"/>
  <c r="AW2152" i="1"/>
  <c r="AT2144" i="1"/>
  <c r="AU2144" i="1"/>
  <c r="AV2144" i="1"/>
  <c r="AW2144" i="1"/>
  <c r="AT2136" i="1"/>
  <c r="AU2136" i="1"/>
  <c r="AV2136" i="1"/>
  <c r="AW2136" i="1"/>
  <c r="AT2128" i="1"/>
  <c r="AU2128" i="1"/>
  <c r="AV2128" i="1"/>
  <c r="AW2128" i="1"/>
  <c r="AT2120" i="1"/>
  <c r="AU2120" i="1"/>
  <c r="AV2120" i="1"/>
  <c r="AW2120" i="1"/>
  <c r="AT2112" i="1"/>
  <c r="AU2112" i="1"/>
  <c r="AV2112" i="1"/>
  <c r="AW2112" i="1"/>
  <c r="AT2104" i="1"/>
  <c r="AU2104" i="1"/>
  <c r="AV2104" i="1"/>
  <c r="AW2104" i="1"/>
  <c r="AT2096" i="1"/>
  <c r="AU2096" i="1"/>
  <c r="AV2096" i="1"/>
  <c r="AW2096" i="1"/>
  <c r="AT2088" i="1"/>
  <c r="AU2088" i="1"/>
  <c r="AV2088" i="1"/>
  <c r="AW2088" i="1"/>
  <c r="AT2080" i="1"/>
  <c r="AU2080" i="1"/>
  <c r="AV2080" i="1"/>
  <c r="AW2080" i="1"/>
  <c r="AT2072" i="1"/>
  <c r="AU2072" i="1"/>
  <c r="AV2072" i="1"/>
  <c r="AW2072" i="1"/>
  <c r="AT2064" i="1"/>
  <c r="AU2064" i="1"/>
  <c r="AV2064" i="1"/>
  <c r="AW2064" i="1"/>
  <c r="AT2056" i="1"/>
  <c r="AU2056" i="1"/>
  <c r="AV2056" i="1"/>
  <c r="AW2056" i="1"/>
  <c r="AT2048" i="1"/>
  <c r="AU2048" i="1"/>
  <c r="AV2048" i="1"/>
  <c r="AW2048" i="1"/>
  <c r="AT2040" i="1"/>
  <c r="AU2040" i="1"/>
  <c r="AV2040" i="1"/>
  <c r="AW2040" i="1"/>
  <c r="AT2032" i="1"/>
  <c r="AU2032" i="1"/>
  <c r="AV2032" i="1"/>
  <c r="AW2032" i="1"/>
  <c r="AT2024" i="1"/>
  <c r="AU2024" i="1"/>
  <c r="AV2024" i="1"/>
  <c r="AW2024" i="1"/>
  <c r="AT2016" i="1"/>
  <c r="AU2016" i="1"/>
  <c r="AV2016" i="1"/>
  <c r="AW2016" i="1"/>
  <c r="AT2008" i="1"/>
  <c r="AU2008" i="1"/>
  <c r="AV2008" i="1"/>
  <c r="AW2008" i="1"/>
  <c r="AT2000" i="1"/>
  <c r="AU2000" i="1"/>
  <c r="AV2000" i="1"/>
  <c r="AW2000" i="1"/>
  <c r="AT1992" i="1"/>
  <c r="AU1992" i="1"/>
  <c r="AV1992" i="1"/>
  <c r="AW1992" i="1"/>
  <c r="AT1984" i="1"/>
  <c r="AU1984" i="1"/>
  <c r="AV1984" i="1"/>
  <c r="AW1984" i="1"/>
  <c r="AT1976" i="1"/>
  <c r="AU1976" i="1"/>
  <c r="AV1976" i="1"/>
  <c r="AW1976" i="1"/>
  <c r="AT1968" i="1"/>
  <c r="AU1968" i="1"/>
  <c r="AV1968" i="1"/>
  <c r="AW1968" i="1"/>
  <c r="AT1960" i="1"/>
  <c r="AU1960" i="1"/>
  <c r="AV1960" i="1"/>
  <c r="AW1960" i="1"/>
  <c r="AT1952" i="1"/>
  <c r="AU1952" i="1"/>
  <c r="AV1952" i="1"/>
  <c r="AW1952" i="1"/>
  <c r="AT1944" i="1"/>
  <c r="AU1944" i="1"/>
  <c r="AV1944" i="1"/>
  <c r="AW1944" i="1"/>
  <c r="AT1936" i="1"/>
  <c r="AU1936" i="1"/>
  <c r="AV1936" i="1"/>
  <c r="AW1936" i="1"/>
  <c r="AT1928" i="1"/>
  <c r="AU1928" i="1"/>
  <c r="AV1928" i="1"/>
  <c r="AW1928" i="1"/>
  <c r="AT1920" i="1"/>
  <c r="AU1920" i="1"/>
  <c r="AV1920" i="1"/>
  <c r="AW1920" i="1"/>
  <c r="AT1912" i="1"/>
  <c r="AU1912" i="1"/>
  <c r="AV1912" i="1"/>
  <c r="AW1912" i="1"/>
  <c r="AT1904" i="1"/>
  <c r="AU1904" i="1"/>
  <c r="AV1904" i="1"/>
  <c r="AW1904" i="1"/>
  <c r="AT1896" i="1"/>
  <c r="AU1896" i="1"/>
  <c r="AV1896" i="1"/>
  <c r="AW1896" i="1"/>
  <c r="AT1888" i="1"/>
  <c r="AU1888" i="1"/>
  <c r="AV1888" i="1"/>
  <c r="AW1888" i="1"/>
  <c r="AT1880" i="1"/>
  <c r="AU1880" i="1"/>
  <c r="AV1880" i="1"/>
  <c r="AW1880" i="1"/>
  <c r="AT1872" i="1"/>
  <c r="AU1872" i="1"/>
  <c r="AV1872" i="1"/>
  <c r="AW1872" i="1"/>
  <c r="AT1864" i="1"/>
  <c r="AU1864" i="1"/>
  <c r="AV1864" i="1"/>
  <c r="AW1864" i="1"/>
  <c r="AT1856" i="1"/>
  <c r="AU1856" i="1"/>
  <c r="AV1856" i="1"/>
  <c r="AW1856" i="1"/>
  <c r="AT1848" i="1"/>
  <c r="AU1848" i="1"/>
  <c r="AV1848" i="1"/>
  <c r="AW1848" i="1"/>
  <c r="AT1840" i="1"/>
  <c r="AU1840" i="1"/>
  <c r="AV1840" i="1"/>
  <c r="AW1840" i="1"/>
  <c r="AT1832" i="1"/>
  <c r="AU1832" i="1"/>
  <c r="AV1832" i="1"/>
  <c r="AW1832" i="1"/>
  <c r="AT1824" i="1"/>
  <c r="AU1824" i="1"/>
  <c r="AV1824" i="1"/>
  <c r="AW1824" i="1"/>
  <c r="AT1816" i="1"/>
  <c r="AU1816" i="1"/>
  <c r="AV1816" i="1"/>
  <c r="AW1816" i="1"/>
  <c r="AT1808" i="1"/>
  <c r="AU1808" i="1"/>
  <c r="AV1808" i="1"/>
  <c r="AW1808" i="1"/>
  <c r="AT1800" i="1"/>
  <c r="AU1800" i="1"/>
  <c r="AV1800" i="1"/>
  <c r="AW1800" i="1"/>
  <c r="AT1792" i="1"/>
  <c r="AU1792" i="1"/>
  <c r="AV1792" i="1"/>
  <c r="AW1792" i="1"/>
  <c r="AT1784" i="1"/>
  <c r="AU1784" i="1"/>
  <c r="AV1784" i="1"/>
  <c r="AW1784" i="1"/>
  <c r="AT1776" i="1"/>
  <c r="AU1776" i="1"/>
  <c r="AV1776" i="1"/>
  <c r="AW1776" i="1"/>
  <c r="AT1768" i="1"/>
  <c r="AU1768" i="1"/>
  <c r="AV1768" i="1"/>
  <c r="AW1768" i="1"/>
  <c r="AT1760" i="1"/>
  <c r="AU1760" i="1"/>
  <c r="AV1760" i="1"/>
  <c r="AW1760" i="1"/>
  <c r="AT1752" i="1"/>
  <c r="AU1752" i="1"/>
  <c r="AV1752" i="1"/>
  <c r="AW1752" i="1"/>
  <c r="AT1744" i="1"/>
  <c r="AU1744" i="1"/>
  <c r="AV1744" i="1"/>
  <c r="AW1744" i="1"/>
  <c r="AT1736" i="1"/>
  <c r="AU1736" i="1"/>
  <c r="AV1736" i="1"/>
  <c r="AW1736" i="1"/>
  <c r="AT1728" i="1"/>
  <c r="AU1728" i="1"/>
  <c r="AV1728" i="1"/>
  <c r="AW1728" i="1"/>
  <c r="AT1720" i="1"/>
  <c r="AU1720" i="1"/>
  <c r="AV1720" i="1"/>
  <c r="AW1720" i="1"/>
  <c r="AT1712" i="1"/>
  <c r="AU1712" i="1"/>
  <c r="AV1712" i="1"/>
  <c r="AW1712" i="1"/>
  <c r="AT1704" i="1"/>
  <c r="AU1704" i="1"/>
  <c r="AV1704" i="1"/>
  <c r="AW1704" i="1"/>
  <c r="AT1696" i="1"/>
  <c r="AU1696" i="1"/>
  <c r="AV1696" i="1"/>
  <c r="AW1696" i="1"/>
  <c r="AT1688" i="1"/>
  <c r="AU1688" i="1"/>
  <c r="AV1688" i="1"/>
  <c r="AW1688" i="1"/>
  <c r="AT1680" i="1"/>
  <c r="AU1680" i="1"/>
  <c r="AV1680" i="1"/>
  <c r="AW1680" i="1"/>
  <c r="AT1672" i="1"/>
  <c r="AU1672" i="1"/>
  <c r="AV1672" i="1"/>
  <c r="AW1672" i="1"/>
  <c r="AT1664" i="1"/>
  <c r="AU1664" i="1"/>
  <c r="AV1664" i="1"/>
  <c r="AW1664" i="1"/>
  <c r="AT1656" i="1"/>
  <c r="AU1656" i="1"/>
  <c r="AV1656" i="1"/>
  <c r="AW1656" i="1"/>
  <c r="AT1648" i="1"/>
  <c r="AU1648" i="1"/>
  <c r="AV1648" i="1"/>
  <c r="AW1648" i="1"/>
  <c r="AT1640" i="1"/>
  <c r="AU1640" i="1"/>
  <c r="AV1640" i="1"/>
  <c r="AW1640" i="1"/>
  <c r="AT1632" i="1"/>
  <c r="AU1632" i="1"/>
  <c r="AV1632" i="1"/>
  <c r="AW1632" i="1"/>
  <c r="AT1624" i="1"/>
  <c r="AU1624" i="1"/>
  <c r="AV1624" i="1"/>
  <c r="AW1624" i="1"/>
  <c r="AT1616" i="1"/>
  <c r="AU1616" i="1"/>
  <c r="AV1616" i="1"/>
  <c r="AW1616" i="1"/>
  <c r="AT1608" i="1"/>
  <c r="AU1608" i="1"/>
  <c r="AV1608" i="1"/>
  <c r="AW1608" i="1"/>
  <c r="AT1600" i="1"/>
  <c r="AU1600" i="1"/>
  <c r="AV1600" i="1"/>
  <c r="AW1600" i="1"/>
  <c r="AT1592" i="1"/>
  <c r="AU1592" i="1"/>
  <c r="AV1592" i="1"/>
  <c r="AW1592" i="1"/>
  <c r="AT1584" i="1"/>
  <c r="AU1584" i="1"/>
  <c r="AV1584" i="1"/>
  <c r="AW1584" i="1"/>
  <c r="AT1576" i="1"/>
  <c r="AU1576" i="1"/>
  <c r="AV1576" i="1"/>
  <c r="AW1576" i="1"/>
  <c r="AT1568" i="1"/>
  <c r="AU1568" i="1"/>
  <c r="AV1568" i="1"/>
  <c r="AW1568" i="1"/>
  <c r="AT1560" i="1"/>
  <c r="AU1560" i="1"/>
  <c r="AV1560" i="1"/>
  <c r="AW1560" i="1"/>
  <c r="AT1552" i="1"/>
  <c r="AU1552" i="1"/>
  <c r="AV1552" i="1"/>
  <c r="AW1552" i="1"/>
  <c r="AT1544" i="1"/>
  <c r="AU1544" i="1"/>
  <c r="AV1544" i="1"/>
  <c r="AW1544" i="1"/>
  <c r="AT1536" i="1"/>
  <c r="AU1536" i="1"/>
  <c r="AV1536" i="1"/>
  <c r="AW1536" i="1"/>
  <c r="AT1528" i="1"/>
  <c r="AU1528" i="1"/>
  <c r="AV1528" i="1"/>
  <c r="AW1528" i="1"/>
  <c r="AT1520" i="1"/>
  <c r="AU1520" i="1"/>
  <c r="AV1520" i="1"/>
  <c r="AW1520" i="1"/>
  <c r="AT1512" i="1"/>
  <c r="AU1512" i="1"/>
  <c r="AV1512" i="1"/>
  <c r="AW1512" i="1"/>
  <c r="AT1504" i="1"/>
  <c r="AU1504" i="1"/>
  <c r="AV1504" i="1"/>
  <c r="AW1504" i="1"/>
  <c r="AT1496" i="1"/>
  <c r="AU1496" i="1"/>
  <c r="AV1496" i="1"/>
  <c r="AW1496" i="1"/>
  <c r="AT1488" i="1"/>
  <c r="AU1488" i="1"/>
  <c r="AV1488" i="1"/>
  <c r="AW1488" i="1"/>
  <c r="AT1480" i="1"/>
  <c r="AU1480" i="1"/>
  <c r="AV1480" i="1"/>
  <c r="AW1480" i="1"/>
  <c r="AT1472" i="1"/>
  <c r="AU1472" i="1"/>
  <c r="AV1472" i="1"/>
  <c r="AW1472" i="1"/>
  <c r="AT1464" i="1"/>
  <c r="AU1464" i="1"/>
  <c r="AV1464" i="1"/>
  <c r="AW1464" i="1"/>
  <c r="AT1456" i="1"/>
  <c r="AU1456" i="1"/>
  <c r="AV1456" i="1"/>
  <c r="AW1456" i="1"/>
  <c r="AT1448" i="1"/>
  <c r="AU1448" i="1"/>
  <c r="AV1448" i="1"/>
  <c r="AW1448" i="1"/>
  <c r="AT1440" i="1"/>
  <c r="AU1440" i="1"/>
  <c r="AV1440" i="1"/>
  <c r="AW1440" i="1"/>
  <c r="AT1432" i="1"/>
  <c r="AU1432" i="1"/>
  <c r="AV1432" i="1"/>
  <c r="AW1432" i="1"/>
  <c r="AT1424" i="1"/>
  <c r="AU1424" i="1"/>
  <c r="AV1424" i="1"/>
  <c r="AW1424" i="1"/>
  <c r="AU1416" i="1"/>
  <c r="AV1416" i="1"/>
  <c r="AW1416" i="1"/>
  <c r="AT1416" i="1"/>
  <c r="AU1408" i="1"/>
  <c r="AV1408" i="1"/>
  <c r="AW1408" i="1"/>
  <c r="AT1408" i="1"/>
  <c r="AU1400" i="1"/>
  <c r="AV1400" i="1"/>
  <c r="AW1400" i="1"/>
  <c r="AT1400" i="1"/>
  <c r="AU1392" i="1"/>
  <c r="AV1392" i="1"/>
  <c r="AW1392" i="1"/>
  <c r="AT1392" i="1"/>
  <c r="AU1384" i="1"/>
  <c r="AV1384" i="1"/>
  <c r="AW1384" i="1"/>
  <c r="AT1384" i="1"/>
  <c r="AU1376" i="1"/>
  <c r="AV1376" i="1"/>
  <c r="AW1376" i="1"/>
  <c r="AT1376" i="1"/>
  <c r="AU1368" i="1"/>
  <c r="AV1368" i="1"/>
  <c r="AW1368" i="1"/>
  <c r="AT1368" i="1"/>
  <c r="AU1360" i="1"/>
  <c r="AV1360" i="1"/>
  <c r="AW1360" i="1"/>
  <c r="AT1360" i="1"/>
  <c r="AU1352" i="1"/>
  <c r="AV1352" i="1"/>
  <c r="AW1352" i="1"/>
  <c r="AT1352" i="1"/>
  <c r="AU1344" i="1"/>
  <c r="AV1344" i="1"/>
  <c r="AW1344" i="1"/>
  <c r="AT1344" i="1"/>
  <c r="AU1336" i="1"/>
  <c r="AV1336" i="1"/>
  <c r="AW1336" i="1"/>
  <c r="AT1336" i="1"/>
  <c r="AU1328" i="1"/>
  <c r="AV1328" i="1"/>
  <c r="AW1328" i="1"/>
  <c r="AT1328" i="1"/>
  <c r="AU1320" i="1"/>
  <c r="AV1320" i="1"/>
  <c r="AW1320" i="1"/>
  <c r="AT1320" i="1"/>
  <c r="AU1312" i="1"/>
  <c r="AV1312" i="1"/>
  <c r="AW1312" i="1"/>
  <c r="AT1312" i="1"/>
  <c r="AU1304" i="1"/>
  <c r="AV1304" i="1"/>
  <c r="AW1304" i="1"/>
  <c r="AT1304" i="1"/>
  <c r="AU1296" i="1"/>
  <c r="AV1296" i="1"/>
  <c r="AW1296" i="1"/>
  <c r="AT1296" i="1"/>
  <c r="AU1288" i="1"/>
  <c r="AV1288" i="1"/>
  <c r="AW1288" i="1"/>
  <c r="AT1288" i="1"/>
  <c r="AU1280" i="1"/>
  <c r="AV1280" i="1"/>
  <c r="AW1280" i="1"/>
  <c r="AT1280" i="1"/>
  <c r="AU1272" i="1"/>
  <c r="AV1272" i="1"/>
  <c r="AW1272" i="1"/>
  <c r="AT1272" i="1"/>
  <c r="AU1264" i="1"/>
  <c r="AV1264" i="1"/>
  <c r="AW1264" i="1"/>
  <c r="AT1264" i="1"/>
  <c r="AU1256" i="1"/>
  <c r="AV1256" i="1"/>
  <c r="AW1256" i="1"/>
  <c r="AT1256" i="1"/>
  <c r="AU1248" i="1"/>
  <c r="AV1248" i="1"/>
  <c r="AW1248" i="1"/>
  <c r="AT1248" i="1"/>
  <c r="AU1240" i="1"/>
  <c r="AV1240" i="1"/>
  <c r="AW1240" i="1"/>
  <c r="AT1240" i="1"/>
  <c r="AU1232" i="1"/>
  <c r="AV1232" i="1"/>
  <c r="AW1232" i="1"/>
  <c r="AT1232" i="1"/>
  <c r="AU1224" i="1"/>
  <c r="AV1224" i="1"/>
  <c r="AW1224" i="1"/>
  <c r="AT1224" i="1"/>
  <c r="AU1216" i="1"/>
  <c r="AV1216" i="1"/>
  <c r="AW1216" i="1"/>
  <c r="AT1216" i="1"/>
  <c r="AU1208" i="1"/>
  <c r="AV1208" i="1"/>
  <c r="AW1208" i="1"/>
  <c r="AT1208" i="1"/>
  <c r="AU1200" i="1"/>
  <c r="AV1200" i="1"/>
  <c r="AW1200" i="1"/>
  <c r="AT1200" i="1"/>
  <c r="AU1192" i="1"/>
  <c r="AV1192" i="1"/>
  <c r="AW1192" i="1"/>
  <c r="AT1192" i="1"/>
  <c r="AU1184" i="1"/>
  <c r="AV1184" i="1"/>
  <c r="AW1184" i="1"/>
  <c r="AT1184" i="1"/>
  <c r="AU1176" i="1"/>
  <c r="AV1176" i="1"/>
  <c r="AW1176" i="1"/>
  <c r="AT1176" i="1"/>
  <c r="AU1168" i="1"/>
  <c r="AV1168" i="1"/>
  <c r="AW1168" i="1"/>
  <c r="AT1168" i="1"/>
  <c r="AU1160" i="1"/>
  <c r="AV1160" i="1"/>
  <c r="AW1160" i="1"/>
  <c r="AT1160" i="1"/>
  <c r="AU1152" i="1"/>
  <c r="AT1152" i="1"/>
  <c r="AV1152" i="1"/>
  <c r="AW1152" i="1"/>
  <c r="AU1144" i="1"/>
  <c r="AV1144" i="1"/>
  <c r="AW1144" i="1"/>
  <c r="AT1144" i="1"/>
  <c r="AU1136" i="1"/>
  <c r="AV1136" i="1"/>
  <c r="AW1136" i="1"/>
  <c r="AT1136" i="1"/>
  <c r="AU1128" i="1"/>
  <c r="AV1128" i="1"/>
  <c r="AT1128" i="1"/>
  <c r="AW1128" i="1"/>
  <c r="AU1120" i="1"/>
  <c r="AV1120" i="1"/>
  <c r="AT1120" i="1"/>
  <c r="AW1120" i="1"/>
  <c r="AU1112" i="1"/>
  <c r="AV1112" i="1"/>
  <c r="AT1112" i="1"/>
  <c r="AW1112" i="1"/>
  <c r="AU1104" i="1"/>
  <c r="AV1104" i="1"/>
  <c r="AT1104" i="1"/>
  <c r="AW1104" i="1"/>
  <c r="AU1096" i="1"/>
  <c r="AV1096" i="1"/>
  <c r="AT1096" i="1"/>
  <c r="AW1096" i="1"/>
  <c r="AU1088" i="1"/>
  <c r="AV1088" i="1"/>
  <c r="AT1088" i="1"/>
  <c r="AW1088" i="1"/>
  <c r="AU1080" i="1"/>
  <c r="AV1080" i="1"/>
  <c r="AT1080" i="1"/>
  <c r="AW1080" i="1"/>
  <c r="AU1072" i="1"/>
  <c r="AV1072" i="1"/>
  <c r="AT1072" i="1"/>
  <c r="AW1072" i="1"/>
  <c r="AV1064" i="1"/>
  <c r="AW1064" i="1"/>
  <c r="AT1064" i="1"/>
  <c r="AU1064" i="1"/>
  <c r="AV1056" i="1"/>
  <c r="AW1056" i="1"/>
  <c r="AT1056" i="1"/>
  <c r="AU1056" i="1"/>
  <c r="AV1048" i="1"/>
  <c r="AW1048" i="1"/>
  <c r="AT1048" i="1"/>
  <c r="AU1048" i="1"/>
  <c r="AV1040" i="1"/>
  <c r="AW1040" i="1"/>
  <c r="AT1040" i="1"/>
  <c r="AU1040" i="1"/>
  <c r="AT1032" i="1"/>
  <c r="AV1032" i="1"/>
  <c r="AW1032" i="1"/>
  <c r="AU1032" i="1"/>
  <c r="AT1024" i="1"/>
  <c r="AV1024" i="1"/>
  <c r="AW1024" i="1"/>
  <c r="AU1024" i="1"/>
  <c r="AT1016" i="1"/>
  <c r="AV1016" i="1"/>
  <c r="AW1016" i="1"/>
  <c r="AU1016" i="1"/>
  <c r="AT1008" i="1"/>
  <c r="AV1008" i="1"/>
  <c r="AW1008" i="1"/>
  <c r="AU1008" i="1"/>
  <c r="AT1000" i="1"/>
  <c r="AV1000" i="1"/>
  <c r="AW1000" i="1"/>
  <c r="AU1000" i="1"/>
  <c r="AT992" i="1"/>
  <c r="AV992" i="1"/>
  <c r="AW992" i="1"/>
  <c r="AU992" i="1"/>
  <c r="AT984" i="1"/>
  <c r="AV984" i="1"/>
  <c r="AW984" i="1"/>
  <c r="AU984" i="1"/>
  <c r="AT976" i="1"/>
  <c r="AV976" i="1"/>
  <c r="AW976" i="1"/>
  <c r="AU976" i="1"/>
  <c r="AT968" i="1"/>
  <c r="AV968" i="1"/>
  <c r="AW968" i="1"/>
  <c r="AU968" i="1"/>
  <c r="AT960" i="1"/>
  <c r="AV960" i="1"/>
  <c r="AW960" i="1"/>
  <c r="AU960" i="1"/>
  <c r="AT952" i="1"/>
  <c r="AV952" i="1"/>
  <c r="AW952" i="1"/>
  <c r="AU952" i="1"/>
  <c r="AT944" i="1"/>
  <c r="AU944" i="1"/>
  <c r="AV944" i="1"/>
  <c r="AW944" i="1"/>
  <c r="AT936" i="1"/>
  <c r="AU936" i="1"/>
  <c r="AV936" i="1"/>
  <c r="AW936" i="1"/>
  <c r="AT928" i="1"/>
  <c r="AU928" i="1"/>
  <c r="AV928" i="1"/>
  <c r="AW928" i="1"/>
  <c r="AT920" i="1"/>
  <c r="AU920" i="1"/>
  <c r="AV920" i="1"/>
  <c r="AW920" i="1"/>
  <c r="AT912" i="1"/>
  <c r="AU912" i="1"/>
  <c r="AV912" i="1"/>
  <c r="AW912" i="1"/>
  <c r="AT904" i="1"/>
  <c r="AU904" i="1"/>
  <c r="AV904" i="1"/>
  <c r="AW904" i="1"/>
  <c r="AT896" i="1"/>
  <c r="AU896" i="1"/>
  <c r="AV896" i="1"/>
  <c r="AW896" i="1"/>
  <c r="AT888" i="1"/>
  <c r="AU888" i="1"/>
  <c r="AV888" i="1"/>
  <c r="AW888" i="1"/>
  <c r="AT880" i="1"/>
  <c r="AU880" i="1"/>
  <c r="AV880" i="1"/>
  <c r="AW880" i="1"/>
  <c r="AT872" i="1"/>
  <c r="AU872" i="1"/>
  <c r="AV872" i="1"/>
  <c r="AW872" i="1"/>
  <c r="AT864" i="1"/>
  <c r="AU864" i="1"/>
  <c r="AV864" i="1"/>
  <c r="AW864" i="1"/>
  <c r="AT856" i="1"/>
  <c r="AU856" i="1"/>
  <c r="AV856" i="1"/>
  <c r="AW856" i="1"/>
  <c r="AT848" i="1"/>
  <c r="AU848" i="1"/>
  <c r="AV848" i="1"/>
  <c r="AW848" i="1"/>
  <c r="AT840" i="1"/>
  <c r="AU840" i="1"/>
  <c r="AV840" i="1"/>
  <c r="AW840" i="1"/>
  <c r="AT832" i="1"/>
  <c r="AU832" i="1"/>
  <c r="AV832" i="1"/>
  <c r="AW832" i="1"/>
  <c r="AT824" i="1"/>
  <c r="AU824" i="1"/>
  <c r="AV824" i="1"/>
  <c r="AW824" i="1"/>
  <c r="AT816" i="1"/>
  <c r="AU816" i="1"/>
  <c r="AV816" i="1"/>
  <c r="AW816" i="1"/>
  <c r="AT808" i="1"/>
  <c r="AU808" i="1"/>
  <c r="AV808" i="1"/>
  <c r="AW808" i="1"/>
  <c r="AT800" i="1"/>
  <c r="AU800" i="1"/>
  <c r="AV800" i="1"/>
  <c r="AW800" i="1"/>
  <c r="AT792" i="1"/>
  <c r="AU792" i="1"/>
  <c r="AV792" i="1"/>
  <c r="AW792" i="1"/>
  <c r="AV784" i="1"/>
  <c r="AT784" i="1"/>
  <c r="AU784" i="1"/>
  <c r="AW784" i="1"/>
  <c r="AV776" i="1"/>
  <c r="AU776" i="1"/>
  <c r="AW776" i="1"/>
  <c r="AT776" i="1"/>
  <c r="AV768" i="1"/>
  <c r="AT768" i="1"/>
  <c r="AU768" i="1"/>
  <c r="AW768" i="1"/>
  <c r="AV760" i="1"/>
  <c r="AU760" i="1"/>
  <c r="AW760" i="1"/>
  <c r="AT760" i="1"/>
  <c r="AV752" i="1"/>
  <c r="AT752" i="1"/>
  <c r="AU752" i="1"/>
  <c r="AW752" i="1"/>
  <c r="AV744" i="1"/>
  <c r="AU744" i="1"/>
  <c r="AW744" i="1"/>
  <c r="AT744" i="1"/>
  <c r="AV736" i="1"/>
  <c r="AT736" i="1"/>
  <c r="AU736" i="1"/>
  <c r="AW736" i="1"/>
  <c r="AV728" i="1"/>
  <c r="AU728" i="1"/>
  <c r="AW728" i="1"/>
  <c r="AT728" i="1"/>
  <c r="AV720" i="1"/>
  <c r="AT720" i="1"/>
  <c r="AU720" i="1"/>
  <c r="AW720" i="1"/>
  <c r="AV712" i="1"/>
  <c r="AU712" i="1"/>
  <c r="AW712" i="1"/>
  <c r="AT712" i="1"/>
  <c r="AT704" i="1"/>
  <c r="AV704" i="1"/>
  <c r="AU704" i="1"/>
  <c r="AW704" i="1"/>
  <c r="AT696" i="1"/>
  <c r="AV696" i="1"/>
  <c r="AU696" i="1"/>
  <c r="AW696" i="1"/>
  <c r="AU688" i="1"/>
  <c r="AW688" i="1"/>
  <c r="AT688" i="1"/>
  <c r="AV688" i="1"/>
  <c r="AT680" i="1"/>
  <c r="AV680" i="1"/>
  <c r="AW680" i="1"/>
  <c r="AU680" i="1"/>
  <c r="AT672" i="1"/>
  <c r="AV672" i="1"/>
  <c r="AW672" i="1"/>
  <c r="AU672" i="1"/>
  <c r="AT664" i="1"/>
  <c r="AV664" i="1"/>
  <c r="AW664" i="1"/>
  <c r="AU664" i="1"/>
  <c r="AT656" i="1"/>
  <c r="AV656" i="1"/>
  <c r="AW656" i="1"/>
  <c r="AU656" i="1"/>
  <c r="AT648" i="1"/>
  <c r="AU648" i="1"/>
  <c r="AV648" i="1"/>
  <c r="AW648" i="1"/>
  <c r="AT640" i="1"/>
  <c r="AU640" i="1"/>
  <c r="AV640" i="1"/>
  <c r="AW640" i="1"/>
  <c r="AT632" i="1"/>
  <c r="AU632" i="1"/>
  <c r="AV632" i="1"/>
  <c r="AW632" i="1"/>
  <c r="AT624" i="1"/>
  <c r="AU624" i="1"/>
  <c r="AV624" i="1"/>
  <c r="AW624" i="1"/>
  <c r="AT616" i="1"/>
  <c r="AU616" i="1"/>
  <c r="AV616" i="1"/>
  <c r="AW616" i="1"/>
  <c r="AT608" i="1"/>
  <c r="AU608" i="1"/>
  <c r="AV608" i="1"/>
  <c r="AW608" i="1"/>
  <c r="AT600" i="1"/>
  <c r="AU600" i="1"/>
  <c r="AV600" i="1"/>
  <c r="AW600" i="1"/>
  <c r="AT592" i="1"/>
  <c r="AU592" i="1"/>
  <c r="AV592" i="1"/>
  <c r="AW592" i="1"/>
  <c r="AT584" i="1"/>
  <c r="AU584" i="1"/>
  <c r="AV584" i="1"/>
  <c r="AW584" i="1"/>
  <c r="AT576" i="1"/>
  <c r="AU576" i="1"/>
  <c r="AV576" i="1"/>
  <c r="AW576" i="1"/>
  <c r="AT568" i="1"/>
  <c r="AU568" i="1"/>
  <c r="AV568" i="1"/>
  <c r="AW568" i="1"/>
  <c r="AU560" i="1"/>
  <c r="AV560" i="1"/>
  <c r="AW560" i="1"/>
  <c r="AT560" i="1"/>
  <c r="AT552" i="1"/>
  <c r="AU552" i="1"/>
  <c r="AV552" i="1"/>
  <c r="AW552" i="1"/>
  <c r="AT544" i="1"/>
  <c r="AU544" i="1"/>
  <c r="AV544" i="1"/>
  <c r="AW544" i="1"/>
  <c r="AT536" i="1"/>
  <c r="AU536" i="1"/>
  <c r="AV536" i="1"/>
  <c r="AW536" i="1"/>
  <c r="AT528" i="1"/>
  <c r="AU528" i="1"/>
  <c r="AV528" i="1"/>
  <c r="AW528" i="1"/>
  <c r="AT520" i="1"/>
  <c r="AU520" i="1"/>
  <c r="AV520" i="1"/>
  <c r="AW520" i="1"/>
  <c r="AT512" i="1"/>
  <c r="AU512" i="1"/>
  <c r="AV512" i="1"/>
  <c r="AW512" i="1"/>
  <c r="AT504" i="1"/>
  <c r="AU504" i="1"/>
  <c r="AV504" i="1"/>
  <c r="AW504" i="1"/>
  <c r="AT496" i="1"/>
  <c r="AU496" i="1"/>
  <c r="AV496" i="1"/>
  <c r="AW496" i="1"/>
  <c r="AT488" i="1"/>
  <c r="AU488" i="1"/>
  <c r="AV488" i="1"/>
  <c r="AW488" i="1"/>
  <c r="AT480" i="1"/>
  <c r="AU480" i="1"/>
  <c r="AV480" i="1"/>
  <c r="AW480" i="1"/>
  <c r="AT472" i="1"/>
  <c r="AU472" i="1"/>
  <c r="AV472" i="1"/>
  <c r="AW472" i="1"/>
  <c r="AT464" i="1"/>
  <c r="AU464" i="1"/>
  <c r="AV464" i="1"/>
  <c r="AW464" i="1"/>
  <c r="AT456" i="1"/>
  <c r="AU456" i="1"/>
  <c r="AV456" i="1"/>
  <c r="AW456" i="1"/>
  <c r="AT448" i="1"/>
  <c r="AU448" i="1"/>
  <c r="AV448" i="1"/>
  <c r="AW448" i="1"/>
  <c r="AW440" i="1"/>
  <c r="AT440" i="1"/>
  <c r="AU440" i="1"/>
  <c r="AV440" i="1"/>
  <c r="AT432" i="1"/>
  <c r="AU432" i="1"/>
  <c r="AV432" i="1"/>
  <c r="AW432" i="1"/>
  <c r="AT424" i="1"/>
  <c r="AW424" i="1"/>
  <c r="AV424" i="1"/>
  <c r="AU424" i="1"/>
  <c r="AT416" i="1"/>
  <c r="AU416" i="1"/>
  <c r="AV416" i="1"/>
  <c r="AW416" i="1"/>
  <c r="AT408" i="1"/>
  <c r="AU408" i="1"/>
  <c r="AV408" i="1"/>
  <c r="AW408" i="1"/>
  <c r="AT400" i="1"/>
  <c r="AU400" i="1"/>
  <c r="AV400" i="1"/>
  <c r="AW400" i="1"/>
  <c r="AT392" i="1"/>
  <c r="AU392" i="1"/>
  <c r="AV392" i="1"/>
  <c r="AW392" i="1"/>
  <c r="AT384" i="1"/>
  <c r="AU384" i="1"/>
  <c r="AV384" i="1"/>
  <c r="AW384" i="1"/>
  <c r="AT376" i="1"/>
  <c r="AU376" i="1"/>
  <c r="AV376" i="1"/>
  <c r="AW376" i="1"/>
  <c r="AT368" i="1"/>
  <c r="AU368" i="1"/>
  <c r="AV368" i="1"/>
  <c r="AW368" i="1"/>
  <c r="AT360" i="1"/>
  <c r="AU360" i="1"/>
  <c r="AV360" i="1"/>
  <c r="AW360" i="1"/>
  <c r="AT352" i="1"/>
  <c r="AU352" i="1"/>
  <c r="AV352" i="1"/>
  <c r="AW352" i="1"/>
  <c r="AT344" i="1"/>
  <c r="AU344" i="1"/>
  <c r="AV344" i="1"/>
  <c r="AW344" i="1"/>
  <c r="AT336" i="1"/>
  <c r="AU336" i="1"/>
  <c r="AV336" i="1"/>
  <c r="AW336" i="1"/>
  <c r="AT328" i="1"/>
  <c r="AU328" i="1"/>
  <c r="AV328" i="1"/>
  <c r="AW328" i="1"/>
  <c r="AT320" i="1"/>
  <c r="AU320" i="1"/>
  <c r="AV320" i="1"/>
  <c r="AW320" i="1"/>
  <c r="AV312" i="1"/>
  <c r="AW312" i="1"/>
  <c r="AT312" i="1"/>
  <c r="AU312" i="1"/>
  <c r="AV304" i="1"/>
  <c r="AW304" i="1"/>
  <c r="AT304" i="1"/>
  <c r="AU304" i="1"/>
  <c r="AV296" i="1"/>
  <c r="AW296" i="1"/>
  <c r="AT296" i="1"/>
  <c r="AU296" i="1"/>
  <c r="AV288" i="1"/>
  <c r="AW288" i="1"/>
  <c r="AT288" i="1"/>
  <c r="AU288" i="1"/>
  <c r="AV280" i="1"/>
  <c r="AW280" i="1"/>
  <c r="AT280" i="1"/>
  <c r="AU280" i="1"/>
  <c r="AV272" i="1"/>
  <c r="AW272" i="1"/>
  <c r="AT272" i="1"/>
  <c r="AU272" i="1"/>
  <c r="AV264" i="1"/>
  <c r="AW264" i="1"/>
  <c r="AT264" i="1"/>
  <c r="AU264" i="1"/>
  <c r="AV256" i="1"/>
  <c r="AW256" i="1"/>
  <c r="AT256" i="1"/>
  <c r="AU256" i="1"/>
  <c r="AV248" i="1"/>
  <c r="AW248" i="1"/>
  <c r="AT248" i="1"/>
  <c r="AU248" i="1"/>
  <c r="AV240" i="1"/>
  <c r="AW240" i="1"/>
  <c r="AT240" i="1"/>
  <c r="AU240" i="1"/>
  <c r="AV232" i="1"/>
  <c r="AW232" i="1"/>
  <c r="AT232" i="1"/>
  <c r="AU232" i="1"/>
  <c r="AV224" i="1"/>
  <c r="AW224" i="1"/>
  <c r="AT224" i="1"/>
  <c r="AU224" i="1"/>
  <c r="AV216" i="1"/>
  <c r="AW216" i="1"/>
  <c r="AT216" i="1"/>
  <c r="AU216" i="1"/>
  <c r="AV208" i="1"/>
  <c r="AW208" i="1"/>
  <c r="AT208" i="1"/>
  <c r="AU208" i="1"/>
  <c r="AV200" i="1"/>
  <c r="AW200" i="1"/>
  <c r="AT200" i="1"/>
  <c r="AU200" i="1"/>
  <c r="AV192" i="1"/>
  <c r="AW192" i="1"/>
  <c r="AT192" i="1"/>
  <c r="AU192" i="1"/>
  <c r="AV184" i="1"/>
  <c r="AW184" i="1"/>
  <c r="AT184" i="1"/>
  <c r="AU184" i="1"/>
  <c r="AV176" i="1"/>
  <c r="AW176" i="1"/>
  <c r="AT176" i="1"/>
  <c r="AU176" i="1"/>
  <c r="AV168" i="1"/>
  <c r="AW168" i="1"/>
  <c r="AT168" i="1"/>
  <c r="AU168" i="1"/>
  <c r="AT160" i="1"/>
  <c r="AU160" i="1"/>
  <c r="AV160" i="1"/>
  <c r="AW160" i="1"/>
  <c r="AT152" i="1"/>
  <c r="AU152" i="1"/>
  <c r="AV152" i="1"/>
  <c r="AW152" i="1"/>
  <c r="AT144" i="1"/>
  <c r="AU144" i="1"/>
  <c r="AV144" i="1"/>
  <c r="AW144" i="1"/>
  <c r="AT136" i="1"/>
  <c r="AU136" i="1"/>
  <c r="AV136" i="1"/>
  <c r="AW136" i="1"/>
  <c r="AT128" i="1"/>
  <c r="AU128" i="1"/>
  <c r="AV128" i="1"/>
  <c r="AW128" i="1"/>
  <c r="AT120" i="1"/>
  <c r="AU120" i="1"/>
  <c r="AV120" i="1"/>
  <c r="AW120" i="1"/>
  <c r="AT112" i="1"/>
  <c r="AU112" i="1"/>
  <c r="AV112" i="1"/>
  <c r="AW112" i="1"/>
  <c r="AT104" i="1"/>
  <c r="AU104" i="1"/>
  <c r="AV104" i="1"/>
  <c r="AW104" i="1"/>
  <c r="AT96" i="1"/>
  <c r="AU96" i="1"/>
  <c r="AV96" i="1"/>
  <c r="AW96" i="1"/>
  <c r="AT88" i="1"/>
  <c r="AU88" i="1"/>
  <c r="AV88" i="1"/>
  <c r="AW88" i="1"/>
  <c r="AT80" i="1"/>
  <c r="AU80" i="1"/>
  <c r="AV80" i="1"/>
  <c r="AW80" i="1"/>
  <c r="AT72" i="1"/>
  <c r="AU72" i="1"/>
  <c r="AV72" i="1"/>
  <c r="AW72" i="1"/>
  <c r="AT64" i="1"/>
  <c r="AU64" i="1"/>
  <c r="AV64" i="1"/>
  <c r="AW64" i="1"/>
  <c r="AT56" i="1"/>
  <c r="AU56" i="1"/>
  <c r="AV56" i="1"/>
  <c r="AW56" i="1"/>
  <c r="AT48" i="1"/>
  <c r="AU48" i="1"/>
  <c r="AV48" i="1"/>
  <c r="AW48" i="1"/>
  <c r="AT40" i="1"/>
  <c r="AU40" i="1"/>
  <c r="AV40" i="1"/>
  <c r="AW40" i="1"/>
  <c r="AT32" i="1"/>
  <c r="AU32" i="1"/>
  <c r="AV32" i="1"/>
  <c r="AW32" i="1"/>
  <c r="AT24" i="1"/>
  <c r="AU24" i="1"/>
  <c r="AV24" i="1"/>
  <c r="AW24" i="1"/>
  <c r="AT16" i="1"/>
  <c r="AU16" i="1"/>
  <c r="AV16" i="1"/>
  <c r="AW16" i="1"/>
  <c r="AT8" i="1"/>
  <c r="AU8" i="1"/>
  <c r="AV8" i="1"/>
  <c r="AW8" i="1"/>
  <c r="AT85311" i="1"/>
  <c r="AU85311" i="1"/>
  <c r="AV85311" i="1"/>
  <c r="AW85311" i="1"/>
  <c r="AT85303" i="1"/>
  <c r="AU85303" i="1"/>
  <c r="AV85303" i="1"/>
  <c r="AW85303" i="1"/>
  <c r="AT85295" i="1"/>
  <c r="AU85295" i="1"/>
  <c r="AV85295" i="1"/>
  <c r="AW85295" i="1"/>
  <c r="AT85287" i="1"/>
  <c r="AU85287" i="1"/>
  <c r="AV85287" i="1"/>
  <c r="AW85287" i="1"/>
  <c r="AT85279" i="1"/>
  <c r="AU85279" i="1"/>
  <c r="AV85279" i="1"/>
  <c r="AW85279" i="1"/>
  <c r="AT85271" i="1"/>
  <c r="AU85271" i="1"/>
  <c r="AV85271" i="1"/>
  <c r="AW85271" i="1"/>
  <c r="AT85263" i="1"/>
  <c r="AU85263" i="1"/>
  <c r="AV85263" i="1"/>
  <c r="AW85263" i="1"/>
  <c r="AT85255" i="1"/>
  <c r="AU85255" i="1"/>
  <c r="AV85255" i="1"/>
  <c r="AW85255" i="1"/>
  <c r="AT85247" i="1"/>
  <c r="AU85247" i="1"/>
  <c r="AV85247" i="1"/>
  <c r="AW85247" i="1"/>
  <c r="AT85239" i="1"/>
  <c r="AU85239" i="1"/>
  <c r="AV85239" i="1"/>
  <c r="AW85239" i="1"/>
  <c r="AT85231" i="1"/>
  <c r="AU85231" i="1"/>
  <c r="AV85231" i="1"/>
  <c r="AW85231" i="1"/>
  <c r="AT85223" i="1"/>
  <c r="AU85223" i="1"/>
  <c r="AV85223" i="1"/>
  <c r="AW85223" i="1"/>
  <c r="AT85215" i="1"/>
  <c r="AU85215" i="1"/>
  <c r="AV85215" i="1"/>
  <c r="AW85215" i="1"/>
  <c r="AT85207" i="1"/>
  <c r="AU85207" i="1"/>
  <c r="AV85207" i="1"/>
  <c r="AW85207" i="1"/>
  <c r="AT85199" i="1"/>
  <c r="AU85199" i="1"/>
  <c r="AV85199" i="1"/>
  <c r="AW85199" i="1"/>
  <c r="AT85191" i="1"/>
  <c r="AU85191" i="1"/>
  <c r="AV85191" i="1"/>
  <c r="AW85191" i="1"/>
  <c r="AT85183" i="1"/>
  <c r="AU85183" i="1"/>
  <c r="AV85183" i="1"/>
  <c r="AW85183" i="1"/>
  <c r="AT85175" i="1"/>
  <c r="AU85175" i="1"/>
  <c r="AV85175" i="1"/>
  <c r="AW85175" i="1"/>
  <c r="AT85167" i="1"/>
  <c r="AU85167" i="1"/>
  <c r="AV85167" i="1"/>
  <c r="AW85167" i="1"/>
  <c r="AT85159" i="1"/>
  <c r="AU85159" i="1"/>
  <c r="AV85159" i="1"/>
  <c r="AW85159" i="1"/>
  <c r="AT85151" i="1"/>
  <c r="AU85151" i="1"/>
  <c r="AV85151" i="1"/>
  <c r="AW85151" i="1"/>
  <c r="AT85143" i="1"/>
  <c r="AU85143" i="1"/>
  <c r="AV85143" i="1"/>
  <c r="AW85143" i="1"/>
  <c r="AT85135" i="1"/>
  <c r="AU85135" i="1"/>
  <c r="AV85135" i="1"/>
  <c r="AW85135" i="1"/>
  <c r="AT85127" i="1"/>
  <c r="AU85127" i="1"/>
  <c r="AV85127" i="1"/>
  <c r="AW85127" i="1"/>
  <c r="AT85119" i="1"/>
  <c r="AU85119" i="1"/>
  <c r="AV85119" i="1"/>
  <c r="AW85119" i="1"/>
  <c r="AT85111" i="1"/>
  <c r="AU85111" i="1"/>
  <c r="AV85111" i="1"/>
  <c r="AW85111" i="1"/>
  <c r="AT85103" i="1"/>
  <c r="AU85103" i="1"/>
  <c r="AV85103" i="1"/>
  <c r="AW85103" i="1"/>
  <c r="AT85095" i="1"/>
  <c r="AU85095" i="1"/>
  <c r="AV85095" i="1"/>
  <c r="AW85095" i="1"/>
  <c r="AT85087" i="1"/>
  <c r="AU85087" i="1"/>
  <c r="AV85087" i="1"/>
  <c r="AW85087" i="1"/>
  <c r="AT85079" i="1"/>
  <c r="AU85079" i="1"/>
  <c r="AV85079" i="1"/>
  <c r="AW85079" i="1"/>
  <c r="AT85071" i="1"/>
  <c r="AU85071" i="1"/>
  <c r="AV85071" i="1"/>
  <c r="AW85071" i="1"/>
  <c r="AT85063" i="1"/>
  <c r="AU85063" i="1"/>
  <c r="AV85063" i="1"/>
  <c r="AW85063" i="1"/>
  <c r="AT85055" i="1"/>
  <c r="AU85055" i="1"/>
  <c r="AV85055" i="1"/>
  <c r="AW85055" i="1"/>
  <c r="AT85047" i="1"/>
  <c r="AU85047" i="1"/>
  <c r="AV85047" i="1"/>
  <c r="AW85047" i="1"/>
  <c r="AT85039" i="1"/>
  <c r="AU85039" i="1"/>
  <c r="AV85039" i="1"/>
  <c r="AW85039" i="1"/>
  <c r="AT85031" i="1"/>
  <c r="AU85031" i="1"/>
  <c r="AV85031" i="1"/>
  <c r="AW85031" i="1"/>
  <c r="AT85023" i="1"/>
  <c r="AU85023" i="1"/>
  <c r="AV85023" i="1"/>
  <c r="AW85023" i="1"/>
  <c r="AT85015" i="1"/>
  <c r="AU85015" i="1"/>
  <c r="AV85015" i="1"/>
  <c r="AW85015" i="1"/>
  <c r="AT85007" i="1"/>
  <c r="AU85007" i="1"/>
  <c r="AV85007" i="1"/>
  <c r="AW85007" i="1"/>
  <c r="AT84999" i="1"/>
  <c r="AU84999" i="1"/>
  <c r="AV84999" i="1"/>
  <c r="AW84999" i="1"/>
  <c r="AT84991" i="1"/>
  <c r="AU84991" i="1"/>
  <c r="AV84991" i="1"/>
  <c r="AW84991" i="1"/>
  <c r="AT84983" i="1"/>
  <c r="AU84983" i="1"/>
  <c r="AV84983" i="1"/>
  <c r="AW84983" i="1"/>
  <c r="AT84975" i="1"/>
  <c r="AU84975" i="1"/>
  <c r="AV84975" i="1"/>
  <c r="AW84975" i="1"/>
  <c r="AT84967" i="1"/>
  <c r="AU84967" i="1"/>
  <c r="AV84967" i="1"/>
  <c r="AW84967" i="1"/>
  <c r="AT84959" i="1"/>
  <c r="AU84959" i="1"/>
  <c r="AV84959" i="1"/>
  <c r="AW84959" i="1"/>
  <c r="AT84951" i="1"/>
  <c r="AU84951" i="1"/>
  <c r="AV84951" i="1"/>
  <c r="AW84951" i="1"/>
  <c r="AT84943" i="1"/>
  <c r="AU84943" i="1"/>
  <c r="AV84943" i="1"/>
  <c r="AW84943" i="1"/>
  <c r="AT84935" i="1"/>
  <c r="AU84935" i="1"/>
  <c r="AV84935" i="1"/>
  <c r="AW84935" i="1"/>
  <c r="AT84927" i="1"/>
  <c r="AU84927" i="1"/>
  <c r="AV84927" i="1"/>
  <c r="AW84927" i="1"/>
  <c r="AT84919" i="1"/>
  <c r="AU84919" i="1"/>
  <c r="AV84919" i="1"/>
  <c r="AW84919" i="1"/>
  <c r="AT84911" i="1"/>
  <c r="AU84911" i="1"/>
  <c r="AV84911" i="1"/>
  <c r="AW84911" i="1"/>
  <c r="AT84903" i="1"/>
  <c r="AU84903" i="1"/>
  <c r="AV84903" i="1"/>
  <c r="AW84903" i="1"/>
  <c r="AT84895" i="1"/>
  <c r="AU84895" i="1"/>
  <c r="AV84895" i="1"/>
  <c r="AW84895" i="1"/>
  <c r="AT84887" i="1"/>
  <c r="AU84887" i="1"/>
  <c r="AV84887" i="1"/>
  <c r="AW84887" i="1"/>
  <c r="AT84879" i="1"/>
  <c r="AU84879" i="1"/>
  <c r="AV84879" i="1"/>
  <c r="AW84879" i="1"/>
  <c r="AT84871" i="1"/>
  <c r="AU84871" i="1"/>
  <c r="AV84871" i="1"/>
  <c r="AW84871" i="1"/>
  <c r="AT84863" i="1"/>
  <c r="AU84863" i="1"/>
  <c r="AV84863" i="1"/>
  <c r="AW84863" i="1"/>
  <c r="AT84855" i="1"/>
  <c r="AU84855" i="1"/>
  <c r="AV84855" i="1"/>
  <c r="AW84855" i="1"/>
  <c r="AT84847" i="1"/>
  <c r="AU84847" i="1"/>
  <c r="AV84847" i="1"/>
  <c r="AW84847" i="1"/>
  <c r="AT84839" i="1"/>
  <c r="AU84839" i="1"/>
  <c r="AV84839" i="1"/>
  <c r="AW84839" i="1"/>
  <c r="AT84831" i="1"/>
  <c r="AU84831" i="1"/>
  <c r="AV84831" i="1"/>
  <c r="AW84831" i="1"/>
  <c r="AT84823" i="1"/>
  <c r="AU84823" i="1"/>
  <c r="AV84823" i="1"/>
  <c r="AW84823" i="1"/>
  <c r="AT84815" i="1"/>
  <c r="AU84815" i="1"/>
  <c r="AV84815" i="1"/>
  <c r="AW84815" i="1"/>
  <c r="AT84807" i="1"/>
  <c r="AU84807" i="1"/>
  <c r="AV84807" i="1"/>
  <c r="AW84807" i="1"/>
  <c r="AT84799" i="1"/>
  <c r="AU84799" i="1"/>
  <c r="AV84799" i="1"/>
  <c r="AW84799" i="1"/>
  <c r="AT84791" i="1"/>
  <c r="AU84791" i="1"/>
  <c r="AV84791" i="1"/>
  <c r="AW84791" i="1"/>
  <c r="AT84783" i="1"/>
  <c r="AU84783" i="1"/>
  <c r="AV84783" i="1"/>
  <c r="AW84783" i="1"/>
  <c r="AT84775" i="1"/>
  <c r="AU84775" i="1"/>
  <c r="AV84775" i="1"/>
  <c r="AW84775" i="1"/>
  <c r="AT84767" i="1"/>
  <c r="AU84767" i="1"/>
  <c r="AV84767" i="1"/>
  <c r="AW84767" i="1"/>
  <c r="AT84759" i="1"/>
  <c r="AU84759" i="1"/>
  <c r="AV84759" i="1"/>
  <c r="AW84759" i="1"/>
  <c r="AT84751" i="1"/>
  <c r="AU84751" i="1"/>
  <c r="AV84751" i="1"/>
  <c r="AW84751" i="1"/>
  <c r="AT84743" i="1"/>
  <c r="AU84743" i="1"/>
  <c r="AV84743" i="1"/>
  <c r="AW84743" i="1"/>
  <c r="AT84735" i="1"/>
  <c r="AU84735" i="1"/>
  <c r="AV84735" i="1"/>
  <c r="AW84735" i="1"/>
  <c r="AT84727" i="1"/>
  <c r="AU84727" i="1"/>
  <c r="AV84727" i="1"/>
  <c r="AW84727" i="1"/>
  <c r="AT84719" i="1"/>
  <c r="AU84719" i="1"/>
  <c r="AV84719" i="1"/>
  <c r="AW84719" i="1"/>
  <c r="AT84711" i="1"/>
  <c r="AU84711" i="1"/>
  <c r="AV84711" i="1"/>
  <c r="AW84711" i="1"/>
  <c r="AT84703" i="1"/>
  <c r="AU84703" i="1"/>
  <c r="AV84703" i="1"/>
  <c r="AW84703" i="1"/>
  <c r="AT84695" i="1"/>
  <c r="AU84695" i="1"/>
  <c r="AV84695" i="1"/>
  <c r="AW84695" i="1"/>
  <c r="AT84687" i="1"/>
  <c r="AU84687" i="1"/>
  <c r="AV84687" i="1"/>
  <c r="AW84687" i="1"/>
  <c r="AT84679" i="1"/>
  <c r="AU84679" i="1"/>
  <c r="AV84679" i="1"/>
  <c r="AW84679" i="1"/>
  <c r="AT84671" i="1"/>
  <c r="AU84671" i="1"/>
  <c r="AV84671" i="1"/>
  <c r="AW84671" i="1"/>
  <c r="AT84663" i="1"/>
  <c r="AU84663" i="1"/>
  <c r="AV84663" i="1"/>
  <c r="AW84663" i="1"/>
  <c r="AT84655" i="1"/>
  <c r="AU84655" i="1"/>
  <c r="AV84655" i="1"/>
  <c r="AW84655" i="1"/>
  <c r="AT84647" i="1"/>
  <c r="AU84647" i="1"/>
  <c r="AV84647" i="1"/>
  <c r="AW84647" i="1"/>
  <c r="AT84639" i="1"/>
  <c r="AU84639" i="1"/>
  <c r="AV84639" i="1"/>
  <c r="AW84639" i="1"/>
  <c r="AT84631" i="1"/>
  <c r="AU84631" i="1"/>
  <c r="AV84631" i="1"/>
  <c r="AW84631" i="1"/>
  <c r="AT84623" i="1"/>
  <c r="AU84623" i="1"/>
  <c r="AV84623" i="1"/>
  <c r="AW84623" i="1"/>
  <c r="AT84615" i="1"/>
  <c r="AU84615" i="1"/>
  <c r="AV84615" i="1"/>
  <c r="AW84615" i="1"/>
  <c r="AT84607" i="1"/>
  <c r="AU84607" i="1"/>
  <c r="AV84607" i="1"/>
  <c r="AW84607" i="1"/>
  <c r="AT84599" i="1"/>
  <c r="AU84599" i="1"/>
  <c r="AV84599" i="1"/>
  <c r="AW84599" i="1"/>
  <c r="AT84591" i="1"/>
  <c r="AU84591" i="1"/>
  <c r="AV84591" i="1"/>
  <c r="AW84591" i="1"/>
  <c r="AT84583" i="1"/>
  <c r="AU84583" i="1"/>
  <c r="AV84583" i="1"/>
  <c r="AW84583" i="1"/>
  <c r="AT84575" i="1"/>
  <c r="AU84575" i="1"/>
  <c r="AV84575" i="1"/>
  <c r="AW84575" i="1"/>
  <c r="AT84567" i="1"/>
  <c r="AU84567" i="1"/>
  <c r="AV84567" i="1"/>
  <c r="AW84567" i="1"/>
  <c r="AT84559" i="1"/>
  <c r="AU84559" i="1"/>
  <c r="AV84559" i="1"/>
  <c r="AW84559" i="1"/>
  <c r="AT84551" i="1"/>
  <c r="AU84551" i="1"/>
  <c r="AV84551" i="1"/>
  <c r="AW84551" i="1"/>
  <c r="AT84543" i="1"/>
  <c r="AU84543" i="1"/>
  <c r="AV84543" i="1"/>
  <c r="AW84543" i="1"/>
  <c r="AT84535" i="1"/>
  <c r="AU84535" i="1"/>
  <c r="AV84535" i="1"/>
  <c r="AW84535" i="1"/>
  <c r="AT84527" i="1"/>
  <c r="AU84527" i="1"/>
  <c r="AV84527" i="1"/>
  <c r="AW84527" i="1"/>
  <c r="AT84519" i="1"/>
  <c r="AU84519" i="1"/>
  <c r="AV84519" i="1"/>
  <c r="AW84519" i="1"/>
  <c r="AT84511" i="1"/>
  <c r="AU84511" i="1"/>
  <c r="AV84511" i="1"/>
  <c r="AW84511" i="1"/>
  <c r="AT84503" i="1"/>
  <c r="AU84503" i="1"/>
  <c r="AV84503" i="1"/>
  <c r="AW84503" i="1"/>
  <c r="AT84495" i="1"/>
  <c r="AU84495" i="1"/>
  <c r="AV84495" i="1"/>
  <c r="AW84495" i="1"/>
  <c r="AT84487" i="1"/>
  <c r="AU84487" i="1"/>
  <c r="AV84487" i="1"/>
  <c r="AW84487" i="1"/>
  <c r="AT84479" i="1"/>
  <c r="AU84479" i="1"/>
  <c r="AV84479" i="1"/>
  <c r="AW84479" i="1"/>
  <c r="AT84471" i="1"/>
  <c r="AU84471" i="1"/>
  <c r="AV84471" i="1"/>
  <c r="AW84471" i="1"/>
  <c r="AT84463" i="1"/>
  <c r="AU84463" i="1"/>
  <c r="AV84463" i="1"/>
  <c r="AW84463" i="1"/>
  <c r="AT84455" i="1"/>
  <c r="AU84455" i="1"/>
  <c r="AV84455" i="1"/>
  <c r="AW84455" i="1"/>
  <c r="AT84447" i="1"/>
  <c r="AU84447" i="1"/>
  <c r="AV84447" i="1"/>
  <c r="AW84447" i="1"/>
  <c r="AT84439" i="1"/>
  <c r="AU84439" i="1"/>
  <c r="AV84439" i="1"/>
  <c r="AW84439" i="1"/>
  <c r="AT84431" i="1"/>
  <c r="AU84431" i="1"/>
  <c r="AV84431" i="1"/>
  <c r="AW84431" i="1"/>
  <c r="AT84423" i="1"/>
  <c r="AU84423" i="1"/>
  <c r="AV84423" i="1"/>
  <c r="AW84423" i="1"/>
  <c r="AT84415" i="1"/>
  <c r="AU84415" i="1"/>
  <c r="AV84415" i="1"/>
  <c r="AW84415" i="1"/>
  <c r="AT84407" i="1"/>
  <c r="AU84407" i="1"/>
  <c r="AV84407" i="1"/>
  <c r="AW84407" i="1"/>
  <c r="AT84399" i="1"/>
  <c r="AU84399" i="1"/>
  <c r="AV84399" i="1"/>
  <c r="AW84399" i="1"/>
  <c r="AT84391" i="1"/>
  <c r="AU84391" i="1"/>
  <c r="AV84391" i="1"/>
  <c r="AW84391" i="1"/>
  <c r="AT84383" i="1"/>
  <c r="AU84383" i="1"/>
  <c r="AV84383" i="1"/>
  <c r="AW84383" i="1"/>
  <c r="AT84375" i="1"/>
  <c r="AU84375" i="1"/>
  <c r="AV84375" i="1"/>
  <c r="AW84375" i="1"/>
  <c r="AT84367" i="1"/>
  <c r="AU84367" i="1"/>
  <c r="AV84367" i="1"/>
  <c r="AW84367" i="1"/>
  <c r="AT84359" i="1"/>
  <c r="AU84359" i="1"/>
  <c r="AV84359" i="1"/>
  <c r="AW84359" i="1"/>
  <c r="AT84351" i="1"/>
  <c r="AU84351" i="1"/>
  <c r="AV84351" i="1"/>
  <c r="AW84351" i="1"/>
  <c r="AT84343" i="1"/>
  <c r="AU84343" i="1"/>
  <c r="AV84343" i="1"/>
  <c r="AW84343" i="1"/>
  <c r="AT84335" i="1"/>
  <c r="AU84335" i="1"/>
  <c r="AV84335" i="1"/>
  <c r="AW84335" i="1"/>
  <c r="AT84327" i="1"/>
  <c r="AU84327" i="1"/>
  <c r="AV84327" i="1"/>
  <c r="AW84327" i="1"/>
  <c r="AT84319" i="1"/>
  <c r="AU84319" i="1"/>
  <c r="AV84319" i="1"/>
  <c r="AW84319" i="1"/>
  <c r="AT84311" i="1"/>
  <c r="AU84311" i="1"/>
  <c r="AV84311" i="1"/>
  <c r="AW84311" i="1"/>
  <c r="AT84303" i="1"/>
  <c r="AU84303" i="1"/>
  <c r="AV84303" i="1"/>
  <c r="AW84303" i="1"/>
  <c r="AT84295" i="1"/>
  <c r="AU84295" i="1"/>
  <c r="AV84295" i="1"/>
  <c r="AW84295" i="1"/>
  <c r="AT84287" i="1"/>
  <c r="AU84287" i="1"/>
  <c r="AV84287" i="1"/>
  <c r="AW84287" i="1"/>
  <c r="AT84279" i="1"/>
  <c r="AU84279" i="1"/>
  <c r="AV84279" i="1"/>
  <c r="AW84279" i="1"/>
  <c r="AT84271" i="1"/>
  <c r="AU84271" i="1"/>
  <c r="AV84271" i="1"/>
  <c r="AW84271" i="1"/>
  <c r="AT84263" i="1"/>
  <c r="AU84263" i="1"/>
  <c r="AV84263" i="1"/>
  <c r="AW84263" i="1"/>
  <c r="AT84255" i="1"/>
  <c r="AU84255" i="1"/>
  <c r="AV84255" i="1"/>
  <c r="AW84255" i="1"/>
  <c r="AT84247" i="1"/>
  <c r="AU84247" i="1"/>
  <c r="AV84247" i="1"/>
  <c r="AW84247" i="1"/>
  <c r="AT84239" i="1"/>
  <c r="AU84239" i="1"/>
  <c r="AV84239" i="1"/>
  <c r="AW84239" i="1"/>
  <c r="AT84231" i="1"/>
  <c r="AU84231" i="1"/>
  <c r="AV84231" i="1"/>
  <c r="AW84231" i="1"/>
  <c r="AT84223" i="1"/>
  <c r="AU84223" i="1"/>
  <c r="AV84223" i="1"/>
  <c r="AW84223" i="1"/>
  <c r="AT84215" i="1"/>
  <c r="AU84215" i="1"/>
  <c r="AV84215" i="1"/>
  <c r="AW84215" i="1"/>
  <c r="AT84207" i="1"/>
  <c r="AU84207" i="1"/>
  <c r="AV84207" i="1"/>
  <c r="AW84207" i="1"/>
  <c r="AT84199" i="1"/>
  <c r="AU84199" i="1"/>
  <c r="AV84199" i="1"/>
  <c r="AW84199" i="1"/>
  <c r="AT84191" i="1"/>
  <c r="AU84191" i="1"/>
  <c r="AV84191" i="1"/>
  <c r="AW84191" i="1"/>
  <c r="AT84183" i="1"/>
  <c r="AU84183" i="1"/>
  <c r="AV84183" i="1"/>
  <c r="AW84183" i="1"/>
  <c r="AT84175" i="1"/>
  <c r="AU84175" i="1"/>
  <c r="AV84175" i="1"/>
  <c r="AW84175" i="1"/>
  <c r="AT84167" i="1"/>
  <c r="AU84167" i="1"/>
  <c r="AV84167" i="1"/>
  <c r="AW84167" i="1"/>
  <c r="AT84159" i="1"/>
  <c r="AU84159" i="1"/>
  <c r="AV84159" i="1"/>
  <c r="AW84159" i="1"/>
  <c r="AT84151" i="1"/>
  <c r="AU84151" i="1"/>
  <c r="AV84151" i="1"/>
  <c r="AW84151" i="1"/>
  <c r="AT84143" i="1"/>
  <c r="AU84143" i="1"/>
  <c r="AV84143" i="1"/>
  <c r="AW84143" i="1"/>
  <c r="AT84135" i="1"/>
  <c r="AU84135" i="1"/>
  <c r="AV84135" i="1"/>
  <c r="AW84135" i="1"/>
  <c r="AT84127" i="1"/>
  <c r="AU84127" i="1"/>
  <c r="AV84127" i="1"/>
  <c r="AW84127" i="1"/>
  <c r="AT84119" i="1"/>
  <c r="AU84119" i="1"/>
  <c r="AV84119" i="1"/>
  <c r="AW84119" i="1"/>
  <c r="AT84111" i="1"/>
  <c r="AU84111" i="1"/>
  <c r="AV84111" i="1"/>
  <c r="AW84111" i="1"/>
  <c r="AT84103" i="1"/>
  <c r="AU84103" i="1"/>
  <c r="AV84103" i="1"/>
  <c r="AW84103" i="1"/>
  <c r="AT84095" i="1"/>
  <c r="AU84095" i="1"/>
  <c r="AV84095" i="1"/>
  <c r="AW84095" i="1"/>
  <c r="AT84087" i="1"/>
  <c r="AU84087" i="1"/>
  <c r="AV84087" i="1"/>
  <c r="AW84087" i="1"/>
  <c r="AT84079" i="1"/>
  <c r="AU84079" i="1"/>
  <c r="AV84079" i="1"/>
  <c r="AW84079" i="1"/>
  <c r="AT84071" i="1"/>
  <c r="AU84071" i="1"/>
  <c r="AV84071" i="1"/>
  <c r="AW84071" i="1"/>
  <c r="AT84063" i="1"/>
  <c r="AU84063" i="1"/>
  <c r="AV84063" i="1"/>
  <c r="AW84063" i="1"/>
  <c r="AT84055" i="1"/>
  <c r="AU84055" i="1"/>
  <c r="AV84055" i="1"/>
  <c r="AW84055" i="1"/>
  <c r="AT84047" i="1"/>
  <c r="AU84047" i="1"/>
  <c r="AV84047" i="1"/>
  <c r="AW84047" i="1"/>
  <c r="AT84039" i="1"/>
  <c r="AU84039" i="1"/>
  <c r="AV84039" i="1"/>
  <c r="AW84039" i="1"/>
  <c r="AT84031" i="1"/>
  <c r="AU84031" i="1"/>
  <c r="AV84031" i="1"/>
  <c r="AW84031" i="1"/>
  <c r="AT84023" i="1"/>
  <c r="AU84023" i="1"/>
  <c r="AV84023" i="1"/>
  <c r="AW84023" i="1"/>
  <c r="AT84015" i="1"/>
  <c r="AU84015" i="1"/>
  <c r="AV84015" i="1"/>
  <c r="AW84015" i="1"/>
  <c r="AT84007" i="1"/>
  <c r="AU84007" i="1"/>
  <c r="AV84007" i="1"/>
  <c r="AW84007" i="1"/>
  <c r="AT83999" i="1"/>
  <c r="AU83999" i="1"/>
  <c r="AV83999" i="1"/>
  <c r="AW83999" i="1"/>
  <c r="AT83991" i="1"/>
  <c r="AU83991" i="1"/>
  <c r="AV83991" i="1"/>
  <c r="AW83991" i="1"/>
  <c r="AT83983" i="1"/>
  <c r="AU83983" i="1"/>
  <c r="AV83983" i="1"/>
  <c r="AW83983" i="1"/>
  <c r="AT83975" i="1"/>
  <c r="AU83975" i="1"/>
  <c r="AV83975" i="1"/>
  <c r="AW83975" i="1"/>
  <c r="AT83967" i="1"/>
  <c r="AU83967" i="1"/>
  <c r="AV83967" i="1"/>
  <c r="AW83967" i="1"/>
  <c r="AT83959" i="1"/>
  <c r="AU83959" i="1"/>
  <c r="AV83959" i="1"/>
  <c r="AW83959" i="1"/>
  <c r="AT83951" i="1"/>
  <c r="AU83951" i="1"/>
  <c r="AV83951" i="1"/>
  <c r="AW83951" i="1"/>
  <c r="AT83943" i="1"/>
  <c r="AU83943" i="1"/>
  <c r="AV83943" i="1"/>
  <c r="AW83943" i="1"/>
  <c r="AT83935" i="1"/>
  <c r="AU83935" i="1"/>
  <c r="AV83935" i="1"/>
  <c r="AW83935" i="1"/>
  <c r="AT83927" i="1"/>
  <c r="AU83927" i="1"/>
  <c r="AV83927" i="1"/>
  <c r="AW83927" i="1"/>
  <c r="AT83919" i="1"/>
  <c r="AU83919" i="1"/>
  <c r="AV83919" i="1"/>
  <c r="AW83919" i="1"/>
  <c r="AT83911" i="1"/>
  <c r="AU83911" i="1"/>
  <c r="AV83911" i="1"/>
  <c r="AW83911" i="1"/>
  <c r="AT83903" i="1"/>
  <c r="AU83903" i="1"/>
  <c r="AV83903" i="1"/>
  <c r="AW83903" i="1"/>
  <c r="AT83895" i="1"/>
  <c r="AU83895" i="1"/>
  <c r="AV83895" i="1"/>
  <c r="AW83895" i="1"/>
  <c r="AT83887" i="1"/>
  <c r="AU83887" i="1"/>
  <c r="AV83887" i="1"/>
  <c r="AW83887" i="1"/>
  <c r="AT83879" i="1"/>
  <c r="AU83879" i="1"/>
  <c r="AV83879" i="1"/>
  <c r="AW83879" i="1"/>
  <c r="AT83871" i="1"/>
  <c r="AU83871" i="1"/>
  <c r="AV83871" i="1"/>
  <c r="AW83871" i="1"/>
  <c r="AT83863" i="1"/>
  <c r="AU83863" i="1"/>
  <c r="AV83863" i="1"/>
  <c r="AW83863" i="1"/>
  <c r="AT83855" i="1"/>
  <c r="AU83855" i="1"/>
  <c r="AV83855" i="1"/>
  <c r="AW83855" i="1"/>
  <c r="AT83847" i="1"/>
  <c r="AU83847" i="1"/>
  <c r="AV83847" i="1"/>
  <c r="AW83847" i="1"/>
  <c r="AT83839" i="1"/>
  <c r="AU83839" i="1"/>
  <c r="AV83839" i="1"/>
  <c r="AW83839" i="1"/>
  <c r="AT83831" i="1"/>
  <c r="AU83831" i="1"/>
  <c r="AV83831" i="1"/>
  <c r="AW83831" i="1"/>
  <c r="AT83823" i="1"/>
  <c r="AU83823" i="1"/>
  <c r="AV83823" i="1"/>
  <c r="AW83823" i="1"/>
  <c r="AT83815" i="1"/>
  <c r="AU83815" i="1"/>
  <c r="AV83815" i="1"/>
  <c r="AW83815" i="1"/>
  <c r="AT83807" i="1"/>
  <c r="AU83807" i="1"/>
  <c r="AV83807" i="1"/>
  <c r="AW83807" i="1"/>
  <c r="AT83799" i="1"/>
  <c r="AU83799" i="1"/>
  <c r="AV83799" i="1"/>
  <c r="AW83799" i="1"/>
  <c r="AT83791" i="1"/>
  <c r="AU83791" i="1"/>
  <c r="AV83791" i="1"/>
  <c r="AW83791" i="1"/>
  <c r="AT83783" i="1"/>
  <c r="AU83783" i="1"/>
  <c r="AV83783" i="1"/>
  <c r="AW83783" i="1"/>
  <c r="AT83775" i="1"/>
  <c r="AU83775" i="1"/>
  <c r="AV83775" i="1"/>
  <c r="AW83775" i="1"/>
  <c r="AT83767" i="1"/>
  <c r="AU83767" i="1"/>
  <c r="AV83767" i="1"/>
  <c r="AW83767" i="1"/>
  <c r="AT83759" i="1"/>
  <c r="AU83759" i="1"/>
  <c r="AV83759" i="1"/>
  <c r="AW83759" i="1"/>
  <c r="AT83751" i="1"/>
  <c r="AU83751" i="1"/>
  <c r="AV83751" i="1"/>
  <c r="AW83751" i="1"/>
  <c r="AT83743" i="1"/>
  <c r="AU83743" i="1"/>
  <c r="AV83743" i="1"/>
  <c r="AW83743" i="1"/>
  <c r="AT83735" i="1"/>
  <c r="AU83735" i="1"/>
  <c r="AV83735" i="1"/>
  <c r="AW83735" i="1"/>
  <c r="AT83727" i="1"/>
  <c r="AU83727" i="1"/>
  <c r="AV83727" i="1"/>
  <c r="AW83727" i="1"/>
  <c r="AT83719" i="1"/>
  <c r="AU83719" i="1"/>
  <c r="AV83719" i="1"/>
  <c r="AW83719" i="1"/>
  <c r="AT83711" i="1"/>
  <c r="AU83711" i="1"/>
  <c r="AV83711" i="1"/>
  <c r="AW83711" i="1"/>
  <c r="AT83703" i="1"/>
  <c r="AU83703" i="1"/>
  <c r="AV83703" i="1"/>
  <c r="AW83703" i="1"/>
  <c r="AT83695" i="1"/>
  <c r="AU83695" i="1"/>
  <c r="AV83695" i="1"/>
  <c r="AW83695" i="1"/>
  <c r="AT83687" i="1"/>
  <c r="AU83687" i="1"/>
  <c r="AV83687" i="1"/>
  <c r="AW83687" i="1"/>
  <c r="AT83679" i="1"/>
  <c r="AU83679" i="1"/>
  <c r="AV83679" i="1"/>
  <c r="AW83679" i="1"/>
  <c r="AT83671" i="1"/>
  <c r="AU83671" i="1"/>
  <c r="AV83671" i="1"/>
  <c r="AW83671" i="1"/>
  <c r="AT83663" i="1"/>
  <c r="AU83663" i="1"/>
  <c r="AV83663" i="1"/>
  <c r="AW83663" i="1"/>
  <c r="AT83655" i="1"/>
  <c r="AU83655" i="1"/>
  <c r="AV83655" i="1"/>
  <c r="AW83655" i="1"/>
  <c r="AT83647" i="1"/>
  <c r="AU83647" i="1"/>
  <c r="AV83647" i="1"/>
  <c r="AW83647" i="1"/>
  <c r="AT83639" i="1"/>
  <c r="AU83639" i="1"/>
  <c r="AV83639" i="1"/>
  <c r="AW83639" i="1"/>
  <c r="AT83631" i="1"/>
  <c r="AU83631" i="1"/>
  <c r="AV83631" i="1"/>
  <c r="AW83631" i="1"/>
  <c r="AT83623" i="1"/>
  <c r="AU83623" i="1"/>
  <c r="AV83623" i="1"/>
  <c r="AW83623" i="1"/>
  <c r="AT83615" i="1"/>
  <c r="AU83615" i="1"/>
  <c r="AV83615" i="1"/>
  <c r="AW83615" i="1"/>
  <c r="AT83607" i="1"/>
  <c r="AU83607" i="1"/>
  <c r="AV83607" i="1"/>
  <c r="AW83607" i="1"/>
  <c r="AT83599" i="1"/>
  <c r="AU83599" i="1"/>
  <c r="AV83599" i="1"/>
  <c r="AW83599" i="1"/>
  <c r="AT83591" i="1"/>
  <c r="AU83591" i="1"/>
  <c r="AV83591" i="1"/>
  <c r="AW83591" i="1"/>
  <c r="AT83583" i="1"/>
  <c r="AU83583" i="1"/>
  <c r="AV83583" i="1"/>
  <c r="AW83583" i="1"/>
  <c r="AT83575" i="1"/>
  <c r="AU83575" i="1"/>
  <c r="AV83575" i="1"/>
  <c r="AW83575" i="1"/>
  <c r="AT83567" i="1"/>
  <c r="AU83567" i="1"/>
  <c r="AV83567" i="1"/>
  <c r="AW83567" i="1"/>
  <c r="AT83559" i="1"/>
  <c r="AU83559" i="1"/>
  <c r="AV83559" i="1"/>
  <c r="AW83559" i="1"/>
  <c r="AT83551" i="1"/>
  <c r="AU83551" i="1"/>
  <c r="AV83551" i="1"/>
  <c r="AW83551" i="1"/>
  <c r="AT83543" i="1"/>
  <c r="AU83543" i="1"/>
  <c r="AV83543" i="1"/>
  <c r="AW83543" i="1"/>
  <c r="AT83535" i="1"/>
  <c r="AU83535" i="1"/>
  <c r="AV83535" i="1"/>
  <c r="AW83535" i="1"/>
  <c r="AT83527" i="1"/>
  <c r="AU83527" i="1"/>
  <c r="AV83527" i="1"/>
  <c r="AW83527" i="1"/>
  <c r="AT83519" i="1"/>
  <c r="AU83519" i="1"/>
  <c r="AV83519" i="1"/>
  <c r="AW83519" i="1"/>
  <c r="AT83511" i="1"/>
  <c r="AU83511" i="1"/>
  <c r="AV83511" i="1"/>
  <c r="AW83511" i="1"/>
  <c r="AT83503" i="1"/>
  <c r="AU83503" i="1"/>
  <c r="AV83503" i="1"/>
  <c r="AW83503" i="1"/>
  <c r="AT83495" i="1"/>
  <c r="AU83495" i="1"/>
  <c r="AV83495" i="1"/>
  <c r="AW83495" i="1"/>
  <c r="AT83487" i="1"/>
  <c r="AU83487" i="1"/>
  <c r="AV83487" i="1"/>
  <c r="AW83487" i="1"/>
  <c r="AT83479" i="1"/>
  <c r="AU83479" i="1"/>
  <c r="AV83479" i="1"/>
  <c r="AW83479" i="1"/>
  <c r="AT83471" i="1"/>
  <c r="AU83471" i="1"/>
  <c r="AV83471" i="1"/>
  <c r="AW83471" i="1"/>
  <c r="AT83463" i="1"/>
  <c r="AU83463" i="1"/>
  <c r="AV83463" i="1"/>
  <c r="AW83463" i="1"/>
  <c r="AT83455" i="1"/>
  <c r="AU83455" i="1"/>
  <c r="AV83455" i="1"/>
  <c r="AW83455" i="1"/>
  <c r="AT83447" i="1"/>
  <c r="AU83447" i="1"/>
  <c r="AV83447" i="1"/>
  <c r="AW83447" i="1"/>
  <c r="AT83439" i="1"/>
  <c r="AU83439" i="1"/>
  <c r="AV83439" i="1"/>
  <c r="AW83439" i="1"/>
  <c r="AT83431" i="1"/>
  <c r="AU83431" i="1"/>
  <c r="AV83431" i="1"/>
  <c r="AW83431" i="1"/>
  <c r="AT83423" i="1"/>
  <c r="AU83423" i="1"/>
  <c r="AV83423" i="1"/>
  <c r="AW83423" i="1"/>
  <c r="AT83415" i="1"/>
  <c r="AU83415" i="1"/>
  <c r="AV83415" i="1"/>
  <c r="AW83415" i="1"/>
  <c r="AT83407" i="1"/>
  <c r="AU83407" i="1"/>
  <c r="AV83407" i="1"/>
  <c r="AW83407" i="1"/>
  <c r="AT83399" i="1"/>
  <c r="AU83399" i="1"/>
  <c r="AV83399" i="1"/>
  <c r="AW83399" i="1"/>
  <c r="AT83391" i="1"/>
  <c r="AU83391" i="1"/>
  <c r="AV83391" i="1"/>
  <c r="AW83391" i="1"/>
  <c r="AT83383" i="1"/>
  <c r="AU83383" i="1"/>
  <c r="AV83383" i="1"/>
  <c r="AW83383" i="1"/>
  <c r="AT83375" i="1"/>
  <c r="AU83375" i="1"/>
  <c r="AV83375" i="1"/>
  <c r="AW83375" i="1"/>
  <c r="AT83367" i="1"/>
  <c r="AU83367" i="1"/>
  <c r="AV83367" i="1"/>
  <c r="AW83367" i="1"/>
  <c r="AT83359" i="1"/>
  <c r="AU83359" i="1"/>
  <c r="AV83359" i="1"/>
  <c r="AW83359" i="1"/>
  <c r="AT83351" i="1"/>
  <c r="AU83351" i="1"/>
  <c r="AV83351" i="1"/>
  <c r="AW83351" i="1"/>
  <c r="AT83343" i="1"/>
  <c r="AU83343" i="1"/>
  <c r="AV83343" i="1"/>
  <c r="AW83343" i="1"/>
  <c r="AT83335" i="1"/>
  <c r="AU83335" i="1"/>
  <c r="AV83335" i="1"/>
  <c r="AW83335" i="1"/>
  <c r="AT83327" i="1"/>
  <c r="AU83327" i="1"/>
  <c r="AV83327" i="1"/>
  <c r="AW83327" i="1"/>
  <c r="AT83319" i="1"/>
  <c r="AU83319" i="1"/>
  <c r="AV83319" i="1"/>
  <c r="AW83319" i="1"/>
  <c r="AT83311" i="1"/>
  <c r="AU83311" i="1"/>
  <c r="AV83311" i="1"/>
  <c r="AW83311" i="1"/>
  <c r="AT83303" i="1"/>
  <c r="AU83303" i="1"/>
  <c r="AV83303" i="1"/>
  <c r="AW83303" i="1"/>
  <c r="AT83295" i="1"/>
  <c r="AU83295" i="1"/>
  <c r="AV83295" i="1"/>
  <c r="AW83295" i="1"/>
  <c r="AT83287" i="1"/>
  <c r="AU83287" i="1"/>
  <c r="AV83287" i="1"/>
  <c r="AW83287" i="1"/>
  <c r="AT83279" i="1"/>
  <c r="AU83279" i="1"/>
  <c r="AV83279" i="1"/>
  <c r="AW83279" i="1"/>
  <c r="AT83271" i="1"/>
  <c r="AU83271" i="1"/>
  <c r="AV83271" i="1"/>
  <c r="AW83271" i="1"/>
  <c r="AT83263" i="1"/>
  <c r="AU83263" i="1"/>
  <c r="AV83263" i="1"/>
  <c r="AW83263" i="1"/>
  <c r="AT83255" i="1"/>
  <c r="AU83255" i="1"/>
  <c r="AV83255" i="1"/>
  <c r="AW83255" i="1"/>
  <c r="AT83247" i="1"/>
  <c r="AU83247" i="1"/>
  <c r="AV83247" i="1"/>
  <c r="AW83247" i="1"/>
  <c r="AT83239" i="1"/>
  <c r="AU83239" i="1"/>
  <c r="AV83239" i="1"/>
  <c r="AW83239" i="1"/>
  <c r="AT83231" i="1"/>
  <c r="AU83231" i="1"/>
  <c r="AV83231" i="1"/>
  <c r="AW83231" i="1"/>
  <c r="AT83223" i="1"/>
  <c r="AU83223" i="1"/>
  <c r="AV83223" i="1"/>
  <c r="AW83223" i="1"/>
  <c r="AT83215" i="1"/>
  <c r="AU83215" i="1"/>
  <c r="AV83215" i="1"/>
  <c r="AW83215" i="1"/>
  <c r="AT83207" i="1"/>
  <c r="AU83207" i="1"/>
  <c r="AV83207" i="1"/>
  <c r="AW83207" i="1"/>
  <c r="AT83199" i="1"/>
  <c r="AU83199" i="1"/>
  <c r="AV83199" i="1"/>
  <c r="AW83199" i="1"/>
  <c r="AT83191" i="1"/>
  <c r="AU83191" i="1"/>
  <c r="AV83191" i="1"/>
  <c r="AW83191" i="1"/>
  <c r="AT83183" i="1"/>
  <c r="AU83183" i="1"/>
  <c r="AV83183" i="1"/>
  <c r="AW83183" i="1"/>
  <c r="AT83175" i="1"/>
  <c r="AU83175" i="1"/>
  <c r="AV83175" i="1"/>
  <c r="AW83175" i="1"/>
  <c r="AT83167" i="1"/>
  <c r="AU83167" i="1"/>
  <c r="AV83167" i="1"/>
  <c r="AW83167" i="1"/>
  <c r="AT83159" i="1"/>
  <c r="AU83159" i="1"/>
  <c r="AV83159" i="1"/>
  <c r="AW83159" i="1"/>
  <c r="AT83151" i="1"/>
  <c r="AU83151" i="1"/>
  <c r="AV83151" i="1"/>
  <c r="AW83151" i="1"/>
  <c r="AT83143" i="1"/>
  <c r="AU83143" i="1"/>
  <c r="AV83143" i="1"/>
  <c r="AW83143" i="1"/>
  <c r="AT83135" i="1"/>
  <c r="AU83135" i="1"/>
  <c r="AV83135" i="1"/>
  <c r="AW83135" i="1"/>
  <c r="AT83127" i="1"/>
  <c r="AU83127" i="1"/>
  <c r="AV83127" i="1"/>
  <c r="AW83127" i="1"/>
  <c r="AT83119" i="1"/>
  <c r="AU83119" i="1"/>
  <c r="AV83119" i="1"/>
  <c r="AW83119" i="1"/>
  <c r="AT83111" i="1"/>
  <c r="AU83111" i="1"/>
  <c r="AV83111" i="1"/>
  <c r="AW83111" i="1"/>
  <c r="AT83103" i="1"/>
  <c r="AU83103" i="1"/>
  <c r="AV83103" i="1"/>
  <c r="AW83103" i="1"/>
  <c r="AT83095" i="1"/>
  <c r="AU83095" i="1"/>
  <c r="AV83095" i="1"/>
  <c r="AW83095" i="1"/>
  <c r="AT83087" i="1"/>
  <c r="AU83087" i="1"/>
  <c r="AV83087" i="1"/>
  <c r="AW83087" i="1"/>
  <c r="AT83079" i="1"/>
  <c r="AU83079" i="1"/>
  <c r="AV83079" i="1"/>
  <c r="AW83079" i="1"/>
  <c r="AT83071" i="1"/>
  <c r="AU83071" i="1"/>
  <c r="AV83071" i="1"/>
  <c r="AW83071" i="1"/>
  <c r="AT83063" i="1"/>
  <c r="AU83063" i="1"/>
  <c r="AV83063" i="1"/>
  <c r="AW83063" i="1"/>
  <c r="AT83055" i="1"/>
  <c r="AU83055" i="1"/>
  <c r="AV83055" i="1"/>
  <c r="AW83055" i="1"/>
  <c r="AT83047" i="1"/>
  <c r="AU83047" i="1"/>
  <c r="AV83047" i="1"/>
  <c r="AW83047" i="1"/>
  <c r="AT83039" i="1"/>
  <c r="AU83039" i="1"/>
  <c r="AV83039" i="1"/>
  <c r="AW83039" i="1"/>
  <c r="AT83031" i="1"/>
  <c r="AU83031" i="1"/>
  <c r="AV83031" i="1"/>
  <c r="AW83031" i="1"/>
  <c r="AT83023" i="1"/>
  <c r="AU83023" i="1"/>
  <c r="AV83023" i="1"/>
  <c r="AW83023" i="1"/>
  <c r="AT83015" i="1"/>
  <c r="AU83015" i="1"/>
  <c r="AV83015" i="1"/>
  <c r="AW83015" i="1"/>
  <c r="AT83007" i="1"/>
  <c r="AU83007" i="1"/>
  <c r="AV83007" i="1"/>
  <c r="AW83007" i="1"/>
  <c r="AT82999" i="1"/>
  <c r="AU82999" i="1"/>
  <c r="AV82999" i="1"/>
  <c r="AW82999" i="1"/>
  <c r="AT82991" i="1"/>
  <c r="AU82991" i="1"/>
  <c r="AV82991" i="1"/>
  <c r="AW82991" i="1"/>
  <c r="AT82983" i="1"/>
  <c r="AU82983" i="1"/>
  <c r="AV82983" i="1"/>
  <c r="AW82983" i="1"/>
  <c r="AT82975" i="1"/>
  <c r="AU82975" i="1"/>
  <c r="AV82975" i="1"/>
  <c r="AW82975" i="1"/>
  <c r="AT82967" i="1"/>
  <c r="AU82967" i="1"/>
  <c r="AV82967" i="1"/>
  <c r="AW82967" i="1"/>
  <c r="AT82959" i="1"/>
  <c r="AU82959" i="1"/>
  <c r="AV82959" i="1"/>
  <c r="AW82959" i="1"/>
  <c r="AT82951" i="1"/>
  <c r="AU82951" i="1"/>
  <c r="AV82951" i="1"/>
  <c r="AW82951" i="1"/>
  <c r="AT82943" i="1"/>
  <c r="AU82943" i="1"/>
  <c r="AV82943" i="1"/>
  <c r="AW82943" i="1"/>
  <c r="AT82935" i="1"/>
  <c r="AU82935" i="1"/>
  <c r="AV82935" i="1"/>
  <c r="AW82935" i="1"/>
  <c r="AT82927" i="1"/>
  <c r="AU82927" i="1"/>
  <c r="AV82927" i="1"/>
  <c r="AW82927" i="1"/>
  <c r="AT82919" i="1"/>
  <c r="AU82919" i="1"/>
  <c r="AV82919" i="1"/>
  <c r="AW82919" i="1"/>
  <c r="AT82911" i="1"/>
  <c r="AU82911" i="1"/>
  <c r="AV82911" i="1"/>
  <c r="AW82911" i="1"/>
  <c r="AT82903" i="1"/>
  <c r="AU82903" i="1"/>
  <c r="AV82903" i="1"/>
  <c r="AW82903" i="1"/>
  <c r="AT82895" i="1"/>
  <c r="AU82895" i="1"/>
  <c r="AV82895" i="1"/>
  <c r="AW82895" i="1"/>
  <c r="AT82887" i="1"/>
  <c r="AU82887" i="1"/>
  <c r="AV82887" i="1"/>
  <c r="AW82887" i="1"/>
  <c r="AT82879" i="1"/>
  <c r="AU82879" i="1"/>
  <c r="AV82879" i="1"/>
  <c r="AW82879" i="1"/>
  <c r="AT82871" i="1"/>
  <c r="AU82871" i="1"/>
  <c r="AV82871" i="1"/>
  <c r="AW82871" i="1"/>
  <c r="AT82863" i="1"/>
  <c r="AU82863" i="1"/>
  <c r="AV82863" i="1"/>
  <c r="AW82863" i="1"/>
  <c r="AT82855" i="1"/>
  <c r="AU82855" i="1"/>
  <c r="AV82855" i="1"/>
  <c r="AW82855" i="1"/>
  <c r="AT82847" i="1"/>
  <c r="AU82847" i="1"/>
  <c r="AV82847" i="1"/>
  <c r="AW82847" i="1"/>
  <c r="AT82839" i="1"/>
  <c r="AU82839" i="1"/>
  <c r="AV82839" i="1"/>
  <c r="AW82839" i="1"/>
  <c r="AT82831" i="1"/>
  <c r="AU82831" i="1"/>
  <c r="AV82831" i="1"/>
  <c r="AW82831" i="1"/>
  <c r="AT82823" i="1"/>
  <c r="AU82823" i="1"/>
  <c r="AV82823" i="1"/>
  <c r="AW82823" i="1"/>
  <c r="AT82815" i="1"/>
  <c r="AU82815" i="1"/>
  <c r="AV82815" i="1"/>
  <c r="AW82815" i="1"/>
  <c r="AT82807" i="1"/>
  <c r="AU82807" i="1"/>
  <c r="AV82807" i="1"/>
  <c r="AW82807" i="1"/>
  <c r="AT82799" i="1"/>
  <c r="AU82799" i="1"/>
  <c r="AV82799" i="1"/>
  <c r="AW82799" i="1"/>
  <c r="AT82791" i="1"/>
  <c r="AU82791" i="1"/>
  <c r="AV82791" i="1"/>
  <c r="AW82791" i="1"/>
  <c r="AT82783" i="1"/>
  <c r="AU82783" i="1"/>
  <c r="AV82783" i="1"/>
  <c r="AW82783" i="1"/>
  <c r="AT82775" i="1"/>
  <c r="AU82775" i="1"/>
  <c r="AV82775" i="1"/>
  <c r="AW82775" i="1"/>
  <c r="AT82767" i="1"/>
  <c r="AU82767" i="1"/>
  <c r="AV82767" i="1"/>
  <c r="AW82767" i="1"/>
  <c r="AT82759" i="1"/>
  <c r="AU82759" i="1"/>
  <c r="AV82759" i="1"/>
  <c r="AW82759" i="1"/>
  <c r="AT82751" i="1"/>
  <c r="AU82751" i="1"/>
  <c r="AV82751" i="1"/>
  <c r="AW82751" i="1"/>
  <c r="AT82743" i="1"/>
  <c r="AU82743" i="1"/>
  <c r="AV82743" i="1"/>
  <c r="AW82743" i="1"/>
  <c r="AT82735" i="1"/>
  <c r="AU82735" i="1"/>
  <c r="AV82735" i="1"/>
  <c r="AW82735" i="1"/>
  <c r="AT82727" i="1"/>
  <c r="AU82727" i="1"/>
  <c r="AV82727" i="1"/>
  <c r="AW82727" i="1"/>
  <c r="AT82719" i="1"/>
  <c r="AU82719" i="1"/>
  <c r="AV82719" i="1"/>
  <c r="AW82719" i="1"/>
  <c r="AT82711" i="1"/>
  <c r="AU82711" i="1"/>
  <c r="AV82711" i="1"/>
  <c r="AW82711" i="1"/>
  <c r="AT82703" i="1"/>
  <c r="AU82703" i="1"/>
  <c r="AV82703" i="1"/>
  <c r="AW82703" i="1"/>
  <c r="AT82695" i="1"/>
  <c r="AU82695" i="1"/>
  <c r="AV82695" i="1"/>
  <c r="AW82695" i="1"/>
  <c r="AT82687" i="1"/>
  <c r="AU82687" i="1"/>
  <c r="AV82687" i="1"/>
  <c r="AW82687" i="1"/>
  <c r="AT82679" i="1"/>
  <c r="AU82679" i="1"/>
  <c r="AV82679" i="1"/>
  <c r="AW82679" i="1"/>
  <c r="AT82671" i="1"/>
  <c r="AU82671" i="1"/>
  <c r="AV82671" i="1"/>
  <c r="AW82671" i="1"/>
  <c r="AT82663" i="1"/>
  <c r="AU82663" i="1"/>
  <c r="AV82663" i="1"/>
  <c r="AW82663" i="1"/>
  <c r="AT82655" i="1"/>
  <c r="AU82655" i="1"/>
  <c r="AV82655" i="1"/>
  <c r="AW82655" i="1"/>
  <c r="AT82647" i="1"/>
  <c r="AU82647" i="1"/>
  <c r="AV82647" i="1"/>
  <c r="AW82647" i="1"/>
  <c r="AT82639" i="1"/>
  <c r="AU82639" i="1"/>
  <c r="AV82639" i="1"/>
  <c r="AW82639" i="1"/>
  <c r="AT82631" i="1"/>
  <c r="AU82631" i="1"/>
  <c r="AV82631" i="1"/>
  <c r="AW82631" i="1"/>
  <c r="AT82623" i="1"/>
  <c r="AU82623" i="1"/>
  <c r="AV82623" i="1"/>
  <c r="AW82623" i="1"/>
  <c r="AT82615" i="1"/>
  <c r="AU82615" i="1"/>
  <c r="AV82615" i="1"/>
  <c r="AW82615" i="1"/>
  <c r="AT82607" i="1"/>
  <c r="AU82607" i="1"/>
  <c r="AV82607" i="1"/>
  <c r="AW82607" i="1"/>
  <c r="AT82599" i="1"/>
  <c r="AU82599" i="1"/>
  <c r="AV82599" i="1"/>
  <c r="AW82599" i="1"/>
  <c r="AT82591" i="1"/>
  <c r="AU82591" i="1"/>
  <c r="AV82591" i="1"/>
  <c r="AW82591" i="1"/>
  <c r="AT82583" i="1"/>
  <c r="AU82583" i="1"/>
  <c r="AV82583" i="1"/>
  <c r="AW82583" i="1"/>
  <c r="AT82575" i="1"/>
  <c r="AU82575" i="1"/>
  <c r="AV82575" i="1"/>
  <c r="AW82575" i="1"/>
  <c r="AT82567" i="1"/>
  <c r="AU82567" i="1"/>
  <c r="AV82567" i="1"/>
  <c r="AW82567" i="1"/>
  <c r="AT82559" i="1"/>
  <c r="AU82559" i="1"/>
  <c r="AV82559" i="1"/>
  <c r="AW82559" i="1"/>
  <c r="AT82551" i="1"/>
  <c r="AU82551" i="1"/>
  <c r="AV82551" i="1"/>
  <c r="AW82551" i="1"/>
  <c r="AT82543" i="1"/>
  <c r="AU82543" i="1"/>
  <c r="AV82543" i="1"/>
  <c r="AW82543" i="1"/>
  <c r="AT82535" i="1"/>
  <c r="AU82535" i="1"/>
  <c r="AV82535" i="1"/>
  <c r="AW82535" i="1"/>
  <c r="AT82527" i="1"/>
  <c r="AU82527" i="1"/>
  <c r="AV82527" i="1"/>
  <c r="AW82527" i="1"/>
  <c r="AT82519" i="1"/>
  <c r="AU82519" i="1"/>
  <c r="AV82519" i="1"/>
  <c r="AW82519" i="1"/>
  <c r="AT82511" i="1"/>
  <c r="AU82511" i="1"/>
  <c r="AV82511" i="1"/>
  <c r="AW82511" i="1"/>
  <c r="AT82503" i="1"/>
  <c r="AU82503" i="1"/>
  <c r="AV82503" i="1"/>
  <c r="AW82503" i="1"/>
  <c r="AT82495" i="1"/>
  <c r="AU82495" i="1"/>
  <c r="AV82495" i="1"/>
  <c r="AW82495" i="1"/>
  <c r="AT82487" i="1"/>
  <c r="AU82487" i="1"/>
  <c r="AV82487" i="1"/>
  <c r="AW82487" i="1"/>
  <c r="AT82479" i="1"/>
  <c r="AU82479" i="1"/>
  <c r="AV82479" i="1"/>
  <c r="AW82479" i="1"/>
  <c r="AT82471" i="1"/>
  <c r="AU82471" i="1"/>
  <c r="AV82471" i="1"/>
  <c r="AW82471" i="1"/>
  <c r="AT82463" i="1"/>
  <c r="AU82463" i="1"/>
  <c r="AV82463" i="1"/>
  <c r="AW82463" i="1"/>
  <c r="AT82455" i="1"/>
  <c r="AU82455" i="1"/>
  <c r="AV82455" i="1"/>
  <c r="AW82455" i="1"/>
  <c r="AT82447" i="1"/>
  <c r="AU82447" i="1"/>
  <c r="AV82447" i="1"/>
  <c r="AW82447" i="1"/>
  <c r="AT82439" i="1"/>
  <c r="AU82439" i="1"/>
  <c r="AV82439" i="1"/>
  <c r="AW82439" i="1"/>
  <c r="AT82431" i="1"/>
  <c r="AU82431" i="1"/>
  <c r="AV82431" i="1"/>
  <c r="AW82431" i="1"/>
  <c r="AT82423" i="1"/>
  <c r="AU82423" i="1"/>
  <c r="AV82423" i="1"/>
  <c r="AW82423" i="1"/>
  <c r="AT82415" i="1"/>
  <c r="AU82415" i="1"/>
  <c r="AV82415" i="1"/>
  <c r="AW82415" i="1"/>
  <c r="AT82407" i="1"/>
  <c r="AU82407" i="1"/>
  <c r="AV82407" i="1"/>
  <c r="AW82407" i="1"/>
  <c r="AT82399" i="1"/>
  <c r="AU82399" i="1"/>
  <c r="AV82399" i="1"/>
  <c r="AW82399" i="1"/>
  <c r="AT82391" i="1"/>
  <c r="AU82391" i="1"/>
  <c r="AV82391" i="1"/>
  <c r="AW82391" i="1"/>
  <c r="AT82383" i="1"/>
  <c r="AU82383" i="1"/>
  <c r="AV82383" i="1"/>
  <c r="AW82383" i="1"/>
  <c r="AT82375" i="1"/>
  <c r="AU82375" i="1"/>
  <c r="AV82375" i="1"/>
  <c r="AW82375" i="1"/>
  <c r="AT82367" i="1"/>
  <c r="AU82367" i="1"/>
  <c r="AV82367" i="1"/>
  <c r="AW82367" i="1"/>
  <c r="AT82359" i="1"/>
  <c r="AU82359" i="1"/>
  <c r="AV82359" i="1"/>
  <c r="AW82359" i="1"/>
  <c r="AT82351" i="1"/>
  <c r="AU82351" i="1"/>
  <c r="AV82351" i="1"/>
  <c r="AW82351" i="1"/>
  <c r="AT82343" i="1"/>
  <c r="AU82343" i="1"/>
  <c r="AV82343" i="1"/>
  <c r="AW82343" i="1"/>
  <c r="AT82335" i="1"/>
  <c r="AU82335" i="1"/>
  <c r="AV82335" i="1"/>
  <c r="AW82335" i="1"/>
  <c r="AT82327" i="1"/>
  <c r="AU82327" i="1"/>
  <c r="AV82327" i="1"/>
  <c r="AW82327" i="1"/>
  <c r="AT82319" i="1"/>
  <c r="AU82319" i="1"/>
  <c r="AV82319" i="1"/>
  <c r="AW82319" i="1"/>
  <c r="AT82311" i="1"/>
  <c r="AU82311" i="1"/>
  <c r="AV82311" i="1"/>
  <c r="AW82311" i="1"/>
  <c r="AT82303" i="1"/>
  <c r="AU82303" i="1"/>
  <c r="AV82303" i="1"/>
  <c r="AW82303" i="1"/>
  <c r="AT82295" i="1"/>
  <c r="AU82295" i="1"/>
  <c r="AV82295" i="1"/>
  <c r="AW82295" i="1"/>
  <c r="AT82287" i="1"/>
  <c r="AU82287" i="1"/>
  <c r="AV82287" i="1"/>
  <c r="AW82287" i="1"/>
  <c r="AT82279" i="1"/>
  <c r="AU82279" i="1"/>
  <c r="AV82279" i="1"/>
  <c r="AW82279" i="1"/>
  <c r="AT82271" i="1"/>
  <c r="AU82271" i="1"/>
  <c r="AV82271" i="1"/>
  <c r="AW82271" i="1"/>
  <c r="AT82263" i="1"/>
  <c r="AU82263" i="1"/>
  <c r="AV82263" i="1"/>
  <c r="AW82263" i="1"/>
  <c r="AT82255" i="1"/>
  <c r="AU82255" i="1"/>
  <c r="AV82255" i="1"/>
  <c r="AW82255" i="1"/>
  <c r="AT82247" i="1"/>
  <c r="AU82247" i="1"/>
  <c r="AV82247" i="1"/>
  <c r="AW82247" i="1"/>
  <c r="AT82239" i="1"/>
  <c r="AU82239" i="1"/>
  <c r="AV82239" i="1"/>
  <c r="AW82239" i="1"/>
  <c r="AT82231" i="1"/>
  <c r="AU82231" i="1"/>
  <c r="AV82231" i="1"/>
  <c r="AW82231" i="1"/>
  <c r="AT82223" i="1"/>
  <c r="AU82223" i="1"/>
  <c r="AV82223" i="1"/>
  <c r="AW82223" i="1"/>
  <c r="AT82215" i="1"/>
  <c r="AU82215" i="1"/>
  <c r="AV82215" i="1"/>
  <c r="AW82215" i="1"/>
  <c r="AT82207" i="1"/>
  <c r="AU82207" i="1"/>
  <c r="AV82207" i="1"/>
  <c r="AW82207" i="1"/>
  <c r="AT82199" i="1"/>
  <c r="AU82199" i="1"/>
  <c r="AV82199" i="1"/>
  <c r="AW82199" i="1"/>
  <c r="AT82191" i="1"/>
  <c r="AU82191" i="1"/>
  <c r="AV82191" i="1"/>
  <c r="AW82191" i="1"/>
  <c r="AT82183" i="1"/>
  <c r="AU82183" i="1"/>
  <c r="AV82183" i="1"/>
  <c r="AW82183" i="1"/>
  <c r="AT82175" i="1"/>
  <c r="AU82175" i="1"/>
  <c r="AV82175" i="1"/>
  <c r="AW82175" i="1"/>
  <c r="AT82167" i="1"/>
  <c r="AU82167" i="1"/>
  <c r="AV82167" i="1"/>
  <c r="AW82167" i="1"/>
  <c r="AT82159" i="1"/>
  <c r="AU82159" i="1"/>
  <c r="AV82159" i="1"/>
  <c r="AW82159" i="1"/>
  <c r="AT82151" i="1"/>
  <c r="AU82151" i="1"/>
  <c r="AV82151" i="1"/>
  <c r="AW82151" i="1"/>
  <c r="AT82143" i="1"/>
  <c r="AU82143" i="1"/>
  <c r="AV82143" i="1"/>
  <c r="AW82143" i="1"/>
  <c r="AT82135" i="1"/>
  <c r="AU82135" i="1"/>
  <c r="AV82135" i="1"/>
  <c r="AW82135" i="1"/>
  <c r="AT82127" i="1"/>
  <c r="AU82127" i="1"/>
  <c r="AV82127" i="1"/>
  <c r="AW82127" i="1"/>
  <c r="AT82119" i="1"/>
  <c r="AU82119" i="1"/>
  <c r="AV82119" i="1"/>
  <c r="AW82119" i="1"/>
  <c r="AT82111" i="1"/>
  <c r="AU82111" i="1"/>
  <c r="AV82111" i="1"/>
  <c r="AW82111" i="1"/>
  <c r="AT82103" i="1"/>
  <c r="AU82103" i="1"/>
  <c r="AV82103" i="1"/>
  <c r="AW82103" i="1"/>
  <c r="AT82095" i="1"/>
  <c r="AU82095" i="1"/>
  <c r="AV82095" i="1"/>
  <c r="AW82095" i="1"/>
  <c r="AT82087" i="1"/>
  <c r="AU82087" i="1"/>
  <c r="AV82087" i="1"/>
  <c r="AW82087" i="1"/>
  <c r="AT82079" i="1"/>
  <c r="AU82079" i="1"/>
  <c r="AV82079" i="1"/>
  <c r="AW82079" i="1"/>
  <c r="AT82071" i="1"/>
  <c r="AU82071" i="1"/>
  <c r="AV82071" i="1"/>
  <c r="AW82071" i="1"/>
  <c r="AT82063" i="1"/>
  <c r="AU82063" i="1"/>
  <c r="AV82063" i="1"/>
  <c r="AW82063" i="1"/>
  <c r="AT82055" i="1"/>
  <c r="AU82055" i="1"/>
  <c r="AV82055" i="1"/>
  <c r="AW82055" i="1"/>
  <c r="AT82047" i="1"/>
  <c r="AU82047" i="1"/>
  <c r="AV82047" i="1"/>
  <c r="AW82047" i="1"/>
  <c r="AT82039" i="1"/>
  <c r="AU82039" i="1"/>
  <c r="AV82039" i="1"/>
  <c r="AW82039" i="1"/>
  <c r="AT82031" i="1"/>
  <c r="AU82031" i="1"/>
  <c r="AV82031" i="1"/>
  <c r="AW82031" i="1"/>
  <c r="AT82023" i="1"/>
  <c r="AU82023" i="1"/>
  <c r="AV82023" i="1"/>
  <c r="AW82023" i="1"/>
  <c r="AT82015" i="1"/>
  <c r="AU82015" i="1"/>
  <c r="AV82015" i="1"/>
  <c r="AW82015" i="1"/>
  <c r="AT82007" i="1"/>
  <c r="AU82007" i="1"/>
  <c r="AV82007" i="1"/>
  <c r="AW82007" i="1"/>
  <c r="AT81999" i="1"/>
  <c r="AU81999" i="1"/>
  <c r="AV81999" i="1"/>
  <c r="AW81999" i="1"/>
  <c r="AT81991" i="1"/>
  <c r="AU81991" i="1"/>
  <c r="AV81991" i="1"/>
  <c r="AW81991" i="1"/>
  <c r="AT81983" i="1"/>
  <c r="AU81983" i="1"/>
  <c r="AV81983" i="1"/>
  <c r="AW81983" i="1"/>
  <c r="AT81975" i="1"/>
  <c r="AU81975" i="1"/>
  <c r="AV81975" i="1"/>
  <c r="AW81975" i="1"/>
  <c r="AT81967" i="1"/>
  <c r="AU81967" i="1"/>
  <c r="AV81967" i="1"/>
  <c r="AW81967" i="1"/>
  <c r="AT81959" i="1"/>
  <c r="AU81959" i="1"/>
  <c r="AV81959" i="1"/>
  <c r="AW81959" i="1"/>
  <c r="AT81951" i="1"/>
  <c r="AU81951" i="1"/>
  <c r="AV81951" i="1"/>
  <c r="AW81951" i="1"/>
  <c r="AT81943" i="1"/>
  <c r="AU81943" i="1"/>
  <c r="AV81943" i="1"/>
  <c r="AW81943" i="1"/>
  <c r="AT81935" i="1"/>
  <c r="AU81935" i="1"/>
  <c r="AV81935" i="1"/>
  <c r="AW81935" i="1"/>
  <c r="AT81927" i="1"/>
  <c r="AU81927" i="1"/>
  <c r="AV81927" i="1"/>
  <c r="AW81927" i="1"/>
  <c r="AT81919" i="1"/>
  <c r="AU81919" i="1"/>
  <c r="AV81919" i="1"/>
  <c r="AW81919" i="1"/>
  <c r="AT81911" i="1"/>
  <c r="AU81911" i="1"/>
  <c r="AV81911" i="1"/>
  <c r="AW81911" i="1"/>
  <c r="AT81903" i="1"/>
  <c r="AU81903" i="1"/>
  <c r="AV81903" i="1"/>
  <c r="AW81903" i="1"/>
  <c r="AT81895" i="1"/>
  <c r="AU81895" i="1"/>
  <c r="AV81895" i="1"/>
  <c r="AW81895" i="1"/>
  <c r="AT81887" i="1"/>
  <c r="AU81887" i="1"/>
  <c r="AV81887" i="1"/>
  <c r="AW81887" i="1"/>
  <c r="AT81879" i="1"/>
  <c r="AU81879" i="1"/>
  <c r="AV81879" i="1"/>
  <c r="AW81879" i="1"/>
  <c r="AT81871" i="1"/>
  <c r="AU81871" i="1"/>
  <c r="AV81871" i="1"/>
  <c r="AW81871" i="1"/>
  <c r="AT81863" i="1"/>
  <c r="AU81863" i="1"/>
  <c r="AV81863" i="1"/>
  <c r="AW81863" i="1"/>
  <c r="AT81855" i="1"/>
  <c r="AU81855" i="1"/>
  <c r="AV81855" i="1"/>
  <c r="AW81855" i="1"/>
  <c r="AT81847" i="1"/>
  <c r="AU81847" i="1"/>
  <c r="AV81847" i="1"/>
  <c r="AW81847" i="1"/>
  <c r="AT81839" i="1"/>
  <c r="AU81839" i="1"/>
  <c r="AV81839" i="1"/>
  <c r="AW81839" i="1"/>
  <c r="AT81831" i="1"/>
  <c r="AU81831" i="1"/>
  <c r="AV81831" i="1"/>
  <c r="AW81831" i="1"/>
  <c r="AT81823" i="1"/>
  <c r="AU81823" i="1"/>
  <c r="AV81823" i="1"/>
  <c r="AW81823" i="1"/>
  <c r="AT81815" i="1"/>
  <c r="AU81815" i="1"/>
  <c r="AV81815" i="1"/>
  <c r="AW81815" i="1"/>
  <c r="AT81807" i="1"/>
  <c r="AU81807" i="1"/>
  <c r="AV81807" i="1"/>
  <c r="AW81807" i="1"/>
  <c r="AT81799" i="1"/>
  <c r="AU81799" i="1"/>
  <c r="AV81799" i="1"/>
  <c r="AW81799" i="1"/>
  <c r="AT81791" i="1"/>
  <c r="AU81791" i="1"/>
  <c r="AV81791" i="1"/>
  <c r="AW81791" i="1"/>
  <c r="AT81783" i="1"/>
  <c r="AU81783" i="1"/>
  <c r="AV81783" i="1"/>
  <c r="AW81783" i="1"/>
  <c r="AT81775" i="1"/>
  <c r="AU81775" i="1"/>
  <c r="AV81775" i="1"/>
  <c r="AW81775" i="1"/>
  <c r="AT81767" i="1"/>
  <c r="AU81767" i="1"/>
  <c r="AV81767" i="1"/>
  <c r="AW81767" i="1"/>
  <c r="AT81759" i="1"/>
  <c r="AU81759" i="1"/>
  <c r="AV81759" i="1"/>
  <c r="AW81759" i="1"/>
  <c r="AT81751" i="1"/>
  <c r="AU81751" i="1"/>
  <c r="AV81751" i="1"/>
  <c r="AW81751" i="1"/>
  <c r="AT81743" i="1"/>
  <c r="AU81743" i="1"/>
  <c r="AV81743" i="1"/>
  <c r="AW81743" i="1"/>
  <c r="AT81735" i="1"/>
  <c r="AU81735" i="1"/>
  <c r="AV81735" i="1"/>
  <c r="AW81735" i="1"/>
  <c r="AT81727" i="1"/>
  <c r="AU81727" i="1"/>
  <c r="AV81727" i="1"/>
  <c r="AW81727" i="1"/>
  <c r="AT81719" i="1"/>
  <c r="AU81719" i="1"/>
  <c r="AV81719" i="1"/>
  <c r="AW81719" i="1"/>
  <c r="AT81711" i="1"/>
  <c r="AU81711" i="1"/>
  <c r="AV81711" i="1"/>
  <c r="AW81711" i="1"/>
  <c r="AT81703" i="1"/>
  <c r="AU81703" i="1"/>
  <c r="AV81703" i="1"/>
  <c r="AW81703" i="1"/>
  <c r="AT81695" i="1"/>
  <c r="AU81695" i="1"/>
  <c r="AV81695" i="1"/>
  <c r="AW81695" i="1"/>
  <c r="AT81687" i="1"/>
  <c r="AU81687" i="1"/>
  <c r="AV81687" i="1"/>
  <c r="AW81687" i="1"/>
  <c r="AT81679" i="1"/>
  <c r="AU81679" i="1"/>
  <c r="AV81679" i="1"/>
  <c r="AW81679" i="1"/>
  <c r="AT81671" i="1"/>
  <c r="AU81671" i="1"/>
  <c r="AV81671" i="1"/>
  <c r="AW81671" i="1"/>
  <c r="AT81663" i="1"/>
  <c r="AU81663" i="1"/>
  <c r="AV81663" i="1"/>
  <c r="AW81663" i="1"/>
  <c r="AT81655" i="1"/>
  <c r="AU81655" i="1"/>
  <c r="AV81655" i="1"/>
  <c r="AW81655" i="1"/>
  <c r="AT81647" i="1"/>
  <c r="AU81647" i="1"/>
  <c r="AV81647" i="1"/>
  <c r="AW81647" i="1"/>
  <c r="AT81639" i="1"/>
  <c r="AU81639" i="1"/>
  <c r="AV81639" i="1"/>
  <c r="AW81639" i="1"/>
  <c r="AT81631" i="1"/>
  <c r="AU81631" i="1"/>
  <c r="AV81631" i="1"/>
  <c r="AW81631" i="1"/>
  <c r="AT81623" i="1"/>
  <c r="AU81623" i="1"/>
  <c r="AV81623" i="1"/>
  <c r="AW81623" i="1"/>
  <c r="AT81615" i="1"/>
  <c r="AU81615" i="1"/>
  <c r="AV81615" i="1"/>
  <c r="AW81615" i="1"/>
  <c r="AT81607" i="1"/>
  <c r="AU81607" i="1"/>
  <c r="AV81607" i="1"/>
  <c r="AW81607" i="1"/>
  <c r="AT81599" i="1"/>
  <c r="AU81599" i="1"/>
  <c r="AV81599" i="1"/>
  <c r="AW81599" i="1"/>
  <c r="AT81591" i="1"/>
  <c r="AU81591" i="1"/>
  <c r="AV81591" i="1"/>
  <c r="AW81591" i="1"/>
  <c r="AT81583" i="1"/>
  <c r="AU81583" i="1"/>
  <c r="AV81583" i="1"/>
  <c r="AW81583" i="1"/>
  <c r="AT81575" i="1"/>
  <c r="AU81575" i="1"/>
  <c r="AV81575" i="1"/>
  <c r="AW81575" i="1"/>
  <c r="AT81567" i="1"/>
  <c r="AU81567" i="1"/>
  <c r="AV81567" i="1"/>
  <c r="AW81567" i="1"/>
  <c r="AT81559" i="1"/>
  <c r="AU81559" i="1"/>
  <c r="AV81559" i="1"/>
  <c r="AW81559" i="1"/>
  <c r="AT81551" i="1"/>
  <c r="AU81551" i="1"/>
  <c r="AV81551" i="1"/>
  <c r="AW81551" i="1"/>
  <c r="AT81543" i="1"/>
  <c r="AU81543" i="1"/>
  <c r="AV81543" i="1"/>
  <c r="AW81543" i="1"/>
  <c r="AT81535" i="1"/>
  <c r="AU81535" i="1"/>
  <c r="AV81535" i="1"/>
  <c r="AW81535" i="1"/>
  <c r="AT81527" i="1"/>
  <c r="AU81527" i="1"/>
  <c r="AV81527" i="1"/>
  <c r="AW81527" i="1"/>
  <c r="AT81519" i="1"/>
  <c r="AU81519" i="1"/>
  <c r="AV81519" i="1"/>
  <c r="AW81519" i="1"/>
  <c r="AT81511" i="1"/>
  <c r="AU81511" i="1"/>
  <c r="AV81511" i="1"/>
  <c r="AW81511" i="1"/>
  <c r="AT81503" i="1"/>
  <c r="AU81503" i="1"/>
  <c r="AV81503" i="1"/>
  <c r="AW81503" i="1"/>
  <c r="AT81495" i="1"/>
  <c r="AU81495" i="1"/>
  <c r="AV81495" i="1"/>
  <c r="AW81495" i="1"/>
  <c r="AT81487" i="1"/>
  <c r="AU81487" i="1"/>
  <c r="AV81487" i="1"/>
  <c r="AW81487" i="1"/>
  <c r="AT81479" i="1"/>
  <c r="AU81479" i="1"/>
  <c r="AV81479" i="1"/>
  <c r="AW81479" i="1"/>
  <c r="AT81471" i="1"/>
  <c r="AU81471" i="1"/>
  <c r="AV81471" i="1"/>
  <c r="AW81471" i="1"/>
  <c r="AT81463" i="1"/>
  <c r="AU81463" i="1"/>
  <c r="AV81463" i="1"/>
  <c r="AW81463" i="1"/>
  <c r="AT81455" i="1"/>
  <c r="AU81455" i="1"/>
  <c r="AV81455" i="1"/>
  <c r="AW81455" i="1"/>
  <c r="AT81447" i="1"/>
  <c r="AU81447" i="1"/>
  <c r="AV81447" i="1"/>
  <c r="AW81447" i="1"/>
  <c r="AT81439" i="1"/>
  <c r="AU81439" i="1"/>
  <c r="AV81439" i="1"/>
  <c r="AW81439" i="1"/>
  <c r="AT81431" i="1"/>
  <c r="AU81431" i="1"/>
  <c r="AV81431" i="1"/>
  <c r="AW81431" i="1"/>
  <c r="AT81423" i="1"/>
  <c r="AU81423" i="1"/>
  <c r="AV81423" i="1"/>
  <c r="AW81423" i="1"/>
  <c r="AT81415" i="1"/>
  <c r="AU81415" i="1"/>
  <c r="AV81415" i="1"/>
  <c r="AW81415" i="1"/>
  <c r="AT81407" i="1"/>
  <c r="AU81407" i="1"/>
  <c r="AV81407" i="1"/>
  <c r="AW81407" i="1"/>
  <c r="AT81399" i="1"/>
  <c r="AU81399" i="1"/>
  <c r="AV81399" i="1"/>
  <c r="AW81399" i="1"/>
  <c r="AT81391" i="1"/>
  <c r="AU81391" i="1"/>
  <c r="AV81391" i="1"/>
  <c r="AW81391" i="1"/>
  <c r="AT81383" i="1"/>
  <c r="AU81383" i="1"/>
  <c r="AV81383" i="1"/>
  <c r="AW81383" i="1"/>
  <c r="AT81375" i="1"/>
  <c r="AU81375" i="1"/>
  <c r="AV81375" i="1"/>
  <c r="AW81375" i="1"/>
  <c r="AT81367" i="1"/>
  <c r="AU81367" i="1"/>
  <c r="AV81367" i="1"/>
  <c r="AW81367" i="1"/>
  <c r="AT81359" i="1"/>
  <c r="AU81359" i="1"/>
  <c r="AV81359" i="1"/>
  <c r="AW81359" i="1"/>
  <c r="AT81351" i="1"/>
  <c r="AU81351" i="1"/>
  <c r="AV81351" i="1"/>
  <c r="AW81351" i="1"/>
  <c r="AT81343" i="1"/>
  <c r="AU81343" i="1"/>
  <c r="AV81343" i="1"/>
  <c r="AW81343" i="1"/>
  <c r="AT81335" i="1"/>
  <c r="AU81335" i="1"/>
  <c r="AV81335" i="1"/>
  <c r="AW81335" i="1"/>
  <c r="AT81327" i="1"/>
  <c r="AU81327" i="1"/>
  <c r="AV81327" i="1"/>
  <c r="AW81327" i="1"/>
  <c r="AT81319" i="1"/>
  <c r="AU81319" i="1"/>
  <c r="AV81319" i="1"/>
  <c r="AW81319" i="1"/>
  <c r="AT81311" i="1"/>
  <c r="AU81311" i="1"/>
  <c r="AV81311" i="1"/>
  <c r="AW81311" i="1"/>
  <c r="AT81303" i="1"/>
  <c r="AU81303" i="1"/>
  <c r="AV81303" i="1"/>
  <c r="AW81303" i="1"/>
  <c r="AT81295" i="1"/>
  <c r="AU81295" i="1"/>
  <c r="AV81295" i="1"/>
  <c r="AW81295" i="1"/>
  <c r="AT81287" i="1"/>
  <c r="AU81287" i="1"/>
  <c r="AV81287" i="1"/>
  <c r="AW81287" i="1"/>
  <c r="AT81279" i="1"/>
  <c r="AU81279" i="1"/>
  <c r="AV81279" i="1"/>
  <c r="AW81279" i="1"/>
  <c r="AT81271" i="1"/>
  <c r="AU81271" i="1"/>
  <c r="AV81271" i="1"/>
  <c r="AW81271" i="1"/>
  <c r="AT81263" i="1"/>
  <c r="AU81263" i="1"/>
  <c r="AV81263" i="1"/>
  <c r="AW81263" i="1"/>
  <c r="AT81255" i="1"/>
  <c r="AU81255" i="1"/>
  <c r="AV81255" i="1"/>
  <c r="AW81255" i="1"/>
  <c r="AT81247" i="1"/>
  <c r="AU81247" i="1"/>
  <c r="AV81247" i="1"/>
  <c r="AW81247" i="1"/>
  <c r="AT81239" i="1"/>
  <c r="AU81239" i="1"/>
  <c r="AV81239" i="1"/>
  <c r="AW81239" i="1"/>
  <c r="AT81231" i="1"/>
  <c r="AU81231" i="1"/>
  <c r="AV81231" i="1"/>
  <c r="AW81231" i="1"/>
  <c r="AT81223" i="1"/>
  <c r="AU81223" i="1"/>
  <c r="AV81223" i="1"/>
  <c r="AW81223" i="1"/>
  <c r="AT81215" i="1"/>
  <c r="AU81215" i="1"/>
  <c r="AV81215" i="1"/>
  <c r="AW81215" i="1"/>
  <c r="AT81207" i="1"/>
  <c r="AU81207" i="1"/>
  <c r="AV81207" i="1"/>
  <c r="AW81207" i="1"/>
  <c r="AT81199" i="1"/>
  <c r="AU81199" i="1"/>
  <c r="AV81199" i="1"/>
  <c r="AW81199" i="1"/>
  <c r="AT81191" i="1"/>
  <c r="AU81191" i="1"/>
  <c r="AV81191" i="1"/>
  <c r="AW81191" i="1"/>
  <c r="AT81183" i="1"/>
  <c r="AU81183" i="1"/>
  <c r="AV81183" i="1"/>
  <c r="AW81183" i="1"/>
  <c r="AT81175" i="1"/>
  <c r="AU81175" i="1"/>
  <c r="AV81175" i="1"/>
  <c r="AW81175" i="1"/>
  <c r="AT81167" i="1"/>
  <c r="AU81167" i="1"/>
  <c r="AV81167" i="1"/>
  <c r="AW81167" i="1"/>
  <c r="AT81159" i="1"/>
  <c r="AU81159" i="1"/>
  <c r="AV81159" i="1"/>
  <c r="AW81159" i="1"/>
  <c r="AT81151" i="1"/>
  <c r="AU81151" i="1"/>
  <c r="AV81151" i="1"/>
  <c r="AW81151" i="1"/>
  <c r="AT81143" i="1"/>
  <c r="AU81143" i="1"/>
  <c r="AV81143" i="1"/>
  <c r="AW81143" i="1"/>
  <c r="AT81135" i="1"/>
  <c r="AU81135" i="1"/>
  <c r="AV81135" i="1"/>
  <c r="AW81135" i="1"/>
  <c r="AT81127" i="1"/>
  <c r="AU81127" i="1"/>
  <c r="AV81127" i="1"/>
  <c r="AW81127" i="1"/>
  <c r="AT81119" i="1"/>
  <c r="AU81119" i="1"/>
  <c r="AV81119" i="1"/>
  <c r="AW81119" i="1"/>
  <c r="AT81111" i="1"/>
  <c r="AU81111" i="1"/>
  <c r="AV81111" i="1"/>
  <c r="AW81111" i="1"/>
  <c r="AT81103" i="1"/>
  <c r="AU81103" i="1"/>
  <c r="AV81103" i="1"/>
  <c r="AW81103" i="1"/>
  <c r="AT81095" i="1"/>
  <c r="AU81095" i="1"/>
  <c r="AV81095" i="1"/>
  <c r="AW81095" i="1"/>
  <c r="AT81087" i="1"/>
  <c r="AU81087" i="1"/>
  <c r="AV81087" i="1"/>
  <c r="AW81087" i="1"/>
  <c r="AT81079" i="1"/>
  <c r="AU81079" i="1"/>
  <c r="AV81079" i="1"/>
  <c r="AW81079" i="1"/>
  <c r="AT81071" i="1"/>
  <c r="AU81071" i="1"/>
  <c r="AV81071" i="1"/>
  <c r="AW81071" i="1"/>
  <c r="AT81063" i="1"/>
  <c r="AU81063" i="1"/>
  <c r="AV81063" i="1"/>
  <c r="AW81063" i="1"/>
  <c r="AT81055" i="1"/>
  <c r="AU81055" i="1"/>
  <c r="AV81055" i="1"/>
  <c r="AW81055" i="1"/>
  <c r="AT81047" i="1"/>
  <c r="AU81047" i="1"/>
  <c r="AV81047" i="1"/>
  <c r="AW81047" i="1"/>
  <c r="AT81039" i="1"/>
  <c r="AU81039" i="1"/>
  <c r="AV81039" i="1"/>
  <c r="AW81039" i="1"/>
  <c r="AT81031" i="1"/>
  <c r="AU81031" i="1"/>
  <c r="AV81031" i="1"/>
  <c r="AW81031" i="1"/>
  <c r="AT81023" i="1"/>
  <c r="AU81023" i="1"/>
  <c r="AV81023" i="1"/>
  <c r="AW81023" i="1"/>
  <c r="AT81015" i="1"/>
  <c r="AU81015" i="1"/>
  <c r="AV81015" i="1"/>
  <c r="AW81015" i="1"/>
  <c r="AT81007" i="1"/>
  <c r="AU81007" i="1"/>
  <c r="AV81007" i="1"/>
  <c r="AW81007" i="1"/>
  <c r="AT80999" i="1"/>
  <c r="AU80999" i="1"/>
  <c r="AV80999" i="1"/>
  <c r="AW80999" i="1"/>
  <c r="AT80991" i="1"/>
  <c r="AU80991" i="1"/>
  <c r="AV80991" i="1"/>
  <c r="AW80991" i="1"/>
  <c r="AT80983" i="1"/>
  <c r="AU80983" i="1"/>
  <c r="AV80983" i="1"/>
  <c r="AW80983" i="1"/>
  <c r="AT80975" i="1"/>
  <c r="AU80975" i="1"/>
  <c r="AV80975" i="1"/>
  <c r="AW80975" i="1"/>
  <c r="AT80967" i="1"/>
  <c r="AU80967" i="1"/>
  <c r="AV80967" i="1"/>
  <c r="AW80967" i="1"/>
  <c r="AT80959" i="1"/>
  <c r="AU80959" i="1"/>
  <c r="AV80959" i="1"/>
  <c r="AW80959" i="1"/>
  <c r="AT80951" i="1"/>
  <c r="AU80951" i="1"/>
  <c r="AV80951" i="1"/>
  <c r="AW80951" i="1"/>
  <c r="AT80943" i="1"/>
  <c r="AU80943" i="1"/>
  <c r="AV80943" i="1"/>
  <c r="AW80943" i="1"/>
  <c r="AT80935" i="1"/>
  <c r="AU80935" i="1"/>
  <c r="AV80935" i="1"/>
  <c r="AW80935" i="1"/>
  <c r="AT80927" i="1"/>
  <c r="AU80927" i="1"/>
  <c r="AV80927" i="1"/>
  <c r="AW80927" i="1"/>
  <c r="AT80919" i="1"/>
  <c r="AU80919" i="1"/>
  <c r="AV80919" i="1"/>
  <c r="AW80919" i="1"/>
  <c r="AT80911" i="1"/>
  <c r="AU80911" i="1"/>
  <c r="AV80911" i="1"/>
  <c r="AW80911" i="1"/>
  <c r="AT80903" i="1"/>
  <c r="AU80903" i="1"/>
  <c r="AV80903" i="1"/>
  <c r="AW80903" i="1"/>
  <c r="AT80895" i="1"/>
  <c r="AU80895" i="1"/>
  <c r="AV80895" i="1"/>
  <c r="AW80895" i="1"/>
  <c r="AT80887" i="1"/>
  <c r="AU80887" i="1"/>
  <c r="AV80887" i="1"/>
  <c r="AW80887" i="1"/>
  <c r="AT80879" i="1"/>
  <c r="AU80879" i="1"/>
  <c r="AV80879" i="1"/>
  <c r="AW80879" i="1"/>
  <c r="AT80871" i="1"/>
  <c r="AU80871" i="1"/>
  <c r="AV80871" i="1"/>
  <c r="AW80871" i="1"/>
  <c r="AT80863" i="1"/>
  <c r="AU80863" i="1"/>
  <c r="AV80863" i="1"/>
  <c r="AW80863" i="1"/>
  <c r="AT80855" i="1"/>
  <c r="AU80855" i="1"/>
  <c r="AV80855" i="1"/>
  <c r="AW80855" i="1"/>
  <c r="AT80847" i="1"/>
  <c r="AU80847" i="1"/>
  <c r="AV80847" i="1"/>
  <c r="AW80847" i="1"/>
  <c r="AT80839" i="1"/>
  <c r="AU80839" i="1"/>
  <c r="AV80839" i="1"/>
  <c r="AW80839" i="1"/>
  <c r="AT80831" i="1"/>
  <c r="AU80831" i="1"/>
  <c r="AV80831" i="1"/>
  <c r="AW80831" i="1"/>
  <c r="AT80823" i="1"/>
  <c r="AU80823" i="1"/>
  <c r="AV80823" i="1"/>
  <c r="AW80823" i="1"/>
  <c r="AT80815" i="1"/>
  <c r="AU80815" i="1"/>
  <c r="AV80815" i="1"/>
  <c r="AW80815" i="1"/>
  <c r="AT80807" i="1"/>
  <c r="AU80807" i="1"/>
  <c r="AV80807" i="1"/>
  <c r="AW80807" i="1"/>
  <c r="AT80799" i="1"/>
  <c r="AU80799" i="1"/>
  <c r="AV80799" i="1"/>
  <c r="AW80799" i="1"/>
  <c r="AT80791" i="1"/>
  <c r="AU80791" i="1"/>
  <c r="AV80791" i="1"/>
  <c r="AW80791" i="1"/>
  <c r="AT80783" i="1"/>
  <c r="AU80783" i="1"/>
  <c r="AV80783" i="1"/>
  <c r="AW80783" i="1"/>
  <c r="AT80775" i="1"/>
  <c r="AU80775" i="1"/>
  <c r="AV80775" i="1"/>
  <c r="AW80775" i="1"/>
  <c r="AT80767" i="1"/>
  <c r="AU80767" i="1"/>
  <c r="AV80767" i="1"/>
  <c r="AW80767" i="1"/>
  <c r="AT80759" i="1"/>
  <c r="AU80759" i="1"/>
  <c r="AV80759" i="1"/>
  <c r="AW80759" i="1"/>
  <c r="AT80751" i="1"/>
  <c r="AU80751" i="1"/>
  <c r="AV80751" i="1"/>
  <c r="AW80751" i="1"/>
  <c r="AT80743" i="1"/>
  <c r="AU80743" i="1"/>
  <c r="AV80743" i="1"/>
  <c r="AW80743" i="1"/>
  <c r="AT80735" i="1"/>
  <c r="AU80735" i="1"/>
  <c r="AV80735" i="1"/>
  <c r="AW80735" i="1"/>
  <c r="AT80727" i="1"/>
  <c r="AU80727" i="1"/>
  <c r="AV80727" i="1"/>
  <c r="AW80727" i="1"/>
  <c r="AT80719" i="1"/>
  <c r="AU80719" i="1"/>
  <c r="AV80719" i="1"/>
  <c r="AW80719" i="1"/>
  <c r="AT80711" i="1"/>
  <c r="AU80711" i="1"/>
  <c r="AV80711" i="1"/>
  <c r="AW80711" i="1"/>
  <c r="AT80703" i="1"/>
  <c r="AU80703" i="1"/>
  <c r="AV80703" i="1"/>
  <c r="AW80703" i="1"/>
  <c r="AT80695" i="1"/>
  <c r="AU80695" i="1"/>
  <c r="AV80695" i="1"/>
  <c r="AW80695" i="1"/>
  <c r="AT80687" i="1"/>
  <c r="AU80687" i="1"/>
  <c r="AV80687" i="1"/>
  <c r="AW80687" i="1"/>
  <c r="AT80679" i="1"/>
  <c r="AU80679" i="1"/>
  <c r="AV80679" i="1"/>
  <c r="AW80679" i="1"/>
  <c r="AT80671" i="1"/>
  <c r="AU80671" i="1"/>
  <c r="AV80671" i="1"/>
  <c r="AW80671" i="1"/>
  <c r="AT80663" i="1"/>
  <c r="AU80663" i="1"/>
  <c r="AV80663" i="1"/>
  <c r="AW80663" i="1"/>
  <c r="AT80655" i="1"/>
  <c r="AU80655" i="1"/>
  <c r="AV80655" i="1"/>
  <c r="AW80655" i="1"/>
  <c r="AT80647" i="1"/>
  <c r="AU80647" i="1"/>
  <c r="AV80647" i="1"/>
  <c r="AW80647" i="1"/>
  <c r="AT80639" i="1"/>
  <c r="AU80639" i="1"/>
  <c r="AV80639" i="1"/>
  <c r="AW80639" i="1"/>
  <c r="AT80631" i="1"/>
  <c r="AU80631" i="1"/>
  <c r="AV80631" i="1"/>
  <c r="AW80631" i="1"/>
  <c r="AT80623" i="1"/>
  <c r="AU80623" i="1"/>
  <c r="AV80623" i="1"/>
  <c r="AW80623" i="1"/>
  <c r="AT80615" i="1"/>
  <c r="AU80615" i="1"/>
  <c r="AV80615" i="1"/>
  <c r="AW80615" i="1"/>
  <c r="AT80607" i="1"/>
  <c r="AU80607" i="1"/>
  <c r="AV80607" i="1"/>
  <c r="AW80607" i="1"/>
  <c r="AT80599" i="1"/>
  <c r="AU80599" i="1"/>
  <c r="AV80599" i="1"/>
  <c r="AW80599" i="1"/>
  <c r="AT80591" i="1"/>
  <c r="AU80591" i="1"/>
  <c r="AV80591" i="1"/>
  <c r="AW80591" i="1"/>
  <c r="AT80583" i="1"/>
  <c r="AU80583" i="1"/>
  <c r="AV80583" i="1"/>
  <c r="AW80583" i="1"/>
  <c r="AT80575" i="1"/>
  <c r="AU80575" i="1"/>
  <c r="AV80575" i="1"/>
  <c r="AW80575" i="1"/>
  <c r="AT80567" i="1"/>
  <c r="AU80567" i="1"/>
  <c r="AV80567" i="1"/>
  <c r="AW80567" i="1"/>
  <c r="AT80559" i="1"/>
  <c r="AU80559" i="1"/>
  <c r="AV80559" i="1"/>
  <c r="AW80559" i="1"/>
  <c r="AT80551" i="1"/>
  <c r="AU80551" i="1"/>
  <c r="AV80551" i="1"/>
  <c r="AW80551" i="1"/>
  <c r="AT80543" i="1"/>
  <c r="AU80543" i="1"/>
  <c r="AV80543" i="1"/>
  <c r="AW80543" i="1"/>
  <c r="AT80535" i="1"/>
  <c r="AU80535" i="1"/>
  <c r="AV80535" i="1"/>
  <c r="AW80535" i="1"/>
  <c r="AT80527" i="1"/>
  <c r="AU80527" i="1"/>
  <c r="AV80527" i="1"/>
  <c r="AW80527" i="1"/>
  <c r="AT80519" i="1"/>
  <c r="AU80519" i="1"/>
  <c r="AV80519" i="1"/>
  <c r="AW80519" i="1"/>
  <c r="AT80511" i="1"/>
  <c r="AU80511" i="1"/>
  <c r="AV80511" i="1"/>
  <c r="AW80511" i="1"/>
  <c r="AT80503" i="1"/>
  <c r="AU80503" i="1"/>
  <c r="AV80503" i="1"/>
  <c r="AW80503" i="1"/>
  <c r="AT80495" i="1"/>
  <c r="AU80495" i="1"/>
  <c r="AV80495" i="1"/>
  <c r="AW80495" i="1"/>
  <c r="AT80487" i="1"/>
  <c r="AU80487" i="1"/>
  <c r="AV80487" i="1"/>
  <c r="AW80487" i="1"/>
  <c r="AT80479" i="1"/>
  <c r="AU80479" i="1"/>
  <c r="AV80479" i="1"/>
  <c r="AW80479" i="1"/>
  <c r="AT80471" i="1"/>
  <c r="AU80471" i="1"/>
  <c r="AV80471" i="1"/>
  <c r="AW80471" i="1"/>
  <c r="AT80463" i="1"/>
  <c r="AU80463" i="1"/>
  <c r="AV80463" i="1"/>
  <c r="AW80463" i="1"/>
  <c r="AT80455" i="1"/>
  <c r="AU80455" i="1"/>
  <c r="AV80455" i="1"/>
  <c r="AW80455" i="1"/>
  <c r="AT80447" i="1"/>
  <c r="AU80447" i="1"/>
  <c r="AV80447" i="1"/>
  <c r="AW80447" i="1"/>
  <c r="AT80439" i="1"/>
  <c r="AU80439" i="1"/>
  <c r="AV80439" i="1"/>
  <c r="AW80439" i="1"/>
  <c r="AT80431" i="1"/>
  <c r="AU80431" i="1"/>
  <c r="AV80431" i="1"/>
  <c r="AW80431" i="1"/>
  <c r="AT80423" i="1"/>
  <c r="AU80423" i="1"/>
  <c r="AV80423" i="1"/>
  <c r="AW80423" i="1"/>
  <c r="AT80415" i="1"/>
  <c r="AU80415" i="1"/>
  <c r="AV80415" i="1"/>
  <c r="AW80415" i="1"/>
  <c r="AT80407" i="1"/>
  <c r="AU80407" i="1"/>
  <c r="AV80407" i="1"/>
  <c r="AW80407" i="1"/>
  <c r="AT80399" i="1"/>
  <c r="AU80399" i="1"/>
  <c r="AV80399" i="1"/>
  <c r="AW80399" i="1"/>
  <c r="AT80391" i="1"/>
  <c r="AU80391" i="1"/>
  <c r="AV80391" i="1"/>
  <c r="AW80391" i="1"/>
  <c r="AT80383" i="1"/>
  <c r="AU80383" i="1"/>
  <c r="AV80383" i="1"/>
  <c r="AW80383" i="1"/>
  <c r="AT80375" i="1"/>
  <c r="AU80375" i="1"/>
  <c r="AV80375" i="1"/>
  <c r="AW80375" i="1"/>
  <c r="AT80367" i="1"/>
  <c r="AU80367" i="1"/>
  <c r="AV80367" i="1"/>
  <c r="AW80367" i="1"/>
  <c r="AT80359" i="1"/>
  <c r="AU80359" i="1"/>
  <c r="AV80359" i="1"/>
  <c r="AW80359" i="1"/>
  <c r="AT80351" i="1"/>
  <c r="AU80351" i="1"/>
  <c r="AV80351" i="1"/>
  <c r="AW80351" i="1"/>
  <c r="AT80343" i="1"/>
  <c r="AU80343" i="1"/>
  <c r="AV80343" i="1"/>
  <c r="AW80343" i="1"/>
  <c r="AT80335" i="1"/>
  <c r="AU80335" i="1"/>
  <c r="AV80335" i="1"/>
  <c r="AW80335" i="1"/>
  <c r="AT80327" i="1"/>
  <c r="AU80327" i="1"/>
  <c r="AV80327" i="1"/>
  <c r="AW80327" i="1"/>
  <c r="AT80319" i="1"/>
  <c r="AU80319" i="1"/>
  <c r="AV80319" i="1"/>
  <c r="AW80319" i="1"/>
  <c r="AT80311" i="1"/>
  <c r="AU80311" i="1"/>
  <c r="AV80311" i="1"/>
  <c r="AW80311" i="1"/>
  <c r="AT80303" i="1"/>
  <c r="AU80303" i="1"/>
  <c r="AV80303" i="1"/>
  <c r="AW80303" i="1"/>
  <c r="AT80295" i="1"/>
  <c r="AU80295" i="1"/>
  <c r="AV80295" i="1"/>
  <c r="AW80295" i="1"/>
  <c r="AT80287" i="1"/>
  <c r="AU80287" i="1"/>
  <c r="AV80287" i="1"/>
  <c r="AW80287" i="1"/>
  <c r="AT80279" i="1"/>
  <c r="AU80279" i="1"/>
  <c r="AV80279" i="1"/>
  <c r="AW80279" i="1"/>
  <c r="AT80271" i="1"/>
  <c r="AU80271" i="1"/>
  <c r="AV80271" i="1"/>
  <c r="AW80271" i="1"/>
  <c r="AT80263" i="1"/>
  <c r="AU80263" i="1"/>
  <c r="AV80263" i="1"/>
  <c r="AW80263" i="1"/>
  <c r="AT80255" i="1"/>
  <c r="AU80255" i="1"/>
  <c r="AV80255" i="1"/>
  <c r="AW80255" i="1"/>
  <c r="AT80247" i="1"/>
  <c r="AU80247" i="1"/>
  <c r="AV80247" i="1"/>
  <c r="AW80247" i="1"/>
  <c r="AT80239" i="1"/>
  <c r="AU80239" i="1"/>
  <c r="AV80239" i="1"/>
  <c r="AW80239" i="1"/>
  <c r="AT80231" i="1"/>
  <c r="AU80231" i="1"/>
  <c r="AV80231" i="1"/>
  <c r="AW80231" i="1"/>
  <c r="AT80223" i="1"/>
  <c r="AU80223" i="1"/>
  <c r="AV80223" i="1"/>
  <c r="AW80223" i="1"/>
  <c r="AT80215" i="1"/>
  <c r="AU80215" i="1"/>
  <c r="AV80215" i="1"/>
  <c r="AW80215" i="1"/>
  <c r="AT80207" i="1"/>
  <c r="AU80207" i="1"/>
  <c r="AV80207" i="1"/>
  <c r="AW80207" i="1"/>
  <c r="AT80199" i="1"/>
  <c r="AU80199" i="1"/>
  <c r="AV80199" i="1"/>
  <c r="AW80199" i="1"/>
  <c r="AT80191" i="1"/>
  <c r="AU80191" i="1"/>
  <c r="AV80191" i="1"/>
  <c r="AW80191" i="1"/>
  <c r="AT80183" i="1"/>
  <c r="AU80183" i="1"/>
  <c r="AV80183" i="1"/>
  <c r="AW80183" i="1"/>
  <c r="AT80175" i="1"/>
  <c r="AU80175" i="1"/>
  <c r="AV80175" i="1"/>
  <c r="AW80175" i="1"/>
  <c r="AT80167" i="1"/>
  <c r="AU80167" i="1"/>
  <c r="AV80167" i="1"/>
  <c r="AW80167" i="1"/>
  <c r="AT80159" i="1"/>
  <c r="AU80159" i="1"/>
  <c r="AV80159" i="1"/>
  <c r="AW80159" i="1"/>
  <c r="AT80151" i="1"/>
  <c r="AU80151" i="1"/>
  <c r="AV80151" i="1"/>
  <c r="AW80151" i="1"/>
  <c r="AT80143" i="1"/>
  <c r="AU80143" i="1"/>
  <c r="AV80143" i="1"/>
  <c r="AW80143" i="1"/>
  <c r="AT80135" i="1"/>
  <c r="AU80135" i="1"/>
  <c r="AV80135" i="1"/>
  <c r="AW80135" i="1"/>
  <c r="AT80127" i="1"/>
  <c r="AU80127" i="1"/>
  <c r="AV80127" i="1"/>
  <c r="AW80127" i="1"/>
  <c r="AT80119" i="1"/>
  <c r="AU80119" i="1"/>
  <c r="AV80119" i="1"/>
  <c r="AW80119" i="1"/>
  <c r="AT80111" i="1"/>
  <c r="AU80111" i="1"/>
  <c r="AV80111" i="1"/>
  <c r="AW80111" i="1"/>
  <c r="AT80103" i="1"/>
  <c r="AU80103" i="1"/>
  <c r="AV80103" i="1"/>
  <c r="AW80103" i="1"/>
  <c r="AT80095" i="1"/>
  <c r="AU80095" i="1"/>
  <c r="AV80095" i="1"/>
  <c r="AW80095" i="1"/>
  <c r="AT80087" i="1"/>
  <c r="AU80087" i="1"/>
  <c r="AV80087" i="1"/>
  <c r="AW80087" i="1"/>
  <c r="AT80079" i="1"/>
  <c r="AU80079" i="1"/>
  <c r="AV80079" i="1"/>
  <c r="AW80079" i="1"/>
  <c r="AT80071" i="1"/>
  <c r="AU80071" i="1"/>
  <c r="AV80071" i="1"/>
  <c r="AW80071" i="1"/>
  <c r="AT80063" i="1"/>
  <c r="AU80063" i="1"/>
  <c r="AV80063" i="1"/>
  <c r="AW80063" i="1"/>
  <c r="AT80055" i="1"/>
  <c r="AU80055" i="1"/>
  <c r="AV80055" i="1"/>
  <c r="AW80055" i="1"/>
  <c r="AT80047" i="1"/>
  <c r="AU80047" i="1"/>
  <c r="AV80047" i="1"/>
  <c r="AW80047" i="1"/>
  <c r="AT80039" i="1"/>
  <c r="AU80039" i="1"/>
  <c r="AV80039" i="1"/>
  <c r="AW80039" i="1"/>
  <c r="AT80031" i="1"/>
  <c r="AU80031" i="1"/>
  <c r="AV80031" i="1"/>
  <c r="AW80031" i="1"/>
  <c r="AT80023" i="1"/>
  <c r="AU80023" i="1"/>
  <c r="AV80023" i="1"/>
  <c r="AW80023" i="1"/>
  <c r="AT80015" i="1"/>
  <c r="AU80015" i="1"/>
  <c r="AV80015" i="1"/>
  <c r="AW80015" i="1"/>
  <c r="AT80007" i="1"/>
  <c r="AU80007" i="1"/>
  <c r="AV80007" i="1"/>
  <c r="AW80007" i="1"/>
  <c r="AT79999" i="1"/>
  <c r="AU79999" i="1"/>
  <c r="AV79999" i="1"/>
  <c r="AW79999" i="1"/>
  <c r="AT79991" i="1"/>
  <c r="AU79991" i="1"/>
  <c r="AV79991" i="1"/>
  <c r="AW79991" i="1"/>
  <c r="AT79983" i="1"/>
  <c r="AU79983" i="1"/>
  <c r="AV79983" i="1"/>
  <c r="AW79983" i="1"/>
  <c r="AT79975" i="1"/>
  <c r="AU79975" i="1"/>
  <c r="AV79975" i="1"/>
  <c r="AW79975" i="1"/>
  <c r="AT79967" i="1"/>
  <c r="AU79967" i="1"/>
  <c r="AV79967" i="1"/>
  <c r="AW79967" i="1"/>
  <c r="AT79959" i="1"/>
  <c r="AU79959" i="1"/>
  <c r="AV79959" i="1"/>
  <c r="AW79959" i="1"/>
  <c r="AT79951" i="1"/>
  <c r="AU79951" i="1"/>
  <c r="AV79951" i="1"/>
  <c r="AW79951" i="1"/>
  <c r="AT79943" i="1"/>
  <c r="AU79943" i="1"/>
  <c r="AV79943" i="1"/>
  <c r="AW79943" i="1"/>
  <c r="AT79935" i="1"/>
  <c r="AU79935" i="1"/>
  <c r="AV79935" i="1"/>
  <c r="AW79935" i="1"/>
  <c r="AT79927" i="1"/>
  <c r="AU79927" i="1"/>
  <c r="AV79927" i="1"/>
  <c r="AW79927" i="1"/>
  <c r="AT79919" i="1"/>
  <c r="AU79919" i="1"/>
  <c r="AV79919" i="1"/>
  <c r="AW79919" i="1"/>
  <c r="AT79911" i="1"/>
  <c r="AU79911" i="1"/>
  <c r="AV79911" i="1"/>
  <c r="AW79911" i="1"/>
  <c r="AT79903" i="1"/>
  <c r="AU79903" i="1"/>
  <c r="AV79903" i="1"/>
  <c r="AW79903" i="1"/>
  <c r="AT79895" i="1"/>
  <c r="AU79895" i="1"/>
  <c r="AV79895" i="1"/>
  <c r="AW79895" i="1"/>
  <c r="AT79887" i="1"/>
  <c r="AU79887" i="1"/>
  <c r="AV79887" i="1"/>
  <c r="AW79887" i="1"/>
  <c r="AT79879" i="1"/>
  <c r="AU79879" i="1"/>
  <c r="AV79879" i="1"/>
  <c r="AW79879" i="1"/>
  <c r="AT79871" i="1"/>
  <c r="AU79871" i="1"/>
  <c r="AV79871" i="1"/>
  <c r="AW79871" i="1"/>
  <c r="AT79863" i="1"/>
  <c r="AU79863" i="1"/>
  <c r="AV79863" i="1"/>
  <c r="AW79863" i="1"/>
  <c r="AT79855" i="1"/>
  <c r="AU79855" i="1"/>
  <c r="AV79855" i="1"/>
  <c r="AW79855" i="1"/>
  <c r="AT79847" i="1"/>
  <c r="AU79847" i="1"/>
  <c r="AV79847" i="1"/>
  <c r="AW79847" i="1"/>
  <c r="AT79839" i="1"/>
  <c r="AU79839" i="1"/>
  <c r="AV79839" i="1"/>
  <c r="AW79839" i="1"/>
  <c r="AT79831" i="1"/>
  <c r="AU79831" i="1"/>
  <c r="AV79831" i="1"/>
  <c r="AW79831" i="1"/>
  <c r="AT79823" i="1"/>
  <c r="AU79823" i="1"/>
  <c r="AV79823" i="1"/>
  <c r="AW79823" i="1"/>
  <c r="AT79815" i="1"/>
  <c r="AU79815" i="1"/>
  <c r="AV79815" i="1"/>
  <c r="AW79815" i="1"/>
  <c r="AT79807" i="1"/>
  <c r="AU79807" i="1"/>
  <c r="AV79807" i="1"/>
  <c r="AW79807" i="1"/>
  <c r="AT79799" i="1"/>
  <c r="AU79799" i="1"/>
  <c r="AV79799" i="1"/>
  <c r="AW79799" i="1"/>
  <c r="AT79791" i="1"/>
  <c r="AU79791" i="1"/>
  <c r="AV79791" i="1"/>
  <c r="AW79791" i="1"/>
  <c r="AT79783" i="1"/>
  <c r="AU79783" i="1"/>
  <c r="AV79783" i="1"/>
  <c r="AW79783" i="1"/>
  <c r="AT79775" i="1"/>
  <c r="AU79775" i="1"/>
  <c r="AV79775" i="1"/>
  <c r="AW79775" i="1"/>
  <c r="AT79767" i="1"/>
  <c r="AU79767" i="1"/>
  <c r="AV79767" i="1"/>
  <c r="AW79767" i="1"/>
  <c r="AT79759" i="1"/>
  <c r="AU79759" i="1"/>
  <c r="AV79759" i="1"/>
  <c r="AW79759" i="1"/>
  <c r="AT79751" i="1"/>
  <c r="AU79751" i="1"/>
  <c r="AV79751" i="1"/>
  <c r="AW79751" i="1"/>
  <c r="AT79743" i="1"/>
  <c r="AU79743" i="1"/>
  <c r="AV79743" i="1"/>
  <c r="AW79743" i="1"/>
  <c r="AT79735" i="1"/>
  <c r="AU79735" i="1"/>
  <c r="AV79735" i="1"/>
  <c r="AW79735" i="1"/>
  <c r="AT79727" i="1"/>
  <c r="AU79727" i="1"/>
  <c r="AV79727" i="1"/>
  <c r="AW79727" i="1"/>
  <c r="AT79719" i="1"/>
  <c r="AU79719" i="1"/>
  <c r="AV79719" i="1"/>
  <c r="AW79719" i="1"/>
  <c r="AT79711" i="1"/>
  <c r="AU79711" i="1"/>
  <c r="AV79711" i="1"/>
  <c r="AW79711" i="1"/>
  <c r="AT79703" i="1"/>
  <c r="AU79703" i="1"/>
  <c r="AV79703" i="1"/>
  <c r="AW79703" i="1"/>
  <c r="AT79695" i="1"/>
  <c r="AU79695" i="1"/>
  <c r="AV79695" i="1"/>
  <c r="AW79695" i="1"/>
  <c r="AT79687" i="1"/>
  <c r="AU79687" i="1"/>
  <c r="AV79687" i="1"/>
  <c r="AW79687" i="1"/>
  <c r="AT79679" i="1"/>
  <c r="AU79679" i="1"/>
  <c r="AV79679" i="1"/>
  <c r="AW79679" i="1"/>
  <c r="AT79671" i="1"/>
  <c r="AU79671" i="1"/>
  <c r="AV79671" i="1"/>
  <c r="AW79671" i="1"/>
  <c r="AT79663" i="1"/>
  <c r="AU79663" i="1"/>
  <c r="AV79663" i="1"/>
  <c r="AW79663" i="1"/>
  <c r="AT79655" i="1"/>
  <c r="AU79655" i="1"/>
  <c r="AV79655" i="1"/>
  <c r="AW79655" i="1"/>
  <c r="AU79647" i="1"/>
  <c r="AV79647" i="1"/>
  <c r="AW79647" i="1"/>
  <c r="AT79647" i="1"/>
  <c r="AT79639" i="1"/>
  <c r="AU79639" i="1"/>
  <c r="AV79639" i="1"/>
  <c r="AW79639" i="1"/>
  <c r="AU79631" i="1"/>
  <c r="AV79631" i="1"/>
  <c r="AW79631" i="1"/>
  <c r="AT79631" i="1"/>
  <c r="AT79623" i="1"/>
  <c r="AU79623" i="1"/>
  <c r="AV79623" i="1"/>
  <c r="AW79623" i="1"/>
  <c r="AU79615" i="1"/>
  <c r="AV79615" i="1"/>
  <c r="AW79615" i="1"/>
  <c r="AT79615" i="1"/>
  <c r="AT79607" i="1"/>
  <c r="AU79607" i="1"/>
  <c r="AV79607" i="1"/>
  <c r="AW79607" i="1"/>
  <c r="AU79599" i="1"/>
  <c r="AV79599" i="1"/>
  <c r="AW79599" i="1"/>
  <c r="AT79599" i="1"/>
  <c r="AT79591" i="1"/>
  <c r="AU79591" i="1"/>
  <c r="AV79591" i="1"/>
  <c r="AW79591" i="1"/>
  <c r="AU79583" i="1"/>
  <c r="AV79583" i="1"/>
  <c r="AW79583" i="1"/>
  <c r="AT79583" i="1"/>
  <c r="AT79575" i="1"/>
  <c r="AU79575" i="1"/>
  <c r="AV79575" i="1"/>
  <c r="AW79575" i="1"/>
  <c r="AU79567" i="1"/>
  <c r="AV79567" i="1"/>
  <c r="AW79567" i="1"/>
  <c r="AT79567" i="1"/>
  <c r="AT79559" i="1"/>
  <c r="AU79559" i="1"/>
  <c r="AV79559" i="1"/>
  <c r="AW79559" i="1"/>
  <c r="AU79551" i="1"/>
  <c r="AV79551" i="1"/>
  <c r="AW79551" i="1"/>
  <c r="AT79551" i="1"/>
  <c r="AT79543" i="1"/>
  <c r="AU79543" i="1"/>
  <c r="AV79543" i="1"/>
  <c r="AW79543" i="1"/>
  <c r="AU79535" i="1"/>
  <c r="AV79535" i="1"/>
  <c r="AW79535" i="1"/>
  <c r="AT79535" i="1"/>
  <c r="AT79527" i="1"/>
  <c r="AU79527" i="1"/>
  <c r="AV79527" i="1"/>
  <c r="AW79527" i="1"/>
  <c r="AU79519" i="1"/>
  <c r="AV79519" i="1"/>
  <c r="AW79519" i="1"/>
  <c r="AT79519" i="1"/>
  <c r="AT79511" i="1"/>
  <c r="AU79511" i="1"/>
  <c r="AV79511" i="1"/>
  <c r="AW79511" i="1"/>
  <c r="AU79503" i="1"/>
  <c r="AV79503" i="1"/>
  <c r="AW79503" i="1"/>
  <c r="AT79503" i="1"/>
  <c r="AT79495" i="1"/>
  <c r="AU79495" i="1"/>
  <c r="AV79495" i="1"/>
  <c r="AW79495" i="1"/>
  <c r="AU79487" i="1"/>
  <c r="AV79487" i="1"/>
  <c r="AW79487" i="1"/>
  <c r="AT79487" i="1"/>
  <c r="AT79479" i="1"/>
  <c r="AU79479" i="1"/>
  <c r="AV79479" i="1"/>
  <c r="AW79479" i="1"/>
  <c r="AU79471" i="1"/>
  <c r="AV79471" i="1"/>
  <c r="AW79471" i="1"/>
  <c r="AT79471" i="1"/>
  <c r="AT79463" i="1"/>
  <c r="AU79463" i="1"/>
  <c r="AV79463" i="1"/>
  <c r="AW79463" i="1"/>
  <c r="AU79455" i="1"/>
  <c r="AV79455" i="1"/>
  <c r="AW79455" i="1"/>
  <c r="AT79455" i="1"/>
  <c r="AT79447" i="1"/>
  <c r="AU79447" i="1"/>
  <c r="AV79447" i="1"/>
  <c r="AW79447" i="1"/>
  <c r="AU79439" i="1"/>
  <c r="AV79439" i="1"/>
  <c r="AW79439" i="1"/>
  <c r="AT79439" i="1"/>
  <c r="AT79431" i="1"/>
  <c r="AU79431" i="1"/>
  <c r="AV79431" i="1"/>
  <c r="AW79431" i="1"/>
  <c r="AU79423" i="1"/>
  <c r="AV79423" i="1"/>
  <c r="AW79423" i="1"/>
  <c r="AT79423" i="1"/>
  <c r="AT79415" i="1"/>
  <c r="AV79415" i="1"/>
  <c r="AW79415" i="1"/>
  <c r="AU79415" i="1"/>
  <c r="AT79407" i="1"/>
  <c r="AV79407" i="1"/>
  <c r="AW79407" i="1"/>
  <c r="AU79407" i="1"/>
  <c r="AT79399" i="1"/>
  <c r="AV79399" i="1"/>
  <c r="AW79399" i="1"/>
  <c r="AU79399" i="1"/>
  <c r="AT79391" i="1"/>
  <c r="AV79391" i="1"/>
  <c r="AW79391" i="1"/>
  <c r="AU79391" i="1"/>
  <c r="AT79383" i="1"/>
  <c r="AV79383" i="1"/>
  <c r="AW79383" i="1"/>
  <c r="AU79383" i="1"/>
  <c r="AT79375" i="1"/>
  <c r="AV79375" i="1"/>
  <c r="AW79375" i="1"/>
  <c r="AU79375" i="1"/>
  <c r="AT79367" i="1"/>
  <c r="AV79367" i="1"/>
  <c r="AW79367" i="1"/>
  <c r="AU79367" i="1"/>
  <c r="AT79359" i="1"/>
  <c r="AV79359" i="1"/>
  <c r="AW79359" i="1"/>
  <c r="AU79359" i="1"/>
  <c r="AT79351" i="1"/>
  <c r="AV79351" i="1"/>
  <c r="AW79351" i="1"/>
  <c r="AU79351" i="1"/>
  <c r="AT79343" i="1"/>
  <c r="AV79343" i="1"/>
  <c r="AW79343" i="1"/>
  <c r="AU79343" i="1"/>
  <c r="AT79335" i="1"/>
  <c r="AV79335" i="1"/>
  <c r="AW79335" i="1"/>
  <c r="AU79335" i="1"/>
  <c r="AT79327" i="1"/>
  <c r="AV79327" i="1"/>
  <c r="AW79327" i="1"/>
  <c r="AU79327" i="1"/>
  <c r="AT79319" i="1"/>
  <c r="AV79319" i="1"/>
  <c r="AW79319" i="1"/>
  <c r="AU79319" i="1"/>
  <c r="AT79311" i="1"/>
  <c r="AV79311" i="1"/>
  <c r="AW79311" i="1"/>
  <c r="AU79311" i="1"/>
  <c r="AT79303" i="1"/>
  <c r="AV79303" i="1"/>
  <c r="AW79303" i="1"/>
  <c r="AU79303" i="1"/>
  <c r="AT79295" i="1"/>
  <c r="AV79295" i="1"/>
  <c r="AW79295" i="1"/>
  <c r="AU79295" i="1"/>
  <c r="AT79287" i="1"/>
  <c r="AV79287" i="1"/>
  <c r="AW79287" i="1"/>
  <c r="AU79287" i="1"/>
  <c r="AT79279" i="1"/>
  <c r="AV79279" i="1"/>
  <c r="AW79279" i="1"/>
  <c r="AU79279" i="1"/>
  <c r="AT79271" i="1"/>
  <c r="AV79271" i="1"/>
  <c r="AW79271" i="1"/>
  <c r="AU79271" i="1"/>
  <c r="AT79263" i="1"/>
  <c r="AV79263" i="1"/>
  <c r="AW79263" i="1"/>
  <c r="AU79263" i="1"/>
  <c r="AT79255" i="1"/>
  <c r="AV79255" i="1"/>
  <c r="AW79255" i="1"/>
  <c r="AU79255" i="1"/>
  <c r="AT79247" i="1"/>
  <c r="AV79247" i="1"/>
  <c r="AW79247" i="1"/>
  <c r="AU79247" i="1"/>
  <c r="AT79239" i="1"/>
  <c r="AV79239" i="1"/>
  <c r="AW79239" i="1"/>
  <c r="AU79239" i="1"/>
  <c r="AT79231" i="1"/>
  <c r="AV79231" i="1"/>
  <c r="AW79231" i="1"/>
  <c r="AU79231" i="1"/>
  <c r="AT79223" i="1"/>
  <c r="AV79223" i="1"/>
  <c r="AW79223" i="1"/>
  <c r="AU79223" i="1"/>
  <c r="AT79215" i="1"/>
  <c r="AV79215" i="1"/>
  <c r="AW79215" i="1"/>
  <c r="AU79215" i="1"/>
  <c r="AT79207" i="1"/>
  <c r="AV79207" i="1"/>
  <c r="AW79207" i="1"/>
  <c r="AU79207" i="1"/>
  <c r="AT79199" i="1"/>
  <c r="AV79199" i="1"/>
  <c r="AW79199" i="1"/>
  <c r="AU79199" i="1"/>
  <c r="AT79191" i="1"/>
  <c r="AV79191" i="1"/>
  <c r="AW79191" i="1"/>
  <c r="AU79191" i="1"/>
  <c r="AT79183" i="1"/>
  <c r="AV79183" i="1"/>
  <c r="AW79183" i="1"/>
  <c r="AU79183" i="1"/>
  <c r="AT79175" i="1"/>
  <c r="AV79175" i="1"/>
  <c r="AW79175" i="1"/>
  <c r="AU79175" i="1"/>
  <c r="AT79167" i="1"/>
  <c r="AV79167" i="1"/>
  <c r="AW79167" i="1"/>
  <c r="AU79167" i="1"/>
  <c r="AT79159" i="1"/>
  <c r="AV79159" i="1"/>
  <c r="AW79159" i="1"/>
  <c r="AU79159" i="1"/>
  <c r="AT79151" i="1"/>
  <c r="AV79151" i="1"/>
  <c r="AW79151" i="1"/>
  <c r="AU79151" i="1"/>
  <c r="AT79143" i="1"/>
  <c r="AV79143" i="1"/>
  <c r="AW79143" i="1"/>
  <c r="AU79143" i="1"/>
  <c r="AT79135" i="1"/>
  <c r="AV79135" i="1"/>
  <c r="AW79135" i="1"/>
  <c r="AU79135" i="1"/>
  <c r="AT79127" i="1"/>
  <c r="AV79127" i="1"/>
  <c r="AW79127" i="1"/>
  <c r="AU79127" i="1"/>
  <c r="AT79119" i="1"/>
  <c r="AV79119" i="1"/>
  <c r="AW79119" i="1"/>
  <c r="AU79119" i="1"/>
  <c r="AT79111" i="1"/>
  <c r="AV79111" i="1"/>
  <c r="AW79111" i="1"/>
  <c r="AU79111" i="1"/>
  <c r="AT79103" i="1"/>
  <c r="AV79103" i="1"/>
  <c r="AW79103" i="1"/>
  <c r="AU79103" i="1"/>
  <c r="AT79095" i="1"/>
  <c r="AV79095" i="1"/>
  <c r="AW79095" i="1"/>
  <c r="AU79095" i="1"/>
  <c r="AT79087" i="1"/>
  <c r="AV79087" i="1"/>
  <c r="AW79087" i="1"/>
  <c r="AU79087" i="1"/>
  <c r="AT79079" i="1"/>
  <c r="AV79079" i="1"/>
  <c r="AW79079" i="1"/>
  <c r="AU79079" i="1"/>
  <c r="AT79071" i="1"/>
  <c r="AV79071" i="1"/>
  <c r="AW79071" i="1"/>
  <c r="AU79071" i="1"/>
  <c r="AT79063" i="1"/>
  <c r="AV79063" i="1"/>
  <c r="AW79063" i="1"/>
  <c r="AU79063" i="1"/>
  <c r="AT79055" i="1"/>
  <c r="AV79055" i="1"/>
  <c r="AW79055" i="1"/>
  <c r="AU79055" i="1"/>
  <c r="AT79047" i="1"/>
  <c r="AV79047" i="1"/>
  <c r="AW79047" i="1"/>
  <c r="AU79047" i="1"/>
  <c r="AT79039" i="1"/>
  <c r="AV79039" i="1"/>
  <c r="AW79039" i="1"/>
  <c r="AU79039" i="1"/>
  <c r="AT79031" i="1"/>
  <c r="AV79031" i="1"/>
  <c r="AW79031" i="1"/>
  <c r="AU79031" i="1"/>
  <c r="AT79023" i="1"/>
  <c r="AV79023" i="1"/>
  <c r="AW79023" i="1"/>
  <c r="AU79023" i="1"/>
  <c r="AT79015" i="1"/>
  <c r="AV79015" i="1"/>
  <c r="AW79015" i="1"/>
  <c r="AU79015" i="1"/>
  <c r="AT79007" i="1"/>
  <c r="AV79007" i="1"/>
  <c r="AU79007" i="1"/>
  <c r="AW79007" i="1"/>
  <c r="AT78999" i="1"/>
  <c r="AV78999" i="1"/>
  <c r="AU78999" i="1"/>
  <c r="AW78999" i="1"/>
  <c r="AT78991" i="1"/>
  <c r="AV78991" i="1"/>
  <c r="AU78991" i="1"/>
  <c r="AW78991" i="1"/>
  <c r="AT78983" i="1"/>
  <c r="AV78983" i="1"/>
  <c r="AU78983" i="1"/>
  <c r="AW78983" i="1"/>
  <c r="AT78975" i="1"/>
  <c r="AV78975" i="1"/>
  <c r="AU78975" i="1"/>
  <c r="AW78975" i="1"/>
  <c r="AT78967" i="1"/>
  <c r="AV78967" i="1"/>
  <c r="AU78967" i="1"/>
  <c r="AW78967" i="1"/>
  <c r="AT78959" i="1"/>
  <c r="AV78959" i="1"/>
  <c r="AU78959" i="1"/>
  <c r="AW78959" i="1"/>
  <c r="AT78951" i="1"/>
  <c r="AV78951" i="1"/>
  <c r="AU78951" i="1"/>
  <c r="AW78951" i="1"/>
  <c r="AT78943" i="1"/>
  <c r="AV78943" i="1"/>
  <c r="AU78943" i="1"/>
  <c r="AW78943" i="1"/>
  <c r="AT78935" i="1"/>
  <c r="AV78935" i="1"/>
  <c r="AU78935" i="1"/>
  <c r="AW78935" i="1"/>
  <c r="AT78927" i="1"/>
  <c r="AV78927" i="1"/>
  <c r="AU78927" i="1"/>
  <c r="AW78927" i="1"/>
  <c r="AT78919" i="1"/>
  <c r="AV78919" i="1"/>
  <c r="AU78919" i="1"/>
  <c r="AW78919" i="1"/>
  <c r="AT78911" i="1"/>
  <c r="AV78911" i="1"/>
  <c r="AU78911" i="1"/>
  <c r="AW78911" i="1"/>
  <c r="AT78903" i="1"/>
  <c r="AV78903" i="1"/>
  <c r="AU78903" i="1"/>
  <c r="AW78903" i="1"/>
  <c r="AT78895" i="1"/>
  <c r="AV78895" i="1"/>
  <c r="AU78895" i="1"/>
  <c r="AW78895" i="1"/>
  <c r="AT78887" i="1"/>
  <c r="AV78887" i="1"/>
  <c r="AU78887" i="1"/>
  <c r="AW78887" i="1"/>
  <c r="AT78879" i="1"/>
  <c r="AV78879" i="1"/>
  <c r="AU78879" i="1"/>
  <c r="AW78879" i="1"/>
  <c r="AT78871" i="1"/>
  <c r="AV78871" i="1"/>
  <c r="AU78871" i="1"/>
  <c r="AW78871" i="1"/>
  <c r="AT78863" i="1"/>
  <c r="AV78863" i="1"/>
  <c r="AU78863" i="1"/>
  <c r="AW78863" i="1"/>
  <c r="AT78855" i="1"/>
  <c r="AV78855" i="1"/>
  <c r="AU78855" i="1"/>
  <c r="AW78855" i="1"/>
  <c r="AT78847" i="1"/>
  <c r="AV78847" i="1"/>
  <c r="AU78847" i="1"/>
  <c r="AW78847" i="1"/>
  <c r="AT78839" i="1"/>
  <c r="AV78839" i="1"/>
  <c r="AU78839" i="1"/>
  <c r="AW78839" i="1"/>
  <c r="AT78831" i="1"/>
  <c r="AV78831" i="1"/>
  <c r="AU78831" i="1"/>
  <c r="AW78831" i="1"/>
  <c r="AT78823" i="1"/>
  <c r="AV78823" i="1"/>
  <c r="AU78823" i="1"/>
  <c r="AW78823" i="1"/>
  <c r="AT78815" i="1"/>
  <c r="AV78815" i="1"/>
  <c r="AU78815" i="1"/>
  <c r="AW78815" i="1"/>
  <c r="AT78807" i="1"/>
  <c r="AV78807" i="1"/>
  <c r="AU78807" i="1"/>
  <c r="AW78807" i="1"/>
  <c r="AT78799" i="1"/>
  <c r="AV78799" i="1"/>
  <c r="AU78799" i="1"/>
  <c r="AW78799" i="1"/>
  <c r="AT78791" i="1"/>
  <c r="AV78791" i="1"/>
  <c r="AU78791" i="1"/>
  <c r="AW78791" i="1"/>
  <c r="AT78783" i="1"/>
  <c r="AV78783" i="1"/>
  <c r="AU78783" i="1"/>
  <c r="AW78783" i="1"/>
  <c r="AT78775" i="1"/>
  <c r="AV78775" i="1"/>
  <c r="AU78775" i="1"/>
  <c r="AW78775" i="1"/>
  <c r="AT78767" i="1"/>
  <c r="AV78767" i="1"/>
  <c r="AU78767" i="1"/>
  <c r="AW78767" i="1"/>
  <c r="AT78759" i="1"/>
  <c r="AV78759" i="1"/>
  <c r="AU78759" i="1"/>
  <c r="AW78759" i="1"/>
  <c r="AT78751" i="1"/>
  <c r="AV78751" i="1"/>
  <c r="AU78751" i="1"/>
  <c r="AW78751" i="1"/>
  <c r="AT78743" i="1"/>
  <c r="AV78743" i="1"/>
  <c r="AU78743" i="1"/>
  <c r="AW78743" i="1"/>
  <c r="AT78735" i="1"/>
  <c r="AV78735" i="1"/>
  <c r="AU78735" i="1"/>
  <c r="AW78735" i="1"/>
  <c r="AT78727" i="1"/>
  <c r="AV78727" i="1"/>
  <c r="AU78727" i="1"/>
  <c r="AW78727" i="1"/>
  <c r="AT78719" i="1"/>
  <c r="AV78719" i="1"/>
  <c r="AU78719" i="1"/>
  <c r="AW78719" i="1"/>
  <c r="AT78711" i="1"/>
  <c r="AV78711" i="1"/>
  <c r="AW78711" i="1"/>
  <c r="AU78711" i="1"/>
  <c r="AT78703" i="1"/>
  <c r="AV78703" i="1"/>
  <c r="AW78703" i="1"/>
  <c r="AU78703" i="1"/>
  <c r="AT78695" i="1"/>
  <c r="AV78695" i="1"/>
  <c r="AW78695" i="1"/>
  <c r="AU78695" i="1"/>
  <c r="AT78687" i="1"/>
  <c r="AV78687" i="1"/>
  <c r="AW78687" i="1"/>
  <c r="AU78687" i="1"/>
  <c r="AT78679" i="1"/>
  <c r="AV78679" i="1"/>
  <c r="AW78679" i="1"/>
  <c r="AU78679" i="1"/>
  <c r="AT78671" i="1"/>
  <c r="AV78671" i="1"/>
  <c r="AW78671" i="1"/>
  <c r="AU78671" i="1"/>
  <c r="AT78663" i="1"/>
  <c r="AV78663" i="1"/>
  <c r="AW78663" i="1"/>
  <c r="AU78663" i="1"/>
  <c r="AT78655" i="1"/>
  <c r="AV78655" i="1"/>
  <c r="AW78655" i="1"/>
  <c r="AU78655" i="1"/>
  <c r="AT78647" i="1"/>
  <c r="AV78647" i="1"/>
  <c r="AW78647" i="1"/>
  <c r="AU78647" i="1"/>
  <c r="AT78639" i="1"/>
  <c r="AV78639" i="1"/>
  <c r="AW78639" i="1"/>
  <c r="AU78639" i="1"/>
  <c r="AT78631" i="1"/>
  <c r="AV78631" i="1"/>
  <c r="AW78631" i="1"/>
  <c r="AU78631" i="1"/>
  <c r="AT78623" i="1"/>
  <c r="AV78623" i="1"/>
  <c r="AW78623" i="1"/>
  <c r="AU78623" i="1"/>
  <c r="AT78615" i="1"/>
  <c r="AV78615" i="1"/>
  <c r="AW78615" i="1"/>
  <c r="AU78615" i="1"/>
  <c r="AT78607" i="1"/>
  <c r="AV78607" i="1"/>
  <c r="AW78607" i="1"/>
  <c r="AU78607" i="1"/>
  <c r="AT78599" i="1"/>
  <c r="AV78599" i="1"/>
  <c r="AW78599" i="1"/>
  <c r="AU78599" i="1"/>
  <c r="AT78591" i="1"/>
  <c r="AV78591" i="1"/>
  <c r="AW78591" i="1"/>
  <c r="AU78591" i="1"/>
  <c r="AT78583" i="1"/>
  <c r="AV78583" i="1"/>
  <c r="AW78583" i="1"/>
  <c r="AU78583" i="1"/>
  <c r="AT78575" i="1"/>
  <c r="AV78575" i="1"/>
  <c r="AW78575" i="1"/>
  <c r="AU78575" i="1"/>
  <c r="AT78567" i="1"/>
  <c r="AV78567" i="1"/>
  <c r="AW78567" i="1"/>
  <c r="AU78567" i="1"/>
  <c r="AT78559" i="1"/>
  <c r="AV78559" i="1"/>
  <c r="AW78559" i="1"/>
  <c r="AU78559" i="1"/>
  <c r="AT78551" i="1"/>
  <c r="AV78551" i="1"/>
  <c r="AW78551" i="1"/>
  <c r="AU78551" i="1"/>
  <c r="AT78543" i="1"/>
  <c r="AV78543" i="1"/>
  <c r="AW78543" i="1"/>
  <c r="AU78543" i="1"/>
  <c r="AT78535" i="1"/>
  <c r="AV78535" i="1"/>
  <c r="AW78535" i="1"/>
  <c r="AU78535" i="1"/>
  <c r="AT78527" i="1"/>
  <c r="AV78527" i="1"/>
  <c r="AW78527" i="1"/>
  <c r="AU78527" i="1"/>
  <c r="AT78519" i="1"/>
  <c r="AV78519" i="1"/>
  <c r="AW78519" i="1"/>
  <c r="AU78519" i="1"/>
  <c r="AT78511" i="1"/>
  <c r="AV78511" i="1"/>
  <c r="AW78511" i="1"/>
  <c r="AU78511" i="1"/>
  <c r="AT78503" i="1"/>
  <c r="AV78503" i="1"/>
  <c r="AW78503" i="1"/>
  <c r="AU78503" i="1"/>
  <c r="AT78495" i="1"/>
  <c r="AV78495" i="1"/>
  <c r="AW78495" i="1"/>
  <c r="AU78495" i="1"/>
  <c r="AT78487" i="1"/>
  <c r="AV78487" i="1"/>
  <c r="AW78487" i="1"/>
  <c r="AU78487" i="1"/>
  <c r="AT78479" i="1"/>
  <c r="AV78479" i="1"/>
  <c r="AW78479" i="1"/>
  <c r="AU78479" i="1"/>
  <c r="AT78471" i="1"/>
  <c r="AV78471" i="1"/>
  <c r="AW78471" i="1"/>
  <c r="AU78471" i="1"/>
  <c r="AT78463" i="1"/>
  <c r="AV78463" i="1"/>
  <c r="AW78463" i="1"/>
  <c r="AU78463" i="1"/>
  <c r="AT78455" i="1"/>
  <c r="AV78455" i="1"/>
  <c r="AW78455" i="1"/>
  <c r="AU78455" i="1"/>
  <c r="AT78447" i="1"/>
  <c r="AV78447" i="1"/>
  <c r="AW78447" i="1"/>
  <c r="AU78447" i="1"/>
  <c r="AT78439" i="1"/>
  <c r="AV78439" i="1"/>
  <c r="AW78439" i="1"/>
  <c r="AU78439" i="1"/>
  <c r="AT78431" i="1"/>
  <c r="AV78431" i="1"/>
  <c r="AW78431" i="1"/>
  <c r="AU78431" i="1"/>
  <c r="AT78423" i="1"/>
  <c r="AV78423" i="1"/>
  <c r="AW78423" i="1"/>
  <c r="AU78423" i="1"/>
  <c r="AT78415" i="1"/>
  <c r="AV78415" i="1"/>
  <c r="AW78415" i="1"/>
  <c r="AU78415" i="1"/>
  <c r="AT78407" i="1"/>
  <c r="AV78407" i="1"/>
  <c r="AW78407" i="1"/>
  <c r="AU78407" i="1"/>
  <c r="AT78399" i="1"/>
  <c r="AV78399" i="1"/>
  <c r="AW78399" i="1"/>
  <c r="AU78399" i="1"/>
  <c r="AT78391" i="1"/>
  <c r="AV78391" i="1"/>
  <c r="AW78391" i="1"/>
  <c r="AU78391" i="1"/>
  <c r="AT78383" i="1"/>
  <c r="AV78383" i="1"/>
  <c r="AW78383" i="1"/>
  <c r="AU78383" i="1"/>
  <c r="AT78375" i="1"/>
  <c r="AV78375" i="1"/>
  <c r="AW78375" i="1"/>
  <c r="AU78375" i="1"/>
  <c r="AT78367" i="1"/>
  <c r="AV78367" i="1"/>
  <c r="AW78367" i="1"/>
  <c r="AU78367" i="1"/>
  <c r="AT78359" i="1"/>
  <c r="AV78359" i="1"/>
  <c r="AW78359" i="1"/>
  <c r="AU78359" i="1"/>
  <c r="AT78351" i="1"/>
  <c r="AV78351" i="1"/>
  <c r="AW78351" i="1"/>
  <c r="AU78351" i="1"/>
  <c r="AT78343" i="1"/>
  <c r="AV78343" i="1"/>
  <c r="AW78343" i="1"/>
  <c r="AU78343" i="1"/>
  <c r="AT78335" i="1"/>
  <c r="AV78335" i="1"/>
  <c r="AW78335" i="1"/>
  <c r="AU78335" i="1"/>
  <c r="AT78327" i="1"/>
  <c r="AV78327" i="1"/>
  <c r="AW78327" i="1"/>
  <c r="AU78327" i="1"/>
  <c r="AT78319" i="1"/>
  <c r="AV78319" i="1"/>
  <c r="AW78319" i="1"/>
  <c r="AU78319" i="1"/>
  <c r="AT78311" i="1"/>
  <c r="AV78311" i="1"/>
  <c r="AW78311" i="1"/>
  <c r="AU78311" i="1"/>
  <c r="AT78303" i="1"/>
  <c r="AV78303" i="1"/>
  <c r="AW78303" i="1"/>
  <c r="AU78303" i="1"/>
  <c r="AT78295" i="1"/>
  <c r="AV78295" i="1"/>
  <c r="AW78295" i="1"/>
  <c r="AU78295" i="1"/>
  <c r="AT78287" i="1"/>
  <c r="AV78287" i="1"/>
  <c r="AW78287" i="1"/>
  <c r="AU78287" i="1"/>
  <c r="AT78279" i="1"/>
  <c r="AV78279" i="1"/>
  <c r="AW78279" i="1"/>
  <c r="AU78279" i="1"/>
  <c r="AT78271" i="1"/>
  <c r="AV78271" i="1"/>
  <c r="AW78271" i="1"/>
  <c r="AU78271" i="1"/>
  <c r="AT78263" i="1"/>
  <c r="AV78263" i="1"/>
  <c r="AW78263" i="1"/>
  <c r="AU78263" i="1"/>
  <c r="AT78255" i="1"/>
  <c r="AV78255" i="1"/>
  <c r="AW78255" i="1"/>
  <c r="AU78255" i="1"/>
  <c r="AT78247" i="1"/>
  <c r="AV78247" i="1"/>
  <c r="AW78247" i="1"/>
  <c r="AU78247" i="1"/>
  <c r="AT78239" i="1"/>
  <c r="AV78239" i="1"/>
  <c r="AW78239" i="1"/>
  <c r="AU78239" i="1"/>
  <c r="AT78231" i="1"/>
  <c r="AV78231" i="1"/>
  <c r="AW78231" i="1"/>
  <c r="AU78231" i="1"/>
  <c r="AT78223" i="1"/>
  <c r="AV78223" i="1"/>
  <c r="AW78223" i="1"/>
  <c r="AU78223" i="1"/>
  <c r="AT78215" i="1"/>
  <c r="AV78215" i="1"/>
  <c r="AW78215" i="1"/>
  <c r="AU78215" i="1"/>
  <c r="AT78207" i="1"/>
  <c r="AV78207" i="1"/>
  <c r="AW78207" i="1"/>
  <c r="AU78207" i="1"/>
  <c r="AT78199" i="1"/>
  <c r="AV78199" i="1"/>
  <c r="AW78199" i="1"/>
  <c r="AU78199" i="1"/>
  <c r="AT78191" i="1"/>
  <c r="AV78191" i="1"/>
  <c r="AW78191" i="1"/>
  <c r="AU78191" i="1"/>
  <c r="AT78183" i="1"/>
  <c r="AV78183" i="1"/>
  <c r="AW78183" i="1"/>
  <c r="AU78183" i="1"/>
  <c r="AT78175" i="1"/>
  <c r="AV78175" i="1"/>
  <c r="AW78175" i="1"/>
  <c r="AU78175" i="1"/>
  <c r="AT78167" i="1"/>
  <c r="AV78167" i="1"/>
  <c r="AW78167" i="1"/>
  <c r="AU78167" i="1"/>
  <c r="AT78159" i="1"/>
  <c r="AV78159" i="1"/>
  <c r="AW78159" i="1"/>
  <c r="AU78159" i="1"/>
  <c r="AT78151" i="1"/>
  <c r="AV78151" i="1"/>
  <c r="AW78151" i="1"/>
  <c r="AU78151" i="1"/>
  <c r="AT78143" i="1"/>
  <c r="AV78143" i="1"/>
  <c r="AW78143" i="1"/>
  <c r="AU78143" i="1"/>
  <c r="AT78135" i="1"/>
  <c r="AV78135" i="1"/>
  <c r="AW78135" i="1"/>
  <c r="AU78135" i="1"/>
  <c r="AT78127" i="1"/>
  <c r="AV78127" i="1"/>
  <c r="AW78127" i="1"/>
  <c r="AU78127" i="1"/>
  <c r="AT78119" i="1"/>
  <c r="AV78119" i="1"/>
  <c r="AW78119" i="1"/>
  <c r="AU78119" i="1"/>
  <c r="AT78111" i="1"/>
  <c r="AV78111" i="1"/>
  <c r="AW78111" i="1"/>
  <c r="AU78111" i="1"/>
  <c r="AT78103" i="1"/>
  <c r="AV78103" i="1"/>
  <c r="AW78103" i="1"/>
  <c r="AU78103" i="1"/>
  <c r="AT78095" i="1"/>
  <c r="AU78095" i="1"/>
  <c r="AV78095" i="1"/>
  <c r="AW78095" i="1"/>
  <c r="AT78087" i="1"/>
  <c r="AU78087" i="1"/>
  <c r="AV78087" i="1"/>
  <c r="AW78087" i="1"/>
  <c r="AT78079" i="1"/>
  <c r="AU78079" i="1"/>
  <c r="AV78079" i="1"/>
  <c r="AW78079" i="1"/>
  <c r="AT78071" i="1"/>
  <c r="AU78071" i="1"/>
  <c r="AV78071" i="1"/>
  <c r="AW78071" i="1"/>
  <c r="AT78063" i="1"/>
  <c r="AU78063" i="1"/>
  <c r="AV78063" i="1"/>
  <c r="AW78063" i="1"/>
  <c r="AT78055" i="1"/>
  <c r="AU78055" i="1"/>
  <c r="AV78055" i="1"/>
  <c r="AW78055" i="1"/>
  <c r="AT78047" i="1"/>
  <c r="AU78047" i="1"/>
  <c r="AV78047" i="1"/>
  <c r="AW78047" i="1"/>
  <c r="AT78039" i="1"/>
  <c r="AU78039" i="1"/>
  <c r="AV78039" i="1"/>
  <c r="AW78039" i="1"/>
  <c r="AT78031" i="1"/>
  <c r="AU78031" i="1"/>
  <c r="AV78031" i="1"/>
  <c r="AW78031" i="1"/>
  <c r="AT78023" i="1"/>
  <c r="AU78023" i="1"/>
  <c r="AV78023" i="1"/>
  <c r="AW78023" i="1"/>
  <c r="AT78015" i="1"/>
  <c r="AU78015" i="1"/>
  <c r="AV78015" i="1"/>
  <c r="AW78015" i="1"/>
  <c r="AT78007" i="1"/>
  <c r="AU78007" i="1"/>
  <c r="AV78007" i="1"/>
  <c r="AW78007" i="1"/>
  <c r="AT77999" i="1"/>
  <c r="AU77999" i="1"/>
  <c r="AV77999" i="1"/>
  <c r="AW77999" i="1"/>
  <c r="AT77991" i="1"/>
  <c r="AU77991" i="1"/>
  <c r="AV77991" i="1"/>
  <c r="AW77991" i="1"/>
  <c r="AT77983" i="1"/>
  <c r="AU77983" i="1"/>
  <c r="AV77983" i="1"/>
  <c r="AW77983" i="1"/>
  <c r="AT77975" i="1"/>
  <c r="AU77975" i="1"/>
  <c r="AV77975" i="1"/>
  <c r="AW77975" i="1"/>
  <c r="AT77967" i="1"/>
  <c r="AU77967" i="1"/>
  <c r="AV77967" i="1"/>
  <c r="AW77967" i="1"/>
  <c r="AT77959" i="1"/>
  <c r="AU77959" i="1"/>
  <c r="AV77959" i="1"/>
  <c r="AW77959" i="1"/>
  <c r="AT77951" i="1"/>
  <c r="AU77951" i="1"/>
  <c r="AV77951" i="1"/>
  <c r="AW77951" i="1"/>
  <c r="AT77943" i="1"/>
  <c r="AU77943" i="1"/>
  <c r="AV77943" i="1"/>
  <c r="AW77943" i="1"/>
  <c r="AT77935" i="1"/>
  <c r="AU77935" i="1"/>
  <c r="AV77935" i="1"/>
  <c r="AW77935" i="1"/>
  <c r="AT77927" i="1"/>
  <c r="AU77927" i="1"/>
  <c r="AV77927" i="1"/>
  <c r="AW77927" i="1"/>
  <c r="AT77919" i="1"/>
  <c r="AU77919" i="1"/>
  <c r="AV77919" i="1"/>
  <c r="AW77919" i="1"/>
  <c r="AT77911" i="1"/>
  <c r="AU77911" i="1"/>
  <c r="AV77911" i="1"/>
  <c r="AW77911" i="1"/>
  <c r="AT77903" i="1"/>
  <c r="AU77903" i="1"/>
  <c r="AV77903" i="1"/>
  <c r="AW77903" i="1"/>
  <c r="AT77895" i="1"/>
  <c r="AU77895" i="1"/>
  <c r="AV77895" i="1"/>
  <c r="AW77895" i="1"/>
  <c r="AT77887" i="1"/>
  <c r="AU77887" i="1"/>
  <c r="AV77887" i="1"/>
  <c r="AW77887" i="1"/>
  <c r="AT77879" i="1"/>
  <c r="AU77879" i="1"/>
  <c r="AV77879" i="1"/>
  <c r="AW77879" i="1"/>
  <c r="AT77871" i="1"/>
  <c r="AU77871" i="1"/>
  <c r="AV77871" i="1"/>
  <c r="AW77871" i="1"/>
  <c r="AT77863" i="1"/>
  <c r="AU77863" i="1"/>
  <c r="AV77863" i="1"/>
  <c r="AW77863" i="1"/>
  <c r="AT77855" i="1"/>
  <c r="AU77855" i="1"/>
  <c r="AV77855" i="1"/>
  <c r="AW77855" i="1"/>
  <c r="AT77847" i="1"/>
  <c r="AU77847" i="1"/>
  <c r="AV77847" i="1"/>
  <c r="AW77847" i="1"/>
  <c r="AT77839" i="1"/>
  <c r="AU77839" i="1"/>
  <c r="AV77839" i="1"/>
  <c r="AW77839" i="1"/>
  <c r="AT77831" i="1"/>
  <c r="AU77831" i="1"/>
  <c r="AV77831" i="1"/>
  <c r="AW77831" i="1"/>
  <c r="AT77823" i="1"/>
  <c r="AU77823" i="1"/>
  <c r="AV77823" i="1"/>
  <c r="AW77823" i="1"/>
  <c r="AT77815" i="1"/>
  <c r="AU77815" i="1"/>
  <c r="AV77815" i="1"/>
  <c r="AW77815" i="1"/>
  <c r="AT77807" i="1"/>
  <c r="AU77807" i="1"/>
  <c r="AV77807" i="1"/>
  <c r="AW77807" i="1"/>
  <c r="AT77799" i="1"/>
  <c r="AU77799" i="1"/>
  <c r="AV77799" i="1"/>
  <c r="AW77799" i="1"/>
  <c r="AT77791" i="1"/>
  <c r="AU77791" i="1"/>
  <c r="AV77791" i="1"/>
  <c r="AW77791" i="1"/>
  <c r="AT77783" i="1"/>
  <c r="AU77783" i="1"/>
  <c r="AV77783" i="1"/>
  <c r="AW77783" i="1"/>
  <c r="AT77775" i="1"/>
  <c r="AU77775" i="1"/>
  <c r="AV77775" i="1"/>
  <c r="AW77775" i="1"/>
  <c r="AT77767" i="1"/>
  <c r="AU77767" i="1"/>
  <c r="AV77767" i="1"/>
  <c r="AW77767" i="1"/>
  <c r="AT77759" i="1"/>
  <c r="AU77759" i="1"/>
  <c r="AV77759" i="1"/>
  <c r="AW77759" i="1"/>
  <c r="AT77751" i="1"/>
  <c r="AU77751" i="1"/>
  <c r="AV77751" i="1"/>
  <c r="AW77751" i="1"/>
  <c r="AT77743" i="1"/>
  <c r="AU77743" i="1"/>
  <c r="AV77743" i="1"/>
  <c r="AW77743" i="1"/>
  <c r="AT77735" i="1"/>
  <c r="AU77735" i="1"/>
  <c r="AV77735" i="1"/>
  <c r="AW77735" i="1"/>
  <c r="AT77727" i="1"/>
  <c r="AU77727" i="1"/>
  <c r="AV77727" i="1"/>
  <c r="AW77727" i="1"/>
  <c r="AT77719" i="1"/>
  <c r="AU77719" i="1"/>
  <c r="AV77719" i="1"/>
  <c r="AW77719" i="1"/>
  <c r="AT77711" i="1"/>
  <c r="AU77711" i="1"/>
  <c r="AV77711" i="1"/>
  <c r="AW77711" i="1"/>
  <c r="AT77703" i="1"/>
  <c r="AU77703" i="1"/>
  <c r="AV77703" i="1"/>
  <c r="AW77703" i="1"/>
  <c r="AT77695" i="1"/>
  <c r="AU77695" i="1"/>
  <c r="AV77695" i="1"/>
  <c r="AW77695" i="1"/>
  <c r="AT77687" i="1"/>
  <c r="AU77687" i="1"/>
  <c r="AV77687" i="1"/>
  <c r="AW77687" i="1"/>
  <c r="AT77679" i="1"/>
  <c r="AU77679" i="1"/>
  <c r="AV77679" i="1"/>
  <c r="AW77679" i="1"/>
  <c r="AT77671" i="1"/>
  <c r="AU77671" i="1"/>
  <c r="AV77671" i="1"/>
  <c r="AW77671" i="1"/>
  <c r="AT77663" i="1"/>
  <c r="AU77663" i="1"/>
  <c r="AV77663" i="1"/>
  <c r="AW77663" i="1"/>
  <c r="AT77655" i="1"/>
  <c r="AU77655" i="1"/>
  <c r="AV77655" i="1"/>
  <c r="AW77655" i="1"/>
  <c r="AT77647" i="1"/>
  <c r="AU77647" i="1"/>
  <c r="AV77647" i="1"/>
  <c r="AW77647" i="1"/>
  <c r="AT77639" i="1"/>
  <c r="AU77639" i="1"/>
  <c r="AV77639" i="1"/>
  <c r="AW77639" i="1"/>
  <c r="AT77631" i="1"/>
  <c r="AU77631" i="1"/>
  <c r="AV77631" i="1"/>
  <c r="AW77631" i="1"/>
  <c r="AT77623" i="1"/>
  <c r="AU77623" i="1"/>
  <c r="AV77623" i="1"/>
  <c r="AW77623" i="1"/>
  <c r="AT77615" i="1"/>
  <c r="AU77615" i="1"/>
  <c r="AV77615" i="1"/>
  <c r="AW77615" i="1"/>
  <c r="AT77607" i="1"/>
  <c r="AU77607" i="1"/>
  <c r="AV77607" i="1"/>
  <c r="AW77607" i="1"/>
  <c r="AT77599" i="1"/>
  <c r="AU77599" i="1"/>
  <c r="AV77599" i="1"/>
  <c r="AW77599" i="1"/>
  <c r="AT77591" i="1"/>
  <c r="AU77591" i="1"/>
  <c r="AV77591" i="1"/>
  <c r="AW77591" i="1"/>
  <c r="AT77583" i="1"/>
  <c r="AU77583" i="1"/>
  <c r="AV77583" i="1"/>
  <c r="AW77583" i="1"/>
  <c r="AT77575" i="1"/>
  <c r="AU77575" i="1"/>
  <c r="AV77575" i="1"/>
  <c r="AW77575" i="1"/>
  <c r="AT77567" i="1"/>
  <c r="AU77567" i="1"/>
  <c r="AV77567" i="1"/>
  <c r="AW77567" i="1"/>
  <c r="AT77559" i="1"/>
  <c r="AU77559" i="1"/>
  <c r="AV77559" i="1"/>
  <c r="AW77559" i="1"/>
  <c r="AT77551" i="1"/>
  <c r="AU77551" i="1"/>
  <c r="AV77551" i="1"/>
  <c r="AW77551" i="1"/>
  <c r="AT77543" i="1"/>
  <c r="AU77543" i="1"/>
  <c r="AV77543" i="1"/>
  <c r="AW77543" i="1"/>
  <c r="AT77535" i="1"/>
  <c r="AU77535" i="1"/>
  <c r="AV77535" i="1"/>
  <c r="AW77535" i="1"/>
  <c r="AT77527" i="1"/>
  <c r="AU77527" i="1"/>
  <c r="AV77527" i="1"/>
  <c r="AW77527" i="1"/>
  <c r="AT77519" i="1"/>
  <c r="AU77519" i="1"/>
  <c r="AV77519" i="1"/>
  <c r="AW77519" i="1"/>
  <c r="AT77511" i="1"/>
  <c r="AU77511" i="1"/>
  <c r="AV77511" i="1"/>
  <c r="AW77511" i="1"/>
  <c r="AT77503" i="1"/>
  <c r="AU77503" i="1"/>
  <c r="AV77503" i="1"/>
  <c r="AW77503" i="1"/>
  <c r="AT77495" i="1"/>
  <c r="AU77495" i="1"/>
  <c r="AV77495" i="1"/>
  <c r="AW77495" i="1"/>
  <c r="AT77487" i="1"/>
  <c r="AU77487" i="1"/>
  <c r="AV77487" i="1"/>
  <c r="AW77487" i="1"/>
  <c r="AT77479" i="1"/>
  <c r="AU77479" i="1"/>
  <c r="AV77479" i="1"/>
  <c r="AW77479" i="1"/>
  <c r="AT77471" i="1"/>
  <c r="AU77471" i="1"/>
  <c r="AV77471" i="1"/>
  <c r="AW77471" i="1"/>
  <c r="AT77463" i="1"/>
  <c r="AU77463" i="1"/>
  <c r="AV77463" i="1"/>
  <c r="AW77463" i="1"/>
  <c r="AT77455" i="1"/>
  <c r="AU77455" i="1"/>
  <c r="AV77455" i="1"/>
  <c r="AW77455" i="1"/>
  <c r="AT77447" i="1"/>
  <c r="AU77447" i="1"/>
  <c r="AV77447" i="1"/>
  <c r="AW77447" i="1"/>
  <c r="AT77439" i="1"/>
  <c r="AU77439" i="1"/>
  <c r="AV77439" i="1"/>
  <c r="AW77439" i="1"/>
  <c r="AT77431" i="1"/>
  <c r="AU77431" i="1"/>
  <c r="AV77431" i="1"/>
  <c r="AW77431" i="1"/>
  <c r="AT77423" i="1"/>
  <c r="AU77423" i="1"/>
  <c r="AV77423" i="1"/>
  <c r="AW77423" i="1"/>
  <c r="AT77415" i="1"/>
  <c r="AU77415" i="1"/>
  <c r="AV77415" i="1"/>
  <c r="AW77415" i="1"/>
  <c r="AT77407" i="1"/>
  <c r="AU77407" i="1"/>
  <c r="AV77407" i="1"/>
  <c r="AW77407" i="1"/>
  <c r="AT77399" i="1"/>
  <c r="AU77399" i="1"/>
  <c r="AV77399" i="1"/>
  <c r="AW77399" i="1"/>
  <c r="AT77391" i="1"/>
  <c r="AU77391" i="1"/>
  <c r="AV77391" i="1"/>
  <c r="AW77391" i="1"/>
  <c r="AT77383" i="1"/>
  <c r="AU77383" i="1"/>
  <c r="AV77383" i="1"/>
  <c r="AW77383" i="1"/>
  <c r="AT77375" i="1"/>
  <c r="AU77375" i="1"/>
  <c r="AV77375" i="1"/>
  <c r="AW77375" i="1"/>
  <c r="AT77367" i="1"/>
  <c r="AU77367" i="1"/>
  <c r="AV77367" i="1"/>
  <c r="AW77367" i="1"/>
  <c r="AT77359" i="1"/>
  <c r="AU77359" i="1"/>
  <c r="AV77359" i="1"/>
  <c r="AW77359" i="1"/>
  <c r="AT77351" i="1"/>
  <c r="AU77351" i="1"/>
  <c r="AV77351" i="1"/>
  <c r="AW77351" i="1"/>
  <c r="AT77343" i="1"/>
  <c r="AU77343" i="1"/>
  <c r="AV77343" i="1"/>
  <c r="AW77343" i="1"/>
  <c r="AT77335" i="1"/>
  <c r="AU77335" i="1"/>
  <c r="AV77335" i="1"/>
  <c r="AW77335" i="1"/>
  <c r="AT77327" i="1"/>
  <c r="AU77327" i="1"/>
  <c r="AV77327" i="1"/>
  <c r="AW77327" i="1"/>
  <c r="AT77319" i="1"/>
  <c r="AU77319" i="1"/>
  <c r="AV77319" i="1"/>
  <c r="AW77319" i="1"/>
  <c r="AT77311" i="1"/>
  <c r="AU77311" i="1"/>
  <c r="AV77311" i="1"/>
  <c r="AW77311" i="1"/>
  <c r="AT77303" i="1"/>
  <c r="AU77303" i="1"/>
  <c r="AV77303" i="1"/>
  <c r="AW77303" i="1"/>
  <c r="AT77295" i="1"/>
  <c r="AU77295" i="1"/>
  <c r="AV77295" i="1"/>
  <c r="AW77295" i="1"/>
  <c r="AT77287" i="1"/>
  <c r="AU77287" i="1"/>
  <c r="AV77287" i="1"/>
  <c r="AW77287" i="1"/>
  <c r="AT77279" i="1"/>
  <c r="AU77279" i="1"/>
  <c r="AV77279" i="1"/>
  <c r="AW77279" i="1"/>
  <c r="AT77271" i="1"/>
  <c r="AU77271" i="1"/>
  <c r="AV77271" i="1"/>
  <c r="AW77271" i="1"/>
  <c r="AT77263" i="1"/>
  <c r="AU77263" i="1"/>
  <c r="AV77263" i="1"/>
  <c r="AW77263" i="1"/>
  <c r="AT77255" i="1"/>
  <c r="AU77255" i="1"/>
  <c r="AV77255" i="1"/>
  <c r="AW77255" i="1"/>
  <c r="AT77247" i="1"/>
  <c r="AU77247" i="1"/>
  <c r="AV77247" i="1"/>
  <c r="AW77247" i="1"/>
  <c r="AT77239" i="1"/>
  <c r="AU77239" i="1"/>
  <c r="AV77239" i="1"/>
  <c r="AW77239" i="1"/>
  <c r="AT77231" i="1"/>
  <c r="AU77231" i="1"/>
  <c r="AV77231" i="1"/>
  <c r="AW77231" i="1"/>
  <c r="AT77223" i="1"/>
  <c r="AU77223" i="1"/>
  <c r="AV77223" i="1"/>
  <c r="AW77223" i="1"/>
  <c r="AT77215" i="1"/>
  <c r="AU77215" i="1"/>
  <c r="AV77215" i="1"/>
  <c r="AW77215" i="1"/>
  <c r="AT77207" i="1"/>
  <c r="AU77207" i="1"/>
  <c r="AV77207" i="1"/>
  <c r="AW77207" i="1"/>
  <c r="AT77199" i="1"/>
  <c r="AU77199" i="1"/>
  <c r="AV77199" i="1"/>
  <c r="AW77199" i="1"/>
  <c r="AT77191" i="1"/>
  <c r="AU77191" i="1"/>
  <c r="AV77191" i="1"/>
  <c r="AW77191" i="1"/>
  <c r="AT77183" i="1"/>
  <c r="AU77183" i="1"/>
  <c r="AV77183" i="1"/>
  <c r="AW77183" i="1"/>
  <c r="AT77175" i="1"/>
  <c r="AU77175" i="1"/>
  <c r="AV77175" i="1"/>
  <c r="AW77175" i="1"/>
  <c r="AT77167" i="1"/>
  <c r="AU77167" i="1"/>
  <c r="AV77167" i="1"/>
  <c r="AW77167" i="1"/>
  <c r="AT77159" i="1"/>
  <c r="AU77159" i="1"/>
  <c r="AV77159" i="1"/>
  <c r="AW77159" i="1"/>
  <c r="AT77151" i="1"/>
  <c r="AU77151" i="1"/>
  <c r="AV77151" i="1"/>
  <c r="AW77151" i="1"/>
  <c r="AT77143" i="1"/>
  <c r="AU77143" i="1"/>
  <c r="AV77143" i="1"/>
  <c r="AW77143" i="1"/>
  <c r="AT77135" i="1"/>
  <c r="AU77135" i="1"/>
  <c r="AV77135" i="1"/>
  <c r="AW77135" i="1"/>
  <c r="AT77127" i="1"/>
  <c r="AU77127" i="1"/>
  <c r="AV77127" i="1"/>
  <c r="AW77127" i="1"/>
  <c r="AT77119" i="1"/>
  <c r="AU77119" i="1"/>
  <c r="AV77119" i="1"/>
  <c r="AW77119" i="1"/>
  <c r="AT77111" i="1"/>
  <c r="AU77111" i="1"/>
  <c r="AV77111" i="1"/>
  <c r="AW77111" i="1"/>
  <c r="AT77103" i="1"/>
  <c r="AU77103" i="1"/>
  <c r="AV77103" i="1"/>
  <c r="AW77103" i="1"/>
  <c r="AT77095" i="1"/>
  <c r="AU77095" i="1"/>
  <c r="AV77095" i="1"/>
  <c r="AW77095" i="1"/>
  <c r="AT77087" i="1"/>
  <c r="AU77087" i="1"/>
  <c r="AV77087" i="1"/>
  <c r="AW77087" i="1"/>
  <c r="AT77079" i="1"/>
  <c r="AU77079" i="1"/>
  <c r="AV77079" i="1"/>
  <c r="AW77079" i="1"/>
  <c r="AT77071" i="1"/>
  <c r="AU77071" i="1"/>
  <c r="AV77071" i="1"/>
  <c r="AW77071" i="1"/>
  <c r="AT77063" i="1"/>
  <c r="AU77063" i="1"/>
  <c r="AV77063" i="1"/>
  <c r="AW77063" i="1"/>
  <c r="AT77055" i="1"/>
  <c r="AU77055" i="1"/>
  <c r="AV77055" i="1"/>
  <c r="AW77055" i="1"/>
  <c r="AT77047" i="1"/>
  <c r="AU77047" i="1"/>
  <c r="AV77047" i="1"/>
  <c r="AW77047" i="1"/>
  <c r="AT77039" i="1"/>
  <c r="AU77039" i="1"/>
  <c r="AV77039" i="1"/>
  <c r="AW77039" i="1"/>
  <c r="AT77031" i="1"/>
  <c r="AU77031" i="1"/>
  <c r="AV77031" i="1"/>
  <c r="AW77031" i="1"/>
  <c r="AT77023" i="1"/>
  <c r="AU77023" i="1"/>
  <c r="AV77023" i="1"/>
  <c r="AW77023" i="1"/>
  <c r="AT77015" i="1"/>
  <c r="AU77015" i="1"/>
  <c r="AV77015" i="1"/>
  <c r="AW77015" i="1"/>
  <c r="AT77007" i="1"/>
  <c r="AU77007" i="1"/>
  <c r="AV77007" i="1"/>
  <c r="AW77007" i="1"/>
  <c r="AT76999" i="1"/>
  <c r="AU76999" i="1"/>
  <c r="AV76999" i="1"/>
  <c r="AW76999" i="1"/>
  <c r="AT76991" i="1"/>
  <c r="AU76991" i="1"/>
  <c r="AV76991" i="1"/>
  <c r="AW76991" i="1"/>
  <c r="AT76983" i="1"/>
  <c r="AU76983" i="1"/>
  <c r="AV76983" i="1"/>
  <c r="AW76983" i="1"/>
  <c r="AT76975" i="1"/>
  <c r="AU76975" i="1"/>
  <c r="AV76975" i="1"/>
  <c r="AW76975" i="1"/>
  <c r="AT76967" i="1"/>
  <c r="AU76967" i="1"/>
  <c r="AV76967" i="1"/>
  <c r="AW76967" i="1"/>
  <c r="AT76959" i="1"/>
  <c r="AU76959" i="1"/>
  <c r="AV76959" i="1"/>
  <c r="AW76959" i="1"/>
  <c r="AT76951" i="1"/>
  <c r="AU76951" i="1"/>
  <c r="AV76951" i="1"/>
  <c r="AW76951" i="1"/>
  <c r="AT76943" i="1"/>
  <c r="AU76943" i="1"/>
  <c r="AV76943" i="1"/>
  <c r="AW76943" i="1"/>
  <c r="AT76935" i="1"/>
  <c r="AU76935" i="1"/>
  <c r="AV76935" i="1"/>
  <c r="AW76935" i="1"/>
  <c r="AT76927" i="1"/>
  <c r="AU76927" i="1"/>
  <c r="AV76927" i="1"/>
  <c r="AW76927" i="1"/>
  <c r="AT76919" i="1"/>
  <c r="AU76919" i="1"/>
  <c r="AV76919" i="1"/>
  <c r="AW76919" i="1"/>
  <c r="AT76911" i="1"/>
  <c r="AU76911" i="1"/>
  <c r="AV76911" i="1"/>
  <c r="AW76911" i="1"/>
  <c r="AT76903" i="1"/>
  <c r="AU76903" i="1"/>
  <c r="AV76903" i="1"/>
  <c r="AW76903" i="1"/>
  <c r="AT76895" i="1"/>
  <c r="AU76895" i="1"/>
  <c r="AV76895" i="1"/>
  <c r="AW76895" i="1"/>
  <c r="AT76887" i="1"/>
  <c r="AU76887" i="1"/>
  <c r="AV76887" i="1"/>
  <c r="AW76887" i="1"/>
  <c r="AT76879" i="1"/>
  <c r="AU76879" i="1"/>
  <c r="AV76879" i="1"/>
  <c r="AW76879" i="1"/>
  <c r="AT76871" i="1"/>
  <c r="AU76871" i="1"/>
  <c r="AV76871" i="1"/>
  <c r="AW76871" i="1"/>
  <c r="AT76863" i="1"/>
  <c r="AU76863" i="1"/>
  <c r="AV76863" i="1"/>
  <c r="AW76863" i="1"/>
  <c r="AT76855" i="1"/>
  <c r="AU76855" i="1"/>
  <c r="AV76855" i="1"/>
  <c r="AW76855" i="1"/>
  <c r="AT76847" i="1"/>
  <c r="AU76847" i="1"/>
  <c r="AV76847" i="1"/>
  <c r="AW76847" i="1"/>
  <c r="AT76839" i="1"/>
  <c r="AU76839" i="1"/>
  <c r="AV76839" i="1"/>
  <c r="AW76839" i="1"/>
  <c r="AT76831" i="1"/>
  <c r="AU76831" i="1"/>
  <c r="AV76831" i="1"/>
  <c r="AW76831" i="1"/>
  <c r="AT76823" i="1"/>
  <c r="AU76823" i="1"/>
  <c r="AV76823" i="1"/>
  <c r="AW76823" i="1"/>
  <c r="AT76815" i="1"/>
  <c r="AU76815" i="1"/>
  <c r="AV76815" i="1"/>
  <c r="AW76815" i="1"/>
  <c r="AT76807" i="1"/>
  <c r="AU76807" i="1"/>
  <c r="AV76807" i="1"/>
  <c r="AW76807" i="1"/>
  <c r="AT76799" i="1"/>
  <c r="AU76799" i="1"/>
  <c r="AV76799" i="1"/>
  <c r="AW76799" i="1"/>
  <c r="AT76791" i="1"/>
  <c r="AU76791" i="1"/>
  <c r="AV76791" i="1"/>
  <c r="AW76791" i="1"/>
  <c r="AT76783" i="1"/>
  <c r="AU76783" i="1"/>
  <c r="AV76783" i="1"/>
  <c r="AW76783" i="1"/>
  <c r="AT76775" i="1"/>
  <c r="AU76775" i="1"/>
  <c r="AV76775" i="1"/>
  <c r="AW76775" i="1"/>
  <c r="AT76767" i="1"/>
  <c r="AU76767" i="1"/>
  <c r="AV76767" i="1"/>
  <c r="AW76767" i="1"/>
  <c r="AT76759" i="1"/>
  <c r="AU76759" i="1"/>
  <c r="AV76759" i="1"/>
  <c r="AW76759" i="1"/>
  <c r="AT76751" i="1"/>
  <c r="AU76751" i="1"/>
  <c r="AV76751" i="1"/>
  <c r="AW76751" i="1"/>
  <c r="AT76743" i="1"/>
  <c r="AU76743" i="1"/>
  <c r="AV76743" i="1"/>
  <c r="AW76743" i="1"/>
  <c r="AT76735" i="1"/>
  <c r="AU76735" i="1"/>
  <c r="AV76735" i="1"/>
  <c r="AW76735" i="1"/>
  <c r="AT76727" i="1"/>
  <c r="AU76727" i="1"/>
  <c r="AV76727" i="1"/>
  <c r="AW76727" i="1"/>
  <c r="AT76719" i="1"/>
  <c r="AU76719" i="1"/>
  <c r="AV76719" i="1"/>
  <c r="AW76719" i="1"/>
  <c r="AT76711" i="1"/>
  <c r="AU76711" i="1"/>
  <c r="AV76711" i="1"/>
  <c r="AW76711" i="1"/>
  <c r="AT76703" i="1"/>
  <c r="AU76703" i="1"/>
  <c r="AV76703" i="1"/>
  <c r="AW76703" i="1"/>
  <c r="AT76695" i="1"/>
  <c r="AU76695" i="1"/>
  <c r="AV76695" i="1"/>
  <c r="AW76695" i="1"/>
  <c r="AT76687" i="1"/>
  <c r="AU76687" i="1"/>
  <c r="AV76687" i="1"/>
  <c r="AW76687" i="1"/>
  <c r="AT76679" i="1"/>
  <c r="AU76679" i="1"/>
  <c r="AV76679" i="1"/>
  <c r="AW76679" i="1"/>
  <c r="AT76671" i="1"/>
  <c r="AU76671" i="1"/>
  <c r="AV76671" i="1"/>
  <c r="AW76671" i="1"/>
  <c r="AT76663" i="1"/>
  <c r="AU76663" i="1"/>
  <c r="AV76663" i="1"/>
  <c r="AW76663" i="1"/>
  <c r="AT76655" i="1"/>
  <c r="AU76655" i="1"/>
  <c r="AV76655" i="1"/>
  <c r="AW76655" i="1"/>
  <c r="AT76647" i="1"/>
  <c r="AU76647" i="1"/>
  <c r="AV76647" i="1"/>
  <c r="AW76647" i="1"/>
  <c r="AT76639" i="1"/>
  <c r="AU76639" i="1"/>
  <c r="AV76639" i="1"/>
  <c r="AW76639" i="1"/>
  <c r="AT76631" i="1"/>
  <c r="AU76631" i="1"/>
  <c r="AV76631" i="1"/>
  <c r="AW76631" i="1"/>
  <c r="AT76623" i="1"/>
  <c r="AU76623" i="1"/>
  <c r="AV76623" i="1"/>
  <c r="AW76623" i="1"/>
  <c r="AT76615" i="1"/>
  <c r="AU76615" i="1"/>
  <c r="AV76615" i="1"/>
  <c r="AW76615" i="1"/>
  <c r="AT76607" i="1"/>
  <c r="AU76607" i="1"/>
  <c r="AV76607" i="1"/>
  <c r="AW76607" i="1"/>
  <c r="AT76599" i="1"/>
  <c r="AU76599" i="1"/>
  <c r="AV76599" i="1"/>
  <c r="AW76599" i="1"/>
  <c r="AT76591" i="1"/>
  <c r="AU76591" i="1"/>
  <c r="AV76591" i="1"/>
  <c r="AW76591" i="1"/>
  <c r="AT76583" i="1"/>
  <c r="AU76583" i="1"/>
  <c r="AV76583" i="1"/>
  <c r="AW76583" i="1"/>
  <c r="AT76575" i="1"/>
  <c r="AU76575" i="1"/>
  <c r="AV76575" i="1"/>
  <c r="AW76575" i="1"/>
  <c r="AT76567" i="1"/>
  <c r="AU76567" i="1"/>
  <c r="AV76567" i="1"/>
  <c r="AW76567" i="1"/>
  <c r="AT76559" i="1"/>
  <c r="AU76559" i="1"/>
  <c r="AV76559" i="1"/>
  <c r="AW76559" i="1"/>
  <c r="AT76551" i="1"/>
  <c r="AU76551" i="1"/>
  <c r="AV76551" i="1"/>
  <c r="AW76551" i="1"/>
  <c r="AT76543" i="1"/>
  <c r="AU76543" i="1"/>
  <c r="AV76543" i="1"/>
  <c r="AW76543" i="1"/>
  <c r="AT76535" i="1"/>
  <c r="AU76535" i="1"/>
  <c r="AV76535" i="1"/>
  <c r="AW76535" i="1"/>
  <c r="AT76527" i="1"/>
  <c r="AU76527" i="1"/>
  <c r="AV76527" i="1"/>
  <c r="AW76527" i="1"/>
  <c r="AT76519" i="1"/>
  <c r="AU76519" i="1"/>
  <c r="AV76519" i="1"/>
  <c r="AW76519" i="1"/>
  <c r="AT76511" i="1"/>
  <c r="AU76511" i="1"/>
  <c r="AV76511" i="1"/>
  <c r="AW76511" i="1"/>
  <c r="AT76503" i="1"/>
  <c r="AU76503" i="1"/>
  <c r="AV76503" i="1"/>
  <c r="AW76503" i="1"/>
  <c r="AT76495" i="1"/>
  <c r="AU76495" i="1"/>
  <c r="AV76495" i="1"/>
  <c r="AW76495" i="1"/>
  <c r="AT76487" i="1"/>
  <c r="AU76487" i="1"/>
  <c r="AV76487" i="1"/>
  <c r="AW76487" i="1"/>
  <c r="AT76479" i="1"/>
  <c r="AU76479" i="1"/>
  <c r="AV76479" i="1"/>
  <c r="AW76479" i="1"/>
  <c r="AT76471" i="1"/>
  <c r="AU76471" i="1"/>
  <c r="AV76471" i="1"/>
  <c r="AW76471" i="1"/>
  <c r="AT76463" i="1"/>
  <c r="AU76463" i="1"/>
  <c r="AV76463" i="1"/>
  <c r="AW76463" i="1"/>
  <c r="AT76455" i="1"/>
  <c r="AU76455" i="1"/>
  <c r="AV76455" i="1"/>
  <c r="AW76455" i="1"/>
  <c r="AT76447" i="1"/>
  <c r="AU76447" i="1"/>
  <c r="AV76447" i="1"/>
  <c r="AW76447" i="1"/>
  <c r="AT76439" i="1"/>
  <c r="AU76439" i="1"/>
  <c r="AV76439" i="1"/>
  <c r="AW76439" i="1"/>
  <c r="AT76431" i="1"/>
  <c r="AU76431" i="1"/>
  <c r="AV76431" i="1"/>
  <c r="AW76431" i="1"/>
  <c r="AT76423" i="1"/>
  <c r="AU76423" i="1"/>
  <c r="AV76423" i="1"/>
  <c r="AW76423" i="1"/>
  <c r="AT76415" i="1"/>
  <c r="AU76415" i="1"/>
  <c r="AV76415" i="1"/>
  <c r="AW76415" i="1"/>
  <c r="AT76407" i="1"/>
  <c r="AU76407" i="1"/>
  <c r="AV76407" i="1"/>
  <c r="AW76407" i="1"/>
  <c r="AT76399" i="1"/>
  <c r="AU76399" i="1"/>
  <c r="AV76399" i="1"/>
  <c r="AW76399" i="1"/>
  <c r="AT76391" i="1"/>
  <c r="AU76391" i="1"/>
  <c r="AV76391" i="1"/>
  <c r="AW76391" i="1"/>
  <c r="AT76383" i="1"/>
  <c r="AU76383" i="1"/>
  <c r="AV76383" i="1"/>
  <c r="AW76383" i="1"/>
  <c r="AT76375" i="1"/>
  <c r="AU76375" i="1"/>
  <c r="AV76375" i="1"/>
  <c r="AW76375" i="1"/>
  <c r="AT76367" i="1"/>
  <c r="AU76367" i="1"/>
  <c r="AV76367" i="1"/>
  <c r="AW76367" i="1"/>
  <c r="AT76359" i="1"/>
  <c r="AU76359" i="1"/>
  <c r="AV76359" i="1"/>
  <c r="AW76359" i="1"/>
  <c r="AT76351" i="1"/>
  <c r="AU76351" i="1"/>
  <c r="AV76351" i="1"/>
  <c r="AW76351" i="1"/>
  <c r="AT76343" i="1"/>
  <c r="AU76343" i="1"/>
  <c r="AV76343" i="1"/>
  <c r="AW76343" i="1"/>
  <c r="AT76335" i="1"/>
  <c r="AU76335" i="1"/>
  <c r="AV76335" i="1"/>
  <c r="AW76335" i="1"/>
  <c r="AT76327" i="1"/>
  <c r="AU76327" i="1"/>
  <c r="AV76327" i="1"/>
  <c r="AW76327" i="1"/>
  <c r="AT76319" i="1"/>
  <c r="AU76319" i="1"/>
  <c r="AV76319" i="1"/>
  <c r="AW76319" i="1"/>
  <c r="AT76311" i="1"/>
  <c r="AU76311" i="1"/>
  <c r="AV76311" i="1"/>
  <c r="AW76311" i="1"/>
  <c r="AT76303" i="1"/>
  <c r="AU76303" i="1"/>
  <c r="AV76303" i="1"/>
  <c r="AW76303" i="1"/>
  <c r="AT76295" i="1"/>
  <c r="AU76295" i="1"/>
  <c r="AV76295" i="1"/>
  <c r="AW76295" i="1"/>
  <c r="AT76287" i="1"/>
  <c r="AU76287" i="1"/>
  <c r="AV76287" i="1"/>
  <c r="AW76287" i="1"/>
  <c r="AT76279" i="1"/>
  <c r="AU76279" i="1"/>
  <c r="AV76279" i="1"/>
  <c r="AW76279" i="1"/>
  <c r="AT76271" i="1"/>
  <c r="AU76271" i="1"/>
  <c r="AV76271" i="1"/>
  <c r="AW76271" i="1"/>
  <c r="AT76263" i="1"/>
  <c r="AU76263" i="1"/>
  <c r="AV76263" i="1"/>
  <c r="AW76263" i="1"/>
  <c r="AT76255" i="1"/>
  <c r="AU76255" i="1"/>
  <c r="AV76255" i="1"/>
  <c r="AW76255" i="1"/>
  <c r="AT76247" i="1"/>
  <c r="AU76247" i="1"/>
  <c r="AV76247" i="1"/>
  <c r="AW76247" i="1"/>
  <c r="AT76239" i="1"/>
  <c r="AU76239" i="1"/>
  <c r="AV76239" i="1"/>
  <c r="AW76239" i="1"/>
  <c r="AT76231" i="1"/>
  <c r="AU76231" i="1"/>
  <c r="AV76231" i="1"/>
  <c r="AW76231" i="1"/>
  <c r="AT76223" i="1"/>
  <c r="AU76223" i="1"/>
  <c r="AV76223" i="1"/>
  <c r="AW76223" i="1"/>
  <c r="AT76215" i="1"/>
  <c r="AU76215" i="1"/>
  <c r="AV76215" i="1"/>
  <c r="AW76215" i="1"/>
  <c r="AT76207" i="1"/>
  <c r="AU76207" i="1"/>
  <c r="AV76207" i="1"/>
  <c r="AW76207" i="1"/>
  <c r="AT76199" i="1"/>
  <c r="AU76199" i="1"/>
  <c r="AV76199" i="1"/>
  <c r="AW76199" i="1"/>
  <c r="AT76191" i="1"/>
  <c r="AU76191" i="1"/>
  <c r="AV76191" i="1"/>
  <c r="AW76191" i="1"/>
  <c r="AT76183" i="1"/>
  <c r="AU76183" i="1"/>
  <c r="AV76183" i="1"/>
  <c r="AW76183" i="1"/>
  <c r="AT76175" i="1"/>
  <c r="AU76175" i="1"/>
  <c r="AV76175" i="1"/>
  <c r="AW76175" i="1"/>
  <c r="AT76167" i="1"/>
  <c r="AU76167" i="1"/>
  <c r="AV76167" i="1"/>
  <c r="AW76167" i="1"/>
  <c r="AT76159" i="1"/>
  <c r="AU76159" i="1"/>
  <c r="AV76159" i="1"/>
  <c r="AW76159" i="1"/>
  <c r="AT76151" i="1"/>
  <c r="AU76151" i="1"/>
  <c r="AV76151" i="1"/>
  <c r="AW76151" i="1"/>
  <c r="AT76143" i="1"/>
  <c r="AU76143" i="1"/>
  <c r="AV76143" i="1"/>
  <c r="AW76143" i="1"/>
  <c r="AT76135" i="1"/>
  <c r="AU76135" i="1"/>
  <c r="AV76135" i="1"/>
  <c r="AW76135" i="1"/>
  <c r="AT76127" i="1"/>
  <c r="AU76127" i="1"/>
  <c r="AV76127" i="1"/>
  <c r="AW76127" i="1"/>
  <c r="AT76119" i="1"/>
  <c r="AU76119" i="1"/>
  <c r="AV76119" i="1"/>
  <c r="AW76119" i="1"/>
  <c r="AT76111" i="1"/>
  <c r="AU76111" i="1"/>
  <c r="AV76111" i="1"/>
  <c r="AW76111" i="1"/>
  <c r="AT76103" i="1"/>
  <c r="AU76103" i="1"/>
  <c r="AV76103" i="1"/>
  <c r="AW76103" i="1"/>
  <c r="AT76095" i="1"/>
  <c r="AU76095" i="1"/>
  <c r="AV76095" i="1"/>
  <c r="AW76095" i="1"/>
  <c r="AT76087" i="1"/>
  <c r="AU76087" i="1"/>
  <c r="AV76087" i="1"/>
  <c r="AW76087" i="1"/>
  <c r="AT76079" i="1"/>
  <c r="AU76079" i="1"/>
  <c r="AV76079" i="1"/>
  <c r="AW76079" i="1"/>
  <c r="AT76071" i="1"/>
  <c r="AU76071" i="1"/>
  <c r="AV76071" i="1"/>
  <c r="AW76071" i="1"/>
  <c r="AT76063" i="1"/>
  <c r="AU76063" i="1"/>
  <c r="AV76063" i="1"/>
  <c r="AW76063" i="1"/>
  <c r="AT76055" i="1"/>
  <c r="AU76055" i="1"/>
  <c r="AV76055" i="1"/>
  <c r="AW76055" i="1"/>
  <c r="AT76047" i="1"/>
  <c r="AU76047" i="1"/>
  <c r="AV76047" i="1"/>
  <c r="AW76047" i="1"/>
  <c r="AT76039" i="1"/>
  <c r="AU76039" i="1"/>
  <c r="AV76039" i="1"/>
  <c r="AW76039" i="1"/>
  <c r="AT76031" i="1"/>
  <c r="AU76031" i="1"/>
  <c r="AV76031" i="1"/>
  <c r="AW76031" i="1"/>
  <c r="AT76023" i="1"/>
  <c r="AU76023" i="1"/>
  <c r="AV76023" i="1"/>
  <c r="AW76023" i="1"/>
  <c r="AT76015" i="1"/>
  <c r="AU76015" i="1"/>
  <c r="AV76015" i="1"/>
  <c r="AW76015" i="1"/>
  <c r="AT76007" i="1"/>
  <c r="AU76007" i="1"/>
  <c r="AV76007" i="1"/>
  <c r="AW76007" i="1"/>
  <c r="AT75999" i="1"/>
  <c r="AU75999" i="1"/>
  <c r="AV75999" i="1"/>
  <c r="AW75999" i="1"/>
  <c r="AT75991" i="1"/>
  <c r="AU75991" i="1"/>
  <c r="AV75991" i="1"/>
  <c r="AW75991" i="1"/>
  <c r="AT75983" i="1"/>
  <c r="AU75983" i="1"/>
  <c r="AV75983" i="1"/>
  <c r="AW75983" i="1"/>
  <c r="AT75975" i="1"/>
  <c r="AU75975" i="1"/>
  <c r="AV75975" i="1"/>
  <c r="AW75975" i="1"/>
  <c r="AT75967" i="1"/>
  <c r="AU75967" i="1"/>
  <c r="AV75967" i="1"/>
  <c r="AW75967" i="1"/>
  <c r="AT75959" i="1"/>
  <c r="AU75959" i="1"/>
  <c r="AV75959" i="1"/>
  <c r="AW75959" i="1"/>
  <c r="AT75951" i="1"/>
  <c r="AU75951" i="1"/>
  <c r="AV75951" i="1"/>
  <c r="AW75951" i="1"/>
  <c r="AT75943" i="1"/>
  <c r="AU75943" i="1"/>
  <c r="AV75943" i="1"/>
  <c r="AW75943" i="1"/>
  <c r="AT75935" i="1"/>
  <c r="AU75935" i="1"/>
  <c r="AV75935" i="1"/>
  <c r="AW75935" i="1"/>
  <c r="AT75927" i="1"/>
  <c r="AU75927" i="1"/>
  <c r="AV75927" i="1"/>
  <c r="AW75927" i="1"/>
  <c r="AT75919" i="1"/>
  <c r="AU75919" i="1"/>
  <c r="AV75919" i="1"/>
  <c r="AW75919" i="1"/>
  <c r="AT75911" i="1"/>
  <c r="AU75911" i="1"/>
  <c r="AV75911" i="1"/>
  <c r="AW75911" i="1"/>
  <c r="AT75903" i="1"/>
  <c r="AU75903" i="1"/>
  <c r="AV75903" i="1"/>
  <c r="AW75903" i="1"/>
  <c r="AT75895" i="1"/>
  <c r="AU75895" i="1"/>
  <c r="AV75895" i="1"/>
  <c r="AW75895" i="1"/>
  <c r="AT75887" i="1"/>
  <c r="AU75887" i="1"/>
  <c r="AV75887" i="1"/>
  <c r="AW75887" i="1"/>
  <c r="AT75879" i="1"/>
  <c r="AU75879" i="1"/>
  <c r="AV75879" i="1"/>
  <c r="AW75879" i="1"/>
  <c r="AT75871" i="1"/>
  <c r="AU75871" i="1"/>
  <c r="AV75871" i="1"/>
  <c r="AW75871" i="1"/>
  <c r="AT75863" i="1"/>
  <c r="AU75863" i="1"/>
  <c r="AV75863" i="1"/>
  <c r="AW75863" i="1"/>
  <c r="AT75855" i="1"/>
  <c r="AU75855" i="1"/>
  <c r="AV75855" i="1"/>
  <c r="AW75855" i="1"/>
  <c r="AT75847" i="1"/>
  <c r="AU75847" i="1"/>
  <c r="AV75847" i="1"/>
  <c r="AW75847" i="1"/>
  <c r="AT75839" i="1"/>
  <c r="AU75839" i="1"/>
  <c r="AV75839" i="1"/>
  <c r="AW75839" i="1"/>
  <c r="AT75831" i="1"/>
  <c r="AU75831" i="1"/>
  <c r="AV75831" i="1"/>
  <c r="AW75831" i="1"/>
  <c r="AT75823" i="1"/>
  <c r="AU75823" i="1"/>
  <c r="AV75823" i="1"/>
  <c r="AW75823" i="1"/>
  <c r="AT75815" i="1"/>
  <c r="AU75815" i="1"/>
  <c r="AV75815" i="1"/>
  <c r="AW75815" i="1"/>
  <c r="AT75807" i="1"/>
  <c r="AU75807" i="1"/>
  <c r="AV75807" i="1"/>
  <c r="AW75807" i="1"/>
  <c r="AT75799" i="1"/>
  <c r="AU75799" i="1"/>
  <c r="AV75799" i="1"/>
  <c r="AW75799" i="1"/>
  <c r="AT75791" i="1"/>
  <c r="AU75791" i="1"/>
  <c r="AV75791" i="1"/>
  <c r="AW75791" i="1"/>
  <c r="AT75783" i="1"/>
  <c r="AU75783" i="1"/>
  <c r="AV75783" i="1"/>
  <c r="AW75783" i="1"/>
  <c r="AT75775" i="1"/>
  <c r="AU75775" i="1"/>
  <c r="AV75775" i="1"/>
  <c r="AW75775" i="1"/>
  <c r="AT75767" i="1"/>
  <c r="AU75767" i="1"/>
  <c r="AV75767" i="1"/>
  <c r="AW75767" i="1"/>
  <c r="AT75759" i="1"/>
  <c r="AU75759" i="1"/>
  <c r="AV75759" i="1"/>
  <c r="AW75759" i="1"/>
  <c r="AT75751" i="1"/>
  <c r="AU75751" i="1"/>
  <c r="AV75751" i="1"/>
  <c r="AW75751" i="1"/>
  <c r="AT75743" i="1"/>
  <c r="AU75743" i="1"/>
  <c r="AV75743" i="1"/>
  <c r="AW75743" i="1"/>
  <c r="AT75735" i="1"/>
  <c r="AU75735" i="1"/>
  <c r="AV75735" i="1"/>
  <c r="AW75735" i="1"/>
  <c r="AT75727" i="1"/>
  <c r="AU75727" i="1"/>
  <c r="AV75727" i="1"/>
  <c r="AW75727" i="1"/>
  <c r="AT75719" i="1"/>
  <c r="AU75719" i="1"/>
  <c r="AV75719" i="1"/>
  <c r="AW75719" i="1"/>
  <c r="AT75711" i="1"/>
  <c r="AU75711" i="1"/>
  <c r="AV75711" i="1"/>
  <c r="AW75711" i="1"/>
  <c r="AT75703" i="1"/>
  <c r="AU75703" i="1"/>
  <c r="AV75703" i="1"/>
  <c r="AW75703" i="1"/>
  <c r="AT75695" i="1"/>
  <c r="AU75695" i="1"/>
  <c r="AV75695" i="1"/>
  <c r="AW75695" i="1"/>
  <c r="AT75687" i="1"/>
  <c r="AU75687" i="1"/>
  <c r="AV75687" i="1"/>
  <c r="AW75687" i="1"/>
  <c r="AT75679" i="1"/>
  <c r="AU75679" i="1"/>
  <c r="AV75679" i="1"/>
  <c r="AW75679" i="1"/>
  <c r="AT75671" i="1"/>
  <c r="AU75671" i="1"/>
  <c r="AV75671" i="1"/>
  <c r="AW75671" i="1"/>
  <c r="AT75663" i="1"/>
  <c r="AU75663" i="1"/>
  <c r="AV75663" i="1"/>
  <c r="AW75663" i="1"/>
  <c r="AT75655" i="1"/>
  <c r="AU75655" i="1"/>
  <c r="AV75655" i="1"/>
  <c r="AW75655" i="1"/>
  <c r="AT75647" i="1"/>
  <c r="AU75647" i="1"/>
  <c r="AV75647" i="1"/>
  <c r="AW75647" i="1"/>
  <c r="AT75639" i="1"/>
  <c r="AU75639" i="1"/>
  <c r="AV75639" i="1"/>
  <c r="AW75639" i="1"/>
  <c r="AT75631" i="1"/>
  <c r="AU75631" i="1"/>
  <c r="AV75631" i="1"/>
  <c r="AW75631" i="1"/>
  <c r="AT75623" i="1"/>
  <c r="AU75623" i="1"/>
  <c r="AV75623" i="1"/>
  <c r="AW75623" i="1"/>
  <c r="AT75615" i="1"/>
  <c r="AU75615" i="1"/>
  <c r="AV75615" i="1"/>
  <c r="AW75615" i="1"/>
  <c r="AT75607" i="1"/>
  <c r="AU75607" i="1"/>
  <c r="AV75607" i="1"/>
  <c r="AW75607" i="1"/>
  <c r="AT75599" i="1"/>
  <c r="AU75599" i="1"/>
  <c r="AV75599" i="1"/>
  <c r="AW75599" i="1"/>
  <c r="AT75591" i="1"/>
  <c r="AU75591" i="1"/>
  <c r="AV75591" i="1"/>
  <c r="AW75591" i="1"/>
  <c r="AT75583" i="1"/>
  <c r="AU75583" i="1"/>
  <c r="AV75583" i="1"/>
  <c r="AW75583" i="1"/>
  <c r="AT75575" i="1"/>
  <c r="AU75575" i="1"/>
  <c r="AV75575" i="1"/>
  <c r="AW75575" i="1"/>
  <c r="AT75567" i="1"/>
  <c r="AU75567" i="1"/>
  <c r="AV75567" i="1"/>
  <c r="AW75567" i="1"/>
  <c r="AT75559" i="1"/>
  <c r="AU75559" i="1"/>
  <c r="AV75559" i="1"/>
  <c r="AW75559" i="1"/>
  <c r="AT75551" i="1"/>
  <c r="AU75551" i="1"/>
  <c r="AV75551" i="1"/>
  <c r="AW75551" i="1"/>
  <c r="AT75543" i="1"/>
  <c r="AU75543" i="1"/>
  <c r="AV75543" i="1"/>
  <c r="AW75543" i="1"/>
  <c r="AT75535" i="1"/>
  <c r="AU75535" i="1"/>
  <c r="AV75535" i="1"/>
  <c r="AW75535" i="1"/>
  <c r="AT75527" i="1"/>
  <c r="AU75527" i="1"/>
  <c r="AV75527" i="1"/>
  <c r="AW75527" i="1"/>
  <c r="AT75519" i="1"/>
  <c r="AU75519" i="1"/>
  <c r="AV75519" i="1"/>
  <c r="AW75519" i="1"/>
  <c r="AT75511" i="1"/>
  <c r="AU75511" i="1"/>
  <c r="AV75511" i="1"/>
  <c r="AW75511" i="1"/>
  <c r="AT75503" i="1"/>
  <c r="AU75503" i="1"/>
  <c r="AV75503" i="1"/>
  <c r="AW75503" i="1"/>
  <c r="AT75495" i="1"/>
  <c r="AU75495" i="1"/>
  <c r="AV75495" i="1"/>
  <c r="AW75495" i="1"/>
  <c r="AT75487" i="1"/>
  <c r="AU75487" i="1"/>
  <c r="AV75487" i="1"/>
  <c r="AW75487" i="1"/>
  <c r="AT75479" i="1"/>
  <c r="AU75479" i="1"/>
  <c r="AV75479" i="1"/>
  <c r="AW75479" i="1"/>
  <c r="AT75471" i="1"/>
  <c r="AU75471" i="1"/>
  <c r="AV75471" i="1"/>
  <c r="AW75471" i="1"/>
  <c r="AT75463" i="1"/>
  <c r="AU75463" i="1"/>
  <c r="AV75463" i="1"/>
  <c r="AW75463" i="1"/>
  <c r="AT75455" i="1"/>
  <c r="AU75455" i="1"/>
  <c r="AV75455" i="1"/>
  <c r="AW75455" i="1"/>
  <c r="AT75447" i="1"/>
  <c r="AU75447" i="1"/>
  <c r="AV75447" i="1"/>
  <c r="AW75447" i="1"/>
  <c r="AT75439" i="1"/>
  <c r="AU75439" i="1"/>
  <c r="AV75439" i="1"/>
  <c r="AW75439" i="1"/>
  <c r="AT75431" i="1"/>
  <c r="AU75431" i="1"/>
  <c r="AV75431" i="1"/>
  <c r="AW75431" i="1"/>
  <c r="AT75423" i="1"/>
  <c r="AU75423" i="1"/>
  <c r="AV75423" i="1"/>
  <c r="AW75423" i="1"/>
  <c r="AT75415" i="1"/>
  <c r="AU75415" i="1"/>
  <c r="AV75415" i="1"/>
  <c r="AW75415" i="1"/>
  <c r="AT75407" i="1"/>
  <c r="AU75407" i="1"/>
  <c r="AV75407" i="1"/>
  <c r="AW75407" i="1"/>
  <c r="AT75399" i="1"/>
  <c r="AU75399" i="1"/>
  <c r="AV75399" i="1"/>
  <c r="AW75399" i="1"/>
  <c r="AT75391" i="1"/>
  <c r="AU75391" i="1"/>
  <c r="AV75391" i="1"/>
  <c r="AW75391" i="1"/>
  <c r="AT75383" i="1"/>
  <c r="AU75383" i="1"/>
  <c r="AV75383" i="1"/>
  <c r="AW75383" i="1"/>
  <c r="AT75375" i="1"/>
  <c r="AU75375" i="1"/>
  <c r="AV75375" i="1"/>
  <c r="AW75375" i="1"/>
  <c r="AT75367" i="1"/>
  <c r="AU75367" i="1"/>
  <c r="AV75367" i="1"/>
  <c r="AW75367" i="1"/>
  <c r="AT75359" i="1"/>
  <c r="AU75359" i="1"/>
  <c r="AV75359" i="1"/>
  <c r="AW75359" i="1"/>
  <c r="AT75351" i="1"/>
  <c r="AU75351" i="1"/>
  <c r="AV75351" i="1"/>
  <c r="AW75351" i="1"/>
  <c r="AT75343" i="1"/>
  <c r="AU75343" i="1"/>
  <c r="AV75343" i="1"/>
  <c r="AW75343" i="1"/>
  <c r="AT75335" i="1"/>
  <c r="AU75335" i="1"/>
  <c r="AV75335" i="1"/>
  <c r="AW75335" i="1"/>
  <c r="AT75327" i="1"/>
  <c r="AU75327" i="1"/>
  <c r="AV75327" i="1"/>
  <c r="AW75327" i="1"/>
  <c r="AT75319" i="1"/>
  <c r="AU75319" i="1"/>
  <c r="AV75319" i="1"/>
  <c r="AW75319" i="1"/>
  <c r="AT75311" i="1"/>
  <c r="AU75311" i="1"/>
  <c r="AV75311" i="1"/>
  <c r="AW75311" i="1"/>
  <c r="AT75303" i="1"/>
  <c r="AU75303" i="1"/>
  <c r="AV75303" i="1"/>
  <c r="AW75303" i="1"/>
  <c r="AT75295" i="1"/>
  <c r="AU75295" i="1"/>
  <c r="AV75295" i="1"/>
  <c r="AW75295" i="1"/>
  <c r="AT75287" i="1"/>
  <c r="AU75287" i="1"/>
  <c r="AV75287" i="1"/>
  <c r="AW75287" i="1"/>
  <c r="AT75279" i="1"/>
  <c r="AU75279" i="1"/>
  <c r="AV75279" i="1"/>
  <c r="AW75279" i="1"/>
  <c r="AT75271" i="1"/>
  <c r="AU75271" i="1"/>
  <c r="AV75271" i="1"/>
  <c r="AW75271" i="1"/>
  <c r="AT75263" i="1"/>
  <c r="AU75263" i="1"/>
  <c r="AV75263" i="1"/>
  <c r="AW75263" i="1"/>
  <c r="AT75255" i="1"/>
  <c r="AU75255" i="1"/>
  <c r="AV75255" i="1"/>
  <c r="AW75255" i="1"/>
  <c r="AT75247" i="1"/>
  <c r="AU75247" i="1"/>
  <c r="AV75247" i="1"/>
  <c r="AW75247" i="1"/>
  <c r="AT75239" i="1"/>
  <c r="AU75239" i="1"/>
  <c r="AV75239" i="1"/>
  <c r="AW75239" i="1"/>
  <c r="AT75231" i="1"/>
  <c r="AU75231" i="1"/>
  <c r="AV75231" i="1"/>
  <c r="AW75231" i="1"/>
  <c r="AT75223" i="1"/>
  <c r="AU75223" i="1"/>
  <c r="AV75223" i="1"/>
  <c r="AW75223" i="1"/>
  <c r="AT75215" i="1"/>
  <c r="AU75215" i="1"/>
  <c r="AV75215" i="1"/>
  <c r="AW75215" i="1"/>
  <c r="AT75207" i="1"/>
  <c r="AU75207" i="1"/>
  <c r="AV75207" i="1"/>
  <c r="AW75207" i="1"/>
  <c r="AT75199" i="1"/>
  <c r="AU75199" i="1"/>
  <c r="AV75199" i="1"/>
  <c r="AW75199" i="1"/>
  <c r="AT75191" i="1"/>
  <c r="AU75191" i="1"/>
  <c r="AV75191" i="1"/>
  <c r="AW75191" i="1"/>
  <c r="AT75183" i="1"/>
  <c r="AU75183" i="1"/>
  <c r="AV75183" i="1"/>
  <c r="AW75183" i="1"/>
  <c r="AT75175" i="1"/>
  <c r="AU75175" i="1"/>
  <c r="AV75175" i="1"/>
  <c r="AW75175" i="1"/>
  <c r="AT75167" i="1"/>
  <c r="AU75167" i="1"/>
  <c r="AV75167" i="1"/>
  <c r="AW75167" i="1"/>
  <c r="AT75159" i="1"/>
  <c r="AU75159" i="1"/>
  <c r="AV75159" i="1"/>
  <c r="AW75159" i="1"/>
  <c r="AT75151" i="1"/>
  <c r="AU75151" i="1"/>
  <c r="AV75151" i="1"/>
  <c r="AW75151" i="1"/>
  <c r="AT75143" i="1"/>
  <c r="AU75143" i="1"/>
  <c r="AV75143" i="1"/>
  <c r="AW75143" i="1"/>
  <c r="AT75135" i="1"/>
  <c r="AU75135" i="1"/>
  <c r="AV75135" i="1"/>
  <c r="AW75135" i="1"/>
  <c r="AT75127" i="1"/>
  <c r="AU75127" i="1"/>
  <c r="AV75127" i="1"/>
  <c r="AW75127" i="1"/>
  <c r="AT75119" i="1"/>
  <c r="AU75119" i="1"/>
  <c r="AV75119" i="1"/>
  <c r="AW75119" i="1"/>
  <c r="AT75111" i="1"/>
  <c r="AU75111" i="1"/>
  <c r="AV75111" i="1"/>
  <c r="AW75111" i="1"/>
  <c r="AT75103" i="1"/>
  <c r="AU75103" i="1"/>
  <c r="AV75103" i="1"/>
  <c r="AW75103" i="1"/>
  <c r="AT75095" i="1"/>
  <c r="AU75095" i="1"/>
  <c r="AV75095" i="1"/>
  <c r="AW75095" i="1"/>
  <c r="AT75087" i="1"/>
  <c r="AU75087" i="1"/>
  <c r="AV75087" i="1"/>
  <c r="AW75087" i="1"/>
  <c r="AT75079" i="1"/>
  <c r="AU75079" i="1"/>
  <c r="AV75079" i="1"/>
  <c r="AW75079" i="1"/>
  <c r="AT75071" i="1"/>
  <c r="AU75071" i="1"/>
  <c r="AV75071" i="1"/>
  <c r="AW75071" i="1"/>
  <c r="AT75063" i="1"/>
  <c r="AU75063" i="1"/>
  <c r="AV75063" i="1"/>
  <c r="AW75063" i="1"/>
  <c r="AT75055" i="1"/>
  <c r="AU75055" i="1"/>
  <c r="AV75055" i="1"/>
  <c r="AW75055" i="1"/>
  <c r="AT75047" i="1"/>
  <c r="AU75047" i="1"/>
  <c r="AV75047" i="1"/>
  <c r="AW75047" i="1"/>
  <c r="AT75039" i="1"/>
  <c r="AU75039" i="1"/>
  <c r="AV75039" i="1"/>
  <c r="AW75039" i="1"/>
  <c r="AT75031" i="1"/>
  <c r="AU75031" i="1"/>
  <c r="AV75031" i="1"/>
  <c r="AW75031" i="1"/>
  <c r="AT75023" i="1"/>
  <c r="AU75023" i="1"/>
  <c r="AV75023" i="1"/>
  <c r="AW75023" i="1"/>
  <c r="AT75015" i="1"/>
  <c r="AU75015" i="1"/>
  <c r="AV75015" i="1"/>
  <c r="AW75015" i="1"/>
  <c r="AT75007" i="1"/>
  <c r="AU75007" i="1"/>
  <c r="AV75007" i="1"/>
  <c r="AW75007" i="1"/>
  <c r="AT74999" i="1"/>
  <c r="AU74999" i="1"/>
  <c r="AV74999" i="1"/>
  <c r="AW74999" i="1"/>
  <c r="AT74991" i="1"/>
  <c r="AU74991" i="1"/>
  <c r="AV74991" i="1"/>
  <c r="AW74991" i="1"/>
  <c r="AT74983" i="1"/>
  <c r="AU74983" i="1"/>
  <c r="AV74983" i="1"/>
  <c r="AW74983" i="1"/>
  <c r="AT74975" i="1"/>
  <c r="AU74975" i="1"/>
  <c r="AV74975" i="1"/>
  <c r="AW74975" i="1"/>
  <c r="AT74967" i="1"/>
  <c r="AU74967" i="1"/>
  <c r="AV74967" i="1"/>
  <c r="AW74967" i="1"/>
  <c r="AT74959" i="1"/>
  <c r="AU74959" i="1"/>
  <c r="AV74959" i="1"/>
  <c r="AW74959" i="1"/>
  <c r="AT74951" i="1"/>
  <c r="AU74951" i="1"/>
  <c r="AV74951" i="1"/>
  <c r="AW74951" i="1"/>
  <c r="AT74943" i="1"/>
  <c r="AU74943" i="1"/>
  <c r="AV74943" i="1"/>
  <c r="AW74943" i="1"/>
  <c r="AT74935" i="1"/>
  <c r="AU74935" i="1"/>
  <c r="AV74935" i="1"/>
  <c r="AW74935" i="1"/>
  <c r="AT74927" i="1"/>
  <c r="AU74927" i="1"/>
  <c r="AV74927" i="1"/>
  <c r="AW74927" i="1"/>
  <c r="AT74919" i="1"/>
  <c r="AU74919" i="1"/>
  <c r="AV74919" i="1"/>
  <c r="AW74919" i="1"/>
  <c r="AT74911" i="1"/>
  <c r="AU74911" i="1"/>
  <c r="AV74911" i="1"/>
  <c r="AW74911" i="1"/>
  <c r="AT74903" i="1"/>
  <c r="AU74903" i="1"/>
  <c r="AV74903" i="1"/>
  <c r="AW74903" i="1"/>
  <c r="AT74895" i="1"/>
  <c r="AU74895" i="1"/>
  <c r="AV74895" i="1"/>
  <c r="AW74895" i="1"/>
  <c r="AT74887" i="1"/>
  <c r="AU74887" i="1"/>
  <c r="AV74887" i="1"/>
  <c r="AW74887" i="1"/>
  <c r="AT74879" i="1"/>
  <c r="AU74879" i="1"/>
  <c r="AV74879" i="1"/>
  <c r="AW74879" i="1"/>
  <c r="AT74871" i="1"/>
  <c r="AU74871" i="1"/>
  <c r="AV74871" i="1"/>
  <c r="AW74871" i="1"/>
  <c r="AT74863" i="1"/>
  <c r="AU74863" i="1"/>
  <c r="AV74863" i="1"/>
  <c r="AW74863" i="1"/>
  <c r="AT74855" i="1"/>
  <c r="AU74855" i="1"/>
  <c r="AV74855" i="1"/>
  <c r="AW74855" i="1"/>
  <c r="AT74847" i="1"/>
  <c r="AU74847" i="1"/>
  <c r="AV74847" i="1"/>
  <c r="AW74847" i="1"/>
  <c r="AT74839" i="1"/>
  <c r="AU74839" i="1"/>
  <c r="AV74839" i="1"/>
  <c r="AW74839" i="1"/>
  <c r="AT74831" i="1"/>
  <c r="AU74831" i="1"/>
  <c r="AV74831" i="1"/>
  <c r="AW74831" i="1"/>
  <c r="AT74823" i="1"/>
  <c r="AU74823" i="1"/>
  <c r="AV74823" i="1"/>
  <c r="AW74823" i="1"/>
  <c r="AT74815" i="1"/>
  <c r="AU74815" i="1"/>
  <c r="AV74815" i="1"/>
  <c r="AW74815" i="1"/>
  <c r="AT74807" i="1"/>
  <c r="AU74807" i="1"/>
  <c r="AV74807" i="1"/>
  <c r="AW74807" i="1"/>
  <c r="AT74799" i="1"/>
  <c r="AU74799" i="1"/>
  <c r="AV74799" i="1"/>
  <c r="AW74799" i="1"/>
  <c r="AT74791" i="1"/>
  <c r="AU74791" i="1"/>
  <c r="AV74791" i="1"/>
  <c r="AW74791" i="1"/>
  <c r="AT74783" i="1"/>
  <c r="AU74783" i="1"/>
  <c r="AV74783" i="1"/>
  <c r="AW74783" i="1"/>
  <c r="AT74775" i="1"/>
  <c r="AU74775" i="1"/>
  <c r="AV74775" i="1"/>
  <c r="AW74775" i="1"/>
  <c r="AT74767" i="1"/>
  <c r="AU74767" i="1"/>
  <c r="AV74767" i="1"/>
  <c r="AW74767" i="1"/>
  <c r="AT74759" i="1"/>
  <c r="AU74759" i="1"/>
  <c r="AV74759" i="1"/>
  <c r="AW74759" i="1"/>
  <c r="AT74751" i="1"/>
  <c r="AU74751" i="1"/>
  <c r="AV74751" i="1"/>
  <c r="AW74751" i="1"/>
  <c r="AT74743" i="1"/>
  <c r="AU74743" i="1"/>
  <c r="AV74743" i="1"/>
  <c r="AW74743" i="1"/>
  <c r="AT74735" i="1"/>
  <c r="AU74735" i="1"/>
  <c r="AV74735" i="1"/>
  <c r="AW74735" i="1"/>
  <c r="AT74727" i="1"/>
  <c r="AU74727" i="1"/>
  <c r="AV74727" i="1"/>
  <c r="AW74727" i="1"/>
  <c r="AT74719" i="1"/>
  <c r="AU74719" i="1"/>
  <c r="AV74719" i="1"/>
  <c r="AW74719" i="1"/>
  <c r="AT74711" i="1"/>
  <c r="AU74711" i="1"/>
  <c r="AV74711" i="1"/>
  <c r="AW74711" i="1"/>
  <c r="AT74703" i="1"/>
  <c r="AU74703" i="1"/>
  <c r="AV74703" i="1"/>
  <c r="AW74703" i="1"/>
  <c r="AT74695" i="1"/>
  <c r="AU74695" i="1"/>
  <c r="AV74695" i="1"/>
  <c r="AW74695" i="1"/>
  <c r="AT74687" i="1"/>
  <c r="AU74687" i="1"/>
  <c r="AV74687" i="1"/>
  <c r="AW74687" i="1"/>
  <c r="AT74679" i="1"/>
  <c r="AU74679" i="1"/>
  <c r="AV74679" i="1"/>
  <c r="AW74679" i="1"/>
  <c r="AT74671" i="1"/>
  <c r="AU74671" i="1"/>
  <c r="AV74671" i="1"/>
  <c r="AW74671" i="1"/>
  <c r="AT74663" i="1"/>
  <c r="AU74663" i="1"/>
  <c r="AV74663" i="1"/>
  <c r="AW74663" i="1"/>
  <c r="AT74655" i="1"/>
  <c r="AU74655" i="1"/>
  <c r="AV74655" i="1"/>
  <c r="AW74655" i="1"/>
  <c r="AT74647" i="1"/>
  <c r="AU74647" i="1"/>
  <c r="AV74647" i="1"/>
  <c r="AW74647" i="1"/>
  <c r="AT74639" i="1"/>
  <c r="AU74639" i="1"/>
  <c r="AV74639" i="1"/>
  <c r="AW74639" i="1"/>
  <c r="AT74631" i="1"/>
  <c r="AU74631" i="1"/>
  <c r="AV74631" i="1"/>
  <c r="AW74631" i="1"/>
  <c r="AT74623" i="1"/>
  <c r="AU74623" i="1"/>
  <c r="AV74623" i="1"/>
  <c r="AW74623" i="1"/>
  <c r="AT74615" i="1"/>
  <c r="AU74615" i="1"/>
  <c r="AV74615" i="1"/>
  <c r="AW74615" i="1"/>
  <c r="AT74607" i="1"/>
  <c r="AU74607" i="1"/>
  <c r="AV74607" i="1"/>
  <c r="AW74607" i="1"/>
  <c r="AT74599" i="1"/>
  <c r="AU74599" i="1"/>
  <c r="AV74599" i="1"/>
  <c r="AW74599" i="1"/>
  <c r="AT74591" i="1"/>
  <c r="AU74591" i="1"/>
  <c r="AV74591" i="1"/>
  <c r="AW74591" i="1"/>
  <c r="AT74583" i="1"/>
  <c r="AU74583" i="1"/>
  <c r="AV74583" i="1"/>
  <c r="AW74583" i="1"/>
  <c r="AT74575" i="1"/>
  <c r="AU74575" i="1"/>
  <c r="AV74575" i="1"/>
  <c r="AW74575" i="1"/>
  <c r="AT74567" i="1"/>
  <c r="AU74567" i="1"/>
  <c r="AV74567" i="1"/>
  <c r="AW74567" i="1"/>
  <c r="AT74559" i="1"/>
  <c r="AU74559" i="1"/>
  <c r="AV74559" i="1"/>
  <c r="AW74559" i="1"/>
  <c r="AT74551" i="1"/>
  <c r="AU74551" i="1"/>
  <c r="AV74551" i="1"/>
  <c r="AW74551" i="1"/>
  <c r="AT74543" i="1"/>
  <c r="AU74543" i="1"/>
  <c r="AV74543" i="1"/>
  <c r="AW74543" i="1"/>
  <c r="AT74535" i="1"/>
  <c r="AU74535" i="1"/>
  <c r="AV74535" i="1"/>
  <c r="AW74535" i="1"/>
  <c r="AT74527" i="1"/>
  <c r="AU74527" i="1"/>
  <c r="AV74527" i="1"/>
  <c r="AW74527" i="1"/>
  <c r="AT74519" i="1"/>
  <c r="AU74519" i="1"/>
  <c r="AV74519" i="1"/>
  <c r="AW74519" i="1"/>
  <c r="AT74511" i="1"/>
  <c r="AU74511" i="1"/>
  <c r="AV74511" i="1"/>
  <c r="AW74511" i="1"/>
  <c r="AT74503" i="1"/>
  <c r="AU74503" i="1"/>
  <c r="AV74503" i="1"/>
  <c r="AW74503" i="1"/>
  <c r="AT74495" i="1"/>
  <c r="AU74495" i="1"/>
  <c r="AV74495" i="1"/>
  <c r="AW74495" i="1"/>
  <c r="AT74487" i="1"/>
  <c r="AU74487" i="1"/>
  <c r="AV74487" i="1"/>
  <c r="AW74487" i="1"/>
  <c r="AT74479" i="1"/>
  <c r="AU74479" i="1"/>
  <c r="AV74479" i="1"/>
  <c r="AW74479" i="1"/>
  <c r="AT74471" i="1"/>
  <c r="AU74471" i="1"/>
  <c r="AV74471" i="1"/>
  <c r="AW74471" i="1"/>
  <c r="AT74463" i="1"/>
  <c r="AU74463" i="1"/>
  <c r="AV74463" i="1"/>
  <c r="AW74463" i="1"/>
  <c r="AT74455" i="1"/>
  <c r="AU74455" i="1"/>
  <c r="AV74455" i="1"/>
  <c r="AW74455" i="1"/>
  <c r="AT74447" i="1"/>
  <c r="AU74447" i="1"/>
  <c r="AV74447" i="1"/>
  <c r="AW74447" i="1"/>
  <c r="AT74439" i="1"/>
  <c r="AU74439" i="1"/>
  <c r="AV74439" i="1"/>
  <c r="AW74439" i="1"/>
  <c r="AT74431" i="1"/>
  <c r="AU74431" i="1"/>
  <c r="AV74431" i="1"/>
  <c r="AW74431" i="1"/>
  <c r="AT74423" i="1"/>
  <c r="AU74423" i="1"/>
  <c r="AV74423" i="1"/>
  <c r="AW74423" i="1"/>
  <c r="AT74415" i="1"/>
  <c r="AU74415" i="1"/>
  <c r="AV74415" i="1"/>
  <c r="AW74415" i="1"/>
  <c r="AT74407" i="1"/>
  <c r="AU74407" i="1"/>
  <c r="AV74407" i="1"/>
  <c r="AW74407" i="1"/>
  <c r="AT74399" i="1"/>
  <c r="AU74399" i="1"/>
  <c r="AV74399" i="1"/>
  <c r="AW74399" i="1"/>
  <c r="AT74391" i="1"/>
  <c r="AU74391" i="1"/>
  <c r="AV74391" i="1"/>
  <c r="AW74391" i="1"/>
  <c r="AT74383" i="1"/>
  <c r="AU74383" i="1"/>
  <c r="AV74383" i="1"/>
  <c r="AW74383" i="1"/>
  <c r="AT74375" i="1"/>
  <c r="AU74375" i="1"/>
  <c r="AV74375" i="1"/>
  <c r="AW74375" i="1"/>
  <c r="AT74367" i="1"/>
  <c r="AU74367" i="1"/>
  <c r="AV74367" i="1"/>
  <c r="AW74367" i="1"/>
  <c r="AT74359" i="1"/>
  <c r="AU74359" i="1"/>
  <c r="AV74359" i="1"/>
  <c r="AW74359" i="1"/>
  <c r="AT74351" i="1"/>
  <c r="AU74351" i="1"/>
  <c r="AV74351" i="1"/>
  <c r="AW74351" i="1"/>
  <c r="AT74343" i="1"/>
  <c r="AU74343" i="1"/>
  <c r="AV74343" i="1"/>
  <c r="AW74343" i="1"/>
  <c r="AT74335" i="1"/>
  <c r="AU74335" i="1"/>
  <c r="AV74335" i="1"/>
  <c r="AW74335" i="1"/>
  <c r="AT74327" i="1"/>
  <c r="AU74327" i="1"/>
  <c r="AV74327" i="1"/>
  <c r="AW74327" i="1"/>
  <c r="AT74319" i="1"/>
  <c r="AU74319" i="1"/>
  <c r="AV74319" i="1"/>
  <c r="AW74319" i="1"/>
  <c r="AT74311" i="1"/>
  <c r="AU74311" i="1"/>
  <c r="AV74311" i="1"/>
  <c r="AW74311" i="1"/>
  <c r="AT74303" i="1"/>
  <c r="AU74303" i="1"/>
  <c r="AV74303" i="1"/>
  <c r="AW74303" i="1"/>
  <c r="AT74295" i="1"/>
  <c r="AU74295" i="1"/>
  <c r="AV74295" i="1"/>
  <c r="AW74295" i="1"/>
  <c r="AT74287" i="1"/>
  <c r="AU74287" i="1"/>
  <c r="AV74287" i="1"/>
  <c r="AW74287" i="1"/>
  <c r="AT74279" i="1"/>
  <c r="AU74279" i="1"/>
  <c r="AV74279" i="1"/>
  <c r="AW74279" i="1"/>
  <c r="AT74271" i="1"/>
  <c r="AU74271" i="1"/>
  <c r="AV74271" i="1"/>
  <c r="AW74271" i="1"/>
  <c r="AT74263" i="1"/>
  <c r="AU74263" i="1"/>
  <c r="AV74263" i="1"/>
  <c r="AW74263" i="1"/>
  <c r="AT74255" i="1"/>
  <c r="AU74255" i="1"/>
  <c r="AV74255" i="1"/>
  <c r="AW74255" i="1"/>
  <c r="AT74247" i="1"/>
  <c r="AU74247" i="1"/>
  <c r="AV74247" i="1"/>
  <c r="AW74247" i="1"/>
  <c r="AT74239" i="1"/>
  <c r="AU74239" i="1"/>
  <c r="AV74239" i="1"/>
  <c r="AW74239" i="1"/>
  <c r="AT74231" i="1"/>
  <c r="AU74231" i="1"/>
  <c r="AV74231" i="1"/>
  <c r="AW74231" i="1"/>
  <c r="AT74223" i="1"/>
  <c r="AU74223" i="1"/>
  <c r="AV74223" i="1"/>
  <c r="AW74223" i="1"/>
  <c r="AT74215" i="1"/>
  <c r="AU74215" i="1"/>
  <c r="AV74215" i="1"/>
  <c r="AW74215" i="1"/>
  <c r="AT74207" i="1"/>
  <c r="AU74207" i="1"/>
  <c r="AV74207" i="1"/>
  <c r="AW74207" i="1"/>
  <c r="AT74199" i="1"/>
  <c r="AU74199" i="1"/>
  <c r="AV74199" i="1"/>
  <c r="AW74199" i="1"/>
  <c r="AT74191" i="1"/>
  <c r="AU74191" i="1"/>
  <c r="AV74191" i="1"/>
  <c r="AW74191" i="1"/>
  <c r="AT74183" i="1"/>
  <c r="AU74183" i="1"/>
  <c r="AV74183" i="1"/>
  <c r="AW74183" i="1"/>
  <c r="AT74175" i="1"/>
  <c r="AU74175" i="1"/>
  <c r="AV74175" i="1"/>
  <c r="AW74175" i="1"/>
  <c r="AT74167" i="1"/>
  <c r="AU74167" i="1"/>
  <c r="AV74167" i="1"/>
  <c r="AW74167" i="1"/>
  <c r="AT74159" i="1"/>
  <c r="AU74159" i="1"/>
  <c r="AV74159" i="1"/>
  <c r="AW74159" i="1"/>
  <c r="AT74151" i="1"/>
  <c r="AU74151" i="1"/>
  <c r="AV74151" i="1"/>
  <c r="AW74151" i="1"/>
  <c r="AT74143" i="1"/>
  <c r="AU74143" i="1"/>
  <c r="AV74143" i="1"/>
  <c r="AW74143" i="1"/>
  <c r="AT74135" i="1"/>
  <c r="AU74135" i="1"/>
  <c r="AV74135" i="1"/>
  <c r="AW74135" i="1"/>
  <c r="AT74127" i="1"/>
  <c r="AU74127" i="1"/>
  <c r="AV74127" i="1"/>
  <c r="AW74127" i="1"/>
  <c r="AT74119" i="1"/>
  <c r="AU74119" i="1"/>
  <c r="AV74119" i="1"/>
  <c r="AW74119" i="1"/>
  <c r="AT74111" i="1"/>
  <c r="AU74111" i="1"/>
  <c r="AV74111" i="1"/>
  <c r="AW74111" i="1"/>
  <c r="AT74103" i="1"/>
  <c r="AU74103" i="1"/>
  <c r="AV74103" i="1"/>
  <c r="AW74103" i="1"/>
  <c r="AT74095" i="1"/>
  <c r="AU74095" i="1"/>
  <c r="AV74095" i="1"/>
  <c r="AW74095" i="1"/>
  <c r="AT74087" i="1"/>
  <c r="AU74087" i="1"/>
  <c r="AV74087" i="1"/>
  <c r="AW74087" i="1"/>
  <c r="AT74079" i="1"/>
  <c r="AU74079" i="1"/>
  <c r="AV74079" i="1"/>
  <c r="AW74079" i="1"/>
  <c r="AT74071" i="1"/>
  <c r="AU74071" i="1"/>
  <c r="AV74071" i="1"/>
  <c r="AW74071" i="1"/>
  <c r="AT74063" i="1"/>
  <c r="AU74063" i="1"/>
  <c r="AV74063" i="1"/>
  <c r="AW74063" i="1"/>
  <c r="AT74055" i="1"/>
  <c r="AU74055" i="1"/>
  <c r="AV74055" i="1"/>
  <c r="AW74055" i="1"/>
  <c r="AT74047" i="1"/>
  <c r="AU74047" i="1"/>
  <c r="AV74047" i="1"/>
  <c r="AW74047" i="1"/>
  <c r="AT74039" i="1"/>
  <c r="AU74039" i="1"/>
  <c r="AV74039" i="1"/>
  <c r="AW74039" i="1"/>
  <c r="AT74031" i="1"/>
  <c r="AU74031" i="1"/>
  <c r="AV74031" i="1"/>
  <c r="AW74031" i="1"/>
  <c r="AT74023" i="1"/>
  <c r="AU74023" i="1"/>
  <c r="AV74023" i="1"/>
  <c r="AW74023" i="1"/>
  <c r="AT74015" i="1"/>
  <c r="AU74015" i="1"/>
  <c r="AV74015" i="1"/>
  <c r="AW74015" i="1"/>
  <c r="AT74007" i="1"/>
  <c r="AU74007" i="1"/>
  <c r="AV74007" i="1"/>
  <c r="AW74007" i="1"/>
  <c r="AT73999" i="1"/>
  <c r="AU73999" i="1"/>
  <c r="AV73999" i="1"/>
  <c r="AW73999" i="1"/>
  <c r="AT73991" i="1"/>
  <c r="AU73991" i="1"/>
  <c r="AV73991" i="1"/>
  <c r="AW73991" i="1"/>
  <c r="AT73983" i="1"/>
  <c r="AU73983" i="1"/>
  <c r="AV73983" i="1"/>
  <c r="AW73983" i="1"/>
  <c r="AT73975" i="1"/>
  <c r="AU73975" i="1"/>
  <c r="AV73975" i="1"/>
  <c r="AW73975" i="1"/>
  <c r="AT73967" i="1"/>
  <c r="AU73967" i="1"/>
  <c r="AV73967" i="1"/>
  <c r="AW73967" i="1"/>
  <c r="AT73959" i="1"/>
  <c r="AU73959" i="1"/>
  <c r="AV73959" i="1"/>
  <c r="AW73959" i="1"/>
  <c r="AT73951" i="1"/>
  <c r="AU73951" i="1"/>
  <c r="AV73951" i="1"/>
  <c r="AW73951" i="1"/>
  <c r="AT73943" i="1"/>
  <c r="AU73943" i="1"/>
  <c r="AV73943" i="1"/>
  <c r="AW73943" i="1"/>
  <c r="AT73935" i="1"/>
  <c r="AU73935" i="1"/>
  <c r="AV73935" i="1"/>
  <c r="AW73935" i="1"/>
  <c r="AT73927" i="1"/>
  <c r="AU73927" i="1"/>
  <c r="AV73927" i="1"/>
  <c r="AW73927" i="1"/>
  <c r="AT73919" i="1"/>
  <c r="AU73919" i="1"/>
  <c r="AV73919" i="1"/>
  <c r="AW73919" i="1"/>
  <c r="AT73911" i="1"/>
  <c r="AU73911" i="1"/>
  <c r="AV73911" i="1"/>
  <c r="AW73911" i="1"/>
  <c r="AT73903" i="1"/>
  <c r="AU73903" i="1"/>
  <c r="AV73903" i="1"/>
  <c r="AW73903" i="1"/>
  <c r="AT73895" i="1"/>
  <c r="AU73895" i="1"/>
  <c r="AV73895" i="1"/>
  <c r="AW73895" i="1"/>
  <c r="AT73887" i="1"/>
  <c r="AU73887" i="1"/>
  <c r="AV73887" i="1"/>
  <c r="AW73887" i="1"/>
  <c r="AT73879" i="1"/>
  <c r="AU73879" i="1"/>
  <c r="AV73879" i="1"/>
  <c r="AW73879" i="1"/>
  <c r="AT73871" i="1"/>
  <c r="AU73871" i="1"/>
  <c r="AV73871" i="1"/>
  <c r="AW73871" i="1"/>
  <c r="AT73863" i="1"/>
  <c r="AU73863" i="1"/>
  <c r="AV73863" i="1"/>
  <c r="AW73863" i="1"/>
  <c r="AT73855" i="1"/>
  <c r="AU73855" i="1"/>
  <c r="AV73855" i="1"/>
  <c r="AW73855" i="1"/>
  <c r="AT73847" i="1"/>
  <c r="AU73847" i="1"/>
  <c r="AV73847" i="1"/>
  <c r="AW73847" i="1"/>
  <c r="AT73839" i="1"/>
  <c r="AU73839" i="1"/>
  <c r="AV73839" i="1"/>
  <c r="AW73839" i="1"/>
  <c r="AT73831" i="1"/>
  <c r="AU73831" i="1"/>
  <c r="AV73831" i="1"/>
  <c r="AW73831" i="1"/>
  <c r="AT73823" i="1"/>
  <c r="AU73823" i="1"/>
  <c r="AV73823" i="1"/>
  <c r="AW73823" i="1"/>
  <c r="AT73815" i="1"/>
  <c r="AU73815" i="1"/>
  <c r="AV73815" i="1"/>
  <c r="AW73815" i="1"/>
  <c r="AT73807" i="1"/>
  <c r="AU73807" i="1"/>
  <c r="AV73807" i="1"/>
  <c r="AW73807" i="1"/>
  <c r="AT73799" i="1"/>
  <c r="AU73799" i="1"/>
  <c r="AV73799" i="1"/>
  <c r="AW73799" i="1"/>
  <c r="AT73791" i="1"/>
  <c r="AU73791" i="1"/>
  <c r="AV73791" i="1"/>
  <c r="AW73791" i="1"/>
  <c r="AT73783" i="1"/>
  <c r="AU73783" i="1"/>
  <c r="AV73783" i="1"/>
  <c r="AW73783" i="1"/>
  <c r="AT73775" i="1"/>
  <c r="AU73775" i="1"/>
  <c r="AV73775" i="1"/>
  <c r="AW73775" i="1"/>
  <c r="AT73767" i="1"/>
  <c r="AU73767" i="1"/>
  <c r="AV73767" i="1"/>
  <c r="AW73767" i="1"/>
  <c r="AT73759" i="1"/>
  <c r="AU73759" i="1"/>
  <c r="AV73759" i="1"/>
  <c r="AW73759" i="1"/>
  <c r="AT73751" i="1"/>
  <c r="AU73751" i="1"/>
  <c r="AV73751" i="1"/>
  <c r="AW73751" i="1"/>
  <c r="AT73743" i="1"/>
  <c r="AU73743" i="1"/>
  <c r="AV73743" i="1"/>
  <c r="AW73743" i="1"/>
  <c r="AT73735" i="1"/>
  <c r="AU73735" i="1"/>
  <c r="AV73735" i="1"/>
  <c r="AW73735" i="1"/>
  <c r="AT73727" i="1"/>
  <c r="AU73727" i="1"/>
  <c r="AV73727" i="1"/>
  <c r="AW73727" i="1"/>
  <c r="AT73719" i="1"/>
  <c r="AU73719" i="1"/>
  <c r="AV73719" i="1"/>
  <c r="AW73719" i="1"/>
  <c r="AT73711" i="1"/>
  <c r="AU73711" i="1"/>
  <c r="AV73711" i="1"/>
  <c r="AW73711" i="1"/>
  <c r="AT73703" i="1"/>
  <c r="AU73703" i="1"/>
  <c r="AV73703" i="1"/>
  <c r="AW73703" i="1"/>
  <c r="AT73695" i="1"/>
  <c r="AU73695" i="1"/>
  <c r="AV73695" i="1"/>
  <c r="AW73695" i="1"/>
  <c r="AT73687" i="1"/>
  <c r="AU73687" i="1"/>
  <c r="AV73687" i="1"/>
  <c r="AW73687" i="1"/>
  <c r="AT73679" i="1"/>
  <c r="AU73679" i="1"/>
  <c r="AV73679" i="1"/>
  <c r="AW73679" i="1"/>
  <c r="AT73671" i="1"/>
  <c r="AU73671" i="1"/>
  <c r="AV73671" i="1"/>
  <c r="AW73671" i="1"/>
  <c r="AT73663" i="1"/>
  <c r="AU73663" i="1"/>
  <c r="AV73663" i="1"/>
  <c r="AW73663" i="1"/>
  <c r="AT73655" i="1"/>
  <c r="AU73655" i="1"/>
  <c r="AV73655" i="1"/>
  <c r="AW73655" i="1"/>
  <c r="AT73647" i="1"/>
  <c r="AU73647" i="1"/>
  <c r="AV73647" i="1"/>
  <c r="AW73647" i="1"/>
  <c r="AT73639" i="1"/>
  <c r="AU73639" i="1"/>
  <c r="AV73639" i="1"/>
  <c r="AW73639" i="1"/>
  <c r="AT73631" i="1"/>
  <c r="AU73631" i="1"/>
  <c r="AV73631" i="1"/>
  <c r="AW73631" i="1"/>
  <c r="AT73623" i="1"/>
  <c r="AU73623" i="1"/>
  <c r="AV73623" i="1"/>
  <c r="AW73623" i="1"/>
  <c r="AT73615" i="1"/>
  <c r="AU73615" i="1"/>
  <c r="AV73615" i="1"/>
  <c r="AW73615" i="1"/>
  <c r="AT73607" i="1"/>
  <c r="AU73607" i="1"/>
  <c r="AV73607" i="1"/>
  <c r="AW73607" i="1"/>
  <c r="AT73599" i="1"/>
  <c r="AU73599" i="1"/>
  <c r="AV73599" i="1"/>
  <c r="AW73599" i="1"/>
  <c r="AT73591" i="1"/>
  <c r="AU73591" i="1"/>
  <c r="AV73591" i="1"/>
  <c r="AW73591" i="1"/>
  <c r="AT73583" i="1"/>
  <c r="AU73583" i="1"/>
  <c r="AV73583" i="1"/>
  <c r="AW73583" i="1"/>
  <c r="AT73575" i="1"/>
  <c r="AU73575" i="1"/>
  <c r="AV73575" i="1"/>
  <c r="AW73575" i="1"/>
  <c r="AT73567" i="1"/>
  <c r="AU73567" i="1"/>
  <c r="AV73567" i="1"/>
  <c r="AW73567" i="1"/>
  <c r="AT73559" i="1"/>
  <c r="AU73559" i="1"/>
  <c r="AV73559" i="1"/>
  <c r="AW73559" i="1"/>
  <c r="AT73551" i="1"/>
  <c r="AU73551" i="1"/>
  <c r="AV73551" i="1"/>
  <c r="AW73551" i="1"/>
  <c r="AT73543" i="1"/>
  <c r="AU73543" i="1"/>
  <c r="AV73543" i="1"/>
  <c r="AW73543" i="1"/>
  <c r="AT73535" i="1"/>
  <c r="AU73535" i="1"/>
  <c r="AV73535" i="1"/>
  <c r="AW73535" i="1"/>
  <c r="AT73527" i="1"/>
  <c r="AU73527" i="1"/>
  <c r="AV73527" i="1"/>
  <c r="AW73527" i="1"/>
  <c r="AT73519" i="1"/>
  <c r="AU73519" i="1"/>
  <c r="AV73519" i="1"/>
  <c r="AW73519" i="1"/>
  <c r="AT73511" i="1"/>
  <c r="AU73511" i="1"/>
  <c r="AV73511" i="1"/>
  <c r="AW73511" i="1"/>
  <c r="AT73503" i="1"/>
  <c r="AU73503" i="1"/>
  <c r="AV73503" i="1"/>
  <c r="AW73503" i="1"/>
  <c r="AT73495" i="1"/>
  <c r="AU73495" i="1"/>
  <c r="AV73495" i="1"/>
  <c r="AW73495" i="1"/>
  <c r="AT73487" i="1"/>
  <c r="AU73487" i="1"/>
  <c r="AV73487" i="1"/>
  <c r="AW73487" i="1"/>
  <c r="AT73479" i="1"/>
  <c r="AU73479" i="1"/>
  <c r="AV73479" i="1"/>
  <c r="AW73479" i="1"/>
  <c r="AT73471" i="1"/>
  <c r="AU73471" i="1"/>
  <c r="AV73471" i="1"/>
  <c r="AW73471" i="1"/>
  <c r="AT73463" i="1"/>
  <c r="AU73463" i="1"/>
  <c r="AV73463" i="1"/>
  <c r="AW73463" i="1"/>
  <c r="AT73455" i="1"/>
  <c r="AU73455" i="1"/>
  <c r="AV73455" i="1"/>
  <c r="AW73455" i="1"/>
  <c r="AT73447" i="1"/>
  <c r="AU73447" i="1"/>
  <c r="AV73447" i="1"/>
  <c r="AW73447" i="1"/>
  <c r="AT73439" i="1"/>
  <c r="AU73439" i="1"/>
  <c r="AV73439" i="1"/>
  <c r="AW73439" i="1"/>
  <c r="AT73431" i="1"/>
  <c r="AU73431" i="1"/>
  <c r="AV73431" i="1"/>
  <c r="AW73431" i="1"/>
  <c r="AT73423" i="1"/>
  <c r="AU73423" i="1"/>
  <c r="AV73423" i="1"/>
  <c r="AW73423" i="1"/>
  <c r="AT73415" i="1"/>
  <c r="AU73415" i="1"/>
  <c r="AV73415" i="1"/>
  <c r="AW73415" i="1"/>
  <c r="AT73407" i="1"/>
  <c r="AU73407" i="1"/>
  <c r="AV73407" i="1"/>
  <c r="AW73407" i="1"/>
  <c r="AT73399" i="1"/>
  <c r="AU73399" i="1"/>
  <c r="AV73399" i="1"/>
  <c r="AW73399" i="1"/>
  <c r="AT73391" i="1"/>
  <c r="AU73391" i="1"/>
  <c r="AV73391" i="1"/>
  <c r="AW73391" i="1"/>
  <c r="AT73383" i="1"/>
  <c r="AU73383" i="1"/>
  <c r="AV73383" i="1"/>
  <c r="AW73383" i="1"/>
  <c r="AT73375" i="1"/>
  <c r="AU73375" i="1"/>
  <c r="AV73375" i="1"/>
  <c r="AW73375" i="1"/>
  <c r="AT73367" i="1"/>
  <c r="AU73367" i="1"/>
  <c r="AV73367" i="1"/>
  <c r="AW73367" i="1"/>
  <c r="AT73359" i="1"/>
  <c r="AU73359" i="1"/>
  <c r="AV73359" i="1"/>
  <c r="AW73359" i="1"/>
  <c r="AT73351" i="1"/>
  <c r="AU73351" i="1"/>
  <c r="AV73351" i="1"/>
  <c r="AW73351" i="1"/>
  <c r="AT73343" i="1"/>
  <c r="AU73343" i="1"/>
  <c r="AV73343" i="1"/>
  <c r="AW73343" i="1"/>
  <c r="AT73335" i="1"/>
  <c r="AU73335" i="1"/>
  <c r="AV73335" i="1"/>
  <c r="AW73335" i="1"/>
  <c r="AT73327" i="1"/>
  <c r="AU73327" i="1"/>
  <c r="AV73327" i="1"/>
  <c r="AW73327" i="1"/>
  <c r="AT73319" i="1"/>
  <c r="AU73319" i="1"/>
  <c r="AV73319" i="1"/>
  <c r="AW73319" i="1"/>
  <c r="AT73311" i="1"/>
  <c r="AU73311" i="1"/>
  <c r="AV73311" i="1"/>
  <c r="AW73311" i="1"/>
  <c r="AT73303" i="1"/>
  <c r="AU73303" i="1"/>
  <c r="AV73303" i="1"/>
  <c r="AW73303" i="1"/>
  <c r="AT73295" i="1"/>
  <c r="AU73295" i="1"/>
  <c r="AV73295" i="1"/>
  <c r="AW73295" i="1"/>
  <c r="AT73287" i="1"/>
  <c r="AU73287" i="1"/>
  <c r="AV73287" i="1"/>
  <c r="AW73287" i="1"/>
  <c r="AT73279" i="1"/>
  <c r="AU73279" i="1"/>
  <c r="AV73279" i="1"/>
  <c r="AW73279" i="1"/>
  <c r="AT73271" i="1"/>
  <c r="AU73271" i="1"/>
  <c r="AV73271" i="1"/>
  <c r="AW73271" i="1"/>
  <c r="AT73263" i="1"/>
  <c r="AU73263" i="1"/>
  <c r="AV73263" i="1"/>
  <c r="AW73263" i="1"/>
  <c r="AT73255" i="1"/>
  <c r="AU73255" i="1"/>
  <c r="AV73255" i="1"/>
  <c r="AW73255" i="1"/>
  <c r="AT73247" i="1"/>
  <c r="AU73247" i="1"/>
  <c r="AV73247" i="1"/>
  <c r="AW73247" i="1"/>
  <c r="AT73239" i="1"/>
  <c r="AU73239" i="1"/>
  <c r="AV73239" i="1"/>
  <c r="AW73239" i="1"/>
  <c r="AT73231" i="1"/>
  <c r="AU73231" i="1"/>
  <c r="AV73231" i="1"/>
  <c r="AW73231" i="1"/>
  <c r="AT73223" i="1"/>
  <c r="AU73223" i="1"/>
  <c r="AV73223" i="1"/>
  <c r="AW73223" i="1"/>
  <c r="AT73215" i="1"/>
  <c r="AU73215" i="1"/>
  <c r="AV73215" i="1"/>
  <c r="AW73215" i="1"/>
  <c r="AT73207" i="1"/>
  <c r="AU73207" i="1"/>
  <c r="AV73207" i="1"/>
  <c r="AW73207" i="1"/>
  <c r="AT73199" i="1"/>
  <c r="AU73199" i="1"/>
  <c r="AV73199" i="1"/>
  <c r="AW73199" i="1"/>
  <c r="AT73191" i="1"/>
  <c r="AU73191" i="1"/>
  <c r="AV73191" i="1"/>
  <c r="AW73191" i="1"/>
  <c r="AT73183" i="1"/>
  <c r="AU73183" i="1"/>
  <c r="AV73183" i="1"/>
  <c r="AW73183" i="1"/>
  <c r="AT73175" i="1"/>
  <c r="AU73175" i="1"/>
  <c r="AV73175" i="1"/>
  <c r="AW73175" i="1"/>
  <c r="AT73167" i="1"/>
  <c r="AU73167" i="1"/>
  <c r="AV73167" i="1"/>
  <c r="AW73167" i="1"/>
  <c r="AT73159" i="1"/>
  <c r="AU73159" i="1"/>
  <c r="AV73159" i="1"/>
  <c r="AW73159" i="1"/>
  <c r="AT73151" i="1"/>
  <c r="AU73151" i="1"/>
  <c r="AV73151" i="1"/>
  <c r="AW73151" i="1"/>
  <c r="AT73143" i="1"/>
  <c r="AU73143" i="1"/>
  <c r="AV73143" i="1"/>
  <c r="AW73143" i="1"/>
  <c r="AT73135" i="1"/>
  <c r="AU73135" i="1"/>
  <c r="AV73135" i="1"/>
  <c r="AW73135" i="1"/>
  <c r="AT73127" i="1"/>
  <c r="AU73127" i="1"/>
  <c r="AV73127" i="1"/>
  <c r="AW73127" i="1"/>
  <c r="AT73119" i="1"/>
  <c r="AU73119" i="1"/>
  <c r="AV73119" i="1"/>
  <c r="AW73119" i="1"/>
  <c r="AT73111" i="1"/>
  <c r="AU73111" i="1"/>
  <c r="AV73111" i="1"/>
  <c r="AW73111" i="1"/>
  <c r="AT73103" i="1"/>
  <c r="AU73103" i="1"/>
  <c r="AV73103" i="1"/>
  <c r="AW73103" i="1"/>
  <c r="AT73095" i="1"/>
  <c r="AU73095" i="1"/>
  <c r="AV73095" i="1"/>
  <c r="AW73095" i="1"/>
  <c r="AT73087" i="1"/>
  <c r="AU73087" i="1"/>
  <c r="AV73087" i="1"/>
  <c r="AW73087" i="1"/>
  <c r="AT73079" i="1"/>
  <c r="AU73079" i="1"/>
  <c r="AV73079" i="1"/>
  <c r="AW73079" i="1"/>
  <c r="AT73071" i="1"/>
  <c r="AU73071" i="1"/>
  <c r="AV73071" i="1"/>
  <c r="AW73071" i="1"/>
  <c r="AT73063" i="1"/>
  <c r="AU73063" i="1"/>
  <c r="AV73063" i="1"/>
  <c r="AW73063" i="1"/>
  <c r="AT73055" i="1"/>
  <c r="AU73055" i="1"/>
  <c r="AV73055" i="1"/>
  <c r="AW73055" i="1"/>
  <c r="AT73047" i="1"/>
  <c r="AU73047" i="1"/>
  <c r="AV73047" i="1"/>
  <c r="AW73047" i="1"/>
  <c r="AT73039" i="1"/>
  <c r="AU73039" i="1"/>
  <c r="AV73039" i="1"/>
  <c r="AW73039" i="1"/>
  <c r="AT73031" i="1"/>
  <c r="AU73031" i="1"/>
  <c r="AV73031" i="1"/>
  <c r="AW73031" i="1"/>
  <c r="AT73023" i="1"/>
  <c r="AU73023" i="1"/>
  <c r="AV73023" i="1"/>
  <c r="AW73023" i="1"/>
  <c r="AT73015" i="1"/>
  <c r="AU73015" i="1"/>
  <c r="AV73015" i="1"/>
  <c r="AW73015" i="1"/>
  <c r="AT73007" i="1"/>
  <c r="AU73007" i="1"/>
  <c r="AV73007" i="1"/>
  <c r="AW73007" i="1"/>
  <c r="AT72999" i="1"/>
  <c r="AU72999" i="1"/>
  <c r="AV72999" i="1"/>
  <c r="AW72999" i="1"/>
  <c r="AT72991" i="1"/>
  <c r="AU72991" i="1"/>
  <c r="AV72991" i="1"/>
  <c r="AW72991" i="1"/>
  <c r="AT72983" i="1"/>
  <c r="AU72983" i="1"/>
  <c r="AV72983" i="1"/>
  <c r="AW72983" i="1"/>
  <c r="AT72975" i="1"/>
  <c r="AU72975" i="1"/>
  <c r="AV72975" i="1"/>
  <c r="AW72975" i="1"/>
  <c r="AT72967" i="1"/>
  <c r="AU72967" i="1"/>
  <c r="AV72967" i="1"/>
  <c r="AW72967" i="1"/>
  <c r="AT72959" i="1"/>
  <c r="AU72959" i="1"/>
  <c r="AV72959" i="1"/>
  <c r="AW72959" i="1"/>
  <c r="AT72951" i="1"/>
  <c r="AU72951" i="1"/>
  <c r="AV72951" i="1"/>
  <c r="AW72951" i="1"/>
  <c r="AT72943" i="1"/>
  <c r="AU72943" i="1"/>
  <c r="AV72943" i="1"/>
  <c r="AW72943" i="1"/>
  <c r="AT72935" i="1"/>
  <c r="AU72935" i="1"/>
  <c r="AV72935" i="1"/>
  <c r="AW72935" i="1"/>
  <c r="AT72927" i="1"/>
  <c r="AU72927" i="1"/>
  <c r="AV72927" i="1"/>
  <c r="AW72927" i="1"/>
  <c r="AT72919" i="1"/>
  <c r="AU72919" i="1"/>
  <c r="AV72919" i="1"/>
  <c r="AW72919" i="1"/>
  <c r="AT72911" i="1"/>
  <c r="AU72911" i="1"/>
  <c r="AV72911" i="1"/>
  <c r="AW72911" i="1"/>
  <c r="AT72903" i="1"/>
  <c r="AU72903" i="1"/>
  <c r="AV72903" i="1"/>
  <c r="AW72903" i="1"/>
  <c r="AT72895" i="1"/>
  <c r="AU72895" i="1"/>
  <c r="AV72895" i="1"/>
  <c r="AW72895" i="1"/>
  <c r="AT72887" i="1"/>
  <c r="AU72887" i="1"/>
  <c r="AV72887" i="1"/>
  <c r="AW72887" i="1"/>
  <c r="AT72879" i="1"/>
  <c r="AU72879" i="1"/>
  <c r="AV72879" i="1"/>
  <c r="AW72879" i="1"/>
  <c r="AT72871" i="1"/>
  <c r="AU72871" i="1"/>
  <c r="AV72871" i="1"/>
  <c r="AW72871" i="1"/>
  <c r="AT72863" i="1"/>
  <c r="AU72863" i="1"/>
  <c r="AV72863" i="1"/>
  <c r="AW72863" i="1"/>
  <c r="AT72855" i="1"/>
  <c r="AU72855" i="1"/>
  <c r="AV72855" i="1"/>
  <c r="AW72855" i="1"/>
  <c r="AT72847" i="1"/>
  <c r="AU72847" i="1"/>
  <c r="AV72847" i="1"/>
  <c r="AW72847" i="1"/>
  <c r="AT72839" i="1"/>
  <c r="AU72839" i="1"/>
  <c r="AV72839" i="1"/>
  <c r="AW72839" i="1"/>
  <c r="AT72831" i="1"/>
  <c r="AU72831" i="1"/>
  <c r="AV72831" i="1"/>
  <c r="AW72831" i="1"/>
  <c r="AT72823" i="1"/>
  <c r="AU72823" i="1"/>
  <c r="AV72823" i="1"/>
  <c r="AW72823" i="1"/>
  <c r="AT72815" i="1"/>
  <c r="AU72815" i="1"/>
  <c r="AV72815" i="1"/>
  <c r="AW72815" i="1"/>
  <c r="AT72807" i="1"/>
  <c r="AU72807" i="1"/>
  <c r="AV72807" i="1"/>
  <c r="AW72807" i="1"/>
  <c r="AT72799" i="1"/>
  <c r="AU72799" i="1"/>
  <c r="AV72799" i="1"/>
  <c r="AW72799" i="1"/>
  <c r="AT72791" i="1"/>
  <c r="AU72791" i="1"/>
  <c r="AV72791" i="1"/>
  <c r="AW72791" i="1"/>
  <c r="AT72783" i="1"/>
  <c r="AU72783" i="1"/>
  <c r="AV72783" i="1"/>
  <c r="AW72783" i="1"/>
  <c r="AT72775" i="1"/>
  <c r="AU72775" i="1"/>
  <c r="AV72775" i="1"/>
  <c r="AW72775" i="1"/>
  <c r="AT72767" i="1"/>
  <c r="AU72767" i="1"/>
  <c r="AV72767" i="1"/>
  <c r="AW72767" i="1"/>
  <c r="AT72759" i="1"/>
  <c r="AU72759" i="1"/>
  <c r="AV72759" i="1"/>
  <c r="AW72759" i="1"/>
  <c r="AT72751" i="1"/>
  <c r="AU72751" i="1"/>
  <c r="AV72751" i="1"/>
  <c r="AW72751" i="1"/>
  <c r="AT72743" i="1"/>
  <c r="AU72743" i="1"/>
  <c r="AV72743" i="1"/>
  <c r="AW72743" i="1"/>
  <c r="AT72735" i="1"/>
  <c r="AU72735" i="1"/>
  <c r="AV72735" i="1"/>
  <c r="AW72735" i="1"/>
  <c r="AT72727" i="1"/>
  <c r="AU72727" i="1"/>
  <c r="AV72727" i="1"/>
  <c r="AW72727" i="1"/>
  <c r="AT72719" i="1"/>
  <c r="AU72719" i="1"/>
  <c r="AV72719" i="1"/>
  <c r="AW72719" i="1"/>
  <c r="AT72711" i="1"/>
  <c r="AU72711" i="1"/>
  <c r="AV72711" i="1"/>
  <c r="AW72711" i="1"/>
  <c r="AT72703" i="1"/>
  <c r="AU72703" i="1"/>
  <c r="AV72703" i="1"/>
  <c r="AW72703" i="1"/>
  <c r="AT72695" i="1"/>
  <c r="AU72695" i="1"/>
  <c r="AV72695" i="1"/>
  <c r="AW72695" i="1"/>
  <c r="AT72687" i="1"/>
  <c r="AU72687" i="1"/>
  <c r="AV72687" i="1"/>
  <c r="AW72687" i="1"/>
  <c r="AT72679" i="1"/>
  <c r="AU72679" i="1"/>
  <c r="AV72679" i="1"/>
  <c r="AW72679" i="1"/>
  <c r="AT72671" i="1"/>
  <c r="AU72671" i="1"/>
  <c r="AV72671" i="1"/>
  <c r="AW72671" i="1"/>
  <c r="AT72663" i="1"/>
  <c r="AU72663" i="1"/>
  <c r="AV72663" i="1"/>
  <c r="AW72663" i="1"/>
  <c r="AT72655" i="1"/>
  <c r="AU72655" i="1"/>
  <c r="AV72655" i="1"/>
  <c r="AW72655" i="1"/>
  <c r="AT72647" i="1"/>
  <c r="AU72647" i="1"/>
  <c r="AV72647" i="1"/>
  <c r="AW72647" i="1"/>
  <c r="AT72639" i="1"/>
  <c r="AU72639" i="1"/>
  <c r="AV72639" i="1"/>
  <c r="AW72639" i="1"/>
  <c r="AT72631" i="1"/>
  <c r="AU72631" i="1"/>
  <c r="AV72631" i="1"/>
  <c r="AW72631" i="1"/>
  <c r="AT72623" i="1"/>
  <c r="AU72623" i="1"/>
  <c r="AV72623" i="1"/>
  <c r="AW72623" i="1"/>
  <c r="AT72615" i="1"/>
  <c r="AU72615" i="1"/>
  <c r="AV72615" i="1"/>
  <c r="AW72615" i="1"/>
  <c r="AT72607" i="1"/>
  <c r="AU72607" i="1"/>
  <c r="AV72607" i="1"/>
  <c r="AW72607" i="1"/>
  <c r="AT72599" i="1"/>
  <c r="AU72599" i="1"/>
  <c r="AV72599" i="1"/>
  <c r="AW72599" i="1"/>
  <c r="AT72591" i="1"/>
  <c r="AU72591" i="1"/>
  <c r="AV72591" i="1"/>
  <c r="AW72591" i="1"/>
  <c r="AT72583" i="1"/>
  <c r="AU72583" i="1"/>
  <c r="AV72583" i="1"/>
  <c r="AW72583" i="1"/>
  <c r="AT72575" i="1"/>
  <c r="AU72575" i="1"/>
  <c r="AV72575" i="1"/>
  <c r="AW72575" i="1"/>
  <c r="AT72567" i="1"/>
  <c r="AU72567" i="1"/>
  <c r="AV72567" i="1"/>
  <c r="AW72567" i="1"/>
  <c r="AT72559" i="1"/>
  <c r="AU72559" i="1"/>
  <c r="AV72559" i="1"/>
  <c r="AW72559" i="1"/>
  <c r="AT72551" i="1"/>
  <c r="AU72551" i="1"/>
  <c r="AV72551" i="1"/>
  <c r="AW72551" i="1"/>
  <c r="AT72543" i="1"/>
  <c r="AU72543" i="1"/>
  <c r="AV72543" i="1"/>
  <c r="AW72543" i="1"/>
  <c r="AT72535" i="1"/>
  <c r="AU72535" i="1"/>
  <c r="AV72535" i="1"/>
  <c r="AW72535" i="1"/>
  <c r="AT72527" i="1"/>
  <c r="AU72527" i="1"/>
  <c r="AV72527" i="1"/>
  <c r="AW72527" i="1"/>
  <c r="AT72519" i="1"/>
  <c r="AU72519" i="1"/>
  <c r="AV72519" i="1"/>
  <c r="AW72519" i="1"/>
  <c r="AT72511" i="1"/>
  <c r="AU72511" i="1"/>
  <c r="AV72511" i="1"/>
  <c r="AW72511" i="1"/>
  <c r="AT72503" i="1"/>
  <c r="AU72503" i="1"/>
  <c r="AV72503" i="1"/>
  <c r="AW72503" i="1"/>
  <c r="AT72495" i="1"/>
  <c r="AU72495" i="1"/>
  <c r="AV72495" i="1"/>
  <c r="AW72495" i="1"/>
  <c r="AT72487" i="1"/>
  <c r="AU72487" i="1"/>
  <c r="AV72487" i="1"/>
  <c r="AW72487" i="1"/>
  <c r="AT72479" i="1"/>
  <c r="AU72479" i="1"/>
  <c r="AV72479" i="1"/>
  <c r="AW72479" i="1"/>
  <c r="AT72471" i="1"/>
  <c r="AU72471" i="1"/>
  <c r="AV72471" i="1"/>
  <c r="AW72471" i="1"/>
  <c r="AT72463" i="1"/>
  <c r="AU72463" i="1"/>
  <c r="AV72463" i="1"/>
  <c r="AW72463" i="1"/>
  <c r="AT72455" i="1"/>
  <c r="AU72455" i="1"/>
  <c r="AV72455" i="1"/>
  <c r="AW72455" i="1"/>
  <c r="AT72447" i="1"/>
  <c r="AU72447" i="1"/>
  <c r="AV72447" i="1"/>
  <c r="AW72447" i="1"/>
  <c r="AT72439" i="1"/>
  <c r="AU72439" i="1"/>
  <c r="AV72439" i="1"/>
  <c r="AW72439" i="1"/>
  <c r="AT72431" i="1"/>
  <c r="AU72431" i="1"/>
  <c r="AV72431" i="1"/>
  <c r="AW72431" i="1"/>
  <c r="AT72423" i="1"/>
  <c r="AU72423" i="1"/>
  <c r="AV72423" i="1"/>
  <c r="AW72423" i="1"/>
  <c r="AT72415" i="1"/>
  <c r="AU72415" i="1"/>
  <c r="AV72415" i="1"/>
  <c r="AW72415" i="1"/>
  <c r="AT72407" i="1"/>
  <c r="AU72407" i="1"/>
  <c r="AV72407" i="1"/>
  <c r="AW72407" i="1"/>
  <c r="AT72399" i="1"/>
  <c r="AU72399" i="1"/>
  <c r="AV72399" i="1"/>
  <c r="AW72399" i="1"/>
  <c r="AT72391" i="1"/>
  <c r="AU72391" i="1"/>
  <c r="AV72391" i="1"/>
  <c r="AW72391" i="1"/>
  <c r="AT72383" i="1"/>
  <c r="AU72383" i="1"/>
  <c r="AV72383" i="1"/>
  <c r="AW72383" i="1"/>
  <c r="AT72375" i="1"/>
  <c r="AU72375" i="1"/>
  <c r="AV72375" i="1"/>
  <c r="AW72375" i="1"/>
  <c r="AT72367" i="1"/>
  <c r="AU72367" i="1"/>
  <c r="AV72367" i="1"/>
  <c r="AW72367" i="1"/>
  <c r="AT72359" i="1"/>
  <c r="AU72359" i="1"/>
  <c r="AV72359" i="1"/>
  <c r="AW72359" i="1"/>
  <c r="AT72351" i="1"/>
  <c r="AU72351" i="1"/>
  <c r="AV72351" i="1"/>
  <c r="AW72351" i="1"/>
  <c r="AT72343" i="1"/>
  <c r="AU72343" i="1"/>
  <c r="AV72343" i="1"/>
  <c r="AW72343" i="1"/>
  <c r="AT72335" i="1"/>
  <c r="AU72335" i="1"/>
  <c r="AV72335" i="1"/>
  <c r="AW72335" i="1"/>
  <c r="AT72327" i="1"/>
  <c r="AU72327" i="1"/>
  <c r="AV72327" i="1"/>
  <c r="AW72327" i="1"/>
  <c r="AT72319" i="1"/>
  <c r="AU72319" i="1"/>
  <c r="AV72319" i="1"/>
  <c r="AW72319" i="1"/>
  <c r="AT72311" i="1"/>
  <c r="AU72311" i="1"/>
  <c r="AV72311" i="1"/>
  <c r="AW72311" i="1"/>
  <c r="AT72303" i="1"/>
  <c r="AU72303" i="1"/>
  <c r="AV72303" i="1"/>
  <c r="AW72303" i="1"/>
  <c r="AT72295" i="1"/>
  <c r="AU72295" i="1"/>
  <c r="AV72295" i="1"/>
  <c r="AW72295" i="1"/>
  <c r="AT72287" i="1"/>
  <c r="AU72287" i="1"/>
  <c r="AV72287" i="1"/>
  <c r="AW72287" i="1"/>
  <c r="AT72279" i="1"/>
  <c r="AU72279" i="1"/>
  <c r="AV72279" i="1"/>
  <c r="AW72279" i="1"/>
  <c r="AT72271" i="1"/>
  <c r="AU72271" i="1"/>
  <c r="AV72271" i="1"/>
  <c r="AW72271" i="1"/>
  <c r="AT72263" i="1"/>
  <c r="AU72263" i="1"/>
  <c r="AV72263" i="1"/>
  <c r="AW72263" i="1"/>
  <c r="AT72255" i="1"/>
  <c r="AU72255" i="1"/>
  <c r="AV72255" i="1"/>
  <c r="AW72255" i="1"/>
  <c r="AT72247" i="1"/>
  <c r="AU72247" i="1"/>
  <c r="AV72247" i="1"/>
  <c r="AW72247" i="1"/>
  <c r="AT72239" i="1"/>
  <c r="AU72239" i="1"/>
  <c r="AV72239" i="1"/>
  <c r="AW72239" i="1"/>
  <c r="AT72231" i="1"/>
  <c r="AU72231" i="1"/>
  <c r="AV72231" i="1"/>
  <c r="AW72231" i="1"/>
  <c r="AT72223" i="1"/>
  <c r="AU72223" i="1"/>
  <c r="AV72223" i="1"/>
  <c r="AW72223" i="1"/>
  <c r="AT72215" i="1"/>
  <c r="AU72215" i="1"/>
  <c r="AV72215" i="1"/>
  <c r="AW72215" i="1"/>
  <c r="AT72207" i="1"/>
  <c r="AU72207" i="1"/>
  <c r="AV72207" i="1"/>
  <c r="AW72207" i="1"/>
  <c r="AT72199" i="1"/>
  <c r="AU72199" i="1"/>
  <c r="AV72199" i="1"/>
  <c r="AW72199" i="1"/>
  <c r="AT72191" i="1"/>
  <c r="AU72191" i="1"/>
  <c r="AV72191" i="1"/>
  <c r="AW72191" i="1"/>
  <c r="AT72183" i="1"/>
  <c r="AU72183" i="1"/>
  <c r="AV72183" i="1"/>
  <c r="AW72183" i="1"/>
  <c r="AT72175" i="1"/>
  <c r="AU72175" i="1"/>
  <c r="AV72175" i="1"/>
  <c r="AW72175" i="1"/>
  <c r="AT72167" i="1"/>
  <c r="AU72167" i="1"/>
  <c r="AV72167" i="1"/>
  <c r="AW72167" i="1"/>
  <c r="AT72159" i="1"/>
  <c r="AU72159" i="1"/>
  <c r="AV72159" i="1"/>
  <c r="AW72159" i="1"/>
  <c r="AT72151" i="1"/>
  <c r="AU72151" i="1"/>
  <c r="AV72151" i="1"/>
  <c r="AW72151" i="1"/>
  <c r="AT72143" i="1"/>
  <c r="AU72143" i="1"/>
  <c r="AV72143" i="1"/>
  <c r="AW72143" i="1"/>
  <c r="AT72135" i="1"/>
  <c r="AU72135" i="1"/>
  <c r="AV72135" i="1"/>
  <c r="AW72135" i="1"/>
  <c r="AT72127" i="1"/>
  <c r="AU72127" i="1"/>
  <c r="AV72127" i="1"/>
  <c r="AW72127" i="1"/>
  <c r="AT72119" i="1"/>
  <c r="AU72119" i="1"/>
  <c r="AV72119" i="1"/>
  <c r="AW72119" i="1"/>
  <c r="AT72111" i="1"/>
  <c r="AU72111" i="1"/>
  <c r="AV72111" i="1"/>
  <c r="AW72111" i="1"/>
  <c r="AT72103" i="1"/>
  <c r="AU72103" i="1"/>
  <c r="AV72103" i="1"/>
  <c r="AW72103" i="1"/>
  <c r="AT72095" i="1"/>
  <c r="AU72095" i="1"/>
  <c r="AV72095" i="1"/>
  <c r="AW72095" i="1"/>
  <c r="AT72087" i="1"/>
  <c r="AU72087" i="1"/>
  <c r="AV72087" i="1"/>
  <c r="AW72087" i="1"/>
  <c r="AT72079" i="1"/>
  <c r="AU72079" i="1"/>
  <c r="AV72079" i="1"/>
  <c r="AW72079" i="1"/>
  <c r="AT72071" i="1"/>
  <c r="AU72071" i="1"/>
  <c r="AV72071" i="1"/>
  <c r="AW72071" i="1"/>
  <c r="AT72063" i="1"/>
  <c r="AU72063" i="1"/>
  <c r="AV72063" i="1"/>
  <c r="AW72063" i="1"/>
  <c r="AT72055" i="1"/>
  <c r="AU72055" i="1"/>
  <c r="AV72055" i="1"/>
  <c r="AW72055" i="1"/>
  <c r="AT72047" i="1"/>
  <c r="AU72047" i="1"/>
  <c r="AV72047" i="1"/>
  <c r="AW72047" i="1"/>
  <c r="AT72039" i="1"/>
  <c r="AU72039" i="1"/>
  <c r="AV72039" i="1"/>
  <c r="AW72039" i="1"/>
  <c r="AT72031" i="1"/>
  <c r="AU72031" i="1"/>
  <c r="AV72031" i="1"/>
  <c r="AW72031" i="1"/>
  <c r="AT72023" i="1"/>
  <c r="AU72023" i="1"/>
  <c r="AV72023" i="1"/>
  <c r="AW72023" i="1"/>
  <c r="AT72015" i="1"/>
  <c r="AU72015" i="1"/>
  <c r="AV72015" i="1"/>
  <c r="AW72015" i="1"/>
  <c r="AT72007" i="1"/>
  <c r="AU72007" i="1"/>
  <c r="AV72007" i="1"/>
  <c r="AW72007" i="1"/>
  <c r="AT71999" i="1"/>
  <c r="AU71999" i="1"/>
  <c r="AV71999" i="1"/>
  <c r="AW71999" i="1"/>
  <c r="AT71991" i="1"/>
  <c r="AU71991" i="1"/>
  <c r="AV71991" i="1"/>
  <c r="AW71991" i="1"/>
  <c r="AT71983" i="1"/>
  <c r="AU71983" i="1"/>
  <c r="AV71983" i="1"/>
  <c r="AW71983" i="1"/>
  <c r="AT71975" i="1"/>
  <c r="AU71975" i="1"/>
  <c r="AV71975" i="1"/>
  <c r="AW71975" i="1"/>
  <c r="AT71967" i="1"/>
  <c r="AU71967" i="1"/>
  <c r="AV71967" i="1"/>
  <c r="AW71967" i="1"/>
  <c r="AT71959" i="1"/>
  <c r="AU71959" i="1"/>
  <c r="AV71959" i="1"/>
  <c r="AW71959" i="1"/>
  <c r="AT71951" i="1"/>
  <c r="AU71951" i="1"/>
  <c r="AV71951" i="1"/>
  <c r="AW71951" i="1"/>
  <c r="AT71943" i="1"/>
  <c r="AU71943" i="1"/>
  <c r="AV71943" i="1"/>
  <c r="AW71943" i="1"/>
  <c r="AT71935" i="1"/>
  <c r="AU71935" i="1"/>
  <c r="AV71935" i="1"/>
  <c r="AW71935" i="1"/>
  <c r="AT71927" i="1"/>
  <c r="AU71927" i="1"/>
  <c r="AV71927" i="1"/>
  <c r="AW71927" i="1"/>
  <c r="AT71919" i="1"/>
  <c r="AU71919" i="1"/>
  <c r="AV71919" i="1"/>
  <c r="AW71919" i="1"/>
  <c r="AT71911" i="1"/>
  <c r="AU71911" i="1"/>
  <c r="AV71911" i="1"/>
  <c r="AW71911" i="1"/>
  <c r="AT71903" i="1"/>
  <c r="AU71903" i="1"/>
  <c r="AV71903" i="1"/>
  <c r="AW71903" i="1"/>
  <c r="AT71895" i="1"/>
  <c r="AU71895" i="1"/>
  <c r="AV71895" i="1"/>
  <c r="AW71895" i="1"/>
  <c r="AT71887" i="1"/>
  <c r="AU71887" i="1"/>
  <c r="AV71887" i="1"/>
  <c r="AW71887" i="1"/>
  <c r="AT71879" i="1"/>
  <c r="AU71879" i="1"/>
  <c r="AV71879" i="1"/>
  <c r="AW71879" i="1"/>
  <c r="AT71871" i="1"/>
  <c r="AU71871" i="1"/>
  <c r="AV71871" i="1"/>
  <c r="AW71871" i="1"/>
  <c r="AT71863" i="1"/>
  <c r="AU71863" i="1"/>
  <c r="AV71863" i="1"/>
  <c r="AW71863" i="1"/>
  <c r="AT71855" i="1"/>
  <c r="AU71855" i="1"/>
  <c r="AV71855" i="1"/>
  <c r="AW71855" i="1"/>
  <c r="AT71847" i="1"/>
  <c r="AU71847" i="1"/>
  <c r="AV71847" i="1"/>
  <c r="AW71847" i="1"/>
  <c r="AT71839" i="1"/>
  <c r="AU71839" i="1"/>
  <c r="AV71839" i="1"/>
  <c r="AW71839" i="1"/>
  <c r="AT71831" i="1"/>
  <c r="AU71831" i="1"/>
  <c r="AV71831" i="1"/>
  <c r="AW71831" i="1"/>
  <c r="AT71823" i="1"/>
  <c r="AU71823" i="1"/>
  <c r="AV71823" i="1"/>
  <c r="AW71823" i="1"/>
  <c r="AT71815" i="1"/>
  <c r="AU71815" i="1"/>
  <c r="AV71815" i="1"/>
  <c r="AW71815" i="1"/>
  <c r="AT71807" i="1"/>
  <c r="AU71807" i="1"/>
  <c r="AV71807" i="1"/>
  <c r="AW71807" i="1"/>
  <c r="AT71799" i="1"/>
  <c r="AU71799" i="1"/>
  <c r="AV71799" i="1"/>
  <c r="AW71799" i="1"/>
  <c r="AT71791" i="1"/>
  <c r="AU71791" i="1"/>
  <c r="AV71791" i="1"/>
  <c r="AW71791" i="1"/>
  <c r="AT71783" i="1"/>
  <c r="AU71783" i="1"/>
  <c r="AV71783" i="1"/>
  <c r="AW71783" i="1"/>
  <c r="AT71775" i="1"/>
  <c r="AU71775" i="1"/>
  <c r="AV71775" i="1"/>
  <c r="AW71775" i="1"/>
  <c r="AT71767" i="1"/>
  <c r="AU71767" i="1"/>
  <c r="AV71767" i="1"/>
  <c r="AW71767" i="1"/>
  <c r="AT71759" i="1"/>
  <c r="AU71759" i="1"/>
  <c r="AV71759" i="1"/>
  <c r="AW71759" i="1"/>
  <c r="AT71751" i="1"/>
  <c r="AU71751" i="1"/>
  <c r="AV71751" i="1"/>
  <c r="AW71751" i="1"/>
  <c r="AT71743" i="1"/>
  <c r="AU71743" i="1"/>
  <c r="AV71743" i="1"/>
  <c r="AW71743" i="1"/>
  <c r="AT71735" i="1"/>
  <c r="AU71735" i="1"/>
  <c r="AV71735" i="1"/>
  <c r="AW71735" i="1"/>
  <c r="AT71727" i="1"/>
  <c r="AU71727" i="1"/>
  <c r="AV71727" i="1"/>
  <c r="AW71727" i="1"/>
  <c r="AT71719" i="1"/>
  <c r="AU71719" i="1"/>
  <c r="AV71719" i="1"/>
  <c r="AW71719" i="1"/>
  <c r="AT71711" i="1"/>
  <c r="AU71711" i="1"/>
  <c r="AV71711" i="1"/>
  <c r="AW71711" i="1"/>
  <c r="AT71703" i="1"/>
  <c r="AU71703" i="1"/>
  <c r="AV71703" i="1"/>
  <c r="AW71703" i="1"/>
  <c r="AT71695" i="1"/>
  <c r="AU71695" i="1"/>
  <c r="AV71695" i="1"/>
  <c r="AW71695" i="1"/>
  <c r="AT71687" i="1"/>
  <c r="AU71687" i="1"/>
  <c r="AV71687" i="1"/>
  <c r="AW71687" i="1"/>
  <c r="AT71679" i="1"/>
  <c r="AU71679" i="1"/>
  <c r="AV71679" i="1"/>
  <c r="AW71679" i="1"/>
  <c r="AT71671" i="1"/>
  <c r="AU71671" i="1"/>
  <c r="AV71671" i="1"/>
  <c r="AW71671" i="1"/>
  <c r="AT71663" i="1"/>
  <c r="AU71663" i="1"/>
  <c r="AV71663" i="1"/>
  <c r="AW71663" i="1"/>
  <c r="AT71655" i="1"/>
  <c r="AU71655" i="1"/>
  <c r="AV71655" i="1"/>
  <c r="AW71655" i="1"/>
  <c r="AT71647" i="1"/>
  <c r="AU71647" i="1"/>
  <c r="AV71647" i="1"/>
  <c r="AW71647" i="1"/>
  <c r="AT71639" i="1"/>
  <c r="AU71639" i="1"/>
  <c r="AV71639" i="1"/>
  <c r="AW71639" i="1"/>
  <c r="AT71631" i="1"/>
  <c r="AU71631" i="1"/>
  <c r="AV71631" i="1"/>
  <c r="AW71631" i="1"/>
  <c r="AT71623" i="1"/>
  <c r="AU71623" i="1"/>
  <c r="AV71623" i="1"/>
  <c r="AW71623" i="1"/>
  <c r="AT71615" i="1"/>
  <c r="AU71615" i="1"/>
  <c r="AV71615" i="1"/>
  <c r="AW71615" i="1"/>
  <c r="AT71607" i="1"/>
  <c r="AU71607" i="1"/>
  <c r="AV71607" i="1"/>
  <c r="AW71607" i="1"/>
  <c r="AT71599" i="1"/>
  <c r="AU71599" i="1"/>
  <c r="AV71599" i="1"/>
  <c r="AW71599" i="1"/>
  <c r="AT71591" i="1"/>
  <c r="AU71591" i="1"/>
  <c r="AV71591" i="1"/>
  <c r="AW71591" i="1"/>
  <c r="AT71583" i="1"/>
  <c r="AU71583" i="1"/>
  <c r="AV71583" i="1"/>
  <c r="AW71583" i="1"/>
  <c r="AT71575" i="1"/>
  <c r="AU71575" i="1"/>
  <c r="AV71575" i="1"/>
  <c r="AW71575" i="1"/>
  <c r="AT71567" i="1"/>
  <c r="AU71567" i="1"/>
  <c r="AV71567" i="1"/>
  <c r="AW71567" i="1"/>
  <c r="AT71559" i="1"/>
  <c r="AU71559" i="1"/>
  <c r="AV71559" i="1"/>
  <c r="AW71559" i="1"/>
  <c r="AT71551" i="1"/>
  <c r="AU71551" i="1"/>
  <c r="AV71551" i="1"/>
  <c r="AW71551" i="1"/>
  <c r="AT71543" i="1"/>
  <c r="AU71543" i="1"/>
  <c r="AV71543" i="1"/>
  <c r="AW71543" i="1"/>
  <c r="AT71535" i="1"/>
  <c r="AU71535" i="1"/>
  <c r="AV71535" i="1"/>
  <c r="AW71535" i="1"/>
  <c r="AT71527" i="1"/>
  <c r="AU71527" i="1"/>
  <c r="AV71527" i="1"/>
  <c r="AW71527" i="1"/>
  <c r="AT71519" i="1"/>
  <c r="AU71519" i="1"/>
  <c r="AV71519" i="1"/>
  <c r="AW71519" i="1"/>
  <c r="AT71511" i="1"/>
  <c r="AU71511" i="1"/>
  <c r="AV71511" i="1"/>
  <c r="AW71511" i="1"/>
  <c r="AT71503" i="1"/>
  <c r="AU71503" i="1"/>
  <c r="AV71503" i="1"/>
  <c r="AW71503" i="1"/>
  <c r="AT71495" i="1"/>
  <c r="AU71495" i="1"/>
  <c r="AV71495" i="1"/>
  <c r="AW71495" i="1"/>
  <c r="AT71487" i="1"/>
  <c r="AU71487" i="1"/>
  <c r="AV71487" i="1"/>
  <c r="AW71487" i="1"/>
  <c r="AT71479" i="1"/>
  <c r="AU71479" i="1"/>
  <c r="AV71479" i="1"/>
  <c r="AW71479" i="1"/>
  <c r="AT71471" i="1"/>
  <c r="AU71471" i="1"/>
  <c r="AV71471" i="1"/>
  <c r="AW71471" i="1"/>
  <c r="AT71463" i="1"/>
  <c r="AU71463" i="1"/>
  <c r="AV71463" i="1"/>
  <c r="AW71463" i="1"/>
  <c r="AT71455" i="1"/>
  <c r="AU71455" i="1"/>
  <c r="AV71455" i="1"/>
  <c r="AW71455" i="1"/>
  <c r="AT71447" i="1"/>
  <c r="AU71447" i="1"/>
  <c r="AV71447" i="1"/>
  <c r="AW71447" i="1"/>
  <c r="AT71439" i="1"/>
  <c r="AU71439" i="1"/>
  <c r="AV71439" i="1"/>
  <c r="AW71439" i="1"/>
  <c r="AT71431" i="1"/>
  <c r="AU71431" i="1"/>
  <c r="AV71431" i="1"/>
  <c r="AW71431" i="1"/>
  <c r="AT71423" i="1"/>
  <c r="AU71423" i="1"/>
  <c r="AV71423" i="1"/>
  <c r="AW71423" i="1"/>
  <c r="AT71415" i="1"/>
  <c r="AU71415" i="1"/>
  <c r="AV71415" i="1"/>
  <c r="AW71415" i="1"/>
  <c r="AT71407" i="1"/>
  <c r="AU71407" i="1"/>
  <c r="AV71407" i="1"/>
  <c r="AW71407" i="1"/>
  <c r="AT71399" i="1"/>
  <c r="AU71399" i="1"/>
  <c r="AV71399" i="1"/>
  <c r="AW71399" i="1"/>
  <c r="AT71391" i="1"/>
  <c r="AU71391" i="1"/>
  <c r="AV71391" i="1"/>
  <c r="AW71391" i="1"/>
  <c r="AT71383" i="1"/>
  <c r="AU71383" i="1"/>
  <c r="AV71383" i="1"/>
  <c r="AW71383" i="1"/>
  <c r="AT71375" i="1"/>
  <c r="AU71375" i="1"/>
  <c r="AV71375" i="1"/>
  <c r="AW71375" i="1"/>
  <c r="AT71367" i="1"/>
  <c r="AU71367" i="1"/>
  <c r="AV71367" i="1"/>
  <c r="AW71367" i="1"/>
  <c r="AT71359" i="1"/>
  <c r="AU71359" i="1"/>
  <c r="AV71359" i="1"/>
  <c r="AW71359" i="1"/>
  <c r="AT71351" i="1"/>
  <c r="AU71351" i="1"/>
  <c r="AV71351" i="1"/>
  <c r="AW71351" i="1"/>
  <c r="AT71343" i="1"/>
  <c r="AU71343" i="1"/>
  <c r="AV71343" i="1"/>
  <c r="AW71343" i="1"/>
  <c r="AT71335" i="1"/>
  <c r="AU71335" i="1"/>
  <c r="AV71335" i="1"/>
  <c r="AW71335" i="1"/>
  <c r="AT71327" i="1"/>
  <c r="AU71327" i="1"/>
  <c r="AV71327" i="1"/>
  <c r="AW71327" i="1"/>
  <c r="AT71319" i="1"/>
  <c r="AU71319" i="1"/>
  <c r="AV71319" i="1"/>
  <c r="AW71319" i="1"/>
  <c r="AT71311" i="1"/>
  <c r="AU71311" i="1"/>
  <c r="AV71311" i="1"/>
  <c r="AW71311" i="1"/>
  <c r="AT71303" i="1"/>
  <c r="AU71303" i="1"/>
  <c r="AV71303" i="1"/>
  <c r="AW71303" i="1"/>
  <c r="AT71295" i="1"/>
  <c r="AU71295" i="1"/>
  <c r="AV71295" i="1"/>
  <c r="AW71295" i="1"/>
  <c r="AT71287" i="1"/>
  <c r="AU71287" i="1"/>
  <c r="AV71287" i="1"/>
  <c r="AW71287" i="1"/>
  <c r="AT71279" i="1"/>
  <c r="AU71279" i="1"/>
  <c r="AV71279" i="1"/>
  <c r="AW71279" i="1"/>
  <c r="AT71271" i="1"/>
  <c r="AU71271" i="1"/>
  <c r="AV71271" i="1"/>
  <c r="AW71271" i="1"/>
  <c r="AT71263" i="1"/>
  <c r="AU71263" i="1"/>
  <c r="AV71263" i="1"/>
  <c r="AW71263" i="1"/>
  <c r="AT71255" i="1"/>
  <c r="AU71255" i="1"/>
  <c r="AV71255" i="1"/>
  <c r="AW71255" i="1"/>
  <c r="AT71247" i="1"/>
  <c r="AU71247" i="1"/>
  <c r="AV71247" i="1"/>
  <c r="AW71247" i="1"/>
  <c r="AT71239" i="1"/>
  <c r="AU71239" i="1"/>
  <c r="AV71239" i="1"/>
  <c r="AW71239" i="1"/>
  <c r="AT71231" i="1"/>
  <c r="AU71231" i="1"/>
  <c r="AV71231" i="1"/>
  <c r="AW71231" i="1"/>
  <c r="AT71223" i="1"/>
  <c r="AU71223" i="1"/>
  <c r="AV71223" i="1"/>
  <c r="AW71223" i="1"/>
  <c r="AT71215" i="1"/>
  <c r="AU71215" i="1"/>
  <c r="AV71215" i="1"/>
  <c r="AW71215" i="1"/>
  <c r="AT71207" i="1"/>
  <c r="AU71207" i="1"/>
  <c r="AV71207" i="1"/>
  <c r="AW71207" i="1"/>
  <c r="AT71199" i="1"/>
  <c r="AU71199" i="1"/>
  <c r="AV71199" i="1"/>
  <c r="AW71199" i="1"/>
  <c r="AT71191" i="1"/>
  <c r="AU71191" i="1"/>
  <c r="AV71191" i="1"/>
  <c r="AW71191" i="1"/>
  <c r="AT71183" i="1"/>
  <c r="AU71183" i="1"/>
  <c r="AV71183" i="1"/>
  <c r="AW71183" i="1"/>
  <c r="AT71175" i="1"/>
  <c r="AU71175" i="1"/>
  <c r="AV71175" i="1"/>
  <c r="AW71175" i="1"/>
  <c r="AT71167" i="1"/>
  <c r="AU71167" i="1"/>
  <c r="AV71167" i="1"/>
  <c r="AW71167" i="1"/>
  <c r="AT71159" i="1"/>
  <c r="AU71159" i="1"/>
  <c r="AV71159" i="1"/>
  <c r="AW71159" i="1"/>
  <c r="AT71151" i="1"/>
  <c r="AU71151" i="1"/>
  <c r="AV71151" i="1"/>
  <c r="AW71151" i="1"/>
  <c r="AT71143" i="1"/>
  <c r="AU71143" i="1"/>
  <c r="AV71143" i="1"/>
  <c r="AW71143" i="1"/>
  <c r="AT71135" i="1"/>
  <c r="AU71135" i="1"/>
  <c r="AV71135" i="1"/>
  <c r="AW71135" i="1"/>
  <c r="AT71127" i="1"/>
  <c r="AU71127" i="1"/>
  <c r="AV71127" i="1"/>
  <c r="AW71127" i="1"/>
  <c r="AT71119" i="1"/>
  <c r="AU71119" i="1"/>
  <c r="AV71119" i="1"/>
  <c r="AW71119" i="1"/>
  <c r="AT71111" i="1"/>
  <c r="AU71111" i="1"/>
  <c r="AV71111" i="1"/>
  <c r="AW71111" i="1"/>
  <c r="AT71103" i="1"/>
  <c r="AU71103" i="1"/>
  <c r="AV71103" i="1"/>
  <c r="AW71103" i="1"/>
  <c r="AT71095" i="1"/>
  <c r="AU71095" i="1"/>
  <c r="AV71095" i="1"/>
  <c r="AW71095" i="1"/>
  <c r="AT71087" i="1"/>
  <c r="AU71087" i="1"/>
  <c r="AV71087" i="1"/>
  <c r="AW71087" i="1"/>
  <c r="AT71079" i="1"/>
  <c r="AU71079" i="1"/>
  <c r="AV71079" i="1"/>
  <c r="AW71079" i="1"/>
  <c r="AT71071" i="1"/>
  <c r="AU71071" i="1"/>
  <c r="AV71071" i="1"/>
  <c r="AW71071" i="1"/>
  <c r="AT71063" i="1"/>
  <c r="AU71063" i="1"/>
  <c r="AV71063" i="1"/>
  <c r="AW71063" i="1"/>
  <c r="AT71055" i="1"/>
  <c r="AU71055" i="1"/>
  <c r="AV71055" i="1"/>
  <c r="AW71055" i="1"/>
  <c r="AT71047" i="1"/>
  <c r="AU71047" i="1"/>
  <c r="AV71047" i="1"/>
  <c r="AW71047" i="1"/>
  <c r="AT71039" i="1"/>
  <c r="AU71039" i="1"/>
  <c r="AV71039" i="1"/>
  <c r="AW71039" i="1"/>
  <c r="AT71031" i="1"/>
  <c r="AU71031" i="1"/>
  <c r="AV71031" i="1"/>
  <c r="AW71031" i="1"/>
  <c r="AT71023" i="1"/>
  <c r="AU71023" i="1"/>
  <c r="AV71023" i="1"/>
  <c r="AW71023" i="1"/>
  <c r="AT71015" i="1"/>
  <c r="AU71015" i="1"/>
  <c r="AV71015" i="1"/>
  <c r="AW71015" i="1"/>
  <c r="AT71007" i="1"/>
  <c r="AU71007" i="1"/>
  <c r="AV71007" i="1"/>
  <c r="AW71007" i="1"/>
  <c r="AT70999" i="1"/>
  <c r="AU70999" i="1"/>
  <c r="AV70999" i="1"/>
  <c r="AW70999" i="1"/>
  <c r="AT70991" i="1"/>
  <c r="AU70991" i="1"/>
  <c r="AV70991" i="1"/>
  <c r="AW70991" i="1"/>
  <c r="AT70983" i="1"/>
  <c r="AU70983" i="1"/>
  <c r="AV70983" i="1"/>
  <c r="AW70983" i="1"/>
  <c r="AT70975" i="1"/>
  <c r="AU70975" i="1"/>
  <c r="AV70975" i="1"/>
  <c r="AW70975" i="1"/>
  <c r="AT70967" i="1"/>
  <c r="AU70967" i="1"/>
  <c r="AV70967" i="1"/>
  <c r="AW70967" i="1"/>
  <c r="AT70959" i="1"/>
  <c r="AU70959" i="1"/>
  <c r="AV70959" i="1"/>
  <c r="AW70959" i="1"/>
  <c r="AT70951" i="1"/>
  <c r="AU70951" i="1"/>
  <c r="AV70951" i="1"/>
  <c r="AW70951" i="1"/>
  <c r="AT70943" i="1"/>
  <c r="AU70943" i="1"/>
  <c r="AV70943" i="1"/>
  <c r="AW70943" i="1"/>
  <c r="AT70935" i="1"/>
  <c r="AU70935" i="1"/>
  <c r="AV70935" i="1"/>
  <c r="AW70935" i="1"/>
  <c r="AT70927" i="1"/>
  <c r="AU70927" i="1"/>
  <c r="AV70927" i="1"/>
  <c r="AW70927" i="1"/>
  <c r="AT70919" i="1"/>
  <c r="AU70919" i="1"/>
  <c r="AV70919" i="1"/>
  <c r="AW70919" i="1"/>
  <c r="AT70911" i="1"/>
  <c r="AU70911" i="1"/>
  <c r="AV70911" i="1"/>
  <c r="AW70911" i="1"/>
  <c r="AT70903" i="1"/>
  <c r="AU70903" i="1"/>
  <c r="AV70903" i="1"/>
  <c r="AW70903" i="1"/>
  <c r="AT70895" i="1"/>
  <c r="AU70895" i="1"/>
  <c r="AV70895" i="1"/>
  <c r="AW70895" i="1"/>
  <c r="AT70887" i="1"/>
  <c r="AU70887" i="1"/>
  <c r="AV70887" i="1"/>
  <c r="AW70887" i="1"/>
  <c r="AT70879" i="1"/>
  <c r="AU70879" i="1"/>
  <c r="AV70879" i="1"/>
  <c r="AW70879" i="1"/>
  <c r="AT70871" i="1"/>
  <c r="AU70871" i="1"/>
  <c r="AV70871" i="1"/>
  <c r="AW70871" i="1"/>
  <c r="AT70863" i="1"/>
  <c r="AU70863" i="1"/>
  <c r="AV70863" i="1"/>
  <c r="AW70863" i="1"/>
  <c r="AT70855" i="1"/>
  <c r="AU70855" i="1"/>
  <c r="AV70855" i="1"/>
  <c r="AW70855" i="1"/>
  <c r="AT70847" i="1"/>
  <c r="AU70847" i="1"/>
  <c r="AV70847" i="1"/>
  <c r="AW70847" i="1"/>
  <c r="AT70839" i="1"/>
  <c r="AU70839" i="1"/>
  <c r="AV70839" i="1"/>
  <c r="AW70839" i="1"/>
  <c r="AT70831" i="1"/>
  <c r="AU70831" i="1"/>
  <c r="AV70831" i="1"/>
  <c r="AW70831" i="1"/>
  <c r="AT70823" i="1"/>
  <c r="AU70823" i="1"/>
  <c r="AV70823" i="1"/>
  <c r="AW70823" i="1"/>
  <c r="AT70815" i="1"/>
  <c r="AU70815" i="1"/>
  <c r="AV70815" i="1"/>
  <c r="AW70815" i="1"/>
  <c r="AT70807" i="1"/>
  <c r="AU70807" i="1"/>
  <c r="AV70807" i="1"/>
  <c r="AW70807" i="1"/>
  <c r="AT70799" i="1"/>
  <c r="AU70799" i="1"/>
  <c r="AV70799" i="1"/>
  <c r="AW70799" i="1"/>
  <c r="AT70791" i="1"/>
  <c r="AU70791" i="1"/>
  <c r="AV70791" i="1"/>
  <c r="AW70791" i="1"/>
  <c r="AT70783" i="1"/>
  <c r="AU70783" i="1"/>
  <c r="AV70783" i="1"/>
  <c r="AW70783" i="1"/>
  <c r="AT70775" i="1"/>
  <c r="AU70775" i="1"/>
  <c r="AV70775" i="1"/>
  <c r="AW70775" i="1"/>
  <c r="AT70767" i="1"/>
  <c r="AU70767" i="1"/>
  <c r="AV70767" i="1"/>
  <c r="AW70767" i="1"/>
  <c r="AT70759" i="1"/>
  <c r="AU70759" i="1"/>
  <c r="AV70759" i="1"/>
  <c r="AW70759" i="1"/>
  <c r="AT70751" i="1"/>
  <c r="AU70751" i="1"/>
  <c r="AV70751" i="1"/>
  <c r="AW70751" i="1"/>
  <c r="AT70743" i="1"/>
  <c r="AU70743" i="1"/>
  <c r="AV70743" i="1"/>
  <c r="AW70743" i="1"/>
  <c r="AT70735" i="1"/>
  <c r="AU70735" i="1"/>
  <c r="AV70735" i="1"/>
  <c r="AW70735" i="1"/>
  <c r="AT70727" i="1"/>
  <c r="AU70727" i="1"/>
  <c r="AV70727" i="1"/>
  <c r="AW70727" i="1"/>
  <c r="AT70719" i="1"/>
  <c r="AU70719" i="1"/>
  <c r="AV70719" i="1"/>
  <c r="AW70719" i="1"/>
  <c r="AT70711" i="1"/>
  <c r="AU70711" i="1"/>
  <c r="AV70711" i="1"/>
  <c r="AW70711" i="1"/>
  <c r="AT70703" i="1"/>
  <c r="AU70703" i="1"/>
  <c r="AV70703" i="1"/>
  <c r="AW70703" i="1"/>
  <c r="AT70695" i="1"/>
  <c r="AU70695" i="1"/>
  <c r="AV70695" i="1"/>
  <c r="AW70695" i="1"/>
  <c r="AT70687" i="1"/>
  <c r="AU70687" i="1"/>
  <c r="AV70687" i="1"/>
  <c r="AW70687" i="1"/>
  <c r="AT70679" i="1"/>
  <c r="AU70679" i="1"/>
  <c r="AV70679" i="1"/>
  <c r="AW70679" i="1"/>
  <c r="AT70671" i="1"/>
  <c r="AU70671" i="1"/>
  <c r="AV70671" i="1"/>
  <c r="AW70671" i="1"/>
  <c r="AT70663" i="1"/>
  <c r="AU70663" i="1"/>
  <c r="AV70663" i="1"/>
  <c r="AW70663" i="1"/>
  <c r="AT70655" i="1"/>
  <c r="AU70655" i="1"/>
  <c r="AV70655" i="1"/>
  <c r="AW70655" i="1"/>
  <c r="AT70647" i="1"/>
  <c r="AU70647" i="1"/>
  <c r="AV70647" i="1"/>
  <c r="AW70647" i="1"/>
  <c r="AT70639" i="1"/>
  <c r="AU70639" i="1"/>
  <c r="AV70639" i="1"/>
  <c r="AW70639" i="1"/>
  <c r="AT70631" i="1"/>
  <c r="AU70631" i="1"/>
  <c r="AV70631" i="1"/>
  <c r="AW70631" i="1"/>
  <c r="AT70623" i="1"/>
  <c r="AU70623" i="1"/>
  <c r="AV70623" i="1"/>
  <c r="AW70623" i="1"/>
  <c r="AT70615" i="1"/>
  <c r="AU70615" i="1"/>
  <c r="AV70615" i="1"/>
  <c r="AW70615" i="1"/>
  <c r="AT70607" i="1"/>
  <c r="AU70607" i="1"/>
  <c r="AV70607" i="1"/>
  <c r="AW70607" i="1"/>
  <c r="AT70599" i="1"/>
  <c r="AU70599" i="1"/>
  <c r="AV70599" i="1"/>
  <c r="AW70599" i="1"/>
  <c r="AT70591" i="1"/>
  <c r="AU70591" i="1"/>
  <c r="AV70591" i="1"/>
  <c r="AW70591" i="1"/>
  <c r="AT70583" i="1"/>
  <c r="AU70583" i="1"/>
  <c r="AV70583" i="1"/>
  <c r="AW70583" i="1"/>
  <c r="AT70575" i="1"/>
  <c r="AU70575" i="1"/>
  <c r="AV70575" i="1"/>
  <c r="AW70575" i="1"/>
  <c r="AT70567" i="1"/>
  <c r="AU70567" i="1"/>
  <c r="AV70567" i="1"/>
  <c r="AW70567" i="1"/>
  <c r="AT70559" i="1"/>
  <c r="AU70559" i="1"/>
  <c r="AV70559" i="1"/>
  <c r="AW70559" i="1"/>
  <c r="AT70551" i="1"/>
  <c r="AU70551" i="1"/>
  <c r="AV70551" i="1"/>
  <c r="AW70551" i="1"/>
  <c r="AT70543" i="1"/>
  <c r="AU70543" i="1"/>
  <c r="AV70543" i="1"/>
  <c r="AW70543" i="1"/>
  <c r="AT70535" i="1"/>
  <c r="AU70535" i="1"/>
  <c r="AV70535" i="1"/>
  <c r="AW70535" i="1"/>
  <c r="AT70527" i="1"/>
  <c r="AU70527" i="1"/>
  <c r="AV70527" i="1"/>
  <c r="AW70527" i="1"/>
  <c r="AT70519" i="1"/>
  <c r="AU70519" i="1"/>
  <c r="AV70519" i="1"/>
  <c r="AW70519" i="1"/>
  <c r="AT70511" i="1"/>
  <c r="AU70511" i="1"/>
  <c r="AV70511" i="1"/>
  <c r="AW70511" i="1"/>
  <c r="AT70503" i="1"/>
  <c r="AU70503" i="1"/>
  <c r="AV70503" i="1"/>
  <c r="AW70503" i="1"/>
  <c r="AT70495" i="1"/>
  <c r="AU70495" i="1"/>
  <c r="AV70495" i="1"/>
  <c r="AW70495" i="1"/>
  <c r="AT70487" i="1"/>
  <c r="AU70487" i="1"/>
  <c r="AV70487" i="1"/>
  <c r="AW70487" i="1"/>
  <c r="AT70479" i="1"/>
  <c r="AU70479" i="1"/>
  <c r="AV70479" i="1"/>
  <c r="AW70479" i="1"/>
  <c r="AT70471" i="1"/>
  <c r="AU70471" i="1"/>
  <c r="AV70471" i="1"/>
  <c r="AW70471" i="1"/>
  <c r="AT70463" i="1"/>
  <c r="AU70463" i="1"/>
  <c r="AV70463" i="1"/>
  <c r="AW70463" i="1"/>
  <c r="AT70455" i="1"/>
  <c r="AU70455" i="1"/>
  <c r="AV70455" i="1"/>
  <c r="AW70455" i="1"/>
  <c r="AT70447" i="1"/>
  <c r="AU70447" i="1"/>
  <c r="AV70447" i="1"/>
  <c r="AW70447" i="1"/>
  <c r="AT70439" i="1"/>
  <c r="AU70439" i="1"/>
  <c r="AV70439" i="1"/>
  <c r="AW70439" i="1"/>
  <c r="AT70431" i="1"/>
  <c r="AU70431" i="1"/>
  <c r="AV70431" i="1"/>
  <c r="AW70431" i="1"/>
  <c r="AT70423" i="1"/>
  <c r="AU70423" i="1"/>
  <c r="AV70423" i="1"/>
  <c r="AW70423" i="1"/>
  <c r="AT70415" i="1"/>
  <c r="AU70415" i="1"/>
  <c r="AV70415" i="1"/>
  <c r="AW70415" i="1"/>
  <c r="AT70407" i="1"/>
  <c r="AU70407" i="1"/>
  <c r="AV70407" i="1"/>
  <c r="AW70407" i="1"/>
  <c r="AT70399" i="1"/>
  <c r="AU70399" i="1"/>
  <c r="AV70399" i="1"/>
  <c r="AW70399" i="1"/>
  <c r="AT70391" i="1"/>
  <c r="AU70391" i="1"/>
  <c r="AV70391" i="1"/>
  <c r="AW70391" i="1"/>
  <c r="AT70383" i="1"/>
  <c r="AU70383" i="1"/>
  <c r="AV70383" i="1"/>
  <c r="AW70383" i="1"/>
  <c r="AT70375" i="1"/>
  <c r="AU70375" i="1"/>
  <c r="AV70375" i="1"/>
  <c r="AW70375" i="1"/>
  <c r="AT70367" i="1"/>
  <c r="AU70367" i="1"/>
  <c r="AV70367" i="1"/>
  <c r="AW70367" i="1"/>
  <c r="AT70359" i="1"/>
  <c r="AU70359" i="1"/>
  <c r="AV70359" i="1"/>
  <c r="AW70359" i="1"/>
  <c r="AT70351" i="1"/>
  <c r="AU70351" i="1"/>
  <c r="AV70351" i="1"/>
  <c r="AW70351" i="1"/>
  <c r="AT70343" i="1"/>
  <c r="AU70343" i="1"/>
  <c r="AV70343" i="1"/>
  <c r="AW70343" i="1"/>
  <c r="AT70335" i="1"/>
  <c r="AU70335" i="1"/>
  <c r="AV70335" i="1"/>
  <c r="AW70335" i="1"/>
  <c r="AT70327" i="1"/>
  <c r="AU70327" i="1"/>
  <c r="AV70327" i="1"/>
  <c r="AW70327" i="1"/>
  <c r="AT70319" i="1"/>
  <c r="AU70319" i="1"/>
  <c r="AV70319" i="1"/>
  <c r="AW70319" i="1"/>
  <c r="AT70311" i="1"/>
  <c r="AU70311" i="1"/>
  <c r="AV70311" i="1"/>
  <c r="AW70311" i="1"/>
  <c r="AT70303" i="1"/>
  <c r="AU70303" i="1"/>
  <c r="AV70303" i="1"/>
  <c r="AW70303" i="1"/>
  <c r="AT70295" i="1"/>
  <c r="AU70295" i="1"/>
  <c r="AV70295" i="1"/>
  <c r="AW70295" i="1"/>
  <c r="AT70287" i="1"/>
  <c r="AU70287" i="1"/>
  <c r="AV70287" i="1"/>
  <c r="AW70287" i="1"/>
  <c r="AT70279" i="1"/>
  <c r="AU70279" i="1"/>
  <c r="AV70279" i="1"/>
  <c r="AW70279" i="1"/>
  <c r="AT70271" i="1"/>
  <c r="AU70271" i="1"/>
  <c r="AV70271" i="1"/>
  <c r="AW70271" i="1"/>
  <c r="AT70263" i="1"/>
  <c r="AU70263" i="1"/>
  <c r="AV70263" i="1"/>
  <c r="AW70263" i="1"/>
  <c r="AT70255" i="1"/>
  <c r="AU70255" i="1"/>
  <c r="AV70255" i="1"/>
  <c r="AW70255" i="1"/>
  <c r="AT70247" i="1"/>
  <c r="AU70247" i="1"/>
  <c r="AV70247" i="1"/>
  <c r="AW70247" i="1"/>
  <c r="AT70239" i="1"/>
  <c r="AU70239" i="1"/>
  <c r="AV70239" i="1"/>
  <c r="AW70239" i="1"/>
  <c r="AT70231" i="1"/>
  <c r="AU70231" i="1"/>
  <c r="AV70231" i="1"/>
  <c r="AW70231" i="1"/>
  <c r="AT70223" i="1"/>
  <c r="AU70223" i="1"/>
  <c r="AV70223" i="1"/>
  <c r="AW70223" i="1"/>
  <c r="AT70215" i="1"/>
  <c r="AU70215" i="1"/>
  <c r="AV70215" i="1"/>
  <c r="AW70215" i="1"/>
  <c r="AT70207" i="1"/>
  <c r="AU70207" i="1"/>
  <c r="AV70207" i="1"/>
  <c r="AW70207" i="1"/>
  <c r="AT70199" i="1"/>
  <c r="AU70199" i="1"/>
  <c r="AV70199" i="1"/>
  <c r="AW70199" i="1"/>
  <c r="AT70191" i="1"/>
  <c r="AU70191" i="1"/>
  <c r="AV70191" i="1"/>
  <c r="AW70191" i="1"/>
  <c r="AT70183" i="1"/>
  <c r="AU70183" i="1"/>
  <c r="AV70183" i="1"/>
  <c r="AW70183" i="1"/>
  <c r="AT70175" i="1"/>
  <c r="AU70175" i="1"/>
  <c r="AV70175" i="1"/>
  <c r="AW70175" i="1"/>
  <c r="AT70167" i="1"/>
  <c r="AU70167" i="1"/>
  <c r="AV70167" i="1"/>
  <c r="AW70167" i="1"/>
  <c r="AT70159" i="1"/>
  <c r="AU70159" i="1"/>
  <c r="AV70159" i="1"/>
  <c r="AW70159" i="1"/>
  <c r="AT70151" i="1"/>
  <c r="AU70151" i="1"/>
  <c r="AV70151" i="1"/>
  <c r="AW70151" i="1"/>
  <c r="AT70143" i="1"/>
  <c r="AU70143" i="1"/>
  <c r="AV70143" i="1"/>
  <c r="AW70143" i="1"/>
  <c r="AT70135" i="1"/>
  <c r="AU70135" i="1"/>
  <c r="AV70135" i="1"/>
  <c r="AW70135" i="1"/>
  <c r="AT70127" i="1"/>
  <c r="AU70127" i="1"/>
  <c r="AV70127" i="1"/>
  <c r="AW70127" i="1"/>
  <c r="AT70119" i="1"/>
  <c r="AU70119" i="1"/>
  <c r="AV70119" i="1"/>
  <c r="AW70119" i="1"/>
  <c r="AT70111" i="1"/>
  <c r="AU70111" i="1"/>
  <c r="AV70111" i="1"/>
  <c r="AW70111" i="1"/>
  <c r="AT70103" i="1"/>
  <c r="AU70103" i="1"/>
  <c r="AV70103" i="1"/>
  <c r="AW70103" i="1"/>
  <c r="AT70095" i="1"/>
  <c r="AU70095" i="1"/>
  <c r="AV70095" i="1"/>
  <c r="AW70095" i="1"/>
  <c r="AT70087" i="1"/>
  <c r="AU70087" i="1"/>
  <c r="AV70087" i="1"/>
  <c r="AW70087" i="1"/>
  <c r="AT70079" i="1"/>
  <c r="AU70079" i="1"/>
  <c r="AV70079" i="1"/>
  <c r="AW70079" i="1"/>
  <c r="AT70071" i="1"/>
  <c r="AU70071" i="1"/>
  <c r="AV70071" i="1"/>
  <c r="AW70071" i="1"/>
  <c r="AT70063" i="1"/>
  <c r="AU70063" i="1"/>
  <c r="AV70063" i="1"/>
  <c r="AW70063" i="1"/>
  <c r="AT70055" i="1"/>
  <c r="AU70055" i="1"/>
  <c r="AV70055" i="1"/>
  <c r="AW70055" i="1"/>
  <c r="AT70047" i="1"/>
  <c r="AU70047" i="1"/>
  <c r="AV70047" i="1"/>
  <c r="AW70047" i="1"/>
  <c r="AT70039" i="1"/>
  <c r="AU70039" i="1"/>
  <c r="AV70039" i="1"/>
  <c r="AW70039" i="1"/>
  <c r="AT70031" i="1"/>
  <c r="AU70031" i="1"/>
  <c r="AV70031" i="1"/>
  <c r="AW70031" i="1"/>
  <c r="AT70023" i="1"/>
  <c r="AU70023" i="1"/>
  <c r="AV70023" i="1"/>
  <c r="AW70023" i="1"/>
  <c r="AT70015" i="1"/>
  <c r="AU70015" i="1"/>
  <c r="AV70015" i="1"/>
  <c r="AW70015" i="1"/>
  <c r="AT70007" i="1"/>
  <c r="AU70007" i="1"/>
  <c r="AV70007" i="1"/>
  <c r="AW70007" i="1"/>
  <c r="AT69999" i="1"/>
  <c r="AU69999" i="1"/>
  <c r="AV69999" i="1"/>
  <c r="AW69999" i="1"/>
  <c r="AT69991" i="1"/>
  <c r="AU69991" i="1"/>
  <c r="AV69991" i="1"/>
  <c r="AW69991" i="1"/>
  <c r="AT69983" i="1"/>
  <c r="AU69983" i="1"/>
  <c r="AV69983" i="1"/>
  <c r="AW69983" i="1"/>
  <c r="AT69975" i="1"/>
  <c r="AU69975" i="1"/>
  <c r="AV69975" i="1"/>
  <c r="AW69975" i="1"/>
  <c r="AT69967" i="1"/>
  <c r="AU69967" i="1"/>
  <c r="AV69967" i="1"/>
  <c r="AW69967" i="1"/>
  <c r="AT69959" i="1"/>
  <c r="AU69959" i="1"/>
  <c r="AV69959" i="1"/>
  <c r="AW69959" i="1"/>
  <c r="AT69951" i="1"/>
  <c r="AU69951" i="1"/>
  <c r="AV69951" i="1"/>
  <c r="AW69951" i="1"/>
  <c r="AT69943" i="1"/>
  <c r="AU69943" i="1"/>
  <c r="AV69943" i="1"/>
  <c r="AW69943" i="1"/>
  <c r="AT69935" i="1"/>
  <c r="AU69935" i="1"/>
  <c r="AV69935" i="1"/>
  <c r="AW69935" i="1"/>
  <c r="AT69927" i="1"/>
  <c r="AU69927" i="1"/>
  <c r="AV69927" i="1"/>
  <c r="AW69927" i="1"/>
  <c r="AT69919" i="1"/>
  <c r="AU69919" i="1"/>
  <c r="AV69919" i="1"/>
  <c r="AW69919" i="1"/>
  <c r="AT69911" i="1"/>
  <c r="AU69911" i="1"/>
  <c r="AV69911" i="1"/>
  <c r="AW69911" i="1"/>
  <c r="AT69903" i="1"/>
  <c r="AU69903" i="1"/>
  <c r="AV69903" i="1"/>
  <c r="AW69903" i="1"/>
  <c r="AT69895" i="1"/>
  <c r="AU69895" i="1"/>
  <c r="AV69895" i="1"/>
  <c r="AW69895" i="1"/>
  <c r="AT69887" i="1"/>
  <c r="AU69887" i="1"/>
  <c r="AV69887" i="1"/>
  <c r="AW69887" i="1"/>
  <c r="AT69879" i="1"/>
  <c r="AU69879" i="1"/>
  <c r="AV69879" i="1"/>
  <c r="AW69879" i="1"/>
  <c r="AT69871" i="1"/>
  <c r="AU69871" i="1"/>
  <c r="AV69871" i="1"/>
  <c r="AW69871" i="1"/>
  <c r="AT69863" i="1"/>
  <c r="AU69863" i="1"/>
  <c r="AV69863" i="1"/>
  <c r="AW69863" i="1"/>
  <c r="AT69855" i="1"/>
  <c r="AU69855" i="1"/>
  <c r="AV69855" i="1"/>
  <c r="AW69855" i="1"/>
  <c r="AT69847" i="1"/>
  <c r="AU69847" i="1"/>
  <c r="AV69847" i="1"/>
  <c r="AW69847" i="1"/>
  <c r="AT69839" i="1"/>
  <c r="AU69839" i="1"/>
  <c r="AV69839" i="1"/>
  <c r="AW69839" i="1"/>
  <c r="AT69831" i="1"/>
  <c r="AU69831" i="1"/>
  <c r="AV69831" i="1"/>
  <c r="AW69831" i="1"/>
  <c r="AT69823" i="1"/>
  <c r="AU69823" i="1"/>
  <c r="AV69823" i="1"/>
  <c r="AW69823" i="1"/>
  <c r="AT69815" i="1"/>
  <c r="AU69815" i="1"/>
  <c r="AV69815" i="1"/>
  <c r="AW69815" i="1"/>
  <c r="AT69807" i="1"/>
  <c r="AU69807" i="1"/>
  <c r="AV69807" i="1"/>
  <c r="AW69807" i="1"/>
  <c r="AT69799" i="1"/>
  <c r="AU69799" i="1"/>
  <c r="AV69799" i="1"/>
  <c r="AW69799" i="1"/>
  <c r="AT69791" i="1"/>
  <c r="AU69791" i="1"/>
  <c r="AV69791" i="1"/>
  <c r="AW69791" i="1"/>
  <c r="AT69783" i="1"/>
  <c r="AU69783" i="1"/>
  <c r="AV69783" i="1"/>
  <c r="AW69783" i="1"/>
  <c r="AT69775" i="1"/>
  <c r="AU69775" i="1"/>
  <c r="AV69775" i="1"/>
  <c r="AW69775" i="1"/>
  <c r="AT69767" i="1"/>
  <c r="AU69767" i="1"/>
  <c r="AV69767" i="1"/>
  <c r="AW69767" i="1"/>
  <c r="AT69759" i="1"/>
  <c r="AU69759" i="1"/>
  <c r="AV69759" i="1"/>
  <c r="AW69759" i="1"/>
  <c r="AT69751" i="1"/>
  <c r="AU69751" i="1"/>
  <c r="AV69751" i="1"/>
  <c r="AW69751" i="1"/>
  <c r="AT69743" i="1"/>
  <c r="AU69743" i="1"/>
  <c r="AV69743" i="1"/>
  <c r="AW69743" i="1"/>
  <c r="AT69735" i="1"/>
  <c r="AU69735" i="1"/>
  <c r="AV69735" i="1"/>
  <c r="AW69735" i="1"/>
  <c r="AT69727" i="1"/>
  <c r="AU69727" i="1"/>
  <c r="AV69727" i="1"/>
  <c r="AW69727" i="1"/>
  <c r="AT69719" i="1"/>
  <c r="AU69719" i="1"/>
  <c r="AV69719" i="1"/>
  <c r="AW69719" i="1"/>
  <c r="AT69711" i="1"/>
  <c r="AU69711" i="1"/>
  <c r="AV69711" i="1"/>
  <c r="AW69711" i="1"/>
  <c r="AT69703" i="1"/>
  <c r="AU69703" i="1"/>
  <c r="AV69703" i="1"/>
  <c r="AW69703" i="1"/>
  <c r="AT69695" i="1"/>
  <c r="AU69695" i="1"/>
  <c r="AV69695" i="1"/>
  <c r="AW69695" i="1"/>
  <c r="AT69687" i="1"/>
  <c r="AU69687" i="1"/>
  <c r="AV69687" i="1"/>
  <c r="AW69687" i="1"/>
  <c r="AT69679" i="1"/>
  <c r="AU69679" i="1"/>
  <c r="AV69679" i="1"/>
  <c r="AW69679" i="1"/>
  <c r="AT69671" i="1"/>
  <c r="AU69671" i="1"/>
  <c r="AV69671" i="1"/>
  <c r="AW69671" i="1"/>
  <c r="AT69663" i="1"/>
  <c r="AU69663" i="1"/>
  <c r="AV69663" i="1"/>
  <c r="AW69663" i="1"/>
  <c r="AT69655" i="1"/>
  <c r="AU69655" i="1"/>
  <c r="AV69655" i="1"/>
  <c r="AW69655" i="1"/>
  <c r="AT69647" i="1"/>
  <c r="AU69647" i="1"/>
  <c r="AV69647" i="1"/>
  <c r="AW69647" i="1"/>
  <c r="AT69639" i="1"/>
  <c r="AU69639" i="1"/>
  <c r="AV69639" i="1"/>
  <c r="AW69639" i="1"/>
  <c r="AT69631" i="1"/>
  <c r="AU69631" i="1"/>
  <c r="AV69631" i="1"/>
  <c r="AW69631" i="1"/>
  <c r="AT69623" i="1"/>
  <c r="AU69623" i="1"/>
  <c r="AV69623" i="1"/>
  <c r="AW69623" i="1"/>
  <c r="AT69615" i="1"/>
  <c r="AU69615" i="1"/>
  <c r="AV69615" i="1"/>
  <c r="AW69615" i="1"/>
  <c r="AT69607" i="1"/>
  <c r="AU69607" i="1"/>
  <c r="AV69607" i="1"/>
  <c r="AW69607" i="1"/>
  <c r="AT69599" i="1"/>
  <c r="AU69599" i="1"/>
  <c r="AV69599" i="1"/>
  <c r="AW69599" i="1"/>
  <c r="AT69591" i="1"/>
  <c r="AU69591" i="1"/>
  <c r="AV69591" i="1"/>
  <c r="AW69591" i="1"/>
  <c r="AT69583" i="1"/>
  <c r="AU69583" i="1"/>
  <c r="AV69583" i="1"/>
  <c r="AW69583" i="1"/>
  <c r="AT69575" i="1"/>
  <c r="AU69575" i="1"/>
  <c r="AV69575" i="1"/>
  <c r="AW69575" i="1"/>
  <c r="AT69567" i="1"/>
  <c r="AU69567" i="1"/>
  <c r="AV69567" i="1"/>
  <c r="AW69567" i="1"/>
  <c r="AT69559" i="1"/>
  <c r="AU69559" i="1"/>
  <c r="AV69559" i="1"/>
  <c r="AW69559" i="1"/>
  <c r="AT69551" i="1"/>
  <c r="AU69551" i="1"/>
  <c r="AV69551" i="1"/>
  <c r="AW69551" i="1"/>
  <c r="AT69543" i="1"/>
  <c r="AU69543" i="1"/>
  <c r="AV69543" i="1"/>
  <c r="AW69543" i="1"/>
  <c r="AT69535" i="1"/>
  <c r="AU69535" i="1"/>
  <c r="AV69535" i="1"/>
  <c r="AW69535" i="1"/>
  <c r="AT69527" i="1"/>
  <c r="AU69527" i="1"/>
  <c r="AV69527" i="1"/>
  <c r="AW69527" i="1"/>
  <c r="AT69519" i="1"/>
  <c r="AU69519" i="1"/>
  <c r="AV69519" i="1"/>
  <c r="AW69519" i="1"/>
  <c r="AT69511" i="1"/>
  <c r="AU69511" i="1"/>
  <c r="AV69511" i="1"/>
  <c r="AW69511" i="1"/>
  <c r="AT69503" i="1"/>
  <c r="AU69503" i="1"/>
  <c r="AV69503" i="1"/>
  <c r="AW69503" i="1"/>
  <c r="AT69495" i="1"/>
  <c r="AU69495" i="1"/>
  <c r="AV69495" i="1"/>
  <c r="AW69495" i="1"/>
  <c r="AT69487" i="1"/>
  <c r="AU69487" i="1"/>
  <c r="AV69487" i="1"/>
  <c r="AW69487" i="1"/>
  <c r="AT69479" i="1"/>
  <c r="AU69479" i="1"/>
  <c r="AV69479" i="1"/>
  <c r="AW69479" i="1"/>
  <c r="AT69471" i="1"/>
  <c r="AU69471" i="1"/>
  <c r="AV69471" i="1"/>
  <c r="AW69471" i="1"/>
  <c r="AT69463" i="1"/>
  <c r="AU69463" i="1"/>
  <c r="AV69463" i="1"/>
  <c r="AW69463" i="1"/>
  <c r="AT69455" i="1"/>
  <c r="AU69455" i="1"/>
  <c r="AV69455" i="1"/>
  <c r="AW69455" i="1"/>
  <c r="AT69447" i="1"/>
  <c r="AU69447" i="1"/>
  <c r="AV69447" i="1"/>
  <c r="AW69447" i="1"/>
  <c r="AT69439" i="1"/>
  <c r="AU69439" i="1"/>
  <c r="AV69439" i="1"/>
  <c r="AW69439" i="1"/>
  <c r="AT69431" i="1"/>
  <c r="AU69431" i="1"/>
  <c r="AV69431" i="1"/>
  <c r="AW69431" i="1"/>
  <c r="AT69423" i="1"/>
  <c r="AU69423" i="1"/>
  <c r="AV69423" i="1"/>
  <c r="AW69423" i="1"/>
  <c r="AT69415" i="1"/>
  <c r="AU69415" i="1"/>
  <c r="AV69415" i="1"/>
  <c r="AW69415" i="1"/>
  <c r="AT69407" i="1"/>
  <c r="AU69407" i="1"/>
  <c r="AV69407" i="1"/>
  <c r="AW69407" i="1"/>
  <c r="AT69399" i="1"/>
  <c r="AU69399" i="1"/>
  <c r="AV69399" i="1"/>
  <c r="AW69399" i="1"/>
  <c r="AT69391" i="1"/>
  <c r="AU69391" i="1"/>
  <c r="AV69391" i="1"/>
  <c r="AW69391" i="1"/>
  <c r="AT69383" i="1"/>
  <c r="AU69383" i="1"/>
  <c r="AV69383" i="1"/>
  <c r="AW69383" i="1"/>
  <c r="AT69375" i="1"/>
  <c r="AU69375" i="1"/>
  <c r="AV69375" i="1"/>
  <c r="AW69375" i="1"/>
  <c r="AT69367" i="1"/>
  <c r="AU69367" i="1"/>
  <c r="AV69367" i="1"/>
  <c r="AW69367" i="1"/>
  <c r="AT69359" i="1"/>
  <c r="AU69359" i="1"/>
  <c r="AV69359" i="1"/>
  <c r="AW69359" i="1"/>
  <c r="AT69351" i="1"/>
  <c r="AU69351" i="1"/>
  <c r="AV69351" i="1"/>
  <c r="AW69351" i="1"/>
  <c r="AT69343" i="1"/>
  <c r="AU69343" i="1"/>
  <c r="AV69343" i="1"/>
  <c r="AW69343" i="1"/>
  <c r="AT69335" i="1"/>
  <c r="AU69335" i="1"/>
  <c r="AV69335" i="1"/>
  <c r="AW69335" i="1"/>
  <c r="AT69327" i="1"/>
  <c r="AU69327" i="1"/>
  <c r="AV69327" i="1"/>
  <c r="AW69327" i="1"/>
  <c r="AT69319" i="1"/>
  <c r="AU69319" i="1"/>
  <c r="AV69319" i="1"/>
  <c r="AW69319" i="1"/>
  <c r="AT69311" i="1"/>
  <c r="AU69311" i="1"/>
  <c r="AV69311" i="1"/>
  <c r="AW69311" i="1"/>
  <c r="AT69303" i="1"/>
  <c r="AU69303" i="1"/>
  <c r="AV69303" i="1"/>
  <c r="AW69303" i="1"/>
  <c r="AT69295" i="1"/>
  <c r="AU69295" i="1"/>
  <c r="AV69295" i="1"/>
  <c r="AW69295" i="1"/>
  <c r="AT69287" i="1"/>
  <c r="AU69287" i="1"/>
  <c r="AV69287" i="1"/>
  <c r="AW69287" i="1"/>
  <c r="AT69279" i="1"/>
  <c r="AU69279" i="1"/>
  <c r="AV69279" i="1"/>
  <c r="AW69279" i="1"/>
  <c r="AT69271" i="1"/>
  <c r="AU69271" i="1"/>
  <c r="AV69271" i="1"/>
  <c r="AW69271" i="1"/>
  <c r="AT69263" i="1"/>
  <c r="AU69263" i="1"/>
  <c r="AV69263" i="1"/>
  <c r="AW69263" i="1"/>
  <c r="AT69255" i="1"/>
  <c r="AU69255" i="1"/>
  <c r="AV69255" i="1"/>
  <c r="AW69255" i="1"/>
  <c r="AT69247" i="1"/>
  <c r="AU69247" i="1"/>
  <c r="AV69247" i="1"/>
  <c r="AW69247" i="1"/>
  <c r="AT69239" i="1"/>
  <c r="AU69239" i="1"/>
  <c r="AV69239" i="1"/>
  <c r="AW69239" i="1"/>
  <c r="AT69231" i="1"/>
  <c r="AU69231" i="1"/>
  <c r="AV69231" i="1"/>
  <c r="AW69231" i="1"/>
  <c r="AT69223" i="1"/>
  <c r="AU69223" i="1"/>
  <c r="AV69223" i="1"/>
  <c r="AW69223" i="1"/>
  <c r="AT69215" i="1"/>
  <c r="AU69215" i="1"/>
  <c r="AV69215" i="1"/>
  <c r="AW69215" i="1"/>
  <c r="AT69207" i="1"/>
  <c r="AU69207" i="1"/>
  <c r="AV69207" i="1"/>
  <c r="AW69207" i="1"/>
  <c r="AT69199" i="1"/>
  <c r="AU69199" i="1"/>
  <c r="AV69199" i="1"/>
  <c r="AW69199" i="1"/>
  <c r="AT69191" i="1"/>
  <c r="AU69191" i="1"/>
  <c r="AV69191" i="1"/>
  <c r="AW69191" i="1"/>
  <c r="AT69183" i="1"/>
  <c r="AU69183" i="1"/>
  <c r="AV69183" i="1"/>
  <c r="AW69183" i="1"/>
  <c r="AT69175" i="1"/>
  <c r="AU69175" i="1"/>
  <c r="AV69175" i="1"/>
  <c r="AW69175" i="1"/>
  <c r="AT69167" i="1"/>
  <c r="AU69167" i="1"/>
  <c r="AV69167" i="1"/>
  <c r="AW69167" i="1"/>
  <c r="AT69159" i="1"/>
  <c r="AU69159" i="1"/>
  <c r="AV69159" i="1"/>
  <c r="AW69159" i="1"/>
  <c r="AT69151" i="1"/>
  <c r="AU69151" i="1"/>
  <c r="AV69151" i="1"/>
  <c r="AW69151" i="1"/>
  <c r="AT69143" i="1"/>
  <c r="AU69143" i="1"/>
  <c r="AV69143" i="1"/>
  <c r="AW69143" i="1"/>
  <c r="AT69135" i="1"/>
  <c r="AU69135" i="1"/>
  <c r="AV69135" i="1"/>
  <c r="AW69135" i="1"/>
  <c r="AT69127" i="1"/>
  <c r="AU69127" i="1"/>
  <c r="AV69127" i="1"/>
  <c r="AW69127" i="1"/>
  <c r="AT69119" i="1"/>
  <c r="AU69119" i="1"/>
  <c r="AV69119" i="1"/>
  <c r="AW69119" i="1"/>
  <c r="AT69111" i="1"/>
  <c r="AU69111" i="1"/>
  <c r="AV69111" i="1"/>
  <c r="AW69111" i="1"/>
  <c r="AT69103" i="1"/>
  <c r="AU69103" i="1"/>
  <c r="AV69103" i="1"/>
  <c r="AW69103" i="1"/>
  <c r="AT69095" i="1"/>
  <c r="AU69095" i="1"/>
  <c r="AV69095" i="1"/>
  <c r="AW69095" i="1"/>
  <c r="AT69087" i="1"/>
  <c r="AU69087" i="1"/>
  <c r="AV69087" i="1"/>
  <c r="AW69087" i="1"/>
  <c r="AT69079" i="1"/>
  <c r="AU69079" i="1"/>
  <c r="AV69079" i="1"/>
  <c r="AW69079" i="1"/>
  <c r="AT69071" i="1"/>
  <c r="AU69071" i="1"/>
  <c r="AV69071" i="1"/>
  <c r="AW69071" i="1"/>
  <c r="AT69063" i="1"/>
  <c r="AU69063" i="1"/>
  <c r="AV69063" i="1"/>
  <c r="AW69063" i="1"/>
  <c r="AT69055" i="1"/>
  <c r="AU69055" i="1"/>
  <c r="AV69055" i="1"/>
  <c r="AW69055" i="1"/>
  <c r="AT69047" i="1"/>
  <c r="AU69047" i="1"/>
  <c r="AV69047" i="1"/>
  <c r="AW69047" i="1"/>
  <c r="AT69039" i="1"/>
  <c r="AU69039" i="1"/>
  <c r="AV69039" i="1"/>
  <c r="AW69039" i="1"/>
  <c r="AT69031" i="1"/>
  <c r="AU69031" i="1"/>
  <c r="AV69031" i="1"/>
  <c r="AW69031" i="1"/>
  <c r="AT69023" i="1"/>
  <c r="AU69023" i="1"/>
  <c r="AV69023" i="1"/>
  <c r="AW69023" i="1"/>
  <c r="AT69015" i="1"/>
  <c r="AU69015" i="1"/>
  <c r="AV69015" i="1"/>
  <c r="AW69015" i="1"/>
  <c r="AT69007" i="1"/>
  <c r="AU69007" i="1"/>
  <c r="AV69007" i="1"/>
  <c r="AW69007" i="1"/>
  <c r="AT68999" i="1"/>
  <c r="AU68999" i="1"/>
  <c r="AV68999" i="1"/>
  <c r="AW68999" i="1"/>
  <c r="AT68991" i="1"/>
  <c r="AU68991" i="1"/>
  <c r="AV68991" i="1"/>
  <c r="AW68991" i="1"/>
  <c r="AT68983" i="1"/>
  <c r="AU68983" i="1"/>
  <c r="AV68983" i="1"/>
  <c r="AW68983" i="1"/>
  <c r="AT68975" i="1"/>
  <c r="AU68975" i="1"/>
  <c r="AV68975" i="1"/>
  <c r="AW68975" i="1"/>
  <c r="AT68967" i="1"/>
  <c r="AU68967" i="1"/>
  <c r="AV68967" i="1"/>
  <c r="AW68967" i="1"/>
  <c r="AT68959" i="1"/>
  <c r="AU68959" i="1"/>
  <c r="AV68959" i="1"/>
  <c r="AW68959" i="1"/>
  <c r="AT68951" i="1"/>
  <c r="AU68951" i="1"/>
  <c r="AV68951" i="1"/>
  <c r="AW68951" i="1"/>
  <c r="AT68943" i="1"/>
  <c r="AU68943" i="1"/>
  <c r="AV68943" i="1"/>
  <c r="AW68943" i="1"/>
  <c r="AT68935" i="1"/>
  <c r="AU68935" i="1"/>
  <c r="AV68935" i="1"/>
  <c r="AW68935" i="1"/>
  <c r="AT68927" i="1"/>
  <c r="AU68927" i="1"/>
  <c r="AV68927" i="1"/>
  <c r="AW68927" i="1"/>
  <c r="AT68919" i="1"/>
  <c r="AU68919" i="1"/>
  <c r="AV68919" i="1"/>
  <c r="AW68919" i="1"/>
  <c r="AT68911" i="1"/>
  <c r="AU68911" i="1"/>
  <c r="AV68911" i="1"/>
  <c r="AW68911" i="1"/>
  <c r="AT68903" i="1"/>
  <c r="AU68903" i="1"/>
  <c r="AV68903" i="1"/>
  <c r="AW68903" i="1"/>
  <c r="AT68895" i="1"/>
  <c r="AU68895" i="1"/>
  <c r="AV68895" i="1"/>
  <c r="AW68895" i="1"/>
  <c r="AT68887" i="1"/>
  <c r="AU68887" i="1"/>
  <c r="AV68887" i="1"/>
  <c r="AW68887" i="1"/>
  <c r="AT68879" i="1"/>
  <c r="AU68879" i="1"/>
  <c r="AV68879" i="1"/>
  <c r="AW68879" i="1"/>
  <c r="AT68871" i="1"/>
  <c r="AU68871" i="1"/>
  <c r="AV68871" i="1"/>
  <c r="AW68871" i="1"/>
  <c r="AT68863" i="1"/>
  <c r="AU68863" i="1"/>
  <c r="AV68863" i="1"/>
  <c r="AW68863" i="1"/>
  <c r="AT68855" i="1"/>
  <c r="AU68855" i="1"/>
  <c r="AV68855" i="1"/>
  <c r="AW68855" i="1"/>
  <c r="AT68847" i="1"/>
  <c r="AU68847" i="1"/>
  <c r="AV68847" i="1"/>
  <c r="AW68847" i="1"/>
  <c r="AT68839" i="1"/>
  <c r="AU68839" i="1"/>
  <c r="AV68839" i="1"/>
  <c r="AW68839" i="1"/>
  <c r="AT68831" i="1"/>
  <c r="AU68831" i="1"/>
  <c r="AV68831" i="1"/>
  <c r="AW68831" i="1"/>
  <c r="AT68823" i="1"/>
  <c r="AU68823" i="1"/>
  <c r="AV68823" i="1"/>
  <c r="AW68823" i="1"/>
  <c r="AT68815" i="1"/>
  <c r="AU68815" i="1"/>
  <c r="AV68815" i="1"/>
  <c r="AW68815" i="1"/>
  <c r="AT68807" i="1"/>
  <c r="AU68807" i="1"/>
  <c r="AV68807" i="1"/>
  <c r="AW68807" i="1"/>
  <c r="AT68799" i="1"/>
  <c r="AU68799" i="1"/>
  <c r="AV68799" i="1"/>
  <c r="AW68799" i="1"/>
  <c r="AT68791" i="1"/>
  <c r="AU68791" i="1"/>
  <c r="AV68791" i="1"/>
  <c r="AW68791" i="1"/>
  <c r="AT68783" i="1"/>
  <c r="AU68783" i="1"/>
  <c r="AV68783" i="1"/>
  <c r="AW68783" i="1"/>
  <c r="AT68775" i="1"/>
  <c r="AU68775" i="1"/>
  <c r="AV68775" i="1"/>
  <c r="AW68775" i="1"/>
  <c r="AT68767" i="1"/>
  <c r="AU68767" i="1"/>
  <c r="AV68767" i="1"/>
  <c r="AW68767" i="1"/>
  <c r="AT68759" i="1"/>
  <c r="AU68759" i="1"/>
  <c r="AV68759" i="1"/>
  <c r="AW68759" i="1"/>
  <c r="AT68751" i="1"/>
  <c r="AU68751" i="1"/>
  <c r="AV68751" i="1"/>
  <c r="AW68751" i="1"/>
  <c r="AT68743" i="1"/>
  <c r="AU68743" i="1"/>
  <c r="AV68743" i="1"/>
  <c r="AW68743" i="1"/>
  <c r="AT68735" i="1"/>
  <c r="AU68735" i="1"/>
  <c r="AV68735" i="1"/>
  <c r="AW68735" i="1"/>
  <c r="AT68727" i="1"/>
  <c r="AU68727" i="1"/>
  <c r="AV68727" i="1"/>
  <c r="AW68727" i="1"/>
  <c r="AT68719" i="1"/>
  <c r="AU68719" i="1"/>
  <c r="AV68719" i="1"/>
  <c r="AW68719" i="1"/>
  <c r="AT68711" i="1"/>
  <c r="AU68711" i="1"/>
  <c r="AV68711" i="1"/>
  <c r="AW68711" i="1"/>
  <c r="AT68703" i="1"/>
  <c r="AU68703" i="1"/>
  <c r="AV68703" i="1"/>
  <c r="AW68703" i="1"/>
  <c r="AT68695" i="1"/>
  <c r="AU68695" i="1"/>
  <c r="AV68695" i="1"/>
  <c r="AW68695" i="1"/>
  <c r="AT68687" i="1"/>
  <c r="AU68687" i="1"/>
  <c r="AV68687" i="1"/>
  <c r="AW68687" i="1"/>
  <c r="AT68679" i="1"/>
  <c r="AU68679" i="1"/>
  <c r="AV68679" i="1"/>
  <c r="AW68679" i="1"/>
  <c r="AT68671" i="1"/>
  <c r="AU68671" i="1"/>
  <c r="AV68671" i="1"/>
  <c r="AW68671" i="1"/>
  <c r="AT68663" i="1"/>
  <c r="AU68663" i="1"/>
  <c r="AV68663" i="1"/>
  <c r="AW68663" i="1"/>
  <c r="AT68655" i="1"/>
  <c r="AU68655" i="1"/>
  <c r="AV68655" i="1"/>
  <c r="AW68655" i="1"/>
  <c r="AT68647" i="1"/>
  <c r="AU68647" i="1"/>
  <c r="AV68647" i="1"/>
  <c r="AW68647" i="1"/>
  <c r="AT68639" i="1"/>
  <c r="AU68639" i="1"/>
  <c r="AV68639" i="1"/>
  <c r="AW68639" i="1"/>
  <c r="AT68631" i="1"/>
  <c r="AU68631" i="1"/>
  <c r="AV68631" i="1"/>
  <c r="AW68631" i="1"/>
  <c r="AT68623" i="1"/>
  <c r="AU68623" i="1"/>
  <c r="AV68623" i="1"/>
  <c r="AW68623" i="1"/>
  <c r="AT68615" i="1"/>
  <c r="AU68615" i="1"/>
  <c r="AV68615" i="1"/>
  <c r="AW68615" i="1"/>
  <c r="AT68607" i="1"/>
  <c r="AU68607" i="1"/>
  <c r="AV68607" i="1"/>
  <c r="AW68607" i="1"/>
  <c r="AT68599" i="1"/>
  <c r="AU68599" i="1"/>
  <c r="AV68599" i="1"/>
  <c r="AW68599" i="1"/>
  <c r="AT68591" i="1"/>
  <c r="AU68591" i="1"/>
  <c r="AV68591" i="1"/>
  <c r="AW68591" i="1"/>
  <c r="AT68583" i="1"/>
  <c r="AU68583" i="1"/>
  <c r="AV68583" i="1"/>
  <c r="AW68583" i="1"/>
  <c r="AT68575" i="1"/>
  <c r="AU68575" i="1"/>
  <c r="AV68575" i="1"/>
  <c r="AW68575" i="1"/>
  <c r="AT68567" i="1"/>
  <c r="AU68567" i="1"/>
  <c r="AV68567" i="1"/>
  <c r="AW68567" i="1"/>
  <c r="AT68559" i="1"/>
  <c r="AU68559" i="1"/>
  <c r="AV68559" i="1"/>
  <c r="AW68559" i="1"/>
  <c r="AT68551" i="1"/>
  <c r="AU68551" i="1"/>
  <c r="AV68551" i="1"/>
  <c r="AW68551" i="1"/>
  <c r="AT68543" i="1"/>
  <c r="AU68543" i="1"/>
  <c r="AV68543" i="1"/>
  <c r="AW68543" i="1"/>
  <c r="AT68535" i="1"/>
  <c r="AU68535" i="1"/>
  <c r="AV68535" i="1"/>
  <c r="AW68535" i="1"/>
  <c r="AT68527" i="1"/>
  <c r="AU68527" i="1"/>
  <c r="AV68527" i="1"/>
  <c r="AW68527" i="1"/>
  <c r="AT68519" i="1"/>
  <c r="AU68519" i="1"/>
  <c r="AV68519" i="1"/>
  <c r="AW68519" i="1"/>
  <c r="AT68511" i="1"/>
  <c r="AU68511" i="1"/>
  <c r="AV68511" i="1"/>
  <c r="AW68511" i="1"/>
  <c r="AT68503" i="1"/>
  <c r="AU68503" i="1"/>
  <c r="AV68503" i="1"/>
  <c r="AW68503" i="1"/>
  <c r="AT68495" i="1"/>
  <c r="AU68495" i="1"/>
  <c r="AV68495" i="1"/>
  <c r="AW68495" i="1"/>
  <c r="AT68487" i="1"/>
  <c r="AU68487" i="1"/>
  <c r="AV68487" i="1"/>
  <c r="AW68487" i="1"/>
  <c r="AT68479" i="1"/>
  <c r="AU68479" i="1"/>
  <c r="AV68479" i="1"/>
  <c r="AW68479" i="1"/>
  <c r="AT68471" i="1"/>
  <c r="AU68471" i="1"/>
  <c r="AV68471" i="1"/>
  <c r="AW68471" i="1"/>
  <c r="AT68463" i="1"/>
  <c r="AU68463" i="1"/>
  <c r="AV68463" i="1"/>
  <c r="AW68463" i="1"/>
  <c r="AT68455" i="1"/>
  <c r="AU68455" i="1"/>
  <c r="AV68455" i="1"/>
  <c r="AW68455" i="1"/>
  <c r="AT68447" i="1"/>
  <c r="AU68447" i="1"/>
  <c r="AV68447" i="1"/>
  <c r="AW68447" i="1"/>
  <c r="AT68439" i="1"/>
  <c r="AU68439" i="1"/>
  <c r="AV68439" i="1"/>
  <c r="AW68439" i="1"/>
  <c r="AT68431" i="1"/>
  <c r="AU68431" i="1"/>
  <c r="AV68431" i="1"/>
  <c r="AW68431" i="1"/>
  <c r="AT68423" i="1"/>
  <c r="AU68423" i="1"/>
  <c r="AV68423" i="1"/>
  <c r="AW68423" i="1"/>
  <c r="AT68415" i="1"/>
  <c r="AU68415" i="1"/>
  <c r="AV68415" i="1"/>
  <c r="AW68415" i="1"/>
  <c r="AT68407" i="1"/>
  <c r="AU68407" i="1"/>
  <c r="AV68407" i="1"/>
  <c r="AW68407" i="1"/>
  <c r="AT68399" i="1"/>
  <c r="AU68399" i="1"/>
  <c r="AV68399" i="1"/>
  <c r="AW68399" i="1"/>
  <c r="AT68391" i="1"/>
  <c r="AU68391" i="1"/>
  <c r="AV68391" i="1"/>
  <c r="AW68391" i="1"/>
  <c r="AT68383" i="1"/>
  <c r="AU68383" i="1"/>
  <c r="AV68383" i="1"/>
  <c r="AW68383" i="1"/>
  <c r="AT68375" i="1"/>
  <c r="AU68375" i="1"/>
  <c r="AV68375" i="1"/>
  <c r="AW68375" i="1"/>
  <c r="AT68367" i="1"/>
  <c r="AU68367" i="1"/>
  <c r="AV68367" i="1"/>
  <c r="AW68367" i="1"/>
  <c r="AT68359" i="1"/>
  <c r="AU68359" i="1"/>
  <c r="AV68359" i="1"/>
  <c r="AW68359" i="1"/>
  <c r="AT68351" i="1"/>
  <c r="AU68351" i="1"/>
  <c r="AV68351" i="1"/>
  <c r="AW68351" i="1"/>
  <c r="AT68343" i="1"/>
  <c r="AU68343" i="1"/>
  <c r="AV68343" i="1"/>
  <c r="AW68343" i="1"/>
  <c r="AT68335" i="1"/>
  <c r="AU68335" i="1"/>
  <c r="AV68335" i="1"/>
  <c r="AW68335" i="1"/>
  <c r="AT68327" i="1"/>
  <c r="AU68327" i="1"/>
  <c r="AV68327" i="1"/>
  <c r="AW68327" i="1"/>
  <c r="AT68319" i="1"/>
  <c r="AU68319" i="1"/>
  <c r="AV68319" i="1"/>
  <c r="AW68319" i="1"/>
  <c r="AT68311" i="1"/>
  <c r="AU68311" i="1"/>
  <c r="AV68311" i="1"/>
  <c r="AW68311" i="1"/>
  <c r="AT68303" i="1"/>
  <c r="AU68303" i="1"/>
  <c r="AV68303" i="1"/>
  <c r="AW68303" i="1"/>
  <c r="AT68295" i="1"/>
  <c r="AU68295" i="1"/>
  <c r="AV68295" i="1"/>
  <c r="AW68295" i="1"/>
  <c r="AT68287" i="1"/>
  <c r="AU68287" i="1"/>
  <c r="AV68287" i="1"/>
  <c r="AW68287" i="1"/>
  <c r="AT68279" i="1"/>
  <c r="AU68279" i="1"/>
  <c r="AV68279" i="1"/>
  <c r="AW68279" i="1"/>
  <c r="AT68271" i="1"/>
  <c r="AU68271" i="1"/>
  <c r="AV68271" i="1"/>
  <c r="AW68271" i="1"/>
  <c r="AT68263" i="1"/>
  <c r="AU68263" i="1"/>
  <c r="AV68263" i="1"/>
  <c r="AW68263" i="1"/>
  <c r="AT68255" i="1"/>
  <c r="AU68255" i="1"/>
  <c r="AV68255" i="1"/>
  <c r="AW68255" i="1"/>
  <c r="AT68247" i="1"/>
  <c r="AU68247" i="1"/>
  <c r="AV68247" i="1"/>
  <c r="AW68247" i="1"/>
  <c r="AT68239" i="1"/>
  <c r="AU68239" i="1"/>
  <c r="AV68239" i="1"/>
  <c r="AW68239" i="1"/>
  <c r="AT68231" i="1"/>
  <c r="AU68231" i="1"/>
  <c r="AV68231" i="1"/>
  <c r="AW68231" i="1"/>
  <c r="AT68223" i="1"/>
  <c r="AU68223" i="1"/>
  <c r="AV68223" i="1"/>
  <c r="AW68223" i="1"/>
  <c r="AT68215" i="1"/>
  <c r="AU68215" i="1"/>
  <c r="AV68215" i="1"/>
  <c r="AW68215" i="1"/>
  <c r="AT68207" i="1"/>
  <c r="AU68207" i="1"/>
  <c r="AV68207" i="1"/>
  <c r="AW68207" i="1"/>
  <c r="AT68199" i="1"/>
  <c r="AU68199" i="1"/>
  <c r="AV68199" i="1"/>
  <c r="AW68199" i="1"/>
  <c r="AT68191" i="1"/>
  <c r="AU68191" i="1"/>
  <c r="AV68191" i="1"/>
  <c r="AW68191" i="1"/>
  <c r="AT68183" i="1"/>
  <c r="AU68183" i="1"/>
  <c r="AV68183" i="1"/>
  <c r="AW68183" i="1"/>
  <c r="AT68175" i="1"/>
  <c r="AU68175" i="1"/>
  <c r="AV68175" i="1"/>
  <c r="AW68175" i="1"/>
  <c r="AT68167" i="1"/>
  <c r="AU68167" i="1"/>
  <c r="AV68167" i="1"/>
  <c r="AW68167" i="1"/>
  <c r="AT68159" i="1"/>
  <c r="AU68159" i="1"/>
  <c r="AV68159" i="1"/>
  <c r="AW68159" i="1"/>
  <c r="AT68151" i="1"/>
  <c r="AU68151" i="1"/>
  <c r="AV68151" i="1"/>
  <c r="AW68151" i="1"/>
  <c r="AT68143" i="1"/>
  <c r="AU68143" i="1"/>
  <c r="AV68143" i="1"/>
  <c r="AW68143" i="1"/>
  <c r="AT68135" i="1"/>
  <c r="AU68135" i="1"/>
  <c r="AV68135" i="1"/>
  <c r="AW68135" i="1"/>
  <c r="AT68127" i="1"/>
  <c r="AU68127" i="1"/>
  <c r="AV68127" i="1"/>
  <c r="AW68127" i="1"/>
  <c r="AT68119" i="1"/>
  <c r="AU68119" i="1"/>
  <c r="AV68119" i="1"/>
  <c r="AW68119" i="1"/>
  <c r="AT68111" i="1"/>
  <c r="AU68111" i="1"/>
  <c r="AV68111" i="1"/>
  <c r="AW68111" i="1"/>
  <c r="AT68103" i="1"/>
  <c r="AU68103" i="1"/>
  <c r="AV68103" i="1"/>
  <c r="AW68103" i="1"/>
  <c r="AT68095" i="1"/>
  <c r="AU68095" i="1"/>
  <c r="AV68095" i="1"/>
  <c r="AW68095" i="1"/>
  <c r="AT68087" i="1"/>
  <c r="AU68087" i="1"/>
  <c r="AV68087" i="1"/>
  <c r="AW68087" i="1"/>
  <c r="AT68079" i="1"/>
  <c r="AU68079" i="1"/>
  <c r="AV68079" i="1"/>
  <c r="AW68079" i="1"/>
  <c r="AT68071" i="1"/>
  <c r="AU68071" i="1"/>
  <c r="AV68071" i="1"/>
  <c r="AW68071" i="1"/>
  <c r="AT68063" i="1"/>
  <c r="AU68063" i="1"/>
  <c r="AV68063" i="1"/>
  <c r="AW68063" i="1"/>
  <c r="AT68055" i="1"/>
  <c r="AU68055" i="1"/>
  <c r="AV68055" i="1"/>
  <c r="AW68055" i="1"/>
  <c r="AT68047" i="1"/>
  <c r="AU68047" i="1"/>
  <c r="AV68047" i="1"/>
  <c r="AW68047" i="1"/>
  <c r="AT68039" i="1"/>
  <c r="AU68039" i="1"/>
  <c r="AV68039" i="1"/>
  <c r="AW68039" i="1"/>
  <c r="AT68031" i="1"/>
  <c r="AU68031" i="1"/>
  <c r="AV68031" i="1"/>
  <c r="AW68031" i="1"/>
  <c r="AT68023" i="1"/>
  <c r="AU68023" i="1"/>
  <c r="AV68023" i="1"/>
  <c r="AW68023" i="1"/>
  <c r="AT68015" i="1"/>
  <c r="AU68015" i="1"/>
  <c r="AV68015" i="1"/>
  <c r="AW68015" i="1"/>
  <c r="AT68007" i="1"/>
  <c r="AU68007" i="1"/>
  <c r="AV68007" i="1"/>
  <c r="AW68007" i="1"/>
  <c r="AT67999" i="1"/>
  <c r="AU67999" i="1"/>
  <c r="AV67999" i="1"/>
  <c r="AW67999" i="1"/>
  <c r="AT67991" i="1"/>
  <c r="AU67991" i="1"/>
  <c r="AV67991" i="1"/>
  <c r="AW67991" i="1"/>
  <c r="AT67983" i="1"/>
  <c r="AU67983" i="1"/>
  <c r="AV67983" i="1"/>
  <c r="AW67983" i="1"/>
  <c r="AT67975" i="1"/>
  <c r="AU67975" i="1"/>
  <c r="AV67975" i="1"/>
  <c r="AW67975" i="1"/>
  <c r="AT67967" i="1"/>
  <c r="AU67967" i="1"/>
  <c r="AV67967" i="1"/>
  <c r="AW67967" i="1"/>
  <c r="AT67959" i="1"/>
  <c r="AU67959" i="1"/>
  <c r="AV67959" i="1"/>
  <c r="AW67959" i="1"/>
  <c r="AT67951" i="1"/>
  <c r="AU67951" i="1"/>
  <c r="AV67951" i="1"/>
  <c r="AW67951" i="1"/>
  <c r="AT67943" i="1"/>
  <c r="AU67943" i="1"/>
  <c r="AV67943" i="1"/>
  <c r="AW67943" i="1"/>
  <c r="AT67935" i="1"/>
  <c r="AU67935" i="1"/>
  <c r="AV67935" i="1"/>
  <c r="AW67935" i="1"/>
  <c r="AT67927" i="1"/>
  <c r="AU67927" i="1"/>
  <c r="AV67927" i="1"/>
  <c r="AW67927" i="1"/>
  <c r="AT67919" i="1"/>
  <c r="AU67919" i="1"/>
  <c r="AV67919" i="1"/>
  <c r="AW67919" i="1"/>
  <c r="AT67911" i="1"/>
  <c r="AU67911" i="1"/>
  <c r="AV67911" i="1"/>
  <c r="AW67911" i="1"/>
  <c r="AT67903" i="1"/>
  <c r="AU67903" i="1"/>
  <c r="AV67903" i="1"/>
  <c r="AW67903" i="1"/>
  <c r="AT67895" i="1"/>
  <c r="AU67895" i="1"/>
  <c r="AV67895" i="1"/>
  <c r="AW67895" i="1"/>
  <c r="AT67887" i="1"/>
  <c r="AU67887" i="1"/>
  <c r="AV67887" i="1"/>
  <c r="AW67887" i="1"/>
  <c r="AT67879" i="1"/>
  <c r="AU67879" i="1"/>
  <c r="AV67879" i="1"/>
  <c r="AW67879" i="1"/>
  <c r="AT67871" i="1"/>
  <c r="AU67871" i="1"/>
  <c r="AV67871" i="1"/>
  <c r="AW67871" i="1"/>
  <c r="AT67863" i="1"/>
  <c r="AU67863" i="1"/>
  <c r="AV67863" i="1"/>
  <c r="AW67863" i="1"/>
  <c r="AT67855" i="1"/>
  <c r="AU67855" i="1"/>
  <c r="AV67855" i="1"/>
  <c r="AW67855" i="1"/>
  <c r="AT67847" i="1"/>
  <c r="AU67847" i="1"/>
  <c r="AV67847" i="1"/>
  <c r="AW67847" i="1"/>
  <c r="AT67839" i="1"/>
  <c r="AU67839" i="1"/>
  <c r="AV67839" i="1"/>
  <c r="AW67839" i="1"/>
  <c r="AT67831" i="1"/>
  <c r="AU67831" i="1"/>
  <c r="AV67831" i="1"/>
  <c r="AW67831" i="1"/>
  <c r="AT67823" i="1"/>
  <c r="AU67823" i="1"/>
  <c r="AV67823" i="1"/>
  <c r="AW67823" i="1"/>
  <c r="AT67815" i="1"/>
  <c r="AU67815" i="1"/>
  <c r="AV67815" i="1"/>
  <c r="AW67815" i="1"/>
  <c r="AT67807" i="1"/>
  <c r="AU67807" i="1"/>
  <c r="AV67807" i="1"/>
  <c r="AW67807" i="1"/>
  <c r="AT67799" i="1"/>
  <c r="AU67799" i="1"/>
  <c r="AV67799" i="1"/>
  <c r="AW67799" i="1"/>
  <c r="AT67791" i="1"/>
  <c r="AU67791" i="1"/>
  <c r="AV67791" i="1"/>
  <c r="AW67791" i="1"/>
  <c r="AT67783" i="1"/>
  <c r="AU67783" i="1"/>
  <c r="AV67783" i="1"/>
  <c r="AW67783" i="1"/>
  <c r="AT67775" i="1"/>
  <c r="AU67775" i="1"/>
  <c r="AV67775" i="1"/>
  <c r="AW67775" i="1"/>
  <c r="AT67767" i="1"/>
  <c r="AU67767" i="1"/>
  <c r="AV67767" i="1"/>
  <c r="AW67767" i="1"/>
  <c r="AT67759" i="1"/>
  <c r="AU67759" i="1"/>
  <c r="AV67759" i="1"/>
  <c r="AW67759" i="1"/>
  <c r="AT67751" i="1"/>
  <c r="AU67751" i="1"/>
  <c r="AV67751" i="1"/>
  <c r="AW67751" i="1"/>
  <c r="AT67743" i="1"/>
  <c r="AU67743" i="1"/>
  <c r="AV67743" i="1"/>
  <c r="AW67743" i="1"/>
  <c r="AT67735" i="1"/>
  <c r="AU67735" i="1"/>
  <c r="AV67735" i="1"/>
  <c r="AW67735" i="1"/>
  <c r="AT67727" i="1"/>
  <c r="AU67727" i="1"/>
  <c r="AV67727" i="1"/>
  <c r="AW67727" i="1"/>
  <c r="AT67719" i="1"/>
  <c r="AU67719" i="1"/>
  <c r="AV67719" i="1"/>
  <c r="AW67719" i="1"/>
  <c r="AT67711" i="1"/>
  <c r="AU67711" i="1"/>
  <c r="AV67711" i="1"/>
  <c r="AW67711" i="1"/>
  <c r="AT67703" i="1"/>
  <c r="AU67703" i="1"/>
  <c r="AV67703" i="1"/>
  <c r="AW67703" i="1"/>
  <c r="AT67695" i="1"/>
  <c r="AU67695" i="1"/>
  <c r="AV67695" i="1"/>
  <c r="AW67695" i="1"/>
  <c r="AT67687" i="1"/>
  <c r="AU67687" i="1"/>
  <c r="AV67687" i="1"/>
  <c r="AW67687" i="1"/>
  <c r="AT67679" i="1"/>
  <c r="AU67679" i="1"/>
  <c r="AV67679" i="1"/>
  <c r="AW67679" i="1"/>
  <c r="AT67671" i="1"/>
  <c r="AU67671" i="1"/>
  <c r="AV67671" i="1"/>
  <c r="AW67671" i="1"/>
  <c r="AT67663" i="1"/>
  <c r="AU67663" i="1"/>
  <c r="AV67663" i="1"/>
  <c r="AW67663" i="1"/>
  <c r="AT67655" i="1"/>
  <c r="AU67655" i="1"/>
  <c r="AV67655" i="1"/>
  <c r="AW67655" i="1"/>
  <c r="AT67647" i="1"/>
  <c r="AU67647" i="1"/>
  <c r="AV67647" i="1"/>
  <c r="AW67647" i="1"/>
  <c r="AT67639" i="1"/>
  <c r="AU67639" i="1"/>
  <c r="AV67639" i="1"/>
  <c r="AW67639" i="1"/>
  <c r="AT67631" i="1"/>
  <c r="AU67631" i="1"/>
  <c r="AV67631" i="1"/>
  <c r="AW67631" i="1"/>
  <c r="AT67623" i="1"/>
  <c r="AU67623" i="1"/>
  <c r="AV67623" i="1"/>
  <c r="AW67623" i="1"/>
  <c r="AT67615" i="1"/>
  <c r="AU67615" i="1"/>
  <c r="AV67615" i="1"/>
  <c r="AW67615" i="1"/>
  <c r="AT67607" i="1"/>
  <c r="AU67607" i="1"/>
  <c r="AV67607" i="1"/>
  <c r="AW67607" i="1"/>
  <c r="AT67599" i="1"/>
  <c r="AU67599" i="1"/>
  <c r="AV67599" i="1"/>
  <c r="AW67599" i="1"/>
  <c r="AT67591" i="1"/>
  <c r="AU67591" i="1"/>
  <c r="AV67591" i="1"/>
  <c r="AW67591" i="1"/>
  <c r="AT67583" i="1"/>
  <c r="AU67583" i="1"/>
  <c r="AV67583" i="1"/>
  <c r="AW67583" i="1"/>
  <c r="AT67575" i="1"/>
  <c r="AU67575" i="1"/>
  <c r="AV67575" i="1"/>
  <c r="AW67575" i="1"/>
  <c r="AT67567" i="1"/>
  <c r="AU67567" i="1"/>
  <c r="AV67567" i="1"/>
  <c r="AW67567" i="1"/>
  <c r="AT67559" i="1"/>
  <c r="AU67559" i="1"/>
  <c r="AV67559" i="1"/>
  <c r="AW67559" i="1"/>
  <c r="AT67551" i="1"/>
  <c r="AU67551" i="1"/>
  <c r="AV67551" i="1"/>
  <c r="AW67551" i="1"/>
  <c r="AT67543" i="1"/>
  <c r="AU67543" i="1"/>
  <c r="AV67543" i="1"/>
  <c r="AW67543" i="1"/>
  <c r="AT67535" i="1"/>
  <c r="AU67535" i="1"/>
  <c r="AV67535" i="1"/>
  <c r="AW67535" i="1"/>
  <c r="AT67527" i="1"/>
  <c r="AU67527" i="1"/>
  <c r="AV67527" i="1"/>
  <c r="AW67527" i="1"/>
  <c r="AT67519" i="1"/>
  <c r="AU67519" i="1"/>
  <c r="AV67519" i="1"/>
  <c r="AW67519" i="1"/>
  <c r="AT67511" i="1"/>
  <c r="AU67511" i="1"/>
  <c r="AV67511" i="1"/>
  <c r="AW67511" i="1"/>
  <c r="AT67503" i="1"/>
  <c r="AU67503" i="1"/>
  <c r="AV67503" i="1"/>
  <c r="AW67503" i="1"/>
  <c r="AT67495" i="1"/>
  <c r="AU67495" i="1"/>
  <c r="AV67495" i="1"/>
  <c r="AW67495" i="1"/>
  <c r="AT67487" i="1"/>
  <c r="AU67487" i="1"/>
  <c r="AV67487" i="1"/>
  <c r="AW67487" i="1"/>
  <c r="AT67479" i="1"/>
  <c r="AU67479" i="1"/>
  <c r="AV67479" i="1"/>
  <c r="AW67479" i="1"/>
  <c r="AT67471" i="1"/>
  <c r="AU67471" i="1"/>
  <c r="AV67471" i="1"/>
  <c r="AW67471" i="1"/>
  <c r="AT67463" i="1"/>
  <c r="AU67463" i="1"/>
  <c r="AV67463" i="1"/>
  <c r="AW67463" i="1"/>
  <c r="AT67455" i="1"/>
  <c r="AU67455" i="1"/>
  <c r="AV67455" i="1"/>
  <c r="AW67455" i="1"/>
  <c r="AT67447" i="1"/>
  <c r="AU67447" i="1"/>
  <c r="AV67447" i="1"/>
  <c r="AW67447" i="1"/>
  <c r="AT67439" i="1"/>
  <c r="AU67439" i="1"/>
  <c r="AV67439" i="1"/>
  <c r="AW67439" i="1"/>
  <c r="AT67431" i="1"/>
  <c r="AU67431" i="1"/>
  <c r="AV67431" i="1"/>
  <c r="AW67431" i="1"/>
  <c r="AT67423" i="1"/>
  <c r="AU67423" i="1"/>
  <c r="AV67423" i="1"/>
  <c r="AW67423" i="1"/>
  <c r="AT67415" i="1"/>
  <c r="AU67415" i="1"/>
  <c r="AV67415" i="1"/>
  <c r="AW67415" i="1"/>
  <c r="AT67407" i="1"/>
  <c r="AU67407" i="1"/>
  <c r="AV67407" i="1"/>
  <c r="AW67407" i="1"/>
  <c r="AT67399" i="1"/>
  <c r="AU67399" i="1"/>
  <c r="AV67399" i="1"/>
  <c r="AW67399" i="1"/>
  <c r="AT67391" i="1"/>
  <c r="AU67391" i="1"/>
  <c r="AV67391" i="1"/>
  <c r="AW67391" i="1"/>
  <c r="AT67383" i="1"/>
  <c r="AU67383" i="1"/>
  <c r="AV67383" i="1"/>
  <c r="AW67383" i="1"/>
  <c r="AT67375" i="1"/>
  <c r="AU67375" i="1"/>
  <c r="AV67375" i="1"/>
  <c r="AW67375" i="1"/>
  <c r="AT67367" i="1"/>
  <c r="AU67367" i="1"/>
  <c r="AV67367" i="1"/>
  <c r="AW67367" i="1"/>
  <c r="AT67359" i="1"/>
  <c r="AU67359" i="1"/>
  <c r="AV67359" i="1"/>
  <c r="AW67359" i="1"/>
  <c r="AT67351" i="1"/>
  <c r="AU67351" i="1"/>
  <c r="AV67351" i="1"/>
  <c r="AW67351" i="1"/>
  <c r="AT67343" i="1"/>
  <c r="AU67343" i="1"/>
  <c r="AV67343" i="1"/>
  <c r="AW67343" i="1"/>
  <c r="AT67335" i="1"/>
  <c r="AU67335" i="1"/>
  <c r="AV67335" i="1"/>
  <c r="AW67335" i="1"/>
  <c r="AT67327" i="1"/>
  <c r="AU67327" i="1"/>
  <c r="AV67327" i="1"/>
  <c r="AW67327" i="1"/>
  <c r="AT67319" i="1"/>
  <c r="AU67319" i="1"/>
  <c r="AV67319" i="1"/>
  <c r="AW67319" i="1"/>
  <c r="AT67311" i="1"/>
  <c r="AU67311" i="1"/>
  <c r="AV67311" i="1"/>
  <c r="AW67311" i="1"/>
  <c r="AT67303" i="1"/>
  <c r="AU67303" i="1"/>
  <c r="AV67303" i="1"/>
  <c r="AW67303" i="1"/>
  <c r="AT67295" i="1"/>
  <c r="AU67295" i="1"/>
  <c r="AV67295" i="1"/>
  <c r="AW67295" i="1"/>
  <c r="AT67287" i="1"/>
  <c r="AU67287" i="1"/>
  <c r="AV67287" i="1"/>
  <c r="AW67287" i="1"/>
  <c r="AT67279" i="1"/>
  <c r="AU67279" i="1"/>
  <c r="AV67279" i="1"/>
  <c r="AW67279" i="1"/>
  <c r="AT67271" i="1"/>
  <c r="AU67271" i="1"/>
  <c r="AV67271" i="1"/>
  <c r="AW67271" i="1"/>
  <c r="AT67263" i="1"/>
  <c r="AU67263" i="1"/>
  <c r="AV67263" i="1"/>
  <c r="AW67263" i="1"/>
  <c r="AT67255" i="1"/>
  <c r="AU67255" i="1"/>
  <c r="AV67255" i="1"/>
  <c r="AW67255" i="1"/>
  <c r="AT67247" i="1"/>
  <c r="AU67247" i="1"/>
  <c r="AV67247" i="1"/>
  <c r="AW67247" i="1"/>
  <c r="AT67239" i="1"/>
  <c r="AU67239" i="1"/>
  <c r="AV67239" i="1"/>
  <c r="AW67239" i="1"/>
  <c r="AT67231" i="1"/>
  <c r="AU67231" i="1"/>
  <c r="AV67231" i="1"/>
  <c r="AW67231" i="1"/>
  <c r="AT67223" i="1"/>
  <c r="AU67223" i="1"/>
  <c r="AV67223" i="1"/>
  <c r="AW67223" i="1"/>
  <c r="AT67215" i="1"/>
  <c r="AU67215" i="1"/>
  <c r="AV67215" i="1"/>
  <c r="AW67215" i="1"/>
  <c r="AT67207" i="1"/>
  <c r="AU67207" i="1"/>
  <c r="AV67207" i="1"/>
  <c r="AW67207" i="1"/>
  <c r="AT67199" i="1"/>
  <c r="AU67199" i="1"/>
  <c r="AV67199" i="1"/>
  <c r="AW67199" i="1"/>
  <c r="AT67191" i="1"/>
  <c r="AU67191" i="1"/>
  <c r="AV67191" i="1"/>
  <c r="AW67191" i="1"/>
  <c r="AT67183" i="1"/>
  <c r="AU67183" i="1"/>
  <c r="AV67183" i="1"/>
  <c r="AW67183" i="1"/>
  <c r="AT67175" i="1"/>
  <c r="AU67175" i="1"/>
  <c r="AV67175" i="1"/>
  <c r="AW67175" i="1"/>
  <c r="AT67167" i="1"/>
  <c r="AU67167" i="1"/>
  <c r="AV67167" i="1"/>
  <c r="AW67167" i="1"/>
  <c r="AT67159" i="1"/>
  <c r="AU67159" i="1"/>
  <c r="AV67159" i="1"/>
  <c r="AW67159" i="1"/>
  <c r="AT67151" i="1"/>
  <c r="AU67151" i="1"/>
  <c r="AV67151" i="1"/>
  <c r="AW67151" i="1"/>
  <c r="AT67143" i="1"/>
  <c r="AU67143" i="1"/>
  <c r="AV67143" i="1"/>
  <c r="AW67143" i="1"/>
  <c r="AT67135" i="1"/>
  <c r="AU67135" i="1"/>
  <c r="AV67135" i="1"/>
  <c r="AW67135" i="1"/>
  <c r="AT67127" i="1"/>
  <c r="AU67127" i="1"/>
  <c r="AV67127" i="1"/>
  <c r="AW67127" i="1"/>
  <c r="AT67119" i="1"/>
  <c r="AU67119" i="1"/>
  <c r="AV67119" i="1"/>
  <c r="AW67119" i="1"/>
  <c r="AT67111" i="1"/>
  <c r="AU67111" i="1"/>
  <c r="AV67111" i="1"/>
  <c r="AW67111" i="1"/>
  <c r="AT67103" i="1"/>
  <c r="AU67103" i="1"/>
  <c r="AV67103" i="1"/>
  <c r="AW67103" i="1"/>
  <c r="AT67095" i="1"/>
  <c r="AU67095" i="1"/>
  <c r="AV67095" i="1"/>
  <c r="AW67095" i="1"/>
  <c r="AT67087" i="1"/>
  <c r="AU67087" i="1"/>
  <c r="AV67087" i="1"/>
  <c r="AW67087" i="1"/>
  <c r="AT67079" i="1"/>
  <c r="AU67079" i="1"/>
  <c r="AV67079" i="1"/>
  <c r="AW67079" i="1"/>
  <c r="AT67071" i="1"/>
  <c r="AU67071" i="1"/>
  <c r="AV67071" i="1"/>
  <c r="AW67071" i="1"/>
  <c r="AT67063" i="1"/>
  <c r="AU67063" i="1"/>
  <c r="AV67063" i="1"/>
  <c r="AW67063" i="1"/>
  <c r="AT67055" i="1"/>
  <c r="AU67055" i="1"/>
  <c r="AV67055" i="1"/>
  <c r="AW67055" i="1"/>
  <c r="AT67047" i="1"/>
  <c r="AU67047" i="1"/>
  <c r="AV67047" i="1"/>
  <c r="AW67047" i="1"/>
  <c r="AT67039" i="1"/>
  <c r="AU67039" i="1"/>
  <c r="AV67039" i="1"/>
  <c r="AW67039" i="1"/>
  <c r="AT67031" i="1"/>
  <c r="AU67031" i="1"/>
  <c r="AV67031" i="1"/>
  <c r="AW67031" i="1"/>
  <c r="AT67023" i="1"/>
  <c r="AU67023" i="1"/>
  <c r="AV67023" i="1"/>
  <c r="AW67023" i="1"/>
  <c r="AT67015" i="1"/>
  <c r="AU67015" i="1"/>
  <c r="AV67015" i="1"/>
  <c r="AW67015" i="1"/>
  <c r="AT67007" i="1"/>
  <c r="AU67007" i="1"/>
  <c r="AV67007" i="1"/>
  <c r="AW67007" i="1"/>
  <c r="AT66999" i="1"/>
  <c r="AU66999" i="1"/>
  <c r="AV66999" i="1"/>
  <c r="AW66999" i="1"/>
  <c r="AT66991" i="1"/>
  <c r="AU66991" i="1"/>
  <c r="AV66991" i="1"/>
  <c r="AW66991" i="1"/>
  <c r="AT66983" i="1"/>
  <c r="AU66983" i="1"/>
  <c r="AV66983" i="1"/>
  <c r="AW66983" i="1"/>
  <c r="AT66975" i="1"/>
  <c r="AU66975" i="1"/>
  <c r="AV66975" i="1"/>
  <c r="AW66975" i="1"/>
  <c r="AT66967" i="1"/>
  <c r="AU66967" i="1"/>
  <c r="AV66967" i="1"/>
  <c r="AW66967" i="1"/>
  <c r="AT66959" i="1"/>
  <c r="AU66959" i="1"/>
  <c r="AV66959" i="1"/>
  <c r="AW66959" i="1"/>
  <c r="AT66951" i="1"/>
  <c r="AU66951" i="1"/>
  <c r="AV66951" i="1"/>
  <c r="AW66951" i="1"/>
  <c r="AT66943" i="1"/>
  <c r="AU66943" i="1"/>
  <c r="AV66943" i="1"/>
  <c r="AW66943" i="1"/>
  <c r="AT66935" i="1"/>
  <c r="AU66935" i="1"/>
  <c r="AV66935" i="1"/>
  <c r="AW66935" i="1"/>
  <c r="AT66927" i="1"/>
  <c r="AU66927" i="1"/>
  <c r="AV66927" i="1"/>
  <c r="AW66927" i="1"/>
  <c r="AT66919" i="1"/>
  <c r="AU66919" i="1"/>
  <c r="AV66919" i="1"/>
  <c r="AW66919" i="1"/>
  <c r="AT66911" i="1"/>
  <c r="AU66911" i="1"/>
  <c r="AV66911" i="1"/>
  <c r="AW66911" i="1"/>
  <c r="AT66903" i="1"/>
  <c r="AU66903" i="1"/>
  <c r="AV66903" i="1"/>
  <c r="AW66903" i="1"/>
  <c r="AT66895" i="1"/>
  <c r="AU66895" i="1"/>
  <c r="AV66895" i="1"/>
  <c r="AW66895" i="1"/>
  <c r="AT66887" i="1"/>
  <c r="AU66887" i="1"/>
  <c r="AV66887" i="1"/>
  <c r="AW66887" i="1"/>
  <c r="AT66879" i="1"/>
  <c r="AU66879" i="1"/>
  <c r="AV66879" i="1"/>
  <c r="AW66879" i="1"/>
  <c r="AT66871" i="1"/>
  <c r="AU66871" i="1"/>
  <c r="AV66871" i="1"/>
  <c r="AW66871" i="1"/>
  <c r="AT66863" i="1"/>
  <c r="AU66863" i="1"/>
  <c r="AV66863" i="1"/>
  <c r="AW66863" i="1"/>
  <c r="AT66855" i="1"/>
  <c r="AU66855" i="1"/>
  <c r="AV66855" i="1"/>
  <c r="AW66855" i="1"/>
  <c r="AT66847" i="1"/>
  <c r="AU66847" i="1"/>
  <c r="AV66847" i="1"/>
  <c r="AW66847" i="1"/>
  <c r="AT66839" i="1"/>
  <c r="AU66839" i="1"/>
  <c r="AV66839" i="1"/>
  <c r="AW66839" i="1"/>
  <c r="AT66831" i="1"/>
  <c r="AU66831" i="1"/>
  <c r="AV66831" i="1"/>
  <c r="AW66831" i="1"/>
  <c r="AT66823" i="1"/>
  <c r="AU66823" i="1"/>
  <c r="AV66823" i="1"/>
  <c r="AW66823" i="1"/>
  <c r="AT66815" i="1"/>
  <c r="AU66815" i="1"/>
  <c r="AV66815" i="1"/>
  <c r="AW66815" i="1"/>
  <c r="AT66807" i="1"/>
  <c r="AU66807" i="1"/>
  <c r="AV66807" i="1"/>
  <c r="AW66807" i="1"/>
  <c r="AT66799" i="1"/>
  <c r="AU66799" i="1"/>
  <c r="AV66799" i="1"/>
  <c r="AW66799" i="1"/>
  <c r="AT66791" i="1"/>
  <c r="AU66791" i="1"/>
  <c r="AV66791" i="1"/>
  <c r="AW66791" i="1"/>
  <c r="AT66783" i="1"/>
  <c r="AU66783" i="1"/>
  <c r="AV66783" i="1"/>
  <c r="AW66783" i="1"/>
  <c r="AT66775" i="1"/>
  <c r="AU66775" i="1"/>
  <c r="AV66775" i="1"/>
  <c r="AW66775" i="1"/>
  <c r="AT66767" i="1"/>
  <c r="AU66767" i="1"/>
  <c r="AV66767" i="1"/>
  <c r="AW66767" i="1"/>
  <c r="AT66759" i="1"/>
  <c r="AU66759" i="1"/>
  <c r="AV66759" i="1"/>
  <c r="AW66759" i="1"/>
  <c r="AT66751" i="1"/>
  <c r="AU66751" i="1"/>
  <c r="AV66751" i="1"/>
  <c r="AW66751" i="1"/>
  <c r="AT66743" i="1"/>
  <c r="AU66743" i="1"/>
  <c r="AV66743" i="1"/>
  <c r="AW66743" i="1"/>
  <c r="AT66735" i="1"/>
  <c r="AU66735" i="1"/>
  <c r="AV66735" i="1"/>
  <c r="AW66735" i="1"/>
  <c r="AT66727" i="1"/>
  <c r="AU66727" i="1"/>
  <c r="AV66727" i="1"/>
  <c r="AW66727" i="1"/>
  <c r="AT66719" i="1"/>
  <c r="AU66719" i="1"/>
  <c r="AV66719" i="1"/>
  <c r="AW66719" i="1"/>
  <c r="AT66711" i="1"/>
  <c r="AU66711" i="1"/>
  <c r="AV66711" i="1"/>
  <c r="AW66711" i="1"/>
  <c r="AT66703" i="1"/>
  <c r="AU66703" i="1"/>
  <c r="AV66703" i="1"/>
  <c r="AW66703" i="1"/>
  <c r="AT66695" i="1"/>
  <c r="AU66695" i="1"/>
  <c r="AV66695" i="1"/>
  <c r="AW66695" i="1"/>
  <c r="AT66687" i="1"/>
  <c r="AU66687" i="1"/>
  <c r="AV66687" i="1"/>
  <c r="AW66687" i="1"/>
  <c r="AT66679" i="1"/>
  <c r="AU66679" i="1"/>
  <c r="AV66679" i="1"/>
  <c r="AW66679" i="1"/>
  <c r="AT66671" i="1"/>
  <c r="AU66671" i="1"/>
  <c r="AV66671" i="1"/>
  <c r="AW66671" i="1"/>
  <c r="AT66663" i="1"/>
  <c r="AU66663" i="1"/>
  <c r="AV66663" i="1"/>
  <c r="AW66663" i="1"/>
  <c r="AT66655" i="1"/>
  <c r="AU66655" i="1"/>
  <c r="AV66655" i="1"/>
  <c r="AW66655" i="1"/>
  <c r="AT66647" i="1"/>
  <c r="AU66647" i="1"/>
  <c r="AV66647" i="1"/>
  <c r="AW66647" i="1"/>
  <c r="AT66639" i="1"/>
  <c r="AU66639" i="1"/>
  <c r="AV66639" i="1"/>
  <c r="AW66639" i="1"/>
  <c r="AT66631" i="1"/>
  <c r="AU66631" i="1"/>
  <c r="AV66631" i="1"/>
  <c r="AW66631" i="1"/>
  <c r="AT66623" i="1"/>
  <c r="AU66623" i="1"/>
  <c r="AV66623" i="1"/>
  <c r="AW66623" i="1"/>
  <c r="AT66615" i="1"/>
  <c r="AU66615" i="1"/>
  <c r="AV66615" i="1"/>
  <c r="AW66615" i="1"/>
  <c r="AT66607" i="1"/>
  <c r="AU66607" i="1"/>
  <c r="AV66607" i="1"/>
  <c r="AW66607" i="1"/>
  <c r="AT66599" i="1"/>
  <c r="AU66599" i="1"/>
  <c r="AV66599" i="1"/>
  <c r="AW66599" i="1"/>
  <c r="AT66591" i="1"/>
  <c r="AU66591" i="1"/>
  <c r="AV66591" i="1"/>
  <c r="AW66591" i="1"/>
  <c r="AT66583" i="1"/>
  <c r="AU66583" i="1"/>
  <c r="AV66583" i="1"/>
  <c r="AW66583" i="1"/>
  <c r="AT66575" i="1"/>
  <c r="AU66575" i="1"/>
  <c r="AV66575" i="1"/>
  <c r="AW66575" i="1"/>
  <c r="AT66567" i="1"/>
  <c r="AU66567" i="1"/>
  <c r="AV66567" i="1"/>
  <c r="AW66567" i="1"/>
  <c r="AT66559" i="1"/>
  <c r="AU66559" i="1"/>
  <c r="AV66559" i="1"/>
  <c r="AW66559" i="1"/>
  <c r="AT66551" i="1"/>
  <c r="AU66551" i="1"/>
  <c r="AV66551" i="1"/>
  <c r="AW66551" i="1"/>
  <c r="AT66543" i="1"/>
  <c r="AU66543" i="1"/>
  <c r="AV66543" i="1"/>
  <c r="AW66543" i="1"/>
  <c r="AT66535" i="1"/>
  <c r="AU66535" i="1"/>
  <c r="AV66535" i="1"/>
  <c r="AW66535" i="1"/>
  <c r="AT66527" i="1"/>
  <c r="AU66527" i="1"/>
  <c r="AV66527" i="1"/>
  <c r="AW66527" i="1"/>
  <c r="AT66519" i="1"/>
  <c r="AU66519" i="1"/>
  <c r="AV66519" i="1"/>
  <c r="AW66519" i="1"/>
  <c r="AT66511" i="1"/>
  <c r="AU66511" i="1"/>
  <c r="AV66511" i="1"/>
  <c r="AW66511" i="1"/>
  <c r="AT66503" i="1"/>
  <c r="AU66503" i="1"/>
  <c r="AV66503" i="1"/>
  <c r="AW66503" i="1"/>
  <c r="AT66495" i="1"/>
  <c r="AU66495" i="1"/>
  <c r="AV66495" i="1"/>
  <c r="AW66495" i="1"/>
  <c r="AT66487" i="1"/>
  <c r="AU66487" i="1"/>
  <c r="AV66487" i="1"/>
  <c r="AW66487" i="1"/>
  <c r="AT66479" i="1"/>
  <c r="AU66479" i="1"/>
  <c r="AV66479" i="1"/>
  <c r="AW66479" i="1"/>
  <c r="AT66471" i="1"/>
  <c r="AU66471" i="1"/>
  <c r="AV66471" i="1"/>
  <c r="AW66471" i="1"/>
  <c r="AT66463" i="1"/>
  <c r="AU66463" i="1"/>
  <c r="AV66463" i="1"/>
  <c r="AW66463" i="1"/>
  <c r="AT66455" i="1"/>
  <c r="AU66455" i="1"/>
  <c r="AV66455" i="1"/>
  <c r="AW66455" i="1"/>
  <c r="AT66447" i="1"/>
  <c r="AU66447" i="1"/>
  <c r="AV66447" i="1"/>
  <c r="AW66447" i="1"/>
  <c r="AT66439" i="1"/>
  <c r="AU66439" i="1"/>
  <c r="AV66439" i="1"/>
  <c r="AW66439" i="1"/>
  <c r="AT66431" i="1"/>
  <c r="AU66431" i="1"/>
  <c r="AV66431" i="1"/>
  <c r="AW66431" i="1"/>
  <c r="AT66423" i="1"/>
  <c r="AU66423" i="1"/>
  <c r="AV66423" i="1"/>
  <c r="AW66423" i="1"/>
  <c r="AT66415" i="1"/>
  <c r="AU66415" i="1"/>
  <c r="AV66415" i="1"/>
  <c r="AW66415" i="1"/>
  <c r="AT66407" i="1"/>
  <c r="AU66407" i="1"/>
  <c r="AV66407" i="1"/>
  <c r="AW66407" i="1"/>
  <c r="AT66399" i="1"/>
  <c r="AU66399" i="1"/>
  <c r="AV66399" i="1"/>
  <c r="AW66399" i="1"/>
  <c r="AT66391" i="1"/>
  <c r="AU66391" i="1"/>
  <c r="AV66391" i="1"/>
  <c r="AW66391" i="1"/>
  <c r="AT66383" i="1"/>
  <c r="AU66383" i="1"/>
  <c r="AV66383" i="1"/>
  <c r="AW66383" i="1"/>
  <c r="AT66375" i="1"/>
  <c r="AU66375" i="1"/>
  <c r="AV66375" i="1"/>
  <c r="AW66375" i="1"/>
  <c r="AT66367" i="1"/>
  <c r="AU66367" i="1"/>
  <c r="AV66367" i="1"/>
  <c r="AW66367" i="1"/>
  <c r="AT66359" i="1"/>
  <c r="AU66359" i="1"/>
  <c r="AV66359" i="1"/>
  <c r="AW66359" i="1"/>
  <c r="AT66351" i="1"/>
  <c r="AU66351" i="1"/>
  <c r="AV66351" i="1"/>
  <c r="AW66351" i="1"/>
  <c r="AT66343" i="1"/>
  <c r="AU66343" i="1"/>
  <c r="AV66343" i="1"/>
  <c r="AW66343" i="1"/>
  <c r="AT66335" i="1"/>
  <c r="AU66335" i="1"/>
  <c r="AV66335" i="1"/>
  <c r="AW66335" i="1"/>
  <c r="AT66327" i="1"/>
  <c r="AU66327" i="1"/>
  <c r="AV66327" i="1"/>
  <c r="AW66327" i="1"/>
  <c r="AT66319" i="1"/>
  <c r="AU66319" i="1"/>
  <c r="AV66319" i="1"/>
  <c r="AW66319" i="1"/>
  <c r="AT66311" i="1"/>
  <c r="AU66311" i="1"/>
  <c r="AV66311" i="1"/>
  <c r="AW66311" i="1"/>
  <c r="AT66303" i="1"/>
  <c r="AU66303" i="1"/>
  <c r="AV66303" i="1"/>
  <c r="AW66303" i="1"/>
  <c r="AT66295" i="1"/>
  <c r="AU66295" i="1"/>
  <c r="AV66295" i="1"/>
  <c r="AW66295" i="1"/>
  <c r="AT66287" i="1"/>
  <c r="AU66287" i="1"/>
  <c r="AV66287" i="1"/>
  <c r="AW66287" i="1"/>
  <c r="AT66279" i="1"/>
  <c r="AU66279" i="1"/>
  <c r="AV66279" i="1"/>
  <c r="AW66279" i="1"/>
  <c r="AT66271" i="1"/>
  <c r="AU66271" i="1"/>
  <c r="AV66271" i="1"/>
  <c r="AW66271" i="1"/>
  <c r="AT66263" i="1"/>
  <c r="AU66263" i="1"/>
  <c r="AV66263" i="1"/>
  <c r="AW66263" i="1"/>
  <c r="AT66255" i="1"/>
  <c r="AU66255" i="1"/>
  <c r="AV66255" i="1"/>
  <c r="AW66255" i="1"/>
  <c r="AT66247" i="1"/>
  <c r="AU66247" i="1"/>
  <c r="AV66247" i="1"/>
  <c r="AW66247" i="1"/>
  <c r="AT66239" i="1"/>
  <c r="AU66239" i="1"/>
  <c r="AV66239" i="1"/>
  <c r="AW66239" i="1"/>
  <c r="AT66231" i="1"/>
  <c r="AU66231" i="1"/>
  <c r="AV66231" i="1"/>
  <c r="AW66231" i="1"/>
  <c r="AT66223" i="1"/>
  <c r="AU66223" i="1"/>
  <c r="AV66223" i="1"/>
  <c r="AW66223" i="1"/>
  <c r="AT66215" i="1"/>
  <c r="AU66215" i="1"/>
  <c r="AV66215" i="1"/>
  <c r="AW66215" i="1"/>
  <c r="AT66207" i="1"/>
  <c r="AU66207" i="1"/>
  <c r="AV66207" i="1"/>
  <c r="AW66207" i="1"/>
  <c r="AT66199" i="1"/>
  <c r="AU66199" i="1"/>
  <c r="AV66199" i="1"/>
  <c r="AW66199" i="1"/>
  <c r="AT66191" i="1"/>
  <c r="AU66191" i="1"/>
  <c r="AV66191" i="1"/>
  <c r="AW66191" i="1"/>
  <c r="AT66183" i="1"/>
  <c r="AU66183" i="1"/>
  <c r="AV66183" i="1"/>
  <c r="AW66183" i="1"/>
  <c r="AT66175" i="1"/>
  <c r="AU66175" i="1"/>
  <c r="AV66175" i="1"/>
  <c r="AW66175" i="1"/>
  <c r="AT66167" i="1"/>
  <c r="AU66167" i="1"/>
  <c r="AV66167" i="1"/>
  <c r="AW66167" i="1"/>
  <c r="AT66159" i="1"/>
  <c r="AU66159" i="1"/>
  <c r="AV66159" i="1"/>
  <c r="AW66159" i="1"/>
  <c r="AT66151" i="1"/>
  <c r="AU66151" i="1"/>
  <c r="AV66151" i="1"/>
  <c r="AW66151" i="1"/>
  <c r="AT66143" i="1"/>
  <c r="AU66143" i="1"/>
  <c r="AV66143" i="1"/>
  <c r="AW66143" i="1"/>
  <c r="AT66135" i="1"/>
  <c r="AU66135" i="1"/>
  <c r="AV66135" i="1"/>
  <c r="AW66135" i="1"/>
  <c r="AT66127" i="1"/>
  <c r="AU66127" i="1"/>
  <c r="AV66127" i="1"/>
  <c r="AW66127" i="1"/>
  <c r="AT66119" i="1"/>
  <c r="AU66119" i="1"/>
  <c r="AV66119" i="1"/>
  <c r="AW66119" i="1"/>
  <c r="AT66111" i="1"/>
  <c r="AU66111" i="1"/>
  <c r="AV66111" i="1"/>
  <c r="AW66111" i="1"/>
  <c r="AT66103" i="1"/>
  <c r="AU66103" i="1"/>
  <c r="AV66103" i="1"/>
  <c r="AW66103" i="1"/>
  <c r="AT66095" i="1"/>
  <c r="AU66095" i="1"/>
  <c r="AV66095" i="1"/>
  <c r="AW66095" i="1"/>
  <c r="AT66087" i="1"/>
  <c r="AU66087" i="1"/>
  <c r="AV66087" i="1"/>
  <c r="AW66087" i="1"/>
  <c r="AT66079" i="1"/>
  <c r="AU66079" i="1"/>
  <c r="AV66079" i="1"/>
  <c r="AW66079" i="1"/>
  <c r="AT66071" i="1"/>
  <c r="AU66071" i="1"/>
  <c r="AV66071" i="1"/>
  <c r="AW66071" i="1"/>
  <c r="AT66063" i="1"/>
  <c r="AU66063" i="1"/>
  <c r="AV66063" i="1"/>
  <c r="AW66063" i="1"/>
  <c r="AT66055" i="1"/>
  <c r="AU66055" i="1"/>
  <c r="AV66055" i="1"/>
  <c r="AW66055" i="1"/>
  <c r="AT66047" i="1"/>
  <c r="AU66047" i="1"/>
  <c r="AV66047" i="1"/>
  <c r="AW66047" i="1"/>
  <c r="AT66039" i="1"/>
  <c r="AU66039" i="1"/>
  <c r="AV66039" i="1"/>
  <c r="AW66039" i="1"/>
  <c r="AT66031" i="1"/>
  <c r="AU66031" i="1"/>
  <c r="AV66031" i="1"/>
  <c r="AW66031" i="1"/>
  <c r="AT66023" i="1"/>
  <c r="AU66023" i="1"/>
  <c r="AV66023" i="1"/>
  <c r="AW66023" i="1"/>
  <c r="AT66015" i="1"/>
  <c r="AU66015" i="1"/>
  <c r="AV66015" i="1"/>
  <c r="AW66015" i="1"/>
  <c r="AT66007" i="1"/>
  <c r="AU66007" i="1"/>
  <c r="AV66007" i="1"/>
  <c r="AW66007" i="1"/>
  <c r="AT65999" i="1"/>
  <c r="AU65999" i="1"/>
  <c r="AV65999" i="1"/>
  <c r="AW65999" i="1"/>
  <c r="AT65991" i="1"/>
  <c r="AU65991" i="1"/>
  <c r="AV65991" i="1"/>
  <c r="AW65991" i="1"/>
  <c r="AT65983" i="1"/>
  <c r="AU65983" i="1"/>
  <c r="AV65983" i="1"/>
  <c r="AW65983" i="1"/>
  <c r="AT65975" i="1"/>
  <c r="AU65975" i="1"/>
  <c r="AV65975" i="1"/>
  <c r="AW65975" i="1"/>
  <c r="AT65967" i="1"/>
  <c r="AU65967" i="1"/>
  <c r="AV65967" i="1"/>
  <c r="AW65967" i="1"/>
  <c r="AT65959" i="1"/>
  <c r="AU65959" i="1"/>
  <c r="AV65959" i="1"/>
  <c r="AW65959" i="1"/>
  <c r="AT65951" i="1"/>
  <c r="AU65951" i="1"/>
  <c r="AV65951" i="1"/>
  <c r="AW65951" i="1"/>
  <c r="AT65943" i="1"/>
  <c r="AU65943" i="1"/>
  <c r="AV65943" i="1"/>
  <c r="AW65943" i="1"/>
  <c r="AT65935" i="1"/>
  <c r="AU65935" i="1"/>
  <c r="AV65935" i="1"/>
  <c r="AW65935" i="1"/>
  <c r="AT65927" i="1"/>
  <c r="AU65927" i="1"/>
  <c r="AV65927" i="1"/>
  <c r="AW65927" i="1"/>
  <c r="AT65919" i="1"/>
  <c r="AU65919" i="1"/>
  <c r="AV65919" i="1"/>
  <c r="AW65919" i="1"/>
  <c r="AT65911" i="1"/>
  <c r="AU65911" i="1"/>
  <c r="AV65911" i="1"/>
  <c r="AW65911" i="1"/>
  <c r="AT65903" i="1"/>
  <c r="AU65903" i="1"/>
  <c r="AV65903" i="1"/>
  <c r="AW65903" i="1"/>
  <c r="AT65895" i="1"/>
  <c r="AU65895" i="1"/>
  <c r="AV65895" i="1"/>
  <c r="AW65895" i="1"/>
  <c r="AT65887" i="1"/>
  <c r="AU65887" i="1"/>
  <c r="AV65887" i="1"/>
  <c r="AW65887" i="1"/>
  <c r="AT65879" i="1"/>
  <c r="AU65879" i="1"/>
  <c r="AV65879" i="1"/>
  <c r="AW65879" i="1"/>
  <c r="AT65871" i="1"/>
  <c r="AU65871" i="1"/>
  <c r="AV65871" i="1"/>
  <c r="AW65871" i="1"/>
  <c r="AT65863" i="1"/>
  <c r="AU65863" i="1"/>
  <c r="AV65863" i="1"/>
  <c r="AW65863" i="1"/>
  <c r="AT65855" i="1"/>
  <c r="AU65855" i="1"/>
  <c r="AV65855" i="1"/>
  <c r="AW65855" i="1"/>
  <c r="AT65847" i="1"/>
  <c r="AU65847" i="1"/>
  <c r="AV65847" i="1"/>
  <c r="AW65847" i="1"/>
  <c r="AT65839" i="1"/>
  <c r="AU65839" i="1"/>
  <c r="AV65839" i="1"/>
  <c r="AW65839" i="1"/>
  <c r="AT65831" i="1"/>
  <c r="AU65831" i="1"/>
  <c r="AV65831" i="1"/>
  <c r="AW65831" i="1"/>
  <c r="AT65823" i="1"/>
  <c r="AU65823" i="1"/>
  <c r="AV65823" i="1"/>
  <c r="AW65823" i="1"/>
  <c r="AT65815" i="1"/>
  <c r="AU65815" i="1"/>
  <c r="AV65815" i="1"/>
  <c r="AW65815" i="1"/>
  <c r="AT65807" i="1"/>
  <c r="AU65807" i="1"/>
  <c r="AV65807" i="1"/>
  <c r="AW65807" i="1"/>
  <c r="AT65799" i="1"/>
  <c r="AU65799" i="1"/>
  <c r="AV65799" i="1"/>
  <c r="AW65799" i="1"/>
  <c r="AT65791" i="1"/>
  <c r="AU65791" i="1"/>
  <c r="AV65791" i="1"/>
  <c r="AW65791" i="1"/>
  <c r="AT65783" i="1"/>
  <c r="AU65783" i="1"/>
  <c r="AV65783" i="1"/>
  <c r="AW65783" i="1"/>
  <c r="AT65775" i="1"/>
  <c r="AU65775" i="1"/>
  <c r="AV65775" i="1"/>
  <c r="AW65775" i="1"/>
  <c r="AT65767" i="1"/>
  <c r="AU65767" i="1"/>
  <c r="AV65767" i="1"/>
  <c r="AW65767" i="1"/>
  <c r="AT65759" i="1"/>
  <c r="AU65759" i="1"/>
  <c r="AV65759" i="1"/>
  <c r="AW65759" i="1"/>
  <c r="AT65751" i="1"/>
  <c r="AU65751" i="1"/>
  <c r="AV65751" i="1"/>
  <c r="AW65751" i="1"/>
  <c r="AT65743" i="1"/>
  <c r="AU65743" i="1"/>
  <c r="AV65743" i="1"/>
  <c r="AW65743" i="1"/>
  <c r="AT65735" i="1"/>
  <c r="AU65735" i="1"/>
  <c r="AV65735" i="1"/>
  <c r="AW65735" i="1"/>
  <c r="AT65727" i="1"/>
  <c r="AU65727" i="1"/>
  <c r="AV65727" i="1"/>
  <c r="AW65727" i="1"/>
  <c r="AT65719" i="1"/>
  <c r="AU65719" i="1"/>
  <c r="AV65719" i="1"/>
  <c r="AW65719" i="1"/>
  <c r="AT65711" i="1"/>
  <c r="AU65711" i="1"/>
  <c r="AV65711" i="1"/>
  <c r="AW65711" i="1"/>
  <c r="AT65703" i="1"/>
  <c r="AU65703" i="1"/>
  <c r="AV65703" i="1"/>
  <c r="AW65703" i="1"/>
  <c r="AT65695" i="1"/>
  <c r="AU65695" i="1"/>
  <c r="AV65695" i="1"/>
  <c r="AW65695" i="1"/>
  <c r="AT65687" i="1"/>
  <c r="AU65687" i="1"/>
  <c r="AV65687" i="1"/>
  <c r="AW65687" i="1"/>
  <c r="AT65679" i="1"/>
  <c r="AU65679" i="1"/>
  <c r="AV65679" i="1"/>
  <c r="AW65679" i="1"/>
  <c r="AT65671" i="1"/>
  <c r="AU65671" i="1"/>
  <c r="AV65671" i="1"/>
  <c r="AW65671" i="1"/>
  <c r="AT65663" i="1"/>
  <c r="AU65663" i="1"/>
  <c r="AV65663" i="1"/>
  <c r="AW65663" i="1"/>
  <c r="AT65655" i="1"/>
  <c r="AU65655" i="1"/>
  <c r="AV65655" i="1"/>
  <c r="AW65655" i="1"/>
  <c r="AT65647" i="1"/>
  <c r="AU65647" i="1"/>
  <c r="AV65647" i="1"/>
  <c r="AW65647" i="1"/>
  <c r="AT65639" i="1"/>
  <c r="AU65639" i="1"/>
  <c r="AV65639" i="1"/>
  <c r="AW65639" i="1"/>
  <c r="AT65631" i="1"/>
  <c r="AU65631" i="1"/>
  <c r="AV65631" i="1"/>
  <c r="AW65631" i="1"/>
  <c r="AT65623" i="1"/>
  <c r="AU65623" i="1"/>
  <c r="AV65623" i="1"/>
  <c r="AW65623" i="1"/>
  <c r="AT65615" i="1"/>
  <c r="AU65615" i="1"/>
  <c r="AV65615" i="1"/>
  <c r="AW65615" i="1"/>
  <c r="AT65607" i="1"/>
  <c r="AU65607" i="1"/>
  <c r="AV65607" i="1"/>
  <c r="AW65607" i="1"/>
  <c r="AT65599" i="1"/>
  <c r="AU65599" i="1"/>
  <c r="AV65599" i="1"/>
  <c r="AW65599" i="1"/>
  <c r="AT65591" i="1"/>
  <c r="AU65591" i="1"/>
  <c r="AV65591" i="1"/>
  <c r="AW65591" i="1"/>
  <c r="AT65583" i="1"/>
  <c r="AU65583" i="1"/>
  <c r="AV65583" i="1"/>
  <c r="AW65583" i="1"/>
  <c r="AT65575" i="1"/>
  <c r="AU65575" i="1"/>
  <c r="AV65575" i="1"/>
  <c r="AW65575" i="1"/>
  <c r="AT65567" i="1"/>
  <c r="AU65567" i="1"/>
  <c r="AV65567" i="1"/>
  <c r="AW65567" i="1"/>
  <c r="AT65559" i="1"/>
  <c r="AU65559" i="1"/>
  <c r="AV65559" i="1"/>
  <c r="AW65559" i="1"/>
  <c r="AT65551" i="1"/>
  <c r="AU65551" i="1"/>
  <c r="AV65551" i="1"/>
  <c r="AW65551" i="1"/>
  <c r="AT65543" i="1"/>
  <c r="AU65543" i="1"/>
  <c r="AV65543" i="1"/>
  <c r="AW65543" i="1"/>
  <c r="AT65535" i="1"/>
  <c r="AU65535" i="1"/>
  <c r="AV65535" i="1"/>
  <c r="AW65535" i="1"/>
  <c r="AT65527" i="1"/>
  <c r="AU65527" i="1"/>
  <c r="AV65527" i="1"/>
  <c r="AW65527" i="1"/>
  <c r="AT65519" i="1"/>
  <c r="AU65519" i="1"/>
  <c r="AV65519" i="1"/>
  <c r="AW65519" i="1"/>
  <c r="AT65511" i="1"/>
  <c r="AU65511" i="1"/>
  <c r="AV65511" i="1"/>
  <c r="AW65511" i="1"/>
  <c r="AT65503" i="1"/>
  <c r="AU65503" i="1"/>
  <c r="AV65503" i="1"/>
  <c r="AW65503" i="1"/>
  <c r="AT65495" i="1"/>
  <c r="AU65495" i="1"/>
  <c r="AV65495" i="1"/>
  <c r="AW65495" i="1"/>
  <c r="AT65487" i="1"/>
  <c r="AU65487" i="1"/>
  <c r="AV65487" i="1"/>
  <c r="AW65487" i="1"/>
  <c r="AT65479" i="1"/>
  <c r="AU65479" i="1"/>
  <c r="AV65479" i="1"/>
  <c r="AW65479" i="1"/>
  <c r="AT65471" i="1"/>
  <c r="AU65471" i="1"/>
  <c r="AV65471" i="1"/>
  <c r="AW65471" i="1"/>
  <c r="AT65463" i="1"/>
  <c r="AU65463" i="1"/>
  <c r="AV65463" i="1"/>
  <c r="AW65463" i="1"/>
  <c r="AT65455" i="1"/>
  <c r="AU65455" i="1"/>
  <c r="AV65455" i="1"/>
  <c r="AW65455" i="1"/>
  <c r="AT65447" i="1"/>
  <c r="AU65447" i="1"/>
  <c r="AV65447" i="1"/>
  <c r="AW65447" i="1"/>
  <c r="AT65439" i="1"/>
  <c r="AU65439" i="1"/>
  <c r="AV65439" i="1"/>
  <c r="AW65439" i="1"/>
  <c r="AT65431" i="1"/>
  <c r="AU65431" i="1"/>
  <c r="AV65431" i="1"/>
  <c r="AW65431" i="1"/>
  <c r="AT65423" i="1"/>
  <c r="AU65423" i="1"/>
  <c r="AV65423" i="1"/>
  <c r="AW65423" i="1"/>
  <c r="AT65415" i="1"/>
  <c r="AU65415" i="1"/>
  <c r="AV65415" i="1"/>
  <c r="AW65415" i="1"/>
  <c r="AT65407" i="1"/>
  <c r="AU65407" i="1"/>
  <c r="AV65407" i="1"/>
  <c r="AW65407" i="1"/>
  <c r="AT65399" i="1"/>
  <c r="AU65399" i="1"/>
  <c r="AV65399" i="1"/>
  <c r="AW65399" i="1"/>
  <c r="AT65391" i="1"/>
  <c r="AU65391" i="1"/>
  <c r="AV65391" i="1"/>
  <c r="AW65391" i="1"/>
  <c r="AT65383" i="1"/>
  <c r="AU65383" i="1"/>
  <c r="AV65383" i="1"/>
  <c r="AW65383" i="1"/>
  <c r="AT65375" i="1"/>
  <c r="AU65375" i="1"/>
  <c r="AV65375" i="1"/>
  <c r="AW65375" i="1"/>
  <c r="AT65367" i="1"/>
  <c r="AU65367" i="1"/>
  <c r="AV65367" i="1"/>
  <c r="AW65367" i="1"/>
  <c r="AT65359" i="1"/>
  <c r="AU65359" i="1"/>
  <c r="AV65359" i="1"/>
  <c r="AW65359" i="1"/>
  <c r="AT65351" i="1"/>
  <c r="AU65351" i="1"/>
  <c r="AV65351" i="1"/>
  <c r="AW65351" i="1"/>
  <c r="AT65343" i="1"/>
  <c r="AU65343" i="1"/>
  <c r="AV65343" i="1"/>
  <c r="AW65343" i="1"/>
  <c r="AT65335" i="1"/>
  <c r="AU65335" i="1"/>
  <c r="AV65335" i="1"/>
  <c r="AW65335" i="1"/>
  <c r="AT65327" i="1"/>
  <c r="AU65327" i="1"/>
  <c r="AV65327" i="1"/>
  <c r="AW65327" i="1"/>
  <c r="AT65319" i="1"/>
  <c r="AU65319" i="1"/>
  <c r="AV65319" i="1"/>
  <c r="AW65319" i="1"/>
  <c r="AT65311" i="1"/>
  <c r="AU65311" i="1"/>
  <c r="AV65311" i="1"/>
  <c r="AW65311" i="1"/>
  <c r="AT65303" i="1"/>
  <c r="AU65303" i="1"/>
  <c r="AV65303" i="1"/>
  <c r="AW65303" i="1"/>
  <c r="AT65295" i="1"/>
  <c r="AU65295" i="1"/>
  <c r="AV65295" i="1"/>
  <c r="AW65295" i="1"/>
  <c r="AT65287" i="1"/>
  <c r="AU65287" i="1"/>
  <c r="AV65287" i="1"/>
  <c r="AW65287" i="1"/>
  <c r="AT65279" i="1"/>
  <c r="AU65279" i="1"/>
  <c r="AV65279" i="1"/>
  <c r="AW65279" i="1"/>
  <c r="AT65271" i="1"/>
  <c r="AU65271" i="1"/>
  <c r="AV65271" i="1"/>
  <c r="AW65271" i="1"/>
  <c r="AT65263" i="1"/>
  <c r="AU65263" i="1"/>
  <c r="AV65263" i="1"/>
  <c r="AW65263" i="1"/>
  <c r="AT65255" i="1"/>
  <c r="AU65255" i="1"/>
  <c r="AV65255" i="1"/>
  <c r="AW65255" i="1"/>
  <c r="AT65247" i="1"/>
  <c r="AU65247" i="1"/>
  <c r="AV65247" i="1"/>
  <c r="AW65247" i="1"/>
  <c r="AT65239" i="1"/>
  <c r="AU65239" i="1"/>
  <c r="AV65239" i="1"/>
  <c r="AW65239" i="1"/>
  <c r="AT65231" i="1"/>
  <c r="AU65231" i="1"/>
  <c r="AV65231" i="1"/>
  <c r="AW65231" i="1"/>
  <c r="AT65223" i="1"/>
  <c r="AU65223" i="1"/>
  <c r="AV65223" i="1"/>
  <c r="AW65223" i="1"/>
  <c r="AT65215" i="1"/>
  <c r="AU65215" i="1"/>
  <c r="AV65215" i="1"/>
  <c r="AW65215" i="1"/>
  <c r="AT65207" i="1"/>
  <c r="AU65207" i="1"/>
  <c r="AV65207" i="1"/>
  <c r="AW65207" i="1"/>
  <c r="AT65199" i="1"/>
  <c r="AU65199" i="1"/>
  <c r="AV65199" i="1"/>
  <c r="AW65199" i="1"/>
  <c r="AT65191" i="1"/>
  <c r="AU65191" i="1"/>
  <c r="AV65191" i="1"/>
  <c r="AW65191" i="1"/>
  <c r="AT65183" i="1"/>
  <c r="AU65183" i="1"/>
  <c r="AV65183" i="1"/>
  <c r="AW65183" i="1"/>
  <c r="AT65175" i="1"/>
  <c r="AU65175" i="1"/>
  <c r="AV65175" i="1"/>
  <c r="AW65175" i="1"/>
  <c r="AT65167" i="1"/>
  <c r="AU65167" i="1"/>
  <c r="AV65167" i="1"/>
  <c r="AW65167" i="1"/>
  <c r="AT65159" i="1"/>
  <c r="AU65159" i="1"/>
  <c r="AV65159" i="1"/>
  <c r="AW65159" i="1"/>
  <c r="AT65151" i="1"/>
  <c r="AU65151" i="1"/>
  <c r="AV65151" i="1"/>
  <c r="AW65151" i="1"/>
  <c r="AT65143" i="1"/>
  <c r="AU65143" i="1"/>
  <c r="AV65143" i="1"/>
  <c r="AW65143" i="1"/>
  <c r="AT65135" i="1"/>
  <c r="AU65135" i="1"/>
  <c r="AV65135" i="1"/>
  <c r="AW65135" i="1"/>
  <c r="AT65127" i="1"/>
  <c r="AU65127" i="1"/>
  <c r="AV65127" i="1"/>
  <c r="AW65127" i="1"/>
  <c r="AT65119" i="1"/>
  <c r="AU65119" i="1"/>
  <c r="AV65119" i="1"/>
  <c r="AW65119" i="1"/>
  <c r="AT65111" i="1"/>
  <c r="AU65111" i="1"/>
  <c r="AV65111" i="1"/>
  <c r="AW65111" i="1"/>
  <c r="AT65103" i="1"/>
  <c r="AU65103" i="1"/>
  <c r="AV65103" i="1"/>
  <c r="AW65103" i="1"/>
  <c r="AT65095" i="1"/>
  <c r="AU65095" i="1"/>
  <c r="AV65095" i="1"/>
  <c r="AW65095" i="1"/>
  <c r="AT65087" i="1"/>
  <c r="AU65087" i="1"/>
  <c r="AV65087" i="1"/>
  <c r="AW65087" i="1"/>
  <c r="AT65079" i="1"/>
  <c r="AU65079" i="1"/>
  <c r="AV65079" i="1"/>
  <c r="AW65079" i="1"/>
  <c r="AT65071" i="1"/>
  <c r="AU65071" i="1"/>
  <c r="AV65071" i="1"/>
  <c r="AW65071" i="1"/>
  <c r="AT65063" i="1"/>
  <c r="AU65063" i="1"/>
  <c r="AV65063" i="1"/>
  <c r="AW65063" i="1"/>
  <c r="AT65055" i="1"/>
  <c r="AU65055" i="1"/>
  <c r="AV65055" i="1"/>
  <c r="AW65055" i="1"/>
  <c r="AT65047" i="1"/>
  <c r="AU65047" i="1"/>
  <c r="AV65047" i="1"/>
  <c r="AW65047" i="1"/>
  <c r="AT65039" i="1"/>
  <c r="AU65039" i="1"/>
  <c r="AV65039" i="1"/>
  <c r="AW65039" i="1"/>
  <c r="AT65031" i="1"/>
  <c r="AU65031" i="1"/>
  <c r="AV65031" i="1"/>
  <c r="AW65031" i="1"/>
  <c r="AT65023" i="1"/>
  <c r="AU65023" i="1"/>
  <c r="AV65023" i="1"/>
  <c r="AW65023" i="1"/>
  <c r="AT65015" i="1"/>
  <c r="AU65015" i="1"/>
  <c r="AV65015" i="1"/>
  <c r="AW65015" i="1"/>
  <c r="AT65007" i="1"/>
  <c r="AU65007" i="1"/>
  <c r="AV65007" i="1"/>
  <c r="AW65007" i="1"/>
  <c r="AT64999" i="1"/>
  <c r="AU64999" i="1"/>
  <c r="AV64999" i="1"/>
  <c r="AW64999" i="1"/>
  <c r="AT64991" i="1"/>
  <c r="AU64991" i="1"/>
  <c r="AV64991" i="1"/>
  <c r="AW64991" i="1"/>
  <c r="AT64983" i="1"/>
  <c r="AU64983" i="1"/>
  <c r="AV64983" i="1"/>
  <c r="AW64983" i="1"/>
  <c r="AT64975" i="1"/>
  <c r="AU64975" i="1"/>
  <c r="AV64975" i="1"/>
  <c r="AW64975" i="1"/>
  <c r="AT64967" i="1"/>
  <c r="AU64967" i="1"/>
  <c r="AV64967" i="1"/>
  <c r="AW64967" i="1"/>
  <c r="AT64959" i="1"/>
  <c r="AU64959" i="1"/>
  <c r="AV64959" i="1"/>
  <c r="AW64959" i="1"/>
  <c r="AT64951" i="1"/>
  <c r="AU64951" i="1"/>
  <c r="AV64951" i="1"/>
  <c r="AW64951" i="1"/>
  <c r="AT64943" i="1"/>
  <c r="AU64943" i="1"/>
  <c r="AV64943" i="1"/>
  <c r="AW64943" i="1"/>
  <c r="AT64935" i="1"/>
  <c r="AU64935" i="1"/>
  <c r="AV64935" i="1"/>
  <c r="AW64935" i="1"/>
  <c r="AT64927" i="1"/>
  <c r="AU64927" i="1"/>
  <c r="AV64927" i="1"/>
  <c r="AW64927" i="1"/>
  <c r="AT64919" i="1"/>
  <c r="AU64919" i="1"/>
  <c r="AV64919" i="1"/>
  <c r="AW64919" i="1"/>
  <c r="AT64911" i="1"/>
  <c r="AU64911" i="1"/>
  <c r="AV64911" i="1"/>
  <c r="AW64911" i="1"/>
  <c r="AT64903" i="1"/>
  <c r="AU64903" i="1"/>
  <c r="AV64903" i="1"/>
  <c r="AW64903" i="1"/>
  <c r="AT64895" i="1"/>
  <c r="AU64895" i="1"/>
  <c r="AV64895" i="1"/>
  <c r="AW64895" i="1"/>
  <c r="AT64887" i="1"/>
  <c r="AU64887" i="1"/>
  <c r="AV64887" i="1"/>
  <c r="AW64887" i="1"/>
  <c r="AT64879" i="1"/>
  <c r="AU64879" i="1"/>
  <c r="AV64879" i="1"/>
  <c r="AW64879" i="1"/>
  <c r="AT64871" i="1"/>
  <c r="AU64871" i="1"/>
  <c r="AV64871" i="1"/>
  <c r="AW64871" i="1"/>
  <c r="AT64863" i="1"/>
  <c r="AU64863" i="1"/>
  <c r="AV64863" i="1"/>
  <c r="AW64863" i="1"/>
  <c r="AT64855" i="1"/>
  <c r="AU64855" i="1"/>
  <c r="AV64855" i="1"/>
  <c r="AW64855" i="1"/>
  <c r="AT64847" i="1"/>
  <c r="AU64847" i="1"/>
  <c r="AV64847" i="1"/>
  <c r="AW64847" i="1"/>
  <c r="AT64839" i="1"/>
  <c r="AU64839" i="1"/>
  <c r="AV64839" i="1"/>
  <c r="AW64839" i="1"/>
  <c r="AT64831" i="1"/>
  <c r="AU64831" i="1"/>
  <c r="AV64831" i="1"/>
  <c r="AW64831" i="1"/>
  <c r="AT64823" i="1"/>
  <c r="AU64823" i="1"/>
  <c r="AV64823" i="1"/>
  <c r="AW64823" i="1"/>
  <c r="AT64815" i="1"/>
  <c r="AU64815" i="1"/>
  <c r="AV64815" i="1"/>
  <c r="AW64815" i="1"/>
  <c r="AT64807" i="1"/>
  <c r="AU64807" i="1"/>
  <c r="AV64807" i="1"/>
  <c r="AW64807" i="1"/>
  <c r="AT64799" i="1"/>
  <c r="AU64799" i="1"/>
  <c r="AV64799" i="1"/>
  <c r="AW64799" i="1"/>
  <c r="AT64791" i="1"/>
  <c r="AU64791" i="1"/>
  <c r="AV64791" i="1"/>
  <c r="AW64791" i="1"/>
  <c r="AT64783" i="1"/>
  <c r="AU64783" i="1"/>
  <c r="AV64783" i="1"/>
  <c r="AW64783" i="1"/>
  <c r="AT64775" i="1"/>
  <c r="AU64775" i="1"/>
  <c r="AV64775" i="1"/>
  <c r="AW64775" i="1"/>
  <c r="AT64767" i="1"/>
  <c r="AU64767" i="1"/>
  <c r="AV64767" i="1"/>
  <c r="AW64767" i="1"/>
  <c r="AT64759" i="1"/>
  <c r="AU64759" i="1"/>
  <c r="AV64759" i="1"/>
  <c r="AW64759" i="1"/>
  <c r="AT64751" i="1"/>
  <c r="AU64751" i="1"/>
  <c r="AV64751" i="1"/>
  <c r="AW64751" i="1"/>
  <c r="AT64743" i="1"/>
  <c r="AU64743" i="1"/>
  <c r="AV64743" i="1"/>
  <c r="AW64743" i="1"/>
  <c r="AT64735" i="1"/>
  <c r="AU64735" i="1"/>
  <c r="AV64735" i="1"/>
  <c r="AW64735" i="1"/>
  <c r="AT64727" i="1"/>
  <c r="AU64727" i="1"/>
  <c r="AV64727" i="1"/>
  <c r="AW64727" i="1"/>
  <c r="AT64719" i="1"/>
  <c r="AU64719" i="1"/>
  <c r="AV64719" i="1"/>
  <c r="AW64719" i="1"/>
  <c r="AT64711" i="1"/>
  <c r="AU64711" i="1"/>
  <c r="AV64711" i="1"/>
  <c r="AW64711" i="1"/>
  <c r="AT64703" i="1"/>
  <c r="AU64703" i="1"/>
  <c r="AV64703" i="1"/>
  <c r="AW64703" i="1"/>
  <c r="AT64695" i="1"/>
  <c r="AU64695" i="1"/>
  <c r="AV64695" i="1"/>
  <c r="AW64695" i="1"/>
  <c r="AT64687" i="1"/>
  <c r="AU64687" i="1"/>
  <c r="AV64687" i="1"/>
  <c r="AW64687" i="1"/>
  <c r="AT64679" i="1"/>
  <c r="AU64679" i="1"/>
  <c r="AV64679" i="1"/>
  <c r="AW64679" i="1"/>
  <c r="AT64671" i="1"/>
  <c r="AU64671" i="1"/>
  <c r="AV64671" i="1"/>
  <c r="AW64671" i="1"/>
  <c r="AT64663" i="1"/>
  <c r="AU64663" i="1"/>
  <c r="AV64663" i="1"/>
  <c r="AW64663" i="1"/>
  <c r="AT64655" i="1"/>
  <c r="AU64655" i="1"/>
  <c r="AV64655" i="1"/>
  <c r="AW64655" i="1"/>
  <c r="AT64647" i="1"/>
  <c r="AU64647" i="1"/>
  <c r="AV64647" i="1"/>
  <c r="AW64647" i="1"/>
  <c r="AT64639" i="1"/>
  <c r="AU64639" i="1"/>
  <c r="AV64639" i="1"/>
  <c r="AW64639" i="1"/>
  <c r="AT64631" i="1"/>
  <c r="AU64631" i="1"/>
  <c r="AV64631" i="1"/>
  <c r="AW64631" i="1"/>
  <c r="AT64623" i="1"/>
  <c r="AU64623" i="1"/>
  <c r="AV64623" i="1"/>
  <c r="AW64623" i="1"/>
  <c r="AT64615" i="1"/>
  <c r="AU64615" i="1"/>
  <c r="AV64615" i="1"/>
  <c r="AW64615" i="1"/>
  <c r="AT64607" i="1"/>
  <c r="AU64607" i="1"/>
  <c r="AV64607" i="1"/>
  <c r="AW64607" i="1"/>
  <c r="AT64599" i="1"/>
  <c r="AU64599" i="1"/>
  <c r="AV64599" i="1"/>
  <c r="AW64599" i="1"/>
  <c r="AT64591" i="1"/>
  <c r="AU64591" i="1"/>
  <c r="AV64591" i="1"/>
  <c r="AW64591" i="1"/>
  <c r="AT64583" i="1"/>
  <c r="AU64583" i="1"/>
  <c r="AV64583" i="1"/>
  <c r="AW64583" i="1"/>
  <c r="AT64575" i="1"/>
  <c r="AU64575" i="1"/>
  <c r="AV64575" i="1"/>
  <c r="AW64575" i="1"/>
  <c r="AT64567" i="1"/>
  <c r="AU64567" i="1"/>
  <c r="AV64567" i="1"/>
  <c r="AW64567" i="1"/>
  <c r="AT64559" i="1"/>
  <c r="AU64559" i="1"/>
  <c r="AV64559" i="1"/>
  <c r="AW64559" i="1"/>
  <c r="AT64551" i="1"/>
  <c r="AU64551" i="1"/>
  <c r="AV64551" i="1"/>
  <c r="AW64551" i="1"/>
  <c r="AT64543" i="1"/>
  <c r="AU64543" i="1"/>
  <c r="AV64543" i="1"/>
  <c r="AW64543" i="1"/>
  <c r="AT64535" i="1"/>
  <c r="AU64535" i="1"/>
  <c r="AV64535" i="1"/>
  <c r="AW64535" i="1"/>
  <c r="AT64527" i="1"/>
  <c r="AU64527" i="1"/>
  <c r="AV64527" i="1"/>
  <c r="AW64527" i="1"/>
  <c r="AT64519" i="1"/>
  <c r="AU64519" i="1"/>
  <c r="AV64519" i="1"/>
  <c r="AW64519" i="1"/>
  <c r="AT64511" i="1"/>
  <c r="AU64511" i="1"/>
  <c r="AV64511" i="1"/>
  <c r="AW64511" i="1"/>
  <c r="AT64503" i="1"/>
  <c r="AU64503" i="1"/>
  <c r="AV64503" i="1"/>
  <c r="AW64503" i="1"/>
  <c r="AT64495" i="1"/>
  <c r="AU64495" i="1"/>
  <c r="AV64495" i="1"/>
  <c r="AW64495" i="1"/>
  <c r="AT64487" i="1"/>
  <c r="AU64487" i="1"/>
  <c r="AV64487" i="1"/>
  <c r="AW64487" i="1"/>
  <c r="AT64479" i="1"/>
  <c r="AU64479" i="1"/>
  <c r="AV64479" i="1"/>
  <c r="AW64479" i="1"/>
  <c r="AT64471" i="1"/>
  <c r="AU64471" i="1"/>
  <c r="AV64471" i="1"/>
  <c r="AW64471" i="1"/>
  <c r="AT64463" i="1"/>
  <c r="AU64463" i="1"/>
  <c r="AV64463" i="1"/>
  <c r="AW64463" i="1"/>
  <c r="AT64455" i="1"/>
  <c r="AU64455" i="1"/>
  <c r="AV64455" i="1"/>
  <c r="AW64455" i="1"/>
  <c r="AT64447" i="1"/>
  <c r="AU64447" i="1"/>
  <c r="AV64447" i="1"/>
  <c r="AW64447" i="1"/>
  <c r="AT64439" i="1"/>
  <c r="AU64439" i="1"/>
  <c r="AV64439" i="1"/>
  <c r="AW64439" i="1"/>
  <c r="AT64431" i="1"/>
  <c r="AU64431" i="1"/>
  <c r="AV64431" i="1"/>
  <c r="AW64431" i="1"/>
  <c r="AT64423" i="1"/>
  <c r="AU64423" i="1"/>
  <c r="AV64423" i="1"/>
  <c r="AW64423" i="1"/>
  <c r="AT64415" i="1"/>
  <c r="AU64415" i="1"/>
  <c r="AV64415" i="1"/>
  <c r="AW64415" i="1"/>
  <c r="AT64407" i="1"/>
  <c r="AU64407" i="1"/>
  <c r="AV64407" i="1"/>
  <c r="AW64407" i="1"/>
  <c r="AT64399" i="1"/>
  <c r="AU64399" i="1"/>
  <c r="AV64399" i="1"/>
  <c r="AW64399" i="1"/>
  <c r="AT64391" i="1"/>
  <c r="AU64391" i="1"/>
  <c r="AV64391" i="1"/>
  <c r="AW64391" i="1"/>
  <c r="AT64383" i="1"/>
  <c r="AU64383" i="1"/>
  <c r="AV64383" i="1"/>
  <c r="AW64383" i="1"/>
  <c r="AT64375" i="1"/>
  <c r="AU64375" i="1"/>
  <c r="AV64375" i="1"/>
  <c r="AW64375" i="1"/>
  <c r="AT64367" i="1"/>
  <c r="AU64367" i="1"/>
  <c r="AV64367" i="1"/>
  <c r="AW64367" i="1"/>
  <c r="AT64359" i="1"/>
  <c r="AU64359" i="1"/>
  <c r="AV64359" i="1"/>
  <c r="AW64359" i="1"/>
  <c r="AT64351" i="1"/>
  <c r="AU64351" i="1"/>
  <c r="AV64351" i="1"/>
  <c r="AW64351" i="1"/>
  <c r="AT64343" i="1"/>
  <c r="AU64343" i="1"/>
  <c r="AV64343" i="1"/>
  <c r="AW64343" i="1"/>
  <c r="AT64335" i="1"/>
  <c r="AU64335" i="1"/>
  <c r="AV64335" i="1"/>
  <c r="AW64335" i="1"/>
  <c r="AT64327" i="1"/>
  <c r="AU64327" i="1"/>
  <c r="AV64327" i="1"/>
  <c r="AW64327" i="1"/>
  <c r="AT64319" i="1"/>
  <c r="AU64319" i="1"/>
  <c r="AV64319" i="1"/>
  <c r="AW64319" i="1"/>
  <c r="AT64311" i="1"/>
  <c r="AU64311" i="1"/>
  <c r="AV64311" i="1"/>
  <c r="AW64311" i="1"/>
  <c r="AT64303" i="1"/>
  <c r="AU64303" i="1"/>
  <c r="AV64303" i="1"/>
  <c r="AW64303" i="1"/>
  <c r="AT64295" i="1"/>
  <c r="AU64295" i="1"/>
  <c r="AV64295" i="1"/>
  <c r="AW64295" i="1"/>
  <c r="AT64287" i="1"/>
  <c r="AU64287" i="1"/>
  <c r="AV64287" i="1"/>
  <c r="AW64287" i="1"/>
  <c r="AT64279" i="1"/>
  <c r="AU64279" i="1"/>
  <c r="AV64279" i="1"/>
  <c r="AW64279" i="1"/>
  <c r="AT64271" i="1"/>
  <c r="AU64271" i="1"/>
  <c r="AV64271" i="1"/>
  <c r="AW64271" i="1"/>
  <c r="AT64263" i="1"/>
  <c r="AU64263" i="1"/>
  <c r="AV64263" i="1"/>
  <c r="AW64263" i="1"/>
  <c r="AT64255" i="1"/>
  <c r="AU64255" i="1"/>
  <c r="AV64255" i="1"/>
  <c r="AW64255" i="1"/>
  <c r="AT64247" i="1"/>
  <c r="AU64247" i="1"/>
  <c r="AV64247" i="1"/>
  <c r="AW64247" i="1"/>
  <c r="AT64239" i="1"/>
  <c r="AU64239" i="1"/>
  <c r="AV64239" i="1"/>
  <c r="AW64239" i="1"/>
  <c r="AT64231" i="1"/>
  <c r="AU64231" i="1"/>
  <c r="AV64231" i="1"/>
  <c r="AW64231" i="1"/>
  <c r="AT64223" i="1"/>
  <c r="AU64223" i="1"/>
  <c r="AV64223" i="1"/>
  <c r="AW64223" i="1"/>
  <c r="AT64215" i="1"/>
  <c r="AU64215" i="1"/>
  <c r="AV64215" i="1"/>
  <c r="AW64215" i="1"/>
  <c r="AT64207" i="1"/>
  <c r="AU64207" i="1"/>
  <c r="AV64207" i="1"/>
  <c r="AW64207" i="1"/>
  <c r="AT64199" i="1"/>
  <c r="AU64199" i="1"/>
  <c r="AV64199" i="1"/>
  <c r="AW64199" i="1"/>
  <c r="AT64191" i="1"/>
  <c r="AU64191" i="1"/>
  <c r="AV64191" i="1"/>
  <c r="AW64191" i="1"/>
  <c r="AT64183" i="1"/>
  <c r="AU64183" i="1"/>
  <c r="AV64183" i="1"/>
  <c r="AW64183" i="1"/>
  <c r="AT64175" i="1"/>
  <c r="AU64175" i="1"/>
  <c r="AV64175" i="1"/>
  <c r="AW64175" i="1"/>
  <c r="AT64167" i="1"/>
  <c r="AU64167" i="1"/>
  <c r="AV64167" i="1"/>
  <c r="AW64167" i="1"/>
  <c r="AT64159" i="1"/>
  <c r="AU64159" i="1"/>
  <c r="AV64159" i="1"/>
  <c r="AW64159" i="1"/>
  <c r="AT64151" i="1"/>
  <c r="AU64151" i="1"/>
  <c r="AV64151" i="1"/>
  <c r="AW64151" i="1"/>
  <c r="AT64143" i="1"/>
  <c r="AU64143" i="1"/>
  <c r="AV64143" i="1"/>
  <c r="AW64143" i="1"/>
  <c r="AT64135" i="1"/>
  <c r="AU64135" i="1"/>
  <c r="AV64135" i="1"/>
  <c r="AW64135" i="1"/>
  <c r="AT64127" i="1"/>
  <c r="AU64127" i="1"/>
  <c r="AV64127" i="1"/>
  <c r="AW64127" i="1"/>
  <c r="AT64119" i="1"/>
  <c r="AU64119" i="1"/>
  <c r="AV64119" i="1"/>
  <c r="AW64119" i="1"/>
  <c r="AT64111" i="1"/>
  <c r="AU64111" i="1"/>
  <c r="AV64111" i="1"/>
  <c r="AW64111" i="1"/>
  <c r="AT64103" i="1"/>
  <c r="AU64103" i="1"/>
  <c r="AV64103" i="1"/>
  <c r="AW64103" i="1"/>
  <c r="AT64095" i="1"/>
  <c r="AU64095" i="1"/>
  <c r="AV64095" i="1"/>
  <c r="AW64095" i="1"/>
  <c r="AT64087" i="1"/>
  <c r="AU64087" i="1"/>
  <c r="AV64087" i="1"/>
  <c r="AW64087" i="1"/>
  <c r="AT64079" i="1"/>
  <c r="AU64079" i="1"/>
  <c r="AV64079" i="1"/>
  <c r="AW64079" i="1"/>
  <c r="AT64071" i="1"/>
  <c r="AU64071" i="1"/>
  <c r="AV64071" i="1"/>
  <c r="AW64071" i="1"/>
  <c r="AT64063" i="1"/>
  <c r="AU64063" i="1"/>
  <c r="AV64063" i="1"/>
  <c r="AW64063" i="1"/>
  <c r="AT64055" i="1"/>
  <c r="AU64055" i="1"/>
  <c r="AV64055" i="1"/>
  <c r="AW64055" i="1"/>
  <c r="AT64047" i="1"/>
  <c r="AU64047" i="1"/>
  <c r="AV64047" i="1"/>
  <c r="AW64047" i="1"/>
  <c r="AT64039" i="1"/>
  <c r="AU64039" i="1"/>
  <c r="AV64039" i="1"/>
  <c r="AW64039" i="1"/>
  <c r="AT64031" i="1"/>
  <c r="AU64031" i="1"/>
  <c r="AV64031" i="1"/>
  <c r="AW64031" i="1"/>
  <c r="AT64023" i="1"/>
  <c r="AU64023" i="1"/>
  <c r="AV64023" i="1"/>
  <c r="AW64023" i="1"/>
  <c r="AT64015" i="1"/>
  <c r="AU64015" i="1"/>
  <c r="AV64015" i="1"/>
  <c r="AW64015" i="1"/>
  <c r="AT64007" i="1"/>
  <c r="AU64007" i="1"/>
  <c r="AV64007" i="1"/>
  <c r="AW64007" i="1"/>
  <c r="AT63999" i="1"/>
  <c r="AU63999" i="1"/>
  <c r="AV63999" i="1"/>
  <c r="AW63999" i="1"/>
  <c r="AT63991" i="1"/>
  <c r="AU63991" i="1"/>
  <c r="AV63991" i="1"/>
  <c r="AW63991" i="1"/>
  <c r="AT63983" i="1"/>
  <c r="AU63983" i="1"/>
  <c r="AV63983" i="1"/>
  <c r="AW63983" i="1"/>
  <c r="AT63975" i="1"/>
  <c r="AU63975" i="1"/>
  <c r="AV63975" i="1"/>
  <c r="AW63975" i="1"/>
  <c r="AT63967" i="1"/>
  <c r="AU63967" i="1"/>
  <c r="AV63967" i="1"/>
  <c r="AW63967" i="1"/>
  <c r="AT63959" i="1"/>
  <c r="AU63959" i="1"/>
  <c r="AV63959" i="1"/>
  <c r="AW63959" i="1"/>
  <c r="AT63951" i="1"/>
  <c r="AU63951" i="1"/>
  <c r="AV63951" i="1"/>
  <c r="AW63951" i="1"/>
  <c r="AT63943" i="1"/>
  <c r="AU63943" i="1"/>
  <c r="AV63943" i="1"/>
  <c r="AW63943" i="1"/>
  <c r="AT63935" i="1"/>
  <c r="AU63935" i="1"/>
  <c r="AV63935" i="1"/>
  <c r="AW63935" i="1"/>
  <c r="AT63927" i="1"/>
  <c r="AU63927" i="1"/>
  <c r="AV63927" i="1"/>
  <c r="AW63927" i="1"/>
  <c r="AT63919" i="1"/>
  <c r="AU63919" i="1"/>
  <c r="AV63919" i="1"/>
  <c r="AW63919" i="1"/>
  <c r="AT63911" i="1"/>
  <c r="AU63911" i="1"/>
  <c r="AV63911" i="1"/>
  <c r="AW63911" i="1"/>
  <c r="AT63903" i="1"/>
  <c r="AU63903" i="1"/>
  <c r="AV63903" i="1"/>
  <c r="AW63903" i="1"/>
  <c r="AT63895" i="1"/>
  <c r="AU63895" i="1"/>
  <c r="AV63895" i="1"/>
  <c r="AW63895" i="1"/>
  <c r="AT63887" i="1"/>
  <c r="AU63887" i="1"/>
  <c r="AV63887" i="1"/>
  <c r="AW63887" i="1"/>
  <c r="AT63879" i="1"/>
  <c r="AU63879" i="1"/>
  <c r="AV63879" i="1"/>
  <c r="AW63879" i="1"/>
  <c r="AT63871" i="1"/>
  <c r="AU63871" i="1"/>
  <c r="AV63871" i="1"/>
  <c r="AW63871" i="1"/>
  <c r="AT63863" i="1"/>
  <c r="AU63863" i="1"/>
  <c r="AV63863" i="1"/>
  <c r="AW63863" i="1"/>
  <c r="AT63855" i="1"/>
  <c r="AU63855" i="1"/>
  <c r="AV63855" i="1"/>
  <c r="AW63855" i="1"/>
  <c r="AT63847" i="1"/>
  <c r="AU63847" i="1"/>
  <c r="AV63847" i="1"/>
  <c r="AW63847" i="1"/>
  <c r="AT63839" i="1"/>
  <c r="AU63839" i="1"/>
  <c r="AV63839" i="1"/>
  <c r="AW63839" i="1"/>
  <c r="AT63831" i="1"/>
  <c r="AU63831" i="1"/>
  <c r="AV63831" i="1"/>
  <c r="AW63831" i="1"/>
  <c r="AT63823" i="1"/>
  <c r="AU63823" i="1"/>
  <c r="AV63823" i="1"/>
  <c r="AW63823" i="1"/>
  <c r="AT63815" i="1"/>
  <c r="AU63815" i="1"/>
  <c r="AV63815" i="1"/>
  <c r="AW63815" i="1"/>
  <c r="AT63807" i="1"/>
  <c r="AU63807" i="1"/>
  <c r="AV63807" i="1"/>
  <c r="AW63807" i="1"/>
  <c r="AT63799" i="1"/>
  <c r="AU63799" i="1"/>
  <c r="AV63799" i="1"/>
  <c r="AW63799" i="1"/>
  <c r="AT63791" i="1"/>
  <c r="AU63791" i="1"/>
  <c r="AV63791" i="1"/>
  <c r="AW63791" i="1"/>
  <c r="AT63783" i="1"/>
  <c r="AU63783" i="1"/>
  <c r="AV63783" i="1"/>
  <c r="AW63783" i="1"/>
  <c r="AT63775" i="1"/>
  <c r="AU63775" i="1"/>
  <c r="AV63775" i="1"/>
  <c r="AW63775" i="1"/>
  <c r="AT63767" i="1"/>
  <c r="AU63767" i="1"/>
  <c r="AV63767" i="1"/>
  <c r="AW63767" i="1"/>
  <c r="AT63759" i="1"/>
  <c r="AU63759" i="1"/>
  <c r="AV63759" i="1"/>
  <c r="AW63759" i="1"/>
  <c r="AT63751" i="1"/>
  <c r="AU63751" i="1"/>
  <c r="AV63751" i="1"/>
  <c r="AW63751" i="1"/>
  <c r="AT63743" i="1"/>
  <c r="AU63743" i="1"/>
  <c r="AV63743" i="1"/>
  <c r="AW63743" i="1"/>
  <c r="AT63735" i="1"/>
  <c r="AU63735" i="1"/>
  <c r="AV63735" i="1"/>
  <c r="AW63735" i="1"/>
  <c r="AT63727" i="1"/>
  <c r="AU63727" i="1"/>
  <c r="AV63727" i="1"/>
  <c r="AW63727" i="1"/>
  <c r="AT63719" i="1"/>
  <c r="AU63719" i="1"/>
  <c r="AV63719" i="1"/>
  <c r="AW63719" i="1"/>
  <c r="AT63711" i="1"/>
  <c r="AU63711" i="1"/>
  <c r="AV63711" i="1"/>
  <c r="AW63711" i="1"/>
  <c r="AT63703" i="1"/>
  <c r="AU63703" i="1"/>
  <c r="AV63703" i="1"/>
  <c r="AW63703" i="1"/>
  <c r="AT63695" i="1"/>
  <c r="AU63695" i="1"/>
  <c r="AV63695" i="1"/>
  <c r="AW63695" i="1"/>
  <c r="AT63687" i="1"/>
  <c r="AU63687" i="1"/>
  <c r="AV63687" i="1"/>
  <c r="AW63687" i="1"/>
  <c r="AT63679" i="1"/>
  <c r="AU63679" i="1"/>
  <c r="AV63679" i="1"/>
  <c r="AW63679" i="1"/>
  <c r="AT63671" i="1"/>
  <c r="AU63671" i="1"/>
  <c r="AV63671" i="1"/>
  <c r="AW63671" i="1"/>
  <c r="AT63663" i="1"/>
  <c r="AU63663" i="1"/>
  <c r="AV63663" i="1"/>
  <c r="AW63663" i="1"/>
  <c r="AT63655" i="1"/>
  <c r="AU63655" i="1"/>
  <c r="AV63655" i="1"/>
  <c r="AW63655" i="1"/>
  <c r="AT63647" i="1"/>
  <c r="AU63647" i="1"/>
  <c r="AV63647" i="1"/>
  <c r="AW63647" i="1"/>
  <c r="AT63639" i="1"/>
  <c r="AU63639" i="1"/>
  <c r="AV63639" i="1"/>
  <c r="AW63639" i="1"/>
  <c r="AT63631" i="1"/>
  <c r="AU63631" i="1"/>
  <c r="AV63631" i="1"/>
  <c r="AW63631" i="1"/>
  <c r="AT63623" i="1"/>
  <c r="AU63623" i="1"/>
  <c r="AV63623" i="1"/>
  <c r="AW63623" i="1"/>
  <c r="AT63615" i="1"/>
  <c r="AU63615" i="1"/>
  <c r="AV63615" i="1"/>
  <c r="AW63615" i="1"/>
  <c r="AT63607" i="1"/>
  <c r="AU63607" i="1"/>
  <c r="AV63607" i="1"/>
  <c r="AW63607" i="1"/>
  <c r="AT63599" i="1"/>
  <c r="AU63599" i="1"/>
  <c r="AV63599" i="1"/>
  <c r="AW63599" i="1"/>
  <c r="AT63591" i="1"/>
  <c r="AU63591" i="1"/>
  <c r="AV63591" i="1"/>
  <c r="AW63591" i="1"/>
  <c r="AT63583" i="1"/>
  <c r="AU63583" i="1"/>
  <c r="AV63583" i="1"/>
  <c r="AW63583" i="1"/>
  <c r="AT63575" i="1"/>
  <c r="AU63575" i="1"/>
  <c r="AV63575" i="1"/>
  <c r="AW63575" i="1"/>
  <c r="AT63567" i="1"/>
  <c r="AU63567" i="1"/>
  <c r="AV63567" i="1"/>
  <c r="AW63567" i="1"/>
  <c r="AT63559" i="1"/>
  <c r="AU63559" i="1"/>
  <c r="AV63559" i="1"/>
  <c r="AW63559" i="1"/>
  <c r="AT63551" i="1"/>
  <c r="AU63551" i="1"/>
  <c r="AV63551" i="1"/>
  <c r="AW63551" i="1"/>
  <c r="AT63543" i="1"/>
  <c r="AU63543" i="1"/>
  <c r="AV63543" i="1"/>
  <c r="AW63543" i="1"/>
  <c r="AT63535" i="1"/>
  <c r="AU63535" i="1"/>
  <c r="AV63535" i="1"/>
  <c r="AW63535" i="1"/>
  <c r="AT63527" i="1"/>
  <c r="AU63527" i="1"/>
  <c r="AV63527" i="1"/>
  <c r="AW63527" i="1"/>
  <c r="AT63519" i="1"/>
  <c r="AU63519" i="1"/>
  <c r="AV63519" i="1"/>
  <c r="AW63519" i="1"/>
  <c r="AT63511" i="1"/>
  <c r="AU63511" i="1"/>
  <c r="AV63511" i="1"/>
  <c r="AW63511" i="1"/>
  <c r="AT63503" i="1"/>
  <c r="AU63503" i="1"/>
  <c r="AV63503" i="1"/>
  <c r="AW63503" i="1"/>
  <c r="AT63495" i="1"/>
  <c r="AU63495" i="1"/>
  <c r="AV63495" i="1"/>
  <c r="AW63495" i="1"/>
  <c r="AT63487" i="1"/>
  <c r="AU63487" i="1"/>
  <c r="AV63487" i="1"/>
  <c r="AW63487" i="1"/>
  <c r="AT63479" i="1"/>
  <c r="AU63479" i="1"/>
  <c r="AV63479" i="1"/>
  <c r="AW63479" i="1"/>
  <c r="AT63471" i="1"/>
  <c r="AU63471" i="1"/>
  <c r="AV63471" i="1"/>
  <c r="AW63471" i="1"/>
  <c r="AT63463" i="1"/>
  <c r="AU63463" i="1"/>
  <c r="AV63463" i="1"/>
  <c r="AW63463" i="1"/>
  <c r="AT63455" i="1"/>
  <c r="AU63455" i="1"/>
  <c r="AV63455" i="1"/>
  <c r="AW63455" i="1"/>
  <c r="AT63447" i="1"/>
  <c r="AU63447" i="1"/>
  <c r="AV63447" i="1"/>
  <c r="AW63447" i="1"/>
  <c r="AT63439" i="1"/>
  <c r="AU63439" i="1"/>
  <c r="AV63439" i="1"/>
  <c r="AW63439" i="1"/>
  <c r="AT63431" i="1"/>
  <c r="AU63431" i="1"/>
  <c r="AV63431" i="1"/>
  <c r="AW63431" i="1"/>
  <c r="AT63423" i="1"/>
  <c r="AU63423" i="1"/>
  <c r="AV63423" i="1"/>
  <c r="AW63423" i="1"/>
  <c r="AT63415" i="1"/>
  <c r="AU63415" i="1"/>
  <c r="AV63415" i="1"/>
  <c r="AW63415" i="1"/>
  <c r="AT63407" i="1"/>
  <c r="AU63407" i="1"/>
  <c r="AV63407" i="1"/>
  <c r="AW63407" i="1"/>
  <c r="AT63399" i="1"/>
  <c r="AU63399" i="1"/>
  <c r="AV63399" i="1"/>
  <c r="AW63399" i="1"/>
  <c r="AT63391" i="1"/>
  <c r="AU63391" i="1"/>
  <c r="AV63391" i="1"/>
  <c r="AW63391" i="1"/>
  <c r="AT63383" i="1"/>
  <c r="AU63383" i="1"/>
  <c r="AV63383" i="1"/>
  <c r="AW63383" i="1"/>
  <c r="AT63375" i="1"/>
  <c r="AU63375" i="1"/>
  <c r="AV63375" i="1"/>
  <c r="AW63375" i="1"/>
  <c r="AT63367" i="1"/>
  <c r="AU63367" i="1"/>
  <c r="AV63367" i="1"/>
  <c r="AW63367" i="1"/>
  <c r="AT63359" i="1"/>
  <c r="AU63359" i="1"/>
  <c r="AV63359" i="1"/>
  <c r="AW63359" i="1"/>
  <c r="AT63351" i="1"/>
  <c r="AU63351" i="1"/>
  <c r="AV63351" i="1"/>
  <c r="AW63351" i="1"/>
  <c r="AT63343" i="1"/>
  <c r="AU63343" i="1"/>
  <c r="AV63343" i="1"/>
  <c r="AW63343" i="1"/>
  <c r="AT63335" i="1"/>
  <c r="AU63335" i="1"/>
  <c r="AV63335" i="1"/>
  <c r="AW63335" i="1"/>
  <c r="AT63327" i="1"/>
  <c r="AU63327" i="1"/>
  <c r="AV63327" i="1"/>
  <c r="AW63327" i="1"/>
  <c r="AT63319" i="1"/>
  <c r="AU63319" i="1"/>
  <c r="AV63319" i="1"/>
  <c r="AW63319" i="1"/>
  <c r="AT63311" i="1"/>
  <c r="AU63311" i="1"/>
  <c r="AV63311" i="1"/>
  <c r="AW63311" i="1"/>
  <c r="AT63303" i="1"/>
  <c r="AU63303" i="1"/>
  <c r="AV63303" i="1"/>
  <c r="AW63303" i="1"/>
  <c r="AU63295" i="1"/>
  <c r="AV63295" i="1"/>
  <c r="AW63295" i="1"/>
  <c r="AT63295" i="1"/>
  <c r="AU63287" i="1"/>
  <c r="AV63287" i="1"/>
  <c r="AW63287" i="1"/>
  <c r="AT63287" i="1"/>
  <c r="AU63279" i="1"/>
  <c r="AV63279" i="1"/>
  <c r="AW63279" i="1"/>
  <c r="AT63279" i="1"/>
  <c r="AU63271" i="1"/>
  <c r="AV63271" i="1"/>
  <c r="AW63271" i="1"/>
  <c r="AT63271" i="1"/>
  <c r="AU63263" i="1"/>
  <c r="AV63263" i="1"/>
  <c r="AW63263" i="1"/>
  <c r="AT63263" i="1"/>
  <c r="AU63255" i="1"/>
  <c r="AV63255" i="1"/>
  <c r="AW63255" i="1"/>
  <c r="AT63255" i="1"/>
  <c r="AU63247" i="1"/>
  <c r="AV63247" i="1"/>
  <c r="AW63247" i="1"/>
  <c r="AT63247" i="1"/>
  <c r="AU63239" i="1"/>
  <c r="AV63239" i="1"/>
  <c r="AW63239" i="1"/>
  <c r="AT63239" i="1"/>
  <c r="AU63231" i="1"/>
  <c r="AV63231" i="1"/>
  <c r="AW63231" i="1"/>
  <c r="AT63231" i="1"/>
  <c r="AU63223" i="1"/>
  <c r="AV63223" i="1"/>
  <c r="AW63223" i="1"/>
  <c r="AT63223" i="1"/>
  <c r="AU63215" i="1"/>
  <c r="AV63215" i="1"/>
  <c r="AW63215" i="1"/>
  <c r="AT63215" i="1"/>
  <c r="AU63207" i="1"/>
  <c r="AV63207" i="1"/>
  <c r="AW63207" i="1"/>
  <c r="AT63207" i="1"/>
  <c r="AU63199" i="1"/>
  <c r="AV63199" i="1"/>
  <c r="AW63199" i="1"/>
  <c r="AT63199" i="1"/>
  <c r="AU63191" i="1"/>
  <c r="AV63191" i="1"/>
  <c r="AW63191" i="1"/>
  <c r="AT63191" i="1"/>
  <c r="AU63183" i="1"/>
  <c r="AV63183" i="1"/>
  <c r="AW63183" i="1"/>
  <c r="AT63183" i="1"/>
  <c r="AU63175" i="1"/>
  <c r="AV63175" i="1"/>
  <c r="AW63175" i="1"/>
  <c r="AT63175" i="1"/>
  <c r="AU63167" i="1"/>
  <c r="AV63167" i="1"/>
  <c r="AW63167" i="1"/>
  <c r="AT63167" i="1"/>
  <c r="AU63159" i="1"/>
  <c r="AV63159" i="1"/>
  <c r="AW63159" i="1"/>
  <c r="AT63159" i="1"/>
  <c r="AU63151" i="1"/>
  <c r="AV63151" i="1"/>
  <c r="AW63151" i="1"/>
  <c r="AT63151" i="1"/>
  <c r="AU63143" i="1"/>
  <c r="AV63143" i="1"/>
  <c r="AW63143" i="1"/>
  <c r="AT63143" i="1"/>
  <c r="AU63135" i="1"/>
  <c r="AV63135" i="1"/>
  <c r="AW63135" i="1"/>
  <c r="AT63135" i="1"/>
  <c r="AU63127" i="1"/>
  <c r="AV63127" i="1"/>
  <c r="AW63127" i="1"/>
  <c r="AT63127" i="1"/>
  <c r="AU63119" i="1"/>
  <c r="AV63119" i="1"/>
  <c r="AW63119" i="1"/>
  <c r="AT63119" i="1"/>
  <c r="AU63111" i="1"/>
  <c r="AV63111" i="1"/>
  <c r="AW63111" i="1"/>
  <c r="AT63111" i="1"/>
  <c r="AU63103" i="1"/>
  <c r="AV63103" i="1"/>
  <c r="AW63103" i="1"/>
  <c r="AT63103" i="1"/>
  <c r="AU63095" i="1"/>
  <c r="AV63095" i="1"/>
  <c r="AW63095" i="1"/>
  <c r="AT63095" i="1"/>
  <c r="AU63087" i="1"/>
  <c r="AV63087" i="1"/>
  <c r="AW63087" i="1"/>
  <c r="AT63087" i="1"/>
  <c r="AU63079" i="1"/>
  <c r="AV63079" i="1"/>
  <c r="AW63079" i="1"/>
  <c r="AT63079" i="1"/>
  <c r="AU63071" i="1"/>
  <c r="AV63071" i="1"/>
  <c r="AW63071" i="1"/>
  <c r="AT63071" i="1"/>
  <c r="AU63063" i="1"/>
  <c r="AV63063" i="1"/>
  <c r="AW63063" i="1"/>
  <c r="AT63063" i="1"/>
  <c r="AU63055" i="1"/>
  <c r="AV63055" i="1"/>
  <c r="AW63055" i="1"/>
  <c r="AT63055" i="1"/>
  <c r="AU63047" i="1"/>
  <c r="AV63047" i="1"/>
  <c r="AW63047" i="1"/>
  <c r="AT63047" i="1"/>
  <c r="AU63039" i="1"/>
  <c r="AV63039" i="1"/>
  <c r="AW63039" i="1"/>
  <c r="AT63039" i="1"/>
  <c r="AU63031" i="1"/>
  <c r="AV63031" i="1"/>
  <c r="AW63031" i="1"/>
  <c r="AT63031" i="1"/>
  <c r="AU63023" i="1"/>
  <c r="AV63023" i="1"/>
  <c r="AW63023" i="1"/>
  <c r="AT63023" i="1"/>
  <c r="AU63015" i="1"/>
  <c r="AV63015" i="1"/>
  <c r="AW63015" i="1"/>
  <c r="AT63015" i="1"/>
  <c r="AU63007" i="1"/>
  <c r="AV63007" i="1"/>
  <c r="AW63007" i="1"/>
  <c r="AT63007" i="1"/>
  <c r="AU62999" i="1"/>
  <c r="AV62999" i="1"/>
  <c r="AW62999" i="1"/>
  <c r="AT62999" i="1"/>
  <c r="AU62991" i="1"/>
  <c r="AV62991" i="1"/>
  <c r="AW62991" i="1"/>
  <c r="AT62991" i="1"/>
  <c r="AU62983" i="1"/>
  <c r="AV62983" i="1"/>
  <c r="AW62983" i="1"/>
  <c r="AT62983" i="1"/>
  <c r="AU62975" i="1"/>
  <c r="AV62975" i="1"/>
  <c r="AW62975" i="1"/>
  <c r="AT62975" i="1"/>
  <c r="AU62967" i="1"/>
  <c r="AV62967" i="1"/>
  <c r="AW62967" i="1"/>
  <c r="AT62967" i="1"/>
  <c r="AU62959" i="1"/>
  <c r="AV62959" i="1"/>
  <c r="AW62959" i="1"/>
  <c r="AT62959" i="1"/>
  <c r="AU62951" i="1"/>
  <c r="AV62951" i="1"/>
  <c r="AW62951" i="1"/>
  <c r="AT62951" i="1"/>
  <c r="AU62943" i="1"/>
  <c r="AV62943" i="1"/>
  <c r="AW62943" i="1"/>
  <c r="AT62943" i="1"/>
  <c r="AU62935" i="1"/>
  <c r="AV62935" i="1"/>
  <c r="AW62935" i="1"/>
  <c r="AT62935" i="1"/>
  <c r="AU62927" i="1"/>
  <c r="AV62927" i="1"/>
  <c r="AW62927" i="1"/>
  <c r="AT62927" i="1"/>
  <c r="AU62919" i="1"/>
  <c r="AV62919" i="1"/>
  <c r="AW62919" i="1"/>
  <c r="AT62919" i="1"/>
  <c r="AU62911" i="1"/>
  <c r="AV62911" i="1"/>
  <c r="AW62911" i="1"/>
  <c r="AT62911" i="1"/>
  <c r="AU62903" i="1"/>
  <c r="AV62903" i="1"/>
  <c r="AW62903" i="1"/>
  <c r="AT62903" i="1"/>
  <c r="AU62895" i="1"/>
  <c r="AV62895" i="1"/>
  <c r="AW62895" i="1"/>
  <c r="AT62895" i="1"/>
  <c r="AU62887" i="1"/>
  <c r="AV62887" i="1"/>
  <c r="AW62887" i="1"/>
  <c r="AT62887" i="1"/>
  <c r="AU62879" i="1"/>
  <c r="AV62879" i="1"/>
  <c r="AW62879" i="1"/>
  <c r="AT62879" i="1"/>
  <c r="AU62871" i="1"/>
  <c r="AV62871" i="1"/>
  <c r="AW62871" i="1"/>
  <c r="AT62871" i="1"/>
  <c r="AU62863" i="1"/>
  <c r="AV62863" i="1"/>
  <c r="AW62863" i="1"/>
  <c r="AT62863" i="1"/>
  <c r="AU62855" i="1"/>
  <c r="AV62855" i="1"/>
  <c r="AW62855" i="1"/>
  <c r="AT62855" i="1"/>
  <c r="AU62847" i="1"/>
  <c r="AV62847" i="1"/>
  <c r="AW62847" i="1"/>
  <c r="AT62847" i="1"/>
  <c r="AU62839" i="1"/>
  <c r="AV62839" i="1"/>
  <c r="AW62839" i="1"/>
  <c r="AT62839" i="1"/>
  <c r="AU62831" i="1"/>
  <c r="AV62831" i="1"/>
  <c r="AW62831" i="1"/>
  <c r="AT62831" i="1"/>
  <c r="AU62823" i="1"/>
  <c r="AV62823" i="1"/>
  <c r="AW62823" i="1"/>
  <c r="AT62823" i="1"/>
  <c r="AU62815" i="1"/>
  <c r="AV62815" i="1"/>
  <c r="AW62815" i="1"/>
  <c r="AT62815" i="1"/>
  <c r="AU62807" i="1"/>
  <c r="AV62807" i="1"/>
  <c r="AW62807" i="1"/>
  <c r="AT62807" i="1"/>
  <c r="AU62799" i="1"/>
  <c r="AV62799" i="1"/>
  <c r="AW62799" i="1"/>
  <c r="AT62799" i="1"/>
  <c r="AU62791" i="1"/>
  <c r="AV62791" i="1"/>
  <c r="AW62791" i="1"/>
  <c r="AT62791" i="1"/>
  <c r="AU62783" i="1"/>
  <c r="AV62783" i="1"/>
  <c r="AW62783" i="1"/>
  <c r="AT62783" i="1"/>
  <c r="AU62775" i="1"/>
  <c r="AV62775" i="1"/>
  <c r="AW62775" i="1"/>
  <c r="AT62775" i="1"/>
  <c r="AU62767" i="1"/>
  <c r="AV62767" i="1"/>
  <c r="AW62767" i="1"/>
  <c r="AT62767" i="1"/>
  <c r="AU62759" i="1"/>
  <c r="AV62759" i="1"/>
  <c r="AW62759" i="1"/>
  <c r="AT62759" i="1"/>
  <c r="AU62751" i="1"/>
  <c r="AV62751" i="1"/>
  <c r="AW62751" i="1"/>
  <c r="AT62751" i="1"/>
  <c r="AU62743" i="1"/>
  <c r="AV62743" i="1"/>
  <c r="AW62743" i="1"/>
  <c r="AT62743" i="1"/>
  <c r="AU62735" i="1"/>
  <c r="AV62735" i="1"/>
  <c r="AW62735" i="1"/>
  <c r="AT62735" i="1"/>
  <c r="AU62727" i="1"/>
  <c r="AV62727" i="1"/>
  <c r="AW62727" i="1"/>
  <c r="AT62727" i="1"/>
  <c r="AU62719" i="1"/>
  <c r="AV62719" i="1"/>
  <c r="AW62719" i="1"/>
  <c r="AT62719" i="1"/>
  <c r="AU62711" i="1"/>
  <c r="AV62711" i="1"/>
  <c r="AW62711" i="1"/>
  <c r="AT62711" i="1"/>
  <c r="AU62703" i="1"/>
  <c r="AV62703" i="1"/>
  <c r="AW62703" i="1"/>
  <c r="AT62703" i="1"/>
  <c r="AU62695" i="1"/>
  <c r="AV62695" i="1"/>
  <c r="AW62695" i="1"/>
  <c r="AT62695" i="1"/>
  <c r="AU62687" i="1"/>
  <c r="AV62687" i="1"/>
  <c r="AW62687" i="1"/>
  <c r="AT62687" i="1"/>
  <c r="AU62679" i="1"/>
  <c r="AV62679" i="1"/>
  <c r="AW62679" i="1"/>
  <c r="AT62679" i="1"/>
  <c r="AU62671" i="1"/>
  <c r="AV62671" i="1"/>
  <c r="AW62671" i="1"/>
  <c r="AT62671" i="1"/>
  <c r="AU62663" i="1"/>
  <c r="AV62663" i="1"/>
  <c r="AW62663" i="1"/>
  <c r="AT62663" i="1"/>
  <c r="AU62655" i="1"/>
  <c r="AV62655" i="1"/>
  <c r="AW62655" i="1"/>
  <c r="AT62655" i="1"/>
  <c r="AU62647" i="1"/>
  <c r="AV62647" i="1"/>
  <c r="AW62647" i="1"/>
  <c r="AT62647" i="1"/>
  <c r="AU62639" i="1"/>
  <c r="AV62639" i="1"/>
  <c r="AW62639" i="1"/>
  <c r="AT62639" i="1"/>
  <c r="AU62631" i="1"/>
  <c r="AV62631" i="1"/>
  <c r="AW62631" i="1"/>
  <c r="AT62631" i="1"/>
  <c r="AU62623" i="1"/>
  <c r="AV62623" i="1"/>
  <c r="AW62623" i="1"/>
  <c r="AT62623" i="1"/>
  <c r="AU62615" i="1"/>
  <c r="AV62615" i="1"/>
  <c r="AW62615" i="1"/>
  <c r="AT62615" i="1"/>
  <c r="AU62607" i="1"/>
  <c r="AV62607" i="1"/>
  <c r="AW62607" i="1"/>
  <c r="AT62607" i="1"/>
  <c r="AU62599" i="1"/>
  <c r="AV62599" i="1"/>
  <c r="AW62599" i="1"/>
  <c r="AT62599" i="1"/>
  <c r="AU62591" i="1"/>
  <c r="AV62591" i="1"/>
  <c r="AW62591" i="1"/>
  <c r="AT62591" i="1"/>
  <c r="AU62583" i="1"/>
  <c r="AV62583" i="1"/>
  <c r="AW62583" i="1"/>
  <c r="AT62583" i="1"/>
  <c r="AU62575" i="1"/>
  <c r="AV62575" i="1"/>
  <c r="AW62575" i="1"/>
  <c r="AT62575" i="1"/>
  <c r="AU62567" i="1"/>
  <c r="AV62567" i="1"/>
  <c r="AW62567" i="1"/>
  <c r="AT62567" i="1"/>
  <c r="AU62559" i="1"/>
  <c r="AV62559" i="1"/>
  <c r="AW62559" i="1"/>
  <c r="AT62559" i="1"/>
  <c r="AU62551" i="1"/>
  <c r="AV62551" i="1"/>
  <c r="AW62551" i="1"/>
  <c r="AT62551" i="1"/>
  <c r="AU62543" i="1"/>
  <c r="AV62543" i="1"/>
  <c r="AW62543" i="1"/>
  <c r="AT62543" i="1"/>
  <c r="AU62535" i="1"/>
  <c r="AV62535" i="1"/>
  <c r="AW62535" i="1"/>
  <c r="AT62535" i="1"/>
  <c r="AU62527" i="1"/>
  <c r="AV62527" i="1"/>
  <c r="AW62527" i="1"/>
  <c r="AT62527" i="1"/>
  <c r="AU62519" i="1"/>
  <c r="AV62519" i="1"/>
  <c r="AW62519" i="1"/>
  <c r="AT62519" i="1"/>
  <c r="AU62511" i="1"/>
  <c r="AV62511" i="1"/>
  <c r="AW62511" i="1"/>
  <c r="AT62511" i="1"/>
  <c r="AU62503" i="1"/>
  <c r="AV62503" i="1"/>
  <c r="AW62503" i="1"/>
  <c r="AT62503" i="1"/>
  <c r="AU62495" i="1"/>
  <c r="AV62495" i="1"/>
  <c r="AW62495" i="1"/>
  <c r="AT62495" i="1"/>
  <c r="AU62487" i="1"/>
  <c r="AV62487" i="1"/>
  <c r="AW62487" i="1"/>
  <c r="AT62487" i="1"/>
  <c r="AU62479" i="1"/>
  <c r="AV62479" i="1"/>
  <c r="AW62479" i="1"/>
  <c r="AT62479" i="1"/>
  <c r="AU62471" i="1"/>
  <c r="AV62471" i="1"/>
  <c r="AW62471" i="1"/>
  <c r="AT62471" i="1"/>
  <c r="AU62463" i="1"/>
  <c r="AV62463" i="1"/>
  <c r="AW62463" i="1"/>
  <c r="AT62463" i="1"/>
  <c r="AU62455" i="1"/>
  <c r="AV62455" i="1"/>
  <c r="AW62455" i="1"/>
  <c r="AT62455" i="1"/>
  <c r="AU62447" i="1"/>
  <c r="AV62447" i="1"/>
  <c r="AW62447" i="1"/>
  <c r="AT62447" i="1"/>
  <c r="AU62439" i="1"/>
  <c r="AV62439" i="1"/>
  <c r="AW62439" i="1"/>
  <c r="AT62439" i="1"/>
  <c r="AU62431" i="1"/>
  <c r="AV62431" i="1"/>
  <c r="AW62431" i="1"/>
  <c r="AT62431" i="1"/>
  <c r="AU62423" i="1"/>
  <c r="AV62423" i="1"/>
  <c r="AW62423" i="1"/>
  <c r="AT62423" i="1"/>
  <c r="AU62415" i="1"/>
  <c r="AV62415" i="1"/>
  <c r="AW62415" i="1"/>
  <c r="AT62415" i="1"/>
  <c r="AU62407" i="1"/>
  <c r="AV62407" i="1"/>
  <c r="AW62407" i="1"/>
  <c r="AT62407" i="1"/>
  <c r="AU62399" i="1"/>
  <c r="AV62399" i="1"/>
  <c r="AW62399" i="1"/>
  <c r="AT62399" i="1"/>
  <c r="AU62391" i="1"/>
  <c r="AV62391" i="1"/>
  <c r="AW62391" i="1"/>
  <c r="AT62391" i="1"/>
  <c r="AU62383" i="1"/>
  <c r="AV62383" i="1"/>
  <c r="AW62383" i="1"/>
  <c r="AT62383" i="1"/>
  <c r="AU62375" i="1"/>
  <c r="AV62375" i="1"/>
  <c r="AW62375" i="1"/>
  <c r="AT62375" i="1"/>
  <c r="AU62367" i="1"/>
  <c r="AV62367" i="1"/>
  <c r="AW62367" i="1"/>
  <c r="AT62367" i="1"/>
  <c r="AU62359" i="1"/>
  <c r="AV62359" i="1"/>
  <c r="AW62359" i="1"/>
  <c r="AT62359" i="1"/>
  <c r="AU62351" i="1"/>
  <c r="AV62351" i="1"/>
  <c r="AW62351" i="1"/>
  <c r="AT62351" i="1"/>
  <c r="AU62343" i="1"/>
  <c r="AV62343" i="1"/>
  <c r="AW62343" i="1"/>
  <c r="AT62343" i="1"/>
  <c r="AU62335" i="1"/>
  <c r="AV62335" i="1"/>
  <c r="AW62335" i="1"/>
  <c r="AT62335" i="1"/>
  <c r="AU62327" i="1"/>
  <c r="AV62327" i="1"/>
  <c r="AW62327" i="1"/>
  <c r="AT62327" i="1"/>
  <c r="AU62319" i="1"/>
  <c r="AV62319" i="1"/>
  <c r="AW62319" i="1"/>
  <c r="AT62319" i="1"/>
  <c r="AU62311" i="1"/>
  <c r="AV62311" i="1"/>
  <c r="AW62311" i="1"/>
  <c r="AT62311" i="1"/>
  <c r="AU62303" i="1"/>
  <c r="AV62303" i="1"/>
  <c r="AW62303" i="1"/>
  <c r="AT62303" i="1"/>
  <c r="AU62295" i="1"/>
  <c r="AV62295" i="1"/>
  <c r="AW62295" i="1"/>
  <c r="AT62295" i="1"/>
  <c r="AU62287" i="1"/>
  <c r="AV62287" i="1"/>
  <c r="AW62287" i="1"/>
  <c r="AT62287" i="1"/>
  <c r="AU62279" i="1"/>
  <c r="AV62279" i="1"/>
  <c r="AW62279" i="1"/>
  <c r="AT62279" i="1"/>
  <c r="AU62271" i="1"/>
  <c r="AV62271" i="1"/>
  <c r="AW62271" i="1"/>
  <c r="AT62271" i="1"/>
  <c r="AU62263" i="1"/>
  <c r="AV62263" i="1"/>
  <c r="AW62263" i="1"/>
  <c r="AT62263" i="1"/>
  <c r="AU62255" i="1"/>
  <c r="AV62255" i="1"/>
  <c r="AW62255" i="1"/>
  <c r="AT62255" i="1"/>
  <c r="AU62247" i="1"/>
  <c r="AV62247" i="1"/>
  <c r="AW62247" i="1"/>
  <c r="AT62247" i="1"/>
  <c r="AU62239" i="1"/>
  <c r="AV62239" i="1"/>
  <c r="AW62239" i="1"/>
  <c r="AT62239" i="1"/>
  <c r="AU62231" i="1"/>
  <c r="AV62231" i="1"/>
  <c r="AW62231" i="1"/>
  <c r="AT62231" i="1"/>
  <c r="AU62223" i="1"/>
  <c r="AV62223" i="1"/>
  <c r="AW62223" i="1"/>
  <c r="AT62223" i="1"/>
  <c r="AU62215" i="1"/>
  <c r="AV62215" i="1"/>
  <c r="AW62215" i="1"/>
  <c r="AT62215" i="1"/>
  <c r="AU62207" i="1"/>
  <c r="AV62207" i="1"/>
  <c r="AW62207" i="1"/>
  <c r="AT62207" i="1"/>
  <c r="AU62199" i="1"/>
  <c r="AV62199" i="1"/>
  <c r="AW62199" i="1"/>
  <c r="AT62199" i="1"/>
  <c r="AU62191" i="1"/>
  <c r="AV62191" i="1"/>
  <c r="AW62191" i="1"/>
  <c r="AT62191" i="1"/>
  <c r="AU62183" i="1"/>
  <c r="AV62183" i="1"/>
  <c r="AW62183" i="1"/>
  <c r="AT62183" i="1"/>
  <c r="AU62175" i="1"/>
  <c r="AV62175" i="1"/>
  <c r="AW62175" i="1"/>
  <c r="AT62175" i="1"/>
  <c r="AU62167" i="1"/>
  <c r="AV62167" i="1"/>
  <c r="AW62167" i="1"/>
  <c r="AT62167" i="1"/>
  <c r="AU62159" i="1"/>
  <c r="AV62159" i="1"/>
  <c r="AW62159" i="1"/>
  <c r="AT62159" i="1"/>
  <c r="AU62151" i="1"/>
  <c r="AV62151" i="1"/>
  <c r="AW62151" i="1"/>
  <c r="AT62151" i="1"/>
  <c r="AU62143" i="1"/>
  <c r="AV62143" i="1"/>
  <c r="AW62143" i="1"/>
  <c r="AT62143" i="1"/>
  <c r="AU62135" i="1"/>
  <c r="AV62135" i="1"/>
  <c r="AW62135" i="1"/>
  <c r="AT62135" i="1"/>
  <c r="AU62127" i="1"/>
  <c r="AV62127" i="1"/>
  <c r="AW62127" i="1"/>
  <c r="AT62127" i="1"/>
  <c r="AU62119" i="1"/>
  <c r="AV62119" i="1"/>
  <c r="AW62119" i="1"/>
  <c r="AT62119" i="1"/>
  <c r="AU62111" i="1"/>
  <c r="AV62111" i="1"/>
  <c r="AW62111" i="1"/>
  <c r="AT62111" i="1"/>
  <c r="AU62103" i="1"/>
  <c r="AV62103" i="1"/>
  <c r="AW62103" i="1"/>
  <c r="AT62103" i="1"/>
  <c r="AU62095" i="1"/>
  <c r="AV62095" i="1"/>
  <c r="AW62095" i="1"/>
  <c r="AT62095" i="1"/>
  <c r="AU62087" i="1"/>
  <c r="AV62087" i="1"/>
  <c r="AW62087" i="1"/>
  <c r="AT62087" i="1"/>
  <c r="AU62079" i="1"/>
  <c r="AV62079" i="1"/>
  <c r="AW62079" i="1"/>
  <c r="AT62079" i="1"/>
  <c r="AU62071" i="1"/>
  <c r="AV62071" i="1"/>
  <c r="AW62071" i="1"/>
  <c r="AT62071" i="1"/>
  <c r="AU62063" i="1"/>
  <c r="AV62063" i="1"/>
  <c r="AW62063" i="1"/>
  <c r="AT62063" i="1"/>
  <c r="AU62055" i="1"/>
  <c r="AV62055" i="1"/>
  <c r="AW62055" i="1"/>
  <c r="AT62055" i="1"/>
  <c r="AU62047" i="1"/>
  <c r="AV62047" i="1"/>
  <c r="AW62047" i="1"/>
  <c r="AT62047" i="1"/>
  <c r="AU62039" i="1"/>
  <c r="AV62039" i="1"/>
  <c r="AW62039" i="1"/>
  <c r="AT62039" i="1"/>
  <c r="AU62031" i="1"/>
  <c r="AV62031" i="1"/>
  <c r="AW62031" i="1"/>
  <c r="AT62031" i="1"/>
  <c r="AU62023" i="1"/>
  <c r="AV62023" i="1"/>
  <c r="AW62023" i="1"/>
  <c r="AT62023" i="1"/>
  <c r="AU62015" i="1"/>
  <c r="AV62015" i="1"/>
  <c r="AW62015" i="1"/>
  <c r="AT62015" i="1"/>
  <c r="AU62007" i="1"/>
  <c r="AV62007" i="1"/>
  <c r="AW62007" i="1"/>
  <c r="AT62007" i="1"/>
  <c r="AU61999" i="1"/>
  <c r="AV61999" i="1"/>
  <c r="AW61999" i="1"/>
  <c r="AT61999" i="1"/>
  <c r="AU61991" i="1"/>
  <c r="AV61991" i="1"/>
  <c r="AW61991" i="1"/>
  <c r="AT61991" i="1"/>
  <c r="AU61983" i="1"/>
  <c r="AV61983" i="1"/>
  <c r="AW61983" i="1"/>
  <c r="AT61983" i="1"/>
  <c r="AU61975" i="1"/>
  <c r="AV61975" i="1"/>
  <c r="AW61975" i="1"/>
  <c r="AT61975" i="1"/>
  <c r="AU61967" i="1"/>
  <c r="AV61967" i="1"/>
  <c r="AW61967" i="1"/>
  <c r="AT61967" i="1"/>
  <c r="AU61959" i="1"/>
  <c r="AV61959" i="1"/>
  <c r="AW61959" i="1"/>
  <c r="AT61959" i="1"/>
  <c r="AU61951" i="1"/>
  <c r="AV61951" i="1"/>
  <c r="AW61951" i="1"/>
  <c r="AT61951" i="1"/>
  <c r="AU61943" i="1"/>
  <c r="AV61943" i="1"/>
  <c r="AW61943" i="1"/>
  <c r="AT61943" i="1"/>
  <c r="AU61935" i="1"/>
  <c r="AV61935" i="1"/>
  <c r="AW61935" i="1"/>
  <c r="AT61935" i="1"/>
  <c r="AU61927" i="1"/>
  <c r="AV61927" i="1"/>
  <c r="AW61927" i="1"/>
  <c r="AT61927" i="1"/>
  <c r="AU61919" i="1"/>
  <c r="AV61919" i="1"/>
  <c r="AW61919" i="1"/>
  <c r="AT61919" i="1"/>
  <c r="AU61911" i="1"/>
  <c r="AV61911" i="1"/>
  <c r="AW61911" i="1"/>
  <c r="AT61911" i="1"/>
  <c r="AU61903" i="1"/>
  <c r="AV61903" i="1"/>
  <c r="AW61903" i="1"/>
  <c r="AT61903" i="1"/>
  <c r="AU61895" i="1"/>
  <c r="AV61895" i="1"/>
  <c r="AW61895" i="1"/>
  <c r="AT61895" i="1"/>
  <c r="AU61887" i="1"/>
  <c r="AV61887" i="1"/>
  <c r="AW61887" i="1"/>
  <c r="AT61887" i="1"/>
  <c r="AU61879" i="1"/>
  <c r="AV61879" i="1"/>
  <c r="AW61879" i="1"/>
  <c r="AT61879" i="1"/>
  <c r="AU61871" i="1"/>
  <c r="AV61871" i="1"/>
  <c r="AW61871" i="1"/>
  <c r="AT61871" i="1"/>
  <c r="AU61863" i="1"/>
  <c r="AV61863" i="1"/>
  <c r="AW61863" i="1"/>
  <c r="AT61863" i="1"/>
  <c r="AU61855" i="1"/>
  <c r="AV61855" i="1"/>
  <c r="AW61855" i="1"/>
  <c r="AT61855" i="1"/>
  <c r="AU61847" i="1"/>
  <c r="AV61847" i="1"/>
  <c r="AW61847" i="1"/>
  <c r="AT61847" i="1"/>
  <c r="AU61839" i="1"/>
  <c r="AV61839" i="1"/>
  <c r="AW61839" i="1"/>
  <c r="AT61839" i="1"/>
  <c r="AU61831" i="1"/>
  <c r="AV61831" i="1"/>
  <c r="AW61831" i="1"/>
  <c r="AT61831" i="1"/>
  <c r="AU61823" i="1"/>
  <c r="AV61823" i="1"/>
  <c r="AW61823" i="1"/>
  <c r="AT61823" i="1"/>
  <c r="AU61815" i="1"/>
  <c r="AV61815" i="1"/>
  <c r="AW61815" i="1"/>
  <c r="AT61815" i="1"/>
  <c r="AU61807" i="1"/>
  <c r="AV61807" i="1"/>
  <c r="AW61807" i="1"/>
  <c r="AT61807" i="1"/>
  <c r="AU61799" i="1"/>
  <c r="AV61799" i="1"/>
  <c r="AW61799" i="1"/>
  <c r="AT61799" i="1"/>
  <c r="AU61791" i="1"/>
  <c r="AV61791" i="1"/>
  <c r="AW61791" i="1"/>
  <c r="AT61791" i="1"/>
  <c r="AU61783" i="1"/>
  <c r="AV61783" i="1"/>
  <c r="AW61783" i="1"/>
  <c r="AT61783" i="1"/>
  <c r="AU61775" i="1"/>
  <c r="AV61775" i="1"/>
  <c r="AW61775" i="1"/>
  <c r="AT61775" i="1"/>
  <c r="AU61767" i="1"/>
  <c r="AV61767" i="1"/>
  <c r="AW61767" i="1"/>
  <c r="AT61767" i="1"/>
  <c r="AU61759" i="1"/>
  <c r="AV61759" i="1"/>
  <c r="AW61759" i="1"/>
  <c r="AT61759" i="1"/>
  <c r="AU61751" i="1"/>
  <c r="AV61751" i="1"/>
  <c r="AW61751" i="1"/>
  <c r="AT61751" i="1"/>
  <c r="AU61743" i="1"/>
  <c r="AV61743" i="1"/>
  <c r="AW61743" i="1"/>
  <c r="AT61743" i="1"/>
  <c r="AU61735" i="1"/>
  <c r="AV61735" i="1"/>
  <c r="AW61735" i="1"/>
  <c r="AT61735" i="1"/>
  <c r="AU61727" i="1"/>
  <c r="AV61727" i="1"/>
  <c r="AW61727" i="1"/>
  <c r="AT61727" i="1"/>
  <c r="AU61719" i="1"/>
  <c r="AV61719" i="1"/>
  <c r="AW61719" i="1"/>
  <c r="AT61719" i="1"/>
  <c r="AU61711" i="1"/>
  <c r="AV61711" i="1"/>
  <c r="AW61711" i="1"/>
  <c r="AT61711" i="1"/>
  <c r="AU61703" i="1"/>
  <c r="AV61703" i="1"/>
  <c r="AW61703" i="1"/>
  <c r="AT61703" i="1"/>
  <c r="AU61695" i="1"/>
  <c r="AV61695" i="1"/>
  <c r="AW61695" i="1"/>
  <c r="AT61695" i="1"/>
  <c r="AU61687" i="1"/>
  <c r="AV61687" i="1"/>
  <c r="AW61687" i="1"/>
  <c r="AT61687" i="1"/>
  <c r="AU61679" i="1"/>
  <c r="AV61679" i="1"/>
  <c r="AW61679" i="1"/>
  <c r="AT61679" i="1"/>
  <c r="AU61671" i="1"/>
  <c r="AV61671" i="1"/>
  <c r="AW61671" i="1"/>
  <c r="AT61671" i="1"/>
  <c r="AU61663" i="1"/>
  <c r="AV61663" i="1"/>
  <c r="AW61663" i="1"/>
  <c r="AT61663" i="1"/>
  <c r="AU61655" i="1"/>
  <c r="AV61655" i="1"/>
  <c r="AW61655" i="1"/>
  <c r="AT61655" i="1"/>
  <c r="AU61647" i="1"/>
  <c r="AV61647" i="1"/>
  <c r="AW61647" i="1"/>
  <c r="AT61647" i="1"/>
  <c r="AU61639" i="1"/>
  <c r="AV61639" i="1"/>
  <c r="AW61639" i="1"/>
  <c r="AT61639" i="1"/>
  <c r="AU61631" i="1"/>
  <c r="AV61631" i="1"/>
  <c r="AW61631" i="1"/>
  <c r="AT61631" i="1"/>
  <c r="AU61623" i="1"/>
  <c r="AV61623" i="1"/>
  <c r="AW61623" i="1"/>
  <c r="AT61623" i="1"/>
  <c r="AU61615" i="1"/>
  <c r="AV61615" i="1"/>
  <c r="AW61615" i="1"/>
  <c r="AT61615" i="1"/>
  <c r="AU61607" i="1"/>
  <c r="AV61607" i="1"/>
  <c r="AW61607" i="1"/>
  <c r="AT61607" i="1"/>
  <c r="AU61599" i="1"/>
  <c r="AV61599" i="1"/>
  <c r="AW61599" i="1"/>
  <c r="AT61599" i="1"/>
  <c r="AU61591" i="1"/>
  <c r="AV61591" i="1"/>
  <c r="AW61591" i="1"/>
  <c r="AT61591" i="1"/>
  <c r="AU61583" i="1"/>
  <c r="AV61583" i="1"/>
  <c r="AW61583" i="1"/>
  <c r="AT61583" i="1"/>
  <c r="AU61575" i="1"/>
  <c r="AV61575" i="1"/>
  <c r="AW61575" i="1"/>
  <c r="AT61575" i="1"/>
  <c r="AU61567" i="1"/>
  <c r="AV61567" i="1"/>
  <c r="AW61567" i="1"/>
  <c r="AT61567" i="1"/>
  <c r="AU61559" i="1"/>
  <c r="AV61559" i="1"/>
  <c r="AW61559" i="1"/>
  <c r="AT61559" i="1"/>
  <c r="AU61551" i="1"/>
  <c r="AV61551" i="1"/>
  <c r="AW61551" i="1"/>
  <c r="AT61551" i="1"/>
  <c r="AU61543" i="1"/>
  <c r="AV61543" i="1"/>
  <c r="AW61543" i="1"/>
  <c r="AT61543" i="1"/>
  <c r="AU61535" i="1"/>
  <c r="AV61535" i="1"/>
  <c r="AW61535" i="1"/>
  <c r="AT61535" i="1"/>
  <c r="AU61527" i="1"/>
  <c r="AV61527" i="1"/>
  <c r="AW61527" i="1"/>
  <c r="AT61527" i="1"/>
  <c r="AU61519" i="1"/>
  <c r="AV61519" i="1"/>
  <c r="AW61519" i="1"/>
  <c r="AT61519" i="1"/>
  <c r="AU61511" i="1"/>
  <c r="AV61511" i="1"/>
  <c r="AW61511" i="1"/>
  <c r="AT61511" i="1"/>
  <c r="AU61503" i="1"/>
  <c r="AV61503" i="1"/>
  <c r="AW61503" i="1"/>
  <c r="AT61503" i="1"/>
  <c r="AU61495" i="1"/>
  <c r="AV61495" i="1"/>
  <c r="AW61495" i="1"/>
  <c r="AT61495" i="1"/>
  <c r="AU61487" i="1"/>
  <c r="AV61487" i="1"/>
  <c r="AW61487" i="1"/>
  <c r="AT61487" i="1"/>
  <c r="AU61479" i="1"/>
  <c r="AV61479" i="1"/>
  <c r="AW61479" i="1"/>
  <c r="AT61479" i="1"/>
  <c r="AU61471" i="1"/>
  <c r="AV61471" i="1"/>
  <c r="AW61471" i="1"/>
  <c r="AT61471" i="1"/>
  <c r="AU61463" i="1"/>
  <c r="AV61463" i="1"/>
  <c r="AW61463" i="1"/>
  <c r="AT61463" i="1"/>
  <c r="AU61455" i="1"/>
  <c r="AV61455" i="1"/>
  <c r="AW61455" i="1"/>
  <c r="AT61455" i="1"/>
  <c r="AU61447" i="1"/>
  <c r="AV61447" i="1"/>
  <c r="AW61447" i="1"/>
  <c r="AT61447" i="1"/>
  <c r="AU61439" i="1"/>
  <c r="AV61439" i="1"/>
  <c r="AW61439" i="1"/>
  <c r="AT61439" i="1"/>
  <c r="AU61431" i="1"/>
  <c r="AV61431" i="1"/>
  <c r="AW61431" i="1"/>
  <c r="AT61431" i="1"/>
  <c r="AU61423" i="1"/>
  <c r="AV61423" i="1"/>
  <c r="AW61423" i="1"/>
  <c r="AT61423" i="1"/>
  <c r="AU61415" i="1"/>
  <c r="AV61415" i="1"/>
  <c r="AW61415" i="1"/>
  <c r="AT61415" i="1"/>
  <c r="AU61407" i="1"/>
  <c r="AV61407" i="1"/>
  <c r="AW61407" i="1"/>
  <c r="AT61407" i="1"/>
  <c r="AU61399" i="1"/>
  <c r="AV61399" i="1"/>
  <c r="AW61399" i="1"/>
  <c r="AT61399" i="1"/>
  <c r="AU61391" i="1"/>
  <c r="AV61391" i="1"/>
  <c r="AW61391" i="1"/>
  <c r="AT61391" i="1"/>
  <c r="AU61383" i="1"/>
  <c r="AV61383" i="1"/>
  <c r="AW61383" i="1"/>
  <c r="AT61383" i="1"/>
  <c r="AU61375" i="1"/>
  <c r="AV61375" i="1"/>
  <c r="AW61375" i="1"/>
  <c r="AT61375" i="1"/>
  <c r="AU61367" i="1"/>
  <c r="AV61367" i="1"/>
  <c r="AW61367" i="1"/>
  <c r="AT61367" i="1"/>
  <c r="AU61359" i="1"/>
  <c r="AV61359" i="1"/>
  <c r="AW61359" i="1"/>
  <c r="AT61359" i="1"/>
  <c r="AU61351" i="1"/>
  <c r="AV61351" i="1"/>
  <c r="AW61351" i="1"/>
  <c r="AT61351" i="1"/>
  <c r="AU61343" i="1"/>
  <c r="AV61343" i="1"/>
  <c r="AW61343" i="1"/>
  <c r="AT61343" i="1"/>
  <c r="AU61335" i="1"/>
  <c r="AV61335" i="1"/>
  <c r="AW61335" i="1"/>
  <c r="AT61335" i="1"/>
  <c r="AU61327" i="1"/>
  <c r="AV61327" i="1"/>
  <c r="AW61327" i="1"/>
  <c r="AT61327" i="1"/>
  <c r="AU61319" i="1"/>
  <c r="AV61319" i="1"/>
  <c r="AW61319" i="1"/>
  <c r="AT61319" i="1"/>
  <c r="AU61311" i="1"/>
  <c r="AV61311" i="1"/>
  <c r="AW61311" i="1"/>
  <c r="AT61311" i="1"/>
  <c r="AU61303" i="1"/>
  <c r="AV61303" i="1"/>
  <c r="AW61303" i="1"/>
  <c r="AT61303" i="1"/>
  <c r="AU61295" i="1"/>
  <c r="AV61295" i="1"/>
  <c r="AW61295" i="1"/>
  <c r="AT61295" i="1"/>
  <c r="AU61287" i="1"/>
  <c r="AV61287" i="1"/>
  <c r="AW61287" i="1"/>
  <c r="AT61287" i="1"/>
  <c r="AU61279" i="1"/>
  <c r="AV61279" i="1"/>
  <c r="AW61279" i="1"/>
  <c r="AT61279" i="1"/>
  <c r="AU61271" i="1"/>
  <c r="AV61271" i="1"/>
  <c r="AW61271" i="1"/>
  <c r="AT61271" i="1"/>
  <c r="AU61263" i="1"/>
  <c r="AV61263" i="1"/>
  <c r="AW61263" i="1"/>
  <c r="AT61263" i="1"/>
  <c r="AU61255" i="1"/>
  <c r="AV61255" i="1"/>
  <c r="AW61255" i="1"/>
  <c r="AT61255" i="1"/>
  <c r="AU61247" i="1"/>
  <c r="AV61247" i="1"/>
  <c r="AW61247" i="1"/>
  <c r="AT61247" i="1"/>
  <c r="AU61239" i="1"/>
  <c r="AV61239" i="1"/>
  <c r="AW61239" i="1"/>
  <c r="AT61239" i="1"/>
  <c r="AU61231" i="1"/>
  <c r="AV61231" i="1"/>
  <c r="AW61231" i="1"/>
  <c r="AT61231" i="1"/>
  <c r="AU61223" i="1"/>
  <c r="AV61223" i="1"/>
  <c r="AW61223" i="1"/>
  <c r="AT61223" i="1"/>
  <c r="AU61215" i="1"/>
  <c r="AV61215" i="1"/>
  <c r="AW61215" i="1"/>
  <c r="AT61215" i="1"/>
  <c r="AU61207" i="1"/>
  <c r="AV61207" i="1"/>
  <c r="AW61207" i="1"/>
  <c r="AT61207" i="1"/>
  <c r="AU61199" i="1"/>
  <c r="AV61199" i="1"/>
  <c r="AW61199" i="1"/>
  <c r="AT61199" i="1"/>
  <c r="AU61191" i="1"/>
  <c r="AV61191" i="1"/>
  <c r="AW61191" i="1"/>
  <c r="AT61191" i="1"/>
  <c r="AU61183" i="1"/>
  <c r="AV61183" i="1"/>
  <c r="AW61183" i="1"/>
  <c r="AT61183" i="1"/>
  <c r="AU61175" i="1"/>
  <c r="AV61175" i="1"/>
  <c r="AW61175" i="1"/>
  <c r="AT61175" i="1"/>
  <c r="AU61167" i="1"/>
  <c r="AV61167" i="1"/>
  <c r="AW61167" i="1"/>
  <c r="AT61167" i="1"/>
  <c r="AU61159" i="1"/>
  <c r="AV61159" i="1"/>
  <c r="AW61159" i="1"/>
  <c r="AT61159" i="1"/>
  <c r="AU61151" i="1"/>
  <c r="AV61151" i="1"/>
  <c r="AW61151" i="1"/>
  <c r="AT61151" i="1"/>
  <c r="AU61143" i="1"/>
  <c r="AV61143" i="1"/>
  <c r="AW61143" i="1"/>
  <c r="AT61143" i="1"/>
  <c r="AU61135" i="1"/>
  <c r="AV61135" i="1"/>
  <c r="AW61135" i="1"/>
  <c r="AT61135" i="1"/>
  <c r="AU61127" i="1"/>
  <c r="AV61127" i="1"/>
  <c r="AW61127" i="1"/>
  <c r="AT61127" i="1"/>
  <c r="AU61119" i="1"/>
  <c r="AV61119" i="1"/>
  <c r="AW61119" i="1"/>
  <c r="AT61119" i="1"/>
  <c r="AU61111" i="1"/>
  <c r="AV61111" i="1"/>
  <c r="AW61111" i="1"/>
  <c r="AT61111" i="1"/>
  <c r="AU61103" i="1"/>
  <c r="AV61103" i="1"/>
  <c r="AW61103" i="1"/>
  <c r="AT61103" i="1"/>
  <c r="AU61095" i="1"/>
  <c r="AV61095" i="1"/>
  <c r="AW61095" i="1"/>
  <c r="AT61095" i="1"/>
  <c r="AU61087" i="1"/>
  <c r="AV61087" i="1"/>
  <c r="AW61087" i="1"/>
  <c r="AT61087" i="1"/>
  <c r="AU61079" i="1"/>
  <c r="AV61079" i="1"/>
  <c r="AW61079" i="1"/>
  <c r="AT61079" i="1"/>
  <c r="AU61071" i="1"/>
  <c r="AV61071" i="1"/>
  <c r="AW61071" i="1"/>
  <c r="AT61071" i="1"/>
  <c r="AU61063" i="1"/>
  <c r="AV61063" i="1"/>
  <c r="AW61063" i="1"/>
  <c r="AT61063" i="1"/>
  <c r="AU61055" i="1"/>
  <c r="AV61055" i="1"/>
  <c r="AW61055" i="1"/>
  <c r="AT61055" i="1"/>
  <c r="AU61047" i="1"/>
  <c r="AV61047" i="1"/>
  <c r="AW61047" i="1"/>
  <c r="AT61047" i="1"/>
  <c r="AU61039" i="1"/>
  <c r="AV61039" i="1"/>
  <c r="AW61039" i="1"/>
  <c r="AT61039" i="1"/>
  <c r="AU61031" i="1"/>
  <c r="AV61031" i="1"/>
  <c r="AW61031" i="1"/>
  <c r="AT61031" i="1"/>
  <c r="AU61023" i="1"/>
  <c r="AV61023" i="1"/>
  <c r="AW61023" i="1"/>
  <c r="AT61023" i="1"/>
  <c r="AU61015" i="1"/>
  <c r="AV61015" i="1"/>
  <c r="AW61015" i="1"/>
  <c r="AT61015" i="1"/>
  <c r="AU61007" i="1"/>
  <c r="AV61007" i="1"/>
  <c r="AW61007" i="1"/>
  <c r="AT61007" i="1"/>
  <c r="AU60999" i="1"/>
  <c r="AV60999" i="1"/>
  <c r="AW60999" i="1"/>
  <c r="AT60999" i="1"/>
  <c r="AU60991" i="1"/>
  <c r="AV60991" i="1"/>
  <c r="AW60991" i="1"/>
  <c r="AT60991" i="1"/>
  <c r="AU60983" i="1"/>
  <c r="AV60983" i="1"/>
  <c r="AW60983" i="1"/>
  <c r="AT60983" i="1"/>
  <c r="AU60975" i="1"/>
  <c r="AV60975" i="1"/>
  <c r="AW60975" i="1"/>
  <c r="AT60975" i="1"/>
  <c r="AU60967" i="1"/>
  <c r="AV60967" i="1"/>
  <c r="AW60967" i="1"/>
  <c r="AT60967" i="1"/>
  <c r="AU60959" i="1"/>
  <c r="AV60959" i="1"/>
  <c r="AW60959" i="1"/>
  <c r="AT60959" i="1"/>
  <c r="AU60951" i="1"/>
  <c r="AV60951" i="1"/>
  <c r="AW60951" i="1"/>
  <c r="AT60951" i="1"/>
  <c r="AU60943" i="1"/>
  <c r="AV60943" i="1"/>
  <c r="AW60943" i="1"/>
  <c r="AT60943" i="1"/>
  <c r="AU60935" i="1"/>
  <c r="AV60935" i="1"/>
  <c r="AW60935" i="1"/>
  <c r="AT60935" i="1"/>
  <c r="AU60927" i="1"/>
  <c r="AV60927" i="1"/>
  <c r="AW60927" i="1"/>
  <c r="AT60927" i="1"/>
  <c r="AU60919" i="1"/>
  <c r="AV60919" i="1"/>
  <c r="AW60919" i="1"/>
  <c r="AT60919" i="1"/>
  <c r="AU60911" i="1"/>
  <c r="AV60911" i="1"/>
  <c r="AW60911" i="1"/>
  <c r="AT60911" i="1"/>
  <c r="AU60903" i="1"/>
  <c r="AV60903" i="1"/>
  <c r="AW60903" i="1"/>
  <c r="AT60903" i="1"/>
  <c r="AU60895" i="1"/>
  <c r="AV60895" i="1"/>
  <c r="AW60895" i="1"/>
  <c r="AT60895" i="1"/>
  <c r="AU60887" i="1"/>
  <c r="AV60887" i="1"/>
  <c r="AW60887" i="1"/>
  <c r="AT60887" i="1"/>
  <c r="AU60879" i="1"/>
  <c r="AV60879" i="1"/>
  <c r="AW60879" i="1"/>
  <c r="AT60879" i="1"/>
  <c r="AU60871" i="1"/>
  <c r="AV60871" i="1"/>
  <c r="AW60871" i="1"/>
  <c r="AT60871" i="1"/>
  <c r="AU60863" i="1"/>
  <c r="AV60863" i="1"/>
  <c r="AW60863" i="1"/>
  <c r="AT60863" i="1"/>
  <c r="AU60855" i="1"/>
  <c r="AV60855" i="1"/>
  <c r="AW60855" i="1"/>
  <c r="AT60855" i="1"/>
  <c r="AU60847" i="1"/>
  <c r="AV60847" i="1"/>
  <c r="AW60847" i="1"/>
  <c r="AT60847" i="1"/>
  <c r="AU60839" i="1"/>
  <c r="AV60839" i="1"/>
  <c r="AW60839" i="1"/>
  <c r="AT60839" i="1"/>
  <c r="AU60831" i="1"/>
  <c r="AV60831" i="1"/>
  <c r="AW60831" i="1"/>
  <c r="AT60831" i="1"/>
  <c r="AU60823" i="1"/>
  <c r="AV60823" i="1"/>
  <c r="AW60823" i="1"/>
  <c r="AT60823" i="1"/>
  <c r="AU60815" i="1"/>
  <c r="AV60815" i="1"/>
  <c r="AW60815" i="1"/>
  <c r="AT60815" i="1"/>
  <c r="AU60807" i="1"/>
  <c r="AV60807" i="1"/>
  <c r="AW60807" i="1"/>
  <c r="AT60807" i="1"/>
  <c r="AU60799" i="1"/>
  <c r="AV60799" i="1"/>
  <c r="AW60799" i="1"/>
  <c r="AT60799" i="1"/>
  <c r="AU60791" i="1"/>
  <c r="AV60791" i="1"/>
  <c r="AW60791" i="1"/>
  <c r="AT60791" i="1"/>
  <c r="AU60783" i="1"/>
  <c r="AV60783" i="1"/>
  <c r="AW60783" i="1"/>
  <c r="AT60783" i="1"/>
  <c r="AU60775" i="1"/>
  <c r="AV60775" i="1"/>
  <c r="AW60775" i="1"/>
  <c r="AT60775" i="1"/>
  <c r="AU60767" i="1"/>
  <c r="AV60767" i="1"/>
  <c r="AW60767" i="1"/>
  <c r="AT60767" i="1"/>
  <c r="AU60759" i="1"/>
  <c r="AV60759" i="1"/>
  <c r="AW60759" i="1"/>
  <c r="AT60759" i="1"/>
  <c r="AU60751" i="1"/>
  <c r="AV60751" i="1"/>
  <c r="AW60751" i="1"/>
  <c r="AT60751" i="1"/>
  <c r="AU60743" i="1"/>
  <c r="AV60743" i="1"/>
  <c r="AW60743" i="1"/>
  <c r="AT60743" i="1"/>
  <c r="AU60735" i="1"/>
  <c r="AV60735" i="1"/>
  <c r="AW60735" i="1"/>
  <c r="AT60735" i="1"/>
  <c r="AU60727" i="1"/>
  <c r="AV60727" i="1"/>
  <c r="AW60727" i="1"/>
  <c r="AT60727" i="1"/>
  <c r="AU60719" i="1"/>
  <c r="AV60719" i="1"/>
  <c r="AW60719" i="1"/>
  <c r="AT60719" i="1"/>
  <c r="AU60711" i="1"/>
  <c r="AV60711" i="1"/>
  <c r="AW60711" i="1"/>
  <c r="AT60711" i="1"/>
  <c r="AU60703" i="1"/>
  <c r="AV60703" i="1"/>
  <c r="AW60703" i="1"/>
  <c r="AT60703" i="1"/>
  <c r="AU60695" i="1"/>
  <c r="AV60695" i="1"/>
  <c r="AW60695" i="1"/>
  <c r="AT60695" i="1"/>
  <c r="AU60687" i="1"/>
  <c r="AV60687" i="1"/>
  <c r="AW60687" i="1"/>
  <c r="AT60687" i="1"/>
  <c r="AU60679" i="1"/>
  <c r="AV60679" i="1"/>
  <c r="AW60679" i="1"/>
  <c r="AT60679" i="1"/>
  <c r="AU60671" i="1"/>
  <c r="AV60671" i="1"/>
  <c r="AW60671" i="1"/>
  <c r="AT60671" i="1"/>
  <c r="AU60663" i="1"/>
  <c r="AV60663" i="1"/>
  <c r="AW60663" i="1"/>
  <c r="AT60663" i="1"/>
  <c r="AU60655" i="1"/>
  <c r="AV60655" i="1"/>
  <c r="AW60655" i="1"/>
  <c r="AT60655" i="1"/>
  <c r="AU60647" i="1"/>
  <c r="AV60647" i="1"/>
  <c r="AW60647" i="1"/>
  <c r="AT60647" i="1"/>
  <c r="AU60639" i="1"/>
  <c r="AV60639" i="1"/>
  <c r="AW60639" i="1"/>
  <c r="AT60639" i="1"/>
  <c r="AU60631" i="1"/>
  <c r="AV60631" i="1"/>
  <c r="AW60631" i="1"/>
  <c r="AT60631" i="1"/>
  <c r="AU60623" i="1"/>
  <c r="AV60623" i="1"/>
  <c r="AW60623" i="1"/>
  <c r="AT60623" i="1"/>
  <c r="AU60615" i="1"/>
  <c r="AV60615" i="1"/>
  <c r="AW60615" i="1"/>
  <c r="AT60615" i="1"/>
  <c r="AU60607" i="1"/>
  <c r="AV60607" i="1"/>
  <c r="AW60607" i="1"/>
  <c r="AT60607" i="1"/>
  <c r="AU60599" i="1"/>
  <c r="AV60599" i="1"/>
  <c r="AW60599" i="1"/>
  <c r="AT60599" i="1"/>
  <c r="AU60591" i="1"/>
  <c r="AV60591" i="1"/>
  <c r="AW60591" i="1"/>
  <c r="AT60591" i="1"/>
  <c r="AU60583" i="1"/>
  <c r="AV60583" i="1"/>
  <c r="AW60583" i="1"/>
  <c r="AT60583" i="1"/>
  <c r="AU60575" i="1"/>
  <c r="AV60575" i="1"/>
  <c r="AW60575" i="1"/>
  <c r="AT60575" i="1"/>
  <c r="AU60567" i="1"/>
  <c r="AV60567" i="1"/>
  <c r="AW60567" i="1"/>
  <c r="AT60567" i="1"/>
  <c r="AU60559" i="1"/>
  <c r="AV60559" i="1"/>
  <c r="AW60559" i="1"/>
  <c r="AT60559" i="1"/>
  <c r="AU60551" i="1"/>
  <c r="AV60551" i="1"/>
  <c r="AW60551" i="1"/>
  <c r="AT60551" i="1"/>
  <c r="AU60543" i="1"/>
  <c r="AV60543" i="1"/>
  <c r="AW60543" i="1"/>
  <c r="AT60543" i="1"/>
  <c r="AU60535" i="1"/>
  <c r="AV60535" i="1"/>
  <c r="AW60535" i="1"/>
  <c r="AT60535" i="1"/>
  <c r="AU60527" i="1"/>
  <c r="AV60527" i="1"/>
  <c r="AW60527" i="1"/>
  <c r="AT60527" i="1"/>
  <c r="AU60519" i="1"/>
  <c r="AV60519" i="1"/>
  <c r="AW60519" i="1"/>
  <c r="AT60519" i="1"/>
  <c r="AU60511" i="1"/>
  <c r="AV60511" i="1"/>
  <c r="AW60511" i="1"/>
  <c r="AT60511" i="1"/>
  <c r="AU60503" i="1"/>
  <c r="AV60503" i="1"/>
  <c r="AW60503" i="1"/>
  <c r="AT60503" i="1"/>
  <c r="AU60495" i="1"/>
  <c r="AV60495" i="1"/>
  <c r="AW60495" i="1"/>
  <c r="AT60495" i="1"/>
  <c r="AU60487" i="1"/>
  <c r="AV60487" i="1"/>
  <c r="AW60487" i="1"/>
  <c r="AT60487" i="1"/>
  <c r="AU60479" i="1"/>
  <c r="AV60479" i="1"/>
  <c r="AW60479" i="1"/>
  <c r="AT60479" i="1"/>
  <c r="AU60471" i="1"/>
  <c r="AV60471" i="1"/>
  <c r="AW60471" i="1"/>
  <c r="AT60471" i="1"/>
  <c r="AU60463" i="1"/>
  <c r="AV60463" i="1"/>
  <c r="AW60463" i="1"/>
  <c r="AT60463" i="1"/>
  <c r="AU60455" i="1"/>
  <c r="AV60455" i="1"/>
  <c r="AW60455" i="1"/>
  <c r="AT60455" i="1"/>
  <c r="AU60447" i="1"/>
  <c r="AV60447" i="1"/>
  <c r="AW60447" i="1"/>
  <c r="AT60447" i="1"/>
  <c r="AU60439" i="1"/>
  <c r="AV60439" i="1"/>
  <c r="AW60439" i="1"/>
  <c r="AT60439" i="1"/>
  <c r="AU60431" i="1"/>
  <c r="AV60431" i="1"/>
  <c r="AW60431" i="1"/>
  <c r="AT60431" i="1"/>
  <c r="AU60423" i="1"/>
  <c r="AV60423" i="1"/>
  <c r="AW60423" i="1"/>
  <c r="AT60423" i="1"/>
  <c r="AU60415" i="1"/>
  <c r="AV60415" i="1"/>
  <c r="AW60415" i="1"/>
  <c r="AT60415" i="1"/>
  <c r="AU60407" i="1"/>
  <c r="AV60407" i="1"/>
  <c r="AW60407" i="1"/>
  <c r="AT60407" i="1"/>
  <c r="AU60399" i="1"/>
  <c r="AV60399" i="1"/>
  <c r="AW60399" i="1"/>
  <c r="AT60399" i="1"/>
  <c r="AU60391" i="1"/>
  <c r="AV60391" i="1"/>
  <c r="AW60391" i="1"/>
  <c r="AT60391" i="1"/>
  <c r="AU60383" i="1"/>
  <c r="AV60383" i="1"/>
  <c r="AW60383" i="1"/>
  <c r="AT60383" i="1"/>
  <c r="AU60375" i="1"/>
  <c r="AV60375" i="1"/>
  <c r="AW60375" i="1"/>
  <c r="AT60375" i="1"/>
  <c r="AU60367" i="1"/>
  <c r="AV60367" i="1"/>
  <c r="AW60367" i="1"/>
  <c r="AT60367" i="1"/>
  <c r="AU60359" i="1"/>
  <c r="AV60359" i="1"/>
  <c r="AW60359" i="1"/>
  <c r="AT60359" i="1"/>
  <c r="AU60351" i="1"/>
  <c r="AV60351" i="1"/>
  <c r="AW60351" i="1"/>
  <c r="AT60351" i="1"/>
  <c r="AU60343" i="1"/>
  <c r="AV60343" i="1"/>
  <c r="AW60343" i="1"/>
  <c r="AT60343" i="1"/>
  <c r="AU60335" i="1"/>
  <c r="AV60335" i="1"/>
  <c r="AW60335" i="1"/>
  <c r="AT60335" i="1"/>
  <c r="AU60327" i="1"/>
  <c r="AV60327" i="1"/>
  <c r="AW60327" i="1"/>
  <c r="AT60327" i="1"/>
  <c r="AU60319" i="1"/>
  <c r="AV60319" i="1"/>
  <c r="AW60319" i="1"/>
  <c r="AT60319" i="1"/>
  <c r="AU60311" i="1"/>
  <c r="AV60311" i="1"/>
  <c r="AW60311" i="1"/>
  <c r="AT60311" i="1"/>
  <c r="AU60303" i="1"/>
  <c r="AV60303" i="1"/>
  <c r="AW60303" i="1"/>
  <c r="AT60303" i="1"/>
  <c r="AU60295" i="1"/>
  <c r="AV60295" i="1"/>
  <c r="AW60295" i="1"/>
  <c r="AT60295" i="1"/>
  <c r="AU60287" i="1"/>
  <c r="AV60287" i="1"/>
  <c r="AW60287" i="1"/>
  <c r="AT60287" i="1"/>
  <c r="AU60279" i="1"/>
  <c r="AV60279" i="1"/>
  <c r="AW60279" i="1"/>
  <c r="AT60279" i="1"/>
  <c r="AU60271" i="1"/>
  <c r="AV60271" i="1"/>
  <c r="AW60271" i="1"/>
  <c r="AT60271" i="1"/>
  <c r="AU60263" i="1"/>
  <c r="AV60263" i="1"/>
  <c r="AW60263" i="1"/>
  <c r="AT60263" i="1"/>
  <c r="AU60255" i="1"/>
  <c r="AV60255" i="1"/>
  <c r="AW60255" i="1"/>
  <c r="AT60255" i="1"/>
  <c r="AU60247" i="1"/>
  <c r="AV60247" i="1"/>
  <c r="AW60247" i="1"/>
  <c r="AT60247" i="1"/>
  <c r="AU60239" i="1"/>
  <c r="AV60239" i="1"/>
  <c r="AW60239" i="1"/>
  <c r="AT60239" i="1"/>
  <c r="AU60231" i="1"/>
  <c r="AV60231" i="1"/>
  <c r="AW60231" i="1"/>
  <c r="AT60231" i="1"/>
  <c r="AU60223" i="1"/>
  <c r="AV60223" i="1"/>
  <c r="AW60223" i="1"/>
  <c r="AT60223" i="1"/>
  <c r="AU60215" i="1"/>
  <c r="AV60215" i="1"/>
  <c r="AW60215" i="1"/>
  <c r="AT60215" i="1"/>
  <c r="AU60207" i="1"/>
  <c r="AV60207" i="1"/>
  <c r="AW60207" i="1"/>
  <c r="AT60207" i="1"/>
  <c r="AU60199" i="1"/>
  <c r="AV60199" i="1"/>
  <c r="AW60199" i="1"/>
  <c r="AT60199" i="1"/>
  <c r="AU60191" i="1"/>
  <c r="AV60191" i="1"/>
  <c r="AW60191" i="1"/>
  <c r="AT60191" i="1"/>
  <c r="AU60183" i="1"/>
  <c r="AV60183" i="1"/>
  <c r="AW60183" i="1"/>
  <c r="AT60183" i="1"/>
  <c r="AU60175" i="1"/>
  <c r="AV60175" i="1"/>
  <c r="AW60175" i="1"/>
  <c r="AT60175" i="1"/>
  <c r="AU60167" i="1"/>
  <c r="AV60167" i="1"/>
  <c r="AW60167" i="1"/>
  <c r="AT60167" i="1"/>
  <c r="AU60159" i="1"/>
  <c r="AV60159" i="1"/>
  <c r="AW60159" i="1"/>
  <c r="AT60159" i="1"/>
  <c r="AU60151" i="1"/>
  <c r="AV60151" i="1"/>
  <c r="AW60151" i="1"/>
  <c r="AT60151" i="1"/>
  <c r="AU60143" i="1"/>
  <c r="AV60143" i="1"/>
  <c r="AW60143" i="1"/>
  <c r="AT60143" i="1"/>
  <c r="AU60135" i="1"/>
  <c r="AV60135" i="1"/>
  <c r="AW60135" i="1"/>
  <c r="AT60135" i="1"/>
  <c r="AU60127" i="1"/>
  <c r="AV60127" i="1"/>
  <c r="AW60127" i="1"/>
  <c r="AT60127" i="1"/>
  <c r="AU60119" i="1"/>
  <c r="AV60119" i="1"/>
  <c r="AW60119" i="1"/>
  <c r="AT60119" i="1"/>
  <c r="AU60111" i="1"/>
  <c r="AV60111" i="1"/>
  <c r="AW60111" i="1"/>
  <c r="AT60111" i="1"/>
  <c r="AU60103" i="1"/>
  <c r="AV60103" i="1"/>
  <c r="AW60103" i="1"/>
  <c r="AT60103" i="1"/>
  <c r="AU60095" i="1"/>
  <c r="AV60095" i="1"/>
  <c r="AW60095" i="1"/>
  <c r="AT60095" i="1"/>
  <c r="AU60087" i="1"/>
  <c r="AV60087" i="1"/>
  <c r="AW60087" i="1"/>
  <c r="AT60087" i="1"/>
  <c r="AU60079" i="1"/>
  <c r="AV60079" i="1"/>
  <c r="AW60079" i="1"/>
  <c r="AT60079" i="1"/>
  <c r="AU60071" i="1"/>
  <c r="AV60071" i="1"/>
  <c r="AW60071" i="1"/>
  <c r="AT60071" i="1"/>
  <c r="AU60063" i="1"/>
  <c r="AV60063" i="1"/>
  <c r="AW60063" i="1"/>
  <c r="AT60063" i="1"/>
  <c r="AU60055" i="1"/>
  <c r="AV60055" i="1"/>
  <c r="AW60055" i="1"/>
  <c r="AT60055" i="1"/>
  <c r="AU60047" i="1"/>
  <c r="AV60047" i="1"/>
  <c r="AW60047" i="1"/>
  <c r="AT60047" i="1"/>
  <c r="AU60039" i="1"/>
  <c r="AV60039" i="1"/>
  <c r="AW60039" i="1"/>
  <c r="AT60039" i="1"/>
  <c r="AU60031" i="1"/>
  <c r="AV60031" i="1"/>
  <c r="AW60031" i="1"/>
  <c r="AT60031" i="1"/>
  <c r="AU60023" i="1"/>
  <c r="AV60023" i="1"/>
  <c r="AW60023" i="1"/>
  <c r="AT60023" i="1"/>
  <c r="AU60015" i="1"/>
  <c r="AV60015" i="1"/>
  <c r="AW60015" i="1"/>
  <c r="AT60015" i="1"/>
  <c r="AU60007" i="1"/>
  <c r="AV60007" i="1"/>
  <c r="AW60007" i="1"/>
  <c r="AT60007" i="1"/>
  <c r="AU59999" i="1"/>
  <c r="AV59999" i="1"/>
  <c r="AW59999" i="1"/>
  <c r="AT59999" i="1"/>
  <c r="AU59991" i="1"/>
  <c r="AV59991" i="1"/>
  <c r="AW59991" i="1"/>
  <c r="AT59991" i="1"/>
  <c r="AU59983" i="1"/>
  <c r="AV59983" i="1"/>
  <c r="AW59983" i="1"/>
  <c r="AT59983" i="1"/>
  <c r="AU59975" i="1"/>
  <c r="AV59975" i="1"/>
  <c r="AW59975" i="1"/>
  <c r="AT59975" i="1"/>
  <c r="AU59967" i="1"/>
  <c r="AV59967" i="1"/>
  <c r="AW59967" i="1"/>
  <c r="AT59967" i="1"/>
  <c r="AU59959" i="1"/>
  <c r="AV59959" i="1"/>
  <c r="AW59959" i="1"/>
  <c r="AT59959" i="1"/>
  <c r="AU59951" i="1"/>
  <c r="AV59951" i="1"/>
  <c r="AW59951" i="1"/>
  <c r="AT59951" i="1"/>
  <c r="AU59943" i="1"/>
  <c r="AV59943" i="1"/>
  <c r="AW59943" i="1"/>
  <c r="AT59943" i="1"/>
  <c r="AU59935" i="1"/>
  <c r="AV59935" i="1"/>
  <c r="AW59935" i="1"/>
  <c r="AT59935" i="1"/>
  <c r="AU59927" i="1"/>
  <c r="AV59927" i="1"/>
  <c r="AW59927" i="1"/>
  <c r="AT59927" i="1"/>
  <c r="AU59919" i="1"/>
  <c r="AV59919" i="1"/>
  <c r="AW59919" i="1"/>
  <c r="AT59919" i="1"/>
  <c r="AU59911" i="1"/>
  <c r="AV59911" i="1"/>
  <c r="AW59911" i="1"/>
  <c r="AT59911" i="1"/>
  <c r="AU59903" i="1"/>
  <c r="AV59903" i="1"/>
  <c r="AW59903" i="1"/>
  <c r="AT59903" i="1"/>
  <c r="AU59895" i="1"/>
  <c r="AV59895" i="1"/>
  <c r="AW59895" i="1"/>
  <c r="AT59895" i="1"/>
  <c r="AU59887" i="1"/>
  <c r="AV59887" i="1"/>
  <c r="AW59887" i="1"/>
  <c r="AT59887" i="1"/>
  <c r="AU59879" i="1"/>
  <c r="AV59879" i="1"/>
  <c r="AW59879" i="1"/>
  <c r="AT59879" i="1"/>
  <c r="AU59871" i="1"/>
  <c r="AV59871" i="1"/>
  <c r="AW59871" i="1"/>
  <c r="AT59871" i="1"/>
  <c r="AU59863" i="1"/>
  <c r="AV59863" i="1"/>
  <c r="AW59863" i="1"/>
  <c r="AT59863" i="1"/>
  <c r="AU59855" i="1"/>
  <c r="AV59855" i="1"/>
  <c r="AW59855" i="1"/>
  <c r="AT59855" i="1"/>
  <c r="AU59847" i="1"/>
  <c r="AV59847" i="1"/>
  <c r="AW59847" i="1"/>
  <c r="AT59847" i="1"/>
  <c r="AU59839" i="1"/>
  <c r="AV59839" i="1"/>
  <c r="AW59839" i="1"/>
  <c r="AT59839" i="1"/>
  <c r="AU59831" i="1"/>
  <c r="AV59831" i="1"/>
  <c r="AW59831" i="1"/>
  <c r="AT59831" i="1"/>
  <c r="AU59823" i="1"/>
  <c r="AV59823" i="1"/>
  <c r="AW59823" i="1"/>
  <c r="AT59823" i="1"/>
  <c r="AU59815" i="1"/>
  <c r="AV59815" i="1"/>
  <c r="AW59815" i="1"/>
  <c r="AT59815" i="1"/>
  <c r="AU59807" i="1"/>
  <c r="AV59807" i="1"/>
  <c r="AW59807" i="1"/>
  <c r="AT59807" i="1"/>
  <c r="AU59799" i="1"/>
  <c r="AV59799" i="1"/>
  <c r="AW59799" i="1"/>
  <c r="AT59799" i="1"/>
  <c r="AU59791" i="1"/>
  <c r="AV59791" i="1"/>
  <c r="AW59791" i="1"/>
  <c r="AT59791" i="1"/>
  <c r="AU59783" i="1"/>
  <c r="AV59783" i="1"/>
  <c r="AW59783" i="1"/>
  <c r="AT59783" i="1"/>
  <c r="AU59775" i="1"/>
  <c r="AV59775" i="1"/>
  <c r="AW59775" i="1"/>
  <c r="AT59775" i="1"/>
  <c r="AU59767" i="1"/>
  <c r="AV59767" i="1"/>
  <c r="AW59767" i="1"/>
  <c r="AT59767" i="1"/>
  <c r="AU59759" i="1"/>
  <c r="AV59759" i="1"/>
  <c r="AW59759" i="1"/>
  <c r="AT59759" i="1"/>
  <c r="AU59751" i="1"/>
  <c r="AV59751" i="1"/>
  <c r="AW59751" i="1"/>
  <c r="AT59751" i="1"/>
  <c r="AU59743" i="1"/>
  <c r="AV59743" i="1"/>
  <c r="AW59743" i="1"/>
  <c r="AT59743" i="1"/>
  <c r="AU59735" i="1"/>
  <c r="AV59735" i="1"/>
  <c r="AW59735" i="1"/>
  <c r="AT59735" i="1"/>
  <c r="AU59727" i="1"/>
  <c r="AV59727" i="1"/>
  <c r="AW59727" i="1"/>
  <c r="AT59727" i="1"/>
  <c r="AU59719" i="1"/>
  <c r="AV59719" i="1"/>
  <c r="AW59719" i="1"/>
  <c r="AT59719" i="1"/>
  <c r="AU59711" i="1"/>
  <c r="AV59711" i="1"/>
  <c r="AW59711" i="1"/>
  <c r="AT59711" i="1"/>
  <c r="AU59703" i="1"/>
  <c r="AV59703" i="1"/>
  <c r="AW59703" i="1"/>
  <c r="AT59703" i="1"/>
  <c r="AU59695" i="1"/>
  <c r="AV59695" i="1"/>
  <c r="AW59695" i="1"/>
  <c r="AT59695" i="1"/>
  <c r="AU59687" i="1"/>
  <c r="AV59687" i="1"/>
  <c r="AW59687" i="1"/>
  <c r="AT59687" i="1"/>
  <c r="AU59679" i="1"/>
  <c r="AV59679" i="1"/>
  <c r="AW59679" i="1"/>
  <c r="AT59679" i="1"/>
  <c r="AU59671" i="1"/>
  <c r="AV59671" i="1"/>
  <c r="AW59671" i="1"/>
  <c r="AT59671" i="1"/>
  <c r="AU59663" i="1"/>
  <c r="AV59663" i="1"/>
  <c r="AW59663" i="1"/>
  <c r="AT59663" i="1"/>
  <c r="AU59655" i="1"/>
  <c r="AV59655" i="1"/>
  <c r="AW59655" i="1"/>
  <c r="AT59655" i="1"/>
  <c r="AU59647" i="1"/>
  <c r="AV59647" i="1"/>
  <c r="AW59647" i="1"/>
  <c r="AT59647" i="1"/>
  <c r="AU59639" i="1"/>
  <c r="AV59639" i="1"/>
  <c r="AW59639" i="1"/>
  <c r="AT59639" i="1"/>
  <c r="AU59631" i="1"/>
  <c r="AV59631" i="1"/>
  <c r="AW59631" i="1"/>
  <c r="AT59631" i="1"/>
  <c r="AU59623" i="1"/>
  <c r="AV59623" i="1"/>
  <c r="AW59623" i="1"/>
  <c r="AT59623" i="1"/>
  <c r="AU59615" i="1"/>
  <c r="AV59615" i="1"/>
  <c r="AW59615" i="1"/>
  <c r="AT59615" i="1"/>
  <c r="AU59607" i="1"/>
  <c r="AV59607" i="1"/>
  <c r="AW59607" i="1"/>
  <c r="AT59607" i="1"/>
  <c r="AU59599" i="1"/>
  <c r="AV59599" i="1"/>
  <c r="AW59599" i="1"/>
  <c r="AT59599" i="1"/>
  <c r="AU59591" i="1"/>
  <c r="AV59591" i="1"/>
  <c r="AW59591" i="1"/>
  <c r="AT59591" i="1"/>
  <c r="AU59583" i="1"/>
  <c r="AV59583" i="1"/>
  <c r="AW59583" i="1"/>
  <c r="AT59583" i="1"/>
  <c r="AU59575" i="1"/>
  <c r="AV59575" i="1"/>
  <c r="AW59575" i="1"/>
  <c r="AT59575" i="1"/>
  <c r="AU59567" i="1"/>
  <c r="AV59567" i="1"/>
  <c r="AW59567" i="1"/>
  <c r="AT59567" i="1"/>
  <c r="AU59559" i="1"/>
  <c r="AV59559" i="1"/>
  <c r="AW59559" i="1"/>
  <c r="AT59559" i="1"/>
  <c r="AU59551" i="1"/>
  <c r="AV59551" i="1"/>
  <c r="AW59551" i="1"/>
  <c r="AT59551" i="1"/>
  <c r="AU59543" i="1"/>
  <c r="AV59543" i="1"/>
  <c r="AW59543" i="1"/>
  <c r="AT59543" i="1"/>
  <c r="AU59535" i="1"/>
  <c r="AV59535" i="1"/>
  <c r="AW59535" i="1"/>
  <c r="AT59535" i="1"/>
  <c r="AU59527" i="1"/>
  <c r="AV59527" i="1"/>
  <c r="AW59527" i="1"/>
  <c r="AT59527" i="1"/>
  <c r="AU59519" i="1"/>
  <c r="AV59519" i="1"/>
  <c r="AW59519" i="1"/>
  <c r="AT59519" i="1"/>
  <c r="AU59511" i="1"/>
  <c r="AV59511" i="1"/>
  <c r="AW59511" i="1"/>
  <c r="AT59511" i="1"/>
  <c r="AU59503" i="1"/>
  <c r="AV59503" i="1"/>
  <c r="AW59503" i="1"/>
  <c r="AT59503" i="1"/>
  <c r="AU59495" i="1"/>
  <c r="AV59495" i="1"/>
  <c r="AW59495" i="1"/>
  <c r="AT59495" i="1"/>
  <c r="AU59487" i="1"/>
  <c r="AV59487" i="1"/>
  <c r="AW59487" i="1"/>
  <c r="AT59487" i="1"/>
  <c r="AU59479" i="1"/>
  <c r="AV59479" i="1"/>
  <c r="AW59479" i="1"/>
  <c r="AT59479" i="1"/>
  <c r="AU59471" i="1"/>
  <c r="AV59471" i="1"/>
  <c r="AW59471" i="1"/>
  <c r="AT59471" i="1"/>
  <c r="AU59463" i="1"/>
  <c r="AV59463" i="1"/>
  <c r="AW59463" i="1"/>
  <c r="AT59463" i="1"/>
  <c r="AU59455" i="1"/>
  <c r="AV59455" i="1"/>
  <c r="AW59455" i="1"/>
  <c r="AT59455" i="1"/>
  <c r="AU59447" i="1"/>
  <c r="AV59447" i="1"/>
  <c r="AW59447" i="1"/>
  <c r="AT59447" i="1"/>
  <c r="AU59439" i="1"/>
  <c r="AV59439" i="1"/>
  <c r="AW59439" i="1"/>
  <c r="AT59439" i="1"/>
  <c r="AU59431" i="1"/>
  <c r="AV59431" i="1"/>
  <c r="AW59431" i="1"/>
  <c r="AT59431" i="1"/>
  <c r="AU59423" i="1"/>
  <c r="AV59423" i="1"/>
  <c r="AW59423" i="1"/>
  <c r="AT59423" i="1"/>
  <c r="AU59415" i="1"/>
  <c r="AV59415" i="1"/>
  <c r="AW59415" i="1"/>
  <c r="AT59415" i="1"/>
  <c r="AU59407" i="1"/>
  <c r="AV59407" i="1"/>
  <c r="AW59407" i="1"/>
  <c r="AT59407" i="1"/>
  <c r="AU59399" i="1"/>
  <c r="AV59399" i="1"/>
  <c r="AW59399" i="1"/>
  <c r="AT59399" i="1"/>
  <c r="AU59391" i="1"/>
  <c r="AV59391" i="1"/>
  <c r="AW59391" i="1"/>
  <c r="AT59391" i="1"/>
  <c r="AU59383" i="1"/>
  <c r="AV59383" i="1"/>
  <c r="AW59383" i="1"/>
  <c r="AT59383" i="1"/>
  <c r="AU59375" i="1"/>
  <c r="AV59375" i="1"/>
  <c r="AW59375" i="1"/>
  <c r="AT59375" i="1"/>
  <c r="AU59367" i="1"/>
  <c r="AV59367" i="1"/>
  <c r="AW59367" i="1"/>
  <c r="AT59367" i="1"/>
  <c r="AU59359" i="1"/>
  <c r="AV59359" i="1"/>
  <c r="AW59359" i="1"/>
  <c r="AT59359" i="1"/>
  <c r="AU59351" i="1"/>
  <c r="AV59351" i="1"/>
  <c r="AW59351" i="1"/>
  <c r="AT59351" i="1"/>
  <c r="AU59343" i="1"/>
  <c r="AV59343" i="1"/>
  <c r="AW59343" i="1"/>
  <c r="AT59343" i="1"/>
  <c r="AU59335" i="1"/>
  <c r="AV59335" i="1"/>
  <c r="AW59335" i="1"/>
  <c r="AT59335" i="1"/>
  <c r="AU59327" i="1"/>
  <c r="AV59327" i="1"/>
  <c r="AW59327" i="1"/>
  <c r="AT59327" i="1"/>
  <c r="AU59319" i="1"/>
  <c r="AV59319" i="1"/>
  <c r="AW59319" i="1"/>
  <c r="AT59319" i="1"/>
  <c r="AU59311" i="1"/>
  <c r="AV59311" i="1"/>
  <c r="AW59311" i="1"/>
  <c r="AT59311" i="1"/>
  <c r="AU59303" i="1"/>
  <c r="AV59303" i="1"/>
  <c r="AW59303" i="1"/>
  <c r="AT59303" i="1"/>
  <c r="AU59295" i="1"/>
  <c r="AV59295" i="1"/>
  <c r="AW59295" i="1"/>
  <c r="AT59295" i="1"/>
  <c r="AU59287" i="1"/>
  <c r="AV59287" i="1"/>
  <c r="AW59287" i="1"/>
  <c r="AT59287" i="1"/>
  <c r="AU59279" i="1"/>
  <c r="AV59279" i="1"/>
  <c r="AW59279" i="1"/>
  <c r="AT59279" i="1"/>
  <c r="AU59271" i="1"/>
  <c r="AV59271" i="1"/>
  <c r="AW59271" i="1"/>
  <c r="AT59271" i="1"/>
  <c r="AU59263" i="1"/>
  <c r="AV59263" i="1"/>
  <c r="AW59263" i="1"/>
  <c r="AT59263" i="1"/>
  <c r="AU59255" i="1"/>
  <c r="AV59255" i="1"/>
  <c r="AW59255" i="1"/>
  <c r="AT59255" i="1"/>
  <c r="AU59247" i="1"/>
  <c r="AV59247" i="1"/>
  <c r="AW59247" i="1"/>
  <c r="AT59247" i="1"/>
  <c r="AU59239" i="1"/>
  <c r="AV59239" i="1"/>
  <c r="AW59239" i="1"/>
  <c r="AT59239" i="1"/>
  <c r="AU59231" i="1"/>
  <c r="AV59231" i="1"/>
  <c r="AW59231" i="1"/>
  <c r="AT59231" i="1"/>
  <c r="AU59223" i="1"/>
  <c r="AV59223" i="1"/>
  <c r="AW59223" i="1"/>
  <c r="AT59223" i="1"/>
  <c r="AU59215" i="1"/>
  <c r="AV59215" i="1"/>
  <c r="AW59215" i="1"/>
  <c r="AT59215" i="1"/>
  <c r="AU59207" i="1"/>
  <c r="AV59207" i="1"/>
  <c r="AW59207" i="1"/>
  <c r="AT59207" i="1"/>
  <c r="AU59199" i="1"/>
  <c r="AV59199" i="1"/>
  <c r="AW59199" i="1"/>
  <c r="AT59199" i="1"/>
  <c r="AU59191" i="1"/>
  <c r="AV59191" i="1"/>
  <c r="AW59191" i="1"/>
  <c r="AT59191" i="1"/>
  <c r="AU59183" i="1"/>
  <c r="AV59183" i="1"/>
  <c r="AW59183" i="1"/>
  <c r="AT59183" i="1"/>
  <c r="AU59175" i="1"/>
  <c r="AV59175" i="1"/>
  <c r="AW59175" i="1"/>
  <c r="AT59175" i="1"/>
  <c r="AU59167" i="1"/>
  <c r="AV59167" i="1"/>
  <c r="AW59167" i="1"/>
  <c r="AT59167" i="1"/>
  <c r="AU59159" i="1"/>
  <c r="AV59159" i="1"/>
  <c r="AW59159" i="1"/>
  <c r="AT59159" i="1"/>
  <c r="AU59151" i="1"/>
  <c r="AV59151" i="1"/>
  <c r="AW59151" i="1"/>
  <c r="AT59151" i="1"/>
  <c r="AU59143" i="1"/>
  <c r="AV59143" i="1"/>
  <c r="AW59143" i="1"/>
  <c r="AT59143" i="1"/>
  <c r="AU59135" i="1"/>
  <c r="AV59135" i="1"/>
  <c r="AW59135" i="1"/>
  <c r="AT59135" i="1"/>
  <c r="AU59127" i="1"/>
  <c r="AV59127" i="1"/>
  <c r="AW59127" i="1"/>
  <c r="AT59127" i="1"/>
  <c r="AU59119" i="1"/>
  <c r="AV59119" i="1"/>
  <c r="AW59119" i="1"/>
  <c r="AT59119" i="1"/>
  <c r="AU59111" i="1"/>
  <c r="AV59111" i="1"/>
  <c r="AW59111" i="1"/>
  <c r="AT59111" i="1"/>
  <c r="AU59103" i="1"/>
  <c r="AV59103" i="1"/>
  <c r="AW59103" i="1"/>
  <c r="AT59103" i="1"/>
  <c r="AU59095" i="1"/>
  <c r="AV59095" i="1"/>
  <c r="AW59095" i="1"/>
  <c r="AT59095" i="1"/>
  <c r="AU59087" i="1"/>
  <c r="AV59087" i="1"/>
  <c r="AW59087" i="1"/>
  <c r="AT59087" i="1"/>
  <c r="AU59079" i="1"/>
  <c r="AV59079" i="1"/>
  <c r="AW59079" i="1"/>
  <c r="AT59079" i="1"/>
  <c r="AU59071" i="1"/>
  <c r="AV59071" i="1"/>
  <c r="AW59071" i="1"/>
  <c r="AT59071" i="1"/>
  <c r="AU59063" i="1"/>
  <c r="AV59063" i="1"/>
  <c r="AW59063" i="1"/>
  <c r="AT59063" i="1"/>
  <c r="AU59055" i="1"/>
  <c r="AV59055" i="1"/>
  <c r="AW59055" i="1"/>
  <c r="AT59055" i="1"/>
  <c r="AU59047" i="1"/>
  <c r="AV59047" i="1"/>
  <c r="AW59047" i="1"/>
  <c r="AT59047" i="1"/>
  <c r="AU59039" i="1"/>
  <c r="AV59039" i="1"/>
  <c r="AW59039" i="1"/>
  <c r="AT59039" i="1"/>
  <c r="AU59031" i="1"/>
  <c r="AV59031" i="1"/>
  <c r="AW59031" i="1"/>
  <c r="AT59031" i="1"/>
  <c r="AU59023" i="1"/>
  <c r="AV59023" i="1"/>
  <c r="AW59023" i="1"/>
  <c r="AT59023" i="1"/>
  <c r="AU59015" i="1"/>
  <c r="AV59015" i="1"/>
  <c r="AW59015" i="1"/>
  <c r="AT59015" i="1"/>
  <c r="AU59007" i="1"/>
  <c r="AV59007" i="1"/>
  <c r="AW59007" i="1"/>
  <c r="AT59007" i="1"/>
  <c r="AU58999" i="1"/>
  <c r="AV58999" i="1"/>
  <c r="AW58999" i="1"/>
  <c r="AT58999" i="1"/>
  <c r="AU58991" i="1"/>
  <c r="AV58991" i="1"/>
  <c r="AW58991" i="1"/>
  <c r="AT58991" i="1"/>
  <c r="AU58983" i="1"/>
  <c r="AV58983" i="1"/>
  <c r="AW58983" i="1"/>
  <c r="AT58983" i="1"/>
  <c r="AU58975" i="1"/>
  <c r="AV58975" i="1"/>
  <c r="AW58975" i="1"/>
  <c r="AT58975" i="1"/>
  <c r="AU58967" i="1"/>
  <c r="AV58967" i="1"/>
  <c r="AW58967" i="1"/>
  <c r="AT58967" i="1"/>
  <c r="AU58959" i="1"/>
  <c r="AV58959" i="1"/>
  <c r="AW58959" i="1"/>
  <c r="AT58959" i="1"/>
  <c r="AU58951" i="1"/>
  <c r="AV58951" i="1"/>
  <c r="AW58951" i="1"/>
  <c r="AT58951" i="1"/>
  <c r="AU58943" i="1"/>
  <c r="AV58943" i="1"/>
  <c r="AW58943" i="1"/>
  <c r="AT58943" i="1"/>
  <c r="AU58935" i="1"/>
  <c r="AV58935" i="1"/>
  <c r="AW58935" i="1"/>
  <c r="AT58935" i="1"/>
  <c r="AU58927" i="1"/>
  <c r="AV58927" i="1"/>
  <c r="AW58927" i="1"/>
  <c r="AT58927" i="1"/>
  <c r="AU58919" i="1"/>
  <c r="AV58919" i="1"/>
  <c r="AW58919" i="1"/>
  <c r="AT58919" i="1"/>
  <c r="AU58911" i="1"/>
  <c r="AV58911" i="1"/>
  <c r="AW58911" i="1"/>
  <c r="AT58911" i="1"/>
  <c r="AU58903" i="1"/>
  <c r="AV58903" i="1"/>
  <c r="AW58903" i="1"/>
  <c r="AT58903" i="1"/>
  <c r="AU58895" i="1"/>
  <c r="AV58895" i="1"/>
  <c r="AW58895" i="1"/>
  <c r="AT58895" i="1"/>
  <c r="AU58887" i="1"/>
  <c r="AV58887" i="1"/>
  <c r="AW58887" i="1"/>
  <c r="AT58887" i="1"/>
  <c r="AU58879" i="1"/>
  <c r="AV58879" i="1"/>
  <c r="AW58879" i="1"/>
  <c r="AT58879" i="1"/>
  <c r="AU58871" i="1"/>
  <c r="AV58871" i="1"/>
  <c r="AW58871" i="1"/>
  <c r="AT58871" i="1"/>
  <c r="AU58863" i="1"/>
  <c r="AV58863" i="1"/>
  <c r="AW58863" i="1"/>
  <c r="AT58863" i="1"/>
  <c r="AU58855" i="1"/>
  <c r="AV58855" i="1"/>
  <c r="AW58855" i="1"/>
  <c r="AT58855" i="1"/>
  <c r="AU58847" i="1"/>
  <c r="AV58847" i="1"/>
  <c r="AW58847" i="1"/>
  <c r="AT58847" i="1"/>
  <c r="AU58839" i="1"/>
  <c r="AV58839" i="1"/>
  <c r="AW58839" i="1"/>
  <c r="AT58839" i="1"/>
  <c r="AU58831" i="1"/>
  <c r="AV58831" i="1"/>
  <c r="AW58831" i="1"/>
  <c r="AT58831" i="1"/>
  <c r="AU58823" i="1"/>
  <c r="AV58823" i="1"/>
  <c r="AW58823" i="1"/>
  <c r="AT58823" i="1"/>
  <c r="AU58815" i="1"/>
  <c r="AV58815" i="1"/>
  <c r="AW58815" i="1"/>
  <c r="AT58815" i="1"/>
  <c r="AU58807" i="1"/>
  <c r="AV58807" i="1"/>
  <c r="AW58807" i="1"/>
  <c r="AT58807" i="1"/>
  <c r="AU58799" i="1"/>
  <c r="AV58799" i="1"/>
  <c r="AW58799" i="1"/>
  <c r="AT58799" i="1"/>
  <c r="AU58791" i="1"/>
  <c r="AV58791" i="1"/>
  <c r="AW58791" i="1"/>
  <c r="AT58791" i="1"/>
  <c r="AU58783" i="1"/>
  <c r="AV58783" i="1"/>
  <c r="AW58783" i="1"/>
  <c r="AT58783" i="1"/>
  <c r="AU58775" i="1"/>
  <c r="AV58775" i="1"/>
  <c r="AW58775" i="1"/>
  <c r="AT58775" i="1"/>
  <c r="AU58767" i="1"/>
  <c r="AV58767" i="1"/>
  <c r="AW58767" i="1"/>
  <c r="AT58767" i="1"/>
  <c r="AU58759" i="1"/>
  <c r="AV58759" i="1"/>
  <c r="AW58759" i="1"/>
  <c r="AT58759" i="1"/>
  <c r="AU58751" i="1"/>
  <c r="AV58751" i="1"/>
  <c r="AW58751" i="1"/>
  <c r="AT58751" i="1"/>
  <c r="AU58743" i="1"/>
  <c r="AV58743" i="1"/>
  <c r="AW58743" i="1"/>
  <c r="AT58743" i="1"/>
  <c r="AU58735" i="1"/>
  <c r="AV58735" i="1"/>
  <c r="AW58735" i="1"/>
  <c r="AT58735" i="1"/>
  <c r="AU58727" i="1"/>
  <c r="AV58727" i="1"/>
  <c r="AW58727" i="1"/>
  <c r="AT58727" i="1"/>
  <c r="AU58719" i="1"/>
  <c r="AV58719" i="1"/>
  <c r="AW58719" i="1"/>
  <c r="AT58719" i="1"/>
  <c r="AU58711" i="1"/>
  <c r="AV58711" i="1"/>
  <c r="AW58711" i="1"/>
  <c r="AT58711" i="1"/>
  <c r="AU58703" i="1"/>
  <c r="AV58703" i="1"/>
  <c r="AW58703" i="1"/>
  <c r="AT58703" i="1"/>
  <c r="AU58695" i="1"/>
  <c r="AV58695" i="1"/>
  <c r="AW58695" i="1"/>
  <c r="AT58695" i="1"/>
  <c r="AU58687" i="1"/>
  <c r="AV58687" i="1"/>
  <c r="AW58687" i="1"/>
  <c r="AT58687" i="1"/>
  <c r="AU58679" i="1"/>
  <c r="AV58679" i="1"/>
  <c r="AW58679" i="1"/>
  <c r="AT58679" i="1"/>
  <c r="AU58671" i="1"/>
  <c r="AV58671" i="1"/>
  <c r="AW58671" i="1"/>
  <c r="AT58671" i="1"/>
  <c r="AU58663" i="1"/>
  <c r="AV58663" i="1"/>
  <c r="AW58663" i="1"/>
  <c r="AT58663" i="1"/>
  <c r="AU58655" i="1"/>
  <c r="AV58655" i="1"/>
  <c r="AW58655" i="1"/>
  <c r="AT58655" i="1"/>
  <c r="AU58647" i="1"/>
  <c r="AV58647" i="1"/>
  <c r="AW58647" i="1"/>
  <c r="AT58647" i="1"/>
  <c r="AU58639" i="1"/>
  <c r="AV58639" i="1"/>
  <c r="AW58639" i="1"/>
  <c r="AT58639" i="1"/>
  <c r="AU58631" i="1"/>
  <c r="AV58631" i="1"/>
  <c r="AW58631" i="1"/>
  <c r="AT58631" i="1"/>
  <c r="AU58623" i="1"/>
  <c r="AV58623" i="1"/>
  <c r="AW58623" i="1"/>
  <c r="AT58623" i="1"/>
  <c r="AU58615" i="1"/>
  <c r="AV58615" i="1"/>
  <c r="AW58615" i="1"/>
  <c r="AT58615" i="1"/>
  <c r="AU58607" i="1"/>
  <c r="AV58607" i="1"/>
  <c r="AW58607" i="1"/>
  <c r="AT58607" i="1"/>
  <c r="AU58599" i="1"/>
  <c r="AV58599" i="1"/>
  <c r="AW58599" i="1"/>
  <c r="AT58599" i="1"/>
  <c r="AU58591" i="1"/>
  <c r="AV58591" i="1"/>
  <c r="AW58591" i="1"/>
  <c r="AT58591" i="1"/>
  <c r="AU58583" i="1"/>
  <c r="AV58583" i="1"/>
  <c r="AW58583" i="1"/>
  <c r="AT58583" i="1"/>
  <c r="AU58575" i="1"/>
  <c r="AV58575" i="1"/>
  <c r="AW58575" i="1"/>
  <c r="AT58575" i="1"/>
  <c r="AU58567" i="1"/>
  <c r="AV58567" i="1"/>
  <c r="AW58567" i="1"/>
  <c r="AT58567" i="1"/>
  <c r="AU58559" i="1"/>
  <c r="AV58559" i="1"/>
  <c r="AW58559" i="1"/>
  <c r="AT58559" i="1"/>
  <c r="AU58551" i="1"/>
  <c r="AV58551" i="1"/>
  <c r="AW58551" i="1"/>
  <c r="AT58551" i="1"/>
  <c r="AU58543" i="1"/>
  <c r="AV58543" i="1"/>
  <c r="AW58543" i="1"/>
  <c r="AT58543" i="1"/>
  <c r="AU58535" i="1"/>
  <c r="AV58535" i="1"/>
  <c r="AW58535" i="1"/>
  <c r="AT58535" i="1"/>
  <c r="AU58527" i="1"/>
  <c r="AV58527" i="1"/>
  <c r="AW58527" i="1"/>
  <c r="AT58527" i="1"/>
  <c r="AU58519" i="1"/>
  <c r="AV58519" i="1"/>
  <c r="AW58519" i="1"/>
  <c r="AT58519" i="1"/>
  <c r="AU58511" i="1"/>
  <c r="AV58511" i="1"/>
  <c r="AW58511" i="1"/>
  <c r="AT58511" i="1"/>
  <c r="AU58503" i="1"/>
  <c r="AV58503" i="1"/>
  <c r="AW58503" i="1"/>
  <c r="AT58503" i="1"/>
  <c r="AU58495" i="1"/>
  <c r="AV58495" i="1"/>
  <c r="AW58495" i="1"/>
  <c r="AT58495" i="1"/>
  <c r="AU58487" i="1"/>
  <c r="AV58487" i="1"/>
  <c r="AW58487" i="1"/>
  <c r="AT58487" i="1"/>
  <c r="AU58479" i="1"/>
  <c r="AV58479" i="1"/>
  <c r="AW58479" i="1"/>
  <c r="AT58479" i="1"/>
  <c r="AU58471" i="1"/>
  <c r="AV58471" i="1"/>
  <c r="AW58471" i="1"/>
  <c r="AT58471" i="1"/>
  <c r="AU58463" i="1"/>
  <c r="AV58463" i="1"/>
  <c r="AW58463" i="1"/>
  <c r="AT58463" i="1"/>
  <c r="AU58455" i="1"/>
  <c r="AV58455" i="1"/>
  <c r="AW58455" i="1"/>
  <c r="AT58455" i="1"/>
  <c r="AU58447" i="1"/>
  <c r="AV58447" i="1"/>
  <c r="AW58447" i="1"/>
  <c r="AT58447" i="1"/>
  <c r="AU58439" i="1"/>
  <c r="AV58439" i="1"/>
  <c r="AW58439" i="1"/>
  <c r="AT58439" i="1"/>
  <c r="AU58431" i="1"/>
  <c r="AV58431" i="1"/>
  <c r="AW58431" i="1"/>
  <c r="AT58431" i="1"/>
  <c r="AU58423" i="1"/>
  <c r="AV58423" i="1"/>
  <c r="AW58423" i="1"/>
  <c r="AT58423" i="1"/>
  <c r="AU58415" i="1"/>
  <c r="AV58415" i="1"/>
  <c r="AW58415" i="1"/>
  <c r="AT58415" i="1"/>
  <c r="AU58407" i="1"/>
  <c r="AV58407" i="1"/>
  <c r="AW58407" i="1"/>
  <c r="AT58407" i="1"/>
  <c r="AU58399" i="1"/>
  <c r="AV58399" i="1"/>
  <c r="AW58399" i="1"/>
  <c r="AT58399" i="1"/>
  <c r="AU58391" i="1"/>
  <c r="AV58391" i="1"/>
  <c r="AW58391" i="1"/>
  <c r="AT58391" i="1"/>
  <c r="AU58383" i="1"/>
  <c r="AV58383" i="1"/>
  <c r="AW58383" i="1"/>
  <c r="AT58383" i="1"/>
  <c r="AU58375" i="1"/>
  <c r="AV58375" i="1"/>
  <c r="AW58375" i="1"/>
  <c r="AT58375" i="1"/>
  <c r="AU58367" i="1"/>
  <c r="AV58367" i="1"/>
  <c r="AW58367" i="1"/>
  <c r="AT58367" i="1"/>
  <c r="AU58359" i="1"/>
  <c r="AV58359" i="1"/>
  <c r="AW58359" i="1"/>
  <c r="AT58359" i="1"/>
  <c r="AU58351" i="1"/>
  <c r="AV58351" i="1"/>
  <c r="AW58351" i="1"/>
  <c r="AT58351" i="1"/>
  <c r="AU58343" i="1"/>
  <c r="AV58343" i="1"/>
  <c r="AW58343" i="1"/>
  <c r="AT58343" i="1"/>
  <c r="AU58335" i="1"/>
  <c r="AV58335" i="1"/>
  <c r="AW58335" i="1"/>
  <c r="AT58335" i="1"/>
  <c r="AU58327" i="1"/>
  <c r="AV58327" i="1"/>
  <c r="AW58327" i="1"/>
  <c r="AT58327" i="1"/>
  <c r="AU58319" i="1"/>
  <c r="AV58319" i="1"/>
  <c r="AW58319" i="1"/>
  <c r="AT58319" i="1"/>
  <c r="AU58311" i="1"/>
  <c r="AV58311" i="1"/>
  <c r="AW58311" i="1"/>
  <c r="AT58311" i="1"/>
  <c r="AU58303" i="1"/>
  <c r="AV58303" i="1"/>
  <c r="AW58303" i="1"/>
  <c r="AT58303" i="1"/>
  <c r="AU58295" i="1"/>
  <c r="AV58295" i="1"/>
  <c r="AW58295" i="1"/>
  <c r="AT58295" i="1"/>
  <c r="AU58287" i="1"/>
  <c r="AV58287" i="1"/>
  <c r="AW58287" i="1"/>
  <c r="AT58287" i="1"/>
  <c r="AU58279" i="1"/>
  <c r="AV58279" i="1"/>
  <c r="AW58279" i="1"/>
  <c r="AT58279" i="1"/>
  <c r="AU58271" i="1"/>
  <c r="AV58271" i="1"/>
  <c r="AW58271" i="1"/>
  <c r="AT58271" i="1"/>
  <c r="AU58263" i="1"/>
  <c r="AV58263" i="1"/>
  <c r="AW58263" i="1"/>
  <c r="AT58263" i="1"/>
  <c r="AU58255" i="1"/>
  <c r="AV58255" i="1"/>
  <c r="AW58255" i="1"/>
  <c r="AT58255" i="1"/>
  <c r="AU58247" i="1"/>
  <c r="AV58247" i="1"/>
  <c r="AW58247" i="1"/>
  <c r="AT58247" i="1"/>
  <c r="AU58239" i="1"/>
  <c r="AV58239" i="1"/>
  <c r="AW58239" i="1"/>
  <c r="AT58239" i="1"/>
  <c r="AU58231" i="1"/>
  <c r="AV58231" i="1"/>
  <c r="AW58231" i="1"/>
  <c r="AT58231" i="1"/>
  <c r="AU58223" i="1"/>
  <c r="AV58223" i="1"/>
  <c r="AW58223" i="1"/>
  <c r="AT58223" i="1"/>
  <c r="AU58215" i="1"/>
  <c r="AV58215" i="1"/>
  <c r="AW58215" i="1"/>
  <c r="AT58215" i="1"/>
  <c r="AU58207" i="1"/>
  <c r="AV58207" i="1"/>
  <c r="AW58207" i="1"/>
  <c r="AT58207" i="1"/>
  <c r="AU58199" i="1"/>
  <c r="AV58199" i="1"/>
  <c r="AW58199" i="1"/>
  <c r="AT58199" i="1"/>
  <c r="AU58191" i="1"/>
  <c r="AV58191" i="1"/>
  <c r="AW58191" i="1"/>
  <c r="AT58191" i="1"/>
  <c r="AU58183" i="1"/>
  <c r="AV58183" i="1"/>
  <c r="AW58183" i="1"/>
  <c r="AT58183" i="1"/>
  <c r="AU58175" i="1"/>
  <c r="AV58175" i="1"/>
  <c r="AW58175" i="1"/>
  <c r="AT58175" i="1"/>
  <c r="AU58167" i="1"/>
  <c r="AV58167" i="1"/>
  <c r="AW58167" i="1"/>
  <c r="AT58167" i="1"/>
  <c r="AU58159" i="1"/>
  <c r="AV58159" i="1"/>
  <c r="AW58159" i="1"/>
  <c r="AT58159" i="1"/>
  <c r="AU58151" i="1"/>
  <c r="AV58151" i="1"/>
  <c r="AW58151" i="1"/>
  <c r="AT58151" i="1"/>
  <c r="AU58143" i="1"/>
  <c r="AV58143" i="1"/>
  <c r="AW58143" i="1"/>
  <c r="AT58143" i="1"/>
  <c r="AU58135" i="1"/>
  <c r="AV58135" i="1"/>
  <c r="AW58135" i="1"/>
  <c r="AT58135" i="1"/>
  <c r="AU58127" i="1"/>
  <c r="AV58127" i="1"/>
  <c r="AW58127" i="1"/>
  <c r="AT58127" i="1"/>
  <c r="AU58119" i="1"/>
  <c r="AV58119" i="1"/>
  <c r="AW58119" i="1"/>
  <c r="AT58119" i="1"/>
  <c r="AU58111" i="1"/>
  <c r="AV58111" i="1"/>
  <c r="AW58111" i="1"/>
  <c r="AT58111" i="1"/>
  <c r="AU58103" i="1"/>
  <c r="AV58103" i="1"/>
  <c r="AW58103" i="1"/>
  <c r="AT58103" i="1"/>
  <c r="AU58095" i="1"/>
  <c r="AV58095" i="1"/>
  <c r="AW58095" i="1"/>
  <c r="AT58095" i="1"/>
  <c r="AU58087" i="1"/>
  <c r="AV58087" i="1"/>
  <c r="AW58087" i="1"/>
  <c r="AT58087" i="1"/>
  <c r="AU58079" i="1"/>
  <c r="AV58079" i="1"/>
  <c r="AW58079" i="1"/>
  <c r="AT58079" i="1"/>
  <c r="AU58071" i="1"/>
  <c r="AV58071" i="1"/>
  <c r="AW58071" i="1"/>
  <c r="AT58071" i="1"/>
  <c r="AU58063" i="1"/>
  <c r="AV58063" i="1"/>
  <c r="AW58063" i="1"/>
  <c r="AT58063" i="1"/>
  <c r="AU58055" i="1"/>
  <c r="AV58055" i="1"/>
  <c r="AW58055" i="1"/>
  <c r="AT58055" i="1"/>
  <c r="AU58047" i="1"/>
  <c r="AV58047" i="1"/>
  <c r="AW58047" i="1"/>
  <c r="AT58047" i="1"/>
  <c r="AU58039" i="1"/>
  <c r="AV58039" i="1"/>
  <c r="AW58039" i="1"/>
  <c r="AT58039" i="1"/>
  <c r="AU58031" i="1"/>
  <c r="AV58031" i="1"/>
  <c r="AW58031" i="1"/>
  <c r="AT58031" i="1"/>
  <c r="AU58023" i="1"/>
  <c r="AV58023" i="1"/>
  <c r="AW58023" i="1"/>
  <c r="AT58023" i="1"/>
  <c r="AU58015" i="1"/>
  <c r="AV58015" i="1"/>
  <c r="AW58015" i="1"/>
  <c r="AT58015" i="1"/>
  <c r="AU58007" i="1"/>
  <c r="AV58007" i="1"/>
  <c r="AW58007" i="1"/>
  <c r="AT58007" i="1"/>
  <c r="AU57999" i="1"/>
  <c r="AV57999" i="1"/>
  <c r="AW57999" i="1"/>
  <c r="AT57999" i="1"/>
  <c r="AU57991" i="1"/>
  <c r="AV57991" i="1"/>
  <c r="AW57991" i="1"/>
  <c r="AT57991" i="1"/>
  <c r="AU57983" i="1"/>
  <c r="AV57983" i="1"/>
  <c r="AW57983" i="1"/>
  <c r="AT57983" i="1"/>
  <c r="AU57975" i="1"/>
  <c r="AV57975" i="1"/>
  <c r="AW57975" i="1"/>
  <c r="AT57975" i="1"/>
  <c r="AU57967" i="1"/>
  <c r="AV57967" i="1"/>
  <c r="AW57967" i="1"/>
  <c r="AT57967" i="1"/>
  <c r="AU57959" i="1"/>
  <c r="AV57959" i="1"/>
  <c r="AW57959" i="1"/>
  <c r="AT57959" i="1"/>
  <c r="AU57951" i="1"/>
  <c r="AV57951" i="1"/>
  <c r="AW57951" i="1"/>
  <c r="AT57951" i="1"/>
  <c r="AU57943" i="1"/>
  <c r="AV57943" i="1"/>
  <c r="AW57943" i="1"/>
  <c r="AT57943" i="1"/>
  <c r="AU57935" i="1"/>
  <c r="AV57935" i="1"/>
  <c r="AW57935" i="1"/>
  <c r="AT57935" i="1"/>
  <c r="AU57927" i="1"/>
  <c r="AV57927" i="1"/>
  <c r="AW57927" i="1"/>
  <c r="AT57927" i="1"/>
  <c r="AU57919" i="1"/>
  <c r="AV57919" i="1"/>
  <c r="AW57919" i="1"/>
  <c r="AT57919" i="1"/>
  <c r="AU57911" i="1"/>
  <c r="AV57911" i="1"/>
  <c r="AW57911" i="1"/>
  <c r="AT57911" i="1"/>
  <c r="AU57903" i="1"/>
  <c r="AV57903" i="1"/>
  <c r="AW57903" i="1"/>
  <c r="AT57903" i="1"/>
  <c r="AU57895" i="1"/>
  <c r="AV57895" i="1"/>
  <c r="AW57895" i="1"/>
  <c r="AT57895" i="1"/>
  <c r="AU57887" i="1"/>
  <c r="AV57887" i="1"/>
  <c r="AW57887" i="1"/>
  <c r="AT57887" i="1"/>
  <c r="AU57879" i="1"/>
  <c r="AV57879" i="1"/>
  <c r="AW57879" i="1"/>
  <c r="AT57879" i="1"/>
  <c r="AU57871" i="1"/>
  <c r="AV57871" i="1"/>
  <c r="AW57871" i="1"/>
  <c r="AT57871" i="1"/>
  <c r="AU57863" i="1"/>
  <c r="AV57863" i="1"/>
  <c r="AW57863" i="1"/>
  <c r="AT57863" i="1"/>
  <c r="AU57855" i="1"/>
  <c r="AV57855" i="1"/>
  <c r="AW57855" i="1"/>
  <c r="AT57855" i="1"/>
  <c r="AU57847" i="1"/>
  <c r="AV57847" i="1"/>
  <c r="AW57847" i="1"/>
  <c r="AT57847" i="1"/>
  <c r="AU57839" i="1"/>
  <c r="AV57839" i="1"/>
  <c r="AW57839" i="1"/>
  <c r="AT57839" i="1"/>
  <c r="AT57831" i="1"/>
  <c r="AU57831" i="1"/>
  <c r="AV57831" i="1"/>
  <c r="AW57831" i="1"/>
  <c r="AT57823" i="1"/>
  <c r="AU57823" i="1"/>
  <c r="AV57823" i="1"/>
  <c r="AW57823" i="1"/>
  <c r="AT57815" i="1"/>
  <c r="AU57815" i="1"/>
  <c r="AV57815" i="1"/>
  <c r="AW57815" i="1"/>
  <c r="AT57807" i="1"/>
  <c r="AU57807" i="1"/>
  <c r="AV57807" i="1"/>
  <c r="AW57807" i="1"/>
  <c r="AT57799" i="1"/>
  <c r="AU57799" i="1"/>
  <c r="AV57799" i="1"/>
  <c r="AW57799" i="1"/>
  <c r="AT57791" i="1"/>
  <c r="AU57791" i="1"/>
  <c r="AV57791" i="1"/>
  <c r="AW57791" i="1"/>
  <c r="AT57783" i="1"/>
  <c r="AU57783" i="1"/>
  <c r="AV57783" i="1"/>
  <c r="AW57783" i="1"/>
  <c r="AT57775" i="1"/>
  <c r="AU57775" i="1"/>
  <c r="AV57775" i="1"/>
  <c r="AW57775" i="1"/>
  <c r="AT57767" i="1"/>
  <c r="AU57767" i="1"/>
  <c r="AV57767" i="1"/>
  <c r="AW57767" i="1"/>
  <c r="AT57759" i="1"/>
  <c r="AU57759" i="1"/>
  <c r="AV57759" i="1"/>
  <c r="AW57759" i="1"/>
  <c r="AT57751" i="1"/>
  <c r="AU57751" i="1"/>
  <c r="AV57751" i="1"/>
  <c r="AW57751" i="1"/>
  <c r="AT57743" i="1"/>
  <c r="AU57743" i="1"/>
  <c r="AV57743" i="1"/>
  <c r="AW57743" i="1"/>
  <c r="AT57735" i="1"/>
  <c r="AU57735" i="1"/>
  <c r="AV57735" i="1"/>
  <c r="AW57735" i="1"/>
  <c r="AT57727" i="1"/>
  <c r="AU57727" i="1"/>
  <c r="AV57727" i="1"/>
  <c r="AW57727" i="1"/>
  <c r="AT57719" i="1"/>
  <c r="AU57719" i="1"/>
  <c r="AV57719" i="1"/>
  <c r="AW57719" i="1"/>
  <c r="AT57711" i="1"/>
  <c r="AU57711" i="1"/>
  <c r="AV57711" i="1"/>
  <c r="AW57711" i="1"/>
  <c r="AT57703" i="1"/>
  <c r="AU57703" i="1"/>
  <c r="AV57703" i="1"/>
  <c r="AW57703" i="1"/>
  <c r="AT57695" i="1"/>
  <c r="AU57695" i="1"/>
  <c r="AV57695" i="1"/>
  <c r="AW57695" i="1"/>
  <c r="AT57687" i="1"/>
  <c r="AU57687" i="1"/>
  <c r="AV57687" i="1"/>
  <c r="AW57687" i="1"/>
  <c r="AT57679" i="1"/>
  <c r="AU57679" i="1"/>
  <c r="AV57679" i="1"/>
  <c r="AW57679" i="1"/>
  <c r="AT57671" i="1"/>
  <c r="AU57671" i="1"/>
  <c r="AV57671" i="1"/>
  <c r="AW57671" i="1"/>
  <c r="AT57663" i="1"/>
  <c r="AU57663" i="1"/>
  <c r="AV57663" i="1"/>
  <c r="AW57663" i="1"/>
  <c r="AT57655" i="1"/>
  <c r="AU57655" i="1"/>
  <c r="AV57655" i="1"/>
  <c r="AW57655" i="1"/>
  <c r="AT57647" i="1"/>
  <c r="AU57647" i="1"/>
  <c r="AV57647" i="1"/>
  <c r="AW57647" i="1"/>
  <c r="AT57639" i="1"/>
  <c r="AU57639" i="1"/>
  <c r="AV57639" i="1"/>
  <c r="AW57639" i="1"/>
  <c r="AT57631" i="1"/>
  <c r="AU57631" i="1"/>
  <c r="AV57631" i="1"/>
  <c r="AW57631" i="1"/>
  <c r="AT57623" i="1"/>
  <c r="AU57623" i="1"/>
  <c r="AV57623" i="1"/>
  <c r="AW57623" i="1"/>
  <c r="AT57615" i="1"/>
  <c r="AU57615" i="1"/>
  <c r="AV57615" i="1"/>
  <c r="AW57615" i="1"/>
  <c r="AT57607" i="1"/>
  <c r="AU57607" i="1"/>
  <c r="AV57607" i="1"/>
  <c r="AW57607" i="1"/>
  <c r="AT57599" i="1"/>
  <c r="AU57599" i="1"/>
  <c r="AV57599" i="1"/>
  <c r="AW57599" i="1"/>
  <c r="AT57591" i="1"/>
  <c r="AU57591" i="1"/>
  <c r="AV57591" i="1"/>
  <c r="AW57591" i="1"/>
  <c r="AT57583" i="1"/>
  <c r="AU57583" i="1"/>
  <c r="AV57583" i="1"/>
  <c r="AW57583" i="1"/>
  <c r="AT57575" i="1"/>
  <c r="AU57575" i="1"/>
  <c r="AV57575" i="1"/>
  <c r="AW57575" i="1"/>
  <c r="AT57567" i="1"/>
  <c r="AU57567" i="1"/>
  <c r="AV57567" i="1"/>
  <c r="AW57567" i="1"/>
  <c r="AT57559" i="1"/>
  <c r="AU57559" i="1"/>
  <c r="AV57559" i="1"/>
  <c r="AW57559" i="1"/>
  <c r="AT57551" i="1"/>
  <c r="AU57551" i="1"/>
  <c r="AV57551" i="1"/>
  <c r="AW57551" i="1"/>
  <c r="AT57543" i="1"/>
  <c r="AU57543" i="1"/>
  <c r="AV57543" i="1"/>
  <c r="AW57543" i="1"/>
  <c r="AT57535" i="1"/>
  <c r="AU57535" i="1"/>
  <c r="AV57535" i="1"/>
  <c r="AW57535" i="1"/>
  <c r="AT57527" i="1"/>
  <c r="AU57527" i="1"/>
  <c r="AV57527" i="1"/>
  <c r="AW57527" i="1"/>
  <c r="AT57519" i="1"/>
  <c r="AU57519" i="1"/>
  <c r="AV57519" i="1"/>
  <c r="AW57519" i="1"/>
  <c r="AT57511" i="1"/>
  <c r="AU57511" i="1"/>
  <c r="AV57511" i="1"/>
  <c r="AW57511" i="1"/>
  <c r="AT57503" i="1"/>
  <c r="AU57503" i="1"/>
  <c r="AV57503" i="1"/>
  <c r="AW57503" i="1"/>
  <c r="AT57495" i="1"/>
  <c r="AU57495" i="1"/>
  <c r="AV57495" i="1"/>
  <c r="AW57495" i="1"/>
  <c r="AT57487" i="1"/>
  <c r="AU57487" i="1"/>
  <c r="AV57487" i="1"/>
  <c r="AW57487" i="1"/>
  <c r="AT57479" i="1"/>
  <c r="AU57479" i="1"/>
  <c r="AV57479" i="1"/>
  <c r="AW57479" i="1"/>
  <c r="AT57471" i="1"/>
  <c r="AU57471" i="1"/>
  <c r="AV57471" i="1"/>
  <c r="AW57471" i="1"/>
  <c r="AT57463" i="1"/>
  <c r="AU57463" i="1"/>
  <c r="AV57463" i="1"/>
  <c r="AW57463" i="1"/>
  <c r="AT57455" i="1"/>
  <c r="AU57455" i="1"/>
  <c r="AV57455" i="1"/>
  <c r="AW57455" i="1"/>
  <c r="AT57447" i="1"/>
  <c r="AU57447" i="1"/>
  <c r="AV57447" i="1"/>
  <c r="AW57447" i="1"/>
  <c r="AT57439" i="1"/>
  <c r="AU57439" i="1"/>
  <c r="AV57439" i="1"/>
  <c r="AW57439" i="1"/>
  <c r="AT57431" i="1"/>
  <c r="AU57431" i="1"/>
  <c r="AV57431" i="1"/>
  <c r="AW57431" i="1"/>
  <c r="AT57423" i="1"/>
  <c r="AU57423" i="1"/>
  <c r="AV57423" i="1"/>
  <c r="AW57423" i="1"/>
  <c r="AT57415" i="1"/>
  <c r="AU57415" i="1"/>
  <c r="AV57415" i="1"/>
  <c r="AW57415" i="1"/>
  <c r="AT57407" i="1"/>
  <c r="AU57407" i="1"/>
  <c r="AV57407" i="1"/>
  <c r="AW57407" i="1"/>
  <c r="AT57399" i="1"/>
  <c r="AU57399" i="1"/>
  <c r="AV57399" i="1"/>
  <c r="AW57399" i="1"/>
  <c r="AT57391" i="1"/>
  <c r="AU57391" i="1"/>
  <c r="AV57391" i="1"/>
  <c r="AW57391" i="1"/>
  <c r="AT57383" i="1"/>
  <c r="AU57383" i="1"/>
  <c r="AV57383" i="1"/>
  <c r="AW57383" i="1"/>
  <c r="AT57375" i="1"/>
  <c r="AU57375" i="1"/>
  <c r="AV57375" i="1"/>
  <c r="AW57375" i="1"/>
  <c r="AT57367" i="1"/>
  <c r="AU57367" i="1"/>
  <c r="AV57367" i="1"/>
  <c r="AW57367" i="1"/>
  <c r="AT57359" i="1"/>
  <c r="AU57359" i="1"/>
  <c r="AV57359" i="1"/>
  <c r="AW57359" i="1"/>
  <c r="AT57351" i="1"/>
  <c r="AU57351" i="1"/>
  <c r="AV57351" i="1"/>
  <c r="AW57351" i="1"/>
  <c r="AT57343" i="1"/>
  <c r="AU57343" i="1"/>
  <c r="AV57343" i="1"/>
  <c r="AW57343" i="1"/>
  <c r="AT57335" i="1"/>
  <c r="AU57335" i="1"/>
  <c r="AV57335" i="1"/>
  <c r="AW57335" i="1"/>
  <c r="AT57327" i="1"/>
  <c r="AU57327" i="1"/>
  <c r="AV57327" i="1"/>
  <c r="AW57327" i="1"/>
  <c r="AT57319" i="1"/>
  <c r="AU57319" i="1"/>
  <c r="AV57319" i="1"/>
  <c r="AW57319" i="1"/>
  <c r="AT57311" i="1"/>
  <c r="AU57311" i="1"/>
  <c r="AV57311" i="1"/>
  <c r="AW57311" i="1"/>
  <c r="AT57303" i="1"/>
  <c r="AU57303" i="1"/>
  <c r="AV57303" i="1"/>
  <c r="AW57303" i="1"/>
  <c r="AT57295" i="1"/>
  <c r="AU57295" i="1"/>
  <c r="AV57295" i="1"/>
  <c r="AW57295" i="1"/>
  <c r="AT57287" i="1"/>
  <c r="AU57287" i="1"/>
  <c r="AV57287" i="1"/>
  <c r="AW57287" i="1"/>
  <c r="AT57279" i="1"/>
  <c r="AU57279" i="1"/>
  <c r="AV57279" i="1"/>
  <c r="AW57279" i="1"/>
  <c r="AT57271" i="1"/>
  <c r="AU57271" i="1"/>
  <c r="AV57271" i="1"/>
  <c r="AW57271" i="1"/>
  <c r="AT57263" i="1"/>
  <c r="AU57263" i="1"/>
  <c r="AV57263" i="1"/>
  <c r="AW57263" i="1"/>
  <c r="AT57255" i="1"/>
  <c r="AU57255" i="1"/>
  <c r="AV57255" i="1"/>
  <c r="AW57255" i="1"/>
  <c r="AT57247" i="1"/>
  <c r="AU57247" i="1"/>
  <c r="AV57247" i="1"/>
  <c r="AW57247" i="1"/>
  <c r="AT57239" i="1"/>
  <c r="AU57239" i="1"/>
  <c r="AV57239" i="1"/>
  <c r="AW57239" i="1"/>
  <c r="AT57231" i="1"/>
  <c r="AU57231" i="1"/>
  <c r="AV57231" i="1"/>
  <c r="AW57231" i="1"/>
  <c r="AT57223" i="1"/>
  <c r="AU57223" i="1"/>
  <c r="AV57223" i="1"/>
  <c r="AW57223" i="1"/>
  <c r="AT57215" i="1"/>
  <c r="AU57215" i="1"/>
  <c r="AV57215" i="1"/>
  <c r="AW57215" i="1"/>
  <c r="AT57207" i="1"/>
  <c r="AU57207" i="1"/>
  <c r="AV57207" i="1"/>
  <c r="AW57207" i="1"/>
  <c r="AT57199" i="1"/>
  <c r="AU57199" i="1"/>
  <c r="AV57199" i="1"/>
  <c r="AW57199" i="1"/>
  <c r="AT57191" i="1"/>
  <c r="AU57191" i="1"/>
  <c r="AV57191" i="1"/>
  <c r="AW57191" i="1"/>
  <c r="AT57183" i="1"/>
  <c r="AU57183" i="1"/>
  <c r="AV57183" i="1"/>
  <c r="AW57183" i="1"/>
  <c r="AT57175" i="1"/>
  <c r="AU57175" i="1"/>
  <c r="AV57175" i="1"/>
  <c r="AW57175" i="1"/>
  <c r="AT57167" i="1"/>
  <c r="AU57167" i="1"/>
  <c r="AV57167" i="1"/>
  <c r="AW57167" i="1"/>
  <c r="AT57159" i="1"/>
  <c r="AU57159" i="1"/>
  <c r="AV57159" i="1"/>
  <c r="AW57159" i="1"/>
  <c r="AT57151" i="1"/>
  <c r="AU57151" i="1"/>
  <c r="AV57151" i="1"/>
  <c r="AW57151" i="1"/>
  <c r="AT57143" i="1"/>
  <c r="AU57143" i="1"/>
  <c r="AV57143" i="1"/>
  <c r="AW57143" i="1"/>
  <c r="AT57135" i="1"/>
  <c r="AU57135" i="1"/>
  <c r="AV57135" i="1"/>
  <c r="AW57135" i="1"/>
  <c r="AT57127" i="1"/>
  <c r="AU57127" i="1"/>
  <c r="AV57127" i="1"/>
  <c r="AW57127" i="1"/>
  <c r="AT57119" i="1"/>
  <c r="AU57119" i="1"/>
  <c r="AV57119" i="1"/>
  <c r="AW57119" i="1"/>
  <c r="AT57111" i="1"/>
  <c r="AU57111" i="1"/>
  <c r="AV57111" i="1"/>
  <c r="AW57111" i="1"/>
  <c r="AT57103" i="1"/>
  <c r="AU57103" i="1"/>
  <c r="AV57103" i="1"/>
  <c r="AW57103" i="1"/>
  <c r="AT57095" i="1"/>
  <c r="AU57095" i="1"/>
  <c r="AV57095" i="1"/>
  <c r="AW57095" i="1"/>
  <c r="AT57087" i="1"/>
  <c r="AU57087" i="1"/>
  <c r="AV57087" i="1"/>
  <c r="AW57087" i="1"/>
  <c r="AT57079" i="1"/>
  <c r="AU57079" i="1"/>
  <c r="AV57079" i="1"/>
  <c r="AW57079" i="1"/>
  <c r="AT57071" i="1"/>
  <c r="AU57071" i="1"/>
  <c r="AV57071" i="1"/>
  <c r="AW57071" i="1"/>
  <c r="AT57063" i="1"/>
  <c r="AU57063" i="1"/>
  <c r="AV57063" i="1"/>
  <c r="AW57063" i="1"/>
  <c r="AT57055" i="1"/>
  <c r="AU57055" i="1"/>
  <c r="AV57055" i="1"/>
  <c r="AW57055" i="1"/>
  <c r="AT57047" i="1"/>
  <c r="AU57047" i="1"/>
  <c r="AV57047" i="1"/>
  <c r="AW57047" i="1"/>
  <c r="AT57039" i="1"/>
  <c r="AU57039" i="1"/>
  <c r="AV57039" i="1"/>
  <c r="AW57039" i="1"/>
  <c r="AT57031" i="1"/>
  <c r="AU57031" i="1"/>
  <c r="AV57031" i="1"/>
  <c r="AW57031" i="1"/>
  <c r="AT57023" i="1"/>
  <c r="AU57023" i="1"/>
  <c r="AV57023" i="1"/>
  <c r="AW57023" i="1"/>
  <c r="AT57015" i="1"/>
  <c r="AU57015" i="1"/>
  <c r="AV57015" i="1"/>
  <c r="AW57015" i="1"/>
  <c r="AT57007" i="1"/>
  <c r="AU57007" i="1"/>
  <c r="AV57007" i="1"/>
  <c r="AW57007" i="1"/>
  <c r="AT56999" i="1"/>
  <c r="AU56999" i="1"/>
  <c r="AV56999" i="1"/>
  <c r="AW56999" i="1"/>
  <c r="AT56991" i="1"/>
  <c r="AU56991" i="1"/>
  <c r="AV56991" i="1"/>
  <c r="AW56991" i="1"/>
  <c r="AT56983" i="1"/>
  <c r="AU56983" i="1"/>
  <c r="AV56983" i="1"/>
  <c r="AW56983" i="1"/>
  <c r="AT56975" i="1"/>
  <c r="AU56975" i="1"/>
  <c r="AV56975" i="1"/>
  <c r="AW56975" i="1"/>
  <c r="AT56967" i="1"/>
  <c r="AU56967" i="1"/>
  <c r="AV56967" i="1"/>
  <c r="AW56967" i="1"/>
  <c r="AT56959" i="1"/>
  <c r="AU56959" i="1"/>
  <c r="AV56959" i="1"/>
  <c r="AW56959" i="1"/>
  <c r="AT56951" i="1"/>
  <c r="AU56951" i="1"/>
  <c r="AV56951" i="1"/>
  <c r="AW56951" i="1"/>
  <c r="AT56943" i="1"/>
  <c r="AU56943" i="1"/>
  <c r="AV56943" i="1"/>
  <c r="AW56943" i="1"/>
  <c r="AT56935" i="1"/>
  <c r="AU56935" i="1"/>
  <c r="AV56935" i="1"/>
  <c r="AW56935" i="1"/>
  <c r="AT56927" i="1"/>
  <c r="AU56927" i="1"/>
  <c r="AV56927" i="1"/>
  <c r="AW56927" i="1"/>
  <c r="AT56919" i="1"/>
  <c r="AU56919" i="1"/>
  <c r="AV56919" i="1"/>
  <c r="AW56919" i="1"/>
  <c r="AT56911" i="1"/>
  <c r="AU56911" i="1"/>
  <c r="AV56911" i="1"/>
  <c r="AW56911" i="1"/>
  <c r="AT56903" i="1"/>
  <c r="AU56903" i="1"/>
  <c r="AV56903" i="1"/>
  <c r="AW56903" i="1"/>
  <c r="AT56895" i="1"/>
  <c r="AU56895" i="1"/>
  <c r="AV56895" i="1"/>
  <c r="AW56895" i="1"/>
  <c r="AT56887" i="1"/>
  <c r="AU56887" i="1"/>
  <c r="AV56887" i="1"/>
  <c r="AW56887" i="1"/>
  <c r="AT56879" i="1"/>
  <c r="AU56879" i="1"/>
  <c r="AV56879" i="1"/>
  <c r="AW56879" i="1"/>
  <c r="AT56871" i="1"/>
  <c r="AU56871" i="1"/>
  <c r="AV56871" i="1"/>
  <c r="AW56871" i="1"/>
  <c r="AT56863" i="1"/>
  <c r="AU56863" i="1"/>
  <c r="AV56863" i="1"/>
  <c r="AW56863" i="1"/>
  <c r="AT56855" i="1"/>
  <c r="AU56855" i="1"/>
  <c r="AV56855" i="1"/>
  <c r="AW56855" i="1"/>
  <c r="AT56847" i="1"/>
  <c r="AU56847" i="1"/>
  <c r="AV56847" i="1"/>
  <c r="AW56847" i="1"/>
  <c r="AT56839" i="1"/>
  <c r="AU56839" i="1"/>
  <c r="AV56839" i="1"/>
  <c r="AW56839" i="1"/>
  <c r="AT56831" i="1"/>
  <c r="AU56831" i="1"/>
  <c r="AV56831" i="1"/>
  <c r="AW56831" i="1"/>
  <c r="AT56823" i="1"/>
  <c r="AU56823" i="1"/>
  <c r="AV56823" i="1"/>
  <c r="AW56823" i="1"/>
  <c r="AT56815" i="1"/>
  <c r="AU56815" i="1"/>
  <c r="AV56815" i="1"/>
  <c r="AW56815" i="1"/>
  <c r="AT56807" i="1"/>
  <c r="AU56807" i="1"/>
  <c r="AV56807" i="1"/>
  <c r="AW56807" i="1"/>
  <c r="AT56799" i="1"/>
  <c r="AU56799" i="1"/>
  <c r="AV56799" i="1"/>
  <c r="AW56799" i="1"/>
  <c r="AT56791" i="1"/>
  <c r="AU56791" i="1"/>
  <c r="AV56791" i="1"/>
  <c r="AW56791" i="1"/>
  <c r="AT56783" i="1"/>
  <c r="AU56783" i="1"/>
  <c r="AV56783" i="1"/>
  <c r="AW56783" i="1"/>
  <c r="AT56775" i="1"/>
  <c r="AU56775" i="1"/>
  <c r="AV56775" i="1"/>
  <c r="AW56775" i="1"/>
  <c r="AT56767" i="1"/>
  <c r="AU56767" i="1"/>
  <c r="AV56767" i="1"/>
  <c r="AW56767" i="1"/>
  <c r="AT56759" i="1"/>
  <c r="AU56759" i="1"/>
  <c r="AV56759" i="1"/>
  <c r="AW56759" i="1"/>
  <c r="AT56751" i="1"/>
  <c r="AU56751" i="1"/>
  <c r="AV56751" i="1"/>
  <c r="AW56751" i="1"/>
  <c r="AT56743" i="1"/>
  <c r="AU56743" i="1"/>
  <c r="AV56743" i="1"/>
  <c r="AW56743" i="1"/>
  <c r="AT56735" i="1"/>
  <c r="AU56735" i="1"/>
  <c r="AV56735" i="1"/>
  <c r="AW56735" i="1"/>
  <c r="AT56727" i="1"/>
  <c r="AU56727" i="1"/>
  <c r="AV56727" i="1"/>
  <c r="AW56727" i="1"/>
  <c r="AT56719" i="1"/>
  <c r="AU56719" i="1"/>
  <c r="AV56719" i="1"/>
  <c r="AW56719" i="1"/>
  <c r="AT56711" i="1"/>
  <c r="AU56711" i="1"/>
  <c r="AV56711" i="1"/>
  <c r="AW56711" i="1"/>
  <c r="AT56703" i="1"/>
  <c r="AU56703" i="1"/>
  <c r="AV56703" i="1"/>
  <c r="AW56703" i="1"/>
  <c r="AT56695" i="1"/>
  <c r="AU56695" i="1"/>
  <c r="AV56695" i="1"/>
  <c r="AW56695" i="1"/>
  <c r="AT56687" i="1"/>
  <c r="AU56687" i="1"/>
  <c r="AV56687" i="1"/>
  <c r="AW56687" i="1"/>
  <c r="AT56679" i="1"/>
  <c r="AU56679" i="1"/>
  <c r="AV56679" i="1"/>
  <c r="AW56679" i="1"/>
  <c r="AT56671" i="1"/>
  <c r="AU56671" i="1"/>
  <c r="AV56671" i="1"/>
  <c r="AW56671" i="1"/>
  <c r="AT56663" i="1"/>
  <c r="AU56663" i="1"/>
  <c r="AV56663" i="1"/>
  <c r="AW56663" i="1"/>
  <c r="AT56655" i="1"/>
  <c r="AU56655" i="1"/>
  <c r="AV56655" i="1"/>
  <c r="AW56655" i="1"/>
  <c r="AT56647" i="1"/>
  <c r="AU56647" i="1"/>
  <c r="AV56647" i="1"/>
  <c r="AW56647" i="1"/>
  <c r="AT56639" i="1"/>
  <c r="AU56639" i="1"/>
  <c r="AV56639" i="1"/>
  <c r="AW56639" i="1"/>
  <c r="AT56631" i="1"/>
  <c r="AU56631" i="1"/>
  <c r="AV56631" i="1"/>
  <c r="AW56631" i="1"/>
  <c r="AT56623" i="1"/>
  <c r="AU56623" i="1"/>
  <c r="AV56623" i="1"/>
  <c r="AW56623" i="1"/>
  <c r="AT56615" i="1"/>
  <c r="AU56615" i="1"/>
  <c r="AV56615" i="1"/>
  <c r="AW56615" i="1"/>
  <c r="AT56607" i="1"/>
  <c r="AU56607" i="1"/>
  <c r="AV56607" i="1"/>
  <c r="AW56607" i="1"/>
  <c r="AT56599" i="1"/>
  <c r="AU56599" i="1"/>
  <c r="AV56599" i="1"/>
  <c r="AW56599" i="1"/>
  <c r="AT56591" i="1"/>
  <c r="AU56591" i="1"/>
  <c r="AV56591" i="1"/>
  <c r="AW56591" i="1"/>
  <c r="AT56583" i="1"/>
  <c r="AU56583" i="1"/>
  <c r="AV56583" i="1"/>
  <c r="AW56583" i="1"/>
  <c r="AT56575" i="1"/>
  <c r="AU56575" i="1"/>
  <c r="AV56575" i="1"/>
  <c r="AW56575" i="1"/>
  <c r="AT56567" i="1"/>
  <c r="AU56567" i="1"/>
  <c r="AV56567" i="1"/>
  <c r="AW56567" i="1"/>
  <c r="AT56559" i="1"/>
  <c r="AU56559" i="1"/>
  <c r="AV56559" i="1"/>
  <c r="AW56559" i="1"/>
  <c r="AT56551" i="1"/>
  <c r="AU56551" i="1"/>
  <c r="AV56551" i="1"/>
  <c r="AW56551" i="1"/>
  <c r="AT56543" i="1"/>
  <c r="AU56543" i="1"/>
  <c r="AV56543" i="1"/>
  <c r="AW56543" i="1"/>
  <c r="AT56535" i="1"/>
  <c r="AU56535" i="1"/>
  <c r="AV56535" i="1"/>
  <c r="AW56535" i="1"/>
  <c r="AT56527" i="1"/>
  <c r="AU56527" i="1"/>
  <c r="AV56527" i="1"/>
  <c r="AW56527" i="1"/>
  <c r="AT56519" i="1"/>
  <c r="AU56519" i="1"/>
  <c r="AV56519" i="1"/>
  <c r="AW56519" i="1"/>
  <c r="AT56511" i="1"/>
  <c r="AU56511" i="1"/>
  <c r="AV56511" i="1"/>
  <c r="AW56511" i="1"/>
  <c r="AT56503" i="1"/>
  <c r="AU56503" i="1"/>
  <c r="AV56503" i="1"/>
  <c r="AW56503" i="1"/>
  <c r="AT56495" i="1"/>
  <c r="AU56495" i="1"/>
  <c r="AV56495" i="1"/>
  <c r="AW56495" i="1"/>
  <c r="AT56487" i="1"/>
  <c r="AU56487" i="1"/>
  <c r="AV56487" i="1"/>
  <c r="AW56487" i="1"/>
  <c r="AT56479" i="1"/>
  <c r="AU56479" i="1"/>
  <c r="AV56479" i="1"/>
  <c r="AW56479" i="1"/>
  <c r="AT56471" i="1"/>
  <c r="AU56471" i="1"/>
  <c r="AV56471" i="1"/>
  <c r="AW56471" i="1"/>
  <c r="AT56463" i="1"/>
  <c r="AU56463" i="1"/>
  <c r="AV56463" i="1"/>
  <c r="AW56463" i="1"/>
  <c r="AT56455" i="1"/>
  <c r="AU56455" i="1"/>
  <c r="AV56455" i="1"/>
  <c r="AW56455" i="1"/>
  <c r="AT56447" i="1"/>
  <c r="AU56447" i="1"/>
  <c r="AV56447" i="1"/>
  <c r="AW56447" i="1"/>
  <c r="AT56439" i="1"/>
  <c r="AU56439" i="1"/>
  <c r="AV56439" i="1"/>
  <c r="AW56439" i="1"/>
  <c r="AT56431" i="1"/>
  <c r="AU56431" i="1"/>
  <c r="AV56431" i="1"/>
  <c r="AW56431" i="1"/>
  <c r="AT56423" i="1"/>
  <c r="AU56423" i="1"/>
  <c r="AV56423" i="1"/>
  <c r="AW56423" i="1"/>
  <c r="AT56415" i="1"/>
  <c r="AU56415" i="1"/>
  <c r="AV56415" i="1"/>
  <c r="AW56415" i="1"/>
  <c r="AT56407" i="1"/>
  <c r="AU56407" i="1"/>
  <c r="AV56407" i="1"/>
  <c r="AW56407" i="1"/>
  <c r="AT56399" i="1"/>
  <c r="AU56399" i="1"/>
  <c r="AV56399" i="1"/>
  <c r="AW56399" i="1"/>
  <c r="AT56391" i="1"/>
  <c r="AU56391" i="1"/>
  <c r="AV56391" i="1"/>
  <c r="AW56391" i="1"/>
  <c r="AT56383" i="1"/>
  <c r="AU56383" i="1"/>
  <c r="AV56383" i="1"/>
  <c r="AW56383" i="1"/>
  <c r="AT56375" i="1"/>
  <c r="AU56375" i="1"/>
  <c r="AV56375" i="1"/>
  <c r="AW56375" i="1"/>
  <c r="AT56367" i="1"/>
  <c r="AU56367" i="1"/>
  <c r="AV56367" i="1"/>
  <c r="AW56367" i="1"/>
  <c r="AT56359" i="1"/>
  <c r="AU56359" i="1"/>
  <c r="AV56359" i="1"/>
  <c r="AW56359" i="1"/>
  <c r="AT56351" i="1"/>
  <c r="AU56351" i="1"/>
  <c r="AV56351" i="1"/>
  <c r="AW56351" i="1"/>
  <c r="AT56343" i="1"/>
  <c r="AU56343" i="1"/>
  <c r="AV56343" i="1"/>
  <c r="AW56343" i="1"/>
  <c r="AT56335" i="1"/>
  <c r="AU56335" i="1"/>
  <c r="AV56335" i="1"/>
  <c r="AW56335" i="1"/>
  <c r="AT56327" i="1"/>
  <c r="AU56327" i="1"/>
  <c r="AV56327" i="1"/>
  <c r="AW56327" i="1"/>
  <c r="AT56319" i="1"/>
  <c r="AU56319" i="1"/>
  <c r="AV56319" i="1"/>
  <c r="AW56319" i="1"/>
  <c r="AT56311" i="1"/>
  <c r="AU56311" i="1"/>
  <c r="AV56311" i="1"/>
  <c r="AW56311" i="1"/>
  <c r="AT56303" i="1"/>
  <c r="AU56303" i="1"/>
  <c r="AV56303" i="1"/>
  <c r="AW56303" i="1"/>
  <c r="AT56295" i="1"/>
  <c r="AU56295" i="1"/>
  <c r="AV56295" i="1"/>
  <c r="AW56295" i="1"/>
  <c r="AT56287" i="1"/>
  <c r="AU56287" i="1"/>
  <c r="AV56287" i="1"/>
  <c r="AW56287" i="1"/>
  <c r="AT56279" i="1"/>
  <c r="AU56279" i="1"/>
  <c r="AV56279" i="1"/>
  <c r="AW56279" i="1"/>
  <c r="AT56271" i="1"/>
  <c r="AU56271" i="1"/>
  <c r="AV56271" i="1"/>
  <c r="AW56271" i="1"/>
  <c r="AT56263" i="1"/>
  <c r="AU56263" i="1"/>
  <c r="AV56263" i="1"/>
  <c r="AW56263" i="1"/>
  <c r="AT56255" i="1"/>
  <c r="AU56255" i="1"/>
  <c r="AV56255" i="1"/>
  <c r="AW56255" i="1"/>
  <c r="AT56247" i="1"/>
  <c r="AU56247" i="1"/>
  <c r="AV56247" i="1"/>
  <c r="AW56247" i="1"/>
  <c r="AT56239" i="1"/>
  <c r="AU56239" i="1"/>
  <c r="AV56239" i="1"/>
  <c r="AW56239" i="1"/>
  <c r="AT56231" i="1"/>
  <c r="AU56231" i="1"/>
  <c r="AV56231" i="1"/>
  <c r="AW56231" i="1"/>
  <c r="AT56223" i="1"/>
  <c r="AU56223" i="1"/>
  <c r="AV56223" i="1"/>
  <c r="AW56223" i="1"/>
  <c r="AT56215" i="1"/>
  <c r="AU56215" i="1"/>
  <c r="AV56215" i="1"/>
  <c r="AW56215" i="1"/>
  <c r="AT56207" i="1"/>
  <c r="AU56207" i="1"/>
  <c r="AV56207" i="1"/>
  <c r="AW56207" i="1"/>
  <c r="AT56199" i="1"/>
  <c r="AU56199" i="1"/>
  <c r="AV56199" i="1"/>
  <c r="AW56199" i="1"/>
  <c r="AT56191" i="1"/>
  <c r="AU56191" i="1"/>
  <c r="AV56191" i="1"/>
  <c r="AW56191" i="1"/>
  <c r="AT56183" i="1"/>
  <c r="AU56183" i="1"/>
  <c r="AV56183" i="1"/>
  <c r="AW56183" i="1"/>
  <c r="AT56175" i="1"/>
  <c r="AU56175" i="1"/>
  <c r="AV56175" i="1"/>
  <c r="AW56175" i="1"/>
  <c r="AT56167" i="1"/>
  <c r="AU56167" i="1"/>
  <c r="AV56167" i="1"/>
  <c r="AW56167" i="1"/>
  <c r="AT56159" i="1"/>
  <c r="AU56159" i="1"/>
  <c r="AV56159" i="1"/>
  <c r="AW56159" i="1"/>
  <c r="AT56151" i="1"/>
  <c r="AU56151" i="1"/>
  <c r="AV56151" i="1"/>
  <c r="AW56151" i="1"/>
  <c r="AT56143" i="1"/>
  <c r="AU56143" i="1"/>
  <c r="AV56143" i="1"/>
  <c r="AW56143" i="1"/>
  <c r="AT56135" i="1"/>
  <c r="AU56135" i="1"/>
  <c r="AV56135" i="1"/>
  <c r="AW56135" i="1"/>
  <c r="AT56127" i="1"/>
  <c r="AU56127" i="1"/>
  <c r="AV56127" i="1"/>
  <c r="AW56127" i="1"/>
  <c r="AT56119" i="1"/>
  <c r="AU56119" i="1"/>
  <c r="AV56119" i="1"/>
  <c r="AW56119" i="1"/>
  <c r="AT56111" i="1"/>
  <c r="AU56111" i="1"/>
  <c r="AV56111" i="1"/>
  <c r="AW56111" i="1"/>
  <c r="AT56103" i="1"/>
  <c r="AU56103" i="1"/>
  <c r="AV56103" i="1"/>
  <c r="AW56103" i="1"/>
  <c r="AT56095" i="1"/>
  <c r="AU56095" i="1"/>
  <c r="AV56095" i="1"/>
  <c r="AW56095" i="1"/>
  <c r="AT56087" i="1"/>
  <c r="AU56087" i="1"/>
  <c r="AV56087" i="1"/>
  <c r="AW56087" i="1"/>
  <c r="AT56079" i="1"/>
  <c r="AU56079" i="1"/>
  <c r="AV56079" i="1"/>
  <c r="AW56079" i="1"/>
  <c r="AT56071" i="1"/>
  <c r="AU56071" i="1"/>
  <c r="AV56071" i="1"/>
  <c r="AW56071" i="1"/>
  <c r="AT56063" i="1"/>
  <c r="AU56063" i="1"/>
  <c r="AV56063" i="1"/>
  <c r="AW56063" i="1"/>
  <c r="AT56055" i="1"/>
  <c r="AU56055" i="1"/>
  <c r="AV56055" i="1"/>
  <c r="AW56055" i="1"/>
  <c r="AT56047" i="1"/>
  <c r="AU56047" i="1"/>
  <c r="AV56047" i="1"/>
  <c r="AW56047" i="1"/>
  <c r="AT56039" i="1"/>
  <c r="AU56039" i="1"/>
  <c r="AV56039" i="1"/>
  <c r="AW56039" i="1"/>
  <c r="AT56031" i="1"/>
  <c r="AU56031" i="1"/>
  <c r="AV56031" i="1"/>
  <c r="AW56031" i="1"/>
  <c r="AT56023" i="1"/>
  <c r="AU56023" i="1"/>
  <c r="AV56023" i="1"/>
  <c r="AW56023" i="1"/>
  <c r="AT56015" i="1"/>
  <c r="AU56015" i="1"/>
  <c r="AV56015" i="1"/>
  <c r="AW56015" i="1"/>
  <c r="AT56007" i="1"/>
  <c r="AU56007" i="1"/>
  <c r="AV56007" i="1"/>
  <c r="AW56007" i="1"/>
  <c r="AT55999" i="1"/>
  <c r="AU55999" i="1"/>
  <c r="AV55999" i="1"/>
  <c r="AW55999" i="1"/>
  <c r="AT55991" i="1"/>
  <c r="AU55991" i="1"/>
  <c r="AV55991" i="1"/>
  <c r="AW55991" i="1"/>
  <c r="AT55983" i="1"/>
  <c r="AU55983" i="1"/>
  <c r="AV55983" i="1"/>
  <c r="AW55983" i="1"/>
  <c r="AT55975" i="1"/>
  <c r="AU55975" i="1"/>
  <c r="AV55975" i="1"/>
  <c r="AW55975" i="1"/>
  <c r="AT55967" i="1"/>
  <c r="AU55967" i="1"/>
  <c r="AV55967" i="1"/>
  <c r="AW55967" i="1"/>
  <c r="AT55959" i="1"/>
  <c r="AU55959" i="1"/>
  <c r="AV55959" i="1"/>
  <c r="AW55959" i="1"/>
  <c r="AT55951" i="1"/>
  <c r="AU55951" i="1"/>
  <c r="AV55951" i="1"/>
  <c r="AW55951" i="1"/>
  <c r="AT55943" i="1"/>
  <c r="AU55943" i="1"/>
  <c r="AV55943" i="1"/>
  <c r="AW55943" i="1"/>
  <c r="AT55935" i="1"/>
  <c r="AU55935" i="1"/>
  <c r="AV55935" i="1"/>
  <c r="AW55935" i="1"/>
  <c r="AT55927" i="1"/>
  <c r="AU55927" i="1"/>
  <c r="AV55927" i="1"/>
  <c r="AW55927" i="1"/>
  <c r="AT55919" i="1"/>
  <c r="AU55919" i="1"/>
  <c r="AV55919" i="1"/>
  <c r="AW55919" i="1"/>
  <c r="AT55911" i="1"/>
  <c r="AU55911" i="1"/>
  <c r="AV55911" i="1"/>
  <c r="AW55911" i="1"/>
  <c r="AT55903" i="1"/>
  <c r="AU55903" i="1"/>
  <c r="AV55903" i="1"/>
  <c r="AW55903" i="1"/>
  <c r="AT55895" i="1"/>
  <c r="AU55895" i="1"/>
  <c r="AV55895" i="1"/>
  <c r="AW55895" i="1"/>
  <c r="AT55887" i="1"/>
  <c r="AU55887" i="1"/>
  <c r="AV55887" i="1"/>
  <c r="AW55887" i="1"/>
  <c r="AT55879" i="1"/>
  <c r="AU55879" i="1"/>
  <c r="AV55879" i="1"/>
  <c r="AW55879" i="1"/>
  <c r="AT55871" i="1"/>
  <c r="AU55871" i="1"/>
  <c r="AV55871" i="1"/>
  <c r="AW55871" i="1"/>
  <c r="AT55863" i="1"/>
  <c r="AU55863" i="1"/>
  <c r="AV55863" i="1"/>
  <c r="AW55863" i="1"/>
  <c r="AT55855" i="1"/>
  <c r="AU55855" i="1"/>
  <c r="AV55855" i="1"/>
  <c r="AW55855" i="1"/>
  <c r="AT55847" i="1"/>
  <c r="AU55847" i="1"/>
  <c r="AV55847" i="1"/>
  <c r="AW55847" i="1"/>
  <c r="AT55839" i="1"/>
  <c r="AU55839" i="1"/>
  <c r="AV55839" i="1"/>
  <c r="AW55839" i="1"/>
  <c r="AT55831" i="1"/>
  <c r="AU55831" i="1"/>
  <c r="AV55831" i="1"/>
  <c r="AW55831" i="1"/>
  <c r="AT55823" i="1"/>
  <c r="AU55823" i="1"/>
  <c r="AV55823" i="1"/>
  <c r="AW55823" i="1"/>
  <c r="AT55815" i="1"/>
  <c r="AU55815" i="1"/>
  <c r="AV55815" i="1"/>
  <c r="AW55815" i="1"/>
  <c r="AT55807" i="1"/>
  <c r="AU55807" i="1"/>
  <c r="AV55807" i="1"/>
  <c r="AW55807" i="1"/>
  <c r="AT55799" i="1"/>
  <c r="AU55799" i="1"/>
  <c r="AV55799" i="1"/>
  <c r="AW55799" i="1"/>
  <c r="AT55791" i="1"/>
  <c r="AU55791" i="1"/>
  <c r="AV55791" i="1"/>
  <c r="AW55791" i="1"/>
  <c r="AT55783" i="1"/>
  <c r="AU55783" i="1"/>
  <c r="AV55783" i="1"/>
  <c r="AW55783" i="1"/>
  <c r="AT55775" i="1"/>
  <c r="AU55775" i="1"/>
  <c r="AV55775" i="1"/>
  <c r="AW55775" i="1"/>
  <c r="AT55767" i="1"/>
  <c r="AU55767" i="1"/>
  <c r="AV55767" i="1"/>
  <c r="AW55767" i="1"/>
  <c r="AT55759" i="1"/>
  <c r="AU55759" i="1"/>
  <c r="AV55759" i="1"/>
  <c r="AW55759" i="1"/>
  <c r="AT55751" i="1"/>
  <c r="AU55751" i="1"/>
  <c r="AV55751" i="1"/>
  <c r="AW55751" i="1"/>
  <c r="AT55743" i="1"/>
  <c r="AU55743" i="1"/>
  <c r="AV55743" i="1"/>
  <c r="AW55743" i="1"/>
  <c r="AT55735" i="1"/>
  <c r="AU55735" i="1"/>
  <c r="AV55735" i="1"/>
  <c r="AW55735" i="1"/>
  <c r="AT55727" i="1"/>
  <c r="AU55727" i="1"/>
  <c r="AV55727" i="1"/>
  <c r="AW55727" i="1"/>
  <c r="AT55719" i="1"/>
  <c r="AU55719" i="1"/>
  <c r="AV55719" i="1"/>
  <c r="AW55719" i="1"/>
  <c r="AT55711" i="1"/>
  <c r="AU55711" i="1"/>
  <c r="AV55711" i="1"/>
  <c r="AW55711" i="1"/>
  <c r="AT55703" i="1"/>
  <c r="AU55703" i="1"/>
  <c r="AV55703" i="1"/>
  <c r="AW55703" i="1"/>
  <c r="AT55695" i="1"/>
  <c r="AU55695" i="1"/>
  <c r="AV55695" i="1"/>
  <c r="AW55695" i="1"/>
  <c r="AT55687" i="1"/>
  <c r="AU55687" i="1"/>
  <c r="AV55687" i="1"/>
  <c r="AW55687" i="1"/>
  <c r="AT55679" i="1"/>
  <c r="AU55679" i="1"/>
  <c r="AV55679" i="1"/>
  <c r="AW55679" i="1"/>
  <c r="AT55671" i="1"/>
  <c r="AU55671" i="1"/>
  <c r="AV55671" i="1"/>
  <c r="AW55671" i="1"/>
  <c r="AT55663" i="1"/>
  <c r="AU55663" i="1"/>
  <c r="AV55663" i="1"/>
  <c r="AW55663" i="1"/>
  <c r="AT55655" i="1"/>
  <c r="AU55655" i="1"/>
  <c r="AV55655" i="1"/>
  <c r="AW55655" i="1"/>
  <c r="AT55647" i="1"/>
  <c r="AU55647" i="1"/>
  <c r="AV55647" i="1"/>
  <c r="AW55647" i="1"/>
  <c r="AT55639" i="1"/>
  <c r="AU55639" i="1"/>
  <c r="AV55639" i="1"/>
  <c r="AW55639" i="1"/>
  <c r="AT55631" i="1"/>
  <c r="AU55631" i="1"/>
  <c r="AV55631" i="1"/>
  <c r="AW55631" i="1"/>
  <c r="AT55623" i="1"/>
  <c r="AU55623" i="1"/>
  <c r="AV55623" i="1"/>
  <c r="AW55623" i="1"/>
  <c r="AT55615" i="1"/>
  <c r="AU55615" i="1"/>
  <c r="AV55615" i="1"/>
  <c r="AW55615" i="1"/>
  <c r="AT55607" i="1"/>
  <c r="AU55607" i="1"/>
  <c r="AV55607" i="1"/>
  <c r="AW55607" i="1"/>
  <c r="AT55599" i="1"/>
  <c r="AU55599" i="1"/>
  <c r="AV55599" i="1"/>
  <c r="AW55599" i="1"/>
  <c r="AT55591" i="1"/>
  <c r="AU55591" i="1"/>
  <c r="AV55591" i="1"/>
  <c r="AW55591" i="1"/>
  <c r="AT55583" i="1"/>
  <c r="AU55583" i="1"/>
  <c r="AV55583" i="1"/>
  <c r="AW55583" i="1"/>
  <c r="AT55575" i="1"/>
  <c r="AU55575" i="1"/>
  <c r="AV55575" i="1"/>
  <c r="AW55575" i="1"/>
  <c r="AT55567" i="1"/>
  <c r="AU55567" i="1"/>
  <c r="AV55567" i="1"/>
  <c r="AW55567" i="1"/>
  <c r="AT55559" i="1"/>
  <c r="AU55559" i="1"/>
  <c r="AV55559" i="1"/>
  <c r="AW55559" i="1"/>
  <c r="AT55551" i="1"/>
  <c r="AU55551" i="1"/>
  <c r="AV55551" i="1"/>
  <c r="AW55551" i="1"/>
  <c r="AT55543" i="1"/>
  <c r="AU55543" i="1"/>
  <c r="AV55543" i="1"/>
  <c r="AW55543" i="1"/>
  <c r="AT55535" i="1"/>
  <c r="AU55535" i="1"/>
  <c r="AV55535" i="1"/>
  <c r="AW55535" i="1"/>
  <c r="AT55527" i="1"/>
  <c r="AU55527" i="1"/>
  <c r="AV55527" i="1"/>
  <c r="AW55527" i="1"/>
  <c r="AT55519" i="1"/>
  <c r="AU55519" i="1"/>
  <c r="AV55519" i="1"/>
  <c r="AW55519" i="1"/>
  <c r="AT55511" i="1"/>
  <c r="AU55511" i="1"/>
  <c r="AV55511" i="1"/>
  <c r="AW55511" i="1"/>
  <c r="AT55503" i="1"/>
  <c r="AU55503" i="1"/>
  <c r="AV55503" i="1"/>
  <c r="AW55503" i="1"/>
  <c r="AT55495" i="1"/>
  <c r="AU55495" i="1"/>
  <c r="AV55495" i="1"/>
  <c r="AW55495" i="1"/>
  <c r="AT55487" i="1"/>
  <c r="AU55487" i="1"/>
  <c r="AV55487" i="1"/>
  <c r="AW55487" i="1"/>
  <c r="AT55479" i="1"/>
  <c r="AU55479" i="1"/>
  <c r="AV55479" i="1"/>
  <c r="AW55479" i="1"/>
  <c r="AT55471" i="1"/>
  <c r="AU55471" i="1"/>
  <c r="AV55471" i="1"/>
  <c r="AW55471" i="1"/>
  <c r="AT55463" i="1"/>
  <c r="AU55463" i="1"/>
  <c r="AV55463" i="1"/>
  <c r="AW55463" i="1"/>
  <c r="AT55455" i="1"/>
  <c r="AU55455" i="1"/>
  <c r="AV55455" i="1"/>
  <c r="AW55455" i="1"/>
  <c r="AT55447" i="1"/>
  <c r="AU55447" i="1"/>
  <c r="AV55447" i="1"/>
  <c r="AW55447" i="1"/>
  <c r="AT55439" i="1"/>
  <c r="AU55439" i="1"/>
  <c r="AV55439" i="1"/>
  <c r="AW55439" i="1"/>
  <c r="AT55431" i="1"/>
  <c r="AU55431" i="1"/>
  <c r="AV55431" i="1"/>
  <c r="AW55431" i="1"/>
  <c r="AT55423" i="1"/>
  <c r="AU55423" i="1"/>
  <c r="AV55423" i="1"/>
  <c r="AW55423" i="1"/>
  <c r="AT55415" i="1"/>
  <c r="AU55415" i="1"/>
  <c r="AV55415" i="1"/>
  <c r="AW55415" i="1"/>
  <c r="AT55407" i="1"/>
  <c r="AU55407" i="1"/>
  <c r="AV55407" i="1"/>
  <c r="AW55407" i="1"/>
  <c r="AT55399" i="1"/>
  <c r="AU55399" i="1"/>
  <c r="AV55399" i="1"/>
  <c r="AW55399" i="1"/>
  <c r="AT55391" i="1"/>
  <c r="AU55391" i="1"/>
  <c r="AV55391" i="1"/>
  <c r="AW55391" i="1"/>
  <c r="AT55383" i="1"/>
  <c r="AU55383" i="1"/>
  <c r="AV55383" i="1"/>
  <c r="AW55383" i="1"/>
  <c r="AT55375" i="1"/>
  <c r="AU55375" i="1"/>
  <c r="AV55375" i="1"/>
  <c r="AW55375" i="1"/>
  <c r="AT55367" i="1"/>
  <c r="AU55367" i="1"/>
  <c r="AV55367" i="1"/>
  <c r="AW55367" i="1"/>
  <c r="AT55359" i="1"/>
  <c r="AU55359" i="1"/>
  <c r="AV55359" i="1"/>
  <c r="AW55359" i="1"/>
  <c r="AT55351" i="1"/>
  <c r="AU55351" i="1"/>
  <c r="AV55351" i="1"/>
  <c r="AW55351" i="1"/>
  <c r="AT55343" i="1"/>
  <c r="AU55343" i="1"/>
  <c r="AV55343" i="1"/>
  <c r="AW55343" i="1"/>
  <c r="AT55335" i="1"/>
  <c r="AU55335" i="1"/>
  <c r="AV55335" i="1"/>
  <c r="AW55335" i="1"/>
  <c r="AT55327" i="1"/>
  <c r="AU55327" i="1"/>
  <c r="AV55327" i="1"/>
  <c r="AW55327" i="1"/>
  <c r="AT55319" i="1"/>
  <c r="AU55319" i="1"/>
  <c r="AV55319" i="1"/>
  <c r="AW55319" i="1"/>
  <c r="AT55311" i="1"/>
  <c r="AU55311" i="1"/>
  <c r="AV55311" i="1"/>
  <c r="AW55311" i="1"/>
  <c r="AT55303" i="1"/>
  <c r="AU55303" i="1"/>
  <c r="AV55303" i="1"/>
  <c r="AW55303" i="1"/>
  <c r="AT55295" i="1"/>
  <c r="AU55295" i="1"/>
  <c r="AV55295" i="1"/>
  <c r="AW55295" i="1"/>
  <c r="AT55287" i="1"/>
  <c r="AU55287" i="1"/>
  <c r="AV55287" i="1"/>
  <c r="AW55287" i="1"/>
  <c r="AT55279" i="1"/>
  <c r="AU55279" i="1"/>
  <c r="AV55279" i="1"/>
  <c r="AW55279" i="1"/>
  <c r="AT55271" i="1"/>
  <c r="AU55271" i="1"/>
  <c r="AV55271" i="1"/>
  <c r="AW55271" i="1"/>
  <c r="AT55263" i="1"/>
  <c r="AU55263" i="1"/>
  <c r="AV55263" i="1"/>
  <c r="AW55263" i="1"/>
  <c r="AT55255" i="1"/>
  <c r="AU55255" i="1"/>
  <c r="AV55255" i="1"/>
  <c r="AW55255" i="1"/>
  <c r="AT55247" i="1"/>
  <c r="AU55247" i="1"/>
  <c r="AV55247" i="1"/>
  <c r="AW55247" i="1"/>
  <c r="AT55239" i="1"/>
  <c r="AU55239" i="1"/>
  <c r="AV55239" i="1"/>
  <c r="AW55239" i="1"/>
  <c r="AT55231" i="1"/>
  <c r="AU55231" i="1"/>
  <c r="AV55231" i="1"/>
  <c r="AW55231" i="1"/>
  <c r="AT55223" i="1"/>
  <c r="AU55223" i="1"/>
  <c r="AV55223" i="1"/>
  <c r="AW55223" i="1"/>
  <c r="AT55215" i="1"/>
  <c r="AU55215" i="1"/>
  <c r="AV55215" i="1"/>
  <c r="AW55215" i="1"/>
  <c r="AT55207" i="1"/>
  <c r="AU55207" i="1"/>
  <c r="AV55207" i="1"/>
  <c r="AW55207" i="1"/>
  <c r="AT55199" i="1"/>
  <c r="AU55199" i="1"/>
  <c r="AV55199" i="1"/>
  <c r="AW55199" i="1"/>
  <c r="AT55191" i="1"/>
  <c r="AU55191" i="1"/>
  <c r="AV55191" i="1"/>
  <c r="AW55191" i="1"/>
  <c r="AT55183" i="1"/>
  <c r="AU55183" i="1"/>
  <c r="AV55183" i="1"/>
  <c r="AW55183" i="1"/>
  <c r="AT55175" i="1"/>
  <c r="AU55175" i="1"/>
  <c r="AV55175" i="1"/>
  <c r="AW55175" i="1"/>
  <c r="AT55167" i="1"/>
  <c r="AU55167" i="1"/>
  <c r="AV55167" i="1"/>
  <c r="AW55167" i="1"/>
  <c r="AT55159" i="1"/>
  <c r="AU55159" i="1"/>
  <c r="AV55159" i="1"/>
  <c r="AW55159" i="1"/>
  <c r="AT55151" i="1"/>
  <c r="AU55151" i="1"/>
  <c r="AV55151" i="1"/>
  <c r="AW55151" i="1"/>
  <c r="AT55143" i="1"/>
  <c r="AU55143" i="1"/>
  <c r="AV55143" i="1"/>
  <c r="AW55143" i="1"/>
  <c r="AT55135" i="1"/>
  <c r="AU55135" i="1"/>
  <c r="AV55135" i="1"/>
  <c r="AW55135" i="1"/>
  <c r="AT55127" i="1"/>
  <c r="AU55127" i="1"/>
  <c r="AV55127" i="1"/>
  <c r="AW55127" i="1"/>
  <c r="AT55119" i="1"/>
  <c r="AU55119" i="1"/>
  <c r="AV55119" i="1"/>
  <c r="AW55119" i="1"/>
  <c r="AT55111" i="1"/>
  <c r="AU55111" i="1"/>
  <c r="AV55111" i="1"/>
  <c r="AW55111" i="1"/>
  <c r="AT55103" i="1"/>
  <c r="AU55103" i="1"/>
  <c r="AV55103" i="1"/>
  <c r="AW55103" i="1"/>
  <c r="AT55095" i="1"/>
  <c r="AU55095" i="1"/>
  <c r="AV55095" i="1"/>
  <c r="AW55095" i="1"/>
  <c r="AT55087" i="1"/>
  <c r="AU55087" i="1"/>
  <c r="AV55087" i="1"/>
  <c r="AW55087" i="1"/>
  <c r="AT55079" i="1"/>
  <c r="AU55079" i="1"/>
  <c r="AV55079" i="1"/>
  <c r="AW55079" i="1"/>
  <c r="AT55071" i="1"/>
  <c r="AU55071" i="1"/>
  <c r="AV55071" i="1"/>
  <c r="AW55071" i="1"/>
  <c r="AT55063" i="1"/>
  <c r="AU55063" i="1"/>
  <c r="AV55063" i="1"/>
  <c r="AW55063" i="1"/>
  <c r="AT55055" i="1"/>
  <c r="AU55055" i="1"/>
  <c r="AV55055" i="1"/>
  <c r="AW55055" i="1"/>
  <c r="AT55047" i="1"/>
  <c r="AU55047" i="1"/>
  <c r="AV55047" i="1"/>
  <c r="AW55047" i="1"/>
  <c r="AT55039" i="1"/>
  <c r="AU55039" i="1"/>
  <c r="AV55039" i="1"/>
  <c r="AW55039" i="1"/>
  <c r="AT55031" i="1"/>
  <c r="AU55031" i="1"/>
  <c r="AV55031" i="1"/>
  <c r="AW55031" i="1"/>
  <c r="AT55023" i="1"/>
  <c r="AU55023" i="1"/>
  <c r="AV55023" i="1"/>
  <c r="AW55023" i="1"/>
  <c r="AT55015" i="1"/>
  <c r="AU55015" i="1"/>
  <c r="AV55015" i="1"/>
  <c r="AW55015" i="1"/>
  <c r="AT55007" i="1"/>
  <c r="AU55007" i="1"/>
  <c r="AV55007" i="1"/>
  <c r="AW55007" i="1"/>
  <c r="AT54999" i="1"/>
  <c r="AU54999" i="1"/>
  <c r="AV54999" i="1"/>
  <c r="AW54999" i="1"/>
  <c r="AT54991" i="1"/>
  <c r="AU54991" i="1"/>
  <c r="AV54991" i="1"/>
  <c r="AW54991" i="1"/>
  <c r="AT54983" i="1"/>
  <c r="AU54983" i="1"/>
  <c r="AV54983" i="1"/>
  <c r="AW54983" i="1"/>
  <c r="AT54975" i="1"/>
  <c r="AU54975" i="1"/>
  <c r="AV54975" i="1"/>
  <c r="AW54975" i="1"/>
  <c r="AT54967" i="1"/>
  <c r="AU54967" i="1"/>
  <c r="AV54967" i="1"/>
  <c r="AW54967" i="1"/>
  <c r="AT54959" i="1"/>
  <c r="AU54959" i="1"/>
  <c r="AV54959" i="1"/>
  <c r="AW54959" i="1"/>
  <c r="AT54951" i="1"/>
  <c r="AU54951" i="1"/>
  <c r="AV54951" i="1"/>
  <c r="AW54951" i="1"/>
  <c r="AT54943" i="1"/>
  <c r="AU54943" i="1"/>
  <c r="AV54943" i="1"/>
  <c r="AW54943" i="1"/>
  <c r="AT54935" i="1"/>
  <c r="AU54935" i="1"/>
  <c r="AV54935" i="1"/>
  <c r="AW54935" i="1"/>
  <c r="AT54927" i="1"/>
  <c r="AU54927" i="1"/>
  <c r="AV54927" i="1"/>
  <c r="AW54927" i="1"/>
  <c r="AT54919" i="1"/>
  <c r="AU54919" i="1"/>
  <c r="AV54919" i="1"/>
  <c r="AW54919" i="1"/>
  <c r="AT54911" i="1"/>
  <c r="AU54911" i="1"/>
  <c r="AV54911" i="1"/>
  <c r="AW54911" i="1"/>
  <c r="AT54903" i="1"/>
  <c r="AU54903" i="1"/>
  <c r="AV54903" i="1"/>
  <c r="AW54903" i="1"/>
  <c r="AT54895" i="1"/>
  <c r="AU54895" i="1"/>
  <c r="AV54895" i="1"/>
  <c r="AW54895" i="1"/>
  <c r="AT54887" i="1"/>
  <c r="AU54887" i="1"/>
  <c r="AV54887" i="1"/>
  <c r="AW54887" i="1"/>
  <c r="AT54879" i="1"/>
  <c r="AU54879" i="1"/>
  <c r="AV54879" i="1"/>
  <c r="AW54879" i="1"/>
  <c r="AT54871" i="1"/>
  <c r="AU54871" i="1"/>
  <c r="AV54871" i="1"/>
  <c r="AW54871" i="1"/>
  <c r="AT54863" i="1"/>
  <c r="AU54863" i="1"/>
  <c r="AV54863" i="1"/>
  <c r="AW54863" i="1"/>
  <c r="AT54855" i="1"/>
  <c r="AU54855" i="1"/>
  <c r="AV54855" i="1"/>
  <c r="AW54855" i="1"/>
  <c r="AT54847" i="1"/>
  <c r="AU54847" i="1"/>
  <c r="AV54847" i="1"/>
  <c r="AW54847" i="1"/>
  <c r="AT54839" i="1"/>
  <c r="AU54839" i="1"/>
  <c r="AV54839" i="1"/>
  <c r="AW54839" i="1"/>
  <c r="AT54831" i="1"/>
  <c r="AU54831" i="1"/>
  <c r="AV54831" i="1"/>
  <c r="AW54831" i="1"/>
  <c r="AT54823" i="1"/>
  <c r="AU54823" i="1"/>
  <c r="AV54823" i="1"/>
  <c r="AW54823" i="1"/>
  <c r="AT54815" i="1"/>
  <c r="AU54815" i="1"/>
  <c r="AV54815" i="1"/>
  <c r="AW54815" i="1"/>
  <c r="AT54807" i="1"/>
  <c r="AU54807" i="1"/>
  <c r="AV54807" i="1"/>
  <c r="AW54807" i="1"/>
  <c r="AT54799" i="1"/>
  <c r="AU54799" i="1"/>
  <c r="AV54799" i="1"/>
  <c r="AW54799" i="1"/>
  <c r="AT54791" i="1"/>
  <c r="AU54791" i="1"/>
  <c r="AV54791" i="1"/>
  <c r="AW54791" i="1"/>
  <c r="AT54783" i="1"/>
  <c r="AU54783" i="1"/>
  <c r="AV54783" i="1"/>
  <c r="AW54783" i="1"/>
  <c r="AT54775" i="1"/>
  <c r="AU54775" i="1"/>
  <c r="AV54775" i="1"/>
  <c r="AW54775" i="1"/>
  <c r="AT54767" i="1"/>
  <c r="AU54767" i="1"/>
  <c r="AV54767" i="1"/>
  <c r="AW54767" i="1"/>
  <c r="AT54759" i="1"/>
  <c r="AU54759" i="1"/>
  <c r="AV54759" i="1"/>
  <c r="AW54759" i="1"/>
  <c r="AT54751" i="1"/>
  <c r="AU54751" i="1"/>
  <c r="AV54751" i="1"/>
  <c r="AW54751" i="1"/>
  <c r="AT54743" i="1"/>
  <c r="AU54743" i="1"/>
  <c r="AV54743" i="1"/>
  <c r="AW54743" i="1"/>
  <c r="AT54735" i="1"/>
  <c r="AU54735" i="1"/>
  <c r="AV54735" i="1"/>
  <c r="AW54735" i="1"/>
  <c r="AT54727" i="1"/>
  <c r="AU54727" i="1"/>
  <c r="AV54727" i="1"/>
  <c r="AW54727" i="1"/>
  <c r="AT54719" i="1"/>
  <c r="AU54719" i="1"/>
  <c r="AV54719" i="1"/>
  <c r="AW54719" i="1"/>
  <c r="AT54711" i="1"/>
  <c r="AU54711" i="1"/>
  <c r="AV54711" i="1"/>
  <c r="AW54711" i="1"/>
  <c r="AT54703" i="1"/>
  <c r="AU54703" i="1"/>
  <c r="AV54703" i="1"/>
  <c r="AW54703" i="1"/>
  <c r="AT54695" i="1"/>
  <c r="AU54695" i="1"/>
  <c r="AV54695" i="1"/>
  <c r="AW54695" i="1"/>
  <c r="AT54687" i="1"/>
  <c r="AU54687" i="1"/>
  <c r="AV54687" i="1"/>
  <c r="AW54687" i="1"/>
  <c r="AT54679" i="1"/>
  <c r="AU54679" i="1"/>
  <c r="AV54679" i="1"/>
  <c r="AW54679" i="1"/>
  <c r="AT54671" i="1"/>
  <c r="AU54671" i="1"/>
  <c r="AV54671" i="1"/>
  <c r="AW54671" i="1"/>
  <c r="AT54663" i="1"/>
  <c r="AU54663" i="1"/>
  <c r="AV54663" i="1"/>
  <c r="AW54663" i="1"/>
  <c r="AT54655" i="1"/>
  <c r="AU54655" i="1"/>
  <c r="AV54655" i="1"/>
  <c r="AW54655" i="1"/>
  <c r="AT54647" i="1"/>
  <c r="AU54647" i="1"/>
  <c r="AV54647" i="1"/>
  <c r="AW54647" i="1"/>
  <c r="AT54639" i="1"/>
  <c r="AU54639" i="1"/>
  <c r="AV54639" i="1"/>
  <c r="AW54639" i="1"/>
  <c r="AT54631" i="1"/>
  <c r="AU54631" i="1"/>
  <c r="AV54631" i="1"/>
  <c r="AW54631" i="1"/>
  <c r="AT54623" i="1"/>
  <c r="AU54623" i="1"/>
  <c r="AV54623" i="1"/>
  <c r="AW54623" i="1"/>
  <c r="AT54615" i="1"/>
  <c r="AU54615" i="1"/>
  <c r="AV54615" i="1"/>
  <c r="AW54615" i="1"/>
  <c r="AT54607" i="1"/>
  <c r="AU54607" i="1"/>
  <c r="AV54607" i="1"/>
  <c r="AW54607" i="1"/>
  <c r="AT54599" i="1"/>
  <c r="AU54599" i="1"/>
  <c r="AV54599" i="1"/>
  <c r="AW54599" i="1"/>
  <c r="AT54591" i="1"/>
  <c r="AU54591" i="1"/>
  <c r="AV54591" i="1"/>
  <c r="AW54591" i="1"/>
  <c r="AT54583" i="1"/>
  <c r="AU54583" i="1"/>
  <c r="AV54583" i="1"/>
  <c r="AW54583" i="1"/>
  <c r="AT54575" i="1"/>
  <c r="AU54575" i="1"/>
  <c r="AV54575" i="1"/>
  <c r="AW54575" i="1"/>
  <c r="AT54567" i="1"/>
  <c r="AU54567" i="1"/>
  <c r="AV54567" i="1"/>
  <c r="AW54567" i="1"/>
  <c r="AT54559" i="1"/>
  <c r="AU54559" i="1"/>
  <c r="AV54559" i="1"/>
  <c r="AW54559" i="1"/>
  <c r="AT54551" i="1"/>
  <c r="AU54551" i="1"/>
  <c r="AV54551" i="1"/>
  <c r="AW54551" i="1"/>
  <c r="AT54543" i="1"/>
  <c r="AU54543" i="1"/>
  <c r="AV54543" i="1"/>
  <c r="AW54543" i="1"/>
  <c r="AT54535" i="1"/>
  <c r="AU54535" i="1"/>
  <c r="AV54535" i="1"/>
  <c r="AW54535" i="1"/>
  <c r="AT54527" i="1"/>
  <c r="AU54527" i="1"/>
  <c r="AV54527" i="1"/>
  <c r="AW54527" i="1"/>
  <c r="AT54519" i="1"/>
  <c r="AU54519" i="1"/>
  <c r="AV54519" i="1"/>
  <c r="AW54519" i="1"/>
  <c r="AT54511" i="1"/>
  <c r="AU54511" i="1"/>
  <c r="AV54511" i="1"/>
  <c r="AW54511" i="1"/>
  <c r="AT54503" i="1"/>
  <c r="AU54503" i="1"/>
  <c r="AV54503" i="1"/>
  <c r="AW54503" i="1"/>
  <c r="AT54495" i="1"/>
  <c r="AU54495" i="1"/>
  <c r="AV54495" i="1"/>
  <c r="AW54495" i="1"/>
  <c r="AT54487" i="1"/>
  <c r="AU54487" i="1"/>
  <c r="AV54487" i="1"/>
  <c r="AW54487" i="1"/>
  <c r="AT54479" i="1"/>
  <c r="AU54479" i="1"/>
  <c r="AV54479" i="1"/>
  <c r="AW54479" i="1"/>
  <c r="AT54471" i="1"/>
  <c r="AU54471" i="1"/>
  <c r="AV54471" i="1"/>
  <c r="AW54471" i="1"/>
  <c r="AT54463" i="1"/>
  <c r="AU54463" i="1"/>
  <c r="AV54463" i="1"/>
  <c r="AW54463" i="1"/>
  <c r="AT54455" i="1"/>
  <c r="AU54455" i="1"/>
  <c r="AV54455" i="1"/>
  <c r="AW54455" i="1"/>
  <c r="AT54447" i="1"/>
  <c r="AU54447" i="1"/>
  <c r="AV54447" i="1"/>
  <c r="AW54447" i="1"/>
  <c r="AT54439" i="1"/>
  <c r="AU54439" i="1"/>
  <c r="AV54439" i="1"/>
  <c r="AW54439" i="1"/>
  <c r="AT54431" i="1"/>
  <c r="AU54431" i="1"/>
  <c r="AV54431" i="1"/>
  <c r="AW54431" i="1"/>
  <c r="AT54423" i="1"/>
  <c r="AU54423" i="1"/>
  <c r="AV54423" i="1"/>
  <c r="AW54423" i="1"/>
  <c r="AT54415" i="1"/>
  <c r="AU54415" i="1"/>
  <c r="AV54415" i="1"/>
  <c r="AW54415" i="1"/>
  <c r="AT54407" i="1"/>
  <c r="AU54407" i="1"/>
  <c r="AV54407" i="1"/>
  <c r="AW54407" i="1"/>
  <c r="AT54399" i="1"/>
  <c r="AU54399" i="1"/>
  <c r="AV54399" i="1"/>
  <c r="AW54399" i="1"/>
  <c r="AT54391" i="1"/>
  <c r="AU54391" i="1"/>
  <c r="AV54391" i="1"/>
  <c r="AW54391" i="1"/>
  <c r="AT54383" i="1"/>
  <c r="AU54383" i="1"/>
  <c r="AV54383" i="1"/>
  <c r="AW54383" i="1"/>
  <c r="AT54375" i="1"/>
  <c r="AU54375" i="1"/>
  <c r="AV54375" i="1"/>
  <c r="AW54375" i="1"/>
  <c r="AT54367" i="1"/>
  <c r="AU54367" i="1"/>
  <c r="AV54367" i="1"/>
  <c r="AW54367" i="1"/>
  <c r="AT54359" i="1"/>
  <c r="AU54359" i="1"/>
  <c r="AV54359" i="1"/>
  <c r="AW54359" i="1"/>
  <c r="AT54351" i="1"/>
  <c r="AU54351" i="1"/>
  <c r="AV54351" i="1"/>
  <c r="AW54351" i="1"/>
  <c r="AT54343" i="1"/>
  <c r="AU54343" i="1"/>
  <c r="AV54343" i="1"/>
  <c r="AW54343" i="1"/>
  <c r="AT54335" i="1"/>
  <c r="AU54335" i="1"/>
  <c r="AV54335" i="1"/>
  <c r="AW54335" i="1"/>
  <c r="AT54327" i="1"/>
  <c r="AU54327" i="1"/>
  <c r="AV54327" i="1"/>
  <c r="AW54327" i="1"/>
  <c r="AT54319" i="1"/>
  <c r="AU54319" i="1"/>
  <c r="AV54319" i="1"/>
  <c r="AW54319" i="1"/>
  <c r="AT54311" i="1"/>
  <c r="AU54311" i="1"/>
  <c r="AV54311" i="1"/>
  <c r="AW54311" i="1"/>
  <c r="AT54303" i="1"/>
  <c r="AU54303" i="1"/>
  <c r="AV54303" i="1"/>
  <c r="AW54303" i="1"/>
  <c r="AT54295" i="1"/>
  <c r="AU54295" i="1"/>
  <c r="AV54295" i="1"/>
  <c r="AW54295" i="1"/>
  <c r="AT54287" i="1"/>
  <c r="AU54287" i="1"/>
  <c r="AV54287" i="1"/>
  <c r="AW54287" i="1"/>
  <c r="AT54279" i="1"/>
  <c r="AU54279" i="1"/>
  <c r="AV54279" i="1"/>
  <c r="AW54279" i="1"/>
  <c r="AT54271" i="1"/>
  <c r="AU54271" i="1"/>
  <c r="AV54271" i="1"/>
  <c r="AW54271" i="1"/>
  <c r="AT54263" i="1"/>
  <c r="AU54263" i="1"/>
  <c r="AV54263" i="1"/>
  <c r="AW54263" i="1"/>
  <c r="AT54255" i="1"/>
  <c r="AU54255" i="1"/>
  <c r="AV54255" i="1"/>
  <c r="AW54255" i="1"/>
  <c r="AT54247" i="1"/>
  <c r="AU54247" i="1"/>
  <c r="AV54247" i="1"/>
  <c r="AW54247" i="1"/>
  <c r="AT54239" i="1"/>
  <c r="AU54239" i="1"/>
  <c r="AV54239" i="1"/>
  <c r="AW54239" i="1"/>
  <c r="AT54231" i="1"/>
  <c r="AU54231" i="1"/>
  <c r="AV54231" i="1"/>
  <c r="AW54231" i="1"/>
  <c r="AT54223" i="1"/>
  <c r="AU54223" i="1"/>
  <c r="AV54223" i="1"/>
  <c r="AW54223" i="1"/>
  <c r="AT54215" i="1"/>
  <c r="AU54215" i="1"/>
  <c r="AV54215" i="1"/>
  <c r="AW54215" i="1"/>
  <c r="AT54207" i="1"/>
  <c r="AU54207" i="1"/>
  <c r="AV54207" i="1"/>
  <c r="AW54207" i="1"/>
  <c r="AT54199" i="1"/>
  <c r="AU54199" i="1"/>
  <c r="AV54199" i="1"/>
  <c r="AW54199" i="1"/>
  <c r="AT54191" i="1"/>
  <c r="AU54191" i="1"/>
  <c r="AV54191" i="1"/>
  <c r="AW54191" i="1"/>
  <c r="AT54183" i="1"/>
  <c r="AU54183" i="1"/>
  <c r="AV54183" i="1"/>
  <c r="AW54183" i="1"/>
  <c r="AT54175" i="1"/>
  <c r="AU54175" i="1"/>
  <c r="AV54175" i="1"/>
  <c r="AW54175" i="1"/>
  <c r="AT54167" i="1"/>
  <c r="AU54167" i="1"/>
  <c r="AV54167" i="1"/>
  <c r="AW54167" i="1"/>
  <c r="AT54159" i="1"/>
  <c r="AU54159" i="1"/>
  <c r="AV54159" i="1"/>
  <c r="AW54159" i="1"/>
  <c r="AT54151" i="1"/>
  <c r="AU54151" i="1"/>
  <c r="AV54151" i="1"/>
  <c r="AW54151" i="1"/>
  <c r="AT54143" i="1"/>
  <c r="AU54143" i="1"/>
  <c r="AV54143" i="1"/>
  <c r="AW54143" i="1"/>
  <c r="AT54135" i="1"/>
  <c r="AU54135" i="1"/>
  <c r="AV54135" i="1"/>
  <c r="AW54135" i="1"/>
  <c r="AT54127" i="1"/>
  <c r="AU54127" i="1"/>
  <c r="AV54127" i="1"/>
  <c r="AW54127" i="1"/>
  <c r="AT54119" i="1"/>
  <c r="AU54119" i="1"/>
  <c r="AV54119" i="1"/>
  <c r="AW54119" i="1"/>
  <c r="AT54111" i="1"/>
  <c r="AU54111" i="1"/>
  <c r="AV54111" i="1"/>
  <c r="AW54111" i="1"/>
  <c r="AT54103" i="1"/>
  <c r="AU54103" i="1"/>
  <c r="AV54103" i="1"/>
  <c r="AW54103" i="1"/>
  <c r="AT54095" i="1"/>
  <c r="AU54095" i="1"/>
  <c r="AV54095" i="1"/>
  <c r="AW54095" i="1"/>
  <c r="AT54087" i="1"/>
  <c r="AU54087" i="1"/>
  <c r="AV54087" i="1"/>
  <c r="AW54087" i="1"/>
  <c r="AT54079" i="1"/>
  <c r="AU54079" i="1"/>
  <c r="AV54079" i="1"/>
  <c r="AW54079" i="1"/>
  <c r="AT54071" i="1"/>
  <c r="AU54071" i="1"/>
  <c r="AV54071" i="1"/>
  <c r="AW54071" i="1"/>
  <c r="AT54063" i="1"/>
  <c r="AU54063" i="1"/>
  <c r="AV54063" i="1"/>
  <c r="AW54063" i="1"/>
  <c r="AT54055" i="1"/>
  <c r="AU54055" i="1"/>
  <c r="AV54055" i="1"/>
  <c r="AW54055" i="1"/>
  <c r="AT54047" i="1"/>
  <c r="AU54047" i="1"/>
  <c r="AV54047" i="1"/>
  <c r="AW54047" i="1"/>
  <c r="AT54039" i="1"/>
  <c r="AU54039" i="1"/>
  <c r="AV54039" i="1"/>
  <c r="AW54039" i="1"/>
  <c r="AT54031" i="1"/>
  <c r="AU54031" i="1"/>
  <c r="AV54031" i="1"/>
  <c r="AW54031" i="1"/>
  <c r="AT54023" i="1"/>
  <c r="AU54023" i="1"/>
  <c r="AV54023" i="1"/>
  <c r="AW54023" i="1"/>
  <c r="AT54015" i="1"/>
  <c r="AU54015" i="1"/>
  <c r="AV54015" i="1"/>
  <c r="AW54015" i="1"/>
  <c r="AT54007" i="1"/>
  <c r="AU54007" i="1"/>
  <c r="AV54007" i="1"/>
  <c r="AW54007" i="1"/>
  <c r="AT53999" i="1"/>
  <c r="AU53999" i="1"/>
  <c r="AV53999" i="1"/>
  <c r="AW53999" i="1"/>
  <c r="AT53991" i="1"/>
  <c r="AU53991" i="1"/>
  <c r="AV53991" i="1"/>
  <c r="AW53991" i="1"/>
  <c r="AT53983" i="1"/>
  <c r="AU53983" i="1"/>
  <c r="AV53983" i="1"/>
  <c r="AW53983" i="1"/>
  <c r="AT53975" i="1"/>
  <c r="AU53975" i="1"/>
  <c r="AV53975" i="1"/>
  <c r="AW53975" i="1"/>
  <c r="AT53967" i="1"/>
  <c r="AU53967" i="1"/>
  <c r="AV53967" i="1"/>
  <c r="AW53967" i="1"/>
  <c r="AT53959" i="1"/>
  <c r="AU53959" i="1"/>
  <c r="AV53959" i="1"/>
  <c r="AW53959" i="1"/>
  <c r="AT53951" i="1"/>
  <c r="AU53951" i="1"/>
  <c r="AV53951" i="1"/>
  <c r="AW53951" i="1"/>
  <c r="AT53943" i="1"/>
  <c r="AU53943" i="1"/>
  <c r="AV53943" i="1"/>
  <c r="AW53943" i="1"/>
  <c r="AT53935" i="1"/>
  <c r="AU53935" i="1"/>
  <c r="AV53935" i="1"/>
  <c r="AW53935" i="1"/>
  <c r="AT53927" i="1"/>
  <c r="AU53927" i="1"/>
  <c r="AV53927" i="1"/>
  <c r="AW53927" i="1"/>
  <c r="AT53919" i="1"/>
  <c r="AU53919" i="1"/>
  <c r="AV53919" i="1"/>
  <c r="AW53919" i="1"/>
  <c r="AT53911" i="1"/>
  <c r="AU53911" i="1"/>
  <c r="AV53911" i="1"/>
  <c r="AW53911" i="1"/>
  <c r="AT53903" i="1"/>
  <c r="AU53903" i="1"/>
  <c r="AV53903" i="1"/>
  <c r="AW53903" i="1"/>
  <c r="AT53895" i="1"/>
  <c r="AU53895" i="1"/>
  <c r="AV53895" i="1"/>
  <c r="AW53895" i="1"/>
  <c r="AT53887" i="1"/>
  <c r="AU53887" i="1"/>
  <c r="AV53887" i="1"/>
  <c r="AW53887" i="1"/>
  <c r="AT53879" i="1"/>
  <c r="AU53879" i="1"/>
  <c r="AV53879" i="1"/>
  <c r="AW53879" i="1"/>
  <c r="AT53871" i="1"/>
  <c r="AU53871" i="1"/>
  <c r="AV53871" i="1"/>
  <c r="AW53871" i="1"/>
  <c r="AT53863" i="1"/>
  <c r="AU53863" i="1"/>
  <c r="AV53863" i="1"/>
  <c r="AW53863" i="1"/>
  <c r="AT53855" i="1"/>
  <c r="AU53855" i="1"/>
  <c r="AV53855" i="1"/>
  <c r="AW53855" i="1"/>
  <c r="AT53847" i="1"/>
  <c r="AU53847" i="1"/>
  <c r="AV53847" i="1"/>
  <c r="AW53847" i="1"/>
  <c r="AT53839" i="1"/>
  <c r="AU53839" i="1"/>
  <c r="AV53839" i="1"/>
  <c r="AW53839" i="1"/>
  <c r="AT53831" i="1"/>
  <c r="AU53831" i="1"/>
  <c r="AV53831" i="1"/>
  <c r="AW53831" i="1"/>
  <c r="AT53823" i="1"/>
  <c r="AU53823" i="1"/>
  <c r="AV53823" i="1"/>
  <c r="AW53823" i="1"/>
  <c r="AT53815" i="1"/>
  <c r="AU53815" i="1"/>
  <c r="AV53815" i="1"/>
  <c r="AW53815" i="1"/>
  <c r="AT53807" i="1"/>
  <c r="AU53807" i="1"/>
  <c r="AV53807" i="1"/>
  <c r="AW53807" i="1"/>
  <c r="AT53799" i="1"/>
  <c r="AU53799" i="1"/>
  <c r="AV53799" i="1"/>
  <c r="AW53799" i="1"/>
  <c r="AT53791" i="1"/>
  <c r="AU53791" i="1"/>
  <c r="AV53791" i="1"/>
  <c r="AW53791" i="1"/>
  <c r="AT53783" i="1"/>
  <c r="AU53783" i="1"/>
  <c r="AV53783" i="1"/>
  <c r="AW53783" i="1"/>
  <c r="AT53775" i="1"/>
  <c r="AU53775" i="1"/>
  <c r="AV53775" i="1"/>
  <c r="AW53775" i="1"/>
  <c r="AT53767" i="1"/>
  <c r="AU53767" i="1"/>
  <c r="AV53767" i="1"/>
  <c r="AW53767" i="1"/>
  <c r="AT53759" i="1"/>
  <c r="AU53759" i="1"/>
  <c r="AV53759" i="1"/>
  <c r="AW53759" i="1"/>
  <c r="AT53751" i="1"/>
  <c r="AU53751" i="1"/>
  <c r="AV53751" i="1"/>
  <c r="AW53751" i="1"/>
  <c r="AT53743" i="1"/>
  <c r="AU53743" i="1"/>
  <c r="AV53743" i="1"/>
  <c r="AW53743" i="1"/>
  <c r="AT53735" i="1"/>
  <c r="AU53735" i="1"/>
  <c r="AV53735" i="1"/>
  <c r="AW53735" i="1"/>
  <c r="AT53727" i="1"/>
  <c r="AU53727" i="1"/>
  <c r="AV53727" i="1"/>
  <c r="AW53727" i="1"/>
  <c r="AT53719" i="1"/>
  <c r="AU53719" i="1"/>
  <c r="AV53719" i="1"/>
  <c r="AW53719" i="1"/>
  <c r="AT53711" i="1"/>
  <c r="AU53711" i="1"/>
  <c r="AV53711" i="1"/>
  <c r="AW53711" i="1"/>
  <c r="AT53703" i="1"/>
  <c r="AU53703" i="1"/>
  <c r="AV53703" i="1"/>
  <c r="AW53703" i="1"/>
  <c r="AT53695" i="1"/>
  <c r="AU53695" i="1"/>
  <c r="AV53695" i="1"/>
  <c r="AW53695" i="1"/>
  <c r="AT53687" i="1"/>
  <c r="AU53687" i="1"/>
  <c r="AV53687" i="1"/>
  <c r="AW53687" i="1"/>
  <c r="AT53679" i="1"/>
  <c r="AU53679" i="1"/>
  <c r="AV53679" i="1"/>
  <c r="AW53679" i="1"/>
  <c r="AT53671" i="1"/>
  <c r="AU53671" i="1"/>
  <c r="AV53671" i="1"/>
  <c r="AW53671" i="1"/>
  <c r="AT53663" i="1"/>
  <c r="AU53663" i="1"/>
  <c r="AV53663" i="1"/>
  <c r="AW53663" i="1"/>
  <c r="AT53655" i="1"/>
  <c r="AU53655" i="1"/>
  <c r="AV53655" i="1"/>
  <c r="AW53655" i="1"/>
  <c r="AT53647" i="1"/>
  <c r="AU53647" i="1"/>
  <c r="AV53647" i="1"/>
  <c r="AW53647" i="1"/>
  <c r="AT53639" i="1"/>
  <c r="AU53639" i="1"/>
  <c r="AV53639" i="1"/>
  <c r="AW53639" i="1"/>
  <c r="AT53631" i="1"/>
  <c r="AU53631" i="1"/>
  <c r="AV53631" i="1"/>
  <c r="AW53631" i="1"/>
  <c r="AT53623" i="1"/>
  <c r="AU53623" i="1"/>
  <c r="AV53623" i="1"/>
  <c r="AW53623" i="1"/>
  <c r="AT53615" i="1"/>
  <c r="AU53615" i="1"/>
  <c r="AV53615" i="1"/>
  <c r="AW53615" i="1"/>
  <c r="AT53607" i="1"/>
  <c r="AU53607" i="1"/>
  <c r="AV53607" i="1"/>
  <c r="AW53607" i="1"/>
  <c r="AT53599" i="1"/>
  <c r="AU53599" i="1"/>
  <c r="AV53599" i="1"/>
  <c r="AW53599" i="1"/>
  <c r="AT53591" i="1"/>
  <c r="AU53591" i="1"/>
  <c r="AV53591" i="1"/>
  <c r="AW53591" i="1"/>
  <c r="AT53583" i="1"/>
  <c r="AU53583" i="1"/>
  <c r="AV53583" i="1"/>
  <c r="AW53583" i="1"/>
  <c r="AT53575" i="1"/>
  <c r="AU53575" i="1"/>
  <c r="AV53575" i="1"/>
  <c r="AW53575" i="1"/>
  <c r="AT53567" i="1"/>
  <c r="AU53567" i="1"/>
  <c r="AV53567" i="1"/>
  <c r="AW53567" i="1"/>
  <c r="AT53559" i="1"/>
  <c r="AU53559" i="1"/>
  <c r="AV53559" i="1"/>
  <c r="AW53559" i="1"/>
  <c r="AT53551" i="1"/>
  <c r="AU53551" i="1"/>
  <c r="AV53551" i="1"/>
  <c r="AW53551" i="1"/>
  <c r="AT53543" i="1"/>
  <c r="AU53543" i="1"/>
  <c r="AV53543" i="1"/>
  <c r="AW53543" i="1"/>
  <c r="AT53535" i="1"/>
  <c r="AU53535" i="1"/>
  <c r="AV53535" i="1"/>
  <c r="AW53535" i="1"/>
  <c r="AT53527" i="1"/>
  <c r="AU53527" i="1"/>
  <c r="AV53527" i="1"/>
  <c r="AW53527" i="1"/>
  <c r="AT53519" i="1"/>
  <c r="AU53519" i="1"/>
  <c r="AV53519" i="1"/>
  <c r="AW53519" i="1"/>
  <c r="AT53511" i="1"/>
  <c r="AU53511" i="1"/>
  <c r="AV53511" i="1"/>
  <c r="AW53511" i="1"/>
  <c r="AT53503" i="1"/>
  <c r="AU53503" i="1"/>
  <c r="AV53503" i="1"/>
  <c r="AW53503" i="1"/>
  <c r="AT53495" i="1"/>
  <c r="AU53495" i="1"/>
  <c r="AV53495" i="1"/>
  <c r="AW53495" i="1"/>
  <c r="AT53487" i="1"/>
  <c r="AU53487" i="1"/>
  <c r="AV53487" i="1"/>
  <c r="AW53487" i="1"/>
  <c r="AT53479" i="1"/>
  <c r="AU53479" i="1"/>
  <c r="AV53479" i="1"/>
  <c r="AW53479" i="1"/>
  <c r="AT53471" i="1"/>
  <c r="AU53471" i="1"/>
  <c r="AV53471" i="1"/>
  <c r="AW53471" i="1"/>
  <c r="AT53463" i="1"/>
  <c r="AU53463" i="1"/>
  <c r="AV53463" i="1"/>
  <c r="AW53463" i="1"/>
  <c r="AT53455" i="1"/>
  <c r="AU53455" i="1"/>
  <c r="AV53455" i="1"/>
  <c r="AW53455" i="1"/>
  <c r="AT53447" i="1"/>
  <c r="AU53447" i="1"/>
  <c r="AV53447" i="1"/>
  <c r="AW53447" i="1"/>
  <c r="AT53439" i="1"/>
  <c r="AU53439" i="1"/>
  <c r="AV53439" i="1"/>
  <c r="AW53439" i="1"/>
  <c r="AT53431" i="1"/>
  <c r="AU53431" i="1"/>
  <c r="AV53431" i="1"/>
  <c r="AW53431" i="1"/>
  <c r="AT53423" i="1"/>
  <c r="AU53423" i="1"/>
  <c r="AV53423" i="1"/>
  <c r="AW53423" i="1"/>
  <c r="AT53415" i="1"/>
  <c r="AU53415" i="1"/>
  <c r="AV53415" i="1"/>
  <c r="AW53415" i="1"/>
  <c r="AT53407" i="1"/>
  <c r="AU53407" i="1"/>
  <c r="AV53407" i="1"/>
  <c r="AW53407" i="1"/>
  <c r="AT53399" i="1"/>
  <c r="AU53399" i="1"/>
  <c r="AV53399" i="1"/>
  <c r="AW53399" i="1"/>
  <c r="AT53391" i="1"/>
  <c r="AU53391" i="1"/>
  <c r="AV53391" i="1"/>
  <c r="AW53391" i="1"/>
  <c r="AT53383" i="1"/>
  <c r="AU53383" i="1"/>
  <c r="AV53383" i="1"/>
  <c r="AW53383" i="1"/>
  <c r="AT53375" i="1"/>
  <c r="AU53375" i="1"/>
  <c r="AV53375" i="1"/>
  <c r="AW53375" i="1"/>
  <c r="AT53367" i="1"/>
  <c r="AU53367" i="1"/>
  <c r="AV53367" i="1"/>
  <c r="AW53367" i="1"/>
  <c r="AT53359" i="1"/>
  <c r="AU53359" i="1"/>
  <c r="AV53359" i="1"/>
  <c r="AW53359" i="1"/>
  <c r="AT53351" i="1"/>
  <c r="AU53351" i="1"/>
  <c r="AV53351" i="1"/>
  <c r="AW53351" i="1"/>
  <c r="AT53343" i="1"/>
  <c r="AU53343" i="1"/>
  <c r="AV53343" i="1"/>
  <c r="AW53343" i="1"/>
  <c r="AT53335" i="1"/>
  <c r="AU53335" i="1"/>
  <c r="AV53335" i="1"/>
  <c r="AW53335" i="1"/>
  <c r="AT53327" i="1"/>
  <c r="AU53327" i="1"/>
  <c r="AV53327" i="1"/>
  <c r="AW53327" i="1"/>
  <c r="AT53319" i="1"/>
  <c r="AU53319" i="1"/>
  <c r="AV53319" i="1"/>
  <c r="AW53319" i="1"/>
  <c r="AT53311" i="1"/>
  <c r="AU53311" i="1"/>
  <c r="AV53311" i="1"/>
  <c r="AW53311" i="1"/>
  <c r="AT53303" i="1"/>
  <c r="AU53303" i="1"/>
  <c r="AV53303" i="1"/>
  <c r="AW53303" i="1"/>
  <c r="AT53295" i="1"/>
  <c r="AU53295" i="1"/>
  <c r="AV53295" i="1"/>
  <c r="AW53295" i="1"/>
  <c r="AT53287" i="1"/>
  <c r="AU53287" i="1"/>
  <c r="AV53287" i="1"/>
  <c r="AW53287" i="1"/>
  <c r="AT53279" i="1"/>
  <c r="AU53279" i="1"/>
  <c r="AV53279" i="1"/>
  <c r="AW53279" i="1"/>
  <c r="AT53271" i="1"/>
  <c r="AU53271" i="1"/>
  <c r="AV53271" i="1"/>
  <c r="AW53271" i="1"/>
  <c r="AT53263" i="1"/>
  <c r="AU53263" i="1"/>
  <c r="AV53263" i="1"/>
  <c r="AW53263" i="1"/>
  <c r="AT53255" i="1"/>
  <c r="AU53255" i="1"/>
  <c r="AV53255" i="1"/>
  <c r="AW53255" i="1"/>
  <c r="AT53247" i="1"/>
  <c r="AU53247" i="1"/>
  <c r="AV53247" i="1"/>
  <c r="AW53247" i="1"/>
  <c r="AT53239" i="1"/>
  <c r="AU53239" i="1"/>
  <c r="AV53239" i="1"/>
  <c r="AW53239" i="1"/>
  <c r="AT53231" i="1"/>
  <c r="AU53231" i="1"/>
  <c r="AV53231" i="1"/>
  <c r="AW53231" i="1"/>
  <c r="AT53223" i="1"/>
  <c r="AU53223" i="1"/>
  <c r="AV53223" i="1"/>
  <c r="AW53223" i="1"/>
  <c r="AT53215" i="1"/>
  <c r="AU53215" i="1"/>
  <c r="AV53215" i="1"/>
  <c r="AW53215" i="1"/>
  <c r="AT53207" i="1"/>
  <c r="AU53207" i="1"/>
  <c r="AV53207" i="1"/>
  <c r="AW53207" i="1"/>
  <c r="AT53199" i="1"/>
  <c r="AU53199" i="1"/>
  <c r="AV53199" i="1"/>
  <c r="AW53199" i="1"/>
  <c r="AT53191" i="1"/>
  <c r="AU53191" i="1"/>
  <c r="AV53191" i="1"/>
  <c r="AW53191" i="1"/>
  <c r="AT53183" i="1"/>
  <c r="AU53183" i="1"/>
  <c r="AV53183" i="1"/>
  <c r="AW53183" i="1"/>
  <c r="AT53175" i="1"/>
  <c r="AU53175" i="1"/>
  <c r="AV53175" i="1"/>
  <c r="AW53175" i="1"/>
  <c r="AT53167" i="1"/>
  <c r="AU53167" i="1"/>
  <c r="AV53167" i="1"/>
  <c r="AW53167" i="1"/>
  <c r="AT53159" i="1"/>
  <c r="AU53159" i="1"/>
  <c r="AV53159" i="1"/>
  <c r="AW53159" i="1"/>
  <c r="AT53151" i="1"/>
  <c r="AU53151" i="1"/>
  <c r="AV53151" i="1"/>
  <c r="AW53151" i="1"/>
  <c r="AT53143" i="1"/>
  <c r="AU53143" i="1"/>
  <c r="AV53143" i="1"/>
  <c r="AW53143" i="1"/>
  <c r="AT53135" i="1"/>
  <c r="AU53135" i="1"/>
  <c r="AV53135" i="1"/>
  <c r="AW53135" i="1"/>
  <c r="AT53127" i="1"/>
  <c r="AU53127" i="1"/>
  <c r="AV53127" i="1"/>
  <c r="AW53127" i="1"/>
  <c r="AT53119" i="1"/>
  <c r="AU53119" i="1"/>
  <c r="AV53119" i="1"/>
  <c r="AW53119" i="1"/>
  <c r="AT53111" i="1"/>
  <c r="AU53111" i="1"/>
  <c r="AV53111" i="1"/>
  <c r="AW53111" i="1"/>
  <c r="AT53103" i="1"/>
  <c r="AU53103" i="1"/>
  <c r="AV53103" i="1"/>
  <c r="AW53103" i="1"/>
  <c r="AT53095" i="1"/>
  <c r="AU53095" i="1"/>
  <c r="AV53095" i="1"/>
  <c r="AW53095" i="1"/>
  <c r="AT53087" i="1"/>
  <c r="AU53087" i="1"/>
  <c r="AV53087" i="1"/>
  <c r="AW53087" i="1"/>
  <c r="AT53079" i="1"/>
  <c r="AU53079" i="1"/>
  <c r="AV53079" i="1"/>
  <c r="AW53079" i="1"/>
  <c r="AT53071" i="1"/>
  <c r="AU53071" i="1"/>
  <c r="AV53071" i="1"/>
  <c r="AW53071" i="1"/>
  <c r="AT53063" i="1"/>
  <c r="AU53063" i="1"/>
  <c r="AV53063" i="1"/>
  <c r="AW53063" i="1"/>
  <c r="AT53055" i="1"/>
  <c r="AU53055" i="1"/>
  <c r="AV53055" i="1"/>
  <c r="AW53055" i="1"/>
  <c r="AT53047" i="1"/>
  <c r="AU53047" i="1"/>
  <c r="AV53047" i="1"/>
  <c r="AW53047" i="1"/>
  <c r="AT53039" i="1"/>
  <c r="AU53039" i="1"/>
  <c r="AV53039" i="1"/>
  <c r="AW53039" i="1"/>
  <c r="AT53031" i="1"/>
  <c r="AU53031" i="1"/>
  <c r="AV53031" i="1"/>
  <c r="AW53031" i="1"/>
  <c r="AT53023" i="1"/>
  <c r="AU53023" i="1"/>
  <c r="AV53023" i="1"/>
  <c r="AW53023" i="1"/>
  <c r="AT53015" i="1"/>
  <c r="AU53015" i="1"/>
  <c r="AV53015" i="1"/>
  <c r="AW53015" i="1"/>
  <c r="AT53007" i="1"/>
  <c r="AU53007" i="1"/>
  <c r="AV53007" i="1"/>
  <c r="AW53007" i="1"/>
  <c r="AT52999" i="1"/>
  <c r="AU52999" i="1"/>
  <c r="AV52999" i="1"/>
  <c r="AW52999" i="1"/>
  <c r="AT52991" i="1"/>
  <c r="AU52991" i="1"/>
  <c r="AV52991" i="1"/>
  <c r="AW52991" i="1"/>
  <c r="AT52983" i="1"/>
  <c r="AU52983" i="1"/>
  <c r="AV52983" i="1"/>
  <c r="AW52983" i="1"/>
  <c r="AT52975" i="1"/>
  <c r="AU52975" i="1"/>
  <c r="AV52975" i="1"/>
  <c r="AW52975" i="1"/>
  <c r="AT52967" i="1"/>
  <c r="AU52967" i="1"/>
  <c r="AV52967" i="1"/>
  <c r="AW52967" i="1"/>
  <c r="AT52959" i="1"/>
  <c r="AU52959" i="1"/>
  <c r="AV52959" i="1"/>
  <c r="AW52959" i="1"/>
  <c r="AT52951" i="1"/>
  <c r="AU52951" i="1"/>
  <c r="AV52951" i="1"/>
  <c r="AW52951" i="1"/>
  <c r="AT52943" i="1"/>
  <c r="AU52943" i="1"/>
  <c r="AV52943" i="1"/>
  <c r="AW52943" i="1"/>
  <c r="AT52935" i="1"/>
  <c r="AU52935" i="1"/>
  <c r="AV52935" i="1"/>
  <c r="AW52935" i="1"/>
  <c r="AT52927" i="1"/>
  <c r="AU52927" i="1"/>
  <c r="AV52927" i="1"/>
  <c r="AW52927" i="1"/>
  <c r="AT52919" i="1"/>
  <c r="AU52919" i="1"/>
  <c r="AV52919" i="1"/>
  <c r="AW52919" i="1"/>
  <c r="AT52911" i="1"/>
  <c r="AU52911" i="1"/>
  <c r="AV52911" i="1"/>
  <c r="AW52911" i="1"/>
  <c r="AT52903" i="1"/>
  <c r="AU52903" i="1"/>
  <c r="AV52903" i="1"/>
  <c r="AW52903" i="1"/>
  <c r="AT52895" i="1"/>
  <c r="AU52895" i="1"/>
  <c r="AV52895" i="1"/>
  <c r="AW52895" i="1"/>
  <c r="AT52887" i="1"/>
  <c r="AU52887" i="1"/>
  <c r="AV52887" i="1"/>
  <c r="AW52887" i="1"/>
  <c r="AT52879" i="1"/>
  <c r="AU52879" i="1"/>
  <c r="AV52879" i="1"/>
  <c r="AW52879" i="1"/>
  <c r="AT52871" i="1"/>
  <c r="AU52871" i="1"/>
  <c r="AV52871" i="1"/>
  <c r="AW52871" i="1"/>
  <c r="AT52863" i="1"/>
  <c r="AU52863" i="1"/>
  <c r="AV52863" i="1"/>
  <c r="AW52863" i="1"/>
  <c r="AT52855" i="1"/>
  <c r="AU52855" i="1"/>
  <c r="AV52855" i="1"/>
  <c r="AW52855" i="1"/>
  <c r="AT52847" i="1"/>
  <c r="AU52847" i="1"/>
  <c r="AV52847" i="1"/>
  <c r="AW52847" i="1"/>
  <c r="AT52839" i="1"/>
  <c r="AU52839" i="1"/>
  <c r="AV52839" i="1"/>
  <c r="AW52839" i="1"/>
  <c r="AT52831" i="1"/>
  <c r="AU52831" i="1"/>
  <c r="AV52831" i="1"/>
  <c r="AW52831" i="1"/>
  <c r="AT52823" i="1"/>
  <c r="AU52823" i="1"/>
  <c r="AV52823" i="1"/>
  <c r="AW52823" i="1"/>
  <c r="AT52815" i="1"/>
  <c r="AU52815" i="1"/>
  <c r="AV52815" i="1"/>
  <c r="AW52815" i="1"/>
  <c r="AT52807" i="1"/>
  <c r="AU52807" i="1"/>
  <c r="AV52807" i="1"/>
  <c r="AW52807" i="1"/>
  <c r="AT52799" i="1"/>
  <c r="AU52799" i="1"/>
  <c r="AV52799" i="1"/>
  <c r="AW52799" i="1"/>
  <c r="AT52791" i="1"/>
  <c r="AU52791" i="1"/>
  <c r="AV52791" i="1"/>
  <c r="AW52791" i="1"/>
  <c r="AT52783" i="1"/>
  <c r="AU52783" i="1"/>
  <c r="AV52783" i="1"/>
  <c r="AW52783" i="1"/>
  <c r="AT52775" i="1"/>
  <c r="AU52775" i="1"/>
  <c r="AV52775" i="1"/>
  <c r="AW52775" i="1"/>
  <c r="AT52767" i="1"/>
  <c r="AU52767" i="1"/>
  <c r="AV52767" i="1"/>
  <c r="AW52767" i="1"/>
  <c r="AT52759" i="1"/>
  <c r="AU52759" i="1"/>
  <c r="AV52759" i="1"/>
  <c r="AW52759" i="1"/>
  <c r="AT52751" i="1"/>
  <c r="AU52751" i="1"/>
  <c r="AV52751" i="1"/>
  <c r="AW52751" i="1"/>
  <c r="AT52743" i="1"/>
  <c r="AU52743" i="1"/>
  <c r="AV52743" i="1"/>
  <c r="AW52743" i="1"/>
  <c r="AT52735" i="1"/>
  <c r="AU52735" i="1"/>
  <c r="AV52735" i="1"/>
  <c r="AW52735" i="1"/>
  <c r="AT52727" i="1"/>
  <c r="AU52727" i="1"/>
  <c r="AV52727" i="1"/>
  <c r="AW52727" i="1"/>
  <c r="AT52719" i="1"/>
  <c r="AU52719" i="1"/>
  <c r="AV52719" i="1"/>
  <c r="AW52719" i="1"/>
  <c r="AT52711" i="1"/>
  <c r="AU52711" i="1"/>
  <c r="AV52711" i="1"/>
  <c r="AW52711" i="1"/>
  <c r="AT52703" i="1"/>
  <c r="AU52703" i="1"/>
  <c r="AV52703" i="1"/>
  <c r="AW52703" i="1"/>
  <c r="AT52695" i="1"/>
  <c r="AU52695" i="1"/>
  <c r="AV52695" i="1"/>
  <c r="AW52695" i="1"/>
  <c r="AT52687" i="1"/>
  <c r="AU52687" i="1"/>
  <c r="AV52687" i="1"/>
  <c r="AW52687" i="1"/>
  <c r="AT52679" i="1"/>
  <c r="AU52679" i="1"/>
  <c r="AV52679" i="1"/>
  <c r="AW52679" i="1"/>
  <c r="AT52671" i="1"/>
  <c r="AU52671" i="1"/>
  <c r="AV52671" i="1"/>
  <c r="AW52671" i="1"/>
  <c r="AT52663" i="1"/>
  <c r="AU52663" i="1"/>
  <c r="AV52663" i="1"/>
  <c r="AW52663" i="1"/>
  <c r="AT52655" i="1"/>
  <c r="AU52655" i="1"/>
  <c r="AV52655" i="1"/>
  <c r="AW52655" i="1"/>
  <c r="AT52647" i="1"/>
  <c r="AU52647" i="1"/>
  <c r="AV52647" i="1"/>
  <c r="AW52647" i="1"/>
  <c r="AT52639" i="1"/>
  <c r="AU52639" i="1"/>
  <c r="AV52639" i="1"/>
  <c r="AW52639" i="1"/>
  <c r="AT52631" i="1"/>
  <c r="AU52631" i="1"/>
  <c r="AV52631" i="1"/>
  <c r="AW52631" i="1"/>
  <c r="AT52623" i="1"/>
  <c r="AU52623" i="1"/>
  <c r="AV52623" i="1"/>
  <c r="AW52623" i="1"/>
  <c r="AT52615" i="1"/>
  <c r="AU52615" i="1"/>
  <c r="AV52615" i="1"/>
  <c r="AW52615" i="1"/>
  <c r="AT52607" i="1"/>
  <c r="AU52607" i="1"/>
  <c r="AV52607" i="1"/>
  <c r="AW52607" i="1"/>
  <c r="AT52599" i="1"/>
  <c r="AU52599" i="1"/>
  <c r="AV52599" i="1"/>
  <c r="AW52599" i="1"/>
  <c r="AT52591" i="1"/>
  <c r="AU52591" i="1"/>
  <c r="AV52591" i="1"/>
  <c r="AW52591" i="1"/>
  <c r="AT52583" i="1"/>
  <c r="AU52583" i="1"/>
  <c r="AV52583" i="1"/>
  <c r="AW52583" i="1"/>
  <c r="AT52575" i="1"/>
  <c r="AU52575" i="1"/>
  <c r="AV52575" i="1"/>
  <c r="AW52575" i="1"/>
  <c r="AT52567" i="1"/>
  <c r="AU52567" i="1"/>
  <c r="AV52567" i="1"/>
  <c r="AW52567" i="1"/>
  <c r="AT52559" i="1"/>
  <c r="AU52559" i="1"/>
  <c r="AV52559" i="1"/>
  <c r="AW52559" i="1"/>
  <c r="AT52551" i="1"/>
  <c r="AU52551" i="1"/>
  <c r="AV52551" i="1"/>
  <c r="AW52551" i="1"/>
  <c r="AT52543" i="1"/>
  <c r="AU52543" i="1"/>
  <c r="AV52543" i="1"/>
  <c r="AW52543" i="1"/>
  <c r="AT52535" i="1"/>
  <c r="AU52535" i="1"/>
  <c r="AV52535" i="1"/>
  <c r="AW52535" i="1"/>
  <c r="AT52527" i="1"/>
  <c r="AU52527" i="1"/>
  <c r="AV52527" i="1"/>
  <c r="AW52527" i="1"/>
  <c r="AT52519" i="1"/>
  <c r="AU52519" i="1"/>
  <c r="AV52519" i="1"/>
  <c r="AW52519" i="1"/>
  <c r="AT52511" i="1"/>
  <c r="AU52511" i="1"/>
  <c r="AV52511" i="1"/>
  <c r="AW52511" i="1"/>
  <c r="AT52503" i="1"/>
  <c r="AU52503" i="1"/>
  <c r="AV52503" i="1"/>
  <c r="AW52503" i="1"/>
  <c r="AT52495" i="1"/>
  <c r="AU52495" i="1"/>
  <c r="AV52495" i="1"/>
  <c r="AW52495" i="1"/>
  <c r="AT52487" i="1"/>
  <c r="AU52487" i="1"/>
  <c r="AV52487" i="1"/>
  <c r="AW52487" i="1"/>
  <c r="AT52479" i="1"/>
  <c r="AU52479" i="1"/>
  <c r="AV52479" i="1"/>
  <c r="AW52479" i="1"/>
  <c r="AT52471" i="1"/>
  <c r="AU52471" i="1"/>
  <c r="AV52471" i="1"/>
  <c r="AW52471" i="1"/>
  <c r="AT52463" i="1"/>
  <c r="AU52463" i="1"/>
  <c r="AV52463" i="1"/>
  <c r="AW52463" i="1"/>
  <c r="AT52455" i="1"/>
  <c r="AU52455" i="1"/>
  <c r="AV52455" i="1"/>
  <c r="AW52455" i="1"/>
  <c r="AT52447" i="1"/>
  <c r="AU52447" i="1"/>
  <c r="AV52447" i="1"/>
  <c r="AW52447" i="1"/>
  <c r="AT52439" i="1"/>
  <c r="AU52439" i="1"/>
  <c r="AV52439" i="1"/>
  <c r="AW52439" i="1"/>
  <c r="AT52431" i="1"/>
  <c r="AU52431" i="1"/>
  <c r="AV52431" i="1"/>
  <c r="AW52431" i="1"/>
  <c r="AT52423" i="1"/>
  <c r="AU52423" i="1"/>
  <c r="AV52423" i="1"/>
  <c r="AW52423" i="1"/>
  <c r="AT52415" i="1"/>
  <c r="AU52415" i="1"/>
  <c r="AV52415" i="1"/>
  <c r="AW52415" i="1"/>
  <c r="AT52407" i="1"/>
  <c r="AU52407" i="1"/>
  <c r="AV52407" i="1"/>
  <c r="AW52407" i="1"/>
  <c r="AT52399" i="1"/>
  <c r="AU52399" i="1"/>
  <c r="AV52399" i="1"/>
  <c r="AW52399" i="1"/>
  <c r="AT52391" i="1"/>
  <c r="AU52391" i="1"/>
  <c r="AV52391" i="1"/>
  <c r="AW52391" i="1"/>
  <c r="AT52383" i="1"/>
  <c r="AU52383" i="1"/>
  <c r="AV52383" i="1"/>
  <c r="AW52383" i="1"/>
  <c r="AT52375" i="1"/>
  <c r="AU52375" i="1"/>
  <c r="AV52375" i="1"/>
  <c r="AW52375" i="1"/>
  <c r="AT52367" i="1"/>
  <c r="AU52367" i="1"/>
  <c r="AV52367" i="1"/>
  <c r="AW52367" i="1"/>
  <c r="AT52359" i="1"/>
  <c r="AU52359" i="1"/>
  <c r="AV52359" i="1"/>
  <c r="AW52359" i="1"/>
  <c r="AT52351" i="1"/>
  <c r="AU52351" i="1"/>
  <c r="AV52351" i="1"/>
  <c r="AW52351" i="1"/>
  <c r="AT52343" i="1"/>
  <c r="AU52343" i="1"/>
  <c r="AV52343" i="1"/>
  <c r="AW52343" i="1"/>
  <c r="AT52335" i="1"/>
  <c r="AU52335" i="1"/>
  <c r="AV52335" i="1"/>
  <c r="AW52335" i="1"/>
  <c r="AT52327" i="1"/>
  <c r="AU52327" i="1"/>
  <c r="AV52327" i="1"/>
  <c r="AW52327" i="1"/>
  <c r="AT52319" i="1"/>
  <c r="AU52319" i="1"/>
  <c r="AV52319" i="1"/>
  <c r="AW52319" i="1"/>
  <c r="AT52311" i="1"/>
  <c r="AU52311" i="1"/>
  <c r="AV52311" i="1"/>
  <c r="AW52311" i="1"/>
  <c r="AT52303" i="1"/>
  <c r="AU52303" i="1"/>
  <c r="AV52303" i="1"/>
  <c r="AW52303" i="1"/>
  <c r="AT52295" i="1"/>
  <c r="AU52295" i="1"/>
  <c r="AV52295" i="1"/>
  <c r="AW52295" i="1"/>
  <c r="AT52287" i="1"/>
  <c r="AU52287" i="1"/>
  <c r="AV52287" i="1"/>
  <c r="AW52287" i="1"/>
  <c r="AT52279" i="1"/>
  <c r="AU52279" i="1"/>
  <c r="AV52279" i="1"/>
  <c r="AW52279" i="1"/>
  <c r="AT52271" i="1"/>
  <c r="AU52271" i="1"/>
  <c r="AV52271" i="1"/>
  <c r="AW52271" i="1"/>
  <c r="AT52263" i="1"/>
  <c r="AU52263" i="1"/>
  <c r="AV52263" i="1"/>
  <c r="AW52263" i="1"/>
  <c r="AT52255" i="1"/>
  <c r="AU52255" i="1"/>
  <c r="AV52255" i="1"/>
  <c r="AW52255" i="1"/>
  <c r="AT52247" i="1"/>
  <c r="AU52247" i="1"/>
  <c r="AV52247" i="1"/>
  <c r="AW52247" i="1"/>
  <c r="AT52239" i="1"/>
  <c r="AU52239" i="1"/>
  <c r="AV52239" i="1"/>
  <c r="AW52239" i="1"/>
  <c r="AT52231" i="1"/>
  <c r="AU52231" i="1"/>
  <c r="AV52231" i="1"/>
  <c r="AW52231" i="1"/>
  <c r="AT52223" i="1"/>
  <c r="AU52223" i="1"/>
  <c r="AV52223" i="1"/>
  <c r="AW52223" i="1"/>
  <c r="AT52215" i="1"/>
  <c r="AU52215" i="1"/>
  <c r="AV52215" i="1"/>
  <c r="AW52215" i="1"/>
  <c r="AT52207" i="1"/>
  <c r="AU52207" i="1"/>
  <c r="AV52207" i="1"/>
  <c r="AW52207" i="1"/>
  <c r="AT52199" i="1"/>
  <c r="AU52199" i="1"/>
  <c r="AV52199" i="1"/>
  <c r="AW52199" i="1"/>
  <c r="AT52191" i="1"/>
  <c r="AU52191" i="1"/>
  <c r="AV52191" i="1"/>
  <c r="AW52191" i="1"/>
  <c r="AT52183" i="1"/>
  <c r="AU52183" i="1"/>
  <c r="AV52183" i="1"/>
  <c r="AW52183" i="1"/>
  <c r="AT52175" i="1"/>
  <c r="AU52175" i="1"/>
  <c r="AV52175" i="1"/>
  <c r="AW52175" i="1"/>
  <c r="AT52167" i="1"/>
  <c r="AU52167" i="1"/>
  <c r="AV52167" i="1"/>
  <c r="AW52167" i="1"/>
  <c r="AT52159" i="1"/>
  <c r="AU52159" i="1"/>
  <c r="AV52159" i="1"/>
  <c r="AW52159" i="1"/>
  <c r="AT52151" i="1"/>
  <c r="AU52151" i="1"/>
  <c r="AV52151" i="1"/>
  <c r="AW52151" i="1"/>
  <c r="AT52143" i="1"/>
  <c r="AU52143" i="1"/>
  <c r="AV52143" i="1"/>
  <c r="AW52143" i="1"/>
  <c r="AT52135" i="1"/>
  <c r="AU52135" i="1"/>
  <c r="AV52135" i="1"/>
  <c r="AW52135" i="1"/>
  <c r="AT52127" i="1"/>
  <c r="AU52127" i="1"/>
  <c r="AV52127" i="1"/>
  <c r="AW52127" i="1"/>
  <c r="AT52119" i="1"/>
  <c r="AU52119" i="1"/>
  <c r="AV52119" i="1"/>
  <c r="AW52119" i="1"/>
  <c r="AT52111" i="1"/>
  <c r="AU52111" i="1"/>
  <c r="AV52111" i="1"/>
  <c r="AW52111" i="1"/>
  <c r="AT52103" i="1"/>
  <c r="AU52103" i="1"/>
  <c r="AV52103" i="1"/>
  <c r="AW52103" i="1"/>
  <c r="AT52095" i="1"/>
  <c r="AU52095" i="1"/>
  <c r="AV52095" i="1"/>
  <c r="AW52095" i="1"/>
  <c r="AT52087" i="1"/>
  <c r="AU52087" i="1"/>
  <c r="AV52087" i="1"/>
  <c r="AW52087" i="1"/>
  <c r="AT52079" i="1"/>
  <c r="AU52079" i="1"/>
  <c r="AV52079" i="1"/>
  <c r="AW52079" i="1"/>
  <c r="AT52071" i="1"/>
  <c r="AU52071" i="1"/>
  <c r="AV52071" i="1"/>
  <c r="AW52071" i="1"/>
  <c r="AT52063" i="1"/>
  <c r="AU52063" i="1"/>
  <c r="AV52063" i="1"/>
  <c r="AW52063" i="1"/>
  <c r="AT52055" i="1"/>
  <c r="AU52055" i="1"/>
  <c r="AV52055" i="1"/>
  <c r="AW52055" i="1"/>
  <c r="AT52047" i="1"/>
  <c r="AU52047" i="1"/>
  <c r="AV52047" i="1"/>
  <c r="AW52047" i="1"/>
  <c r="AT52039" i="1"/>
  <c r="AU52039" i="1"/>
  <c r="AV52039" i="1"/>
  <c r="AW52039" i="1"/>
  <c r="AT52031" i="1"/>
  <c r="AU52031" i="1"/>
  <c r="AV52031" i="1"/>
  <c r="AW52031" i="1"/>
  <c r="AT52023" i="1"/>
  <c r="AU52023" i="1"/>
  <c r="AV52023" i="1"/>
  <c r="AW52023" i="1"/>
  <c r="AT52015" i="1"/>
  <c r="AU52015" i="1"/>
  <c r="AV52015" i="1"/>
  <c r="AW52015" i="1"/>
  <c r="AT52007" i="1"/>
  <c r="AU52007" i="1"/>
  <c r="AV52007" i="1"/>
  <c r="AW52007" i="1"/>
  <c r="AT51999" i="1"/>
  <c r="AU51999" i="1"/>
  <c r="AV51999" i="1"/>
  <c r="AW51999" i="1"/>
  <c r="AT51991" i="1"/>
  <c r="AU51991" i="1"/>
  <c r="AV51991" i="1"/>
  <c r="AW51991" i="1"/>
  <c r="AT51983" i="1"/>
  <c r="AU51983" i="1"/>
  <c r="AV51983" i="1"/>
  <c r="AW51983" i="1"/>
  <c r="AT51975" i="1"/>
  <c r="AU51975" i="1"/>
  <c r="AV51975" i="1"/>
  <c r="AW51975" i="1"/>
  <c r="AT51967" i="1"/>
  <c r="AU51967" i="1"/>
  <c r="AV51967" i="1"/>
  <c r="AW51967" i="1"/>
  <c r="AT51959" i="1"/>
  <c r="AU51959" i="1"/>
  <c r="AV51959" i="1"/>
  <c r="AW51959" i="1"/>
  <c r="AT51951" i="1"/>
  <c r="AU51951" i="1"/>
  <c r="AV51951" i="1"/>
  <c r="AW51951" i="1"/>
  <c r="AT51943" i="1"/>
  <c r="AU51943" i="1"/>
  <c r="AV51943" i="1"/>
  <c r="AW51943" i="1"/>
  <c r="AT51935" i="1"/>
  <c r="AU51935" i="1"/>
  <c r="AV51935" i="1"/>
  <c r="AW51935" i="1"/>
  <c r="AT51927" i="1"/>
  <c r="AU51927" i="1"/>
  <c r="AV51927" i="1"/>
  <c r="AW51927" i="1"/>
  <c r="AT51919" i="1"/>
  <c r="AU51919" i="1"/>
  <c r="AV51919" i="1"/>
  <c r="AW51919" i="1"/>
  <c r="AT51911" i="1"/>
  <c r="AU51911" i="1"/>
  <c r="AV51911" i="1"/>
  <c r="AW51911" i="1"/>
  <c r="AT51903" i="1"/>
  <c r="AU51903" i="1"/>
  <c r="AV51903" i="1"/>
  <c r="AW51903" i="1"/>
  <c r="AT51895" i="1"/>
  <c r="AU51895" i="1"/>
  <c r="AV51895" i="1"/>
  <c r="AW51895" i="1"/>
  <c r="AT51887" i="1"/>
  <c r="AU51887" i="1"/>
  <c r="AV51887" i="1"/>
  <c r="AW51887" i="1"/>
  <c r="AT51879" i="1"/>
  <c r="AU51879" i="1"/>
  <c r="AV51879" i="1"/>
  <c r="AW51879" i="1"/>
  <c r="AT51871" i="1"/>
  <c r="AU51871" i="1"/>
  <c r="AV51871" i="1"/>
  <c r="AW51871" i="1"/>
  <c r="AT51863" i="1"/>
  <c r="AU51863" i="1"/>
  <c r="AV51863" i="1"/>
  <c r="AW51863" i="1"/>
  <c r="AT51855" i="1"/>
  <c r="AU51855" i="1"/>
  <c r="AV51855" i="1"/>
  <c r="AW51855" i="1"/>
  <c r="AT51847" i="1"/>
  <c r="AU51847" i="1"/>
  <c r="AV51847" i="1"/>
  <c r="AW51847" i="1"/>
  <c r="AT51839" i="1"/>
  <c r="AU51839" i="1"/>
  <c r="AV51839" i="1"/>
  <c r="AW51839" i="1"/>
  <c r="AT51831" i="1"/>
  <c r="AU51831" i="1"/>
  <c r="AV51831" i="1"/>
  <c r="AW51831" i="1"/>
  <c r="AT51823" i="1"/>
  <c r="AU51823" i="1"/>
  <c r="AV51823" i="1"/>
  <c r="AW51823" i="1"/>
  <c r="AT51815" i="1"/>
  <c r="AU51815" i="1"/>
  <c r="AV51815" i="1"/>
  <c r="AW51815" i="1"/>
  <c r="AT51807" i="1"/>
  <c r="AU51807" i="1"/>
  <c r="AV51807" i="1"/>
  <c r="AW51807" i="1"/>
  <c r="AT51799" i="1"/>
  <c r="AU51799" i="1"/>
  <c r="AV51799" i="1"/>
  <c r="AW51799" i="1"/>
  <c r="AT51791" i="1"/>
  <c r="AU51791" i="1"/>
  <c r="AV51791" i="1"/>
  <c r="AW51791" i="1"/>
  <c r="AT51783" i="1"/>
  <c r="AU51783" i="1"/>
  <c r="AV51783" i="1"/>
  <c r="AW51783" i="1"/>
  <c r="AT51775" i="1"/>
  <c r="AU51775" i="1"/>
  <c r="AV51775" i="1"/>
  <c r="AW51775" i="1"/>
  <c r="AT51767" i="1"/>
  <c r="AU51767" i="1"/>
  <c r="AV51767" i="1"/>
  <c r="AW51767" i="1"/>
  <c r="AT51759" i="1"/>
  <c r="AU51759" i="1"/>
  <c r="AV51759" i="1"/>
  <c r="AW51759" i="1"/>
  <c r="AT51751" i="1"/>
  <c r="AU51751" i="1"/>
  <c r="AV51751" i="1"/>
  <c r="AW51751" i="1"/>
  <c r="AT51743" i="1"/>
  <c r="AU51743" i="1"/>
  <c r="AV51743" i="1"/>
  <c r="AW51743" i="1"/>
  <c r="AT51735" i="1"/>
  <c r="AU51735" i="1"/>
  <c r="AV51735" i="1"/>
  <c r="AW51735" i="1"/>
  <c r="AT51727" i="1"/>
  <c r="AU51727" i="1"/>
  <c r="AV51727" i="1"/>
  <c r="AW51727" i="1"/>
  <c r="AT51719" i="1"/>
  <c r="AU51719" i="1"/>
  <c r="AV51719" i="1"/>
  <c r="AW51719" i="1"/>
  <c r="AT51711" i="1"/>
  <c r="AU51711" i="1"/>
  <c r="AV51711" i="1"/>
  <c r="AW51711" i="1"/>
  <c r="AT51703" i="1"/>
  <c r="AU51703" i="1"/>
  <c r="AV51703" i="1"/>
  <c r="AW51703" i="1"/>
  <c r="AT51695" i="1"/>
  <c r="AU51695" i="1"/>
  <c r="AV51695" i="1"/>
  <c r="AW51695" i="1"/>
  <c r="AT51687" i="1"/>
  <c r="AU51687" i="1"/>
  <c r="AV51687" i="1"/>
  <c r="AW51687" i="1"/>
  <c r="AT51679" i="1"/>
  <c r="AU51679" i="1"/>
  <c r="AV51679" i="1"/>
  <c r="AW51679" i="1"/>
  <c r="AT51671" i="1"/>
  <c r="AU51671" i="1"/>
  <c r="AV51671" i="1"/>
  <c r="AW51671" i="1"/>
  <c r="AT51663" i="1"/>
  <c r="AU51663" i="1"/>
  <c r="AV51663" i="1"/>
  <c r="AW51663" i="1"/>
  <c r="AT51655" i="1"/>
  <c r="AU51655" i="1"/>
  <c r="AV51655" i="1"/>
  <c r="AW51655" i="1"/>
  <c r="AT51647" i="1"/>
  <c r="AU51647" i="1"/>
  <c r="AV51647" i="1"/>
  <c r="AW51647" i="1"/>
  <c r="AT51639" i="1"/>
  <c r="AU51639" i="1"/>
  <c r="AV51639" i="1"/>
  <c r="AW51639" i="1"/>
  <c r="AT51631" i="1"/>
  <c r="AU51631" i="1"/>
  <c r="AV51631" i="1"/>
  <c r="AW51631" i="1"/>
  <c r="AT51623" i="1"/>
  <c r="AU51623" i="1"/>
  <c r="AV51623" i="1"/>
  <c r="AW51623" i="1"/>
  <c r="AT51615" i="1"/>
  <c r="AU51615" i="1"/>
  <c r="AV51615" i="1"/>
  <c r="AW51615" i="1"/>
  <c r="AT51607" i="1"/>
  <c r="AU51607" i="1"/>
  <c r="AV51607" i="1"/>
  <c r="AW51607" i="1"/>
  <c r="AT51599" i="1"/>
  <c r="AU51599" i="1"/>
  <c r="AV51599" i="1"/>
  <c r="AW51599" i="1"/>
  <c r="AT51591" i="1"/>
  <c r="AU51591" i="1"/>
  <c r="AV51591" i="1"/>
  <c r="AW51591" i="1"/>
  <c r="AT51583" i="1"/>
  <c r="AU51583" i="1"/>
  <c r="AV51583" i="1"/>
  <c r="AW51583" i="1"/>
  <c r="AT51575" i="1"/>
  <c r="AU51575" i="1"/>
  <c r="AV51575" i="1"/>
  <c r="AW51575" i="1"/>
  <c r="AT51567" i="1"/>
  <c r="AU51567" i="1"/>
  <c r="AV51567" i="1"/>
  <c r="AW51567" i="1"/>
  <c r="AT51559" i="1"/>
  <c r="AU51559" i="1"/>
  <c r="AV51559" i="1"/>
  <c r="AW51559" i="1"/>
  <c r="AT51551" i="1"/>
  <c r="AU51551" i="1"/>
  <c r="AV51551" i="1"/>
  <c r="AW51551" i="1"/>
  <c r="AT51543" i="1"/>
  <c r="AU51543" i="1"/>
  <c r="AV51543" i="1"/>
  <c r="AW51543" i="1"/>
  <c r="AT51535" i="1"/>
  <c r="AU51535" i="1"/>
  <c r="AV51535" i="1"/>
  <c r="AW51535" i="1"/>
  <c r="AT51527" i="1"/>
  <c r="AU51527" i="1"/>
  <c r="AV51527" i="1"/>
  <c r="AW51527" i="1"/>
  <c r="AT51519" i="1"/>
  <c r="AU51519" i="1"/>
  <c r="AV51519" i="1"/>
  <c r="AW51519" i="1"/>
  <c r="AT51511" i="1"/>
  <c r="AU51511" i="1"/>
  <c r="AV51511" i="1"/>
  <c r="AW51511" i="1"/>
  <c r="AT51503" i="1"/>
  <c r="AU51503" i="1"/>
  <c r="AV51503" i="1"/>
  <c r="AW51503" i="1"/>
  <c r="AT51495" i="1"/>
  <c r="AU51495" i="1"/>
  <c r="AV51495" i="1"/>
  <c r="AW51495" i="1"/>
  <c r="AT51487" i="1"/>
  <c r="AU51487" i="1"/>
  <c r="AV51487" i="1"/>
  <c r="AW51487" i="1"/>
  <c r="AT51479" i="1"/>
  <c r="AU51479" i="1"/>
  <c r="AV51479" i="1"/>
  <c r="AW51479" i="1"/>
  <c r="AT51471" i="1"/>
  <c r="AU51471" i="1"/>
  <c r="AV51471" i="1"/>
  <c r="AW51471" i="1"/>
  <c r="AT51463" i="1"/>
  <c r="AU51463" i="1"/>
  <c r="AV51463" i="1"/>
  <c r="AW51463" i="1"/>
  <c r="AT51455" i="1"/>
  <c r="AU51455" i="1"/>
  <c r="AV51455" i="1"/>
  <c r="AW51455" i="1"/>
  <c r="AT51447" i="1"/>
  <c r="AU51447" i="1"/>
  <c r="AV51447" i="1"/>
  <c r="AW51447" i="1"/>
  <c r="AT51439" i="1"/>
  <c r="AU51439" i="1"/>
  <c r="AV51439" i="1"/>
  <c r="AW51439" i="1"/>
  <c r="AT51431" i="1"/>
  <c r="AU51431" i="1"/>
  <c r="AV51431" i="1"/>
  <c r="AW51431" i="1"/>
  <c r="AT51423" i="1"/>
  <c r="AU51423" i="1"/>
  <c r="AV51423" i="1"/>
  <c r="AW51423" i="1"/>
  <c r="AT51415" i="1"/>
  <c r="AU51415" i="1"/>
  <c r="AV51415" i="1"/>
  <c r="AW51415" i="1"/>
  <c r="AT51407" i="1"/>
  <c r="AU51407" i="1"/>
  <c r="AV51407" i="1"/>
  <c r="AW51407" i="1"/>
  <c r="AT51399" i="1"/>
  <c r="AU51399" i="1"/>
  <c r="AV51399" i="1"/>
  <c r="AW51399" i="1"/>
  <c r="AT51391" i="1"/>
  <c r="AU51391" i="1"/>
  <c r="AV51391" i="1"/>
  <c r="AW51391" i="1"/>
  <c r="AT51383" i="1"/>
  <c r="AU51383" i="1"/>
  <c r="AV51383" i="1"/>
  <c r="AW51383" i="1"/>
  <c r="AT51375" i="1"/>
  <c r="AU51375" i="1"/>
  <c r="AV51375" i="1"/>
  <c r="AW51375" i="1"/>
  <c r="AT51367" i="1"/>
  <c r="AU51367" i="1"/>
  <c r="AV51367" i="1"/>
  <c r="AW51367" i="1"/>
  <c r="AT51359" i="1"/>
  <c r="AU51359" i="1"/>
  <c r="AV51359" i="1"/>
  <c r="AW51359" i="1"/>
  <c r="AT51351" i="1"/>
  <c r="AU51351" i="1"/>
  <c r="AV51351" i="1"/>
  <c r="AW51351" i="1"/>
  <c r="AT51343" i="1"/>
  <c r="AU51343" i="1"/>
  <c r="AV51343" i="1"/>
  <c r="AW51343" i="1"/>
  <c r="AT51335" i="1"/>
  <c r="AU51335" i="1"/>
  <c r="AV51335" i="1"/>
  <c r="AW51335" i="1"/>
  <c r="AT51327" i="1"/>
  <c r="AU51327" i="1"/>
  <c r="AV51327" i="1"/>
  <c r="AW51327" i="1"/>
  <c r="AT51319" i="1"/>
  <c r="AU51319" i="1"/>
  <c r="AV51319" i="1"/>
  <c r="AW51319" i="1"/>
  <c r="AT51311" i="1"/>
  <c r="AU51311" i="1"/>
  <c r="AV51311" i="1"/>
  <c r="AW51311" i="1"/>
  <c r="AT51303" i="1"/>
  <c r="AU51303" i="1"/>
  <c r="AV51303" i="1"/>
  <c r="AW51303" i="1"/>
  <c r="AT51295" i="1"/>
  <c r="AU51295" i="1"/>
  <c r="AV51295" i="1"/>
  <c r="AW51295" i="1"/>
  <c r="AT51287" i="1"/>
  <c r="AU51287" i="1"/>
  <c r="AV51287" i="1"/>
  <c r="AW51287" i="1"/>
  <c r="AT51279" i="1"/>
  <c r="AU51279" i="1"/>
  <c r="AV51279" i="1"/>
  <c r="AW51279" i="1"/>
  <c r="AT51271" i="1"/>
  <c r="AU51271" i="1"/>
  <c r="AV51271" i="1"/>
  <c r="AW51271" i="1"/>
  <c r="AT51263" i="1"/>
  <c r="AU51263" i="1"/>
  <c r="AV51263" i="1"/>
  <c r="AW51263" i="1"/>
  <c r="AT51255" i="1"/>
  <c r="AU51255" i="1"/>
  <c r="AV51255" i="1"/>
  <c r="AW51255" i="1"/>
  <c r="AT51247" i="1"/>
  <c r="AU51247" i="1"/>
  <c r="AV51247" i="1"/>
  <c r="AW51247" i="1"/>
  <c r="AT51239" i="1"/>
  <c r="AU51239" i="1"/>
  <c r="AV51239" i="1"/>
  <c r="AW51239" i="1"/>
  <c r="AT51231" i="1"/>
  <c r="AU51231" i="1"/>
  <c r="AV51231" i="1"/>
  <c r="AW51231" i="1"/>
  <c r="AT51223" i="1"/>
  <c r="AU51223" i="1"/>
  <c r="AV51223" i="1"/>
  <c r="AW51223" i="1"/>
  <c r="AT51215" i="1"/>
  <c r="AU51215" i="1"/>
  <c r="AV51215" i="1"/>
  <c r="AW51215" i="1"/>
  <c r="AT51207" i="1"/>
  <c r="AU51207" i="1"/>
  <c r="AV51207" i="1"/>
  <c r="AW51207" i="1"/>
  <c r="AT51199" i="1"/>
  <c r="AU51199" i="1"/>
  <c r="AV51199" i="1"/>
  <c r="AW51199" i="1"/>
  <c r="AT51191" i="1"/>
  <c r="AU51191" i="1"/>
  <c r="AV51191" i="1"/>
  <c r="AW51191" i="1"/>
  <c r="AT51183" i="1"/>
  <c r="AU51183" i="1"/>
  <c r="AV51183" i="1"/>
  <c r="AW51183" i="1"/>
  <c r="AT51175" i="1"/>
  <c r="AU51175" i="1"/>
  <c r="AV51175" i="1"/>
  <c r="AW51175" i="1"/>
  <c r="AT51167" i="1"/>
  <c r="AU51167" i="1"/>
  <c r="AV51167" i="1"/>
  <c r="AW51167" i="1"/>
  <c r="AT51159" i="1"/>
  <c r="AU51159" i="1"/>
  <c r="AV51159" i="1"/>
  <c r="AW51159" i="1"/>
  <c r="AT51151" i="1"/>
  <c r="AU51151" i="1"/>
  <c r="AV51151" i="1"/>
  <c r="AW51151" i="1"/>
  <c r="AT51143" i="1"/>
  <c r="AU51143" i="1"/>
  <c r="AV51143" i="1"/>
  <c r="AW51143" i="1"/>
  <c r="AT51135" i="1"/>
  <c r="AU51135" i="1"/>
  <c r="AV51135" i="1"/>
  <c r="AW51135" i="1"/>
  <c r="AT51127" i="1"/>
  <c r="AU51127" i="1"/>
  <c r="AV51127" i="1"/>
  <c r="AW51127" i="1"/>
  <c r="AT51119" i="1"/>
  <c r="AU51119" i="1"/>
  <c r="AV51119" i="1"/>
  <c r="AW51119" i="1"/>
  <c r="AT51111" i="1"/>
  <c r="AU51111" i="1"/>
  <c r="AV51111" i="1"/>
  <c r="AW51111" i="1"/>
  <c r="AT51103" i="1"/>
  <c r="AU51103" i="1"/>
  <c r="AV51103" i="1"/>
  <c r="AW51103" i="1"/>
  <c r="AT51095" i="1"/>
  <c r="AU51095" i="1"/>
  <c r="AV51095" i="1"/>
  <c r="AW51095" i="1"/>
  <c r="AT51087" i="1"/>
  <c r="AU51087" i="1"/>
  <c r="AV51087" i="1"/>
  <c r="AW51087" i="1"/>
  <c r="AT51079" i="1"/>
  <c r="AU51079" i="1"/>
  <c r="AV51079" i="1"/>
  <c r="AW51079" i="1"/>
  <c r="AT51071" i="1"/>
  <c r="AU51071" i="1"/>
  <c r="AV51071" i="1"/>
  <c r="AW51071" i="1"/>
  <c r="AT51063" i="1"/>
  <c r="AU51063" i="1"/>
  <c r="AV51063" i="1"/>
  <c r="AW51063" i="1"/>
  <c r="AT51055" i="1"/>
  <c r="AU51055" i="1"/>
  <c r="AV51055" i="1"/>
  <c r="AW51055" i="1"/>
  <c r="AT51047" i="1"/>
  <c r="AU51047" i="1"/>
  <c r="AV51047" i="1"/>
  <c r="AW51047" i="1"/>
  <c r="AT51039" i="1"/>
  <c r="AU51039" i="1"/>
  <c r="AV51039" i="1"/>
  <c r="AW51039" i="1"/>
  <c r="AT51031" i="1"/>
  <c r="AU51031" i="1"/>
  <c r="AV51031" i="1"/>
  <c r="AW51031" i="1"/>
  <c r="AT51023" i="1"/>
  <c r="AU51023" i="1"/>
  <c r="AV51023" i="1"/>
  <c r="AW51023" i="1"/>
  <c r="AT51015" i="1"/>
  <c r="AU51015" i="1"/>
  <c r="AV51015" i="1"/>
  <c r="AW51015" i="1"/>
  <c r="AT51007" i="1"/>
  <c r="AU51007" i="1"/>
  <c r="AV51007" i="1"/>
  <c r="AW51007" i="1"/>
  <c r="AT50999" i="1"/>
  <c r="AU50999" i="1"/>
  <c r="AV50999" i="1"/>
  <c r="AW50999" i="1"/>
  <c r="AT50991" i="1"/>
  <c r="AU50991" i="1"/>
  <c r="AV50991" i="1"/>
  <c r="AW50991" i="1"/>
  <c r="AT50983" i="1"/>
  <c r="AU50983" i="1"/>
  <c r="AV50983" i="1"/>
  <c r="AW50983" i="1"/>
  <c r="AT50975" i="1"/>
  <c r="AU50975" i="1"/>
  <c r="AV50975" i="1"/>
  <c r="AW50975" i="1"/>
  <c r="AT50967" i="1"/>
  <c r="AU50967" i="1"/>
  <c r="AV50967" i="1"/>
  <c r="AW50967" i="1"/>
  <c r="AT50959" i="1"/>
  <c r="AU50959" i="1"/>
  <c r="AV50959" i="1"/>
  <c r="AW50959" i="1"/>
  <c r="AT50951" i="1"/>
  <c r="AU50951" i="1"/>
  <c r="AV50951" i="1"/>
  <c r="AW50951" i="1"/>
  <c r="AT50943" i="1"/>
  <c r="AU50943" i="1"/>
  <c r="AV50943" i="1"/>
  <c r="AW50943" i="1"/>
  <c r="AT50935" i="1"/>
  <c r="AU50935" i="1"/>
  <c r="AV50935" i="1"/>
  <c r="AW50935" i="1"/>
  <c r="AT50927" i="1"/>
  <c r="AU50927" i="1"/>
  <c r="AV50927" i="1"/>
  <c r="AW50927" i="1"/>
  <c r="AT50919" i="1"/>
  <c r="AU50919" i="1"/>
  <c r="AV50919" i="1"/>
  <c r="AW50919" i="1"/>
  <c r="AT50911" i="1"/>
  <c r="AU50911" i="1"/>
  <c r="AV50911" i="1"/>
  <c r="AW50911" i="1"/>
  <c r="AT50903" i="1"/>
  <c r="AU50903" i="1"/>
  <c r="AV50903" i="1"/>
  <c r="AW50903" i="1"/>
  <c r="AT50895" i="1"/>
  <c r="AU50895" i="1"/>
  <c r="AV50895" i="1"/>
  <c r="AW50895" i="1"/>
  <c r="AT50887" i="1"/>
  <c r="AU50887" i="1"/>
  <c r="AV50887" i="1"/>
  <c r="AW50887" i="1"/>
  <c r="AT50879" i="1"/>
  <c r="AU50879" i="1"/>
  <c r="AV50879" i="1"/>
  <c r="AW50879" i="1"/>
  <c r="AT50871" i="1"/>
  <c r="AU50871" i="1"/>
  <c r="AV50871" i="1"/>
  <c r="AW50871" i="1"/>
  <c r="AT50863" i="1"/>
  <c r="AU50863" i="1"/>
  <c r="AV50863" i="1"/>
  <c r="AW50863" i="1"/>
  <c r="AT50855" i="1"/>
  <c r="AU50855" i="1"/>
  <c r="AV50855" i="1"/>
  <c r="AW50855" i="1"/>
  <c r="AT50847" i="1"/>
  <c r="AU50847" i="1"/>
  <c r="AV50847" i="1"/>
  <c r="AW50847" i="1"/>
  <c r="AT50839" i="1"/>
  <c r="AU50839" i="1"/>
  <c r="AV50839" i="1"/>
  <c r="AW50839" i="1"/>
  <c r="AT50831" i="1"/>
  <c r="AU50831" i="1"/>
  <c r="AV50831" i="1"/>
  <c r="AW50831" i="1"/>
  <c r="AT50823" i="1"/>
  <c r="AU50823" i="1"/>
  <c r="AV50823" i="1"/>
  <c r="AW50823" i="1"/>
  <c r="AT50815" i="1"/>
  <c r="AU50815" i="1"/>
  <c r="AV50815" i="1"/>
  <c r="AW50815" i="1"/>
  <c r="AT50807" i="1"/>
  <c r="AU50807" i="1"/>
  <c r="AV50807" i="1"/>
  <c r="AW50807" i="1"/>
  <c r="AT50799" i="1"/>
  <c r="AU50799" i="1"/>
  <c r="AV50799" i="1"/>
  <c r="AW50799" i="1"/>
  <c r="AT50791" i="1"/>
  <c r="AU50791" i="1"/>
  <c r="AV50791" i="1"/>
  <c r="AW50791" i="1"/>
  <c r="AT50783" i="1"/>
  <c r="AU50783" i="1"/>
  <c r="AV50783" i="1"/>
  <c r="AW50783" i="1"/>
  <c r="AT50775" i="1"/>
  <c r="AU50775" i="1"/>
  <c r="AV50775" i="1"/>
  <c r="AW50775" i="1"/>
  <c r="AT50767" i="1"/>
  <c r="AU50767" i="1"/>
  <c r="AV50767" i="1"/>
  <c r="AW50767" i="1"/>
  <c r="AT50759" i="1"/>
  <c r="AU50759" i="1"/>
  <c r="AV50759" i="1"/>
  <c r="AW50759" i="1"/>
  <c r="AT50751" i="1"/>
  <c r="AU50751" i="1"/>
  <c r="AV50751" i="1"/>
  <c r="AW50751" i="1"/>
  <c r="AT50743" i="1"/>
  <c r="AU50743" i="1"/>
  <c r="AV50743" i="1"/>
  <c r="AW50743" i="1"/>
  <c r="AT50735" i="1"/>
  <c r="AU50735" i="1"/>
  <c r="AV50735" i="1"/>
  <c r="AW50735" i="1"/>
  <c r="AT50727" i="1"/>
  <c r="AU50727" i="1"/>
  <c r="AV50727" i="1"/>
  <c r="AW50727" i="1"/>
  <c r="AT50719" i="1"/>
  <c r="AU50719" i="1"/>
  <c r="AV50719" i="1"/>
  <c r="AW50719" i="1"/>
  <c r="AT50711" i="1"/>
  <c r="AU50711" i="1"/>
  <c r="AV50711" i="1"/>
  <c r="AW50711" i="1"/>
  <c r="AT50703" i="1"/>
  <c r="AU50703" i="1"/>
  <c r="AV50703" i="1"/>
  <c r="AW50703" i="1"/>
  <c r="AT50695" i="1"/>
  <c r="AU50695" i="1"/>
  <c r="AV50695" i="1"/>
  <c r="AW50695" i="1"/>
  <c r="AT50687" i="1"/>
  <c r="AU50687" i="1"/>
  <c r="AV50687" i="1"/>
  <c r="AW50687" i="1"/>
  <c r="AT50679" i="1"/>
  <c r="AU50679" i="1"/>
  <c r="AV50679" i="1"/>
  <c r="AW50679" i="1"/>
  <c r="AT50671" i="1"/>
  <c r="AU50671" i="1"/>
  <c r="AV50671" i="1"/>
  <c r="AW50671" i="1"/>
  <c r="AT50663" i="1"/>
  <c r="AU50663" i="1"/>
  <c r="AV50663" i="1"/>
  <c r="AW50663" i="1"/>
  <c r="AT50655" i="1"/>
  <c r="AU50655" i="1"/>
  <c r="AV50655" i="1"/>
  <c r="AW50655" i="1"/>
  <c r="AT50647" i="1"/>
  <c r="AU50647" i="1"/>
  <c r="AV50647" i="1"/>
  <c r="AW50647" i="1"/>
  <c r="AT50639" i="1"/>
  <c r="AU50639" i="1"/>
  <c r="AV50639" i="1"/>
  <c r="AW50639" i="1"/>
  <c r="AT50631" i="1"/>
  <c r="AU50631" i="1"/>
  <c r="AV50631" i="1"/>
  <c r="AW50631" i="1"/>
  <c r="AT50623" i="1"/>
  <c r="AU50623" i="1"/>
  <c r="AV50623" i="1"/>
  <c r="AW50623" i="1"/>
  <c r="AT50615" i="1"/>
  <c r="AU50615" i="1"/>
  <c r="AV50615" i="1"/>
  <c r="AW50615" i="1"/>
  <c r="AT50607" i="1"/>
  <c r="AU50607" i="1"/>
  <c r="AV50607" i="1"/>
  <c r="AW50607" i="1"/>
  <c r="AT50599" i="1"/>
  <c r="AU50599" i="1"/>
  <c r="AV50599" i="1"/>
  <c r="AW50599" i="1"/>
  <c r="AT50591" i="1"/>
  <c r="AU50591" i="1"/>
  <c r="AV50591" i="1"/>
  <c r="AW50591" i="1"/>
  <c r="AT50583" i="1"/>
  <c r="AU50583" i="1"/>
  <c r="AV50583" i="1"/>
  <c r="AW50583" i="1"/>
  <c r="AT50575" i="1"/>
  <c r="AU50575" i="1"/>
  <c r="AV50575" i="1"/>
  <c r="AW50575" i="1"/>
  <c r="AT50567" i="1"/>
  <c r="AU50567" i="1"/>
  <c r="AV50567" i="1"/>
  <c r="AW50567" i="1"/>
  <c r="AT50559" i="1"/>
  <c r="AU50559" i="1"/>
  <c r="AV50559" i="1"/>
  <c r="AW50559" i="1"/>
  <c r="AT50551" i="1"/>
  <c r="AU50551" i="1"/>
  <c r="AV50551" i="1"/>
  <c r="AW50551" i="1"/>
  <c r="AT50543" i="1"/>
  <c r="AU50543" i="1"/>
  <c r="AV50543" i="1"/>
  <c r="AW50543" i="1"/>
  <c r="AT50535" i="1"/>
  <c r="AU50535" i="1"/>
  <c r="AV50535" i="1"/>
  <c r="AW50535" i="1"/>
  <c r="AT50527" i="1"/>
  <c r="AU50527" i="1"/>
  <c r="AV50527" i="1"/>
  <c r="AW50527" i="1"/>
  <c r="AT50519" i="1"/>
  <c r="AU50519" i="1"/>
  <c r="AV50519" i="1"/>
  <c r="AW50519" i="1"/>
  <c r="AT50511" i="1"/>
  <c r="AU50511" i="1"/>
  <c r="AV50511" i="1"/>
  <c r="AW50511" i="1"/>
  <c r="AT50503" i="1"/>
  <c r="AU50503" i="1"/>
  <c r="AV50503" i="1"/>
  <c r="AW50503" i="1"/>
  <c r="AT50495" i="1"/>
  <c r="AU50495" i="1"/>
  <c r="AV50495" i="1"/>
  <c r="AW50495" i="1"/>
  <c r="AT50487" i="1"/>
  <c r="AU50487" i="1"/>
  <c r="AV50487" i="1"/>
  <c r="AW50487" i="1"/>
  <c r="AT50479" i="1"/>
  <c r="AU50479" i="1"/>
  <c r="AV50479" i="1"/>
  <c r="AW50479" i="1"/>
  <c r="AT50471" i="1"/>
  <c r="AU50471" i="1"/>
  <c r="AV50471" i="1"/>
  <c r="AW50471" i="1"/>
  <c r="AT50463" i="1"/>
  <c r="AU50463" i="1"/>
  <c r="AV50463" i="1"/>
  <c r="AW50463" i="1"/>
  <c r="AT50455" i="1"/>
  <c r="AU50455" i="1"/>
  <c r="AV50455" i="1"/>
  <c r="AW50455" i="1"/>
  <c r="AT50447" i="1"/>
  <c r="AU50447" i="1"/>
  <c r="AV50447" i="1"/>
  <c r="AW50447" i="1"/>
  <c r="AT50439" i="1"/>
  <c r="AU50439" i="1"/>
  <c r="AV50439" i="1"/>
  <c r="AW50439" i="1"/>
  <c r="AT50431" i="1"/>
  <c r="AU50431" i="1"/>
  <c r="AV50431" i="1"/>
  <c r="AW50431" i="1"/>
  <c r="AT50423" i="1"/>
  <c r="AU50423" i="1"/>
  <c r="AV50423" i="1"/>
  <c r="AW50423" i="1"/>
  <c r="AT50415" i="1"/>
  <c r="AU50415" i="1"/>
  <c r="AV50415" i="1"/>
  <c r="AW50415" i="1"/>
  <c r="AT50407" i="1"/>
  <c r="AU50407" i="1"/>
  <c r="AV50407" i="1"/>
  <c r="AW50407" i="1"/>
  <c r="AT50399" i="1"/>
  <c r="AU50399" i="1"/>
  <c r="AV50399" i="1"/>
  <c r="AW50399" i="1"/>
  <c r="AT50391" i="1"/>
  <c r="AU50391" i="1"/>
  <c r="AV50391" i="1"/>
  <c r="AW50391" i="1"/>
  <c r="AT50383" i="1"/>
  <c r="AU50383" i="1"/>
  <c r="AV50383" i="1"/>
  <c r="AW50383" i="1"/>
  <c r="AT50375" i="1"/>
  <c r="AU50375" i="1"/>
  <c r="AV50375" i="1"/>
  <c r="AW50375" i="1"/>
  <c r="AT50367" i="1"/>
  <c r="AU50367" i="1"/>
  <c r="AV50367" i="1"/>
  <c r="AW50367" i="1"/>
  <c r="AT50359" i="1"/>
  <c r="AU50359" i="1"/>
  <c r="AV50359" i="1"/>
  <c r="AW50359" i="1"/>
  <c r="AT50351" i="1"/>
  <c r="AU50351" i="1"/>
  <c r="AV50351" i="1"/>
  <c r="AW50351" i="1"/>
  <c r="AT50343" i="1"/>
  <c r="AU50343" i="1"/>
  <c r="AV50343" i="1"/>
  <c r="AW50343" i="1"/>
  <c r="AT50335" i="1"/>
  <c r="AU50335" i="1"/>
  <c r="AV50335" i="1"/>
  <c r="AW50335" i="1"/>
  <c r="AT50327" i="1"/>
  <c r="AU50327" i="1"/>
  <c r="AV50327" i="1"/>
  <c r="AW50327" i="1"/>
  <c r="AT50319" i="1"/>
  <c r="AU50319" i="1"/>
  <c r="AV50319" i="1"/>
  <c r="AW50319" i="1"/>
  <c r="AT50311" i="1"/>
  <c r="AU50311" i="1"/>
  <c r="AV50311" i="1"/>
  <c r="AW50311" i="1"/>
  <c r="AT50303" i="1"/>
  <c r="AU50303" i="1"/>
  <c r="AV50303" i="1"/>
  <c r="AW50303" i="1"/>
  <c r="AT50295" i="1"/>
  <c r="AU50295" i="1"/>
  <c r="AV50295" i="1"/>
  <c r="AW50295" i="1"/>
  <c r="AT50287" i="1"/>
  <c r="AU50287" i="1"/>
  <c r="AV50287" i="1"/>
  <c r="AW50287" i="1"/>
  <c r="AT50279" i="1"/>
  <c r="AU50279" i="1"/>
  <c r="AV50279" i="1"/>
  <c r="AW50279" i="1"/>
  <c r="AT50271" i="1"/>
  <c r="AU50271" i="1"/>
  <c r="AV50271" i="1"/>
  <c r="AW50271" i="1"/>
  <c r="AT50263" i="1"/>
  <c r="AU50263" i="1"/>
  <c r="AV50263" i="1"/>
  <c r="AW50263" i="1"/>
  <c r="AT50255" i="1"/>
  <c r="AU50255" i="1"/>
  <c r="AV50255" i="1"/>
  <c r="AW50255" i="1"/>
  <c r="AT50247" i="1"/>
  <c r="AU50247" i="1"/>
  <c r="AV50247" i="1"/>
  <c r="AW50247" i="1"/>
  <c r="AT50239" i="1"/>
  <c r="AU50239" i="1"/>
  <c r="AV50239" i="1"/>
  <c r="AW50239" i="1"/>
  <c r="AT50231" i="1"/>
  <c r="AU50231" i="1"/>
  <c r="AV50231" i="1"/>
  <c r="AW50231" i="1"/>
  <c r="AT50223" i="1"/>
  <c r="AU50223" i="1"/>
  <c r="AV50223" i="1"/>
  <c r="AW50223" i="1"/>
  <c r="AT50215" i="1"/>
  <c r="AU50215" i="1"/>
  <c r="AV50215" i="1"/>
  <c r="AW50215" i="1"/>
  <c r="AT50207" i="1"/>
  <c r="AU50207" i="1"/>
  <c r="AV50207" i="1"/>
  <c r="AW50207" i="1"/>
  <c r="AT50199" i="1"/>
  <c r="AU50199" i="1"/>
  <c r="AV50199" i="1"/>
  <c r="AW50199" i="1"/>
  <c r="AT50191" i="1"/>
  <c r="AU50191" i="1"/>
  <c r="AV50191" i="1"/>
  <c r="AW50191" i="1"/>
  <c r="AT50183" i="1"/>
  <c r="AU50183" i="1"/>
  <c r="AV50183" i="1"/>
  <c r="AW50183" i="1"/>
  <c r="AT50175" i="1"/>
  <c r="AU50175" i="1"/>
  <c r="AV50175" i="1"/>
  <c r="AW50175" i="1"/>
  <c r="AT50167" i="1"/>
  <c r="AU50167" i="1"/>
  <c r="AV50167" i="1"/>
  <c r="AW50167" i="1"/>
  <c r="AT50159" i="1"/>
  <c r="AU50159" i="1"/>
  <c r="AV50159" i="1"/>
  <c r="AW50159" i="1"/>
  <c r="AT50151" i="1"/>
  <c r="AU50151" i="1"/>
  <c r="AV50151" i="1"/>
  <c r="AW50151" i="1"/>
  <c r="AT50143" i="1"/>
  <c r="AU50143" i="1"/>
  <c r="AV50143" i="1"/>
  <c r="AW50143" i="1"/>
  <c r="AT50135" i="1"/>
  <c r="AU50135" i="1"/>
  <c r="AV50135" i="1"/>
  <c r="AW50135" i="1"/>
  <c r="AT50127" i="1"/>
  <c r="AU50127" i="1"/>
  <c r="AV50127" i="1"/>
  <c r="AW50127" i="1"/>
  <c r="AT50119" i="1"/>
  <c r="AU50119" i="1"/>
  <c r="AV50119" i="1"/>
  <c r="AW50119" i="1"/>
  <c r="AT50111" i="1"/>
  <c r="AU50111" i="1"/>
  <c r="AV50111" i="1"/>
  <c r="AW50111" i="1"/>
  <c r="AT50103" i="1"/>
  <c r="AU50103" i="1"/>
  <c r="AV50103" i="1"/>
  <c r="AW50103" i="1"/>
  <c r="AT50095" i="1"/>
  <c r="AU50095" i="1"/>
  <c r="AV50095" i="1"/>
  <c r="AW50095" i="1"/>
  <c r="AT50087" i="1"/>
  <c r="AU50087" i="1"/>
  <c r="AV50087" i="1"/>
  <c r="AW50087" i="1"/>
  <c r="AT50079" i="1"/>
  <c r="AU50079" i="1"/>
  <c r="AV50079" i="1"/>
  <c r="AW50079" i="1"/>
  <c r="AT50071" i="1"/>
  <c r="AU50071" i="1"/>
  <c r="AV50071" i="1"/>
  <c r="AW50071" i="1"/>
  <c r="AT50063" i="1"/>
  <c r="AU50063" i="1"/>
  <c r="AV50063" i="1"/>
  <c r="AW50063" i="1"/>
  <c r="AT50055" i="1"/>
  <c r="AU50055" i="1"/>
  <c r="AV50055" i="1"/>
  <c r="AW50055" i="1"/>
  <c r="AT50047" i="1"/>
  <c r="AU50047" i="1"/>
  <c r="AV50047" i="1"/>
  <c r="AW50047" i="1"/>
  <c r="AT50039" i="1"/>
  <c r="AU50039" i="1"/>
  <c r="AV50039" i="1"/>
  <c r="AW50039" i="1"/>
  <c r="AT50031" i="1"/>
  <c r="AU50031" i="1"/>
  <c r="AV50031" i="1"/>
  <c r="AW50031" i="1"/>
  <c r="AT50023" i="1"/>
  <c r="AU50023" i="1"/>
  <c r="AV50023" i="1"/>
  <c r="AW50023" i="1"/>
  <c r="AT50015" i="1"/>
  <c r="AU50015" i="1"/>
  <c r="AV50015" i="1"/>
  <c r="AW50015" i="1"/>
  <c r="AT50007" i="1"/>
  <c r="AU50007" i="1"/>
  <c r="AV50007" i="1"/>
  <c r="AW50007" i="1"/>
  <c r="AT49999" i="1"/>
  <c r="AU49999" i="1"/>
  <c r="AV49999" i="1"/>
  <c r="AW49999" i="1"/>
  <c r="AT49991" i="1"/>
  <c r="AU49991" i="1"/>
  <c r="AV49991" i="1"/>
  <c r="AW49991" i="1"/>
  <c r="AT49983" i="1"/>
  <c r="AU49983" i="1"/>
  <c r="AV49983" i="1"/>
  <c r="AW49983" i="1"/>
  <c r="AT49975" i="1"/>
  <c r="AU49975" i="1"/>
  <c r="AV49975" i="1"/>
  <c r="AW49975" i="1"/>
  <c r="AT49967" i="1"/>
  <c r="AU49967" i="1"/>
  <c r="AV49967" i="1"/>
  <c r="AW49967" i="1"/>
  <c r="AT49959" i="1"/>
  <c r="AU49959" i="1"/>
  <c r="AV49959" i="1"/>
  <c r="AW49959" i="1"/>
  <c r="AT49951" i="1"/>
  <c r="AU49951" i="1"/>
  <c r="AV49951" i="1"/>
  <c r="AW49951" i="1"/>
  <c r="AT49943" i="1"/>
  <c r="AU49943" i="1"/>
  <c r="AV49943" i="1"/>
  <c r="AW49943" i="1"/>
  <c r="AT49935" i="1"/>
  <c r="AU49935" i="1"/>
  <c r="AV49935" i="1"/>
  <c r="AW49935" i="1"/>
  <c r="AT49927" i="1"/>
  <c r="AU49927" i="1"/>
  <c r="AV49927" i="1"/>
  <c r="AW49927" i="1"/>
  <c r="AT49919" i="1"/>
  <c r="AU49919" i="1"/>
  <c r="AV49919" i="1"/>
  <c r="AW49919" i="1"/>
  <c r="AT49911" i="1"/>
  <c r="AU49911" i="1"/>
  <c r="AV49911" i="1"/>
  <c r="AW49911" i="1"/>
  <c r="AT49903" i="1"/>
  <c r="AU49903" i="1"/>
  <c r="AV49903" i="1"/>
  <c r="AW49903" i="1"/>
  <c r="AT49895" i="1"/>
  <c r="AU49895" i="1"/>
  <c r="AV49895" i="1"/>
  <c r="AW49895" i="1"/>
  <c r="AT49887" i="1"/>
  <c r="AU49887" i="1"/>
  <c r="AV49887" i="1"/>
  <c r="AW49887" i="1"/>
  <c r="AT49879" i="1"/>
  <c r="AU49879" i="1"/>
  <c r="AV49879" i="1"/>
  <c r="AW49879" i="1"/>
  <c r="AT49871" i="1"/>
  <c r="AU49871" i="1"/>
  <c r="AV49871" i="1"/>
  <c r="AW49871" i="1"/>
  <c r="AT49863" i="1"/>
  <c r="AU49863" i="1"/>
  <c r="AV49863" i="1"/>
  <c r="AW49863" i="1"/>
  <c r="AT49855" i="1"/>
  <c r="AU49855" i="1"/>
  <c r="AV49855" i="1"/>
  <c r="AW49855" i="1"/>
  <c r="AT49847" i="1"/>
  <c r="AU49847" i="1"/>
  <c r="AV49847" i="1"/>
  <c r="AW49847" i="1"/>
  <c r="AT49839" i="1"/>
  <c r="AU49839" i="1"/>
  <c r="AV49839" i="1"/>
  <c r="AW49839" i="1"/>
  <c r="AT49831" i="1"/>
  <c r="AU49831" i="1"/>
  <c r="AV49831" i="1"/>
  <c r="AW49831" i="1"/>
  <c r="AT49823" i="1"/>
  <c r="AU49823" i="1"/>
  <c r="AV49823" i="1"/>
  <c r="AW49823" i="1"/>
  <c r="AT49815" i="1"/>
  <c r="AU49815" i="1"/>
  <c r="AV49815" i="1"/>
  <c r="AW49815" i="1"/>
  <c r="AT49807" i="1"/>
  <c r="AU49807" i="1"/>
  <c r="AV49807" i="1"/>
  <c r="AW49807" i="1"/>
  <c r="AT49799" i="1"/>
  <c r="AU49799" i="1"/>
  <c r="AV49799" i="1"/>
  <c r="AW49799" i="1"/>
  <c r="AT49791" i="1"/>
  <c r="AU49791" i="1"/>
  <c r="AV49791" i="1"/>
  <c r="AW49791" i="1"/>
  <c r="AT49783" i="1"/>
  <c r="AU49783" i="1"/>
  <c r="AV49783" i="1"/>
  <c r="AW49783" i="1"/>
  <c r="AT49775" i="1"/>
  <c r="AU49775" i="1"/>
  <c r="AV49775" i="1"/>
  <c r="AW49775" i="1"/>
  <c r="AT49767" i="1"/>
  <c r="AU49767" i="1"/>
  <c r="AV49767" i="1"/>
  <c r="AW49767" i="1"/>
  <c r="AT49759" i="1"/>
  <c r="AU49759" i="1"/>
  <c r="AV49759" i="1"/>
  <c r="AW49759" i="1"/>
  <c r="AT49751" i="1"/>
  <c r="AU49751" i="1"/>
  <c r="AV49751" i="1"/>
  <c r="AW49751" i="1"/>
  <c r="AT49743" i="1"/>
  <c r="AU49743" i="1"/>
  <c r="AV49743" i="1"/>
  <c r="AW49743" i="1"/>
  <c r="AT49735" i="1"/>
  <c r="AU49735" i="1"/>
  <c r="AV49735" i="1"/>
  <c r="AW49735" i="1"/>
  <c r="AT49727" i="1"/>
  <c r="AU49727" i="1"/>
  <c r="AV49727" i="1"/>
  <c r="AW49727" i="1"/>
  <c r="AT49719" i="1"/>
  <c r="AU49719" i="1"/>
  <c r="AV49719" i="1"/>
  <c r="AW49719" i="1"/>
  <c r="AT49711" i="1"/>
  <c r="AU49711" i="1"/>
  <c r="AV49711" i="1"/>
  <c r="AW49711" i="1"/>
  <c r="AT49703" i="1"/>
  <c r="AU49703" i="1"/>
  <c r="AV49703" i="1"/>
  <c r="AW49703" i="1"/>
  <c r="AT49695" i="1"/>
  <c r="AU49695" i="1"/>
  <c r="AV49695" i="1"/>
  <c r="AW49695" i="1"/>
  <c r="AT49687" i="1"/>
  <c r="AU49687" i="1"/>
  <c r="AV49687" i="1"/>
  <c r="AW49687" i="1"/>
  <c r="AT49679" i="1"/>
  <c r="AU49679" i="1"/>
  <c r="AV49679" i="1"/>
  <c r="AW49679" i="1"/>
  <c r="AT49671" i="1"/>
  <c r="AU49671" i="1"/>
  <c r="AV49671" i="1"/>
  <c r="AW49671" i="1"/>
  <c r="AT49663" i="1"/>
  <c r="AU49663" i="1"/>
  <c r="AV49663" i="1"/>
  <c r="AW49663" i="1"/>
  <c r="AT49655" i="1"/>
  <c r="AU49655" i="1"/>
  <c r="AV49655" i="1"/>
  <c r="AW49655" i="1"/>
  <c r="AT49647" i="1"/>
  <c r="AU49647" i="1"/>
  <c r="AV49647" i="1"/>
  <c r="AW49647" i="1"/>
  <c r="AT49639" i="1"/>
  <c r="AU49639" i="1"/>
  <c r="AV49639" i="1"/>
  <c r="AW49639" i="1"/>
  <c r="AT49631" i="1"/>
  <c r="AU49631" i="1"/>
  <c r="AV49631" i="1"/>
  <c r="AW49631" i="1"/>
  <c r="AT49623" i="1"/>
  <c r="AU49623" i="1"/>
  <c r="AV49623" i="1"/>
  <c r="AW49623" i="1"/>
  <c r="AT49615" i="1"/>
  <c r="AU49615" i="1"/>
  <c r="AV49615" i="1"/>
  <c r="AW49615" i="1"/>
  <c r="AT49607" i="1"/>
  <c r="AU49607" i="1"/>
  <c r="AV49607" i="1"/>
  <c r="AW49607" i="1"/>
  <c r="AT49599" i="1"/>
  <c r="AU49599" i="1"/>
  <c r="AV49599" i="1"/>
  <c r="AW49599" i="1"/>
  <c r="AT49591" i="1"/>
  <c r="AU49591" i="1"/>
  <c r="AV49591" i="1"/>
  <c r="AW49591" i="1"/>
  <c r="AT49583" i="1"/>
  <c r="AU49583" i="1"/>
  <c r="AV49583" i="1"/>
  <c r="AW49583" i="1"/>
  <c r="AT49575" i="1"/>
  <c r="AU49575" i="1"/>
  <c r="AV49575" i="1"/>
  <c r="AW49575" i="1"/>
  <c r="AT49567" i="1"/>
  <c r="AU49567" i="1"/>
  <c r="AV49567" i="1"/>
  <c r="AW49567" i="1"/>
  <c r="AT49559" i="1"/>
  <c r="AU49559" i="1"/>
  <c r="AV49559" i="1"/>
  <c r="AW49559" i="1"/>
  <c r="AT49551" i="1"/>
  <c r="AU49551" i="1"/>
  <c r="AV49551" i="1"/>
  <c r="AW49551" i="1"/>
  <c r="AT49543" i="1"/>
  <c r="AU49543" i="1"/>
  <c r="AV49543" i="1"/>
  <c r="AW49543" i="1"/>
  <c r="AT49535" i="1"/>
  <c r="AU49535" i="1"/>
  <c r="AV49535" i="1"/>
  <c r="AW49535" i="1"/>
  <c r="AT49527" i="1"/>
  <c r="AU49527" i="1"/>
  <c r="AV49527" i="1"/>
  <c r="AW49527" i="1"/>
  <c r="AT49519" i="1"/>
  <c r="AU49519" i="1"/>
  <c r="AV49519" i="1"/>
  <c r="AW49519" i="1"/>
  <c r="AT49511" i="1"/>
  <c r="AU49511" i="1"/>
  <c r="AV49511" i="1"/>
  <c r="AW49511" i="1"/>
  <c r="AT49503" i="1"/>
  <c r="AU49503" i="1"/>
  <c r="AV49503" i="1"/>
  <c r="AW49503" i="1"/>
  <c r="AT49495" i="1"/>
  <c r="AU49495" i="1"/>
  <c r="AV49495" i="1"/>
  <c r="AW49495" i="1"/>
  <c r="AT49487" i="1"/>
  <c r="AU49487" i="1"/>
  <c r="AV49487" i="1"/>
  <c r="AW49487" i="1"/>
  <c r="AT49479" i="1"/>
  <c r="AU49479" i="1"/>
  <c r="AV49479" i="1"/>
  <c r="AW49479" i="1"/>
  <c r="AT49471" i="1"/>
  <c r="AU49471" i="1"/>
  <c r="AV49471" i="1"/>
  <c r="AW49471" i="1"/>
  <c r="AT49463" i="1"/>
  <c r="AU49463" i="1"/>
  <c r="AV49463" i="1"/>
  <c r="AW49463" i="1"/>
  <c r="AT49455" i="1"/>
  <c r="AU49455" i="1"/>
  <c r="AV49455" i="1"/>
  <c r="AW49455" i="1"/>
  <c r="AT49447" i="1"/>
  <c r="AU49447" i="1"/>
  <c r="AV49447" i="1"/>
  <c r="AW49447" i="1"/>
  <c r="AT49439" i="1"/>
  <c r="AU49439" i="1"/>
  <c r="AV49439" i="1"/>
  <c r="AW49439" i="1"/>
  <c r="AT49431" i="1"/>
  <c r="AU49431" i="1"/>
  <c r="AV49431" i="1"/>
  <c r="AW49431" i="1"/>
  <c r="AT49423" i="1"/>
  <c r="AU49423" i="1"/>
  <c r="AV49423" i="1"/>
  <c r="AW49423" i="1"/>
  <c r="AT49415" i="1"/>
  <c r="AU49415" i="1"/>
  <c r="AV49415" i="1"/>
  <c r="AW49415" i="1"/>
  <c r="AT49407" i="1"/>
  <c r="AU49407" i="1"/>
  <c r="AV49407" i="1"/>
  <c r="AW49407" i="1"/>
  <c r="AT49399" i="1"/>
  <c r="AU49399" i="1"/>
  <c r="AV49399" i="1"/>
  <c r="AW49399" i="1"/>
  <c r="AT49391" i="1"/>
  <c r="AU49391" i="1"/>
  <c r="AV49391" i="1"/>
  <c r="AW49391" i="1"/>
  <c r="AT49383" i="1"/>
  <c r="AU49383" i="1"/>
  <c r="AV49383" i="1"/>
  <c r="AW49383" i="1"/>
  <c r="AT49375" i="1"/>
  <c r="AU49375" i="1"/>
  <c r="AV49375" i="1"/>
  <c r="AW49375" i="1"/>
  <c r="AT49367" i="1"/>
  <c r="AU49367" i="1"/>
  <c r="AV49367" i="1"/>
  <c r="AW49367" i="1"/>
  <c r="AT49359" i="1"/>
  <c r="AU49359" i="1"/>
  <c r="AV49359" i="1"/>
  <c r="AW49359" i="1"/>
  <c r="AT49351" i="1"/>
  <c r="AU49351" i="1"/>
  <c r="AV49351" i="1"/>
  <c r="AW49351" i="1"/>
  <c r="AT49343" i="1"/>
  <c r="AU49343" i="1"/>
  <c r="AV49343" i="1"/>
  <c r="AW49343" i="1"/>
  <c r="AT49335" i="1"/>
  <c r="AU49335" i="1"/>
  <c r="AV49335" i="1"/>
  <c r="AW49335" i="1"/>
  <c r="AT49327" i="1"/>
  <c r="AU49327" i="1"/>
  <c r="AV49327" i="1"/>
  <c r="AW49327" i="1"/>
  <c r="AT49319" i="1"/>
  <c r="AU49319" i="1"/>
  <c r="AV49319" i="1"/>
  <c r="AW49319" i="1"/>
  <c r="AT49311" i="1"/>
  <c r="AU49311" i="1"/>
  <c r="AV49311" i="1"/>
  <c r="AW49311" i="1"/>
  <c r="AT49303" i="1"/>
  <c r="AU49303" i="1"/>
  <c r="AV49303" i="1"/>
  <c r="AW49303" i="1"/>
  <c r="AT49295" i="1"/>
  <c r="AU49295" i="1"/>
  <c r="AV49295" i="1"/>
  <c r="AW49295" i="1"/>
  <c r="AT49287" i="1"/>
  <c r="AU49287" i="1"/>
  <c r="AV49287" i="1"/>
  <c r="AW49287" i="1"/>
  <c r="AT49279" i="1"/>
  <c r="AU49279" i="1"/>
  <c r="AV49279" i="1"/>
  <c r="AW49279" i="1"/>
  <c r="AT49271" i="1"/>
  <c r="AU49271" i="1"/>
  <c r="AV49271" i="1"/>
  <c r="AW49271" i="1"/>
  <c r="AT49263" i="1"/>
  <c r="AU49263" i="1"/>
  <c r="AV49263" i="1"/>
  <c r="AW49263" i="1"/>
  <c r="AT49255" i="1"/>
  <c r="AU49255" i="1"/>
  <c r="AV49255" i="1"/>
  <c r="AW49255" i="1"/>
  <c r="AT49247" i="1"/>
  <c r="AU49247" i="1"/>
  <c r="AV49247" i="1"/>
  <c r="AW49247" i="1"/>
  <c r="AT49239" i="1"/>
  <c r="AU49239" i="1"/>
  <c r="AV49239" i="1"/>
  <c r="AW49239" i="1"/>
  <c r="AT49231" i="1"/>
  <c r="AU49231" i="1"/>
  <c r="AV49231" i="1"/>
  <c r="AW49231" i="1"/>
  <c r="AT49223" i="1"/>
  <c r="AU49223" i="1"/>
  <c r="AV49223" i="1"/>
  <c r="AW49223" i="1"/>
  <c r="AT49215" i="1"/>
  <c r="AU49215" i="1"/>
  <c r="AV49215" i="1"/>
  <c r="AW49215" i="1"/>
  <c r="AT49207" i="1"/>
  <c r="AU49207" i="1"/>
  <c r="AV49207" i="1"/>
  <c r="AW49207" i="1"/>
  <c r="AT49199" i="1"/>
  <c r="AU49199" i="1"/>
  <c r="AV49199" i="1"/>
  <c r="AW49199" i="1"/>
  <c r="AT49191" i="1"/>
  <c r="AU49191" i="1"/>
  <c r="AV49191" i="1"/>
  <c r="AW49191" i="1"/>
  <c r="AT49183" i="1"/>
  <c r="AU49183" i="1"/>
  <c r="AV49183" i="1"/>
  <c r="AW49183" i="1"/>
  <c r="AT49175" i="1"/>
  <c r="AU49175" i="1"/>
  <c r="AV49175" i="1"/>
  <c r="AW49175" i="1"/>
  <c r="AT49167" i="1"/>
  <c r="AU49167" i="1"/>
  <c r="AV49167" i="1"/>
  <c r="AW49167" i="1"/>
  <c r="AT49159" i="1"/>
  <c r="AU49159" i="1"/>
  <c r="AV49159" i="1"/>
  <c r="AW49159" i="1"/>
  <c r="AT49151" i="1"/>
  <c r="AU49151" i="1"/>
  <c r="AV49151" i="1"/>
  <c r="AW49151" i="1"/>
  <c r="AT49143" i="1"/>
  <c r="AU49143" i="1"/>
  <c r="AV49143" i="1"/>
  <c r="AW49143" i="1"/>
  <c r="AT49135" i="1"/>
  <c r="AU49135" i="1"/>
  <c r="AV49135" i="1"/>
  <c r="AW49135" i="1"/>
  <c r="AT49127" i="1"/>
  <c r="AU49127" i="1"/>
  <c r="AV49127" i="1"/>
  <c r="AW49127" i="1"/>
  <c r="AT49119" i="1"/>
  <c r="AU49119" i="1"/>
  <c r="AV49119" i="1"/>
  <c r="AW49119" i="1"/>
  <c r="AT49111" i="1"/>
  <c r="AU49111" i="1"/>
  <c r="AV49111" i="1"/>
  <c r="AW49111" i="1"/>
  <c r="AT49103" i="1"/>
  <c r="AU49103" i="1"/>
  <c r="AV49103" i="1"/>
  <c r="AW49103" i="1"/>
  <c r="AT49095" i="1"/>
  <c r="AU49095" i="1"/>
  <c r="AV49095" i="1"/>
  <c r="AW49095" i="1"/>
  <c r="AT49087" i="1"/>
  <c r="AU49087" i="1"/>
  <c r="AV49087" i="1"/>
  <c r="AW49087" i="1"/>
  <c r="AT49079" i="1"/>
  <c r="AU49079" i="1"/>
  <c r="AV49079" i="1"/>
  <c r="AW49079" i="1"/>
  <c r="AT49071" i="1"/>
  <c r="AU49071" i="1"/>
  <c r="AV49071" i="1"/>
  <c r="AW49071" i="1"/>
  <c r="AT49063" i="1"/>
  <c r="AU49063" i="1"/>
  <c r="AV49063" i="1"/>
  <c r="AW49063" i="1"/>
  <c r="AT49055" i="1"/>
  <c r="AU49055" i="1"/>
  <c r="AV49055" i="1"/>
  <c r="AW49055" i="1"/>
  <c r="AT49047" i="1"/>
  <c r="AU49047" i="1"/>
  <c r="AV49047" i="1"/>
  <c r="AW49047" i="1"/>
  <c r="AT49039" i="1"/>
  <c r="AU49039" i="1"/>
  <c r="AV49039" i="1"/>
  <c r="AW49039" i="1"/>
  <c r="AT49031" i="1"/>
  <c r="AU49031" i="1"/>
  <c r="AV49031" i="1"/>
  <c r="AW49031" i="1"/>
  <c r="AT49023" i="1"/>
  <c r="AU49023" i="1"/>
  <c r="AV49023" i="1"/>
  <c r="AW49023" i="1"/>
  <c r="AT49015" i="1"/>
  <c r="AU49015" i="1"/>
  <c r="AV49015" i="1"/>
  <c r="AW49015" i="1"/>
  <c r="AT49007" i="1"/>
  <c r="AU49007" i="1"/>
  <c r="AV49007" i="1"/>
  <c r="AW49007" i="1"/>
  <c r="AT48999" i="1"/>
  <c r="AU48999" i="1"/>
  <c r="AV48999" i="1"/>
  <c r="AW48999" i="1"/>
  <c r="AT48991" i="1"/>
  <c r="AU48991" i="1"/>
  <c r="AV48991" i="1"/>
  <c r="AW48991" i="1"/>
  <c r="AT48983" i="1"/>
  <c r="AU48983" i="1"/>
  <c r="AV48983" i="1"/>
  <c r="AW48983" i="1"/>
  <c r="AT48975" i="1"/>
  <c r="AU48975" i="1"/>
  <c r="AV48975" i="1"/>
  <c r="AW48975" i="1"/>
  <c r="AT48967" i="1"/>
  <c r="AU48967" i="1"/>
  <c r="AV48967" i="1"/>
  <c r="AW48967" i="1"/>
  <c r="AT48959" i="1"/>
  <c r="AU48959" i="1"/>
  <c r="AV48959" i="1"/>
  <c r="AW48959" i="1"/>
  <c r="AT48951" i="1"/>
  <c r="AU48951" i="1"/>
  <c r="AV48951" i="1"/>
  <c r="AW48951" i="1"/>
  <c r="AT48943" i="1"/>
  <c r="AU48943" i="1"/>
  <c r="AV48943" i="1"/>
  <c r="AW48943" i="1"/>
  <c r="AT48935" i="1"/>
  <c r="AU48935" i="1"/>
  <c r="AV48935" i="1"/>
  <c r="AW48935" i="1"/>
  <c r="AT48927" i="1"/>
  <c r="AU48927" i="1"/>
  <c r="AV48927" i="1"/>
  <c r="AW48927" i="1"/>
  <c r="AT48919" i="1"/>
  <c r="AU48919" i="1"/>
  <c r="AV48919" i="1"/>
  <c r="AW48919" i="1"/>
  <c r="AT48911" i="1"/>
  <c r="AU48911" i="1"/>
  <c r="AV48911" i="1"/>
  <c r="AW48911" i="1"/>
  <c r="AT48903" i="1"/>
  <c r="AU48903" i="1"/>
  <c r="AV48903" i="1"/>
  <c r="AW48903" i="1"/>
  <c r="AT48895" i="1"/>
  <c r="AU48895" i="1"/>
  <c r="AV48895" i="1"/>
  <c r="AW48895" i="1"/>
  <c r="AT48887" i="1"/>
  <c r="AU48887" i="1"/>
  <c r="AV48887" i="1"/>
  <c r="AW48887" i="1"/>
  <c r="AT48879" i="1"/>
  <c r="AU48879" i="1"/>
  <c r="AV48879" i="1"/>
  <c r="AW48879" i="1"/>
  <c r="AT48871" i="1"/>
  <c r="AU48871" i="1"/>
  <c r="AV48871" i="1"/>
  <c r="AW48871" i="1"/>
  <c r="AT48863" i="1"/>
  <c r="AU48863" i="1"/>
  <c r="AV48863" i="1"/>
  <c r="AW48863" i="1"/>
  <c r="AT48855" i="1"/>
  <c r="AU48855" i="1"/>
  <c r="AV48855" i="1"/>
  <c r="AW48855" i="1"/>
  <c r="AT48847" i="1"/>
  <c r="AU48847" i="1"/>
  <c r="AV48847" i="1"/>
  <c r="AW48847" i="1"/>
  <c r="AT48839" i="1"/>
  <c r="AU48839" i="1"/>
  <c r="AV48839" i="1"/>
  <c r="AW48839" i="1"/>
  <c r="AT48831" i="1"/>
  <c r="AU48831" i="1"/>
  <c r="AV48831" i="1"/>
  <c r="AW48831" i="1"/>
  <c r="AT48823" i="1"/>
  <c r="AU48823" i="1"/>
  <c r="AV48823" i="1"/>
  <c r="AW48823" i="1"/>
  <c r="AT48815" i="1"/>
  <c r="AU48815" i="1"/>
  <c r="AV48815" i="1"/>
  <c r="AW48815" i="1"/>
  <c r="AT48807" i="1"/>
  <c r="AU48807" i="1"/>
  <c r="AV48807" i="1"/>
  <c r="AW48807" i="1"/>
  <c r="AT48799" i="1"/>
  <c r="AU48799" i="1"/>
  <c r="AV48799" i="1"/>
  <c r="AW48799" i="1"/>
  <c r="AT48791" i="1"/>
  <c r="AU48791" i="1"/>
  <c r="AV48791" i="1"/>
  <c r="AW48791" i="1"/>
  <c r="AT48783" i="1"/>
  <c r="AU48783" i="1"/>
  <c r="AV48783" i="1"/>
  <c r="AW48783" i="1"/>
  <c r="AT48775" i="1"/>
  <c r="AU48775" i="1"/>
  <c r="AV48775" i="1"/>
  <c r="AW48775" i="1"/>
  <c r="AT48767" i="1"/>
  <c r="AU48767" i="1"/>
  <c r="AV48767" i="1"/>
  <c r="AW48767" i="1"/>
  <c r="AT48759" i="1"/>
  <c r="AU48759" i="1"/>
  <c r="AV48759" i="1"/>
  <c r="AW48759" i="1"/>
  <c r="AT48751" i="1"/>
  <c r="AU48751" i="1"/>
  <c r="AV48751" i="1"/>
  <c r="AW48751" i="1"/>
  <c r="AT48743" i="1"/>
  <c r="AU48743" i="1"/>
  <c r="AV48743" i="1"/>
  <c r="AW48743" i="1"/>
  <c r="AT48735" i="1"/>
  <c r="AU48735" i="1"/>
  <c r="AV48735" i="1"/>
  <c r="AW48735" i="1"/>
  <c r="AT48727" i="1"/>
  <c r="AU48727" i="1"/>
  <c r="AV48727" i="1"/>
  <c r="AW48727" i="1"/>
  <c r="AT48719" i="1"/>
  <c r="AU48719" i="1"/>
  <c r="AV48719" i="1"/>
  <c r="AW48719" i="1"/>
  <c r="AT48711" i="1"/>
  <c r="AU48711" i="1"/>
  <c r="AV48711" i="1"/>
  <c r="AW48711" i="1"/>
  <c r="AT48703" i="1"/>
  <c r="AU48703" i="1"/>
  <c r="AV48703" i="1"/>
  <c r="AW48703" i="1"/>
  <c r="AT48695" i="1"/>
  <c r="AU48695" i="1"/>
  <c r="AV48695" i="1"/>
  <c r="AW48695" i="1"/>
  <c r="AT48687" i="1"/>
  <c r="AU48687" i="1"/>
  <c r="AV48687" i="1"/>
  <c r="AW48687" i="1"/>
  <c r="AT48679" i="1"/>
  <c r="AU48679" i="1"/>
  <c r="AV48679" i="1"/>
  <c r="AW48679" i="1"/>
  <c r="AT48671" i="1"/>
  <c r="AU48671" i="1"/>
  <c r="AV48671" i="1"/>
  <c r="AW48671" i="1"/>
  <c r="AT48663" i="1"/>
  <c r="AU48663" i="1"/>
  <c r="AV48663" i="1"/>
  <c r="AW48663" i="1"/>
  <c r="AT48655" i="1"/>
  <c r="AU48655" i="1"/>
  <c r="AV48655" i="1"/>
  <c r="AW48655" i="1"/>
  <c r="AT48647" i="1"/>
  <c r="AU48647" i="1"/>
  <c r="AV48647" i="1"/>
  <c r="AW48647" i="1"/>
  <c r="AT48639" i="1"/>
  <c r="AU48639" i="1"/>
  <c r="AV48639" i="1"/>
  <c r="AW48639" i="1"/>
  <c r="AT48631" i="1"/>
  <c r="AU48631" i="1"/>
  <c r="AV48631" i="1"/>
  <c r="AW48631" i="1"/>
  <c r="AT48623" i="1"/>
  <c r="AU48623" i="1"/>
  <c r="AV48623" i="1"/>
  <c r="AW48623" i="1"/>
  <c r="AT48615" i="1"/>
  <c r="AU48615" i="1"/>
  <c r="AV48615" i="1"/>
  <c r="AW48615" i="1"/>
  <c r="AT48607" i="1"/>
  <c r="AU48607" i="1"/>
  <c r="AV48607" i="1"/>
  <c r="AW48607" i="1"/>
  <c r="AT48599" i="1"/>
  <c r="AU48599" i="1"/>
  <c r="AV48599" i="1"/>
  <c r="AW48599" i="1"/>
  <c r="AT48591" i="1"/>
  <c r="AU48591" i="1"/>
  <c r="AV48591" i="1"/>
  <c r="AW48591" i="1"/>
  <c r="AT48583" i="1"/>
  <c r="AU48583" i="1"/>
  <c r="AV48583" i="1"/>
  <c r="AW48583" i="1"/>
  <c r="AT48575" i="1"/>
  <c r="AU48575" i="1"/>
  <c r="AV48575" i="1"/>
  <c r="AW48575" i="1"/>
  <c r="AT48567" i="1"/>
  <c r="AU48567" i="1"/>
  <c r="AV48567" i="1"/>
  <c r="AW48567" i="1"/>
  <c r="AT48559" i="1"/>
  <c r="AU48559" i="1"/>
  <c r="AV48559" i="1"/>
  <c r="AW48559" i="1"/>
  <c r="AT48551" i="1"/>
  <c r="AU48551" i="1"/>
  <c r="AV48551" i="1"/>
  <c r="AW48551" i="1"/>
  <c r="AT48543" i="1"/>
  <c r="AU48543" i="1"/>
  <c r="AV48543" i="1"/>
  <c r="AW48543" i="1"/>
  <c r="AT48535" i="1"/>
  <c r="AU48535" i="1"/>
  <c r="AV48535" i="1"/>
  <c r="AW48535" i="1"/>
  <c r="AT48527" i="1"/>
  <c r="AU48527" i="1"/>
  <c r="AV48527" i="1"/>
  <c r="AW48527" i="1"/>
  <c r="AT48519" i="1"/>
  <c r="AU48519" i="1"/>
  <c r="AV48519" i="1"/>
  <c r="AW48519" i="1"/>
  <c r="AT48511" i="1"/>
  <c r="AU48511" i="1"/>
  <c r="AV48511" i="1"/>
  <c r="AW48511" i="1"/>
  <c r="AT48503" i="1"/>
  <c r="AU48503" i="1"/>
  <c r="AV48503" i="1"/>
  <c r="AW48503" i="1"/>
  <c r="AT48495" i="1"/>
  <c r="AU48495" i="1"/>
  <c r="AV48495" i="1"/>
  <c r="AW48495" i="1"/>
  <c r="AT48487" i="1"/>
  <c r="AU48487" i="1"/>
  <c r="AV48487" i="1"/>
  <c r="AW48487" i="1"/>
  <c r="AT48479" i="1"/>
  <c r="AU48479" i="1"/>
  <c r="AV48479" i="1"/>
  <c r="AW48479" i="1"/>
  <c r="AT48471" i="1"/>
  <c r="AU48471" i="1"/>
  <c r="AV48471" i="1"/>
  <c r="AW48471" i="1"/>
  <c r="AT48463" i="1"/>
  <c r="AU48463" i="1"/>
  <c r="AV48463" i="1"/>
  <c r="AW48463" i="1"/>
  <c r="AT48455" i="1"/>
  <c r="AU48455" i="1"/>
  <c r="AV48455" i="1"/>
  <c r="AW48455" i="1"/>
  <c r="AT48447" i="1"/>
  <c r="AU48447" i="1"/>
  <c r="AV48447" i="1"/>
  <c r="AW48447" i="1"/>
  <c r="AT48439" i="1"/>
  <c r="AU48439" i="1"/>
  <c r="AV48439" i="1"/>
  <c r="AW48439" i="1"/>
  <c r="AT48431" i="1"/>
  <c r="AU48431" i="1"/>
  <c r="AV48431" i="1"/>
  <c r="AW48431" i="1"/>
  <c r="AT48423" i="1"/>
  <c r="AU48423" i="1"/>
  <c r="AV48423" i="1"/>
  <c r="AW48423" i="1"/>
  <c r="AT48415" i="1"/>
  <c r="AU48415" i="1"/>
  <c r="AV48415" i="1"/>
  <c r="AW48415" i="1"/>
  <c r="AT48407" i="1"/>
  <c r="AU48407" i="1"/>
  <c r="AV48407" i="1"/>
  <c r="AW48407" i="1"/>
  <c r="AT48399" i="1"/>
  <c r="AU48399" i="1"/>
  <c r="AV48399" i="1"/>
  <c r="AW48399" i="1"/>
  <c r="AT48391" i="1"/>
  <c r="AU48391" i="1"/>
  <c r="AV48391" i="1"/>
  <c r="AW48391" i="1"/>
  <c r="AT48383" i="1"/>
  <c r="AU48383" i="1"/>
  <c r="AV48383" i="1"/>
  <c r="AW48383" i="1"/>
  <c r="AT48375" i="1"/>
  <c r="AU48375" i="1"/>
  <c r="AV48375" i="1"/>
  <c r="AW48375" i="1"/>
  <c r="AT48367" i="1"/>
  <c r="AU48367" i="1"/>
  <c r="AV48367" i="1"/>
  <c r="AW48367" i="1"/>
  <c r="AT48359" i="1"/>
  <c r="AU48359" i="1"/>
  <c r="AV48359" i="1"/>
  <c r="AW48359" i="1"/>
  <c r="AT48351" i="1"/>
  <c r="AU48351" i="1"/>
  <c r="AV48351" i="1"/>
  <c r="AW48351" i="1"/>
  <c r="AT48343" i="1"/>
  <c r="AU48343" i="1"/>
  <c r="AV48343" i="1"/>
  <c r="AW48343" i="1"/>
  <c r="AT48335" i="1"/>
  <c r="AU48335" i="1"/>
  <c r="AV48335" i="1"/>
  <c r="AW48335" i="1"/>
  <c r="AT48327" i="1"/>
  <c r="AU48327" i="1"/>
  <c r="AV48327" i="1"/>
  <c r="AW48327" i="1"/>
  <c r="AT48319" i="1"/>
  <c r="AU48319" i="1"/>
  <c r="AV48319" i="1"/>
  <c r="AW48319" i="1"/>
  <c r="AT48311" i="1"/>
  <c r="AU48311" i="1"/>
  <c r="AV48311" i="1"/>
  <c r="AW48311" i="1"/>
  <c r="AT48303" i="1"/>
  <c r="AU48303" i="1"/>
  <c r="AV48303" i="1"/>
  <c r="AW48303" i="1"/>
  <c r="AT48295" i="1"/>
  <c r="AU48295" i="1"/>
  <c r="AV48295" i="1"/>
  <c r="AW48295" i="1"/>
  <c r="AT48287" i="1"/>
  <c r="AU48287" i="1"/>
  <c r="AV48287" i="1"/>
  <c r="AW48287" i="1"/>
  <c r="AT48279" i="1"/>
  <c r="AU48279" i="1"/>
  <c r="AV48279" i="1"/>
  <c r="AW48279" i="1"/>
  <c r="AT48271" i="1"/>
  <c r="AU48271" i="1"/>
  <c r="AV48271" i="1"/>
  <c r="AW48271" i="1"/>
  <c r="AT48263" i="1"/>
  <c r="AU48263" i="1"/>
  <c r="AV48263" i="1"/>
  <c r="AW48263" i="1"/>
  <c r="AT48255" i="1"/>
  <c r="AU48255" i="1"/>
  <c r="AV48255" i="1"/>
  <c r="AW48255" i="1"/>
  <c r="AT48247" i="1"/>
  <c r="AU48247" i="1"/>
  <c r="AV48247" i="1"/>
  <c r="AW48247" i="1"/>
  <c r="AT48239" i="1"/>
  <c r="AU48239" i="1"/>
  <c r="AV48239" i="1"/>
  <c r="AW48239" i="1"/>
  <c r="AT48231" i="1"/>
  <c r="AU48231" i="1"/>
  <c r="AV48231" i="1"/>
  <c r="AW48231" i="1"/>
  <c r="AT48223" i="1"/>
  <c r="AU48223" i="1"/>
  <c r="AV48223" i="1"/>
  <c r="AW48223" i="1"/>
  <c r="AT48215" i="1"/>
  <c r="AU48215" i="1"/>
  <c r="AV48215" i="1"/>
  <c r="AW48215" i="1"/>
  <c r="AT48207" i="1"/>
  <c r="AU48207" i="1"/>
  <c r="AV48207" i="1"/>
  <c r="AW48207" i="1"/>
  <c r="AT48199" i="1"/>
  <c r="AU48199" i="1"/>
  <c r="AV48199" i="1"/>
  <c r="AW48199" i="1"/>
  <c r="AT48191" i="1"/>
  <c r="AU48191" i="1"/>
  <c r="AV48191" i="1"/>
  <c r="AW48191" i="1"/>
  <c r="AT48183" i="1"/>
  <c r="AU48183" i="1"/>
  <c r="AV48183" i="1"/>
  <c r="AW48183" i="1"/>
  <c r="AT48175" i="1"/>
  <c r="AU48175" i="1"/>
  <c r="AV48175" i="1"/>
  <c r="AW48175" i="1"/>
  <c r="AT48167" i="1"/>
  <c r="AU48167" i="1"/>
  <c r="AV48167" i="1"/>
  <c r="AW48167" i="1"/>
  <c r="AT48159" i="1"/>
  <c r="AU48159" i="1"/>
  <c r="AV48159" i="1"/>
  <c r="AW48159" i="1"/>
  <c r="AT48151" i="1"/>
  <c r="AU48151" i="1"/>
  <c r="AV48151" i="1"/>
  <c r="AW48151" i="1"/>
  <c r="AT48143" i="1"/>
  <c r="AU48143" i="1"/>
  <c r="AV48143" i="1"/>
  <c r="AW48143" i="1"/>
  <c r="AT48135" i="1"/>
  <c r="AU48135" i="1"/>
  <c r="AV48135" i="1"/>
  <c r="AW48135" i="1"/>
  <c r="AT48127" i="1"/>
  <c r="AU48127" i="1"/>
  <c r="AV48127" i="1"/>
  <c r="AW48127" i="1"/>
  <c r="AT48119" i="1"/>
  <c r="AU48119" i="1"/>
  <c r="AV48119" i="1"/>
  <c r="AW48119" i="1"/>
  <c r="AT48111" i="1"/>
  <c r="AU48111" i="1"/>
  <c r="AV48111" i="1"/>
  <c r="AW48111" i="1"/>
  <c r="AT48103" i="1"/>
  <c r="AU48103" i="1"/>
  <c r="AV48103" i="1"/>
  <c r="AW48103" i="1"/>
  <c r="AT48095" i="1"/>
  <c r="AU48095" i="1"/>
  <c r="AV48095" i="1"/>
  <c r="AW48095" i="1"/>
  <c r="AT48087" i="1"/>
  <c r="AU48087" i="1"/>
  <c r="AV48087" i="1"/>
  <c r="AW48087" i="1"/>
  <c r="AT48079" i="1"/>
  <c r="AU48079" i="1"/>
  <c r="AV48079" i="1"/>
  <c r="AW48079" i="1"/>
  <c r="AT48071" i="1"/>
  <c r="AU48071" i="1"/>
  <c r="AV48071" i="1"/>
  <c r="AW48071" i="1"/>
  <c r="AT48063" i="1"/>
  <c r="AU48063" i="1"/>
  <c r="AV48063" i="1"/>
  <c r="AW48063" i="1"/>
  <c r="AT48055" i="1"/>
  <c r="AU48055" i="1"/>
  <c r="AV48055" i="1"/>
  <c r="AW48055" i="1"/>
  <c r="AT48047" i="1"/>
  <c r="AU48047" i="1"/>
  <c r="AV48047" i="1"/>
  <c r="AW48047" i="1"/>
  <c r="AT48039" i="1"/>
  <c r="AU48039" i="1"/>
  <c r="AV48039" i="1"/>
  <c r="AW48039" i="1"/>
  <c r="AT48031" i="1"/>
  <c r="AU48031" i="1"/>
  <c r="AV48031" i="1"/>
  <c r="AW48031" i="1"/>
  <c r="AT48023" i="1"/>
  <c r="AU48023" i="1"/>
  <c r="AV48023" i="1"/>
  <c r="AW48023" i="1"/>
  <c r="AT48015" i="1"/>
  <c r="AU48015" i="1"/>
  <c r="AV48015" i="1"/>
  <c r="AW48015" i="1"/>
  <c r="AT48007" i="1"/>
  <c r="AU48007" i="1"/>
  <c r="AV48007" i="1"/>
  <c r="AW48007" i="1"/>
  <c r="AT47999" i="1"/>
  <c r="AU47999" i="1"/>
  <c r="AV47999" i="1"/>
  <c r="AW47999" i="1"/>
  <c r="AT47991" i="1"/>
  <c r="AU47991" i="1"/>
  <c r="AV47991" i="1"/>
  <c r="AW47991" i="1"/>
  <c r="AT47983" i="1"/>
  <c r="AU47983" i="1"/>
  <c r="AV47983" i="1"/>
  <c r="AW47983" i="1"/>
  <c r="AT47975" i="1"/>
  <c r="AU47975" i="1"/>
  <c r="AV47975" i="1"/>
  <c r="AW47975" i="1"/>
  <c r="AT47967" i="1"/>
  <c r="AU47967" i="1"/>
  <c r="AV47967" i="1"/>
  <c r="AW47967" i="1"/>
  <c r="AT47959" i="1"/>
  <c r="AU47959" i="1"/>
  <c r="AV47959" i="1"/>
  <c r="AW47959" i="1"/>
  <c r="AT47951" i="1"/>
  <c r="AU47951" i="1"/>
  <c r="AV47951" i="1"/>
  <c r="AW47951" i="1"/>
  <c r="AT47943" i="1"/>
  <c r="AU47943" i="1"/>
  <c r="AV47943" i="1"/>
  <c r="AW47943" i="1"/>
  <c r="AT47935" i="1"/>
  <c r="AU47935" i="1"/>
  <c r="AV47935" i="1"/>
  <c r="AW47935" i="1"/>
  <c r="AT47927" i="1"/>
  <c r="AU47927" i="1"/>
  <c r="AV47927" i="1"/>
  <c r="AW47927" i="1"/>
  <c r="AT47919" i="1"/>
  <c r="AU47919" i="1"/>
  <c r="AV47919" i="1"/>
  <c r="AW47919" i="1"/>
  <c r="AT47911" i="1"/>
  <c r="AU47911" i="1"/>
  <c r="AV47911" i="1"/>
  <c r="AW47911" i="1"/>
  <c r="AT47903" i="1"/>
  <c r="AU47903" i="1"/>
  <c r="AV47903" i="1"/>
  <c r="AW47903" i="1"/>
  <c r="AT47895" i="1"/>
  <c r="AU47895" i="1"/>
  <c r="AV47895" i="1"/>
  <c r="AW47895" i="1"/>
  <c r="AT47887" i="1"/>
  <c r="AU47887" i="1"/>
  <c r="AV47887" i="1"/>
  <c r="AW47887" i="1"/>
  <c r="AT47879" i="1"/>
  <c r="AU47879" i="1"/>
  <c r="AV47879" i="1"/>
  <c r="AW47879" i="1"/>
  <c r="AT47871" i="1"/>
  <c r="AU47871" i="1"/>
  <c r="AV47871" i="1"/>
  <c r="AW47871" i="1"/>
  <c r="AT47863" i="1"/>
  <c r="AU47863" i="1"/>
  <c r="AV47863" i="1"/>
  <c r="AW47863" i="1"/>
  <c r="AT47855" i="1"/>
  <c r="AU47855" i="1"/>
  <c r="AV47855" i="1"/>
  <c r="AW47855" i="1"/>
  <c r="AT47847" i="1"/>
  <c r="AU47847" i="1"/>
  <c r="AV47847" i="1"/>
  <c r="AW47847" i="1"/>
  <c r="AT47839" i="1"/>
  <c r="AU47839" i="1"/>
  <c r="AV47839" i="1"/>
  <c r="AW47839" i="1"/>
  <c r="AT47831" i="1"/>
  <c r="AU47831" i="1"/>
  <c r="AV47831" i="1"/>
  <c r="AW47831" i="1"/>
  <c r="AT47823" i="1"/>
  <c r="AU47823" i="1"/>
  <c r="AV47823" i="1"/>
  <c r="AW47823" i="1"/>
  <c r="AT47815" i="1"/>
  <c r="AU47815" i="1"/>
  <c r="AV47815" i="1"/>
  <c r="AW47815" i="1"/>
  <c r="AT47807" i="1"/>
  <c r="AU47807" i="1"/>
  <c r="AV47807" i="1"/>
  <c r="AW47807" i="1"/>
  <c r="AT47799" i="1"/>
  <c r="AU47799" i="1"/>
  <c r="AV47799" i="1"/>
  <c r="AW47799" i="1"/>
  <c r="AT47791" i="1"/>
  <c r="AU47791" i="1"/>
  <c r="AV47791" i="1"/>
  <c r="AW47791" i="1"/>
  <c r="AT47783" i="1"/>
  <c r="AU47783" i="1"/>
  <c r="AV47783" i="1"/>
  <c r="AW47783" i="1"/>
  <c r="AT47775" i="1"/>
  <c r="AU47775" i="1"/>
  <c r="AV47775" i="1"/>
  <c r="AW47775" i="1"/>
  <c r="AT47767" i="1"/>
  <c r="AU47767" i="1"/>
  <c r="AV47767" i="1"/>
  <c r="AW47767" i="1"/>
  <c r="AT47759" i="1"/>
  <c r="AU47759" i="1"/>
  <c r="AV47759" i="1"/>
  <c r="AW47759" i="1"/>
  <c r="AT47751" i="1"/>
  <c r="AU47751" i="1"/>
  <c r="AV47751" i="1"/>
  <c r="AW47751" i="1"/>
  <c r="AT47743" i="1"/>
  <c r="AU47743" i="1"/>
  <c r="AV47743" i="1"/>
  <c r="AW47743" i="1"/>
  <c r="AT47735" i="1"/>
  <c r="AU47735" i="1"/>
  <c r="AV47735" i="1"/>
  <c r="AW47735" i="1"/>
  <c r="AT47727" i="1"/>
  <c r="AU47727" i="1"/>
  <c r="AV47727" i="1"/>
  <c r="AW47727" i="1"/>
  <c r="AT47719" i="1"/>
  <c r="AU47719" i="1"/>
  <c r="AV47719" i="1"/>
  <c r="AW47719" i="1"/>
  <c r="AT47711" i="1"/>
  <c r="AU47711" i="1"/>
  <c r="AV47711" i="1"/>
  <c r="AW47711" i="1"/>
  <c r="AT47703" i="1"/>
  <c r="AU47703" i="1"/>
  <c r="AV47703" i="1"/>
  <c r="AW47703" i="1"/>
  <c r="AT47695" i="1"/>
  <c r="AU47695" i="1"/>
  <c r="AV47695" i="1"/>
  <c r="AW47695" i="1"/>
  <c r="AT47687" i="1"/>
  <c r="AU47687" i="1"/>
  <c r="AV47687" i="1"/>
  <c r="AW47687" i="1"/>
  <c r="AT47679" i="1"/>
  <c r="AU47679" i="1"/>
  <c r="AV47679" i="1"/>
  <c r="AW47679" i="1"/>
  <c r="AT47671" i="1"/>
  <c r="AU47671" i="1"/>
  <c r="AV47671" i="1"/>
  <c r="AW47671" i="1"/>
  <c r="AT47663" i="1"/>
  <c r="AU47663" i="1"/>
  <c r="AV47663" i="1"/>
  <c r="AW47663" i="1"/>
  <c r="AT47655" i="1"/>
  <c r="AU47655" i="1"/>
  <c r="AV47655" i="1"/>
  <c r="AW47655" i="1"/>
  <c r="AT47647" i="1"/>
  <c r="AU47647" i="1"/>
  <c r="AV47647" i="1"/>
  <c r="AW47647" i="1"/>
  <c r="AT47639" i="1"/>
  <c r="AU47639" i="1"/>
  <c r="AV47639" i="1"/>
  <c r="AW47639" i="1"/>
  <c r="AT47631" i="1"/>
  <c r="AU47631" i="1"/>
  <c r="AV47631" i="1"/>
  <c r="AW47631" i="1"/>
  <c r="AT47623" i="1"/>
  <c r="AU47623" i="1"/>
  <c r="AV47623" i="1"/>
  <c r="AW47623" i="1"/>
  <c r="AT47615" i="1"/>
  <c r="AU47615" i="1"/>
  <c r="AV47615" i="1"/>
  <c r="AW47615" i="1"/>
  <c r="AT47607" i="1"/>
  <c r="AU47607" i="1"/>
  <c r="AV47607" i="1"/>
  <c r="AW47607" i="1"/>
  <c r="AT47599" i="1"/>
  <c r="AU47599" i="1"/>
  <c r="AV47599" i="1"/>
  <c r="AW47599" i="1"/>
  <c r="AT47591" i="1"/>
  <c r="AU47591" i="1"/>
  <c r="AV47591" i="1"/>
  <c r="AW47591" i="1"/>
  <c r="AT47583" i="1"/>
  <c r="AU47583" i="1"/>
  <c r="AV47583" i="1"/>
  <c r="AW47583" i="1"/>
  <c r="AT47575" i="1"/>
  <c r="AU47575" i="1"/>
  <c r="AV47575" i="1"/>
  <c r="AW47575" i="1"/>
  <c r="AT47567" i="1"/>
  <c r="AU47567" i="1"/>
  <c r="AV47567" i="1"/>
  <c r="AW47567" i="1"/>
  <c r="AT47559" i="1"/>
  <c r="AU47559" i="1"/>
  <c r="AV47559" i="1"/>
  <c r="AW47559" i="1"/>
  <c r="AT47551" i="1"/>
  <c r="AU47551" i="1"/>
  <c r="AV47551" i="1"/>
  <c r="AW47551" i="1"/>
  <c r="AT47543" i="1"/>
  <c r="AU47543" i="1"/>
  <c r="AV47543" i="1"/>
  <c r="AW47543" i="1"/>
  <c r="AT47535" i="1"/>
  <c r="AU47535" i="1"/>
  <c r="AV47535" i="1"/>
  <c r="AW47535" i="1"/>
  <c r="AT47527" i="1"/>
  <c r="AU47527" i="1"/>
  <c r="AV47527" i="1"/>
  <c r="AW47527" i="1"/>
  <c r="AT47519" i="1"/>
  <c r="AU47519" i="1"/>
  <c r="AV47519" i="1"/>
  <c r="AW47519" i="1"/>
  <c r="AT47511" i="1"/>
  <c r="AU47511" i="1"/>
  <c r="AV47511" i="1"/>
  <c r="AW47511" i="1"/>
  <c r="AT47503" i="1"/>
  <c r="AU47503" i="1"/>
  <c r="AV47503" i="1"/>
  <c r="AW47503" i="1"/>
  <c r="AT47495" i="1"/>
  <c r="AU47495" i="1"/>
  <c r="AV47495" i="1"/>
  <c r="AW47495" i="1"/>
  <c r="AT47487" i="1"/>
  <c r="AU47487" i="1"/>
  <c r="AV47487" i="1"/>
  <c r="AW47487" i="1"/>
  <c r="AT47479" i="1"/>
  <c r="AU47479" i="1"/>
  <c r="AV47479" i="1"/>
  <c r="AW47479" i="1"/>
  <c r="AT47471" i="1"/>
  <c r="AU47471" i="1"/>
  <c r="AV47471" i="1"/>
  <c r="AW47471" i="1"/>
  <c r="AT47463" i="1"/>
  <c r="AU47463" i="1"/>
  <c r="AV47463" i="1"/>
  <c r="AW47463" i="1"/>
  <c r="AT47455" i="1"/>
  <c r="AU47455" i="1"/>
  <c r="AV47455" i="1"/>
  <c r="AW47455" i="1"/>
  <c r="AT47447" i="1"/>
  <c r="AU47447" i="1"/>
  <c r="AV47447" i="1"/>
  <c r="AW47447" i="1"/>
  <c r="AT47439" i="1"/>
  <c r="AU47439" i="1"/>
  <c r="AV47439" i="1"/>
  <c r="AW47439" i="1"/>
  <c r="AT47431" i="1"/>
  <c r="AU47431" i="1"/>
  <c r="AV47431" i="1"/>
  <c r="AW47431" i="1"/>
  <c r="AT47423" i="1"/>
  <c r="AU47423" i="1"/>
  <c r="AV47423" i="1"/>
  <c r="AW47423" i="1"/>
  <c r="AT47415" i="1"/>
  <c r="AU47415" i="1"/>
  <c r="AV47415" i="1"/>
  <c r="AW47415" i="1"/>
  <c r="AT47407" i="1"/>
  <c r="AU47407" i="1"/>
  <c r="AV47407" i="1"/>
  <c r="AW47407" i="1"/>
  <c r="AT47399" i="1"/>
  <c r="AU47399" i="1"/>
  <c r="AV47399" i="1"/>
  <c r="AW47399" i="1"/>
  <c r="AT47391" i="1"/>
  <c r="AU47391" i="1"/>
  <c r="AV47391" i="1"/>
  <c r="AW47391" i="1"/>
  <c r="AT47383" i="1"/>
  <c r="AU47383" i="1"/>
  <c r="AV47383" i="1"/>
  <c r="AW47383" i="1"/>
  <c r="AT47375" i="1"/>
  <c r="AU47375" i="1"/>
  <c r="AV47375" i="1"/>
  <c r="AW47375" i="1"/>
  <c r="AT47367" i="1"/>
  <c r="AU47367" i="1"/>
  <c r="AV47367" i="1"/>
  <c r="AW47367" i="1"/>
  <c r="AT47359" i="1"/>
  <c r="AU47359" i="1"/>
  <c r="AV47359" i="1"/>
  <c r="AW47359" i="1"/>
  <c r="AT47351" i="1"/>
  <c r="AU47351" i="1"/>
  <c r="AV47351" i="1"/>
  <c r="AW47351" i="1"/>
  <c r="AT47343" i="1"/>
  <c r="AU47343" i="1"/>
  <c r="AV47343" i="1"/>
  <c r="AW47343" i="1"/>
  <c r="AT47335" i="1"/>
  <c r="AU47335" i="1"/>
  <c r="AV47335" i="1"/>
  <c r="AW47335" i="1"/>
  <c r="AT47327" i="1"/>
  <c r="AU47327" i="1"/>
  <c r="AV47327" i="1"/>
  <c r="AW47327" i="1"/>
  <c r="AT47319" i="1"/>
  <c r="AU47319" i="1"/>
  <c r="AV47319" i="1"/>
  <c r="AW47319" i="1"/>
  <c r="AT47311" i="1"/>
  <c r="AU47311" i="1"/>
  <c r="AV47311" i="1"/>
  <c r="AW47311" i="1"/>
  <c r="AT47303" i="1"/>
  <c r="AU47303" i="1"/>
  <c r="AV47303" i="1"/>
  <c r="AW47303" i="1"/>
  <c r="AT47295" i="1"/>
  <c r="AU47295" i="1"/>
  <c r="AV47295" i="1"/>
  <c r="AW47295" i="1"/>
  <c r="AT47287" i="1"/>
  <c r="AU47287" i="1"/>
  <c r="AV47287" i="1"/>
  <c r="AW47287" i="1"/>
  <c r="AT47279" i="1"/>
  <c r="AU47279" i="1"/>
  <c r="AV47279" i="1"/>
  <c r="AW47279" i="1"/>
  <c r="AT47271" i="1"/>
  <c r="AU47271" i="1"/>
  <c r="AV47271" i="1"/>
  <c r="AW47271" i="1"/>
  <c r="AT47263" i="1"/>
  <c r="AU47263" i="1"/>
  <c r="AV47263" i="1"/>
  <c r="AW47263" i="1"/>
  <c r="AT47255" i="1"/>
  <c r="AU47255" i="1"/>
  <c r="AV47255" i="1"/>
  <c r="AW47255" i="1"/>
  <c r="AT47247" i="1"/>
  <c r="AU47247" i="1"/>
  <c r="AV47247" i="1"/>
  <c r="AW47247" i="1"/>
  <c r="AT47239" i="1"/>
  <c r="AU47239" i="1"/>
  <c r="AV47239" i="1"/>
  <c r="AW47239" i="1"/>
  <c r="AT47231" i="1"/>
  <c r="AU47231" i="1"/>
  <c r="AV47231" i="1"/>
  <c r="AW47231" i="1"/>
  <c r="AT47223" i="1"/>
  <c r="AU47223" i="1"/>
  <c r="AV47223" i="1"/>
  <c r="AW47223" i="1"/>
  <c r="AT47215" i="1"/>
  <c r="AU47215" i="1"/>
  <c r="AV47215" i="1"/>
  <c r="AW47215" i="1"/>
  <c r="AT47207" i="1"/>
  <c r="AU47207" i="1"/>
  <c r="AV47207" i="1"/>
  <c r="AW47207" i="1"/>
  <c r="AT47199" i="1"/>
  <c r="AU47199" i="1"/>
  <c r="AV47199" i="1"/>
  <c r="AW47199" i="1"/>
  <c r="AT47191" i="1"/>
  <c r="AU47191" i="1"/>
  <c r="AV47191" i="1"/>
  <c r="AW47191" i="1"/>
  <c r="AT47183" i="1"/>
  <c r="AU47183" i="1"/>
  <c r="AV47183" i="1"/>
  <c r="AW47183" i="1"/>
  <c r="AT47175" i="1"/>
  <c r="AU47175" i="1"/>
  <c r="AV47175" i="1"/>
  <c r="AW47175" i="1"/>
  <c r="AT47167" i="1"/>
  <c r="AU47167" i="1"/>
  <c r="AV47167" i="1"/>
  <c r="AW47167" i="1"/>
  <c r="AT47159" i="1"/>
  <c r="AU47159" i="1"/>
  <c r="AV47159" i="1"/>
  <c r="AW47159" i="1"/>
  <c r="AT47151" i="1"/>
  <c r="AU47151" i="1"/>
  <c r="AV47151" i="1"/>
  <c r="AW47151" i="1"/>
  <c r="AT47143" i="1"/>
  <c r="AU47143" i="1"/>
  <c r="AV47143" i="1"/>
  <c r="AW47143" i="1"/>
  <c r="AT47135" i="1"/>
  <c r="AU47135" i="1"/>
  <c r="AV47135" i="1"/>
  <c r="AW47135" i="1"/>
  <c r="AT47127" i="1"/>
  <c r="AU47127" i="1"/>
  <c r="AV47127" i="1"/>
  <c r="AW47127" i="1"/>
  <c r="AT47119" i="1"/>
  <c r="AU47119" i="1"/>
  <c r="AV47119" i="1"/>
  <c r="AW47119" i="1"/>
  <c r="AT47111" i="1"/>
  <c r="AU47111" i="1"/>
  <c r="AV47111" i="1"/>
  <c r="AW47111" i="1"/>
  <c r="AT47103" i="1"/>
  <c r="AU47103" i="1"/>
  <c r="AV47103" i="1"/>
  <c r="AW47103" i="1"/>
  <c r="AT47095" i="1"/>
  <c r="AU47095" i="1"/>
  <c r="AV47095" i="1"/>
  <c r="AW47095" i="1"/>
  <c r="AT47087" i="1"/>
  <c r="AU47087" i="1"/>
  <c r="AV47087" i="1"/>
  <c r="AW47087" i="1"/>
  <c r="AT47079" i="1"/>
  <c r="AU47079" i="1"/>
  <c r="AV47079" i="1"/>
  <c r="AW47079" i="1"/>
  <c r="AT47071" i="1"/>
  <c r="AU47071" i="1"/>
  <c r="AV47071" i="1"/>
  <c r="AW47071" i="1"/>
  <c r="AT47063" i="1"/>
  <c r="AU47063" i="1"/>
  <c r="AV47063" i="1"/>
  <c r="AW47063" i="1"/>
  <c r="AT47055" i="1"/>
  <c r="AU47055" i="1"/>
  <c r="AV47055" i="1"/>
  <c r="AW47055" i="1"/>
  <c r="AT47047" i="1"/>
  <c r="AU47047" i="1"/>
  <c r="AV47047" i="1"/>
  <c r="AW47047" i="1"/>
  <c r="AT47039" i="1"/>
  <c r="AU47039" i="1"/>
  <c r="AV47039" i="1"/>
  <c r="AW47039" i="1"/>
  <c r="AT47031" i="1"/>
  <c r="AU47031" i="1"/>
  <c r="AV47031" i="1"/>
  <c r="AW47031" i="1"/>
  <c r="AT47023" i="1"/>
  <c r="AU47023" i="1"/>
  <c r="AV47023" i="1"/>
  <c r="AW47023" i="1"/>
  <c r="AT47015" i="1"/>
  <c r="AU47015" i="1"/>
  <c r="AV47015" i="1"/>
  <c r="AW47015" i="1"/>
  <c r="AT47007" i="1"/>
  <c r="AU47007" i="1"/>
  <c r="AV47007" i="1"/>
  <c r="AW47007" i="1"/>
  <c r="AT46999" i="1"/>
  <c r="AU46999" i="1"/>
  <c r="AV46999" i="1"/>
  <c r="AW46999" i="1"/>
  <c r="AT46991" i="1"/>
  <c r="AU46991" i="1"/>
  <c r="AV46991" i="1"/>
  <c r="AW46991" i="1"/>
  <c r="AT46983" i="1"/>
  <c r="AU46983" i="1"/>
  <c r="AV46983" i="1"/>
  <c r="AW46983" i="1"/>
  <c r="AT46975" i="1"/>
  <c r="AU46975" i="1"/>
  <c r="AV46975" i="1"/>
  <c r="AW46975" i="1"/>
  <c r="AT46967" i="1"/>
  <c r="AU46967" i="1"/>
  <c r="AV46967" i="1"/>
  <c r="AW46967" i="1"/>
  <c r="AT46959" i="1"/>
  <c r="AU46959" i="1"/>
  <c r="AV46959" i="1"/>
  <c r="AW46959" i="1"/>
  <c r="AT46951" i="1"/>
  <c r="AU46951" i="1"/>
  <c r="AV46951" i="1"/>
  <c r="AW46951" i="1"/>
  <c r="AT46943" i="1"/>
  <c r="AU46943" i="1"/>
  <c r="AV46943" i="1"/>
  <c r="AW46943" i="1"/>
  <c r="AT46935" i="1"/>
  <c r="AU46935" i="1"/>
  <c r="AV46935" i="1"/>
  <c r="AW46935" i="1"/>
  <c r="AT46927" i="1"/>
  <c r="AU46927" i="1"/>
  <c r="AV46927" i="1"/>
  <c r="AW46927" i="1"/>
  <c r="AU46919" i="1"/>
  <c r="AV46919" i="1"/>
  <c r="AT46919" i="1"/>
  <c r="AW46919" i="1"/>
  <c r="AU46911" i="1"/>
  <c r="AV46911" i="1"/>
  <c r="AW46911" i="1"/>
  <c r="AT46911" i="1"/>
  <c r="AU46903" i="1"/>
  <c r="AV46903" i="1"/>
  <c r="AW46903" i="1"/>
  <c r="AT46903" i="1"/>
  <c r="AU46895" i="1"/>
  <c r="AV46895" i="1"/>
  <c r="AW46895" i="1"/>
  <c r="AT46895" i="1"/>
  <c r="AU46887" i="1"/>
  <c r="AV46887" i="1"/>
  <c r="AW46887" i="1"/>
  <c r="AT46887" i="1"/>
  <c r="AU46879" i="1"/>
  <c r="AV46879" i="1"/>
  <c r="AW46879" i="1"/>
  <c r="AT46879" i="1"/>
  <c r="AU46871" i="1"/>
  <c r="AV46871" i="1"/>
  <c r="AW46871" i="1"/>
  <c r="AT46871" i="1"/>
  <c r="AU46863" i="1"/>
  <c r="AV46863" i="1"/>
  <c r="AW46863" i="1"/>
  <c r="AT46863" i="1"/>
  <c r="AU46855" i="1"/>
  <c r="AV46855" i="1"/>
  <c r="AW46855" i="1"/>
  <c r="AT46855" i="1"/>
  <c r="AU46847" i="1"/>
  <c r="AV46847" i="1"/>
  <c r="AW46847" i="1"/>
  <c r="AT46847" i="1"/>
  <c r="AU46839" i="1"/>
  <c r="AV46839" i="1"/>
  <c r="AW46839" i="1"/>
  <c r="AT46839" i="1"/>
  <c r="AU46831" i="1"/>
  <c r="AV46831" i="1"/>
  <c r="AW46831" i="1"/>
  <c r="AT46831" i="1"/>
  <c r="AU46823" i="1"/>
  <c r="AV46823" i="1"/>
  <c r="AW46823" i="1"/>
  <c r="AT46823" i="1"/>
  <c r="AU46815" i="1"/>
  <c r="AV46815" i="1"/>
  <c r="AW46815" i="1"/>
  <c r="AT46815" i="1"/>
  <c r="AU46807" i="1"/>
  <c r="AV46807" i="1"/>
  <c r="AW46807" i="1"/>
  <c r="AT46807" i="1"/>
  <c r="AU46799" i="1"/>
  <c r="AV46799" i="1"/>
  <c r="AW46799" i="1"/>
  <c r="AT46799" i="1"/>
  <c r="AU46791" i="1"/>
  <c r="AV46791" i="1"/>
  <c r="AW46791" i="1"/>
  <c r="AT46791" i="1"/>
  <c r="AU46783" i="1"/>
  <c r="AV46783" i="1"/>
  <c r="AW46783" i="1"/>
  <c r="AT46783" i="1"/>
  <c r="AU46775" i="1"/>
  <c r="AV46775" i="1"/>
  <c r="AW46775" i="1"/>
  <c r="AT46775" i="1"/>
  <c r="AU46767" i="1"/>
  <c r="AV46767" i="1"/>
  <c r="AW46767" i="1"/>
  <c r="AT46767" i="1"/>
  <c r="AU46759" i="1"/>
  <c r="AV46759" i="1"/>
  <c r="AW46759" i="1"/>
  <c r="AT46759" i="1"/>
  <c r="AU46751" i="1"/>
  <c r="AV46751" i="1"/>
  <c r="AW46751" i="1"/>
  <c r="AT46751" i="1"/>
  <c r="AU46743" i="1"/>
  <c r="AV46743" i="1"/>
  <c r="AW46743" i="1"/>
  <c r="AT46743" i="1"/>
  <c r="AU46735" i="1"/>
  <c r="AV46735" i="1"/>
  <c r="AW46735" i="1"/>
  <c r="AT46735" i="1"/>
  <c r="AU46727" i="1"/>
  <c r="AV46727" i="1"/>
  <c r="AW46727" i="1"/>
  <c r="AT46727" i="1"/>
  <c r="AU46719" i="1"/>
  <c r="AV46719" i="1"/>
  <c r="AW46719" i="1"/>
  <c r="AT46719" i="1"/>
  <c r="AU46711" i="1"/>
  <c r="AV46711" i="1"/>
  <c r="AW46711" i="1"/>
  <c r="AT46711" i="1"/>
  <c r="AU46703" i="1"/>
  <c r="AV46703" i="1"/>
  <c r="AW46703" i="1"/>
  <c r="AT46703" i="1"/>
  <c r="AU46695" i="1"/>
  <c r="AV46695" i="1"/>
  <c r="AW46695" i="1"/>
  <c r="AT46695" i="1"/>
  <c r="AU46687" i="1"/>
  <c r="AV46687" i="1"/>
  <c r="AW46687" i="1"/>
  <c r="AT46687" i="1"/>
  <c r="AU46679" i="1"/>
  <c r="AV46679" i="1"/>
  <c r="AW46679" i="1"/>
  <c r="AT46679" i="1"/>
  <c r="AU46671" i="1"/>
  <c r="AV46671" i="1"/>
  <c r="AW46671" i="1"/>
  <c r="AT46671" i="1"/>
  <c r="AU46663" i="1"/>
  <c r="AV46663" i="1"/>
  <c r="AW46663" i="1"/>
  <c r="AT46663" i="1"/>
  <c r="AU46655" i="1"/>
  <c r="AV46655" i="1"/>
  <c r="AW46655" i="1"/>
  <c r="AT46655" i="1"/>
  <c r="AU46647" i="1"/>
  <c r="AV46647" i="1"/>
  <c r="AW46647" i="1"/>
  <c r="AT46647" i="1"/>
  <c r="AU46639" i="1"/>
  <c r="AV46639" i="1"/>
  <c r="AW46639" i="1"/>
  <c r="AT46639" i="1"/>
  <c r="AU46631" i="1"/>
  <c r="AV46631" i="1"/>
  <c r="AW46631" i="1"/>
  <c r="AT46631" i="1"/>
  <c r="AU46623" i="1"/>
  <c r="AV46623" i="1"/>
  <c r="AW46623" i="1"/>
  <c r="AT46623" i="1"/>
  <c r="AU46615" i="1"/>
  <c r="AV46615" i="1"/>
  <c r="AW46615" i="1"/>
  <c r="AT46615" i="1"/>
  <c r="AU46607" i="1"/>
  <c r="AV46607" i="1"/>
  <c r="AW46607" i="1"/>
  <c r="AT46607" i="1"/>
  <c r="AU46599" i="1"/>
  <c r="AV46599" i="1"/>
  <c r="AW46599" i="1"/>
  <c r="AT46599" i="1"/>
  <c r="AU46591" i="1"/>
  <c r="AV46591" i="1"/>
  <c r="AW46591" i="1"/>
  <c r="AT46591" i="1"/>
  <c r="AU46583" i="1"/>
  <c r="AV46583" i="1"/>
  <c r="AW46583" i="1"/>
  <c r="AT46583" i="1"/>
  <c r="AU46575" i="1"/>
  <c r="AV46575" i="1"/>
  <c r="AW46575" i="1"/>
  <c r="AT46575" i="1"/>
  <c r="AU46567" i="1"/>
  <c r="AV46567" i="1"/>
  <c r="AW46567" i="1"/>
  <c r="AT46567" i="1"/>
  <c r="AU46559" i="1"/>
  <c r="AV46559" i="1"/>
  <c r="AW46559" i="1"/>
  <c r="AT46559" i="1"/>
  <c r="AU46551" i="1"/>
  <c r="AV46551" i="1"/>
  <c r="AW46551" i="1"/>
  <c r="AT46551" i="1"/>
  <c r="AU46543" i="1"/>
  <c r="AV46543" i="1"/>
  <c r="AW46543" i="1"/>
  <c r="AT46543" i="1"/>
  <c r="AU46535" i="1"/>
  <c r="AV46535" i="1"/>
  <c r="AW46535" i="1"/>
  <c r="AT46535" i="1"/>
  <c r="AU46527" i="1"/>
  <c r="AV46527" i="1"/>
  <c r="AW46527" i="1"/>
  <c r="AT46527" i="1"/>
  <c r="AU46519" i="1"/>
  <c r="AV46519" i="1"/>
  <c r="AW46519" i="1"/>
  <c r="AT46519" i="1"/>
  <c r="AU46511" i="1"/>
  <c r="AV46511" i="1"/>
  <c r="AW46511" i="1"/>
  <c r="AT46511" i="1"/>
  <c r="AU46503" i="1"/>
  <c r="AV46503" i="1"/>
  <c r="AW46503" i="1"/>
  <c r="AT46503" i="1"/>
  <c r="AU46495" i="1"/>
  <c r="AV46495" i="1"/>
  <c r="AW46495" i="1"/>
  <c r="AT46495" i="1"/>
  <c r="AU46487" i="1"/>
  <c r="AV46487" i="1"/>
  <c r="AW46487" i="1"/>
  <c r="AT46487" i="1"/>
  <c r="AU46479" i="1"/>
  <c r="AV46479" i="1"/>
  <c r="AW46479" i="1"/>
  <c r="AT46479" i="1"/>
  <c r="AU46471" i="1"/>
  <c r="AV46471" i="1"/>
  <c r="AW46471" i="1"/>
  <c r="AT46471" i="1"/>
  <c r="AU46463" i="1"/>
  <c r="AV46463" i="1"/>
  <c r="AW46463" i="1"/>
  <c r="AT46463" i="1"/>
  <c r="AU46455" i="1"/>
  <c r="AV46455" i="1"/>
  <c r="AW46455" i="1"/>
  <c r="AT46455" i="1"/>
  <c r="AU46447" i="1"/>
  <c r="AV46447" i="1"/>
  <c r="AW46447" i="1"/>
  <c r="AT46447" i="1"/>
  <c r="AU46439" i="1"/>
  <c r="AV46439" i="1"/>
  <c r="AW46439" i="1"/>
  <c r="AT46439" i="1"/>
  <c r="AU46431" i="1"/>
  <c r="AV46431" i="1"/>
  <c r="AW46431" i="1"/>
  <c r="AT46431" i="1"/>
  <c r="AU46423" i="1"/>
  <c r="AV46423" i="1"/>
  <c r="AW46423" i="1"/>
  <c r="AT46423" i="1"/>
  <c r="AU46415" i="1"/>
  <c r="AV46415" i="1"/>
  <c r="AW46415" i="1"/>
  <c r="AT46415" i="1"/>
  <c r="AU46407" i="1"/>
  <c r="AV46407" i="1"/>
  <c r="AW46407" i="1"/>
  <c r="AT46407" i="1"/>
  <c r="AU46399" i="1"/>
  <c r="AV46399" i="1"/>
  <c r="AW46399" i="1"/>
  <c r="AT46399" i="1"/>
  <c r="AU46391" i="1"/>
  <c r="AV46391" i="1"/>
  <c r="AW46391" i="1"/>
  <c r="AT46391" i="1"/>
  <c r="AU46383" i="1"/>
  <c r="AV46383" i="1"/>
  <c r="AW46383" i="1"/>
  <c r="AT46383" i="1"/>
  <c r="AU46375" i="1"/>
  <c r="AV46375" i="1"/>
  <c r="AW46375" i="1"/>
  <c r="AT46375" i="1"/>
  <c r="AU46367" i="1"/>
  <c r="AV46367" i="1"/>
  <c r="AW46367" i="1"/>
  <c r="AT46367" i="1"/>
  <c r="AU46359" i="1"/>
  <c r="AV46359" i="1"/>
  <c r="AW46359" i="1"/>
  <c r="AT46359" i="1"/>
  <c r="AU46351" i="1"/>
  <c r="AV46351" i="1"/>
  <c r="AW46351" i="1"/>
  <c r="AT46351" i="1"/>
  <c r="AU46343" i="1"/>
  <c r="AV46343" i="1"/>
  <c r="AW46343" i="1"/>
  <c r="AT46343" i="1"/>
  <c r="AU46335" i="1"/>
  <c r="AV46335" i="1"/>
  <c r="AW46335" i="1"/>
  <c r="AT46335" i="1"/>
  <c r="AU46327" i="1"/>
  <c r="AV46327" i="1"/>
  <c r="AW46327" i="1"/>
  <c r="AT46327" i="1"/>
  <c r="AU46319" i="1"/>
  <c r="AV46319" i="1"/>
  <c r="AW46319" i="1"/>
  <c r="AT46319" i="1"/>
  <c r="AU46311" i="1"/>
  <c r="AV46311" i="1"/>
  <c r="AW46311" i="1"/>
  <c r="AT46311" i="1"/>
  <c r="AU46303" i="1"/>
  <c r="AV46303" i="1"/>
  <c r="AW46303" i="1"/>
  <c r="AT46303" i="1"/>
  <c r="AU46295" i="1"/>
  <c r="AV46295" i="1"/>
  <c r="AW46295" i="1"/>
  <c r="AT46295" i="1"/>
  <c r="AU46287" i="1"/>
  <c r="AV46287" i="1"/>
  <c r="AW46287" i="1"/>
  <c r="AT46287" i="1"/>
  <c r="AU46279" i="1"/>
  <c r="AV46279" i="1"/>
  <c r="AW46279" i="1"/>
  <c r="AT46279" i="1"/>
  <c r="AU46271" i="1"/>
  <c r="AV46271" i="1"/>
  <c r="AW46271" i="1"/>
  <c r="AT46271" i="1"/>
  <c r="AU46263" i="1"/>
  <c r="AV46263" i="1"/>
  <c r="AW46263" i="1"/>
  <c r="AT46263" i="1"/>
  <c r="AU46255" i="1"/>
  <c r="AV46255" i="1"/>
  <c r="AW46255" i="1"/>
  <c r="AT46255" i="1"/>
  <c r="AU46247" i="1"/>
  <c r="AV46247" i="1"/>
  <c r="AW46247" i="1"/>
  <c r="AT46247" i="1"/>
  <c r="AU46239" i="1"/>
  <c r="AV46239" i="1"/>
  <c r="AW46239" i="1"/>
  <c r="AT46239" i="1"/>
  <c r="AU46231" i="1"/>
  <c r="AV46231" i="1"/>
  <c r="AW46231" i="1"/>
  <c r="AT46231" i="1"/>
  <c r="AU46223" i="1"/>
  <c r="AV46223" i="1"/>
  <c r="AW46223" i="1"/>
  <c r="AT46223" i="1"/>
  <c r="AU46215" i="1"/>
  <c r="AV46215" i="1"/>
  <c r="AW46215" i="1"/>
  <c r="AT46215" i="1"/>
  <c r="AU46207" i="1"/>
  <c r="AV46207" i="1"/>
  <c r="AW46207" i="1"/>
  <c r="AT46207" i="1"/>
  <c r="AU46199" i="1"/>
  <c r="AV46199" i="1"/>
  <c r="AW46199" i="1"/>
  <c r="AT46199" i="1"/>
  <c r="AU46191" i="1"/>
  <c r="AV46191" i="1"/>
  <c r="AW46191" i="1"/>
  <c r="AT46191" i="1"/>
  <c r="AU46183" i="1"/>
  <c r="AV46183" i="1"/>
  <c r="AW46183" i="1"/>
  <c r="AT46183" i="1"/>
  <c r="AU46175" i="1"/>
  <c r="AV46175" i="1"/>
  <c r="AW46175" i="1"/>
  <c r="AT46175" i="1"/>
  <c r="AU46167" i="1"/>
  <c r="AV46167" i="1"/>
  <c r="AW46167" i="1"/>
  <c r="AT46167" i="1"/>
  <c r="AU46159" i="1"/>
  <c r="AV46159" i="1"/>
  <c r="AW46159" i="1"/>
  <c r="AT46159" i="1"/>
  <c r="AU46151" i="1"/>
  <c r="AV46151" i="1"/>
  <c r="AW46151" i="1"/>
  <c r="AT46151" i="1"/>
  <c r="AU46143" i="1"/>
  <c r="AV46143" i="1"/>
  <c r="AW46143" i="1"/>
  <c r="AT46143" i="1"/>
  <c r="AU46135" i="1"/>
  <c r="AV46135" i="1"/>
  <c r="AW46135" i="1"/>
  <c r="AT46135" i="1"/>
  <c r="AU46127" i="1"/>
  <c r="AV46127" i="1"/>
  <c r="AW46127" i="1"/>
  <c r="AT46127" i="1"/>
  <c r="AU46119" i="1"/>
  <c r="AV46119" i="1"/>
  <c r="AW46119" i="1"/>
  <c r="AT46119" i="1"/>
  <c r="AU46111" i="1"/>
  <c r="AV46111" i="1"/>
  <c r="AW46111" i="1"/>
  <c r="AT46111" i="1"/>
  <c r="AU46103" i="1"/>
  <c r="AV46103" i="1"/>
  <c r="AW46103" i="1"/>
  <c r="AT46103" i="1"/>
  <c r="AU46095" i="1"/>
  <c r="AV46095" i="1"/>
  <c r="AW46095" i="1"/>
  <c r="AT46095" i="1"/>
  <c r="AU46087" i="1"/>
  <c r="AV46087" i="1"/>
  <c r="AW46087" i="1"/>
  <c r="AT46087" i="1"/>
  <c r="AU46079" i="1"/>
  <c r="AV46079" i="1"/>
  <c r="AW46079" i="1"/>
  <c r="AT46079" i="1"/>
  <c r="AU46071" i="1"/>
  <c r="AV46071" i="1"/>
  <c r="AW46071" i="1"/>
  <c r="AT46071" i="1"/>
  <c r="AU46063" i="1"/>
  <c r="AV46063" i="1"/>
  <c r="AW46063" i="1"/>
  <c r="AT46063" i="1"/>
  <c r="AU46055" i="1"/>
  <c r="AV46055" i="1"/>
  <c r="AW46055" i="1"/>
  <c r="AT46055" i="1"/>
  <c r="AU46047" i="1"/>
  <c r="AV46047" i="1"/>
  <c r="AW46047" i="1"/>
  <c r="AT46047" i="1"/>
  <c r="AU46039" i="1"/>
  <c r="AV46039" i="1"/>
  <c r="AW46039" i="1"/>
  <c r="AT46039" i="1"/>
  <c r="AU46031" i="1"/>
  <c r="AV46031" i="1"/>
  <c r="AW46031" i="1"/>
  <c r="AT46031" i="1"/>
  <c r="AU46023" i="1"/>
  <c r="AV46023" i="1"/>
  <c r="AW46023" i="1"/>
  <c r="AT46023" i="1"/>
  <c r="AU46015" i="1"/>
  <c r="AV46015" i="1"/>
  <c r="AW46015" i="1"/>
  <c r="AT46015" i="1"/>
  <c r="AU46007" i="1"/>
  <c r="AV46007" i="1"/>
  <c r="AW46007" i="1"/>
  <c r="AT46007" i="1"/>
  <c r="AU45999" i="1"/>
  <c r="AV45999" i="1"/>
  <c r="AW45999" i="1"/>
  <c r="AT45999" i="1"/>
  <c r="AU45991" i="1"/>
  <c r="AV45991" i="1"/>
  <c r="AW45991" i="1"/>
  <c r="AT45991" i="1"/>
  <c r="AU45983" i="1"/>
  <c r="AV45983" i="1"/>
  <c r="AW45983" i="1"/>
  <c r="AT45983" i="1"/>
  <c r="AU45975" i="1"/>
  <c r="AV45975" i="1"/>
  <c r="AW45975" i="1"/>
  <c r="AT45975" i="1"/>
  <c r="AU45967" i="1"/>
  <c r="AV45967" i="1"/>
  <c r="AW45967" i="1"/>
  <c r="AT45967" i="1"/>
  <c r="AU45959" i="1"/>
  <c r="AV45959" i="1"/>
  <c r="AW45959" i="1"/>
  <c r="AT45959" i="1"/>
  <c r="AU45951" i="1"/>
  <c r="AV45951" i="1"/>
  <c r="AW45951" i="1"/>
  <c r="AT45951" i="1"/>
  <c r="AU45943" i="1"/>
  <c r="AV45943" i="1"/>
  <c r="AW45943" i="1"/>
  <c r="AT45943" i="1"/>
  <c r="AU45935" i="1"/>
  <c r="AV45935" i="1"/>
  <c r="AW45935" i="1"/>
  <c r="AT45935" i="1"/>
  <c r="AU45927" i="1"/>
  <c r="AV45927" i="1"/>
  <c r="AW45927" i="1"/>
  <c r="AT45927" i="1"/>
  <c r="AU45919" i="1"/>
  <c r="AV45919" i="1"/>
  <c r="AW45919" i="1"/>
  <c r="AT45919" i="1"/>
  <c r="AU45911" i="1"/>
  <c r="AV45911" i="1"/>
  <c r="AW45911" i="1"/>
  <c r="AT45911" i="1"/>
  <c r="AU45903" i="1"/>
  <c r="AV45903" i="1"/>
  <c r="AW45903" i="1"/>
  <c r="AT45903" i="1"/>
  <c r="AU45895" i="1"/>
  <c r="AV45895" i="1"/>
  <c r="AW45895" i="1"/>
  <c r="AT45895" i="1"/>
  <c r="AU45887" i="1"/>
  <c r="AV45887" i="1"/>
  <c r="AW45887" i="1"/>
  <c r="AT45887" i="1"/>
  <c r="AU45879" i="1"/>
  <c r="AV45879" i="1"/>
  <c r="AW45879" i="1"/>
  <c r="AT45879" i="1"/>
  <c r="AU45871" i="1"/>
  <c r="AV45871" i="1"/>
  <c r="AW45871" i="1"/>
  <c r="AT45871" i="1"/>
  <c r="AU45863" i="1"/>
  <c r="AV45863" i="1"/>
  <c r="AW45863" i="1"/>
  <c r="AT45863" i="1"/>
  <c r="AU45855" i="1"/>
  <c r="AV45855" i="1"/>
  <c r="AW45855" i="1"/>
  <c r="AT45855" i="1"/>
  <c r="AU45847" i="1"/>
  <c r="AV45847" i="1"/>
  <c r="AW45847" i="1"/>
  <c r="AT45847" i="1"/>
  <c r="AU45839" i="1"/>
  <c r="AV45839" i="1"/>
  <c r="AW45839" i="1"/>
  <c r="AT45839" i="1"/>
  <c r="AU45831" i="1"/>
  <c r="AV45831" i="1"/>
  <c r="AW45831" i="1"/>
  <c r="AT45831" i="1"/>
  <c r="AU45823" i="1"/>
  <c r="AV45823" i="1"/>
  <c r="AW45823" i="1"/>
  <c r="AT45823" i="1"/>
  <c r="AU45815" i="1"/>
  <c r="AV45815" i="1"/>
  <c r="AW45815" i="1"/>
  <c r="AT45815" i="1"/>
  <c r="AU45807" i="1"/>
  <c r="AV45807" i="1"/>
  <c r="AW45807" i="1"/>
  <c r="AT45807" i="1"/>
  <c r="AU45799" i="1"/>
  <c r="AV45799" i="1"/>
  <c r="AW45799" i="1"/>
  <c r="AT45799" i="1"/>
  <c r="AU45791" i="1"/>
  <c r="AV45791" i="1"/>
  <c r="AW45791" i="1"/>
  <c r="AT45791" i="1"/>
  <c r="AU45783" i="1"/>
  <c r="AV45783" i="1"/>
  <c r="AW45783" i="1"/>
  <c r="AT45783" i="1"/>
  <c r="AU45775" i="1"/>
  <c r="AV45775" i="1"/>
  <c r="AW45775" i="1"/>
  <c r="AT45775" i="1"/>
  <c r="AU45767" i="1"/>
  <c r="AV45767" i="1"/>
  <c r="AW45767" i="1"/>
  <c r="AT45767" i="1"/>
  <c r="AU45759" i="1"/>
  <c r="AV45759" i="1"/>
  <c r="AW45759" i="1"/>
  <c r="AT45759" i="1"/>
  <c r="AU45751" i="1"/>
  <c r="AV45751" i="1"/>
  <c r="AW45751" i="1"/>
  <c r="AT45751" i="1"/>
  <c r="AU45743" i="1"/>
  <c r="AV45743" i="1"/>
  <c r="AW45743" i="1"/>
  <c r="AT45743" i="1"/>
  <c r="AU45735" i="1"/>
  <c r="AV45735" i="1"/>
  <c r="AW45735" i="1"/>
  <c r="AT45735" i="1"/>
  <c r="AU45727" i="1"/>
  <c r="AV45727" i="1"/>
  <c r="AW45727" i="1"/>
  <c r="AT45727" i="1"/>
  <c r="AU45719" i="1"/>
  <c r="AV45719" i="1"/>
  <c r="AW45719" i="1"/>
  <c r="AT45719" i="1"/>
  <c r="AU45711" i="1"/>
  <c r="AV45711" i="1"/>
  <c r="AW45711" i="1"/>
  <c r="AT45711" i="1"/>
  <c r="AU45703" i="1"/>
  <c r="AV45703" i="1"/>
  <c r="AW45703" i="1"/>
  <c r="AT45703" i="1"/>
  <c r="AU45695" i="1"/>
  <c r="AV45695" i="1"/>
  <c r="AW45695" i="1"/>
  <c r="AT45695" i="1"/>
  <c r="AU45687" i="1"/>
  <c r="AV45687" i="1"/>
  <c r="AW45687" i="1"/>
  <c r="AT45687" i="1"/>
  <c r="AU45679" i="1"/>
  <c r="AV45679" i="1"/>
  <c r="AW45679" i="1"/>
  <c r="AT45679" i="1"/>
  <c r="AU45671" i="1"/>
  <c r="AV45671" i="1"/>
  <c r="AW45671" i="1"/>
  <c r="AT45671" i="1"/>
  <c r="AU45663" i="1"/>
  <c r="AV45663" i="1"/>
  <c r="AW45663" i="1"/>
  <c r="AT45663" i="1"/>
  <c r="AU45655" i="1"/>
  <c r="AV45655" i="1"/>
  <c r="AW45655" i="1"/>
  <c r="AT45655" i="1"/>
  <c r="AU45647" i="1"/>
  <c r="AV45647" i="1"/>
  <c r="AW45647" i="1"/>
  <c r="AT45647" i="1"/>
  <c r="AU45639" i="1"/>
  <c r="AV45639" i="1"/>
  <c r="AW45639" i="1"/>
  <c r="AT45639" i="1"/>
  <c r="AU45631" i="1"/>
  <c r="AV45631" i="1"/>
  <c r="AW45631" i="1"/>
  <c r="AT45631" i="1"/>
  <c r="AU45623" i="1"/>
  <c r="AV45623" i="1"/>
  <c r="AW45623" i="1"/>
  <c r="AT45623" i="1"/>
  <c r="AU45615" i="1"/>
  <c r="AV45615" i="1"/>
  <c r="AW45615" i="1"/>
  <c r="AT45615" i="1"/>
  <c r="AU45607" i="1"/>
  <c r="AV45607" i="1"/>
  <c r="AW45607" i="1"/>
  <c r="AT45607" i="1"/>
  <c r="AU45599" i="1"/>
  <c r="AV45599" i="1"/>
  <c r="AW45599" i="1"/>
  <c r="AT45599" i="1"/>
  <c r="AU45591" i="1"/>
  <c r="AV45591" i="1"/>
  <c r="AW45591" i="1"/>
  <c r="AT45591" i="1"/>
  <c r="AU45583" i="1"/>
  <c r="AV45583" i="1"/>
  <c r="AW45583" i="1"/>
  <c r="AT45583" i="1"/>
  <c r="AU45575" i="1"/>
  <c r="AV45575" i="1"/>
  <c r="AW45575" i="1"/>
  <c r="AT45575" i="1"/>
  <c r="AU45567" i="1"/>
  <c r="AV45567" i="1"/>
  <c r="AW45567" i="1"/>
  <c r="AT45567" i="1"/>
  <c r="AU45559" i="1"/>
  <c r="AV45559" i="1"/>
  <c r="AW45559" i="1"/>
  <c r="AT45559" i="1"/>
  <c r="AU45551" i="1"/>
  <c r="AV45551" i="1"/>
  <c r="AW45551" i="1"/>
  <c r="AT45551" i="1"/>
  <c r="AU45543" i="1"/>
  <c r="AV45543" i="1"/>
  <c r="AW45543" i="1"/>
  <c r="AT45543" i="1"/>
  <c r="AU45535" i="1"/>
  <c r="AV45535" i="1"/>
  <c r="AW45535" i="1"/>
  <c r="AT45535" i="1"/>
  <c r="AU45527" i="1"/>
  <c r="AV45527" i="1"/>
  <c r="AW45527" i="1"/>
  <c r="AT45527" i="1"/>
  <c r="AU45519" i="1"/>
  <c r="AV45519" i="1"/>
  <c r="AW45519" i="1"/>
  <c r="AT45519" i="1"/>
  <c r="AU45511" i="1"/>
  <c r="AV45511" i="1"/>
  <c r="AW45511" i="1"/>
  <c r="AT45511" i="1"/>
  <c r="AU45503" i="1"/>
  <c r="AV45503" i="1"/>
  <c r="AW45503" i="1"/>
  <c r="AT45503" i="1"/>
  <c r="AU45495" i="1"/>
  <c r="AV45495" i="1"/>
  <c r="AW45495" i="1"/>
  <c r="AT45495" i="1"/>
  <c r="AU45487" i="1"/>
  <c r="AV45487" i="1"/>
  <c r="AW45487" i="1"/>
  <c r="AT45487" i="1"/>
  <c r="AU45479" i="1"/>
  <c r="AV45479" i="1"/>
  <c r="AW45479" i="1"/>
  <c r="AT45479" i="1"/>
  <c r="AU45471" i="1"/>
  <c r="AV45471" i="1"/>
  <c r="AW45471" i="1"/>
  <c r="AT45471" i="1"/>
  <c r="AU45463" i="1"/>
  <c r="AV45463" i="1"/>
  <c r="AW45463" i="1"/>
  <c r="AT45463" i="1"/>
  <c r="AU45455" i="1"/>
  <c r="AV45455" i="1"/>
  <c r="AW45455" i="1"/>
  <c r="AT45455" i="1"/>
  <c r="AU45447" i="1"/>
  <c r="AV45447" i="1"/>
  <c r="AW45447" i="1"/>
  <c r="AT45447" i="1"/>
  <c r="AU45439" i="1"/>
  <c r="AV45439" i="1"/>
  <c r="AW45439" i="1"/>
  <c r="AT45439" i="1"/>
  <c r="AU45431" i="1"/>
  <c r="AV45431" i="1"/>
  <c r="AW45431" i="1"/>
  <c r="AT45431" i="1"/>
  <c r="AU45423" i="1"/>
  <c r="AV45423" i="1"/>
  <c r="AW45423" i="1"/>
  <c r="AT45423" i="1"/>
  <c r="AU45415" i="1"/>
  <c r="AV45415" i="1"/>
  <c r="AW45415" i="1"/>
  <c r="AT45415" i="1"/>
  <c r="AU45407" i="1"/>
  <c r="AV45407" i="1"/>
  <c r="AW45407" i="1"/>
  <c r="AT45407" i="1"/>
  <c r="AU45399" i="1"/>
  <c r="AV45399" i="1"/>
  <c r="AW45399" i="1"/>
  <c r="AT45399" i="1"/>
  <c r="AU45391" i="1"/>
  <c r="AV45391" i="1"/>
  <c r="AW45391" i="1"/>
  <c r="AT45391" i="1"/>
  <c r="AU45383" i="1"/>
  <c r="AV45383" i="1"/>
  <c r="AW45383" i="1"/>
  <c r="AT45383" i="1"/>
  <c r="AU45375" i="1"/>
  <c r="AV45375" i="1"/>
  <c r="AW45375" i="1"/>
  <c r="AT45375" i="1"/>
  <c r="AU45367" i="1"/>
  <c r="AV45367" i="1"/>
  <c r="AW45367" i="1"/>
  <c r="AT45367" i="1"/>
  <c r="AU45359" i="1"/>
  <c r="AV45359" i="1"/>
  <c r="AW45359" i="1"/>
  <c r="AT45359" i="1"/>
  <c r="AU45351" i="1"/>
  <c r="AV45351" i="1"/>
  <c r="AW45351" i="1"/>
  <c r="AT45351" i="1"/>
  <c r="AU45343" i="1"/>
  <c r="AV45343" i="1"/>
  <c r="AW45343" i="1"/>
  <c r="AT45343" i="1"/>
  <c r="AU45335" i="1"/>
  <c r="AV45335" i="1"/>
  <c r="AW45335" i="1"/>
  <c r="AT45335" i="1"/>
  <c r="AU45327" i="1"/>
  <c r="AV45327" i="1"/>
  <c r="AW45327" i="1"/>
  <c r="AT45327" i="1"/>
  <c r="AU45319" i="1"/>
  <c r="AV45319" i="1"/>
  <c r="AW45319" i="1"/>
  <c r="AT45319" i="1"/>
  <c r="AU45311" i="1"/>
  <c r="AV45311" i="1"/>
  <c r="AW45311" i="1"/>
  <c r="AT45311" i="1"/>
  <c r="AU45303" i="1"/>
  <c r="AV45303" i="1"/>
  <c r="AW45303" i="1"/>
  <c r="AT45303" i="1"/>
  <c r="AU45295" i="1"/>
  <c r="AV45295" i="1"/>
  <c r="AW45295" i="1"/>
  <c r="AT45295" i="1"/>
  <c r="AU45287" i="1"/>
  <c r="AV45287" i="1"/>
  <c r="AW45287" i="1"/>
  <c r="AT45287" i="1"/>
  <c r="AU45279" i="1"/>
  <c r="AV45279" i="1"/>
  <c r="AW45279" i="1"/>
  <c r="AT45279" i="1"/>
  <c r="AU45271" i="1"/>
  <c r="AV45271" i="1"/>
  <c r="AW45271" i="1"/>
  <c r="AT45271" i="1"/>
  <c r="AU45263" i="1"/>
  <c r="AV45263" i="1"/>
  <c r="AW45263" i="1"/>
  <c r="AT45263" i="1"/>
  <c r="AU45255" i="1"/>
  <c r="AV45255" i="1"/>
  <c r="AW45255" i="1"/>
  <c r="AT45255" i="1"/>
  <c r="AU45247" i="1"/>
  <c r="AV45247" i="1"/>
  <c r="AW45247" i="1"/>
  <c r="AT45247" i="1"/>
  <c r="AU45239" i="1"/>
  <c r="AV45239" i="1"/>
  <c r="AW45239" i="1"/>
  <c r="AT45239" i="1"/>
  <c r="AU45231" i="1"/>
  <c r="AV45231" i="1"/>
  <c r="AW45231" i="1"/>
  <c r="AT45231" i="1"/>
  <c r="AU45223" i="1"/>
  <c r="AV45223" i="1"/>
  <c r="AW45223" i="1"/>
  <c r="AT45223" i="1"/>
  <c r="AU45215" i="1"/>
  <c r="AV45215" i="1"/>
  <c r="AW45215" i="1"/>
  <c r="AT45215" i="1"/>
  <c r="AU45207" i="1"/>
  <c r="AV45207" i="1"/>
  <c r="AW45207" i="1"/>
  <c r="AT45207" i="1"/>
  <c r="AU45199" i="1"/>
  <c r="AV45199" i="1"/>
  <c r="AW45199" i="1"/>
  <c r="AT45199" i="1"/>
  <c r="AU45191" i="1"/>
  <c r="AV45191" i="1"/>
  <c r="AW45191" i="1"/>
  <c r="AT45191" i="1"/>
  <c r="AU45183" i="1"/>
  <c r="AV45183" i="1"/>
  <c r="AW45183" i="1"/>
  <c r="AT45183" i="1"/>
  <c r="AU45175" i="1"/>
  <c r="AV45175" i="1"/>
  <c r="AW45175" i="1"/>
  <c r="AT45175" i="1"/>
  <c r="AU45167" i="1"/>
  <c r="AV45167" i="1"/>
  <c r="AW45167" i="1"/>
  <c r="AT45167" i="1"/>
  <c r="AU45159" i="1"/>
  <c r="AV45159" i="1"/>
  <c r="AW45159" i="1"/>
  <c r="AT45159" i="1"/>
  <c r="AU45151" i="1"/>
  <c r="AV45151" i="1"/>
  <c r="AW45151" i="1"/>
  <c r="AT45151" i="1"/>
  <c r="AU45143" i="1"/>
  <c r="AV45143" i="1"/>
  <c r="AW45143" i="1"/>
  <c r="AT45143" i="1"/>
  <c r="AU45135" i="1"/>
  <c r="AV45135" i="1"/>
  <c r="AW45135" i="1"/>
  <c r="AT45135" i="1"/>
  <c r="AU45127" i="1"/>
  <c r="AV45127" i="1"/>
  <c r="AW45127" i="1"/>
  <c r="AT45127" i="1"/>
  <c r="AU45119" i="1"/>
  <c r="AV45119" i="1"/>
  <c r="AW45119" i="1"/>
  <c r="AT45119" i="1"/>
  <c r="AU45111" i="1"/>
  <c r="AV45111" i="1"/>
  <c r="AW45111" i="1"/>
  <c r="AT45111" i="1"/>
  <c r="AU45103" i="1"/>
  <c r="AV45103" i="1"/>
  <c r="AW45103" i="1"/>
  <c r="AT45103" i="1"/>
  <c r="AU45095" i="1"/>
  <c r="AV45095" i="1"/>
  <c r="AW45095" i="1"/>
  <c r="AT45095" i="1"/>
  <c r="AU45087" i="1"/>
  <c r="AV45087" i="1"/>
  <c r="AW45087" i="1"/>
  <c r="AT45087" i="1"/>
  <c r="AU45079" i="1"/>
  <c r="AV45079" i="1"/>
  <c r="AW45079" i="1"/>
  <c r="AT45079" i="1"/>
  <c r="AU45071" i="1"/>
  <c r="AV45071" i="1"/>
  <c r="AW45071" i="1"/>
  <c r="AT45071" i="1"/>
  <c r="AU45063" i="1"/>
  <c r="AV45063" i="1"/>
  <c r="AW45063" i="1"/>
  <c r="AT45063" i="1"/>
  <c r="AU45055" i="1"/>
  <c r="AV45055" i="1"/>
  <c r="AW45055" i="1"/>
  <c r="AT45055" i="1"/>
  <c r="AU45047" i="1"/>
  <c r="AV45047" i="1"/>
  <c r="AW45047" i="1"/>
  <c r="AT45047" i="1"/>
  <c r="AU45039" i="1"/>
  <c r="AV45039" i="1"/>
  <c r="AW45039" i="1"/>
  <c r="AT45039" i="1"/>
  <c r="AU45031" i="1"/>
  <c r="AV45031" i="1"/>
  <c r="AW45031" i="1"/>
  <c r="AT45031" i="1"/>
  <c r="AU45023" i="1"/>
  <c r="AV45023" i="1"/>
  <c r="AW45023" i="1"/>
  <c r="AT45023" i="1"/>
  <c r="AU45015" i="1"/>
  <c r="AV45015" i="1"/>
  <c r="AW45015" i="1"/>
  <c r="AT45015" i="1"/>
  <c r="AU45007" i="1"/>
  <c r="AV45007" i="1"/>
  <c r="AW45007" i="1"/>
  <c r="AT45007" i="1"/>
  <c r="AU44999" i="1"/>
  <c r="AV44999" i="1"/>
  <c r="AW44999" i="1"/>
  <c r="AT44999" i="1"/>
  <c r="AU44991" i="1"/>
  <c r="AV44991" i="1"/>
  <c r="AW44991" i="1"/>
  <c r="AT44991" i="1"/>
  <c r="AU44983" i="1"/>
  <c r="AV44983" i="1"/>
  <c r="AW44983" i="1"/>
  <c r="AT44983" i="1"/>
  <c r="AU44975" i="1"/>
  <c r="AV44975" i="1"/>
  <c r="AW44975" i="1"/>
  <c r="AT44975" i="1"/>
  <c r="AU44967" i="1"/>
  <c r="AV44967" i="1"/>
  <c r="AW44967" i="1"/>
  <c r="AT44967" i="1"/>
  <c r="AU44959" i="1"/>
  <c r="AV44959" i="1"/>
  <c r="AW44959" i="1"/>
  <c r="AT44959" i="1"/>
  <c r="AU44951" i="1"/>
  <c r="AV44951" i="1"/>
  <c r="AW44951" i="1"/>
  <c r="AT44951" i="1"/>
  <c r="AU44943" i="1"/>
  <c r="AV44943" i="1"/>
  <c r="AW44943" i="1"/>
  <c r="AT44943" i="1"/>
  <c r="AU44935" i="1"/>
  <c r="AV44935" i="1"/>
  <c r="AW44935" i="1"/>
  <c r="AT44935" i="1"/>
  <c r="AU44927" i="1"/>
  <c r="AV44927" i="1"/>
  <c r="AW44927" i="1"/>
  <c r="AT44927" i="1"/>
  <c r="AU44919" i="1"/>
  <c r="AV44919" i="1"/>
  <c r="AW44919" i="1"/>
  <c r="AT44919" i="1"/>
  <c r="AU44911" i="1"/>
  <c r="AV44911" i="1"/>
  <c r="AW44911" i="1"/>
  <c r="AT44911" i="1"/>
  <c r="AU44903" i="1"/>
  <c r="AV44903" i="1"/>
  <c r="AW44903" i="1"/>
  <c r="AT44903" i="1"/>
  <c r="AU44895" i="1"/>
  <c r="AV44895" i="1"/>
  <c r="AW44895" i="1"/>
  <c r="AT44895" i="1"/>
  <c r="AU44887" i="1"/>
  <c r="AV44887" i="1"/>
  <c r="AW44887" i="1"/>
  <c r="AT44887" i="1"/>
  <c r="AU44879" i="1"/>
  <c r="AV44879" i="1"/>
  <c r="AW44879" i="1"/>
  <c r="AT44879" i="1"/>
  <c r="AU44871" i="1"/>
  <c r="AV44871" i="1"/>
  <c r="AW44871" i="1"/>
  <c r="AT44871" i="1"/>
  <c r="AU44863" i="1"/>
  <c r="AV44863" i="1"/>
  <c r="AW44863" i="1"/>
  <c r="AT44863" i="1"/>
  <c r="AU44855" i="1"/>
  <c r="AV44855" i="1"/>
  <c r="AW44855" i="1"/>
  <c r="AT44855" i="1"/>
  <c r="AU44847" i="1"/>
  <c r="AV44847" i="1"/>
  <c r="AW44847" i="1"/>
  <c r="AT44847" i="1"/>
  <c r="AU44839" i="1"/>
  <c r="AV44839" i="1"/>
  <c r="AW44839" i="1"/>
  <c r="AT44839" i="1"/>
  <c r="AU44831" i="1"/>
  <c r="AV44831" i="1"/>
  <c r="AW44831" i="1"/>
  <c r="AT44831" i="1"/>
  <c r="AU44823" i="1"/>
  <c r="AV44823" i="1"/>
  <c r="AW44823" i="1"/>
  <c r="AT44823" i="1"/>
  <c r="AU44815" i="1"/>
  <c r="AV44815" i="1"/>
  <c r="AW44815" i="1"/>
  <c r="AT44815" i="1"/>
  <c r="AU44807" i="1"/>
  <c r="AV44807" i="1"/>
  <c r="AW44807" i="1"/>
  <c r="AT44807" i="1"/>
  <c r="AU44799" i="1"/>
  <c r="AV44799" i="1"/>
  <c r="AW44799" i="1"/>
  <c r="AT44799" i="1"/>
  <c r="AU44791" i="1"/>
  <c r="AV44791" i="1"/>
  <c r="AW44791" i="1"/>
  <c r="AT44791" i="1"/>
  <c r="AU44783" i="1"/>
  <c r="AV44783" i="1"/>
  <c r="AW44783" i="1"/>
  <c r="AT44783" i="1"/>
  <c r="AU44775" i="1"/>
  <c r="AV44775" i="1"/>
  <c r="AW44775" i="1"/>
  <c r="AT44775" i="1"/>
  <c r="AU44767" i="1"/>
  <c r="AV44767" i="1"/>
  <c r="AW44767" i="1"/>
  <c r="AT44767" i="1"/>
  <c r="AU44759" i="1"/>
  <c r="AV44759" i="1"/>
  <c r="AW44759" i="1"/>
  <c r="AT44759" i="1"/>
  <c r="AU44751" i="1"/>
  <c r="AV44751" i="1"/>
  <c r="AW44751" i="1"/>
  <c r="AT44751" i="1"/>
  <c r="AU44743" i="1"/>
  <c r="AV44743" i="1"/>
  <c r="AW44743" i="1"/>
  <c r="AT44743" i="1"/>
  <c r="AU44735" i="1"/>
  <c r="AV44735" i="1"/>
  <c r="AW44735" i="1"/>
  <c r="AT44735" i="1"/>
  <c r="AU44727" i="1"/>
  <c r="AV44727" i="1"/>
  <c r="AW44727" i="1"/>
  <c r="AT44727" i="1"/>
  <c r="AU44719" i="1"/>
  <c r="AV44719" i="1"/>
  <c r="AW44719" i="1"/>
  <c r="AT44719" i="1"/>
  <c r="AU44711" i="1"/>
  <c r="AV44711" i="1"/>
  <c r="AW44711" i="1"/>
  <c r="AT44711" i="1"/>
  <c r="AU44703" i="1"/>
  <c r="AV44703" i="1"/>
  <c r="AW44703" i="1"/>
  <c r="AT44703" i="1"/>
  <c r="AU44695" i="1"/>
  <c r="AV44695" i="1"/>
  <c r="AW44695" i="1"/>
  <c r="AT44695" i="1"/>
  <c r="AU44687" i="1"/>
  <c r="AV44687" i="1"/>
  <c r="AW44687" i="1"/>
  <c r="AT44687" i="1"/>
  <c r="AU44679" i="1"/>
  <c r="AV44679" i="1"/>
  <c r="AW44679" i="1"/>
  <c r="AT44679" i="1"/>
  <c r="AU44671" i="1"/>
  <c r="AV44671" i="1"/>
  <c r="AW44671" i="1"/>
  <c r="AT44671" i="1"/>
  <c r="AU44663" i="1"/>
  <c r="AV44663" i="1"/>
  <c r="AW44663" i="1"/>
  <c r="AT44663" i="1"/>
  <c r="AU44655" i="1"/>
  <c r="AV44655" i="1"/>
  <c r="AW44655" i="1"/>
  <c r="AT44655" i="1"/>
  <c r="AU44647" i="1"/>
  <c r="AV44647" i="1"/>
  <c r="AW44647" i="1"/>
  <c r="AT44647" i="1"/>
  <c r="AU44639" i="1"/>
  <c r="AV44639" i="1"/>
  <c r="AW44639" i="1"/>
  <c r="AT44639" i="1"/>
  <c r="AU44631" i="1"/>
  <c r="AV44631" i="1"/>
  <c r="AW44631" i="1"/>
  <c r="AT44631" i="1"/>
  <c r="AU44623" i="1"/>
  <c r="AV44623" i="1"/>
  <c r="AW44623" i="1"/>
  <c r="AT44623" i="1"/>
  <c r="AU44615" i="1"/>
  <c r="AV44615" i="1"/>
  <c r="AW44615" i="1"/>
  <c r="AT44615" i="1"/>
  <c r="AU44607" i="1"/>
  <c r="AV44607" i="1"/>
  <c r="AW44607" i="1"/>
  <c r="AT44607" i="1"/>
  <c r="AU44599" i="1"/>
  <c r="AV44599" i="1"/>
  <c r="AW44599" i="1"/>
  <c r="AT44599" i="1"/>
  <c r="AU44591" i="1"/>
  <c r="AV44591" i="1"/>
  <c r="AW44591" i="1"/>
  <c r="AT44591" i="1"/>
  <c r="AU44583" i="1"/>
  <c r="AV44583" i="1"/>
  <c r="AW44583" i="1"/>
  <c r="AT44583" i="1"/>
  <c r="AU44575" i="1"/>
  <c r="AV44575" i="1"/>
  <c r="AW44575" i="1"/>
  <c r="AT44575" i="1"/>
  <c r="AU44567" i="1"/>
  <c r="AV44567" i="1"/>
  <c r="AW44567" i="1"/>
  <c r="AT44567" i="1"/>
  <c r="AU44559" i="1"/>
  <c r="AV44559" i="1"/>
  <c r="AW44559" i="1"/>
  <c r="AT44559" i="1"/>
  <c r="AU44551" i="1"/>
  <c r="AV44551" i="1"/>
  <c r="AW44551" i="1"/>
  <c r="AT44551" i="1"/>
  <c r="AU44543" i="1"/>
  <c r="AV44543" i="1"/>
  <c r="AW44543" i="1"/>
  <c r="AT44543" i="1"/>
  <c r="AU44535" i="1"/>
  <c r="AV44535" i="1"/>
  <c r="AW44535" i="1"/>
  <c r="AT44535" i="1"/>
  <c r="AU44527" i="1"/>
  <c r="AV44527" i="1"/>
  <c r="AW44527" i="1"/>
  <c r="AT44527" i="1"/>
  <c r="AU44519" i="1"/>
  <c r="AV44519" i="1"/>
  <c r="AW44519" i="1"/>
  <c r="AT44519" i="1"/>
  <c r="AU44511" i="1"/>
  <c r="AV44511" i="1"/>
  <c r="AW44511" i="1"/>
  <c r="AT44511" i="1"/>
  <c r="AU44503" i="1"/>
  <c r="AV44503" i="1"/>
  <c r="AW44503" i="1"/>
  <c r="AT44503" i="1"/>
  <c r="AU44495" i="1"/>
  <c r="AV44495" i="1"/>
  <c r="AW44495" i="1"/>
  <c r="AT44495" i="1"/>
  <c r="AU44487" i="1"/>
  <c r="AV44487" i="1"/>
  <c r="AW44487" i="1"/>
  <c r="AT44487" i="1"/>
  <c r="AU44479" i="1"/>
  <c r="AV44479" i="1"/>
  <c r="AW44479" i="1"/>
  <c r="AT44479" i="1"/>
  <c r="AU44471" i="1"/>
  <c r="AV44471" i="1"/>
  <c r="AW44471" i="1"/>
  <c r="AT44471" i="1"/>
  <c r="AU44463" i="1"/>
  <c r="AV44463" i="1"/>
  <c r="AW44463" i="1"/>
  <c r="AT44463" i="1"/>
  <c r="AU44455" i="1"/>
  <c r="AV44455" i="1"/>
  <c r="AW44455" i="1"/>
  <c r="AT44455" i="1"/>
  <c r="AU44447" i="1"/>
  <c r="AV44447" i="1"/>
  <c r="AW44447" i="1"/>
  <c r="AT44447" i="1"/>
  <c r="AU44439" i="1"/>
  <c r="AV44439" i="1"/>
  <c r="AW44439" i="1"/>
  <c r="AT44439" i="1"/>
  <c r="AU44431" i="1"/>
  <c r="AV44431" i="1"/>
  <c r="AW44431" i="1"/>
  <c r="AT44431" i="1"/>
  <c r="AU44423" i="1"/>
  <c r="AV44423" i="1"/>
  <c r="AW44423" i="1"/>
  <c r="AT44423" i="1"/>
  <c r="AU44415" i="1"/>
  <c r="AV44415" i="1"/>
  <c r="AW44415" i="1"/>
  <c r="AT44415" i="1"/>
  <c r="AU44407" i="1"/>
  <c r="AV44407" i="1"/>
  <c r="AW44407" i="1"/>
  <c r="AT44407" i="1"/>
  <c r="AU44399" i="1"/>
  <c r="AV44399" i="1"/>
  <c r="AW44399" i="1"/>
  <c r="AT44399" i="1"/>
  <c r="AU44391" i="1"/>
  <c r="AV44391" i="1"/>
  <c r="AW44391" i="1"/>
  <c r="AT44391" i="1"/>
  <c r="AU44383" i="1"/>
  <c r="AV44383" i="1"/>
  <c r="AW44383" i="1"/>
  <c r="AT44383" i="1"/>
  <c r="AU44375" i="1"/>
  <c r="AV44375" i="1"/>
  <c r="AW44375" i="1"/>
  <c r="AT44375" i="1"/>
  <c r="AU44367" i="1"/>
  <c r="AV44367" i="1"/>
  <c r="AW44367" i="1"/>
  <c r="AT44367" i="1"/>
  <c r="AU44359" i="1"/>
  <c r="AV44359" i="1"/>
  <c r="AW44359" i="1"/>
  <c r="AT44359" i="1"/>
  <c r="AU44351" i="1"/>
  <c r="AV44351" i="1"/>
  <c r="AW44351" i="1"/>
  <c r="AT44351" i="1"/>
  <c r="AU44343" i="1"/>
  <c r="AV44343" i="1"/>
  <c r="AW44343" i="1"/>
  <c r="AT44343" i="1"/>
  <c r="AU44335" i="1"/>
  <c r="AV44335" i="1"/>
  <c r="AW44335" i="1"/>
  <c r="AT44335" i="1"/>
  <c r="AU44327" i="1"/>
  <c r="AV44327" i="1"/>
  <c r="AW44327" i="1"/>
  <c r="AT44327" i="1"/>
  <c r="AU44319" i="1"/>
  <c r="AV44319" i="1"/>
  <c r="AW44319" i="1"/>
  <c r="AT44319" i="1"/>
  <c r="AU44311" i="1"/>
  <c r="AV44311" i="1"/>
  <c r="AW44311" i="1"/>
  <c r="AT44311" i="1"/>
  <c r="AU44303" i="1"/>
  <c r="AV44303" i="1"/>
  <c r="AW44303" i="1"/>
  <c r="AT44303" i="1"/>
  <c r="AU44295" i="1"/>
  <c r="AV44295" i="1"/>
  <c r="AW44295" i="1"/>
  <c r="AT44295" i="1"/>
  <c r="AU44287" i="1"/>
  <c r="AV44287" i="1"/>
  <c r="AW44287" i="1"/>
  <c r="AT44287" i="1"/>
  <c r="AU44279" i="1"/>
  <c r="AV44279" i="1"/>
  <c r="AW44279" i="1"/>
  <c r="AT44279" i="1"/>
  <c r="AU44271" i="1"/>
  <c r="AV44271" i="1"/>
  <c r="AW44271" i="1"/>
  <c r="AT44271" i="1"/>
  <c r="AU44263" i="1"/>
  <c r="AV44263" i="1"/>
  <c r="AW44263" i="1"/>
  <c r="AT44263" i="1"/>
  <c r="AU44255" i="1"/>
  <c r="AV44255" i="1"/>
  <c r="AW44255" i="1"/>
  <c r="AT44255" i="1"/>
  <c r="AU44247" i="1"/>
  <c r="AV44247" i="1"/>
  <c r="AW44247" i="1"/>
  <c r="AT44247" i="1"/>
  <c r="AU44239" i="1"/>
  <c r="AV44239" i="1"/>
  <c r="AW44239" i="1"/>
  <c r="AT44239" i="1"/>
  <c r="AU44231" i="1"/>
  <c r="AV44231" i="1"/>
  <c r="AW44231" i="1"/>
  <c r="AT44231" i="1"/>
  <c r="AU44223" i="1"/>
  <c r="AV44223" i="1"/>
  <c r="AW44223" i="1"/>
  <c r="AT44223" i="1"/>
  <c r="AU44215" i="1"/>
  <c r="AV44215" i="1"/>
  <c r="AW44215" i="1"/>
  <c r="AT44215" i="1"/>
  <c r="AU44207" i="1"/>
  <c r="AV44207" i="1"/>
  <c r="AW44207" i="1"/>
  <c r="AT44207" i="1"/>
  <c r="AU44199" i="1"/>
  <c r="AV44199" i="1"/>
  <c r="AW44199" i="1"/>
  <c r="AT44199" i="1"/>
  <c r="AU44191" i="1"/>
  <c r="AV44191" i="1"/>
  <c r="AW44191" i="1"/>
  <c r="AT44191" i="1"/>
  <c r="AU44183" i="1"/>
  <c r="AV44183" i="1"/>
  <c r="AW44183" i="1"/>
  <c r="AT44183" i="1"/>
  <c r="AU44175" i="1"/>
  <c r="AV44175" i="1"/>
  <c r="AW44175" i="1"/>
  <c r="AT44175" i="1"/>
  <c r="AU44167" i="1"/>
  <c r="AV44167" i="1"/>
  <c r="AW44167" i="1"/>
  <c r="AT44167" i="1"/>
  <c r="AU44159" i="1"/>
  <c r="AV44159" i="1"/>
  <c r="AW44159" i="1"/>
  <c r="AT44159" i="1"/>
  <c r="AU44151" i="1"/>
  <c r="AV44151" i="1"/>
  <c r="AW44151" i="1"/>
  <c r="AT44151" i="1"/>
  <c r="AU44143" i="1"/>
  <c r="AV44143" i="1"/>
  <c r="AW44143" i="1"/>
  <c r="AT44143" i="1"/>
  <c r="AU44135" i="1"/>
  <c r="AV44135" i="1"/>
  <c r="AW44135" i="1"/>
  <c r="AT44135" i="1"/>
  <c r="AU44127" i="1"/>
  <c r="AV44127" i="1"/>
  <c r="AW44127" i="1"/>
  <c r="AT44127" i="1"/>
  <c r="AU44119" i="1"/>
  <c r="AV44119" i="1"/>
  <c r="AW44119" i="1"/>
  <c r="AT44119" i="1"/>
  <c r="AU44111" i="1"/>
  <c r="AV44111" i="1"/>
  <c r="AW44111" i="1"/>
  <c r="AT44111" i="1"/>
  <c r="AU44103" i="1"/>
  <c r="AV44103" i="1"/>
  <c r="AW44103" i="1"/>
  <c r="AT44103" i="1"/>
  <c r="AU44095" i="1"/>
  <c r="AV44095" i="1"/>
  <c r="AW44095" i="1"/>
  <c r="AT44095" i="1"/>
  <c r="AU44087" i="1"/>
  <c r="AV44087" i="1"/>
  <c r="AW44087" i="1"/>
  <c r="AT44087" i="1"/>
  <c r="AU44079" i="1"/>
  <c r="AV44079" i="1"/>
  <c r="AW44079" i="1"/>
  <c r="AT44079" i="1"/>
  <c r="AU44071" i="1"/>
  <c r="AV44071" i="1"/>
  <c r="AW44071" i="1"/>
  <c r="AT44071" i="1"/>
  <c r="AU44063" i="1"/>
  <c r="AV44063" i="1"/>
  <c r="AW44063" i="1"/>
  <c r="AT44063" i="1"/>
  <c r="AU44055" i="1"/>
  <c r="AV44055" i="1"/>
  <c r="AW44055" i="1"/>
  <c r="AT44055" i="1"/>
  <c r="AU44047" i="1"/>
  <c r="AV44047" i="1"/>
  <c r="AW44047" i="1"/>
  <c r="AT44047" i="1"/>
  <c r="AU44039" i="1"/>
  <c r="AV44039" i="1"/>
  <c r="AW44039" i="1"/>
  <c r="AT44039" i="1"/>
  <c r="AU44031" i="1"/>
  <c r="AV44031" i="1"/>
  <c r="AW44031" i="1"/>
  <c r="AT44031" i="1"/>
  <c r="AU44023" i="1"/>
  <c r="AV44023" i="1"/>
  <c r="AW44023" i="1"/>
  <c r="AT44023" i="1"/>
  <c r="AU44015" i="1"/>
  <c r="AV44015" i="1"/>
  <c r="AW44015" i="1"/>
  <c r="AT44015" i="1"/>
  <c r="AU44007" i="1"/>
  <c r="AV44007" i="1"/>
  <c r="AW44007" i="1"/>
  <c r="AT44007" i="1"/>
  <c r="AU43999" i="1"/>
  <c r="AV43999" i="1"/>
  <c r="AW43999" i="1"/>
  <c r="AT43999" i="1"/>
  <c r="AU43991" i="1"/>
  <c r="AV43991" i="1"/>
  <c r="AW43991" i="1"/>
  <c r="AT43991" i="1"/>
  <c r="AU43983" i="1"/>
  <c r="AV43983" i="1"/>
  <c r="AW43983" i="1"/>
  <c r="AT43983" i="1"/>
  <c r="AU43975" i="1"/>
  <c r="AV43975" i="1"/>
  <c r="AW43975" i="1"/>
  <c r="AT43975" i="1"/>
  <c r="AU43967" i="1"/>
  <c r="AV43967" i="1"/>
  <c r="AW43967" i="1"/>
  <c r="AT43967" i="1"/>
  <c r="AU43959" i="1"/>
  <c r="AV43959" i="1"/>
  <c r="AW43959" i="1"/>
  <c r="AT43959" i="1"/>
  <c r="AU43951" i="1"/>
  <c r="AV43951" i="1"/>
  <c r="AW43951" i="1"/>
  <c r="AT43951" i="1"/>
  <c r="AU43943" i="1"/>
  <c r="AV43943" i="1"/>
  <c r="AW43943" i="1"/>
  <c r="AT43943" i="1"/>
  <c r="AU43935" i="1"/>
  <c r="AV43935" i="1"/>
  <c r="AW43935" i="1"/>
  <c r="AT43935" i="1"/>
  <c r="AU43927" i="1"/>
  <c r="AV43927" i="1"/>
  <c r="AW43927" i="1"/>
  <c r="AT43927" i="1"/>
  <c r="AU43919" i="1"/>
  <c r="AV43919" i="1"/>
  <c r="AW43919" i="1"/>
  <c r="AT43919" i="1"/>
  <c r="AU43911" i="1"/>
  <c r="AV43911" i="1"/>
  <c r="AW43911" i="1"/>
  <c r="AT43911" i="1"/>
  <c r="AU43903" i="1"/>
  <c r="AV43903" i="1"/>
  <c r="AW43903" i="1"/>
  <c r="AT43903" i="1"/>
  <c r="AU43895" i="1"/>
  <c r="AV43895" i="1"/>
  <c r="AW43895" i="1"/>
  <c r="AT43895" i="1"/>
  <c r="AU43887" i="1"/>
  <c r="AV43887" i="1"/>
  <c r="AW43887" i="1"/>
  <c r="AT43887" i="1"/>
  <c r="AU43879" i="1"/>
  <c r="AV43879" i="1"/>
  <c r="AW43879" i="1"/>
  <c r="AT43879" i="1"/>
  <c r="AU43871" i="1"/>
  <c r="AV43871" i="1"/>
  <c r="AW43871" i="1"/>
  <c r="AT43871" i="1"/>
  <c r="AU43863" i="1"/>
  <c r="AV43863" i="1"/>
  <c r="AW43863" i="1"/>
  <c r="AT43863" i="1"/>
  <c r="AU43855" i="1"/>
  <c r="AV43855" i="1"/>
  <c r="AW43855" i="1"/>
  <c r="AT43855" i="1"/>
  <c r="AU43847" i="1"/>
  <c r="AV43847" i="1"/>
  <c r="AW43847" i="1"/>
  <c r="AT43847" i="1"/>
  <c r="AU43839" i="1"/>
  <c r="AV43839" i="1"/>
  <c r="AW43839" i="1"/>
  <c r="AT43839" i="1"/>
  <c r="AU43831" i="1"/>
  <c r="AV43831" i="1"/>
  <c r="AW43831" i="1"/>
  <c r="AT43831" i="1"/>
  <c r="AU43823" i="1"/>
  <c r="AV43823" i="1"/>
  <c r="AW43823" i="1"/>
  <c r="AT43823" i="1"/>
  <c r="AU43815" i="1"/>
  <c r="AV43815" i="1"/>
  <c r="AW43815" i="1"/>
  <c r="AT43815" i="1"/>
  <c r="AU43807" i="1"/>
  <c r="AV43807" i="1"/>
  <c r="AW43807" i="1"/>
  <c r="AT43807" i="1"/>
  <c r="AU43799" i="1"/>
  <c r="AV43799" i="1"/>
  <c r="AW43799" i="1"/>
  <c r="AT43799" i="1"/>
  <c r="AU43791" i="1"/>
  <c r="AV43791" i="1"/>
  <c r="AW43791" i="1"/>
  <c r="AT43791" i="1"/>
  <c r="AU43783" i="1"/>
  <c r="AV43783" i="1"/>
  <c r="AW43783" i="1"/>
  <c r="AT43783" i="1"/>
  <c r="AU43775" i="1"/>
  <c r="AV43775" i="1"/>
  <c r="AW43775" i="1"/>
  <c r="AT43775" i="1"/>
  <c r="AU43767" i="1"/>
  <c r="AV43767" i="1"/>
  <c r="AW43767" i="1"/>
  <c r="AT43767" i="1"/>
  <c r="AU43759" i="1"/>
  <c r="AV43759" i="1"/>
  <c r="AW43759" i="1"/>
  <c r="AT43759" i="1"/>
  <c r="AU43751" i="1"/>
  <c r="AV43751" i="1"/>
  <c r="AW43751" i="1"/>
  <c r="AT43751" i="1"/>
  <c r="AU43743" i="1"/>
  <c r="AV43743" i="1"/>
  <c r="AW43743" i="1"/>
  <c r="AT43743" i="1"/>
  <c r="AU43735" i="1"/>
  <c r="AV43735" i="1"/>
  <c r="AW43735" i="1"/>
  <c r="AT43735" i="1"/>
  <c r="AU43727" i="1"/>
  <c r="AV43727" i="1"/>
  <c r="AW43727" i="1"/>
  <c r="AT43727" i="1"/>
  <c r="AU43719" i="1"/>
  <c r="AV43719" i="1"/>
  <c r="AW43719" i="1"/>
  <c r="AT43719" i="1"/>
  <c r="AU43711" i="1"/>
  <c r="AV43711" i="1"/>
  <c r="AW43711" i="1"/>
  <c r="AT43711" i="1"/>
  <c r="AU43703" i="1"/>
  <c r="AV43703" i="1"/>
  <c r="AW43703" i="1"/>
  <c r="AT43703" i="1"/>
  <c r="AU43695" i="1"/>
  <c r="AV43695" i="1"/>
  <c r="AW43695" i="1"/>
  <c r="AT43695" i="1"/>
  <c r="AU43687" i="1"/>
  <c r="AV43687" i="1"/>
  <c r="AW43687" i="1"/>
  <c r="AT43687" i="1"/>
  <c r="AU43679" i="1"/>
  <c r="AV43679" i="1"/>
  <c r="AW43679" i="1"/>
  <c r="AT43679" i="1"/>
  <c r="AU43671" i="1"/>
  <c r="AV43671" i="1"/>
  <c r="AW43671" i="1"/>
  <c r="AT43671" i="1"/>
  <c r="AU43663" i="1"/>
  <c r="AV43663" i="1"/>
  <c r="AW43663" i="1"/>
  <c r="AT43663" i="1"/>
  <c r="AU43655" i="1"/>
  <c r="AV43655" i="1"/>
  <c r="AW43655" i="1"/>
  <c r="AT43655" i="1"/>
  <c r="AU43647" i="1"/>
  <c r="AV43647" i="1"/>
  <c r="AW43647" i="1"/>
  <c r="AT43647" i="1"/>
  <c r="AU43639" i="1"/>
  <c r="AV43639" i="1"/>
  <c r="AW43639" i="1"/>
  <c r="AT43639" i="1"/>
  <c r="AU43631" i="1"/>
  <c r="AV43631" i="1"/>
  <c r="AW43631" i="1"/>
  <c r="AT43631" i="1"/>
  <c r="AU43623" i="1"/>
  <c r="AV43623" i="1"/>
  <c r="AW43623" i="1"/>
  <c r="AT43623" i="1"/>
  <c r="AU43615" i="1"/>
  <c r="AV43615" i="1"/>
  <c r="AW43615" i="1"/>
  <c r="AT43615" i="1"/>
  <c r="AU43607" i="1"/>
  <c r="AV43607" i="1"/>
  <c r="AW43607" i="1"/>
  <c r="AT43607" i="1"/>
  <c r="AU43599" i="1"/>
  <c r="AV43599" i="1"/>
  <c r="AW43599" i="1"/>
  <c r="AT43599" i="1"/>
  <c r="AU43591" i="1"/>
  <c r="AV43591" i="1"/>
  <c r="AW43591" i="1"/>
  <c r="AT43591" i="1"/>
  <c r="AU43583" i="1"/>
  <c r="AV43583" i="1"/>
  <c r="AW43583" i="1"/>
  <c r="AT43583" i="1"/>
  <c r="AU43575" i="1"/>
  <c r="AV43575" i="1"/>
  <c r="AW43575" i="1"/>
  <c r="AT43575" i="1"/>
  <c r="AU43567" i="1"/>
  <c r="AV43567" i="1"/>
  <c r="AW43567" i="1"/>
  <c r="AT43567" i="1"/>
  <c r="AU43559" i="1"/>
  <c r="AV43559" i="1"/>
  <c r="AW43559" i="1"/>
  <c r="AT43559" i="1"/>
  <c r="AU43551" i="1"/>
  <c r="AV43551" i="1"/>
  <c r="AW43551" i="1"/>
  <c r="AT43551" i="1"/>
  <c r="AU43543" i="1"/>
  <c r="AV43543" i="1"/>
  <c r="AW43543" i="1"/>
  <c r="AT43543" i="1"/>
  <c r="AU43535" i="1"/>
  <c r="AV43535" i="1"/>
  <c r="AW43535" i="1"/>
  <c r="AT43535" i="1"/>
  <c r="AU43527" i="1"/>
  <c r="AV43527" i="1"/>
  <c r="AW43527" i="1"/>
  <c r="AT43527" i="1"/>
  <c r="AU43519" i="1"/>
  <c r="AV43519" i="1"/>
  <c r="AW43519" i="1"/>
  <c r="AT43519" i="1"/>
  <c r="AU43511" i="1"/>
  <c r="AV43511" i="1"/>
  <c r="AW43511" i="1"/>
  <c r="AT43511" i="1"/>
  <c r="AU43503" i="1"/>
  <c r="AV43503" i="1"/>
  <c r="AW43503" i="1"/>
  <c r="AT43503" i="1"/>
  <c r="AU43495" i="1"/>
  <c r="AV43495" i="1"/>
  <c r="AW43495" i="1"/>
  <c r="AT43495" i="1"/>
  <c r="AU43487" i="1"/>
  <c r="AV43487" i="1"/>
  <c r="AW43487" i="1"/>
  <c r="AT43487" i="1"/>
  <c r="AU43479" i="1"/>
  <c r="AV43479" i="1"/>
  <c r="AW43479" i="1"/>
  <c r="AT43479" i="1"/>
  <c r="AU43471" i="1"/>
  <c r="AV43471" i="1"/>
  <c r="AW43471" i="1"/>
  <c r="AT43471" i="1"/>
  <c r="AU43463" i="1"/>
  <c r="AV43463" i="1"/>
  <c r="AW43463" i="1"/>
  <c r="AT43463" i="1"/>
  <c r="AU43455" i="1"/>
  <c r="AV43455" i="1"/>
  <c r="AW43455" i="1"/>
  <c r="AT43455" i="1"/>
  <c r="AU43447" i="1"/>
  <c r="AV43447" i="1"/>
  <c r="AW43447" i="1"/>
  <c r="AT43447" i="1"/>
  <c r="AU43439" i="1"/>
  <c r="AV43439" i="1"/>
  <c r="AW43439" i="1"/>
  <c r="AT43439" i="1"/>
  <c r="AU43431" i="1"/>
  <c r="AV43431" i="1"/>
  <c r="AW43431" i="1"/>
  <c r="AT43431" i="1"/>
  <c r="AU43423" i="1"/>
  <c r="AV43423" i="1"/>
  <c r="AW43423" i="1"/>
  <c r="AT43423" i="1"/>
  <c r="AU43415" i="1"/>
  <c r="AV43415" i="1"/>
  <c r="AW43415" i="1"/>
  <c r="AT43415" i="1"/>
  <c r="AU43407" i="1"/>
  <c r="AV43407" i="1"/>
  <c r="AW43407" i="1"/>
  <c r="AT43407" i="1"/>
  <c r="AU43399" i="1"/>
  <c r="AV43399" i="1"/>
  <c r="AW43399" i="1"/>
  <c r="AT43399" i="1"/>
  <c r="AU43391" i="1"/>
  <c r="AV43391" i="1"/>
  <c r="AW43391" i="1"/>
  <c r="AT43391" i="1"/>
  <c r="AU43383" i="1"/>
  <c r="AV43383" i="1"/>
  <c r="AW43383" i="1"/>
  <c r="AT43383" i="1"/>
  <c r="AU43375" i="1"/>
  <c r="AV43375" i="1"/>
  <c r="AW43375" i="1"/>
  <c r="AT43375" i="1"/>
  <c r="AU43367" i="1"/>
  <c r="AV43367" i="1"/>
  <c r="AW43367" i="1"/>
  <c r="AT43367" i="1"/>
  <c r="AU43359" i="1"/>
  <c r="AV43359" i="1"/>
  <c r="AW43359" i="1"/>
  <c r="AT43359" i="1"/>
  <c r="AU43351" i="1"/>
  <c r="AV43351" i="1"/>
  <c r="AW43351" i="1"/>
  <c r="AT43351" i="1"/>
  <c r="AU43343" i="1"/>
  <c r="AV43343" i="1"/>
  <c r="AW43343" i="1"/>
  <c r="AT43343" i="1"/>
  <c r="AU43335" i="1"/>
  <c r="AV43335" i="1"/>
  <c r="AW43335" i="1"/>
  <c r="AT43335" i="1"/>
  <c r="AU43327" i="1"/>
  <c r="AV43327" i="1"/>
  <c r="AW43327" i="1"/>
  <c r="AT43327" i="1"/>
  <c r="AU43319" i="1"/>
  <c r="AV43319" i="1"/>
  <c r="AW43319" i="1"/>
  <c r="AT43319" i="1"/>
  <c r="AU43311" i="1"/>
  <c r="AV43311" i="1"/>
  <c r="AW43311" i="1"/>
  <c r="AT43311" i="1"/>
  <c r="AU43303" i="1"/>
  <c r="AV43303" i="1"/>
  <c r="AW43303" i="1"/>
  <c r="AT43303" i="1"/>
  <c r="AU43295" i="1"/>
  <c r="AV43295" i="1"/>
  <c r="AW43295" i="1"/>
  <c r="AT43295" i="1"/>
  <c r="AU43287" i="1"/>
  <c r="AV43287" i="1"/>
  <c r="AW43287" i="1"/>
  <c r="AT43287" i="1"/>
  <c r="AU43279" i="1"/>
  <c r="AV43279" i="1"/>
  <c r="AW43279" i="1"/>
  <c r="AT43279" i="1"/>
  <c r="AU43271" i="1"/>
  <c r="AV43271" i="1"/>
  <c r="AW43271" i="1"/>
  <c r="AT43271" i="1"/>
  <c r="AU43263" i="1"/>
  <c r="AV43263" i="1"/>
  <c r="AW43263" i="1"/>
  <c r="AT43263" i="1"/>
  <c r="AU43255" i="1"/>
  <c r="AV43255" i="1"/>
  <c r="AW43255" i="1"/>
  <c r="AT43255" i="1"/>
  <c r="AU43247" i="1"/>
  <c r="AV43247" i="1"/>
  <c r="AW43247" i="1"/>
  <c r="AT43247" i="1"/>
  <c r="AU43239" i="1"/>
  <c r="AV43239" i="1"/>
  <c r="AW43239" i="1"/>
  <c r="AT43239" i="1"/>
  <c r="AU43231" i="1"/>
  <c r="AV43231" i="1"/>
  <c r="AW43231" i="1"/>
  <c r="AT43231" i="1"/>
  <c r="AU43223" i="1"/>
  <c r="AV43223" i="1"/>
  <c r="AW43223" i="1"/>
  <c r="AT43223" i="1"/>
  <c r="AU43215" i="1"/>
  <c r="AV43215" i="1"/>
  <c r="AW43215" i="1"/>
  <c r="AT43215" i="1"/>
  <c r="AU43207" i="1"/>
  <c r="AV43207" i="1"/>
  <c r="AW43207" i="1"/>
  <c r="AT43207" i="1"/>
  <c r="AU43199" i="1"/>
  <c r="AV43199" i="1"/>
  <c r="AW43199" i="1"/>
  <c r="AT43199" i="1"/>
  <c r="AU43191" i="1"/>
  <c r="AV43191" i="1"/>
  <c r="AW43191" i="1"/>
  <c r="AT43191" i="1"/>
  <c r="AU43183" i="1"/>
  <c r="AV43183" i="1"/>
  <c r="AW43183" i="1"/>
  <c r="AT43183" i="1"/>
  <c r="AU43175" i="1"/>
  <c r="AV43175" i="1"/>
  <c r="AW43175" i="1"/>
  <c r="AT43175" i="1"/>
  <c r="AU43167" i="1"/>
  <c r="AV43167" i="1"/>
  <c r="AW43167" i="1"/>
  <c r="AT43167" i="1"/>
  <c r="AU43159" i="1"/>
  <c r="AV43159" i="1"/>
  <c r="AW43159" i="1"/>
  <c r="AT43159" i="1"/>
  <c r="AU43151" i="1"/>
  <c r="AV43151" i="1"/>
  <c r="AW43151" i="1"/>
  <c r="AT43151" i="1"/>
  <c r="AU43143" i="1"/>
  <c r="AV43143" i="1"/>
  <c r="AW43143" i="1"/>
  <c r="AT43143" i="1"/>
  <c r="AU43135" i="1"/>
  <c r="AV43135" i="1"/>
  <c r="AW43135" i="1"/>
  <c r="AT43135" i="1"/>
  <c r="AU43127" i="1"/>
  <c r="AV43127" i="1"/>
  <c r="AW43127" i="1"/>
  <c r="AT43127" i="1"/>
  <c r="AU43119" i="1"/>
  <c r="AV43119" i="1"/>
  <c r="AW43119" i="1"/>
  <c r="AT43119" i="1"/>
  <c r="AU43111" i="1"/>
  <c r="AV43111" i="1"/>
  <c r="AW43111" i="1"/>
  <c r="AT43111" i="1"/>
  <c r="AU43103" i="1"/>
  <c r="AV43103" i="1"/>
  <c r="AW43103" i="1"/>
  <c r="AT43103" i="1"/>
  <c r="AU43095" i="1"/>
  <c r="AV43095" i="1"/>
  <c r="AW43095" i="1"/>
  <c r="AT43095" i="1"/>
  <c r="AU43087" i="1"/>
  <c r="AV43087" i="1"/>
  <c r="AW43087" i="1"/>
  <c r="AT43087" i="1"/>
  <c r="AU43079" i="1"/>
  <c r="AV43079" i="1"/>
  <c r="AW43079" i="1"/>
  <c r="AT43079" i="1"/>
  <c r="AU43071" i="1"/>
  <c r="AV43071" i="1"/>
  <c r="AW43071" i="1"/>
  <c r="AT43071" i="1"/>
  <c r="AU43063" i="1"/>
  <c r="AV43063" i="1"/>
  <c r="AW43063" i="1"/>
  <c r="AT43063" i="1"/>
  <c r="AU43055" i="1"/>
  <c r="AV43055" i="1"/>
  <c r="AW43055" i="1"/>
  <c r="AT43055" i="1"/>
  <c r="AU43047" i="1"/>
  <c r="AV43047" i="1"/>
  <c r="AW43047" i="1"/>
  <c r="AT43047" i="1"/>
  <c r="AU43039" i="1"/>
  <c r="AV43039" i="1"/>
  <c r="AW43039" i="1"/>
  <c r="AT43039" i="1"/>
  <c r="AU43031" i="1"/>
  <c r="AV43031" i="1"/>
  <c r="AW43031" i="1"/>
  <c r="AT43031" i="1"/>
  <c r="AU43023" i="1"/>
  <c r="AV43023" i="1"/>
  <c r="AW43023" i="1"/>
  <c r="AT43023" i="1"/>
  <c r="AU43015" i="1"/>
  <c r="AV43015" i="1"/>
  <c r="AW43015" i="1"/>
  <c r="AT43015" i="1"/>
  <c r="AU43007" i="1"/>
  <c r="AV43007" i="1"/>
  <c r="AW43007" i="1"/>
  <c r="AT43007" i="1"/>
  <c r="AU42999" i="1"/>
  <c r="AV42999" i="1"/>
  <c r="AW42999" i="1"/>
  <c r="AT42999" i="1"/>
  <c r="AU42991" i="1"/>
  <c r="AV42991" i="1"/>
  <c r="AW42991" i="1"/>
  <c r="AT42991" i="1"/>
  <c r="AU42983" i="1"/>
  <c r="AV42983" i="1"/>
  <c r="AW42983" i="1"/>
  <c r="AT42983" i="1"/>
  <c r="AU42975" i="1"/>
  <c r="AV42975" i="1"/>
  <c r="AW42975" i="1"/>
  <c r="AT42975" i="1"/>
  <c r="AU42967" i="1"/>
  <c r="AV42967" i="1"/>
  <c r="AW42967" i="1"/>
  <c r="AT42967" i="1"/>
  <c r="AU42959" i="1"/>
  <c r="AV42959" i="1"/>
  <c r="AW42959" i="1"/>
  <c r="AT42959" i="1"/>
  <c r="AU42951" i="1"/>
  <c r="AV42951" i="1"/>
  <c r="AW42951" i="1"/>
  <c r="AT42951" i="1"/>
  <c r="AU42943" i="1"/>
  <c r="AV42943" i="1"/>
  <c r="AW42943" i="1"/>
  <c r="AT42943" i="1"/>
  <c r="AU42935" i="1"/>
  <c r="AV42935" i="1"/>
  <c r="AW42935" i="1"/>
  <c r="AT42935" i="1"/>
  <c r="AU42927" i="1"/>
  <c r="AV42927" i="1"/>
  <c r="AW42927" i="1"/>
  <c r="AT42927" i="1"/>
  <c r="AU42919" i="1"/>
  <c r="AV42919" i="1"/>
  <c r="AW42919" i="1"/>
  <c r="AT42919" i="1"/>
  <c r="AU42911" i="1"/>
  <c r="AV42911" i="1"/>
  <c r="AW42911" i="1"/>
  <c r="AT42911" i="1"/>
  <c r="AU42903" i="1"/>
  <c r="AV42903" i="1"/>
  <c r="AW42903" i="1"/>
  <c r="AT42903" i="1"/>
  <c r="AU42895" i="1"/>
  <c r="AV42895" i="1"/>
  <c r="AW42895" i="1"/>
  <c r="AT42895" i="1"/>
  <c r="AU42887" i="1"/>
  <c r="AV42887" i="1"/>
  <c r="AW42887" i="1"/>
  <c r="AT42887" i="1"/>
  <c r="AU42879" i="1"/>
  <c r="AV42879" i="1"/>
  <c r="AW42879" i="1"/>
  <c r="AT42879" i="1"/>
  <c r="AU42871" i="1"/>
  <c r="AV42871" i="1"/>
  <c r="AW42871" i="1"/>
  <c r="AT42871" i="1"/>
  <c r="AU42863" i="1"/>
  <c r="AV42863" i="1"/>
  <c r="AW42863" i="1"/>
  <c r="AT42863" i="1"/>
  <c r="AU42855" i="1"/>
  <c r="AV42855" i="1"/>
  <c r="AW42855" i="1"/>
  <c r="AT42855" i="1"/>
  <c r="AU42847" i="1"/>
  <c r="AV42847" i="1"/>
  <c r="AW42847" i="1"/>
  <c r="AT42847" i="1"/>
  <c r="AU42839" i="1"/>
  <c r="AV42839" i="1"/>
  <c r="AW42839" i="1"/>
  <c r="AT42839" i="1"/>
  <c r="AU42831" i="1"/>
  <c r="AV42831" i="1"/>
  <c r="AW42831" i="1"/>
  <c r="AT42831" i="1"/>
  <c r="AU42823" i="1"/>
  <c r="AV42823" i="1"/>
  <c r="AW42823" i="1"/>
  <c r="AT42823" i="1"/>
  <c r="AU42815" i="1"/>
  <c r="AV42815" i="1"/>
  <c r="AW42815" i="1"/>
  <c r="AT42815" i="1"/>
  <c r="AU42807" i="1"/>
  <c r="AV42807" i="1"/>
  <c r="AW42807" i="1"/>
  <c r="AT42807" i="1"/>
  <c r="AU42799" i="1"/>
  <c r="AV42799" i="1"/>
  <c r="AW42799" i="1"/>
  <c r="AT42799" i="1"/>
  <c r="AU42791" i="1"/>
  <c r="AV42791" i="1"/>
  <c r="AW42791" i="1"/>
  <c r="AT42791" i="1"/>
  <c r="AU42783" i="1"/>
  <c r="AV42783" i="1"/>
  <c r="AW42783" i="1"/>
  <c r="AT42783" i="1"/>
  <c r="AU42775" i="1"/>
  <c r="AV42775" i="1"/>
  <c r="AW42775" i="1"/>
  <c r="AT42775" i="1"/>
  <c r="AU42767" i="1"/>
  <c r="AV42767" i="1"/>
  <c r="AW42767" i="1"/>
  <c r="AT42767" i="1"/>
  <c r="AU42759" i="1"/>
  <c r="AV42759" i="1"/>
  <c r="AW42759" i="1"/>
  <c r="AT42759" i="1"/>
  <c r="AU42751" i="1"/>
  <c r="AV42751" i="1"/>
  <c r="AW42751" i="1"/>
  <c r="AT42751" i="1"/>
  <c r="AU42743" i="1"/>
  <c r="AV42743" i="1"/>
  <c r="AW42743" i="1"/>
  <c r="AT42743" i="1"/>
  <c r="AU42735" i="1"/>
  <c r="AV42735" i="1"/>
  <c r="AW42735" i="1"/>
  <c r="AT42735" i="1"/>
  <c r="AU42727" i="1"/>
  <c r="AV42727" i="1"/>
  <c r="AW42727" i="1"/>
  <c r="AT42727" i="1"/>
  <c r="AU42719" i="1"/>
  <c r="AV42719" i="1"/>
  <c r="AW42719" i="1"/>
  <c r="AT42719" i="1"/>
  <c r="AU42711" i="1"/>
  <c r="AV42711" i="1"/>
  <c r="AW42711" i="1"/>
  <c r="AT42711" i="1"/>
  <c r="AU42703" i="1"/>
  <c r="AV42703" i="1"/>
  <c r="AW42703" i="1"/>
  <c r="AT42703" i="1"/>
  <c r="AU42695" i="1"/>
  <c r="AV42695" i="1"/>
  <c r="AW42695" i="1"/>
  <c r="AT42695" i="1"/>
  <c r="AU42687" i="1"/>
  <c r="AV42687" i="1"/>
  <c r="AW42687" i="1"/>
  <c r="AT42687" i="1"/>
  <c r="AU42679" i="1"/>
  <c r="AV42679" i="1"/>
  <c r="AW42679" i="1"/>
  <c r="AT42679" i="1"/>
  <c r="AU42671" i="1"/>
  <c r="AV42671" i="1"/>
  <c r="AW42671" i="1"/>
  <c r="AT42671" i="1"/>
  <c r="AU42663" i="1"/>
  <c r="AV42663" i="1"/>
  <c r="AW42663" i="1"/>
  <c r="AT42663" i="1"/>
  <c r="AU42655" i="1"/>
  <c r="AV42655" i="1"/>
  <c r="AW42655" i="1"/>
  <c r="AT42655" i="1"/>
  <c r="AU42647" i="1"/>
  <c r="AV42647" i="1"/>
  <c r="AW42647" i="1"/>
  <c r="AT42647" i="1"/>
  <c r="AU42639" i="1"/>
  <c r="AV42639" i="1"/>
  <c r="AW42639" i="1"/>
  <c r="AT42639" i="1"/>
  <c r="AU42631" i="1"/>
  <c r="AV42631" i="1"/>
  <c r="AW42631" i="1"/>
  <c r="AT42631" i="1"/>
  <c r="AU42623" i="1"/>
  <c r="AV42623" i="1"/>
  <c r="AW42623" i="1"/>
  <c r="AT42623" i="1"/>
  <c r="AU42615" i="1"/>
  <c r="AV42615" i="1"/>
  <c r="AW42615" i="1"/>
  <c r="AT42615" i="1"/>
  <c r="AU42607" i="1"/>
  <c r="AV42607" i="1"/>
  <c r="AW42607" i="1"/>
  <c r="AT42607" i="1"/>
  <c r="AU42599" i="1"/>
  <c r="AV42599" i="1"/>
  <c r="AW42599" i="1"/>
  <c r="AT42599" i="1"/>
  <c r="AU42591" i="1"/>
  <c r="AV42591" i="1"/>
  <c r="AW42591" i="1"/>
  <c r="AT42591" i="1"/>
  <c r="AU42583" i="1"/>
  <c r="AV42583" i="1"/>
  <c r="AW42583" i="1"/>
  <c r="AT42583" i="1"/>
  <c r="AU42575" i="1"/>
  <c r="AV42575" i="1"/>
  <c r="AW42575" i="1"/>
  <c r="AT42575" i="1"/>
  <c r="AU42567" i="1"/>
  <c r="AV42567" i="1"/>
  <c r="AW42567" i="1"/>
  <c r="AT42567" i="1"/>
  <c r="AU42559" i="1"/>
  <c r="AV42559" i="1"/>
  <c r="AW42559" i="1"/>
  <c r="AT42559" i="1"/>
  <c r="AU42551" i="1"/>
  <c r="AV42551" i="1"/>
  <c r="AW42551" i="1"/>
  <c r="AT42551" i="1"/>
  <c r="AU42543" i="1"/>
  <c r="AV42543" i="1"/>
  <c r="AW42543" i="1"/>
  <c r="AT42543" i="1"/>
  <c r="AU42535" i="1"/>
  <c r="AV42535" i="1"/>
  <c r="AW42535" i="1"/>
  <c r="AT42535" i="1"/>
  <c r="AU42527" i="1"/>
  <c r="AV42527" i="1"/>
  <c r="AW42527" i="1"/>
  <c r="AT42527" i="1"/>
  <c r="AU42519" i="1"/>
  <c r="AV42519" i="1"/>
  <c r="AW42519" i="1"/>
  <c r="AT42519" i="1"/>
  <c r="AU42511" i="1"/>
  <c r="AV42511" i="1"/>
  <c r="AW42511" i="1"/>
  <c r="AT42511" i="1"/>
  <c r="AU42503" i="1"/>
  <c r="AV42503" i="1"/>
  <c r="AW42503" i="1"/>
  <c r="AT42503" i="1"/>
  <c r="AU42495" i="1"/>
  <c r="AV42495" i="1"/>
  <c r="AW42495" i="1"/>
  <c r="AT42495" i="1"/>
  <c r="AU42487" i="1"/>
  <c r="AV42487" i="1"/>
  <c r="AW42487" i="1"/>
  <c r="AT42487" i="1"/>
  <c r="AU42479" i="1"/>
  <c r="AV42479" i="1"/>
  <c r="AW42479" i="1"/>
  <c r="AT42479" i="1"/>
  <c r="AU42471" i="1"/>
  <c r="AV42471" i="1"/>
  <c r="AW42471" i="1"/>
  <c r="AT42471" i="1"/>
  <c r="AU42463" i="1"/>
  <c r="AV42463" i="1"/>
  <c r="AW42463" i="1"/>
  <c r="AT42463" i="1"/>
  <c r="AU42455" i="1"/>
  <c r="AV42455" i="1"/>
  <c r="AW42455" i="1"/>
  <c r="AT42455" i="1"/>
  <c r="AU42447" i="1"/>
  <c r="AV42447" i="1"/>
  <c r="AW42447" i="1"/>
  <c r="AT42447" i="1"/>
  <c r="AU42439" i="1"/>
  <c r="AV42439" i="1"/>
  <c r="AW42439" i="1"/>
  <c r="AT42439" i="1"/>
  <c r="AU42431" i="1"/>
  <c r="AV42431" i="1"/>
  <c r="AW42431" i="1"/>
  <c r="AT42431" i="1"/>
  <c r="AU42423" i="1"/>
  <c r="AV42423" i="1"/>
  <c r="AW42423" i="1"/>
  <c r="AT42423" i="1"/>
  <c r="AU42415" i="1"/>
  <c r="AV42415" i="1"/>
  <c r="AW42415" i="1"/>
  <c r="AT42415" i="1"/>
  <c r="AU42407" i="1"/>
  <c r="AV42407" i="1"/>
  <c r="AW42407" i="1"/>
  <c r="AT42407" i="1"/>
  <c r="AU42399" i="1"/>
  <c r="AV42399" i="1"/>
  <c r="AW42399" i="1"/>
  <c r="AT42399" i="1"/>
  <c r="AU42391" i="1"/>
  <c r="AV42391" i="1"/>
  <c r="AW42391" i="1"/>
  <c r="AT42391" i="1"/>
  <c r="AU42383" i="1"/>
  <c r="AV42383" i="1"/>
  <c r="AW42383" i="1"/>
  <c r="AT42383" i="1"/>
  <c r="AU42375" i="1"/>
  <c r="AV42375" i="1"/>
  <c r="AW42375" i="1"/>
  <c r="AT42375" i="1"/>
  <c r="AU42367" i="1"/>
  <c r="AV42367" i="1"/>
  <c r="AW42367" i="1"/>
  <c r="AT42367" i="1"/>
  <c r="AU42359" i="1"/>
  <c r="AV42359" i="1"/>
  <c r="AW42359" i="1"/>
  <c r="AT42359" i="1"/>
  <c r="AU42351" i="1"/>
  <c r="AV42351" i="1"/>
  <c r="AW42351" i="1"/>
  <c r="AT42351" i="1"/>
  <c r="AU42343" i="1"/>
  <c r="AV42343" i="1"/>
  <c r="AW42343" i="1"/>
  <c r="AT42343" i="1"/>
  <c r="AU42335" i="1"/>
  <c r="AV42335" i="1"/>
  <c r="AW42335" i="1"/>
  <c r="AT42335" i="1"/>
  <c r="AU42327" i="1"/>
  <c r="AV42327" i="1"/>
  <c r="AW42327" i="1"/>
  <c r="AT42327" i="1"/>
  <c r="AU42319" i="1"/>
  <c r="AV42319" i="1"/>
  <c r="AW42319" i="1"/>
  <c r="AT42319" i="1"/>
  <c r="AU42311" i="1"/>
  <c r="AV42311" i="1"/>
  <c r="AW42311" i="1"/>
  <c r="AT42311" i="1"/>
  <c r="AU42303" i="1"/>
  <c r="AV42303" i="1"/>
  <c r="AW42303" i="1"/>
  <c r="AT42303" i="1"/>
  <c r="AU42295" i="1"/>
  <c r="AV42295" i="1"/>
  <c r="AW42295" i="1"/>
  <c r="AT42295" i="1"/>
  <c r="AU42287" i="1"/>
  <c r="AV42287" i="1"/>
  <c r="AW42287" i="1"/>
  <c r="AT42287" i="1"/>
  <c r="AU42279" i="1"/>
  <c r="AV42279" i="1"/>
  <c r="AW42279" i="1"/>
  <c r="AT42279" i="1"/>
  <c r="AU42271" i="1"/>
  <c r="AV42271" i="1"/>
  <c r="AW42271" i="1"/>
  <c r="AT42271" i="1"/>
  <c r="AU42263" i="1"/>
  <c r="AV42263" i="1"/>
  <c r="AW42263" i="1"/>
  <c r="AT42263" i="1"/>
  <c r="AU42255" i="1"/>
  <c r="AV42255" i="1"/>
  <c r="AW42255" i="1"/>
  <c r="AT42255" i="1"/>
  <c r="AU42247" i="1"/>
  <c r="AV42247" i="1"/>
  <c r="AW42247" i="1"/>
  <c r="AT42247" i="1"/>
  <c r="AU42239" i="1"/>
  <c r="AV42239" i="1"/>
  <c r="AW42239" i="1"/>
  <c r="AT42239" i="1"/>
  <c r="AU42231" i="1"/>
  <c r="AV42231" i="1"/>
  <c r="AW42231" i="1"/>
  <c r="AT42231" i="1"/>
  <c r="AU42223" i="1"/>
  <c r="AV42223" i="1"/>
  <c r="AW42223" i="1"/>
  <c r="AT42223" i="1"/>
  <c r="AU42215" i="1"/>
  <c r="AV42215" i="1"/>
  <c r="AW42215" i="1"/>
  <c r="AT42215" i="1"/>
  <c r="AU42207" i="1"/>
  <c r="AV42207" i="1"/>
  <c r="AW42207" i="1"/>
  <c r="AT42207" i="1"/>
  <c r="AU42199" i="1"/>
  <c r="AV42199" i="1"/>
  <c r="AW42199" i="1"/>
  <c r="AT42199" i="1"/>
  <c r="AU42191" i="1"/>
  <c r="AV42191" i="1"/>
  <c r="AW42191" i="1"/>
  <c r="AT42191" i="1"/>
  <c r="AU42183" i="1"/>
  <c r="AV42183" i="1"/>
  <c r="AW42183" i="1"/>
  <c r="AT42183" i="1"/>
  <c r="AU42175" i="1"/>
  <c r="AV42175" i="1"/>
  <c r="AW42175" i="1"/>
  <c r="AT42175" i="1"/>
  <c r="AU42167" i="1"/>
  <c r="AV42167" i="1"/>
  <c r="AW42167" i="1"/>
  <c r="AT42167" i="1"/>
  <c r="AU42159" i="1"/>
  <c r="AV42159" i="1"/>
  <c r="AW42159" i="1"/>
  <c r="AT42159" i="1"/>
  <c r="AU42151" i="1"/>
  <c r="AV42151" i="1"/>
  <c r="AW42151" i="1"/>
  <c r="AT42151" i="1"/>
  <c r="AU42143" i="1"/>
  <c r="AV42143" i="1"/>
  <c r="AW42143" i="1"/>
  <c r="AT42143" i="1"/>
  <c r="AU42135" i="1"/>
  <c r="AV42135" i="1"/>
  <c r="AW42135" i="1"/>
  <c r="AT42135" i="1"/>
  <c r="AU42127" i="1"/>
  <c r="AV42127" i="1"/>
  <c r="AW42127" i="1"/>
  <c r="AT42127" i="1"/>
  <c r="AU42119" i="1"/>
  <c r="AV42119" i="1"/>
  <c r="AW42119" i="1"/>
  <c r="AT42119" i="1"/>
  <c r="AU42111" i="1"/>
  <c r="AV42111" i="1"/>
  <c r="AW42111" i="1"/>
  <c r="AT42111" i="1"/>
  <c r="AU42103" i="1"/>
  <c r="AV42103" i="1"/>
  <c r="AW42103" i="1"/>
  <c r="AT42103" i="1"/>
  <c r="AU42095" i="1"/>
  <c r="AV42095" i="1"/>
  <c r="AW42095" i="1"/>
  <c r="AT42095" i="1"/>
  <c r="AU42087" i="1"/>
  <c r="AV42087" i="1"/>
  <c r="AW42087" i="1"/>
  <c r="AT42087" i="1"/>
  <c r="AU42079" i="1"/>
  <c r="AV42079" i="1"/>
  <c r="AW42079" i="1"/>
  <c r="AT42079" i="1"/>
  <c r="AU42071" i="1"/>
  <c r="AV42071" i="1"/>
  <c r="AW42071" i="1"/>
  <c r="AT42071" i="1"/>
  <c r="AU42063" i="1"/>
  <c r="AV42063" i="1"/>
  <c r="AW42063" i="1"/>
  <c r="AT42063" i="1"/>
  <c r="AU42055" i="1"/>
  <c r="AV42055" i="1"/>
  <c r="AW42055" i="1"/>
  <c r="AT42055" i="1"/>
  <c r="AU42047" i="1"/>
  <c r="AV42047" i="1"/>
  <c r="AW42047" i="1"/>
  <c r="AT42047" i="1"/>
  <c r="AU42039" i="1"/>
  <c r="AV42039" i="1"/>
  <c r="AW42039" i="1"/>
  <c r="AT42039" i="1"/>
  <c r="AU42031" i="1"/>
  <c r="AV42031" i="1"/>
  <c r="AW42031" i="1"/>
  <c r="AT42031" i="1"/>
  <c r="AU42023" i="1"/>
  <c r="AV42023" i="1"/>
  <c r="AW42023" i="1"/>
  <c r="AT42023" i="1"/>
  <c r="AU42015" i="1"/>
  <c r="AV42015" i="1"/>
  <c r="AW42015" i="1"/>
  <c r="AT42015" i="1"/>
  <c r="AU42007" i="1"/>
  <c r="AV42007" i="1"/>
  <c r="AW42007" i="1"/>
  <c r="AT42007" i="1"/>
  <c r="AU41999" i="1"/>
  <c r="AV41999" i="1"/>
  <c r="AW41999" i="1"/>
  <c r="AT41999" i="1"/>
  <c r="AU41991" i="1"/>
  <c r="AV41991" i="1"/>
  <c r="AW41991" i="1"/>
  <c r="AT41991" i="1"/>
  <c r="AU41983" i="1"/>
  <c r="AV41983" i="1"/>
  <c r="AW41983" i="1"/>
  <c r="AT41983" i="1"/>
  <c r="AU41975" i="1"/>
  <c r="AV41975" i="1"/>
  <c r="AW41975" i="1"/>
  <c r="AT41975" i="1"/>
  <c r="AU41967" i="1"/>
  <c r="AV41967" i="1"/>
  <c r="AW41967" i="1"/>
  <c r="AT41967" i="1"/>
  <c r="AU41959" i="1"/>
  <c r="AV41959" i="1"/>
  <c r="AW41959" i="1"/>
  <c r="AT41959" i="1"/>
  <c r="AU41951" i="1"/>
  <c r="AV41951" i="1"/>
  <c r="AW41951" i="1"/>
  <c r="AT41951" i="1"/>
  <c r="AU41943" i="1"/>
  <c r="AV41943" i="1"/>
  <c r="AW41943" i="1"/>
  <c r="AT41943" i="1"/>
  <c r="AU41935" i="1"/>
  <c r="AV41935" i="1"/>
  <c r="AW41935" i="1"/>
  <c r="AT41935" i="1"/>
  <c r="AU41927" i="1"/>
  <c r="AV41927" i="1"/>
  <c r="AW41927" i="1"/>
  <c r="AT41927" i="1"/>
  <c r="AU41919" i="1"/>
  <c r="AV41919" i="1"/>
  <c r="AW41919" i="1"/>
  <c r="AT41919" i="1"/>
  <c r="AU41911" i="1"/>
  <c r="AV41911" i="1"/>
  <c r="AW41911" i="1"/>
  <c r="AT41911" i="1"/>
  <c r="AU41903" i="1"/>
  <c r="AV41903" i="1"/>
  <c r="AW41903" i="1"/>
  <c r="AT41903" i="1"/>
  <c r="AU41895" i="1"/>
  <c r="AV41895" i="1"/>
  <c r="AW41895" i="1"/>
  <c r="AT41895" i="1"/>
  <c r="AU41887" i="1"/>
  <c r="AV41887" i="1"/>
  <c r="AW41887" i="1"/>
  <c r="AT41887" i="1"/>
  <c r="AU41879" i="1"/>
  <c r="AV41879" i="1"/>
  <c r="AW41879" i="1"/>
  <c r="AT41879" i="1"/>
  <c r="AU41871" i="1"/>
  <c r="AV41871" i="1"/>
  <c r="AW41871" i="1"/>
  <c r="AT41871" i="1"/>
  <c r="AU41863" i="1"/>
  <c r="AV41863" i="1"/>
  <c r="AW41863" i="1"/>
  <c r="AT41863" i="1"/>
  <c r="AU41855" i="1"/>
  <c r="AV41855" i="1"/>
  <c r="AW41855" i="1"/>
  <c r="AT41855" i="1"/>
  <c r="AU41847" i="1"/>
  <c r="AV41847" i="1"/>
  <c r="AW41847" i="1"/>
  <c r="AT41847" i="1"/>
  <c r="AU41839" i="1"/>
  <c r="AV41839" i="1"/>
  <c r="AW41839" i="1"/>
  <c r="AT41839" i="1"/>
  <c r="AU41831" i="1"/>
  <c r="AV41831" i="1"/>
  <c r="AW41831" i="1"/>
  <c r="AT41831" i="1"/>
  <c r="AU41823" i="1"/>
  <c r="AV41823" i="1"/>
  <c r="AW41823" i="1"/>
  <c r="AT41823" i="1"/>
  <c r="AU41815" i="1"/>
  <c r="AV41815" i="1"/>
  <c r="AW41815" i="1"/>
  <c r="AT41815" i="1"/>
  <c r="AU41807" i="1"/>
  <c r="AV41807" i="1"/>
  <c r="AW41807" i="1"/>
  <c r="AT41807" i="1"/>
  <c r="AU41799" i="1"/>
  <c r="AV41799" i="1"/>
  <c r="AW41799" i="1"/>
  <c r="AT41799" i="1"/>
  <c r="AU41791" i="1"/>
  <c r="AV41791" i="1"/>
  <c r="AW41791" i="1"/>
  <c r="AT41791" i="1"/>
  <c r="AU41783" i="1"/>
  <c r="AV41783" i="1"/>
  <c r="AW41783" i="1"/>
  <c r="AT41783" i="1"/>
  <c r="AU41775" i="1"/>
  <c r="AV41775" i="1"/>
  <c r="AW41775" i="1"/>
  <c r="AT41775" i="1"/>
  <c r="AU41767" i="1"/>
  <c r="AV41767" i="1"/>
  <c r="AW41767" i="1"/>
  <c r="AT41767" i="1"/>
  <c r="AU41759" i="1"/>
  <c r="AV41759" i="1"/>
  <c r="AW41759" i="1"/>
  <c r="AT41759" i="1"/>
  <c r="AU41751" i="1"/>
  <c r="AV41751" i="1"/>
  <c r="AW41751" i="1"/>
  <c r="AT41751" i="1"/>
  <c r="AU41743" i="1"/>
  <c r="AV41743" i="1"/>
  <c r="AW41743" i="1"/>
  <c r="AT41743" i="1"/>
  <c r="AU41735" i="1"/>
  <c r="AV41735" i="1"/>
  <c r="AW41735" i="1"/>
  <c r="AT41735" i="1"/>
  <c r="AU41727" i="1"/>
  <c r="AV41727" i="1"/>
  <c r="AW41727" i="1"/>
  <c r="AT41727" i="1"/>
  <c r="AU41719" i="1"/>
  <c r="AV41719" i="1"/>
  <c r="AW41719" i="1"/>
  <c r="AT41719" i="1"/>
  <c r="AU41711" i="1"/>
  <c r="AV41711" i="1"/>
  <c r="AW41711" i="1"/>
  <c r="AT41711" i="1"/>
  <c r="AU41703" i="1"/>
  <c r="AV41703" i="1"/>
  <c r="AW41703" i="1"/>
  <c r="AT41703" i="1"/>
  <c r="AU41695" i="1"/>
  <c r="AV41695" i="1"/>
  <c r="AW41695" i="1"/>
  <c r="AT41695" i="1"/>
  <c r="AU41687" i="1"/>
  <c r="AV41687" i="1"/>
  <c r="AW41687" i="1"/>
  <c r="AT41687" i="1"/>
  <c r="AU41679" i="1"/>
  <c r="AV41679" i="1"/>
  <c r="AW41679" i="1"/>
  <c r="AT41679" i="1"/>
  <c r="AU41671" i="1"/>
  <c r="AV41671" i="1"/>
  <c r="AW41671" i="1"/>
  <c r="AT41671" i="1"/>
  <c r="AU41663" i="1"/>
  <c r="AV41663" i="1"/>
  <c r="AW41663" i="1"/>
  <c r="AT41663" i="1"/>
  <c r="AU41655" i="1"/>
  <c r="AV41655" i="1"/>
  <c r="AW41655" i="1"/>
  <c r="AT41655" i="1"/>
  <c r="AU41647" i="1"/>
  <c r="AV41647" i="1"/>
  <c r="AW41647" i="1"/>
  <c r="AT41647" i="1"/>
  <c r="AU41639" i="1"/>
  <c r="AV41639" i="1"/>
  <c r="AW41639" i="1"/>
  <c r="AT41639" i="1"/>
  <c r="AU41631" i="1"/>
  <c r="AV41631" i="1"/>
  <c r="AW41631" i="1"/>
  <c r="AT41631" i="1"/>
  <c r="AU41623" i="1"/>
  <c r="AV41623" i="1"/>
  <c r="AW41623" i="1"/>
  <c r="AT41623" i="1"/>
  <c r="AU41615" i="1"/>
  <c r="AV41615" i="1"/>
  <c r="AW41615" i="1"/>
  <c r="AT41615" i="1"/>
  <c r="AU41607" i="1"/>
  <c r="AV41607" i="1"/>
  <c r="AW41607" i="1"/>
  <c r="AT41607" i="1"/>
  <c r="AU41599" i="1"/>
  <c r="AV41599" i="1"/>
  <c r="AW41599" i="1"/>
  <c r="AT41599" i="1"/>
  <c r="AU41591" i="1"/>
  <c r="AV41591" i="1"/>
  <c r="AW41591" i="1"/>
  <c r="AT41591" i="1"/>
  <c r="AU41583" i="1"/>
  <c r="AV41583" i="1"/>
  <c r="AW41583" i="1"/>
  <c r="AT41583" i="1"/>
  <c r="AU41575" i="1"/>
  <c r="AV41575" i="1"/>
  <c r="AW41575" i="1"/>
  <c r="AT41575" i="1"/>
  <c r="AU41567" i="1"/>
  <c r="AV41567" i="1"/>
  <c r="AW41567" i="1"/>
  <c r="AT41567" i="1"/>
  <c r="AU41559" i="1"/>
  <c r="AV41559" i="1"/>
  <c r="AW41559" i="1"/>
  <c r="AT41559" i="1"/>
  <c r="AU41551" i="1"/>
  <c r="AV41551" i="1"/>
  <c r="AW41551" i="1"/>
  <c r="AT41551" i="1"/>
  <c r="AU41543" i="1"/>
  <c r="AV41543" i="1"/>
  <c r="AW41543" i="1"/>
  <c r="AT41543" i="1"/>
  <c r="AU41535" i="1"/>
  <c r="AV41535" i="1"/>
  <c r="AW41535" i="1"/>
  <c r="AT41535" i="1"/>
  <c r="AU41527" i="1"/>
  <c r="AV41527" i="1"/>
  <c r="AW41527" i="1"/>
  <c r="AT41527" i="1"/>
  <c r="AU41519" i="1"/>
  <c r="AV41519" i="1"/>
  <c r="AW41519" i="1"/>
  <c r="AT41519" i="1"/>
  <c r="AU41511" i="1"/>
  <c r="AV41511" i="1"/>
  <c r="AW41511" i="1"/>
  <c r="AT41511" i="1"/>
  <c r="AU41503" i="1"/>
  <c r="AV41503" i="1"/>
  <c r="AW41503" i="1"/>
  <c r="AT41503" i="1"/>
  <c r="AU41495" i="1"/>
  <c r="AV41495" i="1"/>
  <c r="AW41495" i="1"/>
  <c r="AT41495" i="1"/>
  <c r="AU41487" i="1"/>
  <c r="AV41487" i="1"/>
  <c r="AW41487" i="1"/>
  <c r="AT41487" i="1"/>
  <c r="AU41479" i="1"/>
  <c r="AV41479" i="1"/>
  <c r="AW41479" i="1"/>
  <c r="AT41479" i="1"/>
  <c r="AU41471" i="1"/>
  <c r="AV41471" i="1"/>
  <c r="AW41471" i="1"/>
  <c r="AT41471" i="1"/>
  <c r="AT41463" i="1"/>
  <c r="AU41463" i="1"/>
  <c r="AV41463" i="1"/>
  <c r="AW41463" i="1"/>
  <c r="AT41455" i="1"/>
  <c r="AU41455" i="1"/>
  <c r="AV41455" i="1"/>
  <c r="AW41455" i="1"/>
  <c r="AT41447" i="1"/>
  <c r="AU41447" i="1"/>
  <c r="AV41447" i="1"/>
  <c r="AW41447" i="1"/>
  <c r="AT41439" i="1"/>
  <c r="AU41439" i="1"/>
  <c r="AV41439" i="1"/>
  <c r="AW41439" i="1"/>
  <c r="AT41431" i="1"/>
  <c r="AU41431" i="1"/>
  <c r="AV41431" i="1"/>
  <c r="AW41431" i="1"/>
  <c r="AT41423" i="1"/>
  <c r="AU41423" i="1"/>
  <c r="AV41423" i="1"/>
  <c r="AW41423" i="1"/>
  <c r="AT41415" i="1"/>
  <c r="AU41415" i="1"/>
  <c r="AV41415" i="1"/>
  <c r="AW41415" i="1"/>
  <c r="AT41407" i="1"/>
  <c r="AU41407" i="1"/>
  <c r="AV41407" i="1"/>
  <c r="AW41407" i="1"/>
  <c r="AT41399" i="1"/>
  <c r="AU41399" i="1"/>
  <c r="AV41399" i="1"/>
  <c r="AW41399" i="1"/>
  <c r="AT41391" i="1"/>
  <c r="AU41391" i="1"/>
  <c r="AV41391" i="1"/>
  <c r="AW41391" i="1"/>
  <c r="AT41383" i="1"/>
  <c r="AU41383" i="1"/>
  <c r="AV41383" i="1"/>
  <c r="AW41383" i="1"/>
  <c r="AT41375" i="1"/>
  <c r="AU41375" i="1"/>
  <c r="AV41375" i="1"/>
  <c r="AW41375" i="1"/>
  <c r="AT41367" i="1"/>
  <c r="AU41367" i="1"/>
  <c r="AV41367" i="1"/>
  <c r="AW41367" i="1"/>
  <c r="AT41359" i="1"/>
  <c r="AU41359" i="1"/>
  <c r="AV41359" i="1"/>
  <c r="AW41359" i="1"/>
  <c r="AT41351" i="1"/>
  <c r="AU41351" i="1"/>
  <c r="AV41351" i="1"/>
  <c r="AW41351" i="1"/>
  <c r="AT41343" i="1"/>
  <c r="AU41343" i="1"/>
  <c r="AV41343" i="1"/>
  <c r="AW41343" i="1"/>
  <c r="AT41335" i="1"/>
  <c r="AU41335" i="1"/>
  <c r="AV41335" i="1"/>
  <c r="AW41335" i="1"/>
  <c r="AT41327" i="1"/>
  <c r="AU41327" i="1"/>
  <c r="AV41327" i="1"/>
  <c r="AW41327" i="1"/>
  <c r="AT41319" i="1"/>
  <c r="AU41319" i="1"/>
  <c r="AV41319" i="1"/>
  <c r="AW41319" i="1"/>
  <c r="AT41311" i="1"/>
  <c r="AU41311" i="1"/>
  <c r="AV41311" i="1"/>
  <c r="AW41311" i="1"/>
  <c r="AT41303" i="1"/>
  <c r="AU41303" i="1"/>
  <c r="AV41303" i="1"/>
  <c r="AW41303" i="1"/>
  <c r="AT41295" i="1"/>
  <c r="AU41295" i="1"/>
  <c r="AV41295" i="1"/>
  <c r="AW41295" i="1"/>
  <c r="AT41287" i="1"/>
  <c r="AU41287" i="1"/>
  <c r="AV41287" i="1"/>
  <c r="AW41287" i="1"/>
  <c r="AT41279" i="1"/>
  <c r="AU41279" i="1"/>
  <c r="AV41279" i="1"/>
  <c r="AW41279" i="1"/>
  <c r="AT41271" i="1"/>
  <c r="AU41271" i="1"/>
  <c r="AV41271" i="1"/>
  <c r="AW41271" i="1"/>
  <c r="AT41263" i="1"/>
  <c r="AU41263" i="1"/>
  <c r="AV41263" i="1"/>
  <c r="AW41263" i="1"/>
  <c r="AT41255" i="1"/>
  <c r="AU41255" i="1"/>
  <c r="AV41255" i="1"/>
  <c r="AW41255" i="1"/>
  <c r="AT41247" i="1"/>
  <c r="AU41247" i="1"/>
  <c r="AV41247" i="1"/>
  <c r="AW41247" i="1"/>
  <c r="AT41239" i="1"/>
  <c r="AU41239" i="1"/>
  <c r="AV41239" i="1"/>
  <c r="AW41239" i="1"/>
  <c r="AT41231" i="1"/>
  <c r="AU41231" i="1"/>
  <c r="AV41231" i="1"/>
  <c r="AW41231" i="1"/>
  <c r="AT41223" i="1"/>
  <c r="AU41223" i="1"/>
  <c r="AV41223" i="1"/>
  <c r="AW41223" i="1"/>
  <c r="AT41215" i="1"/>
  <c r="AU41215" i="1"/>
  <c r="AV41215" i="1"/>
  <c r="AW41215" i="1"/>
  <c r="AT41207" i="1"/>
  <c r="AU41207" i="1"/>
  <c r="AV41207" i="1"/>
  <c r="AW41207" i="1"/>
  <c r="AT41199" i="1"/>
  <c r="AU41199" i="1"/>
  <c r="AV41199" i="1"/>
  <c r="AW41199" i="1"/>
  <c r="AT41191" i="1"/>
  <c r="AU41191" i="1"/>
  <c r="AV41191" i="1"/>
  <c r="AW41191" i="1"/>
  <c r="AT41183" i="1"/>
  <c r="AU41183" i="1"/>
  <c r="AV41183" i="1"/>
  <c r="AW41183" i="1"/>
  <c r="AT41175" i="1"/>
  <c r="AU41175" i="1"/>
  <c r="AV41175" i="1"/>
  <c r="AW41175" i="1"/>
  <c r="AT41167" i="1"/>
  <c r="AU41167" i="1"/>
  <c r="AV41167" i="1"/>
  <c r="AW41167" i="1"/>
  <c r="AT41159" i="1"/>
  <c r="AU41159" i="1"/>
  <c r="AV41159" i="1"/>
  <c r="AW41159" i="1"/>
  <c r="AT41151" i="1"/>
  <c r="AU41151" i="1"/>
  <c r="AV41151" i="1"/>
  <c r="AW41151" i="1"/>
  <c r="AT41143" i="1"/>
  <c r="AU41143" i="1"/>
  <c r="AV41143" i="1"/>
  <c r="AW41143" i="1"/>
  <c r="AT41135" i="1"/>
  <c r="AU41135" i="1"/>
  <c r="AV41135" i="1"/>
  <c r="AW41135" i="1"/>
  <c r="AT41127" i="1"/>
  <c r="AU41127" i="1"/>
  <c r="AV41127" i="1"/>
  <c r="AW41127" i="1"/>
  <c r="AT41119" i="1"/>
  <c r="AU41119" i="1"/>
  <c r="AV41119" i="1"/>
  <c r="AW41119" i="1"/>
  <c r="AT41111" i="1"/>
  <c r="AU41111" i="1"/>
  <c r="AV41111" i="1"/>
  <c r="AW41111" i="1"/>
  <c r="AT41103" i="1"/>
  <c r="AU41103" i="1"/>
  <c r="AV41103" i="1"/>
  <c r="AW41103" i="1"/>
  <c r="AT41095" i="1"/>
  <c r="AU41095" i="1"/>
  <c r="AV41095" i="1"/>
  <c r="AW41095" i="1"/>
  <c r="AT41087" i="1"/>
  <c r="AU41087" i="1"/>
  <c r="AV41087" i="1"/>
  <c r="AW41087" i="1"/>
  <c r="AT41079" i="1"/>
  <c r="AU41079" i="1"/>
  <c r="AV41079" i="1"/>
  <c r="AW41079" i="1"/>
  <c r="AT41071" i="1"/>
  <c r="AU41071" i="1"/>
  <c r="AV41071" i="1"/>
  <c r="AW41071" i="1"/>
  <c r="AT41063" i="1"/>
  <c r="AU41063" i="1"/>
  <c r="AV41063" i="1"/>
  <c r="AW41063" i="1"/>
  <c r="AT41055" i="1"/>
  <c r="AU41055" i="1"/>
  <c r="AV41055" i="1"/>
  <c r="AW41055" i="1"/>
  <c r="AT41047" i="1"/>
  <c r="AU41047" i="1"/>
  <c r="AV41047" i="1"/>
  <c r="AW41047" i="1"/>
  <c r="AT41039" i="1"/>
  <c r="AU41039" i="1"/>
  <c r="AV41039" i="1"/>
  <c r="AW41039" i="1"/>
  <c r="AT41031" i="1"/>
  <c r="AU41031" i="1"/>
  <c r="AV41031" i="1"/>
  <c r="AW41031" i="1"/>
  <c r="AT41023" i="1"/>
  <c r="AU41023" i="1"/>
  <c r="AV41023" i="1"/>
  <c r="AW41023" i="1"/>
  <c r="AT41015" i="1"/>
  <c r="AU41015" i="1"/>
  <c r="AV41015" i="1"/>
  <c r="AW41015" i="1"/>
  <c r="AT41007" i="1"/>
  <c r="AU41007" i="1"/>
  <c r="AV41007" i="1"/>
  <c r="AW41007" i="1"/>
  <c r="AT40999" i="1"/>
  <c r="AU40999" i="1"/>
  <c r="AV40999" i="1"/>
  <c r="AW40999" i="1"/>
  <c r="AT40991" i="1"/>
  <c r="AU40991" i="1"/>
  <c r="AV40991" i="1"/>
  <c r="AW40991" i="1"/>
  <c r="AT40983" i="1"/>
  <c r="AU40983" i="1"/>
  <c r="AV40983" i="1"/>
  <c r="AW40983" i="1"/>
  <c r="AT40975" i="1"/>
  <c r="AU40975" i="1"/>
  <c r="AV40975" i="1"/>
  <c r="AW40975" i="1"/>
  <c r="AT40967" i="1"/>
  <c r="AU40967" i="1"/>
  <c r="AV40967" i="1"/>
  <c r="AW40967" i="1"/>
  <c r="AT40959" i="1"/>
  <c r="AU40959" i="1"/>
  <c r="AV40959" i="1"/>
  <c r="AW40959" i="1"/>
  <c r="AT40951" i="1"/>
  <c r="AU40951" i="1"/>
  <c r="AV40951" i="1"/>
  <c r="AW40951" i="1"/>
  <c r="AT40943" i="1"/>
  <c r="AU40943" i="1"/>
  <c r="AV40943" i="1"/>
  <c r="AW40943" i="1"/>
  <c r="AT40935" i="1"/>
  <c r="AU40935" i="1"/>
  <c r="AV40935" i="1"/>
  <c r="AW40935" i="1"/>
  <c r="AT40927" i="1"/>
  <c r="AU40927" i="1"/>
  <c r="AV40927" i="1"/>
  <c r="AW40927" i="1"/>
  <c r="AT40919" i="1"/>
  <c r="AU40919" i="1"/>
  <c r="AV40919" i="1"/>
  <c r="AW40919" i="1"/>
  <c r="AT40911" i="1"/>
  <c r="AU40911" i="1"/>
  <c r="AV40911" i="1"/>
  <c r="AW40911" i="1"/>
  <c r="AT40903" i="1"/>
  <c r="AU40903" i="1"/>
  <c r="AV40903" i="1"/>
  <c r="AW40903" i="1"/>
  <c r="AT40895" i="1"/>
  <c r="AU40895" i="1"/>
  <c r="AV40895" i="1"/>
  <c r="AW40895" i="1"/>
  <c r="AT40887" i="1"/>
  <c r="AU40887" i="1"/>
  <c r="AV40887" i="1"/>
  <c r="AW40887" i="1"/>
  <c r="AT40879" i="1"/>
  <c r="AU40879" i="1"/>
  <c r="AV40879" i="1"/>
  <c r="AW40879" i="1"/>
  <c r="AT40871" i="1"/>
  <c r="AU40871" i="1"/>
  <c r="AV40871" i="1"/>
  <c r="AW40871" i="1"/>
  <c r="AT40863" i="1"/>
  <c r="AU40863" i="1"/>
  <c r="AV40863" i="1"/>
  <c r="AW40863" i="1"/>
  <c r="AT40855" i="1"/>
  <c r="AU40855" i="1"/>
  <c r="AV40855" i="1"/>
  <c r="AW40855" i="1"/>
  <c r="AT40847" i="1"/>
  <c r="AU40847" i="1"/>
  <c r="AV40847" i="1"/>
  <c r="AW40847" i="1"/>
  <c r="AT40839" i="1"/>
  <c r="AU40839" i="1"/>
  <c r="AV40839" i="1"/>
  <c r="AW40839" i="1"/>
  <c r="AT40831" i="1"/>
  <c r="AU40831" i="1"/>
  <c r="AV40831" i="1"/>
  <c r="AW40831" i="1"/>
  <c r="AT40823" i="1"/>
  <c r="AU40823" i="1"/>
  <c r="AV40823" i="1"/>
  <c r="AW40823" i="1"/>
  <c r="AT40815" i="1"/>
  <c r="AU40815" i="1"/>
  <c r="AV40815" i="1"/>
  <c r="AW40815" i="1"/>
  <c r="AT40807" i="1"/>
  <c r="AU40807" i="1"/>
  <c r="AV40807" i="1"/>
  <c r="AW40807" i="1"/>
  <c r="AT40799" i="1"/>
  <c r="AU40799" i="1"/>
  <c r="AV40799" i="1"/>
  <c r="AW40799" i="1"/>
  <c r="AT40791" i="1"/>
  <c r="AU40791" i="1"/>
  <c r="AV40791" i="1"/>
  <c r="AW40791" i="1"/>
  <c r="AT40783" i="1"/>
  <c r="AU40783" i="1"/>
  <c r="AV40783" i="1"/>
  <c r="AW40783" i="1"/>
  <c r="AT40775" i="1"/>
  <c r="AU40775" i="1"/>
  <c r="AV40775" i="1"/>
  <c r="AW40775" i="1"/>
  <c r="AT40767" i="1"/>
  <c r="AU40767" i="1"/>
  <c r="AV40767" i="1"/>
  <c r="AW40767" i="1"/>
  <c r="AT40759" i="1"/>
  <c r="AU40759" i="1"/>
  <c r="AV40759" i="1"/>
  <c r="AW40759" i="1"/>
  <c r="AT40751" i="1"/>
  <c r="AU40751" i="1"/>
  <c r="AV40751" i="1"/>
  <c r="AW40751" i="1"/>
  <c r="AT40743" i="1"/>
  <c r="AU40743" i="1"/>
  <c r="AV40743" i="1"/>
  <c r="AW40743" i="1"/>
  <c r="AT40735" i="1"/>
  <c r="AU40735" i="1"/>
  <c r="AV40735" i="1"/>
  <c r="AW40735" i="1"/>
  <c r="AT40727" i="1"/>
  <c r="AU40727" i="1"/>
  <c r="AV40727" i="1"/>
  <c r="AW40727" i="1"/>
  <c r="AT40719" i="1"/>
  <c r="AU40719" i="1"/>
  <c r="AV40719" i="1"/>
  <c r="AW40719" i="1"/>
  <c r="AT40711" i="1"/>
  <c r="AU40711" i="1"/>
  <c r="AV40711" i="1"/>
  <c r="AW40711" i="1"/>
  <c r="AT40703" i="1"/>
  <c r="AU40703" i="1"/>
  <c r="AV40703" i="1"/>
  <c r="AW40703" i="1"/>
  <c r="AT40695" i="1"/>
  <c r="AU40695" i="1"/>
  <c r="AV40695" i="1"/>
  <c r="AW40695" i="1"/>
  <c r="AT40687" i="1"/>
  <c r="AU40687" i="1"/>
  <c r="AV40687" i="1"/>
  <c r="AW40687" i="1"/>
  <c r="AT40679" i="1"/>
  <c r="AU40679" i="1"/>
  <c r="AV40679" i="1"/>
  <c r="AW40679" i="1"/>
  <c r="AT40671" i="1"/>
  <c r="AU40671" i="1"/>
  <c r="AV40671" i="1"/>
  <c r="AW40671" i="1"/>
  <c r="AT40663" i="1"/>
  <c r="AU40663" i="1"/>
  <c r="AV40663" i="1"/>
  <c r="AW40663" i="1"/>
  <c r="AT40655" i="1"/>
  <c r="AU40655" i="1"/>
  <c r="AV40655" i="1"/>
  <c r="AW40655" i="1"/>
  <c r="AT40647" i="1"/>
  <c r="AU40647" i="1"/>
  <c r="AV40647" i="1"/>
  <c r="AW40647" i="1"/>
  <c r="AT40639" i="1"/>
  <c r="AU40639" i="1"/>
  <c r="AV40639" i="1"/>
  <c r="AW40639" i="1"/>
  <c r="AT40631" i="1"/>
  <c r="AU40631" i="1"/>
  <c r="AV40631" i="1"/>
  <c r="AW40631" i="1"/>
  <c r="AT40623" i="1"/>
  <c r="AU40623" i="1"/>
  <c r="AV40623" i="1"/>
  <c r="AW40623" i="1"/>
  <c r="AT40615" i="1"/>
  <c r="AU40615" i="1"/>
  <c r="AV40615" i="1"/>
  <c r="AW40615" i="1"/>
  <c r="AT40607" i="1"/>
  <c r="AU40607" i="1"/>
  <c r="AV40607" i="1"/>
  <c r="AW40607" i="1"/>
  <c r="AT40599" i="1"/>
  <c r="AU40599" i="1"/>
  <c r="AV40599" i="1"/>
  <c r="AW40599" i="1"/>
  <c r="AT40591" i="1"/>
  <c r="AU40591" i="1"/>
  <c r="AV40591" i="1"/>
  <c r="AW40591" i="1"/>
  <c r="AT40583" i="1"/>
  <c r="AU40583" i="1"/>
  <c r="AV40583" i="1"/>
  <c r="AW40583" i="1"/>
  <c r="AT40575" i="1"/>
  <c r="AU40575" i="1"/>
  <c r="AV40575" i="1"/>
  <c r="AW40575" i="1"/>
  <c r="AT40567" i="1"/>
  <c r="AU40567" i="1"/>
  <c r="AV40567" i="1"/>
  <c r="AW40567" i="1"/>
  <c r="AT40559" i="1"/>
  <c r="AU40559" i="1"/>
  <c r="AV40559" i="1"/>
  <c r="AW40559" i="1"/>
  <c r="AT40551" i="1"/>
  <c r="AU40551" i="1"/>
  <c r="AV40551" i="1"/>
  <c r="AW40551" i="1"/>
  <c r="AT40543" i="1"/>
  <c r="AU40543" i="1"/>
  <c r="AV40543" i="1"/>
  <c r="AW40543" i="1"/>
  <c r="AT40535" i="1"/>
  <c r="AU40535" i="1"/>
  <c r="AV40535" i="1"/>
  <c r="AW40535" i="1"/>
  <c r="AT40527" i="1"/>
  <c r="AU40527" i="1"/>
  <c r="AV40527" i="1"/>
  <c r="AW40527" i="1"/>
  <c r="AT40519" i="1"/>
  <c r="AU40519" i="1"/>
  <c r="AV40519" i="1"/>
  <c r="AW40519" i="1"/>
  <c r="AT40511" i="1"/>
  <c r="AU40511" i="1"/>
  <c r="AV40511" i="1"/>
  <c r="AW40511" i="1"/>
  <c r="AT40503" i="1"/>
  <c r="AU40503" i="1"/>
  <c r="AV40503" i="1"/>
  <c r="AW40503" i="1"/>
  <c r="AT40495" i="1"/>
  <c r="AU40495" i="1"/>
  <c r="AV40495" i="1"/>
  <c r="AW40495" i="1"/>
  <c r="AT40487" i="1"/>
  <c r="AU40487" i="1"/>
  <c r="AV40487" i="1"/>
  <c r="AW40487" i="1"/>
  <c r="AT40479" i="1"/>
  <c r="AU40479" i="1"/>
  <c r="AV40479" i="1"/>
  <c r="AW40479" i="1"/>
  <c r="AT40471" i="1"/>
  <c r="AU40471" i="1"/>
  <c r="AV40471" i="1"/>
  <c r="AW40471" i="1"/>
  <c r="AT40463" i="1"/>
  <c r="AU40463" i="1"/>
  <c r="AV40463" i="1"/>
  <c r="AW40463" i="1"/>
  <c r="AT40455" i="1"/>
  <c r="AU40455" i="1"/>
  <c r="AV40455" i="1"/>
  <c r="AW40455" i="1"/>
  <c r="AT40447" i="1"/>
  <c r="AU40447" i="1"/>
  <c r="AV40447" i="1"/>
  <c r="AW40447" i="1"/>
  <c r="AT40439" i="1"/>
  <c r="AU40439" i="1"/>
  <c r="AV40439" i="1"/>
  <c r="AW40439" i="1"/>
  <c r="AT40431" i="1"/>
  <c r="AU40431" i="1"/>
  <c r="AV40431" i="1"/>
  <c r="AW40431" i="1"/>
  <c r="AT40423" i="1"/>
  <c r="AU40423" i="1"/>
  <c r="AV40423" i="1"/>
  <c r="AW40423" i="1"/>
  <c r="AT40415" i="1"/>
  <c r="AU40415" i="1"/>
  <c r="AV40415" i="1"/>
  <c r="AW40415" i="1"/>
  <c r="AT40407" i="1"/>
  <c r="AU40407" i="1"/>
  <c r="AV40407" i="1"/>
  <c r="AW40407" i="1"/>
  <c r="AT40399" i="1"/>
  <c r="AU40399" i="1"/>
  <c r="AV40399" i="1"/>
  <c r="AW40399" i="1"/>
  <c r="AT40391" i="1"/>
  <c r="AU40391" i="1"/>
  <c r="AV40391" i="1"/>
  <c r="AW40391" i="1"/>
  <c r="AT40383" i="1"/>
  <c r="AU40383" i="1"/>
  <c r="AV40383" i="1"/>
  <c r="AW40383" i="1"/>
  <c r="AT40375" i="1"/>
  <c r="AU40375" i="1"/>
  <c r="AV40375" i="1"/>
  <c r="AW40375" i="1"/>
  <c r="AT40367" i="1"/>
  <c r="AU40367" i="1"/>
  <c r="AV40367" i="1"/>
  <c r="AW40367" i="1"/>
  <c r="AT40359" i="1"/>
  <c r="AU40359" i="1"/>
  <c r="AV40359" i="1"/>
  <c r="AW40359" i="1"/>
  <c r="AT40351" i="1"/>
  <c r="AU40351" i="1"/>
  <c r="AV40351" i="1"/>
  <c r="AW40351" i="1"/>
  <c r="AT40343" i="1"/>
  <c r="AU40343" i="1"/>
  <c r="AV40343" i="1"/>
  <c r="AW40343" i="1"/>
  <c r="AT40335" i="1"/>
  <c r="AU40335" i="1"/>
  <c r="AV40335" i="1"/>
  <c r="AW40335" i="1"/>
  <c r="AT40327" i="1"/>
  <c r="AU40327" i="1"/>
  <c r="AV40327" i="1"/>
  <c r="AW40327" i="1"/>
  <c r="AT40319" i="1"/>
  <c r="AU40319" i="1"/>
  <c r="AV40319" i="1"/>
  <c r="AW40319" i="1"/>
  <c r="AT40311" i="1"/>
  <c r="AU40311" i="1"/>
  <c r="AV40311" i="1"/>
  <c r="AW40311" i="1"/>
  <c r="AT40303" i="1"/>
  <c r="AU40303" i="1"/>
  <c r="AV40303" i="1"/>
  <c r="AW40303" i="1"/>
  <c r="AT40295" i="1"/>
  <c r="AU40295" i="1"/>
  <c r="AV40295" i="1"/>
  <c r="AW40295" i="1"/>
  <c r="AT40287" i="1"/>
  <c r="AU40287" i="1"/>
  <c r="AV40287" i="1"/>
  <c r="AW40287" i="1"/>
  <c r="AT40279" i="1"/>
  <c r="AU40279" i="1"/>
  <c r="AV40279" i="1"/>
  <c r="AW40279" i="1"/>
  <c r="AT40271" i="1"/>
  <c r="AU40271" i="1"/>
  <c r="AV40271" i="1"/>
  <c r="AW40271" i="1"/>
  <c r="AT40263" i="1"/>
  <c r="AU40263" i="1"/>
  <c r="AV40263" i="1"/>
  <c r="AW40263" i="1"/>
  <c r="AT40255" i="1"/>
  <c r="AU40255" i="1"/>
  <c r="AV40255" i="1"/>
  <c r="AW40255" i="1"/>
  <c r="AT40247" i="1"/>
  <c r="AU40247" i="1"/>
  <c r="AV40247" i="1"/>
  <c r="AW40247" i="1"/>
  <c r="AT40239" i="1"/>
  <c r="AU40239" i="1"/>
  <c r="AV40239" i="1"/>
  <c r="AW40239" i="1"/>
  <c r="AT40231" i="1"/>
  <c r="AU40231" i="1"/>
  <c r="AV40231" i="1"/>
  <c r="AW40231" i="1"/>
  <c r="AT40223" i="1"/>
  <c r="AU40223" i="1"/>
  <c r="AV40223" i="1"/>
  <c r="AW40223" i="1"/>
  <c r="AT40215" i="1"/>
  <c r="AU40215" i="1"/>
  <c r="AV40215" i="1"/>
  <c r="AW40215" i="1"/>
  <c r="AT40207" i="1"/>
  <c r="AU40207" i="1"/>
  <c r="AV40207" i="1"/>
  <c r="AW40207" i="1"/>
  <c r="AT40199" i="1"/>
  <c r="AU40199" i="1"/>
  <c r="AV40199" i="1"/>
  <c r="AW40199" i="1"/>
  <c r="AT40191" i="1"/>
  <c r="AU40191" i="1"/>
  <c r="AV40191" i="1"/>
  <c r="AW40191" i="1"/>
  <c r="AT40183" i="1"/>
  <c r="AU40183" i="1"/>
  <c r="AV40183" i="1"/>
  <c r="AW40183" i="1"/>
  <c r="AT40175" i="1"/>
  <c r="AU40175" i="1"/>
  <c r="AV40175" i="1"/>
  <c r="AW40175" i="1"/>
  <c r="AT40167" i="1"/>
  <c r="AU40167" i="1"/>
  <c r="AV40167" i="1"/>
  <c r="AW40167" i="1"/>
  <c r="AT40159" i="1"/>
  <c r="AU40159" i="1"/>
  <c r="AV40159" i="1"/>
  <c r="AW40159" i="1"/>
  <c r="AT40151" i="1"/>
  <c r="AU40151" i="1"/>
  <c r="AV40151" i="1"/>
  <c r="AW40151" i="1"/>
  <c r="AT40143" i="1"/>
  <c r="AU40143" i="1"/>
  <c r="AV40143" i="1"/>
  <c r="AW40143" i="1"/>
  <c r="AT40135" i="1"/>
  <c r="AU40135" i="1"/>
  <c r="AV40135" i="1"/>
  <c r="AW40135" i="1"/>
  <c r="AT40127" i="1"/>
  <c r="AU40127" i="1"/>
  <c r="AV40127" i="1"/>
  <c r="AW40127" i="1"/>
  <c r="AT40119" i="1"/>
  <c r="AU40119" i="1"/>
  <c r="AV40119" i="1"/>
  <c r="AW40119" i="1"/>
  <c r="AT40111" i="1"/>
  <c r="AU40111" i="1"/>
  <c r="AV40111" i="1"/>
  <c r="AW40111" i="1"/>
  <c r="AT40103" i="1"/>
  <c r="AU40103" i="1"/>
  <c r="AV40103" i="1"/>
  <c r="AW40103" i="1"/>
  <c r="AT40095" i="1"/>
  <c r="AU40095" i="1"/>
  <c r="AV40095" i="1"/>
  <c r="AW40095" i="1"/>
  <c r="AT40087" i="1"/>
  <c r="AU40087" i="1"/>
  <c r="AV40087" i="1"/>
  <c r="AW40087" i="1"/>
  <c r="AT40079" i="1"/>
  <c r="AU40079" i="1"/>
  <c r="AV40079" i="1"/>
  <c r="AW40079" i="1"/>
  <c r="AT40071" i="1"/>
  <c r="AU40071" i="1"/>
  <c r="AV40071" i="1"/>
  <c r="AW40071" i="1"/>
  <c r="AT40063" i="1"/>
  <c r="AU40063" i="1"/>
  <c r="AV40063" i="1"/>
  <c r="AW40063" i="1"/>
  <c r="AT40055" i="1"/>
  <c r="AU40055" i="1"/>
  <c r="AV40055" i="1"/>
  <c r="AW40055" i="1"/>
  <c r="AT40047" i="1"/>
  <c r="AU40047" i="1"/>
  <c r="AV40047" i="1"/>
  <c r="AW40047" i="1"/>
  <c r="AT40039" i="1"/>
  <c r="AU40039" i="1"/>
  <c r="AV40039" i="1"/>
  <c r="AW40039" i="1"/>
  <c r="AT40031" i="1"/>
  <c r="AU40031" i="1"/>
  <c r="AV40031" i="1"/>
  <c r="AW40031" i="1"/>
  <c r="AT40023" i="1"/>
  <c r="AU40023" i="1"/>
  <c r="AV40023" i="1"/>
  <c r="AW40023" i="1"/>
  <c r="AT40015" i="1"/>
  <c r="AU40015" i="1"/>
  <c r="AV40015" i="1"/>
  <c r="AW40015" i="1"/>
  <c r="AT40007" i="1"/>
  <c r="AU40007" i="1"/>
  <c r="AV40007" i="1"/>
  <c r="AW40007" i="1"/>
  <c r="AT39999" i="1"/>
  <c r="AU39999" i="1"/>
  <c r="AV39999" i="1"/>
  <c r="AW39999" i="1"/>
  <c r="AT39991" i="1"/>
  <c r="AU39991" i="1"/>
  <c r="AV39991" i="1"/>
  <c r="AW39991" i="1"/>
  <c r="AT39983" i="1"/>
  <c r="AU39983" i="1"/>
  <c r="AV39983" i="1"/>
  <c r="AW39983" i="1"/>
  <c r="AT39975" i="1"/>
  <c r="AU39975" i="1"/>
  <c r="AV39975" i="1"/>
  <c r="AW39975" i="1"/>
  <c r="AT39967" i="1"/>
  <c r="AU39967" i="1"/>
  <c r="AV39967" i="1"/>
  <c r="AW39967" i="1"/>
  <c r="AT39959" i="1"/>
  <c r="AU39959" i="1"/>
  <c r="AV39959" i="1"/>
  <c r="AW39959" i="1"/>
  <c r="AT39951" i="1"/>
  <c r="AU39951" i="1"/>
  <c r="AV39951" i="1"/>
  <c r="AW39951" i="1"/>
  <c r="AT39943" i="1"/>
  <c r="AU39943" i="1"/>
  <c r="AV39943" i="1"/>
  <c r="AW39943" i="1"/>
  <c r="AT39935" i="1"/>
  <c r="AU39935" i="1"/>
  <c r="AV39935" i="1"/>
  <c r="AW39935" i="1"/>
  <c r="AT39927" i="1"/>
  <c r="AU39927" i="1"/>
  <c r="AV39927" i="1"/>
  <c r="AW39927" i="1"/>
  <c r="AT39919" i="1"/>
  <c r="AU39919" i="1"/>
  <c r="AV39919" i="1"/>
  <c r="AW39919" i="1"/>
  <c r="AT39911" i="1"/>
  <c r="AU39911" i="1"/>
  <c r="AV39911" i="1"/>
  <c r="AW39911" i="1"/>
  <c r="AT39903" i="1"/>
  <c r="AU39903" i="1"/>
  <c r="AV39903" i="1"/>
  <c r="AW39903" i="1"/>
  <c r="AT39895" i="1"/>
  <c r="AU39895" i="1"/>
  <c r="AV39895" i="1"/>
  <c r="AW39895" i="1"/>
  <c r="AT39887" i="1"/>
  <c r="AU39887" i="1"/>
  <c r="AV39887" i="1"/>
  <c r="AW39887" i="1"/>
  <c r="AT39879" i="1"/>
  <c r="AU39879" i="1"/>
  <c r="AV39879" i="1"/>
  <c r="AW39879" i="1"/>
  <c r="AT39871" i="1"/>
  <c r="AU39871" i="1"/>
  <c r="AV39871" i="1"/>
  <c r="AW39871" i="1"/>
  <c r="AT39863" i="1"/>
  <c r="AU39863" i="1"/>
  <c r="AV39863" i="1"/>
  <c r="AW39863" i="1"/>
  <c r="AT39855" i="1"/>
  <c r="AU39855" i="1"/>
  <c r="AV39855" i="1"/>
  <c r="AW39855" i="1"/>
  <c r="AT39847" i="1"/>
  <c r="AU39847" i="1"/>
  <c r="AV39847" i="1"/>
  <c r="AW39847" i="1"/>
  <c r="AT39839" i="1"/>
  <c r="AU39839" i="1"/>
  <c r="AV39839" i="1"/>
  <c r="AW39839" i="1"/>
  <c r="AT39831" i="1"/>
  <c r="AU39831" i="1"/>
  <c r="AV39831" i="1"/>
  <c r="AW39831" i="1"/>
  <c r="AT39823" i="1"/>
  <c r="AU39823" i="1"/>
  <c r="AV39823" i="1"/>
  <c r="AW39823" i="1"/>
  <c r="AT39815" i="1"/>
  <c r="AU39815" i="1"/>
  <c r="AV39815" i="1"/>
  <c r="AW39815" i="1"/>
  <c r="AT39807" i="1"/>
  <c r="AU39807" i="1"/>
  <c r="AV39807" i="1"/>
  <c r="AW39807" i="1"/>
  <c r="AT39799" i="1"/>
  <c r="AU39799" i="1"/>
  <c r="AV39799" i="1"/>
  <c r="AW39799" i="1"/>
  <c r="AT39791" i="1"/>
  <c r="AU39791" i="1"/>
  <c r="AV39791" i="1"/>
  <c r="AW39791" i="1"/>
  <c r="AT39783" i="1"/>
  <c r="AU39783" i="1"/>
  <c r="AV39783" i="1"/>
  <c r="AW39783" i="1"/>
  <c r="AT39775" i="1"/>
  <c r="AU39775" i="1"/>
  <c r="AV39775" i="1"/>
  <c r="AW39775" i="1"/>
  <c r="AT39767" i="1"/>
  <c r="AU39767" i="1"/>
  <c r="AV39767" i="1"/>
  <c r="AW39767" i="1"/>
  <c r="AT39759" i="1"/>
  <c r="AU39759" i="1"/>
  <c r="AV39759" i="1"/>
  <c r="AW39759" i="1"/>
  <c r="AT39751" i="1"/>
  <c r="AU39751" i="1"/>
  <c r="AV39751" i="1"/>
  <c r="AW39751" i="1"/>
  <c r="AT39743" i="1"/>
  <c r="AU39743" i="1"/>
  <c r="AV39743" i="1"/>
  <c r="AW39743" i="1"/>
  <c r="AT39735" i="1"/>
  <c r="AU39735" i="1"/>
  <c r="AV39735" i="1"/>
  <c r="AW39735" i="1"/>
  <c r="AT39727" i="1"/>
  <c r="AU39727" i="1"/>
  <c r="AV39727" i="1"/>
  <c r="AW39727" i="1"/>
  <c r="AT39719" i="1"/>
  <c r="AU39719" i="1"/>
  <c r="AV39719" i="1"/>
  <c r="AW39719" i="1"/>
  <c r="AT39711" i="1"/>
  <c r="AU39711" i="1"/>
  <c r="AV39711" i="1"/>
  <c r="AW39711" i="1"/>
  <c r="AT39703" i="1"/>
  <c r="AU39703" i="1"/>
  <c r="AV39703" i="1"/>
  <c r="AW39703" i="1"/>
  <c r="AT39695" i="1"/>
  <c r="AU39695" i="1"/>
  <c r="AV39695" i="1"/>
  <c r="AW39695" i="1"/>
  <c r="AT39687" i="1"/>
  <c r="AU39687" i="1"/>
  <c r="AV39687" i="1"/>
  <c r="AW39687" i="1"/>
  <c r="AT39679" i="1"/>
  <c r="AU39679" i="1"/>
  <c r="AV39679" i="1"/>
  <c r="AW39679" i="1"/>
  <c r="AT39671" i="1"/>
  <c r="AU39671" i="1"/>
  <c r="AV39671" i="1"/>
  <c r="AW39671" i="1"/>
  <c r="AT39663" i="1"/>
  <c r="AU39663" i="1"/>
  <c r="AV39663" i="1"/>
  <c r="AW39663" i="1"/>
  <c r="AT39655" i="1"/>
  <c r="AU39655" i="1"/>
  <c r="AV39655" i="1"/>
  <c r="AW39655" i="1"/>
  <c r="AT39647" i="1"/>
  <c r="AU39647" i="1"/>
  <c r="AV39647" i="1"/>
  <c r="AW39647" i="1"/>
  <c r="AT39639" i="1"/>
  <c r="AU39639" i="1"/>
  <c r="AV39639" i="1"/>
  <c r="AW39639" i="1"/>
  <c r="AT39631" i="1"/>
  <c r="AU39631" i="1"/>
  <c r="AV39631" i="1"/>
  <c r="AW39631" i="1"/>
  <c r="AT39623" i="1"/>
  <c r="AU39623" i="1"/>
  <c r="AV39623" i="1"/>
  <c r="AW39623" i="1"/>
  <c r="AT39615" i="1"/>
  <c r="AU39615" i="1"/>
  <c r="AV39615" i="1"/>
  <c r="AW39615" i="1"/>
  <c r="AT39607" i="1"/>
  <c r="AU39607" i="1"/>
  <c r="AV39607" i="1"/>
  <c r="AW39607" i="1"/>
  <c r="AT39599" i="1"/>
  <c r="AU39599" i="1"/>
  <c r="AV39599" i="1"/>
  <c r="AW39599" i="1"/>
  <c r="AT39591" i="1"/>
  <c r="AU39591" i="1"/>
  <c r="AV39591" i="1"/>
  <c r="AW39591" i="1"/>
  <c r="AT39583" i="1"/>
  <c r="AU39583" i="1"/>
  <c r="AV39583" i="1"/>
  <c r="AW39583" i="1"/>
  <c r="AT39575" i="1"/>
  <c r="AU39575" i="1"/>
  <c r="AV39575" i="1"/>
  <c r="AW39575" i="1"/>
  <c r="AT39567" i="1"/>
  <c r="AU39567" i="1"/>
  <c r="AV39567" i="1"/>
  <c r="AW39567" i="1"/>
  <c r="AT39559" i="1"/>
  <c r="AU39559" i="1"/>
  <c r="AV39559" i="1"/>
  <c r="AW39559" i="1"/>
  <c r="AT39551" i="1"/>
  <c r="AU39551" i="1"/>
  <c r="AV39551" i="1"/>
  <c r="AW39551" i="1"/>
  <c r="AT39543" i="1"/>
  <c r="AU39543" i="1"/>
  <c r="AV39543" i="1"/>
  <c r="AW39543" i="1"/>
  <c r="AT39535" i="1"/>
  <c r="AU39535" i="1"/>
  <c r="AV39535" i="1"/>
  <c r="AW39535" i="1"/>
  <c r="AT39527" i="1"/>
  <c r="AU39527" i="1"/>
  <c r="AV39527" i="1"/>
  <c r="AW39527" i="1"/>
  <c r="AT39519" i="1"/>
  <c r="AU39519" i="1"/>
  <c r="AV39519" i="1"/>
  <c r="AW39519" i="1"/>
  <c r="AT39511" i="1"/>
  <c r="AU39511" i="1"/>
  <c r="AV39511" i="1"/>
  <c r="AW39511" i="1"/>
  <c r="AT39503" i="1"/>
  <c r="AU39503" i="1"/>
  <c r="AV39503" i="1"/>
  <c r="AW39503" i="1"/>
  <c r="AT39495" i="1"/>
  <c r="AU39495" i="1"/>
  <c r="AV39495" i="1"/>
  <c r="AW39495" i="1"/>
  <c r="AT39487" i="1"/>
  <c r="AU39487" i="1"/>
  <c r="AV39487" i="1"/>
  <c r="AW39487" i="1"/>
  <c r="AT39479" i="1"/>
  <c r="AU39479" i="1"/>
  <c r="AV39479" i="1"/>
  <c r="AW39479" i="1"/>
  <c r="AT39471" i="1"/>
  <c r="AU39471" i="1"/>
  <c r="AV39471" i="1"/>
  <c r="AW39471" i="1"/>
  <c r="AT39463" i="1"/>
  <c r="AU39463" i="1"/>
  <c r="AV39463" i="1"/>
  <c r="AW39463" i="1"/>
  <c r="AT39455" i="1"/>
  <c r="AU39455" i="1"/>
  <c r="AV39455" i="1"/>
  <c r="AW39455" i="1"/>
  <c r="AT39447" i="1"/>
  <c r="AU39447" i="1"/>
  <c r="AV39447" i="1"/>
  <c r="AW39447" i="1"/>
  <c r="AT39439" i="1"/>
  <c r="AU39439" i="1"/>
  <c r="AV39439" i="1"/>
  <c r="AW39439" i="1"/>
  <c r="AT39431" i="1"/>
  <c r="AU39431" i="1"/>
  <c r="AV39431" i="1"/>
  <c r="AW39431" i="1"/>
  <c r="AT39423" i="1"/>
  <c r="AU39423" i="1"/>
  <c r="AV39423" i="1"/>
  <c r="AW39423" i="1"/>
  <c r="AT39415" i="1"/>
  <c r="AU39415" i="1"/>
  <c r="AV39415" i="1"/>
  <c r="AW39415" i="1"/>
  <c r="AT39407" i="1"/>
  <c r="AU39407" i="1"/>
  <c r="AV39407" i="1"/>
  <c r="AW39407" i="1"/>
  <c r="AT39399" i="1"/>
  <c r="AU39399" i="1"/>
  <c r="AV39399" i="1"/>
  <c r="AW39399" i="1"/>
  <c r="AT39391" i="1"/>
  <c r="AU39391" i="1"/>
  <c r="AV39391" i="1"/>
  <c r="AW39391" i="1"/>
  <c r="AT39383" i="1"/>
  <c r="AU39383" i="1"/>
  <c r="AV39383" i="1"/>
  <c r="AW39383" i="1"/>
  <c r="AT39375" i="1"/>
  <c r="AU39375" i="1"/>
  <c r="AV39375" i="1"/>
  <c r="AW39375" i="1"/>
  <c r="AT39367" i="1"/>
  <c r="AU39367" i="1"/>
  <c r="AV39367" i="1"/>
  <c r="AW39367" i="1"/>
  <c r="AT39359" i="1"/>
  <c r="AU39359" i="1"/>
  <c r="AV39359" i="1"/>
  <c r="AW39359" i="1"/>
  <c r="AT39351" i="1"/>
  <c r="AU39351" i="1"/>
  <c r="AV39351" i="1"/>
  <c r="AW39351" i="1"/>
  <c r="AT39343" i="1"/>
  <c r="AU39343" i="1"/>
  <c r="AV39343" i="1"/>
  <c r="AW39343" i="1"/>
  <c r="AT39335" i="1"/>
  <c r="AU39335" i="1"/>
  <c r="AV39335" i="1"/>
  <c r="AW39335" i="1"/>
  <c r="AT39327" i="1"/>
  <c r="AU39327" i="1"/>
  <c r="AV39327" i="1"/>
  <c r="AW39327" i="1"/>
  <c r="AT39319" i="1"/>
  <c r="AU39319" i="1"/>
  <c r="AV39319" i="1"/>
  <c r="AW39319" i="1"/>
  <c r="AT39311" i="1"/>
  <c r="AU39311" i="1"/>
  <c r="AV39311" i="1"/>
  <c r="AW39311" i="1"/>
  <c r="AT39303" i="1"/>
  <c r="AU39303" i="1"/>
  <c r="AV39303" i="1"/>
  <c r="AW39303" i="1"/>
  <c r="AT39295" i="1"/>
  <c r="AU39295" i="1"/>
  <c r="AV39295" i="1"/>
  <c r="AW39295" i="1"/>
  <c r="AT39287" i="1"/>
  <c r="AU39287" i="1"/>
  <c r="AV39287" i="1"/>
  <c r="AW39287" i="1"/>
  <c r="AT39279" i="1"/>
  <c r="AU39279" i="1"/>
  <c r="AV39279" i="1"/>
  <c r="AW39279" i="1"/>
  <c r="AT39271" i="1"/>
  <c r="AU39271" i="1"/>
  <c r="AV39271" i="1"/>
  <c r="AW39271" i="1"/>
  <c r="AT39263" i="1"/>
  <c r="AU39263" i="1"/>
  <c r="AV39263" i="1"/>
  <c r="AW39263" i="1"/>
  <c r="AT39255" i="1"/>
  <c r="AU39255" i="1"/>
  <c r="AV39255" i="1"/>
  <c r="AW39255" i="1"/>
  <c r="AT39247" i="1"/>
  <c r="AU39247" i="1"/>
  <c r="AV39247" i="1"/>
  <c r="AW39247" i="1"/>
  <c r="AT39239" i="1"/>
  <c r="AU39239" i="1"/>
  <c r="AV39239" i="1"/>
  <c r="AW39239" i="1"/>
  <c r="AT39231" i="1"/>
  <c r="AU39231" i="1"/>
  <c r="AV39231" i="1"/>
  <c r="AW39231" i="1"/>
  <c r="AT39223" i="1"/>
  <c r="AU39223" i="1"/>
  <c r="AV39223" i="1"/>
  <c r="AW39223" i="1"/>
  <c r="AT39215" i="1"/>
  <c r="AU39215" i="1"/>
  <c r="AV39215" i="1"/>
  <c r="AW39215" i="1"/>
  <c r="AT39207" i="1"/>
  <c r="AU39207" i="1"/>
  <c r="AV39207" i="1"/>
  <c r="AW39207" i="1"/>
  <c r="AT39199" i="1"/>
  <c r="AU39199" i="1"/>
  <c r="AV39199" i="1"/>
  <c r="AW39199" i="1"/>
  <c r="AT39191" i="1"/>
  <c r="AU39191" i="1"/>
  <c r="AV39191" i="1"/>
  <c r="AW39191" i="1"/>
  <c r="AT39183" i="1"/>
  <c r="AU39183" i="1"/>
  <c r="AV39183" i="1"/>
  <c r="AW39183" i="1"/>
  <c r="AT39175" i="1"/>
  <c r="AU39175" i="1"/>
  <c r="AV39175" i="1"/>
  <c r="AW39175" i="1"/>
  <c r="AT39167" i="1"/>
  <c r="AU39167" i="1"/>
  <c r="AV39167" i="1"/>
  <c r="AW39167" i="1"/>
  <c r="AT39159" i="1"/>
  <c r="AU39159" i="1"/>
  <c r="AV39159" i="1"/>
  <c r="AW39159" i="1"/>
  <c r="AT39151" i="1"/>
  <c r="AU39151" i="1"/>
  <c r="AV39151" i="1"/>
  <c r="AW39151" i="1"/>
  <c r="AT39143" i="1"/>
  <c r="AU39143" i="1"/>
  <c r="AV39143" i="1"/>
  <c r="AW39143" i="1"/>
  <c r="AT39135" i="1"/>
  <c r="AU39135" i="1"/>
  <c r="AV39135" i="1"/>
  <c r="AW39135" i="1"/>
  <c r="AT39127" i="1"/>
  <c r="AU39127" i="1"/>
  <c r="AV39127" i="1"/>
  <c r="AW39127" i="1"/>
  <c r="AT39119" i="1"/>
  <c r="AU39119" i="1"/>
  <c r="AV39119" i="1"/>
  <c r="AW39119" i="1"/>
  <c r="AT39111" i="1"/>
  <c r="AU39111" i="1"/>
  <c r="AV39111" i="1"/>
  <c r="AW39111" i="1"/>
  <c r="AT39103" i="1"/>
  <c r="AU39103" i="1"/>
  <c r="AV39103" i="1"/>
  <c r="AW39103" i="1"/>
  <c r="AT39095" i="1"/>
  <c r="AU39095" i="1"/>
  <c r="AV39095" i="1"/>
  <c r="AW39095" i="1"/>
  <c r="AT39087" i="1"/>
  <c r="AU39087" i="1"/>
  <c r="AV39087" i="1"/>
  <c r="AW39087" i="1"/>
  <c r="AT39079" i="1"/>
  <c r="AU39079" i="1"/>
  <c r="AV39079" i="1"/>
  <c r="AW39079" i="1"/>
  <c r="AT39071" i="1"/>
  <c r="AU39071" i="1"/>
  <c r="AV39071" i="1"/>
  <c r="AW39071" i="1"/>
  <c r="AT39063" i="1"/>
  <c r="AU39063" i="1"/>
  <c r="AV39063" i="1"/>
  <c r="AW39063" i="1"/>
  <c r="AT39055" i="1"/>
  <c r="AU39055" i="1"/>
  <c r="AV39055" i="1"/>
  <c r="AW39055" i="1"/>
  <c r="AT39047" i="1"/>
  <c r="AU39047" i="1"/>
  <c r="AV39047" i="1"/>
  <c r="AW39047" i="1"/>
  <c r="AT39039" i="1"/>
  <c r="AU39039" i="1"/>
  <c r="AV39039" i="1"/>
  <c r="AW39039" i="1"/>
  <c r="AT39031" i="1"/>
  <c r="AU39031" i="1"/>
  <c r="AV39031" i="1"/>
  <c r="AW39031" i="1"/>
  <c r="AT39023" i="1"/>
  <c r="AU39023" i="1"/>
  <c r="AV39023" i="1"/>
  <c r="AW39023" i="1"/>
  <c r="AT39015" i="1"/>
  <c r="AU39015" i="1"/>
  <c r="AV39015" i="1"/>
  <c r="AW39015" i="1"/>
  <c r="AT39007" i="1"/>
  <c r="AU39007" i="1"/>
  <c r="AV39007" i="1"/>
  <c r="AW39007" i="1"/>
  <c r="AT38999" i="1"/>
  <c r="AU38999" i="1"/>
  <c r="AV38999" i="1"/>
  <c r="AW38999" i="1"/>
  <c r="AT38991" i="1"/>
  <c r="AU38991" i="1"/>
  <c r="AV38991" i="1"/>
  <c r="AW38991" i="1"/>
  <c r="AT38983" i="1"/>
  <c r="AU38983" i="1"/>
  <c r="AV38983" i="1"/>
  <c r="AW38983" i="1"/>
  <c r="AT38975" i="1"/>
  <c r="AU38975" i="1"/>
  <c r="AV38975" i="1"/>
  <c r="AW38975" i="1"/>
  <c r="AT38967" i="1"/>
  <c r="AU38967" i="1"/>
  <c r="AV38967" i="1"/>
  <c r="AW38967" i="1"/>
  <c r="AT38959" i="1"/>
  <c r="AU38959" i="1"/>
  <c r="AV38959" i="1"/>
  <c r="AW38959" i="1"/>
  <c r="AT38951" i="1"/>
  <c r="AU38951" i="1"/>
  <c r="AV38951" i="1"/>
  <c r="AW38951" i="1"/>
  <c r="AT38943" i="1"/>
  <c r="AU38943" i="1"/>
  <c r="AV38943" i="1"/>
  <c r="AW38943" i="1"/>
  <c r="AT38935" i="1"/>
  <c r="AU38935" i="1"/>
  <c r="AV38935" i="1"/>
  <c r="AW38935" i="1"/>
  <c r="AT38927" i="1"/>
  <c r="AU38927" i="1"/>
  <c r="AV38927" i="1"/>
  <c r="AW38927" i="1"/>
  <c r="AT38919" i="1"/>
  <c r="AU38919" i="1"/>
  <c r="AV38919" i="1"/>
  <c r="AW38919" i="1"/>
  <c r="AT38911" i="1"/>
  <c r="AU38911" i="1"/>
  <c r="AV38911" i="1"/>
  <c r="AW38911" i="1"/>
  <c r="AT38903" i="1"/>
  <c r="AU38903" i="1"/>
  <c r="AV38903" i="1"/>
  <c r="AW38903" i="1"/>
  <c r="AT38895" i="1"/>
  <c r="AU38895" i="1"/>
  <c r="AV38895" i="1"/>
  <c r="AW38895" i="1"/>
  <c r="AT38887" i="1"/>
  <c r="AU38887" i="1"/>
  <c r="AV38887" i="1"/>
  <c r="AW38887" i="1"/>
  <c r="AT38879" i="1"/>
  <c r="AU38879" i="1"/>
  <c r="AV38879" i="1"/>
  <c r="AW38879" i="1"/>
  <c r="AT38871" i="1"/>
  <c r="AU38871" i="1"/>
  <c r="AV38871" i="1"/>
  <c r="AW38871" i="1"/>
  <c r="AT38863" i="1"/>
  <c r="AU38863" i="1"/>
  <c r="AV38863" i="1"/>
  <c r="AW38863" i="1"/>
  <c r="AT38855" i="1"/>
  <c r="AU38855" i="1"/>
  <c r="AV38855" i="1"/>
  <c r="AW38855" i="1"/>
  <c r="AT38847" i="1"/>
  <c r="AU38847" i="1"/>
  <c r="AV38847" i="1"/>
  <c r="AW38847" i="1"/>
  <c r="AT38839" i="1"/>
  <c r="AU38839" i="1"/>
  <c r="AV38839" i="1"/>
  <c r="AW38839" i="1"/>
  <c r="AT38831" i="1"/>
  <c r="AU38831" i="1"/>
  <c r="AV38831" i="1"/>
  <c r="AW38831" i="1"/>
  <c r="AT38823" i="1"/>
  <c r="AU38823" i="1"/>
  <c r="AV38823" i="1"/>
  <c r="AW38823" i="1"/>
  <c r="AT38815" i="1"/>
  <c r="AU38815" i="1"/>
  <c r="AV38815" i="1"/>
  <c r="AW38815" i="1"/>
  <c r="AT38807" i="1"/>
  <c r="AU38807" i="1"/>
  <c r="AV38807" i="1"/>
  <c r="AW38807" i="1"/>
  <c r="AT38799" i="1"/>
  <c r="AU38799" i="1"/>
  <c r="AV38799" i="1"/>
  <c r="AW38799" i="1"/>
  <c r="AT38791" i="1"/>
  <c r="AU38791" i="1"/>
  <c r="AV38791" i="1"/>
  <c r="AW38791" i="1"/>
  <c r="AT38783" i="1"/>
  <c r="AU38783" i="1"/>
  <c r="AV38783" i="1"/>
  <c r="AW38783" i="1"/>
  <c r="AT38775" i="1"/>
  <c r="AU38775" i="1"/>
  <c r="AV38775" i="1"/>
  <c r="AW38775" i="1"/>
  <c r="AT38767" i="1"/>
  <c r="AU38767" i="1"/>
  <c r="AV38767" i="1"/>
  <c r="AW38767" i="1"/>
  <c r="AT38759" i="1"/>
  <c r="AU38759" i="1"/>
  <c r="AV38759" i="1"/>
  <c r="AW38759" i="1"/>
  <c r="AT38751" i="1"/>
  <c r="AU38751" i="1"/>
  <c r="AV38751" i="1"/>
  <c r="AW38751" i="1"/>
  <c r="AT38743" i="1"/>
  <c r="AU38743" i="1"/>
  <c r="AV38743" i="1"/>
  <c r="AW38743" i="1"/>
  <c r="AT38735" i="1"/>
  <c r="AU38735" i="1"/>
  <c r="AV38735" i="1"/>
  <c r="AW38735" i="1"/>
  <c r="AT38727" i="1"/>
  <c r="AU38727" i="1"/>
  <c r="AV38727" i="1"/>
  <c r="AW38727" i="1"/>
  <c r="AT38719" i="1"/>
  <c r="AU38719" i="1"/>
  <c r="AV38719" i="1"/>
  <c r="AW38719" i="1"/>
  <c r="AT38711" i="1"/>
  <c r="AU38711" i="1"/>
  <c r="AV38711" i="1"/>
  <c r="AW38711" i="1"/>
  <c r="AT38703" i="1"/>
  <c r="AU38703" i="1"/>
  <c r="AV38703" i="1"/>
  <c r="AW38703" i="1"/>
  <c r="AT38695" i="1"/>
  <c r="AU38695" i="1"/>
  <c r="AV38695" i="1"/>
  <c r="AW38695" i="1"/>
  <c r="AT38687" i="1"/>
  <c r="AU38687" i="1"/>
  <c r="AV38687" i="1"/>
  <c r="AW38687" i="1"/>
  <c r="AT38679" i="1"/>
  <c r="AU38679" i="1"/>
  <c r="AV38679" i="1"/>
  <c r="AW38679" i="1"/>
  <c r="AT38671" i="1"/>
  <c r="AU38671" i="1"/>
  <c r="AV38671" i="1"/>
  <c r="AW38671" i="1"/>
  <c r="AT38663" i="1"/>
  <c r="AU38663" i="1"/>
  <c r="AV38663" i="1"/>
  <c r="AW38663" i="1"/>
  <c r="AT38655" i="1"/>
  <c r="AU38655" i="1"/>
  <c r="AV38655" i="1"/>
  <c r="AW38655" i="1"/>
  <c r="AT38647" i="1"/>
  <c r="AU38647" i="1"/>
  <c r="AV38647" i="1"/>
  <c r="AW38647" i="1"/>
  <c r="AT38639" i="1"/>
  <c r="AU38639" i="1"/>
  <c r="AV38639" i="1"/>
  <c r="AW38639" i="1"/>
  <c r="AT38631" i="1"/>
  <c r="AU38631" i="1"/>
  <c r="AV38631" i="1"/>
  <c r="AW38631" i="1"/>
  <c r="AT38623" i="1"/>
  <c r="AU38623" i="1"/>
  <c r="AV38623" i="1"/>
  <c r="AW38623" i="1"/>
  <c r="AT38615" i="1"/>
  <c r="AU38615" i="1"/>
  <c r="AV38615" i="1"/>
  <c r="AW38615" i="1"/>
  <c r="AT38607" i="1"/>
  <c r="AU38607" i="1"/>
  <c r="AV38607" i="1"/>
  <c r="AW38607" i="1"/>
  <c r="AT38599" i="1"/>
  <c r="AU38599" i="1"/>
  <c r="AV38599" i="1"/>
  <c r="AW38599" i="1"/>
  <c r="AT38591" i="1"/>
  <c r="AU38591" i="1"/>
  <c r="AV38591" i="1"/>
  <c r="AW38591" i="1"/>
  <c r="AT38583" i="1"/>
  <c r="AU38583" i="1"/>
  <c r="AV38583" i="1"/>
  <c r="AW38583" i="1"/>
  <c r="AT38575" i="1"/>
  <c r="AU38575" i="1"/>
  <c r="AV38575" i="1"/>
  <c r="AW38575" i="1"/>
  <c r="AT38567" i="1"/>
  <c r="AU38567" i="1"/>
  <c r="AV38567" i="1"/>
  <c r="AW38567" i="1"/>
  <c r="AT38559" i="1"/>
  <c r="AU38559" i="1"/>
  <c r="AV38559" i="1"/>
  <c r="AW38559" i="1"/>
  <c r="AT38551" i="1"/>
  <c r="AU38551" i="1"/>
  <c r="AV38551" i="1"/>
  <c r="AW38551" i="1"/>
  <c r="AT38543" i="1"/>
  <c r="AU38543" i="1"/>
  <c r="AV38543" i="1"/>
  <c r="AW38543" i="1"/>
  <c r="AT38535" i="1"/>
  <c r="AU38535" i="1"/>
  <c r="AV38535" i="1"/>
  <c r="AW38535" i="1"/>
  <c r="AT38527" i="1"/>
  <c r="AU38527" i="1"/>
  <c r="AV38527" i="1"/>
  <c r="AW38527" i="1"/>
  <c r="AT38519" i="1"/>
  <c r="AU38519" i="1"/>
  <c r="AV38519" i="1"/>
  <c r="AW38519" i="1"/>
  <c r="AT38511" i="1"/>
  <c r="AU38511" i="1"/>
  <c r="AV38511" i="1"/>
  <c r="AW38511" i="1"/>
  <c r="AT38503" i="1"/>
  <c r="AU38503" i="1"/>
  <c r="AV38503" i="1"/>
  <c r="AW38503" i="1"/>
  <c r="AT38495" i="1"/>
  <c r="AU38495" i="1"/>
  <c r="AV38495" i="1"/>
  <c r="AW38495" i="1"/>
  <c r="AT38487" i="1"/>
  <c r="AU38487" i="1"/>
  <c r="AV38487" i="1"/>
  <c r="AW38487" i="1"/>
  <c r="AT38479" i="1"/>
  <c r="AU38479" i="1"/>
  <c r="AV38479" i="1"/>
  <c r="AW38479" i="1"/>
  <c r="AT38471" i="1"/>
  <c r="AU38471" i="1"/>
  <c r="AV38471" i="1"/>
  <c r="AW38471" i="1"/>
  <c r="AT38463" i="1"/>
  <c r="AU38463" i="1"/>
  <c r="AV38463" i="1"/>
  <c r="AW38463" i="1"/>
  <c r="AT38455" i="1"/>
  <c r="AU38455" i="1"/>
  <c r="AV38455" i="1"/>
  <c r="AW38455" i="1"/>
  <c r="AT38447" i="1"/>
  <c r="AU38447" i="1"/>
  <c r="AV38447" i="1"/>
  <c r="AW38447" i="1"/>
  <c r="AT38439" i="1"/>
  <c r="AU38439" i="1"/>
  <c r="AV38439" i="1"/>
  <c r="AW38439" i="1"/>
  <c r="AT38431" i="1"/>
  <c r="AU38431" i="1"/>
  <c r="AV38431" i="1"/>
  <c r="AW38431" i="1"/>
  <c r="AT38423" i="1"/>
  <c r="AU38423" i="1"/>
  <c r="AV38423" i="1"/>
  <c r="AW38423" i="1"/>
  <c r="AT38415" i="1"/>
  <c r="AU38415" i="1"/>
  <c r="AV38415" i="1"/>
  <c r="AW38415" i="1"/>
  <c r="AT38407" i="1"/>
  <c r="AU38407" i="1"/>
  <c r="AV38407" i="1"/>
  <c r="AW38407" i="1"/>
  <c r="AT38399" i="1"/>
  <c r="AU38399" i="1"/>
  <c r="AV38399" i="1"/>
  <c r="AW38399" i="1"/>
  <c r="AT38391" i="1"/>
  <c r="AU38391" i="1"/>
  <c r="AV38391" i="1"/>
  <c r="AW38391" i="1"/>
  <c r="AT38383" i="1"/>
  <c r="AU38383" i="1"/>
  <c r="AV38383" i="1"/>
  <c r="AW38383" i="1"/>
  <c r="AT38375" i="1"/>
  <c r="AU38375" i="1"/>
  <c r="AV38375" i="1"/>
  <c r="AW38375" i="1"/>
  <c r="AT38367" i="1"/>
  <c r="AU38367" i="1"/>
  <c r="AV38367" i="1"/>
  <c r="AW38367" i="1"/>
  <c r="AT38359" i="1"/>
  <c r="AU38359" i="1"/>
  <c r="AV38359" i="1"/>
  <c r="AW38359" i="1"/>
  <c r="AT38351" i="1"/>
  <c r="AU38351" i="1"/>
  <c r="AV38351" i="1"/>
  <c r="AW38351" i="1"/>
  <c r="AT38343" i="1"/>
  <c r="AU38343" i="1"/>
  <c r="AV38343" i="1"/>
  <c r="AW38343" i="1"/>
  <c r="AT38335" i="1"/>
  <c r="AU38335" i="1"/>
  <c r="AV38335" i="1"/>
  <c r="AW38335" i="1"/>
  <c r="AT38327" i="1"/>
  <c r="AU38327" i="1"/>
  <c r="AV38327" i="1"/>
  <c r="AW38327" i="1"/>
  <c r="AT38319" i="1"/>
  <c r="AU38319" i="1"/>
  <c r="AV38319" i="1"/>
  <c r="AW38319" i="1"/>
  <c r="AT38311" i="1"/>
  <c r="AU38311" i="1"/>
  <c r="AV38311" i="1"/>
  <c r="AW38311" i="1"/>
  <c r="AT38303" i="1"/>
  <c r="AU38303" i="1"/>
  <c r="AV38303" i="1"/>
  <c r="AW38303" i="1"/>
  <c r="AT38295" i="1"/>
  <c r="AU38295" i="1"/>
  <c r="AV38295" i="1"/>
  <c r="AW38295" i="1"/>
  <c r="AT38287" i="1"/>
  <c r="AU38287" i="1"/>
  <c r="AV38287" i="1"/>
  <c r="AW38287" i="1"/>
  <c r="AT38279" i="1"/>
  <c r="AU38279" i="1"/>
  <c r="AV38279" i="1"/>
  <c r="AW38279" i="1"/>
  <c r="AT38271" i="1"/>
  <c r="AU38271" i="1"/>
  <c r="AV38271" i="1"/>
  <c r="AW38271" i="1"/>
  <c r="AT38263" i="1"/>
  <c r="AU38263" i="1"/>
  <c r="AV38263" i="1"/>
  <c r="AW38263" i="1"/>
  <c r="AT38255" i="1"/>
  <c r="AU38255" i="1"/>
  <c r="AV38255" i="1"/>
  <c r="AW38255" i="1"/>
  <c r="AT38247" i="1"/>
  <c r="AU38247" i="1"/>
  <c r="AV38247" i="1"/>
  <c r="AW38247" i="1"/>
  <c r="AT38239" i="1"/>
  <c r="AU38239" i="1"/>
  <c r="AV38239" i="1"/>
  <c r="AW38239" i="1"/>
  <c r="AT38231" i="1"/>
  <c r="AU38231" i="1"/>
  <c r="AV38231" i="1"/>
  <c r="AW38231" i="1"/>
  <c r="AT38223" i="1"/>
  <c r="AU38223" i="1"/>
  <c r="AV38223" i="1"/>
  <c r="AW38223" i="1"/>
  <c r="AT38215" i="1"/>
  <c r="AU38215" i="1"/>
  <c r="AV38215" i="1"/>
  <c r="AW38215" i="1"/>
  <c r="AT38207" i="1"/>
  <c r="AU38207" i="1"/>
  <c r="AV38207" i="1"/>
  <c r="AW38207" i="1"/>
  <c r="AT38199" i="1"/>
  <c r="AU38199" i="1"/>
  <c r="AV38199" i="1"/>
  <c r="AW38199" i="1"/>
  <c r="AT38191" i="1"/>
  <c r="AU38191" i="1"/>
  <c r="AV38191" i="1"/>
  <c r="AW38191" i="1"/>
  <c r="AT38183" i="1"/>
  <c r="AU38183" i="1"/>
  <c r="AV38183" i="1"/>
  <c r="AW38183" i="1"/>
  <c r="AT38175" i="1"/>
  <c r="AU38175" i="1"/>
  <c r="AV38175" i="1"/>
  <c r="AW38175" i="1"/>
  <c r="AT38167" i="1"/>
  <c r="AU38167" i="1"/>
  <c r="AV38167" i="1"/>
  <c r="AW38167" i="1"/>
  <c r="AT38159" i="1"/>
  <c r="AU38159" i="1"/>
  <c r="AV38159" i="1"/>
  <c r="AW38159" i="1"/>
  <c r="AT38151" i="1"/>
  <c r="AU38151" i="1"/>
  <c r="AV38151" i="1"/>
  <c r="AW38151" i="1"/>
  <c r="AT38143" i="1"/>
  <c r="AU38143" i="1"/>
  <c r="AV38143" i="1"/>
  <c r="AW38143" i="1"/>
  <c r="AT38135" i="1"/>
  <c r="AU38135" i="1"/>
  <c r="AV38135" i="1"/>
  <c r="AW38135" i="1"/>
  <c r="AT38127" i="1"/>
  <c r="AU38127" i="1"/>
  <c r="AV38127" i="1"/>
  <c r="AW38127" i="1"/>
  <c r="AT38119" i="1"/>
  <c r="AU38119" i="1"/>
  <c r="AV38119" i="1"/>
  <c r="AW38119" i="1"/>
  <c r="AT38111" i="1"/>
  <c r="AU38111" i="1"/>
  <c r="AV38111" i="1"/>
  <c r="AW38111" i="1"/>
  <c r="AT38103" i="1"/>
  <c r="AU38103" i="1"/>
  <c r="AV38103" i="1"/>
  <c r="AW38103" i="1"/>
  <c r="AT38095" i="1"/>
  <c r="AU38095" i="1"/>
  <c r="AV38095" i="1"/>
  <c r="AW38095" i="1"/>
  <c r="AT38087" i="1"/>
  <c r="AU38087" i="1"/>
  <c r="AV38087" i="1"/>
  <c r="AW38087" i="1"/>
  <c r="AT38079" i="1"/>
  <c r="AU38079" i="1"/>
  <c r="AV38079" i="1"/>
  <c r="AW38079" i="1"/>
  <c r="AT38071" i="1"/>
  <c r="AU38071" i="1"/>
  <c r="AV38071" i="1"/>
  <c r="AW38071" i="1"/>
  <c r="AT38063" i="1"/>
  <c r="AU38063" i="1"/>
  <c r="AV38063" i="1"/>
  <c r="AW38063" i="1"/>
  <c r="AT38055" i="1"/>
  <c r="AU38055" i="1"/>
  <c r="AV38055" i="1"/>
  <c r="AW38055" i="1"/>
  <c r="AT38047" i="1"/>
  <c r="AU38047" i="1"/>
  <c r="AV38047" i="1"/>
  <c r="AW38047" i="1"/>
  <c r="AT38039" i="1"/>
  <c r="AU38039" i="1"/>
  <c r="AV38039" i="1"/>
  <c r="AW38039" i="1"/>
  <c r="AT38031" i="1"/>
  <c r="AU38031" i="1"/>
  <c r="AV38031" i="1"/>
  <c r="AW38031" i="1"/>
  <c r="AT38023" i="1"/>
  <c r="AU38023" i="1"/>
  <c r="AV38023" i="1"/>
  <c r="AW38023" i="1"/>
  <c r="AT38015" i="1"/>
  <c r="AU38015" i="1"/>
  <c r="AV38015" i="1"/>
  <c r="AW38015" i="1"/>
  <c r="AT38007" i="1"/>
  <c r="AU38007" i="1"/>
  <c r="AV38007" i="1"/>
  <c r="AW38007" i="1"/>
  <c r="AT37999" i="1"/>
  <c r="AU37999" i="1"/>
  <c r="AV37999" i="1"/>
  <c r="AW37999" i="1"/>
  <c r="AT37991" i="1"/>
  <c r="AU37991" i="1"/>
  <c r="AV37991" i="1"/>
  <c r="AW37991" i="1"/>
  <c r="AT37983" i="1"/>
  <c r="AU37983" i="1"/>
  <c r="AV37983" i="1"/>
  <c r="AW37983" i="1"/>
  <c r="AT37975" i="1"/>
  <c r="AU37975" i="1"/>
  <c r="AV37975" i="1"/>
  <c r="AW37975" i="1"/>
  <c r="AT37967" i="1"/>
  <c r="AU37967" i="1"/>
  <c r="AV37967" i="1"/>
  <c r="AW37967" i="1"/>
  <c r="AT37959" i="1"/>
  <c r="AU37959" i="1"/>
  <c r="AV37959" i="1"/>
  <c r="AW37959" i="1"/>
  <c r="AT37951" i="1"/>
  <c r="AU37951" i="1"/>
  <c r="AV37951" i="1"/>
  <c r="AW37951" i="1"/>
  <c r="AT37943" i="1"/>
  <c r="AU37943" i="1"/>
  <c r="AV37943" i="1"/>
  <c r="AW37943" i="1"/>
  <c r="AT37935" i="1"/>
  <c r="AU37935" i="1"/>
  <c r="AV37935" i="1"/>
  <c r="AW37935" i="1"/>
  <c r="AT37927" i="1"/>
  <c r="AU37927" i="1"/>
  <c r="AV37927" i="1"/>
  <c r="AW37927" i="1"/>
  <c r="AT37919" i="1"/>
  <c r="AU37919" i="1"/>
  <c r="AV37919" i="1"/>
  <c r="AW37919" i="1"/>
  <c r="AT37911" i="1"/>
  <c r="AU37911" i="1"/>
  <c r="AV37911" i="1"/>
  <c r="AW37911" i="1"/>
  <c r="AT37903" i="1"/>
  <c r="AU37903" i="1"/>
  <c r="AV37903" i="1"/>
  <c r="AW37903" i="1"/>
  <c r="AT37895" i="1"/>
  <c r="AU37895" i="1"/>
  <c r="AV37895" i="1"/>
  <c r="AW37895" i="1"/>
  <c r="AT37887" i="1"/>
  <c r="AU37887" i="1"/>
  <c r="AV37887" i="1"/>
  <c r="AW37887" i="1"/>
  <c r="AT37879" i="1"/>
  <c r="AU37879" i="1"/>
  <c r="AV37879" i="1"/>
  <c r="AW37879" i="1"/>
  <c r="AT37871" i="1"/>
  <c r="AU37871" i="1"/>
  <c r="AV37871" i="1"/>
  <c r="AW37871" i="1"/>
  <c r="AT37863" i="1"/>
  <c r="AU37863" i="1"/>
  <c r="AV37863" i="1"/>
  <c r="AW37863" i="1"/>
  <c r="AT37855" i="1"/>
  <c r="AU37855" i="1"/>
  <c r="AV37855" i="1"/>
  <c r="AW37855" i="1"/>
  <c r="AT37847" i="1"/>
  <c r="AU37847" i="1"/>
  <c r="AV37847" i="1"/>
  <c r="AW37847" i="1"/>
  <c r="AT37839" i="1"/>
  <c r="AU37839" i="1"/>
  <c r="AV37839" i="1"/>
  <c r="AW37839" i="1"/>
  <c r="AT37831" i="1"/>
  <c r="AU37831" i="1"/>
  <c r="AV37831" i="1"/>
  <c r="AW37831" i="1"/>
  <c r="AT37823" i="1"/>
  <c r="AU37823" i="1"/>
  <c r="AV37823" i="1"/>
  <c r="AW37823" i="1"/>
  <c r="AT37815" i="1"/>
  <c r="AU37815" i="1"/>
  <c r="AV37815" i="1"/>
  <c r="AW37815" i="1"/>
  <c r="AT37807" i="1"/>
  <c r="AU37807" i="1"/>
  <c r="AV37807" i="1"/>
  <c r="AW37807" i="1"/>
  <c r="AT37799" i="1"/>
  <c r="AU37799" i="1"/>
  <c r="AV37799" i="1"/>
  <c r="AW37799" i="1"/>
  <c r="AT37791" i="1"/>
  <c r="AU37791" i="1"/>
  <c r="AV37791" i="1"/>
  <c r="AW37791" i="1"/>
  <c r="AT37783" i="1"/>
  <c r="AU37783" i="1"/>
  <c r="AV37783" i="1"/>
  <c r="AW37783" i="1"/>
  <c r="AT37775" i="1"/>
  <c r="AU37775" i="1"/>
  <c r="AV37775" i="1"/>
  <c r="AW37775" i="1"/>
  <c r="AT37767" i="1"/>
  <c r="AU37767" i="1"/>
  <c r="AV37767" i="1"/>
  <c r="AW37767" i="1"/>
  <c r="AT37759" i="1"/>
  <c r="AU37759" i="1"/>
  <c r="AV37759" i="1"/>
  <c r="AW37759" i="1"/>
  <c r="AT37751" i="1"/>
  <c r="AU37751" i="1"/>
  <c r="AV37751" i="1"/>
  <c r="AW37751" i="1"/>
  <c r="AT37743" i="1"/>
  <c r="AU37743" i="1"/>
  <c r="AV37743" i="1"/>
  <c r="AW37743" i="1"/>
  <c r="AT37735" i="1"/>
  <c r="AU37735" i="1"/>
  <c r="AV37735" i="1"/>
  <c r="AW37735" i="1"/>
  <c r="AT37727" i="1"/>
  <c r="AU37727" i="1"/>
  <c r="AV37727" i="1"/>
  <c r="AW37727" i="1"/>
  <c r="AT37719" i="1"/>
  <c r="AU37719" i="1"/>
  <c r="AV37719" i="1"/>
  <c r="AW37719" i="1"/>
  <c r="AT37711" i="1"/>
  <c r="AU37711" i="1"/>
  <c r="AV37711" i="1"/>
  <c r="AW37711" i="1"/>
  <c r="AT37703" i="1"/>
  <c r="AU37703" i="1"/>
  <c r="AV37703" i="1"/>
  <c r="AW37703" i="1"/>
  <c r="AT37695" i="1"/>
  <c r="AU37695" i="1"/>
  <c r="AV37695" i="1"/>
  <c r="AW37695" i="1"/>
  <c r="AT37687" i="1"/>
  <c r="AU37687" i="1"/>
  <c r="AV37687" i="1"/>
  <c r="AW37687" i="1"/>
  <c r="AT37679" i="1"/>
  <c r="AU37679" i="1"/>
  <c r="AV37679" i="1"/>
  <c r="AW37679" i="1"/>
  <c r="AT37671" i="1"/>
  <c r="AU37671" i="1"/>
  <c r="AV37671" i="1"/>
  <c r="AW37671" i="1"/>
  <c r="AT37663" i="1"/>
  <c r="AU37663" i="1"/>
  <c r="AV37663" i="1"/>
  <c r="AW37663" i="1"/>
  <c r="AT37655" i="1"/>
  <c r="AU37655" i="1"/>
  <c r="AV37655" i="1"/>
  <c r="AW37655" i="1"/>
  <c r="AT37647" i="1"/>
  <c r="AU37647" i="1"/>
  <c r="AV37647" i="1"/>
  <c r="AW37647" i="1"/>
  <c r="AT37639" i="1"/>
  <c r="AU37639" i="1"/>
  <c r="AV37639" i="1"/>
  <c r="AW37639" i="1"/>
  <c r="AT37631" i="1"/>
  <c r="AU37631" i="1"/>
  <c r="AV37631" i="1"/>
  <c r="AW37631" i="1"/>
  <c r="AT37623" i="1"/>
  <c r="AU37623" i="1"/>
  <c r="AV37623" i="1"/>
  <c r="AW37623" i="1"/>
  <c r="AT37615" i="1"/>
  <c r="AU37615" i="1"/>
  <c r="AV37615" i="1"/>
  <c r="AW37615" i="1"/>
  <c r="AT37607" i="1"/>
  <c r="AU37607" i="1"/>
  <c r="AV37607" i="1"/>
  <c r="AW37607" i="1"/>
  <c r="AT37599" i="1"/>
  <c r="AU37599" i="1"/>
  <c r="AV37599" i="1"/>
  <c r="AW37599" i="1"/>
  <c r="AT37591" i="1"/>
  <c r="AU37591" i="1"/>
  <c r="AV37591" i="1"/>
  <c r="AW37591" i="1"/>
  <c r="AT37583" i="1"/>
  <c r="AU37583" i="1"/>
  <c r="AV37583" i="1"/>
  <c r="AW37583" i="1"/>
  <c r="AT37575" i="1"/>
  <c r="AU37575" i="1"/>
  <c r="AV37575" i="1"/>
  <c r="AW37575" i="1"/>
  <c r="AT37567" i="1"/>
  <c r="AU37567" i="1"/>
  <c r="AV37567" i="1"/>
  <c r="AW37567" i="1"/>
  <c r="AT37559" i="1"/>
  <c r="AU37559" i="1"/>
  <c r="AV37559" i="1"/>
  <c r="AW37559" i="1"/>
  <c r="AT37551" i="1"/>
  <c r="AU37551" i="1"/>
  <c r="AV37551" i="1"/>
  <c r="AW37551" i="1"/>
  <c r="AT37543" i="1"/>
  <c r="AU37543" i="1"/>
  <c r="AV37543" i="1"/>
  <c r="AW37543" i="1"/>
  <c r="AT37535" i="1"/>
  <c r="AU37535" i="1"/>
  <c r="AV37535" i="1"/>
  <c r="AW37535" i="1"/>
  <c r="AT37527" i="1"/>
  <c r="AU37527" i="1"/>
  <c r="AV37527" i="1"/>
  <c r="AW37527" i="1"/>
  <c r="AT37519" i="1"/>
  <c r="AU37519" i="1"/>
  <c r="AV37519" i="1"/>
  <c r="AW37519" i="1"/>
  <c r="AT37511" i="1"/>
  <c r="AU37511" i="1"/>
  <c r="AV37511" i="1"/>
  <c r="AW37511" i="1"/>
  <c r="AT37503" i="1"/>
  <c r="AU37503" i="1"/>
  <c r="AV37503" i="1"/>
  <c r="AW37503" i="1"/>
  <c r="AT37495" i="1"/>
  <c r="AU37495" i="1"/>
  <c r="AV37495" i="1"/>
  <c r="AW37495" i="1"/>
  <c r="AT37487" i="1"/>
  <c r="AU37487" i="1"/>
  <c r="AV37487" i="1"/>
  <c r="AW37487" i="1"/>
  <c r="AT37479" i="1"/>
  <c r="AU37479" i="1"/>
  <c r="AV37479" i="1"/>
  <c r="AW37479" i="1"/>
  <c r="AT37471" i="1"/>
  <c r="AU37471" i="1"/>
  <c r="AV37471" i="1"/>
  <c r="AW37471" i="1"/>
  <c r="AT37463" i="1"/>
  <c r="AU37463" i="1"/>
  <c r="AV37463" i="1"/>
  <c r="AW37463" i="1"/>
  <c r="AT37455" i="1"/>
  <c r="AU37455" i="1"/>
  <c r="AV37455" i="1"/>
  <c r="AW37455" i="1"/>
  <c r="AT37447" i="1"/>
  <c r="AU37447" i="1"/>
  <c r="AV37447" i="1"/>
  <c r="AW37447" i="1"/>
  <c r="AT37439" i="1"/>
  <c r="AU37439" i="1"/>
  <c r="AV37439" i="1"/>
  <c r="AW37439" i="1"/>
  <c r="AT37431" i="1"/>
  <c r="AU37431" i="1"/>
  <c r="AV37431" i="1"/>
  <c r="AW37431" i="1"/>
  <c r="AT37423" i="1"/>
  <c r="AU37423" i="1"/>
  <c r="AV37423" i="1"/>
  <c r="AW37423" i="1"/>
  <c r="AT37415" i="1"/>
  <c r="AU37415" i="1"/>
  <c r="AV37415" i="1"/>
  <c r="AW37415" i="1"/>
  <c r="AT37407" i="1"/>
  <c r="AU37407" i="1"/>
  <c r="AV37407" i="1"/>
  <c r="AW37407" i="1"/>
  <c r="AT37399" i="1"/>
  <c r="AU37399" i="1"/>
  <c r="AV37399" i="1"/>
  <c r="AW37399" i="1"/>
  <c r="AT37391" i="1"/>
  <c r="AU37391" i="1"/>
  <c r="AV37391" i="1"/>
  <c r="AW37391" i="1"/>
  <c r="AT37383" i="1"/>
  <c r="AU37383" i="1"/>
  <c r="AV37383" i="1"/>
  <c r="AW37383" i="1"/>
  <c r="AT37375" i="1"/>
  <c r="AU37375" i="1"/>
  <c r="AV37375" i="1"/>
  <c r="AW37375" i="1"/>
  <c r="AT37367" i="1"/>
  <c r="AU37367" i="1"/>
  <c r="AV37367" i="1"/>
  <c r="AW37367" i="1"/>
  <c r="AT37359" i="1"/>
  <c r="AU37359" i="1"/>
  <c r="AV37359" i="1"/>
  <c r="AW37359" i="1"/>
  <c r="AT37351" i="1"/>
  <c r="AU37351" i="1"/>
  <c r="AV37351" i="1"/>
  <c r="AW37351" i="1"/>
  <c r="AT37343" i="1"/>
  <c r="AU37343" i="1"/>
  <c r="AV37343" i="1"/>
  <c r="AW37343" i="1"/>
  <c r="AT37335" i="1"/>
  <c r="AU37335" i="1"/>
  <c r="AV37335" i="1"/>
  <c r="AW37335" i="1"/>
  <c r="AT37327" i="1"/>
  <c r="AU37327" i="1"/>
  <c r="AV37327" i="1"/>
  <c r="AW37327" i="1"/>
  <c r="AT37319" i="1"/>
  <c r="AU37319" i="1"/>
  <c r="AV37319" i="1"/>
  <c r="AW37319" i="1"/>
  <c r="AT37311" i="1"/>
  <c r="AU37311" i="1"/>
  <c r="AV37311" i="1"/>
  <c r="AW37311" i="1"/>
  <c r="AT37303" i="1"/>
  <c r="AU37303" i="1"/>
  <c r="AV37303" i="1"/>
  <c r="AW37303" i="1"/>
  <c r="AT37295" i="1"/>
  <c r="AU37295" i="1"/>
  <c r="AV37295" i="1"/>
  <c r="AW37295" i="1"/>
  <c r="AT37287" i="1"/>
  <c r="AU37287" i="1"/>
  <c r="AV37287" i="1"/>
  <c r="AW37287" i="1"/>
  <c r="AT37279" i="1"/>
  <c r="AU37279" i="1"/>
  <c r="AV37279" i="1"/>
  <c r="AW37279" i="1"/>
  <c r="AT37271" i="1"/>
  <c r="AU37271" i="1"/>
  <c r="AV37271" i="1"/>
  <c r="AW37271" i="1"/>
  <c r="AT37263" i="1"/>
  <c r="AU37263" i="1"/>
  <c r="AV37263" i="1"/>
  <c r="AW37263" i="1"/>
  <c r="AT37255" i="1"/>
  <c r="AU37255" i="1"/>
  <c r="AV37255" i="1"/>
  <c r="AW37255" i="1"/>
  <c r="AT37247" i="1"/>
  <c r="AU37247" i="1"/>
  <c r="AV37247" i="1"/>
  <c r="AW37247" i="1"/>
  <c r="AT37239" i="1"/>
  <c r="AU37239" i="1"/>
  <c r="AV37239" i="1"/>
  <c r="AW37239" i="1"/>
  <c r="AT37231" i="1"/>
  <c r="AU37231" i="1"/>
  <c r="AV37231" i="1"/>
  <c r="AW37231" i="1"/>
  <c r="AT37223" i="1"/>
  <c r="AU37223" i="1"/>
  <c r="AV37223" i="1"/>
  <c r="AW37223" i="1"/>
  <c r="AT37215" i="1"/>
  <c r="AU37215" i="1"/>
  <c r="AV37215" i="1"/>
  <c r="AW37215" i="1"/>
  <c r="AT37207" i="1"/>
  <c r="AU37207" i="1"/>
  <c r="AV37207" i="1"/>
  <c r="AW37207" i="1"/>
  <c r="AT37199" i="1"/>
  <c r="AU37199" i="1"/>
  <c r="AV37199" i="1"/>
  <c r="AW37199" i="1"/>
  <c r="AT37191" i="1"/>
  <c r="AU37191" i="1"/>
  <c r="AV37191" i="1"/>
  <c r="AW37191" i="1"/>
  <c r="AT37183" i="1"/>
  <c r="AU37183" i="1"/>
  <c r="AV37183" i="1"/>
  <c r="AW37183" i="1"/>
  <c r="AT37175" i="1"/>
  <c r="AU37175" i="1"/>
  <c r="AV37175" i="1"/>
  <c r="AW37175" i="1"/>
  <c r="AT37167" i="1"/>
  <c r="AU37167" i="1"/>
  <c r="AV37167" i="1"/>
  <c r="AW37167" i="1"/>
  <c r="AT37159" i="1"/>
  <c r="AU37159" i="1"/>
  <c r="AV37159" i="1"/>
  <c r="AW37159" i="1"/>
  <c r="AT37151" i="1"/>
  <c r="AU37151" i="1"/>
  <c r="AV37151" i="1"/>
  <c r="AW37151" i="1"/>
  <c r="AT37143" i="1"/>
  <c r="AU37143" i="1"/>
  <c r="AV37143" i="1"/>
  <c r="AW37143" i="1"/>
  <c r="AT37135" i="1"/>
  <c r="AU37135" i="1"/>
  <c r="AV37135" i="1"/>
  <c r="AW37135" i="1"/>
  <c r="AT37127" i="1"/>
  <c r="AU37127" i="1"/>
  <c r="AV37127" i="1"/>
  <c r="AW37127" i="1"/>
  <c r="AT37119" i="1"/>
  <c r="AU37119" i="1"/>
  <c r="AV37119" i="1"/>
  <c r="AW37119" i="1"/>
  <c r="AT37111" i="1"/>
  <c r="AU37111" i="1"/>
  <c r="AV37111" i="1"/>
  <c r="AW37111" i="1"/>
  <c r="AT37103" i="1"/>
  <c r="AU37103" i="1"/>
  <c r="AV37103" i="1"/>
  <c r="AW37103" i="1"/>
  <c r="AT37095" i="1"/>
  <c r="AU37095" i="1"/>
  <c r="AV37095" i="1"/>
  <c r="AW37095" i="1"/>
  <c r="AT37087" i="1"/>
  <c r="AU37087" i="1"/>
  <c r="AV37087" i="1"/>
  <c r="AW37087" i="1"/>
  <c r="AT37079" i="1"/>
  <c r="AU37079" i="1"/>
  <c r="AV37079" i="1"/>
  <c r="AW37079" i="1"/>
  <c r="AT37071" i="1"/>
  <c r="AU37071" i="1"/>
  <c r="AV37071" i="1"/>
  <c r="AW37071" i="1"/>
  <c r="AT37063" i="1"/>
  <c r="AU37063" i="1"/>
  <c r="AV37063" i="1"/>
  <c r="AW37063" i="1"/>
  <c r="AT37055" i="1"/>
  <c r="AU37055" i="1"/>
  <c r="AV37055" i="1"/>
  <c r="AW37055" i="1"/>
  <c r="AT37047" i="1"/>
  <c r="AU37047" i="1"/>
  <c r="AV37047" i="1"/>
  <c r="AW37047" i="1"/>
  <c r="AT37039" i="1"/>
  <c r="AU37039" i="1"/>
  <c r="AV37039" i="1"/>
  <c r="AW37039" i="1"/>
  <c r="AT37031" i="1"/>
  <c r="AU37031" i="1"/>
  <c r="AV37031" i="1"/>
  <c r="AW37031" i="1"/>
  <c r="AT37023" i="1"/>
  <c r="AU37023" i="1"/>
  <c r="AV37023" i="1"/>
  <c r="AW37023" i="1"/>
  <c r="AT37015" i="1"/>
  <c r="AU37015" i="1"/>
  <c r="AV37015" i="1"/>
  <c r="AW37015" i="1"/>
  <c r="AT37007" i="1"/>
  <c r="AU37007" i="1"/>
  <c r="AV37007" i="1"/>
  <c r="AW37007" i="1"/>
  <c r="AT36999" i="1"/>
  <c r="AU36999" i="1"/>
  <c r="AV36999" i="1"/>
  <c r="AW36999" i="1"/>
  <c r="AT36991" i="1"/>
  <c r="AU36991" i="1"/>
  <c r="AV36991" i="1"/>
  <c r="AW36991" i="1"/>
  <c r="AT36983" i="1"/>
  <c r="AU36983" i="1"/>
  <c r="AV36983" i="1"/>
  <c r="AW36983" i="1"/>
  <c r="AT36975" i="1"/>
  <c r="AU36975" i="1"/>
  <c r="AV36975" i="1"/>
  <c r="AW36975" i="1"/>
  <c r="AT36967" i="1"/>
  <c r="AU36967" i="1"/>
  <c r="AV36967" i="1"/>
  <c r="AW36967" i="1"/>
  <c r="AT36959" i="1"/>
  <c r="AU36959" i="1"/>
  <c r="AV36959" i="1"/>
  <c r="AW36959" i="1"/>
  <c r="AT36951" i="1"/>
  <c r="AU36951" i="1"/>
  <c r="AV36951" i="1"/>
  <c r="AW36951" i="1"/>
  <c r="AT36943" i="1"/>
  <c r="AU36943" i="1"/>
  <c r="AV36943" i="1"/>
  <c r="AW36943" i="1"/>
  <c r="AT36935" i="1"/>
  <c r="AU36935" i="1"/>
  <c r="AV36935" i="1"/>
  <c r="AW36935" i="1"/>
  <c r="AT36927" i="1"/>
  <c r="AU36927" i="1"/>
  <c r="AV36927" i="1"/>
  <c r="AW36927" i="1"/>
  <c r="AT36919" i="1"/>
  <c r="AU36919" i="1"/>
  <c r="AV36919" i="1"/>
  <c r="AW36919" i="1"/>
  <c r="AT36911" i="1"/>
  <c r="AU36911" i="1"/>
  <c r="AV36911" i="1"/>
  <c r="AW36911" i="1"/>
  <c r="AT36903" i="1"/>
  <c r="AU36903" i="1"/>
  <c r="AV36903" i="1"/>
  <c r="AW36903" i="1"/>
  <c r="AT36895" i="1"/>
  <c r="AU36895" i="1"/>
  <c r="AV36895" i="1"/>
  <c r="AW36895" i="1"/>
  <c r="AT36887" i="1"/>
  <c r="AU36887" i="1"/>
  <c r="AV36887" i="1"/>
  <c r="AW36887" i="1"/>
  <c r="AT36879" i="1"/>
  <c r="AU36879" i="1"/>
  <c r="AV36879" i="1"/>
  <c r="AW36879" i="1"/>
  <c r="AT36871" i="1"/>
  <c r="AU36871" i="1"/>
  <c r="AV36871" i="1"/>
  <c r="AW36871" i="1"/>
  <c r="AT36863" i="1"/>
  <c r="AU36863" i="1"/>
  <c r="AV36863" i="1"/>
  <c r="AW36863" i="1"/>
  <c r="AT36855" i="1"/>
  <c r="AU36855" i="1"/>
  <c r="AV36855" i="1"/>
  <c r="AW36855" i="1"/>
  <c r="AT36847" i="1"/>
  <c r="AU36847" i="1"/>
  <c r="AV36847" i="1"/>
  <c r="AW36847" i="1"/>
  <c r="AT36839" i="1"/>
  <c r="AU36839" i="1"/>
  <c r="AV36839" i="1"/>
  <c r="AW36839" i="1"/>
  <c r="AT36831" i="1"/>
  <c r="AU36831" i="1"/>
  <c r="AV36831" i="1"/>
  <c r="AW36831" i="1"/>
  <c r="AT36823" i="1"/>
  <c r="AU36823" i="1"/>
  <c r="AV36823" i="1"/>
  <c r="AW36823" i="1"/>
  <c r="AT36815" i="1"/>
  <c r="AU36815" i="1"/>
  <c r="AV36815" i="1"/>
  <c r="AW36815" i="1"/>
  <c r="AT36807" i="1"/>
  <c r="AU36807" i="1"/>
  <c r="AV36807" i="1"/>
  <c r="AW36807" i="1"/>
  <c r="AT36799" i="1"/>
  <c r="AU36799" i="1"/>
  <c r="AV36799" i="1"/>
  <c r="AW36799" i="1"/>
  <c r="AT36791" i="1"/>
  <c r="AU36791" i="1"/>
  <c r="AV36791" i="1"/>
  <c r="AW36791" i="1"/>
  <c r="AT36783" i="1"/>
  <c r="AU36783" i="1"/>
  <c r="AV36783" i="1"/>
  <c r="AW36783" i="1"/>
  <c r="AT36775" i="1"/>
  <c r="AU36775" i="1"/>
  <c r="AV36775" i="1"/>
  <c r="AW36775" i="1"/>
  <c r="AT36767" i="1"/>
  <c r="AU36767" i="1"/>
  <c r="AV36767" i="1"/>
  <c r="AW36767" i="1"/>
  <c r="AW36759" i="1"/>
  <c r="AT36759" i="1"/>
  <c r="AU36759" i="1"/>
  <c r="AV36759" i="1"/>
  <c r="AW36751" i="1"/>
  <c r="AT36751" i="1"/>
  <c r="AU36751" i="1"/>
  <c r="AV36751" i="1"/>
  <c r="AW36743" i="1"/>
  <c r="AT36743" i="1"/>
  <c r="AU36743" i="1"/>
  <c r="AV36743" i="1"/>
  <c r="AW36735" i="1"/>
  <c r="AT36735" i="1"/>
  <c r="AU36735" i="1"/>
  <c r="AV36735" i="1"/>
  <c r="AW36727" i="1"/>
  <c r="AT36727" i="1"/>
  <c r="AU36727" i="1"/>
  <c r="AV36727" i="1"/>
  <c r="AW36719" i="1"/>
  <c r="AT36719" i="1"/>
  <c r="AU36719" i="1"/>
  <c r="AV36719" i="1"/>
  <c r="AW36711" i="1"/>
  <c r="AT36711" i="1"/>
  <c r="AU36711" i="1"/>
  <c r="AV36711" i="1"/>
  <c r="AW36703" i="1"/>
  <c r="AT36703" i="1"/>
  <c r="AU36703" i="1"/>
  <c r="AV36703" i="1"/>
  <c r="AW36695" i="1"/>
  <c r="AT36695" i="1"/>
  <c r="AU36695" i="1"/>
  <c r="AV36695" i="1"/>
  <c r="AW36687" i="1"/>
  <c r="AT36687" i="1"/>
  <c r="AU36687" i="1"/>
  <c r="AV36687" i="1"/>
  <c r="AW36679" i="1"/>
  <c r="AT36679" i="1"/>
  <c r="AU36679" i="1"/>
  <c r="AV36679" i="1"/>
  <c r="AW36671" i="1"/>
  <c r="AT36671" i="1"/>
  <c r="AU36671" i="1"/>
  <c r="AV36671" i="1"/>
  <c r="AW36663" i="1"/>
  <c r="AT36663" i="1"/>
  <c r="AU36663" i="1"/>
  <c r="AV36663" i="1"/>
  <c r="AW36655" i="1"/>
  <c r="AT36655" i="1"/>
  <c r="AU36655" i="1"/>
  <c r="AV36655" i="1"/>
  <c r="AW36647" i="1"/>
  <c r="AT36647" i="1"/>
  <c r="AU36647" i="1"/>
  <c r="AV36647" i="1"/>
  <c r="AW36639" i="1"/>
  <c r="AT36639" i="1"/>
  <c r="AU36639" i="1"/>
  <c r="AV36639" i="1"/>
  <c r="AW36631" i="1"/>
  <c r="AT36631" i="1"/>
  <c r="AU36631" i="1"/>
  <c r="AV36631" i="1"/>
  <c r="AW36623" i="1"/>
  <c r="AT36623" i="1"/>
  <c r="AU36623" i="1"/>
  <c r="AV36623" i="1"/>
  <c r="AW36615" i="1"/>
  <c r="AT36615" i="1"/>
  <c r="AU36615" i="1"/>
  <c r="AV36615" i="1"/>
  <c r="AW36607" i="1"/>
  <c r="AT36607" i="1"/>
  <c r="AU36607" i="1"/>
  <c r="AV36607" i="1"/>
  <c r="AW36599" i="1"/>
  <c r="AT36599" i="1"/>
  <c r="AU36599" i="1"/>
  <c r="AV36599" i="1"/>
  <c r="AW36591" i="1"/>
  <c r="AT36591" i="1"/>
  <c r="AU36591" i="1"/>
  <c r="AV36591" i="1"/>
  <c r="AW36583" i="1"/>
  <c r="AT36583" i="1"/>
  <c r="AU36583" i="1"/>
  <c r="AV36583" i="1"/>
  <c r="AW36575" i="1"/>
  <c r="AT36575" i="1"/>
  <c r="AU36575" i="1"/>
  <c r="AV36575" i="1"/>
  <c r="AW36567" i="1"/>
  <c r="AT36567" i="1"/>
  <c r="AU36567" i="1"/>
  <c r="AV36567" i="1"/>
  <c r="AW36559" i="1"/>
  <c r="AT36559" i="1"/>
  <c r="AU36559" i="1"/>
  <c r="AV36559" i="1"/>
  <c r="AW36551" i="1"/>
  <c r="AT36551" i="1"/>
  <c r="AU36551" i="1"/>
  <c r="AV36551" i="1"/>
  <c r="AW36543" i="1"/>
  <c r="AT36543" i="1"/>
  <c r="AU36543" i="1"/>
  <c r="AV36543" i="1"/>
  <c r="AW36535" i="1"/>
  <c r="AT36535" i="1"/>
  <c r="AU36535" i="1"/>
  <c r="AV36535" i="1"/>
  <c r="AW36527" i="1"/>
  <c r="AT36527" i="1"/>
  <c r="AU36527" i="1"/>
  <c r="AV36527" i="1"/>
  <c r="AW36519" i="1"/>
  <c r="AT36519" i="1"/>
  <c r="AU36519" i="1"/>
  <c r="AV36519" i="1"/>
  <c r="AW36511" i="1"/>
  <c r="AT36511" i="1"/>
  <c r="AU36511" i="1"/>
  <c r="AV36511" i="1"/>
  <c r="AW36503" i="1"/>
  <c r="AT36503" i="1"/>
  <c r="AU36503" i="1"/>
  <c r="AV36503" i="1"/>
  <c r="AW36495" i="1"/>
  <c r="AT36495" i="1"/>
  <c r="AU36495" i="1"/>
  <c r="AV36495" i="1"/>
  <c r="AW36487" i="1"/>
  <c r="AT36487" i="1"/>
  <c r="AU36487" i="1"/>
  <c r="AV36487" i="1"/>
  <c r="AW36479" i="1"/>
  <c r="AT36479" i="1"/>
  <c r="AU36479" i="1"/>
  <c r="AV36479" i="1"/>
  <c r="AW36471" i="1"/>
  <c r="AT36471" i="1"/>
  <c r="AU36471" i="1"/>
  <c r="AV36471" i="1"/>
  <c r="AW36463" i="1"/>
  <c r="AT36463" i="1"/>
  <c r="AU36463" i="1"/>
  <c r="AV36463" i="1"/>
  <c r="AW36455" i="1"/>
  <c r="AT36455" i="1"/>
  <c r="AU36455" i="1"/>
  <c r="AV36455" i="1"/>
  <c r="AW36447" i="1"/>
  <c r="AT36447" i="1"/>
  <c r="AU36447" i="1"/>
  <c r="AV36447" i="1"/>
  <c r="AW36439" i="1"/>
  <c r="AT36439" i="1"/>
  <c r="AU36439" i="1"/>
  <c r="AV36439" i="1"/>
  <c r="AW36431" i="1"/>
  <c r="AT36431" i="1"/>
  <c r="AU36431" i="1"/>
  <c r="AV36431" i="1"/>
  <c r="AW36423" i="1"/>
  <c r="AT36423" i="1"/>
  <c r="AU36423" i="1"/>
  <c r="AV36423" i="1"/>
  <c r="AW36415" i="1"/>
  <c r="AT36415" i="1"/>
  <c r="AU36415" i="1"/>
  <c r="AV36415" i="1"/>
  <c r="AW36407" i="1"/>
  <c r="AT36407" i="1"/>
  <c r="AV36407" i="1"/>
  <c r="AU36407" i="1"/>
  <c r="AW36399" i="1"/>
  <c r="AT36399" i="1"/>
  <c r="AU36399" i="1"/>
  <c r="AV36399" i="1"/>
  <c r="AW36391" i="1"/>
  <c r="AT36391" i="1"/>
  <c r="AV36391" i="1"/>
  <c r="AU36391" i="1"/>
  <c r="AW36383" i="1"/>
  <c r="AT36383" i="1"/>
  <c r="AU36383" i="1"/>
  <c r="AV36383" i="1"/>
  <c r="AW36375" i="1"/>
  <c r="AT36375" i="1"/>
  <c r="AV36375" i="1"/>
  <c r="AU36375" i="1"/>
  <c r="AW36367" i="1"/>
  <c r="AT36367" i="1"/>
  <c r="AU36367" i="1"/>
  <c r="AV36367" i="1"/>
  <c r="AW36359" i="1"/>
  <c r="AT36359" i="1"/>
  <c r="AV36359" i="1"/>
  <c r="AU36359" i="1"/>
  <c r="AW36351" i="1"/>
  <c r="AT36351" i="1"/>
  <c r="AU36351" i="1"/>
  <c r="AV36351" i="1"/>
  <c r="AW36343" i="1"/>
  <c r="AT36343" i="1"/>
  <c r="AV36343" i="1"/>
  <c r="AU36343" i="1"/>
  <c r="AW36335" i="1"/>
  <c r="AT36335" i="1"/>
  <c r="AU36335" i="1"/>
  <c r="AV36335" i="1"/>
  <c r="AW36327" i="1"/>
  <c r="AT36327" i="1"/>
  <c r="AV36327" i="1"/>
  <c r="AU36327" i="1"/>
  <c r="AW36319" i="1"/>
  <c r="AT36319" i="1"/>
  <c r="AU36319" i="1"/>
  <c r="AV36319" i="1"/>
  <c r="AW36311" i="1"/>
  <c r="AT36311" i="1"/>
  <c r="AV36311" i="1"/>
  <c r="AU36311" i="1"/>
  <c r="AW36303" i="1"/>
  <c r="AT36303" i="1"/>
  <c r="AU36303" i="1"/>
  <c r="AV36303" i="1"/>
  <c r="AW36295" i="1"/>
  <c r="AT36295" i="1"/>
  <c r="AV36295" i="1"/>
  <c r="AU36295" i="1"/>
  <c r="AW36287" i="1"/>
  <c r="AT36287" i="1"/>
  <c r="AU36287" i="1"/>
  <c r="AV36287" i="1"/>
  <c r="AW36279" i="1"/>
  <c r="AT36279" i="1"/>
  <c r="AV36279" i="1"/>
  <c r="AU36279" i="1"/>
  <c r="AW36271" i="1"/>
  <c r="AT36271" i="1"/>
  <c r="AU36271" i="1"/>
  <c r="AV36271" i="1"/>
  <c r="AW36263" i="1"/>
  <c r="AT36263" i="1"/>
  <c r="AV36263" i="1"/>
  <c r="AU36263" i="1"/>
  <c r="AW36255" i="1"/>
  <c r="AT36255" i="1"/>
  <c r="AU36255" i="1"/>
  <c r="AV36255" i="1"/>
  <c r="AW36247" i="1"/>
  <c r="AT36247" i="1"/>
  <c r="AV36247" i="1"/>
  <c r="AU36247" i="1"/>
  <c r="AW36239" i="1"/>
  <c r="AT36239" i="1"/>
  <c r="AU36239" i="1"/>
  <c r="AV36239" i="1"/>
  <c r="AW36231" i="1"/>
  <c r="AT36231" i="1"/>
  <c r="AV36231" i="1"/>
  <c r="AU36231" i="1"/>
  <c r="AW36223" i="1"/>
  <c r="AT36223" i="1"/>
  <c r="AU36223" i="1"/>
  <c r="AV36223" i="1"/>
  <c r="AW36215" i="1"/>
  <c r="AT36215" i="1"/>
  <c r="AV36215" i="1"/>
  <c r="AU36215" i="1"/>
  <c r="AW36207" i="1"/>
  <c r="AT36207" i="1"/>
  <c r="AU36207" i="1"/>
  <c r="AV36207" i="1"/>
  <c r="AW36199" i="1"/>
  <c r="AT36199" i="1"/>
  <c r="AV36199" i="1"/>
  <c r="AU36199" i="1"/>
  <c r="AW36191" i="1"/>
  <c r="AT36191" i="1"/>
  <c r="AU36191" i="1"/>
  <c r="AV36191" i="1"/>
  <c r="AW36183" i="1"/>
  <c r="AT36183" i="1"/>
  <c r="AV36183" i="1"/>
  <c r="AU36183" i="1"/>
  <c r="AW36175" i="1"/>
  <c r="AT36175" i="1"/>
  <c r="AU36175" i="1"/>
  <c r="AV36175" i="1"/>
  <c r="AW36167" i="1"/>
  <c r="AT36167" i="1"/>
  <c r="AV36167" i="1"/>
  <c r="AU36167" i="1"/>
  <c r="AW36159" i="1"/>
  <c r="AT36159" i="1"/>
  <c r="AU36159" i="1"/>
  <c r="AV36159" i="1"/>
  <c r="AW36151" i="1"/>
  <c r="AT36151" i="1"/>
  <c r="AV36151" i="1"/>
  <c r="AU36151" i="1"/>
  <c r="AW36143" i="1"/>
  <c r="AT36143" i="1"/>
  <c r="AU36143" i="1"/>
  <c r="AV36143" i="1"/>
  <c r="AW36135" i="1"/>
  <c r="AT36135" i="1"/>
  <c r="AV36135" i="1"/>
  <c r="AU36135" i="1"/>
  <c r="AW36127" i="1"/>
  <c r="AT36127" i="1"/>
  <c r="AU36127" i="1"/>
  <c r="AV36127" i="1"/>
  <c r="AW36119" i="1"/>
  <c r="AT36119" i="1"/>
  <c r="AV36119" i="1"/>
  <c r="AU36119" i="1"/>
  <c r="AW36111" i="1"/>
  <c r="AT36111" i="1"/>
  <c r="AU36111" i="1"/>
  <c r="AV36111" i="1"/>
  <c r="AW36103" i="1"/>
  <c r="AT36103" i="1"/>
  <c r="AV36103" i="1"/>
  <c r="AU36103" i="1"/>
  <c r="AW36095" i="1"/>
  <c r="AT36095" i="1"/>
  <c r="AU36095" i="1"/>
  <c r="AV36095" i="1"/>
  <c r="AW36087" i="1"/>
  <c r="AT36087" i="1"/>
  <c r="AV36087" i="1"/>
  <c r="AU36087" i="1"/>
  <c r="AW36079" i="1"/>
  <c r="AT36079" i="1"/>
  <c r="AU36079" i="1"/>
  <c r="AV36079" i="1"/>
  <c r="AW36071" i="1"/>
  <c r="AT36071" i="1"/>
  <c r="AV36071" i="1"/>
  <c r="AU36071" i="1"/>
  <c r="AW36063" i="1"/>
  <c r="AT36063" i="1"/>
  <c r="AU36063" i="1"/>
  <c r="AV36063" i="1"/>
  <c r="AW36055" i="1"/>
  <c r="AT36055" i="1"/>
  <c r="AV36055" i="1"/>
  <c r="AU36055" i="1"/>
  <c r="AW36047" i="1"/>
  <c r="AT36047" i="1"/>
  <c r="AU36047" i="1"/>
  <c r="AV36047" i="1"/>
  <c r="AW36039" i="1"/>
  <c r="AT36039" i="1"/>
  <c r="AV36039" i="1"/>
  <c r="AU36039" i="1"/>
  <c r="AW36031" i="1"/>
  <c r="AT36031" i="1"/>
  <c r="AU36031" i="1"/>
  <c r="AV36031" i="1"/>
  <c r="AW36023" i="1"/>
  <c r="AT36023" i="1"/>
  <c r="AV36023" i="1"/>
  <c r="AU36023" i="1"/>
  <c r="AW36015" i="1"/>
  <c r="AT36015" i="1"/>
  <c r="AU36015" i="1"/>
  <c r="AV36015" i="1"/>
  <c r="AW36007" i="1"/>
  <c r="AT36007" i="1"/>
  <c r="AV36007" i="1"/>
  <c r="AU36007" i="1"/>
  <c r="AW35999" i="1"/>
  <c r="AT35999" i="1"/>
  <c r="AU35999" i="1"/>
  <c r="AV35999" i="1"/>
  <c r="AW35991" i="1"/>
  <c r="AT35991" i="1"/>
  <c r="AV35991" i="1"/>
  <c r="AU35991" i="1"/>
  <c r="AW35983" i="1"/>
  <c r="AT35983" i="1"/>
  <c r="AU35983" i="1"/>
  <c r="AV35983" i="1"/>
  <c r="AW35975" i="1"/>
  <c r="AT35975" i="1"/>
  <c r="AV35975" i="1"/>
  <c r="AU35975" i="1"/>
  <c r="AW35967" i="1"/>
  <c r="AT35967" i="1"/>
  <c r="AU35967" i="1"/>
  <c r="AV35967" i="1"/>
  <c r="AW35959" i="1"/>
  <c r="AT35959" i="1"/>
  <c r="AU35959" i="1"/>
  <c r="AV35959" i="1"/>
  <c r="AW35951" i="1"/>
  <c r="AT35951" i="1"/>
  <c r="AU35951" i="1"/>
  <c r="AV35951" i="1"/>
  <c r="AW35943" i="1"/>
  <c r="AT35943" i="1"/>
  <c r="AU35943" i="1"/>
  <c r="AV35943" i="1"/>
  <c r="AW35935" i="1"/>
  <c r="AT35935" i="1"/>
  <c r="AU35935" i="1"/>
  <c r="AV35935" i="1"/>
  <c r="AW35927" i="1"/>
  <c r="AT35927" i="1"/>
  <c r="AU35927" i="1"/>
  <c r="AV35927" i="1"/>
  <c r="AW35919" i="1"/>
  <c r="AT35919" i="1"/>
  <c r="AU35919" i="1"/>
  <c r="AV35919" i="1"/>
  <c r="AW35911" i="1"/>
  <c r="AT35911" i="1"/>
  <c r="AU35911" i="1"/>
  <c r="AV35911" i="1"/>
  <c r="AW35903" i="1"/>
  <c r="AT35903" i="1"/>
  <c r="AU35903" i="1"/>
  <c r="AV35903" i="1"/>
  <c r="AW35895" i="1"/>
  <c r="AT35895" i="1"/>
  <c r="AU35895" i="1"/>
  <c r="AV35895" i="1"/>
  <c r="AW35887" i="1"/>
  <c r="AT35887" i="1"/>
  <c r="AU35887" i="1"/>
  <c r="AV35887" i="1"/>
  <c r="AW35879" i="1"/>
  <c r="AT35879" i="1"/>
  <c r="AU35879" i="1"/>
  <c r="AV35879" i="1"/>
  <c r="AW35871" i="1"/>
  <c r="AT35871" i="1"/>
  <c r="AU35871" i="1"/>
  <c r="AV35871" i="1"/>
  <c r="AW35863" i="1"/>
  <c r="AT35863" i="1"/>
  <c r="AU35863" i="1"/>
  <c r="AV35863" i="1"/>
  <c r="AW35855" i="1"/>
  <c r="AT35855" i="1"/>
  <c r="AU35855" i="1"/>
  <c r="AV35855" i="1"/>
  <c r="AW35847" i="1"/>
  <c r="AT35847" i="1"/>
  <c r="AU35847" i="1"/>
  <c r="AV35847" i="1"/>
  <c r="AW35839" i="1"/>
  <c r="AT35839" i="1"/>
  <c r="AU35839" i="1"/>
  <c r="AV35839" i="1"/>
  <c r="AW35831" i="1"/>
  <c r="AT35831" i="1"/>
  <c r="AU35831" i="1"/>
  <c r="AV35831" i="1"/>
  <c r="AW35823" i="1"/>
  <c r="AT35823" i="1"/>
  <c r="AU35823" i="1"/>
  <c r="AV35823" i="1"/>
  <c r="AW35815" i="1"/>
  <c r="AT35815" i="1"/>
  <c r="AU35815" i="1"/>
  <c r="AV35815" i="1"/>
  <c r="AW35807" i="1"/>
  <c r="AT35807" i="1"/>
  <c r="AU35807" i="1"/>
  <c r="AV35807" i="1"/>
  <c r="AW35799" i="1"/>
  <c r="AT35799" i="1"/>
  <c r="AU35799" i="1"/>
  <c r="AV35799" i="1"/>
  <c r="AW35791" i="1"/>
  <c r="AT35791" i="1"/>
  <c r="AU35791" i="1"/>
  <c r="AV35791" i="1"/>
  <c r="AW35783" i="1"/>
  <c r="AT35783" i="1"/>
  <c r="AU35783" i="1"/>
  <c r="AV35783" i="1"/>
  <c r="AW35775" i="1"/>
  <c r="AT35775" i="1"/>
  <c r="AU35775" i="1"/>
  <c r="AV35775" i="1"/>
  <c r="AW35767" i="1"/>
  <c r="AT35767" i="1"/>
  <c r="AU35767" i="1"/>
  <c r="AV35767" i="1"/>
  <c r="AW35759" i="1"/>
  <c r="AT35759" i="1"/>
  <c r="AU35759" i="1"/>
  <c r="AV35759" i="1"/>
  <c r="AW35751" i="1"/>
  <c r="AT35751" i="1"/>
  <c r="AU35751" i="1"/>
  <c r="AV35751" i="1"/>
  <c r="AW35743" i="1"/>
  <c r="AT35743" i="1"/>
  <c r="AU35743" i="1"/>
  <c r="AV35743" i="1"/>
  <c r="AW35735" i="1"/>
  <c r="AT35735" i="1"/>
  <c r="AU35735" i="1"/>
  <c r="AV35735" i="1"/>
  <c r="AW35727" i="1"/>
  <c r="AT35727" i="1"/>
  <c r="AU35727" i="1"/>
  <c r="AV35727" i="1"/>
  <c r="AW35719" i="1"/>
  <c r="AT35719" i="1"/>
  <c r="AU35719" i="1"/>
  <c r="AV35719" i="1"/>
  <c r="AW35711" i="1"/>
  <c r="AT35711" i="1"/>
  <c r="AU35711" i="1"/>
  <c r="AV35711" i="1"/>
  <c r="AW35703" i="1"/>
  <c r="AT35703" i="1"/>
  <c r="AU35703" i="1"/>
  <c r="AV35703" i="1"/>
  <c r="AW35695" i="1"/>
  <c r="AT35695" i="1"/>
  <c r="AU35695" i="1"/>
  <c r="AV35695" i="1"/>
  <c r="AW35687" i="1"/>
  <c r="AT35687" i="1"/>
  <c r="AU35687" i="1"/>
  <c r="AV35687" i="1"/>
  <c r="AW35679" i="1"/>
  <c r="AT35679" i="1"/>
  <c r="AU35679" i="1"/>
  <c r="AV35679" i="1"/>
  <c r="AW35671" i="1"/>
  <c r="AT35671" i="1"/>
  <c r="AU35671" i="1"/>
  <c r="AV35671" i="1"/>
  <c r="AW35663" i="1"/>
  <c r="AT35663" i="1"/>
  <c r="AU35663" i="1"/>
  <c r="AV35663" i="1"/>
  <c r="AW35655" i="1"/>
  <c r="AT35655" i="1"/>
  <c r="AU35655" i="1"/>
  <c r="AV35655" i="1"/>
  <c r="AW35647" i="1"/>
  <c r="AT35647" i="1"/>
  <c r="AU35647" i="1"/>
  <c r="AV35647" i="1"/>
  <c r="AW35639" i="1"/>
  <c r="AT35639" i="1"/>
  <c r="AU35639" i="1"/>
  <c r="AV35639" i="1"/>
  <c r="AW35631" i="1"/>
  <c r="AT35631" i="1"/>
  <c r="AU35631" i="1"/>
  <c r="AV35631" i="1"/>
  <c r="AW35623" i="1"/>
  <c r="AT35623" i="1"/>
  <c r="AU35623" i="1"/>
  <c r="AV35623" i="1"/>
  <c r="AW35615" i="1"/>
  <c r="AT35615" i="1"/>
  <c r="AU35615" i="1"/>
  <c r="AV35615" i="1"/>
  <c r="AW35607" i="1"/>
  <c r="AT35607" i="1"/>
  <c r="AU35607" i="1"/>
  <c r="AV35607" i="1"/>
  <c r="AW35599" i="1"/>
  <c r="AT35599" i="1"/>
  <c r="AU35599" i="1"/>
  <c r="AV35599" i="1"/>
  <c r="AW35591" i="1"/>
  <c r="AT35591" i="1"/>
  <c r="AU35591" i="1"/>
  <c r="AV35591" i="1"/>
  <c r="AW35583" i="1"/>
  <c r="AT35583" i="1"/>
  <c r="AU35583" i="1"/>
  <c r="AV35583" i="1"/>
  <c r="AW35575" i="1"/>
  <c r="AT35575" i="1"/>
  <c r="AU35575" i="1"/>
  <c r="AV35575" i="1"/>
  <c r="AW35567" i="1"/>
  <c r="AT35567" i="1"/>
  <c r="AU35567" i="1"/>
  <c r="AV35567" i="1"/>
  <c r="AW35559" i="1"/>
  <c r="AT35559" i="1"/>
  <c r="AU35559" i="1"/>
  <c r="AV35559" i="1"/>
  <c r="AW35551" i="1"/>
  <c r="AT35551" i="1"/>
  <c r="AU35551" i="1"/>
  <c r="AV35551" i="1"/>
  <c r="AW35543" i="1"/>
  <c r="AT35543" i="1"/>
  <c r="AU35543" i="1"/>
  <c r="AV35543" i="1"/>
  <c r="AW35535" i="1"/>
  <c r="AT35535" i="1"/>
  <c r="AU35535" i="1"/>
  <c r="AV35535" i="1"/>
  <c r="AW35527" i="1"/>
  <c r="AT35527" i="1"/>
  <c r="AU35527" i="1"/>
  <c r="AV35527" i="1"/>
  <c r="AW35519" i="1"/>
  <c r="AT35519" i="1"/>
  <c r="AU35519" i="1"/>
  <c r="AV35519" i="1"/>
  <c r="AW35511" i="1"/>
  <c r="AT35511" i="1"/>
  <c r="AU35511" i="1"/>
  <c r="AV35511" i="1"/>
  <c r="AW35503" i="1"/>
  <c r="AT35503" i="1"/>
  <c r="AU35503" i="1"/>
  <c r="AV35503" i="1"/>
  <c r="AW35495" i="1"/>
  <c r="AT35495" i="1"/>
  <c r="AU35495" i="1"/>
  <c r="AV35495" i="1"/>
  <c r="AW35487" i="1"/>
  <c r="AT35487" i="1"/>
  <c r="AU35487" i="1"/>
  <c r="AV35487" i="1"/>
  <c r="AW35479" i="1"/>
  <c r="AT35479" i="1"/>
  <c r="AU35479" i="1"/>
  <c r="AV35479" i="1"/>
  <c r="AW35471" i="1"/>
  <c r="AT35471" i="1"/>
  <c r="AU35471" i="1"/>
  <c r="AV35471" i="1"/>
  <c r="AW35463" i="1"/>
  <c r="AT35463" i="1"/>
  <c r="AU35463" i="1"/>
  <c r="AV35463" i="1"/>
  <c r="AW35455" i="1"/>
  <c r="AT35455" i="1"/>
  <c r="AU35455" i="1"/>
  <c r="AV35455" i="1"/>
  <c r="AW35447" i="1"/>
  <c r="AT35447" i="1"/>
  <c r="AU35447" i="1"/>
  <c r="AV35447" i="1"/>
  <c r="AW35439" i="1"/>
  <c r="AT35439" i="1"/>
  <c r="AU35439" i="1"/>
  <c r="AV35439" i="1"/>
  <c r="AW35431" i="1"/>
  <c r="AT35431" i="1"/>
  <c r="AU35431" i="1"/>
  <c r="AV35431" i="1"/>
  <c r="AW35423" i="1"/>
  <c r="AT35423" i="1"/>
  <c r="AU35423" i="1"/>
  <c r="AV35423" i="1"/>
  <c r="AW35415" i="1"/>
  <c r="AT35415" i="1"/>
  <c r="AU35415" i="1"/>
  <c r="AV35415" i="1"/>
  <c r="AW35407" i="1"/>
  <c r="AT35407" i="1"/>
  <c r="AU35407" i="1"/>
  <c r="AV35407" i="1"/>
  <c r="AW35399" i="1"/>
  <c r="AT35399" i="1"/>
  <c r="AU35399" i="1"/>
  <c r="AV35399" i="1"/>
  <c r="AW35391" i="1"/>
  <c r="AT35391" i="1"/>
  <c r="AU35391" i="1"/>
  <c r="AV35391" i="1"/>
  <c r="AW35383" i="1"/>
  <c r="AT35383" i="1"/>
  <c r="AU35383" i="1"/>
  <c r="AV35383" i="1"/>
  <c r="AW35375" i="1"/>
  <c r="AT35375" i="1"/>
  <c r="AU35375" i="1"/>
  <c r="AV35375" i="1"/>
  <c r="AW35367" i="1"/>
  <c r="AT35367" i="1"/>
  <c r="AU35367" i="1"/>
  <c r="AV35367" i="1"/>
  <c r="AW35359" i="1"/>
  <c r="AT35359" i="1"/>
  <c r="AU35359" i="1"/>
  <c r="AV35359" i="1"/>
  <c r="AW35351" i="1"/>
  <c r="AT35351" i="1"/>
  <c r="AU35351" i="1"/>
  <c r="AV35351" i="1"/>
  <c r="AW35343" i="1"/>
  <c r="AT35343" i="1"/>
  <c r="AU35343" i="1"/>
  <c r="AV35343" i="1"/>
  <c r="AW35335" i="1"/>
  <c r="AT35335" i="1"/>
  <c r="AU35335" i="1"/>
  <c r="AV35335" i="1"/>
  <c r="AW35327" i="1"/>
  <c r="AT35327" i="1"/>
  <c r="AU35327" i="1"/>
  <c r="AV35327" i="1"/>
  <c r="AW35319" i="1"/>
  <c r="AT35319" i="1"/>
  <c r="AU35319" i="1"/>
  <c r="AV35319" i="1"/>
  <c r="AW35311" i="1"/>
  <c r="AT35311" i="1"/>
  <c r="AU35311" i="1"/>
  <c r="AV35311" i="1"/>
  <c r="AW35303" i="1"/>
  <c r="AT35303" i="1"/>
  <c r="AU35303" i="1"/>
  <c r="AV35303" i="1"/>
  <c r="AW35295" i="1"/>
  <c r="AT35295" i="1"/>
  <c r="AU35295" i="1"/>
  <c r="AV35295" i="1"/>
  <c r="AW35287" i="1"/>
  <c r="AT35287" i="1"/>
  <c r="AU35287" i="1"/>
  <c r="AV35287" i="1"/>
  <c r="AW35279" i="1"/>
  <c r="AT35279" i="1"/>
  <c r="AU35279" i="1"/>
  <c r="AV35279" i="1"/>
  <c r="AW35271" i="1"/>
  <c r="AT35271" i="1"/>
  <c r="AU35271" i="1"/>
  <c r="AV35271" i="1"/>
  <c r="AW35263" i="1"/>
  <c r="AT35263" i="1"/>
  <c r="AU35263" i="1"/>
  <c r="AV35263" i="1"/>
  <c r="AW35255" i="1"/>
  <c r="AT35255" i="1"/>
  <c r="AU35255" i="1"/>
  <c r="AV35255" i="1"/>
  <c r="AW35247" i="1"/>
  <c r="AT35247" i="1"/>
  <c r="AU35247" i="1"/>
  <c r="AV35247" i="1"/>
  <c r="AW35239" i="1"/>
  <c r="AT35239" i="1"/>
  <c r="AU35239" i="1"/>
  <c r="AV35239" i="1"/>
  <c r="AW35231" i="1"/>
  <c r="AT35231" i="1"/>
  <c r="AU35231" i="1"/>
  <c r="AV35231" i="1"/>
  <c r="AW35223" i="1"/>
  <c r="AT35223" i="1"/>
  <c r="AU35223" i="1"/>
  <c r="AV35223" i="1"/>
  <c r="AW35215" i="1"/>
  <c r="AT35215" i="1"/>
  <c r="AU35215" i="1"/>
  <c r="AV35215" i="1"/>
  <c r="AW35207" i="1"/>
  <c r="AT35207" i="1"/>
  <c r="AU35207" i="1"/>
  <c r="AV35207" i="1"/>
  <c r="AW35199" i="1"/>
  <c r="AT35199" i="1"/>
  <c r="AU35199" i="1"/>
  <c r="AV35199" i="1"/>
  <c r="AW35191" i="1"/>
  <c r="AT35191" i="1"/>
  <c r="AU35191" i="1"/>
  <c r="AV35191" i="1"/>
  <c r="AW35183" i="1"/>
  <c r="AT35183" i="1"/>
  <c r="AU35183" i="1"/>
  <c r="AV35183" i="1"/>
  <c r="AW35175" i="1"/>
  <c r="AT35175" i="1"/>
  <c r="AU35175" i="1"/>
  <c r="AV35175" i="1"/>
  <c r="AW35167" i="1"/>
  <c r="AT35167" i="1"/>
  <c r="AU35167" i="1"/>
  <c r="AV35167" i="1"/>
  <c r="AW35159" i="1"/>
  <c r="AT35159" i="1"/>
  <c r="AU35159" i="1"/>
  <c r="AV35159" i="1"/>
  <c r="AW35151" i="1"/>
  <c r="AT35151" i="1"/>
  <c r="AU35151" i="1"/>
  <c r="AV35151" i="1"/>
  <c r="AW35143" i="1"/>
  <c r="AT35143" i="1"/>
  <c r="AU35143" i="1"/>
  <c r="AV35143" i="1"/>
  <c r="AW35135" i="1"/>
  <c r="AT35135" i="1"/>
  <c r="AU35135" i="1"/>
  <c r="AV35135" i="1"/>
  <c r="AW35127" i="1"/>
  <c r="AT35127" i="1"/>
  <c r="AU35127" i="1"/>
  <c r="AV35127" i="1"/>
  <c r="AW35119" i="1"/>
  <c r="AT35119" i="1"/>
  <c r="AU35119" i="1"/>
  <c r="AV35119" i="1"/>
  <c r="AW35111" i="1"/>
  <c r="AT35111" i="1"/>
  <c r="AU35111" i="1"/>
  <c r="AV35111" i="1"/>
  <c r="AW35103" i="1"/>
  <c r="AT35103" i="1"/>
  <c r="AU35103" i="1"/>
  <c r="AV35103" i="1"/>
  <c r="AW35095" i="1"/>
  <c r="AT35095" i="1"/>
  <c r="AU35095" i="1"/>
  <c r="AV35095" i="1"/>
  <c r="AW35087" i="1"/>
  <c r="AT35087" i="1"/>
  <c r="AU35087" i="1"/>
  <c r="AV35087" i="1"/>
  <c r="AW35079" i="1"/>
  <c r="AT35079" i="1"/>
  <c r="AU35079" i="1"/>
  <c r="AV35079" i="1"/>
  <c r="AW35071" i="1"/>
  <c r="AT35071" i="1"/>
  <c r="AU35071" i="1"/>
  <c r="AV35071" i="1"/>
  <c r="AW35063" i="1"/>
  <c r="AT35063" i="1"/>
  <c r="AU35063" i="1"/>
  <c r="AV35063" i="1"/>
  <c r="AW35055" i="1"/>
  <c r="AT35055" i="1"/>
  <c r="AU35055" i="1"/>
  <c r="AV35055" i="1"/>
  <c r="AW35047" i="1"/>
  <c r="AT35047" i="1"/>
  <c r="AU35047" i="1"/>
  <c r="AV35047" i="1"/>
  <c r="AW35039" i="1"/>
  <c r="AT35039" i="1"/>
  <c r="AU35039" i="1"/>
  <c r="AV35039" i="1"/>
  <c r="AW35031" i="1"/>
  <c r="AT35031" i="1"/>
  <c r="AU35031" i="1"/>
  <c r="AV35031" i="1"/>
  <c r="AW35023" i="1"/>
  <c r="AT35023" i="1"/>
  <c r="AU35023" i="1"/>
  <c r="AV35023" i="1"/>
  <c r="AW35015" i="1"/>
  <c r="AT35015" i="1"/>
  <c r="AU35015" i="1"/>
  <c r="AV35015" i="1"/>
  <c r="AW35007" i="1"/>
  <c r="AT35007" i="1"/>
  <c r="AU35007" i="1"/>
  <c r="AV35007" i="1"/>
  <c r="AW34999" i="1"/>
  <c r="AT34999" i="1"/>
  <c r="AU34999" i="1"/>
  <c r="AV34999" i="1"/>
  <c r="AW34991" i="1"/>
  <c r="AT34991" i="1"/>
  <c r="AU34991" i="1"/>
  <c r="AV34991" i="1"/>
  <c r="AW34983" i="1"/>
  <c r="AT34983" i="1"/>
  <c r="AU34983" i="1"/>
  <c r="AV34983" i="1"/>
  <c r="AW34975" i="1"/>
  <c r="AT34975" i="1"/>
  <c r="AU34975" i="1"/>
  <c r="AV34975" i="1"/>
  <c r="AW34967" i="1"/>
  <c r="AT34967" i="1"/>
  <c r="AU34967" i="1"/>
  <c r="AV34967" i="1"/>
  <c r="AW34959" i="1"/>
  <c r="AT34959" i="1"/>
  <c r="AU34959" i="1"/>
  <c r="AV34959" i="1"/>
  <c r="AW34951" i="1"/>
  <c r="AT34951" i="1"/>
  <c r="AU34951" i="1"/>
  <c r="AV34951" i="1"/>
  <c r="AW34943" i="1"/>
  <c r="AT34943" i="1"/>
  <c r="AU34943" i="1"/>
  <c r="AV34943" i="1"/>
  <c r="AW34935" i="1"/>
  <c r="AT34935" i="1"/>
  <c r="AU34935" i="1"/>
  <c r="AV34935" i="1"/>
  <c r="AW34927" i="1"/>
  <c r="AT34927" i="1"/>
  <c r="AU34927" i="1"/>
  <c r="AV34927" i="1"/>
  <c r="AW34919" i="1"/>
  <c r="AT34919" i="1"/>
  <c r="AU34919" i="1"/>
  <c r="AV34919" i="1"/>
  <c r="AW34911" i="1"/>
  <c r="AT34911" i="1"/>
  <c r="AU34911" i="1"/>
  <c r="AV34911" i="1"/>
  <c r="AW34903" i="1"/>
  <c r="AT34903" i="1"/>
  <c r="AU34903" i="1"/>
  <c r="AV34903" i="1"/>
  <c r="AW34895" i="1"/>
  <c r="AT34895" i="1"/>
  <c r="AU34895" i="1"/>
  <c r="AV34895" i="1"/>
  <c r="AW34887" i="1"/>
  <c r="AT34887" i="1"/>
  <c r="AU34887" i="1"/>
  <c r="AV34887" i="1"/>
  <c r="AW34879" i="1"/>
  <c r="AT34879" i="1"/>
  <c r="AU34879" i="1"/>
  <c r="AV34879" i="1"/>
  <c r="AW34871" i="1"/>
  <c r="AT34871" i="1"/>
  <c r="AU34871" i="1"/>
  <c r="AV34871" i="1"/>
  <c r="AW34863" i="1"/>
  <c r="AT34863" i="1"/>
  <c r="AU34863" i="1"/>
  <c r="AV34863" i="1"/>
  <c r="AW34855" i="1"/>
  <c r="AT34855" i="1"/>
  <c r="AU34855" i="1"/>
  <c r="AV34855" i="1"/>
  <c r="AW34847" i="1"/>
  <c r="AT34847" i="1"/>
  <c r="AU34847" i="1"/>
  <c r="AV34847" i="1"/>
  <c r="AW34839" i="1"/>
  <c r="AT34839" i="1"/>
  <c r="AU34839" i="1"/>
  <c r="AV34839" i="1"/>
  <c r="AW34831" i="1"/>
  <c r="AT34831" i="1"/>
  <c r="AU34831" i="1"/>
  <c r="AV34831" i="1"/>
  <c r="AW34823" i="1"/>
  <c r="AT34823" i="1"/>
  <c r="AU34823" i="1"/>
  <c r="AV34823" i="1"/>
  <c r="AW34815" i="1"/>
  <c r="AT34815" i="1"/>
  <c r="AU34815" i="1"/>
  <c r="AV34815" i="1"/>
  <c r="AW34807" i="1"/>
  <c r="AT34807" i="1"/>
  <c r="AU34807" i="1"/>
  <c r="AV34807" i="1"/>
  <c r="AW34799" i="1"/>
  <c r="AT34799" i="1"/>
  <c r="AU34799" i="1"/>
  <c r="AV34799" i="1"/>
  <c r="AW34791" i="1"/>
  <c r="AT34791" i="1"/>
  <c r="AU34791" i="1"/>
  <c r="AV34791" i="1"/>
  <c r="AW34783" i="1"/>
  <c r="AT34783" i="1"/>
  <c r="AU34783" i="1"/>
  <c r="AV34783" i="1"/>
  <c r="AW34775" i="1"/>
  <c r="AT34775" i="1"/>
  <c r="AU34775" i="1"/>
  <c r="AV34775" i="1"/>
  <c r="AW34767" i="1"/>
  <c r="AT34767" i="1"/>
  <c r="AU34767" i="1"/>
  <c r="AV34767" i="1"/>
  <c r="AW34759" i="1"/>
  <c r="AT34759" i="1"/>
  <c r="AU34759" i="1"/>
  <c r="AV34759" i="1"/>
  <c r="AW34751" i="1"/>
  <c r="AT34751" i="1"/>
  <c r="AU34751" i="1"/>
  <c r="AV34751" i="1"/>
  <c r="AW34743" i="1"/>
  <c r="AT34743" i="1"/>
  <c r="AU34743" i="1"/>
  <c r="AV34743" i="1"/>
  <c r="AW34735" i="1"/>
  <c r="AT34735" i="1"/>
  <c r="AU34735" i="1"/>
  <c r="AV34735" i="1"/>
  <c r="AW34727" i="1"/>
  <c r="AT34727" i="1"/>
  <c r="AU34727" i="1"/>
  <c r="AV34727" i="1"/>
  <c r="AW34719" i="1"/>
  <c r="AT34719" i="1"/>
  <c r="AU34719" i="1"/>
  <c r="AV34719" i="1"/>
  <c r="AW34711" i="1"/>
  <c r="AT34711" i="1"/>
  <c r="AU34711" i="1"/>
  <c r="AV34711" i="1"/>
  <c r="AW34703" i="1"/>
  <c r="AT34703" i="1"/>
  <c r="AU34703" i="1"/>
  <c r="AV34703" i="1"/>
  <c r="AW34695" i="1"/>
  <c r="AT34695" i="1"/>
  <c r="AU34695" i="1"/>
  <c r="AV34695" i="1"/>
  <c r="AW34687" i="1"/>
  <c r="AT34687" i="1"/>
  <c r="AU34687" i="1"/>
  <c r="AV34687" i="1"/>
  <c r="AW34679" i="1"/>
  <c r="AT34679" i="1"/>
  <c r="AU34679" i="1"/>
  <c r="AV34679" i="1"/>
  <c r="AW34671" i="1"/>
  <c r="AT34671" i="1"/>
  <c r="AU34671" i="1"/>
  <c r="AV34671" i="1"/>
  <c r="AW34663" i="1"/>
  <c r="AT34663" i="1"/>
  <c r="AU34663" i="1"/>
  <c r="AV34663" i="1"/>
  <c r="AW34655" i="1"/>
  <c r="AT34655" i="1"/>
  <c r="AU34655" i="1"/>
  <c r="AV34655" i="1"/>
  <c r="AW34647" i="1"/>
  <c r="AT34647" i="1"/>
  <c r="AU34647" i="1"/>
  <c r="AV34647" i="1"/>
  <c r="AW34639" i="1"/>
  <c r="AT34639" i="1"/>
  <c r="AU34639" i="1"/>
  <c r="AV34639" i="1"/>
  <c r="AW34631" i="1"/>
  <c r="AT34631" i="1"/>
  <c r="AU34631" i="1"/>
  <c r="AV34631" i="1"/>
  <c r="AW34623" i="1"/>
  <c r="AT34623" i="1"/>
  <c r="AU34623" i="1"/>
  <c r="AV34623" i="1"/>
  <c r="AW34615" i="1"/>
  <c r="AT34615" i="1"/>
  <c r="AU34615" i="1"/>
  <c r="AV34615" i="1"/>
  <c r="AW34607" i="1"/>
  <c r="AT34607" i="1"/>
  <c r="AU34607" i="1"/>
  <c r="AV34607" i="1"/>
  <c r="AW34599" i="1"/>
  <c r="AT34599" i="1"/>
  <c r="AU34599" i="1"/>
  <c r="AV34599" i="1"/>
  <c r="AW34591" i="1"/>
  <c r="AT34591" i="1"/>
  <c r="AU34591" i="1"/>
  <c r="AV34591" i="1"/>
  <c r="AW34583" i="1"/>
  <c r="AT34583" i="1"/>
  <c r="AU34583" i="1"/>
  <c r="AV34583" i="1"/>
  <c r="AW34575" i="1"/>
  <c r="AT34575" i="1"/>
  <c r="AV34575" i="1"/>
  <c r="AU34575" i="1"/>
  <c r="AW34567" i="1"/>
  <c r="AT34567" i="1"/>
  <c r="AV34567" i="1"/>
  <c r="AU34567" i="1"/>
  <c r="AW34559" i="1"/>
  <c r="AT34559" i="1"/>
  <c r="AV34559" i="1"/>
  <c r="AU34559" i="1"/>
  <c r="AW34551" i="1"/>
  <c r="AT34551" i="1"/>
  <c r="AV34551" i="1"/>
  <c r="AU34551" i="1"/>
  <c r="AW34543" i="1"/>
  <c r="AT34543" i="1"/>
  <c r="AV34543" i="1"/>
  <c r="AU34543" i="1"/>
  <c r="AW34535" i="1"/>
  <c r="AT34535" i="1"/>
  <c r="AV34535" i="1"/>
  <c r="AU34535" i="1"/>
  <c r="AW34527" i="1"/>
  <c r="AT34527" i="1"/>
  <c r="AV34527" i="1"/>
  <c r="AU34527" i="1"/>
  <c r="AW34519" i="1"/>
  <c r="AT34519" i="1"/>
  <c r="AV34519" i="1"/>
  <c r="AU34519" i="1"/>
  <c r="AW34511" i="1"/>
  <c r="AT34511" i="1"/>
  <c r="AV34511" i="1"/>
  <c r="AU34511" i="1"/>
  <c r="AW34503" i="1"/>
  <c r="AT34503" i="1"/>
  <c r="AV34503" i="1"/>
  <c r="AU34503" i="1"/>
  <c r="AW34495" i="1"/>
  <c r="AT34495" i="1"/>
  <c r="AV34495" i="1"/>
  <c r="AU34495" i="1"/>
  <c r="AW34487" i="1"/>
  <c r="AT34487" i="1"/>
  <c r="AV34487" i="1"/>
  <c r="AU34487" i="1"/>
  <c r="AW34479" i="1"/>
  <c r="AT34479" i="1"/>
  <c r="AV34479" i="1"/>
  <c r="AU34479" i="1"/>
  <c r="AW34471" i="1"/>
  <c r="AT34471" i="1"/>
  <c r="AV34471" i="1"/>
  <c r="AU34471" i="1"/>
  <c r="AW34463" i="1"/>
  <c r="AT34463" i="1"/>
  <c r="AV34463" i="1"/>
  <c r="AU34463" i="1"/>
  <c r="AW34455" i="1"/>
  <c r="AT34455" i="1"/>
  <c r="AV34455" i="1"/>
  <c r="AU34455" i="1"/>
  <c r="AW34447" i="1"/>
  <c r="AT34447" i="1"/>
  <c r="AV34447" i="1"/>
  <c r="AU34447" i="1"/>
  <c r="AW34439" i="1"/>
  <c r="AT34439" i="1"/>
  <c r="AV34439" i="1"/>
  <c r="AU34439" i="1"/>
  <c r="AW34431" i="1"/>
  <c r="AT34431" i="1"/>
  <c r="AV34431" i="1"/>
  <c r="AU34431" i="1"/>
  <c r="AW34423" i="1"/>
  <c r="AT34423" i="1"/>
  <c r="AV34423" i="1"/>
  <c r="AU34423" i="1"/>
  <c r="AW34415" i="1"/>
  <c r="AT34415" i="1"/>
  <c r="AV34415" i="1"/>
  <c r="AU34415" i="1"/>
  <c r="AW34407" i="1"/>
  <c r="AT34407" i="1"/>
  <c r="AV34407" i="1"/>
  <c r="AU34407" i="1"/>
  <c r="AW34399" i="1"/>
  <c r="AT34399" i="1"/>
  <c r="AV34399" i="1"/>
  <c r="AU34399" i="1"/>
  <c r="AW34391" i="1"/>
  <c r="AT34391" i="1"/>
  <c r="AV34391" i="1"/>
  <c r="AU34391" i="1"/>
  <c r="AW34383" i="1"/>
  <c r="AT34383" i="1"/>
  <c r="AV34383" i="1"/>
  <c r="AU34383" i="1"/>
  <c r="AW34375" i="1"/>
  <c r="AT34375" i="1"/>
  <c r="AV34375" i="1"/>
  <c r="AU34375" i="1"/>
  <c r="AW34367" i="1"/>
  <c r="AT34367" i="1"/>
  <c r="AV34367" i="1"/>
  <c r="AU34367" i="1"/>
  <c r="AW34359" i="1"/>
  <c r="AT34359" i="1"/>
  <c r="AV34359" i="1"/>
  <c r="AU34359" i="1"/>
  <c r="AW34351" i="1"/>
  <c r="AT34351" i="1"/>
  <c r="AV34351" i="1"/>
  <c r="AU34351" i="1"/>
  <c r="AW34343" i="1"/>
  <c r="AT34343" i="1"/>
  <c r="AV34343" i="1"/>
  <c r="AU34343" i="1"/>
  <c r="AW34335" i="1"/>
  <c r="AT34335" i="1"/>
  <c r="AV34335" i="1"/>
  <c r="AU34335" i="1"/>
  <c r="AW34327" i="1"/>
  <c r="AT34327" i="1"/>
  <c r="AV34327" i="1"/>
  <c r="AU34327" i="1"/>
  <c r="AW34319" i="1"/>
  <c r="AT34319" i="1"/>
  <c r="AV34319" i="1"/>
  <c r="AU34319" i="1"/>
  <c r="AW34311" i="1"/>
  <c r="AT34311" i="1"/>
  <c r="AV34311" i="1"/>
  <c r="AU34311" i="1"/>
  <c r="AW34303" i="1"/>
  <c r="AT34303" i="1"/>
  <c r="AV34303" i="1"/>
  <c r="AU34303" i="1"/>
  <c r="AW34295" i="1"/>
  <c r="AT34295" i="1"/>
  <c r="AV34295" i="1"/>
  <c r="AU34295" i="1"/>
  <c r="AW34287" i="1"/>
  <c r="AT34287" i="1"/>
  <c r="AV34287" i="1"/>
  <c r="AU34287" i="1"/>
  <c r="AW34279" i="1"/>
  <c r="AT34279" i="1"/>
  <c r="AV34279" i="1"/>
  <c r="AU34279" i="1"/>
  <c r="AW34271" i="1"/>
  <c r="AT34271" i="1"/>
  <c r="AV34271" i="1"/>
  <c r="AU34271" i="1"/>
  <c r="AW34263" i="1"/>
  <c r="AT34263" i="1"/>
  <c r="AV34263" i="1"/>
  <c r="AU34263" i="1"/>
  <c r="AW34255" i="1"/>
  <c r="AT34255" i="1"/>
  <c r="AV34255" i="1"/>
  <c r="AU34255" i="1"/>
  <c r="AW34247" i="1"/>
  <c r="AT34247" i="1"/>
  <c r="AV34247" i="1"/>
  <c r="AU34247" i="1"/>
  <c r="AW34239" i="1"/>
  <c r="AT34239" i="1"/>
  <c r="AV34239" i="1"/>
  <c r="AU34239" i="1"/>
  <c r="AW34231" i="1"/>
  <c r="AT34231" i="1"/>
  <c r="AV34231" i="1"/>
  <c r="AU34231" i="1"/>
  <c r="AW34223" i="1"/>
  <c r="AT34223" i="1"/>
  <c r="AV34223" i="1"/>
  <c r="AU34223" i="1"/>
  <c r="AW34215" i="1"/>
  <c r="AT34215" i="1"/>
  <c r="AV34215" i="1"/>
  <c r="AU34215" i="1"/>
  <c r="AW34207" i="1"/>
  <c r="AT34207" i="1"/>
  <c r="AV34207" i="1"/>
  <c r="AU34207" i="1"/>
  <c r="AW34199" i="1"/>
  <c r="AT34199" i="1"/>
  <c r="AV34199" i="1"/>
  <c r="AU34199" i="1"/>
  <c r="AW34191" i="1"/>
  <c r="AT34191" i="1"/>
  <c r="AV34191" i="1"/>
  <c r="AU34191" i="1"/>
  <c r="AW34183" i="1"/>
  <c r="AT34183" i="1"/>
  <c r="AV34183" i="1"/>
  <c r="AU34183" i="1"/>
  <c r="AW34175" i="1"/>
  <c r="AT34175" i="1"/>
  <c r="AV34175" i="1"/>
  <c r="AU34175" i="1"/>
  <c r="AW34167" i="1"/>
  <c r="AT34167" i="1"/>
  <c r="AV34167" i="1"/>
  <c r="AU34167" i="1"/>
  <c r="AW34159" i="1"/>
  <c r="AT34159" i="1"/>
  <c r="AV34159" i="1"/>
  <c r="AU34159" i="1"/>
  <c r="AW34151" i="1"/>
  <c r="AT34151" i="1"/>
  <c r="AV34151" i="1"/>
  <c r="AU34151" i="1"/>
  <c r="AW34143" i="1"/>
  <c r="AT34143" i="1"/>
  <c r="AV34143" i="1"/>
  <c r="AU34143" i="1"/>
  <c r="AW34135" i="1"/>
  <c r="AT34135" i="1"/>
  <c r="AV34135" i="1"/>
  <c r="AU34135" i="1"/>
  <c r="AW34127" i="1"/>
  <c r="AT34127" i="1"/>
  <c r="AV34127" i="1"/>
  <c r="AU34127" i="1"/>
  <c r="AW34119" i="1"/>
  <c r="AT34119" i="1"/>
  <c r="AV34119" i="1"/>
  <c r="AU34119" i="1"/>
  <c r="AW34111" i="1"/>
  <c r="AT34111" i="1"/>
  <c r="AV34111" i="1"/>
  <c r="AU34111" i="1"/>
  <c r="AW34103" i="1"/>
  <c r="AT34103" i="1"/>
  <c r="AV34103" i="1"/>
  <c r="AU34103" i="1"/>
  <c r="AW34095" i="1"/>
  <c r="AT34095" i="1"/>
  <c r="AV34095" i="1"/>
  <c r="AU34095" i="1"/>
  <c r="AW34087" i="1"/>
  <c r="AT34087" i="1"/>
  <c r="AV34087" i="1"/>
  <c r="AU34087" i="1"/>
  <c r="AW34079" i="1"/>
  <c r="AT34079" i="1"/>
  <c r="AV34079" i="1"/>
  <c r="AU34079" i="1"/>
  <c r="AW34071" i="1"/>
  <c r="AT34071" i="1"/>
  <c r="AV34071" i="1"/>
  <c r="AU34071" i="1"/>
  <c r="AW34063" i="1"/>
  <c r="AT34063" i="1"/>
  <c r="AV34063" i="1"/>
  <c r="AU34063" i="1"/>
  <c r="AW34055" i="1"/>
  <c r="AT34055" i="1"/>
  <c r="AV34055" i="1"/>
  <c r="AU34055" i="1"/>
  <c r="AW34047" i="1"/>
  <c r="AT34047" i="1"/>
  <c r="AV34047" i="1"/>
  <c r="AU34047" i="1"/>
  <c r="AW34039" i="1"/>
  <c r="AT34039" i="1"/>
  <c r="AV34039" i="1"/>
  <c r="AU34039" i="1"/>
  <c r="AW34031" i="1"/>
  <c r="AT34031" i="1"/>
  <c r="AV34031" i="1"/>
  <c r="AU34031" i="1"/>
  <c r="AW34023" i="1"/>
  <c r="AT34023" i="1"/>
  <c r="AV34023" i="1"/>
  <c r="AU34023" i="1"/>
  <c r="AW34015" i="1"/>
  <c r="AT34015" i="1"/>
  <c r="AV34015" i="1"/>
  <c r="AU34015" i="1"/>
  <c r="AW34007" i="1"/>
  <c r="AT34007" i="1"/>
  <c r="AV34007" i="1"/>
  <c r="AU34007" i="1"/>
  <c r="AW33999" i="1"/>
  <c r="AT33999" i="1"/>
  <c r="AV33999" i="1"/>
  <c r="AU33999" i="1"/>
  <c r="AW33991" i="1"/>
  <c r="AT33991" i="1"/>
  <c r="AV33991" i="1"/>
  <c r="AU33991" i="1"/>
  <c r="AW33983" i="1"/>
  <c r="AT33983" i="1"/>
  <c r="AV33983" i="1"/>
  <c r="AU33983" i="1"/>
  <c r="AW33975" i="1"/>
  <c r="AT33975" i="1"/>
  <c r="AV33975" i="1"/>
  <c r="AU33975" i="1"/>
  <c r="AW33967" i="1"/>
  <c r="AT33967" i="1"/>
  <c r="AV33967" i="1"/>
  <c r="AU33967" i="1"/>
  <c r="AW33959" i="1"/>
  <c r="AT33959" i="1"/>
  <c r="AV33959" i="1"/>
  <c r="AU33959" i="1"/>
  <c r="AW33951" i="1"/>
  <c r="AT33951" i="1"/>
  <c r="AV33951" i="1"/>
  <c r="AU33951" i="1"/>
  <c r="AW33943" i="1"/>
  <c r="AT33943" i="1"/>
  <c r="AV33943" i="1"/>
  <c r="AU33943" i="1"/>
  <c r="AW33935" i="1"/>
  <c r="AT33935" i="1"/>
  <c r="AV33935" i="1"/>
  <c r="AU33935" i="1"/>
  <c r="AW33927" i="1"/>
  <c r="AT33927" i="1"/>
  <c r="AV33927" i="1"/>
  <c r="AU33927" i="1"/>
  <c r="AW33919" i="1"/>
  <c r="AT33919" i="1"/>
  <c r="AV33919" i="1"/>
  <c r="AU33919" i="1"/>
  <c r="AW33911" i="1"/>
  <c r="AT33911" i="1"/>
  <c r="AV33911" i="1"/>
  <c r="AU33911" i="1"/>
  <c r="AW33903" i="1"/>
  <c r="AT33903" i="1"/>
  <c r="AV33903" i="1"/>
  <c r="AU33903" i="1"/>
  <c r="AW33895" i="1"/>
  <c r="AT33895" i="1"/>
  <c r="AV33895" i="1"/>
  <c r="AU33895" i="1"/>
  <c r="AW33887" i="1"/>
  <c r="AT33887" i="1"/>
  <c r="AV33887" i="1"/>
  <c r="AU33887" i="1"/>
  <c r="AW33879" i="1"/>
  <c r="AT33879" i="1"/>
  <c r="AV33879" i="1"/>
  <c r="AU33879" i="1"/>
  <c r="AW33871" i="1"/>
  <c r="AT33871" i="1"/>
  <c r="AV33871" i="1"/>
  <c r="AU33871" i="1"/>
  <c r="AW33863" i="1"/>
  <c r="AT33863" i="1"/>
  <c r="AV33863" i="1"/>
  <c r="AU33863" i="1"/>
  <c r="AW33855" i="1"/>
  <c r="AT33855" i="1"/>
  <c r="AV33855" i="1"/>
  <c r="AU33855" i="1"/>
  <c r="AW33847" i="1"/>
  <c r="AT33847" i="1"/>
  <c r="AV33847" i="1"/>
  <c r="AU33847" i="1"/>
  <c r="AW33839" i="1"/>
  <c r="AT33839" i="1"/>
  <c r="AV33839" i="1"/>
  <c r="AU33839" i="1"/>
  <c r="AW33831" i="1"/>
  <c r="AT33831" i="1"/>
  <c r="AV33831" i="1"/>
  <c r="AU33831" i="1"/>
  <c r="AW33823" i="1"/>
  <c r="AT33823" i="1"/>
  <c r="AV33823" i="1"/>
  <c r="AU33823" i="1"/>
  <c r="AW33815" i="1"/>
  <c r="AT33815" i="1"/>
  <c r="AV33815" i="1"/>
  <c r="AU33815" i="1"/>
  <c r="AW33807" i="1"/>
  <c r="AT33807" i="1"/>
  <c r="AV33807" i="1"/>
  <c r="AU33807" i="1"/>
  <c r="AW33799" i="1"/>
  <c r="AT33799" i="1"/>
  <c r="AV33799" i="1"/>
  <c r="AU33799" i="1"/>
  <c r="AW33791" i="1"/>
  <c r="AT33791" i="1"/>
  <c r="AV33791" i="1"/>
  <c r="AU33791" i="1"/>
  <c r="AW33783" i="1"/>
  <c r="AT33783" i="1"/>
  <c r="AV33783" i="1"/>
  <c r="AU33783" i="1"/>
  <c r="AW33775" i="1"/>
  <c r="AT33775" i="1"/>
  <c r="AV33775" i="1"/>
  <c r="AU33775" i="1"/>
  <c r="AW33767" i="1"/>
  <c r="AT33767" i="1"/>
  <c r="AV33767" i="1"/>
  <c r="AU33767" i="1"/>
  <c r="AW33759" i="1"/>
  <c r="AT33759" i="1"/>
  <c r="AV33759" i="1"/>
  <c r="AU33759" i="1"/>
  <c r="AW33751" i="1"/>
  <c r="AT33751" i="1"/>
  <c r="AV33751" i="1"/>
  <c r="AU33751" i="1"/>
  <c r="AW33743" i="1"/>
  <c r="AT33743" i="1"/>
  <c r="AV33743" i="1"/>
  <c r="AU33743" i="1"/>
  <c r="AW33735" i="1"/>
  <c r="AT33735" i="1"/>
  <c r="AV33735" i="1"/>
  <c r="AU33735" i="1"/>
  <c r="AW33727" i="1"/>
  <c r="AT33727" i="1"/>
  <c r="AV33727" i="1"/>
  <c r="AU33727" i="1"/>
  <c r="AW33719" i="1"/>
  <c r="AT33719" i="1"/>
  <c r="AV33719" i="1"/>
  <c r="AU33719" i="1"/>
  <c r="AW33711" i="1"/>
  <c r="AT33711" i="1"/>
  <c r="AV33711" i="1"/>
  <c r="AU33711" i="1"/>
  <c r="AW33703" i="1"/>
  <c r="AT33703" i="1"/>
  <c r="AV33703" i="1"/>
  <c r="AU33703" i="1"/>
  <c r="AW33695" i="1"/>
  <c r="AT33695" i="1"/>
  <c r="AV33695" i="1"/>
  <c r="AU33695" i="1"/>
  <c r="AW33687" i="1"/>
  <c r="AT33687" i="1"/>
  <c r="AV33687" i="1"/>
  <c r="AU33687" i="1"/>
  <c r="AW33679" i="1"/>
  <c r="AT33679" i="1"/>
  <c r="AV33679" i="1"/>
  <c r="AU33679" i="1"/>
  <c r="AW33671" i="1"/>
  <c r="AT33671" i="1"/>
  <c r="AV33671" i="1"/>
  <c r="AU33671" i="1"/>
  <c r="AW33663" i="1"/>
  <c r="AT33663" i="1"/>
  <c r="AV33663" i="1"/>
  <c r="AU33663" i="1"/>
  <c r="AW33655" i="1"/>
  <c r="AT33655" i="1"/>
  <c r="AV33655" i="1"/>
  <c r="AU33655" i="1"/>
  <c r="AW33647" i="1"/>
  <c r="AT33647" i="1"/>
  <c r="AV33647" i="1"/>
  <c r="AU33647" i="1"/>
  <c r="AW33639" i="1"/>
  <c r="AT33639" i="1"/>
  <c r="AV33639" i="1"/>
  <c r="AU33639" i="1"/>
  <c r="AW33631" i="1"/>
  <c r="AT33631" i="1"/>
  <c r="AV33631" i="1"/>
  <c r="AU33631" i="1"/>
  <c r="AW33623" i="1"/>
  <c r="AT33623" i="1"/>
  <c r="AV33623" i="1"/>
  <c r="AU33623" i="1"/>
  <c r="AW33615" i="1"/>
  <c r="AT33615" i="1"/>
  <c r="AV33615" i="1"/>
  <c r="AU33615" i="1"/>
  <c r="AW33607" i="1"/>
  <c r="AT33607" i="1"/>
  <c r="AV33607" i="1"/>
  <c r="AU33607" i="1"/>
  <c r="AW33599" i="1"/>
  <c r="AT33599" i="1"/>
  <c r="AV33599" i="1"/>
  <c r="AU33599" i="1"/>
  <c r="AW33591" i="1"/>
  <c r="AT33591" i="1"/>
  <c r="AV33591" i="1"/>
  <c r="AU33591" i="1"/>
  <c r="AW33583" i="1"/>
  <c r="AT33583" i="1"/>
  <c r="AV33583" i="1"/>
  <c r="AU33583" i="1"/>
  <c r="AW33575" i="1"/>
  <c r="AT33575" i="1"/>
  <c r="AV33575" i="1"/>
  <c r="AU33575" i="1"/>
  <c r="AW33567" i="1"/>
  <c r="AT33567" i="1"/>
  <c r="AV33567" i="1"/>
  <c r="AU33567" i="1"/>
  <c r="AW33559" i="1"/>
  <c r="AT33559" i="1"/>
  <c r="AV33559" i="1"/>
  <c r="AU33559" i="1"/>
  <c r="AW33551" i="1"/>
  <c r="AT33551" i="1"/>
  <c r="AV33551" i="1"/>
  <c r="AU33551" i="1"/>
  <c r="AW33543" i="1"/>
  <c r="AT33543" i="1"/>
  <c r="AV33543" i="1"/>
  <c r="AU33543" i="1"/>
  <c r="AW33535" i="1"/>
  <c r="AT33535" i="1"/>
  <c r="AV33535" i="1"/>
  <c r="AU33535" i="1"/>
  <c r="AW33527" i="1"/>
  <c r="AT33527" i="1"/>
  <c r="AV33527" i="1"/>
  <c r="AU33527" i="1"/>
  <c r="AW33519" i="1"/>
  <c r="AT33519" i="1"/>
  <c r="AV33519" i="1"/>
  <c r="AU33519" i="1"/>
  <c r="AW33511" i="1"/>
  <c r="AT33511" i="1"/>
  <c r="AV33511" i="1"/>
  <c r="AU33511" i="1"/>
  <c r="AW33503" i="1"/>
  <c r="AT33503" i="1"/>
  <c r="AV33503" i="1"/>
  <c r="AU33503" i="1"/>
  <c r="AW33495" i="1"/>
  <c r="AT33495" i="1"/>
  <c r="AV33495" i="1"/>
  <c r="AU33495" i="1"/>
  <c r="AW33487" i="1"/>
  <c r="AT33487" i="1"/>
  <c r="AV33487" i="1"/>
  <c r="AU33487" i="1"/>
  <c r="AW33479" i="1"/>
  <c r="AT33479" i="1"/>
  <c r="AV33479" i="1"/>
  <c r="AU33479" i="1"/>
  <c r="AW33471" i="1"/>
  <c r="AT33471" i="1"/>
  <c r="AV33471" i="1"/>
  <c r="AU33471" i="1"/>
  <c r="AW33463" i="1"/>
  <c r="AT33463" i="1"/>
  <c r="AV33463" i="1"/>
  <c r="AU33463" i="1"/>
  <c r="AW33455" i="1"/>
  <c r="AT33455" i="1"/>
  <c r="AV33455" i="1"/>
  <c r="AU33455" i="1"/>
  <c r="AW33447" i="1"/>
  <c r="AT33447" i="1"/>
  <c r="AV33447" i="1"/>
  <c r="AU33447" i="1"/>
  <c r="AW33439" i="1"/>
  <c r="AT33439" i="1"/>
  <c r="AV33439" i="1"/>
  <c r="AU33439" i="1"/>
  <c r="AW33431" i="1"/>
  <c r="AT33431" i="1"/>
  <c r="AV33431" i="1"/>
  <c r="AU33431" i="1"/>
  <c r="AW33423" i="1"/>
  <c r="AT33423" i="1"/>
  <c r="AV33423" i="1"/>
  <c r="AU33423" i="1"/>
  <c r="AW33415" i="1"/>
  <c r="AT33415" i="1"/>
  <c r="AV33415" i="1"/>
  <c r="AU33415" i="1"/>
  <c r="AW33407" i="1"/>
  <c r="AT33407" i="1"/>
  <c r="AV33407" i="1"/>
  <c r="AU33407" i="1"/>
  <c r="AW33399" i="1"/>
  <c r="AT33399" i="1"/>
  <c r="AV33399" i="1"/>
  <c r="AU33399" i="1"/>
  <c r="AW33391" i="1"/>
  <c r="AT33391" i="1"/>
  <c r="AV33391" i="1"/>
  <c r="AU33391" i="1"/>
  <c r="AW33383" i="1"/>
  <c r="AT33383" i="1"/>
  <c r="AV33383" i="1"/>
  <c r="AU33383" i="1"/>
  <c r="AW33375" i="1"/>
  <c r="AT33375" i="1"/>
  <c r="AV33375" i="1"/>
  <c r="AU33375" i="1"/>
  <c r="AW33367" i="1"/>
  <c r="AT33367" i="1"/>
  <c r="AV33367" i="1"/>
  <c r="AU33367" i="1"/>
  <c r="AW33359" i="1"/>
  <c r="AT33359" i="1"/>
  <c r="AV33359" i="1"/>
  <c r="AU33359" i="1"/>
  <c r="AW33351" i="1"/>
  <c r="AT33351" i="1"/>
  <c r="AV33351" i="1"/>
  <c r="AU33351" i="1"/>
  <c r="AW33343" i="1"/>
  <c r="AT33343" i="1"/>
  <c r="AV33343" i="1"/>
  <c r="AU33343" i="1"/>
  <c r="AW33335" i="1"/>
  <c r="AT33335" i="1"/>
  <c r="AV33335" i="1"/>
  <c r="AU33335" i="1"/>
  <c r="AW33327" i="1"/>
  <c r="AT33327" i="1"/>
  <c r="AV33327" i="1"/>
  <c r="AU33327" i="1"/>
  <c r="AW33319" i="1"/>
  <c r="AT33319" i="1"/>
  <c r="AV33319" i="1"/>
  <c r="AU33319" i="1"/>
  <c r="AW33311" i="1"/>
  <c r="AT33311" i="1"/>
  <c r="AV33311" i="1"/>
  <c r="AU33311" i="1"/>
  <c r="AW33303" i="1"/>
  <c r="AT33303" i="1"/>
  <c r="AV33303" i="1"/>
  <c r="AU33303" i="1"/>
  <c r="AW33295" i="1"/>
  <c r="AT33295" i="1"/>
  <c r="AV33295" i="1"/>
  <c r="AU33295" i="1"/>
  <c r="AW33287" i="1"/>
  <c r="AT33287" i="1"/>
  <c r="AV33287" i="1"/>
  <c r="AU33287" i="1"/>
  <c r="AW33279" i="1"/>
  <c r="AT33279" i="1"/>
  <c r="AV33279" i="1"/>
  <c r="AU33279" i="1"/>
  <c r="AW33271" i="1"/>
  <c r="AT33271" i="1"/>
  <c r="AV33271" i="1"/>
  <c r="AU33271" i="1"/>
  <c r="AW33263" i="1"/>
  <c r="AT33263" i="1"/>
  <c r="AV33263" i="1"/>
  <c r="AU33263" i="1"/>
  <c r="AW33255" i="1"/>
  <c r="AT33255" i="1"/>
  <c r="AV33255" i="1"/>
  <c r="AU33255" i="1"/>
  <c r="AW33247" i="1"/>
  <c r="AT33247" i="1"/>
  <c r="AV33247" i="1"/>
  <c r="AU33247" i="1"/>
  <c r="AW33239" i="1"/>
  <c r="AT33239" i="1"/>
  <c r="AV33239" i="1"/>
  <c r="AU33239" i="1"/>
  <c r="AW33231" i="1"/>
  <c r="AT33231" i="1"/>
  <c r="AV33231" i="1"/>
  <c r="AU33231" i="1"/>
  <c r="AW33223" i="1"/>
  <c r="AT33223" i="1"/>
  <c r="AV33223" i="1"/>
  <c r="AU33223" i="1"/>
  <c r="AW33215" i="1"/>
  <c r="AT33215" i="1"/>
  <c r="AV33215" i="1"/>
  <c r="AU33215" i="1"/>
  <c r="AW33207" i="1"/>
  <c r="AT33207" i="1"/>
  <c r="AV33207" i="1"/>
  <c r="AU33207" i="1"/>
  <c r="AW33199" i="1"/>
  <c r="AT33199" i="1"/>
  <c r="AV33199" i="1"/>
  <c r="AU33199" i="1"/>
  <c r="AW33191" i="1"/>
  <c r="AT33191" i="1"/>
  <c r="AV33191" i="1"/>
  <c r="AU33191" i="1"/>
  <c r="AW33183" i="1"/>
  <c r="AT33183" i="1"/>
  <c r="AV33183" i="1"/>
  <c r="AU33183" i="1"/>
  <c r="AW33175" i="1"/>
  <c r="AT33175" i="1"/>
  <c r="AV33175" i="1"/>
  <c r="AU33175" i="1"/>
  <c r="AW33167" i="1"/>
  <c r="AT33167" i="1"/>
  <c r="AV33167" i="1"/>
  <c r="AU33167" i="1"/>
  <c r="AW33159" i="1"/>
  <c r="AT33159" i="1"/>
  <c r="AV33159" i="1"/>
  <c r="AU33159" i="1"/>
  <c r="AW33151" i="1"/>
  <c r="AT33151" i="1"/>
  <c r="AV33151" i="1"/>
  <c r="AU33151" i="1"/>
  <c r="AW33143" i="1"/>
  <c r="AT33143" i="1"/>
  <c r="AV33143" i="1"/>
  <c r="AU33143" i="1"/>
  <c r="AW33135" i="1"/>
  <c r="AT33135" i="1"/>
  <c r="AV33135" i="1"/>
  <c r="AU33135" i="1"/>
  <c r="AW33127" i="1"/>
  <c r="AT33127" i="1"/>
  <c r="AV33127" i="1"/>
  <c r="AU33127" i="1"/>
  <c r="AW33119" i="1"/>
  <c r="AT33119" i="1"/>
  <c r="AV33119" i="1"/>
  <c r="AU33119" i="1"/>
  <c r="AW33111" i="1"/>
  <c r="AT33111" i="1"/>
  <c r="AV33111" i="1"/>
  <c r="AU33111" i="1"/>
  <c r="AW33103" i="1"/>
  <c r="AT33103" i="1"/>
  <c r="AV33103" i="1"/>
  <c r="AU33103" i="1"/>
  <c r="AW33095" i="1"/>
  <c r="AT33095" i="1"/>
  <c r="AV33095" i="1"/>
  <c r="AU33095" i="1"/>
  <c r="AW33087" i="1"/>
  <c r="AT33087" i="1"/>
  <c r="AV33087" i="1"/>
  <c r="AU33087" i="1"/>
  <c r="AW33079" i="1"/>
  <c r="AT33079" i="1"/>
  <c r="AV33079" i="1"/>
  <c r="AU33079" i="1"/>
  <c r="AW33071" i="1"/>
  <c r="AT33071" i="1"/>
  <c r="AV33071" i="1"/>
  <c r="AU33071" i="1"/>
  <c r="AW33063" i="1"/>
  <c r="AT33063" i="1"/>
  <c r="AV33063" i="1"/>
  <c r="AU33063" i="1"/>
  <c r="AW33055" i="1"/>
  <c r="AT33055" i="1"/>
  <c r="AV33055" i="1"/>
  <c r="AU33055" i="1"/>
  <c r="AW33047" i="1"/>
  <c r="AT33047" i="1"/>
  <c r="AV33047" i="1"/>
  <c r="AU33047" i="1"/>
  <c r="AW33039" i="1"/>
  <c r="AT33039" i="1"/>
  <c r="AV33039" i="1"/>
  <c r="AU33039" i="1"/>
  <c r="AW33031" i="1"/>
  <c r="AT33031" i="1"/>
  <c r="AV33031" i="1"/>
  <c r="AU33031" i="1"/>
  <c r="AW33023" i="1"/>
  <c r="AT33023" i="1"/>
  <c r="AV33023" i="1"/>
  <c r="AU33023" i="1"/>
  <c r="AW33015" i="1"/>
  <c r="AT33015" i="1"/>
  <c r="AV33015" i="1"/>
  <c r="AU33015" i="1"/>
  <c r="AW33007" i="1"/>
  <c r="AT33007" i="1"/>
  <c r="AV33007" i="1"/>
  <c r="AU33007" i="1"/>
  <c r="AW32999" i="1"/>
  <c r="AT32999" i="1"/>
  <c r="AV32999" i="1"/>
  <c r="AU32999" i="1"/>
  <c r="AW32991" i="1"/>
  <c r="AT32991" i="1"/>
  <c r="AV32991" i="1"/>
  <c r="AU32991" i="1"/>
  <c r="AW32983" i="1"/>
  <c r="AT32983" i="1"/>
  <c r="AV32983" i="1"/>
  <c r="AU32983" i="1"/>
  <c r="AW32975" i="1"/>
  <c r="AT32975" i="1"/>
  <c r="AV32975" i="1"/>
  <c r="AU32975" i="1"/>
  <c r="AW32967" i="1"/>
  <c r="AT32967" i="1"/>
  <c r="AV32967" i="1"/>
  <c r="AU32967" i="1"/>
  <c r="AW32959" i="1"/>
  <c r="AT32959" i="1"/>
  <c r="AV32959" i="1"/>
  <c r="AU32959" i="1"/>
  <c r="AW32951" i="1"/>
  <c r="AT32951" i="1"/>
  <c r="AV32951" i="1"/>
  <c r="AU32951" i="1"/>
  <c r="AW32943" i="1"/>
  <c r="AT32943" i="1"/>
  <c r="AV32943" i="1"/>
  <c r="AU32943" i="1"/>
  <c r="AW32935" i="1"/>
  <c r="AT32935" i="1"/>
  <c r="AV32935" i="1"/>
  <c r="AU32935" i="1"/>
  <c r="AW32927" i="1"/>
  <c r="AT32927" i="1"/>
  <c r="AV32927" i="1"/>
  <c r="AU32927" i="1"/>
  <c r="AW32919" i="1"/>
  <c r="AT32919" i="1"/>
  <c r="AV32919" i="1"/>
  <c r="AU32919" i="1"/>
  <c r="AW32911" i="1"/>
  <c r="AT32911" i="1"/>
  <c r="AV32911" i="1"/>
  <c r="AU32911" i="1"/>
  <c r="AW32903" i="1"/>
  <c r="AT32903" i="1"/>
  <c r="AV32903" i="1"/>
  <c r="AU32903" i="1"/>
  <c r="AW32895" i="1"/>
  <c r="AT32895" i="1"/>
  <c r="AV32895" i="1"/>
  <c r="AU32895" i="1"/>
  <c r="AW32887" i="1"/>
  <c r="AT32887" i="1"/>
  <c r="AV32887" i="1"/>
  <c r="AU32887" i="1"/>
  <c r="AW32879" i="1"/>
  <c r="AT32879" i="1"/>
  <c r="AV32879" i="1"/>
  <c r="AU32879" i="1"/>
  <c r="AW32871" i="1"/>
  <c r="AT32871" i="1"/>
  <c r="AV32871" i="1"/>
  <c r="AU32871" i="1"/>
  <c r="AW32863" i="1"/>
  <c r="AT32863" i="1"/>
  <c r="AV32863" i="1"/>
  <c r="AU32863" i="1"/>
  <c r="AW32855" i="1"/>
  <c r="AT32855" i="1"/>
  <c r="AV32855" i="1"/>
  <c r="AU32855" i="1"/>
  <c r="AW32847" i="1"/>
  <c r="AT32847" i="1"/>
  <c r="AV32847" i="1"/>
  <c r="AU32847" i="1"/>
  <c r="AW32839" i="1"/>
  <c r="AT32839" i="1"/>
  <c r="AV32839" i="1"/>
  <c r="AU32839" i="1"/>
  <c r="AW32831" i="1"/>
  <c r="AT32831" i="1"/>
  <c r="AV32831" i="1"/>
  <c r="AU32831" i="1"/>
  <c r="AW32823" i="1"/>
  <c r="AT32823" i="1"/>
  <c r="AV32823" i="1"/>
  <c r="AU32823" i="1"/>
  <c r="AW32815" i="1"/>
  <c r="AT32815" i="1"/>
  <c r="AV32815" i="1"/>
  <c r="AU32815" i="1"/>
  <c r="AW32807" i="1"/>
  <c r="AT32807" i="1"/>
  <c r="AV32807" i="1"/>
  <c r="AU32807" i="1"/>
  <c r="AW32799" i="1"/>
  <c r="AT32799" i="1"/>
  <c r="AV32799" i="1"/>
  <c r="AU32799" i="1"/>
  <c r="AW32791" i="1"/>
  <c r="AT32791" i="1"/>
  <c r="AV32791" i="1"/>
  <c r="AU32791" i="1"/>
  <c r="AW32783" i="1"/>
  <c r="AT32783" i="1"/>
  <c r="AV32783" i="1"/>
  <c r="AU32783" i="1"/>
  <c r="AW32775" i="1"/>
  <c r="AT32775" i="1"/>
  <c r="AV32775" i="1"/>
  <c r="AU32775" i="1"/>
  <c r="AW32767" i="1"/>
  <c r="AT32767" i="1"/>
  <c r="AV32767" i="1"/>
  <c r="AU32767" i="1"/>
  <c r="AW32759" i="1"/>
  <c r="AT32759" i="1"/>
  <c r="AV32759" i="1"/>
  <c r="AU32759" i="1"/>
  <c r="AW32751" i="1"/>
  <c r="AT32751" i="1"/>
  <c r="AV32751" i="1"/>
  <c r="AU32751" i="1"/>
  <c r="AW32743" i="1"/>
  <c r="AT32743" i="1"/>
  <c r="AV32743" i="1"/>
  <c r="AU32743" i="1"/>
  <c r="AW32735" i="1"/>
  <c r="AT32735" i="1"/>
  <c r="AV32735" i="1"/>
  <c r="AU32735" i="1"/>
  <c r="AW32727" i="1"/>
  <c r="AT32727" i="1"/>
  <c r="AV32727" i="1"/>
  <c r="AU32727" i="1"/>
  <c r="AW32719" i="1"/>
  <c r="AT32719" i="1"/>
  <c r="AV32719" i="1"/>
  <c r="AU32719" i="1"/>
  <c r="AW32711" i="1"/>
  <c r="AT32711" i="1"/>
  <c r="AV32711" i="1"/>
  <c r="AU32711" i="1"/>
  <c r="AW32703" i="1"/>
  <c r="AT32703" i="1"/>
  <c r="AV32703" i="1"/>
  <c r="AU32703" i="1"/>
  <c r="AW32695" i="1"/>
  <c r="AT32695" i="1"/>
  <c r="AV32695" i="1"/>
  <c r="AU32695" i="1"/>
  <c r="AW32687" i="1"/>
  <c r="AT32687" i="1"/>
  <c r="AV32687" i="1"/>
  <c r="AU32687" i="1"/>
  <c r="AW32679" i="1"/>
  <c r="AT32679" i="1"/>
  <c r="AV32679" i="1"/>
  <c r="AU32679" i="1"/>
  <c r="AW32671" i="1"/>
  <c r="AT32671" i="1"/>
  <c r="AV32671" i="1"/>
  <c r="AU32671" i="1"/>
  <c r="AW32663" i="1"/>
  <c r="AT32663" i="1"/>
  <c r="AV32663" i="1"/>
  <c r="AU32663" i="1"/>
  <c r="AW32655" i="1"/>
  <c r="AT32655" i="1"/>
  <c r="AV32655" i="1"/>
  <c r="AU32655" i="1"/>
  <c r="AW32647" i="1"/>
  <c r="AT32647" i="1"/>
  <c r="AV32647" i="1"/>
  <c r="AU32647" i="1"/>
  <c r="AW32639" i="1"/>
  <c r="AT32639" i="1"/>
  <c r="AV32639" i="1"/>
  <c r="AU32639" i="1"/>
  <c r="AW32631" i="1"/>
  <c r="AT32631" i="1"/>
  <c r="AV32631" i="1"/>
  <c r="AU32631" i="1"/>
  <c r="AW32623" i="1"/>
  <c r="AT32623" i="1"/>
  <c r="AV32623" i="1"/>
  <c r="AU32623" i="1"/>
  <c r="AW32615" i="1"/>
  <c r="AT32615" i="1"/>
  <c r="AV32615" i="1"/>
  <c r="AU32615" i="1"/>
  <c r="AW32607" i="1"/>
  <c r="AT32607" i="1"/>
  <c r="AV32607" i="1"/>
  <c r="AU32607" i="1"/>
  <c r="AW32599" i="1"/>
  <c r="AT32599" i="1"/>
  <c r="AV32599" i="1"/>
  <c r="AU32599" i="1"/>
  <c r="AW32591" i="1"/>
  <c r="AT32591" i="1"/>
  <c r="AV32591" i="1"/>
  <c r="AU32591" i="1"/>
  <c r="AW32583" i="1"/>
  <c r="AT32583" i="1"/>
  <c r="AV32583" i="1"/>
  <c r="AU32583" i="1"/>
  <c r="AW32575" i="1"/>
  <c r="AT32575" i="1"/>
  <c r="AV32575" i="1"/>
  <c r="AU32575" i="1"/>
  <c r="AW32567" i="1"/>
  <c r="AT32567" i="1"/>
  <c r="AV32567" i="1"/>
  <c r="AU32567" i="1"/>
  <c r="AW32559" i="1"/>
  <c r="AT32559" i="1"/>
  <c r="AV32559" i="1"/>
  <c r="AU32559" i="1"/>
  <c r="AW32551" i="1"/>
  <c r="AT32551" i="1"/>
  <c r="AV32551" i="1"/>
  <c r="AU32551" i="1"/>
  <c r="AW32543" i="1"/>
  <c r="AT32543" i="1"/>
  <c r="AV32543" i="1"/>
  <c r="AU32543" i="1"/>
  <c r="AW32535" i="1"/>
  <c r="AT32535" i="1"/>
  <c r="AV32535" i="1"/>
  <c r="AU32535" i="1"/>
  <c r="AW32527" i="1"/>
  <c r="AT32527" i="1"/>
  <c r="AV32527" i="1"/>
  <c r="AU32527" i="1"/>
  <c r="AW32519" i="1"/>
  <c r="AT32519" i="1"/>
  <c r="AV32519" i="1"/>
  <c r="AU32519" i="1"/>
  <c r="AW32511" i="1"/>
  <c r="AT32511" i="1"/>
  <c r="AV32511" i="1"/>
  <c r="AU32511" i="1"/>
  <c r="AW32503" i="1"/>
  <c r="AT32503" i="1"/>
  <c r="AV32503" i="1"/>
  <c r="AU32503" i="1"/>
  <c r="AW32495" i="1"/>
  <c r="AT32495" i="1"/>
  <c r="AV32495" i="1"/>
  <c r="AU32495" i="1"/>
  <c r="AW32487" i="1"/>
  <c r="AT32487" i="1"/>
  <c r="AV32487" i="1"/>
  <c r="AU32487" i="1"/>
  <c r="AW32479" i="1"/>
  <c r="AT32479" i="1"/>
  <c r="AV32479" i="1"/>
  <c r="AU32479" i="1"/>
  <c r="AW32471" i="1"/>
  <c r="AT32471" i="1"/>
  <c r="AV32471" i="1"/>
  <c r="AU32471" i="1"/>
  <c r="AW32463" i="1"/>
  <c r="AT32463" i="1"/>
  <c r="AV32463" i="1"/>
  <c r="AU32463" i="1"/>
  <c r="AW32455" i="1"/>
  <c r="AT32455" i="1"/>
  <c r="AV32455" i="1"/>
  <c r="AU32455" i="1"/>
  <c r="AW32447" i="1"/>
  <c r="AT32447" i="1"/>
  <c r="AV32447" i="1"/>
  <c r="AU32447" i="1"/>
  <c r="AW32439" i="1"/>
  <c r="AT32439" i="1"/>
  <c r="AV32439" i="1"/>
  <c r="AU32439" i="1"/>
  <c r="AW32431" i="1"/>
  <c r="AT32431" i="1"/>
  <c r="AV32431" i="1"/>
  <c r="AU32431" i="1"/>
  <c r="AW32423" i="1"/>
  <c r="AT32423" i="1"/>
  <c r="AV32423" i="1"/>
  <c r="AU32423" i="1"/>
  <c r="AW32415" i="1"/>
  <c r="AT32415" i="1"/>
  <c r="AV32415" i="1"/>
  <c r="AU32415" i="1"/>
  <c r="AW32407" i="1"/>
  <c r="AT32407" i="1"/>
  <c r="AV32407" i="1"/>
  <c r="AU32407" i="1"/>
  <c r="AW32399" i="1"/>
  <c r="AT32399" i="1"/>
  <c r="AV32399" i="1"/>
  <c r="AU32399" i="1"/>
  <c r="AW32391" i="1"/>
  <c r="AT32391" i="1"/>
  <c r="AV32391" i="1"/>
  <c r="AU32391" i="1"/>
  <c r="AW32383" i="1"/>
  <c r="AT32383" i="1"/>
  <c r="AV32383" i="1"/>
  <c r="AU32383" i="1"/>
  <c r="AW32375" i="1"/>
  <c r="AT32375" i="1"/>
  <c r="AV32375" i="1"/>
  <c r="AU32375" i="1"/>
  <c r="AW32367" i="1"/>
  <c r="AT32367" i="1"/>
  <c r="AV32367" i="1"/>
  <c r="AU32367" i="1"/>
  <c r="AW32359" i="1"/>
  <c r="AT32359" i="1"/>
  <c r="AV32359" i="1"/>
  <c r="AU32359" i="1"/>
  <c r="AW32351" i="1"/>
  <c r="AT32351" i="1"/>
  <c r="AV32351" i="1"/>
  <c r="AU32351" i="1"/>
  <c r="AW32343" i="1"/>
  <c r="AT32343" i="1"/>
  <c r="AV32343" i="1"/>
  <c r="AU32343" i="1"/>
  <c r="AW32335" i="1"/>
  <c r="AT32335" i="1"/>
  <c r="AV32335" i="1"/>
  <c r="AU32335" i="1"/>
  <c r="AW32327" i="1"/>
  <c r="AT32327" i="1"/>
  <c r="AV32327" i="1"/>
  <c r="AU32327" i="1"/>
  <c r="AW32319" i="1"/>
  <c r="AT32319" i="1"/>
  <c r="AV32319" i="1"/>
  <c r="AU32319" i="1"/>
  <c r="AW32311" i="1"/>
  <c r="AT32311" i="1"/>
  <c r="AV32311" i="1"/>
  <c r="AU32311" i="1"/>
  <c r="AW32303" i="1"/>
  <c r="AT32303" i="1"/>
  <c r="AV32303" i="1"/>
  <c r="AU32303" i="1"/>
  <c r="AW32295" i="1"/>
  <c r="AT32295" i="1"/>
  <c r="AV32295" i="1"/>
  <c r="AU32295" i="1"/>
  <c r="AW32287" i="1"/>
  <c r="AT32287" i="1"/>
  <c r="AV32287" i="1"/>
  <c r="AU32287" i="1"/>
  <c r="AW32279" i="1"/>
  <c r="AT32279" i="1"/>
  <c r="AV32279" i="1"/>
  <c r="AU32279" i="1"/>
  <c r="AW32271" i="1"/>
  <c r="AT32271" i="1"/>
  <c r="AV32271" i="1"/>
  <c r="AU32271" i="1"/>
  <c r="AW32263" i="1"/>
  <c r="AT32263" i="1"/>
  <c r="AV32263" i="1"/>
  <c r="AU32263" i="1"/>
  <c r="AW32255" i="1"/>
  <c r="AT32255" i="1"/>
  <c r="AV32255" i="1"/>
  <c r="AU32255" i="1"/>
  <c r="AW32247" i="1"/>
  <c r="AT32247" i="1"/>
  <c r="AV32247" i="1"/>
  <c r="AU32247" i="1"/>
  <c r="AW32239" i="1"/>
  <c r="AT32239" i="1"/>
  <c r="AV32239" i="1"/>
  <c r="AU32239" i="1"/>
  <c r="AW32231" i="1"/>
  <c r="AT32231" i="1"/>
  <c r="AV32231" i="1"/>
  <c r="AU32231" i="1"/>
  <c r="AW32223" i="1"/>
  <c r="AT32223" i="1"/>
  <c r="AV32223" i="1"/>
  <c r="AU32223" i="1"/>
  <c r="AW32215" i="1"/>
  <c r="AT32215" i="1"/>
  <c r="AV32215" i="1"/>
  <c r="AU32215" i="1"/>
  <c r="AW32207" i="1"/>
  <c r="AT32207" i="1"/>
  <c r="AV32207" i="1"/>
  <c r="AU32207" i="1"/>
  <c r="AU32199" i="1"/>
  <c r="AV32199" i="1"/>
  <c r="AW32199" i="1"/>
  <c r="AT32199" i="1"/>
  <c r="AU32191" i="1"/>
  <c r="AV32191" i="1"/>
  <c r="AW32191" i="1"/>
  <c r="AT32191" i="1"/>
  <c r="AU32183" i="1"/>
  <c r="AV32183" i="1"/>
  <c r="AW32183" i="1"/>
  <c r="AT32183" i="1"/>
  <c r="AU32175" i="1"/>
  <c r="AV32175" i="1"/>
  <c r="AW32175" i="1"/>
  <c r="AT32175" i="1"/>
  <c r="AU32167" i="1"/>
  <c r="AV32167" i="1"/>
  <c r="AW32167" i="1"/>
  <c r="AT32167" i="1"/>
  <c r="AU32159" i="1"/>
  <c r="AV32159" i="1"/>
  <c r="AW32159" i="1"/>
  <c r="AT32159" i="1"/>
  <c r="AU32151" i="1"/>
  <c r="AV32151" i="1"/>
  <c r="AW32151" i="1"/>
  <c r="AT32151" i="1"/>
  <c r="AU32143" i="1"/>
  <c r="AV32143" i="1"/>
  <c r="AW32143" i="1"/>
  <c r="AT32143" i="1"/>
  <c r="AU32135" i="1"/>
  <c r="AV32135" i="1"/>
  <c r="AW32135" i="1"/>
  <c r="AT32135" i="1"/>
  <c r="AU32127" i="1"/>
  <c r="AV32127" i="1"/>
  <c r="AW32127" i="1"/>
  <c r="AT32127" i="1"/>
  <c r="AU32119" i="1"/>
  <c r="AV32119" i="1"/>
  <c r="AW32119" i="1"/>
  <c r="AT32119" i="1"/>
  <c r="AU32111" i="1"/>
  <c r="AV32111" i="1"/>
  <c r="AW32111" i="1"/>
  <c r="AT32111" i="1"/>
  <c r="AT32103" i="1"/>
  <c r="AU32103" i="1"/>
  <c r="AV32103" i="1"/>
  <c r="AW32103" i="1"/>
  <c r="AT32095" i="1"/>
  <c r="AU32095" i="1"/>
  <c r="AV32095" i="1"/>
  <c r="AW32095" i="1"/>
  <c r="AT32087" i="1"/>
  <c r="AU32087" i="1"/>
  <c r="AV32087" i="1"/>
  <c r="AW32087" i="1"/>
  <c r="AT32079" i="1"/>
  <c r="AU32079" i="1"/>
  <c r="AV32079" i="1"/>
  <c r="AW32079" i="1"/>
  <c r="AT32071" i="1"/>
  <c r="AU32071" i="1"/>
  <c r="AV32071" i="1"/>
  <c r="AW32071" i="1"/>
  <c r="AT32063" i="1"/>
  <c r="AU32063" i="1"/>
  <c r="AV32063" i="1"/>
  <c r="AW32063" i="1"/>
  <c r="AT32055" i="1"/>
  <c r="AU32055" i="1"/>
  <c r="AV32055" i="1"/>
  <c r="AW32055" i="1"/>
  <c r="AT32047" i="1"/>
  <c r="AU32047" i="1"/>
  <c r="AV32047" i="1"/>
  <c r="AW32047" i="1"/>
  <c r="AT32039" i="1"/>
  <c r="AU32039" i="1"/>
  <c r="AV32039" i="1"/>
  <c r="AW32039" i="1"/>
  <c r="AT32031" i="1"/>
  <c r="AU32031" i="1"/>
  <c r="AV32031" i="1"/>
  <c r="AW32031" i="1"/>
  <c r="AT32023" i="1"/>
  <c r="AU32023" i="1"/>
  <c r="AV32023" i="1"/>
  <c r="AW32023" i="1"/>
  <c r="AT32015" i="1"/>
  <c r="AU32015" i="1"/>
  <c r="AV32015" i="1"/>
  <c r="AW32015" i="1"/>
  <c r="AT32007" i="1"/>
  <c r="AU32007" i="1"/>
  <c r="AV32007" i="1"/>
  <c r="AW32007" i="1"/>
  <c r="AT31999" i="1"/>
  <c r="AU31999" i="1"/>
  <c r="AV31999" i="1"/>
  <c r="AW31999" i="1"/>
  <c r="AT31991" i="1"/>
  <c r="AU31991" i="1"/>
  <c r="AV31991" i="1"/>
  <c r="AW31991" i="1"/>
  <c r="AT31983" i="1"/>
  <c r="AU31983" i="1"/>
  <c r="AV31983" i="1"/>
  <c r="AW31983" i="1"/>
  <c r="AT31975" i="1"/>
  <c r="AU31975" i="1"/>
  <c r="AV31975" i="1"/>
  <c r="AW31975" i="1"/>
  <c r="AT31967" i="1"/>
  <c r="AU31967" i="1"/>
  <c r="AV31967" i="1"/>
  <c r="AW31967" i="1"/>
  <c r="AT31959" i="1"/>
  <c r="AU31959" i="1"/>
  <c r="AV31959" i="1"/>
  <c r="AW31959" i="1"/>
  <c r="AT31951" i="1"/>
  <c r="AU31951" i="1"/>
  <c r="AV31951" i="1"/>
  <c r="AW31951" i="1"/>
  <c r="AT31943" i="1"/>
  <c r="AU31943" i="1"/>
  <c r="AV31943" i="1"/>
  <c r="AW31943" i="1"/>
  <c r="AT31935" i="1"/>
  <c r="AU31935" i="1"/>
  <c r="AV31935" i="1"/>
  <c r="AW31935" i="1"/>
  <c r="AT31927" i="1"/>
  <c r="AU31927" i="1"/>
  <c r="AV31927" i="1"/>
  <c r="AW31927" i="1"/>
  <c r="AT31919" i="1"/>
  <c r="AU31919" i="1"/>
  <c r="AV31919" i="1"/>
  <c r="AW31919" i="1"/>
  <c r="AT31911" i="1"/>
  <c r="AU31911" i="1"/>
  <c r="AV31911" i="1"/>
  <c r="AW31911" i="1"/>
  <c r="AT31903" i="1"/>
  <c r="AU31903" i="1"/>
  <c r="AV31903" i="1"/>
  <c r="AW31903" i="1"/>
  <c r="AT31895" i="1"/>
  <c r="AU31895" i="1"/>
  <c r="AV31895" i="1"/>
  <c r="AW31895" i="1"/>
  <c r="AT31887" i="1"/>
  <c r="AU31887" i="1"/>
  <c r="AV31887" i="1"/>
  <c r="AW31887" i="1"/>
  <c r="AT31879" i="1"/>
  <c r="AU31879" i="1"/>
  <c r="AV31879" i="1"/>
  <c r="AW31879" i="1"/>
  <c r="AT31871" i="1"/>
  <c r="AU31871" i="1"/>
  <c r="AV31871" i="1"/>
  <c r="AW31871" i="1"/>
  <c r="AT31863" i="1"/>
  <c r="AU31863" i="1"/>
  <c r="AV31863" i="1"/>
  <c r="AW31863" i="1"/>
  <c r="AT31855" i="1"/>
  <c r="AU31855" i="1"/>
  <c r="AV31855" i="1"/>
  <c r="AW31855" i="1"/>
  <c r="AT31847" i="1"/>
  <c r="AU31847" i="1"/>
  <c r="AV31847" i="1"/>
  <c r="AW31847" i="1"/>
  <c r="AT31839" i="1"/>
  <c r="AU31839" i="1"/>
  <c r="AV31839" i="1"/>
  <c r="AW31839" i="1"/>
  <c r="AT31831" i="1"/>
  <c r="AU31831" i="1"/>
  <c r="AV31831" i="1"/>
  <c r="AW31831" i="1"/>
  <c r="AT31823" i="1"/>
  <c r="AU31823" i="1"/>
  <c r="AV31823" i="1"/>
  <c r="AW31823" i="1"/>
  <c r="AT31815" i="1"/>
  <c r="AU31815" i="1"/>
  <c r="AV31815" i="1"/>
  <c r="AW31815" i="1"/>
  <c r="AT31807" i="1"/>
  <c r="AU31807" i="1"/>
  <c r="AV31807" i="1"/>
  <c r="AW31807" i="1"/>
  <c r="AT31799" i="1"/>
  <c r="AU31799" i="1"/>
  <c r="AV31799" i="1"/>
  <c r="AW31799" i="1"/>
  <c r="AT31791" i="1"/>
  <c r="AU31791" i="1"/>
  <c r="AV31791" i="1"/>
  <c r="AW31791" i="1"/>
  <c r="AT31783" i="1"/>
  <c r="AU31783" i="1"/>
  <c r="AV31783" i="1"/>
  <c r="AW31783" i="1"/>
  <c r="AT31775" i="1"/>
  <c r="AU31775" i="1"/>
  <c r="AV31775" i="1"/>
  <c r="AW31775" i="1"/>
  <c r="AT31767" i="1"/>
  <c r="AU31767" i="1"/>
  <c r="AV31767" i="1"/>
  <c r="AW31767" i="1"/>
  <c r="AT31759" i="1"/>
  <c r="AU31759" i="1"/>
  <c r="AV31759" i="1"/>
  <c r="AW31759" i="1"/>
  <c r="AT31751" i="1"/>
  <c r="AU31751" i="1"/>
  <c r="AV31751" i="1"/>
  <c r="AW31751" i="1"/>
  <c r="AT31743" i="1"/>
  <c r="AU31743" i="1"/>
  <c r="AV31743" i="1"/>
  <c r="AW31743" i="1"/>
  <c r="AT31735" i="1"/>
  <c r="AU31735" i="1"/>
  <c r="AV31735" i="1"/>
  <c r="AW31735" i="1"/>
  <c r="AT31727" i="1"/>
  <c r="AU31727" i="1"/>
  <c r="AV31727" i="1"/>
  <c r="AW31727" i="1"/>
  <c r="AT31719" i="1"/>
  <c r="AU31719" i="1"/>
  <c r="AV31719" i="1"/>
  <c r="AW31719" i="1"/>
  <c r="AT31711" i="1"/>
  <c r="AU31711" i="1"/>
  <c r="AV31711" i="1"/>
  <c r="AW31711" i="1"/>
  <c r="AT31703" i="1"/>
  <c r="AU31703" i="1"/>
  <c r="AV31703" i="1"/>
  <c r="AW31703" i="1"/>
  <c r="AT31695" i="1"/>
  <c r="AU31695" i="1"/>
  <c r="AV31695" i="1"/>
  <c r="AW31695" i="1"/>
  <c r="AT31687" i="1"/>
  <c r="AU31687" i="1"/>
  <c r="AV31687" i="1"/>
  <c r="AW31687" i="1"/>
  <c r="AT31679" i="1"/>
  <c r="AU31679" i="1"/>
  <c r="AV31679" i="1"/>
  <c r="AW31679" i="1"/>
  <c r="AT31671" i="1"/>
  <c r="AU31671" i="1"/>
  <c r="AV31671" i="1"/>
  <c r="AW31671" i="1"/>
  <c r="AT31663" i="1"/>
  <c r="AU31663" i="1"/>
  <c r="AV31663" i="1"/>
  <c r="AW31663" i="1"/>
  <c r="AT31655" i="1"/>
  <c r="AU31655" i="1"/>
  <c r="AV31655" i="1"/>
  <c r="AW31655" i="1"/>
  <c r="AT31647" i="1"/>
  <c r="AU31647" i="1"/>
  <c r="AV31647" i="1"/>
  <c r="AW31647" i="1"/>
  <c r="AT31639" i="1"/>
  <c r="AU31639" i="1"/>
  <c r="AV31639" i="1"/>
  <c r="AW31639" i="1"/>
  <c r="AT31631" i="1"/>
  <c r="AU31631" i="1"/>
  <c r="AV31631" i="1"/>
  <c r="AW31631" i="1"/>
  <c r="AT31623" i="1"/>
  <c r="AU31623" i="1"/>
  <c r="AV31623" i="1"/>
  <c r="AW31623" i="1"/>
  <c r="AT31615" i="1"/>
  <c r="AU31615" i="1"/>
  <c r="AV31615" i="1"/>
  <c r="AW31615" i="1"/>
  <c r="AT31607" i="1"/>
  <c r="AU31607" i="1"/>
  <c r="AV31607" i="1"/>
  <c r="AW31607" i="1"/>
  <c r="AT31599" i="1"/>
  <c r="AU31599" i="1"/>
  <c r="AV31599" i="1"/>
  <c r="AW31599" i="1"/>
  <c r="AT31591" i="1"/>
  <c r="AU31591" i="1"/>
  <c r="AV31591" i="1"/>
  <c r="AW31591" i="1"/>
  <c r="AT31583" i="1"/>
  <c r="AU31583" i="1"/>
  <c r="AV31583" i="1"/>
  <c r="AW31583" i="1"/>
  <c r="AT31575" i="1"/>
  <c r="AU31575" i="1"/>
  <c r="AV31575" i="1"/>
  <c r="AW31575" i="1"/>
  <c r="AT31567" i="1"/>
  <c r="AU31567" i="1"/>
  <c r="AV31567" i="1"/>
  <c r="AW31567" i="1"/>
  <c r="AT31559" i="1"/>
  <c r="AU31559" i="1"/>
  <c r="AV31559" i="1"/>
  <c r="AW31559" i="1"/>
  <c r="AT31551" i="1"/>
  <c r="AU31551" i="1"/>
  <c r="AV31551" i="1"/>
  <c r="AW31551" i="1"/>
  <c r="AT31543" i="1"/>
  <c r="AU31543" i="1"/>
  <c r="AV31543" i="1"/>
  <c r="AW31543" i="1"/>
  <c r="AT31535" i="1"/>
  <c r="AU31535" i="1"/>
  <c r="AV31535" i="1"/>
  <c r="AW31535" i="1"/>
  <c r="AT31527" i="1"/>
  <c r="AU31527" i="1"/>
  <c r="AV31527" i="1"/>
  <c r="AW31527" i="1"/>
  <c r="AT31519" i="1"/>
  <c r="AU31519" i="1"/>
  <c r="AV31519" i="1"/>
  <c r="AW31519" i="1"/>
  <c r="AT31511" i="1"/>
  <c r="AU31511" i="1"/>
  <c r="AV31511" i="1"/>
  <c r="AW31511" i="1"/>
  <c r="AT31503" i="1"/>
  <c r="AU31503" i="1"/>
  <c r="AV31503" i="1"/>
  <c r="AW31503" i="1"/>
  <c r="AT31495" i="1"/>
  <c r="AU31495" i="1"/>
  <c r="AV31495" i="1"/>
  <c r="AW31495" i="1"/>
  <c r="AT31487" i="1"/>
  <c r="AU31487" i="1"/>
  <c r="AV31487" i="1"/>
  <c r="AW31487" i="1"/>
  <c r="AT31479" i="1"/>
  <c r="AU31479" i="1"/>
  <c r="AV31479" i="1"/>
  <c r="AW31479" i="1"/>
  <c r="AT31471" i="1"/>
  <c r="AU31471" i="1"/>
  <c r="AV31471" i="1"/>
  <c r="AW31471" i="1"/>
  <c r="AT31463" i="1"/>
  <c r="AU31463" i="1"/>
  <c r="AV31463" i="1"/>
  <c r="AW31463" i="1"/>
  <c r="AT31455" i="1"/>
  <c r="AU31455" i="1"/>
  <c r="AV31455" i="1"/>
  <c r="AW31455" i="1"/>
  <c r="AT31447" i="1"/>
  <c r="AU31447" i="1"/>
  <c r="AV31447" i="1"/>
  <c r="AW31447" i="1"/>
  <c r="AT31439" i="1"/>
  <c r="AU31439" i="1"/>
  <c r="AV31439" i="1"/>
  <c r="AW31439" i="1"/>
  <c r="AT31431" i="1"/>
  <c r="AU31431" i="1"/>
  <c r="AV31431" i="1"/>
  <c r="AW31431" i="1"/>
  <c r="AT31423" i="1"/>
  <c r="AU31423" i="1"/>
  <c r="AV31423" i="1"/>
  <c r="AW31423" i="1"/>
  <c r="AT31415" i="1"/>
  <c r="AU31415" i="1"/>
  <c r="AV31415" i="1"/>
  <c r="AW31415" i="1"/>
  <c r="AT31407" i="1"/>
  <c r="AU31407" i="1"/>
  <c r="AV31407" i="1"/>
  <c r="AW31407" i="1"/>
  <c r="AT31399" i="1"/>
  <c r="AU31399" i="1"/>
  <c r="AV31399" i="1"/>
  <c r="AW31399" i="1"/>
  <c r="AT31391" i="1"/>
  <c r="AU31391" i="1"/>
  <c r="AV31391" i="1"/>
  <c r="AW31391" i="1"/>
  <c r="AT31383" i="1"/>
  <c r="AU31383" i="1"/>
  <c r="AV31383" i="1"/>
  <c r="AW31383" i="1"/>
  <c r="AT31375" i="1"/>
  <c r="AU31375" i="1"/>
  <c r="AV31375" i="1"/>
  <c r="AW31375" i="1"/>
  <c r="AT31367" i="1"/>
  <c r="AU31367" i="1"/>
  <c r="AV31367" i="1"/>
  <c r="AW31367" i="1"/>
  <c r="AT31359" i="1"/>
  <c r="AU31359" i="1"/>
  <c r="AV31359" i="1"/>
  <c r="AW31359" i="1"/>
  <c r="AT31351" i="1"/>
  <c r="AU31351" i="1"/>
  <c r="AV31351" i="1"/>
  <c r="AW31351" i="1"/>
  <c r="AT31343" i="1"/>
  <c r="AU31343" i="1"/>
  <c r="AV31343" i="1"/>
  <c r="AW31343" i="1"/>
  <c r="AT31335" i="1"/>
  <c r="AU31335" i="1"/>
  <c r="AV31335" i="1"/>
  <c r="AW31335" i="1"/>
  <c r="AT31327" i="1"/>
  <c r="AU31327" i="1"/>
  <c r="AV31327" i="1"/>
  <c r="AW31327" i="1"/>
  <c r="AT31319" i="1"/>
  <c r="AU31319" i="1"/>
  <c r="AV31319" i="1"/>
  <c r="AW31319" i="1"/>
  <c r="AT31311" i="1"/>
  <c r="AU31311" i="1"/>
  <c r="AV31311" i="1"/>
  <c r="AW31311" i="1"/>
  <c r="AT31303" i="1"/>
  <c r="AU31303" i="1"/>
  <c r="AV31303" i="1"/>
  <c r="AW31303" i="1"/>
  <c r="AT31295" i="1"/>
  <c r="AU31295" i="1"/>
  <c r="AV31295" i="1"/>
  <c r="AW31295" i="1"/>
  <c r="AT31287" i="1"/>
  <c r="AU31287" i="1"/>
  <c r="AV31287" i="1"/>
  <c r="AW31287" i="1"/>
  <c r="AT31279" i="1"/>
  <c r="AU31279" i="1"/>
  <c r="AV31279" i="1"/>
  <c r="AW31279" i="1"/>
  <c r="AT31271" i="1"/>
  <c r="AU31271" i="1"/>
  <c r="AV31271" i="1"/>
  <c r="AW31271" i="1"/>
  <c r="AT31263" i="1"/>
  <c r="AU31263" i="1"/>
  <c r="AV31263" i="1"/>
  <c r="AW31263" i="1"/>
  <c r="AT31255" i="1"/>
  <c r="AU31255" i="1"/>
  <c r="AV31255" i="1"/>
  <c r="AW31255" i="1"/>
  <c r="AT31247" i="1"/>
  <c r="AU31247" i="1"/>
  <c r="AV31247" i="1"/>
  <c r="AW31247" i="1"/>
  <c r="AT31239" i="1"/>
  <c r="AU31239" i="1"/>
  <c r="AV31239" i="1"/>
  <c r="AW31239" i="1"/>
  <c r="AT31231" i="1"/>
  <c r="AU31231" i="1"/>
  <c r="AV31231" i="1"/>
  <c r="AW31231" i="1"/>
  <c r="AT31223" i="1"/>
  <c r="AU31223" i="1"/>
  <c r="AV31223" i="1"/>
  <c r="AW31223" i="1"/>
  <c r="AT31215" i="1"/>
  <c r="AU31215" i="1"/>
  <c r="AV31215" i="1"/>
  <c r="AW31215" i="1"/>
  <c r="AT31207" i="1"/>
  <c r="AU31207" i="1"/>
  <c r="AV31207" i="1"/>
  <c r="AW31207" i="1"/>
  <c r="AT31199" i="1"/>
  <c r="AU31199" i="1"/>
  <c r="AV31199" i="1"/>
  <c r="AW31199" i="1"/>
  <c r="AT31191" i="1"/>
  <c r="AU31191" i="1"/>
  <c r="AV31191" i="1"/>
  <c r="AW31191" i="1"/>
  <c r="AT31183" i="1"/>
  <c r="AU31183" i="1"/>
  <c r="AV31183" i="1"/>
  <c r="AW31183" i="1"/>
  <c r="AT31175" i="1"/>
  <c r="AU31175" i="1"/>
  <c r="AV31175" i="1"/>
  <c r="AW31175" i="1"/>
  <c r="AT31167" i="1"/>
  <c r="AU31167" i="1"/>
  <c r="AV31167" i="1"/>
  <c r="AW31167" i="1"/>
  <c r="AT31159" i="1"/>
  <c r="AU31159" i="1"/>
  <c r="AV31159" i="1"/>
  <c r="AW31159" i="1"/>
  <c r="AT31151" i="1"/>
  <c r="AU31151" i="1"/>
  <c r="AV31151" i="1"/>
  <c r="AW31151" i="1"/>
  <c r="AT31143" i="1"/>
  <c r="AU31143" i="1"/>
  <c r="AV31143" i="1"/>
  <c r="AW31143" i="1"/>
  <c r="AT31135" i="1"/>
  <c r="AU31135" i="1"/>
  <c r="AV31135" i="1"/>
  <c r="AW31135" i="1"/>
  <c r="AT31127" i="1"/>
  <c r="AU31127" i="1"/>
  <c r="AV31127" i="1"/>
  <c r="AW31127" i="1"/>
  <c r="AT31119" i="1"/>
  <c r="AU31119" i="1"/>
  <c r="AV31119" i="1"/>
  <c r="AW31119" i="1"/>
  <c r="AT31111" i="1"/>
  <c r="AU31111" i="1"/>
  <c r="AV31111" i="1"/>
  <c r="AW31111" i="1"/>
  <c r="AT31103" i="1"/>
  <c r="AU31103" i="1"/>
  <c r="AV31103" i="1"/>
  <c r="AW31103" i="1"/>
  <c r="AT31095" i="1"/>
  <c r="AU31095" i="1"/>
  <c r="AV31095" i="1"/>
  <c r="AW31095" i="1"/>
  <c r="AT31087" i="1"/>
  <c r="AU31087" i="1"/>
  <c r="AV31087" i="1"/>
  <c r="AW31087" i="1"/>
  <c r="AT31079" i="1"/>
  <c r="AU31079" i="1"/>
  <c r="AV31079" i="1"/>
  <c r="AW31079" i="1"/>
  <c r="AT31071" i="1"/>
  <c r="AU31071" i="1"/>
  <c r="AV31071" i="1"/>
  <c r="AW31071" i="1"/>
  <c r="AT31063" i="1"/>
  <c r="AU31063" i="1"/>
  <c r="AV31063" i="1"/>
  <c r="AW31063" i="1"/>
  <c r="AT31055" i="1"/>
  <c r="AU31055" i="1"/>
  <c r="AV31055" i="1"/>
  <c r="AW31055" i="1"/>
  <c r="AT31047" i="1"/>
  <c r="AU31047" i="1"/>
  <c r="AV31047" i="1"/>
  <c r="AW31047" i="1"/>
  <c r="AT31039" i="1"/>
  <c r="AU31039" i="1"/>
  <c r="AV31039" i="1"/>
  <c r="AW31039" i="1"/>
  <c r="AT31031" i="1"/>
  <c r="AU31031" i="1"/>
  <c r="AV31031" i="1"/>
  <c r="AW31031" i="1"/>
  <c r="AT31023" i="1"/>
  <c r="AU31023" i="1"/>
  <c r="AV31023" i="1"/>
  <c r="AW31023" i="1"/>
  <c r="AT31015" i="1"/>
  <c r="AU31015" i="1"/>
  <c r="AV31015" i="1"/>
  <c r="AW31015" i="1"/>
  <c r="AT31007" i="1"/>
  <c r="AU31007" i="1"/>
  <c r="AV31007" i="1"/>
  <c r="AW31007" i="1"/>
  <c r="AT30999" i="1"/>
  <c r="AU30999" i="1"/>
  <c r="AV30999" i="1"/>
  <c r="AW30999" i="1"/>
  <c r="AT30991" i="1"/>
  <c r="AU30991" i="1"/>
  <c r="AV30991" i="1"/>
  <c r="AW30991" i="1"/>
  <c r="AT30983" i="1"/>
  <c r="AU30983" i="1"/>
  <c r="AV30983" i="1"/>
  <c r="AW30983" i="1"/>
  <c r="AT30975" i="1"/>
  <c r="AU30975" i="1"/>
  <c r="AV30975" i="1"/>
  <c r="AW30975" i="1"/>
  <c r="AT30967" i="1"/>
  <c r="AU30967" i="1"/>
  <c r="AV30967" i="1"/>
  <c r="AW30967" i="1"/>
  <c r="AT30959" i="1"/>
  <c r="AU30959" i="1"/>
  <c r="AV30959" i="1"/>
  <c r="AW30959" i="1"/>
  <c r="AT30951" i="1"/>
  <c r="AU30951" i="1"/>
  <c r="AV30951" i="1"/>
  <c r="AW30951" i="1"/>
  <c r="AT30943" i="1"/>
  <c r="AU30943" i="1"/>
  <c r="AV30943" i="1"/>
  <c r="AW30943" i="1"/>
  <c r="AT30935" i="1"/>
  <c r="AU30935" i="1"/>
  <c r="AV30935" i="1"/>
  <c r="AW30935" i="1"/>
  <c r="AT30927" i="1"/>
  <c r="AU30927" i="1"/>
  <c r="AV30927" i="1"/>
  <c r="AW30927" i="1"/>
  <c r="AT30919" i="1"/>
  <c r="AU30919" i="1"/>
  <c r="AV30919" i="1"/>
  <c r="AW30919" i="1"/>
  <c r="AT30911" i="1"/>
  <c r="AU30911" i="1"/>
  <c r="AV30911" i="1"/>
  <c r="AW30911" i="1"/>
  <c r="AT30903" i="1"/>
  <c r="AU30903" i="1"/>
  <c r="AV30903" i="1"/>
  <c r="AW30903" i="1"/>
  <c r="AT30895" i="1"/>
  <c r="AU30895" i="1"/>
  <c r="AV30895" i="1"/>
  <c r="AW30895" i="1"/>
  <c r="AT30887" i="1"/>
  <c r="AU30887" i="1"/>
  <c r="AV30887" i="1"/>
  <c r="AW30887" i="1"/>
  <c r="AT30879" i="1"/>
  <c r="AU30879" i="1"/>
  <c r="AV30879" i="1"/>
  <c r="AW30879" i="1"/>
  <c r="AT30871" i="1"/>
  <c r="AU30871" i="1"/>
  <c r="AV30871" i="1"/>
  <c r="AW30871" i="1"/>
  <c r="AT30863" i="1"/>
  <c r="AU30863" i="1"/>
  <c r="AV30863" i="1"/>
  <c r="AW30863" i="1"/>
  <c r="AT30855" i="1"/>
  <c r="AU30855" i="1"/>
  <c r="AV30855" i="1"/>
  <c r="AW30855" i="1"/>
  <c r="AT30847" i="1"/>
  <c r="AU30847" i="1"/>
  <c r="AV30847" i="1"/>
  <c r="AW30847" i="1"/>
  <c r="AT30839" i="1"/>
  <c r="AU30839" i="1"/>
  <c r="AV30839" i="1"/>
  <c r="AW30839" i="1"/>
  <c r="AT30831" i="1"/>
  <c r="AU30831" i="1"/>
  <c r="AV30831" i="1"/>
  <c r="AW30831" i="1"/>
  <c r="AT30823" i="1"/>
  <c r="AU30823" i="1"/>
  <c r="AV30823" i="1"/>
  <c r="AW30823" i="1"/>
  <c r="AT30815" i="1"/>
  <c r="AU30815" i="1"/>
  <c r="AV30815" i="1"/>
  <c r="AW30815" i="1"/>
  <c r="AT30807" i="1"/>
  <c r="AU30807" i="1"/>
  <c r="AV30807" i="1"/>
  <c r="AW30807" i="1"/>
  <c r="AT30799" i="1"/>
  <c r="AU30799" i="1"/>
  <c r="AV30799" i="1"/>
  <c r="AW30799" i="1"/>
  <c r="AT30791" i="1"/>
  <c r="AU30791" i="1"/>
  <c r="AV30791" i="1"/>
  <c r="AW30791" i="1"/>
  <c r="AT30783" i="1"/>
  <c r="AU30783" i="1"/>
  <c r="AV30783" i="1"/>
  <c r="AW30783" i="1"/>
  <c r="AT30775" i="1"/>
  <c r="AU30775" i="1"/>
  <c r="AV30775" i="1"/>
  <c r="AW30775" i="1"/>
  <c r="AT30767" i="1"/>
  <c r="AU30767" i="1"/>
  <c r="AV30767" i="1"/>
  <c r="AW30767" i="1"/>
  <c r="AT30759" i="1"/>
  <c r="AU30759" i="1"/>
  <c r="AV30759" i="1"/>
  <c r="AW30759" i="1"/>
  <c r="AT30751" i="1"/>
  <c r="AU30751" i="1"/>
  <c r="AV30751" i="1"/>
  <c r="AW30751" i="1"/>
  <c r="AT30743" i="1"/>
  <c r="AU30743" i="1"/>
  <c r="AV30743" i="1"/>
  <c r="AW30743" i="1"/>
  <c r="AT30735" i="1"/>
  <c r="AU30735" i="1"/>
  <c r="AV30735" i="1"/>
  <c r="AW30735" i="1"/>
  <c r="AT30727" i="1"/>
  <c r="AU30727" i="1"/>
  <c r="AV30727" i="1"/>
  <c r="AW30727" i="1"/>
  <c r="AT30719" i="1"/>
  <c r="AU30719" i="1"/>
  <c r="AV30719" i="1"/>
  <c r="AW30719" i="1"/>
  <c r="AT30711" i="1"/>
  <c r="AU30711" i="1"/>
  <c r="AV30711" i="1"/>
  <c r="AW30711" i="1"/>
  <c r="AT30703" i="1"/>
  <c r="AU30703" i="1"/>
  <c r="AV30703" i="1"/>
  <c r="AW30703" i="1"/>
  <c r="AT30695" i="1"/>
  <c r="AU30695" i="1"/>
  <c r="AV30695" i="1"/>
  <c r="AW30695" i="1"/>
  <c r="AT30687" i="1"/>
  <c r="AU30687" i="1"/>
  <c r="AV30687" i="1"/>
  <c r="AW30687" i="1"/>
  <c r="AT30679" i="1"/>
  <c r="AU30679" i="1"/>
  <c r="AV30679" i="1"/>
  <c r="AW30679" i="1"/>
  <c r="AT30671" i="1"/>
  <c r="AU30671" i="1"/>
  <c r="AV30671" i="1"/>
  <c r="AW30671" i="1"/>
  <c r="AT30663" i="1"/>
  <c r="AU30663" i="1"/>
  <c r="AV30663" i="1"/>
  <c r="AW30663" i="1"/>
  <c r="AT30655" i="1"/>
  <c r="AU30655" i="1"/>
  <c r="AV30655" i="1"/>
  <c r="AW30655" i="1"/>
  <c r="AT30647" i="1"/>
  <c r="AU30647" i="1"/>
  <c r="AV30647" i="1"/>
  <c r="AW30647" i="1"/>
  <c r="AT30639" i="1"/>
  <c r="AU30639" i="1"/>
  <c r="AV30639" i="1"/>
  <c r="AW30639" i="1"/>
  <c r="AT30631" i="1"/>
  <c r="AU30631" i="1"/>
  <c r="AV30631" i="1"/>
  <c r="AW30631" i="1"/>
  <c r="AT30623" i="1"/>
  <c r="AU30623" i="1"/>
  <c r="AV30623" i="1"/>
  <c r="AW30623" i="1"/>
  <c r="AT30615" i="1"/>
  <c r="AU30615" i="1"/>
  <c r="AV30615" i="1"/>
  <c r="AW30615" i="1"/>
  <c r="AT30607" i="1"/>
  <c r="AU30607" i="1"/>
  <c r="AV30607" i="1"/>
  <c r="AW30607" i="1"/>
  <c r="AT30599" i="1"/>
  <c r="AU30599" i="1"/>
  <c r="AV30599" i="1"/>
  <c r="AW30599" i="1"/>
  <c r="AT30591" i="1"/>
  <c r="AU30591" i="1"/>
  <c r="AV30591" i="1"/>
  <c r="AW30591" i="1"/>
  <c r="AT30583" i="1"/>
  <c r="AU30583" i="1"/>
  <c r="AV30583" i="1"/>
  <c r="AW30583" i="1"/>
  <c r="AT30575" i="1"/>
  <c r="AU30575" i="1"/>
  <c r="AV30575" i="1"/>
  <c r="AW30575" i="1"/>
  <c r="AT30567" i="1"/>
  <c r="AU30567" i="1"/>
  <c r="AV30567" i="1"/>
  <c r="AW30567" i="1"/>
  <c r="AT30559" i="1"/>
  <c r="AU30559" i="1"/>
  <c r="AV30559" i="1"/>
  <c r="AW30559" i="1"/>
  <c r="AT30551" i="1"/>
  <c r="AU30551" i="1"/>
  <c r="AV30551" i="1"/>
  <c r="AW30551" i="1"/>
  <c r="AT30543" i="1"/>
  <c r="AU30543" i="1"/>
  <c r="AV30543" i="1"/>
  <c r="AW30543" i="1"/>
  <c r="AT30535" i="1"/>
  <c r="AU30535" i="1"/>
  <c r="AV30535" i="1"/>
  <c r="AW30535" i="1"/>
  <c r="AT30527" i="1"/>
  <c r="AU30527" i="1"/>
  <c r="AV30527" i="1"/>
  <c r="AW30527" i="1"/>
  <c r="AT30519" i="1"/>
  <c r="AU30519" i="1"/>
  <c r="AV30519" i="1"/>
  <c r="AW30519" i="1"/>
  <c r="AT30511" i="1"/>
  <c r="AU30511" i="1"/>
  <c r="AV30511" i="1"/>
  <c r="AW30511" i="1"/>
  <c r="AT30503" i="1"/>
  <c r="AU30503" i="1"/>
  <c r="AV30503" i="1"/>
  <c r="AW30503" i="1"/>
  <c r="AT30495" i="1"/>
  <c r="AU30495" i="1"/>
  <c r="AV30495" i="1"/>
  <c r="AW30495" i="1"/>
  <c r="AT30487" i="1"/>
  <c r="AU30487" i="1"/>
  <c r="AV30487" i="1"/>
  <c r="AW30487" i="1"/>
  <c r="AT30479" i="1"/>
  <c r="AU30479" i="1"/>
  <c r="AV30479" i="1"/>
  <c r="AW30479" i="1"/>
  <c r="AT30471" i="1"/>
  <c r="AU30471" i="1"/>
  <c r="AV30471" i="1"/>
  <c r="AW30471" i="1"/>
  <c r="AT30463" i="1"/>
  <c r="AU30463" i="1"/>
  <c r="AV30463" i="1"/>
  <c r="AW30463" i="1"/>
  <c r="AT30455" i="1"/>
  <c r="AU30455" i="1"/>
  <c r="AV30455" i="1"/>
  <c r="AW30455" i="1"/>
  <c r="AT30447" i="1"/>
  <c r="AU30447" i="1"/>
  <c r="AV30447" i="1"/>
  <c r="AW30447" i="1"/>
  <c r="AT30439" i="1"/>
  <c r="AU30439" i="1"/>
  <c r="AV30439" i="1"/>
  <c r="AW30439" i="1"/>
  <c r="AT30431" i="1"/>
  <c r="AU30431" i="1"/>
  <c r="AV30431" i="1"/>
  <c r="AW30431" i="1"/>
  <c r="AT30423" i="1"/>
  <c r="AU30423" i="1"/>
  <c r="AV30423" i="1"/>
  <c r="AW30423" i="1"/>
  <c r="AT30415" i="1"/>
  <c r="AU30415" i="1"/>
  <c r="AV30415" i="1"/>
  <c r="AW30415" i="1"/>
  <c r="AT30407" i="1"/>
  <c r="AU30407" i="1"/>
  <c r="AV30407" i="1"/>
  <c r="AW30407" i="1"/>
  <c r="AT30399" i="1"/>
  <c r="AU30399" i="1"/>
  <c r="AV30399" i="1"/>
  <c r="AW30399" i="1"/>
  <c r="AT30391" i="1"/>
  <c r="AU30391" i="1"/>
  <c r="AV30391" i="1"/>
  <c r="AW30391" i="1"/>
  <c r="AT30383" i="1"/>
  <c r="AU30383" i="1"/>
  <c r="AV30383" i="1"/>
  <c r="AW30383" i="1"/>
  <c r="AT30375" i="1"/>
  <c r="AU30375" i="1"/>
  <c r="AV30375" i="1"/>
  <c r="AW30375" i="1"/>
  <c r="AT30367" i="1"/>
  <c r="AU30367" i="1"/>
  <c r="AV30367" i="1"/>
  <c r="AW30367" i="1"/>
  <c r="AT30359" i="1"/>
  <c r="AU30359" i="1"/>
  <c r="AV30359" i="1"/>
  <c r="AW30359" i="1"/>
  <c r="AT30351" i="1"/>
  <c r="AU30351" i="1"/>
  <c r="AV30351" i="1"/>
  <c r="AW30351" i="1"/>
  <c r="AT30343" i="1"/>
  <c r="AU30343" i="1"/>
  <c r="AV30343" i="1"/>
  <c r="AW30343" i="1"/>
  <c r="AT30335" i="1"/>
  <c r="AU30335" i="1"/>
  <c r="AV30335" i="1"/>
  <c r="AW30335" i="1"/>
  <c r="AT30327" i="1"/>
  <c r="AU30327" i="1"/>
  <c r="AV30327" i="1"/>
  <c r="AW30327" i="1"/>
  <c r="AT30319" i="1"/>
  <c r="AU30319" i="1"/>
  <c r="AV30319" i="1"/>
  <c r="AW30319" i="1"/>
  <c r="AT30311" i="1"/>
  <c r="AU30311" i="1"/>
  <c r="AV30311" i="1"/>
  <c r="AW30311" i="1"/>
  <c r="AT30303" i="1"/>
  <c r="AU30303" i="1"/>
  <c r="AV30303" i="1"/>
  <c r="AW30303" i="1"/>
  <c r="AT30295" i="1"/>
  <c r="AU30295" i="1"/>
  <c r="AV30295" i="1"/>
  <c r="AW30295" i="1"/>
  <c r="AT30287" i="1"/>
  <c r="AU30287" i="1"/>
  <c r="AV30287" i="1"/>
  <c r="AW30287" i="1"/>
  <c r="AT30279" i="1"/>
  <c r="AU30279" i="1"/>
  <c r="AV30279" i="1"/>
  <c r="AW30279" i="1"/>
  <c r="AT30271" i="1"/>
  <c r="AU30271" i="1"/>
  <c r="AV30271" i="1"/>
  <c r="AW30271" i="1"/>
  <c r="AT30263" i="1"/>
  <c r="AU30263" i="1"/>
  <c r="AV30263" i="1"/>
  <c r="AW30263" i="1"/>
  <c r="AT30255" i="1"/>
  <c r="AU30255" i="1"/>
  <c r="AV30255" i="1"/>
  <c r="AW30255" i="1"/>
  <c r="AT30247" i="1"/>
  <c r="AU30247" i="1"/>
  <c r="AV30247" i="1"/>
  <c r="AW30247" i="1"/>
  <c r="AT30239" i="1"/>
  <c r="AU30239" i="1"/>
  <c r="AV30239" i="1"/>
  <c r="AW30239" i="1"/>
  <c r="AT30231" i="1"/>
  <c r="AU30231" i="1"/>
  <c r="AV30231" i="1"/>
  <c r="AW30231" i="1"/>
  <c r="AT30223" i="1"/>
  <c r="AU30223" i="1"/>
  <c r="AV30223" i="1"/>
  <c r="AW30223" i="1"/>
  <c r="AT30215" i="1"/>
  <c r="AU30215" i="1"/>
  <c r="AV30215" i="1"/>
  <c r="AW30215" i="1"/>
  <c r="AT30207" i="1"/>
  <c r="AU30207" i="1"/>
  <c r="AV30207" i="1"/>
  <c r="AW30207" i="1"/>
  <c r="AT30199" i="1"/>
  <c r="AU30199" i="1"/>
  <c r="AV30199" i="1"/>
  <c r="AW30199" i="1"/>
  <c r="AT30191" i="1"/>
  <c r="AU30191" i="1"/>
  <c r="AV30191" i="1"/>
  <c r="AW30191" i="1"/>
  <c r="AT30183" i="1"/>
  <c r="AU30183" i="1"/>
  <c r="AV30183" i="1"/>
  <c r="AW30183" i="1"/>
  <c r="AT30175" i="1"/>
  <c r="AU30175" i="1"/>
  <c r="AV30175" i="1"/>
  <c r="AW30175" i="1"/>
  <c r="AT30167" i="1"/>
  <c r="AU30167" i="1"/>
  <c r="AV30167" i="1"/>
  <c r="AW30167" i="1"/>
  <c r="AT30159" i="1"/>
  <c r="AU30159" i="1"/>
  <c r="AV30159" i="1"/>
  <c r="AW30159" i="1"/>
  <c r="AT30151" i="1"/>
  <c r="AU30151" i="1"/>
  <c r="AV30151" i="1"/>
  <c r="AW30151" i="1"/>
  <c r="AT30143" i="1"/>
  <c r="AU30143" i="1"/>
  <c r="AV30143" i="1"/>
  <c r="AW30143" i="1"/>
  <c r="AT30135" i="1"/>
  <c r="AU30135" i="1"/>
  <c r="AV30135" i="1"/>
  <c r="AW30135" i="1"/>
  <c r="AT30127" i="1"/>
  <c r="AU30127" i="1"/>
  <c r="AV30127" i="1"/>
  <c r="AW30127" i="1"/>
  <c r="AT30119" i="1"/>
  <c r="AU30119" i="1"/>
  <c r="AV30119" i="1"/>
  <c r="AW30119" i="1"/>
  <c r="AT30111" i="1"/>
  <c r="AU30111" i="1"/>
  <c r="AV30111" i="1"/>
  <c r="AW30111" i="1"/>
  <c r="AT30103" i="1"/>
  <c r="AU30103" i="1"/>
  <c r="AV30103" i="1"/>
  <c r="AW30103" i="1"/>
  <c r="AT30095" i="1"/>
  <c r="AU30095" i="1"/>
  <c r="AV30095" i="1"/>
  <c r="AW30095" i="1"/>
  <c r="AT30087" i="1"/>
  <c r="AU30087" i="1"/>
  <c r="AV30087" i="1"/>
  <c r="AW30087" i="1"/>
  <c r="AT30079" i="1"/>
  <c r="AU30079" i="1"/>
  <c r="AV30079" i="1"/>
  <c r="AW30079" i="1"/>
  <c r="AT30071" i="1"/>
  <c r="AU30071" i="1"/>
  <c r="AV30071" i="1"/>
  <c r="AW30071" i="1"/>
  <c r="AT30063" i="1"/>
  <c r="AU30063" i="1"/>
  <c r="AV30063" i="1"/>
  <c r="AW30063" i="1"/>
  <c r="AT30055" i="1"/>
  <c r="AU30055" i="1"/>
  <c r="AV30055" i="1"/>
  <c r="AW30055" i="1"/>
  <c r="AT30047" i="1"/>
  <c r="AU30047" i="1"/>
  <c r="AV30047" i="1"/>
  <c r="AW30047" i="1"/>
  <c r="AT30039" i="1"/>
  <c r="AU30039" i="1"/>
  <c r="AV30039" i="1"/>
  <c r="AW30039" i="1"/>
  <c r="AT30031" i="1"/>
  <c r="AU30031" i="1"/>
  <c r="AV30031" i="1"/>
  <c r="AW30031" i="1"/>
  <c r="AT30023" i="1"/>
  <c r="AU30023" i="1"/>
  <c r="AV30023" i="1"/>
  <c r="AW30023" i="1"/>
  <c r="AT30015" i="1"/>
  <c r="AU30015" i="1"/>
  <c r="AV30015" i="1"/>
  <c r="AW30015" i="1"/>
  <c r="AT30007" i="1"/>
  <c r="AU30007" i="1"/>
  <c r="AV30007" i="1"/>
  <c r="AW30007" i="1"/>
  <c r="AT29999" i="1"/>
  <c r="AU29999" i="1"/>
  <c r="AV29999" i="1"/>
  <c r="AW29999" i="1"/>
  <c r="AT29991" i="1"/>
  <c r="AU29991" i="1"/>
  <c r="AV29991" i="1"/>
  <c r="AW29991" i="1"/>
  <c r="AT29983" i="1"/>
  <c r="AU29983" i="1"/>
  <c r="AV29983" i="1"/>
  <c r="AW29983" i="1"/>
  <c r="AT29975" i="1"/>
  <c r="AU29975" i="1"/>
  <c r="AV29975" i="1"/>
  <c r="AW29975" i="1"/>
  <c r="AT29967" i="1"/>
  <c r="AU29967" i="1"/>
  <c r="AV29967" i="1"/>
  <c r="AW29967" i="1"/>
  <c r="AT29959" i="1"/>
  <c r="AU29959" i="1"/>
  <c r="AV29959" i="1"/>
  <c r="AW29959" i="1"/>
  <c r="AT29951" i="1"/>
  <c r="AU29951" i="1"/>
  <c r="AV29951" i="1"/>
  <c r="AW29951" i="1"/>
  <c r="AT29943" i="1"/>
  <c r="AU29943" i="1"/>
  <c r="AV29943" i="1"/>
  <c r="AW29943" i="1"/>
  <c r="AT29935" i="1"/>
  <c r="AU29935" i="1"/>
  <c r="AV29935" i="1"/>
  <c r="AW29935" i="1"/>
  <c r="AT29927" i="1"/>
  <c r="AU29927" i="1"/>
  <c r="AV29927" i="1"/>
  <c r="AW29927" i="1"/>
  <c r="AT29919" i="1"/>
  <c r="AU29919" i="1"/>
  <c r="AV29919" i="1"/>
  <c r="AW29919" i="1"/>
  <c r="AT29911" i="1"/>
  <c r="AU29911" i="1"/>
  <c r="AV29911" i="1"/>
  <c r="AW29911" i="1"/>
  <c r="AT29903" i="1"/>
  <c r="AU29903" i="1"/>
  <c r="AV29903" i="1"/>
  <c r="AW29903" i="1"/>
  <c r="AT29895" i="1"/>
  <c r="AU29895" i="1"/>
  <c r="AV29895" i="1"/>
  <c r="AW29895" i="1"/>
  <c r="AT29887" i="1"/>
  <c r="AU29887" i="1"/>
  <c r="AV29887" i="1"/>
  <c r="AW29887" i="1"/>
  <c r="AT29879" i="1"/>
  <c r="AU29879" i="1"/>
  <c r="AV29879" i="1"/>
  <c r="AW29879" i="1"/>
  <c r="AT29871" i="1"/>
  <c r="AU29871" i="1"/>
  <c r="AV29871" i="1"/>
  <c r="AW29871" i="1"/>
  <c r="AT29863" i="1"/>
  <c r="AU29863" i="1"/>
  <c r="AV29863" i="1"/>
  <c r="AW29863" i="1"/>
  <c r="AT29855" i="1"/>
  <c r="AU29855" i="1"/>
  <c r="AV29855" i="1"/>
  <c r="AW29855" i="1"/>
  <c r="AT29847" i="1"/>
  <c r="AU29847" i="1"/>
  <c r="AV29847" i="1"/>
  <c r="AW29847" i="1"/>
  <c r="AT29839" i="1"/>
  <c r="AU29839" i="1"/>
  <c r="AV29839" i="1"/>
  <c r="AW29839" i="1"/>
  <c r="AT29831" i="1"/>
  <c r="AU29831" i="1"/>
  <c r="AV29831" i="1"/>
  <c r="AW29831" i="1"/>
  <c r="AT29823" i="1"/>
  <c r="AV29823" i="1"/>
  <c r="AW29823" i="1"/>
  <c r="AU29823" i="1"/>
  <c r="AT29815" i="1"/>
  <c r="AV29815" i="1"/>
  <c r="AW29815" i="1"/>
  <c r="AU29815" i="1"/>
  <c r="AT29807" i="1"/>
  <c r="AV29807" i="1"/>
  <c r="AW29807" i="1"/>
  <c r="AU29807" i="1"/>
  <c r="AT29799" i="1"/>
  <c r="AV29799" i="1"/>
  <c r="AW29799" i="1"/>
  <c r="AU29799" i="1"/>
  <c r="AT29791" i="1"/>
  <c r="AV29791" i="1"/>
  <c r="AW29791" i="1"/>
  <c r="AU29791" i="1"/>
  <c r="AT29783" i="1"/>
  <c r="AV29783" i="1"/>
  <c r="AW29783" i="1"/>
  <c r="AU29783" i="1"/>
  <c r="AT29775" i="1"/>
  <c r="AV29775" i="1"/>
  <c r="AW29775" i="1"/>
  <c r="AU29775" i="1"/>
  <c r="AT29767" i="1"/>
  <c r="AV29767" i="1"/>
  <c r="AW29767" i="1"/>
  <c r="AU29767" i="1"/>
  <c r="AT29759" i="1"/>
  <c r="AV29759" i="1"/>
  <c r="AW29759" i="1"/>
  <c r="AU29759" i="1"/>
  <c r="AT29751" i="1"/>
  <c r="AV29751" i="1"/>
  <c r="AW29751" i="1"/>
  <c r="AU29751" i="1"/>
  <c r="AT29743" i="1"/>
  <c r="AV29743" i="1"/>
  <c r="AW29743" i="1"/>
  <c r="AU29743" i="1"/>
  <c r="AT29735" i="1"/>
  <c r="AV29735" i="1"/>
  <c r="AW29735" i="1"/>
  <c r="AU29735" i="1"/>
  <c r="AT29727" i="1"/>
  <c r="AV29727" i="1"/>
  <c r="AW29727" i="1"/>
  <c r="AU29727" i="1"/>
  <c r="AT29719" i="1"/>
  <c r="AV29719" i="1"/>
  <c r="AW29719" i="1"/>
  <c r="AU29719" i="1"/>
  <c r="AT29711" i="1"/>
  <c r="AU29711" i="1"/>
  <c r="AV29711" i="1"/>
  <c r="AW29711" i="1"/>
  <c r="AT29703" i="1"/>
  <c r="AU29703" i="1"/>
  <c r="AV29703" i="1"/>
  <c r="AW29703" i="1"/>
  <c r="AT29695" i="1"/>
  <c r="AU29695" i="1"/>
  <c r="AV29695" i="1"/>
  <c r="AW29695" i="1"/>
  <c r="AT29687" i="1"/>
  <c r="AU29687" i="1"/>
  <c r="AV29687" i="1"/>
  <c r="AW29687" i="1"/>
  <c r="AT29679" i="1"/>
  <c r="AU29679" i="1"/>
  <c r="AV29679" i="1"/>
  <c r="AW29679" i="1"/>
  <c r="AT29671" i="1"/>
  <c r="AU29671" i="1"/>
  <c r="AV29671" i="1"/>
  <c r="AW29671" i="1"/>
  <c r="AT29663" i="1"/>
  <c r="AU29663" i="1"/>
  <c r="AV29663" i="1"/>
  <c r="AW29663" i="1"/>
  <c r="AT29655" i="1"/>
  <c r="AU29655" i="1"/>
  <c r="AV29655" i="1"/>
  <c r="AW29655" i="1"/>
  <c r="AT29647" i="1"/>
  <c r="AU29647" i="1"/>
  <c r="AV29647" i="1"/>
  <c r="AW29647" i="1"/>
  <c r="AT29639" i="1"/>
  <c r="AU29639" i="1"/>
  <c r="AV29639" i="1"/>
  <c r="AW29639" i="1"/>
  <c r="AT29631" i="1"/>
  <c r="AU29631" i="1"/>
  <c r="AV29631" i="1"/>
  <c r="AW29631" i="1"/>
  <c r="AT29623" i="1"/>
  <c r="AU29623" i="1"/>
  <c r="AV29623" i="1"/>
  <c r="AW29623" i="1"/>
  <c r="AT29615" i="1"/>
  <c r="AU29615" i="1"/>
  <c r="AV29615" i="1"/>
  <c r="AW29615" i="1"/>
  <c r="AT29607" i="1"/>
  <c r="AU29607" i="1"/>
  <c r="AV29607" i="1"/>
  <c r="AW29607" i="1"/>
  <c r="AT29599" i="1"/>
  <c r="AU29599" i="1"/>
  <c r="AV29599" i="1"/>
  <c r="AW29599" i="1"/>
  <c r="AT29591" i="1"/>
  <c r="AU29591" i="1"/>
  <c r="AV29591" i="1"/>
  <c r="AW29591" i="1"/>
  <c r="AT29583" i="1"/>
  <c r="AU29583" i="1"/>
  <c r="AV29583" i="1"/>
  <c r="AW29583" i="1"/>
  <c r="AT29575" i="1"/>
  <c r="AU29575" i="1"/>
  <c r="AV29575" i="1"/>
  <c r="AW29575" i="1"/>
  <c r="AT29567" i="1"/>
  <c r="AU29567" i="1"/>
  <c r="AV29567" i="1"/>
  <c r="AW29567" i="1"/>
  <c r="AT29559" i="1"/>
  <c r="AU29559" i="1"/>
  <c r="AV29559" i="1"/>
  <c r="AW29559" i="1"/>
  <c r="AT29551" i="1"/>
  <c r="AU29551" i="1"/>
  <c r="AV29551" i="1"/>
  <c r="AW29551" i="1"/>
  <c r="AT29543" i="1"/>
  <c r="AU29543" i="1"/>
  <c r="AV29543" i="1"/>
  <c r="AW29543" i="1"/>
  <c r="AT29535" i="1"/>
  <c r="AU29535" i="1"/>
  <c r="AV29535" i="1"/>
  <c r="AW29535" i="1"/>
  <c r="AT29527" i="1"/>
  <c r="AU29527" i="1"/>
  <c r="AV29527" i="1"/>
  <c r="AW29527" i="1"/>
  <c r="AT29519" i="1"/>
  <c r="AU29519" i="1"/>
  <c r="AV29519" i="1"/>
  <c r="AW29519" i="1"/>
  <c r="AT29511" i="1"/>
  <c r="AU29511" i="1"/>
  <c r="AV29511" i="1"/>
  <c r="AW29511" i="1"/>
  <c r="AT29503" i="1"/>
  <c r="AU29503" i="1"/>
  <c r="AV29503" i="1"/>
  <c r="AW29503" i="1"/>
  <c r="AT29495" i="1"/>
  <c r="AU29495" i="1"/>
  <c r="AV29495" i="1"/>
  <c r="AW29495" i="1"/>
  <c r="AT29487" i="1"/>
  <c r="AU29487" i="1"/>
  <c r="AV29487" i="1"/>
  <c r="AW29487" i="1"/>
  <c r="AT29479" i="1"/>
  <c r="AU29479" i="1"/>
  <c r="AV29479" i="1"/>
  <c r="AW29479" i="1"/>
  <c r="AT29471" i="1"/>
  <c r="AU29471" i="1"/>
  <c r="AV29471" i="1"/>
  <c r="AW29471" i="1"/>
  <c r="AT29463" i="1"/>
  <c r="AU29463" i="1"/>
  <c r="AV29463" i="1"/>
  <c r="AW29463" i="1"/>
  <c r="AT29455" i="1"/>
  <c r="AU29455" i="1"/>
  <c r="AV29455" i="1"/>
  <c r="AW29455" i="1"/>
  <c r="AT29447" i="1"/>
  <c r="AU29447" i="1"/>
  <c r="AV29447" i="1"/>
  <c r="AW29447" i="1"/>
  <c r="AT29439" i="1"/>
  <c r="AU29439" i="1"/>
  <c r="AV29439" i="1"/>
  <c r="AW29439" i="1"/>
  <c r="AT29431" i="1"/>
  <c r="AU29431" i="1"/>
  <c r="AV29431" i="1"/>
  <c r="AW29431" i="1"/>
  <c r="AT29423" i="1"/>
  <c r="AU29423" i="1"/>
  <c r="AV29423" i="1"/>
  <c r="AW29423" i="1"/>
  <c r="AT29415" i="1"/>
  <c r="AU29415" i="1"/>
  <c r="AV29415" i="1"/>
  <c r="AW29415" i="1"/>
  <c r="AT29407" i="1"/>
  <c r="AU29407" i="1"/>
  <c r="AV29407" i="1"/>
  <c r="AW29407" i="1"/>
  <c r="AT29399" i="1"/>
  <c r="AU29399" i="1"/>
  <c r="AV29399" i="1"/>
  <c r="AW29399" i="1"/>
  <c r="AT29391" i="1"/>
  <c r="AU29391" i="1"/>
  <c r="AV29391" i="1"/>
  <c r="AW29391" i="1"/>
  <c r="AT29383" i="1"/>
  <c r="AU29383" i="1"/>
  <c r="AV29383" i="1"/>
  <c r="AW29383" i="1"/>
  <c r="AT29375" i="1"/>
  <c r="AU29375" i="1"/>
  <c r="AV29375" i="1"/>
  <c r="AW29375" i="1"/>
  <c r="AT29367" i="1"/>
  <c r="AU29367" i="1"/>
  <c r="AV29367" i="1"/>
  <c r="AW29367" i="1"/>
  <c r="AT29359" i="1"/>
  <c r="AU29359" i="1"/>
  <c r="AV29359" i="1"/>
  <c r="AW29359" i="1"/>
  <c r="AT29351" i="1"/>
  <c r="AU29351" i="1"/>
  <c r="AV29351" i="1"/>
  <c r="AW29351" i="1"/>
  <c r="AT29343" i="1"/>
  <c r="AU29343" i="1"/>
  <c r="AV29343" i="1"/>
  <c r="AW29343" i="1"/>
  <c r="AT29335" i="1"/>
  <c r="AU29335" i="1"/>
  <c r="AV29335" i="1"/>
  <c r="AW29335" i="1"/>
  <c r="AT29327" i="1"/>
  <c r="AU29327" i="1"/>
  <c r="AV29327" i="1"/>
  <c r="AW29327" i="1"/>
  <c r="AT29319" i="1"/>
  <c r="AU29319" i="1"/>
  <c r="AV29319" i="1"/>
  <c r="AW29319" i="1"/>
  <c r="AT29311" i="1"/>
  <c r="AU29311" i="1"/>
  <c r="AV29311" i="1"/>
  <c r="AW29311" i="1"/>
  <c r="AT29303" i="1"/>
  <c r="AU29303" i="1"/>
  <c r="AV29303" i="1"/>
  <c r="AW29303" i="1"/>
  <c r="AT29295" i="1"/>
  <c r="AU29295" i="1"/>
  <c r="AV29295" i="1"/>
  <c r="AW29295" i="1"/>
  <c r="AT29287" i="1"/>
  <c r="AU29287" i="1"/>
  <c r="AV29287" i="1"/>
  <c r="AW29287" i="1"/>
  <c r="AT29279" i="1"/>
  <c r="AU29279" i="1"/>
  <c r="AV29279" i="1"/>
  <c r="AW29279" i="1"/>
  <c r="AT29271" i="1"/>
  <c r="AU29271" i="1"/>
  <c r="AV29271" i="1"/>
  <c r="AW29271" i="1"/>
  <c r="AT29263" i="1"/>
  <c r="AU29263" i="1"/>
  <c r="AV29263" i="1"/>
  <c r="AW29263" i="1"/>
  <c r="AT29255" i="1"/>
  <c r="AU29255" i="1"/>
  <c r="AV29255" i="1"/>
  <c r="AW29255" i="1"/>
  <c r="AT29247" i="1"/>
  <c r="AU29247" i="1"/>
  <c r="AV29247" i="1"/>
  <c r="AW29247" i="1"/>
  <c r="AT29239" i="1"/>
  <c r="AU29239" i="1"/>
  <c r="AV29239" i="1"/>
  <c r="AW29239" i="1"/>
  <c r="AT29231" i="1"/>
  <c r="AU29231" i="1"/>
  <c r="AV29231" i="1"/>
  <c r="AW29231" i="1"/>
  <c r="AT29223" i="1"/>
  <c r="AU29223" i="1"/>
  <c r="AV29223" i="1"/>
  <c r="AW29223" i="1"/>
  <c r="AT29215" i="1"/>
  <c r="AU29215" i="1"/>
  <c r="AV29215" i="1"/>
  <c r="AW29215" i="1"/>
  <c r="AT29207" i="1"/>
  <c r="AU29207" i="1"/>
  <c r="AV29207" i="1"/>
  <c r="AW29207" i="1"/>
  <c r="AT29199" i="1"/>
  <c r="AU29199" i="1"/>
  <c r="AV29199" i="1"/>
  <c r="AW29199" i="1"/>
  <c r="AT29191" i="1"/>
  <c r="AU29191" i="1"/>
  <c r="AV29191" i="1"/>
  <c r="AW29191" i="1"/>
  <c r="AT29183" i="1"/>
  <c r="AU29183" i="1"/>
  <c r="AV29183" i="1"/>
  <c r="AW29183" i="1"/>
  <c r="AT29175" i="1"/>
  <c r="AU29175" i="1"/>
  <c r="AV29175" i="1"/>
  <c r="AW29175" i="1"/>
  <c r="AT29167" i="1"/>
  <c r="AU29167" i="1"/>
  <c r="AV29167" i="1"/>
  <c r="AW29167" i="1"/>
  <c r="AT29159" i="1"/>
  <c r="AU29159" i="1"/>
  <c r="AV29159" i="1"/>
  <c r="AW29159" i="1"/>
  <c r="AT29151" i="1"/>
  <c r="AU29151" i="1"/>
  <c r="AV29151" i="1"/>
  <c r="AW29151" i="1"/>
  <c r="AT29143" i="1"/>
  <c r="AU29143" i="1"/>
  <c r="AV29143" i="1"/>
  <c r="AW29143" i="1"/>
  <c r="AT29135" i="1"/>
  <c r="AU29135" i="1"/>
  <c r="AV29135" i="1"/>
  <c r="AW29135" i="1"/>
  <c r="AT29127" i="1"/>
  <c r="AU29127" i="1"/>
  <c r="AV29127" i="1"/>
  <c r="AW29127" i="1"/>
  <c r="AT29119" i="1"/>
  <c r="AU29119" i="1"/>
  <c r="AV29119" i="1"/>
  <c r="AW29119" i="1"/>
  <c r="AT29111" i="1"/>
  <c r="AU29111" i="1"/>
  <c r="AV29111" i="1"/>
  <c r="AW29111" i="1"/>
  <c r="AT29103" i="1"/>
  <c r="AU29103" i="1"/>
  <c r="AV29103" i="1"/>
  <c r="AW29103" i="1"/>
  <c r="AT29095" i="1"/>
  <c r="AU29095" i="1"/>
  <c r="AV29095" i="1"/>
  <c r="AW29095" i="1"/>
  <c r="AT29087" i="1"/>
  <c r="AU29087" i="1"/>
  <c r="AV29087" i="1"/>
  <c r="AW29087" i="1"/>
  <c r="AT29079" i="1"/>
  <c r="AU29079" i="1"/>
  <c r="AV29079" i="1"/>
  <c r="AW29079" i="1"/>
  <c r="AT29071" i="1"/>
  <c r="AU29071" i="1"/>
  <c r="AV29071" i="1"/>
  <c r="AW29071" i="1"/>
  <c r="AT29063" i="1"/>
  <c r="AU29063" i="1"/>
  <c r="AV29063" i="1"/>
  <c r="AW29063" i="1"/>
  <c r="AT29055" i="1"/>
  <c r="AU29055" i="1"/>
  <c r="AV29055" i="1"/>
  <c r="AW29055" i="1"/>
  <c r="AT29047" i="1"/>
  <c r="AU29047" i="1"/>
  <c r="AV29047" i="1"/>
  <c r="AW29047" i="1"/>
  <c r="AT29039" i="1"/>
  <c r="AU29039" i="1"/>
  <c r="AV29039" i="1"/>
  <c r="AW29039" i="1"/>
  <c r="AT29031" i="1"/>
  <c r="AU29031" i="1"/>
  <c r="AV29031" i="1"/>
  <c r="AW29031" i="1"/>
  <c r="AT29023" i="1"/>
  <c r="AU29023" i="1"/>
  <c r="AV29023" i="1"/>
  <c r="AW29023" i="1"/>
  <c r="AT29015" i="1"/>
  <c r="AU29015" i="1"/>
  <c r="AV29015" i="1"/>
  <c r="AW29015" i="1"/>
  <c r="AT29007" i="1"/>
  <c r="AU29007" i="1"/>
  <c r="AV29007" i="1"/>
  <c r="AW29007" i="1"/>
  <c r="AT28999" i="1"/>
  <c r="AU28999" i="1"/>
  <c r="AV28999" i="1"/>
  <c r="AW28999" i="1"/>
  <c r="AT28991" i="1"/>
  <c r="AU28991" i="1"/>
  <c r="AV28991" i="1"/>
  <c r="AW28991" i="1"/>
  <c r="AT28983" i="1"/>
  <c r="AU28983" i="1"/>
  <c r="AV28983" i="1"/>
  <c r="AW28983" i="1"/>
  <c r="AT28975" i="1"/>
  <c r="AU28975" i="1"/>
  <c r="AV28975" i="1"/>
  <c r="AW28975" i="1"/>
  <c r="AT28967" i="1"/>
  <c r="AU28967" i="1"/>
  <c r="AV28967" i="1"/>
  <c r="AW28967" i="1"/>
  <c r="AT28959" i="1"/>
  <c r="AU28959" i="1"/>
  <c r="AV28959" i="1"/>
  <c r="AW28959" i="1"/>
  <c r="AT28951" i="1"/>
  <c r="AU28951" i="1"/>
  <c r="AV28951" i="1"/>
  <c r="AW28951" i="1"/>
  <c r="AT28943" i="1"/>
  <c r="AU28943" i="1"/>
  <c r="AV28943" i="1"/>
  <c r="AW28943" i="1"/>
  <c r="AT28935" i="1"/>
  <c r="AU28935" i="1"/>
  <c r="AV28935" i="1"/>
  <c r="AW28935" i="1"/>
  <c r="AT28927" i="1"/>
  <c r="AU28927" i="1"/>
  <c r="AV28927" i="1"/>
  <c r="AW28927" i="1"/>
  <c r="AT28919" i="1"/>
  <c r="AU28919" i="1"/>
  <c r="AV28919" i="1"/>
  <c r="AW28919" i="1"/>
  <c r="AT28911" i="1"/>
  <c r="AU28911" i="1"/>
  <c r="AV28911" i="1"/>
  <c r="AW28911" i="1"/>
  <c r="AT28903" i="1"/>
  <c r="AU28903" i="1"/>
  <c r="AV28903" i="1"/>
  <c r="AW28903" i="1"/>
  <c r="AT28895" i="1"/>
  <c r="AU28895" i="1"/>
  <c r="AV28895" i="1"/>
  <c r="AW28895" i="1"/>
  <c r="AT28887" i="1"/>
  <c r="AU28887" i="1"/>
  <c r="AV28887" i="1"/>
  <c r="AW28887" i="1"/>
  <c r="AT28879" i="1"/>
  <c r="AU28879" i="1"/>
  <c r="AV28879" i="1"/>
  <c r="AW28879" i="1"/>
  <c r="AT28871" i="1"/>
  <c r="AU28871" i="1"/>
  <c r="AV28871" i="1"/>
  <c r="AW28871" i="1"/>
  <c r="AT28863" i="1"/>
  <c r="AU28863" i="1"/>
  <c r="AV28863" i="1"/>
  <c r="AW28863" i="1"/>
  <c r="AT28855" i="1"/>
  <c r="AU28855" i="1"/>
  <c r="AV28855" i="1"/>
  <c r="AW28855" i="1"/>
  <c r="AT28847" i="1"/>
  <c r="AU28847" i="1"/>
  <c r="AV28847" i="1"/>
  <c r="AW28847" i="1"/>
  <c r="AT28839" i="1"/>
  <c r="AU28839" i="1"/>
  <c r="AV28839" i="1"/>
  <c r="AW28839" i="1"/>
  <c r="AT28831" i="1"/>
  <c r="AU28831" i="1"/>
  <c r="AV28831" i="1"/>
  <c r="AW28831" i="1"/>
  <c r="AT28823" i="1"/>
  <c r="AU28823" i="1"/>
  <c r="AV28823" i="1"/>
  <c r="AW28823" i="1"/>
  <c r="AT28815" i="1"/>
  <c r="AU28815" i="1"/>
  <c r="AV28815" i="1"/>
  <c r="AW28815" i="1"/>
  <c r="AT28807" i="1"/>
  <c r="AU28807" i="1"/>
  <c r="AV28807" i="1"/>
  <c r="AW28807" i="1"/>
  <c r="AT28799" i="1"/>
  <c r="AU28799" i="1"/>
  <c r="AV28799" i="1"/>
  <c r="AW28799" i="1"/>
  <c r="AT28791" i="1"/>
  <c r="AU28791" i="1"/>
  <c r="AV28791" i="1"/>
  <c r="AW28791" i="1"/>
  <c r="AT28783" i="1"/>
  <c r="AU28783" i="1"/>
  <c r="AV28783" i="1"/>
  <c r="AW28783" i="1"/>
  <c r="AT28775" i="1"/>
  <c r="AU28775" i="1"/>
  <c r="AV28775" i="1"/>
  <c r="AW28775" i="1"/>
  <c r="AT28767" i="1"/>
  <c r="AU28767" i="1"/>
  <c r="AV28767" i="1"/>
  <c r="AW28767" i="1"/>
  <c r="AT28759" i="1"/>
  <c r="AU28759" i="1"/>
  <c r="AV28759" i="1"/>
  <c r="AW28759" i="1"/>
  <c r="AT28751" i="1"/>
  <c r="AU28751" i="1"/>
  <c r="AV28751" i="1"/>
  <c r="AW28751" i="1"/>
  <c r="AT28743" i="1"/>
  <c r="AU28743" i="1"/>
  <c r="AV28743" i="1"/>
  <c r="AW28743" i="1"/>
  <c r="AT28735" i="1"/>
  <c r="AU28735" i="1"/>
  <c r="AV28735" i="1"/>
  <c r="AW28735" i="1"/>
  <c r="AT28727" i="1"/>
  <c r="AU28727" i="1"/>
  <c r="AV28727" i="1"/>
  <c r="AW28727" i="1"/>
  <c r="AT28719" i="1"/>
  <c r="AU28719" i="1"/>
  <c r="AV28719" i="1"/>
  <c r="AW28719" i="1"/>
  <c r="AT28711" i="1"/>
  <c r="AU28711" i="1"/>
  <c r="AV28711" i="1"/>
  <c r="AW28711" i="1"/>
  <c r="AT28703" i="1"/>
  <c r="AU28703" i="1"/>
  <c r="AV28703" i="1"/>
  <c r="AW28703" i="1"/>
  <c r="AT28695" i="1"/>
  <c r="AU28695" i="1"/>
  <c r="AV28695" i="1"/>
  <c r="AW28695" i="1"/>
  <c r="AT28687" i="1"/>
  <c r="AU28687" i="1"/>
  <c r="AV28687" i="1"/>
  <c r="AW28687" i="1"/>
  <c r="AT28679" i="1"/>
  <c r="AU28679" i="1"/>
  <c r="AV28679" i="1"/>
  <c r="AW28679" i="1"/>
  <c r="AT28671" i="1"/>
  <c r="AU28671" i="1"/>
  <c r="AV28671" i="1"/>
  <c r="AW28671" i="1"/>
  <c r="AT28663" i="1"/>
  <c r="AU28663" i="1"/>
  <c r="AV28663" i="1"/>
  <c r="AW28663" i="1"/>
  <c r="AT28655" i="1"/>
  <c r="AU28655" i="1"/>
  <c r="AV28655" i="1"/>
  <c r="AW28655" i="1"/>
  <c r="AT28647" i="1"/>
  <c r="AU28647" i="1"/>
  <c r="AV28647" i="1"/>
  <c r="AW28647" i="1"/>
  <c r="AT28639" i="1"/>
  <c r="AU28639" i="1"/>
  <c r="AV28639" i="1"/>
  <c r="AW28639" i="1"/>
  <c r="AT28631" i="1"/>
  <c r="AU28631" i="1"/>
  <c r="AV28631" i="1"/>
  <c r="AW28631" i="1"/>
  <c r="AT28623" i="1"/>
  <c r="AU28623" i="1"/>
  <c r="AV28623" i="1"/>
  <c r="AW28623" i="1"/>
  <c r="AT28615" i="1"/>
  <c r="AU28615" i="1"/>
  <c r="AV28615" i="1"/>
  <c r="AW28615" i="1"/>
  <c r="AT28607" i="1"/>
  <c r="AU28607" i="1"/>
  <c r="AV28607" i="1"/>
  <c r="AW28607" i="1"/>
  <c r="AT28599" i="1"/>
  <c r="AU28599" i="1"/>
  <c r="AV28599" i="1"/>
  <c r="AW28599" i="1"/>
  <c r="AT28591" i="1"/>
  <c r="AU28591" i="1"/>
  <c r="AV28591" i="1"/>
  <c r="AW28591" i="1"/>
  <c r="AT28583" i="1"/>
  <c r="AU28583" i="1"/>
  <c r="AV28583" i="1"/>
  <c r="AW28583" i="1"/>
  <c r="AT28575" i="1"/>
  <c r="AU28575" i="1"/>
  <c r="AV28575" i="1"/>
  <c r="AW28575" i="1"/>
  <c r="AT28567" i="1"/>
  <c r="AU28567" i="1"/>
  <c r="AV28567" i="1"/>
  <c r="AW28567" i="1"/>
  <c r="AT28559" i="1"/>
  <c r="AU28559" i="1"/>
  <c r="AV28559" i="1"/>
  <c r="AW28559" i="1"/>
  <c r="AT28551" i="1"/>
  <c r="AU28551" i="1"/>
  <c r="AV28551" i="1"/>
  <c r="AW28551" i="1"/>
  <c r="AT28543" i="1"/>
  <c r="AU28543" i="1"/>
  <c r="AV28543" i="1"/>
  <c r="AW28543" i="1"/>
  <c r="AT28535" i="1"/>
  <c r="AU28535" i="1"/>
  <c r="AV28535" i="1"/>
  <c r="AW28535" i="1"/>
  <c r="AT28527" i="1"/>
  <c r="AU28527" i="1"/>
  <c r="AV28527" i="1"/>
  <c r="AW28527" i="1"/>
  <c r="AT28519" i="1"/>
  <c r="AU28519" i="1"/>
  <c r="AV28519" i="1"/>
  <c r="AW28519" i="1"/>
  <c r="AT28511" i="1"/>
  <c r="AU28511" i="1"/>
  <c r="AV28511" i="1"/>
  <c r="AW28511" i="1"/>
  <c r="AT28503" i="1"/>
  <c r="AU28503" i="1"/>
  <c r="AV28503" i="1"/>
  <c r="AW28503" i="1"/>
  <c r="AT28495" i="1"/>
  <c r="AU28495" i="1"/>
  <c r="AV28495" i="1"/>
  <c r="AW28495" i="1"/>
  <c r="AT28487" i="1"/>
  <c r="AU28487" i="1"/>
  <c r="AV28487" i="1"/>
  <c r="AW28487" i="1"/>
  <c r="AT28479" i="1"/>
  <c r="AU28479" i="1"/>
  <c r="AV28479" i="1"/>
  <c r="AW28479" i="1"/>
  <c r="AT28471" i="1"/>
  <c r="AU28471" i="1"/>
  <c r="AV28471" i="1"/>
  <c r="AW28471" i="1"/>
  <c r="AT28463" i="1"/>
  <c r="AU28463" i="1"/>
  <c r="AV28463" i="1"/>
  <c r="AW28463" i="1"/>
  <c r="AT28455" i="1"/>
  <c r="AU28455" i="1"/>
  <c r="AV28455" i="1"/>
  <c r="AW28455" i="1"/>
  <c r="AT28447" i="1"/>
  <c r="AU28447" i="1"/>
  <c r="AV28447" i="1"/>
  <c r="AW28447" i="1"/>
  <c r="AT28439" i="1"/>
  <c r="AU28439" i="1"/>
  <c r="AV28439" i="1"/>
  <c r="AW28439" i="1"/>
  <c r="AT28431" i="1"/>
  <c r="AU28431" i="1"/>
  <c r="AV28431" i="1"/>
  <c r="AW28431" i="1"/>
  <c r="AT28423" i="1"/>
  <c r="AU28423" i="1"/>
  <c r="AV28423" i="1"/>
  <c r="AW28423" i="1"/>
  <c r="AT28415" i="1"/>
  <c r="AU28415" i="1"/>
  <c r="AV28415" i="1"/>
  <c r="AW28415" i="1"/>
  <c r="AT28407" i="1"/>
  <c r="AU28407" i="1"/>
  <c r="AV28407" i="1"/>
  <c r="AW28407" i="1"/>
  <c r="AT28399" i="1"/>
  <c r="AU28399" i="1"/>
  <c r="AV28399" i="1"/>
  <c r="AW28399" i="1"/>
  <c r="AT28391" i="1"/>
  <c r="AU28391" i="1"/>
  <c r="AV28391" i="1"/>
  <c r="AW28391" i="1"/>
  <c r="AT28383" i="1"/>
  <c r="AU28383" i="1"/>
  <c r="AV28383" i="1"/>
  <c r="AW28383" i="1"/>
  <c r="AT28375" i="1"/>
  <c r="AU28375" i="1"/>
  <c r="AV28375" i="1"/>
  <c r="AW28375" i="1"/>
  <c r="AT28367" i="1"/>
  <c r="AU28367" i="1"/>
  <c r="AV28367" i="1"/>
  <c r="AW28367" i="1"/>
  <c r="AT28359" i="1"/>
  <c r="AU28359" i="1"/>
  <c r="AV28359" i="1"/>
  <c r="AW28359" i="1"/>
  <c r="AT28351" i="1"/>
  <c r="AU28351" i="1"/>
  <c r="AV28351" i="1"/>
  <c r="AW28351" i="1"/>
  <c r="AT28343" i="1"/>
  <c r="AU28343" i="1"/>
  <c r="AV28343" i="1"/>
  <c r="AW28343" i="1"/>
  <c r="AT28335" i="1"/>
  <c r="AU28335" i="1"/>
  <c r="AV28335" i="1"/>
  <c r="AW28335" i="1"/>
  <c r="AT28327" i="1"/>
  <c r="AU28327" i="1"/>
  <c r="AV28327" i="1"/>
  <c r="AW28327" i="1"/>
  <c r="AT28319" i="1"/>
  <c r="AU28319" i="1"/>
  <c r="AV28319" i="1"/>
  <c r="AW28319" i="1"/>
  <c r="AT28311" i="1"/>
  <c r="AU28311" i="1"/>
  <c r="AV28311" i="1"/>
  <c r="AW28311" i="1"/>
  <c r="AT28303" i="1"/>
  <c r="AU28303" i="1"/>
  <c r="AV28303" i="1"/>
  <c r="AW28303" i="1"/>
  <c r="AT28295" i="1"/>
  <c r="AU28295" i="1"/>
  <c r="AV28295" i="1"/>
  <c r="AW28295" i="1"/>
  <c r="AT28287" i="1"/>
  <c r="AU28287" i="1"/>
  <c r="AV28287" i="1"/>
  <c r="AW28287" i="1"/>
  <c r="AT28279" i="1"/>
  <c r="AU28279" i="1"/>
  <c r="AV28279" i="1"/>
  <c r="AW28279" i="1"/>
  <c r="AT28271" i="1"/>
  <c r="AU28271" i="1"/>
  <c r="AV28271" i="1"/>
  <c r="AW28271" i="1"/>
  <c r="AT28263" i="1"/>
  <c r="AU28263" i="1"/>
  <c r="AV28263" i="1"/>
  <c r="AW28263" i="1"/>
  <c r="AT28255" i="1"/>
  <c r="AU28255" i="1"/>
  <c r="AV28255" i="1"/>
  <c r="AW28255" i="1"/>
  <c r="AT28247" i="1"/>
  <c r="AU28247" i="1"/>
  <c r="AV28247" i="1"/>
  <c r="AW28247" i="1"/>
  <c r="AT28239" i="1"/>
  <c r="AU28239" i="1"/>
  <c r="AV28239" i="1"/>
  <c r="AW28239" i="1"/>
  <c r="AT28231" i="1"/>
  <c r="AU28231" i="1"/>
  <c r="AV28231" i="1"/>
  <c r="AW28231" i="1"/>
  <c r="AT28223" i="1"/>
  <c r="AU28223" i="1"/>
  <c r="AV28223" i="1"/>
  <c r="AW28223" i="1"/>
  <c r="AT28215" i="1"/>
  <c r="AU28215" i="1"/>
  <c r="AV28215" i="1"/>
  <c r="AW28215" i="1"/>
  <c r="AT28207" i="1"/>
  <c r="AU28207" i="1"/>
  <c r="AV28207" i="1"/>
  <c r="AW28207" i="1"/>
  <c r="AT28199" i="1"/>
  <c r="AU28199" i="1"/>
  <c r="AV28199" i="1"/>
  <c r="AW28199" i="1"/>
  <c r="AT28191" i="1"/>
  <c r="AU28191" i="1"/>
  <c r="AV28191" i="1"/>
  <c r="AW28191" i="1"/>
  <c r="AT28183" i="1"/>
  <c r="AU28183" i="1"/>
  <c r="AV28183" i="1"/>
  <c r="AW28183" i="1"/>
  <c r="AT28175" i="1"/>
  <c r="AU28175" i="1"/>
  <c r="AV28175" i="1"/>
  <c r="AW28175" i="1"/>
  <c r="AT28167" i="1"/>
  <c r="AU28167" i="1"/>
  <c r="AV28167" i="1"/>
  <c r="AW28167" i="1"/>
  <c r="AT28159" i="1"/>
  <c r="AU28159" i="1"/>
  <c r="AV28159" i="1"/>
  <c r="AW28159" i="1"/>
  <c r="AT28151" i="1"/>
  <c r="AU28151" i="1"/>
  <c r="AV28151" i="1"/>
  <c r="AW28151" i="1"/>
  <c r="AT28143" i="1"/>
  <c r="AU28143" i="1"/>
  <c r="AV28143" i="1"/>
  <c r="AW28143" i="1"/>
  <c r="AT28135" i="1"/>
  <c r="AU28135" i="1"/>
  <c r="AV28135" i="1"/>
  <c r="AW28135" i="1"/>
  <c r="AT28127" i="1"/>
  <c r="AU28127" i="1"/>
  <c r="AV28127" i="1"/>
  <c r="AW28127" i="1"/>
  <c r="AT28119" i="1"/>
  <c r="AU28119" i="1"/>
  <c r="AV28119" i="1"/>
  <c r="AW28119" i="1"/>
  <c r="AT28111" i="1"/>
  <c r="AU28111" i="1"/>
  <c r="AV28111" i="1"/>
  <c r="AW28111" i="1"/>
  <c r="AT28103" i="1"/>
  <c r="AU28103" i="1"/>
  <c r="AV28103" i="1"/>
  <c r="AW28103" i="1"/>
  <c r="AT28095" i="1"/>
  <c r="AU28095" i="1"/>
  <c r="AV28095" i="1"/>
  <c r="AW28095" i="1"/>
  <c r="AT28087" i="1"/>
  <c r="AU28087" i="1"/>
  <c r="AV28087" i="1"/>
  <c r="AW28087" i="1"/>
  <c r="AT28079" i="1"/>
  <c r="AU28079" i="1"/>
  <c r="AV28079" i="1"/>
  <c r="AW28079" i="1"/>
  <c r="AT28071" i="1"/>
  <c r="AU28071" i="1"/>
  <c r="AV28071" i="1"/>
  <c r="AW28071" i="1"/>
  <c r="AT28063" i="1"/>
  <c r="AU28063" i="1"/>
  <c r="AV28063" i="1"/>
  <c r="AW28063" i="1"/>
  <c r="AT28055" i="1"/>
  <c r="AU28055" i="1"/>
  <c r="AV28055" i="1"/>
  <c r="AW28055" i="1"/>
  <c r="AT28047" i="1"/>
  <c r="AU28047" i="1"/>
  <c r="AV28047" i="1"/>
  <c r="AW28047" i="1"/>
  <c r="AT28039" i="1"/>
  <c r="AU28039" i="1"/>
  <c r="AV28039" i="1"/>
  <c r="AW28039" i="1"/>
  <c r="AT28031" i="1"/>
  <c r="AU28031" i="1"/>
  <c r="AV28031" i="1"/>
  <c r="AW28031" i="1"/>
  <c r="AT28023" i="1"/>
  <c r="AU28023" i="1"/>
  <c r="AV28023" i="1"/>
  <c r="AW28023" i="1"/>
  <c r="AT28015" i="1"/>
  <c r="AU28015" i="1"/>
  <c r="AV28015" i="1"/>
  <c r="AW28015" i="1"/>
  <c r="AT28007" i="1"/>
  <c r="AU28007" i="1"/>
  <c r="AV28007" i="1"/>
  <c r="AW28007" i="1"/>
  <c r="AT27999" i="1"/>
  <c r="AU27999" i="1"/>
  <c r="AV27999" i="1"/>
  <c r="AW27999" i="1"/>
  <c r="AT27991" i="1"/>
  <c r="AU27991" i="1"/>
  <c r="AV27991" i="1"/>
  <c r="AW27991" i="1"/>
  <c r="AT27983" i="1"/>
  <c r="AU27983" i="1"/>
  <c r="AV27983" i="1"/>
  <c r="AW27983" i="1"/>
  <c r="AT27975" i="1"/>
  <c r="AU27975" i="1"/>
  <c r="AV27975" i="1"/>
  <c r="AW27975" i="1"/>
  <c r="AT27967" i="1"/>
  <c r="AU27967" i="1"/>
  <c r="AV27967" i="1"/>
  <c r="AW27967" i="1"/>
  <c r="AT27959" i="1"/>
  <c r="AU27959" i="1"/>
  <c r="AV27959" i="1"/>
  <c r="AW27959" i="1"/>
  <c r="AT27951" i="1"/>
  <c r="AU27951" i="1"/>
  <c r="AV27951" i="1"/>
  <c r="AW27951" i="1"/>
  <c r="AT27943" i="1"/>
  <c r="AU27943" i="1"/>
  <c r="AV27943" i="1"/>
  <c r="AW27943" i="1"/>
  <c r="AT27935" i="1"/>
  <c r="AU27935" i="1"/>
  <c r="AV27935" i="1"/>
  <c r="AW27935" i="1"/>
  <c r="AT27927" i="1"/>
  <c r="AU27927" i="1"/>
  <c r="AV27927" i="1"/>
  <c r="AW27927" i="1"/>
  <c r="AT27919" i="1"/>
  <c r="AU27919" i="1"/>
  <c r="AV27919" i="1"/>
  <c r="AW27919" i="1"/>
  <c r="AT27911" i="1"/>
  <c r="AU27911" i="1"/>
  <c r="AV27911" i="1"/>
  <c r="AW27911" i="1"/>
  <c r="AT27903" i="1"/>
  <c r="AU27903" i="1"/>
  <c r="AV27903" i="1"/>
  <c r="AW27903" i="1"/>
  <c r="AT27895" i="1"/>
  <c r="AU27895" i="1"/>
  <c r="AV27895" i="1"/>
  <c r="AW27895" i="1"/>
  <c r="AT27887" i="1"/>
  <c r="AU27887" i="1"/>
  <c r="AV27887" i="1"/>
  <c r="AW27887" i="1"/>
  <c r="AT27879" i="1"/>
  <c r="AV27879" i="1"/>
  <c r="AU27879" i="1"/>
  <c r="AW27879" i="1"/>
  <c r="AT27871" i="1"/>
  <c r="AV27871" i="1"/>
  <c r="AU27871" i="1"/>
  <c r="AW27871" i="1"/>
  <c r="AT27863" i="1"/>
  <c r="AV27863" i="1"/>
  <c r="AU27863" i="1"/>
  <c r="AW27863" i="1"/>
  <c r="AT27855" i="1"/>
  <c r="AV27855" i="1"/>
  <c r="AU27855" i="1"/>
  <c r="AW27855" i="1"/>
  <c r="AT27847" i="1"/>
  <c r="AV27847" i="1"/>
  <c r="AU27847" i="1"/>
  <c r="AW27847" i="1"/>
  <c r="AT27839" i="1"/>
  <c r="AV27839" i="1"/>
  <c r="AU27839" i="1"/>
  <c r="AW27839" i="1"/>
  <c r="AT27831" i="1"/>
  <c r="AV27831" i="1"/>
  <c r="AU27831" i="1"/>
  <c r="AW27831" i="1"/>
  <c r="AT27823" i="1"/>
  <c r="AV27823" i="1"/>
  <c r="AU27823" i="1"/>
  <c r="AW27823" i="1"/>
  <c r="AT27815" i="1"/>
  <c r="AV27815" i="1"/>
  <c r="AU27815" i="1"/>
  <c r="AW27815" i="1"/>
  <c r="AT27807" i="1"/>
  <c r="AV27807" i="1"/>
  <c r="AU27807" i="1"/>
  <c r="AW27807" i="1"/>
  <c r="AT27799" i="1"/>
  <c r="AV27799" i="1"/>
  <c r="AU27799" i="1"/>
  <c r="AW27799" i="1"/>
  <c r="AT27791" i="1"/>
  <c r="AV27791" i="1"/>
  <c r="AU27791" i="1"/>
  <c r="AW27791" i="1"/>
  <c r="AT27783" i="1"/>
  <c r="AV27783" i="1"/>
  <c r="AU27783" i="1"/>
  <c r="AW27783" i="1"/>
  <c r="AT27775" i="1"/>
  <c r="AV27775" i="1"/>
  <c r="AU27775" i="1"/>
  <c r="AW27775" i="1"/>
  <c r="AT27767" i="1"/>
  <c r="AV27767" i="1"/>
  <c r="AU27767" i="1"/>
  <c r="AW27767" i="1"/>
  <c r="AT27759" i="1"/>
  <c r="AV27759" i="1"/>
  <c r="AU27759" i="1"/>
  <c r="AW27759" i="1"/>
  <c r="AT27751" i="1"/>
  <c r="AV27751" i="1"/>
  <c r="AU27751" i="1"/>
  <c r="AW27751" i="1"/>
  <c r="AT27743" i="1"/>
  <c r="AV27743" i="1"/>
  <c r="AU27743" i="1"/>
  <c r="AW27743" i="1"/>
  <c r="AT27735" i="1"/>
  <c r="AV27735" i="1"/>
  <c r="AU27735" i="1"/>
  <c r="AW27735" i="1"/>
  <c r="AT27727" i="1"/>
  <c r="AV27727" i="1"/>
  <c r="AU27727" i="1"/>
  <c r="AW27727" i="1"/>
  <c r="AT27719" i="1"/>
  <c r="AV27719" i="1"/>
  <c r="AU27719" i="1"/>
  <c r="AW27719" i="1"/>
  <c r="AT27711" i="1"/>
  <c r="AV27711" i="1"/>
  <c r="AU27711" i="1"/>
  <c r="AW27711" i="1"/>
  <c r="AT27703" i="1"/>
  <c r="AV27703" i="1"/>
  <c r="AU27703" i="1"/>
  <c r="AW27703" i="1"/>
  <c r="AT27695" i="1"/>
  <c r="AV27695" i="1"/>
  <c r="AU27695" i="1"/>
  <c r="AW27695" i="1"/>
  <c r="AT27687" i="1"/>
  <c r="AV27687" i="1"/>
  <c r="AU27687" i="1"/>
  <c r="AW27687" i="1"/>
  <c r="AT27679" i="1"/>
  <c r="AV27679" i="1"/>
  <c r="AU27679" i="1"/>
  <c r="AW27679" i="1"/>
  <c r="AT27671" i="1"/>
  <c r="AV27671" i="1"/>
  <c r="AU27671" i="1"/>
  <c r="AW27671" i="1"/>
  <c r="AT27663" i="1"/>
  <c r="AV27663" i="1"/>
  <c r="AU27663" i="1"/>
  <c r="AW27663" i="1"/>
  <c r="AT27655" i="1"/>
  <c r="AV27655" i="1"/>
  <c r="AU27655" i="1"/>
  <c r="AW27655" i="1"/>
  <c r="AT27647" i="1"/>
  <c r="AV27647" i="1"/>
  <c r="AU27647" i="1"/>
  <c r="AW27647" i="1"/>
  <c r="AT27639" i="1"/>
  <c r="AV27639" i="1"/>
  <c r="AU27639" i="1"/>
  <c r="AW27639" i="1"/>
  <c r="AT27631" i="1"/>
  <c r="AV27631" i="1"/>
  <c r="AU27631" i="1"/>
  <c r="AW27631" i="1"/>
  <c r="AT27623" i="1"/>
  <c r="AV27623" i="1"/>
  <c r="AU27623" i="1"/>
  <c r="AW27623" i="1"/>
  <c r="AT27615" i="1"/>
  <c r="AV27615" i="1"/>
  <c r="AU27615" i="1"/>
  <c r="AW27615" i="1"/>
  <c r="AT27607" i="1"/>
  <c r="AV27607" i="1"/>
  <c r="AU27607" i="1"/>
  <c r="AW27607" i="1"/>
  <c r="AT27599" i="1"/>
  <c r="AV27599" i="1"/>
  <c r="AU27599" i="1"/>
  <c r="AW27599" i="1"/>
  <c r="AT27591" i="1"/>
  <c r="AV27591" i="1"/>
  <c r="AU27591" i="1"/>
  <c r="AW27591" i="1"/>
  <c r="AT27583" i="1"/>
  <c r="AV27583" i="1"/>
  <c r="AU27583" i="1"/>
  <c r="AW27583" i="1"/>
  <c r="AT27575" i="1"/>
  <c r="AV27575" i="1"/>
  <c r="AU27575" i="1"/>
  <c r="AW27575" i="1"/>
  <c r="AT27567" i="1"/>
  <c r="AV27567" i="1"/>
  <c r="AU27567" i="1"/>
  <c r="AW27567" i="1"/>
  <c r="AT27559" i="1"/>
  <c r="AV27559" i="1"/>
  <c r="AU27559" i="1"/>
  <c r="AW27559" i="1"/>
  <c r="AT27551" i="1"/>
  <c r="AV27551" i="1"/>
  <c r="AU27551" i="1"/>
  <c r="AW27551" i="1"/>
  <c r="AT27543" i="1"/>
  <c r="AV27543" i="1"/>
  <c r="AU27543" i="1"/>
  <c r="AW27543" i="1"/>
  <c r="AT27535" i="1"/>
  <c r="AV27535" i="1"/>
  <c r="AU27535" i="1"/>
  <c r="AW27535" i="1"/>
  <c r="AT27527" i="1"/>
  <c r="AV27527" i="1"/>
  <c r="AU27527" i="1"/>
  <c r="AW27527" i="1"/>
  <c r="AT27519" i="1"/>
  <c r="AV27519" i="1"/>
  <c r="AU27519" i="1"/>
  <c r="AW27519" i="1"/>
  <c r="AT27511" i="1"/>
  <c r="AV27511" i="1"/>
  <c r="AU27511" i="1"/>
  <c r="AW27511" i="1"/>
  <c r="AT27503" i="1"/>
  <c r="AV27503" i="1"/>
  <c r="AU27503" i="1"/>
  <c r="AW27503" i="1"/>
  <c r="AT27495" i="1"/>
  <c r="AV27495" i="1"/>
  <c r="AU27495" i="1"/>
  <c r="AW27495" i="1"/>
  <c r="AT27487" i="1"/>
  <c r="AV27487" i="1"/>
  <c r="AU27487" i="1"/>
  <c r="AW27487" i="1"/>
  <c r="AT27479" i="1"/>
  <c r="AV27479" i="1"/>
  <c r="AU27479" i="1"/>
  <c r="AW27479" i="1"/>
  <c r="AT27471" i="1"/>
  <c r="AV27471" i="1"/>
  <c r="AU27471" i="1"/>
  <c r="AW27471" i="1"/>
  <c r="AT27463" i="1"/>
  <c r="AV27463" i="1"/>
  <c r="AU27463" i="1"/>
  <c r="AW27463" i="1"/>
  <c r="AT27455" i="1"/>
  <c r="AV27455" i="1"/>
  <c r="AU27455" i="1"/>
  <c r="AW27455" i="1"/>
  <c r="AT27447" i="1"/>
  <c r="AV27447" i="1"/>
  <c r="AU27447" i="1"/>
  <c r="AW27447" i="1"/>
  <c r="AT27439" i="1"/>
  <c r="AU27439" i="1"/>
  <c r="AV27439" i="1"/>
  <c r="AW27439" i="1"/>
  <c r="AT27431" i="1"/>
  <c r="AU27431" i="1"/>
  <c r="AV27431" i="1"/>
  <c r="AW27431" i="1"/>
  <c r="AT27423" i="1"/>
  <c r="AU27423" i="1"/>
  <c r="AV27423" i="1"/>
  <c r="AW27423" i="1"/>
  <c r="AT27415" i="1"/>
  <c r="AU27415" i="1"/>
  <c r="AV27415" i="1"/>
  <c r="AW27415" i="1"/>
  <c r="AT27407" i="1"/>
  <c r="AU27407" i="1"/>
  <c r="AV27407" i="1"/>
  <c r="AW27407" i="1"/>
  <c r="AT27399" i="1"/>
  <c r="AU27399" i="1"/>
  <c r="AV27399" i="1"/>
  <c r="AW27399" i="1"/>
  <c r="AT27391" i="1"/>
  <c r="AU27391" i="1"/>
  <c r="AV27391" i="1"/>
  <c r="AW27391" i="1"/>
  <c r="AT27383" i="1"/>
  <c r="AU27383" i="1"/>
  <c r="AV27383" i="1"/>
  <c r="AW27383" i="1"/>
  <c r="AT27375" i="1"/>
  <c r="AU27375" i="1"/>
  <c r="AV27375" i="1"/>
  <c r="AW27375" i="1"/>
  <c r="AT27367" i="1"/>
  <c r="AU27367" i="1"/>
  <c r="AV27367" i="1"/>
  <c r="AW27367" i="1"/>
  <c r="AT27359" i="1"/>
  <c r="AU27359" i="1"/>
  <c r="AV27359" i="1"/>
  <c r="AW27359" i="1"/>
  <c r="AT27351" i="1"/>
  <c r="AU27351" i="1"/>
  <c r="AV27351" i="1"/>
  <c r="AW27351" i="1"/>
  <c r="AT27343" i="1"/>
  <c r="AU27343" i="1"/>
  <c r="AV27343" i="1"/>
  <c r="AW27343" i="1"/>
  <c r="AT27335" i="1"/>
  <c r="AU27335" i="1"/>
  <c r="AV27335" i="1"/>
  <c r="AW27335" i="1"/>
  <c r="AT27327" i="1"/>
  <c r="AU27327" i="1"/>
  <c r="AV27327" i="1"/>
  <c r="AW27327" i="1"/>
  <c r="AT27319" i="1"/>
  <c r="AU27319" i="1"/>
  <c r="AV27319" i="1"/>
  <c r="AW27319" i="1"/>
  <c r="AT27311" i="1"/>
  <c r="AU27311" i="1"/>
  <c r="AV27311" i="1"/>
  <c r="AW27311" i="1"/>
  <c r="AT27303" i="1"/>
  <c r="AU27303" i="1"/>
  <c r="AV27303" i="1"/>
  <c r="AW27303" i="1"/>
  <c r="AT27295" i="1"/>
  <c r="AU27295" i="1"/>
  <c r="AV27295" i="1"/>
  <c r="AW27295" i="1"/>
  <c r="AT27287" i="1"/>
  <c r="AU27287" i="1"/>
  <c r="AV27287" i="1"/>
  <c r="AW27287" i="1"/>
  <c r="AT27279" i="1"/>
  <c r="AU27279" i="1"/>
  <c r="AV27279" i="1"/>
  <c r="AW27279" i="1"/>
  <c r="AT27271" i="1"/>
  <c r="AU27271" i="1"/>
  <c r="AV27271" i="1"/>
  <c r="AW27271" i="1"/>
  <c r="AT27263" i="1"/>
  <c r="AU27263" i="1"/>
  <c r="AV27263" i="1"/>
  <c r="AW27263" i="1"/>
  <c r="AT27255" i="1"/>
  <c r="AU27255" i="1"/>
  <c r="AV27255" i="1"/>
  <c r="AW27255" i="1"/>
  <c r="AT27247" i="1"/>
  <c r="AU27247" i="1"/>
  <c r="AV27247" i="1"/>
  <c r="AW27247" i="1"/>
  <c r="AT27239" i="1"/>
  <c r="AU27239" i="1"/>
  <c r="AV27239" i="1"/>
  <c r="AW27239" i="1"/>
  <c r="AT27231" i="1"/>
  <c r="AU27231" i="1"/>
  <c r="AV27231" i="1"/>
  <c r="AW27231" i="1"/>
  <c r="AT27223" i="1"/>
  <c r="AU27223" i="1"/>
  <c r="AV27223" i="1"/>
  <c r="AW27223" i="1"/>
  <c r="AT27215" i="1"/>
  <c r="AU27215" i="1"/>
  <c r="AV27215" i="1"/>
  <c r="AW27215" i="1"/>
  <c r="AT27207" i="1"/>
  <c r="AU27207" i="1"/>
  <c r="AV27207" i="1"/>
  <c r="AW27207" i="1"/>
  <c r="AT27199" i="1"/>
  <c r="AU27199" i="1"/>
  <c r="AV27199" i="1"/>
  <c r="AW27199" i="1"/>
  <c r="AT27191" i="1"/>
  <c r="AU27191" i="1"/>
  <c r="AV27191" i="1"/>
  <c r="AW27191" i="1"/>
  <c r="AT27183" i="1"/>
  <c r="AU27183" i="1"/>
  <c r="AV27183" i="1"/>
  <c r="AW27183" i="1"/>
  <c r="AT27175" i="1"/>
  <c r="AU27175" i="1"/>
  <c r="AV27175" i="1"/>
  <c r="AW27175" i="1"/>
  <c r="AT27167" i="1"/>
  <c r="AU27167" i="1"/>
  <c r="AV27167" i="1"/>
  <c r="AW27167" i="1"/>
  <c r="AT27159" i="1"/>
  <c r="AU27159" i="1"/>
  <c r="AV27159" i="1"/>
  <c r="AW27159" i="1"/>
  <c r="AT27151" i="1"/>
  <c r="AU27151" i="1"/>
  <c r="AV27151" i="1"/>
  <c r="AW27151" i="1"/>
  <c r="AT27143" i="1"/>
  <c r="AU27143" i="1"/>
  <c r="AV27143" i="1"/>
  <c r="AW27143" i="1"/>
  <c r="AT27135" i="1"/>
  <c r="AU27135" i="1"/>
  <c r="AV27135" i="1"/>
  <c r="AW27135" i="1"/>
  <c r="AT27127" i="1"/>
  <c r="AU27127" i="1"/>
  <c r="AV27127" i="1"/>
  <c r="AW27127" i="1"/>
  <c r="AT27119" i="1"/>
  <c r="AU27119" i="1"/>
  <c r="AV27119" i="1"/>
  <c r="AW27119" i="1"/>
  <c r="AT27111" i="1"/>
  <c r="AU27111" i="1"/>
  <c r="AV27111" i="1"/>
  <c r="AW27111" i="1"/>
  <c r="AT27103" i="1"/>
  <c r="AU27103" i="1"/>
  <c r="AV27103" i="1"/>
  <c r="AW27103" i="1"/>
  <c r="AT27095" i="1"/>
  <c r="AU27095" i="1"/>
  <c r="AV27095" i="1"/>
  <c r="AW27095" i="1"/>
  <c r="AT27087" i="1"/>
  <c r="AU27087" i="1"/>
  <c r="AV27087" i="1"/>
  <c r="AW27087" i="1"/>
  <c r="AT27079" i="1"/>
  <c r="AU27079" i="1"/>
  <c r="AV27079" i="1"/>
  <c r="AW27079" i="1"/>
  <c r="AT27071" i="1"/>
  <c r="AU27071" i="1"/>
  <c r="AV27071" i="1"/>
  <c r="AW27071" i="1"/>
  <c r="AT27063" i="1"/>
  <c r="AU27063" i="1"/>
  <c r="AV27063" i="1"/>
  <c r="AW27063" i="1"/>
  <c r="AT27055" i="1"/>
  <c r="AU27055" i="1"/>
  <c r="AV27055" i="1"/>
  <c r="AW27055" i="1"/>
  <c r="AT27047" i="1"/>
  <c r="AU27047" i="1"/>
  <c r="AV27047" i="1"/>
  <c r="AW27047" i="1"/>
  <c r="AT27039" i="1"/>
  <c r="AU27039" i="1"/>
  <c r="AV27039" i="1"/>
  <c r="AW27039" i="1"/>
  <c r="AT27031" i="1"/>
  <c r="AU27031" i="1"/>
  <c r="AV27031" i="1"/>
  <c r="AW27031" i="1"/>
  <c r="AT27023" i="1"/>
  <c r="AU27023" i="1"/>
  <c r="AV27023" i="1"/>
  <c r="AW27023" i="1"/>
  <c r="AT27015" i="1"/>
  <c r="AU27015" i="1"/>
  <c r="AV27015" i="1"/>
  <c r="AW27015" i="1"/>
  <c r="AT27007" i="1"/>
  <c r="AU27007" i="1"/>
  <c r="AV27007" i="1"/>
  <c r="AW27007" i="1"/>
  <c r="AT26999" i="1"/>
  <c r="AU26999" i="1"/>
  <c r="AV26999" i="1"/>
  <c r="AW26999" i="1"/>
  <c r="AT26991" i="1"/>
  <c r="AU26991" i="1"/>
  <c r="AV26991" i="1"/>
  <c r="AW26991" i="1"/>
  <c r="AT26983" i="1"/>
  <c r="AU26983" i="1"/>
  <c r="AV26983" i="1"/>
  <c r="AW26983" i="1"/>
  <c r="AT26975" i="1"/>
  <c r="AU26975" i="1"/>
  <c r="AV26975" i="1"/>
  <c r="AW26975" i="1"/>
  <c r="AT26967" i="1"/>
  <c r="AU26967" i="1"/>
  <c r="AV26967" i="1"/>
  <c r="AW26967" i="1"/>
  <c r="AT26959" i="1"/>
  <c r="AU26959" i="1"/>
  <c r="AV26959" i="1"/>
  <c r="AW26959" i="1"/>
  <c r="AT26951" i="1"/>
  <c r="AU26951" i="1"/>
  <c r="AV26951" i="1"/>
  <c r="AW26951" i="1"/>
  <c r="AT26943" i="1"/>
  <c r="AU26943" i="1"/>
  <c r="AV26943" i="1"/>
  <c r="AW26943" i="1"/>
  <c r="AT26935" i="1"/>
  <c r="AU26935" i="1"/>
  <c r="AV26935" i="1"/>
  <c r="AW26935" i="1"/>
  <c r="AT26927" i="1"/>
  <c r="AU26927" i="1"/>
  <c r="AV26927" i="1"/>
  <c r="AW26927" i="1"/>
  <c r="AT26919" i="1"/>
  <c r="AU26919" i="1"/>
  <c r="AV26919" i="1"/>
  <c r="AW26919" i="1"/>
  <c r="AT26911" i="1"/>
  <c r="AU26911" i="1"/>
  <c r="AV26911" i="1"/>
  <c r="AW26911" i="1"/>
  <c r="AT26903" i="1"/>
  <c r="AU26903" i="1"/>
  <c r="AV26903" i="1"/>
  <c r="AW26903" i="1"/>
  <c r="AT26895" i="1"/>
  <c r="AU26895" i="1"/>
  <c r="AV26895" i="1"/>
  <c r="AW26895" i="1"/>
  <c r="AT26887" i="1"/>
  <c r="AU26887" i="1"/>
  <c r="AV26887" i="1"/>
  <c r="AW26887" i="1"/>
  <c r="AT26879" i="1"/>
  <c r="AU26879" i="1"/>
  <c r="AV26879" i="1"/>
  <c r="AW26879" i="1"/>
  <c r="AT26871" i="1"/>
  <c r="AU26871" i="1"/>
  <c r="AV26871" i="1"/>
  <c r="AW26871" i="1"/>
  <c r="AT26863" i="1"/>
  <c r="AU26863" i="1"/>
  <c r="AV26863" i="1"/>
  <c r="AW26863" i="1"/>
  <c r="AT26855" i="1"/>
  <c r="AU26855" i="1"/>
  <c r="AV26855" i="1"/>
  <c r="AW26855" i="1"/>
  <c r="AT26847" i="1"/>
  <c r="AU26847" i="1"/>
  <c r="AV26847" i="1"/>
  <c r="AW26847" i="1"/>
  <c r="AT26839" i="1"/>
  <c r="AU26839" i="1"/>
  <c r="AV26839" i="1"/>
  <c r="AW26839" i="1"/>
  <c r="AT26831" i="1"/>
  <c r="AU26831" i="1"/>
  <c r="AV26831" i="1"/>
  <c r="AW26831" i="1"/>
  <c r="AT26823" i="1"/>
  <c r="AU26823" i="1"/>
  <c r="AV26823" i="1"/>
  <c r="AW26823" i="1"/>
  <c r="AT26815" i="1"/>
  <c r="AU26815" i="1"/>
  <c r="AV26815" i="1"/>
  <c r="AW26815" i="1"/>
  <c r="AT26807" i="1"/>
  <c r="AU26807" i="1"/>
  <c r="AV26807" i="1"/>
  <c r="AW26807" i="1"/>
  <c r="AT26799" i="1"/>
  <c r="AU26799" i="1"/>
  <c r="AV26799" i="1"/>
  <c r="AW26799" i="1"/>
  <c r="AT26791" i="1"/>
  <c r="AU26791" i="1"/>
  <c r="AV26791" i="1"/>
  <c r="AW26791" i="1"/>
  <c r="AT26783" i="1"/>
  <c r="AU26783" i="1"/>
  <c r="AV26783" i="1"/>
  <c r="AW26783" i="1"/>
  <c r="AT26775" i="1"/>
  <c r="AU26775" i="1"/>
  <c r="AV26775" i="1"/>
  <c r="AW26775" i="1"/>
  <c r="AT26767" i="1"/>
  <c r="AU26767" i="1"/>
  <c r="AV26767" i="1"/>
  <c r="AW26767" i="1"/>
  <c r="AT26759" i="1"/>
  <c r="AU26759" i="1"/>
  <c r="AV26759" i="1"/>
  <c r="AW26759" i="1"/>
  <c r="AT26751" i="1"/>
  <c r="AU26751" i="1"/>
  <c r="AV26751" i="1"/>
  <c r="AW26751" i="1"/>
  <c r="AT26743" i="1"/>
  <c r="AU26743" i="1"/>
  <c r="AV26743" i="1"/>
  <c r="AW26743" i="1"/>
  <c r="AT26735" i="1"/>
  <c r="AU26735" i="1"/>
  <c r="AV26735" i="1"/>
  <c r="AW26735" i="1"/>
  <c r="AT26727" i="1"/>
  <c r="AU26727" i="1"/>
  <c r="AV26727" i="1"/>
  <c r="AW26727" i="1"/>
  <c r="AT26719" i="1"/>
  <c r="AU26719" i="1"/>
  <c r="AV26719" i="1"/>
  <c r="AW26719" i="1"/>
  <c r="AT26711" i="1"/>
  <c r="AU26711" i="1"/>
  <c r="AV26711" i="1"/>
  <c r="AW26711" i="1"/>
  <c r="AT26703" i="1"/>
  <c r="AU26703" i="1"/>
  <c r="AV26703" i="1"/>
  <c r="AW26703" i="1"/>
  <c r="AT26695" i="1"/>
  <c r="AU26695" i="1"/>
  <c r="AV26695" i="1"/>
  <c r="AW26695" i="1"/>
  <c r="AT26687" i="1"/>
  <c r="AU26687" i="1"/>
  <c r="AV26687" i="1"/>
  <c r="AW26687" i="1"/>
  <c r="AT26679" i="1"/>
  <c r="AU26679" i="1"/>
  <c r="AV26679" i="1"/>
  <c r="AW26679" i="1"/>
  <c r="AT26671" i="1"/>
  <c r="AU26671" i="1"/>
  <c r="AV26671" i="1"/>
  <c r="AW26671" i="1"/>
  <c r="AT26663" i="1"/>
  <c r="AU26663" i="1"/>
  <c r="AV26663" i="1"/>
  <c r="AW26663" i="1"/>
  <c r="AT26655" i="1"/>
  <c r="AU26655" i="1"/>
  <c r="AV26655" i="1"/>
  <c r="AW26655" i="1"/>
  <c r="AT26647" i="1"/>
  <c r="AU26647" i="1"/>
  <c r="AV26647" i="1"/>
  <c r="AW26647" i="1"/>
  <c r="AT26639" i="1"/>
  <c r="AU26639" i="1"/>
  <c r="AV26639" i="1"/>
  <c r="AW26639" i="1"/>
  <c r="AT26631" i="1"/>
  <c r="AU26631" i="1"/>
  <c r="AV26631" i="1"/>
  <c r="AW26631" i="1"/>
  <c r="AT26623" i="1"/>
  <c r="AU26623" i="1"/>
  <c r="AV26623" i="1"/>
  <c r="AW26623" i="1"/>
  <c r="AT26615" i="1"/>
  <c r="AU26615" i="1"/>
  <c r="AV26615" i="1"/>
  <c r="AW26615" i="1"/>
  <c r="AT26607" i="1"/>
  <c r="AU26607" i="1"/>
  <c r="AV26607" i="1"/>
  <c r="AW26607" i="1"/>
  <c r="AT26599" i="1"/>
  <c r="AU26599" i="1"/>
  <c r="AV26599" i="1"/>
  <c r="AW26599" i="1"/>
  <c r="AT26591" i="1"/>
  <c r="AU26591" i="1"/>
  <c r="AV26591" i="1"/>
  <c r="AW26591" i="1"/>
  <c r="AT26583" i="1"/>
  <c r="AU26583" i="1"/>
  <c r="AV26583" i="1"/>
  <c r="AW26583" i="1"/>
  <c r="AT26575" i="1"/>
  <c r="AU26575" i="1"/>
  <c r="AV26575" i="1"/>
  <c r="AW26575" i="1"/>
  <c r="AT26567" i="1"/>
  <c r="AU26567" i="1"/>
  <c r="AV26567" i="1"/>
  <c r="AW26567" i="1"/>
  <c r="AT26559" i="1"/>
  <c r="AU26559" i="1"/>
  <c r="AV26559" i="1"/>
  <c r="AW26559" i="1"/>
  <c r="AT26551" i="1"/>
  <c r="AU26551" i="1"/>
  <c r="AV26551" i="1"/>
  <c r="AW26551" i="1"/>
  <c r="AT26543" i="1"/>
  <c r="AU26543" i="1"/>
  <c r="AV26543" i="1"/>
  <c r="AW26543" i="1"/>
  <c r="AT26535" i="1"/>
  <c r="AU26535" i="1"/>
  <c r="AV26535" i="1"/>
  <c r="AW26535" i="1"/>
  <c r="AT26527" i="1"/>
  <c r="AU26527" i="1"/>
  <c r="AV26527" i="1"/>
  <c r="AW26527" i="1"/>
  <c r="AT26519" i="1"/>
  <c r="AU26519" i="1"/>
  <c r="AV26519" i="1"/>
  <c r="AW26519" i="1"/>
  <c r="AT26511" i="1"/>
  <c r="AU26511" i="1"/>
  <c r="AV26511" i="1"/>
  <c r="AW26511" i="1"/>
  <c r="AT26503" i="1"/>
  <c r="AU26503" i="1"/>
  <c r="AV26503" i="1"/>
  <c r="AW26503" i="1"/>
  <c r="AT26495" i="1"/>
  <c r="AU26495" i="1"/>
  <c r="AV26495" i="1"/>
  <c r="AW26495" i="1"/>
  <c r="AT26487" i="1"/>
  <c r="AU26487" i="1"/>
  <c r="AV26487" i="1"/>
  <c r="AW26487" i="1"/>
  <c r="AT26479" i="1"/>
  <c r="AU26479" i="1"/>
  <c r="AV26479" i="1"/>
  <c r="AW26479" i="1"/>
  <c r="AT26471" i="1"/>
  <c r="AU26471" i="1"/>
  <c r="AV26471" i="1"/>
  <c r="AW26471" i="1"/>
  <c r="AT26463" i="1"/>
  <c r="AU26463" i="1"/>
  <c r="AV26463" i="1"/>
  <c r="AW26463" i="1"/>
  <c r="AT26455" i="1"/>
  <c r="AU26455" i="1"/>
  <c r="AV26455" i="1"/>
  <c r="AW26455" i="1"/>
  <c r="AT26447" i="1"/>
  <c r="AU26447" i="1"/>
  <c r="AV26447" i="1"/>
  <c r="AW26447" i="1"/>
  <c r="AT26439" i="1"/>
  <c r="AU26439" i="1"/>
  <c r="AV26439" i="1"/>
  <c r="AW26439" i="1"/>
  <c r="AT26431" i="1"/>
  <c r="AU26431" i="1"/>
  <c r="AV26431" i="1"/>
  <c r="AW26431" i="1"/>
  <c r="AT26423" i="1"/>
  <c r="AU26423" i="1"/>
  <c r="AV26423" i="1"/>
  <c r="AW26423" i="1"/>
  <c r="AT26415" i="1"/>
  <c r="AU26415" i="1"/>
  <c r="AV26415" i="1"/>
  <c r="AW26415" i="1"/>
  <c r="AT26407" i="1"/>
  <c r="AU26407" i="1"/>
  <c r="AV26407" i="1"/>
  <c r="AW26407" i="1"/>
  <c r="AT26399" i="1"/>
  <c r="AU26399" i="1"/>
  <c r="AV26399" i="1"/>
  <c r="AW26399" i="1"/>
  <c r="AT26391" i="1"/>
  <c r="AU26391" i="1"/>
  <c r="AV26391" i="1"/>
  <c r="AW26391" i="1"/>
  <c r="AT26383" i="1"/>
  <c r="AU26383" i="1"/>
  <c r="AV26383" i="1"/>
  <c r="AW26383" i="1"/>
  <c r="AT26375" i="1"/>
  <c r="AU26375" i="1"/>
  <c r="AV26375" i="1"/>
  <c r="AW26375" i="1"/>
  <c r="AT26367" i="1"/>
  <c r="AU26367" i="1"/>
  <c r="AV26367" i="1"/>
  <c r="AW26367" i="1"/>
  <c r="AT26359" i="1"/>
  <c r="AU26359" i="1"/>
  <c r="AV26359" i="1"/>
  <c r="AW26359" i="1"/>
  <c r="AT26351" i="1"/>
  <c r="AU26351" i="1"/>
  <c r="AV26351" i="1"/>
  <c r="AW26351" i="1"/>
  <c r="AT26343" i="1"/>
  <c r="AU26343" i="1"/>
  <c r="AV26343" i="1"/>
  <c r="AW26343" i="1"/>
  <c r="AT26335" i="1"/>
  <c r="AU26335" i="1"/>
  <c r="AV26335" i="1"/>
  <c r="AW26335" i="1"/>
  <c r="AT26327" i="1"/>
  <c r="AU26327" i="1"/>
  <c r="AV26327" i="1"/>
  <c r="AW26327" i="1"/>
  <c r="AT26319" i="1"/>
  <c r="AU26319" i="1"/>
  <c r="AV26319" i="1"/>
  <c r="AW26319" i="1"/>
  <c r="AT26311" i="1"/>
  <c r="AU26311" i="1"/>
  <c r="AV26311" i="1"/>
  <c r="AW26311" i="1"/>
  <c r="AT26303" i="1"/>
  <c r="AU26303" i="1"/>
  <c r="AV26303" i="1"/>
  <c r="AW26303" i="1"/>
  <c r="AT26295" i="1"/>
  <c r="AU26295" i="1"/>
  <c r="AV26295" i="1"/>
  <c r="AW26295" i="1"/>
  <c r="AT26287" i="1"/>
  <c r="AU26287" i="1"/>
  <c r="AV26287" i="1"/>
  <c r="AW26287" i="1"/>
  <c r="AT26279" i="1"/>
  <c r="AU26279" i="1"/>
  <c r="AV26279" i="1"/>
  <c r="AW26279" i="1"/>
  <c r="AT26271" i="1"/>
  <c r="AU26271" i="1"/>
  <c r="AV26271" i="1"/>
  <c r="AW26271" i="1"/>
  <c r="AT26263" i="1"/>
  <c r="AU26263" i="1"/>
  <c r="AV26263" i="1"/>
  <c r="AW26263" i="1"/>
  <c r="AT26255" i="1"/>
  <c r="AU26255" i="1"/>
  <c r="AV26255" i="1"/>
  <c r="AW26255" i="1"/>
  <c r="AT26247" i="1"/>
  <c r="AU26247" i="1"/>
  <c r="AV26247" i="1"/>
  <c r="AW26247" i="1"/>
  <c r="AT26239" i="1"/>
  <c r="AU26239" i="1"/>
  <c r="AV26239" i="1"/>
  <c r="AW26239" i="1"/>
  <c r="AT26231" i="1"/>
  <c r="AU26231" i="1"/>
  <c r="AV26231" i="1"/>
  <c r="AW26231" i="1"/>
  <c r="AT26223" i="1"/>
  <c r="AU26223" i="1"/>
  <c r="AV26223" i="1"/>
  <c r="AW26223" i="1"/>
  <c r="AT26215" i="1"/>
  <c r="AU26215" i="1"/>
  <c r="AV26215" i="1"/>
  <c r="AW26215" i="1"/>
  <c r="AT26207" i="1"/>
  <c r="AU26207" i="1"/>
  <c r="AV26207" i="1"/>
  <c r="AW26207" i="1"/>
  <c r="AT26199" i="1"/>
  <c r="AU26199" i="1"/>
  <c r="AV26199" i="1"/>
  <c r="AW26199" i="1"/>
  <c r="AT26191" i="1"/>
  <c r="AU26191" i="1"/>
  <c r="AV26191" i="1"/>
  <c r="AW26191" i="1"/>
  <c r="AT26183" i="1"/>
  <c r="AU26183" i="1"/>
  <c r="AV26183" i="1"/>
  <c r="AW26183" i="1"/>
  <c r="AT26175" i="1"/>
  <c r="AU26175" i="1"/>
  <c r="AV26175" i="1"/>
  <c r="AW26175" i="1"/>
  <c r="AT26167" i="1"/>
  <c r="AU26167" i="1"/>
  <c r="AV26167" i="1"/>
  <c r="AW26167" i="1"/>
  <c r="AT26159" i="1"/>
  <c r="AU26159" i="1"/>
  <c r="AV26159" i="1"/>
  <c r="AW26159" i="1"/>
  <c r="AT26151" i="1"/>
  <c r="AU26151" i="1"/>
  <c r="AV26151" i="1"/>
  <c r="AW26151" i="1"/>
  <c r="AT26143" i="1"/>
  <c r="AU26143" i="1"/>
  <c r="AV26143" i="1"/>
  <c r="AW26143" i="1"/>
  <c r="AT26135" i="1"/>
  <c r="AU26135" i="1"/>
  <c r="AV26135" i="1"/>
  <c r="AW26135" i="1"/>
  <c r="AT26127" i="1"/>
  <c r="AU26127" i="1"/>
  <c r="AV26127" i="1"/>
  <c r="AW26127" i="1"/>
  <c r="AT26119" i="1"/>
  <c r="AU26119" i="1"/>
  <c r="AV26119" i="1"/>
  <c r="AW26119" i="1"/>
  <c r="AT26111" i="1"/>
  <c r="AU26111" i="1"/>
  <c r="AV26111" i="1"/>
  <c r="AW26111" i="1"/>
  <c r="AT26103" i="1"/>
  <c r="AU26103" i="1"/>
  <c r="AV26103" i="1"/>
  <c r="AW26103" i="1"/>
  <c r="AT26095" i="1"/>
  <c r="AU26095" i="1"/>
  <c r="AV26095" i="1"/>
  <c r="AW26095" i="1"/>
  <c r="AT26087" i="1"/>
  <c r="AU26087" i="1"/>
  <c r="AV26087" i="1"/>
  <c r="AW26087" i="1"/>
  <c r="AT26079" i="1"/>
  <c r="AU26079" i="1"/>
  <c r="AV26079" i="1"/>
  <c r="AW26079" i="1"/>
  <c r="AT26071" i="1"/>
  <c r="AU26071" i="1"/>
  <c r="AV26071" i="1"/>
  <c r="AW26071" i="1"/>
  <c r="AT26063" i="1"/>
  <c r="AU26063" i="1"/>
  <c r="AV26063" i="1"/>
  <c r="AW26063" i="1"/>
  <c r="AT26055" i="1"/>
  <c r="AU26055" i="1"/>
  <c r="AV26055" i="1"/>
  <c r="AW26055" i="1"/>
  <c r="AT26047" i="1"/>
  <c r="AU26047" i="1"/>
  <c r="AV26047" i="1"/>
  <c r="AW26047" i="1"/>
  <c r="AT26039" i="1"/>
  <c r="AU26039" i="1"/>
  <c r="AV26039" i="1"/>
  <c r="AW26039" i="1"/>
  <c r="AT26031" i="1"/>
  <c r="AU26031" i="1"/>
  <c r="AV26031" i="1"/>
  <c r="AW26031" i="1"/>
  <c r="AT26023" i="1"/>
  <c r="AU26023" i="1"/>
  <c r="AV26023" i="1"/>
  <c r="AW26023" i="1"/>
  <c r="AT26015" i="1"/>
  <c r="AU26015" i="1"/>
  <c r="AV26015" i="1"/>
  <c r="AW26015" i="1"/>
  <c r="AT26007" i="1"/>
  <c r="AU26007" i="1"/>
  <c r="AV26007" i="1"/>
  <c r="AW26007" i="1"/>
  <c r="AT25999" i="1"/>
  <c r="AU25999" i="1"/>
  <c r="AV25999" i="1"/>
  <c r="AW25999" i="1"/>
  <c r="AT25991" i="1"/>
  <c r="AU25991" i="1"/>
  <c r="AV25991" i="1"/>
  <c r="AW25991" i="1"/>
  <c r="AT25983" i="1"/>
  <c r="AU25983" i="1"/>
  <c r="AV25983" i="1"/>
  <c r="AW25983" i="1"/>
  <c r="AT25975" i="1"/>
  <c r="AU25975" i="1"/>
  <c r="AV25975" i="1"/>
  <c r="AW25975" i="1"/>
  <c r="AT25967" i="1"/>
  <c r="AU25967" i="1"/>
  <c r="AV25967" i="1"/>
  <c r="AW25967" i="1"/>
  <c r="AT25959" i="1"/>
  <c r="AU25959" i="1"/>
  <c r="AV25959" i="1"/>
  <c r="AW25959" i="1"/>
  <c r="AT25951" i="1"/>
  <c r="AU25951" i="1"/>
  <c r="AV25951" i="1"/>
  <c r="AW25951" i="1"/>
  <c r="AT25943" i="1"/>
  <c r="AU25943" i="1"/>
  <c r="AV25943" i="1"/>
  <c r="AW25943" i="1"/>
  <c r="AT25935" i="1"/>
  <c r="AU25935" i="1"/>
  <c r="AV25935" i="1"/>
  <c r="AW25935" i="1"/>
  <c r="AT25927" i="1"/>
  <c r="AU25927" i="1"/>
  <c r="AV25927" i="1"/>
  <c r="AW25927" i="1"/>
  <c r="AT25919" i="1"/>
  <c r="AU25919" i="1"/>
  <c r="AV25919" i="1"/>
  <c r="AW25919" i="1"/>
  <c r="AT25911" i="1"/>
  <c r="AU25911" i="1"/>
  <c r="AV25911" i="1"/>
  <c r="AW25911" i="1"/>
  <c r="AT25903" i="1"/>
  <c r="AU25903" i="1"/>
  <c r="AV25903" i="1"/>
  <c r="AW25903" i="1"/>
  <c r="AT25895" i="1"/>
  <c r="AU25895" i="1"/>
  <c r="AV25895" i="1"/>
  <c r="AW25895" i="1"/>
  <c r="AT25887" i="1"/>
  <c r="AU25887" i="1"/>
  <c r="AV25887" i="1"/>
  <c r="AW25887" i="1"/>
  <c r="AT25879" i="1"/>
  <c r="AU25879" i="1"/>
  <c r="AV25879" i="1"/>
  <c r="AW25879" i="1"/>
  <c r="AT25871" i="1"/>
  <c r="AU25871" i="1"/>
  <c r="AV25871" i="1"/>
  <c r="AW25871" i="1"/>
  <c r="AT25863" i="1"/>
  <c r="AU25863" i="1"/>
  <c r="AV25863" i="1"/>
  <c r="AW25863" i="1"/>
  <c r="AT25855" i="1"/>
  <c r="AU25855" i="1"/>
  <c r="AV25855" i="1"/>
  <c r="AW25855" i="1"/>
  <c r="AT25847" i="1"/>
  <c r="AU25847" i="1"/>
  <c r="AV25847" i="1"/>
  <c r="AW25847" i="1"/>
  <c r="AT25839" i="1"/>
  <c r="AU25839" i="1"/>
  <c r="AV25839" i="1"/>
  <c r="AW25839" i="1"/>
  <c r="AT25831" i="1"/>
  <c r="AU25831" i="1"/>
  <c r="AV25831" i="1"/>
  <c r="AW25831" i="1"/>
  <c r="AT25823" i="1"/>
  <c r="AU25823" i="1"/>
  <c r="AV25823" i="1"/>
  <c r="AW25823" i="1"/>
  <c r="AT25815" i="1"/>
  <c r="AU25815" i="1"/>
  <c r="AV25815" i="1"/>
  <c r="AW25815" i="1"/>
  <c r="AT25807" i="1"/>
  <c r="AU25807" i="1"/>
  <c r="AV25807" i="1"/>
  <c r="AW25807" i="1"/>
  <c r="AT25799" i="1"/>
  <c r="AU25799" i="1"/>
  <c r="AV25799" i="1"/>
  <c r="AW25799" i="1"/>
  <c r="AT25791" i="1"/>
  <c r="AU25791" i="1"/>
  <c r="AV25791" i="1"/>
  <c r="AW25791" i="1"/>
  <c r="AT25783" i="1"/>
  <c r="AU25783" i="1"/>
  <c r="AV25783" i="1"/>
  <c r="AW25783" i="1"/>
  <c r="AT25775" i="1"/>
  <c r="AU25775" i="1"/>
  <c r="AV25775" i="1"/>
  <c r="AW25775" i="1"/>
  <c r="AT25767" i="1"/>
  <c r="AU25767" i="1"/>
  <c r="AV25767" i="1"/>
  <c r="AW25767" i="1"/>
  <c r="AU25759" i="1"/>
  <c r="AV25759" i="1"/>
  <c r="AW25759" i="1"/>
  <c r="AT25759" i="1"/>
  <c r="AU25751" i="1"/>
  <c r="AV25751" i="1"/>
  <c r="AW25751" i="1"/>
  <c r="AT25751" i="1"/>
  <c r="AU25743" i="1"/>
  <c r="AV25743" i="1"/>
  <c r="AW25743" i="1"/>
  <c r="AT25743" i="1"/>
  <c r="AU25735" i="1"/>
  <c r="AV25735" i="1"/>
  <c r="AW25735" i="1"/>
  <c r="AT25735" i="1"/>
  <c r="AU25727" i="1"/>
  <c r="AV25727" i="1"/>
  <c r="AW25727" i="1"/>
  <c r="AT25727" i="1"/>
  <c r="AU25719" i="1"/>
  <c r="AV25719" i="1"/>
  <c r="AW25719" i="1"/>
  <c r="AT25719" i="1"/>
  <c r="AU25711" i="1"/>
  <c r="AV25711" i="1"/>
  <c r="AW25711" i="1"/>
  <c r="AT25711" i="1"/>
  <c r="AU25703" i="1"/>
  <c r="AV25703" i="1"/>
  <c r="AW25703" i="1"/>
  <c r="AT25703" i="1"/>
  <c r="AU25695" i="1"/>
  <c r="AV25695" i="1"/>
  <c r="AW25695" i="1"/>
  <c r="AT25695" i="1"/>
  <c r="AU25687" i="1"/>
  <c r="AV25687" i="1"/>
  <c r="AW25687" i="1"/>
  <c r="AT25687" i="1"/>
  <c r="AU25679" i="1"/>
  <c r="AV25679" i="1"/>
  <c r="AW25679" i="1"/>
  <c r="AT25679" i="1"/>
  <c r="AU25671" i="1"/>
  <c r="AV25671" i="1"/>
  <c r="AW25671" i="1"/>
  <c r="AT25671" i="1"/>
  <c r="AU25663" i="1"/>
  <c r="AV25663" i="1"/>
  <c r="AW25663" i="1"/>
  <c r="AT25663" i="1"/>
  <c r="AU25655" i="1"/>
  <c r="AV25655" i="1"/>
  <c r="AW25655" i="1"/>
  <c r="AT25655" i="1"/>
  <c r="AU25647" i="1"/>
  <c r="AV25647" i="1"/>
  <c r="AW25647" i="1"/>
  <c r="AT25647" i="1"/>
  <c r="AU25639" i="1"/>
  <c r="AV25639" i="1"/>
  <c r="AW25639" i="1"/>
  <c r="AT25639" i="1"/>
  <c r="AU25631" i="1"/>
  <c r="AV25631" i="1"/>
  <c r="AW25631" i="1"/>
  <c r="AT25631" i="1"/>
  <c r="AU25623" i="1"/>
  <c r="AV25623" i="1"/>
  <c r="AW25623" i="1"/>
  <c r="AT25623" i="1"/>
  <c r="AU25615" i="1"/>
  <c r="AV25615" i="1"/>
  <c r="AW25615" i="1"/>
  <c r="AT25615" i="1"/>
  <c r="AU25607" i="1"/>
  <c r="AV25607" i="1"/>
  <c r="AW25607" i="1"/>
  <c r="AT25607" i="1"/>
  <c r="AU25599" i="1"/>
  <c r="AV25599" i="1"/>
  <c r="AW25599" i="1"/>
  <c r="AT25599" i="1"/>
  <c r="AU25591" i="1"/>
  <c r="AV25591" i="1"/>
  <c r="AW25591" i="1"/>
  <c r="AT25591" i="1"/>
  <c r="AU25583" i="1"/>
  <c r="AV25583" i="1"/>
  <c r="AW25583" i="1"/>
  <c r="AT25583" i="1"/>
  <c r="AU25575" i="1"/>
  <c r="AV25575" i="1"/>
  <c r="AW25575" i="1"/>
  <c r="AT25575" i="1"/>
  <c r="AU25567" i="1"/>
  <c r="AV25567" i="1"/>
  <c r="AW25567" i="1"/>
  <c r="AT25567" i="1"/>
  <c r="AU25559" i="1"/>
  <c r="AV25559" i="1"/>
  <c r="AW25559" i="1"/>
  <c r="AT25559" i="1"/>
  <c r="AU25551" i="1"/>
  <c r="AV25551" i="1"/>
  <c r="AW25551" i="1"/>
  <c r="AT25551" i="1"/>
  <c r="AU25543" i="1"/>
  <c r="AV25543" i="1"/>
  <c r="AW25543" i="1"/>
  <c r="AT25543" i="1"/>
  <c r="AU25535" i="1"/>
  <c r="AV25535" i="1"/>
  <c r="AW25535" i="1"/>
  <c r="AT25535" i="1"/>
  <c r="AU25527" i="1"/>
  <c r="AV25527" i="1"/>
  <c r="AW25527" i="1"/>
  <c r="AT25527" i="1"/>
  <c r="AU25519" i="1"/>
  <c r="AV25519" i="1"/>
  <c r="AW25519" i="1"/>
  <c r="AT25519" i="1"/>
  <c r="AU25511" i="1"/>
  <c r="AV25511" i="1"/>
  <c r="AW25511" i="1"/>
  <c r="AT25511" i="1"/>
  <c r="AU25503" i="1"/>
  <c r="AV25503" i="1"/>
  <c r="AW25503" i="1"/>
  <c r="AT25503" i="1"/>
  <c r="AU25495" i="1"/>
  <c r="AV25495" i="1"/>
  <c r="AW25495" i="1"/>
  <c r="AT25495" i="1"/>
  <c r="AU25487" i="1"/>
  <c r="AV25487" i="1"/>
  <c r="AW25487" i="1"/>
  <c r="AT25487" i="1"/>
  <c r="AU25479" i="1"/>
  <c r="AV25479" i="1"/>
  <c r="AW25479" i="1"/>
  <c r="AT25479" i="1"/>
  <c r="AU25471" i="1"/>
  <c r="AV25471" i="1"/>
  <c r="AW25471" i="1"/>
  <c r="AT25471" i="1"/>
  <c r="AU25463" i="1"/>
  <c r="AV25463" i="1"/>
  <c r="AW25463" i="1"/>
  <c r="AT25463" i="1"/>
  <c r="AU25455" i="1"/>
  <c r="AV25455" i="1"/>
  <c r="AW25455" i="1"/>
  <c r="AT25455" i="1"/>
  <c r="AU25447" i="1"/>
  <c r="AV25447" i="1"/>
  <c r="AW25447" i="1"/>
  <c r="AT25447" i="1"/>
  <c r="AU25439" i="1"/>
  <c r="AV25439" i="1"/>
  <c r="AW25439" i="1"/>
  <c r="AT25439" i="1"/>
  <c r="AU25431" i="1"/>
  <c r="AV25431" i="1"/>
  <c r="AW25431" i="1"/>
  <c r="AT25431" i="1"/>
  <c r="AU25423" i="1"/>
  <c r="AV25423" i="1"/>
  <c r="AW25423" i="1"/>
  <c r="AT25423" i="1"/>
  <c r="AT25415" i="1"/>
  <c r="AU25415" i="1"/>
  <c r="AV25415" i="1"/>
  <c r="AW25415" i="1"/>
  <c r="AT25407" i="1"/>
  <c r="AU25407" i="1"/>
  <c r="AV25407" i="1"/>
  <c r="AW25407" i="1"/>
  <c r="AT25399" i="1"/>
  <c r="AU25399" i="1"/>
  <c r="AV25399" i="1"/>
  <c r="AW25399" i="1"/>
  <c r="AT25391" i="1"/>
  <c r="AU25391" i="1"/>
  <c r="AV25391" i="1"/>
  <c r="AW25391" i="1"/>
  <c r="AT25383" i="1"/>
  <c r="AU25383" i="1"/>
  <c r="AV25383" i="1"/>
  <c r="AW25383" i="1"/>
  <c r="AT25375" i="1"/>
  <c r="AU25375" i="1"/>
  <c r="AV25375" i="1"/>
  <c r="AW25375" i="1"/>
  <c r="AT25367" i="1"/>
  <c r="AU25367" i="1"/>
  <c r="AV25367" i="1"/>
  <c r="AW25367" i="1"/>
  <c r="AT25359" i="1"/>
  <c r="AU25359" i="1"/>
  <c r="AV25359" i="1"/>
  <c r="AW25359" i="1"/>
  <c r="AT25351" i="1"/>
  <c r="AU25351" i="1"/>
  <c r="AV25351" i="1"/>
  <c r="AW25351" i="1"/>
  <c r="AT25343" i="1"/>
  <c r="AU25343" i="1"/>
  <c r="AV25343" i="1"/>
  <c r="AW25343" i="1"/>
  <c r="AT25335" i="1"/>
  <c r="AU25335" i="1"/>
  <c r="AV25335" i="1"/>
  <c r="AW25335" i="1"/>
  <c r="AT25327" i="1"/>
  <c r="AU25327" i="1"/>
  <c r="AV25327" i="1"/>
  <c r="AW25327" i="1"/>
  <c r="AT25319" i="1"/>
  <c r="AU25319" i="1"/>
  <c r="AV25319" i="1"/>
  <c r="AW25319" i="1"/>
  <c r="AT25311" i="1"/>
  <c r="AU25311" i="1"/>
  <c r="AV25311" i="1"/>
  <c r="AW25311" i="1"/>
  <c r="AT25303" i="1"/>
  <c r="AU25303" i="1"/>
  <c r="AV25303" i="1"/>
  <c r="AW25303" i="1"/>
  <c r="AT25295" i="1"/>
  <c r="AU25295" i="1"/>
  <c r="AV25295" i="1"/>
  <c r="AW25295" i="1"/>
  <c r="AT25287" i="1"/>
  <c r="AU25287" i="1"/>
  <c r="AV25287" i="1"/>
  <c r="AW25287" i="1"/>
  <c r="AT25279" i="1"/>
  <c r="AU25279" i="1"/>
  <c r="AV25279" i="1"/>
  <c r="AW25279" i="1"/>
  <c r="AT25271" i="1"/>
  <c r="AU25271" i="1"/>
  <c r="AV25271" i="1"/>
  <c r="AW25271" i="1"/>
  <c r="AT25263" i="1"/>
  <c r="AU25263" i="1"/>
  <c r="AV25263" i="1"/>
  <c r="AW25263" i="1"/>
  <c r="AT25255" i="1"/>
  <c r="AU25255" i="1"/>
  <c r="AV25255" i="1"/>
  <c r="AW25255" i="1"/>
  <c r="AT25247" i="1"/>
  <c r="AU25247" i="1"/>
  <c r="AV25247" i="1"/>
  <c r="AW25247" i="1"/>
  <c r="AT25239" i="1"/>
  <c r="AU25239" i="1"/>
  <c r="AV25239" i="1"/>
  <c r="AW25239" i="1"/>
  <c r="AT25231" i="1"/>
  <c r="AU25231" i="1"/>
  <c r="AV25231" i="1"/>
  <c r="AW25231" i="1"/>
  <c r="AT25223" i="1"/>
  <c r="AU25223" i="1"/>
  <c r="AV25223" i="1"/>
  <c r="AW25223" i="1"/>
  <c r="AT25215" i="1"/>
  <c r="AU25215" i="1"/>
  <c r="AV25215" i="1"/>
  <c r="AW25215" i="1"/>
  <c r="AT25207" i="1"/>
  <c r="AU25207" i="1"/>
  <c r="AV25207" i="1"/>
  <c r="AW25207" i="1"/>
  <c r="AT25199" i="1"/>
  <c r="AU25199" i="1"/>
  <c r="AV25199" i="1"/>
  <c r="AW25199" i="1"/>
  <c r="AT25191" i="1"/>
  <c r="AU25191" i="1"/>
  <c r="AV25191" i="1"/>
  <c r="AW25191" i="1"/>
  <c r="AT25183" i="1"/>
  <c r="AU25183" i="1"/>
  <c r="AV25183" i="1"/>
  <c r="AW25183" i="1"/>
  <c r="AT25175" i="1"/>
  <c r="AU25175" i="1"/>
  <c r="AV25175" i="1"/>
  <c r="AW25175" i="1"/>
  <c r="AT25167" i="1"/>
  <c r="AU25167" i="1"/>
  <c r="AV25167" i="1"/>
  <c r="AW25167" i="1"/>
  <c r="AT25159" i="1"/>
  <c r="AU25159" i="1"/>
  <c r="AV25159" i="1"/>
  <c r="AW25159" i="1"/>
  <c r="AT25151" i="1"/>
  <c r="AU25151" i="1"/>
  <c r="AV25151" i="1"/>
  <c r="AW25151" i="1"/>
  <c r="AT25143" i="1"/>
  <c r="AU25143" i="1"/>
  <c r="AV25143" i="1"/>
  <c r="AW25143" i="1"/>
  <c r="AT25135" i="1"/>
  <c r="AU25135" i="1"/>
  <c r="AV25135" i="1"/>
  <c r="AW25135" i="1"/>
  <c r="AT25127" i="1"/>
  <c r="AU25127" i="1"/>
  <c r="AV25127" i="1"/>
  <c r="AW25127" i="1"/>
  <c r="AT25119" i="1"/>
  <c r="AU25119" i="1"/>
  <c r="AV25119" i="1"/>
  <c r="AW25119" i="1"/>
  <c r="AT25111" i="1"/>
  <c r="AU25111" i="1"/>
  <c r="AV25111" i="1"/>
  <c r="AW25111" i="1"/>
  <c r="AT25103" i="1"/>
  <c r="AU25103" i="1"/>
  <c r="AV25103" i="1"/>
  <c r="AW25103" i="1"/>
  <c r="AT25095" i="1"/>
  <c r="AU25095" i="1"/>
  <c r="AV25095" i="1"/>
  <c r="AW25095" i="1"/>
  <c r="AT25087" i="1"/>
  <c r="AU25087" i="1"/>
  <c r="AV25087" i="1"/>
  <c r="AW25087" i="1"/>
  <c r="AT25079" i="1"/>
  <c r="AU25079" i="1"/>
  <c r="AV25079" i="1"/>
  <c r="AW25079" i="1"/>
  <c r="AT25071" i="1"/>
  <c r="AU25071" i="1"/>
  <c r="AV25071" i="1"/>
  <c r="AW25071" i="1"/>
  <c r="AT25063" i="1"/>
  <c r="AU25063" i="1"/>
  <c r="AV25063" i="1"/>
  <c r="AW25063" i="1"/>
  <c r="AT25055" i="1"/>
  <c r="AU25055" i="1"/>
  <c r="AV25055" i="1"/>
  <c r="AW25055" i="1"/>
  <c r="AT25047" i="1"/>
  <c r="AU25047" i="1"/>
  <c r="AV25047" i="1"/>
  <c r="AW25047" i="1"/>
  <c r="AT25039" i="1"/>
  <c r="AU25039" i="1"/>
  <c r="AV25039" i="1"/>
  <c r="AW25039" i="1"/>
  <c r="AT25031" i="1"/>
  <c r="AU25031" i="1"/>
  <c r="AV25031" i="1"/>
  <c r="AW25031" i="1"/>
  <c r="AT25023" i="1"/>
  <c r="AU25023" i="1"/>
  <c r="AV25023" i="1"/>
  <c r="AW25023" i="1"/>
  <c r="AT25015" i="1"/>
  <c r="AU25015" i="1"/>
  <c r="AV25015" i="1"/>
  <c r="AW25015" i="1"/>
  <c r="AT25007" i="1"/>
  <c r="AU25007" i="1"/>
  <c r="AV25007" i="1"/>
  <c r="AW25007" i="1"/>
  <c r="AT24999" i="1"/>
  <c r="AU24999" i="1"/>
  <c r="AV24999" i="1"/>
  <c r="AW24999" i="1"/>
  <c r="AT24991" i="1"/>
  <c r="AU24991" i="1"/>
  <c r="AV24991" i="1"/>
  <c r="AW24991" i="1"/>
  <c r="AT24983" i="1"/>
  <c r="AU24983" i="1"/>
  <c r="AV24983" i="1"/>
  <c r="AW24983" i="1"/>
  <c r="AT24975" i="1"/>
  <c r="AU24975" i="1"/>
  <c r="AV24975" i="1"/>
  <c r="AW24975" i="1"/>
  <c r="AT24967" i="1"/>
  <c r="AU24967" i="1"/>
  <c r="AV24967" i="1"/>
  <c r="AW24967" i="1"/>
  <c r="AT24959" i="1"/>
  <c r="AU24959" i="1"/>
  <c r="AV24959" i="1"/>
  <c r="AW24959" i="1"/>
  <c r="AT24951" i="1"/>
  <c r="AU24951" i="1"/>
  <c r="AV24951" i="1"/>
  <c r="AW24951" i="1"/>
  <c r="AT24943" i="1"/>
  <c r="AU24943" i="1"/>
  <c r="AV24943" i="1"/>
  <c r="AW24943" i="1"/>
  <c r="AT24935" i="1"/>
  <c r="AU24935" i="1"/>
  <c r="AV24935" i="1"/>
  <c r="AW24935" i="1"/>
  <c r="AT24927" i="1"/>
  <c r="AU24927" i="1"/>
  <c r="AV24927" i="1"/>
  <c r="AW24927" i="1"/>
  <c r="AT24919" i="1"/>
  <c r="AU24919" i="1"/>
  <c r="AV24919" i="1"/>
  <c r="AW24919" i="1"/>
  <c r="AT24911" i="1"/>
  <c r="AU24911" i="1"/>
  <c r="AV24911" i="1"/>
  <c r="AW24911" i="1"/>
  <c r="AT24903" i="1"/>
  <c r="AU24903" i="1"/>
  <c r="AV24903" i="1"/>
  <c r="AW24903" i="1"/>
  <c r="AT24895" i="1"/>
  <c r="AU24895" i="1"/>
  <c r="AV24895" i="1"/>
  <c r="AW24895" i="1"/>
  <c r="AT24887" i="1"/>
  <c r="AU24887" i="1"/>
  <c r="AV24887" i="1"/>
  <c r="AW24887" i="1"/>
  <c r="AT24879" i="1"/>
  <c r="AU24879" i="1"/>
  <c r="AV24879" i="1"/>
  <c r="AW24879" i="1"/>
  <c r="AT24871" i="1"/>
  <c r="AU24871" i="1"/>
  <c r="AV24871" i="1"/>
  <c r="AW24871" i="1"/>
  <c r="AT24863" i="1"/>
  <c r="AU24863" i="1"/>
  <c r="AV24863" i="1"/>
  <c r="AW24863" i="1"/>
  <c r="AT24855" i="1"/>
  <c r="AU24855" i="1"/>
  <c r="AV24855" i="1"/>
  <c r="AW24855" i="1"/>
  <c r="AT24847" i="1"/>
  <c r="AU24847" i="1"/>
  <c r="AV24847" i="1"/>
  <c r="AW24847" i="1"/>
  <c r="AT24839" i="1"/>
  <c r="AU24839" i="1"/>
  <c r="AV24839" i="1"/>
  <c r="AW24839" i="1"/>
  <c r="AT24831" i="1"/>
  <c r="AU24831" i="1"/>
  <c r="AV24831" i="1"/>
  <c r="AW24831" i="1"/>
  <c r="AT24823" i="1"/>
  <c r="AU24823" i="1"/>
  <c r="AV24823" i="1"/>
  <c r="AW24823" i="1"/>
  <c r="AT24815" i="1"/>
  <c r="AU24815" i="1"/>
  <c r="AV24815" i="1"/>
  <c r="AW24815" i="1"/>
  <c r="AT24807" i="1"/>
  <c r="AU24807" i="1"/>
  <c r="AV24807" i="1"/>
  <c r="AW24807" i="1"/>
  <c r="AT24799" i="1"/>
  <c r="AU24799" i="1"/>
  <c r="AV24799" i="1"/>
  <c r="AW24799" i="1"/>
  <c r="AT24791" i="1"/>
  <c r="AU24791" i="1"/>
  <c r="AV24791" i="1"/>
  <c r="AW24791" i="1"/>
  <c r="AT24783" i="1"/>
  <c r="AU24783" i="1"/>
  <c r="AV24783" i="1"/>
  <c r="AW24783" i="1"/>
  <c r="AT24775" i="1"/>
  <c r="AU24775" i="1"/>
  <c r="AV24775" i="1"/>
  <c r="AW24775" i="1"/>
  <c r="AT24767" i="1"/>
  <c r="AU24767" i="1"/>
  <c r="AV24767" i="1"/>
  <c r="AW24767" i="1"/>
  <c r="AT24759" i="1"/>
  <c r="AU24759" i="1"/>
  <c r="AV24759" i="1"/>
  <c r="AW24759" i="1"/>
  <c r="AT24751" i="1"/>
  <c r="AU24751" i="1"/>
  <c r="AV24751" i="1"/>
  <c r="AW24751" i="1"/>
  <c r="AT24743" i="1"/>
  <c r="AU24743" i="1"/>
  <c r="AV24743" i="1"/>
  <c r="AW24743" i="1"/>
  <c r="AT24735" i="1"/>
  <c r="AU24735" i="1"/>
  <c r="AV24735" i="1"/>
  <c r="AW24735" i="1"/>
  <c r="AT24727" i="1"/>
  <c r="AU24727" i="1"/>
  <c r="AV24727" i="1"/>
  <c r="AW24727" i="1"/>
  <c r="AT24719" i="1"/>
  <c r="AU24719" i="1"/>
  <c r="AV24719" i="1"/>
  <c r="AW24719" i="1"/>
  <c r="AT24711" i="1"/>
  <c r="AU24711" i="1"/>
  <c r="AV24711" i="1"/>
  <c r="AW24711" i="1"/>
  <c r="AT24703" i="1"/>
  <c r="AU24703" i="1"/>
  <c r="AV24703" i="1"/>
  <c r="AW24703" i="1"/>
  <c r="AT24695" i="1"/>
  <c r="AU24695" i="1"/>
  <c r="AV24695" i="1"/>
  <c r="AW24695" i="1"/>
  <c r="AT24687" i="1"/>
  <c r="AU24687" i="1"/>
  <c r="AV24687" i="1"/>
  <c r="AW24687" i="1"/>
  <c r="AT24679" i="1"/>
  <c r="AU24679" i="1"/>
  <c r="AV24679" i="1"/>
  <c r="AW24679" i="1"/>
  <c r="AT24671" i="1"/>
  <c r="AU24671" i="1"/>
  <c r="AV24671" i="1"/>
  <c r="AW24671" i="1"/>
  <c r="AT24663" i="1"/>
  <c r="AU24663" i="1"/>
  <c r="AV24663" i="1"/>
  <c r="AW24663" i="1"/>
  <c r="AT24655" i="1"/>
  <c r="AU24655" i="1"/>
  <c r="AV24655" i="1"/>
  <c r="AW24655" i="1"/>
  <c r="AT24647" i="1"/>
  <c r="AU24647" i="1"/>
  <c r="AV24647" i="1"/>
  <c r="AW24647" i="1"/>
  <c r="AT24639" i="1"/>
  <c r="AU24639" i="1"/>
  <c r="AV24639" i="1"/>
  <c r="AW24639" i="1"/>
  <c r="AT24631" i="1"/>
  <c r="AU24631" i="1"/>
  <c r="AV24631" i="1"/>
  <c r="AW24631" i="1"/>
  <c r="AT24623" i="1"/>
  <c r="AU24623" i="1"/>
  <c r="AV24623" i="1"/>
  <c r="AW24623" i="1"/>
  <c r="AT24615" i="1"/>
  <c r="AU24615" i="1"/>
  <c r="AV24615" i="1"/>
  <c r="AW24615" i="1"/>
  <c r="AT24607" i="1"/>
  <c r="AU24607" i="1"/>
  <c r="AV24607" i="1"/>
  <c r="AW24607" i="1"/>
  <c r="AT24599" i="1"/>
  <c r="AU24599" i="1"/>
  <c r="AV24599" i="1"/>
  <c r="AW24599" i="1"/>
  <c r="AT24591" i="1"/>
  <c r="AU24591" i="1"/>
  <c r="AV24591" i="1"/>
  <c r="AW24591" i="1"/>
  <c r="AT24583" i="1"/>
  <c r="AU24583" i="1"/>
  <c r="AV24583" i="1"/>
  <c r="AW24583" i="1"/>
  <c r="AT24575" i="1"/>
  <c r="AU24575" i="1"/>
  <c r="AV24575" i="1"/>
  <c r="AW24575" i="1"/>
  <c r="AT24567" i="1"/>
  <c r="AU24567" i="1"/>
  <c r="AV24567" i="1"/>
  <c r="AW24567" i="1"/>
  <c r="AT24559" i="1"/>
  <c r="AU24559" i="1"/>
  <c r="AV24559" i="1"/>
  <c r="AW24559" i="1"/>
  <c r="AT24551" i="1"/>
  <c r="AU24551" i="1"/>
  <c r="AV24551" i="1"/>
  <c r="AW24551" i="1"/>
  <c r="AT24543" i="1"/>
  <c r="AU24543" i="1"/>
  <c r="AV24543" i="1"/>
  <c r="AW24543" i="1"/>
  <c r="AT24535" i="1"/>
  <c r="AU24535" i="1"/>
  <c r="AV24535" i="1"/>
  <c r="AW24535" i="1"/>
  <c r="AT24527" i="1"/>
  <c r="AU24527" i="1"/>
  <c r="AV24527" i="1"/>
  <c r="AW24527" i="1"/>
  <c r="AT24519" i="1"/>
  <c r="AU24519" i="1"/>
  <c r="AV24519" i="1"/>
  <c r="AW24519" i="1"/>
  <c r="AT24511" i="1"/>
  <c r="AU24511" i="1"/>
  <c r="AV24511" i="1"/>
  <c r="AW24511" i="1"/>
  <c r="AT24503" i="1"/>
  <c r="AU24503" i="1"/>
  <c r="AV24503" i="1"/>
  <c r="AW24503" i="1"/>
  <c r="AT24495" i="1"/>
  <c r="AU24495" i="1"/>
  <c r="AV24495" i="1"/>
  <c r="AW24495" i="1"/>
  <c r="AT24487" i="1"/>
  <c r="AU24487" i="1"/>
  <c r="AV24487" i="1"/>
  <c r="AW24487" i="1"/>
  <c r="AT24479" i="1"/>
  <c r="AU24479" i="1"/>
  <c r="AV24479" i="1"/>
  <c r="AW24479" i="1"/>
  <c r="AT24471" i="1"/>
  <c r="AU24471" i="1"/>
  <c r="AV24471" i="1"/>
  <c r="AW24471" i="1"/>
  <c r="AT24463" i="1"/>
  <c r="AU24463" i="1"/>
  <c r="AV24463" i="1"/>
  <c r="AW24463" i="1"/>
  <c r="AT24455" i="1"/>
  <c r="AU24455" i="1"/>
  <c r="AV24455" i="1"/>
  <c r="AW24455" i="1"/>
  <c r="AT24447" i="1"/>
  <c r="AU24447" i="1"/>
  <c r="AV24447" i="1"/>
  <c r="AW24447" i="1"/>
  <c r="AT24439" i="1"/>
  <c r="AU24439" i="1"/>
  <c r="AV24439" i="1"/>
  <c r="AW24439" i="1"/>
  <c r="AT24431" i="1"/>
  <c r="AU24431" i="1"/>
  <c r="AV24431" i="1"/>
  <c r="AW24431" i="1"/>
  <c r="AT24423" i="1"/>
  <c r="AU24423" i="1"/>
  <c r="AV24423" i="1"/>
  <c r="AW24423" i="1"/>
  <c r="AT24415" i="1"/>
  <c r="AU24415" i="1"/>
  <c r="AV24415" i="1"/>
  <c r="AW24415" i="1"/>
  <c r="AT24407" i="1"/>
  <c r="AU24407" i="1"/>
  <c r="AV24407" i="1"/>
  <c r="AW24407" i="1"/>
  <c r="AT24399" i="1"/>
  <c r="AU24399" i="1"/>
  <c r="AV24399" i="1"/>
  <c r="AW24399" i="1"/>
  <c r="AT24391" i="1"/>
  <c r="AU24391" i="1"/>
  <c r="AV24391" i="1"/>
  <c r="AW24391" i="1"/>
  <c r="AT24383" i="1"/>
  <c r="AU24383" i="1"/>
  <c r="AV24383" i="1"/>
  <c r="AW24383" i="1"/>
  <c r="AT24375" i="1"/>
  <c r="AU24375" i="1"/>
  <c r="AV24375" i="1"/>
  <c r="AW24375" i="1"/>
  <c r="AT24367" i="1"/>
  <c r="AU24367" i="1"/>
  <c r="AV24367" i="1"/>
  <c r="AW24367" i="1"/>
  <c r="AT24359" i="1"/>
  <c r="AU24359" i="1"/>
  <c r="AV24359" i="1"/>
  <c r="AW24359" i="1"/>
  <c r="AT24351" i="1"/>
  <c r="AU24351" i="1"/>
  <c r="AV24351" i="1"/>
  <c r="AW24351" i="1"/>
  <c r="AT24343" i="1"/>
  <c r="AU24343" i="1"/>
  <c r="AV24343" i="1"/>
  <c r="AW24343" i="1"/>
  <c r="AT24335" i="1"/>
  <c r="AU24335" i="1"/>
  <c r="AV24335" i="1"/>
  <c r="AW24335" i="1"/>
  <c r="AT24327" i="1"/>
  <c r="AU24327" i="1"/>
  <c r="AV24327" i="1"/>
  <c r="AW24327" i="1"/>
  <c r="AT24319" i="1"/>
  <c r="AU24319" i="1"/>
  <c r="AV24319" i="1"/>
  <c r="AW24319" i="1"/>
  <c r="AT24311" i="1"/>
  <c r="AU24311" i="1"/>
  <c r="AV24311" i="1"/>
  <c r="AW24311" i="1"/>
  <c r="AT24303" i="1"/>
  <c r="AU24303" i="1"/>
  <c r="AV24303" i="1"/>
  <c r="AW24303" i="1"/>
  <c r="AT24295" i="1"/>
  <c r="AU24295" i="1"/>
  <c r="AV24295" i="1"/>
  <c r="AW24295" i="1"/>
  <c r="AT24287" i="1"/>
  <c r="AU24287" i="1"/>
  <c r="AV24287" i="1"/>
  <c r="AW24287" i="1"/>
  <c r="AT24279" i="1"/>
  <c r="AU24279" i="1"/>
  <c r="AV24279" i="1"/>
  <c r="AW24279" i="1"/>
  <c r="AT24271" i="1"/>
  <c r="AU24271" i="1"/>
  <c r="AV24271" i="1"/>
  <c r="AW24271" i="1"/>
  <c r="AT24263" i="1"/>
  <c r="AU24263" i="1"/>
  <c r="AV24263" i="1"/>
  <c r="AW24263" i="1"/>
  <c r="AT24255" i="1"/>
  <c r="AU24255" i="1"/>
  <c r="AV24255" i="1"/>
  <c r="AW24255" i="1"/>
  <c r="AT24247" i="1"/>
  <c r="AU24247" i="1"/>
  <c r="AV24247" i="1"/>
  <c r="AW24247" i="1"/>
  <c r="AT24239" i="1"/>
  <c r="AU24239" i="1"/>
  <c r="AV24239" i="1"/>
  <c r="AW24239" i="1"/>
  <c r="AT24231" i="1"/>
  <c r="AU24231" i="1"/>
  <c r="AV24231" i="1"/>
  <c r="AW24231" i="1"/>
  <c r="AT24223" i="1"/>
  <c r="AU24223" i="1"/>
  <c r="AV24223" i="1"/>
  <c r="AW24223" i="1"/>
  <c r="AT24215" i="1"/>
  <c r="AU24215" i="1"/>
  <c r="AV24215" i="1"/>
  <c r="AW24215" i="1"/>
  <c r="AT24207" i="1"/>
  <c r="AU24207" i="1"/>
  <c r="AV24207" i="1"/>
  <c r="AW24207" i="1"/>
  <c r="AT24199" i="1"/>
  <c r="AU24199" i="1"/>
  <c r="AV24199" i="1"/>
  <c r="AW24199" i="1"/>
  <c r="AT24191" i="1"/>
  <c r="AU24191" i="1"/>
  <c r="AV24191" i="1"/>
  <c r="AW24191" i="1"/>
  <c r="AT24183" i="1"/>
  <c r="AU24183" i="1"/>
  <c r="AV24183" i="1"/>
  <c r="AW24183" i="1"/>
  <c r="AT24175" i="1"/>
  <c r="AU24175" i="1"/>
  <c r="AV24175" i="1"/>
  <c r="AW24175" i="1"/>
  <c r="AT24167" i="1"/>
  <c r="AU24167" i="1"/>
  <c r="AV24167" i="1"/>
  <c r="AW24167" i="1"/>
  <c r="AT24159" i="1"/>
  <c r="AU24159" i="1"/>
  <c r="AV24159" i="1"/>
  <c r="AW24159" i="1"/>
  <c r="AT24151" i="1"/>
  <c r="AU24151" i="1"/>
  <c r="AV24151" i="1"/>
  <c r="AW24151" i="1"/>
  <c r="AT24143" i="1"/>
  <c r="AU24143" i="1"/>
  <c r="AV24143" i="1"/>
  <c r="AW24143" i="1"/>
  <c r="AT24135" i="1"/>
  <c r="AU24135" i="1"/>
  <c r="AV24135" i="1"/>
  <c r="AW24135" i="1"/>
  <c r="AT24127" i="1"/>
  <c r="AU24127" i="1"/>
  <c r="AV24127" i="1"/>
  <c r="AW24127" i="1"/>
  <c r="AT24119" i="1"/>
  <c r="AU24119" i="1"/>
  <c r="AV24119" i="1"/>
  <c r="AW24119" i="1"/>
  <c r="AT24111" i="1"/>
  <c r="AU24111" i="1"/>
  <c r="AV24111" i="1"/>
  <c r="AW24111" i="1"/>
  <c r="AT24103" i="1"/>
  <c r="AU24103" i="1"/>
  <c r="AV24103" i="1"/>
  <c r="AW24103" i="1"/>
  <c r="AT24095" i="1"/>
  <c r="AU24095" i="1"/>
  <c r="AV24095" i="1"/>
  <c r="AW24095" i="1"/>
  <c r="AT24087" i="1"/>
  <c r="AU24087" i="1"/>
  <c r="AV24087" i="1"/>
  <c r="AW24087" i="1"/>
  <c r="AT24079" i="1"/>
  <c r="AU24079" i="1"/>
  <c r="AV24079" i="1"/>
  <c r="AW24079" i="1"/>
  <c r="AT24071" i="1"/>
  <c r="AU24071" i="1"/>
  <c r="AV24071" i="1"/>
  <c r="AW24071" i="1"/>
  <c r="AT24063" i="1"/>
  <c r="AU24063" i="1"/>
  <c r="AV24063" i="1"/>
  <c r="AW24063" i="1"/>
  <c r="AT24055" i="1"/>
  <c r="AU24055" i="1"/>
  <c r="AV24055" i="1"/>
  <c r="AW24055" i="1"/>
  <c r="AT24047" i="1"/>
  <c r="AU24047" i="1"/>
  <c r="AV24047" i="1"/>
  <c r="AW24047" i="1"/>
  <c r="AT24039" i="1"/>
  <c r="AU24039" i="1"/>
  <c r="AV24039" i="1"/>
  <c r="AW24039" i="1"/>
  <c r="AT24031" i="1"/>
  <c r="AU24031" i="1"/>
  <c r="AV24031" i="1"/>
  <c r="AW24031" i="1"/>
  <c r="AT24023" i="1"/>
  <c r="AU24023" i="1"/>
  <c r="AV24023" i="1"/>
  <c r="AW24023" i="1"/>
  <c r="AT24015" i="1"/>
  <c r="AU24015" i="1"/>
  <c r="AV24015" i="1"/>
  <c r="AW24015" i="1"/>
  <c r="AT24007" i="1"/>
  <c r="AU24007" i="1"/>
  <c r="AV24007" i="1"/>
  <c r="AW24007" i="1"/>
  <c r="AT23999" i="1"/>
  <c r="AU23999" i="1"/>
  <c r="AV23999" i="1"/>
  <c r="AW23999" i="1"/>
  <c r="AT23991" i="1"/>
  <c r="AU23991" i="1"/>
  <c r="AV23991" i="1"/>
  <c r="AW23991" i="1"/>
  <c r="AT23983" i="1"/>
  <c r="AU23983" i="1"/>
  <c r="AV23983" i="1"/>
  <c r="AW23983" i="1"/>
  <c r="AT23975" i="1"/>
  <c r="AU23975" i="1"/>
  <c r="AV23975" i="1"/>
  <c r="AW23975" i="1"/>
  <c r="AT23967" i="1"/>
  <c r="AU23967" i="1"/>
  <c r="AV23967" i="1"/>
  <c r="AW23967" i="1"/>
  <c r="AT23959" i="1"/>
  <c r="AU23959" i="1"/>
  <c r="AV23959" i="1"/>
  <c r="AW23959" i="1"/>
  <c r="AT23951" i="1"/>
  <c r="AU23951" i="1"/>
  <c r="AV23951" i="1"/>
  <c r="AW23951" i="1"/>
  <c r="AT23943" i="1"/>
  <c r="AU23943" i="1"/>
  <c r="AV23943" i="1"/>
  <c r="AW23943" i="1"/>
  <c r="AT23935" i="1"/>
  <c r="AU23935" i="1"/>
  <c r="AV23935" i="1"/>
  <c r="AW23935" i="1"/>
  <c r="AT23927" i="1"/>
  <c r="AU23927" i="1"/>
  <c r="AV23927" i="1"/>
  <c r="AW23927" i="1"/>
  <c r="AT23919" i="1"/>
  <c r="AU23919" i="1"/>
  <c r="AV23919" i="1"/>
  <c r="AW23919" i="1"/>
  <c r="AT23911" i="1"/>
  <c r="AU23911" i="1"/>
  <c r="AV23911" i="1"/>
  <c r="AW23911" i="1"/>
  <c r="AT23903" i="1"/>
  <c r="AU23903" i="1"/>
  <c r="AV23903" i="1"/>
  <c r="AW23903" i="1"/>
  <c r="AT23895" i="1"/>
  <c r="AU23895" i="1"/>
  <c r="AV23895" i="1"/>
  <c r="AW23895" i="1"/>
  <c r="AT23887" i="1"/>
  <c r="AU23887" i="1"/>
  <c r="AV23887" i="1"/>
  <c r="AW23887" i="1"/>
  <c r="AT23879" i="1"/>
  <c r="AU23879" i="1"/>
  <c r="AV23879" i="1"/>
  <c r="AW23879" i="1"/>
  <c r="AT23871" i="1"/>
  <c r="AU23871" i="1"/>
  <c r="AV23871" i="1"/>
  <c r="AW23871" i="1"/>
  <c r="AT23863" i="1"/>
  <c r="AU23863" i="1"/>
  <c r="AV23863" i="1"/>
  <c r="AW23863" i="1"/>
  <c r="AT23855" i="1"/>
  <c r="AU23855" i="1"/>
  <c r="AV23855" i="1"/>
  <c r="AW23855" i="1"/>
  <c r="AT23847" i="1"/>
  <c r="AU23847" i="1"/>
  <c r="AV23847" i="1"/>
  <c r="AW23847" i="1"/>
  <c r="AT23839" i="1"/>
  <c r="AU23839" i="1"/>
  <c r="AV23839" i="1"/>
  <c r="AW23839" i="1"/>
  <c r="AT23831" i="1"/>
  <c r="AU23831" i="1"/>
  <c r="AV23831" i="1"/>
  <c r="AW23831" i="1"/>
  <c r="AT23823" i="1"/>
  <c r="AU23823" i="1"/>
  <c r="AV23823" i="1"/>
  <c r="AW23823" i="1"/>
  <c r="AT23815" i="1"/>
  <c r="AU23815" i="1"/>
  <c r="AV23815" i="1"/>
  <c r="AW23815" i="1"/>
  <c r="AT23807" i="1"/>
  <c r="AU23807" i="1"/>
  <c r="AV23807" i="1"/>
  <c r="AW23807" i="1"/>
  <c r="AT23799" i="1"/>
  <c r="AU23799" i="1"/>
  <c r="AV23799" i="1"/>
  <c r="AW23799" i="1"/>
  <c r="AT23791" i="1"/>
  <c r="AU23791" i="1"/>
  <c r="AV23791" i="1"/>
  <c r="AW23791" i="1"/>
  <c r="AT23783" i="1"/>
  <c r="AU23783" i="1"/>
  <c r="AV23783" i="1"/>
  <c r="AW23783" i="1"/>
  <c r="AT23775" i="1"/>
  <c r="AU23775" i="1"/>
  <c r="AV23775" i="1"/>
  <c r="AW23775" i="1"/>
  <c r="AT23767" i="1"/>
  <c r="AU23767" i="1"/>
  <c r="AV23767" i="1"/>
  <c r="AW23767" i="1"/>
  <c r="AT23759" i="1"/>
  <c r="AU23759" i="1"/>
  <c r="AV23759" i="1"/>
  <c r="AW23759" i="1"/>
  <c r="AT23751" i="1"/>
  <c r="AU23751" i="1"/>
  <c r="AV23751" i="1"/>
  <c r="AW23751" i="1"/>
  <c r="AT23743" i="1"/>
  <c r="AU23743" i="1"/>
  <c r="AV23743" i="1"/>
  <c r="AW23743" i="1"/>
  <c r="AT23735" i="1"/>
  <c r="AU23735" i="1"/>
  <c r="AV23735" i="1"/>
  <c r="AW23735" i="1"/>
  <c r="AT23727" i="1"/>
  <c r="AU23727" i="1"/>
  <c r="AV23727" i="1"/>
  <c r="AW23727" i="1"/>
  <c r="AT23719" i="1"/>
  <c r="AU23719" i="1"/>
  <c r="AV23719" i="1"/>
  <c r="AW23719" i="1"/>
  <c r="AT23711" i="1"/>
  <c r="AU23711" i="1"/>
  <c r="AV23711" i="1"/>
  <c r="AW23711" i="1"/>
  <c r="AT23703" i="1"/>
  <c r="AU23703" i="1"/>
  <c r="AV23703" i="1"/>
  <c r="AW23703" i="1"/>
  <c r="AT23695" i="1"/>
  <c r="AU23695" i="1"/>
  <c r="AV23695" i="1"/>
  <c r="AW23695" i="1"/>
  <c r="AT23687" i="1"/>
  <c r="AU23687" i="1"/>
  <c r="AV23687" i="1"/>
  <c r="AW23687" i="1"/>
  <c r="AT23679" i="1"/>
  <c r="AU23679" i="1"/>
  <c r="AV23679" i="1"/>
  <c r="AW23679" i="1"/>
  <c r="AT23671" i="1"/>
  <c r="AU23671" i="1"/>
  <c r="AV23671" i="1"/>
  <c r="AW23671" i="1"/>
  <c r="AT23663" i="1"/>
  <c r="AU23663" i="1"/>
  <c r="AV23663" i="1"/>
  <c r="AW23663" i="1"/>
  <c r="AT23655" i="1"/>
  <c r="AU23655" i="1"/>
  <c r="AV23655" i="1"/>
  <c r="AW23655" i="1"/>
  <c r="AT23647" i="1"/>
  <c r="AU23647" i="1"/>
  <c r="AV23647" i="1"/>
  <c r="AW23647" i="1"/>
  <c r="AT23639" i="1"/>
  <c r="AU23639" i="1"/>
  <c r="AV23639" i="1"/>
  <c r="AW23639" i="1"/>
  <c r="AT23631" i="1"/>
  <c r="AU23631" i="1"/>
  <c r="AV23631" i="1"/>
  <c r="AW23631" i="1"/>
  <c r="AT23623" i="1"/>
  <c r="AU23623" i="1"/>
  <c r="AV23623" i="1"/>
  <c r="AW23623" i="1"/>
  <c r="AT23615" i="1"/>
  <c r="AU23615" i="1"/>
  <c r="AV23615" i="1"/>
  <c r="AW23615" i="1"/>
  <c r="AT23607" i="1"/>
  <c r="AU23607" i="1"/>
  <c r="AV23607" i="1"/>
  <c r="AW23607" i="1"/>
  <c r="AT23599" i="1"/>
  <c r="AU23599" i="1"/>
  <c r="AV23599" i="1"/>
  <c r="AW23599" i="1"/>
  <c r="AT23591" i="1"/>
  <c r="AU23591" i="1"/>
  <c r="AV23591" i="1"/>
  <c r="AW23591" i="1"/>
  <c r="AT23583" i="1"/>
  <c r="AU23583" i="1"/>
  <c r="AV23583" i="1"/>
  <c r="AW23583" i="1"/>
  <c r="AT23575" i="1"/>
  <c r="AU23575" i="1"/>
  <c r="AV23575" i="1"/>
  <c r="AW23575" i="1"/>
  <c r="AT23567" i="1"/>
  <c r="AU23567" i="1"/>
  <c r="AV23567" i="1"/>
  <c r="AW23567" i="1"/>
  <c r="AT23559" i="1"/>
  <c r="AU23559" i="1"/>
  <c r="AV23559" i="1"/>
  <c r="AW23559" i="1"/>
  <c r="AT23551" i="1"/>
  <c r="AU23551" i="1"/>
  <c r="AV23551" i="1"/>
  <c r="AW23551" i="1"/>
  <c r="AT23543" i="1"/>
  <c r="AU23543" i="1"/>
  <c r="AV23543" i="1"/>
  <c r="AW23543" i="1"/>
  <c r="AT23535" i="1"/>
  <c r="AU23535" i="1"/>
  <c r="AV23535" i="1"/>
  <c r="AW23535" i="1"/>
  <c r="AT23527" i="1"/>
  <c r="AU23527" i="1"/>
  <c r="AV23527" i="1"/>
  <c r="AW23527" i="1"/>
  <c r="AT23519" i="1"/>
  <c r="AU23519" i="1"/>
  <c r="AV23519" i="1"/>
  <c r="AW23519" i="1"/>
  <c r="AT23511" i="1"/>
  <c r="AU23511" i="1"/>
  <c r="AV23511" i="1"/>
  <c r="AW23511" i="1"/>
  <c r="AT23503" i="1"/>
  <c r="AU23503" i="1"/>
  <c r="AV23503" i="1"/>
  <c r="AW23503" i="1"/>
  <c r="AT23495" i="1"/>
  <c r="AU23495" i="1"/>
  <c r="AV23495" i="1"/>
  <c r="AW23495" i="1"/>
  <c r="AT23487" i="1"/>
  <c r="AU23487" i="1"/>
  <c r="AV23487" i="1"/>
  <c r="AW23487" i="1"/>
  <c r="AT23479" i="1"/>
  <c r="AU23479" i="1"/>
  <c r="AV23479" i="1"/>
  <c r="AW23479" i="1"/>
  <c r="AT23471" i="1"/>
  <c r="AU23471" i="1"/>
  <c r="AV23471" i="1"/>
  <c r="AW23471" i="1"/>
  <c r="AT23463" i="1"/>
  <c r="AU23463" i="1"/>
  <c r="AV23463" i="1"/>
  <c r="AW23463" i="1"/>
  <c r="AT23455" i="1"/>
  <c r="AU23455" i="1"/>
  <c r="AV23455" i="1"/>
  <c r="AW23455" i="1"/>
  <c r="AT23447" i="1"/>
  <c r="AU23447" i="1"/>
  <c r="AV23447" i="1"/>
  <c r="AW23447" i="1"/>
  <c r="AT23439" i="1"/>
  <c r="AU23439" i="1"/>
  <c r="AV23439" i="1"/>
  <c r="AW23439" i="1"/>
  <c r="AT23431" i="1"/>
  <c r="AU23431" i="1"/>
  <c r="AV23431" i="1"/>
  <c r="AW23431" i="1"/>
  <c r="AT23423" i="1"/>
  <c r="AU23423" i="1"/>
  <c r="AV23423" i="1"/>
  <c r="AW23423" i="1"/>
  <c r="AT23415" i="1"/>
  <c r="AU23415" i="1"/>
  <c r="AV23415" i="1"/>
  <c r="AW23415" i="1"/>
  <c r="AT23407" i="1"/>
  <c r="AU23407" i="1"/>
  <c r="AV23407" i="1"/>
  <c r="AW23407" i="1"/>
  <c r="AT23399" i="1"/>
  <c r="AU23399" i="1"/>
  <c r="AV23399" i="1"/>
  <c r="AW23399" i="1"/>
  <c r="AT23391" i="1"/>
  <c r="AU23391" i="1"/>
  <c r="AV23391" i="1"/>
  <c r="AW23391" i="1"/>
  <c r="AT23383" i="1"/>
  <c r="AU23383" i="1"/>
  <c r="AV23383" i="1"/>
  <c r="AW23383" i="1"/>
  <c r="AT23375" i="1"/>
  <c r="AU23375" i="1"/>
  <c r="AV23375" i="1"/>
  <c r="AW23375" i="1"/>
  <c r="AT23367" i="1"/>
  <c r="AU23367" i="1"/>
  <c r="AV23367" i="1"/>
  <c r="AW23367" i="1"/>
  <c r="AT23359" i="1"/>
  <c r="AU23359" i="1"/>
  <c r="AV23359" i="1"/>
  <c r="AW23359" i="1"/>
  <c r="AT23351" i="1"/>
  <c r="AU23351" i="1"/>
  <c r="AV23351" i="1"/>
  <c r="AW23351" i="1"/>
  <c r="AT23343" i="1"/>
  <c r="AU23343" i="1"/>
  <c r="AV23343" i="1"/>
  <c r="AW23343" i="1"/>
  <c r="AT23335" i="1"/>
  <c r="AU23335" i="1"/>
  <c r="AV23335" i="1"/>
  <c r="AW23335" i="1"/>
  <c r="AT23327" i="1"/>
  <c r="AU23327" i="1"/>
  <c r="AV23327" i="1"/>
  <c r="AW23327" i="1"/>
  <c r="AT23319" i="1"/>
  <c r="AU23319" i="1"/>
  <c r="AV23319" i="1"/>
  <c r="AW23319" i="1"/>
  <c r="AT23311" i="1"/>
  <c r="AU23311" i="1"/>
  <c r="AV23311" i="1"/>
  <c r="AW23311" i="1"/>
  <c r="AT23303" i="1"/>
  <c r="AU23303" i="1"/>
  <c r="AV23303" i="1"/>
  <c r="AW23303" i="1"/>
  <c r="AT23295" i="1"/>
  <c r="AU23295" i="1"/>
  <c r="AV23295" i="1"/>
  <c r="AW23295" i="1"/>
  <c r="AT23287" i="1"/>
  <c r="AU23287" i="1"/>
  <c r="AV23287" i="1"/>
  <c r="AW23287" i="1"/>
  <c r="AT23279" i="1"/>
  <c r="AU23279" i="1"/>
  <c r="AV23279" i="1"/>
  <c r="AW23279" i="1"/>
  <c r="AT23271" i="1"/>
  <c r="AU23271" i="1"/>
  <c r="AV23271" i="1"/>
  <c r="AW23271" i="1"/>
  <c r="AT23263" i="1"/>
  <c r="AU23263" i="1"/>
  <c r="AV23263" i="1"/>
  <c r="AW23263" i="1"/>
  <c r="AT23255" i="1"/>
  <c r="AU23255" i="1"/>
  <c r="AV23255" i="1"/>
  <c r="AW23255" i="1"/>
  <c r="AT23247" i="1"/>
  <c r="AU23247" i="1"/>
  <c r="AV23247" i="1"/>
  <c r="AW23247" i="1"/>
  <c r="AT23239" i="1"/>
  <c r="AU23239" i="1"/>
  <c r="AV23239" i="1"/>
  <c r="AW23239" i="1"/>
  <c r="AT23231" i="1"/>
  <c r="AU23231" i="1"/>
  <c r="AV23231" i="1"/>
  <c r="AW23231" i="1"/>
  <c r="AT23223" i="1"/>
  <c r="AU23223" i="1"/>
  <c r="AV23223" i="1"/>
  <c r="AW23223" i="1"/>
  <c r="AT23215" i="1"/>
  <c r="AU23215" i="1"/>
  <c r="AV23215" i="1"/>
  <c r="AW23215" i="1"/>
  <c r="AT23207" i="1"/>
  <c r="AU23207" i="1"/>
  <c r="AV23207" i="1"/>
  <c r="AW23207" i="1"/>
  <c r="AT23199" i="1"/>
  <c r="AU23199" i="1"/>
  <c r="AV23199" i="1"/>
  <c r="AW23199" i="1"/>
  <c r="AT23191" i="1"/>
  <c r="AU23191" i="1"/>
  <c r="AV23191" i="1"/>
  <c r="AW23191" i="1"/>
  <c r="AT23183" i="1"/>
  <c r="AU23183" i="1"/>
  <c r="AV23183" i="1"/>
  <c r="AW23183" i="1"/>
  <c r="AT23175" i="1"/>
  <c r="AU23175" i="1"/>
  <c r="AV23175" i="1"/>
  <c r="AW23175" i="1"/>
  <c r="AT23167" i="1"/>
  <c r="AU23167" i="1"/>
  <c r="AV23167" i="1"/>
  <c r="AW23167" i="1"/>
  <c r="AT23159" i="1"/>
  <c r="AU23159" i="1"/>
  <c r="AV23159" i="1"/>
  <c r="AW23159" i="1"/>
  <c r="AT23151" i="1"/>
  <c r="AU23151" i="1"/>
  <c r="AV23151" i="1"/>
  <c r="AW23151" i="1"/>
  <c r="AT23143" i="1"/>
  <c r="AU23143" i="1"/>
  <c r="AV23143" i="1"/>
  <c r="AW23143" i="1"/>
  <c r="AT23135" i="1"/>
  <c r="AU23135" i="1"/>
  <c r="AV23135" i="1"/>
  <c r="AW23135" i="1"/>
  <c r="AT23127" i="1"/>
  <c r="AU23127" i="1"/>
  <c r="AV23127" i="1"/>
  <c r="AW23127" i="1"/>
  <c r="AT23119" i="1"/>
  <c r="AU23119" i="1"/>
  <c r="AV23119" i="1"/>
  <c r="AW23119" i="1"/>
  <c r="AT23111" i="1"/>
  <c r="AU23111" i="1"/>
  <c r="AV23111" i="1"/>
  <c r="AW23111" i="1"/>
  <c r="AT23103" i="1"/>
  <c r="AU23103" i="1"/>
  <c r="AV23103" i="1"/>
  <c r="AW23103" i="1"/>
  <c r="AT23095" i="1"/>
  <c r="AU23095" i="1"/>
  <c r="AV23095" i="1"/>
  <c r="AW23095" i="1"/>
  <c r="AT23087" i="1"/>
  <c r="AU23087" i="1"/>
  <c r="AV23087" i="1"/>
  <c r="AW23087" i="1"/>
  <c r="AT23079" i="1"/>
  <c r="AU23079" i="1"/>
  <c r="AV23079" i="1"/>
  <c r="AW23079" i="1"/>
  <c r="AT23071" i="1"/>
  <c r="AU23071" i="1"/>
  <c r="AV23071" i="1"/>
  <c r="AW23071" i="1"/>
  <c r="AT23063" i="1"/>
  <c r="AU23063" i="1"/>
  <c r="AV23063" i="1"/>
  <c r="AW23063" i="1"/>
  <c r="AT23055" i="1"/>
  <c r="AU23055" i="1"/>
  <c r="AV23055" i="1"/>
  <c r="AW23055" i="1"/>
  <c r="AT23047" i="1"/>
  <c r="AU23047" i="1"/>
  <c r="AV23047" i="1"/>
  <c r="AW23047" i="1"/>
  <c r="AT23039" i="1"/>
  <c r="AU23039" i="1"/>
  <c r="AV23039" i="1"/>
  <c r="AW23039" i="1"/>
  <c r="AT23031" i="1"/>
  <c r="AU23031" i="1"/>
  <c r="AV23031" i="1"/>
  <c r="AW23031" i="1"/>
  <c r="AT23023" i="1"/>
  <c r="AU23023" i="1"/>
  <c r="AV23023" i="1"/>
  <c r="AW23023" i="1"/>
  <c r="AT23015" i="1"/>
  <c r="AU23015" i="1"/>
  <c r="AV23015" i="1"/>
  <c r="AW23015" i="1"/>
  <c r="AT23007" i="1"/>
  <c r="AU23007" i="1"/>
  <c r="AV23007" i="1"/>
  <c r="AW23007" i="1"/>
  <c r="AT22999" i="1"/>
  <c r="AU22999" i="1"/>
  <c r="AV22999" i="1"/>
  <c r="AW22999" i="1"/>
  <c r="AT22991" i="1"/>
  <c r="AU22991" i="1"/>
  <c r="AV22991" i="1"/>
  <c r="AW22991" i="1"/>
  <c r="AT22983" i="1"/>
  <c r="AU22983" i="1"/>
  <c r="AV22983" i="1"/>
  <c r="AW22983" i="1"/>
  <c r="AT22975" i="1"/>
  <c r="AU22975" i="1"/>
  <c r="AV22975" i="1"/>
  <c r="AW22975" i="1"/>
  <c r="AT22967" i="1"/>
  <c r="AU22967" i="1"/>
  <c r="AV22967" i="1"/>
  <c r="AW22967" i="1"/>
  <c r="AT22959" i="1"/>
  <c r="AU22959" i="1"/>
  <c r="AV22959" i="1"/>
  <c r="AW22959" i="1"/>
  <c r="AT22951" i="1"/>
  <c r="AU22951" i="1"/>
  <c r="AV22951" i="1"/>
  <c r="AW22951" i="1"/>
  <c r="AT22943" i="1"/>
  <c r="AU22943" i="1"/>
  <c r="AV22943" i="1"/>
  <c r="AW22943" i="1"/>
  <c r="AT22935" i="1"/>
  <c r="AU22935" i="1"/>
  <c r="AV22935" i="1"/>
  <c r="AW22935" i="1"/>
  <c r="AT22927" i="1"/>
  <c r="AU22927" i="1"/>
  <c r="AV22927" i="1"/>
  <c r="AW22927" i="1"/>
  <c r="AT22919" i="1"/>
  <c r="AU22919" i="1"/>
  <c r="AV22919" i="1"/>
  <c r="AW22919" i="1"/>
  <c r="AT22911" i="1"/>
  <c r="AU22911" i="1"/>
  <c r="AV22911" i="1"/>
  <c r="AW22911" i="1"/>
  <c r="AT22903" i="1"/>
  <c r="AU22903" i="1"/>
  <c r="AV22903" i="1"/>
  <c r="AW22903" i="1"/>
  <c r="AT22895" i="1"/>
  <c r="AU22895" i="1"/>
  <c r="AV22895" i="1"/>
  <c r="AW22895" i="1"/>
  <c r="AT22887" i="1"/>
  <c r="AU22887" i="1"/>
  <c r="AV22887" i="1"/>
  <c r="AW22887" i="1"/>
  <c r="AT22879" i="1"/>
  <c r="AU22879" i="1"/>
  <c r="AV22879" i="1"/>
  <c r="AW22879" i="1"/>
  <c r="AT22871" i="1"/>
  <c r="AU22871" i="1"/>
  <c r="AV22871" i="1"/>
  <c r="AW22871" i="1"/>
  <c r="AT22863" i="1"/>
  <c r="AU22863" i="1"/>
  <c r="AV22863" i="1"/>
  <c r="AW22863" i="1"/>
  <c r="AT22855" i="1"/>
  <c r="AU22855" i="1"/>
  <c r="AV22855" i="1"/>
  <c r="AW22855" i="1"/>
  <c r="AT22847" i="1"/>
  <c r="AU22847" i="1"/>
  <c r="AV22847" i="1"/>
  <c r="AW22847" i="1"/>
  <c r="AT22839" i="1"/>
  <c r="AU22839" i="1"/>
  <c r="AV22839" i="1"/>
  <c r="AW22839" i="1"/>
  <c r="AT22831" i="1"/>
  <c r="AU22831" i="1"/>
  <c r="AV22831" i="1"/>
  <c r="AW22831" i="1"/>
  <c r="AT22823" i="1"/>
  <c r="AU22823" i="1"/>
  <c r="AV22823" i="1"/>
  <c r="AW22823" i="1"/>
  <c r="AT22815" i="1"/>
  <c r="AU22815" i="1"/>
  <c r="AV22815" i="1"/>
  <c r="AW22815" i="1"/>
  <c r="AT22807" i="1"/>
  <c r="AU22807" i="1"/>
  <c r="AV22807" i="1"/>
  <c r="AW22807" i="1"/>
  <c r="AT22799" i="1"/>
  <c r="AU22799" i="1"/>
  <c r="AV22799" i="1"/>
  <c r="AW22799" i="1"/>
  <c r="AT22791" i="1"/>
  <c r="AU22791" i="1"/>
  <c r="AV22791" i="1"/>
  <c r="AW22791" i="1"/>
  <c r="AT22783" i="1"/>
  <c r="AU22783" i="1"/>
  <c r="AV22783" i="1"/>
  <c r="AW22783" i="1"/>
  <c r="AT22775" i="1"/>
  <c r="AU22775" i="1"/>
  <c r="AV22775" i="1"/>
  <c r="AW22775" i="1"/>
  <c r="AT22767" i="1"/>
  <c r="AU22767" i="1"/>
  <c r="AV22767" i="1"/>
  <c r="AW22767" i="1"/>
  <c r="AT22759" i="1"/>
  <c r="AU22759" i="1"/>
  <c r="AV22759" i="1"/>
  <c r="AW22759" i="1"/>
  <c r="AT22751" i="1"/>
  <c r="AU22751" i="1"/>
  <c r="AV22751" i="1"/>
  <c r="AW22751" i="1"/>
  <c r="AT22743" i="1"/>
  <c r="AU22743" i="1"/>
  <c r="AV22743" i="1"/>
  <c r="AW22743" i="1"/>
  <c r="AT22735" i="1"/>
  <c r="AU22735" i="1"/>
  <c r="AV22735" i="1"/>
  <c r="AW22735" i="1"/>
  <c r="AT22727" i="1"/>
  <c r="AU22727" i="1"/>
  <c r="AV22727" i="1"/>
  <c r="AW22727" i="1"/>
  <c r="AT22719" i="1"/>
  <c r="AU22719" i="1"/>
  <c r="AV22719" i="1"/>
  <c r="AW22719" i="1"/>
  <c r="AT22711" i="1"/>
  <c r="AU22711" i="1"/>
  <c r="AV22711" i="1"/>
  <c r="AW22711" i="1"/>
  <c r="AT22703" i="1"/>
  <c r="AU22703" i="1"/>
  <c r="AV22703" i="1"/>
  <c r="AW22703" i="1"/>
  <c r="AT22695" i="1"/>
  <c r="AU22695" i="1"/>
  <c r="AV22695" i="1"/>
  <c r="AW22695" i="1"/>
  <c r="AT22687" i="1"/>
  <c r="AU22687" i="1"/>
  <c r="AV22687" i="1"/>
  <c r="AW22687" i="1"/>
  <c r="AT22679" i="1"/>
  <c r="AU22679" i="1"/>
  <c r="AV22679" i="1"/>
  <c r="AW22679" i="1"/>
  <c r="AT22671" i="1"/>
  <c r="AU22671" i="1"/>
  <c r="AV22671" i="1"/>
  <c r="AW22671" i="1"/>
  <c r="AT22663" i="1"/>
  <c r="AU22663" i="1"/>
  <c r="AV22663" i="1"/>
  <c r="AW22663" i="1"/>
  <c r="AT22655" i="1"/>
  <c r="AU22655" i="1"/>
  <c r="AV22655" i="1"/>
  <c r="AW22655" i="1"/>
  <c r="AT22647" i="1"/>
  <c r="AU22647" i="1"/>
  <c r="AV22647" i="1"/>
  <c r="AW22647" i="1"/>
  <c r="AT22639" i="1"/>
  <c r="AU22639" i="1"/>
  <c r="AV22639" i="1"/>
  <c r="AW22639" i="1"/>
  <c r="AT22631" i="1"/>
  <c r="AU22631" i="1"/>
  <c r="AV22631" i="1"/>
  <c r="AW22631" i="1"/>
  <c r="AT22623" i="1"/>
  <c r="AU22623" i="1"/>
  <c r="AV22623" i="1"/>
  <c r="AW22623" i="1"/>
  <c r="AT22615" i="1"/>
  <c r="AU22615" i="1"/>
  <c r="AV22615" i="1"/>
  <c r="AW22615" i="1"/>
  <c r="AT22607" i="1"/>
  <c r="AU22607" i="1"/>
  <c r="AV22607" i="1"/>
  <c r="AW22607" i="1"/>
  <c r="AT22599" i="1"/>
  <c r="AU22599" i="1"/>
  <c r="AV22599" i="1"/>
  <c r="AW22599" i="1"/>
  <c r="AT22591" i="1"/>
  <c r="AU22591" i="1"/>
  <c r="AV22591" i="1"/>
  <c r="AW22591" i="1"/>
  <c r="AT22583" i="1"/>
  <c r="AU22583" i="1"/>
  <c r="AV22583" i="1"/>
  <c r="AW22583" i="1"/>
  <c r="AT22575" i="1"/>
  <c r="AU22575" i="1"/>
  <c r="AV22575" i="1"/>
  <c r="AW22575" i="1"/>
  <c r="AT22567" i="1"/>
  <c r="AU22567" i="1"/>
  <c r="AV22567" i="1"/>
  <c r="AW22567" i="1"/>
  <c r="AT22559" i="1"/>
  <c r="AU22559" i="1"/>
  <c r="AV22559" i="1"/>
  <c r="AW22559" i="1"/>
  <c r="AT22551" i="1"/>
  <c r="AU22551" i="1"/>
  <c r="AV22551" i="1"/>
  <c r="AW22551" i="1"/>
  <c r="AT22543" i="1"/>
  <c r="AU22543" i="1"/>
  <c r="AV22543" i="1"/>
  <c r="AW22543" i="1"/>
  <c r="AT22535" i="1"/>
  <c r="AU22535" i="1"/>
  <c r="AV22535" i="1"/>
  <c r="AW22535" i="1"/>
  <c r="AT22527" i="1"/>
  <c r="AU22527" i="1"/>
  <c r="AV22527" i="1"/>
  <c r="AW22527" i="1"/>
  <c r="AT22519" i="1"/>
  <c r="AU22519" i="1"/>
  <c r="AV22519" i="1"/>
  <c r="AW22519" i="1"/>
  <c r="AT22511" i="1"/>
  <c r="AU22511" i="1"/>
  <c r="AV22511" i="1"/>
  <c r="AW22511" i="1"/>
  <c r="AT22503" i="1"/>
  <c r="AU22503" i="1"/>
  <c r="AV22503" i="1"/>
  <c r="AW22503" i="1"/>
  <c r="AT22495" i="1"/>
  <c r="AU22495" i="1"/>
  <c r="AV22495" i="1"/>
  <c r="AW22495" i="1"/>
  <c r="AT22487" i="1"/>
  <c r="AU22487" i="1"/>
  <c r="AV22487" i="1"/>
  <c r="AW22487" i="1"/>
  <c r="AT22479" i="1"/>
  <c r="AU22479" i="1"/>
  <c r="AV22479" i="1"/>
  <c r="AW22479" i="1"/>
  <c r="AT22471" i="1"/>
  <c r="AU22471" i="1"/>
  <c r="AV22471" i="1"/>
  <c r="AW22471" i="1"/>
  <c r="AT22463" i="1"/>
  <c r="AU22463" i="1"/>
  <c r="AV22463" i="1"/>
  <c r="AW22463" i="1"/>
  <c r="AT22455" i="1"/>
  <c r="AU22455" i="1"/>
  <c r="AV22455" i="1"/>
  <c r="AW22455" i="1"/>
  <c r="AT22447" i="1"/>
  <c r="AU22447" i="1"/>
  <c r="AV22447" i="1"/>
  <c r="AW22447" i="1"/>
  <c r="AT22439" i="1"/>
  <c r="AU22439" i="1"/>
  <c r="AV22439" i="1"/>
  <c r="AW22439" i="1"/>
  <c r="AT22431" i="1"/>
  <c r="AU22431" i="1"/>
  <c r="AV22431" i="1"/>
  <c r="AW22431" i="1"/>
  <c r="AT22423" i="1"/>
  <c r="AU22423" i="1"/>
  <c r="AV22423" i="1"/>
  <c r="AW22423" i="1"/>
  <c r="AT22415" i="1"/>
  <c r="AU22415" i="1"/>
  <c r="AV22415" i="1"/>
  <c r="AW22415" i="1"/>
  <c r="AT22407" i="1"/>
  <c r="AU22407" i="1"/>
  <c r="AV22407" i="1"/>
  <c r="AW22407" i="1"/>
  <c r="AT22399" i="1"/>
  <c r="AU22399" i="1"/>
  <c r="AV22399" i="1"/>
  <c r="AW22399" i="1"/>
  <c r="AT22391" i="1"/>
  <c r="AU22391" i="1"/>
  <c r="AV22391" i="1"/>
  <c r="AW22391" i="1"/>
  <c r="AT22383" i="1"/>
  <c r="AU22383" i="1"/>
  <c r="AV22383" i="1"/>
  <c r="AW22383" i="1"/>
  <c r="AT22375" i="1"/>
  <c r="AU22375" i="1"/>
  <c r="AV22375" i="1"/>
  <c r="AW22375" i="1"/>
  <c r="AT22367" i="1"/>
  <c r="AU22367" i="1"/>
  <c r="AV22367" i="1"/>
  <c r="AW22367" i="1"/>
  <c r="AT22359" i="1"/>
  <c r="AU22359" i="1"/>
  <c r="AV22359" i="1"/>
  <c r="AW22359" i="1"/>
  <c r="AT22351" i="1"/>
  <c r="AU22351" i="1"/>
  <c r="AV22351" i="1"/>
  <c r="AW22351" i="1"/>
  <c r="AT22343" i="1"/>
  <c r="AU22343" i="1"/>
  <c r="AV22343" i="1"/>
  <c r="AW22343" i="1"/>
  <c r="AT22335" i="1"/>
  <c r="AU22335" i="1"/>
  <c r="AV22335" i="1"/>
  <c r="AW22335" i="1"/>
  <c r="AT22327" i="1"/>
  <c r="AU22327" i="1"/>
  <c r="AV22327" i="1"/>
  <c r="AW22327" i="1"/>
  <c r="AT22319" i="1"/>
  <c r="AU22319" i="1"/>
  <c r="AV22319" i="1"/>
  <c r="AW22319" i="1"/>
  <c r="AT22311" i="1"/>
  <c r="AU22311" i="1"/>
  <c r="AV22311" i="1"/>
  <c r="AW22311" i="1"/>
  <c r="AT22303" i="1"/>
  <c r="AU22303" i="1"/>
  <c r="AV22303" i="1"/>
  <c r="AW22303" i="1"/>
  <c r="AT22295" i="1"/>
  <c r="AU22295" i="1"/>
  <c r="AV22295" i="1"/>
  <c r="AW22295" i="1"/>
  <c r="AT22287" i="1"/>
  <c r="AU22287" i="1"/>
  <c r="AV22287" i="1"/>
  <c r="AW22287" i="1"/>
  <c r="AT22279" i="1"/>
  <c r="AU22279" i="1"/>
  <c r="AV22279" i="1"/>
  <c r="AW22279" i="1"/>
  <c r="AT22271" i="1"/>
  <c r="AU22271" i="1"/>
  <c r="AV22271" i="1"/>
  <c r="AW22271" i="1"/>
  <c r="AT22263" i="1"/>
  <c r="AU22263" i="1"/>
  <c r="AV22263" i="1"/>
  <c r="AW22263" i="1"/>
  <c r="AT22255" i="1"/>
  <c r="AU22255" i="1"/>
  <c r="AV22255" i="1"/>
  <c r="AW22255" i="1"/>
  <c r="AT22247" i="1"/>
  <c r="AU22247" i="1"/>
  <c r="AV22247" i="1"/>
  <c r="AW22247" i="1"/>
  <c r="AT22239" i="1"/>
  <c r="AU22239" i="1"/>
  <c r="AV22239" i="1"/>
  <c r="AW22239" i="1"/>
  <c r="AT22231" i="1"/>
  <c r="AU22231" i="1"/>
  <c r="AV22231" i="1"/>
  <c r="AW22231" i="1"/>
  <c r="AT22223" i="1"/>
  <c r="AU22223" i="1"/>
  <c r="AV22223" i="1"/>
  <c r="AW22223" i="1"/>
  <c r="AT22215" i="1"/>
  <c r="AU22215" i="1"/>
  <c r="AV22215" i="1"/>
  <c r="AW22215" i="1"/>
  <c r="AT22207" i="1"/>
  <c r="AU22207" i="1"/>
  <c r="AV22207" i="1"/>
  <c r="AW22207" i="1"/>
  <c r="AT22199" i="1"/>
  <c r="AU22199" i="1"/>
  <c r="AV22199" i="1"/>
  <c r="AW22199" i="1"/>
  <c r="AT22191" i="1"/>
  <c r="AU22191" i="1"/>
  <c r="AV22191" i="1"/>
  <c r="AW22191" i="1"/>
  <c r="AT22183" i="1"/>
  <c r="AU22183" i="1"/>
  <c r="AV22183" i="1"/>
  <c r="AW22183" i="1"/>
  <c r="AT22175" i="1"/>
  <c r="AU22175" i="1"/>
  <c r="AV22175" i="1"/>
  <c r="AW22175" i="1"/>
  <c r="AT22167" i="1"/>
  <c r="AU22167" i="1"/>
  <c r="AV22167" i="1"/>
  <c r="AW22167" i="1"/>
  <c r="AT22159" i="1"/>
  <c r="AU22159" i="1"/>
  <c r="AV22159" i="1"/>
  <c r="AW22159" i="1"/>
  <c r="AT22151" i="1"/>
  <c r="AU22151" i="1"/>
  <c r="AV22151" i="1"/>
  <c r="AW22151" i="1"/>
  <c r="AT22143" i="1"/>
  <c r="AU22143" i="1"/>
  <c r="AV22143" i="1"/>
  <c r="AW22143" i="1"/>
  <c r="AT22135" i="1"/>
  <c r="AU22135" i="1"/>
  <c r="AV22135" i="1"/>
  <c r="AW22135" i="1"/>
  <c r="AT22127" i="1"/>
  <c r="AU22127" i="1"/>
  <c r="AV22127" i="1"/>
  <c r="AW22127" i="1"/>
  <c r="AT22119" i="1"/>
  <c r="AU22119" i="1"/>
  <c r="AV22119" i="1"/>
  <c r="AW22119" i="1"/>
  <c r="AT22111" i="1"/>
  <c r="AU22111" i="1"/>
  <c r="AV22111" i="1"/>
  <c r="AW22111" i="1"/>
  <c r="AT22103" i="1"/>
  <c r="AU22103" i="1"/>
  <c r="AV22103" i="1"/>
  <c r="AW22103" i="1"/>
  <c r="AT22095" i="1"/>
  <c r="AU22095" i="1"/>
  <c r="AV22095" i="1"/>
  <c r="AW22095" i="1"/>
  <c r="AT22087" i="1"/>
  <c r="AU22087" i="1"/>
  <c r="AV22087" i="1"/>
  <c r="AW22087" i="1"/>
  <c r="AT22079" i="1"/>
  <c r="AU22079" i="1"/>
  <c r="AV22079" i="1"/>
  <c r="AW22079" i="1"/>
  <c r="AT22071" i="1"/>
  <c r="AU22071" i="1"/>
  <c r="AV22071" i="1"/>
  <c r="AW22071" i="1"/>
  <c r="AT22063" i="1"/>
  <c r="AU22063" i="1"/>
  <c r="AV22063" i="1"/>
  <c r="AW22063" i="1"/>
  <c r="AT22055" i="1"/>
  <c r="AU22055" i="1"/>
  <c r="AV22055" i="1"/>
  <c r="AW22055" i="1"/>
  <c r="AT22047" i="1"/>
  <c r="AU22047" i="1"/>
  <c r="AV22047" i="1"/>
  <c r="AW22047" i="1"/>
  <c r="AT22039" i="1"/>
  <c r="AU22039" i="1"/>
  <c r="AV22039" i="1"/>
  <c r="AW22039" i="1"/>
  <c r="AT22031" i="1"/>
  <c r="AU22031" i="1"/>
  <c r="AV22031" i="1"/>
  <c r="AW22031" i="1"/>
  <c r="AT22023" i="1"/>
  <c r="AU22023" i="1"/>
  <c r="AV22023" i="1"/>
  <c r="AW22023" i="1"/>
  <c r="AT22015" i="1"/>
  <c r="AU22015" i="1"/>
  <c r="AV22015" i="1"/>
  <c r="AW22015" i="1"/>
  <c r="AT22007" i="1"/>
  <c r="AU22007" i="1"/>
  <c r="AV22007" i="1"/>
  <c r="AW22007" i="1"/>
  <c r="AT21999" i="1"/>
  <c r="AU21999" i="1"/>
  <c r="AV21999" i="1"/>
  <c r="AW21999" i="1"/>
  <c r="AT21991" i="1"/>
  <c r="AU21991" i="1"/>
  <c r="AV21991" i="1"/>
  <c r="AW21991" i="1"/>
  <c r="AT21983" i="1"/>
  <c r="AU21983" i="1"/>
  <c r="AV21983" i="1"/>
  <c r="AW21983" i="1"/>
  <c r="AT21975" i="1"/>
  <c r="AU21975" i="1"/>
  <c r="AV21975" i="1"/>
  <c r="AW21975" i="1"/>
  <c r="AT21967" i="1"/>
  <c r="AU21967" i="1"/>
  <c r="AV21967" i="1"/>
  <c r="AW21967" i="1"/>
  <c r="AT21959" i="1"/>
  <c r="AU21959" i="1"/>
  <c r="AV21959" i="1"/>
  <c r="AW21959" i="1"/>
  <c r="AT21951" i="1"/>
  <c r="AU21951" i="1"/>
  <c r="AV21951" i="1"/>
  <c r="AW21951" i="1"/>
  <c r="AT21943" i="1"/>
  <c r="AU21943" i="1"/>
  <c r="AV21943" i="1"/>
  <c r="AW21943" i="1"/>
  <c r="AT21935" i="1"/>
  <c r="AU21935" i="1"/>
  <c r="AV21935" i="1"/>
  <c r="AW21935" i="1"/>
  <c r="AT21927" i="1"/>
  <c r="AU21927" i="1"/>
  <c r="AV21927" i="1"/>
  <c r="AW21927" i="1"/>
  <c r="AT21919" i="1"/>
  <c r="AU21919" i="1"/>
  <c r="AV21919" i="1"/>
  <c r="AW21919" i="1"/>
  <c r="AT21911" i="1"/>
  <c r="AU21911" i="1"/>
  <c r="AV21911" i="1"/>
  <c r="AW21911" i="1"/>
  <c r="AT21903" i="1"/>
  <c r="AU21903" i="1"/>
  <c r="AV21903" i="1"/>
  <c r="AW21903" i="1"/>
  <c r="AT21895" i="1"/>
  <c r="AU21895" i="1"/>
  <c r="AV21895" i="1"/>
  <c r="AW21895" i="1"/>
  <c r="AT21887" i="1"/>
  <c r="AU21887" i="1"/>
  <c r="AV21887" i="1"/>
  <c r="AW21887" i="1"/>
  <c r="AT21879" i="1"/>
  <c r="AU21879" i="1"/>
  <c r="AV21879" i="1"/>
  <c r="AW21879" i="1"/>
  <c r="AT21871" i="1"/>
  <c r="AU21871" i="1"/>
  <c r="AV21871" i="1"/>
  <c r="AW21871" i="1"/>
  <c r="AT21863" i="1"/>
  <c r="AU21863" i="1"/>
  <c r="AV21863" i="1"/>
  <c r="AW21863" i="1"/>
  <c r="AT21855" i="1"/>
  <c r="AU21855" i="1"/>
  <c r="AV21855" i="1"/>
  <c r="AW21855" i="1"/>
  <c r="AT21847" i="1"/>
  <c r="AU21847" i="1"/>
  <c r="AV21847" i="1"/>
  <c r="AW21847" i="1"/>
  <c r="AT21839" i="1"/>
  <c r="AU21839" i="1"/>
  <c r="AV21839" i="1"/>
  <c r="AW21839" i="1"/>
  <c r="AT21831" i="1"/>
  <c r="AU21831" i="1"/>
  <c r="AV21831" i="1"/>
  <c r="AW21831" i="1"/>
  <c r="AT21823" i="1"/>
  <c r="AU21823" i="1"/>
  <c r="AV21823" i="1"/>
  <c r="AW21823" i="1"/>
  <c r="AT21815" i="1"/>
  <c r="AU21815" i="1"/>
  <c r="AV21815" i="1"/>
  <c r="AW21815" i="1"/>
  <c r="AT21807" i="1"/>
  <c r="AU21807" i="1"/>
  <c r="AV21807" i="1"/>
  <c r="AW21807" i="1"/>
  <c r="AT21799" i="1"/>
  <c r="AU21799" i="1"/>
  <c r="AV21799" i="1"/>
  <c r="AW21799" i="1"/>
  <c r="AT21791" i="1"/>
  <c r="AU21791" i="1"/>
  <c r="AV21791" i="1"/>
  <c r="AW21791" i="1"/>
  <c r="AT21783" i="1"/>
  <c r="AU21783" i="1"/>
  <c r="AV21783" i="1"/>
  <c r="AW21783" i="1"/>
  <c r="AT21775" i="1"/>
  <c r="AU21775" i="1"/>
  <c r="AV21775" i="1"/>
  <c r="AW21775" i="1"/>
  <c r="AT21767" i="1"/>
  <c r="AU21767" i="1"/>
  <c r="AV21767" i="1"/>
  <c r="AW21767" i="1"/>
  <c r="AT21759" i="1"/>
  <c r="AU21759" i="1"/>
  <c r="AV21759" i="1"/>
  <c r="AW21759" i="1"/>
  <c r="AT21751" i="1"/>
  <c r="AU21751" i="1"/>
  <c r="AV21751" i="1"/>
  <c r="AW21751" i="1"/>
  <c r="AT21743" i="1"/>
  <c r="AU21743" i="1"/>
  <c r="AV21743" i="1"/>
  <c r="AW21743" i="1"/>
  <c r="AT21735" i="1"/>
  <c r="AU21735" i="1"/>
  <c r="AV21735" i="1"/>
  <c r="AW21735" i="1"/>
  <c r="AT21727" i="1"/>
  <c r="AU21727" i="1"/>
  <c r="AV21727" i="1"/>
  <c r="AW21727" i="1"/>
  <c r="AT21719" i="1"/>
  <c r="AU21719" i="1"/>
  <c r="AV21719" i="1"/>
  <c r="AW21719" i="1"/>
  <c r="AT21711" i="1"/>
  <c r="AU21711" i="1"/>
  <c r="AV21711" i="1"/>
  <c r="AW21711" i="1"/>
  <c r="AT21703" i="1"/>
  <c r="AU21703" i="1"/>
  <c r="AV21703" i="1"/>
  <c r="AW21703" i="1"/>
  <c r="AT21695" i="1"/>
  <c r="AU21695" i="1"/>
  <c r="AV21695" i="1"/>
  <c r="AW21695" i="1"/>
  <c r="AT21687" i="1"/>
  <c r="AU21687" i="1"/>
  <c r="AV21687" i="1"/>
  <c r="AW21687" i="1"/>
  <c r="AT21679" i="1"/>
  <c r="AU21679" i="1"/>
  <c r="AV21679" i="1"/>
  <c r="AW21679" i="1"/>
  <c r="AT21671" i="1"/>
  <c r="AU21671" i="1"/>
  <c r="AV21671" i="1"/>
  <c r="AW21671" i="1"/>
  <c r="AT21663" i="1"/>
  <c r="AU21663" i="1"/>
  <c r="AV21663" i="1"/>
  <c r="AW21663" i="1"/>
  <c r="AT21655" i="1"/>
  <c r="AU21655" i="1"/>
  <c r="AV21655" i="1"/>
  <c r="AW21655" i="1"/>
  <c r="AT21647" i="1"/>
  <c r="AU21647" i="1"/>
  <c r="AV21647" i="1"/>
  <c r="AW21647" i="1"/>
  <c r="AT21639" i="1"/>
  <c r="AU21639" i="1"/>
  <c r="AV21639" i="1"/>
  <c r="AW21639" i="1"/>
  <c r="AT21631" i="1"/>
  <c r="AU21631" i="1"/>
  <c r="AV21631" i="1"/>
  <c r="AW21631" i="1"/>
  <c r="AT21623" i="1"/>
  <c r="AU21623" i="1"/>
  <c r="AV21623" i="1"/>
  <c r="AW21623" i="1"/>
  <c r="AT21615" i="1"/>
  <c r="AU21615" i="1"/>
  <c r="AV21615" i="1"/>
  <c r="AW21615" i="1"/>
  <c r="AT21607" i="1"/>
  <c r="AU21607" i="1"/>
  <c r="AV21607" i="1"/>
  <c r="AW21607" i="1"/>
  <c r="AT21599" i="1"/>
  <c r="AU21599" i="1"/>
  <c r="AV21599" i="1"/>
  <c r="AW21599" i="1"/>
  <c r="AT21591" i="1"/>
  <c r="AU21591" i="1"/>
  <c r="AV21591" i="1"/>
  <c r="AW21591" i="1"/>
  <c r="AT21583" i="1"/>
  <c r="AU21583" i="1"/>
  <c r="AV21583" i="1"/>
  <c r="AW21583" i="1"/>
  <c r="AT21575" i="1"/>
  <c r="AU21575" i="1"/>
  <c r="AV21575" i="1"/>
  <c r="AW21575" i="1"/>
  <c r="AT21567" i="1"/>
  <c r="AU21567" i="1"/>
  <c r="AV21567" i="1"/>
  <c r="AW21567" i="1"/>
  <c r="AT21559" i="1"/>
  <c r="AU21559" i="1"/>
  <c r="AV21559" i="1"/>
  <c r="AW21559" i="1"/>
  <c r="AT21551" i="1"/>
  <c r="AU21551" i="1"/>
  <c r="AV21551" i="1"/>
  <c r="AW21551" i="1"/>
  <c r="AT21543" i="1"/>
  <c r="AU21543" i="1"/>
  <c r="AV21543" i="1"/>
  <c r="AW21543" i="1"/>
  <c r="AT21535" i="1"/>
  <c r="AU21535" i="1"/>
  <c r="AV21535" i="1"/>
  <c r="AW21535" i="1"/>
  <c r="AT21527" i="1"/>
  <c r="AU21527" i="1"/>
  <c r="AV21527" i="1"/>
  <c r="AW21527" i="1"/>
  <c r="AT21519" i="1"/>
  <c r="AU21519" i="1"/>
  <c r="AV21519" i="1"/>
  <c r="AW21519" i="1"/>
  <c r="AT21511" i="1"/>
  <c r="AU21511" i="1"/>
  <c r="AV21511" i="1"/>
  <c r="AW21511" i="1"/>
  <c r="AT21503" i="1"/>
  <c r="AU21503" i="1"/>
  <c r="AV21503" i="1"/>
  <c r="AW21503" i="1"/>
  <c r="AT21495" i="1"/>
  <c r="AU21495" i="1"/>
  <c r="AV21495" i="1"/>
  <c r="AW21495" i="1"/>
  <c r="AT21487" i="1"/>
  <c r="AU21487" i="1"/>
  <c r="AV21487" i="1"/>
  <c r="AW21487" i="1"/>
  <c r="AT21479" i="1"/>
  <c r="AU21479" i="1"/>
  <c r="AV21479" i="1"/>
  <c r="AW21479" i="1"/>
  <c r="AT21471" i="1"/>
  <c r="AU21471" i="1"/>
  <c r="AV21471" i="1"/>
  <c r="AW21471" i="1"/>
  <c r="AT21463" i="1"/>
  <c r="AU21463" i="1"/>
  <c r="AV21463" i="1"/>
  <c r="AW21463" i="1"/>
  <c r="AT21455" i="1"/>
  <c r="AU21455" i="1"/>
  <c r="AV21455" i="1"/>
  <c r="AW21455" i="1"/>
  <c r="AT21447" i="1"/>
  <c r="AU21447" i="1"/>
  <c r="AV21447" i="1"/>
  <c r="AW21447" i="1"/>
  <c r="AT21439" i="1"/>
  <c r="AU21439" i="1"/>
  <c r="AV21439" i="1"/>
  <c r="AW21439" i="1"/>
  <c r="AT21431" i="1"/>
  <c r="AU21431" i="1"/>
  <c r="AV21431" i="1"/>
  <c r="AW21431" i="1"/>
  <c r="AT21423" i="1"/>
  <c r="AU21423" i="1"/>
  <c r="AV21423" i="1"/>
  <c r="AW21423" i="1"/>
  <c r="AT21415" i="1"/>
  <c r="AU21415" i="1"/>
  <c r="AV21415" i="1"/>
  <c r="AW21415" i="1"/>
  <c r="AT21407" i="1"/>
  <c r="AU21407" i="1"/>
  <c r="AV21407" i="1"/>
  <c r="AW21407" i="1"/>
  <c r="AT21399" i="1"/>
  <c r="AU21399" i="1"/>
  <c r="AV21399" i="1"/>
  <c r="AW21399" i="1"/>
  <c r="AT21391" i="1"/>
  <c r="AU21391" i="1"/>
  <c r="AV21391" i="1"/>
  <c r="AW21391" i="1"/>
  <c r="AT21383" i="1"/>
  <c r="AU21383" i="1"/>
  <c r="AV21383" i="1"/>
  <c r="AW21383" i="1"/>
  <c r="AT21375" i="1"/>
  <c r="AU21375" i="1"/>
  <c r="AV21375" i="1"/>
  <c r="AW21375" i="1"/>
  <c r="AT21367" i="1"/>
  <c r="AU21367" i="1"/>
  <c r="AV21367" i="1"/>
  <c r="AW21367" i="1"/>
  <c r="AT21359" i="1"/>
  <c r="AU21359" i="1"/>
  <c r="AV21359" i="1"/>
  <c r="AW21359" i="1"/>
  <c r="AT21351" i="1"/>
  <c r="AU21351" i="1"/>
  <c r="AV21351" i="1"/>
  <c r="AW21351" i="1"/>
  <c r="AT21343" i="1"/>
  <c r="AU21343" i="1"/>
  <c r="AV21343" i="1"/>
  <c r="AW21343" i="1"/>
  <c r="AT21335" i="1"/>
  <c r="AU21335" i="1"/>
  <c r="AV21335" i="1"/>
  <c r="AW21335" i="1"/>
  <c r="AT21327" i="1"/>
  <c r="AU21327" i="1"/>
  <c r="AV21327" i="1"/>
  <c r="AW21327" i="1"/>
  <c r="AT21319" i="1"/>
  <c r="AU21319" i="1"/>
  <c r="AV21319" i="1"/>
  <c r="AW21319" i="1"/>
  <c r="AT21311" i="1"/>
  <c r="AU21311" i="1"/>
  <c r="AV21311" i="1"/>
  <c r="AW21311" i="1"/>
  <c r="AT21303" i="1"/>
  <c r="AU21303" i="1"/>
  <c r="AV21303" i="1"/>
  <c r="AW21303" i="1"/>
  <c r="AT21295" i="1"/>
  <c r="AU21295" i="1"/>
  <c r="AV21295" i="1"/>
  <c r="AW21295" i="1"/>
  <c r="AT21287" i="1"/>
  <c r="AU21287" i="1"/>
  <c r="AV21287" i="1"/>
  <c r="AW21287" i="1"/>
  <c r="AT21279" i="1"/>
  <c r="AU21279" i="1"/>
  <c r="AV21279" i="1"/>
  <c r="AW21279" i="1"/>
  <c r="AT21271" i="1"/>
  <c r="AU21271" i="1"/>
  <c r="AV21271" i="1"/>
  <c r="AW21271" i="1"/>
  <c r="AT21263" i="1"/>
  <c r="AU21263" i="1"/>
  <c r="AV21263" i="1"/>
  <c r="AW21263" i="1"/>
  <c r="AT21255" i="1"/>
  <c r="AU21255" i="1"/>
  <c r="AV21255" i="1"/>
  <c r="AW21255" i="1"/>
  <c r="AT21247" i="1"/>
  <c r="AU21247" i="1"/>
  <c r="AV21247" i="1"/>
  <c r="AW21247" i="1"/>
  <c r="AT21239" i="1"/>
  <c r="AU21239" i="1"/>
  <c r="AV21239" i="1"/>
  <c r="AW21239" i="1"/>
  <c r="AT21231" i="1"/>
  <c r="AU21231" i="1"/>
  <c r="AV21231" i="1"/>
  <c r="AW21231" i="1"/>
  <c r="AT21223" i="1"/>
  <c r="AU21223" i="1"/>
  <c r="AV21223" i="1"/>
  <c r="AW21223" i="1"/>
  <c r="AT21215" i="1"/>
  <c r="AU21215" i="1"/>
  <c r="AV21215" i="1"/>
  <c r="AW21215" i="1"/>
  <c r="AT21207" i="1"/>
  <c r="AU21207" i="1"/>
  <c r="AV21207" i="1"/>
  <c r="AW21207" i="1"/>
  <c r="AT21199" i="1"/>
  <c r="AU21199" i="1"/>
  <c r="AV21199" i="1"/>
  <c r="AW21199" i="1"/>
  <c r="AT21191" i="1"/>
  <c r="AU21191" i="1"/>
  <c r="AV21191" i="1"/>
  <c r="AW21191" i="1"/>
  <c r="AT21183" i="1"/>
  <c r="AU21183" i="1"/>
  <c r="AV21183" i="1"/>
  <c r="AW21183" i="1"/>
  <c r="AT21175" i="1"/>
  <c r="AU21175" i="1"/>
  <c r="AV21175" i="1"/>
  <c r="AW21175" i="1"/>
  <c r="AT21167" i="1"/>
  <c r="AU21167" i="1"/>
  <c r="AV21167" i="1"/>
  <c r="AW21167" i="1"/>
  <c r="AT21159" i="1"/>
  <c r="AU21159" i="1"/>
  <c r="AV21159" i="1"/>
  <c r="AW21159" i="1"/>
  <c r="AT21151" i="1"/>
  <c r="AU21151" i="1"/>
  <c r="AV21151" i="1"/>
  <c r="AW21151" i="1"/>
  <c r="AT21143" i="1"/>
  <c r="AU21143" i="1"/>
  <c r="AV21143" i="1"/>
  <c r="AW21143" i="1"/>
  <c r="AT21135" i="1"/>
  <c r="AU21135" i="1"/>
  <c r="AV21135" i="1"/>
  <c r="AW21135" i="1"/>
  <c r="AT21127" i="1"/>
  <c r="AU21127" i="1"/>
  <c r="AV21127" i="1"/>
  <c r="AW21127" i="1"/>
  <c r="AT21119" i="1"/>
  <c r="AU21119" i="1"/>
  <c r="AV21119" i="1"/>
  <c r="AW21119" i="1"/>
  <c r="AT21111" i="1"/>
  <c r="AU21111" i="1"/>
  <c r="AV21111" i="1"/>
  <c r="AW21111" i="1"/>
  <c r="AT21103" i="1"/>
  <c r="AU21103" i="1"/>
  <c r="AV21103" i="1"/>
  <c r="AW21103" i="1"/>
  <c r="AT21095" i="1"/>
  <c r="AU21095" i="1"/>
  <c r="AV21095" i="1"/>
  <c r="AW21095" i="1"/>
  <c r="AT21087" i="1"/>
  <c r="AU21087" i="1"/>
  <c r="AV21087" i="1"/>
  <c r="AW21087" i="1"/>
  <c r="AT21079" i="1"/>
  <c r="AU21079" i="1"/>
  <c r="AV21079" i="1"/>
  <c r="AW21079" i="1"/>
  <c r="AT21071" i="1"/>
  <c r="AU21071" i="1"/>
  <c r="AV21071" i="1"/>
  <c r="AW21071" i="1"/>
  <c r="AT21063" i="1"/>
  <c r="AU21063" i="1"/>
  <c r="AV21063" i="1"/>
  <c r="AW21063" i="1"/>
  <c r="AT21055" i="1"/>
  <c r="AU21055" i="1"/>
  <c r="AV21055" i="1"/>
  <c r="AW21055" i="1"/>
  <c r="AT21047" i="1"/>
  <c r="AU21047" i="1"/>
  <c r="AV21047" i="1"/>
  <c r="AW21047" i="1"/>
  <c r="AT21039" i="1"/>
  <c r="AU21039" i="1"/>
  <c r="AV21039" i="1"/>
  <c r="AW21039" i="1"/>
  <c r="AT21031" i="1"/>
  <c r="AU21031" i="1"/>
  <c r="AV21031" i="1"/>
  <c r="AW21031" i="1"/>
  <c r="AT21023" i="1"/>
  <c r="AU21023" i="1"/>
  <c r="AV21023" i="1"/>
  <c r="AW21023" i="1"/>
  <c r="AT21015" i="1"/>
  <c r="AU21015" i="1"/>
  <c r="AV21015" i="1"/>
  <c r="AW21015" i="1"/>
  <c r="AT21007" i="1"/>
  <c r="AU21007" i="1"/>
  <c r="AV21007" i="1"/>
  <c r="AW21007" i="1"/>
  <c r="AT20999" i="1"/>
  <c r="AU20999" i="1"/>
  <c r="AV20999" i="1"/>
  <c r="AW20999" i="1"/>
  <c r="AT20991" i="1"/>
  <c r="AU20991" i="1"/>
  <c r="AV20991" i="1"/>
  <c r="AW20991" i="1"/>
  <c r="AT20983" i="1"/>
  <c r="AU20983" i="1"/>
  <c r="AV20983" i="1"/>
  <c r="AW20983" i="1"/>
  <c r="AT20975" i="1"/>
  <c r="AU20975" i="1"/>
  <c r="AV20975" i="1"/>
  <c r="AW20975" i="1"/>
  <c r="AT20967" i="1"/>
  <c r="AU20967" i="1"/>
  <c r="AV20967" i="1"/>
  <c r="AW20967" i="1"/>
  <c r="AT20959" i="1"/>
  <c r="AU20959" i="1"/>
  <c r="AV20959" i="1"/>
  <c r="AW20959" i="1"/>
  <c r="AT20951" i="1"/>
  <c r="AU20951" i="1"/>
  <c r="AV20951" i="1"/>
  <c r="AW20951" i="1"/>
  <c r="AT20943" i="1"/>
  <c r="AU20943" i="1"/>
  <c r="AV20943" i="1"/>
  <c r="AW20943" i="1"/>
  <c r="AT20935" i="1"/>
  <c r="AU20935" i="1"/>
  <c r="AV20935" i="1"/>
  <c r="AW20935" i="1"/>
  <c r="AT20927" i="1"/>
  <c r="AU20927" i="1"/>
  <c r="AV20927" i="1"/>
  <c r="AW20927" i="1"/>
  <c r="AT20919" i="1"/>
  <c r="AU20919" i="1"/>
  <c r="AV20919" i="1"/>
  <c r="AW20919" i="1"/>
  <c r="AT20911" i="1"/>
  <c r="AU20911" i="1"/>
  <c r="AV20911" i="1"/>
  <c r="AW20911" i="1"/>
  <c r="AT20903" i="1"/>
  <c r="AU20903" i="1"/>
  <c r="AV20903" i="1"/>
  <c r="AW20903" i="1"/>
  <c r="AT20895" i="1"/>
  <c r="AU20895" i="1"/>
  <c r="AV20895" i="1"/>
  <c r="AW20895" i="1"/>
  <c r="AT20887" i="1"/>
  <c r="AU20887" i="1"/>
  <c r="AV20887" i="1"/>
  <c r="AW20887" i="1"/>
  <c r="AT20879" i="1"/>
  <c r="AU20879" i="1"/>
  <c r="AV20879" i="1"/>
  <c r="AW20879" i="1"/>
  <c r="AT20871" i="1"/>
  <c r="AU20871" i="1"/>
  <c r="AV20871" i="1"/>
  <c r="AW20871" i="1"/>
  <c r="AT20863" i="1"/>
  <c r="AU20863" i="1"/>
  <c r="AV20863" i="1"/>
  <c r="AW20863" i="1"/>
  <c r="AT20855" i="1"/>
  <c r="AU20855" i="1"/>
  <c r="AV20855" i="1"/>
  <c r="AW20855" i="1"/>
  <c r="AT20847" i="1"/>
  <c r="AU20847" i="1"/>
  <c r="AV20847" i="1"/>
  <c r="AW20847" i="1"/>
  <c r="AT20839" i="1"/>
  <c r="AU20839" i="1"/>
  <c r="AV20839" i="1"/>
  <c r="AW20839" i="1"/>
  <c r="AT20831" i="1"/>
  <c r="AU20831" i="1"/>
  <c r="AV20831" i="1"/>
  <c r="AW20831" i="1"/>
  <c r="AT20823" i="1"/>
  <c r="AU20823" i="1"/>
  <c r="AV20823" i="1"/>
  <c r="AW20823" i="1"/>
  <c r="AT20815" i="1"/>
  <c r="AU20815" i="1"/>
  <c r="AV20815" i="1"/>
  <c r="AW20815" i="1"/>
  <c r="AT20807" i="1"/>
  <c r="AU20807" i="1"/>
  <c r="AV20807" i="1"/>
  <c r="AW20807" i="1"/>
  <c r="AT20799" i="1"/>
  <c r="AU20799" i="1"/>
  <c r="AV20799" i="1"/>
  <c r="AW20799" i="1"/>
  <c r="AT20791" i="1"/>
  <c r="AU20791" i="1"/>
  <c r="AV20791" i="1"/>
  <c r="AW20791" i="1"/>
  <c r="AT20783" i="1"/>
  <c r="AU20783" i="1"/>
  <c r="AV20783" i="1"/>
  <c r="AW20783" i="1"/>
  <c r="AT20775" i="1"/>
  <c r="AU20775" i="1"/>
  <c r="AV20775" i="1"/>
  <c r="AW20775" i="1"/>
  <c r="AT20767" i="1"/>
  <c r="AU20767" i="1"/>
  <c r="AV20767" i="1"/>
  <c r="AW20767" i="1"/>
  <c r="AT20759" i="1"/>
  <c r="AU20759" i="1"/>
  <c r="AV20759" i="1"/>
  <c r="AW20759" i="1"/>
  <c r="AT20751" i="1"/>
  <c r="AU20751" i="1"/>
  <c r="AV20751" i="1"/>
  <c r="AW20751" i="1"/>
  <c r="AT20743" i="1"/>
  <c r="AU20743" i="1"/>
  <c r="AV20743" i="1"/>
  <c r="AW20743" i="1"/>
  <c r="AT20735" i="1"/>
  <c r="AU20735" i="1"/>
  <c r="AV20735" i="1"/>
  <c r="AW20735" i="1"/>
  <c r="AT20727" i="1"/>
  <c r="AU20727" i="1"/>
  <c r="AV20727" i="1"/>
  <c r="AW20727" i="1"/>
  <c r="AT20719" i="1"/>
  <c r="AU20719" i="1"/>
  <c r="AV20719" i="1"/>
  <c r="AW20719" i="1"/>
  <c r="AT20711" i="1"/>
  <c r="AU20711" i="1"/>
  <c r="AV20711" i="1"/>
  <c r="AW20711" i="1"/>
  <c r="AT20703" i="1"/>
  <c r="AU20703" i="1"/>
  <c r="AV20703" i="1"/>
  <c r="AW20703" i="1"/>
  <c r="AT20695" i="1"/>
  <c r="AU20695" i="1"/>
  <c r="AV20695" i="1"/>
  <c r="AW20695" i="1"/>
  <c r="AT20687" i="1"/>
  <c r="AU20687" i="1"/>
  <c r="AV20687" i="1"/>
  <c r="AW20687" i="1"/>
  <c r="AT20679" i="1"/>
  <c r="AU20679" i="1"/>
  <c r="AV20679" i="1"/>
  <c r="AW20679" i="1"/>
  <c r="AT20671" i="1"/>
  <c r="AU20671" i="1"/>
  <c r="AV20671" i="1"/>
  <c r="AW20671" i="1"/>
  <c r="AT20663" i="1"/>
  <c r="AU20663" i="1"/>
  <c r="AV20663" i="1"/>
  <c r="AW20663" i="1"/>
  <c r="AT20655" i="1"/>
  <c r="AU20655" i="1"/>
  <c r="AV20655" i="1"/>
  <c r="AW20655" i="1"/>
  <c r="AT20647" i="1"/>
  <c r="AU20647" i="1"/>
  <c r="AV20647" i="1"/>
  <c r="AW20647" i="1"/>
  <c r="AT20639" i="1"/>
  <c r="AU20639" i="1"/>
  <c r="AV20639" i="1"/>
  <c r="AW20639" i="1"/>
  <c r="AT20631" i="1"/>
  <c r="AU20631" i="1"/>
  <c r="AV20631" i="1"/>
  <c r="AW20631" i="1"/>
  <c r="AT20623" i="1"/>
  <c r="AU20623" i="1"/>
  <c r="AV20623" i="1"/>
  <c r="AW20623" i="1"/>
  <c r="AT20615" i="1"/>
  <c r="AU20615" i="1"/>
  <c r="AV20615" i="1"/>
  <c r="AW20615" i="1"/>
  <c r="AT20607" i="1"/>
  <c r="AU20607" i="1"/>
  <c r="AV20607" i="1"/>
  <c r="AW20607" i="1"/>
  <c r="AT20599" i="1"/>
  <c r="AU20599" i="1"/>
  <c r="AV20599" i="1"/>
  <c r="AW20599" i="1"/>
  <c r="AT20591" i="1"/>
  <c r="AU20591" i="1"/>
  <c r="AV20591" i="1"/>
  <c r="AW20591" i="1"/>
  <c r="AT20583" i="1"/>
  <c r="AU20583" i="1"/>
  <c r="AV20583" i="1"/>
  <c r="AW20583" i="1"/>
  <c r="AT20575" i="1"/>
  <c r="AU20575" i="1"/>
  <c r="AV20575" i="1"/>
  <c r="AW20575" i="1"/>
  <c r="AT20567" i="1"/>
  <c r="AU20567" i="1"/>
  <c r="AV20567" i="1"/>
  <c r="AW20567" i="1"/>
  <c r="AT20559" i="1"/>
  <c r="AU20559" i="1"/>
  <c r="AV20559" i="1"/>
  <c r="AW20559" i="1"/>
  <c r="AT20551" i="1"/>
  <c r="AU20551" i="1"/>
  <c r="AV20551" i="1"/>
  <c r="AW20551" i="1"/>
  <c r="AT20543" i="1"/>
  <c r="AU20543" i="1"/>
  <c r="AV20543" i="1"/>
  <c r="AW20543" i="1"/>
  <c r="AT20535" i="1"/>
  <c r="AU20535" i="1"/>
  <c r="AV20535" i="1"/>
  <c r="AW20535" i="1"/>
  <c r="AT20527" i="1"/>
  <c r="AU20527" i="1"/>
  <c r="AV20527" i="1"/>
  <c r="AW20527" i="1"/>
  <c r="AT20519" i="1"/>
  <c r="AU20519" i="1"/>
  <c r="AV20519" i="1"/>
  <c r="AW20519" i="1"/>
  <c r="AT20511" i="1"/>
  <c r="AU20511" i="1"/>
  <c r="AV20511" i="1"/>
  <c r="AW20511" i="1"/>
  <c r="AT20503" i="1"/>
  <c r="AU20503" i="1"/>
  <c r="AV20503" i="1"/>
  <c r="AW20503" i="1"/>
  <c r="AT20495" i="1"/>
  <c r="AU20495" i="1"/>
  <c r="AV20495" i="1"/>
  <c r="AW20495" i="1"/>
  <c r="AT20487" i="1"/>
  <c r="AU20487" i="1"/>
  <c r="AV20487" i="1"/>
  <c r="AW20487" i="1"/>
  <c r="AT20479" i="1"/>
  <c r="AU20479" i="1"/>
  <c r="AV20479" i="1"/>
  <c r="AW20479" i="1"/>
  <c r="AT20471" i="1"/>
  <c r="AU20471" i="1"/>
  <c r="AV20471" i="1"/>
  <c r="AW20471" i="1"/>
  <c r="AT20463" i="1"/>
  <c r="AU20463" i="1"/>
  <c r="AV20463" i="1"/>
  <c r="AW20463" i="1"/>
  <c r="AT20455" i="1"/>
  <c r="AU20455" i="1"/>
  <c r="AV20455" i="1"/>
  <c r="AW20455" i="1"/>
  <c r="AT20447" i="1"/>
  <c r="AU20447" i="1"/>
  <c r="AV20447" i="1"/>
  <c r="AW20447" i="1"/>
  <c r="AT20439" i="1"/>
  <c r="AU20439" i="1"/>
  <c r="AV20439" i="1"/>
  <c r="AW20439" i="1"/>
  <c r="AT20431" i="1"/>
  <c r="AU20431" i="1"/>
  <c r="AV20431" i="1"/>
  <c r="AW20431" i="1"/>
  <c r="AT20423" i="1"/>
  <c r="AU20423" i="1"/>
  <c r="AV20423" i="1"/>
  <c r="AW20423" i="1"/>
  <c r="AT20415" i="1"/>
  <c r="AU20415" i="1"/>
  <c r="AV20415" i="1"/>
  <c r="AW20415" i="1"/>
  <c r="AT20407" i="1"/>
  <c r="AU20407" i="1"/>
  <c r="AV20407" i="1"/>
  <c r="AW20407" i="1"/>
  <c r="AT20399" i="1"/>
  <c r="AU20399" i="1"/>
  <c r="AV20399" i="1"/>
  <c r="AW20399" i="1"/>
  <c r="AT20391" i="1"/>
  <c r="AU20391" i="1"/>
  <c r="AV20391" i="1"/>
  <c r="AW20391" i="1"/>
  <c r="AT20383" i="1"/>
  <c r="AU20383" i="1"/>
  <c r="AV20383" i="1"/>
  <c r="AW20383" i="1"/>
  <c r="AT20375" i="1"/>
  <c r="AU20375" i="1"/>
  <c r="AV20375" i="1"/>
  <c r="AW20375" i="1"/>
  <c r="AT20367" i="1"/>
  <c r="AU20367" i="1"/>
  <c r="AV20367" i="1"/>
  <c r="AW20367" i="1"/>
  <c r="AT20359" i="1"/>
  <c r="AU20359" i="1"/>
  <c r="AV20359" i="1"/>
  <c r="AW20359" i="1"/>
  <c r="AT20351" i="1"/>
  <c r="AU20351" i="1"/>
  <c r="AV20351" i="1"/>
  <c r="AW20351" i="1"/>
  <c r="AT20343" i="1"/>
  <c r="AU20343" i="1"/>
  <c r="AV20343" i="1"/>
  <c r="AW20343" i="1"/>
  <c r="AT20335" i="1"/>
  <c r="AU20335" i="1"/>
  <c r="AV20335" i="1"/>
  <c r="AW20335" i="1"/>
  <c r="AT20327" i="1"/>
  <c r="AU20327" i="1"/>
  <c r="AV20327" i="1"/>
  <c r="AW20327" i="1"/>
  <c r="AT20319" i="1"/>
  <c r="AU20319" i="1"/>
  <c r="AV20319" i="1"/>
  <c r="AW20319" i="1"/>
  <c r="AT20311" i="1"/>
  <c r="AU20311" i="1"/>
  <c r="AV20311" i="1"/>
  <c r="AW20311" i="1"/>
  <c r="AT20303" i="1"/>
  <c r="AU20303" i="1"/>
  <c r="AV20303" i="1"/>
  <c r="AW20303" i="1"/>
  <c r="AT20295" i="1"/>
  <c r="AU20295" i="1"/>
  <c r="AV20295" i="1"/>
  <c r="AW20295" i="1"/>
  <c r="AT20287" i="1"/>
  <c r="AU20287" i="1"/>
  <c r="AV20287" i="1"/>
  <c r="AW20287" i="1"/>
  <c r="AT20279" i="1"/>
  <c r="AU20279" i="1"/>
  <c r="AV20279" i="1"/>
  <c r="AW20279" i="1"/>
  <c r="AT20271" i="1"/>
  <c r="AU20271" i="1"/>
  <c r="AV20271" i="1"/>
  <c r="AW20271" i="1"/>
  <c r="AT20263" i="1"/>
  <c r="AU20263" i="1"/>
  <c r="AV20263" i="1"/>
  <c r="AW20263" i="1"/>
  <c r="AT20255" i="1"/>
  <c r="AU20255" i="1"/>
  <c r="AV20255" i="1"/>
  <c r="AW20255" i="1"/>
  <c r="AT20247" i="1"/>
  <c r="AU20247" i="1"/>
  <c r="AV20247" i="1"/>
  <c r="AW20247" i="1"/>
  <c r="AT20239" i="1"/>
  <c r="AU20239" i="1"/>
  <c r="AV20239" i="1"/>
  <c r="AW20239" i="1"/>
  <c r="AT20231" i="1"/>
  <c r="AU20231" i="1"/>
  <c r="AV20231" i="1"/>
  <c r="AW20231" i="1"/>
  <c r="AT20223" i="1"/>
  <c r="AU20223" i="1"/>
  <c r="AV20223" i="1"/>
  <c r="AW20223" i="1"/>
  <c r="AT20215" i="1"/>
  <c r="AU20215" i="1"/>
  <c r="AV20215" i="1"/>
  <c r="AW20215" i="1"/>
  <c r="AT20207" i="1"/>
  <c r="AU20207" i="1"/>
  <c r="AV20207" i="1"/>
  <c r="AW20207" i="1"/>
  <c r="AT20199" i="1"/>
  <c r="AU20199" i="1"/>
  <c r="AV20199" i="1"/>
  <c r="AW20199" i="1"/>
  <c r="AT20191" i="1"/>
  <c r="AU20191" i="1"/>
  <c r="AV20191" i="1"/>
  <c r="AW20191" i="1"/>
  <c r="AT20183" i="1"/>
  <c r="AU20183" i="1"/>
  <c r="AV20183" i="1"/>
  <c r="AW20183" i="1"/>
  <c r="AT20175" i="1"/>
  <c r="AU20175" i="1"/>
  <c r="AV20175" i="1"/>
  <c r="AW20175" i="1"/>
  <c r="AT20167" i="1"/>
  <c r="AU20167" i="1"/>
  <c r="AV20167" i="1"/>
  <c r="AW20167" i="1"/>
  <c r="AT20159" i="1"/>
  <c r="AU20159" i="1"/>
  <c r="AV20159" i="1"/>
  <c r="AW20159" i="1"/>
  <c r="AT20151" i="1"/>
  <c r="AU20151" i="1"/>
  <c r="AV20151" i="1"/>
  <c r="AW20151" i="1"/>
  <c r="AT20143" i="1"/>
  <c r="AU20143" i="1"/>
  <c r="AV20143" i="1"/>
  <c r="AW20143" i="1"/>
  <c r="AT20135" i="1"/>
  <c r="AU20135" i="1"/>
  <c r="AV20135" i="1"/>
  <c r="AW20135" i="1"/>
  <c r="AT20127" i="1"/>
  <c r="AU20127" i="1"/>
  <c r="AV20127" i="1"/>
  <c r="AW20127" i="1"/>
  <c r="AT20119" i="1"/>
  <c r="AU20119" i="1"/>
  <c r="AV20119" i="1"/>
  <c r="AW20119" i="1"/>
  <c r="AT20111" i="1"/>
  <c r="AU20111" i="1"/>
  <c r="AV20111" i="1"/>
  <c r="AW20111" i="1"/>
  <c r="AT20103" i="1"/>
  <c r="AU20103" i="1"/>
  <c r="AV20103" i="1"/>
  <c r="AW20103" i="1"/>
  <c r="AT20095" i="1"/>
  <c r="AU20095" i="1"/>
  <c r="AV20095" i="1"/>
  <c r="AW20095" i="1"/>
  <c r="AT20087" i="1"/>
  <c r="AU20087" i="1"/>
  <c r="AV20087" i="1"/>
  <c r="AW20087" i="1"/>
  <c r="AT20079" i="1"/>
  <c r="AU20079" i="1"/>
  <c r="AV20079" i="1"/>
  <c r="AW20079" i="1"/>
  <c r="AT20071" i="1"/>
  <c r="AU20071" i="1"/>
  <c r="AV20071" i="1"/>
  <c r="AW20071" i="1"/>
  <c r="AT20063" i="1"/>
  <c r="AU20063" i="1"/>
  <c r="AV20063" i="1"/>
  <c r="AW20063" i="1"/>
  <c r="AT20055" i="1"/>
  <c r="AU20055" i="1"/>
  <c r="AV20055" i="1"/>
  <c r="AW20055" i="1"/>
  <c r="AT20047" i="1"/>
  <c r="AU20047" i="1"/>
  <c r="AV20047" i="1"/>
  <c r="AW20047" i="1"/>
  <c r="AT20039" i="1"/>
  <c r="AU20039" i="1"/>
  <c r="AV20039" i="1"/>
  <c r="AW20039" i="1"/>
  <c r="AT20031" i="1"/>
  <c r="AU20031" i="1"/>
  <c r="AV20031" i="1"/>
  <c r="AW20031" i="1"/>
  <c r="AT20023" i="1"/>
  <c r="AU20023" i="1"/>
  <c r="AV20023" i="1"/>
  <c r="AW20023" i="1"/>
  <c r="AT20015" i="1"/>
  <c r="AU20015" i="1"/>
  <c r="AV20015" i="1"/>
  <c r="AW20015" i="1"/>
  <c r="AT20007" i="1"/>
  <c r="AU20007" i="1"/>
  <c r="AV20007" i="1"/>
  <c r="AW20007" i="1"/>
  <c r="AT19999" i="1"/>
  <c r="AU19999" i="1"/>
  <c r="AV19999" i="1"/>
  <c r="AW19999" i="1"/>
  <c r="AT19991" i="1"/>
  <c r="AU19991" i="1"/>
  <c r="AV19991" i="1"/>
  <c r="AW19991" i="1"/>
  <c r="AT19983" i="1"/>
  <c r="AU19983" i="1"/>
  <c r="AV19983" i="1"/>
  <c r="AW19983" i="1"/>
  <c r="AT19975" i="1"/>
  <c r="AU19975" i="1"/>
  <c r="AV19975" i="1"/>
  <c r="AW19975" i="1"/>
  <c r="AT19967" i="1"/>
  <c r="AU19967" i="1"/>
  <c r="AV19967" i="1"/>
  <c r="AW19967" i="1"/>
  <c r="AT19959" i="1"/>
  <c r="AU19959" i="1"/>
  <c r="AV19959" i="1"/>
  <c r="AW19959" i="1"/>
  <c r="AT19951" i="1"/>
  <c r="AU19951" i="1"/>
  <c r="AV19951" i="1"/>
  <c r="AW19951" i="1"/>
  <c r="AT19943" i="1"/>
  <c r="AU19943" i="1"/>
  <c r="AV19943" i="1"/>
  <c r="AW19943" i="1"/>
  <c r="AT19935" i="1"/>
  <c r="AU19935" i="1"/>
  <c r="AV19935" i="1"/>
  <c r="AW19935" i="1"/>
  <c r="AT19927" i="1"/>
  <c r="AU19927" i="1"/>
  <c r="AV19927" i="1"/>
  <c r="AW19927" i="1"/>
  <c r="AT19919" i="1"/>
  <c r="AU19919" i="1"/>
  <c r="AV19919" i="1"/>
  <c r="AW19919" i="1"/>
  <c r="AT19911" i="1"/>
  <c r="AU19911" i="1"/>
  <c r="AV19911" i="1"/>
  <c r="AW19911" i="1"/>
  <c r="AT19903" i="1"/>
  <c r="AU19903" i="1"/>
  <c r="AV19903" i="1"/>
  <c r="AW19903" i="1"/>
  <c r="AT19895" i="1"/>
  <c r="AU19895" i="1"/>
  <c r="AV19895" i="1"/>
  <c r="AW19895" i="1"/>
  <c r="AT19887" i="1"/>
  <c r="AU19887" i="1"/>
  <c r="AV19887" i="1"/>
  <c r="AW19887" i="1"/>
  <c r="AT19879" i="1"/>
  <c r="AU19879" i="1"/>
  <c r="AV19879" i="1"/>
  <c r="AW19879" i="1"/>
  <c r="AT19871" i="1"/>
  <c r="AU19871" i="1"/>
  <c r="AV19871" i="1"/>
  <c r="AW19871" i="1"/>
  <c r="AT19863" i="1"/>
  <c r="AU19863" i="1"/>
  <c r="AV19863" i="1"/>
  <c r="AW19863" i="1"/>
  <c r="AT19855" i="1"/>
  <c r="AU19855" i="1"/>
  <c r="AV19855" i="1"/>
  <c r="AW19855" i="1"/>
  <c r="AT19847" i="1"/>
  <c r="AU19847" i="1"/>
  <c r="AV19847" i="1"/>
  <c r="AW19847" i="1"/>
  <c r="AT19839" i="1"/>
  <c r="AU19839" i="1"/>
  <c r="AV19839" i="1"/>
  <c r="AW19839" i="1"/>
  <c r="AT19831" i="1"/>
  <c r="AU19831" i="1"/>
  <c r="AV19831" i="1"/>
  <c r="AW19831" i="1"/>
  <c r="AT19823" i="1"/>
  <c r="AU19823" i="1"/>
  <c r="AV19823" i="1"/>
  <c r="AW19823" i="1"/>
  <c r="AT19815" i="1"/>
  <c r="AU19815" i="1"/>
  <c r="AV19815" i="1"/>
  <c r="AW19815" i="1"/>
  <c r="AT19807" i="1"/>
  <c r="AU19807" i="1"/>
  <c r="AV19807" i="1"/>
  <c r="AW19807" i="1"/>
  <c r="AT19799" i="1"/>
  <c r="AU19799" i="1"/>
  <c r="AV19799" i="1"/>
  <c r="AW19799" i="1"/>
  <c r="AT19791" i="1"/>
  <c r="AU19791" i="1"/>
  <c r="AV19791" i="1"/>
  <c r="AW19791" i="1"/>
  <c r="AT19783" i="1"/>
  <c r="AU19783" i="1"/>
  <c r="AV19783" i="1"/>
  <c r="AW19783" i="1"/>
  <c r="AT19775" i="1"/>
  <c r="AU19775" i="1"/>
  <c r="AV19775" i="1"/>
  <c r="AW19775" i="1"/>
  <c r="AT19767" i="1"/>
  <c r="AU19767" i="1"/>
  <c r="AV19767" i="1"/>
  <c r="AW19767" i="1"/>
  <c r="AT19759" i="1"/>
  <c r="AU19759" i="1"/>
  <c r="AV19759" i="1"/>
  <c r="AW19759" i="1"/>
  <c r="AT19751" i="1"/>
  <c r="AU19751" i="1"/>
  <c r="AV19751" i="1"/>
  <c r="AW19751" i="1"/>
  <c r="AT19743" i="1"/>
  <c r="AU19743" i="1"/>
  <c r="AV19743" i="1"/>
  <c r="AW19743" i="1"/>
  <c r="AT19735" i="1"/>
  <c r="AU19735" i="1"/>
  <c r="AV19735" i="1"/>
  <c r="AW19735" i="1"/>
  <c r="AT19727" i="1"/>
  <c r="AU19727" i="1"/>
  <c r="AV19727" i="1"/>
  <c r="AW19727" i="1"/>
  <c r="AT19719" i="1"/>
  <c r="AU19719" i="1"/>
  <c r="AV19719" i="1"/>
  <c r="AW19719" i="1"/>
  <c r="AT19711" i="1"/>
  <c r="AU19711" i="1"/>
  <c r="AV19711" i="1"/>
  <c r="AW19711" i="1"/>
  <c r="AT19703" i="1"/>
  <c r="AU19703" i="1"/>
  <c r="AV19703" i="1"/>
  <c r="AW19703" i="1"/>
  <c r="AT19695" i="1"/>
  <c r="AU19695" i="1"/>
  <c r="AV19695" i="1"/>
  <c r="AW19695" i="1"/>
  <c r="AT19687" i="1"/>
  <c r="AU19687" i="1"/>
  <c r="AV19687" i="1"/>
  <c r="AW19687" i="1"/>
  <c r="AT19679" i="1"/>
  <c r="AU19679" i="1"/>
  <c r="AV19679" i="1"/>
  <c r="AW19679" i="1"/>
  <c r="AT19671" i="1"/>
  <c r="AU19671" i="1"/>
  <c r="AV19671" i="1"/>
  <c r="AW19671" i="1"/>
  <c r="AT19663" i="1"/>
  <c r="AU19663" i="1"/>
  <c r="AV19663" i="1"/>
  <c r="AW19663" i="1"/>
  <c r="AT19655" i="1"/>
  <c r="AU19655" i="1"/>
  <c r="AV19655" i="1"/>
  <c r="AW19655" i="1"/>
  <c r="AT19647" i="1"/>
  <c r="AU19647" i="1"/>
  <c r="AV19647" i="1"/>
  <c r="AW19647" i="1"/>
  <c r="AT19639" i="1"/>
  <c r="AU19639" i="1"/>
  <c r="AV19639" i="1"/>
  <c r="AW19639" i="1"/>
  <c r="AT19631" i="1"/>
  <c r="AU19631" i="1"/>
  <c r="AV19631" i="1"/>
  <c r="AW19631" i="1"/>
  <c r="AT19623" i="1"/>
  <c r="AU19623" i="1"/>
  <c r="AV19623" i="1"/>
  <c r="AW19623" i="1"/>
  <c r="AT19615" i="1"/>
  <c r="AU19615" i="1"/>
  <c r="AV19615" i="1"/>
  <c r="AW19615" i="1"/>
  <c r="AT19607" i="1"/>
  <c r="AU19607" i="1"/>
  <c r="AV19607" i="1"/>
  <c r="AW19607" i="1"/>
  <c r="AT19599" i="1"/>
  <c r="AU19599" i="1"/>
  <c r="AV19599" i="1"/>
  <c r="AW19599" i="1"/>
  <c r="AT19591" i="1"/>
  <c r="AU19591" i="1"/>
  <c r="AV19591" i="1"/>
  <c r="AW19591" i="1"/>
  <c r="AT19583" i="1"/>
  <c r="AU19583" i="1"/>
  <c r="AV19583" i="1"/>
  <c r="AW19583" i="1"/>
  <c r="AT19575" i="1"/>
  <c r="AU19575" i="1"/>
  <c r="AV19575" i="1"/>
  <c r="AW19575" i="1"/>
  <c r="AT19567" i="1"/>
  <c r="AU19567" i="1"/>
  <c r="AV19567" i="1"/>
  <c r="AW19567" i="1"/>
  <c r="AT19559" i="1"/>
  <c r="AU19559" i="1"/>
  <c r="AV19559" i="1"/>
  <c r="AW19559" i="1"/>
  <c r="AT19551" i="1"/>
  <c r="AU19551" i="1"/>
  <c r="AV19551" i="1"/>
  <c r="AW19551" i="1"/>
  <c r="AT19543" i="1"/>
  <c r="AU19543" i="1"/>
  <c r="AV19543" i="1"/>
  <c r="AW19543" i="1"/>
  <c r="AT19535" i="1"/>
  <c r="AU19535" i="1"/>
  <c r="AV19535" i="1"/>
  <c r="AW19535" i="1"/>
  <c r="AT19527" i="1"/>
  <c r="AU19527" i="1"/>
  <c r="AV19527" i="1"/>
  <c r="AW19527" i="1"/>
  <c r="AT19519" i="1"/>
  <c r="AU19519" i="1"/>
  <c r="AV19519" i="1"/>
  <c r="AW19519" i="1"/>
  <c r="AT19511" i="1"/>
  <c r="AU19511" i="1"/>
  <c r="AV19511" i="1"/>
  <c r="AW19511" i="1"/>
  <c r="AT19503" i="1"/>
  <c r="AU19503" i="1"/>
  <c r="AV19503" i="1"/>
  <c r="AW19503" i="1"/>
  <c r="AT19495" i="1"/>
  <c r="AU19495" i="1"/>
  <c r="AV19495" i="1"/>
  <c r="AW19495" i="1"/>
  <c r="AT19487" i="1"/>
  <c r="AU19487" i="1"/>
  <c r="AV19487" i="1"/>
  <c r="AW19487" i="1"/>
  <c r="AT19479" i="1"/>
  <c r="AU19479" i="1"/>
  <c r="AV19479" i="1"/>
  <c r="AW19479" i="1"/>
  <c r="AT19471" i="1"/>
  <c r="AU19471" i="1"/>
  <c r="AV19471" i="1"/>
  <c r="AW19471" i="1"/>
  <c r="AT19463" i="1"/>
  <c r="AU19463" i="1"/>
  <c r="AV19463" i="1"/>
  <c r="AW19463" i="1"/>
  <c r="AT19455" i="1"/>
  <c r="AU19455" i="1"/>
  <c r="AV19455" i="1"/>
  <c r="AW19455" i="1"/>
  <c r="AT19447" i="1"/>
  <c r="AU19447" i="1"/>
  <c r="AV19447" i="1"/>
  <c r="AW19447" i="1"/>
  <c r="AT19439" i="1"/>
  <c r="AU19439" i="1"/>
  <c r="AV19439" i="1"/>
  <c r="AW19439" i="1"/>
  <c r="AT19431" i="1"/>
  <c r="AU19431" i="1"/>
  <c r="AV19431" i="1"/>
  <c r="AW19431" i="1"/>
  <c r="AT19423" i="1"/>
  <c r="AU19423" i="1"/>
  <c r="AV19423" i="1"/>
  <c r="AW19423" i="1"/>
  <c r="AT19415" i="1"/>
  <c r="AU19415" i="1"/>
  <c r="AV19415" i="1"/>
  <c r="AW19415" i="1"/>
  <c r="AT19407" i="1"/>
  <c r="AU19407" i="1"/>
  <c r="AV19407" i="1"/>
  <c r="AW19407" i="1"/>
  <c r="AT19399" i="1"/>
  <c r="AU19399" i="1"/>
  <c r="AV19399" i="1"/>
  <c r="AW19399" i="1"/>
  <c r="AT19391" i="1"/>
  <c r="AU19391" i="1"/>
  <c r="AV19391" i="1"/>
  <c r="AW19391" i="1"/>
  <c r="AT19383" i="1"/>
  <c r="AU19383" i="1"/>
  <c r="AV19383" i="1"/>
  <c r="AW19383" i="1"/>
  <c r="AT19375" i="1"/>
  <c r="AU19375" i="1"/>
  <c r="AV19375" i="1"/>
  <c r="AW19375" i="1"/>
  <c r="AT19367" i="1"/>
  <c r="AU19367" i="1"/>
  <c r="AV19367" i="1"/>
  <c r="AW19367" i="1"/>
  <c r="AT19359" i="1"/>
  <c r="AU19359" i="1"/>
  <c r="AV19359" i="1"/>
  <c r="AW19359" i="1"/>
  <c r="AT19351" i="1"/>
  <c r="AU19351" i="1"/>
  <c r="AV19351" i="1"/>
  <c r="AW19351" i="1"/>
  <c r="AT19343" i="1"/>
  <c r="AU19343" i="1"/>
  <c r="AV19343" i="1"/>
  <c r="AW19343" i="1"/>
  <c r="AT19335" i="1"/>
  <c r="AU19335" i="1"/>
  <c r="AV19335" i="1"/>
  <c r="AW19335" i="1"/>
  <c r="AT19327" i="1"/>
  <c r="AU19327" i="1"/>
  <c r="AV19327" i="1"/>
  <c r="AW19327" i="1"/>
  <c r="AT19319" i="1"/>
  <c r="AU19319" i="1"/>
  <c r="AV19319" i="1"/>
  <c r="AW19319" i="1"/>
  <c r="AT19311" i="1"/>
  <c r="AU19311" i="1"/>
  <c r="AV19311" i="1"/>
  <c r="AW19311" i="1"/>
  <c r="AT19303" i="1"/>
  <c r="AU19303" i="1"/>
  <c r="AV19303" i="1"/>
  <c r="AW19303" i="1"/>
  <c r="AT19295" i="1"/>
  <c r="AU19295" i="1"/>
  <c r="AV19295" i="1"/>
  <c r="AW19295" i="1"/>
  <c r="AT19287" i="1"/>
  <c r="AU19287" i="1"/>
  <c r="AV19287" i="1"/>
  <c r="AW19287" i="1"/>
  <c r="AT19279" i="1"/>
  <c r="AU19279" i="1"/>
  <c r="AV19279" i="1"/>
  <c r="AW19279" i="1"/>
  <c r="AT19271" i="1"/>
  <c r="AU19271" i="1"/>
  <c r="AV19271" i="1"/>
  <c r="AW19271" i="1"/>
  <c r="AT19263" i="1"/>
  <c r="AU19263" i="1"/>
  <c r="AV19263" i="1"/>
  <c r="AW19263" i="1"/>
  <c r="AT19255" i="1"/>
  <c r="AU19255" i="1"/>
  <c r="AV19255" i="1"/>
  <c r="AW19255" i="1"/>
  <c r="AT19247" i="1"/>
  <c r="AU19247" i="1"/>
  <c r="AV19247" i="1"/>
  <c r="AW19247" i="1"/>
  <c r="AT19239" i="1"/>
  <c r="AU19239" i="1"/>
  <c r="AV19239" i="1"/>
  <c r="AW19239" i="1"/>
  <c r="AT19231" i="1"/>
  <c r="AU19231" i="1"/>
  <c r="AV19231" i="1"/>
  <c r="AW19231" i="1"/>
  <c r="AT19223" i="1"/>
  <c r="AU19223" i="1"/>
  <c r="AV19223" i="1"/>
  <c r="AW19223" i="1"/>
  <c r="AT19215" i="1"/>
  <c r="AU19215" i="1"/>
  <c r="AV19215" i="1"/>
  <c r="AW19215" i="1"/>
  <c r="AT19207" i="1"/>
  <c r="AU19207" i="1"/>
  <c r="AV19207" i="1"/>
  <c r="AW19207" i="1"/>
  <c r="AT19199" i="1"/>
  <c r="AU19199" i="1"/>
  <c r="AV19199" i="1"/>
  <c r="AW19199" i="1"/>
  <c r="AT19191" i="1"/>
  <c r="AU19191" i="1"/>
  <c r="AV19191" i="1"/>
  <c r="AW19191" i="1"/>
  <c r="AT19183" i="1"/>
  <c r="AU19183" i="1"/>
  <c r="AV19183" i="1"/>
  <c r="AW19183" i="1"/>
  <c r="AT19175" i="1"/>
  <c r="AU19175" i="1"/>
  <c r="AV19175" i="1"/>
  <c r="AW19175" i="1"/>
  <c r="AT19167" i="1"/>
  <c r="AU19167" i="1"/>
  <c r="AV19167" i="1"/>
  <c r="AW19167" i="1"/>
  <c r="AT19159" i="1"/>
  <c r="AU19159" i="1"/>
  <c r="AV19159" i="1"/>
  <c r="AW19159" i="1"/>
  <c r="AT19151" i="1"/>
  <c r="AU19151" i="1"/>
  <c r="AV19151" i="1"/>
  <c r="AW19151" i="1"/>
  <c r="AT19143" i="1"/>
  <c r="AU19143" i="1"/>
  <c r="AV19143" i="1"/>
  <c r="AW19143" i="1"/>
  <c r="AT19135" i="1"/>
  <c r="AU19135" i="1"/>
  <c r="AV19135" i="1"/>
  <c r="AW19135" i="1"/>
  <c r="AT19127" i="1"/>
  <c r="AU19127" i="1"/>
  <c r="AV19127" i="1"/>
  <c r="AW19127" i="1"/>
  <c r="AT19119" i="1"/>
  <c r="AU19119" i="1"/>
  <c r="AV19119" i="1"/>
  <c r="AW19119" i="1"/>
  <c r="AT19111" i="1"/>
  <c r="AU19111" i="1"/>
  <c r="AV19111" i="1"/>
  <c r="AW19111" i="1"/>
  <c r="AT19103" i="1"/>
  <c r="AU19103" i="1"/>
  <c r="AV19103" i="1"/>
  <c r="AW19103" i="1"/>
  <c r="AT19095" i="1"/>
  <c r="AU19095" i="1"/>
  <c r="AV19095" i="1"/>
  <c r="AW19095" i="1"/>
  <c r="AT19087" i="1"/>
  <c r="AU19087" i="1"/>
  <c r="AV19087" i="1"/>
  <c r="AW19087" i="1"/>
  <c r="AT19079" i="1"/>
  <c r="AU19079" i="1"/>
  <c r="AV19079" i="1"/>
  <c r="AW19079" i="1"/>
  <c r="AT19071" i="1"/>
  <c r="AU19071" i="1"/>
  <c r="AV19071" i="1"/>
  <c r="AW19071" i="1"/>
  <c r="AT19063" i="1"/>
  <c r="AU19063" i="1"/>
  <c r="AV19063" i="1"/>
  <c r="AW19063" i="1"/>
  <c r="AT19055" i="1"/>
  <c r="AU19055" i="1"/>
  <c r="AV19055" i="1"/>
  <c r="AW19055" i="1"/>
  <c r="AT19047" i="1"/>
  <c r="AU19047" i="1"/>
  <c r="AV19047" i="1"/>
  <c r="AW19047" i="1"/>
  <c r="AT19039" i="1"/>
  <c r="AU19039" i="1"/>
  <c r="AV19039" i="1"/>
  <c r="AW19039" i="1"/>
  <c r="AT19031" i="1"/>
  <c r="AU19031" i="1"/>
  <c r="AV19031" i="1"/>
  <c r="AW19031" i="1"/>
  <c r="AT19023" i="1"/>
  <c r="AU19023" i="1"/>
  <c r="AV19023" i="1"/>
  <c r="AW19023" i="1"/>
  <c r="AT19015" i="1"/>
  <c r="AU19015" i="1"/>
  <c r="AV19015" i="1"/>
  <c r="AW19015" i="1"/>
  <c r="AT19007" i="1"/>
  <c r="AU19007" i="1"/>
  <c r="AV19007" i="1"/>
  <c r="AW19007" i="1"/>
  <c r="AT18999" i="1"/>
  <c r="AU18999" i="1"/>
  <c r="AV18999" i="1"/>
  <c r="AW18999" i="1"/>
  <c r="AT18991" i="1"/>
  <c r="AU18991" i="1"/>
  <c r="AV18991" i="1"/>
  <c r="AW18991" i="1"/>
  <c r="AT18983" i="1"/>
  <c r="AU18983" i="1"/>
  <c r="AV18983" i="1"/>
  <c r="AW18983" i="1"/>
  <c r="AT18975" i="1"/>
  <c r="AU18975" i="1"/>
  <c r="AV18975" i="1"/>
  <c r="AW18975" i="1"/>
  <c r="AT18967" i="1"/>
  <c r="AU18967" i="1"/>
  <c r="AV18967" i="1"/>
  <c r="AW18967" i="1"/>
  <c r="AT18959" i="1"/>
  <c r="AU18959" i="1"/>
  <c r="AV18959" i="1"/>
  <c r="AW18959" i="1"/>
  <c r="AT18951" i="1"/>
  <c r="AU18951" i="1"/>
  <c r="AV18951" i="1"/>
  <c r="AW18951" i="1"/>
  <c r="AT18943" i="1"/>
  <c r="AU18943" i="1"/>
  <c r="AV18943" i="1"/>
  <c r="AW18943" i="1"/>
  <c r="AT18935" i="1"/>
  <c r="AU18935" i="1"/>
  <c r="AV18935" i="1"/>
  <c r="AW18935" i="1"/>
  <c r="AT18927" i="1"/>
  <c r="AU18927" i="1"/>
  <c r="AV18927" i="1"/>
  <c r="AW18927" i="1"/>
  <c r="AT18919" i="1"/>
  <c r="AU18919" i="1"/>
  <c r="AV18919" i="1"/>
  <c r="AW18919" i="1"/>
  <c r="AT18911" i="1"/>
  <c r="AU18911" i="1"/>
  <c r="AV18911" i="1"/>
  <c r="AW18911" i="1"/>
  <c r="AT18903" i="1"/>
  <c r="AU18903" i="1"/>
  <c r="AV18903" i="1"/>
  <c r="AW18903" i="1"/>
  <c r="AT18895" i="1"/>
  <c r="AU18895" i="1"/>
  <c r="AV18895" i="1"/>
  <c r="AW18895" i="1"/>
  <c r="AT18887" i="1"/>
  <c r="AU18887" i="1"/>
  <c r="AV18887" i="1"/>
  <c r="AW18887" i="1"/>
  <c r="AT18879" i="1"/>
  <c r="AU18879" i="1"/>
  <c r="AV18879" i="1"/>
  <c r="AW18879" i="1"/>
  <c r="AT18871" i="1"/>
  <c r="AU18871" i="1"/>
  <c r="AV18871" i="1"/>
  <c r="AW18871" i="1"/>
  <c r="AT18863" i="1"/>
  <c r="AU18863" i="1"/>
  <c r="AV18863" i="1"/>
  <c r="AW18863" i="1"/>
  <c r="AT18855" i="1"/>
  <c r="AU18855" i="1"/>
  <c r="AV18855" i="1"/>
  <c r="AW18855" i="1"/>
  <c r="AT18847" i="1"/>
  <c r="AU18847" i="1"/>
  <c r="AV18847" i="1"/>
  <c r="AW18847" i="1"/>
  <c r="AT18839" i="1"/>
  <c r="AU18839" i="1"/>
  <c r="AV18839" i="1"/>
  <c r="AW18839" i="1"/>
  <c r="AT18831" i="1"/>
  <c r="AU18831" i="1"/>
  <c r="AV18831" i="1"/>
  <c r="AW18831" i="1"/>
  <c r="AT18823" i="1"/>
  <c r="AU18823" i="1"/>
  <c r="AV18823" i="1"/>
  <c r="AW18823" i="1"/>
  <c r="AT18815" i="1"/>
  <c r="AU18815" i="1"/>
  <c r="AV18815" i="1"/>
  <c r="AW18815" i="1"/>
  <c r="AT18807" i="1"/>
  <c r="AU18807" i="1"/>
  <c r="AV18807" i="1"/>
  <c r="AW18807" i="1"/>
  <c r="AT18799" i="1"/>
  <c r="AU18799" i="1"/>
  <c r="AV18799" i="1"/>
  <c r="AW18799" i="1"/>
  <c r="AT18791" i="1"/>
  <c r="AU18791" i="1"/>
  <c r="AV18791" i="1"/>
  <c r="AW18791" i="1"/>
  <c r="AT18783" i="1"/>
  <c r="AU18783" i="1"/>
  <c r="AV18783" i="1"/>
  <c r="AW18783" i="1"/>
  <c r="AT18775" i="1"/>
  <c r="AU18775" i="1"/>
  <c r="AV18775" i="1"/>
  <c r="AW18775" i="1"/>
  <c r="AT18767" i="1"/>
  <c r="AU18767" i="1"/>
  <c r="AV18767" i="1"/>
  <c r="AW18767" i="1"/>
  <c r="AT18759" i="1"/>
  <c r="AU18759" i="1"/>
  <c r="AV18759" i="1"/>
  <c r="AW18759" i="1"/>
  <c r="AT18751" i="1"/>
  <c r="AU18751" i="1"/>
  <c r="AV18751" i="1"/>
  <c r="AW18751" i="1"/>
  <c r="AT18743" i="1"/>
  <c r="AU18743" i="1"/>
  <c r="AV18743" i="1"/>
  <c r="AW18743" i="1"/>
  <c r="AT18735" i="1"/>
  <c r="AU18735" i="1"/>
  <c r="AV18735" i="1"/>
  <c r="AW18735" i="1"/>
  <c r="AT18727" i="1"/>
  <c r="AU18727" i="1"/>
  <c r="AV18727" i="1"/>
  <c r="AW18727" i="1"/>
  <c r="AT18719" i="1"/>
  <c r="AU18719" i="1"/>
  <c r="AV18719" i="1"/>
  <c r="AW18719" i="1"/>
  <c r="AT18711" i="1"/>
  <c r="AU18711" i="1"/>
  <c r="AV18711" i="1"/>
  <c r="AW18711" i="1"/>
  <c r="AT18703" i="1"/>
  <c r="AU18703" i="1"/>
  <c r="AV18703" i="1"/>
  <c r="AW18703" i="1"/>
  <c r="AT18695" i="1"/>
  <c r="AU18695" i="1"/>
  <c r="AV18695" i="1"/>
  <c r="AW18695" i="1"/>
  <c r="AT18687" i="1"/>
  <c r="AU18687" i="1"/>
  <c r="AV18687" i="1"/>
  <c r="AW18687" i="1"/>
  <c r="AT18679" i="1"/>
  <c r="AU18679" i="1"/>
  <c r="AV18679" i="1"/>
  <c r="AW18679" i="1"/>
  <c r="AT18671" i="1"/>
  <c r="AU18671" i="1"/>
  <c r="AV18671" i="1"/>
  <c r="AW18671" i="1"/>
  <c r="AT18663" i="1"/>
  <c r="AU18663" i="1"/>
  <c r="AV18663" i="1"/>
  <c r="AW18663" i="1"/>
  <c r="AT18655" i="1"/>
  <c r="AU18655" i="1"/>
  <c r="AV18655" i="1"/>
  <c r="AW18655" i="1"/>
  <c r="AT18647" i="1"/>
  <c r="AU18647" i="1"/>
  <c r="AV18647" i="1"/>
  <c r="AW18647" i="1"/>
  <c r="AT18639" i="1"/>
  <c r="AU18639" i="1"/>
  <c r="AV18639" i="1"/>
  <c r="AW18639" i="1"/>
  <c r="AT18631" i="1"/>
  <c r="AU18631" i="1"/>
  <c r="AV18631" i="1"/>
  <c r="AW18631" i="1"/>
  <c r="AT18623" i="1"/>
  <c r="AU18623" i="1"/>
  <c r="AV18623" i="1"/>
  <c r="AW18623" i="1"/>
  <c r="AT18615" i="1"/>
  <c r="AU18615" i="1"/>
  <c r="AV18615" i="1"/>
  <c r="AW18615" i="1"/>
  <c r="AT18607" i="1"/>
  <c r="AU18607" i="1"/>
  <c r="AV18607" i="1"/>
  <c r="AW18607" i="1"/>
  <c r="AT18599" i="1"/>
  <c r="AU18599" i="1"/>
  <c r="AV18599" i="1"/>
  <c r="AW18599" i="1"/>
  <c r="AT18591" i="1"/>
  <c r="AU18591" i="1"/>
  <c r="AV18591" i="1"/>
  <c r="AW18591" i="1"/>
  <c r="AT18583" i="1"/>
  <c r="AU18583" i="1"/>
  <c r="AV18583" i="1"/>
  <c r="AW18583" i="1"/>
  <c r="AT18575" i="1"/>
  <c r="AU18575" i="1"/>
  <c r="AV18575" i="1"/>
  <c r="AW18575" i="1"/>
  <c r="AT18567" i="1"/>
  <c r="AU18567" i="1"/>
  <c r="AV18567" i="1"/>
  <c r="AW18567" i="1"/>
  <c r="AT18559" i="1"/>
  <c r="AU18559" i="1"/>
  <c r="AV18559" i="1"/>
  <c r="AW18559" i="1"/>
  <c r="AT18551" i="1"/>
  <c r="AU18551" i="1"/>
  <c r="AV18551" i="1"/>
  <c r="AW18551" i="1"/>
  <c r="AT18543" i="1"/>
  <c r="AU18543" i="1"/>
  <c r="AV18543" i="1"/>
  <c r="AW18543" i="1"/>
  <c r="AT18535" i="1"/>
  <c r="AU18535" i="1"/>
  <c r="AV18535" i="1"/>
  <c r="AW18535" i="1"/>
  <c r="AT18527" i="1"/>
  <c r="AU18527" i="1"/>
  <c r="AV18527" i="1"/>
  <c r="AW18527" i="1"/>
  <c r="AT18519" i="1"/>
  <c r="AU18519" i="1"/>
  <c r="AV18519" i="1"/>
  <c r="AW18519" i="1"/>
  <c r="AT18511" i="1"/>
  <c r="AU18511" i="1"/>
  <c r="AV18511" i="1"/>
  <c r="AW18511" i="1"/>
  <c r="AT18503" i="1"/>
  <c r="AU18503" i="1"/>
  <c r="AV18503" i="1"/>
  <c r="AW18503" i="1"/>
  <c r="AT18495" i="1"/>
  <c r="AU18495" i="1"/>
  <c r="AV18495" i="1"/>
  <c r="AW18495" i="1"/>
  <c r="AT18487" i="1"/>
  <c r="AU18487" i="1"/>
  <c r="AV18487" i="1"/>
  <c r="AW18487" i="1"/>
  <c r="AT18479" i="1"/>
  <c r="AU18479" i="1"/>
  <c r="AV18479" i="1"/>
  <c r="AW18479" i="1"/>
  <c r="AT18471" i="1"/>
  <c r="AU18471" i="1"/>
  <c r="AV18471" i="1"/>
  <c r="AW18471" i="1"/>
  <c r="AT18463" i="1"/>
  <c r="AU18463" i="1"/>
  <c r="AV18463" i="1"/>
  <c r="AW18463" i="1"/>
  <c r="AT18455" i="1"/>
  <c r="AU18455" i="1"/>
  <c r="AV18455" i="1"/>
  <c r="AW18455" i="1"/>
  <c r="AT18447" i="1"/>
  <c r="AU18447" i="1"/>
  <c r="AV18447" i="1"/>
  <c r="AW18447" i="1"/>
  <c r="AT18439" i="1"/>
  <c r="AU18439" i="1"/>
  <c r="AV18439" i="1"/>
  <c r="AW18439" i="1"/>
  <c r="AT18431" i="1"/>
  <c r="AU18431" i="1"/>
  <c r="AV18431" i="1"/>
  <c r="AW18431" i="1"/>
  <c r="AT18423" i="1"/>
  <c r="AU18423" i="1"/>
  <c r="AV18423" i="1"/>
  <c r="AW18423" i="1"/>
  <c r="AT18415" i="1"/>
  <c r="AU18415" i="1"/>
  <c r="AV18415" i="1"/>
  <c r="AW18415" i="1"/>
  <c r="AT18407" i="1"/>
  <c r="AU18407" i="1"/>
  <c r="AV18407" i="1"/>
  <c r="AW18407" i="1"/>
  <c r="AT18399" i="1"/>
  <c r="AU18399" i="1"/>
  <c r="AV18399" i="1"/>
  <c r="AW18399" i="1"/>
  <c r="AT18391" i="1"/>
  <c r="AU18391" i="1"/>
  <c r="AV18391" i="1"/>
  <c r="AW18391" i="1"/>
  <c r="AT18383" i="1"/>
  <c r="AU18383" i="1"/>
  <c r="AV18383" i="1"/>
  <c r="AW18383" i="1"/>
  <c r="AT18375" i="1"/>
  <c r="AU18375" i="1"/>
  <c r="AV18375" i="1"/>
  <c r="AW18375" i="1"/>
  <c r="AT18367" i="1"/>
  <c r="AU18367" i="1"/>
  <c r="AV18367" i="1"/>
  <c r="AW18367" i="1"/>
  <c r="AT18359" i="1"/>
  <c r="AU18359" i="1"/>
  <c r="AV18359" i="1"/>
  <c r="AW18359" i="1"/>
  <c r="AT18351" i="1"/>
  <c r="AU18351" i="1"/>
  <c r="AV18351" i="1"/>
  <c r="AW18351" i="1"/>
  <c r="AT18343" i="1"/>
  <c r="AU18343" i="1"/>
  <c r="AV18343" i="1"/>
  <c r="AW18343" i="1"/>
  <c r="AT18335" i="1"/>
  <c r="AU18335" i="1"/>
  <c r="AV18335" i="1"/>
  <c r="AW18335" i="1"/>
  <c r="AT18327" i="1"/>
  <c r="AU18327" i="1"/>
  <c r="AV18327" i="1"/>
  <c r="AW18327" i="1"/>
  <c r="AT18319" i="1"/>
  <c r="AU18319" i="1"/>
  <c r="AV18319" i="1"/>
  <c r="AW18319" i="1"/>
  <c r="AT18311" i="1"/>
  <c r="AU18311" i="1"/>
  <c r="AV18311" i="1"/>
  <c r="AW18311" i="1"/>
  <c r="AT18303" i="1"/>
  <c r="AU18303" i="1"/>
  <c r="AV18303" i="1"/>
  <c r="AW18303" i="1"/>
  <c r="AT18295" i="1"/>
  <c r="AU18295" i="1"/>
  <c r="AV18295" i="1"/>
  <c r="AW18295" i="1"/>
  <c r="AT18287" i="1"/>
  <c r="AU18287" i="1"/>
  <c r="AV18287" i="1"/>
  <c r="AW18287" i="1"/>
  <c r="AT18279" i="1"/>
  <c r="AU18279" i="1"/>
  <c r="AV18279" i="1"/>
  <c r="AW18279" i="1"/>
  <c r="AT18271" i="1"/>
  <c r="AU18271" i="1"/>
  <c r="AV18271" i="1"/>
  <c r="AW18271" i="1"/>
  <c r="AT18263" i="1"/>
  <c r="AU18263" i="1"/>
  <c r="AV18263" i="1"/>
  <c r="AW18263" i="1"/>
  <c r="AT18255" i="1"/>
  <c r="AU18255" i="1"/>
  <c r="AV18255" i="1"/>
  <c r="AW18255" i="1"/>
  <c r="AT18247" i="1"/>
  <c r="AU18247" i="1"/>
  <c r="AV18247" i="1"/>
  <c r="AW18247" i="1"/>
  <c r="AT18239" i="1"/>
  <c r="AU18239" i="1"/>
  <c r="AV18239" i="1"/>
  <c r="AW18239" i="1"/>
  <c r="AT18231" i="1"/>
  <c r="AU18231" i="1"/>
  <c r="AV18231" i="1"/>
  <c r="AW18231" i="1"/>
  <c r="AT18223" i="1"/>
  <c r="AU18223" i="1"/>
  <c r="AV18223" i="1"/>
  <c r="AW18223" i="1"/>
  <c r="AT18215" i="1"/>
  <c r="AU18215" i="1"/>
  <c r="AV18215" i="1"/>
  <c r="AW18215" i="1"/>
  <c r="AT18207" i="1"/>
  <c r="AU18207" i="1"/>
  <c r="AV18207" i="1"/>
  <c r="AW18207" i="1"/>
  <c r="AT18199" i="1"/>
  <c r="AU18199" i="1"/>
  <c r="AV18199" i="1"/>
  <c r="AW18199" i="1"/>
  <c r="AT18191" i="1"/>
  <c r="AU18191" i="1"/>
  <c r="AV18191" i="1"/>
  <c r="AW18191" i="1"/>
  <c r="AT18183" i="1"/>
  <c r="AU18183" i="1"/>
  <c r="AV18183" i="1"/>
  <c r="AW18183" i="1"/>
  <c r="AT18175" i="1"/>
  <c r="AU18175" i="1"/>
  <c r="AV18175" i="1"/>
  <c r="AW18175" i="1"/>
  <c r="AT18167" i="1"/>
  <c r="AU18167" i="1"/>
  <c r="AV18167" i="1"/>
  <c r="AW18167" i="1"/>
  <c r="AT18159" i="1"/>
  <c r="AU18159" i="1"/>
  <c r="AV18159" i="1"/>
  <c r="AW18159" i="1"/>
  <c r="AT18151" i="1"/>
  <c r="AU18151" i="1"/>
  <c r="AV18151" i="1"/>
  <c r="AW18151" i="1"/>
  <c r="AT18143" i="1"/>
  <c r="AU18143" i="1"/>
  <c r="AV18143" i="1"/>
  <c r="AW18143" i="1"/>
  <c r="AT18135" i="1"/>
  <c r="AU18135" i="1"/>
  <c r="AV18135" i="1"/>
  <c r="AW18135" i="1"/>
  <c r="AT18127" i="1"/>
  <c r="AU18127" i="1"/>
  <c r="AV18127" i="1"/>
  <c r="AW18127" i="1"/>
  <c r="AT18119" i="1"/>
  <c r="AU18119" i="1"/>
  <c r="AV18119" i="1"/>
  <c r="AW18119" i="1"/>
  <c r="AT18111" i="1"/>
  <c r="AU18111" i="1"/>
  <c r="AV18111" i="1"/>
  <c r="AW18111" i="1"/>
  <c r="AT18103" i="1"/>
  <c r="AU18103" i="1"/>
  <c r="AV18103" i="1"/>
  <c r="AW18103" i="1"/>
  <c r="AT18095" i="1"/>
  <c r="AU18095" i="1"/>
  <c r="AV18095" i="1"/>
  <c r="AW18095" i="1"/>
  <c r="AT18087" i="1"/>
  <c r="AU18087" i="1"/>
  <c r="AV18087" i="1"/>
  <c r="AW18087" i="1"/>
  <c r="AT18079" i="1"/>
  <c r="AU18079" i="1"/>
  <c r="AV18079" i="1"/>
  <c r="AW18079" i="1"/>
  <c r="AT18071" i="1"/>
  <c r="AU18071" i="1"/>
  <c r="AV18071" i="1"/>
  <c r="AW18071" i="1"/>
  <c r="AT18063" i="1"/>
  <c r="AU18063" i="1"/>
  <c r="AV18063" i="1"/>
  <c r="AW18063" i="1"/>
  <c r="AT18055" i="1"/>
  <c r="AU18055" i="1"/>
  <c r="AV18055" i="1"/>
  <c r="AW18055" i="1"/>
  <c r="AT18047" i="1"/>
  <c r="AU18047" i="1"/>
  <c r="AV18047" i="1"/>
  <c r="AW18047" i="1"/>
  <c r="AT18039" i="1"/>
  <c r="AU18039" i="1"/>
  <c r="AV18039" i="1"/>
  <c r="AW18039" i="1"/>
  <c r="AT18031" i="1"/>
  <c r="AU18031" i="1"/>
  <c r="AV18031" i="1"/>
  <c r="AW18031" i="1"/>
  <c r="AT18023" i="1"/>
  <c r="AU18023" i="1"/>
  <c r="AV18023" i="1"/>
  <c r="AW18023" i="1"/>
  <c r="AT18015" i="1"/>
  <c r="AU18015" i="1"/>
  <c r="AV18015" i="1"/>
  <c r="AW18015" i="1"/>
  <c r="AT18007" i="1"/>
  <c r="AU18007" i="1"/>
  <c r="AV18007" i="1"/>
  <c r="AW18007" i="1"/>
  <c r="AT17999" i="1"/>
  <c r="AU17999" i="1"/>
  <c r="AV17999" i="1"/>
  <c r="AW17999" i="1"/>
  <c r="AT17991" i="1"/>
  <c r="AU17991" i="1"/>
  <c r="AV17991" i="1"/>
  <c r="AW17991" i="1"/>
  <c r="AT17983" i="1"/>
  <c r="AU17983" i="1"/>
  <c r="AV17983" i="1"/>
  <c r="AW17983" i="1"/>
  <c r="AT17975" i="1"/>
  <c r="AU17975" i="1"/>
  <c r="AV17975" i="1"/>
  <c r="AW17975" i="1"/>
  <c r="AT17967" i="1"/>
  <c r="AU17967" i="1"/>
  <c r="AV17967" i="1"/>
  <c r="AW17967" i="1"/>
  <c r="AT17959" i="1"/>
  <c r="AU17959" i="1"/>
  <c r="AV17959" i="1"/>
  <c r="AW17959" i="1"/>
  <c r="AT17951" i="1"/>
  <c r="AU17951" i="1"/>
  <c r="AV17951" i="1"/>
  <c r="AW17951" i="1"/>
  <c r="AT17943" i="1"/>
  <c r="AU17943" i="1"/>
  <c r="AV17943" i="1"/>
  <c r="AW17943" i="1"/>
  <c r="AT17935" i="1"/>
  <c r="AU17935" i="1"/>
  <c r="AV17935" i="1"/>
  <c r="AW17935" i="1"/>
  <c r="AT17927" i="1"/>
  <c r="AU17927" i="1"/>
  <c r="AV17927" i="1"/>
  <c r="AW17927" i="1"/>
  <c r="AT17919" i="1"/>
  <c r="AU17919" i="1"/>
  <c r="AV17919" i="1"/>
  <c r="AW17919" i="1"/>
  <c r="AW17911" i="1"/>
  <c r="AT17911" i="1"/>
  <c r="AU17911" i="1"/>
  <c r="AV17911" i="1"/>
  <c r="AW17903" i="1"/>
  <c r="AT17903" i="1"/>
  <c r="AU17903" i="1"/>
  <c r="AV17903" i="1"/>
  <c r="AW17895" i="1"/>
  <c r="AT17895" i="1"/>
  <c r="AU17895" i="1"/>
  <c r="AV17895" i="1"/>
  <c r="AW17887" i="1"/>
  <c r="AT17887" i="1"/>
  <c r="AU17887" i="1"/>
  <c r="AV17887" i="1"/>
  <c r="AW17879" i="1"/>
  <c r="AT17879" i="1"/>
  <c r="AU17879" i="1"/>
  <c r="AV17879" i="1"/>
  <c r="AW17871" i="1"/>
  <c r="AT17871" i="1"/>
  <c r="AU17871" i="1"/>
  <c r="AV17871" i="1"/>
  <c r="AW17863" i="1"/>
  <c r="AT17863" i="1"/>
  <c r="AU17863" i="1"/>
  <c r="AV17863" i="1"/>
  <c r="AW17855" i="1"/>
  <c r="AT17855" i="1"/>
  <c r="AU17855" i="1"/>
  <c r="AV17855" i="1"/>
  <c r="AW17847" i="1"/>
  <c r="AT17847" i="1"/>
  <c r="AU17847" i="1"/>
  <c r="AV17847" i="1"/>
  <c r="AW17839" i="1"/>
  <c r="AT17839" i="1"/>
  <c r="AU17839" i="1"/>
  <c r="AV17839" i="1"/>
  <c r="AW17831" i="1"/>
  <c r="AT17831" i="1"/>
  <c r="AU17831" i="1"/>
  <c r="AV17831" i="1"/>
  <c r="AW17823" i="1"/>
  <c r="AT17823" i="1"/>
  <c r="AU17823" i="1"/>
  <c r="AV17823" i="1"/>
  <c r="AW17815" i="1"/>
  <c r="AT17815" i="1"/>
  <c r="AU17815" i="1"/>
  <c r="AV17815" i="1"/>
  <c r="AW17807" i="1"/>
  <c r="AT17807" i="1"/>
  <c r="AU17807" i="1"/>
  <c r="AV17807" i="1"/>
  <c r="AW17799" i="1"/>
  <c r="AT17799" i="1"/>
  <c r="AU17799" i="1"/>
  <c r="AV17799" i="1"/>
  <c r="AW17791" i="1"/>
  <c r="AT17791" i="1"/>
  <c r="AU17791" i="1"/>
  <c r="AV17791" i="1"/>
  <c r="AW17783" i="1"/>
  <c r="AT17783" i="1"/>
  <c r="AU17783" i="1"/>
  <c r="AV17783" i="1"/>
  <c r="AW17775" i="1"/>
  <c r="AT17775" i="1"/>
  <c r="AU17775" i="1"/>
  <c r="AV17775" i="1"/>
  <c r="AW17767" i="1"/>
  <c r="AT17767" i="1"/>
  <c r="AU17767" i="1"/>
  <c r="AV17767" i="1"/>
  <c r="AW17759" i="1"/>
  <c r="AT17759" i="1"/>
  <c r="AU17759" i="1"/>
  <c r="AV17759" i="1"/>
  <c r="AW17751" i="1"/>
  <c r="AT17751" i="1"/>
  <c r="AU17751" i="1"/>
  <c r="AV17751" i="1"/>
  <c r="AW17743" i="1"/>
  <c r="AT17743" i="1"/>
  <c r="AU17743" i="1"/>
  <c r="AV17743" i="1"/>
  <c r="AW17735" i="1"/>
  <c r="AT17735" i="1"/>
  <c r="AU17735" i="1"/>
  <c r="AV17735" i="1"/>
  <c r="AW17727" i="1"/>
  <c r="AT17727" i="1"/>
  <c r="AU17727" i="1"/>
  <c r="AV17727" i="1"/>
  <c r="AW17719" i="1"/>
  <c r="AT17719" i="1"/>
  <c r="AU17719" i="1"/>
  <c r="AV17719" i="1"/>
  <c r="AW17711" i="1"/>
  <c r="AT17711" i="1"/>
  <c r="AU17711" i="1"/>
  <c r="AV17711" i="1"/>
  <c r="AW17703" i="1"/>
  <c r="AT17703" i="1"/>
  <c r="AU17703" i="1"/>
  <c r="AV17703" i="1"/>
  <c r="AW17695" i="1"/>
  <c r="AT17695" i="1"/>
  <c r="AU17695" i="1"/>
  <c r="AV17695" i="1"/>
  <c r="AW17687" i="1"/>
  <c r="AT17687" i="1"/>
  <c r="AU17687" i="1"/>
  <c r="AV17687" i="1"/>
  <c r="AW17679" i="1"/>
  <c r="AT17679" i="1"/>
  <c r="AU17679" i="1"/>
  <c r="AV17679" i="1"/>
  <c r="AW17671" i="1"/>
  <c r="AT17671" i="1"/>
  <c r="AU17671" i="1"/>
  <c r="AV17671" i="1"/>
  <c r="AW17663" i="1"/>
  <c r="AT17663" i="1"/>
  <c r="AU17663" i="1"/>
  <c r="AV17663" i="1"/>
  <c r="AW17655" i="1"/>
  <c r="AT17655" i="1"/>
  <c r="AU17655" i="1"/>
  <c r="AV17655" i="1"/>
  <c r="AW17647" i="1"/>
  <c r="AT17647" i="1"/>
  <c r="AU17647" i="1"/>
  <c r="AV17647" i="1"/>
  <c r="AW17639" i="1"/>
  <c r="AT17639" i="1"/>
  <c r="AU17639" i="1"/>
  <c r="AV17639" i="1"/>
  <c r="AW17631" i="1"/>
  <c r="AT17631" i="1"/>
  <c r="AU17631" i="1"/>
  <c r="AV17631" i="1"/>
  <c r="AW17623" i="1"/>
  <c r="AT17623" i="1"/>
  <c r="AU17623" i="1"/>
  <c r="AV17623" i="1"/>
  <c r="AW17615" i="1"/>
  <c r="AT17615" i="1"/>
  <c r="AU17615" i="1"/>
  <c r="AV17615" i="1"/>
  <c r="AW17607" i="1"/>
  <c r="AT17607" i="1"/>
  <c r="AU17607" i="1"/>
  <c r="AV17607" i="1"/>
  <c r="AW17599" i="1"/>
  <c r="AT17599" i="1"/>
  <c r="AU17599" i="1"/>
  <c r="AV17599" i="1"/>
  <c r="AW17591" i="1"/>
  <c r="AT17591" i="1"/>
  <c r="AU17591" i="1"/>
  <c r="AV17591" i="1"/>
  <c r="AW17583" i="1"/>
  <c r="AT17583" i="1"/>
  <c r="AU17583" i="1"/>
  <c r="AV17583" i="1"/>
  <c r="AW17575" i="1"/>
  <c r="AT17575" i="1"/>
  <c r="AU17575" i="1"/>
  <c r="AV17575" i="1"/>
  <c r="AW17567" i="1"/>
  <c r="AT17567" i="1"/>
  <c r="AU17567" i="1"/>
  <c r="AV17567" i="1"/>
  <c r="AW17559" i="1"/>
  <c r="AT17559" i="1"/>
  <c r="AU17559" i="1"/>
  <c r="AV17559" i="1"/>
  <c r="AW17551" i="1"/>
  <c r="AT17551" i="1"/>
  <c r="AU17551" i="1"/>
  <c r="AV17551" i="1"/>
  <c r="AW17543" i="1"/>
  <c r="AT17543" i="1"/>
  <c r="AU17543" i="1"/>
  <c r="AV17543" i="1"/>
  <c r="AW17535" i="1"/>
  <c r="AT17535" i="1"/>
  <c r="AU17535" i="1"/>
  <c r="AV17535" i="1"/>
  <c r="AW17527" i="1"/>
  <c r="AT17527" i="1"/>
  <c r="AU17527" i="1"/>
  <c r="AV17527" i="1"/>
  <c r="AW17519" i="1"/>
  <c r="AT17519" i="1"/>
  <c r="AU17519" i="1"/>
  <c r="AV17519" i="1"/>
  <c r="AW17511" i="1"/>
  <c r="AT17511" i="1"/>
  <c r="AU17511" i="1"/>
  <c r="AV17511" i="1"/>
  <c r="AW17503" i="1"/>
  <c r="AT17503" i="1"/>
  <c r="AU17503" i="1"/>
  <c r="AV17503" i="1"/>
  <c r="AW17495" i="1"/>
  <c r="AT17495" i="1"/>
  <c r="AU17495" i="1"/>
  <c r="AV17495" i="1"/>
  <c r="AW17487" i="1"/>
  <c r="AT17487" i="1"/>
  <c r="AU17487" i="1"/>
  <c r="AV17487" i="1"/>
  <c r="AW17479" i="1"/>
  <c r="AT17479" i="1"/>
  <c r="AU17479" i="1"/>
  <c r="AV17479" i="1"/>
  <c r="AW17471" i="1"/>
  <c r="AT17471" i="1"/>
  <c r="AU17471" i="1"/>
  <c r="AV17471" i="1"/>
  <c r="AW17463" i="1"/>
  <c r="AT17463" i="1"/>
  <c r="AU17463" i="1"/>
  <c r="AV17463" i="1"/>
  <c r="AW17455" i="1"/>
  <c r="AT17455" i="1"/>
  <c r="AU17455" i="1"/>
  <c r="AV17455" i="1"/>
  <c r="AW17447" i="1"/>
  <c r="AT17447" i="1"/>
  <c r="AU17447" i="1"/>
  <c r="AV17447" i="1"/>
  <c r="AW17439" i="1"/>
  <c r="AT17439" i="1"/>
  <c r="AU17439" i="1"/>
  <c r="AV17439" i="1"/>
  <c r="AW17431" i="1"/>
  <c r="AT17431" i="1"/>
  <c r="AU17431" i="1"/>
  <c r="AV17431" i="1"/>
  <c r="AW17423" i="1"/>
  <c r="AT17423" i="1"/>
  <c r="AU17423" i="1"/>
  <c r="AV17423" i="1"/>
  <c r="AW17415" i="1"/>
  <c r="AT17415" i="1"/>
  <c r="AU17415" i="1"/>
  <c r="AV17415" i="1"/>
  <c r="AW17407" i="1"/>
  <c r="AT17407" i="1"/>
  <c r="AU17407" i="1"/>
  <c r="AV17407" i="1"/>
  <c r="AW17399" i="1"/>
  <c r="AT17399" i="1"/>
  <c r="AU17399" i="1"/>
  <c r="AV17399" i="1"/>
  <c r="AW17391" i="1"/>
  <c r="AT17391" i="1"/>
  <c r="AU17391" i="1"/>
  <c r="AV17391" i="1"/>
  <c r="AW17383" i="1"/>
  <c r="AT17383" i="1"/>
  <c r="AU17383" i="1"/>
  <c r="AV17383" i="1"/>
  <c r="AW17375" i="1"/>
  <c r="AT17375" i="1"/>
  <c r="AU17375" i="1"/>
  <c r="AV17375" i="1"/>
  <c r="AW17367" i="1"/>
  <c r="AT17367" i="1"/>
  <c r="AU17367" i="1"/>
  <c r="AV17367" i="1"/>
  <c r="AW17359" i="1"/>
  <c r="AT17359" i="1"/>
  <c r="AU17359" i="1"/>
  <c r="AV17359" i="1"/>
  <c r="AW17351" i="1"/>
  <c r="AT17351" i="1"/>
  <c r="AU17351" i="1"/>
  <c r="AV17351" i="1"/>
  <c r="AW17343" i="1"/>
  <c r="AT17343" i="1"/>
  <c r="AU17343" i="1"/>
  <c r="AV17343" i="1"/>
  <c r="AW17335" i="1"/>
  <c r="AT17335" i="1"/>
  <c r="AU17335" i="1"/>
  <c r="AV17335" i="1"/>
  <c r="AW17327" i="1"/>
  <c r="AT17327" i="1"/>
  <c r="AU17327" i="1"/>
  <c r="AV17327" i="1"/>
  <c r="AW17319" i="1"/>
  <c r="AT17319" i="1"/>
  <c r="AU17319" i="1"/>
  <c r="AV17319" i="1"/>
  <c r="AW17311" i="1"/>
  <c r="AT17311" i="1"/>
  <c r="AU17311" i="1"/>
  <c r="AV17311" i="1"/>
  <c r="AW17303" i="1"/>
  <c r="AT17303" i="1"/>
  <c r="AU17303" i="1"/>
  <c r="AV17303" i="1"/>
  <c r="AW17295" i="1"/>
  <c r="AT17295" i="1"/>
  <c r="AU17295" i="1"/>
  <c r="AV17295" i="1"/>
  <c r="AW17287" i="1"/>
  <c r="AT17287" i="1"/>
  <c r="AU17287" i="1"/>
  <c r="AV17287" i="1"/>
  <c r="AW17279" i="1"/>
  <c r="AT17279" i="1"/>
  <c r="AU17279" i="1"/>
  <c r="AV17279" i="1"/>
  <c r="AW17271" i="1"/>
  <c r="AT17271" i="1"/>
  <c r="AU17271" i="1"/>
  <c r="AV17271" i="1"/>
  <c r="AW17263" i="1"/>
  <c r="AT17263" i="1"/>
  <c r="AU17263" i="1"/>
  <c r="AV17263" i="1"/>
  <c r="AW17255" i="1"/>
  <c r="AT17255" i="1"/>
  <c r="AU17255" i="1"/>
  <c r="AV17255" i="1"/>
  <c r="AW17247" i="1"/>
  <c r="AT17247" i="1"/>
  <c r="AU17247" i="1"/>
  <c r="AV17247" i="1"/>
  <c r="AW17239" i="1"/>
  <c r="AT17239" i="1"/>
  <c r="AU17239" i="1"/>
  <c r="AV17239" i="1"/>
  <c r="AW17231" i="1"/>
  <c r="AT17231" i="1"/>
  <c r="AU17231" i="1"/>
  <c r="AV17231" i="1"/>
  <c r="AW17223" i="1"/>
  <c r="AT17223" i="1"/>
  <c r="AU17223" i="1"/>
  <c r="AV17223" i="1"/>
  <c r="AW17215" i="1"/>
  <c r="AT17215" i="1"/>
  <c r="AU17215" i="1"/>
  <c r="AV17215" i="1"/>
  <c r="AW17207" i="1"/>
  <c r="AT17207" i="1"/>
  <c r="AU17207" i="1"/>
  <c r="AV17207" i="1"/>
  <c r="AW17199" i="1"/>
  <c r="AT17199" i="1"/>
  <c r="AU17199" i="1"/>
  <c r="AV17199" i="1"/>
  <c r="AW17191" i="1"/>
  <c r="AT17191" i="1"/>
  <c r="AU17191" i="1"/>
  <c r="AV17191" i="1"/>
  <c r="AW17183" i="1"/>
  <c r="AT17183" i="1"/>
  <c r="AU17183" i="1"/>
  <c r="AV17183" i="1"/>
  <c r="AW17175" i="1"/>
  <c r="AT17175" i="1"/>
  <c r="AU17175" i="1"/>
  <c r="AV17175" i="1"/>
  <c r="AW17167" i="1"/>
  <c r="AT17167" i="1"/>
  <c r="AU17167" i="1"/>
  <c r="AV17167" i="1"/>
  <c r="AW17159" i="1"/>
  <c r="AT17159" i="1"/>
  <c r="AU17159" i="1"/>
  <c r="AV17159" i="1"/>
  <c r="AW17151" i="1"/>
  <c r="AT17151" i="1"/>
  <c r="AU17151" i="1"/>
  <c r="AV17151" i="1"/>
  <c r="AW17143" i="1"/>
  <c r="AT17143" i="1"/>
  <c r="AU17143" i="1"/>
  <c r="AV17143" i="1"/>
  <c r="AW17135" i="1"/>
  <c r="AT17135" i="1"/>
  <c r="AU17135" i="1"/>
  <c r="AV17135" i="1"/>
  <c r="AW17127" i="1"/>
  <c r="AT17127" i="1"/>
  <c r="AU17127" i="1"/>
  <c r="AV17127" i="1"/>
  <c r="AW17119" i="1"/>
  <c r="AT17119" i="1"/>
  <c r="AU17119" i="1"/>
  <c r="AV17119" i="1"/>
  <c r="AW17111" i="1"/>
  <c r="AT17111" i="1"/>
  <c r="AU17111" i="1"/>
  <c r="AV17111" i="1"/>
  <c r="AW17103" i="1"/>
  <c r="AT17103" i="1"/>
  <c r="AU17103" i="1"/>
  <c r="AV17103" i="1"/>
  <c r="AW17095" i="1"/>
  <c r="AT17095" i="1"/>
  <c r="AU17095" i="1"/>
  <c r="AV17095" i="1"/>
  <c r="AW17087" i="1"/>
  <c r="AT17087" i="1"/>
  <c r="AU17087" i="1"/>
  <c r="AV17087" i="1"/>
  <c r="AW17079" i="1"/>
  <c r="AT17079" i="1"/>
  <c r="AU17079" i="1"/>
  <c r="AV17079" i="1"/>
  <c r="AW17071" i="1"/>
  <c r="AT17071" i="1"/>
  <c r="AU17071" i="1"/>
  <c r="AV17071" i="1"/>
  <c r="AW17063" i="1"/>
  <c r="AT17063" i="1"/>
  <c r="AU17063" i="1"/>
  <c r="AV17063" i="1"/>
  <c r="AW17055" i="1"/>
  <c r="AT17055" i="1"/>
  <c r="AU17055" i="1"/>
  <c r="AV17055" i="1"/>
  <c r="AW17047" i="1"/>
  <c r="AT17047" i="1"/>
  <c r="AU17047" i="1"/>
  <c r="AV17047" i="1"/>
  <c r="AW17039" i="1"/>
  <c r="AT17039" i="1"/>
  <c r="AU17039" i="1"/>
  <c r="AV17039" i="1"/>
  <c r="AW17031" i="1"/>
  <c r="AT17031" i="1"/>
  <c r="AU17031" i="1"/>
  <c r="AV17031" i="1"/>
  <c r="AW17023" i="1"/>
  <c r="AT17023" i="1"/>
  <c r="AU17023" i="1"/>
  <c r="AV17023" i="1"/>
  <c r="AW17015" i="1"/>
  <c r="AT17015" i="1"/>
  <c r="AU17015" i="1"/>
  <c r="AV17015" i="1"/>
  <c r="AW17007" i="1"/>
  <c r="AT17007" i="1"/>
  <c r="AU17007" i="1"/>
  <c r="AV17007" i="1"/>
  <c r="AW16999" i="1"/>
  <c r="AT16999" i="1"/>
  <c r="AU16999" i="1"/>
  <c r="AV16999" i="1"/>
  <c r="AW16991" i="1"/>
  <c r="AT16991" i="1"/>
  <c r="AU16991" i="1"/>
  <c r="AV16991" i="1"/>
  <c r="AW16983" i="1"/>
  <c r="AT16983" i="1"/>
  <c r="AU16983" i="1"/>
  <c r="AV16983" i="1"/>
  <c r="AW16975" i="1"/>
  <c r="AT16975" i="1"/>
  <c r="AU16975" i="1"/>
  <c r="AV16975" i="1"/>
  <c r="AW16967" i="1"/>
  <c r="AT16967" i="1"/>
  <c r="AU16967" i="1"/>
  <c r="AV16967" i="1"/>
  <c r="AW16959" i="1"/>
  <c r="AT16959" i="1"/>
  <c r="AU16959" i="1"/>
  <c r="AV16959" i="1"/>
  <c r="AW16951" i="1"/>
  <c r="AT16951" i="1"/>
  <c r="AU16951" i="1"/>
  <c r="AV16951" i="1"/>
  <c r="AW16943" i="1"/>
  <c r="AT16943" i="1"/>
  <c r="AU16943" i="1"/>
  <c r="AV16943" i="1"/>
  <c r="AW16935" i="1"/>
  <c r="AT16935" i="1"/>
  <c r="AU16935" i="1"/>
  <c r="AV16935" i="1"/>
  <c r="AW16927" i="1"/>
  <c r="AT16927" i="1"/>
  <c r="AU16927" i="1"/>
  <c r="AV16927" i="1"/>
  <c r="AW16919" i="1"/>
  <c r="AT16919" i="1"/>
  <c r="AU16919" i="1"/>
  <c r="AV16919" i="1"/>
  <c r="AW16911" i="1"/>
  <c r="AT16911" i="1"/>
  <c r="AU16911" i="1"/>
  <c r="AV16911" i="1"/>
  <c r="AW16903" i="1"/>
  <c r="AT16903" i="1"/>
  <c r="AU16903" i="1"/>
  <c r="AV16903" i="1"/>
  <c r="AW16895" i="1"/>
  <c r="AT16895" i="1"/>
  <c r="AU16895" i="1"/>
  <c r="AV16895" i="1"/>
  <c r="AW16887" i="1"/>
  <c r="AT16887" i="1"/>
  <c r="AU16887" i="1"/>
  <c r="AV16887" i="1"/>
  <c r="AW16879" i="1"/>
  <c r="AT16879" i="1"/>
  <c r="AU16879" i="1"/>
  <c r="AV16879" i="1"/>
  <c r="AW16871" i="1"/>
  <c r="AT16871" i="1"/>
  <c r="AU16871" i="1"/>
  <c r="AV16871" i="1"/>
  <c r="AW16863" i="1"/>
  <c r="AT16863" i="1"/>
  <c r="AU16863" i="1"/>
  <c r="AV16863" i="1"/>
  <c r="AW16855" i="1"/>
  <c r="AT16855" i="1"/>
  <c r="AU16855" i="1"/>
  <c r="AV16855" i="1"/>
  <c r="AW16847" i="1"/>
  <c r="AT16847" i="1"/>
  <c r="AU16847" i="1"/>
  <c r="AV16847" i="1"/>
  <c r="AW16839" i="1"/>
  <c r="AT16839" i="1"/>
  <c r="AU16839" i="1"/>
  <c r="AV16839" i="1"/>
  <c r="AW16831" i="1"/>
  <c r="AT16831" i="1"/>
  <c r="AU16831" i="1"/>
  <c r="AV16831" i="1"/>
  <c r="AW16823" i="1"/>
  <c r="AT16823" i="1"/>
  <c r="AU16823" i="1"/>
  <c r="AV16823" i="1"/>
  <c r="AW16815" i="1"/>
  <c r="AT16815" i="1"/>
  <c r="AU16815" i="1"/>
  <c r="AV16815" i="1"/>
  <c r="AW16807" i="1"/>
  <c r="AT16807" i="1"/>
  <c r="AU16807" i="1"/>
  <c r="AV16807" i="1"/>
  <c r="AW16799" i="1"/>
  <c r="AT16799" i="1"/>
  <c r="AU16799" i="1"/>
  <c r="AV16799" i="1"/>
  <c r="AW16791" i="1"/>
  <c r="AT16791" i="1"/>
  <c r="AU16791" i="1"/>
  <c r="AV16791" i="1"/>
  <c r="AW16783" i="1"/>
  <c r="AT16783" i="1"/>
  <c r="AU16783" i="1"/>
  <c r="AV16783" i="1"/>
  <c r="AW16775" i="1"/>
  <c r="AT16775" i="1"/>
  <c r="AU16775" i="1"/>
  <c r="AV16775" i="1"/>
  <c r="AW16767" i="1"/>
  <c r="AT16767" i="1"/>
  <c r="AU16767" i="1"/>
  <c r="AV16767" i="1"/>
  <c r="AW16759" i="1"/>
  <c r="AT16759" i="1"/>
  <c r="AU16759" i="1"/>
  <c r="AV16759" i="1"/>
  <c r="AW16751" i="1"/>
  <c r="AT16751" i="1"/>
  <c r="AU16751" i="1"/>
  <c r="AV16751" i="1"/>
  <c r="AW16743" i="1"/>
  <c r="AT16743" i="1"/>
  <c r="AU16743" i="1"/>
  <c r="AV16743" i="1"/>
  <c r="AW16735" i="1"/>
  <c r="AT16735" i="1"/>
  <c r="AU16735" i="1"/>
  <c r="AV16735" i="1"/>
  <c r="AW16727" i="1"/>
  <c r="AT16727" i="1"/>
  <c r="AU16727" i="1"/>
  <c r="AV16727" i="1"/>
  <c r="AW16719" i="1"/>
  <c r="AT16719" i="1"/>
  <c r="AU16719" i="1"/>
  <c r="AV16719" i="1"/>
  <c r="AW16711" i="1"/>
  <c r="AT16711" i="1"/>
  <c r="AU16711" i="1"/>
  <c r="AV16711" i="1"/>
  <c r="AW16703" i="1"/>
  <c r="AT16703" i="1"/>
  <c r="AU16703" i="1"/>
  <c r="AV16703" i="1"/>
  <c r="AW16695" i="1"/>
  <c r="AT16695" i="1"/>
  <c r="AU16695" i="1"/>
  <c r="AV16695" i="1"/>
  <c r="AW16687" i="1"/>
  <c r="AT16687" i="1"/>
  <c r="AU16687" i="1"/>
  <c r="AV16687" i="1"/>
  <c r="AW16679" i="1"/>
  <c r="AT16679" i="1"/>
  <c r="AU16679" i="1"/>
  <c r="AV16679" i="1"/>
  <c r="AW16671" i="1"/>
  <c r="AT16671" i="1"/>
  <c r="AU16671" i="1"/>
  <c r="AV16671" i="1"/>
  <c r="AW16663" i="1"/>
  <c r="AT16663" i="1"/>
  <c r="AU16663" i="1"/>
  <c r="AV16663" i="1"/>
  <c r="AW16655" i="1"/>
  <c r="AT16655" i="1"/>
  <c r="AU16655" i="1"/>
  <c r="AV16655" i="1"/>
  <c r="AW16647" i="1"/>
  <c r="AT16647" i="1"/>
  <c r="AU16647" i="1"/>
  <c r="AV16647" i="1"/>
  <c r="AW16639" i="1"/>
  <c r="AT16639" i="1"/>
  <c r="AU16639" i="1"/>
  <c r="AV16639" i="1"/>
  <c r="AW16631" i="1"/>
  <c r="AT16631" i="1"/>
  <c r="AU16631" i="1"/>
  <c r="AV16631" i="1"/>
  <c r="AW16623" i="1"/>
  <c r="AT16623" i="1"/>
  <c r="AU16623" i="1"/>
  <c r="AV16623" i="1"/>
  <c r="AW16615" i="1"/>
  <c r="AT16615" i="1"/>
  <c r="AU16615" i="1"/>
  <c r="AV16615" i="1"/>
  <c r="AW16607" i="1"/>
  <c r="AT16607" i="1"/>
  <c r="AU16607" i="1"/>
  <c r="AV16607" i="1"/>
  <c r="AW16599" i="1"/>
  <c r="AT16599" i="1"/>
  <c r="AU16599" i="1"/>
  <c r="AV16599" i="1"/>
  <c r="AW16591" i="1"/>
  <c r="AT16591" i="1"/>
  <c r="AU16591" i="1"/>
  <c r="AV16591" i="1"/>
  <c r="AW16583" i="1"/>
  <c r="AT16583" i="1"/>
  <c r="AU16583" i="1"/>
  <c r="AV16583" i="1"/>
  <c r="AW16575" i="1"/>
  <c r="AT16575" i="1"/>
  <c r="AU16575" i="1"/>
  <c r="AV16575" i="1"/>
  <c r="AW16567" i="1"/>
  <c r="AT16567" i="1"/>
  <c r="AU16567" i="1"/>
  <c r="AV16567" i="1"/>
  <c r="AW16559" i="1"/>
  <c r="AT16559" i="1"/>
  <c r="AU16559" i="1"/>
  <c r="AV16559" i="1"/>
  <c r="AW16551" i="1"/>
  <c r="AT16551" i="1"/>
  <c r="AU16551" i="1"/>
  <c r="AV16551" i="1"/>
  <c r="AT16543" i="1"/>
  <c r="AU16543" i="1"/>
  <c r="AV16543" i="1"/>
  <c r="AW16543" i="1"/>
  <c r="AT16535" i="1"/>
  <c r="AU16535" i="1"/>
  <c r="AV16535" i="1"/>
  <c r="AW16535" i="1"/>
  <c r="AT16527" i="1"/>
  <c r="AU16527" i="1"/>
  <c r="AV16527" i="1"/>
  <c r="AW16527" i="1"/>
  <c r="AT16519" i="1"/>
  <c r="AU16519" i="1"/>
  <c r="AV16519" i="1"/>
  <c r="AW16519" i="1"/>
  <c r="AT16511" i="1"/>
  <c r="AU16511" i="1"/>
  <c r="AV16511" i="1"/>
  <c r="AW16511" i="1"/>
  <c r="AT16503" i="1"/>
  <c r="AU16503" i="1"/>
  <c r="AV16503" i="1"/>
  <c r="AW16503" i="1"/>
  <c r="AT16495" i="1"/>
  <c r="AU16495" i="1"/>
  <c r="AV16495" i="1"/>
  <c r="AW16495" i="1"/>
  <c r="AT16487" i="1"/>
  <c r="AU16487" i="1"/>
  <c r="AV16487" i="1"/>
  <c r="AW16487" i="1"/>
  <c r="AT16479" i="1"/>
  <c r="AU16479" i="1"/>
  <c r="AV16479" i="1"/>
  <c r="AW16479" i="1"/>
  <c r="AT16471" i="1"/>
  <c r="AU16471" i="1"/>
  <c r="AV16471" i="1"/>
  <c r="AW16471" i="1"/>
  <c r="AT16463" i="1"/>
  <c r="AU16463" i="1"/>
  <c r="AV16463" i="1"/>
  <c r="AW16463" i="1"/>
  <c r="AT16455" i="1"/>
  <c r="AU16455" i="1"/>
  <c r="AV16455" i="1"/>
  <c r="AW16455" i="1"/>
  <c r="AT16447" i="1"/>
  <c r="AU16447" i="1"/>
  <c r="AV16447" i="1"/>
  <c r="AW16447" i="1"/>
  <c r="AT16439" i="1"/>
  <c r="AU16439" i="1"/>
  <c r="AV16439" i="1"/>
  <c r="AW16439" i="1"/>
  <c r="AT16431" i="1"/>
  <c r="AU16431" i="1"/>
  <c r="AV16431" i="1"/>
  <c r="AW16431" i="1"/>
  <c r="AT16423" i="1"/>
  <c r="AU16423" i="1"/>
  <c r="AV16423" i="1"/>
  <c r="AW16423" i="1"/>
  <c r="AT16415" i="1"/>
  <c r="AU16415" i="1"/>
  <c r="AV16415" i="1"/>
  <c r="AW16415" i="1"/>
  <c r="AT16407" i="1"/>
  <c r="AU16407" i="1"/>
  <c r="AV16407" i="1"/>
  <c r="AW16407" i="1"/>
  <c r="AT16399" i="1"/>
  <c r="AU16399" i="1"/>
  <c r="AV16399" i="1"/>
  <c r="AW16399" i="1"/>
  <c r="AT16391" i="1"/>
  <c r="AU16391" i="1"/>
  <c r="AV16391" i="1"/>
  <c r="AW16391" i="1"/>
  <c r="AT16383" i="1"/>
  <c r="AU16383" i="1"/>
  <c r="AV16383" i="1"/>
  <c r="AW16383" i="1"/>
  <c r="AT16375" i="1"/>
  <c r="AU16375" i="1"/>
  <c r="AV16375" i="1"/>
  <c r="AW16375" i="1"/>
  <c r="AT16367" i="1"/>
  <c r="AU16367" i="1"/>
  <c r="AV16367" i="1"/>
  <c r="AW16367" i="1"/>
  <c r="AT16359" i="1"/>
  <c r="AU16359" i="1"/>
  <c r="AV16359" i="1"/>
  <c r="AW16359" i="1"/>
  <c r="AT16351" i="1"/>
  <c r="AU16351" i="1"/>
  <c r="AV16351" i="1"/>
  <c r="AW16351" i="1"/>
  <c r="AT16343" i="1"/>
  <c r="AU16343" i="1"/>
  <c r="AV16343" i="1"/>
  <c r="AW16343" i="1"/>
  <c r="AT16335" i="1"/>
  <c r="AU16335" i="1"/>
  <c r="AV16335" i="1"/>
  <c r="AW16335" i="1"/>
  <c r="AT16327" i="1"/>
  <c r="AU16327" i="1"/>
  <c r="AV16327" i="1"/>
  <c r="AW16327" i="1"/>
  <c r="AT16319" i="1"/>
  <c r="AU16319" i="1"/>
  <c r="AV16319" i="1"/>
  <c r="AW16319" i="1"/>
  <c r="AT16311" i="1"/>
  <c r="AU16311" i="1"/>
  <c r="AV16311" i="1"/>
  <c r="AW16311" i="1"/>
  <c r="AT16303" i="1"/>
  <c r="AU16303" i="1"/>
  <c r="AV16303" i="1"/>
  <c r="AW16303" i="1"/>
  <c r="AT16295" i="1"/>
  <c r="AU16295" i="1"/>
  <c r="AV16295" i="1"/>
  <c r="AW16295" i="1"/>
  <c r="AT16287" i="1"/>
  <c r="AU16287" i="1"/>
  <c r="AV16287" i="1"/>
  <c r="AW16287" i="1"/>
  <c r="AT16279" i="1"/>
  <c r="AU16279" i="1"/>
  <c r="AV16279" i="1"/>
  <c r="AW16279" i="1"/>
  <c r="AT16271" i="1"/>
  <c r="AU16271" i="1"/>
  <c r="AV16271" i="1"/>
  <c r="AW16271" i="1"/>
  <c r="AT16263" i="1"/>
  <c r="AU16263" i="1"/>
  <c r="AV16263" i="1"/>
  <c r="AW16263" i="1"/>
  <c r="AT16255" i="1"/>
  <c r="AU16255" i="1"/>
  <c r="AV16255" i="1"/>
  <c r="AW16255" i="1"/>
  <c r="AT16247" i="1"/>
  <c r="AU16247" i="1"/>
  <c r="AV16247" i="1"/>
  <c r="AW16247" i="1"/>
  <c r="AT16239" i="1"/>
  <c r="AU16239" i="1"/>
  <c r="AV16239" i="1"/>
  <c r="AW16239" i="1"/>
  <c r="AT16231" i="1"/>
  <c r="AU16231" i="1"/>
  <c r="AV16231" i="1"/>
  <c r="AW16231" i="1"/>
  <c r="AT16223" i="1"/>
  <c r="AU16223" i="1"/>
  <c r="AV16223" i="1"/>
  <c r="AW16223" i="1"/>
  <c r="AT16215" i="1"/>
  <c r="AU16215" i="1"/>
  <c r="AV16215" i="1"/>
  <c r="AW16215" i="1"/>
  <c r="AT16207" i="1"/>
  <c r="AU16207" i="1"/>
  <c r="AV16207" i="1"/>
  <c r="AW16207" i="1"/>
  <c r="AT16199" i="1"/>
  <c r="AU16199" i="1"/>
  <c r="AV16199" i="1"/>
  <c r="AW16199" i="1"/>
  <c r="AT16191" i="1"/>
  <c r="AU16191" i="1"/>
  <c r="AV16191" i="1"/>
  <c r="AW16191" i="1"/>
  <c r="AT16183" i="1"/>
  <c r="AU16183" i="1"/>
  <c r="AV16183" i="1"/>
  <c r="AW16183" i="1"/>
  <c r="AT16175" i="1"/>
  <c r="AU16175" i="1"/>
  <c r="AV16175" i="1"/>
  <c r="AW16175" i="1"/>
  <c r="AT16167" i="1"/>
  <c r="AU16167" i="1"/>
  <c r="AV16167" i="1"/>
  <c r="AW16167" i="1"/>
  <c r="AT16159" i="1"/>
  <c r="AU16159" i="1"/>
  <c r="AV16159" i="1"/>
  <c r="AW16159" i="1"/>
  <c r="AT16151" i="1"/>
  <c r="AU16151" i="1"/>
  <c r="AV16151" i="1"/>
  <c r="AW16151" i="1"/>
  <c r="AT16143" i="1"/>
  <c r="AU16143" i="1"/>
  <c r="AV16143" i="1"/>
  <c r="AW16143" i="1"/>
  <c r="AT16135" i="1"/>
  <c r="AU16135" i="1"/>
  <c r="AV16135" i="1"/>
  <c r="AW16135" i="1"/>
  <c r="AT16127" i="1"/>
  <c r="AU16127" i="1"/>
  <c r="AV16127" i="1"/>
  <c r="AW16127" i="1"/>
  <c r="AT16119" i="1"/>
  <c r="AU16119" i="1"/>
  <c r="AV16119" i="1"/>
  <c r="AW16119" i="1"/>
  <c r="AT16111" i="1"/>
  <c r="AU16111" i="1"/>
  <c r="AV16111" i="1"/>
  <c r="AW16111" i="1"/>
  <c r="AT16103" i="1"/>
  <c r="AU16103" i="1"/>
  <c r="AV16103" i="1"/>
  <c r="AW16103" i="1"/>
  <c r="AT16095" i="1"/>
  <c r="AU16095" i="1"/>
  <c r="AV16095" i="1"/>
  <c r="AW16095" i="1"/>
  <c r="AT16087" i="1"/>
  <c r="AU16087" i="1"/>
  <c r="AV16087" i="1"/>
  <c r="AW16087" i="1"/>
  <c r="AT16079" i="1"/>
  <c r="AU16079" i="1"/>
  <c r="AV16079" i="1"/>
  <c r="AW16079" i="1"/>
  <c r="AT16071" i="1"/>
  <c r="AU16071" i="1"/>
  <c r="AV16071" i="1"/>
  <c r="AW16071" i="1"/>
  <c r="AT16063" i="1"/>
  <c r="AU16063" i="1"/>
  <c r="AV16063" i="1"/>
  <c r="AW16063" i="1"/>
  <c r="AT16055" i="1"/>
  <c r="AU16055" i="1"/>
  <c r="AV16055" i="1"/>
  <c r="AW16055" i="1"/>
  <c r="AT16047" i="1"/>
  <c r="AU16047" i="1"/>
  <c r="AV16047" i="1"/>
  <c r="AW16047" i="1"/>
  <c r="AT16039" i="1"/>
  <c r="AU16039" i="1"/>
  <c r="AV16039" i="1"/>
  <c r="AW16039" i="1"/>
  <c r="AT16031" i="1"/>
  <c r="AU16031" i="1"/>
  <c r="AV16031" i="1"/>
  <c r="AW16031" i="1"/>
  <c r="AT16023" i="1"/>
  <c r="AU16023" i="1"/>
  <c r="AV16023" i="1"/>
  <c r="AW16023" i="1"/>
  <c r="AT16015" i="1"/>
  <c r="AU16015" i="1"/>
  <c r="AV16015" i="1"/>
  <c r="AW16015" i="1"/>
  <c r="AT16007" i="1"/>
  <c r="AU16007" i="1"/>
  <c r="AV16007" i="1"/>
  <c r="AW16007" i="1"/>
  <c r="AT15999" i="1"/>
  <c r="AU15999" i="1"/>
  <c r="AV15999" i="1"/>
  <c r="AW15999" i="1"/>
  <c r="AT15991" i="1"/>
  <c r="AU15991" i="1"/>
  <c r="AV15991" i="1"/>
  <c r="AW15991" i="1"/>
  <c r="AT15983" i="1"/>
  <c r="AU15983" i="1"/>
  <c r="AV15983" i="1"/>
  <c r="AW15983" i="1"/>
  <c r="AT15975" i="1"/>
  <c r="AU15975" i="1"/>
  <c r="AV15975" i="1"/>
  <c r="AW15975" i="1"/>
  <c r="AT15967" i="1"/>
  <c r="AU15967" i="1"/>
  <c r="AV15967" i="1"/>
  <c r="AW15967" i="1"/>
  <c r="AT15959" i="1"/>
  <c r="AU15959" i="1"/>
  <c r="AV15959" i="1"/>
  <c r="AW15959" i="1"/>
  <c r="AT15951" i="1"/>
  <c r="AU15951" i="1"/>
  <c r="AV15951" i="1"/>
  <c r="AW15951" i="1"/>
  <c r="AT15943" i="1"/>
  <c r="AU15943" i="1"/>
  <c r="AV15943" i="1"/>
  <c r="AW15943" i="1"/>
  <c r="AT15935" i="1"/>
  <c r="AU15935" i="1"/>
  <c r="AV15935" i="1"/>
  <c r="AW15935" i="1"/>
  <c r="AT15927" i="1"/>
  <c r="AU15927" i="1"/>
  <c r="AV15927" i="1"/>
  <c r="AW15927" i="1"/>
  <c r="AT15919" i="1"/>
  <c r="AU15919" i="1"/>
  <c r="AV15919" i="1"/>
  <c r="AW15919" i="1"/>
  <c r="AT15911" i="1"/>
  <c r="AU15911" i="1"/>
  <c r="AV15911" i="1"/>
  <c r="AW15911" i="1"/>
  <c r="AT15903" i="1"/>
  <c r="AU15903" i="1"/>
  <c r="AV15903" i="1"/>
  <c r="AW15903" i="1"/>
  <c r="AT15895" i="1"/>
  <c r="AU15895" i="1"/>
  <c r="AV15895" i="1"/>
  <c r="AW15895" i="1"/>
  <c r="AT15887" i="1"/>
  <c r="AU15887" i="1"/>
  <c r="AV15887" i="1"/>
  <c r="AW15887" i="1"/>
  <c r="AT15879" i="1"/>
  <c r="AU15879" i="1"/>
  <c r="AV15879" i="1"/>
  <c r="AW15879" i="1"/>
  <c r="AT15871" i="1"/>
  <c r="AU15871" i="1"/>
  <c r="AV15871" i="1"/>
  <c r="AW15871" i="1"/>
  <c r="AT15863" i="1"/>
  <c r="AU15863" i="1"/>
  <c r="AV15863" i="1"/>
  <c r="AW15863" i="1"/>
  <c r="AT15855" i="1"/>
  <c r="AU15855" i="1"/>
  <c r="AV15855" i="1"/>
  <c r="AW15855" i="1"/>
  <c r="AT15847" i="1"/>
  <c r="AU15847" i="1"/>
  <c r="AV15847" i="1"/>
  <c r="AW15847" i="1"/>
  <c r="AT15839" i="1"/>
  <c r="AU15839" i="1"/>
  <c r="AV15839" i="1"/>
  <c r="AW15839" i="1"/>
  <c r="AT15831" i="1"/>
  <c r="AU15831" i="1"/>
  <c r="AV15831" i="1"/>
  <c r="AW15831" i="1"/>
  <c r="AT15823" i="1"/>
  <c r="AU15823" i="1"/>
  <c r="AV15823" i="1"/>
  <c r="AW15823" i="1"/>
  <c r="AT15815" i="1"/>
  <c r="AU15815" i="1"/>
  <c r="AV15815" i="1"/>
  <c r="AW15815" i="1"/>
  <c r="AT15807" i="1"/>
  <c r="AU15807" i="1"/>
  <c r="AV15807" i="1"/>
  <c r="AW15807" i="1"/>
  <c r="AT15799" i="1"/>
  <c r="AU15799" i="1"/>
  <c r="AV15799" i="1"/>
  <c r="AW15799" i="1"/>
  <c r="AT15791" i="1"/>
  <c r="AU15791" i="1"/>
  <c r="AV15791" i="1"/>
  <c r="AW15791" i="1"/>
  <c r="AT15783" i="1"/>
  <c r="AU15783" i="1"/>
  <c r="AV15783" i="1"/>
  <c r="AW15783" i="1"/>
  <c r="AT15775" i="1"/>
  <c r="AU15775" i="1"/>
  <c r="AV15775" i="1"/>
  <c r="AW15775" i="1"/>
  <c r="AT15767" i="1"/>
  <c r="AU15767" i="1"/>
  <c r="AV15767" i="1"/>
  <c r="AW15767" i="1"/>
  <c r="AT15759" i="1"/>
  <c r="AU15759" i="1"/>
  <c r="AV15759" i="1"/>
  <c r="AW15759" i="1"/>
  <c r="AT15751" i="1"/>
  <c r="AU15751" i="1"/>
  <c r="AV15751" i="1"/>
  <c r="AW15751" i="1"/>
  <c r="AT15743" i="1"/>
  <c r="AU15743" i="1"/>
  <c r="AV15743" i="1"/>
  <c r="AW15743" i="1"/>
  <c r="AT15735" i="1"/>
  <c r="AU15735" i="1"/>
  <c r="AV15735" i="1"/>
  <c r="AW15735" i="1"/>
  <c r="AT15727" i="1"/>
  <c r="AU15727" i="1"/>
  <c r="AV15727" i="1"/>
  <c r="AW15727" i="1"/>
  <c r="AT15719" i="1"/>
  <c r="AU15719" i="1"/>
  <c r="AV15719" i="1"/>
  <c r="AW15719" i="1"/>
  <c r="AT15711" i="1"/>
  <c r="AU15711" i="1"/>
  <c r="AV15711" i="1"/>
  <c r="AW15711" i="1"/>
  <c r="AT15703" i="1"/>
  <c r="AU15703" i="1"/>
  <c r="AV15703" i="1"/>
  <c r="AW15703" i="1"/>
  <c r="AT15695" i="1"/>
  <c r="AU15695" i="1"/>
  <c r="AV15695" i="1"/>
  <c r="AW15695" i="1"/>
  <c r="AT15687" i="1"/>
  <c r="AU15687" i="1"/>
  <c r="AV15687" i="1"/>
  <c r="AW15687" i="1"/>
  <c r="AT15679" i="1"/>
  <c r="AU15679" i="1"/>
  <c r="AV15679" i="1"/>
  <c r="AW15679" i="1"/>
  <c r="AT15671" i="1"/>
  <c r="AU15671" i="1"/>
  <c r="AV15671" i="1"/>
  <c r="AW15671" i="1"/>
  <c r="AT15663" i="1"/>
  <c r="AU15663" i="1"/>
  <c r="AV15663" i="1"/>
  <c r="AW15663" i="1"/>
  <c r="AT15655" i="1"/>
  <c r="AU15655" i="1"/>
  <c r="AV15655" i="1"/>
  <c r="AW15655" i="1"/>
  <c r="AT15647" i="1"/>
  <c r="AU15647" i="1"/>
  <c r="AV15647" i="1"/>
  <c r="AW15647" i="1"/>
  <c r="AT15639" i="1"/>
  <c r="AU15639" i="1"/>
  <c r="AV15639" i="1"/>
  <c r="AW15639" i="1"/>
  <c r="AT15631" i="1"/>
  <c r="AU15631" i="1"/>
  <c r="AV15631" i="1"/>
  <c r="AW15631" i="1"/>
  <c r="AT15623" i="1"/>
  <c r="AU15623" i="1"/>
  <c r="AV15623" i="1"/>
  <c r="AW15623" i="1"/>
  <c r="AT15615" i="1"/>
  <c r="AU15615" i="1"/>
  <c r="AV15615" i="1"/>
  <c r="AW15615" i="1"/>
  <c r="AT15607" i="1"/>
  <c r="AU15607" i="1"/>
  <c r="AV15607" i="1"/>
  <c r="AW15607" i="1"/>
  <c r="AT15599" i="1"/>
  <c r="AU15599" i="1"/>
  <c r="AV15599" i="1"/>
  <c r="AW15599" i="1"/>
  <c r="AT15591" i="1"/>
  <c r="AU15591" i="1"/>
  <c r="AV15591" i="1"/>
  <c r="AW15591" i="1"/>
  <c r="AT15583" i="1"/>
  <c r="AU15583" i="1"/>
  <c r="AV15583" i="1"/>
  <c r="AW15583" i="1"/>
  <c r="AT15575" i="1"/>
  <c r="AU15575" i="1"/>
  <c r="AV15575" i="1"/>
  <c r="AW15575" i="1"/>
  <c r="AT15567" i="1"/>
  <c r="AU15567" i="1"/>
  <c r="AV15567" i="1"/>
  <c r="AW15567" i="1"/>
  <c r="AT15559" i="1"/>
  <c r="AU15559" i="1"/>
  <c r="AV15559" i="1"/>
  <c r="AW15559" i="1"/>
  <c r="AT15551" i="1"/>
  <c r="AU15551" i="1"/>
  <c r="AV15551" i="1"/>
  <c r="AW15551" i="1"/>
  <c r="AT15543" i="1"/>
  <c r="AU15543" i="1"/>
  <c r="AV15543" i="1"/>
  <c r="AW15543" i="1"/>
  <c r="AT15535" i="1"/>
  <c r="AU15535" i="1"/>
  <c r="AV15535" i="1"/>
  <c r="AW15535" i="1"/>
  <c r="AT15527" i="1"/>
  <c r="AU15527" i="1"/>
  <c r="AV15527" i="1"/>
  <c r="AW15527" i="1"/>
  <c r="AT15519" i="1"/>
  <c r="AU15519" i="1"/>
  <c r="AV15519" i="1"/>
  <c r="AW15519" i="1"/>
  <c r="AT15511" i="1"/>
  <c r="AU15511" i="1"/>
  <c r="AV15511" i="1"/>
  <c r="AW15511" i="1"/>
  <c r="AT15503" i="1"/>
  <c r="AU15503" i="1"/>
  <c r="AV15503" i="1"/>
  <c r="AW15503" i="1"/>
  <c r="AT15495" i="1"/>
  <c r="AU15495" i="1"/>
  <c r="AV15495" i="1"/>
  <c r="AW15495" i="1"/>
  <c r="AT15487" i="1"/>
  <c r="AU15487" i="1"/>
  <c r="AV15487" i="1"/>
  <c r="AW15487" i="1"/>
  <c r="AT15479" i="1"/>
  <c r="AU15479" i="1"/>
  <c r="AV15479" i="1"/>
  <c r="AW15479" i="1"/>
  <c r="AT15471" i="1"/>
  <c r="AU15471" i="1"/>
  <c r="AV15471" i="1"/>
  <c r="AW15471" i="1"/>
  <c r="AT15463" i="1"/>
  <c r="AU15463" i="1"/>
  <c r="AV15463" i="1"/>
  <c r="AW15463" i="1"/>
  <c r="AT15455" i="1"/>
  <c r="AU15455" i="1"/>
  <c r="AV15455" i="1"/>
  <c r="AW15455" i="1"/>
  <c r="AT15447" i="1"/>
  <c r="AU15447" i="1"/>
  <c r="AV15447" i="1"/>
  <c r="AW15447" i="1"/>
  <c r="AT15439" i="1"/>
  <c r="AU15439" i="1"/>
  <c r="AV15439" i="1"/>
  <c r="AW15439" i="1"/>
  <c r="AT15431" i="1"/>
  <c r="AU15431" i="1"/>
  <c r="AV15431" i="1"/>
  <c r="AW15431" i="1"/>
  <c r="AT15423" i="1"/>
  <c r="AU15423" i="1"/>
  <c r="AV15423" i="1"/>
  <c r="AW15423" i="1"/>
  <c r="AT15415" i="1"/>
  <c r="AU15415" i="1"/>
  <c r="AV15415" i="1"/>
  <c r="AW15415" i="1"/>
  <c r="AT15407" i="1"/>
  <c r="AU15407" i="1"/>
  <c r="AV15407" i="1"/>
  <c r="AW15407" i="1"/>
  <c r="AT15399" i="1"/>
  <c r="AU15399" i="1"/>
  <c r="AV15399" i="1"/>
  <c r="AW15399" i="1"/>
  <c r="AT15391" i="1"/>
  <c r="AU15391" i="1"/>
  <c r="AV15391" i="1"/>
  <c r="AW15391" i="1"/>
  <c r="AT15383" i="1"/>
  <c r="AU15383" i="1"/>
  <c r="AV15383" i="1"/>
  <c r="AW15383" i="1"/>
  <c r="AT15375" i="1"/>
  <c r="AU15375" i="1"/>
  <c r="AV15375" i="1"/>
  <c r="AW15375" i="1"/>
  <c r="AT15367" i="1"/>
  <c r="AU15367" i="1"/>
  <c r="AV15367" i="1"/>
  <c r="AW15367" i="1"/>
  <c r="AT15359" i="1"/>
  <c r="AU15359" i="1"/>
  <c r="AV15359" i="1"/>
  <c r="AW15359" i="1"/>
  <c r="AT15351" i="1"/>
  <c r="AU15351" i="1"/>
  <c r="AV15351" i="1"/>
  <c r="AW15351" i="1"/>
  <c r="AT15343" i="1"/>
  <c r="AU15343" i="1"/>
  <c r="AV15343" i="1"/>
  <c r="AW15343" i="1"/>
  <c r="AT15335" i="1"/>
  <c r="AU15335" i="1"/>
  <c r="AV15335" i="1"/>
  <c r="AW15335" i="1"/>
  <c r="AT15327" i="1"/>
  <c r="AU15327" i="1"/>
  <c r="AV15327" i="1"/>
  <c r="AW15327" i="1"/>
  <c r="AT15319" i="1"/>
  <c r="AU15319" i="1"/>
  <c r="AV15319" i="1"/>
  <c r="AW15319" i="1"/>
  <c r="AT15311" i="1"/>
  <c r="AU15311" i="1"/>
  <c r="AV15311" i="1"/>
  <c r="AW15311" i="1"/>
  <c r="AT15303" i="1"/>
  <c r="AU15303" i="1"/>
  <c r="AV15303" i="1"/>
  <c r="AW15303" i="1"/>
  <c r="AT15295" i="1"/>
  <c r="AU15295" i="1"/>
  <c r="AV15295" i="1"/>
  <c r="AW15295" i="1"/>
  <c r="AT15287" i="1"/>
  <c r="AU15287" i="1"/>
  <c r="AV15287" i="1"/>
  <c r="AW15287" i="1"/>
  <c r="AT15279" i="1"/>
  <c r="AU15279" i="1"/>
  <c r="AV15279" i="1"/>
  <c r="AW15279" i="1"/>
  <c r="AT15271" i="1"/>
  <c r="AU15271" i="1"/>
  <c r="AV15271" i="1"/>
  <c r="AW15271" i="1"/>
  <c r="AT15263" i="1"/>
  <c r="AU15263" i="1"/>
  <c r="AV15263" i="1"/>
  <c r="AW15263" i="1"/>
  <c r="AT15255" i="1"/>
  <c r="AU15255" i="1"/>
  <c r="AV15255" i="1"/>
  <c r="AW15255" i="1"/>
  <c r="AT15247" i="1"/>
  <c r="AU15247" i="1"/>
  <c r="AV15247" i="1"/>
  <c r="AW15247" i="1"/>
  <c r="AT15239" i="1"/>
  <c r="AU15239" i="1"/>
  <c r="AV15239" i="1"/>
  <c r="AW15239" i="1"/>
  <c r="AT15231" i="1"/>
  <c r="AU15231" i="1"/>
  <c r="AV15231" i="1"/>
  <c r="AW15231" i="1"/>
  <c r="AT15223" i="1"/>
  <c r="AU15223" i="1"/>
  <c r="AV15223" i="1"/>
  <c r="AW15223" i="1"/>
  <c r="AT15215" i="1"/>
  <c r="AU15215" i="1"/>
  <c r="AV15215" i="1"/>
  <c r="AW15215" i="1"/>
  <c r="AT15207" i="1"/>
  <c r="AU15207" i="1"/>
  <c r="AV15207" i="1"/>
  <c r="AW15207" i="1"/>
  <c r="AT15199" i="1"/>
  <c r="AU15199" i="1"/>
  <c r="AV15199" i="1"/>
  <c r="AW15199" i="1"/>
  <c r="AT15191" i="1"/>
  <c r="AU15191" i="1"/>
  <c r="AV15191" i="1"/>
  <c r="AW15191" i="1"/>
  <c r="AT15183" i="1"/>
  <c r="AU15183" i="1"/>
  <c r="AV15183" i="1"/>
  <c r="AW15183" i="1"/>
  <c r="AV15175" i="1"/>
  <c r="AW15175" i="1"/>
  <c r="AT15175" i="1"/>
  <c r="AU15175" i="1"/>
  <c r="AV15167" i="1"/>
  <c r="AW15167" i="1"/>
  <c r="AT15167" i="1"/>
  <c r="AU15167" i="1"/>
  <c r="AV15159" i="1"/>
  <c r="AW15159" i="1"/>
  <c r="AT15159" i="1"/>
  <c r="AU15159" i="1"/>
  <c r="AV15151" i="1"/>
  <c r="AW15151" i="1"/>
  <c r="AT15151" i="1"/>
  <c r="AU15151" i="1"/>
  <c r="AV15143" i="1"/>
  <c r="AW15143" i="1"/>
  <c r="AT15143" i="1"/>
  <c r="AU15143" i="1"/>
  <c r="AV15135" i="1"/>
  <c r="AW15135" i="1"/>
  <c r="AT15135" i="1"/>
  <c r="AU15135" i="1"/>
  <c r="AV15127" i="1"/>
  <c r="AW15127" i="1"/>
  <c r="AT15127" i="1"/>
  <c r="AU15127" i="1"/>
  <c r="AV15119" i="1"/>
  <c r="AW15119" i="1"/>
  <c r="AT15119" i="1"/>
  <c r="AU15119" i="1"/>
  <c r="AV15111" i="1"/>
  <c r="AW15111" i="1"/>
  <c r="AT15111" i="1"/>
  <c r="AU15111" i="1"/>
  <c r="AV15103" i="1"/>
  <c r="AW15103" i="1"/>
  <c r="AT15103" i="1"/>
  <c r="AU15103" i="1"/>
  <c r="AV15095" i="1"/>
  <c r="AW15095" i="1"/>
  <c r="AT15095" i="1"/>
  <c r="AU15095" i="1"/>
  <c r="AV15087" i="1"/>
  <c r="AW15087" i="1"/>
  <c r="AT15087" i="1"/>
  <c r="AU15087" i="1"/>
  <c r="AV15079" i="1"/>
  <c r="AW15079" i="1"/>
  <c r="AT15079" i="1"/>
  <c r="AU15079" i="1"/>
  <c r="AV15071" i="1"/>
  <c r="AW15071" i="1"/>
  <c r="AT15071" i="1"/>
  <c r="AU15071" i="1"/>
  <c r="AV15063" i="1"/>
  <c r="AW15063" i="1"/>
  <c r="AT15063" i="1"/>
  <c r="AU15063" i="1"/>
  <c r="AV15055" i="1"/>
  <c r="AW15055" i="1"/>
  <c r="AT15055" i="1"/>
  <c r="AU15055" i="1"/>
  <c r="AV15047" i="1"/>
  <c r="AW15047" i="1"/>
  <c r="AT15047" i="1"/>
  <c r="AU15047" i="1"/>
  <c r="AV15039" i="1"/>
  <c r="AW15039" i="1"/>
  <c r="AT15039" i="1"/>
  <c r="AU15039" i="1"/>
  <c r="AV15031" i="1"/>
  <c r="AW15031" i="1"/>
  <c r="AT15031" i="1"/>
  <c r="AU15031" i="1"/>
  <c r="AV15023" i="1"/>
  <c r="AW15023" i="1"/>
  <c r="AT15023" i="1"/>
  <c r="AU15023" i="1"/>
  <c r="AV15015" i="1"/>
  <c r="AW15015" i="1"/>
  <c r="AT15015" i="1"/>
  <c r="AU15015" i="1"/>
  <c r="AV15007" i="1"/>
  <c r="AW15007" i="1"/>
  <c r="AT15007" i="1"/>
  <c r="AU15007" i="1"/>
  <c r="AV14999" i="1"/>
  <c r="AW14999" i="1"/>
  <c r="AT14999" i="1"/>
  <c r="AU14999" i="1"/>
  <c r="AV14991" i="1"/>
  <c r="AW14991" i="1"/>
  <c r="AT14991" i="1"/>
  <c r="AU14991" i="1"/>
  <c r="AV14983" i="1"/>
  <c r="AW14983" i="1"/>
  <c r="AT14983" i="1"/>
  <c r="AU14983" i="1"/>
  <c r="AV14975" i="1"/>
  <c r="AW14975" i="1"/>
  <c r="AT14975" i="1"/>
  <c r="AU14975" i="1"/>
  <c r="AV14967" i="1"/>
  <c r="AW14967" i="1"/>
  <c r="AT14967" i="1"/>
  <c r="AU14967" i="1"/>
  <c r="AV14959" i="1"/>
  <c r="AW14959" i="1"/>
  <c r="AT14959" i="1"/>
  <c r="AU14959" i="1"/>
  <c r="AV14951" i="1"/>
  <c r="AW14951" i="1"/>
  <c r="AT14951" i="1"/>
  <c r="AU14951" i="1"/>
  <c r="AV14943" i="1"/>
  <c r="AW14943" i="1"/>
  <c r="AT14943" i="1"/>
  <c r="AU14943" i="1"/>
  <c r="AV14935" i="1"/>
  <c r="AW14935" i="1"/>
  <c r="AT14935" i="1"/>
  <c r="AU14935" i="1"/>
  <c r="AV14927" i="1"/>
  <c r="AW14927" i="1"/>
  <c r="AT14927" i="1"/>
  <c r="AU14927" i="1"/>
  <c r="AV14919" i="1"/>
  <c r="AW14919" i="1"/>
  <c r="AT14919" i="1"/>
  <c r="AU14919" i="1"/>
  <c r="AV14911" i="1"/>
  <c r="AW14911" i="1"/>
  <c r="AT14911" i="1"/>
  <c r="AU14911" i="1"/>
  <c r="AV14903" i="1"/>
  <c r="AW14903" i="1"/>
  <c r="AT14903" i="1"/>
  <c r="AU14903" i="1"/>
  <c r="AV14895" i="1"/>
  <c r="AW14895" i="1"/>
  <c r="AT14895" i="1"/>
  <c r="AU14895" i="1"/>
  <c r="AV14887" i="1"/>
  <c r="AW14887" i="1"/>
  <c r="AT14887" i="1"/>
  <c r="AU14887" i="1"/>
  <c r="AV14879" i="1"/>
  <c r="AW14879" i="1"/>
  <c r="AT14879" i="1"/>
  <c r="AU14879" i="1"/>
  <c r="AV14871" i="1"/>
  <c r="AW14871" i="1"/>
  <c r="AT14871" i="1"/>
  <c r="AU14871" i="1"/>
  <c r="AV14863" i="1"/>
  <c r="AW14863" i="1"/>
  <c r="AT14863" i="1"/>
  <c r="AU14863" i="1"/>
  <c r="AV14855" i="1"/>
  <c r="AW14855" i="1"/>
  <c r="AT14855" i="1"/>
  <c r="AU14855" i="1"/>
  <c r="AV14847" i="1"/>
  <c r="AW14847" i="1"/>
  <c r="AT14847" i="1"/>
  <c r="AU14847" i="1"/>
  <c r="AV14839" i="1"/>
  <c r="AW14839" i="1"/>
  <c r="AT14839" i="1"/>
  <c r="AU14839" i="1"/>
  <c r="AV14831" i="1"/>
  <c r="AW14831" i="1"/>
  <c r="AT14831" i="1"/>
  <c r="AU14831" i="1"/>
  <c r="AV14823" i="1"/>
  <c r="AW14823" i="1"/>
  <c r="AT14823" i="1"/>
  <c r="AU14823" i="1"/>
  <c r="AV14815" i="1"/>
  <c r="AW14815" i="1"/>
  <c r="AT14815" i="1"/>
  <c r="AU14815" i="1"/>
  <c r="AV14807" i="1"/>
  <c r="AW14807" i="1"/>
  <c r="AT14807" i="1"/>
  <c r="AU14807" i="1"/>
  <c r="AV14799" i="1"/>
  <c r="AW14799" i="1"/>
  <c r="AT14799" i="1"/>
  <c r="AU14799" i="1"/>
  <c r="AV14791" i="1"/>
  <c r="AW14791" i="1"/>
  <c r="AT14791" i="1"/>
  <c r="AU14791" i="1"/>
  <c r="AV14783" i="1"/>
  <c r="AW14783" i="1"/>
  <c r="AT14783" i="1"/>
  <c r="AU14783" i="1"/>
  <c r="AV14775" i="1"/>
  <c r="AW14775" i="1"/>
  <c r="AT14775" i="1"/>
  <c r="AU14775" i="1"/>
  <c r="AV14767" i="1"/>
  <c r="AW14767" i="1"/>
  <c r="AT14767" i="1"/>
  <c r="AU14767" i="1"/>
  <c r="AV14759" i="1"/>
  <c r="AW14759" i="1"/>
  <c r="AT14759" i="1"/>
  <c r="AU14759" i="1"/>
  <c r="AV14751" i="1"/>
  <c r="AW14751" i="1"/>
  <c r="AT14751" i="1"/>
  <c r="AU14751" i="1"/>
  <c r="AV14743" i="1"/>
  <c r="AW14743" i="1"/>
  <c r="AT14743" i="1"/>
  <c r="AU14743" i="1"/>
  <c r="AV14735" i="1"/>
  <c r="AW14735" i="1"/>
  <c r="AT14735" i="1"/>
  <c r="AU14735" i="1"/>
  <c r="AV14727" i="1"/>
  <c r="AW14727" i="1"/>
  <c r="AT14727" i="1"/>
  <c r="AU14727" i="1"/>
  <c r="AV14719" i="1"/>
  <c r="AW14719" i="1"/>
  <c r="AT14719" i="1"/>
  <c r="AU14719" i="1"/>
  <c r="AV14711" i="1"/>
  <c r="AW14711" i="1"/>
  <c r="AT14711" i="1"/>
  <c r="AU14711" i="1"/>
  <c r="AV14703" i="1"/>
  <c r="AW14703" i="1"/>
  <c r="AT14703" i="1"/>
  <c r="AU14703" i="1"/>
  <c r="AV14695" i="1"/>
  <c r="AW14695" i="1"/>
  <c r="AT14695" i="1"/>
  <c r="AU14695" i="1"/>
  <c r="AV14687" i="1"/>
  <c r="AW14687" i="1"/>
  <c r="AT14687" i="1"/>
  <c r="AU14687" i="1"/>
  <c r="AV14679" i="1"/>
  <c r="AW14679" i="1"/>
  <c r="AT14679" i="1"/>
  <c r="AU14679" i="1"/>
  <c r="AV14671" i="1"/>
  <c r="AW14671" i="1"/>
  <c r="AT14671" i="1"/>
  <c r="AU14671" i="1"/>
  <c r="AV14663" i="1"/>
  <c r="AW14663" i="1"/>
  <c r="AT14663" i="1"/>
  <c r="AU14663" i="1"/>
  <c r="AV14655" i="1"/>
  <c r="AW14655" i="1"/>
  <c r="AT14655" i="1"/>
  <c r="AU14655" i="1"/>
  <c r="AV14647" i="1"/>
  <c r="AW14647" i="1"/>
  <c r="AT14647" i="1"/>
  <c r="AU14647" i="1"/>
  <c r="AV14639" i="1"/>
  <c r="AW14639" i="1"/>
  <c r="AT14639" i="1"/>
  <c r="AU14639" i="1"/>
  <c r="AV14631" i="1"/>
  <c r="AW14631" i="1"/>
  <c r="AT14631" i="1"/>
  <c r="AU14631" i="1"/>
  <c r="AV14623" i="1"/>
  <c r="AW14623" i="1"/>
  <c r="AT14623" i="1"/>
  <c r="AU14623" i="1"/>
  <c r="AV14615" i="1"/>
  <c r="AW14615" i="1"/>
  <c r="AT14615" i="1"/>
  <c r="AU14615" i="1"/>
  <c r="AV14607" i="1"/>
  <c r="AW14607" i="1"/>
  <c r="AT14607" i="1"/>
  <c r="AU14607" i="1"/>
  <c r="AV14599" i="1"/>
  <c r="AW14599" i="1"/>
  <c r="AT14599" i="1"/>
  <c r="AU14599" i="1"/>
  <c r="AV14591" i="1"/>
  <c r="AW14591" i="1"/>
  <c r="AT14591" i="1"/>
  <c r="AU14591" i="1"/>
  <c r="AV14583" i="1"/>
  <c r="AW14583" i="1"/>
  <c r="AT14583" i="1"/>
  <c r="AU14583" i="1"/>
  <c r="AV14575" i="1"/>
  <c r="AW14575" i="1"/>
  <c r="AT14575" i="1"/>
  <c r="AU14575" i="1"/>
  <c r="AV14567" i="1"/>
  <c r="AW14567" i="1"/>
  <c r="AT14567" i="1"/>
  <c r="AU14567" i="1"/>
  <c r="AV14559" i="1"/>
  <c r="AW14559" i="1"/>
  <c r="AT14559" i="1"/>
  <c r="AU14559" i="1"/>
  <c r="AV14551" i="1"/>
  <c r="AW14551" i="1"/>
  <c r="AT14551" i="1"/>
  <c r="AU14551" i="1"/>
  <c r="AV14543" i="1"/>
  <c r="AW14543" i="1"/>
  <c r="AT14543" i="1"/>
  <c r="AU14543" i="1"/>
  <c r="AV14535" i="1"/>
  <c r="AW14535" i="1"/>
  <c r="AT14535" i="1"/>
  <c r="AU14535" i="1"/>
  <c r="AV14527" i="1"/>
  <c r="AW14527" i="1"/>
  <c r="AT14527" i="1"/>
  <c r="AU14527" i="1"/>
  <c r="AV14519" i="1"/>
  <c r="AW14519" i="1"/>
  <c r="AT14519" i="1"/>
  <c r="AU14519" i="1"/>
  <c r="AV14511" i="1"/>
  <c r="AW14511" i="1"/>
  <c r="AT14511" i="1"/>
  <c r="AU14511" i="1"/>
  <c r="AV14503" i="1"/>
  <c r="AW14503" i="1"/>
  <c r="AT14503" i="1"/>
  <c r="AU14503" i="1"/>
  <c r="AV14495" i="1"/>
  <c r="AW14495" i="1"/>
  <c r="AT14495" i="1"/>
  <c r="AU14495" i="1"/>
  <c r="AV14487" i="1"/>
  <c r="AW14487" i="1"/>
  <c r="AT14487" i="1"/>
  <c r="AU14487" i="1"/>
  <c r="AV14479" i="1"/>
  <c r="AW14479" i="1"/>
  <c r="AT14479" i="1"/>
  <c r="AU14479" i="1"/>
  <c r="AV14471" i="1"/>
  <c r="AW14471" i="1"/>
  <c r="AT14471" i="1"/>
  <c r="AU14471" i="1"/>
  <c r="AV14463" i="1"/>
  <c r="AW14463" i="1"/>
  <c r="AT14463" i="1"/>
  <c r="AU14463" i="1"/>
  <c r="AV14455" i="1"/>
  <c r="AW14455" i="1"/>
  <c r="AT14455" i="1"/>
  <c r="AU14455" i="1"/>
  <c r="AV14447" i="1"/>
  <c r="AW14447" i="1"/>
  <c r="AT14447" i="1"/>
  <c r="AU14447" i="1"/>
  <c r="AV14439" i="1"/>
  <c r="AW14439" i="1"/>
  <c r="AT14439" i="1"/>
  <c r="AU14439" i="1"/>
  <c r="AV14431" i="1"/>
  <c r="AW14431" i="1"/>
  <c r="AT14431" i="1"/>
  <c r="AU14431" i="1"/>
  <c r="AV14423" i="1"/>
  <c r="AW14423" i="1"/>
  <c r="AT14423" i="1"/>
  <c r="AU14423" i="1"/>
  <c r="AV14415" i="1"/>
  <c r="AW14415" i="1"/>
  <c r="AT14415" i="1"/>
  <c r="AU14415" i="1"/>
  <c r="AV14407" i="1"/>
  <c r="AW14407" i="1"/>
  <c r="AT14407" i="1"/>
  <c r="AU14407" i="1"/>
  <c r="AV14399" i="1"/>
  <c r="AW14399" i="1"/>
  <c r="AT14399" i="1"/>
  <c r="AU14399" i="1"/>
  <c r="AV14391" i="1"/>
  <c r="AW14391" i="1"/>
  <c r="AT14391" i="1"/>
  <c r="AU14391" i="1"/>
  <c r="AV14383" i="1"/>
  <c r="AW14383" i="1"/>
  <c r="AT14383" i="1"/>
  <c r="AU14383" i="1"/>
  <c r="AV14375" i="1"/>
  <c r="AW14375" i="1"/>
  <c r="AT14375" i="1"/>
  <c r="AU14375" i="1"/>
  <c r="AV14367" i="1"/>
  <c r="AW14367" i="1"/>
  <c r="AT14367" i="1"/>
  <c r="AU14367" i="1"/>
  <c r="AV14359" i="1"/>
  <c r="AW14359" i="1"/>
  <c r="AT14359" i="1"/>
  <c r="AU14359" i="1"/>
  <c r="AV14351" i="1"/>
  <c r="AW14351" i="1"/>
  <c r="AT14351" i="1"/>
  <c r="AU14351" i="1"/>
  <c r="AV14343" i="1"/>
  <c r="AW14343" i="1"/>
  <c r="AT14343" i="1"/>
  <c r="AU14343" i="1"/>
  <c r="AV14335" i="1"/>
  <c r="AW14335" i="1"/>
  <c r="AT14335" i="1"/>
  <c r="AU14335" i="1"/>
  <c r="AV14327" i="1"/>
  <c r="AW14327" i="1"/>
  <c r="AT14327" i="1"/>
  <c r="AU14327" i="1"/>
  <c r="AV14319" i="1"/>
  <c r="AW14319" i="1"/>
  <c r="AT14319" i="1"/>
  <c r="AU14319" i="1"/>
  <c r="AV14311" i="1"/>
  <c r="AW14311" i="1"/>
  <c r="AT14311" i="1"/>
  <c r="AU14311" i="1"/>
  <c r="AV14303" i="1"/>
  <c r="AW14303" i="1"/>
  <c r="AT14303" i="1"/>
  <c r="AU14303" i="1"/>
  <c r="AV14295" i="1"/>
  <c r="AW14295" i="1"/>
  <c r="AT14295" i="1"/>
  <c r="AU14295" i="1"/>
  <c r="AV14287" i="1"/>
  <c r="AW14287" i="1"/>
  <c r="AT14287" i="1"/>
  <c r="AU14287" i="1"/>
  <c r="AV14279" i="1"/>
  <c r="AW14279" i="1"/>
  <c r="AT14279" i="1"/>
  <c r="AU14279" i="1"/>
  <c r="AV14271" i="1"/>
  <c r="AW14271" i="1"/>
  <c r="AT14271" i="1"/>
  <c r="AU14271" i="1"/>
  <c r="AV14263" i="1"/>
  <c r="AW14263" i="1"/>
  <c r="AT14263" i="1"/>
  <c r="AU14263" i="1"/>
  <c r="AV14255" i="1"/>
  <c r="AW14255" i="1"/>
  <c r="AT14255" i="1"/>
  <c r="AU14255" i="1"/>
  <c r="AV14247" i="1"/>
  <c r="AW14247" i="1"/>
  <c r="AT14247" i="1"/>
  <c r="AU14247" i="1"/>
  <c r="AV14239" i="1"/>
  <c r="AW14239" i="1"/>
  <c r="AT14239" i="1"/>
  <c r="AU14239" i="1"/>
  <c r="AV14231" i="1"/>
  <c r="AW14231" i="1"/>
  <c r="AT14231" i="1"/>
  <c r="AU14231" i="1"/>
  <c r="AV14223" i="1"/>
  <c r="AW14223" i="1"/>
  <c r="AT14223" i="1"/>
  <c r="AU14223" i="1"/>
  <c r="AV14215" i="1"/>
  <c r="AW14215" i="1"/>
  <c r="AT14215" i="1"/>
  <c r="AU14215" i="1"/>
  <c r="AV14207" i="1"/>
  <c r="AW14207" i="1"/>
  <c r="AT14207" i="1"/>
  <c r="AU14207" i="1"/>
  <c r="AV14199" i="1"/>
  <c r="AW14199" i="1"/>
  <c r="AT14199" i="1"/>
  <c r="AU14199" i="1"/>
  <c r="AV14191" i="1"/>
  <c r="AW14191" i="1"/>
  <c r="AT14191" i="1"/>
  <c r="AU14191" i="1"/>
  <c r="AV14183" i="1"/>
  <c r="AW14183" i="1"/>
  <c r="AT14183" i="1"/>
  <c r="AU14183" i="1"/>
  <c r="AV14175" i="1"/>
  <c r="AW14175" i="1"/>
  <c r="AT14175" i="1"/>
  <c r="AU14175" i="1"/>
  <c r="AV14167" i="1"/>
  <c r="AW14167" i="1"/>
  <c r="AT14167" i="1"/>
  <c r="AU14167" i="1"/>
  <c r="AV14159" i="1"/>
  <c r="AW14159" i="1"/>
  <c r="AT14159" i="1"/>
  <c r="AU14159" i="1"/>
  <c r="AV14151" i="1"/>
  <c r="AW14151" i="1"/>
  <c r="AT14151" i="1"/>
  <c r="AU14151" i="1"/>
  <c r="AV14143" i="1"/>
  <c r="AW14143" i="1"/>
  <c r="AT14143" i="1"/>
  <c r="AU14143" i="1"/>
  <c r="AV14135" i="1"/>
  <c r="AW14135" i="1"/>
  <c r="AT14135" i="1"/>
  <c r="AU14135" i="1"/>
  <c r="AV14127" i="1"/>
  <c r="AW14127" i="1"/>
  <c r="AT14127" i="1"/>
  <c r="AU14127" i="1"/>
  <c r="AV14119" i="1"/>
  <c r="AW14119" i="1"/>
  <c r="AT14119" i="1"/>
  <c r="AU14119" i="1"/>
  <c r="AV14111" i="1"/>
  <c r="AW14111" i="1"/>
  <c r="AT14111" i="1"/>
  <c r="AU14111" i="1"/>
  <c r="AV14103" i="1"/>
  <c r="AW14103" i="1"/>
  <c r="AT14103" i="1"/>
  <c r="AU14103" i="1"/>
  <c r="AV14095" i="1"/>
  <c r="AW14095" i="1"/>
  <c r="AT14095" i="1"/>
  <c r="AU14095" i="1"/>
  <c r="AV14087" i="1"/>
  <c r="AW14087" i="1"/>
  <c r="AT14087" i="1"/>
  <c r="AU14087" i="1"/>
  <c r="AV14079" i="1"/>
  <c r="AW14079" i="1"/>
  <c r="AT14079" i="1"/>
  <c r="AU14079" i="1"/>
  <c r="AV14071" i="1"/>
  <c r="AW14071" i="1"/>
  <c r="AT14071" i="1"/>
  <c r="AU14071" i="1"/>
  <c r="AV14063" i="1"/>
  <c r="AW14063" i="1"/>
  <c r="AT14063" i="1"/>
  <c r="AU14063" i="1"/>
  <c r="AV14055" i="1"/>
  <c r="AW14055" i="1"/>
  <c r="AT14055" i="1"/>
  <c r="AU14055" i="1"/>
  <c r="AV14047" i="1"/>
  <c r="AW14047" i="1"/>
  <c r="AT14047" i="1"/>
  <c r="AU14047" i="1"/>
  <c r="AV14039" i="1"/>
  <c r="AW14039" i="1"/>
  <c r="AT14039" i="1"/>
  <c r="AU14039" i="1"/>
  <c r="AV14031" i="1"/>
  <c r="AW14031" i="1"/>
  <c r="AT14031" i="1"/>
  <c r="AU14031" i="1"/>
  <c r="AV14023" i="1"/>
  <c r="AW14023" i="1"/>
  <c r="AT14023" i="1"/>
  <c r="AU14023" i="1"/>
  <c r="AV14015" i="1"/>
  <c r="AW14015" i="1"/>
  <c r="AT14015" i="1"/>
  <c r="AU14015" i="1"/>
  <c r="AV14007" i="1"/>
  <c r="AW14007" i="1"/>
  <c r="AT14007" i="1"/>
  <c r="AU14007" i="1"/>
  <c r="AV13999" i="1"/>
  <c r="AW13999" i="1"/>
  <c r="AT13999" i="1"/>
  <c r="AU13999" i="1"/>
  <c r="AV13991" i="1"/>
  <c r="AW13991" i="1"/>
  <c r="AT13991" i="1"/>
  <c r="AU13991" i="1"/>
  <c r="AV13983" i="1"/>
  <c r="AW13983" i="1"/>
  <c r="AT13983" i="1"/>
  <c r="AU13983" i="1"/>
  <c r="AV13975" i="1"/>
  <c r="AW13975" i="1"/>
  <c r="AT13975" i="1"/>
  <c r="AU13975" i="1"/>
  <c r="AV13967" i="1"/>
  <c r="AW13967" i="1"/>
  <c r="AT13967" i="1"/>
  <c r="AU13967" i="1"/>
  <c r="AV13959" i="1"/>
  <c r="AW13959" i="1"/>
  <c r="AT13959" i="1"/>
  <c r="AU13959" i="1"/>
  <c r="AV13951" i="1"/>
  <c r="AW13951" i="1"/>
  <c r="AT13951" i="1"/>
  <c r="AU13951" i="1"/>
  <c r="AV13943" i="1"/>
  <c r="AW13943" i="1"/>
  <c r="AT13943" i="1"/>
  <c r="AU13943" i="1"/>
  <c r="AV13935" i="1"/>
  <c r="AW13935" i="1"/>
  <c r="AT13935" i="1"/>
  <c r="AU13935" i="1"/>
  <c r="AV13927" i="1"/>
  <c r="AW13927" i="1"/>
  <c r="AT13927" i="1"/>
  <c r="AU13927" i="1"/>
  <c r="AV13919" i="1"/>
  <c r="AW13919" i="1"/>
  <c r="AT13919" i="1"/>
  <c r="AU13919" i="1"/>
  <c r="AV13911" i="1"/>
  <c r="AW13911" i="1"/>
  <c r="AT13911" i="1"/>
  <c r="AU13911" i="1"/>
  <c r="AV13903" i="1"/>
  <c r="AW13903" i="1"/>
  <c r="AT13903" i="1"/>
  <c r="AU13903" i="1"/>
  <c r="AV13895" i="1"/>
  <c r="AW13895" i="1"/>
  <c r="AT13895" i="1"/>
  <c r="AU13895" i="1"/>
  <c r="AV13887" i="1"/>
  <c r="AW13887" i="1"/>
  <c r="AT13887" i="1"/>
  <c r="AU13887" i="1"/>
  <c r="AV13879" i="1"/>
  <c r="AW13879" i="1"/>
  <c r="AT13879" i="1"/>
  <c r="AU13879" i="1"/>
  <c r="AV13871" i="1"/>
  <c r="AW13871" i="1"/>
  <c r="AT13871" i="1"/>
  <c r="AU13871" i="1"/>
  <c r="AV13863" i="1"/>
  <c r="AW13863" i="1"/>
  <c r="AT13863" i="1"/>
  <c r="AU13863" i="1"/>
  <c r="AV13855" i="1"/>
  <c r="AW13855" i="1"/>
  <c r="AT13855" i="1"/>
  <c r="AU13855" i="1"/>
  <c r="AV13847" i="1"/>
  <c r="AW13847" i="1"/>
  <c r="AT13847" i="1"/>
  <c r="AU13847" i="1"/>
  <c r="AV13839" i="1"/>
  <c r="AW13839" i="1"/>
  <c r="AT13839" i="1"/>
  <c r="AU13839" i="1"/>
  <c r="AV13831" i="1"/>
  <c r="AW13831" i="1"/>
  <c r="AT13831" i="1"/>
  <c r="AU13831" i="1"/>
  <c r="AV13823" i="1"/>
  <c r="AW13823" i="1"/>
  <c r="AT13823" i="1"/>
  <c r="AU13823" i="1"/>
  <c r="AT13815" i="1"/>
  <c r="AU13815" i="1"/>
  <c r="AV13815" i="1"/>
  <c r="AW13815" i="1"/>
  <c r="AT13807" i="1"/>
  <c r="AU13807" i="1"/>
  <c r="AV13807" i="1"/>
  <c r="AW13807" i="1"/>
  <c r="AT13799" i="1"/>
  <c r="AU13799" i="1"/>
  <c r="AV13799" i="1"/>
  <c r="AW13799" i="1"/>
  <c r="AT13791" i="1"/>
  <c r="AU13791" i="1"/>
  <c r="AV13791" i="1"/>
  <c r="AW13791" i="1"/>
  <c r="AT13783" i="1"/>
  <c r="AU13783" i="1"/>
  <c r="AV13783" i="1"/>
  <c r="AW13783" i="1"/>
  <c r="AT13775" i="1"/>
  <c r="AU13775" i="1"/>
  <c r="AV13775" i="1"/>
  <c r="AW13775" i="1"/>
  <c r="AT13767" i="1"/>
  <c r="AU13767" i="1"/>
  <c r="AV13767" i="1"/>
  <c r="AW13767" i="1"/>
  <c r="AT13759" i="1"/>
  <c r="AU13759" i="1"/>
  <c r="AV13759" i="1"/>
  <c r="AW13759" i="1"/>
  <c r="AT13751" i="1"/>
  <c r="AU13751" i="1"/>
  <c r="AV13751" i="1"/>
  <c r="AW13751" i="1"/>
  <c r="AT13743" i="1"/>
  <c r="AU13743" i="1"/>
  <c r="AV13743" i="1"/>
  <c r="AW13743" i="1"/>
  <c r="AT13735" i="1"/>
  <c r="AU13735" i="1"/>
  <c r="AV13735" i="1"/>
  <c r="AW13735" i="1"/>
  <c r="AT13727" i="1"/>
  <c r="AU13727" i="1"/>
  <c r="AV13727" i="1"/>
  <c r="AW13727" i="1"/>
  <c r="AT13719" i="1"/>
  <c r="AU13719" i="1"/>
  <c r="AV13719" i="1"/>
  <c r="AW13719" i="1"/>
  <c r="AT13711" i="1"/>
  <c r="AU13711" i="1"/>
  <c r="AV13711" i="1"/>
  <c r="AW13711" i="1"/>
  <c r="AT13703" i="1"/>
  <c r="AU13703" i="1"/>
  <c r="AV13703" i="1"/>
  <c r="AW13703" i="1"/>
  <c r="AT13695" i="1"/>
  <c r="AU13695" i="1"/>
  <c r="AV13695" i="1"/>
  <c r="AW13695" i="1"/>
  <c r="AT13687" i="1"/>
  <c r="AU13687" i="1"/>
  <c r="AV13687" i="1"/>
  <c r="AW13687" i="1"/>
  <c r="AT13679" i="1"/>
  <c r="AU13679" i="1"/>
  <c r="AV13679" i="1"/>
  <c r="AW13679" i="1"/>
  <c r="AT13671" i="1"/>
  <c r="AU13671" i="1"/>
  <c r="AV13671" i="1"/>
  <c r="AW13671" i="1"/>
  <c r="AT13663" i="1"/>
  <c r="AU13663" i="1"/>
  <c r="AV13663" i="1"/>
  <c r="AW13663" i="1"/>
  <c r="AT13655" i="1"/>
  <c r="AU13655" i="1"/>
  <c r="AV13655" i="1"/>
  <c r="AW13655" i="1"/>
  <c r="AT13647" i="1"/>
  <c r="AU13647" i="1"/>
  <c r="AV13647" i="1"/>
  <c r="AW13647" i="1"/>
  <c r="AT13639" i="1"/>
  <c r="AU13639" i="1"/>
  <c r="AV13639" i="1"/>
  <c r="AW13639" i="1"/>
  <c r="AT13631" i="1"/>
  <c r="AU13631" i="1"/>
  <c r="AV13631" i="1"/>
  <c r="AW13631" i="1"/>
  <c r="AT13623" i="1"/>
  <c r="AU13623" i="1"/>
  <c r="AV13623" i="1"/>
  <c r="AW13623" i="1"/>
  <c r="AT13615" i="1"/>
  <c r="AU13615" i="1"/>
  <c r="AV13615" i="1"/>
  <c r="AW13615" i="1"/>
  <c r="AT13607" i="1"/>
  <c r="AU13607" i="1"/>
  <c r="AV13607" i="1"/>
  <c r="AW13607" i="1"/>
  <c r="AT13599" i="1"/>
  <c r="AU13599" i="1"/>
  <c r="AV13599" i="1"/>
  <c r="AW13599" i="1"/>
  <c r="AT13591" i="1"/>
  <c r="AU13591" i="1"/>
  <c r="AV13591" i="1"/>
  <c r="AW13591" i="1"/>
  <c r="AT13583" i="1"/>
  <c r="AU13583" i="1"/>
  <c r="AV13583" i="1"/>
  <c r="AW13583" i="1"/>
  <c r="AT13575" i="1"/>
  <c r="AU13575" i="1"/>
  <c r="AV13575" i="1"/>
  <c r="AW13575" i="1"/>
  <c r="AT13567" i="1"/>
  <c r="AU13567" i="1"/>
  <c r="AV13567" i="1"/>
  <c r="AW13567" i="1"/>
  <c r="AT13559" i="1"/>
  <c r="AU13559" i="1"/>
  <c r="AV13559" i="1"/>
  <c r="AW13559" i="1"/>
  <c r="AT13551" i="1"/>
  <c r="AU13551" i="1"/>
  <c r="AV13551" i="1"/>
  <c r="AW13551" i="1"/>
  <c r="AT13543" i="1"/>
  <c r="AU13543" i="1"/>
  <c r="AV13543" i="1"/>
  <c r="AW13543" i="1"/>
  <c r="AT13535" i="1"/>
  <c r="AU13535" i="1"/>
  <c r="AV13535" i="1"/>
  <c r="AW13535" i="1"/>
  <c r="AT13527" i="1"/>
  <c r="AU13527" i="1"/>
  <c r="AV13527" i="1"/>
  <c r="AW13527" i="1"/>
  <c r="AT13519" i="1"/>
  <c r="AU13519" i="1"/>
  <c r="AV13519" i="1"/>
  <c r="AW13519" i="1"/>
  <c r="AT13511" i="1"/>
  <c r="AU13511" i="1"/>
  <c r="AV13511" i="1"/>
  <c r="AW13511" i="1"/>
  <c r="AT13503" i="1"/>
  <c r="AU13503" i="1"/>
  <c r="AV13503" i="1"/>
  <c r="AW13503" i="1"/>
  <c r="AT13495" i="1"/>
  <c r="AU13495" i="1"/>
  <c r="AV13495" i="1"/>
  <c r="AW13495" i="1"/>
  <c r="AT13487" i="1"/>
  <c r="AU13487" i="1"/>
  <c r="AV13487" i="1"/>
  <c r="AW13487" i="1"/>
  <c r="AT13479" i="1"/>
  <c r="AU13479" i="1"/>
  <c r="AV13479" i="1"/>
  <c r="AW13479" i="1"/>
  <c r="AT13471" i="1"/>
  <c r="AU13471" i="1"/>
  <c r="AV13471" i="1"/>
  <c r="AW13471" i="1"/>
  <c r="AT13463" i="1"/>
  <c r="AU13463" i="1"/>
  <c r="AV13463" i="1"/>
  <c r="AW13463" i="1"/>
  <c r="AT13455" i="1"/>
  <c r="AU13455" i="1"/>
  <c r="AV13455" i="1"/>
  <c r="AW13455" i="1"/>
  <c r="AT13447" i="1"/>
  <c r="AU13447" i="1"/>
  <c r="AV13447" i="1"/>
  <c r="AW13447" i="1"/>
  <c r="AT13439" i="1"/>
  <c r="AU13439" i="1"/>
  <c r="AV13439" i="1"/>
  <c r="AW13439" i="1"/>
  <c r="AT13431" i="1"/>
  <c r="AU13431" i="1"/>
  <c r="AV13431" i="1"/>
  <c r="AW13431" i="1"/>
  <c r="AT13423" i="1"/>
  <c r="AU13423" i="1"/>
  <c r="AV13423" i="1"/>
  <c r="AW13423" i="1"/>
  <c r="AT13415" i="1"/>
  <c r="AU13415" i="1"/>
  <c r="AV13415" i="1"/>
  <c r="AW13415" i="1"/>
  <c r="AT13407" i="1"/>
  <c r="AU13407" i="1"/>
  <c r="AV13407" i="1"/>
  <c r="AW13407" i="1"/>
  <c r="AT13399" i="1"/>
  <c r="AU13399" i="1"/>
  <c r="AV13399" i="1"/>
  <c r="AW13399" i="1"/>
  <c r="AT13391" i="1"/>
  <c r="AU13391" i="1"/>
  <c r="AV13391" i="1"/>
  <c r="AW13391" i="1"/>
  <c r="AT13383" i="1"/>
  <c r="AU13383" i="1"/>
  <c r="AV13383" i="1"/>
  <c r="AW13383" i="1"/>
  <c r="AT13375" i="1"/>
  <c r="AU13375" i="1"/>
  <c r="AV13375" i="1"/>
  <c r="AW13375" i="1"/>
  <c r="AT13367" i="1"/>
  <c r="AU13367" i="1"/>
  <c r="AV13367" i="1"/>
  <c r="AW13367" i="1"/>
  <c r="AT13359" i="1"/>
  <c r="AU13359" i="1"/>
  <c r="AV13359" i="1"/>
  <c r="AW13359" i="1"/>
  <c r="AT13351" i="1"/>
  <c r="AU13351" i="1"/>
  <c r="AV13351" i="1"/>
  <c r="AW13351" i="1"/>
  <c r="AT13343" i="1"/>
  <c r="AU13343" i="1"/>
  <c r="AV13343" i="1"/>
  <c r="AW13343" i="1"/>
  <c r="AT13335" i="1"/>
  <c r="AU13335" i="1"/>
  <c r="AV13335" i="1"/>
  <c r="AW13335" i="1"/>
  <c r="AT13327" i="1"/>
  <c r="AU13327" i="1"/>
  <c r="AV13327" i="1"/>
  <c r="AW13327" i="1"/>
  <c r="AT13319" i="1"/>
  <c r="AU13319" i="1"/>
  <c r="AV13319" i="1"/>
  <c r="AW13319" i="1"/>
  <c r="AT13311" i="1"/>
  <c r="AU13311" i="1"/>
  <c r="AV13311" i="1"/>
  <c r="AW13311" i="1"/>
  <c r="AT13303" i="1"/>
  <c r="AU13303" i="1"/>
  <c r="AV13303" i="1"/>
  <c r="AW13303" i="1"/>
  <c r="AT13295" i="1"/>
  <c r="AU13295" i="1"/>
  <c r="AV13295" i="1"/>
  <c r="AW13295" i="1"/>
  <c r="AT13287" i="1"/>
  <c r="AU13287" i="1"/>
  <c r="AV13287" i="1"/>
  <c r="AW13287" i="1"/>
  <c r="AT13279" i="1"/>
  <c r="AU13279" i="1"/>
  <c r="AV13279" i="1"/>
  <c r="AW13279" i="1"/>
  <c r="AT13271" i="1"/>
  <c r="AU13271" i="1"/>
  <c r="AV13271" i="1"/>
  <c r="AW13271" i="1"/>
  <c r="AT13263" i="1"/>
  <c r="AU13263" i="1"/>
  <c r="AV13263" i="1"/>
  <c r="AW13263" i="1"/>
  <c r="AT13255" i="1"/>
  <c r="AU13255" i="1"/>
  <c r="AV13255" i="1"/>
  <c r="AW13255" i="1"/>
  <c r="AT13247" i="1"/>
  <c r="AU13247" i="1"/>
  <c r="AV13247" i="1"/>
  <c r="AW13247" i="1"/>
  <c r="AT13239" i="1"/>
  <c r="AU13239" i="1"/>
  <c r="AV13239" i="1"/>
  <c r="AW13239" i="1"/>
  <c r="AT13231" i="1"/>
  <c r="AU13231" i="1"/>
  <c r="AV13231" i="1"/>
  <c r="AW13231" i="1"/>
  <c r="AT13223" i="1"/>
  <c r="AU13223" i="1"/>
  <c r="AV13223" i="1"/>
  <c r="AW13223" i="1"/>
  <c r="AT13215" i="1"/>
  <c r="AU13215" i="1"/>
  <c r="AV13215" i="1"/>
  <c r="AW13215" i="1"/>
  <c r="AT13207" i="1"/>
  <c r="AU13207" i="1"/>
  <c r="AV13207" i="1"/>
  <c r="AW13207" i="1"/>
  <c r="AT13199" i="1"/>
  <c r="AU13199" i="1"/>
  <c r="AV13199" i="1"/>
  <c r="AW13199" i="1"/>
  <c r="AT13191" i="1"/>
  <c r="AU13191" i="1"/>
  <c r="AV13191" i="1"/>
  <c r="AW13191" i="1"/>
  <c r="AT13183" i="1"/>
  <c r="AU13183" i="1"/>
  <c r="AV13183" i="1"/>
  <c r="AW13183" i="1"/>
  <c r="AT13175" i="1"/>
  <c r="AU13175" i="1"/>
  <c r="AV13175" i="1"/>
  <c r="AW13175" i="1"/>
  <c r="AT13167" i="1"/>
  <c r="AU13167" i="1"/>
  <c r="AV13167" i="1"/>
  <c r="AW13167" i="1"/>
  <c r="AT13159" i="1"/>
  <c r="AU13159" i="1"/>
  <c r="AV13159" i="1"/>
  <c r="AW13159" i="1"/>
  <c r="AT13151" i="1"/>
  <c r="AU13151" i="1"/>
  <c r="AV13151" i="1"/>
  <c r="AW13151" i="1"/>
  <c r="AT13143" i="1"/>
  <c r="AU13143" i="1"/>
  <c r="AV13143" i="1"/>
  <c r="AW13143" i="1"/>
  <c r="AT13135" i="1"/>
  <c r="AU13135" i="1"/>
  <c r="AV13135" i="1"/>
  <c r="AW13135" i="1"/>
  <c r="AT13127" i="1"/>
  <c r="AU13127" i="1"/>
  <c r="AV13127" i="1"/>
  <c r="AW13127" i="1"/>
  <c r="AT13119" i="1"/>
  <c r="AU13119" i="1"/>
  <c r="AV13119" i="1"/>
  <c r="AW13119" i="1"/>
  <c r="AT13111" i="1"/>
  <c r="AU13111" i="1"/>
  <c r="AV13111" i="1"/>
  <c r="AW13111" i="1"/>
  <c r="AT13103" i="1"/>
  <c r="AU13103" i="1"/>
  <c r="AV13103" i="1"/>
  <c r="AW13103" i="1"/>
  <c r="AT13095" i="1"/>
  <c r="AU13095" i="1"/>
  <c r="AV13095" i="1"/>
  <c r="AW13095" i="1"/>
  <c r="AT13087" i="1"/>
  <c r="AU13087" i="1"/>
  <c r="AV13087" i="1"/>
  <c r="AW13087" i="1"/>
  <c r="AT13079" i="1"/>
  <c r="AU13079" i="1"/>
  <c r="AV13079" i="1"/>
  <c r="AW13079" i="1"/>
  <c r="AT13071" i="1"/>
  <c r="AU13071" i="1"/>
  <c r="AV13071" i="1"/>
  <c r="AW13071" i="1"/>
  <c r="AT13063" i="1"/>
  <c r="AU13063" i="1"/>
  <c r="AV13063" i="1"/>
  <c r="AW13063" i="1"/>
  <c r="AT13055" i="1"/>
  <c r="AU13055" i="1"/>
  <c r="AV13055" i="1"/>
  <c r="AW13055" i="1"/>
  <c r="AT13047" i="1"/>
  <c r="AU13047" i="1"/>
  <c r="AV13047" i="1"/>
  <c r="AW13047" i="1"/>
  <c r="AT13039" i="1"/>
  <c r="AU13039" i="1"/>
  <c r="AV13039" i="1"/>
  <c r="AW13039" i="1"/>
  <c r="AT13031" i="1"/>
  <c r="AU13031" i="1"/>
  <c r="AV13031" i="1"/>
  <c r="AW13031" i="1"/>
  <c r="AT13023" i="1"/>
  <c r="AU13023" i="1"/>
  <c r="AV13023" i="1"/>
  <c r="AW13023" i="1"/>
  <c r="AT13015" i="1"/>
  <c r="AU13015" i="1"/>
  <c r="AV13015" i="1"/>
  <c r="AW13015" i="1"/>
  <c r="AT13007" i="1"/>
  <c r="AU13007" i="1"/>
  <c r="AV13007" i="1"/>
  <c r="AW13007" i="1"/>
  <c r="AT12999" i="1"/>
  <c r="AU12999" i="1"/>
  <c r="AV12999" i="1"/>
  <c r="AW12999" i="1"/>
  <c r="AT12991" i="1"/>
  <c r="AU12991" i="1"/>
  <c r="AV12991" i="1"/>
  <c r="AW12991" i="1"/>
  <c r="AT12983" i="1"/>
  <c r="AU12983" i="1"/>
  <c r="AV12983" i="1"/>
  <c r="AW12983" i="1"/>
  <c r="AT12975" i="1"/>
  <c r="AU12975" i="1"/>
  <c r="AV12975" i="1"/>
  <c r="AW12975" i="1"/>
  <c r="AT12967" i="1"/>
  <c r="AU12967" i="1"/>
  <c r="AV12967" i="1"/>
  <c r="AW12967" i="1"/>
  <c r="AT12959" i="1"/>
  <c r="AU12959" i="1"/>
  <c r="AV12959" i="1"/>
  <c r="AW12959" i="1"/>
  <c r="AT12951" i="1"/>
  <c r="AU12951" i="1"/>
  <c r="AV12951" i="1"/>
  <c r="AW12951" i="1"/>
  <c r="AT12943" i="1"/>
  <c r="AU12943" i="1"/>
  <c r="AV12943" i="1"/>
  <c r="AW12943" i="1"/>
  <c r="AT12935" i="1"/>
  <c r="AU12935" i="1"/>
  <c r="AV12935" i="1"/>
  <c r="AW12935" i="1"/>
  <c r="AT12927" i="1"/>
  <c r="AU12927" i="1"/>
  <c r="AV12927" i="1"/>
  <c r="AW12927" i="1"/>
  <c r="AT12919" i="1"/>
  <c r="AU12919" i="1"/>
  <c r="AV12919" i="1"/>
  <c r="AW12919" i="1"/>
  <c r="AT12911" i="1"/>
  <c r="AU12911" i="1"/>
  <c r="AV12911" i="1"/>
  <c r="AW12911" i="1"/>
  <c r="AT12903" i="1"/>
  <c r="AU12903" i="1"/>
  <c r="AV12903" i="1"/>
  <c r="AW12903" i="1"/>
  <c r="AT12895" i="1"/>
  <c r="AU12895" i="1"/>
  <c r="AV12895" i="1"/>
  <c r="AW12895" i="1"/>
  <c r="AT12887" i="1"/>
  <c r="AU12887" i="1"/>
  <c r="AV12887" i="1"/>
  <c r="AW12887" i="1"/>
  <c r="AT12879" i="1"/>
  <c r="AU12879" i="1"/>
  <c r="AV12879" i="1"/>
  <c r="AW12879" i="1"/>
  <c r="AT12871" i="1"/>
  <c r="AU12871" i="1"/>
  <c r="AV12871" i="1"/>
  <c r="AW12871" i="1"/>
  <c r="AT12863" i="1"/>
  <c r="AU12863" i="1"/>
  <c r="AV12863" i="1"/>
  <c r="AW12863" i="1"/>
  <c r="AT12855" i="1"/>
  <c r="AU12855" i="1"/>
  <c r="AV12855" i="1"/>
  <c r="AW12855" i="1"/>
  <c r="AT12847" i="1"/>
  <c r="AU12847" i="1"/>
  <c r="AV12847" i="1"/>
  <c r="AW12847" i="1"/>
  <c r="AT12839" i="1"/>
  <c r="AU12839" i="1"/>
  <c r="AV12839" i="1"/>
  <c r="AW12839" i="1"/>
  <c r="AT12831" i="1"/>
  <c r="AU12831" i="1"/>
  <c r="AV12831" i="1"/>
  <c r="AW12831" i="1"/>
  <c r="AT12823" i="1"/>
  <c r="AU12823" i="1"/>
  <c r="AV12823" i="1"/>
  <c r="AW12823" i="1"/>
  <c r="AT12815" i="1"/>
  <c r="AU12815" i="1"/>
  <c r="AV12815" i="1"/>
  <c r="AW12815" i="1"/>
  <c r="AT12807" i="1"/>
  <c r="AU12807" i="1"/>
  <c r="AV12807" i="1"/>
  <c r="AW12807" i="1"/>
  <c r="AT12799" i="1"/>
  <c r="AU12799" i="1"/>
  <c r="AV12799" i="1"/>
  <c r="AW12799" i="1"/>
  <c r="AT12791" i="1"/>
  <c r="AU12791" i="1"/>
  <c r="AV12791" i="1"/>
  <c r="AW12791" i="1"/>
  <c r="AT12783" i="1"/>
  <c r="AU12783" i="1"/>
  <c r="AV12783" i="1"/>
  <c r="AW12783" i="1"/>
  <c r="AT12775" i="1"/>
  <c r="AU12775" i="1"/>
  <c r="AV12775" i="1"/>
  <c r="AW12775" i="1"/>
  <c r="AT12767" i="1"/>
  <c r="AU12767" i="1"/>
  <c r="AV12767" i="1"/>
  <c r="AW12767" i="1"/>
  <c r="AT12759" i="1"/>
  <c r="AU12759" i="1"/>
  <c r="AV12759" i="1"/>
  <c r="AW12759" i="1"/>
  <c r="AT12751" i="1"/>
  <c r="AU12751" i="1"/>
  <c r="AV12751" i="1"/>
  <c r="AW12751" i="1"/>
  <c r="AT12743" i="1"/>
  <c r="AU12743" i="1"/>
  <c r="AV12743" i="1"/>
  <c r="AW12743" i="1"/>
  <c r="AT12735" i="1"/>
  <c r="AU12735" i="1"/>
  <c r="AV12735" i="1"/>
  <c r="AW12735" i="1"/>
  <c r="AT12727" i="1"/>
  <c r="AU12727" i="1"/>
  <c r="AV12727" i="1"/>
  <c r="AW12727" i="1"/>
  <c r="AT12719" i="1"/>
  <c r="AU12719" i="1"/>
  <c r="AV12719" i="1"/>
  <c r="AW12719" i="1"/>
  <c r="AT12711" i="1"/>
  <c r="AU12711" i="1"/>
  <c r="AV12711" i="1"/>
  <c r="AW12711" i="1"/>
  <c r="AT12703" i="1"/>
  <c r="AU12703" i="1"/>
  <c r="AV12703" i="1"/>
  <c r="AW12703" i="1"/>
  <c r="AT12695" i="1"/>
  <c r="AU12695" i="1"/>
  <c r="AV12695" i="1"/>
  <c r="AW12695" i="1"/>
  <c r="AT12687" i="1"/>
  <c r="AU12687" i="1"/>
  <c r="AV12687" i="1"/>
  <c r="AW12687" i="1"/>
  <c r="AT12679" i="1"/>
  <c r="AU12679" i="1"/>
  <c r="AV12679" i="1"/>
  <c r="AW12679" i="1"/>
  <c r="AT12671" i="1"/>
  <c r="AU12671" i="1"/>
  <c r="AV12671" i="1"/>
  <c r="AW12671" i="1"/>
  <c r="AT12663" i="1"/>
  <c r="AU12663" i="1"/>
  <c r="AV12663" i="1"/>
  <c r="AW12663" i="1"/>
  <c r="AT12655" i="1"/>
  <c r="AU12655" i="1"/>
  <c r="AV12655" i="1"/>
  <c r="AW12655" i="1"/>
  <c r="AT12647" i="1"/>
  <c r="AU12647" i="1"/>
  <c r="AV12647" i="1"/>
  <c r="AW12647" i="1"/>
  <c r="AT12639" i="1"/>
  <c r="AU12639" i="1"/>
  <c r="AV12639" i="1"/>
  <c r="AW12639" i="1"/>
  <c r="AT12631" i="1"/>
  <c r="AU12631" i="1"/>
  <c r="AV12631" i="1"/>
  <c r="AW12631" i="1"/>
  <c r="AT12623" i="1"/>
  <c r="AU12623" i="1"/>
  <c r="AV12623" i="1"/>
  <c r="AW12623" i="1"/>
  <c r="AT12615" i="1"/>
  <c r="AU12615" i="1"/>
  <c r="AV12615" i="1"/>
  <c r="AW12615" i="1"/>
  <c r="AT12607" i="1"/>
  <c r="AU12607" i="1"/>
  <c r="AV12607" i="1"/>
  <c r="AW12607" i="1"/>
  <c r="AT12599" i="1"/>
  <c r="AU12599" i="1"/>
  <c r="AV12599" i="1"/>
  <c r="AW12599" i="1"/>
  <c r="AT12591" i="1"/>
  <c r="AU12591" i="1"/>
  <c r="AV12591" i="1"/>
  <c r="AW12591" i="1"/>
  <c r="AT12583" i="1"/>
  <c r="AU12583" i="1"/>
  <c r="AV12583" i="1"/>
  <c r="AW12583" i="1"/>
  <c r="AT12575" i="1"/>
  <c r="AU12575" i="1"/>
  <c r="AV12575" i="1"/>
  <c r="AW12575" i="1"/>
  <c r="AT12567" i="1"/>
  <c r="AU12567" i="1"/>
  <c r="AV12567" i="1"/>
  <c r="AW12567" i="1"/>
  <c r="AT12559" i="1"/>
  <c r="AU12559" i="1"/>
  <c r="AV12559" i="1"/>
  <c r="AW12559" i="1"/>
  <c r="AT12551" i="1"/>
  <c r="AU12551" i="1"/>
  <c r="AV12551" i="1"/>
  <c r="AW12551" i="1"/>
  <c r="AT12543" i="1"/>
  <c r="AU12543" i="1"/>
  <c r="AV12543" i="1"/>
  <c r="AW12543" i="1"/>
  <c r="AT12535" i="1"/>
  <c r="AU12535" i="1"/>
  <c r="AV12535" i="1"/>
  <c r="AW12535" i="1"/>
  <c r="AT12527" i="1"/>
  <c r="AU12527" i="1"/>
  <c r="AV12527" i="1"/>
  <c r="AW12527" i="1"/>
  <c r="AT12519" i="1"/>
  <c r="AU12519" i="1"/>
  <c r="AV12519" i="1"/>
  <c r="AW12519" i="1"/>
  <c r="AT12511" i="1"/>
  <c r="AU12511" i="1"/>
  <c r="AV12511" i="1"/>
  <c r="AW12511" i="1"/>
  <c r="AT12503" i="1"/>
  <c r="AU12503" i="1"/>
  <c r="AV12503" i="1"/>
  <c r="AW12503" i="1"/>
  <c r="AT12495" i="1"/>
  <c r="AU12495" i="1"/>
  <c r="AV12495" i="1"/>
  <c r="AW12495" i="1"/>
  <c r="AT12487" i="1"/>
  <c r="AU12487" i="1"/>
  <c r="AV12487" i="1"/>
  <c r="AW12487" i="1"/>
  <c r="AT12479" i="1"/>
  <c r="AU12479" i="1"/>
  <c r="AV12479" i="1"/>
  <c r="AW12479" i="1"/>
  <c r="AT12471" i="1"/>
  <c r="AU12471" i="1"/>
  <c r="AV12471" i="1"/>
  <c r="AW12471" i="1"/>
  <c r="AT12463" i="1"/>
  <c r="AU12463" i="1"/>
  <c r="AV12463" i="1"/>
  <c r="AW12463" i="1"/>
  <c r="AV12455" i="1"/>
  <c r="AW12455" i="1"/>
  <c r="AT12455" i="1"/>
  <c r="AU12455" i="1"/>
  <c r="AV12447" i="1"/>
  <c r="AW12447" i="1"/>
  <c r="AT12447" i="1"/>
  <c r="AU12447" i="1"/>
  <c r="AV12439" i="1"/>
  <c r="AW12439" i="1"/>
  <c r="AT12439" i="1"/>
  <c r="AU12439" i="1"/>
  <c r="AV12431" i="1"/>
  <c r="AW12431" i="1"/>
  <c r="AT12431" i="1"/>
  <c r="AU12431" i="1"/>
  <c r="AV12423" i="1"/>
  <c r="AW12423" i="1"/>
  <c r="AT12423" i="1"/>
  <c r="AU12423" i="1"/>
  <c r="AV12415" i="1"/>
  <c r="AW12415" i="1"/>
  <c r="AT12415" i="1"/>
  <c r="AU12415" i="1"/>
  <c r="AV12407" i="1"/>
  <c r="AW12407" i="1"/>
  <c r="AT12407" i="1"/>
  <c r="AU12407" i="1"/>
  <c r="AV12399" i="1"/>
  <c r="AW12399" i="1"/>
  <c r="AT12399" i="1"/>
  <c r="AU12399" i="1"/>
  <c r="AV12391" i="1"/>
  <c r="AW12391" i="1"/>
  <c r="AT12391" i="1"/>
  <c r="AU12391" i="1"/>
  <c r="AV12383" i="1"/>
  <c r="AW12383" i="1"/>
  <c r="AT12383" i="1"/>
  <c r="AU12383" i="1"/>
  <c r="AV12375" i="1"/>
  <c r="AW12375" i="1"/>
  <c r="AT12375" i="1"/>
  <c r="AU12375" i="1"/>
  <c r="AV12367" i="1"/>
  <c r="AW12367" i="1"/>
  <c r="AT12367" i="1"/>
  <c r="AU12367" i="1"/>
  <c r="AV12359" i="1"/>
  <c r="AW12359" i="1"/>
  <c r="AT12359" i="1"/>
  <c r="AU12359" i="1"/>
  <c r="AV12351" i="1"/>
  <c r="AW12351" i="1"/>
  <c r="AT12351" i="1"/>
  <c r="AU12351" i="1"/>
  <c r="AV12343" i="1"/>
  <c r="AW12343" i="1"/>
  <c r="AT12343" i="1"/>
  <c r="AU12343" i="1"/>
  <c r="AV12335" i="1"/>
  <c r="AW12335" i="1"/>
  <c r="AT12335" i="1"/>
  <c r="AU12335" i="1"/>
  <c r="AV12327" i="1"/>
  <c r="AW12327" i="1"/>
  <c r="AT12327" i="1"/>
  <c r="AU12327" i="1"/>
  <c r="AV12319" i="1"/>
  <c r="AW12319" i="1"/>
  <c r="AT12319" i="1"/>
  <c r="AU12319" i="1"/>
  <c r="AV12311" i="1"/>
  <c r="AW12311" i="1"/>
  <c r="AT12311" i="1"/>
  <c r="AU12311" i="1"/>
  <c r="AV12303" i="1"/>
  <c r="AW12303" i="1"/>
  <c r="AT12303" i="1"/>
  <c r="AU12303" i="1"/>
  <c r="AV12295" i="1"/>
  <c r="AW12295" i="1"/>
  <c r="AT12295" i="1"/>
  <c r="AU12295" i="1"/>
  <c r="AV12287" i="1"/>
  <c r="AW12287" i="1"/>
  <c r="AT12287" i="1"/>
  <c r="AU12287" i="1"/>
  <c r="AV12279" i="1"/>
  <c r="AW12279" i="1"/>
  <c r="AT12279" i="1"/>
  <c r="AU12279" i="1"/>
  <c r="AV12271" i="1"/>
  <c r="AW12271" i="1"/>
  <c r="AT12271" i="1"/>
  <c r="AU12271" i="1"/>
  <c r="AV12263" i="1"/>
  <c r="AW12263" i="1"/>
  <c r="AT12263" i="1"/>
  <c r="AU12263" i="1"/>
  <c r="AV12255" i="1"/>
  <c r="AW12255" i="1"/>
  <c r="AT12255" i="1"/>
  <c r="AU12255" i="1"/>
  <c r="AV12247" i="1"/>
  <c r="AW12247" i="1"/>
  <c r="AT12247" i="1"/>
  <c r="AU12247" i="1"/>
  <c r="AV12239" i="1"/>
  <c r="AW12239" i="1"/>
  <c r="AT12239" i="1"/>
  <c r="AU12239" i="1"/>
  <c r="AV12231" i="1"/>
  <c r="AW12231" i="1"/>
  <c r="AT12231" i="1"/>
  <c r="AU12231" i="1"/>
  <c r="AV12223" i="1"/>
  <c r="AW12223" i="1"/>
  <c r="AT12223" i="1"/>
  <c r="AU12223" i="1"/>
  <c r="AV12215" i="1"/>
  <c r="AW12215" i="1"/>
  <c r="AT12215" i="1"/>
  <c r="AU12215" i="1"/>
  <c r="AV12207" i="1"/>
  <c r="AW12207" i="1"/>
  <c r="AT12207" i="1"/>
  <c r="AU12207" i="1"/>
  <c r="AV12199" i="1"/>
  <c r="AW12199" i="1"/>
  <c r="AT12199" i="1"/>
  <c r="AU12199" i="1"/>
  <c r="AV12191" i="1"/>
  <c r="AW12191" i="1"/>
  <c r="AT12191" i="1"/>
  <c r="AU12191" i="1"/>
  <c r="AV12183" i="1"/>
  <c r="AW12183" i="1"/>
  <c r="AT12183" i="1"/>
  <c r="AU12183" i="1"/>
  <c r="AV12175" i="1"/>
  <c r="AW12175" i="1"/>
  <c r="AT12175" i="1"/>
  <c r="AU12175" i="1"/>
  <c r="AV12167" i="1"/>
  <c r="AW12167" i="1"/>
  <c r="AT12167" i="1"/>
  <c r="AU12167" i="1"/>
  <c r="AV12159" i="1"/>
  <c r="AW12159" i="1"/>
  <c r="AT12159" i="1"/>
  <c r="AU12159" i="1"/>
  <c r="AV12151" i="1"/>
  <c r="AW12151" i="1"/>
  <c r="AT12151" i="1"/>
  <c r="AU12151" i="1"/>
  <c r="AV12143" i="1"/>
  <c r="AW12143" i="1"/>
  <c r="AT12143" i="1"/>
  <c r="AU12143" i="1"/>
  <c r="AV12135" i="1"/>
  <c r="AW12135" i="1"/>
  <c r="AT12135" i="1"/>
  <c r="AU12135" i="1"/>
  <c r="AV12127" i="1"/>
  <c r="AW12127" i="1"/>
  <c r="AT12127" i="1"/>
  <c r="AU12127" i="1"/>
  <c r="AV12119" i="1"/>
  <c r="AW12119" i="1"/>
  <c r="AT12119" i="1"/>
  <c r="AU12119" i="1"/>
  <c r="AV12111" i="1"/>
  <c r="AW12111" i="1"/>
  <c r="AT12111" i="1"/>
  <c r="AU12111" i="1"/>
  <c r="AV12103" i="1"/>
  <c r="AW12103" i="1"/>
  <c r="AT12103" i="1"/>
  <c r="AU12103" i="1"/>
  <c r="AV12095" i="1"/>
  <c r="AW12095" i="1"/>
  <c r="AT12095" i="1"/>
  <c r="AU12095" i="1"/>
  <c r="AV12087" i="1"/>
  <c r="AW12087" i="1"/>
  <c r="AT12087" i="1"/>
  <c r="AU12087" i="1"/>
  <c r="AV12079" i="1"/>
  <c r="AW12079" i="1"/>
  <c r="AT12079" i="1"/>
  <c r="AU12079" i="1"/>
  <c r="AV12071" i="1"/>
  <c r="AW12071" i="1"/>
  <c r="AT12071" i="1"/>
  <c r="AU12071" i="1"/>
  <c r="AV12063" i="1"/>
  <c r="AW12063" i="1"/>
  <c r="AT12063" i="1"/>
  <c r="AU12063" i="1"/>
  <c r="AV12055" i="1"/>
  <c r="AW12055" i="1"/>
  <c r="AT12055" i="1"/>
  <c r="AU12055" i="1"/>
  <c r="AV12047" i="1"/>
  <c r="AW12047" i="1"/>
  <c r="AT12047" i="1"/>
  <c r="AU12047" i="1"/>
  <c r="AV12039" i="1"/>
  <c r="AW12039" i="1"/>
  <c r="AT12039" i="1"/>
  <c r="AU12039" i="1"/>
  <c r="AV12031" i="1"/>
  <c r="AW12031" i="1"/>
  <c r="AT12031" i="1"/>
  <c r="AU12031" i="1"/>
  <c r="AV12023" i="1"/>
  <c r="AW12023" i="1"/>
  <c r="AT12023" i="1"/>
  <c r="AU12023" i="1"/>
  <c r="AV12015" i="1"/>
  <c r="AW12015" i="1"/>
  <c r="AT12015" i="1"/>
  <c r="AU12015" i="1"/>
  <c r="AV12007" i="1"/>
  <c r="AW12007" i="1"/>
  <c r="AT12007" i="1"/>
  <c r="AU12007" i="1"/>
  <c r="AV11999" i="1"/>
  <c r="AW11999" i="1"/>
  <c r="AT11999" i="1"/>
  <c r="AU11999" i="1"/>
  <c r="AV11991" i="1"/>
  <c r="AW11991" i="1"/>
  <c r="AT11991" i="1"/>
  <c r="AU11991" i="1"/>
  <c r="AV11983" i="1"/>
  <c r="AW11983" i="1"/>
  <c r="AT11983" i="1"/>
  <c r="AU11983" i="1"/>
  <c r="AV11975" i="1"/>
  <c r="AW11975" i="1"/>
  <c r="AT11975" i="1"/>
  <c r="AU11975" i="1"/>
  <c r="AV11967" i="1"/>
  <c r="AW11967" i="1"/>
  <c r="AT11967" i="1"/>
  <c r="AU11967" i="1"/>
  <c r="AV11959" i="1"/>
  <c r="AW11959" i="1"/>
  <c r="AT11959" i="1"/>
  <c r="AU11959" i="1"/>
  <c r="AV11951" i="1"/>
  <c r="AW11951" i="1"/>
  <c r="AT11951" i="1"/>
  <c r="AU11951" i="1"/>
  <c r="AV11943" i="1"/>
  <c r="AW11943" i="1"/>
  <c r="AT11943" i="1"/>
  <c r="AU11943" i="1"/>
  <c r="AV11935" i="1"/>
  <c r="AW11935" i="1"/>
  <c r="AT11935" i="1"/>
  <c r="AU11935" i="1"/>
  <c r="AV11927" i="1"/>
  <c r="AW11927" i="1"/>
  <c r="AT11927" i="1"/>
  <c r="AU11927" i="1"/>
  <c r="AV11919" i="1"/>
  <c r="AW11919" i="1"/>
  <c r="AT11919" i="1"/>
  <c r="AU11919" i="1"/>
  <c r="AV11911" i="1"/>
  <c r="AW11911" i="1"/>
  <c r="AT11911" i="1"/>
  <c r="AU11911" i="1"/>
  <c r="AV11903" i="1"/>
  <c r="AW11903" i="1"/>
  <c r="AT11903" i="1"/>
  <c r="AU11903" i="1"/>
  <c r="AV11895" i="1"/>
  <c r="AW11895" i="1"/>
  <c r="AT11895" i="1"/>
  <c r="AU11895" i="1"/>
  <c r="AV11887" i="1"/>
  <c r="AW11887" i="1"/>
  <c r="AT11887" i="1"/>
  <c r="AU11887" i="1"/>
  <c r="AV11879" i="1"/>
  <c r="AW11879" i="1"/>
  <c r="AT11879" i="1"/>
  <c r="AU11879" i="1"/>
  <c r="AV11871" i="1"/>
  <c r="AW11871" i="1"/>
  <c r="AT11871" i="1"/>
  <c r="AU11871" i="1"/>
  <c r="AV11863" i="1"/>
  <c r="AW11863" i="1"/>
  <c r="AT11863" i="1"/>
  <c r="AU11863" i="1"/>
  <c r="AV11855" i="1"/>
  <c r="AW11855" i="1"/>
  <c r="AT11855" i="1"/>
  <c r="AU11855" i="1"/>
  <c r="AV11847" i="1"/>
  <c r="AW11847" i="1"/>
  <c r="AT11847" i="1"/>
  <c r="AU11847" i="1"/>
  <c r="AV11839" i="1"/>
  <c r="AW11839" i="1"/>
  <c r="AT11839" i="1"/>
  <c r="AU11839" i="1"/>
  <c r="AV11831" i="1"/>
  <c r="AW11831" i="1"/>
  <c r="AT11831" i="1"/>
  <c r="AU11831" i="1"/>
  <c r="AV11823" i="1"/>
  <c r="AW11823" i="1"/>
  <c r="AT11823" i="1"/>
  <c r="AU11823" i="1"/>
  <c r="AV11815" i="1"/>
  <c r="AW11815" i="1"/>
  <c r="AT11815" i="1"/>
  <c r="AU11815" i="1"/>
  <c r="AV11807" i="1"/>
  <c r="AW11807" i="1"/>
  <c r="AT11807" i="1"/>
  <c r="AU11807" i="1"/>
  <c r="AV11799" i="1"/>
  <c r="AW11799" i="1"/>
  <c r="AT11799" i="1"/>
  <c r="AU11799" i="1"/>
  <c r="AV11791" i="1"/>
  <c r="AW11791" i="1"/>
  <c r="AT11791" i="1"/>
  <c r="AU11791" i="1"/>
  <c r="AV11783" i="1"/>
  <c r="AW11783" i="1"/>
  <c r="AT11783" i="1"/>
  <c r="AU11783" i="1"/>
  <c r="AV11775" i="1"/>
  <c r="AW11775" i="1"/>
  <c r="AT11775" i="1"/>
  <c r="AU11775" i="1"/>
  <c r="AV11767" i="1"/>
  <c r="AW11767" i="1"/>
  <c r="AT11767" i="1"/>
  <c r="AU11767" i="1"/>
  <c r="AV11759" i="1"/>
  <c r="AW11759" i="1"/>
  <c r="AT11759" i="1"/>
  <c r="AU11759" i="1"/>
  <c r="AV11751" i="1"/>
  <c r="AW11751" i="1"/>
  <c r="AT11751" i="1"/>
  <c r="AU11751" i="1"/>
  <c r="AV11743" i="1"/>
  <c r="AW11743" i="1"/>
  <c r="AT11743" i="1"/>
  <c r="AU11743" i="1"/>
  <c r="AV11735" i="1"/>
  <c r="AW11735" i="1"/>
  <c r="AT11735" i="1"/>
  <c r="AU11735" i="1"/>
  <c r="AV11727" i="1"/>
  <c r="AW11727" i="1"/>
  <c r="AT11727" i="1"/>
  <c r="AU11727" i="1"/>
  <c r="AV11719" i="1"/>
  <c r="AW11719" i="1"/>
  <c r="AT11719" i="1"/>
  <c r="AU11719" i="1"/>
  <c r="AV11711" i="1"/>
  <c r="AW11711" i="1"/>
  <c r="AT11711" i="1"/>
  <c r="AU11711" i="1"/>
  <c r="AV11703" i="1"/>
  <c r="AW11703" i="1"/>
  <c r="AT11703" i="1"/>
  <c r="AU11703" i="1"/>
  <c r="AV11695" i="1"/>
  <c r="AW11695" i="1"/>
  <c r="AT11695" i="1"/>
  <c r="AU11695" i="1"/>
  <c r="AV11687" i="1"/>
  <c r="AW11687" i="1"/>
  <c r="AT11687" i="1"/>
  <c r="AU11687" i="1"/>
  <c r="AV11679" i="1"/>
  <c r="AW11679" i="1"/>
  <c r="AT11679" i="1"/>
  <c r="AU11679" i="1"/>
  <c r="AV11671" i="1"/>
  <c r="AW11671" i="1"/>
  <c r="AT11671" i="1"/>
  <c r="AU11671" i="1"/>
  <c r="AV11663" i="1"/>
  <c r="AW11663" i="1"/>
  <c r="AT11663" i="1"/>
  <c r="AU11663" i="1"/>
  <c r="AV11655" i="1"/>
  <c r="AW11655" i="1"/>
  <c r="AT11655" i="1"/>
  <c r="AU11655" i="1"/>
  <c r="AV11647" i="1"/>
  <c r="AW11647" i="1"/>
  <c r="AT11647" i="1"/>
  <c r="AU11647" i="1"/>
  <c r="AV11639" i="1"/>
  <c r="AW11639" i="1"/>
  <c r="AT11639" i="1"/>
  <c r="AU11639" i="1"/>
  <c r="AV11631" i="1"/>
  <c r="AW11631" i="1"/>
  <c r="AT11631" i="1"/>
  <c r="AU11631" i="1"/>
  <c r="AV11623" i="1"/>
  <c r="AW11623" i="1"/>
  <c r="AT11623" i="1"/>
  <c r="AU11623" i="1"/>
  <c r="AV11615" i="1"/>
  <c r="AW11615" i="1"/>
  <c r="AT11615" i="1"/>
  <c r="AU11615" i="1"/>
  <c r="AV11607" i="1"/>
  <c r="AW11607" i="1"/>
  <c r="AT11607" i="1"/>
  <c r="AU11607" i="1"/>
  <c r="AV11599" i="1"/>
  <c r="AW11599" i="1"/>
  <c r="AT11599" i="1"/>
  <c r="AU11599" i="1"/>
  <c r="AV11591" i="1"/>
  <c r="AW11591" i="1"/>
  <c r="AT11591" i="1"/>
  <c r="AU11591" i="1"/>
  <c r="AV11583" i="1"/>
  <c r="AW11583" i="1"/>
  <c r="AT11583" i="1"/>
  <c r="AU11583" i="1"/>
  <c r="AV11575" i="1"/>
  <c r="AW11575" i="1"/>
  <c r="AT11575" i="1"/>
  <c r="AU11575" i="1"/>
  <c r="AV11567" i="1"/>
  <c r="AW11567" i="1"/>
  <c r="AT11567" i="1"/>
  <c r="AU11567" i="1"/>
  <c r="AV11559" i="1"/>
  <c r="AW11559" i="1"/>
  <c r="AT11559" i="1"/>
  <c r="AU11559" i="1"/>
  <c r="AV11551" i="1"/>
  <c r="AW11551" i="1"/>
  <c r="AT11551" i="1"/>
  <c r="AU11551" i="1"/>
  <c r="AV11543" i="1"/>
  <c r="AW11543" i="1"/>
  <c r="AT11543" i="1"/>
  <c r="AU11543" i="1"/>
  <c r="AV11535" i="1"/>
  <c r="AW11535" i="1"/>
  <c r="AT11535" i="1"/>
  <c r="AU11535" i="1"/>
  <c r="AV11527" i="1"/>
  <c r="AW11527" i="1"/>
  <c r="AT11527" i="1"/>
  <c r="AU11527" i="1"/>
  <c r="AV11519" i="1"/>
  <c r="AW11519" i="1"/>
  <c r="AT11519" i="1"/>
  <c r="AU11519" i="1"/>
  <c r="AV11511" i="1"/>
  <c r="AW11511" i="1"/>
  <c r="AT11511" i="1"/>
  <c r="AU11511" i="1"/>
  <c r="AV11503" i="1"/>
  <c r="AW11503" i="1"/>
  <c r="AT11503" i="1"/>
  <c r="AU11503" i="1"/>
  <c r="AV11495" i="1"/>
  <c r="AW11495" i="1"/>
  <c r="AT11495" i="1"/>
  <c r="AU11495" i="1"/>
  <c r="AV11487" i="1"/>
  <c r="AW11487" i="1"/>
  <c r="AT11487" i="1"/>
  <c r="AU11487" i="1"/>
  <c r="AV11479" i="1"/>
  <c r="AW11479" i="1"/>
  <c r="AT11479" i="1"/>
  <c r="AU11479" i="1"/>
  <c r="AV11471" i="1"/>
  <c r="AW11471" i="1"/>
  <c r="AT11471" i="1"/>
  <c r="AU11471" i="1"/>
  <c r="AV11463" i="1"/>
  <c r="AW11463" i="1"/>
  <c r="AT11463" i="1"/>
  <c r="AU11463" i="1"/>
  <c r="AV11455" i="1"/>
  <c r="AW11455" i="1"/>
  <c r="AT11455" i="1"/>
  <c r="AU11455" i="1"/>
  <c r="AV11447" i="1"/>
  <c r="AW11447" i="1"/>
  <c r="AT11447" i="1"/>
  <c r="AU11447" i="1"/>
  <c r="AV11439" i="1"/>
  <c r="AW11439" i="1"/>
  <c r="AT11439" i="1"/>
  <c r="AU11439" i="1"/>
  <c r="AV11431" i="1"/>
  <c r="AW11431" i="1"/>
  <c r="AT11431" i="1"/>
  <c r="AU11431" i="1"/>
  <c r="AV11423" i="1"/>
  <c r="AW11423" i="1"/>
  <c r="AT11423" i="1"/>
  <c r="AU11423" i="1"/>
  <c r="AV11415" i="1"/>
  <c r="AW11415" i="1"/>
  <c r="AT11415" i="1"/>
  <c r="AU11415" i="1"/>
  <c r="AV11407" i="1"/>
  <c r="AW11407" i="1"/>
  <c r="AT11407" i="1"/>
  <c r="AU11407" i="1"/>
  <c r="AV11399" i="1"/>
  <c r="AW11399" i="1"/>
  <c r="AT11399" i="1"/>
  <c r="AU11399" i="1"/>
  <c r="AV11391" i="1"/>
  <c r="AW11391" i="1"/>
  <c r="AT11391" i="1"/>
  <c r="AU11391" i="1"/>
  <c r="AV11383" i="1"/>
  <c r="AW11383" i="1"/>
  <c r="AT11383" i="1"/>
  <c r="AU11383" i="1"/>
  <c r="AV11375" i="1"/>
  <c r="AW11375" i="1"/>
  <c r="AT11375" i="1"/>
  <c r="AU11375" i="1"/>
  <c r="AV11367" i="1"/>
  <c r="AW11367" i="1"/>
  <c r="AT11367" i="1"/>
  <c r="AU11367" i="1"/>
  <c r="AV11359" i="1"/>
  <c r="AW11359" i="1"/>
  <c r="AT11359" i="1"/>
  <c r="AU11359" i="1"/>
  <c r="AV11351" i="1"/>
  <c r="AW11351" i="1"/>
  <c r="AT11351" i="1"/>
  <c r="AU11351" i="1"/>
  <c r="AV11343" i="1"/>
  <c r="AW11343" i="1"/>
  <c r="AT11343" i="1"/>
  <c r="AU11343" i="1"/>
  <c r="AV11335" i="1"/>
  <c r="AW11335" i="1"/>
  <c r="AT11335" i="1"/>
  <c r="AU11335" i="1"/>
  <c r="AV11327" i="1"/>
  <c r="AW11327" i="1"/>
  <c r="AT11327" i="1"/>
  <c r="AU11327" i="1"/>
  <c r="AV11319" i="1"/>
  <c r="AW11319" i="1"/>
  <c r="AT11319" i="1"/>
  <c r="AU11319" i="1"/>
  <c r="AV11311" i="1"/>
  <c r="AW11311" i="1"/>
  <c r="AT11311" i="1"/>
  <c r="AU11311" i="1"/>
  <c r="AV11303" i="1"/>
  <c r="AW11303" i="1"/>
  <c r="AT11303" i="1"/>
  <c r="AU11303" i="1"/>
  <c r="AV11295" i="1"/>
  <c r="AW11295" i="1"/>
  <c r="AT11295" i="1"/>
  <c r="AU11295" i="1"/>
  <c r="AV11287" i="1"/>
  <c r="AW11287" i="1"/>
  <c r="AT11287" i="1"/>
  <c r="AU11287" i="1"/>
  <c r="AV11279" i="1"/>
  <c r="AW11279" i="1"/>
  <c r="AT11279" i="1"/>
  <c r="AU11279" i="1"/>
  <c r="AV11271" i="1"/>
  <c r="AW11271" i="1"/>
  <c r="AT11271" i="1"/>
  <c r="AU11271" i="1"/>
  <c r="AV11263" i="1"/>
  <c r="AW11263" i="1"/>
  <c r="AT11263" i="1"/>
  <c r="AU11263" i="1"/>
  <c r="AV11255" i="1"/>
  <c r="AW11255" i="1"/>
  <c r="AT11255" i="1"/>
  <c r="AU11255" i="1"/>
  <c r="AV11247" i="1"/>
  <c r="AW11247" i="1"/>
  <c r="AT11247" i="1"/>
  <c r="AU11247" i="1"/>
  <c r="AV11239" i="1"/>
  <c r="AW11239" i="1"/>
  <c r="AT11239" i="1"/>
  <c r="AU11239" i="1"/>
  <c r="AV11231" i="1"/>
  <c r="AW11231" i="1"/>
  <c r="AT11231" i="1"/>
  <c r="AU11231" i="1"/>
  <c r="AV11223" i="1"/>
  <c r="AW11223" i="1"/>
  <c r="AT11223" i="1"/>
  <c r="AU11223" i="1"/>
  <c r="AV11215" i="1"/>
  <c r="AW11215" i="1"/>
  <c r="AT11215" i="1"/>
  <c r="AU11215" i="1"/>
  <c r="AV11207" i="1"/>
  <c r="AW11207" i="1"/>
  <c r="AT11207" i="1"/>
  <c r="AU11207" i="1"/>
  <c r="AV11199" i="1"/>
  <c r="AW11199" i="1"/>
  <c r="AT11199" i="1"/>
  <c r="AU11199" i="1"/>
  <c r="AV11191" i="1"/>
  <c r="AW11191" i="1"/>
  <c r="AT11191" i="1"/>
  <c r="AU11191" i="1"/>
  <c r="AV11183" i="1"/>
  <c r="AW11183" i="1"/>
  <c r="AT11183" i="1"/>
  <c r="AU11183" i="1"/>
  <c r="AV11175" i="1"/>
  <c r="AW11175" i="1"/>
  <c r="AT11175" i="1"/>
  <c r="AU11175" i="1"/>
  <c r="AV11167" i="1"/>
  <c r="AW11167" i="1"/>
  <c r="AT11167" i="1"/>
  <c r="AU11167" i="1"/>
  <c r="AV11159" i="1"/>
  <c r="AW11159" i="1"/>
  <c r="AT11159" i="1"/>
  <c r="AU11159" i="1"/>
  <c r="AV11151" i="1"/>
  <c r="AW11151" i="1"/>
  <c r="AT11151" i="1"/>
  <c r="AU11151" i="1"/>
  <c r="AV11143" i="1"/>
  <c r="AW11143" i="1"/>
  <c r="AT11143" i="1"/>
  <c r="AU11143" i="1"/>
  <c r="AV11135" i="1"/>
  <c r="AW11135" i="1"/>
  <c r="AT11135" i="1"/>
  <c r="AU11135" i="1"/>
  <c r="AV11127" i="1"/>
  <c r="AW11127" i="1"/>
  <c r="AT11127" i="1"/>
  <c r="AU11127" i="1"/>
  <c r="AV11119" i="1"/>
  <c r="AW11119" i="1"/>
  <c r="AT11119" i="1"/>
  <c r="AU11119" i="1"/>
  <c r="AV11111" i="1"/>
  <c r="AW11111" i="1"/>
  <c r="AT11111" i="1"/>
  <c r="AU11111" i="1"/>
  <c r="AV11103" i="1"/>
  <c r="AW11103" i="1"/>
  <c r="AT11103" i="1"/>
  <c r="AU11103" i="1"/>
  <c r="AT11095" i="1"/>
  <c r="AV11095" i="1"/>
  <c r="AW11095" i="1"/>
  <c r="AU11095" i="1"/>
  <c r="AU11087" i="1"/>
  <c r="AV11087" i="1"/>
  <c r="AW11087" i="1"/>
  <c r="AT11087" i="1"/>
  <c r="AU11079" i="1"/>
  <c r="AV11079" i="1"/>
  <c r="AW11079" i="1"/>
  <c r="AT11079" i="1"/>
  <c r="AU11071" i="1"/>
  <c r="AV11071" i="1"/>
  <c r="AW11071" i="1"/>
  <c r="AT11071" i="1"/>
  <c r="AU11063" i="1"/>
  <c r="AV11063" i="1"/>
  <c r="AW11063" i="1"/>
  <c r="AT11063" i="1"/>
  <c r="AU11055" i="1"/>
  <c r="AV11055" i="1"/>
  <c r="AW11055" i="1"/>
  <c r="AT11055" i="1"/>
  <c r="AU11047" i="1"/>
  <c r="AV11047" i="1"/>
  <c r="AW11047" i="1"/>
  <c r="AT11047" i="1"/>
  <c r="AU11039" i="1"/>
  <c r="AV11039" i="1"/>
  <c r="AW11039" i="1"/>
  <c r="AT11039" i="1"/>
  <c r="AU11031" i="1"/>
  <c r="AV11031" i="1"/>
  <c r="AW11031" i="1"/>
  <c r="AT11031" i="1"/>
  <c r="AU11023" i="1"/>
  <c r="AV11023" i="1"/>
  <c r="AW11023" i="1"/>
  <c r="AT11023" i="1"/>
  <c r="AU11015" i="1"/>
  <c r="AV11015" i="1"/>
  <c r="AW11015" i="1"/>
  <c r="AT11015" i="1"/>
  <c r="AU11007" i="1"/>
  <c r="AV11007" i="1"/>
  <c r="AW11007" i="1"/>
  <c r="AT11007" i="1"/>
  <c r="AU10999" i="1"/>
  <c r="AV10999" i="1"/>
  <c r="AW10999" i="1"/>
  <c r="AT10999" i="1"/>
  <c r="AU10991" i="1"/>
  <c r="AV10991" i="1"/>
  <c r="AW10991" i="1"/>
  <c r="AT10991" i="1"/>
  <c r="AU10983" i="1"/>
  <c r="AV10983" i="1"/>
  <c r="AW10983" i="1"/>
  <c r="AT10983" i="1"/>
  <c r="AU10975" i="1"/>
  <c r="AV10975" i="1"/>
  <c r="AW10975" i="1"/>
  <c r="AT10975" i="1"/>
  <c r="AU10967" i="1"/>
  <c r="AV10967" i="1"/>
  <c r="AW10967" i="1"/>
  <c r="AT10967" i="1"/>
  <c r="AU10959" i="1"/>
  <c r="AV10959" i="1"/>
  <c r="AW10959" i="1"/>
  <c r="AT10959" i="1"/>
  <c r="AU10951" i="1"/>
  <c r="AV10951" i="1"/>
  <c r="AW10951" i="1"/>
  <c r="AT10951" i="1"/>
  <c r="AU10943" i="1"/>
  <c r="AV10943" i="1"/>
  <c r="AW10943" i="1"/>
  <c r="AT10943" i="1"/>
  <c r="AU10935" i="1"/>
  <c r="AV10935" i="1"/>
  <c r="AW10935" i="1"/>
  <c r="AT10935" i="1"/>
  <c r="AU10927" i="1"/>
  <c r="AV10927" i="1"/>
  <c r="AW10927" i="1"/>
  <c r="AT10927" i="1"/>
  <c r="AU10919" i="1"/>
  <c r="AV10919" i="1"/>
  <c r="AW10919" i="1"/>
  <c r="AT10919" i="1"/>
  <c r="AU10911" i="1"/>
  <c r="AV10911" i="1"/>
  <c r="AW10911" i="1"/>
  <c r="AT10911" i="1"/>
  <c r="AU10903" i="1"/>
  <c r="AV10903" i="1"/>
  <c r="AW10903" i="1"/>
  <c r="AT10903" i="1"/>
  <c r="AU10895" i="1"/>
  <c r="AV10895" i="1"/>
  <c r="AW10895" i="1"/>
  <c r="AT10895" i="1"/>
  <c r="AU10887" i="1"/>
  <c r="AV10887" i="1"/>
  <c r="AW10887" i="1"/>
  <c r="AT10887" i="1"/>
  <c r="AU10879" i="1"/>
  <c r="AV10879" i="1"/>
  <c r="AW10879" i="1"/>
  <c r="AT10879" i="1"/>
  <c r="AU10871" i="1"/>
  <c r="AV10871" i="1"/>
  <c r="AW10871" i="1"/>
  <c r="AT10871" i="1"/>
  <c r="AU10863" i="1"/>
  <c r="AV10863" i="1"/>
  <c r="AW10863" i="1"/>
  <c r="AT10863" i="1"/>
  <c r="AU10855" i="1"/>
  <c r="AV10855" i="1"/>
  <c r="AW10855" i="1"/>
  <c r="AT10855" i="1"/>
  <c r="AU10847" i="1"/>
  <c r="AV10847" i="1"/>
  <c r="AW10847" i="1"/>
  <c r="AT10847" i="1"/>
  <c r="AU10839" i="1"/>
  <c r="AV10839" i="1"/>
  <c r="AW10839" i="1"/>
  <c r="AT10839" i="1"/>
  <c r="AU10831" i="1"/>
  <c r="AV10831" i="1"/>
  <c r="AW10831" i="1"/>
  <c r="AT10831" i="1"/>
  <c r="AU10823" i="1"/>
  <c r="AV10823" i="1"/>
  <c r="AW10823" i="1"/>
  <c r="AT10823" i="1"/>
  <c r="AU10815" i="1"/>
  <c r="AV10815" i="1"/>
  <c r="AW10815" i="1"/>
  <c r="AT10815" i="1"/>
  <c r="AU10807" i="1"/>
  <c r="AV10807" i="1"/>
  <c r="AW10807" i="1"/>
  <c r="AT10807" i="1"/>
  <c r="AU10799" i="1"/>
  <c r="AV10799" i="1"/>
  <c r="AW10799" i="1"/>
  <c r="AT10799" i="1"/>
  <c r="AU10791" i="1"/>
  <c r="AV10791" i="1"/>
  <c r="AW10791" i="1"/>
  <c r="AT10791" i="1"/>
  <c r="AU10783" i="1"/>
  <c r="AV10783" i="1"/>
  <c r="AW10783" i="1"/>
  <c r="AT10783" i="1"/>
  <c r="AU10775" i="1"/>
  <c r="AV10775" i="1"/>
  <c r="AW10775" i="1"/>
  <c r="AT10775" i="1"/>
  <c r="AU10767" i="1"/>
  <c r="AV10767" i="1"/>
  <c r="AW10767" i="1"/>
  <c r="AT10767" i="1"/>
  <c r="AU10759" i="1"/>
  <c r="AV10759" i="1"/>
  <c r="AW10759" i="1"/>
  <c r="AT10759" i="1"/>
  <c r="AU10751" i="1"/>
  <c r="AV10751" i="1"/>
  <c r="AW10751" i="1"/>
  <c r="AT10751" i="1"/>
  <c r="AU10743" i="1"/>
  <c r="AV10743" i="1"/>
  <c r="AW10743" i="1"/>
  <c r="AT10743" i="1"/>
  <c r="AU10735" i="1"/>
  <c r="AV10735" i="1"/>
  <c r="AW10735" i="1"/>
  <c r="AT10735" i="1"/>
  <c r="AU10727" i="1"/>
  <c r="AV10727" i="1"/>
  <c r="AW10727" i="1"/>
  <c r="AT10727" i="1"/>
  <c r="AU10719" i="1"/>
  <c r="AV10719" i="1"/>
  <c r="AW10719" i="1"/>
  <c r="AT10719" i="1"/>
  <c r="AU10711" i="1"/>
  <c r="AV10711" i="1"/>
  <c r="AW10711" i="1"/>
  <c r="AT10711" i="1"/>
  <c r="AU10703" i="1"/>
  <c r="AV10703" i="1"/>
  <c r="AW10703" i="1"/>
  <c r="AT10703" i="1"/>
  <c r="AU10695" i="1"/>
  <c r="AV10695" i="1"/>
  <c r="AW10695" i="1"/>
  <c r="AT10695" i="1"/>
  <c r="AU10687" i="1"/>
  <c r="AV10687" i="1"/>
  <c r="AW10687" i="1"/>
  <c r="AT10687" i="1"/>
  <c r="AU10679" i="1"/>
  <c r="AV10679" i="1"/>
  <c r="AW10679" i="1"/>
  <c r="AT10679" i="1"/>
  <c r="AU10671" i="1"/>
  <c r="AV10671" i="1"/>
  <c r="AW10671" i="1"/>
  <c r="AT10671" i="1"/>
  <c r="AU10663" i="1"/>
  <c r="AV10663" i="1"/>
  <c r="AW10663" i="1"/>
  <c r="AT10663" i="1"/>
  <c r="AU10655" i="1"/>
  <c r="AV10655" i="1"/>
  <c r="AW10655" i="1"/>
  <c r="AT10655" i="1"/>
  <c r="AU10647" i="1"/>
  <c r="AV10647" i="1"/>
  <c r="AW10647" i="1"/>
  <c r="AT10647" i="1"/>
  <c r="AU10639" i="1"/>
  <c r="AV10639" i="1"/>
  <c r="AW10639" i="1"/>
  <c r="AT10639" i="1"/>
  <c r="AU10631" i="1"/>
  <c r="AV10631" i="1"/>
  <c r="AW10631" i="1"/>
  <c r="AT10631" i="1"/>
  <c r="AU10623" i="1"/>
  <c r="AV10623" i="1"/>
  <c r="AW10623" i="1"/>
  <c r="AT10623" i="1"/>
  <c r="AU10615" i="1"/>
  <c r="AV10615" i="1"/>
  <c r="AW10615" i="1"/>
  <c r="AT10615" i="1"/>
  <c r="AU10607" i="1"/>
  <c r="AV10607" i="1"/>
  <c r="AW10607" i="1"/>
  <c r="AT10607" i="1"/>
  <c r="AU10599" i="1"/>
  <c r="AV10599" i="1"/>
  <c r="AW10599" i="1"/>
  <c r="AT10599" i="1"/>
  <c r="AU10591" i="1"/>
  <c r="AV10591" i="1"/>
  <c r="AW10591" i="1"/>
  <c r="AT10591" i="1"/>
  <c r="AU10583" i="1"/>
  <c r="AV10583" i="1"/>
  <c r="AW10583" i="1"/>
  <c r="AT10583" i="1"/>
  <c r="AU10575" i="1"/>
  <c r="AV10575" i="1"/>
  <c r="AW10575" i="1"/>
  <c r="AT10575" i="1"/>
  <c r="AU10567" i="1"/>
  <c r="AV10567" i="1"/>
  <c r="AW10567" i="1"/>
  <c r="AT10567" i="1"/>
  <c r="AU10559" i="1"/>
  <c r="AV10559" i="1"/>
  <c r="AW10559" i="1"/>
  <c r="AT10559" i="1"/>
  <c r="AU10551" i="1"/>
  <c r="AV10551" i="1"/>
  <c r="AW10551" i="1"/>
  <c r="AT10551" i="1"/>
  <c r="AU10543" i="1"/>
  <c r="AV10543" i="1"/>
  <c r="AW10543" i="1"/>
  <c r="AT10543" i="1"/>
  <c r="AU10535" i="1"/>
  <c r="AV10535" i="1"/>
  <c r="AW10535" i="1"/>
  <c r="AT10535" i="1"/>
  <c r="AU10527" i="1"/>
  <c r="AV10527" i="1"/>
  <c r="AW10527" i="1"/>
  <c r="AT10527" i="1"/>
  <c r="AU10519" i="1"/>
  <c r="AV10519" i="1"/>
  <c r="AW10519" i="1"/>
  <c r="AT10519" i="1"/>
  <c r="AU10511" i="1"/>
  <c r="AV10511" i="1"/>
  <c r="AW10511" i="1"/>
  <c r="AT10511" i="1"/>
  <c r="AU10503" i="1"/>
  <c r="AV10503" i="1"/>
  <c r="AW10503" i="1"/>
  <c r="AT10503" i="1"/>
  <c r="AU10495" i="1"/>
  <c r="AV10495" i="1"/>
  <c r="AW10495" i="1"/>
  <c r="AT10495" i="1"/>
  <c r="AU10487" i="1"/>
  <c r="AV10487" i="1"/>
  <c r="AW10487" i="1"/>
  <c r="AT10487" i="1"/>
  <c r="AU10479" i="1"/>
  <c r="AV10479" i="1"/>
  <c r="AW10479" i="1"/>
  <c r="AT10479" i="1"/>
  <c r="AU10471" i="1"/>
  <c r="AV10471" i="1"/>
  <c r="AW10471" i="1"/>
  <c r="AT10471" i="1"/>
  <c r="AU10463" i="1"/>
  <c r="AV10463" i="1"/>
  <c r="AW10463" i="1"/>
  <c r="AT10463" i="1"/>
  <c r="AU10455" i="1"/>
  <c r="AV10455" i="1"/>
  <c r="AW10455" i="1"/>
  <c r="AT10455" i="1"/>
  <c r="AU10447" i="1"/>
  <c r="AV10447" i="1"/>
  <c r="AW10447" i="1"/>
  <c r="AT10447" i="1"/>
  <c r="AU10439" i="1"/>
  <c r="AV10439" i="1"/>
  <c r="AW10439" i="1"/>
  <c r="AT10439" i="1"/>
  <c r="AU10431" i="1"/>
  <c r="AV10431" i="1"/>
  <c r="AW10431" i="1"/>
  <c r="AT10431" i="1"/>
  <c r="AU10423" i="1"/>
  <c r="AV10423" i="1"/>
  <c r="AW10423" i="1"/>
  <c r="AT10423" i="1"/>
  <c r="AU10415" i="1"/>
  <c r="AV10415" i="1"/>
  <c r="AW10415" i="1"/>
  <c r="AT10415" i="1"/>
  <c r="AU10407" i="1"/>
  <c r="AV10407" i="1"/>
  <c r="AW10407" i="1"/>
  <c r="AT10407" i="1"/>
  <c r="AU10399" i="1"/>
  <c r="AV10399" i="1"/>
  <c r="AW10399" i="1"/>
  <c r="AT10399" i="1"/>
  <c r="AU10391" i="1"/>
  <c r="AV10391" i="1"/>
  <c r="AW10391" i="1"/>
  <c r="AT10391" i="1"/>
  <c r="AU10383" i="1"/>
  <c r="AV10383" i="1"/>
  <c r="AW10383" i="1"/>
  <c r="AT10383" i="1"/>
  <c r="AU10375" i="1"/>
  <c r="AV10375" i="1"/>
  <c r="AW10375" i="1"/>
  <c r="AT10375" i="1"/>
  <c r="AU10367" i="1"/>
  <c r="AV10367" i="1"/>
  <c r="AW10367" i="1"/>
  <c r="AT10367" i="1"/>
  <c r="AU10359" i="1"/>
  <c r="AV10359" i="1"/>
  <c r="AW10359" i="1"/>
  <c r="AT10359" i="1"/>
  <c r="AU10351" i="1"/>
  <c r="AV10351" i="1"/>
  <c r="AW10351" i="1"/>
  <c r="AT10351" i="1"/>
  <c r="AU10343" i="1"/>
  <c r="AV10343" i="1"/>
  <c r="AW10343" i="1"/>
  <c r="AT10343" i="1"/>
  <c r="AU10335" i="1"/>
  <c r="AV10335" i="1"/>
  <c r="AW10335" i="1"/>
  <c r="AT10335" i="1"/>
  <c r="AU10327" i="1"/>
  <c r="AV10327" i="1"/>
  <c r="AW10327" i="1"/>
  <c r="AT10327" i="1"/>
  <c r="AU10319" i="1"/>
  <c r="AV10319" i="1"/>
  <c r="AW10319" i="1"/>
  <c r="AT10319" i="1"/>
  <c r="AU10311" i="1"/>
  <c r="AV10311" i="1"/>
  <c r="AW10311" i="1"/>
  <c r="AT10311" i="1"/>
  <c r="AU10303" i="1"/>
  <c r="AV10303" i="1"/>
  <c r="AW10303" i="1"/>
  <c r="AT10303" i="1"/>
  <c r="AU10295" i="1"/>
  <c r="AV10295" i="1"/>
  <c r="AW10295" i="1"/>
  <c r="AT10295" i="1"/>
  <c r="AU10287" i="1"/>
  <c r="AV10287" i="1"/>
  <c r="AW10287" i="1"/>
  <c r="AT10287" i="1"/>
  <c r="AU10279" i="1"/>
  <c r="AV10279" i="1"/>
  <c r="AW10279" i="1"/>
  <c r="AT10279" i="1"/>
  <c r="AU10271" i="1"/>
  <c r="AV10271" i="1"/>
  <c r="AW10271" i="1"/>
  <c r="AT10271" i="1"/>
  <c r="AU10263" i="1"/>
  <c r="AV10263" i="1"/>
  <c r="AW10263" i="1"/>
  <c r="AT10263" i="1"/>
  <c r="AU10255" i="1"/>
  <c r="AV10255" i="1"/>
  <c r="AW10255" i="1"/>
  <c r="AT10255" i="1"/>
  <c r="AU10247" i="1"/>
  <c r="AV10247" i="1"/>
  <c r="AW10247" i="1"/>
  <c r="AT10247" i="1"/>
  <c r="AU10239" i="1"/>
  <c r="AV10239" i="1"/>
  <c r="AW10239" i="1"/>
  <c r="AT10239" i="1"/>
  <c r="AU10231" i="1"/>
  <c r="AV10231" i="1"/>
  <c r="AW10231" i="1"/>
  <c r="AT10231" i="1"/>
  <c r="AU10223" i="1"/>
  <c r="AV10223" i="1"/>
  <c r="AW10223" i="1"/>
  <c r="AT10223" i="1"/>
  <c r="AU10215" i="1"/>
  <c r="AV10215" i="1"/>
  <c r="AW10215" i="1"/>
  <c r="AT10215" i="1"/>
  <c r="AU10207" i="1"/>
  <c r="AV10207" i="1"/>
  <c r="AW10207" i="1"/>
  <c r="AT10207" i="1"/>
  <c r="AU10199" i="1"/>
  <c r="AV10199" i="1"/>
  <c r="AW10199" i="1"/>
  <c r="AT10199" i="1"/>
  <c r="AU10191" i="1"/>
  <c r="AV10191" i="1"/>
  <c r="AW10191" i="1"/>
  <c r="AT10191" i="1"/>
  <c r="AU10183" i="1"/>
  <c r="AV10183" i="1"/>
  <c r="AW10183" i="1"/>
  <c r="AT10183" i="1"/>
  <c r="AU10175" i="1"/>
  <c r="AV10175" i="1"/>
  <c r="AW10175" i="1"/>
  <c r="AT10175" i="1"/>
  <c r="AU10167" i="1"/>
  <c r="AV10167" i="1"/>
  <c r="AW10167" i="1"/>
  <c r="AT10167" i="1"/>
  <c r="AU10159" i="1"/>
  <c r="AV10159" i="1"/>
  <c r="AW10159" i="1"/>
  <c r="AT10159" i="1"/>
  <c r="AU10151" i="1"/>
  <c r="AV10151" i="1"/>
  <c r="AW10151" i="1"/>
  <c r="AT10151" i="1"/>
  <c r="AU10143" i="1"/>
  <c r="AV10143" i="1"/>
  <c r="AW10143" i="1"/>
  <c r="AT10143" i="1"/>
  <c r="AU10135" i="1"/>
  <c r="AV10135" i="1"/>
  <c r="AW10135" i="1"/>
  <c r="AT10135" i="1"/>
  <c r="AU10127" i="1"/>
  <c r="AV10127" i="1"/>
  <c r="AW10127" i="1"/>
  <c r="AT10127" i="1"/>
  <c r="AU10119" i="1"/>
  <c r="AV10119" i="1"/>
  <c r="AW10119" i="1"/>
  <c r="AT10119" i="1"/>
  <c r="AU10111" i="1"/>
  <c r="AV10111" i="1"/>
  <c r="AW10111" i="1"/>
  <c r="AT10111" i="1"/>
  <c r="AU10103" i="1"/>
  <c r="AV10103" i="1"/>
  <c r="AW10103" i="1"/>
  <c r="AT10103" i="1"/>
  <c r="AU10095" i="1"/>
  <c r="AV10095" i="1"/>
  <c r="AW10095" i="1"/>
  <c r="AT10095" i="1"/>
  <c r="AU10087" i="1"/>
  <c r="AV10087" i="1"/>
  <c r="AW10087" i="1"/>
  <c r="AT10087" i="1"/>
  <c r="AU10079" i="1"/>
  <c r="AV10079" i="1"/>
  <c r="AW10079" i="1"/>
  <c r="AT10079" i="1"/>
  <c r="AU10071" i="1"/>
  <c r="AV10071" i="1"/>
  <c r="AW10071" i="1"/>
  <c r="AT10071" i="1"/>
  <c r="AU10063" i="1"/>
  <c r="AV10063" i="1"/>
  <c r="AW10063" i="1"/>
  <c r="AT10063" i="1"/>
  <c r="AU10055" i="1"/>
  <c r="AV10055" i="1"/>
  <c r="AW10055" i="1"/>
  <c r="AT10055" i="1"/>
  <c r="AU10047" i="1"/>
  <c r="AV10047" i="1"/>
  <c r="AW10047" i="1"/>
  <c r="AT10047" i="1"/>
  <c r="AU10039" i="1"/>
  <c r="AV10039" i="1"/>
  <c r="AW10039" i="1"/>
  <c r="AT10039" i="1"/>
  <c r="AU10031" i="1"/>
  <c r="AV10031" i="1"/>
  <c r="AW10031" i="1"/>
  <c r="AT10031" i="1"/>
  <c r="AU10023" i="1"/>
  <c r="AV10023" i="1"/>
  <c r="AW10023" i="1"/>
  <c r="AT10023" i="1"/>
  <c r="AU10015" i="1"/>
  <c r="AV10015" i="1"/>
  <c r="AW10015" i="1"/>
  <c r="AT10015" i="1"/>
  <c r="AU10007" i="1"/>
  <c r="AV10007" i="1"/>
  <c r="AW10007" i="1"/>
  <c r="AT10007" i="1"/>
  <c r="AU9999" i="1"/>
  <c r="AV9999" i="1"/>
  <c r="AW9999" i="1"/>
  <c r="AT9999" i="1"/>
  <c r="AU9991" i="1"/>
  <c r="AV9991" i="1"/>
  <c r="AW9991" i="1"/>
  <c r="AT9991" i="1"/>
  <c r="AU9983" i="1"/>
  <c r="AV9983" i="1"/>
  <c r="AW9983" i="1"/>
  <c r="AT9983" i="1"/>
  <c r="AU9975" i="1"/>
  <c r="AV9975" i="1"/>
  <c r="AW9975" i="1"/>
  <c r="AT9975" i="1"/>
  <c r="AU9967" i="1"/>
  <c r="AV9967" i="1"/>
  <c r="AW9967" i="1"/>
  <c r="AT9967" i="1"/>
  <c r="AU9959" i="1"/>
  <c r="AV9959" i="1"/>
  <c r="AW9959" i="1"/>
  <c r="AT9959" i="1"/>
  <c r="AU9951" i="1"/>
  <c r="AV9951" i="1"/>
  <c r="AW9951" i="1"/>
  <c r="AT9951" i="1"/>
  <c r="AU9943" i="1"/>
  <c r="AV9943" i="1"/>
  <c r="AW9943" i="1"/>
  <c r="AT9943" i="1"/>
  <c r="AU9935" i="1"/>
  <c r="AV9935" i="1"/>
  <c r="AW9935" i="1"/>
  <c r="AT9935" i="1"/>
  <c r="AU9927" i="1"/>
  <c r="AV9927" i="1"/>
  <c r="AW9927" i="1"/>
  <c r="AT9927" i="1"/>
  <c r="AU9919" i="1"/>
  <c r="AV9919" i="1"/>
  <c r="AW9919" i="1"/>
  <c r="AT9919" i="1"/>
  <c r="AU9911" i="1"/>
  <c r="AV9911" i="1"/>
  <c r="AW9911" i="1"/>
  <c r="AT9911" i="1"/>
  <c r="AU9903" i="1"/>
  <c r="AV9903" i="1"/>
  <c r="AW9903" i="1"/>
  <c r="AT9903" i="1"/>
  <c r="AT9895" i="1"/>
  <c r="AU9895" i="1"/>
  <c r="AV9895" i="1"/>
  <c r="AW9895" i="1"/>
  <c r="AT9887" i="1"/>
  <c r="AU9887" i="1"/>
  <c r="AV9887" i="1"/>
  <c r="AW9887" i="1"/>
  <c r="AT9879" i="1"/>
  <c r="AU9879" i="1"/>
  <c r="AV9879" i="1"/>
  <c r="AW9879" i="1"/>
  <c r="AT9871" i="1"/>
  <c r="AU9871" i="1"/>
  <c r="AV9871" i="1"/>
  <c r="AW9871" i="1"/>
  <c r="AT9863" i="1"/>
  <c r="AU9863" i="1"/>
  <c r="AV9863" i="1"/>
  <c r="AW9863" i="1"/>
  <c r="AT9855" i="1"/>
  <c r="AU9855" i="1"/>
  <c r="AV9855" i="1"/>
  <c r="AW9855" i="1"/>
  <c r="AT9847" i="1"/>
  <c r="AU9847" i="1"/>
  <c r="AV9847" i="1"/>
  <c r="AW9847" i="1"/>
  <c r="AT9839" i="1"/>
  <c r="AU9839" i="1"/>
  <c r="AV9839" i="1"/>
  <c r="AW9839" i="1"/>
  <c r="AT9831" i="1"/>
  <c r="AU9831" i="1"/>
  <c r="AV9831" i="1"/>
  <c r="AW9831" i="1"/>
  <c r="AT9823" i="1"/>
  <c r="AU9823" i="1"/>
  <c r="AV9823" i="1"/>
  <c r="AW9823" i="1"/>
  <c r="AT9815" i="1"/>
  <c r="AU9815" i="1"/>
  <c r="AV9815" i="1"/>
  <c r="AW9815" i="1"/>
  <c r="AT9807" i="1"/>
  <c r="AU9807" i="1"/>
  <c r="AV9807" i="1"/>
  <c r="AW9807" i="1"/>
  <c r="AT9799" i="1"/>
  <c r="AU9799" i="1"/>
  <c r="AV9799" i="1"/>
  <c r="AW9799" i="1"/>
  <c r="AT9791" i="1"/>
  <c r="AU9791" i="1"/>
  <c r="AV9791" i="1"/>
  <c r="AW9791" i="1"/>
  <c r="AT9783" i="1"/>
  <c r="AU9783" i="1"/>
  <c r="AV9783" i="1"/>
  <c r="AW9783" i="1"/>
  <c r="AT9775" i="1"/>
  <c r="AU9775" i="1"/>
  <c r="AV9775" i="1"/>
  <c r="AW9775" i="1"/>
  <c r="AT9767" i="1"/>
  <c r="AU9767" i="1"/>
  <c r="AV9767" i="1"/>
  <c r="AW9767" i="1"/>
  <c r="AT9759" i="1"/>
  <c r="AU9759" i="1"/>
  <c r="AV9759" i="1"/>
  <c r="AW9759" i="1"/>
  <c r="AT9751" i="1"/>
  <c r="AU9751" i="1"/>
  <c r="AV9751" i="1"/>
  <c r="AW9751" i="1"/>
  <c r="AT9743" i="1"/>
  <c r="AU9743" i="1"/>
  <c r="AV9743" i="1"/>
  <c r="AW9743" i="1"/>
  <c r="AT9735" i="1"/>
  <c r="AU9735" i="1"/>
  <c r="AV9735" i="1"/>
  <c r="AW9735" i="1"/>
  <c r="AT9727" i="1"/>
  <c r="AU9727" i="1"/>
  <c r="AV9727" i="1"/>
  <c r="AW9727" i="1"/>
  <c r="AT9719" i="1"/>
  <c r="AU9719" i="1"/>
  <c r="AV9719" i="1"/>
  <c r="AW9719" i="1"/>
  <c r="AT9711" i="1"/>
  <c r="AU9711" i="1"/>
  <c r="AV9711" i="1"/>
  <c r="AW9711" i="1"/>
  <c r="AT9703" i="1"/>
  <c r="AU9703" i="1"/>
  <c r="AV9703" i="1"/>
  <c r="AW9703" i="1"/>
  <c r="AT9695" i="1"/>
  <c r="AU9695" i="1"/>
  <c r="AV9695" i="1"/>
  <c r="AW9695" i="1"/>
  <c r="AT9687" i="1"/>
  <c r="AU9687" i="1"/>
  <c r="AV9687" i="1"/>
  <c r="AW9687" i="1"/>
  <c r="AT9679" i="1"/>
  <c r="AU9679" i="1"/>
  <c r="AV9679" i="1"/>
  <c r="AW9679" i="1"/>
  <c r="AT9671" i="1"/>
  <c r="AU9671" i="1"/>
  <c r="AV9671" i="1"/>
  <c r="AW9671" i="1"/>
  <c r="AT9663" i="1"/>
  <c r="AU9663" i="1"/>
  <c r="AV9663" i="1"/>
  <c r="AW9663" i="1"/>
  <c r="AT9655" i="1"/>
  <c r="AU9655" i="1"/>
  <c r="AV9655" i="1"/>
  <c r="AW9655" i="1"/>
  <c r="AT9647" i="1"/>
  <c r="AU9647" i="1"/>
  <c r="AV9647" i="1"/>
  <c r="AW9647" i="1"/>
  <c r="AT9639" i="1"/>
  <c r="AU9639" i="1"/>
  <c r="AV9639" i="1"/>
  <c r="AW9639" i="1"/>
  <c r="AT9631" i="1"/>
  <c r="AU9631" i="1"/>
  <c r="AV9631" i="1"/>
  <c r="AW9631" i="1"/>
  <c r="AT9623" i="1"/>
  <c r="AU9623" i="1"/>
  <c r="AV9623" i="1"/>
  <c r="AW9623" i="1"/>
  <c r="AT9615" i="1"/>
  <c r="AU9615" i="1"/>
  <c r="AV9615" i="1"/>
  <c r="AW9615" i="1"/>
  <c r="AT9607" i="1"/>
  <c r="AU9607" i="1"/>
  <c r="AV9607" i="1"/>
  <c r="AW9607" i="1"/>
  <c r="AT9599" i="1"/>
  <c r="AU9599" i="1"/>
  <c r="AV9599" i="1"/>
  <c r="AW9599" i="1"/>
  <c r="AT9591" i="1"/>
  <c r="AU9591" i="1"/>
  <c r="AV9591" i="1"/>
  <c r="AW9591" i="1"/>
  <c r="AT9583" i="1"/>
  <c r="AU9583" i="1"/>
  <c r="AV9583" i="1"/>
  <c r="AW9583" i="1"/>
  <c r="AT9575" i="1"/>
  <c r="AU9575" i="1"/>
  <c r="AV9575" i="1"/>
  <c r="AW9575" i="1"/>
  <c r="AT9567" i="1"/>
  <c r="AU9567" i="1"/>
  <c r="AV9567" i="1"/>
  <c r="AW9567" i="1"/>
  <c r="AT9559" i="1"/>
  <c r="AU9559" i="1"/>
  <c r="AV9559" i="1"/>
  <c r="AW9559" i="1"/>
  <c r="AT9551" i="1"/>
  <c r="AU9551" i="1"/>
  <c r="AV9551" i="1"/>
  <c r="AW9551" i="1"/>
  <c r="AT9543" i="1"/>
  <c r="AU9543" i="1"/>
  <c r="AV9543" i="1"/>
  <c r="AW9543" i="1"/>
  <c r="AT9535" i="1"/>
  <c r="AU9535" i="1"/>
  <c r="AV9535" i="1"/>
  <c r="AW9535" i="1"/>
  <c r="AT9527" i="1"/>
  <c r="AU9527" i="1"/>
  <c r="AV9527" i="1"/>
  <c r="AW9527" i="1"/>
  <c r="AT9519" i="1"/>
  <c r="AU9519" i="1"/>
  <c r="AV9519" i="1"/>
  <c r="AW9519" i="1"/>
  <c r="AT9511" i="1"/>
  <c r="AU9511" i="1"/>
  <c r="AV9511" i="1"/>
  <c r="AW9511" i="1"/>
  <c r="AT9503" i="1"/>
  <c r="AU9503" i="1"/>
  <c r="AV9503" i="1"/>
  <c r="AW9503" i="1"/>
  <c r="AT9495" i="1"/>
  <c r="AU9495" i="1"/>
  <c r="AV9495" i="1"/>
  <c r="AW9495" i="1"/>
  <c r="AT9487" i="1"/>
  <c r="AU9487" i="1"/>
  <c r="AV9487" i="1"/>
  <c r="AW9487" i="1"/>
  <c r="AT9479" i="1"/>
  <c r="AU9479" i="1"/>
  <c r="AV9479" i="1"/>
  <c r="AW9479" i="1"/>
  <c r="AT9471" i="1"/>
  <c r="AU9471" i="1"/>
  <c r="AV9471" i="1"/>
  <c r="AW9471" i="1"/>
  <c r="AT9463" i="1"/>
  <c r="AU9463" i="1"/>
  <c r="AV9463" i="1"/>
  <c r="AW9463" i="1"/>
  <c r="AT9455" i="1"/>
  <c r="AU9455" i="1"/>
  <c r="AV9455" i="1"/>
  <c r="AW9455" i="1"/>
  <c r="AT9447" i="1"/>
  <c r="AU9447" i="1"/>
  <c r="AV9447" i="1"/>
  <c r="AW9447" i="1"/>
  <c r="AT9439" i="1"/>
  <c r="AU9439" i="1"/>
  <c r="AV9439" i="1"/>
  <c r="AW9439" i="1"/>
  <c r="AT9431" i="1"/>
  <c r="AU9431" i="1"/>
  <c r="AV9431" i="1"/>
  <c r="AW9431" i="1"/>
  <c r="AT9423" i="1"/>
  <c r="AU9423" i="1"/>
  <c r="AV9423" i="1"/>
  <c r="AW9423" i="1"/>
  <c r="AT9415" i="1"/>
  <c r="AU9415" i="1"/>
  <c r="AV9415" i="1"/>
  <c r="AW9415" i="1"/>
  <c r="AT9407" i="1"/>
  <c r="AU9407" i="1"/>
  <c r="AV9407" i="1"/>
  <c r="AW9407" i="1"/>
  <c r="AT9399" i="1"/>
  <c r="AU9399" i="1"/>
  <c r="AV9399" i="1"/>
  <c r="AW9399" i="1"/>
  <c r="AT9391" i="1"/>
  <c r="AU9391" i="1"/>
  <c r="AV9391" i="1"/>
  <c r="AW9391" i="1"/>
  <c r="AT9383" i="1"/>
  <c r="AU9383" i="1"/>
  <c r="AV9383" i="1"/>
  <c r="AW9383" i="1"/>
  <c r="AT9375" i="1"/>
  <c r="AU9375" i="1"/>
  <c r="AV9375" i="1"/>
  <c r="AW9375" i="1"/>
  <c r="AT9367" i="1"/>
  <c r="AU9367" i="1"/>
  <c r="AV9367" i="1"/>
  <c r="AW9367" i="1"/>
  <c r="AT9359" i="1"/>
  <c r="AU9359" i="1"/>
  <c r="AV9359" i="1"/>
  <c r="AW9359" i="1"/>
  <c r="AT9351" i="1"/>
  <c r="AU9351" i="1"/>
  <c r="AV9351" i="1"/>
  <c r="AW9351" i="1"/>
  <c r="AT9343" i="1"/>
  <c r="AU9343" i="1"/>
  <c r="AV9343" i="1"/>
  <c r="AW9343" i="1"/>
  <c r="AT9335" i="1"/>
  <c r="AU9335" i="1"/>
  <c r="AV9335" i="1"/>
  <c r="AW9335" i="1"/>
  <c r="AT9327" i="1"/>
  <c r="AU9327" i="1"/>
  <c r="AV9327" i="1"/>
  <c r="AW9327" i="1"/>
  <c r="AT9319" i="1"/>
  <c r="AU9319" i="1"/>
  <c r="AV9319" i="1"/>
  <c r="AW9319" i="1"/>
  <c r="AT9311" i="1"/>
  <c r="AU9311" i="1"/>
  <c r="AV9311" i="1"/>
  <c r="AW9311" i="1"/>
  <c r="AT9303" i="1"/>
  <c r="AU9303" i="1"/>
  <c r="AV9303" i="1"/>
  <c r="AW9303" i="1"/>
  <c r="AT9295" i="1"/>
  <c r="AU9295" i="1"/>
  <c r="AV9295" i="1"/>
  <c r="AW9295" i="1"/>
  <c r="AT9287" i="1"/>
  <c r="AU9287" i="1"/>
  <c r="AV9287" i="1"/>
  <c r="AW9287" i="1"/>
  <c r="AT9279" i="1"/>
  <c r="AU9279" i="1"/>
  <c r="AV9279" i="1"/>
  <c r="AW9279" i="1"/>
  <c r="AT9271" i="1"/>
  <c r="AU9271" i="1"/>
  <c r="AV9271" i="1"/>
  <c r="AW9271" i="1"/>
  <c r="AT9263" i="1"/>
  <c r="AU9263" i="1"/>
  <c r="AV9263" i="1"/>
  <c r="AW9263" i="1"/>
  <c r="AT9255" i="1"/>
  <c r="AU9255" i="1"/>
  <c r="AV9255" i="1"/>
  <c r="AW9255" i="1"/>
  <c r="AT9247" i="1"/>
  <c r="AU9247" i="1"/>
  <c r="AV9247" i="1"/>
  <c r="AW9247" i="1"/>
  <c r="AT9239" i="1"/>
  <c r="AU9239" i="1"/>
  <c r="AV9239" i="1"/>
  <c r="AW9239" i="1"/>
  <c r="AT9231" i="1"/>
  <c r="AU9231" i="1"/>
  <c r="AV9231" i="1"/>
  <c r="AW9231" i="1"/>
  <c r="AT9223" i="1"/>
  <c r="AU9223" i="1"/>
  <c r="AV9223" i="1"/>
  <c r="AW9223" i="1"/>
  <c r="AT9215" i="1"/>
  <c r="AU9215" i="1"/>
  <c r="AV9215" i="1"/>
  <c r="AW9215" i="1"/>
  <c r="AT9207" i="1"/>
  <c r="AU9207" i="1"/>
  <c r="AV9207" i="1"/>
  <c r="AW9207" i="1"/>
  <c r="AT9199" i="1"/>
  <c r="AU9199" i="1"/>
  <c r="AV9199" i="1"/>
  <c r="AW9199" i="1"/>
  <c r="AT9191" i="1"/>
  <c r="AU9191" i="1"/>
  <c r="AV9191" i="1"/>
  <c r="AW9191" i="1"/>
  <c r="AT9183" i="1"/>
  <c r="AU9183" i="1"/>
  <c r="AV9183" i="1"/>
  <c r="AW9183" i="1"/>
  <c r="AT9175" i="1"/>
  <c r="AU9175" i="1"/>
  <c r="AV9175" i="1"/>
  <c r="AW9175" i="1"/>
  <c r="AT9167" i="1"/>
  <c r="AU9167" i="1"/>
  <c r="AV9167" i="1"/>
  <c r="AW9167" i="1"/>
  <c r="AT9159" i="1"/>
  <c r="AU9159" i="1"/>
  <c r="AV9159" i="1"/>
  <c r="AW9159" i="1"/>
  <c r="AT9151" i="1"/>
  <c r="AU9151" i="1"/>
  <c r="AV9151" i="1"/>
  <c r="AW9151" i="1"/>
  <c r="AT9143" i="1"/>
  <c r="AU9143" i="1"/>
  <c r="AV9143" i="1"/>
  <c r="AW9143" i="1"/>
  <c r="AT9135" i="1"/>
  <c r="AU9135" i="1"/>
  <c r="AV9135" i="1"/>
  <c r="AW9135" i="1"/>
  <c r="AT9127" i="1"/>
  <c r="AU9127" i="1"/>
  <c r="AV9127" i="1"/>
  <c r="AW9127" i="1"/>
  <c r="AT9119" i="1"/>
  <c r="AU9119" i="1"/>
  <c r="AV9119" i="1"/>
  <c r="AW9119" i="1"/>
  <c r="AT9111" i="1"/>
  <c r="AU9111" i="1"/>
  <c r="AV9111" i="1"/>
  <c r="AW9111" i="1"/>
  <c r="AT9103" i="1"/>
  <c r="AU9103" i="1"/>
  <c r="AV9103" i="1"/>
  <c r="AW9103" i="1"/>
  <c r="AT9095" i="1"/>
  <c r="AU9095" i="1"/>
  <c r="AV9095" i="1"/>
  <c r="AW9095" i="1"/>
  <c r="AT9087" i="1"/>
  <c r="AU9087" i="1"/>
  <c r="AV9087" i="1"/>
  <c r="AW9087" i="1"/>
  <c r="AT9079" i="1"/>
  <c r="AU9079" i="1"/>
  <c r="AV9079" i="1"/>
  <c r="AW9079" i="1"/>
  <c r="AT9071" i="1"/>
  <c r="AU9071" i="1"/>
  <c r="AV9071" i="1"/>
  <c r="AW9071" i="1"/>
  <c r="AT9063" i="1"/>
  <c r="AU9063" i="1"/>
  <c r="AV9063" i="1"/>
  <c r="AW9063" i="1"/>
  <c r="AT9055" i="1"/>
  <c r="AU9055" i="1"/>
  <c r="AV9055" i="1"/>
  <c r="AW9055" i="1"/>
  <c r="AT9047" i="1"/>
  <c r="AU9047" i="1"/>
  <c r="AV9047" i="1"/>
  <c r="AW9047" i="1"/>
  <c r="AT9039" i="1"/>
  <c r="AU9039" i="1"/>
  <c r="AV9039" i="1"/>
  <c r="AW9039" i="1"/>
  <c r="AT9031" i="1"/>
  <c r="AU9031" i="1"/>
  <c r="AV9031" i="1"/>
  <c r="AW9031" i="1"/>
  <c r="AT9023" i="1"/>
  <c r="AU9023" i="1"/>
  <c r="AV9023" i="1"/>
  <c r="AW9023" i="1"/>
  <c r="AT9015" i="1"/>
  <c r="AU9015" i="1"/>
  <c r="AV9015" i="1"/>
  <c r="AW9015" i="1"/>
  <c r="AT9007" i="1"/>
  <c r="AU9007" i="1"/>
  <c r="AV9007" i="1"/>
  <c r="AW9007" i="1"/>
  <c r="AT8999" i="1"/>
  <c r="AU8999" i="1"/>
  <c r="AV8999" i="1"/>
  <c r="AW8999" i="1"/>
  <c r="AT8991" i="1"/>
  <c r="AU8991" i="1"/>
  <c r="AV8991" i="1"/>
  <c r="AW8991" i="1"/>
  <c r="AT8983" i="1"/>
  <c r="AU8983" i="1"/>
  <c r="AV8983" i="1"/>
  <c r="AW8983" i="1"/>
  <c r="AT8975" i="1"/>
  <c r="AU8975" i="1"/>
  <c r="AV8975" i="1"/>
  <c r="AW8975" i="1"/>
  <c r="AT8967" i="1"/>
  <c r="AU8967" i="1"/>
  <c r="AV8967" i="1"/>
  <c r="AW8967" i="1"/>
  <c r="AT8959" i="1"/>
  <c r="AU8959" i="1"/>
  <c r="AV8959" i="1"/>
  <c r="AW8959" i="1"/>
  <c r="AT8951" i="1"/>
  <c r="AU8951" i="1"/>
  <c r="AV8951" i="1"/>
  <c r="AW8951" i="1"/>
  <c r="AT8943" i="1"/>
  <c r="AU8943" i="1"/>
  <c r="AV8943" i="1"/>
  <c r="AW8943" i="1"/>
  <c r="AT8935" i="1"/>
  <c r="AU8935" i="1"/>
  <c r="AV8935" i="1"/>
  <c r="AW8935" i="1"/>
  <c r="AT8927" i="1"/>
  <c r="AU8927" i="1"/>
  <c r="AV8927" i="1"/>
  <c r="AW8927" i="1"/>
  <c r="AT8919" i="1"/>
  <c r="AU8919" i="1"/>
  <c r="AV8919" i="1"/>
  <c r="AW8919" i="1"/>
  <c r="AT8911" i="1"/>
  <c r="AU8911" i="1"/>
  <c r="AV8911" i="1"/>
  <c r="AW8911" i="1"/>
  <c r="AT8903" i="1"/>
  <c r="AU8903" i="1"/>
  <c r="AV8903" i="1"/>
  <c r="AW8903" i="1"/>
  <c r="AT8895" i="1"/>
  <c r="AU8895" i="1"/>
  <c r="AV8895" i="1"/>
  <c r="AW8895" i="1"/>
  <c r="AT8887" i="1"/>
  <c r="AU8887" i="1"/>
  <c r="AV8887" i="1"/>
  <c r="AW8887" i="1"/>
  <c r="AT8879" i="1"/>
  <c r="AU8879" i="1"/>
  <c r="AV8879" i="1"/>
  <c r="AW8879" i="1"/>
  <c r="AT8871" i="1"/>
  <c r="AU8871" i="1"/>
  <c r="AV8871" i="1"/>
  <c r="AW8871" i="1"/>
  <c r="AT8863" i="1"/>
  <c r="AU8863" i="1"/>
  <c r="AV8863" i="1"/>
  <c r="AW8863" i="1"/>
  <c r="AT8855" i="1"/>
  <c r="AU8855" i="1"/>
  <c r="AV8855" i="1"/>
  <c r="AW8855" i="1"/>
  <c r="AT8847" i="1"/>
  <c r="AU8847" i="1"/>
  <c r="AV8847" i="1"/>
  <c r="AW8847" i="1"/>
  <c r="AT8839" i="1"/>
  <c r="AU8839" i="1"/>
  <c r="AV8839" i="1"/>
  <c r="AW8839" i="1"/>
  <c r="AT8831" i="1"/>
  <c r="AU8831" i="1"/>
  <c r="AV8831" i="1"/>
  <c r="AW8831" i="1"/>
  <c r="AT8823" i="1"/>
  <c r="AU8823" i="1"/>
  <c r="AV8823" i="1"/>
  <c r="AW8823" i="1"/>
  <c r="AT8815" i="1"/>
  <c r="AU8815" i="1"/>
  <c r="AV8815" i="1"/>
  <c r="AW8815" i="1"/>
  <c r="AT8807" i="1"/>
  <c r="AU8807" i="1"/>
  <c r="AV8807" i="1"/>
  <c r="AW8807" i="1"/>
  <c r="AT8799" i="1"/>
  <c r="AU8799" i="1"/>
  <c r="AV8799" i="1"/>
  <c r="AW8799" i="1"/>
  <c r="AT8791" i="1"/>
  <c r="AU8791" i="1"/>
  <c r="AV8791" i="1"/>
  <c r="AW8791" i="1"/>
  <c r="AT8783" i="1"/>
  <c r="AU8783" i="1"/>
  <c r="AV8783" i="1"/>
  <c r="AW8783" i="1"/>
  <c r="AT8775" i="1"/>
  <c r="AU8775" i="1"/>
  <c r="AV8775" i="1"/>
  <c r="AW8775" i="1"/>
  <c r="AT8767" i="1"/>
  <c r="AU8767" i="1"/>
  <c r="AV8767" i="1"/>
  <c r="AW8767" i="1"/>
  <c r="AT8759" i="1"/>
  <c r="AU8759" i="1"/>
  <c r="AV8759" i="1"/>
  <c r="AW8759" i="1"/>
  <c r="AT8751" i="1"/>
  <c r="AU8751" i="1"/>
  <c r="AV8751" i="1"/>
  <c r="AW8751" i="1"/>
  <c r="AT8743" i="1"/>
  <c r="AU8743" i="1"/>
  <c r="AV8743" i="1"/>
  <c r="AW8743" i="1"/>
  <c r="AT8735" i="1"/>
  <c r="AU8735" i="1"/>
  <c r="AV8735" i="1"/>
  <c r="AW8735" i="1"/>
  <c r="AT8727" i="1"/>
  <c r="AU8727" i="1"/>
  <c r="AV8727" i="1"/>
  <c r="AW8727" i="1"/>
  <c r="AT8719" i="1"/>
  <c r="AU8719" i="1"/>
  <c r="AV8719" i="1"/>
  <c r="AW8719" i="1"/>
  <c r="AT8711" i="1"/>
  <c r="AU8711" i="1"/>
  <c r="AV8711" i="1"/>
  <c r="AW8711" i="1"/>
  <c r="AT8703" i="1"/>
  <c r="AU8703" i="1"/>
  <c r="AV8703" i="1"/>
  <c r="AW8703" i="1"/>
  <c r="AT8695" i="1"/>
  <c r="AU8695" i="1"/>
  <c r="AV8695" i="1"/>
  <c r="AW8695" i="1"/>
  <c r="AT8687" i="1"/>
  <c r="AU8687" i="1"/>
  <c r="AV8687" i="1"/>
  <c r="AW8687" i="1"/>
  <c r="AT8679" i="1"/>
  <c r="AU8679" i="1"/>
  <c r="AV8679" i="1"/>
  <c r="AW8679" i="1"/>
  <c r="AT8671" i="1"/>
  <c r="AU8671" i="1"/>
  <c r="AV8671" i="1"/>
  <c r="AW8671" i="1"/>
  <c r="AT8663" i="1"/>
  <c r="AU8663" i="1"/>
  <c r="AV8663" i="1"/>
  <c r="AW8663" i="1"/>
  <c r="AT8655" i="1"/>
  <c r="AU8655" i="1"/>
  <c r="AV8655" i="1"/>
  <c r="AW8655" i="1"/>
  <c r="AT8647" i="1"/>
  <c r="AU8647" i="1"/>
  <c r="AV8647" i="1"/>
  <c r="AW8647" i="1"/>
  <c r="AT8639" i="1"/>
  <c r="AU8639" i="1"/>
  <c r="AV8639" i="1"/>
  <c r="AW8639" i="1"/>
  <c r="AT8631" i="1"/>
  <c r="AU8631" i="1"/>
  <c r="AV8631" i="1"/>
  <c r="AW8631" i="1"/>
  <c r="AT8623" i="1"/>
  <c r="AU8623" i="1"/>
  <c r="AV8623" i="1"/>
  <c r="AW8623" i="1"/>
  <c r="AT8615" i="1"/>
  <c r="AU8615" i="1"/>
  <c r="AV8615" i="1"/>
  <c r="AW8615" i="1"/>
  <c r="AT8607" i="1"/>
  <c r="AU8607" i="1"/>
  <c r="AV8607" i="1"/>
  <c r="AW8607" i="1"/>
  <c r="AT8599" i="1"/>
  <c r="AU8599" i="1"/>
  <c r="AV8599" i="1"/>
  <c r="AW8599" i="1"/>
  <c r="AT8591" i="1"/>
  <c r="AU8591" i="1"/>
  <c r="AV8591" i="1"/>
  <c r="AW8591" i="1"/>
  <c r="AT8583" i="1"/>
  <c r="AU8583" i="1"/>
  <c r="AV8583" i="1"/>
  <c r="AW8583" i="1"/>
  <c r="AT8575" i="1"/>
  <c r="AU8575" i="1"/>
  <c r="AV8575" i="1"/>
  <c r="AW8575" i="1"/>
  <c r="AT8567" i="1"/>
  <c r="AU8567" i="1"/>
  <c r="AV8567" i="1"/>
  <c r="AW8567" i="1"/>
  <c r="AT8559" i="1"/>
  <c r="AU8559" i="1"/>
  <c r="AV8559" i="1"/>
  <c r="AW8559" i="1"/>
  <c r="AT8551" i="1"/>
  <c r="AU8551" i="1"/>
  <c r="AV8551" i="1"/>
  <c r="AW8551" i="1"/>
  <c r="AV8543" i="1"/>
  <c r="AW8543" i="1"/>
  <c r="AU8543" i="1"/>
  <c r="AT8543" i="1"/>
  <c r="AV8535" i="1"/>
  <c r="AW8535" i="1"/>
  <c r="AU8535" i="1"/>
  <c r="AT8535" i="1"/>
  <c r="AT8527" i="1"/>
  <c r="AU8527" i="1"/>
  <c r="AW8527" i="1"/>
  <c r="AV8527" i="1"/>
  <c r="AT8519" i="1"/>
  <c r="AU8519" i="1"/>
  <c r="AV8519" i="1"/>
  <c r="AW8519" i="1"/>
  <c r="AT8511" i="1"/>
  <c r="AU8511" i="1"/>
  <c r="AV8511" i="1"/>
  <c r="AW8511" i="1"/>
  <c r="AT8503" i="1"/>
  <c r="AU8503" i="1"/>
  <c r="AV8503" i="1"/>
  <c r="AW8503" i="1"/>
  <c r="AT8495" i="1"/>
  <c r="AU8495" i="1"/>
  <c r="AV8495" i="1"/>
  <c r="AW8495" i="1"/>
  <c r="AT8487" i="1"/>
  <c r="AU8487" i="1"/>
  <c r="AV8487" i="1"/>
  <c r="AW8487" i="1"/>
  <c r="AT8479" i="1"/>
  <c r="AU8479" i="1"/>
  <c r="AV8479" i="1"/>
  <c r="AW8479" i="1"/>
  <c r="AT8471" i="1"/>
  <c r="AU8471" i="1"/>
  <c r="AV8471" i="1"/>
  <c r="AW8471" i="1"/>
  <c r="AT8463" i="1"/>
  <c r="AU8463" i="1"/>
  <c r="AV8463" i="1"/>
  <c r="AW8463" i="1"/>
  <c r="AT8455" i="1"/>
  <c r="AU8455" i="1"/>
  <c r="AV8455" i="1"/>
  <c r="AW8455" i="1"/>
  <c r="AT8447" i="1"/>
  <c r="AU8447" i="1"/>
  <c r="AV8447" i="1"/>
  <c r="AW8447" i="1"/>
  <c r="AT8439" i="1"/>
  <c r="AU8439" i="1"/>
  <c r="AV8439" i="1"/>
  <c r="AW8439" i="1"/>
  <c r="AT8431" i="1"/>
  <c r="AU8431" i="1"/>
  <c r="AV8431" i="1"/>
  <c r="AW8431" i="1"/>
  <c r="AT8423" i="1"/>
  <c r="AU8423" i="1"/>
  <c r="AV8423" i="1"/>
  <c r="AW8423" i="1"/>
  <c r="AT8415" i="1"/>
  <c r="AU8415" i="1"/>
  <c r="AV8415" i="1"/>
  <c r="AW8415" i="1"/>
  <c r="AT8407" i="1"/>
  <c r="AU8407" i="1"/>
  <c r="AV8407" i="1"/>
  <c r="AW8407" i="1"/>
  <c r="AT8399" i="1"/>
  <c r="AU8399" i="1"/>
  <c r="AV8399" i="1"/>
  <c r="AW8399" i="1"/>
  <c r="AT8391" i="1"/>
  <c r="AU8391" i="1"/>
  <c r="AV8391" i="1"/>
  <c r="AW8391" i="1"/>
  <c r="AT8383" i="1"/>
  <c r="AU8383" i="1"/>
  <c r="AV8383" i="1"/>
  <c r="AW8383" i="1"/>
  <c r="AT8375" i="1"/>
  <c r="AU8375" i="1"/>
  <c r="AV8375" i="1"/>
  <c r="AW8375" i="1"/>
  <c r="AT8367" i="1"/>
  <c r="AU8367" i="1"/>
  <c r="AV8367" i="1"/>
  <c r="AW8367" i="1"/>
  <c r="AT8359" i="1"/>
  <c r="AU8359" i="1"/>
  <c r="AV8359" i="1"/>
  <c r="AW8359" i="1"/>
  <c r="AT8351" i="1"/>
  <c r="AU8351" i="1"/>
  <c r="AV8351" i="1"/>
  <c r="AW8351" i="1"/>
  <c r="AT8343" i="1"/>
  <c r="AU8343" i="1"/>
  <c r="AV8343" i="1"/>
  <c r="AW8343" i="1"/>
  <c r="AT8335" i="1"/>
  <c r="AU8335" i="1"/>
  <c r="AV8335" i="1"/>
  <c r="AW8335" i="1"/>
  <c r="AT8327" i="1"/>
  <c r="AU8327" i="1"/>
  <c r="AV8327" i="1"/>
  <c r="AW8327" i="1"/>
  <c r="AT8319" i="1"/>
  <c r="AU8319" i="1"/>
  <c r="AV8319" i="1"/>
  <c r="AW8319" i="1"/>
  <c r="AT8311" i="1"/>
  <c r="AU8311" i="1"/>
  <c r="AV8311" i="1"/>
  <c r="AW8311" i="1"/>
  <c r="AT8303" i="1"/>
  <c r="AU8303" i="1"/>
  <c r="AV8303" i="1"/>
  <c r="AW8303" i="1"/>
  <c r="AT8295" i="1"/>
  <c r="AU8295" i="1"/>
  <c r="AV8295" i="1"/>
  <c r="AW8295" i="1"/>
  <c r="AT8287" i="1"/>
  <c r="AU8287" i="1"/>
  <c r="AV8287" i="1"/>
  <c r="AW8287" i="1"/>
  <c r="AT8279" i="1"/>
  <c r="AU8279" i="1"/>
  <c r="AV8279" i="1"/>
  <c r="AW8279" i="1"/>
  <c r="AT8271" i="1"/>
  <c r="AU8271" i="1"/>
  <c r="AV8271" i="1"/>
  <c r="AW8271" i="1"/>
  <c r="AT8263" i="1"/>
  <c r="AU8263" i="1"/>
  <c r="AV8263" i="1"/>
  <c r="AW8263" i="1"/>
  <c r="AT8255" i="1"/>
  <c r="AU8255" i="1"/>
  <c r="AV8255" i="1"/>
  <c r="AW8255" i="1"/>
  <c r="AT8247" i="1"/>
  <c r="AU8247" i="1"/>
  <c r="AV8247" i="1"/>
  <c r="AW8247" i="1"/>
  <c r="AT8239" i="1"/>
  <c r="AU8239" i="1"/>
  <c r="AV8239" i="1"/>
  <c r="AW8239" i="1"/>
  <c r="AT8231" i="1"/>
  <c r="AU8231" i="1"/>
  <c r="AV8231" i="1"/>
  <c r="AW8231" i="1"/>
  <c r="AT8223" i="1"/>
  <c r="AU8223" i="1"/>
  <c r="AV8223" i="1"/>
  <c r="AW8223" i="1"/>
  <c r="AT8215" i="1"/>
  <c r="AU8215" i="1"/>
  <c r="AV8215" i="1"/>
  <c r="AW8215" i="1"/>
  <c r="AT8207" i="1"/>
  <c r="AU8207" i="1"/>
  <c r="AV8207" i="1"/>
  <c r="AW8207" i="1"/>
  <c r="AT8199" i="1"/>
  <c r="AU8199" i="1"/>
  <c r="AV8199" i="1"/>
  <c r="AW8199" i="1"/>
  <c r="AT8191" i="1"/>
  <c r="AU8191" i="1"/>
  <c r="AV8191" i="1"/>
  <c r="AW8191" i="1"/>
  <c r="AT8183" i="1"/>
  <c r="AU8183" i="1"/>
  <c r="AV8183" i="1"/>
  <c r="AW8183" i="1"/>
  <c r="AT8175" i="1"/>
  <c r="AU8175" i="1"/>
  <c r="AV8175" i="1"/>
  <c r="AW8175" i="1"/>
  <c r="AT8167" i="1"/>
  <c r="AU8167" i="1"/>
  <c r="AV8167" i="1"/>
  <c r="AW8167" i="1"/>
  <c r="AT8159" i="1"/>
  <c r="AU8159" i="1"/>
  <c r="AV8159" i="1"/>
  <c r="AW8159" i="1"/>
  <c r="AT8151" i="1"/>
  <c r="AU8151" i="1"/>
  <c r="AV8151" i="1"/>
  <c r="AW8151" i="1"/>
  <c r="AT8143" i="1"/>
  <c r="AU8143" i="1"/>
  <c r="AV8143" i="1"/>
  <c r="AW8143" i="1"/>
  <c r="AT8135" i="1"/>
  <c r="AU8135" i="1"/>
  <c r="AV8135" i="1"/>
  <c r="AW8135" i="1"/>
  <c r="AT8127" i="1"/>
  <c r="AU8127" i="1"/>
  <c r="AV8127" i="1"/>
  <c r="AW8127" i="1"/>
  <c r="AT8119" i="1"/>
  <c r="AU8119" i="1"/>
  <c r="AV8119" i="1"/>
  <c r="AW8119" i="1"/>
  <c r="AT8111" i="1"/>
  <c r="AU8111" i="1"/>
  <c r="AV8111" i="1"/>
  <c r="AW8111" i="1"/>
  <c r="AT8103" i="1"/>
  <c r="AU8103" i="1"/>
  <c r="AV8103" i="1"/>
  <c r="AW8103" i="1"/>
  <c r="AT8095" i="1"/>
  <c r="AU8095" i="1"/>
  <c r="AV8095" i="1"/>
  <c r="AW8095" i="1"/>
  <c r="AT8087" i="1"/>
  <c r="AU8087" i="1"/>
  <c r="AV8087" i="1"/>
  <c r="AW8087" i="1"/>
  <c r="AT8079" i="1"/>
  <c r="AU8079" i="1"/>
  <c r="AV8079" i="1"/>
  <c r="AW8079" i="1"/>
  <c r="AT8071" i="1"/>
  <c r="AU8071" i="1"/>
  <c r="AV8071" i="1"/>
  <c r="AW8071" i="1"/>
  <c r="AT8063" i="1"/>
  <c r="AU8063" i="1"/>
  <c r="AV8063" i="1"/>
  <c r="AW8063" i="1"/>
  <c r="AT8055" i="1"/>
  <c r="AU8055" i="1"/>
  <c r="AV8055" i="1"/>
  <c r="AW8055" i="1"/>
  <c r="AT8047" i="1"/>
  <c r="AU8047" i="1"/>
  <c r="AV8047" i="1"/>
  <c r="AW8047" i="1"/>
  <c r="AT8039" i="1"/>
  <c r="AU8039" i="1"/>
  <c r="AV8039" i="1"/>
  <c r="AW8039" i="1"/>
  <c r="AT8031" i="1"/>
  <c r="AU8031" i="1"/>
  <c r="AV8031" i="1"/>
  <c r="AW8031" i="1"/>
  <c r="AT8023" i="1"/>
  <c r="AU8023" i="1"/>
  <c r="AV8023" i="1"/>
  <c r="AW8023" i="1"/>
  <c r="AT8015" i="1"/>
  <c r="AU8015" i="1"/>
  <c r="AV8015" i="1"/>
  <c r="AW8015" i="1"/>
  <c r="AT8007" i="1"/>
  <c r="AU8007" i="1"/>
  <c r="AV8007" i="1"/>
  <c r="AW8007" i="1"/>
  <c r="AT7999" i="1"/>
  <c r="AU7999" i="1"/>
  <c r="AV7999" i="1"/>
  <c r="AW7999" i="1"/>
  <c r="AT7991" i="1"/>
  <c r="AU7991" i="1"/>
  <c r="AV7991" i="1"/>
  <c r="AW7991" i="1"/>
  <c r="AT7983" i="1"/>
  <c r="AU7983" i="1"/>
  <c r="AV7983" i="1"/>
  <c r="AW7983" i="1"/>
  <c r="AT7975" i="1"/>
  <c r="AU7975" i="1"/>
  <c r="AV7975" i="1"/>
  <c r="AW7975" i="1"/>
  <c r="AT7967" i="1"/>
  <c r="AU7967" i="1"/>
  <c r="AV7967" i="1"/>
  <c r="AW7967" i="1"/>
  <c r="AT7959" i="1"/>
  <c r="AU7959" i="1"/>
  <c r="AV7959" i="1"/>
  <c r="AW7959" i="1"/>
  <c r="AT7951" i="1"/>
  <c r="AU7951" i="1"/>
  <c r="AV7951" i="1"/>
  <c r="AW7951" i="1"/>
  <c r="AT7943" i="1"/>
  <c r="AU7943" i="1"/>
  <c r="AV7943" i="1"/>
  <c r="AW7943" i="1"/>
  <c r="AT7935" i="1"/>
  <c r="AU7935" i="1"/>
  <c r="AV7935" i="1"/>
  <c r="AW7935" i="1"/>
  <c r="AT7927" i="1"/>
  <c r="AU7927" i="1"/>
  <c r="AV7927" i="1"/>
  <c r="AW7927" i="1"/>
  <c r="AT7919" i="1"/>
  <c r="AU7919" i="1"/>
  <c r="AV7919" i="1"/>
  <c r="AW7919" i="1"/>
  <c r="AT7911" i="1"/>
  <c r="AU7911" i="1"/>
  <c r="AV7911" i="1"/>
  <c r="AW7911" i="1"/>
  <c r="AT7903" i="1"/>
  <c r="AU7903" i="1"/>
  <c r="AV7903" i="1"/>
  <c r="AW7903" i="1"/>
  <c r="AT7895" i="1"/>
  <c r="AU7895" i="1"/>
  <c r="AV7895" i="1"/>
  <c r="AW7895" i="1"/>
  <c r="AT7887" i="1"/>
  <c r="AU7887" i="1"/>
  <c r="AV7887" i="1"/>
  <c r="AW7887" i="1"/>
  <c r="AT7879" i="1"/>
  <c r="AU7879" i="1"/>
  <c r="AV7879" i="1"/>
  <c r="AW7879" i="1"/>
  <c r="AT7871" i="1"/>
  <c r="AU7871" i="1"/>
  <c r="AV7871" i="1"/>
  <c r="AW7871" i="1"/>
  <c r="AT7863" i="1"/>
  <c r="AU7863" i="1"/>
  <c r="AV7863" i="1"/>
  <c r="AW7863" i="1"/>
  <c r="AT7855" i="1"/>
  <c r="AU7855" i="1"/>
  <c r="AV7855" i="1"/>
  <c r="AW7855" i="1"/>
  <c r="AT7847" i="1"/>
  <c r="AU7847" i="1"/>
  <c r="AV7847" i="1"/>
  <c r="AW7847" i="1"/>
  <c r="AV7839" i="1"/>
  <c r="AW7839" i="1"/>
  <c r="AT7839" i="1"/>
  <c r="AU7839" i="1"/>
  <c r="AV7831" i="1"/>
  <c r="AW7831" i="1"/>
  <c r="AT7831" i="1"/>
  <c r="AU7831" i="1"/>
  <c r="AV7823" i="1"/>
  <c r="AW7823" i="1"/>
  <c r="AT7823" i="1"/>
  <c r="AU7823" i="1"/>
  <c r="AV7815" i="1"/>
  <c r="AW7815" i="1"/>
  <c r="AT7815" i="1"/>
  <c r="AU7815" i="1"/>
  <c r="AV7807" i="1"/>
  <c r="AW7807" i="1"/>
  <c r="AT7807" i="1"/>
  <c r="AU7807" i="1"/>
  <c r="AV7799" i="1"/>
  <c r="AW7799" i="1"/>
  <c r="AT7799" i="1"/>
  <c r="AU7799" i="1"/>
  <c r="AV7791" i="1"/>
  <c r="AW7791" i="1"/>
  <c r="AT7791" i="1"/>
  <c r="AU7791" i="1"/>
  <c r="AV7783" i="1"/>
  <c r="AW7783" i="1"/>
  <c r="AT7783" i="1"/>
  <c r="AU7783" i="1"/>
  <c r="AV7775" i="1"/>
  <c r="AW7775" i="1"/>
  <c r="AT7775" i="1"/>
  <c r="AU7775" i="1"/>
  <c r="AV7767" i="1"/>
  <c r="AW7767" i="1"/>
  <c r="AT7767" i="1"/>
  <c r="AU7767" i="1"/>
  <c r="AV7759" i="1"/>
  <c r="AW7759" i="1"/>
  <c r="AT7759" i="1"/>
  <c r="AU7759" i="1"/>
  <c r="AV7751" i="1"/>
  <c r="AW7751" i="1"/>
  <c r="AT7751" i="1"/>
  <c r="AU7751" i="1"/>
  <c r="AV7743" i="1"/>
  <c r="AW7743" i="1"/>
  <c r="AT7743" i="1"/>
  <c r="AU7743" i="1"/>
  <c r="AV7735" i="1"/>
  <c r="AW7735" i="1"/>
  <c r="AT7735" i="1"/>
  <c r="AU7735" i="1"/>
  <c r="AV7727" i="1"/>
  <c r="AW7727" i="1"/>
  <c r="AT7727" i="1"/>
  <c r="AU7727" i="1"/>
  <c r="AV7719" i="1"/>
  <c r="AW7719" i="1"/>
  <c r="AT7719" i="1"/>
  <c r="AU7719" i="1"/>
  <c r="AV7711" i="1"/>
  <c r="AW7711" i="1"/>
  <c r="AT7711" i="1"/>
  <c r="AU7711" i="1"/>
  <c r="AV7703" i="1"/>
  <c r="AW7703" i="1"/>
  <c r="AT7703" i="1"/>
  <c r="AU7703" i="1"/>
  <c r="AV7695" i="1"/>
  <c r="AW7695" i="1"/>
  <c r="AT7695" i="1"/>
  <c r="AU7695" i="1"/>
  <c r="AV7687" i="1"/>
  <c r="AW7687" i="1"/>
  <c r="AT7687" i="1"/>
  <c r="AU7687" i="1"/>
  <c r="AV7679" i="1"/>
  <c r="AW7679" i="1"/>
  <c r="AT7679" i="1"/>
  <c r="AU7679" i="1"/>
  <c r="AV7671" i="1"/>
  <c r="AW7671" i="1"/>
  <c r="AT7671" i="1"/>
  <c r="AU7671" i="1"/>
  <c r="AV7663" i="1"/>
  <c r="AW7663" i="1"/>
  <c r="AT7663" i="1"/>
  <c r="AU7663" i="1"/>
  <c r="AV7655" i="1"/>
  <c r="AW7655" i="1"/>
  <c r="AT7655" i="1"/>
  <c r="AU7655" i="1"/>
  <c r="AV7647" i="1"/>
  <c r="AW7647" i="1"/>
  <c r="AT7647" i="1"/>
  <c r="AU7647" i="1"/>
  <c r="AV7639" i="1"/>
  <c r="AW7639" i="1"/>
  <c r="AT7639" i="1"/>
  <c r="AU7639" i="1"/>
  <c r="AV7631" i="1"/>
  <c r="AW7631" i="1"/>
  <c r="AT7631" i="1"/>
  <c r="AU7631" i="1"/>
  <c r="AV7623" i="1"/>
  <c r="AW7623" i="1"/>
  <c r="AT7623" i="1"/>
  <c r="AU7623" i="1"/>
  <c r="AV7615" i="1"/>
  <c r="AW7615" i="1"/>
  <c r="AT7615" i="1"/>
  <c r="AU7615" i="1"/>
  <c r="AV7607" i="1"/>
  <c r="AW7607" i="1"/>
  <c r="AT7607" i="1"/>
  <c r="AU7607" i="1"/>
  <c r="AV7599" i="1"/>
  <c r="AW7599" i="1"/>
  <c r="AT7599" i="1"/>
  <c r="AU7599" i="1"/>
  <c r="AV7591" i="1"/>
  <c r="AW7591" i="1"/>
  <c r="AT7591" i="1"/>
  <c r="AU7591" i="1"/>
  <c r="AV7583" i="1"/>
  <c r="AW7583" i="1"/>
  <c r="AT7583" i="1"/>
  <c r="AU7583" i="1"/>
  <c r="AV7575" i="1"/>
  <c r="AW7575" i="1"/>
  <c r="AT7575" i="1"/>
  <c r="AU7575" i="1"/>
  <c r="AV7567" i="1"/>
  <c r="AW7567" i="1"/>
  <c r="AT7567" i="1"/>
  <c r="AU7567" i="1"/>
  <c r="AV7559" i="1"/>
  <c r="AW7559" i="1"/>
  <c r="AT7559" i="1"/>
  <c r="AU7559" i="1"/>
  <c r="AV7551" i="1"/>
  <c r="AW7551" i="1"/>
  <c r="AT7551" i="1"/>
  <c r="AU7551" i="1"/>
  <c r="AV7543" i="1"/>
  <c r="AW7543" i="1"/>
  <c r="AT7543" i="1"/>
  <c r="AU7543" i="1"/>
  <c r="AV7535" i="1"/>
  <c r="AW7535" i="1"/>
  <c r="AT7535" i="1"/>
  <c r="AU7535" i="1"/>
  <c r="AV7527" i="1"/>
  <c r="AW7527" i="1"/>
  <c r="AT7527" i="1"/>
  <c r="AU7527" i="1"/>
  <c r="AV7519" i="1"/>
  <c r="AW7519" i="1"/>
  <c r="AT7519" i="1"/>
  <c r="AU7519" i="1"/>
  <c r="AV7511" i="1"/>
  <c r="AW7511" i="1"/>
  <c r="AT7511" i="1"/>
  <c r="AU7511" i="1"/>
  <c r="AV7503" i="1"/>
  <c r="AW7503" i="1"/>
  <c r="AT7503" i="1"/>
  <c r="AU7503" i="1"/>
  <c r="AV7495" i="1"/>
  <c r="AW7495" i="1"/>
  <c r="AT7495" i="1"/>
  <c r="AU7495" i="1"/>
  <c r="AV7487" i="1"/>
  <c r="AW7487" i="1"/>
  <c r="AT7487" i="1"/>
  <c r="AU7487" i="1"/>
  <c r="AV7479" i="1"/>
  <c r="AW7479" i="1"/>
  <c r="AT7479" i="1"/>
  <c r="AU7479" i="1"/>
  <c r="AV7471" i="1"/>
  <c r="AW7471" i="1"/>
  <c r="AT7471" i="1"/>
  <c r="AU7471" i="1"/>
  <c r="AV7463" i="1"/>
  <c r="AW7463" i="1"/>
  <c r="AT7463" i="1"/>
  <c r="AU7463" i="1"/>
  <c r="AV7455" i="1"/>
  <c r="AW7455" i="1"/>
  <c r="AT7455" i="1"/>
  <c r="AU7455" i="1"/>
  <c r="AV7447" i="1"/>
  <c r="AW7447" i="1"/>
  <c r="AT7447" i="1"/>
  <c r="AU7447" i="1"/>
  <c r="AV7439" i="1"/>
  <c r="AW7439" i="1"/>
  <c r="AT7439" i="1"/>
  <c r="AU7439" i="1"/>
  <c r="AV7431" i="1"/>
  <c r="AW7431" i="1"/>
  <c r="AT7431" i="1"/>
  <c r="AU7431" i="1"/>
  <c r="AV7423" i="1"/>
  <c r="AW7423" i="1"/>
  <c r="AT7423" i="1"/>
  <c r="AU7423" i="1"/>
  <c r="AV7415" i="1"/>
  <c r="AW7415" i="1"/>
  <c r="AT7415" i="1"/>
  <c r="AU7415" i="1"/>
  <c r="AV7407" i="1"/>
  <c r="AW7407" i="1"/>
  <c r="AT7407" i="1"/>
  <c r="AU7407" i="1"/>
  <c r="AV7399" i="1"/>
  <c r="AW7399" i="1"/>
  <c r="AT7399" i="1"/>
  <c r="AU7399" i="1"/>
  <c r="AV7391" i="1"/>
  <c r="AW7391" i="1"/>
  <c r="AT7391" i="1"/>
  <c r="AU7391" i="1"/>
  <c r="AV7383" i="1"/>
  <c r="AW7383" i="1"/>
  <c r="AT7383" i="1"/>
  <c r="AU7383" i="1"/>
  <c r="AV7375" i="1"/>
  <c r="AW7375" i="1"/>
  <c r="AT7375" i="1"/>
  <c r="AU7375" i="1"/>
  <c r="AV7367" i="1"/>
  <c r="AW7367" i="1"/>
  <c r="AT7367" i="1"/>
  <c r="AU7367" i="1"/>
  <c r="AV7359" i="1"/>
  <c r="AW7359" i="1"/>
  <c r="AT7359" i="1"/>
  <c r="AU7359" i="1"/>
  <c r="AV7351" i="1"/>
  <c r="AW7351" i="1"/>
  <c r="AT7351" i="1"/>
  <c r="AU7351" i="1"/>
  <c r="AV7343" i="1"/>
  <c r="AW7343" i="1"/>
  <c r="AT7343" i="1"/>
  <c r="AU7343" i="1"/>
  <c r="AV7335" i="1"/>
  <c r="AW7335" i="1"/>
  <c r="AT7335" i="1"/>
  <c r="AU7335" i="1"/>
  <c r="AV7327" i="1"/>
  <c r="AW7327" i="1"/>
  <c r="AT7327" i="1"/>
  <c r="AU7327" i="1"/>
  <c r="AV7319" i="1"/>
  <c r="AW7319" i="1"/>
  <c r="AT7319" i="1"/>
  <c r="AU7319" i="1"/>
  <c r="AV7311" i="1"/>
  <c r="AW7311" i="1"/>
  <c r="AT7311" i="1"/>
  <c r="AU7311" i="1"/>
  <c r="AV7303" i="1"/>
  <c r="AW7303" i="1"/>
  <c r="AT7303" i="1"/>
  <c r="AU7303" i="1"/>
  <c r="AV7295" i="1"/>
  <c r="AW7295" i="1"/>
  <c r="AT7295" i="1"/>
  <c r="AU7295" i="1"/>
  <c r="AV7287" i="1"/>
  <c r="AW7287" i="1"/>
  <c r="AT7287" i="1"/>
  <c r="AU7287" i="1"/>
  <c r="AV7279" i="1"/>
  <c r="AW7279" i="1"/>
  <c r="AT7279" i="1"/>
  <c r="AU7279" i="1"/>
  <c r="AV7271" i="1"/>
  <c r="AW7271" i="1"/>
  <c r="AT7271" i="1"/>
  <c r="AU7271" i="1"/>
  <c r="AV7263" i="1"/>
  <c r="AW7263" i="1"/>
  <c r="AT7263" i="1"/>
  <c r="AU7263" i="1"/>
  <c r="AV7255" i="1"/>
  <c r="AW7255" i="1"/>
  <c r="AT7255" i="1"/>
  <c r="AU7255" i="1"/>
  <c r="AV7247" i="1"/>
  <c r="AW7247" i="1"/>
  <c r="AT7247" i="1"/>
  <c r="AU7247" i="1"/>
  <c r="AV7239" i="1"/>
  <c r="AW7239" i="1"/>
  <c r="AT7239" i="1"/>
  <c r="AU7239" i="1"/>
  <c r="AV7231" i="1"/>
  <c r="AW7231" i="1"/>
  <c r="AT7231" i="1"/>
  <c r="AU7231" i="1"/>
  <c r="AV7223" i="1"/>
  <c r="AW7223" i="1"/>
  <c r="AT7223" i="1"/>
  <c r="AU7223" i="1"/>
  <c r="AV7215" i="1"/>
  <c r="AW7215" i="1"/>
  <c r="AT7215" i="1"/>
  <c r="AU7215" i="1"/>
  <c r="AV7207" i="1"/>
  <c r="AW7207" i="1"/>
  <c r="AT7207" i="1"/>
  <c r="AU7207" i="1"/>
  <c r="AV7199" i="1"/>
  <c r="AW7199" i="1"/>
  <c r="AT7199" i="1"/>
  <c r="AU7199" i="1"/>
  <c r="AV7191" i="1"/>
  <c r="AW7191" i="1"/>
  <c r="AT7191" i="1"/>
  <c r="AU7191" i="1"/>
  <c r="AV7183" i="1"/>
  <c r="AW7183" i="1"/>
  <c r="AT7183" i="1"/>
  <c r="AU7183" i="1"/>
  <c r="AV7175" i="1"/>
  <c r="AW7175" i="1"/>
  <c r="AT7175" i="1"/>
  <c r="AU7175" i="1"/>
  <c r="AV7167" i="1"/>
  <c r="AW7167" i="1"/>
  <c r="AT7167" i="1"/>
  <c r="AU7167" i="1"/>
  <c r="AT7159" i="1"/>
  <c r="AU7159" i="1"/>
  <c r="AV7159" i="1"/>
  <c r="AW7159" i="1"/>
  <c r="AT7151" i="1"/>
  <c r="AU7151" i="1"/>
  <c r="AV7151" i="1"/>
  <c r="AW7151" i="1"/>
  <c r="AT7143" i="1"/>
  <c r="AU7143" i="1"/>
  <c r="AV7143" i="1"/>
  <c r="AW7143" i="1"/>
  <c r="AT7135" i="1"/>
  <c r="AU7135" i="1"/>
  <c r="AV7135" i="1"/>
  <c r="AW7135" i="1"/>
  <c r="AT7127" i="1"/>
  <c r="AU7127" i="1"/>
  <c r="AV7127" i="1"/>
  <c r="AW7127" i="1"/>
  <c r="AT7119" i="1"/>
  <c r="AU7119" i="1"/>
  <c r="AV7119" i="1"/>
  <c r="AW7119" i="1"/>
  <c r="AT7111" i="1"/>
  <c r="AU7111" i="1"/>
  <c r="AV7111" i="1"/>
  <c r="AW7111" i="1"/>
  <c r="AT7103" i="1"/>
  <c r="AU7103" i="1"/>
  <c r="AV7103" i="1"/>
  <c r="AW7103" i="1"/>
  <c r="AT7095" i="1"/>
  <c r="AU7095" i="1"/>
  <c r="AV7095" i="1"/>
  <c r="AW7095" i="1"/>
  <c r="AT7087" i="1"/>
  <c r="AU7087" i="1"/>
  <c r="AV7087" i="1"/>
  <c r="AW7087" i="1"/>
  <c r="AT7079" i="1"/>
  <c r="AU7079" i="1"/>
  <c r="AV7079" i="1"/>
  <c r="AW7079" i="1"/>
  <c r="AT7071" i="1"/>
  <c r="AU7071" i="1"/>
  <c r="AV7071" i="1"/>
  <c r="AW7071" i="1"/>
  <c r="AT7063" i="1"/>
  <c r="AU7063" i="1"/>
  <c r="AV7063" i="1"/>
  <c r="AW7063" i="1"/>
  <c r="AT7055" i="1"/>
  <c r="AU7055" i="1"/>
  <c r="AV7055" i="1"/>
  <c r="AW7055" i="1"/>
  <c r="AT7047" i="1"/>
  <c r="AU7047" i="1"/>
  <c r="AV7047" i="1"/>
  <c r="AW7047" i="1"/>
  <c r="AT7039" i="1"/>
  <c r="AU7039" i="1"/>
  <c r="AV7039" i="1"/>
  <c r="AW7039" i="1"/>
  <c r="AT7031" i="1"/>
  <c r="AU7031" i="1"/>
  <c r="AV7031" i="1"/>
  <c r="AW7031" i="1"/>
  <c r="AT7023" i="1"/>
  <c r="AU7023" i="1"/>
  <c r="AV7023" i="1"/>
  <c r="AW7023" i="1"/>
  <c r="AT7015" i="1"/>
  <c r="AU7015" i="1"/>
  <c r="AV7015" i="1"/>
  <c r="AW7015" i="1"/>
  <c r="AT7007" i="1"/>
  <c r="AU7007" i="1"/>
  <c r="AV7007" i="1"/>
  <c r="AW7007" i="1"/>
  <c r="AT6999" i="1"/>
  <c r="AU6999" i="1"/>
  <c r="AV6999" i="1"/>
  <c r="AW6999" i="1"/>
  <c r="AT6991" i="1"/>
  <c r="AU6991" i="1"/>
  <c r="AV6991" i="1"/>
  <c r="AW6991" i="1"/>
  <c r="AT6983" i="1"/>
  <c r="AU6983" i="1"/>
  <c r="AV6983" i="1"/>
  <c r="AW6983" i="1"/>
  <c r="AT6975" i="1"/>
  <c r="AU6975" i="1"/>
  <c r="AV6975" i="1"/>
  <c r="AW6975" i="1"/>
  <c r="AT6967" i="1"/>
  <c r="AU6967" i="1"/>
  <c r="AV6967" i="1"/>
  <c r="AW6967" i="1"/>
  <c r="AT6959" i="1"/>
  <c r="AU6959" i="1"/>
  <c r="AV6959" i="1"/>
  <c r="AW6959" i="1"/>
  <c r="AT6951" i="1"/>
  <c r="AU6951" i="1"/>
  <c r="AV6951" i="1"/>
  <c r="AW6951" i="1"/>
  <c r="AT6943" i="1"/>
  <c r="AU6943" i="1"/>
  <c r="AV6943" i="1"/>
  <c r="AW6943" i="1"/>
  <c r="AT6935" i="1"/>
  <c r="AU6935" i="1"/>
  <c r="AV6935" i="1"/>
  <c r="AW6935" i="1"/>
  <c r="AT6927" i="1"/>
  <c r="AU6927" i="1"/>
  <c r="AV6927" i="1"/>
  <c r="AW6927" i="1"/>
  <c r="AT6919" i="1"/>
  <c r="AU6919" i="1"/>
  <c r="AV6919" i="1"/>
  <c r="AW6919" i="1"/>
  <c r="AT6911" i="1"/>
  <c r="AU6911" i="1"/>
  <c r="AV6911" i="1"/>
  <c r="AW6911" i="1"/>
  <c r="AT6903" i="1"/>
  <c r="AU6903" i="1"/>
  <c r="AV6903" i="1"/>
  <c r="AW6903" i="1"/>
  <c r="AT6895" i="1"/>
  <c r="AU6895" i="1"/>
  <c r="AV6895" i="1"/>
  <c r="AW6895" i="1"/>
  <c r="AT6887" i="1"/>
  <c r="AU6887" i="1"/>
  <c r="AV6887" i="1"/>
  <c r="AW6887" i="1"/>
  <c r="AT6879" i="1"/>
  <c r="AU6879" i="1"/>
  <c r="AV6879" i="1"/>
  <c r="AW6879" i="1"/>
  <c r="AT6871" i="1"/>
  <c r="AU6871" i="1"/>
  <c r="AV6871" i="1"/>
  <c r="AW6871" i="1"/>
  <c r="AT6863" i="1"/>
  <c r="AU6863" i="1"/>
  <c r="AV6863" i="1"/>
  <c r="AW6863" i="1"/>
  <c r="AT6855" i="1"/>
  <c r="AU6855" i="1"/>
  <c r="AV6855" i="1"/>
  <c r="AW6855" i="1"/>
  <c r="AT6847" i="1"/>
  <c r="AU6847" i="1"/>
  <c r="AV6847" i="1"/>
  <c r="AW6847" i="1"/>
  <c r="AT6839" i="1"/>
  <c r="AU6839" i="1"/>
  <c r="AV6839" i="1"/>
  <c r="AW6839" i="1"/>
  <c r="AT6831" i="1"/>
  <c r="AU6831" i="1"/>
  <c r="AV6831" i="1"/>
  <c r="AW6831" i="1"/>
  <c r="AT6823" i="1"/>
  <c r="AU6823" i="1"/>
  <c r="AV6823" i="1"/>
  <c r="AW6823" i="1"/>
  <c r="AT6815" i="1"/>
  <c r="AU6815" i="1"/>
  <c r="AV6815" i="1"/>
  <c r="AW6815" i="1"/>
  <c r="AT6807" i="1"/>
  <c r="AU6807" i="1"/>
  <c r="AV6807" i="1"/>
  <c r="AW6807" i="1"/>
  <c r="AT6799" i="1"/>
  <c r="AU6799" i="1"/>
  <c r="AV6799" i="1"/>
  <c r="AW6799" i="1"/>
  <c r="AT6791" i="1"/>
  <c r="AU6791" i="1"/>
  <c r="AV6791" i="1"/>
  <c r="AW6791" i="1"/>
  <c r="AT6783" i="1"/>
  <c r="AU6783" i="1"/>
  <c r="AV6783" i="1"/>
  <c r="AW6783" i="1"/>
  <c r="AT6775" i="1"/>
  <c r="AU6775" i="1"/>
  <c r="AV6775" i="1"/>
  <c r="AW6775" i="1"/>
  <c r="AT6767" i="1"/>
  <c r="AU6767" i="1"/>
  <c r="AV6767" i="1"/>
  <c r="AW6767" i="1"/>
  <c r="AT6759" i="1"/>
  <c r="AU6759" i="1"/>
  <c r="AV6759" i="1"/>
  <c r="AW6759" i="1"/>
  <c r="AT6751" i="1"/>
  <c r="AU6751" i="1"/>
  <c r="AV6751" i="1"/>
  <c r="AW6751" i="1"/>
  <c r="AT6743" i="1"/>
  <c r="AU6743" i="1"/>
  <c r="AV6743" i="1"/>
  <c r="AW6743" i="1"/>
  <c r="AT6735" i="1"/>
  <c r="AU6735" i="1"/>
  <c r="AV6735" i="1"/>
  <c r="AW6735" i="1"/>
  <c r="AT6727" i="1"/>
  <c r="AU6727" i="1"/>
  <c r="AV6727" i="1"/>
  <c r="AW6727" i="1"/>
  <c r="AT6719" i="1"/>
  <c r="AU6719" i="1"/>
  <c r="AV6719" i="1"/>
  <c r="AW6719" i="1"/>
  <c r="AT6711" i="1"/>
  <c r="AU6711" i="1"/>
  <c r="AV6711" i="1"/>
  <c r="AW6711" i="1"/>
  <c r="AT6703" i="1"/>
  <c r="AU6703" i="1"/>
  <c r="AV6703" i="1"/>
  <c r="AW6703" i="1"/>
  <c r="AT6695" i="1"/>
  <c r="AU6695" i="1"/>
  <c r="AV6695" i="1"/>
  <c r="AW6695" i="1"/>
  <c r="AT6687" i="1"/>
  <c r="AU6687" i="1"/>
  <c r="AV6687" i="1"/>
  <c r="AW6687" i="1"/>
  <c r="AT6679" i="1"/>
  <c r="AU6679" i="1"/>
  <c r="AV6679" i="1"/>
  <c r="AW6679" i="1"/>
  <c r="AT6671" i="1"/>
  <c r="AU6671" i="1"/>
  <c r="AV6671" i="1"/>
  <c r="AW6671" i="1"/>
  <c r="AT6663" i="1"/>
  <c r="AU6663" i="1"/>
  <c r="AV6663" i="1"/>
  <c r="AW6663" i="1"/>
  <c r="AT6655" i="1"/>
  <c r="AU6655" i="1"/>
  <c r="AV6655" i="1"/>
  <c r="AW6655" i="1"/>
  <c r="AT6647" i="1"/>
  <c r="AU6647" i="1"/>
  <c r="AV6647" i="1"/>
  <c r="AW6647" i="1"/>
  <c r="AT6639" i="1"/>
  <c r="AU6639" i="1"/>
  <c r="AV6639" i="1"/>
  <c r="AW6639" i="1"/>
  <c r="AT6631" i="1"/>
  <c r="AU6631" i="1"/>
  <c r="AV6631" i="1"/>
  <c r="AW6631" i="1"/>
  <c r="AT6623" i="1"/>
  <c r="AU6623" i="1"/>
  <c r="AV6623" i="1"/>
  <c r="AW6623" i="1"/>
  <c r="AT6615" i="1"/>
  <c r="AU6615" i="1"/>
  <c r="AV6615" i="1"/>
  <c r="AW6615" i="1"/>
  <c r="AT6607" i="1"/>
  <c r="AU6607" i="1"/>
  <c r="AV6607" i="1"/>
  <c r="AW6607" i="1"/>
  <c r="AT6599" i="1"/>
  <c r="AU6599" i="1"/>
  <c r="AV6599" i="1"/>
  <c r="AW6599" i="1"/>
  <c r="AT6591" i="1"/>
  <c r="AU6591" i="1"/>
  <c r="AV6591" i="1"/>
  <c r="AW6591" i="1"/>
  <c r="AT6583" i="1"/>
  <c r="AU6583" i="1"/>
  <c r="AV6583" i="1"/>
  <c r="AW6583" i="1"/>
  <c r="AT6575" i="1"/>
  <c r="AU6575" i="1"/>
  <c r="AV6575" i="1"/>
  <c r="AW6575" i="1"/>
  <c r="AT6567" i="1"/>
  <c r="AU6567" i="1"/>
  <c r="AV6567" i="1"/>
  <c r="AW6567" i="1"/>
  <c r="AT6559" i="1"/>
  <c r="AU6559" i="1"/>
  <c r="AV6559" i="1"/>
  <c r="AW6559" i="1"/>
  <c r="AT6551" i="1"/>
  <c r="AU6551" i="1"/>
  <c r="AV6551" i="1"/>
  <c r="AW6551" i="1"/>
  <c r="AT6543" i="1"/>
  <c r="AU6543" i="1"/>
  <c r="AV6543" i="1"/>
  <c r="AW6543" i="1"/>
  <c r="AT6535" i="1"/>
  <c r="AU6535" i="1"/>
  <c r="AV6535" i="1"/>
  <c r="AW6535" i="1"/>
  <c r="AT6527" i="1"/>
  <c r="AU6527" i="1"/>
  <c r="AV6527" i="1"/>
  <c r="AW6527" i="1"/>
  <c r="AT6519" i="1"/>
  <c r="AU6519" i="1"/>
  <c r="AV6519" i="1"/>
  <c r="AW6519" i="1"/>
  <c r="AT6511" i="1"/>
  <c r="AU6511" i="1"/>
  <c r="AV6511" i="1"/>
  <c r="AW6511" i="1"/>
  <c r="AT6503" i="1"/>
  <c r="AU6503" i="1"/>
  <c r="AV6503" i="1"/>
  <c r="AW6503" i="1"/>
  <c r="AT6495" i="1"/>
  <c r="AU6495" i="1"/>
  <c r="AV6495" i="1"/>
  <c r="AW6495" i="1"/>
  <c r="AT6487" i="1"/>
  <c r="AU6487" i="1"/>
  <c r="AV6487" i="1"/>
  <c r="AW6487" i="1"/>
  <c r="AT6479" i="1"/>
  <c r="AU6479" i="1"/>
  <c r="AV6479" i="1"/>
  <c r="AW6479" i="1"/>
  <c r="AT6471" i="1"/>
  <c r="AU6471" i="1"/>
  <c r="AV6471" i="1"/>
  <c r="AW6471" i="1"/>
  <c r="AT6463" i="1"/>
  <c r="AU6463" i="1"/>
  <c r="AV6463" i="1"/>
  <c r="AW6463" i="1"/>
  <c r="AT6455" i="1"/>
  <c r="AU6455" i="1"/>
  <c r="AV6455" i="1"/>
  <c r="AW6455" i="1"/>
  <c r="AT6447" i="1"/>
  <c r="AU6447" i="1"/>
  <c r="AV6447" i="1"/>
  <c r="AW6447" i="1"/>
  <c r="AT6439" i="1"/>
  <c r="AU6439" i="1"/>
  <c r="AV6439" i="1"/>
  <c r="AW6439" i="1"/>
  <c r="AT6431" i="1"/>
  <c r="AU6431" i="1"/>
  <c r="AV6431" i="1"/>
  <c r="AW6431" i="1"/>
  <c r="AT6423" i="1"/>
  <c r="AU6423" i="1"/>
  <c r="AV6423" i="1"/>
  <c r="AW6423" i="1"/>
  <c r="AT6415" i="1"/>
  <c r="AU6415" i="1"/>
  <c r="AV6415" i="1"/>
  <c r="AW6415" i="1"/>
  <c r="AT6407" i="1"/>
  <c r="AU6407" i="1"/>
  <c r="AV6407" i="1"/>
  <c r="AW6407" i="1"/>
  <c r="AT6399" i="1"/>
  <c r="AU6399" i="1"/>
  <c r="AV6399" i="1"/>
  <c r="AW6399" i="1"/>
  <c r="AT6391" i="1"/>
  <c r="AU6391" i="1"/>
  <c r="AV6391" i="1"/>
  <c r="AW6391" i="1"/>
  <c r="AT6383" i="1"/>
  <c r="AU6383" i="1"/>
  <c r="AV6383" i="1"/>
  <c r="AW6383" i="1"/>
  <c r="AT6375" i="1"/>
  <c r="AU6375" i="1"/>
  <c r="AV6375" i="1"/>
  <c r="AW6375" i="1"/>
  <c r="AT6367" i="1"/>
  <c r="AU6367" i="1"/>
  <c r="AV6367" i="1"/>
  <c r="AW6367" i="1"/>
  <c r="AT6359" i="1"/>
  <c r="AU6359" i="1"/>
  <c r="AV6359" i="1"/>
  <c r="AW6359" i="1"/>
  <c r="AT6351" i="1"/>
  <c r="AU6351" i="1"/>
  <c r="AV6351" i="1"/>
  <c r="AW6351" i="1"/>
  <c r="AT6343" i="1"/>
  <c r="AU6343" i="1"/>
  <c r="AV6343" i="1"/>
  <c r="AW6343" i="1"/>
  <c r="AT6335" i="1"/>
  <c r="AU6335" i="1"/>
  <c r="AV6335" i="1"/>
  <c r="AW6335" i="1"/>
  <c r="AT6327" i="1"/>
  <c r="AU6327" i="1"/>
  <c r="AV6327" i="1"/>
  <c r="AW6327" i="1"/>
  <c r="AT6319" i="1"/>
  <c r="AU6319" i="1"/>
  <c r="AV6319" i="1"/>
  <c r="AW6319" i="1"/>
  <c r="AT6311" i="1"/>
  <c r="AU6311" i="1"/>
  <c r="AV6311" i="1"/>
  <c r="AW6311" i="1"/>
  <c r="AT6303" i="1"/>
  <c r="AU6303" i="1"/>
  <c r="AV6303" i="1"/>
  <c r="AW6303" i="1"/>
  <c r="AT6295" i="1"/>
  <c r="AU6295" i="1"/>
  <c r="AV6295" i="1"/>
  <c r="AW6295" i="1"/>
  <c r="AT6287" i="1"/>
  <c r="AU6287" i="1"/>
  <c r="AV6287" i="1"/>
  <c r="AW6287" i="1"/>
  <c r="AT6279" i="1"/>
  <c r="AU6279" i="1"/>
  <c r="AV6279" i="1"/>
  <c r="AW6279" i="1"/>
  <c r="AT6271" i="1"/>
  <c r="AU6271" i="1"/>
  <c r="AV6271" i="1"/>
  <c r="AW6271" i="1"/>
  <c r="AT6263" i="1"/>
  <c r="AU6263" i="1"/>
  <c r="AV6263" i="1"/>
  <c r="AW6263" i="1"/>
  <c r="AT6255" i="1"/>
  <c r="AU6255" i="1"/>
  <c r="AV6255" i="1"/>
  <c r="AW6255" i="1"/>
  <c r="AT6247" i="1"/>
  <c r="AU6247" i="1"/>
  <c r="AV6247" i="1"/>
  <c r="AW6247" i="1"/>
  <c r="AT6239" i="1"/>
  <c r="AU6239" i="1"/>
  <c r="AV6239" i="1"/>
  <c r="AW6239" i="1"/>
  <c r="AT6231" i="1"/>
  <c r="AU6231" i="1"/>
  <c r="AV6231" i="1"/>
  <c r="AW6231" i="1"/>
  <c r="AT6223" i="1"/>
  <c r="AU6223" i="1"/>
  <c r="AV6223" i="1"/>
  <c r="AW6223" i="1"/>
  <c r="AT6215" i="1"/>
  <c r="AU6215" i="1"/>
  <c r="AV6215" i="1"/>
  <c r="AW6215" i="1"/>
  <c r="AT6207" i="1"/>
  <c r="AU6207" i="1"/>
  <c r="AV6207" i="1"/>
  <c r="AW6207" i="1"/>
  <c r="AT6199" i="1"/>
  <c r="AU6199" i="1"/>
  <c r="AV6199" i="1"/>
  <c r="AW6199" i="1"/>
  <c r="AT6191" i="1"/>
  <c r="AU6191" i="1"/>
  <c r="AV6191" i="1"/>
  <c r="AW6191" i="1"/>
  <c r="AT6183" i="1"/>
  <c r="AU6183" i="1"/>
  <c r="AV6183" i="1"/>
  <c r="AW6183" i="1"/>
  <c r="AT6175" i="1"/>
  <c r="AU6175" i="1"/>
  <c r="AV6175" i="1"/>
  <c r="AW6175" i="1"/>
  <c r="AT6167" i="1"/>
  <c r="AU6167" i="1"/>
  <c r="AV6167" i="1"/>
  <c r="AW6167" i="1"/>
  <c r="AT6159" i="1"/>
  <c r="AU6159" i="1"/>
  <c r="AV6159" i="1"/>
  <c r="AW6159" i="1"/>
  <c r="AT6151" i="1"/>
  <c r="AU6151" i="1"/>
  <c r="AV6151" i="1"/>
  <c r="AW6151" i="1"/>
  <c r="AT6143" i="1"/>
  <c r="AU6143" i="1"/>
  <c r="AV6143" i="1"/>
  <c r="AW6143" i="1"/>
  <c r="AT6135" i="1"/>
  <c r="AU6135" i="1"/>
  <c r="AV6135" i="1"/>
  <c r="AW6135" i="1"/>
  <c r="AT6127" i="1"/>
  <c r="AU6127" i="1"/>
  <c r="AV6127" i="1"/>
  <c r="AW6127" i="1"/>
  <c r="AT6119" i="1"/>
  <c r="AU6119" i="1"/>
  <c r="AV6119" i="1"/>
  <c r="AW6119" i="1"/>
  <c r="AT6111" i="1"/>
  <c r="AU6111" i="1"/>
  <c r="AV6111" i="1"/>
  <c r="AW6111" i="1"/>
  <c r="AT6103" i="1"/>
  <c r="AU6103" i="1"/>
  <c r="AV6103" i="1"/>
  <c r="AW6103" i="1"/>
  <c r="AT6095" i="1"/>
  <c r="AU6095" i="1"/>
  <c r="AV6095" i="1"/>
  <c r="AW6095" i="1"/>
  <c r="AT6087" i="1"/>
  <c r="AU6087" i="1"/>
  <c r="AV6087" i="1"/>
  <c r="AW6087" i="1"/>
  <c r="AT6079" i="1"/>
  <c r="AU6079" i="1"/>
  <c r="AV6079" i="1"/>
  <c r="AW6079" i="1"/>
  <c r="AT6071" i="1"/>
  <c r="AU6071" i="1"/>
  <c r="AV6071" i="1"/>
  <c r="AW6071" i="1"/>
  <c r="AT6063" i="1"/>
  <c r="AU6063" i="1"/>
  <c r="AV6063" i="1"/>
  <c r="AW6063" i="1"/>
  <c r="AT6055" i="1"/>
  <c r="AU6055" i="1"/>
  <c r="AV6055" i="1"/>
  <c r="AW6055" i="1"/>
  <c r="AT6047" i="1"/>
  <c r="AU6047" i="1"/>
  <c r="AV6047" i="1"/>
  <c r="AW6047" i="1"/>
  <c r="AT6039" i="1"/>
  <c r="AU6039" i="1"/>
  <c r="AV6039" i="1"/>
  <c r="AW6039" i="1"/>
  <c r="AT6031" i="1"/>
  <c r="AU6031" i="1"/>
  <c r="AV6031" i="1"/>
  <c r="AW6031" i="1"/>
  <c r="AT6023" i="1"/>
  <c r="AU6023" i="1"/>
  <c r="AV6023" i="1"/>
  <c r="AW6023" i="1"/>
  <c r="AT6015" i="1"/>
  <c r="AU6015" i="1"/>
  <c r="AV6015" i="1"/>
  <c r="AW6015" i="1"/>
  <c r="AT6007" i="1"/>
  <c r="AU6007" i="1"/>
  <c r="AV6007" i="1"/>
  <c r="AW6007" i="1"/>
  <c r="AT5999" i="1"/>
  <c r="AU5999" i="1"/>
  <c r="AV5999" i="1"/>
  <c r="AW5999" i="1"/>
  <c r="AT5991" i="1"/>
  <c r="AU5991" i="1"/>
  <c r="AV5991" i="1"/>
  <c r="AW5991" i="1"/>
  <c r="AT5983" i="1"/>
  <c r="AU5983" i="1"/>
  <c r="AV5983" i="1"/>
  <c r="AW5983" i="1"/>
  <c r="AT5975" i="1"/>
  <c r="AU5975" i="1"/>
  <c r="AV5975" i="1"/>
  <c r="AW5975" i="1"/>
  <c r="AT5967" i="1"/>
  <c r="AU5967" i="1"/>
  <c r="AV5967" i="1"/>
  <c r="AW5967" i="1"/>
  <c r="AT5959" i="1"/>
  <c r="AU5959" i="1"/>
  <c r="AV5959" i="1"/>
  <c r="AW5959" i="1"/>
  <c r="AT5951" i="1"/>
  <c r="AU5951" i="1"/>
  <c r="AV5951" i="1"/>
  <c r="AW5951" i="1"/>
  <c r="AT5943" i="1"/>
  <c r="AU5943" i="1"/>
  <c r="AV5943" i="1"/>
  <c r="AW5943" i="1"/>
  <c r="AT5935" i="1"/>
  <c r="AU5935" i="1"/>
  <c r="AV5935" i="1"/>
  <c r="AW5935" i="1"/>
  <c r="AT5927" i="1"/>
  <c r="AU5927" i="1"/>
  <c r="AV5927" i="1"/>
  <c r="AW5927" i="1"/>
  <c r="AT5919" i="1"/>
  <c r="AU5919" i="1"/>
  <c r="AV5919" i="1"/>
  <c r="AW5919" i="1"/>
  <c r="AT5911" i="1"/>
  <c r="AU5911" i="1"/>
  <c r="AV5911" i="1"/>
  <c r="AW5911" i="1"/>
  <c r="AT5903" i="1"/>
  <c r="AU5903" i="1"/>
  <c r="AV5903" i="1"/>
  <c r="AW5903" i="1"/>
  <c r="AT5895" i="1"/>
  <c r="AU5895" i="1"/>
  <c r="AV5895" i="1"/>
  <c r="AW5895" i="1"/>
  <c r="AT5887" i="1"/>
  <c r="AU5887" i="1"/>
  <c r="AV5887" i="1"/>
  <c r="AW5887" i="1"/>
  <c r="AT5879" i="1"/>
  <c r="AU5879" i="1"/>
  <c r="AV5879" i="1"/>
  <c r="AW5879" i="1"/>
  <c r="AT5871" i="1"/>
  <c r="AU5871" i="1"/>
  <c r="AV5871" i="1"/>
  <c r="AW5871" i="1"/>
  <c r="AT5863" i="1"/>
  <c r="AU5863" i="1"/>
  <c r="AV5863" i="1"/>
  <c r="AW5863" i="1"/>
  <c r="AT5855" i="1"/>
  <c r="AU5855" i="1"/>
  <c r="AV5855" i="1"/>
  <c r="AW5855" i="1"/>
  <c r="AT5847" i="1"/>
  <c r="AU5847" i="1"/>
  <c r="AV5847" i="1"/>
  <c r="AW5847" i="1"/>
  <c r="AT5839" i="1"/>
  <c r="AU5839" i="1"/>
  <c r="AV5839" i="1"/>
  <c r="AW5839" i="1"/>
  <c r="AT5831" i="1"/>
  <c r="AU5831" i="1"/>
  <c r="AV5831" i="1"/>
  <c r="AW5831" i="1"/>
  <c r="AT5823" i="1"/>
  <c r="AU5823" i="1"/>
  <c r="AV5823" i="1"/>
  <c r="AW5823" i="1"/>
  <c r="AT5815" i="1"/>
  <c r="AU5815" i="1"/>
  <c r="AV5815" i="1"/>
  <c r="AW5815" i="1"/>
  <c r="AT5807" i="1"/>
  <c r="AU5807" i="1"/>
  <c r="AV5807" i="1"/>
  <c r="AW5807" i="1"/>
  <c r="AT5799" i="1"/>
  <c r="AU5799" i="1"/>
  <c r="AW5799" i="1"/>
  <c r="AV5799" i="1"/>
  <c r="AT5791" i="1"/>
  <c r="AU5791" i="1"/>
  <c r="AV5791" i="1"/>
  <c r="AW5791" i="1"/>
  <c r="AT5783" i="1"/>
  <c r="AU5783" i="1"/>
  <c r="AV5783" i="1"/>
  <c r="AW5783" i="1"/>
  <c r="AT5775" i="1"/>
  <c r="AU5775" i="1"/>
  <c r="AV5775" i="1"/>
  <c r="AW5775" i="1"/>
  <c r="AT5767" i="1"/>
  <c r="AU5767" i="1"/>
  <c r="AV5767" i="1"/>
  <c r="AW5767" i="1"/>
  <c r="AT5759" i="1"/>
  <c r="AU5759" i="1"/>
  <c r="AV5759" i="1"/>
  <c r="AW5759" i="1"/>
  <c r="AT5751" i="1"/>
  <c r="AU5751" i="1"/>
  <c r="AV5751" i="1"/>
  <c r="AW5751" i="1"/>
  <c r="AT5743" i="1"/>
  <c r="AU5743" i="1"/>
  <c r="AV5743" i="1"/>
  <c r="AW5743" i="1"/>
  <c r="AT5735" i="1"/>
  <c r="AU5735" i="1"/>
  <c r="AV5735" i="1"/>
  <c r="AW5735" i="1"/>
  <c r="AT5727" i="1"/>
  <c r="AU5727" i="1"/>
  <c r="AV5727" i="1"/>
  <c r="AW5727" i="1"/>
  <c r="AT5719" i="1"/>
  <c r="AU5719" i="1"/>
  <c r="AV5719" i="1"/>
  <c r="AW5719" i="1"/>
  <c r="AT5711" i="1"/>
  <c r="AU5711" i="1"/>
  <c r="AV5711" i="1"/>
  <c r="AW5711" i="1"/>
  <c r="AT5703" i="1"/>
  <c r="AU5703" i="1"/>
  <c r="AV5703" i="1"/>
  <c r="AW5703" i="1"/>
  <c r="AT5695" i="1"/>
  <c r="AU5695" i="1"/>
  <c r="AV5695" i="1"/>
  <c r="AW5695" i="1"/>
  <c r="AT5687" i="1"/>
  <c r="AU5687" i="1"/>
  <c r="AV5687" i="1"/>
  <c r="AW5687" i="1"/>
  <c r="AT5679" i="1"/>
  <c r="AU5679" i="1"/>
  <c r="AV5679" i="1"/>
  <c r="AW5679" i="1"/>
  <c r="AT5671" i="1"/>
  <c r="AU5671" i="1"/>
  <c r="AV5671" i="1"/>
  <c r="AW5671" i="1"/>
  <c r="AT5663" i="1"/>
  <c r="AU5663" i="1"/>
  <c r="AV5663" i="1"/>
  <c r="AW5663" i="1"/>
  <c r="AT5655" i="1"/>
  <c r="AU5655" i="1"/>
  <c r="AV5655" i="1"/>
  <c r="AW5655" i="1"/>
  <c r="AT5647" i="1"/>
  <c r="AU5647" i="1"/>
  <c r="AV5647" i="1"/>
  <c r="AW5647" i="1"/>
  <c r="AT5639" i="1"/>
  <c r="AU5639" i="1"/>
  <c r="AV5639" i="1"/>
  <c r="AW5639" i="1"/>
  <c r="AT5631" i="1"/>
  <c r="AU5631" i="1"/>
  <c r="AV5631" i="1"/>
  <c r="AW5631" i="1"/>
  <c r="AT5623" i="1"/>
  <c r="AU5623" i="1"/>
  <c r="AV5623" i="1"/>
  <c r="AW5623" i="1"/>
  <c r="AT5615" i="1"/>
  <c r="AU5615" i="1"/>
  <c r="AV5615" i="1"/>
  <c r="AW5615" i="1"/>
  <c r="AT5607" i="1"/>
  <c r="AU5607" i="1"/>
  <c r="AV5607" i="1"/>
  <c r="AW5607" i="1"/>
  <c r="AT5599" i="1"/>
  <c r="AU5599" i="1"/>
  <c r="AV5599" i="1"/>
  <c r="AW5599" i="1"/>
  <c r="AT5591" i="1"/>
  <c r="AU5591" i="1"/>
  <c r="AV5591" i="1"/>
  <c r="AW5591" i="1"/>
  <c r="AT5583" i="1"/>
  <c r="AU5583" i="1"/>
  <c r="AV5583" i="1"/>
  <c r="AW5583" i="1"/>
  <c r="AT5575" i="1"/>
  <c r="AU5575" i="1"/>
  <c r="AV5575" i="1"/>
  <c r="AW5575" i="1"/>
  <c r="AT5567" i="1"/>
  <c r="AU5567" i="1"/>
  <c r="AV5567" i="1"/>
  <c r="AW5567" i="1"/>
  <c r="AT5559" i="1"/>
  <c r="AU5559" i="1"/>
  <c r="AV5559" i="1"/>
  <c r="AW5559" i="1"/>
  <c r="AT5551" i="1"/>
  <c r="AU5551" i="1"/>
  <c r="AV5551" i="1"/>
  <c r="AW5551" i="1"/>
  <c r="AT5543" i="1"/>
  <c r="AU5543" i="1"/>
  <c r="AV5543" i="1"/>
  <c r="AW5543" i="1"/>
  <c r="AT5535" i="1"/>
  <c r="AU5535" i="1"/>
  <c r="AV5535" i="1"/>
  <c r="AW5535" i="1"/>
  <c r="AT5527" i="1"/>
  <c r="AU5527" i="1"/>
  <c r="AV5527" i="1"/>
  <c r="AW5527" i="1"/>
  <c r="AT5519" i="1"/>
  <c r="AU5519" i="1"/>
  <c r="AV5519" i="1"/>
  <c r="AW5519" i="1"/>
  <c r="AT5511" i="1"/>
  <c r="AU5511" i="1"/>
  <c r="AV5511" i="1"/>
  <c r="AW5511" i="1"/>
  <c r="AT5503" i="1"/>
  <c r="AU5503" i="1"/>
  <c r="AV5503" i="1"/>
  <c r="AW5503" i="1"/>
  <c r="AT5495" i="1"/>
  <c r="AU5495" i="1"/>
  <c r="AV5495" i="1"/>
  <c r="AW5495" i="1"/>
  <c r="AT5487" i="1"/>
  <c r="AU5487" i="1"/>
  <c r="AV5487" i="1"/>
  <c r="AW5487" i="1"/>
  <c r="AT5479" i="1"/>
  <c r="AU5479" i="1"/>
  <c r="AV5479" i="1"/>
  <c r="AW5479" i="1"/>
  <c r="AT5471" i="1"/>
  <c r="AU5471" i="1"/>
  <c r="AV5471" i="1"/>
  <c r="AW5471" i="1"/>
  <c r="AT5463" i="1"/>
  <c r="AU5463" i="1"/>
  <c r="AV5463" i="1"/>
  <c r="AW5463" i="1"/>
  <c r="AT5455" i="1"/>
  <c r="AU5455" i="1"/>
  <c r="AV5455" i="1"/>
  <c r="AW5455" i="1"/>
  <c r="AT5447" i="1"/>
  <c r="AU5447" i="1"/>
  <c r="AV5447" i="1"/>
  <c r="AW5447" i="1"/>
  <c r="AT5439" i="1"/>
  <c r="AU5439" i="1"/>
  <c r="AV5439" i="1"/>
  <c r="AW5439" i="1"/>
  <c r="AT5431" i="1"/>
  <c r="AU5431" i="1"/>
  <c r="AV5431" i="1"/>
  <c r="AW5431" i="1"/>
  <c r="AT5423" i="1"/>
  <c r="AU5423" i="1"/>
  <c r="AV5423" i="1"/>
  <c r="AW5423" i="1"/>
  <c r="AT5415" i="1"/>
  <c r="AU5415" i="1"/>
  <c r="AV5415" i="1"/>
  <c r="AW5415" i="1"/>
  <c r="AT5407" i="1"/>
  <c r="AU5407" i="1"/>
  <c r="AV5407" i="1"/>
  <c r="AW5407" i="1"/>
  <c r="AT5399" i="1"/>
  <c r="AU5399" i="1"/>
  <c r="AV5399" i="1"/>
  <c r="AW5399" i="1"/>
  <c r="AT5391" i="1"/>
  <c r="AU5391" i="1"/>
  <c r="AV5391" i="1"/>
  <c r="AW5391" i="1"/>
  <c r="AT5383" i="1"/>
  <c r="AU5383" i="1"/>
  <c r="AV5383" i="1"/>
  <c r="AW5383" i="1"/>
  <c r="AT5375" i="1"/>
  <c r="AU5375" i="1"/>
  <c r="AV5375" i="1"/>
  <c r="AW5375" i="1"/>
  <c r="AT5367" i="1"/>
  <c r="AU5367" i="1"/>
  <c r="AV5367" i="1"/>
  <c r="AW5367" i="1"/>
  <c r="AT5359" i="1"/>
  <c r="AU5359" i="1"/>
  <c r="AV5359" i="1"/>
  <c r="AW5359" i="1"/>
  <c r="AT5351" i="1"/>
  <c r="AU5351" i="1"/>
  <c r="AV5351" i="1"/>
  <c r="AW5351" i="1"/>
  <c r="AT5343" i="1"/>
  <c r="AU5343" i="1"/>
  <c r="AV5343" i="1"/>
  <c r="AW5343" i="1"/>
  <c r="AT5335" i="1"/>
  <c r="AU5335" i="1"/>
  <c r="AV5335" i="1"/>
  <c r="AW5335" i="1"/>
  <c r="AT5327" i="1"/>
  <c r="AU5327" i="1"/>
  <c r="AV5327" i="1"/>
  <c r="AW5327" i="1"/>
  <c r="AT5319" i="1"/>
  <c r="AU5319" i="1"/>
  <c r="AV5319" i="1"/>
  <c r="AW5319" i="1"/>
  <c r="AT5311" i="1"/>
  <c r="AU5311" i="1"/>
  <c r="AV5311" i="1"/>
  <c r="AW5311" i="1"/>
  <c r="AT5303" i="1"/>
  <c r="AU5303" i="1"/>
  <c r="AV5303" i="1"/>
  <c r="AW5303" i="1"/>
  <c r="AT5295" i="1"/>
  <c r="AU5295" i="1"/>
  <c r="AV5295" i="1"/>
  <c r="AW5295" i="1"/>
  <c r="AT5287" i="1"/>
  <c r="AU5287" i="1"/>
  <c r="AV5287" i="1"/>
  <c r="AW5287" i="1"/>
  <c r="AT5279" i="1"/>
  <c r="AU5279" i="1"/>
  <c r="AV5279" i="1"/>
  <c r="AW5279" i="1"/>
  <c r="AT5271" i="1"/>
  <c r="AU5271" i="1"/>
  <c r="AV5271" i="1"/>
  <c r="AW5271" i="1"/>
  <c r="AT5263" i="1"/>
  <c r="AU5263" i="1"/>
  <c r="AV5263" i="1"/>
  <c r="AW5263" i="1"/>
  <c r="AT5255" i="1"/>
  <c r="AU5255" i="1"/>
  <c r="AV5255" i="1"/>
  <c r="AW5255" i="1"/>
  <c r="AT5247" i="1"/>
  <c r="AU5247" i="1"/>
  <c r="AV5247" i="1"/>
  <c r="AW5247" i="1"/>
  <c r="AT5239" i="1"/>
  <c r="AU5239" i="1"/>
  <c r="AV5239" i="1"/>
  <c r="AW5239" i="1"/>
  <c r="AT5231" i="1"/>
  <c r="AU5231" i="1"/>
  <c r="AV5231" i="1"/>
  <c r="AW5231" i="1"/>
  <c r="AT5223" i="1"/>
  <c r="AU5223" i="1"/>
  <c r="AV5223" i="1"/>
  <c r="AW5223" i="1"/>
  <c r="AT5215" i="1"/>
  <c r="AU5215" i="1"/>
  <c r="AV5215" i="1"/>
  <c r="AW5215" i="1"/>
  <c r="AT5207" i="1"/>
  <c r="AU5207" i="1"/>
  <c r="AV5207" i="1"/>
  <c r="AW5207" i="1"/>
  <c r="AT5199" i="1"/>
  <c r="AU5199" i="1"/>
  <c r="AV5199" i="1"/>
  <c r="AW5199" i="1"/>
  <c r="AT5191" i="1"/>
  <c r="AU5191" i="1"/>
  <c r="AV5191" i="1"/>
  <c r="AW5191" i="1"/>
  <c r="AT5183" i="1"/>
  <c r="AU5183" i="1"/>
  <c r="AV5183" i="1"/>
  <c r="AW5183" i="1"/>
  <c r="AT5175" i="1"/>
  <c r="AU5175" i="1"/>
  <c r="AV5175" i="1"/>
  <c r="AW5175" i="1"/>
  <c r="AT5167" i="1"/>
  <c r="AU5167" i="1"/>
  <c r="AV5167" i="1"/>
  <c r="AW5167" i="1"/>
  <c r="AT5159" i="1"/>
  <c r="AU5159" i="1"/>
  <c r="AV5159" i="1"/>
  <c r="AW5159" i="1"/>
  <c r="AT5151" i="1"/>
  <c r="AU5151" i="1"/>
  <c r="AV5151" i="1"/>
  <c r="AW5151" i="1"/>
  <c r="AT5143" i="1"/>
  <c r="AU5143" i="1"/>
  <c r="AV5143" i="1"/>
  <c r="AW5143" i="1"/>
  <c r="AT5135" i="1"/>
  <c r="AU5135" i="1"/>
  <c r="AV5135" i="1"/>
  <c r="AW5135" i="1"/>
  <c r="AT5127" i="1"/>
  <c r="AU5127" i="1"/>
  <c r="AV5127" i="1"/>
  <c r="AW5127" i="1"/>
  <c r="AV5119" i="1"/>
  <c r="AW5119" i="1"/>
  <c r="AT5119" i="1"/>
  <c r="AU5119" i="1"/>
  <c r="AV5111" i="1"/>
  <c r="AW5111" i="1"/>
  <c r="AT5111" i="1"/>
  <c r="AU5111" i="1"/>
  <c r="AV5103" i="1"/>
  <c r="AW5103" i="1"/>
  <c r="AT5103" i="1"/>
  <c r="AU5103" i="1"/>
  <c r="AV5095" i="1"/>
  <c r="AW5095" i="1"/>
  <c r="AT5095" i="1"/>
  <c r="AU5095" i="1"/>
  <c r="AV5087" i="1"/>
  <c r="AW5087" i="1"/>
  <c r="AT5087" i="1"/>
  <c r="AU5087" i="1"/>
  <c r="AV5079" i="1"/>
  <c r="AW5079" i="1"/>
  <c r="AT5079" i="1"/>
  <c r="AU5079" i="1"/>
  <c r="AV5071" i="1"/>
  <c r="AW5071" i="1"/>
  <c r="AT5071" i="1"/>
  <c r="AU5071" i="1"/>
  <c r="AV5063" i="1"/>
  <c r="AW5063" i="1"/>
  <c r="AT5063" i="1"/>
  <c r="AU5063" i="1"/>
  <c r="AV5055" i="1"/>
  <c r="AW5055" i="1"/>
  <c r="AT5055" i="1"/>
  <c r="AU5055" i="1"/>
  <c r="AV5047" i="1"/>
  <c r="AW5047" i="1"/>
  <c r="AT5047" i="1"/>
  <c r="AU5047" i="1"/>
  <c r="AV5039" i="1"/>
  <c r="AW5039" i="1"/>
  <c r="AT5039" i="1"/>
  <c r="AU5039" i="1"/>
  <c r="AV5031" i="1"/>
  <c r="AW5031" i="1"/>
  <c r="AT5031" i="1"/>
  <c r="AU5031" i="1"/>
  <c r="AV5023" i="1"/>
  <c r="AW5023" i="1"/>
  <c r="AT5023" i="1"/>
  <c r="AU5023" i="1"/>
  <c r="AV5015" i="1"/>
  <c r="AW5015" i="1"/>
  <c r="AT5015" i="1"/>
  <c r="AU5015" i="1"/>
  <c r="AV5007" i="1"/>
  <c r="AW5007" i="1"/>
  <c r="AT5007" i="1"/>
  <c r="AU5007" i="1"/>
  <c r="AV4999" i="1"/>
  <c r="AW4999" i="1"/>
  <c r="AT4999" i="1"/>
  <c r="AU4999" i="1"/>
  <c r="AV4991" i="1"/>
  <c r="AW4991" i="1"/>
  <c r="AT4991" i="1"/>
  <c r="AU4991" i="1"/>
  <c r="AV4983" i="1"/>
  <c r="AW4983" i="1"/>
  <c r="AT4983" i="1"/>
  <c r="AU4983" i="1"/>
  <c r="AV4975" i="1"/>
  <c r="AW4975" i="1"/>
  <c r="AT4975" i="1"/>
  <c r="AU4975" i="1"/>
  <c r="AV4967" i="1"/>
  <c r="AW4967" i="1"/>
  <c r="AT4967" i="1"/>
  <c r="AU4967" i="1"/>
  <c r="AV4959" i="1"/>
  <c r="AW4959" i="1"/>
  <c r="AT4959" i="1"/>
  <c r="AU4959" i="1"/>
  <c r="AV4951" i="1"/>
  <c r="AW4951" i="1"/>
  <c r="AT4951" i="1"/>
  <c r="AU4951" i="1"/>
  <c r="AV4943" i="1"/>
  <c r="AW4943" i="1"/>
  <c r="AT4943" i="1"/>
  <c r="AU4943" i="1"/>
  <c r="AV4935" i="1"/>
  <c r="AW4935" i="1"/>
  <c r="AT4935" i="1"/>
  <c r="AU4935" i="1"/>
  <c r="AV4927" i="1"/>
  <c r="AW4927" i="1"/>
  <c r="AT4927" i="1"/>
  <c r="AU4927" i="1"/>
  <c r="AV4919" i="1"/>
  <c r="AW4919" i="1"/>
  <c r="AT4919" i="1"/>
  <c r="AU4919" i="1"/>
  <c r="AV4911" i="1"/>
  <c r="AW4911" i="1"/>
  <c r="AT4911" i="1"/>
  <c r="AU4911" i="1"/>
  <c r="AV4903" i="1"/>
  <c r="AW4903" i="1"/>
  <c r="AT4903" i="1"/>
  <c r="AU4903" i="1"/>
  <c r="AV4895" i="1"/>
  <c r="AW4895" i="1"/>
  <c r="AT4895" i="1"/>
  <c r="AU4895" i="1"/>
  <c r="AV4887" i="1"/>
  <c r="AW4887" i="1"/>
  <c r="AT4887" i="1"/>
  <c r="AU4887" i="1"/>
  <c r="AV4879" i="1"/>
  <c r="AW4879" i="1"/>
  <c r="AT4879" i="1"/>
  <c r="AU4879" i="1"/>
  <c r="AV4871" i="1"/>
  <c r="AW4871" i="1"/>
  <c r="AT4871" i="1"/>
  <c r="AU4871" i="1"/>
  <c r="AV4863" i="1"/>
  <c r="AW4863" i="1"/>
  <c r="AT4863" i="1"/>
  <c r="AU4863" i="1"/>
  <c r="AV4855" i="1"/>
  <c r="AW4855" i="1"/>
  <c r="AT4855" i="1"/>
  <c r="AU4855" i="1"/>
  <c r="AV4847" i="1"/>
  <c r="AW4847" i="1"/>
  <c r="AT4847" i="1"/>
  <c r="AU4847" i="1"/>
  <c r="AV4839" i="1"/>
  <c r="AW4839" i="1"/>
  <c r="AT4839" i="1"/>
  <c r="AU4839" i="1"/>
  <c r="AV4831" i="1"/>
  <c r="AW4831" i="1"/>
  <c r="AT4831" i="1"/>
  <c r="AU4831" i="1"/>
  <c r="AV4823" i="1"/>
  <c r="AW4823" i="1"/>
  <c r="AT4823" i="1"/>
  <c r="AU4823" i="1"/>
  <c r="AV4815" i="1"/>
  <c r="AW4815" i="1"/>
  <c r="AT4815" i="1"/>
  <c r="AU4815" i="1"/>
  <c r="AV4807" i="1"/>
  <c r="AW4807" i="1"/>
  <c r="AT4807" i="1"/>
  <c r="AU4807" i="1"/>
  <c r="AV4799" i="1"/>
  <c r="AW4799" i="1"/>
  <c r="AT4799" i="1"/>
  <c r="AU4799" i="1"/>
  <c r="AV4791" i="1"/>
  <c r="AW4791" i="1"/>
  <c r="AT4791" i="1"/>
  <c r="AU4791" i="1"/>
  <c r="AV4783" i="1"/>
  <c r="AW4783" i="1"/>
  <c r="AT4783" i="1"/>
  <c r="AU4783" i="1"/>
  <c r="AV4775" i="1"/>
  <c r="AW4775" i="1"/>
  <c r="AT4775" i="1"/>
  <c r="AU4775" i="1"/>
  <c r="AV4767" i="1"/>
  <c r="AW4767" i="1"/>
  <c r="AT4767" i="1"/>
  <c r="AU4767" i="1"/>
  <c r="AV4759" i="1"/>
  <c r="AW4759" i="1"/>
  <c r="AT4759" i="1"/>
  <c r="AU4759" i="1"/>
  <c r="AV4751" i="1"/>
  <c r="AW4751" i="1"/>
  <c r="AT4751" i="1"/>
  <c r="AU4751" i="1"/>
  <c r="AV4743" i="1"/>
  <c r="AW4743" i="1"/>
  <c r="AT4743" i="1"/>
  <c r="AU4743" i="1"/>
  <c r="AV4735" i="1"/>
  <c r="AW4735" i="1"/>
  <c r="AT4735" i="1"/>
  <c r="AU4735" i="1"/>
  <c r="AV4727" i="1"/>
  <c r="AW4727" i="1"/>
  <c r="AT4727" i="1"/>
  <c r="AU4727" i="1"/>
  <c r="AV4719" i="1"/>
  <c r="AW4719" i="1"/>
  <c r="AT4719" i="1"/>
  <c r="AU4719" i="1"/>
  <c r="AV4711" i="1"/>
  <c r="AW4711" i="1"/>
  <c r="AT4711" i="1"/>
  <c r="AU4711" i="1"/>
  <c r="AV4703" i="1"/>
  <c r="AW4703" i="1"/>
  <c r="AT4703" i="1"/>
  <c r="AU4703" i="1"/>
  <c r="AV4695" i="1"/>
  <c r="AW4695" i="1"/>
  <c r="AT4695" i="1"/>
  <c r="AU4695" i="1"/>
  <c r="AV4687" i="1"/>
  <c r="AW4687" i="1"/>
  <c r="AT4687" i="1"/>
  <c r="AU4687" i="1"/>
  <c r="AV4679" i="1"/>
  <c r="AW4679" i="1"/>
  <c r="AT4679" i="1"/>
  <c r="AU4679" i="1"/>
  <c r="AV4671" i="1"/>
  <c r="AW4671" i="1"/>
  <c r="AT4671" i="1"/>
  <c r="AU4671" i="1"/>
  <c r="AV4663" i="1"/>
  <c r="AW4663" i="1"/>
  <c r="AT4663" i="1"/>
  <c r="AU4663" i="1"/>
  <c r="AV4655" i="1"/>
  <c r="AW4655" i="1"/>
  <c r="AT4655" i="1"/>
  <c r="AU4655" i="1"/>
  <c r="AV4647" i="1"/>
  <c r="AW4647" i="1"/>
  <c r="AT4647" i="1"/>
  <c r="AU4647" i="1"/>
  <c r="AV4639" i="1"/>
  <c r="AW4639" i="1"/>
  <c r="AT4639" i="1"/>
  <c r="AU4639" i="1"/>
  <c r="AV4631" i="1"/>
  <c r="AW4631" i="1"/>
  <c r="AT4631" i="1"/>
  <c r="AU4631" i="1"/>
  <c r="AV4623" i="1"/>
  <c r="AW4623" i="1"/>
  <c r="AT4623" i="1"/>
  <c r="AU4623" i="1"/>
  <c r="AV4615" i="1"/>
  <c r="AW4615" i="1"/>
  <c r="AT4615" i="1"/>
  <c r="AU4615" i="1"/>
  <c r="AV4607" i="1"/>
  <c r="AW4607" i="1"/>
  <c r="AT4607" i="1"/>
  <c r="AU4607" i="1"/>
  <c r="AV4599" i="1"/>
  <c r="AW4599" i="1"/>
  <c r="AT4599" i="1"/>
  <c r="AU4599" i="1"/>
  <c r="AV4591" i="1"/>
  <c r="AW4591" i="1"/>
  <c r="AT4591" i="1"/>
  <c r="AU4591" i="1"/>
  <c r="AV4583" i="1"/>
  <c r="AW4583" i="1"/>
  <c r="AT4583" i="1"/>
  <c r="AU4583" i="1"/>
  <c r="AV4575" i="1"/>
  <c r="AW4575" i="1"/>
  <c r="AT4575" i="1"/>
  <c r="AU4575" i="1"/>
  <c r="AV4567" i="1"/>
  <c r="AW4567" i="1"/>
  <c r="AT4567" i="1"/>
  <c r="AU4567" i="1"/>
  <c r="AV4559" i="1"/>
  <c r="AW4559" i="1"/>
  <c r="AT4559" i="1"/>
  <c r="AU4559" i="1"/>
  <c r="AV4551" i="1"/>
  <c r="AW4551" i="1"/>
  <c r="AT4551" i="1"/>
  <c r="AU4551" i="1"/>
  <c r="AV4543" i="1"/>
  <c r="AW4543" i="1"/>
  <c r="AT4543" i="1"/>
  <c r="AU4543" i="1"/>
  <c r="AV4535" i="1"/>
  <c r="AW4535" i="1"/>
  <c r="AT4535" i="1"/>
  <c r="AU4535" i="1"/>
  <c r="AV4527" i="1"/>
  <c r="AW4527" i="1"/>
  <c r="AT4527" i="1"/>
  <c r="AU4527" i="1"/>
  <c r="AV4519" i="1"/>
  <c r="AW4519" i="1"/>
  <c r="AT4519" i="1"/>
  <c r="AU4519" i="1"/>
  <c r="AV4511" i="1"/>
  <c r="AW4511" i="1"/>
  <c r="AT4511" i="1"/>
  <c r="AU4511" i="1"/>
  <c r="AV4503" i="1"/>
  <c r="AW4503" i="1"/>
  <c r="AT4503" i="1"/>
  <c r="AU4503" i="1"/>
  <c r="AV4495" i="1"/>
  <c r="AW4495" i="1"/>
  <c r="AT4495" i="1"/>
  <c r="AU4495" i="1"/>
  <c r="AV4487" i="1"/>
  <c r="AW4487" i="1"/>
  <c r="AT4487" i="1"/>
  <c r="AU4487" i="1"/>
  <c r="AV4479" i="1"/>
  <c r="AW4479" i="1"/>
  <c r="AT4479" i="1"/>
  <c r="AU4479" i="1"/>
  <c r="AV4471" i="1"/>
  <c r="AW4471" i="1"/>
  <c r="AT4471" i="1"/>
  <c r="AU4471" i="1"/>
  <c r="AV4463" i="1"/>
  <c r="AW4463" i="1"/>
  <c r="AT4463" i="1"/>
  <c r="AU4463" i="1"/>
  <c r="AV4455" i="1"/>
  <c r="AW4455" i="1"/>
  <c r="AT4455" i="1"/>
  <c r="AU4455" i="1"/>
  <c r="AV4447" i="1"/>
  <c r="AW4447" i="1"/>
  <c r="AT4447" i="1"/>
  <c r="AU4447" i="1"/>
  <c r="AT4439" i="1"/>
  <c r="AU4439" i="1"/>
  <c r="AV4439" i="1"/>
  <c r="AW4439" i="1"/>
  <c r="AT4431" i="1"/>
  <c r="AU4431" i="1"/>
  <c r="AV4431" i="1"/>
  <c r="AW4431" i="1"/>
  <c r="AT4423" i="1"/>
  <c r="AU4423" i="1"/>
  <c r="AV4423" i="1"/>
  <c r="AW4423" i="1"/>
  <c r="AT4415" i="1"/>
  <c r="AU4415" i="1"/>
  <c r="AV4415" i="1"/>
  <c r="AW4415" i="1"/>
  <c r="AT4407" i="1"/>
  <c r="AU4407" i="1"/>
  <c r="AV4407" i="1"/>
  <c r="AW4407" i="1"/>
  <c r="AT4399" i="1"/>
  <c r="AU4399" i="1"/>
  <c r="AV4399" i="1"/>
  <c r="AW4399" i="1"/>
  <c r="AT4391" i="1"/>
  <c r="AU4391" i="1"/>
  <c r="AV4391" i="1"/>
  <c r="AW4391" i="1"/>
  <c r="AT4383" i="1"/>
  <c r="AU4383" i="1"/>
  <c r="AV4383" i="1"/>
  <c r="AW4383" i="1"/>
  <c r="AT4375" i="1"/>
  <c r="AU4375" i="1"/>
  <c r="AV4375" i="1"/>
  <c r="AW4375" i="1"/>
  <c r="AT4367" i="1"/>
  <c r="AU4367" i="1"/>
  <c r="AV4367" i="1"/>
  <c r="AW4367" i="1"/>
  <c r="AT4359" i="1"/>
  <c r="AU4359" i="1"/>
  <c r="AV4359" i="1"/>
  <c r="AW4359" i="1"/>
  <c r="AT4351" i="1"/>
  <c r="AU4351" i="1"/>
  <c r="AV4351" i="1"/>
  <c r="AW4351" i="1"/>
  <c r="AT4343" i="1"/>
  <c r="AU4343" i="1"/>
  <c r="AV4343" i="1"/>
  <c r="AW4343" i="1"/>
  <c r="AT4335" i="1"/>
  <c r="AU4335" i="1"/>
  <c r="AV4335" i="1"/>
  <c r="AW4335" i="1"/>
  <c r="AT4327" i="1"/>
  <c r="AU4327" i="1"/>
  <c r="AV4327" i="1"/>
  <c r="AW4327" i="1"/>
  <c r="AT4319" i="1"/>
  <c r="AU4319" i="1"/>
  <c r="AV4319" i="1"/>
  <c r="AW4319" i="1"/>
  <c r="AT4311" i="1"/>
  <c r="AU4311" i="1"/>
  <c r="AV4311" i="1"/>
  <c r="AW4311" i="1"/>
  <c r="AT4303" i="1"/>
  <c r="AU4303" i="1"/>
  <c r="AV4303" i="1"/>
  <c r="AW4303" i="1"/>
  <c r="AT4295" i="1"/>
  <c r="AU4295" i="1"/>
  <c r="AV4295" i="1"/>
  <c r="AW4295" i="1"/>
  <c r="AT4287" i="1"/>
  <c r="AU4287" i="1"/>
  <c r="AV4287" i="1"/>
  <c r="AW4287" i="1"/>
  <c r="AT4279" i="1"/>
  <c r="AU4279" i="1"/>
  <c r="AV4279" i="1"/>
  <c r="AW4279" i="1"/>
  <c r="AT4271" i="1"/>
  <c r="AU4271" i="1"/>
  <c r="AV4271" i="1"/>
  <c r="AW4271" i="1"/>
  <c r="AT4263" i="1"/>
  <c r="AU4263" i="1"/>
  <c r="AV4263" i="1"/>
  <c r="AW4263" i="1"/>
  <c r="AT4255" i="1"/>
  <c r="AU4255" i="1"/>
  <c r="AV4255" i="1"/>
  <c r="AW4255" i="1"/>
  <c r="AT4247" i="1"/>
  <c r="AU4247" i="1"/>
  <c r="AV4247" i="1"/>
  <c r="AW4247" i="1"/>
  <c r="AT4239" i="1"/>
  <c r="AU4239" i="1"/>
  <c r="AV4239" i="1"/>
  <c r="AW4239" i="1"/>
  <c r="AT4231" i="1"/>
  <c r="AU4231" i="1"/>
  <c r="AV4231" i="1"/>
  <c r="AW4231" i="1"/>
  <c r="AT4223" i="1"/>
  <c r="AU4223" i="1"/>
  <c r="AV4223" i="1"/>
  <c r="AW4223" i="1"/>
  <c r="AT4215" i="1"/>
  <c r="AU4215" i="1"/>
  <c r="AV4215" i="1"/>
  <c r="AW4215" i="1"/>
  <c r="AT4207" i="1"/>
  <c r="AU4207" i="1"/>
  <c r="AV4207" i="1"/>
  <c r="AW4207" i="1"/>
  <c r="AT4199" i="1"/>
  <c r="AU4199" i="1"/>
  <c r="AV4199" i="1"/>
  <c r="AW4199" i="1"/>
  <c r="AT4191" i="1"/>
  <c r="AU4191" i="1"/>
  <c r="AV4191" i="1"/>
  <c r="AW4191" i="1"/>
  <c r="AT4183" i="1"/>
  <c r="AU4183" i="1"/>
  <c r="AV4183" i="1"/>
  <c r="AW4183" i="1"/>
  <c r="AT4175" i="1"/>
  <c r="AU4175" i="1"/>
  <c r="AV4175" i="1"/>
  <c r="AW4175" i="1"/>
  <c r="AT4167" i="1"/>
  <c r="AU4167" i="1"/>
  <c r="AV4167" i="1"/>
  <c r="AW4167" i="1"/>
  <c r="AT4159" i="1"/>
  <c r="AU4159" i="1"/>
  <c r="AV4159" i="1"/>
  <c r="AW4159" i="1"/>
  <c r="AT4151" i="1"/>
  <c r="AU4151" i="1"/>
  <c r="AV4151" i="1"/>
  <c r="AW4151" i="1"/>
  <c r="AT4143" i="1"/>
  <c r="AU4143" i="1"/>
  <c r="AV4143" i="1"/>
  <c r="AW4143" i="1"/>
  <c r="AT4135" i="1"/>
  <c r="AU4135" i="1"/>
  <c r="AV4135" i="1"/>
  <c r="AW4135" i="1"/>
  <c r="AT4127" i="1"/>
  <c r="AU4127" i="1"/>
  <c r="AV4127" i="1"/>
  <c r="AW4127" i="1"/>
  <c r="AT4119" i="1"/>
  <c r="AU4119" i="1"/>
  <c r="AV4119" i="1"/>
  <c r="AW4119" i="1"/>
  <c r="AT4111" i="1"/>
  <c r="AU4111" i="1"/>
  <c r="AV4111" i="1"/>
  <c r="AW4111" i="1"/>
  <c r="AT4103" i="1"/>
  <c r="AU4103" i="1"/>
  <c r="AV4103" i="1"/>
  <c r="AW4103" i="1"/>
  <c r="AT4095" i="1"/>
  <c r="AU4095" i="1"/>
  <c r="AV4095" i="1"/>
  <c r="AW4095" i="1"/>
  <c r="AT4087" i="1"/>
  <c r="AU4087" i="1"/>
  <c r="AV4087" i="1"/>
  <c r="AW4087" i="1"/>
  <c r="AT4079" i="1"/>
  <c r="AU4079" i="1"/>
  <c r="AV4079" i="1"/>
  <c r="AW4079" i="1"/>
  <c r="AT4071" i="1"/>
  <c r="AU4071" i="1"/>
  <c r="AV4071" i="1"/>
  <c r="AW4071" i="1"/>
  <c r="AT4063" i="1"/>
  <c r="AU4063" i="1"/>
  <c r="AV4063" i="1"/>
  <c r="AW4063" i="1"/>
  <c r="AT4055" i="1"/>
  <c r="AU4055" i="1"/>
  <c r="AV4055" i="1"/>
  <c r="AW4055" i="1"/>
  <c r="AT4047" i="1"/>
  <c r="AU4047" i="1"/>
  <c r="AV4047" i="1"/>
  <c r="AW4047" i="1"/>
  <c r="AT4039" i="1"/>
  <c r="AU4039" i="1"/>
  <c r="AV4039" i="1"/>
  <c r="AW4039" i="1"/>
  <c r="AT4031" i="1"/>
  <c r="AU4031" i="1"/>
  <c r="AV4031" i="1"/>
  <c r="AW4031" i="1"/>
  <c r="AT4023" i="1"/>
  <c r="AU4023" i="1"/>
  <c r="AV4023" i="1"/>
  <c r="AW4023" i="1"/>
  <c r="AT4015" i="1"/>
  <c r="AU4015" i="1"/>
  <c r="AV4015" i="1"/>
  <c r="AW4015" i="1"/>
  <c r="AT4007" i="1"/>
  <c r="AU4007" i="1"/>
  <c r="AV4007" i="1"/>
  <c r="AW4007" i="1"/>
  <c r="AT3999" i="1"/>
  <c r="AU3999" i="1"/>
  <c r="AV3999" i="1"/>
  <c r="AW3999" i="1"/>
  <c r="AT3991" i="1"/>
  <c r="AU3991" i="1"/>
  <c r="AV3991" i="1"/>
  <c r="AW3991" i="1"/>
  <c r="AT3983" i="1"/>
  <c r="AU3983" i="1"/>
  <c r="AV3983" i="1"/>
  <c r="AW3983" i="1"/>
  <c r="AT3975" i="1"/>
  <c r="AU3975" i="1"/>
  <c r="AV3975" i="1"/>
  <c r="AW3975" i="1"/>
  <c r="AT3967" i="1"/>
  <c r="AU3967" i="1"/>
  <c r="AV3967" i="1"/>
  <c r="AW3967" i="1"/>
  <c r="AT3959" i="1"/>
  <c r="AU3959" i="1"/>
  <c r="AV3959" i="1"/>
  <c r="AW3959" i="1"/>
  <c r="AT3951" i="1"/>
  <c r="AU3951" i="1"/>
  <c r="AV3951" i="1"/>
  <c r="AW3951" i="1"/>
  <c r="AT3943" i="1"/>
  <c r="AU3943" i="1"/>
  <c r="AV3943" i="1"/>
  <c r="AW3943" i="1"/>
  <c r="AT3935" i="1"/>
  <c r="AU3935" i="1"/>
  <c r="AV3935" i="1"/>
  <c r="AW3935" i="1"/>
  <c r="AT3927" i="1"/>
  <c r="AU3927" i="1"/>
  <c r="AV3927" i="1"/>
  <c r="AW3927" i="1"/>
  <c r="AT3919" i="1"/>
  <c r="AU3919" i="1"/>
  <c r="AV3919" i="1"/>
  <c r="AW3919" i="1"/>
  <c r="AT3911" i="1"/>
  <c r="AU3911" i="1"/>
  <c r="AV3911" i="1"/>
  <c r="AW3911" i="1"/>
  <c r="AT3903" i="1"/>
  <c r="AU3903" i="1"/>
  <c r="AV3903" i="1"/>
  <c r="AW3903" i="1"/>
  <c r="AT3895" i="1"/>
  <c r="AU3895" i="1"/>
  <c r="AV3895" i="1"/>
  <c r="AW3895" i="1"/>
  <c r="AT3887" i="1"/>
  <c r="AU3887" i="1"/>
  <c r="AV3887" i="1"/>
  <c r="AW3887" i="1"/>
  <c r="AT3879" i="1"/>
  <c r="AU3879" i="1"/>
  <c r="AV3879" i="1"/>
  <c r="AW3879" i="1"/>
  <c r="AT3871" i="1"/>
  <c r="AU3871" i="1"/>
  <c r="AV3871" i="1"/>
  <c r="AW3871" i="1"/>
  <c r="AT3863" i="1"/>
  <c r="AU3863" i="1"/>
  <c r="AV3863" i="1"/>
  <c r="AW3863" i="1"/>
  <c r="AT3855" i="1"/>
  <c r="AU3855" i="1"/>
  <c r="AV3855" i="1"/>
  <c r="AW3855" i="1"/>
  <c r="AT3847" i="1"/>
  <c r="AU3847" i="1"/>
  <c r="AV3847" i="1"/>
  <c r="AW3847" i="1"/>
  <c r="AT3839" i="1"/>
  <c r="AU3839" i="1"/>
  <c r="AV3839" i="1"/>
  <c r="AW3839" i="1"/>
  <c r="AT3831" i="1"/>
  <c r="AU3831" i="1"/>
  <c r="AV3831" i="1"/>
  <c r="AW3831" i="1"/>
  <c r="AT3823" i="1"/>
  <c r="AU3823" i="1"/>
  <c r="AV3823" i="1"/>
  <c r="AW3823" i="1"/>
  <c r="AT3815" i="1"/>
  <c r="AU3815" i="1"/>
  <c r="AV3815" i="1"/>
  <c r="AW3815" i="1"/>
  <c r="AT3807" i="1"/>
  <c r="AU3807" i="1"/>
  <c r="AV3807" i="1"/>
  <c r="AW3807" i="1"/>
  <c r="AT3799" i="1"/>
  <c r="AU3799" i="1"/>
  <c r="AV3799" i="1"/>
  <c r="AW3799" i="1"/>
  <c r="AT3791" i="1"/>
  <c r="AU3791" i="1"/>
  <c r="AV3791" i="1"/>
  <c r="AW3791" i="1"/>
  <c r="AT3783" i="1"/>
  <c r="AU3783" i="1"/>
  <c r="AV3783" i="1"/>
  <c r="AW3783" i="1"/>
  <c r="AT3775" i="1"/>
  <c r="AU3775" i="1"/>
  <c r="AV3775" i="1"/>
  <c r="AW3775" i="1"/>
  <c r="AT3767" i="1"/>
  <c r="AU3767" i="1"/>
  <c r="AV3767" i="1"/>
  <c r="AW3767" i="1"/>
  <c r="AT3759" i="1"/>
  <c r="AU3759" i="1"/>
  <c r="AV3759" i="1"/>
  <c r="AW3759" i="1"/>
  <c r="AT3751" i="1"/>
  <c r="AU3751" i="1"/>
  <c r="AV3751" i="1"/>
  <c r="AW3751" i="1"/>
  <c r="AT3743" i="1"/>
  <c r="AU3743" i="1"/>
  <c r="AV3743" i="1"/>
  <c r="AW3743" i="1"/>
  <c r="AT3735" i="1"/>
  <c r="AU3735" i="1"/>
  <c r="AV3735" i="1"/>
  <c r="AW3735" i="1"/>
  <c r="AT3727" i="1"/>
  <c r="AU3727" i="1"/>
  <c r="AV3727" i="1"/>
  <c r="AW3727" i="1"/>
  <c r="AT3719" i="1"/>
  <c r="AU3719" i="1"/>
  <c r="AV3719" i="1"/>
  <c r="AW3719" i="1"/>
  <c r="AT3711" i="1"/>
  <c r="AU3711" i="1"/>
  <c r="AV3711" i="1"/>
  <c r="AW3711" i="1"/>
  <c r="AT3703" i="1"/>
  <c r="AU3703" i="1"/>
  <c r="AV3703" i="1"/>
  <c r="AW3703" i="1"/>
  <c r="AT3695" i="1"/>
  <c r="AU3695" i="1"/>
  <c r="AV3695" i="1"/>
  <c r="AW3695" i="1"/>
  <c r="AT3687" i="1"/>
  <c r="AU3687" i="1"/>
  <c r="AV3687" i="1"/>
  <c r="AW3687" i="1"/>
  <c r="AT3679" i="1"/>
  <c r="AU3679" i="1"/>
  <c r="AV3679" i="1"/>
  <c r="AW3679" i="1"/>
  <c r="AT3671" i="1"/>
  <c r="AU3671" i="1"/>
  <c r="AV3671" i="1"/>
  <c r="AW3671" i="1"/>
  <c r="AT3663" i="1"/>
  <c r="AU3663" i="1"/>
  <c r="AV3663" i="1"/>
  <c r="AW3663" i="1"/>
  <c r="AT3655" i="1"/>
  <c r="AU3655" i="1"/>
  <c r="AV3655" i="1"/>
  <c r="AW3655" i="1"/>
  <c r="AT3647" i="1"/>
  <c r="AU3647" i="1"/>
  <c r="AV3647" i="1"/>
  <c r="AW3647" i="1"/>
  <c r="AT3639" i="1"/>
  <c r="AU3639" i="1"/>
  <c r="AV3639" i="1"/>
  <c r="AW3639" i="1"/>
  <c r="AT3631" i="1"/>
  <c r="AU3631" i="1"/>
  <c r="AV3631" i="1"/>
  <c r="AW3631" i="1"/>
  <c r="AT3623" i="1"/>
  <c r="AU3623" i="1"/>
  <c r="AV3623" i="1"/>
  <c r="AW3623" i="1"/>
  <c r="AT3615" i="1"/>
  <c r="AU3615" i="1"/>
  <c r="AV3615" i="1"/>
  <c r="AW3615" i="1"/>
  <c r="AT3607" i="1"/>
  <c r="AU3607" i="1"/>
  <c r="AV3607" i="1"/>
  <c r="AW3607" i="1"/>
  <c r="AT3599" i="1"/>
  <c r="AU3599" i="1"/>
  <c r="AV3599" i="1"/>
  <c r="AW3599" i="1"/>
  <c r="AT3591" i="1"/>
  <c r="AU3591" i="1"/>
  <c r="AV3591" i="1"/>
  <c r="AW3591" i="1"/>
  <c r="AT3583" i="1"/>
  <c r="AU3583" i="1"/>
  <c r="AV3583" i="1"/>
  <c r="AW3583" i="1"/>
  <c r="AT3575" i="1"/>
  <c r="AU3575" i="1"/>
  <c r="AV3575" i="1"/>
  <c r="AW3575" i="1"/>
  <c r="AT3567" i="1"/>
  <c r="AU3567" i="1"/>
  <c r="AV3567" i="1"/>
  <c r="AW3567" i="1"/>
  <c r="AT3559" i="1"/>
  <c r="AU3559" i="1"/>
  <c r="AV3559" i="1"/>
  <c r="AW3559" i="1"/>
  <c r="AT3551" i="1"/>
  <c r="AU3551" i="1"/>
  <c r="AV3551" i="1"/>
  <c r="AW3551" i="1"/>
  <c r="AT3543" i="1"/>
  <c r="AU3543" i="1"/>
  <c r="AV3543" i="1"/>
  <c r="AW3543" i="1"/>
  <c r="AT3535" i="1"/>
  <c r="AU3535" i="1"/>
  <c r="AV3535" i="1"/>
  <c r="AW3535" i="1"/>
  <c r="AT3527" i="1"/>
  <c r="AU3527" i="1"/>
  <c r="AV3527" i="1"/>
  <c r="AW3527" i="1"/>
  <c r="AT3519" i="1"/>
  <c r="AU3519" i="1"/>
  <c r="AV3519" i="1"/>
  <c r="AW3519" i="1"/>
  <c r="AT3511" i="1"/>
  <c r="AU3511" i="1"/>
  <c r="AV3511" i="1"/>
  <c r="AW3511" i="1"/>
  <c r="AT3503" i="1"/>
  <c r="AU3503" i="1"/>
  <c r="AV3503" i="1"/>
  <c r="AW3503" i="1"/>
  <c r="AT3495" i="1"/>
  <c r="AU3495" i="1"/>
  <c r="AV3495" i="1"/>
  <c r="AW3495" i="1"/>
  <c r="AT3487" i="1"/>
  <c r="AU3487" i="1"/>
  <c r="AV3487" i="1"/>
  <c r="AW3487" i="1"/>
  <c r="AT3479" i="1"/>
  <c r="AU3479" i="1"/>
  <c r="AV3479" i="1"/>
  <c r="AW3479" i="1"/>
  <c r="AT3471" i="1"/>
  <c r="AU3471" i="1"/>
  <c r="AV3471" i="1"/>
  <c r="AW3471" i="1"/>
  <c r="AT3463" i="1"/>
  <c r="AU3463" i="1"/>
  <c r="AV3463" i="1"/>
  <c r="AW3463" i="1"/>
  <c r="AT3455" i="1"/>
  <c r="AU3455" i="1"/>
  <c r="AV3455" i="1"/>
  <c r="AW3455" i="1"/>
  <c r="AT3447" i="1"/>
  <c r="AU3447" i="1"/>
  <c r="AV3447" i="1"/>
  <c r="AW3447" i="1"/>
  <c r="AT3439" i="1"/>
  <c r="AU3439" i="1"/>
  <c r="AV3439" i="1"/>
  <c r="AW3439" i="1"/>
  <c r="AT3431" i="1"/>
  <c r="AU3431" i="1"/>
  <c r="AV3431" i="1"/>
  <c r="AW3431" i="1"/>
  <c r="AT3423" i="1"/>
  <c r="AU3423" i="1"/>
  <c r="AV3423" i="1"/>
  <c r="AW3423" i="1"/>
  <c r="AT3415" i="1"/>
  <c r="AU3415" i="1"/>
  <c r="AV3415" i="1"/>
  <c r="AW3415" i="1"/>
  <c r="AT3407" i="1"/>
  <c r="AU3407" i="1"/>
  <c r="AV3407" i="1"/>
  <c r="AW3407" i="1"/>
  <c r="AT3399" i="1"/>
  <c r="AU3399" i="1"/>
  <c r="AV3399" i="1"/>
  <c r="AW3399" i="1"/>
  <c r="AT3391" i="1"/>
  <c r="AU3391" i="1"/>
  <c r="AV3391" i="1"/>
  <c r="AW3391" i="1"/>
  <c r="AT3383" i="1"/>
  <c r="AU3383" i="1"/>
  <c r="AV3383" i="1"/>
  <c r="AW3383" i="1"/>
  <c r="AT3375" i="1"/>
  <c r="AU3375" i="1"/>
  <c r="AV3375" i="1"/>
  <c r="AW3375" i="1"/>
  <c r="AT3367" i="1"/>
  <c r="AU3367" i="1"/>
  <c r="AV3367" i="1"/>
  <c r="AW3367" i="1"/>
  <c r="AT3359" i="1"/>
  <c r="AU3359" i="1"/>
  <c r="AV3359" i="1"/>
  <c r="AW3359" i="1"/>
  <c r="AT3351" i="1"/>
  <c r="AU3351" i="1"/>
  <c r="AV3351" i="1"/>
  <c r="AW3351" i="1"/>
  <c r="AT3343" i="1"/>
  <c r="AU3343" i="1"/>
  <c r="AV3343" i="1"/>
  <c r="AW3343" i="1"/>
  <c r="AT3335" i="1"/>
  <c r="AU3335" i="1"/>
  <c r="AV3335" i="1"/>
  <c r="AW3335" i="1"/>
  <c r="AT3327" i="1"/>
  <c r="AU3327" i="1"/>
  <c r="AV3327" i="1"/>
  <c r="AW3327" i="1"/>
  <c r="AT3319" i="1"/>
  <c r="AU3319" i="1"/>
  <c r="AV3319" i="1"/>
  <c r="AW3319" i="1"/>
  <c r="AT3311" i="1"/>
  <c r="AU3311" i="1"/>
  <c r="AV3311" i="1"/>
  <c r="AW3311" i="1"/>
  <c r="AT3303" i="1"/>
  <c r="AU3303" i="1"/>
  <c r="AV3303" i="1"/>
  <c r="AW3303" i="1"/>
  <c r="AT3295" i="1"/>
  <c r="AU3295" i="1"/>
  <c r="AV3295" i="1"/>
  <c r="AW3295" i="1"/>
  <c r="AT3287" i="1"/>
  <c r="AU3287" i="1"/>
  <c r="AV3287" i="1"/>
  <c r="AW3287" i="1"/>
  <c r="AT3279" i="1"/>
  <c r="AU3279" i="1"/>
  <c r="AV3279" i="1"/>
  <c r="AW3279" i="1"/>
  <c r="AT3271" i="1"/>
  <c r="AU3271" i="1"/>
  <c r="AV3271" i="1"/>
  <c r="AW3271" i="1"/>
  <c r="AT3263" i="1"/>
  <c r="AU3263" i="1"/>
  <c r="AV3263" i="1"/>
  <c r="AW3263" i="1"/>
  <c r="AT3255" i="1"/>
  <c r="AU3255" i="1"/>
  <c r="AV3255" i="1"/>
  <c r="AW3255" i="1"/>
  <c r="AT3247" i="1"/>
  <c r="AU3247" i="1"/>
  <c r="AV3247" i="1"/>
  <c r="AW3247" i="1"/>
  <c r="AT3239" i="1"/>
  <c r="AU3239" i="1"/>
  <c r="AV3239" i="1"/>
  <c r="AW3239" i="1"/>
  <c r="AT3231" i="1"/>
  <c r="AU3231" i="1"/>
  <c r="AV3231" i="1"/>
  <c r="AW3231" i="1"/>
  <c r="AT3223" i="1"/>
  <c r="AU3223" i="1"/>
  <c r="AV3223" i="1"/>
  <c r="AW3223" i="1"/>
  <c r="AT3215" i="1"/>
  <c r="AU3215" i="1"/>
  <c r="AV3215" i="1"/>
  <c r="AW3215" i="1"/>
  <c r="AT3207" i="1"/>
  <c r="AU3207" i="1"/>
  <c r="AV3207" i="1"/>
  <c r="AW3207" i="1"/>
  <c r="AT3199" i="1"/>
  <c r="AU3199" i="1"/>
  <c r="AV3199" i="1"/>
  <c r="AW3199" i="1"/>
  <c r="AT3191" i="1"/>
  <c r="AU3191" i="1"/>
  <c r="AV3191" i="1"/>
  <c r="AW3191" i="1"/>
  <c r="AT3183" i="1"/>
  <c r="AU3183" i="1"/>
  <c r="AV3183" i="1"/>
  <c r="AW3183" i="1"/>
  <c r="AT3175" i="1"/>
  <c r="AU3175" i="1"/>
  <c r="AV3175" i="1"/>
  <c r="AW3175" i="1"/>
  <c r="AT3167" i="1"/>
  <c r="AU3167" i="1"/>
  <c r="AV3167" i="1"/>
  <c r="AW3167" i="1"/>
  <c r="AT3159" i="1"/>
  <c r="AU3159" i="1"/>
  <c r="AV3159" i="1"/>
  <c r="AW3159" i="1"/>
  <c r="AT3151" i="1"/>
  <c r="AU3151" i="1"/>
  <c r="AV3151" i="1"/>
  <c r="AW3151" i="1"/>
  <c r="AT3143" i="1"/>
  <c r="AU3143" i="1"/>
  <c r="AV3143" i="1"/>
  <c r="AW3143" i="1"/>
  <c r="AT3135" i="1"/>
  <c r="AU3135" i="1"/>
  <c r="AV3135" i="1"/>
  <c r="AW3135" i="1"/>
  <c r="AT3127" i="1"/>
  <c r="AU3127" i="1"/>
  <c r="AV3127" i="1"/>
  <c r="AW3127" i="1"/>
  <c r="AT3119" i="1"/>
  <c r="AU3119" i="1"/>
  <c r="AV3119" i="1"/>
  <c r="AW3119" i="1"/>
  <c r="AT3111" i="1"/>
  <c r="AU3111" i="1"/>
  <c r="AV3111" i="1"/>
  <c r="AW3111" i="1"/>
  <c r="AT3103" i="1"/>
  <c r="AU3103" i="1"/>
  <c r="AV3103" i="1"/>
  <c r="AW3103" i="1"/>
  <c r="AT3095" i="1"/>
  <c r="AU3095" i="1"/>
  <c r="AV3095" i="1"/>
  <c r="AW3095" i="1"/>
  <c r="AT3087" i="1"/>
  <c r="AU3087" i="1"/>
  <c r="AV3087" i="1"/>
  <c r="AW3087" i="1"/>
  <c r="AT3079" i="1"/>
  <c r="AU3079" i="1"/>
  <c r="AV3079" i="1"/>
  <c r="AW3079" i="1"/>
  <c r="AT3071" i="1"/>
  <c r="AU3071" i="1"/>
  <c r="AV3071" i="1"/>
  <c r="AW3071" i="1"/>
  <c r="AT3063" i="1"/>
  <c r="AU3063" i="1"/>
  <c r="AV3063" i="1"/>
  <c r="AW3063" i="1"/>
  <c r="AT3055" i="1"/>
  <c r="AU3055" i="1"/>
  <c r="AV3055" i="1"/>
  <c r="AW3055" i="1"/>
  <c r="AT3047" i="1"/>
  <c r="AU3047" i="1"/>
  <c r="AV3047" i="1"/>
  <c r="AW3047" i="1"/>
  <c r="AT3039" i="1"/>
  <c r="AU3039" i="1"/>
  <c r="AV3039" i="1"/>
  <c r="AW3039" i="1"/>
  <c r="AT3031" i="1"/>
  <c r="AU3031" i="1"/>
  <c r="AV3031" i="1"/>
  <c r="AW3031" i="1"/>
  <c r="AT3023" i="1"/>
  <c r="AU3023" i="1"/>
  <c r="AV3023" i="1"/>
  <c r="AW3023" i="1"/>
  <c r="AT3015" i="1"/>
  <c r="AU3015" i="1"/>
  <c r="AV3015" i="1"/>
  <c r="AW3015" i="1"/>
  <c r="AT3007" i="1"/>
  <c r="AU3007" i="1"/>
  <c r="AV3007" i="1"/>
  <c r="AW3007" i="1"/>
  <c r="AT2999" i="1"/>
  <c r="AU2999" i="1"/>
  <c r="AV2999" i="1"/>
  <c r="AW2999" i="1"/>
  <c r="AT2991" i="1"/>
  <c r="AU2991" i="1"/>
  <c r="AV2991" i="1"/>
  <c r="AW2991" i="1"/>
  <c r="AT2983" i="1"/>
  <c r="AU2983" i="1"/>
  <c r="AV2983" i="1"/>
  <c r="AW2983" i="1"/>
  <c r="AT2975" i="1"/>
  <c r="AU2975" i="1"/>
  <c r="AV2975" i="1"/>
  <c r="AW2975" i="1"/>
  <c r="AT2967" i="1"/>
  <c r="AU2967" i="1"/>
  <c r="AV2967" i="1"/>
  <c r="AW2967" i="1"/>
  <c r="AT2959" i="1"/>
  <c r="AU2959" i="1"/>
  <c r="AV2959" i="1"/>
  <c r="AW2959" i="1"/>
  <c r="AT2951" i="1"/>
  <c r="AU2951" i="1"/>
  <c r="AV2951" i="1"/>
  <c r="AW2951" i="1"/>
  <c r="AT2943" i="1"/>
  <c r="AU2943" i="1"/>
  <c r="AV2943" i="1"/>
  <c r="AW2943" i="1"/>
  <c r="AT2935" i="1"/>
  <c r="AU2935" i="1"/>
  <c r="AV2935" i="1"/>
  <c r="AW2935" i="1"/>
  <c r="AT2927" i="1"/>
  <c r="AU2927" i="1"/>
  <c r="AV2927" i="1"/>
  <c r="AW2927" i="1"/>
  <c r="AT2919" i="1"/>
  <c r="AU2919" i="1"/>
  <c r="AV2919" i="1"/>
  <c r="AW2919" i="1"/>
  <c r="AT2911" i="1"/>
  <c r="AU2911" i="1"/>
  <c r="AV2911" i="1"/>
  <c r="AW2911" i="1"/>
  <c r="AT2903" i="1"/>
  <c r="AU2903" i="1"/>
  <c r="AV2903" i="1"/>
  <c r="AW2903" i="1"/>
  <c r="AT2895" i="1"/>
  <c r="AU2895" i="1"/>
  <c r="AV2895" i="1"/>
  <c r="AW2895" i="1"/>
  <c r="AT2887" i="1"/>
  <c r="AU2887" i="1"/>
  <c r="AV2887" i="1"/>
  <c r="AW2887" i="1"/>
  <c r="AT2879" i="1"/>
  <c r="AU2879" i="1"/>
  <c r="AV2879" i="1"/>
  <c r="AW2879" i="1"/>
  <c r="AT2871" i="1"/>
  <c r="AU2871" i="1"/>
  <c r="AV2871" i="1"/>
  <c r="AW2871" i="1"/>
  <c r="AT2863" i="1"/>
  <c r="AU2863" i="1"/>
  <c r="AV2863" i="1"/>
  <c r="AW2863" i="1"/>
  <c r="AT2855" i="1"/>
  <c r="AU2855" i="1"/>
  <c r="AV2855" i="1"/>
  <c r="AW2855" i="1"/>
  <c r="AT2847" i="1"/>
  <c r="AU2847" i="1"/>
  <c r="AV2847" i="1"/>
  <c r="AW2847" i="1"/>
  <c r="AT2839" i="1"/>
  <c r="AU2839" i="1"/>
  <c r="AV2839" i="1"/>
  <c r="AW2839" i="1"/>
  <c r="AT2831" i="1"/>
  <c r="AU2831" i="1"/>
  <c r="AV2831" i="1"/>
  <c r="AW2831" i="1"/>
  <c r="AT2823" i="1"/>
  <c r="AU2823" i="1"/>
  <c r="AV2823" i="1"/>
  <c r="AW2823" i="1"/>
  <c r="AT2815" i="1"/>
  <c r="AU2815" i="1"/>
  <c r="AV2815" i="1"/>
  <c r="AW2815" i="1"/>
  <c r="AT2807" i="1"/>
  <c r="AU2807" i="1"/>
  <c r="AV2807" i="1"/>
  <c r="AW2807" i="1"/>
  <c r="AT2799" i="1"/>
  <c r="AU2799" i="1"/>
  <c r="AV2799" i="1"/>
  <c r="AW2799" i="1"/>
  <c r="AT2791" i="1"/>
  <c r="AU2791" i="1"/>
  <c r="AV2791" i="1"/>
  <c r="AW2791" i="1"/>
  <c r="AT2783" i="1"/>
  <c r="AU2783" i="1"/>
  <c r="AV2783" i="1"/>
  <c r="AW2783" i="1"/>
  <c r="AT2775" i="1"/>
  <c r="AU2775" i="1"/>
  <c r="AV2775" i="1"/>
  <c r="AW2775" i="1"/>
  <c r="AT2767" i="1"/>
  <c r="AU2767" i="1"/>
  <c r="AV2767" i="1"/>
  <c r="AW2767" i="1"/>
  <c r="AT2759" i="1"/>
  <c r="AU2759" i="1"/>
  <c r="AV2759" i="1"/>
  <c r="AW2759" i="1"/>
  <c r="AT2751" i="1"/>
  <c r="AU2751" i="1"/>
  <c r="AV2751" i="1"/>
  <c r="AW2751" i="1"/>
  <c r="AT2743" i="1"/>
  <c r="AU2743" i="1"/>
  <c r="AV2743" i="1"/>
  <c r="AW2743" i="1"/>
  <c r="AT2735" i="1"/>
  <c r="AU2735" i="1"/>
  <c r="AV2735" i="1"/>
  <c r="AW2735" i="1"/>
  <c r="AT2727" i="1"/>
  <c r="AU2727" i="1"/>
  <c r="AV2727" i="1"/>
  <c r="AW2727" i="1"/>
  <c r="AT2719" i="1"/>
  <c r="AU2719" i="1"/>
  <c r="AV2719" i="1"/>
  <c r="AW2719" i="1"/>
  <c r="AT2711" i="1"/>
  <c r="AU2711" i="1"/>
  <c r="AV2711" i="1"/>
  <c r="AW2711" i="1"/>
  <c r="AT2703" i="1"/>
  <c r="AU2703" i="1"/>
  <c r="AV2703" i="1"/>
  <c r="AW2703" i="1"/>
  <c r="AT2695" i="1"/>
  <c r="AU2695" i="1"/>
  <c r="AV2695" i="1"/>
  <c r="AW2695" i="1"/>
  <c r="AT2687" i="1"/>
  <c r="AU2687" i="1"/>
  <c r="AV2687" i="1"/>
  <c r="AW2687" i="1"/>
  <c r="AT2679" i="1"/>
  <c r="AU2679" i="1"/>
  <c r="AV2679" i="1"/>
  <c r="AW2679" i="1"/>
  <c r="AT2671" i="1"/>
  <c r="AU2671" i="1"/>
  <c r="AV2671" i="1"/>
  <c r="AW2671" i="1"/>
  <c r="AT2663" i="1"/>
  <c r="AU2663" i="1"/>
  <c r="AV2663" i="1"/>
  <c r="AW2663" i="1"/>
  <c r="AT2655" i="1"/>
  <c r="AU2655" i="1"/>
  <c r="AV2655" i="1"/>
  <c r="AW2655" i="1"/>
  <c r="AT2647" i="1"/>
  <c r="AU2647" i="1"/>
  <c r="AV2647" i="1"/>
  <c r="AW2647" i="1"/>
  <c r="AT2639" i="1"/>
  <c r="AU2639" i="1"/>
  <c r="AV2639" i="1"/>
  <c r="AW2639" i="1"/>
  <c r="AT2631" i="1"/>
  <c r="AU2631" i="1"/>
  <c r="AV2631" i="1"/>
  <c r="AW2631" i="1"/>
  <c r="AT2623" i="1"/>
  <c r="AU2623" i="1"/>
  <c r="AV2623" i="1"/>
  <c r="AW2623" i="1"/>
  <c r="AT2615" i="1"/>
  <c r="AU2615" i="1"/>
  <c r="AV2615" i="1"/>
  <c r="AW2615" i="1"/>
  <c r="AT2607" i="1"/>
  <c r="AU2607" i="1"/>
  <c r="AV2607" i="1"/>
  <c r="AW2607" i="1"/>
  <c r="AT2599" i="1"/>
  <c r="AU2599" i="1"/>
  <c r="AV2599" i="1"/>
  <c r="AW2599" i="1"/>
  <c r="AT2591" i="1"/>
  <c r="AU2591" i="1"/>
  <c r="AV2591" i="1"/>
  <c r="AW2591" i="1"/>
  <c r="AT2583" i="1"/>
  <c r="AU2583" i="1"/>
  <c r="AV2583" i="1"/>
  <c r="AW2583" i="1"/>
  <c r="AT2575" i="1"/>
  <c r="AU2575" i="1"/>
  <c r="AV2575" i="1"/>
  <c r="AW2575" i="1"/>
  <c r="AT2567" i="1"/>
  <c r="AU2567" i="1"/>
  <c r="AV2567" i="1"/>
  <c r="AW2567" i="1"/>
  <c r="AT2559" i="1"/>
  <c r="AU2559" i="1"/>
  <c r="AV2559" i="1"/>
  <c r="AW2559" i="1"/>
  <c r="AT2551" i="1"/>
  <c r="AU2551" i="1"/>
  <c r="AV2551" i="1"/>
  <c r="AW2551" i="1"/>
  <c r="AT2543" i="1"/>
  <c r="AU2543" i="1"/>
  <c r="AV2543" i="1"/>
  <c r="AW2543" i="1"/>
  <c r="AT2535" i="1"/>
  <c r="AU2535" i="1"/>
  <c r="AV2535" i="1"/>
  <c r="AW2535" i="1"/>
  <c r="AT2527" i="1"/>
  <c r="AU2527" i="1"/>
  <c r="AV2527" i="1"/>
  <c r="AW2527" i="1"/>
  <c r="AT2519" i="1"/>
  <c r="AU2519" i="1"/>
  <c r="AV2519" i="1"/>
  <c r="AW2519" i="1"/>
  <c r="AT2511" i="1"/>
  <c r="AU2511" i="1"/>
  <c r="AV2511" i="1"/>
  <c r="AW2511" i="1"/>
  <c r="AT2503" i="1"/>
  <c r="AU2503" i="1"/>
  <c r="AV2503" i="1"/>
  <c r="AW2503" i="1"/>
  <c r="AT2495" i="1"/>
  <c r="AU2495" i="1"/>
  <c r="AV2495" i="1"/>
  <c r="AW2495" i="1"/>
  <c r="AT2487" i="1"/>
  <c r="AU2487" i="1"/>
  <c r="AV2487" i="1"/>
  <c r="AW2487" i="1"/>
  <c r="AT2479" i="1"/>
  <c r="AU2479" i="1"/>
  <c r="AV2479" i="1"/>
  <c r="AW2479" i="1"/>
  <c r="AT2471" i="1"/>
  <c r="AU2471" i="1"/>
  <c r="AV2471" i="1"/>
  <c r="AW2471" i="1"/>
  <c r="AT2463" i="1"/>
  <c r="AU2463" i="1"/>
  <c r="AV2463" i="1"/>
  <c r="AW2463" i="1"/>
  <c r="AT2455" i="1"/>
  <c r="AU2455" i="1"/>
  <c r="AV2455" i="1"/>
  <c r="AW2455" i="1"/>
  <c r="AT2447" i="1"/>
  <c r="AU2447" i="1"/>
  <c r="AV2447" i="1"/>
  <c r="AW2447" i="1"/>
  <c r="AT2439" i="1"/>
  <c r="AU2439" i="1"/>
  <c r="AV2439" i="1"/>
  <c r="AW2439" i="1"/>
  <c r="AT2431" i="1"/>
  <c r="AU2431" i="1"/>
  <c r="AV2431" i="1"/>
  <c r="AW2431" i="1"/>
  <c r="AT2423" i="1"/>
  <c r="AU2423" i="1"/>
  <c r="AV2423" i="1"/>
  <c r="AW2423" i="1"/>
  <c r="AT2415" i="1"/>
  <c r="AU2415" i="1"/>
  <c r="AV2415" i="1"/>
  <c r="AW2415" i="1"/>
  <c r="AT2407" i="1"/>
  <c r="AU2407" i="1"/>
  <c r="AV2407" i="1"/>
  <c r="AW2407" i="1"/>
  <c r="AV2399" i="1"/>
  <c r="AT2399" i="1"/>
  <c r="AU2399" i="1"/>
  <c r="AW2399" i="1"/>
  <c r="AV2391" i="1"/>
  <c r="AW2391" i="1"/>
  <c r="AT2391" i="1"/>
  <c r="AU2391" i="1"/>
  <c r="AV2383" i="1"/>
  <c r="AW2383" i="1"/>
  <c r="AT2383" i="1"/>
  <c r="AU2383" i="1"/>
  <c r="AV2375" i="1"/>
  <c r="AW2375" i="1"/>
  <c r="AT2375" i="1"/>
  <c r="AU2375" i="1"/>
  <c r="AV2367" i="1"/>
  <c r="AW2367" i="1"/>
  <c r="AT2367" i="1"/>
  <c r="AU2367" i="1"/>
  <c r="AV2359" i="1"/>
  <c r="AW2359" i="1"/>
  <c r="AT2359" i="1"/>
  <c r="AU2359" i="1"/>
  <c r="AV2351" i="1"/>
  <c r="AW2351" i="1"/>
  <c r="AT2351" i="1"/>
  <c r="AU2351" i="1"/>
  <c r="AV2343" i="1"/>
  <c r="AW2343" i="1"/>
  <c r="AT2343" i="1"/>
  <c r="AU2343" i="1"/>
  <c r="AV2335" i="1"/>
  <c r="AW2335" i="1"/>
  <c r="AT2335" i="1"/>
  <c r="AU2335" i="1"/>
  <c r="AV2327" i="1"/>
  <c r="AW2327" i="1"/>
  <c r="AT2327" i="1"/>
  <c r="AU2327" i="1"/>
  <c r="AV2319" i="1"/>
  <c r="AW2319" i="1"/>
  <c r="AT2319" i="1"/>
  <c r="AU2319" i="1"/>
  <c r="AV2311" i="1"/>
  <c r="AW2311" i="1"/>
  <c r="AT2311" i="1"/>
  <c r="AU2311" i="1"/>
  <c r="AV2303" i="1"/>
  <c r="AW2303" i="1"/>
  <c r="AT2303" i="1"/>
  <c r="AU2303" i="1"/>
  <c r="AV2295" i="1"/>
  <c r="AW2295" i="1"/>
  <c r="AT2295" i="1"/>
  <c r="AU2295" i="1"/>
  <c r="AV2287" i="1"/>
  <c r="AW2287" i="1"/>
  <c r="AT2287" i="1"/>
  <c r="AU2287" i="1"/>
  <c r="AV2279" i="1"/>
  <c r="AW2279" i="1"/>
  <c r="AT2279" i="1"/>
  <c r="AU2279" i="1"/>
  <c r="AV2271" i="1"/>
  <c r="AW2271" i="1"/>
  <c r="AT2271" i="1"/>
  <c r="AU2271" i="1"/>
  <c r="AV2263" i="1"/>
  <c r="AW2263" i="1"/>
  <c r="AT2263" i="1"/>
  <c r="AU2263" i="1"/>
  <c r="AV2255" i="1"/>
  <c r="AW2255" i="1"/>
  <c r="AT2255" i="1"/>
  <c r="AU2255" i="1"/>
  <c r="AV2247" i="1"/>
  <c r="AW2247" i="1"/>
  <c r="AT2247" i="1"/>
  <c r="AU2247" i="1"/>
  <c r="AV2239" i="1"/>
  <c r="AW2239" i="1"/>
  <c r="AT2239" i="1"/>
  <c r="AU2239" i="1"/>
  <c r="AV2231" i="1"/>
  <c r="AW2231" i="1"/>
  <c r="AT2231" i="1"/>
  <c r="AU2231" i="1"/>
  <c r="AV2223" i="1"/>
  <c r="AW2223" i="1"/>
  <c r="AT2223" i="1"/>
  <c r="AU2223" i="1"/>
  <c r="AV2215" i="1"/>
  <c r="AW2215" i="1"/>
  <c r="AT2215" i="1"/>
  <c r="AU2215" i="1"/>
  <c r="AV2207" i="1"/>
  <c r="AW2207" i="1"/>
  <c r="AT2207" i="1"/>
  <c r="AU2207" i="1"/>
  <c r="AV2199" i="1"/>
  <c r="AW2199" i="1"/>
  <c r="AT2199" i="1"/>
  <c r="AU2199" i="1"/>
  <c r="AV2191" i="1"/>
  <c r="AW2191" i="1"/>
  <c r="AT2191" i="1"/>
  <c r="AU2191" i="1"/>
  <c r="AV2183" i="1"/>
  <c r="AW2183" i="1"/>
  <c r="AT2183" i="1"/>
  <c r="AU2183" i="1"/>
  <c r="AV2175" i="1"/>
  <c r="AW2175" i="1"/>
  <c r="AT2175" i="1"/>
  <c r="AU2175" i="1"/>
  <c r="AV2167" i="1"/>
  <c r="AW2167" i="1"/>
  <c r="AT2167" i="1"/>
  <c r="AU2167" i="1"/>
  <c r="AV2159" i="1"/>
  <c r="AW2159" i="1"/>
  <c r="AT2159" i="1"/>
  <c r="AU2159" i="1"/>
  <c r="AV2151" i="1"/>
  <c r="AW2151" i="1"/>
  <c r="AT2151" i="1"/>
  <c r="AU2151" i="1"/>
  <c r="AV2143" i="1"/>
  <c r="AW2143" i="1"/>
  <c r="AT2143" i="1"/>
  <c r="AU2143" i="1"/>
  <c r="AV2135" i="1"/>
  <c r="AW2135" i="1"/>
  <c r="AT2135" i="1"/>
  <c r="AU2135" i="1"/>
  <c r="AV2127" i="1"/>
  <c r="AW2127" i="1"/>
  <c r="AT2127" i="1"/>
  <c r="AU2127" i="1"/>
  <c r="AV2119" i="1"/>
  <c r="AW2119" i="1"/>
  <c r="AT2119" i="1"/>
  <c r="AU2119" i="1"/>
  <c r="AV2111" i="1"/>
  <c r="AW2111" i="1"/>
  <c r="AT2111" i="1"/>
  <c r="AU2111" i="1"/>
  <c r="AV2103" i="1"/>
  <c r="AW2103" i="1"/>
  <c r="AT2103" i="1"/>
  <c r="AU2103" i="1"/>
  <c r="AV2095" i="1"/>
  <c r="AW2095" i="1"/>
  <c r="AT2095" i="1"/>
  <c r="AU2095" i="1"/>
  <c r="AV2087" i="1"/>
  <c r="AW2087" i="1"/>
  <c r="AT2087" i="1"/>
  <c r="AU2087" i="1"/>
  <c r="AV2079" i="1"/>
  <c r="AW2079" i="1"/>
  <c r="AT2079" i="1"/>
  <c r="AU2079" i="1"/>
  <c r="AV2071" i="1"/>
  <c r="AW2071" i="1"/>
  <c r="AT2071" i="1"/>
  <c r="AU2071" i="1"/>
  <c r="AV2063" i="1"/>
  <c r="AW2063" i="1"/>
  <c r="AT2063" i="1"/>
  <c r="AU2063" i="1"/>
  <c r="AV2055" i="1"/>
  <c r="AW2055" i="1"/>
  <c r="AT2055" i="1"/>
  <c r="AU2055" i="1"/>
  <c r="AV2047" i="1"/>
  <c r="AW2047" i="1"/>
  <c r="AT2047" i="1"/>
  <c r="AU2047" i="1"/>
  <c r="AV2039" i="1"/>
  <c r="AW2039" i="1"/>
  <c r="AT2039" i="1"/>
  <c r="AU2039" i="1"/>
  <c r="AV2031" i="1"/>
  <c r="AW2031" i="1"/>
  <c r="AT2031" i="1"/>
  <c r="AU2031" i="1"/>
  <c r="AV2023" i="1"/>
  <c r="AW2023" i="1"/>
  <c r="AT2023" i="1"/>
  <c r="AU2023" i="1"/>
  <c r="AV2015" i="1"/>
  <c r="AW2015" i="1"/>
  <c r="AT2015" i="1"/>
  <c r="AU2015" i="1"/>
  <c r="AV2007" i="1"/>
  <c r="AW2007" i="1"/>
  <c r="AT2007" i="1"/>
  <c r="AU2007" i="1"/>
  <c r="AV1999" i="1"/>
  <c r="AW1999" i="1"/>
  <c r="AT1999" i="1"/>
  <c r="AU1999" i="1"/>
  <c r="AV1991" i="1"/>
  <c r="AW1991" i="1"/>
  <c r="AT1991" i="1"/>
  <c r="AU1991" i="1"/>
  <c r="AV1983" i="1"/>
  <c r="AW1983" i="1"/>
  <c r="AT1983" i="1"/>
  <c r="AU1983" i="1"/>
  <c r="AV1975" i="1"/>
  <c r="AW1975" i="1"/>
  <c r="AT1975" i="1"/>
  <c r="AU1975" i="1"/>
  <c r="AV1967" i="1"/>
  <c r="AW1967" i="1"/>
  <c r="AT1967" i="1"/>
  <c r="AU1967" i="1"/>
  <c r="AV1959" i="1"/>
  <c r="AW1959" i="1"/>
  <c r="AT1959" i="1"/>
  <c r="AU1959" i="1"/>
  <c r="AV1951" i="1"/>
  <c r="AW1951" i="1"/>
  <c r="AT1951" i="1"/>
  <c r="AU1951" i="1"/>
  <c r="AV1943" i="1"/>
  <c r="AW1943" i="1"/>
  <c r="AT1943" i="1"/>
  <c r="AU1943" i="1"/>
  <c r="AV1935" i="1"/>
  <c r="AW1935" i="1"/>
  <c r="AT1935" i="1"/>
  <c r="AU1935" i="1"/>
  <c r="AV1927" i="1"/>
  <c r="AW1927" i="1"/>
  <c r="AT1927" i="1"/>
  <c r="AU1927" i="1"/>
  <c r="AV1919" i="1"/>
  <c r="AW1919" i="1"/>
  <c r="AT1919" i="1"/>
  <c r="AU1919" i="1"/>
  <c r="AV1911" i="1"/>
  <c r="AW1911" i="1"/>
  <c r="AT1911" i="1"/>
  <c r="AU1911" i="1"/>
  <c r="AV1903" i="1"/>
  <c r="AW1903" i="1"/>
  <c r="AT1903" i="1"/>
  <c r="AU1903" i="1"/>
  <c r="AV1895" i="1"/>
  <c r="AW1895" i="1"/>
  <c r="AT1895" i="1"/>
  <c r="AU1895" i="1"/>
  <c r="AV1887" i="1"/>
  <c r="AW1887" i="1"/>
  <c r="AT1887" i="1"/>
  <c r="AU1887" i="1"/>
  <c r="AV1879" i="1"/>
  <c r="AW1879" i="1"/>
  <c r="AT1879" i="1"/>
  <c r="AU1879" i="1"/>
  <c r="AV1871" i="1"/>
  <c r="AW1871" i="1"/>
  <c r="AT1871" i="1"/>
  <c r="AU1871" i="1"/>
  <c r="AV1863" i="1"/>
  <c r="AW1863" i="1"/>
  <c r="AT1863" i="1"/>
  <c r="AU1863" i="1"/>
  <c r="AV1855" i="1"/>
  <c r="AW1855" i="1"/>
  <c r="AT1855" i="1"/>
  <c r="AU1855" i="1"/>
  <c r="AV1847" i="1"/>
  <c r="AW1847" i="1"/>
  <c r="AT1847" i="1"/>
  <c r="AU1847" i="1"/>
  <c r="AV1839" i="1"/>
  <c r="AW1839" i="1"/>
  <c r="AT1839" i="1"/>
  <c r="AU1839" i="1"/>
  <c r="AV1831" i="1"/>
  <c r="AW1831" i="1"/>
  <c r="AT1831" i="1"/>
  <c r="AU1831" i="1"/>
  <c r="AV1823" i="1"/>
  <c r="AW1823" i="1"/>
  <c r="AT1823" i="1"/>
  <c r="AU1823" i="1"/>
  <c r="AV1815" i="1"/>
  <c r="AW1815" i="1"/>
  <c r="AT1815" i="1"/>
  <c r="AU1815" i="1"/>
  <c r="AV1807" i="1"/>
  <c r="AW1807" i="1"/>
  <c r="AT1807" i="1"/>
  <c r="AU1807" i="1"/>
  <c r="AV1799" i="1"/>
  <c r="AW1799" i="1"/>
  <c r="AT1799" i="1"/>
  <c r="AU1799" i="1"/>
  <c r="AV1791" i="1"/>
  <c r="AW1791" i="1"/>
  <c r="AT1791" i="1"/>
  <c r="AU1791" i="1"/>
  <c r="AV1783" i="1"/>
  <c r="AW1783" i="1"/>
  <c r="AT1783" i="1"/>
  <c r="AU1783" i="1"/>
  <c r="AV1775" i="1"/>
  <c r="AW1775" i="1"/>
  <c r="AT1775" i="1"/>
  <c r="AU1775" i="1"/>
  <c r="AV1767" i="1"/>
  <c r="AW1767" i="1"/>
  <c r="AT1767" i="1"/>
  <c r="AU1767" i="1"/>
  <c r="AV1759" i="1"/>
  <c r="AW1759" i="1"/>
  <c r="AT1759" i="1"/>
  <c r="AU1759" i="1"/>
  <c r="AV1751" i="1"/>
  <c r="AW1751" i="1"/>
  <c r="AT1751" i="1"/>
  <c r="AU1751" i="1"/>
  <c r="AV1743" i="1"/>
  <c r="AW1743" i="1"/>
  <c r="AT1743" i="1"/>
  <c r="AU1743" i="1"/>
  <c r="AV1735" i="1"/>
  <c r="AW1735" i="1"/>
  <c r="AT1735" i="1"/>
  <c r="AU1735" i="1"/>
  <c r="AV1727" i="1"/>
  <c r="AW1727" i="1"/>
  <c r="AT1727" i="1"/>
  <c r="AU1727" i="1"/>
  <c r="AV1719" i="1"/>
  <c r="AW1719" i="1"/>
  <c r="AT1719" i="1"/>
  <c r="AU1719" i="1"/>
  <c r="AW1711" i="1"/>
  <c r="AT1711" i="1"/>
  <c r="AU1711" i="1"/>
  <c r="AV1711" i="1"/>
  <c r="AW1703" i="1"/>
  <c r="AT1703" i="1"/>
  <c r="AU1703" i="1"/>
  <c r="AV1703" i="1"/>
  <c r="AW1695" i="1"/>
  <c r="AT1695" i="1"/>
  <c r="AU1695" i="1"/>
  <c r="AV1695" i="1"/>
  <c r="AW1687" i="1"/>
  <c r="AT1687" i="1"/>
  <c r="AU1687" i="1"/>
  <c r="AV1687" i="1"/>
  <c r="AW1679" i="1"/>
  <c r="AT1679" i="1"/>
  <c r="AU1679" i="1"/>
  <c r="AV1679" i="1"/>
  <c r="AW1671" i="1"/>
  <c r="AT1671" i="1"/>
  <c r="AU1671" i="1"/>
  <c r="AV1671" i="1"/>
  <c r="AW1663" i="1"/>
  <c r="AT1663" i="1"/>
  <c r="AU1663" i="1"/>
  <c r="AV1663" i="1"/>
  <c r="AW1655" i="1"/>
  <c r="AT1655" i="1"/>
  <c r="AU1655" i="1"/>
  <c r="AV1655" i="1"/>
  <c r="AW1647" i="1"/>
  <c r="AT1647" i="1"/>
  <c r="AU1647" i="1"/>
  <c r="AV1647" i="1"/>
  <c r="AW1639" i="1"/>
  <c r="AT1639" i="1"/>
  <c r="AU1639" i="1"/>
  <c r="AV1639" i="1"/>
  <c r="AW1631" i="1"/>
  <c r="AT1631" i="1"/>
  <c r="AU1631" i="1"/>
  <c r="AV1631" i="1"/>
  <c r="AW1623" i="1"/>
  <c r="AT1623" i="1"/>
  <c r="AU1623" i="1"/>
  <c r="AV1623" i="1"/>
  <c r="AW1615" i="1"/>
  <c r="AT1615" i="1"/>
  <c r="AU1615" i="1"/>
  <c r="AV1615" i="1"/>
  <c r="AW1607" i="1"/>
  <c r="AT1607" i="1"/>
  <c r="AU1607" i="1"/>
  <c r="AV1607" i="1"/>
  <c r="AW1599" i="1"/>
  <c r="AT1599" i="1"/>
  <c r="AU1599" i="1"/>
  <c r="AV1599" i="1"/>
  <c r="AW1591" i="1"/>
  <c r="AT1591" i="1"/>
  <c r="AU1591" i="1"/>
  <c r="AV1591" i="1"/>
  <c r="AW1583" i="1"/>
  <c r="AT1583" i="1"/>
  <c r="AU1583" i="1"/>
  <c r="AV1583" i="1"/>
  <c r="AW1575" i="1"/>
  <c r="AT1575" i="1"/>
  <c r="AU1575" i="1"/>
  <c r="AV1575" i="1"/>
  <c r="AW1567" i="1"/>
  <c r="AT1567" i="1"/>
  <c r="AU1567" i="1"/>
  <c r="AV1567" i="1"/>
  <c r="AW1559" i="1"/>
  <c r="AT1559" i="1"/>
  <c r="AU1559" i="1"/>
  <c r="AV1559" i="1"/>
  <c r="AW1551" i="1"/>
  <c r="AT1551" i="1"/>
  <c r="AU1551" i="1"/>
  <c r="AV1551" i="1"/>
  <c r="AW1543" i="1"/>
  <c r="AT1543" i="1"/>
  <c r="AU1543" i="1"/>
  <c r="AV1543" i="1"/>
  <c r="AW1535" i="1"/>
  <c r="AT1535" i="1"/>
  <c r="AU1535" i="1"/>
  <c r="AV1535" i="1"/>
  <c r="AW1527" i="1"/>
  <c r="AT1527" i="1"/>
  <c r="AU1527" i="1"/>
  <c r="AV1527" i="1"/>
  <c r="AW1519" i="1"/>
  <c r="AT1519" i="1"/>
  <c r="AU1519" i="1"/>
  <c r="AV1519" i="1"/>
  <c r="AW1511" i="1"/>
  <c r="AT1511" i="1"/>
  <c r="AU1511" i="1"/>
  <c r="AV1511" i="1"/>
  <c r="AW1503" i="1"/>
  <c r="AT1503" i="1"/>
  <c r="AU1503" i="1"/>
  <c r="AV1503" i="1"/>
  <c r="AW1495" i="1"/>
  <c r="AT1495" i="1"/>
  <c r="AU1495" i="1"/>
  <c r="AV1495" i="1"/>
  <c r="AW1487" i="1"/>
  <c r="AT1487" i="1"/>
  <c r="AU1487" i="1"/>
  <c r="AV1487" i="1"/>
  <c r="AW1479" i="1"/>
  <c r="AT1479" i="1"/>
  <c r="AU1479" i="1"/>
  <c r="AV1479" i="1"/>
  <c r="AW1471" i="1"/>
  <c r="AT1471" i="1"/>
  <c r="AU1471" i="1"/>
  <c r="AV1471" i="1"/>
  <c r="AW1463" i="1"/>
  <c r="AT1463" i="1"/>
  <c r="AU1463" i="1"/>
  <c r="AV1463" i="1"/>
  <c r="AW1455" i="1"/>
  <c r="AT1455" i="1"/>
  <c r="AU1455" i="1"/>
  <c r="AV1455" i="1"/>
  <c r="AW1447" i="1"/>
  <c r="AT1447" i="1"/>
  <c r="AU1447" i="1"/>
  <c r="AV1447" i="1"/>
  <c r="AW1439" i="1"/>
  <c r="AT1439" i="1"/>
  <c r="AU1439" i="1"/>
  <c r="AV1439" i="1"/>
  <c r="AW1431" i="1"/>
  <c r="AT1431" i="1"/>
  <c r="AU1431" i="1"/>
  <c r="AV1431" i="1"/>
  <c r="AW1423" i="1"/>
  <c r="AT1423" i="1"/>
  <c r="AU1423" i="1"/>
  <c r="AV1423" i="1"/>
  <c r="AT1415" i="1"/>
  <c r="AU1415" i="1"/>
  <c r="AV1415" i="1"/>
  <c r="AW1415" i="1"/>
  <c r="AT1407" i="1"/>
  <c r="AU1407" i="1"/>
  <c r="AV1407" i="1"/>
  <c r="AW1407" i="1"/>
  <c r="AT1399" i="1"/>
  <c r="AU1399" i="1"/>
  <c r="AV1399" i="1"/>
  <c r="AW1399" i="1"/>
  <c r="AT1391" i="1"/>
  <c r="AU1391" i="1"/>
  <c r="AV1391" i="1"/>
  <c r="AW1391" i="1"/>
  <c r="AT1383" i="1"/>
  <c r="AU1383" i="1"/>
  <c r="AV1383" i="1"/>
  <c r="AW1383" i="1"/>
  <c r="AT1375" i="1"/>
  <c r="AU1375" i="1"/>
  <c r="AV1375" i="1"/>
  <c r="AW1375" i="1"/>
  <c r="AT1367" i="1"/>
  <c r="AU1367" i="1"/>
  <c r="AV1367" i="1"/>
  <c r="AW1367" i="1"/>
  <c r="AT1359" i="1"/>
  <c r="AU1359" i="1"/>
  <c r="AV1359" i="1"/>
  <c r="AW1359" i="1"/>
  <c r="AT1351" i="1"/>
  <c r="AU1351" i="1"/>
  <c r="AV1351" i="1"/>
  <c r="AW1351" i="1"/>
  <c r="AT1343" i="1"/>
  <c r="AU1343" i="1"/>
  <c r="AV1343" i="1"/>
  <c r="AW1343" i="1"/>
  <c r="AT1335" i="1"/>
  <c r="AU1335" i="1"/>
  <c r="AV1335" i="1"/>
  <c r="AW1335" i="1"/>
  <c r="AT1327" i="1"/>
  <c r="AU1327" i="1"/>
  <c r="AV1327" i="1"/>
  <c r="AW1327" i="1"/>
  <c r="AT1319" i="1"/>
  <c r="AU1319" i="1"/>
  <c r="AV1319" i="1"/>
  <c r="AW1319" i="1"/>
  <c r="AT1311" i="1"/>
  <c r="AU1311" i="1"/>
  <c r="AV1311" i="1"/>
  <c r="AW1311" i="1"/>
  <c r="AT1303" i="1"/>
  <c r="AU1303" i="1"/>
  <c r="AV1303" i="1"/>
  <c r="AW1303" i="1"/>
  <c r="AT1295" i="1"/>
  <c r="AU1295" i="1"/>
  <c r="AV1295" i="1"/>
  <c r="AW1295" i="1"/>
  <c r="AT1287" i="1"/>
  <c r="AU1287" i="1"/>
  <c r="AV1287" i="1"/>
  <c r="AW1287" i="1"/>
  <c r="AT1279" i="1"/>
  <c r="AU1279" i="1"/>
  <c r="AV1279" i="1"/>
  <c r="AW1279" i="1"/>
  <c r="AT1271" i="1"/>
  <c r="AU1271" i="1"/>
  <c r="AV1271" i="1"/>
  <c r="AW1271" i="1"/>
  <c r="AT1263" i="1"/>
  <c r="AU1263" i="1"/>
  <c r="AV1263" i="1"/>
  <c r="AW1263" i="1"/>
  <c r="AT1255" i="1"/>
  <c r="AU1255" i="1"/>
  <c r="AV1255" i="1"/>
  <c r="AW1255" i="1"/>
  <c r="AT1247" i="1"/>
  <c r="AU1247" i="1"/>
  <c r="AV1247" i="1"/>
  <c r="AW1247" i="1"/>
  <c r="AT1239" i="1"/>
  <c r="AU1239" i="1"/>
  <c r="AV1239" i="1"/>
  <c r="AW1239" i="1"/>
  <c r="AT1231" i="1"/>
  <c r="AU1231" i="1"/>
  <c r="AV1231" i="1"/>
  <c r="AW1231" i="1"/>
  <c r="AT1223" i="1"/>
  <c r="AU1223" i="1"/>
  <c r="AV1223" i="1"/>
  <c r="AW1223" i="1"/>
  <c r="AT1215" i="1"/>
  <c r="AU1215" i="1"/>
  <c r="AV1215" i="1"/>
  <c r="AW1215" i="1"/>
  <c r="AT1207" i="1"/>
  <c r="AU1207" i="1"/>
  <c r="AV1207" i="1"/>
  <c r="AW1207" i="1"/>
  <c r="AT1199" i="1"/>
  <c r="AU1199" i="1"/>
  <c r="AV1199" i="1"/>
  <c r="AW1199" i="1"/>
  <c r="AT1191" i="1"/>
  <c r="AU1191" i="1"/>
  <c r="AV1191" i="1"/>
  <c r="AW1191" i="1"/>
  <c r="AT1183" i="1"/>
  <c r="AU1183" i="1"/>
  <c r="AV1183" i="1"/>
  <c r="AW1183" i="1"/>
  <c r="AT1175" i="1"/>
  <c r="AU1175" i="1"/>
  <c r="AV1175" i="1"/>
  <c r="AW1175" i="1"/>
  <c r="AT1167" i="1"/>
  <c r="AU1167" i="1"/>
  <c r="AV1167" i="1"/>
  <c r="AW1167" i="1"/>
  <c r="AT1159" i="1"/>
  <c r="AU1159" i="1"/>
  <c r="AV1159" i="1"/>
  <c r="AW1159" i="1"/>
  <c r="AT1151" i="1"/>
  <c r="AU1151" i="1"/>
  <c r="AW1151" i="1"/>
  <c r="AV1151" i="1"/>
  <c r="AT1143" i="1"/>
  <c r="AU1143" i="1"/>
  <c r="AV1143" i="1"/>
  <c r="AW1143" i="1"/>
  <c r="AT1135" i="1"/>
  <c r="AU1135" i="1"/>
  <c r="AV1135" i="1"/>
  <c r="AW1135" i="1"/>
  <c r="AW1127" i="1"/>
  <c r="AT1127" i="1"/>
  <c r="AV1127" i="1"/>
  <c r="AU1127" i="1"/>
  <c r="AW1119" i="1"/>
  <c r="AT1119" i="1"/>
  <c r="AU1119" i="1"/>
  <c r="AV1119" i="1"/>
  <c r="AT1111" i="1"/>
  <c r="AU1111" i="1"/>
  <c r="AW1111" i="1"/>
  <c r="AV1111" i="1"/>
  <c r="AT1103" i="1"/>
  <c r="AU1103" i="1"/>
  <c r="AW1103" i="1"/>
  <c r="AV1103" i="1"/>
  <c r="AT1095" i="1"/>
  <c r="AU1095" i="1"/>
  <c r="AW1095" i="1"/>
  <c r="AV1095" i="1"/>
  <c r="AT1087" i="1"/>
  <c r="AU1087" i="1"/>
  <c r="AW1087" i="1"/>
  <c r="AV1087" i="1"/>
  <c r="AT1079" i="1"/>
  <c r="AU1079" i="1"/>
  <c r="AW1079" i="1"/>
  <c r="AV1079" i="1"/>
  <c r="AT1071" i="1"/>
  <c r="AU1071" i="1"/>
  <c r="AW1071" i="1"/>
  <c r="AV1071" i="1"/>
  <c r="AU1063" i="1"/>
  <c r="AV1063" i="1"/>
  <c r="AT1063" i="1"/>
  <c r="AW1063" i="1"/>
  <c r="AU1055" i="1"/>
  <c r="AV1055" i="1"/>
  <c r="AT1055" i="1"/>
  <c r="AW1055" i="1"/>
  <c r="AU1047" i="1"/>
  <c r="AV1047" i="1"/>
  <c r="AT1047" i="1"/>
  <c r="AW1047" i="1"/>
  <c r="AU1039" i="1"/>
  <c r="AV1039" i="1"/>
  <c r="AT1039" i="1"/>
  <c r="AW1039" i="1"/>
  <c r="AT1031" i="1"/>
  <c r="AU1031" i="1"/>
  <c r="AW1031" i="1"/>
  <c r="AV1031" i="1"/>
  <c r="AU1023" i="1"/>
  <c r="AV1023" i="1"/>
  <c r="AT1023" i="1"/>
  <c r="AW1023" i="1"/>
  <c r="AU1015" i="1"/>
  <c r="AV1015" i="1"/>
  <c r="AT1015" i="1"/>
  <c r="AW1015" i="1"/>
  <c r="AU1007" i="1"/>
  <c r="AV1007" i="1"/>
  <c r="AT1007" i="1"/>
  <c r="AW1007" i="1"/>
  <c r="AU999" i="1"/>
  <c r="AW999" i="1"/>
  <c r="AT999" i="1"/>
  <c r="AV999" i="1"/>
  <c r="AU991" i="1"/>
  <c r="AW991" i="1"/>
  <c r="AV991" i="1"/>
  <c r="AT991" i="1"/>
  <c r="AU983" i="1"/>
  <c r="AW983" i="1"/>
  <c r="AT983" i="1"/>
  <c r="AV983" i="1"/>
  <c r="AU975" i="1"/>
  <c r="AW975" i="1"/>
  <c r="AV975" i="1"/>
  <c r="AT975" i="1"/>
  <c r="AU967" i="1"/>
  <c r="AW967" i="1"/>
  <c r="AT967" i="1"/>
  <c r="AV967" i="1"/>
  <c r="AU959" i="1"/>
  <c r="AW959" i="1"/>
  <c r="AV959" i="1"/>
  <c r="AT959" i="1"/>
  <c r="AU951" i="1"/>
  <c r="AW951" i="1"/>
  <c r="AT951" i="1"/>
  <c r="AV951" i="1"/>
  <c r="AU943" i="1"/>
  <c r="AW943" i="1"/>
  <c r="AT943" i="1"/>
  <c r="AV943" i="1"/>
  <c r="AU935" i="1"/>
  <c r="AW935" i="1"/>
  <c r="AT935" i="1"/>
  <c r="AV935" i="1"/>
  <c r="AU927" i="1"/>
  <c r="AW927" i="1"/>
  <c r="AT927" i="1"/>
  <c r="AV927" i="1"/>
  <c r="AU919" i="1"/>
  <c r="AW919" i="1"/>
  <c r="AT919" i="1"/>
  <c r="AV919" i="1"/>
  <c r="AU911" i="1"/>
  <c r="AW911" i="1"/>
  <c r="AT911" i="1"/>
  <c r="AV911" i="1"/>
  <c r="AU903" i="1"/>
  <c r="AW903" i="1"/>
  <c r="AT903" i="1"/>
  <c r="AV903" i="1"/>
  <c r="AU895" i="1"/>
  <c r="AW895" i="1"/>
  <c r="AT895" i="1"/>
  <c r="AV895" i="1"/>
  <c r="AU887" i="1"/>
  <c r="AW887" i="1"/>
  <c r="AT887" i="1"/>
  <c r="AV887" i="1"/>
  <c r="AU879" i="1"/>
  <c r="AW879" i="1"/>
  <c r="AT879" i="1"/>
  <c r="AV879" i="1"/>
  <c r="AU871" i="1"/>
  <c r="AW871" i="1"/>
  <c r="AT871" i="1"/>
  <c r="AV871" i="1"/>
  <c r="AU863" i="1"/>
  <c r="AW863" i="1"/>
  <c r="AT863" i="1"/>
  <c r="AV863" i="1"/>
  <c r="AU855" i="1"/>
  <c r="AW855" i="1"/>
  <c r="AT855" i="1"/>
  <c r="AV855" i="1"/>
  <c r="AU847" i="1"/>
  <c r="AW847" i="1"/>
  <c r="AT847" i="1"/>
  <c r="AV847" i="1"/>
  <c r="AU839" i="1"/>
  <c r="AW839" i="1"/>
  <c r="AT839" i="1"/>
  <c r="AV839" i="1"/>
  <c r="AT831" i="1"/>
  <c r="AU831" i="1"/>
  <c r="AW831" i="1"/>
  <c r="AV831" i="1"/>
  <c r="AT823" i="1"/>
  <c r="AU823" i="1"/>
  <c r="AV823" i="1"/>
  <c r="AW823" i="1"/>
  <c r="AT815" i="1"/>
  <c r="AU815" i="1"/>
  <c r="AV815" i="1"/>
  <c r="AW815" i="1"/>
  <c r="AT807" i="1"/>
  <c r="AU807" i="1"/>
  <c r="AV807" i="1"/>
  <c r="AW807" i="1"/>
  <c r="AT799" i="1"/>
  <c r="AU799" i="1"/>
  <c r="AV799" i="1"/>
  <c r="AW799" i="1"/>
  <c r="AT791" i="1"/>
  <c r="AU791" i="1"/>
  <c r="AV791" i="1"/>
  <c r="AW791" i="1"/>
  <c r="AT783" i="1"/>
  <c r="AU783" i="1"/>
  <c r="AV783" i="1"/>
  <c r="AW783" i="1"/>
  <c r="AT775" i="1"/>
  <c r="AU775" i="1"/>
  <c r="AV775" i="1"/>
  <c r="AW775" i="1"/>
  <c r="AT767" i="1"/>
  <c r="AU767" i="1"/>
  <c r="AV767" i="1"/>
  <c r="AW767" i="1"/>
  <c r="AT759" i="1"/>
  <c r="AU759" i="1"/>
  <c r="AV759" i="1"/>
  <c r="AW759" i="1"/>
  <c r="AT751" i="1"/>
  <c r="AU751" i="1"/>
  <c r="AV751" i="1"/>
  <c r="AW751" i="1"/>
  <c r="AT743" i="1"/>
  <c r="AU743" i="1"/>
  <c r="AV743" i="1"/>
  <c r="AW743" i="1"/>
  <c r="AT735" i="1"/>
  <c r="AU735" i="1"/>
  <c r="AV735" i="1"/>
  <c r="AW735" i="1"/>
  <c r="AT727" i="1"/>
  <c r="AU727" i="1"/>
  <c r="AV727" i="1"/>
  <c r="AW727" i="1"/>
  <c r="AT719" i="1"/>
  <c r="AU719" i="1"/>
  <c r="AV719" i="1"/>
  <c r="AW719" i="1"/>
  <c r="AT711" i="1"/>
  <c r="AU711" i="1"/>
  <c r="AV711" i="1"/>
  <c r="AW711" i="1"/>
  <c r="AT703" i="1"/>
  <c r="AU703" i="1"/>
  <c r="AV703" i="1"/>
  <c r="AW703" i="1"/>
  <c r="AT695" i="1"/>
  <c r="AU695" i="1"/>
  <c r="AV695" i="1"/>
  <c r="AW695" i="1"/>
  <c r="AW687" i="1"/>
  <c r="AV687" i="1"/>
  <c r="AT687" i="1"/>
  <c r="AU687" i="1"/>
  <c r="AV679" i="1"/>
  <c r="AW679" i="1"/>
  <c r="AU679" i="1"/>
  <c r="AT679" i="1"/>
  <c r="AV671" i="1"/>
  <c r="AW671" i="1"/>
  <c r="AU671" i="1"/>
  <c r="AT671" i="1"/>
  <c r="AV663" i="1"/>
  <c r="AW663" i="1"/>
  <c r="AU663" i="1"/>
  <c r="AT663" i="1"/>
  <c r="AV655" i="1"/>
  <c r="AW655" i="1"/>
  <c r="AU655" i="1"/>
  <c r="AT655" i="1"/>
  <c r="AV647" i="1"/>
  <c r="AW647" i="1"/>
  <c r="AU647" i="1"/>
  <c r="AT647" i="1"/>
  <c r="AV639" i="1"/>
  <c r="AW639" i="1"/>
  <c r="AU639" i="1"/>
  <c r="AT639" i="1"/>
  <c r="AV631" i="1"/>
  <c r="AW631" i="1"/>
  <c r="AU631" i="1"/>
  <c r="AT631" i="1"/>
  <c r="AV623" i="1"/>
  <c r="AW623" i="1"/>
  <c r="AU623" i="1"/>
  <c r="AT623" i="1"/>
  <c r="AV615" i="1"/>
  <c r="AW615" i="1"/>
  <c r="AU615" i="1"/>
  <c r="AT615" i="1"/>
  <c r="AV607" i="1"/>
  <c r="AW607" i="1"/>
  <c r="AU607" i="1"/>
  <c r="AT607" i="1"/>
  <c r="AV599" i="1"/>
  <c r="AW599" i="1"/>
  <c r="AU599" i="1"/>
  <c r="AT599" i="1"/>
  <c r="AV591" i="1"/>
  <c r="AW591" i="1"/>
  <c r="AU591" i="1"/>
  <c r="AT591" i="1"/>
  <c r="AV583" i="1"/>
  <c r="AW583" i="1"/>
  <c r="AU583" i="1"/>
  <c r="AT583" i="1"/>
  <c r="AV575" i="1"/>
  <c r="AW575" i="1"/>
  <c r="AU575" i="1"/>
  <c r="AT575" i="1"/>
  <c r="AV567" i="1"/>
  <c r="AW567" i="1"/>
  <c r="AU567" i="1"/>
  <c r="AT567" i="1"/>
  <c r="AW559" i="1"/>
  <c r="AT559" i="1"/>
  <c r="AU559" i="1"/>
  <c r="AV559" i="1"/>
  <c r="AW551" i="1"/>
  <c r="AT551" i="1"/>
  <c r="AU551" i="1"/>
  <c r="AV551" i="1"/>
  <c r="AW543" i="1"/>
  <c r="AT543" i="1"/>
  <c r="AU543" i="1"/>
  <c r="AV543" i="1"/>
  <c r="AU535" i="1"/>
  <c r="AV535" i="1"/>
  <c r="AW535" i="1"/>
  <c r="AT535" i="1"/>
  <c r="AU527" i="1"/>
  <c r="AV527" i="1"/>
  <c r="AW527" i="1"/>
  <c r="AT527" i="1"/>
  <c r="AU519" i="1"/>
  <c r="AV519" i="1"/>
  <c r="AW519" i="1"/>
  <c r="AT519" i="1"/>
  <c r="AU511" i="1"/>
  <c r="AV511" i="1"/>
  <c r="AW511" i="1"/>
  <c r="AT511" i="1"/>
  <c r="AU503" i="1"/>
  <c r="AV503" i="1"/>
  <c r="AW503" i="1"/>
  <c r="AT503" i="1"/>
  <c r="AU495" i="1"/>
  <c r="AV495" i="1"/>
  <c r="AW495" i="1"/>
  <c r="AT495" i="1"/>
  <c r="AU487" i="1"/>
  <c r="AV487" i="1"/>
  <c r="AW487" i="1"/>
  <c r="AT487" i="1"/>
  <c r="AU479" i="1"/>
  <c r="AV479" i="1"/>
  <c r="AW479" i="1"/>
  <c r="AT479" i="1"/>
  <c r="AU471" i="1"/>
  <c r="AV471" i="1"/>
  <c r="AW471" i="1"/>
  <c r="AT471" i="1"/>
  <c r="AU463" i="1"/>
  <c r="AV463" i="1"/>
  <c r="AW463" i="1"/>
  <c r="AT463" i="1"/>
  <c r="AU455" i="1"/>
  <c r="AV455" i="1"/>
  <c r="AW455" i="1"/>
  <c r="AT455" i="1"/>
  <c r="AU447" i="1"/>
  <c r="AV447" i="1"/>
  <c r="AW447" i="1"/>
  <c r="AT447" i="1"/>
  <c r="AW439" i="1"/>
  <c r="AT439" i="1"/>
  <c r="AU439" i="1"/>
  <c r="AV439" i="1"/>
  <c r="AW431" i="1"/>
  <c r="AV431" i="1"/>
  <c r="AT431" i="1"/>
  <c r="AU431" i="1"/>
  <c r="AW423" i="1"/>
  <c r="AT423" i="1"/>
  <c r="AU423" i="1"/>
  <c r="AV423" i="1"/>
  <c r="AV415" i="1"/>
  <c r="AW415" i="1"/>
  <c r="AT415" i="1"/>
  <c r="AU415" i="1"/>
  <c r="AV407" i="1"/>
  <c r="AW407" i="1"/>
  <c r="AT407" i="1"/>
  <c r="AU407" i="1"/>
  <c r="AV399" i="1"/>
  <c r="AW399" i="1"/>
  <c r="AT399" i="1"/>
  <c r="AU399" i="1"/>
  <c r="AV391" i="1"/>
  <c r="AW391" i="1"/>
  <c r="AT391" i="1"/>
  <c r="AU391" i="1"/>
  <c r="AV383" i="1"/>
  <c r="AW383" i="1"/>
  <c r="AT383" i="1"/>
  <c r="AU383" i="1"/>
  <c r="AV375" i="1"/>
  <c r="AW375" i="1"/>
  <c r="AT375" i="1"/>
  <c r="AU375" i="1"/>
  <c r="AV367" i="1"/>
  <c r="AW367" i="1"/>
  <c r="AT367" i="1"/>
  <c r="AU367" i="1"/>
  <c r="AV359" i="1"/>
  <c r="AW359" i="1"/>
  <c r="AT359" i="1"/>
  <c r="AU359" i="1"/>
  <c r="AV351" i="1"/>
  <c r="AW351" i="1"/>
  <c r="AT351" i="1"/>
  <c r="AU351" i="1"/>
  <c r="AV343" i="1"/>
  <c r="AW343" i="1"/>
  <c r="AT343" i="1"/>
  <c r="AU343" i="1"/>
  <c r="AV335" i="1"/>
  <c r="AW335" i="1"/>
  <c r="AT335" i="1"/>
  <c r="AU335" i="1"/>
  <c r="AV327" i="1"/>
  <c r="AW327" i="1"/>
  <c r="AT327" i="1"/>
  <c r="AU327" i="1"/>
  <c r="AV319" i="1"/>
  <c r="AW319" i="1"/>
  <c r="AT319" i="1"/>
  <c r="AU319" i="1"/>
  <c r="AT311" i="1"/>
  <c r="AU311" i="1"/>
  <c r="AV311" i="1"/>
  <c r="AW311" i="1"/>
  <c r="AT303" i="1"/>
  <c r="AU303" i="1"/>
  <c r="AV303" i="1"/>
  <c r="AW303" i="1"/>
  <c r="AT295" i="1"/>
  <c r="AU295" i="1"/>
  <c r="AV295" i="1"/>
  <c r="AW295" i="1"/>
  <c r="AT287" i="1"/>
  <c r="AU287" i="1"/>
  <c r="AV287" i="1"/>
  <c r="AW287" i="1"/>
  <c r="AT279" i="1"/>
  <c r="AU279" i="1"/>
  <c r="AV279" i="1"/>
  <c r="AW279" i="1"/>
  <c r="AT271" i="1"/>
  <c r="AU271" i="1"/>
  <c r="AV271" i="1"/>
  <c r="AW271" i="1"/>
  <c r="AT263" i="1"/>
  <c r="AU263" i="1"/>
  <c r="AV263" i="1"/>
  <c r="AW263" i="1"/>
  <c r="AT255" i="1"/>
  <c r="AU255" i="1"/>
  <c r="AV255" i="1"/>
  <c r="AW255" i="1"/>
  <c r="AT247" i="1"/>
  <c r="AU247" i="1"/>
  <c r="AV247" i="1"/>
  <c r="AW247" i="1"/>
  <c r="AT239" i="1"/>
  <c r="AU239" i="1"/>
  <c r="AV239" i="1"/>
  <c r="AW239" i="1"/>
  <c r="AT231" i="1"/>
  <c r="AU231" i="1"/>
  <c r="AV231" i="1"/>
  <c r="AW231" i="1"/>
  <c r="AT223" i="1"/>
  <c r="AU223" i="1"/>
  <c r="AV223" i="1"/>
  <c r="AW223" i="1"/>
  <c r="AT215" i="1"/>
  <c r="AU215" i="1"/>
  <c r="AV215" i="1"/>
  <c r="AW215" i="1"/>
  <c r="AT207" i="1"/>
  <c r="AU207" i="1"/>
  <c r="AV207" i="1"/>
  <c r="AW207" i="1"/>
  <c r="AT199" i="1"/>
  <c r="AU199" i="1"/>
  <c r="AV199" i="1"/>
  <c r="AW199" i="1"/>
  <c r="AT191" i="1"/>
  <c r="AU191" i="1"/>
  <c r="AV191" i="1"/>
  <c r="AW191" i="1"/>
  <c r="AT183" i="1"/>
  <c r="AU183" i="1"/>
  <c r="AV183" i="1"/>
  <c r="AW183" i="1"/>
  <c r="AT175" i="1"/>
  <c r="AU175" i="1"/>
  <c r="AV175" i="1"/>
  <c r="AW175" i="1"/>
  <c r="AT167" i="1"/>
  <c r="AU167" i="1"/>
  <c r="AV167" i="1"/>
  <c r="AW167" i="1"/>
  <c r="AT159" i="1"/>
  <c r="AU159" i="1"/>
  <c r="AV159" i="1"/>
  <c r="AW159" i="1"/>
  <c r="AT151" i="1"/>
  <c r="AU151" i="1"/>
  <c r="AV151" i="1"/>
  <c r="AW151" i="1"/>
  <c r="AT143" i="1"/>
  <c r="AU143" i="1"/>
  <c r="AV143" i="1"/>
  <c r="AW143" i="1"/>
  <c r="AT135" i="1"/>
  <c r="AU135" i="1"/>
  <c r="AV135" i="1"/>
  <c r="AW135" i="1"/>
  <c r="AT127" i="1"/>
  <c r="AU127" i="1"/>
  <c r="AV127" i="1"/>
  <c r="AW127" i="1"/>
  <c r="AT119" i="1"/>
  <c r="AU119" i="1"/>
  <c r="AV119" i="1"/>
  <c r="AW119" i="1"/>
  <c r="AT111" i="1"/>
  <c r="AU111" i="1"/>
  <c r="AV111" i="1"/>
  <c r="AW111" i="1"/>
  <c r="AT103" i="1"/>
  <c r="AU103" i="1"/>
  <c r="AV103" i="1"/>
  <c r="AW103" i="1"/>
  <c r="AT95" i="1"/>
  <c r="AU95" i="1"/>
  <c r="AV95" i="1"/>
  <c r="AW95" i="1"/>
  <c r="AT87" i="1"/>
  <c r="AU87" i="1"/>
  <c r="AV87" i="1"/>
  <c r="AW87" i="1"/>
  <c r="AT79" i="1"/>
  <c r="AU79" i="1"/>
  <c r="AV79" i="1"/>
  <c r="AW79" i="1"/>
  <c r="AT71" i="1"/>
  <c r="AU71" i="1"/>
  <c r="AV71" i="1"/>
  <c r="AW71" i="1"/>
  <c r="AT63" i="1"/>
  <c r="AU63" i="1"/>
  <c r="AV63" i="1"/>
  <c r="AW63" i="1"/>
  <c r="AT55" i="1"/>
  <c r="AU55" i="1"/>
  <c r="AV55" i="1"/>
  <c r="AW55" i="1"/>
  <c r="AT47" i="1"/>
  <c r="AU47" i="1"/>
  <c r="AV47" i="1"/>
  <c r="AW47" i="1"/>
  <c r="AT39" i="1"/>
  <c r="AU39" i="1"/>
  <c r="AV39" i="1"/>
  <c r="AW39" i="1"/>
  <c r="AT31" i="1"/>
  <c r="AU31" i="1"/>
  <c r="AV31" i="1"/>
  <c r="AW31" i="1"/>
  <c r="AT23" i="1"/>
  <c r="AU23" i="1"/>
  <c r="AV23" i="1"/>
  <c r="AW23" i="1"/>
  <c r="AT15" i="1"/>
  <c r="AU15" i="1"/>
  <c r="AV15" i="1"/>
  <c r="AW15" i="1"/>
  <c r="AT7" i="1"/>
  <c r="AU7" i="1"/>
  <c r="AV7" i="1"/>
  <c r="AW7" i="1"/>
  <c r="AU86758" i="1"/>
  <c r="AV86758" i="1"/>
  <c r="AW86758" i="1"/>
  <c r="AT86758" i="1"/>
  <c r="AU86750" i="1"/>
  <c r="AV86750" i="1"/>
  <c r="AW86750" i="1"/>
  <c r="AT86750" i="1"/>
  <c r="AU86742" i="1"/>
  <c r="AV86742" i="1"/>
  <c r="AW86742" i="1"/>
  <c r="AT86742" i="1"/>
  <c r="AU86734" i="1"/>
  <c r="AV86734" i="1"/>
  <c r="AW86734" i="1"/>
  <c r="AT86734" i="1"/>
  <c r="AU86726" i="1"/>
  <c r="AV86726" i="1"/>
  <c r="AW86726" i="1"/>
  <c r="AT86726" i="1"/>
  <c r="AU86718" i="1"/>
  <c r="AV86718" i="1"/>
  <c r="AW86718" i="1"/>
  <c r="AT86718" i="1"/>
  <c r="AU86710" i="1"/>
  <c r="AV86710" i="1"/>
  <c r="AW86710" i="1"/>
  <c r="AT86710" i="1"/>
  <c r="AU86702" i="1"/>
  <c r="AV86702" i="1"/>
  <c r="AW86702" i="1"/>
  <c r="AT86702" i="1"/>
  <c r="AU86694" i="1"/>
  <c r="AV86694" i="1"/>
  <c r="AW86694" i="1"/>
  <c r="AT86694" i="1"/>
  <c r="AU86686" i="1"/>
  <c r="AV86686" i="1"/>
  <c r="AW86686" i="1"/>
  <c r="AT86686" i="1"/>
  <c r="AU86678" i="1"/>
  <c r="AV86678" i="1"/>
  <c r="AW86678" i="1"/>
  <c r="AT86678" i="1"/>
  <c r="AU86670" i="1"/>
  <c r="AV86670" i="1"/>
  <c r="AW86670" i="1"/>
  <c r="AT86670" i="1"/>
  <c r="AU86662" i="1"/>
  <c r="AV86662" i="1"/>
  <c r="AW86662" i="1"/>
  <c r="AT86662" i="1"/>
  <c r="AU86654" i="1"/>
  <c r="AV86654" i="1"/>
  <c r="AW86654" i="1"/>
  <c r="AT86654" i="1"/>
  <c r="AU86646" i="1"/>
  <c r="AV86646" i="1"/>
  <c r="AW86646" i="1"/>
  <c r="AT86646" i="1"/>
  <c r="AU86638" i="1"/>
  <c r="AV86638" i="1"/>
  <c r="AW86638" i="1"/>
  <c r="AT86638" i="1"/>
  <c r="AU86630" i="1"/>
  <c r="AV86630" i="1"/>
  <c r="AW86630" i="1"/>
  <c r="AT86630" i="1"/>
  <c r="AU86622" i="1"/>
  <c r="AV86622" i="1"/>
  <c r="AW86622" i="1"/>
  <c r="AT86622" i="1"/>
  <c r="AU86614" i="1"/>
  <c r="AV86614" i="1"/>
  <c r="AW86614" i="1"/>
  <c r="AT86614" i="1"/>
  <c r="AU86606" i="1"/>
  <c r="AV86606" i="1"/>
  <c r="AW86606" i="1"/>
  <c r="AT86606" i="1"/>
  <c r="AU86598" i="1"/>
  <c r="AV86598" i="1"/>
  <c r="AW86598" i="1"/>
  <c r="AT86598" i="1"/>
  <c r="AU86590" i="1"/>
  <c r="AV86590" i="1"/>
  <c r="AW86590" i="1"/>
  <c r="AT86590" i="1"/>
  <c r="AU86582" i="1"/>
  <c r="AV86582" i="1"/>
  <c r="AW86582" i="1"/>
  <c r="AT86582" i="1"/>
  <c r="AU86574" i="1"/>
  <c r="AV86574" i="1"/>
  <c r="AW86574" i="1"/>
  <c r="AT86574" i="1"/>
  <c r="AU86566" i="1"/>
  <c r="AV86566" i="1"/>
  <c r="AW86566" i="1"/>
  <c r="AT86566" i="1"/>
  <c r="AU86558" i="1"/>
  <c r="AV86558" i="1"/>
  <c r="AW86558" i="1"/>
  <c r="AT86558" i="1"/>
  <c r="AU86550" i="1"/>
  <c r="AV86550" i="1"/>
  <c r="AW86550" i="1"/>
  <c r="AT86550" i="1"/>
  <c r="AU86542" i="1"/>
  <c r="AV86542" i="1"/>
  <c r="AW86542" i="1"/>
  <c r="AT86542" i="1"/>
  <c r="AU86534" i="1"/>
  <c r="AV86534" i="1"/>
  <c r="AW86534" i="1"/>
  <c r="AT86534" i="1"/>
  <c r="AU86526" i="1"/>
  <c r="AV86526" i="1"/>
  <c r="AW86526" i="1"/>
  <c r="AT86526" i="1"/>
  <c r="AU86518" i="1"/>
  <c r="AV86518" i="1"/>
  <c r="AW86518" i="1"/>
  <c r="AT86518" i="1"/>
  <c r="AU86510" i="1"/>
  <c r="AV86510" i="1"/>
  <c r="AW86510" i="1"/>
  <c r="AT86510" i="1"/>
  <c r="AU86502" i="1"/>
  <c r="AV86502" i="1"/>
  <c r="AW86502" i="1"/>
  <c r="AT86502" i="1"/>
  <c r="AU86494" i="1"/>
  <c r="AV86494" i="1"/>
  <c r="AW86494" i="1"/>
  <c r="AT86494" i="1"/>
  <c r="AU86486" i="1"/>
  <c r="AV86486" i="1"/>
  <c r="AW86486" i="1"/>
  <c r="AT86486" i="1"/>
  <c r="AU86478" i="1"/>
  <c r="AV86478" i="1"/>
  <c r="AW86478" i="1"/>
  <c r="AT86478" i="1"/>
  <c r="AU86470" i="1"/>
  <c r="AV86470" i="1"/>
  <c r="AW86470" i="1"/>
  <c r="AT86470" i="1"/>
  <c r="AU86462" i="1"/>
  <c r="AV86462" i="1"/>
  <c r="AW86462" i="1"/>
  <c r="AT86462" i="1"/>
  <c r="AU86454" i="1"/>
  <c r="AV86454" i="1"/>
  <c r="AW86454" i="1"/>
  <c r="AT86454" i="1"/>
  <c r="AU86446" i="1"/>
  <c r="AV86446" i="1"/>
  <c r="AW86446" i="1"/>
  <c r="AT86446" i="1"/>
  <c r="AU86438" i="1"/>
  <c r="AV86438" i="1"/>
  <c r="AW86438" i="1"/>
  <c r="AT86438" i="1"/>
  <c r="AU86430" i="1"/>
  <c r="AV86430" i="1"/>
  <c r="AW86430" i="1"/>
  <c r="AT86430" i="1"/>
  <c r="AU86422" i="1"/>
  <c r="AV86422" i="1"/>
  <c r="AW86422" i="1"/>
  <c r="AT86422" i="1"/>
  <c r="AU86414" i="1"/>
  <c r="AV86414" i="1"/>
  <c r="AW86414" i="1"/>
  <c r="AT86414" i="1"/>
  <c r="AU86406" i="1"/>
  <c r="AV86406" i="1"/>
  <c r="AW86406" i="1"/>
  <c r="AT86406" i="1"/>
  <c r="AU86398" i="1"/>
  <c r="AV86398" i="1"/>
  <c r="AW86398" i="1"/>
  <c r="AT86398" i="1"/>
  <c r="AU86390" i="1"/>
  <c r="AV86390" i="1"/>
  <c r="AW86390" i="1"/>
  <c r="AT86390" i="1"/>
  <c r="AU86382" i="1"/>
  <c r="AV86382" i="1"/>
  <c r="AW86382" i="1"/>
  <c r="AT86382" i="1"/>
  <c r="AU86374" i="1"/>
  <c r="AV86374" i="1"/>
  <c r="AW86374" i="1"/>
  <c r="AT86374" i="1"/>
  <c r="AU86366" i="1"/>
  <c r="AV86366" i="1"/>
  <c r="AW86366" i="1"/>
  <c r="AT86366" i="1"/>
  <c r="AU86358" i="1"/>
  <c r="AV86358" i="1"/>
  <c r="AW86358" i="1"/>
  <c r="AT86358" i="1"/>
  <c r="AU86350" i="1"/>
  <c r="AV86350" i="1"/>
  <c r="AW86350" i="1"/>
  <c r="AT86350" i="1"/>
  <c r="AU86342" i="1"/>
  <c r="AV86342" i="1"/>
  <c r="AW86342" i="1"/>
  <c r="AT86342" i="1"/>
  <c r="AU86334" i="1"/>
  <c r="AV86334" i="1"/>
  <c r="AW86334" i="1"/>
  <c r="AT86334" i="1"/>
  <c r="AU86326" i="1"/>
  <c r="AV86326" i="1"/>
  <c r="AW86326" i="1"/>
  <c r="AT86326" i="1"/>
  <c r="AU86318" i="1"/>
  <c r="AV86318" i="1"/>
  <c r="AW86318" i="1"/>
  <c r="AT86318" i="1"/>
  <c r="AU86310" i="1"/>
  <c r="AV86310" i="1"/>
  <c r="AW86310" i="1"/>
  <c r="AT86310" i="1"/>
  <c r="AU86302" i="1"/>
  <c r="AV86302" i="1"/>
  <c r="AW86302" i="1"/>
  <c r="AT86302" i="1"/>
  <c r="AU86294" i="1"/>
  <c r="AV86294" i="1"/>
  <c r="AW86294" i="1"/>
  <c r="AT86294" i="1"/>
  <c r="AU86286" i="1"/>
  <c r="AV86286" i="1"/>
  <c r="AW86286" i="1"/>
  <c r="AT86286" i="1"/>
  <c r="AU86278" i="1"/>
  <c r="AV86278" i="1"/>
  <c r="AW86278" i="1"/>
  <c r="AT86278" i="1"/>
  <c r="AU86270" i="1"/>
  <c r="AV86270" i="1"/>
  <c r="AW86270" i="1"/>
  <c r="AT86270" i="1"/>
  <c r="AU86262" i="1"/>
  <c r="AV86262" i="1"/>
  <c r="AW86262" i="1"/>
  <c r="AT86262" i="1"/>
  <c r="AU86254" i="1"/>
  <c r="AV86254" i="1"/>
  <c r="AW86254" i="1"/>
  <c r="AT86254" i="1"/>
  <c r="AU86246" i="1"/>
  <c r="AV86246" i="1"/>
  <c r="AW86246" i="1"/>
  <c r="AT86246" i="1"/>
  <c r="AU86238" i="1"/>
  <c r="AV86238" i="1"/>
  <c r="AW86238" i="1"/>
  <c r="AT86238" i="1"/>
  <c r="AU86230" i="1"/>
  <c r="AV86230" i="1"/>
  <c r="AW86230" i="1"/>
  <c r="AT86230" i="1"/>
  <c r="AU86222" i="1"/>
  <c r="AV86222" i="1"/>
  <c r="AW86222" i="1"/>
  <c r="AT86222" i="1"/>
  <c r="AU86214" i="1"/>
  <c r="AV86214" i="1"/>
  <c r="AW86214" i="1"/>
  <c r="AT86214" i="1"/>
  <c r="AU86206" i="1"/>
  <c r="AV86206" i="1"/>
  <c r="AW86206" i="1"/>
  <c r="AT86206" i="1"/>
  <c r="AU86198" i="1"/>
  <c r="AV86198" i="1"/>
  <c r="AW86198" i="1"/>
  <c r="AT86198" i="1"/>
  <c r="AU86190" i="1"/>
  <c r="AV86190" i="1"/>
  <c r="AW86190" i="1"/>
  <c r="AT86190" i="1"/>
  <c r="AU86182" i="1"/>
  <c r="AV86182" i="1"/>
  <c r="AW86182" i="1"/>
  <c r="AT86182" i="1"/>
  <c r="AU86174" i="1"/>
  <c r="AV86174" i="1"/>
  <c r="AW86174" i="1"/>
  <c r="AT86174" i="1"/>
  <c r="AU86166" i="1"/>
  <c r="AV86166" i="1"/>
  <c r="AW86166" i="1"/>
  <c r="AT86166" i="1"/>
  <c r="AU86158" i="1"/>
  <c r="AV86158" i="1"/>
  <c r="AW86158" i="1"/>
  <c r="AT86158" i="1"/>
  <c r="AU86150" i="1"/>
  <c r="AV86150" i="1"/>
  <c r="AW86150" i="1"/>
  <c r="AT86150" i="1"/>
  <c r="AU86142" i="1"/>
  <c r="AV86142" i="1"/>
  <c r="AW86142" i="1"/>
  <c r="AT86142" i="1"/>
  <c r="AU86134" i="1"/>
  <c r="AV86134" i="1"/>
  <c r="AW86134" i="1"/>
  <c r="AT86134" i="1"/>
  <c r="AU86126" i="1"/>
  <c r="AV86126" i="1"/>
  <c r="AW86126" i="1"/>
  <c r="AT86126" i="1"/>
  <c r="AU86118" i="1"/>
  <c r="AV86118" i="1"/>
  <c r="AW86118" i="1"/>
  <c r="AT86118" i="1"/>
  <c r="AU86110" i="1"/>
  <c r="AV86110" i="1"/>
  <c r="AW86110" i="1"/>
  <c r="AT86110" i="1"/>
  <c r="AU86102" i="1"/>
  <c r="AV86102" i="1"/>
  <c r="AW86102" i="1"/>
  <c r="AT86102" i="1"/>
  <c r="AU86094" i="1"/>
  <c r="AV86094" i="1"/>
  <c r="AW86094" i="1"/>
  <c r="AT86094" i="1"/>
  <c r="AU86086" i="1"/>
  <c r="AV86086" i="1"/>
  <c r="AW86086" i="1"/>
  <c r="AT86086" i="1"/>
  <c r="AU86078" i="1"/>
  <c r="AV86078" i="1"/>
  <c r="AW86078" i="1"/>
  <c r="AT86078" i="1"/>
  <c r="AU86070" i="1"/>
  <c r="AV86070" i="1"/>
  <c r="AW86070" i="1"/>
  <c r="AT86070" i="1"/>
  <c r="AU86062" i="1"/>
  <c r="AV86062" i="1"/>
  <c r="AW86062" i="1"/>
  <c r="AT86062" i="1"/>
  <c r="AU86054" i="1"/>
  <c r="AV86054" i="1"/>
  <c r="AW86054" i="1"/>
  <c r="AT86054" i="1"/>
  <c r="AU86046" i="1"/>
  <c r="AV86046" i="1"/>
  <c r="AW86046" i="1"/>
  <c r="AT86046" i="1"/>
  <c r="AU86038" i="1"/>
  <c r="AV86038" i="1"/>
  <c r="AW86038" i="1"/>
  <c r="AT86038" i="1"/>
  <c r="AU86030" i="1"/>
  <c r="AV86030" i="1"/>
  <c r="AW86030" i="1"/>
  <c r="AT86030" i="1"/>
  <c r="AU86022" i="1"/>
  <c r="AV86022" i="1"/>
  <c r="AW86022" i="1"/>
  <c r="AT86022" i="1"/>
  <c r="AU86014" i="1"/>
  <c r="AV86014" i="1"/>
  <c r="AW86014" i="1"/>
  <c r="AT86014" i="1"/>
  <c r="AU86006" i="1"/>
  <c r="AV86006" i="1"/>
  <c r="AW86006" i="1"/>
  <c r="AT86006" i="1"/>
  <c r="AU85998" i="1"/>
  <c r="AV85998" i="1"/>
  <c r="AW85998" i="1"/>
  <c r="AT85998" i="1"/>
  <c r="AU85990" i="1"/>
  <c r="AV85990" i="1"/>
  <c r="AW85990" i="1"/>
  <c r="AT85990" i="1"/>
  <c r="AU85982" i="1"/>
  <c r="AV85982" i="1"/>
  <c r="AW85982" i="1"/>
  <c r="AT85982" i="1"/>
  <c r="AU85974" i="1"/>
  <c r="AV85974" i="1"/>
  <c r="AW85974" i="1"/>
  <c r="AT85974" i="1"/>
  <c r="AU85966" i="1"/>
  <c r="AV85966" i="1"/>
  <c r="AW85966" i="1"/>
  <c r="AT85966" i="1"/>
  <c r="AU85958" i="1"/>
  <c r="AV85958" i="1"/>
  <c r="AW85958" i="1"/>
  <c r="AT85958" i="1"/>
  <c r="AU85950" i="1"/>
  <c r="AV85950" i="1"/>
  <c r="AW85950" i="1"/>
  <c r="AT85950" i="1"/>
  <c r="AU85942" i="1"/>
  <c r="AV85942" i="1"/>
  <c r="AW85942" i="1"/>
  <c r="AT85942" i="1"/>
  <c r="AU85934" i="1"/>
  <c r="AV85934" i="1"/>
  <c r="AW85934" i="1"/>
  <c r="AT85934" i="1"/>
  <c r="AU85926" i="1"/>
  <c r="AV85926" i="1"/>
  <c r="AW85926" i="1"/>
  <c r="AT85926" i="1"/>
  <c r="AU85918" i="1"/>
  <c r="AV85918" i="1"/>
  <c r="AW85918" i="1"/>
  <c r="AT85918" i="1"/>
  <c r="AU85910" i="1"/>
  <c r="AV85910" i="1"/>
  <c r="AW85910" i="1"/>
  <c r="AT85910" i="1"/>
  <c r="AU85902" i="1"/>
  <c r="AV85902" i="1"/>
  <c r="AW85902" i="1"/>
  <c r="AT85902" i="1"/>
  <c r="AU85894" i="1"/>
  <c r="AV85894" i="1"/>
  <c r="AW85894" i="1"/>
  <c r="AT85894" i="1"/>
  <c r="AU85886" i="1"/>
  <c r="AV85886" i="1"/>
  <c r="AW85886" i="1"/>
  <c r="AT85886" i="1"/>
  <c r="AU85878" i="1"/>
  <c r="AV85878" i="1"/>
  <c r="AW85878" i="1"/>
  <c r="AT85878" i="1"/>
  <c r="AU85870" i="1"/>
  <c r="AV85870" i="1"/>
  <c r="AW85870" i="1"/>
  <c r="AT85870" i="1"/>
  <c r="AU85862" i="1"/>
  <c r="AV85862" i="1"/>
  <c r="AW85862" i="1"/>
  <c r="AT85862" i="1"/>
  <c r="AU85854" i="1"/>
  <c r="AV85854" i="1"/>
  <c r="AW85854" i="1"/>
  <c r="AT85854" i="1"/>
  <c r="AU85846" i="1"/>
  <c r="AV85846" i="1"/>
  <c r="AW85846" i="1"/>
  <c r="AT85846" i="1"/>
  <c r="AU85838" i="1"/>
  <c r="AV85838" i="1"/>
  <c r="AW85838" i="1"/>
  <c r="AT85838" i="1"/>
  <c r="AU85830" i="1"/>
  <c r="AV85830" i="1"/>
  <c r="AW85830" i="1"/>
  <c r="AT85830" i="1"/>
  <c r="AU85822" i="1"/>
  <c r="AV85822" i="1"/>
  <c r="AW85822" i="1"/>
  <c r="AT85822" i="1"/>
  <c r="AU85814" i="1"/>
  <c r="AV85814" i="1"/>
  <c r="AW85814" i="1"/>
  <c r="AT85814" i="1"/>
  <c r="AU85806" i="1"/>
  <c r="AV85806" i="1"/>
  <c r="AW85806" i="1"/>
  <c r="AT85806" i="1"/>
  <c r="AU85798" i="1"/>
  <c r="AV85798" i="1"/>
  <c r="AW85798" i="1"/>
  <c r="AT85798" i="1"/>
  <c r="AU85790" i="1"/>
  <c r="AV85790" i="1"/>
  <c r="AW85790" i="1"/>
  <c r="AT85790" i="1"/>
  <c r="AU85782" i="1"/>
  <c r="AV85782" i="1"/>
  <c r="AW85782" i="1"/>
  <c r="AT85782" i="1"/>
  <c r="AU85774" i="1"/>
  <c r="AV85774" i="1"/>
  <c r="AW85774" i="1"/>
  <c r="AT85774" i="1"/>
  <c r="AU85766" i="1"/>
  <c r="AV85766" i="1"/>
  <c r="AW85766" i="1"/>
  <c r="AT85766" i="1"/>
  <c r="AU85758" i="1"/>
  <c r="AV85758" i="1"/>
  <c r="AW85758" i="1"/>
  <c r="AT85758" i="1"/>
  <c r="AU85750" i="1"/>
  <c r="AV85750" i="1"/>
  <c r="AW85750" i="1"/>
  <c r="AT85750" i="1"/>
  <c r="AU85742" i="1"/>
  <c r="AV85742" i="1"/>
  <c r="AW85742" i="1"/>
  <c r="AT85742" i="1"/>
  <c r="AU85734" i="1"/>
  <c r="AV85734" i="1"/>
  <c r="AW85734" i="1"/>
  <c r="AT85734" i="1"/>
  <c r="AU85726" i="1"/>
  <c r="AV85726" i="1"/>
  <c r="AW85726" i="1"/>
  <c r="AT85726" i="1"/>
  <c r="AU85718" i="1"/>
  <c r="AV85718" i="1"/>
  <c r="AW85718" i="1"/>
  <c r="AT85718" i="1"/>
  <c r="AU85710" i="1"/>
  <c r="AV85710" i="1"/>
  <c r="AW85710" i="1"/>
  <c r="AT85710" i="1"/>
  <c r="AU85702" i="1"/>
  <c r="AV85702" i="1"/>
  <c r="AW85702" i="1"/>
  <c r="AT85702" i="1"/>
  <c r="AU85694" i="1"/>
  <c r="AV85694" i="1"/>
  <c r="AW85694" i="1"/>
  <c r="AT85694" i="1"/>
  <c r="AU85686" i="1"/>
  <c r="AV85686" i="1"/>
  <c r="AW85686" i="1"/>
  <c r="AT85686" i="1"/>
  <c r="AU85678" i="1"/>
  <c r="AV85678" i="1"/>
  <c r="AW85678" i="1"/>
  <c r="AT85678" i="1"/>
  <c r="AU85670" i="1"/>
  <c r="AV85670" i="1"/>
  <c r="AW85670" i="1"/>
  <c r="AT85670" i="1"/>
  <c r="AU85662" i="1"/>
  <c r="AV85662" i="1"/>
  <c r="AW85662" i="1"/>
  <c r="AT85662" i="1"/>
  <c r="AU85654" i="1"/>
  <c r="AV85654" i="1"/>
  <c r="AW85654" i="1"/>
  <c r="AT85654" i="1"/>
  <c r="AU85646" i="1"/>
  <c r="AV85646" i="1"/>
  <c r="AW85646" i="1"/>
  <c r="AT85646" i="1"/>
  <c r="AU85638" i="1"/>
  <c r="AV85638" i="1"/>
  <c r="AW85638" i="1"/>
  <c r="AT85638" i="1"/>
  <c r="AU85630" i="1"/>
  <c r="AV85630" i="1"/>
  <c r="AW85630" i="1"/>
  <c r="AT85630" i="1"/>
  <c r="AU85622" i="1"/>
  <c r="AV85622" i="1"/>
  <c r="AW85622" i="1"/>
  <c r="AT85622" i="1"/>
  <c r="AU85614" i="1"/>
  <c r="AV85614" i="1"/>
  <c r="AW85614" i="1"/>
  <c r="AT85614" i="1"/>
  <c r="AU85606" i="1"/>
  <c r="AV85606" i="1"/>
  <c r="AW85606" i="1"/>
  <c r="AT85606" i="1"/>
  <c r="AU85598" i="1"/>
  <c r="AV85598" i="1"/>
  <c r="AW85598" i="1"/>
  <c r="AT85598" i="1"/>
  <c r="AU85590" i="1"/>
  <c r="AV85590" i="1"/>
  <c r="AW85590" i="1"/>
  <c r="AT85590" i="1"/>
  <c r="AU85582" i="1"/>
  <c r="AV85582" i="1"/>
  <c r="AW85582" i="1"/>
  <c r="AT85582" i="1"/>
  <c r="AU85574" i="1"/>
  <c r="AV85574" i="1"/>
  <c r="AW85574" i="1"/>
  <c r="AT85574" i="1"/>
  <c r="AU85566" i="1"/>
  <c r="AV85566" i="1"/>
  <c r="AW85566" i="1"/>
  <c r="AT85566" i="1"/>
  <c r="AU85558" i="1"/>
  <c r="AV85558" i="1"/>
  <c r="AW85558" i="1"/>
  <c r="AT85558" i="1"/>
  <c r="AU85550" i="1"/>
  <c r="AV85550" i="1"/>
  <c r="AW85550" i="1"/>
  <c r="AT85550" i="1"/>
  <c r="AU85542" i="1"/>
  <c r="AV85542" i="1"/>
  <c r="AW85542" i="1"/>
  <c r="AT85542" i="1"/>
  <c r="AU85534" i="1"/>
  <c r="AV85534" i="1"/>
  <c r="AW85534" i="1"/>
  <c r="AT85534" i="1"/>
  <c r="AU85526" i="1"/>
  <c r="AV85526" i="1"/>
  <c r="AW85526" i="1"/>
  <c r="AT85526" i="1"/>
  <c r="AU85518" i="1"/>
  <c r="AV85518" i="1"/>
  <c r="AW85518" i="1"/>
  <c r="AT85518" i="1"/>
  <c r="AU85510" i="1"/>
  <c r="AV85510" i="1"/>
  <c r="AW85510" i="1"/>
  <c r="AT85510" i="1"/>
  <c r="AU85502" i="1"/>
  <c r="AV85502" i="1"/>
  <c r="AW85502" i="1"/>
  <c r="AT85502" i="1"/>
  <c r="AU85494" i="1"/>
  <c r="AV85494" i="1"/>
  <c r="AW85494" i="1"/>
  <c r="AT85494" i="1"/>
  <c r="AU85486" i="1"/>
  <c r="AV85486" i="1"/>
  <c r="AW85486" i="1"/>
  <c r="AT85486" i="1"/>
  <c r="AU85478" i="1"/>
  <c r="AV85478" i="1"/>
  <c r="AW85478" i="1"/>
  <c r="AT85478" i="1"/>
  <c r="AU85470" i="1"/>
  <c r="AV85470" i="1"/>
  <c r="AW85470" i="1"/>
  <c r="AT85470" i="1"/>
  <c r="AU85462" i="1"/>
  <c r="AV85462" i="1"/>
  <c r="AW85462" i="1"/>
  <c r="AT85462" i="1"/>
  <c r="AU85454" i="1"/>
  <c r="AV85454" i="1"/>
  <c r="AW85454" i="1"/>
  <c r="AT85454" i="1"/>
  <c r="AU85446" i="1"/>
  <c r="AV85446" i="1"/>
  <c r="AW85446" i="1"/>
  <c r="AT85446" i="1"/>
  <c r="AU85438" i="1"/>
  <c r="AV85438" i="1"/>
  <c r="AW85438" i="1"/>
  <c r="AT85438" i="1"/>
  <c r="AU85430" i="1"/>
  <c r="AV85430" i="1"/>
  <c r="AW85430" i="1"/>
  <c r="AT85430" i="1"/>
  <c r="AU85422" i="1"/>
  <c r="AV85422" i="1"/>
  <c r="AW85422" i="1"/>
  <c r="AT85422" i="1"/>
  <c r="AU85414" i="1"/>
  <c r="AV85414" i="1"/>
  <c r="AW85414" i="1"/>
  <c r="AT85414" i="1"/>
  <c r="AU85406" i="1"/>
  <c r="AV85406" i="1"/>
  <c r="AW85406" i="1"/>
  <c r="AT85406" i="1"/>
  <c r="AU85398" i="1"/>
  <c r="AV85398" i="1"/>
  <c r="AW85398" i="1"/>
  <c r="AT85398" i="1"/>
  <c r="AU85390" i="1"/>
  <c r="AV85390" i="1"/>
  <c r="AW85390" i="1"/>
  <c r="AT85390" i="1"/>
  <c r="AU85382" i="1"/>
  <c r="AV85382" i="1"/>
  <c r="AW85382" i="1"/>
  <c r="AT85382" i="1"/>
  <c r="AU85374" i="1"/>
  <c r="AV85374" i="1"/>
  <c r="AW85374" i="1"/>
  <c r="AT85374" i="1"/>
  <c r="AU85366" i="1"/>
  <c r="AV85366" i="1"/>
  <c r="AW85366" i="1"/>
  <c r="AT85366" i="1"/>
  <c r="AU85358" i="1"/>
  <c r="AV85358" i="1"/>
  <c r="AW85358" i="1"/>
  <c r="AT85358" i="1"/>
  <c r="AU85350" i="1"/>
  <c r="AV85350" i="1"/>
  <c r="AW85350" i="1"/>
  <c r="AT85350" i="1"/>
  <c r="AU85342" i="1"/>
  <c r="AV85342" i="1"/>
  <c r="AW85342" i="1"/>
  <c r="AT85342" i="1"/>
  <c r="AU85334" i="1"/>
  <c r="AV85334" i="1"/>
  <c r="AW85334" i="1"/>
  <c r="AT85334" i="1"/>
  <c r="AU85326" i="1"/>
  <c r="AV85326" i="1"/>
  <c r="AW85326" i="1"/>
  <c r="AT85326" i="1"/>
  <c r="AU85318" i="1"/>
  <c r="AV85318" i="1"/>
  <c r="AW85318" i="1"/>
  <c r="AT85318" i="1"/>
  <c r="AU85310" i="1"/>
  <c r="AV85310" i="1"/>
  <c r="AW85310" i="1"/>
  <c r="AT85310" i="1"/>
  <c r="AU85302" i="1"/>
  <c r="AV85302" i="1"/>
  <c r="AW85302" i="1"/>
  <c r="AT85302" i="1"/>
  <c r="AU85294" i="1"/>
  <c r="AV85294" i="1"/>
  <c r="AW85294" i="1"/>
  <c r="AT85294" i="1"/>
  <c r="AU85286" i="1"/>
  <c r="AV85286" i="1"/>
  <c r="AW85286" i="1"/>
  <c r="AT85286" i="1"/>
  <c r="AU85278" i="1"/>
  <c r="AV85278" i="1"/>
  <c r="AW85278" i="1"/>
  <c r="AT85278" i="1"/>
  <c r="AU85270" i="1"/>
  <c r="AV85270" i="1"/>
  <c r="AW85270" i="1"/>
  <c r="AT85270" i="1"/>
  <c r="AU85262" i="1"/>
  <c r="AV85262" i="1"/>
  <c r="AW85262" i="1"/>
  <c r="AT85262" i="1"/>
  <c r="AU85254" i="1"/>
  <c r="AV85254" i="1"/>
  <c r="AW85254" i="1"/>
  <c r="AT85254" i="1"/>
  <c r="AU85246" i="1"/>
  <c r="AV85246" i="1"/>
  <c r="AW85246" i="1"/>
  <c r="AT85246" i="1"/>
  <c r="AU85238" i="1"/>
  <c r="AV85238" i="1"/>
  <c r="AW85238" i="1"/>
  <c r="AT85238" i="1"/>
  <c r="AU85230" i="1"/>
  <c r="AV85230" i="1"/>
  <c r="AW85230" i="1"/>
  <c r="AT85230" i="1"/>
  <c r="AU85222" i="1"/>
  <c r="AV85222" i="1"/>
  <c r="AW85222" i="1"/>
  <c r="AT85222" i="1"/>
  <c r="AU85214" i="1"/>
  <c r="AV85214" i="1"/>
  <c r="AW85214" i="1"/>
  <c r="AT85214" i="1"/>
  <c r="AU85206" i="1"/>
  <c r="AV85206" i="1"/>
  <c r="AW85206" i="1"/>
  <c r="AT85206" i="1"/>
  <c r="AU85198" i="1"/>
  <c r="AV85198" i="1"/>
  <c r="AW85198" i="1"/>
  <c r="AT85198" i="1"/>
  <c r="AU85190" i="1"/>
  <c r="AV85190" i="1"/>
  <c r="AW85190" i="1"/>
  <c r="AT85190" i="1"/>
  <c r="AU85182" i="1"/>
  <c r="AV85182" i="1"/>
  <c r="AW85182" i="1"/>
  <c r="AT85182" i="1"/>
  <c r="AU85174" i="1"/>
  <c r="AV85174" i="1"/>
  <c r="AW85174" i="1"/>
  <c r="AT85174" i="1"/>
  <c r="AU85166" i="1"/>
  <c r="AV85166" i="1"/>
  <c r="AW85166" i="1"/>
  <c r="AT85166" i="1"/>
  <c r="AU85158" i="1"/>
  <c r="AV85158" i="1"/>
  <c r="AW85158" i="1"/>
  <c r="AT85158" i="1"/>
  <c r="AU85150" i="1"/>
  <c r="AV85150" i="1"/>
  <c r="AW85150" i="1"/>
  <c r="AT85150" i="1"/>
  <c r="AU85142" i="1"/>
  <c r="AV85142" i="1"/>
  <c r="AW85142" i="1"/>
  <c r="AT85142" i="1"/>
  <c r="AU85134" i="1"/>
  <c r="AV85134" i="1"/>
  <c r="AW85134" i="1"/>
  <c r="AT85134" i="1"/>
  <c r="AU85126" i="1"/>
  <c r="AV85126" i="1"/>
  <c r="AW85126" i="1"/>
  <c r="AT85126" i="1"/>
  <c r="AU85118" i="1"/>
  <c r="AV85118" i="1"/>
  <c r="AW85118" i="1"/>
  <c r="AT85118" i="1"/>
  <c r="AU85110" i="1"/>
  <c r="AV85110" i="1"/>
  <c r="AW85110" i="1"/>
  <c r="AT85110" i="1"/>
  <c r="AU85102" i="1"/>
  <c r="AV85102" i="1"/>
  <c r="AW85102" i="1"/>
  <c r="AT85102" i="1"/>
  <c r="AU85094" i="1"/>
  <c r="AV85094" i="1"/>
  <c r="AW85094" i="1"/>
  <c r="AT85094" i="1"/>
  <c r="AU85086" i="1"/>
  <c r="AV85086" i="1"/>
  <c r="AW85086" i="1"/>
  <c r="AT85086" i="1"/>
  <c r="AU85078" i="1"/>
  <c r="AV85078" i="1"/>
  <c r="AW85078" i="1"/>
  <c r="AT85078" i="1"/>
  <c r="AU85070" i="1"/>
  <c r="AV85070" i="1"/>
  <c r="AW85070" i="1"/>
  <c r="AT85070" i="1"/>
  <c r="AU85062" i="1"/>
  <c r="AV85062" i="1"/>
  <c r="AW85062" i="1"/>
  <c r="AT85062" i="1"/>
  <c r="AU85054" i="1"/>
  <c r="AV85054" i="1"/>
  <c r="AW85054" i="1"/>
  <c r="AT85054" i="1"/>
  <c r="AU85046" i="1"/>
  <c r="AV85046" i="1"/>
  <c r="AW85046" i="1"/>
  <c r="AT85046" i="1"/>
  <c r="AU85038" i="1"/>
  <c r="AV85038" i="1"/>
  <c r="AW85038" i="1"/>
  <c r="AT85038" i="1"/>
  <c r="AU85030" i="1"/>
  <c r="AV85030" i="1"/>
  <c r="AW85030" i="1"/>
  <c r="AT85030" i="1"/>
  <c r="AU85022" i="1"/>
  <c r="AV85022" i="1"/>
  <c r="AW85022" i="1"/>
  <c r="AT85022" i="1"/>
  <c r="AU85014" i="1"/>
  <c r="AV85014" i="1"/>
  <c r="AW85014" i="1"/>
  <c r="AT85014" i="1"/>
  <c r="AU85006" i="1"/>
  <c r="AV85006" i="1"/>
  <c r="AW85006" i="1"/>
  <c r="AT85006" i="1"/>
  <c r="AU84998" i="1"/>
  <c r="AV84998" i="1"/>
  <c r="AW84998" i="1"/>
  <c r="AT84998" i="1"/>
  <c r="AU84990" i="1"/>
  <c r="AV84990" i="1"/>
  <c r="AW84990" i="1"/>
  <c r="AT84990" i="1"/>
  <c r="AU84982" i="1"/>
  <c r="AV84982" i="1"/>
  <c r="AW84982" i="1"/>
  <c r="AT84982" i="1"/>
  <c r="AU84974" i="1"/>
  <c r="AV84974" i="1"/>
  <c r="AW84974" i="1"/>
  <c r="AT84974" i="1"/>
  <c r="AU84966" i="1"/>
  <c r="AV84966" i="1"/>
  <c r="AW84966" i="1"/>
  <c r="AT84966" i="1"/>
  <c r="AU84958" i="1"/>
  <c r="AV84958" i="1"/>
  <c r="AW84958" i="1"/>
  <c r="AT84958" i="1"/>
  <c r="AU84950" i="1"/>
  <c r="AV84950" i="1"/>
  <c r="AW84950" i="1"/>
  <c r="AT84950" i="1"/>
  <c r="AU84942" i="1"/>
  <c r="AV84942" i="1"/>
  <c r="AW84942" i="1"/>
  <c r="AT84942" i="1"/>
  <c r="AU84934" i="1"/>
  <c r="AV84934" i="1"/>
  <c r="AW84934" i="1"/>
  <c r="AT84934" i="1"/>
  <c r="AU84926" i="1"/>
  <c r="AV84926" i="1"/>
  <c r="AW84926" i="1"/>
  <c r="AT84926" i="1"/>
  <c r="AU84918" i="1"/>
  <c r="AV84918" i="1"/>
  <c r="AW84918" i="1"/>
  <c r="AT84918" i="1"/>
  <c r="AU84910" i="1"/>
  <c r="AV84910" i="1"/>
  <c r="AW84910" i="1"/>
  <c r="AT84910" i="1"/>
  <c r="AU84902" i="1"/>
  <c r="AV84902" i="1"/>
  <c r="AW84902" i="1"/>
  <c r="AT84902" i="1"/>
  <c r="AU84894" i="1"/>
  <c r="AV84894" i="1"/>
  <c r="AW84894" i="1"/>
  <c r="AT84894" i="1"/>
  <c r="AU84886" i="1"/>
  <c r="AV84886" i="1"/>
  <c r="AW84886" i="1"/>
  <c r="AT84886" i="1"/>
  <c r="AU84878" i="1"/>
  <c r="AV84878" i="1"/>
  <c r="AW84878" i="1"/>
  <c r="AT84878" i="1"/>
  <c r="AU84870" i="1"/>
  <c r="AV84870" i="1"/>
  <c r="AW84870" i="1"/>
  <c r="AT84870" i="1"/>
  <c r="AU84862" i="1"/>
  <c r="AV84862" i="1"/>
  <c r="AW84862" i="1"/>
  <c r="AT84862" i="1"/>
  <c r="AU84854" i="1"/>
  <c r="AV84854" i="1"/>
  <c r="AW84854" i="1"/>
  <c r="AT84854" i="1"/>
  <c r="AU84846" i="1"/>
  <c r="AV84846" i="1"/>
  <c r="AW84846" i="1"/>
  <c r="AT84846" i="1"/>
  <c r="AU84838" i="1"/>
  <c r="AV84838" i="1"/>
  <c r="AW84838" i="1"/>
  <c r="AT84838" i="1"/>
  <c r="AU84830" i="1"/>
  <c r="AV84830" i="1"/>
  <c r="AW84830" i="1"/>
  <c r="AT84830" i="1"/>
  <c r="AU84822" i="1"/>
  <c r="AV84822" i="1"/>
  <c r="AW84822" i="1"/>
  <c r="AT84822" i="1"/>
  <c r="AU84814" i="1"/>
  <c r="AV84814" i="1"/>
  <c r="AW84814" i="1"/>
  <c r="AT84814" i="1"/>
  <c r="AU84806" i="1"/>
  <c r="AV84806" i="1"/>
  <c r="AW84806" i="1"/>
  <c r="AT84806" i="1"/>
  <c r="AU84798" i="1"/>
  <c r="AV84798" i="1"/>
  <c r="AW84798" i="1"/>
  <c r="AT84798" i="1"/>
  <c r="AU84790" i="1"/>
  <c r="AV84790" i="1"/>
  <c r="AW84790" i="1"/>
  <c r="AT84790" i="1"/>
  <c r="AU84782" i="1"/>
  <c r="AV84782" i="1"/>
  <c r="AW84782" i="1"/>
  <c r="AT84782" i="1"/>
  <c r="AU84774" i="1"/>
  <c r="AV84774" i="1"/>
  <c r="AW84774" i="1"/>
  <c r="AT84774" i="1"/>
  <c r="AU84766" i="1"/>
  <c r="AV84766" i="1"/>
  <c r="AW84766" i="1"/>
  <c r="AT84766" i="1"/>
  <c r="AU84758" i="1"/>
  <c r="AV84758" i="1"/>
  <c r="AW84758" i="1"/>
  <c r="AT84758" i="1"/>
  <c r="AU84750" i="1"/>
  <c r="AV84750" i="1"/>
  <c r="AW84750" i="1"/>
  <c r="AT84750" i="1"/>
  <c r="AU84742" i="1"/>
  <c r="AV84742" i="1"/>
  <c r="AW84742" i="1"/>
  <c r="AT84742" i="1"/>
  <c r="AU84734" i="1"/>
  <c r="AV84734" i="1"/>
  <c r="AW84734" i="1"/>
  <c r="AT84734" i="1"/>
  <c r="AU84726" i="1"/>
  <c r="AV84726" i="1"/>
  <c r="AW84726" i="1"/>
  <c r="AT84726" i="1"/>
  <c r="AU84718" i="1"/>
  <c r="AV84718" i="1"/>
  <c r="AW84718" i="1"/>
  <c r="AT84718" i="1"/>
  <c r="AU84710" i="1"/>
  <c r="AV84710" i="1"/>
  <c r="AW84710" i="1"/>
  <c r="AT84710" i="1"/>
  <c r="AU84702" i="1"/>
  <c r="AV84702" i="1"/>
  <c r="AW84702" i="1"/>
  <c r="AT84702" i="1"/>
  <c r="AU84694" i="1"/>
  <c r="AV84694" i="1"/>
  <c r="AW84694" i="1"/>
  <c r="AT84694" i="1"/>
  <c r="AU84686" i="1"/>
  <c r="AV84686" i="1"/>
  <c r="AW84686" i="1"/>
  <c r="AT84686" i="1"/>
  <c r="AU84678" i="1"/>
  <c r="AV84678" i="1"/>
  <c r="AW84678" i="1"/>
  <c r="AT84678" i="1"/>
  <c r="AU84670" i="1"/>
  <c r="AV84670" i="1"/>
  <c r="AW84670" i="1"/>
  <c r="AT84670" i="1"/>
  <c r="AU84662" i="1"/>
  <c r="AV84662" i="1"/>
  <c r="AW84662" i="1"/>
  <c r="AT84662" i="1"/>
  <c r="AU84654" i="1"/>
  <c r="AV84654" i="1"/>
  <c r="AW84654" i="1"/>
  <c r="AT84654" i="1"/>
  <c r="AU84646" i="1"/>
  <c r="AV84646" i="1"/>
  <c r="AW84646" i="1"/>
  <c r="AT84646" i="1"/>
  <c r="AU84638" i="1"/>
  <c r="AV84638" i="1"/>
  <c r="AW84638" i="1"/>
  <c r="AT84638" i="1"/>
  <c r="AU84630" i="1"/>
  <c r="AV84630" i="1"/>
  <c r="AW84630" i="1"/>
  <c r="AT84630" i="1"/>
  <c r="AU84622" i="1"/>
  <c r="AV84622" i="1"/>
  <c r="AW84622" i="1"/>
  <c r="AT84622" i="1"/>
  <c r="AU84614" i="1"/>
  <c r="AV84614" i="1"/>
  <c r="AW84614" i="1"/>
  <c r="AT84614" i="1"/>
  <c r="AU84606" i="1"/>
  <c r="AV84606" i="1"/>
  <c r="AW84606" i="1"/>
  <c r="AT84606" i="1"/>
  <c r="AU84598" i="1"/>
  <c r="AV84598" i="1"/>
  <c r="AW84598" i="1"/>
  <c r="AT84598" i="1"/>
  <c r="AU84590" i="1"/>
  <c r="AV84590" i="1"/>
  <c r="AW84590" i="1"/>
  <c r="AT84590" i="1"/>
  <c r="AU84582" i="1"/>
  <c r="AV84582" i="1"/>
  <c r="AW84582" i="1"/>
  <c r="AT84582" i="1"/>
  <c r="AU84574" i="1"/>
  <c r="AV84574" i="1"/>
  <c r="AW84574" i="1"/>
  <c r="AT84574" i="1"/>
  <c r="AU84566" i="1"/>
  <c r="AV84566" i="1"/>
  <c r="AW84566" i="1"/>
  <c r="AT84566" i="1"/>
  <c r="AU84558" i="1"/>
  <c r="AV84558" i="1"/>
  <c r="AW84558" i="1"/>
  <c r="AT84558" i="1"/>
  <c r="AU84550" i="1"/>
  <c r="AV84550" i="1"/>
  <c r="AW84550" i="1"/>
  <c r="AT84550" i="1"/>
  <c r="AU84542" i="1"/>
  <c r="AV84542" i="1"/>
  <c r="AW84542" i="1"/>
  <c r="AT84542" i="1"/>
  <c r="AU84534" i="1"/>
  <c r="AV84534" i="1"/>
  <c r="AW84534" i="1"/>
  <c r="AT84534" i="1"/>
  <c r="AU84526" i="1"/>
  <c r="AV84526" i="1"/>
  <c r="AW84526" i="1"/>
  <c r="AT84526" i="1"/>
  <c r="AU84518" i="1"/>
  <c r="AV84518" i="1"/>
  <c r="AW84518" i="1"/>
  <c r="AT84518" i="1"/>
  <c r="AU84510" i="1"/>
  <c r="AV84510" i="1"/>
  <c r="AW84510" i="1"/>
  <c r="AT84510" i="1"/>
  <c r="AU84502" i="1"/>
  <c r="AV84502" i="1"/>
  <c r="AW84502" i="1"/>
  <c r="AT84502" i="1"/>
  <c r="AU84494" i="1"/>
  <c r="AV84494" i="1"/>
  <c r="AW84494" i="1"/>
  <c r="AT84494" i="1"/>
  <c r="AU84486" i="1"/>
  <c r="AV84486" i="1"/>
  <c r="AW84486" i="1"/>
  <c r="AT84486" i="1"/>
  <c r="AU84478" i="1"/>
  <c r="AV84478" i="1"/>
  <c r="AW84478" i="1"/>
  <c r="AT84478" i="1"/>
  <c r="AU84470" i="1"/>
  <c r="AV84470" i="1"/>
  <c r="AW84470" i="1"/>
  <c r="AT84470" i="1"/>
  <c r="AU84462" i="1"/>
  <c r="AV84462" i="1"/>
  <c r="AW84462" i="1"/>
  <c r="AT84462" i="1"/>
  <c r="AU84454" i="1"/>
  <c r="AV84454" i="1"/>
  <c r="AW84454" i="1"/>
  <c r="AT84454" i="1"/>
  <c r="AU84446" i="1"/>
  <c r="AV84446" i="1"/>
  <c r="AW84446" i="1"/>
  <c r="AT84446" i="1"/>
  <c r="AU84438" i="1"/>
  <c r="AV84438" i="1"/>
  <c r="AW84438" i="1"/>
  <c r="AT84438" i="1"/>
  <c r="AU84430" i="1"/>
  <c r="AV84430" i="1"/>
  <c r="AW84430" i="1"/>
  <c r="AT84430" i="1"/>
  <c r="AU84422" i="1"/>
  <c r="AV84422" i="1"/>
  <c r="AW84422" i="1"/>
  <c r="AT84422" i="1"/>
  <c r="AU84414" i="1"/>
  <c r="AV84414" i="1"/>
  <c r="AW84414" i="1"/>
  <c r="AT84414" i="1"/>
  <c r="AU84406" i="1"/>
  <c r="AV84406" i="1"/>
  <c r="AW84406" i="1"/>
  <c r="AT84406" i="1"/>
  <c r="AU84398" i="1"/>
  <c r="AV84398" i="1"/>
  <c r="AW84398" i="1"/>
  <c r="AT84398" i="1"/>
  <c r="AU84390" i="1"/>
  <c r="AV84390" i="1"/>
  <c r="AW84390" i="1"/>
  <c r="AT84390" i="1"/>
  <c r="AU84382" i="1"/>
  <c r="AV84382" i="1"/>
  <c r="AW84382" i="1"/>
  <c r="AT84382" i="1"/>
  <c r="AU84374" i="1"/>
  <c r="AV84374" i="1"/>
  <c r="AW84374" i="1"/>
  <c r="AT84374" i="1"/>
  <c r="AU84366" i="1"/>
  <c r="AV84366" i="1"/>
  <c r="AW84366" i="1"/>
  <c r="AT84366" i="1"/>
  <c r="AU84358" i="1"/>
  <c r="AV84358" i="1"/>
  <c r="AW84358" i="1"/>
  <c r="AT84358" i="1"/>
  <c r="AU84350" i="1"/>
  <c r="AV84350" i="1"/>
  <c r="AW84350" i="1"/>
  <c r="AT84350" i="1"/>
  <c r="AU84342" i="1"/>
  <c r="AV84342" i="1"/>
  <c r="AW84342" i="1"/>
  <c r="AT84342" i="1"/>
  <c r="AU84334" i="1"/>
  <c r="AV84334" i="1"/>
  <c r="AW84334" i="1"/>
  <c r="AT84334" i="1"/>
  <c r="AU84326" i="1"/>
  <c r="AV84326" i="1"/>
  <c r="AW84326" i="1"/>
  <c r="AT84326" i="1"/>
  <c r="AU84318" i="1"/>
  <c r="AV84318" i="1"/>
  <c r="AW84318" i="1"/>
  <c r="AT84318" i="1"/>
  <c r="AU84310" i="1"/>
  <c r="AV84310" i="1"/>
  <c r="AW84310" i="1"/>
  <c r="AT84310" i="1"/>
  <c r="AU84302" i="1"/>
  <c r="AV84302" i="1"/>
  <c r="AW84302" i="1"/>
  <c r="AT84302" i="1"/>
  <c r="AU84294" i="1"/>
  <c r="AV84294" i="1"/>
  <c r="AW84294" i="1"/>
  <c r="AT84294" i="1"/>
  <c r="AU84286" i="1"/>
  <c r="AV84286" i="1"/>
  <c r="AW84286" i="1"/>
  <c r="AT84286" i="1"/>
  <c r="AU84278" i="1"/>
  <c r="AV84278" i="1"/>
  <c r="AW84278" i="1"/>
  <c r="AT84278" i="1"/>
  <c r="AU84270" i="1"/>
  <c r="AV84270" i="1"/>
  <c r="AW84270" i="1"/>
  <c r="AT84270" i="1"/>
  <c r="AU84262" i="1"/>
  <c r="AV84262" i="1"/>
  <c r="AW84262" i="1"/>
  <c r="AT84262" i="1"/>
  <c r="AU84254" i="1"/>
  <c r="AV84254" i="1"/>
  <c r="AW84254" i="1"/>
  <c r="AT84254" i="1"/>
  <c r="AU84246" i="1"/>
  <c r="AV84246" i="1"/>
  <c r="AW84246" i="1"/>
  <c r="AT84246" i="1"/>
  <c r="AU84238" i="1"/>
  <c r="AV84238" i="1"/>
  <c r="AW84238" i="1"/>
  <c r="AT84238" i="1"/>
  <c r="AU84230" i="1"/>
  <c r="AV84230" i="1"/>
  <c r="AW84230" i="1"/>
  <c r="AT84230" i="1"/>
  <c r="AU84222" i="1"/>
  <c r="AV84222" i="1"/>
  <c r="AW84222" i="1"/>
  <c r="AT84222" i="1"/>
  <c r="AU84214" i="1"/>
  <c r="AV84214" i="1"/>
  <c r="AW84214" i="1"/>
  <c r="AT84214" i="1"/>
  <c r="AU84206" i="1"/>
  <c r="AV84206" i="1"/>
  <c r="AW84206" i="1"/>
  <c r="AT84206" i="1"/>
  <c r="AU84198" i="1"/>
  <c r="AV84198" i="1"/>
  <c r="AW84198" i="1"/>
  <c r="AT84198" i="1"/>
  <c r="AU84190" i="1"/>
  <c r="AV84190" i="1"/>
  <c r="AW84190" i="1"/>
  <c r="AT84190" i="1"/>
  <c r="AU84182" i="1"/>
  <c r="AV84182" i="1"/>
  <c r="AW84182" i="1"/>
  <c r="AT84182" i="1"/>
  <c r="AU84174" i="1"/>
  <c r="AV84174" i="1"/>
  <c r="AW84174" i="1"/>
  <c r="AT84174" i="1"/>
  <c r="AU84166" i="1"/>
  <c r="AV84166" i="1"/>
  <c r="AW84166" i="1"/>
  <c r="AT84166" i="1"/>
  <c r="AU84158" i="1"/>
  <c r="AV84158" i="1"/>
  <c r="AW84158" i="1"/>
  <c r="AT84158" i="1"/>
  <c r="AU84150" i="1"/>
  <c r="AV84150" i="1"/>
  <c r="AW84150" i="1"/>
  <c r="AT84150" i="1"/>
  <c r="AU84142" i="1"/>
  <c r="AV84142" i="1"/>
  <c r="AW84142" i="1"/>
  <c r="AT84142" i="1"/>
  <c r="AU84134" i="1"/>
  <c r="AV84134" i="1"/>
  <c r="AW84134" i="1"/>
  <c r="AT84134" i="1"/>
  <c r="AU84126" i="1"/>
  <c r="AV84126" i="1"/>
  <c r="AW84126" i="1"/>
  <c r="AT84126" i="1"/>
  <c r="AU84118" i="1"/>
  <c r="AV84118" i="1"/>
  <c r="AW84118" i="1"/>
  <c r="AT84118" i="1"/>
  <c r="AU84110" i="1"/>
  <c r="AV84110" i="1"/>
  <c r="AW84110" i="1"/>
  <c r="AT84110" i="1"/>
  <c r="AU84102" i="1"/>
  <c r="AV84102" i="1"/>
  <c r="AW84102" i="1"/>
  <c r="AT84102" i="1"/>
  <c r="AU84094" i="1"/>
  <c r="AV84094" i="1"/>
  <c r="AW84094" i="1"/>
  <c r="AT84094" i="1"/>
  <c r="AU84086" i="1"/>
  <c r="AV84086" i="1"/>
  <c r="AW84086" i="1"/>
  <c r="AT84086" i="1"/>
  <c r="AU84078" i="1"/>
  <c r="AV84078" i="1"/>
  <c r="AW84078" i="1"/>
  <c r="AT84078" i="1"/>
  <c r="AU84070" i="1"/>
  <c r="AV84070" i="1"/>
  <c r="AW84070" i="1"/>
  <c r="AT84070" i="1"/>
  <c r="AU84062" i="1"/>
  <c r="AV84062" i="1"/>
  <c r="AW84062" i="1"/>
  <c r="AT84062" i="1"/>
  <c r="AU84054" i="1"/>
  <c r="AV84054" i="1"/>
  <c r="AW84054" i="1"/>
  <c r="AT84054" i="1"/>
  <c r="AU84046" i="1"/>
  <c r="AV84046" i="1"/>
  <c r="AW84046" i="1"/>
  <c r="AT84046" i="1"/>
  <c r="AU84038" i="1"/>
  <c r="AV84038" i="1"/>
  <c r="AW84038" i="1"/>
  <c r="AT84038" i="1"/>
  <c r="AU84030" i="1"/>
  <c r="AV84030" i="1"/>
  <c r="AW84030" i="1"/>
  <c r="AT84030" i="1"/>
  <c r="AU84022" i="1"/>
  <c r="AV84022" i="1"/>
  <c r="AW84022" i="1"/>
  <c r="AT84022" i="1"/>
  <c r="AU84014" i="1"/>
  <c r="AV84014" i="1"/>
  <c r="AW84014" i="1"/>
  <c r="AT84014" i="1"/>
  <c r="AU84006" i="1"/>
  <c r="AV84006" i="1"/>
  <c r="AW84006" i="1"/>
  <c r="AT84006" i="1"/>
  <c r="AU83998" i="1"/>
  <c r="AV83998" i="1"/>
  <c r="AW83998" i="1"/>
  <c r="AT83998" i="1"/>
  <c r="AU83990" i="1"/>
  <c r="AV83990" i="1"/>
  <c r="AW83990" i="1"/>
  <c r="AT83990" i="1"/>
  <c r="AU83982" i="1"/>
  <c r="AV83982" i="1"/>
  <c r="AW83982" i="1"/>
  <c r="AT83982" i="1"/>
  <c r="AU83974" i="1"/>
  <c r="AV83974" i="1"/>
  <c r="AW83974" i="1"/>
  <c r="AT83974" i="1"/>
  <c r="AU83966" i="1"/>
  <c r="AV83966" i="1"/>
  <c r="AW83966" i="1"/>
  <c r="AT83966" i="1"/>
  <c r="AU83958" i="1"/>
  <c r="AV83958" i="1"/>
  <c r="AW83958" i="1"/>
  <c r="AT83958" i="1"/>
  <c r="AU83950" i="1"/>
  <c r="AV83950" i="1"/>
  <c r="AW83950" i="1"/>
  <c r="AT83950" i="1"/>
  <c r="AU83942" i="1"/>
  <c r="AV83942" i="1"/>
  <c r="AW83942" i="1"/>
  <c r="AT83942" i="1"/>
  <c r="AU83934" i="1"/>
  <c r="AV83934" i="1"/>
  <c r="AW83934" i="1"/>
  <c r="AT83934" i="1"/>
  <c r="AU83926" i="1"/>
  <c r="AV83926" i="1"/>
  <c r="AW83926" i="1"/>
  <c r="AT83926" i="1"/>
  <c r="AU83918" i="1"/>
  <c r="AV83918" i="1"/>
  <c r="AW83918" i="1"/>
  <c r="AT83918" i="1"/>
  <c r="AU83910" i="1"/>
  <c r="AV83910" i="1"/>
  <c r="AW83910" i="1"/>
  <c r="AT83910" i="1"/>
  <c r="AU83902" i="1"/>
  <c r="AV83902" i="1"/>
  <c r="AW83902" i="1"/>
  <c r="AT83902" i="1"/>
  <c r="AU83894" i="1"/>
  <c r="AV83894" i="1"/>
  <c r="AW83894" i="1"/>
  <c r="AT83894" i="1"/>
  <c r="AU83886" i="1"/>
  <c r="AV83886" i="1"/>
  <c r="AW83886" i="1"/>
  <c r="AT83886" i="1"/>
  <c r="AU83878" i="1"/>
  <c r="AV83878" i="1"/>
  <c r="AW83878" i="1"/>
  <c r="AT83878" i="1"/>
  <c r="AU83870" i="1"/>
  <c r="AV83870" i="1"/>
  <c r="AW83870" i="1"/>
  <c r="AT83870" i="1"/>
  <c r="AU83862" i="1"/>
  <c r="AV83862" i="1"/>
  <c r="AW83862" i="1"/>
  <c r="AT83862" i="1"/>
  <c r="AU83854" i="1"/>
  <c r="AV83854" i="1"/>
  <c r="AW83854" i="1"/>
  <c r="AT83854" i="1"/>
  <c r="AU83846" i="1"/>
  <c r="AV83846" i="1"/>
  <c r="AW83846" i="1"/>
  <c r="AT83846" i="1"/>
  <c r="AU83838" i="1"/>
  <c r="AV83838" i="1"/>
  <c r="AW83838" i="1"/>
  <c r="AT83838" i="1"/>
  <c r="AU83830" i="1"/>
  <c r="AV83830" i="1"/>
  <c r="AW83830" i="1"/>
  <c r="AT83830" i="1"/>
  <c r="AU83822" i="1"/>
  <c r="AV83822" i="1"/>
  <c r="AW83822" i="1"/>
  <c r="AT83822" i="1"/>
  <c r="AU83814" i="1"/>
  <c r="AV83814" i="1"/>
  <c r="AW83814" i="1"/>
  <c r="AT83814" i="1"/>
  <c r="AU83806" i="1"/>
  <c r="AV83806" i="1"/>
  <c r="AW83806" i="1"/>
  <c r="AT83806" i="1"/>
  <c r="AU83798" i="1"/>
  <c r="AV83798" i="1"/>
  <c r="AW83798" i="1"/>
  <c r="AT83798" i="1"/>
  <c r="AU83790" i="1"/>
  <c r="AV83790" i="1"/>
  <c r="AW83790" i="1"/>
  <c r="AT83790" i="1"/>
  <c r="AU83782" i="1"/>
  <c r="AV83782" i="1"/>
  <c r="AW83782" i="1"/>
  <c r="AT83782" i="1"/>
  <c r="AU83774" i="1"/>
  <c r="AV83774" i="1"/>
  <c r="AW83774" i="1"/>
  <c r="AT83774" i="1"/>
  <c r="AU83766" i="1"/>
  <c r="AV83766" i="1"/>
  <c r="AW83766" i="1"/>
  <c r="AT83766" i="1"/>
  <c r="AU83758" i="1"/>
  <c r="AV83758" i="1"/>
  <c r="AW83758" i="1"/>
  <c r="AT83758" i="1"/>
  <c r="AU83750" i="1"/>
  <c r="AV83750" i="1"/>
  <c r="AW83750" i="1"/>
  <c r="AT83750" i="1"/>
  <c r="AU83742" i="1"/>
  <c r="AV83742" i="1"/>
  <c r="AW83742" i="1"/>
  <c r="AT83742" i="1"/>
  <c r="AU83734" i="1"/>
  <c r="AV83734" i="1"/>
  <c r="AW83734" i="1"/>
  <c r="AT83734" i="1"/>
  <c r="AU83726" i="1"/>
  <c r="AV83726" i="1"/>
  <c r="AW83726" i="1"/>
  <c r="AT83726" i="1"/>
  <c r="AU83718" i="1"/>
  <c r="AV83718" i="1"/>
  <c r="AW83718" i="1"/>
  <c r="AT83718" i="1"/>
  <c r="AU83710" i="1"/>
  <c r="AV83710" i="1"/>
  <c r="AW83710" i="1"/>
  <c r="AT83710" i="1"/>
  <c r="AU83702" i="1"/>
  <c r="AV83702" i="1"/>
  <c r="AW83702" i="1"/>
  <c r="AT83702" i="1"/>
  <c r="AU83694" i="1"/>
  <c r="AV83694" i="1"/>
  <c r="AW83694" i="1"/>
  <c r="AT83694" i="1"/>
  <c r="AU83686" i="1"/>
  <c r="AV83686" i="1"/>
  <c r="AW83686" i="1"/>
  <c r="AT83686" i="1"/>
  <c r="AU83678" i="1"/>
  <c r="AV83678" i="1"/>
  <c r="AW83678" i="1"/>
  <c r="AT83678" i="1"/>
  <c r="AU83670" i="1"/>
  <c r="AV83670" i="1"/>
  <c r="AW83670" i="1"/>
  <c r="AT83670" i="1"/>
  <c r="AU83662" i="1"/>
  <c r="AV83662" i="1"/>
  <c r="AW83662" i="1"/>
  <c r="AT83662" i="1"/>
  <c r="AU83654" i="1"/>
  <c r="AV83654" i="1"/>
  <c r="AW83654" i="1"/>
  <c r="AT83654" i="1"/>
  <c r="AU83646" i="1"/>
  <c r="AV83646" i="1"/>
  <c r="AW83646" i="1"/>
  <c r="AT83646" i="1"/>
  <c r="AU83638" i="1"/>
  <c r="AV83638" i="1"/>
  <c r="AW83638" i="1"/>
  <c r="AT83638" i="1"/>
  <c r="AU83630" i="1"/>
  <c r="AV83630" i="1"/>
  <c r="AW83630" i="1"/>
  <c r="AT83630" i="1"/>
  <c r="AU83622" i="1"/>
  <c r="AV83622" i="1"/>
  <c r="AW83622" i="1"/>
  <c r="AT83622" i="1"/>
  <c r="AU83614" i="1"/>
  <c r="AV83614" i="1"/>
  <c r="AW83614" i="1"/>
  <c r="AT83614" i="1"/>
  <c r="AU83606" i="1"/>
  <c r="AV83606" i="1"/>
  <c r="AW83606" i="1"/>
  <c r="AT83606" i="1"/>
  <c r="AU83598" i="1"/>
  <c r="AV83598" i="1"/>
  <c r="AW83598" i="1"/>
  <c r="AT83598" i="1"/>
  <c r="AU83590" i="1"/>
  <c r="AV83590" i="1"/>
  <c r="AW83590" i="1"/>
  <c r="AT83590" i="1"/>
  <c r="AU83582" i="1"/>
  <c r="AV83582" i="1"/>
  <c r="AW83582" i="1"/>
  <c r="AT83582" i="1"/>
  <c r="AU83574" i="1"/>
  <c r="AV83574" i="1"/>
  <c r="AW83574" i="1"/>
  <c r="AT83574" i="1"/>
  <c r="AU83566" i="1"/>
  <c r="AV83566" i="1"/>
  <c r="AW83566" i="1"/>
  <c r="AT83566" i="1"/>
  <c r="AU83558" i="1"/>
  <c r="AV83558" i="1"/>
  <c r="AW83558" i="1"/>
  <c r="AT83558" i="1"/>
  <c r="AU83550" i="1"/>
  <c r="AV83550" i="1"/>
  <c r="AW83550" i="1"/>
  <c r="AT83550" i="1"/>
  <c r="AU83542" i="1"/>
  <c r="AV83542" i="1"/>
  <c r="AW83542" i="1"/>
  <c r="AT83542" i="1"/>
  <c r="AU83534" i="1"/>
  <c r="AV83534" i="1"/>
  <c r="AW83534" i="1"/>
  <c r="AT83534" i="1"/>
  <c r="AU83526" i="1"/>
  <c r="AV83526" i="1"/>
  <c r="AW83526" i="1"/>
  <c r="AT83526" i="1"/>
  <c r="AU83518" i="1"/>
  <c r="AV83518" i="1"/>
  <c r="AW83518" i="1"/>
  <c r="AT83518" i="1"/>
  <c r="AU83510" i="1"/>
  <c r="AV83510" i="1"/>
  <c r="AW83510" i="1"/>
  <c r="AT83510" i="1"/>
  <c r="AU83502" i="1"/>
  <c r="AV83502" i="1"/>
  <c r="AW83502" i="1"/>
  <c r="AT83502" i="1"/>
  <c r="AU83494" i="1"/>
  <c r="AV83494" i="1"/>
  <c r="AW83494" i="1"/>
  <c r="AT83494" i="1"/>
  <c r="AU83486" i="1"/>
  <c r="AV83486" i="1"/>
  <c r="AW83486" i="1"/>
  <c r="AT83486" i="1"/>
  <c r="AU83478" i="1"/>
  <c r="AV83478" i="1"/>
  <c r="AW83478" i="1"/>
  <c r="AT83478" i="1"/>
  <c r="AU83470" i="1"/>
  <c r="AV83470" i="1"/>
  <c r="AW83470" i="1"/>
  <c r="AT83470" i="1"/>
  <c r="AU83462" i="1"/>
  <c r="AV83462" i="1"/>
  <c r="AW83462" i="1"/>
  <c r="AT83462" i="1"/>
  <c r="AU83454" i="1"/>
  <c r="AV83454" i="1"/>
  <c r="AW83454" i="1"/>
  <c r="AT83454" i="1"/>
  <c r="AU83446" i="1"/>
  <c r="AV83446" i="1"/>
  <c r="AW83446" i="1"/>
  <c r="AT83446" i="1"/>
  <c r="AU83438" i="1"/>
  <c r="AV83438" i="1"/>
  <c r="AW83438" i="1"/>
  <c r="AT83438" i="1"/>
  <c r="AU83430" i="1"/>
  <c r="AV83430" i="1"/>
  <c r="AW83430" i="1"/>
  <c r="AT83430" i="1"/>
  <c r="AU83422" i="1"/>
  <c r="AV83422" i="1"/>
  <c r="AW83422" i="1"/>
  <c r="AT83422" i="1"/>
  <c r="AU83414" i="1"/>
  <c r="AV83414" i="1"/>
  <c r="AW83414" i="1"/>
  <c r="AT83414" i="1"/>
  <c r="AU83406" i="1"/>
  <c r="AV83406" i="1"/>
  <c r="AW83406" i="1"/>
  <c r="AT83406" i="1"/>
  <c r="AU83398" i="1"/>
  <c r="AV83398" i="1"/>
  <c r="AW83398" i="1"/>
  <c r="AT83398" i="1"/>
  <c r="AU83390" i="1"/>
  <c r="AV83390" i="1"/>
  <c r="AW83390" i="1"/>
  <c r="AT83390" i="1"/>
  <c r="AU83382" i="1"/>
  <c r="AV83382" i="1"/>
  <c r="AW83382" i="1"/>
  <c r="AT83382" i="1"/>
  <c r="AU83374" i="1"/>
  <c r="AV83374" i="1"/>
  <c r="AW83374" i="1"/>
  <c r="AT83374" i="1"/>
  <c r="AU83366" i="1"/>
  <c r="AV83366" i="1"/>
  <c r="AW83366" i="1"/>
  <c r="AT83366" i="1"/>
  <c r="AU83358" i="1"/>
  <c r="AV83358" i="1"/>
  <c r="AW83358" i="1"/>
  <c r="AT83358" i="1"/>
  <c r="AU83350" i="1"/>
  <c r="AV83350" i="1"/>
  <c r="AW83350" i="1"/>
  <c r="AT83350" i="1"/>
  <c r="AU83342" i="1"/>
  <c r="AV83342" i="1"/>
  <c r="AW83342" i="1"/>
  <c r="AT83342" i="1"/>
  <c r="AU83334" i="1"/>
  <c r="AV83334" i="1"/>
  <c r="AW83334" i="1"/>
  <c r="AT83334" i="1"/>
  <c r="AU83326" i="1"/>
  <c r="AV83326" i="1"/>
  <c r="AW83326" i="1"/>
  <c r="AT83326" i="1"/>
  <c r="AU83318" i="1"/>
  <c r="AV83318" i="1"/>
  <c r="AW83318" i="1"/>
  <c r="AT83318" i="1"/>
  <c r="AU83310" i="1"/>
  <c r="AV83310" i="1"/>
  <c r="AW83310" i="1"/>
  <c r="AT83310" i="1"/>
  <c r="AU83302" i="1"/>
  <c r="AV83302" i="1"/>
  <c r="AW83302" i="1"/>
  <c r="AT83302" i="1"/>
  <c r="AU83294" i="1"/>
  <c r="AV83294" i="1"/>
  <c r="AW83294" i="1"/>
  <c r="AT83294" i="1"/>
  <c r="AU83286" i="1"/>
  <c r="AV83286" i="1"/>
  <c r="AW83286" i="1"/>
  <c r="AT83286" i="1"/>
  <c r="AU83278" i="1"/>
  <c r="AV83278" i="1"/>
  <c r="AW83278" i="1"/>
  <c r="AT83278" i="1"/>
  <c r="AU83270" i="1"/>
  <c r="AV83270" i="1"/>
  <c r="AW83270" i="1"/>
  <c r="AT83270" i="1"/>
  <c r="AU83262" i="1"/>
  <c r="AV83262" i="1"/>
  <c r="AW83262" i="1"/>
  <c r="AT83262" i="1"/>
  <c r="AU83254" i="1"/>
  <c r="AV83254" i="1"/>
  <c r="AW83254" i="1"/>
  <c r="AT83254" i="1"/>
  <c r="AU83246" i="1"/>
  <c r="AV83246" i="1"/>
  <c r="AW83246" i="1"/>
  <c r="AT83246" i="1"/>
  <c r="AU83238" i="1"/>
  <c r="AV83238" i="1"/>
  <c r="AW83238" i="1"/>
  <c r="AT83238" i="1"/>
  <c r="AU83230" i="1"/>
  <c r="AV83230" i="1"/>
  <c r="AW83230" i="1"/>
  <c r="AT83230" i="1"/>
  <c r="AU83222" i="1"/>
  <c r="AV83222" i="1"/>
  <c r="AW83222" i="1"/>
  <c r="AT83222" i="1"/>
  <c r="AU83214" i="1"/>
  <c r="AV83214" i="1"/>
  <c r="AW83214" i="1"/>
  <c r="AT83214" i="1"/>
  <c r="AU83206" i="1"/>
  <c r="AV83206" i="1"/>
  <c r="AW83206" i="1"/>
  <c r="AT83206" i="1"/>
  <c r="AU83198" i="1"/>
  <c r="AV83198" i="1"/>
  <c r="AW83198" i="1"/>
  <c r="AT83198" i="1"/>
  <c r="AU83190" i="1"/>
  <c r="AV83190" i="1"/>
  <c r="AW83190" i="1"/>
  <c r="AT83190" i="1"/>
  <c r="AU83182" i="1"/>
  <c r="AV83182" i="1"/>
  <c r="AW83182" i="1"/>
  <c r="AT83182" i="1"/>
  <c r="AU83174" i="1"/>
  <c r="AV83174" i="1"/>
  <c r="AW83174" i="1"/>
  <c r="AT83174" i="1"/>
  <c r="AU83166" i="1"/>
  <c r="AV83166" i="1"/>
  <c r="AW83166" i="1"/>
  <c r="AT83166" i="1"/>
  <c r="AU83158" i="1"/>
  <c r="AV83158" i="1"/>
  <c r="AW83158" i="1"/>
  <c r="AT83158" i="1"/>
  <c r="AU83150" i="1"/>
  <c r="AV83150" i="1"/>
  <c r="AW83150" i="1"/>
  <c r="AT83150" i="1"/>
  <c r="AU83142" i="1"/>
  <c r="AV83142" i="1"/>
  <c r="AW83142" i="1"/>
  <c r="AT83142" i="1"/>
  <c r="AU83134" i="1"/>
  <c r="AV83134" i="1"/>
  <c r="AW83134" i="1"/>
  <c r="AT83134" i="1"/>
  <c r="AU83126" i="1"/>
  <c r="AV83126" i="1"/>
  <c r="AW83126" i="1"/>
  <c r="AT83126" i="1"/>
  <c r="AU83118" i="1"/>
  <c r="AV83118" i="1"/>
  <c r="AW83118" i="1"/>
  <c r="AT83118" i="1"/>
  <c r="AU83110" i="1"/>
  <c r="AV83110" i="1"/>
  <c r="AW83110" i="1"/>
  <c r="AT83110" i="1"/>
  <c r="AU83102" i="1"/>
  <c r="AV83102" i="1"/>
  <c r="AW83102" i="1"/>
  <c r="AT83102" i="1"/>
  <c r="AU83094" i="1"/>
  <c r="AV83094" i="1"/>
  <c r="AW83094" i="1"/>
  <c r="AT83094" i="1"/>
  <c r="AU83086" i="1"/>
  <c r="AV83086" i="1"/>
  <c r="AW83086" i="1"/>
  <c r="AT83086" i="1"/>
  <c r="AU83078" i="1"/>
  <c r="AV83078" i="1"/>
  <c r="AW83078" i="1"/>
  <c r="AT83078" i="1"/>
  <c r="AU83070" i="1"/>
  <c r="AV83070" i="1"/>
  <c r="AW83070" i="1"/>
  <c r="AT83070" i="1"/>
  <c r="AU83062" i="1"/>
  <c r="AV83062" i="1"/>
  <c r="AW83062" i="1"/>
  <c r="AT83062" i="1"/>
  <c r="AU83054" i="1"/>
  <c r="AV83054" i="1"/>
  <c r="AW83054" i="1"/>
  <c r="AT83054" i="1"/>
  <c r="AU83046" i="1"/>
  <c r="AV83046" i="1"/>
  <c r="AW83046" i="1"/>
  <c r="AT83046" i="1"/>
  <c r="AU83038" i="1"/>
  <c r="AV83038" i="1"/>
  <c r="AW83038" i="1"/>
  <c r="AT83038" i="1"/>
  <c r="AU83030" i="1"/>
  <c r="AV83030" i="1"/>
  <c r="AW83030" i="1"/>
  <c r="AT83030" i="1"/>
  <c r="AU83022" i="1"/>
  <c r="AV83022" i="1"/>
  <c r="AW83022" i="1"/>
  <c r="AT83022" i="1"/>
  <c r="AU83014" i="1"/>
  <c r="AV83014" i="1"/>
  <c r="AW83014" i="1"/>
  <c r="AT83014" i="1"/>
  <c r="AU83006" i="1"/>
  <c r="AV83006" i="1"/>
  <c r="AW83006" i="1"/>
  <c r="AT83006" i="1"/>
  <c r="AU82998" i="1"/>
  <c r="AV82998" i="1"/>
  <c r="AW82998" i="1"/>
  <c r="AT82998" i="1"/>
  <c r="AU82990" i="1"/>
  <c r="AV82990" i="1"/>
  <c r="AW82990" i="1"/>
  <c r="AT82990" i="1"/>
  <c r="AU82982" i="1"/>
  <c r="AV82982" i="1"/>
  <c r="AW82982" i="1"/>
  <c r="AT82982" i="1"/>
  <c r="AU82974" i="1"/>
  <c r="AV82974" i="1"/>
  <c r="AW82974" i="1"/>
  <c r="AT82974" i="1"/>
  <c r="AU82966" i="1"/>
  <c r="AV82966" i="1"/>
  <c r="AW82966" i="1"/>
  <c r="AT82966" i="1"/>
  <c r="AU82958" i="1"/>
  <c r="AV82958" i="1"/>
  <c r="AW82958" i="1"/>
  <c r="AT82958" i="1"/>
  <c r="AU82950" i="1"/>
  <c r="AV82950" i="1"/>
  <c r="AW82950" i="1"/>
  <c r="AT82950" i="1"/>
  <c r="AU82942" i="1"/>
  <c r="AV82942" i="1"/>
  <c r="AW82942" i="1"/>
  <c r="AT82942" i="1"/>
  <c r="AU82934" i="1"/>
  <c r="AV82934" i="1"/>
  <c r="AW82934" i="1"/>
  <c r="AT82934" i="1"/>
  <c r="AU82926" i="1"/>
  <c r="AV82926" i="1"/>
  <c r="AW82926" i="1"/>
  <c r="AT82926" i="1"/>
  <c r="AU82918" i="1"/>
  <c r="AV82918" i="1"/>
  <c r="AW82918" i="1"/>
  <c r="AT82918" i="1"/>
  <c r="AU82910" i="1"/>
  <c r="AV82910" i="1"/>
  <c r="AW82910" i="1"/>
  <c r="AT82910" i="1"/>
  <c r="AU82902" i="1"/>
  <c r="AV82902" i="1"/>
  <c r="AW82902" i="1"/>
  <c r="AT82902" i="1"/>
  <c r="AU82894" i="1"/>
  <c r="AV82894" i="1"/>
  <c r="AW82894" i="1"/>
  <c r="AT82894" i="1"/>
  <c r="AU82886" i="1"/>
  <c r="AV82886" i="1"/>
  <c r="AW82886" i="1"/>
  <c r="AT82886" i="1"/>
  <c r="AU82878" i="1"/>
  <c r="AV82878" i="1"/>
  <c r="AW82878" i="1"/>
  <c r="AT82878" i="1"/>
  <c r="AU82870" i="1"/>
  <c r="AV82870" i="1"/>
  <c r="AW82870" i="1"/>
  <c r="AT82870" i="1"/>
  <c r="AU82862" i="1"/>
  <c r="AV82862" i="1"/>
  <c r="AW82862" i="1"/>
  <c r="AT82862" i="1"/>
  <c r="AU82854" i="1"/>
  <c r="AV82854" i="1"/>
  <c r="AW82854" i="1"/>
  <c r="AT82854" i="1"/>
  <c r="AU82846" i="1"/>
  <c r="AV82846" i="1"/>
  <c r="AW82846" i="1"/>
  <c r="AT82846" i="1"/>
  <c r="AU82838" i="1"/>
  <c r="AV82838" i="1"/>
  <c r="AW82838" i="1"/>
  <c r="AT82838" i="1"/>
  <c r="AU82830" i="1"/>
  <c r="AV82830" i="1"/>
  <c r="AW82830" i="1"/>
  <c r="AT82830" i="1"/>
  <c r="AU82822" i="1"/>
  <c r="AV82822" i="1"/>
  <c r="AW82822" i="1"/>
  <c r="AT82822" i="1"/>
  <c r="AU82814" i="1"/>
  <c r="AV82814" i="1"/>
  <c r="AW82814" i="1"/>
  <c r="AT82814" i="1"/>
  <c r="AU82806" i="1"/>
  <c r="AV82806" i="1"/>
  <c r="AW82806" i="1"/>
  <c r="AT82806" i="1"/>
  <c r="AU82798" i="1"/>
  <c r="AV82798" i="1"/>
  <c r="AW82798" i="1"/>
  <c r="AT82798" i="1"/>
  <c r="AU82790" i="1"/>
  <c r="AV82790" i="1"/>
  <c r="AW82790" i="1"/>
  <c r="AT82790" i="1"/>
  <c r="AU82782" i="1"/>
  <c r="AV82782" i="1"/>
  <c r="AW82782" i="1"/>
  <c r="AT82782" i="1"/>
  <c r="AU82774" i="1"/>
  <c r="AV82774" i="1"/>
  <c r="AW82774" i="1"/>
  <c r="AT82774" i="1"/>
  <c r="AU82766" i="1"/>
  <c r="AV82766" i="1"/>
  <c r="AW82766" i="1"/>
  <c r="AT82766" i="1"/>
  <c r="AU82758" i="1"/>
  <c r="AV82758" i="1"/>
  <c r="AW82758" i="1"/>
  <c r="AT82758" i="1"/>
  <c r="AU82750" i="1"/>
  <c r="AV82750" i="1"/>
  <c r="AW82750" i="1"/>
  <c r="AT82750" i="1"/>
  <c r="AU82742" i="1"/>
  <c r="AV82742" i="1"/>
  <c r="AW82742" i="1"/>
  <c r="AT82742" i="1"/>
  <c r="AU82734" i="1"/>
  <c r="AV82734" i="1"/>
  <c r="AW82734" i="1"/>
  <c r="AT82734" i="1"/>
  <c r="AU82726" i="1"/>
  <c r="AV82726" i="1"/>
  <c r="AW82726" i="1"/>
  <c r="AT82726" i="1"/>
  <c r="AU82718" i="1"/>
  <c r="AV82718" i="1"/>
  <c r="AW82718" i="1"/>
  <c r="AT82718" i="1"/>
  <c r="AU82710" i="1"/>
  <c r="AV82710" i="1"/>
  <c r="AW82710" i="1"/>
  <c r="AT82710" i="1"/>
  <c r="AU82702" i="1"/>
  <c r="AV82702" i="1"/>
  <c r="AW82702" i="1"/>
  <c r="AT82702" i="1"/>
  <c r="AU82694" i="1"/>
  <c r="AV82694" i="1"/>
  <c r="AW82694" i="1"/>
  <c r="AT82694" i="1"/>
  <c r="AU82686" i="1"/>
  <c r="AV82686" i="1"/>
  <c r="AW82686" i="1"/>
  <c r="AT82686" i="1"/>
  <c r="AU82678" i="1"/>
  <c r="AV82678" i="1"/>
  <c r="AW82678" i="1"/>
  <c r="AT82678" i="1"/>
  <c r="AU82670" i="1"/>
  <c r="AV82670" i="1"/>
  <c r="AW82670" i="1"/>
  <c r="AT82670" i="1"/>
  <c r="AU82662" i="1"/>
  <c r="AV82662" i="1"/>
  <c r="AW82662" i="1"/>
  <c r="AT82662" i="1"/>
  <c r="AU82654" i="1"/>
  <c r="AV82654" i="1"/>
  <c r="AW82654" i="1"/>
  <c r="AT82654" i="1"/>
  <c r="AU82646" i="1"/>
  <c r="AV82646" i="1"/>
  <c r="AW82646" i="1"/>
  <c r="AT82646" i="1"/>
  <c r="AU82638" i="1"/>
  <c r="AV82638" i="1"/>
  <c r="AW82638" i="1"/>
  <c r="AT82638" i="1"/>
  <c r="AU82630" i="1"/>
  <c r="AV82630" i="1"/>
  <c r="AW82630" i="1"/>
  <c r="AT82630" i="1"/>
  <c r="AU82622" i="1"/>
  <c r="AV82622" i="1"/>
  <c r="AW82622" i="1"/>
  <c r="AT82622" i="1"/>
  <c r="AU82614" i="1"/>
  <c r="AV82614" i="1"/>
  <c r="AW82614" i="1"/>
  <c r="AT82614" i="1"/>
  <c r="AU82606" i="1"/>
  <c r="AV82606" i="1"/>
  <c r="AW82606" i="1"/>
  <c r="AT82606" i="1"/>
  <c r="AU82598" i="1"/>
  <c r="AV82598" i="1"/>
  <c r="AW82598" i="1"/>
  <c r="AT82598" i="1"/>
  <c r="AU82590" i="1"/>
  <c r="AV82590" i="1"/>
  <c r="AW82590" i="1"/>
  <c r="AT82590" i="1"/>
  <c r="AU82582" i="1"/>
  <c r="AV82582" i="1"/>
  <c r="AW82582" i="1"/>
  <c r="AT82582" i="1"/>
  <c r="AU82574" i="1"/>
  <c r="AV82574" i="1"/>
  <c r="AW82574" i="1"/>
  <c r="AT82574" i="1"/>
  <c r="AU82566" i="1"/>
  <c r="AV82566" i="1"/>
  <c r="AW82566" i="1"/>
  <c r="AT82566" i="1"/>
  <c r="AU82558" i="1"/>
  <c r="AV82558" i="1"/>
  <c r="AW82558" i="1"/>
  <c r="AT82558" i="1"/>
  <c r="AU82550" i="1"/>
  <c r="AV82550" i="1"/>
  <c r="AW82550" i="1"/>
  <c r="AT82550" i="1"/>
  <c r="AU82542" i="1"/>
  <c r="AV82542" i="1"/>
  <c r="AW82542" i="1"/>
  <c r="AT82542" i="1"/>
  <c r="AU82534" i="1"/>
  <c r="AV82534" i="1"/>
  <c r="AW82534" i="1"/>
  <c r="AT82534" i="1"/>
  <c r="AU82526" i="1"/>
  <c r="AV82526" i="1"/>
  <c r="AW82526" i="1"/>
  <c r="AT82526" i="1"/>
  <c r="AU82518" i="1"/>
  <c r="AV82518" i="1"/>
  <c r="AW82518" i="1"/>
  <c r="AT82518" i="1"/>
  <c r="AU82510" i="1"/>
  <c r="AV82510" i="1"/>
  <c r="AW82510" i="1"/>
  <c r="AT82510" i="1"/>
  <c r="AU82502" i="1"/>
  <c r="AV82502" i="1"/>
  <c r="AW82502" i="1"/>
  <c r="AT82502" i="1"/>
  <c r="AU82494" i="1"/>
  <c r="AV82494" i="1"/>
  <c r="AW82494" i="1"/>
  <c r="AT82494" i="1"/>
  <c r="AU82486" i="1"/>
  <c r="AV82486" i="1"/>
  <c r="AW82486" i="1"/>
  <c r="AT82486" i="1"/>
  <c r="AU82478" i="1"/>
  <c r="AV82478" i="1"/>
  <c r="AW82478" i="1"/>
  <c r="AT82478" i="1"/>
  <c r="AU82470" i="1"/>
  <c r="AV82470" i="1"/>
  <c r="AW82470" i="1"/>
  <c r="AT82470" i="1"/>
  <c r="AU82462" i="1"/>
  <c r="AV82462" i="1"/>
  <c r="AW82462" i="1"/>
  <c r="AT82462" i="1"/>
  <c r="AU82454" i="1"/>
  <c r="AV82454" i="1"/>
  <c r="AW82454" i="1"/>
  <c r="AT82454" i="1"/>
  <c r="AU82446" i="1"/>
  <c r="AV82446" i="1"/>
  <c r="AW82446" i="1"/>
  <c r="AT82446" i="1"/>
  <c r="AU82438" i="1"/>
  <c r="AV82438" i="1"/>
  <c r="AW82438" i="1"/>
  <c r="AT82438" i="1"/>
  <c r="AU82430" i="1"/>
  <c r="AV82430" i="1"/>
  <c r="AW82430" i="1"/>
  <c r="AT82430" i="1"/>
  <c r="AU82422" i="1"/>
  <c r="AV82422" i="1"/>
  <c r="AW82422" i="1"/>
  <c r="AT82422" i="1"/>
  <c r="AU82414" i="1"/>
  <c r="AV82414" i="1"/>
  <c r="AW82414" i="1"/>
  <c r="AT82414" i="1"/>
  <c r="AU82406" i="1"/>
  <c r="AV82406" i="1"/>
  <c r="AW82406" i="1"/>
  <c r="AT82406" i="1"/>
  <c r="AU82398" i="1"/>
  <c r="AV82398" i="1"/>
  <c r="AW82398" i="1"/>
  <c r="AT82398" i="1"/>
  <c r="AU82390" i="1"/>
  <c r="AV82390" i="1"/>
  <c r="AW82390" i="1"/>
  <c r="AT82390" i="1"/>
  <c r="AU82382" i="1"/>
  <c r="AV82382" i="1"/>
  <c r="AW82382" i="1"/>
  <c r="AT82382" i="1"/>
  <c r="AU82374" i="1"/>
  <c r="AV82374" i="1"/>
  <c r="AW82374" i="1"/>
  <c r="AT82374" i="1"/>
  <c r="AU82366" i="1"/>
  <c r="AV82366" i="1"/>
  <c r="AW82366" i="1"/>
  <c r="AT82366" i="1"/>
  <c r="AU82358" i="1"/>
  <c r="AV82358" i="1"/>
  <c r="AW82358" i="1"/>
  <c r="AT82358" i="1"/>
  <c r="AU82350" i="1"/>
  <c r="AV82350" i="1"/>
  <c r="AW82350" i="1"/>
  <c r="AT82350" i="1"/>
  <c r="AU82342" i="1"/>
  <c r="AV82342" i="1"/>
  <c r="AW82342" i="1"/>
  <c r="AT82342" i="1"/>
  <c r="AU82334" i="1"/>
  <c r="AV82334" i="1"/>
  <c r="AW82334" i="1"/>
  <c r="AT82334" i="1"/>
  <c r="AU82326" i="1"/>
  <c r="AV82326" i="1"/>
  <c r="AW82326" i="1"/>
  <c r="AT82326" i="1"/>
  <c r="AU82318" i="1"/>
  <c r="AV82318" i="1"/>
  <c r="AW82318" i="1"/>
  <c r="AT82318" i="1"/>
  <c r="AU82310" i="1"/>
  <c r="AV82310" i="1"/>
  <c r="AW82310" i="1"/>
  <c r="AT82310" i="1"/>
  <c r="AU82302" i="1"/>
  <c r="AV82302" i="1"/>
  <c r="AW82302" i="1"/>
  <c r="AT82302" i="1"/>
  <c r="AU82294" i="1"/>
  <c r="AV82294" i="1"/>
  <c r="AW82294" i="1"/>
  <c r="AT82294" i="1"/>
  <c r="AU82286" i="1"/>
  <c r="AV82286" i="1"/>
  <c r="AW82286" i="1"/>
  <c r="AT82286" i="1"/>
  <c r="AU82278" i="1"/>
  <c r="AV82278" i="1"/>
  <c r="AW82278" i="1"/>
  <c r="AT82278" i="1"/>
  <c r="AU82270" i="1"/>
  <c r="AV82270" i="1"/>
  <c r="AW82270" i="1"/>
  <c r="AT82270" i="1"/>
  <c r="AU82262" i="1"/>
  <c r="AV82262" i="1"/>
  <c r="AW82262" i="1"/>
  <c r="AT82262" i="1"/>
  <c r="AU82254" i="1"/>
  <c r="AV82254" i="1"/>
  <c r="AW82254" i="1"/>
  <c r="AT82254" i="1"/>
  <c r="AU82246" i="1"/>
  <c r="AV82246" i="1"/>
  <c r="AW82246" i="1"/>
  <c r="AT82246" i="1"/>
  <c r="AU82238" i="1"/>
  <c r="AV82238" i="1"/>
  <c r="AW82238" i="1"/>
  <c r="AT82238" i="1"/>
  <c r="AU82230" i="1"/>
  <c r="AV82230" i="1"/>
  <c r="AW82230" i="1"/>
  <c r="AT82230" i="1"/>
  <c r="AU82222" i="1"/>
  <c r="AV82222" i="1"/>
  <c r="AW82222" i="1"/>
  <c r="AT82222" i="1"/>
  <c r="AU82214" i="1"/>
  <c r="AV82214" i="1"/>
  <c r="AW82214" i="1"/>
  <c r="AT82214" i="1"/>
  <c r="AU82206" i="1"/>
  <c r="AV82206" i="1"/>
  <c r="AW82206" i="1"/>
  <c r="AT82206" i="1"/>
  <c r="AU82198" i="1"/>
  <c r="AV82198" i="1"/>
  <c r="AW82198" i="1"/>
  <c r="AT82198" i="1"/>
  <c r="AU82190" i="1"/>
  <c r="AV82190" i="1"/>
  <c r="AW82190" i="1"/>
  <c r="AT82190" i="1"/>
  <c r="AU82182" i="1"/>
  <c r="AV82182" i="1"/>
  <c r="AW82182" i="1"/>
  <c r="AT82182" i="1"/>
  <c r="AU82174" i="1"/>
  <c r="AV82174" i="1"/>
  <c r="AW82174" i="1"/>
  <c r="AT82174" i="1"/>
  <c r="AU82166" i="1"/>
  <c r="AV82166" i="1"/>
  <c r="AW82166" i="1"/>
  <c r="AT82166" i="1"/>
  <c r="AU82158" i="1"/>
  <c r="AV82158" i="1"/>
  <c r="AW82158" i="1"/>
  <c r="AT82158" i="1"/>
  <c r="AU82150" i="1"/>
  <c r="AV82150" i="1"/>
  <c r="AW82150" i="1"/>
  <c r="AT82150" i="1"/>
  <c r="AU82142" i="1"/>
  <c r="AV82142" i="1"/>
  <c r="AW82142" i="1"/>
  <c r="AT82142" i="1"/>
  <c r="AU82134" i="1"/>
  <c r="AV82134" i="1"/>
  <c r="AW82134" i="1"/>
  <c r="AT82134" i="1"/>
  <c r="AU82126" i="1"/>
  <c r="AV82126" i="1"/>
  <c r="AW82126" i="1"/>
  <c r="AT82126" i="1"/>
  <c r="AU82118" i="1"/>
  <c r="AV82118" i="1"/>
  <c r="AW82118" i="1"/>
  <c r="AT82118" i="1"/>
  <c r="AU82110" i="1"/>
  <c r="AV82110" i="1"/>
  <c r="AW82110" i="1"/>
  <c r="AT82110" i="1"/>
  <c r="AU82102" i="1"/>
  <c r="AV82102" i="1"/>
  <c r="AW82102" i="1"/>
  <c r="AT82102" i="1"/>
  <c r="AU82094" i="1"/>
  <c r="AV82094" i="1"/>
  <c r="AW82094" i="1"/>
  <c r="AT82094" i="1"/>
  <c r="AU82086" i="1"/>
  <c r="AV82086" i="1"/>
  <c r="AW82086" i="1"/>
  <c r="AT82086" i="1"/>
  <c r="AU82078" i="1"/>
  <c r="AV82078" i="1"/>
  <c r="AW82078" i="1"/>
  <c r="AT82078" i="1"/>
  <c r="AU82070" i="1"/>
  <c r="AV82070" i="1"/>
  <c r="AW82070" i="1"/>
  <c r="AT82070" i="1"/>
  <c r="AU82062" i="1"/>
  <c r="AV82062" i="1"/>
  <c r="AW82062" i="1"/>
  <c r="AT82062" i="1"/>
  <c r="AU82054" i="1"/>
  <c r="AV82054" i="1"/>
  <c r="AW82054" i="1"/>
  <c r="AT82054" i="1"/>
  <c r="AU82046" i="1"/>
  <c r="AV82046" i="1"/>
  <c r="AW82046" i="1"/>
  <c r="AT82046" i="1"/>
  <c r="AU82038" i="1"/>
  <c r="AV82038" i="1"/>
  <c r="AW82038" i="1"/>
  <c r="AT82038" i="1"/>
  <c r="AU82030" i="1"/>
  <c r="AV82030" i="1"/>
  <c r="AW82030" i="1"/>
  <c r="AT82030" i="1"/>
  <c r="AU82022" i="1"/>
  <c r="AV82022" i="1"/>
  <c r="AW82022" i="1"/>
  <c r="AT82022" i="1"/>
  <c r="AU82014" i="1"/>
  <c r="AV82014" i="1"/>
  <c r="AW82014" i="1"/>
  <c r="AT82014" i="1"/>
  <c r="AU82006" i="1"/>
  <c r="AV82006" i="1"/>
  <c r="AW82006" i="1"/>
  <c r="AT82006" i="1"/>
  <c r="AU81998" i="1"/>
  <c r="AV81998" i="1"/>
  <c r="AW81998" i="1"/>
  <c r="AT81998" i="1"/>
  <c r="AU81990" i="1"/>
  <c r="AV81990" i="1"/>
  <c r="AW81990" i="1"/>
  <c r="AT81990" i="1"/>
  <c r="AU81982" i="1"/>
  <c r="AV81982" i="1"/>
  <c r="AW81982" i="1"/>
  <c r="AT81982" i="1"/>
  <c r="AU81974" i="1"/>
  <c r="AV81974" i="1"/>
  <c r="AW81974" i="1"/>
  <c r="AT81974" i="1"/>
  <c r="AU81966" i="1"/>
  <c r="AV81966" i="1"/>
  <c r="AW81966" i="1"/>
  <c r="AT81966" i="1"/>
  <c r="AU81958" i="1"/>
  <c r="AV81958" i="1"/>
  <c r="AW81958" i="1"/>
  <c r="AT81958" i="1"/>
  <c r="AU81950" i="1"/>
  <c r="AV81950" i="1"/>
  <c r="AW81950" i="1"/>
  <c r="AT81950" i="1"/>
  <c r="AU81942" i="1"/>
  <c r="AV81942" i="1"/>
  <c r="AW81942" i="1"/>
  <c r="AT81942" i="1"/>
  <c r="AU81934" i="1"/>
  <c r="AV81934" i="1"/>
  <c r="AW81934" i="1"/>
  <c r="AT81934" i="1"/>
  <c r="AU81926" i="1"/>
  <c r="AV81926" i="1"/>
  <c r="AW81926" i="1"/>
  <c r="AT81926" i="1"/>
  <c r="AU81918" i="1"/>
  <c r="AV81918" i="1"/>
  <c r="AW81918" i="1"/>
  <c r="AT81918" i="1"/>
  <c r="AU81910" i="1"/>
  <c r="AV81910" i="1"/>
  <c r="AW81910" i="1"/>
  <c r="AT81910" i="1"/>
  <c r="AU81902" i="1"/>
  <c r="AV81902" i="1"/>
  <c r="AW81902" i="1"/>
  <c r="AT81902" i="1"/>
  <c r="AU81894" i="1"/>
  <c r="AV81894" i="1"/>
  <c r="AW81894" i="1"/>
  <c r="AT81894" i="1"/>
  <c r="AU81886" i="1"/>
  <c r="AV81886" i="1"/>
  <c r="AW81886" i="1"/>
  <c r="AT81886" i="1"/>
  <c r="AU81878" i="1"/>
  <c r="AV81878" i="1"/>
  <c r="AW81878" i="1"/>
  <c r="AT81878" i="1"/>
  <c r="AU81870" i="1"/>
  <c r="AV81870" i="1"/>
  <c r="AW81870" i="1"/>
  <c r="AT81870" i="1"/>
  <c r="AU81862" i="1"/>
  <c r="AV81862" i="1"/>
  <c r="AW81862" i="1"/>
  <c r="AT81862" i="1"/>
  <c r="AU81854" i="1"/>
  <c r="AV81854" i="1"/>
  <c r="AW81854" i="1"/>
  <c r="AT81854" i="1"/>
  <c r="AU81846" i="1"/>
  <c r="AV81846" i="1"/>
  <c r="AW81846" i="1"/>
  <c r="AT81846" i="1"/>
  <c r="AU81838" i="1"/>
  <c r="AV81838" i="1"/>
  <c r="AW81838" i="1"/>
  <c r="AT81838" i="1"/>
  <c r="AU81830" i="1"/>
  <c r="AV81830" i="1"/>
  <c r="AW81830" i="1"/>
  <c r="AT81830" i="1"/>
  <c r="AU81822" i="1"/>
  <c r="AV81822" i="1"/>
  <c r="AW81822" i="1"/>
  <c r="AT81822" i="1"/>
  <c r="AU81814" i="1"/>
  <c r="AV81814" i="1"/>
  <c r="AW81814" i="1"/>
  <c r="AT81814" i="1"/>
  <c r="AU81806" i="1"/>
  <c r="AV81806" i="1"/>
  <c r="AW81806" i="1"/>
  <c r="AT81806" i="1"/>
  <c r="AU81798" i="1"/>
  <c r="AV81798" i="1"/>
  <c r="AW81798" i="1"/>
  <c r="AT81798" i="1"/>
  <c r="AU81790" i="1"/>
  <c r="AV81790" i="1"/>
  <c r="AW81790" i="1"/>
  <c r="AT81790" i="1"/>
  <c r="AU81782" i="1"/>
  <c r="AV81782" i="1"/>
  <c r="AW81782" i="1"/>
  <c r="AT81782" i="1"/>
  <c r="AU81774" i="1"/>
  <c r="AV81774" i="1"/>
  <c r="AW81774" i="1"/>
  <c r="AT81774" i="1"/>
  <c r="AU81766" i="1"/>
  <c r="AV81766" i="1"/>
  <c r="AW81766" i="1"/>
  <c r="AT81766" i="1"/>
  <c r="AU81758" i="1"/>
  <c r="AV81758" i="1"/>
  <c r="AW81758" i="1"/>
  <c r="AT81758" i="1"/>
  <c r="AU81750" i="1"/>
  <c r="AV81750" i="1"/>
  <c r="AW81750" i="1"/>
  <c r="AT81750" i="1"/>
  <c r="AU81742" i="1"/>
  <c r="AV81742" i="1"/>
  <c r="AW81742" i="1"/>
  <c r="AT81742" i="1"/>
  <c r="AU81734" i="1"/>
  <c r="AV81734" i="1"/>
  <c r="AW81734" i="1"/>
  <c r="AT81734" i="1"/>
  <c r="AU81726" i="1"/>
  <c r="AV81726" i="1"/>
  <c r="AW81726" i="1"/>
  <c r="AT81726" i="1"/>
  <c r="AU81718" i="1"/>
  <c r="AV81718" i="1"/>
  <c r="AW81718" i="1"/>
  <c r="AT81718" i="1"/>
  <c r="AU81710" i="1"/>
  <c r="AV81710" i="1"/>
  <c r="AW81710" i="1"/>
  <c r="AT81710" i="1"/>
  <c r="AU81702" i="1"/>
  <c r="AV81702" i="1"/>
  <c r="AW81702" i="1"/>
  <c r="AT81702" i="1"/>
  <c r="AU81694" i="1"/>
  <c r="AV81694" i="1"/>
  <c r="AW81694" i="1"/>
  <c r="AT81694" i="1"/>
  <c r="AU81686" i="1"/>
  <c r="AV81686" i="1"/>
  <c r="AW81686" i="1"/>
  <c r="AT81686" i="1"/>
  <c r="AU81678" i="1"/>
  <c r="AV81678" i="1"/>
  <c r="AW81678" i="1"/>
  <c r="AT81678" i="1"/>
  <c r="AU81670" i="1"/>
  <c r="AV81670" i="1"/>
  <c r="AW81670" i="1"/>
  <c r="AT81670" i="1"/>
  <c r="AU81662" i="1"/>
  <c r="AV81662" i="1"/>
  <c r="AW81662" i="1"/>
  <c r="AT81662" i="1"/>
  <c r="AU81654" i="1"/>
  <c r="AV81654" i="1"/>
  <c r="AW81654" i="1"/>
  <c r="AT81654" i="1"/>
  <c r="AU81646" i="1"/>
  <c r="AV81646" i="1"/>
  <c r="AW81646" i="1"/>
  <c r="AT81646" i="1"/>
  <c r="AU81638" i="1"/>
  <c r="AV81638" i="1"/>
  <c r="AW81638" i="1"/>
  <c r="AT81638" i="1"/>
  <c r="AU81630" i="1"/>
  <c r="AV81630" i="1"/>
  <c r="AW81630" i="1"/>
  <c r="AT81630" i="1"/>
  <c r="AU81622" i="1"/>
  <c r="AV81622" i="1"/>
  <c r="AW81622" i="1"/>
  <c r="AT81622" i="1"/>
  <c r="AU81614" i="1"/>
  <c r="AV81614" i="1"/>
  <c r="AW81614" i="1"/>
  <c r="AT81614" i="1"/>
  <c r="AU81606" i="1"/>
  <c r="AV81606" i="1"/>
  <c r="AW81606" i="1"/>
  <c r="AT81606" i="1"/>
  <c r="AU81598" i="1"/>
  <c r="AV81598" i="1"/>
  <c r="AW81598" i="1"/>
  <c r="AT81598" i="1"/>
  <c r="AU81590" i="1"/>
  <c r="AV81590" i="1"/>
  <c r="AW81590" i="1"/>
  <c r="AT81590" i="1"/>
  <c r="AU81582" i="1"/>
  <c r="AV81582" i="1"/>
  <c r="AW81582" i="1"/>
  <c r="AT81582" i="1"/>
  <c r="AU81574" i="1"/>
  <c r="AV81574" i="1"/>
  <c r="AW81574" i="1"/>
  <c r="AT81574" i="1"/>
  <c r="AU81566" i="1"/>
  <c r="AV81566" i="1"/>
  <c r="AW81566" i="1"/>
  <c r="AT81566" i="1"/>
  <c r="AU81558" i="1"/>
  <c r="AV81558" i="1"/>
  <c r="AW81558" i="1"/>
  <c r="AT81558" i="1"/>
  <c r="AU81550" i="1"/>
  <c r="AV81550" i="1"/>
  <c r="AW81550" i="1"/>
  <c r="AT81550" i="1"/>
  <c r="AU81542" i="1"/>
  <c r="AV81542" i="1"/>
  <c r="AW81542" i="1"/>
  <c r="AT81542" i="1"/>
  <c r="AU81534" i="1"/>
  <c r="AV81534" i="1"/>
  <c r="AW81534" i="1"/>
  <c r="AT81534" i="1"/>
  <c r="AU81526" i="1"/>
  <c r="AV81526" i="1"/>
  <c r="AW81526" i="1"/>
  <c r="AT81526" i="1"/>
  <c r="AU81518" i="1"/>
  <c r="AV81518" i="1"/>
  <c r="AW81518" i="1"/>
  <c r="AT81518" i="1"/>
  <c r="AU81510" i="1"/>
  <c r="AV81510" i="1"/>
  <c r="AW81510" i="1"/>
  <c r="AT81510" i="1"/>
  <c r="AU81502" i="1"/>
  <c r="AV81502" i="1"/>
  <c r="AW81502" i="1"/>
  <c r="AT81502" i="1"/>
  <c r="AU81494" i="1"/>
  <c r="AV81494" i="1"/>
  <c r="AW81494" i="1"/>
  <c r="AT81494" i="1"/>
  <c r="AU81486" i="1"/>
  <c r="AV81486" i="1"/>
  <c r="AW81486" i="1"/>
  <c r="AT81486" i="1"/>
  <c r="AU81478" i="1"/>
  <c r="AV81478" i="1"/>
  <c r="AW81478" i="1"/>
  <c r="AT81478" i="1"/>
  <c r="AU81470" i="1"/>
  <c r="AV81470" i="1"/>
  <c r="AW81470" i="1"/>
  <c r="AT81470" i="1"/>
  <c r="AU81462" i="1"/>
  <c r="AV81462" i="1"/>
  <c r="AW81462" i="1"/>
  <c r="AT81462" i="1"/>
  <c r="AU81454" i="1"/>
  <c r="AV81454" i="1"/>
  <c r="AW81454" i="1"/>
  <c r="AT81454" i="1"/>
  <c r="AU81446" i="1"/>
  <c r="AV81446" i="1"/>
  <c r="AW81446" i="1"/>
  <c r="AT81446" i="1"/>
  <c r="AU81438" i="1"/>
  <c r="AV81438" i="1"/>
  <c r="AW81438" i="1"/>
  <c r="AT81438" i="1"/>
  <c r="AU81430" i="1"/>
  <c r="AV81430" i="1"/>
  <c r="AW81430" i="1"/>
  <c r="AT81430" i="1"/>
  <c r="AU81422" i="1"/>
  <c r="AV81422" i="1"/>
  <c r="AW81422" i="1"/>
  <c r="AT81422" i="1"/>
  <c r="AU81414" i="1"/>
  <c r="AV81414" i="1"/>
  <c r="AW81414" i="1"/>
  <c r="AT81414" i="1"/>
  <c r="AU81406" i="1"/>
  <c r="AV81406" i="1"/>
  <c r="AW81406" i="1"/>
  <c r="AT81406" i="1"/>
  <c r="AU81398" i="1"/>
  <c r="AV81398" i="1"/>
  <c r="AW81398" i="1"/>
  <c r="AT81398" i="1"/>
  <c r="AU81390" i="1"/>
  <c r="AV81390" i="1"/>
  <c r="AW81390" i="1"/>
  <c r="AT81390" i="1"/>
  <c r="AU81382" i="1"/>
  <c r="AV81382" i="1"/>
  <c r="AW81382" i="1"/>
  <c r="AT81382" i="1"/>
  <c r="AU81374" i="1"/>
  <c r="AV81374" i="1"/>
  <c r="AW81374" i="1"/>
  <c r="AT81374" i="1"/>
  <c r="AU81366" i="1"/>
  <c r="AV81366" i="1"/>
  <c r="AW81366" i="1"/>
  <c r="AT81366" i="1"/>
  <c r="AU81358" i="1"/>
  <c r="AV81358" i="1"/>
  <c r="AW81358" i="1"/>
  <c r="AT81358" i="1"/>
  <c r="AU81350" i="1"/>
  <c r="AV81350" i="1"/>
  <c r="AW81350" i="1"/>
  <c r="AT81350" i="1"/>
  <c r="AU81342" i="1"/>
  <c r="AV81342" i="1"/>
  <c r="AW81342" i="1"/>
  <c r="AT81342" i="1"/>
  <c r="AU81334" i="1"/>
  <c r="AV81334" i="1"/>
  <c r="AW81334" i="1"/>
  <c r="AT81334" i="1"/>
  <c r="AU81326" i="1"/>
  <c r="AV81326" i="1"/>
  <c r="AW81326" i="1"/>
  <c r="AT81326" i="1"/>
  <c r="AU81318" i="1"/>
  <c r="AV81318" i="1"/>
  <c r="AW81318" i="1"/>
  <c r="AT81318" i="1"/>
  <c r="AU81310" i="1"/>
  <c r="AV81310" i="1"/>
  <c r="AW81310" i="1"/>
  <c r="AT81310" i="1"/>
  <c r="AU81302" i="1"/>
  <c r="AV81302" i="1"/>
  <c r="AW81302" i="1"/>
  <c r="AT81302" i="1"/>
  <c r="AU81294" i="1"/>
  <c r="AV81294" i="1"/>
  <c r="AW81294" i="1"/>
  <c r="AT81294" i="1"/>
  <c r="AU81286" i="1"/>
  <c r="AV81286" i="1"/>
  <c r="AW81286" i="1"/>
  <c r="AT81286" i="1"/>
  <c r="AU81278" i="1"/>
  <c r="AV81278" i="1"/>
  <c r="AW81278" i="1"/>
  <c r="AT81278" i="1"/>
  <c r="AU81270" i="1"/>
  <c r="AV81270" i="1"/>
  <c r="AW81270" i="1"/>
  <c r="AT81270" i="1"/>
  <c r="AU81262" i="1"/>
  <c r="AV81262" i="1"/>
  <c r="AW81262" i="1"/>
  <c r="AT81262" i="1"/>
  <c r="AU81254" i="1"/>
  <c r="AV81254" i="1"/>
  <c r="AW81254" i="1"/>
  <c r="AT81254" i="1"/>
  <c r="AU81246" i="1"/>
  <c r="AV81246" i="1"/>
  <c r="AW81246" i="1"/>
  <c r="AT81246" i="1"/>
  <c r="AU81238" i="1"/>
  <c r="AV81238" i="1"/>
  <c r="AW81238" i="1"/>
  <c r="AT81238" i="1"/>
  <c r="AU81230" i="1"/>
  <c r="AV81230" i="1"/>
  <c r="AW81230" i="1"/>
  <c r="AT81230" i="1"/>
  <c r="AU81222" i="1"/>
  <c r="AV81222" i="1"/>
  <c r="AW81222" i="1"/>
  <c r="AT81222" i="1"/>
  <c r="AU81214" i="1"/>
  <c r="AV81214" i="1"/>
  <c r="AW81214" i="1"/>
  <c r="AT81214" i="1"/>
  <c r="AU81206" i="1"/>
  <c r="AV81206" i="1"/>
  <c r="AW81206" i="1"/>
  <c r="AT81206" i="1"/>
  <c r="AU81198" i="1"/>
  <c r="AV81198" i="1"/>
  <c r="AW81198" i="1"/>
  <c r="AT81198" i="1"/>
  <c r="AU81190" i="1"/>
  <c r="AV81190" i="1"/>
  <c r="AW81190" i="1"/>
  <c r="AT81190" i="1"/>
  <c r="AU81182" i="1"/>
  <c r="AV81182" i="1"/>
  <c r="AW81182" i="1"/>
  <c r="AT81182" i="1"/>
  <c r="AU81174" i="1"/>
  <c r="AV81174" i="1"/>
  <c r="AW81174" i="1"/>
  <c r="AT81174" i="1"/>
  <c r="AU81166" i="1"/>
  <c r="AV81166" i="1"/>
  <c r="AW81166" i="1"/>
  <c r="AT81166" i="1"/>
  <c r="AU81158" i="1"/>
  <c r="AV81158" i="1"/>
  <c r="AW81158" i="1"/>
  <c r="AT81158" i="1"/>
  <c r="AU81150" i="1"/>
  <c r="AV81150" i="1"/>
  <c r="AW81150" i="1"/>
  <c r="AT81150" i="1"/>
  <c r="AU81142" i="1"/>
  <c r="AV81142" i="1"/>
  <c r="AW81142" i="1"/>
  <c r="AT81142" i="1"/>
  <c r="AU81134" i="1"/>
  <c r="AV81134" i="1"/>
  <c r="AW81134" i="1"/>
  <c r="AT81134" i="1"/>
  <c r="AU81126" i="1"/>
  <c r="AV81126" i="1"/>
  <c r="AW81126" i="1"/>
  <c r="AT81126" i="1"/>
  <c r="AU81118" i="1"/>
  <c r="AV81118" i="1"/>
  <c r="AW81118" i="1"/>
  <c r="AT81118" i="1"/>
  <c r="AU81110" i="1"/>
  <c r="AV81110" i="1"/>
  <c r="AW81110" i="1"/>
  <c r="AT81110" i="1"/>
  <c r="AU81102" i="1"/>
  <c r="AV81102" i="1"/>
  <c r="AW81102" i="1"/>
  <c r="AT81102" i="1"/>
  <c r="AU81094" i="1"/>
  <c r="AV81094" i="1"/>
  <c r="AW81094" i="1"/>
  <c r="AT81094" i="1"/>
  <c r="AU81086" i="1"/>
  <c r="AV81086" i="1"/>
  <c r="AW81086" i="1"/>
  <c r="AT81086" i="1"/>
  <c r="AU81078" i="1"/>
  <c r="AV81078" i="1"/>
  <c r="AW81078" i="1"/>
  <c r="AT81078" i="1"/>
  <c r="AU81070" i="1"/>
  <c r="AV81070" i="1"/>
  <c r="AW81070" i="1"/>
  <c r="AT81070" i="1"/>
  <c r="AU81062" i="1"/>
  <c r="AV81062" i="1"/>
  <c r="AW81062" i="1"/>
  <c r="AT81062" i="1"/>
  <c r="AU81054" i="1"/>
  <c r="AV81054" i="1"/>
  <c r="AW81054" i="1"/>
  <c r="AT81054" i="1"/>
  <c r="AU81046" i="1"/>
  <c r="AV81046" i="1"/>
  <c r="AW81046" i="1"/>
  <c r="AT81046" i="1"/>
  <c r="AU81038" i="1"/>
  <c r="AV81038" i="1"/>
  <c r="AW81038" i="1"/>
  <c r="AT81038" i="1"/>
  <c r="AU81030" i="1"/>
  <c r="AV81030" i="1"/>
  <c r="AW81030" i="1"/>
  <c r="AT81030" i="1"/>
  <c r="AU81022" i="1"/>
  <c r="AV81022" i="1"/>
  <c r="AW81022" i="1"/>
  <c r="AT81022" i="1"/>
  <c r="AU81014" i="1"/>
  <c r="AV81014" i="1"/>
  <c r="AW81014" i="1"/>
  <c r="AT81014" i="1"/>
  <c r="AU81006" i="1"/>
  <c r="AV81006" i="1"/>
  <c r="AW81006" i="1"/>
  <c r="AT81006" i="1"/>
  <c r="AU80998" i="1"/>
  <c r="AV80998" i="1"/>
  <c r="AW80998" i="1"/>
  <c r="AT80998" i="1"/>
  <c r="AU80990" i="1"/>
  <c r="AV80990" i="1"/>
  <c r="AW80990" i="1"/>
  <c r="AT80990" i="1"/>
  <c r="AU80982" i="1"/>
  <c r="AV80982" i="1"/>
  <c r="AW80982" i="1"/>
  <c r="AT80982" i="1"/>
  <c r="AU80974" i="1"/>
  <c r="AV80974" i="1"/>
  <c r="AW80974" i="1"/>
  <c r="AT80974" i="1"/>
  <c r="AU80966" i="1"/>
  <c r="AV80966" i="1"/>
  <c r="AW80966" i="1"/>
  <c r="AT80966" i="1"/>
  <c r="AU80958" i="1"/>
  <c r="AV80958" i="1"/>
  <c r="AW80958" i="1"/>
  <c r="AT80958" i="1"/>
  <c r="AU80950" i="1"/>
  <c r="AV80950" i="1"/>
  <c r="AW80950" i="1"/>
  <c r="AT80950" i="1"/>
  <c r="AU80942" i="1"/>
  <c r="AV80942" i="1"/>
  <c r="AW80942" i="1"/>
  <c r="AT80942" i="1"/>
  <c r="AU80934" i="1"/>
  <c r="AV80934" i="1"/>
  <c r="AW80934" i="1"/>
  <c r="AT80934" i="1"/>
  <c r="AU80926" i="1"/>
  <c r="AV80926" i="1"/>
  <c r="AW80926" i="1"/>
  <c r="AT80926" i="1"/>
  <c r="AU80918" i="1"/>
  <c r="AV80918" i="1"/>
  <c r="AW80918" i="1"/>
  <c r="AT80918" i="1"/>
  <c r="AU80910" i="1"/>
  <c r="AV80910" i="1"/>
  <c r="AW80910" i="1"/>
  <c r="AT80910" i="1"/>
  <c r="AU80902" i="1"/>
  <c r="AV80902" i="1"/>
  <c r="AW80902" i="1"/>
  <c r="AT80902" i="1"/>
  <c r="AU80894" i="1"/>
  <c r="AV80894" i="1"/>
  <c r="AW80894" i="1"/>
  <c r="AT80894" i="1"/>
  <c r="AU80886" i="1"/>
  <c r="AV80886" i="1"/>
  <c r="AW80886" i="1"/>
  <c r="AT80886" i="1"/>
  <c r="AU80878" i="1"/>
  <c r="AV80878" i="1"/>
  <c r="AW80878" i="1"/>
  <c r="AT80878" i="1"/>
  <c r="AU80870" i="1"/>
  <c r="AV80870" i="1"/>
  <c r="AW80870" i="1"/>
  <c r="AT80870" i="1"/>
  <c r="AU80862" i="1"/>
  <c r="AV80862" i="1"/>
  <c r="AW80862" i="1"/>
  <c r="AT80862" i="1"/>
  <c r="AU80854" i="1"/>
  <c r="AV80854" i="1"/>
  <c r="AW80854" i="1"/>
  <c r="AT80854" i="1"/>
  <c r="AU80846" i="1"/>
  <c r="AV80846" i="1"/>
  <c r="AW80846" i="1"/>
  <c r="AT80846" i="1"/>
  <c r="AU80838" i="1"/>
  <c r="AV80838" i="1"/>
  <c r="AW80838" i="1"/>
  <c r="AT80838" i="1"/>
  <c r="AU80830" i="1"/>
  <c r="AV80830" i="1"/>
  <c r="AW80830" i="1"/>
  <c r="AT80830" i="1"/>
  <c r="AU80822" i="1"/>
  <c r="AV80822" i="1"/>
  <c r="AW80822" i="1"/>
  <c r="AT80822" i="1"/>
  <c r="AU80814" i="1"/>
  <c r="AV80814" i="1"/>
  <c r="AW80814" i="1"/>
  <c r="AT80814" i="1"/>
  <c r="AU80806" i="1"/>
  <c r="AV80806" i="1"/>
  <c r="AW80806" i="1"/>
  <c r="AT80806" i="1"/>
  <c r="AU80798" i="1"/>
  <c r="AV80798" i="1"/>
  <c r="AW80798" i="1"/>
  <c r="AT80798" i="1"/>
  <c r="AU80790" i="1"/>
  <c r="AV80790" i="1"/>
  <c r="AW80790" i="1"/>
  <c r="AT80790" i="1"/>
  <c r="AU80782" i="1"/>
  <c r="AV80782" i="1"/>
  <c r="AW80782" i="1"/>
  <c r="AT80782" i="1"/>
  <c r="AU80774" i="1"/>
  <c r="AV80774" i="1"/>
  <c r="AW80774" i="1"/>
  <c r="AT80774" i="1"/>
  <c r="AU80766" i="1"/>
  <c r="AV80766" i="1"/>
  <c r="AW80766" i="1"/>
  <c r="AT80766" i="1"/>
  <c r="AU80758" i="1"/>
  <c r="AV80758" i="1"/>
  <c r="AW80758" i="1"/>
  <c r="AT80758" i="1"/>
  <c r="AU80750" i="1"/>
  <c r="AV80750" i="1"/>
  <c r="AW80750" i="1"/>
  <c r="AT80750" i="1"/>
  <c r="AU80742" i="1"/>
  <c r="AV80742" i="1"/>
  <c r="AW80742" i="1"/>
  <c r="AT80742" i="1"/>
  <c r="AU80734" i="1"/>
  <c r="AV80734" i="1"/>
  <c r="AW80734" i="1"/>
  <c r="AT80734" i="1"/>
  <c r="AU80726" i="1"/>
  <c r="AV80726" i="1"/>
  <c r="AW80726" i="1"/>
  <c r="AT80726" i="1"/>
  <c r="AU80718" i="1"/>
  <c r="AV80718" i="1"/>
  <c r="AW80718" i="1"/>
  <c r="AT80718" i="1"/>
  <c r="AU80710" i="1"/>
  <c r="AV80710" i="1"/>
  <c r="AW80710" i="1"/>
  <c r="AT80710" i="1"/>
  <c r="AU80702" i="1"/>
  <c r="AV80702" i="1"/>
  <c r="AW80702" i="1"/>
  <c r="AT80702" i="1"/>
  <c r="AU80694" i="1"/>
  <c r="AV80694" i="1"/>
  <c r="AW80694" i="1"/>
  <c r="AT80694" i="1"/>
  <c r="AU80686" i="1"/>
  <c r="AV80686" i="1"/>
  <c r="AW80686" i="1"/>
  <c r="AT80686" i="1"/>
  <c r="AU80678" i="1"/>
  <c r="AV80678" i="1"/>
  <c r="AW80678" i="1"/>
  <c r="AT80678" i="1"/>
  <c r="AU80670" i="1"/>
  <c r="AV80670" i="1"/>
  <c r="AW80670" i="1"/>
  <c r="AT80670" i="1"/>
  <c r="AU80662" i="1"/>
  <c r="AV80662" i="1"/>
  <c r="AW80662" i="1"/>
  <c r="AT80662" i="1"/>
  <c r="AU80654" i="1"/>
  <c r="AV80654" i="1"/>
  <c r="AW80654" i="1"/>
  <c r="AT80654" i="1"/>
  <c r="AU80646" i="1"/>
  <c r="AV80646" i="1"/>
  <c r="AW80646" i="1"/>
  <c r="AT80646" i="1"/>
  <c r="AU80638" i="1"/>
  <c r="AV80638" i="1"/>
  <c r="AW80638" i="1"/>
  <c r="AT80638" i="1"/>
  <c r="AU80630" i="1"/>
  <c r="AV80630" i="1"/>
  <c r="AW80630" i="1"/>
  <c r="AT80630" i="1"/>
  <c r="AU80622" i="1"/>
  <c r="AV80622" i="1"/>
  <c r="AW80622" i="1"/>
  <c r="AT80622" i="1"/>
  <c r="AU80614" i="1"/>
  <c r="AV80614" i="1"/>
  <c r="AW80614" i="1"/>
  <c r="AT80614" i="1"/>
  <c r="AU80606" i="1"/>
  <c r="AV80606" i="1"/>
  <c r="AW80606" i="1"/>
  <c r="AT80606" i="1"/>
  <c r="AU80598" i="1"/>
  <c r="AV80598" i="1"/>
  <c r="AW80598" i="1"/>
  <c r="AT80598" i="1"/>
  <c r="AU80590" i="1"/>
  <c r="AV80590" i="1"/>
  <c r="AW80590" i="1"/>
  <c r="AT80590" i="1"/>
  <c r="AU80582" i="1"/>
  <c r="AV80582" i="1"/>
  <c r="AW80582" i="1"/>
  <c r="AT80582" i="1"/>
  <c r="AU80574" i="1"/>
  <c r="AV80574" i="1"/>
  <c r="AW80574" i="1"/>
  <c r="AT80574" i="1"/>
  <c r="AU80566" i="1"/>
  <c r="AV80566" i="1"/>
  <c r="AW80566" i="1"/>
  <c r="AT80566" i="1"/>
  <c r="AU80558" i="1"/>
  <c r="AV80558" i="1"/>
  <c r="AW80558" i="1"/>
  <c r="AT80558" i="1"/>
  <c r="AU80550" i="1"/>
  <c r="AV80550" i="1"/>
  <c r="AW80550" i="1"/>
  <c r="AT80550" i="1"/>
  <c r="AU80542" i="1"/>
  <c r="AV80542" i="1"/>
  <c r="AW80542" i="1"/>
  <c r="AT80542" i="1"/>
  <c r="AU80534" i="1"/>
  <c r="AV80534" i="1"/>
  <c r="AW80534" i="1"/>
  <c r="AT80534" i="1"/>
  <c r="AU80526" i="1"/>
  <c r="AV80526" i="1"/>
  <c r="AW80526" i="1"/>
  <c r="AT80526" i="1"/>
  <c r="AU80518" i="1"/>
  <c r="AV80518" i="1"/>
  <c r="AW80518" i="1"/>
  <c r="AT80518" i="1"/>
  <c r="AU80510" i="1"/>
  <c r="AV80510" i="1"/>
  <c r="AW80510" i="1"/>
  <c r="AT80510" i="1"/>
  <c r="AU80502" i="1"/>
  <c r="AV80502" i="1"/>
  <c r="AW80502" i="1"/>
  <c r="AT80502" i="1"/>
  <c r="AU80494" i="1"/>
  <c r="AV80494" i="1"/>
  <c r="AW80494" i="1"/>
  <c r="AT80494" i="1"/>
  <c r="AU80486" i="1"/>
  <c r="AV80486" i="1"/>
  <c r="AW80486" i="1"/>
  <c r="AT80486" i="1"/>
  <c r="AU80478" i="1"/>
  <c r="AV80478" i="1"/>
  <c r="AW80478" i="1"/>
  <c r="AT80478" i="1"/>
  <c r="AU80470" i="1"/>
  <c r="AV80470" i="1"/>
  <c r="AW80470" i="1"/>
  <c r="AT80470" i="1"/>
  <c r="AU80462" i="1"/>
  <c r="AV80462" i="1"/>
  <c r="AW80462" i="1"/>
  <c r="AT80462" i="1"/>
  <c r="AU80454" i="1"/>
  <c r="AV80454" i="1"/>
  <c r="AW80454" i="1"/>
  <c r="AT80454" i="1"/>
  <c r="AU80446" i="1"/>
  <c r="AV80446" i="1"/>
  <c r="AW80446" i="1"/>
  <c r="AT80446" i="1"/>
  <c r="AU80438" i="1"/>
  <c r="AV80438" i="1"/>
  <c r="AW80438" i="1"/>
  <c r="AT80438" i="1"/>
  <c r="AU80430" i="1"/>
  <c r="AV80430" i="1"/>
  <c r="AW80430" i="1"/>
  <c r="AT80430" i="1"/>
  <c r="AU80422" i="1"/>
  <c r="AV80422" i="1"/>
  <c r="AW80422" i="1"/>
  <c r="AT80422" i="1"/>
  <c r="AU80414" i="1"/>
  <c r="AV80414" i="1"/>
  <c r="AW80414" i="1"/>
  <c r="AT80414" i="1"/>
  <c r="AU80406" i="1"/>
  <c r="AV80406" i="1"/>
  <c r="AW80406" i="1"/>
  <c r="AT80406" i="1"/>
  <c r="AU80398" i="1"/>
  <c r="AV80398" i="1"/>
  <c r="AW80398" i="1"/>
  <c r="AT80398" i="1"/>
  <c r="AU80390" i="1"/>
  <c r="AV80390" i="1"/>
  <c r="AW80390" i="1"/>
  <c r="AT80390" i="1"/>
  <c r="AU80382" i="1"/>
  <c r="AV80382" i="1"/>
  <c r="AW80382" i="1"/>
  <c r="AT80382" i="1"/>
  <c r="AU80374" i="1"/>
  <c r="AV80374" i="1"/>
  <c r="AW80374" i="1"/>
  <c r="AT80374" i="1"/>
  <c r="AU80366" i="1"/>
  <c r="AV80366" i="1"/>
  <c r="AW80366" i="1"/>
  <c r="AT80366" i="1"/>
  <c r="AU80358" i="1"/>
  <c r="AV80358" i="1"/>
  <c r="AW80358" i="1"/>
  <c r="AT80358" i="1"/>
  <c r="AU80350" i="1"/>
  <c r="AV80350" i="1"/>
  <c r="AW80350" i="1"/>
  <c r="AT80350" i="1"/>
  <c r="AU80342" i="1"/>
  <c r="AV80342" i="1"/>
  <c r="AW80342" i="1"/>
  <c r="AT80342" i="1"/>
  <c r="AU80334" i="1"/>
  <c r="AV80334" i="1"/>
  <c r="AW80334" i="1"/>
  <c r="AT80334" i="1"/>
  <c r="AU80326" i="1"/>
  <c r="AV80326" i="1"/>
  <c r="AW80326" i="1"/>
  <c r="AT80326" i="1"/>
  <c r="AU80318" i="1"/>
  <c r="AV80318" i="1"/>
  <c r="AW80318" i="1"/>
  <c r="AT80318" i="1"/>
  <c r="AU80310" i="1"/>
  <c r="AV80310" i="1"/>
  <c r="AW80310" i="1"/>
  <c r="AT80310" i="1"/>
  <c r="AU80302" i="1"/>
  <c r="AV80302" i="1"/>
  <c r="AW80302" i="1"/>
  <c r="AT80302" i="1"/>
  <c r="AU80294" i="1"/>
  <c r="AV80294" i="1"/>
  <c r="AW80294" i="1"/>
  <c r="AT80294" i="1"/>
  <c r="AU80286" i="1"/>
  <c r="AV80286" i="1"/>
  <c r="AW80286" i="1"/>
  <c r="AT80286" i="1"/>
  <c r="AU80278" i="1"/>
  <c r="AV80278" i="1"/>
  <c r="AW80278" i="1"/>
  <c r="AT80278" i="1"/>
  <c r="AU80270" i="1"/>
  <c r="AV80270" i="1"/>
  <c r="AW80270" i="1"/>
  <c r="AT80270" i="1"/>
  <c r="AU80262" i="1"/>
  <c r="AV80262" i="1"/>
  <c r="AW80262" i="1"/>
  <c r="AT80262" i="1"/>
  <c r="AU80254" i="1"/>
  <c r="AV80254" i="1"/>
  <c r="AW80254" i="1"/>
  <c r="AT80254" i="1"/>
  <c r="AU80246" i="1"/>
  <c r="AV80246" i="1"/>
  <c r="AW80246" i="1"/>
  <c r="AT80246" i="1"/>
  <c r="AU80238" i="1"/>
  <c r="AV80238" i="1"/>
  <c r="AW80238" i="1"/>
  <c r="AT80238" i="1"/>
  <c r="AU80230" i="1"/>
  <c r="AV80230" i="1"/>
  <c r="AW80230" i="1"/>
  <c r="AT80230" i="1"/>
  <c r="AU80222" i="1"/>
  <c r="AV80222" i="1"/>
  <c r="AW80222" i="1"/>
  <c r="AT80222" i="1"/>
  <c r="AU80214" i="1"/>
  <c r="AV80214" i="1"/>
  <c r="AW80214" i="1"/>
  <c r="AT80214" i="1"/>
  <c r="AU80206" i="1"/>
  <c r="AV80206" i="1"/>
  <c r="AW80206" i="1"/>
  <c r="AT80206" i="1"/>
  <c r="AU80198" i="1"/>
  <c r="AV80198" i="1"/>
  <c r="AW80198" i="1"/>
  <c r="AT80198" i="1"/>
  <c r="AU80190" i="1"/>
  <c r="AV80190" i="1"/>
  <c r="AW80190" i="1"/>
  <c r="AT80190" i="1"/>
  <c r="AU80182" i="1"/>
  <c r="AV80182" i="1"/>
  <c r="AW80182" i="1"/>
  <c r="AT80182" i="1"/>
  <c r="AU80174" i="1"/>
  <c r="AV80174" i="1"/>
  <c r="AW80174" i="1"/>
  <c r="AT80174" i="1"/>
  <c r="AU80166" i="1"/>
  <c r="AV80166" i="1"/>
  <c r="AW80166" i="1"/>
  <c r="AT80166" i="1"/>
  <c r="AU80158" i="1"/>
  <c r="AV80158" i="1"/>
  <c r="AW80158" i="1"/>
  <c r="AT80158" i="1"/>
  <c r="AU80150" i="1"/>
  <c r="AV80150" i="1"/>
  <c r="AW80150" i="1"/>
  <c r="AT80150" i="1"/>
  <c r="AU80142" i="1"/>
  <c r="AV80142" i="1"/>
  <c r="AW80142" i="1"/>
  <c r="AT80142" i="1"/>
  <c r="AU80134" i="1"/>
  <c r="AV80134" i="1"/>
  <c r="AW80134" i="1"/>
  <c r="AT80134" i="1"/>
  <c r="AU80126" i="1"/>
  <c r="AV80126" i="1"/>
  <c r="AW80126" i="1"/>
  <c r="AT80126" i="1"/>
  <c r="AU80118" i="1"/>
  <c r="AV80118" i="1"/>
  <c r="AW80118" i="1"/>
  <c r="AT80118" i="1"/>
  <c r="AU80110" i="1"/>
  <c r="AV80110" i="1"/>
  <c r="AW80110" i="1"/>
  <c r="AT80110" i="1"/>
  <c r="AU80102" i="1"/>
  <c r="AV80102" i="1"/>
  <c r="AW80102" i="1"/>
  <c r="AT80102" i="1"/>
  <c r="AU80094" i="1"/>
  <c r="AV80094" i="1"/>
  <c r="AW80094" i="1"/>
  <c r="AT80094" i="1"/>
  <c r="AU80086" i="1"/>
  <c r="AV80086" i="1"/>
  <c r="AW80086" i="1"/>
  <c r="AT80086" i="1"/>
  <c r="AU80078" i="1"/>
  <c r="AV80078" i="1"/>
  <c r="AW80078" i="1"/>
  <c r="AT80078" i="1"/>
  <c r="AU80070" i="1"/>
  <c r="AV80070" i="1"/>
  <c r="AW80070" i="1"/>
  <c r="AT80070" i="1"/>
  <c r="AU80062" i="1"/>
  <c r="AV80062" i="1"/>
  <c r="AW80062" i="1"/>
  <c r="AT80062" i="1"/>
  <c r="AU80054" i="1"/>
  <c r="AV80054" i="1"/>
  <c r="AW80054" i="1"/>
  <c r="AT80054" i="1"/>
  <c r="AU80046" i="1"/>
  <c r="AV80046" i="1"/>
  <c r="AW80046" i="1"/>
  <c r="AT80046" i="1"/>
  <c r="AU80038" i="1"/>
  <c r="AV80038" i="1"/>
  <c r="AW80038" i="1"/>
  <c r="AT80038" i="1"/>
  <c r="AU80030" i="1"/>
  <c r="AV80030" i="1"/>
  <c r="AW80030" i="1"/>
  <c r="AT80030" i="1"/>
  <c r="AU80022" i="1"/>
  <c r="AV80022" i="1"/>
  <c r="AW80022" i="1"/>
  <c r="AT80022" i="1"/>
  <c r="AU80014" i="1"/>
  <c r="AV80014" i="1"/>
  <c r="AW80014" i="1"/>
  <c r="AT80014" i="1"/>
  <c r="AU80006" i="1"/>
  <c r="AV80006" i="1"/>
  <c r="AW80006" i="1"/>
  <c r="AT80006" i="1"/>
  <c r="AU79998" i="1"/>
  <c r="AV79998" i="1"/>
  <c r="AW79998" i="1"/>
  <c r="AT79998" i="1"/>
  <c r="AU79990" i="1"/>
  <c r="AV79990" i="1"/>
  <c r="AW79990" i="1"/>
  <c r="AT79990" i="1"/>
  <c r="AU79982" i="1"/>
  <c r="AV79982" i="1"/>
  <c r="AW79982" i="1"/>
  <c r="AT79982" i="1"/>
  <c r="AU79974" i="1"/>
  <c r="AV79974" i="1"/>
  <c r="AW79974" i="1"/>
  <c r="AT79974" i="1"/>
  <c r="AU79966" i="1"/>
  <c r="AV79966" i="1"/>
  <c r="AW79966" i="1"/>
  <c r="AT79966" i="1"/>
  <c r="AU79958" i="1"/>
  <c r="AV79958" i="1"/>
  <c r="AW79958" i="1"/>
  <c r="AT79958" i="1"/>
  <c r="AU79950" i="1"/>
  <c r="AV79950" i="1"/>
  <c r="AW79950" i="1"/>
  <c r="AT79950" i="1"/>
  <c r="AU79942" i="1"/>
  <c r="AV79942" i="1"/>
  <c r="AW79942" i="1"/>
  <c r="AT79942" i="1"/>
  <c r="AU79934" i="1"/>
  <c r="AV79934" i="1"/>
  <c r="AW79934" i="1"/>
  <c r="AT79934" i="1"/>
  <c r="AU79926" i="1"/>
  <c r="AV79926" i="1"/>
  <c r="AW79926" i="1"/>
  <c r="AT79926" i="1"/>
  <c r="AU79918" i="1"/>
  <c r="AV79918" i="1"/>
  <c r="AW79918" i="1"/>
  <c r="AT79918" i="1"/>
  <c r="AU79910" i="1"/>
  <c r="AV79910" i="1"/>
  <c r="AW79910" i="1"/>
  <c r="AT79910" i="1"/>
  <c r="AU79902" i="1"/>
  <c r="AV79902" i="1"/>
  <c r="AW79902" i="1"/>
  <c r="AT79902" i="1"/>
  <c r="AU79894" i="1"/>
  <c r="AV79894" i="1"/>
  <c r="AW79894" i="1"/>
  <c r="AT79894" i="1"/>
  <c r="AU79886" i="1"/>
  <c r="AV79886" i="1"/>
  <c r="AW79886" i="1"/>
  <c r="AT79886" i="1"/>
  <c r="AU79878" i="1"/>
  <c r="AV79878" i="1"/>
  <c r="AW79878" i="1"/>
  <c r="AT79878" i="1"/>
  <c r="AU79870" i="1"/>
  <c r="AV79870" i="1"/>
  <c r="AW79870" i="1"/>
  <c r="AT79870" i="1"/>
  <c r="AU79862" i="1"/>
  <c r="AV79862" i="1"/>
  <c r="AW79862" i="1"/>
  <c r="AT79862" i="1"/>
  <c r="AU79854" i="1"/>
  <c r="AV79854" i="1"/>
  <c r="AW79854" i="1"/>
  <c r="AT79854" i="1"/>
  <c r="AU79846" i="1"/>
  <c r="AV79846" i="1"/>
  <c r="AW79846" i="1"/>
  <c r="AT79846" i="1"/>
  <c r="AU79838" i="1"/>
  <c r="AV79838" i="1"/>
  <c r="AW79838" i="1"/>
  <c r="AT79838" i="1"/>
  <c r="AU79830" i="1"/>
  <c r="AV79830" i="1"/>
  <c r="AW79830" i="1"/>
  <c r="AT79830" i="1"/>
  <c r="AU79822" i="1"/>
  <c r="AV79822" i="1"/>
  <c r="AW79822" i="1"/>
  <c r="AT79822" i="1"/>
  <c r="AU79814" i="1"/>
  <c r="AV79814" i="1"/>
  <c r="AW79814" i="1"/>
  <c r="AT79814" i="1"/>
  <c r="AU79806" i="1"/>
  <c r="AV79806" i="1"/>
  <c r="AW79806" i="1"/>
  <c r="AT79806" i="1"/>
  <c r="AU79798" i="1"/>
  <c r="AV79798" i="1"/>
  <c r="AW79798" i="1"/>
  <c r="AT79798" i="1"/>
  <c r="AU79790" i="1"/>
  <c r="AV79790" i="1"/>
  <c r="AW79790" i="1"/>
  <c r="AT79790" i="1"/>
  <c r="AU79782" i="1"/>
  <c r="AV79782" i="1"/>
  <c r="AW79782" i="1"/>
  <c r="AT79782" i="1"/>
  <c r="AU79774" i="1"/>
  <c r="AV79774" i="1"/>
  <c r="AW79774" i="1"/>
  <c r="AT79774" i="1"/>
  <c r="AU79766" i="1"/>
  <c r="AV79766" i="1"/>
  <c r="AW79766" i="1"/>
  <c r="AT79766" i="1"/>
  <c r="AU79758" i="1"/>
  <c r="AV79758" i="1"/>
  <c r="AW79758" i="1"/>
  <c r="AT79758" i="1"/>
  <c r="AU79750" i="1"/>
  <c r="AV79750" i="1"/>
  <c r="AW79750" i="1"/>
  <c r="AT79750" i="1"/>
  <c r="AU79742" i="1"/>
  <c r="AV79742" i="1"/>
  <c r="AW79742" i="1"/>
  <c r="AT79742" i="1"/>
  <c r="AU79734" i="1"/>
  <c r="AV79734" i="1"/>
  <c r="AW79734" i="1"/>
  <c r="AT79734" i="1"/>
  <c r="AU79726" i="1"/>
  <c r="AV79726" i="1"/>
  <c r="AW79726" i="1"/>
  <c r="AT79726" i="1"/>
  <c r="AU79718" i="1"/>
  <c r="AV79718" i="1"/>
  <c r="AW79718" i="1"/>
  <c r="AT79718" i="1"/>
  <c r="AU79710" i="1"/>
  <c r="AV79710" i="1"/>
  <c r="AW79710" i="1"/>
  <c r="AT79710" i="1"/>
  <c r="AU79702" i="1"/>
  <c r="AV79702" i="1"/>
  <c r="AW79702" i="1"/>
  <c r="AT79702" i="1"/>
  <c r="AU79694" i="1"/>
  <c r="AV79694" i="1"/>
  <c r="AW79694" i="1"/>
  <c r="AT79694" i="1"/>
  <c r="AU79686" i="1"/>
  <c r="AV79686" i="1"/>
  <c r="AW79686" i="1"/>
  <c r="AT79686" i="1"/>
  <c r="AU79678" i="1"/>
  <c r="AV79678" i="1"/>
  <c r="AW79678" i="1"/>
  <c r="AT79678" i="1"/>
  <c r="AU79670" i="1"/>
  <c r="AV79670" i="1"/>
  <c r="AW79670" i="1"/>
  <c r="AT79670" i="1"/>
  <c r="AU79662" i="1"/>
  <c r="AV79662" i="1"/>
  <c r="AW79662" i="1"/>
  <c r="AT79662" i="1"/>
  <c r="AT79654" i="1"/>
  <c r="AV79654" i="1"/>
  <c r="AW79654" i="1"/>
  <c r="AU79654" i="1"/>
  <c r="AT79646" i="1"/>
  <c r="AV79646" i="1"/>
  <c r="AW79646" i="1"/>
  <c r="AU79646" i="1"/>
  <c r="AT79638" i="1"/>
  <c r="AV79638" i="1"/>
  <c r="AW79638" i="1"/>
  <c r="AU79638" i="1"/>
  <c r="AT79630" i="1"/>
  <c r="AV79630" i="1"/>
  <c r="AW79630" i="1"/>
  <c r="AU79630" i="1"/>
  <c r="AT79622" i="1"/>
  <c r="AV79622" i="1"/>
  <c r="AW79622" i="1"/>
  <c r="AU79622" i="1"/>
  <c r="AT79614" i="1"/>
  <c r="AV79614" i="1"/>
  <c r="AW79614" i="1"/>
  <c r="AU79614" i="1"/>
  <c r="AT79606" i="1"/>
  <c r="AV79606" i="1"/>
  <c r="AW79606" i="1"/>
  <c r="AU79606" i="1"/>
  <c r="AT79598" i="1"/>
  <c r="AV79598" i="1"/>
  <c r="AW79598" i="1"/>
  <c r="AU79598" i="1"/>
  <c r="AT79590" i="1"/>
  <c r="AV79590" i="1"/>
  <c r="AW79590" i="1"/>
  <c r="AU79590" i="1"/>
  <c r="AT79582" i="1"/>
  <c r="AV79582" i="1"/>
  <c r="AW79582" i="1"/>
  <c r="AU79582" i="1"/>
  <c r="AT79574" i="1"/>
  <c r="AV79574" i="1"/>
  <c r="AW79574" i="1"/>
  <c r="AU79574" i="1"/>
  <c r="AT79566" i="1"/>
  <c r="AV79566" i="1"/>
  <c r="AW79566" i="1"/>
  <c r="AU79566" i="1"/>
  <c r="AT79558" i="1"/>
  <c r="AV79558" i="1"/>
  <c r="AW79558" i="1"/>
  <c r="AU79558" i="1"/>
  <c r="AT79550" i="1"/>
  <c r="AV79550" i="1"/>
  <c r="AW79550" i="1"/>
  <c r="AU79550" i="1"/>
  <c r="AT79542" i="1"/>
  <c r="AV79542" i="1"/>
  <c r="AW79542" i="1"/>
  <c r="AU79542" i="1"/>
  <c r="AT79534" i="1"/>
  <c r="AV79534" i="1"/>
  <c r="AW79534" i="1"/>
  <c r="AU79534" i="1"/>
  <c r="AT79526" i="1"/>
  <c r="AV79526" i="1"/>
  <c r="AW79526" i="1"/>
  <c r="AU79526" i="1"/>
  <c r="AT79518" i="1"/>
  <c r="AV79518" i="1"/>
  <c r="AW79518" i="1"/>
  <c r="AU79518" i="1"/>
  <c r="AT79510" i="1"/>
  <c r="AV79510" i="1"/>
  <c r="AW79510" i="1"/>
  <c r="AU79510" i="1"/>
  <c r="AT79502" i="1"/>
  <c r="AV79502" i="1"/>
  <c r="AW79502" i="1"/>
  <c r="AU79502" i="1"/>
  <c r="AT79494" i="1"/>
  <c r="AV79494" i="1"/>
  <c r="AW79494" i="1"/>
  <c r="AU79494" i="1"/>
  <c r="AT79486" i="1"/>
  <c r="AV79486" i="1"/>
  <c r="AW79486" i="1"/>
  <c r="AU79486" i="1"/>
  <c r="AT79478" i="1"/>
  <c r="AV79478" i="1"/>
  <c r="AW79478" i="1"/>
  <c r="AU79478" i="1"/>
  <c r="AT79470" i="1"/>
  <c r="AV79470" i="1"/>
  <c r="AW79470" i="1"/>
  <c r="AU79470" i="1"/>
  <c r="AT79462" i="1"/>
  <c r="AV79462" i="1"/>
  <c r="AW79462" i="1"/>
  <c r="AU79462" i="1"/>
  <c r="AT79454" i="1"/>
  <c r="AV79454" i="1"/>
  <c r="AW79454" i="1"/>
  <c r="AU79454" i="1"/>
  <c r="AT79446" i="1"/>
  <c r="AV79446" i="1"/>
  <c r="AW79446" i="1"/>
  <c r="AU79446" i="1"/>
  <c r="AT79438" i="1"/>
  <c r="AV79438" i="1"/>
  <c r="AW79438" i="1"/>
  <c r="AU79438" i="1"/>
  <c r="AT79430" i="1"/>
  <c r="AV79430" i="1"/>
  <c r="AW79430" i="1"/>
  <c r="AU79430" i="1"/>
  <c r="AT79422" i="1"/>
  <c r="AV79422" i="1"/>
  <c r="AW79422" i="1"/>
  <c r="AU79422" i="1"/>
  <c r="AT79414" i="1"/>
  <c r="AV79414" i="1"/>
  <c r="AW79414" i="1"/>
  <c r="AU79414" i="1"/>
  <c r="AT79406" i="1"/>
  <c r="AV79406" i="1"/>
  <c r="AW79406" i="1"/>
  <c r="AU79406" i="1"/>
  <c r="AT79398" i="1"/>
  <c r="AV79398" i="1"/>
  <c r="AW79398" i="1"/>
  <c r="AU79398" i="1"/>
  <c r="AT79390" i="1"/>
  <c r="AV79390" i="1"/>
  <c r="AW79390" i="1"/>
  <c r="AU79390" i="1"/>
  <c r="AT79382" i="1"/>
  <c r="AV79382" i="1"/>
  <c r="AW79382" i="1"/>
  <c r="AU79382" i="1"/>
  <c r="AT79374" i="1"/>
  <c r="AV79374" i="1"/>
  <c r="AW79374" i="1"/>
  <c r="AU79374" i="1"/>
  <c r="AT79366" i="1"/>
  <c r="AV79366" i="1"/>
  <c r="AW79366" i="1"/>
  <c r="AU79366" i="1"/>
  <c r="AT79358" i="1"/>
  <c r="AV79358" i="1"/>
  <c r="AW79358" i="1"/>
  <c r="AU79358" i="1"/>
  <c r="AT79350" i="1"/>
  <c r="AV79350" i="1"/>
  <c r="AW79350" i="1"/>
  <c r="AU79350" i="1"/>
  <c r="AT79342" i="1"/>
  <c r="AV79342" i="1"/>
  <c r="AW79342" i="1"/>
  <c r="AU79342" i="1"/>
  <c r="AT79334" i="1"/>
  <c r="AV79334" i="1"/>
  <c r="AW79334" i="1"/>
  <c r="AU79334" i="1"/>
  <c r="AT79326" i="1"/>
  <c r="AV79326" i="1"/>
  <c r="AW79326" i="1"/>
  <c r="AU79326" i="1"/>
  <c r="AT79318" i="1"/>
  <c r="AV79318" i="1"/>
  <c r="AW79318" i="1"/>
  <c r="AU79318" i="1"/>
  <c r="AT79310" i="1"/>
  <c r="AV79310" i="1"/>
  <c r="AW79310" i="1"/>
  <c r="AU79310" i="1"/>
  <c r="AT79302" i="1"/>
  <c r="AV79302" i="1"/>
  <c r="AW79302" i="1"/>
  <c r="AU79302" i="1"/>
  <c r="AT79294" i="1"/>
  <c r="AV79294" i="1"/>
  <c r="AW79294" i="1"/>
  <c r="AU79294" i="1"/>
  <c r="AT79286" i="1"/>
  <c r="AV79286" i="1"/>
  <c r="AW79286" i="1"/>
  <c r="AU79286" i="1"/>
  <c r="AT79278" i="1"/>
  <c r="AV79278" i="1"/>
  <c r="AW79278" i="1"/>
  <c r="AU79278" i="1"/>
  <c r="AT79270" i="1"/>
  <c r="AV79270" i="1"/>
  <c r="AW79270" i="1"/>
  <c r="AU79270" i="1"/>
  <c r="AT79262" i="1"/>
  <c r="AV79262" i="1"/>
  <c r="AW79262" i="1"/>
  <c r="AU79262" i="1"/>
  <c r="AT79254" i="1"/>
  <c r="AV79254" i="1"/>
  <c r="AW79254" i="1"/>
  <c r="AU79254" i="1"/>
  <c r="AT79246" i="1"/>
  <c r="AV79246" i="1"/>
  <c r="AW79246" i="1"/>
  <c r="AU79246" i="1"/>
  <c r="AT79238" i="1"/>
  <c r="AV79238" i="1"/>
  <c r="AW79238" i="1"/>
  <c r="AU79238" i="1"/>
  <c r="AT79230" i="1"/>
  <c r="AV79230" i="1"/>
  <c r="AW79230" i="1"/>
  <c r="AU79230" i="1"/>
  <c r="AT79222" i="1"/>
  <c r="AV79222" i="1"/>
  <c r="AW79222" i="1"/>
  <c r="AU79222" i="1"/>
  <c r="AT79214" i="1"/>
  <c r="AV79214" i="1"/>
  <c r="AW79214" i="1"/>
  <c r="AU79214" i="1"/>
  <c r="AT79206" i="1"/>
  <c r="AV79206" i="1"/>
  <c r="AW79206" i="1"/>
  <c r="AU79206" i="1"/>
  <c r="AT79198" i="1"/>
  <c r="AV79198" i="1"/>
  <c r="AW79198" i="1"/>
  <c r="AU79198" i="1"/>
  <c r="AT79190" i="1"/>
  <c r="AV79190" i="1"/>
  <c r="AW79190" i="1"/>
  <c r="AU79190" i="1"/>
  <c r="AT79182" i="1"/>
  <c r="AV79182" i="1"/>
  <c r="AW79182" i="1"/>
  <c r="AU79182" i="1"/>
  <c r="AT79174" i="1"/>
  <c r="AV79174" i="1"/>
  <c r="AW79174" i="1"/>
  <c r="AU79174" i="1"/>
  <c r="AT79166" i="1"/>
  <c r="AV79166" i="1"/>
  <c r="AW79166" i="1"/>
  <c r="AU79166" i="1"/>
  <c r="AT79158" i="1"/>
  <c r="AV79158" i="1"/>
  <c r="AW79158" i="1"/>
  <c r="AU79158" i="1"/>
  <c r="AT79150" i="1"/>
  <c r="AV79150" i="1"/>
  <c r="AW79150" i="1"/>
  <c r="AU79150" i="1"/>
  <c r="AT79142" i="1"/>
  <c r="AV79142" i="1"/>
  <c r="AW79142" i="1"/>
  <c r="AU79142" i="1"/>
  <c r="AT79134" i="1"/>
  <c r="AV79134" i="1"/>
  <c r="AW79134" i="1"/>
  <c r="AU79134" i="1"/>
  <c r="AT79126" i="1"/>
  <c r="AV79126" i="1"/>
  <c r="AW79126" i="1"/>
  <c r="AU79126" i="1"/>
  <c r="AT79118" i="1"/>
  <c r="AV79118" i="1"/>
  <c r="AW79118" i="1"/>
  <c r="AU79118" i="1"/>
  <c r="AT79110" i="1"/>
  <c r="AV79110" i="1"/>
  <c r="AW79110" i="1"/>
  <c r="AU79110" i="1"/>
  <c r="AT79102" i="1"/>
  <c r="AV79102" i="1"/>
  <c r="AW79102" i="1"/>
  <c r="AU79102" i="1"/>
  <c r="AT79094" i="1"/>
  <c r="AV79094" i="1"/>
  <c r="AW79094" i="1"/>
  <c r="AU79094" i="1"/>
  <c r="AT79086" i="1"/>
  <c r="AV79086" i="1"/>
  <c r="AW79086" i="1"/>
  <c r="AU79086" i="1"/>
  <c r="AT79078" i="1"/>
  <c r="AV79078" i="1"/>
  <c r="AW79078" i="1"/>
  <c r="AU79078" i="1"/>
  <c r="AT79070" i="1"/>
  <c r="AV79070" i="1"/>
  <c r="AW79070" i="1"/>
  <c r="AU79070" i="1"/>
  <c r="AT79062" i="1"/>
  <c r="AV79062" i="1"/>
  <c r="AW79062" i="1"/>
  <c r="AU79062" i="1"/>
  <c r="AT79054" i="1"/>
  <c r="AV79054" i="1"/>
  <c r="AW79054" i="1"/>
  <c r="AU79054" i="1"/>
  <c r="AT79046" i="1"/>
  <c r="AV79046" i="1"/>
  <c r="AW79046" i="1"/>
  <c r="AU79046" i="1"/>
  <c r="AT79038" i="1"/>
  <c r="AV79038" i="1"/>
  <c r="AW79038" i="1"/>
  <c r="AU79038" i="1"/>
  <c r="AT79030" i="1"/>
  <c r="AV79030" i="1"/>
  <c r="AW79030" i="1"/>
  <c r="AU79030" i="1"/>
  <c r="AT79022" i="1"/>
  <c r="AV79022" i="1"/>
  <c r="AW79022" i="1"/>
  <c r="AU79022" i="1"/>
  <c r="AT79014" i="1"/>
  <c r="AV79014" i="1"/>
  <c r="AW79014" i="1"/>
  <c r="AU79014" i="1"/>
  <c r="AT79006" i="1"/>
  <c r="AV79006" i="1"/>
  <c r="AW79006" i="1"/>
  <c r="AU79006" i="1"/>
  <c r="AT78998" i="1"/>
  <c r="AV78998" i="1"/>
  <c r="AW78998" i="1"/>
  <c r="AU78998" i="1"/>
  <c r="AT78990" i="1"/>
  <c r="AV78990" i="1"/>
  <c r="AW78990" i="1"/>
  <c r="AU78990" i="1"/>
  <c r="AT78982" i="1"/>
  <c r="AV78982" i="1"/>
  <c r="AW78982" i="1"/>
  <c r="AU78982" i="1"/>
  <c r="AT78974" i="1"/>
  <c r="AV78974" i="1"/>
  <c r="AW78974" i="1"/>
  <c r="AU78974" i="1"/>
  <c r="AT78966" i="1"/>
  <c r="AV78966" i="1"/>
  <c r="AW78966" i="1"/>
  <c r="AU78966" i="1"/>
  <c r="AT78958" i="1"/>
  <c r="AV78958" i="1"/>
  <c r="AW78958" i="1"/>
  <c r="AU78958" i="1"/>
  <c r="AT78950" i="1"/>
  <c r="AV78950" i="1"/>
  <c r="AW78950" i="1"/>
  <c r="AU78950" i="1"/>
  <c r="AT78942" i="1"/>
  <c r="AV78942" i="1"/>
  <c r="AW78942" i="1"/>
  <c r="AU78942" i="1"/>
  <c r="AT78934" i="1"/>
  <c r="AV78934" i="1"/>
  <c r="AW78934" i="1"/>
  <c r="AU78934" i="1"/>
  <c r="AT78926" i="1"/>
  <c r="AV78926" i="1"/>
  <c r="AW78926" i="1"/>
  <c r="AU78926" i="1"/>
  <c r="AT78918" i="1"/>
  <c r="AV78918" i="1"/>
  <c r="AW78918" i="1"/>
  <c r="AU78918" i="1"/>
  <c r="AT78910" i="1"/>
  <c r="AV78910" i="1"/>
  <c r="AW78910" i="1"/>
  <c r="AU78910" i="1"/>
  <c r="AT78902" i="1"/>
  <c r="AV78902" i="1"/>
  <c r="AW78902" i="1"/>
  <c r="AU78902" i="1"/>
  <c r="AT78894" i="1"/>
  <c r="AV78894" i="1"/>
  <c r="AW78894" i="1"/>
  <c r="AU78894" i="1"/>
  <c r="AT78886" i="1"/>
  <c r="AV78886" i="1"/>
  <c r="AW78886" i="1"/>
  <c r="AU78886" i="1"/>
  <c r="AT78878" i="1"/>
  <c r="AV78878" i="1"/>
  <c r="AW78878" i="1"/>
  <c r="AU78878" i="1"/>
  <c r="AT78870" i="1"/>
  <c r="AV78870" i="1"/>
  <c r="AW78870" i="1"/>
  <c r="AU78870" i="1"/>
  <c r="AT78862" i="1"/>
  <c r="AV78862" i="1"/>
  <c r="AW78862" i="1"/>
  <c r="AU78862" i="1"/>
  <c r="AT78854" i="1"/>
  <c r="AV78854" i="1"/>
  <c r="AW78854" i="1"/>
  <c r="AU78854" i="1"/>
  <c r="AT78846" i="1"/>
  <c r="AV78846" i="1"/>
  <c r="AW78846" i="1"/>
  <c r="AU78846" i="1"/>
  <c r="AT78838" i="1"/>
  <c r="AV78838" i="1"/>
  <c r="AW78838" i="1"/>
  <c r="AU78838" i="1"/>
  <c r="AT78830" i="1"/>
  <c r="AV78830" i="1"/>
  <c r="AW78830" i="1"/>
  <c r="AU78830" i="1"/>
  <c r="AT78822" i="1"/>
  <c r="AV78822" i="1"/>
  <c r="AW78822" i="1"/>
  <c r="AU78822" i="1"/>
  <c r="AT78814" i="1"/>
  <c r="AV78814" i="1"/>
  <c r="AW78814" i="1"/>
  <c r="AU78814" i="1"/>
  <c r="AT78806" i="1"/>
  <c r="AV78806" i="1"/>
  <c r="AW78806" i="1"/>
  <c r="AU78806" i="1"/>
  <c r="AT78798" i="1"/>
  <c r="AV78798" i="1"/>
  <c r="AW78798" i="1"/>
  <c r="AU78798" i="1"/>
  <c r="AT78790" i="1"/>
  <c r="AV78790" i="1"/>
  <c r="AW78790" i="1"/>
  <c r="AU78790" i="1"/>
  <c r="AT78782" i="1"/>
  <c r="AV78782" i="1"/>
  <c r="AW78782" i="1"/>
  <c r="AU78782" i="1"/>
  <c r="AT78774" i="1"/>
  <c r="AV78774" i="1"/>
  <c r="AW78774" i="1"/>
  <c r="AU78774" i="1"/>
  <c r="AT78766" i="1"/>
  <c r="AV78766" i="1"/>
  <c r="AW78766" i="1"/>
  <c r="AU78766" i="1"/>
  <c r="AT78758" i="1"/>
  <c r="AV78758" i="1"/>
  <c r="AW78758" i="1"/>
  <c r="AU78758" i="1"/>
  <c r="AT78750" i="1"/>
  <c r="AV78750" i="1"/>
  <c r="AW78750" i="1"/>
  <c r="AU78750" i="1"/>
  <c r="AT78742" i="1"/>
  <c r="AV78742" i="1"/>
  <c r="AW78742" i="1"/>
  <c r="AU78742" i="1"/>
  <c r="AT78734" i="1"/>
  <c r="AV78734" i="1"/>
  <c r="AW78734" i="1"/>
  <c r="AU78734" i="1"/>
  <c r="AT78726" i="1"/>
  <c r="AV78726" i="1"/>
  <c r="AW78726" i="1"/>
  <c r="AU78726" i="1"/>
  <c r="AT78718" i="1"/>
  <c r="AV78718" i="1"/>
  <c r="AW78718" i="1"/>
  <c r="AU78718" i="1"/>
  <c r="AT78710" i="1"/>
  <c r="AU78710" i="1"/>
  <c r="AV78710" i="1"/>
  <c r="AW78710" i="1"/>
  <c r="AT78702" i="1"/>
  <c r="AU78702" i="1"/>
  <c r="AV78702" i="1"/>
  <c r="AW78702" i="1"/>
  <c r="AT78694" i="1"/>
  <c r="AU78694" i="1"/>
  <c r="AV78694" i="1"/>
  <c r="AW78694" i="1"/>
  <c r="AT78686" i="1"/>
  <c r="AU78686" i="1"/>
  <c r="AV78686" i="1"/>
  <c r="AW78686" i="1"/>
  <c r="AT78678" i="1"/>
  <c r="AU78678" i="1"/>
  <c r="AV78678" i="1"/>
  <c r="AW78678" i="1"/>
  <c r="AT78670" i="1"/>
  <c r="AU78670" i="1"/>
  <c r="AV78670" i="1"/>
  <c r="AW78670" i="1"/>
  <c r="AT78662" i="1"/>
  <c r="AU78662" i="1"/>
  <c r="AV78662" i="1"/>
  <c r="AW78662" i="1"/>
  <c r="AT78654" i="1"/>
  <c r="AU78654" i="1"/>
  <c r="AV78654" i="1"/>
  <c r="AW78654" i="1"/>
  <c r="AT78646" i="1"/>
  <c r="AU78646" i="1"/>
  <c r="AV78646" i="1"/>
  <c r="AW78646" i="1"/>
  <c r="AT78638" i="1"/>
  <c r="AU78638" i="1"/>
  <c r="AV78638" i="1"/>
  <c r="AW78638" i="1"/>
  <c r="AT78630" i="1"/>
  <c r="AU78630" i="1"/>
  <c r="AV78630" i="1"/>
  <c r="AW78630" i="1"/>
  <c r="AT78622" i="1"/>
  <c r="AU78622" i="1"/>
  <c r="AV78622" i="1"/>
  <c r="AW78622" i="1"/>
  <c r="AT78614" i="1"/>
  <c r="AU78614" i="1"/>
  <c r="AV78614" i="1"/>
  <c r="AW78614" i="1"/>
  <c r="AT78606" i="1"/>
  <c r="AU78606" i="1"/>
  <c r="AV78606" i="1"/>
  <c r="AW78606" i="1"/>
  <c r="AT78598" i="1"/>
  <c r="AU78598" i="1"/>
  <c r="AV78598" i="1"/>
  <c r="AW78598" i="1"/>
  <c r="AT78590" i="1"/>
  <c r="AU78590" i="1"/>
  <c r="AV78590" i="1"/>
  <c r="AW78590" i="1"/>
  <c r="AT78582" i="1"/>
  <c r="AU78582" i="1"/>
  <c r="AV78582" i="1"/>
  <c r="AW78582" i="1"/>
  <c r="AT78574" i="1"/>
  <c r="AU78574" i="1"/>
  <c r="AV78574" i="1"/>
  <c r="AW78574" i="1"/>
  <c r="AT78566" i="1"/>
  <c r="AU78566" i="1"/>
  <c r="AV78566" i="1"/>
  <c r="AW78566" i="1"/>
  <c r="AT78558" i="1"/>
  <c r="AU78558" i="1"/>
  <c r="AV78558" i="1"/>
  <c r="AW78558" i="1"/>
  <c r="AT78550" i="1"/>
  <c r="AU78550" i="1"/>
  <c r="AV78550" i="1"/>
  <c r="AW78550" i="1"/>
  <c r="AT78542" i="1"/>
  <c r="AU78542" i="1"/>
  <c r="AV78542" i="1"/>
  <c r="AW78542" i="1"/>
  <c r="AT78534" i="1"/>
  <c r="AU78534" i="1"/>
  <c r="AV78534" i="1"/>
  <c r="AW78534" i="1"/>
  <c r="AT78526" i="1"/>
  <c r="AU78526" i="1"/>
  <c r="AV78526" i="1"/>
  <c r="AW78526" i="1"/>
  <c r="AT78518" i="1"/>
  <c r="AU78518" i="1"/>
  <c r="AV78518" i="1"/>
  <c r="AW78518" i="1"/>
  <c r="AT78510" i="1"/>
  <c r="AU78510" i="1"/>
  <c r="AV78510" i="1"/>
  <c r="AW78510" i="1"/>
  <c r="AT78502" i="1"/>
  <c r="AU78502" i="1"/>
  <c r="AV78502" i="1"/>
  <c r="AW78502" i="1"/>
  <c r="AT78494" i="1"/>
  <c r="AU78494" i="1"/>
  <c r="AV78494" i="1"/>
  <c r="AW78494" i="1"/>
  <c r="AT78486" i="1"/>
  <c r="AU78486" i="1"/>
  <c r="AV78486" i="1"/>
  <c r="AW78486" i="1"/>
  <c r="AT78478" i="1"/>
  <c r="AU78478" i="1"/>
  <c r="AV78478" i="1"/>
  <c r="AW78478" i="1"/>
  <c r="AT78470" i="1"/>
  <c r="AU78470" i="1"/>
  <c r="AV78470" i="1"/>
  <c r="AW78470" i="1"/>
  <c r="AT78462" i="1"/>
  <c r="AU78462" i="1"/>
  <c r="AV78462" i="1"/>
  <c r="AW78462" i="1"/>
  <c r="AT78454" i="1"/>
  <c r="AU78454" i="1"/>
  <c r="AV78454" i="1"/>
  <c r="AW78454" i="1"/>
  <c r="AT78446" i="1"/>
  <c r="AU78446" i="1"/>
  <c r="AV78446" i="1"/>
  <c r="AW78446" i="1"/>
  <c r="AT78438" i="1"/>
  <c r="AU78438" i="1"/>
  <c r="AV78438" i="1"/>
  <c r="AW78438" i="1"/>
  <c r="AT78430" i="1"/>
  <c r="AU78430" i="1"/>
  <c r="AV78430" i="1"/>
  <c r="AW78430" i="1"/>
  <c r="AT78422" i="1"/>
  <c r="AU78422" i="1"/>
  <c r="AV78422" i="1"/>
  <c r="AW78422" i="1"/>
  <c r="AT78414" i="1"/>
  <c r="AU78414" i="1"/>
  <c r="AV78414" i="1"/>
  <c r="AW78414" i="1"/>
  <c r="AT78406" i="1"/>
  <c r="AU78406" i="1"/>
  <c r="AV78406" i="1"/>
  <c r="AW78406" i="1"/>
  <c r="AT78398" i="1"/>
  <c r="AU78398" i="1"/>
  <c r="AV78398" i="1"/>
  <c r="AW78398" i="1"/>
  <c r="AT78390" i="1"/>
  <c r="AU78390" i="1"/>
  <c r="AV78390" i="1"/>
  <c r="AW78390" i="1"/>
  <c r="AT78382" i="1"/>
  <c r="AU78382" i="1"/>
  <c r="AV78382" i="1"/>
  <c r="AW78382" i="1"/>
  <c r="AT78374" i="1"/>
  <c r="AU78374" i="1"/>
  <c r="AV78374" i="1"/>
  <c r="AW78374" i="1"/>
  <c r="AT78366" i="1"/>
  <c r="AU78366" i="1"/>
  <c r="AV78366" i="1"/>
  <c r="AW78366" i="1"/>
  <c r="AT78358" i="1"/>
  <c r="AU78358" i="1"/>
  <c r="AV78358" i="1"/>
  <c r="AW78358" i="1"/>
  <c r="AT78350" i="1"/>
  <c r="AU78350" i="1"/>
  <c r="AV78350" i="1"/>
  <c r="AW78350" i="1"/>
  <c r="AT78342" i="1"/>
  <c r="AU78342" i="1"/>
  <c r="AV78342" i="1"/>
  <c r="AW78342" i="1"/>
  <c r="AT78334" i="1"/>
  <c r="AU78334" i="1"/>
  <c r="AV78334" i="1"/>
  <c r="AW78334" i="1"/>
  <c r="AT78326" i="1"/>
  <c r="AU78326" i="1"/>
  <c r="AV78326" i="1"/>
  <c r="AW78326" i="1"/>
  <c r="AT78318" i="1"/>
  <c r="AU78318" i="1"/>
  <c r="AV78318" i="1"/>
  <c r="AW78318" i="1"/>
  <c r="AT78310" i="1"/>
  <c r="AU78310" i="1"/>
  <c r="AV78310" i="1"/>
  <c r="AW78310" i="1"/>
  <c r="AT78302" i="1"/>
  <c r="AU78302" i="1"/>
  <c r="AV78302" i="1"/>
  <c r="AW78302" i="1"/>
  <c r="AT78294" i="1"/>
  <c r="AU78294" i="1"/>
  <c r="AV78294" i="1"/>
  <c r="AW78294" i="1"/>
  <c r="AT78286" i="1"/>
  <c r="AU78286" i="1"/>
  <c r="AV78286" i="1"/>
  <c r="AW78286" i="1"/>
  <c r="AT78278" i="1"/>
  <c r="AU78278" i="1"/>
  <c r="AV78278" i="1"/>
  <c r="AW78278" i="1"/>
  <c r="AT78270" i="1"/>
  <c r="AU78270" i="1"/>
  <c r="AV78270" i="1"/>
  <c r="AW78270" i="1"/>
  <c r="AT78262" i="1"/>
  <c r="AU78262" i="1"/>
  <c r="AV78262" i="1"/>
  <c r="AW78262" i="1"/>
  <c r="AT78254" i="1"/>
  <c r="AU78254" i="1"/>
  <c r="AV78254" i="1"/>
  <c r="AW78254" i="1"/>
  <c r="AT78246" i="1"/>
  <c r="AU78246" i="1"/>
  <c r="AV78246" i="1"/>
  <c r="AW78246" i="1"/>
  <c r="AT78238" i="1"/>
  <c r="AU78238" i="1"/>
  <c r="AV78238" i="1"/>
  <c r="AW78238" i="1"/>
  <c r="AT78230" i="1"/>
  <c r="AU78230" i="1"/>
  <c r="AV78230" i="1"/>
  <c r="AW78230" i="1"/>
  <c r="AT78222" i="1"/>
  <c r="AU78222" i="1"/>
  <c r="AV78222" i="1"/>
  <c r="AW78222" i="1"/>
  <c r="AT78214" i="1"/>
  <c r="AU78214" i="1"/>
  <c r="AV78214" i="1"/>
  <c r="AW78214" i="1"/>
  <c r="AT78206" i="1"/>
  <c r="AU78206" i="1"/>
  <c r="AV78206" i="1"/>
  <c r="AW78206" i="1"/>
  <c r="AT78198" i="1"/>
  <c r="AU78198" i="1"/>
  <c r="AV78198" i="1"/>
  <c r="AW78198" i="1"/>
  <c r="AT78190" i="1"/>
  <c r="AU78190" i="1"/>
  <c r="AV78190" i="1"/>
  <c r="AW78190" i="1"/>
  <c r="AT78182" i="1"/>
  <c r="AU78182" i="1"/>
  <c r="AV78182" i="1"/>
  <c r="AW78182" i="1"/>
  <c r="AT78174" i="1"/>
  <c r="AU78174" i="1"/>
  <c r="AV78174" i="1"/>
  <c r="AW78174" i="1"/>
  <c r="AT78166" i="1"/>
  <c r="AU78166" i="1"/>
  <c r="AV78166" i="1"/>
  <c r="AW78166" i="1"/>
  <c r="AT78158" i="1"/>
  <c r="AU78158" i="1"/>
  <c r="AV78158" i="1"/>
  <c r="AW78158" i="1"/>
  <c r="AT78150" i="1"/>
  <c r="AU78150" i="1"/>
  <c r="AV78150" i="1"/>
  <c r="AW78150" i="1"/>
  <c r="AT78142" i="1"/>
  <c r="AU78142" i="1"/>
  <c r="AV78142" i="1"/>
  <c r="AW78142" i="1"/>
  <c r="AT78134" i="1"/>
  <c r="AU78134" i="1"/>
  <c r="AV78134" i="1"/>
  <c r="AW78134" i="1"/>
  <c r="AT78126" i="1"/>
  <c r="AU78126" i="1"/>
  <c r="AV78126" i="1"/>
  <c r="AW78126" i="1"/>
  <c r="AT78118" i="1"/>
  <c r="AU78118" i="1"/>
  <c r="AV78118" i="1"/>
  <c r="AW78118" i="1"/>
  <c r="AT78110" i="1"/>
  <c r="AU78110" i="1"/>
  <c r="AV78110" i="1"/>
  <c r="AW78110" i="1"/>
  <c r="AT78102" i="1"/>
  <c r="AU78102" i="1"/>
  <c r="AV78102" i="1"/>
  <c r="AW78102" i="1"/>
  <c r="AT78094" i="1"/>
  <c r="AU78094" i="1"/>
  <c r="AV78094" i="1"/>
  <c r="AW78094" i="1"/>
  <c r="AT78086" i="1"/>
  <c r="AU78086" i="1"/>
  <c r="AV78086" i="1"/>
  <c r="AW78086" i="1"/>
  <c r="AT78078" i="1"/>
  <c r="AU78078" i="1"/>
  <c r="AV78078" i="1"/>
  <c r="AW78078" i="1"/>
  <c r="AT78070" i="1"/>
  <c r="AU78070" i="1"/>
  <c r="AV78070" i="1"/>
  <c r="AW78070" i="1"/>
  <c r="AT78062" i="1"/>
  <c r="AU78062" i="1"/>
  <c r="AV78062" i="1"/>
  <c r="AW78062" i="1"/>
  <c r="AT78054" i="1"/>
  <c r="AU78054" i="1"/>
  <c r="AV78054" i="1"/>
  <c r="AW78054" i="1"/>
  <c r="AT78046" i="1"/>
  <c r="AU78046" i="1"/>
  <c r="AV78046" i="1"/>
  <c r="AW78046" i="1"/>
  <c r="AT78038" i="1"/>
  <c r="AU78038" i="1"/>
  <c r="AV78038" i="1"/>
  <c r="AW78038" i="1"/>
  <c r="AT78030" i="1"/>
  <c r="AU78030" i="1"/>
  <c r="AV78030" i="1"/>
  <c r="AW78030" i="1"/>
  <c r="AT78022" i="1"/>
  <c r="AU78022" i="1"/>
  <c r="AV78022" i="1"/>
  <c r="AW78022" i="1"/>
  <c r="AT78014" i="1"/>
  <c r="AU78014" i="1"/>
  <c r="AV78014" i="1"/>
  <c r="AW78014" i="1"/>
  <c r="AT78006" i="1"/>
  <c r="AU78006" i="1"/>
  <c r="AV78006" i="1"/>
  <c r="AW78006" i="1"/>
  <c r="AT77998" i="1"/>
  <c r="AU77998" i="1"/>
  <c r="AV77998" i="1"/>
  <c r="AW77998" i="1"/>
  <c r="AT77990" i="1"/>
  <c r="AU77990" i="1"/>
  <c r="AV77990" i="1"/>
  <c r="AW77990" i="1"/>
  <c r="AT77982" i="1"/>
  <c r="AU77982" i="1"/>
  <c r="AV77982" i="1"/>
  <c r="AW77982" i="1"/>
  <c r="AT77974" i="1"/>
  <c r="AU77974" i="1"/>
  <c r="AV77974" i="1"/>
  <c r="AW77974" i="1"/>
  <c r="AT77966" i="1"/>
  <c r="AU77966" i="1"/>
  <c r="AV77966" i="1"/>
  <c r="AW77966" i="1"/>
  <c r="AT77958" i="1"/>
  <c r="AU77958" i="1"/>
  <c r="AV77958" i="1"/>
  <c r="AW77958" i="1"/>
  <c r="AT77950" i="1"/>
  <c r="AU77950" i="1"/>
  <c r="AV77950" i="1"/>
  <c r="AW77950" i="1"/>
  <c r="AT77942" i="1"/>
  <c r="AU77942" i="1"/>
  <c r="AV77942" i="1"/>
  <c r="AW77942" i="1"/>
  <c r="AT77934" i="1"/>
  <c r="AU77934" i="1"/>
  <c r="AV77934" i="1"/>
  <c r="AW77934" i="1"/>
  <c r="AT77926" i="1"/>
  <c r="AU77926" i="1"/>
  <c r="AV77926" i="1"/>
  <c r="AW77926" i="1"/>
  <c r="AT77918" i="1"/>
  <c r="AU77918" i="1"/>
  <c r="AV77918" i="1"/>
  <c r="AW77918" i="1"/>
  <c r="AT77910" i="1"/>
  <c r="AU77910" i="1"/>
  <c r="AV77910" i="1"/>
  <c r="AW77910" i="1"/>
  <c r="AT77902" i="1"/>
  <c r="AU77902" i="1"/>
  <c r="AV77902" i="1"/>
  <c r="AW77902" i="1"/>
  <c r="AT77894" i="1"/>
  <c r="AU77894" i="1"/>
  <c r="AV77894" i="1"/>
  <c r="AW77894" i="1"/>
  <c r="AT77886" i="1"/>
  <c r="AU77886" i="1"/>
  <c r="AV77886" i="1"/>
  <c r="AW77886" i="1"/>
  <c r="AT77878" i="1"/>
  <c r="AU77878" i="1"/>
  <c r="AV77878" i="1"/>
  <c r="AW77878" i="1"/>
  <c r="AT77870" i="1"/>
  <c r="AU77870" i="1"/>
  <c r="AV77870" i="1"/>
  <c r="AW77870" i="1"/>
  <c r="AT77862" i="1"/>
  <c r="AU77862" i="1"/>
  <c r="AV77862" i="1"/>
  <c r="AW77862" i="1"/>
  <c r="AT77854" i="1"/>
  <c r="AU77854" i="1"/>
  <c r="AV77854" i="1"/>
  <c r="AW77854" i="1"/>
  <c r="AT77846" i="1"/>
  <c r="AU77846" i="1"/>
  <c r="AV77846" i="1"/>
  <c r="AW77846" i="1"/>
  <c r="AT77838" i="1"/>
  <c r="AU77838" i="1"/>
  <c r="AV77838" i="1"/>
  <c r="AW77838" i="1"/>
  <c r="AT77830" i="1"/>
  <c r="AU77830" i="1"/>
  <c r="AV77830" i="1"/>
  <c r="AW77830" i="1"/>
  <c r="AT77822" i="1"/>
  <c r="AU77822" i="1"/>
  <c r="AV77822" i="1"/>
  <c r="AW77822" i="1"/>
  <c r="AT77814" i="1"/>
  <c r="AU77814" i="1"/>
  <c r="AV77814" i="1"/>
  <c r="AW77814" i="1"/>
  <c r="AT77806" i="1"/>
  <c r="AU77806" i="1"/>
  <c r="AV77806" i="1"/>
  <c r="AW77806" i="1"/>
  <c r="AT77798" i="1"/>
  <c r="AU77798" i="1"/>
  <c r="AV77798" i="1"/>
  <c r="AW77798" i="1"/>
  <c r="AT77790" i="1"/>
  <c r="AU77790" i="1"/>
  <c r="AV77790" i="1"/>
  <c r="AW77790" i="1"/>
  <c r="AT77782" i="1"/>
  <c r="AU77782" i="1"/>
  <c r="AV77782" i="1"/>
  <c r="AW77782" i="1"/>
  <c r="AT77774" i="1"/>
  <c r="AU77774" i="1"/>
  <c r="AV77774" i="1"/>
  <c r="AW77774" i="1"/>
  <c r="AT77766" i="1"/>
  <c r="AU77766" i="1"/>
  <c r="AV77766" i="1"/>
  <c r="AW77766" i="1"/>
  <c r="AT77758" i="1"/>
  <c r="AU77758" i="1"/>
  <c r="AV77758" i="1"/>
  <c r="AW77758" i="1"/>
  <c r="AT77750" i="1"/>
  <c r="AU77750" i="1"/>
  <c r="AV77750" i="1"/>
  <c r="AW77750" i="1"/>
  <c r="AT77742" i="1"/>
  <c r="AU77742" i="1"/>
  <c r="AV77742" i="1"/>
  <c r="AW77742" i="1"/>
  <c r="AT77734" i="1"/>
  <c r="AU77734" i="1"/>
  <c r="AV77734" i="1"/>
  <c r="AW77734" i="1"/>
  <c r="AT77726" i="1"/>
  <c r="AU77726" i="1"/>
  <c r="AV77726" i="1"/>
  <c r="AW77726" i="1"/>
  <c r="AT77718" i="1"/>
  <c r="AU77718" i="1"/>
  <c r="AV77718" i="1"/>
  <c r="AW77718" i="1"/>
  <c r="AT77710" i="1"/>
  <c r="AU77710" i="1"/>
  <c r="AV77710" i="1"/>
  <c r="AW77710" i="1"/>
  <c r="AT77702" i="1"/>
  <c r="AU77702" i="1"/>
  <c r="AV77702" i="1"/>
  <c r="AW77702" i="1"/>
  <c r="AT77694" i="1"/>
  <c r="AU77694" i="1"/>
  <c r="AV77694" i="1"/>
  <c r="AW77694" i="1"/>
  <c r="AT77686" i="1"/>
  <c r="AU77686" i="1"/>
  <c r="AV77686" i="1"/>
  <c r="AW77686" i="1"/>
  <c r="AT77678" i="1"/>
  <c r="AU77678" i="1"/>
  <c r="AV77678" i="1"/>
  <c r="AW77678" i="1"/>
  <c r="AT77670" i="1"/>
  <c r="AU77670" i="1"/>
  <c r="AV77670" i="1"/>
  <c r="AW77670" i="1"/>
  <c r="AT77662" i="1"/>
  <c r="AU77662" i="1"/>
  <c r="AV77662" i="1"/>
  <c r="AW77662" i="1"/>
  <c r="AT77654" i="1"/>
  <c r="AU77654" i="1"/>
  <c r="AV77654" i="1"/>
  <c r="AW77654" i="1"/>
  <c r="AT77646" i="1"/>
  <c r="AU77646" i="1"/>
  <c r="AV77646" i="1"/>
  <c r="AW77646" i="1"/>
  <c r="AT77638" i="1"/>
  <c r="AU77638" i="1"/>
  <c r="AV77638" i="1"/>
  <c r="AW77638" i="1"/>
  <c r="AT77630" i="1"/>
  <c r="AU77630" i="1"/>
  <c r="AV77630" i="1"/>
  <c r="AW77630" i="1"/>
  <c r="AT77622" i="1"/>
  <c r="AU77622" i="1"/>
  <c r="AV77622" i="1"/>
  <c r="AW77622" i="1"/>
  <c r="AT77614" i="1"/>
  <c r="AU77614" i="1"/>
  <c r="AV77614" i="1"/>
  <c r="AW77614" i="1"/>
  <c r="AT77606" i="1"/>
  <c r="AU77606" i="1"/>
  <c r="AV77606" i="1"/>
  <c r="AW77606" i="1"/>
  <c r="AT77598" i="1"/>
  <c r="AU77598" i="1"/>
  <c r="AV77598" i="1"/>
  <c r="AW77598" i="1"/>
  <c r="AT77590" i="1"/>
  <c r="AU77590" i="1"/>
  <c r="AV77590" i="1"/>
  <c r="AW77590" i="1"/>
  <c r="AT77582" i="1"/>
  <c r="AU77582" i="1"/>
  <c r="AV77582" i="1"/>
  <c r="AW77582" i="1"/>
  <c r="AT77574" i="1"/>
  <c r="AU77574" i="1"/>
  <c r="AV77574" i="1"/>
  <c r="AW77574" i="1"/>
  <c r="AT77566" i="1"/>
  <c r="AU77566" i="1"/>
  <c r="AV77566" i="1"/>
  <c r="AW77566" i="1"/>
  <c r="AT77558" i="1"/>
  <c r="AU77558" i="1"/>
  <c r="AV77558" i="1"/>
  <c r="AW77558" i="1"/>
  <c r="AT77550" i="1"/>
  <c r="AU77550" i="1"/>
  <c r="AV77550" i="1"/>
  <c r="AW77550" i="1"/>
  <c r="AT77542" i="1"/>
  <c r="AU77542" i="1"/>
  <c r="AV77542" i="1"/>
  <c r="AW77542" i="1"/>
  <c r="AT77534" i="1"/>
  <c r="AU77534" i="1"/>
  <c r="AV77534" i="1"/>
  <c r="AW77534" i="1"/>
  <c r="AT77526" i="1"/>
  <c r="AU77526" i="1"/>
  <c r="AV77526" i="1"/>
  <c r="AW77526" i="1"/>
  <c r="AT77518" i="1"/>
  <c r="AU77518" i="1"/>
  <c r="AV77518" i="1"/>
  <c r="AW77518" i="1"/>
  <c r="AT77510" i="1"/>
  <c r="AU77510" i="1"/>
  <c r="AV77510" i="1"/>
  <c r="AW77510" i="1"/>
  <c r="AT77502" i="1"/>
  <c r="AU77502" i="1"/>
  <c r="AV77502" i="1"/>
  <c r="AW77502" i="1"/>
  <c r="AT77494" i="1"/>
  <c r="AU77494" i="1"/>
  <c r="AV77494" i="1"/>
  <c r="AW77494" i="1"/>
  <c r="AT77486" i="1"/>
  <c r="AU77486" i="1"/>
  <c r="AV77486" i="1"/>
  <c r="AW77486" i="1"/>
  <c r="AT77478" i="1"/>
  <c r="AU77478" i="1"/>
  <c r="AV77478" i="1"/>
  <c r="AW77478" i="1"/>
  <c r="AT77470" i="1"/>
  <c r="AU77470" i="1"/>
  <c r="AV77470" i="1"/>
  <c r="AW77470" i="1"/>
  <c r="AT77462" i="1"/>
  <c r="AU77462" i="1"/>
  <c r="AV77462" i="1"/>
  <c r="AW77462" i="1"/>
  <c r="AT77454" i="1"/>
  <c r="AU77454" i="1"/>
  <c r="AV77454" i="1"/>
  <c r="AW77454" i="1"/>
  <c r="AT77446" i="1"/>
  <c r="AU77446" i="1"/>
  <c r="AV77446" i="1"/>
  <c r="AW77446" i="1"/>
  <c r="AT77438" i="1"/>
  <c r="AU77438" i="1"/>
  <c r="AV77438" i="1"/>
  <c r="AW77438" i="1"/>
  <c r="AT77430" i="1"/>
  <c r="AU77430" i="1"/>
  <c r="AV77430" i="1"/>
  <c r="AW77430" i="1"/>
  <c r="AT77422" i="1"/>
  <c r="AU77422" i="1"/>
  <c r="AV77422" i="1"/>
  <c r="AW77422" i="1"/>
  <c r="AT77414" i="1"/>
  <c r="AU77414" i="1"/>
  <c r="AV77414" i="1"/>
  <c r="AW77414" i="1"/>
  <c r="AT77406" i="1"/>
  <c r="AU77406" i="1"/>
  <c r="AV77406" i="1"/>
  <c r="AW77406" i="1"/>
  <c r="AT77398" i="1"/>
  <c r="AU77398" i="1"/>
  <c r="AV77398" i="1"/>
  <c r="AW77398" i="1"/>
  <c r="AT77390" i="1"/>
  <c r="AU77390" i="1"/>
  <c r="AV77390" i="1"/>
  <c r="AW77390" i="1"/>
  <c r="AT77382" i="1"/>
  <c r="AU77382" i="1"/>
  <c r="AV77382" i="1"/>
  <c r="AW77382" i="1"/>
  <c r="AT77374" i="1"/>
  <c r="AU77374" i="1"/>
  <c r="AV77374" i="1"/>
  <c r="AW77374" i="1"/>
  <c r="AT77366" i="1"/>
  <c r="AU77366" i="1"/>
  <c r="AV77366" i="1"/>
  <c r="AW77366" i="1"/>
  <c r="AT77358" i="1"/>
  <c r="AU77358" i="1"/>
  <c r="AV77358" i="1"/>
  <c r="AW77358" i="1"/>
  <c r="AT77350" i="1"/>
  <c r="AU77350" i="1"/>
  <c r="AV77350" i="1"/>
  <c r="AW77350" i="1"/>
  <c r="AT77342" i="1"/>
  <c r="AU77342" i="1"/>
  <c r="AV77342" i="1"/>
  <c r="AW77342" i="1"/>
  <c r="AT77334" i="1"/>
  <c r="AU77334" i="1"/>
  <c r="AV77334" i="1"/>
  <c r="AW77334" i="1"/>
  <c r="AT77326" i="1"/>
  <c r="AU77326" i="1"/>
  <c r="AV77326" i="1"/>
  <c r="AW77326" i="1"/>
  <c r="AT77318" i="1"/>
  <c r="AU77318" i="1"/>
  <c r="AV77318" i="1"/>
  <c r="AW77318" i="1"/>
  <c r="AT77310" i="1"/>
  <c r="AU77310" i="1"/>
  <c r="AV77310" i="1"/>
  <c r="AW77310" i="1"/>
  <c r="AT77302" i="1"/>
  <c r="AU77302" i="1"/>
  <c r="AV77302" i="1"/>
  <c r="AW77302" i="1"/>
  <c r="AT77294" i="1"/>
  <c r="AU77294" i="1"/>
  <c r="AV77294" i="1"/>
  <c r="AW77294" i="1"/>
  <c r="AT77286" i="1"/>
  <c r="AU77286" i="1"/>
  <c r="AV77286" i="1"/>
  <c r="AW77286" i="1"/>
  <c r="AT77278" i="1"/>
  <c r="AU77278" i="1"/>
  <c r="AV77278" i="1"/>
  <c r="AW77278" i="1"/>
  <c r="AT77270" i="1"/>
  <c r="AU77270" i="1"/>
  <c r="AV77270" i="1"/>
  <c r="AW77270" i="1"/>
  <c r="AT77262" i="1"/>
  <c r="AU77262" i="1"/>
  <c r="AV77262" i="1"/>
  <c r="AW77262" i="1"/>
  <c r="AT77254" i="1"/>
  <c r="AU77254" i="1"/>
  <c r="AV77254" i="1"/>
  <c r="AW77254" i="1"/>
  <c r="AT77246" i="1"/>
  <c r="AU77246" i="1"/>
  <c r="AV77246" i="1"/>
  <c r="AW77246" i="1"/>
  <c r="AT77238" i="1"/>
  <c r="AU77238" i="1"/>
  <c r="AV77238" i="1"/>
  <c r="AW77238" i="1"/>
  <c r="AT77230" i="1"/>
  <c r="AU77230" i="1"/>
  <c r="AV77230" i="1"/>
  <c r="AW77230" i="1"/>
  <c r="AT77222" i="1"/>
  <c r="AU77222" i="1"/>
  <c r="AV77222" i="1"/>
  <c r="AW77222" i="1"/>
  <c r="AT77214" i="1"/>
  <c r="AU77214" i="1"/>
  <c r="AV77214" i="1"/>
  <c r="AW77214" i="1"/>
  <c r="AT77206" i="1"/>
  <c r="AU77206" i="1"/>
  <c r="AV77206" i="1"/>
  <c r="AW77206" i="1"/>
  <c r="AT77198" i="1"/>
  <c r="AU77198" i="1"/>
  <c r="AV77198" i="1"/>
  <c r="AW77198" i="1"/>
  <c r="AT77190" i="1"/>
  <c r="AU77190" i="1"/>
  <c r="AV77190" i="1"/>
  <c r="AW77190" i="1"/>
  <c r="AT77182" i="1"/>
  <c r="AU77182" i="1"/>
  <c r="AV77182" i="1"/>
  <c r="AW77182" i="1"/>
  <c r="AT77174" i="1"/>
  <c r="AU77174" i="1"/>
  <c r="AV77174" i="1"/>
  <c r="AW77174" i="1"/>
  <c r="AT77166" i="1"/>
  <c r="AU77166" i="1"/>
  <c r="AV77166" i="1"/>
  <c r="AW77166" i="1"/>
  <c r="AT77158" i="1"/>
  <c r="AU77158" i="1"/>
  <c r="AV77158" i="1"/>
  <c r="AW77158" i="1"/>
  <c r="AT77150" i="1"/>
  <c r="AU77150" i="1"/>
  <c r="AV77150" i="1"/>
  <c r="AW77150" i="1"/>
  <c r="AT77142" i="1"/>
  <c r="AU77142" i="1"/>
  <c r="AV77142" i="1"/>
  <c r="AW77142" i="1"/>
  <c r="AT77134" i="1"/>
  <c r="AU77134" i="1"/>
  <c r="AV77134" i="1"/>
  <c r="AW77134" i="1"/>
  <c r="AT77126" i="1"/>
  <c r="AU77126" i="1"/>
  <c r="AV77126" i="1"/>
  <c r="AW77126" i="1"/>
  <c r="AT77118" i="1"/>
  <c r="AU77118" i="1"/>
  <c r="AV77118" i="1"/>
  <c r="AW77118" i="1"/>
  <c r="AT77110" i="1"/>
  <c r="AU77110" i="1"/>
  <c r="AV77110" i="1"/>
  <c r="AW77110" i="1"/>
  <c r="AT77102" i="1"/>
  <c r="AU77102" i="1"/>
  <c r="AV77102" i="1"/>
  <c r="AW77102" i="1"/>
  <c r="AT77094" i="1"/>
  <c r="AU77094" i="1"/>
  <c r="AV77094" i="1"/>
  <c r="AW77094" i="1"/>
  <c r="AT77086" i="1"/>
  <c r="AU77086" i="1"/>
  <c r="AV77086" i="1"/>
  <c r="AW77086" i="1"/>
  <c r="AT77078" i="1"/>
  <c r="AU77078" i="1"/>
  <c r="AV77078" i="1"/>
  <c r="AW77078" i="1"/>
  <c r="AT77070" i="1"/>
  <c r="AU77070" i="1"/>
  <c r="AV77070" i="1"/>
  <c r="AW77070" i="1"/>
  <c r="AT77062" i="1"/>
  <c r="AU77062" i="1"/>
  <c r="AV77062" i="1"/>
  <c r="AW77062" i="1"/>
  <c r="AT77054" i="1"/>
  <c r="AU77054" i="1"/>
  <c r="AV77054" i="1"/>
  <c r="AW77054" i="1"/>
  <c r="AT77046" i="1"/>
  <c r="AU77046" i="1"/>
  <c r="AV77046" i="1"/>
  <c r="AW77046" i="1"/>
  <c r="AT77038" i="1"/>
  <c r="AU77038" i="1"/>
  <c r="AV77038" i="1"/>
  <c r="AW77038" i="1"/>
  <c r="AT77030" i="1"/>
  <c r="AU77030" i="1"/>
  <c r="AV77030" i="1"/>
  <c r="AW77030" i="1"/>
  <c r="AT77022" i="1"/>
  <c r="AU77022" i="1"/>
  <c r="AV77022" i="1"/>
  <c r="AW77022" i="1"/>
  <c r="AT77014" i="1"/>
  <c r="AU77014" i="1"/>
  <c r="AV77014" i="1"/>
  <c r="AW77014" i="1"/>
  <c r="AT77006" i="1"/>
  <c r="AU77006" i="1"/>
  <c r="AV77006" i="1"/>
  <c r="AW77006" i="1"/>
  <c r="AT76998" i="1"/>
  <c r="AU76998" i="1"/>
  <c r="AV76998" i="1"/>
  <c r="AW76998" i="1"/>
  <c r="AT76990" i="1"/>
  <c r="AU76990" i="1"/>
  <c r="AV76990" i="1"/>
  <c r="AW76990" i="1"/>
  <c r="AT76982" i="1"/>
  <c r="AU76982" i="1"/>
  <c r="AV76982" i="1"/>
  <c r="AW76982" i="1"/>
  <c r="AT76974" i="1"/>
  <c r="AU76974" i="1"/>
  <c r="AV76974" i="1"/>
  <c r="AW76974" i="1"/>
  <c r="AT76966" i="1"/>
  <c r="AU76966" i="1"/>
  <c r="AV76966" i="1"/>
  <c r="AW76966" i="1"/>
  <c r="AT76958" i="1"/>
  <c r="AU76958" i="1"/>
  <c r="AV76958" i="1"/>
  <c r="AW76958" i="1"/>
  <c r="AT76950" i="1"/>
  <c r="AU76950" i="1"/>
  <c r="AV76950" i="1"/>
  <c r="AW76950" i="1"/>
  <c r="AT76942" i="1"/>
  <c r="AU76942" i="1"/>
  <c r="AV76942" i="1"/>
  <c r="AW76942" i="1"/>
  <c r="AT76934" i="1"/>
  <c r="AU76934" i="1"/>
  <c r="AV76934" i="1"/>
  <c r="AW76934" i="1"/>
  <c r="AT76926" i="1"/>
  <c r="AU76926" i="1"/>
  <c r="AV76926" i="1"/>
  <c r="AW76926" i="1"/>
  <c r="AT76918" i="1"/>
  <c r="AU76918" i="1"/>
  <c r="AV76918" i="1"/>
  <c r="AW76918" i="1"/>
  <c r="AT76910" i="1"/>
  <c r="AU76910" i="1"/>
  <c r="AV76910" i="1"/>
  <c r="AW76910" i="1"/>
  <c r="AT76902" i="1"/>
  <c r="AU76902" i="1"/>
  <c r="AV76902" i="1"/>
  <c r="AW76902" i="1"/>
  <c r="AT76894" i="1"/>
  <c r="AU76894" i="1"/>
  <c r="AV76894" i="1"/>
  <c r="AW76894" i="1"/>
  <c r="AT76886" i="1"/>
  <c r="AU76886" i="1"/>
  <c r="AV76886" i="1"/>
  <c r="AW76886" i="1"/>
  <c r="AT76878" i="1"/>
  <c r="AU76878" i="1"/>
  <c r="AV76878" i="1"/>
  <c r="AW76878" i="1"/>
  <c r="AT76870" i="1"/>
  <c r="AU76870" i="1"/>
  <c r="AV76870" i="1"/>
  <c r="AW76870" i="1"/>
  <c r="AT76862" i="1"/>
  <c r="AU76862" i="1"/>
  <c r="AV76862" i="1"/>
  <c r="AW76862" i="1"/>
  <c r="AT76854" i="1"/>
  <c r="AU76854" i="1"/>
  <c r="AV76854" i="1"/>
  <c r="AW76854" i="1"/>
  <c r="AT76846" i="1"/>
  <c r="AU76846" i="1"/>
  <c r="AV76846" i="1"/>
  <c r="AW76846" i="1"/>
  <c r="AT76838" i="1"/>
  <c r="AU76838" i="1"/>
  <c r="AV76838" i="1"/>
  <c r="AW76838" i="1"/>
  <c r="AT76830" i="1"/>
  <c r="AU76830" i="1"/>
  <c r="AV76830" i="1"/>
  <c r="AW76830" i="1"/>
  <c r="AT76822" i="1"/>
  <c r="AU76822" i="1"/>
  <c r="AV76822" i="1"/>
  <c r="AW76822" i="1"/>
  <c r="AT76814" i="1"/>
  <c r="AU76814" i="1"/>
  <c r="AV76814" i="1"/>
  <c r="AW76814" i="1"/>
  <c r="AT76806" i="1"/>
  <c r="AU76806" i="1"/>
  <c r="AV76806" i="1"/>
  <c r="AW76806" i="1"/>
  <c r="AT76798" i="1"/>
  <c r="AU76798" i="1"/>
  <c r="AV76798" i="1"/>
  <c r="AW76798" i="1"/>
  <c r="AT76790" i="1"/>
  <c r="AU76790" i="1"/>
  <c r="AV76790" i="1"/>
  <c r="AW76790" i="1"/>
  <c r="AT76782" i="1"/>
  <c r="AU76782" i="1"/>
  <c r="AV76782" i="1"/>
  <c r="AW76782" i="1"/>
  <c r="AT76774" i="1"/>
  <c r="AU76774" i="1"/>
  <c r="AV76774" i="1"/>
  <c r="AW76774" i="1"/>
  <c r="AT76766" i="1"/>
  <c r="AU76766" i="1"/>
  <c r="AV76766" i="1"/>
  <c r="AW76766" i="1"/>
  <c r="AT76758" i="1"/>
  <c r="AU76758" i="1"/>
  <c r="AV76758" i="1"/>
  <c r="AW76758" i="1"/>
  <c r="AT76750" i="1"/>
  <c r="AU76750" i="1"/>
  <c r="AV76750" i="1"/>
  <c r="AW76750" i="1"/>
  <c r="AT76742" i="1"/>
  <c r="AU76742" i="1"/>
  <c r="AV76742" i="1"/>
  <c r="AW76742" i="1"/>
  <c r="AT76734" i="1"/>
  <c r="AU76734" i="1"/>
  <c r="AV76734" i="1"/>
  <c r="AW76734" i="1"/>
  <c r="AT76726" i="1"/>
  <c r="AU76726" i="1"/>
  <c r="AV76726" i="1"/>
  <c r="AW76726" i="1"/>
  <c r="AT76718" i="1"/>
  <c r="AU76718" i="1"/>
  <c r="AV76718" i="1"/>
  <c r="AW76718" i="1"/>
  <c r="AT76710" i="1"/>
  <c r="AU76710" i="1"/>
  <c r="AV76710" i="1"/>
  <c r="AW76710" i="1"/>
  <c r="AT76702" i="1"/>
  <c r="AU76702" i="1"/>
  <c r="AV76702" i="1"/>
  <c r="AW76702" i="1"/>
  <c r="AT76694" i="1"/>
  <c r="AU76694" i="1"/>
  <c r="AV76694" i="1"/>
  <c r="AW76694" i="1"/>
  <c r="AT76686" i="1"/>
  <c r="AU76686" i="1"/>
  <c r="AV76686" i="1"/>
  <c r="AW76686" i="1"/>
  <c r="AT76678" i="1"/>
  <c r="AU76678" i="1"/>
  <c r="AV76678" i="1"/>
  <c r="AW76678" i="1"/>
  <c r="AT76670" i="1"/>
  <c r="AU76670" i="1"/>
  <c r="AV76670" i="1"/>
  <c r="AW76670" i="1"/>
  <c r="AT76662" i="1"/>
  <c r="AU76662" i="1"/>
  <c r="AV76662" i="1"/>
  <c r="AW76662" i="1"/>
  <c r="AT76654" i="1"/>
  <c r="AU76654" i="1"/>
  <c r="AV76654" i="1"/>
  <c r="AW76654" i="1"/>
  <c r="AT76646" i="1"/>
  <c r="AU76646" i="1"/>
  <c r="AV76646" i="1"/>
  <c r="AW76646" i="1"/>
  <c r="AT76638" i="1"/>
  <c r="AU76638" i="1"/>
  <c r="AV76638" i="1"/>
  <c r="AW76638" i="1"/>
  <c r="AT76630" i="1"/>
  <c r="AU76630" i="1"/>
  <c r="AV76630" i="1"/>
  <c r="AW76630" i="1"/>
  <c r="AT76622" i="1"/>
  <c r="AU76622" i="1"/>
  <c r="AV76622" i="1"/>
  <c r="AW76622" i="1"/>
  <c r="AT76614" i="1"/>
  <c r="AU76614" i="1"/>
  <c r="AV76614" i="1"/>
  <c r="AW76614" i="1"/>
  <c r="AT76606" i="1"/>
  <c r="AU76606" i="1"/>
  <c r="AV76606" i="1"/>
  <c r="AW76606" i="1"/>
  <c r="AT76598" i="1"/>
  <c r="AU76598" i="1"/>
  <c r="AV76598" i="1"/>
  <c r="AW76598" i="1"/>
  <c r="AT76590" i="1"/>
  <c r="AU76590" i="1"/>
  <c r="AV76590" i="1"/>
  <c r="AW76590" i="1"/>
  <c r="AT76582" i="1"/>
  <c r="AU76582" i="1"/>
  <c r="AV76582" i="1"/>
  <c r="AW76582" i="1"/>
  <c r="AT76574" i="1"/>
  <c r="AU76574" i="1"/>
  <c r="AV76574" i="1"/>
  <c r="AW76574" i="1"/>
  <c r="AT76566" i="1"/>
  <c r="AU76566" i="1"/>
  <c r="AV76566" i="1"/>
  <c r="AW76566" i="1"/>
  <c r="AT76558" i="1"/>
  <c r="AU76558" i="1"/>
  <c r="AV76558" i="1"/>
  <c r="AW76558" i="1"/>
  <c r="AT76550" i="1"/>
  <c r="AU76550" i="1"/>
  <c r="AV76550" i="1"/>
  <c r="AW76550" i="1"/>
  <c r="AT76542" i="1"/>
  <c r="AU76542" i="1"/>
  <c r="AV76542" i="1"/>
  <c r="AW76542" i="1"/>
  <c r="AT76534" i="1"/>
  <c r="AU76534" i="1"/>
  <c r="AV76534" i="1"/>
  <c r="AW76534" i="1"/>
  <c r="AT76526" i="1"/>
  <c r="AU76526" i="1"/>
  <c r="AV76526" i="1"/>
  <c r="AW76526" i="1"/>
  <c r="AT76518" i="1"/>
  <c r="AU76518" i="1"/>
  <c r="AV76518" i="1"/>
  <c r="AW76518" i="1"/>
  <c r="AT76510" i="1"/>
  <c r="AU76510" i="1"/>
  <c r="AV76510" i="1"/>
  <c r="AW76510" i="1"/>
  <c r="AT76502" i="1"/>
  <c r="AU76502" i="1"/>
  <c r="AV76502" i="1"/>
  <c r="AW76502" i="1"/>
  <c r="AT76494" i="1"/>
  <c r="AU76494" i="1"/>
  <c r="AV76494" i="1"/>
  <c r="AW76494" i="1"/>
  <c r="AT76486" i="1"/>
  <c r="AU76486" i="1"/>
  <c r="AV76486" i="1"/>
  <c r="AW76486" i="1"/>
  <c r="AT76478" i="1"/>
  <c r="AU76478" i="1"/>
  <c r="AV76478" i="1"/>
  <c r="AW76478" i="1"/>
  <c r="AT76470" i="1"/>
  <c r="AU76470" i="1"/>
  <c r="AV76470" i="1"/>
  <c r="AW76470" i="1"/>
  <c r="AT76462" i="1"/>
  <c r="AU76462" i="1"/>
  <c r="AV76462" i="1"/>
  <c r="AW76462" i="1"/>
  <c r="AT76454" i="1"/>
  <c r="AU76454" i="1"/>
  <c r="AV76454" i="1"/>
  <c r="AW76454" i="1"/>
  <c r="AT76446" i="1"/>
  <c r="AU76446" i="1"/>
  <c r="AV76446" i="1"/>
  <c r="AW76446" i="1"/>
  <c r="AT76438" i="1"/>
  <c r="AU76438" i="1"/>
  <c r="AV76438" i="1"/>
  <c r="AW76438" i="1"/>
  <c r="AT76430" i="1"/>
  <c r="AU76430" i="1"/>
  <c r="AV76430" i="1"/>
  <c r="AW76430" i="1"/>
  <c r="AT76422" i="1"/>
  <c r="AU76422" i="1"/>
  <c r="AV76422" i="1"/>
  <c r="AW76422" i="1"/>
  <c r="AT76414" i="1"/>
  <c r="AU76414" i="1"/>
  <c r="AV76414" i="1"/>
  <c r="AW76414" i="1"/>
  <c r="AT76406" i="1"/>
  <c r="AU76406" i="1"/>
  <c r="AV76406" i="1"/>
  <c r="AW76406" i="1"/>
  <c r="AT76398" i="1"/>
  <c r="AU76398" i="1"/>
  <c r="AV76398" i="1"/>
  <c r="AW76398" i="1"/>
  <c r="AT76390" i="1"/>
  <c r="AU76390" i="1"/>
  <c r="AV76390" i="1"/>
  <c r="AW76390" i="1"/>
  <c r="AT76382" i="1"/>
  <c r="AU76382" i="1"/>
  <c r="AV76382" i="1"/>
  <c r="AW76382" i="1"/>
  <c r="AT76374" i="1"/>
  <c r="AU76374" i="1"/>
  <c r="AV76374" i="1"/>
  <c r="AW76374" i="1"/>
  <c r="AT76366" i="1"/>
  <c r="AU76366" i="1"/>
  <c r="AV76366" i="1"/>
  <c r="AW76366" i="1"/>
  <c r="AT76358" i="1"/>
  <c r="AU76358" i="1"/>
  <c r="AV76358" i="1"/>
  <c r="AW76358" i="1"/>
  <c r="AT76350" i="1"/>
  <c r="AU76350" i="1"/>
  <c r="AV76350" i="1"/>
  <c r="AW76350" i="1"/>
  <c r="AT76342" i="1"/>
  <c r="AU76342" i="1"/>
  <c r="AV76342" i="1"/>
  <c r="AW76342" i="1"/>
  <c r="AT76334" i="1"/>
  <c r="AU76334" i="1"/>
  <c r="AV76334" i="1"/>
  <c r="AW76334" i="1"/>
  <c r="AT76326" i="1"/>
  <c r="AU76326" i="1"/>
  <c r="AV76326" i="1"/>
  <c r="AW76326" i="1"/>
  <c r="AT76318" i="1"/>
  <c r="AU76318" i="1"/>
  <c r="AV76318" i="1"/>
  <c r="AW76318" i="1"/>
  <c r="AT76310" i="1"/>
  <c r="AU76310" i="1"/>
  <c r="AV76310" i="1"/>
  <c r="AW76310" i="1"/>
  <c r="AT76302" i="1"/>
  <c r="AU76302" i="1"/>
  <c r="AV76302" i="1"/>
  <c r="AW76302" i="1"/>
  <c r="AT76294" i="1"/>
  <c r="AU76294" i="1"/>
  <c r="AV76294" i="1"/>
  <c r="AW76294" i="1"/>
  <c r="AT76286" i="1"/>
  <c r="AU76286" i="1"/>
  <c r="AV76286" i="1"/>
  <c r="AW76286" i="1"/>
  <c r="AT76278" i="1"/>
  <c r="AU76278" i="1"/>
  <c r="AV76278" i="1"/>
  <c r="AW76278" i="1"/>
  <c r="AT76270" i="1"/>
  <c r="AU76270" i="1"/>
  <c r="AV76270" i="1"/>
  <c r="AW76270" i="1"/>
  <c r="AT76262" i="1"/>
  <c r="AU76262" i="1"/>
  <c r="AV76262" i="1"/>
  <c r="AW76262" i="1"/>
  <c r="AT76254" i="1"/>
  <c r="AU76254" i="1"/>
  <c r="AV76254" i="1"/>
  <c r="AW76254" i="1"/>
  <c r="AT76246" i="1"/>
  <c r="AU76246" i="1"/>
  <c r="AV76246" i="1"/>
  <c r="AW76246" i="1"/>
  <c r="AT76238" i="1"/>
  <c r="AU76238" i="1"/>
  <c r="AV76238" i="1"/>
  <c r="AW76238" i="1"/>
  <c r="AT76230" i="1"/>
  <c r="AU76230" i="1"/>
  <c r="AV76230" i="1"/>
  <c r="AW76230" i="1"/>
  <c r="AT76222" i="1"/>
  <c r="AU76222" i="1"/>
  <c r="AV76222" i="1"/>
  <c r="AW76222" i="1"/>
  <c r="AT76214" i="1"/>
  <c r="AU76214" i="1"/>
  <c r="AV76214" i="1"/>
  <c r="AW76214" i="1"/>
  <c r="AT76206" i="1"/>
  <c r="AU76206" i="1"/>
  <c r="AV76206" i="1"/>
  <c r="AW76206" i="1"/>
  <c r="AT76198" i="1"/>
  <c r="AU76198" i="1"/>
  <c r="AV76198" i="1"/>
  <c r="AW76198" i="1"/>
  <c r="AT76190" i="1"/>
  <c r="AU76190" i="1"/>
  <c r="AV76190" i="1"/>
  <c r="AW76190" i="1"/>
  <c r="AT76182" i="1"/>
  <c r="AU76182" i="1"/>
  <c r="AV76182" i="1"/>
  <c r="AW76182" i="1"/>
  <c r="AT76174" i="1"/>
  <c r="AU76174" i="1"/>
  <c r="AV76174" i="1"/>
  <c r="AW76174" i="1"/>
  <c r="AT76166" i="1"/>
  <c r="AU76166" i="1"/>
  <c r="AV76166" i="1"/>
  <c r="AW76166" i="1"/>
  <c r="AT76158" i="1"/>
  <c r="AU76158" i="1"/>
  <c r="AV76158" i="1"/>
  <c r="AW76158" i="1"/>
  <c r="AT76150" i="1"/>
  <c r="AU76150" i="1"/>
  <c r="AV76150" i="1"/>
  <c r="AW76150" i="1"/>
  <c r="AT76142" i="1"/>
  <c r="AU76142" i="1"/>
  <c r="AV76142" i="1"/>
  <c r="AW76142" i="1"/>
  <c r="AT76134" i="1"/>
  <c r="AU76134" i="1"/>
  <c r="AV76134" i="1"/>
  <c r="AW76134" i="1"/>
  <c r="AT76126" i="1"/>
  <c r="AU76126" i="1"/>
  <c r="AV76126" i="1"/>
  <c r="AW76126" i="1"/>
  <c r="AT76118" i="1"/>
  <c r="AU76118" i="1"/>
  <c r="AV76118" i="1"/>
  <c r="AW76118" i="1"/>
  <c r="AT76110" i="1"/>
  <c r="AU76110" i="1"/>
  <c r="AV76110" i="1"/>
  <c r="AW76110" i="1"/>
  <c r="AT76102" i="1"/>
  <c r="AU76102" i="1"/>
  <c r="AV76102" i="1"/>
  <c r="AW76102" i="1"/>
  <c r="AT76094" i="1"/>
  <c r="AU76094" i="1"/>
  <c r="AV76094" i="1"/>
  <c r="AW76094" i="1"/>
  <c r="AT76086" i="1"/>
  <c r="AU76086" i="1"/>
  <c r="AV76086" i="1"/>
  <c r="AW76086" i="1"/>
  <c r="AT76078" i="1"/>
  <c r="AU76078" i="1"/>
  <c r="AV76078" i="1"/>
  <c r="AW76078" i="1"/>
  <c r="AT76070" i="1"/>
  <c r="AU76070" i="1"/>
  <c r="AV76070" i="1"/>
  <c r="AW76070" i="1"/>
  <c r="AT76062" i="1"/>
  <c r="AU76062" i="1"/>
  <c r="AV76062" i="1"/>
  <c r="AW76062" i="1"/>
  <c r="AT76054" i="1"/>
  <c r="AU76054" i="1"/>
  <c r="AV76054" i="1"/>
  <c r="AW76054" i="1"/>
  <c r="AT76046" i="1"/>
  <c r="AU76046" i="1"/>
  <c r="AV76046" i="1"/>
  <c r="AW76046" i="1"/>
  <c r="AT76038" i="1"/>
  <c r="AU76038" i="1"/>
  <c r="AV76038" i="1"/>
  <c r="AW76038" i="1"/>
  <c r="AT76030" i="1"/>
  <c r="AU76030" i="1"/>
  <c r="AV76030" i="1"/>
  <c r="AW76030" i="1"/>
  <c r="AT76022" i="1"/>
  <c r="AU76022" i="1"/>
  <c r="AV76022" i="1"/>
  <c r="AW76022" i="1"/>
  <c r="AT76014" i="1"/>
  <c r="AU76014" i="1"/>
  <c r="AV76014" i="1"/>
  <c r="AW76014" i="1"/>
  <c r="AT76006" i="1"/>
  <c r="AU76006" i="1"/>
  <c r="AV76006" i="1"/>
  <c r="AW76006" i="1"/>
  <c r="AT75998" i="1"/>
  <c r="AU75998" i="1"/>
  <c r="AV75998" i="1"/>
  <c r="AW75998" i="1"/>
  <c r="AT75990" i="1"/>
  <c r="AU75990" i="1"/>
  <c r="AV75990" i="1"/>
  <c r="AW75990" i="1"/>
  <c r="AT75982" i="1"/>
  <c r="AU75982" i="1"/>
  <c r="AV75982" i="1"/>
  <c r="AW75982" i="1"/>
  <c r="AT75974" i="1"/>
  <c r="AU75974" i="1"/>
  <c r="AV75974" i="1"/>
  <c r="AW75974" i="1"/>
  <c r="AT75966" i="1"/>
  <c r="AU75966" i="1"/>
  <c r="AV75966" i="1"/>
  <c r="AW75966" i="1"/>
  <c r="AT75958" i="1"/>
  <c r="AU75958" i="1"/>
  <c r="AV75958" i="1"/>
  <c r="AW75958" i="1"/>
  <c r="AT75950" i="1"/>
  <c r="AU75950" i="1"/>
  <c r="AV75950" i="1"/>
  <c r="AW75950" i="1"/>
  <c r="AT75942" i="1"/>
  <c r="AU75942" i="1"/>
  <c r="AV75942" i="1"/>
  <c r="AW75942" i="1"/>
  <c r="AT75934" i="1"/>
  <c r="AU75934" i="1"/>
  <c r="AV75934" i="1"/>
  <c r="AW75934" i="1"/>
  <c r="AT75926" i="1"/>
  <c r="AU75926" i="1"/>
  <c r="AV75926" i="1"/>
  <c r="AW75926" i="1"/>
  <c r="AT75918" i="1"/>
  <c r="AU75918" i="1"/>
  <c r="AV75918" i="1"/>
  <c r="AW75918" i="1"/>
  <c r="AT75910" i="1"/>
  <c r="AU75910" i="1"/>
  <c r="AV75910" i="1"/>
  <c r="AW75910" i="1"/>
  <c r="AT75902" i="1"/>
  <c r="AU75902" i="1"/>
  <c r="AV75902" i="1"/>
  <c r="AW75902" i="1"/>
  <c r="AT75894" i="1"/>
  <c r="AU75894" i="1"/>
  <c r="AV75894" i="1"/>
  <c r="AW75894" i="1"/>
  <c r="AT75886" i="1"/>
  <c r="AU75886" i="1"/>
  <c r="AV75886" i="1"/>
  <c r="AW75886" i="1"/>
  <c r="AT75878" i="1"/>
  <c r="AU75878" i="1"/>
  <c r="AV75878" i="1"/>
  <c r="AW75878" i="1"/>
  <c r="AT75870" i="1"/>
  <c r="AU75870" i="1"/>
  <c r="AV75870" i="1"/>
  <c r="AW75870" i="1"/>
  <c r="AT75862" i="1"/>
  <c r="AU75862" i="1"/>
  <c r="AV75862" i="1"/>
  <c r="AW75862" i="1"/>
  <c r="AT75854" i="1"/>
  <c r="AU75854" i="1"/>
  <c r="AV75854" i="1"/>
  <c r="AW75854" i="1"/>
  <c r="AT75846" i="1"/>
  <c r="AU75846" i="1"/>
  <c r="AV75846" i="1"/>
  <c r="AW75846" i="1"/>
  <c r="AT75838" i="1"/>
  <c r="AU75838" i="1"/>
  <c r="AV75838" i="1"/>
  <c r="AW75838" i="1"/>
  <c r="AT75830" i="1"/>
  <c r="AU75830" i="1"/>
  <c r="AV75830" i="1"/>
  <c r="AW75830" i="1"/>
  <c r="AT75822" i="1"/>
  <c r="AU75822" i="1"/>
  <c r="AV75822" i="1"/>
  <c r="AW75822" i="1"/>
  <c r="AT75814" i="1"/>
  <c r="AU75814" i="1"/>
  <c r="AV75814" i="1"/>
  <c r="AW75814" i="1"/>
  <c r="AT75806" i="1"/>
  <c r="AU75806" i="1"/>
  <c r="AV75806" i="1"/>
  <c r="AW75806" i="1"/>
  <c r="AT75798" i="1"/>
  <c r="AU75798" i="1"/>
  <c r="AV75798" i="1"/>
  <c r="AW75798" i="1"/>
  <c r="AT75790" i="1"/>
  <c r="AU75790" i="1"/>
  <c r="AV75790" i="1"/>
  <c r="AW75790" i="1"/>
  <c r="AT75782" i="1"/>
  <c r="AU75782" i="1"/>
  <c r="AV75782" i="1"/>
  <c r="AW75782" i="1"/>
  <c r="AT75774" i="1"/>
  <c r="AU75774" i="1"/>
  <c r="AV75774" i="1"/>
  <c r="AW75774" i="1"/>
  <c r="AT75766" i="1"/>
  <c r="AU75766" i="1"/>
  <c r="AV75766" i="1"/>
  <c r="AW75766" i="1"/>
  <c r="AT75758" i="1"/>
  <c r="AU75758" i="1"/>
  <c r="AV75758" i="1"/>
  <c r="AW75758" i="1"/>
  <c r="AT75750" i="1"/>
  <c r="AU75750" i="1"/>
  <c r="AV75750" i="1"/>
  <c r="AW75750" i="1"/>
  <c r="AT75742" i="1"/>
  <c r="AU75742" i="1"/>
  <c r="AV75742" i="1"/>
  <c r="AW75742" i="1"/>
  <c r="AT75734" i="1"/>
  <c r="AU75734" i="1"/>
  <c r="AV75734" i="1"/>
  <c r="AW75734" i="1"/>
  <c r="AT75726" i="1"/>
  <c r="AU75726" i="1"/>
  <c r="AV75726" i="1"/>
  <c r="AW75726" i="1"/>
  <c r="AT75718" i="1"/>
  <c r="AU75718" i="1"/>
  <c r="AV75718" i="1"/>
  <c r="AW75718" i="1"/>
  <c r="AT75710" i="1"/>
  <c r="AU75710" i="1"/>
  <c r="AV75710" i="1"/>
  <c r="AW75710" i="1"/>
  <c r="AT75702" i="1"/>
  <c r="AU75702" i="1"/>
  <c r="AV75702" i="1"/>
  <c r="AW75702" i="1"/>
  <c r="AT75694" i="1"/>
  <c r="AU75694" i="1"/>
  <c r="AV75694" i="1"/>
  <c r="AW75694" i="1"/>
  <c r="AT75686" i="1"/>
  <c r="AU75686" i="1"/>
  <c r="AV75686" i="1"/>
  <c r="AW75686" i="1"/>
  <c r="AT75678" i="1"/>
  <c r="AU75678" i="1"/>
  <c r="AV75678" i="1"/>
  <c r="AW75678" i="1"/>
  <c r="AT75670" i="1"/>
  <c r="AU75670" i="1"/>
  <c r="AV75670" i="1"/>
  <c r="AW75670" i="1"/>
  <c r="AT75662" i="1"/>
  <c r="AU75662" i="1"/>
  <c r="AV75662" i="1"/>
  <c r="AW75662" i="1"/>
  <c r="AT75654" i="1"/>
  <c r="AU75654" i="1"/>
  <c r="AV75654" i="1"/>
  <c r="AW75654" i="1"/>
  <c r="AT75646" i="1"/>
  <c r="AU75646" i="1"/>
  <c r="AV75646" i="1"/>
  <c r="AW75646" i="1"/>
  <c r="AT75638" i="1"/>
  <c r="AU75638" i="1"/>
  <c r="AV75638" i="1"/>
  <c r="AW75638" i="1"/>
  <c r="AT75630" i="1"/>
  <c r="AU75630" i="1"/>
  <c r="AV75630" i="1"/>
  <c r="AW75630" i="1"/>
  <c r="AT75622" i="1"/>
  <c r="AU75622" i="1"/>
  <c r="AV75622" i="1"/>
  <c r="AW75622" i="1"/>
  <c r="AT75614" i="1"/>
  <c r="AU75614" i="1"/>
  <c r="AV75614" i="1"/>
  <c r="AW75614" i="1"/>
  <c r="AT75606" i="1"/>
  <c r="AU75606" i="1"/>
  <c r="AV75606" i="1"/>
  <c r="AW75606" i="1"/>
  <c r="AT75598" i="1"/>
  <c r="AU75598" i="1"/>
  <c r="AV75598" i="1"/>
  <c r="AW75598" i="1"/>
  <c r="AT75590" i="1"/>
  <c r="AU75590" i="1"/>
  <c r="AV75590" i="1"/>
  <c r="AW75590" i="1"/>
  <c r="AT75582" i="1"/>
  <c r="AU75582" i="1"/>
  <c r="AV75582" i="1"/>
  <c r="AW75582" i="1"/>
  <c r="AT75574" i="1"/>
  <c r="AU75574" i="1"/>
  <c r="AV75574" i="1"/>
  <c r="AW75574" i="1"/>
  <c r="AT75566" i="1"/>
  <c r="AU75566" i="1"/>
  <c r="AV75566" i="1"/>
  <c r="AW75566" i="1"/>
  <c r="AT75558" i="1"/>
  <c r="AU75558" i="1"/>
  <c r="AV75558" i="1"/>
  <c r="AW75558" i="1"/>
  <c r="AT75550" i="1"/>
  <c r="AU75550" i="1"/>
  <c r="AV75550" i="1"/>
  <c r="AW75550" i="1"/>
  <c r="AT75542" i="1"/>
  <c r="AU75542" i="1"/>
  <c r="AV75542" i="1"/>
  <c r="AW75542" i="1"/>
  <c r="AT75534" i="1"/>
  <c r="AU75534" i="1"/>
  <c r="AV75534" i="1"/>
  <c r="AW75534" i="1"/>
  <c r="AT75526" i="1"/>
  <c r="AU75526" i="1"/>
  <c r="AV75526" i="1"/>
  <c r="AW75526" i="1"/>
  <c r="AT75518" i="1"/>
  <c r="AU75518" i="1"/>
  <c r="AV75518" i="1"/>
  <c r="AW75518" i="1"/>
  <c r="AT75510" i="1"/>
  <c r="AU75510" i="1"/>
  <c r="AV75510" i="1"/>
  <c r="AW75510" i="1"/>
  <c r="AT75502" i="1"/>
  <c r="AU75502" i="1"/>
  <c r="AV75502" i="1"/>
  <c r="AW75502" i="1"/>
  <c r="AT75494" i="1"/>
  <c r="AU75494" i="1"/>
  <c r="AV75494" i="1"/>
  <c r="AW75494" i="1"/>
  <c r="AT75486" i="1"/>
  <c r="AU75486" i="1"/>
  <c r="AV75486" i="1"/>
  <c r="AW75486" i="1"/>
  <c r="AT75478" i="1"/>
  <c r="AU75478" i="1"/>
  <c r="AV75478" i="1"/>
  <c r="AW75478" i="1"/>
  <c r="AT75470" i="1"/>
  <c r="AU75470" i="1"/>
  <c r="AV75470" i="1"/>
  <c r="AW75470" i="1"/>
  <c r="AT75462" i="1"/>
  <c r="AU75462" i="1"/>
  <c r="AV75462" i="1"/>
  <c r="AW75462" i="1"/>
  <c r="AT75454" i="1"/>
  <c r="AU75454" i="1"/>
  <c r="AV75454" i="1"/>
  <c r="AW75454" i="1"/>
  <c r="AT75446" i="1"/>
  <c r="AU75446" i="1"/>
  <c r="AV75446" i="1"/>
  <c r="AW75446" i="1"/>
  <c r="AT75438" i="1"/>
  <c r="AU75438" i="1"/>
  <c r="AV75438" i="1"/>
  <c r="AW75438" i="1"/>
  <c r="AT75430" i="1"/>
  <c r="AU75430" i="1"/>
  <c r="AV75430" i="1"/>
  <c r="AW75430" i="1"/>
  <c r="AT75422" i="1"/>
  <c r="AU75422" i="1"/>
  <c r="AV75422" i="1"/>
  <c r="AW75422" i="1"/>
  <c r="AT75414" i="1"/>
  <c r="AU75414" i="1"/>
  <c r="AV75414" i="1"/>
  <c r="AW75414" i="1"/>
  <c r="AT75406" i="1"/>
  <c r="AU75406" i="1"/>
  <c r="AV75406" i="1"/>
  <c r="AW75406" i="1"/>
  <c r="AT75398" i="1"/>
  <c r="AU75398" i="1"/>
  <c r="AV75398" i="1"/>
  <c r="AW75398" i="1"/>
  <c r="AT75390" i="1"/>
  <c r="AU75390" i="1"/>
  <c r="AV75390" i="1"/>
  <c r="AW75390" i="1"/>
  <c r="AT75382" i="1"/>
  <c r="AU75382" i="1"/>
  <c r="AV75382" i="1"/>
  <c r="AW75382" i="1"/>
  <c r="AT75374" i="1"/>
  <c r="AU75374" i="1"/>
  <c r="AV75374" i="1"/>
  <c r="AW75374" i="1"/>
  <c r="AT75366" i="1"/>
  <c r="AU75366" i="1"/>
  <c r="AV75366" i="1"/>
  <c r="AW75366" i="1"/>
  <c r="AT75358" i="1"/>
  <c r="AU75358" i="1"/>
  <c r="AV75358" i="1"/>
  <c r="AW75358" i="1"/>
  <c r="AT75350" i="1"/>
  <c r="AU75350" i="1"/>
  <c r="AV75350" i="1"/>
  <c r="AW75350" i="1"/>
  <c r="AT75342" i="1"/>
  <c r="AU75342" i="1"/>
  <c r="AV75342" i="1"/>
  <c r="AW75342" i="1"/>
  <c r="AT75334" i="1"/>
  <c r="AU75334" i="1"/>
  <c r="AV75334" i="1"/>
  <c r="AW75334" i="1"/>
  <c r="AT75326" i="1"/>
  <c r="AU75326" i="1"/>
  <c r="AV75326" i="1"/>
  <c r="AW75326" i="1"/>
  <c r="AT75318" i="1"/>
  <c r="AU75318" i="1"/>
  <c r="AV75318" i="1"/>
  <c r="AW75318" i="1"/>
  <c r="AT75310" i="1"/>
  <c r="AU75310" i="1"/>
  <c r="AV75310" i="1"/>
  <c r="AW75310" i="1"/>
  <c r="AT75302" i="1"/>
  <c r="AU75302" i="1"/>
  <c r="AV75302" i="1"/>
  <c r="AW75302" i="1"/>
  <c r="AT75294" i="1"/>
  <c r="AU75294" i="1"/>
  <c r="AV75294" i="1"/>
  <c r="AW75294" i="1"/>
  <c r="AT75286" i="1"/>
  <c r="AU75286" i="1"/>
  <c r="AV75286" i="1"/>
  <c r="AW75286" i="1"/>
  <c r="AT75278" i="1"/>
  <c r="AU75278" i="1"/>
  <c r="AV75278" i="1"/>
  <c r="AW75278" i="1"/>
  <c r="AT75270" i="1"/>
  <c r="AU75270" i="1"/>
  <c r="AV75270" i="1"/>
  <c r="AW75270" i="1"/>
  <c r="AT75262" i="1"/>
  <c r="AU75262" i="1"/>
  <c r="AV75262" i="1"/>
  <c r="AW75262" i="1"/>
  <c r="AT75254" i="1"/>
  <c r="AU75254" i="1"/>
  <c r="AV75254" i="1"/>
  <c r="AW75254" i="1"/>
  <c r="AT75246" i="1"/>
  <c r="AU75246" i="1"/>
  <c r="AV75246" i="1"/>
  <c r="AW75246" i="1"/>
  <c r="AT75238" i="1"/>
  <c r="AU75238" i="1"/>
  <c r="AV75238" i="1"/>
  <c r="AW75238" i="1"/>
  <c r="AT75230" i="1"/>
  <c r="AU75230" i="1"/>
  <c r="AV75230" i="1"/>
  <c r="AW75230" i="1"/>
  <c r="AT75222" i="1"/>
  <c r="AU75222" i="1"/>
  <c r="AV75222" i="1"/>
  <c r="AW75222" i="1"/>
  <c r="AT75214" i="1"/>
  <c r="AU75214" i="1"/>
  <c r="AV75214" i="1"/>
  <c r="AW75214" i="1"/>
  <c r="AT75206" i="1"/>
  <c r="AU75206" i="1"/>
  <c r="AV75206" i="1"/>
  <c r="AW75206" i="1"/>
  <c r="AT75198" i="1"/>
  <c r="AU75198" i="1"/>
  <c r="AV75198" i="1"/>
  <c r="AW75198" i="1"/>
  <c r="AT75190" i="1"/>
  <c r="AU75190" i="1"/>
  <c r="AV75190" i="1"/>
  <c r="AW75190" i="1"/>
  <c r="AT75182" i="1"/>
  <c r="AU75182" i="1"/>
  <c r="AV75182" i="1"/>
  <c r="AW75182" i="1"/>
  <c r="AT75174" i="1"/>
  <c r="AU75174" i="1"/>
  <c r="AV75174" i="1"/>
  <c r="AW75174" i="1"/>
  <c r="AT75166" i="1"/>
  <c r="AU75166" i="1"/>
  <c r="AV75166" i="1"/>
  <c r="AW75166" i="1"/>
  <c r="AT75158" i="1"/>
  <c r="AU75158" i="1"/>
  <c r="AV75158" i="1"/>
  <c r="AW75158" i="1"/>
  <c r="AT75150" i="1"/>
  <c r="AU75150" i="1"/>
  <c r="AV75150" i="1"/>
  <c r="AW75150" i="1"/>
  <c r="AT75142" i="1"/>
  <c r="AU75142" i="1"/>
  <c r="AV75142" i="1"/>
  <c r="AW75142" i="1"/>
  <c r="AT75134" i="1"/>
  <c r="AU75134" i="1"/>
  <c r="AV75134" i="1"/>
  <c r="AW75134" i="1"/>
  <c r="AT75126" i="1"/>
  <c r="AU75126" i="1"/>
  <c r="AV75126" i="1"/>
  <c r="AW75126" i="1"/>
  <c r="AT75118" i="1"/>
  <c r="AU75118" i="1"/>
  <c r="AV75118" i="1"/>
  <c r="AW75118" i="1"/>
  <c r="AT75110" i="1"/>
  <c r="AU75110" i="1"/>
  <c r="AV75110" i="1"/>
  <c r="AW75110" i="1"/>
  <c r="AT75102" i="1"/>
  <c r="AU75102" i="1"/>
  <c r="AV75102" i="1"/>
  <c r="AW75102" i="1"/>
  <c r="AT75094" i="1"/>
  <c r="AU75094" i="1"/>
  <c r="AV75094" i="1"/>
  <c r="AW75094" i="1"/>
  <c r="AT75086" i="1"/>
  <c r="AU75086" i="1"/>
  <c r="AV75086" i="1"/>
  <c r="AW75086" i="1"/>
  <c r="AT75078" i="1"/>
  <c r="AU75078" i="1"/>
  <c r="AV75078" i="1"/>
  <c r="AW75078" i="1"/>
  <c r="AT75070" i="1"/>
  <c r="AU75070" i="1"/>
  <c r="AV75070" i="1"/>
  <c r="AW75070" i="1"/>
  <c r="AT75062" i="1"/>
  <c r="AU75062" i="1"/>
  <c r="AV75062" i="1"/>
  <c r="AW75062" i="1"/>
  <c r="AT75054" i="1"/>
  <c r="AU75054" i="1"/>
  <c r="AV75054" i="1"/>
  <c r="AW75054" i="1"/>
  <c r="AT75046" i="1"/>
  <c r="AU75046" i="1"/>
  <c r="AV75046" i="1"/>
  <c r="AW75046" i="1"/>
  <c r="AT75038" i="1"/>
  <c r="AU75038" i="1"/>
  <c r="AV75038" i="1"/>
  <c r="AW75038" i="1"/>
  <c r="AT75030" i="1"/>
  <c r="AU75030" i="1"/>
  <c r="AV75030" i="1"/>
  <c r="AW75030" i="1"/>
  <c r="AT75022" i="1"/>
  <c r="AU75022" i="1"/>
  <c r="AV75022" i="1"/>
  <c r="AW75022" i="1"/>
  <c r="AT75014" i="1"/>
  <c r="AU75014" i="1"/>
  <c r="AV75014" i="1"/>
  <c r="AW75014" i="1"/>
  <c r="AT75006" i="1"/>
  <c r="AU75006" i="1"/>
  <c r="AV75006" i="1"/>
  <c r="AW75006" i="1"/>
  <c r="AT74998" i="1"/>
  <c r="AU74998" i="1"/>
  <c r="AV74998" i="1"/>
  <c r="AW74998" i="1"/>
  <c r="AT74990" i="1"/>
  <c r="AU74990" i="1"/>
  <c r="AV74990" i="1"/>
  <c r="AW74990" i="1"/>
  <c r="AT74982" i="1"/>
  <c r="AU74982" i="1"/>
  <c r="AV74982" i="1"/>
  <c r="AW74982" i="1"/>
  <c r="AT74974" i="1"/>
  <c r="AU74974" i="1"/>
  <c r="AV74974" i="1"/>
  <c r="AW74974" i="1"/>
  <c r="AT74966" i="1"/>
  <c r="AU74966" i="1"/>
  <c r="AV74966" i="1"/>
  <c r="AW74966" i="1"/>
  <c r="AT74958" i="1"/>
  <c r="AU74958" i="1"/>
  <c r="AV74958" i="1"/>
  <c r="AW74958" i="1"/>
  <c r="AT74950" i="1"/>
  <c r="AU74950" i="1"/>
  <c r="AV74950" i="1"/>
  <c r="AW74950" i="1"/>
  <c r="AT74942" i="1"/>
  <c r="AU74942" i="1"/>
  <c r="AV74942" i="1"/>
  <c r="AW74942" i="1"/>
  <c r="AT74934" i="1"/>
  <c r="AU74934" i="1"/>
  <c r="AV74934" i="1"/>
  <c r="AW74934" i="1"/>
  <c r="AT74926" i="1"/>
  <c r="AU74926" i="1"/>
  <c r="AV74926" i="1"/>
  <c r="AW74926" i="1"/>
  <c r="AT74918" i="1"/>
  <c r="AU74918" i="1"/>
  <c r="AV74918" i="1"/>
  <c r="AW74918" i="1"/>
  <c r="AT74910" i="1"/>
  <c r="AU74910" i="1"/>
  <c r="AV74910" i="1"/>
  <c r="AW74910" i="1"/>
  <c r="AT74902" i="1"/>
  <c r="AU74902" i="1"/>
  <c r="AV74902" i="1"/>
  <c r="AW74902" i="1"/>
  <c r="AT74894" i="1"/>
  <c r="AU74894" i="1"/>
  <c r="AV74894" i="1"/>
  <c r="AW74894" i="1"/>
  <c r="AT74886" i="1"/>
  <c r="AU74886" i="1"/>
  <c r="AV74886" i="1"/>
  <c r="AW74886" i="1"/>
  <c r="AT74878" i="1"/>
  <c r="AU74878" i="1"/>
  <c r="AV74878" i="1"/>
  <c r="AW74878" i="1"/>
  <c r="AT74870" i="1"/>
  <c r="AU74870" i="1"/>
  <c r="AV74870" i="1"/>
  <c r="AW74870" i="1"/>
  <c r="AT74862" i="1"/>
  <c r="AU74862" i="1"/>
  <c r="AV74862" i="1"/>
  <c r="AW74862" i="1"/>
  <c r="AT74854" i="1"/>
  <c r="AU74854" i="1"/>
  <c r="AV74854" i="1"/>
  <c r="AW74854" i="1"/>
  <c r="AT74846" i="1"/>
  <c r="AU74846" i="1"/>
  <c r="AV74846" i="1"/>
  <c r="AW74846" i="1"/>
  <c r="AT74838" i="1"/>
  <c r="AU74838" i="1"/>
  <c r="AV74838" i="1"/>
  <c r="AW74838" i="1"/>
  <c r="AT74830" i="1"/>
  <c r="AU74830" i="1"/>
  <c r="AV74830" i="1"/>
  <c r="AW74830" i="1"/>
  <c r="AT74822" i="1"/>
  <c r="AU74822" i="1"/>
  <c r="AV74822" i="1"/>
  <c r="AW74822" i="1"/>
  <c r="AT74814" i="1"/>
  <c r="AU74814" i="1"/>
  <c r="AV74814" i="1"/>
  <c r="AW74814" i="1"/>
  <c r="AT74806" i="1"/>
  <c r="AU74806" i="1"/>
  <c r="AV74806" i="1"/>
  <c r="AW74806" i="1"/>
  <c r="AT74798" i="1"/>
  <c r="AU74798" i="1"/>
  <c r="AV74798" i="1"/>
  <c r="AW74798" i="1"/>
  <c r="AT74790" i="1"/>
  <c r="AU74790" i="1"/>
  <c r="AV74790" i="1"/>
  <c r="AW74790" i="1"/>
  <c r="AT74782" i="1"/>
  <c r="AU74782" i="1"/>
  <c r="AV74782" i="1"/>
  <c r="AW74782" i="1"/>
  <c r="AT74774" i="1"/>
  <c r="AU74774" i="1"/>
  <c r="AV74774" i="1"/>
  <c r="AW74774" i="1"/>
  <c r="AT74766" i="1"/>
  <c r="AU74766" i="1"/>
  <c r="AV74766" i="1"/>
  <c r="AW74766" i="1"/>
  <c r="AT74758" i="1"/>
  <c r="AU74758" i="1"/>
  <c r="AV74758" i="1"/>
  <c r="AW74758" i="1"/>
  <c r="AT74750" i="1"/>
  <c r="AU74750" i="1"/>
  <c r="AV74750" i="1"/>
  <c r="AW74750" i="1"/>
  <c r="AT74742" i="1"/>
  <c r="AU74742" i="1"/>
  <c r="AV74742" i="1"/>
  <c r="AW74742" i="1"/>
  <c r="AT74734" i="1"/>
  <c r="AU74734" i="1"/>
  <c r="AV74734" i="1"/>
  <c r="AW74734" i="1"/>
  <c r="AT74726" i="1"/>
  <c r="AU74726" i="1"/>
  <c r="AV74726" i="1"/>
  <c r="AW74726" i="1"/>
  <c r="AT74718" i="1"/>
  <c r="AU74718" i="1"/>
  <c r="AV74718" i="1"/>
  <c r="AW74718" i="1"/>
  <c r="AT74710" i="1"/>
  <c r="AU74710" i="1"/>
  <c r="AV74710" i="1"/>
  <c r="AW74710" i="1"/>
  <c r="AT74702" i="1"/>
  <c r="AU74702" i="1"/>
  <c r="AV74702" i="1"/>
  <c r="AW74702" i="1"/>
  <c r="AT74694" i="1"/>
  <c r="AU74694" i="1"/>
  <c r="AV74694" i="1"/>
  <c r="AW74694" i="1"/>
  <c r="AT74686" i="1"/>
  <c r="AU74686" i="1"/>
  <c r="AV74686" i="1"/>
  <c r="AW74686" i="1"/>
  <c r="AT74678" i="1"/>
  <c r="AU74678" i="1"/>
  <c r="AV74678" i="1"/>
  <c r="AW74678" i="1"/>
  <c r="AT74670" i="1"/>
  <c r="AU74670" i="1"/>
  <c r="AV74670" i="1"/>
  <c r="AW74670" i="1"/>
  <c r="AT74662" i="1"/>
  <c r="AU74662" i="1"/>
  <c r="AV74662" i="1"/>
  <c r="AW74662" i="1"/>
  <c r="AT74654" i="1"/>
  <c r="AU74654" i="1"/>
  <c r="AV74654" i="1"/>
  <c r="AW74654" i="1"/>
  <c r="AT74646" i="1"/>
  <c r="AU74646" i="1"/>
  <c r="AV74646" i="1"/>
  <c r="AW74646" i="1"/>
  <c r="AT74638" i="1"/>
  <c r="AU74638" i="1"/>
  <c r="AV74638" i="1"/>
  <c r="AW74638" i="1"/>
  <c r="AT74630" i="1"/>
  <c r="AU74630" i="1"/>
  <c r="AV74630" i="1"/>
  <c r="AW74630" i="1"/>
  <c r="AT74622" i="1"/>
  <c r="AU74622" i="1"/>
  <c r="AV74622" i="1"/>
  <c r="AW74622" i="1"/>
  <c r="AT74614" i="1"/>
  <c r="AU74614" i="1"/>
  <c r="AV74614" i="1"/>
  <c r="AW74614" i="1"/>
  <c r="AT74606" i="1"/>
  <c r="AU74606" i="1"/>
  <c r="AV74606" i="1"/>
  <c r="AW74606" i="1"/>
  <c r="AT74598" i="1"/>
  <c r="AU74598" i="1"/>
  <c r="AV74598" i="1"/>
  <c r="AW74598" i="1"/>
  <c r="AT74590" i="1"/>
  <c r="AU74590" i="1"/>
  <c r="AV74590" i="1"/>
  <c r="AW74590" i="1"/>
  <c r="AT74582" i="1"/>
  <c r="AU74582" i="1"/>
  <c r="AV74582" i="1"/>
  <c r="AW74582" i="1"/>
  <c r="AT74574" i="1"/>
  <c r="AU74574" i="1"/>
  <c r="AV74574" i="1"/>
  <c r="AW74574" i="1"/>
  <c r="AT74566" i="1"/>
  <c r="AU74566" i="1"/>
  <c r="AV74566" i="1"/>
  <c r="AW74566" i="1"/>
  <c r="AT74558" i="1"/>
  <c r="AU74558" i="1"/>
  <c r="AV74558" i="1"/>
  <c r="AW74558" i="1"/>
  <c r="AT74550" i="1"/>
  <c r="AU74550" i="1"/>
  <c r="AV74550" i="1"/>
  <c r="AW74550" i="1"/>
  <c r="AT74542" i="1"/>
  <c r="AU74542" i="1"/>
  <c r="AV74542" i="1"/>
  <c r="AW74542" i="1"/>
  <c r="AT74534" i="1"/>
  <c r="AU74534" i="1"/>
  <c r="AV74534" i="1"/>
  <c r="AW74534" i="1"/>
  <c r="AT74526" i="1"/>
  <c r="AU74526" i="1"/>
  <c r="AV74526" i="1"/>
  <c r="AW74526" i="1"/>
  <c r="AT74518" i="1"/>
  <c r="AU74518" i="1"/>
  <c r="AV74518" i="1"/>
  <c r="AW74518" i="1"/>
  <c r="AT74510" i="1"/>
  <c r="AU74510" i="1"/>
  <c r="AV74510" i="1"/>
  <c r="AW74510" i="1"/>
  <c r="AT74502" i="1"/>
  <c r="AU74502" i="1"/>
  <c r="AV74502" i="1"/>
  <c r="AW74502" i="1"/>
  <c r="AT74494" i="1"/>
  <c r="AU74494" i="1"/>
  <c r="AV74494" i="1"/>
  <c r="AW74494" i="1"/>
  <c r="AT74486" i="1"/>
  <c r="AU74486" i="1"/>
  <c r="AV74486" i="1"/>
  <c r="AW74486" i="1"/>
  <c r="AT74478" i="1"/>
  <c r="AU74478" i="1"/>
  <c r="AV74478" i="1"/>
  <c r="AW74478" i="1"/>
  <c r="AT74470" i="1"/>
  <c r="AU74470" i="1"/>
  <c r="AV74470" i="1"/>
  <c r="AW74470" i="1"/>
  <c r="AT74462" i="1"/>
  <c r="AU74462" i="1"/>
  <c r="AV74462" i="1"/>
  <c r="AW74462" i="1"/>
  <c r="AT74454" i="1"/>
  <c r="AU74454" i="1"/>
  <c r="AV74454" i="1"/>
  <c r="AW74454" i="1"/>
  <c r="AT74446" i="1"/>
  <c r="AU74446" i="1"/>
  <c r="AV74446" i="1"/>
  <c r="AW74446" i="1"/>
  <c r="AT74438" i="1"/>
  <c r="AU74438" i="1"/>
  <c r="AV74438" i="1"/>
  <c r="AW74438" i="1"/>
  <c r="AT74430" i="1"/>
  <c r="AU74430" i="1"/>
  <c r="AV74430" i="1"/>
  <c r="AW74430" i="1"/>
  <c r="AT74422" i="1"/>
  <c r="AU74422" i="1"/>
  <c r="AV74422" i="1"/>
  <c r="AW74422" i="1"/>
  <c r="AT74414" i="1"/>
  <c r="AU74414" i="1"/>
  <c r="AV74414" i="1"/>
  <c r="AW74414" i="1"/>
  <c r="AT74406" i="1"/>
  <c r="AU74406" i="1"/>
  <c r="AV74406" i="1"/>
  <c r="AW74406" i="1"/>
  <c r="AT74398" i="1"/>
  <c r="AU74398" i="1"/>
  <c r="AV74398" i="1"/>
  <c r="AW74398" i="1"/>
  <c r="AT74390" i="1"/>
  <c r="AU74390" i="1"/>
  <c r="AV74390" i="1"/>
  <c r="AW74390" i="1"/>
  <c r="AT74382" i="1"/>
  <c r="AU74382" i="1"/>
  <c r="AV74382" i="1"/>
  <c r="AW74382" i="1"/>
  <c r="AT74374" i="1"/>
  <c r="AU74374" i="1"/>
  <c r="AV74374" i="1"/>
  <c r="AW74374" i="1"/>
  <c r="AT74366" i="1"/>
  <c r="AU74366" i="1"/>
  <c r="AV74366" i="1"/>
  <c r="AW74366" i="1"/>
  <c r="AT74358" i="1"/>
  <c r="AU74358" i="1"/>
  <c r="AV74358" i="1"/>
  <c r="AW74358" i="1"/>
  <c r="AT74350" i="1"/>
  <c r="AU74350" i="1"/>
  <c r="AV74350" i="1"/>
  <c r="AW74350" i="1"/>
  <c r="AT74342" i="1"/>
  <c r="AU74342" i="1"/>
  <c r="AV74342" i="1"/>
  <c r="AW74342" i="1"/>
  <c r="AT74334" i="1"/>
  <c r="AU74334" i="1"/>
  <c r="AV74334" i="1"/>
  <c r="AW74334" i="1"/>
  <c r="AT74326" i="1"/>
  <c r="AU74326" i="1"/>
  <c r="AV74326" i="1"/>
  <c r="AW74326" i="1"/>
  <c r="AT74318" i="1"/>
  <c r="AU74318" i="1"/>
  <c r="AV74318" i="1"/>
  <c r="AW74318" i="1"/>
  <c r="AT74310" i="1"/>
  <c r="AU74310" i="1"/>
  <c r="AV74310" i="1"/>
  <c r="AW74310" i="1"/>
  <c r="AT74302" i="1"/>
  <c r="AU74302" i="1"/>
  <c r="AV74302" i="1"/>
  <c r="AW74302" i="1"/>
  <c r="AT74294" i="1"/>
  <c r="AU74294" i="1"/>
  <c r="AV74294" i="1"/>
  <c r="AW74294" i="1"/>
  <c r="AT74286" i="1"/>
  <c r="AU74286" i="1"/>
  <c r="AV74286" i="1"/>
  <c r="AW74286" i="1"/>
  <c r="AT74278" i="1"/>
  <c r="AU74278" i="1"/>
  <c r="AV74278" i="1"/>
  <c r="AW74278" i="1"/>
  <c r="AT74270" i="1"/>
  <c r="AU74270" i="1"/>
  <c r="AV74270" i="1"/>
  <c r="AW74270" i="1"/>
  <c r="AT74262" i="1"/>
  <c r="AU74262" i="1"/>
  <c r="AV74262" i="1"/>
  <c r="AW74262" i="1"/>
  <c r="AT74254" i="1"/>
  <c r="AU74254" i="1"/>
  <c r="AV74254" i="1"/>
  <c r="AW74254" i="1"/>
  <c r="AT74246" i="1"/>
  <c r="AU74246" i="1"/>
  <c r="AV74246" i="1"/>
  <c r="AW74246" i="1"/>
  <c r="AT74238" i="1"/>
  <c r="AU74238" i="1"/>
  <c r="AV74238" i="1"/>
  <c r="AW74238" i="1"/>
  <c r="AT74230" i="1"/>
  <c r="AU74230" i="1"/>
  <c r="AV74230" i="1"/>
  <c r="AW74230" i="1"/>
  <c r="AT74222" i="1"/>
  <c r="AU74222" i="1"/>
  <c r="AV74222" i="1"/>
  <c r="AW74222" i="1"/>
  <c r="AT74214" i="1"/>
  <c r="AU74214" i="1"/>
  <c r="AV74214" i="1"/>
  <c r="AW74214" i="1"/>
  <c r="AT74206" i="1"/>
  <c r="AU74206" i="1"/>
  <c r="AV74206" i="1"/>
  <c r="AW74206" i="1"/>
  <c r="AT74198" i="1"/>
  <c r="AU74198" i="1"/>
  <c r="AV74198" i="1"/>
  <c r="AW74198" i="1"/>
  <c r="AT74190" i="1"/>
  <c r="AU74190" i="1"/>
  <c r="AV74190" i="1"/>
  <c r="AW74190" i="1"/>
  <c r="AT74182" i="1"/>
  <c r="AU74182" i="1"/>
  <c r="AV74182" i="1"/>
  <c r="AW74182" i="1"/>
  <c r="AT74174" i="1"/>
  <c r="AU74174" i="1"/>
  <c r="AV74174" i="1"/>
  <c r="AW74174" i="1"/>
  <c r="AT74166" i="1"/>
  <c r="AU74166" i="1"/>
  <c r="AV74166" i="1"/>
  <c r="AW74166" i="1"/>
  <c r="AT74158" i="1"/>
  <c r="AU74158" i="1"/>
  <c r="AV74158" i="1"/>
  <c r="AW74158" i="1"/>
  <c r="AT74150" i="1"/>
  <c r="AU74150" i="1"/>
  <c r="AV74150" i="1"/>
  <c r="AW74150" i="1"/>
  <c r="AT74142" i="1"/>
  <c r="AU74142" i="1"/>
  <c r="AV74142" i="1"/>
  <c r="AW74142" i="1"/>
  <c r="AT74134" i="1"/>
  <c r="AU74134" i="1"/>
  <c r="AV74134" i="1"/>
  <c r="AW74134" i="1"/>
  <c r="AT74126" i="1"/>
  <c r="AU74126" i="1"/>
  <c r="AV74126" i="1"/>
  <c r="AW74126" i="1"/>
  <c r="AT74118" i="1"/>
  <c r="AU74118" i="1"/>
  <c r="AV74118" i="1"/>
  <c r="AW74118" i="1"/>
  <c r="AT74110" i="1"/>
  <c r="AU74110" i="1"/>
  <c r="AV74110" i="1"/>
  <c r="AW74110" i="1"/>
  <c r="AT74102" i="1"/>
  <c r="AU74102" i="1"/>
  <c r="AV74102" i="1"/>
  <c r="AW74102" i="1"/>
  <c r="AT74094" i="1"/>
  <c r="AU74094" i="1"/>
  <c r="AV74094" i="1"/>
  <c r="AW74094" i="1"/>
  <c r="AT74086" i="1"/>
  <c r="AU74086" i="1"/>
  <c r="AV74086" i="1"/>
  <c r="AW74086" i="1"/>
  <c r="AT74078" i="1"/>
  <c r="AU74078" i="1"/>
  <c r="AV74078" i="1"/>
  <c r="AW74078" i="1"/>
  <c r="AT74070" i="1"/>
  <c r="AU74070" i="1"/>
  <c r="AV74070" i="1"/>
  <c r="AW74070" i="1"/>
  <c r="AT74062" i="1"/>
  <c r="AU74062" i="1"/>
  <c r="AV74062" i="1"/>
  <c r="AW74062" i="1"/>
  <c r="AT74054" i="1"/>
  <c r="AU74054" i="1"/>
  <c r="AV74054" i="1"/>
  <c r="AW74054" i="1"/>
  <c r="AT74046" i="1"/>
  <c r="AU74046" i="1"/>
  <c r="AV74046" i="1"/>
  <c r="AW74046" i="1"/>
  <c r="AT74038" i="1"/>
  <c r="AU74038" i="1"/>
  <c r="AV74038" i="1"/>
  <c r="AW74038" i="1"/>
  <c r="AT74030" i="1"/>
  <c r="AU74030" i="1"/>
  <c r="AV74030" i="1"/>
  <c r="AW74030" i="1"/>
  <c r="AT74022" i="1"/>
  <c r="AU74022" i="1"/>
  <c r="AV74022" i="1"/>
  <c r="AW74022" i="1"/>
  <c r="AT74014" i="1"/>
  <c r="AU74014" i="1"/>
  <c r="AV74014" i="1"/>
  <c r="AW74014" i="1"/>
  <c r="AT74006" i="1"/>
  <c r="AU74006" i="1"/>
  <c r="AV74006" i="1"/>
  <c r="AW74006" i="1"/>
  <c r="AT73998" i="1"/>
  <c r="AU73998" i="1"/>
  <c r="AV73998" i="1"/>
  <c r="AW73998" i="1"/>
  <c r="AT73990" i="1"/>
  <c r="AU73990" i="1"/>
  <c r="AV73990" i="1"/>
  <c r="AW73990" i="1"/>
  <c r="AT73982" i="1"/>
  <c r="AU73982" i="1"/>
  <c r="AV73982" i="1"/>
  <c r="AW73982" i="1"/>
  <c r="AT73974" i="1"/>
  <c r="AU73974" i="1"/>
  <c r="AV73974" i="1"/>
  <c r="AW73974" i="1"/>
  <c r="AT73966" i="1"/>
  <c r="AU73966" i="1"/>
  <c r="AV73966" i="1"/>
  <c r="AW73966" i="1"/>
  <c r="AT73958" i="1"/>
  <c r="AU73958" i="1"/>
  <c r="AV73958" i="1"/>
  <c r="AW73958" i="1"/>
  <c r="AT73950" i="1"/>
  <c r="AU73950" i="1"/>
  <c r="AV73950" i="1"/>
  <c r="AW73950" i="1"/>
  <c r="AT73942" i="1"/>
  <c r="AU73942" i="1"/>
  <c r="AV73942" i="1"/>
  <c r="AW73942" i="1"/>
  <c r="AT73934" i="1"/>
  <c r="AU73934" i="1"/>
  <c r="AV73934" i="1"/>
  <c r="AW73934" i="1"/>
  <c r="AT73926" i="1"/>
  <c r="AU73926" i="1"/>
  <c r="AV73926" i="1"/>
  <c r="AW73926" i="1"/>
  <c r="AT73918" i="1"/>
  <c r="AU73918" i="1"/>
  <c r="AV73918" i="1"/>
  <c r="AW73918" i="1"/>
  <c r="AT73910" i="1"/>
  <c r="AU73910" i="1"/>
  <c r="AV73910" i="1"/>
  <c r="AW73910" i="1"/>
  <c r="AT73902" i="1"/>
  <c r="AU73902" i="1"/>
  <c r="AV73902" i="1"/>
  <c r="AW73902" i="1"/>
  <c r="AT73894" i="1"/>
  <c r="AU73894" i="1"/>
  <c r="AV73894" i="1"/>
  <c r="AW73894" i="1"/>
  <c r="AT73886" i="1"/>
  <c r="AU73886" i="1"/>
  <c r="AV73886" i="1"/>
  <c r="AW73886" i="1"/>
  <c r="AT73878" i="1"/>
  <c r="AU73878" i="1"/>
  <c r="AV73878" i="1"/>
  <c r="AW73878" i="1"/>
  <c r="AT73870" i="1"/>
  <c r="AU73870" i="1"/>
  <c r="AV73870" i="1"/>
  <c r="AW73870" i="1"/>
  <c r="AT73862" i="1"/>
  <c r="AU73862" i="1"/>
  <c r="AV73862" i="1"/>
  <c r="AW73862" i="1"/>
  <c r="AT73854" i="1"/>
  <c r="AU73854" i="1"/>
  <c r="AV73854" i="1"/>
  <c r="AW73854" i="1"/>
  <c r="AT73846" i="1"/>
  <c r="AU73846" i="1"/>
  <c r="AV73846" i="1"/>
  <c r="AW73846" i="1"/>
  <c r="AT73838" i="1"/>
  <c r="AU73838" i="1"/>
  <c r="AV73838" i="1"/>
  <c r="AW73838" i="1"/>
  <c r="AT73830" i="1"/>
  <c r="AU73830" i="1"/>
  <c r="AV73830" i="1"/>
  <c r="AW73830" i="1"/>
  <c r="AT73822" i="1"/>
  <c r="AU73822" i="1"/>
  <c r="AV73822" i="1"/>
  <c r="AW73822" i="1"/>
  <c r="AT73814" i="1"/>
  <c r="AU73814" i="1"/>
  <c r="AV73814" i="1"/>
  <c r="AW73814" i="1"/>
  <c r="AT73806" i="1"/>
  <c r="AU73806" i="1"/>
  <c r="AV73806" i="1"/>
  <c r="AW73806" i="1"/>
  <c r="AT73798" i="1"/>
  <c r="AU73798" i="1"/>
  <c r="AV73798" i="1"/>
  <c r="AW73798" i="1"/>
  <c r="AT73790" i="1"/>
  <c r="AU73790" i="1"/>
  <c r="AV73790" i="1"/>
  <c r="AW73790" i="1"/>
  <c r="AT73782" i="1"/>
  <c r="AU73782" i="1"/>
  <c r="AV73782" i="1"/>
  <c r="AW73782" i="1"/>
  <c r="AT73774" i="1"/>
  <c r="AU73774" i="1"/>
  <c r="AV73774" i="1"/>
  <c r="AW73774" i="1"/>
  <c r="AT73766" i="1"/>
  <c r="AU73766" i="1"/>
  <c r="AV73766" i="1"/>
  <c r="AW73766" i="1"/>
  <c r="AT73758" i="1"/>
  <c r="AU73758" i="1"/>
  <c r="AV73758" i="1"/>
  <c r="AW73758" i="1"/>
  <c r="AT73750" i="1"/>
  <c r="AU73750" i="1"/>
  <c r="AV73750" i="1"/>
  <c r="AW73750" i="1"/>
  <c r="AT73742" i="1"/>
  <c r="AU73742" i="1"/>
  <c r="AV73742" i="1"/>
  <c r="AW73742" i="1"/>
  <c r="AT73734" i="1"/>
  <c r="AU73734" i="1"/>
  <c r="AV73734" i="1"/>
  <c r="AW73734" i="1"/>
  <c r="AT73726" i="1"/>
  <c r="AU73726" i="1"/>
  <c r="AV73726" i="1"/>
  <c r="AW73726" i="1"/>
  <c r="AT73718" i="1"/>
  <c r="AU73718" i="1"/>
  <c r="AV73718" i="1"/>
  <c r="AW73718" i="1"/>
  <c r="AT73710" i="1"/>
  <c r="AU73710" i="1"/>
  <c r="AV73710" i="1"/>
  <c r="AW73710" i="1"/>
  <c r="AT73702" i="1"/>
  <c r="AU73702" i="1"/>
  <c r="AV73702" i="1"/>
  <c r="AW73702" i="1"/>
  <c r="AT73694" i="1"/>
  <c r="AU73694" i="1"/>
  <c r="AV73694" i="1"/>
  <c r="AW73694" i="1"/>
  <c r="AT73686" i="1"/>
  <c r="AU73686" i="1"/>
  <c r="AV73686" i="1"/>
  <c r="AW73686" i="1"/>
  <c r="AT73678" i="1"/>
  <c r="AU73678" i="1"/>
  <c r="AV73678" i="1"/>
  <c r="AW73678" i="1"/>
  <c r="AT73670" i="1"/>
  <c r="AU73670" i="1"/>
  <c r="AV73670" i="1"/>
  <c r="AW73670" i="1"/>
  <c r="AT73662" i="1"/>
  <c r="AU73662" i="1"/>
  <c r="AV73662" i="1"/>
  <c r="AW73662" i="1"/>
  <c r="AT73654" i="1"/>
  <c r="AU73654" i="1"/>
  <c r="AV73654" i="1"/>
  <c r="AW73654" i="1"/>
  <c r="AT73646" i="1"/>
  <c r="AU73646" i="1"/>
  <c r="AV73646" i="1"/>
  <c r="AW73646" i="1"/>
  <c r="AT73638" i="1"/>
  <c r="AU73638" i="1"/>
  <c r="AV73638" i="1"/>
  <c r="AW73638" i="1"/>
  <c r="AT73630" i="1"/>
  <c r="AU73630" i="1"/>
  <c r="AV73630" i="1"/>
  <c r="AW73630" i="1"/>
  <c r="AT73622" i="1"/>
  <c r="AU73622" i="1"/>
  <c r="AV73622" i="1"/>
  <c r="AW73622" i="1"/>
  <c r="AT73614" i="1"/>
  <c r="AU73614" i="1"/>
  <c r="AV73614" i="1"/>
  <c r="AW73614" i="1"/>
  <c r="AT73606" i="1"/>
  <c r="AU73606" i="1"/>
  <c r="AV73606" i="1"/>
  <c r="AW73606" i="1"/>
  <c r="AT73598" i="1"/>
  <c r="AU73598" i="1"/>
  <c r="AV73598" i="1"/>
  <c r="AW73598" i="1"/>
  <c r="AT73590" i="1"/>
  <c r="AU73590" i="1"/>
  <c r="AV73590" i="1"/>
  <c r="AW73590" i="1"/>
  <c r="AT73582" i="1"/>
  <c r="AU73582" i="1"/>
  <c r="AV73582" i="1"/>
  <c r="AW73582" i="1"/>
  <c r="AT73574" i="1"/>
  <c r="AU73574" i="1"/>
  <c r="AV73574" i="1"/>
  <c r="AW73574" i="1"/>
  <c r="AT73566" i="1"/>
  <c r="AU73566" i="1"/>
  <c r="AV73566" i="1"/>
  <c r="AW73566" i="1"/>
  <c r="AT73558" i="1"/>
  <c r="AU73558" i="1"/>
  <c r="AV73558" i="1"/>
  <c r="AW73558" i="1"/>
  <c r="AT73550" i="1"/>
  <c r="AU73550" i="1"/>
  <c r="AV73550" i="1"/>
  <c r="AW73550" i="1"/>
  <c r="AT73542" i="1"/>
  <c r="AU73542" i="1"/>
  <c r="AV73542" i="1"/>
  <c r="AW73542" i="1"/>
  <c r="AT73534" i="1"/>
  <c r="AU73534" i="1"/>
  <c r="AV73534" i="1"/>
  <c r="AW73534" i="1"/>
  <c r="AT73526" i="1"/>
  <c r="AU73526" i="1"/>
  <c r="AV73526" i="1"/>
  <c r="AW73526" i="1"/>
  <c r="AT73518" i="1"/>
  <c r="AU73518" i="1"/>
  <c r="AV73518" i="1"/>
  <c r="AW73518" i="1"/>
  <c r="AT73510" i="1"/>
  <c r="AU73510" i="1"/>
  <c r="AV73510" i="1"/>
  <c r="AW73510" i="1"/>
  <c r="AT73502" i="1"/>
  <c r="AU73502" i="1"/>
  <c r="AV73502" i="1"/>
  <c r="AW73502" i="1"/>
  <c r="AT73494" i="1"/>
  <c r="AU73494" i="1"/>
  <c r="AV73494" i="1"/>
  <c r="AW73494" i="1"/>
  <c r="AT73486" i="1"/>
  <c r="AU73486" i="1"/>
  <c r="AV73486" i="1"/>
  <c r="AW73486" i="1"/>
  <c r="AT73478" i="1"/>
  <c r="AU73478" i="1"/>
  <c r="AV73478" i="1"/>
  <c r="AW73478" i="1"/>
  <c r="AT73470" i="1"/>
  <c r="AU73470" i="1"/>
  <c r="AV73470" i="1"/>
  <c r="AW73470" i="1"/>
  <c r="AT73462" i="1"/>
  <c r="AU73462" i="1"/>
  <c r="AV73462" i="1"/>
  <c r="AW73462" i="1"/>
  <c r="AT73454" i="1"/>
  <c r="AU73454" i="1"/>
  <c r="AV73454" i="1"/>
  <c r="AW73454" i="1"/>
  <c r="AT73446" i="1"/>
  <c r="AU73446" i="1"/>
  <c r="AV73446" i="1"/>
  <c r="AW73446" i="1"/>
  <c r="AT73438" i="1"/>
  <c r="AU73438" i="1"/>
  <c r="AV73438" i="1"/>
  <c r="AW73438" i="1"/>
  <c r="AT73430" i="1"/>
  <c r="AU73430" i="1"/>
  <c r="AV73430" i="1"/>
  <c r="AW73430" i="1"/>
  <c r="AT73422" i="1"/>
  <c r="AU73422" i="1"/>
  <c r="AV73422" i="1"/>
  <c r="AW73422" i="1"/>
  <c r="AT73414" i="1"/>
  <c r="AU73414" i="1"/>
  <c r="AV73414" i="1"/>
  <c r="AW73414" i="1"/>
  <c r="AT73406" i="1"/>
  <c r="AU73406" i="1"/>
  <c r="AV73406" i="1"/>
  <c r="AW73406" i="1"/>
  <c r="AT73398" i="1"/>
  <c r="AU73398" i="1"/>
  <c r="AV73398" i="1"/>
  <c r="AW73398" i="1"/>
  <c r="AT73390" i="1"/>
  <c r="AU73390" i="1"/>
  <c r="AV73390" i="1"/>
  <c r="AW73390" i="1"/>
  <c r="AT73382" i="1"/>
  <c r="AU73382" i="1"/>
  <c r="AV73382" i="1"/>
  <c r="AW73382" i="1"/>
  <c r="AT73374" i="1"/>
  <c r="AU73374" i="1"/>
  <c r="AV73374" i="1"/>
  <c r="AW73374" i="1"/>
  <c r="AT73366" i="1"/>
  <c r="AU73366" i="1"/>
  <c r="AV73366" i="1"/>
  <c r="AW73366" i="1"/>
  <c r="AT73358" i="1"/>
  <c r="AU73358" i="1"/>
  <c r="AV73358" i="1"/>
  <c r="AW73358" i="1"/>
  <c r="AT73350" i="1"/>
  <c r="AU73350" i="1"/>
  <c r="AV73350" i="1"/>
  <c r="AW73350" i="1"/>
  <c r="AT73342" i="1"/>
  <c r="AU73342" i="1"/>
  <c r="AV73342" i="1"/>
  <c r="AW73342" i="1"/>
  <c r="AT73334" i="1"/>
  <c r="AU73334" i="1"/>
  <c r="AV73334" i="1"/>
  <c r="AW73334" i="1"/>
  <c r="AT73326" i="1"/>
  <c r="AU73326" i="1"/>
  <c r="AV73326" i="1"/>
  <c r="AW73326" i="1"/>
  <c r="AT73318" i="1"/>
  <c r="AU73318" i="1"/>
  <c r="AV73318" i="1"/>
  <c r="AW73318" i="1"/>
  <c r="AT73310" i="1"/>
  <c r="AU73310" i="1"/>
  <c r="AV73310" i="1"/>
  <c r="AW73310" i="1"/>
  <c r="AT73302" i="1"/>
  <c r="AU73302" i="1"/>
  <c r="AV73302" i="1"/>
  <c r="AW73302" i="1"/>
  <c r="AT73294" i="1"/>
  <c r="AU73294" i="1"/>
  <c r="AV73294" i="1"/>
  <c r="AW73294" i="1"/>
  <c r="AT73286" i="1"/>
  <c r="AU73286" i="1"/>
  <c r="AV73286" i="1"/>
  <c r="AW73286" i="1"/>
  <c r="AT73278" i="1"/>
  <c r="AU73278" i="1"/>
  <c r="AV73278" i="1"/>
  <c r="AW73278" i="1"/>
  <c r="AT73270" i="1"/>
  <c r="AU73270" i="1"/>
  <c r="AV73270" i="1"/>
  <c r="AW73270" i="1"/>
  <c r="AT73262" i="1"/>
  <c r="AU73262" i="1"/>
  <c r="AV73262" i="1"/>
  <c r="AW73262" i="1"/>
  <c r="AT73254" i="1"/>
  <c r="AU73254" i="1"/>
  <c r="AV73254" i="1"/>
  <c r="AW73254" i="1"/>
  <c r="AT73246" i="1"/>
  <c r="AU73246" i="1"/>
  <c r="AV73246" i="1"/>
  <c r="AW73246" i="1"/>
  <c r="AT73238" i="1"/>
  <c r="AU73238" i="1"/>
  <c r="AV73238" i="1"/>
  <c r="AW73238" i="1"/>
  <c r="AT73230" i="1"/>
  <c r="AU73230" i="1"/>
  <c r="AV73230" i="1"/>
  <c r="AW73230" i="1"/>
  <c r="AT73222" i="1"/>
  <c r="AU73222" i="1"/>
  <c r="AV73222" i="1"/>
  <c r="AW73222" i="1"/>
  <c r="AT73214" i="1"/>
  <c r="AU73214" i="1"/>
  <c r="AV73214" i="1"/>
  <c r="AW73214" i="1"/>
  <c r="AT73206" i="1"/>
  <c r="AU73206" i="1"/>
  <c r="AV73206" i="1"/>
  <c r="AW73206" i="1"/>
  <c r="AT73198" i="1"/>
  <c r="AU73198" i="1"/>
  <c r="AV73198" i="1"/>
  <c r="AW73198" i="1"/>
  <c r="AT73190" i="1"/>
  <c r="AU73190" i="1"/>
  <c r="AV73190" i="1"/>
  <c r="AW73190" i="1"/>
  <c r="AT73182" i="1"/>
  <c r="AU73182" i="1"/>
  <c r="AV73182" i="1"/>
  <c r="AW73182" i="1"/>
  <c r="AT73174" i="1"/>
  <c r="AU73174" i="1"/>
  <c r="AV73174" i="1"/>
  <c r="AW73174" i="1"/>
  <c r="AT73166" i="1"/>
  <c r="AU73166" i="1"/>
  <c r="AV73166" i="1"/>
  <c r="AW73166" i="1"/>
  <c r="AT73158" i="1"/>
  <c r="AU73158" i="1"/>
  <c r="AV73158" i="1"/>
  <c r="AW73158" i="1"/>
  <c r="AT73150" i="1"/>
  <c r="AU73150" i="1"/>
  <c r="AV73150" i="1"/>
  <c r="AW73150" i="1"/>
  <c r="AT73142" i="1"/>
  <c r="AU73142" i="1"/>
  <c r="AV73142" i="1"/>
  <c r="AW73142" i="1"/>
  <c r="AT73134" i="1"/>
  <c r="AU73134" i="1"/>
  <c r="AV73134" i="1"/>
  <c r="AW73134" i="1"/>
  <c r="AT73126" i="1"/>
  <c r="AU73126" i="1"/>
  <c r="AV73126" i="1"/>
  <c r="AW73126" i="1"/>
  <c r="AT73118" i="1"/>
  <c r="AU73118" i="1"/>
  <c r="AV73118" i="1"/>
  <c r="AW73118" i="1"/>
  <c r="AT73110" i="1"/>
  <c r="AU73110" i="1"/>
  <c r="AV73110" i="1"/>
  <c r="AW73110" i="1"/>
  <c r="AT73102" i="1"/>
  <c r="AU73102" i="1"/>
  <c r="AV73102" i="1"/>
  <c r="AW73102" i="1"/>
  <c r="AT73094" i="1"/>
  <c r="AU73094" i="1"/>
  <c r="AV73094" i="1"/>
  <c r="AW73094" i="1"/>
  <c r="AT73086" i="1"/>
  <c r="AU73086" i="1"/>
  <c r="AV73086" i="1"/>
  <c r="AW73086" i="1"/>
  <c r="AT73078" i="1"/>
  <c r="AU73078" i="1"/>
  <c r="AV73078" i="1"/>
  <c r="AW73078" i="1"/>
  <c r="AT73070" i="1"/>
  <c r="AU73070" i="1"/>
  <c r="AV73070" i="1"/>
  <c r="AW73070" i="1"/>
  <c r="AT73062" i="1"/>
  <c r="AU73062" i="1"/>
  <c r="AV73062" i="1"/>
  <c r="AW73062" i="1"/>
  <c r="AT73054" i="1"/>
  <c r="AU73054" i="1"/>
  <c r="AV73054" i="1"/>
  <c r="AW73054" i="1"/>
  <c r="AT73046" i="1"/>
  <c r="AU73046" i="1"/>
  <c r="AV73046" i="1"/>
  <c r="AW73046" i="1"/>
  <c r="AT73038" i="1"/>
  <c r="AU73038" i="1"/>
  <c r="AV73038" i="1"/>
  <c r="AW73038" i="1"/>
  <c r="AT73030" i="1"/>
  <c r="AU73030" i="1"/>
  <c r="AV73030" i="1"/>
  <c r="AW73030" i="1"/>
  <c r="AT73022" i="1"/>
  <c r="AU73022" i="1"/>
  <c r="AV73022" i="1"/>
  <c r="AW73022" i="1"/>
  <c r="AT73014" i="1"/>
  <c r="AU73014" i="1"/>
  <c r="AV73014" i="1"/>
  <c r="AW73014" i="1"/>
  <c r="AT73006" i="1"/>
  <c r="AU73006" i="1"/>
  <c r="AV73006" i="1"/>
  <c r="AW73006" i="1"/>
  <c r="AT72998" i="1"/>
  <c r="AU72998" i="1"/>
  <c r="AV72998" i="1"/>
  <c r="AW72998" i="1"/>
  <c r="AT72990" i="1"/>
  <c r="AU72990" i="1"/>
  <c r="AV72990" i="1"/>
  <c r="AW72990" i="1"/>
  <c r="AT72982" i="1"/>
  <c r="AU72982" i="1"/>
  <c r="AV72982" i="1"/>
  <c r="AW72982" i="1"/>
  <c r="AT72974" i="1"/>
  <c r="AU72974" i="1"/>
  <c r="AV72974" i="1"/>
  <c r="AW72974" i="1"/>
  <c r="AT72966" i="1"/>
  <c r="AU72966" i="1"/>
  <c r="AV72966" i="1"/>
  <c r="AW72966" i="1"/>
  <c r="AT72958" i="1"/>
  <c r="AU72958" i="1"/>
  <c r="AV72958" i="1"/>
  <c r="AW72958" i="1"/>
  <c r="AT72950" i="1"/>
  <c r="AU72950" i="1"/>
  <c r="AV72950" i="1"/>
  <c r="AW72950" i="1"/>
  <c r="AT72942" i="1"/>
  <c r="AU72942" i="1"/>
  <c r="AV72942" i="1"/>
  <c r="AW72942" i="1"/>
  <c r="AT72934" i="1"/>
  <c r="AU72934" i="1"/>
  <c r="AV72934" i="1"/>
  <c r="AW72934" i="1"/>
  <c r="AT72926" i="1"/>
  <c r="AU72926" i="1"/>
  <c r="AV72926" i="1"/>
  <c r="AW72926" i="1"/>
  <c r="AT72918" i="1"/>
  <c r="AU72918" i="1"/>
  <c r="AV72918" i="1"/>
  <c r="AW72918" i="1"/>
  <c r="AT72910" i="1"/>
  <c r="AU72910" i="1"/>
  <c r="AV72910" i="1"/>
  <c r="AW72910" i="1"/>
  <c r="AT72902" i="1"/>
  <c r="AU72902" i="1"/>
  <c r="AV72902" i="1"/>
  <c r="AW72902" i="1"/>
  <c r="AT72894" i="1"/>
  <c r="AU72894" i="1"/>
  <c r="AV72894" i="1"/>
  <c r="AW72894" i="1"/>
  <c r="AT72886" i="1"/>
  <c r="AU72886" i="1"/>
  <c r="AV72886" i="1"/>
  <c r="AW72886" i="1"/>
  <c r="AT72878" i="1"/>
  <c r="AU72878" i="1"/>
  <c r="AV72878" i="1"/>
  <c r="AW72878" i="1"/>
  <c r="AT72870" i="1"/>
  <c r="AU72870" i="1"/>
  <c r="AV72870" i="1"/>
  <c r="AW72870" i="1"/>
  <c r="AT72862" i="1"/>
  <c r="AU72862" i="1"/>
  <c r="AV72862" i="1"/>
  <c r="AW72862" i="1"/>
  <c r="AT72854" i="1"/>
  <c r="AU72854" i="1"/>
  <c r="AV72854" i="1"/>
  <c r="AW72854" i="1"/>
  <c r="AT72846" i="1"/>
  <c r="AU72846" i="1"/>
  <c r="AV72846" i="1"/>
  <c r="AW72846" i="1"/>
  <c r="AT72838" i="1"/>
  <c r="AU72838" i="1"/>
  <c r="AV72838" i="1"/>
  <c r="AW72838" i="1"/>
  <c r="AT72830" i="1"/>
  <c r="AU72830" i="1"/>
  <c r="AV72830" i="1"/>
  <c r="AW72830" i="1"/>
  <c r="AT72822" i="1"/>
  <c r="AU72822" i="1"/>
  <c r="AV72822" i="1"/>
  <c r="AW72822" i="1"/>
  <c r="AT72814" i="1"/>
  <c r="AU72814" i="1"/>
  <c r="AV72814" i="1"/>
  <c r="AW72814" i="1"/>
  <c r="AT72806" i="1"/>
  <c r="AU72806" i="1"/>
  <c r="AV72806" i="1"/>
  <c r="AW72806" i="1"/>
  <c r="AT72798" i="1"/>
  <c r="AU72798" i="1"/>
  <c r="AV72798" i="1"/>
  <c r="AW72798" i="1"/>
  <c r="AT72790" i="1"/>
  <c r="AU72790" i="1"/>
  <c r="AV72790" i="1"/>
  <c r="AW72790" i="1"/>
  <c r="AT72782" i="1"/>
  <c r="AU72782" i="1"/>
  <c r="AV72782" i="1"/>
  <c r="AW72782" i="1"/>
  <c r="AT72774" i="1"/>
  <c r="AU72774" i="1"/>
  <c r="AV72774" i="1"/>
  <c r="AW72774" i="1"/>
  <c r="AT72766" i="1"/>
  <c r="AU72766" i="1"/>
  <c r="AV72766" i="1"/>
  <c r="AW72766" i="1"/>
  <c r="AT72758" i="1"/>
  <c r="AU72758" i="1"/>
  <c r="AV72758" i="1"/>
  <c r="AW72758" i="1"/>
  <c r="AT72750" i="1"/>
  <c r="AU72750" i="1"/>
  <c r="AV72750" i="1"/>
  <c r="AW72750" i="1"/>
  <c r="AT72742" i="1"/>
  <c r="AU72742" i="1"/>
  <c r="AV72742" i="1"/>
  <c r="AW72742" i="1"/>
  <c r="AT72734" i="1"/>
  <c r="AU72734" i="1"/>
  <c r="AV72734" i="1"/>
  <c r="AW72734" i="1"/>
  <c r="AT72726" i="1"/>
  <c r="AU72726" i="1"/>
  <c r="AV72726" i="1"/>
  <c r="AW72726" i="1"/>
  <c r="AT72718" i="1"/>
  <c r="AU72718" i="1"/>
  <c r="AV72718" i="1"/>
  <c r="AW72718" i="1"/>
  <c r="AT72710" i="1"/>
  <c r="AU72710" i="1"/>
  <c r="AV72710" i="1"/>
  <c r="AW72710" i="1"/>
  <c r="AT72702" i="1"/>
  <c r="AU72702" i="1"/>
  <c r="AV72702" i="1"/>
  <c r="AW72702" i="1"/>
  <c r="AT72694" i="1"/>
  <c r="AU72694" i="1"/>
  <c r="AV72694" i="1"/>
  <c r="AW72694" i="1"/>
  <c r="AT72686" i="1"/>
  <c r="AU72686" i="1"/>
  <c r="AV72686" i="1"/>
  <c r="AW72686" i="1"/>
  <c r="AT72678" i="1"/>
  <c r="AU72678" i="1"/>
  <c r="AV72678" i="1"/>
  <c r="AW72678" i="1"/>
  <c r="AT72670" i="1"/>
  <c r="AU72670" i="1"/>
  <c r="AV72670" i="1"/>
  <c r="AW72670" i="1"/>
  <c r="AT72662" i="1"/>
  <c r="AU72662" i="1"/>
  <c r="AV72662" i="1"/>
  <c r="AW72662" i="1"/>
  <c r="AT72654" i="1"/>
  <c r="AU72654" i="1"/>
  <c r="AV72654" i="1"/>
  <c r="AW72654" i="1"/>
  <c r="AT72646" i="1"/>
  <c r="AU72646" i="1"/>
  <c r="AV72646" i="1"/>
  <c r="AW72646" i="1"/>
  <c r="AT72638" i="1"/>
  <c r="AU72638" i="1"/>
  <c r="AV72638" i="1"/>
  <c r="AW72638" i="1"/>
  <c r="AT72630" i="1"/>
  <c r="AU72630" i="1"/>
  <c r="AV72630" i="1"/>
  <c r="AW72630" i="1"/>
  <c r="AT72622" i="1"/>
  <c r="AU72622" i="1"/>
  <c r="AV72622" i="1"/>
  <c r="AW72622" i="1"/>
  <c r="AT72614" i="1"/>
  <c r="AU72614" i="1"/>
  <c r="AV72614" i="1"/>
  <c r="AW72614" i="1"/>
  <c r="AT72606" i="1"/>
  <c r="AU72606" i="1"/>
  <c r="AV72606" i="1"/>
  <c r="AW72606" i="1"/>
  <c r="AT72598" i="1"/>
  <c r="AU72598" i="1"/>
  <c r="AV72598" i="1"/>
  <c r="AW72598" i="1"/>
  <c r="AT72590" i="1"/>
  <c r="AU72590" i="1"/>
  <c r="AV72590" i="1"/>
  <c r="AW72590" i="1"/>
  <c r="AT72582" i="1"/>
  <c r="AU72582" i="1"/>
  <c r="AV72582" i="1"/>
  <c r="AW72582" i="1"/>
  <c r="AT72574" i="1"/>
  <c r="AU72574" i="1"/>
  <c r="AV72574" i="1"/>
  <c r="AW72574" i="1"/>
  <c r="AT72566" i="1"/>
  <c r="AU72566" i="1"/>
  <c r="AV72566" i="1"/>
  <c r="AW72566" i="1"/>
  <c r="AT72558" i="1"/>
  <c r="AU72558" i="1"/>
  <c r="AV72558" i="1"/>
  <c r="AW72558" i="1"/>
  <c r="AT72550" i="1"/>
  <c r="AU72550" i="1"/>
  <c r="AV72550" i="1"/>
  <c r="AW72550" i="1"/>
  <c r="AT72542" i="1"/>
  <c r="AU72542" i="1"/>
  <c r="AV72542" i="1"/>
  <c r="AW72542" i="1"/>
  <c r="AT72534" i="1"/>
  <c r="AU72534" i="1"/>
  <c r="AV72534" i="1"/>
  <c r="AW72534" i="1"/>
  <c r="AT72526" i="1"/>
  <c r="AU72526" i="1"/>
  <c r="AV72526" i="1"/>
  <c r="AW72526" i="1"/>
  <c r="AT72518" i="1"/>
  <c r="AU72518" i="1"/>
  <c r="AV72518" i="1"/>
  <c r="AW72518" i="1"/>
  <c r="AT72510" i="1"/>
  <c r="AU72510" i="1"/>
  <c r="AV72510" i="1"/>
  <c r="AW72510" i="1"/>
  <c r="AT72502" i="1"/>
  <c r="AU72502" i="1"/>
  <c r="AV72502" i="1"/>
  <c r="AW72502" i="1"/>
  <c r="AT72494" i="1"/>
  <c r="AU72494" i="1"/>
  <c r="AV72494" i="1"/>
  <c r="AW72494" i="1"/>
  <c r="AT72486" i="1"/>
  <c r="AU72486" i="1"/>
  <c r="AV72486" i="1"/>
  <c r="AW72486" i="1"/>
  <c r="AT72478" i="1"/>
  <c r="AU72478" i="1"/>
  <c r="AV72478" i="1"/>
  <c r="AW72478" i="1"/>
  <c r="AT72470" i="1"/>
  <c r="AU72470" i="1"/>
  <c r="AV72470" i="1"/>
  <c r="AW72470" i="1"/>
  <c r="AT72462" i="1"/>
  <c r="AU72462" i="1"/>
  <c r="AV72462" i="1"/>
  <c r="AW72462" i="1"/>
  <c r="AT72454" i="1"/>
  <c r="AU72454" i="1"/>
  <c r="AV72454" i="1"/>
  <c r="AW72454" i="1"/>
  <c r="AT72446" i="1"/>
  <c r="AU72446" i="1"/>
  <c r="AV72446" i="1"/>
  <c r="AW72446" i="1"/>
  <c r="AT72438" i="1"/>
  <c r="AU72438" i="1"/>
  <c r="AV72438" i="1"/>
  <c r="AW72438" i="1"/>
  <c r="AT72430" i="1"/>
  <c r="AU72430" i="1"/>
  <c r="AV72430" i="1"/>
  <c r="AW72430" i="1"/>
  <c r="AT72422" i="1"/>
  <c r="AU72422" i="1"/>
  <c r="AV72422" i="1"/>
  <c r="AW72422" i="1"/>
  <c r="AT72414" i="1"/>
  <c r="AU72414" i="1"/>
  <c r="AV72414" i="1"/>
  <c r="AW72414" i="1"/>
  <c r="AT72406" i="1"/>
  <c r="AU72406" i="1"/>
  <c r="AV72406" i="1"/>
  <c r="AW72406" i="1"/>
  <c r="AT72398" i="1"/>
  <c r="AU72398" i="1"/>
  <c r="AV72398" i="1"/>
  <c r="AW72398" i="1"/>
  <c r="AT72390" i="1"/>
  <c r="AU72390" i="1"/>
  <c r="AV72390" i="1"/>
  <c r="AW72390" i="1"/>
  <c r="AT72382" i="1"/>
  <c r="AU72382" i="1"/>
  <c r="AV72382" i="1"/>
  <c r="AW72382" i="1"/>
  <c r="AT72374" i="1"/>
  <c r="AU72374" i="1"/>
  <c r="AV72374" i="1"/>
  <c r="AW72374" i="1"/>
  <c r="AT72366" i="1"/>
  <c r="AU72366" i="1"/>
  <c r="AV72366" i="1"/>
  <c r="AW72366" i="1"/>
  <c r="AT72358" i="1"/>
  <c r="AU72358" i="1"/>
  <c r="AV72358" i="1"/>
  <c r="AW72358" i="1"/>
  <c r="AT72350" i="1"/>
  <c r="AU72350" i="1"/>
  <c r="AV72350" i="1"/>
  <c r="AW72350" i="1"/>
  <c r="AT72342" i="1"/>
  <c r="AU72342" i="1"/>
  <c r="AV72342" i="1"/>
  <c r="AW72342" i="1"/>
  <c r="AT72334" i="1"/>
  <c r="AU72334" i="1"/>
  <c r="AV72334" i="1"/>
  <c r="AW72334" i="1"/>
  <c r="AT72326" i="1"/>
  <c r="AU72326" i="1"/>
  <c r="AV72326" i="1"/>
  <c r="AW72326" i="1"/>
  <c r="AT72318" i="1"/>
  <c r="AU72318" i="1"/>
  <c r="AV72318" i="1"/>
  <c r="AW72318" i="1"/>
  <c r="AT72310" i="1"/>
  <c r="AU72310" i="1"/>
  <c r="AV72310" i="1"/>
  <c r="AW72310" i="1"/>
  <c r="AT72302" i="1"/>
  <c r="AU72302" i="1"/>
  <c r="AV72302" i="1"/>
  <c r="AW72302" i="1"/>
  <c r="AT72294" i="1"/>
  <c r="AU72294" i="1"/>
  <c r="AV72294" i="1"/>
  <c r="AW72294" i="1"/>
  <c r="AT72286" i="1"/>
  <c r="AU72286" i="1"/>
  <c r="AV72286" i="1"/>
  <c r="AW72286" i="1"/>
  <c r="AT72278" i="1"/>
  <c r="AU72278" i="1"/>
  <c r="AV72278" i="1"/>
  <c r="AW72278" i="1"/>
  <c r="AT72270" i="1"/>
  <c r="AU72270" i="1"/>
  <c r="AV72270" i="1"/>
  <c r="AW72270" i="1"/>
  <c r="AT72262" i="1"/>
  <c r="AU72262" i="1"/>
  <c r="AV72262" i="1"/>
  <c r="AW72262" i="1"/>
  <c r="AT72254" i="1"/>
  <c r="AU72254" i="1"/>
  <c r="AV72254" i="1"/>
  <c r="AW72254" i="1"/>
  <c r="AT72246" i="1"/>
  <c r="AU72246" i="1"/>
  <c r="AV72246" i="1"/>
  <c r="AW72246" i="1"/>
  <c r="AT72238" i="1"/>
  <c r="AU72238" i="1"/>
  <c r="AV72238" i="1"/>
  <c r="AW72238" i="1"/>
  <c r="AT72230" i="1"/>
  <c r="AU72230" i="1"/>
  <c r="AV72230" i="1"/>
  <c r="AW72230" i="1"/>
  <c r="AT72222" i="1"/>
  <c r="AU72222" i="1"/>
  <c r="AV72222" i="1"/>
  <c r="AW72222" i="1"/>
  <c r="AT72214" i="1"/>
  <c r="AU72214" i="1"/>
  <c r="AV72214" i="1"/>
  <c r="AW72214" i="1"/>
  <c r="AT72206" i="1"/>
  <c r="AU72206" i="1"/>
  <c r="AV72206" i="1"/>
  <c r="AW72206" i="1"/>
  <c r="AT72198" i="1"/>
  <c r="AU72198" i="1"/>
  <c r="AV72198" i="1"/>
  <c r="AW72198" i="1"/>
  <c r="AT72190" i="1"/>
  <c r="AU72190" i="1"/>
  <c r="AV72190" i="1"/>
  <c r="AW72190" i="1"/>
  <c r="AT72182" i="1"/>
  <c r="AU72182" i="1"/>
  <c r="AV72182" i="1"/>
  <c r="AW72182" i="1"/>
  <c r="AT72174" i="1"/>
  <c r="AU72174" i="1"/>
  <c r="AV72174" i="1"/>
  <c r="AW72174" i="1"/>
  <c r="AT72166" i="1"/>
  <c r="AU72166" i="1"/>
  <c r="AV72166" i="1"/>
  <c r="AW72166" i="1"/>
  <c r="AT72158" i="1"/>
  <c r="AU72158" i="1"/>
  <c r="AV72158" i="1"/>
  <c r="AW72158" i="1"/>
  <c r="AT72150" i="1"/>
  <c r="AU72150" i="1"/>
  <c r="AV72150" i="1"/>
  <c r="AW72150" i="1"/>
  <c r="AT72142" i="1"/>
  <c r="AU72142" i="1"/>
  <c r="AV72142" i="1"/>
  <c r="AW72142" i="1"/>
  <c r="AT72134" i="1"/>
  <c r="AU72134" i="1"/>
  <c r="AV72134" i="1"/>
  <c r="AW72134" i="1"/>
  <c r="AT72126" i="1"/>
  <c r="AU72126" i="1"/>
  <c r="AV72126" i="1"/>
  <c r="AW72126" i="1"/>
  <c r="AT72118" i="1"/>
  <c r="AU72118" i="1"/>
  <c r="AV72118" i="1"/>
  <c r="AW72118" i="1"/>
  <c r="AT72110" i="1"/>
  <c r="AU72110" i="1"/>
  <c r="AV72110" i="1"/>
  <c r="AW72110" i="1"/>
  <c r="AT72102" i="1"/>
  <c r="AU72102" i="1"/>
  <c r="AV72102" i="1"/>
  <c r="AW72102" i="1"/>
  <c r="AT72094" i="1"/>
  <c r="AU72094" i="1"/>
  <c r="AV72094" i="1"/>
  <c r="AW72094" i="1"/>
  <c r="AT72086" i="1"/>
  <c r="AU72086" i="1"/>
  <c r="AV72086" i="1"/>
  <c r="AW72086" i="1"/>
  <c r="AT72078" i="1"/>
  <c r="AU72078" i="1"/>
  <c r="AV72078" i="1"/>
  <c r="AW72078" i="1"/>
  <c r="AT72070" i="1"/>
  <c r="AU72070" i="1"/>
  <c r="AV72070" i="1"/>
  <c r="AW72070" i="1"/>
  <c r="AT72062" i="1"/>
  <c r="AU72062" i="1"/>
  <c r="AV72062" i="1"/>
  <c r="AW72062" i="1"/>
  <c r="AT72054" i="1"/>
  <c r="AU72054" i="1"/>
  <c r="AV72054" i="1"/>
  <c r="AW72054" i="1"/>
  <c r="AT72046" i="1"/>
  <c r="AU72046" i="1"/>
  <c r="AV72046" i="1"/>
  <c r="AW72046" i="1"/>
  <c r="AT72038" i="1"/>
  <c r="AU72038" i="1"/>
  <c r="AV72038" i="1"/>
  <c r="AW72038" i="1"/>
  <c r="AT72030" i="1"/>
  <c r="AU72030" i="1"/>
  <c r="AV72030" i="1"/>
  <c r="AW72030" i="1"/>
  <c r="AT72022" i="1"/>
  <c r="AU72022" i="1"/>
  <c r="AV72022" i="1"/>
  <c r="AW72022" i="1"/>
  <c r="AT72014" i="1"/>
  <c r="AU72014" i="1"/>
  <c r="AV72014" i="1"/>
  <c r="AW72014" i="1"/>
  <c r="AT72006" i="1"/>
  <c r="AU72006" i="1"/>
  <c r="AV72006" i="1"/>
  <c r="AW72006" i="1"/>
  <c r="AT71998" i="1"/>
  <c r="AU71998" i="1"/>
  <c r="AV71998" i="1"/>
  <c r="AW71998" i="1"/>
  <c r="AT71990" i="1"/>
  <c r="AU71990" i="1"/>
  <c r="AV71990" i="1"/>
  <c r="AW71990" i="1"/>
  <c r="AT71982" i="1"/>
  <c r="AU71982" i="1"/>
  <c r="AV71982" i="1"/>
  <c r="AW71982" i="1"/>
  <c r="AT71974" i="1"/>
  <c r="AU71974" i="1"/>
  <c r="AV71974" i="1"/>
  <c r="AW71974" i="1"/>
  <c r="AT71966" i="1"/>
  <c r="AU71966" i="1"/>
  <c r="AV71966" i="1"/>
  <c r="AW71966" i="1"/>
  <c r="AT71958" i="1"/>
  <c r="AU71958" i="1"/>
  <c r="AV71958" i="1"/>
  <c r="AW71958" i="1"/>
  <c r="AT71950" i="1"/>
  <c r="AU71950" i="1"/>
  <c r="AV71950" i="1"/>
  <c r="AW71950" i="1"/>
  <c r="AT71942" i="1"/>
  <c r="AU71942" i="1"/>
  <c r="AV71942" i="1"/>
  <c r="AW71942" i="1"/>
  <c r="AT71934" i="1"/>
  <c r="AU71934" i="1"/>
  <c r="AV71934" i="1"/>
  <c r="AW71934" i="1"/>
  <c r="AT71926" i="1"/>
  <c r="AU71926" i="1"/>
  <c r="AV71926" i="1"/>
  <c r="AW71926" i="1"/>
  <c r="AT71918" i="1"/>
  <c r="AU71918" i="1"/>
  <c r="AV71918" i="1"/>
  <c r="AW71918" i="1"/>
  <c r="AT71910" i="1"/>
  <c r="AU71910" i="1"/>
  <c r="AV71910" i="1"/>
  <c r="AW71910" i="1"/>
  <c r="AT71902" i="1"/>
  <c r="AU71902" i="1"/>
  <c r="AV71902" i="1"/>
  <c r="AW71902" i="1"/>
  <c r="AT71894" i="1"/>
  <c r="AU71894" i="1"/>
  <c r="AV71894" i="1"/>
  <c r="AW71894" i="1"/>
  <c r="AT71886" i="1"/>
  <c r="AU71886" i="1"/>
  <c r="AV71886" i="1"/>
  <c r="AW71886" i="1"/>
  <c r="AT71878" i="1"/>
  <c r="AU71878" i="1"/>
  <c r="AV71878" i="1"/>
  <c r="AW71878" i="1"/>
  <c r="AT71870" i="1"/>
  <c r="AU71870" i="1"/>
  <c r="AV71870" i="1"/>
  <c r="AW71870" i="1"/>
  <c r="AT71862" i="1"/>
  <c r="AU71862" i="1"/>
  <c r="AV71862" i="1"/>
  <c r="AW71862" i="1"/>
  <c r="AT71854" i="1"/>
  <c r="AU71854" i="1"/>
  <c r="AV71854" i="1"/>
  <c r="AW71854" i="1"/>
  <c r="AT71846" i="1"/>
  <c r="AU71846" i="1"/>
  <c r="AV71846" i="1"/>
  <c r="AW71846" i="1"/>
  <c r="AT71838" i="1"/>
  <c r="AU71838" i="1"/>
  <c r="AV71838" i="1"/>
  <c r="AW71838" i="1"/>
  <c r="AT71830" i="1"/>
  <c r="AU71830" i="1"/>
  <c r="AV71830" i="1"/>
  <c r="AW71830" i="1"/>
  <c r="AT71822" i="1"/>
  <c r="AU71822" i="1"/>
  <c r="AV71822" i="1"/>
  <c r="AW71822" i="1"/>
  <c r="AT71814" i="1"/>
  <c r="AU71814" i="1"/>
  <c r="AV71814" i="1"/>
  <c r="AW71814" i="1"/>
  <c r="AT71806" i="1"/>
  <c r="AU71806" i="1"/>
  <c r="AV71806" i="1"/>
  <c r="AW71806" i="1"/>
  <c r="AT71798" i="1"/>
  <c r="AU71798" i="1"/>
  <c r="AV71798" i="1"/>
  <c r="AW71798" i="1"/>
  <c r="AT71790" i="1"/>
  <c r="AU71790" i="1"/>
  <c r="AV71790" i="1"/>
  <c r="AW71790" i="1"/>
  <c r="AT71782" i="1"/>
  <c r="AU71782" i="1"/>
  <c r="AV71782" i="1"/>
  <c r="AW71782" i="1"/>
  <c r="AT71774" i="1"/>
  <c r="AU71774" i="1"/>
  <c r="AV71774" i="1"/>
  <c r="AW71774" i="1"/>
  <c r="AT71766" i="1"/>
  <c r="AU71766" i="1"/>
  <c r="AV71766" i="1"/>
  <c r="AW71766" i="1"/>
  <c r="AT71758" i="1"/>
  <c r="AU71758" i="1"/>
  <c r="AV71758" i="1"/>
  <c r="AW71758" i="1"/>
  <c r="AT71750" i="1"/>
  <c r="AU71750" i="1"/>
  <c r="AV71750" i="1"/>
  <c r="AW71750" i="1"/>
  <c r="AT71742" i="1"/>
  <c r="AU71742" i="1"/>
  <c r="AV71742" i="1"/>
  <c r="AW71742" i="1"/>
  <c r="AT71734" i="1"/>
  <c r="AU71734" i="1"/>
  <c r="AV71734" i="1"/>
  <c r="AW71734" i="1"/>
  <c r="AT71726" i="1"/>
  <c r="AU71726" i="1"/>
  <c r="AV71726" i="1"/>
  <c r="AW71726" i="1"/>
  <c r="AT71718" i="1"/>
  <c r="AU71718" i="1"/>
  <c r="AV71718" i="1"/>
  <c r="AW71718" i="1"/>
  <c r="AT71710" i="1"/>
  <c r="AU71710" i="1"/>
  <c r="AV71710" i="1"/>
  <c r="AW71710" i="1"/>
  <c r="AT71702" i="1"/>
  <c r="AU71702" i="1"/>
  <c r="AV71702" i="1"/>
  <c r="AW71702" i="1"/>
  <c r="AT71694" i="1"/>
  <c r="AU71694" i="1"/>
  <c r="AV71694" i="1"/>
  <c r="AW71694" i="1"/>
  <c r="AT71686" i="1"/>
  <c r="AU71686" i="1"/>
  <c r="AV71686" i="1"/>
  <c r="AW71686" i="1"/>
  <c r="AT71678" i="1"/>
  <c r="AU71678" i="1"/>
  <c r="AV71678" i="1"/>
  <c r="AW71678" i="1"/>
  <c r="AT71670" i="1"/>
  <c r="AU71670" i="1"/>
  <c r="AV71670" i="1"/>
  <c r="AW71670" i="1"/>
  <c r="AT71662" i="1"/>
  <c r="AU71662" i="1"/>
  <c r="AV71662" i="1"/>
  <c r="AW71662" i="1"/>
  <c r="AT71654" i="1"/>
  <c r="AU71654" i="1"/>
  <c r="AV71654" i="1"/>
  <c r="AW71654" i="1"/>
  <c r="AT71646" i="1"/>
  <c r="AU71646" i="1"/>
  <c r="AV71646" i="1"/>
  <c r="AW71646" i="1"/>
  <c r="AT71638" i="1"/>
  <c r="AU71638" i="1"/>
  <c r="AV71638" i="1"/>
  <c r="AW71638" i="1"/>
  <c r="AT71630" i="1"/>
  <c r="AU71630" i="1"/>
  <c r="AV71630" i="1"/>
  <c r="AW71630" i="1"/>
  <c r="AT71622" i="1"/>
  <c r="AU71622" i="1"/>
  <c r="AV71622" i="1"/>
  <c r="AW71622" i="1"/>
  <c r="AT71614" i="1"/>
  <c r="AU71614" i="1"/>
  <c r="AV71614" i="1"/>
  <c r="AW71614" i="1"/>
  <c r="AT71606" i="1"/>
  <c r="AU71606" i="1"/>
  <c r="AV71606" i="1"/>
  <c r="AW71606" i="1"/>
  <c r="AT71598" i="1"/>
  <c r="AU71598" i="1"/>
  <c r="AV71598" i="1"/>
  <c r="AW71598" i="1"/>
  <c r="AT71590" i="1"/>
  <c r="AU71590" i="1"/>
  <c r="AV71590" i="1"/>
  <c r="AW71590" i="1"/>
  <c r="AT71582" i="1"/>
  <c r="AU71582" i="1"/>
  <c r="AV71582" i="1"/>
  <c r="AW71582" i="1"/>
  <c r="AT71574" i="1"/>
  <c r="AU71574" i="1"/>
  <c r="AV71574" i="1"/>
  <c r="AW71574" i="1"/>
  <c r="AT71566" i="1"/>
  <c r="AU71566" i="1"/>
  <c r="AV71566" i="1"/>
  <c r="AW71566" i="1"/>
  <c r="AT71558" i="1"/>
  <c r="AU71558" i="1"/>
  <c r="AV71558" i="1"/>
  <c r="AW71558" i="1"/>
  <c r="AT71550" i="1"/>
  <c r="AU71550" i="1"/>
  <c r="AV71550" i="1"/>
  <c r="AW71550" i="1"/>
  <c r="AT71542" i="1"/>
  <c r="AU71542" i="1"/>
  <c r="AV71542" i="1"/>
  <c r="AW71542" i="1"/>
  <c r="AT71534" i="1"/>
  <c r="AU71534" i="1"/>
  <c r="AV71534" i="1"/>
  <c r="AW71534" i="1"/>
  <c r="AT71526" i="1"/>
  <c r="AU71526" i="1"/>
  <c r="AV71526" i="1"/>
  <c r="AW71526" i="1"/>
  <c r="AT71518" i="1"/>
  <c r="AU71518" i="1"/>
  <c r="AV71518" i="1"/>
  <c r="AW71518" i="1"/>
  <c r="AT71510" i="1"/>
  <c r="AU71510" i="1"/>
  <c r="AV71510" i="1"/>
  <c r="AW71510" i="1"/>
  <c r="AT71502" i="1"/>
  <c r="AU71502" i="1"/>
  <c r="AV71502" i="1"/>
  <c r="AW71502" i="1"/>
  <c r="AT71494" i="1"/>
  <c r="AU71494" i="1"/>
  <c r="AV71494" i="1"/>
  <c r="AW71494" i="1"/>
  <c r="AT71486" i="1"/>
  <c r="AU71486" i="1"/>
  <c r="AV71486" i="1"/>
  <c r="AW71486" i="1"/>
  <c r="AT71478" i="1"/>
  <c r="AU71478" i="1"/>
  <c r="AV71478" i="1"/>
  <c r="AW71478" i="1"/>
  <c r="AT71470" i="1"/>
  <c r="AU71470" i="1"/>
  <c r="AV71470" i="1"/>
  <c r="AW71470" i="1"/>
  <c r="AT71462" i="1"/>
  <c r="AU71462" i="1"/>
  <c r="AV71462" i="1"/>
  <c r="AW71462" i="1"/>
  <c r="AT71454" i="1"/>
  <c r="AU71454" i="1"/>
  <c r="AV71454" i="1"/>
  <c r="AW71454" i="1"/>
  <c r="AT71446" i="1"/>
  <c r="AU71446" i="1"/>
  <c r="AV71446" i="1"/>
  <c r="AW71446" i="1"/>
  <c r="AT71438" i="1"/>
  <c r="AU71438" i="1"/>
  <c r="AV71438" i="1"/>
  <c r="AW71438" i="1"/>
  <c r="AT71430" i="1"/>
  <c r="AU71430" i="1"/>
  <c r="AV71430" i="1"/>
  <c r="AW71430" i="1"/>
  <c r="AT71422" i="1"/>
  <c r="AU71422" i="1"/>
  <c r="AV71422" i="1"/>
  <c r="AW71422" i="1"/>
  <c r="AT71414" i="1"/>
  <c r="AU71414" i="1"/>
  <c r="AV71414" i="1"/>
  <c r="AW71414" i="1"/>
  <c r="AT71406" i="1"/>
  <c r="AU71406" i="1"/>
  <c r="AV71406" i="1"/>
  <c r="AW71406" i="1"/>
  <c r="AT71398" i="1"/>
  <c r="AU71398" i="1"/>
  <c r="AV71398" i="1"/>
  <c r="AW71398" i="1"/>
  <c r="AT71390" i="1"/>
  <c r="AU71390" i="1"/>
  <c r="AV71390" i="1"/>
  <c r="AW71390" i="1"/>
  <c r="AT71382" i="1"/>
  <c r="AU71382" i="1"/>
  <c r="AV71382" i="1"/>
  <c r="AW71382" i="1"/>
  <c r="AT71374" i="1"/>
  <c r="AU71374" i="1"/>
  <c r="AV71374" i="1"/>
  <c r="AW71374" i="1"/>
  <c r="AT71366" i="1"/>
  <c r="AU71366" i="1"/>
  <c r="AV71366" i="1"/>
  <c r="AW71366" i="1"/>
  <c r="AT71358" i="1"/>
  <c r="AU71358" i="1"/>
  <c r="AV71358" i="1"/>
  <c r="AW71358" i="1"/>
  <c r="AT71350" i="1"/>
  <c r="AU71350" i="1"/>
  <c r="AV71350" i="1"/>
  <c r="AW71350" i="1"/>
  <c r="AT71342" i="1"/>
  <c r="AU71342" i="1"/>
  <c r="AV71342" i="1"/>
  <c r="AW71342" i="1"/>
  <c r="AT71334" i="1"/>
  <c r="AU71334" i="1"/>
  <c r="AV71334" i="1"/>
  <c r="AW71334" i="1"/>
  <c r="AT71326" i="1"/>
  <c r="AU71326" i="1"/>
  <c r="AV71326" i="1"/>
  <c r="AW71326" i="1"/>
  <c r="AT71318" i="1"/>
  <c r="AU71318" i="1"/>
  <c r="AV71318" i="1"/>
  <c r="AW71318" i="1"/>
  <c r="AT71310" i="1"/>
  <c r="AU71310" i="1"/>
  <c r="AV71310" i="1"/>
  <c r="AW71310" i="1"/>
  <c r="AT71302" i="1"/>
  <c r="AU71302" i="1"/>
  <c r="AV71302" i="1"/>
  <c r="AW71302" i="1"/>
  <c r="AT71294" i="1"/>
  <c r="AU71294" i="1"/>
  <c r="AV71294" i="1"/>
  <c r="AW71294" i="1"/>
  <c r="AT71286" i="1"/>
  <c r="AU71286" i="1"/>
  <c r="AV71286" i="1"/>
  <c r="AW71286" i="1"/>
  <c r="AT71278" i="1"/>
  <c r="AU71278" i="1"/>
  <c r="AV71278" i="1"/>
  <c r="AW71278" i="1"/>
  <c r="AT71270" i="1"/>
  <c r="AU71270" i="1"/>
  <c r="AV71270" i="1"/>
  <c r="AW71270" i="1"/>
  <c r="AT71262" i="1"/>
  <c r="AU71262" i="1"/>
  <c r="AV71262" i="1"/>
  <c r="AW71262" i="1"/>
  <c r="AT71254" i="1"/>
  <c r="AU71254" i="1"/>
  <c r="AV71254" i="1"/>
  <c r="AW71254" i="1"/>
  <c r="AT71246" i="1"/>
  <c r="AU71246" i="1"/>
  <c r="AV71246" i="1"/>
  <c r="AW71246" i="1"/>
  <c r="AT71238" i="1"/>
  <c r="AU71238" i="1"/>
  <c r="AV71238" i="1"/>
  <c r="AW71238" i="1"/>
  <c r="AT71230" i="1"/>
  <c r="AU71230" i="1"/>
  <c r="AV71230" i="1"/>
  <c r="AW71230" i="1"/>
  <c r="AT71222" i="1"/>
  <c r="AU71222" i="1"/>
  <c r="AV71222" i="1"/>
  <c r="AW71222" i="1"/>
  <c r="AT71214" i="1"/>
  <c r="AU71214" i="1"/>
  <c r="AV71214" i="1"/>
  <c r="AW71214" i="1"/>
  <c r="AT71206" i="1"/>
  <c r="AU71206" i="1"/>
  <c r="AV71206" i="1"/>
  <c r="AW71206" i="1"/>
  <c r="AT71198" i="1"/>
  <c r="AU71198" i="1"/>
  <c r="AV71198" i="1"/>
  <c r="AW71198" i="1"/>
  <c r="AT71190" i="1"/>
  <c r="AU71190" i="1"/>
  <c r="AV71190" i="1"/>
  <c r="AW71190" i="1"/>
  <c r="AT71182" i="1"/>
  <c r="AU71182" i="1"/>
  <c r="AV71182" i="1"/>
  <c r="AW71182" i="1"/>
  <c r="AT71174" i="1"/>
  <c r="AU71174" i="1"/>
  <c r="AV71174" i="1"/>
  <c r="AW71174" i="1"/>
  <c r="AT71166" i="1"/>
  <c r="AU71166" i="1"/>
  <c r="AV71166" i="1"/>
  <c r="AW71166" i="1"/>
  <c r="AT71158" i="1"/>
  <c r="AU71158" i="1"/>
  <c r="AV71158" i="1"/>
  <c r="AW71158" i="1"/>
  <c r="AT71150" i="1"/>
  <c r="AU71150" i="1"/>
  <c r="AV71150" i="1"/>
  <c r="AW71150" i="1"/>
  <c r="AT71142" i="1"/>
  <c r="AU71142" i="1"/>
  <c r="AV71142" i="1"/>
  <c r="AW71142" i="1"/>
  <c r="AT71134" i="1"/>
  <c r="AU71134" i="1"/>
  <c r="AV71134" i="1"/>
  <c r="AW71134" i="1"/>
  <c r="AT71126" i="1"/>
  <c r="AU71126" i="1"/>
  <c r="AV71126" i="1"/>
  <c r="AW71126" i="1"/>
  <c r="AT71118" i="1"/>
  <c r="AU71118" i="1"/>
  <c r="AV71118" i="1"/>
  <c r="AW71118" i="1"/>
  <c r="AT71110" i="1"/>
  <c r="AU71110" i="1"/>
  <c r="AV71110" i="1"/>
  <c r="AW71110" i="1"/>
  <c r="AT71102" i="1"/>
  <c r="AU71102" i="1"/>
  <c r="AV71102" i="1"/>
  <c r="AW71102" i="1"/>
  <c r="AT71094" i="1"/>
  <c r="AU71094" i="1"/>
  <c r="AV71094" i="1"/>
  <c r="AW71094" i="1"/>
  <c r="AT71086" i="1"/>
  <c r="AU71086" i="1"/>
  <c r="AV71086" i="1"/>
  <c r="AW71086" i="1"/>
  <c r="AT71078" i="1"/>
  <c r="AU71078" i="1"/>
  <c r="AV71078" i="1"/>
  <c r="AW71078" i="1"/>
  <c r="AT71070" i="1"/>
  <c r="AU71070" i="1"/>
  <c r="AV71070" i="1"/>
  <c r="AW71070" i="1"/>
  <c r="AT71062" i="1"/>
  <c r="AU71062" i="1"/>
  <c r="AV71062" i="1"/>
  <c r="AW71062" i="1"/>
  <c r="AT71054" i="1"/>
  <c r="AU71054" i="1"/>
  <c r="AV71054" i="1"/>
  <c r="AW71054" i="1"/>
  <c r="AT71046" i="1"/>
  <c r="AU71046" i="1"/>
  <c r="AV71046" i="1"/>
  <c r="AW71046" i="1"/>
  <c r="AT71038" i="1"/>
  <c r="AU71038" i="1"/>
  <c r="AV71038" i="1"/>
  <c r="AW71038" i="1"/>
  <c r="AT71030" i="1"/>
  <c r="AU71030" i="1"/>
  <c r="AV71030" i="1"/>
  <c r="AW71030" i="1"/>
  <c r="AT71022" i="1"/>
  <c r="AU71022" i="1"/>
  <c r="AV71022" i="1"/>
  <c r="AW71022" i="1"/>
  <c r="AT71014" i="1"/>
  <c r="AU71014" i="1"/>
  <c r="AV71014" i="1"/>
  <c r="AW71014" i="1"/>
  <c r="AT71006" i="1"/>
  <c r="AU71006" i="1"/>
  <c r="AV71006" i="1"/>
  <c r="AW71006" i="1"/>
  <c r="AT70998" i="1"/>
  <c r="AU70998" i="1"/>
  <c r="AV70998" i="1"/>
  <c r="AW70998" i="1"/>
  <c r="AT70990" i="1"/>
  <c r="AU70990" i="1"/>
  <c r="AV70990" i="1"/>
  <c r="AW70990" i="1"/>
  <c r="AT70982" i="1"/>
  <c r="AU70982" i="1"/>
  <c r="AV70982" i="1"/>
  <c r="AW70982" i="1"/>
  <c r="AT70974" i="1"/>
  <c r="AU70974" i="1"/>
  <c r="AV70974" i="1"/>
  <c r="AW70974" i="1"/>
  <c r="AT70966" i="1"/>
  <c r="AU70966" i="1"/>
  <c r="AV70966" i="1"/>
  <c r="AW70966" i="1"/>
  <c r="AT70958" i="1"/>
  <c r="AU70958" i="1"/>
  <c r="AV70958" i="1"/>
  <c r="AW70958" i="1"/>
  <c r="AT70950" i="1"/>
  <c r="AU70950" i="1"/>
  <c r="AV70950" i="1"/>
  <c r="AW70950" i="1"/>
  <c r="AT70942" i="1"/>
  <c r="AU70942" i="1"/>
  <c r="AV70942" i="1"/>
  <c r="AW70942" i="1"/>
  <c r="AT70934" i="1"/>
  <c r="AU70934" i="1"/>
  <c r="AV70934" i="1"/>
  <c r="AW70934" i="1"/>
  <c r="AT70926" i="1"/>
  <c r="AU70926" i="1"/>
  <c r="AV70926" i="1"/>
  <c r="AW70926" i="1"/>
  <c r="AT70918" i="1"/>
  <c r="AU70918" i="1"/>
  <c r="AV70918" i="1"/>
  <c r="AW70918" i="1"/>
  <c r="AT70910" i="1"/>
  <c r="AU70910" i="1"/>
  <c r="AV70910" i="1"/>
  <c r="AW70910" i="1"/>
  <c r="AT70902" i="1"/>
  <c r="AU70902" i="1"/>
  <c r="AV70902" i="1"/>
  <c r="AW70902" i="1"/>
  <c r="AT70894" i="1"/>
  <c r="AU70894" i="1"/>
  <c r="AV70894" i="1"/>
  <c r="AW70894" i="1"/>
  <c r="AT70886" i="1"/>
  <c r="AU70886" i="1"/>
  <c r="AV70886" i="1"/>
  <c r="AW70886" i="1"/>
  <c r="AT70878" i="1"/>
  <c r="AU70878" i="1"/>
  <c r="AV70878" i="1"/>
  <c r="AW70878" i="1"/>
  <c r="AT70870" i="1"/>
  <c r="AU70870" i="1"/>
  <c r="AV70870" i="1"/>
  <c r="AW70870" i="1"/>
  <c r="AT70862" i="1"/>
  <c r="AU70862" i="1"/>
  <c r="AV70862" i="1"/>
  <c r="AW70862" i="1"/>
  <c r="AT70854" i="1"/>
  <c r="AU70854" i="1"/>
  <c r="AV70854" i="1"/>
  <c r="AW70854" i="1"/>
  <c r="AT70846" i="1"/>
  <c r="AU70846" i="1"/>
  <c r="AV70846" i="1"/>
  <c r="AW70846" i="1"/>
  <c r="AT70838" i="1"/>
  <c r="AU70838" i="1"/>
  <c r="AV70838" i="1"/>
  <c r="AW70838" i="1"/>
  <c r="AT70830" i="1"/>
  <c r="AU70830" i="1"/>
  <c r="AV70830" i="1"/>
  <c r="AW70830" i="1"/>
  <c r="AT70822" i="1"/>
  <c r="AU70822" i="1"/>
  <c r="AV70822" i="1"/>
  <c r="AW70822" i="1"/>
  <c r="AT70814" i="1"/>
  <c r="AU70814" i="1"/>
  <c r="AV70814" i="1"/>
  <c r="AW70814" i="1"/>
  <c r="AT70806" i="1"/>
  <c r="AU70806" i="1"/>
  <c r="AV70806" i="1"/>
  <c r="AW70806" i="1"/>
  <c r="AT70798" i="1"/>
  <c r="AU70798" i="1"/>
  <c r="AV70798" i="1"/>
  <c r="AW70798" i="1"/>
  <c r="AT70790" i="1"/>
  <c r="AU70790" i="1"/>
  <c r="AV70790" i="1"/>
  <c r="AW70790" i="1"/>
  <c r="AT70782" i="1"/>
  <c r="AU70782" i="1"/>
  <c r="AV70782" i="1"/>
  <c r="AW70782" i="1"/>
  <c r="AT70774" i="1"/>
  <c r="AU70774" i="1"/>
  <c r="AV70774" i="1"/>
  <c r="AW70774" i="1"/>
  <c r="AT70766" i="1"/>
  <c r="AU70766" i="1"/>
  <c r="AV70766" i="1"/>
  <c r="AW70766" i="1"/>
  <c r="AT70758" i="1"/>
  <c r="AU70758" i="1"/>
  <c r="AV70758" i="1"/>
  <c r="AW70758" i="1"/>
  <c r="AT70750" i="1"/>
  <c r="AU70750" i="1"/>
  <c r="AV70750" i="1"/>
  <c r="AW70750" i="1"/>
  <c r="AT70742" i="1"/>
  <c r="AU70742" i="1"/>
  <c r="AV70742" i="1"/>
  <c r="AW70742" i="1"/>
  <c r="AT70734" i="1"/>
  <c r="AU70734" i="1"/>
  <c r="AV70734" i="1"/>
  <c r="AW70734" i="1"/>
  <c r="AT70726" i="1"/>
  <c r="AU70726" i="1"/>
  <c r="AV70726" i="1"/>
  <c r="AW70726" i="1"/>
  <c r="AT70718" i="1"/>
  <c r="AU70718" i="1"/>
  <c r="AV70718" i="1"/>
  <c r="AW70718" i="1"/>
  <c r="AT70710" i="1"/>
  <c r="AU70710" i="1"/>
  <c r="AV70710" i="1"/>
  <c r="AW70710" i="1"/>
  <c r="AT70702" i="1"/>
  <c r="AU70702" i="1"/>
  <c r="AV70702" i="1"/>
  <c r="AW70702" i="1"/>
  <c r="AT70694" i="1"/>
  <c r="AU70694" i="1"/>
  <c r="AV70694" i="1"/>
  <c r="AW70694" i="1"/>
  <c r="AT70686" i="1"/>
  <c r="AU70686" i="1"/>
  <c r="AV70686" i="1"/>
  <c r="AW70686" i="1"/>
  <c r="AT70678" i="1"/>
  <c r="AU70678" i="1"/>
  <c r="AV70678" i="1"/>
  <c r="AW70678" i="1"/>
  <c r="AT70670" i="1"/>
  <c r="AU70670" i="1"/>
  <c r="AV70670" i="1"/>
  <c r="AW70670" i="1"/>
  <c r="AT70662" i="1"/>
  <c r="AU70662" i="1"/>
  <c r="AV70662" i="1"/>
  <c r="AW70662" i="1"/>
  <c r="AT70654" i="1"/>
  <c r="AU70654" i="1"/>
  <c r="AV70654" i="1"/>
  <c r="AW70654" i="1"/>
  <c r="AT70646" i="1"/>
  <c r="AU70646" i="1"/>
  <c r="AV70646" i="1"/>
  <c r="AW70646" i="1"/>
  <c r="AT70638" i="1"/>
  <c r="AU70638" i="1"/>
  <c r="AV70638" i="1"/>
  <c r="AW70638" i="1"/>
  <c r="AT70630" i="1"/>
  <c r="AU70630" i="1"/>
  <c r="AV70630" i="1"/>
  <c r="AW70630" i="1"/>
  <c r="AT70622" i="1"/>
  <c r="AU70622" i="1"/>
  <c r="AV70622" i="1"/>
  <c r="AW70622" i="1"/>
  <c r="AT70614" i="1"/>
  <c r="AU70614" i="1"/>
  <c r="AV70614" i="1"/>
  <c r="AW70614" i="1"/>
  <c r="AT70606" i="1"/>
  <c r="AU70606" i="1"/>
  <c r="AV70606" i="1"/>
  <c r="AW70606" i="1"/>
  <c r="AT70598" i="1"/>
  <c r="AU70598" i="1"/>
  <c r="AV70598" i="1"/>
  <c r="AW70598" i="1"/>
  <c r="AT70590" i="1"/>
  <c r="AU70590" i="1"/>
  <c r="AV70590" i="1"/>
  <c r="AW70590" i="1"/>
  <c r="AT70582" i="1"/>
  <c r="AU70582" i="1"/>
  <c r="AV70582" i="1"/>
  <c r="AW70582" i="1"/>
  <c r="AT70574" i="1"/>
  <c r="AU70574" i="1"/>
  <c r="AV70574" i="1"/>
  <c r="AW70574" i="1"/>
  <c r="AT70566" i="1"/>
  <c r="AU70566" i="1"/>
  <c r="AV70566" i="1"/>
  <c r="AW70566" i="1"/>
  <c r="AT70558" i="1"/>
  <c r="AU70558" i="1"/>
  <c r="AV70558" i="1"/>
  <c r="AW70558" i="1"/>
  <c r="AT70550" i="1"/>
  <c r="AU70550" i="1"/>
  <c r="AV70550" i="1"/>
  <c r="AW70550" i="1"/>
  <c r="AT70542" i="1"/>
  <c r="AU70542" i="1"/>
  <c r="AV70542" i="1"/>
  <c r="AW70542" i="1"/>
  <c r="AT70534" i="1"/>
  <c r="AU70534" i="1"/>
  <c r="AV70534" i="1"/>
  <c r="AW70534" i="1"/>
  <c r="AT70526" i="1"/>
  <c r="AU70526" i="1"/>
  <c r="AV70526" i="1"/>
  <c r="AW70526" i="1"/>
  <c r="AT70518" i="1"/>
  <c r="AU70518" i="1"/>
  <c r="AV70518" i="1"/>
  <c r="AW70518" i="1"/>
  <c r="AT70510" i="1"/>
  <c r="AU70510" i="1"/>
  <c r="AV70510" i="1"/>
  <c r="AW70510" i="1"/>
  <c r="AT70502" i="1"/>
  <c r="AU70502" i="1"/>
  <c r="AV70502" i="1"/>
  <c r="AW70502" i="1"/>
  <c r="AT70494" i="1"/>
  <c r="AU70494" i="1"/>
  <c r="AV70494" i="1"/>
  <c r="AW70494" i="1"/>
  <c r="AT70486" i="1"/>
  <c r="AU70486" i="1"/>
  <c r="AV70486" i="1"/>
  <c r="AW70486" i="1"/>
  <c r="AT70478" i="1"/>
  <c r="AU70478" i="1"/>
  <c r="AV70478" i="1"/>
  <c r="AW70478" i="1"/>
  <c r="AT70470" i="1"/>
  <c r="AU70470" i="1"/>
  <c r="AV70470" i="1"/>
  <c r="AW70470" i="1"/>
  <c r="AT70462" i="1"/>
  <c r="AU70462" i="1"/>
  <c r="AV70462" i="1"/>
  <c r="AW70462" i="1"/>
  <c r="AT70454" i="1"/>
  <c r="AU70454" i="1"/>
  <c r="AV70454" i="1"/>
  <c r="AW70454" i="1"/>
  <c r="AT70446" i="1"/>
  <c r="AU70446" i="1"/>
  <c r="AV70446" i="1"/>
  <c r="AW70446" i="1"/>
  <c r="AT70438" i="1"/>
  <c r="AU70438" i="1"/>
  <c r="AV70438" i="1"/>
  <c r="AW70438" i="1"/>
  <c r="AT70430" i="1"/>
  <c r="AU70430" i="1"/>
  <c r="AV70430" i="1"/>
  <c r="AW70430" i="1"/>
  <c r="AT70422" i="1"/>
  <c r="AU70422" i="1"/>
  <c r="AV70422" i="1"/>
  <c r="AW70422" i="1"/>
  <c r="AT70414" i="1"/>
  <c r="AU70414" i="1"/>
  <c r="AV70414" i="1"/>
  <c r="AW70414" i="1"/>
  <c r="AT70406" i="1"/>
  <c r="AU70406" i="1"/>
  <c r="AV70406" i="1"/>
  <c r="AW70406" i="1"/>
  <c r="AT70398" i="1"/>
  <c r="AU70398" i="1"/>
  <c r="AV70398" i="1"/>
  <c r="AW70398" i="1"/>
  <c r="AT70390" i="1"/>
  <c r="AU70390" i="1"/>
  <c r="AV70390" i="1"/>
  <c r="AW70390" i="1"/>
  <c r="AT70382" i="1"/>
  <c r="AU70382" i="1"/>
  <c r="AV70382" i="1"/>
  <c r="AW70382" i="1"/>
  <c r="AT70374" i="1"/>
  <c r="AU70374" i="1"/>
  <c r="AV70374" i="1"/>
  <c r="AW70374" i="1"/>
  <c r="AT70366" i="1"/>
  <c r="AU70366" i="1"/>
  <c r="AV70366" i="1"/>
  <c r="AW70366" i="1"/>
  <c r="AT70358" i="1"/>
  <c r="AU70358" i="1"/>
  <c r="AV70358" i="1"/>
  <c r="AW70358" i="1"/>
  <c r="AT70350" i="1"/>
  <c r="AU70350" i="1"/>
  <c r="AV70350" i="1"/>
  <c r="AW70350" i="1"/>
  <c r="AT70342" i="1"/>
  <c r="AU70342" i="1"/>
  <c r="AV70342" i="1"/>
  <c r="AW70342" i="1"/>
  <c r="AT70334" i="1"/>
  <c r="AU70334" i="1"/>
  <c r="AV70334" i="1"/>
  <c r="AW70334" i="1"/>
  <c r="AT70326" i="1"/>
  <c r="AU70326" i="1"/>
  <c r="AV70326" i="1"/>
  <c r="AW70326" i="1"/>
  <c r="AT70318" i="1"/>
  <c r="AU70318" i="1"/>
  <c r="AV70318" i="1"/>
  <c r="AW70318" i="1"/>
  <c r="AT70310" i="1"/>
  <c r="AU70310" i="1"/>
  <c r="AV70310" i="1"/>
  <c r="AW70310" i="1"/>
  <c r="AT70302" i="1"/>
  <c r="AU70302" i="1"/>
  <c r="AV70302" i="1"/>
  <c r="AW70302" i="1"/>
  <c r="AT70294" i="1"/>
  <c r="AU70294" i="1"/>
  <c r="AV70294" i="1"/>
  <c r="AW70294" i="1"/>
  <c r="AT70286" i="1"/>
  <c r="AU70286" i="1"/>
  <c r="AV70286" i="1"/>
  <c r="AW70286" i="1"/>
  <c r="AT70278" i="1"/>
  <c r="AU70278" i="1"/>
  <c r="AV70278" i="1"/>
  <c r="AW70278" i="1"/>
  <c r="AT70270" i="1"/>
  <c r="AU70270" i="1"/>
  <c r="AV70270" i="1"/>
  <c r="AW70270" i="1"/>
  <c r="AT70262" i="1"/>
  <c r="AU70262" i="1"/>
  <c r="AV70262" i="1"/>
  <c r="AW70262" i="1"/>
  <c r="AT70254" i="1"/>
  <c r="AU70254" i="1"/>
  <c r="AV70254" i="1"/>
  <c r="AW70254" i="1"/>
  <c r="AT70246" i="1"/>
  <c r="AU70246" i="1"/>
  <c r="AV70246" i="1"/>
  <c r="AW70246" i="1"/>
  <c r="AT70238" i="1"/>
  <c r="AU70238" i="1"/>
  <c r="AV70238" i="1"/>
  <c r="AW70238" i="1"/>
  <c r="AT70230" i="1"/>
  <c r="AU70230" i="1"/>
  <c r="AV70230" i="1"/>
  <c r="AW70230" i="1"/>
  <c r="AT70222" i="1"/>
  <c r="AU70222" i="1"/>
  <c r="AV70222" i="1"/>
  <c r="AW70222" i="1"/>
  <c r="AT70214" i="1"/>
  <c r="AU70214" i="1"/>
  <c r="AV70214" i="1"/>
  <c r="AW70214" i="1"/>
  <c r="AT70206" i="1"/>
  <c r="AU70206" i="1"/>
  <c r="AV70206" i="1"/>
  <c r="AW70206" i="1"/>
  <c r="AT70198" i="1"/>
  <c r="AU70198" i="1"/>
  <c r="AV70198" i="1"/>
  <c r="AW70198" i="1"/>
  <c r="AT70190" i="1"/>
  <c r="AU70190" i="1"/>
  <c r="AV70190" i="1"/>
  <c r="AW70190" i="1"/>
  <c r="AT70182" i="1"/>
  <c r="AU70182" i="1"/>
  <c r="AV70182" i="1"/>
  <c r="AW70182" i="1"/>
  <c r="AT70174" i="1"/>
  <c r="AU70174" i="1"/>
  <c r="AV70174" i="1"/>
  <c r="AW70174" i="1"/>
  <c r="AT70166" i="1"/>
  <c r="AU70166" i="1"/>
  <c r="AV70166" i="1"/>
  <c r="AW70166" i="1"/>
  <c r="AT70158" i="1"/>
  <c r="AU70158" i="1"/>
  <c r="AV70158" i="1"/>
  <c r="AW70158" i="1"/>
  <c r="AT70150" i="1"/>
  <c r="AU70150" i="1"/>
  <c r="AV70150" i="1"/>
  <c r="AW70150" i="1"/>
  <c r="AT70142" i="1"/>
  <c r="AU70142" i="1"/>
  <c r="AV70142" i="1"/>
  <c r="AW70142" i="1"/>
  <c r="AT70134" i="1"/>
  <c r="AU70134" i="1"/>
  <c r="AV70134" i="1"/>
  <c r="AW70134" i="1"/>
  <c r="AT70126" i="1"/>
  <c r="AU70126" i="1"/>
  <c r="AV70126" i="1"/>
  <c r="AW70126" i="1"/>
  <c r="AT70118" i="1"/>
  <c r="AU70118" i="1"/>
  <c r="AV70118" i="1"/>
  <c r="AW70118" i="1"/>
  <c r="AT70110" i="1"/>
  <c r="AU70110" i="1"/>
  <c r="AV70110" i="1"/>
  <c r="AW70110" i="1"/>
  <c r="AT70102" i="1"/>
  <c r="AU70102" i="1"/>
  <c r="AV70102" i="1"/>
  <c r="AW70102" i="1"/>
  <c r="AT70094" i="1"/>
  <c r="AU70094" i="1"/>
  <c r="AV70094" i="1"/>
  <c r="AW70094" i="1"/>
  <c r="AT70086" i="1"/>
  <c r="AU70086" i="1"/>
  <c r="AV70086" i="1"/>
  <c r="AW70086" i="1"/>
  <c r="AT70078" i="1"/>
  <c r="AU70078" i="1"/>
  <c r="AV70078" i="1"/>
  <c r="AW70078" i="1"/>
  <c r="AT70070" i="1"/>
  <c r="AU70070" i="1"/>
  <c r="AV70070" i="1"/>
  <c r="AW70070" i="1"/>
  <c r="AT70062" i="1"/>
  <c r="AU70062" i="1"/>
  <c r="AV70062" i="1"/>
  <c r="AW70062" i="1"/>
  <c r="AT70054" i="1"/>
  <c r="AU70054" i="1"/>
  <c r="AV70054" i="1"/>
  <c r="AW70054" i="1"/>
  <c r="AT70046" i="1"/>
  <c r="AU70046" i="1"/>
  <c r="AV70046" i="1"/>
  <c r="AW70046" i="1"/>
  <c r="AT70038" i="1"/>
  <c r="AU70038" i="1"/>
  <c r="AV70038" i="1"/>
  <c r="AW70038" i="1"/>
  <c r="AT70030" i="1"/>
  <c r="AU70030" i="1"/>
  <c r="AV70030" i="1"/>
  <c r="AW70030" i="1"/>
  <c r="AT70022" i="1"/>
  <c r="AU70022" i="1"/>
  <c r="AV70022" i="1"/>
  <c r="AW70022" i="1"/>
  <c r="AT70014" i="1"/>
  <c r="AU70014" i="1"/>
  <c r="AV70014" i="1"/>
  <c r="AW70014" i="1"/>
  <c r="AT70006" i="1"/>
  <c r="AU70006" i="1"/>
  <c r="AV70006" i="1"/>
  <c r="AW70006" i="1"/>
  <c r="AT69998" i="1"/>
  <c r="AU69998" i="1"/>
  <c r="AV69998" i="1"/>
  <c r="AW69998" i="1"/>
  <c r="AT69990" i="1"/>
  <c r="AU69990" i="1"/>
  <c r="AV69990" i="1"/>
  <c r="AW69990" i="1"/>
  <c r="AT69982" i="1"/>
  <c r="AU69982" i="1"/>
  <c r="AV69982" i="1"/>
  <c r="AW69982" i="1"/>
  <c r="AT69974" i="1"/>
  <c r="AU69974" i="1"/>
  <c r="AV69974" i="1"/>
  <c r="AW69974" i="1"/>
  <c r="AT69966" i="1"/>
  <c r="AU69966" i="1"/>
  <c r="AV69966" i="1"/>
  <c r="AW69966" i="1"/>
  <c r="AT69958" i="1"/>
  <c r="AU69958" i="1"/>
  <c r="AV69958" i="1"/>
  <c r="AW69958" i="1"/>
  <c r="AT69950" i="1"/>
  <c r="AU69950" i="1"/>
  <c r="AV69950" i="1"/>
  <c r="AW69950" i="1"/>
  <c r="AT69942" i="1"/>
  <c r="AU69942" i="1"/>
  <c r="AV69942" i="1"/>
  <c r="AW69942" i="1"/>
  <c r="AT69934" i="1"/>
  <c r="AU69934" i="1"/>
  <c r="AV69934" i="1"/>
  <c r="AW69934" i="1"/>
  <c r="AT69926" i="1"/>
  <c r="AU69926" i="1"/>
  <c r="AV69926" i="1"/>
  <c r="AW69926" i="1"/>
  <c r="AT69918" i="1"/>
  <c r="AU69918" i="1"/>
  <c r="AV69918" i="1"/>
  <c r="AW69918" i="1"/>
  <c r="AT69910" i="1"/>
  <c r="AU69910" i="1"/>
  <c r="AV69910" i="1"/>
  <c r="AW69910" i="1"/>
  <c r="AT69902" i="1"/>
  <c r="AU69902" i="1"/>
  <c r="AV69902" i="1"/>
  <c r="AW69902" i="1"/>
  <c r="AT69894" i="1"/>
  <c r="AU69894" i="1"/>
  <c r="AV69894" i="1"/>
  <c r="AW69894" i="1"/>
  <c r="AT69886" i="1"/>
  <c r="AU69886" i="1"/>
  <c r="AV69886" i="1"/>
  <c r="AW69886" i="1"/>
  <c r="AT69878" i="1"/>
  <c r="AU69878" i="1"/>
  <c r="AV69878" i="1"/>
  <c r="AW69878" i="1"/>
  <c r="AT69870" i="1"/>
  <c r="AU69870" i="1"/>
  <c r="AV69870" i="1"/>
  <c r="AW69870" i="1"/>
  <c r="AT69862" i="1"/>
  <c r="AU69862" i="1"/>
  <c r="AV69862" i="1"/>
  <c r="AW69862" i="1"/>
  <c r="AT69854" i="1"/>
  <c r="AU69854" i="1"/>
  <c r="AV69854" i="1"/>
  <c r="AW69854" i="1"/>
  <c r="AT69846" i="1"/>
  <c r="AU69846" i="1"/>
  <c r="AV69846" i="1"/>
  <c r="AW69846" i="1"/>
  <c r="AT69838" i="1"/>
  <c r="AU69838" i="1"/>
  <c r="AV69838" i="1"/>
  <c r="AW69838" i="1"/>
  <c r="AT69830" i="1"/>
  <c r="AU69830" i="1"/>
  <c r="AV69830" i="1"/>
  <c r="AW69830" i="1"/>
  <c r="AT69822" i="1"/>
  <c r="AU69822" i="1"/>
  <c r="AV69822" i="1"/>
  <c r="AW69822" i="1"/>
  <c r="AT69814" i="1"/>
  <c r="AU69814" i="1"/>
  <c r="AV69814" i="1"/>
  <c r="AW69814" i="1"/>
  <c r="AT69806" i="1"/>
  <c r="AU69806" i="1"/>
  <c r="AV69806" i="1"/>
  <c r="AW69806" i="1"/>
  <c r="AT69798" i="1"/>
  <c r="AU69798" i="1"/>
  <c r="AV69798" i="1"/>
  <c r="AW69798" i="1"/>
  <c r="AT69790" i="1"/>
  <c r="AU69790" i="1"/>
  <c r="AV69790" i="1"/>
  <c r="AW69790" i="1"/>
  <c r="AT69782" i="1"/>
  <c r="AU69782" i="1"/>
  <c r="AV69782" i="1"/>
  <c r="AW69782" i="1"/>
  <c r="AT69774" i="1"/>
  <c r="AU69774" i="1"/>
  <c r="AV69774" i="1"/>
  <c r="AW69774" i="1"/>
  <c r="AT69766" i="1"/>
  <c r="AU69766" i="1"/>
  <c r="AV69766" i="1"/>
  <c r="AW69766" i="1"/>
  <c r="AT69758" i="1"/>
  <c r="AU69758" i="1"/>
  <c r="AV69758" i="1"/>
  <c r="AW69758" i="1"/>
  <c r="AT69750" i="1"/>
  <c r="AU69750" i="1"/>
  <c r="AV69750" i="1"/>
  <c r="AW69750" i="1"/>
  <c r="AT69742" i="1"/>
  <c r="AU69742" i="1"/>
  <c r="AV69742" i="1"/>
  <c r="AW69742" i="1"/>
  <c r="AT69734" i="1"/>
  <c r="AU69734" i="1"/>
  <c r="AV69734" i="1"/>
  <c r="AW69734" i="1"/>
  <c r="AT69726" i="1"/>
  <c r="AU69726" i="1"/>
  <c r="AV69726" i="1"/>
  <c r="AW69726" i="1"/>
  <c r="AT69718" i="1"/>
  <c r="AU69718" i="1"/>
  <c r="AV69718" i="1"/>
  <c r="AW69718" i="1"/>
  <c r="AT69710" i="1"/>
  <c r="AU69710" i="1"/>
  <c r="AV69710" i="1"/>
  <c r="AW69710" i="1"/>
  <c r="AT69702" i="1"/>
  <c r="AU69702" i="1"/>
  <c r="AV69702" i="1"/>
  <c r="AW69702" i="1"/>
  <c r="AT69694" i="1"/>
  <c r="AU69694" i="1"/>
  <c r="AV69694" i="1"/>
  <c r="AW69694" i="1"/>
  <c r="AT69686" i="1"/>
  <c r="AU69686" i="1"/>
  <c r="AV69686" i="1"/>
  <c r="AW69686" i="1"/>
  <c r="AT69678" i="1"/>
  <c r="AU69678" i="1"/>
  <c r="AV69678" i="1"/>
  <c r="AW69678" i="1"/>
  <c r="AT69670" i="1"/>
  <c r="AU69670" i="1"/>
  <c r="AV69670" i="1"/>
  <c r="AW69670" i="1"/>
  <c r="AT69662" i="1"/>
  <c r="AU69662" i="1"/>
  <c r="AV69662" i="1"/>
  <c r="AW69662" i="1"/>
  <c r="AT69654" i="1"/>
  <c r="AU69654" i="1"/>
  <c r="AV69654" i="1"/>
  <c r="AW69654" i="1"/>
  <c r="AT69646" i="1"/>
  <c r="AU69646" i="1"/>
  <c r="AV69646" i="1"/>
  <c r="AW69646" i="1"/>
  <c r="AT69638" i="1"/>
  <c r="AU69638" i="1"/>
  <c r="AV69638" i="1"/>
  <c r="AW69638" i="1"/>
  <c r="AT69630" i="1"/>
  <c r="AU69630" i="1"/>
  <c r="AV69630" i="1"/>
  <c r="AW69630" i="1"/>
  <c r="AT69622" i="1"/>
  <c r="AU69622" i="1"/>
  <c r="AV69622" i="1"/>
  <c r="AW69622" i="1"/>
  <c r="AT69614" i="1"/>
  <c r="AU69614" i="1"/>
  <c r="AV69614" i="1"/>
  <c r="AW69614" i="1"/>
  <c r="AT69606" i="1"/>
  <c r="AU69606" i="1"/>
  <c r="AV69606" i="1"/>
  <c r="AW69606" i="1"/>
  <c r="AT69598" i="1"/>
  <c r="AU69598" i="1"/>
  <c r="AV69598" i="1"/>
  <c r="AW69598" i="1"/>
  <c r="AT69590" i="1"/>
  <c r="AU69590" i="1"/>
  <c r="AV69590" i="1"/>
  <c r="AW69590" i="1"/>
  <c r="AT69582" i="1"/>
  <c r="AU69582" i="1"/>
  <c r="AV69582" i="1"/>
  <c r="AW69582" i="1"/>
  <c r="AT69574" i="1"/>
  <c r="AU69574" i="1"/>
  <c r="AV69574" i="1"/>
  <c r="AW69574" i="1"/>
  <c r="AT69566" i="1"/>
  <c r="AU69566" i="1"/>
  <c r="AV69566" i="1"/>
  <c r="AW69566" i="1"/>
  <c r="AT69558" i="1"/>
  <c r="AU69558" i="1"/>
  <c r="AV69558" i="1"/>
  <c r="AW69558" i="1"/>
  <c r="AT69550" i="1"/>
  <c r="AU69550" i="1"/>
  <c r="AV69550" i="1"/>
  <c r="AW69550" i="1"/>
  <c r="AT69542" i="1"/>
  <c r="AU69542" i="1"/>
  <c r="AV69542" i="1"/>
  <c r="AW69542" i="1"/>
  <c r="AT69534" i="1"/>
  <c r="AU69534" i="1"/>
  <c r="AV69534" i="1"/>
  <c r="AW69534" i="1"/>
  <c r="AT69526" i="1"/>
  <c r="AU69526" i="1"/>
  <c r="AV69526" i="1"/>
  <c r="AW69526" i="1"/>
  <c r="AT69518" i="1"/>
  <c r="AU69518" i="1"/>
  <c r="AV69518" i="1"/>
  <c r="AW69518" i="1"/>
  <c r="AT69510" i="1"/>
  <c r="AU69510" i="1"/>
  <c r="AV69510" i="1"/>
  <c r="AW69510" i="1"/>
  <c r="AT69502" i="1"/>
  <c r="AU69502" i="1"/>
  <c r="AV69502" i="1"/>
  <c r="AW69502" i="1"/>
  <c r="AT69494" i="1"/>
  <c r="AU69494" i="1"/>
  <c r="AV69494" i="1"/>
  <c r="AW69494" i="1"/>
  <c r="AT69486" i="1"/>
  <c r="AU69486" i="1"/>
  <c r="AV69486" i="1"/>
  <c r="AW69486" i="1"/>
  <c r="AT69478" i="1"/>
  <c r="AU69478" i="1"/>
  <c r="AV69478" i="1"/>
  <c r="AW69478" i="1"/>
  <c r="AT69470" i="1"/>
  <c r="AU69470" i="1"/>
  <c r="AV69470" i="1"/>
  <c r="AW69470" i="1"/>
  <c r="AT69462" i="1"/>
  <c r="AU69462" i="1"/>
  <c r="AV69462" i="1"/>
  <c r="AW69462" i="1"/>
  <c r="AT69454" i="1"/>
  <c r="AU69454" i="1"/>
  <c r="AV69454" i="1"/>
  <c r="AW69454" i="1"/>
  <c r="AT69446" i="1"/>
  <c r="AU69446" i="1"/>
  <c r="AV69446" i="1"/>
  <c r="AW69446" i="1"/>
  <c r="AT69438" i="1"/>
  <c r="AU69438" i="1"/>
  <c r="AV69438" i="1"/>
  <c r="AW69438" i="1"/>
  <c r="AT69430" i="1"/>
  <c r="AU69430" i="1"/>
  <c r="AV69430" i="1"/>
  <c r="AW69430" i="1"/>
  <c r="AT69422" i="1"/>
  <c r="AU69422" i="1"/>
  <c r="AV69422" i="1"/>
  <c r="AW69422" i="1"/>
  <c r="AT69414" i="1"/>
  <c r="AU69414" i="1"/>
  <c r="AV69414" i="1"/>
  <c r="AW69414" i="1"/>
  <c r="AT69406" i="1"/>
  <c r="AU69406" i="1"/>
  <c r="AV69406" i="1"/>
  <c r="AW69406" i="1"/>
  <c r="AT69398" i="1"/>
  <c r="AU69398" i="1"/>
  <c r="AV69398" i="1"/>
  <c r="AW69398" i="1"/>
  <c r="AT69390" i="1"/>
  <c r="AU69390" i="1"/>
  <c r="AV69390" i="1"/>
  <c r="AW69390" i="1"/>
  <c r="AT69382" i="1"/>
  <c r="AU69382" i="1"/>
  <c r="AV69382" i="1"/>
  <c r="AW69382" i="1"/>
  <c r="AT69374" i="1"/>
  <c r="AU69374" i="1"/>
  <c r="AV69374" i="1"/>
  <c r="AW69374" i="1"/>
  <c r="AT69366" i="1"/>
  <c r="AU69366" i="1"/>
  <c r="AV69366" i="1"/>
  <c r="AW69366" i="1"/>
  <c r="AT69358" i="1"/>
  <c r="AU69358" i="1"/>
  <c r="AV69358" i="1"/>
  <c r="AW69358" i="1"/>
  <c r="AT69350" i="1"/>
  <c r="AU69350" i="1"/>
  <c r="AV69350" i="1"/>
  <c r="AW69350" i="1"/>
  <c r="AT69342" i="1"/>
  <c r="AU69342" i="1"/>
  <c r="AV69342" i="1"/>
  <c r="AW69342" i="1"/>
  <c r="AT69334" i="1"/>
  <c r="AU69334" i="1"/>
  <c r="AV69334" i="1"/>
  <c r="AW69334" i="1"/>
  <c r="AT69326" i="1"/>
  <c r="AU69326" i="1"/>
  <c r="AV69326" i="1"/>
  <c r="AW69326" i="1"/>
  <c r="AT69318" i="1"/>
  <c r="AU69318" i="1"/>
  <c r="AV69318" i="1"/>
  <c r="AW69318" i="1"/>
  <c r="AT69310" i="1"/>
  <c r="AU69310" i="1"/>
  <c r="AV69310" i="1"/>
  <c r="AW69310" i="1"/>
  <c r="AT69302" i="1"/>
  <c r="AU69302" i="1"/>
  <c r="AV69302" i="1"/>
  <c r="AW69302" i="1"/>
  <c r="AT69294" i="1"/>
  <c r="AU69294" i="1"/>
  <c r="AV69294" i="1"/>
  <c r="AW69294" i="1"/>
  <c r="AT69286" i="1"/>
  <c r="AU69286" i="1"/>
  <c r="AV69286" i="1"/>
  <c r="AW69286" i="1"/>
  <c r="AT69278" i="1"/>
  <c r="AU69278" i="1"/>
  <c r="AV69278" i="1"/>
  <c r="AW69278" i="1"/>
  <c r="AT69270" i="1"/>
  <c r="AU69270" i="1"/>
  <c r="AV69270" i="1"/>
  <c r="AW69270" i="1"/>
  <c r="AT69262" i="1"/>
  <c r="AU69262" i="1"/>
  <c r="AV69262" i="1"/>
  <c r="AW69262" i="1"/>
  <c r="AT69254" i="1"/>
  <c r="AU69254" i="1"/>
  <c r="AV69254" i="1"/>
  <c r="AW69254" i="1"/>
  <c r="AT69246" i="1"/>
  <c r="AU69246" i="1"/>
  <c r="AV69246" i="1"/>
  <c r="AW69246" i="1"/>
  <c r="AT69238" i="1"/>
  <c r="AU69238" i="1"/>
  <c r="AV69238" i="1"/>
  <c r="AW69238" i="1"/>
  <c r="AT69230" i="1"/>
  <c r="AU69230" i="1"/>
  <c r="AV69230" i="1"/>
  <c r="AW69230" i="1"/>
  <c r="AT69222" i="1"/>
  <c r="AU69222" i="1"/>
  <c r="AV69222" i="1"/>
  <c r="AW69222" i="1"/>
  <c r="AT69214" i="1"/>
  <c r="AU69214" i="1"/>
  <c r="AV69214" i="1"/>
  <c r="AW69214" i="1"/>
  <c r="AT69206" i="1"/>
  <c r="AU69206" i="1"/>
  <c r="AV69206" i="1"/>
  <c r="AW69206" i="1"/>
  <c r="AT69198" i="1"/>
  <c r="AU69198" i="1"/>
  <c r="AV69198" i="1"/>
  <c r="AW69198" i="1"/>
  <c r="AT69190" i="1"/>
  <c r="AU69190" i="1"/>
  <c r="AV69190" i="1"/>
  <c r="AW69190" i="1"/>
  <c r="AT69182" i="1"/>
  <c r="AU69182" i="1"/>
  <c r="AV69182" i="1"/>
  <c r="AW69182" i="1"/>
  <c r="AT69174" i="1"/>
  <c r="AU69174" i="1"/>
  <c r="AV69174" i="1"/>
  <c r="AW69174" i="1"/>
  <c r="AT69166" i="1"/>
  <c r="AU69166" i="1"/>
  <c r="AV69166" i="1"/>
  <c r="AW69166" i="1"/>
  <c r="AT69158" i="1"/>
  <c r="AU69158" i="1"/>
  <c r="AV69158" i="1"/>
  <c r="AW69158" i="1"/>
  <c r="AT69150" i="1"/>
  <c r="AU69150" i="1"/>
  <c r="AV69150" i="1"/>
  <c r="AW69150" i="1"/>
  <c r="AT69142" i="1"/>
  <c r="AU69142" i="1"/>
  <c r="AV69142" i="1"/>
  <c r="AW69142" i="1"/>
  <c r="AT69134" i="1"/>
  <c r="AU69134" i="1"/>
  <c r="AV69134" i="1"/>
  <c r="AW69134" i="1"/>
  <c r="AT69126" i="1"/>
  <c r="AU69126" i="1"/>
  <c r="AV69126" i="1"/>
  <c r="AW69126" i="1"/>
  <c r="AT69118" i="1"/>
  <c r="AU69118" i="1"/>
  <c r="AV69118" i="1"/>
  <c r="AW69118" i="1"/>
  <c r="AT69110" i="1"/>
  <c r="AU69110" i="1"/>
  <c r="AV69110" i="1"/>
  <c r="AW69110" i="1"/>
  <c r="AT69102" i="1"/>
  <c r="AU69102" i="1"/>
  <c r="AV69102" i="1"/>
  <c r="AW69102" i="1"/>
  <c r="AT69094" i="1"/>
  <c r="AU69094" i="1"/>
  <c r="AV69094" i="1"/>
  <c r="AW69094" i="1"/>
  <c r="AT69086" i="1"/>
  <c r="AU69086" i="1"/>
  <c r="AV69086" i="1"/>
  <c r="AW69086" i="1"/>
  <c r="AT69078" i="1"/>
  <c r="AU69078" i="1"/>
  <c r="AV69078" i="1"/>
  <c r="AW69078" i="1"/>
  <c r="AT69070" i="1"/>
  <c r="AU69070" i="1"/>
  <c r="AV69070" i="1"/>
  <c r="AW69070" i="1"/>
  <c r="AT69062" i="1"/>
  <c r="AU69062" i="1"/>
  <c r="AV69062" i="1"/>
  <c r="AW69062" i="1"/>
  <c r="AT69054" i="1"/>
  <c r="AU69054" i="1"/>
  <c r="AV69054" i="1"/>
  <c r="AW69054" i="1"/>
  <c r="AT69046" i="1"/>
  <c r="AU69046" i="1"/>
  <c r="AV69046" i="1"/>
  <c r="AW69046" i="1"/>
  <c r="AT69038" i="1"/>
  <c r="AU69038" i="1"/>
  <c r="AV69038" i="1"/>
  <c r="AW69038" i="1"/>
  <c r="AT69030" i="1"/>
  <c r="AU69030" i="1"/>
  <c r="AV69030" i="1"/>
  <c r="AW69030" i="1"/>
  <c r="AT69022" i="1"/>
  <c r="AU69022" i="1"/>
  <c r="AV69022" i="1"/>
  <c r="AW69022" i="1"/>
  <c r="AT69014" i="1"/>
  <c r="AU69014" i="1"/>
  <c r="AV69014" i="1"/>
  <c r="AW69014" i="1"/>
  <c r="AT69006" i="1"/>
  <c r="AU69006" i="1"/>
  <c r="AV69006" i="1"/>
  <c r="AW69006" i="1"/>
  <c r="AT68998" i="1"/>
  <c r="AU68998" i="1"/>
  <c r="AV68998" i="1"/>
  <c r="AW68998" i="1"/>
  <c r="AT68990" i="1"/>
  <c r="AU68990" i="1"/>
  <c r="AV68990" i="1"/>
  <c r="AW68990" i="1"/>
  <c r="AT68982" i="1"/>
  <c r="AU68982" i="1"/>
  <c r="AV68982" i="1"/>
  <c r="AW68982" i="1"/>
  <c r="AT68974" i="1"/>
  <c r="AU68974" i="1"/>
  <c r="AV68974" i="1"/>
  <c r="AW68974" i="1"/>
  <c r="AT68966" i="1"/>
  <c r="AU68966" i="1"/>
  <c r="AV68966" i="1"/>
  <c r="AW68966" i="1"/>
  <c r="AT68958" i="1"/>
  <c r="AU68958" i="1"/>
  <c r="AV68958" i="1"/>
  <c r="AW68958" i="1"/>
  <c r="AT68950" i="1"/>
  <c r="AU68950" i="1"/>
  <c r="AV68950" i="1"/>
  <c r="AW68950" i="1"/>
  <c r="AT68942" i="1"/>
  <c r="AU68942" i="1"/>
  <c r="AV68942" i="1"/>
  <c r="AW68942" i="1"/>
  <c r="AT68934" i="1"/>
  <c r="AU68934" i="1"/>
  <c r="AV68934" i="1"/>
  <c r="AW68934" i="1"/>
  <c r="AT68926" i="1"/>
  <c r="AU68926" i="1"/>
  <c r="AV68926" i="1"/>
  <c r="AW68926" i="1"/>
  <c r="AT68918" i="1"/>
  <c r="AU68918" i="1"/>
  <c r="AV68918" i="1"/>
  <c r="AW68918" i="1"/>
  <c r="AT68910" i="1"/>
  <c r="AU68910" i="1"/>
  <c r="AV68910" i="1"/>
  <c r="AW68910" i="1"/>
  <c r="AT68902" i="1"/>
  <c r="AU68902" i="1"/>
  <c r="AV68902" i="1"/>
  <c r="AW68902" i="1"/>
  <c r="AT68894" i="1"/>
  <c r="AU68894" i="1"/>
  <c r="AV68894" i="1"/>
  <c r="AW68894" i="1"/>
  <c r="AT68886" i="1"/>
  <c r="AU68886" i="1"/>
  <c r="AV68886" i="1"/>
  <c r="AW68886" i="1"/>
  <c r="AT68878" i="1"/>
  <c r="AU68878" i="1"/>
  <c r="AV68878" i="1"/>
  <c r="AW68878" i="1"/>
  <c r="AT68870" i="1"/>
  <c r="AU68870" i="1"/>
  <c r="AV68870" i="1"/>
  <c r="AW68870" i="1"/>
  <c r="AT68862" i="1"/>
  <c r="AU68862" i="1"/>
  <c r="AV68862" i="1"/>
  <c r="AW68862" i="1"/>
  <c r="AT68854" i="1"/>
  <c r="AU68854" i="1"/>
  <c r="AV68854" i="1"/>
  <c r="AW68854" i="1"/>
  <c r="AT68846" i="1"/>
  <c r="AU68846" i="1"/>
  <c r="AV68846" i="1"/>
  <c r="AW68846" i="1"/>
  <c r="AT68838" i="1"/>
  <c r="AU68838" i="1"/>
  <c r="AV68838" i="1"/>
  <c r="AW68838" i="1"/>
  <c r="AT68830" i="1"/>
  <c r="AU68830" i="1"/>
  <c r="AV68830" i="1"/>
  <c r="AW68830" i="1"/>
  <c r="AT68822" i="1"/>
  <c r="AU68822" i="1"/>
  <c r="AV68822" i="1"/>
  <c r="AW68822" i="1"/>
  <c r="AT68814" i="1"/>
  <c r="AU68814" i="1"/>
  <c r="AV68814" i="1"/>
  <c r="AW68814" i="1"/>
  <c r="AT68806" i="1"/>
  <c r="AU68806" i="1"/>
  <c r="AV68806" i="1"/>
  <c r="AW68806" i="1"/>
  <c r="AT68798" i="1"/>
  <c r="AU68798" i="1"/>
  <c r="AV68798" i="1"/>
  <c r="AW68798" i="1"/>
  <c r="AT68790" i="1"/>
  <c r="AU68790" i="1"/>
  <c r="AV68790" i="1"/>
  <c r="AW68790" i="1"/>
  <c r="AT68782" i="1"/>
  <c r="AU68782" i="1"/>
  <c r="AV68782" i="1"/>
  <c r="AW68782" i="1"/>
  <c r="AT68774" i="1"/>
  <c r="AU68774" i="1"/>
  <c r="AV68774" i="1"/>
  <c r="AW68774" i="1"/>
  <c r="AV68766" i="1"/>
  <c r="AT68766" i="1"/>
  <c r="AU68766" i="1"/>
  <c r="AW68766" i="1"/>
  <c r="AT68758" i="1"/>
  <c r="AV68758" i="1"/>
  <c r="AU68758" i="1"/>
  <c r="AW68758" i="1"/>
  <c r="AT68750" i="1"/>
  <c r="AV68750" i="1"/>
  <c r="AW68750" i="1"/>
  <c r="AU68750" i="1"/>
  <c r="AT68742" i="1"/>
  <c r="AV68742" i="1"/>
  <c r="AW68742" i="1"/>
  <c r="AU68742" i="1"/>
  <c r="AT68734" i="1"/>
  <c r="AV68734" i="1"/>
  <c r="AW68734" i="1"/>
  <c r="AU68734" i="1"/>
  <c r="AT68726" i="1"/>
  <c r="AV68726" i="1"/>
  <c r="AW68726" i="1"/>
  <c r="AU68726" i="1"/>
  <c r="AT68718" i="1"/>
  <c r="AV68718" i="1"/>
  <c r="AW68718" i="1"/>
  <c r="AU68718" i="1"/>
  <c r="AT68710" i="1"/>
  <c r="AV68710" i="1"/>
  <c r="AW68710" i="1"/>
  <c r="AU68710" i="1"/>
  <c r="AT68702" i="1"/>
  <c r="AV68702" i="1"/>
  <c r="AW68702" i="1"/>
  <c r="AU68702" i="1"/>
  <c r="AT68694" i="1"/>
  <c r="AV68694" i="1"/>
  <c r="AW68694" i="1"/>
  <c r="AU68694" i="1"/>
  <c r="AT68686" i="1"/>
  <c r="AV68686" i="1"/>
  <c r="AW68686" i="1"/>
  <c r="AU68686" i="1"/>
  <c r="AT68678" i="1"/>
  <c r="AV68678" i="1"/>
  <c r="AW68678" i="1"/>
  <c r="AU68678" i="1"/>
  <c r="AT68670" i="1"/>
  <c r="AV68670" i="1"/>
  <c r="AW68670" i="1"/>
  <c r="AU68670" i="1"/>
  <c r="AT68662" i="1"/>
  <c r="AV68662" i="1"/>
  <c r="AW68662" i="1"/>
  <c r="AU68662" i="1"/>
  <c r="AT68654" i="1"/>
  <c r="AV68654" i="1"/>
  <c r="AW68654" i="1"/>
  <c r="AU68654" i="1"/>
  <c r="AT68646" i="1"/>
  <c r="AV68646" i="1"/>
  <c r="AW68646" i="1"/>
  <c r="AU68646" i="1"/>
  <c r="AT68638" i="1"/>
  <c r="AV68638" i="1"/>
  <c r="AW68638" i="1"/>
  <c r="AU68638" i="1"/>
  <c r="AT68630" i="1"/>
  <c r="AV68630" i="1"/>
  <c r="AW68630" i="1"/>
  <c r="AU68630" i="1"/>
  <c r="AT68622" i="1"/>
  <c r="AV68622" i="1"/>
  <c r="AW68622" i="1"/>
  <c r="AU68622" i="1"/>
  <c r="AT68614" i="1"/>
  <c r="AV68614" i="1"/>
  <c r="AW68614" i="1"/>
  <c r="AU68614" i="1"/>
  <c r="AT68606" i="1"/>
  <c r="AV68606" i="1"/>
  <c r="AW68606" i="1"/>
  <c r="AU68606" i="1"/>
  <c r="AT68598" i="1"/>
  <c r="AV68598" i="1"/>
  <c r="AW68598" i="1"/>
  <c r="AU68598" i="1"/>
  <c r="AT68590" i="1"/>
  <c r="AU68590" i="1"/>
  <c r="AV68590" i="1"/>
  <c r="AW68590" i="1"/>
  <c r="AT68582" i="1"/>
  <c r="AU68582" i="1"/>
  <c r="AV68582" i="1"/>
  <c r="AW68582" i="1"/>
  <c r="AT68574" i="1"/>
  <c r="AU68574" i="1"/>
  <c r="AV68574" i="1"/>
  <c r="AW68574" i="1"/>
  <c r="AT68566" i="1"/>
  <c r="AU68566" i="1"/>
  <c r="AV68566" i="1"/>
  <c r="AW68566" i="1"/>
  <c r="AT68558" i="1"/>
  <c r="AU68558" i="1"/>
  <c r="AV68558" i="1"/>
  <c r="AW68558" i="1"/>
  <c r="AT68550" i="1"/>
  <c r="AU68550" i="1"/>
  <c r="AV68550" i="1"/>
  <c r="AW68550" i="1"/>
  <c r="AT68542" i="1"/>
  <c r="AU68542" i="1"/>
  <c r="AV68542" i="1"/>
  <c r="AW68542" i="1"/>
  <c r="AT68534" i="1"/>
  <c r="AU68534" i="1"/>
  <c r="AV68534" i="1"/>
  <c r="AW68534" i="1"/>
  <c r="AT68526" i="1"/>
  <c r="AU68526" i="1"/>
  <c r="AV68526" i="1"/>
  <c r="AW68526" i="1"/>
  <c r="AT68518" i="1"/>
  <c r="AU68518" i="1"/>
  <c r="AV68518" i="1"/>
  <c r="AW68518" i="1"/>
  <c r="AT68510" i="1"/>
  <c r="AU68510" i="1"/>
  <c r="AV68510" i="1"/>
  <c r="AW68510" i="1"/>
  <c r="AT68502" i="1"/>
  <c r="AU68502" i="1"/>
  <c r="AV68502" i="1"/>
  <c r="AW68502" i="1"/>
  <c r="AT68494" i="1"/>
  <c r="AU68494" i="1"/>
  <c r="AV68494" i="1"/>
  <c r="AW68494" i="1"/>
  <c r="AT68486" i="1"/>
  <c r="AU68486" i="1"/>
  <c r="AV68486" i="1"/>
  <c r="AW68486" i="1"/>
  <c r="AT68478" i="1"/>
  <c r="AU68478" i="1"/>
  <c r="AV68478" i="1"/>
  <c r="AW68478" i="1"/>
  <c r="AT68470" i="1"/>
  <c r="AU68470" i="1"/>
  <c r="AV68470" i="1"/>
  <c r="AW68470" i="1"/>
  <c r="AT68462" i="1"/>
  <c r="AU68462" i="1"/>
  <c r="AV68462" i="1"/>
  <c r="AW68462" i="1"/>
  <c r="AT68454" i="1"/>
  <c r="AU68454" i="1"/>
  <c r="AV68454" i="1"/>
  <c r="AW68454" i="1"/>
  <c r="AT68446" i="1"/>
  <c r="AU68446" i="1"/>
  <c r="AV68446" i="1"/>
  <c r="AW68446" i="1"/>
  <c r="AT68438" i="1"/>
  <c r="AU68438" i="1"/>
  <c r="AV68438" i="1"/>
  <c r="AW68438" i="1"/>
  <c r="AT68430" i="1"/>
  <c r="AU68430" i="1"/>
  <c r="AV68430" i="1"/>
  <c r="AW68430" i="1"/>
  <c r="AT68422" i="1"/>
  <c r="AU68422" i="1"/>
  <c r="AV68422" i="1"/>
  <c r="AW68422" i="1"/>
  <c r="AT68414" i="1"/>
  <c r="AU68414" i="1"/>
  <c r="AV68414" i="1"/>
  <c r="AW68414" i="1"/>
  <c r="AT68406" i="1"/>
  <c r="AU68406" i="1"/>
  <c r="AV68406" i="1"/>
  <c r="AW68406" i="1"/>
  <c r="AT68398" i="1"/>
  <c r="AU68398" i="1"/>
  <c r="AV68398" i="1"/>
  <c r="AW68398" i="1"/>
  <c r="AT68390" i="1"/>
  <c r="AU68390" i="1"/>
  <c r="AV68390" i="1"/>
  <c r="AW68390" i="1"/>
  <c r="AT68382" i="1"/>
  <c r="AU68382" i="1"/>
  <c r="AV68382" i="1"/>
  <c r="AW68382" i="1"/>
  <c r="AT68374" i="1"/>
  <c r="AU68374" i="1"/>
  <c r="AV68374" i="1"/>
  <c r="AW68374" i="1"/>
  <c r="AT68366" i="1"/>
  <c r="AU68366" i="1"/>
  <c r="AV68366" i="1"/>
  <c r="AW68366" i="1"/>
  <c r="AT68358" i="1"/>
  <c r="AU68358" i="1"/>
  <c r="AV68358" i="1"/>
  <c r="AW68358" i="1"/>
  <c r="AT68350" i="1"/>
  <c r="AU68350" i="1"/>
  <c r="AV68350" i="1"/>
  <c r="AW68350" i="1"/>
  <c r="AT68342" i="1"/>
  <c r="AU68342" i="1"/>
  <c r="AV68342" i="1"/>
  <c r="AW68342" i="1"/>
  <c r="AT68334" i="1"/>
  <c r="AU68334" i="1"/>
  <c r="AV68334" i="1"/>
  <c r="AW68334" i="1"/>
  <c r="AT68326" i="1"/>
  <c r="AU68326" i="1"/>
  <c r="AV68326" i="1"/>
  <c r="AW68326" i="1"/>
  <c r="AT68318" i="1"/>
  <c r="AU68318" i="1"/>
  <c r="AV68318" i="1"/>
  <c r="AW68318" i="1"/>
  <c r="AT68310" i="1"/>
  <c r="AU68310" i="1"/>
  <c r="AV68310" i="1"/>
  <c r="AW68310" i="1"/>
  <c r="AT68302" i="1"/>
  <c r="AU68302" i="1"/>
  <c r="AV68302" i="1"/>
  <c r="AW68302" i="1"/>
  <c r="AT68294" i="1"/>
  <c r="AU68294" i="1"/>
  <c r="AV68294" i="1"/>
  <c r="AW68294" i="1"/>
  <c r="AT68286" i="1"/>
  <c r="AU68286" i="1"/>
  <c r="AV68286" i="1"/>
  <c r="AW68286" i="1"/>
  <c r="AT68278" i="1"/>
  <c r="AU68278" i="1"/>
  <c r="AV68278" i="1"/>
  <c r="AW68278" i="1"/>
  <c r="AT68270" i="1"/>
  <c r="AU68270" i="1"/>
  <c r="AV68270" i="1"/>
  <c r="AW68270" i="1"/>
  <c r="AT68262" i="1"/>
  <c r="AU68262" i="1"/>
  <c r="AV68262" i="1"/>
  <c r="AW68262" i="1"/>
  <c r="AT68254" i="1"/>
  <c r="AU68254" i="1"/>
  <c r="AV68254" i="1"/>
  <c r="AW68254" i="1"/>
  <c r="AT68246" i="1"/>
  <c r="AU68246" i="1"/>
  <c r="AV68246" i="1"/>
  <c r="AW68246" i="1"/>
  <c r="AT68238" i="1"/>
  <c r="AU68238" i="1"/>
  <c r="AV68238" i="1"/>
  <c r="AW68238" i="1"/>
  <c r="AT68230" i="1"/>
  <c r="AU68230" i="1"/>
  <c r="AV68230" i="1"/>
  <c r="AW68230" i="1"/>
  <c r="AT68222" i="1"/>
  <c r="AU68222" i="1"/>
  <c r="AV68222" i="1"/>
  <c r="AW68222" i="1"/>
  <c r="AT68214" i="1"/>
  <c r="AU68214" i="1"/>
  <c r="AV68214" i="1"/>
  <c r="AW68214" i="1"/>
  <c r="AT68206" i="1"/>
  <c r="AU68206" i="1"/>
  <c r="AV68206" i="1"/>
  <c r="AW68206" i="1"/>
  <c r="AT68198" i="1"/>
  <c r="AU68198" i="1"/>
  <c r="AV68198" i="1"/>
  <c r="AW68198" i="1"/>
  <c r="AT68190" i="1"/>
  <c r="AU68190" i="1"/>
  <c r="AV68190" i="1"/>
  <c r="AW68190" i="1"/>
  <c r="AT68182" i="1"/>
  <c r="AU68182" i="1"/>
  <c r="AV68182" i="1"/>
  <c r="AW68182" i="1"/>
  <c r="AT68174" i="1"/>
  <c r="AU68174" i="1"/>
  <c r="AV68174" i="1"/>
  <c r="AW68174" i="1"/>
  <c r="AT68166" i="1"/>
  <c r="AU68166" i="1"/>
  <c r="AV68166" i="1"/>
  <c r="AW68166" i="1"/>
  <c r="AT68158" i="1"/>
  <c r="AU68158" i="1"/>
  <c r="AV68158" i="1"/>
  <c r="AW68158" i="1"/>
  <c r="AT68150" i="1"/>
  <c r="AU68150" i="1"/>
  <c r="AV68150" i="1"/>
  <c r="AW68150" i="1"/>
  <c r="AT68142" i="1"/>
  <c r="AU68142" i="1"/>
  <c r="AV68142" i="1"/>
  <c r="AW68142" i="1"/>
  <c r="AT68134" i="1"/>
  <c r="AU68134" i="1"/>
  <c r="AV68134" i="1"/>
  <c r="AW68134" i="1"/>
  <c r="AT68126" i="1"/>
  <c r="AU68126" i="1"/>
  <c r="AV68126" i="1"/>
  <c r="AW68126" i="1"/>
  <c r="AT68118" i="1"/>
  <c r="AU68118" i="1"/>
  <c r="AV68118" i="1"/>
  <c r="AW68118" i="1"/>
  <c r="AT68110" i="1"/>
  <c r="AU68110" i="1"/>
  <c r="AV68110" i="1"/>
  <c r="AW68110" i="1"/>
  <c r="AT68102" i="1"/>
  <c r="AU68102" i="1"/>
  <c r="AV68102" i="1"/>
  <c r="AW68102" i="1"/>
  <c r="AT68094" i="1"/>
  <c r="AU68094" i="1"/>
  <c r="AV68094" i="1"/>
  <c r="AW68094" i="1"/>
  <c r="AT68086" i="1"/>
  <c r="AU68086" i="1"/>
  <c r="AV68086" i="1"/>
  <c r="AW68086" i="1"/>
  <c r="AT68078" i="1"/>
  <c r="AU68078" i="1"/>
  <c r="AV68078" i="1"/>
  <c r="AW68078" i="1"/>
  <c r="AT68070" i="1"/>
  <c r="AU68070" i="1"/>
  <c r="AV68070" i="1"/>
  <c r="AW68070" i="1"/>
  <c r="AT68062" i="1"/>
  <c r="AU68062" i="1"/>
  <c r="AV68062" i="1"/>
  <c r="AW68062" i="1"/>
  <c r="AT68054" i="1"/>
  <c r="AU68054" i="1"/>
  <c r="AV68054" i="1"/>
  <c r="AW68054" i="1"/>
  <c r="AT68046" i="1"/>
  <c r="AU68046" i="1"/>
  <c r="AV68046" i="1"/>
  <c r="AW68046" i="1"/>
  <c r="AT68038" i="1"/>
  <c r="AU68038" i="1"/>
  <c r="AV68038" i="1"/>
  <c r="AW68038" i="1"/>
  <c r="AT68030" i="1"/>
  <c r="AU68030" i="1"/>
  <c r="AV68030" i="1"/>
  <c r="AW68030" i="1"/>
  <c r="AT68022" i="1"/>
  <c r="AU68022" i="1"/>
  <c r="AV68022" i="1"/>
  <c r="AW68022" i="1"/>
  <c r="AT68014" i="1"/>
  <c r="AU68014" i="1"/>
  <c r="AV68014" i="1"/>
  <c r="AW68014" i="1"/>
  <c r="AT68006" i="1"/>
  <c r="AU68006" i="1"/>
  <c r="AV68006" i="1"/>
  <c r="AW68006" i="1"/>
  <c r="AT67998" i="1"/>
  <c r="AU67998" i="1"/>
  <c r="AV67998" i="1"/>
  <c r="AW67998" i="1"/>
  <c r="AT67990" i="1"/>
  <c r="AU67990" i="1"/>
  <c r="AV67990" i="1"/>
  <c r="AW67990" i="1"/>
  <c r="AT67982" i="1"/>
  <c r="AU67982" i="1"/>
  <c r="AV67982" i="1"/>
  <c r="AW67982" i="1"/>
  <c r="AT67974" i="1"/>
  <c r="AU67974" i="1"/>
  <c r="AV67974" i="1"/>
  <c r="AW67974" i="1"/>
  <c r="AT67966" i="1"/>
  <c r="AU67966" i="1"/>
  <c r="AV67966" i="1"/>
  <c r="AW67966" i="1"/>
  <c r="AT67958" i="1"/>
  <c r="AU67958" i="1"/>
  <c r="AV67958" i="1"/>
  <c r="AW67958" i="1"/>
  <c r="AT67950" i="1"/>
  <c r="AU67950" i="1"/>
  <c r="AV67950" i="1"/>
  <c r="AW67950" i="1"/>
  <c r="AT67942" i="1"/>
  <c r="AU67942" i="1"/>
  <c r="AV67942" i="1"/>
  <c r="AW67942" i="1"/>
  <c r="AT67934" i="1"/>
  <c r="AU67934" i="1"/>
  <c r="AV67934" i="1"/>
  <c r="AW67934" i="1"/>
  <c r="AT67926" i="1"/>
  <c r="AU67926" i="1"/>
  <c r="AV67926" i="1"/>
  <c r="AW67926" i="1"/>
  <c r="AT67918" i="1"/>
  <c r="AU67918" i="1"/>
  <c r="AV67918" i="1"/>
  <c r="AW67918" i="1"/>
  <c r="AT67910" i="1"/>
  <c r="AU67910" i="1"/>
  <c r="AV67910" i="1"/>
  <c r="AW67910" i="1"/>
  <c r="AT67902" i="1"/>
  <c r="AU67902" i="1"/>
  <c r="AV67902" i="1"/>
  <c r="AW67902" i="1"/>
  <c r="AT67894" i="1"/>
  <c r="AU67894" i="1"/>
  <c r="AV67894" i="1"/>
  <c r="AW67894" i="1"/>
  <c r="AT67886" i="1"/>
  <c r="AU67886" i="1"/>
  <c r="AV67886" i="1"/>
  <c r="AW67886" i="1"/>
  <c r="AT67878" i="1"/>
  <c r="AU67878" i="1"/>
  <c r="AV67878" i="1"/>
  <c r="AW67878" i="1"/>
  <c r="AT67870" i="1"/>
  <c r="AU67870" i="1"/>
  <c r="AV67870" i="1"/>
  <c r="AW67870" i="1"/>
  <c r="AT67862" i="1"/>
  <c r="AU67862" i="1"/>
  <c r="AV67862" i="1"/>
  <c r="AW67862" i="1"/>
  <c r="AT67854" i="1"/>
  <c r="AU67854" i="1"/>
  <c r="AV67854" i="1"/>
  <c r="AW67854" i="1"/>
  <c r="AT67846" i="1"/>
  <c r="AU67846" i="1"/>
  <c r="AV67846" i="1"/>
  <c r="AW67846" i="1"/>
  <c r="AT67838" i="1"/>
  <c r="AU67838" i="1"/>
  <c r="AV67838" i="1"/>
  <c r="AW67838" i="1"/>
  <c r="AT67830" i="1"/>
  <c r="AU67830" i="1"/>
  <c r="AV67830" i="1"/>
  <c r="AW67830" i="1"/>
  <c r="AT67822" i="1"/>
  <c r="AU67822" i="1"/>
  <c r="AV67822" i="1"/>
  <c r="AW67822" i="1"/>
  <c r="AT67814" i="1"/>
  <c r="AU67814" i="1"/>
  <c r="AV67814" i="1"/>
  <c r="AW67814" i="1"/>
  <c r="AT67806" i="1"/>
  <c r="AU67806" i="1"/>
  <c r="AV67806" i="1"/>
  <c r="AW67806" i="1"/>
  <c r="AT67798" i="1"/>
  <c r="AU67798" i="1"/>
  <c r="AV67798" i="1"/>
  <c r="AW67798" i="1"/>
  <c r="AT67790" i="1"/>
  <c r="AU67790" i="1"/>
  <c r="AV67790" i="1"/>
  <c r="AW67790" i="1"/>
  <c r="AT67782" i="1"/>
  <c r="AU67782" i="1"/>
  <c r="AV67782" i="1"/>
  <c r="AW67782" i="1"/>
  <c r="AT67774" i="1"/>
  <c r="AU67774" i="1"/>
  <c r="AV67774" i="1"/>
  <c r="AW67774" i="1"/>
  <c r="AT67766" i="1"/>
  <c r="AU67766" i="1"/>
  <c r="AV67766" i="1"/>
  <c r="AW67766" i="1"/>
  <c r="AT67758" i="1"/>
  <c r="AU67758" i="1"/>
  <c r="AV67758" i="1"/>
  <c r="AW67758" i="1"/>
  <c r="AT67750" i="1"/>
  <c r="AU67750" i="1"/>
  <c r="AV67750" i="1"/>
  <c r="AW67750" i="1"/>
  <c r="AT67742" i="1"/>
  <c r="AU67742" i="1"/>
  <c r="AV67742" i="1"/>
  <c r="AW67742" i="1"/>
  <c r="AT67734" i="1"/>
  <c r="AU67734" i="1"/>
  <c r="AV67734" i="1"/>
  <c r="AW67734" i="1"/>
  <c r="AT67726" i="1"/>
  <c r="AU67726" i="1"/>
  <c r="AV67726" i="1"/>
  <c r="AW67726" i="1"/>
  <c r="AT67718" i="1"/>
  <c r="AU67718" i="1"/>
  <c r="AV67718" i="1"/>
  <c r="AW67718" i="1"/>
  <c r="AT67710" i="1"/>
  <c r="AU67710" i="1"/>
  <c r="AV67710" i="1"/>
  <c r="AW67710" i="1"/>
  <c r="AT67702" i="1"/>
  <c r="AU67702" i="1"/>
  <c r="AV67702" i="1"/>
  <c r="AW67702" i="1"/>
  <c r="AT67694" i="1"/>
  <c r="AU67694" i="1"/>
  <c r="AV67694" i="1"/>
  <c r="AW67694" i="1"/>
  <c r="AT67686" i="1"/>
  <c r="AU67686" i="1"/>
  <c r="AV67686" i="1"/>
  <c r="AW67686" i="1"/>
  <c r="AT67678" i="1"/>
  <c r="AU67678" i="1"/>
  <c r="AV67678" i="1"/>
  <c r="AW67678" i="1"/>
  <c r="AT67670" i="1"/>
  <c r="AU67670" i="1"/>
  <c r="AV67670" i="1"/>
  <c r="AW67670" i="1"/>
  <c r="AT67662" i="1"/>
  <c r="AU67662" i="1"/>
  <c r="AV67662" i="1"/>
  <c r="AW67662" i="1"/>
  <c r="AT67654" i="1"/>
  <c r="AU67654" i="1"/>
  <c r="AV67654" i="1"/>
  <c r="AW67654" i="1"/>
  <c r="AT67646" i="1"/>
  <c r="AU67646" i="1"/>
  <c r="AV67646" i="1"/>
  <c r="AW67646" i="1"/>
  <c r="AT67638" i="1"/>
  <c r="AU67638" i="1"/>
  <c r="AV67638" i="1"/>
  <c r="AW67638" i="1"/>
  <c r="AT67630" i="1"/>
  <c r="AU67630" i="1"/>
  <c r="AV67630" i="1"/>
  <c r="AW67630" i="1"/>
  <c r="AT67622" i="1"/>
  <c r="AU67622" i="1"/>
  <c r="AV67622" i="1"/>
  <c r="AW67622" i="1"/>
  <c r="AT67614" i="1"/>
  <c r="AU67614" i="1"/>
  <c r="AV67614" i="1"/>
  <c r="AW67614" i="1"/>
  <c r="AT67606" i="1"/>
  <c r="AU67606" i="1"/>
  <c r="AV67606" i="1"/>
  <c r="AW67606" i="1"/>
  <c r="AT67598" i="1"/>
  <c r="AU67598" i="1"/>
  <c r="AV67598" i="1"/>
  <c r="AW67598" i="1"/>
  <c r="AT67590" i="1"/>
  <c r="AU67590" i="1"/>
  <c r="AV67590" i="1"/>
  <c r="AW67590" i="1"/>
  <c r="AT67582" i="1"/>
  <c r="AU67582" i="1"/>
  <c r="AV67582" i="1"/>
  <c r="AW67582" i="1"/>
  <c r="AT67574" i="1"/>
  <c r="AU67574" i="1"/>
  <c r="AV67574" i="1"/>
  <c r="AW67574" i="1"/>
  <c r="AT67566" i="1"/>
  <c r="AU67566" i="1"/>
  <c r="AV67566" i="1"/>
  <c r="AW67566" i="1"/>
  <c r="AT67558" i="1"/>
  <c r="AU67558" i="1"/>
  <c r="AV67558" i="1"/>
  <c r="AW67558" i="1"/>
  <c r="AT67550" i="1"/>
  <c r="AU67550" i="1"/>
  <c r="AV67550" i="1"/>
  <c r="AW67550" i="1"/>
  <c r="AT67542" i="1"/>
  <c r="AU67542" i="1"/>
  <c r="AV67542" i="1"/>
  <c r="AW67542" i="1"/>
  <c r="AT67534" i="1"/>
  <c r="AU67534" i="1"/>
  <c r="AV67534" i="1"/>
  <c r="AW67534" i="1"/>
  <c r="AT67526" i="1"/>
  <c r="AU67526" i="1"/>
  <c r="AV67526" i="1"/>
  <c r="AW67526" i="1"/>
  <c r="AT67518" i="1"/>
  <c r="AU67518" i="1"/>
  <c r="AV67518" i="1"/>
  <c r="AW67518" i="1"/>
  <c r="AT67510" i="1"/>
  <c r="AU67510" i="1"/>
  <c r="AV67510" i="1"/>
  <c r="AW67510" i="1"/>
  <c r="AT67502" i="1"/>
  <c r="AU67502" i="1"/>
  <c r="AV67502" i="1"/>
  <c r="AW67502" i="1"/>
  <c r="AT67494" i="1"/>
  <c r="AU67494" i="1"/>
  <c r="AV67494" i="1"/>
  <c r="AW67494" i="1"/>
  <c r="AT67486" i="1"/>
  <c r="AU67486" i="1"/>
  <c r="AV67486" i="1"/>
  <c r="AW67486" i="1"/>
  <c r="AT67478" i="1"/>
  <c r="AU67478" i="1"/>
  <c r="AV67478" i="1"/>
  <c r="AW67478" i="1"/>
  <c r="AT67470" i="1"/>
  <c r="AU67470" i="1"/>
  <c r="AV67470" i="1"/>
  <c r="AW67470" i="1"/>
  <c r="AT67462" i="1"/>
  <c r="AU67462" i="1"/>
  <c r="AV67462" i="1"/>
  <c r="AW67462" i="1"/>
  <c r="AT67454" i="1"/>
  <c r="AU67454" i="1"/>
  <c r="AV67454" i="1"/>
  <c r="AW67454" i="1"/>
  <c r="AT67446" i="1"/>
  <c r="AU67446" i="1"/>
  <c r="AV67446" i="1"/>
  <c r="AW67446" i="1"/>
  <c r="AT67438" i="1"/>
  <c r="AU67438" i="1"/>
  <c r="AV67438" i="1"/>
  <c r="AW67438" i="1"/>
  <c r="AT67430" i="1"/>
  <c r="AU67430" i="1"/>
  <c r="AV67430" i="1"/>
  <c r="AW67430" i="1"/>
  <c r="AT67422" i="1"/>
  <c r="AU67422" i="1"/>
  <c r="AV67422" i="1"/>
  <c r="AW67422" i="1"/>
  <c r="AT67414" i="1"/>
  <c r="AU67414" i="1"/>
  <c r="AV67414" i="1"/>
  <c r="AW67414" i="1"/>
  <c r="AT67406" i="1"/>
  <c r="AU67406" i="1"/>
  <c r="AV67406" i="1"/>
  <c r="AW67406" i="1"/>
  <c r="AT67398" i="1"/>
  <c r="AU67398" i="1"/>
  <c r="AV67398" i="1"/>
  <c r="AW67398" i="1"/>
  <c r="AT67390" i="1"/>
  <c r="AU67390" i="1"/>
  <c r="AV67390" i="1"/>
  <c r="AW67390" i="1"/>
  <c r="AT67382" i="1"/>
  <c r="AU67382" i="1"/>
  <c r="AV67382" i="1"/>
  <c r="AW67382" i="1"/>
  <c r="AT67374" i="1"/>
  <c r="AU67374" i="1"/>
  <c r="AV67374" i="1"/>
  <c r="AW67374" i="1"/>
  <c r="AT67366" i="1"/>
  <c r="AU67366" i="1"/>
  <c r="AV67366" i="1"/>
  <c r="AW67366" i="1"/>
  <c r="AT67358" i="1"/>
  <c r="AU67358" i="1"/>
  <c r="AV67358" i="1"/>
  <c r="AW67358" i="1"/>
  <c r="AT67350" i="1"/>
  <c r="AU67350" i="1"/>
  <c r="AV67350" i="1"/>
  <c r="AW67350" i="1"/>
  <c r="AT67342" i="1"/>
  <c r="AU67342" i="1"/>
  <c r="AV67342" i="1"/>
  <c r="AW67342" i="1"/>
  <c r="AT67334" i="1"/>
  <c r="AU67334" i="1"/>
  <c r="AV67334" i="1"/>
  <c r="AW67334" i="1"/>
  <c r="AT67326" i="1"/>
  <c r="AU67326" i="1"/>
  <c r="AV67326" i="1"/>
  <c r="AW67326" i="1"/>
  <c r="AT67318" i="1"/>
  <c r="AU67318" i="1"/>
  <c r="AV67318" i="1"/>
  <c r="AW67318" i="1"/>
  <c r="AT67310" i="1"/>
  <c r="AU67310" i="1"/>
  <c r="AV67310" i="1"/>
  <c r="AW67310" i="1"/>
  <c r="AT67302" i="1"/>
  <c r="AU67302" i="1"/>
  <c r="AV67302" i="1"/>
  <c r="AW67302" i="1"/>
  <c r="AT67294" i="1"/>
  <c r="AU67294" i="1"/>
  <c r="AV67294" i="1"/>
  <c r="AW67294" i="1"/>
  <c r="AT67286" i="1"/>
  <c r="AU67286" i="1"/>
  <c r="AV67286" i="1"/>
  <c r="AW67286" i="1"/>
  <c r="AT67278" i="1"/>
  <c r="AU67278" i="1"/>
  <c r="AV67278" i="1"/>
  <c r="AW67278" i="1"/>
  <c r="AT67270" i="1"/>
  <c r="AU67270" i="1"/>
  <c r="AV67270" i="1"/>
  <c r="AW67270" i="1"/>
  <c r="AT67262" i="1"/>
  <c r="AU67262" i="1"/>
  <c r="AV67262" i="1"/>
  <c r="AW67262" i="1"/>
  <c r="AT67254" i="1"/>
  <c r="AU67254" i="1"/>
  <c r="AV67254" i="1"/>
  <c r="AW67254" i="1"/>
  <c r="AT67246" i="1"/>
  <c r="AU67246" i="1"/>
  <c r="AV67246" i="1"/>
  <c r="AW67246" i="1"/>
  <c r="AT67238" i="1"/>
  <c r="AU67238" i="1"/>
  <c r="AV67238" i="1"/>
  <c r="AW67238" i="1"/>
  <c r="AT67230" i="1"/>
  <c r="AU67230" i="1"/>
  <c r="AV67230" i="1"/>
  <c r="AW67230" i="1"/>
  <c r="AT67222" i="1"/>
  <c r="AU67222" i="1"/>
  <c r="AV67222" i="1"/>
  <c r="AW67222" i="1"/>
  <c r="AT67214" i="1"/>
  <c r="AU67214" i="1"/>
  <c r="AV67214" i="1"/>
  <c r="AW67214" i="1"/>
  <c r="AT67206" i="1"/>
  <c r="AU67206" i="1"/>
  <c r="AV67206" i="1"/>
  <c r="AW67206" i="1"/>
  <c r="AT67198" i="1"/>
  <c r="AU67198" i="1"/>
  <c r="AV67198" i="1"/>
  <c r="AW67198" i="1"/>
  <c r="AT67190" i="1"/>
  <c r="AU67190" i="1"/>
  <c r="AV67190" i="1"/>
  <c r="AW67190" i="1"/>
  <c r="AT67182" i="1"/>
  <c r="AU67182" i="1"/>
  <c r="AV67182" i="1"/>
  <c r="AW67182" i="1"/>
  <c r="AT67174" i="1"/>
  <c r="AU67174" i="1"/>
  <c r="AV67174" i="1"/>
  <c r="AW67174" i="1"/>
  <c r="AT67166" i="1"/>
  <c r="AU67166" i="1"/>
  <c r="AV67166" i="1"/>
  <c r="AW67166" i="1"/>
  <c r="AT67158" i="1"/>
  <c r="AU67158" i="1"/>
  <c r="AV67158" i="1"/>
  <c r="AW67158" i="1"/>
  <c r="AT67150" i="1"/>
  <c r="AU67150" i="1"/>
  <c r="AV67150" i="1"/>
  <c r="AW67150" i="1"/>
  <c r="AT67142" i="1"/>
  <c r="AU67142" i="1"/>
  <c r="AV67142" i="1"/>
  <c r="AW67142" i="1"/>
  <c r="AT67134" i="1"/>
  <c r="AU67134" i="1"/>
  <c r="AV67134" i="1"/>
  <c r="AW67134" i="1"/>
  <c r="AT67126" i="1"/>
  <c r="AU67126" i="1"/>
  <c r="AV67126" i="1"/>
  <c r="AW67126" i="1"/>
  <c r="AT67118" i="1"/>
  <c r="AU67118" i="1"/>
  <c r="AV67118" i="1"/>
  <c r="AW67118" i="1"/>
  <c r="AT67110" i="1"/>
  <c r="AU67110" i="1"/>
  <c r="AV67110" i="1"/>
  <c r="AW67110" i="1"/>
  <c r="AT67102" i="1"/>
  <c r="AU67102" i="1"/>
  <c r="AV67102" i="1"/>
  <c r="AW67102" i="1"/>
  <c r="AT67094" i="1"/>
  <c r="AU67094" i="1"/>
  <c r="AV67094" i="1"/>
  <c r="AW67094" i="1"/>
  <c r="AT67086" i="1"/>
  <c r="AU67086" i="1"/>
  <c r="AV67086" i="1"/>
  <c r="AW67086" i="1"/>
  <c r="AT67078" i="1"/>
  <c r="AU67078" i="1"/>
  <c r="AV67078" i="1"/>
  <c r="AW67078" i="1"/>
  <c r="AT67070" i="1"/>
  <c r="AU67070" i="1"/>
  <c r="AV67070" i="1"/>
  <c r="AW67070" i="1"/>
  <c r="AT67062" i="1"/>
  <c r="AU67062" i="1"/>
  <c r="AV67062" i="1"/>
  <c r="AW67062" i="1"/>
  <c r="AT67054" i="1"/>
  <c r="AU67054" i="1"/>
  <c r="AV67054" i="1"/>
  <c r="AW67054" i="1"/>
  <c r="AT67046" i="1"/>
  <c r="AU67046" i="1"/>
  <c r="AV67046" i="1"/>
  <c r="AW67046" i="1"/>
  <c r="AT67038" i="1"/>
  <c r="AU67038" i="1"/>
  <c r="AV67038" i="1"/>
  <c r="AW67038" i="1"/>
  <c r="AT67030" i="1"/>
  <c r="AU67030" i="1"/>
  <c r="AV67030" i="1"/>
  <c r="AW67030" i="1"/>
  <c r="AT67022" i="1"/>
  <c r="AU67022" i="1"/>
  <c r="AV67022" i="1"/>
  <c r="AW67022" i="1"/>
  <c r="AT67014" i="1"/>
  <c r="AU67014" i="1"/>
  <c r="AV67014" i="1"/>
  <c r="AW67014" i="1"/>
  <c r="AT67006" i="1"/>
  <c r="AU67006" i="1"/>
  <c r="AV67006" i="1"/>
  <c r="AW67006" i="1"/>
  <c r="AT66998" i="1"/>
  <c r="AU66998" i="1"/>
  <c r="AV66998" i="1"/>
  <c r="AW66998" i="1"/>
  <c r="AT66990" i="1"/>
  <c r="AU66990" i="1"/>
  <c r="AV66990" i="1"/>
  <c r="AW66990" i="1"/>
  <c r="AT66982" i="1"/>
  <c r="AU66982" i="1"/>
  <c r="AV66982" i="1"/>
  <c r="AW66982" i="1"/>
  <c r="AT66974" i="1"/>
  <c r="AU66974" i="1"/>
  <c r="AV66974" i="1"/>
  <c r="AW66974" i="1"/>
  <c r="AT66966" i="1"/>
  <c r="AU66966" i="1"/>
  <c r="AV66966" i="1"/>
  <c r="AW66966" i="1"/>
  <c r="AT66958" i="1"/>
  <c r="AU66958" i="1"/>
  <c r="AV66958" i="1"/>
  <c r="AW66958" i="1"/>
  <c r="AT66950" i="1"/>
  <c r="AU66950" i="1"/>
  <c r="AV66950" i="1"/>
  <c r="AW66950" i="1"/>
  <c r="AT66942" i="1"/>
  <c r="AU66942" i="1"/>
  <c r="AV66942" i="1"/>
  <c r="AW66942" i="1"/>
  <c r="AT66934" i="1"/>
  <c r="AU66934" i="1"/>
  <c r="AV66934" i="1"/>
  <c r="AW66934" i="1"/>
  <c r="AT66926" i="1"/>
  <c r="AU66926" i="1"/>
  <c r="AV66926" i="1"/>
  <c r="AW66926" i="1"/>
  <c r="AT66918" i="1"/>
  <c r="AU66918" i="1"/>
  <c r="AV66918" i="1"/>
  <c r="AW66918" i="1"/>
  <c r="AT66910" i="1"/>
  <c r="AU66910" i="1"/>
  <c r="AV66910" i="1"/>
  <c r="AW66910" i="1"/>
  <c r="AT66902" i="1"/>
  <c r="AU66902" i="1"/>
  <c r="AV66902" i="1"/>
  <c r="AW66902" i="1"/>
  <c r="AT66894" i="1"/>
  <c r="AU66894" i="1"/>
  <c r="AV66894" i="1"/>
  <c r="AW66894" i="1"/>
  <c r="AT66886" i="1"/>
  <c r="AU66886" i="1"/>
  <c r="AV66886" i="1"/>
  <c r="AW66886" i="1"/>
  <c r="AT66878" i="1"/>
  <c r="AU66878" i="1"/>
  <c r="AV66878" i="1"/>
  <c r="AW66878" i="1"/>
  <c r="AT66870" i="1"/>
  <c r="AU66870" i="1"/>
  <c r="AV66870" i="1"/>
  <c r="AW66870" i="1"/>
  <c r="AT66862" i="1"/>
  <c r="AU66862" i="1"/>
  <c r="AV66862" i="1"/>
  <c r="AW66862" i="1"/>
  <c r="AT66854" i="1"/>
  <c r="AU66854" i="1"/>
  <c r="AV66854" i="1"/>
  <c r="AW66854" i="1"/>
  <c r="AT66846" i="1"/>
  <c r="AU66846" i="1"/>
  <c r="AV66846" i="1"/>
  <c r="AW66846" i="1"/>
  <c r="AT66838" i="1"/>
  <c r="AU66838" i="1"/>
  <c r="AV66838" i="1"/>
  <c r="AW66838" i="1"/>
  <c r="AT66830" i="1"/>
  <c r="AU66830" i="1"/>
  <c r="AV66830" i="1"/>
  <c r="AW66830" i="1"/>
  <c r="AT66822" i="1"/>
  <c r="AU66822" i="1"/>
  <c r="AV66822" i="1"/>
  <c r="AW66822" i="1"/>
  <c r="AT66814" i="1"/>
  <c r="AU66814" i="1"/>
  <c r="AV66814" i="1"/>
  <c r="AW66814" i="1"/>
  <c r="AT66806" i="1"/>
  <c r="AU66806" i="1"/>
  <c r="AV66806" i="1"/>
  <c r="AW66806" i="1"/>
  <c r="AT66798" i="1"/>
  <c r="AU66798" i="1"/>
  <c r="AV66798" i="1"/>
  <c r="AW66798" i="1"/>
  <c r="AT66790" i="1"/>
  <c r="AU66790" i="1"/>
  <c r="AV66790" i="1"/>
  <c r="AW66790" i="1"/>
  <c r="AT66782" i="1"/>
  <c r="AU66782" i="1"/>
  <c r="AV66782" i="1"/>
  <c r="AW66782" i="1"/>
  <c r="AT66774" i="1"/>
  <c r="AU66774" i="1"/>
  <c r="AV66774" i="1"/>
  <c r="AW66774" i="1"/>
  <c r="AT66766" i="1"/>
  <c r="AU66766" i="1"/>
  <c r="AV66766" i="1"/>
  <c r="AW66766" i="1"/>
  <c r="AT66758" i="1"/>
  <c r="AU66758" i="1"/>
  <c r="AV66758" i="1"/>
  <c r="AW66758" i="1"/>
  <c r="AT66750" i="1"/>
  <c r="AU66750" i="1"/>
  <c r="AV66750" i="1"/>
  <c r="AW66750" i="1"/>
  <c r="AT66742" i="1"/>
  <c r="AU66742" i="1"/>
  <c r="AV66742" i="1"/>
  <c r="AW66742" i="1"/>
  <c r="AT66734" i="1"/>
  <c r="AU66734" i="1"/>
  <c r="AV66734" i="1"/>
  <c r="AW66734" i="1"/>
  <c r="AT66726" i="1"/>
  <c r="AU66726" i="1"/>
  <c r="AV66726" i="1"/>
  <c r="AW66726" i="1"/>
  <c r="AT66718" i="1"/>
  <c r="AU66718" i="1"/>
  <c r="AV66718" i="1"/>
  <c r="AW66718" i="1"/>
  <c r="AT66710" i="1"/>
  <c r="AU66710" i="1"/>
  <c r="AV66710" i="1"/>
  <c r="AW66710" i="1"/>
  <c r="AT66702" i="1"/>
  <c r="AU66702" i="1"/>
  <c r="AV66702" i="1"/>
  <c r="AW66702" i="1"/>
  <c r="AT66694" i="1"/>
  <c r="AU66694" i="1"/>
  <c r="AV66694" i="1"/>
  <c r="AW66694" i="1"/>
  <c r="AT66686" i="1"/>
  <c r="AU66686" i="1"/>
  <c r="AV66686" i="1"/>
  <c r="AW66686" i="1"/>
  <c r="AT66678" i="1"/>
  <c r="AU66678" i="1"/>
  <c r="AV66678" i="1"/>
  <c r="AW66678" i="1"/>
  <c r="AT66670" i="1"/>
  <c r="AU66670" i="1"/>
  <c r="AV66670" i="1"/>
  <c r="AW66670" i="1"/>
  <c r="AT66662" i="1"/>
  <c r="AU66662" i="1"/>
  <c r="AV66662" i="1"/>
  <c r="AW66662" i="1"/>
  <c r="AT66654" i="1"/>
  <c r="AU66654" i="1"/>
  <c r="AV66654" i="1"/>
  <c r="AW66654" i="1"/>
  <c r="AT66646" i="1"/>
  <c r="AU66646" i="1"/>
  <c r="AV66646" i="1"/>
  <c r="AW66646" i="1"/>
  <c r="AT66638" i="1"/>
  <c r="AU66638" i="1"/>
  <c r="AV66638" i="1"/>
  <c r="AW66638" i="1"/>
  <c r="AT66630" i="1"/>
  <c r="AU66630" i="1"/>
  <c r="AV66630" i="1"/>
  <c r="AW66630" i="1"/>
  <c r="AT66622" i="1"/>
  <c r="AU66622" i="1"/>
  <c r="AV66622" i="1"/>
  <c r="AW66622" i="1"/>
  <c r="AT66614" i="1"/>
  <c r="AU66614" i="1"/>
  <c r="AV66614" i="1"/>
  <c r="AW66614" i="1"/>
  <c r="AT66606" i="1"/>
  <c r="AU66606" i="1"/>
  <c r="AV66606" i="1"/>
  <c r="AW66606" i="1"/>
  <c r="AT66598" i="1"/>
  <c r="AU66598" i="1"/>
  <c r="AV66598" i="1"/>
  <c r="AW66598" i="1"/>
  <c r="AT66590" i="1"/>
  <c r="AU66590" i="1"/>
  <c r="AV66590" i="1"/>
  <c r="AW66590" i="1"/>
  <c r="AT66582" i="1"/>
  <c r="AU66582" i="1"/>
  <c r="AV66582" i="1"/>
  <c r="AW66582" i="1"/>
  <c r="AT66574" i="1"/>
  <c r="AU66574" i="1"/>
  <c r="AV66574" i="1"/>
  <c r="AW66574" i="1"/>
  <c r="AT66566" i="1"/>
  <c r="AU66566" i="1"/>
  <c r="AV66566" i="1"/>
  <c r="AW66566" i="1"/>
  <c r="AT66558" i="1"/>
  <c r="AU66558" i="1"/>
  <c r="AV66558" i="1"/>
  <c r="AW66558" i="1"/>
  <c r="AT66550" i="1"/>
  <c r="AU66550" i="1"/>
  <c r="AV66550" i="1"/>
  <c r="AW66550" i="1"/>
  <c r="AT66542" i="1"/>
  <c r="AU66542" i="1"/>
  <c r="AV66542" i="1"/>
  <c r="AW66542" i="1"/>
  <c r="AT66534" i="1"/>
  <c r="AU66534" i="1"/>
  <c r="AV66534" i="1"/>
  <c r="AW66534" i="1"/>
  <c r="AT66526" i="1"/>
  <c r="AU66526" i="1"/>
  <c r="AV66526" i="1"/>
  <c r="AW66526" i="1"/>
  <c r="AT66518" i="1"/>
  <c r="AU66518" i="1"/>
  <c r="AV66518" i="1"/>
  <c r="AW66518" i="1"/>
  <c r="AT66510" i="1"/>
  <c r="AU66510" i="1"/>
  <c r="AV66510" i="1"/>
  <c r="AW66510" i="1"/>
  <c r="AT66502" i="1"/>
  <c r="AU66502" i="1"/>
  <c r="AV66502" i="1"/>
  <c r="AW66502" i="1"/>
  <c r="AT66494" i="1"/>
  <c r="AU66494" i="1"/>
  <c r="AV66494" i="1"/>
  <c r="AW66494" i="1"/>
  <c r="AT66486" i="1"/>
  <c r="AU66486" i="1"/>
  <c r="AV66486" i="1"/>
  <c r="AW66486" i="1"/>
  <c r="AT66478" i="1"/>
  <c r="AU66478" i="1"/>
  <c r="AV66478" i="1"/>
  <c r="AW66478" i="1"/>
  <c r="AT66470" i="1"/>
  <c r="AU66470" i="1"/>
  <c r="AV66470" i="1"/>
  <c r="AW66470" i="1"/>
  <c r="AT66462" i="1"/>
  <c r="AU66462" i="1"/>
  <c r="AV66462" i="1"/>
  <c r="AW66462" i="1"/>
  <c r="AT66454" i="1"/>
  <c r="AU66454" i="1"/>
  <c r="AV66454" i="1"/>
  <c r="AW66454" i="1"/>
  <c r="AT66446" i="1"/>
  <c r="AU66446" i="1"/>
  <c r="AV66446" i="1"/>
  <c r="AW66446" i="1"/>
  <c r="AT66438" i="1"/>
  <c r="AU66438" i="1"/>
  <c r="AV66438" i="1"/>
  <c r="AW66438" i="1"/>
  <c r="AT66430" i="1"/>
  <c r="AU66430" i="1"/>
  <c r="AV66430" i="1"/>
  <c r="AW66430" i="1"/>
  <c r="AT66422" i="1"/>
  <c r="AU66422" i="1"/>
  <c r="AV66422" i="1"/>
  <c r="AW66422" i="1"/>
  <c r="AT66414" i="1"/>
  <c r="AU66414" i="1"/>
  <c r="AV66414" i="1"/>
  <c r="AW66414" i="1"/>
  <c r="AT66406" i="1"/>
  <c r="AU66406" i="1"/>
  <c r="AV66406" i="1"/>
  <c r="AW66406" i="1"/>
  <c r="AT66398" i="1"/>
  <c r="AU66398" i="1"/>
  <c r="AV66398" i="1"/>
  <c r="AW66398" i="1"/>
  <c r="AT66390" i="1"/>
  <c r="AU66390" i="1"/>
  <c r="AV66390" i="1"/>
  <c r="AW66390" i="1"/>
  <c r="AT66382" i="1"/>
  <c r="AU66382" i="1"/>
  <c r="AV66382" i="1"/>
  <c r="AW66382" i="1"/>
  <c r="AT66374" i="1"/>
  <c r="AU66374" i="1"/>
  <c r="AV66374" i="1"/>
  <c r="AW66374" i="1"/>
  <c r="AT66366" i="1"/>
  <c r="AU66366" i="1"/>
  <c r="AV66366" i="1"/>
  <c r="AW66366" i="1"/>
  <c r="AT66358" i="1"/>
  <c r="AU66358" i="1"/>
  <c r="AV66358" i="1"/>
  <c r="AW66358" i="1"/>
  <c r="AT66350" i="1"/>
  <c r="AU66350" i="1"/>
  <c r="AV66350" i="1"/>
  <c r="AW66350" i="1"/>
  <c r="AT66342" i="1"/>
  <c r="AU66342" i="1"/>
  <c r="AV66342" i="1"/>
  <c r="AW66342" i="1"/>
  <c r="AT66334" i="1"/>
  <c r="AU66334" i="1"/>
  <c r="AV66334" i="1"/>
  <c r="AW66334" i="1"/>
  <c r="AT66326" i="1"/>
  <c r="AU66326" i="1"/>
  <c r="AV66326" i="1"/>
  <c r="AW66326" i="1"/>
  <c r="AT66318" i="1"/>
  <c r="AU66318" i="1"/>
  <c r="AV66318" i="1"/>
  <c r="AW66318" i="1"/>
  <c r="AT66310" i="1"/>
  <c r="AU66310" i="1"/>
  <c r="AV66310" i="1"/>
  <c r="AW66310" i="1"/>
  <c r="AT66302" i="1"/>
  <c r="AU66302" i="1"/>
  <c r="AV66302" i="1"/>
  <c r="AW66302" i="1"/>
  <c r="AT66294" i="1"/>
  <c r="AU66294" i="1"/>
  <c r="AV66294" i="1"/>
  <c r="AW66294" i="1"/>
  <c r="AT66286" i="1"/>
  <c r="AU66286" i="1"/>
  <c r="AV66286" i="1"/>
  <c r="AW66286" i="1"/>
  <c r="AT66278" i="1"/>
  <c r="AU66278" i="1"/>
  <c r="AV66278" i="1"/>
  <c r="AW66278" i="1"/>
  <c r="AT66270" i="1"/>
  <c r="AU66270" i="1"/>
  <c r="AV66270" i="1"/>
  <c r="AW66270" i="1"/>
  <c r="AT66262" i="1"/>
  <c r="AU66262" i="1"/>
  <c r="AV66262" i="1"/>
  <c r="AW66262" i="1"/>
  <c r="AT66254" i="1"/>
  <c r="AU66254" i="1"/>
  <c r="AV66254" i="1"/>
  <c r="AW66254" i="1"/>
  <c r="AT66246" i="1"/>
  <c r="AU66246" i="1"/>
  <c r="AV66246" i="1"/>
  <c r="AW66246" i="1"/>
  <c r="AT66238" i="1"/>
  <c r="AU66238" i="1"/>
  <c r="AV66238" i="1"/>
  <c r="AW66238" i="1"/>
  <c r="AT66230" i="1"/>
  <c r="AU66230" i="1"/>
  <c r="AV66230" i="1"/>
  <c r="AW66230" i="1"/>
  <c r="AT66222" i="1"/>
  <c r="AU66222" i="1"/>
  <c r="AV66222" i="1"/>
  <c r="AW66222" i="1"/>
  <c r="AT66214" i="1"/>
  <c r="AU66214" i="1"/>
  <c r="AV66214" i="1"/>
  <c r="AW66214" i="1"/>
  <c r="AT66206" i="1"/>
  <c r="AU66206" i="1"/>
  <c r="AV66206" i="1"/>
  <c r="AW66206" i="1"/>
  <c r="AT66198" i="1"/>
  <c r="AU66198" i="1"/>
  <c r="AV66198" i="1"/>
  <c r="AW66198" i="1"/>
  <c r="AT66190" i="1"/>
  <c r="AU66190" i="1"/>
  <c r="AV66190" i="1"/>
  <c r="AW66190" i="1"/>
  <c r="AT66182" i="1"/>
  <c r="AU66182" i="1"/>
  <c r="AV66182" i="1"/>
  <c r="AW66182" i="1"/>
  <c r="AT66174" i="1"/>
  <c r="AU66174" i="1"/>
  <c r="AV66174" i="1"/>
  <c r="AW66174" i="1"/>
  <c r="AT66166" i="1"/>
  <c r="AU66166" i="1"/>
  <c r="AV66166" i="1"/>
  <c r="AW66166" i="1"/>
  <c r="AT66158" i="1"/>
  <c r="AU66158" i="1"/>
  <c r="AV66158" i="1"/>
  <c r="AW66158" i="1"/>
  <c r="AT66150" i="1"/>
  <c r="AU66150" i="1"/>
  <c r="AV66150" i="1"/>
  <c r="AW66150" i="1"/>
  <c r="AT66142" i="1"/>
  <c r="AU66142" i="1"/>
  <c r="AV66142" i="1"/>
  <c r="AW66142" i="1"/>
  <c r="AT66134" i="1"/>
  <c r="AU66134" i="1"/>
  <c r="AV66134" i="1"/>
  <c r="AW66134" i="1"/>
  <c r="AT66126" i="1"/>
  <c r="AU66126" i="1"/>
  <c r="AV66126" i="1"/>
  <c r="AW66126" i="1"/>
  <c r="AT66118" i="1"/>
  <c r="AU66118" i="1"/>
  <c r="AV66118" i="1"/>
  <c r="AW66118" i="1"/>
  <c r="AT66110" i="1"/>
  <c r="AU66110" i="1"/>
  <c r="AV66110" i="1"/>
  <c r="AW66110" i="1"/>
  <c r="AT66102" i="1"/>
  <c r="AU66102" i="1"/>
  <c r="AV66102" i="1"/>
  <c r="AW66102" i="1"/>
  <c r="AT66094" i="1"/>
  <c r="AU66094" i="1"/>
  <c r="AV66094" i="1"/>
  <c r="AW66094" i="1"/>
  <c r="AT66086" i="1"/>
  <c r="AU66086" i="1"/>
  <c r="AV66086" i="1"/>
  <c r="AW66086" i="1"/>
  <c r="AT66078" i="1"/>
  <c r="AU66078" i="1"/>
  <c r="AV66078" i="1"/>
  <c r="AW66078" i="1"/>
  <c r="AT66070" i="1"/>
  <c r="AU66070" i="1"/>
  <c r="AV66070" i="1"/>
  <c r="AW66070" i="1"/>
  <c r="AT66062" i="1"/>
  <c r="AU66062" i="1"/>
  <c r="AV66062" i="1"/>
  <c r="AW66062" i="1"/>
  <c r="AT66054" i="1"/>
  <c r="AU66054" i="1"/>
  <c r="AV66054" i="1"/>
  <c r="AW66054" i="1"/>
  <c r="AT66046" i="1"/>
  <c r="AU66046" i="1"/>
  <c r="AV66046" i="1"/>
  <c r="AW66046" i="1"/>
  <c r="AT66038" i="1"/>
  <c r="AU66038" i="1"/>
  <c r="AV66038" i="1"/>
  <c r="AW66038" i="1"/>
  <c r="AT66030" i="1"/>
  <c r="AU66030" i="1"/>
  <c r="AV66030" i="1"/>
  <c r="AW66030" i="1"/>
  <c r="AT66022" i="1"/>
  <c r="AU66022" i="1"/>
  <c r="AV66022" i="1"/>
  <c r="AW66022" i="1"/>
  <c r="AT66014" i="1"/>
  <c r="AU66014" i="1"/>
  <c r="AV66014" i="1"/>
  <c r="AW66014" i="1"/>
  <c r="AT66006" i="1"/>
  <c r="AU66006" i="1"/>
  <c r="AV66006" i="1"/>
  <c r="AW66006" i="1"/>
  <c r="AT65998" i="1"/>
  <c r="AU65998" i="1"/>
  <c r="AV65998" i="1"/>
  <c r="AW65998" i="1"/>
  <c r="AT65990" i="1"/>
  <c r="AU65990" i="1"/>
  <c r="AV65990" i="1"/>
  <c r="AW65990" i="1"/>
  <c r="AT65982" i="1"/>
  <c r="AU65982" i="1"/>
  <c r="AV65982" i="1"/>
  <c r="AW65982" i="1"/>
  <c r="AT65974" i="1"/>
  <c r="AU65974" i="1"/>
  <c r="AV65974" i="1"/>
  <c r="AW65974" i="1"/>
  <c r="AT65966" i="1"/>
  <c r="AU65966" i="1"/>
  <c r="AV65966" i="1"/>
  <c r="AW65966" i="1"/>
  <c r="AT65958" i="1"/>
  <c r="AU65958" i="1"/>
  <c r="AV65958" i="1"/>
  <c r="AW65958" i="1"/>
  <c r="AT65950" i="1"/>
  <c r="AU65950" i="1"/>
  <c r="AV65950" i="1"/>
  <c r="AW65950" i="1"/>
  <c r="AT65942" i="1"/>
  <c r="AU65942" i="1"/>
  <c r="AV65942" i="1"/>
  <c r="AW65942" i="1"/>
  <c r="AT65934" i="1"/>
  <c r="AU65934" i="1"/>
  <c r="AV65934" i="1"/>
  <c r="AW65934" i="1"/>
  <c r="AT65926" i="1"/>
  <c r="AU65926" i="1"/>
  <c r="AV65926" i="1"/>
  <c r="AW65926" i="1"/>
  <c r="AT65918" i="1"/>
  <c r="AU65918" i="1"/>
  <c r="AV65918" i="1"/>
  <c r="AW65918" i="1"/>
  <c r="AT65910" i="1"/>
  <c r="AU65910" i="1"/>
  <c r="AV65910" i="1"/>
  <c r="AW65910" i="1"/>
  <c r="AT65902" i="1"/>
  <c r="AU65902" i="1"/>
  <c r="AV65902" i="1"/>
  <c r="AW65902" i="1"/>
  <c r="AT65894" i="1"/>
  <c r="AU65894" i="1"/>
  <c r="AV65894" i="1"/>
  <c r="AW65894" i="1"/>
  <c r="AT65886" i="1"/>
  <c r="AU65886" i="1"/>
  <c r="AV65886" i="1"/>
  <c r="AW65886" i="1"/>
  <c r="AT65878" i="1"/>
  <c r="AU65878" i="1"/>
  <c r="AV65878" i="1"/>
  <c r="AW65878" i="1"/>
  <c r="AT65870" i="1"/>
  <c r="AU65870" i="1"/>
  <c r="AV65870" i="1"/>
  <c r="AW65870" i="1"/>
  <c r="AT65862" i="1"/>
  <c r="AU65862" i="1"/>
  <c r="AV65862" i="1"/>
  <c r="AW65862" i="1"/>
  <c r="AT65854" i="1"/>
  <c r="AU65854" i="1"/>
  <c r="AV65854" i="1"/>
  <c r="AW65854" i="1"/>
  <c r="AT65846" i="1"/>
  <c r="AU65846" i="1"/>
  <c r="AV65846" i="1"/>
  <c r="AW65846" i="1"/>
  <c r="AT65838" i="1"/>
  <c r="AU65838" i="1"/>
  <c r="AV65838" i="1"/>
  <c r="AW65838" i="1"/>
  <c r="AT65830" i="1"/>
  <c r="AU65830" i="1"/>
  <c r="AV65830" i="1"/>
  <c r="AW65830" i="1"/>
  <c r="AT65822" i="1"/>
  <c r="AU65822" i="1"/>
  <c r="AV65822" i="1"/>
  <c r="AW65822" i="1"/>
  <c r="AT65814" i="1"/>
  <c r="AU65814" i="1"/>
  <c r="AV65814" i="1"/>
  <c r="AW65814" i="1"/>
  <c r="AT65806" i="1"/>
  <c r="AU65806" i="1"/>
  <c r="AV65806" i="1"/>
  <c r="AW65806" i="1"/>
  <c r="AT65798" i="1"/>
  <c r="AU65798" i="1"/>
  <c r="AV65798" i="1"/>
  <c r="AW65798" i="1"/>
  <c r="AT65790" i="1"/>
  <c r="AU65790" i="1"/>
  <c r="AV65790" i="1"/>
  <c r="AW65790" i="1"/>
  <c r="AT65782" i="1"/>
  <c r="AU65782" i="1"/>
  <c r="AV65782" i="1"/>
  <c r="AW65782" i="1"/>
  <c r="AT65774" i="1"/>
  <c r="AU65774" i="1"/>
  <c r="AV65774" i="1"/>
  <c r="AW65774" i="1"/>
  <c r="AT65766" i="1"/>
  <c r="AU65766" i="1"/>
  <c r="AV65766" i="1"/>
  <c r="AW65766" i="1"/>
  <c r="AT65758" i="1"/>
  <c r="AU65758" i="1"/>
  <c r="AV65758" i="1"/>
  <c r="AW65758" i="1"/>
  <c r="AT65750" i="1"/>
  <c r="AU65750" i="1"/>
  <c r="AV65750" i="1"/>
  <c r="AW65750" i="1"/>
  <c r="AT65742" i="1"/>
  <c r="AU65742" i="1"/>
  <c r="AV65742" i="1"/>
  <c r="AW65742" i="1"/>
  <c r="AT65734" i="1"/>
  <c r="AU65734" i="1"/>
  <c r="AV65734" i="1"/>
  <c r="AW65734" i="1"/>
  <c r="AT65726" i="1"/>
  <c r="AU65726" i="1"/>
  <c r="AV65726" i="1"/>
  <c r="AW65726" i="1"/>
  <c r="AT65718" i="1"/>
  <c r="AU65718" i="1"/>
  <c r="AV65718" i="1"/>
  <c r="AW65718" i="1"/>
  <c r="AT65710" i="1"/>
  <c r="AU65710" i="1"/>
  <c r="AV65710" i="1"/>
  <c r="AW65710" i="1"/>
  <c r="AT65702" i="1"/>
  <c r="AU65702" i="1"/>
  <c r="AV65702" i="1"/>
  <c r="AW65702" i="1"/>
  <c r="AT65694" i="1"/>
  <c r="AU65694" i="1"/>
  <c r="AV65694" i="1"/>
  <c r="AW65694" i="1"/>
  <c r="AT65686" i="1"/>
  <c r="AU65686" i="1"/>
  <c r="AV65686" i="1"/>
  <c r="AW65686" i="1"/>
  <c r="AT65678" i="1"/>
  <c r="AU65678" i="1"/>
  <c r="AV65678" i="1"/>
  <c r="AW65678" i="1"/>
  <c r="AT65670" i="1"/>
  <c r="AU65670" i="1"/>
  <c r="AV65670" i="1"/>
  <c r="AW65670" i="1"/>
  <c r="AT65662" i="1"/>
  <c r="AU65662" i="1"/>
  <c r="AV65662" i="1"/>
  <c r="AW65662" i="1"/>
  <c r="AT65654" i="1"/>
  <c r="AU65654" i="1"/>
  <c r="AV65654" i="1"/>
  <c r="AW65654" i="1"/>
  <c r="AT65646" i="1"/>
  <c r="AU65646" i="1"/>
  <c r="AV65646" i="1"/>
  <c r="AW65646" i="1"/>
  <c r="AT65638" i="1"/>
  <c r="AU65638" i="1"/>
  <c r="AV65638" i="1"/>
  <c r="AW65638" i="1"/>
  <c r="AT65630" i="1"/>
  <c r="AU65630" i="1"/>
  <c r="AV65630" i="1"/>
  <c r="AW65630" i="1"/>
  <c r="AT65622" i="1"/>
  <c r="AU65622" i="1"/>
  <c r="AV65622" i="1"/>
  <c r="AW65622" i="1"/>
  <c r="AT65614" i="1"/>
  <c r="AU65614" i="1"/>
  <c r="AV65614" i="1"/>
  <c r="AW65614" i="1"/>
  <c r="AT65606" i="1"/>
  <c r="AU65606" i="1"/>
  <c r="AV65606" i="1"/>
  <c r="AW65606" i="1"/>
  <c r="AT65598" i="1"/>
  <c r="AU65598" i="1"/>
  <c r="AV65598" i="1"/>
  <c r="AW65598" i="1"/>
  <c r="AT65590" i="1"/>
  <c r="AU65590" i="1"/>
  <c r="AV65590" i="1"/>
  <c r="AW65590" i="1"/>
  <c r="AT65582" i="1"/>
  <c r="AU65582" i="1"/>
  <c r="AV65582" i="1"/>
  <c r="AW65582" i="1"/>
  <c r="AT65574" i="1"/>
  <c r="AU65574" i="1"/>
  <c r="AV65574" i="1"/>
  <c r="AW65574" i="1"/>
  <c r="AT65566" i="1"/>
  <c r="AU65566" i="1"/>
  <c r="AV65566" i="1"/>
  <c r="AW65566" i="1"/>
  <c r="AT65558" i="1"/>
  <c r="AU65558" i="1"/>
  <c r="AV65558" i="1"/>
  <c r="AW65558" i="1"/>
  <c r="AT65550" i="1"/>
  <c r="AU65550" i="1"/>
  <c r="AV65550" i="1"/>
  <c r="AW65550" i="1"/>
  <c r="AT65542" i="1"/>
  <c r="AU65542" i="1"/>
  <c r="AV65542" i="1"/>
  <c r="AW65542" i="1"/>
  <c r="AT65534" i="1"/>
  <c r="AU65534" i="1"/>
  <c r="AV65534" i="1"/>
  <c r="AW65534" i="1"/>
  <c r="AT65526" i="1"/>
  <c r="AU65526" i="1"/>
  <c r="AV65526" i="1"/>
  <c r="AW65526" i="1"/>
  <c r="AT65518" i="1"/>
  <c r="AU65518" i="1"/>
  <c r="AV65518" i="1"/>
  <c r="AW65518" i="1"/>
  <c r="AT65510" i="1"/>
  <c r="AU65510" i="1"/>
  <c r="AV65510" i="1"/>
  <c r="AW65510" i="1"/>
  <c r="AT65502" i="1"/>
  <c r="AU65502" i="1"/>
  <c r="AV65502" i="1"/>
  <c r="AW65502" i="1"/>
  <c r="AT65494" i="1"/>
  <c r="AU65494" i="1"/>
  <c r="AV65494" i="1"/>
  <c r="AW65494" i="1"/>
  <c r="AT65486" i="1"/>
  <c r="AU65486" i="1"/>
  <c r="AV65486" i="1"/>
  <c r="AW65486" i="1"/>
  <c r="AT65478" i="1"/>
  <c r="AU65478" i="1"/>
  <c r="AV65478" i="1"/>
  <c r="AW65478" i="1"/>
  <c r="AT65470" i="1"/>
  <c r="AU65470" i="1"/>
  <c r="AV65470" i="1"/>
  <c r="AW65470" i="1"/>
  <c r="AT65462" i="1"/>
  <c r="AU65462" i="1"/>
  <c r="AV65462" i="1"/>
  <c r="AW65462" i="1"/>
  <c r="AT65454" i="1"/>
  <c r="AU65454" i="1"/>
  <c r="AV65454" i="1"/>
  <c r="AW65454" i="1"/>
  <c r="AT65446" i="1"/>
  <c r="AU65446" i="1"/>
  <c r="AV65446" i="1"/>
  <c r="AW65446" i="1"/>
  <c r="AT65438" i="1"/>
  <c r="AU65438" i="1"/>
  <c r="AV65438" i="1"/>
  <c r="AW65438" i="1"/>
  <c r="AT65430" i="1"/>
  <c r="AU65430" i="1"/>
  <c r="AV65430" i="1"/>
  <c r="AW65430" i="1"/>
  <c r="AT65422" i="1"/>
  <c r="AU65422" i="1"/>
  <c r="AV65422" i="1"/>
  <c r="AW65422" i="1"/>
  <c r="AT65414" i="1"/>
  <c r="AU65414" i="1"/>
  <c r="AV65414" i="1"/>
  <c r="AW65414" i="1"/>
  <c r="AT65406" i="1"/>
  <c r="AU65406" i="1"/>
  <c r="AV65406" i="1"/>
  <c r="AW65406" i="1"/>
  <c r="AT65398" i="1"/>
  <c r="AU65398" i="1"/>
  <c r="AV65398" i="1"/>
  <c r="AW65398" i="1"/>
  <c r="AT65390" i="1"/>
  <c r="AU65390" i="1"/>
  <c r="AV65390" i="1"/>
  <c r="AW65390" i="1"/>
  <c r="AT65382" i="1"/>
  <c r="AU65382" i="1"/>
  <c r="AV65382" i="1"/>
  <c r="AW65382" i="1"/>
  <c r="AT65374" i="1"/>
  <c r="AU65374" i="1"/>
  <c r="AV65374" i="1"/>
  <c r="AW65374" i="1"/>
  <c r="AT65366" i="1"/>
  <c r="AU65366" i="1"/>
  <c r="AV65366" i="1"/>
  <c r="AW65366" i="1"/>
  <c r="AT65358" i="1"/>
  <c r="AU65358" i="1"/>
  <c r="AV65358" i="1"/>
  <c r="AW65358" i="1"/>
  <c r="AT65350" i="1"/>
  <c r="AU65350" i="1"/>
  <c r="AV65350" i="1"/>
  <c r="AW65350" i="1"/>
  <c r="AT65342" i="1"/>
  <c r="AU65342" i="1"/>
  <c r="AV65342" i="1"/>
  <c r="AW65342" i="1"/>
  <c r="AT65334" i="1"/>
  <c r="AU65334" i="1"/>
  <c r="AV65334" i="1"/>
  <c r="AW65334" i="1"/>
  <c r="AT65326" i="1"/>
  <c r="AU65326" i="1"/>
  <c r="AV65326" i="1"/>
  <c r="AW65326" i="1"/>
  <c r="AT65318" i="1"/>
  <c r="AU65318" i="1"/>
  <c r="AV65318" i="1"/>
  <c r="AW65318" i="1"/>
  <c r="AT65310" i="1"/>
  <c r="AU65310" i="1"/>
  <c r="AV65310" i="1"/>
  <c r="AW65310" i="1"/>
  <c r="AT65302" i="1"/>
  <c r="AU65302" i="1"/>
  <c r="AV65302" i="1"/>
  <c r="AW65302" i="1"/>
  <c r="AT65294" i="1"/>
  <c r="AU65294" i="1"/>
  <c r="AV65294" i="1"/>
  <c r="AW65294" i="1"/>
  <c r="AT65286" i="1"/>
  <c r="AU65286" i="1"/>
  <c r="AV65286" i="1"/>
  <c r="AW65286" i="1"/>
  <c r="AT65278" i="1"/>
  <c r="AU65278" i="1"/>
  <c r="AV65278" i="1"/>
  <c r="AW65278" i="1"/>
  <c r="AT65270" i="1"/>
  <c r="AU65270" i="1"/>
  <c r="AV65270" i="1"/>
  <c r="AW65270" i="1"/>
  <c r="AT65262" i="1"/>
  <c r="AU65262" i="1"/>
  <c r="AV65262" i="1"/>
  <c r="AW65262" i="1"/>
  <c r="AT65254" i="1"/>
  <c r="AU65254" i="1"/>
  <c r="AV65254" i="1"/>
  <c r="AW65254" i="1"/>
  <c r="AT65246" i="1"/>
  <c r="AU65246" i="1"/>
  <c r="AV65246" i="1"/>
  <c r="AW65246" i="1"/>
  <c r="AT65238" i="1"/>
  <c r="AU65238" i="1"/>
  <c r="AV65238" i="1"/>
  <c r="AW65238" i="1"/>
  <c r="AT65230" i="1"/>
  <c r="AU65230" i="1"/>
  <c r="AV65230" i="1"/>
  <c r="AW65230" i="1"/>
  <c r="AT65222" i="1"/>
  <c r="AU65222" i="1"/>
  <c r="AV65222" i="1"/>
  <c r="AW65222" i="1"/>
  <c r="AT65214" i="1"/>
  <c r="AU65214" i="1"/>
  <c r="AV65214" i="1"/>
  <c r="AW65214" i="1"/>
  <c r="AT65206" i="1"/>
  <c r="AU65206" i="1"/>
  <c r="AV65206" i="1"/>
  <c r="AW65206" i="1"/>
  <c r="AT65198" i="1"/>
  <c r="AU65198" i="1"/>
  <c r="AV65198" i="1"/>
  <c r="AW65198" i="1"/>
  <c r="AT65190" i="1"/>
  <c r="AU65190" i="1"/>
  <c r="AV65190" i="1"/>
  <c r="AW65190" i="1"/>
  <c r="AT65182" i="1"/>
  <c r="AU65182" i="1"/>
  <c r="AV65182" i="1"/>
  <c r="AW65182" i="1"/>
  <c r="AT65174" i="1"/>
  <c r="AU65174" i="1"/>
  <c r="AV65174" i="1"/>
  <c r="AW65174" i="1"/>
  <c r="AT65166" i="1"/>
  <c r="AU65166" i="1"/>
  <c r="AV65166" i="1"/>
  <c r="AW65166" i="1"/>
  <c r="AT65158" i="1"/>
  <c r="AU65158" i="1"/>
  <c r="AV65158" i="1"/>
  <c r="AW65158" i="1"/>
  <c r="AT65150" i="1"/>
  <c r="AU65150" i="1"/>
  <c r="AV65150" i="1"/>
  <c r="AW65150" i="1"/>
  <c r="AT65142" i="1"/>
  <c r="AU65142" i="1"/>
  <c r="AV65142" i="1"/>
  <c r="AW65142" i="1"/>
  <c r="AT65134" i="1"/>
  <c r="AU65134" i="1"/>
  <c r="AV65134" i="1"/>
  <c r="AW65134" i="1"/>
  <c r="AT65126" i="1"/>
  <c r="AU65126" i="1"/>
  <c r="AV65126" i="1"/>
  <c r="AW65126" i="1"/>
  <c r="AT65118" i="1"/>
  <c r="AU65118" i="1"/>
  <c r="AV65118" i="1"/>
  <c r="AW65118" i="1"/>
  <c r="AT65110" i="1"/>
  <c r="AU65110" i="1"/>
  <c r="AV65110" i="1"/>
  <c r="AW65110" i="1"/>
  <c r="AT65102" i="1"/>
  <c r="AU65102" i="1"/>
  <c r="AV65102" i="1"/>
  <c r="AW65102" i="1"/>
  <c r="AT65094" i="1"/>
  <c r="AU65094" i="1"/>
  <c r="AV65094" i="1"/>
  <c r="AW65094" i="1"/>
  <c r="AT65086" i="1"/>
  <c r="AU65086" i="1"/>
  <c r="AV65086" i="1"/>
  <c r="AW65086" i="1"/>
  <c r="AT65078" i="1"/>
  <c r="AU65078" i="1"/>
  <c r="AV65078" i="1"/>
  <c r="AW65078" i="1"/>
  <c r="AT65070" i="1"/>
  <c r="AU65070" i="1"/>
  <c r="AV65070" i="1"/>
  <c r="AW65070" i="1"/>
  <c r="AT65062" i="1"/>
  <c r="AU65062" i="1"/>
  <c r="AV65062" i="1"/>
  <c r="AW65062" i="1"/>
  <c r="AT65054" i="1"/>
  <c r="AU65054" i="1"/>
  <c r="AV65054" i="1"/>
  <c r="AW65054" i="1"/>
  <c r="AT65046" i="1"/>
  <c r="AU65046" i="1"/>
  <c r="AV65046" i="1"/>
  <c r="AW65046" i="1"/>
  <c r="AT65038" i="1"/>
  <c r="AU65038" i="1"/>
  <c r="AV65038" i="1"/>
  <c r="AW65038" i="1"/>
  <c r="AT65030" i="1"/>
  <c r="AU65030" i="1"/>
  <c r="AV65030" i="1"/>
  <c r="AW65030" i="1"/>
  <c r="AT65022" i="1"/>
  <c r="AU65022" i="1"/>
  <c r="AV65022" i="1"/>
  <c r="AW65022" i="1"/>
  <c r="AT65014" i="1"/>
  <c r="AU65014" i="1"/>
  <c r="AV65014" i="1"/>
  <c r="AW65014" i="1"/>
  <c r="AT65006" i="1"/>
  <c r="AU65006" i="1"/>
  <c r="AV65006" i="1"/>
  <c r="AW65006" i="1"/>
  <c r="AT64998" i="1"/>
  <c r="AU64998" i="1"/>
  <c r="AV64998" i="1"/>
  <c r="AW64998" i="1"/>
  <c r="AT64990" i="1"/>
  <c r="AU64990" i="1"/>
  <c r="AV64990" i="1"/>
  <c r="AW64990" i="1"/>
  <c r="AT64982" i="1"/>
  <c r="AU64982" i="1"/>
  <c r="AV64982" i="1"/>
  <c r="AW64982" i="1"/>
  <c r="AT64974" i="1"/>
  <c r="AU64974" i="1"/>
  <c r="AV64974" i="1"/>
  <c r="AW64974" i="1"/>
  <c r="AT64966" i="1"/>
  <c r="AU64966" i="1"/>
  <c r="AV64966" i="1"/>
  <c r="AW64966" i="1"/>
  <c r="AT64958" i="1"/>
  <c r="AU64958" i="1"/>
  <c r="AV64958" i="1"/>
  <c r="AW64958" i="1"/>
  <c r="AT64950" i="1"/>
  <c r="AU64950" i="1"/>
  <c r="AV64950" i="1"/>
  <c r="AW64950" i="1"/>
  <c r="AT64942" i="1"/>
  <c r="AU64942" i="1"/>
  <c r="AV64942" i="1"/>
  <c r="AW64942" i="1"/>
  <c r="AT64934" i="1"/>
  <c r="AU64934" i="1"/>
  <c r="AV64934" i="1"/>
  <c r="AW64934" i="1"/>
  <c r="AT64926" i="1"/>
  <c r="AU64926" i="1"/>
  <c r="AV64926" i="1"/>
  <c r="AW64926" i="1"/>
  <c r="AT64918" i="1"/>
  <c r="AU64918" i="1"/>
  <c r="AV64918" i="1"/>
  <c r="AW64918" i="1"/>
  <c r="AT64910" i="1"/>
  <c r="AU64910" i="1"/>
  <c r="AV64910" i="1"/>
  <c r="AW64910" i="1"/>
  <c r="AT64902" i="1"/>
  <c r="AU64902" i="1"/>
  <c r="AV64902" i="1"/>
  <c r="AW64902" i="1"/>
  <c r="AT64894" i="1"/>
  <c r="AU64894" i="1"/>
  <c r="AV64894" i="1"/>
  <c r="AW64894" i="1"/>
  <c r="AT64886" i="1"/>
  <c r="AU64886" i="1"/>
  <c r="AV64886" i="1"/>
  <c r="AW64886" i="1"/>
  <c r="AT64878" i="1"/>
  <c r="AU64878" i="1"/>
  <c r="AV64878" i="1"/>
  <c r="AW64878" i="1"/>
  <c r="AT64870" i="1"/>
  <c r="AU64870" i="1"/>
  <c r="AV64870" i="1"/>
  <c r="AW64870" i="1"/>
  <c r="AT64862" i="1"/>
  <c r="AU64862" i="1"/>
  <c r="AV64862" i="1"/>
  <c r="AW64862" i="1"/>
  <c r="AT64854" i="1"/>
  <c r="AU64854" i="1"/>
  <c r="AV64854" i="1"/>
  <c r="AW64854" i="1"/>
  <c r="AT64846" i="1"/>
  <c r="AU64846" i="1"/>
  <c r="AV64846" i="1"/>
  <c r="AW64846" i="1"/>
  <c r="AT64838" i="1"/>
  <c r="AU64838" i="1"/>
  <c r="AV64838" i="1"/>
  <c r="AW64838" i="1"/>
  <c r="AT64830" i="1"/>
  <c r="AU64830" i="1"/>
  <c r="AV64830" i="1"/>
  <c r="AW64830" i="1"/>
  <c r="AT64822" i="1"/>
  <c r="AU64822" i="1"/>
  <c r="AV64822" i="1"/>
  <c r="AW64822" i="1"/>
  <c r="AT64814" i="1"/>
  <c r="AU64814" i="1"/>
  <c r="AV64814" i="1"/>
  <c r="AW64814" i="1"/>
  <c r="AT64806" i="1"/>
  <c r="AU64806" i="1"/>
  <c r="AV64806" i="1"/>
  <c r="AW64806" i="1"/>
  <c r="AT64798" i="1"/>
  <c r="AU64798" i="1"/>
  <c r="AV64798" i="1"/>
  <c r="AW64798" i="1"/>
  <c r="AT64790" i="1"/>
  <c r="AU64790" i="1"/>
  <c r="AV64790" i="1"/>
  <c r="AW64790" i="1"/>
  <c r="AT64782" i="1"/>
  <c r="AU64782" i="1"/>
  <c r="AV64782" i="1"/>
  <c r="AW64782" i="1"/>
  <c r="AT64774" i="1"/>
  <c r="AU64774" i="1"/>
  <c r="AV64774" i="1"/>
  <c r="AW64774" i="1"/>
  <c r="AT64766" i="1"/>
  <c r="AU64766" i="1"/>
  <c r="AV64766" i="1"/>
  <c r="AW64766" i="1"/>
  <c r="AT64758" i="1"/>
  <c r="AU64758" i="1"/>
  <c r="AV64758" i="1"/>
  <c r="AW64758" i="1"/>
  <c r="AT64750" i="1"/>
  <c r="AU64750" i="1"/>
  <c r="AV64750" i="1"/>
  <c r="AW64750" i="1"/>
  <c r="AT64742" i="1"/>
  <c r="AU64742" i="1"/>
  <c r="AV64742" i="1"/>
  <c r="AW64742" i="1"/>
  <c r="AT64734" i="1"/>
  <c r="AU64734" i="1"/>
  <c r="AV64734" i="1"/>
  <c r="AW64734" i="1"/>
  <c r="AT64726" i="1"/>
  <c r="AU64726" i="1"/>
  <c r="AV64726" i="1"/>
  <c r="AW64726" i="1"/>
  <c r="AT64718" i="1"/>
  <c r="AU64718" i="1"/>
  <c r="AV64718" i="1"/>
  <c r="AW64718" i="1"/>
  <c r="AT64710" i="1"/>
  <c r="AU64710" i="1"/>
  <c r="AV64710" i="1"/>
  <c r="AW64710" i="1"/>
  <c r="AT64702" i="1"/>
  <c r="AU64702" i="1"/>
  <c r="AV64702" i="1"/>
  <c r="AW64702" i="1"/>
  <c r="AT64694" i="1"/>
  <c r="AU64694" i="1"/>
  <c r="AV64694" i="1"/>
  <c r="AW64694" i="1"/>
  <c r="AT64686" i="1"/>
  <c r="AU64686" i="1"/>
  <c r="AV64686" i="1"/>
  <c r="AW64686" i="1"/>
  <c r="AT64678" i="1"/>
  <c r="AU64678" i="1"/>
  <c r="AV64678" i="1"/>
  <c r="AW64678" i="1"/>
  <c r="AT64670" i="1"/>
  <c r="AU64670" i="1"/>
  <c r="AV64670" i="1"/>
  <c r="AW64670" i="1"/>
  <c r="AT64662" i="1"/>
  <c r="AU64662" i="1"/>
  <c r="AV64662" i="1"/>
  <c r="AW64662" i="1"/>
  <c r="AT64654" i="1"/>
  <c r="AU64654" i="1"/>
  <c r="AV64654" i="1"/>
  <c r="AW64654" i="1"/>
  <c r="AT64646" i="1"/>
  <c r="AU64646" i="1"/>
  <c r="AV64646" i="1"/>
  <c r="AW64646" i="1"/>
  <c r="AT64638" i="1"/>
  <c r="AU64638" i="1"/>
  <c r="AV64638" i="1"/>
  <c r="AW64638" i="1"/>
  <c r="AT64630" i="1"/>
  <c r="AU64630" i="1"/>
  <c r="AV64630" i="1"/>
  <c r="AW64630" i="1"/>
  <c r="AT64622" i="1"/>
  <c r="AU64622" i="1"/>
  <c r="AV64622" i="1"/>
  <c r="AW64622" i="1"/>
  <c r="AT64614" i="1"/>
  <c r="AU64614" i="1"/>
  <c r="AV64614" i="1"/>
  <c r="AW64614" i="1"/>
  <c r="AT64606" i="1"/>
  <c r="AU64606" i="1"/>
  <c r="AV64606" i="1"/>
  <c r="AW64606" i="1"/>
  <c r="AT64598" i="1"/>
  <c r="AU64598" i="1"/>
  <c r="AV64598" i="1"/>
  <c r="AW64598" i="1"/>
  <c r="AT64590" i="1"/>
  <c r="AU64590" i="1"/>
  <c r="AV64590" i="1"/>
  <c r="AW64590" i="1"/>
  <c r="AT64582" i="1"/>
  <c r="AU64582" i="1"/>
  <c r="AV64582" i="1"/>
  <c r="AW64582" i="1"/>
  <c r="AT64574" i="1"/>
  <c r="AU64574" i="1"/>
  <c r="AV64574" i="1"/>
  <c r="AW64574" i="1"/>
  <c r="AT64566" i="1"/>
  <c r="AU64566" i="1"/>
  <c r="AV64566" i="1"/>
  <c r="AW64566" i="1"/>
  <c r="AT64558" i="1"/>
  <c r="AU64558" i="1"/>
  <c r="AV64558" i="1"/>
  <c r="AW64558" i="1"/>
  <c r="AT64550" i="1"/>
  <c r="AU64550" i="1"/>
  <c r="AV64550" i="1"/>
  <c r="AW64550" i="1"/>
  <c r="AT64542" i="1"/>
  <c r="AU64542" i="1"/>
  <c r="AV64542" i="1"/>
  <c r="AW64542" i="1"/>
  <c r="AT64534" i="1"/>
  <c r="AU64534" i="1"/>
  <c r="AV64534" i="1"/>
  <c r="AW64534" i="1"/>
  <c r="AT64526" i="1"/>
  <c r="AU64526" i="1"/>
  <c r="AV64526" i="1"/>
  <c r="AW64526" i="1"/>
  <c r="AT64518" i="1"/>
  <c r="AU64518" i="1"/>
  <c r="AV64518" i="1"/>
  <c r="AW64518" i="1"/>
  <c r="AT64510" i="1"/>
  <c r="AU64510" i="1"/>
  <c r="AV64510" i="1"/>
  <c r="AW64510" i="1"/>
  <c r="AT64502" i="1"/>
  <c r="AU64502" i="1"/>
  <c r="AV64502" i="1"/>
  <c r="AW64502" i="1"/>
  <c r="AT64494" i="1"/>
  <c r="AU64494" i="1"/>
  <c r="AV64494" i="1"/>
  <c r="AW64494" i="1"/>
  <c r="AT64486" i="1"/>
  <c r="AU64486" i="1"/>
  <c r="AV64486" i="1"/>
  <c r="AW64486" i="1"/>
  <c r="AT64478" i="1"/>
  <c r="AU64478" i="1"/>
  <c r="AV64478" i="1"/>
  <c r="AW64478" i="1"/>
  <c r="AT64470" i="1"/>
  <c r="AU64470" i="1"/>
  <c r="AV64470" i="1"/>
  <c r="AW64470" i="1"/>
  <c r="AT64462" i="1"/>
  <c r="AU64462" i="1"/>
  <c r="AV64462" i="1"/>
  <c r="AW64462" i="1"/>
  <c r="AT64454" i="1"/>
  <c r="AU64454" i="1"/>
  <c r="AV64454" i="1"/>
  <c r="AW64454" i="1"/>
  <c r="AT64446" i="1"/>
  <c r="AU64446" i="1"/>
  <c r="AV64446" i="1"/>
  <c r="AW64446" i="1"/>
  <c r="AT64438" i="1"/>
  <c r="AU64438" i="1"/>
  <c r="AV64438" i="1"/>
  <c r="AW64438" i="1"/>
  <c r="AT64430" i="1"/>
  <c r="AU64430" i="1"/>
  <c r="AV64430" i="1"/>
  <c r="AW64430" i="1"/>
  <c r="AT64422" i="1"/>
  <c r="AU64422" i="1"/>
  <c r="AV64422" i="1"/>
  <c r="AW64422" i="1"/>
  <c r="AT64414" i="1"/>
  <c r="AU64414" i="1"/>
  <c r="AV64414" i="1"/>
  <c r="AW64414" i="1"/>
  <c r="AT64406" i="1"/>
  <c r="AU64406" i="1"/>
  <c r="AV64406" i="1"/>
  <c r="AW64406" i="1"/>
  <c r="AT64398" i="1"/>
  <c r="AU64398" i="1"/>
  <c r="AV64398" i="1"/>
  <c r="AW64398" i="1"/>
  <c r="AT64390" i="1"/>
  <c r="AU64390" i="1"/>
  <c r="AV64390" i="1"/>
  <c r="AW64390" i="1"/>
  <c r="AT64382" i="1"/>
  <c r="AU64382" i="1"/>
  <c r="AV64382" i="1"/>
  <c r="AW64382" i="1"/>
  <c r="AT64374" i="1"/>
  <c r="AU64374" i="1"/>
  <c r="AV64374" i="1"/>
  <c r="AW64374" i="1"/>
  <c r="AT64366" i="1"/>
  <c r="AU64366" i="1"/>
  <c r="AV64366" i="1"/>
  <c r="AW64366" i="1"/>
  <c r="AT64358" i="1"/>
  <c r="AU64358" i="1"/>
  <c r="AV64358" i="1"/>
  <c r="AW64358" i="1"/>
  <c r="AT64350" i="1"/>
  <c r="AU64350" i="1"/>
  <c r="AV64350" i="1"/>
  <c r="AW64350" i="1"/>
  <c r="AT64342" i="1"/>
  <c r="AU64342" i="1"/>
  <c r="AV64342" i="1"/>
  <c r="AW64342" i="1"/>
  <c r="AT64334" i="1"/>
  <c r="AU64334" i="1"/>
  <c r="AV64334" i="1"/>
  <c r="AW64334" i="1"/>
  <c r="AT64326" i="1"/>
  <c r="AU64326" i="1"/>
  <c r="AV64326" i="1"/>
  <c r="AW64326" i="1"/>
  <c r="AT64318" i="1"/>
  <c r="AU64318" i="1"/>
  <c r="AV64318" i="1"/>
  <c r="AW64318" i="1"/>
  <c r="AT64310" i="1"/>
  <c r="AU64310" i="1"/>
  <c r="AV64310" i="1"/>
  <c r="AW64310" i="1"/>
  <c r="AT64302" i="1"/>
  <c r="AU64302" i="1"/>
  <c r="AV64302" i="1"/>
  <c r="AW64302" i="1"/>
  <c r="AT64294" i="1"/>
  <c r="AU64294" i="1"/>
  <c r="AV64294" i="1"/>
  <c r="AW64294" i="1"/>
  <c r="AT64286" i="1"/>
  <c r="AU64286" i="1"/>
  <c r="AV64286" i="1"/>
  <c r="AW64286" i="1"/>
  <c r="AT64278" i="1"/>
  <c r="AU64278" i="1"/>
  <c r="AV64278" i="1"/>
  <c r="AW64278" i="1"/>
  <c r="AT64270" i="1"/>
  <c r="AU64270" i="1"/>
  <c r="AV64270" i="1"/>
  <c r="AW64270" i="1"/>
  <c r="AT64262" i="1"/>
  <c r="AU64262" i="1"/>
  <c r="AV64262" i="1"/>
  <c r="AW64262" i="1"/>
  <c r="AT64254" i="1"/>
  <c r="AU64254" i="1"/>
  <c r="AV64254" i="1"/>
  <c r="AW64254" i="1"/>
  <c r="AT64246" i="1"/>
  <c r="AU64246" i="1"/>
  <c r="AV64246" i="1"/>
  <c r="AW64246" i="1"/>
  <c r="AT64238" i="1"/>
  <c r="AU64238" i="1"/>
  <c r="AV64238" i="1"/>
  <c r="AW64238" i="1"/>
  <c r="AT64230" i="1"/>
  <c r="AU64230" i="1"/>
  <c r="AV64230" i="1"/>
  <c r="AW64230" i="1"/>
  <c r="AT64222" i="1"/>
  <c r="AU64222" i="1"/>
  <c r="AV64222" i="1"/>
  <c r="AW64222" i="1"/>
  <c r="AT64214" i="1"/>
  <c r="AU64214" i="1"/>
  <c r="AV64214" i="1"/>
  <c r="AW64214" i="1"/>
  <c r="AT64206" i="1"/>
  <c r="AU64206" i="1"/>
  <c r="AV64206" i="1"/>
  <c r="AW64206" i="1"/>
  <c r="AT64198" i="1"/>
  <c r="AU64198" i="1"/>
  <c r="AV64198" i="1"/>
  <c r="AW64198" i="1"/>
  <c r="AT64190" i="1"/>
  <c r="AU64190" i="1"/>
  <c r="AV64190" i="1"/>
  <c r="AW64190" i="1"/>
  <c r="AT64182" i="1"/>
  <c r="AU64182" i="1"/>
  <c r="AV64182" i="1"/>
  <c r="AW64182" i="1"/>
  <c r="AT64174" i="1"/>
  <c r="AU64174" i="1"/>
  <c r="AV64174" i="1"/>
  <c r="AW64174" i="1"/>
  <c r="AT64166" i="1"/>
  <c r="AU64166" i="1"/>
  <c r="AV64166" i="1"/>
  <c r="AW64166" i="1"/>
  <c r="AT64158" i="1"/>
  <c r="AU64158" i="1"/>
  <c r="AV64158" i="1"/>
  <c r="AW64158" i="1"/>
  <c r="AT64150" i="1"/>
  <c r="AU64150" i="1"/>
  <c r="AV64150" i="1"/>
  <c r="AW64150" i="1"/>
  <c r="AT64142" i="1"/>
  <c r="AU64142" i="1"/>
  <c r="AV64142" i="1"/>
  <c r="AW64142" i="1"/>
  <c r="AT64134" i="1"/>
  <c r="AU64134" i="1"/>
  <c r="AV64134" i="1"/>
  <c r="AW64134" i="1"/>
  <c r="AT64126" i="1"/>
  <c r="AU64126" i="1"/>
  <c r="AV64126" i="1"/>
  <c r="AW64126" i="1"/>
  <c r="AT64118" i="1"/>
  <c r="AU64118" i="1"/>
  <c r="AV64118" i="1"/>
  <c r="AW64118" i="1"/>
  <c r="AT64110" i="1"/>
  <c r="AU64110" i="1"/>
  <c r="AV64110" i="1"/>
  <c r="AW64110" i="1"/>
  <c r="AT64102" i="1"/>
  <c r="AU64102" i="1"/>
  <c r="AV64102" i="1"/>
  <c r="AW64102" i="1"/>
  <c r="AT64094" i="1"/>
  <c r="AU64094" i="1"/>
  <c r="AV64094" i="1"/>
  <c r="AW64094" i="1"/>
  <c r="AT64086" i="1"/>
  <c r="AU64086" i="1"/>
  <c r="AV64086" i="1"/>
  <c r="AW64086" i="1"/>
  <c r="AT64078" i="1"/>
  <c r="AU64078" i="1"/>
  <c r="AV64078" i="1"/>
  <c r="AW64078" i="1"/>
  <c r="AT64070" i="1"/>
  <c r="AU64070" i="1"/>
  <c r="AV64070" i="1"/>
  <c r="AW64070" i="1"/>
  <c r="AT64062" i="1"/>
  <c r="AU64062" i="1"/>
  <c r="AV64062" i="1"/>
  <c r="AW64062" i="1"/>
  <c r="AT64054" i="1"/>
  <c r="AU64054" i="1"/>
  <c r="AV64054" i="1"/>
  <c r="AW64054" i="1"/>
  <c r="AT64046" i="1"/>
  <c r="AU64046" i="1"/>
  <c r="AV64046" i="1"/>
  <c r="AW64046" i="1"/>
  <c r="AT64038" i="1"/>
  <c r="AU64038" i="1"/>
  <c r="AV64038" i="1"/>
  <c r="AW64038" i="1"/>
  <c r="AT64030" i="1"/>
  <c r="AU64030" i="1"/>
  <c r="AV64030" i="1"/>
  <c r="AW64030" i="1"/>
  <c r="AT64022" i="1"/>
  <c r="AU64022" i="1"/>
  <c r="AV64022" i="1"/>
  <c r="AW64022" i="1"/>
  <c r="AT64014" i="1"/>
  <c r="AU64014" i="1"/>
  <c r="AV64014" i="1"/>
  <c r="AW64014" i="1"/>
  <c r="AT64006" i="1"/>
  <c r="AU64006" i="1"/>
  <c r="AV64006" i="1"/>
  <c r="AW64006" i="1"/>
  <c r="AT63998" i="1"/>
  <c r="AU63998" i="1"/>
  <c r="AV63998" i="1"/>
  <c r="AW63998" i="1"/>
  <c r="AT63990" i="1"/>
  <c r="AU63990" i="1"/>
  <c r="AV63990" i="1"/>
  <c r="AW63990" i="1"/>
  <c r="AT63982" i="1"/>
  <c r="AU63982" i="1"/>
  <c r="AV63982" i="1"/>
  <c r="AW63982" i="1"/>
  <c r="AT63974" i="1"/>
  <c r="AU63974" i="1"/>
  <c r="AV63974" i="1"/>
  <c r="AW63974" i="1"/>
  <c r="AT63966" i="1"/>
  <c r="AU63966" i="1"/>
  <c r="AV63966" i="1"/>
  <c r="AW63966" i="1"/>
  <c r="AT63958" i="1"/>
  <c r="AU63958" i="1"/>
  <c r="AV63958" i="1"/>
  <c r="AW63958" i="1"/>
  <c r="AT63950" i="1"/>
  <c r="AU63950" i="1"/>
  <c r="AV63950" i="1"/>
  <c r="AW63950" i="1"/>
  <c r="AT63942" i="1"/>
  <c r="AU63942" i="1"/>
  <c r="AV63942" i="1"/>
  <c r="AW63942" i="1"/>
  <c r="AT63934" i="1"/>
  <c r="AU63934" i="1"/>
  <c r="AV63934" i="1"/>
  <c r="AW63934" i="1"/>
  <c r="AT63926" i="1"/>
  <c r="AU63926" i="1"/>
  <c r="AV63926" i="1"/>
  <c r="AW63926" i="1"/>
  <c r="AT63918" i="1"/>
  <c r="AU63918" i="1"/>
  <c r="AV63918" i="1"/>
  <c r="AW63918" i="1"/>
  <c r="AT63910" i="1"/>
  <c r="AU63910" i="1"/>
  <c r="AV63910" i="1"/>
  <c r="AW63910" i="1"/>
  <c r="AT63902" i="1"/>
  <c r="AU63902" i="1"/>
  <c r="AV63902" i="1"/>
  <c r="AW63902" i="1"/>
  <c r="AT63894" i="1"/>
  <c r="AU63894" i="1"/>
  <c r="AV63894" i="1"/>
  <c r="AW63894" i="1"/>
  <c r="AT63886" i="1"/>
  <c r="AU63886" i="1"/>
  <c r="AV63886" i="1"/>
  <c r="AW63886" i="1"/>
  <c r="AT63878" i="1"/>
  <c r="AU63878" i="1"/>
  <c r="AV63878" i="1"/>
  <c r="AW63878" i="1"/>
  <c r="AT63870" i="1"/>
  <c r="AU63870" i="1"/>
  <c r="AV63870" i="1"/>
  <c r="AW63870" i="1"/>
  <c r="AT63862" i="1"/>
  <c r="AU63862" i="1"/>
  <c r="AV63862" i="1"/>
  <c r="AW63862" i="1"/>
  <c r="AT63854" i="1"/>
  <c r="AU63854" i="1"/>
  <c r="AV63854" i="1"/>
  <c r="AW63854" i="1"/>
  <c r="AT63846" i="1"/>
  <c r="AU63846" i="1"/>
  <c r="AV63846" i="1"/>
  <c r="AW63846" i="1"/>
  <c r="AT63838" i="1"/>
  <c r="AU63838" i="1"/>
  <c r="AV63838" i="1"/>
  <c r="AW63838" i="1"/>
  <c r="AT63830" i="1"/>
  <c r="AU63830" i="1"/>
  <c r="AV63830" i="1"/>
  <c r="AW63830" i="1"/>
  <c r="AT63822" i="1"/>
  <c r="AU63822" i="1"/>
  <c r="AV63822" i="1"/>
  <c r="AW63822" i="1"/>
  <c r="AT63814" i="1"/>
  <c r="AU63814" i="1"/>
  <c r="AV63814" i="1"/>
  <c r="AW63814" i="1"/>
  <c r="AT63806" i="1"/>
  <c r="AU63806" i="1"/>
  <c r="AV63806" i="1"/>
  <c r="AW63806" i="1"/>
  <c r="AT63798" i="1"/>
  <c r="AU63798" i="1"/>
  <c r="AV63798" i="1"/>
  <c r="AW63798" i="1"/>
  <c r="AT63790" i="1"/>
  <c r="AU63790" i="1"/>
  <c r="AV63790" i="1"/>
  <c r="AW63790" i="1"/>
  <c r="AT63782" i="1"/>
  <c r="AU63782" i="1"/>
  <c r="AV63782" i="1"/>
  <c r="AW63782" i="1"/>
  <c r="AT63774" i="1"/>
  <c r="AU63774" i="1"/>
  <c r="AV63774" i="1"/>
  <c r="AW63774" i="1"/>
  <c r="AT63766" i="1"/>
  <c r="AU63766" i="1"/>
  <c r="AV63766" i="1"/>
  <c r="AW63766" i="1"/>
  <c r="AT63758" i="1"/>
  <c r="AU63758" i="1"/>
  <c r="AV63758" i="1"/>
  <c r="AW63758" i="1"/>
  <c r="AT63750" i="1"/>
  <c r="AU63750" i="1"/>
  <c r="AV63750" i="1"/>
  <c r="AW63750" i="1"/>
  <c r="AT63742" i="1"/>
  <c r="AU63742" i="1"/>
  <c r="AV63742" i="1"/>
  <c r="AW63742" i="1"/>
  <c r="AT63734" i="1"/>
  <c r="AU63734" i="1"/>
  <c r="AV63734" i="1"/>
  <c r="AW63734" i="1"/>
  <c r="AT63726" i="1"/>
  <c r="AU63726" i="1"/>
  <c r="AV63726" i="1"/>
  <c r="AW63726" i="1"/>
  <c r="AT63718" i="1"/>
  <c r="AU63718" i="1"/>
  <c r="AV63718" i="1"/>
  <c r="AW63718" i="1"/>
  <c r="AT63710" i="1"/>
  <c r="AU63710" i="1"/>
  <c r="AV63710" i="1"/>
  <c r="AW63710" i="1"/>
  <c r="AT63702" i="1"/>
  <c r="AU63702" i="1"/>
  <c r="AV63702" i="1"/>
  <c r="AW63702" i="1"/>
  <c r="AT63694" i="1"/>
  <c r="AU63694" i="1"/>
  <c r="AV63694" i="1"/>
  <c r="AW63694" i="1"/>
  <c r="AT63686" i="1"/>
  <c r="AU63686" i="1"/>
  <c r="AV63686" i="1"/>
  <c r="AW63686" i="1"/>
  <c r="AT63678" i="1"/>
  <c r="AU63678" i="1"/>
  <c r="AV63678" i="1"/>
  <c r="AW63678" i="1"/>
  <c r="AT63670" i="1"/>
  <c r="AU63670" i="1"/>
  <c r="AV63670" i="1"/>
  <c r="AW63670" i="1"/>
  <c r="AT63662" i="1"/>
  <c r="AU63662" i="1"/>
  <c r="AV63662" i="1"/>
  <c r="AW63662" i="1"/>
  <c r="AT63654" i="1"/>
  <c r="AU63654" i="1"/>
  <c r="AV63654" i="1"/>
  <c r="AW63654" i="1"/>
  <c r="AT63646" i="1"/>
  <c r="AU63646" i="1"/>
  <c r="AV63646" i="1"/>
  <c r="AW63646" i="1"/>
  <c r="AT63638" i="1"/>
  <c r="AU63638" i="1"/>
  <c r="AV63638" i="1"/>
  <c r="AW63638" i="1"/>
  <c r="AT63630" i="1"/>
  <c r="AU63630" i="1"/>
  <c r="AV63630" i="1"/>
  <c r="AW63630" i="1"/>
  <c r="AT63622" i="1"/>
  <c r="AU63622" i="1"/>
  <c r="AV63622" i="1"/>
  <c r="AW63622" i="1"/>
  <c r="AT63614" i="1"/>
  <c r="AU63614" i="1"/>
  <c r="AV63614" i="1"/>
  <c r="AW63614" i="1"/>
  <c r="AT63606" i="1"/>
  <c r="AU63606" i="1"/>
  <c r="AV63606" i="1"/>
  <c r="AW63606" i="1"/>
  <c r="AT63598" i="1"/>
  <c r="AU63598" i="1"/>
  <c r="AV63598" i="1"/>
  <c r="AW63598" i="1"/>
  <c r="AT63590" i="1"/>
  <c r="AU63590" i="1"/>
  <c r="AV63590" i="1"/>
  <c r="AW63590" i="1"/>
  <c r="AT63582" i="1"/>
  <c r="AU63582" i="1"/>
  <c r="AV63582" i="1"/>
  <c r="AW63582" i="1"/>
  <c r="AT63574" i="1"/>
  <c r="AU63574" i="1"/>
  <c r="AV63574" i="1"/>
  <c r="AW63574" i="1"/>
  <c r="AT63566" i="1"/>
  <c r="AU63566" i="1"/>
  <c r="AV63566" i="1"/>
  <c r="AW63566" i="1"/>
  <c r="AT63558" i="1"/>
  <c r="AU63558" i="1"/>
  <c r="AV63558" i="1"/>
  <c r="AW63558" i="1"/>
  <c r="AT63550" i="1"/>
  <c r="AU63550" i="1"/>
  <c r="AV63550" i="1"/>
  <c r="AW63550" i="1"/>
  <c r="AT63542" i="1"/>
  <c r="AU63542" i="1"/>
  <c r="AV63542" i="1"/>
  <c r="AW63542" i="1"/>
  <c r="AT63534" i="1"/>
  <c r="AU63534" i="1"/>
  <c r="AV63534" i="1"/>
  <c r="AW63534" i="1"/>
  <c r="AT63526" i="1"/>
  <c r="AU63526" i="1"/>
  <c r="AV63526" i="1"/>
  <c r="AW63526" i="1"/>
  <c r="AT63518" i="1"/>
  <c r="AU63518" i="1"/>
  <c r="AV63518" i="1"/>
  <c r="AW63518" i="1"/>
  <c r="AT63510" i="1"/>
  <c r="AU63510" i="1"/>
  <c r="AV63510" i="1"/>
  <c r="AW63510" i="1"/>
  <c r="AT63502" i="1"/>
  <c r="AU63502" i="1"/>
  <c r="AV63502" i="1"/>
  <c r="AW63502" i="1"/>
  <c r="AT63494" i="1"/>
  <c r="AU63494" i="1"/>
  <c r="AV63494" i="1"/>
  <c r="AW63494" i="1"/>
  <c r="AT63486" i="1"/>
  <c r="AU63486" i="1"/>
  <c r="AV63486" i="1"/>
  <c r="AW63486" i="1"/>
  <c r="AT63478" i="1"/>
  <c r="AU63478" i="1"/>
  <c r="AV63478" i="1"/>
  <c r="AW63478" i="1"/>
  <c r="AT63470" i="1"/>
  <c r="AU63470" i="1"/>
  <c r="AV63470" i="1"/>
  <c r="AW63470" i="1"/>
  <c r="AT63462" i="1"/>
  <c r="AU63462" i="1"/>
  <c r="AV63462" i="1"/>
  <c r="AW63462" i="1"/>
  <c r="AT63454" i="1"/>
  <c r="AU63454" i="1"/>
  <c r="AV63454" i="1"/>
  <c r="AW63454" i="1"/>
  <c r="AT63446" i="1"/>
  <c r="AU63446" i="1"/>
  <c r="AV63446" i="1"/>
  <c r="AW63446" i="1"/>
  <c r="AT63438" i="1"/>
  <c r="AU63438" i="1"/>
  <c r="AV63438" i="1"/>
  <c r="AW63438" i="1"/>
  <c r="AT63430" i="1"/>
  <c r="AU63430" i="1"/>
  <c r="AV63430" i="1"/>
  <c r="AW63430" i="1"/>
  <c r="AT63422" i="1"/>
  <c r="AU63422" i="1"/>
  <c r="AV63422" i="1"/>
  <c r="AW63422" i="1"/>
  <c r="AT63414" i="1"/>
  <c r="AU63414" i="1"/>
  <c r="AV63414" i="1"/>
  <c r="AW63414" i="1"/>
  <c r="AT63406" i="1"/>
  <c r="AU63406" i="1"/>
  <c r="AV63406" i="1"/>
  <c r="AW63406" i="1"/>
  <c r="AT63398" i="1"/>
  <c r="AU63398" i="1"/>
  <c r="AV63398" i="1"/>
  <c r="AW63398" i="1"/>
  <c r="AT63390" i="1"/>
  <c r="AU63390" i="1"/>
  <c r="AV63390" i="1"/>
  <c r="AW63390" i="1"/>
  <c r="AT63382" i="1"/>
  <c r="AU63382" i="1"/>
  <c r="AV63382" i="1"/>
  <c r="AW63382" i="1"/>
  <c r="AT63374" i="1"/>
  <c r="AU63374" i="1"/>
  <c r="AV63374" i="1"/>
  <c r="AW63374" i="1"/>
  <c r="AT63366" i="1"/>
  <c r="AU63366" i="1"/>
  <c r="AV63366" i="1"/>
  <c r="AW63366" i="1"/>
  <c r="AT63358" i="1"/>
  <c r="AU63358" i="1"/>
  <c r="AV63358" i="1"/>
  <c r="AW63358" i="1"/>
  <c r="AT63350" i="1"/>
  <c r="AU63350" i="1"/>
  <c r="AV63350" i="1"/>
  <c r="AW63350" i="1"/>
  <c r="AT63342" i="1"/>
  <c r="AU63342" i="1"/>
  <c r="AV63342" i="1"/>
  <c r="AW63342" i="1"/>
  <c r="AT63334" i="1"/>
  <c r="AU63334" i="1"/>
  <c r="AV63334" i="1"/>
  <c r="AW63334" i="1"/>
  <c r="AT63326" i="1"/>
  <c r="AU63326" i="1"/>
  <c r="AV63326" i="1"/>
  <c r="AW63326" i="1"/>
  <c r="AT63318" i="1"/>
  <c r="AU63318" i="1"/>
  <c r="AV63318" i="1"/>
  <c r="AW63318" i="1"/>
  <c r="AT63310" i="1"/>
  <c r="AU63310" i="1"/>
  <c r="AV63310" i="1"/>
  <c r="AW63310" i="1"/>
  <c r="AT63302" i="1"/>
  <c r="AU63302" i="1"/>
  <c r="AV63302" i="1"/>
  <c r="AW63302" i="1"/>
  <c r="AT63294" i="1"/>
  <c r="AU63294" i="1"/>
  <c r="AV63294" i="1"/>
  <c r="AW63294" i="1"/>
  <c r="AT63286" i="1"/>
  <c r="AU63286" i="1"/>
  <c r="AV63286" i="1"/>
  <c r="AW63286" i="1"/>
  <c r="AT63278" i="1"/>
  <c r="AU63278" i="1"/>
  <c r="AV63278" i="1"/>
  <c r="AW63278" i="1"/>
  <c r="AT63270" i="1"/>
  <c r="AU63270" i="1"/>
  <c r="AV63270" i="1"/>
  <c r="AW63270" i="1"/>
  <c r="AT63262" i="1"/>
  <c r="AU63262" i="1"/>
  <c r="AV63262" i="1"/>
  <c r="AW63262" i="1"/>
  <c r="AT63254" i="1"/>
  <c r="AU63254" i="1"/>
  <c r="AV63254" i="1"/>
  <c r="AW63254" i="1"/>
  <c r="AT63246" i="1"/>
  <c r="AU63246" i="1"/>
  <c r="AV63246" i="1"/>
  <c r="AW63246" i="1"/>
  <c r="AT63238" i="1"/>
  <c r="AU63238" i="1"/>
  <c r="AV63238" i="1"/>
  <c r="AW63238" i="1"/>
  <c r="AT63230" i="1"/>
  <c r="AU63230" i="1"/>
  <c r="AV63230" i="1"/>
  <c r="AW63230" i="1"/>
  <c r="AT63222" i="1"/>
  <c r="AU63222" i="1"/>
  <c r="AV63222" i="1"/>
  <c r="AW63222" i="1"/>
  <c r="AT63214" i="1"/>
  <c r="AU63214" i="1"/>
  <c r="AV63214" i="1"/>
  <c r="AW63214" i="1"/>
  <c r="AT63206" i="1"/>
  <c r="AU63206" i="1"/>
  <c r="AV63206" i="1"/>
  <c r="AW63206" i="1"/>
  <c r="AT63198" i="1"/>
  <c r="AU63198" i="1"/>
  <c r="AV63198" i="1"/>
  <c r="AW63198" i="1"/>
  <c r="AT63190" i="1"/>
  <c r="AU63190" i="1"/>
  <c r="AV63190" i="1"/>
  <c r="AW63190" i="1"/>
  <c r="AT63182" i="1"/>
  <c r="AU63182" i="1"/>
  <c r="AV63182" i="1"/>
  <c r="AW63182" i="1"/>
  <c r="AT63174" i="1"/>
  <c r="AU63174" i="1"/>
  <c r="AV63174" i="1"/>
  <c r="AW63174" i="1"/>
  <c r="AT63166" i="1"/>
  <c r="AU63166" i="1"/>
  <c r="AV63166" i="1"/>
  <c r="AW63166" i="1"/>
  <c r="AT63158" i="1"/>
  <c r="AU63158" i="1"/>
  <c r="AV63158" i="1"/>
  <c r="AW63158" i="1"/>
  <c r="AT63150" i="1"/>
  <c r="AU63150" i="1"/>
  <c r="AV63150" i="1"/>
  <c r="AW63150" i="1"/>
  <c r="AT63142" i="1"/>
  <c r="AU63142" i="1"/>
  <c r="AV63142" i="1"/>
  <c r="AW63142" i="1"/>
  <c r="AT63134" i="1"/>
  <c r="AU63134" i="1"/>
  <c r="AV63134" i="1"/>
  <c r="AW63134" i="1"/>
  <c r="AT63126" i="1"/>
  <c r="AU63126" i="1"/>
  <c r="AV63126" i="1"/>
  <c r="AW63126" i="1"/>
  <c r="AT63118" i="1"/>
  <c r="AU63118" i="1"/>
  <c r="AV63118" i="1"/>
  <c r="AW63118" i="1"/>
  <c r="AT63110" i="1"/>
  <c r="AU63110" i="1"/>
  <c r="AV63110" i="1"/>
  <c r="AW63110" i="1"/>
  <c r="AT63102" i="1"/>
  <c r="AU63102" i="1"/>
  <c r="AV63102" i="1"/>
  <c r="AW63102" i="1"/>
  <c r="AT63094" i="1"/>
  <c r="AU63094" i="1"/>
  <c r="AV63094" i="1"/>
  <c r="AW63094" i="1"/>
  <c r="AT63086" i="1"/>
  <c r="AU63086" i="1"/>
  <c r="AV63086" i="1"/>
  <c r="AW63086" i="1"/>
  <c r="AT63078" i="1"/>
  <c r="AU63078" i="1"/>
  <c r="AV63078" i="1"/>
  <c r="AW63078" i="1"/>
  <c r="AT63070" i="1"/>
  <c r="AU63070" i="1"/>
  <c r="AV63070" i="1"/>
  <c r="AW63070" i="1"/>
  <c r="AT63062" i="1"/>
  <c r="AU63062" i="1"/>
  <c r="AV63062" i="1"/>
  <c r="AW63062" i="1"/>
  <c r="AT63054" i="1"/>
  <c r="AU63054" i="1"/>
  <c r="AV63054" i="1"/>
  <c r="AW63054" i="1"/>
  <c r="AT63046" i="1"/>
  <c r="AU63046" i="1"/>
  <c r="AV63046" i="1"/>
  <c r="AW63046" i="1"/>
  <c r="AT63038" i="1"/>
  <c r="AU63038" i="1"/>
  <c r="AV63038" i="1"/>
  <c r="AW63038" i="1"/>
  <c r="AT63030" i="1"/>
  <c r="AU63030" i="1"/>
  <c r="AV63030" i="1"/>
  <c r="AW63030" i="1"/>
  <c r="AT63022" i="1"/>
  <c r="AU63022" i="1"/>
  <c r="AV63022" i="1"/>
  <c r="AW63022" i="1"/>
  <c r="AT63014" i="1"/>
  <c r="AU63014" i="1"/>
  <c r="AV63014" i="1"/>
  <c r="AW63014" i="1"/>
  <c r="AT63006" i="1"/>
  <c r="AU63006" i="1"/>
  <c r="AV63006" i="1"/>
  <c r="AW63006" i="1"/>
  <c r="AT62998" i="1"/>
  <c r="AU62998" i="1"/>
  <c r="AV62998" i="1"/>
  <c r="AW62998" i="1"/>
  <c r="AT62990" i="1"/>
  <c r="AU62990" i="1"/>
  <c r="AV62990" i="1"/>
  <c r="AW62990" i="1"/>
  <c r="AT62982" i="1"/>
  <c r="AU62982" i="1"/>
  <c r="AV62982" i="1"/>
  <c r="AW62982" i="1"/>
  <c r="AT62974" i="1"/>
  <c r="AU62974" i="1"/>
  <c r="AV62974" i="1"/>
  <c r="AW62974" i="1"/>
  <c r="AT62966" i="1"/>
  <c r="AU62966" i="1"/>
  <c r="AV62966" i="1"/>
  <c r="AW62966" i="1"/>
  <c r="AT62958" i="1"/>
  <c r="AU62958" i="1"/>
  <c r="AV62958" i="1"/>
  <c r="AW62958" i="1"/>
  <c r="AT62950" i="1"/>
  <c r="AU62950" i="1"/>
  <c r="AV62950" i="1"/>
  <c r="AW62950" i="1"/>
  <c r="AT62942" i="1"/>
  <c r="AU62942" i="1"/>
  <c r="AV62942" i="1"/>
  <c r="AW62942" i="1"/>
  <c r="AT62934" i="1"/>
  <c r="AU62934" i="1"/>
  <c r="AV62934" i="1"/>
  <c r="AW62934" i="1"/>
  <c r="AT62926" i="1"/>
  <c r="AU62926" i="1"/>
  <c r="AV62926" i="1"/>
  <c r="AW62926" i="1"/>
  <c r="AT62918" i="1"/>
  <c r="AU62918" i="1"/>
  <c r="AV62918" i="1"/>
  <c r="AW62918" i="1"/>
  <c r="AT62910" i="1"/>
  <c r="AU62910" i="1"/>
  <c r="AV62910" i="1"/>
  <c r="AW62910" i="1"/>
  <c r="AT62902" i="1"/>
  <c r="AU62902" i="1"/>
  <c r="AV62902" i="1"/>
  <c r="AW62902" i="1"/>
  <c r="AT62894" i="1"/>
  <c r="AU62894" i="1"/>
  <c r="AV62894" i="1"/>
  <c r="AW62894" i="1"/>
  <c r="AT62886" i="1"/>
  <c r="AU62886" i="1"/>
  <c r="AV62886" i="1"/>
  <c r="AW62886" i="1"/>
  <c r="AT62878" i="1"/>
  <c r="AU62878" i="1"/>
  <c r="AV62878" i="1"/>
  <c r="AW62878" i="1"/>
  <c r="AT62870" i="1"/>
  <c r="AU62870" i="1"/>
  <c r="AV62870" i="1"/>
  <c r="AW62870" i="1"/>
  <c r="AT62862" i="1"/>
  <c r="AU62862" i="1"/>
  <c r="AV62862" i="1"/>
  <c r="AW62862" i="1"/>
  <c r="AT62854" i="1"/>
  <c r="AU62854" i="1"/>
  <c r="AV62854" i="1"/>
  <c r="AW62854" i="1"/>
  <c r="AT62846" i="1"/>
  <c r="AU62846" i="1"/>
  <c r="AV62846" i="1"/>
  <c r="AW62846" i="1"/>
  <c r="AT62838" i="1"/>
  <c r="AU62838" i="1"/>
  <c r="AV62838" i="1"/>
  <c r="AW62838" i="1"/>
  <c r="AT62830" i="1"/>
  <c r="AU62830" i="1"/>
  <c r="AV62830" i="1"/>
  <c r="AW62830" i="1"/>
  <c r="AT62822" i="1"/>
  <c r="AU62822" i="1"/>
  <c r="AV62822" i="1"/>
  <c r="AW62822" i="1"/>
  <c r="AT62814" i="1"/>
  <c r="AU62814" i="1"/>
  <c r="AV62814" i="1"/>
  <c r="AW62814" i="1"/>
  <c r="AT62806" i="1"/>
  <c r="AU62806" i="1"/>
  <c r="AV62806" i="1"/>
  <c r="AW62806" i="1"/>
  <c r="AT62798" i="1"/>
  <c r="AU62798" i="1"/>
  <c r="AV62798" i="1"/>
  <c r="AW62798" i="1"/>
  <c r="AT62790" i="1"/>
  <c r="AU62790" i="1"/>
  <c r="AV62790" i="1"/>
  <c r="AW62790" i="1"/>
  <c r="AT62782" i="1"/>
  <c r="AU62782" i="1"/>
  <c r="AV62782" i="1"/>
  <c r="AW62782" i="1"/>
  <c r="AT62774" i="1"/>
  <c r="AU62774" i="1"/>
  <c r="AV62774" i="1"/>
  <c r="AW62774" i="1"/>
  <c r="AT62766" i="1"/>
  <c r="AU62766" i="1"/>
  <c r="AV62766" i="1"/>
  <c r="AW62766" i="1"/>
  <c r="AT62758" i="1"/>
  <c r="AU62758" i="1"/>
  <c r="AV62758" i="1"/>
  <c r="AW62758" i="1"/>
  <c r="AT62750" i="1"/>
  <c r="AU62750" i="1"/>
  <c r="AV62750" i="1"/>
  <c r="AW62750" i="1"/>
  <c r="AT62742" i="1"/>
  <c r="AU62742" i="1"/>
  <c r="AV62742" i="1"/>
  <c r="AW62742" i="1"/>
  <c r="AT62734" i="1"/>
  <c r="AU62734" i="1"/>
  <c r="AV62734" i="1"/>
  <c r="AW62734" i="1"/>
  <c r="AT62726" i="1"/>
  <c r="AU62726" i="1"/>
  <c r="AV62726" i="1"/>
  <c r="AW62726" i="1"/>
  <c r="AT62718" i="1"/>
  <c r="AU62718" i="1"/>
  <c r="AV62718" i="1"/>
  <c r="AW62718" i="1"/>
  <c r="AT62710" i="1"/>
  <c r="AU62710" i="1"/>
  <c r="AV62710" i="1"/>
  <c r="AW62710" i="1"/>
  <c r="AT62702" i="1"/>
  <c r="AU62702" i="1"/>
  <c r="AV62702" i="1"/>
  <c r="AW62702" i="1"/>
  <c r="AT62694" i="1"/>
  <c r="AU62694" i="1"/>
  <c r="AV62694" i="1"/>
  <c r="AW62694" i="1"/>
  <c r="AT62686" i="1"/>
  <c r="AU62686" i="1"/>
  <c r="AV62686" i="1"/>
  <c r="AW62686" i="1"/>
  <c r="AT62678" i="1"/>
  <c r="AU62678" i="1"/>
  <c r="AV62678" i="1"/>
  <c r="AW62678" i="1"/>
  <c r="AT62670" i="1"/>
  <c r="AU62670" i="1"/>
  <c r="AV62670" i="1"/>
  <c r="AW62670" i="1"/>
  <c r="AT62662" i="1"/>
  <c r="AU62662" i="1"/>
  <c r="AV62662" i="1"/>
  <c r="AW62662" i="1"/>
  <c r="AT62654" i="1"/>
  <c r="AU62654" i="1"/>
  <c r="AV62654" i="1"/>
  <c r="AW62654" i="1"/>
  <c r="AT62646" i="1"/>
  <c r="AU62646" i="1"/>
  <c r="AV62646" i="1"/>
  <c r="AW62646" i="1"/>
  <c r="AT62638" i="1"/>
  <c r="AU62638" i="1"/>
  <c r="AV62638" i="1"/>
  <c r="AW62638" i="1"/>
  <c r="AT62630" i="1"/>
  <c r="AU62630" i="1"/>
  <c r="AV62630" i="1"/>
  <c r="AW62630" i="1"/>
  <c r="AT62622" i="1"/>
  <c r="AU62622" i="1"/>
  <c r="AV62622" i="1"/>
  <c r="AW62622" i="1"/>
  <c r="AT62614" i="1"/>
  <c r="AU62614" i="1"/>
  <c r="AV62614" i="1"/>
  <c r="AW62614" i="1"/>
  <c r="AT62606" i="1"/>
  <c r="AU62606" i="1"/>
  <c r="AV62606" i="1"/>
  <c r="AW62606" i="1"/>
  <c r="AT62598" i="1"/>
  <c r="AU62598" i="1"/>
  <c r="AV62598" i="1"/>
  <c r="AW62598" i="1"/>
  <c r="AT62590" i="1"/>
  <c r="AU62590" i="1"/>
  <c r="AV62590" i="1"/>
  <c r="AW62590" i="1"/>
  <c r="AT62582" i="1"/>
  <c r="AU62582" i="1"/>
  <c r="AV62582" i="1"/>
  <c r="AW62582" i="1"/>
  <c r="AT62574" i="1"/>
  <c r="AU62574" i="1"/>
  <c r="AV62574" i="1"/>
  <c r="AW62574" i="1"/>
  <c r="AT62566" i="1"/>
  <c r="AU62566" i="1"/>
  <c r="AV62566" i="1"/>
  <c r="AW62566" i="1"/>
  <c r="AT62558" i="1"/>
  <c r="AU62558" i="1"/>
  <c r="AV62558" i="1"/>
  <c r="AW62558" i="1"/>
  <c r="AT62550" i="1"/>
  <c r="AU62550" i="1"/>
  <c r="AV62550" i="1"/>
  <c r="AW62550" i="1"/>
  <c r="AT62542" i="1"/>
  <c r="AU62542" i="1"/>
  <c r="AV62542" i="1"/>
  <c r="AW62542" i="1"/>
  <c r="AT62534" i="1"/>
  <c r="AU62534" i="1"/>
  <c r="AV62534" i="1"/>
  <c r="AW62534" i="1"/>
  <c r="AT62526" i="1"/>
  <c r="AU62526" i="1"/>
  <c r="AV62526" i="1"/>
  <c r="AW62526" i="1"/>
  <c r="AT62518" i="1"/>
  <c r="AU62518" i="1"/>
  <c r="AV62518" i="1"/>
  <c r="AW62518" i="1"/>
  <c r="AT62510" i="1"/>
  <c r="AU62510" i="1"/>
  <c r="AV62510" i="1"/>
  <c r="AW62510" i="1"/>
  <c r="AT62502" i="1"/>
  <c r="AU62502" i="1"/>
  <c r="AV62502" i="1"/>
  <c r="AW62502" i="1"/>
  <c r="AT62494" i="1"/>
  <c r="AU62494" i="1"/>
  <c r="AV62494" i="1"/>
  <c r="AW62494" i="1"/>
  <c r="AT62486" i="1"/>
  <c r="AU62486" i="1"/>
  <c r="AV62486" i="1"/>
  <c r="AW62486" i="1"/>
  <c r="AT62478" i="1"/>
  <c r="AU62478" i="1"/>
  <c r="AV62478" i="1"/>
  <c r="AW62478" i="1"/>
  <c r="AT62470" i="1"/>
  <c r="AU62470" i="1"/>
  <c r="AV62470" i="1"/>
  <c r="AW62470" i="1"/>
  <c r="AT62462" i="1"/>
  <c r="AU62462" i="1"/>
  <c r="AV62462" i="1"/>
  <c r="AW62462" i="1"/>
  <c r="AT62454" i="1"/>
  <c r="AU62454" i="1"/>
  <c r="AV62454" i="1"/>
  <c r="AW62454" i="1"/>
  <c r="AT62446" i="1"/>
  <c r="AU62446" i="1"/>
  <c r="AV62446" i="1"/>
  <c r="AW62446" i="1"/>
  <c r="AT62438" i="1"/>
  <c r="AU62438" i="1"/>
  <c r="AV62438" i="1"/>
  <c r="AW62438" i="1"/>
  <c r="AT62430" i="1"/>
  <c r="AU62430" i="1"/>
  <c r="AV62430" i="1"/>
  <c r="AW62430" i="1"/>
  <c r="AT62422" i="1"/>
  <c r="AU62422" i="1"/>
  <c r="AV62422" i="1"/>
  <c r="AW62422" i="1"/>
  <c r="AT62414" i="1"/>
  <c r="AU62414" i="1"/>
  <c r="AV62414" i="1"/>
  <c r="AW62414" i="1"/>
  <c r="AT62406" i="1"/>
  <c r="AU62406" i="1"/>
  <c r="AV62406" i="1"/>
  <c r="AW62406" i="1"/>
  <c r="AT62398" i="1"/>
  <c r="AU62398" i="1"/>
  <c r="AV62398" i="1"/>
  <c r="AW62398" i="1"/>
  <c r="AT62390" i="1"/>
  <c r="AU62390" i="1"/>
  <c r="AV62390" i="1"/>
  <c r="AW62390" i="1"/>
  <c r="AT62382" i="1"/>
  <c r="AU62382" i="1"/>
  <c r="AV62382" i="1"/>
  <c r="AW62382" i="1"/>
  <c r="AT62374" i="1"/>
  <c r="AU62374" i="1"/>
  <c r="AV62374" i="1"/>
  <c r="AW62374" i="1"/>
  <c r="AT62366" i="1"/>
  <c r="AU62366" i="1"/>
  <c r="AV62366" i="1"/>
  <c r="AW62366" i="1"/>
  <c r="AT62358" i="1"/>
  <c r="AU62358" i="1"/>
  <c r="AV62358" i="1"/>
  <c r="AW62358" i="1"/>
  <c r="AT62350" i="1"/>
  <c r="AU62350" i="1"/>
  <c r="AV62350" i="1"/>
  <c r="AW62350" i="1"/>
  <c r="AT62342" i="1"/>
  <c r="AU62342" i="1"/>
  <c r="AV62342" i="1"/>
  <c r="AW62342" i="1"/>
  <c r="AT62334" i="1"/>
  <c r="AU62334" i="1"/>
  <c r="AV62334" i="1"/>
  <c r="AW62334" i="1"/>
  <c r="AT62326" i="1"/>
  <c r="AU62326" i="1"/>
  <c r="AV62326" i="1"/>
  <c r="AW62326" i="1"/>
  <c r="AT62318" i="1"/>
  <c r="AU62318" i="1"/>
  <c r="AV62318" i="1"/>
  <c r="AW62318" i="1"/>
  <c r="AT62310" i="1"/>
  <c r="AU62310" i="1"/>
  <c r="AV62310" i="1"/>
  <c r="AW62310" i="1"/>
  <c r="AT62302" i="1"/>
  <c r="AU62302" i="1"/>
  <c r="AV62302" i="1"/>
  <c r="AW62302" i="1"/>
  <c r="AT62294" i="1"/>
  <c r="AU62294" i="1"/>
  <c r="AV62294" i="1"/>
  <c r="AW62294" i="1"/>
  <c r="AT62286" i="1"/>
  <c r="AU62286" i="1"/>
  <c r="AV62286" i="1"/>
  <c r="AW62286" i="1"/>
  <c r="AT62278" i="1"/>
  <c r="AU62278" i="1"/>
  <c r="AV62278" i="1"/>
  <c r="AW62278" i="1"/>
  <c r="AT62270" i="1"/>
  <c r="AU62270" i="1"/>
  <c r="AV62270" i="1"/>
  <c r="AW62270" i="1"/>
  <c r="AT62262" i="1"/>
  <c r="AU62262" i="1"/>
  <c r="AV62262" i="1"/>
  <c r="AW62262" i="1"/>
  <c r="AT62254" i="1"/>
  <c r="AU62254" i="1"/>
  <c r="AV62254" i="1"/>
  <c r="AW62254" i="1"/>
  <c r="AT62246" i="1"/>
  <c r="AU62246" i="1"/>
  <c r="AV62246" i="1"/>
  <c r="AW62246" i="1"/>
  <c r="AT62238" i="1"/>
  <c r="AU62238" i="1"/>
  <c r="AV62238" i="1"/>
  <c r="AW62238" i="1"/>
  <c r="AT62230" i="1"/>
  <c r="AU62230" i="1"/>
  <c r="AV62230" i="1"/>
  <c r="AW62230" i="1"/>
  <c r="AT62222" i="1"/>
  <c r="AU62222" i="1"/>
  <c r="AV62222" i="1"/>
  <c r="AW62222" i="1"/>
  <c r="AT62214" i="1"/>
  <c r="AU62214" i="1"/>
  <c r="AV62214" i="1"/>
  <c r="AW62214" i="1"/>
  <c r="AT62206" i="1"/>
  <c r="AU62206" i="1"/>
  <c r="AV62206" i="1"/>
  <c r="AW62206" i="1"/>
  <c r="AT62198" i="1"/>
  <c r="AU62198" i="1"/>
  <c r="AV62198" i="1"/>
  <c r="AW62198" i="1"/>
  <c r="AT62190" i="1"/>
  <c r="AU62190" i="1"/>
  <c r="AV62190" i="1"/>
  <c r="AW62190" i="1"/>
  <c r="AT62182" i="1"/>
  <c r="AU62182" i="1"/>
  <c r="AV62182" i="1"/>
  <c r="AW62182" i="1"/>
  <c r="AT62174" i="1"/>
  <c r="AU62174" i="1"/>
  <c r="AV62174" i="1"/>
  <c r="AW62174" i="1"/>
  <c r="AT62166" i="1"/>
  <c r="AU62166" i="1"/>
  <c r="AV62166" i="1"/>
  <c r="AW62166" i="1"/>
  <c r="AT62158" i="1"/>
  <c r="AU62158" i="1"/>
  <c r="AV62158" i="1"/>
  <c r="AW62158" i="1"/>
  <c r="AT62150" i="1"/>
  <c r="AU62150" i="1"/>
  <c r="AV62150" i="1"/>
  <c r="AW62150" i="1"/>
  <c r="AT62142" i="1"/>
  <c r="AU62142" i="1"/>
  <c r="AV62142" i="1"/>
  <c r="AW62142" i="1"/>
  <c r="AT62134" i="1"/>
  <c r="AU62134" i="1"/>
  <c r="AV62134" i="1"/>
  <c r="AW62134" i="1"/>
  <c r="AT62126" i="1"/>
  <c r="AU62126" i="1"/>
  <c r="AV62126" i="1"/>
  <c r="AW62126" i="1"/>
  <c r="AT62118" i="1"/>
  <c r="AU62118" i="1"/>
  <c r="AV62118" i="1"/>
  <c r="AW62118" i="1"/>
  <c r="AT62110" i="1"/>
  <c r="AU62110" i="1"/>
  <c r="AV62110" i="1"/>
  <c r="AW62110" i="1"/>
  <c r="AT62102" i="1"/>
  <c r="AU62102" i="1"/>
  <c r="AV62102" i="1"/>
  <c r="AW62102" i="1"/>
  <c r="AT62094" i="1"/>
  <c r="AU62094" i="1"/>
  <c r="AV62094" i="1"/>
  <c r="AW62094" i="1"/>
  <c r="AT62086" i="1"/>
  <c r="AU62086" i="1"/>
  <c r="AV62086" i="1"/>
  <c r="AW62086" i="1"/>
  <c r="AT62078" i="1"/>
  <c r="AU62078" i="1"/>
  <c r="AV62078" i="1"/>
  <c r="AW62078" i="1"/>
  <c r="AT62070" i="1"/>
  <c r="AU62070" i="1"/>
  <c r="AV62070" i="1"/>
  <c r="AW62070" i="1"/>
  <c r="AT62062" i="1"/>
  <c r="AU62062" i="1"/>
  <c r="AV62062" i="1"/>
  <c r="AW62062" i="1"/>
  <c r="AT62054" i="1"/>
  <c r="AU62054" i="1"/>
  <c r="AV62054" i="1"/>
  <c r="AW62054" i="1"/>
  <c r="AT62046" i="1"/>
  <c r="AU62046" i="1"/>
  <c r="AV62046" i="1"/>
  <c r="AW62046" i="1"/>
  <c r="AT62038" i="1"/>
  <c r="AU62038" i="1"/>
  <c r="AV62038" i="1"/>
  <c r="AW62038" i="1"/>
  <c r="AT62030" i="1"/>
  <c r="AU62030" i="1"/>
  <c r="AV62030" i="1"/>
  <c r="AW62030" i="1"/>
  <c r="AT62022" i="1"/>
  <c r="AU62022" i="1"/>
  <c r="AV62022" i="1"/>
  <c r="AW62022" i="1"/>
  <c r="AT62014" i="1"/>
  <c r="AU62014" i="1"/>
  <c r="AV62014" i="1"/>
  <c r="AW62014" i="1"/>
  <c r="AT62006" i="1"/>
  <c r="AU62006" i="1"/>
  <c r="AV62006" i="1"/>
  <c r="AW62006" i="1"/>
  <c r="AT61998" i="1"/>
  <c r="AU61998" i="1"/>
  <c r="AV61998" i="1"/>
  <c r="AW61998" i="1"/>
  <c r="AT61990" i="1"/>
  <c r="AU61990" i="1"/>
  <c r="AV61990" i="1"/>
  <c r="AW61990" i="1"/>
  <c r="AT61982" i="1"/>
  <c r="AU61982" i="1"/>
  <c r="AV61982" i="1"/>
  <c r="AW61982" i="1"/>
  <c r="AT61974" i="1"/>
  <c r="AU61974" i="1"/>
  <c r="AV61974" i="1"/>
  <c r="AW61974" i="1"/>
  <c r="AT61966" i="1"/>
  <c r="AU61966" i="1"/>
  <c r="AV61966" i="1"/>
  <c r="AW61966" i="1"/>
  <c r="AT61958" i="1"/>
  <c r="AU61958" i="1"/>
  <c r="AV61958" i="1"/>
  <c r="AW61958" i="1"/>
  <c r="AT61950" i="1"/>
  <c r="AU61950" i="1"/>
  <c r="AV61950" i="1"/>
  <c r="AW61950" i="1"/>
  <c r="AT61942" i="1"/>
  <c r="AU61942" i="1"/>
  <c r="AV61942" i="1"/>
  <c r="AW61942" i="1"/>
  <c r="AT61934" i="1"/>
  <c r="AU61934" i="1"/>
  <c r="AV61934" i="1"/>
  <c r="AW61934" i="1"/>
  <c r="AT61926" i="1"/>
  <c r="AU61926" i="1"/>
  <c r="AV61926" i="1"/>
  <c r="AW61926" i="1"/>
  <c r="AT61918" i="1"/>
  <c r="AU61918" i="1"/>
  <c r="AV61918" i="1"/>
  <c r="AW61918" i="1"/>
  <c r="AT61910" i="1"/>
  <c r="AU61910" i="1"/>
  <c r="AV61910" i="1"/>
  <c r="AW61910" i="1"/>
  <c r="AT61902" i="1"/>
  <c r="AU61902" i="1"/>
  <c r="AV61902" i="1"/>
  <c r="AW61902" i="1"/>
  <c r="AT61894" i="1"/>
  <c r="AU61894" i="1"/>
  <c r="AV61894" i="1"/>
  <c r="AW61894" i="1"/>
  <c r="AT61886" i="1"/>
  <c r="AU61886" i="1"/>
  <c r="AV61886" i="1"/>
  <c r="AW61886" i="1"/>
  <c r="AT61878" i="1"/>
  <c r="AU61878" i="1"/>
  <c r="AV61878" i="1"/>
  <c r="AW61878" i="1"/>
  <c r="AT61870" i="1"/>
  <c r="AU61870" i="1"/>
  <c r="AV61870" i="1"/>
  <c r="AW61870" i="1"/>
  <c r="AT61862" i="1"/>
  <c r="AU61862" i="1"/>
  <c r="AV61862" i="1"/>
  <c r="AW61862" i="1"/>
  <c r="AT61854" i="1"/>
  <c r="AU61854" i="1"/>
  <c r="AV61854" i="1"/>
  <c r="AW61854" i="1"/>
  <c r="AT61846" i="1"/>
  <c r="AU61846" i="1"/>
  <c r="AV61846" i="1"/>
  <c r="AW61846" i="1"/>
  <c r="AT61838" i="1"/>
  <c r="AU61838" i="1"/>
  <c r="AV61838" i="1"/>
  <c r="AW61838" i="1"/>
  <c r="AT61830" i="1"/>
  <c r="AU61830" i="1"/>
  <c r="AV61830" i="1"/>
  <c r="AW61830" i="1"/>
  <c r="AT61822" i="1"/>
  <c r="AU61822" i="1"/>
  <c r="AV61822" i="1"/>
  <c r="AW61822" i="1"/>
  <c r="AT61814" i="1"/>
  <c r="AU61814" i="1"/>
  <c r="AV61814" i="1"/>
  <c r="AW61814" i="1"/>
  <c r="AT61806" i="1"/>
  <c r="AU61806" i="1"/>
  <c r="AV61806" i="1"/>
  <c r="AW61806" i="1"/>
  <c r="AT61798" i="1"/>
  <c r="AU61798" i="1"/>
  <c r="AV61798" i="1"/>
  <c r="AW61798" i="1"/>
  <c r="AT61790" i="1"/>
  <c r="AU61790" i="1"/>
  <c r="AV61790" i="1"/>
  <c r="AW61790" i="1"/>
  <c r="AT61782" i="1"/>
  <c r="AU61782" i="1"/>
  <c r="AV61782" i="1"/>
  <c r="AW61782" i="1"/>
  <c r="AT61774" i="1"/>
  <c r="AU61774" i="1"/>
  <c r="AV61774" i="1"/>
  <c r="AW61774" i="1"/>
  <c r="AT61766" i="1"/>
  <c r="AU61766" i="1"/>
  <c r="AV61766" i="1"/>
  <c r="AW61766" i="1"/>
  <c r="AT61758" i="1"/>
  <c r="AU61758" i="1"/>
  <c r="AV61758" i="1"/>
  <c r="AW61758" i="1"/>
  <c r="AT61750" i="1"/>
  <c r="AU61750" i="1"/>
  <c r="AV61750" i="1"/>
  <c r="AW61750" i="1"/>
  <c r="AT61742" i="1"/>
  <c r="AU61742" i="1"/>
  <c r="AV61742" i="1"/>
  <c r="AW61742" i="1"/>
  <c r="AT61734" i="1"/>
  <c r="AU61734" i="1"/>
  <c r="AV61734" i="1"/>
  <c r="AW61734" i="1"/>
  <c r="AT61726" i="1"/>
  <c r="AU61726" i="1"/>
  <c r="AV61726" i="1"/>
  <c r="AW61726" i="1"/>
  <c r="AT61718" i="1"/>
  <c r="AU61718" i="1"/>
  <c r="AV61718" i="1"/>
  <c r="AW61718" i="1"/>
  <c r="AT61710" i="1"/>
  <c r="AU61710" i="1"/>
  <c r="AV61710" i="1"/>
  <c r="AW61710" i="1"/>
  <c r="AT61702" i="1"/>
  <c r="AU61702" i="1"/>
  <c r="AV61702" i="1"/>
  <c r="AW61702" i="1"/>
  <c r="AT61694" i="1"/>
  <c r="AU61694" i="1"/>
  <c r="AV61694" i="1"/>
  <c r="AW61694" i="1"/>
  <c r="AT61686" i="1"/>
  <c r="AU61686" i="1"/>
  <c r="AV61686" i="1"/>
  <c r="AW61686" i="1"/>
  <c r="AT61678" i="1"/>
  <c r="AU61678" i="1"/>
  <c r="AV61678" i="1"/>
  <c r="AW61678" i="1"/>
  <c r="AT61670" i="1"/>
  <c r="AU61670" i="1"/>
  <c r="AV61670" i="1"/>
  <c r="AW61670" i="1"/>
  <c r="AT61662" i="1"/>
  <c r="AU61662" i="1"/>
  <c r="AV61662" i="1"/>
  <c r="AW61662" i="1"/>
  <c r="AT61654" i="1"/>
  <c r="AU61654" i="1"/>
  <c r="AV61654" i="1"/>
  <c r="AW61654" i="1"/>
  <c r="AT61646" i="1"/>
  <c r="AU61646" i="1"/>
  <c r="AV61646" i="1"/>
  <c r="AW61646" i="1"/>
  <c r="AT61638" i="1"/>
  <c r="AU61638" i="1"/>
  <c r="AV61638" i="1"/>
  <c r="AW61638" i="1"/>
  <c r="AT61630" i="1"/>
  <c r="AU61630" i="1"/>
  <c r="AV61630" i="1"/>
  <c r="AW61630" i="1"/>
  <c r="AT61622" i="1"/>
  <c r="AU61622" i="1"/>
  <c r="AV61622" i="1"/>
  <c r="AW61622" i="1"/>
  <c r="AT61614" i="1"/>
  <c r="AU61614" i="1"/>
  <c r="AV61614" i="1"/>
  <c r="AW61614" i="1"/>
  <c r="AT61606" i="1"/>
  <c r="AU61606" i="1"/>
  <c r="AV61606" i="1"/>
  <c r="AW61606" i="1"/>
  <c r="AT61598" i="1"/>
  <c r="AU61598" i="1"/>
  <c r="AV61598" i="1"/>
  <c r="AW61598" i="1"/>
  <c r="AT61590" i="1"/>
  <c r="AU61590" i="1"/>
  <c r="AV61590" i="1"/>
  <c r="AW61590" i="1"/>
  <c r="AT61582" i="1"/>
  <c r="AU61582" i="1"/>
  <c r="AV61582" i="1"/>
  <c r="AW61582" i="1"/>
  <c r="AT61574" i="1"/>
  <c r="AU61574" i="1"/>
  <c r="AV61574" i="1"/>
  <c r="AW61574" i="1"/>
  <c r="AT61566" i="1"/>
  <c r="AU61566" i="1"/>
  <c r="AV61566" i="1"/>
  <c r="AW61566" i="1"/>
  <c r="AT61558" i="1"/>
  <c r="AU61558" i="1"/>
  <c r="AV61558" i="1"/>
  <c r="AW61558" i="1"/>
  <c r="AT61550" i="1"/>
  <c r="AU61550" i="1"/>
  <c r="AV61550" i="1"/>
  <c r="AW61550" i="1"/>
  <c r="AT61542" i="1"/>
  <c r="AU61542" i="1"/>
  <c r="AV61542" i="1"/>
  <c r="AW61542" i="1"/>
  <c r="AT61534" i="1"/>
  <c r="AU61534" i="1"/>
  <c r="AV61534" i="1"/>
  <c r="AW61534" i="1"/>
  <c r="AT61526" i="1"/>
  <c r="AU61526" i="1"/>
  <c r="AV61526" i="1"/>
  <c r="AW61526" i="1"/>
  <c r="AT61518" i="1"/>
  <c r="AU61518" i="1"/>
  <c r="AV61518" i="1"/>
  <c r="AW61518" i="1"/>
  <c r="AT61510" i="1"/>
  <c r="AU61510" i="1"/>
  <c r="AV61510" i="1"/>
  <c r="AW61510" i="1"/>
  <c r="AT61502" i="1"/>
  <c r="AU61502" i="1"/>
  <c r="AV61502" i="1"/>
  <c r="AW61502" i="1"/>
  <c r="AT61494" i="1"/>
  <c r="AU61494" i="1"/>
  <c r="AV61494" i="1"/>
  <c r="AW61494" i="1"/>
  <c r="AT61486" i="1"/>
  <c r="AU61486" i="1"/>
  <c r="AV61486" i="1"/>
  <c r="AW61486" i="1"/>
  <c r="AT61478" i="1"/>
  <c r="AU61478" i="1"/>
  <c r="AV61478" i="1"/>
  <c r="AW61478" i="1"/>
  <c r="AT61470" i="1"/>
  <c r="AU61470" i="1"/>
  <c r="AV61470" i="1"/>
  <c r="AW61470" i="1"/>
  <c r="AT61462" i="1"/>
  <c r="AU61462" i="1"/>
  <c r="AV61462" i="1"/>
  <c r="AW61462" i="1"/>
  <c r="AT61454" i="1"/>
  <c r="AU61454" i="1"/>
  <c r="AV61454" i="1"/>
  <c r="AW61454" i="1"/>
  <c r="AT61446" i="1"/>
  <c r="AU61446" i="1"/>
  <c r="AV61446" i="1"/>
  <c r="AW61446" i="1"/>
  <c r="AT61438" i="1"/>
  <c r="AU61438" i="1"/>
  <c r="AV61438" i="1"/>
  <c r="AW61438" i="1"/>
  <c r="AT61430" i="1"/>
  <c r="AU61430" i="1"/>
  <c r="AV61430" i="1"/>
  <c r="AW61430" i="1"/>
  <c r="AT61422" i="1"/>
  <c r="AU61422" i="1"/>
  <c r="AV61422" i="1"/>
  <c r="AW61422" i="1"/>
  <c r="AT61414" i="1"/>
  <c r="AU61414" i="1"/>
  <c r="AV61414" i="1"/>
  <c r="AW61414" i="1"/>
  <c r="AT61406" i="1"/>
  <c r="AU61406" i="1"/>
  <c r="AV61406" i="1"/>
  <c r="AW61406" i="1"/>
  <c r="AT61398" i="1"/>
  <c r="AU61398" i="1"/>
  <c r="AV61398" i="1"/>
  <c r="AW61398" i="1"/>
  <c r="AT61390" i="1"/>
  <c r="AU61390" i="1"/>
  <c r="AV61390" i="1"/>
  <c r="AW61390" i="1"/>
  <c r="AT61382" i="1"/>
  <c r="AU61382" i="1"/>
  <c r="AV61382" i="1"/>
  <c r="AW61382" i="1"/>
  <c r="AT61374" i="1"/>
  <c r="AU61374" i="1"/>
  <c r="AV61374" i="1"/>
  <c r="AW61374" i="1"/>
  <c r="AT61366" i="1"/>
  <c r="AU61366" i="1"/>
  <c r="AV61366" i="1"/>
  <c r="AW61366" i="1"/>
  <c r="AT61358" i="1"/>
  <c r="AU61358" i="1"/>
  <c r="AV61358" i="1"/>
  <c r="AW61358" i="1"/>
  <c r="AT61350" i="1"/>
  <c r="AU61350" i="1"/>
  <c r="AV61350" i="1"/>
  <c r="AW61350" i="1"/>
  <c r="AT61342" i="1"/>
  <c r="AU61342" i="1"/>
  <c r="AV61342" i="1"/>
  <c r="AW61342" i="1"/>
  <c r="AT61334" i="1"/>
  <c r="AU61334" i="1"/>
  <c r="AV61334" i="1"/>
  <c r="AW61334" i="1"/>
  <c r="AT61326" i="1"/>
  <c r="AU61326" i="1"/>
  <c r="AV61326" i="1"/>
  <c r="AW61326" i="1"/>
  <c r="AT61318" i="1"/>
  <c r="AU61318" i="1"/>
  <c r="AV61318" i="1"/>
  <c r="AW61318" i="1"/>
  <c r="AT61310" i="1"/>
  <c r="AU61310" i="1"/>
  <c r="AV61310" i="1"/>
  <c r="AW61310" i="1"/>
  <c r="AT61302" i="1"/>
  <c r="AU61302" i="1"/>
  <c r="AV61302" i="1"/>
  <c r="AW61302" i="1"/>
  <c r="AT61294" i="1"/>
  <c r="AU61294" i="1"/>
  <c r="AV61294" i="1"/>
  <c r="AW61294" i="1"/>
  <c r="AT61286" i="1"/>
  <c r="AU61286" i="1"/>
  <c r="AV61286" i="1"/>
  <c r="AW61286" i="1"/>
  <c r="AT61278" i="1"/>
  <c r="AU61278" i="1"/>
  <c r="AV61278" i="1"/>
  <c r="AW61278" i="1"/>
  <c r="AT61270" i="1"/>
  <c r="AU61270" i="1"/>
  <c r="AV61270" i="1"/>
  <c r="AW61270" i="1"/>
  <c r="AT61262" i="1"/>
  <c r="AU61262" i="1"/>
  <c r="AV61262" i="1"/>
  <c r="AW61262" i="1"/>
  <c r="AT61254" i="1"/>
  <c r="AU61254" i="1"/>
  <c r="AV61254" i="1"/>
  <c r="AW61254" i="1"/>
  <c r="AT61246" i="1"/>
  <c r="AU61246" i="1"/>
  <c r="AV61246" i="1"/>
  <c r="AW61246" i="1"/>
  <c r="AT61238" i="1"/>
  <c r="AU61238" i="1"/>
  <c r="AV61238" i="1"/>
  <c r="AW61238" i="1"/>
  <c r="AT61230" i="1"/>
  <c r="AU61230" i="1"/>
  <c r="AV61230" i="1"/>
  <c r="AW61230" i="1"/>
  <c r="AT61222" i="1"/>
  <c r="AU61222" i="1"/>
  <c r="AV61222" i="1"/>
  <c r="AW61222" i="1"/>
  <c r="AT61214" i="1"/>
  <c r="AU61214" i="1"/>
  <c r="AV61214" i="1"/>
  <c r="AW61214" i="1"/>
  <c r="AT61206" i="1"/>
  <c r="AU61206" i="1"/>
  <c r="AV61206" i="1"/>
  <c r="AW61206" i="1"/>
  <c r="AT61198" i="1"/>
  <c r="AU61198" i="1"/>
  <c r="AV61198" i="1"/>
  <c r="AW61198" i="1"/>
  <c r="AT61190" i="1"/>
  <c r="AU61190" i="1"/>
  <c r="AV61190" i="1"/>
  <c r="AW61190" i="1"/>
  <c r="AT61182" i="1"/>
  <c r="AU61182" i="1"/>
  <c r="AV61182" i="1"/>
  <c r="AW61182" i="1"/>
  <c r="AT61174" i="1"/>
  <c r="AU61174" i="1"/>
  <c r="AV61174" i="1"/>
  <c r="AW61174" i="1"/>
  <c r="AT61166" i="1"/>
  <c r="AU61166" i="1"/>
  <c r="AV61166" i="1"/>
  <c r="AW61166" i="1"/>
  <c r="AT61158" i="1"/>
  <c r="AU61158" i="1"/>
  <c r="AV61158" i="1"/>
  <c r="AW61158" i="1"/>
  <c r="AT61150" i="1"/>
  <c r="AU61150" i="1"/>
  <c r="AV61150" i="1"/>
  <c r="AW61150" i="1"/>
  <c r="AT61142" i="1"/>
  <c r="AU61142" i="1"/>
  <c r="AV61142" i="1"/>
  <c r="AW61142" i="1"/>
  <c r="AT61134" i="1"/>
  <c r="AU61134" i="1"/>
  <c r="AV61134" i="1"/>
  <c r="AW61134" i="1"/>
  <c r="AT61126" i="1"/>
  <c r="AU61126" i="1"/>
  <c r="AV61126" i="1"/>
  <c r="AW61126" i="1"/>
  <c r="AT61118" i="1"/>
  <c r="AU61118" i="1"/>
  <c r="AV61118" i="1"/>
  <c r="AW61118" i="1"/>
  <c r="AT61110" i="1"/>
  <c r="AU61110" i="1"/>
  <c r="AV61110" i="1"/>
  <c r="AW61110" i="1"/>
  <c r="AT61102" i="1"/>
  <c r="AU61102" i="1"/>
  <c r="AV61102" i="1"/>
  <c r="AW61102" i="1"/>
  <c r="AT61094" i="1"/>
  <c r="AU61094" i="1"/>
  <c r="AV61094" i="1"/>
  <c r="AW61094" i="1"/>
  <c r="AT61086" i="1"/>
  <c r="AU61086" i="1"/>
  <c r="AV61086" i="1"/>
  <c r="AW61086" i="1"/>
  <c r="AT61078" i="1"/>
  <c r="AU61078" i="1"/>
  <c r="AV61078" i="1"/>
  <c r="AW61078" i="1"/>
  <c r="AT61070" i="1"/>
  <c r="AU61070" i="1"/>
  <c r="AV61070" i="1"/>
  <c r="AW61070" i="1"/>
  <c r="AT61062" i="1"/>
  <c r="AU61062" i="1"/>
  <c r="AV61062" i="1"/>
  <c r="AW61062" i="1"/>
  <c r="AT61054" i="1"/>
  <c r="AU61054" i="1"/>
  <c r="AV61054" i="1"/>
  <c r="AW61054" i="1"/>
  <c r="AT61046" i="1"/>
  <c r="AU61046" i="1"/>
  <c r="AV61046" i="1"/>
  <c r="AW61046" i="1"/>
  <c r="AT61038" i="1"/>
  <c r="AU61038" i="1"/>
  <c r="AV61038" i="1"/>
  <c r="AW61038" i="1"/>
  <c r="AT61030" i="1"/>
  <c r="AU61030" i="1"/>
  <c r="AV61030" i="1"/>
  <c r="AW61030" i="1"/>
  <c r="AT61022" i="1"/>
  <c r="AU61022" i="1"/>
  <c r="AV61022" i="1"/>
  <c r="AW61022" i="1"/>
  <c r="AT61014" i="1"/>
  <c r="AU61014" i="1"/>
  <c r="AV61014" i="1"/>
  <c r="AW61014" i="1"/>
  <c r="AT61006" i="1"/>
  <c r="AU61006" i="1"/>
  <c r="AV61006" i="1"/>
  <c r="AW61006" i="1"/>
  <c r="AT60998" i="1"/>
  <c r="AU60998" i="1"/>
  <c r="AV60998" i="1"/>
  <c r="AW60998" i="1"/>
  <c r="AT60990" i="1"/>
  <c r="AU60990" i="1"/>
  <c r="AV60990" i="1"/>
  <c r="AW60990" i="1"/>
  <c r="AT60982" i="1"/>
  <c r="AU60982" i="1"/>
  <c r="AV60982" i="1"/>
  <c r="AW60982" i="1"/>
  <c r="AT60974" i="1"/>
  <c r="AU60974" i="1"/>
  <c r="AV60974" i="1"/>
  <c r="AW60974" i="1"/>
  <c r="AT60966" i="1"/>
  <c r="AU60966" i="1"/>
  <c r="AV60966" i="1"/>
  <c r="AW60966" i="1"/>
  <c r="AT60958" i="1"/>
  <c r="AU60958" i="1"/>
  <c r="AV60958" i="1"/>
  <c r="AW60958" i="1"/>
  <c r="AT60950" i="1"/>
  <c r="AU60950" i="1"/>
  <c r="AV60950" i="1"/>
  <c r="AW60950" i="1"/>
  <c r="AT60942" i="1"/>
  <c r="AU60942" i="1"/>
  <c r="AV60942" i="1"/>
  <c r="AW60942" i="1"/>
  <c r="AT60934" i="1"/>
  <c r="AU60934" i="1"/>
  <c r="AV60934" i="1"/>
  <c r="AW60934" i="1"/>
  <c r="AT60926" i="1"/>
  <c r="AU60926" i="1"/>
  <c r="AV60926" i="1"/>
  <c r="AW60926" i="1"/>
  <c r="AT60918" i="1"/>
  <c r="AU60918" i="1"/>
  <c r="AV60918" i="1"/>
  <c r="AW60918" i="1"/>
  <c r="AT60910" i="1"/>
  <c r="AU60910" i="1"/>
  <c r="AV60910" i="1"/>
  <c r="AW60910" i="1"/>
  <c r="AT60902" i="1"/>
  <c r="AU60902" i="1"/>
  <c r="AV60902" i="1"/>
  <c r="AW60902" i="1"/>
  <c r="AT60894" i="1"/>
  <c r="AU60894" i="1"/>
  <c r="AV60894" i="1"/>
  <c r="AW60894" i="1"/>
  <c r="AT60886" i="1"/>
  <c r="AU60886" i="1"/>
  <c r="AV60886" i="1"/>
  <c r="AW60886" i="1"/>
  <c r="AT60878" i="1"/>
  <c r="AU60878" i="1"/>
  <c r="AV60878" i="1"/>
  <c r="AW60878" i="1"/>
  <c r="AT60870" i="1"/>
  <c r="AU60870" i="1"/>
  <c r="AV60870" i="1"/>
  <c r="AW60870" i="1"/>
  <c r="AT60862" i="1"/>
  <c r="AU60862" i="1"/>
  <c r="AV60862" i="1"/>
  <c r="AW60862" i="1"/>
  <c r="AT60854" i="1"/>
  <c r="AU60854" i="1"/>
  <c r="AV60854" i="1"/>
  <c r="AW60854" i="1"/>
  <c r="AT60846" i="1"/>
  <c r="AU60846" i="1"/>
  <c r="AV60846" i="1"/>
  <c r="AW60846" i="1"/>
  <c r="AT60838" i="1"/>
  <c r="AU60838" i="1"/>
  <c r="AV60838" i="1"/>
  <c r="AW60838" i="1"/>
  <c r="AT60830" i="1"/>
  <c r="AU60830" i="1"/>
  <c r="AV60830" i="1"/>
  <c r="AW60830" i="1"/>
  <c r="AT60822" i="1"/>
  <c r="AU60822" i="1"/>
  <c r="AV60822" i="1"/>
  <c r="AW60822" i="1"/>
  <c r="AT60814" i="1"/>
  <c r="AU60814" i="1"/>
  <c r="AV60814" i="1"/>
  <c r="AW60814" i="1"/>
  <c r="AT60806" i="1"/>
  <c r="AU60806" i="1"/>
  <c r="AV60806" i="1"/>
  <c r="AW60806" i="1"/>
  <c r="AT60798" i="1"/>
  <c r="AU60798" i="1"/>
  <c r="AV60798" i="1"/>
  <c r="AW60798" i="1"/>
  <c r="AT60790" i="1"/>
  <c r="AU60790" i="1"/>
  <c r="AV60790" i="1"/>
  <c r="AW60790" i="1"/>
  <c r="AT60782" i="1"/>
  <c r="AU60782" i="1"/>
  <c r="AV60782" i="1"/>
  <c r="AW60782" i="1"/>
  <c r="AT60774" i="1"/>
  <c r="AU60774" i="1"/>
  <c r="AV60774" i="1"/>
  <c r="AW60774" i="1"/>
  <c r="AT60766" i="1"/>
  <c r="AU60766" i="1"/>
  <c r="AV60766" i="1"/>
  <c r="AW60766" i="1"/>
  <c r="AT60758" i="1"/>
  <c r="AU60758" i="1"/>
  <c r="AV60758" i="1"/>
  <c r="AW60758" i="1"/>
  <c r="AT60750" i="1"/>
  <c r="AU60750" i="1"/>
  <c r="AV60750" i="1"/>
  <c r="AW60750" i="1"/>
  <c r="AT60742" i="1"/>
  <c r="AU60742" i="1"/>
  <c r="AV60742" i="1"/>
  <c r="AW60742" i="1"/>
  <c r="AT60734" i="1"/>
  <c r="AU60734" i="1"/>
  <c r="AV60734" i="1"/>
  <c r="AW60734" i="1"/>
  <c r="AT60726" i="1"/>
  <c r="AU60726" i="1"/>
  <c r="AV60726" i="1"/>
  <c r="AW60726" i="1"/>
  <c r="AT60718" i="1"/>
  <c r="AU60718" i="1"/>
  <c r="AV60718" i="1"/>
  <c r="AW60718" i="1"/>
  <c r="AT60710" i="1"/>
  <c r="AU60710" i="1"/>
  <c r="AV60710" i="1"/>
  <c r="AW60710" i="1"/>
  <c r="AT60702" i="1"/>
  <c r="AU60702" i="1"/>
  <c r="AV60702" i="1"/>
  <c r="AW60702" i="1"/>
  <c r="AT60694" i="1"/>
  <c r="AU60694" i="1"/>
  <c r="AV60694" i="1"/>
  <c r="AW60694" i="1"/>
  <c r="AT60686" i="1"/>
  <c r="AU60686" i="1"/>
  <c r="AV60686" i="1"/>
  <c r="AW60686" i="1"/>
  <c r="AT60678" i="1"/>
  <c r="AU60678" i="1"/>
  <c r="AV60678" i="1"/>
  <c r="AW60678" i="1"/>
  <c r="AT60670" i="1"/>
  <c r="AU60670" i="1"/>
  <c r="AV60670" i="1"/>
  <c r="AW60670" i="1"/>
  <c r="AT60662" i="1"/>
  <c r="AU60662" i="1"/>
  <c r="AV60662" i="1"/>
  <c r="AW60662" i="1"/>
  <c r="AT60654" i="1"/>
  <c r="AU60654" i="1"/>
  <c r="AV60654" i="1"/>
  <c r="AW60654" i="1"/>
  <c r="AT60646" i="1"/>
  <c r="AU60646" i="1"/>
  <c r="AV60646" i="1"/>
  <c r="AW60646" i="1"/>
  <c r="AT60638" i="1"/>
  <c r="AU60638" i="1"/>
  <c r="AV60638" i="1"/>
  <c r="AW60638" i="1"/>
  <c r="AT60630" i="1"/>
  <c r="AU60630" i="1"/>
  <c r="AV60630" i="1"/>
  <c r="AW60630" i="1"/>
  <c r="AT60622" i="1"/>
  <c r="AU60622" i="1"/>
  <c r="AV60622" i="1"/>
  <c r="AW60622" i="1"/>
  <c r="AT60614" i="1"/>
  <c r="AU60614" i="1"/>
  <c r="AV60614" i="1"/>
  <c r="AW60614" i="1"/>
  <c r="AT60606" i="1"/>
  <c r="AU60606" i="1"/>
  <c r="AV60606" i="1"/>
  <c r="AW60606" i="1"/>
  <c r="AT60598" i="1"/>
  <c r="AU60598" i="1"/>
  <c r="AV60598" i="1"/>
  <c r="AW60598" i="1"/>
  <c r="AT60590" i="1"/>
  <c r="AU60590" i="1"/>
  <c r="AV60590" i="1"/>
  <c r="AW60590" i="1"/>
  <c r="AT60582" i="1"/>
  <c r="AU60582" i="1"/>
  <c r="AV60582" i="1"/>
  <c r="AW60582" i="1"/>
  <c r="AT60574" i="1"/>
  <c r="AU60574" i="1"/>
  <c r="AV60574" i="1"/>
  <c r="AW60574" i="1"/>
  <c r="AT60566" i="1"/>
  <c r="AU60566" i="1"/>
  <c r="AV60566" i="1"/>
  <c r="AW60566" i="1"/>
  <c r="AT60558" i="1"/>
  <c r="AU60558" i="1"/>
  <c r="AV60558" i="1"/>
  <c r="AW60558" i="1"/>
  <c r="AT60550" i="1"/>
  <c r="AU60550" i="1"/>
  <c r="AV60550" i="1"/>
  <c r="AW60550" i="1"/>
  <c r="AT60542" i="1"/>
  <c r="AU60542" i="1"/>
  <c r="AV60542" i="1"/>
  <c r="AW60542" i="1"/>
  <c r="AT60534" i="1"/>
  <c r="AU60534" i="1"/>
  <c r="AV60534" i="1"/>
  <c r="AW60534" i="1"/>
  <c r="AT60526" i="1"/>
  <c r="AU60526" i="1"/>
  <c r="AV60526" i="1"/>
  <c r="AW60526" i="1"/>
  <c r="AT60518" i="1"/>
  <c r="AU60518" i="1"/>
  <c r="AV60518" i="1"/>
  <c r="AW60518" i="1"/>
  <c r="AT60510" i="1"/>
  <c r="AU60510" i="1"/>
  <c r="AV60510" i="1"/>
  <c r="AW60510" i="1"/>
  <c r="AT60502" i="1"/>
  <c r="AU60502" i="1"/>
  <c r="AV60502" i="1"/>
  <c r="AW60502" i="1"/>
  <c r="AT60494" i="1"/>
  <c r="AU60494" i="1"/>
  <c r="AV60494" i="1"/>
  <c r="AW60494" i="1"/>
  <c r="AT60486" i="1"/>
  <c r="AU60486" i="1"/>
  <c r="AV60486" i="1"/>
  <c r="AW60486" i="1"/>
  <c r="AT60478" i="1"/>
  <c r="AU60478" i="1"/>
  <c r="AV60478" i="1"/>
  <c r="AW60478" i="1"/>
  <c r="AT60470" i="1"/>
  <c r="AU60470" i="1"/>
  <c r="AV60470" i="1"/>
  <c r="AW60470" i="1"/>
  <c r="AT60462" i="1"/>
  <c r="AU60462" i="1"/>
  <c r="AV60462" i="1"/>
  <c r="AW60462" i="1"/>
  <c r="AT60454" i="1"/>
  <c r="AU60454" i="1"/>
  <c r="AV60454" i="1"/>
  <c r="AW60454" i="1"/>
  <c r="AT60446" i="1"/>
  <c r="AU60446" i="1"/>
  <c r="AV60446" i="1"/>
  <c r="AW60446" i="1"/>
  <c r="AT60438" i="1"/>
  <c r="AU60438" i="1"/>
  <c r="AV60438" i="1"/>
  <c r="AW60438" i="1"/>
  <c r="AT60430" i="1"/>
  <c r="AU60430" i="1"/>
  <c r="AV60430" i="1"/>
  <c r="AW60430" i="1"/>
  <c r="AT60422" i="1"/>
  <c r="AU60422" i="1"/>
  <c r="AV60422" i="1"/>
  <c r="AW60422" i="1"/>
  <c r="AT60414" i="1"/>
  <c r="AU60414" i="1"/>
  <c r="AV60414" i="1"/>
  <c r="AW60414" i="1"/>
  <c r="AT60406" i="1"/>
  <c r="AU60406" i="1"/>
  <c r="AV60406" i="1"/>
  <c r="AW60406" i="1"/>
  <c r="AT60398" i="1"/>
  <c r="AU60398" i="1"/>
  <c r="AV60398" i="1"/>
  <c r="AW60398" i="1"/>
  <c r="AT60390" i="1"/>
  <c r="AU60390" i="1"/>
  <c r="AV60390" i="1"/>
  <c r="AW60390" i="1"/>
  <c r="AT60382" i="1"/>
  <c r="AU60382" i="1"/>
  <c r="AV60382" i="1"/>
  <c r="AW60382" i="1"/>
  <c r="AT60374" i="1"/>
  <c r="AU60374" i="1"/>
  <c r="AV60374" i="1"/>
  <c r="AW60374" i="1"/>
  <c r="AT60366" i="1"/>
  <c r="AU60366" i="1"/>
  <c r="AV60366" i="1"/>
  <c r="AW60366" i="1"/>
  <c r="AT60358" i="1"/>
  <c r="AU60358" i="1"/>
  <c r="AV60358" i="1"/>
  <c r="AW60358" i="1"/>
  <c r="AT60350" i="1"/>
  <c r="AU60350" i="1"/>
  <c r="AV60350" i="1"/>
  <c r="AW60350" i="1"/>
  <c r="AT60342" i="1"/>
  <c r="AU60342" i="1"/>
  <c r="AV60342" i="1"/>
  <c r="AW60342" i="1"/>
  <c r="AT60334" i="1"/>
  <c r="AU60334" i="1"/>
  <c r="AV60334" i="1"/>
  <c r="AW60334" i="1"/>
  <c r="AT60326" i="1"/>
  <c r="AU60326" i="1"/>
  <c r="AV60326" i="1"/>
  <c r="AW60326" i="1"/>
  <c r="AT60318" i="1"/>
  <c r="AU60318" i="1"/>
  <c r="AV60318" i="1"/>
  <c r="AW60318" i="1"/>
  <c r="AT60310" i="1"/>
  <c r="AU60310" i="1"/>
  <c r="AV60310" i="1"/>
  <c r="AW60310" i="1"/>
  <c r="AT60302" i="1"/>
  <c r="AU60302" i="1"/>
  <c r="AV60302" i="1"/>
  <c r="AW60302" i="1"/>
  <c r="AT60294" i="1"/>
  <c r="AU60294" i="1"/>
  <c r="AV60294" i="1"/>
  <c r="AW60294" i="1"/>
  <c r="AT60286" i="1"/>
  <c r="AU60286" i="1"/>
  <c r="AV60286" i="1"/>
  <c r="AW60286" i="1"/>
  <c r="AT60278" i="1"/>
  <c r="AU60278" i="1"/>
  <c r="AV60278" i="1"/>
  <c r="AW60278" i="1"/>
  <c r="AT60270" i="1"/>
  <c r="AU60270" i="1"/>
  <c r="AV60270" i="1"/>
  <c r="AW60270" i="1"/>
  <c r="AT60262" i="1"/>
  <c r="AU60262" i="1"/>
  <c r="AV60262" i="1"/>
  <c r="AW60262" i="1"/>
  <c r="AT60254" i="1"/>
  <c r="AU60254" i="1"/>
  <c r="AV60254" i="1"/>
  <c r="AW60254" i="1"/>
  <c r="AT60246" i="1"/>
  <c r="AU60246" i="1"/>
  <c r="AV60246" i="1"/>
  <c r="AW60246" i="1"/>
  <c r="AT60238" i="1"/>
  <c r="AU60238" i="1"/>
  <c r="AV60238" i="1"/>
  <c r="AW60238" i="1"/>
  <c r="AT60230" i="1"/>
  <c r="AU60230" i="1"/>
  <c r="AV60230" i="1"/>
  <c r="AW60230" i="1"/>
  <c r="AT60222" i="1"/>
  <c r="AU60222" i="1"/>
  <c r="AV60222" i="1"/>
  <c r="AW60222" i="1"/>
  <c r="AT60214" i="1"/>
  <c r="AU60214" i="1"/>
  <c r="AV60214" i="1"/>
  <c r="AW60214" i="1"/>
  <c r="AT60206" i="1"/>
  <c r="AU60206" i="1"/>
  <c r="AV60206" i="1"/>
  <c r="AW60206" i="1"/>
  <c r="AT60198" i="1"/>
  <c r="AU60198" i="1"/>
  <c r="AV60198" i="1"/>
  <c r="AW60198" i="1"/>
  <c r="AT60190" i="1"/>
  <c r="AU60190" i="1"/>
  <c r="AV60190" i="1"/>
  <c r="AW60190" i="1"/>
  <c r="AT60182" i="1"/>
  <c r="AU60182" i="1"/>
  <c r="AV60182" i="1"/>
  <c r="AW60182" i="1"/>
  <c r="AT60174" i="1"/>
  <c r="AU60174" i="1"/>
  <c r="AV60174" i="1"/>
  <c r="AW60174" i="1"/>
  <c r="AT60166" i="1"/>
  <c r="AU60166" i="1"/>
  <c r="AV60166" i="1"/>
  <c r="AW60166" i="1"/>
  <c r="AT60158" i="1"/>
  <c r="AU60158" i="1"/>
  <c r="AV60158" i="1"/>
  <c r="AW60158" i="1"/>
  <c r="AT60150" i="1"/>
  <c r="AU60150" i="1"/>
  <c r="AV60150" i="1"/>
  <c r="AW60150" i="1"/>
  <c r="AT60142" i="1"/>
  <c r="AU60142" i="1"/>
  <c r="AV60142" i="1"/>
  <c r="AW60142" i="1"/>
  <c r="AT60134" i="1"/>
  <c r="AU60134" i="1"/>
  <c r="AV60134" i="1"/>
  <c r="AW60134" i="1"/>
  <c r="AT60126" i="1"/>
  <c r="AU60126" i="1"/>
  <c r="AV60126" i="1"/>
  <c r="AW60126" i="1"/>
  <c r="AT60118" i="1"/>
  <c r="AU60118" i="1"/>
  <c r="AV60118" i="1"/>
  <c r="AW60118" i="1"/>
  <c r="AT60110" i="1"/>
  <c r="AU60110" i="1"/>
  <c r="AV60110" i="1"/>
  <c r="AW60110" i="1"/>
  <c r="AT60102" i="1"/>
  <c r="AU60102" i="1"/>
  <c r="AV60102" i="1"/>
  <c r="AW60102" i="1"/>
  <c r="AT60094" i="1"/>
  <c r="AU60094" i="1"/>
  <c r="AV60094" i="1"/>
  <c r="AW60094" i="1"/>
  <c r="AT60086" i="1"/>
  <c r="AU60086" i="1"/>
  <c r="AV60086" i="1"/>
  <c r="AW60086" i="1"/>
  <c r="AT60078" i="1"/>
  <c r="AU60078" i="1"/>
  <c r="AV60078" i="1"/>
  <c r="AW60078" i="1"/>
  <c r="AT60070" i="1"/>
  <c r="AU60070" i="1"/>
  <c r="AV60070" i="1"/>
  <c r="AW60070" i="1"/>
  <c r="AT60062" i="1"/>
  <c r="AU60062" i="1"/>
  <c r="AV60062" i="1"/>
  <c r="AW60062" i="1"/>
  <c r="AT60054" i="1"/>
  <c r="AU60054" i="1"/>
  <c r="AV60054" i="1"/>
  <c r="AW60054" i="1"/>
  <c r="AT60046" i="1"/>
  <c r="AU60046" i="1"/>
  <c r="AV60046" i="1"/>
  <c r="AW60046" i="1"/>
  <c r="AT60038" i="1"/>
  <c r="AU60038" i="1"/>
  <c r="AV60038" i="1"/>
  <c r="AW60038" i="1"/>
  <c r="AT60030" i="1"/>
  <c r="AU60030" i="1"/>
  <c r="AV60030" i="1"/>
  <c r="AW60030" i="1"/>
  <c r="AT60022" i="1"/>
  <c r="AU60022" i="1"/>
  <c r="AV60022" i="1"/>
  <c r="AW60022" i="1"/>
  <c r="AT60014" i="1"/>
  <c r="AU60014" i="1"/>
  <c r="AV60014" i="1"/>
  <c r="AW60014" i="1"/>
  <c r="AT60006" i="1"/>
  <c r="AU60006" i="1"/>
  <c r="AV60006" i="1"/>
  <c r="AW60006" i="1"/>
  <c r="AT59998" i="1"/>
  <c r="AU59998" i="1"/>
  <c r="AV59998" i="1"/>
  <c r="AW59998" i="1"/>
  <c r="AT59990" i="1"/>
  <c r="AU59990" i="1"/>
  <c r="AV59990" i="1"/>
  <c r="AW59990" i="1"/>
  <c r="AT59982" i="1"/>
  <c r="AU59982" i="1"/>
  <c r="AV59982" i="1"/>
  <c r="AW59982" i="1"/>
  <c r="AT59974" i="1"/>
  <c r="AU59974" i="1"/>
  <c r="AV59974" i="1"/>
  <c r="AW59974" i="1"/>
  <c r="AT59966" i="1"/>
  <c r="AU59966" i="1"/>
  <c r="AV59966" i="1"/>
  <c r="AW59966" i="1"/>
  <c r="AT59958" i="1"/>
  <c r="AU59958" i="1"/>
  <c r="AV59958" i="1"/>
  <c r="AW59958" i="1"/>
  <c r="AT59950" i="1"/>
  <c r="AU59950" i="1"/>
  <c r="AV59950" i="1"/>
  <c r="AW59950" i="1"/>
  <c r="AT59942" i="1"/>
  <c r="AU59942" i="1"/>
  <c r="AV59942" i="1"/>
  <c r="AW59942" i="1"/>
  <c r="AT59934" i="1"/>
  <c r="AU59934" i="1"/>
  <c r="AV59934" i="1"/>
  <c r="AW59934" i="1"/>
  <c r="AT59926" i="1"/>
  <c r="AU59926" i="1"/>
  <c r="AV59926" i="1"/>
  <c r="AW59926" i="1"/>
  <c r="AT59918" i="1"/>
  <c r="AU59918" i="1"/>
  <c r="AV59918" i="1"/>
  <c r="AW59918" i="1"/>
  <c r="AT59910" i="1"/>
  <c r="AU59910" i="1"/>
  <c r="AV59910" i="1"/>
  <c r="AW59910" i="1"/>
  <c r="AT59902" i="1"/>
  <c r="AU59902" i="1"/>
  <c r="AV59902" i="1"/>
  <c r="AW59902" i="1"/>
  <c r="AT59894" i="1"/>
  <c r="AU59894" i="1"/>
  <c r="AV59894" i="1"/>
  <c r="AW59894" i="1"/>
  <c r="AT59886" i="1"/>
  <c r="AU59886" i="1"/>
  <c r="AV59886" i="1"/>
  <c r="AW59886" i="1"/>
  <c r="AT59878" i="1"/>
  <c r="AU59878" i="1"/>
  <c r="AV59878" i="1"/>
  <c r="AW59878" i="1"/>
  <c r="AT59870" i="1"/>
  <c r="AU59870" i="1"/>
  <c r="AV59870" i="1"/>
  <c r="AW59870" i="1"/>
  <c r="AT59862" i="1"/>
  <c r="AU59862" i="1"/>
  <c r="AV59862" i="1"/>
  <c r="AW59862" i="1"/>
  <c r="AT59854" i="1"/>
  <c r="AU59854" i="1"/>
  <c r="AV59854" i="1"/>
  <c r="AW59854" i="1"/>
  <c r="AT59846" i="1"/>
  <c r="AU59846" i="1"/>
  <c r="AV59846" i="1"/>
  <c r="AW59846" i="1"/>
  <c r="AT59838" i="1"/>
  <c r="AU59838" i="1"/>
  <c r="AV59838" i="1"/>
  <c r="AW59838" i="1"/>
  <c r="AT59830" i="1"/>
  <c r="AU59830" i="1"/>
  <c r="AV59830" i="1"/>
  <c r="AW59830" i="1"/>
  <c r="AT59822" i="1"/>
  <c r="AU59822" i="1"/>
  <c r="AV59822" i="1"/>
  <c r="AW59822" i="1"/>
  <c r="AT59814" i="1"/>
  <c r="AU59814" i="1"/>
  <c r="AV59814" i="1"/>
  <c r="AW59814" i="1"/>
  <c r="AT59806" i="1"/>
  <c r="AU59806" i="1"/>
  <c r="AV59806" i="1"/>
  <c r="AW59806" i="1"/>
  <c r="AT59798" i="1"/>
  <c r="AU59798" i="1"/>
  <c r="AV59798" i="1"/>
  <c r="AW59798" i="1"/>
  <c r="AT59790" i="1"/>
  <c r="AU59790" i="1"/>
  <c r="AV59790" i="1"/>
  <c r="AW59790" i="1"/>
  <c r="AT59782" i="1"/>
  <c r="AU59782" i="1"/>
  <c r="AV59782" i="1"/>
  <c r="AW59782" i="1"/>
  <c r="AT59774" i="1"/>
  <c r="AU59774" i="1"/>
  <c r="AV59774" i="1"/>
  <c r="AW59774" i="1"/>
  <c r="AT59766" i="1"/>
  <c r="AU59766" i="1"/>
  <c r="AV59766" i="1"/>
  <c r="AW59766" i="1"/>
  <c r="AT59758" i="1"/>
  <c r="AU59758" i="1"/>
  <c r="AV59758" i="1"/>
  <c r="AW59758" i="1"/>
  <c r="AT59750" i="1"/>
  <c r="AU59750" i="1"/>
  <c r="AV59750" i="1"/>
  <c r="AW59750" i="1"/>
  <c r="AT59742" i="1"/>
  <c r="AU59742" i="1"/>
  <c r="AV59742" i="1"/>
  <c r="AW59742" i="1"/>
  <c r="AT59734" i="1"/>
  <c r="AU59734" i="1"/>
  <c r="AV59734" i="1"/>
  <c r="AW59734" i="1"/>
  <c r="AT59726" i="1"/>
  <c r="AU59726" i="1"/>
  <c r="AV59726" i="1"/>
  <c r="AW59726" i="1"/>
  <c r="AT59718" i="1"/>
  <c r="AU59718" i="1"/>
  <c r="AV59718" i="1"/>
  <c r="AW59718" i="1"/>
  <c r="AT59710" i="1"/>
  <c r="AU59710" i="1"/>
  <c r="AV59710" i="1"/>
  <c r="AW59710" i="1"/>
  <c r="AT59702" i="1"/>
  <c r="AU59702" i="1"/>
  <c r="AV59702" i="1"/>
  <c r="AW59702" i="1"/>
  <c r="AT59694" i="1"/>
  <c r="AU59694" i="1"/>
  <c r="AV59694" i="1"/>
  <c r="AW59694" i="1"/>
  <c r="AT59686" i="1"/>
  <c r="AU59686" i="1"/>
  <c r="AV59686" i="1"/>
  <c r="AW59686" i="1"/>
  <c r="AT59678" i="1"/>
  <c r="AU59678" i="1"/>
  <c r="AV59678" i="1"/>
  <c r="AW59678" i="1"/>
  <c r="AT59670" i="1"/>
  <c r="AU59670" i="1"/>
  <c r="AV59670" i="1"/>
  <c r="AW59670" i="1"/>
  <c r="AT59662" i="1"/>
  <c r="AU59662" i="1"/>
  <c r="AV59662" i="1"/>
  <c r="AW59662" i="1"/>
  <c r="AT59654" i="1"/>
  <c r="AU59654" i="1"/>
  <c r="AV59654" i="1"/>
  <c r="AW59654" i="1"/>
  <c r="AT59646" i="1"/>
  <c r="AU59646" i="1"/>
  <c r="AV59646" i="1"/>
  <c r="AW59646" i="1"/>
  <c r="AT59638" i="1"/>
  <c r="AU59638" i="1"/>
  <c r="AV59638" i="1"/>
  <c r="AW59638" i="1"/>
  <c r="AT59630" i="1"/>
  <c r="AU59630" i="1"/>
  <c r="AV59630" i="1"/>
  <c r="AW59630" i="1"/>
  <c r="AT59622" i="1"/>
  <c r="AU59622" i="1"/>
  <c r="AV59622" i="1"/>
  <c r="AW59622" i="1"/>
  <c r="AT59614" i="1"/>
  <c r="AU59614" i="1"/>
  <c r="AV59614" i="1"/>
  <c r="AW59614" i="1"/>
  <c r="AT59606" i="1"/>
  <c r="AU59606" i="1"/>
  <c r="AV59606" i="1"/>
  <c r="AW59606" i="1"/>
  <c r="AT59598" i="1"/>
  <c r="AU59598" i="1"/>
  <c r="AV59598" i="1"/>
  <c r="AW59598" i="1"/>
  <c r="AT59590" i="1"/>
  <c r="AU59590" i="1"/>
  <c r="AV59590" i="1"/>
  <c r="AW59590" i="1"/>
  <c r="AT59582" i="1"/>
  <c r="AU59582" i="1"/>
  <c r="AV59582" i="1"/>
  <c r="AW59582" i="1"/>
  <c r="AT59574" i="1"/>
  <c r="AU59574" i="1"/>
  <c r="AV59574" i="1"/>
  <c r="AW59574" i="1"/>
  <c r="AT59566" i="1"/>
  <c r="AU59566" i="1"/>
  <c r="AV59566" i="1"/>
  <c r="AW59566" i="1"/>
  <c r="AT59558" i="1"/>
  <c r="AU59558" i="1"/>
  <c r="AV59558" i="1"/>
  <c r="AW59558" i="1"/>
  <c r="AT59550" i="1"/>
  <c r="AU59550" i="1"/>
  <c r="AV59550" i="1"/>
  <c r="AW59550" i="1"/>
  <c r="AT59542" i="1"/>
  <c r="AU59542" i="1"/>
  <c r="AV59542" i="1"/>
  <c r="AW59542" i="1"/>
  <c r="AT59534" i="1"/>
  <c r="AU59534" i="1"/>
  <c r="AV59534" i="1"/>
  <c r="AW59534" i="1"/>
  <c r="AT59526" i="1"/>
  <c r="AU59526" i="1"/>
  <c r="AV59526" i="1"/>
  <c r="AW59526" i="1"/>
  <c r="AT59518" i="1"/>
  <c r="AU59518" i="1"/>
  <c r="AV59518" i="1"/>
  <c r="AW59518" i="1"/>
  <c r="AT59510" i="1"/>
  <c r="AU59510" i="1"/>
  <c r="AV59510" i="1"/>
  <c r="AW59510" i="1"/>
  <c r="AT59502" i="1"/>
  <c r="AU59502" i="1"/>
  <c r="AV59502" i="1"/>
  <c r="AW59502" i="1"/>
  <c r="AT59494" i="1"/>
  <c r="AU59494" i="1"/>
  <c r="AV59494" i="1"/>
  <c r="AW59494" i="1"/>
  <c r="AT59486" i="1"/>
  <c r="AU59486" i="1"/>
  <c r="AV59486" i="1"/>
  <c r="AW59486" i="1"/>
  <c r="AT59478" i="1"/>
  <c r="AU59478" i="1"/>
  <c r="AV59478" i="1"/>
  <c r="AW59478" i="1"/>
  <c r="AT59470" i="1"/>
  <c r="AU59470" i="1"/>
  <c r="AV59470" i="1"/>
  <c r="AW59470" i="1"/>
  <c r="AT59462" i="1"/>
  <c r="AU59462" i="1"/>
  <c r="AV59462" i="1"/>
  <c r="AW59462" i="1"/>
  <c r="AT59454" i="1"/>
  <c r="AU59454" i="1"/>
  <c r="AV59454" i="1"/>
  <c r="AW59454" i="1"/>
  <c r="AT59446" i="1"/>
  <c r="AU59446" i="1"/>
  <c r="AV59446" i="1"/>
  <c r="AW59446" i="1"/>
  <c r="AT59438" i="1"/>
  <c r="AU59438" i="1"/>
  <c r="AV59438" i="1"/>
  <c r="AW59438" i="1"/>
  <c r="AT59430" i="1"/>
  <c r="AU59430" i="1"/>
  <c r="AV59430" i="1"/>
  <c r="AW59430" i="1"/>
  <c r="AT59422" i="1"/>
  <c r="AU59422" i="1"/>
  <c r="AV59422" i="1"/>
  <c r="AW59422" i="1"/>
  <c r="AT59414" i="1"/>
  <c r="AU59414" i="1"/>
  <c r="AV59414" i="1"/>
  <c r="AW59414" i="1"/>
  <c r="AT59406" i="1"/>
  <c r="AU59406" i="1"/>
  <c r="AV59406" i="1"/>
  <c r="AW59406" i="1"/>
  <c r="AT59398" i="1"/>
  <c r="AU59398" i="1"/>
  <c r="AV59398" i="1"/>
  <c r="AW59398" i="1"/>
  <c r="AT59390" i="1"/>
  <c r="AU59390" i="1"/>
  <c r="AV59390" i="1"/>
  <c r="AW59390" i="1"/>
  <c r="AT59382" i="1"/>
  <c r="AU59382" i="1"/>
  <c r="AV59382" i="1"/>
  <c r="AW59382" i="1"/>
  <c r="AT59374" i="1"/>
  <c r="AU59374" i="1"/>
  <c r="AV59374" i="1"/>
  <c r="AW59374" i="1"/>
  <c r="AT59366" i="1"/>
  <c r="AU59366" i="1"/>
  <c r="AV59366" i="1"/>
  <c r="AW59366" i="1"/>
  <c r="AT59358" i="1"/>
  <c r="AU59358" i="1"/>
  <c r="AV59358" i="1"/>
  <c r="AW59358" i="1"/>
  <c r="AT59350" i="1"/>
  <c r="AU59350" i="1"/>
  <c r="AV59350" i="1"/>
  <c r="AW59350" i="1"/>
  <c r="AT59342" i="1"/>
  <c r="AU59342" i="1"/>
  <c r="AV59342" i="1"/>
  <c r="AW59342" i="1"/>
  <c r="AT59334" i="1"/>
  <c r="AU59334" i="1"/>
  <c r="AV59334" i="1"/>
  <c r="AW59334" i="1"/>
  <c r="AT59326" i="1"/>
  <c r="AU59326" i="1"/>
  <c r="AV59326" i="1"/>
  <c r="AW59326" i="1"/>
  <c r="AT59318" i="1"/>
  <c r="AU59318" i="1"/>
  <c r="AV59318" i="1"/>
  <c r="AW59318" i="1"/>
  <c r="AT59310" i="1"/>
  <c r="AU59310" i="1"/>
  <c r="AV59310" i="1"/>
  <c r="AW59310" i="1"/>
  <c r="AT59302" i="1"/>
  <c r="AU59302" i="1"/>
  <c r="AV59302" i="1"/>
  <c r="AW59302" i="1"/>
  <c r="AT59294" i="1"/>
  <c r="AU59294" i="1"/>
  <c r="AV59294" i="1"/>
  <c r="AW59294" i="1"/>
  <c r="AT59286" i="1"/>
  <c r="AU59286" i="1"/>
  <c r="AV59286" i="1"/>
  <c r="AW59286" i="1"/>
  <c r="AT59278" i="1"/>
  <c r="AU59278" i="1"/>
  <c r="AV59278" i="1"/>
  <c r="AW59278" i="1"/>
  <c r="AT59270" i="1"/>
  <c r="AU59270" i="1"/>
  <c r="AV59270" i="1"/>
  <c r="AW59270" i="1"/>
  <c r="AT59262" i="1"/>
  <c r="AU59262" i="1"/>
  <c r="AV59262" i="1"/>
  <c r="AW59262" i="1"/>
  <c r="AT59254" i="1"/>
  <c r="AU59254" i="1"/>
  <c r="AV59254" i="1"/>
  <c r="AW59254" i="1"/>
  <c r="AT59246" i="1"/>
  <c r="AU59246" i="1"/>
  <c r="AV59246" i="1"/>
  <c r="AW59246" i="1"/>
  <c r="AT59238" i="1"/>
  <c r="AU59238" i="1"/>
  <c r="AV59238" i="1"/>
  <c r="AW59238" i="1"/>
  <c r="AT59230" i="1"/>
  <c r="AU59230" i="1"/>
  <c r="AV59230" i="1"/>
  <c r="AW59230" i="1"/>
  <c r="AT59222" i="1"/>
  <c r="AU59222" i="1"/>
  <c r="AV59222" i="1"/>
  <c r="AW59222" i="1"/>
  <c r="AT59214" i="1"/>
  <c r="AU59214" i="1"/>
  <c r="AV59214" i="1"/>
  <c r="AW59214" i="1"/>
  <c r="AT59206" i="1"/>
  <c r="AU59206" i="1"/>
  <c r="AV59206" i="1"/>
  <c r="AW59206" i="1"/>
  <c r="AT59198" i="1"/>
  <c r="AU59198" i="1"/>
  <c r="AV59198" i="1"/>
  <c r="AW59198" i="1"/>
  <c r="AT59190" i="1"/>
  <c r="AU59190" i="1"/>
  <c r="AV59190" i="1"/>
  <c r="AW59190" i="1"/>
  <c r="AT59182" i="1"/>
  <c r="AU59182" i="1"/>
  <c r="AV59182" i="1"/>
  <c r="AW59182" i="1"/>
  <c r="AT59174" i="1"/>
  <c r="AU59174" i="1"/>
  <c r="AV59174" i="1"/>
  <c r="AW59174" i="1"/>
  <c r="AT59166" i="1"/>
  <c r="AU59166" i="1"/>
  <c r="AV59166" i="1"/>
  <c r="AW59166" i="1"/>
  <c r="AT59158" i="1"/>
  <c r="AU59158" i="1"/>
  <c r="AV59158" i="1"/>
  <c r="AW59158" i="1"/>
  <c r="AT59150" i="1"/>
  <c r="AU59150" i="1"/>
  <c r="AV59150" i="1"/>
  <c r="AW59150" i="1"/>
  <c r="AT59142" i="1"/>
  <c r="AU59142" i="1"/>
  <c r="AV59142" i="1"/>
  <c r="AW59142" i="1"/>
  <c r="AT59134" i="1"/>
  <c r="AU59134" i="1"/>
  <c r="AV59134" i="1"/>
  <c r="AW59134" i="1"/>
  <c r="AT59126" i="1"/>
  <c r="AU59126" i="1"/>
  <c r="AV59126" i="1"/>
  <c r="AW59126" i="1"/>
  <c r="AT59118" i="1"/>
  <c r="AU59118" i="1"/>
  <c r="AV59118" i="1"/>
  <c r="AW59118" i="1"/>
  <c r="AT59110" i="1"/>
  <c r="AU59110" i="1"/>
  <c r="AV59110" i="1"/>
  <c r="AW59110" i="1"/>
  <c r="AT59102" i="1"/>
  <c r="AU59102" i="1"/>
  <c r="AV59102" i="1"/>
  <c r="AW59102" i="1"/>
  <c r="AT59094" i="1"/>
  <c r="AU59094" i="1"/>
  <c r="AV59094" i="1"/>
  <c r="AW59094" i="1"/>
  <c r="AT59086" i="1"/>
  <c r="AU59086" i="1"/>
  <c r="AV59086" i="1"/>
  <c r="AW59086" i="1"/>
  <c r="AT59078" i="1"/>
  <c r="AU59078" i="1"/>
  <c r="AV59078" i="1"/>
  <c r="AW59078" i="1"/>
  <c r="AT59070" i="1"/>
  <c r="AU59070" i="1"/>
  <c r="AV59070" i="1"/>
  <c r="AW59070" i="1"/>
  <c r="AT59062" i="1"/>
  <c r="AU59062" i="1"/>
  <c r="AV59062" i="1"/>
  <c r="AW59062" i="1"/>
  <c r="AT59054" i="1"/>
  <c r="AU59054" i="1"/>
  <c r="AV59054" i="1"/>
  <c r="AW59054" i="1"/>
  <c r="AT59046" i="1"/>
  <c r="AU59046" i="1"/>
  <c r="AV59046" i="1"/>
  <c r="AW59046" i="1"/>
  <c r="AT59038" i="1"/>
  <c r="AU59038" i="1"/>
  <c r="AV59038" i="1"/>
  <c r="AW59038" i="1"/>
  <c r="AT59030" i="1"/>
  <c r="AU59030" i="1"/>
  <c r="AV59030" i="1"/>
  <c r="AW59030" i="1"/>
  <c r="AT59022" i="1"/>
  <c r="AU59022" i="1"/>
  <c r="AV59022" i="1"/>
  <c r="AW59022" i="1"/>
  <c r="AT59014" i="1"/>
  <c r="AU59014" i="1"/>
  <c r="AV59014" i="1"/>
  <c r="AW59014" i="1"/>
  <c r="AT59006" i="1"/>
  <c r="AU59006" i="1"/>
  <c r="AV59006" i="1"/>
  <c r="AW59006" i="1"/>
  <c r="AT58998" i="1"/>
  <c r="AU58998" i="1"/>
  <c r="AV58998" i="1"/>
  <c r="AW58998" i="1"/>
  <c r="AT58990" i="1"/>
  <c r="AU58990" i="1"/>
  <c r="AV58990" i="1"/>
  <c r="AW58990" i="1"/>
  <c r="AT58982" i="1"/>
  <c r="AU58982" i="1"/>
  <c r="AV58982" i="1"/>
  <c r="AW58982" i="1"/>
  <c r="AT58974" i="1"/>
  <c r="AU58974" i="1"/>
  <c r="AV58974" i="1"/>
  <c r="AW58974" i="1"/>
  <c r="AT58966" i="1"/>
  <c r="AU58966" i="1"/>
  <c r="AV58966" i="1"/>
  <c r="AW58966" i="1"/>
  <c r="AT58958" i="1"/>
  <c r="AU58958" i="1"/>
  <c r="AV58958" i="1"/>
  <c r="AW58958" i="1"/>
  <c r="AT58950" i="1"/>
  <c r="AU58950" i="1"/>
  <c r="AV58950" i="1"/>
  <c r="AW58950" i="1"/>
  <c r="AT58942" i="1"/>
  <c r="AU58942" i="1"/>
  <c r="AV58942" i="1"/>
  <c r="AW58942" i="1"/>
  <c r="AT58934" i="1"/>
  <c r="AU58934" i="1"/>
  <c r="AV58934" i="1"/>
  <c r="AW58934" i="1"/>
  <c r="AT58926" i="1"/>
  <c r="AU58926" i="1"/>
  <c r="AV58926" i="1"/>
  <c r="AW58926" i="1"/>
  <c r="AT58918" i="1"/>
  <c r="AU58918" i="1"/>
  <c r="AV58918" i="1"/>
  <c r="AW58918" i="1"/>
  <c r="AT58910" i="1"/>
  <c r="AU58910" i="1"/>
  <c r="AV58910" i="1"/>
  <c r="AW58910" i="1"/>
  <c r="AT58902" i="1"/>
  <c r="AU58902" i="1"/>
  <c r="AV58902" i="1"/>
  <c r="AW58902" i="1"/>
  <c r="AT58894" i="1"/>
  <c r="AU58894" i="1"/>
  <c r="AV58894" i="1"/>
  <c r="AW58894" i="1"/>
  <c r="AT58886" i="1"/>
  <c r="AU58886" i="1"/>
  <c r="AV58886" i="1"/>
  <c r="AW58886" i="1"/>
  <c r="AT58878" i="1"/>
  <c r="AU58878" i="1"/>
  <c r="AV58878" i="1"/>
  <c r="AW58878" i="1"/>
  <c r="AT58870" i="1"/>
  <c r="AU58870" i="1"/>
  <c r="AV58870" i="1"/>
  <c r="AW58870" i="1"/>
  <c r="AT58862" i="1"/>
  <c r="AU58862" i="1"/>
  <c r="AV58862" i="1"/>
  <c r="AW58862" i="1"/>
  <c r="AT58854" i="1"/>
  <c r="AU58854" i="1"/>
  <c r="AV58854" i="1"/>
  <c r="AW58854" i="1"/>
  <c r="AT58846" i="1"/>
  <c r="AU58846" i="1"/>
  <c r="AV58846" i="1"/>
  <c r="AW58846" i="1"/>
  <c r="AT58838" i="1"/>
  <c r="AU58838" i="1"/>
  <c r="AV58838" i="1"/>
  <c r="AW58838" i="1"/>
  <c r="AT58830" i="1"/>
  <c r="AU58830" i="1"/>
  <c r="AV58830" i="1"/>
  <c r="AW58830" i="1"/>
  <c r="AT58822" i="1"/>
  <c r="AU58822" i="1"/>
  <c r="AV58822" i="1"/>
  <c r="AW58822" i="1"/>
  <c r="AT58814" i="1"/>
  <c r="AU58814" i="1"/>
  <c r="AV58814" i="1"/>
  <c r="AW58814" i="1"/>
  <c r="AT58806" i="1"/>
  <c r="AU58806" i="1"/>
  <c r="AV58806" i="1"/>
  <c r="AW58806" i="1"/>
  <c r="AT58798" i="1"/>
  <c r="AU58798" i="1"/>
  <c r="AV58798" i="1"/>
  <c r="AW58798" i="1"/>
  <c r="AT58790" i="1"/>
  <c r="AU58790" i="1"/>
  <c r="AV58790" i="1"/>
  <c r="AW58790" i="1"/>
  <c r="AT58782" i="1"/>
  <c r="AU58782" i="1"/>
  <c r="AV58782" i="1"/>
  <c r="AW58782" i="1"/>
  <c r="AT58774" i="1"/>
  <c r="AU58774" i="1"/>
  <c r="AV58774" i="1"/>
  <c r="AW58774" i="1"/>
  <c r="AT58766" i="1"/>
  <c r="AU58766" i="1"/>
  <c r="AV58766" i="1"/>
  <c r="AW58766" i="1"/>
  <c r="AT58758" i="1"/>
  <c r="AU58758" i="1"/>
  <c r="AV58758" i="1"/>
  <c r="AW58758" i="1"/>
  <c r="AT58750" i="1"/>
  <c r="AU58750" i="1"/>
  <c r="AV58750" i="1"/>
  <c r="AW58750" i="1"/>
  <c r="AT58742" i="1"/>
  <c r="AU58742" i="1"/>
  <c r="AV58742" i="1"/>
  <c r="AW58742" i="1"/>
  <c r="AT58734" i="1"/>
  <c r="AU58734" i="1"/>
  <c r="AV58734" i="1"/>
  <c r="AW58734" i="1"/>
  <c r="AT58726" i="1"/>
  <c r="AU58726" i="1"/>
  <c r="AV58726" i="1"/>
  <c r="AW58726" i="1"/>
  <c r="AT58718" i="1"/>
  <c r="AU58718" i="1"/>
  <c r="AV58718" i="1"/>
  <c r="AW58718" i="1"/>
  <c r="AT58710" i="1"/>
  <c r="AU58710" i="1"/>
  <c r="AV58710" i="1"/>
  <c r="AW58710" i="1"/>
  <c r="AT58702" i="1"/>
  <c r="AU58702" i="1"/>
  <c r="AV58702" i="1"/>
  <c r="AW58702" i="1"/>
  <c r="AT58694" i="1"/>
  <c r="AU58694" i="1"/>
  <c r="AV58694" i="1"/>
  <c r="AW58694" i="1"/>
  <c r="AT58686" i="1"/>
  <c r="AU58686" i="1"/>
  <c r="AV58686" i="1"/>
  <c r="AW58686" i="1"/>
  <c r="AT58678" i="1"/>
  <c r="AU58678" i="1"/>
  <c r="AV58678" i="1"/>
  <c r="AW58678" i="1"/>
  <c r="AT58670" i="1"/>
  <c r="AU58670" i="1"/>
  <c r="AV58670" i="1"/>
  <c r="AW58670" i="1"/>
  <c r="AT58662" i="1"/>
  <c r="AU58662" i="1"/>
  <c r="AV58662" i="1"/>
  <c r="AW58662" i="1"/>
  <c r="AT58654" i="1"/>
  <c r="AU58654" i="1"/>
  <c r="AV58654" i="1"/>
  <c r="AW58654" i="1"/>
  <c r="AT58646" i="1"/>
  <c r="AU58646" i="1"/>
  <c r="AV58646" i="1"/>
  <c r="AW58646" i="1"/>
  <c r="AT58638" i="1"/>
  <c r="AU58638" i="1"/>
  <c r="AV58638" i="1"/>
  <c r="AW58638" i="1"/>
  <c r="AT58630" i="1"/>
  <c r="AU58630" i="1"/>
  <c r="AV58630" i="1"/>
  <c r="AW58630" i="1"/>
  <c r="AT58622" i="1"/>
  <c r="AU58622" i="1"/>
  <c r="AV58622" i="1"/>
  <c r="AW58622" i="1"/>
  <c r="AT58614" i="1"/>
  <c r="AU58614" i="1"/>
  <c r="AV58614" i="1"/>
  <c r="AW58614" i="1"/>
  <c r="AT58606" i="1"/>
  <c r="AU58606" i="1"/>
  <c r="AV58606" i="1"/>
  <c r="AW58606" i="1"/>
  <c r="AT58598" i="1"/>
  <c r="AU58598" i="1"/>
  <c r="AV58598" i="1"/>
  <c r="AW58598" i="1"/>
  <c r="AT58590" i="1"/>
  <c r="AU58590" i="1"/>
  <c r="AV58590" i="1"/>
  <c r="AW58590" i="1"/>
  <c r="AT58582" i="1"/>
  <c r="AU58582" i="1"/>
  <c r="AV58582" i="1"/>
  <c r="AW58582" i="1"/>
  <c r="AT58574" i="1"/>
  <c r="AU58574" i="1"/>
  <c r="AV58574" i="1"/>
  <c r="AW58574" i="1"/>
  <c r="AT58566" i="1"/>
  <c r="AU58566" i="1"/>
  <c r="AV58566" i="1"/>
  <c r="AW58566" i="1"/>
  <c r="AT58558" i="1"/>
  <c r="AU58558" i="1"/>
  <c r="AV58558" i="1"/>
  <c r="AW58558" i="1"/>
  <c r="AT58550" i="1"/>
  <c r="AU58550" i="1"/>
  <c r="AV58550" i="1"/>
  <c r="AW58550" i="1"/>
  <c r="AT58542" i="1"/>
  <c r="AU58542" i="1"/>
  <c r="AV58542" i="1"/>
  <c r="AW58542" i="1"/>
  <c r="AT58534" i="1"/>
  <c r="AU58534" i="1"/>
  <c r="AV58534" i="1"/>
  <c r="AW58534" i="1"/>
  <c r="AT58526" i="1"/>
  <c r="AU58526" i="1"/>
  <c r="AV58526" i="1"/>
  <c r="AW58526" i="1"/>
  <c r="AT58518" i="1"/>
  <c r="AU58518" i="1"/>
  <c r="AV58518" i="1"/>
  <c r="AW58518" i="1"/>
  <c r="AT58510" i="1"/>
  <c r="AU58510" i="1"/>
  <c r="AV58510" i="1"/>
  <c r="AW58510" i="1"/>
  <c r="AT58502" i="1"/>
  <c r="AU58502" i="1"/>
  <c r="AV58502" i="1"/>
  <c r="AW58502" i="1"/>
  <c r="AT58494" i="1"/>
  <c r="AU58494" i="1"/>
  <c r="AV58494" i="1"/>
  <c r="AW58494" i="1"/>
  <c r="AT58486" i="1"/>
  <c r="AU58486" i="1"/>
  <c r="AV58486" i="1"/>
  <c r="AW58486" i="1"/>
  <c r="AT58478" i="1"/>
  <c r="AU58478" i="1"/>
  <c r="AV58478" i="1"/>
  <c r="AW58478" i="1"/>
  <c r="AT58470" i="1"/>
  <c r="AU58470" i="1"/>
  <c r="AV58470" i="1"/>
  <c r="AW58470" i="1"/>
  <c r="AT58462" i="1"/>
  <c r="AU58462" i="1"/>
  <c r="AV58462" i="1"/>
  <c r="AW58462" i="1"/>
  <c r="AT58454" i="1"/>
  <c r="AU58454" i="1"/>
  <c r="AV58454" i="1"/>
  <c r="AW58454" i="1"/>
  <c r="AT58446" i="1"/>
  <c r="AU58446" i="1"/>
  <c r="AV58446" i="1"/>
  <c r="AW58446" i="1"/>
  <c r="AT58438" i="1"/>
  <c r="AU58438" i="1"/>
  <c r="AV58438" i="1"/>
  <c r="AW58438" i="1"/>
  <c r="AT58430" i="1"/>
  <c r="AU58430" i="1"/>
  <c r="AV58430" i="1"/>
  <c r="AW58430" i="1"/>
  <c r="AT58422" i="1"/>
  <c r="AU58422" i="1"/>
  <c r="AV58422" i="1"/>
  <c r="AW58422" i="1"/>
  <c r="AT58414" i="1"/>
  <c r="AU58414" i="1"/>
  <c r="AV58414" i="1"/>
  <c r="AW58414" i="1"/>
  <c r="AT58406" i="1"/>
  <c r="AU58406" i="1"/>
  <c r="AV58406" i="1"/>
  <c r="AW58406" i="1"/>
  <c r="AT58398" i="1"/>
  <c r="AU58398" i="1"/>
  <c r="AV58398" i="1"/>
  <c r="AW58398" i="1"/>
  <c r="AT58390" i="1"/>
  <c r="AU58390" i="1"/>
  <c r="AV58390" i="1"/>
  <c r="AW58390" i="1"/>
  <c r="AT58382" i="1"/>
  <c r="AU58382" i="1"/>
  <c r="AV58382" i="1"/>
  <c r="AW58382" i="1"/>
  <c r="AT58374" i="1"/>
  <c r="AU58374" i="1"/>
  <c r="AV58374" i="1"/>
  <c r="AW58374" i="1"/>
  <c r="AT58366" i="1"/>
  <c r="AU58366" i="1"/>
  <c r="AV58366" i="1"/>
  <c r="AW58366" i="1"/>
  <c r="AT58358" i="1"/>
  <c r="AU58358" i="1"/>
  <c r="AV58358" i="1"/>
  <c r="AW58358" i="1"/>
  <c r="AT58350" i="1"/>
  <c r="AU58350" i="1"/>
  <c r="AV58350" i="1"/>
  <c r="AW58350" i="1"/>
  <c r="AT58342" i="1"/>
  <c r="AU58342" i="1"/>
  <c r="AV58342" i="1"/>
  <c r="AW58342" i="1"/>
  <c r="AT58334" i="1"/>
  <c r="AU58334" i="1"/>
  <c r="AV58334" i="1"/>
  <c r="AW58334" i="1"/>
  <c r="AT58326" i="1"/>
  <c r="AU58326" i="1"/>
  <c r="AV58326" i="1"/>
  <c r="AW58326" i="1"/>
  <c r="AT58318" i="1"/>
  <c r="AU58318" i="1"/>
  <c r="AV58318" i="1"/>
  <c r="AW58318" i="1"/>
  <c r="AT58310" i="1"/>
  <c r="AU58310" i="1"/>
  <c r="AV58310" i="1"/>
  <c r="AW58310" i="1"/>
  <c r="AT58302" i="1"/>
  <c r="AU58302" i="1"/>
  <c r="AV58302" i="1"/>
  <c r="AW58302" i="1"/>
  <c r="AT58294" i="1"/>
  <c r="AU58294" i="1"/>
  <c r="AV58294" i="1"/>
  <c r="AW58294" i="1"/>
  <c r="AT58286" i="1"/>
  <c r="AU58286" i="1"/>
  <c r="AV58286" i="1"/>
  <c r="AW58286" i="1"/>
  <c r="AT58278" i="1"/>
  <c r="AU58278" i="1"/>
  <c r="AV58278" i="1"/>
  <c r="AW58278" i="1"/>
  <c r="AT58270" i="1"/>
  <c r="AU58270" i="1"/>
  <c r="AV58270" i="1"/>
  <c r="AW58270" i="1"/>
  <c r="AT58262" i="1"/>
  <c r="AU58262" i="1"/>
  <c r="AV58262" i="1"/>
  <c r="AW58262" i="1"/>
  <c r="AT58254" i="1"/>
  <c r="AU58254" i="1"/>
  <c r="AV58254" i="1"/>
  <c r="AW58254" i="1"/>
  <c r="AT58246" i="1"/>
  <c r="AU58246" i="1"/>
  <c r="AV58246" i="1"/>
  <c r="AW58246" i="1"/>
  <c r="AT58238" i="1"/>
  <c r="AU58238" i="1"/>
  <c r="AV58238" i="1"/>
  <c r="AW58238" i="1"/>
  <c r="AT58230" i="1"/>
  <c r="AU58230" i="1"/>
  <c r="AV58230" i="1"/>
  <c r="AW58230" i="1"/>
  <c r="AT58222" i="1"/>
  <c r="AU58222" i="1"/>
  <c r="AV58222" i="1"/>
  <c r="AW58222" i="1"/>
  <c r="AT58214" i="1"/>
  <c r="AU58214" i="1"/>
  <c r="AV58214" i="1"/>
  <c r="AW58214" i="1"/>
  <c r="AT58206" i="1"/>
  <c r="AU58206" i="1"/>
  <c r="AV58206" i="1"/>
  <c r="AW58206" i="1"/>
  <c r="AT58198" i="1"/>
  <c r="AU58198" i="1"/>
  <c r="AV58198" i="1"/>
  <c r="AW58198" i="1"/>
  <c r="AT58190" i="1"/>
  <c r="AU58190" i="1"/>
  <c r="AV58190" i="1"/>
  <c r="AW58190" i="1"/>
  <c r="AT58182" i="1"/>
  <c r="AU58182" i="1"/>
  <c r="AV58182" i="1"/>
  <c r="AW58182" i="1"/>
  <c r="AT58174" i="1"/>
  <c r="AU58174" i="1"/>
  <c r="AV58174" i="1"/>
  <c r="AW58174" i="1"/>
  <c r="AT58166" i="1"/>
  <c r="AU58166" i="1"/>
  <c r="AV58166" i="1"/>
  <c r="AW58166" i="1"/>
  <c r="AT58158" i="1"/>
  <c r="AU58158" i="1"/>
  <c r="AV58158" i="1"/>
  <c r="AW58158" i="1"/>
  <c r="AT58150" i="1"/>
  <c r="AU58150" i="1"/>
  <c r="AV58150" i="1"/>
  <c r="AW58150" i="1"/>
  <c r="AT58142" i="1"/>
  <c r="AU58142" i="1"/>
  <c r="AV58142" i="1"/>
  <c r="AW58142" i="1"/>
  <c r="AT58134" i="1"/>
  <c r="AU58134" i="1"/>
  <c r="AV58134" i="1"/>
  <c r="AW58134" i="1"/>
  <c r="AT58126" i="1"/>
  <c r="AU58126" i="1"/>
  <c r="AV58126" i="1"/>
  <c r="AW58126" i="1"/>
  <c r="AT58118" i="1"/>
  <c r="AU58118" i="1"/>
  <c r="AV58118" i="1"/>
  <c r="AW58118" i="1"/>
  <c r="AT58110" i="1"/>
  <c r="AU58110" i="1"/>
  <c r="AV58110" i="1"/>
  <c r="AW58110" i="1"/>
  <c r="AT58102" i="1"/>
  <c r="AU58102" i="1"/>
  <c r="AV58102" i="1"/>
  <c r="AW58102" i="1"/>
  <c r="AT58094" i="1"/>
  <c r="AU58094" i="1"/>
  <c r="AV58094" i="1"/>
  <c r="AW58094" i="1"/>
  <c r="AT58086" i="1"/>
  <c r="AU58086" i="1"/>
  <c r="AV58086" i="1"/>
  <c r="AW58086" i="1"/>
  <c r="AT58078" i="1"/>
  <c r="AU58078" i="1"/>
  <c r="AV58078" i="1"/>
  <c r="AW58078" i="1"/>
  <c r="AT58070" i="1"/>
  <c r="AU58070" i="1"/>
  <c r="AV58070" i="1"/>
  <c r="AW58070" i="1"/>
  <c r="AT58062" i="1"/>
  <c r="AU58062" i="1"/>
  <c r="AV58062" i="1"/>
  <c r="AW58062" i="1"/>
  <c r="AT58054" i="1"/>
  <c r="AU58054" i="1"/>
  <c r="AV58054" i="1"/>
  <c r="AW58054" i="1"/>
  <c r="AT58046" i="1"/>
  <c r="AU58046" i="1"/>
  <c r="AV58046" i="1"/>
  <c r="AW58046" i="1"/>
  <c r="AT58038" i="1"/>
  <c r="AU58038" i="1"/>
  <c r="AV58038" i="1"/>
  <c r="AW58038" i="1"/>
  <c r="AT58030" i="1"/>
  <c r="AU58030" i="1"/>
  <c r="AV58030" i="1"/>
  <c r="AW58030" i="1"/>
  <c r="AT58022" i="1"/>
  <c r="AU58022" i="1"/>
  <c r="AV58022" i="1"/>
  <c r="AW58022" i="1"/>
  <c r="AT58014" i="1"/>
  <c r="AU58014" i="1"/>
  <c r="AV58014" i="1"/>
  <c r="AW58014" i="1"/>
  <c r="AT58006" i="1"/>
  <c r="AU58006" i="1"/>
  <c r="AV58006" i="1"/>
  <c r="AW58006" i="1"/>
  <c r="AT57998" i="1"/>
  <c r="AU57998" i="1"/>
  <c r="AV57998" i="1"/>
  <c r="AW57998" i="1"/>
  <c r="AT57990" i="1"/>
  <c r="AU57990" i="1"/>
  <c r="AV57990" i="1"/>
  <c r="AW57990" i="1"/>
  <c r="AT57982" i="1"/>
  <c r="AU57982" i="1"/>
  <c r="AV57982" i="1"/>
  <c r="AW57982" i="1"/>
  <c r="AT57974" i="1"/>
  <c r="AU57974" i="1"/>
  <c r="AV57974" i="1"/>
  <c r="AW57974" i="1"/>
  <c r="AT57966" i="1"/>
  <c r="AU57966" i="1"/>
  <c r="AV57966" i="1"/>
  <c r="AW57966" i="1"/>
  <c r="AT57958" i="1"/>
  <c r="AU57958" i="1"/>
  <c r="AV57958" i="1"/>
  <c r="AW57958" i="1"/>
  <c r="AT57950" i="1"/>
  <c r="AU57950" i="1"/>
  <c r="AV57950" i="1"/>
  <c r="AW57950" i="1"/>
  <c r="AT57942" i="1"/>
  <c r="AU57942" i="1"/>
  <c r="AV57942" i="1"/>
  <c r="AW57942" i="1"/>
  <c r="AT57934" i="1"/>
  <c r="AU57934" i="1"/>
  <c r="AV57934" i="1"/>
  <c r="AW57934" i="1"/>
  <c r="AT57926" i="1"/>
  <c r="AU57926" i="1"/>
  <c r="AV57926" i="1"/>
  <c r="AW57926" i="1"/>
  <c r="AT57918" i="1"/>
  <c r="AU57918" i="1"/>
  <c r="AV57918" i="1"/>
  <c r="AW57918" i="1"/>
  <c r="AT57910" i="1"/>
  <c r="AU57910" i="1"/>
  <c r="AV57910" i="1"/>
  <c r="AW57910" i="1"/>
  <c r="AT57902" i="1"/>
  <c r="AU57902" i="1"/>
  <c r="AV57902" i="1"/>
  <c r="AW57902" i="1"/>
  <c r="AT57894" i="1"/>
  <c r="AU57894" i="1"/>
  <c r="AV57894" i="1"/>
  <c r="AW57894" i="1"/>
  <c r="AT57886" i="1"/>
  <c r="AU57886" i="1"/>
  <c r="AV57886" i="1"/>
  <c r="AW57886" i="1"/>
  <c r="AT57878" i="1"/>
  <c r="AU57878" i="1"/>
  <c r="AV57878" i="1"/>
  <c r="AW57878" i="1"/>
  <c r="AT57870" i="1"/>
  <c r="AU57870" i="1"/>
  <c r="AV57870" i="1"/>
  <c r="AW57870" i="1"/>
  <c r="AT57862" i="1"/>
  <c r="AU57862" i="1"/>
  <c r="AV57862" i="1"/>
  <c r="AW57862" i="1"/>
  <c r="AT57854" i="1"/>
  <c r="AU57854" i="1"/>
  <c r="AV57854" i="1"/>
  <c r="AW57854" i="1"/>
  <c r="AT57846" i="1"/>
  <c r="AU57846" i="1"/>
  <c r="AV57846" i="1"/>
  <c r="AW57846" i="1"/>
  <c r="AT57838" i="1"/>
  <c r="AV57838" i="1"/>
  <c r="AW57838" i="1"/>
  <c r="AU57838" i="1"/>
  <c r="AT57830" i="1"/>
  <c r="AU57830" i="1"/>
  <c r="AV57830" i="1"/>
  <c r="AW57830" i="1"/>
  <c r="AT57822" i="1"/>
  <c r="AU57822" i="1"/>
  <c r="AV57822" i="1"/>
  <c r="AW57822" i="1"/>
  <c r="AT57814" i="1"/>
  <c r="AU57814" i="1"/>
  <c r="AV57814" i="1"/>
  <c r="AW57814" i="1"/>
  <c r="AT57806" i="1"/>
  <c r="AU57806" i="1"/>
  <c r="AV57806" i="1"/>
  <c r="AW57806" i="1"/>
  <c r="AT57798" i="1"/>
  <c r="AU57798" i="1"/>
  <c r="AV57798" i="1"/>
  <c r="AW57798" i="1"/>
  <c r="AT57790" i="1"/>
  <c r="AU57790" i="1"/>
  <c r="AV57790" i="1"/>
  <c r="AW57790" i="1"/>
  <c r="AT57782" i="1"/>
  <c r="AU57782" i="1"/>
  <c r="AV57782" i="1"/>
  <c r="AW57782" i="1"/>
  <c r="AT57774" i="1"/>
  <c r="AU57774" i="1"/>
  <c r="AV57774" i="1"/>
  <c r="AW57774" i="1"/>
  <c r="AT57766" i="1"/>
  <c r="AU57766" i="1"/>
  <c r="AV57766" i="1"/>
  <c r="AW57766" i="1"/>
  <c r="AT57758" i="1"/>
  <c r="AU57758" i="1"/>
  <c r="AV57758" i="1"/>
  <c r="AW57758" i="1"/>
  <c r="AT57750" i="1"/>
  <c r="AU57750" i="1"/>
  <c r="AV57750" i="1"/>
  <c r="AW57750" i="1"/>
  <c r="AT57742" i="1"/>
  <c r="AU57742" i="1"/>
  <c r="AV57742" i="1"/>
  <c r="AW57742" i="1"/>
  <c r="AT57734" i="1"/>
  <c r="AU57734" i="1"/>
  <c r="AV57734" i="1"/>
  <c r="AW57734" i="1"/>
  <c r="AT57726" i="1"/>
  <c r="AU57726" i="1"/>
  <c r="AV57726" i="1"/>
  <c r="AW57726" i="1"/>
  <c r="AT57718" i="1"/>
  <c r="AU57718" i="1"/>
  <c r="AV57718" i="1"/>
  <c r="AW57718" i="1"/>
  <c r="AT57710" i="1"/>
  <c r="AU57710" i="1"/>
  <c r="AV57710" i="1"/>
  <c r="AW57710" i="1"/>
  <c r="AT57702" i="1"/>
  <c r="AU57702" i="1"/>
  <c r="AV57702" i="1"/>
  <c r="AW57702" i="1"/>
  <c r="AT57694" i="1"/>
  <c r="AU57694" i="1"/>
  <c r="AV57694" i="1"/>
  <c r="AW57694" i="1"/>
  <c r="AT57686" i="1"/>
  <c r="AU57686" i="1"/>
  <c r="AV57686" i="1"/>
  <c r="AW57686" i="1"/>
  <c r="AT57678" i="1"/>
  <c r="AU57678" i="1"/>
  <c r="AV57678" i="1"/>
  <c r="AW57678" i="1"/>
  <c r="AT57670" i="1"/>
  <c r="AU57670" i="1"/>
  <c r="AV57670" i="1"/>
  <c r="AW57670" i="1"/>
  <c r="AT57662" i="1"/>
  <c r="AU57662" i="1"/>
  <c r="AV57662" i="1"/>
  <c r="AW57662" i="1"/>
  <c r="AT57654" i="1"/>
  <c r="AU57654" i="1"/>
  <c r="AV57654" i="1"/>
  <c r="AW57654" i="1"/>
  <c r="AT57646" i="1"/>
  <c r="AU57646" i="1"/>
  <c r="AV57646" i="1"/>
  <c r="AW57646" i="1"/>
  <c r="AT57638" i="1"/>
  <c r="AU57638" i="1"/>
  <c r="AV57638" i="1"/>
  <c r="AW57638" i="1"/>
  <c r="AT57630" i="1"/>
  <c r="AU57630" i="1"/>
  <c r="AV57630" i="1"/>
  <c r="AW57630" i="1"/>
  <c r="AT57622" i="1"/>
  <c r="AU57622" i="1"/>
  <c r="AV57622" i="1"/>
  <c r="AW57622" i="1"/>
  <c r="AT57614" i="1"/>
  <c r="AU57614" i="1"/>
  <c r="AV57614" i="1"/>
  <c r="AW57614" i="1"/>
  <c r="AT57606" i="1"/>
  <c r="AU57606" i="1"/>
  <c r="AV57606" i="1"/>
  <c r="AW57606" i="1"/>
  <c r="AT57598" i="1"/>
  <c r="AU57598" i="1"/>
  <c r="AV57598" i="1"/>
  <c r="AW57598" i="1"/>
  <c r="AT57590" i="1"/>
  <c r="AU57590" i="1"/>
  <c r="AV57590" i="1"/>
  <c r="AW57590" i="1"/>
  <c r="AT57582" i="1"/>
  <c r="AU57582" i="1"/>
  <c r="AV57582" i="1"/>
  <c r="AW57582" i="1"/>
  <c r="AT57574" i="1"/>
  <c r="AU57574" i="1"/>
  <c r="AV57574" i="1"/>
  <c r="AW57574" i="1"/>
  <c r="AT57566" i="1"/>
  <c r="AU57566" i="1"/>
  <c r="AV57566" i="1"/>
  <c r="AW57566" i="1"/>
  <c r="AT57558" i="1"/>
  <c r="AU57558" i="1"/>
  <c r="AV57558" i="1"/>
  <c r="AW57558" i="1"/>
  <c r="AT57550" i="1"/>
  <c r="AU57550" i="1"/>
  <c r="AV57550" i="1"/>
  <c r="AW57550" i="1"/>
  <c r="AT57542" i="1"/>
  <c r="AU57542" i="1"/>
  <c r="AV57542" i="1"/>
  <c r="AW57542" i="1"/>
  <c r="AT57534" i="1"/>
  <c r="AU57534" i="1"/>
  <c r="AV57534" i="1"/>
  <c r="AW57534" i="1"/>
  <c r="AT57526" i="1"/>
  <c r="AU57526" i="1"/>
  <c r="AV57526" i="1"/>
  <c r="AW57526" i="1"/>
  <c r="AT57518" i="1"/>
  <c r="AU57518" i="1"/>
  <c r="AV57518" i="1"/>
  <c r="AW57518" i="1"/>
  <c r="AT57510" i="1"/>
  <c r="AU57510" i="1"/>
  <c r="AV57510" i="1"/>
  <c r="AW57510" i="1"/>
  <c r="AT57502" i="1"/>
  <c r="AU57502" i="1"/>
  <c r="AV57502" i="1"/>
  <c r="AW57502" i="1"/>
  <c r="AT57494" i="1"/>
  <c r="AU57494" i="1"/>
  <c r="AV57494" i="1"/>
  <c r="AW57494" i="1"/>
  <c r="AT57486" i="1"/>
  <c r="AU57486" i="1"/>
  <c r="AV57486" i="1"/>
  <c r="AW57486" i="1"/>
  <c r="AT57478" i="1"/>
  <c r="AU57478" i="1"/>
  <c r="AV57478" i="1"/>
  <c r="AW57478" i="1"/>
  <c r="AT57470" i="1"/>
  <c r="AU57470" i="1"/>
  <c r="AV57470" i="1"/>
  <c r="AW57470" i="1"/>
  <c r="AT57462" i="1"/>
  <c r="AU57462" i="1"/>
  <c r="AV57462" i="1"/>
  <c r="AW57462" i="1"/>
  <c r="AT57454" i="1"/>
  <c r="AU57454" i="1"/>
  <c r="AV57454" i="1"/>
  <c r="AW57454" i="1"/>
  <c r="AT57446" i="1"/>
  <c r="AU57446" i="1"/>
  <c r="AV57446" i="1"/>
  <c r="AW57446" i="1"/>
  <c r="AT57438" i="1"/>
  <c r="AU57438" i="1"/>
  <c r="AV57438" i="1"/>
  <c r="AW57438" i="1"/>
  <c r="AT57430" i="1"/>
  <c r="AU57430" i="1"/>
  <c r="AV57430" i="1"/>
  <c r="AW57430" i="1"/>
  <c r="AT57422" i="1"/>
  <c r="AU57422" i="1"/>
  <c r="AV57422" i="1"/>
  <c r="AW57422" i="1"/>
  <c r="AT57414" i="1"/>
  <c r="AU57414" i="1"/>
  <c r="AV57414" i="1"/>
  <c r="AW57414" i="1"/>
  <c r="AT57406" i="1"/>
  <c r="AU57406" i="1"/>
  <c r="AV57406" i="1"/>
  <c r="AW57406" i="1"/>
  <c r="AT57398" i="1"/>
  <c r="AU57398" i="1"/>
  <c r="AV57398" i="1"/>
  <c r="AW57398" i="1"/>
  <c r="AT57390" i="1"/>
  <c r="AU57390" i="1"/>
  <c r="AV57390" i="1"/>
  <c r="AW57390" i="1"/>
  <c r="AT57382" i="1"/>
  <c r="AU57382" i="1"/>
  <c r="AV57382" i="1"/>
  <c r="AW57382" i="1"/>
  <c r="AT57374" i="1"/>
  <c r="AU57374" i="1"/>
  <c r="AV57374" i="1"/>
  <c r="AW57374" i="1"/>
  <c r="AT57366" i="1"/>
  <c r="AU57366" i="1"/>
  <c r="AV57366" i="1"/>
  <c r="AW57366" i="1"/>
  <c r="AT57358" i="1"/>
  <c r="AU57358" i="1"/>
  <c r="AV57358" i="1"/>
  <c r="AW57358" i="1"/>
  <c r="AT57350" i="1"/>
  <c r="AU57350" i="1"/>
  <c r="AV57350" i="1"/>
  <c r="AW57350" i="1"/>
  <c r="AT57342" i="1"/>
  <c r="AU57342" i="1"/>
  <c r="AV57342" i="1"/>
  <c r="AW57342" i="1"/>
  <c r="AT57334" i="1"/>
  <c r="AU57334" i="1"/>
  <c r="AV57334" i="1"/>
  <c r="AW57334" i="1"/>
  <c r="AT57326" i="1"/>
  <c r="AU57326" i="1"/>
  <c r="AV57326" i="1"/>
  <c r="AW57326" i="1"/>
  <c r="AT57318" i="1"/>
  <c r="AU57318" i="1"/>
  <c r="AV57318" i="1"/>
  <c r="AW57318" i="1"/>
  <c r="AT57310" i="1"/>
  <c r="AU57310" i="1"/>
  <c r="AV57310" i="1"/>
  <c r="AW57310" i="1"/>
  <c r="AT57302" i="1"/>
  <c r="AU57302" i="1"/>
  <c r="AV57302" i="1"/>
  <c r="AW57302" i="1"/>
  <c r="AT57294" i="1"/>
  <c r="AU57294" i="1"/>
  <c r="AV57294" i="1"/>
  <c r="AW57294" i="1"/>
  <c r="AT57286" i="1"/>
  <c r="AU57286" i="1"/>
  <c r="AV57286" i="1"/>
  <c r="AW57286" i="1"/>
  <c r="AT57278" i="1"/>
  <c r="AU57278" i="1"/>
  <c r="AV57278" i="1"/>
  <c r="AW57278" i="1"/>
  <c r="AT57270" i="1"/>
  <c r="AU57270" i="1"/>
  <c r="AV57270" i="1"/>
  <c r="AW57270" i="1"/>
  <c r="AT57262" i="1"/>
  <c r="AU57262" i="1"/>
  <c r="AV57262" i="1"/>
  <c r="AW57262" i="1"/>
  <c r="AT57254" i="1"/>
  <c r="AU57254" i="1"/>
  <c r="AV57254" i="1"/>
  <c r="AW57254" i="1"/>
  <c r="AT57246" i="1"/>
  <c r="AU57246" i="1"/>
  <c r="AV57246" i="1"/>
  <c r="AW57246" i="1"/>
  <c r="AT57238" i="1"/>
  <c r="AU57238" i="1"/>
  <c r="AV57238" i="1"/>
  <c r="AW57238" i="1"/>
  <c r="AT57230" i="1"/>
  <c r="AU57230" i="1"/>
  <c r="AV57230" i="1"/>
  <c r="AW57230" i="1"/>
  <c r="AT57222" i="1"/>
  <c r="AU57222" i="1"/>
  <c r="AV57222" i="1"/>
  <c r="AW57222" i="1"/>
  <c r="AT57214" i="1"/>
  <c r="AU57214" i="1"/>
  <c r="AV57214" i="1"/>
  <c r="AW57214" i="1"/>
  <c r="AT57206" i="1"/>
  <c r="AU57206" i="1"/>
  <c r="AV57206" i="1"/>
  <c r="AW57206" i="1"/>
  <c r="AT57198" i="1"/>
  <c r="AU57198" i="1"/>
  <c r="AV57198" i="1"/>
  <c r="AW57198" i="1"/>
  <c r="AT57190" i="1"/>
  <c r="AU57190" i="1"/>
  <c r="AV57190" i="1"/>
  <c r="AW57190" i="1"/>
  <c r="AT57182" i="1"/>
  <c r="AU57182" i="1"/>
  <c r="AV57182" i="1"/>
  <c r="AW57182" i="1"/>
  <c r="AT57174" i="1"/>
  <c r="AU57174" i="1"/>
  <c r="AV57174" i="1"/>
  <c r="AW57174" i="1"/>
  <c r="AT57166" i="1"/>
  <c r="AU57166" i="1"/>
  <c r="AV57166" i="1"/>
  <c r="AW57166" i="1"/>
  <c r="AT57158" i="1"/>
  <c r="AU57158" i="1"/>
  <c r="AV57158" i="1"/>
  <c r="AW57158" i="1"/>
  <c r="AT57150" i="1"/>
  <c r="AU57150" i="1"/>
  <c r="AV57150" i="1"/>
  <c r="AW57150" i="1"/>
  <c r="AT57142" i="1"/>
  <c r="AU57142" i="1"/>
  <c r="AV57142" i="1"/>
  <c r="AW57142" i="1"/>
  <c r="AT57134" i="1"/>
  <c r="AU57134" i="1"/>
  <c r="AV57134" i="1"/>
  <c r="AW57134" i="1"/>
  <c r="AT57126" i="1"/>
  <c r="AU57126" i="1"/>
  <c r="AV57126" i="1"/>
  <c r="AW57126" i="1"/>
  <c r="AT57118" i="1"/>
  <c r="AU57118" i="1"/>
  <c r="AV57118" i="1"/>
  <c r="AW57118" i="1"/>
  <c r="AT57110" i="1"/>
  <c r="AU57110" i="1"/>
  <c r="AV57110" i="1"/>
  <c r="AW57110" i="1"/>
  <c r="AT57102" i="1"/>
  <c r="AU57102" i="1"/>
  <c r="AV57102" i="1"/>
  <c r="AW57102" i="1"/>
  <c r="AT57094" i="1"/>
  <c r="AU57094" i="1"/>
  <c r="AV57094" i="1"/>
  <c r="AW57094" i="1"/>
  <c r="AT57086" i="1"/>
  <c r="AU57086" i="1"/>
  <c r="AV57086" i="1"/>
  <c r="AW57086" i="1"/>
  <c r="AT57078" i="1"/>
  <c r="AU57078" i="1"/>
  <c r="AV57078" i="1"/>
  <c r="AW57078" i="1"/>
  <c r="AT57070" i="1"/>
  <c r="AU57070" i="1"/>
  <c r="AV57070" i="1"/>
  <c r="AW57070" i="1"/>
  <c r="AT57062" i="1"/>
  <c r="AU57062" i="1"/>
  <c r="AV57062" i="1"/>
  <c r="AW57062" i="1"/>
  <c r="AT57054" i="1"/>
  <c r="AU57054" i="1"/>
  <c r="AV57054" i="1"/>
  <c r="AW57054" i="1"/>
  <c r="AT57046" i="1"/>
  <c r="AU57046" i="1"/>
  <c r="AV57046" i="1"/>
  <c r="AW57046" i="1"/>
  <c r="AT57038" i="1"/>
  <c r="AU57038" i="1"/>
  <c r="AV57038" i="1"/>
  <c r="AW57038" i="1"/>
  <c r="AT57030" i="1"/>
  <c r="AU57030" i="1"/>
  <c r="AV57030" i="1"/>
  <c r="AW57030" i="1"/>
  <c r="AT57022" i="1"/>
  <c r="AU57022" i="1"/>
  <c r="AV57022" i="1"/>
  <c r="AW57022" i="1"/>
  <c r="AT57014" i="1"/>
  <c r="AU57014" i="1"/>
  <c r="AV57014" i="1"/>
  <c r="AW57014" i="1"/>
  <c r="AT57006" i="1"/>
  <c r="AU57006" i="1"/>
  <c r="AV57006" i="1"/>
  <c r="AW57006" i="1"/>
  <c r="AT56998" i="1"/>
  <c r="AU56998" i="1"/>
  <c r="AV56998" i="1"/>
  <c r="AW56998" i="1"/>
  <c r="AT56990" i="1"/>
  <c r="AU56990" i="1"/>
  <c r="AV56990" i="1"/>
  <c r="AW56990" i="1"/>
  <c r="AT56982" i="1"/>
  <c r="AU56982" i="1"/>
  <c r="AV56982" i="1"/>
  <c r="AW56982" i="1"/>
  <c r="AT56974" i="1"/>
  <c r="AU56974" i="1"/>
  <c r="AV56974" i="1"/>
  <c r="AW56974" i="1"/>
  <c r="AT56966" i="1"/>
  <c r="AU56966" i="1"/>
  <c r="AV56966" i="1"/>
  <c r="AW56966" i="1"/>
  <c r="AT56958" i="1"/>
  <c r="AU56958" i="1"/>
  <c r="AV56958" i="1"/>
  <c r="AW56958" i="1"/>
  <c r="AT56950" i="1"/>
  <c r="AU56950" i="1"/>
  <c r="AV56950" i="1"/>
  <c r="AW56950" i="1"/>
  <c r="AT56942" i="1"/>
  <c r="AU56942" i="1"/>
  <c r="AV56942" i="1"/>
  <c r="AW56942" i="1"/>
  <c r="AT56934" i="1"/>
  <c r="AU56934" i="1"/>
  <c r="AV56934" i="1"/>
  <c r="AW56934" i="1"/>
  <c r="AT56926" i="1"/>
  <c r="AU56926" i="1"/>
  <c r="AV56926" i="1"/>
  <c r="AW56926" i="1"/>
  <c r="AT56918" i="1"/>
  <c r="AU56918" i="1"/>
  <c r="AV56918" i="1"/>
  <c r="AW56918" i="1"/>
  <c r="AT56910" i="1"/>
  <c r="AU56910" i="1"/>
  <c r="AV56910" i="1"/>
  <c r="AW56910" i="1"/>
  <c r="AT56902" i="1"/>
  <c r="AU56902" i="1"/>
  <c r="AV56902" i="1"/>
  <c r="AW56902" i="1"/>
  <c r="AT56894" i="1"/>
  <c r="AU56894" i="1"/>
  <c r="AV56894" i="1"/>
  <c r="AW56894" i="1"/>
  <c r="AT56886" i="1"/>
  <c r="AU56886" i="1"/>
  <c r="AV56886" i="1"/>
  <c r="AW56886" i="1"/>
  <c r="AT56878" i="1"/>
  <c r="AU56878" i="1"/>
  <c r="AV56878" i="1"/>
  <c r="AW56878" i="1"/>
  <c r="AT56870" i="1"/>
  <c r="AU56870" i="1"/>
  <c r="AV56870" i="1"/>
  <c r="AW56870" i="1"/>
  <c r="AT56862" i="1"/>
  <c r="AU56862" i="1"/>
  <c r="AV56862" i="1"/>
  <c r="AW56862" i="1"/>
  <c r="AT56854" i="1"/>
  <c r="AU56854" i="1"/>
  <c r="AV56854" i="1"/>
  <c r="AW56854" i="1"/>
  <c r="AT56846" i="1"/>
  <c r="AU56846" i="1"/>
  <c r="AV56846" i="1"/>
  <c r="AW56846" i="1"/>
  <c r="AT56838" i="1"/>
  <c r="AU56838" i="1"/>
  <c r="AV56838" i="1"/>
  <c r="AW56838" i="1"/>
  <c r="AT56830" i="1"/>
  <c r="AU56830" i="1"/>
  <c r="AV56830" i="1"/>
  <c r="AW56830" i="1"/>
  <c r="AT56822" i="1"/>
  <c r="AU56822" i="1"/>
  <c r="AV56822" i="1"/>
  <c r="AW56822" i="1"/>
  <c r="AT56814" i="1"/>
  <c r="AU56814" i="1"/>
  <c r="AV56814" i="1"/>
  <c r="AW56814" i="1"/>
  <c r="AT56806" i="1"/>
  <c r="AU56806" i="1"/>
  <c r="AV56806" i="1"/>
  <c r="AW56806" i="1"/>
  <c r="AT56798" i="1"/>
  <c r="AU56798" i="1"/>
  <c r="AV56798" i="1"/>
  <c r="AW56798" i="1"/>
  <c r="AT56790" i="1"/>
  <c r="AU56790" i="1"/>
  <c r="AV56790" i="1"/>
  <c r="AW56790" i="1"/>
  <c r="AT56782" i="1"/>
  <c r="AU56782" i="1"/>
  <c r="AV56782" i="1"/>
  <c r="AW56782" i="1"/>
  <c r="AT56774" i="1"/>
  <c r="AU56774" i="1"/>
  <c r="AV56774" i="1"/>
  <c r="AW56774" i="1"/>
  <c r="AT56766" i="1"/>
  <c r="AU56766" i="1"/>
  <c r="AV56766" i="1"/>
  <c r="AW56766" i="1"/>
  <c r="AT56758" i="1"/>
  <c r="AU56758" i="1"/>
  <c r="AV56758" i="1"/>
  <c r="AW56758" i="1"/>
  <c r="AT56750" i="1"/>
  <c r="AU56750" i="1"/>
  <c r="AV56750" i="1"/>
  <c r="AW56750" i="1"/>
  <c r="AT56742" i="1"/>
  <c r="AU56742" i="1"/>
  <c r="AV56742" i="1"/>
  <c r="AW56742" i="1"/>
  <c r="AT56734" i="1"/>
  <c r="AU56734" i="1"/>
  <c r="AV56734" i="1"/>
  <c r="AW56734" i="1"/>
  <c r="AT56726" i="1"/>
  <c r="AU56726" i="1"/>
  <c r="AV56726" i="1"/>
  <c r="AW56726" i="1"/>
  <c r="AT56718" i="1"/>
  <c r="AU56718" i="1"/>
  <c r="AV56718" i="1"/>
  <c r="AW56718" i="1"/>
  <c r="AT56710" i="1"/>
  <c r="AU56710" i="1"/>
  <c r="AV56710" i="1"/>
  <c r="AW56710" i="1"/>
  <c r="AT56702" i="1"/>
  <c r="AU56702" i="1"/>
  <c r="AV56702" i="1"/>
  <c r="AW56702" i="1"/>
  <c r="AT56694" i="1"/>
  <c r="AU56694" i="1"/>
  <c r="AV56694" i="1"/>
  <c r="AW56694" i="1"/>
  <c r="AT56686" i="1"/>
  <c r="AU56686" i="1"/>
  <c r="AV56686" i="1"/>
  <c r="AW56686" i="1"/>
  <c r="AT56678" i="1"/>
  <c r="AU56678" i="1"/>
  <c r="AV56678" i="1"/>
  <c r="AW56678" i="1"/>
  <c r="AT56670" i="1"/>
  <c r="AU56670" i="1"/>
  <c r="AV56670" i="1"/>
  <c r="AW56670" i="1"/>
  <c r="AT56662" i="1"/>
  <c r="AU56662" i="1"/>
  <c r="AV56662" i="1"/>
  <c r="AW56662" i="1"/>
  <c r="AT56654" i="1"/>
  <c r="AU56654" i="1"/>
  <c r="AV56654" i="1"/>
  <c r="AW56654" i="1"/>
  <c r="AT56646" i="1"/>
  <c r="AU56646" i="1"/>
  <c r="AV56646" i="1"/>
  <c r="AW56646" i="1"/>
  <c r="AT56638" i="1"/>
  <c r="AU56638" i="1"/>
  <c r="AV56638" i="1"/>
  <c r="AW56638" i="1"/>
  <c r="AT56630" i="1"/>
  <c r="AU56630" i="1"/>
  <c r="AV56630" i="1"/>
  <c r="AW56630" i="1"/>
  <c r="AT56622" i="1"/>
  <c r="AU56622" i="1"/>
  <c r="AV56622" i="1"/>
  <c r="AW56622" i="1"/>
  <c r="AT56614" i="1"/>
  <c r="AU56614" i="1"/>
  <c r="AV56614" i="1"/>
  <c r="AW56614" i="1"/>
  <c r="AT56606" i="1"/>
  <c r="AU56606" i="1"/>
  <c r="AV56606" i="1"/>
  <c r="AW56606" i="1"/>
  <c r="AT56598" i="1"/>
  <c r="AU56598" i="1"/>
  <c r="AV56598" i="1"/>
  <c r="AW56598" i="1"/>
  <c r="AT56590" i="1"/>
  <c r="AU56590" i="1"/>
  <c r="AV56590" i="1"/>
  <c r="AW56590" i="1"/>
  <c r="AT56582" i="1"/>
  <c r="AU56582" i="1"/>
  <c r="AV56582" i="1"/>
  <c r="AW56582" i="1"/>
  <c r="AT56574" i="1"/>
  <c r="AU56574" i="1"/>
  <c r="AV56574" i="1"/>
  <c r="AW56574" i="1"/>
  <c r="AT56566" i="1"/>
  <c r="AU56566" i="1"/>
  <c r="AV56566" i="1"/>
  <c r="AW56566" i="1"/>
  <c r="AT56558" i="1"/>
  <c r="AU56558" i="1"/>
  <c r="AV56558" i="1"/>
  <c r="AW56558" i="1"/>
  <c r="AT56550" i="1"/>
  <c r="AU56550" i="1"/>
  <c r="AV56550" i="1"/>
  <c r="AW56550" i="1"/>
  <c r="AT56542" i="1"/>
  <c r="AU56542" i="1"/>
  <c r="AV56542" i="1"/>
  <c r="AW56542" i="1"/>
  <c r="AT56534" i="1"/>
  <c r="AU56534" i="1"/>
  <c r="AV56534" i="1"/>
  <c r="AW56534" i="1"/>
  <c r="AT56526" i="1"/>
  <c r="AU56526" i="1"/>
  <c r="AV56526" i="1"/>
  <c r="AW56526" i="1"/>
  <c r="AT56518" i="1"/>
  <c r="AU56518" i="1"/>
  <c r="AV56518" i="1"/>
  <c r="AW56518" i="1"/>
  <c r="AT56510" i="1"/>
  <c r="AU56510" i="1"/>
  <c r="AV56510" i="1"/>
  <c r="AW56510" i="1"/>
  <c r="AT56502" i="1"/>
  <c r="AU56502" i="1"/>
  <c r="AV56502" i="1"/>
  <c r="AW56502" i="1"/>
  <c r="AT56494" i="1"/>
  <c r="AU56494" i="1"/>
  <c r="AV56494" i="1"/>
  <c r="AW56494" i="1"/>
  <c r="AT56486" i="1"/>
  <c r="AU56486" i="1"/>
  <c r="AV56486" i="1"/>
  <c r="AW56486" i="1"/>
  <c r="AT56478" i="1"/>
  <c r="AU56478" i="1"/>
  <c r="AV56478" i="1"/>
  <c r="AW56478" i="1"/>
  <c r="AT56470" i="1"/>
  <c r="AU56470" i="1"/>
  <c r="AV56470" i="1"/>
  <c r="AW56470" i="1"/>
  <c r="AT56462" i="1"/>
  <c r="AU56462" i="1"/>
  <c r="AV56462" i="1"/>
  <c r="AW56462" i="1"/>
  <c r="AT56454" i="1"/>
  <c r="AU56454" i="1"/>
  <c r="AV56454" i="1"/>
  <c r="AW56454" i="1"/>
  <c r="AT56446" i="1"/>
  <c r="AU56446" i="1"/>
  <c r="AV56446" i="1"/>
  <c r="AW56446" i="1"/>
  <c r="AT56438" i="1"/>
  <c r="AU56438" i="1"/>
  <c r="AV56438" i="1"/>
  <c r="AW56438" i="1"/>
  <c r="AT56430" i="1"/>
  <c r="AU56430" i="1"/>
  <c r="AV56430" i="1"/>
  <c r="AW56430" i="1"/>
  <c r="AT56422" i="1"/>
  <c r="AU56422" i="1"/>
  <c r="AV56422" i="1"/>
  <c r="AW56422" i="1"/>
  <c r="AT56414" i="1"/>
  <c r="AU56414" i="1"/>
  <c r="AV56414" i="1"/>
  <c r="AW56414" i="1"/>
  <c r="AT56406" i="1"/>
  <c r="AU56406" i="1"/>
  <c r="AV56406" i="1"/>
  <c r="AW56406" i="1"/>
  <c r="AT56398" i="1"/>
  <c r="AU56398" i="1"/>
  <c r="AV56398" i="1"/>
  <c r="AW56398" i="1"/>
  <c r="AT56390" i="1"/>
  <c r="AU56390" i="1"/>
  <c r="AV56390" i="1"/>
  <c r="AW56390" i="1"/>
  <c r="AT56382" i="1"/>
  <c r="AU56382" i="1"/>
  <c r="AV56382" i="1"/>
  <c r="AW56382" i="1"/>
  <c r="AT56374" i="1"/>
  <c r="AU56374" i="1"/>
  <c r="AV56374" i="1"/>
  <c r="AW56374" i="1"/>
  <c r="AT56366" i="1"/>
  <c r="AU56366" i="1"/>
  <c r="AV56366" i="1"/>
  <c r="AW56366" i="1"/>
  <c r="AT56358" i="1"/>
  <c r="AU56358" i="1"/>
  <c r="AV56358" i="1"/>
  <c r="AW56358" i="1"/>
  <c r="AT56350" i="1"/>
  <c r="AU56350" i="1"/>
  <c r="AV56350" i="1"/>
  <c r="AW56350" i="1"/>
  <c r="AT56342" i="1"/>
  <c r="AU56342" i="1"/>
  <c r="AV56342" i="1"/>
  <c r="AW56342" i="1"/>
  <c r="AT56334" i="1"/>
  <c r="AU56334" i="1"/>
  <c r="AV56334" i="1"/>
  <c r="AW56334" i="1"/>
  <c r="AT56326" i="1"/>
  <c r="AU56326" i="1"/>
  <c r="AV56326" i="1"/>
  <c r="AW56326" i="1"/>
  <c r="AT56318" i="1"/>
  <c r="AU56318" i="1"/>
  <c r="AV56318" i="1"/>
  <c r="AW56318" i="1"/>
  <c r="AT56310" i="1"/>
  <c r="AU56310" i="1"/>
  <c r="AV56310" i="1"/>
  <c r="AW56310" i="1"/>
  <c r="AT56302" i="1"/>
  <c r="AU56302" i="1"/>
  <c r="AV56302" i="1"/>
  <c r="AW56302" i="1"/>
  <c r="AT56294" i="1"/>
  <c r="AU56294" i="1"/>
  <c r="AV56294" i="1"/>
  <c r="AW56294" i="1"/>
  <c r="AT56286" i="1"/>
  <c r="AU56286" i="1"/>
  <c r="AV56286" i="1"/>
  <c r="AW56286" i="1"/>
  <c r="AT56278" i="1"/>
  <c r="AU56278" i="1"/>
  <c r="AV56278" i="1"/>
  <c r="AW56278" i="1"/>
  <c r="AT56270" i="1"/>
  <c r="AU56270" i="1"/>
  <c r="AV56270" i="1"/>
  <c r="AW56270" i="1"/>
  <c r="AT56262" i="1"/>
  <c r="AU56262" i="1"/>
  <c r="AV56262" i="1"/>
  <c r="AW56262" i="1"/>
  <c r="AT56254" i="1"/>
  <c r="AU56254" i="1"/>
  <c r="AV56254" i="1"/>
  <c r="AW56254" i="1"/>
  <c r="AT56246" i="1"/>
  <c r="AU56246" i="1"/>
  <c r="AV56246" i="1"/>
  <c r="AW56246" i="1"/>
  <c r="AT56238" i="1"/>
  <c r="AU56238" i="1"/>
  <c r="AV56238" i="1"/>
  <c r="AW56238" i="1"/>
  <c r="AT56230" i="1"/>
  <c r="AU56230" i="1"/>
  <c r="AV56230" i="1"/>
  <c r="AW56230" i="1"/>
  <c r="AT56222" i="1"/>
  <c r="AU56222" i="1"/>
  <c r="AV56222" i="1"/>
  <c r="AW56222" i="1"/>
  <c r="AT56214" i="1"/>
  <c r="AU56214" i="1"/>
  <c r="AV56214" i="1"/>
  <c r="AW56214" i="1"/>
  <c r="AT56206" i="1"/>
  <c r="AU56206" i="1"/>
  <c r="AV56206" i="1"/>
  <c r="AW56206" i="1"/>
  <c r="AT56198" i="1"/>
  <c r="AU56198" i="1"/>
  <c r="AV56198" i="1"/>
  <c r="AW56198" i="1"/>
  <c r="AT56190" i="1"/>
  <c r="AU56190" i="1"/>
  <c r="AV56190" i="1"/>
  <c r="AW56190" i="1"/>
  <c r="AT56182" i="1"/>
  <c r="AU56182" i="1"/>
  <c r="AV56182" i="1"/>
  <c r="AW56182" i="1"/>
  <c r="AT56174" i="1"/>
  <c r="AU56174" i="1"/>
  <c r="AV56174" i="1"/>
  <c r="AW56174" i="1"/>
  <c r="AT56166" i="1"/>
  <c r="AU56166" i="1"/>
  <c r="AV56166" i="1"/>
  <c r="AW56166" i="1"/>
  <c r="AT56158" i="1"/>
  <c r="AU56158" i="1"/>
  <c r="AV56158" i="1"/>
  <c r="AW56158" i="1"/>
  <c r="AT56150" i="1"/>
  <c r="AU56150" i="1"/>
  <c r="AV56150" i="1"/>
  <c r="AW56150" i="1"/>
  <c r="AT56142" i="1"/>
  <c r="AU56142" i="1"/>
  <c r="AV56142" i="1"/>
  <c r="AW56142" i="1"/>
  <c r="AT56134" i="1"/>
  <c r="AU56134" i="1"/>
  <c r="AV56134" i="1"/>
  <c r="AW56134" i="1"/>
  <c r="AT56126" i="1"/>
  <c r="AU56126" i="1"/>
  <c r="AV56126" i="1"/>
  <c r="AW56126" i="1"/>
  <c r="AT56118" i="1"/>
  <c r="AU56118" i="1"/>
  <c r="AV56118" i="1"/>
  <c r="AW56118" i="1"/>
  <c r="AT56110" i="1"/>
  <c r="AU56110" i="1"/>
  <c r="AV56110" i="1"/>
  <c r="AW56110" i="1"/>
  <c r="AT56102" i="1"/>
  <c r="AU56102" i="1"/>
  <c r="AV56102" i="1"/>
  <c r="AW56102" i="1"/>
  <c r="AT56094" i="1"/>
  <c r="AU56094" i="1"/>
  <c r="AV56094" i="1"/>
  <c r="AW56094" i="1"/>
  <c r="AT56086" i="1"/>
  <c r="AU56086" i="1"/>
  <c r="AV56086" i="1"/>
  <c r="AW56086" i="1"/>
  <c r="AT56078" i="1"/>
  <c r="AU56078" i="1"/>
  <c r="AV56078" i="1"/>
  <c r="AW56078" i="1"/>
  <c r="AT56070" i="1"/>
  <c r="AU56070" i="1"/>
  <c r="AV56070" i="1"/>
  <c r="AW56070" i="1"/>
  <c r="AT56062" i="1"/>
  <c r="AU56062" i="1"/>
  <c r="AV56062" i="1"/>
  <c r="AW56062" i="1"/>
  <c r="AT56054" i="1"/>
  <c r="AU56054" i="1"/>
  <c r="AV56054" i="1"/>
  <c r="AW56054" i="1"/>
  <c r="AT56046" i="1"/>
  <c r="AU56046" i="1"/>
  <c r="AV56046" i="1"/>
  <c r="AW56046" i="1"/>
  <c r="AT56038" i="1"/>
  <c r="AU56038" i="1"/>
  <c r="AV56038" i="1"/>
  <c r="AW56038" i="1"/>
  <c r="AT56030" i="1"/>
  <c r="AU56030" i="1"/>
  <c r="AV56030" i="1"/>
  <c r="AW56030" i="1"/>
  <c r="AT56022" i="1"/>
  <c r="AU56022" i="1"/>
  <c r="AV56022" i="1"/>
  <c r="AW56022" i="1"/>
  <c r="AT56014" i="1"/>
  <c r="AU56014" i="1"/>
  <c r="AV56014" i="1"/>
  <c r="AW56014" i="1"/>
  <c r="AT56006" i="1"/>
  <c r="AU56006" i="1"/>
  <c r="AV56006" i="1"/>
  <c r="AW56006" i="1"/>
  <c r="AT55998" i="1"/>
  <c r="AU55998" i="1"/>
  <c r="AV55998" i="1"/>
  <c r="AW55998" i="1"/>
  <c r="AT55990" i="1"/>
  <c r="AU55990" i="1"/>
  <c r="AV55990" i="1"/>
  <c r="AW55990" i="1"/>
  <c r="AT55982" i="1"/>
  <c r="AU55982" i="1"/>
  <c r="AV55982" i="1"/>
  <c r="AW55982" i="1"/>
  <c r="AT55974" i="1"/>
  <c r="AU55974" i="1"/>
  <c r="AV55974" i="1"/>
  <c r="AW55974" i="1"/>
  <c r="AT55966" i="1"/>
  <c r="AU55966" i="1"/>
  <c r="AV55966" i="1"/>
  <c r="AW55966" i="1"/>
  <c r="AT55958" i="1"/>
  <c r="AU55958" i="1"/>
  <c r="AV55958" i="1"/>
  <c r="AW55958" i="1"/>
  <c r="AT55950" i="1"/>
  <c r="AU55950" i="1"/>
  <c r="AV55950" i="1"/>
  <c r="AW55950" i="1"/>
  <c r="AT55942" i="1"/>
  <c r="AU55942" i="1"/>
  <c r="AV55942" i="1"/>
  <c r="AW55942" i="1"/>
  <c r="AT55934" i="1"/>
  <c r="AU55934" i="1"/>
  <c r="AV55934" i="1"/>
  <c r="AW55934" i="1"/>
  <c r="AT55926" i="1"/>
  <c r="AU55926" i="1"/>
  <c r="AV55926" i="1"/>
  <c r="AW55926" i="1"/>
  <c r="AT55918" i="1"/>
  <c r="AU55918" i="1"/>
  <c r="AV55918" i="1"/>
  <c r="AW55918" i="1"/>
  <c r="AT55910" i="1"/>
  <c r="AU55910" i="1"/>
  <c r="AV55910" i="1"/>
  <c r="AW55910" i="1"/>
  <c r="AT55902" i="1"/>
  <c r="AU55902" i="1"/>
  <c r="AV55902" i="1"/>
  <c r="AW55902" i="1"/>
  <c r="AT55894" i="1"/>
  <c r="AU55894" i="1"/>
  <c r="AV55894" i="1"/>
  <c r="AW55894" i="1"/>
  <c r="AT55886" i="1"/>
  <c r="AU55886" i="1"/>
  <c r="AV55886" i="1"/>
  <c r="AW55886" i="1"/>
  <c r="AT55878" i="1"/>
  <c r="AU55878" i="1"/>
  <c r="AV55878" i="1"/>
  <c r="AW55878" i="1"/>
  <c r="AT55870" i="1"/>
  <c r="AU55870" i="1"/>
  <c r="AV55870" i="1"/>
  <c r="AW55870" i="1"/>
  <c r="AT55862" i="1"/>
  <c r="AU55862" i="1"/>
  <c r="AV55862" i="1"/>
  <c r="AW55862" i="1"/>
  <c r="AT55854" i="1"/>
  <c r="AU55854" i="1"/>
  <c r="AV55854" i="1"/>
  <c r="AW55854" i="1"/>
  <c r="AT55846" i="1"/>
  <c r="AU55846" i="1"/>
  <c r="AV55846" i="1"/>
  <c r="AW55846" i="1"/>
  <c r="AT55838" i="1"/>
  <c r="AU55838" i="1"/>
  <c r="AV55838" i="1"/>
  <c r="AW55838" i="1"/>
  <c r="AT55830" i="1"/>
  <c r="AU55830" i="1"/>
  <c r="AV55830" i="1"/>
  <c r="AW55830" i="1"/>
  <c r="AT55822" i="1"/>
  <c r="AU55822" i="1"/>
  <c r="AV55822" i="1"/>
  <c r="AW55822" i="1"/>
  <c r="AT55814" i="1"/>
  <c r="AU55814" i="1"/>
  <c r="AV55814" i="1"/>
  <c r="AW55814" i="1"/>
  <c r="AT55806" i="1"/>
  <c r="AU55806" i="1"/>
  <c r="AV55806" i="1"/>
  <c r="AW55806" i="1"/>
  <c r="AT55798" i="1"/>
  <c r="AU55798" i="1"/>
  <c r="AV55798" i="1"/>
  <c r="AW55798" i="1"/>
  <c r="AT55790" i="1"/>
  <c r="AU55790" i="1"/>
  <c r="AV55790" i="1"/>
  <c r="AW55790" i="1"/>
  <c r="AT55782" i="1"/>
  <c r="AU55782" i="1"/>
  <c r="AV55782" i="1"/>
  <c r="AW55782" i="1"/>
  <c r="AT55774" i="1"/>
  <c r="AU55774" i="1"/>
  <c r="AV55774" i="1"/>
  <c r="AW55774" i="1"/>
  <c r="AT55766" i="1"/>
  <c r="AU55766" i="1"/>
  <c r="AV55766" i="1"/>
  <c r="AW55766" i="1"/>
  <c r="AT55758" i="1"/>
  <c r="AU55758" i="1"/>
  <c r="AV55758" i="1"/>
  <c r="AW55758" i="1"/>
  <c r="AT55750" i="1"/>
  <c r="AU55750" i="1"/>
  <c r="AV55750" i="1"/>
  <c r="AW55750" i="1"/>
  <c r="AT55742" i="1"/>
  <c r="AU55742" i="1"/>
  <c r="AV55742" i="1"/>
  <c r="AW55742" i="1"/>
  <c r="AT55734" i="1"/>
  <c r="AU55734" i="1"/>
  <c r="AV55734" i="1"/>
  <c r="AW55734" i="1"/>
  <c r="AT55726" i="1"/>
  <c r="AU55726" i="1"/>
  <c r="AV55726" i="1"/>
  <c r="AW55726" i="1"/>
  <c r="AT55718" i="1"/>
  <c r="AU55718" i="1"/>
  <c r="AV55718" i="1"/>
  <c r="AW55718" i="1"/>
  <c r="AT55710" i="1"/>
  <c r="AU55710" i="1"/>
  <c r="AV55710" i="1"/>
  <c r="AW55710" i="1"/>
  <c r="AT55702" i="1"/>
  <c r="AU55702" i="1"/>
  <c r="AV55702" i="1"/>
  <c r="AW55702" i="1"/>
  <c r="AT55694" i="1"/>
  <c r="AU55694" i="1"/>
  <c r="AV55694" i="1"/>
  <c r="AW55694" i="1"/>
  <c r="AT55686" i="1"/>
  <c r="AU55686" i="1"/>
  <c r="AV55686" i="1"/>
  <c r="AW55686" i="1"/>
  <c r="AT55678" i="1"/>
  <c r="AU55678" i="1"/>
  <c r="AV55678" i="1"/>
  <c r="AW55678" i="1"/>
  <c r="AT55670" i="1"/>
  <c r="AU55670" i="1"/>
  <c r="AV55670" i="1"/>
  <c r="AW55670" i="1"/>
  <c r="AT55662" i="1"/>
  <c r="AU55662" i="1"/>
  <c r="AV55662" i="1"/>
  <c r="AW55662" i="1"/>
  <c r="AT55654" i="1"/>
  <c r="AU55654" i="1"/>
  <c r="AV55654" i="1"/>
  <c r="AW55654" i="1"/>
  <c r="AT55646" i="1"/>
  <c r="AU55646" i="1"/>
  <c r="AV55646" i="1"/>
  <c r="AW55646" i="1"/>
  <c r="AT55638" i="1"/>
  <c r="AU55638" i="1"/>
  <c r="AV55638" i="1"/>
  <c r="AW55638" i="1"/>
  <c r="AT55630" i="1"/>
  <c r="AU55630" i="1"/>
  <c r="AV55630" i="1"/>
  <c r="AW55630" i="1"/>
  <c r="AT55622" i="1"/>
  <c r="AU55622" i="1"/>
  <c r="AV55622" i="1"/>
  <c r="AW55622" i="1"/>
  <c r="AT55614" i="1"/>
  <c r="AU55614" i="1"/>
  <c r="AV55614" i="1"/>
  <c r="AW55614" i="1"/>
  <c r="AT55606" i="1"/>
  <c r="AU55606" i="1"/>
  <c r="AV55606" i="1"/>
  <c r="AW55606" i="1"/>
  <c r="AT55598" i="1"/>
  <c r="AU55598" i="1"/>
  <c r="AV55598" i="1"/>
  <c r="AW55598" i="1"/>
  <c r="AT55590" i="1"/>
  <c r="AU55590" i="1"/>
  <c r="AV55590" i="1"/>
  <c r="AW55590" i="1"/>
  <c r="AT55582" i="1"/>
  <c r="AU55582" i="1"/>
  <c r="AV55582" i="1"/>
  <c r="AW55582" i="1"/>
  <c r="AT55574" i="1"/>
  <c r="AU55574" i="1"/>
  <c r="AV55574" i="1"/>
  <c r="AW55574" i="1"/>
  <c r="AT55566" i="1"/>
  <c r="AU55566" i="1"/>
  <c r="AV55566" i="1"/>
  <c r="AW55566" i="1"/>
  <c r="AT55558" i="1"/>
  <c r="AU55558" i="1"/>
  <c r="AV55558" i="1"/>
  <c r="AW55558" i="1"/>
  <c r="AT55550" i="1"/>
  <c r="AU55550" i="1"/>
  <c r="AV55550" i="1"/>
  <c r="AW55550" i="1"/>
  <c r="AT55542" i="1"/>
  <c r="AU55542" i="1"/>
  <c r="AV55542" i="1"/>
  <c r="AW55542" i="1"/>
  <c r="AT55534" i="1"/>
  <c r="AU55534" i="1"/>
  <c r="AV55534" i="1"/>
  <c r="AW55534" i="1"/>
  <c r="AT55526" i="1"/>
  <c r="AU55526" i="1"/>
  <c r="AV55526" i="1"/>
  <c r="AW55526" i="1"/>
  <c r="AT55518" i="1"/>
  <c r="AU55518" i="1"/>
  <c r="AV55518" i="1"/>
  <c r="AW55518" i="1"/>
  <c r="AT55510" i="1"/>
  <c r="AU55510" i="1"/>
  <c r="AV55510" i="1"/>
  <c r="AW55510" i="1"/>
  <c r="AT55502" i="1"/>
  <c r="AU55502" i="1"/>
  <c r="AV55502" i="1"/>
  <c r="AW55502" i="1"/>
  <c r="AT55494" i="1"/>
  <c r="AU55494" i="1"/>
  <c r="AV55494" i="1"/>
  <c r="AW55494" i="1"/>
  <c r="AT55486" i="1"/>
  <c r="AU55486" i="1"/>
  <c r="AV55486" i="1"/>
  <c r="AW55486" i="1"/>
  <c r="AT55478" i="1"/>
  <c r="AU55478" i="1"/>
  <c r="AV55478" i="1"/>
  <c r="AW55478" i="1"/>
  <c r="AT55470" i="1"/>
  <c r="AU55470" i="1"/>
  <c r="AV55470" i="1"/>
  <c r="AW55470" i="1"/>
  <c r="AT55462" i="1"/>
  <c r="AU55462" i="1"/>
  <c r="AV55462" i="1"/>
  <c r="AW55462" i="1"/>
  <c r="AT55454" i="1"/>
  <c r="AU55454" i="1"/>
  <c r="AV55454" i="1"/>
  <c r="AW55454" i="1"/>
  <c r="AT55446" i="1"/>
  <c r="AU55446" i="1"/>
  <c r="AV55446" i="1"/>
  <c r="AW55446" i="1"/>
  <c r="AT55438" i="1"/>
  <c r="AU55438" i="1"/>
  <c r="AV55438" i="1"/>
  <c r="AW55438" i="1"/>
  <c r="AT55430" i="1"/>
  <c r="AU55430" i="1"/>
  <c r="AV55430" i="1"/>
  <c r="AW55430" i="1"/>
  <c r="AT55422" i="1"/>
  <c r="AU55422" i="1"/>
  <c r="AV55422" i="1"/>
  <c r="AW55422" i="1"/>
  <c r="AT55414" i="1"/>
  <c r="AU55414" i="1"/>
  <c r="AV55414" i="1"/>
  <c r="AW55414" i="1"/>
  <c r="AT55406" i="1"/>
  <c r="AU55406" i="1"/>
  <c r="AV55406" i="1"/>
  <c r="AW55406" i="1"/>
  <c r="AT55398" i="1"/>
  <c r="AU55398" i="1"/>
  <c r="AV55398" i="1"/>
  <c r="AW55398" i="1"/>
  <c r="AT55390" i="1"/>
  <c r="AU55390" i="1"/>
  <c r="AV55390" i="1"/>
  <c r="AW55390" i="1"/>
  <c r="AT55382" i="1"/>
  <c r="AU55382" i="1"/>
  <c r="AV55382" i="1"/>
  <c r="AW55382" i="1"/>
  <c r="AT55374" i="1"/>
  <c r="AU55374" i="1"/>
  <c r="AV55374" i="1"/>
  <c r="AW55374" i="1"/>
  <c r="AT55366" i="1"/>
  <c r="AU55366" i="1"/>
  <c r="AV55366" i="1"/>
  <c r="AW55366" i="1"/>
  <c r="AT55358" i="1"/>
  <c r="AU55358" i="1"/>
  <c r="AV55358" i="1"/>
  <c r="AW55358" i="1"/>
  <c r="AT55350" i="1"/>
  <c r="AU55350" i="1"/>
  <c r="AV55350" i="1"/>
  <c r="AW55350" i="1"/>
  <c r="AT55342" i="1"/>
  <c r="AU55342" i="1"/>
  <c r="AV55342" i="1"/>
  <c r="AW55342" i="1"/>
  <c r="AT55334" i="1"/>
  <c r="AU55334" i="1"/>
  <c r="AV55334" i="1"/>
  <c r="AW55334" i="1"/>
  <c r="AT55326" i="1"/>
  <c r="AU55326" i="1"/>
  <c r="AV55326" i="1"/>
  <c r="AW55326" i="1"/>
  <c r="AT55318" i="1"/>
  <c r="AU55318" i="1"/>
  <c r="AV55318" i="1"/>
  <c r="AW55318" i="1"/>
  <c r="AT55310" i="1"/>
  <c r="AU55310" i="1"/>
  <c r="AV55310" i="1"/>
  <c r="AW55310" i="1"/>
  <c r="AT55302" i="1"/>
  <c r="AU55302" i="1"/>
  <c r="AV55302" i="1"/>
  <c r="AW55302" i="1"/>
  <c r="AT55294" i="1"/>
  <c r="AU55294" i="1"/>
  <c r="AV55294" i="1"/>
  <c r="AW55294" i="1"/>
  <c r="AT55286" i="1"/>
  <c r="AU55286" i="1"/>
  <c r="AV55286" i="1"/>
  <c r="AW55286" i="1"/>
  <c r="AT55278" i="1"/>
  <c r="AU55278" i="1"/>
  <c r="AV55278" i="1"/>
  <c r="AW55278" i="1"/>
  <c r="AT55270" i="1"/>
  <c r="AU55270" i="1"/>
  <c r="AV55270" i="1"/>
  <c r="AW55270" i="1"/>
  <c r="AT55262" i="1"/>
  <c r="AU55262" i="1"/>
  <c r="AV55262" i="1"/>
  <c r="AW55262" i="1"/>
  <c r="AT55254" i="1"/>
  <c r="AU55254" i="1"/>
  <c r="AV55254" i="1"/>
  <c r="AW55254" i="1"/>
  <c r="AT55246" i="1"/>
  <c r="AU55246" i="1"/>
  <c r="AV55246" i="1"/>
  <c r="AW55246" i="1"/>
  <c r="AT55238" i="1"/>
  <c r="AU55238" i="1"/>
  <c r="AV55238" i="1"/>
  <c r="AW55238" i="1"/>
  <c r="AT55230" i="1"/>
  <c r="AU55230" i="1"/>
  <c r="AV55230" i="1"/>
  <c r="AW55230" i="1"/>
  <c r="AT55222" i="1"/>
  <c r="AU55222" i="1"/>
  <c r="AV55222" i="1"/>
  <c r="AW55222" i="1"/>
  <c r="AT55214" i="1"/>
  <c r="AU55214" i="1"/>
  <c r="AV55214" i="1"/>
  <c r="AW55214" i="1"/>
  <c r="AT55206" i="1"/>
  <c r="AU55206" i="1"/>
  <c r="AV55206" i="1"/>
  <c r="AW55206" i="1"/>
  <c r="AT55198" i="1"/>
  <c r="AU55198" i="1"/>
  <c r="AV55198" i="1"/>
  <c r="AW55198" i="1"/>
  <c r="AT55190" i="1"/>
  <c r="AU55190" i="1"/>
  <c r="AV55190" i="1"/>
  <c r="AW55190" i="1"/>
  <c r="AT55182" i="1"/>
  <c r="AU55182" i="1"/>
  <c r="AV55182" i="1"/>
  <c r="AW55182" i="1"/>
  <c r="AT55174" i="1"/>
  <c r="AU55174" i="1"/>
  <c r="AV55174" i="1"/>
  <c r="AW55174" i="1"/>
  <c r="AT55166" i="1"/>
  <c r="AU55166" i="1"/>
  <c r="AV55166" i="1"/>
  <c r="AW55166" i="1"/>
  <c r="AT55158" i="1"/>
  <c r="AU55158" i="1"/>
  <c r="AV55158" i="1"/>
  <c r="AW55158" i="1"/>
  <c r="AT55150" i="1"/>
  <c r="AU55150" i="1"/>
  <c r="AV55150" i="1"/>
  <c r="AW55150" i="1"/>
  <c r="AT55142" i="1"/>
  <c r="AU55142" i="1"/>
  <c r="AV55142" i="1"/>
  <c r="AW55142" i="1"/>
  <c r="AT55134" i="1"/>
  <c r="AU55134" i="1"/>
  <c r="AV55134" i="1"/>
  <c r="AW55134" i="1"/>
  <c r="AT55126" i="1"/>
  <c r="AU55126" i="1"/>
  <c r="AV55126" i="1"/>
  <c r="AW55126" i="1"/>
  <c r="AT55118" i="1"/>
  <c r="AU55118" i="1"/>
  <c r="AV55118" i="1"/>
  <c r="AW55118" i="1"/>
  <c r="AT55110" i="1"/>
  <c r="AU55110" i="1"/>
  <c r="AV55110" i="1"/>
  <c r="AW55110" i="1"/>
  <c r="AT55102" i="1"/>
  <c r="AU55102" i="1"/>
  <c r="AV55102" i="1"/>
  <c r="AW55102" i="1"/>
  <c r="AT55094" i="1"/>
  <c r="AU55094" i="1"/>
  <c r="AV55094" i="1"/>
  <c r="AW55094" i="1"/>
  <c r="AT55086" i="1"/>
  <c r="AU55086" i="1"/>
  <c r="AV55086" i="1"/>
  <c r="AW55086" i="1"/>
  <c r="AT55078" i="1"/>
  <c r="AU55078" i="1"/>
  <c r="AV55078" i="1"/>
  <c r="AW55078" i="1"/>
  <c r="AT55070" i="1"/>
  <c r="AU55070" i="1"/>
  <c r="AV55070" i="1"/>
  <c r="AW55070" i="1"/>
  <c r="AT55062" i="1"/>
  <c r="AU55062" i="1"/>
  <c r="AV55062" i="1"/>
  <c r="AW55062" i="1"/>
  <c r="AT55054" i="1"/>
  <c r="AU55054" i="1"/>
  <c r="AV55054" i="1"/>
  <c r="AW55054" i="1"/>
  <c r="AT55046" i="1"/>
  <c r="AU55046" i="1"/>
  <c r="AV55046" i="1"/>
  <c r="AW55046" i="1"/>
  <c r="AT55038" i="1"/>
  <c r="AU55038" i="1"/>
  <c r="AV55038" i="1"/>
  <c r="AW55038" i="1"/>
  <c r="AT55030" i="1"/>
  <c r="AU55030" i="1"/>
  <c r="AV55030" i="1"/>
  <c r="AW55030" i="1"/>
  <c r="AT55022" i="1"/>
  <c r="AU55022" i="1"/>
  <c r="AV55022" i="1"/>
  <c r="AW55022" i="1"/>
  <c r="AT55014" i="1"/>
  <c r="AU55014" i="1"/>
  <c r="AV55014" i="1"/>
  <c r="AW55014" i="1"/>
  <c r="AT55006" i="1"/>
  <c r="AU55006" i="1"/>
  <c r="AV55006" i="1"/>
  <c r="AW55006" i="1"/>
  <c r="AT54998" i="1"/>
  <c r="AU54998" i="1"/>
  <c r="AV54998" i="1"/>
  <c r="AW54998" i="1"/>
  <c r="AT54990" i="1"/>
  <c r="AU54990" i="1"/>
  <c r="AV54990" i="1"/>
  <c r="AW54990" i="1"/>
  <c r="AT54982" i="1"/>
  <c r="AU54982" i="1"/>
  <c r="AV54982" i="1"/>
  <c r="AW54982" i="1"/>
  <c r="AT54974" i="1"/>
  <c r="AU54974" i="1"/>
  <c r="AV54974" i="1"/>
  <c r="AW54974" i="1"/>
  <c r="AT54966" i="1"/>
  <c r="AU54966" i="1"/>
  <c r="AV54966" i="1"/>
  <c r="AW54966" i="1"/>
  <c r="AT54958" i="1"/>
  <c r="AU54958" i="1"/>
  <c r="AV54958" i="1"/>
  <c r="AW54958" i="1"/>
  <c r="AT54950" i="1"/>
  <c r="AU54950" i="1"/>
  <c r="AV54950" i="1"/>
  <c r="AW54950" i="1"/>
  <c r="AT54942" i="1"/>
  <c r="AU54942" i="1"/>
  <c r="AV54942" i="1"/>
  <c r="AW54942" i="1"/>
  <c r="AT54934" i="1"/>
  <c r="AU54934" i="1"/>
  <c r="AV54934" i="1"/>
  <c r="AW54934" i="1"/>
  <c r="AT54926" i="1"/>
  <c r="AU54926" i="1"/>
  <c r="AV54926" i="1"/>
  <c r="AW54926" i="1"/>
  <c r="AT54918" i="1"/>
  <c r="AU54918" i="1"/>
  <c r="AV54918" i="1"/>
  <c r="AW54918" i="1"/>
  <c r="AT54910" i="1"/>
  <c r="AU54910" i="1"/>
  <c r="AV54910" i="1"/>
  <c r="AW54910" i="1"/>
  <c r="AT54902" i="1"/>
  <c r="AU54902" i="1"/>
  <c r="AV54902" i="1"/>
  <c r="AW54902" i="1"/>
  <c r="AT54894" i="1"/>
  <c r="AU54894" i="1"/>
  <c r="AV54894" i="1"/>
  <c r="AW54894" i="1"/>
  <c r="AT54886" i="1"/>
  <c r="AU54886" i="1"/>
  <c r="AV54886" i="1"/>
  <c r="AW54886" i="1"/>
  <c r="AT54878" i="1"/>
  <c r="AU54878" i="1"/>
  <c r="AV54878" i="1"/>
  <c r="AW54878" i="1"/>
  <c r="AT54870" i="1"/>
  <c r="AU54870" i="1"/>
  <c r="AV54870" i="1"/>
  <c r="AW54870" i="1"/>
  <c r="AT54862" i="1"/>
  <c r="AU54862" i="1"/>
  <c r="AV54862" i="1"/>
  <c r="AW54862" i="1"/>
  <c r="AT54854" i="1"/>
  <c r="AU54854" i="1"/>
  <c r="AV54854" i="1"/>
  <c r="AW54854" i="1"/>
  <c r="AT54846" i="1"/>
  <c r="AU54846" i="1"/>
  <c r="AV54846" i="1"/>
  <c r="AW54846" i="1"/>
  <c r="AT54838" i="1"/>
  <c r="AU54838" i="1"/>
  <c r="AV54838" i="1"/>
  <c r="AW54838" i="1"/>
  <c r="AT54830" i="1"/>
  <c r="AU54830" i="1"/>
  <c r="AV54830" i="1"/>
  <c r="AW54830" i="1"/>
  <c r="AT54822" i="1"/>
  <c r="AU54822" i="1"/>
  <c r="AV54822" i="1"/>
  <c r="AW54822" i="1"/>
  <c r="AT54814" i="1"/>
  <c r="AU54814" i="1"/>
  <c r="AV54814" i="1"/>
  <c r="AW54814" i="1"/>
  <c r="AT54806" i="1"/>
  <c r="AU54806" i="1"/>
  <c r="AV54806" i="1"/>
  <c r="AW54806" i="1"/>
  <c r="AT54798" i="1"/>
  <c r="AU54798" i="1"/>
  <c r="AV54798" i="1"/>
  <c r="AW54798" i="1"/>
  <c r="AT54790" i="1"/>
  <c r="AU54790" i="1"/>
  <c r="AV54790" i="1"/>
  <c r="AW54790" i="1"/>
  <c r="AT54782" i="1"/>
  <c r="AU54782" i="1"/>
  <c r="AV54782" i="1"/>
  <c r="AW54782" i="1"/>
  <c r="AT54774" i="1"/>
  <c r="AU54774" i="1"/>
  <c r="AV54774" i="1"/>
  <c r="AW54774" i="1"/>
  <c r="AT54766" i="1"/>
  <c r="AU54766" i="1"/>
  <c r="AV54766" i="1"/>
  <c r="AW54766" i="1"/>
  <c r="AT54758" i="1"/>
  <c r="AU54758" i="1"/>
  <c r="AV54758" i="1"/>
  <c r="AW54758" i="1"/>
  <c r="AT54750" i="1"/>
  <c r="AU54750" i="1"/>
  <c r="AV54750" i="1"/>
  <c r="AW54750" i="1"/>
  <c r="AT54742" i="1"/>
  <c r="AU54742" i="1"/>
  <c r="AV54742" i="1"/>
  <c r="AW54742" i="1"/>
  <c r="AT54734" i="1"/>
  <c r="AU54734" i="1"/>
  <c r="AV54734" i="1"/>
  <c r="AW54734" i="1"/>
  <c r="AT54726" i="1"/>
  <c r="AU54726" i="1"/>
  <c r="AV54726" i="1"/>
  <c r="AW54726" i="1"/>
  <c r="AT54718" i="1"/>
  <c r="AU54718" i="1"/>
  <c r="AV54718" i="1"/>
  <c r="AW54718" i="1"/>
  <c r="AT54710" i="1"/>
  <c r="AU54710" i="1"/>
  <c r="AV54710" i="1"/>
  <c r="AW54710" i="1"/>
  <c r="AT54702" i="1"/>
  <c r="AU54702" i="1"/>
  <c r="AV54702" i="1"/>
  <c r="AW54702" i="1"/>
  <c r="AT54694" i="1"/>
  <c r="AU54694" i="1"/>
  <c r="AV54694" i="1"/>
  <c r="AW54694" i="1"/>
  <c r="AT54686" i="1"/>
  <c r="AU54686" i="1"/>
  <c r="AV54686" i="1"/>
  <c r="AW54686" i="1"/>
  <c r="AT54678" i="1"/>
  <c r="AU54678" i="1"/>
  <c r="AV54678" i="1"/>
  <c r="AW54678" i="1"/>
  <c r="AT54670" i="1"/>
  <c r="AU54670" i="1"/>
  <c r="AV54670" i="1"/>
  <c r="AW54670" i="1"/>
  <c r="AT54662" i="1"/>
  <c r="AU54662" i="1"/>
  <c r="AV54662" i="1"/>
  <c r="AW54662" i="1"/>
  <c r="AT54654" i="1"/>
  <c r="AU54654" i="1"/>
  <c r="AV54654" i="1"/>
  <c r="AW54654" i="1"/>
  <c r="AT54646" i="1"/>
  <c r="AU54646" i="1"/>
  <c r="AV54646" i="1"/>
  <c r="AW54646" i="1"/>
  <c r="AT54638" i="1"/>
  <c r="AU54638" i="1"/>
  <c r="AV54638" i="1"/>
  <c r="AW54638" i="1"/>
  <c r="AT54630" i="1"/>
  <c r="AU54630" i="1"/>
  <c r="AV54630" i="1"/>
  <c r="AW54630" i="1"/>
  <c r="AT54622" i="1"/>
  <c r="AU54622" i="1"/>
  <c r="AV54622" i="1"/>
  <c r="AW54622" i="1"/>
  <c r="AT54614" i="1"/>
  <c r="AU54614" i="1"/>
  <c r="AV54614" i="1"/>
  <c r="AW54614" i="1"/>
  <c r="AT54606" i="1"/>
  <c r="AU54606" i="1"/>
  <c r="AV54606" i="1"/>
  <c r="AW54606" i="1"/>
  <c r="AT54598" i="1"/>
  <c r="AU54598" i="1"/>
  <c r="AV54598" i="1"/>
  <c r="AW54598" i="1"/>
  <c r="AT54590" i="1"/>
  <c r="AU54590" i="1"/>
  <c r="AV54590" i="1"/>
  <c r="AW54590" i="1"/>
  <c r="AT54582" i="1"/>
  <c r="AU54582" i="1"/>
  <c r="AV54582" i="1"/>
  <c r="AW54582" i="1"/>
  <c r="AT54574" i="1"/>
  <c r="AU54574" i="1"/>
  <c r="AV54574" i="1"/>
  <c r="AW54574" i="1"/>
  <c r="AT54566" i="1"/>
  <c r="AU54566" i="1"/>
  <c r="AV54566" i="1"/>
  <c r="AW54566" i="1"/>
  <c r="AT54558" i="1"/>
  <c r="AU54558" i="1"/>
  <c r="AV54558" i="1"/>
  <c r="AW54558" i="1"/>
  <c r="AT54550" i="1"/>
  <c r="AU54550" i="1"/>
  <c r="AV54550" i="1"/>
  <c r="AW54550" i="1"/>
  <c r="AT54542" i="1"/>
  <c r="AU54542" i="1"/>
  <c r="AV54542" i="1"/>
  <c r="AW54542" i="1"/>
  <c r="AT54534" i="1"/>
  <c r="AU54534" i="1"/>
  <c r="AV54534" i="1"/>
  <c r="AW54534" i="1"/>
  <c r="AT54526" i="1"/>
  <c r="AU54526" i="1"/>
  <c r="AV54526" i="1"/>
  <c r="AW54526" i="1"/>
  <c r="AT54518" i="1"/>
  <c r="AU54518" i="1"/>
  <c r="AV54518" i="1"/>
  <c r="AW54518" i="1"/>
  <c r="AT54510" i="1"/>
  <c r="AU54510" i="1"/>
  <c r="AV54510" i="1"/>
  <c r="AW54510" i="1"/>
  <c r="AT54502" i="1"/>
  <c r="AU54502" i="1"/>
  <c r="AV54502" i="1"/>
  <c r="AW54502" i="1"/>
  <c r="AT54494" i="1"/>
  <c r="AU54494" i="1"/>
  <c r="AV54494" i="1"/>
  <c r="AW54494" i="1"/>
  <c r="AT54486" i="1"/>
  <c r="AU54486" i="1"/>
  <c r="AV54486" i="1"/>
  <c r="AW54486" i="1"/>
  <c r="AT54478" i="1"/>
  <c r="AU54478" i="1"/>
  <c r="AV54478" i="1"/>
  <c r="AW54478" i="1"/>
  <c r="AT54470" i="1"/>
  <c r="AU54470" i="1"/>
  <c r="AV54470" i="1"/>
  <c r="AW54470" i="1"/>
  <c r="AT54462" i="1"/>
  <c r="AU54462" i="1"/>
  <c r="AV54462" i="1"/>
  <c r="AW54462" i="1"/>
  <c r="AT54454" i="1"/>
  <c r="AU54454" i="1"/>
  <c r="AV54454" i="1"/>
  <c r="AW54454" i="1"/>
  <c r="AT54446" i="1"/>
  <c r="AU54446" i="1"/>
  <c r="AV54446" i="1"/>
  <c r="AW54446" i="1"/>
  <c r="AT54438" i="1"/>
  <c r="AU54438" i="1"/>
  <c r="AV54438" i="1"/>
  <c r="AW54438" i="1"/>
  <c r="AT54430" i="1"/>
  <c r="AU54430" i="1"/>
  <c r="AV54430" i="1"/>
  <c r="AW54430" i="1"/>
  <c r="AT54422" i="1"/>
  <c r="AU54422" i="1"/>
  <c r="AV54422" i="1"/>
  <c r="AW54422" i="1"/>
  <c r="AT54414" i="1"/>
  <c r="AU54414" i="1"/>
  <c r="AV54414" i="1"/>
  <c r="AW54414" i="1"/>
  <c r="AT54406" i="1"/>
  <c r="AU54406" i="1"/>
  <c r="AV54406" i="1"/>
  <c r="AW54406" i="1"/>
  <c r="AT54398" i="1"/>
  <c r="AU54398" i="1"/>
  <c r="AV54398" i="1"/>
  <c r="AW54398" i="1"/>
  <c r="AT54390" i="1"/>
  <c r="AU54390" i="1"/>
  <c r="AV54390" i="1"/>
  <c r="AW54390" i="1"/>
  <c r="AT54382" i="1"/>
  <c r="AU54382" i="1"/>
  <c r="AV54382" i="1"/>
  <c r="AW54382" i="1"/>
  <c r="AT54374" i="1"/>
  <c r="AU54374" i="1"/>
  <c r="AV54374" i="1"/>
  <c r="AW54374" i="1"/>
  <c r="AT54366" i="1"/>
  <c r="AU54366" i="1"/>
  <c r="AV54366" i="1"/>
  <c r="AW54366" i="1"/>
  <c r="AT54358" i="1"/>
  <c r="AU54358" i="1"/>
  <c r="AV54358" i="1"/>
  <c r="AW54358" i="1"/>
  <c r="AT54350" i="1"/>
  <c r="AU54350" i="1"/>
  <c r="AV54350" i="1"/>
  <c r="AW54350" i="1"/>
  <c r="AT54342" i="1"/>
  <c r="AU54342" i="1"/>
  <c r="AV54342" i="1"/>
  <c r="AW54342" i="1"/>
  <c r="AT54334" i="1"/>
  <c r="AU54334" i="1"/>
  <c r="AV54334" i="1"/>
  <c r="AW54334" i="1"/>
  <c r="AT54326" i="1"/>
  <c r="AU54326" i="1"/>
  <c r="AV54326" i="1"/>
  <c r="AW54326" i="1"/>
  <c r="AT54318" i="1"/>
  <c r="AU54318" i="1"/>
  <c r="AV54318" i="1"/>
  <c r="AW54318" i="1"/>
  <c r="AT54310" i="1"/>
  <c r="AU54310" i="1"/>
  <c r="AV54310" i="1"/>
  <c r="AW54310" i="1"/>
  <c r="AT54302" i="1"/>
  <c r="AU54302" i="1"/>
  <c r="AV54302" i="1"/>
  <c r="AW54302" i="1"/>
  <c r="AT54294" i="1"/>
  <c r="AU54294" i="1"/>
  <c r="AV54294" i="1"/>
  <c r="AW54294" i="1"/>
  <c r="AT54286" i="1"/>
  <c r="AU54286" i="1"/>
  <c r="AV54286" i="1"/>
  <c r="AW54286" i="1"/>
  <c r="AT54278" i="1"/>
  <c r="AU54278" i="1"/>
  <c r="AV54278" i="1"/>
  <c r="AW54278" i="1"/>
  <c r="AT54270" i="1"/>
  <c r="AU54270" i="1"/>
  <c r="AV54270" i="1"/>
  <c r="AW54270" i="1"/>
  <c r="AT54262" i="1"/>
  <c r="AU54262" i="1"/>
  <c r="AV54262" i="1"/>
  <c r="AW54262" i="1"/>
  <c r="AT54254" i="1"/>
  <c r="AU54254" i="1"/>
  <c r="AV54254" i="1"/>
  <c r="AW54254" i="1"/>
  <c r="AT54246" i="1"/>
  <c r="AU54246" i="1"/>
  <c r="AV54246" i="1"/>
  <c r="AW54246" i="1"/>
  <c r="AT54238" i="1"/>
  <c r="AU54238" i="1"/>
  <c r="AV54238" i="1"/>
  <c r="AW54238" i="1"/>
  <c r="AT54230" i="1"/>
  <c r="AU54230" i="1"/>
  <c r="AV54230" i="1"/>
  <c r="AW54230" i="1"/>
  <c r="AT54222" i="1"/>
  <c r="AU54222" i="1"/>
  <c r="AV54222" i="1"/>
  <c r="AW54222" i="1"/>
  <c r="AT54214" i="1"/>
  <c r="AU54214" i="1"/>
  <c r="AV54214" i="1"/>
  <c r="AW54214" i="1"/>
  <c r="AT54206" i="1"/>
  <c r="AU54206" i="1"/>
  <c r="AV54206" i="1"/>
  <c r="AW54206" i="1"/>
  <c r="AT54198" i="1"/>
  <c r="AU54198" i="1"/>
  <c r="AV54198" i="1"/>
  <c r="AW54198" i="1"/>
  <c r="AT54190" i="1"/>
  <c r="AU54190" i="1"/>
  <c r="AV54190" i="1"/>
  <c r="AW54190" i="1"/>
  <c r="AT54182" i="1"/>
  <c r="AU54182" i="1"/>
  <c r="AV54182" i="1"/>
  <c r="AW54182" i="1"/>
  <c r="AT54174" i="1"/>
  <c r="AU54174" i="1"/>
  <c r="AV54174" i="1"/>
  <c r="AW54174" i="1"/>
  <c r="AT54166" i="1"/>
  <c r="AU54166" i="1"/>
  <c r="AV54166" i="1"/>
  <c r="AW54166" i="1"/>
  <c r="AT54158" i="1"/>
  <c r="AU54158" i="1"/>
  <c r="AV54158" i="1"/>
  <c r="AW54158" i="1"/>
  <c r="AT54150" i="1"/>
  <c r="AU54150" i="1"/>
  <c r="AV54150" i="1"/>
  <c r="AW54150" i="1"/>
  <c r="AT54142" i="1"/>
  <c r="AU54142" i="1"/>
  <c r="AV54142" i="1"/>
  <c r="AW54142" i="1"/>
  <c r="AT54134" i="1"/>
  <c r="AU54134" i="1"/>
  <c r="AV54134" i="1"/>
  <c r="AW54134" i="1"/>
  <c r="AT54126" i="1"/>
  <c r="AU54126" i="1"/>
  <c r="AV54126" i="1"/>
  <c r="AW54126" i="1"/>
  <c r="AT54118" i="1"/>
  <c r="AU54118" i="1"/>
  <c r="AV54118" i="1"/>
  <c r="AW54118" i="1"/>
  <c r="AT54110" i="1"/>
  <c r="AU54110" i="1"/>
  <c r="AV54110" i="1"/>
  <c r="AW54110" i="1"/>
  <c r="AT54102" i="1"/>
  <c r="AU54102" i="1"/>
  <c r="AV54102" i="1"/>
  <c r="AW54102" i="1"/>
  <c r="AT54094" i="1"/>
  <c r="AU54094" i="1"/>
  <c r="AV54094" i="1"/>
  <c r="AW54094" i="1"/>
  <c r="AT54086" i="1"/>
  <c r="AU54086" i="1"/>
  <c r="AV54086" i="1"/>
  <c r="AW54086" i="1"/>
  <c r="AT54078" i="1"/>
  <c r="AU54078" i="1"/>
  <c r="AV54078" i="1"/>
  <c r="AW54078" i="1"/>
  <c r="AT54070" i="1"/>
  <c r="AU54070" i="1"/>
  <c r="AV54070" i="1"/>
  <c r="AW54070" i="1"/>
  <c r="AT54062" i="1"/>
  <c r="AU54062" i="1"/>
  <c r="AV54062" i="1"/>
  <c r="AW54062" i="1"/>
  <c r="AT54054" i="1"/>
  <c r="AU54054" i="1"/>
  <c r="AV54054" i="1"/>
  <c r="AW54054" i="1"/>
  <c r="AT54046" i="1"/>
  <c r="AU54046" i="1"/>
  <c r="AV54046" i="1"/>
  <c r="AW54046" i="1"/>
  <c r="AT54038" i="1"/>
  <c r="AU54038" i="1"/>
  <c r="AV54038" i="1"/>
  <c r="AW54038" i="1"/>
  <c r="AT54030" i="1"/>
  <c r="AU54030" i="1"/>
  <c r="AV54030" i="1"/>
  <c r="AW54030" i="1"/>
  <c r="AT54022" i="1"/>
  <c r="AU54022" i="1"/>
  <c r="AV54022" i="1"/>
  <c r="AW54022" i="1"/>
  <c r="AT54014" i="1"/>
  <c r="AU54014" i="1"/>
  <c r="AV54014" i="1"/>
  <c r="AW54014" i="1"/>
  <c r="AT54006" i="1"/>
  <c r="AU54006" i="1"/>
  <c r="AV54006" i="1"/>
  <c r="AW54006" i="1"/>
  <c r="AT53998" i="1"/>
  <c r="AU53998" i="1"/>
  <c r="AV53998" i="1"/>
  <c r="AW53998" i="1"/>
  <c r="AT53990" i="1"/>
  <c r="AU53990" i="1"/>
  <c r="AV53990" i="1"/>
  <c r="AW53990" i="1"/>
  <c r="AT53982" i="1"/>
  <c r="AU53982" i="1"/>
  <c r="AV53982" i="1"/>
  <c r="AW53982" i="1"/>
  <c r="AT53974" i="1"/>
  <c r="AU53974" i="1"/>
  <c r="AV53974" i="1"/>
  <c r="AW53974" i="1"/>
  <c r="AT53966" i="1"/>
  <c r="AU53966" i="1"/>
  <c r="AV53966" i="1"/>
  <c r="AW53966" i="1"/>
  <c r="AT53958" i="1"/>
  <c r="AU53958" i="1"/>
  <c r="AV53958" i="1"/>
  <c r="AW53958" i="1"/>
  <c r="AT53950" i="1"/>
  <c r="AU53950" i="1"/>
  <c r="AV53950" i="1"/>
  <c r="AW53950" i="1"/>
  <c r="AT53942" i="1"/>
  <c r="AU53942" i="1"/>
  <c r="AV53942" i="1"/>
  <c r="AW53942" i="1"/>
  <c r="AT53934" i="1"/>
  <c r="AU53934" i="1"/>
  <c r="AV53934" i="1"/>
  <c r="AW53934" i="1"/>
  <c r="AT53926" i="1"/>
  <c r="AU53926" i="1"/>
  <c r="AV53926" i="1"/>
  <c r="AW53926" i="1"/>
  <c r="AT53918" i="1"/>
  <c r="AU53918" i="1"/>
  <c r="AV53918" i="1"/>
  <c r="AW53918" i="1"/>
  <c r="AT53910" i="1"/>
  <c r="AU53910" i="1"/>
  <c r="AV53910" i="1"/>
  <c r="AW53910" i="1"/>
  <c r="AT53902" i="1"/>
  <c r="AU53902" i="1"/>
  <c r="AV53902" i="1"/>
  <c r="AW53902" i="1"/>
  <c r="AT53894" i="1"/>
  <c r="AU53894" i="1"/>
  <c r="AV53894" i="1"/>
  <c r="AW53894" i="1"/>
  <c r="AT53886" i="1"/>
  <c r="AU53886" i="1"/>
  <c r="AV53886" i="1"/>
  <c r="AW53886" i="1"/>
  <c r="AT53878" i="1"/>
  <c r="AU53878" i="1"/>
  <c r="AV53878" i="1"/>
  <c r="AW53878" i="1"/>
  <c r="AT53870" i="1"/>
  <c r="AU53870" i="1"/>
  <c r="AV53870" i="1"/>
  <c r="AW53870" i="1"/>
  <c r="AT53862" i="1"/>
  <c r="AU53862" i="1"/>
  <c r="AV53862" i="1"/>
  <c r="AW53862" i="1"/>
  <c r="AT53854" i="1"/>
  <c r="AU53854" i="1"/>
  <c r="AV53854" i="1"/>
  <c r="AW53854" i="1"/>
  <c r="AT53846" i="1"/>
  <c r="AU53846" i="1"/>
  <c r="AV53846" i="1"/>
  <c r="AW53846" i="1"/>
  <c r="AT53838" i="1"/>
  <c r="AU53838" i="1"/>
  <c r="AV53838" i="1"/>
  <c r="AW53838" i="1"/>
  <c r="AT53830" i="1"/>
  <c r="AU53830" i="1"/>
  <c r="AV53830" i="1"/>
  <c r="AW53830" i="1"/>
  <c r="AT53822" i="1"/>
  <c r="AU53822" i="1"/>
  <c r="AV53822" i="1"/>
  <c r="AW53822" i="1"/>
  <c r="AT53814" i="1"/>
  <c r="AU53814" i="1"/>
  <c r="AV53814" i="1"/>
  <c r="AW53814" i="1"/>
  <c r="AT53806" i="1"/>
  <c r="AU53806" i="1"/>
  <c r="AV53806" i="1"/>
  <c r="AW53806" i="1"/>
  <c r="AT53798" i="1"/>
  <c r="AU53798" i="1"/>
  <c r="AV53798" i="1"/>
  <c r="AW53798" i="1"/>
  <c r="AT53790" i="1"/>
  <c r="AU53790" i="1"/>
  <c r="AV53790" i="1"/>
  <c r="AW53790" i="1"/>
  <c r="AT53782" i="1"/>
  <c r="AU53782" i="1"/>
  <c r="AV53782" i="1"/>
  <c r="AW53782" i="1"/>
  <c r="AT53774" i="1"/>
  <c r="AU53774" i="1"/>
  <c r="AV53774" i="1"/>
  <c r="AW53774" i="1"/>
  <c r="AT53766" i="1"/>
  <c r="AU53766" i="1"/>
  <c r="AV53766" i="1"/>
  <c r="AW53766" i="1"/>
  <c r="AT53758" i="1"/>
  <c r="AU53758" i="1"/>
  <c r="AV53758" i="1"/>
  <c r="AW53758" i="1"/>
  <c r="AT53750" i="1"/>
  <c r="AU53750" i="1"/>
  <c r="AV53750" i="1"/>
  <c r="AW53750" i="1"/>
  <c r="AT53742" i="1"/>
  <c r="AU53742" i="1"/>
  <c r="AV53742" i="1"/>
  <c r="AW53742" i="1"/>
  <c r="AT53734" i="1"/>
  <c r="AU53734" i="1"/>
  <c r="AV53734" i="1"/>
  <c r="AW53734" i="1"/>
  <c r="AT53726" i="1"/>
  <c r="AU53726" i="1"/>
  <c r="AV53726" i="1"/>
  <c r="AW53726" i="1"/>
  <c r="AT53718" i="1"/>
  <c r="AU53718" i="1"/>
  <c r="AV53718" i="1"/>
  <c r="AW53718" i="1"/>
  <c r="AT53710" i="1"/>
  <c r="AU53710" i="1"/>
  <c r="AV53710" i="1"/>
  <c r="AW53710" i="1"/>
  <c r="AT53702" i="1"/>
  <c r="AU53702" i="1"/>
  <c r="AV53702" i="1"/>
  <c r="AW53702" i="1"/>
  <c r="AT53694" i="1"/>
  <c r="AU53694" i="1"/>
  <c r="AV53694" i="1"/>
  <c r="AW53694" i="1"/>
  <c r="AT53686" i="1"/>
  <c r="AU53686" i="1"/>
  <c r="AV53686" i="1"/>
  <c r="AW53686" i="1"/>
  <c r="AT53678" i="1"/>
  <c r="AU53678" i="1"/>
  <c r="AV53678" i="1"/>
  <c r="AW53678" i="1"/>
  <c r="AT53670" i="1"/>
  <c r="AU53670" i="1"/>
  <c r="AV53670" i="1"/>
  <c r="AW53670" i="1"/>
  <c r="AT53662" i="1"/>
  <c r="AU53662" i="1"/>
  <c r="AV53662" i="1"/>
  <c r="AW53662" i="1"/>
  <c r="AT53654" i="1"/>
  <c r="AU53654" i="1"/>
  <c r="AV53654" i="1"/>
  <c r="AW53654" i="1"/>
  <c r="AT53646" i="1"/>
  <c r="AU53646" i="1"/>
  <c r="AV53646" i="1"/>
  <c r="AW53646" i="1"/>
  <c r="AT53638" i="1"/>
  <c r="AU53638" i="1"/>
  <c r="AV53638" i="1"/>
  <c r="AW53638" i="1"/>
  <c r="AT53630" i="1"/>
  <c r="AU53630" i="1"/>
  <c r="AV53630" i="1"/>
  <c r="AW53630" i="1"/>
  <c r="AT53622" i="1"/>
  <c r="AU53622" i="1"/>
  <c r="AV53622" i="1"/>
  <c r="AW53622" i="1"/>
  <c r="AT53614" i="1"/>
  <c r="AU53614" i="1"/>
  <c r="AV53614" i="1"/>
  <c r="AW53614" i="1"/>
  <c r="AT53606" i="1"/>
  <c r="AU53606" i="1"/>
  <c r="AV53606" i="1"/>
  <c r="AW53606" i="1"/>
  <c r="AT53598" i="1"/>
  <c r="AU53598" i="1"/>
  <c r="AV53598" i="1"/>
  <c r="AW53598" i="1"/>
  <c r="AT53590" i="1"/>
  <c r="AU53590" i="1"/>
  <c r="AV53590" i="1"/>
  <c r="AW53590" i="1"/>
  <c r="AT53582" i="1"/>
  <c r="AU53582" i="1"/>
  <c r="AV53582" i="1"/>
  <c r="AW53582" i="1"/>
  <c r="AT53574" i="1"/>
  <c r="AU53574" i="1"/>
  <c r="AV53574" i="1"/>
  <c r="AW53574" i="1"/>
  <c r="AT53566" i="1"/>
  <c r="AU53566" i="1"/>
  <c r="AV53566" i="1"/>
  <c r="AW53566" i="1"/>
  <c r="AT53558" i="1"/>
  <c r="AU53558" i="1"/>
  <c r="AV53558" i="1"/>
  <c r="AW53558" i="1"/>
  <c r="AT53550" i="1"/>
  <c r="AU53550" i="1"/>
  <c r="AV53550" i="1"/>
  <c r="AW53550" i="1"/>
  <c r="AT53542" i="1"/>
  <c r="AU53542" i="1"/>
  <c r="AV53542" i="1"/>
  <c r="AW53542" i="1"/>
  <c r="AT53534" i="1"/>
  <c r="AU53534" i="1"/>
  <c r="AV53534" i="1"/>
  <c r="AW53534" i="1"/>
  <c r="AT53526" i="1"/>
  <c r="AU53526" i="1"/>
  <c r="AV53526" i="1"/>
  <c r="AW53526" i="1"/>
  <c r="AT53518" i="1"/>
  <c r="AU53518" i="1"/>
  <c r="AV53518" i="1"/>
  <c r="AW53518" i="1"/>
  <c r="AT53510" i="1"/>
  <c r="AU53510" i="1"/>
  <c r="AV53510" i="1"/>
  <c r="AW53510" i="1"/>
  <c r="AT53502" i="1"/>
  <c r="AU53502" i="1"/>
  <c r="AV53502" i="1"/>
  <c r="AW53502" i="1"/>
  <c r="AT53494" i="1"/>
  <c r="AU53494" i="1"/>
  <c r="AV53494" i="1"/>
  <c r="AW53494" i="1"/>
  <c r="AT53486" i="1"/>
  <c r="AU53486" i="1"/>
  <c r="AV53486" i="1"/>
  <c r="AW53486" i="1"/>
  <c r="AT53478" i="1"/>
  <c r="AU53478" i="1"/>
  <c r="AV53478" i="1"/>
  <c r="AW53478" i="1"/>
  <c r="AT53470" i="1"/>
  <c r="AU53470" i="1"/>
  <c r="AV53470" i="1"/>
  <c r="AW53470" i="1"/>
  <c r="AT53462" i="1"/>
  <c r="AU53462" i="1"/>
  <c r="AV53462" i="1"/>
  <c r="AW53462" i="1"/>
  <c r="AT53454" i="1"/>
  <c r="AU53454" i="1"/>
  <c r="AV53454" i="1"/>
  <c r="AW53454" i="1"/>
  <c r="AT53446" i="1"/>
  <c r="AU53446" i="1"/>
  <c r="AV53446" i="1"/>
  <c r="AW53446" i="1"/>
  <c r="AT53438" i="1"/>
  <c r="AU53438" i="1"/>
  <c r="AV53438" i="1"/>
  <c r="AW53438" i="1"/>
  <c r="AT53430" i="1"/>
  <c r="AU53430" i="1"/>
  <c r="AV53430" i="1"/>
  <c r="AW53430" i="1"/>
  <c r="AT53422" i="1"/>
  <c r="AU53422" i="1"/>
  <c r="AV53422" i="1"/>
  <c r="AW53422" i="1"/>
  <c r="AT53414" i="1"/>
  <c r="AU53414" i="1"/>
  <c r="AV53414" i="1"/>
  <c r="AW53414" i="1"/>
  <c r="AT53406" i="1"/>
  <c r="AU53406" i="1"/>
  <c r="AV53406" i="1"/>
  <c r="AW53406" i="1"/>
  <c r="AT53398" i="1"/>
  <c r="AU53398" i="1"/>
  <c r="AV53398" i="1"/>
  <c r="AW53398" i="1"/>
  <c r="AT53390" i="1"/>
  <c r="AU53390" i="1"/>
  <c r="AV53390" i="1"/>
  <c r="AW53390" i="1"/>
  <c r="AT53382" i="1"/>
  <c r="AU53382" i="1"/>
  <c r="AV53382" i="1"/>
  <c r="AW53382" i="1"/>
  <c r="AT53374" i="1"/>
  <c r="AU53374" i="1"/>
  <c r="AV53374" i="1"/>
  <c r="AW53374" i="1"/>
  <c r="AT53366" i="1"/>
  <c r="AU53366" i="1"/>
  <c r="AV53366" i="1"/>
  <c r="AW53366" i="1"/>
  <c r="AT53358" i="1"/>
  <c r="AU53358" i="1"/>
  <c r="AV53358" i="1"/>
  <c r="AW53358" i="1"/>
  <c r="AT53350" i="1"/>
  <c r="AU53350" i="1"/>
  <c r="AV53350" i="1"/>
  <c r="AW53350" i="1"/>
  <c r="AT53342" i="1"/>
  <c r="AU53342" i="1"/>
  <c r="AV53342" i="1"/>
  <c r="AW53342" i="1"/>
  <c r="AT53334" i="1"/>
  <c r="AU53334" i="1"/>
  <c r="AV53334" i="1"/>
  <c r="AW53334" i="1"/>
  <c r="AT53326" i="1"/>
  <c r="AU53326" i="1"/>
  <c r="AV53326" i="1"/>
  <c r="AW53326" i="1"/>
  <c r="AT53318" i="1"/>
  <c r="AU53318" i="1"/>
  <c r="AV53318" i="1"/>
  <c r="AW53318" i="1"/>
  <c r="AT53310" i="1"/>
  <c r="AU53310" i="1"/>
  <c r="AV53310" i="1"/>
  <c r="AW53310" i="1"/>
  <c r="AT53302" i="1"/>
  <c r="AU53302" i="1"/>
  <c r="AV53302" i="1"/>
  <c r="AW53302" i="1"/>
  <c r="AT53294" i="1"/>
  <c r="AU53294" i="1"/>
  <c r="AV53294" i="1"/>
  <c r="AW53294" i="1"/>
  <c r="AT53286" i="1"/>
  <c r="AU53286" i="1"/>
  <c r="AV53286" i="1"/>
  <c r="AW53286" i="1"/>
  <c r="AT53278" i="1"/>
  <c r="AU53278" i="1"/>
  <c r="AV53278" i="1"/>
  <c r="AW53278" i="1"/>
  <c r="AT53270" i="1"/>
  <c r="AU53270" i="1"/>
  <c r="AV53270" i="1"/>
  <c r="AW53270" i="1"/>
  <c r="AT53262" i="1"/>
  <c r="AU53262" i="1"/>
  <c r="AV53262" i="1"/>
  <c r="AW53262" i="1"/>
  <c r="AT53254" i="1"/>
  <c r="AU53254" i="1"/>
  <c r="AV53254" i="1"/>
  <c r="AW53254" i="1"/>
  <c r="AT53246" i="1"/>
  <c r="AU53246" i="1"/>
  <c r="AV53246" i="1"/>
  <c r="AW53246" i="1"/>
  <c r="AT53238" i="1"/>
  <c r="AU53238" i="1"/>
  <c r="AV53238" i="1"/>
  <c r="AW53238" i="1"/>
  <c r="AT53230" i="1"/>
  <c r="AU53230" i="1"/>
  <c r="AV53230" i="1"/>
  <c r="AW53230" i="1"/>
  <c r="AT53222" i="1"/>
  <c r="AU53222" i="1"/>
  <c r="AV53222" i="1"/>
  <c r="AW53222" i="1"/>
  <c r="AT53214" i="1"/>
  <c r="AU53214" i="1"/>
  <c r="AV53214" i="1"/>
  <c r="AW53214" i="1"/>
  <c r="AT53206" i="1"/>
  <c r="AU53206" i="1"/>
  <c r="AV53206" i="1"/>
  <c r="AW53206" i="1"/>
  <c r="AT53198" i="1"/>
  <c r="AU53198" i="1"/>
  <c r="AV53198" i="1"/>
  <c r="AW53198" i="1"/>
  <c r="AT53190" i="1"/>
  <c r="AU53190" i="1"/>
  <c r="AV53190" i="1"/>
  <c r="AW53190" i="1"/>
  <c r="AT53182" i="1"/>
  <c r="AU53182" i="1"/>
  <c r="AV53182" i="1"/>
  <c r="AW53182" i="1"/>
  <c r="AT53174" i="1"/>
  <c r="AU53174" i="1"/>
  <c r="AV53174" i="1"/>
  <c r="AW53174" i="1"/>
  <c r="AT53166" i="1"/>
  <c r="AU53166" i="1"/>
  <c r="AV53166" i="1"/>
  <c r="AW53166" i="1"/>
  <c r="AT53158" i="1"/>
  <c r="AU53158" i="1"/>
  <c r="AV53158" i="1"/>
  <c r="AW53158" i="1"/>
  <c r="AT53150" i="1"/>
  <c r="AU53150" i="1"/>
  <c r="AV53150" i="1"/>
  <c r="AW53150" i="1"/>
  <c r="AT53142" i="1"/>
  <c r="AU53142" i="1"/>
  <c r="AV53142" i="1"/>
  <c r="AW53142" i="1"/>
  <c r="AT53134" i="1"/>
  <c r="AU53134" i="1"/>
  <c r="AV53134" i="1"/>
  <c r="AW53134" i="1"/>
  <c r="AT53126" i="1"/>
  <c r="AU53126" i="1"/>
  <c r="AV53126" i="1"/>
  <c r="AW53126" i="1"/>
  <c r="AT53118" i="1"/>
  <c r="AU53118" i="1"/>
  <c r="AV53118" i="1"/>
  <c r="AW53118" i="1"/>
  <c r="AT53110" i="1"/>
  <c r="AU53110" i="1"/>
  <c r="AV53110" i="1"/>
  <c r="AW53110" i="1"/>
  <c r="AT53102" i="1"/>
  <c r="AU53102" i="1"/>
  <c r="AV53102" i="1"/>
  <c r="AW53102" i="1"/>
  <c r="AT53094" i="1"/>
  <c r="AU53094" i="1"/>
  <c r="AV53094" i="1"/>
  <c r="AW53094" i="1"/>
  <c r="AT53086" i="1"/>
  <c r="AU53086" i="1"/>
  <c r="AV53086" i="1"/>
  <c r="AW53086" i="1"/>
  <c r="AT53078" i="1"/>
  <c r="AU53078" i="1"/>
  <c r="AV53078" i="1"/>
  <c r="AW53078" i="1"/>
  <c r="AT53070" i="1"/>
  <c r="AU53070" i="1"/>
  <c r="AV53070" i="1"/>
  <c r="AW53070" i="1"/>
  <c r="AT53062" i="1"/>
  <c r="AU53062" i="1"/>
  <c r="AV53062" i="1"/>
  <c r="AW53062" i="1"/>
  <c r="AT53054" i="1"/>
  <c r="AU53054" i="1"/>
  <c r="AV53054" i="1"/>
  <c r="AW53054" i="1"/>
  <c r="AT53046" i="1"/>
  <c r="AU53046" i="1"/>
  <c r="AV53046" i="1"/>
  <c r="AW53046" i="1"/>
  <c r="AT53038" i="1"/>
  <c r="AU53038" i="1"/>
  <c r="AV53038" i="1"/>
  <c r="AW53038" i="1"/>
  <c r="AT53030" i="1"/>
  <c r="AU53030" i="1"/>
  <c r="AV53030" i="1"/>
  <c r="AW53030" i="1"/>
  <c r="AT53022" i="1"/>
  <c r="AU53022" i="1"/>
  <c r="AV53022" i="1"/>
  <c r="AW53022" i="1"/>
  <c r="AT53014" i="1"/>
  <c r="AU53014" i="1"/>
  <c r="AV53014" i="1"/>
  <c r="AW53014" i="1"/>
  <c r="AT53006" i="1"/>
  <c r="AU53006" i="1"/>
  <c r="AV53006" i="1"/>
  <c r="AW53006" i="1"/>
  <c r="AT52998" i="1"/>
  <c r="AU52998" i="1"/>
  <c r="AV52998" i="1"/>
  <c r="AW52998" i="1"/>
  <c r="AT52990" i="1"/>
  <c r="AU52990" i="1"/>
  <c r="AV52990" i="1"/>
  <c r="AW52990" i="1"/>
  <c r="AT52982" i="1"/>
  <c r="AU52982" i="1"/>
  <c r="AV52982" i="1"/>
  <c r="AW52982" i="1"/>
  <c r="AT52974" i="1"/>
  <c r="AU52974" i="1"/>
  <c r="AV52974" i="1"/>
  <c r="AW52974" i="1"/>
  <c r="AT52966" i="1"/>
  <c r="AU52966" i="1"/>
  <c r="AV52966" i="1"/>
  <c r="AW52966" i="1"/>
  <c r="AT52958" i="1"/>
  <c r="AU52958" i="1"/>
  <c r="AV52958" i="1"/>
  <c r="AW52958" i="1"/>
  <c r="AT52950" i="1"/>
  <c r="AU52950" i="1"/>
  <c r="AV52950" i="1"/>
  <c r="AW52950" i="1"/>
  <c r="AT52942" i="1"/>
  <c r="AU52942" i="1"/>
  <c r="AV52942" i="1"/>
  <c r="AW52942" i="1"/>
  <c r="AT52934" i="1"/>
  <c r="AU52934" i="1"/>
  <c r="AV52934" i="1"/>
  <c r="AW52934" i="1"/>
  <c r="AT52926" i="1"/>
  <c r="AU52926" i="1"/>
  <c r="AV52926" i="1"/>
  <c r="AW52926" i="1"/>
  <c r="AT52918" i="1"/>
  <c r="AU52918" i="1"/>
  <c r="AV52918" i="1"/>
  <c r="AW52918" i="1"/>
  <c r="AT52910" i="1"/>
  <c r="AU52910" i="1"/>
  <c r="AV52910" i="1"/>
  <c r="AW52910" i="1"/>
  <c r="AT52902" i="1"/>
  <c r="AU52902" i="1"/>
  <c r="AV52902" i="1"/>
  <c r="AW52902" i="1"/>
  <c r="AT52894" i="1"/>
  <c r="AU52894" i="1"/>
  <c r="AV52894" i="1"/>
  <c r="AW52894" i="1"/>
  <c r="AT52886" i="1"/>
  <c r="AU52886" i="1"/>
  <c r="AV52886" i="1"/>
  <c r="AW52886" i="1"/>
  <c r="AT52878" i="1"/>
  <c r="AU52878" i="1"/>
  <c r="AV52878" i="1"/>
  <c r="AW52878" i="1"/>
  <c r="AT52870" i="1"/>
  <c r="AU52870" i="1"/>
  <c r="AV52870" i="1"/>
  <c r="AW52870" i="1"/>
  <c r="AT52862" i="1"/>
  <c r="AU52862" i="1"/>
  <c r="AV52862" i="1"/>
  <c r="AW52862" i="1"/>
  <c r="AT52854" i="1"/>
  <c r="AU52854" i="1"/>
  <c r="AV52854" i="1"/>
  <c r="AW52854" i="1"/>
  <c r="AT52846" i="1"/>
  <c r="AU52846" i="1"/>
  <c r="AV52846" i="1"/>
  <c r="AW52846" i="1"/>
  <c r="AT52838" i="1"/>
  <c r="AU52838" i="1"/>
  <c r="AV52838" i="1"/>
  <c r="AW52838" i="1"/>
  <c r="AT52830" i="1"/>
  <c r="AU52830" i="1"/>
  <c r="AV52830" i="1"/>
  <c r="AW52830" i="1"/>
  <c r="AT52822" i="1"/>
  <c r="AU52822" i="1"/>
  <c r="AV52822" i="1"/>
  <c r="AW52822" i="1"/>
  <c r="AT52814" i="1"/>
  <c r="AU52814" i="1"/>
  <c r="AV52814" i="1"/>
  <c r="AW52814" i="1"/>
  <c r="AT52806" i="1"/>
  <c r="AU52806" i="1"/>
  <c r="AV52806" i="1"/>
  <c r="AW52806" i="1"/>
  <c r="AT52798" i="1"/>
  <c r="AU52798" i="1"/>
  <c r="AV52798" i="1"/>
  <c r="AW52798" i="1"/>
  <c r="AT52790" i="1"/>
  <c r="AU52790" i="1"/>
  <c r="AV52790" i="1"/>
  <c r="AW52790" i="1"/>
  <c r="AT52782" i="1"/>
  <c r="AU52782" i="1"/>
  <c r="AV52782" i="1"/>
  <c r="AW52782" i="1"/>
  <c r="AT52774" i="1"/>
  <c r="AU52774" i="1"/>
  <c r="AV52774" i="1"/>
  <c r="AW52774" i="1"/>
  <c r="AT52766" i="1"/>
  <c r="AU52766" i="1"/>
  <c r="AV52766" i="1"/>
  <c r="AW52766" i="1"/>
  <c r="AT52758" i="1"/>
  <c r="AU52758" i="1"/>
  <c r="AV52758" i="1"/>
  <c r="AW52758" i="1"/>
  <c r="AT52750" i="1"/>
  <c r="AU52750" i="1"/>
  <c r="AV52750" i="1"/>
  <c r="AW52750" i="1"/>
  <c r="AT52742" i="1"/>
  <c r="AU52742" i="1"/>
  <c r="AV52742" i="1"/>
  <c r="AW52742" i="1"/>
  <c r="AT52734" i="1"/>
  <c r="AU52734" i="1"/>
  <c r="AV52734" i="1"/>
  <c r="AW52734" i="1"/>
  <c r="AT52726" i="1"/>
  <c r="AU52726" i="1"/>
  <c r="AV52726" i="1"/>
  <c r="AW52726" i="1"/>
  <c r="AT52718" i="1"/>
  <c r="AU52718" i="1"/>
  <c r="AV52718" i="1"/>
  <c r="AW52718" i="1"/>
  <c r="AT52710" i="1"/>
  <c r="AU52710" i="1"/>
  <c r="AV52710" i="1"/>
  <c r="AW52710" i="1"/>
  <c r="AT52702" i="1"/>
  <c r="AU52702" i="1"/>
  <c r="AV52702" i="1"/>
  <c r="AW52702" i="1"/>
  <c r="AT52694" i="1"/>
  <c r="AU52694" i="1"/>
  <c r="AV52694" i="1"/>
  <c r="AW52694" i="1"/>
  <c r="AT52686" i="1"/>
  <c r="AU52686" i="1"/>
  <c r="AV52686" i="1"/>
  <c r="AW52686" i="1"/>
  <c r="AT52678" i="1"/>
  <c r="AU52678" i="1"/>
  <c r="AV52678" i="1"/>
  <c r="AW52678" i="1"/>
  <c r="AT52670" i="1"/>
  <c r="AU52670" i="1"/>
  <c r="AV52670" i="1"/>
  <c r="AW52670" i="1"/>
  <c r="AT52662" i="1"/>
  <c r="AU52662" i="1"/>
  <c r="AV52662" i="1"/>
  <c r="AW52662" i="1"/>
  <c r="AT52654" i="1"/>
  <c r="AU52654" i="1"/>
  <c r="AV52654" i="1"/>
  <c r="AW52654" i="1"/>
  <c r="AT52646" i="1"/>
  <c r="AU52646" i="1"/>
  <c r="AV52646" i="1"/>
  <c r="AW52646" i="1"/>
  <c r="AT52638" i="1"/>
  <c r="AU52638" i="1"/>
  <c r="AV52638" i="1"/>
  <c r="AW52638" i="1"/>
  <c r="AT52630" i="1"/>
  <c r="AU52630" i="1"/>
  <c r="AV52630" i="1"/>
  <c r="AW52630" i="1"/>
  <c r="AT52622" i="1"/>
  <c r="AU52622" i="1"/>
  <c r="AV52622" i="1"/>
  <c r="AW52622" i="1"/>
  <c r="AT52614" i="1"/>
  <c r="AU52614" i="1"/>
  <c r="AV52614" i="1"/>
  <c r="AW52614" i="1"/>
  <c r="AT52606" i="1"/>
  <c r="AU52606" i="1"/>
  <c r="AV52606" i="1"/>
  <c r="AW52606" i="1"/>
  <c r="AT52598" i="1"/>
  <c r="AU52598" i="1"/>
  <c r="AV52598" i="1"/>
  <c r="AW52598" i="1"/>
  <c r="AT52590" i="1"/>
  <c r="AU52590" i="1"/>
  <c r="AV52590" i="1"/>
  <c r="AW52590" i="1"/>
  <c r="AT52582" i="1"/>
  <c r="AU52582" i="1"/>
  <c r="AV52582" i="1"/>
  <c r="AW52582" i="1"/>
  <c r="AT52574" i="1"/>
  <c r="AU52574" i="1"/>
  <c r="AV52574" i="1"/>
  <c r="AW52574" i="1"/>
  <c r="AT52566" i="1"/>
  <c r="AU52566" i="1"/>
  <c r="AV52566" i="1"/>
  <c r="AW52566" i="1"/>
  <c r="AT52558" i="1"/>
  <c r="AU52558" i="1"/>
  <c r="AV52558" i="1"/>
  <c r="AW52558" i="1"/>
  <c r="AT52550" i="1"/>
  <c r="AU52550" i="1"/>
  <c r="AV52550" i="1"/>
  <c r="AW52550" i="1"/>
  <c r="AT52542" i="1"/>
  <c r="AU52542" i="1"/>
  <c r="AV52542" i="1"/>
  <c r="AW52542" i="1"/>
  <c r="AT52534" i="1"/>
  <c r="AU52534" i="1"/>
  <c r="AV52534" i="1"/>
  <c r="AW52534" i="1"/>
  <c r="AT52526" i="1"/>
  <c r="AU52526" i="1"/>
  <c r="AV52526" i="1"/>
  <c r="AW52526" i="1"/>
  <c r="AT52518" i="1"/>
  <c r="AU52518" i="1"/>
  <c r="AV52518" i="1"/>
  <c r="AW52518" i="1"/>
  <c r="AT52510" i="1"/>
  <c r="AU52510" i="1"/>
  <c r="AV52510" i="1"/>
  <c r="AW52510" i="1"/>
  <c r="AT52502" i="1"/>
  <c r="AU52502" i="1"/>
  <c r="AV52502" i="1"/>
  <c r="AW52502" i="1"/>
  <c r="AT52494" i="1"/>
  <c r="AU52494" i="1"/>
  <c r="AV52494" i="1"/>
  <c r="AW52494" i="1"/>
  <c r="AT52486" i="1"/>
  <c r="AU52486" i="1"/>
  <c r="AV52486" i="1"/>
  <c r="AW52486" i="1"/>
  <c r="AT52478" i="1"/>
  <c r="AU52478" i="1"/>
  <c r="AV52478" i="1"/>
  <c r="AW52478" i="1"/>
  <c r="AT52470" i="1"/>
  <c r="AU52470" i="1"/>
  <c r="AV52470" i="1"/>
  <c r="AW52470" i="1"/>
  <c r="AT52462" i="1"/>
  <c r="AU52462" i="1"/>
  <c r="AV52462" i="1"/>
  <c r="AW52462" i="1"/>
  <c r="AT52454" i="1"/>
  <c r="AU52454" i="1"/>
  <c r="AV52454" i="1"/>
  <c r="AW52454" i="1"/>
  <c r="AT52446" i="1"/>
  <c r="AU52446" i="1"/>
  <c r="AV52446" i="1"/>
  <c r="AW52446" i="1"/>
  <c r="AT52438" i="1"/>
  <c r="AU52438" i="1"/>
  <c r="AV52438" i="1"/>
  <c r="AW52438" i="1"/>
  <c r="AT52430" i="1"/>
  <c r="AU52430" i="1"/>
  <c r="AV52430" i="1"/>
  <c r="AW52430" i="1"/>
  <c r="AT52422" i="1"/>
  <c r="AU52422" i="1"/>
  <c r="AV52422" i="1"/>
  <c r="AW52422" i="1"/>
  <c r="AT52414" i="1"/>
  <c r="AU52414" i="1"/>
  <c r="AV52414" i="1"/>
  <c r="AW52414" i="1"/>
  <c r="AT52406" i="1"/>
  <c r="AU52406" i="1"/>
  <c r="AV52406" i="1"/>
  <c r="AW52406" i="1"/>
  <c r="AT52398" i="1"/>
  <c r="AU52398" i="1"/>
  <c r="AV52398" i="1"/>
  <c r="AW52398" i="1"/>
  <c r="AT52390" i="1"/>
  <c r="AU52390" i="1"/>
  <c r="AV52390" i="1"/>
  <c r="AW52390" i="1"/>
  <c r="AT52382" i="1"/>
  <c r="AU52382" i="1"/>
  <c r="AW52382" i="1"/>
  <c r="AV52382" i="1"/>
  <c r="AW52374" i="1"/>
  <c r="AT52374" i="1"/>
  <c r="AU52374" i="1"/>
  <c r="AV52374" i="1"/>
  <c r="AV52366" i="1"/>
  <c r="AW52366" i="1"/>
  <c r="AT52366" i="1"/>
  <c r="AU52366" i="1"/>
  <c r="AV52358" i="1"/>
  <c r="AW52358" i="1"/>
  <c r="AT52358" i="1"/>
  <c r="AU52358" i="1"/>
  <c r="AV52350" i="1"/>
  <c r="AW52350" i="1"/>
  <c r="AT52350" i="1"/>
  <c r="AU52350" i="1"/>
  <c r="AV52342" i="1"/>
  <c r="AW52342" i="1"/>
  <c r="AT52342" i="1"/>
  <c r="AU52342" i="1"/>
  <c r="AV52334" i="1"/>
  <c r="AW52334" i="1"/>
  <c r="AT52334" i="1"/>
  <c r="AU52334" i="1"/>
  <c r="AV52326" i="1"/>
  <c r="AW52326" i="1"/>
  <c r="AT52326" i="1"/>
  <c r="AU52326" i="1"/>
  <c r="AV52318" i="1"/>
  <c r="AW52318" i="1"/>
  <c r="AT52318" i="1"/>
  <c r="AU52318" i="1"/>
  <c r="AV52310" i="1"/>
  <c r="AW52310" i="1"/>
  <c r="AT52310" i="1"/>
  <c r="AU52310" i="1"/>
  <c r="AV52302" i="1"/>
  <c r="AW52302" i="1"/>
  <c r="AT52302" i="1"/>
  <c r="AU52302" i="1"/>
  <c r="AV52294" i="1"/>
  <c r="AW52294" i="1"/>
  <c r="AT52294" i="1"/>
  <c r="AU52294" i="1"/>
  <c r="AV52286" i="1"/>
  <c r="AW52286" i="1"/>
  <c r="AT52286" i="1"/>
  <c r="AU52286" i="1"/>
  <c r="AV52278" i="1"/>
  <c r="AW52278" i="1"/>
  <c r="AT52278" i="1"/>
  <c r="AU52278" i="1"/>
  <c r="AV52270" i="1"/>
  <c r="AW52270" i="1"/>
  <c r="AT52270" i="1"/>
  <c r="AU52270" i="1"/>
  <c r="AV52262" i="1"/>
  <c r="AW52262" i="1"/>
  <c r="AT52262" i="1"/>
  <c r="AU52262" i="1"/>
  <c r="AV52254" i="1"/>
  <c r="AW52254" i="1"/>
  <c r="AT52254" i="1"/>
  <c r="AU52254" i="1"/>
  <c r="AV52246" i="1"/>
  <c r="AW52246" i="1"/>
  <c r="AT52246" i="1"/>
  <c r="AU52246" i="1"/>
  <c r="AV52238" i="1"/>
  <c r="AW52238" i="1"/>
  <c r="AT52238" i="1"/>
  <c r="AU52238" i="1"/>
  <c r="AV52230" i="1"/>
  <c r="AW52230" i="1"/>
  <c r="AT52230" i="1"/>
  <c r="AU52230" i="1"/>
  <c r="AV52222" i="1"/>
  <c r="AW52222" i="1"/>
  <c r="AT52222" i="1"/>
  <c r="AU52222" i="1"/>
  <c r="AV52214" i="1"/>
  <c r="AW52214" i="1"/>
  <c r="AT52214" i="1"/>
  <c r="AU52214" i="1"/>
  <c r="AV52206" i="1"/>
  <c r="AW52206" i="1"/>
  <c r="AT52206" i="1"/>
  <c r="AU52206" i="1"/>
  <c r="AV52198" i="1"/>
  <c r="AW52198" i="1"/>
  <c r="AT52198" i="1"/>
  <c r="AU52198" i="1"/>
  <c r="AV52190" i="1"/>
  <c r="AW52190" i="1"/>
  <c r="AT52190" i="1"/>
  <c r="AU52190" i="1"/>
  <c r="AV52182" i="1"/>
  <c r="AW52182" i="1"/>
  <c r="AT52182" i="1"/>
  <c r="AU52182" i="1"/>
  <c r="AV52174" i="1"/>
  <c r="AW52174" i="1"/>
  <c r="AT52174" i="1"/>
  <c r="AU52174" i="1"/>
  <c r="AV52166" i="1"/>
  <c r="AW52166" i="1"/>
  <c r="AT52166" i="1"/>
  <c r="AU52166" i="1"/>
  <c r="AV52158" i="1"/>
  <c r="AW52158" i="1"/>
  <c r="AT52158" i="1"/>
  <c r="AU52158" i="1"/>
  <c r="AV52150" i="1"/>
  <c r="AW52150" i="1"/>
  <c r="AT52150" i="1"/>
  <c r="AU52150" i="1"/>
  <c r="AV52142" i="1"/>
  <c r="AW52142" i="1"/>
  <c r="AT52142" i="1"/>
  <c r="AU52142" i="1"/>
  <c r="AV52134" i="1"/>
  <c r="AW52134" i="1"/>
  <c r="AT52134" i="1"/>
  <c r="AU52134" i="1"/>
  <c r="AV52126" i="1"/>
  <c r="AW52126" i="1"/>
  <c r="AT52126" i="1"/>
  <c r="AU52126" i="1"/>
  <c r="AV52118" i="1"/>
  <c r="AW52118" i="1"/>
  <c r="AT52118" i="1"/>
  <c r="AU52118" i="1"/>
  <c r="AV52110" i="1"/>
  <c r="AW52110" i="1"/>
  <c r="AT52110" i="1"/>
  <c r="AU52110" i="1"/>
  <c r="AV52102" i="1"/>
  <c r="AW52102" i="1"/>
  <c r="AT52102" i="1"/>
  <c r="AU52102" i="1"/>
  <c r="AV52094" i="1"/>
  <c r="AW52094" i="1"/>
  <c r="AT52094" i="1"/>
  <c r="AU52094" i="1"/>
  <c r="AV52086" i="1"/>
  <c r="AW52086" i="1"/>
  <c r="AT52086" i="1"/>
  <c r="AU52086" i="1"/>
  <c r="AV52078" i="1"/>
  <c r="AW52078" i="1"/>
  <c r="AT52078" i="1"/>
  <c r="AU52078" i="1"/>
  <c r="AV52070" i="1"/>
  <c r="AW52070" i="1"/>
  <c r="AT52070" i="1"/>
  <c r="AU52070" i="1"/>
  <c r="AV52062" i="1"/>
  <c r="AW52062" i="1"/>
  <c r="AT52062" i="1"/>
  <c r="AU52062" i="1"/>
  <c r="AV52054" i="1"/>
  <c r="AW52054" i="1"/>
  <c r="AT52054" i="1"/>
  <c r="AU52054" i="1"/>
  <c r="AV52046" i="1"/>
  <c r="AW52046" i="1"/>
  <c r="AT52046" i="1"/>
  <c r="AU52046" i="1"/>
  <c r="AV52038" i="1"/>
  <c r="AW52038" i="1"/>
  <c r="AT52038" i="1"/>
  <c r="AU52038" i="1"/>
  <c r="AV52030" i="1"/>
  <c r="AW52030" i="1"/>
  <c r="AT52030" i="1"/>
  <c r="AU52030" i="1"/>
  <c r="AV52022" i="1"/>
  <c r="AW52022" i="1"/>
  <c r="AT52022" i="1"/>
  <c r="AU52022" i="1"/>
  <c r="AV52014" i="1"/>
  <c r="AW52014" i="1"/>
  <c r="AT52014" i="1"/>
  <c r="AU52014" i="1"/>
  <c r="AV52006" i="1"/>
  <c r="AW52006" i="1"/>
  <c r="AT52006" i="1"/>
  <c r="AU52006" i="1"/>
  <c r="AV51998" i="1"/>
  <c r="AW51998" i="1"/>
  <c r="AT51998" i="1"/>
  <c r="AU51998" i="1"/>
  <c r="AV51990" i="1"/>
  <c r="AW51990" i="1"/>
  <c r="AT51990" i="1"/>
  <c r="AU51990" i="1"/>
  <c r="AV51982" i="1"/>
  <c r="AW51982" i="1"/>
  <c r="AT51982" i="1"/>
  <c r="AU51982" i="1"/>
  <c r="AV51974" i="1"/>
  <c r="AW51974" i="1"/>
  <c r="AT51974" i="1"/>
  <c r="AU51974" i="1"/>
  <c r="AV51966" i="1"/>
  <c r="AW51966" i="1"/>
  <c r="AT51966" i="1"/>
  <c r="AU51966" i="1"/>
  <c r="AV51958" i="1"/>
  <c r="AW51958" i="1"/>
  <c r="AT51958" i="1"/>
  <c r="AU51958" i="1"/>
  <c r="AV51950" i="1"/>
  <c r="AW51950" i="1"/>
  <c r="AT51950" i="1"/>
  <c r="AU51950" i="1"/>
  <c r="AV51942" i="1"/>
  <c r="AW51942" i="1"/>
  <c r="AT51942" i="1"/>
  <c r="AU51942" i="1"/>
  <c r="AV51934" i="1"/>
  <c r="AW51934" i="1"/>
  <c r="AT51934" i="1"/>
  <c r="AU51934" i="1"/>
  <c r="AV51926" i="1"/>
  <c r="AW51926" i="1"/>
  <c r="AT51926" i="1"/>
  <c r="AU51926" i="1"/>
  <c r="AV51918" i="1"/>
  <c r="AW51918" i="1"/>
  <c r="AT51918" i="1"/>
  <c r="AU51918" i="1"/>
  <c r="AV51910" i="1"/>
  <c r="AW51910" i="1"/>
  <c r="AT51910" i="1"/>
  <c r="AU51910" i="1"/>
  <c r="AV51902" i="1"/>
  <c r="AW51902" i="1"/>
  <c r="AT51902" i="1"/>
  <c r="AU51902" i="1"/>
  <c r="AV51894" i="1"/>
  <c r="AW51894" i="1"/>
  <c r="AT51894" i="1"/>
  <c r="AU51894" i="1"/>
  <c r="AV51886" i="1"/>
  <c r="AW51886" i="1"/>
  <c r="AT51886" i="1"/>
  <c r="AU51886" i="1"/>
  <c r="AV51878" i="1"/>
  <c r="AW51878" i="1"/>
  <c r="AT51878" i="1"/>
  <c r="AU51878" i="1"/>
  <c r="AV51870" i="1"/>
  <c r="AW51870" i="1"/>
  <c r="AT51870" i="1"/>
  <c r="AU51870" i="1"/>
  <c r="AV51862" i="1"/>
  <c r="AW51862" i="1"/>
  <c r="AT51862" i="1"/>
  <c r="AU51862" i="1"/>
  <c r="AV51854" i="1"/>
  <c r="AW51854" i="1"/>
  <c r="AT51854" i="1"/>
  <c r="AU51854" i="1"/>
  <c r="AV51846" i="1"/>
  <c r="AW51846" i="1"/>
  <c r="AT51846" i="1"/>
  <c r="AU51846" i="1"/>
  <c r="AV51838" i="1"/>
  <c r="AW51838" i="1"/>
  <c r="AT51838" i="1"/>
  <c r="AU51838" i="1"/>
  <c r="AV51830" i="1"/>
  <c r="AW51830" i="1"/>
  <c r="AT51830" i="1"/>
  <c r="AU51830" i="1"/>
  <c r="AV51822" i="1"/>
  <c r="AW51822" i="1"/>
  <c r="AT51822" i="1"/>
  <c r="AU51822" i="1"/>
  <c r="AV51814" i="1"/>
  <c r="AW51814" i="1"/>
  <c r="AT51814" i="1"/>
  <c r="AU51814" i="1"/>
  <c r="AV51806" i="1"/>
  <c r="AW51806" i="1"/>
  <c r="AT51806" i="1"/>
  <c r="AU51806" i="1"/>
  <c r="AV51798" i="1"/>
  <c r="AW51798" i="1"/>
  <c r="AT51798" i="1"/>
  <c r="AU51798" i="1"/>
  <c r="AV51790" i="1"/>
  <c r="AW51790" i="1"/>
  <c r="AT51790" i="1"/>
  <c r="AU51790" i="1"/>
  <c r="AV51782" i="1"/>
  <c r="AW51782" i="1"/>
  <c r="AT51782" i="1"/>
  <c r="AU51782" i="1"/>
  <c r="AV51774" i="1"/>
  <c r="AW51774" i="1"/>
  <c r="AT51774" i="1"/>
  <c r="AU51774" i="1"/>
  <c r="AV51766" i="1"/>
  <c r="AW51766" i="1"/>
  <c r="AT51766" i="1"/>
  <c r="AU51766" i="1"/>
  <c r="AV51758" i="1"/>
  <c r="AW51758" i="1"/>
  <c r="AT51758" i="1"/>
  <c r="AU51758" i="1"/>
  <c r="AV51750" i="1"/>
  <c r="AW51750" i="1"/>
  <c r="AT51750" i="1"/>
  <c r="AU51750" i="1"/>
  <c r="AV51742" i="1"/>
  <c r="AW51742" i="1"/>
  <c r="AT51742" i="1"/>
  <c r="AU51742" i="1"/>
  <c r="AV51734" i="1"/>
  <c r="AW51734" i="1"/>
  <c r="AT51734" i="1"/>
  <c r="AU51734" i="1"/>
  <c r="AV51726" i="1"/>
  <c r="AW51726" i="1"/>
  <c r="AT51726" i="1"/>
  <c r="AU51726" i="1"/>
  <c r="AV51718" i="1"/>
  <c r="AW51718" i="1"/>
  <c r="AT51718" i="1"/>
  <c r="AU51718" i="1"/>
  <c r="AV51710" i="1"/>
  <c r="AW51710" i="1"/>
  <c r="AT51710" i="1"/>
  <c r="AU51710" i="1"/>
  <c r="AV51702" i="1"/>
  <c r="AW51702" i="1"/>
  <c r="AT51702" i="1"/>
  <c r="AU51702" i="1"/>
  <c r="AV51694" i="1"/>
  <c r="AW51694" i="1"/>
  <c r="AT51694" i="1"/>
  <c r="AU51694" i="1"/>
  <c r="AV51686" i="1"/>
  <c r="AW51686" i="1"/>
  <c r="AT51686" i="1"/>
  <c r="AU51686" i="1"/>
  <c r="AV51678" i="1"/>
  <c r="AW51678" i="1"/>
  <c r="AT51678" i="1"/>
  <c r="AU51678" i="1"/>
  <c r="AV51670" i="1"/>
  <c r="AW51670" i="1"/>
  <c r="AT51670" i="1"/>
  <c r="AU51670" i="1"/>
  <c r="AV51662" i="1"/>
  <c r="AW51662" i="1"/>
  <c r="AT51662" i="1"/>
  <c r="AU51662" i="1"/>
  <c r="AV51654" i="1"/>
  <c r="AW51654" i="1"/>
  <c r="AT51654" i="1"/>
  <c r="AU51654" i="1"/>
  <c r="AV51646" i="1"/>
  <c r="AW51646" i="1"/>
  <c r="AT51646" i="1"/>
  <c r="AU51646" i="1"/>
  <c r="AV51638" i="1"/>
  <c r="AW51638" i="1"/>
  <c r="AT51638" i="1"/>
  <c r="AU51638" i="1"/>
  <c r="AV51630" i="1"/>
  <c r="AW51630" i="1"/>
  <c r="AT51630" i="1"/>
  <c r="AU51630" i="1"/>
  <c r="AV51622" i="1"/>
  <c r="AW51622" i="1"/>
  <c r="AT51622" i="1"/>
  <c r="AU51622" i="1"/>
  <c r="AV51614" i="1"/>
  <c r="AW51614" i="1"/>
  <c r="AT51614" i="1"/>
  <c r="AU51614" i="1"/>
  <c r="AV51606" i="1"/>
  <c r="AW51606" i="1"/>
  <c r="AT51606" i="1"/>
  <c r="AU51606" i="1"/>
  <c r="AV51598" i="1"/>
  <c r="AW51598" i="1"/>
  <c r="AT51598" i="1"/>
  <c r="AU51598" i="1"/>
  <c r="AV51590" i="1"/>
  <c r="AW51590" i="1"/>
  <c r="AT51590" i="1"/>
  <c r="AU51590" i="1"/>
  <c r="AV51582" i="1"/>
  <c r="AW51582" i="1"/>
  <c r="AT51582" i="1"/>
  <c r="AU51582" i="1"/>
  <c r="AV51574" i="1"/>
  <c r="AW51574" i="1"/>
  <c r="AT51574" i="1"/>
  <c r="AU51574" i="1"/>
  <c r="AV51566" i="1"/>
  <c r="AW51566" i="1"/>
  <c r="AT51566" i="1"/>
  <c r="AU51566" i="1"/>
  <c r="AV51558" i="1"/>
  <c r="AW51558" i="1"/>
  <c r="AT51558" i="1"/>
  <c r="AU51558" i="1"/>
  <c r="AV51550" i="1"/>
  <c r="AW51550" i="1"/>
  <c r="AT51550" i="1"/>
  <c r="AU51550" i="1"/>
  <c r="AV51542" i="1"/>
  <c r="AW51542" i="1"/>
  <c r="AT51542" i="1"/>
  <c r="AU51542" i="1"/>
  <c r="AV51534" i="1"/>
  <c r="AW51534" i="1"/>
  <c r="AT51534" i="1"/>
  <c r="AU51534" i="1"/>
  <c r="AV51526" i="1"/>
  <c r="AW51526" i="1"/>
  <c r="AT51526" i="1"/>
  <c r="AU51526" i="1"/>
  <c r="AV51518" i="1"/>
  <c r="AW51518" i="1"/>
  <c r="AT51518" i="1"/>
  <c r="AU51518" i="1"/>
  <c r="AV51510" i="1"/>
  <c r="AW51510" i="1"/>
  <c r="AT51510" i="1"/>
  <c r="AU51510" i="1"/>
  <c r="AV51502" i="1"/>
  <c r="AW51502" i="1"/>
  <c r="AT51502" i="1"/>
  <c r="AU51502" i="1"/>
  <c r="AV51494" i="1"/>
  <c r="AW51494" i="1"/>
  <c r="AT51494" i="1"/>
  <c r="AU51494" i="1"/>
  <c r="AV51486" i="1"/>
  <c r="AW51486" i="1"/>
  <c r="AT51486" i="1"/>
  <c r="AU51486" i="1"/>
  <c r="AV51478" i="1"/>
  <c r="AW51478" i="1"/>
  <c r="AT51478" i="1"/>
  <c r="AU51478" i="1"/>
  <c r="AV51470" i="1"/>
  <c r="AW51470" i="1"/>
  <c r="AT51470" i="1"/>
  <c r="AU51470" i="1"/>
  <c r="AV51462" i="1"/>
  <c r="AW51462" i="1"/>
  <c r="AT51462" i="1"/>
  <c r="AU51462" i="1"/>
  <c r="AV51454" i="1"/>
  <c r="AW51454" i="1"/>
  <c r="AT51454" i="1"/>
  <c r="AU51454" i="1"/>
  <c r="AV51446" i="1"/>
  <c r="AW51446" i="1"/>
  <c r="AT51446" i="1"/>
  <c r="AU51446" i="1"/>
  <c r="AV51438" i="1"/>
  <c r="AW51438" i="1"/>
  <c r="AT51438" i="1"/>
  <c r="AU51438" i="1"/>
  <c r="AV51430" i="1"/>
  <c r="AW51430" i="1"/>
  <c r="AT51430" i="1"/>
  <c r="AU51430" i="1"/>
  <c r="AV51422" i="1"/>
  <c r="AW51422" i="1"/>
  <c r="AT51422" i="1"/>
  <c r="AU51422" i="1"/>
  <c r="AV51414" i="1"/>
  <c r="AW51414" i="1"/>
  <c r="AT51414" i="1"/>
  <c r="AU51414" i="1"/>
  <c r="AV51406" i="1"/>
  <c r="AW51406" i="1"/>
  <c r="AT51406" i="1"/>
  <c r="AU51406" i="1"/>
  <c r="AV51398" i="1"/>
  <c r="AW51398" i="1"/>
  <c r="AT51398" i="1"/>
  <c r="AU51398" i="1"/>
  <c r="AV51390" i="1"/>
  <c r="AW51390" i="1"/>
  <c r="AT51390" i="1"/>
  <c r="AU51390" i="1"/>
  <c r="AV51382" i="1"/>
  <c r="AW51382" i="1"/>
  <c r="AT51382" i="1"/>
  <c r="AU51382" i="1"/>
  <c r="AV51374" i="1"/>
  <c r="AW51374" i="1"/>
  <c r="AT51374" i="1"/>
  <c r="AU51374" i="1"/>
  <c r="AV51366" i="1"/>
  <c r="AW51366" i="1"/>
  <c r="AT51366" i="1"/>
  <c r="AU51366" i="1"/>
  <c r="AV51358" i="1"/>
  <c r="AW51358" i="1"/>
  <c r="AT51358" i="1"/>
  <c r="AU51358" i="1"/>
  <c r="AV51350" i="1"/>
  <c r="AW51350" i="1"/>
  <c r="AT51350" i="1"/>
  <c r="AU51350" i="1"/>
  <c r="AV51342" i="1"/>
  <c r="AW51342" i="1"/>
  <c r="AT51342" i="1"/>
  <c r="AU51342" i="1"/>
  <c r="AV51334" i="1"/>
  <c r="AW51334" i="1"/>
  <c r="AT51334" i="1"/>
  <c r="AU51334" i="1"/>
  <c r="AV51326" i="1"/>
  <c r="AW51326" i="1"/>
  <c r="AT51326" i="1"/>
  <c r="AU51326" i="1"/>
  <c r="AV51318" i="1"/>
  <c r="AW51318" i="1"/>
  <c r="AT51318" i="1"/>
  <c r="AU51318" i="1"/>
  <c r="AV51310" i="1"/>
  <c r="AW51310" i="1"/>
  <c r="AT51310" i="1"/>
  <c r="AU51310" i="1"/>
  <c r="AV51302" i="1"/>
  <c r="AW51302" i="1"/>
  <c r="AT51302" i="1"/>
  <c r="AU51302" i="1"/>
  <c r="AV51294" i="1"/>
  <c r="AW51294" i="1"/>
  <c r="AT51294" i="1"/>
  <c r="AU51294" i="1"/>
  <c r="AV51286" i="1"/>
  <c r="AW51286" i="1"/>
  <c r="AT51286" i="1"/>
  <c r="AU51286" i="1"/>
  <c r="AV51278" i="1"/>
  <c r="AW51278" i="1"/>
  <c r="AT51278" i="1"/>
  <c r="AU51278" i="1"/>
  <c r="AV51270" i="1"/>
  <c r="AW51270" i="1"/>
  <c r="AT51270" i="1"/>
  <c r="AU51270" i="1"/>
  <c r="AV51262" i="1"/>
  <c r="AW51262" i="1"/>
  <c r="AT51262" i="1"/>
  <c r="AU51262" i="1"/>
  <c r="AV51254" i="1"/>
  <c r="AW51254" i="1"/>
  <c r="AT51254" i="1"/>
  <c r="AU51254" i="1"/>
  <c r="AV51246" i="1"/>
  <c r="AW51246" i="1"/>
  <c r="AT51246" i="1"/>
  <c r="AU51246" i="1"/>
  <c r="AV51238" i="1"/>
  <c r="AW51238" i="1"/>
  <c r="AT51238" i="1"/>
  <c r="AU51238" i="1"/>
  <c r="AV51230" i="1"/>
  <c r="AW51230" i="1"/>
  <c r="AT51230" i="1"/>
  <c r="AU51230" i="1"/>
  <c r="AV51222" i="1"/>
  <c r="AW51222" i="1"/>
  <c r="AT51222" i="1"/>
  <c r="AU51222" i="1"/>
  <c r="AV51214" i="1"/>
  <c r="AW51214" i="1"/>
  <c r="AT51214" i="1"/>
  <c r="AU51214" i="1"/>
  <c r="AV51206" i="1"/>
  <c r="AW51206" i="1"/>
  <c r="AT51206" i="1"/>
  <c r="AU51206" i="1"/>
  <c r="AV51198" i="1"/>
  <c r="AW51198" i="1"/>
  <c r="AT51198" i="1"/>
  <c r="AU51198" i="1"/>
  <c r="AV51190" i="1"/>
  <c r="AW51190" i="1"/>
  <c r="AT51190" i="1"/>
  <c r="AU51190" i="1"/>
  <c r="AV51182" i="1"/>
  <c r="AW51182" i="1"/>
  <c r="AT51182" i="1"/>
  <c r="AU51182" i="1"/>
  <c r="AV51174" i="1"/>
  <c r="AW51174" i="1"/>
  <c r="AT51174" i="1"/>
  <c r="AU51174" i="1"/>
  <c r="AV51166" i="1"/>
  <c r="AW51166" i="1"/>
  <c r="AT51166" i="1"/>
  <c r="AU51166" i="1"/>
  <c r="AV51158" i="1"/>
  <c r="AW51158" i="1"/>
  <c r="AT51158" i="1"/>
  <c r="AU51158" i="1"/>
  <c r="AV51150" i="1"/>
  <c r="AW51150" i="1"/>
  <c r="AT51150" i="1"/>
  <c r="AU51150" i="1"/>
  <c r="AV51142" i="1"/>
  <c r="AW51142" i="1"/>
  <c r="AT51142" i="1"/>
  <c r="AU51142" i="1"/>
  <c r="AV51134" i="1"/>
  <c r="AW51134" i="1"/>
  <c r="AT51134" i="1"/>
  <c r="AU51134" i="1"/>
  <c r="AV51126" i="1"/>
  <c r="AW51126" i="1"/>
  <c r="AT51126" i="1"/>
  <c r="AU51126" i="1"/>
  <c r="AV51118" i="1"/>
  <c r="AW51118" i="1"/>
  <c r="AT51118" i="1"/>
  <c r="AU51118" i="1"/>
  <c r="AV51110" i="1"/>
  <c r="AW51110" i="1"/>
  <c r="AT51110" i="1"/>
  <c r="AU51110" i="1"/>
  <c r="AV51102" i="1"/>
  <c r="AW51102" i="1"/>
  <c r="AT51102" i="1"/>
  <c r="AU51102" i="1"/>
  <c r="AV51094" i="1"/>
  <c r="AW51094" i="1"/>
  <c r="AT51094" i="1"/>
  <c r="AU51094" i="1"/>
  <c r="AV51086" i="1"/>
  <c r="AW51086" i="1"/>
  <c r="AT51086" i="1"/>
  <c r="AU51086" i="1"/>
  <c r="AV51078" i="1"/>
  <c r="AW51078" i="1"/>
  <c r="AT51078" i="1"/>
  <c r="AU51078" i="1"/>
  <c r="AV51070" i="1"/>
  <c r="AW51070" i="1"/>
  <c r="AT51070" i="1"/>
  <c r="AU51070" i="1"/>
  <c r="AV51062" i="1"/>
  <c r="AW51062" i="1"/>
  <c r="AT51062" i="1"/>
  <c r="AU51062" i="1"/>
  <c r="AV51054" i="1"/>
  <c r="AW51054" i="1"/>
  <c r="AT51054" i="1"/>
  <c r="AU51054" i="1"/>
  <c r="AV51046" i="1"/>
  <c r="AW51046" i="1"/>
  <c r="AT51046" i="1"/>
  <c r="AU51046" i="1"/>
  <c r="AV51038" i="1"/>
  <c r="AW51038" i="1"/>
  <c r="AT51038" i="1"/>
  <c r="AU51038" i="1"/>
  <c r="AV51030" i="1"/>
  <c r="AW51030" i="1"/>
  <c r="AT51030" i="1"/>
  <c r="AU51030" i="1"/>
  <c r="AV51022" i="1"/>
  <c r="AW51022" i="1"/>
  <c r="AT51022" i="1"/>
  <c r="AU51022" i="1"/>
  <c r="AV51014" i="1"/>
  <c r="AW51014" i="1"/>
  <c r="AT51014" i="1"/>
  <c r="AU51014" i="1"/>
  <c r="AV51006" i="1"/>
  <c r="AW51006" i="1"/>
  <c r="AT51006" i="1"/>
  <c r="AU51006" i="1"/>
  <c r="AV50998" i="1"/>
  <c r="AW50998" i="1"/>
  <c r="AT50998" i="1"/>
  <c r="AU50998" i="1"/>
  <c r="AV50990" i="1"/>
  <c r="AW50990" i="1"/>
  <c r="AT50990" i="1"/>
  <c r="AU50990" i="1"/>
  <c r="AV50982" i="1"/>
  <c r="AW50982" i="1"/>
  <c r="AT50982" i="1"/>
  <c r="AU50982" i="1"/>
  <c r="AV50974" i="1"/>
  <c r="AW50974" i="1"/>
  <c r="AT50974" i="1"/>
  <c r="AU50974" i="1"/>
  <c r="AV50966" i="1"/>
  <c r="AW50966" i="1"/>
  <c r="AT50966" i="1"/>
  <c r="AU50966" i="1"/>
  <c r="AV50958" i="1"/>
  <c r="AW50958" i="1"/>
  <c r="AT50958" i="1"/>
  <c r="AU50958" i="1"/>
  <c r="AV50950" i="1"/>
  <c r="AW50950" i="1"/>
  <c r="AT50950" i="1"/>
  <c r="AU50950" i="1"/>
  <c r="AV50942" i="1"/>
  <c r="AW50942" i="1"/>
  <c r="AT50942" i="1"/>
  <c r="AU50942" i="1"/>
  <c r="AV50934" i="1"/>
  <c r="AW50934" i="1"/>
  <c r="AT50934" i="1"/>
  <c r="AU50934" i="1"/>
  <c r="AV50926" i="1"/>
  <c r="AW50926" i="1"/>
  <c r="AT50926" i="1"/>
  <c r="AU50926" i="1"/>
  <c r="AV50918" i="1"/>
  <c r="AW50918" i="1"/>
  <c r="AT50918" i="1"/>
  <c r="AU50918" i="1"/>
  <c r="AV50910" i="1"/>
  <c r="AW50910" i="1"/>
  <c r="AT50910" i="1"/>
  <c r="AU50910" i="1"/>
  <c r="AV50902" i="1"/>
  <c r="AW50902" i="1"/>
  <c r="AT50902" i="1"/>
  <c r="AU50902" i="1"/>
  <c r="AV50894" i="1"/>
  <c r="AW50894" i="1"/>
  <c r="AT50894" i="1"/>
  <c r="AU50894" i="1"/>
  <c r="AV50886" i="1"/>
  <c r="AW50886" i="1"/>
  <c r="AT50886" i="1"/>
  <c r="AU50886" i="1"/>
  <c r="AV50878" i="1"/>
  <c r="AW50878" i="1"/>
  <c r="AT50878" i="1"/>
  <c r="AU50878" i="1"/>
  <c r="AV50870" i="1"/>
  <c r="AW50870" i="1"/>
  <c r="AT50870" i="1"/>
  <c r="AU50870" i="1"/>
  <c r="AV50862" i="1"/>
  <c r="AW50862" i="1"/>
  <c r="AT50862" i="1"/>
  <c r="AU50862" i="1"/>
  <c r="AV50854" i="1"/>
  <c r="AW50854" i="1"/>
  <c r="AT50854" i="1"/>
  <c r="AU50854" i="1"/>
  <c r="AV50846" i="1"/>
  <c r="AW50846" i="1"/>
  <c r="AT50846" i="1"/>
  <c r="AU50846" i="1"/>
  <c r="AV50838" i="1"/>
  <c r="AW50838" i="1"/>
  <c r="AT50838" i="1"/>
  <c r="AU50838" i="1"/>
  <c r="AV50830" i="1"/>
  <c r="AW50830" i="1"/>
  <c r="AT50830" i="1"/>
  <c r="AU50830" i="1"/>
  <c r="AV50822" i="1"/>
  <c r="AW50822" i="1"/>
  <c r="AT50822" i="1"/>
  <c r="AU50822" i="1"/>
  <c r="AV50814" i="1"/>
  <c r="AW50814" i="1"/>
  <c r="AT50814" i="1"/>
  <c r="AU50814" i="1"/>
  <c r="AV50806" i="1"/>
  <c r="AW50806" i="1"/>
  <c r="AT50806" i="1"/>
  <c r="AU50806" i="1"/>
  <c r="AV50798" i="1"/>
  <c r="AW50798" i="1"/>
  <c r="AT50798" i="1"/>
  <c r="AU50798" i="1"/>
  <c r="AV50790" i="1"/>
  <c r="AW50790" i="1"/>
  <c r="AT50790" i="1"/>
  <c r="AU50790" i="1"/>
  <c r="AV50782" i="1"/>
  <c r="AW50782" i="1"/>
  <c r="AT50782" i="1"/>
  <c r="AU50782" i="1"/>
  <c r="AV50774" i="1"/>
  <c r="AW50774" i="1"/>
  <c r="AT50774" i="1"/>
  <c r="AU50774" i="1"/>
  <c r="AV50766" i="1"/>
  <c r="AW50766" i="1"/>
  <c r="AT50766" i="1"/>
  <c r="AU50766" i="1"/>
  <c r="AV50758" i="1"/>
  <c r="AW50758" i="1"/>
  <c r="AT50758" i="1"/>
  <c r="AU50758" i="1"/>
  <c r="AV50750" i="1"/>
  <c r="AW50750" i="1"/>
  <c r="AT50750" i="1"/>
  <c r="AU50750" i="1"/>
  <c r="AV50742" i="1"/>
  <c r="AW50742" i="1"/>
  <c r="AT50742" i="1"/>
  <c r="AU50742" i="1"/>
  <c r="AV50734" i="1"/>
  <c r="AW50734" i="1"/>
  <c r="AT50734" i="1"/>
  <c r="AU50734" i="1"/>
  <c r="AV50726" i="1"/>
  <c r="AW50726" i="1"/>
  <c r="AT50726" i="1"/>
  <c r="AU50726" i="1"/>
  <c r="AV50718" i="1"/>
  <c r="AW50718" i="1"/>
  <c r="AT50718" i="1"/>
  <c r="AU50718" i="1"/>
  <c r="AV50710" i="1"/>
  <c r="AW50710" i="1"/>
  <c r="AT50710" i="1"/>
  <c r="AU50710" i="1"/>
  <c r="AV50702" i="1"/>
  <c r="AW50702" i="1"/>
  <c r="AT50702" i="1"/>
  <c r="AU50702" i="1"/>
  <c r="AV50694" i="1"/>
  <c r="AW50694" i="1"/>
  <c r="AT50694" i="1"/>
  <c r="AU50694" i="1"/>
  <c r="AV50686" i="1"/>
  <c r="AW50686" i="1"/>
  <c r="AT50686" i="1"/>
  <c r="AU50686" i="1"/>
  <c r="AV50678" i="1"/>
  <c r="AW50678" i="1"/>
  <c r="AT50678" i="1"/>
  <c r="AU50678" i="1"/>
  <c r="AV50670" i="1"/>
  <c r="AW50670" i="1"/>
  <c r="AT50670" i="1"/>
  <c r="AU50670" i="1"/>
  <c r="AV50662" i="1"/>
  <c r="AW50662" i="1"/>
  <c r="AT50662" i="1"/>
  <c r="AU50662" i="1"/>
  <c r="AV50654" i="1"/>
  <c r="AW50654" i="1"/>
  <c r="AT50654" i="1"/>
  <c r="AU50654" i="1"/>
  <c r="AV50646" i="1"/>
  <c r="AW50646" i="1"/>
  <c r="AT50646" i="1"/>
  <c r="AU50646" i="1"/>
  <c r="AV50638" i="1"/>
  <c r="AW50638" i="1"/>
  <c r="AT50638" i="1"/>
  <c r="AU50638" i="1"/>
  <c r="AV50630" i="1"/>
  <c r="AW50630" i="1"/>
  <c r="AT50630" i="1"/>
  <c r="AU50630" i="1"/>
  <c r="AV50622" i="1"/>
  <c r="AW50622" i="1"/>
  <c r="AT50622" i="1"/>
  <c r="AU50622" i="1"/>
  <c r="AV50614" i="1"/>
  <c r="AW50614" i="1"/>
  <c r="AT50614" i="1"/>
  <c r="AU50614" i="1"/>
  <c r="AV50606" i="1"/>
  <c r="AW50606" i="1"/>
  <c r="AT50606" i="1"/>
  <c r="AU50606" i="1"/>
  <c r="AV50598" i="1"/>
  <c r="AW50598" i="1"/>
  <c r="AT50598" i="1"/>
  <c r="AU50598" i="1"/>
  <c r="AV50590" i="1"/>
  <c r="AW50590" i="1"/>
  <c r="AT50590" i="1"/>
  <c r="AU50590" i="1"/>
  <c r="AV50582" i="1"/>
  <c r="AW50582" i="1"/>
  <c r="AT50582" i="1"/>
  <c r="AU50582" i="1"/>
  <c r="AV50574" i="1"/>
  <c r="AW50574" i="1"/>
  <c r="AT50574" i="1"/>
  <c r="AU50574" i="1"/>
  <c r="AV50566" i="1"/>
  <c r="AW50566" i="1"/>
  <c r="AT50566" i="1"/>
  <c r="AU50566" i="1"/>
  <c r="AV50558" i="1"/>
  <c r="AW50558" i="1"/>
  <c r="AT50558" i="1"/>
  <c r="AU50558" i="1"/>
  <c r="AV50550" i="1"/>
  <c r="AW50550" i="1"/>
  <c r="AT50550" i="1"/>
  <c r="AU50550" i="1"/>
  <c r="AV50542" i="1"/>
  <c r="AW50542" i="1"/>
  <c r="AT50542" i="1"/>
  <c r="AU50542" i="1"/>
  <c r="AV50534" i="1"/>
  <c r="AW50534" i="1"/>
  <c r="AT50534" i="1"/>
  <c r="AU50534" i="1"/>
  <c r="AV50526" i="1"/>
  <c r="AW50526" i="1"/>
  <c r="AT50526" i="1"/>
  <c r="AU50526" i="1"/>
  <c r="AV50518" i="1"/>
  <c r="AW50518" i="1"/>
  <c r="AT50518" i="1"/>
  <c r="AU50518" i="1"/>
  <c r="AV50510" i="1"/>
  <c r="AW50510" i="1"/>
  <c r="AT50510" i="1"/>
  <c r="AU50510" i="1"/>
  <c r="AV50502" i="1"/>
  <c r="AW50502" i="1"/>
  <c r="AT50502" i="1"/>
  <c r="AU50502" i="1"/>
  <c r="AV50494" i="1"/>
  <c r="AW50494" i="1"/>
  <c r="AT50494" i="1"/>
  <c r="AU50494" i="1"/>
  <c r="AV50486" i="1"/>
  <c r="AW50486" i="1"/>
  <c r="AT50486" i="1"/>
  <c r="AU50486" i="1"/>
  <c r="AV50478" i="1"/>
  <c r="AW50478" i="1"/>
  <c r="AT50478" i="1"/>
  <c r="AU50478" i="1"/>
  <c r="AV50470" i="1"/>
  <c r="AW50470" i="1"/>
  <c r="AT50470" i="1"/>
  <c r="AU50470" i="1"/>
  <c r="AV50462" i="1"/>
  <c r="AW50462" i="1"/>
  <c r="AT50462" i="1"/>
  <c r="AU50462" i="1"/>
  <c r="AV50454" i="1"/>
  <c r="AW50454" i="1"/>
  <c r="AT50454" i="1"/>
  <c r="AU50454" i="1"/>
  <c r="AV50446" i="1"/>
  <c r="AW50446" i="1"/>
  <c r="AT50446" i="1"/>
  <c r="AU50446" i="1"/>
  <c r="AV50438" i="1"/>
  <c r="AW50438" i="1"/>
  <c r="AT50438" i="1"/>
  <c r="AU50438" i="1"/>
  <c r="AV50430" i="1"/>
  <c r="AW50430" i="1"/>
  <c r="AT50430" i="1"/>
  <c r="AU50430" i="1"/>
  <c r="AV50422" i="1"/>
  <c r="AW50422" i="1"/>
  <c r="AT50422" i="1"/>
  <c r="AU50422" i="1"/>
  <c r="AV50414" i="1"/>
  <c r="AW50414" i="1"/>
  <c r="AT50414" i="1"/>
  <c r="AU50414" i="1"/>
  <c r="AV50406" i="1"/>
  <c r="AW50406" i="1"/>
  <c r="AT50406" i="1"/>
  <c r="AU50406" i="1"/>
  <c r="AV50398" i="1"/>
  <c r="AW50398" i="1"/>
  <c r="AT50398" i="1"/>
  <c r="AU50398" i="1"/>
  <c r="AV50390" i="1"/>
  <c r="AW50390" i="1"/>
  <c r="AT50390" i="1"/>
  <c r="AU50390" i="1"/>
  <c r="AV50382" i="1"/>
  <c r="AW50382" i="1"/>
  <c r="AT50382" i="1"/>
  <c r="AU50382" i="1"/>
  <c r="AV50374" i="1"/>
  <c r="AW50374" i="1"/>
  <c r="AT50374" i="1"/>
  <c r="AU50374" i="1"/>
  <c r="AV50366" i="1"/>
  <c r="AW50366" i="1"/>
  <c r="AT50366" i="1"/>
  <c r="AU50366" i="1"/>
  <c r="AV50358" i="1"/>
  <c r="AW50358" i="1"/>
  <c r="AT50358" i="1"/>
  <c r="AU50358" i="1"/>
  <c r="AV50350" i="1"/>
  <c r="AW50350" i="1"/>
  <c r="AT50350" i="1"/>
  <c r="AU50350" i="1"/>
  <c r="AV50342" i="1"/>
  <c r="AW50342" i="1"/>
  <c r="AT50342" i="1"/>
  <c r="AU50342" i="1"/>
  <c r="AV50334" i="1"/>
  <c r="AW50334" i="1"/>
  <c r="AT50334" i="1"/>
  <c r="AU50334" i="1"/>
  <c r="AV50326" i="1"/>
  <c r="AW50326" i="1"/>
  <c r="AT50326" i="1"/>
  <c r="AU50326" i="1"/>
  <c r="AV50318" i="1"/>
  <c r="AW50318" i="1"/>
  <c r="AT50318" i="1"/>
  <c r="AU50318" i="1"/>
  <c r="AV50310" i="1"/>
  <c r="AW50310" i="1"/>
  <c r="AT50310" i="1"/>
  <c r="AU50310" i="1"/>
  <c r="AV50302" i="1"/>
  <c r="AW50302" i="1"/>
  <c r="AT50302" i="1"/>
  <c r="AU50302" i="1"/>
  <c r="AV50294" i="1"/>
  <c r="AW50294" i="1"/>
  <c r="AT50294" i="1"/>
  <c r="AU50294" i="1"/>
  <c r="AV50286" i="1"/>
  <c r="AW50286" i="1"/>
  <c r="AT50286" i="1"/>
  <c r="AU50286" i="1"/>
  <c r="AV50278" i="1"/>
  <c r="AW50278" i="1"/>
  <c r="AT50278" i="1"/>
  <c r="AU50278" i="1"/>
  <c r="AV50270" i="1"/>
  <c r="AW50270" i="1"/>
  <c r="AT50270" i="1"/>
  <c r="AU50270" i="1"/>
  <c r="AV50262" i="1"/>
  <c r="AW50262" i="1"/>
  <c r="AT50262" i="1"/>
  <c r="AU50262" i="1"/>
  <c r="AV50254" i="1"/>
  <c r="AW50254" i="1"/>
  <c r="AT50254" i="1"/>
  <c r="AU50254" i="1"/>
  <c r="AV50246" i="1"/>
  <c r="AW50246" i="1"/>
  <c r="AT50246" i="1"/>
  <c r="AU50246" i="1"/>
  <c r="AV50238" i="1"/>
  <c r="AW50238" i="1"/>
  <c r="AT50238" i="1"/>
  <c r="AU50238" i="1"/>
  <c r="AV50230" i="1"/>
  <c r="AW50230" i="1"/>
  <c r="AT50230" i="1"/>
  <c r="AU50230" i="1"/>
  <c r="AV50222" i="1"/>
  <c r="AW50222" i="1"/>
  <c r="AT50222" i="1"/>
  <c r="AU50222" i="1"/>
  <c r="AV50214" i="1"/>
  <c r="AW50214" i="1"/>
  <c r="AT50214" i="1"/>
  <c r="AU50214" i="1"/>
  <c r="AV50206" i="1"/>
  <c r="AW50206" i="1"/>
  <c r="AT50206" i="1"/>
  <c r="AU50206" i="1"/>
  <c r="AV50198" i="1"/>
  <c r="AW50198" i="1"/>
  <c r="AT50198" i="1"/>
  <c r="AU50198" i="1"/>
  <c r="AV50190" i="1"/>
  <c r="AW50190" i="1"/>
  <c r="AT50190" i="1"/>
  <c r="AU50190" i="1"/>
  <c r="AV50182" i="1"/>
  <c r="AW50182" i="1"/>
  <c r="AT50182" i="1"/>
  <c r="AU50182" i="1"/>
  <c r="AV50174" i="1"/>
  <c r="AW50174" i="1"/>
  <c r="AT50174" i="1"/>
  <c r="AU50174" i="1"/>
  <c r="AV50166" i="1"/>
  <c r="AW50166" i="1"/>
  <c r="AT50166" i="1"/>
  <c r="AU50166" i="1"/>
  <c r="AV50158" i="1"/>
  <c r="AW50158" i="1"/>
  <c r="AT50158" i="1"/>
  <c r="AU50158" i="1"/>
  <c r="AV50150" i="1"/>
  <c r="AW50150" i="1"/>
  <c r="AT50150" i="1"/>
  <c r="AU50150" i="1"/>
  <c r="AV50142" i="1"/>
  <c r="AW50142" i="1"/>
  <c r="AT50142" i="1"/>
  <c r="AU50142" i="1"/>
  <c r="AV50134" i="1"/>
  <c r="AW50134" i="1"/>
  <c r="AT50134" i="1"/>
  <c r="AU50134" i="1"/>
  <c r="AV50126" i="1"/>
  <c r="AW50126" i="1"/>
  <c r="AT50126" i="1"/>
  <c r="AU50126" i="1"/>
  <c r="AV50118" i="1"/>
  <c r="AW50118" i="1"/>
  <c r="AT50118" i="1"/>
  <c r="AU50118" i="1"/>
  <c r="AV50110" i="1"/>
  <c r="AW50110" i="1"/>
  <c r="AT50110" i="1"/>
  <c r="AU50110" i="1"/>
  <c r="AV50102" i="1"/>
  <c r="AW50102" i="1"/>
  <c r="AT50102" i="1"/>
  <c r="AU50102" i="1"/>
  <c r="AV50094" i="1"/>
  <c r="AW50094" i="1"/>
  <c r="AT50094" i="1"/>
  <c r="AU50094" i="1"/>
  <c r="AV50086" i="1"/>
  <c r="AW50086" i="1"/>
  <c r="AT50086" i="1"/>
  <c r="AU50086" i="1"/>
  <c r="AV50078" i="1"/>
  <c r="AW50078" i="1"/>
  <c r="AT50078" i="1"/>
  <c r="AU50078" i="1"/>
  <c r="AV50070" i="1"/>
  <c r="AW50070" i="1"/>
  <c r="AT50070" i="1"/>
  <c r="AU50070" i="1"/>
  <c r="AV50062" i="1"/>
  <c r="AW50062" i="1"/>
  <c r="AT50062" i="1"/>
  <c r="AU50062" i="1"/>
  <c r="AV50054" i="1"/>
  <c r="AW50054" i="1"/>
  <c r="AT50054" i="1"/>
  <c r="AU50054" i="1"/>
  <c r="AV50046" i="1"/>
  <c r="AW50046" i="1"/>
  <c r="AT50046" i="1"/>
  <c r="AU50046" i="1"/>
  <c r="AV50038" i="1"/>
  <c r="AW50038" i="1"/>
  <c r="AT50038" i="1"/>
  <c r="AU50038" i="1"/>
  <c r="AV50030" i="1"/>
  <c r="AW50030" i="1"/>
  <c r="AT50030" i="1"/>
  <c r="AU50030" i="1"/>
  <c r="AV50022" i="1"/>
  <c r="AW50022" i="1"/>
  <c r="AT50022" i="1"/>
  <c r="AU50022" i="1"/>
  <c r="AV50014" i="1"/>
  <c r="AW50014" i="1"/>
  <c r="AT50014" i="1"/>
  <c r="AU50014" i="1"/>
  <c r="AV50006" i="1"/>
  <c r="AW50006" i="1"/>
  <c r="AT50006" i="1"/>
  <c r="AU50006" i="1"/>
  <c r="AV49998" i="1"/>
  <c r="AW49998" i="1"/>
  <c r="AT49998" i="1"/>
  <c r="AU49998" i="1"/>
  <c r="AV49990" i="1"/>
  <c r="AW49990" i="1"/>
  <c r="AT49990" i="1"/>
  <c r="AU49990" i="1"/>
  <c r="AV49982" i="1"/>
  <c r="AW49982" i="1"/>
  <c r="AT49982" i="1"/>
  <c r="AU49982" i="1"/>
  <c r="AV49974" i="1"/>
  <c r="AW49974" i="1"/>
  <c r="AT49974" i="1"/>
  <c r="AU49974" i="1"/>
  <c r="AV49966" i="1"/>
  <c r="AW49966" i="1"/>
  <c r="AT49966" i="1"/>
  <c r="AU49966" i="1"/>
  <c r="AV49958" i="1"/>
  <c r="AW49958" i="1"/>
  <c r="AT49958" i="1"/>
  <c r="AU49958" i="1"/>
  <c r="AV49950" i="1"/>
  <c r="AW49950" i="1"/>
  <c r="AT49950" i="1"/>
  <c r="AU49950" i="1"/>
  <c r="AV49942" i="1"/>
  <c r="AW49942" i="1"/>
  <c r="AT49942" i="1"/>
  <c r="AU49942" i="1"/>
  <c r="AV49934" i="1"/>
  <c r="AW49934" i="1"/>
  <c r="AT49934" i="1"/>
  <c r="AU49934" i="1"/>
  <c r="AV49926" i="1"/>
  <c r="AW49926" i="1"/>
  <c r="AT49926" i="1"/>
  <c r="AU49926" i="1"/>
  <c r="AV49918" i="1"/>
  <c r="AW49918" i="1"/>
  <c r="AT49918" i="1"/>
  <c r="AU49918" i="1"/>
  <c r="AV49910" i="1"/>
  <c r="AW49910" i="1"/>
  <c r="AT49910" i="1"/>
  <c r="AU49910" i="1"/>
  <c r="AV49902" i="1"/>
  <c r="AW49902" i="1"/>
  <c r="AT49902" i="1"/>
  <c r="AU49902" i="1"/>
  <c r="AV49894" i="1"/>
  <c r="AW49894" i="1"/>
  <c r="AT49894" i="1"/>
  <c r="AU49894" i="1"/>
  <c r="AV49886" i="1"/>
  <c r="AW49886" i="1"/>
  <c r="AT49886" i="1"/>
  <c r="AU49886" i="1"/>
  <c r="AV49878" i="1"/>
  <c r="AW49878" i="1"/>
  <c r="AT49878" i="1"/>
  <c r="AU49878" i="1"/>
  <c r="AV49870" i="1"/>
  <c r="AW49870" i="1"/>
  <c r="AT49870" i="1"/>
  <c r="AU49870" i="1"/>
  <c r="AV49862" i="1"/>
  <c r="AW49862" i="1"/>
  <c r="AT49862" i="1"/>
  <c r="AU49862" i="1"/>
  <c r="AV49854" i="1"/>
  <c r="AW49854" i="1"/>
  <c r="AT49854" i="1"/>
  <c r="AU49854" i="1"/>
  <c r="AV49846" i="1"/>
  <c r="AW49846" i="1"/>
  <c r="AT49846" i="1"/>
  <c r="AU49846" i="1"/>
  <c r="AV49838" i="1"/>
  <c r="AW49838" i="1"/>
  <c r="AT49838" i="1"/>
  <c r="AU49838" i="1"/>
  <c r="AV49830" i="1"/>
  <c r="AW49830" i="1"/>
  <c r="AT49830" i="1"/>
  <c r="AU49830" i="1"/>
  <c r="AV49822" i="1"/>
  <c r="AW49822" i="1"/>
  <c r="AT49822" i="1"/>
  <c r="AU49822" i="1"/>
  <c r="AV49814" i="1"/>
  <c r="AW49814" i="1"/>
  <c r="AT49814" i="1"/>
  <c r="AU49814" i="1"/>
  <c r="AV49806" i="1"/>
  <c r="AW49806" i="1"/>
  <c r="AT49806" i="1"/>
  <c r="AU49806" i="1"/>
  <c r="AV49798" i="1"/>
  <c r="AW49798" i="1"/>
  <c r="AT49798" i="1"/>
  <c r="AU49798" i="1"/>
  <c r="AV49790" i="1"/>
  <c r="AW49790" i="1"/>
  <c r="AT49790" i="1"/>
  <c r="AU49790" i="1"/>
  <c r="AV49782" i="1"/>
  <c r="AW49782" i="1"/>
  <c r="AT49782" i="1"/>
  <c r="AU49782" i="1"/>
  <c r="AV49774" i="1"/>
  <c r="AW49774" i="1"/>
  <c r="AT49774" i="1"/>
  <c r="AU49774" i="1"/>
  <c r="AV49766" i="1"/>
  <c r="AW49766" i="1"/>
  <c r="AT49766" i="1"/>
  <c r="AU49766" i="1"/>
  <c r="AV49758" i="1"/>
  <c r="AW49758" i="1"/>
  <c r="AT49758" i="1"/>
  <c r="AU49758" i="1"/>
  <c r="AV49750" i="1"/>
  <c r="AW49750" i="1"/>
  <c r="AT49750" i="1"/>
  <c r="AU49750" i="1"/>
  <c r="AV49742" i="1"/>
  <c r="AW49742" i="1"/>
  <c r="AT49742" i="1"/>
  <c r="AU49742" i="1"/>
  <c r="AV49734" i="1"/>
  <c r="AW49734" i="1"/>
  <c r="AT49734" i="1"/>
  <c r="AU49734" i="1"/>
  <c r="AV49726" i="1"/>
  <c r="AW49726" i="1"/>
  <c r="AT49726" i="1"/>
  <c r="AU49726" i="1"/>
  <c r="AV49718" i="1"/>
  <c r="AW49718" i="1"/>
  <c r="AT49718" i="1"/>
  <c r="AU49718" i="1"/>
  <c r="AV49710" i="1"/>
  <c r="AW49710" i="1"/>
  <c r="AT49710" i="1"/>
  <c r="AU49710" i="1"/>
  <c r="AV49702" i="1"/>
  <c r="AW49702" i="1"/>
  <c r="AT49702" i="1"/>
  <c r="AU49702" i="1"/>
  <c r="AV49694" i="1"/>
  <c r="AW49694" i="1"/>
  <c r="AT49694" i="1"/>
  <c r="AU49694" i="1"/>
  <c r="AV49686" i="1"/>
  <c r="AW49686" i="1"/>
  <c r="AT49686" i="1"/>
  <c r="AU49686" i="1"/>
  <c r="AV49678" i="1"/>
  <c r="AW49678" i="1"/>
  <c r="AT49678" i="1"/>
  <c r="AU49678" i="1"/>
  <c r="AV49670" i="1"/>
  <c r="AW49670" i="1"/>
  <c r="AT49670" i="1"/>
  <c r="AU49670" i="1"/>
  <c r="AV49662" i="1"/>
  <c r="AW49662" i="1"/>
  <c r="AT49662" i="1"/>
  <c r="AU49662" i="1"/>
  <c r="AV49654" i="1"/>
  <c r="AW49654" i="1"/>
  <c r="AT49654" i="1"/>
  <c r="AU49654" i="1"/>
  <c r="AV49646" i="1"/>
  <c r="AW49646" i="1"/>
  <c r="AT49646" i="1"/>
  <c r="AU49646" i="1"/>
  <c r="AV49638" i="1"/>
  <c r="AW49638" i="1"/>
  <c r="AT49638" i="1"/>
  <c r="AU49638" i="1"/>
  <c r="AV49630" i="1"/>
  <c r="AW49630" i="1"/>
  <c r="AT49630" i="1"/>
  <c r="AU49630" i="1"/>
  <c r="AV49622" i="1"/>
  <c r="AW49622" i="1"/>
  <c r="AT49622" i="1"/>
  <c r="AU49622" i="1"/>
  <c r="AV49614" i="1"/>
  <c r="AW49614" i="1"/>
  <c r="AT49614" i="1"/>
  <c r="AU49614" i="1"/>
  <c r="AV49606" i="1"/>
  <c r="AW49606" i="1"/>
  <c r="AT49606" i="1"/>
  <c r="AU49606" i="1"/>
  <c r="AV49598" i="1"/>
  <c r="AW49598" i="1"/>
  <c r="AT49598" i="1"/>
  <c r="AU49598" i="1"/>
  <c r="AV49590" i="1"/>
  <c r="AW49590" i="1"/>
  <c r="AT49590" i="1"/>
  <c r="AU49590" i="1"/>
  <c r="AV49582" i="1"/>
  <c r="AW49582" i="1"/>
  <c r="AT49582" i="1"/>
  <c r="AU49582" i="1"/>
  <c r="AV49574" i="1"/>
  <c r="AW49574" i="1"/>
  <c r="AT49574" i="1"/>
  <c r="AU49574" i="1"/>
  <c r="AV49566" i="1"/>
  <c r="AW49566" i="1"/>
  <c r="AT49566" i="1"/>
  <c r="AU49566" i="1"/>
  <c r="AV49558" i="1"/>
  <c r="AW49558" i="1"/>
  <c r="AT49558" i="1"/>
  <c r="AU49558" i="1"/>
  <c r="AV49550" i="1"/>
  <c r="AW49550" i="1"/>
  <c r="AT49550" i="1"/>
  <c r="AU49550" i="1"/>
  <c r="AV49542" i="1"/>
  <c r="AW49542" i="1"/>
  <c r="AT49542" i="1"/>
  <c r="AU49542" i="1"/>
  <c r="AV49534" i="1"/>
  <c r="AW49534" i="1"/>
  <c r="AT49534" i="1"/>
  <c r="AU49534" i="1"/>
  <c r="AV49526" i="1"/>
  <c r="AW49526" i="1"/>
  <c r="AT49526" i="1"/>
  <c r="AU49526" i="1"/>
  <c r="AV49518" i="1"/>
  <c r="AW49518" i="1"/>
  <c r="AT49518" i="1"/>
  <c r="AU49518" i="1"/>
  <c r="AV49510" i="1"/>
  <c r="AW49510" i="1"/>
  <c r="AT49510" i="1"/>
  <c r="AU49510" i="1"/>
  <c r="AV49502" i="1"/>
  <c r="AW49502" i="1"/>
  <c r="AT49502" i="1"/>
  <c r="AU49502" i="1"/>
  <c r="AV49494" i="1"/>
  <c r="AW49494" i="1"/>
  <c r="AT49494" i="1"/>
  <c r="AU49494" i="1"/>
  <c r="AV49486" i="1"/>
  <c r="AW49486" i="1"/>
  <c r="AT49486" i="1"/>
  <c r="AU49486" i="1"/>
  <c r="AV49478" i="1"/>
  <c r="AW49478" i="1"/>
  <c r="AT49478" i="1"/>
  <c r="AU49478" i="1"/>
  <c r="AV49470" i="1"/>
  <c r="AW49470" i="1"/>
  <c r="AT49470" i="1"/>
  <c r="AU49470" i="1"/>
  <c r="AV49462" i="1"/>
  <c r="AW49462" i="1"/>
  <c r="AT49462" i="1"/>
  <c r="AU49462" i="1"/>
  <c r="AV49454" i="1"/>
  <c r="AW49454" i="1"/>
  <c r="AT49454" i="1"/>
  <c r="AU49454" i="1"/>
  <c r="AV49446" i="1"/>
  <c r="AW49446" i="1"/>
  <c r="AT49446" i="1"/>
  <c r="AU49446" i="1"/>
  <c r="AV49438" i="1"/>
  <c r="AW49438" i="1"/>
  <c r="AT49438" i="1"/>
  <c r="AU49438" i="1"/>
  <c r="AV49430" i="1"/>
  <c r="AW49430" i="1"/>
  <c r="AT49430" i="1"/>
  <c r="AU49430" i="1"/>
  <c r="AV49422" i="1"/>
  <c r="AW49422" i="1"/>
  <c r="AT49422" i="1"/>
  <c r="AU49422" i="1"/>
  <c r="AV49414" i="1"/>
  <c r="AW49414" i="1"/>
  <c r="AT49414" i="1"/>
  <c r="AU49414" i="1"/>
  <c r="AV49406" i="1"/>
  <c r="AW49406" i="1"/>
  <c r="AT49406" i="1"/>
  <c r="AU49406" i="1"/>
  <c r="AV49398" i="1"/>
  <c r="AW49398" i="1"/>
  <c r="AT49398" i="1"/>
  <c r="AU49398" i="1"/>
  <c r="AV49390" i="1"/>
  <c r="AW49390" i="1"/>
  <c r="AT49390" i="1"/>
  <c r="AU49390" i="1"/>
  <c r="AV49382" i="1"/>
  <c r="AW49382" i="1"/>
  <c r="AT49382" i="1"/>
  <c r="AU49382" i="1"/>
  <c r="AV49374" i="1"/>
  <c r="AW49374" i="1"/>
  <c r="AT49374" i="1"/>
  <c r="AU49374" i="1"/>
  <c r="AV49366" i="1"/>
  <c r="AW49366" i="1"/>
  <c r="AT49366" i="1"/>
  <c r="AU49366" i="1"/>
  <c r="AV49358" i="1"/>
  <c r="AW49358" i="1"/>
  <c r="AT49358" i="1"/>
  <c r="AU49358" i="1"/>
  <c r="AV49350" i="1"/>
  <c r="AW49350" i="1"/>
  <c r="AT49350" i="1"/>
  <c r="AU49350" i="1"/>
  <c r="AV49342" i="1"/>
  <c r="AW49342" i="1"/>
  <c r="AT49342" i="1"/>
  <c r="AU49342" i="1"/>
  <c r="AV49334" i="1"/>
  <c r="AW49334" i="1"/>
  <c r="AT49334" i="1"/>
  <c r="AU49334" i="1"/>
  <c r="AV49326" i="1"/>
  <c r="AW49326" i="1"/>
  <c r="AT49326" i="1"/>
  <c r="AU49326" i="1"/>
  <c r="AV49318" i="1"/>
  <c r="AW49318" i="1"/>
  <c r="AT49318" i="1"/>
  <c r="AU49318" i="1"/>
  <c r="AV49310" i="1"/>
  <c r="AW49310" i="1"/>
  <c r="AT49310" i="1"/>
  <c r="AU49310" i="1"/>
  <c r="AV49302" i="1"/>
  <c r="AW49302" i="1"/>
  <c r="AT49302" i="1"/>
  <c r="AU49302" i="1"/>
  <c r="AV49294" i="1"/>
  <c r="AW49294" i="1"/>
  <c r="AT49294" i="1"/>
  <c r="AU49294" i="1"/>
  <c r="AV49286" i="1"/>
  <c r="AW49286" i="1"/>
  <c r="AT49286" i="1"/>
  <c r="AU49286" i="1"/>
  <c r="AV49278" i="1"/>
  <c r="AW49278" i="1"/>
  <c r="AT49278" i="1"/>
  <c r="AU49278" i="1"/>
  <c r="AV49270" i="1"/>
  <c r="AW49270" i="1"/>
  <c r="AT49270" i="1"/>
  <c r="AU49270" i="1"/>
  <c r="AV49262" i="1"/>
  <c r="AW49262" i="1"/>
  <c r="AT49262" i="1"/>
  <c r="AU49262" i="1"/>
  <c r="AV49254" i="1"/>
  <c r="AW49254" i="1"/>
  <c r="AT49254" i="1"/>
  <c r="AU49254" i="1"/>
  <c r="AV49246" i="1"/>
  <c r="AW49246" i="1"/>
  <c r="AT49246" i="1"/>
  <c r="AU49246" i="1"/>
  <c r="AV49238" i="1"/>
  <c r="AW49238" i="1"/>
  <c r="AT49238" i="1"/>
  <c r="AU49238" i="1"/>
  <c r="AV49230" i="1"/>
  <c r="AW49230" i="1"/>
  <c r="AT49230" i="1"/>
  <c r="AU49230" i="1"/>
  <c r="AV49222" i="1"/>
  <c r="AW49222" i="1"/>
  <c r="AT49222" i="1"/>
  <c r="AU49222" i="1"/>
  <c r="AV49214" i="1"/>
  <c r="AW49214" i="1"/>
  <c r="AT49214" i="1"/>
  <c r="AU49214" i="1"/>
  <c r="AV49206" i="1"/>
  <c r="AW49206" i="1"/>
  <c r="AT49206" i="1"/>
  <c r="AU49206" i="1"/>
  <c r="AV49198" i="1"/>
  <c r="AW49198" i="1"/>
  <c r="AT49198" i="1"/>
  <c r="AU49198" i="1"/>
  <c r="AV49190" i="1"/>
  <c r="AW49190" i="1"/>
  <c r="AT49190" i="1"/>
  <c r="AU49190" i="1"/>
  <c r="AV49182" i="1"/>
  <c r="AW49182" i="1"/>
  <c r="AT49182" i="1"/>
  <c r="AU49182" i="1"/>
  <c r="AV49174" i="1"/>
  <c r="AW49174" i="1"/>
  <c r="AT49174" i="1"/>
  <c r="AU49174" i="1"/>
  <c r="AV49166" i="1"/>
  <c r="AW49166" i="1"/>
  <c r="AT49166" i="1"/>
  <c r="AU49166" i="1"/>
  <c r="AV49158" i="1"/>
  <c r="AW49158" i="1"/>
  <c r="AT49158" i="1"/>
  <c r="AU49158" i="1"/>
  <c r="AV49150" i="1"/>
  <c r="AW49150" i="1"/>
  <c r="AT49150" i="1"/>
  <c r="AU49150" i="1"/>
  <c r="AV49142" i="1"/>
  <c r="AW49142" i="1"/>
  <c r="AT49142" i="1"/>
  <c r="AU49142" i="1"/>
  <c r="AV49134" i="1"/>
  <c r="AW49134" i="1"/>
  <c r="AT49134" i="1"/>
  <c r="AU49134" i="1"/>
  <c r="AV49126" i="1"/>
  <c r="AW49126" i="1"/>
  <c r="AT49126" i="1"/>
  <c r="AU49126" i="1"/>
  <c r="AV49118" i="1"/>
  <c r="AW49118" i="1"/>
  <c r="AT49118" i="1"/>
  <c r="AU49118" i="1"/>
  <c r="AV49110" i="1"/>
  <c r="AW49110" i="1"/>
  <c r="AT49110" i="1"/>
  <c r="AU49110" i="1"/>
  <c r="AV49102" i="1"/>
  <c r="AW49102" i="1"/>
  <c r="AT49102" i="1"/>
  <c r="AU49102" i="1"/>
  <c r="AV49094" i="1"/>
  <c r="AW49094" i="1"/>
  <c r="AT49094" i="1"/>
  <c r="AU49094" i="1"/>
  <c r="AV49086" i="1"/>
  <c r="AW49086" i="1"/>
  <c r="AT49086" i="1"/>
  <c r="AU49086" i="1"/>
  <c r="AV49078" i="1"/>
  <c r="AW49078" i="1"/>
  <c r="AT49078" i="1"/>
  <c r="AU49078" i="1"/>
  <c r="AV49070" i="1"/>
  <c r="AW49070" i="1"/>
  <c r="AT49070" i="1"/>
  <c r="AU49070" i="1"/>
  <c r="AV49062" i="1"/>
  <c r="AW49062" i="1"/>
  <c r="AT49062" i="1"/>
  <c r="AU49062" i="1"/>
  <c r="AV49054" i="1"/>
  <c r="AW49054" i="1"/>
  <c r="AT49054" i="1"/>
  <c r="AU49054" i="1"/>
  <c r="AV49046" i="1"/>
  <c r="AW49046" i="1"/>
  <c r="AT49046" i="1"/>
  <c r="AU49046" i="1"/>
  <c r="AV49038" i="1"/>
  <c r="AW49038" i="1"/>
  <c r="AT49038" i="1"/>
  <c r="AU49038" i="1"/>
  <c r="AV49030" i="1"/>
  <c r="AW49030" i="1"/>
  <c r="AT49030" i="1"/>
  <c r="AU49030" i="1"/>
  <c r="AV49022" i="1"/>
  <c r="AW49022" i="1"/>
  <c r="AT49022" i="1"/>
  <c r="AU49022" i="1"/>
  <c r="AV49014" i="1"/>
  <c r="AW49014" i="1"/>
  <c r="AT49014" i="1"/>
  <c r="AU49014" i="1"/>
  <c r="AV49006" i="1"/>
  <c r="AW49006" i="1"/>
  <c r="AT49006" i="1"/>
  <c r="AU49006" i="1"/>
  <c r="AV48998" i="1"/>
  <c r="AW48998" i="1"/>
  <c r="AT48998" i="1"/>
  <c r="AU48998" i="1"/>
  <c r="AV48990" i="1"/>
  <c r="AW48990" i="1"/>
  <c r="AT48990" i="1"/>
  <c r="AU48990" i="1"/>
  <c r="AV48982" i="1"/>
  <c r="AW48982" i="1"/>
  <c r="AT48982" i="1"/>
  <c r="AU48982" i="1"/>
  <c r="AV48974" i="1"/>
  <c r="AW48974" i="1"/>
  <c r="AT48974" i="1"/>
  <c r="AU48974" i="1"/>
  <c r="AV48966" i="1"/>
  <c r="AW48966" i="1"/>
  <c r="AT48966" i="1"/>
  <c r="AU48966" i="1"/>
  <c r="AV48958" i="1"/>
  <c r="AW48958" i="1"/>
  <c r="AT48958" i="1"/>
  <c r="AU48958" i="1"/>
  <c r="AV48950" i="1"/>
  <c r="AW48950" i="1"/>
  <c r="AT48950" i="1"/>
  <c r="AU48950" i="1"/>
  <c r="AV48942" i="1"/>
  <c r="AW48942" i="1"/>
  <c r="AT48942" i="1"/>
  <c r="AU48942" i="1"/>
  <c r="AV48934" i="1"/>
  <c r="AW48934" i="1"/>
  <c r="AT48934" i="1"/>
  <c r="AU48934" i="1"/>
  <c r="AV48926" i="1"/>
  <c r="AW48926" i="1"/>
  <c r="AT48926" i="1"/>
  <c r="AU48926" i="1"/>
  <c r="AV48918" i="1"/>
  <c r="AW48918" i="1"/>
  <c r="AT48918" i="1"/>
  <c r="AU48918" i="1"/>
  <c r="AV48910" i="1"/>
  <c r="AW48910" i="1"/>
  <c r="AT48910" i="1"/>
  <c r="AU48910" i="1"/>
  <c r="AV48902" i="1"/>
  <c r="AW48902" i="1"/>
  <c r="AT48902" i="1"/>
  <c r="AU48902" i="1"/>
  <c r="AV48894" i="1"/>
  <c r="AW48894" i="1"/>
  <c r="AT48894" i="1"/>
  <c r="AU48894" i="1"/>
  <c r="AV48886" i="1"/>
  <c r="AW48886" i="1"/>
  <c r="AT48886" i="1"/>
  <c r="AU48886" i="1"/>
  <c r="AV48878" i="1"/>
  <c r="AW48878" i="1"/>
  <c r="AT48878" i="1"/>
  <c r="AU48878" i="1"/>
  <c r="AV48870" i="1"/>
  <c r="AW48870" i="1"/>
  <c r="AT48870" i="1"/>
  <c r="AU48870" i="1"/>
  <c r="AV48862" i="1"/>
  <c r="AW48862" i="1"/>
  <c r="AT48862" i="1"/>
  <c r="AU48862" i="1"/>
  <c r="AV48854" i="1"/>
  <c r="AW48854" i="1"/>
  <c r="AT48854" i="1"/>
  <c r="AU48854" i="1"/>
  <c r="AV48846" i="1"/>
  <c r="AW48846" i="1"/>
  <c r="AT48846" i="1"/>
  <c r="AU48846" i="1"/>
  <c r="AV48838" i="1"/>
  <c r="AW48838" i="1"/>
  <c r="AT48838" i="1"/>
  <c r="AU48838" i="1"/>
  <c r="AV48830" i="1"/>
  <c r="AW48830" i="1"/>
  <c r="AT48830" i="1"/>
  <c r="AU48830" i="1"/>
  <c r="AV48822" i="1"/>
  <c r="AW48822" i="1"/>
  <c r="AT48822" i="1"/>
  <c r="AU48822" i="1"/>
  <c r="AV48814" i="1"/>
  <c r="AW48814" i="1"/>
  <c r="AT48814" i="1"/>
  <c r="AU48814" i="1"/>
  <c r="AV48806" i="1"/>
  <c r="AW48806" i="1"/>
  <c r="AT48806" i="1"/>
  <c r="AU48806" i="1"/>
  <c r="AV48798" i="1"/>
  <c r="AW48798" i="1"/>
  <c r="AT48798" i="1"/>
  <c r="AU48798" i="1"/>
  <c r="AV48790" i="1"/>
  <c r="AW48790" i="1"/>
  <c r="AT48790" i="1"/>
  <c r="AU48790" i="1"/>
  <c r="AV48782" i="1"/>
  <c r="AW48782" i="1"/>
  <c r="AT48782" i="1"/>
  <c r="AU48782" i="1"/>
  <c r="AV48774" i="1"/>
  <c r="AW48774" i="1"/>
  <c r="AT48774" i="1"/>
  <c r="AU48774" i="1"/>
  <c r="AV48766" i="1"/>
  <c r="AW48766" i="1"/>
  <c r="AT48766" i="1"/>
  <c r="AU48766" i="1"/>
  <c r="AV48758" i="1"/>
  <c r="AW48758" i="1"/>
  <c r="AT48758" i="1"/>
  <c r="AU48758" i="1"/>
  <c r="AV48750" i="1"/>
  <c r="AW48750" i="1"/>
  <c r="AT48750" i="1"/>
  <c r="AU48750" i="1"/>
  <c r="AV48742" i="1"/>
  <c r="AW48742" i="1"/>
  <c r="AT48742" i="1"/>
  <c r="AU48742" i="1"/>
  <c r="AV48734" i="1"/>
  <c r="AW48734" i="1"/>
  <c r="AT48734" i="1"/>
  <c r="AU48734" i="1"/>
  <c r="AV48726" i="1"/>
  <c r="AW48726" i="1"/>
  <c r="AT48726" i="1"/>
  <c r="AU48726" i="1"/>
  <c r="AV48718" i="1"/>
  <c r="AW48718" i="1"/>
  <c r="AT48718" i="1"/>
  <c r="AU48718" i="1"/>
  <c r="AV48710" i="1"/>
  <c r="AW48710" i="1"/>
  <c r="AT48710" i="1"/>
  <c r="AU48710" i="1"/>
  <c r="AV48702" i="1"/>
  <c r="AW48702" i="1"/>
  <c r="AT48702" i="1"/>
  <c r="AU48702" i="1"/>
  <c r="AV48694" i="1"/>
  <c r="AW48694" i="1"/>
  <c r="AT48694" i="1"/>
  <c r="AU48694" i="1"/>
  <c r="AV48686" i="1"/>
  <c r="AW48686" i="1"/>
  <c r="AT48686" i="1"/>
  <c r="AU48686" i="1"/>
  <c r="AV48678" i="1"/>
  <c r="AW48678" i="1"/>
  <c r="AT48678" i="1"/>
  <c r="AU48678" i="1"/>
  <c r="AV48670" i="1"/>
  <c r="AW48670" i="1"/>
  <c r="AT48670" i="1"/>
  <c r="AU48670" i="1"/>
  <c r="AV48662" i="1"/>
  <c r="AW48662" i="1"/>
  <c r="AT48662" i="1"/>
  <c r="AU48662" i="1"/>
  <c r="AV48654" i="1"/>
  <c r="AW48654" i="1"/>
  <c r="AT48654" i="1"/>
  <c r="AU48654" i="1"/>
  <c r="AV48646" i="1"/>
  <c r="AW48646" i="1"/>
  <c r="AT48646" i="1"/>
  <c r="AU48646" i="1"/>
  <c r="AV48638" i="1"/>
  <c r="AW48638" i="1"/>
  <c r="AT48638" i="1"/>
  <c r="AU48638" i="1"/>
  <c r="AV48630" i="1"/>
  <c r="AW48630" i="1"/>
  <c r="AT48630" i="1"/>
  <c r="AU48630" i="1"/>
  <c r="AV48622" i="1"/>
  <c r="AW48622" i="1"/>
  <c r="AT48622" i="1"/>
  <c r="AU48622" i="1"/>
  <c r="AV48614" i="1"/>
  <c r="AW48614" i="1"/>
  <c r="AT48614" i="1"/>
  <c r="AU48614" i="1"/>
  <c r="AV48606" i="1"/>
  <c r="AW48606" i="1"/>
  <c r="AT48606" i="1"/>
  <c r="AU48606" i="1"/>
  <c r="AV48598" i="1"/>
  <c r="AW48598" i="1"/>
  <c r="AT48598" i="1"/>
  <c r="AU48598" i="1"/>
  <c r="AV48590" i="1"/>
  <c r="AW48590" i="1"/>
  <c r="AT48590" i="1"/>
  <c r="AU48590" i="1"/>
  <c r="AV48582" i="1"/>
  <c r="AW48582" i="1"/>
  <c r="AT48582" i="1"/>
  <c r="AU48582" i="1"/>
  <c r="AV48574" i="1"/>
  <c r="AW48574" i="1"/>
  <c r="AT48574" i="1"/>
  <c r="AU48574" i="1"/>
  <c r="AV48566" i="1"/>
  <c r="AW48566" i="1"/>
  <c r="AT48566" i="1"/>
  <c r="AU48566" i="1"/>
  <c r="AV48558" i="1"/>
  <c r="AW48558" i="1"/>
  <c r="AT48558" i="1"/>
  <c r="AU48558" i="1"/>
  <c r="AV48550" i="1"/>
  <c r="AW48550" i="1"/>
  <c r="AT48550" i="1"/>
  <c r="AU48550" i="1"/>
  <c r="AV48542" i="1"/>
  <c r="AW48542" i="1"/>
  <c r="AT48542" i="1"/>
  <c r="AU48542" i="1"/>
  <c r="AV48534" i="1"/>
  <c r="AW48534" i="1"/>
  <c r="AT48534" i="1"/>
  <c r="AU48534" i="1"/>
  <c r="AV48526" i="1"/>
  <c r="AW48526" i="1"/>
  <c r="AT48526" i="1"/>
  <c r="AU48526" i="1"/>
  <c r="AV48518" i="1"/>
  <c r="AW48518" i="1"/>
  <c r="AT48518" i="1"/>
  <c r="AU48518" i="1"/>
  <c r="AV48510" i="1"/>
  <c r="AW48510" i="1"/>
  <c r="AT48510" i="1"/>
  <c r="AU48510" i="1"/>
  <c r="AV48502" i="1"/>
  <c r="AW48502" i="1"/>
  <c r="AT48502" i="1"/>
  <c r="AU48502" i="1"/>
  <c r="AV48494" i="1"/>
  <c r="AW48494" i="1"/>
  <c r="AT48494" i="1"/>
  <c r="AU48494" i="1"/>
  <c r="AV48486" i="1"/>
  <c r="AW48486" i="1"/>
  <c r="AT48486" i="1"/>
  <c r="AU48486" i="1"/>
  <c r="AV48478" i="1"/>
  <c r="AW48478" i="1"/>
  <c r="AT48478" i="1"/>
  <c r="AU48478" i="1"/>
  <c r="AV48470" i="1"/>
  <c r="AW48470" i="1"/>
  <c r="AT48470" i="1"/>
  <c r="AU48470" i="1"/>
  <c r="AV48462" i="1"/>
  <c r="AW48462" i="1"/>
  <c r="AT48462" i="1"/>
  <c r="AU48462" i="1"/>
  <c r="AV48454" i="1"/>
  <c r="AW48454" i="1"/>
  <c r="AT48454" i="1"/>
  <c r="AU48454" i="1"/>
  <c r="AV48446" i="1"/>
  <c r="AW48446" i="1"/>
  <c r="AT48446" i="1"/>
  <c r="AU48446" i="1"/>
  <c r="AV48438" i="1"/>
  <c r="AW48438" i="1"/>
  <c r="AT48438" i="1"/>
  <c r="AU48438" i="1"/>
  <c r="AV48430" i="1"/>
  <c r="AW48430" i="1"/>
  <c r="AT48430" i="1"/>
  <c r="AU48430" i="1"/>
  <c r="AV48422" i="1"/>
  <c r="AW48422" i="1"/>
  <c r="AT48422" i="1"/>
  <c r="AU48422" i="1"/>
  <c r="AV48414" i="1"/>
  <c r="AW48414" i="1"/>
  <c r="AT48414" i="1"/>
  <c r="AU48414" i="1"/>
  <c r="AV48406" i="1"/>
  <c r="AW48406" i="1"/>
  <c r="AT48406" i="1"/>
  <c r="AU48406" i="1"/>
  <c r="AV48398" i="1"/>
  <c r="AW48398" i="1"/>
  <c r="AT48398" i="1"/>
  <c r="AU48398" i="1"/>
  <c r="AV48390" i="1"/>
  <c r="AW48390" i="1"/>
  <c r="AT48390" i="1"/>
  <c r="AU48390" i="1"/>
  <c r="AV48382" i="1"/>
  <c r="AW48382" i="1"/>
  <c r="AT48382" i="1"/>
  <c r="AU48382" i="1"/>
  <c r="AV48374" i="1"/>
  <c r="AW48374" i="1"/>
  <c r="AT48374" i="1"/>
  <c r="AU48374" i="1"/>
  <c r="AV48366" i="1"/>
  <c r="AW48366" i="1"/>
  <c r="AT48366" i="1"/>
  <c r="AU48366" i="1"/>
  <c r="AV48358" i="1"/>
  <c r="AW48358" i="1"/>
  <c r="AT48358" i="1"/>
  <c r="AU48358" i="1"/>
  <c r="AV48350" i="1"/>
  <c r="AW48350" i="1"/>
  <c r="AT48350" i="1"/>
  <c r="AU48350" i="1"/>
  <c r="AV48342" i="1"/>
  <c r="AW48342" i="1"/>
  <c r="AT48342" i="1"/>
  <c r="AU48342" i="1"/>
  <c r="AV48334" i="1"/>
  <c r="AW48334" i="1"/>
  <c r="AT48334" i="1"/>
  <c r="AU48334" i="1"/>
  <c r="AV48326" i="1"/>
  <c r="AW48326" i="1"/>
  <c r="AT48326" i="1"/>
  <c r="AU48326" i="1"/>
  <c r="AV48318" i="1"/>
  <c r="AW48318" i="1"/>
  <c r="AT48318" i="1"/>
  <c r="AU48318" i="1"/>
  <c r="AV48310" i="1"/>
  <c r="AW48310" i="1"/>
  <c r="AT48310" i="1"/>
  <c r="AU48310" i="1"/>
  <c r="AV48302" i="1"/>
  <c r="AW48302" i="1"/>
  <c r="AT48302" i="1"/>
  <c r="AU48302" i="1"/>
  <c r="AV48294" i="1"/>
  <c r="AW48294" i="1"/>
  <c r="AT48294" i="1"/>
  <c r="AU48294" i="1"/>
  <c r="AV48286" i="1"/>
  <c r="AW48286" i="1"/>
  <c r="AT48286" i="1"/>
  <c r="AU48286" i="1"/>
  <c r="AV48278" i="1"/>
  <c r="AW48278" i="1"/>
  <c r="AT48278" i="1"/>
  <c r="AU48278" i="1"/>
  <c r="AV48270" i="1"/>
  <c r="AW48270" i="1"/>
  <c r="AT48270" i="1"/>
  <c r="AU48270" i="1"/>
  <c r="AV48262" i="1"/>
  <c r="AW48262" i="1"/>
  <c r="AT48262" i="1"/>
  <c r="AU48262" i="1"/>
  <c r="AV48254" i="1"/>
  <c r="AW48254" i="1"/>
  <c r="AT48254" i="1"/>
  <c r="AU48254" i="1"/>
  <c r="AV48246" i="1"/>
  <c r="AW48246" i="1"/>
  <c r="AT48246" i="1"/>
  <c r="AU48246" i="1"/>
  <c r="AV48238" i="1"/>
  <c r="AW48238" i="1"/>
  <c r="AT48238" i="1"/>
  <c r="AU48238" i="1"/>
  <c r="AV48230" i="1"/>
  <c r="AW48230" i="1"/>
  <c r="AT48230" i="1"/>
  <c r="AU48230" i="1"/>
  <c r="AV48222" i="1"/>
  <c r="AW48222" i="1"/>
  <c r="AT48222" i="1"/>
  <c r="AU48222" i="1"/>
  <c r="AV48214" i="1"/>
  <c r="AW48214" i="1"/>
  <c r="AT48214" i="1"/>
  <c r="AU48214" i="1"/>
  <c r="AV48206" i="1"/>
  <c r="AW48206" i="1"/>
  <c r="AT48206" i="1"/>
  <c r="AU48206" i="1"/>
  <c r="AV48198" i="1"/>
  <c r="AW48198" i="1"/>
  <c r="AT48198" i="1"/>
  <c r="AU48198" i="1"/>
  <c r="AV48190" i="1"/>
  <c r="AW48190" i="1"/>
  <c r="AT48190" i="1"/>
  <c r="AU48190" i="1"/>
  <c r="AV48182" i="1"/>
  <c r="AW48182" i="1"/>
  <c r="AT48182" i="1"/>
  <c r="AU48182" i="1"/>
  <c r="AV48174" i="1"/>
  <c r="AW48174" i="1"/>
  <c r="AT48174" i="1"/>
  <c r="AU48174" i="1"/>
  <c r="AV48166" i="1"/>
  <c r="AW48166" i="1"/>
  <c r="AT48166" i="1"/>
  <c r="AU48166" i="1"/>
  <c r="AV48158" i="1"/>
  <c r="AW48158" i="1"/>
  <c r="AT48158" i="1"/>
  <c r="AU48158" i="1"/>
  <c r="AV48150" i="1"/>
  <c r="AW48150" i="1"/>
  <c r="AT48150" i="1"/>
  <c r="AU48150" i="1"/>
  <c r="AV48142" i="1"/>
  <c r="AW48142" i="1"/>
  <c r="AT48142" i="1"/>
  <c r="AU48142" i="1"/>
  <c r="AV48134" i="1"/>
  <c r="AW48134" i="1"/>
  <c r="AT48134" i="1"/>
  <c r="AU48134" i="1"/>
  <c r="AV48126" i="1"/>
  <c r="AW48126" i="1"/>
  <c r="AT48126" i="1"/>
  <c r="AU48126" i="1"/>
  <c r="AV48118" i="1"/>
  <c r="AW48118" i="1"/>
  <c r="AT48118" i="1"/>
  <c r="AU48118" i="1"/>
  <c r="AV48110" i="1"/>
  <c r="AW48110" i="1"/>
  <c r="AT48110" i="1"/>
  <c r="AU48110" i="1"/>
  <c r="AV48102" i="1"/>
  <c r="AW48102" i="1"/>
  <c r="AT48102" i="1"/>
  <c r="AU48102" i="1"/>
  <c r="AV48094" i="1"/>
  <c r="AW48094" i="1"/>
  <c r="AT48094" i="1"/>
  <c r="AU48094" i="1"/>
  <c r="AV48086" i="1"/>
  <c r="AW48086" i="1"/>
  <c r="AT48086" i="1"/>
  <c r="AU48086" i="1"/>
  <c r="AV48078" i="1"/>
  <c r="AW48078" i="1"/>
  <c r="AT48078" i="1"/>
  <c r="AU48078" i="1"/>
  <c r="AV48070" i="1"/>
  <c r="AW48070" i="1"/>
  <c r="AT48070" i="1"/>
  <c r="AU48070" i="1"/>
  <c r="AV48062" i="1"/>
  <c r="AW48062" i="1"/>
  <c r="AT48062" i="1"/>
  <c r="AU48062" i="1"/>
  <c r="AV48054" i="1"/>
  <c r="AW48054" i="1"/>
  <c r="AT48054" i="1"/>
  <c r="AU48054" i="1"/>
  <c r="AV48046" i="1"/>
  <c r="AW48046" i="1"/>
  <c r="AT48046" i="1"/>
  <c r="AU48046" i="1"/>
  <c r="AV48038" i="1"/>
  <c r="AW48038" i="1"/>
  <c r="AT48038" i="1"/>
  <c r="AU48038" i="1"/>
  <c r="AV48030" i="1"/>
  <c r="AW48030" i="1"/>
  <c r="AT48030" i="1"/>
  <c r="AU48030" i="1"/>
  <c r="AV48022" i="1"/>
  <c r="AW48022" i="1"/>
  <c r="AT48022" i="1"/>
  <c r="AU48022" i="1"/>
  <c r="AV48014" i="1"/>
  <c r="AW48014" i="1"/>
  <c r="AT48014" i="1"/>
  <c r="AU48014" i="1"/>
  <c r="AV48006" i="1"/>
  <c r="AW48006" i="1"/>
  <c r="AT48006" i="1"/>
  <c r="AU48006" i="1"/>
  <c r="AV47998" i="1"/>
  <c r="AW47998" i="1"/>
  <c r="AT47998" i="1"/>
  <c r="AU47998" i="1"/>
  <c r="AV47990" i="1"/>
  <c r="AW47990" i="1"/>
  <c r="AT47990" i="1"/>
  <c r="AU47990" i="1"/>
  <c r="AV47982" i="1"/>
  <c r="AW47982" i="1"/>
  <c r="AT47982" i="1"/>
  <c r="AU47982" i="1"/>
  <c r="AV47974" i="1"/>
  <c r="AW47974" i="1"/>
  <c r="AT47974" i="1"/>
  <c r="AU47974" i="1"/>
  <c r="AV47966" i="1"/>
  <c r="AW47966" i="1"/>
  <c r="AT47966" i="1"/>
  <c r="AU47966" i="1"/>
  <c r="AV47958" i="1"/>
  <c r="AW47958" i="1"/>
  <c r="AT47958" i="1"/>
  <c r="AU47958" i="1"/>
  <c r="AV47950" i="1"/>
  <c r="AW47950" i="1"/>
  <c r="AT47950" i="1"/>
  <c r="AU47950" i="1"/>
  <c r="AV47942" i="1"/>
  <c r="AW47942" i="1"/>
  <c r="AT47942" i="1"/>
  <c r="AU47942" i="1"/>
  <c r="AV47934" i="1"/>
  <c r="AW47934" i="1"/>
  <c r="AT47934" i="1"/>
  <c r="AU47934" i="1"/>
  <c r="AV47926" i="1"/>
  <c r="AW47926" i="1"/>
  <c r="AT47926" i="1"/>
  <c r="AU47926" i="1"/>
  <c r="AV47918" i="1"/>
  <c r="AW47918" i="1"/>
  <c r="AT47918" i="1"/>
  <c r="AU47918" i="1"/>
  <c r="AV47910" i="1"/>
  <c r="AW47910" i="1"/>
  <c r="AT47910" i="1"/>
  <c r="AU47910" i="1"/>
  <c r="AV47902" i="1"/>
  <c r="AW47902" i="1"/>
  <c r="AT47902" i="1"/>
  <c r="AU47902" i="1"/>
  <c r="AV47894" i="1"/>
  <c r="AW47894" i="1"/>
  <c r="AT47894" i="1"/>
  <c r="AU47894" i="1"/>
  <c r="AV47886" i="1"/>
  <c r="AW47886" i="1"/>
  <c r="AT47886" i="1"/>
  <c r="AU47886" i="1"/>
  <c r="AV47878" i="1"/>
  <c r="AW47878" i="1"/>
  <c r="AT47878" i="1"/>
  <c r="AU47878" i="1"/>
  <c r="AV47870" i="1"/>
  <c r="AW47870" i="1"/>
  <c r="AT47870" i="1"/>
  <c r="AU47870" i="1"/>
  <c r="AV47862" i="1"/>
  <c r="AW47862" i="1"/>
  <c r="AT47862" i="1"/>
  <c r="AU47862" i="1"/>
  <c r="AV47854" i="1"/>
  <c r="AW47854" i="1"/>
  <c r="AT47854" i="1"/>
  <c r="AU47854" i="1"/>
  <c r="AV47846" i="1"/>
  <c r="AW47846" i="1"/>
  <c r="AT47846" i="1"/>
  <c r="AU47846" i="1"/>
  <c r="AV47838" i="1"/>
  <c r="AW47838" i="1"/>
  <c r="AT47838" i="1"/>
  <c r="AU47838" i="1"/>
  <c r="AV47830" i="1"/>
  <c r="AW47830" i="1"/>
  <c r="AT47830" i="1"/>
  <c r="AU47830" i="1"/>
  <c r="AV47822" i="1"/>
  <c r="AW47822" i="1"/>
  <c r="AT47822" i="1"/>
  <c r="AU47822" i="1"/>
  <c r="AV47814" i="1"/>
  <c r="AW47814" i="1"/>
  <c r="AT47814" i="1"/>
  <c r="AU47814" i="1"/>
  <c r="AV47806" i="1"/>
  <c r="AW47806" i="1"/>
  <c r="AT47806" i="1"/>
  <c r="AU47806" i="1"/>
  <c r="AV47798" i="1"/>
  <c r="AW47798" i="1"/>
  <c r="AT47798" i="1"/>
  <c r="AU47798" i="1"/>
  <c r="AV47790" i="1"/>
  <c r="AW47790" i="1"/>
  <c r="AT47790" i="1"/>
  <c r="AU47790" i="1"/>
  <c r="AV47782" i="1"/>
  <c r="AW47782" i="1"/>
  <c r="AT47782" i="1"/>
  <c r="AU47782" i="1"/>
  <c r="AV47774" i="1"/>
  <c r="AW47774" i="1"/>
  <c r="AT47774" i="1"/>
  <c r="AU47774" i="1"/>
  <c r="AV47766" i="1"/>
  <c r="AW47766" i="1"/>
  <c r="AT47766" i="1"/>
  <c r="AU47766" i="1"/>
  <c r="AV47758" i="1"/>
  <c r="AW47758" i="1"/>
  <c r="AT47758" i="1"/>
  <c r="AU47758" i="1"/>
  <c r="AV47750" i="1"/>
  <c r="AW47750" i="1"/>
  <c r="AT47750" i="1"/>
  <c r="AU47750" i="1"/>
  <c r="AV47742" i="1"/>
  <c r="AW47742" i="1"/>
  <c r="AT47742" i="1"/>
  <c r="AU47742" i="1"/>
  <c r="AV47734" i="1"/>
  <c r="AW47734" i="1"/>
  <c r="AT47734" i="1"/>
  <c r="AU47734" i="1"/>
  <c r="AV47726" i="1"/>
  <c r="AW47726" i="1"/>
  <c r="AT47726" i="1"/>
  <c r="AU47726" i="1"/>
  <c r="AV47718" i="1"/>
  <c r="AW47718" i="1"/>
  <c r="AT47718" i="1"/>
  <c r="AU47718" i="1"/>
  <c r="AV47710" i="1"/>
  <c r="AW47710" i="1"/>
  <c r="AT47710" i="1"/>
  <c r="AU47710" i="1"/>
  <c r="AV47702" i="1"/>
  <c r="AW47702" i="1"/>
  <c r="AT47702" i="1"/>
  <c r="AU47702" i="1"/>
  <c r="AV47694" i="1"/>
  <c r="AW47694" i="1"/>
  <c r="AT47694" i="1"/>
  <c r="AU47694" i="1"/>
  <c r="AV47686" i="1"/>
  <c r="AW47686" i="1"/>
  <c r="AT47686" i="1"/>
  <c r="AU47686" i="1"/>
  <c r="AV47678" i="1"/>
  <c r="AW47678" i="1"/>
  <c r="AT47678" i="1"/>
  <c r="AU47678" i="1"/>
  <c r="AV47670" i="1"/>
  <c r="AW47670" i="1"/>
  <c r="AT47670" i="1"/>
  <c r="AU47670" i="1"/>
  <c r="AV47662" i="1"/>
  <c r="AW47662" i="1"/>
  <c r="AT47662" i="1"/>
  <c r="AU47662" i="1"/>
  <c r="AV47654" i="1"/>
  <c r="AW47654" i="1"/>
  <c r="AT47654" i="1"/>
  <c r="AU47654" i="1"/>
  <c r="AV47646" i="1"/>
  <c r="AW47646" i="1"/>
  <c r="AT47646" i="1"/>
  <c r="AU47646" i="1"/>
  <c r="AV47638" i="1"/>
  <c r="AW47638" i="1"/>
  <c r="AT47638" i="1"/>
  <c r="AU47638" i="1"/>
  <c r="AV47630" i="1"/>
  <c r="AW47630" i="1"/>
  <c r="AT47630" i="1"/>
  <c r="AU47630" i="1"/>
  <c r="AV47622" i="1"/>
  <c r="AW47622" i="1"/>
  <c r="AT47622" i="1"/>
  <c r="AU47622" i="1"/>
  <c r="AV47614" i="1"/>
  <c r="AW47614" i="1"/>
  <c r="AT47614" i="1"/>
  <c r="AU47614" i="1"/>
  <c r="AV47606" i="1"/>
  <c r="AW47606" i="1"/>
  <c r="AT47606" i="1"/>
  <c r="AU47606" i="1"/>
  <c r="AV47598" i="1"/>
  <c r="AW47598" i="1"/>
  <c r="AT47598" i="1"/>
  <c r="AU47598" i="1"/>
  <c r="AV47590" i="1"/>
  <c r="AW47590" i="1"/>
  <c r="AT47590" i="1"/>
  <c r="AU47590" i="1"/>
  <c r="AV47582" i="1"/>
  <c r="AW47582" i="1"/>
  <c r="AT47582" i="1"/>
  <c r="AU47582" i="1"/>
  <c r="AV47574" i="1"/>
  <c r="AW47574" i="1"/>
  <c r="AT47574" i="1"/>
  <c r="AU47574" i="1"/>
  <c r="AV47566" i="1"/>
  <c r="AW47566" i="1"/>
  <c r="AT47566" i="1"/>
  <c r="AU47566" i="1"/>
  <c r="AV47558" i="1"/>
  <c r="AW47558" i="1"/>
  <c r="AT47558" i="1"/>
  <c r="AU47558" i="1"/>
  <c r="AV47550" i="1"/>
  <c r="AW47550" i="1"/>
  <c r="AT47550" i="1"/>
  <c r="AU47550" i="1"/>
  <c r="AV47542" i="1"/>
  <c r="AW47542" i="1"/>
  <c r="AT47542" i="1"/>
  <c r="AU47542" i="1"/>
  <c r="AV47534" i="1"/>
  <c r="AW47534" i="1"/>
  <c r="AT47534" i="1"/>
  <c r="AU47534" i="1"/>
  <c r="AV47526" i="1"/>
  <c r="AW47526" i="1"/>
  <c r="AT47526" i="1"/>
  <c r="AU47526" i="1"/>
  <c r="AV47518" i="1"/>
  <c r="AW47518" i="1"/>
  <c r="AT47518" i="1"/>
  <c r="AU47518" i="1"/>
  <c r="AV47510" i="1"/>
  <c r="AW47510" i="1"/>
  <c r="AT47510" i="1"/>
  <c r="AU47510" i="1"/>
  <c r="AV47502" i="1"/>
  <c r="AW47502" i="1"/>
  <c r="AT47502" i="1"/>
  <c r="AU47502" i="1"/>
  <c r="AV47494" i="1"/>
  <c r="AW47494" i="1"/>
  <c r="AT47494" i="1"/>
  <c r="AU47494" i="1"/>
  <c r="AV47486" i="1"/>
  <c r="AW47486" i="1"/>
  <c r="AT47486" i="1"/>
  <c r="AU47486" i="1"/>
  <c r="AV47478" i="1"/>
  <c r="AW47478" i="1"/>
  <c r="AT47478" i="1"/>
  <c r="AU47478" i="1"/>
  <c r="AV47470" i="1"/>
  <c r="AW47470" i="1"/>
  <c r="AT47470" i="1"/>
  <c r="AU47470" i="1"/>
  <c r="AV47462" i="1"/>
  <c r="AW47462" i="1"/>
  <c r="AT47462" i="1"/>
  <c r="AU47462" i="1"/>
  <c r="AV47454" i="1"/>
  <c r="AW47454" i="1"/>
  <c r="AT47454" i="1"/>
  <c r="AU47454" i="1"/>
  <c r="AV47446" i="1"/>
  <c r="AW47446" i="1"/>
  <c r="AT47446" i="1"/>
  <c r="AU47446" i="1"/>
  <c r="AV47438" i="1"/>
  <c r="AW47438" i="1"/>
  <c r="AT47438" i="1"/>
  <c r="AU47438" i="1"/>
  <c r="AV47430" i="1"/>
  <c r="AW47430" i="1"/>
  <c r="AT47430" i="1"/>
  <c r="AU47430" i="1"/>
  <c r="AV47422" i="1"/>
  <c r="AW47422" i="1"/>
  <c r="AT47422" i="1"/>
  <c r="AU47422" i="1"/>
  <c r="AV47414" i="1"/>
  <c r="AW47414" i="1"/>
  <c r="AT47414" i="1"/>
  <c r="AU47414" i="1"/>
  <c r="AV47406" i="1"/>
  <c r="AW47406" i="1"/>
  <c r="AT47406" i="1"/>
  <c r="AU47406" i="1"/>
  <c r="AV47398" i="1"/>
  <c r="AW47398" i="1"/>
  <c r="AT47398" i="1"/>
  <c r="AU47398" i="1"/>
  <c r="AV47390" i="1"/>
  <c r="AW47390" i="1"/>
  <c r="AT47390" i="1"/>
  <c r="AU47390" i="1"/>
  <c r="AV47382" i="1"/>
  <c r="AW47382" i="1"/>
  <c r="AT47382" i="1"/>
  <c r="AU47382" i="1"/>
  <c r="AV47374" i="1"/>
  <c r="AW47374" i="1"/>
  <c r="AT47374" i="1"/>
  <c r="AU47374" i="1"/>
  <c r="AV47366" i="1"/>
  <c r="AW47366" i="1"/>
  <c r="AT47366" i="1"/>
  <c r="AU47366" i="1"/>
  <c r="AV47358" i="1"/>
  <c r="AW47358" i="1"/>
  <c r="AT47358" i="1"/>
  <c r="AU47358" i="1"/>
  <c r="AV47350" i="1"/>
  <c r="AW47350" i="1"/>
  <c r="AT47350" i="1"/>
  <c r="AU47350" i="1"/>
  <c r="AV47342" i="1"/>
  <c r="AW47342" i="1"/>
  <c r="AT47342" i="1"/>
  <c r="AU47342" i="1"/>
  <c r="AV47334" i="1"/>
  <c r="AW47334" i="1"/>
  <c r="AT47334" i="1"/>
  <c r="AU47334" i="1"/>
  <c r="AV47326" i="1"/>
  <c r="AW47326" i="1"/>
  <c r="AT47326" i="1"/>
  <c r="AU47326" i="1"/>
  <c r="AV47318" i="1"/>
  <c r="AW47318" i="1"/>
  <c r="AT47318" i="1"/>
  <c r="AU47318" i="1"/>
  <c r="AV47310" i="1"/>
  <c r="AW47310" i="1"/>
  <c r="AT47310" i="1"/>
  <c r="AU47310" i="1"/>
  <c r="AV47302" i="1"/>
  <c r="AW47302" i="1"/>
  <c r="AT47302" i="1"/>
  <c r="AU47302" i="1"/>
  <c r="AV47294" i="1"/>
  <c r="AW47294" i="1"/>
  <c r="AT47294" i="1"/>
  <c r="AU47294" i="1"/>
  <c r="AV47286" i="1"/>
  <c r="AW47286" i="1"/>
  <c r="AT47286" i="1"/>
  <c r="AU47286" i="1"/>
  <c r="AV47278" i="1"/>
  <c r="AW47278" i="1"/>
  <c r="AT47278" i="1"/>
  <c r="AU47278" i="1"/>
  <c r="AV47270" i="1"/>
  <c r="AW47270" i="1"/>
  <c r="AT47270" i="1"/>
  <c r="AU47270" i="1"/>
  <c r="AV47262" i="1"/>
  <c r="AW47262" i="1"/>
  <c r="AT47262" i="1"/>
  <c r="AU47262" i="1"/>
  <c r="AV47254" i="1"/>
  <c r="AW47254" i="1"/>
  <c r="AT47254" i="1"/>
  <c r="AU47254" i="1"/>
  <c r="AV47246" i="1"/>
  <c r="AW47246" i="1"/>
  <c r="AT47246" i="1"/>
  <c r="AU47246" i="1"/>
  <c r="AV47238" i="1"/>
  <c r="AW47238" i="1"/>
  <c r="AT47238" i="1"/>
  <c r="AU47238" i="1"/>
  <c r="AV47230" i="1"/>
  <c r="AW47230" i="1"/>
  <c r="AT47230" i="1"/>
  <c r="AU47230" i="1"/>
  <c r="AV47222" i="1"/>
  <c r="AW47222" i="1"/>
  <c r="AT47222" i="1"/>
  <c r="AU47222" i="1"/>
  <c r="AV47214" i="1"/>
  <c r="AW47214" i="1"/>
  <c r="AT47214" i="1"/>
  <c r="AU47214" i="1"/>
  <c r="AV47206" i="1"/>
  <c r="AW47206" i="1"/>
  <c r="AT47206" i="1"/>
  <c r="AU47206" i="1"/>
  <c r="AV47198" i="1"/>
  <c r="AW47198" i="1"/>
  <c r="AT47198" i="1"/>
  <c r="AU47198" i="1"/>
  <c r="AV47190" i="1"/>
  <c r="AW47190" i="1"/>
  <c r="AT47190" i="1"/>
  <c r="AU47190" i="1"/>
  <c r="AV47182" i="1"/>
  <c r="AW47182" i="1"/>
  <c r="AT47182" i="1"/>
  <c r="AU47182" i="1"/>
  <c r="AV47174" i="1"/>
  <c r="AW47174" i="1"/>
  <c r="AT47174" i="1"/>
  <c r="AU47174" i="1"/>
  <c r="AV47166" i="1"/>
  <c r="AW47166" i="1"/>
  <c r="AT47166" i="1"/>
  <c r="AU47166" i="1"/>
  <c r="AV47158" i="1"/>
  <c r="AW47158" i="1"/>
  <c r="AT47158" i="1"/>
  <c r="AU47158" i="1"/>
  <c r="AV47150" i="1"/>
  <c r="AW47150" i="1"/>
  <c r="AT47150" i="1"/>
  <c r="AU47150" i="1"/>
  <c r="AV47142" i="1"/>
  <c r="AW47142" i="1"/>
  <c r="AT47142" i="1"/>
  <c r="AU47142" i="1"/>
  <c r="AV47134" i="1"/>
  <c r="AW47134" i="1"/>
  <c r="AT47134" i="1"/>
  <c r="AU47134" i="1"/>
  <c r="AV47126" i="1"/>
  <c r="AW47126" i="1"/>
  <c r="AT47126" i="1"/>
  <c r="AU47126" i="1"/>
  <c r="AV47118" i="1"/>
  <c r="AW47118" i="1"/>
  <c r="AT47118" i="1"/>
  <c r="AU47118" i="1"/>
  <c r="AV47110" i="1"/>
  <c r="AW47110" i="1"/>
  <c r="AT47110" i="1"/>
  <c r="AU47110" i="1"/>
  <c r="AV47102" i="1"/>
  <c r="AW47102" i="1"/>
  <c r="AT47102" i="1"/>
  <c r="AU47102" i="1"/>
  <c r="AV47094" i="1"/>
  <c r="AW47094" i="1"/>
  <c r="AT47094" i="1"/>
  <c r="AU47094" i="1"/>
  <c r="AV47086" i="1"/>
  <c r="AW47086" i="1"/>
  <c r="AT47086" i="1"/>
  <c r="AU47086" i="1"/>
  <c r="AV47078" i="1"/>
  <c r="AW47078" i="1"/>
  <c r="AT47078" i="1"/>
  <c r="AU47078" i="1"/>
  <c r="AV47070" i="1"/>
  <c r="AW47070" i="1"/>
  <c r="AT47070" i="1"/>
  <c r="AU47070" i="1"/>
  <c r="AV47062" i="1"/>
  <c r="AW47062" i="1"/>
  <c r="AT47062" i="1"/>
  <c r="AU47062" i="1"/>
  <c r="AV47054" i="1"/>
  <c r="AW47054" i="1"/>
  <c r="AT47054" i="1"/>
  <c r="AU47054" i="1"/>
  <c r="AV47046" i="1"/>
  <c r="AW47046" i="1"/>
  <c r="AT47046" i="1"/>
  <c r="AU47046" i="1"/>
  <c r="AV47038" i="1"/>
  <c r="AW47038" i="1"/>
  <c r="AT47038" i="1"/>
  <c r="AU47038" i="1"/>
  <c r="AV47030" i="1"/>
  <c r="AW47030" i="1"/>
  <c r="AT47030" i="1"/>
  <c r="AU47030" i="1"/>
  <c r="AV47022" i="1"/>
  <c r="AW47022" i="1"/>
  <c r="AT47022" i="1"/>
  <c r="AU47022" i="1"/>
  <c r="AV47014" i="1"/>
  <c r="AW47014" i="1"/>
  <c r="AT47014" i="1"/>
  <c r="AU47014" i="1"/>
  <c r="AV47006" i="1"/>
  <c r="AW47006" i="1"/>
  <c r="AT47006" i="1"/>
  <c r="AU47006" i="1"/>
  <c r="AV46998" i="1"/>
  <c r="AW46998" i="1"/>
  <c r="AT46998" i="1"/>
  <c r="AU46998" i="1"/>
  <c r="AV46990" i="1"/>
  <c r="AW46990" i="1"/>
  <c r="AT46990" i="1"/>
  <c r="AU46990" i="1"/>
  <c r="AV46982" i="1"/>
  <c r="AW46982" i="1"/>
  <c r="AT46982" i="1"/>
  <c r="AU46982" i="1"/>
  <c r="AV46974" i="1"/>
  <c r="AW46974" i="1"/>
  <c r="AT46974" i="1"/>
  <c r="AU46974" i="1"/>
  <c r="AV46966" i="1"/>
  <c r="AW46966" i="1"/>
  <c r="AT46966" i="1"/>
  <c r="AU46966" i="1"/>
  <c r="AV46958" i="1"/>
  <c r="AW46958" i="1"/>
  <c r="AT46958" i="1"/>
  <c r="AU46958" i="1"/>
  <c r="AV46950" i="1"/>
  <c r="AW46950" i="1"/>
  <c r="AT46950" i="1"/>
  <c r="AU46950" i="1"/>
  <c r="AV46942" i="1"/>
  <c r="AW46942" i="1"/>
  <c r="AT46942" i="1"/>
  <c r="AU46942" i="1"/>
  <c r="AV46934" i="1"/>
  <c r="AW46934" i="1"/>
  <c r="AT46934" i="1"/>
  <c r="AU46934" i="1"/>
  <c r="AV46926" i="1"/>
  <c r="AW46926" i="1"/>
  <c r="AT46926" i="1"/>
  <c r="AU46926" i="1"/>
  <c r="AT46918" i="1"/>
  <c r="AU46918" i="1"/>
  <c r="AV46918" i="1"/>
  <c r="AW46918" i="1"/>
  <c r="AT46910" i="1"/>
  <c r="AU46910" i="1"/>
  <c r="AV46910" i="1"/>
  <c r="AW46910" i="1"/>
  <c r="AT46902" i="1"/>
  <c r="AU46902" i="1"/>
  <c r="AV46902" i="1"/>
  <c r="AW46902" i="1"/>
  <c r="AT46894" i="1"/>
  <c r="AU46894" i="1"/>
  <c r="AV46894" i="1"/>
  <c r="AW46894" i="1"/>
  <c r="AT46886" i="1"/>
  <c r="AU46886" i="1"/>
  <c r="AV46886" i="1"/>
  <c r="AW46886" i="1"/>
  <c r="AT46878" i="1"/>
  <c r="AU46878" i="1"/>
  <c r="AV46878" i="1"/>
  <c r="AW46878" i="1"/>
  <c r="AT46870" i="1"/>
  <c r="AU46870" i="1"/>
  <c r="AV46870" i="1"/>
  <c r="AW46870" i="1"/>
  <c r="AT46862" i="1"/>
  <c r="AU46862" i="1"/>
  <c r="AV46862" i="1"/>
  <c r="AW46862" i="1"/>
  <c r="AT46854" i="1"/>
  <c r="AU46854" i="1"/>
  <c r="AV46854" i="1"/>
  <c r="AW46854" i="1"/>
  <c r="AT46846" i="1"/>
  <c r="AU46846" i="1"/>
  <c r="AV46846" i="1"/>
  <c r="AW46846" i="1"/>
  <c r="AT46838" i="1"/>
  <c r="AU46838" i="1"/>
  <c r="AV46838" i="1"/>
  <c r="AW46838" i="1"/>
  <c r="AT46830" i="1"/>
  <c r="AU46830" i="1"/>
  <c r="AV46830" i="1"/>
  <c r="AW46830" i="1"/>
  <c r="AT46822" i="1"/>
  <c r="AU46822" i="1"/>
  <c r="AV46822" i="1"/>
  <c r="AW46822" i="1"/>
  <c r="AT46814" i="1"/>
  <c r="AU46814" i="1"/>
  <c r="AV46814" i="1"/>
  <c r="AW46814" i="1"/>
  <c r="AT46806" i="1"/>
  <c r="AU46806" i="1"/>
  <c r="AV46806" i="1"/>
  <c r="AW46806" i="1"/>
  <c r="AT46798" i="1"/>
  <c r="AU46798" i="1"/>
  <c r="AV46798" i="1"/>
  <c r="AW46798" i="1"/>
  <c r="AT46790" i="1"/>
  <c r="AU46790" i="1"/>
  <c r="AV46790" i="1"/>
  <c r="AW46790" i="1"/>
  <c r="AT46782" i="1"/>
  <c r="AU46782" i="1"/>
  <c r="AV46782" i="1"/>
  <c r="AW46782" i="1"/>
  <c r="AT46774" i="1"/>
  <c r="AU46774" i="1"/>
  <c r="AV46774" i="1"/>
  <c r="AW46774" i="1"/>
  <c r="AT46766" i="1"/>
  <c r="AU46766" i="1"/>
  <c r="AV46766" i="1"/>
  <c r="AW46766" i="1"/>
  <c r="AT46758" i="1"/>
  <c r="AU46758" i="1"/>
  <c r="AV46758" i="1"/>
  <c r="AW46758" i="1"/>
  <c r="AT46750" i="1"/>
  <c r="AU46750" i="1"/>
  <c r="AV46750" i="1"/>
  <c r="AW46750" i="1"/>
  <c r="AT46742" i="1"/>
  <c r="AU46742" i="1"/>
  <c r="AV46742" i="1"/>
  <c r="AW46742" i="1"/>
  <c r="AT46734" i="1"/>
  <c r="AU46734" i="1"/>
  <c r="AV46734" i="1"/>
  <c r="AW46734" i="1"/>
  <c r="AT46726" i="1"/>
  <c r="AU46726" i="1"/>
  <c r="AV46726" i="1"/>
  <c r="AW46726" i="1"/>
  <c r="AT46718" i="1"/>
  <c r="AU46718" i="1"/>
  <c r="AV46718" i="1"/>
  <c r="AW46718" i="1"/>
  <c r="AT46710" i="1"/>
  <c r="AU46710" i="1"/>
  <c r="AV46710" i="1"/>
  <c r="AW46710" i="1"/>
  <c r="AT46702" i="1"/>
  <c r="AU46702" i="1"/>
  <c r="AV46702" i="1"/>
  <c r="AW46702" i="1"/>
  <c r="AT46694" i="1"/>
  <c r="AU46694" i="1"/>
  <c r="AV46694" i="1"/>
  <c r="AW46694" i="1"/>
  <c r="AT46686" i="1"/>
  <c r="AU46686" i="1"/>
  <c r="AV46686" i="1"/>
  <c r="AW46686" i="1"/>
  <c r="AT46678" i="1"/>
  <c r="AU46678" i="1"/>
  <c r="AV46678" i="1"/>
  <c r="AW46678" i="1"/>
  <c r="AT46670" i="1"/>
  <c r="AU46670" i="1"/>
  <c r="AV46670" i="1"/>
  <c r="AW46670" i="1"/>
  <c r="AT46662" i="1"/>
  <c r="AU46662" i="1"/>
  <c r="AV46662" i="1"/>
  <c r="AW46662" i="1"/>
  <c r="AT46654" i="1"/>
  <c r="AU46654" i="1"/>
  <c r="AV46654" i="1"/>
  <c r="AW46654" i="1"/>
  <c r="AT46646" i="1"/>
  <c r="AU46646" i="1"/>
  <c r="AV46646" i="1"/>
  <c r="AW46646" i="1"/>
  <c r="AT46638" i="1"/>
  <c r="AU46638" i="1"/>
  <c r="AV46638" i="1"/>
  <c r="AW46638" i="1"/>
  <c r="AT46630" i="1"/>
  <c r="AU46630" i="1"/>
  <c r="AV46630" i="1"/>
  <c r="AW46630" i="1"/>
  <c r="AT46622" i="1"/>
  <c r="AU46622" i="1"/>
  <c r="AV46622" i="1"/>
  <c r="AW46622" i="1"/>
  <c r="AT46614" i="1"/>
  <c r="AU46614" i="1"/>
  <c r="AV46614" i="1"/>
  <c r="AW46614" i="1"/>
  <c r="AT46606" i="1"/>
  <c r="AU46606" i="1"/>
  <c r="AV46606" i="1"/>
  <c r="AW46606" i="1"/>
  <c r="AT46598" i="1"/>
  <c r="AU46598" i="1"/>
  <c r="AV46598" i="1"/>
  <c r="AW46598" i="1"/>
  <c r="AT46590" i="1"/>
  <c r="AU46590" i="1"/>
  <c r="AV46590" i="1"/>
  <c r="AW46590" i="1"/>
  <c r="AT46582" i="1"/>
  <c r="AU46582" i="1"/>
  <c r="AV46582" i="1"/>
  <c r="AW46582" i="1"/>
  <c r="AT46574" i="1"/>
  <c r="AU46574" i="1"/>
  <c r="AV46574" i="1"/>
  <c r="AW46574" i="1"/>
  <c r="AT46566" i="1"/>
  <c r="AU46566" i="1"/>
  <c r="AV46566" i="1"/>
  <c r="AW46566" i="1"/>
  <c r="AT46558" i="1"/>
  <c r="AU46558" i="1"/>
  <c r="AV46558" i="1"/>
  <c r="AW46558" i="1"/>
  <c r="AT46550" i="1"/>
  <c r="AU46550" i="1"/>
  <c r="AV46550" i="1"/>
  <c r="AW46550" i="1"/>
  <c r="AT46542" i="1"/>
  <c r="AU46542" i="1"/>
  <c r="AV46542" i="1"/>
  <c r="AW46542" i="1"/>
  <c r="AT46534" i="1"/>
  <c r="AU46534" i="1"/>
  <c r="AV46534" i="1"/>
  <c r="AW46534" i="1"/>
  <c r="AT46526" i="1"/>
  <c r="AU46526" i="1"/>
  <c r="AV46526" i="1"/>
  <c r="AW46526" i="1"/>
  <c r="AT46518" i="1"/>
  <c r="AU46518" i="1"/>
  <c r="AV46518" i="1"/>
  <c r="AW46518" i="1"/>
  <c r="AT46510" i="1"/>
  <c r="AU46510" i="1"/>
  <c r="AV46510" i="1"/>
  <c r="AW46510" i="1"/>
  <c r="AT46502" i="1"/>
  <c r="AU46502" i="1"/>
  <c r="AV46502" i="1"/>
  <c r="AW46502" i="1"/>
  <c r="AT46494" i="1"/>
  <c r="AU46494" i="1"/>
  <c r="AV46494" i="1"/>
  <c r="AW46494" i="1"/>
  <c r="AT46486" i="1"/>
  <c r="AU46486" i="1"/>
  <c r="AV46486" i="1"/>
  <c r="AW46486" i="1"/>
  <c r="AT46478" i="1"/>
  <c r="AU46478" i="1"/>
  <c r="AV46478" i="1"/>
  <c r="AW46478" i="1"/>
  <c r="AT46470" i="1"/>
  <c r="AU46470" i="1"/>
  <c r="AV46470" i="1"/>
  <c r="AW46470" i="1"/>
  <c r="AT46462" i="1"/>
  <c r="AU46462" i="1"/>
  <c r="AV46462" i="1"/>
  <c r="AW46462" i="1"/>
  <c r="AT46454" i="1"/>
  <c r="AU46454" i="1"/>
  <c r="AV46454" i="1"/>
  <c r="AW46454" i="1"/>
  <c r="AT46446" i="1"/>
  <c r="AU46446" i="1"/>
  <c r="AV46446" i="1"/>
  <c r="AW46446" i="1"/>
  <c r="AT46438" i="1"/>
  <c r="AU46438" i="1"/>
  <c r="AV46438" i="1"/>
  <c r="AW46438" i="1"/>
  <c r="AT46430" i="1"/>
  <c r="AU46430" i="1"/>
  <c r="AV46430" i="1"/>
  <c r="AW46430" i="1"/>
  <c r="AT46422" i="1"/>
  <c r="AU46422" i="1"/>
  <c r="AV46422" i="1"/>
  <c r="AW46422" i="1"/>
  <c r="AT46414" i="1"/>
  <c r="AU46414" i="1"/>
  <c r="AV46414" i="1"/>
  <c r="AW46414" i="1"/>
  <c r="AT46406" i="1"/>
  <c r="AU46406" i="1"/>
  <c r="AV46406" i="1"/>
  <c r="AW46406" i="1"/>
  <c r="AT46398" i="1"/>
  <c r="AU46398" i="1"/>
  <c r="AV46398" i="1"/>
  <c r="AW46398" i="1"/>
  <c r="AT46390" i="1"/>
  <c r="AU46390" i="1"/>
  <c r="AV46390" i="1"/>
  <c r="AW46390" i="1"/>
  <c r="AT46382" i="1"/>
  <c r="AU46382" i="1"/>
  <c r="AV46382" i="1"/>
  <c r="AW46382" i="1"/>
  <c r="AT46374" i="1"/>
  <c r="AU46374" i="1"/>
  <c r="AV46374" i="1"/>
  <c r="AW46374" i="1"/>
  <c r="AT46366" i="1"/>
  <c r="AU46366" i="1"/>
  <c r="AV46366" i="1"/>
  <c r="AW46366" i="1"/>
  <c r="AT46358" i="1"/>
  <c r="AU46358" i="1"/>
  <c r="AV46358" i="1"/>
  <c r="AW46358" i="1"/>
  <c r="AT46350" i="1"/>
  <c r="AU46350" i="1"/>
  <c r="AV46350" i="1"/>
  <c r="AW46350" i="1"/>
  <c r="AT46342" i="1"/>
  <c r="AU46342" i="1"/>
  <c r="AV46342" i="1"/>
  <c r="AW46342" i="1"/>
  <c r="AT46334" i="1"/>
  <c r="AU46334" i="1"/>
  <c r="AV46334" i="1"/>
  <c r="AW46334" i="1"/>
  <c r="AT46326" i="1"/>
  <c r="AU46326" i="1"/>
  <c r="AV46326" i="1"/>
  <c r="AW46326" i="1"/>
  <c r="AT46318" i="1"/>
  <c r="AU46318" i="1"/>
  <c r="AV46318" i="1"/>
  <c r="AW46318" i="1"/>
  <c r="AT46310" i="1"/>
  <c r="AU46310" i="1"/>
  <c r="AV46310" i="1"/>
  <c r="AW46310" i="1"/>
  <c r="AT46302" i="1"/>
  <c r="AU46302" i="1"/>
  <c r="AV46302" i="1"/>
  <c r="AW46302" i="1"/>
  <c r="AT46294" i="1"/>
  <c r="AU46294" i="1"/>
  <c r="AV46294" i="1"/>
  <c r="AW46294" i="1"/>
  <c r="AT46286" i="1"/>
  <c r="AU46286" i="1"/>
  <c r="AV46286" i="1"/>
  <c r="AW46286" i="1"/>
  <c r="AT46278" i="1"/>
  <c r="AU46278" i="1"/>
  <c r="AV46278" i="1"/>
  <c r="AW46278" i="1"/>
  <c r="AT46270" i="1"/>
  <c r="AU46270" i="1"/>
  <c r="AV46270" i="1"/>
  <c r="AW46270" i="1"/>
  <c r="AT46262" i="1"/>
  <c r="AU46262" i="1"/>
  <c r="AV46262" i="1"/>
  <c r="AW46262" i="1"/>
  <c r="AT46254" i="1"/>
  <c r="AU46254" i="1"/>
  <c r="AV46254" i="1"/>
  <c r="AW46254" i="1"/>
  <c r="AT46246" i="1"/>
  <c r="AU46246" i="1"/>
  <c r="AV46246" i="1"/>
  <c r="AW46246" i="1"/>
  <c r="AT46238" i="1"/>
  <c r="AU46238" i="1"/>
  <c r="AV46238" i="1"/>
  <c r="AW46238" i="1"/>
  <c r="AT46230" i="1"/>
  <c r="AU46230" i="1"/>
  <c r="AV46230" i="1"/>
  <c r="AW46230" i="1"/>
  <c r="AT46222" i="1"/>
  <c r="AU46222" i="1"/>
  <c r="AV46222" i="1"/>
  <c r="AW46222" i="1"/>
  <c r="AT46214" i="1"/>
  <c r="AU46214" i="1"/>
  <c r="AV46214" i="1"/>
  <c r="AW46214" i="1"/>
  <c r="AT46206" i="1"/>
  <c r="AU46206" i="1"/>
  <c r="AV46206" i="1"/>
  <c r="AW46206" i="1"/>
  <c r="AT46198" i="1"/>
  <c r="AU46198" i="1"/>
  <c r="AV46198" i="1"/>
  <c r="AW46198" i="1"/>
  <c r="AT46190" i="1"/>
  <c r="AU46190" i="1"/>
  <c r="AV46190" i="1"/>
  <c r="AW46190" i="1"/>
  <c r="AT46182" i="1"/>
  <c r="AU46182" i="1"/>
  <c r="AV46182" i="1"/>
  <c r="AW46182" i="1"/>
  <c r="AT46174" i="1"/>
  <c r="AU46174" i="1"/>
  <c r="AV46174" i="1"/>
  <c r="AW46174" i="1"/>
  <c r="AT46166" i="1"/>
  <c r="AU46166" i="1"/>
  <c r="AV46166" i="1"/>
  <c r="AW46166" i="1"/>
  <c r="AT46158" i="1"/>
  <c r="AU46158" i="1"/>
  <c r="AV46158" i="1"/>
  <c r="AW46158" i="1"/>
  <c r="AT46150" i="1"/>
  <c r="AU46150" i="1"/>
  <c r="AV46150" i="1"/>
  <c r="AW46150" i="1"/>
  <c r="AT46142" i="1"/>
  <c r="AU46142" i="1"/>
  <c r="AV46142" i="1"/>
  <c r="AW46142" i="1"/>
  <c r="AT46134" i="1"/>
  <c r="AU46134" i="1"/>
  <c r="AV46134" i="1"/>
  <c r="AW46134" i="1"/>
  <c r="AT46126" i="1"/>
  <c r="AU46126" i="1"/>
  <c r="AV46126" i="1"/>
  <c r="AW46126" i="1"/>
  <c r="AT46118" i="1"/>
  <c r="AU46118" i="1"/>
  <c r="AV46118" i="1"/>
  <c r="AW46118" i="1"/>
  <c r="AT46110" i="1"/>
  <c r="AU46110" i="1"/>
  <c r="AV46110" i="1"/>
  <c r="AW46110" i="1"/>
  <c r="AT46102" i="1"/>
  <c r="AU46102" i="1"/>
  <c r="AV46102" i="1"/>
  <c r="AW46102" i="1"/>
  <c r="AT46094" i="1"/>
  <c r="AU46094" i="1"/>
  <c r="AV46094" i="1"/>
  <c r="AW46094" i="1"/>
  <c r="AT46086" i="1"/>
  <c r="AU46086" i="1"/>
  <c r="AV46086" i="1"/>
  <c r="AW46086" i="1"/>
  <c r="AT46078" i="1"/>
  <c r="AU46078" i="1"/>
  <c r="AV46078" i="1"/>
  <c r="AW46078" i="1"/>
  <c r="AT46070" i="1"/>
  <c r="AU46070" i="1"/>
  <c r="AV46070" i="1"/>
  <c r="AW46070" i="1"/>
  <c r="AT46062" i="1"/>
  <c r="AU46062" i="1"/>
  <c r="AV46062" i="1"/>
  <c r="AW46062" i="1"/>
  <c r="AT46054" i="1"/>
  <c r="AU46054" i="1"/>
  <c r="AV46054" i="1"/>
  <c r="AW46054" i="1"/>
  <c r="AT46046" i="1"/>
  <c r="AU46046" i="1"/>
  <c r="AV46046" i="1"/>
  <c r="AW46046" i="1"/>
  <c r="AT46038" i="1"/>
  <c r="AU46038" i="1"/>
  <c r="AV46038" i="1"/>
  <c r="AW46038" i="1"/>
  <c r="AT46030" i="1"/>
  <c r="AU46030" i="1"/>
  <c r="AV46030" i="1"/>
  <c r="AW46030" i="1"/>
  <c r="AT46022" i="1"/>
  <c r="AU46022" i="1"/>
  <c r="AV46022" i="1"/>
  <c r="AW46022" i="1"/>
  <c r="AT46014" i="1"/>
  <c r="AU46014" i="1"/>
  <c r="AV46014" i="1"/>
  <c r="AW46014" i="1"/>
  <c r="AT46006" i="1"/>
  <c r="AU46006" i="1"/>
  <c r="AV46006" i="1"/>
  <c r="AW46006" i="1"/>
  <c r="AT45998" i="1"/>
  <c r="AU45998" i="1"/>
  <c r="AV45998" i="1"/>
  <c r="AW45998" i="1"/>
  <c r="AT45990" i="1"/>
  <c r="AU45990" i="1"/>
  <c r="AV45990" i="1"/>
  <c r="AW45990" i="1"/>
  <c r="AT45982" i="1"/>
  <c r="AU45982" i="1"/>
  <c r="AV45982" i="1"/>
  <c r="AW45982" i="1"/>
  <c r="AT45974" i="1"/>
  <c r="AU45974" i="1"/>
  <c r="AV45974" i="1"/>
  <c r="AW45974" i="1"/>
  <c r="AT45966" i="1"/>
  <c r="AU45966" i="1"/>
  <c r="AV45966" i="1"/>
  <c r="AW45966" i="1"/>
  <c r="AT45958" i="1"/>
  <c r="AU45958" i="1"/>
  <c r="AV45958" i="1"/>
  <c r="AW45958" i="1"/>
  <c r="AT45950" i="1"/>
  <c r="AU45950" i="1"/>
  <c r="AV45950" i="1"/>
  <c r="AW45950" i="1"/>
  <c r="AT45942" i="1"/>
  <c r="AU45942" i="1"/>
  <c r="AV45942" i="1"/>
  <c r="AW45942" i="1"/>
  <c r="AT45934" i="1"/>
  <c r="AU45934" i="1"/>
  <c r="AV45934" i="1"/>
  <c r="AW45934" i="1"/>
  <c r="AT45926" i="1"/>
  <c r="AU45926" i="1"/>
  <c r="AV45926" i="1"/>
  <c r="AW45926" i="1"/>
  <c r="AT45918" i="1"/>
  <c r="AU45918" i="1"/>
  <c r="AV45918" i="1"/>
  <c r="AW45918" i="1"/>
  <c r="AT45910" i="1"/>
  <c r="AU45910" i="1"/>
  <c r="AV45910" i="1"/>
  <c r="AW45910" i="1"/>
  <c r="AT45902" i="1"/>
  <c r="AU45902" i="1"/>
  <c r="AV45902" i="1"/>
  <c r="AW45902" i="1"/>
  <c r="AT45894" i="1"/>
  <c r="AU45894" i="1"/>
  <c r="AV45894" i="1"/>
  <c r="AW45894" i="1"/>
  <c r="AT45886" i="1"/>
  <c r="AU45886" i="1"/>
  <c r="AV45886" i="1"/>
  <c r="AW45886" i="1"/>
  <c r="AT45878" i="1"/>
  <c r="AU45878" i="1"/>
  <c r="AV45878" i="1"/>
  <c r="AW45878" i="1"/>
  <c r="AT45870" i="1"/>
  <c r="AU45870" i="1"/>
  <c r="AV45870" i="1"/>
  <c r="AW45870" i="1"/>
  <c r="AT45862" i="1"/>
  <c r="AU45862" i="1"/>
  <c r="AV45862" i="1"/>
  <c r="AW45862" i="1"/>
  <c r="AT45854" i="1"/>
  <c r="AU45854" i="1"/>
  <c r="AV45854" i="1"/>
  <c r="AW45854" i="1"/>
  <c r="AT45846" i="1"/>
  <c r="AU45846" i="1"/>
  <c r="AV45846" i="1"/>
  <c r="AW45846" i="1"/>
  <c r="AT45838" i="1"/>
  <c r="AU45838" i="1"/>
  <c r="AV45838" i="1"/>
  <c r="AW45838" i="1"/>
  <c r="AT45830" i="1"/>
  <c r="AU45830" i="1"/>
  <c r="AV45830" i="1"/>
  <c r="AW45830" i="1"/>
  <c r="AT45822" i="1"/>
  <c r="AU45822" i="1"/>
  <c r="AV45822" i="1"/>
  <c r="AW45822" i="1"/>
  <c r="AT45814" i="1"/>
  <c r="AU45814" i="1"/>
  <c r="AV45814" i="1"/>
  <c r="AW45814" i="1"/>
  <c r="AT45806" i="1"/>
  <c r="AU45806" i="1"/>
  <c r="AV45806" i="1"/>
  <c r="AW45806" i="1"/>
  <c r="AT45798" i="1"/>
  <c r="AU45798" i="1"/>
  <c r="AV45798" i="1"/>
  <c r="AW45798" i="1"/>
  <c r="AT45790" i="1"/>
  <c r="AU45790" i="1"/>
  <c r="AV45790" i="1"/>
  <c r="AW45790" i="1"/>
  <c r="AT45782" i="1"/>
  <c r="AU45782" i="1"/>
  <c r="AV45782" i="1"/>
  <c r="AW45782" i="1"/>
  <c r="AT45774" i="1"/>
  <c r="AU45774" i="1"/>
  <c r="AV45774" i="1"/>
  <c r="AW45774" i="1"/>
  <c r="AT45766" i="1"/>
  <c r="AU45766" i="1"/>
  <c r="AV45766" i="1"/>
  <c r="AW45766" i="1"/>
  <c r="AT45758" i="1"/>
  <c r="AU45758" i="1"/>
  <c r="AV45758" i="1"/>
  <c r="AW45758" i="1"/>
  <c r="AT45750" i="1"/>
  <c r="AU45750" i="1"/>
  <c r="AV45750" i="1"/>
  <c r="AW45750" i="1"/>
  <c r="AT45742" i="1"/>
  <c r="AU45742" i="1"/>
  <c r="AV45742" i="1"/>
  <c r="AW45742" i="1"/>
  <c r="AT45734" i="1"/>
  <c r="AU45734" i="1"/>
  <c r="AV45734" i="1"/>
  <c r="AW45734" i="1"/>
  <c r="AT45726" i="1"/>
  <c r="AU45726" i="1"/>
  <c r="AV45726" i="1"/>
  <c r="AW45726" i="1"/>
  <c r="AT45718" i="1"/>
  <c r="AU45718" i="1"/>
  <c r="AV45718" i="1"/>
  <c r="AW45718" i="1"/>
  <c r="AT45710" i="1"/>
  <c r="AU45710" i="1"/>
  <c r="AV45710" i="1"/>
  <c r="AW45710" i="1"/>
  <c r="AT45702" i="1"/>
  <c r="AU45702" i="1"/>
  <c r="AV45702" i="1"/>
  <c r="AW45702" i="1"/>
  <c r="AT45694" i="1"/>
  <c r="AU45694" i="1"/>
  <c r="AV45694" i="1"/>
  <c r="AW45694" i="1"/>
  <c r="AT45686" i="1"/>
  <c r="AU45686" i="1"/>
  <c r="AV45686" i="1"/>
  <c r="AW45686" i="1"/>
  <c r="AT45678" i="1"/>
  <c r="AU45678" i="1"/>
  <c r="AV45678" i="1"/>
  <c r="AW45678" i="1"/>
  <c r="AT45670" i="1"/>
  <c r="AU45670" i="1"/>
  <c r="AV45670" i="1"/>
  <c r="AW45670" i="1"/>
  <c r="AT45662" i="1"/>
  <c r="AU45662" i="1"/>
  <c r="AV45662" i="1"/>
  <c r="AW45662" i="1"/>
  <c r="AT45654" i="1"/>
  <c r="AU45654" i="1"/>
  <c r="AV45654" i="1"/>
  <c r="AW45654" i="1"/>
  <c r="AT45646" i="1"/>
  <c r="AU45646" i="1"/>
  <c r="AV45646" i="1"/>
  <c r="AW45646" i="1"/>
  <c r="AT45638" i="1"/>
  <c r="AU45638" i="1"/>
  <c r="AV45638" i="1"/>
  <c r="AW45638" i="1"/>
  <c r="AT45630" i="1"/>
  <c r="AU45630" i="1"/>
  <c r="AV45630" i="1"/>
  <c r="AW45630" i="1"/>
  <c r="AT45622" i="1"/>
  <c r="AU45622" i="1"/>
  <c r="AV45622" i="1"/>
  <c r="AW45622" i="1"/>
  <c r="AT45614" i="1"/>
  <c r="AU45614" i="1"/>
  <c r="AV45614" i="1"/>
  <c r="AW45614" i="1"/>
  <c r="AT45606" i="1"/>
  <c r="AU45606" i="1"/>
  <c r="AV45606" i="1"/>
  <c r="AW45606" i="1"/>
  <c r="AT45598" i="1"/>
  <c r="AU45598" i="1"/>
  <c r="AV45598" i="1"/>
  <c r="AW45598" i="1"/>
  <c r="AT45590" i="1"/>
  <c r="AU45590" i="1"/>
  <c r="AV45590" i="1"/>
  <c r="AW45590" i="1"/>
  <c r="AT45582" i="1"/>
  <c r="AU45582" i="1"/>
  <c r="AV45582" i="1"/>
  <c r="AW45582" i="1"/>
  <c r="AT45574" i="1"/>
  <c r="AU45574" i="1"/>
  <c r="AV45574" i="1"/>
  <c r="AW45574" i="1"/>
  <c r="AT45566" i="1"/>
  <c r="AU45566" i="1"/>
  <c r="AV45566" i="1"/>
  <c r="AW45566" i="1"/>
  <c r="AT45558" i="1"/>
  <c r="AU45558" i="1"/>
  <c r="AV45558" i="1"/>
  <c r="AW45558" i="1"/>
  <c r="AT45550" i="1"/>
  <c r="AU45550" i="1"/>
  <c r="AV45550" i="1"/>
  <c r="AW45550" i="1"/>
  <c r="AT45542" i="1"/>
  <c r="AU45542" i="1"/>
  <c r="AV45542" i="1"/>
  <c r="AW45542" i="1"/>
  <c r="AT45534" i="1"/>
  <c r="AU45534" i="1"/>
  <c r="AV45534" i="1"/>
  <c r="AW45534" i="1"/>
  <c r="AT45526" i="1"/>
  <c r="AU45526" i="1"/>
  <c r="AV45526" i="1"/>
  <c r="AW45526" i="1"/>
  <c r="AT45518" i="1"/>
  <c r="AU45518" i="1"/>
  <c r="AV45518" i="1"/>
  <c r="AW45518" i="1"/>
  <c r="AT45510" i="1"/>
  <c r="AU45510" i="1"/>
  <c r="AV45510" i="1"/>
  <c r="AW45510" i="1"/>
  <c r="AT45502" i="1"/>
  <c r="AU45502" i="1"/>
  <c r="AV45502" i="1"/>
  <c r="AW45502" i="1"/>
  <c r="AT45494" i="1"/>
  <c r="AU45494" i="1"/>
  <c r="AV45494" i="1"/>
  <c r="AW45494" i="1"/>
  <c r="AT45486" i="1"/>
  <c r="AU45486" i="1"/>
  <c r="AV45486" i="1"/>
  <c r="AW45486" i="1"/>
  <c r="AT45478" i="1"/>
  <c r="AU45478" i="1"/>
  <c r="AV45478" i="1"/>
  <c r="AW45478" i="1"/>
  <c r="AT45470" i="1"/>
  <c r="AU45470" i="1"/>
  <c r="AV45470" i="1"/>
  <c r="AW45470" i="1"/>
  <c r="AT45462" i="1"/>
  <c r="AU45462" i="1"/>
  <c r="AV45462" i="1"/>
  <c r="AW45462" i="1"/>
  <c r="AT45454" i="1"/>
  <c r="AU45454" i="1"/>
  <c r="AV45454" i="1"/>
  <c r="AW45454" i="1"/>
  <c r="AT45446" i="1"/>
  <c r="AU45446" i="1"/>
  <c r="AV45446" i="1"/>
  <c r="AW45446" i="1"/>
  <c r="AT45438" i="1"/>
  <c r="AU45438" i="1"/>
  <c r="AV45438" i="1"/>
  <c r="AW45438" i="1"/>
  <c r="AT45430" i="1"/>
  <c r="AU45430" i="1"/>
  <c r="AV45430" i="1"/>
  <c r="AW45430" i="1"/>
  <c r="AT45422" i="1"/>
  <c r="AU45422" i="1"/>
  <c r="AV45422" i="1"/>
  <c r="AW45422" i="1"/>
  <c r="AT45414" i="1"/>
  <c r="AU45414" i="1"/>
  <c r="AV45414" i="1"/>
  <c r="AW45414" i="1"/>
  <c r="AT45406" i="1"/>
  <c r="AU45406" i="1"/>
  <c r="AV45406" i="1"/>
  <c r="AW45406" i="1"/>
  <c r="AT45398" i="1"/>
  <c r="AU45398" i="1"/>
  <c r="AV45398" i="1"/>
  <c r="AW45398" i="1"/>
  <c r="AT45390" i="1"/>
  <c r="AU45390" i="1"/>
  <c r="AV45390" i="1"/>
  <c r="AW45390" i="1"/>
  <c r="AT45382" i="1"/>
  <c r="AU45382" i="1"/>
  <c r="AV45382" i="1"/>
  <c r="AW45382" i="1"/>
  <c r="AT45374" i="1"/>
  <c r="AU45374" i="1"/>
  <c r="AV45374" i="1"/>
  <c r="AW45374" i="1"/>
  <c r="AT45366" i="1"/>
  <c r="AU45366" i="1"/>
  <c r="AV45366" i="1"/>
  <c r="AW45366" i="1"/>
  <c r="AT45358" i="1"/>
  <c r="AU45358" i="1"/>
  <c r="AV45358" i="1"/>
  <c r="AW45358" i="1"/>
  <c r="AT45350" i="1"/>
  <c r="AU45350" i="1"/>
  <c r="AV45350" i="1"/>
  <c r="AW45350" i="1"/>
  <c r="AT45342" i="1"/>
  <c r="AU45342" i="1"/>
  <c r="AV45342" i="1"/>
  <c r="AW45342" i="1"/>
  <c r="AT45334" i="1"/>
  <c r="AU45334" i="1"/>
  <c r="AV45334" i="1"/>
  <c r="AW45334" i="1"/>
  <c r="AT45326" i="1"/>
  <c r="AU45326" i="1"/>
  <c r="AV45326" i="1"/>
  <c r="AW45326" i="1"/>
  <c r="AT45318" i="1"/>
  <c r="AU45318" i="1"/>
  <c r="AV45318" i="1"/>
  <c r="AW45318" i="1"/>
  <c r="AT45310" i="1"/>
  <c r="AU45310" i="1"/>
  <c r="AV45310" i="1"/>
  <c r="AW45310" i="1"/>
  <c r="AT45302" i="1"/>
  <c r="AU45302" i="1"/>
  <c r="AV45302" i="1"/>
  <c r="AW45302" i="1"/>
  <c r="AT45294" i="1"/>
  <c r="AU45294" i="1"/>
  <c r="AV45294" i="1"/>
  <c r="AW45294" i="1"/>
  <c r="AT45286" i="1"/>
  <c r="AU45286" i="1"/>
  <c r="AV45286" i="1"/>
  <c r="AW45286" i="1"/>
  <c r="AT45278" i="1"/>
  <c r="AU45278" i="1"/>
  <c r="AV45278" i="1"/>
  <c r="AW45278" i="1"/>
  <c r="AT45270" i="1"/>
  <c r="AU45270" i="1"/>
  <c r="AV45270" i="1"/>
  <c r="AW45270" i="1"/>
  <c r="AT45262" i="1"/>
  <c r="AU45262" i="1"/>
  <c r="AV45262" i="1"/>
  <c r="AW45262" i="1"/>
  <c r="AT45254" i="1"/>
  <c r="AU45254" i="1"/>
  <c r="AV45254" i="1"/>
  <c r="AW45254" i="1"/>
  <c r="AT45246" i="1"/>
  <c r="AU45246" i="1"/>
  <c r="AV45246" i="1"/>
  <c r="AW45246" i="1"/>
  <c r="AT45238" i="1"/>
  <c r="AU45238" i="1"/>
  <c r="AV45238" i="1"/>
  <c r="AW45238" i="1"/>
  <c r="AT45230" i="1"/>
  <c r="AU45230" i="1"/>
  <c r="AV45230" i="1"/>
  <c r="AW45230" i="1"/>
  <c r="AT45222" i="1"/>
  <c r="AU45222" i="1"/>
  <c r="AV45222" i="1"/>
  <c r="AW45222" i="1"/>
  <c r="AT45214" i="1"/>
  <c r="AU45214" i="1"/>
  <c r="AV45214" i="1"/>
  <c r="AW45214" i="1"/>
  <c r="AT45206" i="1"/>
  <c r="AU45206" i="1"/>
  <c r="AV45206" i="1"/>
  <c r="AW45206" i="1"/>
  <c r="AT45198" i="1"/>
  <c r="AU45198" i="1"/>
  <c r="AV45198" i="1"/>
  <c r="AW45198" i="1"/>
  <c r="AT45190" i="1"/>
  <c r="AU45190" i="1"/>
  <c r="AV45190" i="1"/>
  <c r="AW45190" i="1"/>
  <c r="AT45182" i="1"/>
  <c r="AU45182" i="1"/>
  <c r="AV45182" i="1"/>
  <c r="AW45182" i="1"/>
  <c r="AT45174" i="1"/>
  <c r="AU45174" i="1"/>
  <c r="AV45174" i="1"/>
  <c r="AW45174" i="1"/>
  <c r="AT45166" i="1"/>
  <c r="AU45166" i="1"/>
  <c r="AV45166" i="1"/>
  <c r="AW45166" i="1"/>
  <c r="AT45158" i="1"/>
  <c r="AU45158" i="1"/>
  <c r="AV45158" i="1"/>
  <c r="AW45158" i="1"/>
  <c r="AT45150" i="1"/>
  <c r="AU45150" i="1"/>
  <c r="AV45150" i="1"/>
  <c r="AW45150" i="1"/>
  <c r="AT45142" i="1"/>
  <c r="AU45142" i="1"/>
  <c r="AV45142" i="1"/>
  <c r="AW45142" i="1"/>
  <c r="AT45134" i="1"/>
  <c r="AU45134" i="1"/>
  <c r="AV45134" i="1"/>
  <c r="AW45134" i="1"/>
  <c r="AT45126" i="1"/>
  <c r="AU45126" i="1"/>
  <c r="AV45126" i="1"/>
  <c r="AW45126" i="1"/>
  <c r="AT45118" i="1"/>
  <c r="AU45118" i="1"/>
  <c r="AV45118" i="1"/>
  <c r="AW45118" i="1"/>
  <c r="AT45110" i="1"/>
  <c r="AU45110" i="1"/>
  <c r="AV45110" i="1"/>
  <c r="AW45110" i="1"/>
  <c r="AT45102" i="1"/>
  <c r="AU45102" i="1"/>
  <c r="AV45102" i="1"/>
  <c r="AW45102" i="1"/>
  <c r="AT45094" i="1"/>
  <c r="AU45094" i="1"/>
  <c r="AV45094" i="1"/>
  <c r="AW45094" i="1"/>
  <c r="AT45086" i="1"/>
  <c r="AU45086" i="1"/>
  <c r="AV45086" i="1"/>
  <c r="AW45086" i="1"/>
  <c r="AT45078" i="1"/>
  <c r="AU45078" i="1"/>
  <c r="AV45078" i="1"/>
  <c r="AW45078" i="1"/>
  <c r="AT45070" i="1"/>
  <c r="AU45070" i="1"/>
  <c r="AV45070" i="1"/>
  <c r="AW45070" i="1"/>
  <c r="AT45062" i="1"/>
  <c r="AU45062" i="1"/>
  <c r="AV45062" i="1"/>
  <c r="AW45062" i="1"/>
  <c r="AT45054" i="1"/>
  <c r="AU45054" i="1"/>
  <c r="AV45054" i="1"/>
  <c r="AW45054" i="1"/>
  <c r="AT45046" i="1"/>
  <c r="AU45046" i="1"/>
  <c r="AV45046" i="1"/>
  <c r="AW45046" i="1"/>
  <c r="AT45038" i="1"/>
  <c r="AU45038" i="1"/>
  <c r="AV45038" i="1"/>
  <c r="AW45038" i="1"/>
  <c r="AT45030" i="1"/>
  <c r="AU45030" i="1"/>
  <c r="AV45030" i="1"/>
  <c r="AW45030" i="1"/>
  <c r="AT45022" i="1"/>
  <c r="AU45022" i="1"/>
  <c r="AV45022" i="1"/>
  <c r="AW45022" i="1"/>
  <c r="AT45014" i="1"/>
  <c r="AU45014" i="1"/>
  <c r="AV45014" i="1"/>
  <c r="AW45014" i="1"/>
  <c r="AT45006" i="1"/>
  <c r="AU45006" i="1"/>
  <c r="AV45006" i="1"/>
  <c r="AW45006" i="1"/>
  <c r="AT44998" i="1"/>
  <c r="AU44998" i="1"/>
  <c r="AV44998" i="1"/>
  <c r="AW44998" i="1"/>
  <c r="AT44990" i="1"/>
  <c r="AU44990" i="1"/>
  <c r="AV44990" i="1"/>
  <c r="AW44990" i="1"/>
  <c r="AT44982" i="1"/>
  <c r="AU44982" i="1"/>
  <c r="AV44982" i="1"/>
  <c r="AW44982" i="1"/>
  <c r="AT44974" i="1"/>
  <c r="AU44974" i="1"/>
  <c r="AV44974" i="1"/>
  <c r="AW44974" i="1"/>
  <c r="AT44966" i="1"/>
  <c r="AU44966" i="1"/>
  <c r="AV44966" i="1"/>
  <c r="AW44966" i="1"/>
  <c r="AT44958" i="1"/>
  <c r="AU44958" i="1"/>
  <c r="AV44958" i="1"/>
  <c r="AW44958" i="1"/>
  <c r="AT44950" i="1"/>
  <c r="AU44950" i="1"/>
  <c r="AV44950" i="1"/>
  <c r="AW44950" i="1"/>
  <c r="AT44942" i="1"/>
  <c r="AU44942" i="1"/>
  <c r="AV44942" i="1"/>
  <c r="AW44942" i="1"/>
  <c r="AT44934" i="1"/>
  <c r="AU44934" i="1"/>
  <c r="AV44934" i="1"/>
  <c r="AW44934" i="1"/>
  <c r="AT44926" i="1"/>
  <c r="AU44926" i="1"/>
  <c r="AV44926" i="1"/>
  <c r="AW44926" i="1"/>
  <c r="AT44918" i="1"/>
  <c r="AU44918" i="1"/>
  <c r="AV44918" i="1"/>
  <c r="AW44918" i="1"/>
  <c r="AT44910" i="1"/>
  <c r="AU44910" i="1"/>
  <c r="AV44910" i="1"/>
  <c r="AW44910" i="1"/>
  <c r="AT44902" i="1"/>
  <c r="AU44902" i="1"/>
  <c r="AV44902" i="1"/>
  <c r="AW44902" i="1"/>
  <c r="AT44894" i="1"/>
  <c r="AU44894" i="1"/>
  <c r="AV44894" i="1"/>
  <c r="AW44894" i="1"/>
  <c r="AT44886" i="1"/>
  <c r="AU44886" i="1"/>
  <c r="AV44886" i="1"/>
  <c r="AW44886" i="1"/>
  <c r="AT44878" i="1"/>
  <c r="AU44878" i="1"/>
  <c r="AV44878" i="1"/>
  <c r="AW44878" i="1"/>
  <c r="AT44870" i="1"/>
  <c r="AU44870" i="1"/>
  <c r="AV44870" i="1"/>
  <c r="AW44870" i="1"/>
  <c r="AT44862" i="1"/>
  <c r="AU44862" i="1"/>
  <c r="AV44862" i="1"/>
  <c r="AW44862" i="1"/>
  <c r="AT44854" i="1"/>
  <c r="AU44854" i="1"/>
  <c r="AV44854" i="1"/>
  <c r="AW44854" i="1"/>
  <c r="AT44846" i="1"/>
  <c r="AU44846" i="1"/>
  <c r="AV44846" i="1"/>
  <c r="AW44846" i="1"/>
  <c r="AT44838" i="1"/>
  <c r="AU44838" i="1"/>
  <c r="AV44838" i="1"/>
  <c r="AW44838" i="1"/>
  <c r="AT44830" i="1"/>
  <c r="AU44830" i="1"/>
  <c r="AV44830" i="1"/>
  <c r="AW44830" i="1"/>
  <c r="AT44822" i="1"/>
  <c r="AU44822" i="1"/>
  <c r="AV44822" i="1"/>
  <c r="AW44822" i="1"/>
  <c r="AT44814" i="1"/>
  <c r="AU44814" i="1"/>
  <c r="AV44814" i="1"/>
  <c r="AW44814" i="1"/>
  <c r="AT44806" i="1"/>
  <c r="AU44806" i="1"/>
  <c r="AV44806" i="1"/>
  <c r="AW44806" i="1"/>
  <c r="AT44798" i="1"/>
  <c r="AU44798" i="1"/>
  <c r="AV44798" i="1"/>
  <c r="AW44798" i="1"/>
  <c r="AT44790" i="1"/>
  <c r="AU44790" i="1"/>
  <c r="AV44790" i="1"/>
  <c r="AW44790" i="1"/>
  <c r="AT44782" i="1"/>
  <c r="AU44782" i="1"/>
  <c r="AV44782" i="1"/>
  <c r="AW44782" i="1"/>
  <c r="AT44774" i="1"/>
  <c r="AU44774" i="1"/>
  <c r="AV44774" i="1"/>
  <c r="AW44774" i="1"/>
  <c r="AT44766" i="1"/>
  <c r="AU44766" i="1"/>
  <c r="AV44766" i="1"/>
  <c r="AW44766" i="1"/>
  <c r="AT44758" i="1"/>
  <c r="AU44758" i="1"/>
  <c r="AV44758" i="1"/>
  <c r="AW44758" i="1"/>
  <c r="AT44750" i="1"/>
  <c r="AU44750" i="1"/>
  <c r="AV44750" i="1"/>
  <c r="AW44750" i="1"/>
  <c r="AT44742" i="1"/>
  <c r="AU44742" i="1"/>
  <c r="AV44742" i="1"/>
  <c r="AW44742" i="1"/>
  <c r="AT44734" i="1"/>
  <c r="AU44734" i="1"/>
  <c r="AV44734" i="1"/>
  <c r="AW44734" i="1"/>
  <c r="AT44726" i="1"/>
  <c r="AU44726" i="1"/>
  <c r="AV44726" i="1"/>
  <c r="AW44726" i="1"/>
  <c r="AT44718" i="1"/>
  <c r="AU44718" i="1"/>
  <c r="AV44718" i="1"/>
  <c r="AW44718" i="1"/>
  <c r="AT44710" i="1"/>
  <c r="AU44710" i="1"/>
  <c r="AV44710" i="1"/>
  <c r="AW44710" i="1"/>
  <c r="AT44702" i="1"/>
  <c r="AU44702" i="1"/>
  <c r="AV44702" i="1"/>
  <c r="AW44702" i="1"/>
  <c r="AT44694" i="1"/>
  <c r="AU44694" i="1"/>
  <c r="AV44694" i="1"/>
  <c r="AW44694" i="1"/>
  <c r="AT44686" i="1"/>
  <c r="AU44686" i="1"/>
  <c r="AV44686" i="1"/>
  <c r="AW44686" i="1"/>
  <c r="AT44678" i="1"/>
  <c r="AU44678" i="1"/>
  <c r="AV44678" i="1"/>
  <c r="AW44678" i="1"/>
  <c r="AT44670" i="1"/>
  <c r="AU44670" i="1"/>
  <c r="AV44670" i="1"/>
  <c r="AW44670" i="1"/>
  <c r="AT44662" i="1"/>
  <c r="AU44662" i="1"/>
  <c r="AV44662" i="1"/>
  <c r="AW44662" i="1"/>
  <c r="AT44654" i="1"/>
  <c r="AU44654" i="1"/>
  <c r="AV44654" i="1"/>
  <c r="AW44654" i="1"/>
  <c r="AT44646" i="1"/>
  <c r="AU44646" i="1"/>
  <c r="AV44646" i="1"/>
  <c r="AW44646" i="1"/>
  <c r="AT44638" i="1"/>
  <c r="AU44638" i="1"/>
  <c r="AV44638" i="1"/>
  <c r="AW44638" i="1"/>
  <c r="AT44630" i="1"/>
  <c r="AU44630" i="1"/>
  <c r="AV44630" i="1"/>
  <c r="AW44630" i="1"/>
  <c r="AT44622" i="1"/>
  <c r="AU44622" i="1"/>
  <c r="AV44622" i="1"/>
  <c r="AW44622" i="1"/>
  <c r="AT44614" i="1"/>
  <c r="AU44614" i="1"/>
  <c r="AV44614" i="1"/>
  <c r="AW44614" i="1"/>
  <c r="AT44606" i="1"/>
  <c r="AU44606" i="1"/>
  <c r="AV44606" i="1"/>
  <c r="AW44606" i="1"/>
  <c r="AT44598" i="1"/>
  <c r="AU44598" i="1"/>
  <c r="AV44598" i="1"/>
  <c r="AW44598" i="1"/>
  <c r="AT44590" i="1"/>
  <c r="AU44590" i="1"/>
  <c r="AV44590" i="1"/>
  <c r="AW44590" i="1"/>
  <c r="AT44582" i="1"/>
  <c r="AU44582" i="1"/>
  <c r="AV44582" i="1"/>
  <c r="AW44582" i="1"/>
  <c r="AT44574" i="1"/>
  <c r="AU44574" i="1"/>
  <c r="AV44574" i="1"/>
  <c r="AW44574" i="1"/>
  <c r="AT44566" i="1"/>
  <c r="AU44566" i="1"/>
  <c r="AV44566" i="1"/>
  <c r="AW44566" i="1"/>
  <c r="AT44558" i="1"/>
  <c r="AU44558" i="1"/>
  <c r="AV44558" i="1"/>
  <c r="AW44558" i="1"/>
  <c r="AT44550" i="1"/>
  <c r="AU44550" i="1"/>
  <c r="AV44550" i="1"/>
  <c r="AW44550" i="1"/>
  <c r="AT44542" i="1"/>
  <c r="AU44542" i="1"/>
  <c r="AV44542" i="1"/>
  <c r="AW44542" i="1"/>
  <c r="AT44534" i="1"/>
  <c r="AU44534" i="1"/>
  <c r="AV44534" i="1"/>
  <c r="AW44534" i="1"/>
  <c r="AT44526" i="1"/>
  <c r="AU44526" i="1"/>
  <c r="AV44526" i="1"/>
  <c r="AW44526" i="1"/>
  <c r="AT44518" i="1"/>
  <c r="AU44518" i="1"/>
  <c r="AV44518" i="1"/>
  <c r="AW44518" i="1"/>
  <c r="AT44510" i="1"/>
  <c r="AU44510" i="1"/>
  <c r="AV44510" i="1"/>
  <c r="AW44510" i="1"/>
  <c r="AT44502" i="1"/>
  <c r="AU44502" i="1"/>
  <c r="AV44502" i="1"/>
  <c r="AW44502" i="1"/>
  <c r="AT44494" i="1"/>
  <c r="AU44494" i="1"/>
  <c r="AV44494" i="1"/>
  <c r="AW44494" i="1"/>
  <c r="AT44486" i="1"/>
  <c r="AU44486" i="1"/>
  <c r="AV44486" i="1"/>
  <c r="AW44486" i="1"/>
  <c r="AT44478" i="1"/>
  <c r="AU44478" i="1"/>
  <c r="AV44478" i="1"/>
  <c r="AW44478" i="1"/>
  <c r="AT44470" i="1"/>
  <c r="AU44470" i="1"/>
  <c r="AV44470" i="1"/>
  <c r="AW44470" i="1"/>
  <c r="AT44462" i="1"/>
  <c r="AU44462" i="1"/>
  <c r="AV44462" i="1"/>
  <c r="AW44462" i="1"/>
  <c r="AT44454" i="1"/>
  <c r="AU44454" i="1"/>
  <c r="AV44454" i="1"/>
  <c r="AW44454" i="1"/>
  <c r="AT44446" i="1"/>
  <c r="AU44446" i="1"/>
  <c r="AV44446" i="1"/>
  <c r="AW44446" i="1"/>
  <c r="AT44438" i="1"/>
  <c r="AU44438" i="1"/>
  <c r="AV44438" i="1"/>
  <c r="AW44438" i="1"/>
  <c r="AT44430" i="1"/>
  <c r="AU44430" i="1"/>
  <c r="AV44430" i="1"/>
  <c r="AW44430" i="1"/>
  <c r="AT44422" i="1"/>
  <c r="AU44422" i="1"/>
  <c r="AV44422" i="1"/>
  <c r="AW44422" i="1"/>
  <c r="AT44414" i="1"/>
  <c r="AU44414" i="1"/>
  <c r="AV44414" i="1"/>
  <c r="AW44414" i="1"/>
  <c r="AT44406" i="1"/>
  <c r="AU44406" i="1"/>
  <c r="AV44406" i="1"/>
  <c r="AW44406" i="1"/>
  <c r="AT44398" i="1"/>
  <c r="AU44398" i="1"/>
  <c r="AV44398" i="1"/>
  <c r="AW44398" i="1"/>
  <c r="AT44390" i="1"/>
  <c r="AU44390" i="1"/>
  <c r="AV44390" i="1"/>
  <c r="AW44390" i="1"/>
  <c r="AT44382" i="1"/>
  <c r="AU44382" i="1"/>
  <c r="AV44382" i="1"/>
  <c r="AW44382" i="1"/>
  <c r="AT44374" i="1"/>
  <c r="AU44374" i="1"/>
  <c r="AV44374" i="1"/>
  <c r="AW44374" i="1"/>
  <c r="AT44366" i="1"/>
  <c r="AU44366" i="1"/>
  <c r="AV44366" i="1"/>
  <c r="AW44366" i="1"/>
  <c r="AT44358" i="1"/>
  <c r="AU44358" i="1"/>
  <c r="AV44358" i="1"/>
  <c r="AW44358" i="1"/>
  <c r="AT44350" i="1"/>
  <c r="AU44350" i="1"/>
  <c r="AV44350" i="1"/>
  <c r="AW44350" i="1"/>
  <c r="AT44342" i="1"/>
  <c r="AU44342" i="1"/>
  <c r="AV44342" i="1"/>
  <c r="AW44342" i="1"/>
  <c r="AT44334" i="1"/>
  <c r="AU44334" i="1"/>
  <c r="AV44334" i="1"/>
  <c r="AW44334" i="1"/>
  <c r="AT44326" i="1"/>
  <c r="AU44326" i="1"/>
  <c r="AV44326" i="1"/>
  <c r="AW44326" i="1"/>
  <c r="AT44318" i="1"/>
  <c r="AU44318" i="1"/>
  <c r="AV44318" i="1"/>
  <c r="AW44318" i="1"/>
  <c r="AT44310" i="1"/>
  <c r="AU44310" i="1"/>
  <c r="AV44310" i="1"/>
  <c r="AW44310" i="1"/>
  <c r="AT44302" i="1"/>
  <c r="AU44302" i="1"/>
  <c r="AV44302" i="1"/>
  <c r="AW44302" i="1"/>
  <c r="AT44294" i="1"/>
  <c r="AU44294" i="1"/>
  <c r="AV44294" i="1"/>
  <c r="AW44294" i="1"/>
  <c r="AT44286" i="1"/>
  <c r="AU44286" i="1"/>
  <c r="AV44286" i="1"/>
  <c r="AW44286" i="1"/>
  <c r="AT44278" i="1"/>
  <c r="AU44278" i="1"/>
  <c r="AV44278" i="1"/>
  <c r="AW44278" i="1"/>
  <c r="AT44270" i="1"/>
  <c r="AU44270" i="1"/>
  <c r="AV44270" i="1"/>
  <c r="AW44270" i="1"/>
  <c r="AT44262" i="1"/>
  <c r="AU44262" i="1"/>
  <c r="AV44262" i="1"/>
  <c r="AW44262" i="1"/>
  <c r="AT44254" i="1"/>
  <c r="AU44254" i="1"/>
  <c r="AV44254" i="1"/>
  <c r="AW44254" i="1"/>
  <c r="AT44246" i="1"/>
  <c r="AU44246" i="1"/>
  <c r="AV44246" i="1"/>
  <c r="AW44246" i="1"/>
  <c r="AT44238" i="1"/>
  <c r="AU44238" i="1"/>
  <c r="AV44238" i="1"/>
  <c r="AW44238" i="1"/>
  <c r="AT44230" i="1"/>
  <c r="AU44230" i="1"/>
  <c r="AV44230" i="1"/>
  <c r="AW44230" i="1"/>
  <c r="AT44222" i="1"/>
  <c r="AU44222" i="1"/>
  <c r="AV44222" i="1"/>
  <c r="AW44222" i="1"/>
  <c r="AT44214" i="1"/>
  <c r="AU44214" i="1"/>
  <c r="AV44214" i="1"/>
  <c r="AW44214" i="1"/>
  <c r="AT44206" i="1"/>
  <c r="AU44206" i="1"/>
  <c r="AV44206" i="1"/>
  <c r="AW44206" i="1"/>
  <c r="AT44198" i="1"/>
  <c r="AU44198" i="1"/>
  <c r="AV44198" i="1"/>
  <c r="AW44198" i="1"/>
  <c r="AT44190" i="1"/>
  <c r="AU44190" i="1"/>
  <c r="AV44190" i="1"/>
  <c r="AW44190" i="1"/>
  <c r="AT44182" i="1"/>
  <c r="AU44182" i="1"/>
  <c r="AV44182" i="1"/>
  <c r="AW44182" i="1"/>
  <c r="AT44174" i="1"/>
  <c r="AU44174" i="1"/>
  <c r="AV44174" i="1"/>
  <c r="AW44174" i="1"/>
  <c r="AT44166" i="1"/>
  <c r="AU44166" i="1"/>
  <c r="AV44166" i="1"/>
  <c r="AW44166" i="1"/>
  <c r="AT44158" i="1"/>
  <c r="AU44158" i="1"/>
  <c r="AV44158" i="1"/>
  <c r="AW44158" i="1"/>
  <c r="AT44150" i="1"/>
  <c r="AU44150" i="1"/>
  <c r="AV44150" i="1"/>
  <c r="AW44150" i="1"/>
  <c r="AT44142" i="1"/>
  <c r="AU44142" i="1"/>
  <c r="AV44142" i="1"/>
  <c r="AW44142" i="1"/>
  <c r="AT44134" i="1"/>
  <c r="AU44134" i="1"/>
  <c r="AV44134" i="1"/>
  <c r="AW44134" i="1"/>
  <c r="AT44126" i="1"/>
  <c r="AU44126" i="1"/>
  <c r="AV44126" i="1"/>
  <c r="AW44126" i="1"/>
  <c r="AT44118" i="1"/>
  <c r="AU44118" i="1"/>
  <c r="AV44118" i="1"/>
  <c r="AW44118" i="1"/>
  <c r="AT44110" i="1"/>
  <c r="AU44110" i="1"/>
  <c r="AV44110" i="1"/>
  <c r="AW44110" i="1"/>
  <c r="AT44102" i="1"/>
  <c r="AU44102" i="1"/>
  <c r="AV44102" i="1"/>
  <c r="AW44102" i="1"/>
  <c r="AT44094" i="1"/>
  <c r="AU44094" i="1"/>
  <c r="AV44094" i="1"/>
  <c r="AW44094" i="1"/>
  <c r="AT44086" i="1"/>
  <c r="AU44086" i="1"/>
  <c r="AV44086" i="1"/>
  <c r="AW44086" i="1"/>
  <c r="AT44078" i="1"/>
  <c r="AU44078" i="1"/>
  <c r="AV44078" i="1"/>
  <c r="AW44078" i="1"/>
  <c r="AT44070" i="1"/>
  <c r="AU44070" i="1"/>
  <c r="AV44070" i="1"/>
  <c r="AW44070" i="1"/>
  <c r="AT44062" i="1"/>
  <c r="AU44062" i="1"/>
  <c r="AV44062" i="1"/>
  <c r="AW44062" i="1"/>
  <c r="AT44054" i="1"/>
  <c r="AU44054" i="1"/>
  <c r="AV44054" i="1"/>
  <c r="AW44054" i="1"/>
  <c r="AT44046" i="1"/>
  <c r="AU44046" i="1"/>
  <c r="AV44046" i="1"/>
  <c r="AW44046" i="1"/>
  <c r="AT44038" i="1"/>
  <c r="AU44038" i="1"/>
  <c r="AV44038" i="1"/>
  <c r="AW44038" i="1"/>
  <c r="AT44030" i="1"/>
  <c r="AU44030" i="1"/>
  <c r="AV44030" i="1"/>
  <c r="AW44030" i="1"/>
  <c r="AT44022" i="1"/>
  <c r="AU44022" i="1"/>
  <c r="AV44022" i="1"/>
  <c r="AW44022" i="1"/>
  <c r="AT44014" i="1"/>
  <c r="AU44014" i="1"/>
  <c r="AV44014" i="1"/>
  <c r="AW44014" i="1"/>
  <c r="AT44006" i="1"/>
  <c r="AU44006" i="1"/>
  <c r="AV44006" i="1"/>
  <c r="AW44006" i="1"/>
  <c r="AT43998" i="1"/>
  <c r="AU43998" i="1"/>
  <c r="AV43998" i="1"/>
  <c r="AW43998" i="1"/>
  <c r="AT43990" i="1"/>
  <c r="AU43990" i="1"/>
  <c r="AV43990" i="1"/>
  <c r="AW43990" i="1"/>
  <c r="AT43982" i="1"/>
  <c r="AU43982" i="1"/>
  <c r="AV43982" i="1"/>
  <c r="AW43982" i="1"/>
  <c r="AT43974" i="1"/>
  <c r="AU43974" i="1"/>
  <c r="AV43974" i="1"/>
  <c r="AW43974" i="1"/>
  <c r="AT43966" i="1"/>
  <c r="AU43966" i="1"/>
  <c r="AV43966" i="1"/>
  <c r="AW43966" i="1"/>
  <c r="AT43958" i="1"/>
  <c r="AU43958" i="1"/>
  <c r="AV43958" i="1"/>
  <c r="AW43958" i="1"/>
  <c r="AT43950" i="1"/>
  <c r="AU43950" i="1"/>
  <c r="AV43950" i="1"/>
  <c r="AW43950" i="1"/>
  <c r="AT43942" i="1"/>
  <c r="AU43942" i="1"/>
  <c r="AV43942" i="1"/>
  <c r="AW43942" i="1"/>
  <c r="AT43934" i="1"/>
  <c r="AU43934" i="1"/>
  <c r="AV43934" i="1"/>
  <c r="AW43934" i="1"/>
  <c r="AT43926" i="1"/>
  <c r="AU43926" i="1"/>
  <c r="AV43926" i="1"/>
  <c r="AW43926" i="1"/>
  <c r="AT43918" i="1"/>
  <c r="AU43918" i="1"/>
  <c r="AV43918" i="1"/>
  <c r="AW43918" i="1"/>
  <c r="AT43910" i="1"/>
  <c r="AU43910" i="1"/>
  <c r="AV43910" i="1"/>
  <c r="AW43910" i="1"/>
  <c r="AT43902" i="1"/>
  <c r="AU43902" i="1"/>
  <c r="AV43902" i="1"/>
  <c r="AW43902" i="1"/>
  <c r="AT43894" i="1"/>
  <c r="AU43894" i="1"/>
  <c r="AV43894" i="1"/>
  <c r="AW43894" i="1"/>
  <c r="AT43886" i="1"/>
  <c r="AU43886" i="1"/>
  <c r="AV43886" i="1"/>
  <c r="AW43886" i="1"/>
  <c r="AT43878" i="1"/>
  <c r="AU43878" i="1"/>
  <c r="AV43878" i="1"/>
  <c r="AW43878" i="1"/>
  <c r="AT43870" i="1"/>
  <c r="AU43870" i="1"/>
  <c r="AV43870" i="1"/>
  <c r="AW43870" i="1"/>
  <c r="AT43862" i="1"/>
  <c r="AU43862" i="1"/>
  <c r="AV43862" i="1"/>
  <c r="AW43862" i="1"/>
  <c r="AT43854" i="1"/>
  <c r="AU43854" i="1"/>
  <c r="AV43854" i="1"/>
  <c r="AW43854" i="1"/>
  <c r="AT43846" i="1"/>
  <c r="AU43846" i="1"/>
  <c r="AV43846" i="1"/>
  <c r="AW43846" i="1"/>
  <c r="AT43838" i="1"/>
  <c r="AU43838" i="1"/>
  <c r="AV43838" i="1"/>
  <c r="AW43838" i="1"/>
  <c r="AT43830" i="1"/>
  <c r="AU43830" i="1"/>
  <c r="AV43830" i="1"/>
  <c r="AW43830" i="1"/>
  <c r="AT43822" i="1"/>
  <c r="AU43822" i="1"/>
  <c r="AV43822" i="1"/>
  <c r="AW43822" i="1"/>
  <c r="AT43814" i="1"/>
  <c r="AU43814" i="1"/>
  <c r="AV43814" i="1"/>
  <c r="AW43814" i="1"/>
  <c r="AT43806" i="1"/>
  <c r="AU43806" i="1"/>
  <c r="AV43806" i="1"/>
  <c r="AW43806" i="1"/>
  <c r="AT43798" i="1"/>
  <c r="AU43798" i="1"/>
  <c r="AV43798" i="1"/>
  <c r="AW43798" i="1"/>
  <c r="AT43790" i="1"/>
  <c r="AU43790" i="1"/>
  <c r="AV43790" i="1"/>
  <c r="AW43790" i="1"/>
  <c r="AT43782" i="1"/>
  <c r="AU43782" i="1"/>
  <c r="AV43782" i="1"/>
  <c r="AW43782" i="1"/>
  <c r="AT43774" i="1"/>
  <c r="AU43774" i="1"/>
  <c r="AV43774" i="1"/>
  <c r="AW43774" i="1"/>
  <c r="AT43766" i="1"/>
  <c r="AU43766" i="1"/>
  <c r="AV43766" i="1"/>
  <c r="AW43766" i="1"/>
  <c r="AT43758" i="1"/>
  <c r="AU43758" i="1"/>
  <c r="AV43758" i="1"/>
  <c r="AW43758" i="1"/>
  <c r="AT43750" i="1"/>
  <c r="AU43750" i="1"/>
  <c r="AV43750" i="1"/>
  <c r="AW43750" i="1"/>
  <c r="AT43742" i="1"/>
  <c r="AU43742" i="1"/>
  <c r="AV43742" i="1"/>
  <c r="AW43742" i="1"/>
  <c r="AT43734" i="1"/>
  <c r="AU43734" i="1"/>
  <c r="AV43734" i="1"/>
  <c r="AW43734" i="1"/>
  <c r="AT43726" i="1"/>
  <c r="AU43726" i="1"/>
  <c r="AV43726" i="1"/>
  <c r="AW43726" i="1"/>
  <c r="AT43718" i="1"/>
  <c r="AU43718" i="1"/>
  <c r="AV43718" i="1"/>
  <c r="AW43718" i="1"/>
  <c r="AT43710" i="1"/>
  <c r="AU43710" i="1"/>
  <c r="AV43710" i="1"/>
  <c r="AW43710" i="1"/>
  <c r="AT43702" i="1"/>
  <c r="AU43702" i="1"/>
  <c r="AV43702" i="1"/>
  <c r="AW43702" i="1"/>
  <c r="AT43694" i="1"/>
  <c r="AU43694" i="1"/>
  <c r="AV43694" i="1"/>
  <c r="AW43694" i="1"/>
  <c r="AT43686" i="1"/>
  <c r="AU43686" i="1"/>
  <c r="AV43686" i="1"/>
  <c r="AW43686" i="1"/>
  <c r="AT43678" i="1"/>
  <c r="AU43678" i="1"/>
  <c r="AV43678" i="1"/>
  <c r="AW43678" i="1"/>
  <c r="AT43670" i="1"/>
  <c r="AU43670" i="1"/>
  <c r="AV43670" i="1"/>
  <c r="AW43670" i="1"/>
  <c r="AT43662" i="1"/>
  <c r="AU43662" i="1"/>
  <c r="AV43662" i="1"/>
  <c r="AW43662" i="1"/>
  <c r="AT43654" i="1"/>
  <c r="AU43654" i="1"/>
  <c r="AV43654" i="1"/>
  <c r="AW43654" i="1"/>
  <c r="AT43646" i="1"/>
  <c r="AU43646" i="1"/>
  <c r="AV43646" i="1"/>
  <c r="AW43646" i="1"/>
  <c r="AT43638" i="1"/>
  <c r="AU43638" i="1"/>
  <c r="AV43638" i="1"/>
  <c r="AW43638" i="1"/>
  <c r="AT43630" i="1"/>
  <c r="AU43630" i="1"/>
  <c r="AV43630" i="1"/>
  <c r="AW43630" i="1"/>
  <c r="AT43622" i="1"/>
  <c r="AU43622" i="1"/>
  <c r="AV43622" i="1"/>
  <c r="AW43622" i="1"/>
  <c r="AT43614" i="1"/>
  <c r="AU43614" i="1"/>
  <c r="AV43614" i="1"/>
  <c r="AW43614" i="1"/>
  <c r="AT43606" i="1"/>
  <c r="AU43606" i="1"/>
  <c r="AV43606" i="1"/>
  <c r="AW43606" i="1"/>
  <c r="AT43598" i="1"/>
  <c r="AU43598" i="1"/>
  <c r="AV43598" i="1"/>
  <c r="AW43598" i="1"/>
  <c r="AT43590" i="1"/>
  <c r="AU43590" i="1"/>
  <c r="AV43590" i="1"/>
  <c r="AW43590" i="1"/>
  <c r="AT43582" i="1"/>
  <c r="AU43582" i="1"/>
  <c r="AV43582" i="1"/>
  <c r="AW43582" i="1"/>
  <c r="AT43574" i="1"/>
  <c r="AU43574" i="1"/>
  <c r="AV43574" i="1"/>
  <c r="AW43574" i="1"/>
  <c r="AT43566" i="1"/>
  <c r="AU43566" i="1"/>
  <c r="AV43566" i="1"/>
  <c r="AW43566" i="1"/>
  <c r="AT43558" i="1"/>
  <c r="AU43558" i="1"/>
  <c r="AV43558" i="1"/>
  <c r="AW43558" i="1"/>
  <c r="AT43550" i="1"/>
  <c r="AU43550" i="1"/>
  <c r="AV43550" i="1"/>
  <c r="AW43550" i="1"/>
  <c r="AT43542" i="1"/>
  <c r="AU43542" i="1"/>
  <c r="AV43542" i="1"/>
  <c r="AW43542" i="1"/>
  <c r="AT43534" i="1"/>
  <c r="AU43534" i="1"/>
  <c r="AV43534" i="1"/>
  <c r="AW43534" i="1"/>
  <c r="AT43526" i="1"/>
  <c r="AU43526" i="1"/>
  <c r="AV43526" i="1"/>
  <c r="AW43526" i="1"/>
  <c r="AT43518" i="1"/>
  <c r="AU43518" i="1"/>
  <c r="AV43518" i="1"/>
  <c r="AW43518" i="1"/>
  <c r="AT43510" i="1"/>
  <c r="AU43510" i="1"/>
  <c r="AV43510" i="1"/>
  <c r="AW43510" i="1"/>
  <c r="AT43502" i="1"/>
  <c r="AU43502" i="1"/>
  <c r="AV43502" i="1"/>
  <c r="AW43502" i="1"/>
  <c r="AT43494" i="1"/>
  <c r="AU43494" i="1"/>
  <c r="AV43494" i="1"/>
  <c r="AW43494" i="1"/>
  <c r="AT43486" i="1"/>
  <c r="AU43486" i="1"/>
  <c r="AV43486" i="1"/>
  <c r="AW43486" i="1"/>
  <c r="AT43478" i="1"/>
  <c r="AU43478" i="1"/>
  <c r="AV43478" i="1"/>
  <c r="AW43478" i="1"/>
  <c r="AT43470" i="1"/>
  <c r="AU43470" i="1"/>
  <c r="AV43470" i="1"/>
  <c r="AW43470" i="1"/>
  <c r="AT43462" i="1"/>
  <c r="AU43462" i="1"/>
  <c r="AV43462" i="1"/>
  <c r="AW43462" i="1"/>
  <c r="AT43454" i="1"/>
  <c r="AU43454" i="1"/>
  <c r="AV43454" i="1"/>
  <c r="AW43454" i="1"/>
  <c r="AT43446" i="1"/>
  <c r="AU43446" i="1"/>
  <c r="AV43446" i="1"/>
  <c r="AW43446" i="1"/>
  <c r="AT43438" i="1"/>
  <c r="AU43438" i="1"/>
  <c r="AV43438" i="1"/>
  <c r="AW43438" i="1"/>
  <c r="AT43430" i="1"/>
  <c r="AU43430" i="1"/>
  <c r="AV43430" i="1"/>
  <c r="AW43430" i="1"/>
  <c r="AT43422" i="1"/>
  <c r="AU43422" i="1"/>
  <c r="AV43422" i="1"/>
  <c r="AW43422" i="1"/>
  <c r="AT43414" i="1"/>
  <c r="AU43414" i="1"/>
  <c r="AV43414" i="1"/>
  <c r="AW43414" i="1"/>
  <c r="AT43406" i="1"/>
  <c r="AU43406" i="1"/>
  <c r="AV43406" i="1"/>
  <c r="AW43406" i="1"/>
  <c r="AT43398" i="1"/>
  <c r="AU43398" i="1"/>
  <c r="AV43398" i="1"/>
  <c r="AW43398" i="1"/>
  <c r="AT43390" i="1"/>
  <c r="AU43390" i="1"/>
  <c r="AV43390" i="1"/>
  <c r="AW43390" i="1"/>
  <c r="AT43382" i="1"/>
  <c r="AU43382" i="1"/>
  <c r="AV43382" i="1"/>
  <c r="AW43382" i="1"/>
  <c r="AT43374" i="1"/>
  <c r="AU43374" i="1"/>
  <c r="AV43374" i="1"/>
  <c r="AW43374" i="1"/>
  <c r="AT43366" i="1"/>
  <c r="AU43366" i="1"/>
  <c r="AV43366" i="1"/>
  <c r="AW43366" i="1"/>
  <c r="AT43358" i="1"/>
  <c r="AU43358" i="1"/>
  <c r="AV43358" i="1"/>
  <c r="AW43358" i="1"/>
  <c r="AT43350" i="1"/>
  <c r="AU43350" i="1"/>
  <c r="AV43350" i="1"/>
  <c r="AW43350" i="1"/>
  <c r="AT43342" i="1"/>
  <c r="AU43342" i="1"/>
  <c r="AV43342" i="1"/>
  <c r="AW43342" i="1"/>
  <c r="AT43334" i="1"/>
  <c r="AU43334" i="1"/>
  <c r="AV43334" i="1"/>
  <c r="AW43334" i="1"/>
  <c r="AT43326" i="1"/>
  <c r="AU43326" i="1"/>
  <c r="AV43326" i="1"/>
  <c r="AW43326" i="1"/>
  <c r="AT43318" i="1"/>
  <c r="AU43318" i="1"/>
  <c r="AV43318" i="1"/>
  <c r="AW43318" i="1"/>
  <c r="AT43310" i="1"/>
  <c r="AU43310" i="1"/>
  <c r="AV43310" i="1"/>
  <c r="AW43310" i="1"/>
  <c r="AT43302" i="1"/>
  <c r="AU43302" i="1"/>
  <c r="AV43302" i="1"/>
  <c r="AW43302" i="1"/>
  <c r="AT43294" i="1"/>
  <c r="AU43294" i="1"/>
  <c r="AV43294" i="1"/>
  <c r="AW43294" i="1"/>
  <c r="AT43286" i="1"/>
  <c r="AU43286" i="1"/>
  <c r="AV43286" i="1"/>
  <c r="AW43286" i="1"/>
  <c r="AT43278" i="1"/>
  <c r="AU43278" i="1"/>
  <c r="AV43278" i="1"/>
  <c r="AW43278" i="1"/>
  <c r="AT43270" i="1"/>
  <c r="AU43270" i="1"/>
  <c r="AV43270" i="1"/>
  <c r="AW43270" i="1"/>
  <c r="AT43262" i="1"/>
  <c r="AU43262" i="1"/>
  <c r="AV43262" i="1"/>
  <c r="AW43262" i="1"/>
  <c r="AT43254" i="1"/>
  <c r="AU43254" i="1"/>
  <c r="AV43254" i="1"/>
  <c r="AW43254" i="1"/>
  <c r="AT43246" i="1"/>
  <c r="AU43246" i="1"/>
  <c r="AV43246" i="1"/>
  <c r="AW43246" i="1"/>
  <c r="AT43238" i="1"/>
  <c r="AU43238" i="1"/>
  <c r="AV43238" i="1"/>
  <c r="AW43238" i="1"/>
  <c r="AT43230" i="1"/>
  <c r="AU43230" i="1"/>
  <c r="AV43230" i="1"/>
  <c r="AW43230" i="1"/>
  <c r="AT43222" i="1"/>
  <c r="AU43222" i="1"/>
  <c r="AV43222" i="1"/>
  <c r="AW43222" i="1"/>
  <c r="AT43214" i="1"/>
  <c r="AU43214" i="1"/>
  <c r="AV43214" i="1"/>
  <c r="AW43214" i="1"/>
  <c r="AT43206" i="1"/>
  <c r="AU43206" i="1"/>
  <c r="AV43206" i="1"/>
  <c r="AW43206" i="1"/>
  <c r="AT43198" i="1"/>
  <c r="AU43198" i="1"/>
  <c r="AV43198" i="1"/>
  <c r="AW43198" i="1"/>
  <c r="AT43190" i="1"/>
  <c r="AU43190" i="1"/>
  <c r="AV43190" i="1"/>
  <c r="AW43190" i="1"/>
  <c r="AT43182" i="1"/>
  <c r="AU43182" i="1"/>
  <c r="AV43182" i="1"/>
  <c r="AW43182" i="1"/>
  <c r="AT43174" i="1"/>
  <c r="AU43174" i="1"/>
  <c r="AV43174" i="1"/>
  <c r="AW43174" i="1"/>
  <c r="AT43166" i="1"/>
  <c r="AU43166" i="1"/>
  <c r="AV43166" i="1"/>
  <c r="AW43166" i="1"/>
  <c r="AT43158" i="1"/>
  <c r="AU43158" i="1"/>
  <c r="AV43158" i="1"/>
  <c r="AW43158" i="1"/>
  <c r="AT43150" i="1"/>
  <c r="AU43150" i="1"/>
  <c r="AV43150" i="1"/>
  <c r="AW43150" i="1"/>
  <c r="AT43142" i="1"/>
  <c r="AU43142" i="1"/>
  <c r="AV43142" i="1"/>
  <c r="AW43142" i="1"/>
  <c r="AT43134" i="1"/>
  <c r="AU43134" i="1"/>
  <c r="AV43134" i="1"/>
  <c r="AW43134" i="1"/>
  <c r="AT43126" i="1"/>
  <c r="AU43126" i="1"/>
  <c r="AV43126" i="1"/>
  <c r="AW43126" i="1"/>
  <c r="AT43118" i="1"/>
  <c r="AU43118" i="1"/>
  <c r="AV43118" i="1"/>
  <c r="AW43118" i="1"/>
  <c r="AT43110" i="1"/>
  <c r="AU43110" i="1"/>
  <c r="AV43110" i="1"/>
  <c r="AW43110" i="1"/>
  <c r="AT43102" i="1"/>
  <c r="AU43102" i="1"/>
  <c r="AV43102" i="1"/>
  <c r="AW43102" i="1"/>
  <c r="AT43094" i="1"/>
  <c r="AU43094" i="1"/>
  <c r="AV43094" i="1"/>
  <c r="AW43094" i="1"/>
  <c r="AT43086" i="1"/>
  <c r="AU43086" i="1"/>
  <c r="AV43086" i="1"/>
  <c r="AW43086" i="1"/>
  <c r="AT43078" i="1"/>
  <c r="AU43078" i="1"/>
  <c r="AV43078" i="1"/>
  <c r="AW43078" i="1"/>
  <c r="AT43070" i="1"/>
  <c r="AU43070" i="1"/>
  <c r="AV43070" i="1"/>
  <c r="AW43070" i="1"/>
  <c r="AT43062" i="1"/>
  <c r="AU43062" i="1"/>
  <c r="AV43062" i="1"/>
  <c r="AW43062" i="1"/>
  <c r="AT43054" i="1"/>
  <c r="AU43054" i="1"/>
  <c r="AV43054" i="1"/>
  <c r="AW43054" i="1"/>
  <c r="AT43046" i="1"/>
  <c r="AU43046" i="1"/>
  <c r="AV43046" i="1"/>
  <c r="AW43046" i="1"/>
  <c r="AT43038" i="1"/>
  <c r="AU43038" i="1"/>
  <c r="AV43038" i="1"/>
  <c r="AW43038" i="1"/>
  <c r="AT43030" i="1"/>
  <c r="AU43030" i="1"/>
  <c r="AV43030" i="1"/>
  <c r="AW43030" i="1"/>
  <c r="AT43022" i="1"/>
  <c r="AU43022" i="1"/>
  <c r="AV43022" i="1"/>
  <c r="AW43022" i="1"/>
  <c r="AT43014" i="1"/>
  <c r="AU43014" i="1"/>
  <c r="AV43014" i="1"/>
  <c r="AW43014" i="1"/>
  <c r="AT43006" i="1"/>
  <c r="AU43006" i="1"/>
  <c r="AV43006" i="1"/>
  <c r="AW43006" i="1"/>
  <c r="AT42998" i="1"/>
  <c r="AU42998" i="1"/>
  <c r="AV42998" i="1"/>
  <c r="AW42998" i="1"/>
  <c r="AT42990" i="1"/>
  <c r="AU42990" i="1"/>
  <c r="AV42990" i="1"/>
  <c r="AW42990" i="1"/>
  <c r="AT42982" i="1"/>
  <c r="AU42982" i="1"/>
  <c r="AV42982" i="1"/>
  <c r="AW42982" i="1"/>
  <c r="AT42974" i="1"/>
  <c r="AU42974" i="1"/>
  <c r="AV42974" i="1"/>
  <c r="AW42974" i="1"/>
  <c r="AT42966" i="1"/>
  <c r="AU42966" i="1"/>
  <c r="AV42966" i="1"/>
  <c r="AW42966" i="1"/>
  <c r="AT42958" i="1"/>
  <c r="AU42958" i="1"/>
  <c r="AV42958" i="1"/>
  <c r="AW42958" i="1"/>
  <c r="AT42950" i="1"/>
  <c r="AU42950" i="1"/>
  <c r="AV42950" i="1"/>
  <c r="AW42950" i="1"/>
  <c r="AT42942" i="1"/>
  <c r="AU42942" i="1"/>
  <c r="AV42942" i="1"/>
  <c r="AW42942" i="1"/>
  <c r="AT42934" i="1"/>
  <c r="AU42934" i="1"/>
  <c r="AV42934" i="1"/>
  <c r="AW42934" i="1"/>
  <c r="AT42926" i="1"/>
  <c r="AU42926" i="1"/>
  <c r="AV42926" i="1"/>
  <c r="AW42926" i="1"/>
  <c r="AT42918" i="1"/>
  <c r="AU42918" i="1"/>
  <c r="AV42918" i="1"/>
  <c r="AW42918" i="1"/>
  <c r="AT42910" i="1"/>
  <c r="AU42910" i="1"/>
  <c r="AV42910" i="1"/>
  <c r="AW42910" i="1"/>
  <c r="AT42902" i="1"/>
  <c r="AU42902" i="1"/>
  <c r="AV42902" i="1"/>
  <c r="AW42902" i="1"/>
  <c r="AT42894" i="1"/>
  <c r="AU42894" i="1"/>
  <c r="AV42894" i="1"/>
  <c r="AW42894" i="1"/>
  <c r="AT42886" i="1"/>
  <c r="AU42886" i="1"/>
  <c r="AV42886" i="1"/>
  <c r="AW42886" i="1"/>
  <c r="AT42878" i="1"/>
  <c r="AU42878" i="1"/>
  <c r="AV42878" i="1"/>
  <c r="AW42878" i="1"/>
  <c r="AT42870" i="1"/>
  <c r="AU42870" i="1"/>
  <c r="AV42870" i="1"/>
  <c r="AW42870" i="1"/>
  <c r="AT42862" i="1"/>
  <c r="AU42862" i="1"/>
  <c r="AV42862" i="1"/>
  <c r="AW42862" i="1"/>
  <c r="AT42854" i="1"/>
  <c r="AU42854" i="1"/>
  <c r="AV42854" i="1"/>
  <c r="AW42854" i="1"/>
  <c r="AT42846" i="1"/>
  <c r="AU42846" i="1"/>
  <c r="AV42846" i="1"/>
  <c r="AW42846" i="1"/>
  <c r="AT42838" i="1"/>
  <c r="AU42838" i="1"/>
  <c r="AV42838" i="1"/>
  <c r="AW42838" i="1"/>
  <c r="AT42830" i="1"/>
  <c r="AU42830" i="1"/>
  <c r="AV42830" i="1"/>
  <c r="AW42830" i="1"/>
  <c r="AT42822" i="1"/>
  <c r="AU42822" i="1"/>
  <c r="AV42822" i="1"/>
  <c r="AW42822" i="1"/>
  <c r="AT42814" i="1"/>
  <c r="AU42814" i="1"/>
  <c r="AV42814" i="1"/>
  <c r="AW42814" i="1"/>
  <c r="AT42806" i="1"/>
  <c r="AU42806" i="1"/>
  <c r="AV42806" i="1"/>
  <c r="AW42806" i="1"/>
  <c r="AT42798" i="1"/>
  <c r="AU42798" i="1"/>
  <c r="AV42798" i="1"/>
  <c r="AW42798" i="1"/>
  <c r="AT42790" i="1"/>
  <c r="AU42790" i="1"/>
  <c r="AV42790" i="1"/>
  <c r="AW42790" i="1"/>
  <c r="AT42782" i="1"/>
  <c r="AU42782" i="1"/>
  <c r="AV42782" i="1"/>
  <c r="AW42782" i="1"/>
  <c r="AT42774" i="1"/>
  <c r="AU42774" i="1"/>
  <c r="AV42774" i="1"/>
  <c r="AW42774" i="1"/>
  <c r="AT42766" i="1"/>
  <c r="AU42766" i="1"/>
  <c r="AV42766" i="1"/>
  <c r="AW42766" i="1"/>
  <c r="AT42758" i="1"/>
  <c r="AU42758" i="1"/>
  <c r="AV42758" i="1"/>
  <c r="AW42758" i="1"/>
  <c r="AT42750" i="1"/>
  <c r="AU42750" i="1"/>
  <c r="AV42750" i="1"/>
  <c r="AW42750" i="1"/>
  <c r="AT42742" i="1"/>
  <c r="AU42742" i="1"/>
  <c r="AV42742" i="1"/>
  <c r="AW42742" i="1"/>
  <c r="AT42734" i="1"/>
  <c r="AU42734" i="1"/>
  <c r="AV42734" i="1"/>
  <c r="AW42734" i="1"/>
  <c r="AT42726" i="1"/>
  <c r="AU42726" i="1"/>
  <c r="AV42726" i="1"/>
  <c r="AW42726" i="1"/>
  <c r="AT42718" i="1"/>
  <c r="AU42718" i="1"/>
  <c r="AV42718" i="1"/>
  <c r="AW42718" i="1"/>
  <c r="AT42710" i="1"/>
  <c r="AU42710" i="1"/>
  <c r="AV42710" i="1"/>
  <c r="AW42710" i="1"/>
  <c r="AT42702" i="1"/>
  <c r="AU42702" i="1"/>
  <c r="AV42702" i="1"/>
  <c r="AW42702" i="1"/>
  <c r="AT42694" i="1"/>
  <c r="AU42694" i="1"/>
  <c r="AV42694" i="1"/>
  <c r="AW42694" i="1"/>
  <c r="AT42686" i="1"/>
  <c r="AU42686" i="1"/>
  <c r="AV42686" i="1"/>
  <c r="AW42686" i="1"/>
  <c r="AT42678" i="1"/>
  <c r="AU42678" i="1"/>
  <c r="AV42678" i="1"/>
  <c r="AW42678" i="1"/>
  <c r="AT42670" i="1"/>
  <c r="AU42670" i="1"/>
  <c r="AV42670" i="1"/>
  <c r="AW42670" i="1"/>
  <c r="AT42662" i="1"/>
  <c r="AU42662" i="1"/>
  <c r="AV42662" i="1"/>
  <c r="AW42662" i="1"/>
  <c r="AT42654" i="1"/>
  <c r="AU42654" i="1"/>
  <c r="AV42654" i="1"/>
  <c r="AW42654" i="1"/>
  <c r="AT42646" i="1"/>
  <c r="AU42646" i="1"/>
  <c r="AV42646" i="1"/>
  <c r="AW42646" i="1"/>
  <c r="AT42638" i="1"/>
  <c r="AU42638" i="1"/>
  <c r="AV42638" i="1"/>
  <c r="AW42638" i="1"/>
  <c r="AT42630" i="1"/>
  <c r="AU42630" i="1"/>
  <c r="AV42630" i="1"/>
  <c r="AW42630" i="1"/>
  <c r="AT42622" i="1"/>
  <c r="AU42622" i="1"/>
  <c r="AV42622" i="1"/>
  <c r="AW42622" i="1"/>
  <c r="AT42614" i="1"/>
  <c r="AU42614" i="1"/>
  <c r="AV42614" i="1"/>
  <c r="AW42614" i="1"/>
  <c r="AT42606" i="1"/>
  <c r="AU42606" i="1"/>
  <c r="AV42606" i="1"/>
  <c r="AW42606" i="1"/>
  <c r="AT42598" i="1"/>
  <c r="AU42598" i="1"/>
  <c r="AV42598" i="1"/>
  <c r="AW42598" i="1"/>
  <c r="AT42590" i="1"/>
  <c r="AU42590" i="1"/>
  <c r="AV42590" i="1"/>
  <c r="AW42590" i="1"/>
  <c r="AT42582" i="1"/>
  <c r="AU42582" i="1"/>
  <c r="AV42582" i="1"/>
  <c r="AW42582" i="1"/>
  <c r="AT42574" i="1"/>
  <c r="AU42574" i="1"/>
  <c r="AV42574" i="1"/>
  <c r="AW42574" i="1"/>
  <c r="AT42566" i="1"/>
  <c r="AU42566" i="1"/>
  <c r="AV42566" i="1"/>
  <c r="AW42566" i="1"/>
  <c r="AT42558" i="1"/>
  <c r="AU42558" i="1"/>
  <c r="AV42558" i="1"/>
  <c r="AW42558" i="1"/>
  <c r="AT42550" i="1"/>
  <c r="AU42550" i="1"/>
  <c r="AV42550" i="1"/>
  <c r="AW42550" i="1"/>
  <c r="AT42542" i="1"/>
  <c r="AU42542" i="1"/>
  <c r="AV42542" i="1"/>
  <c r="AW42542" i="1"/>
  <c r="AT42534" i="1"/>
  <c r="AU42534" i="1"/>
  <c r="AV42534" i="1"/>
  <c r="AW42534" i="1"/>
  <c r="AT42526" i="1"/>
  <c r="AU42526" i="1"/>
  <c r="AV42526" i="1"/>
  <c r="AW42526" i="1"/>
  <c r="AT42518" i="1"/>
  <c r="AU42518" i="1"/>
  <c r="AV42518" i="1"/>
  <c r="AW42518" i="1"/>
  <c r="AT42510" i="1"/>
  <c r="AU42510" i="1"/>
  <c r="AV42510" i="1"/>
  <c r="AW42510" i="1"/>
  <c r="AT42502" i="1"/>
  <c r="AU42502" i="1"/>
  <c r="AV42502" i="1"/>
  <c r="AW42502" i="1"/>
  <c r="AT42494" i="1"/>
  <c r="AU42494" i="1"/>
  <c r="AV42494" i="1"/>
  <c r="AW42494" i="1"/>
  <c r="AT42486" i="1"/>
  <c r="AU42486" i="1"/>
  <c r="AV42486" i="1"/>
  <c r="AW42486" i="1"/>
  <c r="AT42478" i="1"/>
  <c r="AU42478" i="1"/>
  <c r="AV42478" i="1"/>
  <c r="AW42478" i="1"/>
  <c r="AT42470" i="1"/>
  <c r="AU42470" i="1"/>
  <c r="AV42470" i="1"/>
  <c r="AW42470" i="1"/>
  <c r="AT42462" i="1"/>
  <c r="AU42462" i="1"/>
  <c r="AV42462" i="1"/>
  <c r="AW42462" i="1"/>
  <c r="AT42454" i="1"/>
  <c r="AU42454" i="1"/>
  <c r="AV42454" i="1"/>
  <c r="AW42454" i="1"/>
  <c r="AT42446" i="1"/>
  <c r="AU42446" i="1"/>
  <c r="AV42446" i="1"/>
  <c r="AW42446" i="1"/>
  <c r="AT42438" i="1"/>
  <c r="AU42438" i="1"/>
  <c r="AV42438" i="1"/>
  <c r="AW42438" i="1"/>
  <c r="AT42430" i="1"/>
  <c r="AU42430" i="1"/>
  <c r="AV42430" i="1"/>
  <c r="AW42430" i="1"/>
  <c r="AT42422" i="1"/>
  <c r="AU42422" i="1"/>
  <c r="AV42422" i="1"/>
  <c r="AW42422" i="1"/>
  <c r="AT42414" i="1"/>
  <c r="AU42414" i="1"/>
  <c r="AV42414" i="1"/>
  <c r="AW42414" i="1"/>
  <c r="AT42406" i="1"/>
  <c r="AU42406" i="1"/>
  <c r="AV42406" i="1"/>
  <c r="AW42406" i="1"/>
  <c r="AT42398" i="1"/>
  <c r="AU42398" i="1"/>
  <c r="AV42398" i="1"/>
  <c r="AW42398" i="1"/>
  <c r="AT42390" i="1"/>
  <c r="AU42390" i="1"/>
  <c r="AV42390" i="1"/>
  <c r="AW42390" i="1"/>
  <c r="AT42382" i="1"/>
  <c r="AU42382" i="1"/>
  <c r="AV42382" i="1"/>
  <c r="AW42382" i="1"/>
  <c r="AT42374" i="1"/>
  <c r="AU42374" i="1"/>
  <c r="AV42374" i="1"/>
  <c r="AW42374" i="1"/>
  <c r="AT42366" i="1"/>
  <c r="AU42366" i="1"/>
  <c r="AV42366" i="1"/>
  <c r="AW42366" i="1"/>
  <c r="AT42358" i="1"/>
  <c r="AU42358" i="1"/>
  <c r="AV42358" i="1"/>
  <c r="AW42358" i="1"/>
  <c r="AT42350" i="1"/>
  <c r="AU42350" i="1"/>
  <c r="AV42350" i="1"/>
  <c r="AW42350" i="1"/>
  <c r="AT42342" i="1"/>
  <c r="AU42342" i="1"/>
  <c r="AV42342" i="1"/>
  <c r="AW42342" i="1"/>
  <c r="AT42334" i="1"/>
  <c r="AU42334" i="1"/>
  <c r="AV42334" i="1"/>
  <c r="AW42334" i="1"/>
  <c r="AT42326" i="1"/>
  <c r="AU42326" i="1"/>
  <c r="AV42326" i="1"/>
  <c r="AW42326" i="1"/>
  <c r="AT42318" i="1"/>
  <c r="AU42318" i="1"/>
  <c r="AV42318" i="1"/>
  <c r="AW42318" i="1"/>
  <c r="AT42310" i="1"/>
  <c r="AU42310" i="1"/>
  <c r="AV42310" i="1"/>
  <c r="AW42310" i="1"/>
  <c r="AT42302" i="1"/>
  <c r="AU42302" i="1"/>
  <c r="AV42302" i="1"/>
  <c r="AW42302" i="1"/>
  <c r="AT42294" i="1"/>
  <c r="AU42294" i="1"/>
  <c r="AV42294" i="1"/>
  <c r="AW42294" i="1"/>
  <c r="AT42286" i="1"/>
  <c r="AU42286" i="1"/>
  <c r="AV42286" i="1"/>
  <c r="AW42286" i="1"/>
  <c r="AT42278" i="1"/>
  <c r="AU42278" i="1"/>
  <c r="AV42278" i="1"/>
  <c r="AW42278" i="1"/>
  <c r="AT42270" i="1"/>
  <c r="AU42270" i="1"/>
  <c r="AV42270" i="1"/>
  <c r="AW42270" i="1"/>
  <c r="AT42262" i="1"/>
  <c r="AU42262" i="1"/>
  <c r="AV42262" i="1"/>
  <c r="AW42262" i="1"/>
  <c r="AT42254" i="1"/>
  <c r="AU42254" i="1"/>
  <c r="AV42254" i="1"/>
  <c r="AW42254" i="1"/>
  <c r="AT42246" i="1"/>
  <c r="AU42246" i="1"/>
  <c r="AV42246" i="1"/>
  <c r="AW42246" i="1"/>
  <c r="AT42238" i="1"/>
  <c r="AU42238" i="1"/>
  <c r="AV42238" i="1"/>
  <c r="AW42238" i="1"/>
  <c r="AT42230" i="1"/>
  <c r="AU42230" i="1"/>
  <c r="AV42230" i="1"/>
  <c r="AW42230" i="1"/>
  <c r="AT42222" i="1"/>
  <c r="AU42222" i="1"/>
  <c r="AV42222" i="1"/>
  <c r="AW42222" i="1"/>
  <c r="AT42214" i="1"/>
  <c r="AU42214" i="1"/>
  <c r="AV42214" i="1"/>
  <c r="AW42214" i="1"/>
  <c r="AT42206" i="1"/>
  <c r="AU42206" i="1"/>
  <c r="AV42206" i="1"/>
  <c r="AW42206" i="1"/>
  <c r="AT42198" i="1"/>
  <c r="AU42198" i="1"/>
  <c r="AV42198" i="1"/>
  <c r="AW42198" i="1"/>
  <c r="AT42190" i="1"/>
  <c r="AU42190" i="1"/>
  <c r="AV42190" i="1"/>
  <c r="AW42190" i="1"/>
  <c r="AT42182" i="1"/>
  <c r="AU42182" i="1"/>
  <c r="AV42182" i="1"/>
  <c r="AW42182" i="1"/>
  <c r="AT42174" i="1"/>
  <c r="AU42174" i="1"/>
  <c r="AV42174" i="1"/>
  <c r="AW42174" i="1"/>
  <c r="AT42166" i="1"/>
  <c r="AU42166" i="1"/>
  <c r="AV42166" i="1"/>
  <c r="AW42166" i="1"/>
  <c r="AT42158" i="1"/>
  <c r="AU42158" i="1"/>
  <c r="AV42158" i="1"/>
  <c r="AW42158" i="1"/>
  <c r="AT42150" i="1"/>
  <c r="AU42150" i="1"/>
  <c r="AV42150" i="1"/>
  <c r="AW42150" i="1"/>
  <c r="AT42142" i="1"/>
  <c r="AU42142" i="1"/>
  <c r="AV42142" i="1"/>
  <c r="AW42142" i="1"/>
  <c r="AT42134" i="1"/>
  <c r="AU42134" i="1"/>
  <c r="AV42134" i="1"/>
  <c r="AW42134" i="1"/>
  <c r="AT42126" i="1"/>
  <c r="AU42126" i="1"/>
  <c r="AV42126" i="1"/>
  <c r="AW42126" i="1"/>
  <c r="AT42118" i="1"/>
  <c r="AU42118" i="1"/>
  <c r="AV42118" i="1"/>
  <c r="AW42118" i="1"/>
  <c r="AT42110" i="1"/>
  <c r="AU42110" i="1"/>
  <c r="AV42110" i="1"/>
  <c r="AW42110" i="1"/>
  <c r="AT42102" i="1"/>
  <c r="AU42102" i="1"/>
  <c r="AV42102" i="1"/>
  <c r="AW42102" i="1"/>
  <c r="AT42094" i="1"/>
  <c r="AU42094" i="1"/>
  <c r="AV42094" i="1"/>
  <c r="AW42094" i="1"/>
  <c r="AT42086" i="1"/>
  <c r="AU42086" i="1"/>
  <c r="AV42086" i="1"/>
  <c r="AW42086" i="1"/>
  <c r="AT42078" i="1"/>
  <c r="AU42078" i="1"/>
  <c r="AV42078" i="1"/>
  <c r="AW42078" i="1"/>
  <c r="AT42070" i="1"/>
  <c r="AU42070" i="1"/>
  <c r="AV42070" i="1"/>
  <c r="AW42070" i="1"/>
  <c r="AT42062" i="1"/>
  <c r="AU42062" i="1"/>
  <c r="AV42062" i="1"/>
  <c r="AW42062" i="1"/>
  <c r="AT42054" i="1"/>
  <c r="AU42054" i="1"/>
  <c r="AV42054" i="1"/>
  <c r="AW42054" i="1"/>
  <c r="AT42046" i="1"/>
  <c r="AU42046" i="1"/>
  <c r="AV42046" i="1"/>
  <c r="AW42046" i="1"/>
  <c r="AT42038" i="1"/>
  <c r="AU42038" i="1"/>
  <c r="AV42038" i="1"/>
  <c r="AW42038" i="1"/>
  <c r="AT42030" i="1"/>
  <c r="AU42030" i="1"/>
  <c r="AV42030" i="1"/>
  <c r="AW42030" i="1"/>
  <c r="AT42022" i="1"/>
  <c r="AU42022" i="1"/>
  <c r="AV42022" i="1"/>
  <c r="AW42022" i="1"/>
  <c r="AT42014" i="1"/>
  <c r="AU42014" i="1"/>
  <c r="AV42014" i="1"/>
  <c r="AW42014" i="1"/>
  <c r="AT42006" i="1"/>
  <c r="AU42006" i="1"/>
  <c r="AV42006" i="1"/>
  <c r="AW42006" i="1"/>
  <c r="AT41998" i="1"/>
  <c r="AU41998" i="1"/>
  <c r="AV41998" i="1"/>
  <c r="AW41998" i="1"/>
  <c r="AT41990" i="1"/>
  <c r="AU41990" i="1"/>
  <c r="AV41990" i="1"/>
  <c r="AW41990" i="1"/>
  <c r="AT41982" i="1"/>
  <c r="AU41982" i="1"/>
  <c r="AV41982" i="1"/>
  <c r="AW41982" i="1"/>
  <c r="AT41974" i="1"/>
  <c r="AU41974" i="1"/>
  <c r="AV41974" i="1"/>
  <c r="AW41974" i="1"/>
  <c r="AT41966" i="1"/>
  <c r="AU41966" i="1"/>
  <c r="AV41966" i="1"/>
  <c r="AW41966" i="1"/>
  <c r="AT41958" i="1"/>
  <c r="AU41958" i="1"/>
  <c r="AV41958" i="1"/>
  <c r="AW41958" i="1"/>
  <c r="AT41950" i="1"/>
  <c r="AU41950" i="1"/>
  <c r="AV41950" i="1"/>
  <c r="AW41950" i="1"/>
  <c r="AT41942" i="1"/>
  <c r="AU41942" i="1"/>
  <c r="AV41942" i="1"/>
  <c r="AW41942" i="1"/>
  <c r="AT41934" i="1"/>
  <c r="AU41934" i="1"/>
  <c r="AV41934" i="1"/>
  <c r="AW41934" i="1"/>
  <c r="AT41926" i="1"/>
  <c r="AU41926" i="1"/>
  <c r="AV41926" i="1"/>
  <c r="AW41926" i="1"/>
  <c r="AT41918" i="1"/>
  <c r="AU41918" i="1"/>
  <c r="AV41918" i="1"/>
  <c r="AW41918" i="1"/>
  <c r="AT41910" i="1"/>
  <c r="AU41910" i="1"/>
  <c r="AV41910" i="1"/>
  <c r="AW41910" i="1"/>
  <c r="AT41902" i="1"/>
  <c r="AU41902" i="1"/>
  <c r="AV41902" i="1"/>
  <c r="AW41902" i="1"/>
  <c r="AT41894" i="1"/>
  <c r="AU41894" i="1"/>
  <c r="AV41894" i="1"/>
  <c r="AW41894" i="1"/>
  <c r="AT41886" i="1"/>
  <c r="AU41886" i="1"/>
  <c r="AV41886" i="1"/>
  <c r="AW41886" i="1"/>
  <c r="AT41878" i="1"/>
  <c r="AU41878" i="1"/>
  <c r="AV41878" i="1"/>
  <c r="AW41878" i="1"/>
  <c r="AT41870" i="1"/>
  <c r="AU41870" i="1"/>
  <c r="AV41870" i="1"/>
  <c r="AW41870" i="1"/>
  <c r="AT41862" i="1"/>
  <c r="AU41862" i="1"/>
  <c r="AV41862" i="1"/>
  <c r="AW41862" i="1"/>
  <c r="AT41854" i="1"/>
  <c r="AU41854" i="1"/>
  <c r="AV41854" i="1"/>
  <c r="AW41854" i="1"/>
  <c r="AT41846" i="1"/>
  <c r="AU41846" i="1"/>
  <c r="AV41846" i="1"/>
  <c r="AW41846" i="1"/>
  <c r="AT41838" i="1"/>
  <c r="AU41838" i="1"/>
  <c r="AV41838" i="1"/>
  <c r="AW41838" i="1"/>
  <c r="AT41830" i="1"/>
  <c r="AU41830" i="1"/>
  <c r="AV41830" i="1"/>
  <c r="AW41830" i="1"/>
  <c r="AT41822" i="1"/>
  <c r="AU41822" i="1"/>
  <c r="AV41822" i="1"/>
  <c r="AW41822" i="1"/>
  <c r="AT41814" i="1"/>
  <c r="AU41814" i="1"/>
  <c r="AV41814" i="1"/>
  <c r="AW41814" i="1"/>
  <c r="AT41806" i="1"/>
  <c r="AU41806" i="1"/>
  <c r="AV41806" i="1"/>
  <c r="AW41806" i="1"/>
  <c r="AT41798" i="1"/>
  <c r="AU41798" i="1"/>
  <c r="AV41798" i="1"/>
  <c r="AW41798" i="1"/>
  <c r="AT41790" i="1"/>
  <c r="AU41790" i="1"/>
  <c r="AV41790" i="1"/>
  <c r="AW41790" i="1"/>
  <c r="AT41782" i="1"/>
  <c r="AU41782" i="1"/>
  <c r="AV41782" i="1"/>
  <c r="AW41782" i="1"/>
  <c r="AT41774" i="1"/>
  <c r="AU41774" i="1"/>
  <c r="AV41774" i="1"/>
  <c r="AW41774" i="1"/>
  <c r="AT41766" i="1"/>
  <c r="AU41766" i="1"/>
  <c r="AV41766" i="1"/>
  <c r="AW41766" i="1"/>
  <c r="AT41758" i="1"/>
  <c r="AU41758" i="1"/>
  <c r="AV41758" i="1"/>
  <c r="AW41758" i="1"/>
  <c r="AT41750" i="1"/>
  <c r="AU41750" i="1"/>
  <c r="AV41750" i="1"/>
  <c r="AW41750" i="1"/>
  <c r="AT41742" i="1"/>
  <c r="AU41742" i="1"/>
  <c r="AV41742" i="1"/>
  <c r="AW41742" i="1"/>
  <c r="AT41734" i="1"/>
  <c r="AU41734" i="1"/>
  <c r="AV41734" i="1"/>
  <c r="AW41734" i="1"/>
  <c r="AT41726" i="1"/>
  <c r="AU41726" i="1"/>
  <c r="AV41726" i="1"/>
  <c r="AW41726" i="1"/>
  <c r="AT41718" i="1"/>
  <c r="AU41718" i="1"/>
  <c r="AV41718" i="1"/>
  <c r="AW41718" i="1"/>
  <c r="AT41710" i="1"/>
  <c r="AU41710" i="1"/>
  <c r="AV41710" i="1"/>
  <c r="AW41710" i="1"/>
  <c r="AT41702" i="1"/>
  <c r="AU41702" i="1"/>
  <c r="AV41702" i="1"/>
  <c r="AW41702" i="1"/>
  <c r="AT41694" i="1"/>
  <c r="AU41694" i="1"/>
  <c r="AV41694" i="1"/>
  <c r="AW41694" i="1"/>
  <c r="AT41686" i="1"/>
  <c r="AU41686" i="1"/>
  <c r="AV41686" i="1"/>
  <c r="AW41686" i="1"/>
  <c r="AT41678" i="1"/>
  <c r="AU41678" i="1"/>
  <c r="AV41678" i="1"/>
  <c r="AW41678" i="1"/>
  <c r="AT41670" i="1"/>
  <c r="AU41670" i="1"/>
  <c r="AV41670" i="1"/>
  <c r="AW41670" i="1"/>
  <c r="AT41662" i="1"/>
  <c r="AU41662" i="1"/>
  <c r="AV41662" i="1"/>
  <c r="AW41662" i="1"/>
  <c r="AT41654" i="1"/>
  <c r="AU41654" i="1"/>
  <c r="AV41654" i="1"/>
  <c r="AW41654" i="1"/>
  <c r="AT41646" i="1"/>
  <c r="AU41646" i="1"/>
  <c r="AV41646" i="1"/>
  <c r="AW41646" i="1"/>
  <c r="AT41638" i="1"/>
  <c r="AU41638" i="1"/>
  <c r="AV41638" i="1"/>
  <c r="AW41638" i="1"/>
  <c r="AT41630" i="1"/>
  <c r="AU41630" i="1"/>
  <c r="AV41630" i="1"/>
  <c r="AW41630" i="1"/>
  <c r="AT41622" i="1"/>
  <c r="AU41622" i="1"/>
  <c r="AV41622" i="1"/>
  <c r="AW41622" i="1"/>
  <c r="AT41614" i="1"/>
  <c r="AU41614" i="1"/>
  <c r="AV41614" i="1"/>
  <c r="AW41614" i="1"/>
  <c r="AT41606" i="1"/>
  <c r="AU41606" i="1"/>
  <c r="AV41606" i="1"/>
  <c r="AW41606" i="1"/>
  <c r="AT41598" i="1"/>
  <c r="AU41598" i="1"/>
  <c r="AV41598" i="1"/>
  <c r="AW41598" i="1"/>
  <c r="AT41590" i="1"/>
  <c r="AU41590" i="1"/>
  <c r="AV41590" i="1"/>
  <c r="AW41590" i="1"/>
  <c r="AT41582" i="1"/>
  <c r="AU41582" i="1"/>
  <c r="AV41582" i="1"/>
  <c r="AW41582" i="1"/>
  <c r="AT41574" i="1"/>
  <c r="AU41574" i="1"/>
  <c r="AV41574" i="1"/>
  <c r="AW41574" i="1"/>
  <c r="AT41566" i="1"/>
  <c r="AU41566" i="1"/>
  <c r="AV41566" i="1"/>
  <c r="AW41566" i="1"/>
  <c r="AT41558" i="1"/>
  <c r="AU41558" i="1"/>
  <c r="AV41558" i="1"/>
  <c r="AW41558" i="1"/>
  <c r="AT41550" i="1"/>
  <c r="AU41550" i="1"/>
  <c r="AV41550" i="1"/>
  <c r="AW41550" i="1"/>
  <c r="AT41542" i="1"/>
  <c r="AU41542" i="1"/>
  <c r="AV41542" i="1"/>
  <c r="AW41542" i="1"/>
  <c r="AT41534" i="1"/>
  <c r="AU41534" i="1"/>
  <c r="AV41534" i="1"/>
  <c r="AW41534" i="1"/>
  <c r="AT41526" i="1"/>
  <c r="AU41526" i="1"/>
  <c r="AV41526" i="1"/>
  <c r="AW41526" i="1"/>
  <c r="AT41518" i="1"/>
  <c r="AU41518" i="1"/>
  <c r="AV41518" i="1"/>
  <c r="AW41518" i="1"/>
  <c r="AT41510" i="1"/>
  <c r="AU41510" i="1"/>
  <c r="AV41510" i="1"/>
  <c r="AW41510" i="1"/>
  <c r="AT41502" i="1"/>
  <c r="AU41502" i="1"/>
  <c r="AV41502" i="1"/>
  <c r="AW41502" i="1"/>
  <c r="AT41494" i="1"/>
  <c r="AU41494" i="1"/>
  <c r="AV41494" i="1"/>
  <c r="AW41494" i="1"/>
  <c r="AT41486" i="1"/>
  <c r="AU41486" i="1"/>
  <c r="AV41486" i="1"/>
  <c r="AW41486" i="1"/>
  <c r="AT41478" i="1"/>
  <c r="AU41478" i="1"/>
  <c r="AV41478" i="1"/>
  <c r="AW41478" i="1"/>
  <c r="AT41470" i="1"/>
  <c r="AU41470" i="1"/>
  <c r="AV41470" i="1"/>
  <c r="AW41470" i="1"/>
  <c r="AU41462" i="1"/>
  <c r="AW41462" i="1"/>
  <c r="AT41462" i="1"/>
  <c r="AV41462" i="1"/>
  <c r="AU41454" i="1"/>
  <c r="AV41454" i="1"/>
  <c r="AW41454" i="1"/>
  <c r="AT41454" i="1"/>
  <c r="AU41446" i="1"/>
  <c r="AV41446" i="1"/>
  <c r="AW41446" i="1"/>
  <c r="AT41446" i="1"/>
  <c r="AU41438" i="1"/>
  <c r="AV41438" i="1"/>
  <c r="AW41438" i="1"/>
  <c r="AT41438" i="1"/>
  <c r="AU41430" i="1"/>
  <c r="AV41430" i="1"/>
  <c r="AW41430" i="1"/>
  <c r="AT41430" i="1"/>
  <c r="AU41422" i="1"/>
  <c r="AV41422" i="1"/>
  <c r="AW41422" i="1"/>
  <c r="AT41422" i="1"/>
  <c r="AU41414" i="1"/>
  <c r="AV41414" i="1"/>
  <c r="AW41414" i="1"/>
  <c r="AT41414" i="1"/>
  <c r="AU41406" i="1"/>
  <c r="AV41406" i="1"/>
  <c r="AW41406" i="1"/>
  <c r="AT41406" i="1"/>
  <c r="AU41398" i="1"/>
  <c r="AV41398" i="1"/>
  <c r="AW41398" i="1"/>
  <c r="AT41398" i="1"/>
  <c r="AU41390" i="1"/>
  <c r="AV41390" i="1"/>
  <c r="AW41390" i="1"/>
  <c r="AT41390" i="1"/>
  <c r="AU41382" i="1"/>
  <c r="AV41382" i="1"/>
  <c r="AW41382" i="1"/>
  <c r="AT41382" i="1"/>
  <c r="AU41374" i="1"/>
  <c r="AV41374" i="1"/>
  <c r="AW41374" i="1"/>
  <c r="AT41374" i="1"/>
  <c r="AU41366" i="1"/>
  <c r="AV41366" i="1"/>
  <c r="AW41366" i="1"/>
  <c r="AT41366" i="1"/>
  <c r="AU41358" i="1"/>
  <c r="AV41358" i="1"/>
  <c r="AW41358" i="1"/>
  <c r="AT41358" i="1"/>
  <c r="AU41350" i="1"/>
  <c r="AV41350" i="1"/>
  <c r="AW41350" i="1"/>
  <c r="AT41350" i="1"/>
  <c r="AU41342" i="1"/>
  <c r="AV41342" i="1"/>
  <c r="AW41342" i="1"/>
  <c r="AT41342" i="1"/>
  <c r="AU41334" i="1"/>
  <c r="AV41334" i="1"/>
  <c r="AW41334" i="1"/>
  <c r="AT41334" i="1"/>
  <c r="AU41326" i="1"/>
  <c r="AV41326" i="1"/>
  <c r="AW41326" i="1"/>
  <c r="AT41326" i="1"/>
  <c r="AU41318" i="1"/>
  <c r="AV41318" i="1"/>
  <c r="AW41318" i="1"/>
  <c r="AT41318" i="1"/>
  <c r="AU41310" i="1"/>
  <c r="AV41310" i="1"/>
  <c r="AW41310" i="1"/>
  <c r="AT41310" i="1"/>
  <c r="AU41302" i="1"/>
  <c r="AV41302" i="1"/>
  <c r="AW41302" i="1"/>
  <c r="AT41302" i="1"/>
  <c r="AU41294" i="1"/>
  <c r="AV41294" i="1"/>
  <c r="AW41294" i="1"/>
  <c r="AT41294" i="1"/>
  <c r="AU41286" i="1"/>
  <c r="AV41286" i="1"/>
  <c r="AW41286" i="1"/>
  <c r="AT41286" i="1"/>
  <c r="AU41278" i="1"/>
  <c r="AV41278" i="1"/>
  <c r="AW41278" i="1"/>
  <c r="AT41278" i="1"/>
  <c r="AU41270" i="1"/>
  <c r="AV41270" i="1"/>
  <c r="AW41270" i="1"/>
  <c r="AT41270" i="1"/>
  <c r="AU41262" i="1"/>
  <c r="AV41262" i="1"/>
  <c r="AW41262" i="1"/>
  <c r="AT41262" i="1"/>
  <c r="AU41254" i="1"/>
  <c r="AV41254" i="1"/>
  <c r="AW41254" i="1"/>
  <c r="AT41254" i="1"/>
  <c r="AU41246" i="1"/>
  <c r="AV41246" i="1"/>
  <c r="AW41246" i="1"/>
  <c r="AT41246" i="1"/>
  <c r="AU41238" i="1"/>
  <c r="AV41238" i="1"/>
  <c r="AW41238" i="1"/>
  <c r="AT41238" i="1"/>
  <c r="AU41230" i="1"/>
  <c r="AV41230" i="1"/>
  <c r="AW41230" i="1"/>
  <c r="AT41230" i="1"/>
  <c r="AU41222" i="1"/>
  <c r="AV41222" i="1"/>
  <c r="AW41222" i="1"/>
  <c r="AT41222" i="1"/>
  <c r="AU41214" i="1"/>
  <c r="AV41214" i="1"/>
  <c r="AW41214" i="1"/>
  <c r="AT41214" i="1"/>
  <c r="AU41206" i="1"/>
  <c r="AV41206" i="1"/>
  <c r="AW41206" i="1"/>
  <c r="AT41206" i="1"/>
  <c r="AU41198" i="1"/>
  <c r="AV41198" i="1"/>
  <c r="AW41198" i="1"/>
  <c r="AT41198" i="1"/>
  <c r="AU41190" i="1"/>
  <c r="AV41190" i="1"/>
  <c r="AW41190" i="1"/>
  <c r="AT41190" i="1"/>
  <c r="AU41182" i="1"/>
  <c r="AV41182" i="1"/>
  <c r="AW41182" i="1"/>
  <c r="AT41182" i="1"/>
  <c r="AU41174" i="1"/>
  <c r="AV41174" i="1"/>
  <c r="AW41174" i="1"/>
  <c r="AT41174" i="1"/>
  <c r="AU41166" i="1"/>
  <c r="AV41166" i="1"/>
  <c r="AW41166" i="1"/>
  <c r="AT41166" i="1"/>
  <c r="AU41158" i="1"/>
  <c r="AV41158" i="1"/>
  <c r="AW41158" i="1"/>
  <c r="AT41158" i="1"/>
  <c r="AU41150" i="1"/>
  <c r="AV41150" i="1"/>
  <c r="AW41150" i="1"/>
  <c r="AT41150" i="1"/>
  <c r="AU41142" i="1"/>
  <c r="AV41142" i="1"/>
  <c r="AW41142" i="1"/>
  <c r="AT41142" i="1"/>
  <c r="AU41134" i="1"/>
  <c r="AV41134" i="1"/>
  <c r="AW41134" i="1"/>
  <c r="AT41134" i="1"/>
  <c r="AU41126" i="1"/>
  <c r="AV41126" i="1"/>
  <c r="AW41126" i="1"/>
  <c r="AT41126" i="1"/>
  <c r="AU41118" i="1"/>
  <c r="AV41118" i="1"/>
  <c r="AW41118" i="1"/>
  <c r="AT41118" i="1"/>
  <c r="AU41110" i="1"/>
  <c r="AV41110" i="1"/>
  <c r="AW41110" i="1"/>
  <c r="AT41110" i="1"/>
  <c r="AU41102" i="1"/>
  <c r="AV41102" i="1"/>
  <c r="AW41102" i="1"/>
  <c r="AT41102" i="1"/>
  <c r="AU41094" i="1"/>
  <c r="AV41094" i="1"/>
  <c r="AW41094" i="1"/>
  <c r="AT41094" i="1"/>
  <c r="AU41086" i="1"/>
  <c r="AV41086" i="1"/>
  <c r="AW41086" i="1"/>
  <c r="AT41086" i="1"/>
  <c r="AU41078" i="1"/>
  <c r="AV41078" i="1"/>
  <c r="AW41078" i="1"/>
  <c r="AT41078" i="1"/>
  <c r="AU41070" i="1"/>
  <c r="AV41070" i="1"/>
  <c r="AW41070" i="1"/>
  <c r="AT41070" i="1"/>
  <c r="AU41062" i="1"/>
  <c r="AV41062" i="1"/>
  <c r="AW41062" i="1"/>
  <c r="AT41062" i="1"/>
  <c r="AU41054" i="1"/>
  <c r="AV41054" i="1"/>
  <c r="AW41054" i="1"/>
  <c r="AT41054" i="1"/>
  <c r="AU41046" i="1"/>
  <c r="AV41046" i="1"/>
  <c r="AW41046" i="1"/>
  <c r="AT41046" i="1"/>
  <c r="AU41038" i="1"/>
  <c r="AV41038" i="1"/>
  <c r="AW41038" i="1"/>
  <c r="AT41038" i="1"/>
  <c r="AU41030" i="1"/>
  <c r="AV41030" i="1"/>
  <c r="AW41030" i="1"/>
  <c r="AT41030" i="1"/>
  <c r="AU41022" i="1"/>
  <c r="AV41022" i="1"/>
  <c r="AW41022" i="1"/>
  <c r="AT41022" i="1"/>
  <c r="AU41014" i="1"/>
  <c r="AV41014" i="1"/>
  <c r="AW41014" i="1"/>
  <c r="AT41014" i="1"/>
  <c r="AU41006" i="1"/>
  <c r="AV41006" i="1"/>
  <c r="AW41006" i="1"/>
  <c r="AT41006" i="1"/>
  <c r="AU40998" i="1"/>
  <c r="AV40998" i="1"/>
  <c r="AW40998" i="1"/>
  <c r="AT40998" i="1"/>
  <c r="AU40990" i="1"/>
  <c r="AV40990" i="1"/>
  <c r="AW40990" i="1"/>
  <c r="AT40990" i="1"/>
  <c r="AU40982" i="1"/>
  <c r="AV40982" i="1"/>
  <c r="AW40982" i="1"/>
  <c r="AT40982" i="1"/>
  <c r="AU40974" i="1"/>
  <c r="AV40974" i="1"/>
  <c r="AW40974" i="1"/>
  <c r="AT40974" i="1"/>
  <c r="AU40966" i="1"/>
  <c r="AV40966" i="1"/>
  <c r="AW40966" i="1"/>
  <c r="AT40966" i="1"/>
  <c r="AU40958" i="1"/>
  <c r="AV40958" i="1"/>
  <c r="AW40958" i="1"/>
  <c r="AT40958" i="1"/>
  <c r="AU40950" i="1"/>
  <c r="AV40950" i="1"/>
  <c r="AW40950" i="1"/>
  <c r="AT40950" i="1"/>
  <c r="AU40942" i="1"/>
  <c r="AV40942" i="1"/>
  <c r="AW40942" i="1"/>
  <c r="AT40942" i="1"/>
  <c r="AU40934" i="1"/>
  <c r="AV40934" i="1"/>
  <c r="AW40934" i="1"/>
  <c r="AT40934" i="1"/>
  <c r="AU40926" i="1"/>
  <c r="AV40926" i="1"/>
  <c r="AW40926" i="1"/>
  <c r="AT40926" i="1"/>
  <c r="AU40918" i="1"/>
  <c r="AV40918" i="1"/>
  <c r="AW40918" i="1"/>
  <c r="AT40918" i="1"/>
  <c r="AU40910" i="1"/>
  <c r="AV40910" i="1"/>
  <c r="AW40910" i="1"/>
  <c r="AT40910" i="1"/>
  <c r="AU40902" i="1"/>
  <c r="AV40902" i="1"/>
  <c r="AW40902" i="1"/>
  <c r="AT40902" i="1"/>
  <c r="AU40894" i="1"/>
  <c r="AV40894" i="1"/>
  <c r="AW40894" i="1"/>
  <c r="AT40894" i="1"/>
  <c r="AU40886" i="1"/>
  <c r="AV40886" i="1"/>
  <c r="AW40886" i="1"/>
  <c r="AT40886" i="1"/>
  <c r="AU40878" i="1"/>
  <c r="AV40878" i="1"/>
  <c r="AW40878" i="1"/>
  <c r="AT40878" i="1"/>
  <c r="AU40870" i="1"/>
  <c r="AV40870" i="1"/>
  <c r="AW40870" i="1"/>
  <c r="AT40870" i="1"/>
  <c r="AU40862" i="1"/>
  <c r="AV40862" i="1"/>
  <c r="AW40862" i="1"/>
  <c r="AT40862" i="1"/>
  <c r="AU40854" i="1"/>
  <c r="AV40854" i="1"/>
  <c r="AW40854" i="1"/>
  <c r="AT40854" i="1"/>
  <c r="AU40846" i="1"/>
  <c r="AV40846" i="1"/>
  <c r="AW40846" i="1"/>
  <c r="AT40846" i="1"/>
  <c r="AU40838" i="1"/>
  <c r="AV40838" i="1"/>
  <c r="AW40838" i="1"/>
  <c r="AT40838" i="1"/>
  <c r="AU40830" i="1"/>
  <c r="AV40830" i="1"/>
  <c r="AW40830" i="1"/>
  <c r="AT40830" i="1"/>
  <c r="AU40822" i="1"/>
  <c r="AV40822" i="1"/>
  <c r="AW40822" i="1"/>
  <c r="AT40822" i="1"/>
  <c r="AU40814" i="1"/>
  <c r="AV40814" i="1"/>
  <c r="AW40814" i="1"/>
  <c r="AT40814" i="1"/>
  <c r="AU40806" i="1"/>
  <c r="AV40806" i="1"/>
  <c r="AW40806" i="1"/>
  <c r="AT40806" i="1"/>
  <c r="AU40798" i="1"/>
  <c r="AV40798" i="1"/>
  <c r="AW40798" i="1"/>
  <c r="AT40798" i="1"/>
  <c r="AU40790" i="1"/>
  <c r="AV40790" i="1"/>
  <c r="AW40790" i="1"/>
  <c r="AT40790" i="1"/>
  <c r="AU40782" i="1"/>
  <c r="AV40782" i="1"/>
  <c r="AW40782" i="1"/>
  <c r="AT40782" i="1"/>
  <c r="AU40774" i="1"/>
  <c r="AV40774" i="1"/>
  <c r="AW40774" i="1"/>
  <c r="AT40774" i="1"/>
  <c r="AU40766" i="1"/>
  <c r="AV40766" i="1"/>
  <c r="AW40766" i="1"/>
  <c r="AT40766" i="1"/>
  <c r="AU40758" i="1"/>
  <c r="AV40758" i="1"/>
  <c r="AW40758" i="1"/>
  <c r="AT40758" i="1"/>
  <c r="AU40750" i="1"/>
  <c r="AV40750" i="1"/>
  <c r="AW40750" i="1"/>
  <c r="AT40750" i="1"/>
  <c r="AU40742" i="1"/>
  <c r="AV40742" i="1"/>
  <c r="AW40742" i="1"/>
  <c r="AT40742" i="1"/>
  <c r="AU40734" i="1"/>
  <c r="AV40734" i="1"/>
  <c r="AW40734" i="1"/>
  <c r="AT40734" i="1"/>
  <c r="AU40726" i="1"/>
  <c r="AV40726" i="1"/>
  <c r="AW40726" i="1"/>
  <c r="AT40726" i="1"/>
  <c r="AU40718" i="1"/>
  <c r="AV40718" i="1"/>
  <c r="AW40718" i="1"/>
  <c r="AT40718" i="1"/>
  <c r="AU40710" i="1"/>
  <c r="AV40710" i="1"/>
  <c r="AW40710" i="1"/>
  <c r="AT40710" i="1"/>
  <c r="AU40702" i="1"/>
  <c r="AV40702" i="1"/>
  <c r="AW40702" i="1"/>
  <c r="AT40702" i="1"/>
  <c r="AU40694" i="1"/>
  <c r="AV40694" i="1"/>
  <c r="AW40694" i="1"/>
  <c r="AT40694" i="1"/>
  <c r="AU40686" i="1"/>
  <c r="AV40686" i="1"/>
  <c r="AW40686" i="1"/>
  <c r="AT40686" i="1"/>
  <c r="AU40678" i="1"/>
  <c r="AV40678" i="1"/>
  <c r="AW40678" i="1"/>
  <c r="AT40678" i="1"/>
  <c r="AU40670" i="1"/>
  <c r="AV40670" i="1"/>
  <c r="AW40670" i="1"/>
  <c r="AT40670" i="1"/>
  <c r="AU40662" i="1"/>
  <c r="AV40662" i="1"/>
  <c r="AW40662" i="1"/>
  <c r="AT40662" i="1"/>
  <c r="AU40654" i="1"/>
  <c r="AV40654" i="1"/>
  <c r="AW40654" i="1"/>
  <c r="AT40654" i="1"/>
  <c r="AU40646" i="1"/>
  <c r="AV40646" i="1"/>
  <c r="AW40646" i="1"/>
  <c r="AT40646" i="1"/>
  <c r="AU40638" i="1"/>
  <c r="AV40638" i="1"/>
  <c r="AW40638" i="1"/>
  <c r="AT40638" i="1"/>
  <c r="AU40630" i="1"/>
  <c r="AV40630" i="1"/>
  <c r="AW40630" i="1"/>
  <c r="AT40630" i="1"/>
  <c r="AU40622" i="1"/>
  <c r="AV40622" i="1"/>
  <c r="AW40622" i="1"/>
  <c r="AT40622" i="1"/>
  <c r="AU40614" i="1"/>
  <c r="AV40614" i="1"/>
  <c r="AW40614" i="1"/>
  <c r="AT40614" i="1"/>
  <c r="AU40606" i="1"/>
  <c r="AV40606" i="1"/>
  <c r="AW40606" i="1"/>
  <c r="AT40606" i="1"/>
  <c r="AU40598" i="1"/>
  <c r="AV40598" i="1"/>
  <c r="AW40598" i="1"/>
  <c r="AT40598" i="1"/>
  <c r="AU40590" i="1"/>
  <c r="AV40590" i="1"/>
  <c r="AW40590" i="1"/>
  <c r="AT40590" i="1"/>
  <c r="AU40582" i="1"/>
  <c r="AV40582" i="1"/>
  <c r="AW40582" i="1"/>
  <c r="AT40582" i="1"/>
  <c r="AU40574" i="1"/>
  <c r="AV40574" i="1"/>
  <c r="AW40574" i="1"/>
  <c r="AT40574" i="1"/>
  <c r="AU40566" i="1"/>
  <c r="AV40566" i="1"/>
  <c r="AW40566" i="1"/>
  <c r="AT40566" i="1"/>
  <c r="AU40558" i="1"/>
  <c r="AV40558" i="1"/>
  <c r="AW40558" i="1"/>
  <c r="AT40558" i="1"/>
  <c r="AU40550" i="1"/>
  <c r="AV40550" i="1"/>
  <c r="AW40550" i="1"/>
  <c r="AT40550" i="1"/>
  <c r="AU40542" i="1"/>
  <c r="AV40542" i="1"/>
  <c r="AW40542" i="1"/>
  <c r="AT40542" i="1"/>
  <c r="AU40534" i="1"/>
  <c r="AV40534" i="1"/>
  <c r="AW40534" i="1"/>
  <c r="AT40534" i="1"/>
  <c r="AU40526" i="1"/>
  <c r="AV40526" i="1"/>
  <c r="AW40526" i="1"/>
  <c r="AT40526" i="1"/>
  <c r="AU40518" i="1"/>
  <c r="AV40518" i="1"/>
  <c r="AW40518" i="1"/>
  <c r="AT40518" i="1"/>
  <c r="AU40510" i="1"/>
  <c r="AV40510" i="1"/>
  <c r="AW40510" i="1"/>
  <c r="AT40510" i="1"/>
  <c r="AU40502" i="1"/>
  <c r="AV40502" i="1"/>
  <c r="AW40502" i="1"/>
  <c r="AT40502" i="1"/>
  <c r="AU40494" i="1"/>
  <c r="AV40494" i="1"/>
  <c r="AW40494" i="1"/>
  <c r="AT40494" i="1"/>
  <c r="AU40486" i="1"/>
  <c r="AV40486" i="1"/>
  <c r="AW40486" i="1"/>
  <c r="AT40486" i="1"/>
  <c r="AU40478" i="1"/>
  <c r="AV40478" i="1"/>
  <c r="AW40478" i="1"/>
  <c r="AT40478" i="1"/>
  <c r="AU40470" i="1"/>
  <c r="AV40470" i="1"/>
  <c r="AW40470" i="1"/>
  <c r="AT40470" i="1"/>
  <c r="AU40462" i="1"/>
  <c r="AV40462" i="1"/>
  <c r="AW40462" i="1"/>
  <c r="AT40462" i="1"/>
  <c r="AU40454" i="1"/>
  <c r="AV40454" i="1"/>
  <c r="AW40454" i="1"/>
  <c r="AT40454" i="1"/>
  <c r="AU40446" i="1"/>
  <c r="AV40446" i="1"/>
  <c r="AW40446" i="1"/>
  <c r="AT40446" i="1"/>
  <c r="AU40438" i="1"/>
  <c r="AV40438" i="1"/>
  <c r="AW40438" i="1"/>
  <c r="AT40438" i="1"/>
  <c r="AU40430" i="1"/>
  <c r="AV40430" i="1"/>
  <c r="AW40430" i="1"/>
  <c r="AT40430" i="1"/>
  <c r="AU40422" i="1"/>
  <c r="AV40422" i="1"/>
  <c r="AW40422" i="1"/>
  <c r="AT40422" i="1"/>
  <c r="AU40414" i="1"/>
  <c r="AV40414" i="1"/>
  <c r="AW40414" i="1"/>
  <c r="AT40414" i="1"/>
  <c r="AU40406" i="1"/>
  <c r="AV40406" i="1"/>
  <c r="AW40406" i="1"/>
  <c r="AT40406" i="1"/>
  <c r="AU40398" i="1"/>
  <c r="AV40398" i="1"/>
  <c r="AW40398" i="1"/>
  <c r="AT40398" i="1"/>
  <c r="AU40390" i="1"/>
  <c r="AV40390" i="1"/>
  <c r="AW40390" i="1"/>
  <c r="AT40390" i="1"/>
  <c r="AU40382" i="1"/>
  <c r="AV40382" i="1"/>
  <c r="AW40382" i="1"/>
  <c r="AT40382" i="1"/>
  <c r="AU40374" i="1"/>
  <c r="AV40374" i="1"/>
  <c r="AW40374" i="1"/>
  <c r="AT40374" i="1"/>
  <c r="AU40366" i="1"/>
  <c r="AV40366" i="1"/>
  <c r="AW40366" i="1"/>
  <c r="AT40366" i="1"/>
  <c r="AU40358" i="1"/>
  <c r="AV40358" i="1"/>
  <c r="AW40358" i="1"/>
  <c r="AT40358" i="1"/>
  <c r="AU40350" i="1"/>
  <c r="AV40350" i="1"/>
  <c r="AW40350" i="1"/>
  <c r="AT40350" i="1"/>
  <c r="AU40342" i="1"/>
  <c r="AV40342" i="1"/>
  <c r="AW40342" i="1"/>
  <c r="AT40342" i="1"/>
  <c r="AU40334" i="1"/>
  <c r="AV40334" i="1"/>
  <c r="AW40334" i="1"/>
  <c r="AT40334" i="1"/>
  <c r="AU40326" i="1"/>
  <c r="AV40326" i="1"/>
  <c r="AW40326" i="1"/>
  <c r="AT40326" i="1"/>
  <c r="AU40318" i="1"/>
  <c r="AV40318" i="1"/>
  <c r="AW40318" i="1"/>
  <c r="AT40318" i="1"/>
  <c r="AU40310" i="1"/>
  <c r="AV40310" i="1"/>
  <c r="AW40310" i="1"/>
  <c r="AT40310" i="1"/>
  <c r="AU40302" i="1"/>
  <c r="AV40302" i="1"/>
  <c r="AW40302" i="1"/>
  <c r="AT40302" i="1"/>
  <c r="AU40294" i="1"/>
  <c r="AV40294" i="1"/>
  <c r="AW40294" i="1"/>
  <c r="AT40294" i="1"/>
  <c r="AU40286" i="1"/>
  <c r="AV40286" i="1"/>
  <c r="AW40286" i="1"/>
  <c r="AT40286" i="1"/>
  <c r="AU40278" i="1"/>
  <c r="AV40278" i="1"/>
  <c r="AW40278" i="1"/>
  <c r="AT40278" i="1"/>
  <c r="AU40270" i="1"/>
  <c r="AV40270" i="1"/>
  <c r="AW40270" i="1"/>
  <c r="AT40270" i="1"/>
  <c r="AU40262" i="1"/>
  <c r="AV40262" i="1"/>
  <c r="AW40262" i="1"/>
  <c r="AT40262" i="1"/>
  <c r="AU40254" i="1"/>
  <c r="AV40254" i="1"/>
  <c r="AW40254" i="1"/>
  <c r="AT40254" i="1"/>
  <c r="AU40246" i="1"/>
  <c r="AV40246" i="1"/>
  <c r="AW40246" i="1"/>
  <c r="AT40246" i="1"/>
  <c r="AU40238" i="1"/>
  <c r="AV40238" i="1"/>
  <c r="AW40238" i="1"/>
  <c r="AT40238" i="1"/>
  <c r="AU40230" i="1"/>
  <c r="AV40230" i="1"/>
  <c r="AW40230" i="1"/>
  <c r="AT40230" i="1"/>
  <c r="AU40222" i="1"/>
  <c r="AV40222" i="1"/>
  <c r="AW40222" i="1"/>
  <c r="AT40222" i="1"/>
  <c r="AU40214" i="1"/>
  <c r="AV40214" i="1"/>
  <c r="AW40214" i="1"/>
  <c r="AT40214" i="1"/>
  <c r="AU40206" i="1"/>
  <c r="AV40206" i="1"/>
  <c r="AW40206" i="1"/>
  <c r="AT40206" i="1"/>
  <c r="AU40198" i="1"/>
  <c r="AV40198" i="1"/>
  <c r="AW40198" i="1"/>
  <c r="AT40198" i="1"/>
  <c r="AU40190" i="1"/>
  <c r="AV40190" i="1"/>
  <c r="AW40190" i="1"/>
  <c r="AT40190" i="1"/>
  <c r="AU40182" i="1"/>
  <c r="AV40182" i="1"/>
  <c r="AW40182" i="1"/>
  <c r="AT40182" i="1"/>
  <c r="AU40174" i="1"/>
  <c r="AV40174" i="1"/>
  <c r="AW40174" i="1"/>
  <c r="AT40174" i="1"/>
  <c r="AU40166" i="1"/>
  <c r="AV40166" i="1"/>
  <c r="AW40166" i="1"/>
  <c r="AT40166" i="1"/>
  <c r="AU40158" i="1"/>
  <c r="AV40158" i="1"/>
  <c r="AW40158" i="1"/>
  <c r="AT40158" i="1"/>
  <c r="AU40150" i="1"/>
  <c r="AV40150" i="1"/>
  <c r="AW40150" i="1"/>
  <c r="AT40150" i="1"/>
  <c r="AU40142" i="1"/>
  <c r="AV40142" i="1"/>
  <c r="AW40142" i="1"/>
  <c r="AT40142" i="1"/>
  <c r="AU40134" i="1"/>
  <c r="AV40134" i="1"/>
  <c r="AW40134" i="1"/>
  <c r="AT40134" i="1"/>
  <c r="AU40126" i="1"/>
  <c r="AV40126" i="1"/>
  <c r="AW40126" i="1"/>
  <c r="AT40126" i="1"/>
  <c r="AU40118" i="1"/>
  <c r="AV40118" i="1"/>
  <c r="AW40118" i="1"/>
  <c r="AT40118" i="1"/>
  <c r="AU40110" i="1"/>
  <c r="AV40110" i="1"/>
  <c r="AW40110" i="1"/>
  <c r="AT40110" i="1"/>
  <c r="AU40102" i="1"/>
  <c r="AV40102" i="1"/>
  <c r="AW40102" i="1"/>
  <c r="AT40102" i="1"/>
  <c r="AU40094" i="1"/>
  <c r="AV40094" i="1"/>
  <c r="AW40094" i="1"/>
  <c r="AT40094" i="1"/>
  <c r="AU40086" i="1"/>
  <c r="AV40086" i="1"/>
  <c r="AW40086" i="1"/>
  <c r="AT40086" i="1"/>
  <c r="AU40078" i="1"/>
  <c r="AV40078" i="1"/>
  <c r="AW40078" i="1"/>
  <c r="AT40078" i="1"/>
  <c r="AU40070" i="1"/>
  <c r="AV40070" i="1"/>
  <c r="AW40070" i="1"/>
  <c r="AT40070" i="1"/>
  <c r="AU40062" i="1"/>
  <c r="AV40062" i="1"/>
  <c r="AW40062" i="1"/>
  <c r="AT40062" i="1"/>
  <c r="AU40054" i="1"/>
  <c r="AV40054" i="1"/>
  <c r="AW40054" i="1"/>
  <c r="AT40054" i="1"/>
  <c r="AU40046" i="1"/>
  <c r="AV40046" i="1"/>
  <c r="AW40046" i="1"/>
  <c r="AT40046" i="1"/>
  <c r="AU40038" i="1"/>
  <c r="AV40038" i="1"/>
  <c r="AW40038" i="1"/>
  <c r="AT40038" i="1"/>
  <c r="AU40030" i="1"/>
  <c r="AV40030" i="1"/>
  <c r="AW40030" i="1"/>
  <c r="AT40030" i="1"/>
  <c r="AU40022" i="1"/>
  <c r="AV40022" i="1"/>
  <c r="AW40022" i="1"/>
  <c r="AT40022" i="1"/>
  <c r="AU40014" i="1"/>
  <c r="AV40014" i="1"/>
  <c r="AW40014" i="1"/>
  <c r="AT40014" i="1"/>
  <c r="AU40006" i="1"/>
  <c r="AV40006" i="1"/>
  <c r="AW40006" i="1"/>
  <c r="AT40006" i="1"/>
  <c r="AU39998" i="1"/>
  <c r="AV39998" i="1"/>
  <c r="AW39998" i="1"/>
  <c r="AT39998" i="1"/>
  <c r="AU39990" i="1"/>
  <c r="AV39990" i="1"/>
  <c r="AW39990" i="1"/>
  <c r="AT39990" i="1"/>
  <c r="AU39982" i="1"/>
  <c r="AV39982" i="1"/>
  <c r="AW39982" i="1"/>
  <c r="AT39982" i="1"/>
  <c r="AU39974" i="1"/>
  <c r="AV39974" i="1"/>
  <c r="AW39974" i="1"/>
  <c r="AT39974" i="1"/>
  <c r="AU39966" i="1"/>
  <c r="AV39966" i="1"/>
  <c r="AW39966" i="1"/>
  <c r="AT39966" i="1"/>
  <c r="AU39958" i="1"/>
  <c r="AV39958" i="1"/>
  <c r="AW39958" i="1"/>
  <c r="AT39958" i="1"/>
  <c r="AU39950" i="1"/>
  <c r="AV39950" i="1"/>
  <c r="AW39950" i="1"/>
  <c r="AT39950" i="1"/>
  <c r="AU39942" i="1"/>
  <c r="AV39942" i="1"/>
  <c r="AW39942" i="1"/>
  <c r="AT39942" i="1"/>
  <c r="AU39934" i="1"/>
  <c r="AV39934" i="1"/>
  <c r="AW39934" i="1"/>
  <c r="AT39934" i="1"/>
  <c r="AU39926" i="1"/>
  <c r="AV39926" i="1"/>
  <c r="AW39926" i="1"/>
  <c r="AT39926" i="1"/>
  <c r="AU39918" i="1"/>
  <c r="AV39918" i="1"/>
  <c r="AW39918" i="1"/>
  <c r="AT39918" i="1"/>
  <c r="AU39910" i="1"/>
  <c r="AV39910" i="1"/>
  <c r="AW39910" i="1"/>
  <c r="AT39910" i="1"/>
  <c r="AU39902" i="1"/>
  <c r="AV39902" i="1"/>
  <c r="AW39902" i="1"/>
  <c r="AT39902" i="1"/>
  <c r="AU39894" i="1"/>
  <c r="AV39894" i="1"/>
  <c r="AW39894" i="1"/>
  <c r="AT39894" i="1"/>
  <c r="AU39886" i="1"/>
  <c r="AV39886" i="1"/>
  <c r="AW39886" i="1"/>
  <c r="AT39886" i="1"/>
  <c r="AU39878" i="1"/>
  <c r="AV39878" i="1"/>
  <c r="AW39878" i="1"/>
  <c r="AT39878" i="1"/>
  <c r="AU39870" i="1"/>
  <c r="AV39870" i="1"/>
  <c r="AW39870" i="1"/>
  <c r="AT39870" i="1"/>
  <c r="AU39862" i="1"/>
  <c r="AV39862" i="1"/>
  <c r="AW39862" i="1"/>
  <c r="AT39862" i="1"/>
  <c r="AU39854" i="1"/>
  <c r="AV39854" i="1"/>
  <c r="AW39854" i="1"/>
  <c r="AT39854" i="1"/>
  <c r="AU39846" i="1"/>
  <c r="AV39846" i="1"/>
  <c r="AW39846" i="1"/>
  <c r="AT39846" i="1"/>
  <c r="AU39838" i="1"/>
  <c r="AV39838" i="1"/>
  <c r="AW39838" i="1"/>
  <c r="AT39838" i="1"/>
  <c r="AU39830" i="1"/>
  <c r="AV39830" i="1"/>
  <c r="AW39830" i="1"/>
  <c r="AT39830" i="1"/>
  <c r="AU39822" i="1"/>
  <c r="AV39822" i="1"/>
  <c r="AW39822" i="1"/>
  <c r="AT39822" i="1"/>
  <c r="AU39814" i="1"/>
  <c r="AV39814" i="1"/>
  <c r="AW39814" i="1"/>
  <c r="AT39814" i="1"/>
  <c r="AU39806" i="1"/>
  <c r="AV39806" i="1"/>
  <c r="AW39806" i="1"/>
  <c r="AT39806" i="1"/>
  <c r="AU39798" i="1"/>
  <c r="AV39798" i="1"/>
  <c r="AW39798" i="1"/>
  <c r="AT39798" i="1"/>
  <c r="AU39790" i="1"/>
  <c r="AV39790" i="1"/>
  <c r="AW39790" i="1"/>
  <c r="AT39790" i="1"/>
  <c r="AU39782" i="1"/>
  <c r="AV39782" i="1"/>
  <c r="AW39782" i="1"/>
  <c r="AT39782" i="1"/>
  <c r="AU39774" i="1"/>
  <c r="AV39774" i="1"/>
  <c r="AW39774" i="1"/>
  <c r="AT39774" i="1"/>
  <c r="AU39766" i="1"/>
  <c r="AV39766" i="1"/>
  <c r="AW39766" i="1"/>
  <c r="AT39766" i="1"/>
  <c r="AU39758" i="1"/>
  <c r="AV39758" i="1"/>
  <c r="AW39758" i="1"/>
  <c r="AT39758" i="1"/>
  <c r="AU39750" i="1"/>
  <c r="AV39750" i="1"/>
  <c r="AW39750" i="1"/>
  <c r="AT39750" i="1"/>
  <c r="AU39742" i="1"/>
  <c r="AV39742" i="1"/>
  <c r="AW39742" i="1"/>
  <c r="AT39742" i="1"/>
  <c r="AU39734" i="1"/>
  <c r="AV39734" i="1"/>
  <c r="AW39734" i="1"/>
  <c r="AT39734" i="1"/>
  <c r="AU39726" i="1"/>
  <c r="AV39726" i="1"/>
  <c r="AW39726" i="1"/>
  <c r="AT39726" i="1"/>
  <c r="AU39718" i="1"/>
  <c r="AV39718" i="1"/>
  <c r="AW39718" i="1"/>
  <c r="AT39718" i="1"/>
  <c r="AU39710" i="1"/>
  <c r="AV39710" i="1"/>
  <c r="AW39710" i="1"/>
  <c r="AT39710" i="1"/>
  <c r="AU39702" i="1"/>
  <c r="AV39702" i="1"/>
  <c r="AW39702" i="1"/>
  <c r="AT39702" i="1"/>
  <c r="AU39694" i="1"/>
  <c r="AV39694" i="1"/>
  <c r="AW39694" i="1"/>
  <c r="AT39694" i="1"/>
  <c r="AU39686" i="1"/>
  <c r="AV39686" i="1"/>
  <c r="AW39686" i="1"/>
  <c r="AT39686" i="1"/>
  <c r="AU39678" i="1"/>
  <c r="AV39678" i="1"/>
  <c r="AW39678" i="1"/>
  <c r="AT39678" i="1"/>
  <c r="AU39670" i="1"/>
  <c r="AV39670" i="1"/>
  <c r="AW39670" i="1"/>
  <c r="AT39670" i="1"/>
  <c r="AU39662" i="1"/>
  <c r="AV39662" i="1"/>
  <c r="AW39662" i="1"/>
  <c r="AT39662" i="1"/>
  <c r="AU39654" i="1"/>
  <c r="AV39654" i="1"/>
  <c r="AW39654" i="1"/>
  <c r="AT39654" i="1"/>
  <c r="AU39646" i="1"/>
  <c r="AV39646" i="1"/>
  <c r="AW39646" i="1"/>
  <c r="AT39646" i="1"/>
  <c r="AU39638" i="1"/>
  <c r="AV39638" i="1"/>
  <c r="AW39638" i="1"/>
  <c r="AT39638" i="1"/>
  <c r="AU39630" i="1"/>
  <c r="AV39630" i="1"/>
  <c r="AW39630" i="1"/>
  <c r="AT39630" i="1"/>
  <c r="AU39622" i="1"/>
  <c r="AV39622" i="1"/>
  <c r="AW39622" i="1"/>
  <c r="AT39622" i="1"/>
  <c r="AU39614" i="1"/>
  <c r="AV39614" i="1"/>
  <c r="AW39614" i="1"/>
  <c r="AT39614" i="1"/>
  <c r="AU39606" i="1"/>
  <c r="AV39606" i="1"/>
  <c r="AW39606" i="1"/>
  <c r="AT39606" i="1"/>
  <c r="AU39598" i="1"/>
  <c r="AV39598" i="1"/>
  <c r="AW39598" i="1"/>
  <c r="AT39598" i="1"/>
  <c r="AU39590" i="1"/>
  <c r="AV39590" i="1"/>
  <c r="AW39590" i="1"/>
  <c r="AT39590" i="1"/>
  <c r="AU39582" i="1"/>
  <c r="AV39582" i="1"/>
  <c r="AW39582" i="1"/>
  <c r="AT39582" i="1"/>
  <c r="AU39574" i="1"/>
  <c r="AV39574" i="1"/>
  <c r="AW39574" i="1"/>
  <c r="AT39574" i="1"/>
  <c r="AU39566" i="1"/>
  <c r="AV39566" i="1"/>
  <c r="AW39566" i="1"/>
  <c r="AT39566" i="1"/>
  <c r="AU39558" i="1"/>
  <c r="AV39558" i="1"/>
  <c r="AW39558" i="1"/>
  <c r="AT39558" i="1"/>
  <c r="AU39550" i="1"/>
  <c r="AV39550" i="1"/>
  <c r="AW39550" i="1"/>
  <c r="AT39550" i="1"/>
  <c r="AU39542" i="1"/>
  <c r="AV39542" i="1"/>
  <c r="AW39542" i="1"/>
  <c r="AT39542" i="1"/>
  <c r="AU39534" i="1"/>
  <c r="AV39534" i="1"/>
  <c r="AW39534" i="1"/>
  <c r="AT39534" i="1"/>
  <c r="AU39526" i="1"/>
  <c r="AV39526" i="1"/>
  <c r="AW39526" i="1"/>
  <c r="AT39526" i="1"/>
  <c r="AU39518" i="1"/>
  <c r="AV39518" i="1"/>
  <c r="AW39518" i="1"/>
  <c r="AT39518" i="1"/>
  <c r="AU39510" i="1"/>
  <c r="AV39510" i="1"/>
  <c r="AW39510" i="1"/>
  <c r="AT39510" i="1"/>
  <c r="AU39502" i="1"/>
  <c r="AV39502" i="1"/>
  <c r="AW39502" i="1"/>
  <c r="AT39502" i="1"/>
  <c r="AU39494" i="1"/>
  <c r="AV39494" i="1"/>
  <c r="AW39494" i="1"/>
  <c r="AT39494" i="1"/>
  <c r="AU39486" i="1"/>
  <c r="AV39486" i="1"/>
  <c r="AW39486" i="1"/>
  <c r="AT39486" i="1"/>
  <c r="AU39478" i="1"/>
  <c r="AV39478" i="1"/>
  <c r="AW39478" i="1"/>
  <c r="AT39478" i="1"/>
  <c r="AU39470" i="1"/>
  <c r="AV39470" i="1"/>
  <c r="AW39470" i="1"/>
  <c r="AT39470" i="1"/>
  <c r="AU39462" i="1"/>
  <c r="AV39462" i="1"/>
  <c r="AW39462" i="1"/>
  <c r="AT39462" i="1"/>
  <c r="AU39454" i="1"/>
  <c r="AV39454" i="1"/>
  <c r="AW39454" i="1"/>
  <c r="AT39454" i="1"/>
  <c r="AU39446" i="1"/>
  <c r="AV39446" i="1"/>
  <c r="AW39446" i="1"/>
  <c r="AT39446" i="1"/>
  <c r="AU39438" i="1"/>
  <c r="AV39438" i="1"/>
  <c r="AW39438" i="1"/>
  <c r="AT39438" i="1"/>
  <c r="AU39430" i="1"/>
  <c r="AV39430" i="1"/>
  <c r="AW39430" i="1"/>
  <c r="AT39430" i="1"/>
  <c r="AU39422" i="1"/>
  <c r="AV39422" i="1"/>
  <c r="AW39422" i="1"/>
  <c r="AT39422" i="1"/>
  <c r="AU39414" i="1"/>
  <c r="AV39414" i="1"/>
  <c r="AW39414" i="1"/>
  <c r="AT39414" i="1"/>
  <c r="AU39406" i="1"/>
  <c r="AV39406" i="1"/>
  <c r="AW39406" i="1"/>
  <c r="AT39406" i="1"/>
  <c r="AU39398" i="1"/>
  <c r="AV39398" i="1"/>
  <c r="AW39398" i="1"/>
  <c r="AT39398" i="1"/>
  <c r="AU39390" i="1"/>
  <c r="AV39390" i="1"/>
  <c r="AW39390" i="1"/>
  <c r="AT39390" i="1"/>
  <c r="AU39382" i="1"/>
  <c r="AV39382" i="1"/>
  <c r="AW39382" i="1"/>
  <c r="AT39382" i="1"/>
  <c r="AU39374" i="1"/>
  <c r="AV39374" i="1"/>
  <c r="AW39374" i="1"/>
  <c r="AT39374" i="1"/>
  <c r="AU39366" i="1"/>
  <c r="AV39366" i="1"/>
  <c r="AW39366" i="1"/>
  <c r="AT39366" i="1"/>
  <c r="AU39358" i="1"/>
  <c r="AV39358" i="1"/>
  <c r="AW39358" i="1"/>
  <c r="AT39358" i="1"/>
  <c r="AU39350" i="1"/>
  <c r="AV39350" i="1"/>
  <c r="AW39350" i="1"/>
  <c r="AT39350" i="1"/>
  <c r="AU39342" i="1"/>
  <c r="AV39342" i="1"/>
  <c r="AW39342" i="1"/>
  <c r="AT39342" i="1"/>
  <c r="AU39334" i="1"/>
  <c r="AV39334" i="1"/>
  <c r="AW39334" i="1"/>
  <c r="AT39334" i="1"/>
  <c r="AU39326" i="1"/>
  <c r="AV39326" i="1"/>
  <c r="AW39326" i="1"/>
  <c r="AT39326" i="1"/>
  <c r="AU39318" i="1"/>
  <c r="AV39318" i="1"/>
  <c r="AW39318" i="1"/>
  <c r="AT39318" i="1"/>
  <c r="AU39310" i="1"/>
  <c r="AV39310" i="1"/>
  <c r="AW39310" i="1"/>
  <c r="AT39310" i="1"/>
  <c r="AU39302" i="1"/>
  <c r="AV39302" i="1"/>
  <c r="AW39302" i="1"/>
  <c r="AT39302" i="1"/>
  <c r="AU39294" i="1"/>
  <c r="AV39294" i="1"/>
  <c r="AW39294" i="1"/>
  <c r="AT39294" i="1"/>
  <c r="AU39286" i="1"/>
  <c r="AV39286" i="1"/>
  <c r="AW39286" i="1"/>
  <c r="AT39286" i="1"/>
  <c r="AU39278" i="1"/>
  <c r="AV39278" i="1"/>
  <c r="AW39278" i="1"/>
  <c r="AT39278" i="1"/>
  <c r="AU39270" i="1"/>
  <c r="AV39270" i="1"/>
  <c r="AW39270" i="1"/>
  <c r="AT39270" i="1"/>
  <c r="AU39262" i="1"/>
  <c r="AV39262" i="1"/>
  <c r="AW39262" i="1"/>
  <c r="AT39262" i="1"/>
  <c r="AU39254" i="1"/>
  <c r="AV39254" i="1"/>
  <c r="AW39254" i="1"/>
  <c r="AT39254" i="1"/>
  <c r="AU39246" i="1"/>
  <c r="AV39246" i="1"/>
  <c r="AW39246" i="1"/>
  <c r="AT39246" i="1"/>
  <c r="AU39238" i="1"/>
  <c r="AV39238" i="1"/>
  <c r="AW39238" i="1"/>
  <c r="AT39238" i="1"/>
  <c r="AU39230" i="1"/>
  <c r="AV39230" i="1"/>
  <c r="AW39230" i="1"/>
  <c r="AT39230" i="1"/>
  <c r="AU39222" i="1"/>
  <c r="AV39222" i="1"/>
  <c r="AW39222" i="1"/>
  <c r="AT39222" i="1"/>
  <c r="AU39214" i="1"/>
  <c r="AV39214" i="1"/>
  <c r="AW39214" i="1"/>
  <c r="AT39214" i="1"/>
  <c r="AU39206" i="1"/>
  <c r="AV39206" i="1"/>
  <c r="AW39206" i="1"/>
  <c r="AT39206" i="1"/>
  <c r="AU39198" i="1"/>
  <c r="AV39198" i="1"/>
  <c r="AW39198" i="1"/>
  <c r="AT39198" i="1"/>
  <c r="AU39190" i="1"/>
  <c r="AV39190" i="1"/>
  <c r="AW39190" i="1"/>
  <c r="AT39190" i="1"/>
  <c r="AU39182" i="1"/>
  <c r="AV39182" i="1"/>
  <c r="AW39182" i="1"/>
  <c r="AT39182" i="1"/>
  <c r="AU39174" i="1"/>
  <c r="AV39174" i="1"/>
  <c r="AW39174" i="1"/>
  <c r="AT39174" i="1"/>
  <c r="AU39166" i="1"/>
  <c r="AV39166" i="1"/>
  <c r="AW39166" i="1"/>
  <c r="AT39166" i="1"/>
  <c r="AU39158" i="1"/>
  <c r="AV39158" i="1"/>
  <c r="AW39158" i="1"/>
  <c r="AT39158" i="1"/>
  <c r="AU39150" i="1"/>
  <c r="AV39150" i="1"/>
  <c r="AW39150" i="1"/>
  <c r="AT39150" i="1"/>
  <c r="AU39142" i="1"/>
  <c r="AV39142" i="1"/>
  <c r="AW39142" i="1"/>
  <c r="AT39142" i="1"/>
  <c r="AU39134" i="1"/>
  <c r="AV39134" i="1"/>
  <c r="AW39134" i="1"/>
  <c r="AT39134" i="1"/>
  <c r="AU39126" i="1"/>
  <c r="AV39126" i="1"/>
  <c r="AW39126" i="1"/>
  <c r="AT39126" i="1"/>
  <c r="AU39118" i="1"/>
  <c r="AV39118" i="1"/>
  <c r="AW39118" i="1"/>
  <c r="AT39118" i="1"/>
  <c r="AU39110" i="1"/>
  <c r="AV39110" i="1"/>
  <c r="AW39110" i="1"/>
  <c r="AT39110" i="1"/>
  <c r="AU39102" i="1"/>
  <c r="AV39102" i="1"/>
  <c r="AW39102" i="1"/>
  <c r="AT39102" i="1"/>
  <c r="AU39094" i="1"/>
  <c r="AV39094" i="1"/>
  <c r="AW39094" i="1"/>
  <c r="AT39094" i="1"/>
  <c r="AU39086" i="1"/>
  <c r="AV39086" i="1"/>
  <c r="AW39086" i="1"/>
  <c r="AT39086" i="1"/>
  <c r="AU39078" i="1"/>
  <c r="AV39078" i="1"/>
  <c r="AW39078" i="1"/>
  <c r="AT39078" i="1"/>
  <c r="AU39070" i="1"/>
  <c r="AV39070" i="1"/>
  <c r="AW39070" i="1"/>
  <c r="AT39070" i="1"/>
  <c r="AU39062" i="1"/>
  <c r="AV39062" i="1"/>
  <c r="AW39062" i="1"/>
  <c r="AT39062" i="1"/>
  <c r="AU39054" i="1"/>
  <c r="AV39054" i="1"/>
  <c r="AW39054" i="1"/>
  <c r="AT39054" i="1"/>
  <c r="AU39046" i="1"/>
  <c r="AV39046" i="1"/>
  <c r="AW39046" i="1"/>
  <c r="AT39046" i="1"/>
  <c r="AU39038" i="1"/>
  <c r="AV39038" i="1"/>
  <c r="AW39038" i="1"/>
  <c r="AT39038" i="1"/>
  <c r="AU39030" i="1"/>
  <c r="AV39030" i="1"/>
  <c r="AW39030" i="1"/>
  <c r="AT39030" i="1"/>
  <c r="AU39022" i="1"/>
  <c r="AV39022" i="1"/>
  <c r="AW39022" i="1"/>
  <c r="AT39022" i="1"/>
  <c r="AU39014" i="1"/>
  <c r="AV39014" i="1"/>
  <c r="AW39014" i="1"/>
  <c r="AT39014" i="1"/>
  <c r="AU39006" i="1"/>
  <c r="AV39006" i="1"/>
  <c r="AW39006" i="1"/>
  <c r="AT39006" i="1"/>
  <c r="AU38998" i="1"/>
  <c r="AV38998" i="1"/>
  <c r="AW38998" i="1"/>
  <c r="AT38998" i="1"/>
  <c r="AU38990" i="1"/>
  <c r="AV38990" i="1"/>
  <c r="AW38990" i="1"/>
  <c r="AT38990" i="1"/>
  <c r="AU38982" i="1"/>
  <c r="AV38982" i="1"/>
  <c r="AW38982" i="1"/>
  <c r="AT38982" i="1"/>
  <c r="AU38974" i="1"/>
  <c r="AV38974" i="1"/>
  <c r="AW38974" i="1"/>
  <c r="AT38974" i="1"/>
  <c r="AU38966" i="1"/>
  <c r="AV38966" i="1"/>
  <c r="AW38966" i="1"/>
  <c r="AT38966" i="1"/>
  <c r="AU38958" i="1"/>
  <c r="AV38958" i="1"/>
  <c r="AW38958" i="1"/>
  <c r="AT38958" i="1"/>
  <c r="AU38950" i="1"/>
  <c r="AV38950" i="1"/>
  <c r="AW38950" i="1"/>
  <c r="AT38950" i="1"/>
  <c r="AU38942" i="1"/>
  <c r="AV38942" i="1"/>
  <c r="AW38942" i="1"/>
  <c r="AT38942" i="1"/>
  <c r="AU38934" i="1"/>
  <c r="AV38934" i="1"/>
  <c r="AW38934" i="1"/>
  <c r="AT38934" i="1"/>
  <c r="AU38926" i="1"/>
  <c r="AV38926" i="1"/>
  <c r="AW38926" i="1"/>
  <c r="AT38926" i="1"/>
  <c r="AU38918" i="1"/>
  <c r="AV38918" i="1"/>
  <c r="AW38918" i="1"/>
  <c r="AT38918" i="1"/>
  <c r="AU38910" i="1"/>
  <c r="AV38910" i="1"/>
  <c r="AW38910" i="1"/>
  <c r="AT38910" i="1"/>
  <c r="AU38902" i="1"/>
  <c r="AV38902" i="1"/>
  <c r="AW38902" i="1"/>
  <c r="AT38902" i="1"/>
  <c r="AU38894" i="1"/>
  <c r="AV38894" i="1"/>
  <c r="AW38894" i="1"/>
  <c r="AT38894" i="1"/>
  <c r="AU38886" i="1"/>
  <c r="AV38886" i="1"/>
  <c r="AW38886" i="1"/>
  <c r="AT38886" i="1"/>
  <c r="AU38878" i="1"/>
  <c r="AV38878" i="1"/>
  <c r="AW38878" i="1"/>
  <c r="AT38878" i="1"/>
  <c r="AU38870" i="1"/>
  <c r="AV38870" i="1"/>
  <c r="AW38870" i="1"/>
  <c r="AT38870" i="1"/>
  <c r="AU38862" i="1"/>
  <c r="AV38862" i="1"/>
  <c r="AW38862" i="1"/>
  <c r="AT38862" i="1"/>
  <c r="AU38854" i="1"/>
  <c r="AV38854" i="1"/>
  <c r="AW38854" i="1"/>
  <c r="AT38854" i="1"/>
  <c r="AU38846" i="1"/>
  <c r="AV38846" i="1"/>
  <c r="AW38846" i="1"/>
  <c r="AT38846" i="1"/>
  <c r="AU38838" i="1"/>
  <c r="AV38838" i="1"/>
  <c r="AW38838" i="1"/>
  <c r="AT38838" i="1"/>
  <c r="AU38830" i="1"/>
  <c r="AV38830" i="1"/>
  <c r="AW38830" i="1"/>
  <c r="AT38830" i="1"/>
  <c r="AU38822" i="1"/>
  <c r="AV38822" i="1"/>
  <c r="AW38822" i="1"/>
  <c r="AT38822" i="1"/>
  <c r="AU38814" i="1"/>
  <c r="AV38814" i="1"/>
  <c r="AW38814" i="1"/>
  <c r="AT38814" i="1"/>
  <c r="AU38806" i="1"/>
  <c r="AV38806" i="1"/>
  <c r="AW38806" i="1"/>
  <c r="AT38806" i="1"/>
  <c r="AU38798" i="1"/>
  <c r="AV38798" i="1"/>
  <c r="AW38798" i="1"/>
  <c r="AT38798" i="1"/>
  <c r="AU38790" i="1"/>
  <c r="AV38790" i="1"/>
  <c r="AW38790" i="1"/>
  <c r="AT38790" i="1"/>
  <c r="AU38782" i="1"/>
  <c r="AV38782" i="1"/>
  <c r="AW38782" i="1"/>
  <c r="AT38782" i="1"/>
  <c r="AU38774" i="1"/>
  <c r="AV38774" i="1"/>
  <c r="AW38774" i="1"/>
  <c r="AT38774" i="1"/>
  <c r="AU38766" i="1"/>
  <c r="AV38766" i="1"/>
  <c r="AW38766" i="1"/>
  <c r="AT38766" i="1"/>
  <c r="AU38758" i="1"/>
  <c r="AV38758" i="1"/>
  <c r="AW38758" i="1"/>
  <c r="AT38758" i="1"/>
  <c r="AU38750" i="1"/>
  <c r="AV38750" i="1"/>
  <c r="AW38750" i="1"/>
  <c r="AT38750" i="1"/>
  <c r="AU38742" i="1"/>
  <c r="AV38742" i="1"/>
  <c r="AW38742" i="1"/>
  <c r="AT38742" i="1"/>
  <c r="AU38734" i="1"/>
  <c r="AV38734" i="1"/>
  <c r="AW38734" i="1"/>
  <c r="AT38734" i="1"/>
  <c r="AU38726" i="1"/>
  <c r="AV38726" i="1"/>
  <c r="AW38726" i="1"/>
  <c r="AT38726" i="1"/>
  <c r="AU38718" i="1"/>
  <c r="AV38718" i="1"/>
  <c r="AW38718" i="1"/>
  <c r="AT38718" i="1"/>
  <c r="AU38710" i="1"/>
  <c r="AV38710" i="1"/>
  <c r="AW38710" i="1"/>
  <c r="AT38710" i="1"/>
  <c r="AU38702" i="1"/>
  <c r="AV38702" i="1"/>
  <c r="AW38702" i="1"/>
  <c r="AT38702" i="1"/>
  <c r="AU38694" i="1"/>
  <c r="AV38694" i="1"/>
  <c r="AW38694" i="1"/>
  <c r="AT38694" i="1"/>
  <c r="AU38686" i="1"/>
  <c r="AV38686" i="1"/>
  <c r="AW38686" i="1"/>
  <c r="AT38686" i="1"/>
  <c r="AU38678" i="1"/>
  <c r="AV38678" i="1"/>
  <c r="AW38678" i="1"/>
  <c r="AT38678" i="1"/>
  <c r="AU38670" i="1"/>
  <c r="AV38670" i="1"/>
  <c r="AW38670" i="1"/>
  <c r="AT38670" i="1"/>
  <c r="AU38662" i="1"/>
  <c r="AV38662" i="1"/>
  <c r="AW38662" i="1"/>
  <c r="AT38662" i="1"/>
  <c r="AU38654" i="1"/>
  <c r="AV38654" i="1"/>
  <c r="AW38654" i="1"/>
  <c r="AT38654" i="1"/>
  <c r="AU38646" i="1"/>
  <c r="AV38646" i="1"/>
  <c r="AW38646" i="1"/>
  <c r="AT38646" i="1"/>
  <c r="AU38638" i="1"/>
  <c r="AV38638" i="1"/>
  <c r="AW38638" i="1"/>
  <c r="AT38638" i="1"/>
  <c r="AU38630" i="1"/>
  <c r="AV38630" i="1"/>
  <c r="AW38630" i="1"/>
  <c r="AT38630" i="1"/>
  <c r="AU38622" i="1"/>
  <c r="AV38622" i="1"/>
  <c r="AW38622" i="1"/>
  <c r="AT38622" i="1"/>
  <c r="AU38614" i="1"/>
  <c r="AV38614" i="1"/>
  <c r="AW38614" i="1"/>
  <c r="AT38614" i="1"/>
  <c r="AU38606" i="1"/>
  <c r="AV38606" i="1"/>
  <c r="AW38606" i="1"/>
  <c r="AT38606" i="1"/>
  <c r="AU38598" i="1"/>
  <c r="AV38598" i="1"/>
  <c r="AW38598" i="1"/>
  <c r="AT38598" i="1"/>
  <c r="AU38590" i="1"/>
  <c r="AV38590" i="1"/>
  <c r="AW38590" i="1"/>
  <c r="AT38590" i="1"/>
  <c r="AU38582" i="1"/>
  <c r="AV38582" i="1"/>
  <c r="AW38582" i="1"/>
  <c r="AT38582" i="1"/>
  <c r="AU38574" i="1"/>
  <c r="AV38574" i="1"/>
  <c r="AW38574" i="1"/>
  <c r="AT38574" i="1"/>
  <c r="AU38566" i="1"/>
  <c r="AV38566" i="1"/>
  <c r="AW38566" i="1"/>
  <c r="AT38566" i="1"/>
  <c r="AU38558" i="1"/>
  <c r="AV38558" i="1"/>
  <c r="AW38558" i="1"/>
  <c r="AT38558" i="1"/>
  <c r="AU38550" i="1"/>
  <c r="AV38550" i="1"/>
  <c r="AW38550" i="1"/>
  <c r="AT38550" i="1"/>
  <c r="AU38542" i="1"/>
  <c r="AV38542" i="1"/>
  <c r="AW38542" i="1"/>
  <c r="AT38542" i="1"/>
  <c r="AU38534" i="1"/>
  <c r="AV38534" i="1"/>
  <c r="AW38534" i="1"/>
  <c r="AT38534" i="1"/>
  <c r="AU38526" i="1"/>
  <c r="AV38526" i="1"/>
  <c r="AW38526" i="1"/>
  <c r="AT38526" i="1"/>
  <c r="AU38518" i="1"/>
  <c r="AV38518" i="1"/>
  <c r="AW38518" i="1"/>
  <c r="AT38518" i="1"/>
  <c r="AU38510" i="1"/>
  <c r="AV38510" i="1"/>
  <c r="AW38510" i="1"/>
  <c r="AT38510" i="1"/>
  <c r="AU38502" i="1"/>
  <c r="AV38502" i="1"/>
  <c r="AW38502" i="1"/>
  <c r="AT38502" i="1"/>
  <c r="AU38494" i="1"/>
  <c r="AV38494" i="1"/>
  <c r="AW38494" i="1"/>
  <c r="AT38494" i="1"/>
  <c r="AU38486" i="1"/>
  <c r="AV38486" i="1"/>
  <c r="AW38486" i="1"/>
  <c r="AT38486" i="1"/>
  <c r="AU38478" i="1"/>
  <c r="AV38478" i="1"/>
  <c r="AW38478" i="1"/>
  <c r="AT38478" i="1"/>
  <c r="AU38470" i="1"/>
  <c r="AV38470" i="1"/>
  <c r="AW38470" i="1"/>
  <c r="AT38470" i="1"/>
  <c r="AU38462" i="1"/>
  <c r="AV38462" i="1"/>
  <c r="AW38462" i="1"/>
  <c r="AT38462" i="1"/>
  <c r="AU38454" i="1"/>
  <c r="AV38454" i="1"/>
  <c r="AW38454" i="1"/>
  <c r="AT38454" i="1"/>
  <c r="AU38446" i="1"/>
  <c r="AV38446" i="1"/>
  <c r="AW38446" i="1"/>
  <c r="AT38446" i="1"/>
  <c r="AU38438" i="1"/>
  <c r="AV38438" i="1"/>
  <c r="AW38438" i="1"/>
  <c r="AT38438" i="1"/>
  <c r="AU38430" i="1"/>
  <c r="AV38430" i="1"/>
  <c r="AW38430" i="1"/>
  <c r="AT38430" i="1"/>
  <c r="AU38422" i="1"/>
  <c r="AV38422" i="1"/>
  <c r="AW38422" i="1"/>
  <c r="AT38422" i="1"/>
  <c r="AU38414" i="1"/>
  <c r="AV38414" i="1"/>
  <c r="AW38414" i="1"/>
  <c r="AT38414" i="1"/>
  <c r="AU38406" i="1"/>
  <c r="AV38406" i="1"/>
  <c r="AW38406" i="1"/>
  <c r="AT38406" i="1"/>
  <c r="AU38398" i="1"/>
  <c r="AV38398" i="1"/>
  <c r="AW38398" i="1"/>
  <c r="AT38398" i="1"/>
  <c r="AU38390" i="1"/>
  <c r="AV38390" i="1"/>
  <c r="AW38390" i="1"/>
  <c r="AT38390" i="1"/>
  <c r="AU38382" i="1"/>
  <c r="AV38382" i="1"/>
  <c r="AW38382" i="1"/>
  <c r="AT38382" i="1"/>
  <c r="AU38374" i="1"/>
  <c r="AV38374" i="1"/>
  <c r="AW38374" i="1"/>
  <c r="AT38374" i="1"/>
  <c r="AU38366" i="1"/>
  <c r="AV38366" i="1"/>
  <c r="AW38366" i="1"/>
  <c r="AT38366" i="1"/>
  <c r="AU38358" i="1"/>
  <c r="AV38358" i="1"/>
  <c r="AW38358" i="1"/>
  <c r="AT38358" i="1"/>
  <c r="AU38350" i="1"/>
  <c r="AV38350" i="1"/>
  <c r="AW38350" i="1"/>
  <c r="AT38350" i="1"/>
  <c r="AU38342" i="1"/>
  <c r="AV38342" i="1"/>
  <c r="AW38342" i="1"/>
  <c r="AT38342" i="1"/>
  <c r="AU38334" i="1"/>
  <c r="AV38334" i="1"/>
  <c r="AW38334" i="1"/>
  <c r="AT38334" i="1"/>
  <c r="AU38326" i="1"/>
  <c r="AV38326" i="1"/>
  <c r="AW38326" i="1"/>
  <c r="AT38326" i="1"/>
  <c r="AU38318" i="1"/>
  <c r="AV38318" i="1"/>
  <c r="AW38318" i="1"/>
  <c r="AT38318" i="1"/>
  <c r="AU38310" i="1"/>
  <c r="AV38310" i="1"/>
  <c r="AW38310" i="1"/>
  <c r="AT38310" i="1"/>
  <c r="AU38302" i="1"/>
  <c r="AV38302" i="1"/>
  <c r="AW38302" i="1"/>
  <c r="AT38302" i="1"/>
  <c r="AU38294" i="1"/>
  <c r="AV38294" i="1"/>
  <c r="AW38294" i="1"/>
  <c r="AT38294" i="1"/>
  <c r="AU38286" i="1"/>
  <c r="AV38286" i="1"/>
  <c r="AW38286" i="1"/>
  <c r="AT38286" i="1"/>
  <c r="AU38278" i="1"/>
  <c r="AV38278" i="1"/>
  <c r="AW38278" i="1"/>
  <c r="AT38278" i="1"/>
  <c r="AU38270" i="1"/>
  <c r="AV38270" i="1"/>
  <c r="AW38270" i="1"/>
  <c r="AT38270" i="1"/>
  <c r="AU38262" i="1"/>
  <c r="AV38262" i="1"/>
  <c r="AW38262" i="1"/>
  <c r="AT38262" i="1"/>
  <c r="AU38254" i="1"/>
  <c r="AV38254" i="1"/>
  <c r="AW38254" i="1"/>
  <c r="AT38254" i="1"/>
  <c r="AU38246" i="1"/>
  <c r="AV38246" i="1"/>
  <c r="AW38246" i="1"/>
  <c r="AT38246" i="1"/>
  <c r="AU38238" i="1"/>
  <c r="AV38238" i="1"/>
  <c r="AW38238" i="1"/>
  <c r="AT38238" i="1"/>
  <c r="AU38230" i="1"/>
  <c r="AV38230" i="1"/>
  <c r="AW38230" i="1"/>
  <c r="AT38230" i="1"/>
  <c r="AU38222" i="1"/>
  <c r="AV38222" i="1"/>
  <c r="AW38222" i="1"/>
  <c r="AT38222" i="1"/>
  <c r="AU38214" i="1"/>
  <c r="AV38214" i="1"/>
  <c r="AW38214" i="1"/>
  <c r="AT38214" i="1"/>
  <c r="AU38206" i="1"/>
  <c r="AV38206" i="1"/>
  <c r="AW38206" i="1"/>
  <c r="AT38206" i="1"/>
  <c r="AU38198" i="1"/>
  <c r="AV38198" i="1"/>
  <c r="AW38198" i="1"/>
  <c r="AT38198" i="1"/>
  <c r="AU38190" i="1"/>
  <c r="AV38190" i="1"/>
  <c r="AW38190" i="1"/>
  <c r="AT38190" i="1"/>
  <c r="AU38182" i="1"/>
  <c r="AV38182" i="1"/>
  <c r="AW38182" i="1"/>
  <c r="AT38182" i="1"/>
  <c r="AU38174" i="1"/>
  <c r="AV38174" i="1"/>
  <c r="AW38174" i="1"/>
  <c r="AT38174" i="1"/>
  <c r="AU38166" i="1"/>
  <c r="AV38166" i="1"/>
  <c r="AW38166" i="1"/>
  <c r="AT38166" i="1"/>
  <c r="AU38158" i="1"/>
  <c r="AV38158" i="1"/>
  <c r="AW38158" i="1"/>
  <c r="AT38158" i="1"/>
  <c r="AU38150" i="1"/>
  <c r="AV38150" i="1"/>
  <c r="AW38150" i="1"/>
  <c r="AT38150" i="1"/>
  <c r="AU38142" i="1"/>
  <c r="AV38142" i="1"/>
  <c r="AW38142" i="1"/>
  <c r="AT38142" i="1"/>
  <c r="AU38134" i="1"/>
  <c r="AV38134" i="1"/>
  <c r="AW38134" i="1"/>
  <c r="AT38134" i="1"/>
  <c r="AU38126" i="1"/>
  <c r="AV38126" i="1"/>
  <c r="AW38126" i="1"/>
  <c r="AT38126" i="1"/>
  <c r="AU38118" i="1"/>
  <c r="AV38118" i="1"/>
  <c r="AW38118" i="1"/>
  <c r="AT38118" i="1"/>
  <c r="AU38110" i="1"/>
  <c r="AV38110" i="1"/>
  <c r="AW38110" i="1"/>
  <c r="AT38110" i="1"/>
  <c r="AU38102" i="1"/>
  <c r="AV38102" i="1"/>
  <c r="AW38102" i="1"/>
  <c r="AT38102" i="1"/>
  <c r="AU38094" i="1"/>
  <c r="AV38094" i="1"/>
  <c r="AW38094" i="1"/>
  <c r="AT38094" i="1"/>
  <c r="AU38086" i="1"/>
  <c r="AV38086" i="1"/>
  <c r="AW38086" i="1"/>
  <c r="AT38086" i="1"/>
  <c r="AU38078" i="1"/>
  <c r="AV38078" i="1"/>
  <c r="AW38078" i="1"/>
  <c r="AT38078" i="1"/>
  <c r="AU38070" i="1"/>
  <c r="AV38070" i="1"/>
  <c r="AW38070" i="1"/>
  <c r="AT38070" i="1"/>
  <c r="AU38062" i="1"/>
  <c r="AV38062" i="1"/>
  <c r="AW38062" i="1"/>
  <c r="AT38062" i="1"/>
  <c r="AU38054" i="1"/>
  <c r="AV38054" i="1"/>
  <c r="AW38054" i="1"/>
  <c r="AT38054" i="1"/>
  <c r="AU38046" i="1"/>
  <c r="AV38046" i="1"/>
  <c r="AW38046" i="1"/>
  <c r="AT38046" i="1"/>
  <c r="AU38038" i="1"/>
  <c r="AV38038" i="1"/>
  <c r="AW38038" i="1"/>
  <c r="AT38038" i="1"/>
  <c r="AU38030" i="1"/>
  <c r="AV38030" i="1"/>
  <c r="AW38030" i="1"/>
  <c r="AT38030" i="1"/>
  <c r="AU38022" i="1"/>
  <c r="AV38022" i="1"/>
  <c r="AW38022" i="1"/>
  <c r="AT38022" i="1"/>
  <c r="AU38014" i="1"/>
  <c r="AV38014" i="1"/>
  <c r="AW38014" i="1"/>
  <c r="AT38014" i="1"/>
  <c r="AU38006" i="1"/>
  <c r="AV38006" i="1"/>
  <c r="AW38006" i="1"/>
  <c r="AT38006" i="1"/>
  <c r="AU37998" i="1"/>
  <c r="AV37998" i="1"/>
  <c r="AW37998" i="1"/>
  <c r="AT37998" i="1"/>
  <c r="AU37990" i="1"/>
  <c r="AV37990" i="1"/>
  <c r="AW37990" i="1"/>
  <c r="AT37990" i="1"/>
  <c r="AU37982" i="1"/>
  <c r="AV37982" i="1"/>
  <c r="AW37982" i="1"/>
  <c r="AT37982" i="1"/>
  <c r="AU37974" i="1"/>
  <c r="AV37974" i="1"/>
  <c r="AW37974" i="1"/>
  <c r="AT37974" i="1"/>
  <c r="AU37966" i="1"/>
  <c r="AV37966" i="1"/>
  <c r="AW37966" i="1"/>
  <c r="AT37966" i="1"/>
  <c r="AU37958" i="1"/>
  <c r="AV37958" i="1"/>
  <c r="AW37958" i="1"/>
  <c r="AT37958" i="1"/>
  <c r="AU37950" i="1"/>
  <c r="AV37950" i="1"/>
  <c r="AW37950" i="1"/>
  <c r="AT37950" i="1"/>
  <c r="AU37942" i="1"/>
  <c r="AV37942" i="1"/>
  <c r="AW37942" i="1"/>
  <c r="AT37942" i="1"/>
  <c r="AU37934" i="1"/>
  <c r="AV37934" i="1"/>
  <c r="AW37934" i="1"/>
  <c r="AT37934" i="1"/>
  <c r="AU37926" i="1"/>
  <c r="AV37926" i="1"/>
  <c r="AW37926" i="1"/>
  <c r="AT37926" i="1"/>
  <c r="AU37918" i="1"/>
  <c r="AV37918" i="1"/>
  <c r="AW37918" i="1"/>
  <c r="AT37918" i="1"/>
  <c r="AU37910" i="1"/>
  <c r="AV37910" i="1"/>
  <c r="AW37910" i="1"/>
  <c r="AT37910" i="1"/>
  <c r="AU37902" i="1"/>
  <c r="AV37902" i="1"/>
  <c r="AW37902" i="1"/>
  <c r="AT37902" i="1"/>
  <c r="AU37894" i="1"/>
  <c r="AV37894" i="1"/>
  <c r="AW37894" i="1"/>
  <c r="AT37894" i="1"/>
  <c r="AU37886" i="1"/>
  <c r="AV37886" i="1"/>
  <c r="AW37886" i="1"/>
  <c r="AT37886" i="1"/>
  <c r="AU37878" i="1"/>
  <c r="AV37878" i="1"/>
  <c r="AW37878" i="1"/>
  <c r="AT37878" i="1"/>
  <c r="AU37870" i="1"/>
  <c r="AV37870" i="1"/>
  <c r="AW37870" i="1"/>
  <c r="AT37870" i="1"/>
  <c r="AU37862" i="1"/>
  <c r="AV37862" i="1"/>
  <c r="AW37862" i="1"/>
  <c r="AT37862" i="1"/>
  <c r="AU37854" i="1"/>
  <c r="AV37854" i="1"/>
  <c r="AW37854" i="1"/>
  <c r="AT37854" i="1"/>
  <c r="AU37846" i="1"/>
  <c r="AV37846" i="1"/>
  <c r="AW37846" i="1"/>
  <c r="AT37846" i="1"/>
  <c r="AU37838" i="1"/>
  <c r="AV37838" i="1"/>
  <c r="AW37838" i="1"/>
  <c r="AT37838" i="1"/>
  <c r="AU37830" i="1"/>
  <c r="AV37830" i="1"/>
  <c r="AW37830" i="1"/>
  <c r="AT37830" i="1"/>
  <c r="AU37822" i="1"/>
  <c r="AV37822" i="1"/>
  <c r="AW37822" i="1"/>
  <c r="AT37822" i="1"/>
  <c r="AU37814" i="1"/>
  <c r="AV37814" i="1"/>
  <c r="AW37814" i="1"/>
  <c r="AT37814" i="1"/>
  <c r="AU37806" i="1"/>
  <c r="AV37806" i="1"/>
  <c r="AW37806" i="1"/>
  <c r="AT37806" i="1"/>
  <c r="AU37798" i="1"/>
  <c r="AV37798" i="1"/>
  <c r="AW37798" i="1"/>
  <c r="AT37798" i="1"/>
  <c r="AU37790" i="1"/>
  <c r="AV37790" i="1"/>
  <c r="AW37790" i="1"/>
  <c r="AT37790" i="1"/>
  <c r="AU37782" i="1"/>
  <c r="AV37782" i="1"/>
  <c r="AW37782" i="1"/>
  <c r="AT37782" i="1"/>
  <c r="AU37774" i="1"/>
  <c r="AV37774" i="1"/>
  <c r="AW37774" i="1"/>
  <c r="AT37774" i="1"/>
  <c r="AU37766" i="1"/>
  <c r="AV37766" i="1"/>
  <c r="AW37766" i="1"/>
  <c r="AT37766" i="1"/>
  <c r="AU37758" i="1"/>
  <c r="AV37758" i="1"/>
  <c r="AW37758" i="1"/>
  <c r="AT37758" i="1"/>
  <c r="AU37750" i="1"/>
  <c r="AV37750" i="1"/>
  <c r="AW37750" i="1"/>
  <c r="AT37750" i="1"/>
  <c r="AU37742" i="1"/>
  <c r="AV37742" i="1"/>
  <c r="AW37742" i="1"/>
  <c r="AT37742" i="1"/>
  <c r="AU37734" i="1"/>
  <c r="AV37734" i="1"/>
  <c r="AW37734" i="1"/>
  <c r="AT37734" i="1"/>
  <c r="AU37726" i="1"/>
  <c r="AV37726" i="1"/>
  <c r="AW37726" i="1"/>
  <c r="AT37726" i="1"/>
  <c r="AU37718" i="1"/>
  <c r="AV37718" i="1"/>
  <c r="AW37718" i="1"/>
  <c r="AT37718" i="1"/>
  <c r="AU37710" i="1"/>
  <c r="AV37710" i="1"/>
  <c r="AW37710" i="1"/>
  <c r="AT37710" i="1"/>
  <c r="AU37702" i="1"/>
  <c r="AV37702" i="1"/>
  <c r="AW37702" i="1"/>
  <c r="AT37702" i="1"/>
  <c r="AU37694" i="1"/>
  <c r="AV37694" i="1"/>
  <c r="AW37694" i="1"/>
  <c r="AT37694" i="1"/>
  <c r="AU37686" i="1"/>
  <c r="AV37686" i="1"/>
  <c r="AW37686" i="1"/>
  <c r="AT37686" i="1"/>
  <c r="AU37678" i="1"/>
  <c r="AV37678" i="1"/>
  <c r="AW37678" i="1"/>
  <c r="AT37678" i="1"/>
  <c r="AU37670" i="1"/>
  <c r="AV37670" i="1"/>
  <c r="AW37670" i="1"/>
  <c r="AT37670" i="1"/>
  <c r="AU37662" i="1"/>
  <c r="AV37662" i="1"/>
  <c r="AW37662" i="1"/>
  <c r="AT37662" i="1"/>
  <c r="AU37654" i="1"/>
  <c r="AV37654" i="1"/>
  <c r="AW37654" i="1"/>
  <c r="AT37654" i="1"/>
  <c r="AU37646" i="1"/>
  <c r="AV37646" i="1"/>
  <c r="AW37646" i="1"/>
  <c r="AT37646" i="1"/>
  <c r="AU37638" i="1"/>
  <c r="AV37638" i="1"/>
  <c r="AW37638" i="1"/>
  <c r="AT37638" i="1"/>
  <c r="AU37630" i="1"/>
  <c r="AV37630" i="1"/>
  <c r="AW37630" i="1"/>
  <c r="AT37630" i="1"/>
  <c r="AU37622" i="1"/>
  <c r="AV37622" i="1"/>
  <c r="AW37622" i="1"/>
  <c r="AT37622" i="1"/>
  <c r="AU37614" i="1"/>
  <c r="AV37614" i="1"/>
  <c r="AW37614" i="1"/>
  <c r="AT37614" i="1"/>
  <c r="AU37606" i="1"/>
  <c r="AV37606" i="1"/>
  <c r="AW37606" i="1"/>
  <c r="AT37606" i="1"/>
  <c r="AU37598" i="1"/>
  <c r="AV37598" i="1"/>
  <c r="AW37598" i="1"/>
  <c r="AT37598" i="1"/>
  <c r="AU37590" i="1"/>
  <c r="AV37590" i="1"/>
  <c r="AW37590" i="1"/>
  <c r="AT37590" i="1"/>
  <c r="AU37582" i="1"/>
  <c r="AV37582" i="1"/>
  <c r="AW37582" i="1"/>
  <c r="AT37582" i="1"/>
  <c r="AU37574" i="1"/>
  <c r="AV37574" i="1"/>
  <c r="AW37574" i="1"/>
  <c r="AT37574" i="1"/>
  <c r="AU37566" i="1"/>
  <c r="AV37566" i="1"/>
  <c r="AW37566" i="1"/>
  <c r="AT37566" i="1"/>
  <c r="AU37558" i="1"/>
  <c r="AV37558" i="1"/>
  <c r="AW37558" i="1"/>
  <c r="AT37558" i="1"/>
  <c r="AU37550" i="1"/>
  <c r="AV37550" i="1"/>
  <c r="AW37550" i="1"/>
  <c r="AT37550" i="1"/>
  <c r="AU37542" i="1"/>
  <c r="AV37542" i="1"/>
  <c r="AW37542" i="1"/>
  <c r="AT37542" i="1"/>
  <c r="AU37534" i="1"/>
  <c r="AV37534" i="1"/>
  <c r="AW37534" i="1"/>
  <c r="AT37534" i="1"/>
  <c r="AU37526" i="1"/>
  <c r="AV37526" i="1"/>
  <c r="AW37526" i="1"/>
  <c r="AT37526" i="1"/>
  <c r="AU37518" i="1"/>
  <c r="AV37518" i="1"/>
  <c r="AW37518" i="1"/>
  <c r="AT37518" i="1"/>
  <c r="AU37510" i="1"/>
  <c r="AV37510" i="1"/>
  <c r="AW37510" i="1"/>
  <c r="AT37510" i="1"/>
  <c r="AU37502" i="1"/>
  <c r="AV37502" i="1"/>
  <c r="AW37502" i="1"/>
  <c r="AT37502" i="1"/>
  <c r="AU37494" i="1"/>
  <c r="AV37494" i="1"/>
  <c r="AW37494" i="1"/>
  <c r="AT37494" i="1"/>
  <c r="AU37486" i="1"/>
  <c r="AV37486" i="1"/>
  <c r="AW37486" i="1"/>
  <c r="AT37486" i="1"/>
  <c r="AU37478" i="1"/>
  <c r="AV37478" i="1"/>
  <c r="AW37478" i="1"/>
  <c r="AT37478" i="1"/>
  <c r="AU37470" i="1"/>
  <c r="AV37470" i="1"/>
  <c r="AW37470" i="1"/>
  <c r="AT37470" i="1"/>
  <c r="AU37462" i="1"/>
  <c r="AV37462" i="1"/>
  <c r="AW37462" i="1"/>
  <c r="AT37462" i="1"/>
  <c r="AU37454" i="1"/>
  <c r="AV37454" i="1"/>
  <c r="AW37454" i="1"/>
  <c r="AT37454" i="1"/>
  <c r="AU37446" i="1"/>
  <c r="AV37446" i="1"/>
  <c r="AW37446" i="1"/>
  <c r="AT37446" i="1"/>
  <c r="AU37438" i="1"/>
  <c r="AV37438" i="1"/>
  <c r="AW37438" i="1"/>
  <c r="AT37438" i="1"/>
  <c r="AU37430" i="1"/>
  <c r="AV37430" i="1"/>
  <c r="AW37430" i="1"/>
  <c r="AT37430" i="1"/>
  <c r="AU37422" i="1"/>
  <c r="AV37422" i="1"/>
  <c r="AW37422" i="1"/>
  <c r="AT37422" i="1"/>
  <c r="AU37414" i="1"/>
  <c r="AV37414" i="1"/>
  <c r="AW37414" i="1"/>
  <c r="AT37414" i="1"/>
  <c r="AU37406" i="1"/>
  <c r="AV37406" i="1"/>
  <c r="AW37406" i="1"/>
  <c r="AT37406" i="1"/>
  <c r="AU37398" i="1"/>
  <c r="AV37398" i="1"/>
  <c r="AW37398" i="1"/>
  <c r="AT37398" i="1"/>
  <c r="AU37390" i="1"/>
  <c r="AV37390" i="1"/>
  <c r="AW37390" i="1"/>
  <c r="AT37390" i="1"/>
  <c r="AU37382" i="1"/>
  <c r="AV37382" i="1"/>
  <c r="AW37382" i="1"/>
  <c r="AT37382" i="1"/>
  <c r="AU37374" i="1"/>
  <c r="AV37374" i="1"/>
  <c r="AW37374" i="1"/>
  <c r="AT37374" i="1"/>
  <c r="AU37366" i="1"/>
  <c r="AV37366" i="1"/>
  <c r="AW37366" i="1"/>
  <c r="AT37366" i="1"/>
  <c r="AU37358" i="1"/>
  <c r="AV37358" i="1"/>
  <c r="AW37358" i="1"/>
  <c r="AT37358" i="1"/>
  <c r="AU37350" i="1"/>
  <c r="AV37350" i="1"/>
  <c r="AW37350" i="1"/>
  <c r="AT37350" i="1"/>
  <c r="AU37342" i="1"/>
  <c r="AV37342" i="1"/>
  <c r="AW37342" i="1"/>
  <c r="AT37342" i="1"/>
  <c r="AU37334" i="1"/>
  <c r="AV37334" i="1"/>
  <c r="AW37334" i="1"/>
  <c r="AT37334" i="1"/>
  <c r="AU37326" i="1"/>
  <c r="AV37326" i="1"/>
  <c r="AW37326" i="1"/>
  <c r="AT37326" i="1"/>
  <c r="AU37318" i="1"/>
  <c r="AV37318" i="1"/>
  <c r="AW37318" i="1"/>
  <c r="AT37318" i="1"/>
  <c r="AU37310" i="1"/>
  <c r="AV37310" i="1"/>
  <c r="AW37310" i="1"/>
  <c r="AT37310" i="1"/>
  <c r="AU37302" i="1"/>
  <c r="AV37302" i="1"/>
  <c r="AW37302" i="1"/>
  <c r="AT37302" i="1"/>
  <c r="AU37294" i="1"/>
  <c r="AV37294" i="1"/>
  <c r="AW37294" i="1"/>
  <c r="AT37294" i="1"/>
  <c r="AU37286" i="1"/>
  <c r="AV37286" i="1"/>
  <c r="AW37286" i="1"/>
  <c r="AT37286" i="1"/>
  <c r="AU37278" i="1"/>
  <c r="AV37278" i="1"/>
  <c r="AW37278" i="1"/>
  <c r="AT37278" i="1"/>
  <c r="AU37270" i="1"/>
  <c r="AV37270" i="1"/>
  <c r="AW37270" i="1"/>
  <c r="AT37270" i="1"/>
  <c r="AU37262" i="1"/>
  <c r="AV37262" i="1"/>
  <c r="AW37262" i="1"/>
  <c r="AT37262" i="1"/>
  <c r="AU37254" i="1"/>
  <c r="AV37254" i="1"/>
  <c r="AW37254" i="1"/>
  <c r="AT37254" i="1"/>
  <c r="AU37246" i="1"/>
  <c r="AV37246" i="1"/>
  <c r="AW37246" i="1"/>
  <c r="AT37246" i="1"/>
  <c r="AU37238" i="1"/>
  <c r="AV37238" i="1"/>
  <c r="AW37238" i="1"/>
  <c r="AT37238" i="1"/>
  <c r="AU37230" i="1"/>
  <c r="AV37230" i="1"/>
  <c r="AW37230" i="1"/>
  <c r="AT37230" i="1"/>
  <c r="AU37222" i="1"/>
  <c r="AV37222" i="1"/>
  <c r="AW37222" i="1"/>
  <c r="AT37222" i="1"/>
  <c r="AU37214" i="1"/>
  <c r="AV37214" i="1"/>
  <c r="AW37214" i="1"/>
  <c r="AT37214" i="1"/>
  <c r="AU37206" i="1"/>
  <c r="AV37206" i="1"/>
  <c r="AW37206" i="1"/>
  <c r="AT37206" i="1"/>
  <c r="AU37198" i="1"/>
  <c r="AV37198" i="1"/>
  <c r="AW37198" i="1"/>
  <c r="AT37198" i="1"/>
  <c r="AU37190" i="1"/>
  <c r="AV37190" i="1"/>
  <c r="AW37190" i="1"/>
  <c r="AT37190" i="1"/>
  <c r="AU37182" i="1"/>
  <c r="AV37182" i="1"/>
  <c r="AW37182" i="1"/>
  <c r="AT37182" i="1"/>
  <c r="AU37174" i="1"/>
  <c r="AV37174" i="1"/>
  <c r="AW37174" i="1"/>
  <c r="AT37174" i="1"/>
  <c r="AU37166" i="1"/>
  <c r="AV37166" i="1"/>
  <c r="AW37166" i="1"/>
  <c r="AT37166" i="1"/>
  <c r="AU37158" i="1"/>
  <c r="AV37158" i="1"/>
  <c r="AW37158" i="1"/>
  <c r="AT37158" i="1"/>
  <c r="AU37150" i="1"/>
  <c r="AV37150" i="1"/>
  <c r="AW37150" i="1"/>
  <c r="AT37150" i="1"/>
  <c r="AU37142" i="1"/>
  <c r="AV37142" i="1"/>
  <c r="AW37142" i="1"/>
  <c r="AT37142" i="1"/>
  <c r="AU37134" i="1"/>
  <c r="AV37134" i="1"/>
  <c r="AW37134" i="1"/>
  <c r="AT37134" i="1"/>
  <c r="AU37126" i="1"/>
  <c r="AV37126" i="1"/>
  <c r="AW37126" i="1"/>
  <c r="AT37126" i="1"/>
  <c r="AU37118" i="1"/>
  <c r="AV37118" i="1"/>
  <c r="AW37118" i="1"/>
  <c r="AT37118" i="1"/>
  <c r="AU37110" i="1"/>
  <c r="AV37110" i="1"/>
  <c r="AW37110" i="1"/>
  <c r="AT37110" i="1"/>
  <c r="AU37102" i="1"/>
  <c r="AV37102" i="1"/>
  <c r="AW37102" i="1"/>
  <c r="AT37102" i="1"/>
  <c r="AU37094" i="1"/>
  <c r="AV37094" i="1"/>
  <c r="AW37094" i="1"/>
  <c r="AT37094" i="1"/>
  <c r="AU37086" i="1"/>
  <c r="AV37086" i="1"/>
  <c r="AW37086" i="1"/>
  <c r="AT37086" i="1"/>
  <c r="AU37078" i="1"/>
  <c r="AV37078" i="1"/>
  <c r="AW37078" i="1"/>
  <c r="AT37078" i="1"/>
  <c r="AU37070" i="1"/>
  <c r="AV37070" i="1"/>
  <c r="AW37070" i="1"/>
  <c r="AT37070" i="1"/>
  <c r="AU37062" i="1"/>
  <c r="AV37062" i="1"/>
  <c r="AW37062" i="1"/>
  <c r="AT37062" i="1"/>
  <c r="AU37054" i="1"/>
  <c r="AV37054" i="1"/>
  <c r="AW37054" i="1"/>
  <c r="AT37054" i="1"/>
  <c r="AU37046" i="1"/>
  <c r="AV37046" i="1"/>
  <c r="AW37046" i="1"/>
  <c r="AT37046" i="1"/>
  <c r="AU37038" i="1"/>
  <c r="AV37038" i="1"/>
  <c r="AW37038" i="1"/>
  <c r="AT37038" i="1"/>
  <c r="AU37030" i="1"/>
  <c r="AV37030" i="1"/>
  <c r="AW37030" i="1"/>
  <c r="AT37030" i="1"/>
  <c r="AU37022" i="1"/>
  <c r="AV37022" i="1"/>
  <c r="AW37022" i="1"/>
  <c r="AT37022" i="1"/>
  <c r="AU37014" i="1"/>
  <c r="AV37014" i="1"/>
  <c r="AW37014" i="1"/>
  <c r="AT37014" i="1"/>
  <c r="AU37006" i="1"/>
  <c r="AV37006" i="1"/>
  <c r="AW37006" i="1"/>
  <c r="AT37006" i="1"/>
  <c r="AU36998" i="1"/>
  <c r="AV36998" i="1"/>
  <c r="AW36998" i="1"/>
  <c r="AT36998" i="1"/>
  <c r="AU36990" i="1"/>
  <c r="AV36990" i="1"/>
  <c r="AW36990" i="1"/>
  <c r="AT36990" i="1"/>
  <c r="AU36982" i="1"/>
  <c r="AV36982" i="1"/>
  <c r="AW36982" i="1"/>
  <c r="AT36982" i="1"/>
  <c r="AU36974" i="1"/>
  <c r="AV36974" i="1"/>
  <c r="AW36974" i="1"/>
  <c r="AT36974" i="1"/>
  <c r="AU36966" i="1"/>
  <c r="AV36966" i="1"/>
  <c r="AW36966" i="1"/>
  <c r="AT36966" i="1"/>
  <c r="AU36958" i="1"/>
  <c r="AV36958" i="1"/>
  <c r="AW36958" i="1"/>
  <c r="AT36958" i="1"/>
  <c r="AU36950" i="1"/>
  <c r="AV36950" i="1"/>
  <c r="AW36950" i="1"/>
  <c r="AT36950" i="1"/>
  <c r="AU36942" i="1"/>
  <c r="AV36942" i="1"/>
  <c r="AW36942" i="1"/>
  <c r="AT36942" i="1"/>
  <c r="AU36934" i="1"/>
  <c r="AV36934" i="1"/>
  <c r="AW36934" i="1"/>
  <c r="AT36934" i="1"/>
  <c r="AU36926" i="1"/>
  <c r="AV36926" i="1"/>
  <c r="AW36926" i="1"/>
  <c r="AT36926" i="1"/>
  <c r="AU36918" i="1"/>
  <c r="AV36918" i="1"/>
  <c r="AW36918" i="1"/>
  <c r="AT36918" i="1"/>
  <c r="AU36910" i="1"/>
  <c r="AV36910" i="1"/>
  <c r="AW36910" i="1"/>
  <c r="AT36910" i="1"/>
  <c r="AU36902" i="1"/>
  <c r="AV36902" i="1"/>
  <c r="AW36902" i="1"/>
  <c r="AT36902" i="1"/>
  <c r="AU36894" i="1"/>
  <c r="AV36894" i="1"/>
  <c r="AW36894" i="1"/>
  <c r="AT36894" i="1"/>
  <c r="AU36886" i="1"/>
  <c r="AV36886" i="1"/>
  <c r="AW36886" i="1"/>
  <c r="AT36886" i="1"/>
  <c r="AU36878" i="1"/>
  <c r="AV36878" i="1"/>
  <c r="AW36878" i="1"/>
  <c r="AT36878" i="1"/>
  <c r="AU36870" i="1"/>
  <c r="AV36870" i="1"/>
  <c r="AW36870" i="1"/>
  <c r="AT36870" i="1"/>
  <c r="AU36862" i="1"/>
  <c r="AV36862" i="1"/>
  <c r="AW36862" i="1"/>
  <c r="AT36862" i="1"/>
  <c r="AU36854" i="1"/>
  <c r="AV36854" i="1"/>
  <c r="AW36854" i="1"/>
  <c r="AT36854" i="1"/>
  <c r="AU36846" i="1"/>
  <c r="AV36846" i="1"/>
  <c r="AW36846" i="1"/>
  <c r="AT36846" i="1"/>
  <c r="AU36838" i="1"/>
  <c r="AV36838" i="1"/>
  <c r="AW36838" i="1"/>
  <c r="AT36838" i="1"/>
  <c r="AU36830" i="1"/>
  <c r="AV36830" i="1"/>
  <c r="AW36830" i="1"/>
  <c r="AT36830" i="1"/>
  <c r="AU36822" i="1"/>
  <c r="AV36822" i="1"/>
  <c r="AW36822" i="1"/>
  <c r="AT36822" i="1"/>
  <c r="AU36814" i="1"/>
  <c r="AV36814" i="1"/>
  <c r="AW36814" i="1"/>
  <c r="AT36814" i="1"/>
  <c r="AU36806" i="1"/>
  <c r="AV36806" i="1"/>
  <c r="AW36806" i="1"/>
  <c r="AT36806" i="1"/>
  <c r="AU36798" i="1"/>
  <c r="AV36798" i="1"/>
  <c r="AW36798" i="1"/>
  <c r="AT36798" i="1"/>
  <c r="AU36790" i="1"/>
  <c r="AV36790" i="1"/>
  <c r="AW36790" i="1"/>
  <c r="AT36790" i="1"/>
  <c r="AU36782" i="1"/>
  <c r="AV36782" i="1"/>
  <c r="AW36782" i="1"/>
  <c r="AT36782" i="1"/>
  <c r="AU36774" i="1"/>
  <c r="AV36774" i="1"/>
  <c r="AW36774" i="1"/>
  <c r="AT36774" i="1"/>
  <c r="AU36766" i="1"/>
  <c r="AV36766" i="1"/>
  <c r="AW36766" i="1"/>
  <c r="AT36766" i="1"/>
  <c r="AU36758" i="1"/>
  <c r="AV36758" i="1"/>
  <c r="AT36758" i="1"/>
  <c r="AW36758" i="1"/>
  <c r="AU36750" i="1"/>
  <c r="AV36750" i="1"/>
  <c r="AT36750" i="1"/>
  <c r="AW36750" i="1"/>
  <c r="AU36742" i="1"/>
  <c r="AV36742" i="1"/>
  <c r="AT36742" i="1"/>
  <c r="AW36742" i="1"/>
  <c r="AU36734" i="1"/>
  <c r="AV36734" i="1"/>
  <c r="AT36734" i="1"/>
  <c r="AW36734" i="1"/>
  <c r="AU36726" i="1"/>
  <c r="AV36726" i="1"/>
  <c r="AT36726" i="1"/>
  <c r="AW36726" i="1"/>
  <c r="AU36718" i="1"/>
  <c r="AV36718" i="1"/>
  <c r="AT36718" i="1"/>
  <c r="AW36718" i="1"/>
  <c r="AU36710" i="1"/>
  <c r="AV36710" i="1"/>
  <c r="AT36710" i="1"/>
  <c r="AW36710" i="1"/>
  <c r="AU36702" i="1"/>
  <c r="AV36702" i="1"/>
  <c r="AT36702" i="1"/>
  <c r="AW36702" i="1"/>
  <c r="AU36694" i="1"/>
  <c r="AV36694" i="1"/>
  <c r="AT36694" i="1"/>
  <c r="AW36694" i="1"/>
  <c r="AU36686" i="1"/>
  <c r="AV36686" i="1"/>
  <c r="AT36686" i="1"/>
  <c r="AW36686" i="1"/>
  <c r="AU36678" i="1"/>
  <c r="AV36678" i="1"/>
  <c r="AT36678" i="1"/>
  <c r="AW36678" i="1"/>
  <c r="AU36670" i="1"/>
  <c r="AV36670" i="1"/>
  <c r="AT36670" i="1"/>
  <c r="AW36670" i="1"/>
  <c r="AU36662" i="1"/>
  <c r="AV36662" i="1"/>
  <c r="AT36662" i="1"/>
  <c r="AW36662" i="1"/>
  <c r="AU36654" i="1"/>
  <c r="AV36654" i="1"/>
  <c r="AT36654" i="1"/>
  <c r="AW36654" i="1"/>
  <c r="AU36646" i="1"/>
  <c r="AV36646" i="1"/>
  <c r="AT36646" i="1"/>
  <c r="AW36646" i="1"/>
  <c r="AU36638" i="1"/>
  <c r="AV36638" i="1"/>
  <c r="AT36638" i="1"/>
  <c r="AW36638" i="1"/>
  <c r="AU36630" i="1"/>
  <c r="AV36630" i="1"/>
  <c r="AT36630" i="1"/>
  <c r="AW36630" i="1"/>
  <c r="AU36622" i="1"/>
  <c r="AV36622" i="1"/>
  <c r="AT36622" i="1"/>
  <c r="AW36622" i="1"/>
  <c r="AU36614" i="1"/>
  <c r="AV36614" i="1"/>
  <c r="AT36614" i="1"/>
  <c r="AW36614" i="1"/>
  <c r="AU36606" i="1"/>
  <c r="AV36606" i="1"/>
  <c r="AT36606" i="1"/>
  <c r="AW36606" i="1"/>
  <c r="AU36598" i="1"/>
  <c r="AV36598" i="1"/>
  <c r="AT36598" i="1"/>
  <c r="AW36598" i="1"/>
  <c r="AU36590" i="1"/>
  <c r="AV36590" i="1"/>
  <c r="AT36590" i="1"/>
  <c r="AW36590" i="1"/>
  <c r="AU36582" i="1"/>
  <c r="AV36582" i="1"/>
  <c r="AT36582" i="1"/>
  <c r="AW36582" i="1"/>
  <c r="AU36574" i="1"/>
  <c r="AV36574" i="1"/>
  <c r="AT36574" i="1"/>
  <c r="AW36574" i="1"/>
  <c r="AU36566" i="1"/>
  <c r="AV36566" i="1"/>
  <c r="AT36566" i="1"/>
  <c r="AW36566" i="1"/>
  <c r="AU36558" i="1"/>
  <c r="AV36558" i="1"/>
  <c r="AT36558" i="1"/>
  <c r="AW36558" i="1"/>
  <c r="AU36550" i="1"/>
  <c r="AV36550" i="1"/>
  <c r="AT36550" i="1"/>
  <c r="AW36550" i="1"/>
  <c r="AU36542" i="1"/>
  <c r="AV36542" i="1"/>
  <c r="AT36542" i="1"/>
  <c r="AW36542" i="1"/>
  <c r="AU36534" i="1"/>
  <c r="AV36534" i="1"/>
  <c r="AT36534" i="1"/>
  <c r="AW36534" i="1"/>
  <c r="AU36526" i="1"/>
  <c r="AV36526" i="1"/>
  <c r="AT36526" i="1"/>
  <c r="AW36526" i="1"/>
  <c r="AU36518" i="1"/>
  <c r="AV36518" i="1"/>
  <c r="AT36518" i="1"/>
  <c r="AW36518" i="1"/>
  <c r="AU36510" i="1"/>
  <c r="AV36510" i="1"/>
  <c r="AT36510" i="1"/>
  <c r="AW36510" i="1"/>
  <c r="AU36502" i="1"/>
  <c r="AV36502" i="1"/>
  <c r="AT36502" i="1"/>
  <c r="AW36502" i="1"/>
  <c r="AU36494" i="1"/>
  <c r="AV36494" i="1"/>
  <c r="AT36494" i="1"/>
  <c r="AW36494" i="1"/>
  <c r="AU36486" i="1"/>
  <c r="AV36486" i="1"/>
  <c r="AT36486" i="1"/>
  <c r="AW36486" i="1"/>
  <c r="AU36478" i="1"/>
  <c r="AV36478" i="1"/>
  <c r="AT36478" i="1"/>
  <c r="AW36478" i="1"/>
  <c r="AU36470" i="1"/>
  <c r="AV36470" i="1"/>
  <c r="AT36470" i="1"/>
  <c r="AW36470" i="1"/>
  <c r="AU36462" i="1"/>
  <c r="AV36462" i="1"/>
  <c r="AT36462" i="1"/>
  <c r="AW36462" i="1"/>
  <c r="AU36454" i="1"/>
  <c r="AV36454" i="1"/>
  <c r="AT36454" i="1"/>
  <c r="AW36454" i="1"/>
  <c r="AU36446" i="1"/>
  <c r="AV36446" i="1"/>
  <c r="AT36446" i="1"/>
  <c r="AW36446" i="1"/>
  <c r="AU36438" i="1"/>
  <c r="AV36438" i="1"/>
  <c r="AT36438" i="1"/>
  <c r="AW36438" i="1"/>
  <c r="AU36430" i="1"/>
  <c r="AV36430" i="1"/>
  <c r="AT36430" i="1"/>
  <c r="AW36430" i="1"/>
  <c r="AU36422" i="1"/>
  <c r="AV36422" i="1"/>
  <c r="AT36422" i="1"/>
  <c r="AW36422" i="1"/>
  <c r="AU36414" i="1"/>
  <c r="AV36414" i="1"/>
  <c r="AW36414" i="1"/>
  <c r="AT36414" i="1"/>
  <c r="AU36406" i="1"/>
  <c r="AV36406" i="1"/>
  <c r="AW36406" i="1"/>
  <c r="AT36406" i="1"/>
  <c r="AU36398" i="1"/>
  <c r="AV36398" i="1"/>
  <c r="AW36398" i="1"/>
  <c r="AT36398" i="1"/>
  <c r="AU36390" i="1"/>
  <c r="AV36390" i="1"/>
  <c r="AW36390" i="1"/>
  <c r="AT36390" i="1"/>
  <c r="AU36382" i="1"/>
  <c r="AV36382" i="1"/>
  <c r="AW36382" i="1"/>
  <c r="AT36382" i="1"/>
  <c r="AU36374" i="1"/>
  <c r="AV36374" i="1"/>
  <c r="AW36374" i="1"/>
  <c r="AT36374" i="1"/>
  <c r="AU36366" i="1"/>
  <c r="AV36366" i="1"/>
  <c r="AW36366" i="1"/>
  <c r="AT36366" i="1"/>
  <c r="AU36358" i="1"/>
  <c r="AV36358" i="1"/>
  <c r="AW36358" i="1"/>
  <c r="AT36358" i="1"/>
  <c r="AU36350" i="1"/>
  <c r="AV36350" i="1"/>
  <c r="AW36350" i="1"/>
  <c r="AT36350" i="1"/>
  <c r="AU36342" i="1"/>
  <c r="AV36342" i="1"/>
  <c r="AW36342" i="1"/>
  <c r="AT36342" i="1"/>
  <c r="AU36334" i="1"/>
  <c r="AV36334" i="1"/>
  <c r="AW36334" i="1"/>
  <c r="AT36334" i="1"/>
  <c r="AU36326" i="1"/>
  <c r="AV36326" i="1"/>
  <c r="AW36326" i="1"/>
  <c r="AT36326" i="1"/>
  <c r="AU36318" i="1"/>
  <c r="AV36318" i="1"/>
  <c r="AW36318" i="1"/>
  <c r="AT36318" i="1"/>
  <c r="AU36310" i="1"/>
  <c r="AV36310" i="1"/>
  <c r="AW36310" i="1"/>
  <c r="AT36310" i="1"/>
  <c r="AU36302" i="1"/>
  <c r="AV36302" i="1"/>
  <c r="AW36302" i="1"/>
  <c r="AT36302" i="1"/>
  <c r="AU36294" i="1"/>
  <c r="AV36294" i="1"/>
  <c r="AW36294" i="1"/>
  <c r="AT36294" i="1"/>
  <c r="AU36286" i="1"/>
  <c r="AV36286" i="1"/>
  <c r="AW36286" i="1"/>
  <c r="AT36286" i="1"/>
  <c r="AU36278" i="1"/>
  <c r="AV36278" i="1"/>
  <c r="AW36278" i="1"/>
  <c r="AT36278" i="1"/>
  <c r="AU36270" i="1"/>
  <c r="AV36270" i="1"/>
  <c r="AW36270" i="1"/>
  <c r="AT36270" i="1"/>
  <c r="AU36262" i="1"/>
  <c r="AV36262" i="1"/>
  <c r="AW36262" i="1"/>
  <c r="AT36262" i="1"/>
  <c r="AU36254" i="1"/>
  <c r="AV36254" i="1"/>
  <c r="AW36254" i="1"/>
  <c r="AT36254" i="1"/>
  <c r="AU36246" i="1"/>
  <c r="AV36246" i="1"/>
  <c r="AW36246" i="1"/>
  <c r="AT36246" i="1"/>
  <c r="AU36238" i="1"/>
  <c r="AV36238" i="1"/>
  <c r="AW36238" i="1"/>
  <c r="AT36238" i="1"/>
  <c r="AU36230" i="1"/>
  <c r="AV36230" i="1"/>
  <c r="AW36230" i="1"/>
  <c r="AT36230" i="1"/>
  <c r="AU36222" i="1"/>
  <c r="AV36222" i="1"/>
  <c r="AW36222" i="1"/>
  <c r="AT36222" i="1"/>
  <c r="AU36214" i="1"/>
  <c r="AV36214" i="1"/>
  <c r="AW36214" i="1"/>
  <c r="AT36214" i="1"/>
  <c r="AU36206" i="1"/>
  <c r="AV36206" i="1"/>
  <c r="AW36206" i="1"/>
  <c r="AT36206" i="1"/>
  <c r="AU36198" i="1"/>
  <c r="AV36198" i="1"/>
  <c r="AW36198" i="1"/>
  <c r="AT36198" i="1"/>
  <c r="AU36190" i="1"/>
  <c r="AV36190" i="1"/>
  <c r="AW36190" i="1"/>
  <c r="AT36190" i="1"/>
  <c r="AU36182" i="1"/>
  <c r="AV36182" i="1"/>
  <c r="AW36182" i="1"/>
  <c r="AT36182" i="1"/>
  <c r="AU36174" i="1"/>
  <c r="AV36174" i="1"/>
  <c r="AW36174" i="1"/>
  <c r="AT36174" i="1"/>
  <c r="AU36166" i="1"/>
  <c r="AV36166" i="1"/>
  <c r="AW36166" i="1"/>
  <c r="AT36166" i="1"/>
  <c r="AU36158" i="1"/>
  <c r="AV36158" i="1"/>
  <c r="AW36158" i="1"/>
  <c r="AT36158" i="1"/>
  <c r="AU36150" i="1"/>
  <c r="AV36150" i="1"/>
  <c r="AW36150" i="1"/>
  <c r="AT36150" i="1"/>
  <c r="AU36142" i="1"/>
  <c r="AV36142" i="1"/>
  <c r="AW36142" i="1"/>
  <c r="AT36142" i="1"/>
  <c r="AU36134" i="1"/>
  <c r="AV36134" i="1"/>
  <c r="AW36134" i="1"/>
  <c r="AT36134" i="1"/>
  <c r="AU36126" i="1"/>
  <c r="AV36126" i="1"/>
  <c r="AW36126" i="1"/>
  <c r="AT36126" i="1"/>
  <c r="AU36118" i="1"/>
  <c r="AV36118" i="1"/>
  <c r="AW36118" i="1"/>
  <c r="AT36118" i="1"/>
  <c r="AU36110" i="1"/>
  <c r="AV36110" i="1"/>
  <c r="AW36110" i="1"/>
  <c r="AT36110" i="1"/>
  <c r="AU36102" i="1"/>
  <c r="AV36102" i="1"/>
  <c r="AW36102" i="1"/>
  <c r="AT36102" i="1"/>
  <c r="AU36094" i="1"/>
  <c r="AV36094" i="1"/>
  <c r="AW36094" i="1"/>
  <c r="AT36094" i="1"/>
  <c r="AU36086" i="1"/>
  <c r="AV36086" i="1"/>
  <c r="AW36086" i="1"/>
  <c r="AT36086" i="1"/>
  <c r="AU36078" i="1"/>
  <c r="AV36078" i="1"/>
  <c r="AW36078" i="1"/>
  <c r="AT36078" i="1"/>
  <c r="AU36070" i="1"/>
  <c r="AV36070" i="1"/>
  <c r="AW36070" i="1"/>
  <c r="AT36070" i="1"/>
  <c r="AU36062" i="1"/>
  <c r="AV36062" i="1"/>
  <c r="AW36062" i="1"/>
  <c r="AT36062" i="1"/>
  <c r="AU36054" i="1"/>
  <c r="AV36054" i="1"/>
  <c r="AW36054" i="1"/>
  <c r="AT36054" i="1"/>
  <c r="AU36046" i="1"/>
  <c r="AV36046" i="1"/>
  <c r="AW36046" i="1"/>
  <c r="AT36046" i="1"/>
  <c r="AU36038" i="1"/>
  <c r="AV36038" i="1"/>
  <c r="AW36038" i="1"/>
  <c r="AT36038" i="1"/>
  <c r="AU36030" i="1"/>
  <c r="AV36030" i="1"/>
  <c r="AW36030" i="1"/>
  <c r="AT36030" i="1"/>
  <c r="AU36022" i="1"/>
  <c r="AV36022" i="1"/>
  <c r="AW36022" i="1"/>
  <c r="AT36022" i="1"/>
  <c r="AU36014" i="1"/>
  <c r="AV36014" i="1"/>
  <c r="AW36014" i="1"/>
  <c r="AT36014" i="1"/>
  <c r="AU36006" i="1"/>
  <c r="AV36006" i="1"/>
  <c r="AW36006" i="1"/>
  <c r="AT36006" i="1"/>
  <c r="AU35998" i="1"/>
  <c r="AV35998" i="1"/>
  <c r="AW35998" i="1"/>
  <c r="AT35998" i="1"/>
  <c r="AU35990" i="1"/>
  <c r="AV35990" i="1"/>
  <c r="AW35990" i="1"/>
  <c r="AT35990" i="1"/>
  <c r="AU35982" i="1"/>
  <c r="AV35982" i="1"/>
  <c r="AW35982" i="1"/>
  <c r="AT35982" i="1"/>
  <c r="AU35974" i="1"/>
  <c r="AV35974" i="1"/>
  <c r="AW35974" i="1"/>
  <c r="AT35974" i="1"/>
  <c r="AT35966" i="1"/>
  <c r="AU35966" i="1"/>
  <c r="AV35966" i="1"/>
  <c r="AW35966" i="1"/>
  <c r="AT35958" i="1"/>
  <c r="AU35958" i="1"/>
  <c r="AV35958" i="1"/>
  <c r="AW35958" i="1"/>
  <c r="AT35950" i="1"/>
  <c r="AU35950" i="1"/>
  <c r="AV35950" i="1"/>
  <c r="AW35950" i="1"/>
  <c r="AT35942" i="1"/>
  <c r="AU35942" i="1"/>
  <c r="AV35942" i="1"/>
  <c r="AW35942" i="1"/>
  <c r="AT35934" i="1"/>
  <c r="AU35934" i="1"/>
  <c r="AV35934" i="1"/>
  <c r="AW35934" i="1"/>
  <c r="AT35926" i="1"/>
  <c r="AU35926" i="1"/>
  <c r="AV35926" i="1"/>
  <c r="AW35926" i="1"/>
  <c r="AT35918" i="1"/>
  <c r="AU35918" i="1"/>
  <c r="AV35918" i="1"/>
  <c r="AW35918" i="1"/>
  <c r="AT35910" i="1"/>
  <c r="AU35910" i="1"/>
  <c r="AV35910" i="1"/>
  <c r="AW35910" i="1"/>
  <c r="AT35902" i="1"/>
  <c r="AU35902" i="1"/>
  <c r="AV35902" i="1"/>
  <c r="AW35902" i="1"/>
  <c r="AT35894" i="1"/>
  <c r="AU35894" i="1"/>
  <c r="AV35894" i="1"/>
  <c r="AW35894" i="1"/>
  <c r="AT35886" i="1"/>
  <c r="AU35886" i="1"/>
  <c r="AV35886" i="1"/>
  <c r="AW35886" i="1"/>
  <c r="AT35878" i="1"/>
  <c r="AU35878" i="1"/>
  <c r="AV35878" i="1"/>
  <c r="AW35878" i="1"/>
  <c r="AT35870" i="1"/>
  <c r="AU35870" i="1"/>
  <c r="AV35870" i="1"/>
  <c r="AW35870" i="1"/>
  <c r="AT35862" i="1"/>
  <c r="AU35862" i="1"/>
  <c r="AV35862" i="1"/>
  <c r="AW35862" i="1"/>
  <c r="AT35854" i="1"/>
  <c r="AU35854" i="1"/>
  <c r="AV35854" i="1"/>
  <c r="AW35854" i="1"/>
  <c r="AT35846" i="1"/>
  <c r="AU35846" i="1"/>
  <c r="AV35846" i="1"/>
  <c r="AW35846" i="1"/>
  <c r="AT35838" i="1"/>
  <c r="AU35838" i="1"/>
  <c r="AV35838" i="1"/>
  <c r="AW35838" i="1"/>
  <c r="AT35830" i="1"/>
  <c r="AU35830" i="1"/>
  <c r="AV35830" i="1"/>
  <c r="AW35830" i="1"/>
  <c r="AT35822" i="1"/>
  <c r="AU35822" i="1"/>
  <c r="AV35822" i="1"/>
  <c r="AW35822" i="1"/>
  <c r="AT35814" i="1"/>
  <c r="AU35814" i="1"/>
  <c r="AV35814" i="1"/>
  <c r="AW35814" i="1"/>
  <c r="AT35806" i="1"/>
  <c r="AU35806" i="1"/>
  <c r="AV35806" i="1"/>
  <c r="AW35806" i="1"/>
  <c r="AT35798" i="1"/>
  <c r="AU35798" i="1"/>
  <c r="AV35798" i="1"/>
  <c r="AW35798" i="1"/>
  <c r="AT35790" i="1"/>
  <c r="AU35790" i="1"/>
  <c r="AV35790" i="1"/>
  <c r="AW35790" i="1"/>
  <c r="AT35782" i="1"/>
  <c r="AU35782" i="1"/>
  <c r="AV35782" i="1"/>
  <c r="AW35782" i="1"/>
  <c r="AT35774" i="1"/>
  <c r="AU35774" i="1"/>
  <c r="AV35774" i="1"/>
  <c r="AW35774" i="1"/>
  <c r="AT35766" i="1"/>
  <c r="AU35766" i="1"/>
  <c r="AV35766" i="1"/>
  <c r="AW35766" i="1"/>
  <c r="AT35758" i="1"/>
  <c r="AU35758" i="1"/>
  <c r="AV35758" i="1"/>
  <c r="AW35758" i="1"/>
  <c r="AT35750" i="1"/>
  <c r="AU35750" i="1"/>
  <c r="AV35750" i="1"/>
  <c r="AW35750" i="1"/>
  <c r="AT35742" i="1"/>
  <c r="AU35742" i="1"/>
  <c r="AV35742" i="1"/>
  <c r="AW35742" i="1"/>
  <c r="AT35734" i="1"/>
  <c r="AU35734" i="1"/>
  <c r="AV35734" i="1"/>
  <c r="AW35734" i="1"/>
  <c r="AT35726" i="1"/>
  <c r="AU35726" i="1"/>
  <c r="AV35726" i="1"/>
  <c r="AW35726" i="1"/>
  <c r="AT35718" i="1"/>
  <c r="AU35718" i="1"/>
  <c r="AV35718" i="1"/>
  <c r="AW35718" i="1"/>
  <c r="AT35710" i="1"/>
  <c r="AU35710" i="1"/>
  <c r="AV35710" i="1"/>
  <c r="AW35710" i="1"/>
  <c r="AT35702" i="1"/>
  <c r="AU35702" i="1"/>
  <c r="AV35702" i="1"/>
  <c r="AW35702" i="1"/>
  <c r="AT35694" i="1"/>
  <c r="AU35694" i="1"/>
  <c r="AV35694" i="1"/>
  <c r="AW35694" i="1"/>
  <c r="AT35686" i="1"/>
  <c r="AU35686" i="1"/>
  <c r="AV35686" i="1"/>
  <c r="AW35686" i="1"/>
  <c r="AT35678" i="1"/>
  <c r="AU35678" i="1"/>
  <c r="AV35678" i="1"/>
  <c r="AW35678" i="1"/>
  <c r="AT35670" i="1"/>
  <c r="AU35670" i="1"/>
  <c r="AV35670" i="1"/>
  <c r="AW35670" i="1"/>
  <c r="AT35662" i="1"/>
  <c r="AU35662" i="1"/>
  <c r="AV35662" i="1"/>
  <c r="AW35662" i="1"/>
  <c r="AT35654" i="1"/>
  <c r="AU35654" i="1"/>
  <c r="AV35654" i="1"/>
  <c r="AW35654" i="1"/>
  <c r="AT35646" i="1"/>
  <c r="AU35646" i="1"/>
  <c r="AV35646" i="1"/>
  <c r="AW35646" i="1"/>
  <c r="AT35638" i="1"/>
  <c r="AU35638" i="1"/>
  <c r="AV35638" i="1"/>
  <c r="AW35638" i="1"/>
  <c r="AT35630" i="1"/>
  <c r="AU35630" i="1"/>
  <c r="AV35630" i="1"/>
  <c r="AW35630" i="1"/>
  <c r="AT35622" i="1"/>
  <c r="AU35622" i="1"/>
  <c r="AV35622" i="1"/>
  <c r="AW35622" i="1"/>
  <c r="AT35614" i="1"/>
  <c r="AU35614" i="1"/>
  <c r="AV35614" i="1"/>
  <c r="AW35614" i="1"/>
  <c r="AT35606" i="1"/>
  <c r="AU35606" i="1"/>
  <c r="AV35606" i="1"/>
  <c r="AW35606" i="1"/>
  <c r="AT35598" i="1"/>
  <c r="AU35598" i="1"/>
  <c r="AV35598" i="1"/>
  <c r="AW35598" i="1"/>
  <c r="AT35590" i="1"/>
  <c r="AU35590" i="1"/>
  <c r="AV35590" i="1"/>
  <c r="AW35590" i="1"/>
  <c r="AT35582" i="1"/>
  <c r="AU35582" i="1"/>
  <c r="AV35582" i="1"/>
  <c r="AW35582" i="1"/>
  <c r="AT35574" i="1"/>
  <c r="AU35574" i="1"/>
  <c r="AV35574" i="1"/>
  <c r="AW35574" i="1"/>
  <c r="AT35566" i="1"/>
  <c r="AU35566" i="1"/>
  <c r="AV35566" i="1"/>
  <c r="AW35566" i="1"/>
  <c r="AT35558" i="1"/>
  <c r="AU35558" i="1"/>
  <c r="AV35558" i="1"/>
  <c r="AW35558" i="1"/>
  <c r="AT35550" i="1"/>
  <c r="AU35550" i="1"/>
  <c r="AV35550" i="1"/>
  <c r="AW35550" i="1"/>
  <c r="AT35542" i="1"/>
  <c r="AU35542" i="1"/>
  <c r="AV35542" i="1"/>
  <c r="AW35542" i="1"/>
  <c r="AT35534" i="1"/>
  <c r="AU35534" i="1"/>
  <c r="AV35534" i="1"/>
  <c r="AW35534" i="1"/>
  <c r="AT35526" i="1"/>
  <c r="AU35526" i="1"/>
  <c r="AV35526" i="1"/>
  <c r="AW35526" i="1"/>
  <c r="AT35518" i="1"/>
  <c r="AU35518" i="1"/>
  <c r="AV35518" i="1"/>
  <c r="AW35518" i="1"/>
  <c r="AT35510" i="1"/>
  <c r="AU35510" i="1"/>
  <c r="AV35510" i="1"/>
  <c r="AW35510" i="1"/>
  <c r="AT35502" i="1"/>
  <c r="AU35502" i="1"/>
  <c r="AV35502" i="1"/>
  <c r="AW35502" i="1"/>
  <c r="AT35494" i="1"/>
  <c r="AU35494" i="1"/>
  <c r="AV35494" i="1"/>
  <c r="AW35494" i="1"/>
  <c r="AT35486" i="1"/>
  <c r="AU35486" i="1"/>
  <c r="AV35486" i="1"/>
  <c r="AW35486" i="1"/>
  <c r="AT35478" i="1"/>
  <c r="AU35478" i="1"/>
  <c r="AV35478" i="1"/>
  <c r="AW35478" i="1"/>
  <c r="AT35470" i="1"/>
  <c r="AU35470" i="1"/>
  <c r="AV35470" i="1"/>
  <c r="AW35470" i="1"/>
  <c r="AT35462" i="1"/>
  <c r="AU35462" i="1"/>
  <c r="AV35462" i="1"/>
  <c r="AW35462" i="1"/>
  <c r="AT35454" i="1"/>
  <c r="AU35454" i="1"/>
  <c r="AV35454" i="1"/>
  <c r="AW35454" i="1"/>
  <c r="AT35446" i="1"/>
  <c r="AU35446" i="1"/>
  <c r="AV35446" i="1"/>
  <c r="AW35446" i="1"/>
  <c r="AT35438" i="1"/>
  <c r="AU35438" i="1"/>
  <c r="AV35438" i="1"/>
  <c r="AW35438" i="1"/>
  <c r="AT35430" i="1"/>
  <c r="AU35430" i="1"/>
  <c r="AV35430" i="1"/>
  <c r="AW35430" i="1"/>
  <c r="AT35422" i="1"/>
  <c r="AU35422" i="1"/>
  <c r="AV35422" i="1"/>
  <c r="AW35422" i="1"/>
  <c r="AT35414" i="1"/>
  <c r="AU35414" i="1"/>
  <c r="AV35414" i="1"/>
  <c r="AW35414" i="1"/>
  <c r="AT35406" i="1"/>
  <c r="AU35406" i="1"/>
  <c r="AV35406" i="1"/>
  <c r="AW35406" i="1"/>
  <c r="AT35398" i="1"/>
  <c r="AU35398" i="1"/>
  <c r="AV35398" i="1"/>
  <c r="AW35398" i="1"/>
  <c r="AT35390" i="1"/>
  <c r="AU35390" i="1"/>
  <c r="AV35390" i="1"/>
  <c r="AW35390" i="1"/>
  <c r="AT35382" i="1"/>
  <c r="AU35382" i="1"/>
  <c r="AV35382" i="1"/>
  <c r="AW35382" i="1"/>
  <c r="AT35374" i="1"/>
  <c r="AU35374" i="1"/>
  <c r="AV35374" i="1"/>
  <c r="AW35374" i="1"/>
  <c r="AT35366" i="1"/>
  <c r="AU35366" i="1"/>
  <c r="AV35366" i="1"/>
  <c r="AW35366" i="1"/>
  <c r="AT35358" i="1"/>
  <c r="AU35358" i="1"/>
  <c r="AV35358" i="1"/>
  <c r="AW35358" i="1"/>
  <c r="AT35350" i="1"/>
  <c r="AU35350" i="1"/>
  <c r="AV35350" i="1"/>
  <c r="AW35350" i="1"/>
  <c r="AT35342" i="1"/>
  <c r="AU35342" i="1"/>
  <c r="AV35342" i="1"/>
  <c r="AW35342" i="1"/>
  <c r="AT35334" i="1"/>
  <c r="AU35334" i="1"/>
  <c r="AV35334" i="1"/>
  <c r="AW35334" i="1"/>
  <c r="AT35326" i="1"/>
  <c r="AU35326" i="1"/>
  <c r="AV35326" i="1"/>
  <c r="AW35326" i="1"/>
  <c r="AT35318" i="1"/>
  <c r="AU35318" i="1"/>
  <c r="AV35318" i="1"/>
  <c r="AW35318" i="1"/>
  <c r="AT35310" i="1"/>
  <c r="AU35310" i="1"/>
  <c r="AV35310" i="1"/>
  <c r="AW35310" i="1"/>
  <c r="AT35302" i="1"/>
  <c r="AU35302" i="1"/>
  <c r="AV35302" i="1"/>
  <c r="AW35302" i="1"/>
  <c r="AT35294" i="1"/>
  <c r="AU35294" i="1"/>
  <c r="AV35294" i="1"/>
  <c r="AW35294" i="1"/>
  <c r="AT35286" i="1"/>
  <c r="AU35286" i="1"/>
  <c r="AV35286" i="1"/>
  <c r="AW35286" i="1"/>
  <c r="AT35278" i="1"/>
  <c r="AU35278" i="1"/>
  <c r="AV35278" i="1"/>
  <c r="AW35278" i="1"/>
  <c r="AT35270" i="1"/>
  <c r="AU35270" i="1"/>
  <c r="AV35270" i="1"/>
  <c r="AW35270" i="1"/>
  <c r="AT35262" i="1"/>
  <c r="AU35262" i="1"/>
  <c r="AV35262" i="1"/>
  <c r="AW35262" i="1"/>
  <c r="AT35254" i="1"/>
  <c r="AU35254" i="1"/>
  <c r="AV35254" i="1"/>
  <c r="AW35254" i="1"/>
  <c r="AT35246" i="1"/>
  <c r="AU35246" i="1"/>
  <c r="AV35246" i="1"/>
  <c r="AW35246" i="1"/>
  <c r="AT35238" i="1"/>
  <c r="AU35238" i="1"/>
  <c r="AV35238" i="1"/>
  <c r="AW35238" i="1"/>
  <c r="AT35230" i="1"/>
  <c r="AU35230" i="1"/>
  <c r="AV35230" i="1"/>
  <c r="AW35230" i="1"/>
  <c r="AT35222" i="1"/>
  <c r="AU35222" i="1"/>
  <c r="AV35222" i="1"/>
  <c r="AW35222" i="1"/>
  <c r="AT35214" i="1"/>
  <c r="AU35214" i="1"/>
  <c r="AV35214" i="1"/>
  <c r="AW35214" i="1"/>
  <c r="AT35206" i="1"/>
  <c r="AU35206" i="1"/>
  <c r="AV35206" i="1"/>
  <c r="AW35206" i="1"/>
  <c r="AT35198" i="1"/>
  <c r="AU35198" i="1"/>
  <c r="AV35198" i="1"/>
  <c r="AW35198" i="1"/>
  <c r="AT35190" i="1"/>
  <c r="AU35190" i="1"/>
  <c r="AV35190" i="1"/>
  <c r="AW35190" i="1"/>
  <c r="AT35182" i="1"/>
  <c r="AU35182" i="1"/>
  <c r="AV35182" i="1"/>
  <c r="AW35182" i="1"/>
  <c r="AT35174" i="1"/>
  <c r="AU35174" i="1"/>
  <c r="AV35174" i="1"/>
  <c r="AW35174" i="1"/>
  <c r="AT35166" i="1"/>
  <c r="AU35166" i="1"/>
  <c r="AV35166" i="1"/>
  <c r="AW35166" i="1"/>
  <c r="AT35158" i="1"/>
  <c r="AU35158" i="1"/>
  <c r="AV35158" i="1"/>
  <c r="AW35158" i="1"/>
  <c r="AT35150" i="1"/>
  <c r="AU35150" i="1"/>
  <c r="AV35150" i="1"/>
  <c r="AW35150" i="1"/>
  <c r="AT35142" i="1"/>
  <c r="AU35142" i="1"/>
  <c r="AV35142" i="1"/>
  <c r="AW35142" i="1"/>
  <c r="AT35134" i="1"/>
  <c r="AU35134" i="1"/>
  <c r="AV35134" i="1"/>
  <c r="AW35134" i="1"/>
  <c r="AT35126" i="1"/>
  <c r="AU35126" i="1"/>
  <c r="AV35126" i="1"/>
  <c r="AW35126" i="1"/>
  <c r="AT35118" i="1"/>
  <c r="AU35118" i="1"/>
  <c r="AV35118" i="1"/>
  <c r="AW35118" i="1"/>
  <c r="AT35110" i="1"/>
  <c r="AU35110" i="1"/>
  <c r="AV35110" i="1"/>
  <c r="AW35110" i="1"/>
  <c r="AT35102" i="1"/>
  <c r="AU35102" i="1"/>
  <c r="AV35102" i="1"/>
  <c r="AW35102" i="1"/>
  <c r="AT35094" i="1"/>
  <c r="AU35094" i="1"/>
  <c r="AV35094" i="1"/>
  <c r="AW35094" i="1"/>
  <c r="AT35086" i="1"/>
  <c r="AU35086" i="1"/>
  <c r="AV35086" i="1"/>
  <c r="AW35086" i="1"/>
  <c r="AT35078" i="1"/>
  <c r="AU35078" i="1"/>
  <c r="AV35078" i="1"/>
  <c r="AW35078" i="1"/>
  <c r="AT35070" i="1"/>
  <c r="AU35070" i="1"/>
  <c r="AV35070" i="1"/>
  <c r="AW35070" i="1"/>
  <c r="AT35062" i="1"/>
  <c r="AU35062" i="1"/>
  <c r="AV35062" i="1"/>
  <c r="AW35062" i="1"/>
  <c r="AT35054" i="1"/>
  <c r="AU35054" i="1"/>
  <c r="AV35054" i="1"/>
  <c r="AW35054" i="1"/>
  <c r="AT35046" i="1"/>
  <c r="AU35046" i="1"/>
  <c r="AV35046" i="1"/>
  <c r="AW35046" i="1"/>
  <c r="AT35038" i="1"/>
  <c r="AU35038" i="1"/>
  <c r="AV35038" i="1"/>
  <c r="AW35038" i="1"/>
  <c r="AT35030" i="1"/>
  <c r="AU35030" i="1"/>
  <c r="AV35030" i="1"/>
  <c r="AW35030" i="1"/>
  <c r="AT35022" i="1"/>
  <c r="AU35022" i="1"/>
  <c r="AV35022" i="1"/>
  <c r="AW35022" i="1"/>
  <c r="AT35014" i="1"/>
  <c r="AU35014" i="1"/>
  <c r="AV35014" i="1"/>
  <c r="AW35014" i="1"/>
  <c r="AT35006" i="1"/>
  <c r="AU35006" i="1"/>
  <c r="AV35006" i="1"/>
  <c r="AW35006" i="1"/>
  <c r="AT34998" i="1"/>
  <c r="AU34998" i="1"/>
  <c r="AV34998" i="1"/>
  <c r="AW34998" i="1"/>
  <c r="AT34990" i="1"/>
  <c r="AU34990" i="1"/>
  <c r="AV34990" i="1"/>
  <c r="AW34990" i="1"/>
  <c r="AT34982" i="1"/>
  <c r="AU34982" i="1"/>
  <c r="AV34982" i="1"/>
  <c r="AW34982" i="1"/>
  <c r="AT34974" i="1"/>
  <c r="AU34974" i="1"/>
  <c r="AV34974" i="1"/>
  <c r="AW34974" i="1"/>
  <c r="AT34966" i="1"/>
  <c r="AU34966" i="1"/>
  <c r="AV34966" i="1"/>
  <c r="AW34966" i="1"/>
  <c r="AT34958" i="1"/>
  <c r="AU34958" i="1"/>
  <c r="AV34958" i="1"/>
  <c r="AW34958" i="1"/>
  <c r="AT34950" i="1"/>
  <c r="AU34950" i="1"/>
  <c r="AV34950" i="1"/>
  <c r="AW34950" i="1"/>
  <c r="AT34942" i="1"/>
  <c r="AU34942" i="1"/>
  <c r="AV34942" i="1"/>
  <c r="AW34942" i="1"/>
  <c r="AT34934" i="1"/>
  <c r="AU34934" i="1"/>
  <c r="AV34934" i="1"/>
  <c r="AW34934" i="1"/>
  <c r="AT34926" i="1"/>
  <c r="AU34926" i="1"/>
  <c r="AV34926" i="1"/>
  <c r="AW34926" i="1"/>
  <c r="AT34918" i="1"/>
  <c r="AU34918" i="1"/>
  <c r="AV34918" i="1"/>
  <c r="AW34918" i="1"/>
  <c r="AT34910" i="1"/>
  <c r="AU34910" i="1"/>
  <c r="AV34910" i="1"/>
  <c r="AW34910" i="1"/>
  <c r="AT34902" i="1"/>
  <c r="AU34902" i="1"/>
  <c r="AV34902" i="1"/>
  <c r="AW34902" i="1"/>
  <c r="AT34894" i="1"/>
  <c r="AU34894" i="1"/>
  <c r="AV34894" i="1"/>
  <c r="AW34894" i="1"/>
  <c r="AT34886" i="1"/>
  <c r="AU34886" i="1"/>
  <c r="AV34886" i="1"/>
  <c r="AW34886" i="1"/>
  <c r="AT34878" i="1"/>
  <c r="AU34878" i="1"/>
  <c r="AV34878" i="1"/>
  <c r="AW34878" i="1"/>
  <c r="AT34870" i="1"/>
  <c r="AU34870" i="1"/>
  <c r="AV34870" i="1"/>
  <c r="AW34870" i="1"/>
  <c r="AT34862" i="1"/>
  <c r="AU34862" i="1"/>
  <c r="AV34862" i="1"/>
  <c r="AW34862" i="1"/>
  <c r="AT34854" i="1"/>
  <c r="AU34854" i="1"/>
  <c r="AV34854" i="1"/>
  <c r="AW34854" i="1"/>
  <c r="AT34846" i="1"/>
  <c r="AU34846" i="1"/>
  <c r="AV34846" i="1"/>
  <c r="AW34846" i="1"/>
  <c r="AT34838" i="1"/>
  <c r="AU34838" i="1"/>
  <c r="AV34838" i="1"/>
  <c r="AW34838" i="1"/>
  <c r="AT34830" i="1"/>
  <c r="AU34830" i="1"/>
  <c r="AV34830" i="1"/>
  <c r="AW34830" i="1"/>
  <c r="AT34822" i="1"/>
  <c r="AU34822" i="1"/>
  <c r="AV34822" i="1"/>
  <c r="AW34822" i="1"/>
  <c r="AT34814" i="1"/>
  <c r="AU34814" i="1"/>
  <c r="AV34814" i="1"/>
  <c r="AW34814" i="1"/>
  <c r="AT34806" i="1"/>
  <c r="AU34806" i="1"/>
  <c r="AV34806" i="1"/>
  <c r="AW34806" i="1"/>
  <c r="AT34798" i="1"/>
  <c r="AU34798" i="1"/>
  <c r="AV34798" i="1"/>
  <c r="AW34798" i="1"/>
  <c r="AT34790" i="1"/>
  <c r="AU34790" i="1"/>
  <c r="AV34790" i="1"/>
  <c r="AW34790" i="1"/>
  <c r="AT34782" i="1"/>
  <c r="AU34782" i="1"/>
  <c r="AV34782" i="1"/>
  <c r="AW34782" i="1"/>
  <c r="AT34774" i="1"/>
  <c r="AU34774" i="1"/>
  <c r="AV34774" i="1"/>
  <c r="AW34774" i="1"/>
  <c r="AT34766" i="1"/>
  <c r="AU34766" i="1"/>
  <c r="AV34766" i="1"/>
  <c r="AW34766" i="1"/>
  <c r="AT34758" i="1"/>
  <c r="AU34758" i="1"/>
  <c r="AV34758" i="1"/>
  <c r="AW34758" i="1"/>
  <c r="AT34750" i="1"/>
  <c r="AU34750" i="1"/>
  <c r="AV34750" i="1"/>
  <c r="AW34750" i="1"/>
  <c r="AT34742" i="1"/>
  <c r="AU34742" i="1"/>
  <c r="AV34742" i="1"/>
  <c r="AW34742" i="1"/>
  <c r="AT34734" i="1"/>
  <c r="AU34734" i="1"/>
  <c r="AV34734" i="1"/>
  <c r="AW34734" i="1"/>
  <c r="AT34726" i="1"/>
  <c r="AU34726" i="1"/>
  <c r="AV34726" i="1"/>
  <c r="AW34726" i="1"/>
  <c r="AT34718" i="1"/>
  <c r="AU34718" i="1"/>
  <c r="AV34718" i="1"/>
  <c r="AW34718" i="1"/>
  <c r="AT34710" i="1"/>
  <c r="AU34710" i="1"/>
  <c r="AV34710" i="1"/>
  <c r="AW34710" i="1"/>
  <c r="AT34702" i="1"/>
  <c r="AU34702" i="1"/>
  <c r="AV34702" i="1"/>
  <c r="AW34702" i="1"/>
  <c r="AT34694" i="1"/>
  <c r="AU34694" i="1"/>
  <c r="AV34694" i="1"/>
  <c r="AW34694" i="1"/>
  <c r="AT34686" i="1"/>
  <c r="AU34686" i="1"/>
  <c r="AV34686" i="1"/>
  <c r="AW34686" i="1"/>
  <c r="AT34678" i="1"/>
  <c r="AU34678" i="1"/>
  <c r="AV34678" i="1"/>
  <c r="AW34678" i="1"/>
  <c r="AT34670" i="1"/>
  <c r="AU34670" i="1"/>
  <c r="AV34670" i="1"/>
  <c r="AW34670" i="1"/>
  <c r="AT34662" i="1"/>
  <c r="AU34662" i="1"/>
  <c r="AV34662" i="1"/>
  <c r="AW34662" i="1"/>
  <c r="AT34654" i="1"/>
  <c r="AU34654" i="1"/>
  <c r="AV34654" i="1"/>
  <c r="AW34654" i="1"/>
  <c r="AT34646" i="1"/>
  <c r="AU34646" i="1"/>
  <c r="AV34646" i="1"/>
  <c r="AW34646" i="1"/>
  <c r="AT34638" i="1"/>
  <c r="AU34638" i="1"/>
  <c r="AV34638" i="1"/>
  <c r="AW34638" i="1"/>
  <c r="AT34630" i="1"/>
  <c r="AU34630" i="1"/>
  <c r="AV34630" i="1"/>
  <c r="AW34630" i="1"/>
  <c r="AT34622" i="1"/>
  <c r="AU34622" i="1"/>
  <c r="AV34622" i="1"/>
  <c r="AW34622" i="1"/>
  <c r="AT34614" i="1"/>
  <c r="AU34614" i="1"/>
  <c r="AV34614" i="1"/>
  <c r="AW34614" i="1"/>
  <c r="AU34606" i="1"/>
  <c r="AW34606" i="1"/>
  <c r="AT34606" i="1"/>
  <c r="AV34606" i="1"/>
  <c r="AU34598" i="1"/>
  <c r="AW34598" i="1"/>
  <c r="AT34598" i="1"/>
  <c r="AV34598" i="1"/>
  <c r="AU34590" i="1"/>
  <c r="AW34590" i="1"/>
  <c r="AT34590" i="1"/>
  <c r="AV34590" i="1"/>
  <c r="AU34582" i="1"/>
  <c r="AW34582" i="1"/>
  <c r="AT34582" i="1"/>
  <c r="AV34582" i="1"/>
  <c r="AT34574" i="1"/>
  <c r="AU34574" i="1"/>
  <c r="AW34574" i="1"/>
  <c r="AV34574" i="1"/>
  <c r="AT34566" i="1"/>
  <c r="AU34566" i="1"/>
  <c r="AW34566" i="1"/>
  <c r="AV34566" i="1"/>
  <c r="AT34558" i="1"/>
  <c r="AU34558" i="1"/>
  <c r="AW34558" i="1"/>
  <c r="AV34558" i="1"/>
  <c r="AT34550" i="1"/>
  <c r="AU34550" i="1"/>
  <c r="AW34550" i="1"/>
  <c r="AV34550" i="1"/>
  <c r="AT34542" i="1"/>
  <c r="AU34542" i="1"/>
  <c r="AW34542" i="1"/>
  <c r="AV34542" i="1"/>
  <c r="AT34534" i="1"/>
  <c r="AU34534" i="1"/>
  <c r="AW34534" i="1"/>
  <c r="AV34534" i="1"/>
  <c r="AT34526" i="1"/>
  <c r="AU34526" i="1"/>
  <c r="AW34526" i="1"/>
  <c r="AV34526" i="1"/>
  <c r="AT34518" i="1"/>
  <c r="AU34518" i="1"/>
  <c r="AW34518" i="1"/>
  <c r="AV34518" i="1"/>
  <c r="AT34510" i="1"/>
  <c r="AU34510" i="1"/>
  <c r="AW34510" i="1"/>
  <c r="AV34510" i="1"/>
  <c r="AT34502" i="1"/>
  <c r="AU34502" i="1"/>
  <c r="AW34502" i="1"/>
  <c r="AV34502" i="1"/>
  <c r="AT34494" i="1"/>
  <c r="AU34494" i="1"/>
  <c r="AW34494" i="1"/>
  <c r="AV34494" i="1"/>
  <c r="AT34486" i="1"/>
  <c r="AU34486" i="1"/>
  <c r="AW34486" i="1"/>
  <c r="AV34486" i="1"/>
  <c r="AT34478" i="1"/>
  <c r="AU34478" i="1"/>
  <c r="AW34478" i="1"/>
  <c r="AV34478" i="1"/>
  <c r="AT34470" i="1"/>
  <c r="AU34470" i="1"/>
  <c r="AW34470" i="1"/>
  <c r="AV34470" i="1"/>
  <c r="AT34462" i="1"/>
  <c r="AU34462" i="1"/>
  <c r="AW34462" i="1"/>
  <c r="AV34462" i="1"/>
  <c r="AT34454" i="1"/>
  <c r="AU34454" i="1"/>
  <c r="AW34454" i="1"/>
  <c r="AV34454" i="1"/>
  <c r="AT34446" i="1"/>
  <c r="AU34446" i="1"/>
  <c r="AW34446" i="1"/>
  <c r="AV34446" i="1"/>
  <c r="AT34438" i="1"/>
  <c r="AU34438" i="1"/>
  <c r="AW34438" i="1"/>
  <c r="AV34438" i="1"/>
  <c r="AT34430" i="1"/>
  <c r="AU34430" i="1"/>
  <c r="AW34430" i="1"/>
  <c r="AV34430" i="1"/>
  <c r="AT34422" i="1"/>
  <c r="AU34422" i="1"/>
  <c r="AW34422" i="1"/>
  <c r="AV34422" i="1"/>
  <c r="AT34414" i="1"/>
  <c r="AU34414" i="1"/>
  <c r="AW34414" i="1"/>
  <c r="AV34414" i="1"/>
  <c r="AT34406" i="1"/>
  <c r="AU34406" i="1"/>
  <c r="AW34406" i="1"/>
  <c r="AV34406" i="1"/>
  <c r="AT34398" i="1"/>
  <c r="AU34398" i="1"/>
  <c r="AW34398" i="1"/>
  <c r="AV34398" i="1"/>
  <c r="AT34390" i="1"/>
  <c r="AU34390" i="1"/>
  <c r="AW34390" i="1"/>
  <c r="AV34390" i="1"/>
  <c r="AT34382" i="1"/>
  <c r="AU34382" i="1"/>
  <c r="AW34382" i="1"/>
  <c r="AV34382" i="1"/>
  <c r="AT34374" i="1"/>
  <c r="AU34374" i="1"/>
  <c r="AW34374" i="1"/>
  <c r="AV34374" i="1"/>
  <c r="AT34366" i="1"/>
  <c r="AU34366" i="1"/>
  <c r="AW34366" i="1"/>
  <c r="AV34366" i="1"/>
  <c r="AT34358" i="1"/>
  <c r="AU34358" i="1"/>
  <c r="AW34358" i="1"/>
  <c r="AV34358" i="1"/>
  <c r="AT34350" i="1"/>
  <c r="AU34350" i="1"/>
  <c r="AW34350" i="1"/>
  <c r="AV34350" i="1"/>
  <c r="AT34342" i="1"/>
  <c r="AU34342" i="1"/>
  <c r="AW34342" i="1"/>
  <c r="AV34342" i="1"/>
  <c r="AT34334" i="1"/>
  <c r="AU34334" i="1"/>
  <c r="AW34334" i="1"/>
  <c r="AV34334" i="1"/>
  <c r="AT34326" i="1"/>
  <c r="AU34326" i="1"/>
  <c r="AW34326" i="1"/>
  <c r="AV34326" i="1"/>
  <c r="AT34318" i="1"/>
  <c r="AU34318" i="1"/>
  <c r="AW34318" i="1"/>
  <c r="AV34318" i="1"/>
  <c r="AT34310" i="1"/>
  <c r="AU34310" i="1"/>
  <c r="AW34310" i="1"/>
  <c r="AV34310" i="1"/>
  <c r="AT34302" i="1"/>
  <c r="AU34302" i="1"/>
  <c r="AW34302" i="1"/>
  <c r="AV34302" i="1"/>
  <c r="AT34294" i="1"/>
  <c r="AU34294" i="1"/>
  <c r="AW34294" i="1"/>
  <c r="AV34294" i="1"/>
  <c r="AT34286" i="1"/>
  <c r="AU34286" i="1"/>
  <c r="AW34286" i="1"/>
  <c r="AV34286" i="1"/>
  <c r="AT34278" i="1"/>
  <c r="AU34278" i="1"/>
  <c r="AW34278" i="1"/>
  <c r="AV34278" i="1"/>
  <c r="AT34270" i="1"/>
  <c r="AU34270" i="1"/>
  <c r="AW34270" i="1"/>
  <c r="AV34270" i="1"/>
  <c r="AT34262" i="1"/>
  <c r="AU34262" i="1"/>
  <c r="AW34262" i="1"/>
  <c r="AV34262" i="1"/>
  <c r="AT34254" i="1"/>
  <c r="AU34254" i="1"/>
  <c r="AW34254" i="1"/>
  <c r="AV34254" i="1"/>
  <c r="AT34246" i="1"/>
  <c r="AU34246" i="1"/>
  <c r="AW34246" i="1"/>
  <c r="AV34246" i="1"/>
  <c r="AT34238" i="1"/>
  <c r="AU34238" i="1"/>
  <c r="AW34238" i="1"/>
  <c r="AV34238" i="1"/>
  <c r="AT34230" i="1"/>
  <c r="AU34230" i="1"/>
  <c r="AW34230" i="1"/>
  <c r="AV34230" i="1"/>
  <c r="AT34222" i="1"/>
  <c r="AU34222" i="1"/>
  <c r="AW34222" i="1"/>
  <c r="AV34222" i="1"/>
  <c r="AT34214" i="1"/>
  <c r="AU34214" i="1"/>
  <c r="AW34214" i="1"/>
  <c r="AV34214" i="1"/>
  <c r="AT34206" i="1"/>
  <c r="AU34206" i="1"/>
  <c r="AW34206" i="1"/>
  <c r="AV34206" i="1"/>
  <c r="AT34198" i="1"/>
  <c r="AU34198" i="1"/>
  <c r="AW34198" i="1"/>
  <c r="AV34198" i="1"/>
  <c r="AT34190" i="1"/>
  <c r="AU34190" i="1"/>
  <c r="AW34190" i="1"/>
  <c r="AV34190" i="1"/>
  <c r="AT34182" i="1"/>
  <c r="AU34182" i="1"/>
  <c r="AW34182" i="1"/>
  <c r="AV34182" i="1"/>
  <c r="AT34174" i="1"/>
  <c r="AU34174" i="1"/>
  <c r="AW34174" i="1"/>
  <c r="AV34174" i="1"/>
  <c r="AT34166" i="1"/>
  <c r="AU34166" i="1"/>
  <c r="AW34166" i="1"/>
  <c r="AV34166" i="1"/>
  <c r="AT34158" i="1"/>
  <c r="AU34158" i="1"/>
  <c r="AW34158" i="1"/>
  <c r="AV34158" i="1"/>
  <c r="AT34150" i="1"/>
  <c r="AU34150" i="1"/>
  <c r="AW34150" i="1"/>
  <c r="AV34150" i="1"/>
  <c r="AT34142" i="1"/>
  <c r="AU34142" i="1"/>
  <c r="AW34142" i="1"/>
  <c r="AV34142" i="1"/>
  <c r="AT34134" i="1"/>
  <c r="AU34134" i="1"/>
  <c r="AW34134" i="1"/>
  <c r="AV34134" i="1"/>
  <c r="AT34126" i="1"/>
  <c r="AU34126" i="1"/>
  <c r="AW34126" i="1"/>
  <c r="AV34126" i="1"/>
  <c r="AT34118" i="1"/>
  <c r="AU34118" i="1"/>
  <c r="AW34118" i="1"/>
  <c r="AV34118" i="1"/>
  <c r="AT34110" i="1"/>
  <c r="AU34110" i="1"/>
  <c r="AW34110" i="1"/>
  <c r="AV34110" i="1"/>
  <c r="AT34102" i="1"/>
  <c r="AU34102" i="1"/>
  <c r="AW34102" i="1"/>
  <c r="AV34102" i="1"/>
  <c r="AT34094" i="1"/>
  <c r="AU34094" i="1"/>
  <c r="AW34094" i="1"/>
  <c r="AV34094" i="1"/>
  <c r="AT34086" i="1"/>
  <c r="AU34086" i="1"/>
  <c r="AW34086" i="1"/>
  <c r="AV34086" i="1"/>
  <c r="AT34078" i="1"/>
  <c r="AU34078" i="1"/>
  <c r="AW34078" i="1"/>
  <c r="AV34078" i="1"/>
  <c r="AT34070" i="1"/>
  <c r="AU34070" i="1"/>
  <c r="AW34070" i="1"/>
  <c r="AV34070" i="1"/>
  <c r="AT34062" i="1"/>
  <c r="AU34062" i="1"/>
  <c r="AW34062" i="1"/>
  <c r="AV34062" i="1"/>
  <c r="AT34054" i="1"/>
  <c r="AU34054" i="1"/>
  <c r="AW34054" i="1"/>
  <c r="AV34054" i="1"/>
  <c r="AT34046" i="1"/>
  <c r="AU34046" i="1"/>
  <c r="AW34046" i="1"/>
  <c r="AV34046" i="1"/>
  <c r="AT34038" i="1"/>
  <c r="AU34038" i="1"/>
  <c r="AW34038" i="1"/>
  <c r="AV34038" i="1"/>
  <c r="AT34030" i="1"/>
  <c r="AU34030" i="1"/>
  <c r="AW34030" i="1"/>
  <c r="AV34030" i="1"/>
  <c r="AT34022" i="1"/>
  <c r="AU34022" i="1"/>
  <c r="AW34022" i="1"/>
  <c r="AV34022" i="1"/>
  <c r="AT34014" i="1"/>
  <c r="AU34014" i="1"/>
  <c r="AW34014" i="1"/>
  <c r="AV34014" i="1"/>
  <c r="AT34006" i="1"/>
  <c r="AU34006" i="1"/>
  <c r="AW34006" i="1"/>
  <c r="AV34006" i="1"/>
  <c r="AT33998" i="1"/>
  <c r="AU33998" i="1"/>
  <c r="AW33998" i="1"/>
  <c r="AV33998" i="1"/>
  <c r="AT33990" i="1"/>
  <c r="AU33990" i="1"/>
  <c r="AW33990" i="1"/>
  <c r="AV33990" i="1"/>
  <c r="AT33982" i="1"/>
  <c r="AU33982" i="1"/>
  <c r="AW33982" i="1"/>
  <c r="AV33982" i="1"/>
  <c r="AT33974" i="1"/>
  <c r="AU33974" i="1"/>
  <c r="AW33974" i="1"/>
  <c r="AV33974" i="1"/>
  <c r="AT33966" i="1"/>
  <c r="AU33966" i="1"/>
  <c r="AW33966" i="1"/>
  <c r="AV33966" i="1"/>
  <c r="AT33958" i="1"/>
  <c r="AU33958" i="1"/>
  <c r="AW33958" i="1"/>
  <c r="AV33958" i="1"/>
  <c r="AT33950" i="1"/>
  <c r="AU33950" i="1"/>
  <c r="AW33950" i="1"/>
  <c r="AV33950" i="1"/>
  <c r="AT33942" i="1"/>
  <c r="AU33942" i="1"/>
  <c r="AW33942" i="1"/>
  <c r="AV33942" i="1"/>
  <c r="AT33934" i="1"/>
  <c r="AU33934" i="1"/>
  <c r="AW33934" i="1"/>
  <c r="AV33934" i="1"/>
  <c r="AT33926" i="1"/>
  <c r="AU33926" i="1"/>
  <c r="AW33926" i="1"/>
  <c r="AV33926" i="1"/>
  <c r="AT33918" i="1"/>
  <c r="AU33918" i="1"/>
  <c r="AW33918" i="1"/>
  <c r="AV33918" i="1"/>
  <c r="AT33910" i="1"/>
  <c r="AU33910" i="1"/>
  <c r="AW33910" i="1"/>
  <c r="AV33910" i="1"/>
  <c r="AT33902" i="1"/>
  <c r="AU33902" i="1"/>
  <c r="AW33902" i="1"/>
  <c r="AV33902" i="1"/>
  <c r="AT33894" i="1"/>
  <c r="AU33894" i="1"/>
  <c r="AW33894" i="1"/>
  <c r="AV33894" i="1"/>
  <c r="AT33886" i="1"/>
  <c r="AU33886" i="1"/>
  <c r="AW33886" i="1"/>
  <c r="AV33886" i="1"/>
  <c r="AT33878" i="1"/>
  <c r="AU33878" i="1"/>
  <c r="AW33878" i="1"/>
  <c r="AV33878" i="1"/>
  <c r="AT33870" i="1"/>
  <c r="AU33870" i="1"/>
  <c r="AW33870" i="1"/>
  <c r="AV33870" i="1"/>
  <c r="AT33862" i="1"/>
  <c r="AU33862" i="1"/>
  <c r="AW33862" i="1"/>
  <c r="AV33862" i="1"/>
  <c r="AT33854" i="1"/>
  <c r="AU33854" i="1"/>
  <c r="AW33854" i="1"/>
  <c r="AV33854" i="1"/>
  <c r="AT33846" i="1"/>
  <c r="AU33846" i="1"/>
  <c r="AW33846" i="1"/>
  <c r="AV33846" i="1"/>
  <c r="AT33838" i="1"/>
  <c r="AU33838" i="1"/>
  <c r="AW33838" i="1"/>
  <c r="AV33838" i="1"/>
  <c r="AT33830" i="1"/>
  <c r="AU33830" i="1"/>
  <c r="AW33830" i="1"/>
  <c r="AV33830" i="1"/>
  <c r="AT33822" i="1"/>
  <c r="AU33822" i="1"/>
  <c r="AW33822" i="1"/>
  <c r="AV33822" i="1"/>
  <c r="AT33814" i="1"/>
  <c r="AU33814" i="1"/>
  <c r="AW33814" i="1"/>
  <c r="AV33814" i="1"/>
  <c r="AT33806" i="1"/>
  <c r="AU33806" i="1"/>
  <c r="AW33806" i="1"/>
  <c r="AV33806" i="1"/>
  <c r="AT33798" i="1"/>
  <c r="AU33798" i="1"/>
  <c r="AW33798" i="1"/>
  <c r="AV33798" i="1"/>
  <c r="AT33790" i="1"/>
  <c r="AU33790" i="1"/>
  <c r="AW33790" i="1"/>
  <c r="AV33790" i="1"/>
  <c r="AT33782" i="1"/>
  <c r="AU33782" i="1"/>
  <c r="AW33782" i="1"/>
  <c r="AV33782" i="1"/>
  <c r="AT33774" i="1"/>
  <c r="AU33774" i="1"/>
  <c r="AW33774" i="1"/>
  <c r="AV33774" i="1"/>
  <c r="AT33766" i="1"/>
  <c r="AU33766" i="1"/>
  <c r="AW33766" i="1"/>
  <c r="AV33766" i="1"/>
  <c r="AT33758" i="1"/>
  <c r="AU33758" i="1"/>
  <c r="AW33758" i="1"/>
  <c r="AV33758" i="1"/>
  <c r="AT33750" i="1"/>
  <c r="AU33750" i="1"/>
  <c r="AW33750" i="1"/>
  <c r="AV33750" i="1"/>
  <c r="AT33742" i="1"/>
  <c r="AU33742" i="1"/>
  <c r="AW33742" i="1"/>
  <c r="AV33742" i="1"/>
  <c r="AT33734" i="1"/>
  <c r="AU33734" i="1"/>
  <c r="AW33734" i="1"/>
  <c r="AV33734" i="1"/>
  <c r="AT33726" i="1"/>
  <c r="AU33726" i="1"/>
  <c r="AW33726" i="1"/>
  <c r="AV33726" i="1"/>
  <c r="AT33718" i="1"/>
  <c r="AU33718" i="1"/>
  <c r="AW33718" i="1"/>
  <c r="AV33718" i="1"/>
  <c r="AT33710" i="1"/>
  <c r="AU33710" i="1"/>
  <c r="AW33710" i="1"/>
  <c r="AV33710" i="1"/>
  <c r="AT33702" i="1"/>
  <c r="AU33702" i="1"/>
  <c r="AW33702" i="1"/>
  <c r="AV33702" i="1"/>
  <c r="AT33694" i="1"/>
  <c r="AU33694" i="1"/>
  <c r="AW33694" i="1"/>
  <c r="AV33694" i="1"/>
  <c r="AT33686" i="1"/>
  <c r="AU33686" i="1"/>
  <c r="AW33686" i="1"/>
  <c r="AV33686" i="1"/>
  <c r="AT33678" i="1"/>
  <c r="AU33678" i="1"/>
  <c r="AW33678" i="1"/>
  <c r="AV33678" i="1"/>
  <c r="AT33670" i="1"/>
  <c r="AU33670" i="1"/>
  <c r="AW33670" i="1"/>
  <c r="AV33670" i="1"/>
  <c r="AT33662" i="1"/>
  <c r="AU33662" i="1"/>
  <c r="AW33662" i="1"/>
  <c r="AV33662" i="1"/>
  <c r="AT33654" i="1"/>
  <c r="AU33654" i="1"/>
  <c r="AW33654" i="1"/>
  <c r="AV33654" i="1"/>
  <c r="AT33646" i="1"/>
  <c r="AU33646" i="1"/>
  <c r="AW33646" i="1"/>
  <c r="AV33646" i="1"/>
  <c r="AT33638" i="1"/>
  <c r="AU33638" i="1"/>
  <c r="AW33638" i="1"/>
  <c r="AV33638" i="1"/>
  <c r="AT33630" i="1"/>
  <c r="AU33630" i="1"/>
  <c r="AW33630" i="1"/>
  <c r="AV33630" i="1"/>
  <c r="AT33622" i="1"/>
  <c r="AU33622" i="1"/>
  <c r="AW33622" i="1"/>
  <c r="AV33622" i="1"/>
  <c r="AT33614" i="1"/>
  <c r="AU33614" i="1"/>
  <c r="AW33614" i="1"/>
  <c r="AV33614" i="1"/>
  <c r="AT33606" i="1"/>
  <c r="AU33606" i="1"/>
  <c r="AW33606" i="1"/>
  <c r="AV33606" i="1"/>
  <c r="AT33598" i="1"/>
  <c r="AU33598" i="1"/>
  <c r="AW33598" i="1"/>
  <c r="AV33598" i="1"/>
  <c r="AT33590" i="1"/>
  <c r="AU33590" i="1"/>
  <c r="AW33590" i="1"/>
  <c r="AV33590" i="1"/>
  <c r="AT33582" i="1"/>
  <c r="AU33582" i="1"/>
  <c r="AW33582" i="1"/>
  <c r="AV33582" i="1"/>
  <c r="AT33574" i="1"/>
  <c r="AU33574" i="1"/>
  <c r="AW33574" i="1"/>
  <c r="AV33574" i="1"/>
  <c r="AT33566" i="1"/>
  <c r="AU33566" i="1"/>
  <c r="AW33566" i="1"/>
  <c r="AV33566" i="1"/>
  <c r="AT33558" i="1"/>
  <c r="AU33558" i="1"/>
  <c r="AW33558" i="1"/>
  <c r="AV33558" i="1"/>
  <c r="AT33550" i="1"/>
  <c r="AU33550" i="1"/>
  <c r="AW33550" i="1"/>
  <c r="AV33550" i="1"/>
  <c r="AT33542" i="1"/>
  <c r="AU33542" i="1"/>
  <c r="AW33542" i="1"/>
  <c r="AV33542" i="1"/>
  <c r="AT33534" i="1"/>
  <c r="AU33534" i="1"/>
  <c r="AW33534" i="1"/>
  <c r="AV33534" i="1"/>
  <c r="AT33526" i="1"/>
  <c r="AU33526" i="1"/>
  <c r="AW33526" i="1"/>
  <c r="AV33526" i="1"/>
  <c r="AT33518" i="1"/>
  <c r="AU33518" i="1"/>
  <c r="AW33518" i="1"/>
  <c r="AV33518" i="1"/>
  <c r="AT33510" i="1"/>
  <c r="AU33510" i="1"/>
  <c r="AW33510" i="1"/>
  <c r="AV33510" i="1"/>
  <c r="AT33502" i="1"/>
  <c r="AU33502" i="1"/>
  <c r="AW33502" i="1"/>
  <c r="AV33502" i="1"/>
  <c r="AT33494" i="1"/>
  <c r="AU33494" i="1"/>
  <c r="AW33494" i="1"/>
  <c r="AV33494" i="1"/>
  <c r="AT33486" i="1"/>
  <c r="AU33486" i="1"/>
  <c r="AW33486" i="1"/>
  <c r="AV33486" i="1"/>
  <c r="AT33478" i="1"/>
  <c r="AU33478" i="1"/>
  <c r="AW33478" i="1"/>
  <c r="AV33478" i="1"/>
  <c r="AT33470" i="1"/>
  <c r="AU33470" i="1"/>
  <c r="AW33470" i="1"/>
  <c r="AV33470" i="1"/>
  <c r="AT33462" i="1"/>
  <c r="AU33462" i="1"/>
  <c r="AW33462" i="1"/>
  <c r="AV33462" i="1"/>
  <c r="AT33454" i="1"/>
  <c r="AU33454" i="1"/>
  <c r="AW33454" i="1"/>
  <c r="AV33454" i="1"/>
  <c r="AT33446" i="1"/>
  <c r="AU33446" i="1"/>
  <c r="AW33446" i="1"/>
  <c r="AV33446" i="1"/>
  <c r="AT33438" i="1"/>
  <c r="AU33438" i="1"/>
  <c r="AW33438" i="1"/>
  <c r="AV33438" i="1"/>
  <c r="AT33430" i="1"/>
  <c r="AU33430" i="1"/>
  <c r="AW33430" i="1"/>
  <c r="AV33430" i="1"/>
  <c r="AT33422" i="1"/>
  <c r="AU33422" i="1"/>
  <c r="AW33422" i="1"/>
  <c r="AV33422" i="1"/>
  <c r="AT33414" i="1"/>
  <c r="AU33414" i="1"/>
  <c r="AW33414" i="1"/>
  <c r="AV33414" i="1"/>
  <c r="AT33406" i="1"/>
  <c r="AU33406" i="1"/>
  <c r="AW33406" i="1"/>
  <c r="AV33406" i="1"/>
  <c r="AT33398" i="1"/>
  <c r="AU33398" i="1"/>
  <c r="AW33398" i="1"/>
  <c r="AV33398" i="1"/>
  <c r="AT33390" i="1"/>
  <c r="AU33390" i="1"/>
  <c r="AW33390" i="1"/>
  <c r="AV33390" i="1"/>
  <c r="AT33382" i="1"/>
  <c r="AU33382" i="1"/>
  <c r="AW33382" i="1"/>
  <c r="AV33382" i="1"/>
  <c r="AT33374" i="1"/>
  <c r="AU33374" i="1"/>
  <c r="AW33374" i="1"/>
  <c r="AV33374" i="1"/>
  <c r="AT33366" i="1"/>
  <c r="AU33366" i="1"/>
  <c r="AW33366" i="1"/>
  <c r="AV33366" i="1"/>
  <c r="AT33358" i="1"/>
  <c r="AU33358" i="1"/>
  <c r="AW33358" i="1"/>
  <c r="AV33358" i="1"/>
  <c r="AT33350" i="1"/>
  <c r="AU33350" i="1"/>
  <c r="AW33350" i="1"/>
  <c r="AV33350" i="1"/>
  <c r="AT33342" i="1"/>
  <c r="AU33342" i="1"/>
  <c r="AW33342" i="1"/>
  <c r="AV33342" i="1"/>
  <c r="AT33334" i="1"/>
  <c r="AU33334" i="1"/>
  <c r="AW33334" i="1"/>
  <c r="AV33334" i="1"/>
  <c r="AT33326" i="1"/>
  <c r="AU33326" i="1"/>
  <c r="AW33326" i="1"/>
  <c r="AV33326" i="1"/>
  <c r="AT33318" i="1"/>
  <c r="AU33318" i="1"/>
  <c r="AW33318" i="1"/>
  <c r="AV33318" i="1"/>
  <c r="AT33310" i="1"/>
  <c r="AU33310" i="1"/>
  <c r="AW33310" i="1"/>
  <c r="AV33310" i="1"/>
  <c r="AT33302" i="1"/>
  <c r="AU33302" i="1"/>
  <c r="AW33302" i="1"/>
  <c r="AV33302" i="1"/>
  <c r="AT33294" i="1"/>
  <c r="AU33294" i="1"/>
  <c r="AW33294" i="1"/>
  <c r="AV33294" i="1"/>
  <c r="AT33286" i="1"/>
  <c r="AU33286" i="1"/>
  <c r="AW33286" i="1"/>
  <c r="AV33286" i="1"/>
  <c r="AT33278" i="1"/>
  <c r="AU33278" i="1"/>
  <c r="AW33278" i="1"/>
  <c r="AV33278" i="1"/>
  <c r="AT33270" i="1"/>
  <c r="AU33270" i="1"/>
  <c r="AW33270" i="1"/>
  <c r="AV33270" i="1"/>
  <c r="AT33262" i="1"/>
  <c r="AU33262" i="1"/>
  <c r="AW33262" i="1"/>
  <c r="AV33262" i="1"/>
  <c r="AT33254" i="1"/>
  <c r="AU33254" i="1"/>
  <c r="AW33254" i="1"/>
  <c r="AV33254" i="1"/>
  <c r="AT33246" i="1"/>
  <c r="AU33246" i="1"/>
  <c r="AW33246" i="1"/>
  <c r="AV33246" i="1"/>
  <c r="AT33238" i="1"/>
  <c r="AU33238" i="1"/>
  <c r="AW33238" i="1"/>
  <c r="AV33238" i="1"/>
  <c r="AT33230" i="1"/>
  <c r="AU33230" i="1"/>
  <c r="AW33230" i="1"/>
  <c r="AV33230" i="1"/>
  <c r="AT33222" i="1"/>
  <c r="AU33222" i="1"/>
  <c r="AW33222" i="1"/>
  <c r="AV33222" i="1"/>
  <c r="AT33214" i="1"/>
  <c r="AU33214" i="1"/>
  <c r="AW33214" i="1"/>
  <c r="AV33214" i="1"/>
  <c r="AT33206" i="1"/>
  <c r="AU33206" i="1"/>
  <c r="AW33206" i="1"/>
  <c r="AV33206" i="1"/>
  <c r="AT33198" i="1"/>
  <c r="AU33198" i="1"/>
  <c r="AW33198" i="1"/>
  <c r="AV33198" i="1"/>
  <c r="AT33190" i="1"/>
  <c r="AU33190" i="1"/>
  <c r="AW33190" i="1"/>
  <c r="AV33190" i="1"/>
  <c r="AT33182" i="1"/>
  <c r="AU33182" i="1"/>
  <c r="AW33182" i="1"/>
  <c r="AV33182" i="1"/>
  <c r="AT33174" i="1"/>
  <c r="AU33174" i="1"/>
  <c r="AW33174" i="1"/>
  <c r="AV33174" i="1"/>
  <c r="AT33166" i="1"/>
  <c r="AU33166" i="1"/>
  <c r="AW33166" i="1"/>
  <c r="AV33166" i="1"/>
  <c r="AT33158" i="1"/>
  <c r="AU33158" i="1"/>
  <c r="AW33158" i="1"/>
  <c r="AV33158" i="1"/>
  <c r="AT33150" i="1"/>
  <c r="AU33150" i="1"/>
  <c r="AW33150" i="1"/>
  <c r="AV33150" i="1"/>
  <c r="AT33142" i="1"/>
  <c r="AU33142" i="1"/>
  <c r="AW33142" i="1"/>
  <c r="AV33142" i="1"/>
  <c r="AT33134" i="1"/>
  <c r="AU33134" i="1"/>
  <c r="AW33134" i="1"/>
  <c r="AV33134" i="1"/>
  <c r="AT33126" i="1"/>
  <c r="AU33126" i="1"/>
  <c r="AW33126" i="1"/>
  <c r="AV33126" i="1"/>
  <c r="AT33118" i="1"/>
  <c r="AU33118" i="1"/>
  <c r="AW33118" i="1"/>
  <c r="AV33118" i="1"/>
  <c r="AT33110" i="1"/>
  <c r="AU33110" i="1"/>
  <c r="AW33110" i="1"/>
  <c r="AV33110" i="1"/>
  <c r="AT33102" i="1"/>
  <c r="AU33102" i="1"/>
  <c r="AW33102" i="1"/>
  <c r="AV33102" i="1"/>
  <c r="AT33094" i="1"/>
  <c r="AU33094" i="1"/>
  <c r="AW33094" i="1"/>
  <c r="AV33094" i="1"/>
  <c r="AT33086" i="1"/>
  <c r="AU33086" i="1"/>
  <c r="AW33086" i="1"/>
  <c r="AV33086" i="1"/>
  <c r="AT33078" i="1"/>
  <c r="AU33078" i="1"/>
  <c r="AW33078" i="1"/>
  <c r="AV33078" i="1"/>
  <c r="AT33070" i="1"/>
  <c r="AU33070" i="1"/>
  <c r="AW33070" i="1"/>
  <c r="AV33070" i="1"/>
  <c r="AT33062" i="1"/>
  <c r="AU33062" i="1"/>
  <c r="AW33062" i="1"/>
  <c r="AV33062" i="1"/>
  <c r="AT33054" i="1"/>
  <c r="AU33054" i="1"/>
  <c r="AW33054" i="1"/>
  <c r="AV33054" i="1"/>
  <c r="AT33046" i="1"/>
  <c r="AU33046" i="1"/>
  <c r="AW33046" i="1"/>
  <c r="AV33046" i="1"/>
  <c r="AT33038" i="1"/>
  <c r="AU33038" i="1"/>
  <c r="AW33038" i="1"/>
  <c r="AV33038" i="1"/>
  <c r="AT33030" i="1"/>
  <c r="AU33030" i="1"/>
  <c r="AW33030" i="1"/>
  <c r="AV33030" i="1"/>
  <c r="AT33022" i="1"/>
  <c r="AU33022" i="1"/>
  <c r="AW33022" i="1"/>
  <c r="AV33022" i="1"/>
  <c r="AT33014" i="1"/>
  <c r="AU33014" i="1"/>
  <c r="AW33014" i="1"/>
  <c r="AV33014" i="1"/>
  <c r="AT33006" i="1"/>
  <c r="AU33006" i="1"/>
  <c r="AW33006" i="1"/>
  <c r="AV33006" i="1"/>
  <c r="AT32998" i="1"/>
  <c r="AU32998" i="1"/>
  <c r="AW32998" i="1"/>
  <c r="AV32998" i="1"/>
  <c r="AT32990" i="1"/>
  <c r="AU32990" i="1"/>
  <c r="AW32990" i="1"/>
  <c r="AV32990" i="1"/>
  <c r="AT32982" i="1"/>
  <c r="AU32982" i="1"/>
  <c r="AW32982" i="1"/>
  <c r="AV32982" i="1"/>
  <c r="AT32974" i="1"/>
  <c r="AU32974" i="1"/>
  <c r="AW32974" i="1"/>
  <c r="AV32974" i="1"/>
  <c r="AT32966" i="1"/>
  <c r="AU32966" i="1"/>
  <c r="AW32966" i="1"/>
  <c r="AV32966" i="1"/>
  <c r="AT32958" i="1"/>
  <c r="AU32958" i="1"/>
  <c r="AW32958" i="1"/>
  <c r="AV32958" i="1"/>
  <c r="AT32950" i="1"/>
  <c r="AU32950" i="1"/>
  <c r="AW32950" i="1"/>
  <c r="AV32950" i="1"/>
  <c r="AT32942" i="1"/>
  <c r="AU32942" i="1"/>
  <c r="AW32942" i="1"/>
  <c r="AV32942" i="1"/>
  <c r="AT32934" i="1"/>
  <c r="AU32934" i="1"/>
  <c r="AW32934" i="1"/>
  <c r="AV32934" i="1"/>
  <c r="AT32926" i="1"/>
  <c r="AU32926" i="1"/>
  <c r="AW32926" i="1"/>
  <c r="AV32926" i="1"/>
  <c r="AT32918" i="1"/>
  <c r="AU32918" i="1"/>
  <c r="AW32918" i="1"/>
  <c r="AV32918" i="1"/>
  <c r="AT32910" i="1"/>
  <c r="AU32910" i="1"/>
  <c r="AW32910" i="1"/>
  <c r="AV32910" i="1"/>
  <c r="AT32902" i="1"/>
  <c r="AU32902" i="1"/>
  <c r="AW32902" i="1"/>
  <c r="AV32902" i="1"/>
  <c r="AT32894" i="1"/>
  <c r="AU32894" i="1"/>
  <c r="AW32894" i="1"/>
  <c r="AV32894" i="1"/>
  <c r="AT32886" i="1"/>
  <c r="AU32886" i="1"/>
  <c r="AW32886" i="1"/>
  <c r="AV32886" i="1"/>
  <c r="AT32878" i="1"/>
  <c r="AU32878" i="1"/>
  <c r="AW32878" i="1"/>
  <c r="AV32878" i="1"/>
  <c r="AT32870" i="1"/>
  <c r="AU32870" i="1"/>
  <c r="AW32870" i="1"/>
  <c r="AV32870" i="1"/>
  <c r="AT32862" i="1"/>
  <c r="AU32862" i="1"/>
  <c r="AW32862" i="1"/>
  <c r="AV32862" i="1"/>
  <c r="AT32854" i="1"/>
  <c r="AU32854" i="1"/>
  <c r="AW32854" i="1"/>
  <c r="AV32854" i="1"/>
  <c r="AT32846" i="1"/>
  <c r="AU32846" i="1"/>
  <c r="AW32846" i="1"/>
  <c r="AV32846" i="1"/>
  <c r="AT32838" i="1"/>
  <c r="AU32838" i="1"/>
  <c r="AW32838" i="1"/>
  <c r="AV32838" i="1"/>
  <c r="AT32830" i="1"/>
  <c r="AU32830" i="1"/>
  <c r="AW32830" i="1"/>
  <c r="AV32830" i="1"/>
  <c r="AT32822" i="1"/>
  <c r="AU32822" i="1"/>
  <c r="AW32822" i="1"/>
  <c r="AV32822" i="1"/>
  <c r="AT32814" i="1"/>
  <c r="AU32814" i="1"/>
  <c r="AV32814" i="1"/>
  <c r="AW32814" i="1"/>
  <c r="AT32806" i="1"/>
  <c r="AU32806" i="1"/>
  <c r="AV32806" i="1"/>
  <c r="AW32806" i="1"/>
  <c r="AT32798" i="1"/>
  <c r="AU32798" i="1"/>
  <c r="AV32798" i="1"/>
  <c r="AW32798" i="1"/>
  <c r="AT32790" i="1"/>
  <c r="AU32790" i="1"/>
  <c r="AV32790" i="1"/>
  <c r="AW32790" i="1"/>
  <c r="AT32782" i="1"/>
  <c r="AU32782" i="1"/>
  <c r="AV32782" i="1"/>
  <c r="AW32782" i="1"/>
  <c r="AT32774" i="1"/>
  <c r="AU32774" i="1"/>
  <c r="AV32774" i="1"/>
  <c r="AW32774" i="1"/>
  <c r="AT32766" i="1"/>
  <c r="AU32766" i="1"/>
  <c r="AV32766" i="1"/>
  <c r="AW32766" i="1"/>
  <c r="AT32758" i="1"/>
  <c r="AU32758" i="1"/>
  <c r="AV32758" i="1"/>
  <c r="AW32758" i="1"/>
  <c r="AT32750" i="1"/>
  <c r="AU32750" i="1"/>
  <c r="AV32750" i="1"/>
  <c r="AW32750" i="1"/>
  <c r="AT32742" i="1"/>
  <c r="AU32742" i="1"/>
  <c r="AV32742" i="1"/>
  <c r="AW32742" i="1"/>
  <c r="AT32734" i="1"/>
  <c r="AU32734" i="1"/>
  <c r="AV32734" i="1"/>
  <c r="AW32734" i="1"/>
  <c r="AT32726" i="1"/>
  <c r="AU32726" i="1"/>
  <c r="AV32726" i="1"/>
  <c r="AW32726" i="1"/>
  <c r="AT32718" i="1"/>
  <c r="AU32718" i="1"/>
  <c r="AV32718" i="1"/>
  <c r="AW32718" i="1"/>
  <c r="AT32710" i="1"/>
  <c r="AU32710" i="1"/>
  <c r="AV32710" i="1"/>
  <c r="AW32710" i="1"/>
  <c r="AT32702" i="1"/>
  <c r="AU32702" i="1"/>
  <c r="AV32702" i="1"/>
  <c r="AW32702" i="1"/>
  <c r="AT32694" i="1"/>
  <c r="AU32694" i="1"/>
  <c r="AV32694" i="1"/>
  <c r="AW32694" i="1"/>
  <c r="AT32686" i="1"/>
  <c r="AU32686" i="1"/>
  <c r="AV32686" i="1"/>
  <c r="AW32686" i="1"/>
  <c r="AT32678" i="1"/>
  <c r="AU32678" i="1"/>
  <c r="AV32678" i="1"/>
  <c r="AW32678" i="1"/>
  <c r="AT32670" i="1"/>
  <c r="AU32670" i="1"/>
  <c r="AV32670" i="1"/>
  <c r="AW32670" i="1"/>
  <c r="AT32662" i="1"/>
  <c r="AU32662" i="1"/>
  <c r="AV32662" i="1"/>
  <c r="AW32662" i="1"/>
  <c r="AT32654" i="1"/>
  <c r="AU32654" i="1"/>
  <c r="AV32654" i="1"/>
  <c r="AW32654" i="1"/>
  <c r="AT32646" i="1"/>
  <c r="AU32646" i="1"/>
  <c r="AV32646" i="1"/>
  <c r="AW32646" i="1"/>
  <c r="AT32638" i="1"/>
  <c r="AU32638" i="1"/>
  <c r="AV32638" i="1"/>
  <c r="AW32638" i="1"/>
  <c r="AT32630" i="1"/>
  <c r="AU32630" i="1"/>
  <c r="AV32630" i="1"/>
  <c r="AW32630" i="1"/>
  <c r="AT32622" i="1"/>
  <c r="AU32622" i="1"/>
  <c r="AV32622" i="1"/>
  <c r="AW32622" i="1"/>
  <c r="AT32614" i="1"/>
  <c r="AU32614" i="1"/>
  <c r="AV32614" i="1"/>
  <c r="AW32614" i="1"/>
  <c r="AT32606" i="1"/>
  <c r="AU32606" i="1"/>
  <c r="AV32606" i="1"/>
  <c r="AW32606" i="1"/>
  <c r="AT32598" i="1"/>
  <c r="AU32598" i="1"/>
  <c r="AV32598" i="1"/>
  <c r="AW32598" i="1"/>
  <c r="AT32590" i="1"/>
  <c r="AU32590" i="1"/>
  <c r="AV32590" i="1"/>
  <c r="AW32590" i="1"/>
  <c r="AT32582" i="1"/>
  <c r="AU32582" i="1"/>
  <c r="AV32582" i="1"/>
  <c r="AW32582" i="1"/>
  <c r="AT32574" i="1"/>
  <c r="AU32574" i="1"/>
  <c r="AV32574" i="1"/>
  <c r="AW32574" i="1"/>
  <c r="AT32566" i="1"/>
  <c r="AU32566" i="1"/>
  <c r="AV32566" i="1"/>
  <c r="AW32566" i="1"/>
  <c r="AT32558" i="1"/>
  <c r="AU32558" i="1"/>
  <c r="AV32558" i="1"/>
  <c r="AW32558" i="1"/>
  <c r="AT32550" i="1"/>
  <c r="AU32550" i="1"/>
  <c r="AV32550" i="1"/>
  <c r="AW32550" i="1"/>
  <c r="AT32542" i="1"/>
  <c r="AU32542" i="1"/>
  <c r="AV32542" i="1"/>
  <c r="AW32542" i="1"/>
  <c r="AT32534" i="1"/>
  <c r="AU32534" i="1"/>
  <c r="AV32534" i="1"/>
  <c r="AW32534" i="1"/>
  <c r="AT32526" i="1"/>
  <c r="AU32526" i="1"/>
  <c r="AV32526" i="1"/>
  <c r="AW32526" i="1"/>
  <c r="AT32518" i="1"/>
  <c r="AU32518" i="1"/>
  <c r="AV32518" i="1"/>
  <c r="AW32518" i="1"/>
  <c r="AT32510" i="1"/>
  <c r="AU32510" i="1"/>
  <c r="AV32510" i="1"/>
  <c r="AW32510" i="1"/>
  <c r="AT32502" i="1"/>
  <c r="AU32502" i="1"/>
  <c r="AV32502" i="1"/>
  <c r="AW32502" i="1"/>
  <c r="AT32494" i="1"/>
  <c r="AU32494" i="1"/>
  <c r="AV32494" i="1"/>
  <c r="AW32494" i="1"/>
  <c r="AT32486" i="1"/>
  <c r="AU32486" i="1"/>
  <c r="AV32486" i="1"/>
  <c r="AW32486" i="1"/>
  <c r="AT32478" i="1"/>
  <c r="AU32478" i="1"/>
  <c r="AV32478" i="1"/>
  <c r="AW32478" i="1"/>
  <c r="AT32470" i="1"/>
  <c r="AU32470" i="1"/>
  <c r="AV32470" i="1"/>
  <c r="AW32470" i="1"/>
  <c r="AT32462" i="1"/>
  <c r="AU32462" i="1"/>
  <c r="AV32462" i="1"/>
  <c r="AW32462" i="1"/>
  <c r="AT32454" i="1"/>
  <c r="AU32454" i="1"/>
  <c r="AV32454" i="1"/>
  <c r="AW32454" i="1"/>
  <c r="AT32446" i="1"/>
  <c r="AU32446" i="1"/>
  <c r="AV32446" i="1"/>
  <c r="AW32446" i="1"/>
  <c r="AT32438" i="1"/>
  <c r="AU32438" i="1"/>
  <c r="AV32438" i="1"/>
  <c r="AW32438" i="1"/>
  <c r="AT32430" i="1"/>
  <c r="AU32430" i="1"/>
  <c r="AV32430" i="1"/>
  <c r="AW32430" i="1"/>
  <c r="AT32422" i="1"/>
  <c r="AU32422" i="1"/>
  <c r="AV32422" i="1"/>
  <c r="AW32422" i="1"/>
  <c r="AT32414" i="1"/>
  <c r="AU32414" i="1"/>
  <c r="AV32414" i="1"/>
  <c r="AW32414" i="1"/>
  <c r="AT32406" i="1"/>
  <c r="AU32406" i="1"/>
  <c r="AV32406" i="1"/>
  <c r="AW32406" i="1"/>
  <c r="AT32398" i="1"/>
  <c r="AU32398" i="1"/>
  <c r="AV32398" i="1"/>
  <c r="AW32398" i="1"/>
  <c r="AT32390" i="1"/>
  <c r="AU32390" i="1"/>
  <c r="AV32390" i="1"/>
  <c r="AW32390" i="1"/>
  <c r="AT32382" i="1"/>
  <c r="AU32382" i="1"/>
  <c r="AV32382" i="1"/>
  <c r="AW32382" i="1"/>
  <c r="AT32374" i="1"/>
  <c r="AU32374" i="1"/>
  <c r="AV32374" i="1"/>
  <c r="AW32374" i="1"/>
  <c r="AT32366" i="1"/>
  <c r="AU32366" i="1"/>
  <c r="AV32366" i="1"/>
  <c r="AW32366" i="1"/>
  <c r="AT32358" i="1"/>
  <c r="AU32358" i="1"/>
  <c r="AV32358" i="1"/>
  <c r="AW32358" i="1"/>
  <c r="AT32350" i="1"/>
  <c r="AU32350" i="1"/>
  <c r="AV32350" i="1"/>
  <c r="AW32350" i="1"/>
  <c r="AT32342" i="1"/>
  <c r="AU32342" i="1"/>
  <c r="AV32342" i="1"/>
  <c r="AW32342" i="1"/>
  <c r="AT32334" i="1"/>
  <c r="AU32334" i="1"/>
  <c r="AV32334" i="1"/>
  <c r="AW32334" i="1"/>
  <c r="AT32326" i="1"/>
  <c r="AU32326" i="1"/>
  <c r="AV32326" i="1"/>
  <c r="AW32326" i="1"/>
  <c r="AT32318" i="1"/>
  <c r="AU32318" i="1"/>
  <c r="AV32318" i="1"/>
  <c r="AW32318" i="1"/>
  <c r="AT32310" i="1"/>
  <c r="AU32310" i="1"/>
  <c r="AV32310" i="1"/>
  <c r="AW32310" i="1"/>
  <c r="AT32302" i="1"/>
  <c r="AU32302" i="1"/>
  <c r="AV32302" i="1"/>
  <c r="AW32302" i="1"/>
  <c r="AT32294" i="1"/>
  <c r="AU32294" i="1"/>
  <c r="AV32294" i="1"/>
  <c r="AW32294" i="1"/>
  <c r="AT32286" i="1"/>
  <c r="AU32286" i="1"/>
  <c r="AV32286" i="1"/>
  <c r="AW32286" i="1"/>
  <c r="AT32278" i="1"/>
  <c r="AU32278" i="1"/>
  <c r="AV32278" i="1"/>
  <c r="AW32278" i="1"/>
  <c r="AT32270" i="1"/>
  <c r="AU32270" i="1"/>
  <c r="AV32270" i="1"/>
  <c r="AW32270" i="1"/>
  <c r="AT32262" i="1"/>
  <c r="AU32262" i="1"/>
  <c r="AV32262" i="1"/>
  <c r="AW32262" i="1"/>
  <c r="AT32254" i="1"/>
  <c r="AU32254" i="1"/>
  <c r="AV32254" i="1"/>
  <c r="AW32254" i="1"/>
  <c r="AT32246" i="1"/>
  <c r="AU32246" i="1"/>
  <c r="AV32246" i="1"/>
  <c r="AW32246" i="1"/>
  <c r="AT32238" i="1"/>
  <c r="AU32238" i="1"/>
  <c r="AV32238" i="1"/>
  <c r="AW32238" i="1"/>
  <c r="AT32230" i="1"/>
  <c r="AU32230" i="1"/>
  <c r="AV32230" i="1"/>
  <c r="AW32230" i="1"/>
  <c r="AT32222" i="1"/>
  <c r="AU32222" i="1"/>
  <c r="AV32222" i="1"/>
  <c r="AW32222" i="1"/>
  <c r="AT32214" i="1"/>
  <c r="AU32214" i="1"/>
  <c r="AV32214" i="1"/>
  <c r="AW32214" i="1"/>
  <c r="AT32206" i="1"/>
  <c r="AU32206" i="1"/>
  <c r="AV32206" i="1"/>
  <c r="AW32206" i="1"/>
  <c r="AU32198" i="1"/>
  <c r="AT32198" i="1"/>
  <c r="AV32198" i="1"/>
  <c r="AW32198" i="1"/>
  <c r="AU32190" i="1"/>
  <c r="AW32190" i="1"/>
  <c r="AV32190" i="1"/>
  <c r="AT32190" i="1"/>
  <c r="AU32182" i="1"/>
  <c r="AW32182" i="1"/>
  <c r="AT32182" i="1"/>
  <c r="AV32182" i="1"/>
  <c r="AU32174" i="1"/>
  <c r="AV32174" i="1"/>
  <c r="AW32174" i="1"/>
  <c r="AT32174" i="1"/>
  <c r="AU32166" i="1"/>
  <c r="AV32166" i="1"/>
  <c r="AW32166" i="1"/>
  <c r="AT32166" i="1"/>
  <c r="AU32158" i="1"/>
  <c r="AV32158" i="1"/>
  <c r="AW32158" i="1"/>
  <c r="AT32158" i="1"/>
  <c r="AU32150" i="1"/>
  <c r="AV32150" i="1"/>
  <c r="AW32150" i="1"/>
  <c r="AT32150" i="1"/>
  <c r="AU32142" i="1"/>
  <c r="AV32142" i="1"/>
  <c r="AW32142" i="1"/>
  <c r="AT32142" i="1"/>
  <c r="AU32134" i="1"/>
  <c r="AV32134" i="1"/>
  <c r="AW32134" i="1"/>
  <c r="AT32134" i="1"/>
  <c r="AU32126" i="1"/>
  <c r="AV32126" i="1"/>
  <c r="AW32126" i="1"/>
  <c r="AT32126" i="1"/>
  <c r="AU32118" i="1"/>
  <c r="AV32118" i="1"/>
  <c r="AW32118" i="1"/>
  <c r="AT32118" i="1"/>
  <c r="AU32110" i="1"/>
  <c r="AV32110" i="1"/>
  <c r="AW32110" i="1"/>
  <c r="AT32110" i="1"/>
  <c r="AU32102" i="1"/>
  <c r="AV32102" i="1"/>
  <c r="AW32102" i="1"/>
  <c r="AT32102" i="1"/>
  <c r="AU32094" i="1"/>
  <c r="AV32094" i="1"/>
  <c r="AW32094" i="1"/>
  <c r="AT32094" i="1"/>
  <c r="AU32086" i="1"/>
  <c r="AV32086" i="1"/>
  <c r="AW32086" i="1"/>
  <c r="AT32086" i="1"/>
  <c r="AU32078" i="1"/>
  <c r="AV32078" i="1"/>
  <c r="AW32078" i="1"/>
  <c r="AT32078" i="1"/>
  <c r="AU32070" i="1"/>
  <c r="AV32070" i="1"/>
  <c r="AW32070" i="1"/>
  <c r="AT32070" i="1"/>
  <c r="AU32062" i="1"/>
  <c r="AV32062" i="1"/>
  <c r="AW32062" i="1"/>
  <c r="AT32062" i="1"/>
  <c r="AU32054" i="1"/>
  <c r="AV32054" i="1"/>
  <c r="AW32054" i="1"/>
  <c r="AT32054" i="1"/>
  <c r="AU32046" i="1"/>
  <c r="AV32046" i="1"/>
  <c r="AW32046" i="1"/>
  <c r="AT32046" i="1"/>
  <c r="AU32038" i="1"/>
  <c r="AV32038" i="1"/>
  <c r="AW32038" i="1"/>
  <c r="AT32038" i="1"/>
  <c r="AU32030" i="1"/>
  <c r="AV32030" i="1"/>
  <c r="AW32030" i="1"/>
  <c r="AT32030" i="1"/>
  <c r="AU32022" i="1"/>
  <c r="AV32022" i="1"/>
  <c r="AW32022" i="1"/>
  <c r="AT32022" i="1"/>
  <c r="AU32014" i="1"/>
  <c r="AV32014" i="1"/>
  <c r="AW32014" i="1"/>
  <c r="AT32014" i="1"/>
  <c r="AU32006" i="1"/>
  <c r="AV32006" i="1"/>
  <c r="AW32006" i="1"/>
  <c r="AT32006" i="1"/>
  <c r="AU31998" i="1"/>
  <c r="AV31998" i="1"/>
  <c r="AW31998" i="1"/>
  <c r="AT31998" i="1"/>
  <c r="AU31990" i="1"/>
  <c r="AV31990" i="1"/>
  <c r="AW31990" i="1"/>
  <c r="AT31990" i="1"/>
  <c r="AU31982" i="1"/>
  <c r="AV31982" i="1"/>
  <c r="AW31982" i="1"/>
  <c r="AT31982" i="1"/>
  <c r="AU31974" i="1"/>
  <c r="AV31974" i="1"/>
  <c r="AW31974" i="1"/>
  <c r="AT31974" i="1"/>
  <c r="AU31966" i="1"/>
  <c r="AV31966" i="1"/>
  <c r="AW31966" i="1"/>
  <c r="AT31966" i="1"/>
  <c r="AU31958" i="1"/>
  <c r="AV31958" i="1"/>
  <c r="AW31958" i="1"/>
  <c r="AT31958" i="1"/>
  <c r="AU31950" i="1"/>
  <c r="AV31950" i="1"/>
  <c r="AW31950" i="1"/>
  <c r="AT31950" i="1"/>
  <c r="AU31942" i="1"/>
  <c r="AV31942" i="1"/>
  <c r="AW31942" i="1"/>
  <c r="AT31942" i="1"/>
  <c r="AU31934" i="1"/>
  <c r="AV31934" i="1"/>
  <c r="AW31934" i="1"/>
  <c r="AT31934" i="1"/>
  <c r="AU31926" i="1"/>
  <c r="AV31926" i="1"/>
  <c r="AW31926" i="1"/>
  <c r="AT31926" i="1"/>
  <c r="AU31918" i="1"/>
  <c r="AV31918" i="1"/>
  <c r="AW31918" i="1"/>
  <c r="AT31918" i="1"/>
  <c r="AU31910" i="1"/>
  <c r="AV31910" i="1"/>
  <c r="AW31910" i="1"/>
  <c r="AT31910" i="1"/>
  <c r="AU31902" i="1"/>
  <c r="AV31902" i="1"/>
  <c r="AW31902" i="1"/>
  <c r="AT31902" i="1"/>
  <c r="AU31894" i="1"/>
  <c r="AV31894" i="1"/>
  <c r="AW31894" i="1"/>
  <c r="AT31894" i="1"/>
  <c r="AU31886" i="1"/>
  <c r="AV31886" i="1"/>
  <c r="AW31886" i="1"/>
  <c r="AT31886" i="1"/>
  <c r="AU31878" i="1"/>
  <c r="AV31878" i="1"/>
  <c r="AW31878" i="1"/>
  <c r="AT31878" i="1"/>
  <c r="AU31870" i="1"/>
  <c r="AV31870" i="1"/>
  <c r="AW31870" i="1"/>
  <c r="AT31870" i="1"/>
  <c r="AU31862" i="1"/>
  <c r="AV31862" i="1"/>
  <c r="AW31862" i="1"/>
  <c r="AT31862" i="1"/>
  <c r="AU31854" i="1"/>
  <c r="AV31854" i="1"/>
  <c r="AW31854" i="1"/>
  <c r="AT31854" i="1"/>
  <c r="AU31846" i="1"/>
  <c r="AV31846" i="1"/>
  <c r="AW31846" i="1"/>
  <c r="AT31846" i="1"/>
  <c r="AU31838" i="1"/>
  <c r="AV31838" i="1"/>
  <c r="AW31838" i="1"/>
  <c r="AT31838" i="1"/>
  <c r="AU31830" i="1"/>
  <c r="AV31830" i="1"/>
  <c r="AW31830" i="1"/>
  <c r="AT31830" i="1"/>
  <c r="AU31822" i="1"/>
  <c r="AV31822" i="1"/>
  <c r="AW31822" i="1"/>
  <c r="AT31822" i="1"/>
  <c r="AU31814" i="1"/>
  <c r="AV31814" i="1"/>
  <c r="AW31814" i="1"/>
  <c r="AT31814" i="1"/>
  <c r="AU31806" i="1"/>
  <c r="AV31806" i="1"/>
  <c r="AW31806" i="1"/>
  <c r="AT31806" i="1"/>
  <c r="AU31798" i="1"/>
  <c r="AV31798" i="1"/>
  <c r="AW31798" i="1"/>
  <c r="AT31798" i="1"/>
  <c r="AU31790" i="1"/>
  <c r="AV31790" i="1"/>
  <c r="AW31790" i="1"/>
  <c r="AT31790" i="1"/>
  <c r="AU31782" i="1"/>
  <c r="AV31782" i="1"/>
  <c r="AW31782" i="1"/>
  <c r="AT31782" i="1"/>
  <c r="AU31774" i="1"/>
  <c r="AV31774" i="1"/>
  <c r="AW31774" i="1"/>
  <c r="AT31774" i="1"/>
  <c r="AU31766" i="1"/>
  <c r="AV31766" i="1"/>
  <c r="AW31766" i="1"/>
  <c r="AT31766" i="1"/>
  <c r="AU31758" i="1"/>
  <c r="AV31758" i="1"/>
  <c r="AW31758" i="1"/>
  <c r="AT31758" i="1"/>
  <c r="AU31750" i="1"/>
  <c r="AV31750" i="1"/>
  <c r="AW31750" i="1"/>
  <c r="AT31750" i="1"/>
  <c r="AU31742" i="1"/>
  <c r="AV31742" i="1"/>
  <c r="AW31742" i="1"/>
  <c r="AT31742" i="1"/>
  <c r="AU31734" i="1"/>
  <c r="AV31734" i="1"/>
  <c r="AW31734" i="1"/>
  <c r="AT31734" i="1"/>
  <c r="AU31726" i="1"/>
  <c r="AV31726" i="1"/>
  <c r="AW31726" i="1"/>
  <c r="AT31726" i="1"/>
  <c r="AU31718" i="1"/>
  <c r="AV31718" i="1"/>
  <c r="AW31718" i="1"/>
  <c r="AT31718" i="1"/>
  <c r="AU31710" i="1"/>
  <c r="AV31710" i="1"/>
  <c r="AW31710" i="1"/>
  <c r="AT31710" i="1"/>
  <c r="AU31702" i="1"/>
  <c r="AV31702" i="1"/>
  <c r="AW31702" i="1"/>
  <c r="AT31702" i="1"/>
  <c r="AU31694" i="1"/>
  <c r="AV31694" i="1"/>
  <c r="AW31694" i="1"/>
  <c r="AT31694" i="1"/>
  <c r="AU31686" i="1"/>
  <c r="AV31686" i="1"/>
  <c r="AW31686" i="1"/>
  <c r="AT31686" i="1"/>
  <c r="AU31678" i="1"/>
  <c r="AV31678" i="1"/>
  <c r="AW31678" i="1"/>
  <c r="AT31678" i="1"/>
  <c r="AU31670" i="1"/>
  <c r="AV31670" i="1"/>
  <c r="AW31670" i="1"/>
  <c r="AT31670" i="1"/>
  <c r="AU31662" i="1"/>
  <c r="AV31662" i="1"/>
  <c r="AW31662" i="1"/>
  <c r="AT31662" i="1"/>
  <c r="AU31654" i="1"/>
  <c r="AV31654" i="1"/>
  <c r="AW31654" i="1"/>
  <c r="AT31654" i="1"/>
  <c r="AU31646" i="1"/>
  <c r="AV31646" i="1"/>
  <c r="AW31646" i="1"/>
  <c r="AT31646" i="1"/>
  <c r="AU31638" i="1"/>
  <c r="AV31638" i="1"/>
  <c r="AW31638" i="1"/>
  <c r="AT31638" i="1"/>
  <c r="AU31630" i="1"/>
  <c r="AV31630" i="1"/>
  <c r="AW31630" i="1"/>
  <c r="AT31630" i="1"/>
  <c r="AU31622" i="1"/>
  <c r="AV31622" i="1"/>
  <c r="AW31622" i="1"/>
  <c r="AT31622" i="1"/>
  <c r="AU31614" i="1"/>
  <c r="AV31614" i="1"/>
  <c r="AW31614" i="1"/>
  <c r="AT31614" i="1"/>
  <c r="AU31606" i="1"/>
  <c r="AV31606" i="1"/>
  <c r="AW31606" i="1"/>
  <c r="AT31606" i="1"/>
  <c r="AU31598" i="1"/>
  <c r="AV31598" i="1"/>
  <c r="AW31598" i="1"/>
  <c r="AT31598" i="1"/>
  <c r="AU31590" i="1"/>
  <c r="AV31590" i="1"/>
  <c r="AW31590" i="1"/>
  <c r="AT31590" i="1"/>
  <c r="AU31582" i="1"/>
  <c r="AV31582" i="1"/>
  <c r="AW31582" i="1"/>
  <c r="AT31582" i="1"/>
  <c r="AU31574" i="1"/>
  <c r="AV31574" i="1"/>
  <c r="AW31574" i="1"/>
  <c r="AT31574" i="1"/>
  <c r="AU31566" i="1"/>
  <c r="AV31566" i="1"/>
  <c r="AW31566" i="1"/>
  <c r="AT31566" i="1"/>
  <c r="AU31558" i="1"/>
  <c r="AV31558" i="1"/>
  <c r="AW31558" i="1"/>
  <c r="AT31558" i="1"/>
  <c r="AU31550" i="1"/>
  <c r="AV31550" i="1"/>
  <c r="AW31550" i="1"/>
  <c r="AT31550" i="1"/>
  <c r="AU31542" i="1"/>
  <c r="AV31542" i="1"/>
  <c r="AW31542" i="1"/>
  <c r="AT31542" i="1"/>
  <c r="AU31534" i="1"/>
  <c r="AV31534" i="1"/>
  <c r="AW31534" i="1"/>
  <c r="AT31534" i="1"/>
  <c r="AU31526" i="1"/>
  <c r="AV31526" i="1"/>
  <c r="AW31526" i="1"/>
  <c r="AT31526" i="1"/>
  <c r="AU31518" i="1"/>
  <c r="AV31518" i="1"/>
  <c r="AW31518" i="1"/>
  <c r="AT31518" i="1"/>
  <c r="AU31510" i="1"/>
  <c r="AV31510" i="1"/>
  <c r="AW31510" i="1"/>
  <c r="AT31510" i="1"/>
  <c r="AU31502" i="1"/>
  <c r="AV31502" i="1"/>
  <c r="AW31502" i="1"/>
  <c r="AT31502" i="1"/>
  <c r="AU31494" i="1"/>
  <c r="AV31494" i="1"/>
  <c r="AW31494" i="1"/>
  <c r="AT31494" i="1"/>
  <c r="AU31486" i="1"/>
  <c r="AV31486" i="1"/>
  <c r="AW31486" i="1"/>
  <c r="AT31486" i="1"/>
  <c r="AU31478" i="1"/>
  <c r="AV31478" i="1"/>
  <c r="AW31478" i="1"/>
  <c r="AT31478" i="1"/>
  <c r="AU31470" i="1"/>
  <c r="AV31470" i="1"/>
  <c r="AW31470" i="1"/>
  <c r="AT31470" i="1"/>
  <c r="AU31462" i="1"/>
  <c r="AV31462" i="1"/>
  <c r="AW31462" i="1"/>
  <c r="AT31462" i="1"/>
  <c r="AU31454" i="1"/>
  <c r="AV31454" i="1"/>
  <c r="AW31454" i="1"/>
  <c r="AT31454" i="1"/>
  <c r="AU31446" i="1"/>
  <c r="AV31446" i="1"/>
  <c r="AW31446" i="1"/>
  <c r="AT31446" i="1"/>
  <c r="AU31438" i="1"/>
  <c r="AV31438" i="1"/>
  <c r="AW31438" i="1"/>
  <c r="AT31438" i="1"/>
  <c r="AU31430" i="1"/>
  <c r="AV31430" i="1"/>
  <c r="AW31430" i="1"/>
  <c r="AT31430" i="1"/>
  <c r="AU31422" i="1"/>
  <c r="AV31422" i="1"/>
  <c r="AW31422" i="1"/>
  <c r="AT31422" i="1"/>
  <c r="AU31414" i="1"/>
  <c r="AV31414" i="1"/>
  <c r="AW31414" i="1"/>
  <c r="AT31414" i="1"/>
  <c r="AU31406" i="1"/>
  <c r="AV31406" i="1"/>
  <c r="AW31406" i="1"/>
  <c r="AT31406" i="1"/>
  <c r="AU31398" i="1"/>
  <c r="AV31398" i="1"/>
  <c r="AW31398" i="1"/>
  <c r="AT31398" i="1"/>
  <c r="AU31390" i="1"/>
  <c r="AV31390" i="1"/>
  <c r="AW31390" i="1"/>
  <c r="AT31390" i="1"/>
  <c r="AU31382" i="1"/>
  <c r="AV31382" i="1"/>
  <c r="AW31382" i="1"/>
  <c r="AT31382" i="1"/>
  <c r="AU31374" i="1"/>
  <c r="AV31374" i="1"/>
  <c r="AW31374" i="1"/>
  <c r="AT31374" i="1"/>
  <c r="AU31366" i="1"/>
  <c r="AV31366" i="1"/>
  <c r="AW31366" i="1"/>
  <c r="AT31366" i="1"/>
  <c r="AU31358" i="1"/>
  <c r="AV31358" i="1"/>
  <c r="AW31358" i="1"/>
  <c r="AT31358" i="1"/>
  <c r="AU31350" i="1"/>
  <c r="AV31350" i="1"/>
  <c r="AW31350" i="1"/>
  <c r="AT31350" i="1"/>
  <c r="AU31342" i="1"/>
  <c r="AV31342" i="1"/>
  <c r="AW31342" i="1"/>
  <c r="AT31342" i="1"/>
  <c r="AU31334" i="1"/>
  <c r="AV31334" i="1"/>
  <c r="AW31334" i="1"/>
  <c r="AT31334" i="1"/>
  <c r="AU31326" i="1"/>
  <c r="AV31326" i="1"/>
  <c r="AW31326" i="1"/>
  <c r="AT31326" i="1"/>
  <c r="AU31318" i="1"/>
  <c r="AV31318" i="1"/>
  <c r="AW31318" i="1"/>
  <c r="AT31318" i="1"/>
  <c r="AU31310" i="1"/>
  <c r="AV31310" i="1"/>
  <c r="AW31310" i="1"/>
  <c r="AT31310" i="1"/>
  <c r="AU31302" i="1"/>
  <c r="AV31302" i="1"/>
  <c r="AW31302" i="1"/>
  <c r="AT31302" i="1"/>
  <c r="AU31294" i="1"/>
  <c r="AV31294" i="1"/>
  <c r="AW31294" i="1"/>
  <c r="AT31294" i="1"/>
  <c r="AU31286" i="1"/>
  <c r="AV31286" i="1"/>
  <c r="AW31286" i="1"/>
  <c r="AT31286" i="1"/>
  <c r="AU31278" i="1"/>
  <c r="AV31278" i="1"/>
  <c r="AW31278" i="1"/>
  <c r="AT31278" i="1"/>
  <c r="AU31270" i="1"/>
  <c r="AV31270" i="1"/>
  <c r="AW31270" i="1"/>
  <c r="AT31270" i="1"/>
  <c r="AU31262" i="1"/>
  <c r="AV31262" i="1"/>
  <c r="AW31262" i="1"/>
  <c r="AT31262" i="1"/>
  <c r="AU31254" i="1"/>
  <c r="AV31254" i="1"/>
  <c r="AW31254" i="1"/>
  <c r="AT31254" i="1"/>
  <c r="AU31246" i="1"/>
  <c r="AV31246" i="1"/>
  <c r="AW31246" i="1"/>
  <c r="AT31246" i="1"/>
  <c r="AU31238" i="1"/>
  <c r="AV31238" i="1"/>
  <c r="AW31238" i="1"/>
  <c r="AT31238" i="1"/>
  <c r="AU31230" i="1"/>
  <c r="AV31230" i="1"/>
  <c r="AW31230" i="1"/>
  <c r="AT31230" i="1"/>
  <c r="AU31222" i="1"/>
  <c r="AV31222" i="1"/>
  <c r="AW31222" i="1"/>
  <c r="AT31222" i="1"/>
  <c r="AU31214" i="1"/>
  <c r="AV31214" i="1"/>
  <c r="AW31214" i="1"/>
  <c r="AT31214" i="1"/>
  <c r="AU31206" i="1"/>
  <c r="AV31206" i="1"/>
  <c r="AW31206" i="1"/>
  <c r="AT31206" i="1"/>
  <c r="AU31198" i="1"/>
  <c r="AV31198" i="1"/>
  <c r="AW31198" i="1"/>
  <c r="AT31198" i="1"/>
  <c r="AU31190" i="1"/>
  <c r="AV31190" i="1"/>
  <c r="AW31190" i="1"/>
  <c r="AT31190" i="1"/>
  <c r="AU31182" i="1"/>
  <c r="AV31182" i="1"/>
  <c r="AW31182" i="1"/>
  <c r="AT31182" i="1"/>
  <c r="AU31174" i="1"/>
  <c r="AV31174" i="1"/>
  <c r="AW31174" i="1"/>
  <c r="AT31174" i="1"/>
  <c r="AU31166" i="1"/>
  <c r="AV31166" i="1"/>
  <c r="AW31166" i="1"/>
  <c r="AT31166" i="1"/>
  <c r="AU31158" i="1"/>
  <c r="AV31158" i="1"/>
  <c r="AW31158" i="1"/>
  <c r="AT31158" i="1"/>
  <c r="AU31150" i="1"/>
  <c r="AV31150" i="1"/>
  <c r="AW31150" i="1"/>
  <c r="AT31150" i="1"/>
  <c r="AU31142" i="1"/>
  <c r="AV31142" i="1"/>
  <c r="AW31142" i="1"/>
  <c r="AT31142" i="1"/>
  <c r="AU31134" i="1"/>
  <c r="AV31134" i="1"/>
  <c r="AW31134" i="1"/>
  <c r="AT31134" i="1"/>
  <c r="AU31126" i="1"/>
  <c r="AV31126" i="1"/>
  <c r="AW31126" i="1"/>
  <c r="AT31126" i="1"/>
  <c r="AU31118" i="1"/>
  <c r="AV31118" i="1"/>
  <c r="AW31118" i="1"/>
  <c r="AT31118" i="1"/>
  <c r="AU31110" i="1"/>
  <c r="AV31110" i="1"/>
  <c r="AW31110" i="1"/>
  <c r="AT31110" i="1"/>
  <c r="AU31102" i="1"/>
  <c r="AV31102" i="1"/>
  <c r="AW31102" i="1"/>
  <c r="AT31102" i="1"/>
  <c r="AU31094" i="1"/>
  <c r="AV31094" i="1"/>
  <c r="AW31094" i="1"/>
  <c r="AT31094" i="1"/>
  <c r="AU31086" i="1"/>
  <c r="AV31086" i="1"/>
  <c r="AW31086" i="1"/>
  <c r="AT31086" i="1"/>
  <c r="AU31078" i="1"/>
  <c r="AV31078" i="1"/>
  <c r="AW31078" i="1"/>
  <c r="AT31078" i="1"/>
  <c r="AU31070" i="1"/>
  <c r="AV31070" i="1"/>
  <c r="AW31070" i="1"/>
  <c r="AT31070" i="1"/>
  <c r="AU31062" i="1"/>
  <c r="AV31062" i="1"/>
  <c r="AW31062" i="1"/>
  <c r="AT31062" i="1"/>
  <c r="AU31054" i="1"/>
  <c r="AV31054" i="1"/>
  <c r="AW31054" i="1"/>
  <c r="AT31054" i="1"/>
  <c r="AU31046" i="1"/>
  <c r="AV31046" i="1"/>
  <c r="AW31046" i="1"/>
  <c r="AT31046" i="1"/>
  <c r="AU31038" i="1"/>
  <c r="AV31038" i="1"/>
  <c r="AW31038" i="1"/>
  <c r="AT31038" i="1"/>
  <c r="AU31030" i="1"/>
  <c r="AV31030" i="1"/>
  <c r="AW31030" i="1"/>
  <c r="AT31030" i="1"/>
  <c r="AU31022" i="1"/>
  <c r="AV31022" i="1"/>
  <c r="AW31022" i="1"/>
  <c r="AT31022" i="1"/>
  <c r="AU31014" i="1"/>
  <c r="AV31014" i="1"/>
  <c r="AW31014" i="1"/>
  <c r="AT31014" i="1"/>
  <c r="AU31006" i="1"/>
  <c r="AV31006" i="1"/>
  <c r="AW31006" i="1"/>
  <c r="AT31006" i="1"/>
  <c r="AU30998" i="1"/>
  <c r="AV30998" i="1"/>
  <c r="AW30998" i="1"/>
  <c r="AT30998" i="1"/>
  <c r="AU30990" i="1"/>
  <c r="AV30990" i="1"/>
  <c r="AW30990" i="1"/>
  <c r="AT30990" i="1"/>
  <c r="AU30982" i="1"/>
  <c r="AV30982" i="1"/>
  <c r="AW30982" i="1"/>
  <c r="AT30982" i="1"/>
  <c r="AU30974" i="1"/>
  <c r="AV30974" i="1"/>
  <c r="AW30974" i="1"/>
  <c r="AT30974" i="1"/>
  <c r="AU30966" i="1"/>
  <c r="AV30966" i="1"/>
  <c r="AW30966" i="1"/>
  <c r="AT30966" i="1"/>
  <c r="AU30958" i="1"/>
  <c r="AV30958" i="1"/>
  <c r="AW30958" i="1"/>
  <c r="AT30958" i="1"/>
  <c r="AU30950" i="1"/>
  <c r="AV30950" i="1"/>
  <c r="AW30950" i="1"/>
  <c r="AT30950" i="1"/>
  <c r="AU30942" i="1"/>
  <c r="AV30942" i="1"/>
  <c r="AW30942" i="1"/>
  <c r="AT30942" i="1"/>
  <c r="AU30934" i="1"/>
  <c r="AV30934" i="1"/>
  <c r="AW30934" i="1"/>
  <c r="AT30934" i="1"/>
  <c r="AU30926" i="1"/>
  <c r="AV30926" i="1"/>
  <c r="AW30926" i="1"/>
  <c r="AT30926" i="1"/>
  <c r="AU30918" i="1"/>
  <c r="AV30918" i="1"/>
  <c r="AW30918" i="1"/>
  <c r="AT30918" i="1"/>
  <c r="AU30910" i="1"/>
  <c r="AV30910" i="1"/>
  <c r="AW30910" i="1"/>
  <c r="AT30910" i="1"/>
  <c r="AU30902" i="1"/>
  <c r="AV30902" i="1"/>
  <c r="AW30902" i="1"/>
  <c r="AT30902" i="1"/>
  <c r="AU30894" i="1"/>
  <c r="AV30894" i="1"/>
  <c r="AW30894" i="1"/>
  <c r="AT30894" i="1"/>
  <c r="AU30886" i="1"/>
  <c r="AV30886" i="1"/>
  <c r="AW30886" i="1"/>
  <c r="AT30886" i="1"/>
  <c r="AU30878" i="1"/>
  <c r="AV30878" i="1"/>
  <c r="AW30878" i="1"/>
  <c r="AT30878" i="1"/>
  <c r="AU30870" i="1"/>
  <c r="AV30870" i="1"/>
  <c r="AW30870" i="1"/>
  <c r="AT30870" i="1"/>
  <c r="AU30862" i="1"/>
  <c r="AV30862" i="1"/>
  <c r="AW30862" i="1"/>
  <c r="AT30862" i="1"/>
  <c r="AU30854" i="1"/>
  <c r="AV30854" i="1"/>
  <c r="AW30854" i="1"/>
  <c r="AT30854" i="1"/>
  <c r="AU30846" i="1"/>
  <c r="AV30846" i="1"/>
  <c r="AW30846" i="1"/>
  <c r="AT30846" i="1"/>
  <c r="AU30838" i="1"/>
  <c r="AV30838" i="1"/>
  <c r="AW30838" i="1"/>
  <c r="AT30838" i="1"/>
  <c r="AU30830" i="1"/>
  <c r="AV30830" i="1"/>
  <c r="AW30830" i="1"/>
  <c r="AT30830" i="1"/>
  <c r="AU30822" i="1"/>
  <c r="AV30822" i="1"/>
  <c r="AW30822" i="1"/>
  <c r="AT30822" i="1"/>
  <c r="AU30814" i="1"/>
  <c r="AV30814" i="1"/>
  <c r="AW30814" i="1"/>
  <c r="AT30814" i="1"/>
  <c r="AU30806" i="1"/>
  <c r="AV30806" i="1"/>
  <c r="AW30806" i="1"/>
  <c r="AT30806" i="1"/>
  <c r="AU30798" i="1"/>
  <c r="AV30798" i="1"/>
  <c r="AW30798" i="1"/>
  <c r="AT30798" i="1"/>
  <c r="AU30790" i="1"/>
  <c r="AV30790" i="1"/>
  <c r="AW30790" i="1"/>
  <c r="AT30790" i="1"/>
  <c r="AU30782" i="1"/>
  <c r="AV30782" i="1"/>
  <c r="AW30782" i="1"/>
  <c r="AT30782" i="1"/>
  <c r="AU30774" i="1"/>
  <c r="AV30774" i="1"/>
  <c r="AW30774" i="1"/>
  <c r="AT30774" i="1"/>
  <c r="AU30766" i="1"/>
  <c r="AV30766" i="1"/>
  <c r="AW30766" i="1"/>
  <c r="AT30766" i="1"/>
  <c r="AU30758" i="1"/>
  <c r="AV30758" i="1"/>
  <c r="AW30758" i="1"/>
  <c r="AT30758" i="1"/>
  <c r="AU30750" i="1"/>
  <c r="AV30750" i="1"/>
  <c r="AW30750" i="1"/>
  <c r="AT30750" i="1"/>
  <c r="AU30742" i="1"/>
  <c r="AV30742" i="1"/>
  <c r="AW30742" i="1"/>
  <c r="AT30742" i="1"/>
  <c r="AU30734" i="1"/>
  <c r="AV30734" i="1"/>
  <c r="AW30734" i="1"/>
  <c r="AT30734" i="1"/>
  <c r="AU30726" i="1"/>
  <c r="AV30726" i="1"/>
  <c r="AW30726" i="1"/>
  <c r="AT30726" i="1"/>
  <c r="AU30718" i="1"/>
  <c r="AV30718" i="1"/>
  <c r="AW30718" i="1"/>
  <c r="AT30718" i="1"/>
  <c r="AU30710" i="1"/>
  <c r="AV30710" i="1"/>
  <c r="AW30710" i="1"/>
  <c r="AT30710" i="1"/>
  <c r="AU30702" i="1"/>
  <c r="AV30702" i="1"/>
  <c r="AW30702" i="1"/>
  <c r="AT30702" i="1"/>
  <c r="AU30694" i="1"/>
  <c r="AV30694" i="1"/>
  <c r="AW30694" i="1"/>
  <c r="AT30694" i="1"/>
  <c r="AU30686" i="1"/>
  <c r="AV30686" i="1"/>
  <c r="AW30686" i="1"/>
  <c r="AT30686" i="1"/>
  <c r="AU30678" i="1"/>
  <c r="AV30678" i="1"/>
  <c r="AW30678" i="1"/>
  <c r="AT30678" i="1"/>
  <c r="AU30670" i="1"/>
  <c r="AV30670" i="1"/>
  <c r="AW30670" i="1"/>
  <c r="AT30670" i="1"/>
  <c r="AU30662" i="1"/>
  <c r="AV30662" i="1"/>
  <c r="AW30662" i="1"/>
  <c r="AT30662" i="1"/>
  <c r="AU30654" i="1"/>
  <c r="AV30654" i="1"/>
  <c r="AW30654" i="1"/>
  <c r="AT30654" i="1"/>
  <c r="AU30646" i="1"/>
  <c r="AV30646" i="1"/>
  <c r="AW30646" i="1"/>
  <c r="AT30646" i="1"/>
  <c r="AU30638" i="1"/>
  <c r="AV30638" i="1"/>
  <c r="AW30638" i="1"/>
  <c r="AT30638" i="1"/>
  <c r="AU30630" i="1"/>
  <c r="AV30630" i="1"/>
  <c r="AW30630" i="1"/>
  <c r="AT30630" i="1"/>
  <c r="AU30622" i="1"/>
  <c r="AV30622" i="1"/>
  <c r="AW30622" i="1"/>
  <c r="AT30622" i="1"/>
  <c r="AU30614" i="1"/>
  <c r="AV30614" i="1"/>
  <c r="AW30614" i="1"/>
  <c r="AT30614" i="1"/>
  <c r="AU30606" i="1"/>
  <c r="AV30606" i="1"/>
  <c r="AW30606" i="1"/>
  <c r="AT30606" i="1"/>
  <c r="AU30598" i="1"/>
  <c r="AV30598" i="1"/>
  <c r="AW30598" i="1"/>
  <c r="AT30598" i="1"/>
  <c r="AU30590" i="1"/>
  <c r="AV30590" i="1"/>
  <c r="AW30590" i="1"/>
  <c r="AT30590" i="1"/>
  <c r="AU30582" i="1"/>
  <c r="AV30582" i="1"/>
  <c r="AW30582" i="1"/>
  <c r="AT30582" i="1"/>
  <c r="AU30574" i="1"/>
  <c r="AV30574" i="1"/>
  <c r="AW30574" i="1"/>
  <c r="AT30574" i="1"/>
  <c r="AU30566" i="1"/>
  <c r="AV30566" i="1"/>
  <c r="AW30566" i="1"/>
  <c r="AT30566" i="1"/>
  <c r="AU30558" i="1"/>
  <c r="AV30558" i="1"/>
  <c r="AW30558" i="1"/>
  <c r="AT30558" i="1"/>
  <c r="AU30550" i="1"/>
  <c r="AV30550" i="1"/>
  <c r="AW30550" i="1"/>
  <c r="AT30550" i="1"/>
  <c r="AU30542" i="1"/>
  <c r="AV30542" i="1"/>
  <c r="AW30542" i="1"/>
  <c r="AT30542" i="1"/>
  <c r="AU30534" i="1"/>
  <c r="AV30534" i="1"/>
  <c r="AW30534" i="1"/>
  <c r="AT30534" i="1"/>
  <c r="AU30526" i="1"/>
  <c r="AV30526" i="1"/>
  <c r="AW30526" i="1"/>
  <c r="AT30526" i="1"/>
  <c r="AU30518" i="1"/>
  <c r="AV30518" i="1"/>
  <c r="AW30518" i="1"/>
  <c r="AT30518" i="1"/>
  <c r="AU30510" i="1"/>
  <c r="AV30510" i="1"/>
  <c r="AW30510" i="1"/>
  <c r="AT30510" i="1"/>
  <c r="AU30502" i="1"/>
  <c r="AV30502" i="1"/>
  <c r="AW30502" i="1"/>
  <c r="AT30502" i="1"/>
  <c r="AU30494" i="1"/>
  <c r="AV30494" i="1"/>
  <c r="AW30494" i="1"/>
  <c r="AT30494" i="1"/>
  <c r="AU30486" i="1"/>
  <c r="AV30486" i="1"/>
  <c r="AW30486" i="1"/>
  <c r="AT30486" i="1"/>
  <c r="AU30478" i="1"/>
  <c r="AV30478" i="1"/>
  <c r="AW30478" i="1"/>
  <c r="AT30478" i="1"/>
  <c r="AU30470" i="1"/>
  <c r="AV30470" i="1"/>
  <c r="AW30470" i="1"/>
  <c r="AT30470" i="1"/>
  <c r="AU30462" i="1"/>
  <c r="AV30462" i="1"/>
  <c r="AW30462" i="1"/>
  <c r="AT30462" i="1"/>
  <c r="AU30454" i="1"/>
  <c r="AV30454" i="1"/>
  <c r="AW30454" i="1"/>
  <c r="AT30454" i="1"/>
  <c r="AU30446" i="1"/>
  <c r="AV30446" i="1"/>
  <c r="AW30446" i="1"/>
  <c r="AT30446" i="1"/>
  <c r="AU30438" i="1"/>
  <c r="AV30438" i="1"/>
  <c r="AW30438" i="1"/>
  <c r="AT30438" i="1"/>
  <c r="AU30430" i="1"/>
  <c r="AV30430" i="1"/>
  <c r="AW30430" i="1"/>
  <c r="AT30430" i="1"/>
  <c r="AU30422" i="1"/>
  <c r="AV30422" i="1"/>
  <c r="AW30422" i="1"/>
  <c r="AT30422" i="1"/>
  <c r="AU30414" i="1"/>
  <c r="AV30414" i="1"/>
  <c r="AW30414" i="1"/>
  <c r="AT30414" i="1"/>
  <c r="AU30406" i="1"/>
  <c r="AV30406" i="1"/>
  <c r="AW30406" i="1"/>
  <c r="AT30406" i="1"/>
  <c r="AU30398" i="1"/>
  <c r="AV30398" i="1"/>
  <c r="AW30398" i="1"/>
  <c r="AT30398" i="1"/>
  <c r="AU30390" i="1"/>
  <c r="AV30390" i="1"/>
  <c r="AW30390" i="1"/>
  <c r="AT30390" i="1"/>
  <c r="AU30382" i="1"/>
  <c r="AV30382" i="1"/>
  <c r="AW30382" i="1"/>
  <c r="AT30382" i="1"/>
  <c r="AU30374" i="1"/>
  <c r="AV30374" i="1"/>
  <c r="AW30374" i="1"/>
  <c r="AT30374" i="1"/>
  <c r="AU30366" i="1"/>
  <c r="AV30366" i="1"/>
  <c r="AW30366" i="1"/>
  <c r="AT30366" i="1"/>
  <c r="AU30358" i="1"/>
  <c r="AV30358" i="1"/>
  <c r="AW30358" i="1"/>
  <c r="AT30358" i="1"/>
  <c r="AU30350" i="1"/>
  <c r="AV30350" i="1"/>
  <c r="AW30350" i="1"/>
  <c r="AT30350" i="1"/>
  <c r="AU30342" i="1"/>
  <c r="AV30342" i="1"/>
  <c r="AW30342" i="1"/>
  <c r="AT30342" i="1"/>
  <c r="AU30334" i="1"/>
  <c r="AV30334" i="1"/>
  <c r="AW30334" i="1"/>
  <c r="AT30334" i="1"/>
  <c r="AU30326" i="1"/>
  <c r="AV30326" i="1"/>
  <c r="AW30326" i="1"/>
  <c r="AT30326" i="1"/>
  <c r="AU30318" i="1"/>
  <c r="AV30318" i="1"/>
  <c r="AW30318" i="1"/>
  <c r="AT30318" i="1"/>
  <c r="AU30310" i="1"/>
  <c r="AV30310" i="1"/>
  <c r="AW30310" i="1"/>
  <c r="AT30310" i="1"/>
  <c r="AU30302" i="1"/>
  <c r="AV30302" i="1"/>
  <c r="AW30302" i="1"/>
  <c r="AT30302" i="1"/>
  <c r="AU30294" i="1"/>
  <c r="AV30294" i="1"/>
  <c r="AW30294" i="1"/>
  <c r="AT30294" i="1"/>
  <c r="AU30286" i="1"/>
  <c r="AV30286" i="1"/>
  <c r="AW30286" i="1"/>
  <c r="AT30286" i="1"/>
  <c r="AU30278" i="1"/>
  <c r="AV30278" i="1"/>
  <c r="AW30278" i="1"/>
  <c r="AT30278" i="1"/>
  <c r="AU30270" i="1"/>
  <c r="AV30270" i="1"/>
  <c r="AW30270" i="1"/>
  <c r="AT30270" i="1"/>
  <c r="AU30262" i="1"/>
  <c r="AV30262" i="1"/>
  <c r="AW30262" i="1"/>
  <c r="AT30262" i="1"/>
  <c r="AU30254" i="1"/>
  <c r="AV30254" i="1"/>
  <c r="AW30254" i="1"/>
  <c r="AT30254" i="1"/>
  <c r="AU30246" i="1"/>
  <c r="AV30246" i="1"/>
  <c r="AW30246" i="1"/>
  <c r="AT30246" i="1"/>
  <c r="AU30238" i="1"/>
  <c r="AV30238" i="1"/>
  <c r="AW30238" i="1"/>
  <c r="AT30238" i="1"/>
  <c r="AU30230" i="1"/>
  <c r="AV30230" i="1"/>
  <c r="AW30230" i="1"/>
  <c r="AT30230" i="1"/>
  <c r="AU30222" i="1"/>
  <c r="AV30222" i="1"/>
  <c r="AW30222" i="1"/>
  <c r="AT30222" i="1"/>
  <c r="AU30214" i="1"/>
  <c r="AV30214" i="1"/>
  <c r="AW30214" i="1"/>
  <c r="AT30214" i="1"/>
  <c r="AU30206" i="1"/>
  <c r="AV30206" i="1"/>
  <c r="AW30206" i="1"/>
  <c r="AT30206" i="1"/>
  <c r="AU30198" i="1"/>
  <c r="AV30198" i="1"/>
  <c r="AW30198" i="1"/>
  <c r="AT30198" i="1"/>
  <c r="AU30190" i="1"/>
  <c r="AV30190" i="1"/>
  <c r="AW30190" i="1"/>
  <c r="AT30190" i="1"/>
  <c r="AU30182" i="1"/>
  <c r="AV30182" i="1"/>
  <c r="AW30182" i="1"/>
  <c r="AT30182" i="1"/>
  <c r="AU30174" i="1"/>
  <c r="AV30174" i="1"/>
  <c r="AW30174" i="1"/>
  <c r="AT30174" i="1"/>
  <c r="AU30166" i="1"/>
  <c r="AV30166" i="1"/>
  <c r="AW30166" i="1"/>
  <c r="AT30166" i="1"/>
  <c r="AU30158" i="1"/>
  <c r="AV30158" i="1"/>
  <c r="AW30158" i="1"/>
  <c r="AT30158" i="1"/>
  <c r="AU30150" i="1"/>
  <c r="AV30150" i="1"/>
  <c r="AW30150" i="1"/>
  <c r="AT30150" i="1"/>
  <c r="AU30142" i="1"/>
  <c r="AV30142" i="1"/>
  <c r="AW30142" i="1"/>
  <c r="AT30142" i="1"/>
  <c r="AU30134" i="1"/>
  <c r="AV30134" i="1"/>
  <c r="AW30134" i="1"/>
  <c r="AT30134" i="1"/>
  <c r="AU30126" i="1"/>
  <c r="AV30126" i="1"/>
  <c r="AW30126" i="1"/>
  <c r="AT30126" i="1"/>
  <c r="AU30118" i="1"/>
  <c r="AV30118" i="1"/>
  <c r="AW30118" i="1"/>
  <c r="AT30118" i="1"/>
  <c r="AU30110" i="1"/>
  <c r="AV30110" i="1"/>
  <c r="AW30110" i="1"/>
  <c r="AT30110" i="1"/>
  <c r="AU30102" i="1"/>
  <c r="AV30102" i="1"/>
  <c r="AW30102" i="1"/>
  <c r="AT30102" i="1"/>
  <c r="AU30094" i="1"/>
  <c r="AV30094" i="1"/>
  <c r="AW30094" i="1"/>
  <c r="AT30094" i="1"/>
  <c r="AU30086" i="1"/>
  <c r="AV30086" i="1"/>
  <c r="AW30086" i="1"/>
  <c r="AT30086" i="1"/>
  <c r="AU30078" i="1"/>
  <c r="AV30078" i="1"/>
  <c r="AW30078" i="1"/>
  <c r="AT30078" i="1"/>
  <c r="AU30070" i="1"/>
  <c r="AV30070" i="1"/>
  <c r="AW30070" i="1"/>
  <c r="AT30070" i="1"/>
  <c r="AU30062" i="1"/>
  <c r="AV30062" i="1"/>
  <c r="AW30062" i="1"/>
  <c r="AT30062" i="1"/>
  <c r="AU30054" i="1"/>
  <c r="AV30054" i="1"/>
  <c r="AW30054" i="1"/>
  <c r="AT30054" i="1"/>
  <c r="AU30046" i="1"/>
  <c r="AV30046" i="1"/>
  <c r="AW30046" i="1"/>
  <c r="AT30046" i="1"/>
  <c r="AU30038" i="1"/>
  <c r="AV30038" i="1"/>
  <c r="AW30038" i="1"/>
  <c r="AT30038" i="1"/>
  <c r="AU30030" i="1"/>
  <c r="AV30030" i="1"/>
  <c r="AW30030" i="1"/>
  <c r="AT30030" i="1"/>
  <c r="AU30022" i="1"/>
  <c r="AV30022" i="1"/>
  <c r="AW30022" i="1"/>
  <c r="AT30022" i="1"/>
  <c r="AU30014" i="1"/>
  <c r="AV30014" i="1"/>
  <c r="AW30014" i="1"/>
  <c r="AT30014" i="1"/>
  <c r="AU30006" i="1"/>
  <c r="AV30006" i="1"/>
  <c r="AW30006" i="1"/>
  <c r="AT30006" i="1"/>
  <c r="AU29998" i="1"/>
  <c r="AV29998" i="1"/>
  <c r="AW29998" i="1"/>
  <c r="AT29998" i="1"/>
  <c r="AU29990" i="1"/>
  <c r="AV29990" i="1"/>
  <c r="AW29990" i="1"/>
  <c r="AT29990" i="1"/>
  <c r="AU29982" i="1"/>
  <c r="AV29982" i="1"/>
  <c r="AW29982" i="1"/>
  <c r="AT29982" i="1"/>
  <c r="AU29974" i="1"/>
  <c r="AV29974" i="1"/>
  <c r="AW29974" i="1"/>
  <c r="AT29974" i="1"/>
  <c r="AU29966" i="1"/>
  <c r="AV29966" i="1"/>
  <c r="AW29966" i="1"/>
  <c r="AT29966" i="1"/>
  <c r="AU29958" i="1"/>
  <c r="AV29958" i="1"/>
  <c r="AW29958" i="1"/>
  <c r="AT29958" i="1"/>
  <c r="AU29950" i="1"/>
  <c r="AV29950" i="1"/>
  <c r="AW29950" i="1"/>
  <c r="AT29950" i="1"/>
  <c r="AU29942" i="1"/>
  <c r="AV29942" i="1"/>
  <c r="AW29942" i="1"/>
  <c r="AT29942" i="1"/>
  <c r="AU29934" i="1"/>
  <c r="AV29934" i="1"/>
  <c r="AW29934" i="1"/>
  <c r="AT29934" i="1"/>
  <c r="AU29926" i="1"/>
  <c r="AV29926" i="1"/>
  <c r="AW29926" i="1"/>
  <c r="AT29926" i="1"/>
  <c r="AU29918" i="1"/>
  <c r="AV29918" i="1"/>
  <c r="AW29918" i="1"/>
  <c r="AT29918" i="1"/>
  <c r="AU29910" i="1"/>
  <c r="AV29910" i="1"/>
  <c r="AW29910" i="1"/>
  <c r="AT29910" i="1"/>
  <c r="AU29902" i="1"/>
  <c r="AV29902" i="1"/>
  <c r="AW29902" i="1"/>
  <c r="AT29902" i="1"/>
  <c r="AU29894" i="1"/>
  <c r="AV29894" i="1"/>
  <c r="AW29894" i="1"/>
  <c r="AT29894" i="1"/>
  <c r="AU29886" i="1"/>
  <c r="AV29886" i="1"/>
  <c r="AW29886" i="1"/>
  <c r="AT29886" i="1"/>
  <c r="AU29878" i="1"/>
  <c r="AV29878" i="1"/>
  <c r="AW29878" i="1"/>
  <c r="AT29878" i="1"/>
  <c r="AU29870" i="1"/>
  <c r="AV29870" i="1"/>
  <c r="AW29870" i="1"/>
  <c r="AT29870" i="1"/>
  <c r="AU29862" i="1"/>
  <c r="AV29862" i="1"/>
  <c r="AW29862" i="1"/>
  <c r="AT29862" i="1"/>
  <c r="AU29854" i="1"/>
  <c r="AV29854" i="1"/>
  <c r="AW29854" i="1"/>
  <c r="AT29854" i="1"/>
  <c r="AU29846" i="1"/>
  <c r="AV29846" i="1"/>
  <c r="AW29846" i="1"/>
  <c r="AT29846" i="1"/>
  <c r="AU29838" i="1"/>
  <c r="AV29838" i="1"/>
  <c r="AW29838" i="1"/>
  <c r="AT29838" i="1"/>
  <c r="AU29830" i="1"/>
  <c r="AV29830" i="1"/>
  <c r="AW29830" i="1"/>
  <c r="AT29830" i="1"/>
  <c r="AT29822" i="1"/>
  <c r="AU29822" i="1"/>
  <c r="AV29822" i="1"/>
  <c r="AW29822" i="1"/>
  <c r="AT29814" i="1"/>
  <c r="AU29814" i="1"/>
  <c r="AV29814" i="1"/>
  <c r="AW29814" i="1"/>
  <c r="AT29806" i="1"/>
  <c r="AU29806" i="1"/>
  <c r="AV29806" i="1"/>
  <c r="AW29806" i="1"/>
  <c r="AT29798" i="1"/>
  <c r="AU29798" i="1"/>
  <c r="AV29798" i="1"/>
  <c r="AW29798" i="1"/>
  <c r="AT29790" i="1"/>
  <c r="AU29790" i="1"/>
  <c r="AV29790" i="1"/>
  <c r="AW29790" i="1"/>
  <c r="AT29782" i="1"/>
  <c r="AU29782" i="1"/>
  <c r="AV29782" i="1"/>
  <c r="AW29782" i="1"/>
  <c r="AT29774" i="1"/>
  <c r="AU29774" i="1"/>
  <c r="AV29774" i="1"/>
  <c r="AW29774" i="1"/>
  <c r="AT29766" i="1"/>
  <c r="AU29766" i="1"/>
  <c r="AV29766" i="1"/>
  <c r="AW29766" i="1"/>
  <c r="AT29758" i="1"/>
  <c r="AU29758" i="1"/>
  <c r="AV29758" i="1"/>
  <c r="AW29758" i="1"/>
  <c r="AT29750" i="1"/>
  <c r="AU29750" i="1"/>
  <c r="AV29750" i="1"/>
  <c r="AW29750" i="1"/>
  <c r="AT29742" i="1"/>
  <c r="AU29742" i="1"/>
  <c r="AV29742" i="1"/>
  <c r="AW29742" i="1"/>
  <c r="AT29734" i="1"/>
  <c r="AU29734" i="1"/>
  <c r="AV29734" i="1"/>
  <c r="AW29734" i="1"/>
  <c r="AT29726" i="1"/>
  <c r="AU29726" i="1"/>
  <c r="AV29726" i="1"/>
  <c r="AW29726" i="1"/>
  <c r="AT29718" i="1"/>
  <c r="AU29718" i="1"/>
  <c r="AV29718" i="1"/>
  <c r="AW29718" i="1"/>
  <c r="AT29710" i="1"/>
  <c r="AU29710" i="1"/>
  <c r="AV29710" i="1"/>
  <c r="AW29710" i="1"/>
  <c r="AT29702" i="1"/>
  <c r="AU29702" i="1"/>
  <c r="AV29702" i="1"/>
  <c r="AW29702" i="1"/>
  <c r="AT29694" i="1"/>
  <c r="AU29694" i="1"/>
  <c r="AV29694" i="1"/>
  <c r="AW29694" i="1"/>
  <c r="AT29686" i="1"/>
  <c r="AU29686" i="1"/>
  <c r="AV29686" i="1"/>
  <c r="AW29686" i="1"/>
  <c r="AT29678" i="1"/>
  <c r="AU29678" i="1"/>
  <c r="AV29678" i="1"/>
  <c r="AW29678" i="1"/>
  <c r="AT29670" i="1"/>
  <c r="AU29670" i="1"/>
  <c r="AV29670" i="1"/>
  <c r="AW29670" i="1"/>
  <c r="AT29662" i="1"/>
  <c r="AU29662" i="1"/>
  <c r="AV29662" i="1"/>
  <c r="AW29662" i="1"/>
  <c r="AT29654" i="1"/>
  <c r="AU29654" i="1"/>
  <c r="AV29654" i="1"/>
  <c r="AW29654" i="1"/>
  <c r="AT29646" i="1"/>
  <c r="AU29646" i="1"/>
  <c r="AV29646" i="1"/>
  <c r="AW29646" i="1"/>
  <c r="AT29638" i="1"/>
  <c r="AU29638" i="1"/>
  <c r="AV29638" i="1"/>
  <c r="AW29638" i="1"/>
  <c r="AT29630" i="1"/>
  <c r="AU29630" i="1"/>
  <c r="AV29630" i="1"/>
  <c r="AW29630" i="1"/>
  <c r="AT29622" i="1"/>
  <c r="AU29622" i="1"/>
  <c r="AV29622" i="1"/>
  <c r="AW29622" i="1"/>
  <c r="AT29614" i="1"/>
  <c r="AU29614" i="1"/>
  <c r="AV29614" i="1"/>
  <c r="AW29614" i="1"/>
  <c r="AT29606" i="1"/>
  <c r="AU29606" i="1"/>
  <c r="AV29606" i="1"/>
  <c r="AW29606" i="1"/>
  <c r="AT29598" i="1"/>
  <c r="AU29598" i="1"/>
  <c r="AV29598" i="1"/>
  <c r="AW29598" i="1"/>
  <c r="AT29590" i="1"/>
  <c r="AU29590" i="1"/>
  <c r="AV29590" i="1"/>
  <c r="AW29590" i="1"/>
  <c r="AT29582" i="1"/>
  <c r="AU29582" i="1"/>
  <c r="AV29582" i="1"/>
  <c r="AW29582" i="1"/>
  <c r="AT29574" i="1"/>
  <c r="AU29574" i="1"/>
  <c r="AV29574" i="1"/>
  <c r="AW29574" i="1"/>
  <c r="AT29566" i="1"/>
  <c r="AU29566" i="1"/>
  <c r="AV29566" i="1"/>
  <c r="AW29566" i="1"/>
  <c r="AT29558" i="1"/>
  <c r="AU29558" i="1"/>
  <c r="AV29558" i="1"/>
  <c r="AW29558" i="1"/>
  <c r="AT29550" i="1"/>
  <c r="AU29550" i="1"/>
  <c r="AV29550" i="1"/>
  <c r="AW29550" i="1"/>
  <c r="AT29542" i="1"/>
  <c r="AU29542" i="1"/>
  <c r="AV29542" i="1"/>
  <c r="AW29542" i="1"/>
  <c r="AT29534" i="1"/>
  <c r="AU29534" i="1"/>
  <c r="AV29534" i="1"/>
  <c r="AW29534" i="1"/>
  <c r="AT29526" i="1"/>
  <c r="AU29526" i="1"/>
  <c r="AV29526" i="1"/>
  <c r="AW29526" i="1"/>
  <c r="AT29518" i="1"/>
  <c r="AU29518" i="1"/>
  <c r="AV29518" i="1"/>
  <c r="AW29518" i="1"/>
  <c r="AT29510" i="1"/>
  <c r="AU29510" i="1"/>
  <c r="AV29510" i="1"/>
  <c r="AW29510" i="1"/>
  <c r="AT29502" i="1"/>
  <c r="AU29502" i="1"/>
  <c r="AV29502" i="1"/>
  <c r="AW29502" i="1"/>
  <c r="AT29494" i="1"/>
  <c r="AU29494" i="1"/>
  <c r="AV29494" i="1"/>
  <c r="AW29494" i="1"/>
  <c r="AT29486" i="1"/>
  <c r="AU29486" i="1"/>
  <c r="AV29486" i="1"/>
  <c r="AW29486" i="1"/>
  <c r="AT29478" i="1"/>
  <c r="AU29478" i="1"/>
  <c r="AV29478" i="1"/>
  <c r="AW29478" i="1"/>
  <c r="AT29470" i="1"/>
  <c r="AU29470" i="1"/>
  <c r="AV29470" i="1"/>
  <c r="AW29470" i="1"/>
  <c r="AT29462" i="1"/>
  <c r="AU29462" i="1"/>
  <c r="AV29462" i="1"/>
  <c r="AW29462" i="1"/>
  <c r="AT29454" i="1"/>
  <c r="AU29454" i="1"/>
  <c r="AV29454" i="1"/>
  <c r="AW29454" i="1"/>
  <c r="AT29446" i="1"/>
  <c r="AU29446" i="1"/>
  <c r="AV29446" i="1"/>
  <c r="AW29446" i="1"/>
  <c r="AT29438" i="1"/>
  <c r="AU29438" i="1"/>
  <c r="AV29438" i="1"/>
  <c r="AW29438" i="1"/>
  <c r="AT29430" i="1"/>
  <c r="AU29430" i="1"/>
  <c r="AV29430" i="1"/>
  <c r="AW29430" i="1"/>
  <c r="AT29422" i="1"/>
  <c r="AU29422" i="1"/>
  <c r="AV29422" i="1"/>
  <c r="AW29422" i="1"/>
  <c r="AT29414" i="1"/>
  <c r="AU29414" i="1"/>
  <c r="AV29414" i="1"/>
  <c r="AW29414" i="1"/>
  <c r="AT29406" i="1"/>
  <c r="AU29406" i="1"/>
  <c r="AV29406" i="1"/>
  <c r="AW29406" i="1"/>
  <c r="AT29398" i="1"/>
  <c r="AU29398" i="1"/>
  <c r="AV29398" i="1"/>
  <c r="AW29398" i="1"/>
  <c r="AT29390" i="1"/>
  <c r="AU29390" i="1"/>
  <c r="AV29390" i="1"/>
  <c r="AW29390" i="1"/>
  <c r="AT29382" i="1"/>
  <c r="AU29382" i="1"/>
  <c r="AV29382" i="1"/>
  <c r="AW29382" i="1"/>
  <c r="AT29374" i="1"/>
  <c r="AU29374" i="1"/>
  <c r="AV29374" i="1"/>
  <c r="AW29374" i="1"/>
  <c r="AT29366" i="1"/>
  <c r="AU29366" i="1"/>
  <c r="AV29366" i="1"/>
  <c r="AW29366" i="1"/>
  <c r="AT29358" i="1"/>
  <c r="AU29358" i="1"/>
  <c r="AV29358" i="1"/>
  <c r="AW29358" i="1"/>
  <c r="AT29350" i="1"/>
  <c r="AU29350" i="1"/>
  <c r="AV29350" i="1"/>
  <c r="AW29350" i="1"/>
  <c r="AT29342" i="1"/>
  <c r="AU29342" i="1"/>
  <c r="AV29342" i="1"/>
  <c r="AW29342" i="1"/>
  <c r="AT29334" i="1"/>
  <c r="AU29334" i="1"/>
  <c r="AV29334" i="1"/>
  <c r="AW29334" i="1"/>
  <c r="AT29326" i="1"/>
  <c r="AU29326" i="1"/>
  <c r="AV29326" i="1"/>
  <c r="AW29326" i="1"/>
  <c r="AT29318" i="1"/>
  <c r="AU29318" i="1"/>
  <c r="AV29318" i="1"/>
  <c r="AW29318" i="1"/>
  <c r="AT29310" i="1"/>
  <c r="AU29310" i="1"/>
  <c r="AV29310" i="1"/>
  <c r="AW29310" i="1"/>
  <c r="AT29302" i="1"/>
  <c r="AU29302" i="1"/>
  <c r="AV29302" i="1"/>
  <c r="AW29302" i="1"/>
  <c r="AT29294" i="1"/>
  <c r="AU29294" i="1"/>
  <c r="AV29294" i="1"/>
  <c r="AW29294" i="1"/>
  <c r="AT29286" i="1"/>
  <c r="AU29286" i="1"/>
  <c r="AV29286" i="1"/>
  <c r="AW29286" i="1"/>
  <c r="AT29278" i="1"/>
  <c r="AU29278" i="1"/>
  <c r="AV29278" i="1"/>
  <c r="AW29278" i="1"/>
  <c r="AT29270" i="1"/>
  <c r="AU29270" i="1"/>
  <c r="AV29270" i="1"/>
  <c r="AW29270" i="1"/>
  <c r="AT29262" i="1"/>
  <c r="AU29262" i="1"/>
  <c r="AV29262" i="1"/>
  <c r="AW29262" i="1"/>
  <c r="AT29254" i="1"/>
  <c r="AU29254" i="1"/>
  <c r="AV29254" i="1"/>
  <c r="AW29254" i="1"/>
  <c r="AT29246" i="1"/>
  <c r="AU29246" i="1"/>
  <c r="AV29246" i="1"/>
  <c r="AW29246" i="1"/>
  <c r="AT29238" i="1"/>
  <c r="AU29238" i="1"/>
  <c r="AV29238" i="1"/>
  <c r="AW29238" i="1"/>
  <c r="AT29230" i="1"/>
  <c r="AU29230" i="1"/>
  <c r="AV29230" i="1"/>
  <c r="AW29230" i="1"/>
  <c r="AT29222" i="1"/>
  <c r="AU29222" i="1"/>
  <c r="AV29222" i="1"/>
  <c r="AW29222" i="1"/>
  <c r="AT29214" i="1"/>
  <c r="AU29214" i="1"/>
  <c r="AV29214" i="1"/>
  <c r="AW29214" i="1"/>
  <c r="AT29206" i="1"/>
  <c r="AU29206" i="1"/>
  <c r="AV29206" i="1"/>
  <c r="AW29206" i="1"/>
  <c r="AT29198" i="1"/>
  <c r="AU29198" i="1"/>
  <c r="AV29198" i="1"/>
  <c r="AW29198" i="1"/>
  <c r="AT29190" i="1"/>
  <c r="AU29190" i="1"/>
  <c r="AV29190" i="1"/>
  <c r="AW29190" i="1"/>
  <c r="AT29182" i="1"/>
  <c r="AU29182" i="1"/>
  <c r="AV29182" i="1"/>
  <c r="AW29182" i="1"/>
  <c r="AT29174" i="1"/>
  <c r="AU29174" i="1"/>
  <c r="AV29174" i="1"/>
  <c r="AW29174" i="1"/>
  <c r="AT29166" i="1"/>
  <c r="AU29166" i="1"/>
  <c r="AV29166" i="1"/>
  <c r="AW29166" i="1"/>
  <c r="AT29158" i="1"/>
  <c r="AU29158" i="1"/>
  <c r="AV29158" i="1"/>
  <c r="AW29158" i="1"/>
  <c r="AT29150" i="1"/>
  <c r="AU29150" i="1"/>
  <c r="AV29150" i="1"/>
  <c r="AW29150" i="1"/>
  <c r="AT29142" i="1"/>
  <c r="AU29142" i="1"/>
  <c r="AV29142" i="1"/>
  <c r="AW29142" i="1"/>
  <c r="AT29134" i="1"/>
  <c r="AU29134" i="1"/>
  <c r="AV29134" i="1"/>
  <c r="AW29134" i="1"/>
  <c r="AT29126" i="1"/>
  <c r="AU29126" i="1"/>
  <c r="AV29126" i="1"/>
  <c r="AW29126" i="1"/>
  <c r="AT29118" i="1"/>
  <c r="AU29118" i="1"/>
  <c r="AV29118" i="1"/>
  <c r="AW29118" i="1"/>
  <c r="AT29110" i="1"/>
  <c r="AU29110" i="1"/>
  <c r="AV29110" i="1"/>
  <c r="AW29110" i="1"/>
  <c r="AT29102" i="1"/>
  <c r="AU29102" i="1"/>
  <c r="AV29102" i="1"/>
  <c r="AW29102" i="1"/>
  <c r="AT29094" i="1"/>
  <c r="AU29094" i="1"/>
  <c r="AV29094" i="1"/>
  <c r="AW29094" i="1"/>
  <c r="AT29086" i="1"/>
  <c r="AU29086" i="1"/>
  <c r="AV29086" i="1"/>
  <c r="AW29086" i="1"/>
  <c r="AT29078" i="1"/>
  <c r="AU29078" i="1"/>
  <c r="AV29078" i="1"/>
  <c r="AW29078" i="1"/>
  <c r="AT29070" i="1"/>
  <c r="AU29070" i="1"/>
  <c r="AV29070" i="1"/>
  <c r="AW29070" i="1"/>
  <c r="AT29062" i="1"/>
  <c r="AU29062" i="1"/>
  <c r="AV29062" i="1"/>
  <c r="AW29062" i="1"/>
  <c r="AT29054" i="1"/>
  <c r="AU29054" i="1"/>
  <c r="AV29054" i="1"/>
  <c r="AW29054" i="1"/>
  <c r="AT29046" i="1"/>
  <c r="AU29046" i="1"/>
  <c r="AV29046" i="1"/>
  <c r="AW29046" i="1"/>
  <c r="AT29038" i="1"/>
  <c r="AU29038" i="1"/>
  <c r="AV29038" i="1"/>
  <c r="AW29038" i="1"/>
  <c r="AT29030" i="1"/>
  <c r="AU29030" i="1"/>
  <c r="AV29030" i="1"/>
  <c r="AW29030" i="1"/>
  <c r="AT29022" i="1"/>
  <c r="AU29022" i="1"/>
  <c r="AV29022" i="1"/>
  <c r="AW29022" i="1"/>
  <c r="AT29014" i="1"/>
  <c r="AU29014" i="1"/>
  <c r="AV29014" i="1"/>
  <c r="AW29014" i="1"/>
  <c r="AT29006" i="1"/>
  <c r="AU29006" i="1"/>
  <c r="AV29006" i="1"/>
  <c r="AW29006" i="1"/>
  <c r="AT28998" i="1"/>
  <c r="AU28998" i="1"/>
  <c r="AV28998" i="1"/>
  <c r="AW28998" i="1"/>
  <c r="AT28990" i="1"/>
  <c r="AU28990" i="1"/>
  <c r="AV28990" i="1"/>
  <c r="AW28990" i="1"/>
  <c r="AT28982" i="1"/>
  <c r="AU28982" i="1"/>
  <c r="AV28982" i="1"/>
  <c r="AW28982" i="1"/>
  <c r="AT28974" i="1"/>
  <c r="AU28974" i="1"/>
  <c r="AV28974" i="1"/>
  <c r="AW28974" i="1"/>
  <c r="AT28966" i="1"/>
  <c r="AU28966" i="1"/>
  <c r="AV28966" i="1"/>
  <c r="AW28966" i="1"/>
  <c r="AT28958" i="1"/>
  <c r="AU28958" i="1"/>
  <c r="AV28958" i="1"/>
  <c r="AW28958" i="1"/>
  <c r="AT28950" i="1"/>
  <c r="AU28950" i="1"/>
  <c r="AV28950" i="1"/>
  <c r="AW28950" i="1"/>
  <c r="AT28942" i="1"/>
  <c r="AU28942" i="1"/>
  <c r="AV28942" i="1"/>
  <c r="AW28942" i="1"/>
  <c r="AT28934" i="1"/>
  <c r="AU28934" i="1"/>
  <c r="AV28934" i="1"/>
  <c r="AW28934" i="1"/>
  <c r="AT28926" i="1"/>
  <c r="AU28926" i="1"/>
  <c r="AV28926" i="1"/>
  <c r="AW28926" i="1"/>
  <c r="AT28918" i="1"/>
  <c r="AU28918" i="1"/>
  <c r="AV28918" i="1"/>
  <c r="AW28918" i="1"/>
  <c r="AT28910" i="1"/>
  <c r="AU28910" i="1"/>
  <c r="AV28910" i="1"/>
  <c r="AW28910" i="1"/>
  <c r="AT28902" i="1"/>
  <c r="AU28902" i="1"/>
  <c r="AV28902" i="1"/>
  <c r="AW28902" i="1"/>
  <c r="AT28894" i="1"/>
  <c r="AU28894" i="1"/>
  <c r="AV28894" i="1"/>
  <c r="AW28894" i="1"/>
  <c r="AT28886" i="1"/>
  <c r="AU28886" i="1"/>
  <c r="AV28886" i="1"/>
  <c r="AW28886" i="1"/>
  <c r="AT28878" i="1"/>
  <c r="AU28878" i="1"/>
  <c r="AV28878" i="1"/>
  <c r="AW28878" i="1"/>
  <c r="AT28870" i="1"/>
  <c r="AU28870" i="1"/>
  <c r="AV28870" i="1"/>
  <c r="AW28870" i="1"/>
  <c r="AT28862" i="1"/>
  <c r="AU28862" i="1"/>
  <c r="AV28862" i="1"/>
  <c r="AW28862" i="1"/>
  <c r="AT28854" i="1"/>
  <c r="AU28854" i="1"/>
  <c r="AV28854" i="1"/>
  <c r="AW28854" i="1"/>
  <c r="AT28846" i="1"/>
  <c r="AU28846" i="1"/>
  <c r="AV28846" i="1"/>
  <c r="AW28846" i="1"/>
  <c r="AT28838" i="1"/>
  <c r="AU28838" i="1"/>
  <c r="AV28838" i="1"/>
  <c r="AW28838" i="1"/>
  <c r="AT28830" i="1"/>
  <c r="AU28830" i="1"/>
  <c r="AV28830" i="1"/>
  <c r="AW28830" i="1"/>
  <c r="AT28822" i="1"/>
  <c r="AU28822" i="1"/>
  <c r="AV28822" i="1"/>
  <c r="AW28822" i="1"/>
  <c r="AT28814" i="1"/>
  <c r="AU28814" i="1"/>
  <c r="AV28814" i="1"/>
  <c r="AW28814" i="1"/>
  <c r="AT28806" i="1"/>
  <c r="AU28806" i="1"/>
  <c r="AV28806" i="1"/>
  <c r="AW28806" i="1"/>
  <c r="AT28798" i="1"/>
  <c r="AU28798" i="1"/>
  <c r="AV28798" i="1"/>
  <c r="AW28798" i="1"/>
  <c r="AT28790" i="1"/>
  <c r="AU28790" i="1"/>
  <c r="AV28790" i="1"/>
  <c r="AW28790" i="1"/>
  <c r="AT28782" i="1"/>
  <c r="AU28782" i="1"/>
  <c r="AV28782" i="1"/>
  <c r="AW28782" i="1"/>
  <c r="AT28774" i="1"/>
  <c r="AU28774" i="1"/>
  <c r="AV28774" i="1"/>
  <c r="AW28774" i="1"/>
  <c r="AT28766" i="1"/>
  <c r="AU28766" i="1"/>
  <c r="AV28766" i="1"/>
  <c r="AW28766" i="1"/>
  <c r="AT28758" i="1"/>
  <c r="AU28758" i="1"/>
  <c r="AV28758" i="1"/>
  <c r="AW28758" i="1"/>
  <c r="AT28750" i="1"/>
  <c r="AU28750" i="1"/>
  <c r="AV28750" i="1"/>
  <c r="AW28750" i="1"/>
  <c r="AT28742" i="1"/>
  <c r="AU28742" i="1"/>
  <c r="AV28742" i="1"/>
  <c r="AW28742" i="1"/>
  <c r="AT28734" i="1"/>
  <c r="AU28734" i="1"/>
  <c r="AV28734" i="1"/>
  <c r="AW28734" i="1"/>
  <c r="AT28726" i="1"/>
  <c r="AU28726" i="1"/>
  <c r="AV28726" i="1"/>
  <c r="AW28726" i="1"/>
  <c r="AT28718" i="1"/>
  <c r="AU28718" i="1"/>
  <c r="AV28718" i="1"/>
  <c r="AW28718" i="1"/>
  <c r="AT28710" i="1"/>
  <c r="AU28710" i="1"/>
  <c r="AV28710" i="1"/>
  <c r="AW28710" i="1"/>
  <c r="AT28702" i="1"/>
  <c r="AU28702" i="1"/>
  <c r="AV28702" i="1"/>
  <c r="AW28702" i="1"/>
  <c r="AT28694" i="1"/>
  <c r="AU28694" i="1"/>
  <c r="AV28694" i="1"/>
  <c r="AW28694" i="1"/>
  <c r="AT28686" i="1"/>
  <c r="AU28686" i="1"/>
  <c r="AV28686" i="1"/>
  <c r="AW28686" i="1"/>
  <c r="AT28678" i="1"/>
  <c r="AU28678" i="1"/>
  <c r="AV28678" i="1"/>
  <c r="AW28678" i="1"/>
  <c r="AT28670" i="1"/>
  <c r="AU28670" i="1"/>
  <c r="AV28670" i="1"/>
  <c r="AW28670" i="1"/>
  <c r="AT28662" i="1"/>
  <c r="AU28662" i="1"/>
  <c r="AV28662" i="1"/>
  <c r="AW28662" i="1"/>
  <c r="AT28654" i="1"/>
  <c r="AU28654" i="1"/>
  <c r="AV28654" i="1"/>
  <c r="AW28654" i="1"/>
  <c r="AT28646" i="1"/>
  <c r="AU28646" i="1"/>
  <c r="AV28646" i="1"/>
  <c r="AW28646" i="1"/>
  <c r="AT28638" i="1"/>
  <c r="AU28638" i="1"/>
  <c r="AV28638" i="1"/>
  <c r="AW28638" i="1"/>
  <c r="AT28630" i="1"/>
  <c r="AU28630" i="1"/>
  <c r="AV28630" i="1"/>
  <c r="AW28630" i="1"/>
  <c r="AT28622" i="1"/>
  <c r="AU28622" i="1"/>
  <c r="AV28622" i="1"/>
  <c r="AW28622" i="1"/>
  <c r="AT28614" i="1"/>
  <c r="AU28614" i="1"/>
  <c r="AV28614" i="1"/>
  <c r="AW28614" i="1"/>
  <c r="AT28606" i="1"/>
  <c r="AU28606" i="1"/>
  <c r="AV28606" i="1"/>
  <c r="AW28606" i="1"/>
  <c r="AT28598" i="1"/>
  <c r="AU28598" i="1"/>
  <c r="AV28598" i="1"/>
  <c r="AW28598" i="1"/>
  <c r="AT28590" i="1"/>
  <c r="AU28590" i="1"/>
  <c r="AV28590" i="1"/>
  <c r="AW28590" i="1"/>
  <c r="AT28582" i="1"/>
  <c r="AU28582" i="1"/>
  <c r="AV28582" i="1"/>
  <c r="AW28582" i="1"/>
  <c r="AT28574" i="1"/>
  <c r="AU28574" i="1"/>
  <c r="AV28574" i="1"/>
  <c r="AW28574" i="1"/>
  <c r="AT28566" i="1"/>
  <c r="AU28566" i="1"/>
  <c r="AV28566" i="1"/>
  <c r="AW28566" i="1"/>
  <c r="AT28558" i="1"/>
  <c r="AU28558" i="1"/>
  <c r="AV28558" i="1"/>
  <c r="AW28558" i="1"/>
  <c r="AT28550" i="1"/>
  <c r="AU28550" i="1"/>
  <c r="AV28550" i="1"/>
  <c r="AW28550" i="1"/>
  <c r="AT28542" i="1"/>
  <c r="AU28542" i="1"/>
  <c r="AV28542" i="1"/>
  <c r="AW28542" i="1"/>
  <c r="AT28534" i="1"/>
  <c r="AU28534" i="1"/>
  <c r="AV28534" i="1"/>
  <c r="AW28534" i="1"/>
  <c r="AT28526" i="1"/>
  <c r="AU28526" i="1"/>
  <c r="AV28526" i="1"/>
  <c r="AW28526" i="1"/>
  <c r="AT28518" i="1"/>
  <c r="AU28518" i="1"/>
  <c r="AV28518" i="1"/>
  <c r="AW28518" i="1"/>
  <c r="AT28510" i="1"/>
  <c r="AU28510" i="1"/>
  <c r="AV28510" i="1"/>
  <c r="AW28510" i="1"/>
  <c r="AT28502" i="1"/>
  <c r="AU28502" i="1"/>
  <c r="AV28502" i="1"/>
  <c r="AW28502" i="1"/>
  <c r="AT28494" i="1"/>
  <c r="AU28494" i="1"/>
  <c r="AV28494" i="1"/>
  <c r="AW28494" i="1"/>
  <c r="AT28486" i="1"/>
  <c r="AU28486" i="1"/>
  <c r="AV28486" i="1"/>
  <c r="AW28486" i="1"/>
  <c r="AT28478" i="1"/>
  <c r="AU28478" i="1"/>
  <c r="AV28478" i="1"/>
  <c r="AW28478" i="1"/>
  <c r="AT28470" i="1"/>
  <c r="AU28470" i="1"/>
  <c r="AV28470" i="1"/>
  <c r="AW28470" i="1"/>
  <c r="AT28462" i="1"/>
  <c r="AU28462" i="1"/>
  <c r="AV28462" i="1"/>
  <c r="AW28462" i="1"/>
  <c r="AT28454" i="1"/>
  <c r="AU28454" i="1"/>
  <c r="AV28454" i="1"/>
  <c r="AW28454" i="1"/>
  <c r="AT28446" i="1"/>
  <c r="AU28446" i="1"/>
  <c r="AV28446" i="1"/>
  <c r="AW28446" i="1"/>
  <c r="AT28438" i="1"/>
  <c r="AU28438" i="1"/>
  <c r="AV28438" i="1"/>
  <c r="AW28438" i="1"/>
  <c r="AT28430" i="1"/>
  <c r="AU28430" i="1"/>
  <c r="AV28430" i="1"/>
  <c r="AW28430" i="1"/>
  <c r="AT28422" i="1"/>
  <c r="AU28422" i="1"/>
  <c r="AV28422" i="1"/>
  <c r="AW28422" i="1"/>
  <c r="AT28414" i="1"/>
  <c r="AU28414" i="1"/>
  <c r="AV28414" i="1"/>
  <c r="AW28414" i="1"/>
  <c r="AT28406" i="1"/>
  <c r="AU28406" i="1"/>
  <c r="AV28406" i="1"/>
  <c r="AW28406" i="1"/>
  <c r="AT28398" i="1"/>
  <c r="AU28398" i="1"/>
  <c r="AV28398" i="1"/>
  <c r="AW28398" i="1"/>
  <c r="AT28390" i="1"/>
  <c r="AU28390" i="1"/>
  <c r="AV28390" i="1"/>
  <c r="AW28390" i="1"/>
  <c r="AT28382" i="1"/>
  <c r="AU28382" i="1"/>
  <c r="AV28382" i="1"/>
  <c r="AW28382" i="1"/>
  <c r="AT28374" i="1"/>
  <c r="AU28374" i="1"/>
  <c r="AV28374" i="1"/>
  <c r="AW28374" i="1"/>
  <c r="AT28366" i="1"/>
  <c r="AU28366" i="1"/>
  <c r="AV28366" i="1"/>
  <c r="AW28366" i="1"/>
  <c r="AT28358" i="1"/>
  <c r="AU28358" i="1"/>
  <c r="AV28358" i="1"/>
  <c r="AW28358" i="1"/>
  <c r="AT28350" i="1"/>
  <c r="AU28350" i="1"/>
  <c r="AV28350" i="1"/>
  <c r="AW28350" i="1"/>
  <c r="AT28342" i="1"/>
  <c r="AU28342" i="1"/>
  <c r="AV28342" i="1"/>
  <c r="AW28342" i="1"/>
  <c r="AT28334" i="1"/>
  <c r="AU28334" i="1"/>
  <c r="AV28334" i="1"/>
  <c r="AW28334" i="1"/>
  <c r="AT28326" i="1"/>
  <c r="AU28326" i="1"/>
  <c r="AV28326" i="1"/>
  <c r="AW28326" i="1"/>
  <c r="AT28318" i="1"/>
  <c r="AU28318" i="1"/>
  <c r="AV28318" i="1"/>
  <c r="AW28318" i="1"/>
  <c r="AT28310" i="1"/>
  <c r="AU28310" i="1"/>
  <c r="AV28310" i="1"/>
  <c r="AW28310" i="1"/>
  <c r="AT28302" i="1"/>
  <c r="AU28302" i="1"/>
  <c r="AV28302" i="1"/>
  <c r="AW28302" i="1"/>
  <c r="AT28294" i="1"/>
  <c r="AU28294" i="1"/>
  <c r="AV28294" i="1"/>
  <c r="AW28294" i="1"/>
  <c r="AT28286" i="1"/>
  <c r="AU28286" i="1"/>
  <c r="AV28286" i="1"/>
  <c r="AW28286" i="1"/>
  <c r="AT28278" i="1"/>
  <c r="AU28278" i="1"/>
  <c r="AV28278" i="1"/>
  <c r="AW28278" i="1"/>
  <c r="AT28270" i="1"/>
  <c r="AU28270" i="1"/>
  <c r="AV28270" i="1"/>
  <c r="AW28270" i="1"/>
  <c r="AT28262" i="1"/>
  <c r="AU28262" i="1"/>
  <c r="AV28262" i="1"/>
  <c r="AW28262" i="1"/>
  <c r="AT28254" i="1"/>
  <c r="AU28254" i="1"/>
  <c r="AV28254" i="1"/>
  <c r="AW28254" i="1"/>
  <c r="AT28246" i="1"/>
  <c r="AU28246" i="1"/>
  <c r="AV28246" i="1"/>
  <c r="AW28246" i="1"/>
  <c r="AT28238" i="1"/>
  <c r="AU28238" i="1"/>
  <c r="AV28238" i="1"/>
  <c r="AW28238" i="1"/>
  <c r="AT28230" i="1"/>
  <c r="AU28230" i="1"/>
  <c r="AV28230" i="1"/>
  <c r="AW28230" i="1"/>
  <c r="AT28222" i="1"/>
  <c r="AU28222" i="1"/>
  <c r="AV28222" i="1"/>
  <c r="AW28222" i="1"/>
  <c r="AT28214" i="1"/>
  <c r="AU28214" i="1"/>
  <c r="AV28214" i="1"/>
  <c r="AW28214" i="1"/>
  <c r="AT28206" i="1"/>
  <c r="AU28206" i="1"/>
  <c r="AV28206" i="1"/>
  <c r="AW28206" i="1"/>
  <c r="AT28198" i="1"/>
  <c r="AU28198" i="1"/>
  <c r="AV28198" i="1"/>
  <c r="AW28198" i="1"/>
  <c r="AT28190" i="1"/>
  <c r="AU28190" i="1"/>
  <c r="AV28190" i="1"/>
  <c r="AW28190" i="1"/>
  <c r="AT28182" i="1"/>
  <c r="AU28182" i="1"/>
  <c r="AV28182" i="1"/>
  <c r="AW28182" i="1"/>
  <c r="AT28174" i="1"/>
  <c r="AU28174" i="1"/>
  <c r="AV28174" i="1"/>
  <c r="AW28174" i="1"/>
  <c r="AT28166" i="1"/>
  <c r="AU28166" i="1"/>
  <c r="AV28166" i="1"/>
  <c r="AW28166" i="1"/>
  <c r="AT28158" i="1"/>
  <c r="AU28158" i="1"/>
  <c r="AV28158" i="1"/>
  <c r="AW28158" i="1"/>
  <c r="AT28150" i="1"/>
  <c r="AU28150" i="1"/>
  <c r="AV28150" i="1"/>
  <c r="AW28150" i="1"/>
  <c r="AT28142" i="1"/>
  <c r="AU28142" i="1"/>
  <c r="AV28142" i="1"/>
  <c r="AW28142" i="1"/>
  <c r="AT28134" i="1"/>
  <c r="AU28134" i="1"/>
  <c r="AV28134" i="1"/>
  <c r="AW28134" i="1"/>
  <c r="AT28126" i="1"/>
  <c r="AU28126" i="1"/>
  <c r="AV28126" i="1"/>
  <c r="AW28126" i="1"/>
  <c r="AT28118" i="1"/>
  <c r="AU28118" i="1"/>
  <c r="AV28118" i="1"/>
  <c r="AW28118" i="1"/>
  <c r="AT28110" i="1"/>
  <c r="AU28110" i="1"/>
  <c r="AV28110" i="1"/>
  <c r="AW28110" i="1"/>
  <c r="AT28102" i="1"/>
  <c r="AU28102" i="1"/>
  <c r="AV28102" i="1"/>
  <c r="AW28102" i="1"/>
  <c r="AT28094" i="1"/>
  <c r="AU28094" i="1"/>
  <c r="AV28094" i="1"/>
  <c r="AW28094" i="1"/>
  <c r="AT28086" i="1"/>
  <c r="AU28086" i="1"/>
  <c r="AV28086" i="1"/>
  <c r="AW28086" i="1"/>
  <c r="AT28078" i="1"/>
  <c r="AU28078" i="1"/>
  <c r="AV28078" i="1"/>
  <c r="AW28078" i="1"/>
  <c r="AT28070" i="1"/>
  <c r="AU28070" i="1"/>
  <c r="AV28070" i="1"/>
  <c r="AW28070" i="1"/>
  <c r="AT28062" i="1"/>
  <c r="AU28062" i="1"/>
  <c r="AV28062" i="1"/>
  <c r="AW28062" i="1"/>
  <c r="AT28054" i="1"/>
  <c r="AU28054" i="1"/>
  <c r="AV28054" i="1"/>
  <c r="AW28054" i="1"/>
  <c r="AT28046" i="1"/>
  <c r="AU28046" i="1"/>
  <c r="AV28046" i="1"/>
  <c r="AW28046" i="1"/>
  <c r="AT28038" i="1"/>
  <c r="AU28038" i="1"/>
  <c r="AV28038" i="1"/>
  <c r="AW28038" i="1"/>
  <c r="AT28030" i="1"/>
  <c r="AU28030" i="1"/>
  <c r="AV28030" i="1"/>
  <c r="AW28030" i="1"/>
  <c r="AT28022" i="1"/>
  <c r="AU28022" i="1"/>
  <c r="AV28022" i="1"/>
  <c r="AW28022" i="1"/>
  <c r="AT28014" i="1"/>
  <c r="AU28014" i="1"/>
  <c r="AV28014" i="1"/>
  <c r="AW28014" i="1"/>
  <c r="AT28006" i="1"/>
  <c r="AU28006" i="1"/>
  <c r="AV28006" i="1"/>
  <c r="AW28006" i="1"/>
  <c r="AT27998" i="1"/>
  <c r="AU27998" i="1"/>
  <c r="AV27998" i="1"/>
  <c r="AW27998" i="1"/>
  <c r="AT27990" i="1"/>
  <c r="AU27990" i="1"/>
  <c r="AV27990" i="1"/>
  <c r="AW27990" i="1"/>
  <c r="AT27982" i="1"/>
  <c r="AU27982" i="1"/>
  <c r="AV27982" i="1"/>
  <c r="AW27982" i="1"/>
  <c r="AT27974" i="1"/>
  <c r="AU27974" i="1"/>
  <c r="AV27974" i="1"/>
  <c r="AW27974" i="1"/>
  <c r="AT27966" i="1"/>
  <c r="AU27966" i="1"/>
  <c r="AV27966" i="1"/>
  <c r="AW27966" i="1"/>
  <c r="AT27958" i="1"/>
  <c r="AU27958" i="1"/>
  <c r="AV27958" i="1"/>
  <c r="AW27958" i="1"/>
  <c r="AT27950" i="1"/>
  <c r="AU27950" i="1"/>
  <c r="AV27950" i="1"/>
  <c r="AW27950" i="1"/>
  <c r="AT27942" i="1"/>
  <c r="AU27942" i="1"/>
  <c r="AV27942" i="1"/>
  <c r="AW27942" i="1"/>
  <c r="AT27934" i="1"/>
  <c r="AU27934" i="1"/>
  <c r="AV27934" i="1"/>
  <c r="AW27934" i="1"/>
  <c r="AT27926" i="1"/>
  <c r="AU27926" i="1"/>
  <c r="AV27926" i="1"/>
  <c r="AW27926" i="1"/>
  <c r="AT27918" i="1"/>
  <c r="AU27918" i="1"/>
  <c r="AV27918" i="1"/>
  <c r="AW27918" i="1"/>
  <c r="AT27910" i="1"/>
  <c r="AU27910" i="1"/>
  <c r="AV27910" i="1"/>
  <c r="AW27910" i="1"/>
  <c r="AT27902" i="1"/>
  <c r="AU27902" i="1"/>
  <c r="AV27902" i="1"/>
  <c r="AW27902" i="1"/>
  <c r="AT27894" i="1"/>
  <c r="AU27894" i="1"/>
  <c r="AV27894" i="1"/>
  <c r="AW27894" i="1"/>
  <c r="AT27886" i="1"/>
  <c r="AU27886" i="1"/>
  <c r="AV27886" i="1"/>
  <c r="AW27886" i="1"/>
  <c r="AW27878" i="1"/>
  <c r="AU27878" i="1"/>
  <c r="AT27878" i="1"/>
  <c r="AV27878" i="1"/>
  <c r="AW27870" i="1"/>
  <c r="AU27870" i="1"/>
  <c r="AT27870" i="1"/>
  <c r="AV27870" i="1"/>
  <c r="AW27862" i="1"/>
  <c r="AU27862" i="1"/>
  <c r="AT27862" i="1"/>
  <c r="AV27862" i="1"/>
  <c r="AW27854" i="1"/>
  <c r="AU27854" i="1"/>
  <c r="AT27854" i="1"/>
  <c r="AV27854" i="1"/>
  <c r="AW27846" i="1"/>
  <c r="AU27846" i="1"/>
  <c r="AT27846" i="1"/>
  <c r="AV27846" i="1"/>
  <c r="AW27838" i="1"/>
  <c r="AU27838" i="1"/>
  <c r="AT27838" i="1"/>
  <c r="AV27838" i="1"/>
  <c r="AW27830" i="1"/>
  <c r="AU27830" i="1"/>
  <c r="AT27830" i="1"/>
  <c r="AV27830" i="1"/>
  <c r="AW27822" i="1"/>
  <c r="AU27822" i="1"/>
  <c r="AT27822" i="1"/>
  <c r="AV27822" i="1"/>
  <c r="AW27814" i="1"/>
  <c r="AU27814" i="1"/>
  <c r="AT27814" i="1"/>
  <c r="AV27814" i="1"/>
  <c r="AW27806" i="1"/>
  <c r="AU27806" i="1"/>
  <c r="AT27806" i="1"/>
  <c r="AV27806" i="1"/>
  <c r="AW27798" i="1"/>
  <c r="AU27798" i="1"/>
  <c r="AT27798" i="1"/>
  <c r="AV27798" i="1"/>
  <c r="AW27790" i="1"/>
  <c r="AU27790" i="1"/>
  <c r="AT27790" i="1"/>
  <c r="AV27790" i="1"/>
  <c r="AW27782" i="1"/>
  <c r="AU27782" i="1"/>
  <c r="AT27782" i="1"/>
  <c r="AV27782" i="1"/>
  <c r="AW27774" i="1"/>
  <c r="AU27774" i="1"/>
  <c r="AT27774" i="1"/>
  <c r="AV27774" i="1"/>
  <c r="AW27766" i="1"/>
  <c r="AU27766" i="1"/>
  <c r="AT27766" i="1"/>
  <c r="AV27766" i="1"/>
  <c r="AW27758" i="1"/>
  <c r="AU27758" i="1"/>
  <c r="AT27758" i="1"/>
  <c r="AV27758" i="1"/>
  <c r="AW27750" i="1"/>
  <c r="AU27750" i="1"/>
  <c r="AT27750" i="1"/>
  <c r="AV27750" i="1"/>
  <c r="AW27742" i="1"/>
  <c r="AU27742" i="1"/>
  <c r="AT27742" i="1"/>
  <c r="AV27742" i="1"/>
  <c r="AW27734" i="1"/>
  <c r="AU27734" i="1"/>
  <c r="AT27734" i="1"/>
  <c r="AV27734" i="1"/>
  <c r="AW27726" i="1"/>
  <c r="AU27726" i="1"/>
  <c r="AT27726" i="1"/>
  <c r="AV27726" i="1"/>
  <c r="AW27718" i="1"/>
  <c r="AU27718" i="1"/>
  <c r="AT27718" i="1"/>
  <c r="AV27718" i="1"/>
  <c r="AW27710" i="1"/>
  <c r="AU27710" i="1"/>
  <c r="AT27710" i="1"/>
  <c r="AV27710" i="1"/>
  <c r="AW27702" i="1"/>
  <c r="AU27702" i="1"/>
  <c r="AT27702" i="1"/>
  <c r="AV27702" i="1"/>
  <c r="AW27694" i="1"/>
  <c r="AU27694" i="1"/>
  <c r="AT27694" i="1"/>
  <c r="AV27694" i="1"/>
  <c r="AW27686" i="1"/>
  <c r="AU27686" i="1"/>
  <c r="AT27686" i="1"/>
  <c r="AV27686" i="1"/>
  <c r="AW27678" i="1"/>
  <c r="AU27678" i="1"/>
  <c r="AT27678" i="1"/>
  <c r="AV27678" i="1"/>
  <c r="AW27670" i="1"/>
  <c r="AU27670" i="1"/>
  <c r="AT27670" i="1"/>
  <c r="AV27670" i="1"/>
  <c r="AW27662" i="1"/>
  <c r="AU27662" i="1"/>
  <c r="AT27662" i="1"/>
  <c r="AV27662" i="1"/>
  <c r="AW27654" i="1"/>
  <c r="AU27654" i="1"/>
  <c r="AT27654" i="1"/>
  <c r="AV27654" i="1"/>
  <c r="AW27646" i="1"/>
  <c r="AU27646" i="1"/>
  <c r="AT27646" i="1"/>
  <c r="AV27646" i="1"/>
  <c r="AW27638" i="1"/>
  <c r="AU27638" i="1"/>
  <c r="AT27638" i="1"/>
  <c r="AV27638" i="1"/>
  <c r="AW27630" i="1"/>
  <c r="AU27630" i="1"/>
  <c r="AT27630" i="1"/>
  <c r="AV27630" i="1"/>
  <c r="AW27622" i="1"/>
  <c r="AU27622" i="1"/>
  <c r="AT27622" i="1"/>
  <c r="AV27622" i="1"/>
  <c r="AW27614" i="1"/>
  <c r="AU27614" i="1"/>
  <c r="AT27614" i="1"/>
  <c r="AV27614" i="1"/>
  <c r="AW27606" i="1"/>
  <c r="AU27606" i="1"/>
  <c r="AT27606" i="1"/>
  <c r="AV27606" i="1"/>
  <c r="AW27598" i="1"/>
  <c r="AU27598" i="1"/>
  <c r="AT27598" i="1"/>
  <c r="AV27598" i="1"/>
  <c r="AW27590" i="1"/>
  <c r="AU27590" i="1"/>
  <c r="AT27590" i="1"/>
  <c r="AV27590" i="1"/>
  <c r="AW27582" i="1"/>
  <c r="AU27582" i="1"/>
  <c r="AT27582" i="1"/>
  <c r="AV27582" i="1"/>
  <c r="AW27574" i="1"/>
  <c r="AU27574" i="1"/>
  <c r="AT27574" i="1"/>
  <c r="AV27574" i="1"/>
  <c r="AW27566" i="1"/>
  <c r="AU27566" i="1"/>
  <c r="AT27566" i="1"/>
  <c r="AV27566" i="1"/>
  <c r="AW27558" i="1"/>
  <c r="AU27558" i="1"/>
  <c r="AT27558" i="1"/>
  <c r="AV27558" i="1"/>
  <c r="AW27550" i="1"/>
  <c r="AU27550" i="1"/>
  <c r="AT27550" i="1"/>
  <c r="AV27550" i="1"/>
  <c r="AW27542" i="1"/>
  <c r="AU27542" i="1"/>
  <c r="AT27542" i="1"/>
  <c r="AV27542" i="1"/>
  <c r="AW27534" i="1"/>
  <c r="AU27534" i="1"/>
  <c r="AT27534" i="1"/>
  <c r="AV27534" i="1"/>
  <c r="AW27526" i="1"/>
  <c r="AU27526" i="1"/>
  <c r="AT27526" i="1"/>
  <c r="AV27526" i="1"/>
  <c r="AW27518" i="1"/>
  <c r="AU27518" i="1"/>
  <c r="AT27518" i="1"/>
  <c r="AV27518" i="1"/>
  <c r="AW27510" i="1"/>
  <c r="AU27510" i="1"/>
  <c r="AT27510" i="1"/>
  <c r="AV27510" i="1"/>
  <c r="AW27502" i="1"/>
  <c r="AU27502" i="1"/>
  <c r="AT27502" i="1"/>
  <c r="AV27502" i="1"/>
  <c r="AV27494" i="1"/>
  <c r="AW27494" i="1"/>
  <c r="AU27494" i="1"/>
  <c r="AT27494" i="1"/>
  <c r="AV27486" i="1"/>
  <c r="AW27486" i="1"/>
  <c r="AU27486" i="1"/>
  <c r="AT27486" i="1"/>
  <c r="AV27478" i="1"/>
  <c r="AW27478" i="1"/>
  <c r="AU27478" i="1"/>
  <c r="AT27478" i="1"/>
  <c r="AV27470" i="1"/>
  <c r="AW27470" i="1"/>
  <c r="AU27470" i="1"/>
  <c r="AT27470" i="1"/>
  <c r="AV27462" i="1"/>
  <c r="AW27462" i="1"/>
  <c r="AU27462" i="1"/>
  <c r="AT27462" i="1"/>
  <c r="AV27454" i="1"/>
  <c r="AW27454" i="1"/>
  <c r="AU27454" i="1"/>
  <c r="AT27454" i="1"/>
  <c r="AV27446" i="1"/>
  <c r="AW27446" i="1"/>
  <c r="AU27446" i="1"/>
  <c r="AT27446" i="1"/>
  <c r="AV27438" i="1"/>
  <c r="AW27438" i="1"/>
  <c r="AU27438" i="1"/>
  <c r="AT27438" i="1"/>
  <c r="AV27430" i="1"/>
  <c r="AW27430" i="1"/>
  <c r="AU27430" i="1"/>
  <c r="AT27430" i="1"/>
  <c r="AV27422" i="1"/>
  <c r="AW27422" i="1"/>
  <c r="AU27422" i="1"/>
  <c r="AT27422" i="1"/>
  <c r="AV27414" i="1"/>
  <c r="AW27414" i="1"/>
  <c r="AU27414" i="1"/>
  <c r="AT27414" i="1"/>
  <c r="AV27406" i="1"/>
  <c r="AW27406" i="1"/>
  <c r="AU27406" i="1"/>
  <c r="AT27406" i="1"/>
  <c r="AV27398" i="1"/>
  <c r="AW27398" i="1"/>
  <c r="AU27398" i="1"/>
  <c r="AT27398" i="1"/>
  <c r="AV27390" i="1"/>
  <c r="AW27390" i="1"/>
  <c r="AU27390" i="1"/>
  <c r="AT27390" i="1"/>
  <c r="AV27382" i="1"/>
  <c r="AW27382" i="1"/>
  <c r="AU27382" i="1"/>
  <c r="AT27382" i="1"/>
  <c r="AV27374" i="1"/>
  <c r="AW27374" i="1"/>
  <c r="AU27374" i="1"/>
  <c r="AT27374" i="1"/>
  <c r="AV27366" i="1"/>
  <c r="AW27366" i="1"/>
  <c r="AU27366" i="1"/>
  <c r="AT27366" i="1"/>
  <c r="AV27358" i="1"/>
  <c r="AW27358" i="1"/>
  <c r="AU27358" i="1"/>
  <c r="AT27358" i="1"/>
  <c r="AV27350" i="1"/>
  <c r="AW27350" i="1"/>
  <c r="AU27350" i="1"/>
  <c r="AT27350" i="1"/>
  <c r="AV27342" i="1"/>
  <c r="AW27342" i="1"/>
  <c r="AU27342" i="1"/>
  <c r="AT27342" i="1"/>
  <c r="AV27334" i="1"/>
  <c r="AW27334" i="1"/>
  <c r="AU27334" i="1"/>
  <c r="AT27334" i="1"/>
  <c r="AV27326" i="1"/>
  <c r="AW27326" i="1"/>
  <c r="AU27326" i="1"/>
  <c r="AT27326" i="1"/>
  <c r="AV27318" i="1"/>
  <c r="AW27318" i="1"/>
  <c r="AU27318" i="1"/>
  <c r="AT27318" i="1"/>
  <c r="AV27310" i="1"/>
  <c r="AW27310" i="1"/>
  <c r="AU27310" i="1"/>
  <c r="AT27310" i="1"/>
  <c r="AV27302" i="1"/>
  <c r="AW27302" i="1"/>
  <c r="AU27302" i="1"/>
  <c r="AT27302" i="1"/>
  <c r="AV27294" i="1"/>
  <c r="AW27294" i="1"/>
  <c r="AU27294" i="1"/>
  <c r="AT27294" i="1"/>
  <c r="AV27286" i="1"/>
  <c r="AW27286" i="1"/>
  <c r="AU27286" i="1"/>
  <c r="AT27286" i="1"/>
  <c r="AV27278" i="1"/>
  <c r="AW27278" i="1"/>
  <c r="AU27278" i="1"/>
  <c r="AT27278" i="1"/>
  <c r="AV27270" i="1"/>
  <c r="AW27270" i="1"/>
  <c r="AU27270" i="1"/>
  <c r="AT27270" i="1"/>
  <c r="AV27262" i="1"/>
  <c r="AW27262" i="1"/>
  <c r="AU27262" i="1"/>
  <c r="AT27262" i="1"/>
  <c r="AV27254" i="1"/>
  <c r="AW27254" i="1"/>
  <c r="AU27254" i="1"/>
  <c r="AT27254" i="1"/>
  <c r="AV27246" i="1"/>
  <c r="AW27246" i="1"/>
  <c r="AU27246" i="1"/>
  <c r="AT27246" i="1"/>
  <c r="AV27238" i="1"/>
  <c r="AW27238" i="1"/>
  <c r="AU27238" i="1"/>
  <c r="AT27238" i="1"/>
  <c r="AV27230" i="1"/>
  <c r="AW27230" i="1"/>
  <c r="AU27230" i="1"/>
  <c r="AT27230" i="1"/>
  <c r="AV27222" i="1"/>
  <c r="AW27222" i="1"/>
  <c r="AU27222" i="1"/>
  <c r="AT27222" i="1"/>
  <c r="AV27214" i="1"/>
  <c r="AW27214" i="1"/>
  <c r="AU27214" i="1"/>
  <c r="AT27214" i="1"/>
  <c r="AV27206" i="1"/>
  <c r="AW27206" i="1"/>
  <c r="AU27206" i="1"/>
  <c r="AT27206" i="1"/>
  <c r="AV27198" i="1"/>
  <c r="AW27198" i="1"/>
  <c r="AU27198" i="1"/>
  <c r="AT27198" i="1"/>
  <c r="AV27190" i="1"/>
  <c r="AW27190" i="1"/>
  <c r="AU27190" i="1"/>
  <c r="AT27190" i="1"/>
  <c r="AV27182" i="1"/>
  <c r="AW27182" i="1"/>
  <c r="AU27182" i="1"/>
  <c r="AT27182" i="1"/>
  <c r="AV27174" i="1"/>
  <c r="AW27174" i="1"/>
  <c r="AU27174" i="1"/>
  <c r="AT27174" i="1"/>
  <c r="AV27166" i="1"/>
  <c r="AW27166" i="1"/>
  <c r="AU27166" i="1"/>
  <c r="AT27166" i="1"/>
  <c r="AV27158" i="1"/>
  <c r="AW27158" i="1"/>
  <c r="AU27158" i="1"/>
  <c r="AT27158" i="1"/>
  <c r="AV27150" i="1"/>
  <c r="AW27150" i="1"/>
  <c r="AU27150" i="1"/>
  <c r="AT27150" i="1"/>
  <c r="AV27142" i="1"/>
  <c r="AW27142" i="1"/>
  <c r="AU27142" i="1"/>
  <c r="AT27142" i="1"/>
  <c r="AV27134" i="1"/>
  <c r="AW27134" i="1"/>
  <c r="AU27134" i="1"/>
  <c r="AT27134" i="1"/>
  <c r="AV27126" i="1"/>
  <c r="AW27126" i="1"/>
  <c r="AU27126" i="1"/>
  <c r="AT27126" i="1"/>
  <c r="AV27118" i="1"/>
  <c r="AW27118" i="1"/>
  <c r="AU27118" i="1"/>
  <c r="AT27118" i="1"/>
  <c r="AV27110" i="1"/>
  <c r="AW27110" i="1"/>
  <c r="AU27110" i="1"/>
  <c r="AT27110" i="1"/>
  <c r="AV27102" i="1"/>
  <c r="AW27102" i="1"/>
  <c r="AU27102" i="1"/>
  <c r="AT27102" i="1"/>
  <c r="AV27094" i="1"/>
  <c r="AW27094" i="1"/>
  <c r="AU27094" i="1"/>
  <c r="AT27094" i="1"/>
  <c r="AV27086" i="1"/>
  <c r="AW27086" i="1"/>
  <c r="AU27086" i="1"/>
  <c r="AT27086" i="1"/>
  <c r="AV27078" i="1"/>
  <c r="AW27078" i="1"/>
  <c r="AU27078" i="1"/>
  <c r="AT27078" i="1"/>
  <c r="AV27070" i="1"/>
  <c r="AW27070" i="1"/>
  <c r="AU27070" i="1"/>
  <c r="AT27070" i="1"/>
  <c r="AV27062" i="1"/>
  <c r="AW27062" i="1"/>
  <c r="AU27062" i="1"/>
  <c r="AT27062" i="1"/>
  <c r="AV27054" i="1"/>
  <c r="AW27054" i="1"/>
  <c r="AU27054" i="1"/>
  <c r="AT27054" i="1"/>
  <c r="AV27046" i="1"/>
  <c r="AW27046" i="1"/>
  <c r="AU27046" i="1"/>
  <c r="AT27046" i="1"/>
  <c r="AV27038" i="1"/>
  <c r="AW27038" i="1"/>
  <c r="AU27038" i="1"/>
  <c r="AT27038" i="1"/>
  <c r="AV27030" i="1"/>
  <c r="AW27030" i="1"/>
  <c r="AU27030" i="1"/>
  <c r="AT27030" i="1"/>
  <c r="AV27022" i="1"/>
  <c r="AW27022" i="1"/>
  <c r="AU27022" i="1"/>
  <c r="AT27022" i="1"/>
  <c r="AV27014" i="1"/>
  <c r="AW27014" i="1"/>
  <c r="AU27014" i="1"/>
  <c r="AT27014" i="1"/>
  <c r="AV27006" i="1"/>
  <c r="AW27006" i="1"/>
  <c r="AU27006" i="1"/>
  <c r="AT27006" i="1"/>
  <c r="AV26998" i="1"/>
  <c r="AW26998" i="1"/>
  <c r="AU26998" i="1"/>
  <c r="AT26998" i="1"/>
  <c r="AV26990" i="1"/>
  <c r="AW26990" i="1"/>
  <c r="AU26990" i="1"/>
  <c r="AT26990" i="1"/>
  <c r="AV26982" i="1"/>
  <c r="AW26982" i="1"/>
  <c r="AU26982" i="1"/>
  <c r="AT26982" i="1"/>
  <c r="AV26974" i="1"/>
  <c r="AW26974" i="1"/>
  <c r="AU26974" i="1"/>
  <c r="AT26974" i="1"/>
  <c r="AV26966" i="1"/>
  <c r="AW26966" i="1"/>
  <c r="AU26966" i="1"/>
  <c r="AT26966" i="1"/>
  <c r="AV26958" i="1"/>
  <c r="AW26958" i="1"/>
  <c r="AU26958" i="1"/>
  <c r="AT26958" i="1"/>
  <c r="AV26950" i="1"/>
  <c r="AW26950" i="1"/>
  <c r="AU26950" i="1"/>
  <c r="AT26950" i="1"/>
  <c r="AV26942" i="1"/>
  <c r="AW26942" i="1"/>
  <c r="AU26942" i="1"/>
  <c r="AT26942" i="1"/>
  <c r="AV26934" i="1"/>
  <c r="AW26934" i="1"/>
  <c r="AU26934" i="1"/>
  <c r="AT26934" i="1"/>
  <c r="AV26926" i="1"/>
  <c r="AW26926" i="1"/>
  <c r="AU26926" i="1"/>
  <c r="AT26926" i="1"/>
  <c r="AV26918" i="1"/>
  <c r="AW26918" i="1"/>
  <c r="AU26918" i="1"/>
  <c r="AT26918" i="1"/>
  <c r="AV26910" i="1"/>
  <c r="AW26910" i="1"/>
  <c r="AU26910" i="1"/>
  <c r="AT26910" i="1"/>
  <c r="AV26902" i="1"/>
  <c r="AW26902" i="1"/>
  <c r="AU26902" i="1"/>
  <c r="AT26902" i="1"/>
  <c r="AV26894" i="1"/>
  <c r="AW26894" i="1"/>
  <c r="AU26894" i="1"/>
  <c r="AT26894" i="1"/>
  <c r="AV26886" i="1"/>
  <c r="AW26886" i="1"/>
  <c r="AU26886" i="1"/>
  <c r="AT26886" i="1"/>
  <c r="AV26878" i="1"/>
  <c r="AW26878" i="1"/>
  <c r="AU26878" i="1"/>
  <c r="AT26878" i="1"/>
  <c r="AV26870" i="1"/>
  <c r="AW26870" i="1"/>
  <c r="AU26870" i="1"/>
  <c r="AT26870" i="1"/>
  <c r="AV26862" i="1"/>
  <c r="AW26862" i="1"/>
  <c r="AU26862" i="1"/>
  <c r="AT26862" i="1"/>
  <c r="AV26854" i="1"/>
  <c r="AW26854" i="1"/>
  <c r="AU26854" i="1"/>
  <c r="AT26854" i="1"/>
  <c r="AV26846" i="1"/>
  <c r="AW26846" i="1"/>
  <c r="AU26846" i="1"/>
  <c r="AT26846" i="1"/>
  <c r="AV26838" i="1"/>
  <c r="AW26838" i="1"/>
  <c r="AU26838" i="1"/>
  <c r="AT26838" i="1"/>
  <c r="AV26830" i="1"/>
  <c r="AW26830" i="1"/>
  <c r="AU26830" i="1"/>
  <c r="AT26830" i="1"/>
  <c r="AV26822" i="1"/>
  <c r="AW26822" i="1"/>
  <c r="AU26822" i="1"/>
  <c r="AT26822" i="1"/>
  <c r="AV26814" i="1"/>
  <c r="AW26814" i="1"/>
  <c r="AU26814" i="1"/>
  <c r="AT26814" i="1"/>
  <c r="AV26806" i="1"/>
  <c r="AW26806" i="1"/>
  <c r="AU26806" i="1"/>
  <c r="AT26806" i="1"/>
  <c r="AV26798" i="1"/>
  <c r="AW26798" i="1"/>
  <c r="AU26798" i="1"/>
  <c r="AT26798" i="1"/>
  <c r="AV26790" i="1"/>
  <c r="AW26790" i="1"/>
  <c r="AU26790" i="1"/>
  <c r="AT26790" i="1"/>
  <c r="AV26782" i="1"/>
  <c r="AW26782" i="1"/>
  <c r="AU26782" i="1"/>
  <c r="AT26782" i="1"/>
  <c r="AV26774" i="1"/>
  <c r="AW26774" i="1"/>
  <c r="AU26774" i="1"/>
  <c r="AT26774" i="1"/>
  <c r="AV26766" i="1"/>
  <c r="AW26766" i="1"/>
  <c r="AU26766" i="1"/>
  <c r="AT26766" i="1"/>
  <c r="AV26758" i="1"/>
  <c r="AW26758" i="1"/>
  <c r="AU26758" i="1"/>
  <c r="AT26758" i="1"/>
  <c r="AV26750" i="1"/>
  <c r="AW26750" i="1"/>
  <c r="AU26750" i="1"/>
  <c r="AT26750" i="1"/>
  <c r="AV26742" i="1"/>
  <c r="AW26742" i="1"/>
  <c r="AU26742" i="1"/>
  <c r="AT26742" i="1"/>
  <c r="AV26734" i="1"/>
  <c r="AW26734" i="1"/>
  <c r="AU26734" i="1"/>
  <c r="AT26734" i="1"/>
  <c r="AV26726" i="1"/>
  <c r="AW26726" i="1"/>
  <c r="AU26726" i="1"/>
  <c r="AT26726" i="1"/>
  <c r="AV26718" i="1"/>
  <c r="AW26718" i="1"/>
  <c r="AU26718" i="1"/>
  <c r="AT26718" i="1"/>
  <c r="AV26710" i="1"/>
  <c r="AW26710" i="1"/>
  <c r="AU26710" i="1"/>
  <c r="AT26710" i="1"/>
  <c r="AV26702" i="1"/>
  <c r="AW26702" i="1"/>
  <c r="AU26702" i="1"/>
  <c r="AT26702" i="1"/>
  <c r="AV26694" i="1"/>
  <c r="AW26694" i="1"/>
  <c r="AU26694" i="1"/>
  <c r="AT26694" i="1"/>
  <c r="AV26686" i="1"/>
  <c r="AW26686" i="1"/>
  <c r="AU26686" i="1"/>
  <c r="AT26686" i="1"/>
  <c r="AV26678" i="1"/>
  <c r="AW26678" i="1"/>
  <c r="AU26678" i="1"/>
  <c r="AT26678" i="1"/>
  <c r="AV26670" i="1"/>
  <c r="AW26670" i="1"/>
  <c r="AU26670" i="1"/>
  <c r="AT26670" i="1"/>
  <c r="AV26662" i="1"/>
  <c r="AW26662" i="1"/>
  <c r="AU26662" i="1"/>
  <c r="AT26662" i="1"/>
  <c r="AV26654" i="1"/>
  <c r="AW26654" i="1"/>
  <c r="AU26654" i="1"/>
  <c r="AT26654" i="1"/>
  <c r="AV26646" i="1"/>
  <c r="AW26646" i="1"/>
  <c r="AU26646" i="1"/>
  <c r="AT26646" i="1"/>
  <c r="AV26638" i="1"/>
  <c r="AW26638" i="1"/>
  <c r="AU26638" i="1"/>
  <c r="AT26638" i="1"/>
  <c r="AV26630" i="1"/>
  <c r="AW26630" i="1"/>
  <c r="AU26630" i="1"/>
  <c r="AT26630" i="1"/>
  <c r="AV26622" i="1"/>
  <c r="AW26622" i="1"/>
  <c r="AU26622" i="1"/>
  <c r="AT26622" i="1"/>
  <c r="AV26614" i="1"/>
  <c r="AW26614" i="1"/>
  <c r="AU26614" i="1"/>
  <c r="AT26614" i="1"/>
  <c r="AV26606" i="1"/>
  <c r="AW26606" i="1"/>
  <c r="AU26606" i="1"/>
  <c r="AT26606" i="1"/>
  <c r="AV26598" i="1"/>
  <c r="AW26598" i="1"/>
  <c r="AU26598" i="1"/>
  <c r="AT26598" i="1"/>
  <c r="AV26590" i="1"/>
  <c r="AW26590" i="1"/>
  <c r="AU26590" i="1"/>
  <c r="AT26590" i="1"/>
  <c r="AV26582" i="1"/>
  <c r="AW26582" i="1"/>
  <c r="AU26582" i="1"/>
  <c r="AT26582" i="1"/>
  <c r="AV26574" i="1"/>
  <c r="AW26574" i="1"/>
  <c r="AU26574" i="1"/>
  <c r="AT26574" i="1"/>
  <c r="AV26566" i="1"/>
  <c r="AW26566" i="1"/>
  <c r="AU26566" i="1"/>
  <c r="AT26566" i="1"/>
  <c r="AV26558" i="1"/>
  <c r="AW26558" i="1"/>
  <c r="AU26558" i="1"/>
  <c r="AT26558" i="1"/>
  <c r="AV26550" i="1"/>
  <c r="AW26550" i="1"/>
  <c r="AU26550" i="1"/>
  <c r="AT26550" i="1"/>
  <c r="AV26542" i="1"/>
  <c r="AW26542" i="1"/>
  <c r="AU26542" i="1"/>
  <c r="AT26542" i="1"/>
  <c r="AV26534" i="1"/>
  <c r="AW26534" i="1"/>
  <c r="AU26534" i="1"/>
  <c r="AT26534" i="1"/>
  <c r="AV26526" i="1"/>
  <c r="AW26526" i="1"/>
  <c r="AU26526" i="1"/>
  <c r="AT26526" i="1"/>
  <c r="AV26518" i="1"/>
  <c r="AW26518" i="1"/>
  <c r="AU26518" i="1"/>
  <c r="AT26518" i="1"/>
  <c r="AV26510" i="1"/>
  <c r="AW26510" i="1"/>
  <c r="AU26510" i="1"/>
  <c r="AT26510" i="1"/>
  <c r="AV26502" i="1"/>
  <c r="AW26502" i="1"/>
  <c r="AU26502" i="1"/>
  <c r="AT26502" i="1"/>
  <c r="AV26494" i="1"/>
  <c r="AW26494" i="1"/>
  <c r="AU26494" i="1"/>
  <c r="AT26494" i="1"/>
  <c r="AV26486" i="1"/>
  <c r="AW26486" i="1"/>
  <c r="AU26486" i="1"/>
  <c r="AT26486" i="1"/>
  <c r="AV26478" i="1"/>
  <c r="AW26478" i="1"/>
  <c r="AU26478" i="1"/>
  <c r="AT26478" i="1"/>
  <c r="AV26470" i="1"/>
  <c r="AW26470" i="1"/>
  <c r="AU26470" i="1"/>
  <c r="AT26470" i="1"/>
  <c r="AV26462" i="1"/>
  <c r="AW26462" i="1"/>
  <c r="AU26462" i="1"/>
  <c r="AT26462" i="1"/>
  <c r="AV26454" i="1"/>
  <c r="AW26454" i="1"/>
  <c r="AU26454" i="1"/>
  <c r="AT26454" i="1"/>
  <c r="AV26446" i="1"/>
  <c r="AW26446" i="1"/>
  <c r="AU26446" i="1"/>
  <c r="AT26446" i="1"/>
  <c r="AV26438" i="1"/>
  <c r="AW26438" i="1"/>
  <c r="AU26438" i="1"/>
  <c r="AT26438" i="1"/>
  <c r="AV26430" i="1"/>
  <c r="AW26430" i="1"/>
  <c r="AU26430" i="1"/>
  <c r="AT26430" i="1"/>
  <c r="AV26422" i="1"/>
  <c r="AW26422" i="1"/>
  <c r="AU26422" i="1"/>
  <c r="AT26422" i="1"/>
  <c r="AV26414" i="1"/>
  <c r="AW26414" i="1"/>
  <c r="AU26414" i="1"/>
  <c r="AT26414" i="1"/>
  <c r="AV26406" i="1"/>
  <c r="AW26406" i="1"/>
  <c r="AU26406" i="1"/>
  <c r="AT26406" i="1"/>
  <c r="AV26398" i="1"/>
  <c r="AW26398" i="1"/>
  <c r="AU26398" i="1"/>
  <c r="AT26398" i="1"/>
  <c r="AV26390" i="1"/>
  <c r="AW26390" i="1"/>
  <c r="AU26390" i="1"/>
  <c r="AT26390" i="1"/>
  <c r="AV26382" i="1"/>
  <c r="AW26382" i="1"/>
  <c r="AU26382" i="1"/>
  <c r="AT26382" i="1"/>
  <c r="AV26374" i="1"/>
  <c r="AW26374" i="1"/>
  <c r="AU26374" i="1"/>
  <c r="AT26374" i="1"/>
  <c r="AV26366" i="1"/>
  <c r="AW26366" i="1"/>
  <c r="AU26366" i="1"/>
  <c r="AT26366" i="1"/>
  <c r="AV26358" i="1"/>
  <c r="AW26358" i="1"/>
  <c r="AU26358" i="1"/>
  <c r="AT26358" i="1"/>
  <c r="AV26350" i="1"/>
  <c r="AW26350" i="1"/>
  <c r="AU26350" i="1"/>
  <c r="AT26350" i="1"/>
  <c r="AV26342" i="1"/>
  <c r="AW26342" i="1"/>
  <c r="AU26342" i="1"/>
  <c r="AT26342" i="1"/>
  <c r="AV26334" i="1"/>
  <c r="AW26334" i="1"/>
  <c r="AU26334" i="1"/>
  <c r="AT26334" i="1"/>
  <c r="AV26326" i="1"/>
  <c r="AW26326" i="1"/>
  <c r="AU26326" i="1"/>
  <c r="AT26326" i="1"/>
  <c r="AV26318" i="1"/>
  <c r="AW26318" i="1"/>
  <c r="AU26318" i="1"/>
  <c r="AT26318" i="1"/>
  <c r="AV26310" i="1"/>
  <c r="AW26310" i="1"/>
  <c r="AU26310" i="1"/>
  <c r="AT26310" i="1"/>
  <c r="AV26302" i="1"/>
  <c r="AW26302" i="1"/>
  <c r="AU26302" i="1"/>
  <c r="AT26302" i="1"/>
  <c r="AV26294" i="1"/>
  <c r="AW26294" i="1"/>
  <c r="AU26294" i="1"/>
  <c r="AT26294" i="1"/>
  <c r="AV26286" i="1"/>
  <c r="AW26286" i="1"/>
  <c r="AU26286" i="1"/>
  <c r="AT26286" i="1"/>
  <c r="AV26278" i="1"/>
  <c r="AW26278" i="1"/>
  <c r="AU26278" i="1"/>
  <c r="AT26278" i="1"/>
  <c r="AV26270" i="1"/>
  <c r="AW26270" i="1"/>
  <c r="AU26270" i="1"/>
  <c r="AT26270" i="1"/>
  <c r="AV26262" i="1"/>
  <c r="AW26262" i="1"/>
  <c r="AU26262" i="1"/>
  <c r="AT26262" i="1"/>
  <c r="AV26254" i="1"/>
  <c r="AW26254" i="1"/>
  <c r="AU26254" i="1"/>
  <c r="AT26254" i="1"/>
  <c r="AV26246" i="1"/>
  <c r="AW26246" i="1"/>
  <c r="AU26246" i="1"/>
  <c r="AT26246" i="1"/>
  <c r="AV26238" i="1"/>
  <c r="AW26238" i="1"/>
  <c r="AU26238" i="1"/>
  <c r="AT26238" i="1"/>
  <c r="AV26230" i="1"/>
  <c r="AW26230" i="1"/>
  <c r="AU26230" i="1"/>
  <c r="AT26230" i="1"/>
  <c r="AV26222" i="1"/>
  <c r="AW26222" i="1"/>
  <c r="AU26222" i="1"/>
  <c r="AT26222" i="1"/>
  <c r="AV26214" i="1"/>
  <c r="AW26214" i="1"/>
  <c r="AU26214" i="1"/>
  <c r="AT26214" i="1"/>
  <c r="AV26206" i="1"/>
  <c r="AW26206" i="1"/>
  <c r="AU26206" i="1"/>
  <c r="AT26206" i="1"/>
  <c r="AV26198" i="1"/>
  <c r="AW26198" i="1"/>
  <c r="AU26198" i="1"/>
  <c r="AT26198" i="1"/>
  <c r="AV26190" i="1"/>
  <c r="AW26190" i="1"/>
  <c r="AU26190" i="1"/>
  <c r="AT26190" i="1"/>
  <c r="AV26182" i="1"/>
  <c r="AW26182" i="1"/>
  <c r="AU26182" i="1"/>
  <c r="AT26182" i="1"/>
  <c r="AV26174" i="1"/>
  <c r="AW26174" i="1"/>
  <c r="AU26174" i="1"/>
  <c r="AT26174" i="1"/>
  <c r="AV26166" i="1"/>
  <c r="AW26166" i="1"/>
  <c r="AU26166" i="1"/>
  <c r="AT26166" i="1"/>
  <c r="AV26158" i="1"/>
  <c r="AW26158" i="1"/>
  <c r="AU26158" i="1"/>
  <c r="AT26158" i="1"/>
  <c r="AV26150" i="1"/>
  <c r="AW26150" i="1"/>
  <c r="AU26150" i="1"/>
  <c r="AT26150" i="1"/>
  <c r="AV26142" i="1"/>
  <c r="AW26142" i="1"/>
  <c r="AU26142" i="1"/>
  <c r="AT26142" i="1"/>
  <c r="AV26134" i="1"/>
  <c r="AW26134" i="1"/>
  <c r="AU26134" i="1"/>
  <c r="AT26134" i="1"/>
  <c r="AV26126" i="1"/>
  <c r="AW26126" i="1"/>
  <c r="AU26126" i="1"/>
  <c r="AT26126" i="1"/>
  <c r="AV26118" i="1"/>
  <c r="AW26118" i="1"/>
  <c r="AU26118" i="1"/>
  <c r="AT26118" i="1"/>
  <c r="AV26110" i="1"/>
  <c r="AW26110" i="1"/>
  <c r="AU26110" i="1"/>
  <c r="AT26110" i="1"/>
  <c r="AV26102" i="1"/>
  <c r="AW26102" i="1"/>
  <c r="AU26102" i="1"/>
  <c r="AT26102" i="1"/>
  <c r="AV26094" i="1"/>
  <c r="AW26094" i="1"/>
  <c r="AU26094" i="1"/>
  <c r="AT26094" i="1"/>
  <c r="AV26086" i="1"/>
  <c r="AW26086" i="1"/>
  <c r="AU26086" i="1"/>
  <c r="AT26086" i="1"/>
  <c r="AV26078" i="1"/>
  <c r="AW26078" i="1"/>
  <c r="AU26078" i="1"/>
  <c r="AT26078" i="1"/>
  <c r="AV26070" i="1"/>
  <c r="AW26070" i="1"/>
  <c r="AU26070" i="1"/>
  <c r="AT26070" i="1"/>
  <c r="AV26062" i="1"/>
  <c r="AW26062" i="1"/>
  <c r="AU26062" i="1"/>
  <c r="AT26062" i="1"/>
  <c r="AV26054" i="1"/>
  <c r="AW26054" i="1"/>
  <c r="AU26054" i="1"/>
  <c r="AT26054" i="1"/>
  <c r="AV26046" i="1"/>
  <c r="AW26046" i="1"/>
  <c r="AU26046" i="1"/>
  <c r="AT26046" i="1"/>
  <c r="AV26038" i="1"/>
  <c r="AW26038" i="1"/>
  <c r="AU26038" i="1"/>
  <c r="AT26038" i="1"/>
  <c r="AV26030" i="1"/>
  <c r="AW26030" i="1"/>
  <c r="AU26030" i="1"/>
  <c r="AT26030" i="1"/>
  <c r="AV26022" i="1"/>
  <c r="AW26022" i="1"/>
  <c r="AU26022" i="1"/>
  <c r="AT26022" i="1"/>
  <c r="AV26014" i="1"/>
  <c r="AW26014" i="1"/>
  <c r="AU26014" i="1"/>
  <c r="AT26014" i="1"/>
  <c r="AV26006" i="1"/>
  <c r="AW26006" i="1"/>
  <c r="AU26006" i="1"/>
  <c r="AT26006" i="1"/>
  <c r="AV25998" i="1"/>
  <c r="AW25998" i="1"/>
  <c r="AU25998" i="1"/>
  <c r="AT25998" i="1"/>
  <c r="AV25990" i="1"/>
  <c r="AW25990" i="1"/>
  <c r="AU25990" i="1"/>
  <c r="AT25990" i="1"/>
  <c r="AV25982" i="1"/>
  <c r="AW25982" i="1"/>
  <c r="AU25982" i="1"/>
  <c r="AT25982" i="1"/>
  <c r="AV25974" i="1"/>
  <c r="AW25974" i="1"/>
  <c r="AU25974" i="1"/>
  <c r="AT25974" i="1"/>
  <c r="AV25966" i="1"/>
  <c r="AW25966" i="1"/>
  <c r="AU25966" i="1"/>
  <c r="AT25966" i="1"/>
  <c r="AV25958" i="1"/>
  <c r="AW25958" i="1"/>
  <c r="AU25958" i="1"/>
  <c r="AT25958" i="1"/>
  <c r="AV25950" i="1"/>
  <c r="AW25950" i="1"/>
  <c r="AU25950" i="1"/>
  <c r="AT25950" i="1"/>
  <c r="AV25942" i="1"/>
  <c r="AW25942" i="1"/>
  <c r="AU25942" i="1"/>
  <c r="AT25942" i="1"/>
  <c r="AV25934" i="1"/>
  <c r="AW25934" i="1"/>
  <c r="AU25934" i="1"/>
  <c r="AT25934" i="1"/>
  <c r="AV25926" i="1"/>
  <c r="AW25926" i="1"/>
  <c r="AU25926" i="1"/>
  <c r="AT25926" i="1"/>
  <c r="AV25918" i="1"/>
  <c r="AW25918" i="1"/>
  <c r="AU25918" i="1"/>
  <c r="AT25918" i="1"/>
  <c r="AV25910" i="1"/>
  <c r="AW25910" i="1"/>
  <c r="AU25910" i="1"/>
  <c r="AT25910" i="1"/>
  <c r="AV25902" i="1"/>
  <c r="AW25902" i="1"/>
  <c r="AU25902" i="1"/>
  <c r="AT25902" i="1"/>
  <c r="AV25894" i="1"/>
  <c r="AW25894" i="1"/>
  <c r="AU25894" i="1"/>
  <c r="AT25894" i="1"/>
  <c r="AV25886" i="1"/>
  <c r="AW25886" i="1"/>
  <c r="AU25886" i="1"/>
  <c r="AT25886" i="1"/>
  <c r="AV25878" i="1"/>
  <c r="AW25878" i="1"/>
  <c r="AU25878" i="1"/>
  <c r="AT25878" i="1"/>
  <c r="AV25870" i="1"/>
  <c r="AW25870" i="1"/>
  <c r="AU25870" i="1"/>
  <c r="AT25870" i="1"/>
  <c r="AV25862" i="1"/>
  <c r="AW25862" i="1"/>
  <c r="AU25862" i="1"/>
  <c r="AT25862" i="1"/>
  <c r="AV25854" i="1"/>
  <c r="AW25854" i="1"/>
  <c r="AU25854" i="1"/>
  <c r="AT25854" i="1"/>
  <c r="AV25846" i="1"/>
  <c r="AW25846" i="1"/>
  <c r="AU25846" i="1"/>
  <c r="AT25846" i="1"/>
  <c r="AV25838" i="1"/>
  <c r="AW25838" i="1"/>
  <c r="AU25838" i="1"/>
  <c r="AT25838" i="1"/>
  <c r="AV25830" i="1"/>
  <c r="AW25830" i="1"/>
  <c r="AU25830" i="1"/>
  <c r="AT25830" i="1"/>
  <c r="AV25822" i="1"/>
  <c r="AW25822" i="1"/>
  <c r="AU25822" i="1"/>
  <c r="AT25822" i="1"/>
  <c r="AV25814" i="1"/>
  <c r="AW25814" i="1"/>
  <c r="AU25814" i="1"/>
  <c r="AT25814" i="1"/>
  <c r="AV25806" i="1"/>
  <c r="AW25806" i="1"/>
  <c r="AU25806" i="1"/>
  <c r="AT25806" i="1"/>
  <c r="AV25798" i="1"/>
  <c r="AW25798" i="1"/>
  <c r="AU25798" i="1"/>
  <c r="AT25798" i="1"/>
  <c r="AV25790" i="1"/>
  <c r="AW25790" i="1"/>
  <c r="AU25790" i="1"/>
  <c r="AT25790" i="1"/>
  <c r="AV25782" i="1"/>
  <c r="AW25782" i="1"/>
  <c r="AU25782" i="1"/>
  <c r="AT25782" i="1"/>
  <c r="AV25774" i="1"/>
  <c r="AW25774" i="1"/>
  <c r="AU25774" i="1"/>
  <c r="AT25774" i="1"/>
  <c r="AV25766" i="1"/>
  <c r="AW25766" i="1"/>
  <c r="AU25766" i="1"/>
  <c r="AT25766" i="1"/>
  <c r="AT25758" i="1"/>
  <c r="AU25758" i="1"/>
  <c r="AV25758" i="1"/>
  <c r="AW25758" i="1"/>
  <c r="AT25750" i="1"/>
  <c r="AU25750" i="1"/>
  <c r="AV25750" i="1"/>
  <c r="AW25750" i="1"/>
  <c r="AT25742" i="1"/>
  <c r="AU25742" i="1"/>
  <c r="AV25742" i="1"/>
  <c r="AW25742" i="1"/>
  <c r="AT25734" i="1"/>
  <c r="AU25734" i="1"/>
  <c r="AV25734" i="1"/>
  <c r="AW25734" i="1"/>
  <c r="AT25726" i="1"/>
  <c r="AU25726" i="1"/>
  <c r="AV25726" i="1"/>
  <c r="AW25726" i="1"/>
  <c r="AT25718" i="1"/>
  <c r="AU25718" i="1"/>
  <c r="AV25718" i="1"/>
  <c r="AW25718" i="1"/>
  <c r="AT25710" i="1"/>
  <c r="AU25710" i="1"/>
  <c r="AV25710" i="1"/>
  <c r="AW25710" i="1"/>
  <c r="AT25702" i="1"/>
  <c r="AU25702" i="1"/>
  <c r="AV25702" i="1"/>
  <c r="AW25702" i="1"/>
  <c r="AT25694" i="1"/>
  <c r="AU25694" i="1"/>
  <c r="AV25694" i="1"/>
  <c r="AW25694" i="1"/>
  <c r="AT25686" i="1"/>
  <c r="AU25686" i="1"/>
  <c r="AV25686" i="1"/>
  <c r="AW25686" i="1"/>
  <c r="AT25678" i="1"/>
  <c r="AU25678" i="1"/>
  <c r="AV25678" i="1"/>
  <c r="AW25678" i="1"/>
  <c r="AT25670" i="1"/>
  <c r="AU25670" i="1"/>
  <c r="AV25670" i="1"/>
  <c r="AW25670" i="1"/>
  <c r="AT25662" i="1"/>
  <c r="AU25662" i="1"/>
  <c r="AV25662" i="1"/>
  <c r="AW25662" i="1"/>
  <c r="AT25654" i="1"/>
  <c r="AU25654" i="1"/>
  <c r="AV25654" i="1"/>
  <c r="AW25654" i="1"/>
  <c r="AT25646" i="1"/>
  <c r="AU25646" i="1"/>
  <c r="AV25646" i="1"/>
  <c r="AW25646" i="1"/>
  <c r="AT25638" i="1"/>
  <c r="AU25638" i="1"/>
  <c r="AV25638" i="1"/>
  <c r="AW25638" i="1"/>
  <c r="AT25630" i="1"/>
  <c r="AU25630" i="1"/>
  <c r="AV25630" i="1"/>
  <c r="AW25630" i="1"/>
  <c r="AT25622" i="1"/>
  <c r="AU25622" i="1"/>
  <c r="AV25622" i="1"/>
  <c r="AW25622" i="1"/>
  <c r="AT25614" i="1"/>
  <c r="AU25614" i="1"/>
  <c r="AV25614" i="1"/>
  <c r="AW25614" i="1"/>
  <c r="AT25606" i="1"/>
  <c r="AU25606" i="1"/>
  <c r="AV25606" i="1"/>
  <c r="AW25606" i="1"/>
  <c r="AT25598" i="1"/>
  <c r="AU25598" i="1"/>
  <c r="AV25598" i="1"/>
  <c r="AW25598" i="1"/>
  <c r="AT25590" i="1"/>
  <c r="AU25590" i="1"/>
  <c r="AV25590" i="1"/>
  <c r="AW25590" i="1"/>
  <c r="AT25582" i="1"/>
  <c r="AU25582" i="1"/>
  <c r="AV25582" i="1"/>
  <c r="AW25582" i="1"/>
  <c r="AT25574" i="1"/>
  <c r="AU25574" i="1"/>
  <c r="AV25574" i="1"/>
  <c r="AW25574" i="1"/>
  <c r="AT25566" i="1"/>
  <c r="AU25566" i="1"/>
  <c r="AV25566" i="1"/>
  <c r="AW25566" i="1"/>
  <c r="AT25558" i="1"/>
  <c r="AU25558" i="1"/>
  <c r="AV25558" i="1"/>
  <c r="AW25558" i="1"/>
  <c r="AT25550" i="1"/>
  <c r="AU25550" i="1"/>
  <c r="AV25550" i="1"/>
  <c r="AW25550" i="1"/>
  <c r="AT25542" i="1"/>
  <c r="AU25542" i="1"/>
  <c r="AV25542" i="1"/>
  <c r="AW25542" i="1"/>
  <c r="AT25534" i="1"/>
  <c r="AU25534" i="1"/>
  <c r="AV25534" i="1"/>
  <c r="AW25534" i="1"/>
  <c r="AT25526" i="1"/>
  <c r="AU25526" i="1"/>
  <c r="AV25526" i="1"/>
  <c r="AW25526" i="1"/>
  <c r="AT25518" i="1"/>
  <c r="AU25518" i="1"/>
  <c r="AV25518" i="1"/>
  <c r="AW25518" i="1"/>
  <c r="AT25510" i="1"/>
  <c r="AU25510" i="1"/>
  <c r="AV25510" i="1"/>
  <c r="AW25510" i="1"/>
  <c r="AT25502" i="1"/>
  <c r="AU25502" i="1"/>
  <c r="AV25502" i="1"/>
  <c r="AW25502" i="1"/>
  <c r="AT25494" i="1"/>
  <c r="AU25494" i="1"/>
  <c r="AV25494" i="1"/>
  <c r="AW25494" i="1"/>
  <c r="AT25486" i="1"/>
  <c r="AU25486" i="1"/>
  <c r="AV25486" i="1"/>
  <c r="AW25486" i="1"/>
  <c r="AT25478" i="1"/>
  <c r="AU25478" i="1"/>
  <c r="AV25478" i="1"/>
  <c r="AW25478" i="1"/>
  <c r="AT25470" i="1"/>
  <c r="AU25470" i="1"/>
  <c r="AV25470" i="1"/>
  <c r="AW25470" i="1"/>
  <c r="AT25462" i="1"/>
  <c r="AU25462" i="1"/>
  <c r="AV25462" i="1"/>
  <c r="AW25462" i="1"/>
  <c r="AT25454" i="1"/>
  <c r="AU25454" i="1"/>
  <c r="AV25454" i="1"/>
  <c r="AW25454" i="1"/>
  <c r="AT25446" i="1"/>
  <c r="AU25446" i="1"/>
  <c r="AV25446" i="1"/>
  <c r="AW25446" i="1"/>
  <c r="AT25438" i="1"/>
  <c r="AU25438" i="1"/>
  <c r="AV25438" i="1"/>
  <c r="AW25438" i="1"/>
  <c r="AT25430" i="1"/>
  <c r="AU25430" i="1"/>
  <c r="AV25430" i="1"/>
  <c r="AW25430" i="1"/>
  <c r="AT25422" i="1"/>
  <c r="AU25422" i="1"/>
  <c r="AV25422" i="1"/>
  <c r="AW25422" i="1"/>
  <c r="AT25414" i="1"/>
  <c r="AU25414" i="1"/>
  <c r="AV25414" i="1"/>
  <c r="AW25414" i="1"/>
  <c r="AT25406" i="1"/>
  <c r="AU25406" i="1"/>
  <c r="AV25406" i="1"/>
  <c r="AW25406" i="1"/>
  <c r="AT25398" i="1"/>
  <c r="AU25398" i="1"/>
  <c r="AV25398" i="1"/>
  <c r="AW25398" i="1"/>
  <c r="AT25390" i="1"/>
  <c r="AU25390" i="1"/>
  <c r="AV25390" i="1"/>
  <c r="AW25390" i="1"/>
  <c r="AT25382" i="1"/>
  <c r="AU25382" i="1"/>
  <c r="AV25382" i="1"/>
  <c r="AW25382" i="1"/>
  <c r="AT25374" i="1"/>
  <c r="AU25374" i="1"/>
  <c r="AV25374" i="1"/>
  <c r="AW25374" i="1"/>
  <c r="AT25366" i="1"/>
  <c r="AU25366" i="1"/>
  <c r="AV25366" i="1"/>
  <c r="AW25366" i="1"/>
  <c r="AT25358" i="1"/>
  <c r="AU25358" i="1"/>
  <c r="AV25358" i="1"/>
  <c r="AW25358" i="1"/>
  <c r="AT25350" i="1"/>
  <c r="AU25350" i="1"/>
  <c r="AV25350" i="1"/>
  <c r="AW25350" i="1"/>
  <c r="AT25342" i="1"/>
  <c r="AU25342" i="1"/>
  <c r="AV25342" i="1"/>
  <c r="AW25342" i="1"/>
  <c r="AT25334" i="1"/>
  <c r="AU25334" i="1"/>
  <c r="AV25334" i="1"/>
  <c r="AW25334" i="1"/>
  <c r="AT25326" i="1"/>
  <c r="AU25326" i="1"/>
  <c r="AV25326" i="1"/>
  <c r="AW25326" i="1"/>
  <c r="AT25318" i="1"/>
  <c r="AU25318" i="1"/>
  <c r="AV25318" i="1"/>
  <c r="AW25318" i="1"/>
  <c r="AT25310" i="1"/>
  <c r="AU25310" i="1"/>
  <c r="AV25310" i="1"/>
  <c r="AW25310" i="1"/>
  <c r="AT25302" i="1"/>
  <c r="AU25302" i="1"/>
  <c r="AV25302" i="1"/>
  <c r="AW25302" i="1"/>
  <c r="AT25294" i="1"/>
  <c r="AU25294" i="1"/>
  <c r="AV25294" i="1"/>
  <c r="AW25294" i="1"/>
  <c r="AT25286" i="1"/>
  <c r="AU25286" i="1"/>
  <c r="AV25286" i="1"/>
  <c r="AW25286" i="1"/>
  <c r="AT25278" i="1"/>
  <c r="AU25278" i="1"/>
  <c r="AV25278" i="1"/>
  <c r="AW25278" i="1"/>
  <c r="AT25270" i="1"/>
  <c r="AU25270" i="1"/>
  <c r="AV25270" i="1"/>
  <c r="AW25270" i="1"/>
  <c r="AT25262" i="1"/>
  <c r="AU25262" i="1"/>
  <c r="AV25262" i="1"/>
  <c r="AW25262" i="1"/>
  <c r="AT25254" i="1"/>
  <c r="AU25254" i="1"/>
  <c r="AV25254" i="1"/>
  <c r="AW25254" i="1"/>
  <c r="AT25246" i="1"/>
  <c r="AU25246" i="1"/>
  <c r="AV25246" i="1"/>
  <c r="AW25246" i="1"/>
  <c r="AT25238" i="1"/>
  <c r="AU25238" i="1"/>
  <c r="AV25238" i="1"/>
  <c r="AW25238" i="1"/>
  <c r="AT25230" i="1"/>
  <c r="AU25230" i="1"/>
  <c r="AV25230" i="1"/>
  <c r="AW25230" i="1"/>
  <c r="AT25222" i="1"/>
  <c r="AU25222" i="1"/>
  <c r="AV25222" i="1"/>
  <c r="AW25222" i="1"/>
  <c r="AT25214" i="1"/>
  <c r="AU25214" i="1"/>
  <c r="AV25214" i="1"/>
  <c r="AW25214" i="1"/>
  <c r="AT25206" i="1"/>
  <c r="AU25206" i="1"/>
  <c r="AV25206" i="1"/>
  <c r="AW25206" i="1"/>
  <c r="AT25198" i="1"/>
  <c r="AU25198" i="1"/>
  <c r="AV25198" i="1"/>
  <c r="AW25198" i="1"/>
  <c r="AT25190" i="1"/>
  <c r="AU25190" i="1"/>
  <c r="AV25190" i="1"/>
  <c r="AW25190" i="1"/>
  <c r="AT25182" i="1"/>
  <c r="AU25182" i="1"/>
  <c r="AV25182" i="1"/>
  <c r="AW25182" i="1"/>
  <c r="AT25174" i="1"/>
  <c r="AU25174" i="1"/>
  <c r="AV25174" i="1"/>
  <c r="AW25174" i="1"/>
  <c r="AT25166" i="1"/>
  <c r="AU25166" i="1"/>
  <c r="AV25166" i="1"/>
  <c r="AW25166" i="1"/>
  <c r="AT25158" i="1"/>
  <c r="AU25158" i="1"/>
  <c r="AV25158" i="1"/>
  <c r="AW25158" i="1"/>
  <c r="AT25150" i="1"/>
  <c r="AU25150" i="1"/>
  <c r="AV25150" i="1"/>
  <c r="AW25150" i="1"/>
  <c r="AT25142" i="1"/>
  <c r="AU25142" i="1"/>
  <c r="AV25142" i="1"/>
  <c r="AW25142" i="1"/>
  <c r="AT25134" i="1"/>
  <c r="AU25134" i="1"/>
  <c r="AV25134" i="1"/>
  <c r="AW25134" i="1"/>
  <c r="AT25126" i="1"/>
  <c r="AU25126" i="1"/>
  <c r="AV25126" i="1"/>
  <c r="AW25126" i="1"/>
  <c r="AT25118" i="1"/>
  <c r="AU25118" i="1"/>
  <c r="AV25118" i="1"/>
  <c r="AW25118" i="1"/>
  <c r="AT25110" i="1"/>
  <c r="AU25110" i="1"/>
  <c r="AV25110" i="1"/>
  <c r="AW25110" i="1"/>
  <c r="AT25102" i="1"/>
  <c r="AU25102" i="1"/>
  <c r="AV25102" i="1"/>
  <c r="AW25102" i="1"/>
  <c r="AT25094" i="1"/>
  <c r="AU25094" i="1"/>
  <c r="AV25094" i="1"/>
  <c r="AW25094" i="1"/>
  <c r="AT25086" i="1"/>
  <c r="AU25086" i="1"/>
  <c r="AV25086" i="1"/>
  <c r="AW25086" i="1"/>
  <c r="AT25078" i="1"/>
  <c r="AU25078" i="1"/>
  <c r="AV25078" i="1"/>
  <c r="AW25078" i="1"/>
  <c r="AT25070" i="1"/>
  <c r="AU25070" i="1"/>
  <c r="AV25070" i="1"/>
  <c r="AW25070" i="1"/>
  <c r="AT25062" i="1"/>
  <c r="AU25062" i="1"/>
  <c r="AV25062" i="1"/>
  <c r="AW25062" i="1"/>
  <c r="AT25054" i="1"/>
  <c r="AU25054" i="1"/>
  <c r="AV25054" i="1"/>
  <c r="AW25054" i="1"/>
  <c r="AT25046" i="1"/>
  <c r="AU25046" i="1"/>
  <c r="AV25046" i="1"/>
  <c r="AW25046" i="1"/>
  <c r="AT25038" i="1"/>
  <c r="AU25038" i="1"/>
  <c r="AV25038" i="1"/>
  <c r="AW25038" i="1"/>
  <c r="AT25030" i="1"/>
  <c r="AU25030" i="1"/>
  <c r="AV25030" i="1"/>
  <c r="AW25030" i="1"/>
  <c r="AT25022" i="1"/>
  <c r="AU25022" i="1"/>
  <c r="AV25022" i="1"/>
  <c r="AW25022" i="1"/>
  <c r="AT25014" i="1"/>
  <c r="AU25014" i="1"/>
  <c r="AV25014" i="1"/>
  <c r="AW25014" i="1"/>
  <c r="AT25006" i="1"/>
  <c r="AU25006" i="1"/>
  <c r="AV25006" i="1"/>
  <c r="AW25006" i="1"/>
  <c r="AT24998" i="1"/>
  <c r="AU24998" i="1"/>
  <c r="AV24998" i="1"/>
  <c r="AW24998" i="1"/>
  <c r="AT24990" i="1"/>
  <c r="AU24990" i="1"/>
  <c r="AV24990" i="1"/>
  <c r="AW24990" i="1"/>
  <c r="AT24982" i="1"/>
  <c r="AU24982" i="1"/>
  <c r="AV24982" i="1"/>
  <c r="AW24982" i="1"/>
  <c r="AT24974" i="1"/>
  <c r="AU24974" i="1"/>
  <c r="AV24974" i="1"/>
  <c r="AW24974" i="1"/>
  <c r="AT24966" i="1"/>
  <c r="AU24966" i="1"/>
  <c r="AV24966" i="1"/>
  <c r="AW24966" i="1"/>
  <c r="AT24958" i="1"/>
  <c r="AU24958" i="1"/>
  <c r="AV24958" i="1"/>
  <c r="AW24958" i="1"/>
  <c r="AT24950" i="1"/>
  <c r="AU24950" i="1"/>
  <c r="AV24950" i="1"/>
  <c r="AW24950" i="1"/>
  <c r="AT24942" i="1"/>
  <c r="AU24942" i="1"/>
  <c r="AV24942" i="1"/>
  <c r="AW24942" i="1"/>
  <c r="AT24934" i="1"/>
  <c r="AU24934" i="1"/>
  <c r="AV24934" i="1"/>
  <c r="AW24934" i="1"/>
  <c r="AT24926" i="1"/>
  <c r="AU24926" i="1"/>
  <c r="AV24926" i="1"/>
  <c r="AW24926" i="1"/>
  <c r="AT24918" i="1"/>
  <c r="AU24918" i="1"/>
  <c r="AV24918" i="1"/>
  <c r="AW24918" i="1"/>
  <c r="AT24910" i="1"/>
  <c r="AU24910" i="1"/>
  <c r="AV24910" i="1"/>
  <c r="AW24910" i="1"/>
  <c r="AT24902" i="1"/>
  <c r="AU24902" i="1"/>
  <c r="AV24902" i="1"/>
  <c r="AW24902" i="1"/>
  <c r="AT24894" i="1"/>
  <c r="AU24894" i="1"/>
  <c r="AV24894" i="1"/>
  <c r="AW24894" i="1"/>
  <c r="AT24886" i="1"/>
  <c r="AU24886" i="1"/>
  <c r="AV24886" i="1"/>
  <c r="AW24886" i="1"/>
  <c r="AT24878" i="1"/>
  <c r="AU24878" i="1"/>
  <c r="AV24878" i="1"/>
  <c r="AW24878" i="1"/>
  <c r="AT24870" i="1"/>
  <c r="AU24870" i="1"/>
  <c r="AV24870" i="1"/>
  <c r="AW24870" i="1"/>
  <c r="AT24862" i="1"/>
  <c r="AU24862" i="1"/>
  <c r="AV24862" i="1"/>
  <c r="AW24862" i="1"/>
  <c r="AT24854" i="1"/>
  <c r="AU24854" i="1"/>
  <c r="AV24854" i="1"/>
  <c r="AW24854" i="1"/>
  <c r="AT24846" i="1"/>
  <c r="AU24846" i="1"/>
  <c r="AV24846" i="1"/>
  <c r="AW24846" i="1"/>
  <c r="AT24838" i="1"/>
  <c r="AU24838" i="1"/>
  <c r="AV24838" i="1"/>
  <c r="AW24838" i="1"/>
  <c r="AT24830" i="1"/>
  <c r="AU24830" i="1"/>
  <c r="AV24830" i="1"/>
  <c r="AW24830" i="1"/>
  <c r="AT24822" i="1"/>
  <c r="AU24822" i="1"/>
  <c r="AV24822" i="1"/>
  <c r="AW24822" i="1"/>
  <c r="AT24814" i="1"/>
  <c r="AU24814" i="1"/>
  <c r="AV24814" i="1"/>
  <c r="AW24814" i="1"/>
  <c r="AT24806" i="1"/>
  <c r="AU24806" i="1"/>
  <c r="AV24806" i="1"/>
  <c r="AW24806" i="1"/>
  <c r="AT24798" i="1"/>
  <c r="AU24798" i="1"/>
  <c r="AV24798" i="1"/>
  <c r="AW24798" i="1"/>
  <c r="AT24790" i="1"/>
  <c r="AU24790" i="1"/>
  <c r="AV24790" i="1"/>
  <c r="AW24790" i="1"/>
  <c r="AT24782" i="1"/>
  <c r="AU24782" i="1"/>
  <c r="AV24782" i="1"/>
  <c r="AW24782" i="1"/>
  <c r="AT24774" i="1"/>
  <c r="AU24774" i="1"/>
  <c r="AV24774" i="1"/>
  <c r="AW24774" i="1"/>
  <c r="AT24766" i="1"/>
  <c r="AU24766" i="1"/>
  <c r="AV24766" i="1"/>
  <c r="AW24766" i="1"/>
  <c r="AT24758" i="1"/>
  <c r="AU24758" i="1"/>
  <c r="AV24758" i="1"/>
  <c r="AW24758" i="1"/>
  <c r="AT24750" i="1"/>
  <c r="AU24750" i="1"/>
  <c r="AV24750" i="1"/>
  <c r="AW24750" i="1"/>
  <c r="AT24742" i="1"/>
  <c r="AU24742" i="1"/>
  <c r="AV24742" i="1"/>
  <c r="AW24742" i="1"/>
  <c r="AT24734" i="1"/>
  <c r="AU24734" i="1"/>
  <c r="AV24734" i="1"/>
  <c r="AW24734" i="1"/>
  <c r="AT24726" i="1"/>
  <c r="AU24726" i="1"/>
  <c r="AV24726" i="1"/>
  <c r="AW24726" i="1"/>
  <c r="AT24718" i="1"/>
  <c r="AU24718" i="1"/>
  <c r="AV24718" i="1"/>
  <c r="AW24718" i="1"/>
  <c r="AT24710" i="1"/>
  <c r="AU24710" i="1"/>
  <c r="AV24710" i="1"/>
  <c r="AW24710" i="1"/>
  <c r="AT24702" i="1"/>
  <c r="AU24702" i="1"/>
  <c r="AV24702" i="1"/>
  <c r="AW24702" i="1"/>
  <c r="AT24694" i="1"/>
  <c r="AU24694" i="1"/>
  <c r="AV24694" i="1"/>
  <c r="AW24694" i="1"/>
  <c r="AT24686" i="1"/>
  <c r="AU24686" i="1"/>
  <c r="AV24686" i="1"/>
  <c r="AW24686" i="1"/>
  <c r="AT24678" i="1"/>
  <c r="AU24678" i="1"/>
  <c r="AV24678" i="1"/>
  <c r="AW24678" i="1"/>
  <c r="AT24670" i="1"/>
  <c r="AU24670" i="1"/>
  <c r="AV24670" i="1"/>
  <c r="AW24670" i="1"/>
  <c r="AT24662" i="1"/>
  <c r="AU24662" i="1"/>
  <c r="AV24662" i="1"/>
  <c r="AW24662" i="1"/>
  <c r="AT24654" i="1"/>
  <c r="AU24654" i="1"/>
  <c r="AV24654" i="1"/>
  <c r="AW24654" i="1"/>
  <c r="AT24646" i="1"/>
  <c r="AU24646" i="1"/>
  <c r="AV24646" i="1"/>
  <c r="AW24646" i="1"/>
  <c r="AT24638" i="1"/>
  <c r="AU24638" i="1"/>
  <c r="AV24638" i="1"/>
  <c r="AW24638" i="1"/>
  <c r="AT24630" i="1"/>
  <c r="AU24630" i="1"/>
  <c r="AV24630" i="1"/>
  <c r="AW24630" i="1"/>
  <c r="AT24622" i="1"/>
  <c r="AU24622" i="1"/>
  <c r="AV24622" i="1"/>
  <c r="AW24622" i="1"/>
  <c r="AT24614" i="1"/>
  <c r="AU24614" i="1"/>
  <c r="AV24614" i="1"/>
  <c r="AW24614" i="1"/>
  <c r="AT24606" i="1"/>
  <c r="AU24606" i="1"/>
  <c r="AV24606" i="1"/>
  <c r="AW24606" i="1"/>
  <c r="AT24598" i="1"/>
  <c r="AU24598" i="1"/>
  <c r="AV24598" i="1"/>
  <c r="AW24598" i="1"/>
  <c r="AT24590" i="1"/>
  <c r="AU24590" i="1"/>
  <c r="AV24590" i="1"/>
  <c r="AW24590" i="1"/>
  <c r="AT24582" i="1"/>
  <c r="AU24582" i="1"/>
  <c r="AV24582" i="1"/>
  <c r="AW24582" i="1"/>
  <c r="AT24574" i="1"/>
  <c r="AU24574" i="1"/>
  <c r="AV24574" i="1"/>
  <c r="AW24574" i="1"/>
  <c r="AT24566" i="1"/>
  <c r="AU24566" i="1"/>
  <c r="AV24566" i="1"/>
  <c r="AW24566" i="1"/>
  <c r="AT24558" i="1"/>
  <c r="AU24558" i="1"/>
  <c r="AV24558" i="1"/>
  <c r="AW24558" i="1"/>
  <c r="AT24550" i="1"/>
  <c r="AU24550" i="1"/>
  <c r="AV24550" i="1"/>
  <c r="AW24550" i="1"/>
  <c r="AT24542" i="1"/>
  <c r="AU24542" i="1"/>
  <c r="AV24542" i="1"/>
  <c r="AW24542" i="1"/>
  <c r="AT24534" i="1"/>
  <c r="AU24534" i="1"/>
  <c r="AV24534" i="1"/>
  <c r="AW24534" i="1"/>
  <c r="AT24526" i="1"/>
  <c r="AU24526" i="1"/>
  <c r="AV24526" i="1"/>
  <c r="AW24526" i="1"/>
  <c r="AT24518" i="1"/>
  <c r="AU24518" i="1"/>
  <c r="AV24518" i="1"/>
  <c r="AW24518" i="1"/>
  <c r="AT24510" i="1"/>
  <c r="AU24510" i="1"/>
  <c r="AV24510" i="1"/>
  <c r="AW24510" i="1"/>
  <c r="AT24502" i="1"/>
  <c r="AU24502" i="1"/>
  <c r="AV24502" i="1"/>
  <c r="AW24502" i="1"/>
  <c r="AT24494" i="1"/>
  <c r="AU24494" i="1"/>
  <c r="AV24494" i="1"/>
  <c r="AW24494" i="1"/>
  <c r="AT24486" i="1"/>
  <c r="AU24486" i="1"/>
  <c r="AV24486" i="1"/>
  <c r="AW24486" i="1"/>
  <c r="AT24478" i="1"/>
  <c r="AU24478" i="1"/>
  <c r="AV24478" i="1"/>
  <c r="AW24478" i="1"/>
  <c r="AT24470" i="1"/>
  <c r="AU24470" i="1"/>
  <c r="AV24470" i="1"/>
  <c r="AW24470" i="1"/>
  <c r="AT24462" i="1"/>
  <c r="AU24462" i="1"/>
  <c r="AV24462" i="1"/>
  <c r="AW24462" i="1"/>
  <c r="AT24454" i="1"/>
  <c r="AU24454" i="1"/>
  <c r="AV24454" i="1"/>
  <c r="AW24454" i="1"/>
  <c r="AT24446" i="1"/>
  <c r="AU24446" i="1"/>
  <c r="AV24446" i="1"/>
  <c r="AW24446" i="1"/>
  <c r="AT24438" i="1"/>
  <c r="AU24438" i="1"/>
  <c r="AV24438" i="1"/>
  <c r="AW24438" i="1"/>
  <c r="AT24430" i="1"/>
  <c r="AU24430" i="1"/>
  <c r="AV24430" i="1"/>
  <c r="AW24430" i="1"/>
  <c r="AT24422" i="1"/>
  <c r="AU24422" i="1"/>
  <c r="AV24422" i="1"/>
  <c r="AW24422" i="1"/>
  <c r="AT24414" i="1"/>
  <c r="AU24414" i="1"/>
  <c r="AV24414" i="1"/>
  <c r="AW24414" i="1"/>
  <c r="AT24406" i="1"/>
  <c r="AU24406" i="1"/>
  <c r="AV24406" i="1"/>
  <c r="AW24406" i="1"/>
  <c r="AT24398" i="1"/>
  <c r="AU24398" i="1"/>
  <c r="AV24398" i="1"/>
  <c r="AW24398" i="1"/>
  <c r="AT24390" i="1"/>
  <c r="AU24390" i="1"/>
  <c r="AV24390" i="1"/>
  <c r="AW24390" i="1"/>
  <c r="AT24382" i="1"/>
  <c r="AU24382" i="1"/>
  <c r="AV24382" i="1"/>
  <c r="AW24382" i="1"/>
  <c r="AT24374" i="1"/>
  <c r="AU24374" i="1"/>
  <c r="AV24374" i="1"/>
  <c r="AW24374" i="1"/>
  <c r="AT24366" i="1"/>
  <c r="AU24366" i="1"/>
  <c r="AV24366" i="1"/>
  <c r="AW24366" i="1"/>
  <c r="AT24358" i="1"/>
  <c r="AU24358" i="1"/>
  <c r="AV24358" i="1"/>
  <c r="AW24358" i="1"/>
  <c r="AT24350" i="1"/>
  <c r="AU24350" i="1"/>
  <c r="AV24350" i="1"/>
  <c r="AW24350" i="1"/>
  <c r="AT24342" i="1"/>
  <c r="AU24342" i="1"/>
  <c r="AV24342" i="1"/>
  <c r="AW24342" i="1"/>
  <c r="AT24334" i="1"/>
  <c r="AU24334" i="1"/>
  <c r="AV24334" i="1"/>
  <c r="AW24334" i="1"/>
  <c r="AT24326" i="1"/>
  <c r="AU24326" i="1"/>
  <c r="AV24326" i="1"/>
  <c r="AW24326" i="1"/>
  <c r="AT24318" i="1"/>
  <c r="AU24318" i="1"/>
  <c r="AV24318" i="1"/>
  <c r="AW24318" i="1"/>
  <c r="AT24310" i="1"/>
  <c r="AU24310" i="1"/>
  <c r="AV24310" i="1"/>
  <c r="AW24310" i="1"/>
  <c r="AT24302" i="1"/>
  <c r="AU24302" i="1"/>
  <c r="AV24302" i="1"/>
  <c r="AW24302" i="1"/>
  <c r="AT24294" i="1"/>
  <c r="AU24294" i="1"/>
  <c r="AV24294" i="1"/>
  <c r="AW24294" i="1"/>
  <c r="AT24286" i="1"/>
  <c r="AU24286" i="1"/>
  <c r="AV24286" i="1"/>
  <c r="AW24286" i="1"/>
  <c r="AT24278" i="1"/>
  <c r="AU24278" i="1"/>
  <c r="AV24278" i="1"/>
  <c r="AW24278" i="1"/>
  <c r="AT24270" i="1"/>
  <c r="AU24270" i="1"/>
  <c r="AV24270" i="1"/>
  <c r="AW24270" i="1"/>
  <c r="AT24262" i="1"/>
  <c r="AU24262" i="1"/>
  <c r="AV24262" i="1"/>
  <c r="AW24262" i="1"/>
  <c r="AT24254" i="1"/>
  <c r="AU24254" i="1"/>
  <c r="AV24254" i="1"/>
  <c r="AW24254" i="1"/>
  <c r="AT24246" i="1"/>
  <c r="AU24246" i="1"/>
  <c r="AV24246" i="1"/>
  <c r="AW24246" i="1"/>
  <c r="AT24238" i="1"/>
  <c r="AU24238" i="1"/>
  <c r="AV24238" i="1"/>
  <c r="AW24238" i="1"/>
  <c r="AT24230" i="1"/>
  <c r="AU24230" i="1"/>
  <c r="AV24230" i="1"/>
  <c r="AW24230" i="1"/>
  <c r="AT24222" i="1"/>
  <c r="AU24222" i="1"/>
  <c r="AV24222" i="1"/>
  <c r="AW24222" i="1"/>
  <c r="AT24214" i="1"/>
  <c r="AU24214" i="1"/>
  <c r="AV24214" i="1"/>
  <c r="AW24214" i="1"/>
  <c r="AT24206" i="1"/>
  <c r="AU24206" i="1"/>
  <c r="AV24206" i="1"/>
  <c r="AW24206" i="1"/>
  <c r="AT24198" i="1"/>
  <c r="AU24198" i="1"/>
  <c r="AV24198" i="1"/>
  <c r="AW24198" i="1"/>
  <c r="AT24190" i="1"/>
  <c r="AU24190" i="1"/>
  <c r="AV24190" i="1"/>
  <c r="AW24190" i="1"/>
  <c r="AT24182" i="1"/>
  <c r="AU24182" i="1"/>
  <c r="AV24182" i="1"/>
  <c r="AW24182" i="1"/>
  <c r="AT24174" i="1"/>
  <c r="AU24174" i="1"/>
  <c r="AV24174" i="1"/>
  <c r="AW24174" i="1"/>
  <c r="AT24166" i="1"/>
  <c r="AU24166" i="1"/>
  <c r="AV24166" i="1"/>
  <c r="AW24166" i="1"/>
  <c r="AT24158" i="1"/>
  <c r="AU24158" i="1"/>
  <c r="AV24158" i="1"/>
  <c r="AW24158" i="1"/>
  <c r="AT24150" i="1"/>
  <c r="AU24150" i="1"/>
  <c r="AV24150" i="1"/>
  <c r="AW24150" i="1"/>
  <c r="AT24142" i="1"/>
  <c r="AU24142" i="1"/>
  <c r="AV24142" i="1"/>
  <c r="AW24142" i="1"/>
  <c r="AT24134" i="1"/>
  <c r="AU24134" i="1"/>
  <c r="AV24134" i="1"/>
  <c r="AW24134" i="1"/>
  <c r="AT24126" i="1"/>
  <c r="AU24126" i="1"/>
  <c r="AV24126" i="1"/>
  <c r="AW24126" i="1"/>
  <c r="AT24118" i="1"/>
  <c r="AU24118" i="1"/>
  <c r="AV24118" i="1"/>
  <c r="AW24118" i="1"/>
  <c r="AT24110" i="1"/>
  <c r="AU24110" i="1"/>
  <c r="AV24110" i="1"/>
  <c r="AW24110" i="1"/>
  <c r="AT24102" i="1"/>
  <c r="AU24102" i="1"/>
  <c r="AV24102" i="1"/>
  <c r="AW24102" i="1"/>
  <c r="AT24094" i="1"/>
  <c r="AU24094" i="1"/>
  <c r="AV24094" i="1"/>
  <c r="AW24094" i="1"/>
  <c r="AT24086" i="1"/>
  <c r="AU24086" i="1"/>
  <c r="AV24086" i="1"/>
  <c r="AW24086" i="1"/>
  <c r="AT24078" i="1"/>
  <c r="AU24078" i="1"/>
  <c r="AV24078" i="1"/>
  <c r="AW24078" i="1"/>
  <c r="AT24070" i="1"/>
  <c r="AU24070" i="1"/>
  <c r="AV24070" i="1"/>
  <c r="AW24070" i="1"/>
  <c r="AT24062" i="1"/>
  <c r="AU24062" i="1"/>
  <c r="AV24062" i="1"/>
  <c r="AW24062" i="1"/>
  <c r="AT24054" i="1"/>
  <c r="AU24054" i="1"/>
  <c r="AV24054" i="1"/>
  <c r="AW24054" i="1"/>
  <c r="AT24046" i="1"/>
  <c r="AU24046" i="1"/>
  <c r="AV24046" i="1"/>
  <c r="AW24046" i="1"/>
  <c r="AT24038" i="1"/>
  <c r="AU24038" i="1"/>
  <c r="AV24038" i="1"/>
  <c r="AW24038" i="1"/>
  <c r="AT24030" i="1"/>
  <c r="AU24030" i="1"/>
  <c r="AV24030" i="1"/>
  <c r="AW24030" i="1"/>
  <c r="AT24022" i="1"/>
  <c r="AU24022" i="1"/>
  <c r="AV24022" i="1"/>
  <c r="AW24022" i="1"/>
  <c r="AT24014" i="1"/>
  <c r="AU24014" i="1"/>
  <c r="AV24014" i="1"/>
  <c r="AW24014" i="1"/>
  <c r="AT24006" i="1"/>
  <c r="AU24006" i="1"/>
  <c r="AV24006" i="1"/>
  <c r="AW24006" i="1"/>
  <c r="AT23998" i="1"/>
  <c r="AU23998" i="1"/>
  <c r="AV23998" i="1"/>
  <c r="AW23998" i="1"/>
  <c r="AT23990" i="1"/>
  <c r="AU23990" i="1"/>
  <c r="AV23990" i="1"/>
  <c r="AW23990" i="1"/>
  <c r="AT23982" i="1"/>
  <c r="AU23982" i="1"/>
  <c r="AV23982" i="1"/>
  <c r="AW23982" i="1"/>
  <c r="AT23974" i="1"/>
  <c r="AU23974" i="1"/>
  <c r="AV23974" i="1"/>
  <c r="AW23974" i="1"/>
  <c r="AT23966" i="1"/>
  <c r="AU23966" i="1"/>
  <c r="AV23966" i="1"/>
  <c r="AW23966" i="1"/>
  <c r="AT23958" i="1"/>
  <c r="AU23958" i="1"/>
  <c r="AV23958" i="1"/>
  <c r="AW23958" i="1"/>
  <c r="AT23950" i="1"/>
  <c r="AU23950" i="1"/>
  <c r="AV23950" i="1"/>
  <c r="AW23950" i="1"/>
  <c r="AT23942" i="1"/>
  <c r="AU23942" i="1"/>
  <c r="AV23942" i="1"/>
  <c r="AW23942" i="1"/>
  <c r="AT23934" i="1"/>
  <c r="AU23934" i="1"/>
  <c r="AV23934" i="1"/>
  <c r="AW23934" i="1"/>
  <c r="AT23926" i="1"/>
  <c r="AU23926" i="1"/>
  <c r="AV23926" i="1"/>
  <c r="AW23926" i="1"/>
  <c r="AT23918" i="1"/>
  <c r="AU23918" i="1"/>
  <c r="AV23918" i="1"/>
  <c r="AW23918" i="1"/>
  <c r="AT23910" i="1"/>
  <c r="AU23910" i="1"/>
  <c r="AV23910" i="1"/>
  <c r="AW23910" i="1"/>
  <c r="AT23902" i="1"/>
  <c r="AU23902" i="1"/>
  <c r="AV23902" i="1"/>
  <c r="AW23902" i="1"/>
  <c r="AT23894" i="1"/>
  <c r="AU23894" i="1"/>
  <c r="AV23894" i="1"/>
  <c r="AW23894" i="1"/>
  <c r="AT23886" i="1"/>
  <c r="AU23886" i="1"/>
  <c r="AV23886" i="1"/>
  <c r="AW23886" i="1"/>
  <c r="AT23878" i="1"/>
  <c r="AU23878" i="1"/>
  <c r="AV23878" i="1"/>
  <c r="AW23878" i="1"/>
  <c r="AT23870" i="1"/>
  <c r="AU23870" i="1"/>
  <c r="AV23870" i="1"/>
  <c r="AW23870" i="1"/>
  <c r="AT23862" i="1"/>
  <c r="AU23862" i="1"/>
  <c r="AV23862" i="1"/>
  <c r="AW23862" i="1"/>
  <c r="AT23854" i="1"/>
  <c r="AU23854" i="1"/>
  <c r="AV23854" i="1"/>
  <c r="AW23854" i="1"/>
  <c r="AT23846" i="1"/>
  <c r="AU23846" i="1"/>
  <c r="AV23846" i="1"/>
  <c r="AW23846" i="1"/>
  <c r="AT23838" i="1"/>
  <c r="AU23838" i="1"/>
  <c r="AV23838" i="1"/>
  <c r="AW23838" i="1"/>
  <c r="AT23830" i="1"/>
  <c r="AU23830" i="1"/>
  <c r="AV23830" i="1"/>
  <c r="AW23830" i="1"/>
  <c r="AT23822" i="1"/>
  <c r="AU23822" i="1"/>
  <c r="AV23822" i="1"/>
  <c r="AW23822" i="1"/>
  <c r="AT23814" i="1"/>
  <c r="AU23814" i="1"/>
  <c r="AV23814" i="1"/>
  <c r="AW23814" i="1"/>
  <c r="AT23806" i="1"/>
  <c r="AU23806" i="1"/>
  <c r="AV23806" i="1"/>
  <c r="AW23806" i="1"/>
  <c r="AT23798" i="1"/>
  <c r="AU23798" i="1"/>
  <c r="AV23798" i="1"/>
  <c r="AW23798" i="1"/>
  <c r="AT23790" i="1"/>
  <c r="AU23790" i="1"/>
  <c r="AV23790" i="1"/>
  <c r="AW23790" i="1"/>
  <c r="AT23782" i="1"/>
  <c r="AU23782" i="1"/>
  <c r="AV23782" i="1"/>
  <c r="AW23782" i="1"/>
  <c r="AT23774" i="1"/>
  <c r="AU23774" i="1"/>
  <c r="AV23774" i="1"/>
  <c r="AW23774" i="1"/>
  <c r="AT23766" i="1"/>
  <c r="AU23766" i="1"/>
  <c r="AV23766" i="1"/>
  <c r="AW23766" i="1"/>
  <c r="AT23758" i="1"/>
  <c r="AU23758" i="1"/>
  <c r="AV23758" i="1"/>
  <c r="AW23758" i="1"/>
  <c r="AT23750" i="1"/>
  <c r="AU23750" i="1"/>
  <c r="AV23750" i="1"/>
  <c r="AW23750" i="1"/>
  <c r="AT23742" i="1"/>
  <c r="AU23742" i="1"/>
  <c r="AV23742" i="1"/>
  <c r="AW23742" i="1"/>
  <c r="AT23734" i="1"/>
  <c r="AU23734" i="1"/>
  <c r="AV23734" i="1"/>
  <c r="AW23734" i="1"/>
  <c r="AT23726" i="1"/>
  <c r="AU23726" i="1"/>
  <c r="AV23726" i="1"/>
  <c r="AW23726" i="1"/>
  <c r="AT23718" i="1"/>
  <c r="AU23718" i="1"/>
  <c r="AV23718" i="1"/>
  <c r="AW23718" i="1"/>
  <c r="AT23710" i="1"/>
  <c r="AU23710" i="1"/>
  <c r="AV23710" i="1"/>
  <c r="AW23710" i="1"/>
  <c r="AT23702" i="1"/>
  <c r="AU23702" i="1"/>
  <c r="AV23702" i="1"/>
  <c r="AW23702" i="1"/>
  <c r="AT23694" i="1"/>
  <c r="AU23694" i="1"/>
  <c r="AV23694" i="1"/>
  <c r="AW23694" i="1"/>
  <c r="AT23686" i="1"/>
  <c r="AU23686" i="1"/>
  <c r="AV23686" i="1"/>
  <c r="AW23686" i="1"/>
  <c r="AT23678" i="1"/>
  <c r="AU23678" i="1"/>
  <c r="AV23678" i="1"/>
  <c r="AW23678" i="1"/>
  <c r="AT23670" i="1"/>
  <c r="AU23670" i="1"/>
  <c r="AV23670" i="1"/>
  <c r="AW23670" i="1"/>
  <c r="AT23662" i="1"/>
  <c r="AU23662" i="1"/>
  <c r="AV23662" i="1"/>
  <c r="AW23662" i="1"/>
  <c r="AT23654" i="1"/>
  <c r="AU23654" i="1"/>
  <c r="AV23654" i="1"/>
  <c r="AW23654" i="1"/>
  <c r="AT23646" i="1"/>
  <c r="AU23646" i="1"/>
  <c r="AV23646" i="1"/>
  <c r="AW23646" i="1"/>
  <c r="AT23638" i="1"/>
  <c r="AU23638" i="1"/>
  <c r="AV23638" i="1"/>
  <c r="AW23638" i="1"/>
  <c r="AT23630" i="1"/>
  <c r="AU23630" i="1"/>
  <c r="AV23630" i="1"/>
  <c r="AW23630" i="1"/>
  <c r="AT23622" i="1"/>
  <c r="AU23622" i="1"/>
  <c r="AV23622" i="1"/>
  <c r="AW23622" i="1"/>
  <c r="AT23614" i="1"/>
  <c r="AU23614" i="1"/>
  <c r="AV23614" i="1"/>
  <c r="AW23614" i="1"/>
  <c r="AT23606" i="1"/>
  <c r="AU23606" i="1"/>
  <c r="AV23606" i="1"/>
  <c r="AW23606" i="1"/>
  <c r="AT23598" i="1"/>
  <c r="AU23598" i="1"/>
  <c r="AV23598" i="1"/>
  <c r="AW23598" i="1"/>
  <c r="AT23590" i="1"/>
  <c r="AU23590" i="1"/>
  <c r="AV23590" i="1"/>
  <c r="AW23590" i="1"/>
  <c r="AT23582" i="1"/>
  <c r="AU23582" i="1"/>
  <c r="AV23582" i="1"/>
  <c r="AW23582" i="1"/>
  <c r="AT23574" i="1"/>
  <c r="AU23574" i="1"/>
  <c r="AV23574" i="1"/>
  <c r="AW23574" i="1"/>
  <c r="AT23566" i="1"/>
  <c r="AU23566" i="1"/>
  <c r="AV23566" i="1"/>
  <c r="AW23566" i="1"/>
  <c r="AT23558" i="1"/>
  <c r="AU23558" i="1"/>
  <c r="AV23558" i="1"/>
  <c r="AW23558" i="1"/>
  <c r="AT23550" i="1"/>
  <c r="AU23550" i="1"/>
  <c r="AV23550" i="1"/>
  <c r="AW23550" i="1"/>
  <c r="AT23542" i="1"/>
  <c r="AU23542" i="1"/>
  <c r="AV23542" i="1"/>
  <c r="AW23542" i="1"/>
  <c r="AT23534" i="1"/>
  <c r="AU23534" i="1"/>
  <c r="AV23534" i="1"/>
  <c r="AW23534" i="1"/>
  <c r="AT23526" i="1"/>
  <c r="AU23526" i="1"/>
  <c r="AV23526" i="1"/>
  <c r="AW23526" i="1"/>
  <c r="AT23518" i="1"/>
  <c r="AU23518" i="1"/>
  <c r="AV23518" i="1"/>
  <c r="AW23518" i="1"/>
  <c r="AT23510" i="1"/>
  <c r="AU23510" i="1"/>
  <c r="AV23510" i="1"/>
  <c r="AW23510" i="1"/>
  <c r="AT23502" i="1"/>
  <c r="AU23502" i="1"/>
  <c r="AV23502" i="1"/>
  <c r="AW23502" i="1"/>
  <c r="AT23494" i="1"/>
  <c r="AU23494" i="1"/>
  <c r="AV23494" i="1"/>
  <c r="AW23494" i="1"/>
  <c r="AT23486" i="1"/>
  <c r="AU23486" i="1"/>
  <c r="AV23486" i="1"/>
  <c r="AW23486" i="1"/>
  <c r="AT23478" i="1"/>
  <c r="AU23478" i="1"/>
  <c r="AV23478" i="1"/>
  <c r="AW23478" i="1"/>
  <c r="AT23470" i="1"/>
  <c r="AU23470" i="1"/>
  <c r="AV23470" i="1"/>
  <c r="AW23470" i="1"/>
  <c r="AT23462" i="1"/>
  <c r="AU23462" i="1"/>
  <c r="AV23462" i="1"/>
  <c r="AW23462" i="1"/>
  <c r="AT23454" i="1"/>
  <c r="AU23454" i="1"/>
  <c r="AV23454" i="1"/>
  <c r="AW23454" i="1"/>
  <c r="AT23446" i="1"/>
  <c r="AU23446" i="1"/>
  <c r="AV23446" i="1"/>
  <c r="AW23446" i="1"/>
  <c r="AT23438" i="1"/>
  <c r="AU23438" i="1"/>
  <c r="AV23438" i="1"/>
  <c r="AW23438" i="1"/>
  <c r="AT23430" i="1"/>
  <c r="AU23430" i="1"/>
  <c r="AV23430" i="1"/>
  <c r="AW23430" i="1"/>
  <c r="AT23422" i="1"/>
  <c r="AU23422" i="1"/>
  <c r="AV23422" i="1"/>
  <c r="AW23422" i="1"/>
  <c r="AT23414" i="1"/>
  <c r="AU23414" i="1"/>
  <c r="AV23414" i="1"/>
  <c r="AW23414" i="1"/>
  <c r="AT23406" i="1"/>
  <c r="AU23406" i="1"/>
  <c r="AV23406" i="1"/>
  <c r="AW23406" i="1"/>
  <c r="AT23398" i="1"/>
  <c r="AU23398" i="1"/>
  <c r="AV23398" i="1"/>
  <c r="AW23398" i="1"/>
  <c r="AT23390" i="1"/>
  <c r="AU23390" i="1"/>
  <c r="AV23390" i="1"/>
  <c r="AW23390" i="1"/>
  <c r="AT23382" i="1"/>
  <c r="AU23382" i="1"/>
  <c r="AV23382" i="1"/>
  <c r="AW23382" i="1"/>
  <c r="AT23374" i="1"/>
  <c r="AU23374" i="1"/>
  <c r="AV23374" i="1"/>
  <c r="AW23374" i="1"/>
  <c r="AT23366" i="1"/>
  <c r="AU23366" i="1"/>
  <c r="AV23366" i="1"/>
  <c r="AW23366" i="1"/>
  <c r="AT23358" i="1"/>
  <c r="AU23358" i="1"/>
  <c r="AV23358" i="1"/>
  <c r="AW23358" i="1"/>
  <c r="AT23350" i="1"/>
  <c r="AU23350" i="1"/>
  <c r="AV23350" i="1"/>
  <c r="AW23350" i="1"/>
  <c r="AT23342" i="1"/>
  <c r="AU23342" i="1"/>
  <c r="AV23342" i="1"/>
  <c r="AW23342" i="1"/>
  <c r="AT23334" i="1"/>
  <c r="AU23334" i="1"/>
  <c r="AV23334" i="1"/>
  <c r="AW23334" i="1"/>
  <c r="AT23326" i="1"/>
  <c r="AU23326" i="1"/>
  <c r="AV23326" i="1"/>
  <c r="AW23326" i="1"/>
  <c r="AT23318" i="1"/>
  <c r="AU23318" i="1"/>
  <c r="AV23318" i="1"/>
  <c r="AW23318" i="1"/>
  <c r="AT23310" i="1"/>
  <c r="AU23310" i="1"/>
  <c r="AV23310" i="1"/>
  <c r="AW23310" i="1"/>
  <c r="AT23302" i="1"/>
  <c r="AU23302" i="1"/>
  <c r="AV23302" i="1"/>
  <c r="AW23302" i="1"/>
  <c r="AT23294" i="1"/>
  <c r="AU23294" i="1"/>
  <c r="AV23294" i="1"/>
  <c r="AW23294" i="1"/>
  <c r="AT23286" i="1"/>
  <c r="AU23286" i="1"/>
  <c r="AV23286" i="1"/>
  <c r="AW23286" i="1"/>
  <c r="AT23278" i="1"/>
  <c r="AU23278" i="1"/>
  <c r="AV23278" i="1"/>
  <c r="AW23278" i="1"/>
  <c r="AT23270" i="1"/>
  <c r="AU23270" i="1"/>
  <c r="AV23270" i="1"/>
  <c r="AW23270" i="1"/>
  <c r="AT23262" i="1"/>
  <c r="AU23262" i="1"/>
  <c r="AV23262" i="1"/>
  <c r="AW23262" i="1"/>
  <c r="AT23254" i="1"/>
  <c r="AU23254" i="1"/>
  <c r="AV23254" i="1"/>
  <c r="AW23254" i="1"/>
  <c r="AT23246" i="1"/>
  <c r="AU23246" i="1"/>
  <c r="AV23246" i="1"/>
  <c r="AW23246" i="1"/>
  <c r="AT23238" i="1"/>
  <c r="AU23238" i="1"/>
  <c r="AV23238" i="1"/>
  <c r="AW23238" i="1"/>
  <c r="AT23230" i="1"/>
  <c r="AU23230" i="1"/>
  <c r="AV23230" i="1"/>
  <c r="AW23230" i="1"/>
  <c r="AT23222" i="1"/>
  <c r="AU23222" i="1"/>
  <c r="AV23222" i="1"/>
  <c r="AW23222" i="1"/>
  <c r="AT23214" i="1"/>
  <c r="AU23214" i="1"/>
  <c r="AV23214" i="1"/>
  <c r="AW23214" i="1"/>
  <c r="AT23206" i="1"/>
  <c r="AU23206" i="1"/>
  <c r="AV23206" i="1"/>
  <c r="AW23206" i="1"/>
  <c r="AT23198" i="1"/>
  <c r="AU23198" i="1"/>
  <c r="AV23198" i="1"/>
  <c r="AW23198" i="1"/>
  <c r="AT23190" i="1"/>
  <c r="AU23190" i="1"/>
  <c r="AV23190" i="1"/>
  <c r="AW23190" i="1"/>
  <c r="AT23182" i="1"/>
  <c r="AU23182" i="1"/>
  <c r="AV23182" i="1"/>
  <c r="AW23182" i="1"/>
  <c r="AT23174" i="1"/>
  <c r="AU23174" i="1"/>
  <c r="AV23174" i="1"/>
  <c r="AW23174" i="1"/>
  <c r="AT23166" i="1"/>
  <c r="AU23166" i="1"/>
  <c r="AV23166" i="1"/>
  <c r="AW23166" i="1"/>
  <c r="AT23158" i="1"/>
  <c r="AU23158" i="1"/>
  <c r="AV23158" i="1"/>
  <c r="AW23158" i="1"/>
  <c r="AT23150" i="1"/>
  <c r="AU23150" i="1"/>
  <c r="AV23150" i="1"/>
  <c r="AW23150" i="1"/>
  <c r="AT23142" i="1"/>
  <c r="AU23142" i="1"/>
  <c r="AV23142" i="1"/>
  <c r="AW23142" i="1"/>
  <c r="AT23134" i="1"/>
  <c r="AU23134" i="1"/>
  <c r="AV23134" i="1"/>
  <c r="AW23134" i="1"/>
  <c r="AT23126" i="1"/>
  <c r="AU23126" i="1"/>
  <c r="AV23126" i="1"/>
  <c r="AW23126" i="1"/>
  <c r="AT23118" i="1"/>
  <c r="AU23118" i="1"/>
  <c r="AV23118" i="1"/>
  <c r="AW23118" i="1"/>
  <c r="AT23110" i="1"/>
  <c r="AU23110" i="1"/>
  <c r="AV23110" i="1"/>
  <c r="AW23110" i="1"/>
  <c r="AT23102" i="1"/>
  <c r="AU23102" i="1"/>
  <c r="AV23102" i="1"/>
  <c r="AW23102" i="1"/>
  <c r="AT23094" i="1"/>
  <c r="AU23094" i="1"/>
  <c r="AV23094" i="1"/>
  <c r="AW23094" i="1"/>
  <c r="AT23086" i="1"/>
  <c r="AU23086" i="1"/>
  <c r="AV23086" i="1"/>
  <c r="AW23086" i="1"/>
  <c r="AT23078" i="1"/>
  <c r="AU23078" i="1"/>
  <c r="AV23078" i="1"/>
  <c r="AW23078" i="1"/>
  <c r="AT23070" i="1"/>
  <c r="AU23070" i="1"/>
  <c r="AV23070" i="1"/>
  <c r="AW23070" i="1"/>
  <c r="AT23062" i="1"/>
  <c r="AU23062" i="1"/>
  <c r="AV23062" i="1"/>
  <c r="AW23062" i="1"/>
  <c r="AT23054" i="1"/>
  <c r="AU23054" i="1"/>
  <c r="AV23054" i="1"/>
  <c r="AW23054" i="1"/>
  <c r="AT23046" i="1"/>
  <c r="AU23046" i="1"/>
  <c r="AV23046" i="1"/>
  <c r="AW23046" i="1"/>
  <c r="AT23038" i="1"/>
  <c r="AU23038" i="1"/>
  <c r="AV23038" i="1"/>
  <c r="AW23038" i="1"/>
  <c r="AT23030" i="1"/>
  <c r="AU23030" i="1"/>
  <c r="AV23030" i="1"/>
  <c r="AW23030" i="1"/>
  <c r="AT23022" i="1"/>
  <c r="AU23022" i="1"/>
  <c r="AV23022" i="1"/>
  <c r="AW23022" i="1"/>
  <c r="AT23014" i="1"/>
  <c r="AU23014" i="1"/>
  <c r="AV23014" i="1"/>
  <c r="AW23014" i="1"/>
  <c r="AT23006" i="1"/>
  <c r="AU23006" i="1"/>
  <c r="AV23006" i="1"/>
  <c r="AW23006" i="1"/>
  <c r="AT22998" i="1"/>
  <c r="AU22998" i="1"/>
  <c r="AV22998" i="1"/>
  <c r="AW22998" i="1"/>
  <c r="AT22990" i="1"/>
  <c r="AU22990" i="1"/>
  <c r="AV22990" i="1"/>
  <c r="AW22990" i="1"/>
  <c r="AT22982" i="1"/>
  <c r="AU22982" i="1"/>
  <c r="AV22982" i="1"/>
  <c r="AW22982" i="1"/>
  <c r="AT22974" i="1"/>
  <c r="AU22974" i="1"/>
  <c r="AV22974" i="1"/>
  <c r="AW22974" i="1"/>
  <c r="AT22966" i="1"/>
  <c r="AU22966" i="1"/>
  <c r="AV22966" i="1"/>
  <c r="AW22966" i="1"/>
  <c r="AT22958" i="1"/>
  <c r="AU22958" i="1"/>
  <c r="AV22958" i="1"/>
  <c r="AW22958" i="1"/>
  <c r="AT22950" i="1"/>
  <c r="AU22950" i="1"/>
  <c r="AV22950" i="1"/>
  <c r="AW22950" i="1"/>
  <c r="AT22942" i="1"/>
  <c r="AU22942" i="1"/>
  <c r="AV22942" i="1"/>
  <c r="AW22942" i="1"/>
  <c r="AT22934" i="1"/>
  <c r="AU22934" i="1"/>
  <c r="AV22934" i="1"/>
  <c r="AW22934" i="1"/>
  <c r="AT22926" i="1"/>
  <c r="AU22926" i="1"/>
  <c r="AV22926" i="1"/>
  <c r="AW22926" i="1"/>
  <c r="AT22918" i="1"/>
  <c r="AU22918" i="1"/>
  <c r="AV22918" i="1"/>
  <c r="AW22918" i="1"/>
  <c r="AT22910" i="1"/>
  <c r="AU22910" i="1"/>
  <c r="AV22910" i="1"/>
  <c r="AW22910" i="1"/>
  <c r="AT22902" i="1"/>
  <c r="AU22902" i="1"/>
  <c r="AV22902" i="1"/>
  <c r="AW22902" i="1"/>
  <c r="AT22894" i="1"/>
  <c r="AU22894" i="1"/>
  <c r="AV22894" i="1"/>
  <c r="AW22894" i="1"/>
  <c r="AT22886" i="1"/>
  <c r="AU22886" i="1"/>
  <c r="AV22886" i="1"/>
  <c r="AW22886" i="1"/>
  <c r="AT22878" i="1"/>
  <c r="AU22878" i="1"/>
  <c r="AV22878" i="1"/>
  <c r="AW22878" i="1"/>
  <c r="AT22870" i="1"/>
  <c r="AU22870" i="1"/>
  <c r="AV22870" i="1"/>
  <c r="AW22870" i="1"/>
  <c r="AT22862" i="1"/>
  <c r="AU22862" i="1"/>
  <c r="AV22862" i="1"/>
  <c r="AW22862" i="1"/>
  <c r="AT22854" i="1"/>
  <c r="AU22854" i="1"/>
  <c r="AV22854" i="1"/>
  <c r="AW22854" i="1"/>
  <c r="AT22846" i="1"/>
  <c r="AU22846" i="1"/>
  <c r="AV22846" i="1"/>
  <c r="AW22846" i="1"/>
  <c r="AT22838" i="1"/>
  <c r="AU22838" i="1"/>
  <c r="AV22838" i="1"/>
  <c r="AW22838" i="1"/>
  <c r="AT22830" i="1"/>
  <c r="AU22830" i="1"/>
  <c r="AV22830" i="1"/>
  <c r="AW22830" i="1"/>
  <c r="AT22822" i="1"/>
  <c r="AU22822" i="1"/>
  <c r="AV22822" i="1"/>
  <c r="AW22822" i="1"/>
  <c r="AT22814" i="1"/>
  <c r="AU22814" i="1"/>
  <c r="AV22814" i="1"/>
  <c r="AW22814" i="1"/>
  <c r="AT22806" i="1"/>
  <c r="AU22806" i="1"/>
  <c r="AV22806" i="1"/>
  <c r="AW22806" i="1"/>
  <c r="AT22798" i="1"/>
  <c r="AU22798" i="1"/>
  <c r="AV22798" i="1"/>
  <c r="AW22798" i="1"/>
  <c r="AT22790" i="1"/>
  <c r="AU22790" i="1"/>
  <c r="AV22790" i="1"/>
  <c r="AW22790" i="1"/>
  <c r="AT22782" i="1"/>
  <c r="AU22782" i="1"/>
  <c r="AV22782" i="1"/>
  <c r="AW22782" i="1"/>
  <c r="AT22774" i="1"/>
  <c r="AU22774" i="1"/>
  <c r="AV22774" i="1"/>
  <c r="AW22774" i="1"/>
  <c r="AT22766" i="1"/>
  <c r="AU22766" i="1"/>
  <c r="AV22766" i="1"/>
  <c r="AW22766" i="1"/>
  <c r="AT22758" i="1"/>
  <c r="AU22758" i="1"/>
  <c r="AV22758" i="1"/>
  <c r="AW22758" i="1"/>
  <c r="AT22750" i="1"/>
  <c r="AU22750" i="1"/>
  <c r="AV22750" i="1"/>
  <c r="AW22750" i="1"/>
  <c r="AT22742" i="1"/>
  <c r="AU22742" i="1"/>
  <c r="AV22742" i="1"/>
  <c r="AW22742" i="1"/>
  <c r="AT22734" i="1"/>
  <c r="AU22734" i="1"/>
  <c r="AV22734" i="1"/>
  <c r="AW22734" i="1"/>
  <c r="AT22726" i="1"/>
  <c r="AU22726" i="1"/>
  <c r="AV22726" i="1"/>
  <c r="AW22726" i="1"/>
  <c r="AT22718" i="1"/>
  <c r="AU22718" i="1"/>
  <c r="AV22718" i="1"/>
  <c r="AW22718" i="1"/>
  <c r="AT22710" i="1"/>
  <c r="AU22710" i="1"/>
  <c r="AV22710" i="1"/>
  <c r="AW22710" i="1"/>
  <c r="AT22702" i="1"/>
  <c r="AU22702" i="1"/>
  <c r="AV22702" i="1"/>
  <c r="AW22702" i="1"/>
  <c r="AT22694" i="1"/>
  <c r="AU22694" i="1"/>
  <c r="AV22694" i="1"/>
  <c r="AW22694" i="1"/>
  <c r="AT22686" i="1"/>
  <c r="AU22686" i="1"/>
  <c r="AV22686" i="1"/>
  <c r="AW22686" i="1"/>
  <c r="AT22678" i="1"/>
  <c r="AU22678" i="1"/>
  <c r="AV22678" i="1"/>
  <c r="AW22678" i="1"/>
  <c r="AT22670" i="1"/>
  <c r="AU22670" i="1"/>
  <c r="AV22670" i="1"/>
  <c r="AW22670" i="1"/>
  <c r="AT22662" i="1"/>
  <c r="AU22662" i="1"/>
  <c r="AV22662" i="1"/>
  <c r="AW22662" i="1"/>
  <c r="AT22654" i="1"/>
  <c r="AU22654" i="1"/>
  <c r="AV22654" i="1"/>
  <c r="AW22654" i="1"/>
  <c r="AT22646" i="1"/>
  <c r="AU22646" i="1"/>
  <c r="AV22646" i="1"/>
  <c r="AW22646" i="1"/>
  <c r="AT22638" i="1"/>
  <c r="AU22638" i="1"/>
  <c r="AV22638" i="1"/>
  <c r="AW22638" i="1"/>
  <c r="AT22630" i="1"/>
  <c r="AU22630" i="1"/>
  <c r="AV22630" i="1"/>
  <c r="AW22630" i="1"/>
  <c r="AT22622" i="1"/>
  <c r="AU22622" i="1"/>
  <c r="AV22622" i="1"/>
  <c r="AW22622" i="1"/>
  <c r="AT22614" i="1"/>
  <c r="AU22614" i="1"/>
  <c r="AV22614" i="1"/>
  <c r="AW22614" i="1"/>
  <c r="AT22606" i="1"/>
  <c r="AU22606" i="1"/>
  <c r="AV22606" i="1"/>
  <c r="AW22606" i="1"/>
  <c r="AT22598" i="1"/>
  <c r="AU22598" i="1"/>
  <c r="AV22598" i="1"/>
  <c r="AW22598" i="1"/>
  <c r="AT22590" i="1"/>
  <c r="AU22590" i="1"/>
  <c r="AV22590" i="1"/>
  <c r="AW22590" i="1"/>
  <c r="AT22582" i="1"/>
  <c r="AU22582" i="1"/>
  <c r="AV22582" i="1"/>
  <c r="AW22582" i="1"/>
  <c r="AT22574" i="1"/>
  <c r="AU22574" i="1"/>
  <c r="AV22574" i="1"/>
  <c r="AW22574" i="1"/>
  <c r="AT22566" i="1"/>
  <c r="AU22566" i="1"/>
  <c r="AV22566" i="1"/>
  <c r="AW22566" i="1"/>
  <c r="AT22558" i="1"/>
  <c r="AU22558" i="1"/>
  <c r="AV22558" i="1"/>
  <c r="AW22558" i="1"/>
  <c r="AT22550" i="1"/>
  <c r="AU22550" i="1"/>
  <c r="AV22550" i="1"/>
  <c r="AW22550" i="1"/>
  <c r="AT22542" i="1"/>
  <c r="AU22542" i="1"/>
  <c r="AV22542" i="1"/>
  <c r="AW22542" i="1"/>
  <c r="AT22534" i="1"/>
  <c r="AU22534" i="1"/>
  <c r="AV22534" i="1"/>
  <c r="AW22534" i="1"/>
  <c r="AT22526" i="1"/>
  <c r="AU22526" i="1"/>
  <c r="AV22526" i="1"/>
  <c r="AW22526" i="1"/>
  <c r="AT22518" i="1"/>
  <c r="AU22518" i="1"/>
  <c r="AV22518" i="1"/>
  <c r="AW22518" i="1"/>
  <c r="AT22510" i="1"/>
  <c r="AU22510" i="1"/>
  <c r="AV22510" i="1"/>
  <c r="AW22510" i="1"/>
  <c r="AT22502" i="1"/>
  <c r="AU22502" i="1"/>
  <c r="AV22502" i="1"/>
  <c r="AW22502" i="1"/>
  <c r="AT22494" i="1"/>
  <c r="AU22494" i="1"/>
  <c r="AV22494" i="1"/>
  <c r="AW22494" i="1"/>
  <c r="AT22486" i="1"/>
  <c r="AU22486" i="1"/>
  <c r="AV22486" i="1"/>
  <c r="AW22486" i="1"/>
  <c r="AT22478" i="1"/>
  <c r="AU22478" i="1"/>
  <c r="AV22478" i="1"/>
  <c r="AW22478" i="1"/>
  <c r="AT22470" i="1"/>
  <c r="AU22470" i="1"/>
  <c r="AV22470" i="1"/>
  <c r="AW22470" i="1"/>
  <c r="AT22462" i="1"/>
  <c r="AU22462" i="1"/>
  <c r="AV22462" i="1"/>
  <c r="AW22462" i="1"/>
  <c r="AT22454" i="1"/>
  <c r="AU22454" i="1"/>
  <c r="AV22454" i="1"/>
  <c r="AW22454" i="1"/>
  <c r="AT22446" i="1"/>
  <c r="AU22446" i="1"/>
  <c r="AV22446" i="1"/>
  <c r="AW22446" i="1"/>
  <c r="AT22438" i="1"/>
  <c r="AU22438" i="1"/>
  <c r="AV22438" i="1"/>
  <c r="AW22438" i="1"/>
  <c r="AT22430" i="1"/>
  <c r="AU22430" i="1"/>
  <c r="AV22430" i="1"/>
  <c r="AW22430" i="1"/>
  <c r="AT22422" i="1"/>
  <c r="AU22422" i="1"/>
  <c r="AV22422" i="1"/>
  <c r="AW22422" i="1"/>
  <c r="AT22414" i="1"/>
  <c r="AU22414" i="1"/>
  <c r="AV22414" i="1"/>
  <c r="AW22414" i="1"/>
  <c r="AT22406" i="1"/>
  <c r="AU22406" i="1"/>
  <c r="AV22406" i="1"/>
  <c r="AW22406" i="1"/>
  <c r="AT22398" i="1"/>
  <c r="AU22398" i="1"/>
  <c r="AV22398" i="1"/>
  <c r="AW22398" i="1"/>
  <c r="AT22390" i="1"/>
  <c r="AU22390" i="1"/>
  <c r="AV22390" i="1"/>
  <c r="AW22390" i="1"/>
  <c r="AT22382" i="1"/>
  <c r="AU22382" i="1"/>
  <c r="AV22382" i="1"/>
  <c r="AW22382" i="1"/>
  <c r="AT22374" i="1"/>
  <c r="AU22374" i="1"/>
  <c r="AV22374" i="1"/>
  <c r="AW22374" i="1"/>
  <c r="AT22366" i="1"/>
  <c r="AU22366" i="1"/>
  <c r="AV22366" i="1"/>
  <c r="AW22366" i="1"/>
  <c r="AT22358" i="1"/>
  <c r="AU22358" i="1"/>
  <c r="AV22358" i="1"/>
  <c r="AW22358" i="1"/>
  <c r="AT22350" i="1"/>
  <c r="AU22350" i="1"/>
  <c r="AV22350" i="1"/>
  <c r="AW22350" i="1"/>
  <c r="AT22342" i="1"/>
  <c r="AU22342" i="1"/>
  <c r="AV22342" i="1"/>
  <c r="AW22342" i="1"/>
  <c r="AT22334" i="1"/>
  <c r="AU22334" i="1"/>
  <c r="AV22334" i="1"/>
  <c r="AW22334" i="1"/>
  <c r="AT22326" i="1"/>
  <c r="AU22326" i="1"/>
  <c r="AV22326" i="1"/>
  <c r="AW22326" i="1"/>
  <c r="AT22318" i="1"/>
  <c r="AU22318" i="1"/>
  <c r="AV22318" i="1"/>
  <c r="AW22318" i="1"/>
  <c r="AT22310" i="1"/>
  <c r="AU22310" i="1"/>
  <c r="AV22310" i="1"/>
  <c r="AW22310" i="1"/>
  <c r="AT22302" i="1"/>
  <c r="AU22302" i="1"/>
  <c r="AV22302" i="1"/>
  <c r="AW22302" i="1"/>
  <c r="AT22294" i="1"/>
  <c r="AU22294" i="1"/>
  <c r="AV22294" i="1"/>
  <c r="AW22294" i="1"/>
  <c r="AT22286" i="1"/>
  <c r="AU22286" i="1"/>
  <c r="AV22286" i="1"/>
  <c r="AW22286" i="1"/>
  <c r="AT22278" i="1"/>
  <c r="AU22278" i="1"/>
  <c r="AV22278" i="1"/>
  <c r="AW22278" i="1"/>
  <c r="AT22270" i="1"/>
  <c r="AU22270" i="1"/>
  <c r="AV22270" i="1"/>
  <c r="AW22270" i="1"/>
  <c r="AT22262" i="1"/>
  <c r="AU22262" i="1"/>
  <c r="AV22262" i="1"/>
  <c r="AW22262" i="1"/>
  <c r="AT22254" i="1"/>
  <c r="AU22254" i="1"/>
  <c r="AV22254" i="1"/>
  <c r="AW22254" i="1"/>
  <c r="AT22246" i="1"/>
  <c r="AU22246" i="1"/>
  <c r="AV22246" i="1"/>
  <c r="AW22246" i="1"/>
  <c r="AT22238" i="1"/>
  <c r="AU22238" i="1"/>
  <c r="AV22238" i="1"/>
  <c r="AW22238" i="1"/>
  <c r="AT22230" i="1"/>
  <c r="AU22230" i="1"/>
  <c r="AV22230" i="1"/>
  <c r="AW22230" i="1"/>
  <c r="AT22222" i="1"/>
  <c r="AU22222" i="1"/>
  <c r="AV22222" i="1"/>
  <c r="AW22222" i="1"/>
  <c r="AT22214" i="1"/>
  <c r="AU22214" i="1"/>
  <c r="AV22214" i="1"/>
  <c r="AW22214" i="1"/>
  <c r="AT22206" i="1"/>
  <c r="AU22206" i="1"/>
  <c r="AV22206" i="1"/>
  <c r="AW22206" i="1"/>
  <c r="AT22198" i="1"/>
  <c r="AU22198" i="1"/>
  <c r="AV22198" i="1"/>
  <c r="AW22198" i="1"/>
  <c r="AT22190" i="1"/>
  <c r="AU22190" i="1"/>
  <c r="AV22190" i="1"/>
  <c r="AW22190" i="1"/>
  <c r="AT22182" i="1"/>
  <c r="AU22182" i="1"/>
  <c r="AV22182" i="1"/>
  <c r="AW22182" i="1"/>
  <c r="AT22174" i="1"/>
  <c r="AU22174" i="1"/>
  <c r="AV22174" i="1"/>
  <c r="AW22174" i="1"/>
  <c r="AT22166" i="1"/>
  <c r="AU22166" i="1"/>
  <c r="AV22166" i="1"/>
  <c r="AW22166" i="1"/>
  <c r="AT22158" i="1"/>
  <c r="AU22158" i="1"/>
  <c r="AV22158" i="1"/>
  <c r="AW22158" i="1"/>
  <c r="AT22150" i="1"/>
  <c r="AU22150" i="1"/>
  <c r="AV22150" i="1"/>
  <c r="AW22150" i="1"/>
  <c r="AT22142" i="1"/>
  <c r="AU22142" i="1"/>
  <c r="AV22142" i="1"/>
  <c r="AW22142" i="1"/>
  <c r="AT22134" i="1"/>
  <c r="AU22134" i="1"/>
  <c r="AV22134" i="1"/>
  <c r="AW22134" i="1"/>
  <c r="AT22126" i="1"/>
  <c r="AU22126" i="1"/>
  <c r="AV22126" i="1"/>
  <c r="AW22126" i="1"/>
  <c r="AT22118" i="1"/>
  <c r="AU22118" i="1"/>
  <c r="AV22118" i="1"/>
  <c r="AW22118" i="1"/>
  <c r="AT22110" i="1"/>
  <c r="AU22110" i="1"/>
  <c r="AV22110" i="1"/>
  <c r="AW22110" i="1"/>
  <c r="AT22102" i="1"/>
  <c r="AU22102" i="1"/>
  <c r="AV22102" i="1"/>
  <c r="AW22102" i="1"/>
  <c r="AT22094" i="1"/>
  <c r="AU22094" i="1"/>
  <c r="AV22094" i="1"/>
  <c r="AW22094" i="1"/>
  <c r="AT22086" i="1"/>
  <c r="AU22086" i="1"/>
  <c r="AV22086" i="1"/>
  <c r="AW22086" i="1"/>
  <c r="AT22078" i="1"/>
  <c r="AU22078" i="1"/>
  <c r="AV22078" i="1"/>
  <c r="AW22078" i="1"/>
  <c r="AT22070" i="1"/>
  <c r="AU22070" i="1"/>
  <c r="AV22070" i="1"/>
  <c r="AW22070" i="1"/>
  <c r="AT22062" i="1"/>
  <c r="AU22062" i="1"/>
  <c r="AV22062" i="1"/>
  <c r="AW22062" i="1"/>
  <c r="AT22054" i="1"/>
  <c r="AU22054" i="1"/>
  <c r="AV22054" i="1"/>
  <c r="AW22054" i="1"/>
  <c r="AT22046" i="1"/>
  <c r="AU22046" i="1"/>
  <c r="AV22046" i="1"/>
  <c r="AW22046" i="1"/>
  <c r="AT22038" i="1"/>
  <c r="AU22038" i="1"/>
  <c r="AV22038" i="1"/>
  <c r="AW22038" i="1"/>
  <c r="AT22030" i="1"/>
  <c r="AU22030" i="1"/>
  <c r="AV22030" i="1"/>
  <c r="AW22030" i="1"/>
  <c r="AT22022" i="1"/>
  <c r="AU22022" i="1"/>
  <c r="AV22022" i="1"/>
  <c r="AW22022" i="1"/>
  <c r="AT22014" i="1"/>
  <c r="AU22014" i="1"/>
  <c r="AV22014" i="1"/>
  <c r="AW22014" i="1"/>
  <c r="AT22006" i="1"/>
  <c r="AU22006" i="1"/>
  <c r="AV22006" i="1"/>
  <c r="AW22006" i="1"/>
  <c r="AT21998" i="1"/>
  <c r="AU21998" i="1"/>
  <c r="AV21998" i="1"/>
  <c r="AW21998" i="1"/>
  <c r="AT21990" i="1"/>
  <c r="AU21990" i="1"/>
  <c r="AV21990" i="1"/>
  <c r="AW21990" i="1"/>
  <c r="AT21982" i="1"/>
  <c r="AU21982" i="1"/>
  <c r="AV21982" i="1"/>
  <c r="AW21982" i="1"/>
  <c r="AT21974" i="1"/>
  <c r="AU21974" i="1"/>
  <c r="AV21974" i="1"/>
  <c r="AW21974" i="1"/>
  <c r="AT21966" i="1"/>
  <c r="AU21966" i="1"/>
  <c r="AV21966" i="1"/>
  <c r="AW21966" i="1"/>
  <c r="AT21958" i="1"/>
  <c r="AU21958" i="1"/>
  <c r="AV21958" i="1"/>
  <c r="AW21958" i="1"/>
  <c r="AT21950" i="1"/>
  <c r="AU21950" i="1"/>
  <c r="AV21950" i="1"/>
  <c r="AW21950" i="1"/>
  <c r="AT21942" i="1"/>
  <c r="AU21942" i="1"/>
  <c r="AV21942" i="1"/>
  <c r="AW21942" i="1"/>
  <c r="AT21934" i="1"/>
  <c r="AU21934" i="1"/>
  <c r="AV21934" i="1"/>
  <c r="AW21934" i="1"/>
  <c r="AT21926" i="1"/>
  <c r="AU21926" i="1"/>
  <c r="AV21926" i="1"/>
  <c r="AW21926" i="1"/>
  <c r="AT21918" i="1"/>
  <c r="AU21918" i="1"/>
  <c r="AV21918" i="1"/>
  <c r="AW21918" i="1"/>
  <c r="AT21910" i="1"/>
  <c r="AU21910" i="1"/>
  <c r="AV21910" i="1"/>
  <c r="AW21910" i="1"/>
  <c r="AT21902" i="1"/>
  <c r="AU21902" i="1"/>
  <c r="AV21902" i="1"/>
  <c r="AW21902" i="1"/>
  <c r="AT21894" i="1"/>
  <c r="AU21894" i="1"/>
  <c r="AV21894" i="1"/>
  <c r="AW21894" i="1"/>
  <c r="AT21886" i="1"/>
  <c r="AU21886" i="1"/>
  <c r="AV21886" i="1"/>
  <c r="AW21886" i="1"/>
  <c r="AT21878" i="1"/>
  <c r="AU21878" i="1"/>
  <c r="AV21878" i="1"/>
  <c r="AW21878" i="1"/>
  <c r="AT21870" i="1"/>
  <c r="AU21870" i="1"/>
  <c r="AV21870" i="1"/>
  <c r="AW21870" i="1"/>
  <c r="AT21862" i="1"/>
  <c r="AU21862" i="1"/>
  <c r="AV21862" i="1"/>
  <c r="AW21862" i="1"/>
  <c r="AT21854" i="1"/>
  <c r="AU21854" i="1"/>
  <c r="AV21854" i="1"/>
  <c r="AW21854" i="1"/>
  <c r="AT21846" i="1"/>
  <c r="AU21846" i="1"/>
  <c r="AV21846" i="1"/>
  <c r="AW21846" i="1"/>
  <c r="AT21838" i="1"/>
  <c r="AU21838" i="1"/>
  <c r="AV21838" i="1"/>
  <c r="AW21838" i="1"/>
  <c r="AT21830" i="1"/>
  <c r="AU21830" i="1"/>
  <c r="AV21830" i="1"/>
  <c r="AW21830" i="1"/>
  <c r="AT21822" i="1"/>
  <c r="AU21822" i="1"/>
  <c r="AV21822" i="1"/>
  <c r="AW21822" i="1"/>
  <c r="AT21814" i="1"/>
  <c r="AU21814" i="1"/>
  <c r="AV21814" i="1"/>
  <c r="AW21814" i="1"/>
  <c r="AT21806" i="1"/>
  <c r="AU21806" i="1"/>
  <c r="AV21806" i="1"/>
  <c r="AW21806" i="1"/>
  <c r="AT21798" i="1"/>
  <c r="AU21798" i="1"/>
  <c r="AV21798" i="1"/>
  <c r="AW21798" i="1"/>
  <c r="AT21790" i="1"/>
  <c r="AU21790" i="1"/>
  <c r="AV21790" i="1"/>
  <c r="AW21790" i="1"/>
  <c r="AT21782" i="1"/>
  <c r="AU21782" i="1"/>
  <c r="AV21782" i="1"/>
  <c r="AW21782" i="1"/>
  <c r="AT21774" i="1"/>
  <c r="AU21774" i="1"/>
  <c r="AV21774" i="1"/>
  <c r="AW21774" i="1"/>
  <c r="AT21766" i="1"/>
  <c r="AU21766" i="1"/>
  <c r="AV21766" i="1"/>
  <c r="AW21766" i="1"/>
  <c r="AT21758" i="1"/>
  <c r="AU21758" i="1"/>
  <c r="AV21758" i="1"/>
  <c r="AW21758" i="1"/>
  <c r="AT21750" i="1"/>
  <c r="AU21750" i="1"/>
  <c r="AV21750" i="1"/>
  <c r="AW21750" i="1"/>
  <c r="AT21742" i="1"/>
  <c r="AU21742" i="1"/>
  <c r="AV21742" i="1"/>
  <c r="AW21742" i="1"/>
  <c r="AT21734" i="1"/>
  <c r="AU21734" i="1"/>
  <c r="AV21734" i="1"/>
  <c r="AW21734" i="1"/>
  <c r="AT21726" i="1"/>
  <c r="AU21726" i="1"/>
  <c r="AV21726" i="1"/>
  <c r="AW21726" i="1"/>
  <c r="AT21718" i="1"/>
  <c r="AU21718" i="1"/>
  <c r="AV21718" i="1"/>
  <c r="AW21718" i="1"/>
  <c r="AT21710" i="1"/>
  <c r="AU21710" i="1"/>
  <c r="AV21710" i="1"/>
  <c r="AW21710" i="1"/>
  <c r="AT21702" i="1"/>
  <c r="AU21702" i="1"/>
  <c r="AV21702" i="1"/>
  <c r="AW21702" i="1"/>
  <c r="AT21694" i="1"/>
  <c r="AU21694" i="1"/>
  <c r="AV21694" i="1"/>
  <c r="AW21694" i="1"/>
  <c r="AT21686" i="1"/>
  <c r="AU21686" i="1"/>
  <c r="AV21686" i="1"/>
  <c r="AW21686" i="1"/>
  <c r="AT21678" i="1"/>
  <c r="AU21678" i="1"/>
  <c r="AV21678" i="1"/>
  <c r="AW21678" i="1"/>
  <c r="AT21670" i="1"/>
  <c r="AU21670" i="1"/>
  <c r="AV21670" i="1"/>
  <c r="AW21670" i="1"/>
  <c r="AT21662" i="1"/>
  <c r="AU21662" i="1"/>
  <c r="AV21662" i="1"/>
  <c r="AW21662" i="1"/>
  <c r="AT21654" i="1"/>
  <c r="AU21654" i="1"/>
  <c r="AV21654" i="1"/>
  <c r="AW21654" i="1"/>
  <c r="AT21646" i="1"/>
  <c r="AU21646" i="1"/>
  <c r="AV21646" i="1"/>
  <c r="AW21646" i="1"/>
  <c r="AT21638" i="1"/>
  <c r="AU21638" i="1"/>
  <c r="AV21638" i="1"/>
  <c r="AW21638" i="1"/>
  <c r="AT21630" i="1"/>
  <c r="AU21630" i="1"/>
  <c r="AV21630" i="1"/>
  <c r="AW21630" i="1"/>
  <c r="AT21622" i="1"/>
  <c r="AU21622" i="1"/>
  <c r="AV21622" i="1"/>
  <c r="AW21622" i="1"/>
  <c r="AT21614" i="1"/>
  <c r="AU21614" i="1"/>
  <c r="AV21614" i="1"/>
  <c r="AW21614" i="1"/>
  <c r="AT21606" i="1"/>
  <c r="AU21606" i="1"/>
  <c r="AV21606" i="1"/>
  <c r="AW21606" i="1"/>
  <c r="AT21598" i="1"/>
  <c r="AU21598" i="1"/>
  <c r="AV21598" i="1"/>
  <c r="AW21598" i="1"/>
  <c r="AT21590" i="1"/>
  <c r="AU21590" i="1"/>
  <c r="AV21590" i="1"/>
  <c r="AW21590" i="1"/>
  <c r="AT21582" i="1"/>
  <c r="AU21582" i="1"/>
  <c r="AV21582" i="1"/>
  <c r="AW21582" i="1"/>
  <c r="AT21574" i="1"/>
  <c r="AU21574" i="1"/>
  <c r="AV21574" i="1"/>
  <c r="AW21574" i="1"/>
  <c r="AT21566" i="1"/>
  <c r="AU21566" i="1"/>
  <c r="AV21566" i="1"/>
  <c r="AW21566" i="1"/>
  <c r="AT21558" i="1"/>
  <c r="AU21558" i="1"/>
  <c r="AV21558" i="1"/>
  <c r="AW21558" i="1"/>
  <c r="AT21550" i="1"/>
  <c r="AU21550" i="1"/>
  <c r="AV21550" i="1"/>
  <c r="AW21550" i="1"/>
  <c r="AT21542" i="1"/>
  <c r="AU21542" i="1"/>
  <c r="AV21542" i="1"/>
  <c r="AW21542" i="1"/>
  <c r="AT21534" i="1"/>
  <c r="AU21534" i="1"/>
  <c r="AV21534" i="1"/>
  <c r="AW21534" i="1"/>
  <c r="AT21526" i="1"/>
  <c r="AU21526" i="1"/>
  <c r="AV21526" i="1"/>
  <c r="AW21526" i="1"/>
  <c r="AT21518" i="1"/>
  <c r="AU21518" i="1"/>
  <c r="AV21518" i="1"/>
  <c r="AW21518" i="1"/>
  <c r="AT21510" i="1"/>
  <c r="AU21510" i="1"/>
  <c r="AV21510" i="1"/>
  <c r="AW21510" i="1"/>
  <c r="AT21502" i="1"/>
  <c r="AU21502" i="1"/>
  <c r="AV21502" i="1"/>
  <c r="AW21502" i="1"/>
  <c r="AT21494" i="1"/>
  <c r="AU21494" i="1"/>
  <c r="AV21494" i="1"/>
  <c r="AW21494" i="1"/>
  <c r="AT21486" i="1"/>
  <c r="AU21486" i="1"/>
  <c r="AV21486" i="1"/>
  <c r="AW21486" i="1"/>
  <c r="AT21478" i="1"/>
  <c r="AU21478" i="1"/>
  <c r="AV21478" i="1"/>
  <c r="AW21478" i="1"/>
  <c r="AT21470" i="1"/>
  <c r="AU21470" i="1"/>
  <c r="AV21470" i="1"/>
  <c r="AW21470" i="1"/>
  <c r="AT21462" i="1"/>
  <c r="AU21462" i="1"/>
  <c r="AV21462" i="1"/>
  <c r="AW21462" i="1"/>
  <c r="AT21454" i="1"/>
  <c r="AU21454" i="1"/>
  <c r="AV21454" i="1"/>
  <c r="AW21454" i="1"/>
  <c r="AT21446" i="1"/>
  <c r="AU21446" i="1"/>
  <c r="AV21446" i="1"/>
  <c r="AW21446" i="1"/>
  <c r="AT21438" i="1"/>
  <c r="AU21438" i="1"/>
  <c r="AV21438" i="1"/>
  <c r="AW21438" i="1"/>
  <c r="AT21430" i="1"/>
  <c r="AU21430" i="1"/>
  <c r="AV21430" i="1"/>
  <c r="AW21430" i="1"/>
  <c r="AT21422" i="1"/>
  <c r="AU21422" i="1"/>
  <c r="AV21422" i="1"/>
  <c r="AW21422" i="1"/>
  <c r="AT21414" i="1"/>
  <c r="AU21414" i="1"/>
  <c r="AV21414" i="1"/>
  <c r="AW21414" i="1"/>
  <c r="AT21406" i="1"/>
  <c r="AU21406" i="1"/>
  <c r="AV21406" i="1"/>
  <c r="AW21406" i="1"/>
  <c r="AT21398" i="1"/>
  <c r="AU21398" i="1"/>
  <c r="AV21398" i="1"/>
  <c r="AW21398" i="1"/>
  <c r="AT21390" i="1"/>
  <c r="AU21390" i="1"/>
  <c r="AV21390" i="1"/>
  <c r="AW21390" i="1"/>
  <c r="AT21382" i="1"/>
  <c r="AU21382" i="1"/>
  <c r="AV21382" i="1"/>
  <c r="AW21382" i="1"/>
  <c r="AT21374" i="1"/>
  <c r="AU21374" i="1"/>
  <c r="AV21374" i="1"/>
  <c r="AW21374" i="1"/>
  <c r="AT21366" i="1"/>
  <c r="AU21366" i="1"/>
  <c r="AV21366" i="1"/>
  <c r="AW21366" i="1"/>
  <c r="AT21358" i="1"/>
  <c r="AU21358" i="1"/>
  <c r="AV21358" i="1"/>
  <c r="AW21358" i="1"/>
  <c r="AT21350" i="1"/>
  <c r="AU21350" i="1"/>
  <c r="AV21350" i="1"/>
  <c r="AW21350" i="1"/>
  <c r="AT21342" i="1"/>
  <c r="AU21342" i="1"/>
  <c r="AV21342" i="1"/>
  <c r="AW21342" i="1"/>
  <c r="AT21334" i="1"/>
  <c r="AU21334" i="1"/>
  <c r="AV21334" i="1"/>
  <c r="AW21334" i="1"/>
  <c r="AT21326" i="1"/>
  <c r="AU21326" i="1"/>
  <c r="AV21326" i="1"/>
  <c r="AW21326" i="1"/>
  <c r="AT21318" i="1"/>
  <c r="AU21318" i="1"/>
  <c r="AV21318" i="1"/>
  <c r="AW21318" i="1"/>
  <c r="AT21310" i="1"/>
  <c r="AU21310" i="1"/>
  <c r="AV21310" i="1"/>
  <c r="AW21310" i="1"/>
  <c r="AT21302" i="1"/>
  <c r="AU21302" i="1"/>
  <c r="AV21302" i="1"/>
  <c r="AW21302" i="1"/>
  <c r="AT21294" i="1"/>
  <c r="AU21294" i="1"/>
  <c r="AV21294" i="1"/>
  <c r="AW21294" i="1"/>
  <c r="AT21286" i="1"/>
  <c r="AU21286" i="1"/>
  <c r="AV21286" i="1"/>
  <c r="AW21286" i="1"/>
  <c r="AT21278" i="1"/>
  <c r="AU21278" i="1"/>
  <c r="AV21278" i="1"/>
  <c r="AW21278" i="1"/>
  <c r="AT21270" i="1"/>
  <c r="AU21270" i="1"/>
  <c r="AV21270" i="1"/>
  <c r="AW21270" i="1"/>
  <c r="AT21262" i="1"/>
  <c r="AU21262" i="1"/>
  <c r="AV21262" i="1"/>
  <c r="AW21262" i="1"/>
  <c r="AT21254" i="1"/>
  <c r="AU21254" i="1"/>
  <c r="AV21254" i="1"/>
  <c r="AW21254" i="1"/>
  <c r="AT21246" i="1"/>
  <c r="AU21246" i="1"/>
  <c r="AV21246" i="1"/>
  <c r="AW21246" i="1"/>
  <c r="AT21238" i="1"/>
  <c r="AU21238" i="1"/>
  <c r="AV21238" i="1"/>
  <c r="AW21238" i="1"/>
  <c r="AT21230" i="1"/>
  <c r="AU21230" i="1"/>
  <c r="AV21230" i="1"/>
  <c r="AW21230" i="1"/>
  <c r="AT21222" i="1"/>
  <c r="AU21222" i="1"/>
  <c r="AV21222" i="1"/>
  <c r="AW21222" i="1"/>
  <c r="AT21214" i="1"/>
  <c r="AU21214" i="1"/>
  <c r="AV21214" i="1"/>
  <c r="AW21214" i="1"/>
  <c r="AT21206" i="1"/>
  <c r="AU21206" i="1"/>
  <c r="AV21206" i="1"/>
  <c r="AW21206" i="1"/>
  <c r="AT21198" i="1"/>
  <c r="AU21198" i="1"/>
  <c r="AV21198" i="1"/>
  <c r="AW21198" i="1"/>
  <c r="AT21190" i="1"/>
  <c r="AU21190" i="1"/>
  <c r="AV21190" i="1"/>
  <c r="AW21190" i="1"/>
  <c r="AT21182" i="1"/>
  <c r="AU21182" i="1"/>
  <c r="AV21182" i="1"/>
  <c r="AW21182" i="1"/>
  <c r="AT21174" i="1"/>
  <c r="AU21174" i="1"/>
  <c r="AV21174" i="1"/>
  <c r="AW21174" i="1"/>
  <c r="AT21166" i="1"/>
  <c r="AU21166" i="1"/>
  <c r="AV21166" i="1"/>
  <c r="AW21166" i="1"/>
  <c r="AT21158" i="1"/>
  <c r="AU21158" i="1"/>
  <c r="AV21158" i="1"/>
  <c r="AW21158" i="1"/>
  <c r="AT21150" i="1"/>
  <c r="AU21150" i="1"/>
  <c r="AV21150" i="1"/>
  <c r="AW21150" i="1"/>
  <c r="AT21142" i="1"/>
  <c r="AU21142" i="1"/>
  <c r="AV21142" i="1"/>
  <c r="AW21142" i="1"/>
  <c r="AT21134" i="1"/>
  <c r="AU21134" i="1"/>
  <c r="AV21134" i="1"/>
  <c r="AW21134" i="1"/>
  <c r="AT21126" i="1"/>
  <c r="AU21126" i="1"/>
  <c r="AV21126" i="1"/>
  <c r="AW21126" i="1"/>
  <c r="AT21118" i="1"/>
  <c r="AU21118" i="1"/>
  <c r="AV21118" i="1"/>
  <c r="AW21118" i="1"/>
  <c r="AT21110" i="1"/>
  <c r="AU21110" i="1"/>
  <c r="AV21110" i="1"/>
  <c r="AW21110" i="1"/>
  <c r="AT21102" i="1"/>
  <c r="AU21102" i="1"/>
  <c r="AV21102" i="1"/>
  <c r="AW21102" i="1"/>
  <c r="AT21094" i="1"/>
  <c r="AU21094" i="1"/>
  <c r="AV21094" i="1"/>
  <c r="AW21094" i="1"/>
  <c r="AT21086" i="1"/>
  <c r="AU21086" i="1"/>
  <c r="AV21086" i="1"/>
  <c r="AW21086" i="1"/>
  <c r="AT21078" i="1"/>
  <c r="AU21078" i="1"/>
  <c r="AV21078" i="1"/>
  <c r="AW21078" i="1"/>
  <c r="AT21070" i="1"/>
  <c r="AU21070" i="1"/>
  <c r="AV21070" i="1"/>
  <c r="AW21070" i="1"/>
  <c r="AT21062" i="1"/>
  <c r="AU21062" i="1"/>
  <c r="AV21062" i="1"/>
  <c r="AW21062" i="1"/>
  <c r="AT21054" i="1"/>
  <c r="AU21054" i="1"/>
  <c r="AV21054" i="1"/>
  <c r="AW21054" i="1"/>
  <c r="AT21046" i="1"/>
  <c r="AU21046" i="1"/>
  <c r="AV21046" i="1"/>
  <c r="AW21046" i="1"/>
  <c r="AT21038" i="1"/>
  <c r="AU21038" i="1"/>
  <c r="AV21038" i="1"/>
  <c r="AW21038" i="1"/>
  <c r="AT21030" i="1"/>
  <c r="AU21030" i="1"/>
  <c r="AV21030" i="1"/>
  <c r="AW21030" i="1"/>
  <c r="AT21022" i="1"/>
  <c r="AU21022" i="1"/>
  <c r="AV21022" i="1"/>
  <c r="AW21022" i="1"/>
  <c r="AT21014" i="1"/>
  <c r="AU21014" i="1"/>
  <c r="AV21014" i="1"/>
  <c r="AW21014" i="1"/>
  <c r="AT21006" i="1"/>
  <c r="AU21006" i="1"/>
  <c r="AV21006" i="1"/>
  <c r="AW21006" i="1"/>
  <c r="AT20998" i="1"/>
  <c r="AU20998" i="1"/>
  <c r="AV20998" i="1"/>
  <c r="AW20998" i="1"/>
  <c r="AT20990" i="1"/>
  <c r="AU20990" i="1"/>
  <c r="AV20990" i="1"/>
  <c r="AW20990" i="1"/>
  <c r="AT20982" i="1"/>
  <c r="AU20982" i="1"/>
  <c r="AV20982" i="1"/>
  <c r="AW20982" i="1"/>
  <c r="AT20974" i="1"/>
  <c r="AU20974" i="1"/>
  <c r="AV20974" i="1"/>
  <c r="AW20974" i="1"/>
  <c r="AT20966" i="1"/>
  <c r="AU20966" i="1"/>
  <c r="AV20966" i="1"/>
  <c r="AW20966" i="1"/>
  <c r="AT20958" i="1"/>
  <c r="AU20958" i="1"/>
  <c r="AV20958" i="1"/>
  <c r="AW20958" i="1"/>
  <c r="AT20950" i="1"/>
  <c r="AU20950" i="1"/>
  <c r="AV20950" i="1"/>
  <c r="AW20950" i="1"/>
  <c r="AT20942" i="1"/>
  <c r="AU20942" i="1"/>
  <c r="AV20942" i="1"/>
  <c r="AW20942" i="1"/>
  <c r="AT20934" i="1"/>
  <c r="AU20934" i="1"/>
  <c r="AV20934" i="1"/>
  <c r="AW20934" i="1"/>
  <c r="AT20926" i="1"/>
  <c r="AU20926" i="1"/>
  <c r="AV20926" i="1"/>
  <c r="AW20926" i="1"/>
  <c r="AT20918" i="1"/>
  <c r="AU20918" i="1"/>
  <c r="AV20918" i="1"/>
  <c r="AW20918" i="1"/>
  <c r="AT20910" i="1"/>
  <c r="AU20910" i="1"/>
  <c r="AV20910" i="1"/>
  <c r="AW20910" i="1"/>
  <c r="AT20902" i="1"/>
  <c r="AU20902" i="1"/>
  <c r="AV20902" i="1"/>
  <c r="AW20902" i="1"/>
  <c r="AT20894" i="1"/>
  <c r="AU20894" i="1"/>
  <c r="AV20894" i="1"/>
  <c r="AW20894" i="1"/>
  <c r="AT20886" i="1"/>
  <c r="AU20886" i="1"/>
  <c r="AV20886" i="1"/>
  <c r="AW20886" i="1"/>
  <c r="AT20878" i="1"/>
  <c r="AU20878" i="1"/>
  <c r="AV20878" i="1"/>
  <c r="AW20878" i="1"/>
  <c r="AT20870" i="1"/>
  <c r="AU20870" i="1"/>
  <c r="AV20870" i="1"/>
  <c r="AW20870" i="1"/>
  <c r="AT20862" i="1"/>
  <c r="AU20862" i="1"/>
  <c r="AV20862" i="1"/>
  <c r="AW20862" i="1"/>
  <c r="AT20854" i="1"/>
  <c r="AU20854" i="1"/>
  <c r="AV20854" i="1"/>
  <c r="AW20854" i="1"/>
  <c r="AT20846" i="1"/>
  <c r="AU20846" i="1"/>
  <c r="AV20846" i="1"/>
  <c r="AW20846" i="1"/>
  <c r="AT20838" i="1"/>
  <c r="AU20838" i="1"/>
  <c r="AV20838" i="1"/>
  <c r="AW20838" i="1"/>
  <c r="AT20830" i="1"/>
  <c r="AU20830" i="1"/>
  <c r="AV20830" i="1"/>
  <c r="AW20830" i="1"/>
  <c r="AT20822" i="1"/>
  <c r="AU20822" i="1"/>
  <c r="AV20822" i="1"/>
  <c r="AW20822" i="1"/>
  <c r="AT20814" i="1"/>
  <c r="AU20814" i="1"/>
  <c r="AV20814" i="1"/>
  <c r="AW20814" i="1"/>
  <c r="AT20806" i="1"/>
  <c r="AU20806" i="1"/>
  <c r="AV20806" i="1"/>
  <c r="AW20806" i="1"/>
  <c r="AT20798" i="1"/>
  <c r="AU20798" i="1"/>
  <c r="AV20798" i="1"/>
  <c r="AW20798" i="1"/>
  <c r="AT20790" i="1"/>
  <c r="AU20790" i="1"/>
  <c r="AV20790" i="1"/>
  <c r="AW20790" i="1"/>
  <c r="AT20782" i="1"/>
  <c r="AU20782" i="1"/>
  <c r="AV20782" i="1"/>
  <c r="AW20782" i="1"/>
  <c r="AT20774" i="1"/>
  <c r="AU20774" i="1"/>
  <c r="AV20774" i="1"/>
  <c r="AW20774" i="1"/>
  <c r="AT20766" i="1"/>
  <c r="AU20766" i="1"/>
  <c r="AV20766" i="1"/>
  <c r="AW20766" i="1"/>
  <c r="AT20758" i="1"/>
  <c r="AU20758" i="1"/>
  <c r="AV20758" i="1"/>
  <c r="AW20758" i="1"/>
  <c r="AT20750" i="1"/>
  <c r="AU20750" i="1"/>
  <c r="AV20750" i="1"/>
  <c r="AW20750" i="1"/>
  <c r="AT20742" i="1"/>
  <c r="AU20742" i="1"/>
  <c r="AV20742" i="1"/>
  <c r="AW20742" i="1"/>
  <c r="AT20734" i="1"/>
  <c r="AU20734" i="1"/>
  <c r="AV20734" i="1"/>
  <c r="AW20734" i="1"/>
  <c r="AT20726" i="1"/>
  <c r="AU20726" i="1"/>
  <c r="AV20726" i="1"/>
  <c r="AW20726" i="1"/>
  <c r="AT20718" i="1"/>
  <c r="AU20718" i="1"/>
  <c r="AV20718" i="1"/>
  <c r="AW20718" i="1"/>
  <c r="AT20710" i="1"/>
  <c r="AU20710" i="1"/>
  <c r="AV20710" i="1"/>
  <c r="AW20710" i="1"/>
  <c r="AT20702" i="1"/>
  <c r="AU20702" i="1"/>
  <c r="AV20702" i="1"/>
  <c r="AW20702" i="1"/>
  <c r="AT20694" i="1"/>
  <c r="AU20694" i="1"/>
  <c r="AV20694" i="1"/>
  <c r="AW20694" i="1"/>
  <c r="AT20686" i="1"/>
  <c r="AU20686" i="1"/>
  <c r="AV20686" i="1"/>
  <c r="AW20686" i="1"/>
  <c r="AT20678" i="1"/>
  <c r="AU20678" i="1"/>
  <c r="AV20678" i="1"/>
  <c r="AW20678" i="1"/>
  <c r="AT20670" i="1"/>
  <c r="AU20670" i="1"/>
  <c r="AV20670" i="1"/>
  <c r="AW20670" i="1"/>
  <c r="AT20662" i="1"/>
  <c r="AU20662" i="1"/>
  <c r="AV20662" i="1"/>
  <c r="AW20662" i="1"/>
  <c r="AT20654" i="1"/>
  <c r="AU20654" i="1"/>
  <c r="AV20654" i="1"/>
  <c r="AW20654" i="1"/>
  <c r="AT20646" i="1"/>
  <c r="AU20646" i="1"/>
  <c r="AV20646" i="1"/>
  <c r="AW20646" i="1"/>
  <c r="AV20638" i="1"/>
  <c r="AW20638" i="1"/>
  <c r="AT20638" i="1"/>
  <c r="AU20638" i="1"/>
  <c r="AV20630" i="1"/>
  <c r="AW20630" i="1"/>
  <c r="AT20630" i="1"/>
  <c r="AU20630" i="1"/>
  <c r="AV20622" i="1"/>
  <c r="AW20622" i="1"/>
  <c r="AT20622" i="1"/>
  <c r="AU20622" i="1"/>
  <c r="AV20614" i="1"/>
  <c r="AW20614" i="1"/>
  <c r="AT20614" i="1"/>
  <c r="AU20614" i="1"/>
  <c r="AV20606" i="1"/>
  <c r="AW20606" i="1"/>
  <c r="AT20606" i="1"/>
  <c r="AU20606" i="1"/>
  <c r="AV20598" i="1"/>
  <c r="AW20598" i="1"/>
  <c r="AT20598" i="1"/>
  <c r="AU20598" i="1"/>
  <c r="AV20590" i="1"/>
  <c r="AW20590" i="1"/>
  <c r="AT20590" i="1"/>
  <c r="AU20590" i="1"/>
  <c r="AV20582" i="1"/>
  <c r="AW20582" i="1"/>
  <c r="AT20582" i="1"/>
  <c r="AU20582" i="1"/>
  <c r="AV20574" i="1"/>
  <c r="AW20574" i="1"/>
  <c r="AT20574" i="1"/>
  <c r="AU20574" i="1"/>
  <c r="AV20566" i="1"/>
  <c r="AW20566" i="1"/>
  <c r="AT20566" i="1"/>
  <c r="AU20566" i="1"/>
  <c r="AV20558" i="1"/>
  <c r="AW20558" i="1"/>
  <c r="AT20558" i="1"/>
  <c r="AU20558" i="1"/>
  <c r="AV20550" i="1"/>
  <c r="AW20550" i="1"/>
  <c r="AT20550" i="1"/>
  <c r="AU20550" i="1"/>
  <c r="AV20542" i="1"/>
  <c r="AW20542" i="1"/>
  <c r="AT20542" i="1"/>
  <c r="AU20542" i="1"/>
  <c r="AV20534" i="1"/>
  <c r="AW20534" i="1"/>
  <c r="AT20534" i="1"/>
  <c r="AU20534" i="1"/>
  <c r="AV20526" i="1"/>
  <c r="AW20526" i="1"/>
  <c r="AT20526" i="1"/>
  <c r="AU20526" i="1"/>
  <c r="AV20518" i="1"/>
  <c r="AW20518" i="1"/>
  <c r="AT20518" i="1"/>
  <c r="AU20518" i="1"/>
  <c r="AV20510" i="1"/>
  <c r="AW20510" i="1"/>
  <c r="AT20510" i="1"/>
  <c r="AU20510" i="1"/>
  <c r="AV20502" i="1"/>
  <c r="AW20502" i="1"/>
  <c r="AT20502" i="1"/>
  <c r="AU20502" i="1"/>
  <c r="AV20494" i="1"/>
  <c r="AW20494" i="1"/>
  <c r="AT20494" i="1"/>
  <c r="AU20494" i="1"/>
  <c r="AV20486" i="1"/>
  <c r="AW20486" i="1"/>
  <c r="AT20486" i="1"/>
  <c r="AU20486" i="1"/>
  <c r="AV20478" i="1"/>
  <c r="AW20478" i="1"/>
  <c r="AT20478" i="1"/>
  <c r="AU20478" i="1"/>
  <c r="AV20470" i="1"/>
  <c r="AW20470" i="1"/>
  <c r="AT20470" i="1"/>
  <c r="AU20470" i="1"/>
  <c r="AV20462" i="1"/>
  <c r="AW20462" i="1"/>
  <c r="AT20462" i="1"/>
  <c r="AU20462" i="1"/>
  <c r="AV20454" i="1"/>
  <c r="AW20454" i="1"/>
  <c r="AT20454" i="1"/>
  <c r="AU20454" i="1"/>
  <c r="AV20446" i="1"/>
  <c r="AW20446" i="1"/>
  <c r="AT20446" i="1"/>
  <c r="AU20446" i="1"/>
  <c r="AV20438" i="1"/>
  <c r="AW20438" i="1"/>
  <c r="AT20438" i="1"/>
  <c r="AU20438" i="1"/>
  <c r="AV20430" i="1"/>
  <c r="AW20430" i="1"/>
  <c r="AT20430" i="1"/>
  <c r="AU20430" i="1"/>
  <c r="AV20422" i="1"/>
  <c r="AW20422" i="1"/>
  <c r="AT20422" i="1"/>
  <c r="AU20422" i="1"/>
  <c r="AV20414" i="1"/>
  <c r="AW20414" i="1"/>
  <c r="AT20414" i="1"/>
  <c r="AU20414" i="1"/>
  <c r="AV20406" i="1"/>
  <c r="AW20406" i="1"/>
  <c r="AT20406" i="1"/>
  <c r="AU20406" i="1"/>
  <c r="AV20398" i="1"/>
  <c r="AW20398" i="1"/>
  <c r="AT20398" i="1"/>
  <c r="AU20398" i="1"/>
  <c r="AV20390" i="1"/>
  <c r="AW20390" i="1"/>
  <c r="AT20390" i="1"/>
  <c r="AU20390" i="1"/>
  <c r="AV20382" i="1"/>
  <c r="AW20382" i="1"/>
  <c r="AT20382" i="1"/>
  <c r="AU20382" i="1"/>
  <c r="AV20374" i="1"/>
  <c r="AW20374" i="1"/>
  <c r="AT20374" i="1"/>
  <c r="AU20374" i="1"/>
  <c r="AV20366" i="1"/>
  <c r="AW20366" i="1"/>
  <c r="AT20366" i="1"/>
  <c r="AU20366" i="1"/>
  <c r="AV20358" i="1"/>
  <c r="AW20358" i="1"/>
  <c r="AT20358" i="1"/>
  <c r="AU20358" i="1"/>
  <c r="AV20350" i="1"/>
  <c r="AW20350" i="1"/>
  <c r="AT20350" i="1"/>
  <c r="AU20350" i="1"/>
  <c r="AV20342" i="1"/>
  <c r="AW20342" i="1"/>
  <c r="AT20342" i="1"/>
  <c r="AU20342" i="1"/>
  <c r="AV20334" i="1"/>
  <c r="AW20334" i="1"/>
  <c r="AT20334" i="1"/>
  <c r="AU20334" i="1"/>
  <c r="AV20326" i="1"/>
  <c r="AW20326" i="1"/>
  <c r="AT20326" i="1"/>
  <c r="AU20326" i="1"/>
  <c r="AV20318" i="1"/>
  <c r="AW20318" i="1"/>
  <c r="AT20318" i="1"/>
  <c r="AU20318" i="1"/>
  <c r="AV20310" i="1"/>
  <c r="AW20310" i="1"/>
  <c r="AT20310" i="1"/>
  <c r="AU20310" i="1"/>
  <c r="AV20302" i="1"/>
  <c r="AW20302" i="1"/>
  <c r="AT20302" i="1"/>
  <c r="AU20302" i="1"/>
  <c r="AV20294" i="1"/>
  <c r="AW20294" i="1"/>
  <c r="AT20294" i="1"/>
  <c r="AU20294" i="1"/>
  <c r="AV20286" i="1"/>
  <c r="AW20286" i="1"/>
  <c r="AT20286" i="1"/>
  <c r="AU20286" i="1"/>
  <c r="AV20278" i="1"/>
  <c r="AW20278" i="1"/>
  <c r="AT20278" i="1"/>
  <c r="AU20278" i="1"/>
  <c r="AV20270" i="1"/>
  <c r="AW20270" i="1"/>
  <c r="AT20270" i="1"/>
  <c r="AU20270" i="1"/>
  <c r="AV20262" i="1"/>
  <c r="AW20262" i="1"/>
  <c r="AT20262" i="1"/>
  <c r="AU20262" i="1"/>
  <c r="AV20254" i="1"/>
  <c r="AW20254" i="1"/>
  <c r="AT20254" i="1"/>
  <c r="AU20254" i="1"/>
  <c r="AV20246" i="1"/>
  <c r="AW20246" i="1"/>
  <c r="AT20246" i="1"/>
  <c r="AU20246" i="1"/>
  <c r="AV20238" i="1"/>
  <c r="AW20238" i="1"/>
  <c r="AT20238" i="1"/>
  <c r="AU20238" i="1"/>
  <c r="AV20230" i="1"/>
  <c r="AW20230" i="1"/>
  <c r="AT20230" i="1"/>
  <c r="AU20230" i="1"/>
  <c r="AV20222" i="1"/>
  <c r="AW20222" i="1"/>
  <c r="AT20222" i="1"/>
  <c r="AU20222" i="1"/>
  <c r="AV20214" i="1"/>
  <c r="AW20214" i="1"/>
  <c r="AT20214" i="1"/>
  <c r="AU20214" i="1"/>
  <c r="AV20206" i="1"/>
  <c r="AW20206" i="1"/>
  <c r="AT20206" i="1"/>
  <c r="AU20206" i="1"/>
  <c r="AV20198" i="1"/>
  <c r="AW20198" i="1"/>
  <c r="AT20198" i="1"/>
  <c r="AU20198" i="1"/>
  <c r="AV20190" i="1"/>
  <c r="AW20190" i="1"/>
  <c r="AT20190" i="1"/>
  <c r="AU20190" i="1"/>
  <c r="AV20182" i="1"/>
  <c r="AW20182" i="1"/>
  <c r="AT20182" i="1"/>
  <c r="AU20182" i="1"/>
  <c r="AV20174" i="1"/>
  <c r="AW20174" i="1"/>
  <c r="AT20174" i="1"/>
  <c r="AU20174" i="1"/>
  <c r="AV20166" i="1"/>
  <c r="AW20166" i="1"/>
  <c r="AT20166" i="1"/>
  <c r="AU20166" i="1"/>
  <c r="AV20158" i="1"/>
  <c r="AW20158" i="1"/>
  <c r="AT20158" i="1"/>
  <c r="AU20158" i="1"/>
  <c r="AV20150" i="1"/>
  <c r="AW20150" i="1"/>
  <c r="AT20150" i="1"/>
  <c r="AU20150" i="1"/>
  <c r="AV20142" i="1"/>
  <c r="AW20142" i="1"/>
  <c r="AT20142" i="1"/>
  <c r="AU20142" i="1"/>
  <c r="AV20134" i="1"/>
  <c r="AW20134" i="1"/>
  <c r="AT20134" i="1"/>
  <c r="AU20134" i="1"/>
  <c r="AV20126" i="1"/>
  <c r="AW20126" i="1"/>
  <c r="AT20126" i="1"/>
  <c r="AU20126" i="1"/>
  <c r="AV20118" i="1"/>
  <c r="AW20118" i="1"/>
  <c r="AT20118" i="1"/>
  <c r="AU20118" i="1"/>
  <c r="AV20110" i="1"/>
  <c r="AW20110" i="1"/>
  <c r="AT20110" i="1"/>
  <c r="AU20110" i="1"/>
  <c r="AV20102" i="1"/>
  <c r="AW20102" i="1"/>
  <c r="AT20102" i="1"/>
  <c r="AU20102" i="1"/>
  <c r="AV20094" i="1"/>
  <c r="AW20094" i="1"/>
  <c r="AT20094" i="1"/>
  <c r="AU20094" i="1"/>
  <c r="AV20086" i="1"/>
  <c r="AW20086" i="1"/>
  <c r="AT20086" i="1"/>
  <c r="AU20086" i="1"/>
  <c r="AV20078" i="1"/>
  <c r="AW20078" i="1"/>
  <c r="AT20078" i="1"/>
  <c r="AU20078" i="1"/>
  <c r="AV20070" i="1"/>
  <c r="AW20070" i="1"/>
  <c r="AT20070" i="1"/>
  <c r="AU20070" i="1"/>
  <c r="AV20062" i="1"/>
  <c r="AW20062" i="1"/>
  <c r="AT20062" i="1"/>
  <c r="AU20062" i="1"/>
  <c r="AV20054" i="1"/>
  <c r="AW20054" i="1"/>
  <c r="AT20054" i="1"/>
  <c r="AU20054" i="1"/>
  <c r="AV20046" i="1"/>
  <c r="AW20046" i="1"/>
  <c r="AT20046" i="1"/>
  <c r="AU20046" i="1"/>
  <c r="AV20038" i="1"/>
  <c r="AW20038" i="1"/>
  <c r="AT20038" i="1"/>
  <c r="AU20038" i="1"/>
  <c r="AV20030" i="1"/>
  <c r="AW20030" i="1"/>
  <c r="AT20030" i="1"/>
  <c r="AU20030" i="1"/>
  <c r="AV20022" i="1"/>
  <c r="AW20022" i="1"/>
  <c r="AT20022" i="1"/>
  <c r="AU20022" i="1"/>
  <c r="AV20014" i="1"/>
  <c r="AW20014" i="1"/>
  <c r="AT20014" i="1"/>
  <c r="AU20014" i="1"/>
  <c r="AV20006" i="1"/>
  <c r="AW20006" i="1"/>
  <c r="AT20006" i="1"/>
  <c r="AU20006" i="1"/>
  <c r="AV19998" i="1"/>
  <c r="AW19998" i="1"/>
  <c r="AT19998" i="1"/>
  <c r="AU19998" i="1"/>
  <c r="AV19990" i="1"/>
  <c r="AW19990" i="1"/>
  <c r="AT19990" i="1"/>
  <c r="AU19990" i="1"/>
  <c r="AV19982" i="1"/>
  <c r="AW19982" i="1"/>
  <c r="AT19982" i="1"/>
  <c r="AU19982" i="1"/>
  <c r="AV19974" i="1"/>
  <c r="AW19974" i="1"/>
  <c r="AT19974" i="1"/>
  <c r="AU19974" i="1"/>
  <c r="AV19966" i="1"/>
  <c r="AW19966" i="1"/>
  <c r="AT19966" i="1"/>
  <c r="AU19966" i="1"/>
  <c r="AV19958" i="1"/>
  <c r="AW19958" i="1"/>
  <c r="AT19958" i="1"/>
  <c r="AU19958" i="1"/>
  <c r="AV19950" i="1"/>
  <c r="AW19950" i="1"/>
  <c r="AT19950" i="1"/>
  <c r="AU19950" i="1"/>
  <c r="AV19942" i="1"/>
  <c r="AW19942" i="1"/>
  <c r="AT19942" i="1"/>
  <c r="AU19942" i="1"/>
  <c r="AV19934" i="1"/>
  <c r="AW19934" i="1"/>
  <c r="AT19934" i="1"/>
  <c r="AU19934" i="1"/>
  <c r="AV19926" i="1"/>
  <c r="AW19926" i="1"/>
  <c r="AT19926" i="1"/>
  <c r="AU19926" i="1"/>
  <c r="AV19918" i="1"/>
  <c r="AW19918" i="1"/>
  <c r="AT19918" i="1"/>
  <c r="AU19918" i="1"/>
  <c r="AV19910" i="1"/>
  <c r="AW19910" i="1"/>
  <c r="AT19910" i="1"/>
  <c r="AU19910" i="1"/>
  <c r="AV19902" i="1"/>
  <c r="AW19902" i="1"/>
  <c r="AT19902" i="1"/>
  <c r="AU19902" i="1"/>
  <c r="AV19894" i="1"/>
  <c r="AW19894" i="1"/>
  <c r="AT19894" i="1"/>
  <c r="AU19894" i="1"/>
  <c r="AV19886" i="1"/>
  <c r="AW19886" i="1"/>
  <c r="AT19886" i="1"/>
  <c r="AU19886" i="1"/>
  <c r="AV19878" i="1"/>
  <c r="AW19878" i="1"/>
  <c r="AT19878" i="1"/>
  <c r="AU19878" i="1"/>
  <c r="AV19870" i="1"/>
  <c r="AW19870" i="1"/>
  <c r="AT19870" i="1"/>
  <c r="AU19870" i="1"/>
  <c r="AV19862" i="1"/>
  <c r="AW19862" i="1"/>
  <c r="AT19862" i="1"/>
  <c r="AU19862" i="1"/>
  <c r="AV19854" i="1"/>
  <c r="AW19854" i="1"/>
  <c r="AT19854" i="1"/>
  <c r="AU19854" i="1"/>
  <c r="AV19846" i="1"/>
  <c r="AW19846" i="1"/>
  <c r="AT19846" i="1"/>
  <c r="AU19846" i="1"/>
  <c r="AV19838" i="1"/>
  <c r="AW19838" i="1"/>
  <c r="AT19838" i="1"/>
  <c r="AU19838" i="1"/>
  <c r="AV19830" i="1"/>
  <c r="AW19830" i="1"/>
  <c r="AT19830" i="1"/>
  <c r="AU19830" i="1"/>
  <c r="AV19822" i="1"/>
  <c r="AW19822" i="1"/>
  <c r="AT19822" i="1"/>
  <c r="AU19822" i="1"/>
  <c r="AV19814" i="1"/>
  <c r="AW19814" i="1"/>
  <c r="AT19814" i="1"/>
  <c r="AU19814" i="1"/>
  <c r="AV19806" i="1"/>
  <c r="AW19806" i="1"/>
  <c r="AT19806" i="1"/>
  <c r="AU19806" i="1"/>
  <c r="AV19798" i="1"/>
  <c r="AW19798" i="1"/>
  <c r="AT19798" i="1"/>
  <c r="AU19798" i="1"/>
  <c r="AV19790" i="1"/>
  <c r="AW19790" i="1"/>
  <c r="AT19790" i="1"/>
  <c r="AU19790" i="1"/>
  <c r="AV19782" i="1"/>
  <c r="AW19782" i="1"/>
  <c r="AT19782" i="1"/>
  <c r="AU19782" i="1"/>
  <c r="AV19774" i="1"/>
  <c r="AW19774" i="1"/>
  <c r="AT19774" i="1"/>
  <c r="AU19774" i="1"/>
  <c r="AV19766" i="1"/>
  <c r="AW19766" i="1"/>
  <c r="AT19766" i="1"/>
  <c r="AU19766" i="1"/>
  <c r="AV19758" i="1"/>
  <c r="AW19758" i="1"/>
  <c r="AT19758" i="1"/>
  <c r="AU19758" i="1"/>
  <c r="AV19750" i="1"/>
  <c r="AW19750" i="1"/>
  <c r="AT19750" i="1"/>
  <c r="AU19750" i="1"/>
  <c r="AV19742" i="1"/>
  <c r="AW19742" i="1"/>
  <c r="AT19742" i="1"/>
  <c r="AU19742" i="1"/>
  <c r="AV19734" i="1"/>
  <c r="AW19734" i="1"/>
  <c r="AT19734" i="1"/>
  <c r="AU19734" i="1"/>
  <c r="AV19726" i="1"/>
  <c r="AW19726" i="1"/>
  <c r="AT19726" i="1"/>
  <c r="AU19726" i="1"/>
  <c r="AV19718" i="1"/>
  <c r="AW19718" i="1"/>
  <c r="AT19718" i="1"/>
  <c r="AU19718" i="1"/>
  <c r="AV19710" i="1"/>
  <c r="AW19710" i="1"/>
  <c r="AT19710" i="1"/>
  <c r="AU19710" i="1"/>
  <c r="AV19702" i="1"/>
  <c r="AW19702" i="1"/>
  <c r="AT19702" i="1"/>
  <c r="AU19702" i="1"/>
  <c r="AV19694" i="1"/>
  <c r="AW19694" i="1"/>
  <c r="AT19694" i="1"/>
  <c r="AU19694" i="1"/>
  <c r="AV19686" i="1"/>
  <c r="AW19686" i="1"/>
  <c r="AT19686" i="1"/>
  <c r="AU19686" i="1"/>
  <c r="AV19678" i="1"/>
  <c r="AW19678" i="1"/>
  <c r="AT19678" i="1"/>
  <c r="AU19678" i="1"/>
  <c r="AV19670" i="1"/>
  <c r="AW19670" i="1"/>
  <c r="AT19670" i="1"/>
  <c r="AU19670" i="1"/>
  <c r="AV19662" i="1"/>
  <c r="AW19662" i="1"/>
  <c r="AT19662" i="1"/>
  <c r="AU19662" i="1"/>
  <c r="AV19654" i="1"/>
  <c r="AW19654" i="1"/>
  <c r="AT19654" i="1"/>
  <c r="AU19654" i="1"/>
  <c r="AV19646" i="1"/>
  <c r="AW19646" i="1"/>
  <c r="AT19646" i="1"/>
  <c r="AU19646" i="1"/>
  <c r="AV19638" i="1"/>
  <c r="AW19638" i="1"/>
  <c r="AT19638" i="1"/>
  <c r="AU19638" i="1"/>
  <c r="AV19630" i="1"/>
  <c r="AW19630" i="1"/>
  <c r="AT19630" i="1"/>
  <c r="AU19630" i="1"/>
  <c r="AV19622" i="1"/>
  <c r="AW19622" i="1"/>
  <c r="AT19622" i="1"/>
  <c r="AU19622" i="1"/>
  <c r="AV19614" i="1"/>
  <c r="AW19614" i="1"/>
  <c r="AT19614" i="1"/>
  <c r="AU19614" i="1"/>
  <c r="AV19606" i="1"/>
  <c r="AW19606" i="1"/>
  <c r="AT19606" i="1"/>
  <c r="AU19606" i="1"/>
  <c r="AV19598" i="1"/>
  <c r="AW19598" i="1"/>
  <c r="AT19598" i="1"/>
  <c r="AU19598" i="1"/>
  <c r="AV19590" i="1"/>
  <c r="AW19590" i="1"/>
  <c r="AT19590" i="1"/>
  <c r="AU19590" i="1"/>
  <c r="AV19582" i="1"/>
  <c r="AW19582" i="1"/>
  <c r="AT19582" i="1"/>
  <c r="AU19582" i="1"/>
  <c r="AV19574" i="1"/>
  <c r="AW19574" i="1"/>
  <c r="AT19574" i="1"/>
  <c r="AU19574" i="1"/>
  <c r="AV19566" i="1"/>
  <c r="AW19566" i="1"/>
  <c r="AT19566" i="1"/>
  <c r="AU19566" i="1"/>
  <c r="AV19558" i="1"/>
  <c r="AW19558" i="1"/>
  <c r="AT19558" i="1"/>
  <c r="AU19558" i="1"/>
  <c r="AV19550" i="1"/>
  <c r="AW19550" i="1"/>
  <c r="AT19550" i="1"/>
  <c r="AU19550" i="1"/>
  <c r="AV19542" i="1"/>
  <c r="AW19542" i="1"/>
  <c r="AT19542" i="1"/>
  <c r="AU19542" i="1"/>
  <c r="AV19534" i="1"/>
  <c r="AW19534" i="1"/>
  <c r="AT19534" i="1"/>
  <c r="AU19534" i="1"/>
  <c r="AV19526" i="1"/>
  <c r="AW19526" i="1"/>
  <c r="AT19526" i="1"/>
  <c r="AU19526" i="1"/>
  <c r="AV19518" i="1"/>
  <c r="AW19518" i="1"/>
  <c r="AT19518" i="1"/>
  <c r="AU19518" i="1"/>
  <c r="AV19510" i="1"/>
  <c r="AW19510" i="1"/>
  <c r="AT19510" i="1"/>
  <c r="AU19510" i="1"/>
  <c r="AV19502" i="1"/>
  <c r="AW19502" i="1"/>
  <c r="AT19502" i="1"/>
  <c r="AU19502" i="1"/>
  <c r="AV19494" i="1"/>
  <c r="AW19494" i="1"/>
  <c r="AT19494" i="1"/>
  <c r="AU19494" i="1"/>
  <c r="AV19486" i="1"/>
  <c r="AW19486" i="1"/>
  <c r="AT19486" i="1"/>
  <c r="AU19486" i="1"/>
  <c r="AV19478" i="1"/>
  <c r="AW19478" i="1"/>
  <c r="AT19478" i="1"/>
  <c r="AU19478" i="1"/>
  <c r="AV19470" i="1"/>
  <c r="AW19470" i="1"/>
  <c r="AT19470" i="1"/>
  <c r="AU19470" i="1"/>
  <c r="AV19462" i="1"/>
  <c r="AW19462" i="1"/>
  <c r="AT19462" i="1"/>
  <c r="AU19462" i="1"/>
  <c r="AV19454" i="1"/>
  <c r="AW19454" i="1"/>
  <c r="AT19454" i="1"/>
  <c r="AU19454" i="1"/>
  <c r="AV19446" i="1"/>
  <c r="AW19446" i="1"/>
  <c r="AT19446" i="1"/>
  <c r="AU19446" i="1"/>
  <c r="AV19438" i="1"/>
  <c r="AW19438" i="1"/>
  <c r="AT19438" i="1"/>
  <c r="AU19438" i="1"/>
  <c r="AV19430" i="1"/>
  <c r="AW19430" i="1"/>
  <c r="AT19430" i="1"/>
  <c r="AU19430" i="1"/>
  <c r="AV19422" i="1"/>
  <c r="AW19422" i="1"/>
  <c r="AT19422" i="1"/>
  <c r="AU19422" i="1"/>
  <c r="AV19414" i="1"/>
  <c r="AW19414" i="1"/>
  <c r="AT19414" i="1"/>
  <c r="AU19414" i="1"/>
  <c r="AV19406" i="1"/>
  <c r="AW19406" i="1"/>
  <c r="AT19406" i="1"/>
  <c r="AU19406" i="1"/>
  <c r="AV19398" i="1"/>
  <c r="AW19398" i="1"/>
  <c r="AT19398" i="1"/>
  <c r="AU19398" i="1"/>
  <c r="AV19390" i="1"/>
  <c r="AW19390" i="1"/>
  <c r="AT19390" i="1"/>
  <c r="AU19390" i="1"/>
  <c r="AV19382" i="1"/>
  <c r="AW19382" i="1"/>
  <c r="AT19382" i="1"/>
  <c r="AU19382" i="1"/>
  <c r="AV19374" i="1"/>
  <c r="AW19374" i="1"/>
  <c r="AT19374" i="1"/>
  <c r="AU19374" i="1"/>
  <c r="AV19366" i="1"/>
  <c r="AW19366" i="1"/>
  <c r="AT19366" i="1"/>
  <c r="AU19366" i="1"/>
  <c r="AV19358" i="1"/>
  <c r="AW19358" i="1"/>
  <c r="AT19358" i="1"/>
  <c r="AU19358" i="1"/>
  <c r="AV19350" i="1"/>
  <c r="AW19350" i="1"/>
  <c r="AT19350" i="1"/>
  <c r="AU19350" i="1"/>
  <c r="AV19342" i="1"/>
  <c r="AW19342" i="1"/>
  <c r="AT19342" i="1"/>
  <c r="AU19342" i="1"/>
  <c r="AV19334" i="1"/>
  <c r="AW19334" i="1"/>
  <c r="AT19334" i="1"/>
  <c r="AU19334" i="1"/>
  <c r="AV19326" i="1"/>
  <c r="AW19326" i="1"/>
  <c r="AT19326" i="1"/>
  <c r="AU19326" i="1"/>
  <c r="AV19318" i="1"/>
  <c r="AW19318" i="1"/>
  <c r="AT19318" i="1"/>
  <c r="AU19318" i="1"/>
  <c r="AV19310" i="1"/>
  <c r="AW19310" i="1"/>
  <c r="AT19310" i="1"/>
  <c r="AU19310" i="1"/>
  <c r="AV19302" i="1"/>
  <c r="AW19302" i="1"/>
  <c r="AT19302" i="1"/>
  <c r="AU19302" i="1"/>
  <c r="AV19294" i="1"/>
  <c r="AW19294" i="1"/>
  <c r="AT19294" i="1"/>
  <c r="AU19294" i="1"/>
  <c r="AV19286" i="1"/>
  <c r="AW19286" i="1"/>
  <c r="AT19286" i="1"/>
  <c r="AU19286" i="1"/>
  <c r="AV19278" i="1"/>
  <c r="AW19278" i="1"/>
  <c r="AT19278" i="1"/>
  <c r="AU19278" i="1"/>
  <c r="AV19270" i="1"/>
  <c r="AW19270" i="1"/>
  <c r="AT19270" i="1"/>
  <c r="AU19270" i="1"/>
  <c r="AV19262" i="1"/>
  <c r="AW19262" i="1"/>
  <c r="AT19262" i="1"/>
  <c r="AU19262" i="1"/>
  <c r="AV19254" i="1"/>
  <c r="AW19254" i="1"/>
  <c r="AT19254" i="1"/>
  <c r="AU19254" i="1"/>
  <c r="AV19246" i="1"/>
  <c r="AW19246" i="1"/>
  <c r="AT19246" i="1"/>
  <c r="AU19246" i="1"/>
  <c r="AV19238" i="1"/>
  <c r="AW19238" i="1"/>
  <c r="AT19238" i="1"/>
  <c r="AU19238" i="1"/>
  <c r="AV19230" i="1"/>
  <c r="AW19230" i="1"/>
  <c r="AT19230" i="1"/>
  <c r="AU19230" i="1"/>
  <c r="AV19222" i="1"/>
  <c r="AW19222" i="1"/>
  <c r="AT19222" i="1"/>
  <c r="AU19222" i="1"/>
  <c r="AV19214" i="1"/>
  <c r="AW19214" i="1"/>
  <c r="AT19214" i="1"/>
  <c r="AU19214" i="1"/>
  <c r="AV19206" i="1"/>
  <c r="AW19206" i="1"/>
  <c r="AT19206" i="1"/>
  <c r="AU19206" i="1"/>
  <c r="AV19198" i="1"/>
  <c r="AW19198" i="1"/>
  <c r="AT19198" i="1"/>
  <c r="AU19198" i="1"/>
  <c r="AV19190" i="1"/>
  <c r="AW19190" i="1"/>
  <c r="AT19190" i="1"/>
  <c r="AU19190" i="1"/>
  <c r="AV19182" i="1"/>
  <c r="AW19182" i="1"/>
  <c r="AT19182" i="1"/>
  <c r="AU19182" i="1"/>
  <c r="AV19174" i="1"/>
  <c r="AW19174" i="1"/>
  <c r="AT19174" i="1"/>
  <c r="AU19174" i="1"/>
  <c r="AV19166" i="1"/>
  <c r="AW19166" i="1"/>
  <c r="AT19166" i="1"/>
  <c r="AU19166" i="1"/>
  <c r="AV19158" i="1"/>
  <c r="AW19158" i="1"/>
  <c r="AT19158" i="1"/>
  <c r="AU19158" i="1"/>
  <c r="AV19150" i="1"/>
  <c r="AW19150" i="1"/>
  <c r="AT19150" i="1"/>
  <c r="AU19150" i="1"/>
  <c r="AV19142" i="1"/>
  <c r="AW19142" i="1"/>
  <c r="AT19142" i="1"/>
  <c r="AU19142" i="1"/>
  <c r="AV19134" i="1"/>
  <c r="AW19134" i="1"/>
  <c r="AT19134" i="1"/>
  <c r="AU19134" i="1"/>
  <c r="AV19126" i="1"/>
  <c r="AW19126" i="1"/>
  <c r="AT19126" i="1"/>
  <c r="AU19126" i="1"/>
  <c r="AV19118" i="1"/>
  <c r="AW19118" i="1"/>
  <c r="AT19118" i="1"/>
  <c r="AU19118" i="1"/>
  <c r="AV19110" i="1"/>
  <c r="AW19110" i="1"/>
  <c r="AT19110" i="1"/>
  <c r="AU19110" i="1"/>
  <c r="AV19102" i="1"/>
  <c r="AW19102" i="1"/>
  <c r="AT19102" i="1"/>
  <c r="AU19102" i="1"/>
  <c r="AV19094" i="1"/>
  <c r="AW19094" i="1"/>
  <c r="AT19094" i="1"/>
  <c r="AU19094" i="1"/>
  <c r="AV19086" i="1"/>
  <c r="AW19086" i="1"/>
  <c r="AT19086" i="1"/>
  <c r="AU19086" i="1"/>
  <c r="AV19078" i="1"/>
  <c r="AW19078" i="1"/>
  <c r="AT19078" i="1"/>
  <c r="AU19078" i="1"/>
  <c r="AV19070" i="1"/>
  <c r="AW19070" i="1"/>
  <c r="AT19070" i="1"/>
  <c r="AU19070" i="1"/>
  <c r="AV19062" i="1"/>
  <c r="AW19062" i="1"/>
  <c r="AT19062" i="1"/>
  <c r="AU19062" i="1"/>
  <c r="AV19054" i="1"/>
  <c r="AW19054" i="1"/>
  <c r="AT19054" i="1"/>
  <c r="AU19054" i="1"/>
  <c r="AV19046" i="1"/>
  <c r="AW19046" i="1"/>
  <c r="AT19046" i="1"/>
  <c r="AU19046" i="1"/>
  <c r="AV19038" i="1"/>
  <c r="AW19038" i="1"/>
  <c r="AT19038" i="1"/>
  <c r="AU19038" i="1"/>
  <c r="AV19030" i="1"/>
  <c r="AW19030" i="1"/>
  <c r="AT19030" i="1"/>
  <c r="AU19030" i="1"/>
  <c r="AV19022" i="1"/>
  <c r="AW19022" i="1"/>
  <c r="AT19022" i="1"/>
  <c r="AU19022" i="1"/>
  <c r="AV19014" i="1"/>
  <c r="AW19014" i="1"/>
  <c r="AT19014" i="1"/>
  <c r="AU19014" i="1"/>
  <c r="AV19006" i="1"/>
  <c r="AW19006" i="1"/>
  <c r="AT19006" i="1"/>
  <c r="AU19006" i="1"/>
  <c r="AV18998" i="1"/>
  <c r="AW18998" i="1"/>
  <c r="AT18998" i="1"/>
  <c r="AU18998" i="1"/>
  <c r="AV18990" i="1"/>
  <c r="AW18990" i="1"/>
  <c r="AT18990" i="1"/>
  <c r="AU18990" i="1"/>
  <c r="AV18982" i="1"/>
  <c r="AW18982" i="1"/>
  <c r="AT18982" i="1"/>
  <c r="AU18982" i="1"/>
  <c r="AV18974" i="1"/>
  <c r="AW18974" i="1"/>
  <c r="AT18974" i="1"/>
  <c r="AU18974" i="1"/>
  <c r="AV18966" i="1"/>
  <c r="AW18966" i="1"/>
  <c r="AT18966" i="1"/>
  <c r="AU18966" i="1"/>
  <c r="AV18958" i="1"/>
  <c r="AW18958" i="1"/>
  <c r="AT18958" i="1"/>
  <c r="AU18958" i="1"/>
  <c r="AV18950" i="1"/>
  <c r="AW18950" i="1"/>
  <c r="AT18950" i="1"/>
  <c r="AU18950" i="1"/>
  <c r="AV18942" i="1"/>
  <c r="AW18942" i="1"/>
  <c r="AT18942" i="1"/>
  <c r="AU18942" i="1"/>
  <c r="AV18934" i="1"/>
  <c r="AW18934" i="1"/>
  <c r="AT18934" i="1"/>
  <c r="AU18934" i="1"/>
  <c r="AV18926" i="1"/>
  <c r="AW18926" i="1"/>
  <c r="AT18926" i="1"/>
  <c r="AU18926" i="1"/>
  <c r="AV18918" i="1"/>
  <c r="AW18918" i="1"/>
  <c r="AT18918" i="1"/>
  <c r="AU18918" i="1"/>
  <c r="AV18910" i="1"/>
  <c r="AW18910" i="1"/>
  <c r="AT18910" i="1"/>
  <c r="AU18910" i="1"/>
  <c r="AV18902" i="1"/>
  <c r="AW18902" i="1"/>
  <c r="AT18902" i="1"/>
  <c r="AU18902" i="1"/>
  <c r="AV18894" i="1"/>
  <c r="AW18894" i="1"/>
  <c r="AT18894" i="1"/>
  <c r="AU18894" i="1"/>
  <c r="AV18886" i="1"/>
  <c r="AW18886" i="1"/>
  <c r="AT18886" i="1"/>
  <c r="AU18886" i="1"/>
  <c r="AV18878" i="1"/>
  <c r="AW18878" i="1"/>
  <c r="AT18878" i="1"/>
  <c r="AU18878" i="1"/>
  <c r="AV18870" i="1"/>
  <c r="AW18870" i="1"/>
  <c r="AT18870" i="1"/>
  <c r="AU18870" i="1"/>
  <c r="AV18862" i="1"/>
  <c r="AW18862" i="1"/>
  <c r="AT18862" i="1"/>
  <c r="AU18862" i="1"/>
  <c r="AV18854" i="1"/>
  <c r="AW18854" i="1"/>
  <c r="AT18854" i="1"/>
  <c r="AU18854" i="1"/>
  <c r="AV18846" i="1"/>
  <c r="AW18846" i="1"/>
  <c r="AT18846" i="1"/>
  <c r="AU18846" i="1"/>
  <c r="AV18838" i="1"/>
  <c r="AW18838" i="1"/>
  <c r="AT18838" i="1"/>
  <c r="AU18838" i="1"/>
  <c r="AV18830" i="1"/>
  <c r="AW18830" i="1"/>
  <c r="AT18830" i="1"/>
  <c r="AU18830" i="1"/>
  <c r="AV18822" i="1"/>
  <c r="AW18822" i="1"/>
  <c r="AT18822" i="1"/>
  <c r="AU18822" i="1"/>
  <c r="AV18814" i="1"/>
  <c r="AW18814" i="1"/>
  <c r="AT18814" i="1"/>
  <c r="AU18814" i="1"/>
  <c r="AV18806" i="1"/>
  <c r="AW18806" i="1"/>
  <c r="AT18806" i="1"/>
  <c r="AU18806" i="1"/>
  <c r="AV18798" i="1"/>
  <c r="AW18798" i="1"/>
  <c r="AT18798" i="1"/>
  <c r="AU18798" i="1"/>
  <c r="AV18790" i="1"/>
  <c r="AW18790" i="1"/>
  <c r="AT18790" i="1"/>
  <c r="AU18790" i="1"/>
  <c r="AV18782" i="1"/>
  <c r="AW18782" i="1"/>
  <c r="AT18782" i="1"/>
  <c r="AU18782" i="1"/>
  <c r="AV18774" i="1"/>
  <c r="AW18774" i="1"/>
  <c r="AT18774" i="1"/>
  <c r="AU18774" i="1"/>
  <c r="AV18766" i="1"/>
  <c r="AW18766" i="1"/>
  <c r="AT18766" i="1"/>
  <c r="AU18766" i="1"/>
  <c r="AV18758" i="1"/>
  <c r="AW18758" i="1"/>
  <c r="AT18758" i="1"/>
  <c r="AU18758" i="1"/>
  <c r="AV18750" i="1"/>
  <c r="AW18750" i="1"/>
  <c r="AT18750" i="1"/>
  <c r="AU18750" i="1"/>
  <c r="AV18742" i="1"/>
  <c r="AW18742" i="1"/>
  <c r="AT18742" i="1"/>
  <c r="AU18742" i="1"/>
  <c r="AV18734" i="1"/>
  <c r="AW18734" i="1"/>
  <c r="AT18734" i="1"/>
  <c r="AU18734" i="1"/>
  <c r="AV18726" i="1"/>
  <c r="AW18726" i="1"/>
  <c r="AT18726" i="1"/>
  <c r="AU18726" i="1"/>
  <c r="AV18718" i="1"/>
  <c r="AW18718" i="1"/>
  <c r="AT18718" i="1"/>
  <c r="AU18718" i="1"/>
  <c r="AV18710" i="1"/>
  <c r="AW18710" i="1"/>
  <c r="AT18710" i="1"/>
  <c r="AU18710" i="1"/>
  <c r="AV18702" i="1"/>
  <c r="AW18702" i="1"/>
  <c r="AT18702" i="1"/>
  <c r="AU18702" i="1"/>
  <c r="AV18694" i="1"/>
  <c r="AW18694" i="1"/>
  <c r="AT18694" i="1"/>
  <c r="AU18694" i="1"/>
  <c r="AV18686" i="1"/>
  <c r="AW18686" i="1"/>
  <c r="AT18686" i="1"/>
  <c r="AU18686" i="1"/>
  <c r="AV18678" i="1"/>
  <c r="AW18678" i="1"/>
  <c r="AT18678" i="1"/>
  <c r="AU18678" i="1"/>
  <c r="AV18670" i="1"/>
  <c r="AW18670" i="1"/>
  <c r="AT18670" i="1"/>
  <c r="AU18670" i="1"/>
  <c r="AV18662" i="1"/>
  <c r="AW18662" i="1"/>
  <c r="AT18662" i="1"/>
  <c r="AU18662" i="1"/>
  <c r="AV18654" i="1"/>
  <c r="AW18654" i="1"/>
  <c r="AT18654" i="1"/>
  <c r="AU18654" i="1"/>
  <c r="AV18646" i="1"/>
  <c r="AW18646" i="1"/>
  <c r="AT18646" i="1"/>
  <c r="AU18646" i="1"/>
  <c r="AV18638" i="1"/>
  <c r="AW18638" i="1"/>
  <c r="AT18638" i="1"/>
  <c r="AU18638" i="1"/>
  <c r="AV18630" i="1"/>
  <c r="AW18630" i="1"/>
  <c r="AT18630" i="1"/>
  <c r="AU18630" i="1"/>
  <c r="AV18622" i="1"/>
  <c r="AW18622" i="1"/>
  <c r="AT18622" i="1"/>
  <c r="AU18622" i="1"/>
  <c r="AV18614" i="1"/>
  <c r="AW18614" i="1"/>
  <c r="AT18614" i="1"/>
  <c r="AU18614" i="1"/>
  <c r="AV18606" i="1"/>
  <c r="AW18606" i="1"/>
  <c r="AT18606" i="1"/>
  <c r="AU18606" i="1"/>
  <c r="AV18598" i="1"/>
  <c r="AW18598" i="1"/>
  <c r="AT18598" i="1"/>
  <c r="AU18598" i="1"/>
  <c r="AV18590" i="1"/>
  <c r="AW18590" i="1"/>
  <c r="AT18590" i="1"/>
  <c r="AU18590" i="1"/>
  <c r="AV18582" i="1"/>
  <c r="AW18582" i="1"/>
  <c r="AT18582" i="1"/>
  <c r="AU18582" i="1"/>
  <c r="AV18574" i="1"/>
  <c r="AW18574" i="1"/>
  <c r="AT18574" i="1"/>
  <c r="AU18574" i="1"/>
  <c r="AV18566" i="1"/>
  <c r="AW18566" i="1"/>
  <c r="AT18566" i="1"/>
  <c r="AU18566" i="1"/>
  <c r="AV18558" i="1"/>
  <c r="AW18558" i="1"/>
  <c r="AT18558" i="1"/>
  <c r="AU18558" i="1"/>
  <c r="AV18550" i="1"/>
  <c r="AW18550" i="1"/>
  <c r="AT18550" i="1"/>
  <c r="AU18550" i="1"/>
  <c r="AV18542" i="1"/>
  <c r="AW18542" i="1"/>
  <c r="AT18542" i="1"/>
  <c r="AU18542" i="1"/>
  <c r="AV18534" i="1"/>
  <c r="AW18534" i="1"/>
  <c r="AT18534" i="1"/>
  <c r="AU18534" i="1"/>
  <c r="AV18526" i="1"/>
  <c r="AW18526" i="1"/>
  <c r="AT18526" i="1"/>
  <c r="AU18526" i="1"/>
  <c r="AV18518" i="1"/>
  <c r="AW18518" i="1"/>
  <c r="AT18518" i="1"/>
  <c r="AU18518" i="1"/>
  <c r="AV18510" i="1"/>
  <c r="AW18510" i="1"/>
  <c r="AT18510" i="1"/>
  <c r="AU18510" i="1"/>
  <c r="AV18502" i="1"/>
  <c r="AW18502" i="1"/>
  <c r="AT18502" i="1"/>
  <c r="AU18502" i="1"/>
  <c r="AV18494" i="1"/>
  <c r="AW18494" i="1"/>
  <c r="AT18494" i="1"/>
  <c r="AU18494" i="1"/>
  <c r="AV18486" i="1"/>
  <c r="AW18486" i="1"/>
  <c r="AT18486" i="1"/>
  <c r="AU18486" i="1"/>
  <c r="AV18478" i="1"/>
  <c r="AW18478" i="1"/>
  <c r="AT18478" i="1"/>
  <c r="AU18478" i="1"/>
  <c r="AV18470" i="1"/>
  <c r="AW18470" i="1"/>
  <c r="AT18470" i="1"/>
  <c r="AU18470" i="1"/>
  <c r="AV18462" i="1"/>
  <c r="AW18462" i="1"/>
  <c r="AT18462" i="1"/>
  <c r="AU18462" i="1"/>
  <c r="AV18454" i="1"/>
  <c r="AW18454" i="1"/>
  <c r="AT18454" i="1"/>
  <c r="AU18454" i="1"/>
  <c r="AV18446" i="1"/>
  <c r="AW18446" i="1"/>
  <c r="AT18446" i="1"/>
  <c r="AU18446" i="1"/>
  <c r="AV18438" i="1"/>
  <c r="AW18438" i="1"/>
  <c r="AT18438" i="1"/>
  <c r="AU18438" i="1"/>
  <c r="AV18430" i="1"/>
  <c r="AW18430" i="1"/>
  <c r="AT18430" i="1"/>
  <c r="AU18430" i="1"/>
  <c r="AV18422" i="1"/>
  <c r="AW18422" i="1"/>
  <c r="AT18422" i="1"/>
  <c r="AU18422" i="1"/>
  <c r="AV18414" i="1"/>
  <c r="AW18414" i="1"/>
  <c r="AT18414" i="1"/>
  <c r="AU18414" i="1"/>
  <c r="AV18406" i="1"/>
  <c r="AW18406" i="1"/>
  <c r="AT18406" i="1"/>
  <c r="AU18406" i="1"/>
  <c r="AV18398" i="1"/>
  <c r="AW18398" i="1"/>
  <c r="AT18398" i="1"/>
  <c r="AU18398" i="1"/>
  <c r="AV18390" i="1"/>
  <c r="AW18390" i="1"/>
  <c r="AT18390" i="1"/>
  <c r="AU18390" i="1"/>
  <c r="AV18382" i="1"/>
  <c r="AW18382" i="1"/>
  <c r="AT18382" i="1"/>
  <c r="AU18382" i="1"/>
  <c r="AV18374" i="1"/>
  <c r="AW18374" i="1"/>
  <c r="AT18374" i="1"/>
  <c r="AU18374" i="1"/>
  <c r="AV18366" i="1"/>
  <c r="AW18366" i="1"/>
  <c r="AT18366" i="1"/>
  <c r="AU18366" i="1"/>
  <c r="AV18358" i="1"/>
  <c r="AW18358" i="1"/>
  <c r="AT18358" i="1"/>
  <c r="AU18358" i="1"/>
  <c r="AV18350" i="1"/>
  <c r="AW18350" i="1"/>
  <c r="AT18350" i="1"/>
  <c r="AU18350" i="1"/>
  <c r="AV18342" i="1"/>
  <c r="AW18342" i="1"/>
  <c r="AT18342" i="1"/>
  <c r="AU18342" i="1"/>
  <c r="AV18334" i="1"/>
  <c r="AW18334" i="1"/>
  <c r="AT18334" i="1"/>
  <c r="AU18334" i="1"/>
  <c r="AV18326" i="1"/>
  <c r="AW18326" i="1"/>
  <c r="AT18326" i="1"/>
  <c r="AU18326" i="1"/>
  <c r="AV18318" i="1"/>
  <c r="AW18318" i="1"/>
  <c r="AT18318" i="1"/>
  <c r="AU18318" i="1"/>
  <c r="AV18310" i="1"/>
  <c r="AW18310" i="1"/>
  <c r="AT18310" i="1"/>
  <c r="AU18310" i="1"/>
  <c r="AV18302" i="1"/>
  <c r="AW18302" i="1"/>
  <c r="AT18302" i="1"/>
  <c r="AU18302" i="1"/>
  <c r="AV18294" i="1"/>
  <c r="AW18294" i="1"/>
  <c r="AT18294" i="1"/>
  <c r="AU18294" i="1"/>
  <c r="AV18286" i="1"/>
  <c r="AW18286" i="1"/>
  <c r="AT18286" i="1"/>
  <c r="AU18286" i="1"/>
  <c r="AV18278" i="1"/>
  <c r="AW18278" i="1"/>
  <c r="AT18278" i="1"/>
  <c r="AU18278" i="1"/>
  <c r="AV18270" i="1"/>
  <c r="AW18270" i="1"/>
  <c r="AT18270" i="1"/>
  <c r="AU18270" i="1"/>
  <c r="AV18262" i="1"/>
  <c r="AW18262" i="1"/>
  <c r="AT18262" i="1"/>
  <c r="AU18262" i="1"/>
  <c r="AV18254" i="1"/>
  <c r="AW18254" i="1"/>
  <c r="AT18254" i="1"/>
  <c r="AU18254" i="1"/>
  <c r="AV18246" i="1"/>
  <c r="AW18246" i="1"/>
  <c r="AT18246" i="1"/>
  <c r="AU18246" i="1"/>
  <c r="AV18238" i="1"/>
  <c r="AW18238" i="1"/>
  <c r="AT18238" i="1"/>
  <c r="AU18238" i="1"/>
  <c r="AV18230" i="1"/>
  <c r="AW18230" i="1"/>
  <c r="AT18230" i="1"/>
  <c r="AU18230" i="1"/>
  <c r="AV18222" i="1"/>
  <c r="AW18222" i="1"/>
  <c r="AT18222" i="1"/>
  <c r="AU18222" i="1"/>
  <c r="AV18214" i="1"/>
  <c r="AW18214" i="1"/>
  <c r="AT18214" i="1"/>
  <c r="AU18214" i="1"/>
  <c r="AV18206" i="1"/>
  <c r="AW18206" i="1"/>
  <c r="AT18206" i="1"/>
  <c r="AU18206" i="1"/>
  <c r="AV18198" i="1"/>
  <c r="AW18198" i="1"/>
  <c r="AT18198" i="1"/>
  <c r="AU18198" i="1"/>
  <c r="AV18190" i="1"/>
  <c r="AW18190" i="1"/>
  <c r="AT18190" i="1"/>
  <c r="AU18190" i="1"/>
  <c r="AV18182" i="1"/>
  <c r="AW18182" i="1"/>
  <c r="AT18182" i="1"/>
  <c r="AU18182" i="1"/>
  <c r="AV18174" i="1"/>
  <c r="AW18174" i="1"/>
  <c r="AT18174" i="1"/>
  <c r="AU18174" i="1"/>
  <c r="AV18166" i="1"/>
  <c r="AW18166" i="1"/>
  <c r="AT18166" i="1"/>
  <c r="AU18166" i="1"/>
  <c r="AV18158" i="1"/>
  <c r="AW18158" i="1"/>
  <c r="AT18158" i="1"/>
  <c r="AU18158" i="1"/>
  <c r="AV18150" i="1"/>
  <c r="AW18150" i="1"/>
  <c r="AT18150" i="1"/>
  <c r="AU18150" i="1"/>
  <c r="AV18142" i="1"/>
  <c r="AW18142" i="1"/>
  <c r="AT18142" i="1"/>
  <c r="AU18142" i="1"/>
  <c r="AV18134" i="1"/>
  <c r="AW18134" i="1"/>
  <c r="AT18134" i="1"/>
  <c r="AU18134" i="1"/>
  <c r="AV18126" i="1"/>
  <c r="AW18126" i="1"/>
  <c r="AT18126" i="1"/>
  <c r="AU18126" i="1"/>
  <c r="AV18118" i="1"/>
  <c r="AW18118" i="1"/>
  <c r="AT18118" i="1"/>
  <c r="AU18118" i="1"/>
  <c r="AV18110" i="1"/>
  <c r="AW18110" i="1"/>
  <c r="AT18110" i="1"/>
  <c r="AU18110" i="1"/>
  <c r="AV18102" i="1"/>
  <c r="AW18102" i="1"/>
  <c r="AT18102" i="1"/>
  <c r="AU18102" i="1"/>
  <c r="AV18094" i="1"/>
  <c r="AW18094" i="1"/>
  <c r="AT18094" i="1"/>
  <c r="AU18094" i="1"/>
  <c r="AV18086" i="1"/>
  <c r="AW18086" i="1"/>
  <c r="AT18086" i="1"/>
  <c r="AU18086" i="1"/>
  <c r="AV18078" i="1"/>
  <c r="AW18078" i="1"/>
  <c r="AT18078" i="1"/>
  <c r="AU18078" i="1"/>
  <c r="AV18070" i="1"/>
  <c r="AW18070" i="1"/>
  <c r="AT18070" i="1"/>
  <c r="AU18070" i="1"/>
  <c r="AV18062" i="1"/>
  <c r="AW18062" i="1"/>
  <c r="AT18062" i="1"/>
  <c r="AU18062" i="1"/>
  <c r="AV18054" i="1"/>
  <c r="AW18054" i="1"/>
  <c r="AT18054" i="1"/>
  <c r="AU18054" i="1"/>
  <c r="AV18046" i="1"/>
  <c r="AW18046" i="1"/>
  <c r="AT18046" i="1"/>
  <c r="AU18046" i="1"/>
  <c r="AV18038" i="1"/>
  <c r="AW18038" i="1"/>
  <c r="AT18038" i="1"/>
  <c r="AU18038" i="1"/>
  <c r="AV18030" i="1"/>
  <c r="AW18030" i="1"/>
  <c r="AT18030" i="1"/>
  <c r="AU18030" i="1"/>
  <c r="AV18022" i="1"/>
  <c r="AW18022" i="1"/>
  <c r="AT18022" i="1"/>
  <c r="AU18022" i="1"/>
  <c r="AV18014" i="1"/>
  <c r="AW18014" i="1"/>
  <c r="AT18014" i="1"/>
  <c r="AU18014" i="1"/>
  <c r="AV18006" i="1"/>
  <c r="AW18006" i="1"/>
  <c r="AT18006" i="1"/>
  <c r="AU18006" i="1"/>
  <c r="AV17998" i="1"/>
  <c r="AW17998" i="1"/>
  <c r="AT17998" i="1"/>
  <c r="AU17998" i="1"/>
  <c r="AV17990" i="1"/>
  <c r="AW17990" i="1"/>
  <c r="AT17990" i="1"/>
  <c r="AU17990" i="1"/>
  <c r="AV17982" i="1"/>
  <c r="AW17982" i="1"/>
  <c r="AT17982" i="1"/>
  <c r="AU17982" i="1"/>
  <c r="AV17974" i="1"/>
  <c r="AW17974" i="1"/>
  <c r="AT17974" i="1"/>
  <c r="AU17974" i="1"/>
  <c r="AV17966" i="1"/>
  <c r="AW17966" i="1"/>
  <c r="AT17966" i="1"/>
  <c r="AU17966" i="1"/>
  <c r="AV17958" i="1"/>
  <c r="AW17958" i="1"/>
  <c r="AT17958" i="1"/>
  <c r="AU17958" i="1"/>
  <c r="AV17950" i="1"/>
  <c r="AW17950" i="1"/>
  <c r="AT17950" i="1"/>
  <c r="AU17950" i="1"/>
  <c r="AV17942" i="1"/>
  <c r="AW17942" i="1"/>
  <c r="AT17942" i="1"/>
  <c r="AU17942" i="1"/>
  <c r="AV17934" i="1"/>
  <c r="AW17934" i="1"/>
  <c r="AT17934" i="1"/>
  <c r="AU17934" i="1"/>
  <c r="AV17926" i="1"/>
  <c r="AW17926" i="1"/>
  <c r="AT17926" i="1"/>
  <c r="AU17926" i="1"/>
  <c r="AV17918" i="1"/>
  <c r="AW17918" i="1"/>
  <c r="AT17918" i="1"/>
  <c r="AU17918" i="1"/>
  <c r="AT17910" i="1"/>
  <c r="AU17910" i="1"/>
  <c r="AV17910" i="1"/>
  <c r="AW17910" i="1"/>
  <c r="AT17902" i="1"/>
  <c r="AU17902" i="1"/>
  <c r="AV17902" i="1"/>
  <c r="AW17902" i="1"/>
  <c r="AT17894" i="1"/>
  <c r="AU17894" i="1"/>
  <c r="AV17894" i="1"/>
  <c r="AW17894" i="1"/>
  <c r="AT17886" i="1"/>
  <c r="AU17886" i="1"/>
  <c r="AV17886" i="1"/>
  <c r="AW17886" i="1"/>
  <c r="AT17878" i="1"/>
  <c r="AU17878" i="1"/>
  <c r="AV17878" i="1"/>
  <c r="AW17878" i="1"/>
  <c r="AT17870" i="1"/>
  <c r="AU17870" i="1"/>
  <c r="AV17870" i="1"/>
  <c r="AW17870" i="1"/>
  <c r="AT17862" i="1"/>
  <c r="AU17862" i="1"/>
  <c r="AV17862" i="1"/>
  <c r="AW17862" i="1"/>
  <c r="AT17854" i="1"/>
  <c r="AU17854" i="1"/>
  <c r="AV17854" i="1"/>
  <c r="AW17854" i="1"/>
  <c r="AT17846" i="1"/>
  <c r="AU17846" i="1"/>
  <c r="AV17846" i="1"/>
  <c r="AW17846" i="1"/>
  <c r="AT17838" i="1"/>
  <c r="AU17838" i="1"/>
  <c r="AV17838" i="1"/>
  <c r="AW17838" i="1"/>
  <c r="AT17830" i="1"/>
  <c r="AU17830" i="1"/>
  <c r="AV17830" i="1"/>
  <c r="AW17830" i="1"/>
  <c r="AT17822" i="1"/>
  <c r="AU17822" i="1"/>
  <c r="AV17822" i="1"/>
  <c r="AW17822" i="1"/>
  <c r="AT17814" i="1"/>
  <c r="AU17814" i="1"/>
  <c r="AV17814" i="1"/>
  <c r="AW17814" i="1"/>
  <c r="AT17806" i="1"/>
  <c r="AU17806" i="1"/>
  <c r="AV17806" i="1"/>
  <c r="AW17806" i="1"/>
  <c r="AT17798" i="1"/>
  <c r="AU17798" i="1"/>
  <c r="AV17798" i="1"/>
  <c r="AW17798" i="1"/>
  <c r="AT17790" i="1"/>
  <c r="AU17790" i="1"/>
  <c r="AV17790" i="1"/>
  <c r="AW17790" i="1"/>
  <c r="AT17782" i="1"/>
  <c r="AU17782" i="1"/>
  <c r="AV17782" i="1"/>
  <c r="AW17782" i="1"/>
  <c r="AT17774" i="1"/>
  <c r="AU17774" i="1"/>
  <c r="AV17774" i="1"/>
  <c r="AW17774" i="1"/>
  <c r="AT17766" i="1"/>
  <c r="AU17766" i="1"/>
  <c r="AV17766" i="1"/>
  <c r="AW17766" i="1"/>
  <c r="AT17758" i="1"/>
  <c r="AU17758" i="1"/>
  <c r="AV17758" i="1"/>
  <c r="AW17758" i="1"/>
  <c r="AT17750" i="1"/>
  <c r="AU17750" i="1"/>
  <c r="AV17750" i="1"/>
  <c r="AW17750" i="1"/>
  <c r="AT17742" i="1"/>
  <c r="AU17742" i="1"/>
  <c r="AV17742" i="1"/>
  <c r="AW17742" i="1"/>
  <c r="AT17734" i="1"/>
  <c r="AU17734" i="1"/>
  <c r="AV17734" i="1"/>
  <c r="AW17734" i="1"/>
  <c r="AT17726" i="1"/>
  <c r="AU17726" i="1"/>
  <c r="AV17726" i="1"/>
  <c r="AW17726" i="1"/>
  <c r="AT17718" i="1"/>
  <c r="AU17718" i="1"/>
  <c r="AV17718" i="1"/>
  <c r="AW17718" i="1"/>
  <c r="AT17710" i="1"/>
  <c r="AU17710" i="1"/>
  <c r="AV17710" i="1"/>
  <c r="AW17710" i="1"/>
  <c r="AT17702" i="1"/>
  <c r="AU17702" i="1"/>
  <c r="AV17702" i="1"/>
  <c r="AW17702" i="1"/>
  <c r="AT17694" i="1"/>
  <c r="AU17694" i="1"/>
  <c r="AV17694" i="1"/>
  <c r="AW17694" i="1"/>
  <c r="AT17686" i="1"/>
  <c r="AU17686" i="1"/>
  <c r="AV17686" i="1"/>
  <c r="AW17686" i="1"/>
  <c r="AT17678" i="1"/>
  <c r="AU17678" i="1"/>
  <c r="AV17678" i="1"/>
  <c r="AW17678" i="1"/>
  <c r="AT17670" i="1"/>
  <c r="AU17670" i="1"/>
  <c r="AV17670" i="1"/>
  <c r="AW17670" i="1"/>
  <c r="AT17662" i="1"/>
  <c r="AU17662" i="1"/>
  <c r="AV17662" i="1"/>
  <c r="AW17662" i="1"/>
  <c r="AT17654" i="1"/>
  <c r="AU17654" i="1"/>
  <c r="AV17654" i="1"/>
  <c r="AW17654" i="1"/>
  <c r="AT17646" i="1"/>
  <c r="AU17646" i="1"/>
  <c r="AV17646" i="1"/>
  <c r="AW17646" i="1"/>
  <c r="AT17638" i="1"/>
  <c r="AU17638" i="1"/>
  <c r="AV17638" i="1"/>
  <c r="AW17638" i="1"/>
  <c r="AT17630" i="1"/>
  <c r="AU17630" i="1"/>
  <c r="AV17630" i="1"/>
  <c r="AW17630" i="1"/>
  <c r="AT17622" i="1"/>
  <c r="AU17622" i="1"/>
  <c r="AV17622" i="1"/>
  <c r="AW17622" i="1"/>
  <c r="AT17614" i="1"/>
  <c r="AU17614" i="1"/>
  <c r="AV17614" i="1"/>
  <c r="AW17614" i="1"/>
  <c r="AT17606" i="1"/>
  <c r="AU17606" i="1"/>
  <c r="AV17606" i="1"/>
  <c r="AW17606" i="1"/>
  <c r="AT17598" i="1"/>
  <c r="AU17598" i="1"/>
  <c r="AV17598" i="1"/>
  <c r="AW17598" i="1"/>
  <c r="AT17590" i="1"/>
  <c r="AU17590" i="1"/>
  <c r="AV17590" i="1"/>
  <c r="AW17590" i="1"/>
  <c r="AT17582" i="1"/>
  <c r="AU17582" i="1"/>
  <c r="AV17582" i="1"/>
  <c r="AW17582" i="1"/>
  <c r="AT17574" i="1"/>
  <c r="AU17574" i="1"/>
  <c r="AV17574" i="1"/>
  <c r="AW17574" i="1"/>
  <c r="AT17566" i="1"/>
  <c r="AU17566" i="1"/>
  <c r="AV17566" i="1"/>
  <c r="AW17566" i="1"/>
  <c r="AT17558" i="1"/>
  <c r="AU17558" i="1"/>
  <c r="AV17558" i="1"/>
  <c r="AW17558" i="1"/>
  <c r="AT17550" i="1"/>
  <c r="AU17550" i="1"/>
  <c r="AV17550" i="1"/>
  <c r="AW17550" i="1"/>
  <c r="AT17542" i="1"/>
  <c r="AU17542" i="1"/>
  <c r="AV17542" i="1"/>
  <c r="AW17542" i="1"/>
  <c r="AT17534" i="1"/>
  <c r="AU17534" i="1"/>
  <c r="AV17534" i="1"/>
  <c r="AW17534" i="1"/>
  <c r="AT17526" i="1"/>
  <c r="AU17526" i="1"/>
  <c r="AV17526" i="1"/>
  <c r="AW17526" i="1"/>
  <c r="AT17518" i="1"/>
  <c r="AU17518" i="1"/>
  <c r="AV17518" i="1"/>
  <c r="AW17518" i="1"/>
  <c r="AT17510" i="1"/>
  <c r="AU17510" i="1"/>
  <c r="AV17510" i="1"/>
  <c r="AW17510" i="1"/>
  <c r="AT17502" i="1"/>
  <c r="AU17502" i="1"/>
  <c r="AV17502" i="1"/>
  <c r="AW17502" i="1"/>
  <c r="AT17494" i="1"/>
  <c r="AU17494" i="1"/>
  <c r="AV17494" i="1"/>
  <c r="AW17494" i="1"/>
  <c r="AT17486" i="1"/>
  <c r="AU17486" i="1"/>
  <c r="AV17486" i="1"/>
  <c r="AW17486" i="1"/>
  <c r="AT17478" i="1"/>
  <c r="AU17478" i="1"/>
  <c r="AV17478" i="1"/>
  <c r="AW17478" i="1"/>
  <c r="AT17470" i="1"/>
  <c r="AU17470" i="1"/>
  <c r="AV17470" i="1"/>
  <c r="AW17470" i="1"/>
  <c r="AT17462" i="1"/>
  <c r="AU17462" i="1"/>
  <c r="AV17462" i="1"/>
  <c r="AW17462" i="1"/>
  <c r="AT17454" i="1"/>
  <c r="AU17454" i="1"/>
  <c r="AV17454" i="1"/>
  <c r="AW17454" i="1"/>
  <c r="AT17446" i="1"/>
  <c r="AU17446" i="1"/>
  <c r="AV17446" i="1"/>
  <c r="AW17446" i="1"/>
  <c r="AT17438" i="1"/>
  <c r="AU17438" i="1"/>
  <c r="AV17438" i="1"/>
  <c r="AW17438" i="1"/>
  <c r="AT17430" i="1"/>
  <c r="AU17430" i="1"/>
  <c r="AV17430" i="1"/>
  <c r="AW17430" i="1"/>
  <c r="AT17422" i="1"/>
  <c r="AU17422" i="1"/>
  <c r="AV17422" i="1"/>
  <c r="AW17422" i="1"/>
  <c r="AT17414" i="1"/>
  <c r="AU17414" i="1"/>
  <c r="AV17414" i="1"/>
  <c r="AW17414" i="1"/>
  <c r="AT17406" i="1"/>
  <c r="AU17406" i="1"/>
  <c r="AV17406" i="1"/>
  <c r="AW17406" i="1"/>
  <c r="AT17398" i="1"/>
  <c r="AU17398" i="1"/>
  <c r="AV17398" i="1"/>
  <c r="AW17398" i="1"/>
  <c r="AT17390" i="1"/>
  <c r="AU17390" i="1"/>
  <c r="AV17390" i="1"/>
  <c r="AW17390" i="1"/>
  <c r="AT17382" i="1"/>
  <c r="AU17382" i="1"/>
  <c r="AV17382" i="1"/>
  <c r="AW17382" i="1"/>
  <c r="AT17374" i="1"/>
  <c r="AU17374" i="1"/>
  <c r="AV17374" i="1"/>
  <c r="AW17374" i="1"/>
  <c r="AT17366" i="1"/>
  <c r="AU17366" i="1"/>
  <c r="AV17366" i="1"/>
  <c r="AW17366" i="1"/>
  <c r="AT17358" i="1"/>
  <c r="AU17358" i="1"/>
  <c r="AV17358" i="1"/>
  <c r="AW17358" i="1"/>
  <c r="AT17350" i="1"/>
  <c r="AU17350" i="1"/>
  <c r="AV17350" i="1"/>
  <c r="AW17350" i="1"/>
  <c r="AT17342" i="1"/>
  <c r="AU17342" i="1"/>
  <c r="AV17342" i="1"/>
  <c r="AW17342" i="1"/>
  <c r="AT17334" i="1"/>
  <c r="AU17334" i="1"/>
  <c r="AV17334" i="1"/>
  <c r="AW17334" i="1"/>
  <c r="AT17326" i="1"/>
  <c r="AU17326" i="1"/>
  <c r="AV17326" i="1"/>
  <c r="AW17326" i="1"/>
  <c r="AT17318" i="1"/>
  <c r="AU17318" i="1"/>
  <c r="AV17318" i="1"/>
  <c r="AW17318" i="1"/>
  <c r="AT17310" i="1"/>
  <c r="AU17310" i="1"/>
  <c r="AV17310" i="1"/>
  <c r="AW17310" i="1"/>
  <c r="AT17302" i="1"/>
  <c r="AU17302" i="1"/>
  <c r="AV17302" i="1"/>
  <c r="AW17302" i="1"/>
  <c r="AT17294" i="1"/>
  <c r="AU17294" i="1"/>
  <c r="AV17294" i="1"/>
  <c r="AW17294" i="1"/>
  <c r="AT17286" i="1"/>
  <c r="AU17286" i="1"/>
  <c r="AV17286" i="1"/>
  <c r="AW17286" i="1"/>
  <c r="AT17278" i="1"/>
  <c r="AU17278" i="1"/>
  <c r="AV17278" i="1"/>
  <c r="AW17278" i="1"/>
  <c r="AT17270" i="1"/>
  <c r="AU17270" i="1"/>
  <c r="AV17270" i="1"/>
  <c r="AW17270" i="1"/>
  <c r="AT17262" i="1"/>
  <c r="AU17262" i="1"/>
  <c r="AV17262" i="1"/>
  <c r="AW17262" i="1"/>
  <c r="AT17254" i="1"/>
  <c r="AU17254" i="1"/>
  <c r="AV17254" i="1"/>
  <c r="AW17254" i="1"/>
  <c r="AT17246" i="1"/>
  <c r="AU17246" i="1"/>
  <c r="AV17246" i="1"/>
  <c r="AW17246" i="1"/>
  <c r="AT17238" i="1"/>
  <c r="AU17238" i="1"/>
  <c r="AV17238" i="1"/>
  <c r="AW17238" i="1"/>
  <c r="AT17230" i="1"/>
  <c r="AU17230" i="1"/>
  <c r="AV17230" i="1"/>
  <c r="AW17230" i="1"/>
  <c r="AT17222" i="1"/>
  <c r="AU17222" i="1"/>
  <c r="AV17222" i="1"/>
  <c r="AW17222" i="1"/>
  <c r="AT17214" i="1"/>
  <c r="AU17214" i="1"/>
  <c r="AV17214" i="1"/>
  <c r="AW17214" i="1"/>
  <c r="AT17206" i="1"/>
  <c r="AU17206" i="1"/>
  <c r="AV17206" i="1"/>
  <c r="AW17206" i="1"/>
  <c r="AT17198" i="1"/>
  <c r="AU17198" i="1"/>
  <c r="AV17198" i="1"/>
  <c r="AW17198" i="1"/>
  <c r="AT17190" i="1"/>
  <c r="AU17190" i="1"/>
  <c r="AV17190" i="1"/>
  <c r="AW17190" i="1"/>
  <c r="AT17182" i="1"/>
  <c r="AU17182" i="1"/>
  <c r="AV17182" i="1"/>
  <c r="AW17182" i="1"/>
  <c r="AT17174" i="1"/>
  <c r="AU17174" i="1"/>
  <c r="AV17174" i="1"/>
  <c r="AW17174" i="1"/>
  <c r="AT17166" i="1"/>
  <c r="AU17166" i="1"/>
  <c r="AV17166" i="1"/>
  <c r="AW17166" i="1"/>
  <c r="AT17158" i="1"/>
  <c r="AU17158" i="1"/>
  <c r="AV17158" i="1"/>
  <c r="AW17158" i="1"/>
  <c r="AT17150" i="1"/>
  <c r="AU17150" i="1"/>
  <c r="AV17150" i="1"/>
  <c r="AW17150" i="1"/>
  <c r="AT17142" i="1"/>
  <c r="AU17142" i="1"/>
  <c r="AV17142" i="1"/>
  <c r="AW17142" i="1"/>
  <c r="AT17134" i="1"/>
  <c r="AU17134" i="1"/>
  <c r="AV17134" i="1"/>
  <c r="AW17134" i="1"/>
  <c r="AT17126" i="1"/>
  <c r="AU17126" i="1"/>
  <c r="AV17126" i="1"/>
  <c r="AW17126" i="1"/>
  <c r="AT17118" i="1"/>
  <c r="AU17118" i="1"/>
  <c r="AV17118" i="1"/>
  <c r="AW17118" i="1"/>
  <c r="AT17110" i="1"/>
  <c r="AU17110" i="1"/>
  <c r="AV17110" i="1"/>
  <c r="AW17110" i="1"/>
  <c r="AT17102" i="1"/>
  <c r="AU17102" i="1"/>
  <c r="AV17102" i="1"/>
  <c r="AW17102" i="1"/>
  <c r="AT17094" i="1"/>
  <c r="AU17094" i="1"/>
  <c r="AV17094" i="1"/>
  <c r="AW17094" i="1"/>
  <c r="AT17086" i="1"/>
  <c r="AU17086" i="1"/>
  <c r="AV17086" i="1"/>
  <c r="AW17086" i="1"/>
  <c r="AT17078" i="1"/>
  <c r="AU17078" i="1"/>
  <c r="AV17078" i="1"/>
  <c r="AW17078" i="1"/>
  <c r="AT17070" i="1"/>
  <c r="AU17070" i="1"/>
  <c r="AV17070" i="1"/>
  <c r="AW17070" i="1"/>
  <c r="AT17062" i="1"/>
  <c r="AU17062" i="1"/>
  <c r="AV17062" i="1"/>
  <c r="AW17062" i="1"/>
  <c r="AT17054" i="1"/>
  <c r="AU17054" i="1"/>
  <c r="AV17054" i="1"/>
  <c r="AW17054" i="1"/>
  <c r="AT17046" i="1"/>
  <c r="AU17046" i="1"/>
  <c r="AV17046" i="1"/>
  <c r="AW17046" i="1"/>
  <c r="AT17038" i="1"/>
  <c r="AU17038" i="1"/>
  <c r="AV17038" i="1"/>
  <c r="AW17038" i="1"/>
  <c r="AT17030" i="1"/>
  <c r="AU17030" i="1"/>
  <c r="AV17030" i="1"/>
  <c r="AW17030" i="1"/>
  <c r="AT17022" i="1"/>
  <c r="AU17022" i="1"/>
  <c r="AV17022" i="1"/>
  <c r="AW17022" i="1"/>
  <c r="AT17014" i="1"/>
  <c r="AU17014" i="1"/>
  <c r="AV17014" i="1"/>
  <c r="AW17014" i="1"/>
  <c r="AT17006" i="1"/>
  <c r="AU17006" i="1"/>
  <c r="AV17006" i="1"/>
  <c r="AW17006" i="1"/>
  <c r="AT16998" i="1"/>
  <c r="AU16998" i="1"/>
  <c r="AV16998" i="1"/>
  <c r="AW16998" i="1"/>
  <c r="AT16990" i="1"/>
  <c r="AU16990" i="1"/>
  <c r="AV16990" i="1"/>
  <c r="AW16990" i="1"/>
  <c r="AT16982" i="1"/>
  <c r="AU16982" i="1"/>
  <c r="AV16982" i="1"/>
  <c r="AW16982" i="1"/>
  <c r="AT16974" i="1"/>
  <c r="AU16974" i="1"/>
  <c r="AV16974" i="1"/>
  <c r="AW16974" i="1"/>
  <c r="AT16966" i="1"/>
  <c r="AU16966" i="1"/>
  <c r="AV16966" i="1"/>
  <c r="AW16966" i="1"/>
  <c r="AT16958" i="1"/>
  <c r="AU16958" i="1"/>
  <c r="AV16958" i="1"/>
  <c r="AW16958" i="1"/>
  <c r="AT16950" i="1"/>
  <c r="AU16950" i="1"/>
  <c r="AV16950" i="1"/>
  <c r="AW16950" i="1"/>
  <c r="AT16942" i="1"/>
  <c r="AU16942" i="1"/>
  <c r="AV16942" i="1"/>
  <c r="AW16942" i="1"/>
  <c r="AT16934" i="1"/>
  <c r="AU16934" i="1"/>
  <c r="AV16934" i="1"/>
  <c r="AW16934" i="1"/>
  <c r="AT16926" i="1"/>
  <c r="AU16926" i="1"/>
  <c r="AV16926" i="1"/>
  <c r="AW16926" i="1"/>
  <c r="AT16918" i="1"/>
  <c r="AU16918" i="1"/>
  <c r="AV16918" i="1"/>
  <c r="AW16918" i="1"/>
  <c r="AT16910" i="1"/>
  <c r="AU16910" i="1"/>
  <c r="AV16910" i="1"/>
  <c r="AW16910" i="1"/>
  <c r="AT16902" i="1"/>
  <c r="AU16902" i="1"/>
  <c r="AV16902" i="1"/>
  <c r="AW16902" i="1"/>
  <c r="AT16894" i="1"/>
  <c r="AU16894" i="1"/>
  <c r="AV16894" i="1"/>
  <c r="AW16894" i="1"/>
  <c r="AT16886" i="1"/>
  <c r="AU16886" i="1"/>
  <c r="AV16886" i="1"/>
  <c r="AW16886" i="1"/>
  <c r="AT16878" i="1"/>
  <c r="AU16878" i="1"/>
  <c r="AV16878" i="1"/>
  <c r="AW16878" i="1"/>
  <c r="AT16870" i="1"/>
  <c r="AU16870" i="1"/>
  <c r="AV16870" i="1"/>
  <c r="AW16870" i="1"/>
  <c r="AT16862" i="1"/>
  <c r="AU16862" i="1"/>
  <c r="AV16862" i="1"/>
  <c r="AW16862" i="1"/>
  <c r="AT16854" i="1"/>
  <c r="AU16854" i="1"/>
  <c r="AV16854" i="1"/>
  <c r="AW16854" i="1"/>
  <c r="AT16846" i="1"/>
  <c r="AU16846" i="1"/>
  <c r="AV16846" i="1"/>
  <c r="AW16846" i="1"/>
  <c r="AT16838" i="1"/>
  <c r="AU16838" i="1"/>
  <c r="AV16838" i="1"/>
  <c r="AW16838" i="1"/>
  <c r="AT16830" i="1"/>
  <c r="AU16830" i="1"/>
  <c r="AV16830" i="1"/>
  <c r="AW16830" i="1"/>
  <c r="AT16822" i="1"/>
  <c r="AU16822" i="1"/>
  <c r="AV16822" i="1"/>
  <c r="AW16822" i="1"/>
  <c r="AT16814" i="1"/>
  <c r="AU16814" i="1"/>
  <c r="AV16814" i="1"/>
  <c r="AW16814" i="1"/>
  <c r="AT16806" i="1"/>
  <c r="AU16806" i="1"/>
  <c r="AV16806" i="1"/>
  <c r="AW16806" i="1"/>
  <c r="AT16798" i="1"/>
  <c r="AU16798" i="1"/>
  <c r="AV16798" i="1"/>
  <c r="AW16798" i="1"/>
  <c r="AT16790" i="1"/>
  <c r="AU16790" i="1"/>
  <c r="AV16790" i="1"/>
  <c r="AW16790" i="1"/>
  <c r="AT16782" i="1"/>
  <c r="AU16782" i="1"/>
  <c r="AV16782" i="1"/>
  <c r="AW16782" i="1"/>
  <c r="AT16774" i="1"/>
  <c r="AU16774" i="1"/>
  <c r="AV16774" i="1"/>
  <c r="AW16774" i="1"/>
  <c r="AT16766" i="1"/>
  <c r="AU16766" i="1"/>
  <c r="AV16766" i="1"/>
  <c r="AW16766" i="1"/>
  <c r="AT16758" i="1"/>
  <c r="AU16758" i="1"/>
  <c r="AV16758" i="1"/>
  <c r="AW16758" i="1"/>
  <c r="AT16750" i="1"/>
  <c r="AU16750" i="1"/>
  <c r="AV16750" i="1"/>
  <c r="AW16750" i="1"/>
  <c r="AT16742" i="1"/>
  <c r="AU16742" i="1"/>
  <c r="AV16742" i="1"/>
  <c r="AW16742" i="1"/>
  <c r="AT16734" i="1"/>
  <c r="AU16734" i="1"/>
  <c r="AV16734" i="1"/>
  <c r="AW16734" i="1"/>
  <c r="AT16726" i="1"/>
  <c r="AU16726" i="1"/>
  <c r="AV16726" i="1"/>
  <c r="AW16726" i="1"/>
  <c r="AT16718" i="1"/>
  <c r="AU16718" i="1"/>
  <c r="AV16718" i="1"/>
  <c r="AW16718" i="1"/>
  <c r="AT16710" i="1"/>
  <c r="AU16710" i="1"/>
  <c r="AV16710" i="1"/>
  <c r="AW16710" i="1"/>
  <c r="AT16702" i="1"/>
  <c r="AU16702" i="1"/>
  <c r="AV16702" i="1"/>
  <c r="AW16702" i="1"/>
  <c r="AT16694" i="1"/>
  <c r="AU16694" i="1"/>
  <c r="AV16694" i="1"/>
  <c r="AW16694" i="1"/>
  <c r="AT16686" i="1"/>
  <c r="AU16686" i="1"/>
  <c r="AV16686" i="1"/>
  <c r="AW16686" i="1"/>
  <c r="AT16678" i="1"/>
  <c r="AU16678" i="1"/>
  <c r="AV16678" i="1"/>
  <c r="AW16678" i="1"/>
  <c r="AT16670" i="1"/>
  <c r="AU16670" i="1"/>
  <c r="AV16670" i="1"/>
  <c r="AW16670" i="1"/>
  <c r="AT16662" i="1"/>
  <c r="AU16662" i="1"/>
  <c r="AV16662" i="1"/>
  <c r="AW16662" i="1"/>
  <c r="AT16654" i="1"/>
  <c r="AU16654" i="1"/>
  <c r="AV16654" i="1"/>
  <c r="AW16654" i="1"/>
  <c r="AT16646" i="1"/>
  <c r="AU16646" i="1"/>
  <c r="AV16646" i="1"/>
  <c r="AW16646" i="1"/>
  <c r="AT16638" i="1"/>
  <c r="AU16638" i="1"/>
  <c r="AV16638" i="1"/>
  <c r="AW16638" i="1"/>
  <c r="AT16630" i="1"/>
  <c r="AU16630" i="1"/>
  <c r="AV16630" i="1"/>
  <c r="AW16630" i="1"/>
  <c r="AT16622" i="1"/>
  <c r="AU16622" i="1"/>
  <c r="AV16622" i="1"/>
  <c r="AW16622" i="1"/>
  <c r="AT16614" i="1"/>
  <c r="AU16614" i="1"/>
  <c r="AV16614" i="1"/>
  <c r="AW16614" i="1"/>
  <c r="AT16606" i="1"/>
  <c r="AU16606" i="1"/>
  <c r="AV16606" i="1"/>
  <c r="AW16606" i="1"/>
  <c r="AT16598" i="1"/>
  <c r="AU16598" i="1"/>
  <c r="AV16598" i="1"/>
  <c r="AW16598" i="1"/>
  <c r="AT16590" i="1"/>
  <c r="AU16590" i="1"/>
  <c r="AV16590" i="1"/>
  <c r="AW16590" i="1"/>
  <c r="AT16582" i="1"/>
  <c r="AU16582" i="1"/>
  <c r="AV16582" i="1"/>
  <c r="AW16582" i="1"/>
  <c r="AT16574" i="1"/>
  <c r="AU16574" i="1"/>
  <c r="AV16574" i="1"/>
  <c r="AW16574" i="1"/>
  <c r="AT16566" i="1"/>
  <c r="AU16566" i="1"/>
  <c r="AV16566" i="1"/>
  <c r="AW16566" i="1"/>
  <c r="AT16558" i="1"/>
  <c r="AU16558" i="1"/>
  <c r="AV16558" i="1"/>
  <c r="AW16558" i="1"/>
  <c r="AT16550" i="1"/>
  <c r="AU16550" i="1"/>
  <c r="AV16550" i="1"/>
  <c r="AW16550" i="1"/>
  <c r="AV16542" i="1"/>
  <c r="AW16542" i="1"/>
  <c r="AT16542" i="1"/>
  <c r="AU16542" i="1"/>
  <c r="AV16534" i="1"/>
  <c r="AW16534" i="1"/>
  <c r="AT16534" i="1"/>
  <c r="AU16534" i="1"/>
  <c r="AV16526" i="1"/>
  <c r="AW16526" i="1"/>
  <c r="AT16526" i="1"/>
  <c r="AU16526" i="1"/>
  <c r="AV16518" i="1"/>
  <c r="AW16518" i="1"/>
  <c r="AT16518" i="1"/>
  <c r="AU16518" i="1"/>
  <c r="AV16510" i="1"/>
  <c r="AW16510" i="1"/>
  <c r="AT16510" i="1"/>
  <c r="AU16510" i="1"/>
  <c r="AV16502" i="1"/>
  <c r="AW16502" i="1"/>
  <c r="AT16502" i="1"/>
  <c r="AU16502" i="1"/>
  <c r="AV16494" i="1"/>
  <c r="AW16494" i="1"/>
  <c r="AT16494" i="1"/>
  <c r="AU16494" i="1"/>
  <c r="AV16486" i="1"/>
  <c r="AW16486" i="1"/>
  <c r="AT16486" i="1"/>
  <c r="AU16486" i="1"/>
  <c r="AV16478" i="1"/>
  <c r="AW16478" i="1"/>
  <c r="AT16478" i="1"/>
  <c r="AU16478" i="1"/>
  <c r="AV16470" i="1"/>
  <c r="AW16470" i="1"/>
  <c r="AT16470" i="1"/>
  <c r="AU16470" i="1"/>
  <c r="AV16462" i="1"/>
  <c r="AW16462" i="1"/>
  <c r="AT16462" i="1"/>
  <c r="AU16462" i="1"/>
  <c r="AV16454" i="1"/>
  <c r="AW16454" i="1"/>
  <c r="AT16454" i="1"/>
  <c r="AU16454" i="1"/>
  <c r="AV16446" i="1"/>
  <c r="AW16446" i="1"/>
  <c r="AT16446" i="1"/>
  <c r="AU16446" i="1"/>
  <c r="AV16438" i="1"/>
  <c r="AW16438" i="1"/>
  <c r="AT16438" i="1"/>
  <c r="AU16438" i="1"/>
  <c r="AV16430" i="1"/>
  <c r="AW16430" i="1"/>
  <c r="AT16430" i="1"/>
  <c r="AU16430" i="1"/>
  <c r="AV16422" i="1"/>
  <c r="AW16422" i="1"/>
  <c r="AT16422" i="1"/>
  <c r="AU16422" i="1"/>
  <c r="AV16414" i="1"/>
  <c r="AW16414" i="1"/>
  <c r="AT16414" i="1"/>
  <c r="AU16414" i="1"/>
  <c r="AV16406" i="1"/>
  <c r="AW16406" i="1"/>
  <c r="AT16406" i="1"/>
  <c r="AU16406" i="1"/>
  <c r="AV16398" i="1"/>
  <c r="AW16398" i="1"/>
  <c r="AT16398" i="1"/>
  <c r="AU16398" i="1"/>
  <c r="AV16390" i="1"/>
  <c r="AW16390" i="1"/>
  <c r="AT16390" i="1"/>
  <c r="AU16390" i="1"/>
  <c r="AV16382" i="1"/>
  <c r="AW16382" i="1"/>
  <c r="AT16382" i="1"/>
  <c r="AU16382" i="1"/>
  <c r="AV16374" i="1"/>
  <c r="AW16374" i="1"/>
  <c r="AT16374" i="1"/>
  <c r="AU16374" i="1"/>
  <c r="AV16366" i="1"/>
  <c r="AW16366" i="1"/>
  <c r="AT16366" i="1"/>
  <c r="AU16366" i="1"/>
  <c r="AV16358" i="1"/>
  <c r="AW16358" i="1"/>
  <c r="AT16358" i="1"/>
  <c r="AU16358" i="1"/>
  <c r="AV16350" i="1"/>
  <c r="AW16350" i="1"/>
  <c r="AT16350" i="1"/>
  <c r="AU16350" i="1"/>
  <c r="AV16342" i="1"/>
  <c r="AW16342" i="1"/>
  <c r="AT16342" i="1"/>
  <c r="AU16342" i="1"/>
  <c r="AV16334" i="1"/>
  <c r="AW16334" i="1"/>
  <c r="AT16334" i="1"/>
  <c r="AU16334" i="1"/>
  <c r="AV16326" i="1"/>
  <c r="AW16326" i="1"/>
  <c r="AT16326" i="1"/>
  <c r="AU16326" i="1"/>
  <c r="AV16318" i="1"/>
  <c r="AW16318" i="1"/>
  <c r="AT16318" i="1"/>
  <c r="AU16318" i="1"/>
  <c r="AV16310" i="1"/>
  <c r="AW16310" i="1"/>
  <c r="AT16310" i="1"/>
  <c r="AU16310" i="1"/>
  <c r="AV16302" i="1"/>
  <c r="AW16302" i="1"/>
  <c r="AT16302" i="1"/>
  <c r="AU16302" i="1"/>
  <c r="AV16294" i="1"/>
  <c r="AW16294" i="1"/>
  <c r="AT16294" i="1"/>
  <c r="AU16294" i="1"/>
  <c r="AV16286" i="1"/>
  <c r="AW16286" i="1"/>
  <c r="AT16286" i="1"/>
  <c r="AU16286" i="1"/>
  <c r="AV16278" i="1"/>
  <c r="AW16278" i="1"/>
  <c r="AT16278" i="1"/>
  <c r="AU16278" i="1"/>
  <c r="AV16270" i="1"/>
  <c r="AW16270" i="1"/>
  <c r="AT16270" i="1"/>
  <c r="AU16270" i="1"/>
  <c r="AV16262" i="1"/>
  <c r="AW16262" i="1"/>
  <c r="AT16262" i="1"/>
  <c r="AU16262" i="1"/>
  <c r="AV16254" i="1"/>
  <c r="AW16254" i="1"/>
  <c r="AT16254" i="1"/>
  <c r="AU16254" i="1"/>
  <c r="AV16246" i="1"/>
  <c r="AW16246" i="1"/>
  <c r="AT16246" i="1"/>
  <c r="AU16246" i="1"/>
  <c r="AV16238" i="1"/>
  <c r="AW16238" i="1"/>
  <c r="AT16238" i="1"/>
  <c r="AU16238" i="1"/>
  <c r="AV16230" i="1"/>
  <c r="AW16230" i="1"/>
  <c r="AT16230" i="1"/>
  <c r="AU16230" i="1"/>
  <c r="AV16222" i="1"/>
  <c r="AW16222" i="1"/>
  <c r="AT16222" i="1"/>
  <c r="AU16222" i="1"/>
  <c r="AV16214" i="1"/>
  <c r="AW16214" i="1"/>
  <c r="AT16214" i="1"/>
  <c r="AU16214" i="1"/>
  <c r="AV16206" i="1"/>
  <c r="AW16206" i="1"/>
  <c r="AT16206" i="1"/>
  <c r="AU16206" i="1"/>
  <c r="AV16198" i="1"/>
  <c r="AW16198" i="1"/>
  <c r="AT16198" i="1"/>
  <c r="AU16198" i="1"/>
  <c r="AV16190" i="1"/>
  <c r="AW16190" i="1"/>
  <c r="AT16190" i="1"/>
  <c r="AU16190" i="1"/>
  <c r="AV16182" i="1"/>
  <c r="AW16182" i="1"/>
  <c r="AT16182" i="1"/>
  <c r="AU16182" i="1"/>
  <c r="AV16174" i="1"/>
  <c r="AW16174" i="1"/>
  <c r="AT16174" i="1"/>
  <c r="AU16174" i="1"/>
  <c r="AV16166" i="1"/>
  <c r="AW16166" i="1"/>
  <c r="AT16166" i="1"/>
  <c r="AU16166" i="1"/>
  <c r="AV16158" i="1"/>
  <c r="AW16158" i="1"/>
  <c r="AT16158" i="1"/>
  <c r="AU16158" i="1"/>
  <c r="AV16150" i="1"/>
  <c r="AW16150" i="1"/>
  <c r="AT16150" i="1"/>
  <c r="AU16150" i="1"/>
  <c r="AV16142" i="1"/>
  <c r="AW16142" i="1"/>
  <c r="AT16142" i="1"/>
  <c r="AU16142" i="1"/>
  <c r="AV16134" i="1"/>
  <c r="AW16134" i="1"/>
  <c r="AT16134" i="1"/>
  <c r="AU16134" i="1"/>
  <c r="AV16126" i="1"/>
  <c r="AW16126" i="1"/>
  <c r="AT16126" i="1"/>
  <c r="AU16126" i="1"/>
  <c r="AV16118" i="1"/>
  <c r="AW16118" i="1"/>
  <c r="AT16118" i="1"/>
  <c r="AU16118" i="1"/>
  <c r="AV16110" i="1"/>
  <c r="AW16110" i="1"/>
  <c r="AT16110" i="1"/>
  <c r="AU16110" i="1"/>
  <c r="AV16102" i="1"/>
  <c r="AW16102" i="1"/>
  <c r="AT16102" i="1"/>
  <c r="AU16102" i="1"/>
  <c r="AV16094" i="1"/>
  <c r="AW16094" i="1"/>
  <c r="AT16094" i="1"/>
  <c r="AU16094" i="1"/>
  <c r="AV16086" i="1"/>
  <c r="AW16086" i="1"/>
  <c r="AT16086" i="1"/>
  <c r="AU16086" i="1"/>
  <c r="AV16078" i="1"/>
  <c r="AW16078" i="1"/>
  <c r="AT16078" i="1"/>
  <c r="AU16078" i="1"/>
  <c r="AV16070" i="1"/>
  <c r="AW16070" i="1"/>
  <c r="AT16070" i="1"/>
  <c r="AU16070" i="1"/>
  <c r="AV16062" i="1"/>
  <c r="AW16062" i="1"/>
  <c r="AT16062" i="1"/>
  <c r="AU16062" i="1"/>
  <c r="AV16054" i="1"/>
  <c r="AW16054" i="1"/>
  <c r="AT16054" i="1"/>
  <c r="AU16054" i="1"/>
  <c r="AV16046" i="1"/>
  <c r="AW16046" i="1"/>
  <c r="AT16046" i="1"/>
  <c r="AU16046" i="1"/>
  <c r="AV16038" i="1"/>
  <c r="AW16038" i="1"/>
  <c r="AT16038" i="1"/>
  <c r="AU16038" i="1"/>
  <c r="AV16030" i="1"/>
  <c r="AW16030" i="1"/>
  <c r="AT16030" i="1"/>
  <c r="AU16030" i="1"/>
  <c r="AV16022" i="1"/>
  <c r="AW16022" i="1"/>
  <c r="AT16022" i="1"/>
  <c r="AU16022" i="1"/>
  <c r="AV16014" i="1"/>
  <c r="AW16014" i="1"/>
  <c r="AT16014" i="1"/>
  <c r="AU16014" i="1"/>
  <c r="AV16006" i="1"/>
  <c r="AW16006" i="1"/>
  <c r="AT16006" i="1"/>
  <c r="AU16006" i="1"/>
  <c r="AV15998" i="1"/>
  <c r="AW15998" i="1"/>
  <c r="AT15998" i="1"/>
  <c r="AU15998" i="1"/>
  <c r="AV15990" i="1"/>
  <c r="AW15990" i="1"/>
  <c r="AT15990" i="1"/>
  <c r="AU15990" i="1"/>
  <c r="AV15982" i="1"/>
  <c r="AW15982" i="1"/>
  <c r="AT15982" i="1"/>
  <c r="AU15982" i="1"/>
  <c r="AV15974" i="1"/>
  <c r="AW15974" i="1"/>
  <c r="AT15974" i="1"/>
  <c r="AU15974" i="1"/>
  <c r="AV15966" i="1"/>
  <c r="AW15966" i="1"/>
  <c r="AT15966" i="1"/>
  <c r="AU15966" i="1"/>
  <c r="AV15958" i="1"/>
  <c r="AW15958" i="1"/>
  <c r="AT15958" i="1"/>
  <c r="AU15958" i="1"/>
  <c r="AV15950" i="1"/>
  <c r="AW15950" i="1"/>
  <c r="AT15950" i="1"/>
  <c r="AU15950" i="1"/>
  <c r="AV15942" i="1"/>
  <c r="AW15942" i="1"/>
  <c r="AT15942" i="1"/>
  <c r="AU15942" i="1"/>
  <c r="AV15934" i="1"/>
  <c r="AW15934" i="1"/>
  <c r="AT15934" i="1"/>
  <c r="AU15934" i="1"/>
  <c r="AV15926" i="1"/>
  <c r="AW15926" i="1"/>
  <c r="AT15926" i="1"/>
  <c r="AU15926" i="1"/>
  <c r="AV15918" i="1"/>
  <c r="AW15918" i="1"/>
  <c r="AT15918" i="1"/>
  <c r="AU15918" i="1"/>
  <c r="AV15910" i="1"/>
  <c r="AW15910" i="1"/>
  <c r="AT15910" i="1"/>
  <c r="AU15910" i="1"/>
  <c r="AV15902" i="1"/>
  <c r="AW15902" i="1"/>
  <c r="AT15902" i="1"/>
  <c r="AU15902" i="1"/>
  <c r="AV15894" i="1"/>
  <c r="AW15894" i="1"/>
  <c r="AT15894" i="1"/>
  <c r="AU15894" i="1"/>
  <c r="AV15886" i="1"/>
  <c r="AW15886" i="1"/>
  <c r="AT15886" i="1"/>
  <c r="AU15886" i="1"/>
  <c r="AV15878" i="1"/>
  <c r="AW15878" i="1"/>
  <c r="AT15878" i="1"/>
  <c r="AU15878" i="1"/>
  <c r="AV15870" i="1"/>
  <c r="AW15870" i="1"/>
  <c r="AT15870" i="1"/>
  <c r="AU15870" i="1"/>
  <c r="AV15862" i="1"/>
  <c r="AW15862" i="1"/>
  <c r="AT15862" i="1"/>
  <c r="AU15862" i="1"/>
  <c r="AV15854" i="1"/>
  <c r="AW15854" i="1"/>
  <c r="AT15854" i="1"/>
  <c r="AU15854" i="1"/>
  <c r="AV15846" i="1"/>
  <c r="AW15846" i="1"/>
  <c r="AT15846" i="1"/>
  <c r="AU15846" i="1"/>
  <c r="AV15838" i="1"/>
  <c r="AW15838" i="1"/>
  <c r="AT15838" i="1"/>
  <c r="AU15838" i="1"/>
  <c r="AV15830" i="1"/>
  <c r="AW15830" i="1"/>
  <c r="AT15830" i="1"/>
  <c r="AU15830" i="1"/>
  <c r="AV15822" i="1"/>
  <c r="AW15822" i="1"/>
  <c r="AT15822" i="1"/>
  <c r="AU15822" i="1"/>
  <c r="AV15814" i="1"/>
  <c r="AW15814" i="1"/>
  <c r="AT15814" i="1"/>
  <c r="AU15814" i="1"/>
  <c r="AV15806" i="1"/>
  <c r="AW15806" i="1"/>
  <c r="AT15806" i="1"/>
  <c r="AU15806" i="1"/>
  <c r="AV15798" i="1"/>
  <c r="AW15798" i="1"/>
  <c r="AT15798" i="1"/>
  <c r="AU15798" i="1"/>
  <c r="AV15790" i="1"/>
  <c r="AW15790" i="1"/>
  <c r="AT15790" i="1"/>
  <c r="AU15790" i="1"/>
  <c r="AV15782" i="1"/>
  <c r="AW15782" i="1"/>
  <c r="AT15782" i="1"/>
  <c r="AU15782" i="1"/>
  <c r="AV15774" i="1"/>
  <c r="AW15774" i="1"/>
  <c r="AT15774" i="1"/>
  <c r="AU15774" i="1"/>
  <c r="AV15766" i="1"/>
  <c r="AW15766" i="1"/>
  <c r="AT15766" i="1"/>
  <c r="AU15766" i="1"/>
  <c r="AV15758" i="1"/>
  <c r="AW15758" i="1"/>
  <c r="AT15758" i="1"/>
  <c r="AU15758" i="1"/>
  <c r="AV15750" i="1"/>
  <c r="AW15750" i="1"/>
  <c r="AT15750" i="1"/>
  <c r="AU15750" i="1"/>
  <c r="AV15742" i="1"/>
  <c r="AW15742" i="1"/>
  <c r="AT15742" i="1"/>
  <c r="AU15742" i="1"/>
  <c r="AV15734" i="1"/>
  <c r="AW15734" i="1"/>
  <c r="AT15734" i="1"/>
  <c r="AU15734" i="1"/>
  <c r="AV15726" i="1"/>
  <c r="AW15726" i="1"/>
  <c r="AT15726" i="1"/>
  <c r="AU15726" i="1"/>
  <c r="AV15718" i="1"/>
  <c r="AW15718" i="1"/>
  <c r="AT15718" i="1"/>
  <c r="AU15718" i="1"/>
  <c r="AV15710" i="1"/>
  <c r="AW15710" i="1"/>
  <c r="AT15710" i="1"/>
  <c r="AU15710" i="1"/>
  <c r="AV15702" i="1"/>
  <c r="AW15702" i="1"/>
  <c r="AT15702" i="1"/>
  <c r="AU15702" i="1"/>
  <c r="AV15694" i="1"/>
  <c r="AW15694" i="1"/>
  <c r="AT15694" i="1"/>
  <c r="AU15694" i="1"/>
  <c r="AV15686" i="1"/>
  <c r="AW15686" i="1"/>
  <c r="AT15686" i="1"/>
  <c r="AU15686" i="1"/>
  <c r="AV15678" i="1"/>
  <c r="AW15678" i="1"/>
  <c r="AT15678" i="1"/>
  <c r="AU15678" i="1"/>
  <c r="AV15670" i="1"/>
  <c r="AW15670" i="1"/>
  <c r="AT15670" i="1"/>
  <c r="AU15670" i="1"/>
  <c r="AV15662" i="1"/>
  <c r="AW15662" i="1"/>
  <c r="AT15662" i="1"/>
  <c r="AU15662" i="1"/>
  <c r="AV15654" i="1"/>
  <c r="AW15654" i="1"/>
  <c r="AT15654" i="1"/>
  <c r="AU15654" i="1"/>
  <c r="AV15646" i="1"/>
  <c r="AW15646" i="1"/>
  <c r="AT15646" i="1"/>
  <c r="AU15646" i="1"/>
  <c r="AV15638" i="1"/>
  <c r="AW15638" i="1"/>
  <c r="AT15638" i="1"/>
  <c r="AU15638" i="1"/>
  <c r="AV15630" i="1"/>
  <c r="AW15630" i="1"/>
  <c r="AT15630" i="1"/>
  <c r="AU15630" i="1"/>
  <c r="AV15622" i="1"/>
  <c r="AW15622" i="1"/>
  <c r="AT15622" i="1"/>
  <c r="AU15622" i="1"/>
  <c r="AV15614" i="1"/>
  <c r="AW15614" i="1"/>
  <c r="AT15614" i="1"/>
  <c r="AU15614" i="1"/>
  <c r="AV15606" i="1"/>
  <c r="AW15606" i="1"/>
  <c r="AT15606" i="1"/>
  <c r="AU15606" i="1"/>
  <c r="AV15598" i="1"/>
  <c r="AW15598" i="1"/>
  <c r="AT15598" i="1"/>
  <c r="AU15598" i="1"/>
  <c r="AV15590" i="1"/>
  <c r="AW15590" i="1"/>
  <c r="AT15590" i="1"/>
  <c r="AU15590" i="1"/>
  <c r="AV15582" i="1"/>
  <c r="AW15582" i="1"/>
  <c r="AT15582" i="1"/>
  <c r="AU15582" i="1"/>
  <c r="AV15574" i="1"/>
  <c r="AW15574" i="1"/>
  <c r="AT15574" i="1"/>
  <c r="AU15574" i="1"/>
  <c r="AV15566" i="1"/>
  <c r="AW15566" i="1"/>
  <c r="AT15566" i="1"/>
  <c r="AU15566" i="1"/>
  <c r="AV15558" i="1"/>
  <c r="AW15558" i="1"/>
  <c r="AT15558" i="1"/>
  <c r="AU15558" i="1"/>
  <c r="AV15550" i="1"/>
  <c r="AW15550" i="1"/>
  <c r="AT15550" i="1"/>
  <c r="AU15550" i="1"/>
  <c r="AV15542" i="1"/>
  <c r="AW15542" i="1"/>
  <c r="AT15542" i="1"/>
  <c r="AU15542" i="1"/>
  <c r="AV15534" i="1"/>
  <c r="AW15534" i="1"/>
  <c r="AT15534" i="1"/>
  <c r="AU15534" i="1"/>
  <c r="AV15526" i="1"/>
  <c r="AW15526" i="1"/>
  <c r="AT15526" i="1"/>
  <c r="AU15526" i="1"/>
  <c r="AV15518" i="1"/>
  <c r="AW15518" i="1"/>
  <c r="AT15518" i="1"/>
  <c r="AU15518" i="1"/>
  <c r="AV15510" i="1"/>
  <c r="AW15510" i="1"/>
  <c r="AT15510" i="1"/>
  <c r="AU15510" i="1"/>
  <c r="AV15502" i="1"/>
  <c r="AW15502" i="1"/>
  <c r="AT15502" i="1"/>
  <c r="AU15502" i="1"/>
  <c r="AV15494" i="1"/>
  <c r="AW15494" i="1"/>
  <c r="AT15494" i="1"/>
  <c r="AU15494" i="1"/>
  <c r="AV15486" i="1"/>
  <c r="AW15486" i="1"/>
  <c r="AT15486" i="1"/>
  <c r="AU15486" i="1"/>
  <c r="AV15478" i="1"/>
  <c r="AW15478" i="1"/>
  <c r="AT15478" i="1"/>
  <c r="AU15478" i="1"/>
  <c r="AV15470" i="1"/>
  <c r="AW15470" i="1"/>
  <c r="AT15470" i="1"/>
  <c r="AU15470" i="1"/>
  <c r="AV15462" i="1"/>
  <c r="AW15462" i="1"/>
  <c r="AT15462" i="1"/>
  <c r="AU15462" i="1"/>
  <c r="AV15454" i="1"/>
  <c r="AW15454" i="1"/>
  <c r="AT15454" i="1"/>
  <c r="AU15454" i="1"/>
  <c r="AV15446" i="1"/>
  <c r="AW15446" i="1"/>
  <c r="AT15446" i="1"/>
  <c r="AU15446" i="1"/>
  <c r="AV15438" i="1"/>
  <c r="AW15438" i="1"/>
  <c r="AT15438" i="1"/>
  <c r="AU15438" i="1"/>
  <c r="AV15430" i="1"/>
  <c r="AW15430" i="1"/>
  <c r="AT15430" i="1"/>
  <c r="AU15430" i="1"/>
  <c r="AV15422" i="1"/>
  <c r="AW15422" i="1"/>
  <c r="AT15422" i="1"/>
  <c r="AU15422" i="1"/>
  <c r="AV15414" i="1"/>
  <c r="AW15414" i="1"/>
  <c r="AT15414" i="1"/>
  <c r="AU15414" i="1"/>
  <c r="AV15406" i="1"/>
  <c r="AW15406" i="1"/>
  <c r="AT15406" i="1"/>
  <c r="AU15406" i="1"/>
  <c r="AV15398" i="1"/>
  <c r="AW15398" i="1"/>
  <c r="AT15398" i="1"/>
  <c r="AU15398" i="1"/>
  <c r="AV15390" i="1"/>
  <c r="AW15390" i="1"/>
  <c r="AT15390" i="1"/>
  <c r="AU15390" i="1"/>
  <c r="AV15382" i="1"/>
  <c r="AW15382" i="1"/>
  <c r="AT15382" i="1"/>
  <c r="AU15382" i="1"/>
  <c r="AV15374" i="1"/>
  <c r="AW15374" i="1"/>
  <c r="AT15374" i="1"/>
  <c r="AU15374" i="1"/>
  <c r="AV15366" i="1"/>
  <c r="AW15366" i="1"/>
  <c r="AT15366" i="1"/>
  <c r="AU15366" i="1"/>
  <c r="AV15358" i="1"/>
  <c r="AW15358" i="1"/>
  <c r="AT15358" i="1"/>
  <c r="AU15358" i="1"/>
  <c r="AV15350" i="1"/>
  <c r="AW15350" i="1"/>
  <c r="AT15350" i="1"/>
  <c r="AU15350" i="1"/>
  <c r="AV15342" i="1"/>
  <c r="AW15342" i="1"/>
  <c r="AT15342" i="1"/>
  <c r="AU15342" i="1"/>
  <c r="AV15334" i="1"/>
  <c r="AW15334" i="1"/>
  <c r="AT15334" i="1"/>
  <c r="AU15334" i="1"/>
  <c r="AV15326" i="1"/>
  <c r="AW15326" i="1"/>
  <c r="AT15326" i="1"/>
  <c r="AU15326" i="1"/>
  <c r="AV15318" i="1"/>
  <c r="AW15318" i="1"/>
  <c r="AT15318" i="1"/>
  <c r="AU15318" i="1"/>
  <c r="AV15310" i="1"/>
  <c r="AW15310" i="1"/>
  <c r="AT15310" i="1"/>
  <c r="AU15310" i="1"/>
  <c r="AV15302" i="1"/>
  <c r="AW15302" i="1"/>
  <c r="AT15302" i="1"/>
  <c r="AU15302" i="1"/>
  <c r="AV15294" i="1"/>
  <c r="AW15294" i="1"/>
  <c r="AT15294" i="1"/>
  <c r="AU15294" i="1"/>
  <c r="AV15286" i="1"/>
  <c r="AW15286" i="1"/>
  <c r="AT15286" i="1"/>
  <c r="AU15286" i="1"/>
  <c r="AV15278" i="1"/>
  <c r="AW15278" i="1"/>
  <c r="AT15278" i="1"/>
  <c r="AU15278" i="1"/>
  <c r="AV15270" i="1"/>
  <c r="AW15270" i="1"/>
  <c r="AT15270" i="1"/>
  <c r="AU15270" i="1"/>
  <c r="AV15262" i="1"/>
  <c r="AW15262" i="1"/>
  <c r="AT15262" i="1"/>
  <c r="AU15262" i="1"/>
  <c r="AV15254" i="1"/>
  <c r="AW15254" i="1"/>
  <c r="AT15254" i="1"/>
  <c r="AU15254" i="1"/>
  <c r="AV15246" i="1"/>
  <c r="AW15246" i="1"/>
  <c r="AT15246" i="1"/>
  <c r="AU15246" i="1"/>
  <c r="AV15238" i="1"/>
  <c r="AW15238" i="1"/>
  <c r="AT15238" i="1"/>
  <c r="AU15238" i="1"/>
  <c r="AV15230" i="1"/>
  <c r="AW15230" i="1"/>
  <c r="AT15230" i="1"/>
  <c r="AU15230" i="1"/>
  <c r="AV15222" i="1"/>
  <c r="AW15222" i="1"/>
  <c r="AT15222" i="1"/>
  <c r="AU15222" i="1"/>
  <c r="AV15214" i="1"/>
  <c r="AW15214" i="1"/>
  <c r="AT15214" i="1"/>
  <c r="AU15214" i="1"/>
  <c r="AV15206" i="1"/>
  <c r="AW15206" i="1"/>
  <c r="AT15206" i="1"/>
  <c r="AU15206" i="1"/>
  <c r="AV15198" i="1"/>
  <c r="AW15198" i="1"/>
  <c r="AT15198" i="1"/>
  <c r="AU15198" i="1"/>
  <c r="AV15190" i="1"/>
  <c r="AW15190" i="1"/>
  <c r="AT15190" i="1"/>
  <c r="AU15190" i="1"/>
  <c r="AV15182" i="1"/>
  <c r="AW15182" i="1"/>
  <c r="AT15182" i="1"/>
  <c r="AU15182" i="1"/>
  <c r="AT15174" i="1"/>
  <c r="AU15174" i="1"/>
  <c r="AV15174" i="1"/>
  <c r="AW15174" i="1"/>
  <c r="AT15166" i="1"/>
  <c r="AU15166" i="1"/>
  <c r="AV15166" i="1"/>
  <c r="AW15166" i="1"/>
  <c r="AT15158" i="1"/>
  <c r="AU15158" i="1"/>
  <c r="AV15158" i="1"/>
  <c r="AW15158" i="1"/>
  <c r="AT15150" i="1"/>
  <c r="AU15150" i="1"/>
  <c r="AV15150" i="1"/>
  <c r="AW15150" i="1"/>
  <c r="AT15142" i="1"/>
  <c r="AU15142" i="1"/>
  <c r="AV15142" i="1"/>
  <c r="AW15142" i="1"/>
  <c r="AT15134" i="1"/>
  <c r="AU15134" i="1"/>
  <c r="AV15134" i="1"/>
  <c r="AW15134" i="1"/>
  <c r="AT15126" i="1"/>
  <c r="AU15126" i="1"/>
  <c r="AV15126" i="1"/>
  <c r="AW15126" i="1"/>
  <c r="AT15118" i="1"/>
  <c r="AU15118" i="1"/>
  <c r="AV15118" i="1"/>
  <c r="AW15118" i="1"/>
  <c r="AT15110" i="1"/>
  <c r="AU15110" i="1"/>
  <c r="AV15110" i="1"/>
  <c r="AW15110" i="1"/>
  <c r="AT15102" i="1"/>
  <c r="AU15102" i="1"/>
  <c r="AV15102" i="1"/>
  <c r="AW15102" i="1"/>
  <c r="AT15094" i="1"/>
  <c r="AU15094" i="1"/>
  <c r="AV15094" i="1"/>
  <c r="AW15094" i="1"/>
  <c r="AT15086" i="1"/>
  <c r="AU15086" i="1"/>
  <c r="AV15086" i="1"/>
  <c r="AW15086" i="1"/>
  <c r="AT15078" i="1"/>
  <c r="AU15078" i="1"/>
  <c r="AV15078" i="1"/>
  <c r="AW15078" i="1"/>
  <c r="AT15070" i="1"/>
  <c r="AU15070" i="1"/>
  <c r="AV15070" i="1"/>
  <c r="AW15070" i="1"/>
  <c r="AT15062" i="1"/>
  <c r="AU15062" i="1"/>
  <c r="AV15062" i="1"/>
  <c r="AW15062" i="1"/>
  <c r="AT15054" i="1"/>
  <c r="AU15054" i="1"/>
  <c r="AV15054" i="1"/>
  <c r="AW15054" i="1"/>
  <c r="AT15046" i="1"/>
  <c r="AU15046" i="1"/>
  <c r="AV15046" i="1"/>
  <c r="AW15046" i="1"/>
  <c r="AT15038" i="1"/>
  <c r="AU15038" i="1"/>
  <c r="AV15038" i="1"/>
  <c r="AW15038" i="1"/>
  <c r="AT15030" i="1"/>
  <c r="AU15030" i="1"/>
  <c r="AV15030" i="1"/>
  <c r="AW15030" i="1"/>
  <c r="AT15022" i="1"/>
  <c r="AU15022" i="1"/>
  <c r="AV15022" i="1"/>
  <c r="AW15022" i="1"/>
  <c r="AT15014" i="1"/>
  <c r="AU15014" i="1"/>
  <c r="AV15014" i="1"/>
  <c r="AW15014" i="1"/>
  <c r="AT15006" i="1"/>
  <c r="AU15006" i="1"/>
  <c r="AV15006" i="1"/>
  <c r="AW15006" i="1"/>
  <c r="AT14998" i="1"/>
  <c r="AU14998" i="1"/>
  <c r="AV14998" i="1"/>
  <c r="AW14998" i="1"/>
  <c r="AT14990" i="1"/>
  <c r="AU14990" i="1"/>
  <c r="AV14990" i="1"/>
  <c r="AW14990" i="1"/>
  <c r="AT14982" i="1"/>
  <c r="AU14982" i="1"/>
  <c r="AV14982" i="1"/>
  <c r="AW14982" i="1"/>
  <c r="AT14974" i="1"/>
  <c r="AU14974" i="1"/>
  <c r="AV14974" i="1"/>
  <c r="AW14974" i="1"/>
  <c r="AT14966" i="1"/>
  <c r="AU14966" i="1"/>
  <c r="AV14966" i="1"/>
  <c r="AW14966" i="1"/>
  <c r="AT14958" i="1"/>
  <c r="AU14958" i="1"/>
  <c r="AV14958" i="1"/>
  <c r="AW14958" i="1"/>
  <c r="AT14950" i="1"/>
  <c r="AU14950" i="1"/>
  <c r="AV14950" i="1"/>
  <c r="AW14950" i="1"/>
  <c r="AT14942" i="1"/>
  <c r="AU14942" i="1"/>
  <c r="AV14942" i="1"/>
  <c r="AW14942" i="1"/>
  <c r="AT14934" i="1"/>
  <c r="AU14934" i="1"/>
  <c r="AV14934" i="1"/>
  <c r="AW14934" i="1"/>
  <c r="AT14926" i="1"/>
  <c r="AU14926" i="1"/>
  <c r="AV14926" i="1"/>
  <c r="AW14926" i="1"/>
  <c r="AT14918" i="1"/>
  <c r="AU14918" i="1"/>
  <c r="AV14918" i="1"/>
  <c r="AW14918" i="1"/>
  <c r="AT14910" i="1"/>
  <c r="AU14910" i="1"/>
  <c r="AV14910" i="1"/>
  <c r="AW14910" i="1"/>
  <c r="AT14902" i="1"/>
  <c r="AU14902" i="1"/>
  <c r="AV14902" i="1"/>
  <c r="AW14902" i="1"/>
  <c r="AT14894" i="1"/>
  <c r="AU14894" i="1"/>
  <c r="AV14894" i="1"/>
  <c r="AW14894" i="1"/>
  <c r="AT14886" i="1"/>
  <c r="AU14886" i="1"/>
  <c r="AV14886" i="1"/>
  <c r="AW14886" i="1"/>
  <c r="AT14878" i="1"/>
  <c r="AU14878" i="1"/>
  <c r="AV14878" i="1"/>
  <c r="AW14878" i="1"/>
  <c r="AT14870" i="1"/>
  <c r="AU14870" i="1"/>
  <c r="AV14870" i="1"/>
  <c r="AW14870" i="1"/>
  <c r="AT14862" i="1"/>
  <c r="AU14862" i="1"/>
  <c r="AV14862" i="1"/>
  <c r="AW14862" i="1"/>
  <c r="AT14854" i="1"/>
  <c r="AU14854" i="1"/>
  <c r="AV14854" i="1"/>
  <c r="AW14854" i="1"/>
  <c r="AT14846" i="1"/>
  <c r="AU14846" i="1"/>
  <c r="AV14846" i="1"/>
  <c r="AW14846" i="1"/>
  <c r="AT14838" i="1"/>
  <c r="AU14838" i="1"/>
  <c r="AV14838" i="1"/>
  <c r="AW14838" i="1"/>
  <c r="AT14830" i="1"/>
  <c r="AU14830" i="1"/>
  <c r="AV14830" i="1"/>
  <c r="AW14830" i="1"/>
  <c r="AT14822" i="1"/>
  <c r="AU14822" i="1"/>
  <c r="AV14822" i="1"/>
  <c r="AW14822" i="1"/>
  <c r="AT14814" i="1"/>
  <c r="AU14814" i="1"/>
  <c r="AV14814" i="1"/>
  <c r="AW14814" i="1"/>
  <c r="AT14806" i="1"/>
  <c r="AU14806" i="1"/>
  <c r="AV14806" i="1"/>
  <c r="AW14806" i="1"/>
  <c r="AT14798" i="1"/>
  <c r="AU14798" i="1"/>
  <c r="AV14798" i="1"/>
  <c r="AW14798" i="1"/>
  <c r="AT14790" i="1"/>
  <c r="AU14790" i="1"/>
  <c r="AV14790" i="1"/>
  <c r="AW14790" i="1"/>
  <c r="AT14782" i="1"/>
  <c r="AU14782" i="1"/>
  <c r="AV14782" i="1"/>
  <c r="AW14782" i="1"/>
  <c r="AT14774" i="1"/>
  <c r="AU14774" i="1"/>
  <c r="AV14774" i="1"/>
  <c r="AW14774" i="1"/>
  <c r="AT14766" i="1"/>
  <c r="AU14766" i="1"/>
  <c r="AV14766" i="1"/>
  <c r="AW14766" i="1"/>
  <c r="AT14758" i="1"/>
  <c r="AU14758" i="1"/>
  <c r="AV14758" i="1"/>
  <c r="AW14758" i="1"/>
  <c r="AT14750" i="1"/>
  <c r="AU14750" i="1"/>
  <c r="AV14750" i="1"/>
  <c r="AW14750" i="1"/>
  <c r="AT14742" i="1"/>
  <c r="AU14742" i="1"/>
  <c r="AV14742" i="1"/>
  <c r="AW14742" i="1"/>
  <c r="AT14734" i="1"/>
  <c r="AU14734" i="1"/>
  <c r="AV14734" i="1"/>
  <c r="AW14734" i="1"/>
  <c r="AT14726" i="1"/>
  <c r="AU14726" i="1"/>
  <c r="AV14726" i="1"/>
  <c r="AW14726" i="1"/>
  <c r="AT14718" i="1"/>
  <c r="AU14718" i="1"/>
  <c r="AV14718" i="1"/>
  <c r="AW14718" i="1"/>
  <c r="AT14710" i="1"/>
  <c r="AU14710" i="1"/>
  <c r="AV14710" i="1"/>
  <c r="AW14710" i="1"/>
  <c r="AT14702" i="1"/>
  <c r="AU14702" i="1"/>
  <c r="AV14702" i="1"/>
  <c r="AW14702" i="1"/>
  <c r="AT14694" i="1"/>
  <c r="AU14694" i="1"/>
  <c r="AV14694" i="1"/>
  <c r="AW14694" i="1"/>
  <c r="AT14686" i="1"/>
  <c r="AU14686" i="1"/>
  <c r="AV14686" i="1"/>
  <c r="AW14686" i="1"/>
  <c r="AT14678" i="1"/>
  <c r="AU14678" i="1"/>
  <c r="AV14678" i="1"/>
  <c r="AW14678" i="1"/>
  <c r="AT14670" i="1"/>
  <c r="AU14670" i="1"/>
  <c r="AV14670" i="1"/>
  <c r="AW14670" i="1"/>
  <c r="AT14662" i="1"/>
  <c r="AU14662" i="1"/>
  <c r="AV14662" i="1"/>
  <c r="AW14662" i="1"/>
  <c r="AT14654" i="1"/>
  <c r="AU14654" i="1"/>
  <c r="AV14654" i="1"/>
  <c r="AW14654" i="1"/>
  <c r="AT14646" i="1"/>
  <c r="AU14646" i="1"/>
  <c r="AV14646" i="1"/>
  <c r="AW14646" i="1"/>
  <c r="AT14638" i="1"/>
  <c r="AU14638" i="1"/>
  <c r="AV14638" i="1"/>
  <c r="AW14638" i="1"/>
  <c r="AT14630" i="1"/>
  <c r="AU14630" i="1"/>
  <c r="AV14630" i="1"/>
  <c r="AW14630" i="1"/>
  <c r="AT14622" i="1"/>
  <c r="AU14622" i="1"/>
  <c r="AV14622" i="1"/>
  <c r="AW14622" i="1"/>
  <c r="AT14614" i="1"/>
  <c r="AU14614" i="1"/>
  <c r="AV14614" i="1"/>
  <c r="AW14614" i="1"/>
  <c r="AT14606" i="1"/>
  <c r="AU14606" i="1"/>
  <c r="AV14606" i="1"/>
  <c r="AW14606" i="1"/>
  <c r="AT14598" i="1"/>
  <c r="AU14598" i="1"/>
  <c r="AV14598" i="1"/>
  <c r="AW14598" i="1"/>
  <c r="AT14590" i="1"/>
  <c r="AU14590" i="1"/>
  <c r="AV14590" i="1"/>
  <c r="AW14590" i="1"/>
  <c r="AT14582" i="1"/>
  <c r="AU14582" i="1"/>
  <c r="AV14582" i="1"/>
  <c r="AW14582" i="1"/>
  <c r="AT14574" i="1"/>
  <c r="AU14574" i="1"/>
  <c r="AV14574" i="1"/>
  <c r="AW14574" i="1"/>
  <c r="AT14566" i="1"/>
  <c r="AU14566" i="1"/>
  <c r="AV14566" i="1"/>
  <c r="AW14566" i="1"/>
  <c r="AT14558" i="1"/>
  <c r="AU14558" i="1"/>
  <c r="AV14558" i="1"/>
  <c r="AW14558" i="1"/>
  <c r="AT14550" i="1"/>
  <c r="AU14550" i="1"/>
  <c r="AV14550" i="1"/>
  <c r="AW14550" i="1"/>
  <c r="AT14542" i="1"/>
  <c r="AU14542" i="1"/>
  <c r="AV14542" i="1"/>
  <c r="AW14542" i="1"/>
  <c r="AT14534" i="1"/>
  <c r="AU14534" i="1"/>
  <c r="AV14534" i="1"/>
  <c r="AW14534" i="1"/>
  <c r="AT14526" i="1"/>
  <c r="AU14526" i="1"/>
  <c r="AV14526" i="1"/>
  <c r="AW14526" i="1"/>
  <c r="AT14518" i="1"/>
  <c r="AU14518" i="1"/>
  <c r="AV14518" i="1"/>
  <c r="AW14518" i="1"/>
  <c r="AT14510" i="1"/>
  <c r="AU14510" i="1"/>
  <c r="AV14510" i="1"/>
  <c r="AW14510" i="1"/>
  <c r="AT14502" i="1"/>
  <c r="AU14502" i="1"/>
  <c r="AV14502" i="1"/>
  <c r="AW14502" i="1"/>
  <c r="AT14494" i="1"/>
  <c r="AU14494" i="1"/>
  <c r="AV14494" i="1"/>
  <c r="AW14494" i="1"/>
  <c r="AT14486" i="1"/>
  <c r="AU14486" i="1"/>
  <c r="AV14486" i="1"/>
  <c r="AW14486" i="1"/>
  <c r="AT14478" i="1"/>
  <c r="AU14478" i="1"/>
  <c r="AV14478" i="1"/>
  <c r="AW14478" i="1"/>
  <c r="AT14470" i="1"/>
  <c r="AU14470" i="1"/>
  <c r="AV14470" i="1"/>
  <c r="AW14470" i="1"/>
  <c r="AT14462" i="1"/>
  <c r="AU14462" i="1"/>
  <c r="AV14462" i="1"/>
  <c r="AW14462" i="1"/>
  <c r="AT14454" i="1"/>
  <c r="AU14454" i="1"/>
  <c r="AV14454" i="1"/>
  <c r="AW14454" i="1"/>
  <c r="AT14446" i="1"/>
  <c r="AU14446" i="1"/>
  <c r="AV14446" i="1"/>
  <c r="AW14446" i="1"/>
  <c r="AT14438" i="1"/>
  <c r="AU14438" i="1"/>
  <c r="AV14438" i="1"/>
  <c r="AW14438" i="1"/>
  <c r="AT14430" i="1"/>
  <c r="AU14430" i="1"/>
  <c r="AV14430" i="1"/>
  <c r="AW14430" i="1"/>
  <c r="AT14422" i="1"/>
  <c r="AU14422" i="1"/>
  <c r="AV14422" i="1"/>
  <c r="AW14422" i="1"/>
  <c r="AT14414" i="1"/>
  <c r="AU14414" i="1"/>
  <c r="AV14414" i="1"/>
  <c r="AW14414" i="1"/>
  <c r="AT14406" i="1"/>
  <c r="AU14406" i="1"/>
  <c r="AV14406" i="1"/>
  <c r="AW14406" i="1"/>
  <c r="AT14398" i="1"/>
  <c r="AU14398" i="1"/>
  <c r="AV14398" i="1"/>
  <c r="AW14398" i="1"/>
  <c r="AT14390" i="1"/>
  <c r="AU14390" i="1"/>
  <c r="AV14390" i="1"/>
  <c r="AW14390" i="1"/>
  <c r="AT14382" i="1"/>
  <c r="AU14382" i="1"/>
  <c r="AV14382" i="1"/>
  <c r="AW14382" i="1"/>
  <c r="AT14374" i="1"/>
  <c r="AU14374" i="1"/>
  <c r="AV14374" i="1"/>
  <c r="AW14374" i="1"/>
  <c r="AT14366" i="1"/>
  <c r="AU14366" i="1"/>
  <c r="AV14366" i="1"/>
  <c r="AW14366" i="1"/>
  <c r="AT14358" i="1"/>
  <c r="AU14358" i="1"/>
  <c r="AV14358" i="1"/>
  <c r="AW14358" i="1"/>
  <c r="AT14350" i="1"/>
  <c r="AU14350" i="1"/>
  <c r="AV14350" i="1"/>
  <c r="AW14350" i="1"/>
  <c r="AT14342" i="1"/>
  <c r="AU14342" i="1"/>
  <c r="AV14342" i="1"/>
  <c r="AW14342" i="1"/>
  <c r="AT14334" i="1"/>
  <c r="AU14334" i="1"/>
  <c r="AV14334" i="1"/>
  <c r="AW14334" i="1"/>
  <c r="AT14326" i="1"/>
  <c r="AU14326" i="1"/>
  <c r="AV14326" i="1"/>
  <c r="AW14326" i="1"/>
  <c r="AT14318" i="1"/>
  <c r="AU14318" i="1"/>
  <c r="AV14318" i="1"/>
  <c r="AW14318" i="1"/>
  <c r="AT14310" i="1"/>
  <c r="AU14310" i="1"/>
  <c r="AV14310" i="1"/>
  <c r="AW14310" i="1"/>
  <c r="AT14302" i="1"/>
  <c r="AU14302" i="1"/>
  <c r="AV14302" i="1"/>
  <c r="AW14302" i="1"/>
  <c r="AT14294" i="1"/>
  <c r="AU14294" i="1"/>
  <c r="AV14294" i="1"/>
  <c r="AW14294" i="1"/>
  <c r="AT14286" i="1"/>
  <c r="AU14286" i="1"/>
  <c r="AV14286" i="1"/>
  <c r="AW14286" i="1"/>
  <c r="AT14278" i="1"/>
  <c r="AU14278" i="1"/>
  <c r="AV14278" i="1"/>
  <c r="AW14278" i="1"/>
  <c r="AT14270" i="1"/>
  <c r="AU14270" i="1"/>
  <c r="AV14270" i="1"/>
  <c r="AW14270" i="1"/>
  <c r="AT14262" i="1"/>
  <c r="AU14262" i="1"/>
  <c r="AV14262" i="1"/>
  <c r="AW14262" i="1"/>
  <c r="AT14254" i="1"/>
  <c r="AU14254" i="1"/>
  <c r="AV14254" i="1"/>
  <c r="AW14254" i="1"/>
  <c r="AT14246" i="1"/>
  <c r="AU14246" i="1"/>
  <c r="AV14246" i="1"/>
  <c r="AW14246" i="1"/>
  <c r="AT14238" i="1"/>
  <c r="AU14238" i="1"/>
  <c r="AV14238" i="1"/>
  <c r="AW14238" i="1"/>
  <c r="AT14230" i="1"/>
  <c r="AU14230" i="1"/>
  <c r="AV14230" i="1"/>
  <c r="AW14230" i="1"/>
  <c r="AT14222" i="1"/>
  <c r="AU14222" i="1"/>
  <c r="AV14222" i="1"/>
  <c r="AW14222" i="1"/>
  <c r="AT14214" i="1"/>
  <c r="AU14214" i="1"/>
  <c r="AV14214" i="1"/>
  <c r="AW14214" i="1"/>
  <c r="AT14206" i="1"/>
  <c r="AU14206" i="1"/>
  <c r="AV14206" i="1"/>
  <c r="AW14206" i="1"/>
  <c r="AT14198" i="1"/>
  <c r="AU14198" i="1"/>
  <c r="AV14198" i="1"/>
  <c r="AW14198" i="1"/>
  <c r="AT14190" i="1"/>
  <c r="AU14190" i="1"/>
  <c r="AV14190" i="1"/>
  <c r="AW14190" i="1"/>
  <c r="AT14182" i="1"/>
  <c r="AU14182" i="1"/>
  <c r="AV14182" i="1"/>
  <c r="AW14182" i="1"/>
  <c r="AT14174" i="1"/>
  <c r="AU14174" i="1"/>
  <c r="AV14174" i="1"/>
  <c r="AW14174" i="1"/>
  <c r="AT14166" i="1"/>
  <c r="AU14166" i="1"/>
  <c r="AV14166" i="1"/>
  <c r="AW14166" i="1"/>
  <c r="AT14158" i="1"/>
  <c r="AU14158" i="1"/>
  <c r="AV14158" i="1"/>
  <c r="AW14158" i="1"/>
  <c r="AT14150" i="1"/>
  <c r="AU14150" i="1"/>
  <c r="AV14150" i="1"/>
  <c r="AW14150" i="1"/>
  <c r="AT14142" i="1"/>
  <c r="AU14142" i="1"/>
  <c r="AV14142" i="1"/>
  <c r="AW14142" i="1"/>
  <c r="AT14134" i="1"/>
  <c r="AU14134" i="1"/>
  <c r="AV14134" i="1"/>
  <c r="AW14134" i="1"/>
  <c r="AT14126" i="1"/>
  <c r="AU14126" i="1"/>
  <c r="AV14126" i="1"/>
  <c r="AW14126" i="1"/>
  <c r="AT14118" i="1"/>
  <c r="AU14118" i="1"/>
  <c r="AV14118" i="1"/>
  <c r="AW14118" i="1"/>
  <c r="AT14110" i="1"/>
  <c r="AU14110" i="1"/>
  <c r="AV14110" i="1"/>
  <c r="AW14110" i="1"/>
  <c r="AT14102" i="1"/>
  <c r="AU14102" i="1"/>
  <c r="AV14102" i="1"/>
  <c r="AW14102" i="1"/>
  <c r="AT14094" i="1"/>
  <c r="AU14094" i="1"/>
  <c r="AV14094" i="1"/>
  <c r="AW14094" i="1"/>
  <c r="AT14086" i="1"/>
  <c r="AU14086" i="1"/>
  <c r="AV14086" i="1"/>
  <c r="AW14086" i="1"/>
  <c r="AT14078" i="1"/>
  <c r="AU14078" i="1"/>
  <c r="AV14078" i="1"/>
  <c r="AW14078" i="1"/>
  <c r="AT14070" i="1"/>
  <c r="AU14070" i="1"/>
  <c r="AV14070" i="1"/>
  <c r="AW14070" i="1"/>
  <c r="AT14062" i="1"/>
  <c r="AU14062" i="1"/>
  <c r="AV14062" i="1"/>
  <c r="AW14062" i="1"/>
  <c r="AT14054" i="1"/>
  <c r="AU14054" i="1"/>
  <c r="AV14054" i="1"/>
  <c r="AW14054" i="1"/>
  <c r="AT14046" i="1"/>
  <c r="AU14046" i="1"/>
  <c r="AV14046" i="1"/>
  <c r="AW14046" i="1"/>
  <c r="AT14038" i="1"/>
  <c r="AU14038" i="1"/>
  <c r="AV14038" i="1"/>
  <c r="AW14038" i="1"/>
  <c r="AT14030" i="1"/>
  <c r="AU14030" i="1"/>
  <c r="AV14030" i="1"/>
  <c r="AW14030" i="1"/>
  <c r="AT14022" i="1"/>
  <c r="AU14022" i="1"/>
  <c r="AV14022" i="1"/>
  <c r="AW14022" i="1"/>
  <c r="AT14014" i="1"/>
  <c r="AU14014" i="1"/>
  <c r="AV14014" i="1"/>
  <c r="AW14014" i="1"/>
  <c r="AT14006" i="1"/>
  <c r="AU14006" i="1"/>
  <c r="AV14006" i="1"/>
  <c r="AW14006" i="1"/>
  <c r="AT13998" i="1"/>
  <c r="AU13998" i="1"/>
  <c r="AV13998" i="1"/>
  <c r="AW13998" i="1"/>
  <c r="AT13990" i="1"/>
  <c r="AU13990" i="1"/>
  <c r="AV13990" i="1"/>
  <c r="AW13990" i="1"/>
  <c r="AT13982" i="1"/>
  <c r="AU13982" i="1"/>
  <c r="AV13982" i="1"/>
  <c r="AW13982" i="1"/>
  <c r="AT13974" i="1"/>
  <c r="AU13974" i="1"/>
  <c r="AV13974" i="1"/>
  <c r="AW13974" i="1"/>
  <c r="AT13966" i="1"/>
  <c r="AU13966" i="1"/>
  <c r="AV13966" i="1"/>
  <c r="AW13966" i="1"/>
  <c r="AT13958" i="1"/>
  <c r="AU13958" i="1"/>
  <c r="AV13958" i="1"/>
  <c r="AW13958" i="1"/>
  <c r="AT13950" i="1"/>
  <c r="AU13950" i="1"/>
  <c r="AV13950" i="1"/>
  <c r="AW13950" i="1"/>
  <c r="AT13942" i="1"/>
  <c r="AU13942" i="1"/>
  <c r="AV13942" i="1"/>
  <c r="AW13942" i="1"/>
  <c r="AT13934" i="1"/>
  <c r="AU13934" i="1"/>
  <c r="AV13934" i="1"/>
  <c r="AW13934" i="1"/>
  <c r="AT13926" i="1"/>
  <c r="AU13926" i="1"/>
  <c r="AV13926" i="1"/>
  <c r="AW13926" i="1"/>
  <c r="AT13918" i="1"/>
  <c r="AU13918" i="1"/>
  <c r="AV13918" i="1"/>
  <c r="AW13918" i="1"/>
  <c r="AT13910" i="1"/>
  <c r="AU13910" i="1"/>
  <c r="AV13910" i="1"/>
  <c r="AW13910" i="1"/>
  <c r="AT13902" i="1"/>
  <c r="AU13902" i="1"/>
  <c r="AV13902" i="1"/>
  <c r="AW13902" i="1"/>
  <c r="AT13894" i="1"/>
  <c r="AU13894" i="1"/>
  <c r="AV13894" i="1"/>
  <c r="AW13894" i="1"/>
  <c r="AT13886" i="1"/>
  <c r="AU13886" i="1"/>
  <c r="AV13886" i="1"/>
  <c r="AW13886" i="1"/>
  <c r="AT13878" i="1"/>
  <c r="AU13878" i="1"/>
  <c r="AV13878" i="1"/>
  <c r="AW13878" i="1"/>
  <c r="AT13870" i="1"/>
  <c r="AU13870" i="1"/>
  <c r="AV13870" i="1"/>
  <c r="AW13870" i="1"/>
  <c r="AT13862" i="1"/>
  <c r="AU13862" i="1"/>
  <c r="AV13862" i="1"/>
  <c r="AW13862" i="1"/>
  <c r="AT13854" i="1"/>
  <c r="AU13854" i="1"/>
  <c r="AV13854" i="1"/>
  <c r="AW13854" i="1"/>
  <c r="AT13846" i="1"/>
  <c r="AU13846" i="1"/>
  <c r="AV13846" i="1"/>
  <c r="AW13846" i="1"/>
  <c r="AT13838" i="1"/>
  <c r="AU13838" i="1"/>
  <c r="AV13838" i="1"/>
  <c r="AW13838" i="1"/>
  <c r="AT13830" i="1"/>
  <c r="AU13830" i="1"/>
  <c r="AV13830" i="1"/>
  <c r="AW13830" i="1"/>
  <c r="AT13822" i="1"/>
  <c r="AU13822" i="1"/>
  <c r="AV13822" i="1"/>
  <c r="AW13822" i="1"/>
  <c r="AT13814" i="1"/>
  <c r="AU13814" i="1"/>
  <c r="AV13814" i="1"/>
  <c r="AW13814" i="1"/>
  <c r="AT13806" i="1"/>
  <c r="AU13806" i="1"/>
  <c r="AV13806" i="1"/>
  <c r="AW13806" i="1"/>
  <c r="AT13798" i="1"/>
  <c r="AU13798" i="1"/>
  <c r="AV13798" i="1"/>
  <c r="AW13798" i="1"/>
  <c r="AT13790" i="1"/>
  <c r="AU13790" i="1"/>
  <c r="AV13790" i="1"/>
  <c r="AW13790" i="1"/>
  <c r="AT13782" i="1"/>
  <c r="AU13782" i="1"/>
  <c r="AV13782" i="1"/>
  <c r="AW13782" i="1"/>
  <c r="AT13774" i="1"/>
  <c r="AU13774" i="1"/>
  <c r="AV13774" i="1"/>
  <c r="AW13774" i="1"/>
  <c r="AT13766" i="1"/>
  <c r="AU13766" i="1"/>
  <c r="AV13766" i="1"/>
  <c r="AW13766" i="1"/>
  <c r="AT13758" i="1"/>
  <c r="AU13758" i="1"/>
  <c r="AV13758" i="1"/>
  <c r="AW13758" i="1"/>
  <c r="AT13750" i="1"/>
  <c r="AU13750" i="1"/>
  <c r="AV13750" i="1"/>
  <c r="AW13750" i="1"/>
  <c r="AT13742" i="1"/>
  <c r="AU13742" i="1"/>
  <c r="AV13742" i="1"/>
  <c r="AW13742" i="1"/>
  <c r="AT13734" i="1"/>
  <c r="AU13734" i="1"/>
  <c r="AV13734" i="1"/>
  <c r="AW13734" i="1"/>
  <c r="AT13726" i="1"/>
  <c r="AU13726" i="1"/>
  <c r="AV13726" i="1"/>
  <c r="AW13726" i="1"/>
  <c r="AT13718" i="1"/>
  <c r="AU13718" i="1"/>
  <c r="AV13718" i="1"/>
  <c r="AW13718" i="1"/>
  <c r="AT13710" i="1"/>
  <c r="AU13710" i="1"/>
  <c r="AV13710" i="1"/>
  <c r="AW13710" i="1"/>
  <c r="AT13702" i="1"/>
  <c r="AU13702" i="1"/>
  <c r="AV13702" i="1"/>
  <c r="AW13702" i="1"/>
  <c r="AT13694" i="1"/>
  <c r="AU13694" i="1"/>
  <c r="AV13694" i="1"/>
  <c r="AW13694" i="1"/>
  <c r="AT13686" i="1"/>
  <c r="AU13686" i="1"/>
  <c r="AV13686" i="1"/>
  <c r="AW13686" i="1"/>
  <c r="AT13678" i="1"/>
  <c r="AU13678" i="1"/>
  <c r="AV13678" i="1"/>
  <c r="AW13678" i="1"/>
  <c r="AT13670" i="1"/>
  <c r="AU13670" i="1"/>
  <c r="AV13670" i="1"/>
  <c r="AW13670" i="1"/>
  <c r="AT13662" i="1"/>
  <c r="AU13662" i="1"/>
  <c r="AV13662" i="1"/>
  <c r="AW13662" i="1"/>
  <c r="AT13654" i="1"/>
  <c r="AU13654" i="1"/>
  <c r="AV13654" i="1"/>
  <c r="AW13654" i="1"/>
  <c r="AT13646" i="1"/>
  <c r="AU13646" i="1"/>
  <c r="AV13646" i="1"/>
  <c r="AW13646" i="1"/>
  <c r="AT13638" i="1"/>
  <c r="AU13638" i="1"/>
  <c r="AV13638" i="1"/>
  <c r="AW13638" i="1"/>
  <c r="AT13630" i="1"/>
  <c r="AU13630" i="1"/>
  <c r="AV13630" i="1"/>
  <c r="AW13630" i="1"/>
  <c r="AT13622" i="1"/>
  <c r="AU13622" i="1"/>
  <c r="AV13622" i="1"/>
  <c r="AW13622" i="1"/>
  <c r="AT13614" i="1"/>
  <c r="AU13614" i="1"/>
  <c r="AV13614" i="1"/>
  <c r="AW13614" i="1"/>
  <c r="AT13606" i="1"/>
  <c r="AU13606" i="1"/>
  <c r="AV13606" i="1"/>
  <c r="AW13606" i="1"/>
  <c r="AT13598" i="1"/>
  <c r="AU13598" i="1"/>
  <c r="AV13598" i="1"/>
  <c r="AW13598" i="1"/>
  <c r="AT13590" i="1"/>
  <c r="AU13590" i="1"/>
  <c r="AV13590" i="1"/>
  <c r="AW13590" i="1"/>
  <c r="AT13582" i="1"/>
  <c r="AU13582" i="1"/>
  <c r="AV13582" i="1"/>
  <c r="AW13582" i="1"/>
  <c r="AT13574" i="1"/>
  <c r="AU13574" i="1"/>
  <c r="AV13574" i="1"/>
  <c r="AW13574" i="1"/>
  <c r="AT13566" i="1"/>
  <c r="AU13566" i="1"/>
  <c r="AV13566" i="1"/>
  <c r="AW13566" i="1"/>
  <c r="AT13558" i="1"/>
  <c r="AU13558" i="1"/>
  <c r="AV13558" i="1"/>
  <c r="AW13558" i="1"/>
  <c r="AT13550" i="1"/>
  <c r="AU13550" i="1"/>
  <c r="AV13550" i="1"/>
  <c r="AW13550" i="1"/>
  <c r="AT13542" i="1"/>
  <c r="AU13542" i="1"/>
  <c r="AV13542" i="1"/>
  <c r="AW13542" i="1"/>
  <c r="AT13534" i="1"/>
  <c r="AU13534" i="1"/>
  <c r="AV13534" i="1"/>
  <c r="AW13534" i="1"/>
  <c r="AT13526" i="1"/>
  <c r="AU13526" i="1"/>
  <c r="AV13526" i="1"/>
  <c r="AW13526" i="1"/>
  <c r="AT13518" i="1"/>
  <c r="AU13518" i="1"/>
  <c r="AV13518" i="1"/>
  <c r="AW13518" i="1"/>
  <c r="AT13510" i="1"/>
  <c r="AU13510" i="1"/>
  <c r="AV13510" i="1"/>
  <c r="AW13510" i="1"/>
  <c r="AT13502" i="1"/>
  <c r="AU13502" i="1"/>
  <c r="AV13502" i="1"/>
  <c r="AW13502" i="1"/>
  <c r="AT13494" i="1"/>
  <c r="AU13494" i="1"/>
  <c r="AV13494" i="1"/>
  <c r="AW13494" i="1"/>
  <c r="AT13486" i="1"/>
  <c r="AU13486" i="1"/>
  <c r="AV13486" i="1"/>
  <c r="AW13486" i="1"/>
  <c r="AT13478" i="1"/>
  <c r="AU13478" i="1"/>
  <c r="AV13478" i="1"/>
  <c r="AW13478" i="1"/>
  <c r="AT13470" i="1"/>
  <c r="AU13470" i="1"/>
  <c r="AV13470" i="1"/>
  <c r="AW13470" i="1"/>
  <c r="AT13462" i="1"/>
  <c r="AU13462" i="1"/>
  <c r="AV13462" i="1"/>
  <c r="AW13462" i="1"/>
  <c r="AT13454" i="1"/>
  <c r="AU13454" i="1"/>
  <c r="AV13454" i="1"/>
  <c r="AW13454" i="1"/>
  <c r="AT13446" i="1"/>
  <c r="AU13446" i="1"/>
  <c r="AV13446" i="1"/>
  <c r="AW13446" i="1"/>
  <c r="AT13438" i="1"/>
  <c r="AU13438" i="1"/>
  <c r="AV13438" i="1"/>
  <c r="AW13438" i="1"/>
  <c r="AT13430" i="1"/>
  <c r="AU13430" i="1"/>
  <c r="AV13430" i="1"/>
  <c r="AW13430" i="1"/>
  <c r="AT13422" i="1"/>
  <c r="AU13422" i="1"/>
  <c r="AV13422" i="1"/>
  <c r="AW13422" i="1"/>
  <c r="AT13414" i="1"/>
  <c r="AU13414" i="1"/>
  <c r="AV13414" i="1"/>
  <c r="AW13414" i="1"/>
  <c r="AT13406" i="1"/>
  <c r="AU13406" i="1"/>
  <c r="AV13406" i="1"/>
  <c r="AW13406" i="1"/>
  <c r="AT13398" i="1"/>
  <c r="AU13398" i="1"/>
  <c r="AV13398" i="1"/>
  <c r="AW13398" i="1"/>
  <c r="AT13390" i="1"/>
  <c r="AU13390" i="1"/>
  <c r="AV13390" i="1"/>
  <c r="AW13390" i="1"/>
  <c r="AT13382" i="1"/>
  <c r="AU13382" i="1"/>
  <c r="AV13382" i="1"/>
  <c r="AW13382" i="1"/>
  <c r="AT13374" i="1"/>
  <c r="AU13374" i="1"/>
  <c r="AV13374" i="1"/>
  <c r="AW13374" i="1"/>
  <c r="AT13366" i="1"/>
  <c r="AU13366" i="1"/>
  <c r="AV13366" i="1"/>
  <c r="AW13366" i="1"/>
  <c r="AT13358" i="1"/>
  <c r="AU13358" i="1"/>
  <c r="AV13358" i="1"/>
  <c r="AW13358" i="1"/>
  <c r="AT13350" i="1"/>
  <c r="AU13350" i="1"/>
  <c r="AV13350" i="1"/>
  <c r="AW13350" i="1"/>
  <c r="AT13342" i="1"/>
  <c r="AU13342" i="1"/>
  <c r="AV13342" i="1"/>
  <c r="AW13342" i="1"/>
  <c r="AT13334" i="1"/>
  <c r="AU13334" i="1"/>
  <c r="AV13334" i="1"/>
  <c r="AW13334" i="1"/>
  <c r="AT13326" i="1"/>
  <c r="AU13326" i="1"/>
  <c r="AV13326" i="1"/>
  <c r="AW13326" i="1"/>
  <c r="AT13318" i="1"/>
  <c r="AU13318" i="1"/>
  <c r="AV13318" i="1"/>
  <c r="AW13318" i="1"/>
  <c r="AT13310" i="1"/>
  <c r="AU13310" i="1"/>
  <c r="AV13310" i="1"/>
  <c r="AW13310" i="1"/>
  <c r="AT13302" i="1"/>
  <c r="AU13302" i="1"/>
  <c r="AV13302" i="1"/>
  <c r="AW13302" i="1"/>
  <c r="AT13294" i="1"/>
  <c r="AU13294" i="1"/>
  <c r="AV13294" i="1"/>
  <c r="AW13294" i="1"/>
  <c r="AT13286" i="1"/>
  <c r="AU13286" i="1"/>
  <c r="AV13286" i="1"/>
  <c r="AW13286" i="1"/>
  <c r="AT13278" i="1"/>
  <c r="AU13278" i="1"/>
  <c r="AV13278" i="1"/>
  <c r="AW13278" i="1"/>
  <c r="AT13270" i="1"/>
  <c r="AU13270" i="1"/>
  <c r="AV13270" i="1"/>
  <c r="AW13270" i="1"/>
  <c r="AT13262" i="1"/>
  <c r="AU13262" i="1"/>
  <c r="AV13262" i="1"/>
  <c r="AW13262" i="1"/>
  <c r="AT13254" i="1"/>
  <c r="AU13254" i="1"/>
  <c r="AV13254" i="1"/>
  <c r="AW13254" i="1"/>
  <c r="AT13246" i="1"/>
  <c r="AU13246" i="1"/>
  <c r="AV13246" i="1"/>
  <c r="AW13246" i="1"/>
  <c r="AT13238" i="1"/>
  <c r="AU13238" i="1"/>
  <c r="AV13238" i="1"/>
  <c r="AW13238" i="1"/>
  <c r="AT13230" i="1"/>
  <c r="AU13230" i="1"/>
  <c r="AV13230" i="1"/>
  <c r="AW13230" i="1"/>
  <c r="AT13222" i="1"/>
  <c r="AU13222" i="1"/>
  <c r="AV13222" i="1"/>
  <c r="AW13222" i="1"/>
  <c r="AT13214" i="1"/>
  <c r="AU13214" i="1"/>
  <c r="AV13214" i="1"/>
  <c r="AW13214" i="1"/>
  <c r="AT13206" i="1"/>
  <c r="AU13206" i="1"/>
  <c r="AV13206" i="1"/>
  <c r="AW13206" i="1"/>
  <c r="AT13198" i="1"/>
  <c r="AU13198" i="1"/>
  <c r="AV13198" i="1"/>
  <c r="AW13198" i="1"/>
  <c r="AT13190" i="1"/>
  <c r="AU13190" i="1"/>
  <c r="AV13190" i="1"/>
  <c r="AW13190" i="1"/>
  <c r="AT13182" i="1"/>
  <c r="AU13182" i="1"/>
  <c r="AV13182" i="1"/>
  <c r="AW13182" i="1"/>
  <c r="AT13174" i="1"/>
  <c r="AU13174" i="1"/>
  <c r="AV13174" i="1"/>
  <c r="AW13174" i="1"/>
  <c r="AT13166" i="1"/>
  <c r="AU13166" i="1"/>
  <c r="AV13166" i="1"/>
  <c r="AW13166" i="1"/>
  <c r="AT13158" i="1"/>
  <c r="AU13158" i="1"/>
  <c r="AV13158" i="1"/>
  <c r="AW13158" i="1"/>
  <c r="AT13150" i="1"/>
  <c r="AU13150" i="1"/>
  <c r="AV13150" i="1"/>
  <c r="AW13150" i="1"/>
  <c r="AT13142" i="1"/>
  <c r="AU13142" i="1"/>
  <c r="AV13142" i="1"/>
  <c r="AW13142" i="1"/>
  <c r="AT13134" i="1"/>
  <c r="AU13134" i="1"/>
  <c r="AV13134" i="1"/>
  <c r="AW13134" i="1"/>
  <c r="AT13126" i="1"/>
  <c r="AU13126" i="1"/>
  <c r="AV13126" i="1"/>
  <c r="AW13126" i="1"/>
  <c r="AT13118" i="1"/>
  <c r="AU13118" i="1"/>
  <c r="AV13118" i="1"/>
  <c r="AW13118" i="1"/>
  <c r="AT13110" i="1"/>
  <c r="AU13110" i="1"/>
  <c r="AV13110" i="1"/>
  <c r="AW13110" i="1"/>
  <c r="AT13102" i="1"/>
  <c r="AU13102" i="1"/>
  <c r="AV13102" i="1"/>
  <c r="AW13102" i="1"/>
  <c r="AT13094" i="1"/>
  <c r="AU13094" i="1"/>
  <c r="AV13094" i="1"/>
  <c r="AW13094" i="1"/>
  <c r="AT13086" i="1"/>
  <c r="AU13086" i="1"/>
  <c r="AV13086" i="1"/>
  <c r="AW13086" i="1"/>
  <c r="AT13078" i="1"/>
  <c r="AU13078" i="1"/>
  <c r="AV13078" i="1"/>
  <c r="AW13078" i="1"/>
  <c r="AT13070" i="1"/>
  <c r="AU13070" i="1"/>
  <c r="AV13070" i="1"/>
  <c r="AW13070" i="1"/>
  <c r="AT13062" i="1"/>
  <c r="AU13062" i="1"/>
  <c r="AV13062" i="1"/>
  <c r="AW13062" i="1"/>
  <c r="AT13054" i="1"/>
  <c r="AU13054" i="1"/>
  <c r="AV13054" i="1"/>
  <c r="AW13054" i="1"/>
  <c r="AT13046" i="1"/>
  <c r="AU13046" i="1"/>
  <c r="AV13046" i="1"/>
  <c r="AW13046" i="1"/>
  <c r="AT13038" i="1"/>
  <c r="AU13038" i="1"/>
  <c r="AV13038" i="1"/>
  <c r="AW13038" i="1"/>
  <c r="AT13030" i="1"/>
  <c r="AU13030" i="1"/>
  <c r="AV13030" i="1"/>
  <c r="AW13030" i="1"/>
  <c r="AT13022" i="1"/>
  <c r="AU13022" i="1"/>
  <c r="AV13022" i="1"/>
  <c r="AW13022" i="1"/>
  <c r="AT13014" i="1"/>
  <c r="AU13014" i="1"/>
  <c r="AV13014" i="1"/>
  <c r="AW13014" i="1"/>
  <c r="AT13006" i="1"/>
  <c r="AU13006" i="1"/>
  <c r="AV13006" i="1"/>
  <c r="AW13006" i="1"/>
  <c r="AT12998" i="1"/>
  <c r="AU12998" i="1"/>
  <c r="AV12998" i="1"/>
  <c r="AW12998" i="1"/>
  <c r="AT12990" i="1"/>
  <c r="AU12990" i="1"/>
  <c r="AV12990" i="1"/>
  <c r="AW12990" i="1"/>
  <c r="AT12982" i="1"/>
  <c r="AU12982" i="1"/>
  <c r="AV12982" i="1"/>
  <c r="AW12982" i="1"/>
  <c r="AT12974" i="1"/>
  <c r="AU12974" i="1"/>
  <c r="AV12974" i="1"/>
  <c r="AW12974" i="1"/>
  <c r="AT12966" i="1"/>
  <c r="AU12966" i="1"/>
  <c r="AV12966" i="1"/>
  <c r="AW12966" i="1"/>
  <c r="AT12958" i="1"/>
  <c r="AU12958" i="1"/>
  <c r="AV12958" i="1"/>
  <c r="AW12958" i="1"/>
  <c r="AT12950" i="1"/>
  <c r="AU12950" i="1"/>
  <c r="AV12950" i="1"/>
  <c r="AW12950" i="1"/>
  <c r="AT12942" i="1"/>
  <c r="AU12942" i="1"/>
  <c r="AV12942" i="1"/>
  <c r="AW12942" i="1"/>
  <c r="AT12934" i="1"/>
  <c r="AU12934" i="1"/>
  <c r="AV12934" i="1"/>
  <c r="AW12934" i="1"/>
  <c r="AT12926" i="1"/>
  <c r="AU12926" i="1"/>
  <c r="AV12926" i="1"/>
  <c r="AW12926" i="1"/>
  <c r="AT12918" i="1"/>
  <c r="AU12918" i="1"/>
  <c r="AV12918" i="1"/>
  <c r="AW12918" i="1"/>
  <c r="AT12910" i="1"/>
  <c r="AU12910" i="1"/>
  <c r="AV12910" i="1"/>
  <c r="AW12910" i="1"/>
  <c r="AT12902" i="1"/>
  <c r="AU12902" i="1"/>
  <c r="AV12902" i="1"/>
  <c r="AW12902" i="1"/>
  <c r="AT12894" i="1"/>
  <c r="AU12894" i="1"/>
  <c r="AV12894" i="1"/>
  <c r="AW12894" i="1"/>
  <c r="AT12886" i="1"/>
  <c r="AU12886" i="1"/>
  <c r="AV12886" i="1"/>
  <c r="AW12886" i="1"/>
  <c r="AT12878" i="1"/>
  <c r="AU12878" i="1"/>
  <c r="AV12878" i="1"/>
  <c r="AW12878" i="1"/>
  <c r="AT12870" i="1"/>
  <c r="AU12870" i="1"/>
  <c r="AV12870" i="1"/>
  <c r="AW12870" i="1"/>
  <c r="AT12862" i="1"/>
  <c r="AU12862" i="1"/>
  <c r="AV12862" i="1"/>
  <c r="AW12862" i="1"/>
  <c r="AT12854" i="1"/>
  <c r="AU12854" i="1"/>
  <c r="AV12854" i="1"/>
  <c r="AW12854" i="1"/>
  <c r="AT12846" i="1"/>
  <c r="AU12846" i="1"/>
  <c r="AV12846" i="1"/>
  <c r="AW12846" i="1"/>
  <c r="AT12838" i="1"/>
  <c r="AU12838" i="1"/>
  <c r="AV12838" i="1"/>
  <c r="AW12838" i="1"/>
  <c r="AT12830" i="1"/>
  <c r="AU12830" i="1"/>
  <c r="AV12830" i="1"/>
  <c r="AW12830" i="1"/>
  <c r="AT12822" i="1"/>
  <c r="AU12822" i="1"/>
  <c r="AV12822" i="1"/>
  <c r="AW12822" i="1"/>
  <c r="AT12814" i="1"/>
  <c r="AU12814" i="1"/>
  <c r="AV12814" i="1"/>
  <c r="AW12814" i="1"/>
  <c r="AT12806" i="1"/>
  <c r="AU12806" i="1"/>
  <c r="AV12806" i="1"/>
  <c r="AW12806" i="1"/>
  <c r="AT12798" i="1"/>
  <c r="AU12798" i="1"/>
  <c r="AV12798" i="1"/>
  <c r="AW12798" i="1"/>
  <c r="AT12790" i="1"/>
  <c r="AU12790" i="1"/>
  <c r="AV12790" i="1"/>
  <c r="AW12790" i="1"/>
  <c r="AT12782" i="1"/>
  <c r="AU12782" i="1"/>
  <c r="AV12782" i="1"/>
  <c r="AW12782" i="1"/>
  <c r="AT12774" i="1"/>
  <c r="AU12774" i="1"/>
  <c r="AV12774" i="1"/>
  <c r="AW12774" i="1"/>
  <c r="AT12766" i="1"/>
  <c r="AU12766" i="1"/>
  <c r="AV12766" i="1"/>
  <c r="AW12766" i="1"/>
  <c r="AT12758" i="1"/>
  <c r="AU12758" i="1"/>
  <c r="AV12758" i="1"/>
  <c r="AW12758" i="1"/>
  <c r="AT12750" i="1"/>
  <c r="AU12750" i="1"/>
  <c r="AV12750" i="1"/>
  <c r="AW12750" i="1"/>
  <c r="AT12742" i="1"/>
  <c r="AU12742" i="1"/>
  <c r="AV12742" i="1"/>
  <c r="AW12742" i="1"/>
  <c r="AT12734" i="1"/>
  <c r="AU12734" i="1"/>
  <c r="AV12734" i="1"/>
  <c r="AW12734" i="1"/>
  <c r="AT12726" i="1"/>
  <c r="AU12726" i="1"/>
  <c r="AV12726" i="1"/>
  <c r="AW12726" i="1"/>
  <c r="AT12718" i="1"/>
  <c r="AU12718" i="1"/>
  <c r="AV12718" i="1"/>
  <c r="AW12718" i="1"/>
  <c r="AT12710" i="1"/>
  <c r="AU12710" i="1"/>
  <c r="AV12710" i="1"/>
  <c r="AW12710" i="1"/>
  <c r="AT12702" i="1"/>
  <c r="AU12702" i="1"/>
  <c r="AV12702" i="1"/>
  <c r="AW12702" i="1"/>
  <c r="AT12694" i="1"/>
  <c r="AU12694" i="1"/>
  <c r="AV12694" i="1"/>
  <c r="AW12694" i="1"/>
  <c r="AT12686" i="1"/>
  <c r="AU12686" i="1"/>
  <c r="AV12686" i="1"/>
  <c r="AW12686" i="1"/>
  <c r="AT12678" i="1"/>
  <c r="AU12678" i="1"/>
  <c r="AV12678" i="1"/>
  <c r="AW12678" i="1"/>
  <c r="AT12670" i="1"/>
  <c r="AU12670" i="1"/>
  <c r="AV12670" i="1"/>
  <c r="AW12670" i="1"/>
  <c r="AT12662" i="1"/>
  <c r="AU12662" i="1"/>
  <c r="AV12662" i="1"/>
  <c r="AW12662" i="1"/>
  <c r="AT12654" i="1"/>
  <c r="AU12654" i="1"/>
  <c r="AV12654" i="1"/>
  <c r="AW12654" i="1"/>
  <c r="AT12646" i="1"/>
  <c r="AU12646" i="1"/>
  <c r="AV12646" i="1"/>
  <c r="AW12646" i="1"/>
  <c r="AT12638" i="1"/>
  <c r="AU12638" i="1"/>
  <c r="AV12638" i="1"/>
  <c r="AW12638" i="1"/>
  <c r="AT12630" i="1"/>
  <c r="AU12630" i="1"/>
  <c r="AV12630" i="1"/>
  <c r="AW12630" i="1"/>
  <c r="AT12622" i="1"/>
  <c r="AU12622" i="1"/>
  <c r="AV12622" i="1"/>
  <c r="AW12622" i="1"/>
  <c r="AT12614" i="1"/>
  <c r="AU12614" i="1"/>
  <c r="AV12614" i="1"/>
  <c r="AW12614" i="1"/>
  <c r="AT12606" i="1"/>
  <c r="AU12606" i="1"/>
  <c r="AV12606" i="1"/>
  <c r="AW12606" i="1"/>
  <c r="AT12598" i="1"/>
  <c r="AU12598" i="1"/>
  <c r="AV12598" i="1"/>
  <c r="AW12598" i="1"/>
  <c r="AT12590" i="1"/>
  <c r="AU12590" i="1"/>
  <c r="AV12590" i="1"/>
  <c r="AW12590" i="1"/>
  <c r="AT12582" i="1"/>
  <c r="AU12582" i="1"/>
  <c r="AV12582" i="1"/>
  <c r="AW12582" i="1"/>
  <c r="AT12574" i="1"/>
  <c r="AU12574" i="1"/>
  <c r="AV12574" i="1"/>
  <c r="AW12574" i="1"/>
  <c r="AT12566" i="1"/>
  <c r="AU12566" i="1"/>
  <c r="AV12566" i="1"/>
  <c r="AW12566" i="1"/>
  <c r="AT12558" i="1"/>
  <c r="AU12558" i="1"/>
  <c r="AV12558" i="1"/>
  <c r="AW12558" i="1"/>
  <c r="AT12550" i="1"/>
  <c r="AU12550" i="1"/>
  <c r="AV12550" i="1"/>
  <c r="AW12550" i="1"/>
  <c r="AT12542" i="1"/>
  <c r="AU12542" i="1"/>
  <c r="AV12542" i="1"/>
  <c r="AW12542" i="1"/>
  <c r="AT12534" i="1"/>
  <c r="AU12534" i="1"/>
  <c r="AV12534" i="1"/>
  <c r="AW12534" i="1"/>
  <c r="AT12526" i="1"/>
  <c r="AU12526" i="1"/>
  <c r="AV12526" i="1"/>
  <c r="AW12526" i="1"/>
  <c r="AT12518" i="1"/>
  <c r="AU12518" i="1"/>
  <c r="AV12518" i="1"/>
  <c r="AW12518" i="1"/>
  <c r="AT12510" i="1"/>
  <c r="AU12510" i="1"/>
  <c r="AV12510" i="1"/>
  <c r="AW12510" i="1"/>
  <c r="AT12502" i="1"/>
  <c r="AU12502" i="1"/>
  <c r="AV12502" i="1"/>
  <c r="AW12502" i="1"/>
  <c r="AT12494" i="1"/>
  <c r="AU12494" i="1"/>
  <c r="AV12494" i="1"/>
  <c r="AW12494" i="1"/>
  <c r="AT12486" i="1"/>
  <c r="AU12486" i="1"/>
  <c r="AV12486" i="1"/>
  <c r="AW12486" i="1"/>
  <c r="AT12478" i="1"/>
  <c r="AU12478" i="1"/>
  <c r="AV12478" i="1"/>
  <c r="AW12478" i="1"/>
  <c r="AT12470" i="1"/>
  <c r="AU12470" i="1"/>
  <c r="AV12470" i="1"/>
  <c r="AW12470" i="1"/>
  <c r="AT12462" i="1"/>
  <c r="AU12462" i="1"/>
  <c r="AV12462" i="1"/>
  <c r="AW12462" i="1"/>
  <c r="AT12454" i="1"/>
  <c r="AU12454" i="1"/>
  <c r="AV12454" i="1"/>
  <c r="AW12454" i="1"/>
  <c r="AT12446" i="1"/>
  <c r="AU12446" i="1"/>
  <c r="AV12446" i="1"/>
  <c r="AW12446" i="1"/>
  <c r="AT12438" i="1"/>
  <c r="AU12438" i="1"/>
  <c r="AV12438" i="1"/>
  <c r="AW12438" i="1"/>
  <c r="AT12430" i="1"/>
  <c r="AU12430" i="1"/>
  <c r="AV12430" i="1"/>
  <c r="AW12430" i="1"/>
  <c r="AT12422" i="1"/>
  <c r="AU12422" i="1"/>
  <c r="AV12422" i="1"/>
  <c r="AW12422" i="1"/>
  <c r="AT12414" i="1"/>
  <c r="AU12414" i="1"/>
  <c r="AV12414" i="1"/>
  <c r="AW12414" i="1"/>
  <c r="AT12406" i="1"/>
  <c r="AU12406" i="1"/>
  <c r="AV12406" i="1"/>
  <c r="AW12406" i="1"/>
  <c r="AT12398" i="1"/>
  <c r="AU12398" i="1"/>
  <c r="AV12398" i="1"/>
  <c r="AW12398" i="1"/>
  <c r="AT12390" i="1"/>
  <c r="AU12390" i="1"/>
  <c r="AV12390" i="1"/>
  <c r="AW12390" i="1"/>
  <c r="AT12382" i="1"/>
  <c r="AU12382" i="1"/>
  <c r="AV12382" i="1"/>
  <c r="AW12382" i="1"/>
  <c r="AT12374" i="1"/>
  <c r="AU12374" i="1"/>
  <c r="AV12374" i="1"/>
  <c r="AW12374" i="1"/>
  <c r="AT12366" i="1"/>
  <c r="AU12366" i="1"/>
  <c r="AV12366" i="1"/>
  <c r="AW12366" i="1"/>
  <c r="AT12358" i="1"/>
  <c r="AU12358" i="1"/>
  <c r="AV12358" i="1"/>
  <c r="AW12358" i="1"/>
  <c r="AT12350" i="1"/>
  <c r="AU12350" i="1"/>
  <c r="AV12350" i="1"/>
  <c r="AW12350" i="1"/>
  <c r="AT12342" i="1"/>
  <c r="AU12342" i="1"/>
  <c r="AV12342" i="1"/>
  <c r="AW12342" i="1"/>
  <c r="AT12334" i="1"/>
  <c r="AU12334" i="1"/>
  <c r="AV12334" i="1"/>
  <c r="AW12334" i="1"/>
  <c r="AT12326" i="1"/>
  <c r="AU12326" i="1"/>
  <c r="AV12326" i="1"/>
  <c r="AW12326" i="1"/>
  <c r="AT12318" i="1"/>
  <c r="AU12318" i="1"/>
  <c r="AV12318" i="1"/>
  <c r="AW12318" i="1"/>
  <c r="AT12310" i="1"/>
  <c r="AU12310" i="1"/>
  <c r="AV12310" i="1"/>
  <c r="AW12310" i="1"/>
  <c r="AT12302" i="1"/>
  <c r="AU12302" i="1"/>
  <c r="AV12302" i="1"/>
  <c r="AW12302" i="1"/>
  <c r="AT12294" i="1"/>
  <c r="AU12294" i="1"/>
  <c r="AV12294" i="1"/>
  <c r="AW12294" i="1"/>
  <c r="AT12286" i="1"/>
  <c r="AU12286" i="1"/>
  <c r="AV12286" i="1"/>
  <c r="AW12286" i="1"/>
  <c r="AT12278" i="1"/>
  <c r="AU12278" i="1"/>
  <c r="AV12278" i="1"/>
  <c r="AW12278" i="1"/>
  <c r="AT12270" i="1"/>
  <c r="AU12270" i="1"/>
  <c r="AV12270" i="1"/>
  <c r="AW12270" i="1"/>
  <c r="AT12262" i="1"/>
  <c r="AU12262" i="1"/>
  <c r="AV12262" i="1"/>
  <c r="AW12262" i="1"/>
  <c r="AT12254" i="1"/>
  <c r="AU12254" i="1"/>
  <c r="AV12254" i="1"/>
  <c r="AW12254" i="1"/>
  <c r="AT12246" i="1"/>
  <c r="AU12246" i="1"/>
  <c r="AV12246" i="1"/>
  <c r="AW12246" i="1"/>
  <c r="AT12238" i="1"/>
  <c r="AU12238" i="1"/>
  <c r="AV12238" i="1"/>
  <c r="AW12238" i="1"/>
  <c r="AT12230" i="1"/>
  <c r="AU12230" i="1"/>
  <c r="AV12230" i="1"/>
  <c r="AW12230" i="1"/>
  <c r="AT12222" i="1"/>
  <c r="AU12222" i="1"/>
  <c r="AV12222" i="1"/>
  <c r="AW12222" i="1"/>
  <c r="AT12214" i="1"/>
  <c r="AU12214" i="1"/>
  <c r="AV12214" i="1"/>
  <c r="AW12214" i="1"/>
  <c r="AT12206" i="1"/>
  <c r="AU12206" i="1"/>
  <c r="AV12206" i="1"/>
  <c r="AW12206" i="1"/>
  <c r="AT12198" i="1"/>
  <c r="AU12198" i="1"/>
  <c r="AV12198" i="1"/>
  <c r="AW12198" i="1"/>
  <c r="AT12190" i="1"/>
  <c r="AU12190" i="1"/>
  <c r="AV12190" i="1"/>
  <c r="AW12190" i="1"/>
  <c r="AT12182" i="1"/>
  <c r="AU12182" i="1"/>
  <c r="AV12182" i="1"/>
  <c r="AW12182" i="1"/>
  <c r="AT12174" i="1"/>
  <c r="AU12174" i="1"/>
  <c r="AV12174" i="1"/>
  <c r="AW12174" i="1"/>
  <c r="AT12166" i="1"/>
  <c r="AU12166" i="1"/>
  <c r="AV12166" i="1"/>
  <c r="AW12166" i="1"/>
  <c r="AT12158" i="1"/>
  <c r="AU12158" i="1"/>
  <c r="AV12158" i="1"/>
  <c r="AW12158" i="1"/>
  <c r="AT12150" i="1"/>
  <c r="AU12150" i="1"/>
  <c r="AV12150" i="1"/>
  <c r="AW12150" i="1"/>
  <c r="AT12142" i="1"/>
  <c r="AU12142" i="1"/>
  <c r="AV12142" i="1"/>
  <c r="AW12142" i="1"/>
  <c r="AT12134" i="1"/>
  <c r="AU12134" i="1"/>
  <c r="AV12134" i="1"/>
  <c r="AW12134" i="1"/>
  <c r="AT12126" i="1"/>
  <c r="AU12126" i="1"/>
  <c r="AV12126" i="1"/>
  <c r="AW12126" i="1"/>
  <c r="AT12118" i="1"/>
  <c r="AU12118" i="1"/>
  <c r="AV12118" i="1"/>
  <c r="AW12118" i="1"/>
  <c r="AT12110" i="1"/>
  <c r="AU12110" i="1"/>
  <c r="AV12110" i="1"/>
  <c r="AW12110" i="1"/>
  <c r="AT12102" i="1"/>
  <c r="AU12102" i="1"/>
  <c r="AV12102" i="1"/>
  <c r="AW12102" i="1"/>
  <c r="AT12094" i="1"/>
  <c r="AU12094" i="1"/>
  <c r="AV12094" i="1"/>
  <c r="AW12094" i="1"/>
  <c r="AT12086" i="1"/>
  <c r="AU12086" i="1"/>
  <c r="AV12086" i="1"/>
  <c r="AW12086" i="1"/>
  <c r="AT12078" i="1"/>
  <c r="AU12078" i="1"/>
  <c r="AV12078" i="1"/>
  <c r="AW12078" i="1"/>
  <c r="AT12070" i="1"/>
  <c r="AU12070" i="1"/>
  <c r="AV12070" i="1"/>
  <c r="AW12070" i="1"/>
  <c r="AT12062" i="1"/>
  <c r="AU12062" i="1"/>
  <c r="AV12062" i="1"/>
  <c r="AW12062" i="1"/>
  <c r="AT12054" i="1"/>
  <c r="AU12054" i="1"/>
  <c r="AV12054" i="1"/>
  <c r="AW12054" i="1"/>
  <c r="AT12046" i="1"/>
  <c r="AU12046" i="1"/>
  <c r="AV12046" i="1"/>
  <c r="AW12046" i="1"/>
  <c r="AT12038" i="1"/>
  <c r="AU12038" i="1"/>
  <c r="AV12038" i="1"/>
  <c r="AW12038" i="1"/>
  <c r="AT12030" i="1"/>
  <c r="AU12030" i="1"/>
  <c r="AV12030" i="1"/>
  <c r="AW12030" i="1"/>
  <c r="AT12022" i="1"/>
  <c r="AU12022" i="1"/>
  <c r="AV12022" i="1"/>
  <c r="AW12022" i="1"/>
  <c r="AT12014" i="1"/>
  <c r="AU12014" i="1"/>
  <c r="AV12014" i="1"/>
  <c r="AW12014" i="1"/>
  <c r="AT12006" i="1"/>
  <c r="AU12006" i="1"/>
  <c r="AV12006" i="1"/>
  <c r="AW12006" i="1"/>
  <c r="AT11998" i="1"/>
  <c r="AU11998" i="1"/>
  <c r="AV11998" i="1"/>
  <c r="AW11998" i="1"/>
  <c r="AT11990" i="1"/>
  <c r="AU11990" i="1"/>
  <c r="AV11990" i="1"/>
  <c r="AW11990" i="1"/>
  <c r="AT11982" i="1"/>
  <c r="AU11982" i="1"/>
  <c r="AV11982" i="1"/>
  <c r="AW11982" i="1"/>
  <c r="AT11974" i="1"/>
  <c r="AU11974" i="1"/>
  <c r="AV11974" i="1"/>
  <c r="AW11974" i="1"/>
  <c r="AT11966" i="1"/>
  <c r="AU11966" i="1"/>
  <c r="AV11966" i="1"/>
  <c r="AW11966" i="1"/>
  <c r="AT11958" i="1"/>
  <c r="AU11958" i="1"/>
  <c r="AV11958" i="1"/>
  <c r="AW11958" i="1"/>
  <c r="AT11950" i="1"/>
  <c r="AU11950" i="1"/>
  <c r="AV11950" i="1"/>
  <c r="AW11950" i="1"/>
  <c r="AT11942" i="1"/>
  <c r="AU11942" i="1"/>
  <c r="AV11942" i="1"/>
  <c r="AW11942" i="1"/>
  <c r="AT11934" i="1"/>
  <c r="AU11934" i="1"/>
  <c r="AV11934" i="1"/>
  <c r="AW11934" i="1"/>
  <c r="AT11926" i="1"/>
  <c r="AU11926" i="1"/>
  <c r="AV11926" i="1"/>
  <c r="AW11926" i="1"/>
  <c r="AT11918" i="1"/>
  <c r="AU11918" i="1"/>
  <c r="AV11918" i="1"/>
  <c r="AW11918" i="1"/>
  <c r="AT11910" i="1"/>
  <c r="AU11910" i="1"/>
  <c r="AV11910" i="1"/>
  <c r="AW11910" i="1"/>
  <c r="AT11902" i="1"/>
  <c r="AU11902" i="1"/>
  <c r="AV11902" i="1"/>
  <c r="AW11902" i="1"/>
  <c r="AT11894" i="1"/>
  <c r="AU11894" i="1"/>
  <c r="AV11894" i="1"/>
  <c r="AW11894" i="1"/>
  <c r="AT11886" i="1"/>
  <c r="AU11886" i="1"/>
  <c r="AV11886" i="1"/>
  <c r="AW11886" i="1"/>
  <c r="AT11878" i="1"/>
  <c r="AU11878" i="1"/>
  <c r="AV11878" i="1"/>
  <c r="AW11878" i="1"/>
  <c r="AT11870" i="1"/>
  <c r="AU11870" i="1"/>
  <c r="AV11870" i="1"/>
  <c r="AW11870" i="1"/>
  <c r="AT11862" i="1"/>
  <c r="AU11862" i="1"/>
  <c r="AV11862" i="1"/>
  <c r="AW11862" i="1"/>
  <c r="AT11854" i="1"/>
  <c r="AU11854" i="1"/>
  <c r="AV11854" i="1"/>
  <c r="AW11854" i="1"/>
  <c r="AT11846" i="1"/>
  <c r="AU11846" i="1"/>
  <c r="AV11846" i="1"/>
  <c r="AW11846" i="1"/>
  <c r="AT11838" i="1"/>
  <c r="AU11838" i="1"/>
  <c r="AV11838" i="1"/>
  <c r="AW11838" i="1"/>
  <c r="AT11830" i="1"/>
  <c r="AU11830" i="1"/>
  <c r="AV11830" i="1"/>
  <c r="AW11830" i="1"/>
  <c r="AT11822" i="1"/>
  <c r="AU11822" i="1"/>
  <c r="AV11822" i="1"/>
  <c r="AW11822" i="1"/>
  <c r="AT11814" i="1"/>
  <c r="AU11814" i="1"/>
  <c r="AV11814" i="1"/>
  <c r="AW11814" i="1"/>
  <c r="AT11806" i="1"/>
  <c r="AU11806" i="1"/>
  <c r="AV11806" i="1"/>
  <c r="AW11806" i="1"/>
  <c r="AT11798" i="1"/>
  <c r="AU11798" i="1"/>
  <c r="AV11798" i="1"/>
  <c r="AW11798" i="1"/>
  <c r="AT11790" i="1"/>
  <c r="AU11790" i="1"/>
  <c r="AV11790" i="1"/>
  <c r="AW11790" i="1"/>
  <c r="AT11782" i="1"/>
  <c r="AU11782" i="1"/>
  <c r="AV11782" i="1"/>
  <c r="AW11782" i="1"/>
  <c r="AT11774" i="1"/>
  <c r="AU11774" i="1"/>
  <c r="AV11774" i="1"/>
  <c r="AW11774" i="1"/>
  <c r="AT11766" i="1"/>
  <c r="AU11766" i="1"/>
  <c r="AV11766" i="1"/>
  <c r="AW11766" i="1"/>
  <c r="AT11758" i="1"/>
  <c r="AU11758" i="1"/>
  <c r="AV11758" i="1"/>
  <c r="AW11758" i="1"/>
  <c r="AT11750" i="1"/>
  <c r="AU11750" i="1"/>
  <c r="AV11750" i="1"/>
  <c r="AW11750" i="1"/>
  <c r="AT11742" i="1"/>
  <c r="AU11742" i="1"/>
  <c r="AV11742" i="1"/>
  <c r="AW11742" i="1"/>
  <c r="AT11734" i="1"/>
  <c r="AU11734" i="1"/>
  <c r="AV11734" i="1"/>
  <c r="AW11734" i="1"/>
  <c r="AT11726" i="1"/>
  <c r="AU11726" i="1"/>
  <c r="AV11726" i="1"/>
  <c r="AW11726" i="1"/>
  <c r="AT11718" i="1"/>
  <c r="AU11718" i="1"/>
  <c r="AV11718" i="1"/>
  <c r="AW11718" i="1"/>
  <c r="AT11710" i="1"/>
  <c r="AU11710" i="1"/>
  <c r="AV11710" i="1"/>
  <c r="AW11710" i="1"/>
  <c r="AT11702" i="1"/>
  <c r="AU11702" i="1"/>
  <c r="AV11702" i="1"/>
  <c r="AW11702" i="1"/>
  <c r="AT11694" i="1"/>
  <c r="AU11694" i="1"/>
  <c r="AV11694" i="1"/>
  <c r="AW11694" i="1"/>
  <c r="AT11686" i="1"/>
  <c r="AU11686" i="1"/>
  <c r="AV11686" i="1"/>
  <c r="AW11686" i="1"/>
  <c r="AT11678" i="1"/>
  <c r="AU11678" i="1"/>
  <c r="AV11678" i="1"/>
  <c r="AW11678" i="1"/>
  <c r="AT11670" i="1"/>
  <c r="AU11670" i="1"/>
  <c r="AV11670" i="1"/>
  <c r="AW11670" i="1"/>
  <c r="AT11662" i="1"/>
  <c r="AU11662" i="1"/>
  <c r="AV11662" i="1"/>
  <c r="AW11662" i="1"/>
  <c r="AT11654" i="1"/>
  <c r="AU11654" i="1"/>
  <c r="AV11654" i="1"/>
  <c r="AW11654" i="1"/>
  <c r="AT11646" i="1"/>
  <c r="AU11646" i="1"/>
  <c r="AV11646" i="1"/>
  <c r="AW11646" i="1"/>
  <c r="AT11638" i="1"/>
  <c r="AU11638" i="1"/>
  <c r="AV11638" i="1"/>
  <c r="AW11638" i="1"/>
  <c r="AT11630" i="1"/>
  <c r="AU11630" i="1"/>
  <c r="AV11630" i="1"/>
  <c r="AW11630" i="1"/>
  <c r="AT11622" i="1"/>
  <c r="AU11622" i="1"/>
  <c r="AV11622" i="1"/>
  <c r="AW11622" i="1"/>
  <c r="AT11614" i="1"/>
  <c r="AU11614" i="1"/>
  <c r="AV11614" i="1"/>
  <c r="AW11614" i="1"/>
  <c r="AT11606" i="1"/>
  <c r="AU11606" i="1"/>
  <c r="AV11606" i="1"/>
  <c r="AW11606" i="1"/>
  <c r="AT11598" i="1"/>
  <c r="AU11598" i="1"/>
  <c r="AV11598" i="1"/>
  <c r="AW11598" i="1"/>
  <c r="AT11590" i="1"/>
  <c r="AU11590" i="1"/>
  <c r="AV11590" i="1"/>
  <c r="AW11590" i="1"/>
  <c r="AT11582" i="1"/>
  <c r="AU11582" i="1"/>
  <c r="AV11582" i="1"/>
  <c r="AW11582" i="1"/>
  <c r="AT11574" i="1"/>
  <c r="AU11574" i="1"/>
  <c r="AV11574" i="1"/>
  <c r="AW11574" i="1"/>
  <c r="AT11566" i="1"/>
  <c r="AU11566" i="1"/>
  <c r="AV11566" i="1"/>
  <c r="AW11566" i="1"/>
  <c r="AT11558" i="1"/>
  <c r="AU11558" i="1"/>
  <c r="AV11558" i="1"/>
  <c r="AW11558" i="1"/>
  <c r="AT11550" i="1"/>
  <c r="AU11550" i="1"/>
  <c r="AV11550" i="1"/>
  <c r="AW11550" i="1"/>
  <c r="AT11542" i="1"/>
  <c r="AU11542" i="1"/>
  <c r="AV11542" i="1"/>
  <c r="AW11542" i="1"/>
  <c r="AT11534" i="1"/>
  <c r="AU11534" i="1"/>
  <c r="AV11534" i="1"/>
  <c r="AW11534" i="1"/>
  <c r="AT11526" i="1"/>
  <c r="AU11526" i="1"/>
  <c r="AV11526" i="1"/>
  <c r="AW11526" i="1"/>
  <c r="AT11518" i="1"/>
  <c r="AU11518" i="1"/>
  <c r="AV11518" i="1"/>
  <c r="AW11518" i="1"/>
  <c r="AT11510" i="1"/>
  <c r="AU11510" i="1"/>
  <c r="AV11510" i="1"/>
  <c r="AW11510" i="1"/>
  <c r="AT11502" i="1"/>
  <c r="AU11502" i="1"/>
  <c r="AV11502" i="1"/>
  <c r="AW11502" i="1"/>
  <c r="AT11494" i="1"/>
  <c r="AU11494" i="1"/>
  <c r="AV11494" i="1"/>
  <c r="AW11494" i="1"/>
  <c r="AT11486" i="1"/>
  <c r="AU11486" i="1"/>
  <c r="AV11486" i="1"/>
  <c r="AW11486" i="1"/>
  <c r="AT11478" i="1"/>
  <c r="AU11478" i="1"/>
  <c r="AV11478" i="1"/>
  <c r="AW11478" i="1"/>
  <c r="AT11470" i="1"/>
  <c r="AU11470" i="1"/>
  <c r="AV11470" i="1"/>
  <c r="AW11470" i="1"/>
  <c r="AT11462" i="1"/>
  <c r="AU11462" i="1"/>
  <c r="AV11462" i="1"/>
  <c r="AW11462" i="1"/>
  <c r="AT11454" i="1"/>
  <c r="AU11454" i="1"/>
  <c r="AV11454" i="1"/>
  <c r="AW11454" i="1"/>
  <c r="AT11446" i="1"/>
  <c r="AU11446" i="1"/>
  <c r="AV11446" i="1"/>
  <c r="AW11446" i="1"/>
  <c r="AT11438" i="1"/>
  <c r="AU11438" i="1"/>
  <c r="AV11438" i="1"/>
  <c r="AW11438" i="1"/>
  <c r="AT11430" i="1"/>
  <c r="AU11430" i="1"/>
  <c r="AV11430" i="1"/>
  <c r="AW11430" i="1"/>
  <c r="AT11422" i="1"/>
  <c r="AU11422" i="1"/>
  <c r="AV11422" i="1"/>
  <c r="AW11422" i="1"/>
  <c r="AT11414" i="1"/>
  <c r="AU11414" i="1"/>
  <c r="AV11414" i="1"/>
  <c r="AW11414" i="1"/>
  <c r="AT11406" i="1"/>
  <c r="AU11406" i="1"/>
  <c r="AV11406" i="1"/>
  <c r="AW11406" i="1"/>
  <c r="AT11398" i="1"/>
  <c r="AU11398" i="1"/>
  <c r="AV11398" i="1"/>
  <c r="AW11398" i="1"/>
  <c r="AT11390" i="1"/>
  <c r="AU11390" i="1"/>
  <c r="AV11390" i="1"/>
  <c r="AW11390" i="1"/>
  <c r="AT11382" i="1"/>
  <c r="AU11382" i="1"/>
  <c r="AV11382" i="1"/>
  <c r="AW11382" i="1"/>
  <c r="AT11374" i="1"/>
  <c r="AU11374" i="1"/>
  <c r="AV11374" i="1"/>
  <c r="AW11374" i="1"/>
  <c r="AT11366" i="1"/>
  <c r="AU11366" i="1"/>
  <c r="AV11366" i="1"/>
  <c r="AW11366" i="1"/>
  <c r="AT11358" i="1"/>
  <c r="AU11358" i="1"/>
  <c r="AV11358" i="1"/>
  <c r="AW11358" i="1"/>
  <c r="AT11350" i="1"/>
  <c r="AU11350" i="1"/>
  <c r="AV11350" i="1"/>
  <c r="AW11350" i="1"/>
  <c r="AT11342" i="1"/>
  <c r="AU11342" i="1"/>
  <c r="AV11342" i="1"/>
  <c r="AW11342" i="1"/>
  <c r="AT11334" i="1"/>
  <c r="AU11334" i="1"/>
  <c r="AV11334" i="1"/>
  <c r="AW11334" i="1"/>
  <c r="AT11326" i="1"/>
  <c r="AU11326" i="1"/>
  <c r="AV11326" i="1"/>
  <c r="AW11326" i="1"/>
  <c r="AT11318" i="1"/>
  <c r="AU11318" i="1"/>
  <c r="AV11318" i="1"/>
  <c r="AW11318" i="1"/>
  <c r="AT11310" i="1"/>
  <c r="AU11310" i="1"/>
  <c r="AV11310" i="1"/>
  <c r="AW11310" i="1"/>
  <c r="AT11302" i="1"/>
  <c r="AU11302" i="1"/>
  <c r="AV11302" i="1"/>
  <c r="AW11302" i="1"/>
  <c r="AT11294" i="1"/>
  <c r="AU11294" i="1"/>
  <c r="AV11294" i="1"/>
  <c r="AW11294" i="1"/>
  <c r="AT11286" i="1"/>
  <c r="AU11286" i="1"/>
  <c r="AV11286" i="1"/>
  <c r="AW11286" i="1"/>
  <c r="AT11278" i="1"/>
  <c r="AU11278" i="1"/>
  <c r="AV11278" i="1"/>
  <c r="AW11278" i="1"/>
  <c r="AT11270" i="1"/>
  <c r="AU11270" i="1"/>
  <c r="AV11270" i="1"/>
  <c r="AW11270" i="1"/>
  <c r="AT11262" i="1"/>
  <c r="AU11262" i="1"/>
  <c r="AV11262" i="1"/>
  <c r="AW11262" i="1"/>
  <c r="AT11254" i="1"/>
  <c r="AU11254" i="1"/>
  <c r="AV11254" i="1"/>
  <c r="AW11254" i="1"/>
  <c r="AT11246" i="1"/>
  <c r="AU11246" i="1"/>
  <c r="AV11246" i="1"/>
  <c r="AW11246" i="1"/>
  <c r="AT11238" i="1"/>
  <c r="AU11238" i="1"/>
  <c r="AV11238" i="1"/>
  <c r="AW11238" i="1"/>
  <c r="AT11230" i="1"/>
  <c r="AU11230" i="1"/>
  <c r="AV11230" i="1"/>
  <c r="AW11230" i="1"/>
  <c r="AT11222" i="1"/>
  <c r="AU11222" i="1"/>
  <c r="AV11222" i="1"/>
  <c r="AW11222" i="1"/>
  <c r="AT11214" i="1"/>
  <c r="AU11214" i="1"/>
  <c r="AV11214" i="1"/>
  <c r="AW11214" i="1"/>
  <c r="AT11206" i="1"/>
  <c r="AU11206" i="1"/>
  <c r="AV11206" i="1"/>
  <c r="AW11206" i="1"/>
  <c r="AT11198" i="1"/>
  <c r="AU11198" i="1"/>
  <c r="AV11198" i="1"/>
  <c r="AW11198" i="1"/>
  <c r="AT11190" i="1"/>
  <c r="AU11190" i="1"/>
  <c r="AV11190" i="1"/>
  <c r="AW11190" i="1"/>
  <c r="AT11182" i="1"/>
  <c r="AU11182" i="1"/>
  <c r="AV11182" i="1"/>
  <c r="AW11182" i="1"/>
  <c r="AT11174" i="1"/>
  <c r="AU11174" i="1"/>
  <c r="AV11174" i="1"/>
  <c r="AW11174" i="1"/>
  <c r="AT11166" i="1"/>
  <c r="AU11166" i="1"/>
  <c r="AV11166" i="1"/>
  <c r="AW11166" i="1"/>
  <c r="AT11158" i="1"/>
  <c r="AU11158" i="1"/>
  <c r="AV11158" i="1"/>
  <c r="AW11158" i="1"/>
  <c r="AT11150" i="1"/>
  <c r="AU11150" i="1"/>
  <c r="AV11150" i="1"/>
  <c r="AW11150" i="1"/>
  <c r="AT11142" i="1"/>
  <c r="AU11142" i="1"/>
  <c r="AV11142" i="1"/>
  <c r="AW11142" i="1"/>
  <c r="AT11134" i="1"/>
  <c r="AU11134" i="1"/>
  <c r="AV11134" i="1"/>
  <c r="AW11134" i="1"/>
  <c r="AT11126" i="1"/>
  <c r="AU11126" i="1"/>
  <c r="AV11126" i="1"/>
  <c r="AW11126" i="1"/>
  <c r="AT11118" i="1"/>
  <c r="AU11118" i="1"/>
  <c r="AV11118" i="1"/>
  <c r="AW11118" i="1"/>
  <c r="AT11110" i="1"/>
  <c r="AU11110" i="1"/>
  <c r="AV11110" i="1"/>
  <c r="AW11110" i="1"/>
  <c r="AT11102" i="1"/>
  <c r="AU11102" i="1"/>
  <c r="AV11102" i="1"/>
  <c r="AW11102" i="1"/>
  <c r="AT11094" i="1"/>
  <c r="AU11094" i="1"/>
  <c r="AV11094" i="1"/>
  <c r="AW11094" i="1"/>
  <c r="AT11086" i="1"/>
  <c r="AU11086" i="1"/>
  <c r="AV11086" i="1"/>
  <c r="AW11086" i="1"/>
  <c r="AT11078" i="1"/>
  <c r="AU11078" i="1"/>
  <c r="AV11078" i="1"/>
  <c r="AW11078" i="1"/>
  <c r="AT11070" i="1"/>
  <c r="AU11070" i="1"/>
  <c r="AV11070" i="1"/>
  <c r="AW11070" i="1"/>
  <c r="AT11062" i="1"/>
  <c r="AU11062" i="1"/>
  <c r="AV11062" i="1"/>
  <c r="AW11062" i="1"/>
  <c r="AT11054" i="1"/>
  <c r="AU11054" i="1"/>
  <c r="AV11054" i="1"/>
  <c r="AW11054" i="1"/>
  <c r="AT11046" i="1"/>
  <c r="AU11046" i="1"/>
  <c r="AV11046" i="1"/>
  <c r="AW11046" i="1"/>
  <c r="AT11038" i="1"/>
  <c r="AU11038" i="1"/>
  <c r="AV11038" i="1"/>
  <c r="AW11038" i="1"/>
  <c r="AT11030" i="1"/>
  <c r="AU11030" i="1"/>
  <c r="AV11030" i="1"/>
  <c r="AW11030" i="1"/>
  <c r="AT11022" i="1"/>
  <c r="AU11022" i="1"/>
  <c r="AV11022" i="1"/>
  <c r="AW11022" i="1"/>
  <c r="AT11014" i="1"/>
  <c r="AU11014" i="1"/>
  <c r="AV11014" i="1"/>
  <c r="AW11014" i="1"/>
  <c r="AT11006" i="1"/>
  <c r="AU11006" i="1"/>
  <c r="AV11006" i="1"/>
  <c r="AW11006" i="1"/>
  <c r="AT10998" i="1"/>
  <c r="AU10998" i="1"/>
  <c r="AV10998" i="1"/>
  <c r="AW10998" i="1"/>
  <c r="AT10990" i="1"/>
  <c r="AU10990" i="1"/>
  <c r="AV10990" i="1"/>
  <c r="AW10990" i="1"/>
  <c r="AT10982" i="1"/>
  <c r="AU10982" i="1"/>
  <c r="AV10982" i="1"/>
  <c r="AW10982" i="1"/>
  <c r="AT10974" i="1"/>
  <c r="AU10974" i="1"/>
  <c r="AV10974" i="1"/>
  <c r="AW10974" i="1"/>
  <c r="AT10966" i="1"/>
  <c r="AU10966" i="1"/>
  <c r="AV10966" i="1"/>
  <c r="AW10966" i="1"/>
  <c r="AT10958" i="1"/>
  <c r="AU10958" i="1"/>
  <c r="AV10958" i="1"/>
  <c r="AW10958" i="1"/>
  <c r="AT10950" i="1"/>
  <c r="AU10950" i="1"/>
  <c r="AV10950" i="1"/>
  <c r="AW10950" i="1"/>
  <c r="AT10942" i="1"/>
  <c r="AU10942" i="1"/>
  <c r="AV10942" i="1"/>
  <c r="AW10942" i="1"/>
  <c r="AT10934" i="1"/>
  <c r="AU10934" i="1"/>
  <c r="AV10934" i="1"/>
  <c r="AW10934" i="1"/>
  <c r="AT10926" i="1"/>
  <c r="AU10926" i="1"/>
  <c r="AV10926" i="1"/>
  <c r="AW10926" i="1"/>
  <c r="AT10918" i="1"/>
  <c r="AU10918" i="1"/>
  <c r="AV10918" i="1"/>
  <c r="AW10918" i="1"/>
  <c r="AT10910" i="1"/>
  <c r="AU10910" i="1"/>
  <c r="AV10910" i="1"/>
  <c r="AW10910" i="1"/>
  <c r="AT10902" i="1"/>
  <c r="AU10902" i="1"/>
  <c r="AV10902" i="1"/>
  <c r="AW10902" i="1"/>
  <c r="AT10894" i="1"/>
  <c r="AU10894" i="1"/>
  <c r="AV10894" i="1"/>
  <c r="AW10894" i="1"/>
  <c r="AT10886" i="1"/>
  <c r="AU10886" i="1"/>
  <c r="AV10886" i="1"/>
  <c r="AW10886" i="1"/>
  <c r="AT10878" i="1"/>
  <c r="AU10878" i="1"/>
  <c r="AV10878" i="1"/>
  <c r="AW10878" i="1"/>
  <c r="AT10870" i="1"/>
  <c r="AU10870" i="1"/>
  <c r="AV10870" i="1"/>
  <c r="AW10870" i="1"/>
  <c r="AT10862" i="1"/>
  <c r="AU10862" i="1"/>
  <c r="AV10862" i="1"/>
  <c r="AW10862" i="1"/>
  <c r="AT10854" i="1"/>
  <c r="AU10854" i="1"/>
  <c r="AV10854" i="1"/>
  <c r="AW10854" i="1"/>
  <c r="AT10846" i="1"/>
  <c r="AU10846" i="1"/>
  <c r="AV10846" i="1"/>
  <c r="AW10846" i="1"/>
  <c r="AT10838" i="1"/>
  <c r="AU10838" i="1"/>
  <c r="AV10838" i="1"/>
  <c r="AW10838" i="1"/>
  <c r="AT10830" i="1"/>
  <c r="AU10830" i="1"/>
  <c r="AV10830" i="1"/>
  <c r="AW10830" i="1"/>
  <c r="AT10822" i="1"/>
  <c r="AU10822" i="1"/>
  <c r="AV10822" i="1"/>
  <c r="AW10822" i="1"/>
  <c r="AT10814" i="1"/>
  <c r="AU10814" i="1"/>
  <c r="AV10814" i="1"/>
  <c r="AW10814" i="1"/>
  <c r="AT10806" i="1"/>
  <c r="AU10806" i="1"/>
  <c r="AV10806" i="1"/>
  <c r="AW10806" i="1"/>
  <c r="AT10798" i="1"/>
  <c r="AU10798" i="1"/>
  <c r="AV10798" i="1"/>
  <c r="AW10798" i="1"/>
  <c r="AT10790" i="1"/>
  <c r="AU10790" i="1"/>
  <c r="AV10790" i="1"/>
  <c r="AW10790" i="1"/>
  <c r="AT10782" i="1"/>
  <c r="AU10782" i="1"/>
  <c r="AV10782" i="1"/>
  <c r="AW10782" i="1"/>
  <c r="AT10774" i="1"/>
  <c r="AU10774" i="1"/>
  <c r="AV10774" i="1"/>
  <c r="AW10774" i="1"/>
  <c r="AT10766" i="1"/>
  <c r="AU10766" i="1"/>
  <c r="AV10766" i="1"/>
  <c r="AW10766" i="1"/>
  <c r="AT10758" i="1"/>
  <c r="AU10758" i="1"/>
  <c r="AV10758" i="1"/>
  <c r="AW10758" i="1"/>
  <c r="AT10750" i="1"/>
  <c r="AU10750" i="1"/>
  <c r="AV10750" i="1"/>
  <c r="AW10750" i="1"/>
  <c r="AT10742" i="1"/>
  <c r="AU10742" i="1"/>
  <c r="AV10742" i="1"/>
  <c r="AW10742" i="1"/>
  <c r="AT10734" i="1"/>
  <c r="AU10734" i="1"/>
  <c r="AV10734" i="1"/>
  <c r="AW10734" i="1"/>
  <c r="AT10726" i="1"/>
  <c r="AU10726" i="1"/>
  <c r="AV10726" i="1"/>
  <c r="AW10726" i="1"/>
  <c r="AT10718" i="1"/>
  <c r="AU10718" i="1"/>
  <c r="AV10718" i="1"/>
  <c r="AW10718" i="1"/>
  <c r="AT10710" i="1"/>
  <c r="AU10710" i="1"/>
  <c r="AV10710" i="1"/>
  <c r="AW10710" i="1"/>
  <c r="AT10702" i="1"/>
  <c r="AU10702" i="1"/>
  <c r="AV10702" i="1"/>
  <c r="AW10702" i="1"/>
  <c r="AT10694" i="1"/>
  <c r="AU10694" i="1"/>
  <c r="AV10694" i="1"/>
  <c r="AW10694" i="1"/>
  <c r="AT10686" i="1"/>
  <c r="AU10686" i="1"/>
  <c r="AV10686" i="1"/>
  <c r="AW10686" i="1"/>
  <c r="AT10678" i="1"/>
  <c r="AU10678" i="1"/>
  <c r="AV10678" i="1"/>
  <c r="AW10678" i="1"/>
  <c r="AT10670" i="1"/>
  <c r="AU10670" i="1"/>
  <c r="AV10670" i="1"/>
  <c r="AW10670" i="1"/>
  <c r="AT10662" i="1"/>
  <c r="AU10662" i="1"/>
  <c r="AV10662" i="1"/>
  <c r="AW10662" i="1"/>
  <c r="AT10654" i="1"/>
  <c r="AU10654" i="1"/>
  <c r="AV10654" i="1"/>
  <c r="AW10654" i="1"/>
  <c r="AT10646" i="1"/>
  <c r="AU10646" i="1"/>
  <c r="AV10646" i="1"/>
  <c r="AW10646" i="1"/>
  <c r="AT10638" i="1"/>
  <c r="AU10638" i="1"/>
  <c r="AV10638" i="1"/>
  <c r="AW10638" i="1"/>
  <c r="AT10630" i="1"/>
  <c r="AU10630" i="1"/>
  <c r="AV10630" i="1"/>
  <c r="AW10630" i="1"/>
  <c r="AT10622" i="1"/>
  <c r="AU10622" i="1"/>
  <c r="AV10622" i="1"/>
  <c r="AW10622" i="1"/>
  <c r="AT10614" i="1"/>
  <c r="AU10614" i="1"/>
  <c r="AV10614" i="1"/>
  <c r="AW10614" i="1"/>
  <c r="AT10606" i="1"/>
  <c r="AU10606" i="1"/>
  <c r="AV10606" i="1"/>
  <c r="AW10606" i="1"/>
  <c r="AT10598" i="1"/>
  <c r="AU10598" i="1"/>
  <c r="AV10598" i="1"/>
  <c r="AW10598" i="1"/>
  <c r="AT10590" i="1"/>
  <c r="AU10590" i="1"/>
  <c r="AV10590" i="1"/>
  <c r="AW10590" i="1"/>
  <c r="AT10582" i="1"/>
  <c r="AU10582" i="1"/>
  <c r="AV10582" i="1"/>
  <c r="AW10582" i="1"/>
  <c r="AT10574" i="1"/>
  <c r="AU10574" i="1"/>
  <c r="AV10574" i="1"/>
  <c r="AW10574" i="1"/>
  <c r="AT10566" i="1"/>
  <c r="AU10566" i="1"/>
  <c r="AV10566" i="1"/>
  <c r="AW10566" i="1"/>
  <c r="AT10558" i="1"/>
  <c r="AU10558" i="1"/>
  <c r="AV10558" i="1"/>
  <c r="AW10558" i="1"/>
  <c r="AT10550" i="1"/>
  <c r="AU10550" i="1"/>
  <c r="AV10550" i="1"/>
  <c r="AW10550" i="1"/>
  <c r="AT10542" i="1"/>
  <c r="AU10542" i="1"/>
  <c r="AV10542" i="1"/>
  <c r="AW10542" i="1"/>
  <c r="AT10534" i="1"/>
  <c r="AU10534" i="1"/>
  <c r="AV10534" i="1"/>
  <c r="AW10534" i="1"/>
  <c r="AT10526" i="1"/>
  <c r="AU10526" i="1"/>
  <c r="AV10526" i="1"/>
  <c r="AW10526" i="1"/>
  <c r="AT10518" i="1"/>
  <c r="AU10518" i="1"/>
  <c r="AV10518" i="1"/>
  <c r="AW10518" i="1"/>
  <c r="AT10510" i="1"/>
  <c r="AU10510" i="1"/>
  <c r="AV10510" i="1"/>
  <c r="AW10510" i="1"/>
  <c r="AT10502" i="1"/>
  <c r="AU10502" i="1"/>
  <c r="AV10502" i="1"/>
  <c r="AW10502" i="1"/>
  <c r="AT10494" i="1"/>
  <c r="AU10494" i="1"/>
  <c r="AV10494" i="1"/>
  <c r="AW10494" i="1"/>
  <c r="AT10486" i="1"/>
  <c r="AU10486" i="1"/>
  <c r="AV10486" i="1"/>
  <c r="AW10486" i="1"/>
  <c r="AT10478" i="1"/>
  <c r="AU10478" i="1"/>
  <c r="AV10478" i="1"/>
  <c r="AW10478" i="1"/>
  <c r="AT10470" i="1"/>
  <c r="AU10470" i="1"/>
  <c r="AV10470" i="1"/>
  <c r="AW10470" i="1"/>
  <c r="AT10462" i="1"/>
  <c r="AU10462" i="1"/>
  <c r="AV10462" i="1"/>
  <c r="AW10462" i="1"/>
  <c r="AT10454" i="1"/>
  <c r="AU10454" i="1"/>
  <c r="AV10454" i="1"/>
  <c r="AW10454" i="1"/>
  <c r="AT10446" i="1"/>
  <c r="AU10446" i="1"/>
  <c r="AV10446" i="1"/>
  <c r="AW10446" i="1"/>
  <c r="AT10438" i="1"/>
  <c r="AU10438" i="1"/>
  <c r="AV10438" i="1"/>
  <c r="AW10438" i="1"/>
  <c r="AT10430" i="1"/>
  <c r="AU10430" i="1"/>
  <c r="AV10430" i="1"/>
  <c r="AW10430" i="1"/>
  <c r="AT10422" i="1"/>
  <c r="AU10422" i="1"/>
  <c r="AV10422" i="1"/>
  <c r="AW10422" i="1"/>
  <c r="AT10414" i="1"/>
  <c r="AU10414" i="1"/>
  <c r="AV10414" i="1"/>
  <c r="AW10414" i="1"/>
  <c r="AT10406" i="1"/>
  <c r="AU10406" i="1"/>
  <c r="AV10406" i="1"/>
  <c r="AW10406" i="1"/>
  <c r="AT10398" i="1"/>
  <c r="AU10398" i="1"/>
  <c r="AV10398" i="1"/>
  <c r="AW10398" i="1"/>
  <c r="AT10390" i="1"/>
  <c r="AU10390" i="1"/>
  <c r="AV10390" i="1"/>
  <c r="AW10390" i="1"/>
  <c r="AT10382" i="1"/>
  <c r="AU10382" i="1"/>
  <c r="AV10382" i="1"/>
  <c r="AW10382" i="1"/>
  <c r="AT10374" i="1"/>
  <c r="AU10374" i="1"/>
  <c r="AV10374" i="1"/>
  <c r="AW10374" i="1"/>
  <c r="AT10366" i="1"/>
  <c r="AU10366" i="1"/>
  <c r="AV10366" i="1"/>
  <c r="AW10366" i="1"/>
  <c r="AT10358" i="1"/>
  <c r="AU10358" i="1"/>
  <c r="AV10358" i="1"/>
  <c r="AW10358" i="1"/>
  <c r="AT10350" i="1"/>
  <c r="AU10350" i="1"/>
  <c r="AV10350" i="1"/>
  <c r="AW10350" i="1"/>
  <c r="AT10342" i="1"/>
  <c r="AU10342" i="1"/>
  <c r="AV10342" i="1"/>
  <c r="AW10342" i="1"/>
  <c r="AT10334" i="1"/>
  <c r="AU10334" i="1"/>
  <c r="AV10334" i="1"/>
  <c r="AW10334" i="1"/>
  <c r="AT10326" i="1"/>
  <c r="AU10326" i="1"/>
  <c r="AV10326" i="1"/>
  <c r="AW10326" i="1"/>
  <c r="AT10318" i="1"/>
  <c r="AU10318" i="1"/>
  <c r="AV10318" i="1"/>
  <c r="AW10318" i="1"/>
  <c r="AT10310" i="1"/>
  <c r="AU10310" i="1"/>
  <c r="AV10310" i="1"/>
  <c r="AW10310" i="1"/>
  <c r="AT10302" i="1"/>
  <c r="AU10302" i="1"/>
  <c r="AV10302" i="1"/>
  <c r="AW10302" i="1"/>
  <c r="AT10294" i="1"/>
  <c r="AU10294" i="1"/>
  <c r="AV10294" i="1"/>
  <c r="AW10294" i="1"/>
  <c r="AT10286" i="1"/>
  <c r="AU10286" i="1"/>
  <c r="AV10286" i="1"/>
  <c r="AW10286" i="1"/>
  <c r="AT10278" i="1"/>
  <c r="AU10278" i="1"/>
  <c r="AV10278" i="1"/>
  <c r="AW10278" i="1"/>
  <c r="AT10270" i="1"/>
  <c r="AU10270" i="1"/>
  <c r="AV10270" i="1"/>
  <c r="AW10270" i="1"/>
  <c r="AT10262" i="1"/>
  <c r="AU10262" i="1"/>
  <c r="AV10262" i="1"/>
  <c r="AW10262" i="1"/>
  <c r="AT10254" i="1"/>
  <c r="AU10254" i="1"/>
  <c r="AV10254" i="1"/>
  <c r="AW10254" i="1"/>
  <c r="AT10246" i="1"/>
  <c r="AU10246" i="1"/>
  <c r="AV10246" i="1"/>
  <c r="AW10246" i="1"/>
  <c r="AT10238" i="1"/>
  <c r="AU10238" i="1"/>
  <c r="AV10238" i="1"/>
  <c r="AW10238" i="1"/>
  <c r="AT10230" i="1"/>
  <c r="AU10230" i="1"/>
  <c r="AV10230" i="1"/>
  <c r="AW10230" i="1"/>
  <c r="AT10222" i="1"/>
  <c r="AU10222" i="1"/>
  <c r="AV10222" i="1"/>
  <c r="AW10222" i="1"/>
  <c r="AT10214" i="1"/>
  <c r="AU10214" i="1"/>
  <c r="AV10214" i="1"/>
  <c r="AW10214" i="1"/>
  <c r="AT10206" i="1"/>
  <c r="AU10206" i="1"/>
  <c r="AV10206" i="1"/>
  <c r="AW10206" i="1"/>
  <c r="AT10198" i="1"/>
  <c r="AU10198" i="1"/>
  <c r="AV10198" i="1"/>
  <c r="AW10198" i="1"/>
  <c r="AT10190" i="1"/>
  <c r="AU10190" i="1"/>
  <c r="AV10190" i="1"/>
  <c r="AW10190" i="1"/>
  <c r="AT10182" i="1"/>
  <c r="AU10182" i="1"/>
  <c r="AV10182" i="1"/>
  <c r="AW10182" i="1"/>
  <c r="AT10174" i="1"/>
  <c r="AU10174" i="1"/>
  <c r="AV10174" i="1"/>
  <c r="AW10174" i="1"/>
  <c r="AT10166" i="1"/>
  <c r="AU10166" i="1"/>
  <c r="AV10166" i="1"/>
  <c r="AW10166" i="1"/>
  <c r="AT10158" i="1"/>
  <c r="AU10158" i="1"/>
  <c r="AV10158" i="1"/>
  <c r="AW10158" i="1"/>
  <c r="AT10150" i="1"/>
  <c r="AU10150" i="1"/>
  <c r="AV10150" i="1"/>
  <c r="AW10150" i="1"/>
  <c r="AT10142" i="1"/>
  <c r="AU10142" i="1"/>
  <c r="AV10142" i="1"/>
  <c r="AW10142" i="1"/>
  <c r="AT10134" i="1"/>
  <c r="AU10134" i="1"/>
  <c r="AV10134" i="1"/>
  <c r="AW10134" i="1"/>
  <c r="AT10126" i="1"/>
  <c r="AU10126" i="1"/>
  <c r="AV10126" i="1"/>
  <c r="AW10126" i="1"/>
  <c r="AT10118" i="1"/>
  <c r="AU10118" i="1"/>
  <c r="AV10118" i="1"/>
  <c r="AW10118" i="1"/>
  <c r="AT10110" i="1"/>
  <c r="AU10110" i="1"/>
  <c r="AV10110" i="1"/>
  <c r="AW10110" i="1"/>
  <c r="AT10102" i="1"/>
  <c r="AU10102" i="1"/>
  <c r="AV10102" i="1"/>
  <c r="AW10102" i="1"/>
  <c r="AT10094" i="1"/>
  <c r="AU10094" i="1"/>
  <c r="AV10094" i="1"/>
  <c r="AW10094" i="1"/>
  <c r="AT10086" i="1"/>
  <c r="AU10086" i="1"/>
  <c r="AV10086" i="1"/>
  <c r="AW10086" i="1"/>
  <c r="AT10078" i="1"/>
  <c r="AU10078" i="1"/>
  <c r="AV10078" i="1"/>
  <c r="AW10078" i="1"/>
  <c r="AT10070" i="1"/>
  <c r="AU10070" i="1"/>
  <c r="AV10070" i="1"/>
  <c r="AW10070" i="1"/>
  <c r="AT10062" i="1"/>
  <c r="AU10062" i="1"/>
  <c r="AV10062" i="1"/>
  <c r="AW10062" i="1"/>
  <c r="AT10054" i="1"/>
  <c r="AU10054" i="1"/>
  <c r="AV10054" i="1"/>
  <c r="AW10054" i="1"/>
  <c r="AT10046" i="1"/>
  <c r="AU10046" i="1"/>
  <c r="AV10046" i="1"/>
  <c r="AW10046" i="1"/>
  <c r="AT10038" i="1"/>
  <c r="AU10038" i="1"/>
  <c r="AV10038" i="1"/>
  <c r="AW10038" i="1"/>
  <c r="AT10030" i="1"/>
  <c r="AU10030" i="1"/>
  <c r="AV10030" i="1"/>
  <c r="AW10030" i="1"/>
  <c r="AT10022" i="1"/>
  <c r="AU10022" i="1"/>
  <c r="AV10022" i="1"/>
  <c r="AW10022" i="1"/>
  <c r="AT10014" i="1"/>
  <c r="AU10014" i="1"/>
  <c r="AV10014" i="1"/>
  <c r="AW10014" i="1"/>
  <c r="AT10006" i="1"/>
  <c r="AU10006" i="1"/>
  <c r="AV10006" i="1"/>
  <c r="AW10006" i="1"/>
  <c r="AT9998" i="1"/>
  <c r="AU9998" i="1"/>
  <c r="AV9998" i="1"/>
  <c r="AW9998" i="1"/>
  <c r="AT9990" i="1"/>
  <c r="AU9990" i="1"/>
  <c r="AV9990" i="1"/>
  <c r="AW9990" i="1"/>
  <c r="AT9982" i="1"/>
  <c r="AU9982" i="1"/>
  <c r="AV9982" i="1"/>
  <c r="AW9982" i="1"/>
  <c r="AT9974" i="1"/>
  <c r="AU9974" i="1"/>
  <c r="AV9974" i="1"/>
  <c r="AW9974" i="1"/>
  <c r="AT9966" i="1"/>
  <c r="AU9966" i="1"/>
  <c r="AV9966" i="1"/>
  <c r="AW9966" i="1"/>
  <c r="AT9958" i="1"/>
  <c r="AU9958" i="1"/>
  <c r="AV9958" i="1"/>
  <c r="AW9958" i="1"/>
  <c r="AT9950" i="1"/>
  <c r="AU9950" i="1"/>
  <c r="AV9950" i="1"/>
  <c r="AW9950" i="1"/>
  <c r="AT9942" i="1"/>
  <c r="AU9942" i="1"/>
  <c r="AV9942" i="1"/>
  <c r="AW9942" i="1"/>
  <c r="AT9934" i="1"/>
  <c r="AU9934" i="1"/>
  <c r="AV9934" i="1"/>
  <c r="AW9934" i="1"/>
  <c r="AT9926" i="1"/>
  <c r="AU9926" i="1"/>
  <c r="AV9926" i="1"/>
  <c r="AW9926" i="1"/>
  <c r="AT9918" i="1"/>
  <c r="AU9918" i="1"/>
  <c r="AV9918" i="1"/>
  <c r="AW9918" i="1"/>
  <c r="AT9910" i="1"/>
  <c r="AU9910" i="1"/>
  <c r="AV9910" i="1"/>
  <c r="AW9910" i="1"/>
  <c r="AT9902" i="1"/>
  <c r="AU9902" i="1"/>
  <c r="AV9902" i="1"/>
  <c r="AW9902" i="1"/>
  <c r="AV9894" i="1"/>
  <c r="AW9894" i="1"/>
  <c r="AU9894" i="1"/>
  <c r="AT9894" i="1"/>
  <c r="AV9886" i="1"/>
  <c r="AW9886" i="1"/>
  <c r="AU9886" i="1"/>
  <c r="AT9886" i="1"/>
  <c r="AV9878" i="1"/>
  <c r="AW9878" i="1"/>
  <c r="AU9878" i="1"/>
  <c r="AT9878" i="1"/>
  <c r="AV9870" i="1"/>
  <c r="AW9870" i="1"/>
  <c r="AU9870" i="1"/>
  <c r="AT9870" i="1"/>
  <c r="AV9862" i="1"/>
  <c r="AW9862" i="1"/>
  <c r="AU9862" i="1"/>
  <c r="AT9862" i="1"/>
  <c r="AV9854" i="1"/>
  <c r="AW9854" i="1"/>
  <c r="AU9854" i="1"/>
  <c r="AT9854" i="1"/>
  <c r="AV9846" i="1"/>
  <c r="AW9846" i="1"/>
  <c r="AU9846" i="1"/>
  <c r="AT9846" i="1"/>
  <c r="AV9838" i="1"/>
  <c r="AW9838" i="1"/>
  <c r="AU9838" i="1"/>
  <c r="AT9838" i="1"/>
  <c r="AV9830" i="1"/>
  <c r="AW9830" i="1"/>
  <c r="AU9830" i="1"/>
  <c r="AT9830" i="1"/>
  <c r="AV9822" i="1"/>
  <c r="AW9822" i="1"/>
  <c r="AU9822" i="1"/>
  <c r="AT9822" i="1"/>
  <c r="AV9814" i="1"/>
  <c r="AW9814" i="1"/>
  <c r="AU9814" i="1"/>
  <c r="AT9814" i="1"/>
  <c r="AV9806" i="1"/>
  <c r="AW9806" i="1"/>
  <c r="AU9806" i="1"/>
  <c r="AT9806" i="1"/>
  <c r="AV9798" i="1"/>
  <c r="AW9798" i="1"/>
  <c r="AU9798" i="1"/>
  <c r="AT9798" i="1"/>
  <c r="AV9790" i="1"/>
  <c r="AW9790" i="1"/>
  <c r="AU9790" i="1"/>
  <c r="AT9790" i="1"/>
  <c r="AV9782" i="1"/>
  <c r="AW9782" i="1"/>
  <c r="AU9782" i="1"/>
  <c r="AT9782" i="1"/>
  <c r="AV9774" i="1"/>
  <c r="AW9774" i="1"/>
  <c r="AU9774" i="1"/>
  <c r="AT9774" i="1"/>
  <c r="AV9766" i="1"/>
  <c r="AW9766" i="1"/>
  <c r="AU9766" i="1"/>
  <c r="AT9766" i="1"/>
  <c r="AV9758" i="1"/>
  <c r="AW9758" i="1"/>
  <c r="AU9758" i="1"/>
  <c r="AT9758" i="1"/>
  <c r="AV9750" i="1"/>
  <c r="AW9750" i="1"/>
  <c r="AU9750" i="1"/>
  <c r="AT9750" i="1"/>
  <c r="AV9742" i="1"/>
  <c r="AW9742" i="1"/>
  <c r="AU9742" i="1"/>
  <c r="AT9742" i="1"/>
  <c r="AV9734" i="1"/>
  <c r="AW9734" i="1"/>
  <c r="AU9734" i="1"/>
  <c r="AT9734" i="1"/>
  <c r="AV9726" i="1"/>
  <c r="AW9726" i="1"/>
  <c r="AU9726" i="1"/>
  <c r="AT9726" i="1"/>
  <c r="AV9718" i="1"/>
  <c r="AW9718" i="1"/>
  <c r="AU9718" i="1"/>
  <c r="AT9718" i="1"/>
  <c r="AV9710" i="1"/>
  <c r="AW9710" i="1"/>
  <c r="AU9710" i="1"/>
  <c r="AT9710" i="1"/>
  <c r="AV9702" i="1"/>
  <c r="AW9702" i="1"/>
  <c r="AU9702" i="1"/>
  <c r="AT9702" i="1"/>
  <c r="AV9694" i="1"/>
  <c r="AW9694" i="1"/>
  <c r="AU9694" i="1"/>
  <c r="AT9694" i="1"/>
  <c r="AV9686" i="1"/>
  <c r="AW9686" i="1"/>
  <c r="AU9686" i="1"/>
  <c r="AT9686" i="1"/>
  <c r="AV9678" i="1"/>
  <c r="AW9678" i="1"/>
  <c r="AU9678" i="1"/>
  <c r="AT9678" i="1"/>
  <c r="AV9670" i="1"/>
  <c r="AW9670" i="1"/>
  <c r="AU9670" i="1"/>
  <c r="AT9670" i="1"/>
  <c r="AV9662" i="1"/>
  <c r="AW9662" i="1"/>
  <c r="AU9662" i="1"/>
  <c r="AT9662" i="1"/>
  <c r="AV9654" i="1"/>
  <c r="AW9654" i="1"/>
  <c r="AU9654" i="1"/>
  <c r="AT9654" i="1"/>
  <c r="AV9646" i="1"/>
  <c r="AW9646" i="1"/>
  <c r="AU9646" i="1"/>
  <c r="AT9646" i="1"/>
  <c r="AV9638" i="1"/>
  <c r="AW9638" i="1"/>
  <c r="AU9638" i="1"/>
  <c r="AT9638" i="1"/>
  <c r="AV9630" i="1"/>
  <c r="AW9630" i="1"/>
  <c r="AU9630" i="1"/>
  <c r="AT9630" i="1"/>
  <c r="AV9622" i="1"/>
  <c r="AW9622" i="1"/>
  <c r="AU9622" i="1"/>
  <c r="AT9622" i="1"/>
  <c r="AV9614" i="1"/>
  <c r="AW9614" i="1"/>
  <c r="AU9614" i="1"/>
  <c r="AT9614" i="1"/>
  <c r="AV9606" i="1"/>
  <c r="AW9606" i="1"/>
  <c r="AU9606" i="1"/>
  <c r="AT9606" i="1"/>
  <c r="AV9598" i="1"/>
  <c r="AW9598" i="1"/>
  <c r="AU9598" i="1"/>
  <c r="AT9598" i="1"/>
  <c r="AV9590" i="1"/>
  <c r="AW9590" i="1"/>
  <c r="AU9590" i="1"/>
  <c r="AT9590" i="1"/>
  <c r="AV9582" i="1"/>
  <c r="AW9582" i="1"/>
  <c r="AU9582" i="1"/>
  <c r="AT9582" i="1"/>
  <c r="AV9574" i="1"/>
  <c r="AW9574" i="1"/>
  <c r="AU9574" i="1"/>
  <c r="AT9574" i="1"/>
  <c r="AV9566" i="1"/>
  <c r="AW9566" i="1"/>
  <c r="AU9566" i="1"/>
  <c r="AT9566" i="1"/>
  <c r="AV9558" i="1"/>
  <c r="AW9558" i="1"/>
  <c r="AU9558" i="1"/>
  <c r="AT9558" i="1"/>
  <c r="AV9550" i="1"/>
  <c r="AW9550" i="1"/>
  <c r="AU9550" i="1"/>
  <c r="AT9550" i="1"/>
  <c r="AV9542" i="1"/>
  <c r="AW9542" i="1"/>
  <c r="AU9542" i="1"/>
  <c r="AT9542" i="1"/>
  <c r="AV9534" i="1"/>
  <c r="AW9534" i="1"/>
  <c r="AU9534" i="1"/>
  <c r="AT9534" i="1"/>
  <c r="AV9526" i="1"/>
  <c r="AW9526" i="1"/>
  <c r="AU9526" i="1"/>
  <c r="AT9526" i="1"/>
  <c r="AV9518" i="1"/>
  <c r="AW9518" i="1"/>
  <c r="AU9518" i="1"/>
  <c r="AT9518" i="1"/>
  <c r="AV9510" i="1"/>
  <c r="AW9510" i="1"/>
  <c r="AU9510" i="1"/>
  <c r="AT9510" i="1"/>
  <c r="AV9502" i="1"/>
  <c r="AW9502" i="1"/>
  <c r="AU9502" i="1"/>
  <c r="AT9502" i="1"/>
  <c r="AV9494" i="1"/>
  <c r="AW9494" i="1"/>
  <c r="AU9494" i="1"/>
  <c r="AT9494" i="1"/>
  <c r="AV9486" i="1"/>
  <c r="AW9486" i="1"/>
  <c r="AU9486" i="1"/>
  <c r="AT9486" i="1"/>
  <c r="AV9478" i="1"/>
  <c r="AW9478" i="1"/>
  <c r="AU9478" i="1"/>
  <c r="AT9478" i="1"/>
  <c r="AV9470" i="1"/>
  <c r="AW9470" i="1"/>
  <c r="AU9470" i="1"/>
  <c r="AT9470" i="1"/>
  <c r="AV9462" i="1"/>
  <c r="AW9462" i="1"/>
  <c r="AU9462" i="1"/>
  <c r="AT9462" i="1"/>
  <c r="AV9454" i="1"/>
  <c r="AW9454" i="1"/>
  <c r="AU9454" i="1"/>
  <c r="AT9454" i="1"/>
  <c r="AV9446" i="1"/>
  <c r="AW9446" i="1"/>
  <c r="AU9446" i="1"/>
  <c r="AT9446" i="1"/>
  <c r="AV9438" i="1"/>
  <c r="AW9438" i="1"/>
  <c r="AU9438" i="1"/>
  <c r="AT9438" i="1"/>
  <c r="AV9430" i="1"/>
  <c r="AW9430" i="1"/>
  <c r="AU9430" i="1"/>
  <c r="AT9430" i="1"/>
  <c r="AV9422" i="1"/>
  <c r="AW9422" i="1"/>
  <c r="AU9422" i="1"/>
  <c r="AT9422" i="1"/>
  <c r="AV9414" i="1"/>
  <c r="AW9414" i="1"/>
  <c r="AU9414" i="1"/>
  <c r="AT9414" i="1"/>
  <c r="AV9406" i="1"/>
  <c r="AW9406" i="1"/>
  <c r="AU9406" i="1"/>
  <c r="AT9406" i="1"/>
  <c r="AV9398" i="1"/>
  <c r="AW9398" i="1"/>
  <c r="AU9398" i="1"/>
  <c r="AT9398" i="1"/>
  <c r="AV9390" i="1"/>
  <c r="AW9390" i="1"/>
  <c r="AU9390" i="1"/>
  <c r="AT9390" i="1"/>
  <c r="AV9382" i="1"/>
  <c r="AW9382" i="1"/>
  <c r="AU9382" i="1"/>
  <c r="AT9382" i="1"/>
  <c r="AV9374" i="1"/>
  <c r="AW9374" i="1"/>
  <c r="AU9374" i="1"/>
  <c r="AT9374" i="1"/>
  <c r="AV9366" i="1"/>
  <c r="AW9366" i="1"/>
  <c r="AU9366" i="1"/>
  <c r="AT9366" i="1"/>
  <c r="AV9358" i="1"/>
  <c r="AW9358" i="1"/>
  <c r="AU9358" i="1"/>
  <c r="AT9358" i="1"/>
  <c r="AV9350" i="1"/>
  <c r="AW9350" i="1"/>
  <c r="AU9350" i="1"/>
  <c r="AT9350" i="1"/>
  <c r="AV9342" i="1"/>
  <c r="AW9342" i="1"/>
  <c r="AU9342" i="1"/>
  <c r="AT9342" i="1"/>
  <c r="AV9334" i="1"/>
  <c r="AW9334" i="1"/>
  <c r="AU9334" i="1"/>
  <c r="AT9334" i="1"/>
  <c r="AV9326" i="1"/>
  <c r="AW9326" i="1"/>
  <c r="AU9326" i="1"/>
  <c r="AT9326" i="1"/>
  <c r="AV9318" i="1"/>
  <c r="AW9318" i="1"/>
  <c r="AU9318" i="1"/>
  <c r="AT9318" i="1"/>
  <c r="AV9310" i="1"/>
  <c r="AW9310" i="1"/>
  <c r="AU9310" i="1"/>
  <c r="AT9310" i="1"/>
  <c r="AV9302" i="1"/>
  <c r="AW9302" i="1"/>
  <c r="AU9302" i="1"/>
  <c r="AT9302" i="1"/>
  <c r="AV9294" i="1"/>
  <c r="AW9294" i="1"/>
  <c r="AU9294" i="1"/>
  <c r="AT9294" i="1"/>
  <c r="AV9286" i="1"/>
  <c r="AW9286" i="1"/>
  <c r="AU9286" i="1"/>
  <c r="AT9286" i="1"/>
  <c r="AV9278" i="1"/>
  <c r="AW9278" i="1"/>
  <c r="AU9278" i="1"/>
  <c r="AT9278" i="1"/>
  <c r="AV9270" i="1"/>
  <c r="AW9270" i="1"/>
  <c r="AU9270" i="1"/>
  <c r="AT9270" i="1"/>
  <c r="AV9262" i="1"/>
  <c r="AW9262" i="1"/>
  <c r="AU9262" i="1"/>
  <c r="AT9262" i="1"/>
  <c r="AV9254" i="1"/>
  <c r="AW9254" i="1"/>
  <c r="AU9254" i="1"/>
  <c r="AT9254" i="1"/>
  <c r="AV9246" i="1"/>
  <c r="AW9246" i="1"/>
  <c r="AU9246" i="1"/>
  <c r="AT9246" i="1"/>
  <c r="AV9238" i="1"/>
  <c r="AW9238" i="1"/>
  <c r="AU9238" i="1"/>
  <c r="AT9238" i="1"/>
  <c r="AV9230" i="1"/>
  <c r="AW9230" i="1"/>
  <c r="AU9230" i="1"/>
  <c r="AT9230" i="1"/>
  <c r="AV9222" i="1"/>
  <c r="AW9222" i="1"/>
  <c r="AU9222" i="1"/>
  <c r="AT9222" i="1"/>
  <c r="AV9214" i="1"/>
  <c r="AW9214" i="1"/>
  <c r="AU9214" i="1"/>
  <c r="AT9214" i="1"/>
  <c r="AV9206" i="1"/>
  <c r="AW9206" i="1"/>
  <c r="AU9206" i="1"/>
  <c r="AT9206" i="1"/>
  <c r="AV9198" i="1"/>
  <c r="AW9198" i="1"/>
  <c r="AU9198" i="1"/>
  <c r="AT9198" i="1"/>
  <c r="AV9190" i="1"/>
  <c r="AW9190" i="1"/>
  <c r="AU9190" i="1"/>
  <c r="AT9190" i="1"/>
  <c r="AV9182" i="1"/>
  <c r="AW9182" i="1"/>
  <c r="AU9182" i="1"/>
  <c r="AT9182" i="1"/>
  <c r="AV9174" i="1"/>
  <c r="AW9174" i="1"/>
  <c r="AU9174" i="1"/>
  <c r="AT9174" i="1"/>
  <c r="AV9166" i="1"/>
  <c r="AW9166" i="1"/>
  <c r="AU9166" i="1"/>
  <c r="AT9166" i="1"/>
  <c r="AV9158" i="1"/>
  <c r="AW9158" i="1"/>
  <c r="AU9158" i="1"/>
  <c r="AT9158" i="1"/>
  <c r="AV9150" i="1"/>
  <c r="AW9150" i="1"/>
  <c r="AU9150" i="1"/>
  <c r="AT9150" i="1"/>
  <c r="AV9142" i="1"/>
  <c r="AW9142" i="1"/>
  <c r="AU9142" i="1"/>
  <c r="AT9142" i="1"/>
  <c r="AV9134" i="1"/>
  <c r="AW9134" i="1"/>
  <c r="AU9134" i="1"/>
  <c r="AT9134" i="1"/>
  <c r="AV9126" i="1"/>
  <c r="AW9126" i="1"/>
  <c r="AU9126" i="1"/>
  <c r="AT9126" i="1"/>
  <c r="AV9118" i="1"/>
  <c r="AW9118" i="1"/>
  <c r="AU9118" i="1"/>
  <c r="AT9118" i="1"/>
  <c r="AV9110" i="1"/>
  <c r="AW9110" i="1"/>
  <c r="AU9110" i="1"/>
  <c r="AT9110" i="1"/>
  <c r="AV9102" i="1"/>
  <c r="AW9102" i="1"/>
  <c r="AU9102" i="1"/>
  <c r="AT9102" i="1"/>
  <c r="AV9094" i="1"/>
  <c r="AW9094" i="1"/>
  <c r="AU9094" i="1"/>
  <c r="AT9094" i="1"/>
  <c r="AV9086" i="1"/>
  <c r="AW9086" i="1"/>
  <c r="AU9086" i="1"/>
  <c r="AT9086" i="1"/>
  <c r="AV9078" i="1"/>
  <c r="AW9078" i="1"/>
  <c r="AU9078" i="1"/>
  <c r="AT9078" i="1"/>
  <c r="AV9070" i="1"/>
  <c r="AW9070" i="1"/>
  <c r="AU9070" i="1"/>
  <c r="AT9070" i="1"/>
  <c r="AV9062" i="1"/>
  <c r="AW9062" i="1"/>
  <c r="AU9062" i="1"/>
  <c r="AT9062" i="1"/>
  <c r="AV9054" i="1"/>
  <c r="AW9054" i="1"/>
  <c r="AU9054" i="1"/>
  <c r="AT9054" i="1"/>
  <c r="AV9046" i="1"/>
  <c r="AW9046" i="1"/>
  <c r="AU9046" i="1"/>
  <c r="AT9046" i="1"/>
  <c r="AV9038" i="1"/>
  <c r="AW9038" i="1"/>
  <c r="AU9038" i="1"/>
  <c r="AT9038" i="1"/>
  <c r="AV9030" i="1"/>
  <c r="AW9030" i="1"/>
  <c r="AU9030" i="1"/>
  <c r="AT9030" i="1"/>
  <c r="AV9022" i="1"/>
  <c r="AW9022" i="1"/>
  <c r="AU9022" i="1"/>
  <c r="AT9022" i="1"/>
  <c r="AV9014" i="1"/>
  <c r="AW9014" i="1"/>
  <c r="AU9014" i="1"/>
  <c r="AT9014" i="1"/>
  <c r="AV9006" i="1"/>
  <c r="AW9006" i="1"/>
  <c r="AU9006" i="1"/>
  <c r="AT9006" i="1"/>
  <c r="AV8998" i="1"/>
  <c r="AW8998" i="1"/>
  <c r="AU8998" i="1"/>
  <c r="AT8998" i="1"/>
  <c r="AV8990" i="1"/>
  <c r="AW8990" i="1"/>
  <c r="AU8990" i="1"/>
  <c r="AT8990" i="1"/>
  <c r="AV8982" i="1"/>
  <c r="AW8982" i="1"/>
  <c r="AU8982" i="1"/>
  <c r="AT8982" i="1"/>
  <c r="AV8974" i="1"/>
  <c r="AW8974" i="1"/>
  <c r="AU8974" i="1"/>
  <c r="AT8974" i="1"/>
  <c r="AV8966" i="1"/>
  <c r="AW8966" i="1"/>
  <c r="AU8966" i="1"/>
  <c r="AT8966" i="1"/>
  <c r="AV8958" i="1"/>
  <c r="AW8958" i="1"/>
  <c r="AU8958" i="1"/>
  <c r="AT8958" i="1"/>
  <c r="AV8950" i="1"/>
  <c r="AW8950" i="1"/>
  <c r="AU8950" i="1"/>
  <c r="AT8950" i="1"/>
  <c r="AV8942" i="1"/>
  <c r="AW8942" i="1"/>
  <c r="AU8942" i="1"/>
  <c r="AT8942" i="1"/>
  <c r="AV8934" i="1"/>
  <c r="AW8934" i="1"/>
  <c r="AU8934" i="1"/>
  <c r="AT8934" i="1"/>
  <c r="AV8926" i="1"/>
  <c r="AW8926" i="1"/>
  <c r="AU8926" i="1"/>
  <c r="AT8926" i="1"/>
  <c r="AV8918" i="1"/>
  <c r="AW8918" i="1"/>
  <c r="AU8918" i="1"/>
  <c r="AT8918" i="1"/>
  <c r="AV8910" i="1"/>
  <c r="AW8910" i="1"/>
  <c r="AU8910" i="1"/>
  <c r="AT8910" i="1"/>
  <c r="AV8902" i="1"/>
  <c r="AW8902" i="1"/>
  <c r="AU8902" i="1"/>
  <c r="AT8902" i="1"/>
  <c r="AV8894" i="1"/>
  <c r="AW8894" i="1"/>
  <c r="AU8894" i="1"/>
  <c r="AT8894" i="1"/>
  <c r="AV8886" i="1"/>
  <c r="AW8886" i="1"/>
  <c r="AU8886" i="1"/>
  <c r="AT8886" i="1"/>
  <c r="AV8878" i="1"/>
  <c r="AW8878" i="1"/>
  <c r="AU8878" i="1"/>
  <c r="AT8878" i="1"/>
  <c r="AV8870" i="1"/>
  <c r="AW8870" i="1"/>
  <c r="AU8870" i="1"/>
  <c r="AT8870" i="1"/>
  <c r="AV8862" i="1"/>
  <c r="AW8862" i="1"/>
  <c r="AU8862" i="1"/>
  <c r="AT8862" i="1"/>
  <c r="AV8854" i="1"/>
  <c r="AW8854" i="1"/>
  <c r="AU8854" i="1"/>
  <c r="AT8854" i="1"/>
  <c r="AV8846" i="1"/>
  <c r="AW8846" i="1"/>
  <c r="AU8846" i="1"/>
  <c r="AT8846" i="1"/>
  <c r="AV8838" i="1"/>
  <c r="AW8838" i="1"/>
  <c r="AU8838" i="1"/>
  <c r="AT8838" i="1"/>
  <c r="AV8830" i="1"/>
  <c r="AW8830" i="1"/>
  <c r="AU8830" i="1"/>
  <c r="AT8830" i="1"/>
  <c r="AV8822" i="1"/>
  <c r="AW8822" i="1"/>
  <c r="AU8822" i="1"/>
  <c r="AT8822" i="1"/>
  <c r="AV8814" i="1"/>
  <c r="AW8814" i="1"/>
  <c r="AU8814" i="1"/>
  <c r="AT8814" i="1"/>
  <c r="AV8806" i="1"/>
  <c r="AW8806" i="1"/>
  <c r="AU8806" i="1"/>
  <c r="AT8806" i="1"/>
  <c r="AV8798" i="1"/>
  <c r="AW8798" i="1"/>
  <c r="AU8798" i="1"/>
  <c r="AT8798" i="1"/>
  <c r="AV8790" i="1"/>
  <c r="AW8790" i="1"/>
  <c r="AU8790" i="1"/>
  <c r="AT8790" i="1"/>
  <c r="AV8782" i="1"/>
  <c r="AW8782" i="1"/>
  <c r="AU8782" i="1"/>
  <c r="AT8782" i="1"/>
  <c r="AV8774" i="1"/>
  <c r="AW8774" i="1"/>
  <c r="AU8774" i="1"/>
  <c r="AT8774" i="1"/>
  <c r="AV8766" i="1"/>
  <c r="AW8766" i="1"/>
  <c r="AU8766" i="1"/>
  <c r="AT8766" i="1"/>
  <c r="AV8758" i="1"/>
  <c r="AW8758" i="1"/>
  <c r="AU8758" i="1"/>
  <c r="AT8758" i="1"/>
  <c r="AV8750" i="1"/>
  <c r="AW8750" i="1"/>
  <c r="AU8750" i="1"/>
  <c r="AT8750" i="1"/>
  <c r="AV8742" i="1"/>
  <c r="AW8742" i="1"/>
  <c r="AU8742" i="1"/>
  <c r="AT8742" i="1"/>
  <c r="AV8734" i="1"/>
  <c r="AW8734" i="1"/>
  <c r="AU8734" i="1"/>
  <c r="AT8734" i="1"/>
  <c r="AV8726" i="1"/>
  <c r="AW8726" i="1"/>
  <c r="AU8726" i="1"/>
  <c r="AT8726" i="1"/>
  <c r="AV8718" i="1"/>
  <c r="AW8718" i="1"/>
  <c r="AU8718" i="1"/>
  <c r="AT8718" i="1"/>
  <c r="AV8710" i="1"/>
  <c r="AW8710" i="1"/>
  <c r="AU8710" i="1"/>
  <c r="AT8710" i="1"/>
  <c r="AV8702" i="1"/>
  <c r="AW8702" i="1"/>
  <c r="AU8702" i="1"/>
  <c r="AT8702" i="1"/>
  <c r="AV8694" i="1"/>
  <c r="AW8694" i="1"/>
  <c r="AU8694" i="1"/>
  <c r="AT8694" i="1"/>
  <c r="AV8686" i="1"/>
  <c r="AW8686" i="1"/>
  <c r="AU8686" i="1"/>
  <c r="AT8686" i="1"/>
  <c r="AV8678" i="1"/>
  <c r="AW8678" i="1"/>
  <c r="AU8678" i="1"/>
  <c r="AT8678" i="1"/>
  <c r="AV8670" i="1"/>
  <c r="AW8670" i="1"/>
  <c r="AU8670" i="1"/>
  <c r="AT8670" i="1"/>
  <c r="AV8662" i="1"/>
  <c r="AW8662" i="1"/>
  <c r="AU8662" i="1"/>
  <c r="AT8662" i="1"/>
  <c r="AV8654" i="1"/>
  <c r="AW8654" i="1"/>
  <c r="AU8654" i="1"/>
  <c r="AT8654" i="1"/>
  <c r="AV8646" i="1"/>
  <c r="AW8646" i="1"/>
  <c r="AU8646" i="1"/>
  <c r="AT8646" i="1"/>
  <c r="AV8638" i="1"/>
  <c r="AW8638" i="1"/>
  <c r="AU8638" i="1"/>
  <c r="AT8638" i="1"/>
  <c r="AV8630" i="1"/>
  <c r="AW8630" i="1"/>
  <c r="AU8630" i="1"/>
  <c r="AT8630" i="1"/>
  <c r="AV8622" i="1"/>
  <c r="AW8622" i="1"/>
  <c r="AU8622" i="1"/>
  <c r="AT8622" i="1"/>
  <c r="AV8614" i="1"/>
  <c r="AW8614" i="1"/>
  <c r="AU8614" i="1"/>
  <c r="AT8614" i="1"/>
  <c r="AV8606" i="1"/>
  <c r="AW8606" i="1"/>
  <c r="AU8606" i="1"/>
  <c r="AT8606" i="1"/>
  <c r="AV8598" i="1"/>
  <c r="AW8598" i="1"/>
  <c r="AU8598" i="1"/>
  <c r="AT8598" i="1"/>
  <c r="AV8590" i="1"/>
  <c r="AW8590" i="1"/>
  <c r="AU8590" i="1"/>
  <c r="AT8590" i="1"/>
  <c r="AV8582" i="1"/>
  <c r="AW8582" i="1"/>
  <c r="AU8582" i="1"/>
  <c r="AT8582" i="1"/>
  <c r="AV8574" i="1"/>
  <c r="AW8574" i="1"/>
  <c r="AU8574" i="1"/>
  <c r="AT8574" i="1"/>
  <c r="AV8566" i="1"/>
  <c r="AW8566" i="1"/>
  <c r="AU8566" i="1"/>
  <c r="AT8566" i="1"/>
  <c r="AV8558" i="1"/>
  <c r="AW8558" i="1"/>
  <c r="AU8558" i="1"/>
  <c r="AT8558" i="1"/>
  <c r="AV8550" i="1"/>
  <c r="AW8550" i="1"/>
  <c r="AU8550" i="1"/>
  <c r="AT8550" i="1"/>
  <c r="AT8542" i="1"/>
  <c r="AU8542" i="1"/>
  <c r="AV8542" i="1"/>
  <c r="AW8542" i="1"/>
  <c r="AT8534" i="1"/>
  <c r="AU8534" i="1"/>
  <c r="AV8534" i="1"/>
  <c r="AW8534" i="1"/>
  <c r="AT8526" i="1"/>
  <c r="AU8526" i="1"/>
  <c r="AV8526" i="1"/>
  <c r="AW8526" i="1"/>
  <c r="AT8518" i="1"/>
  <c r="AU8518" i="1"/>
  <c r="AV8518" i="1"/>
  <c r="AW8518" i="1"/>
  <c r="AT8510" i="1"/>
  <c r="AU8510" i="1"/>
  <c r="AV8510" i="1"/>
  <c r="AW8510" i="1"/>
  <c r="AT8502" i="1"/>
  <c r="AU8502" i="1"/>
  <c r="AV8502" i="1"/>
  <c r="AW8502" i="1"/>
  <c r="AT8494" i="1"/>
  <c r="AU8494" i="1"/>
  <c r="AV8494" i="1"/>
  <c r="AW8494" i="1"/>
  <c r="AT8486" i="1"/>
  <c r="AU8486" i="1"/>
  <c r="AV8486" i="1"/>
  <c r="AW8486" i="1"/>
  <c r="AT8478" i="1"/>
  <c r="AU8478" i="1"/>
  <c r="AV8478" i="1"/>
  <c r="AW8478" i="1"/>
  <c r="AT8470" i="1"/>
  <c r="AU8470" i="1"/>
  <c r="AV8470" i="1"/>
  <c r="AW8470" i="1"/>
  <c r="AT8462" i="1"/>
  <c r="AU8462" i="1"/>
  <c r="AV8462" i="1"/>
  <c r="AW8462" i="1"/>
  <c r="AT8454" i="1"/>
  <c r="AU8454" i="1"/>
  <c r="AV8454" i="1"/>
  <c r="AW8454" i="1"/>
  <c r="AT8446" i="1"/>
  <c r="AU8446" i="1"/>
  <c r="AV8446" i="1"/>
  <c r="AW8446" i="1"/>
  <c r="AT8438" i="1"/>
  <c r="AU8438" i="1"/>
  <c r="AV8438" i="1"/>
  <c r="AW8438" i="1"/>
  <c r="AT8430" i="1"/>
  <c r="AU8430" i="1"/>
  <c r="AV8430" i="1"/>
  <c r="AW8430" i="1"/>
  <c r="AT8422" i="1"/>
  <c r="AU8422" i="1"/>
  <c r="AV8422" i="1"/>
  <c r="AW8422" i="1"/>
  <c r="AT8414" i="1"/>
  <c r="AU8414" i="1"/>
  <c r="AV8414" i="1"/>
  <c r="AW8414" i="1"/>
  <c r="AT8406" i="1"/>
  <c r="AU8406" i="1"/>
  <c r="AV8406" i="1"/>
  <c r="AW8406" i="1"/>
  <c r="AT8398" i="1"/>
  <c r="AU8398" i="1"/>
  <c r="AV8398" i="1"/>
  <c r="AW8398" i="1"/>
  <c r="AT8390" i="1"/>
  <c r="AU8390" i="1"/>
  <c r="AV8390" i="1"/>
  <c r="AW8390" i="1"/>
  <c r="AT8382" i="1"/>
  <c r="AU8382" i="1"/>
  <c r="AV8382" i="1"/>
  <c r="AW8382" i="1"/>
  <c r="AT8374" i="1"/>
  <c r="AU8374" i="1"/>
  <c r="AV8374" i="1"/>
  <c r="AW8374" i="1"/>
  <c r="AT8366" i="1"/>
  <c r="AU8366" i="1"/>
  <c r="AV8366" i="1"/>
  <c r="AW8366" i="1"/>
  <c r="AT8358" i="1"/>
  <c r="AU8358" i="1"/>
  <c r="AV8358" i="1"/>
  <c r="AW8358" i="1"/>
  <c r="AT8350" i="1"/>
  <c r="AU8350" i="1"/>
  <c r="AV8350" i="1"/>
  <c r="AW8350" i="1"/>
  <c r="AT8342" i="1"/>
  <c r="AU8342" i="1"/>
  <c r="AV8342" i="1"/>
  <c r="AW8342" i="1"/>
  <c r="AT8334" i="1"/>
  <c r="AU8334" i="1"/>
  <c r="AV8334" i="1"/>
  <c r="AW8334" i="1"/>
  <c r="AT8326" i="1"/>
  <c r="AU8326" i="1"/>
  <c r="AV8326" i="1"/>
  <c r="AW8326" i="1"/>
  <c r="AT8318" i="1"/>
  <c r="AU8318" i="1"/>
  <c r="AV8318" i="1"/>
  <c r="AW8318" i="1"/>
  <c r="AT8310" i="1"/>
  <c r="AU8310" i="1"/>
  <c r="AV8310" i="1"/>
  <c r="AW8310" i="1"/>
  <c r="AT8302" i="1"/>
  <c r="AU8302" i="1"/>
  <c r="AV8302" i="1"/>
  <c r="AW8302" i="1"/>
  <c r="AT8294" i="1"/>
  <c r="AU8294" i="1"/>
  <c r="AV8294" i="1"/>
  <c r="AW8294" i="1"/>
  <c r="AT8286" i="1"/>
  <c r="AU8286" i="1"/>
  <c r="AV8286" i="1"/>
  <c r="AW8286" i="1"/>
  <c r="AT8278" i="1"/>
  <c r="AU8278" i="1"/>
  <c r="AV8278" i="1"/>
  <c r="AW8278" i="1"/>
  <c r="AT8270" i="1"/>
  <c r="AU8270" i="1"/>
  <c r="AV8270" i="1"/>
  <c r="AW8270" i="1"/>
  <c r="AT8262" i="1"/>
  <c r="AU8262" i="1"/>
  <c r="AV8262" i="1"/>
  <c r="AW8262" i="1"/>
  <c r="AT8254" i="1"/>
  <c r="AU8254" i="1"/>
  <c r="AV8254" i="1"/>
  <c r="AW8254" i="1"/>
  <c r="AT8246" i="1"/>
  <c r="AU8246" i="1"/>
  <c r="AV8246" i="1"/>
  <c r="AW8246" i="1"/>
  <c r="AT8238" i="1"/>
  <c r="AU8238" i="1"/>
  <c r="AV8238" i="1"/>
  <c r="AW8238" i="1"/>
  <c r="AT8230" i="1"/>
  <c r="AU8230" i="1"/>
  <c r="AV8230" i="1"/>
  <c r="AW8230" i="1"/>
  <c r="AT8222" i="1"/>
  <c r="AU8222" i="1"/>
  <c r="AV8222" i="1"/>
  <c r="AW8222" i="1"/>
  <c r="AT8214" i="1"/>
  <c r="AU8214" i="1"/>
  <c r="AV8214" i="1"/>
  <c r="AW8214" i="1"/>
  <c r="AT8206" i="1"/>
  <c r="AU8206" i="1"/>
  <c r="AV8206" i="1"/>
  <c r="AW8206" i="1"/>
  <c r="AT8198" i="1"/>
  <c r="AU8198" i="1"/>
  <c r="AV8198" i="1"/>
  <c r="AW8198" i="1"/>
  <c r="AT8190" i="1"/>
  <c r="AU8190" i="1"/>
  <c r="AV8190" i="1"/>
  <c r="AW8190" i="1"/>
  <c r="AT8182" i="1"/>
  <c r="AU8182" i="1"/>
  <c r="AV8182" i="1"/>
  <c r="AW8182" i="1"/>
  <c r="AT8174" i="1"/>
  <c r="AU8174" i="1"/>
  <c r="AV8174" i="1"/>
  <c r="AW8174" i="1"/>
  <c r="AT8166" i="1"/>
  <c r="AU8166" i="1"/>
  <c r="AV8166" i="1"/>
  <c r="AW8166" i="1"/>
  <c r="AT8158" i="1"/>
  <c r="AU8158" i="1"/>
  <c r="AV8158" i="1"/>
  <c r="AW8158" i="1"/>
  <c r="AT8150" i="1"/>
  <c r="AU8150" i="1"/>
  <c r="AV8150" i="1"/>
  <c r="AW8150" i="1"/>
  <c r="AT8142" i="1"/>
  <c r="AU8142" i="1"/>
  <c r="AV8142" i="1"/>
  <c r="AW8142" i="1"/>
  <c r="AT8134" i="1"/>
  <c r="AU8134" i="1"/>
  <c r="AV8134" i="1"/>
  <c r="AW8134" i="1"/>
  <c r="AT8126" i="1"/>
  <c r="AU8126" i="1"/>
  <c r="AV8126" i="1"/>
  <c r="AW8126" i="1"/>
  <c r="AT8118" i="1"/>
  <c r="AU8118" i="1"/>
  <c r="AV8118" i="1"/>
  <c r="AW8118" i="1"/>
  <c r="AT8110" i="1"/>
  <c r="AU8110" i="1"/>
  <c r="AV8110" i="1"/>
  <c r="AW8110" i="1"/>
  <c r="AT8102" i="1"/>
  <c r="AU8102" i="1"/>
  <c r="AV8102" i="1"/>
  <c r="AW8102" i="1"/>
  <c r="AT8094" i="1"/>
  <c r="AU8094" i="1"/>
  <c r="AV8094" i="1"/>
  <c r="AW8094" i="1"/>
  <c r="AT8086" i="1"/>
  <c r="AU8086" i="1"/>
  <c r="AV8086" i="1"/>
  <c r="AW8086" i="1"/>
  <c r="AT8078" i="1"/>
  <c r="AU8078" i="1"/>
  <c r="AV8078" i="1"/>
  <c r="AW8078" i="1"/>
  <c r="AT8070" i="1"/>
  <c r="AU8070" i="1"/>
  <c r="AV8070" i="1"/>
  <c r="AW8070" i="1"/>
  <c r="AT8062" i="1"/>
  <c r="AU8062" i="1"/>
  <c r="AV8062" i="1"/>
  <c r="AW8062" i="1"/>
  <c r="AT8054" i="1"/>
  <c r="AU8054" i="1"/>
  <c r="AV8054" i="1"/>
  <c r="AW8054" i="1"/>
  <c r="AT8046" i="1"/>
  <c r="AU8046" i="1"/>
  <c r="AV8046" i="1"/>
  <c r="AW8046" i="1"/>
  <c r="AT8038" i="1"/>
  <c r="AU8038" i="1"/>
  <c r="AV8038" i="1"/>
  <c r="AW8038" i="1"/>
  <c r="AT8030" i="1"/>
  <c r="AU8030" i="1"/>
  <c r="AV8030" i="1"/>
  <c r="AW8030" i="1"/>
  <c r="AT8022" i="1"/>
  <c r="AU8022" i="1"/>
  <c r="AV8022" i="1"/>
  <c r="AW8022" i="1"/>
  <c r="AT8014" i="1"/>
  <c r="AU8014" i="1"/>
  <c r="AV8014" i="1"/>
  <c r="AW8014" i="1"/>
  <c r="AT8006" i="1"/>
  <c r="AU8006" i="1"/>
  <c r="AV8006" i="1"/>
  <c r="AW8006" i="1"/>
  <c r="AT7998" i="1"/>
  <c r="AU7998" i="1"/>
  <c r="AV7998" i="1"/>
  <c r="AW7998" i="1"/>
  <c r="AT7990" i="1"/>
  <c r="AU7990" i="1"/>
  <c r="AV7990" i="1"/>
  <c r="AW7990" i="1"/>
  <c r="AT7982" i="1"/>
  <c r="AU7982" i="1"/>
  <c r="AV7982" i="1"/>
  <c r="AW7982" i="1"/>
  <c r="AT7974" i="1"/>
  <c r="AU7974" i="1"/>
  <c r="AV7974" i="1"/>
  <c r="AW7974" i="1"/>
  <c r="AT7966" i="1"/>
  <c r="AU7966" i="1"/>
  <c r="AV7966" i="1"/>
  <c r="AW7966" i="1"/>
  <c r="AT7958" i="1"/>
  <c r="AU7958" i="1"/>
  <c r="AV7958" i="1"/>
  <c r="AW7958" i="1"/>
  <c r="AT7950" i="1"/>
  <c r="AU7950" i="1"/>
  <c r="AV7950" i="1"/>
  <c r="AW7950" i="1"/>
  <c r="AT7942" i="1"/>
  <c r="AU7942" i="1"/>
  <c r="AV7942" i="1"/>
  <c r="AW7942" i="1"/>
  <c r="AT7934" i="1"/>
  <c r="AU7934" i="1"/>
  <c r="AV7934" i="1"/>
  <c r="AW7934" i="1"/>
  <c r="AT7926" i="1"/>
  <c r="AU7926" i="1"/>
  <c r="AV7926" i="1"/>
  <c r="AW7926" i="1"/>
  <c r="AT7918" i="1"/>
  <c r="AU7918" i="1"/>
  <c r="AV7918" i="1"/>
  <c r="AW7918" i="1"/>
  <c r="AT7910" i="1"/>
  <c r="AU7910" i="1"/>
  <c r="AV7910" i="1"/>
  <c r="AW7910" i="1"/>
  <c r="AT7902" i="1"/>
  <c r="AU7902" i="1"/>
  <c r="AV7902" i="1"/>
  <c r="AW7902" i="1"/>
  <c r="AT7894" i="1"/>
  <c r="AU7894" i="1"/>
  <c r="AV7894" i="1"/>
  <c r="AW7894" i="1"/>
  <c r="AT7886" i="1"/>
  <c r="AU7886" i="1"/>
  <c r="AV7886" i="1"/>
  <c r="AW7886" i="1"/>
  <c r="AT7878" i="1"/>
  <c r="AU7878" i="1"/>
  <c r="AV7878" i="1"/>
  <c r="AW7878" i="1"/>
  <c r="AT7870" i="1"/>
  <c r="AU7870" i="1"/>
  <c r="AV7870" i="1"/>
  <c r="AW7870" i="1"/>
  <c r="AT7862" i="1"/>
  <c r="AU7862" i="1"/>
  <c r="AV7862" i="1"/>
  <c r="AW7862" i="1"/>
  <c r="AT7854" i="1"/>
  <c r="AU7854" i="1"/>
  <c r="AV7854" i="1"/>
  <c r="AW7854" i="1"/>
  <c r="AT7846" i="1"/>
  <c r="AU7846" i="1"/>
  <c r="AW7846" i="1"/>
  <c r="AV7846" i="1"/>
  <c r="AT7838" i="1"/>
  <c r="AU7838" i="1"/>
  <c r="AV7838" i="1"/>
  <c r="AW7838" i="1"/>
  <c r="AT7830" i="1"/>
  <c r="AU7830" i="1"/>
  <c r="AV7830" i="1"/>
  <c r="AW7830" i="1"/>
  <c r="AT7822" i="1"/>
  <c r="AU7822" i="1"/>
  <c r="AV7822" i="1"/>
  <c r="AW7822" i="1"/>
  <c r="AT7814" i="1"/>
  <c r="AU7814" i="1"/>
  <c r="AV7814" i="1"/>
  <c r="AW7814" i="1"/>
  <c r="AT7806" i="1"/>
  <c r="AU7806" i="1"/>
  <c r="AV7806" i="1"/>
  <c r="AW7806" i="1"/>
  <c r="AT7798" i="1"/>
  <c r="AU7798" i="1"/>
  <c r="AV7798" i="1"/>
  <c r="AW7798" i="1"/>
  <c r="AT7790" i="1"/>
  <c r="AU7790" i="1"/>
  <c r="AV7790" i="1"/>
  <c r="AW7790" i="1"/>
  <c r="AT7782" i="1"/>
  <c r="AU7782" i="1"/>
  <c r="AV7782" i="1"/>
  <c r="AW7782" i="1"/>
  <c r="AT7774" i="1"/>
  <c r="AU7774" i="1"/>
  <c r="AV7774" i="1"/>
  <c r="AW7774" i="1"/>
  <c r="AT7766" i="1"/>
  <c r="AU7766" i="1"/>
  <c r="AV7766" i="1"/>
  <c r="AW7766" i="1"/>
  <c r="AT7758" i="1"/>
  <c r="AU7758" i="1"/>
  <c r="AV7758" i="1"/>
  <c r="AW7758" i="1"/>
  <c r="AT7750" i="1"/>
  <c r="AU7750" i="1"/>
  <c r="AV7750" i="1"/>
  <c r="AW7750" i="1"/>
  <c r="AT7742" i="1"/>
  <c r="AU7742" i="1"/>
  <c r="AV7742" i="1"/>
  <c r="AW7742" i="1"/>
  <c r="AT7734" i="1"/>
  <c r="AU7734" i="1"/>
  <c r="AV7734" i="1"/>
  <c r="AW7734" i="1"/>
  <c r="AT7726" i="1"/>
  <c r="AU7726" i="1"/>
  <c r="AV7726" i="1"/>
  <c r="AW7726" i="1"/>
  <c r="AT7718" i="1"/>
  <c r="AU7718" i="1"/>
  <c r="AV7718" i="1"/>
  <c r="AW7718" i="1"/>
  <c r="AT7710" i="1"/>
  <c r="AU7710" i="1"/>
  <c r="AV7710" i="1"/>
  <c r="AW7710" i="1"/>
  <c r="AT7702" i="1"/>
  <c r="AU7702" i="1"/>
  <c r="AV7702" i="1"/>
  <c r="AW7702" i="1"/>
  <c r="AT7694" i="1"/>
  <c r="AU7694" i="1"/>
  <c r="AV7694" i="1"/>
  <c r="AW7694" i="1"/>
  <c r="AT7686" i="1"/>
  <c r="AU7686" i="1"/>
  <c r="AV7686" i="1"/>
  <c r="AW7686" i="1"/>
  <c r="AT7678" i="1"/>
  <c r="AU7678" i="1"/>
  <c r="AV7678" i="1"/>
  <c r="AW7678" i="1"/>
  <c r="AT7670" i="1"/>
  <c r="AU7670" i="1"/>
  <c r="AV7670" i="1"/>
  <c r="AW7670" i="1"/>
  <c r="AT7662" i="1"/>
  <c r="AU7662" i="1"/>
  <c r="AV7662" i="1"/>
  <c r="AW7662" i="1"/>
  <c r="AT7654" i="1"/>
  <c r="AU7654" i="1"/>
  <c r="AV7654" i="1"/>
  <c r="AW7654" i="1"/>
  <c r="AT7646" i="1"/>
  <c r="AU7646" i="1"/>
  <c r="AV7646" i="1"/>
  <c r="AW7646" i="1"/>
  <c r="AT7638" i="1"/>
  <c r="AU7638" i="1"/>
  <c r="AV7638" i="1"/>
  <c r="AW7638" i="1"/>
  <c r="AT7630" i="1"/>
  <c r="AU7630" i="1"/>
  <c r="AV7630" i="1"/>
  <c r="AW7630" i="1"/>
  <c r="AT7622" i="1"/>
  <c r="AU7622" i="1"/>
  <c r="AV7622" i="1"/>
  <c r="AW7622" i="1"/>
  <c r="AT7614" i="1"/>
  <c r="AU7614" i="1"/>
  <c r="AV7614" i="1"/>
  <c r="AW7614" i="1"/>
  <c r="AT7606" i="1"/>
  <c r="AU7606" i="1"/>
  <c r="AV7606" i="1"/>
  <c r="AW7606" i="1"/>
  <c r="AT7598" i="1"/>
  <c r="AU7598" i="1"/>
  <c r="AV7598" i="1"/>
  <c r="AW7598" i="1"/>
  <c r="AT7590" i="1"/>
  <c r="AU7590" i="1"/>
  <c r="AV7590" i="1"/>
  <c r="AW7590" i="1"/>
  <c r="AT7582" i="1"/>
  <c r="AU7582" i="1"/>
  <c r="AV7582" i="1"/>
  <c r="AW7582" i="1"/>
  <c r="AT7574" i="1"/>
  <c r="AU7574" i="1"/>
  <c r="AV7574" i="1"/>
  <c r="AW7574" i="1"/>
  <c r="AT7566" i="1"/>
  <c r="AU7566" i="1"/>
  <c r="AV7566" i="1"/>
  <c r="AW7566" i="1"/>
  <c r="AT7558" i="1"/>
  <c r="AU7558" i="1"/>
  <c r="AV7558" i="1"/>
  <c r="AW7558" i="1"/>
  <c r="AT7550" i="1"/>
  <c r="AU7550" i="1"/>
  <c r="AV7550" i="1"/>
  <c r="AW7550" i="1"/>
  <c r="AT7542" i="1"/>
  <c r="AU7542" i="1"/>
  <c r="AV7542" i="1"/>
  <c r="AW7542" i="1"/>
  <c r="AT7534" i="1"/>
  <c r="AU7534" i="1"/>
  <c r="AV7534" i="1"/>
  <c r="AW7534" i="1"/>
  <c r="AT7526" i="1"/>
  <c r="AU7526" i="1"/>
  <c r="AV7526" i="1"/>
  <c r="AW7526" i="1"/>
  <c r="AT7518" i="1"/>
  <c r="AU7518" i="1"/>
  <c r="AV7518" i="1"/>
  <c r="AW7518" i="1"/>
  <c r="AT7510" i="1"/>
  <c r="AU7510" i="1"/>
  <c r="AV7510" i="1"/>
  <c r="AW7510" i="1"/>
  <c r="AT7502" i="1"/>
  <c r="AU7502" i="1"/>
  <c r="AV7502" i="1"/>
  <c r="AW7502" i="1"/>
  <c r="AT7494" i="1"/>
  <c r="AU7494" i="1"/>
  <c r="AV7494" i="1"/>
  <c r="AW7494" i="1"/>
  <c r="AT7486" i="1"/>
  <c r="AU7486" i="1"/>
  <c r="AV7486" i="1"/>
  <c r="AW7486" i="1"/>
  <c r="AT7478" i="1"/>
  <c r="AU7478" i="1"/>
  <c r="AV7478" i="1"/>
  <c r="AW7478" i="1"/>
  <c r="AT7470" i="1"/>
  <c r="AU7470" i="1"/>
  <c r="AV7470" i="1"/>
  <c r="AW7470" i="1"/>
  <c r="AT7462" i="1"/>
  <c r="AU7462" i="1"/>
  <c r="AV7462" i="1"/>
  <c r="AW7462" i="1"/>
  <c r="AT7454" i="1"/>
  <c r="AU7454" i="1"/>
  <c r="AV7454" i="1"/>
  <c r="AW7454" i="1"/>
  <c r="AT7446" i="1"/>
  <c r="AU7446" i="1"/>
  <c r="AV7446" i="1"/>
  <c r="AW7446" i="1"/>
  <c r="AT7438" i="1"/>
  <c r="AU7438" i="1"/>
  <c r="AV7438" i="1"/>
  <c r="AW7438" i="1"/>
  <c r="AT7430" i="1"/>
  <c r="AU7430" i="1"/>
  <c r="AV7430" i="1"/>
  <c r="AW7430" i="1"/>
  <c r="AT7422" i="1"/>
  <c r="AU7422" i="1"/>
  <c r="AV7422" i="1"/>
  <c r="AW7422" i="1"/>
  <c r="AT7414" i="1"/>
  <c r="AU7414" i="1"/>
  <c r="AV7414" i="1"/>
  <c r="AW7414" i="1"/>
  <c r="AT7406" i="1"/>
  <c r="AU7406" i="1"/>
  <c r="AV7406" i="1"/>
  <c r="AW7406" i="1"/>
  <c r="AT7398" i="1"/>
  <c r="AU7398" i="1"/>
  <c r="AV7398" i="1"/>
  <c r="AW7398" i="1"/>
  <c r="AT7390" i="1"/>
  <c r="AU7390" i="1"/>
  <c r="AV7390" i="1"/>
  <c r="AW7390" i="1"/>
  <c r="AT7382" i="1"/>
  <c r="AU7382" i="1"/>
  <c r="AV7382" i="1"/>
  <c r="AW7382" i="1"/>
  <c r="AT7374" i="1"/>
  <c r="AU7374" i="1"/>
  <c r="AV7374" i="1"/>
  <c r="AW7374" i="1"/>
  <c r="AT7366" i="1"/>
  <c r="AU7366" i="1"/>
  <c r="AV7366" i="1"/>
  <c r="AW7366" i="1"/>
  <c r="AT7358" i="1"/>
  <c r="AU7358" i="1"/>
  <c r="AV7358" i="1"/>
  <c r="AW7358" i="1"/>
  <c r="AT7350" i="1"/>
  <c r="AU7350" i="1"/>
  <c r="AV7350" i="1"/>
  <c r="AW7350" i="1"/>
  <c r="AT7342" i="1"/>
  <c r="AU7342" i="1"/>
  <c r="AV7342" i="1"/>
  <c r="AW7342" i="1"/>
  <c r="AT7334" i="1"/>
  <c r="AU7334" i="1"/>
  <c r="AV7334" i="1"/>
  <c r="AW7334" i="1"/>
  <c r="AT7326" i="1"/>
  <c r="AU7326" i="1"/>
  <c r="AV7326" i="1"/>
  <c r="AW7326" i="1"/>
  <c r="AT7318" i="1"/>
  <c r="AU7318" i="1"/>
  <c r="AV7318" i="1"/>
  <c r="AW7318" i="1"/>
  <c r="AT7310" i="1"/>
  <c r="AU7310" i="1"/>
  <c r="AV7310" i="1"/>
  <c r="AW7310" i="1"/>
  <c r="AT7302" i="1"/>
  <c r="AU7302" i="1"/>
  <c r="AV7302" i="1"/>
  <c r="AW7302" i="1"/>
  <c r="AT7294" i="1"/>
  <c r="AU7294" i="1"/>
  <c r="AV7294" i="1"/>
  <c r="AW7294" i="1"/>
  <c r="AT7286" i="1"/>
  <c r="AU7286" i="1"/>
  <c r="AV7286" i="1"/>
  <c r="AW7286" i="1"/>
  <c r="AT7278" i="1"/>
  <c r="AU7278" i="1"/>
  <c r="AV7278" i="1"/>
  <c r="AW7278" i="1"/>
  <c r="AT7270" i="1"/>
  <c r="AU7270" i="1"/>
  <c r="AV7270" i="1"/>
  <c r="AW7270" i="1"/>
  <c r="AT7262" i="1"/>
  <c r="AU7262" i="1"/>
  <c r="AV7262" i="1"/>
  <c r="AW7262" i="1"/>
  <c r="AT7254" i="1"/>
  <c r="AU7254" i="1"/>
  <c r="AV7254" i="1"/>
  <c r="AW7254" i="1"/>
  <c r="AT7246" i="1"/>
  <c r="AU7246" i="1"/>
  <c r="AV7246" i="1"/>
  <c r="AW7246" i="1"/>
  <c r="AT7238" i="1"/>
  <c r="AU7238" i="1"/>
  <c r="AV7238" i="1"/>
  <c r="AW7238" i="1"/>
  <c r="AT7230" i="1"/>
  <c r="AU7230" i="1"/>
  <c r="AV7230" i="1"/>
  <c r="AW7230" i="1"/>
  <c r="AT7222" i="1"/>
  <c r="AU7222" i="1"/>
  <c r="AV7222" i="1"/>
  <c r="AW7222" i="1"/>
  <c r="AT7214" i="1"/>
  <c r="AU7214" i="1"/>
  <c r="AV7214" i="1"/>
  <c r="AW7214" i="1"/>
  <c r="AT7206" i="1"/>
  <c r="AU7206" i="1"/>
  <c r="AV7206" i="1"/>
  <c r="AW7206" i="1"/>
  <c r="AT7198" i="1"/>
  <c r="AU7198" i="1"/>
  <c r="AV7198" i="1"/>
  <c r="AW7198" i="1"/>
  <c r="AT7190" i="1"/>
  <c r="AU7190" i="1"/>
  <c r="AV7190" i="1"/>
  <c r="AW7190" i="1"/>
  <c r="AT7182" i="1"/>
  <c r="AU7182" i="1"/>
  <c r="AV7182" i="1"/>
  <c r="AW7182" i="1"/>
  <c r="AT7174" i="1"/>
  <c r="AU7174" i="1"/>
  <c r="AV7174" i="1"/>
  <c r="AW7174" i="1"/>
  <c r="AT7166" i="1"/>
  <c r="AU7166" i="1"/>
  <c r="AV7166" i="1"/>
  <c r="AW7166" i="1"/>
  <c r="AV7158" i="1"/>
  <c r="AW7158" i="1"/>
  <c r="AT7158" i="1"/>
  <c r="AU7158" i="1"/>
  <c r="AV7150" i="1"/>
  <c r="AW7150" i="1"/>
  <c r="AT7150" i="1"/>
  <c r="AU7150" i="1"/>
  <c r="AV7142" i="1"/>
  <c r="AW7142" i="1"/>
  <c r="AT7142" i="1"/>
  <c r="AU7142" i="1"/>
  <c r="AV7134" i="1"/>
  <c r="AW7134" i="1"/>
  <c r="AT7134" i="1"/>
  <c r="AU7134" i="1"/>
  <c r="AV7126" i="1"/>
  <c r="AW7126" i="1"/>
  <c r="AT7126" i="1"/>
  <c r="AU7126" i="1"/>
  <c r="AV7118" i="1"/>
  <c r="AW7118" i="1"/>
  <c r="AT7118" i="1"/>
  <c r="AU7118" i="1"/>
  <c r="AV7110" i="1"/>
  <c r="AW7110" i="1"/>
  <c r="AT7110" i="1"/>
  <c r="AU7110" i="1"/>
  <c r="AV7102" i="1"/>
  <c r="AW7102" i="1"/>
  <c r="AT7102" i="1"/>
  <c r="AU7102" i="1"/>
  <c r="AV7094" i="1"/>
  <c r="AW7094" i="1"/>
  <c r="AT7094" i="1"/>
  <c r="AU7094" i="1"/>
  <c r="AV7086" i="1"/>
  <c r="AW7086" i="1"/>
  <c r="AT7086" i="1"/>
  <c r="AU7086" i="1"/>
  <c r="AV7078" i="1"/>
  <c r="AW7078" i="1"/>
  <c r="AT7078" i="1"/>
  <c r="AU7078" i="1"/>
  <c r="AV7070" i="1"/>
  <c r="AW7070" i="1"/>
  <c r="AT7070" i="1"/>
  <c r="AU7070" i="1"/>
  <c r="AV7062" i="1"/>
  <c r="AW7062" i="1"/>
  <c r="AT7062" i="1"/>
  <c r="AU7062" i="1"/>
  <c r="AV7054" i="1"/>
  <c r="AW7054" i="1"/>
  <c r="AT7054" i="1"/>
  <c r="AU7054" i="1"/>
  <c r="AV7046" i="1"/>
  <c r="AW7046" i="1"/>
  <c r="AT7046" i="1"/>
  <c r="AU7046" i="1"/>
  <c r="AV7038" i="1"/>
  <c r="AW7038" i="1"/>
  <c r="AT7038" i="1"/>
  <c r="AU7038" i="1"/>
  <c r="AV7030" i="1"/>
  <c r="AW7030" i="1"/>
  <c r="AT7030" i="1"/>
  <c r="AU7030" i="1"/>
  <c r="AV7022" i="1"/>
  <c r="AW7022" i="1"/>
  <c r="AT7022" i="1"/>
  <c r="AU7022" i="1"/>
  <c r="AV7014" i="1"/>
  <c r="AW7014" i="1"/>
  <c r="AT7014" i="1"/>
  <c r="AU7014" i="1"/>
  <c r="AV7006" i="1"/>
  <c r="AW7006" i="1"/>
  <c r="AT7006" i="1"/>
  <c r="AU7006" i="1"/>
  <c r="AV6998" i="1"/>
  <c r="AW6998" i="1"/>
  <c r="AT6998" i="1"/>
  <c r="AU6998" i="1"/>
  <c r="AV6990" i="1"/>
  <c r="AW6990" i="1"/>
  <c r="AT6990" i="1"/>
  <c r="AU6990" i="1"/>
  <c r="AV6982" i="1"/>
  <c r="AW6982" i="1"/>
  <c r="AT6982" i="1"/>
  <c r="AU6982" i="1"/>
  <c r="AV6974" i="1"/>
  <c r="AW6974" i="1"/>
  <c r="AT6974" i="1"/>
  <c r="AU6974" i="1"/>
  <c r="AV6966" i="1"/>
  <c r="AW6966" i="1"/>
  <c r="AT6966" i="1"/>
  <c r="AU6966" i="1"/>
  <c r="AV6958" i="1"/>
  <c r="AW6958" i="1"/>
  <c r="AT6958" i="1"/>
  <c r="AU6958" i="1"/>
  <c r="AV6950" i="1"/>
  <c r="AW6950" i="1"/>
  <c r="AT6950" i="1"/>
  <c r="AU6950" i="1"/>
  <c r="AV6942" i="1"/>
  <c r="AW6942" i="1"/>
  <c r="AT6942" i="1"/>
  <c r="AU6942" i="1"/>
  <c r="AV6934" i="1"/>
  <c r="AW6934" i="1"/>
  <c r="AT6934" i="1"/>
  <c r="AU6934" i="1"/>
  <c r="AV6926" i="1"/>
  <c r="AW6926" i="1"/>
  <c r="AT6926" i="1"/>
  <c r="AU6926" i="1"/>
  <c r="AV6918" i="1"/>
  <c r="AW6918" i="1"/>
  <c r="AT6918" i="1"/>
  <c r="AU6918" i="1"/>
  <c r="AV6910" i="1"/>
  <c r="AW6910" i="1"/>
  <c r="AT6910" i="1"/>
  <c r="AU6910" i="1"/>
  <c r="AV6902" i="1"/>
  <c r="AW6902" i="1"/>
  <c r="AT6902" i="1"/>
  <c r="AU6902" i="1"/>
  <c r="AV6894" i="1"/>
  <c r="AW6894" i="1"/>
  <c r="AT6894" i="1"/>
  <c r="AU6894" i="1"/>
  <c r="AV6886" i="1"/>
  <c r="AW6886" i="1"/>
  <c r="AT6886" i="1"/>
  <c r="AU6886" i="1"/>
  <c r="AV6878" i="1"/>
  <c r="AW6878" i="1"/>
  <c r="AT6878" i="1"/>
  <c r="AU6878" i="1"/>
  <c r="AV6870" i="1"/>
  <c r="AW6870" i="1"/>
  <c r="AT6870" i="1"/>
  <c r="AU6870" i="1"/>
  <c r="AV6862" i="1"/>
  <c r="AW6862" i="1"/>
  <c r="AT6862" i="1"/>
  <c r="AU6862" i="1"/>
  <c r="AV6854" i="1"/>
  <c r="AW6854" i="1"/>
  <c r="AT6854" i="1"/>
  <c r="AU6854" i="1"/>
  <c r="AV6846" i="1"/>
  <c r="AW6846" i="1"/>
  <c r="AT6846" i="1"/>
  <c r="AU6846" i="1"/>
  <c r="AV6838" i="1"/>
  <c r="AW6838" i="1"/>
  <c r="AT6838" i="1"/>
  <c r="AU6838" i="1"/>
  <c r="AV6830" i="1"/>
  <c r="AW6830" i="1"/>
  <c r="AT6830" i="1"/>
  <c r="AU6830" i="1"/>
  <c r="AV6822" i="1"/>
  <c r="AW6822" i="1"/>
  <c r="AT6822" i="1"/>
  <c r="AU6822" i="1"/>
  <c r="AV6814" i="1"/>
  <c r="AW6814" i="1"/>
  <c r="AT6814" i="1"/>
  <c r="AU6814" i="1"/>
  <c r="AV6806" i="1"/>
  <c r="AW6806" i="1"/>
  <c r="AT6806" i="1"/>
  <c r="AU6806" i="1"/>
  <c r="AV6798" i="1"/>
  <c r="AW6798" i="1"/>
  <c r="AT6798" i="1"/>
  <c r="AU6798" i="1"/>
  <c r="AV6790" i="1"/>
  <c r="AW6790" i="1"/>
  <c r="AT6790" i="1"/>
  <c r="AU6790" i="1"/>
  <c r="AV6782" i="1"/>
  <c r="AW6782" i="1"/>
  <c r="AT6782" i="1"/>
  <c r="AU6782" i="1"/>
  <c r="AV6774" i="1"/>
  <c r="AW6774" i="1"/>
  <c r="AT6774" i="1"/>
  <c r="AU6774" i="1"/>
  <c r="AV6766" i="1"/>
  <c r="AW6766" i="1"/>
  <c r="AT6766" i="1"/>
  <c r="AU6766" i="1"/>
  <c r="AV6758" i="1"/>
  <c r="AW6758" i="1"/>
  <c r="AT6758" i="1"/>
  <c r="AU6758" i="1"/>
  <c r="AV6750" i="1"/>
  <c r="AW6750" i="1"/>
  <c r="AT6750" i="1"/>
  <c r="AU6750" i="1"/>
  <c r="AV6742" i="1"/>
  <c r="AW6742" i="1"/>
  <c r="AT6742" i="1"/>
  <c r="AU6742" i="1"/>
  <c r="AV6734" i="1"/>
  <c r="AW6734" i="1"/>
  <c r="AT6734" i="1"/>
  <c r="AU6734" i="1"/>
  <c r="AV6726" i="1"/>
  <c r="AW6726" i="1"/>
  <c r="AT6726" i="1"/>
  <c r="AU6726" i="1"/>
  <c r="AV6718" i="1"/>
  <c r="AW6718" i="1"/>
  <c r="AT6718" i="1"/>
  <c r="AU6718" i="1"/>
  <c r="AV6710" i="1"/>
  <c r="AW6710" i="1"/>
  <c r="AT6710" i="1"/>
  <c r="AU6710" i="1"/>
  <c r="AV6702" i="1"/>
  <c r="AW6702" i="1"/>
  <c r="AT6702" i="1"/>
  <c r="AU6702" i="1"/>
  <c r="AV6694" i="1"/>
  <c r="AW6694" i="1"/>
  <c r="AT6694" i="1"/>
  <c r="AU6694" i="1"/>
  <c r="AV6686" i="1"/>
  <c r="AW6686" i="1"/>
  <c r="AT6686" i="1"/>
  <c r="AU6686" i="1"/>
  <c r="AV6678" i="1"/>
  <c r="AW6678" i="1"/>
  <c r="AT6678" i="1"/>
  <c r="AU6678" i="1"/>
  <c r="AV6670" i="1"/>
  <c r="AW6670" i="1"/>
  <c r="AT6670" i="1"/>
  <c r="AU6670" i="1"/>
  <c r="AV6662" i="1"/>
  <c r="AW6662" i="1"/>
  <c r="AT6662" i="1"/>
  <c r="AU6662" i="1"/>
  <c r="AV6654" i="1"/>
  <c r="AW6654" i="1"/>
  <c r="AT6654" i="1"/>
  <c r="AU6654" i="1"/>
  <c r="AV6646" i="1"/>
  <c r="AW6646" i="1"/>
  <c r="AT6646" i="1"/>
  <c r="AU6646" i="1"/>
  <c r="AV6638" i="1"/>
  <c r="AW6638" i="1"/>
  <c r="AT6638" i="1"/>
  <c r="AU6638" i="1"/>
  <c r="AV6630" i="1"/>
  <c r="AW6630" i="1"/>
  <c r="AT6630" i="1"/>
  <c r="AU6630" i="1"/>
  <c r="AV6622" i="1"/>
  <c r="AW6622" i="1"/>
  <c r="AT6622" i="1"/>
  <c r="AU6622" i="1"/>
  <c r="AV6614" i="1"/>
  <c r="AW6614" i="1"/>
  <c r="AT6614" i="1"/>
  <c r="AU6614" i="1"/>
  <c r="AV6606" i="1"/>
  <c r="AW6606" i="1"/>
  <c r="AT6606" i="1"/>
  <c r="AU6606" i="1"/>
  <c r="AV6598" i="1"/>
  <c r="AW6598" i="1"/>
  <c r="AT6598" i="1"/>
  <c r="AU6598" i="1"/>
  <c r="AV6590" i="1"/>
  <c r="AW6590" i="1"/>
  <c r="AT6590" i="1"/>
  <c r="AU6590" i="1"/>
  <c r="AV6582" i="1"/>
  <c r="AW6582" i="1"/>
  <c r="AT6582" i="1"/>
  <c r="AU6582" i="1"/>
  <c r="AV6574" i="1"/>
  <c r="AW6574" i="1"/>
  <c r="AT6574" i="1"/>
  <c r="AU6574" i="1"/>
  <c r="AV6566" i="1"/>
  <c r="AW6566" i="1"/>
  <c r="AT6566" i="1"/>
  <c r="AU6566" i="1"/>
  <c r="AV6558" i="1"/>
  <c r="AW6558" i="1"/>
  <c r="AT6558" i="1"/>
  <c r="AU6558" i="1"/>
  <c r="AV6550" i="1"/>
  <c r="AW6550" i="1"/>
  <c r="AT6550" i="1"/>
  <c r="AU6550" i="1"/>
  <c r="AV6542" i="1"/>
  <c r="AW6542" i="1"/>
  <c r="AT6542" i="1"/>
  <c r="AU6542" i="1"/>
  <c r="AV6534" i="1"/>
  <c r="AW6534" i="1"/>
  <c r="AT6534" i="1"/>
  <c r="AU6534" i="1"/>
  <c r="AV6526" i="1"/>
  <c r="AW6526" i="1"/>
  <c r="AT6526" i="1"/>
  <c r="AU6526" i="1"/>
  <c r="AV6518" i="1"/>
  <c r="AW6518" i="1"/>
  <c r="AT6518" i="1"/>
  <c r="AU6518" i="1"/>
  <c r="AV6510" i="1"/>
  <c r="AW6510" i="1"/>
  <c r="AT6510" i="1"/>
  <c r="AU6510" i="1"/>
  <c r="AV6502" i="1"/>
  <c r="AW6502" i="1"/>
  <c r="AT6502" i="1"/>
  <c r="AU6502" i="1"/>
  <c r="AV6494" i="1"/>
  <c r="AW6494" i="1"/>
  <c r="AT6494" i="1"/>
  <c r="AU6494" i="1"/>
  <c r="AV6486" i="1"/>
  <c r="AW6486" i="1"/>
  <c r="AT6486" i="1"/>
  <c r="AU6486" i="1"/>
  <c r="AW6478" i="1"/>
  <c r="AT6478" i="1"/>
  <c r="AU6478" i="1"/>
  <c r="AV6478" i="1"/>
  <c r="AV6470" i="1"/>
  <c r="AW6470" i="1"/>
  <c r="AT6470" i="1"/>
  <c r="AU6470" i="1"/>
  <c r="AV6462" i="1"/>
  <c r="AW6462" i="1"/>
  <c r="AT6462" i="1"/>
  <c r="AU6462" i="1"/>
  <c r="AV6454" i="1"/>
  <c r="AW6454" i="1"/>
  <c r="AT6454" i="1"/>
  <c r="AU6454" i="1"/>
  <c r="AV6446" i="1"/>
  <c r="AW6446" i="1"/>
  <c r="AT6446" i="1"/>
  <c r="AU6446" i="1"/>
  <c r="AV6438" i="1"/>
  <c r="AW6438" i="1"/>
  <c r="AT6438" i="1"/>
  <c r="AU6438" i="1"/>
  <c r="AV6430" i="1"/>
  <c r="AW6430" i="1"/>
  <c r="AT6430" i="1"/>
  <c r="AU6430" i="1"/>
  <c r="AV6422" i="1"/>
  <c r="AW6422" i="1"/>
  <c r="AT6422" i="1"/>
  <c r="AU6422" i="1"/>
  <c r="AV6414" i="1"/>
  <c r="AW6414" i="1"/>
  <c r="AT6414" i="1"/>
  <c r="AU6414" i="1"/>
  <c r="AV6406" i="1"/>
  <c r="AW6406" i="1"/>
  <c r="AT6406" i="1"/>
  <c r="AU6406" i="1"/>
  <c r="AV6398" i="1"/>
  <c r="AW6398" i="1"/>
  <c r="AT6398" i="1"/>
  <c r="AU6398" i="1"/>
  <c r="AV6390" i="1"/>
  <c r="AW6390" i="1"/>
  <c r="AT6390" i="1"/>
  <c r="AU6390" i="1"/>
  <c r="AV6382" i="1"/>
  <c r="AW6382" i="1"/>
  <c r="AT6382" i="1"/>
  <c r="AU6382" i="1"/>
  <c r="AV6374" i="1"/>
  <c r="AW6374" i="1"/>
  <c r="AT6374" i="1"/>
  <c r="AU6374" i="1"/>
  <c r="AV6366" i="1"/>
  <c r="AW6366" i="1"/>
  <c r="AT6366" i="1"/>
  <c r="AU6366" i="1"/>
  <c r="AV6358" i="1"/>
  <c r="AW6358" i="1"/>
  <c r="AT6358" i="1"/>
  <c r="AU6358" i="1"/>
  <c r="AV6350" i="1"/>
  <c r="AW6350" i="1"/>
  <c r="AT6350" i="1"/>
  <c r="AU6350" i="1"/>
  <c r="AV6342" i="1"/>
  <c r="AW6342" i="1"/>
  <c r="AT6342" i="1"/>
  <c r="AU6342" i="1"/>
  <c r="AV6334" i="1"/>
  <c r="AW6334" i="1"/>
  <c r="AT6334" i="1"/>
  <c r="AU6334" i="1"/>
  <c r="AV6326" i="1"/>
  <c r="AW6326" i="1"/>
  <c r="AT6326" i="1"/>
  <c r="AU6326" i="1"/>
  <c r="AV6318" i="1"/>
  <c r="AW6318" i="1"/>
  <c r="AT6318" i="1"/>
  <c r="AU6318" i="1"/>
  <c r="AV6310" i="1"/>
  <c r="AW6310" i="1"/>
  <c r="AT6310" i="1"/>
  <c r="AU6310" i="1"/>
  <c r="AV6302" i="1"/>
  <c r="AW6302" i="1"/>
  <c r="AT6302" i="1"/>
  <c r="AU6302" i="1"/>
  <c r="AV6294" i="1"/>
  <c r="AW6294" i="1"/>
  <c r="AT6294" i="1"/>
  <c r="AU6294" i="1"/>
  <c r="AV6286" i="1"/>
  <c r="AW6286" i="1"/>
  <c r="AT6286" i="1"/>
  <c r="AU6286" i="1"/>
  <c r="AV6278" i="1"/>
  <c r="AW6278" i="1"/>
  <c r="AT6278" i="1"/>
  <c r="AU6278" i="1"/>
  <c r="AV6270" i="1"/>
  <c r="AW6270" i="1"/>
  <c r="AT6270" i="1"/>
  <c r="AU6270" i="1"/>
  <c r="AV6262" i="1"/>
  <c r="AW6262" i="1"/>
  <c r="AT6262" i="1"/>
  <c r="AU6262" i="1"/>
  <c r="AV6254" i="1"/>
  <c r="AW6254" i="1"/>
  <c r="AT6254" i="1"/>
  <c r="AU6254" i="1"/>
  <c r="AV6246" i="1"/>
  <c r="AW6246" i="1"/>
  <c r="AT6246" i="1"/>
  <c r="AU6246" i="1"/>
  <c r="AV6238" i="1"/>
  <c r="AW6238" i="1"/>
  <c r="AT6238" i="1"/>
  <c r="AU6238" i="1"/>
  <c r="AV6230" i="1"/>
  <c r="AW6230" i="1"/>
  <c r="AT6230" i="1"/>
  <c r="AU6230" i="1"/>
  <c r="AV6222" i="1"/>
  <c r="AW6222" i="1"/>
  <c r="AT6222" i="1"/>
  <c r="AU6222" i="1"/>
  <c r="AV6214" i="1"/>
  <c r="AW6214" i="1"/>
  <c r="AT6214" i="1"/>
  <c r="AU6214" i="1"/>
  <c r="AV6206" i="1"/>
  <c r="AW6206" i="1"/>
  <c r="AT6206" i="1"/>
  <c r="AU6206" i="1"/>
  <c r="AV6198" i="1"/>
  <c r="AW6198" i="1"/>
  <c r="AT6198" i="1"/>
  <c r="AU6198" i="1"/>
  <c r="AV6190" i="1"/>
  <c r="AW6190" i="1"/>
  <c r="AT6190" i="1"/>
  <c r="AU6190" i="1"/>
  <c r="AV6182" i="1"/>
  <c r="AW6182" i="1"/>
  <c r="AT6182" i="1"/>
  <c r="AU6182" i="1"/>
  <c r="AV6174" i="1"/>
  <c r="AW6174" i="1"/>
  <c r="AT6174" i="1"/>
  <c r="AU6174" i="1"/>
  <c r="AV6166" i="1"/>
  <c r="AW6166" i="1"/>
  <c r="AT6166" i="1"/>
  <c r="AU6166" i="1"/>
  <c r="AV6158" i="1"/>
  <c r="AW6158" i="1"/>
  <c r="AT6158" i="1"/>
  <c r="AU6158" i="1"/>
  <c r="AV6150" i="1"/>
  <c r="AW6150" i="1"/>
  <c r="AT6150" i="1"/>
  <c r="AU6150" i="1"/>
  <c r="AV6142" i="1"/>
  <c r="AW6142" i="1"/>
  <c r="AT6142" i="1"/>
  <c r="AU6142" i="1"/>
  <c r="AV6134" i="1"/>
  <c r="AW6134" i="1"/>
  <c r="AT6134" i="1"/>
  <c r="AU6134" i="1"/>
  <c r="AV6126" i="1"/>
  <c r="AW6126" i="1"/>
  <c r="AT6126" i="1"/>
  <c r="AU6126" i="1"/>
  <c r="AV6118" i="1"/>
  <c r="AW6118" i="1"/>
  <c r="AT6118" i="1"/>
  <c r="AU6118" i="1"/>
  <c r="AV6110" i="1"/>
  <c r="AW6110" i="1"/>
  <c r="AT6110" i="1"/>
  <c r="AU6110" i="1"/>
  <c r="AV6102" i="1"/>
  <c r="AW6102" i="1"/>
  <c r="AT6102" i="1"/>
  <c r="AU6102" i="1"/>
  <c r="AV6094" i="1"/>
  <c r="AW6094" i="1"/>
  <c r="AT6094" i="1"/>
  <c r="AU6094" i="1"/>
  <c r="AV6086" i="1"/>
  <c r="AW6086" i="1"/>
  <c r="AT6086" i="1"/>
  <c r="AU6086" i="1"/>
  <c r="AV6078" i="1"/>
  <c r="AW6078" i="1"/>
  <c r="AT6078" i="1"/>
  <c r="AU6078" i="1"/>
  <c r="AV6070" i="1"/>
  <c r="AW6070" i="1"/>
  <c r="AT6070" i="1"/>
  <c r="AU6070" i="1"/>
  <c r="AV6062" i="1"/>
  <c r="AW6062" i="1"/>
  <c r="AT6062" i="1"/>
  <c r="AU6062" i="1"/>
  <c r="AV6054" i="1"/>
  <c r="AW6054" i="1"/>
  <c r="AT6054" i="1"/>
  <c r="AU6054" i="1"/>
  <c r="AV6046" i="1"/>
  <c r="AW6046" i="1"/>
  <c r="AT6046" i="1"/>
  <c r="AU6046" i="1"/>
  <c r="AV6038" i="1"/>
  <c r="AW6038" i="1"/>
  <c r="AT6038" i="1"/>
  <c r="AU6038" i="1"/>
  <c r="AV6030" i="1"/>
  <c r="AW6030" i="1"/>
  <c r="AT6030" i="1"/>
  <c r="AU6030" i="1"/>
  <c r="AV6022" i="1"/>
  <c r="AW6022" i="1"/>
  <c r="AT6022" i="1"/>
  <c r="AU6022" i="1"/>
  <c r="AV6014" i="1"/>
  <c r="AW6014" i="1"/>
  <c r="AT6014" i="1"/>
  <c r="AU6014" i="1"/>
  <c r="AV6006" i="1"/>
  <c r="AW6006" i="1"/>
  <c r="AT6006" i="1"/>
  <c r="AU6006" i="1"/>
  <c r="AV5998" i="1"/>
  <c r="AW5998" i="1"/>
  <c r="AT5998" i="1"/>
  <c r="AU5998" i="1"/>
  <c r="AV5990" i="1"/>
  <c r="AW5990" i="1"/>
  <c r="AT5990" i="1"/>
  <c r="AU5990" i="1"/>
  <c r="AV5982" i="1"/>
  <c r="AW5982" i="1"/>
  <c r="AT5982" i="1"/>
  <c r="AU5982" i="1"/>
  <c r="AV5974" i="1"/>
  <c r="AW5974" i="1"/>
  <c r="AT5974" i="1"/>
  <c r="AU5974" i="1"/>
  <c r="AV5966" i="1"/>
  <c r="AW5966" i="1"/>
  <c r="AT5966" i="1"/>
  <c r="AU5966" i="1"/>
  <c r="AV5958" i="1"/>
  <c r="AW5958" i="1"/>
  <c r="AT5958" i="1"/>
  <c r="AU5958" i="1"/>
  <c r="AV5950" i="1"/>
  <c r="AW5950" i="1"/>
  <c r="AT5950" i="1"/>
  <c r="AU5950" i="1"/>
  <c r="AV5942" i="1"/>
  <c r="AW5942" i="1"/>
  <c r="AT5942" i="1"/>
  <c r="AU5942" i="1"/>
  <c r="AV5934" i="1"/>
  <c r="AW5934" i="1"/>
  <c r="AT5934" i="1"/>
  <c r="AU5934" i="1"/>
  <c r="AV5926" i="1"/>
  <c r="AW5926" i="1"/>
  <c r="AT5926" i="1"/>
  <c r="AU5926" i="1"/>
  <c r="AV5918" i="1"/>
  <c r="AW5918" i="1"/>
  <c r="AT5918" i="1"/>
  <c r="AU5918" i="1"/>
  <c r="AV5910" i="1"/>
  <c r="AW5910" i="1"/>
  <c r="AT5910" i="1"/>
  <c r="AU5910" i="1"/>
  <c r="AV5902" i="1"/>
  <c r="AW5902" i="1"/>
  <c r="AT5902" i="1"/>
  <c r="AU5902" i="1"/>
  <c r="AV5894" i="1"/>
  <c r="AW5894" i="1"/>
  <c r="AT5894" i="1"/>
  <c r="AU5894" i="1"/>
  <c r="AV5886" i="1"/>
  <c r="AW5886" i="1"/>
  <c r="AT5886" i="1"/>
  <c r="AU5886" i="1"/>
  <c r="AV5878" i="1"/>
  <c r="AW5878" i="1"/>
  <c r="AT5878" i="1"/>
  <c r="AU5878" i="1"/>
  <c r="AV5870" i="1"/>
  <c r="AW5870" i="1"/>
  <c r="AT5870" i="1"/>
  <c r="AU5870" i="1"/>
  <c r="AV5862" i="1"/>
  <c r="AW5862" i="1"/>
  <c r="AT5862" i="1"/>
  <c r="AU5862" i="1"/>
  <c r="AV5854" i="1"/>
  <c r="AW5854" i="1"/>
  <c r="AT5854" i="1"/>
  <c r="AU5854" i="1"/>
  <c r="AV5846" i="1"/>
  <c r="AW5846" i="1"/>
  <c r="AT5846" i="1"/>
  <c r="AU5846" i="1"/>
  <c r="AV5838" i="1"/>
  <c r="AW5838" i="1"/>
  <c r="AT5838" i="1"/>
  <c r="AU5838" i="1"/>
  <c r="AV5830" i="1"/>
  <c r="AW5830" i="1"/>
  <c r="AT5830" i="1"/>
  <c r="AU5830" i="1"/>
  <c r="AV5822" i="1"/>
  <c r="AW5822" i="1"/>
  <c r="AT5822" i="1"/>
  <c r="AU5822" i="1"/>
  <c r="AV5814" i="1"/>
  <c r="AW5814" i="1"/>
  <c r="AT5814" i="1"/>
  <c r="AU5814" i="1"/>
  <c r="AV5806" i="1"/>
  <c r="AW5806" i="1"/>
  <c r="AT5806" i="1"/>
  <c r="AU5806" i="1"/>
  <c r="AT5798" i="1"/>
  <c r="AU5798" i="1"/>
  <c r="AV5798" i="1"/>
  <c r="AW5798" i="1"/>
  <c r="AT5790" i="1"/>
  <c r="AU5790" i="1"/>
  <c r="AV5790" i="1"/>
  <c r="AW5790" i="1"/>
  <c r="AT5782" i="1"/>
  <c r="AU5782" i="1"/>
  <c r="AV5782" i="1"/>
  <c r="AW5782" i="1"/>
  <c r="AT5774" i="1"/>
  <c r="AU5774" i="1"/>
  <c r="AV5774" i="1"/>
  <c r="AW5774" i="1"/>
  <c r="AT5766" i="1"/>
  <c r="AU5766" i="1"/>
  <c r="AV5766" i="1"/>
  <c r="AW5766" i="1"/>
  <c r="AT5758" i="1"/>
  <c r="AU5758" i="1"/>
  <c r="AV5758" i="1"/>
  <c r="AW5758" i="1"/>
  <c r="AT5750" i="1"/>
  <c r="AU5750" i="1"/>
  <c r="AV5750" i="1"/>
  <c r="AW5750" i="1"/>
  <c r="AT5742" i="1"/>
  <c r="AU5742" i="1"/>
  <c r="AV5742" i="1"/>
  <c r="AW5742" i="1"/>
  <c r="AT5734" i="1"/>
  <c r="AU5734" i="1"/>
  <c r="AV5734" i="1"/>
  <c r="AW5734" i="1"/>
  <c r="AT5726" i="1"/>
  <c r="AU5726" i="1"/>
  <c r="AV5726" i="1"/>
  <c r="AW5726" i="1"/>
  <c r="AT5718" i="1"/>
  <c r="AU5718" i="1"/>
  <c r="AV5718" i="1"/>
  <c r="AW5718" i="1"/>
  <c r="AT5710" i="1"/>
  <c r="AU5710" i="1"/>
  <c r="AV5710" i="1"/>
  <c r="AW5710" i="1"/>
  <c r="AT5702" i="1"/>
  <c r="AU5702" i="1"/>
  <c r="AV5702" i="1"/>
  <c r="AW5702" i="1"/>
  <c r="AT5694" i="1"/>
  <c r="AU5694" i="1"/>
  <c r="AV5694" i="1"/>
  <c r="AW5694" i="1"/>
  <c r="AT5686" i="1"/>
  <c r="AU5686" i="1"/>
  <c r="AV5686" i="1"/>
  <c r="AW5686" i="1"/>
  <c r="AT5678" i="1"/>
  <c r="AU5678" i="1"/>
  <c r="AV5678" i="1"/>
  <c r="AW5678" i="1"/>
  <c r="AT5670" i="1"/>
  <c r="AU5670" i="1"/>
  <c r="AV5670" i="1"/>
  <c r="AW5670" i="1"/>
  <c r="AT5662" i="1"/>
  <c r="AU5662" i="1"/>
  <c r="AV5662" i="1"/>
  <c r="AW5662" i="1"/>
  <c r="AT5654" i="1"/>
  <c r="AU5654" i="1"/>
  <c r="AV5654" i="1"/>
  <c r="AW5654" i="1"/>
  <c r="AT5646" i="1"/>
  <c r="AU5646" i="1"/>
  <c r="AV5646" i="1"/>
  <c r="AW5646" i="1"/>
  <c r="AT5638" i="1"/>
  <c r="AU5638" i="1"/>
  <c r="AV5638" i="1"/>
  <c r="AW5638" i="1"/>
  <c r="AT5630" i="1"/>
  <c r="AU5630" i="1"/>
  <c r="AV5630" i="1"/>
  <c r="AW5630" i="1"/>
  <c r="AT5622" i="1"/>
  <c r="AU5622" i="1"/>
  <c r="AV5622" i="1"/>
  <c r="AW5622" i="1"/>
  <c r="AT5614" i="1"/>
  <c r="AU5614" i="1"/>
  <c r="AV5614" i="1"/>
  <c r="AW5614" i="1"/>
  <c r="AT5606" i="1"/>
  <c r="AU5606" i="1"/>
  <c r="AV5606" i="1"/>
  <c r="AW5606" i="1"/>
  <c r="AT5598" i="1"/>
  <c r="AU5598" i="1"/>
  <c r="AV5598" i="1"/>
  <c r="AW5598" i="1"/>
  <c r="AT5590" i="1"/>
  <c r="AU5590" i="1"/>
  <c r="AV5590" i="1"/>
  <c r="AW5590" i="1"/>
  <c r="AT5582" i="1"/>
  <c r="AU5582" i="1"/>
  <c r="AV5582" i="1"/>
  <c r="AW5582" i="1"/>
  <c r="AT5574" i="1"/>
  <c r="AU5574" i="1"/>
  <c r="AV5574" i="1"/>
  <c r="AW5574" i="1"/>
  <c r="AT5566" i="1"/>
  <c r="AU5566" i="1"/>
  <c r="AV5566" i="1"/>
  <c r="AW5566" i="1"/>
  <c r="AT5558" i="1"/>
  <c r="AU5558" i="1"/>
  <c r="AV5558" i="1"/>
  <c r="AW5558" i="1"/>
  <c r="AT5550" i="1"/>
  <c r="AU5550" i="1"/>
  <c r="AV5550" i="1"/>
  <c r="AW5550" i="1"/>
  <c r="AT5542" i="1"/>
  <c r="AU5542" i="1"/>
  <c r="AV5542" i="1"/>
  <c r="AW5542" i="1"/>
  <c r="AT5534" i="1"/>
  <c r="AU5534" i="1"/>
  <c r="AV5534" i="1"/>
  <c r="AW5534" i="1"/>
  <c r="AT5526" i="1"/>
  <c r="AU5526" i="1"/>
  <c r="AV5526" i="1"/>
  <c r="AW5526" i="1"/>
  <c r="AT5518" i="1"/>
  <c r="AU5518" i="1"/>
  <c r="AV5518" i="1"/>
  <c r="AW5518" i="1"/>
  <c r="AT5510" i="1"/>
  <c r="AU5510" i="1"/>
  <c r="AV5510" i="1"/>
  <c r="AW5510" i="1"/>
  <c r="AT5502" i="1"/>
  <c r="AU5502" i="1"/>
  <c r="AV5502" i="1"/>
  <c r="AW5502" i="1"/>
  <c r="AT5494" i="1"/>
  <c r="AU5494" i="1"/>
  <c r="AV5494" i="1"/>
  <c r="AW5494" i="1"/>
  <c r="AT5486" i="1"/>
  <c r="AU5486" i="1"/>
  <c r="AV5486" i="1"/>
  <c r="AW5486" i="1"/>
  <c r="AT5478" i="1"/>
  <c r="AU5478" i="1"/>
  <c r="AV5478" i="1"/>
  <c r="AW5478" i="1"/>
  <c r="AT5470" i="1"/>
  <c r="AU5470" i="1"/>
  <c r="AV5470" i="1"/>
  <c r="AW5470" i="1"/>
  <c r="AT5462" i="1"/>
  <c r="AU5462" i="1"/>
  <c r="AV5462" i="1"/>
  <c r="AW5462" i="1"/>
  <c r="AT5454" i="1"/>
  <c r="AU5454" i="1"/>
  <c r="AV5454" i="1"/>
  <c r="AW5454" i="1"/>
  <c r="AT5446" i="1"/>
  <c r="AU5446" i="1"/>
  <c r="AV5446" i="1"/>
  <c r="AW5446" i="1"/>
  <c r="AT5438" i="1"/>
  <c r="AU5438" i="1"/>
  <c r="AV5438" i="1"/>
  <c r="AW5438" i="1"/>
  <c r="AT5430" i="1"/>
  <c r="AU5430" i="1"/>
  <c r="AV5430" i="1"/>
  <c r="AW5430" i="1"/>
  <c r="AT5422" i="1"/>
  <c r="AU5422" i="1"/>
  <c r="AV5422" i="1"/>
  <c r="AW5422" i="1"/>
  <c r="AT5414" i="1"/>
  <c r="AU5414" i="1"/>
  <c r="AV5414" i="1"/>
  <c r="AW5414" i="1"/>
  <c r="AT5406" i="1"/>
  <c r="AU5406" i="1"/>
  <c r="AV5406" i="1"/>
  <c r="AW5406" i="1"/>
  <c r="AT5398" i="1"/>
  <c r="AU5398" i="1"/>
  <c r="AV5398" i="1"/>
  <c r="AW5398" i="1"/>
  <c r="AT5390" i="1"/>
  <c r="AU5390" i="1"/>
  <c r="AV5390" i="1"/>
  <c r="AW5390" i="1"/>
  <c r="AT5382" i="1"/>
  <c r="AU5382" i="1"/>
  <c r="AV5382" i="1"/>
  <c r="AW5382" i="1"/>
  <c r="AT5374" i="1"/>
  <c r="AU5374" i="1"/>
  <c r="AV5374" i="1"/>
  <c r="AW5374" i="1"/>
  <c r="AT5366" i="1"/>
  <c r="AU5366" i="1"/>
  <c r="AV5366" i="1"/>
  <c r="AW5366" i="1"/>
  <c r="AT5358" i="1"/>
  <c r="AU5358" i="1"/>
  <c r="AV5358" i="1"/>
  <c r="AW5358" i="1"/>
  <c r="AT5350" i="1"/>
  <c r="AU5350" i="1"/>
  <c r="AV5350" i="1"/>
  <c r="AW5350" i="1"/>
  <c r="AT5342" i="1"/>
  <c r="AU5342" i="1"/>
  <c r="AV5342" i="1"/>
  <c r="AW5342" i="1"/>
  <c r="AT5334" i="1"/>
  <c r="AU5334" i="1"/>
  <c r="AV5334" i="1"/>
  <c r="AW5334" i="1"/>
  <c r="AT5326" i="1"/>
  <c r="AU5326" i="1"/>
  <c r="AV5326" i="1"/>
  <c r="AW5326" i="1"/>
  <c r="AT5318" i="1"/>
  <c r="AU5318" i="1"/>
  <c r="AV5318" i="1"/>
  <c r="AW5318" i="1"/>
  <c r="AT5310" i="1"/>
  <c r="AU5310" i="1"/>
  <c r="AV5310" i="1"/>
  <c r="AW5310" i="1"/>
  <c r="AT5302" i="1"/>
  <c r="AU5302" i="1"/>
  <c r="AV5302" i="1"/>
  <c r="AW5302" i="1"/>
  <c r="AT5294" i="1"/>
  <c r="AU5294" i="1"/>
  <c r="AV5294" i="1"/>
  <c r="AW5294" i="1"/>
  <c r="AT5286" i="1"/>
  <c r="AU5286" i="1"/>
  <c r="AV5286" i="1"/>
  <c r="AW5286" i="1"/>
  <c r="AT5278" i="1"/>
  <c r="AU5278" i="1"/>
  <c r="AV5278" i="1"/>
  <c r="AW5278" i="1"/>
  <c r="AT5270" i="1"/>
  <c r="AU5270" i="1"/>
  <c r="AV5270" i="1"/>
  <c r="AW5270" i="1"/>
  <c r="AT5262" i="1"/>
  <c r="AU5262" i="1"/>
  <c r="AV5262" i="1"/>
  <c r="AW5262" i="1"/>
  <c r="AT5254" i="1"/>
  <c r="AU5254" i="1"/>
  <c r="AV5254" i="1"/>
  <c r="AW5254" i="1"/>
  <c r="AT5246" i="1"/>
  <c r="AU5246" i="1"/>
  <c r="AV5246" i="1"/>
  <c r="AW5246" i="1"/>
  <c r="AT5238" i="1"/>
  <c r="AU5238" i="1"/>
  <c r="AV5238" i="1"/>
  <c r="AW5238" i="1"/>
  <c r="AT5230" i="1"/>
  <c r="AU5230" i="1"/>
  <c r="AV5230" i="1"/>
  <c r="AW5230" i="1"/>
  <c r="AT5222" i="1"/>
  <c r="AU5222" i="1"/>
  <c r="AV5222" i="1"/>
  <c r="AW5222" i="1"/>
  <c r="AT5214" i="1"/>
  <c r="AU5214" i="1"/>
  <c r="AV5214" i="1"/>
  <c r="AW5214" i="1"/>
  <c r="AT5206" i="1"/>
  <c r="AU5206" i="1"/>
  <c r="AV5206" i="1"/>
  <c r="AW5206" i="1"/>
  <c r="AT5198" i="1"/>
  <c r="AU5198" i="1"/>
  <c r="AV5198" i="1"/>
  <c r="AW5198" i="1"/>
  <c r="AT5190" i="1"/>
  <c r="AU5190" i="1"/>
  <c r="AV5190" i="1"/>
  <c r="AW5190" i="1"/>
  <c r="AT5182" i="1"/>
  <c r="AU5182" i="1"/>
  <c r="AV5182" i="1"/>
  <c r="AW5182" i="1"/>
  <c r="AT5174" i="1"/>
  <c r="AU5174" i="1"/>
  <c r="AV5174" i="1"/>
  <c r="AW5174" i="1"/>
  <c r="AT5166" i="1"/>
  <c r="AU5166" i="1"/>
  <c r="AV5166" i="1"/>
  <c r="AW5166" i="1"/>
  <c r="AT5158" i="1"/>
  <c r="AU5158" i="1"/>
  <c r="AV5158" i="1"/>
  <c r="AW5158" i="1"/>
  <c r="AT5150" i="1"/>
  <c r="AU5150" i="1"/>
  <c r="AV5150" i="1"/>
  <c r="AW5150" i="1"/>
  <c r="AT5142" i="1"/>
  <c r="AU5142" i="1"/>
  <c r="AV5142" i="1"/>
  <c r="AW5142" i="1"/>
  <c r="AT5134" i="1"/>
  <c r="AU5134" i="1"/>
  <c r="AV5134" i="1"/>
  <c r="AW5134" i="1"/>
  <c r="AT5126" i="1"/>
  <c r="AU5126" i="1"/>
  <c r="AV5126" i="1"/>
  <c r="AW5126" i="1"/>
  <c r="AT5118" i="1"/>
  <c r="AU5118" i="1"/>
  <c r="AV5118" i="1"/>
  <c r="AW5118" i="1"/>
  <c r="AT5110" i="1"/>
  <c r="AU5110" i="1"/>
  <c r="AV5110" i="1"/>
  <c r="AW5110" i="1"/>
  <c r="AT5102" i="1"/>
  <c r="AU5102" i="1"/>
  <c r="AV5102" i="1"/>
  <c r="AW5102" i="1"/>
  <c r="AT5094" i="1"/>
  <c r="AU5094" i="1"/>
  <c r="AV5094" i="1"/>
  <c r="AW5094" i="1"/>
  <c r="AT5086" i="1"/>
  <c r="AU5086" i="1"/>
  <c r="AV5086" i="1"/>
  <c r="AW5086" i="1"/>
  <c r="AT5078" i="1"/>
  <c r="AU5078" i="1"/>
  <c r="AV5078" i="1"/>
  <c r="AW5078" i="1"/>
  <c r="AT5070" i="1"/>
  <c r="AU5070" i="1"/>
  <c r="AV5070" i="1"/>
  <c r="AW5070" i="1"/>
  <c r="AT5062" i="1"/>
  <c r="AU5062" i="1"/>
  <c r="AV5062" i="1"/>
  <c r="AW5062" i="1"/>
  <c r="AT5054" i="1"/>
  <c r="AU5054" i="1"/>
  <c r="AV5054" i="1"/>
  <c r="AW5054" i="1"/>
  <c r="AT5046" i="1"/>
  <c r="AU5046" i="1"/>
  <c r="AV5046" i="1"/>
  <c r="AW5046" i="1"/>
  <c r="AT5038" i="1"/>
  <c r="AU5038" i="1"/>
  <c r="AV5038" i="1"/>
  <c r="AW5038" i="1"/>
  <c r="AT5030" i="1"/>
  <c r="AU5030" i="1"/>
  <c r="AV5030" i="1"/>
  <c r="AW5030" i="1"/>
  <c r="AT5022" i="1"/>
  <c r="AU5022" i="1"/>
  <c r="AV5022" i="1"/>
  <c r="AW5022" i="1"/>
  <c r="AT5014" i="1"/>
  <c r="AU5014" i="1"/>
  <c r="AV5014" i="1"/>
  <c r="AW5014" i="1"/>
  <c r="AT5006" i="1"/>
  <c r="AU5006" i="1"/>
  <c r="AV5006" i="1"/>
  <c r="AW5006" i="1"/>
  <c r="AT4998" i="1"/>
  <c r="AU4998" i="1"/>
  <c r="AV4998" i="1"/>
  <c r="AW4998" i="1"/>
  <c r="AT4990" i="1"/>
  <c r="AU4990" i="1"/>
  <c r="AV4990" i="1"/>
  <c r="AW4990" i="1"/>
  <c r="AT4982" i="1"/>
  <c r="AU4982" i="1"/>
  <c r="AV4982" i="1"/>
  <c r="AW4982" i="1"/>
  <c r="AT4974" i="1"/>
  <c r="AU4974" i="1"/>
  <c r="AV4974" i="1"/>
  <c r="AW4974" i="1"/>
  <c r="AT4966" i="1"/>
  <c r="AU4966" i="1"/>
  <c r="AV4966" i="1"/>
  <c r="AW4966" i="1"/>
  <c r="AT4958" i="1"/>
  <c r="AU4958" i="1"/>
  <c r="AV4958" i="1"/>
  <c r="AW4958" i="1"/>
  <c r="AT4950" i="1"/>
  <c r="AU4950" i="1"/>
  <c r="AV4950" i="1"/>
  <c r="AW4950" i="1"/>
  <c r="AT4942" i="1"/>
  <c r="AU4942" i="1"/>
  <c r="AV4942" i="1"/>
  <c r="AW4942" i="1"/>
  <c r="AT4934" i="1"/>
  <c r="AU4934" i="1"/>
  <c r="AV4934" i="1"/>
  <c r="AW4934" i="1"/>
  <c r="AT4926" i="1"/>
  <c r="AU4926" i="1"/>
  <c r="AV4926" i="1"/>
  <c r="AW4926" i="1"/>
  <c r="AT4918" i="1"/>
  <c r="AU4918" i="1"/>
  <c r="AV4918" i="1"/>
  <c r="AW4918" i="1"/>
  <c r="AT4910" i="1"/>
  <c r="AU4910" i="1"/>
  <c r="AV4910" i="1"/>
  <c r="AW4910" i="1"/>
  <c r="AT4902" i="1"/>
  <c r="AU4902" i="1"/>
  <c r="AV4902" i="1"/>
  <c r="AW4902" i="1"/>
  <c r="AT4894" i="1"/>
  <c r="AU4894" i="1"/>
  <c r="AV4894" i="1"/>
  <c r="AW4894" i="1"/>
  <c r="AT4886" i="1"/>
  <c r="AU4886" i="1"/>
  <c r="AV4886" i="1"/>
  <c r="AW4886" i="1"/>
  <c r="AT4878" i="1"/>
  <c r="AU4878" i="1"/>
  <c r="AV4878" i="1"/>
  <c r="AW4878" i="1"/>
  <c r="AT4870" i="1"/>
  <c r="AU4870" i="1"/>
  <c r="AV4870" i="1"/>
  <c r="AW4870" i="1"/>
  <c r="AT4862" i="1"/>
  <c r="AU4862" i="1"/>
  <c r="AV4862" i="1"/>
  <c r="AW4862" i="1"/>
  <c r="AT4854" i="1"/>
  <c r="AU4854" i="1"/>
  <c r="AV4854" i="1"/>
  <c r="AW4854" i="1"/>
  <c r="AT4846" i="1"/>
  <c r="AU4846" i="1"/>
  <c r="AV4846" i="1"/>
  <c r="AW4846" i="1"/>
  <c r="AT4838" i="1"/>
  <c r="AU4838" i="1"/>
  <c r="AV4838" i="1"/>
  <c r="AW4838" i="1"/>
  <c r="AT4830" i="1"/>
  <c r="AU4830" i="1"/>
  <c r="AV4830" i="1"/>
  <c r="AW4830" i="1"/>
  <c r="AT4822" i="1"/>
  <c r="AU4822" i="1"/>
  <c r="AV4822" i="1"/>
  <c r="AW4822" i="1"/>
  <c r="AT4814" i="1"/>
  <c r="AU4814" i="1"/>
  <c r="AV4814" i="1"/>
  <c r="AW4814" i="1"/>
  <c r="AT4806" i="1"/>
  <c r="AU4806" i="1"/>
  <c r="AV4806" i="1"/>
  <c r="AW4806" i="1"/>
  <c r="AT4798" i="1"/>
  <c r="AU4798" i="1"/>
  <c r="AV4798" i="1"/>
  <c r="AW4798" i="1"/>
  <c r="AT4790" i="1"/>
  <c r="AU4790" i="1"/>
  <c r="AV4790" i="1"/>
  <c r="AW4790" i="1"/>
  <c r="AT4782" i="1"/>
  <c r="AU4782" i="1"/>
  <c r="AV4782" i="1"/>
  <c r="AW4782" i="1"/>
  <c r="AT4774" i="1"/>
  <c r="AU4774" i="1"/>
  <c r="AV4774" i="1"/>
  <c r="AW4774" i="1"/>
  <c r="AT4766" i="1"/>
  <c r="AU4766" i="1"/>
  <c r="AV4766" i="1"/>
  <c r="AW4766" i="1"/>
  <c r="AT4758" i="1"/>
  <c r="AU4758" i="1"/>
  <c r="AV4758" i="1"/>
  <c r="AW4758" i="1"/>
  <c r="AT4750" i="1"/>
  <c r="AU4750" i="1"/>
  <c r="AV4750" i="1"/>
  <c r="AW4750" i="1"/>
  <c r="AT4742" i="1"/>
  <c r="AU4742" i="1"/>
  <c r="AV4742" i="1"/>
  <c r="AW4742" i="1"/>
  <c r="AT4734" i="1"/>
  <c r="AU4734" i="1"/>
  <c r="AV4734" i="1"/>
  <c r="AW4734" i="1"/>
  <c r="AT4726" i="1"/>
  <c r="AU4726" i="1"/>
  <c r="AV4726" i="1"/>
  <c r="AW4726" i="1"/>
  <c r="AT4718" i="1"/>
  <c r="AU4718" i="1"/>
  <c r="AV4718" i="1"/>
  <c r="AW4718" i="1"/>
  <c r="AT4710" i="1"/>
  <c r="AU4710" i="1"/>
  <c r="AV4710" i="1"/>
  <c r="AW4710" i="1"/>
  <c r="AT4702" i="1"/>
  <c r="AU4702" i="1"/>
  <c r="AV4702" i="1"/>
  <c r="AW4702" i="1"/>
  <c r="AT4694" i="1"/>
  <c r="AU4694" i="1"/>
  <c r="AV4694" i="1"/>
  <c r="AW4694" i="1"/>
  <c r="AT4686" i="1"/>
  <c r="AU4686" i="1"/>
  <c r="AV4686" i="1"/>
  <c r="AW4686" i="1"/>
  <c r="AT4678" i="1"/>
  <c r="AU4678" i="1"/>
  <c r="AV4678" i="1"/>
  <c r="AW4678" i="1"/>
  <c r="AT4670" i="1"/>
  <c r="AU4670" i="1"/>
  <c r="AV4670" i="1"/>
  <c r="AW4670" i="1"/>
  <c r="AT4662" i="1"/>
  <c r="AU4662" i="1"/>
  <c r="AV4662" i="1"/>
  <c r="AW4662" i="1"/>
  <c r="AT4654" i="1"/>
  <c r="AU4654" i="1"/>
  <c r="AV4654" i="1"/>
  <c r="AW4654" i="1"/>
  <c r="AT4646" i="1"/>
  <c r="AU4646" i="1"/>
  <c r="AV4646" i="1"/>
  <c r="AW4646" i="1"/>
  <c r="AT4638" i="1"/>
  <c r="AU4638" i="1"/>
  <c r="AV4638" i="1"/>
  <c r="AW4638" i="1"/>
  <c r="AT4630" i="1"/>
  <c r="AU4630" i="1"/>
  <c r="AV4630" i="1"/>
  <c r="AW4630" i="1"/>
  <c r="AT4622" i="1"/>
  <c r="AU4622" i="1"/>
  <c r="AV4622" i="1"/>
  <c r="AW4622" i="1"/>
  <c r="AT4614" i="1"/>
  <c r="AU4614" i="1"/>
  <c r="AV4614" i="1"/>
  <c r="AW4614" i="1"/>
  <c r="AT4606" i="1"/>
  <c r="AU4606" i="1"/>
  <c r="AV4606" i="1"/>
  <c r="AW4606" i="1"/>
  <c r="AT4598" i="1"/>
  <c r="AU4598" i="1"/>
  <c r="AV4598" i="1"/>
  <c r="AW4598" i="1"/>
  <c r="AT4590" i="1"/>
  <c r="AU4590" i="1"/>
  <c r="AV4590" i="1"/>
  <c r="AW4590" i="1"/>
  <c r="AT4582" i="1"/>
  <c r="AU4582" i="1"/>
  <c r="AV4582" i="1"/>
  <c r="AW4582" i="1"/>
  <c r="AT4574" i="1"/>
  <c r="AU4574" i="1"/>
  <c r="AV4574" i="1"/>
  <c r="AW4574" i="1"/>
  <c r="AT4566" i="1"/>
  <c r="AU4566" i="1"/>
  <c r="AV4566" i="1"/>
  <c r="AW4566" i="1"/>
  <c r="AT4558" i="1"/>
  <c r="AU4558" i="1"/>
  <c r="AV4558" i="1"/>
  <c r="AW4558" i="1"/>
  <c r="AT4550" i="1"/>
  <c r="AU4550" i="1"/>
  <c r="AV4550" i="1"/>
  <c r="AW4550" i="1"/>
  <c r="AT4542" i="1"/>
  <c r="AU4542" i="1"/>
  <c r="AV4542" i="1"/>
  <c r="AW4542" i="1"/>
  <c r="AT4534" i="1"/>
  <c r="AU4534" i="1"/>
  <c r="AV4534" i="1"/>
  <c r="AW4534" i="1"/>
  <c r="AT4526" i="1"/>
  <c r="AU4526" i="1"/>
  <c r="AV4526" i="1"/>
  <c r="AW4526" i="1"/>
  <c r="AT4518" i="1"/>
  <c r="AU4518" i="1"/>
  <c r="AV4518" i="1"/>
  <c r="AW4518" i="1"/>
  <c r="AT4510" i="1"/>
  <c r="AU4510" i="1"/>
  <c r="AV4510" i="1"/>
  <c r="AW4510" i="1"/>
  <c r="AT4502" i="1"/>
  <c r="AU4502" i="1"/>
  <c r="AV4502" i="1"/>
  <c r="AW4502" i="1"/>
  <c r="AT4494" i="1"/>
  <c r="AU4494" i="1"/>
  <c r="AV4494" i="1"/>
  <c r="AW4494" i="1"/>
  <c r="AT4486" i="1"/>
  <c r="AU4486" i="1"/>
  <c r="AV4486" i="1"/>
  <c r="AW4486" i="1"/>
  <c r="AT4478" i="1"/>
  <c r="AU4478" i="1"/>
  <c r="AV4478" i="1"/>
  <c r="AW4478" i="1"/>
  <c r="AT4470" i="1"/>
  <c r="AU4470" i="1"/>
  <c r="AV4470" i="1"/>
  <c r="AW4470" i="1"/>
  <c r="AT4462" i="1"/>
  <c r="AU4462" i="1"/>
  <c r="AV4462" i="1"/>
  <c r="AW4462" i="1"/>
  <c r="AT4454" i="1"/>
  <c r="AU4454" i="1"/>
  <c r="AV4454" i="1"/>
  <c r="AW4454" i="1"/>
  <c r="AT4446" i="1"/>
  <c r="AU4446" i="1"/>
  <c r="AV4446" i="1"/>
  <c r="AW4446" i="1"/>
  <c r="AT4438" i="1"/>
  <c r="AU4438" i="1"/>
  <c r="AV4438" i="1"/>
  <c r="AW4438" i="1"/>
  <c r="AT4430" i="1"/>
  <c r="AU4430" i="1"/>
  <c r="AV4430" i="1"/>
  <c r="AW4430" i="1"/>
  <c r="AT4422" i="1"/>
  <c r="AU4422" i="1"/>
  <c r="AV4422" i="1"/>
  <c r="AW4422" i="1"/>
  <c r="AT4414" i="1"/>
  <c r="AU4414" i="1"/>
  <c r="AV4414" i="1"/>
  <c r="AW4414" i="1"/>
  <c r="AT4406" i="1"/>
  <c r="AU4406" i="1"/>
  <c r="AV4406" i="1"/>
  <c r="AW4406" i="1"/>
  <c r="AT4398" i="1"/>
  <c r="AU4398" i="1"/>
  <c r="AV4398" i="1"/>
  <c r="AW4398" i="1"/>
  <c r="AT4390" i="1"/>
  <c r="AU4390" i="1"/>
  <c r="AV4390" i="1"/>
  <c r="AW4390" i="1"/>
  <c r="AT4382" i="1"/>
  <c r="AU4382" i="1"/>
  <c r="AV4382" i="1"/>
  <c r="AW4382" i="1"/>
  <c r="AT4374" i="1"/>
  <c r="AU4374" i="1"/>
  <c r="AV4374" i="1"/>
  <c r="AW4374" i="1"/>
  <c r="AT4366" i="1"/>
  <c r="AU4366" i="1"/>
  <c r="AV4366" i="1"/>
  <c r="AW4366" i="1"/>
  <c r="AT4358" i="1"/>
  <c r="AU4358" i="1"/>
  <c r="AV4358" i="1"/>
  <c r="AW4358" i="1"/>
  <c r="AT4350" i="1"/>
  <c r="AU4350" i="1"/>
  <c r="AV4350" i="1"/>
  <c r="AW4350" i="1"/>
  <c r="AT4342" i="1"/>
  <c r="AU4342" i="1"/>
  <c r="AV4342" i="1"/>
  <c r="AW4342" i="1"/>
  <c r="AT4334" i="1"/>
  <c r="AU4334" i="1"/>
  <c r="AV4334" i="1"/>
  <c r="AW4334" i="1"/>
  <c r="AT4326" i="1"/>
  <c r="AU4326" i="1"/>
  <c r="AV4326" i="1"/>
  <c r="AW4326" i="1"/>
  <c r="AT4318" i="1"/>
  <c r="AU4318" i="1"/>
  <c r="AV4318" i="1"/>
  <c r="AW4318" i="1"/>
  <c r="AT4310" i="1"/>
  <c r="AU4310" i="1"/>
  <c r="AV4310" i="1"/>
  <c r="AW4310" i="1"/>
  <c r="AT4302" i="1"/>
  <c r="AU4302" i="1"/>
  <c r="AV4302" i="1"/>
  <c r="AW4302" i="1"/>
  <c r="AT4294" i="1"/>
  <c r="AU4294" i="1"/>
  <c r="AV4294" i="1"/>
  <c r="AW4294" i="1"/>
  <c r="AT4286" i="1"/>
  <c r="AU4286" i="1"/>
  <c r="AV4286" i="1"/>
  <c r="AW4286" i="1"/>
  <c r="AT4278" i="1"/>
  <c r="AU4278" i="1"/>
  <c r="AV4278" i="1"/>
  <c r="AW4278" i="1"/>
  <c r="AT4270" i="1"/>
  <c r="AU4270" i="1"/>
  <c r="AV4270" i="1"/>
  <c r="AW4270" i="1"/>
  <c r="AT4262" i="1"/>
  <c r="AU4262" i="1"/>
  <c r="AV4262" i="1"/>
  <c r="AW4262" i="1"/>
  <c r="AT4254" i="1"/>
  <c r="AU4254" i="1"/>
  <c r="AV4254" i="1"/>
  <c r="AW4254" i="1"/>
  <c r="AT4246" i="1"/>
  <c r="AU4246" i="1"/>
  <c r="AV4246" i="1"/>
  <c r="AW4246" i="1"/>
  <c r="AT4238" i="1"/>
  <c r="AU4238" i="1"/>
  <c r="AV4238" i="1"/>
  <c r="AW4238" i="1"/>
  <c r="AT4230" i="1"/>
  <c r="AU4230" i="1"/>
  <c r="AV4230" i="1"/>
  <c r="AW4230" i="1"/>
  <c r="AT4222" i="1"/>
  <c r="AU4222" i="1"/>
  <c r="AV4222" i="1"/>
  <c r="AW4222" i="1"/>
  <c r="AT4214" i="1"/>
  <c r="AU4214" i="1"/>
  <c r="AV4214" i="1"/>
  <c r="AW4214" i="1"/>
  <c r="AT4206" i="1"/>
  <c r="AU4206" i="1"/>
  <c r="AV4206" i="1"/>
  <c r="AW4206" i="1"/>
  <c r="AT4198" i="1"/>
  <c r="AU4198" i="1"/>
  <c r="AV4198" i="1"/>
  <c r="AW4198" i="1"/>
  <c r="AT4190" i="1"/>
  <c r="AU4190" i="1"/>
  <c r="AV4190" i="1"/>
  <c r="AW4190" i="1"/>
  <c r="AT4182" i="1"/>
  <c r="AU4182" i="1"/>
  <c r="AV4182" i="1"/>
  <c r="AW4182" i="1"/>
  <c r="AT4174" i="1"/>
  <c r="AU4174" i="1"/>
  <c r="AV4174" i="1"/>
  <c r="AW4174" i="1"/>
  <c r="AT4166" i="1"/>
  <c r="AU4166" i="1"/>
  <c r="AV4166" i="1"/>
  <c r="AW4166" i="1"/>
  <c r="AT4158" i="1"/>
  <c r="AU4158" i="1"/>
  <c r="AV4158" i="1"/>
  <c r="AW4158" i="1"/>
  <c r="AT4150" i="1"/>
  <c r="AU4150" i="1"/>
  <c r="AV4150" i="1"/>
  <c r="AW4150" i="1"/>
  <c r="AT4142" i="1"/>
  <c r="AU4142" i="1"/>
  <c r="AV4142" i="1"/>
  <c r="AW4142" i="1"/>
  <c r="AT4134" i="1"/>
  <c r="AU4134" i="1"/>
  <c r="AV4134" i="1"/>
  <c r="AW4134" i="1"/>
  <c r="AT4126" i="1"/>
  <c r="AU4126" i="1"/>
  <c r="AV4126" i="1"/>
  <c r="AW4126" i="1"/>
  <c r="AT4118" i="1"/>
  <c r="AU4118" i="1"/>
  <c r="AV4118" i="1"/>
  <c r="AW4118" i="1"/>
  <c r="AT4110" i="1"/>
  <c r="AU4110" i="1"/>
  <c r="AV4110" i="1"/>
  <c r="AW4110" i="1"/>
  <c r="AT4102" i="1"/>
  <c r="AU4102" i="1"/>
  <c r="AV4102" i="1"/>
  <c r="AW4102" i="1"/>
  <c r="AT4094" i="1"/>
  <c r="AU4094" i="1"/>
  <c r="AV4094" i="1"/>
  <c r="AW4094" i="1"/>
  <c r="AT4086" i="1"/>
  <c r="AU4086" i="1"/>
  <c r="AV4086" i="1"/>
  <c r="AW4086" i="1"/>
  <c r="AT4078" i="1"/>
  <c r="AU4078" i="1"/>
  <c r="AV4078" i="1"/>
  <c r="AW4078" i="1"/>
  <c r="AT4070" i="1"/>
  <c r="AU4070" i="1"/>
  <c r="AV4070" i="1"/>
  <c r="AW4070" i="1"/>
  <c r="AT4062" i="1"/>
  <c r="AU4062" i="1"/>
  <c r="AV4062" i="1"/>
  <c r="AW4062" i="1"/>
  <c r="AT4054" i="1"/>
  <c r="AU4054" i="1"/>
  <c r="AV4054" i="1"/>
  <c r="AW4054" i="1"/>
  <c r="AT4046" i="1"/>
  <c r="AU4046" i="1"/>
  <c r="AV4046" i="1"/>
  <c r="AW4046" i="1"/>
  <c r="AT4038" i="1"/>
  <c r="AU4038" i="1"/>
  <c r="AV4038" i="1"/>
  <c r="AW4038" i="1"/>
  <c r="AT4030" i="1"/>
  <c r="AU4030" i="1"/>
  <c r="AV4030" i="1"/>
  <c r="AW4030" i="1"/>
  <c r="AT4022" i="1"/>
  <c r="AU4022" i="1"/>
  <c r="AV4022" i="1"/>
  <c r="AW4022" i="1"/>
  <c r="AT4014" i="1"/>
  <c r="AU4014" i="1"/>
  <c r="AV4014" i="1"/>
  <c r="AW4014" i="1"/>
  <c r="AT4006" i="1"/>
  <c r="AU4006" i="1"/>
  <c r="AV4006" i="1"/>
  <c r="AW4006" i="1"/>
  <c r="AT3998" i="1"/>
  <c r="AU3998" i="1"/>
  <c r="AV3998" i="1"/>
  <c r="AW3998" i="1"/>
  <c r="AT3990" i="1"/>
  <c r="AU3990" i="1"/>
  <c r="AV3990" i="1"/>
  <c r="AW3990" i="1"/>
  <c r="AT3982" i="1"/>
  <c r="AU3982" i="1"/>
  <c r="AV3982" i="1"/>
  <c r="AW3982" i="1"/>
  <c r="AT3974" i="1"/>
  <c r="AU3974" i="1"/>
  <c r="AV3974" i="1"/>
  <c r="AW3974" i="1"/>
  <c r="AT3966" i="1"/>
  <c r="AU3966" i="1"/>
  <c r="AV3966" i="1"/>
  <c r="AW3966" i="1"/>
  <c r="AT3958" i="1"/>
  <c r="AU3958" i="1"/>
  <c r="AV3958" i="1"/>
  <c r="AW3958" i="1"/>
  <c r="AT3950" i="1"/>
  <c r="AU3950" i="1"/>
  <c r="AV3950" i="1"/>
  <c r="AW3950" i="1"/>
  <c r="AT3942" i="1"/>
  <c r="AU3942" i="1"/>
  <c r="AV3942" i="1"/>
  <c r="AW3942" i="1"/>
  <c r="AT3934" i="1"/>
  <c r="AU3934" i="1"/>
  <c r="AV3934" i="1"/>
  <c r="AW3934" i="1"/>
  <c r="AT3926" i="1"/>
  <c r="AU3926" i="1"/>
  <c r="AV3926" i="1"/>
  <c r="AW3926" i="1"/>
  <c r="AT3918" i="1"/>
  <c r="AU3918" i="1"/>
  <c r="AV3918" i="1"/>
  <c r="AW3918" i="1"/>
  <c r="AT3910" i="1"/>
  <c r="AU3910" i="1"/>
  <c r="AV3910" i="1"/>
  <c r="AW3910" i="1"/>
  <c r="AT3902" i="1"/>
  <c r="AU3902" i="1"/>
  <c r="AV3902" i="1"/>
  <c r="AW3902" i="1"/>
  <c r="AT3894" i="1"/>
  <c r="AU3894" i="1"/>
  <c r="AV3894" i="1"/>
  <c r="AW3894" i="1"/>
  <c r="AT3886" i="1"/>
  <c r="AU3886" i="1"/>
  <c r="AV3886" i="1"/>
  <c r="AW3886" i="1"/>
  <c r="AT3878" i="1"/>
  <c r="AU3878" i="1"/>
  <c r="AV3878" i="1"/>
  <c r="AW3878" i="1"/>
  <c r="AT3870" i="1"/>
  <c r="AU3870" i="1"/>
  <c r="AV3870" i="1"/>
  <c r="AW3870" i="1"/>
  <c r="AT3862" i="1"/>
  <c r="AU3862" i="1"/>
  <c r="AV3862" i="1"/>
  <c r="AW3862" i="1"/>
  <c r="AT3854" i="1"/>
  <c r="AU3854" i="1"/>
  <c r="AV3854" i="1"/>
  <c r="AW3854" i="1"/>
  <c r="AT3846" i="1"/>
  <c r="AU3846" i="1"/>
  <c r="AV3846" i="1"/>
  <c r="AW3846" i="1"/>
  <c r="AT3838" i="1"/>
  <c r="AU3838" i="1"/>
  <c r="AV3838" i="1"/>
  <c r="AW3838" i="1"/>
  <c r="AT3830" i="1"/>
  <c r="AU3830" i="1"/>
  <c r="AV3830" i="1"/>
  <c r="AW3830" i="1"/>
  <c r="AT3822" i="1"/>
  <c r="AU3822" i="1"/>
  <c r="AV3822" i="1"/>
  <c r="AW3822" i="1"/>
  <c r="AT3814" i="1"/>
  <c r="AU3814" i="1"/>
  <c r="AV3814" i="1"/>
  <c r="AW3814" i="1"/>
  <c r="AT3806" i="1"/>
  <c r="AU3806" i="1"/>
  <c r="AV3806" i="1"/>
  <c r="AW3806" i="1"/>
  <c r="AT3798" i="1"/>
  <c r="AU3798" i="1"/>
  <c r="AV3798" i="1"/>
  <c r="AW3798" i="1"/>
  <c r="AT3790" i="1"/>
  <c r="AU3790" i="1"/>
  <c r="AV3790" i="1"/>
  <c r="AW3790" i="1"/>
  <c r="AT3782" i="1"/>
  <c r="AU3782" i="1"/>
  <c r="AV3782" i="1"/>
  <c r="AW3782" i="1"/>
  <c r="AT3774" i="1"/>
  <c r="AU3774" i="1"/>
  <c r="AV3774" i="1"/>
  <c r="AW3774" i="1"/>
  <c r="AT3766" i="1"/>
  <c r="AU3766" i="1"/>
  <c r="AV3766" i="1"/>
  <c r="AW3766" i="1"/>
  <c r="AU3758" i="1"/>
  <c r="AV3758" i="1"/>
  <c r="AT3758" i="1"/>
  <c r="AW3758" i="1"/>
  <c r="AU3750" i="1"/>
  <c r="AV3750" i="1"/>
  <c r="AW3750" i="1"/>
  <c r="AT3750" i="1"/>
  <c r="AU3742" i="1"/>
  <c r="AV3742" i="1"/>
  <c r="AW3742" i="1"/>
  <c r="AT3742" i="1"/>
  <c r="AU3734" i="1"/>
  <c r="AV3734" i="1"/>
  <c r="AW3734" i="1"/>
  <c r="AT3734" i="1"/>
  <c r="AU3726" i="1"/>
  <c r="AV3726" i="1"/>
  <c r="AW3726" i="1"/>
  <c r="AT3726" i="1"/>
  <c r="AU3718" i="1"/>
  <c r="AV3718" i="1"/>
  <c r="AW3718" i="1"/>
  <c r="AT3718" i="1"/>
  <c r="AU3710" i="1"/>
  <c r="AV3710" i="1"/>
  <c r="AW3710" i="1"/>
  <c r="AT3710" i="1"/>
  <c r="AU3702" i="1"/>
  <c r="AV3702" i="1"/>
  <c r="AW3702" i="1"/>
  <c r="AT3702" i="1"/>
  <c r="AU3694" i="1"/>
  <c r="AV3694" i="1"/>
  <c r="AW3694" i="1"/>
  <c r="AT3694" i="1"/>
  <c r="AU3686" i="1"/>
  <c r="AV3686" i="1"/>
  <c r="AW3686" i="1"/>
  <c r="AT3686" i="1"/>
  <c r="AU3678" i="1"/>
  <c r="AV3678" i="1"/>
  <c r="AW3678" i="1"/>
  <c r="AT3678" i="1"/>
  <c r="AU3670" i="1"/>
  <c r="AV3670" i="1"/>
  <c r="AW3670" i="1"/>
  <c r="AT3670" i="1"/>
  <c r="AU3662" i="1"/>
  <c r="AV3662" i="1"/>
  <c r="AW3662" i="1"/>
  <c r="AT3662" i="1"/>
  <c r="AU3654" i="1"/>
  <c r="AV3654" i="1"/>
  <c r="AW3654" i="1"/>
  <c r="AT3654" i="1"/>
  <c r="AU3646" i="1"/>
  <c r="AV3646" i="1"/>
  <c r="AW3646" i="1"/>
  <c r="AT3646" i="1"/>
  <c r="AU3638" i="1"/>
  <c r="AV3638" i="1"/>
  <c r="AW3638" i="1"/>
  <c r="AT3638" i="1"/>
  <c r="AU3630" i="1"/>
  <c r="AV3630" i="1"/>
  <c r="AW3630" i="1"/>
  <c r="AT3630" i="1"/>
  <c r="AU3622" i="1"/>
  <c r="AV3622" i="1"/>
  <c r="AW3622" i="1"/>
  <c r="AT3622" i="1"/>
  <c r="AU3614" i="1"/>
  <c r="AV3614" i="1"/>
  <c r="AW3614" i="1"/>
  <c r="AT3614" i="1"/>
  <c r="AU3606" i="1"/>
  <c r="AV3606" i="1"/>
  <c r="AW3606" i="1"/>
  <c r="AT3606" i="1"/>
  <c r="AU3598" i="1"/>
  <c r="AV3598" i="1"/>
  <c r="AW3598" i="1"/>
  <c r="AT3598" i="1"/>
  <c r="AU3590" i="1"/>
  <c r="AV3590" i="1"/>
  <c r="AW3590" i="1"/>
  <c r="AT3590" i="1"/>
  <c r="AU3582" i="1"/>
  <c r="AV3582" i="1"/>
  <c r="AW3582" i="1"/>
  <c r="AT3582" i="1"/>
  <c r="AU3574" i="1"/>
  <c r="AV3574" i="1"/>
  <c r="AW3574" i="1"/>
  <c r="AT3574" i="1"/>
  <c r="AU3566" i="1"/>
  <c r="AV3566" i="1"/>
  <c r="AW3566" i="1"/>
  <c r="AT3566" i="1"/>
  <c r="AU3558" i="1"/>
  <c r="AV3558" i="1"/>
  <c r="AW3558" i="1"/>
  <c r="AT3558" i="1"/>
  <c r="AU3550" i="1"/>
  <c r="AV3550" i="1"/>
  <c r="AW3550" i="1"/>
  <c r="AT3550" i="1"/>
  <c r="AU3542" i="1"/>
  <c r="AV3542" i="1"/>
  <c r="AW3542" i="1"/>
  <c r="AT3542" i="1"/>
  <c r="AU3534" i="1"/>
  <c r="AV3534" i="1"/>
  <c r="AW3534" i="1"/>
  <c r="AT3534" i="1"/>
  <c r="AU3526" i="1"/>
  <c r="AV3526" i="1"/>
  <c r="AW3526" i="1"/>
  <c r="AT3526" i="1"/>
  <c r="AU3518" i="1"/>
  <c r="AV3518" i="1"/>
  <c r="AW3518" i="1"/>
  <c r="AT3518" i="1"/>
  <c r="AU3510" i="1"/>
  <c r="AV3510" i="1"/>
  <c r="AW3510" i="1"/>
  <c r="AT3510" i="1"/>
  <c r="AU3502" i="1"/>
  <c r="AV3502" i="1"/>
  <c r="AW3502" i="1"/>
  <c r="AT3502" i="1"/>
  <c r="AU3494" i="1"/>
  <c r="AV3494" i="1"/>
  <c r="AW3494" i="1"/>
  <c r="AT3494" i="1"/>
  <c r="AU3486" i="1"/>
  <c r="AV3486" i="1"/>
  <c r="AW3486" i="1"/>
  <c r="AT3486" i="1"/>
  <c r="AU3478" i="1"/>
  <c r="AV3478" i="1"/>
  <c r="AW3478" i="1"/>
  <c r="AT3478" i="1"/>
  <c r="AU3470" i="1"/>
  <c r="AV3470" i="1"/>
  <c r="AW3470" i="1"/>
  <c r="AT3470" i="1"/>
  <c r="AU3462" i="1"/>
  <c r="AV3462" i="1"/>
  <c r="AW3462" i="1"/>
  <c r="AT3462" i="1"/>
  <c r="AU3454" i="1"/>
  <c r="AV3454" i="1"/>
  <c r="AW3454" i="1"/>
  <c r="AT3454" i="1"/>
  <c r="AU3446" i="1"/>
  <c r="AV3446" i="1"/>
  <c r="AW3446" i="1"/>
  <c r="AT3446" i="1"/>
  <c r="AU3438" i="1"/>
  <c r="AV3438" i="1"/>
  <c r="AW3438" i="1"/>
  <c r="AT3438" i="1"/>
  <c r="AU3430" i="1"/>
  <c r="AV3430" i="1"/>
  <c r="AW3430" i="1"/>
  <c r="AT3430" i="1"/>
  <c r="AU3422" i="1"/>
  <c r="AV3422" i="1"/>
  <c r="AW3422" i="1"/>
  <c r="AT3422" i="1"/>
  <c r="AU3414" i="1"/>
  <c r="AV3414" i="1"/>
  <c r="AW3414" i="1"/>
  <c r="AT3414" i="1"/>
  <c r="AU3406" i="1"/>
  <c r="AV3406" i="1"/>
  <c r="AW3406" i="1"/>
  <c r="AT3406" i="1"/>
  <c r="AU3398" i="1"/>
  <c r="AV3398" i="1"/>
  <c r="AW3398" i="1"/>
  <c r="AT3398" i="1"/>
  <c r="AU3390" i="1"/>
  <c r="AV3390" i="1"/>
  <c r="AW3390" i="1"/>
  <c r="AT3390" i="1"/>
  <c r="AU3382" i="1"/>
  <c r="AV3382" i="1"/>
  <c r="AW3382" i="1"/>
  <c r="AT3382" i="1"/>
  <c r="AU3374" i="1"/>
  <c r="AV3374" i="1"/>
  <c r="AW3374" i="1"/>
  <c r="AT3374" i="1"/>
  <c r="AU3366" i="1"/>
  <c r="AV3366" i="1"/>
  <c r="AW3366" i="1"/>
  <c r="AT3366" i="1"/>
  <c r="AU3358" i="1"/>
  <c r="AV3358" i="1"/>
  <c r="AW3358" i="1"/>
  <c r="AT3358" i="1"/>
  <c r="AU3350" i="1"/>
  <c r="AV3350" i="1"/>
  <c r="AW3350" i="1"/>
  <c r="AT3350" i="1"/>
  <c r="AU3342" i="1"/>
  <c r="AV3342" i="1"/>
  <c r="AW3342" i="1"/>
  <c r="AT3342" i="1"/>
  <c r="AU3334" i="1"/>
  <c r="AV3334" i="1"/>
  <c r="AW3334" i="1"/>
  <c r="AT3334" i="1"/>
  <c r="AU3326" i="1"/>
  <c r="AV3326" i="1"/>
  <c r="AW3326" i="1"/>
  <c r="AT3326" i="1"/>
  <c r="AU3318" i="1"/>
  <c r="AV3318" i="1"/>
  <c r="AW3318" i="1"/>
  <c r="AT3318" i="1"/>
  <c r="AU3310" i="1"/>
  <c r="AV3310" i="1"/>
  <c r="AW3310" i="1"/>
  <c r="AT3310" i="1"/>
  <c r="AU3302" i="1"/>
  <c r="AV3302" i="1"/>
  <c r="AW3302" i="1"/>
  <c r="AT3302" i="1"/>
  <c r="AU3294" i="1"/>
  <c r="AV3294" i="1"/>
  <c r="AW3294" i="1"/>
  <c r="AT3294" i="1"/>
  <c r="AU3286" i="1"/>
  <c r="AV3286" i="1"/>
  <c r="AW3286" i="1"/>
  <c r="AT3286" i="1"/>
  <c r="AU3278" i="1"/>
  <c r="AV3278" i="1"/>
  <c r="AW3278" i="1"/>
  <c r="AT3278" i="1"/>
  <c r="AU3270" i="1"/>
  <c r="AV3270" i="1"/>
  <c r="AW3270" i="1"/>
  <c r="AT3270" i="1"/>
  <c r="AU3262" i="1"/>
  <c r="AV3262" i="1"/>
  <c r="AW3262" i="1"/>
  <c r="AT3262" i="1"/>
  <c r="AU3254" i="1"/>
  <c r="AV3254" i="1"/>
  <c r="AW3254" i="1"/>
  <c r="AT3254" i="1"/>
  <c r="AU3246" i="1"/>
  <c r="AV3246" i="1"/>
  <c r="AW3246" i="1"/>
  <c r="AT3246" i="1"/>
  <c r="AU3238" i="1"/>
  <c r="AV3238" i="1"/>
  <c r="AW3238" i="1"/>
  <c r="AT3238" i="1"/>
  <c r="AU3230" i="1"/>
  <c r="AV3230" i="1"/>
  <c r="AW3230" i="1"/>
  <c r="AT3230" i="1"/>
  <c r="AU3222" i="1"/>
  <c r="AV3222" i="1"/>
  <c r="AW3222" i="1"/>
  <c r="AT3222" i="1"/>
  <c r="AU3214" i="1"/>
  <c r="AV3214" i="1"/>
  <c r="AW3214" i="1"/>
  <c r="AT3214" i="1"/>
  <c r="AU3206" i="1"/>
  <c r="AV3206" i="1"/>
  <c r="AW3206" i="1"/>
  <c r="AT3206" i="1"/>
  <c r="AU3198" i="1"/>
  <c r="AV3198" i="1"/>
  <c r="AW3198" i="1"/>
  <c r="AT3198" i="1"/>
  <c r="AU3190" i="1"/>
  <c r="AV3190" i="1"/>
  <c r="AW3190" i="1"/>
  <c r="AT3190" i="1"/>
  <c r="AU3182" i="1"/>
  <c r="AV3182" i="1"/>
  <c r="AW3182" i="1"/>
  <c r="AT3182" i="1"/>
  <c r="AU3174" i="1"/>
  <c r="AV3174" i="1"/>
  <c r="AW3174" i="1"/>
  <c r="AT3174" i="1"/>
  <c r="AU3166" i="1"/>
  <c r="AV3166" i="1"/>
  <c r="AW3166" i="1"/>
  <c r="AT3166" i="1"/>
  <c r="AU3158" i="1"/>
  <c r="AV3158" i="1"/>
  <c r="AW3158" i="1"/>
  <c r="AT3158" i="1"/>
  <c r="AU3150" i="1"/>
  <c r="AV3150" i="1"/>
  <c r="AW3150" i="1"/>
  <c r="AT3150" i="1"/>
  <c r="AU3142" i="1"/>
  <c r="AV3142" i="1"/>
  <c r="AW3142" i="1"/>
  <c r="AT3142" i="1"/>
  <c r="AU3134" i="1"/>
  <c r="AV3134" i="1"/>
  <c r="AW3134" i="1"/>
  <c r="AT3134" i="1"/>
  <c r="AU3126" i="1"/>
  <c r="AV3126" i="1"/>
  <c r="AW3126" i="1"/>
  <c r="AT3126" i="1"/>
  <c r="AU3118" i="1"/>
  <c r="AV3118" i="1"/>
  <c r="AW3118" i="1"/>
  <c r="AT3118" i="1"/>
  <c r="AU3110" i="1"/>
  <c r="AV3110" i="1"/>
  <c r="AW3110" i="1"/>
  <c r="AT3110" i="1"/>
  <c r="AU3102" i="1"/>
  <c r="AV3102" i="1"/>
  <c r="AW3102" i="1"/>
  <c r="AT3102" i="1"/>
  <c r="AU3094" i="1"/>
  <c r="AV3094" i="1"/>
  <c r="AW3094" i="1"/>
  <c r="AT3094" i="1"/>
  <c r="AU3086" i="1"/>
  <c r="AV3086" i="1"/>
  <c r="AW3086" i="1"/>
  <c r="AT3086" i="1"/>
  <c r="AV3078" i="1"/>
  <c r="AW3078" i="1"/>
  <c r="AT3078" i="1"/>
  <c r="AU3078" i="1"/>
  <c r="AV3070" i="1"/>
  <c r="AW3070" i="1"/>
  <c r="AT3070" i="1"/>
  <c r="AU3070" i="1"/>
  <c r="AV3062" i="1"/>
  <c r="AW3062" i="1"/>
  <c r="AT3062" i="1"/>
  <c r="AU3062" i="1"/>
  <c r="AV3054" i="1"/>
  <c r="AW3054" i="1"/>
  <c r="AT3054" i="1"/>
  <c r="AU3054" i="1"/>
  <c r="AV3046" i="1"/>
  <c r="AW3046" i="1"/>
  <c r="AT3046" i="1"/>
  <c r="AU3046" i="1"/>
  <c r="AV3038" i="1"/>
  <c r="AW3038" i="1"/>
  <c r="AT3038" i="1"/>
  <c r="AU3038" i="1"/>
  <c r="AV3030" i="1"/>
  <c r="AW3030" i="1"/>
  <c r="AT3030" i="1"/>
  <c r="AU3030" i="1"/>
  <c r="AV3022" i="1"/>
  <c r="AW3022" i="1"/>
  <c r="AT3022" i="1"/>
  <c r="AU3022" i="1"/>
  <c r="AV3014" i="1"/>
  <c r="AW3014" i="1"/>
  <c r="AT3014" i="1"/>
  <c r="AU3014" i="1"/>
  <c r="AV3006" i="1"/>
  <c r="AW3006" i="1"/>
  <c r="AT3006" i="1"/>
  <c r="AU3006" i="1"/>
  <c r="AV2998" i="1"/>
  <c r="AW2998" i="1"/>
  <c r="AT2998" i="1"/>
  <c r="AU2998" i="1"/>
  <c r="AV2990" i="1"/>
  <c r="AW2990" i="1"/>
  <c r="AT2990" i="1"/>
  <c r="AU2990" i="1"/>
  <c r="AV2982" i="1"/>
  <c r="AW2982" i="1"/>
  <c r="AT2982" i="1"/>
  <c r="AU2982" i="1"/>
  <c r="AV2974" i="1"/>
  <c r="AW2974" i="1"/>
  <c r="AT2974" i="1"/>
  <c r="AU2974" i="1"/>
  <c r="AV2966" i="1"/>
  <c r="AW2966" i="1"/>
  <c r="AT2966" i="1"/>
  <c r="AU2966" i="1"/>
  <c r="AV2958" i="1"/>
  <c r="AW2958" i="1"/>
  <c r="AT2958" i="1"/>
  <c r="AU2958" i="1"/>
  <c r="AV2950" i="1"/>
  <c r="AW2950" i="1"/>
  <c r="AT2950" i="1"/>
  <c r="AU2950" i="1"/>
  <c r="AV2942" i="1"/>
  <c r="AW2942" i="1"/>
  <c r="AT2942" i="1"/>
  <c r="AU2942" i="1"/>
  <c r="AV2934" i="1"/>
  <c r="AW2934" i="1"/>
  <c r="AT2934" i="1"/>
  <c r="AU2934" i="1"/>
  <c r="AV2926" i="1"/>
  <c r="AW2926" i="1"/>
  <c r="AT2926" i="1"/>
  <c r="AU2926" i="1"/>
  <c r="AV2918" i="1"/>
  <c r="AW2918" i="1"/>
  <c r="AT2918" i="1"/>
  <c r="AU2918" i="1"/>
  <c r="AV2910" i="1"/>
  <c r="AW2910" i="1"/>
  <c r="AT2910" i="1"/>
  <c r="AU2910" i="1"/>
  <c r="AV2902" i="1"/>
  <c r="AW2902" i="1"/>
  <c r="AT2902" i="1"/>
  <c r="AU2902" i="1"/>
  <c r="AV2894" i="1"/>
  <c r="AW2894" i="1"/>
  <c r="AT2894" i="1"/>
  <c r="AU2894" i="1"/>
  <c r="AV2886" i="1"/>
  <c r="AW2886" i="1"/>
  <c r="AT2886" i="1"/>
  <c r="AU2886" i="1"/>
  <c r="AV2878" i="1"/>
  <c r="AW2878" i="1"/>
  <c r="AT2878" i="1"/>
  <c r="AU2878" i="1"/>
  <c r="AV2870" i="1"/>
  <c r="AW2870" i="1"/>
  <c r="AT2870" i="1"/>
  <c r="AU2870" i="1"/>
  <c r="AV2862" i="1"/>
  <c r="AW2862" i="1"/>
  <c r="AT2862" i="1"/>
  <c r="AU2862" i="1"/>
  <c r="AV2854" i="1"/>
  <c r="AW2854" i="1"/>
  <c r="AT2854" i="1"/>
  <c r="AU2854" i="1"/>
  <c r="AV2846" i="1"/>
  <c r="AW2846" i="1"/>
  <c r="AT2846" i="1"/>
  <c r="AU2846" i="1"/>
  <c r="AV2838" i="1"/>
  <c r="AW2838" i="1"/>
  <c r="AT2838" i="1"/>
  <c r="AU2838" i="1"/>
  <c r="AV2830" i="1"/>
  <c r="AW2830" i="1"/>
  <c r="AT2830" i="1"/>
  <c r="AU2830" i="1"/>
  <c r="AV2822" i="1"/>
  <c r="AW2822" i="1"/>
  <c r="AT2822" i="1"/>
  <c r="AU2822" i="1"/>
  <c r="AV2814" i="1"/>
  <c r="AW2814" i="1"/>
  <c r="AT2814" i="1"/>
  <c r="AU2814" i="1"/>
  <c r="AV2806" i="1"/>
  <c r="AW2806" i="1"/>
  <c r="AT2806" i="1"/>
  <c r="AU2806" i="1"/>
  <c r="AV2798" i="1"/>
  <c r="AW2798" i="1"/>
  <c r="AT2798" i="1"/>
  <c r="AU2798" i="1"/>
  <c r="AV2790" i="1"/>
  <c r="AW2790" i="1"/>
  <c r="AT2790" i="1"/>
  <c r="AU2790" i="1"/>
  <c r="AV2782" i="1"/>
  <c r="AW2782" i="1"/>
  <c r="AT2782" i="1"/>
  <c r="AU2782" i="1"/>
  <c r="AV2774" i="1"/>
  <c r="AW2774" i="1"/>
  <c r="AT2774" i="1"/>
  <c r="AU2774" i="1"/>
  <c r="AV2766" i="1"/>
  <c r="AW2766" i="1"/>
  <c r="AT2766" i="1"/>
  <c r="AU2766" i="1"/>
  <c r="AV2758" i="1"/>
  <c r="AW2758" i="1"/>
  <c r="AT2758" i="1"/>
  <c r="AU2758" i="1"/>
  <c r="AV2750" i="1"/>
  <c r="AW2750" i="1"/>
  <c r="AT2750" i="1"/>
  <c r="AU2750" i="1"/>
  <c r="AV2742" i="1"/>
  <c r="AW2742" i="1"/>
  <c r="AT2742" i="1"/>
  <c r="AU2742" i="1"/>
  <c r="AT2734" i="1"/>
  <c r="AU2734" i="1"/>
  <c r="AV2734" i="1"/>
  <c r="AW2734" i="1"/>
  <c r="AT2726" i="1"/>
  <c r="AU2726" i="1"/>
  <c r="AV2726" i="1"/>
  <c r="AW2726" i="1"/>
  <c r="AT2718" i="1"/>
  <c r="AU2718" i="1"/>
  <c r="AV2718" i="1"/>
  <c r="AW2718" i="1"/>
  <c r="AT2710" i="1"/>
  <c r="AU2710" i="1"/>
  <c r="AV2710" i="1"/>
  <c r="AW2710" i="1"/>
  <c r="AT2702" i="1"/>
  <c r="AU2702" i="1"/>
  <c r="AV2702" i="1"/>
  <c r="AW2702" i="1"/>
  <c r="AT2694" i="1"/>
  <c r="AU2694" i="1"/>
  <c r="AV2694" i="1"/>
  <c r="AW2694" i="1"/>
  <c r="AT2686" i="1"/>
  <c r="AU2686" i="1"/>
  <c r="AV2686" i="1"/>
  <c r="AW2686" i="1"/>
  <c r="AT2678" i="1"/>
  <c r="AU2678" i="1"/>
  <c r="AV2678" i="1"/>
  <c r="AW2678" i="1"/>
  <c r="AT2670" i="1"/>
  <c r="AU2670" i="1"/>
  <c r="AV2670" i="1"/>
  <c r="AW2670" i="1"/>
  <c r="AT2662" i="1"/>
  <c r="AU2662" i="1"/>
  <c r="AV2662" i="1"/>
  <c r="AW2662" i="1"/>
  <c r="AT2654" i="1"/>
  <c r="AU2654" i="1"/>
  <c r="AV2654" i="1"/>
  <c r="AW2654" i="1"/>
  <c r="AT2646" i="1"/>
  <c r="AU2646" i="1"/>
  <c r="AV2646" i="1"/>
  <c r="AW2646" i="1"/>
  <c r="AT2638" i="1"/>
  <c r="AU2638" i="1"/>
  <c r="AV2638" i="1"/>
  <c r="AW2638" i="1"/>
  <c r="AT2630" i="1"/>
  <c r="AU2630" i="1"/>
  <c r="AV2630" i="1"/>
  <c r="AW2630" i="1"/>
  <c r="AT2622" i="1"/>
  <c r="AU2622" i="1"/>
  <c r="AV2622" i="1"/>
  <c r="AW2622" i="1"/>
  <c r="AT2614" i="1"/>
  <c r="AU2614" i="1"/>
  <c r="AV2614" i="1"/>
  <c r="AW2614" i="1"/>
  <c r="AT2606" i="1"/>
  <c r="AU2606" i="1"/>
  <c r="AV2606" i="1"/>
  <c r="AW2606" i="1"/>
  <c r="AT2598" i="1"/>
  <c r="AU2598" i="1"/>
  <c r="AV2598" i="1"/>
  <c r="AW2598" i="1"/>
  <c r="AT2590" i="1"/>
  <c r="AU2590" i="1"/>
  <c r="AV2590" i="1"/>
  <c r="AW2590" i="1"/>
  <c r="AT2582" i="1"/>
  <c r="AU2582" i="1"/>
  <c r="AV2582" i="1"/>
  <c r="AW2582" i="1"/>
  <c r="AT2574" i="1"/>
  <c r="AU2574" i="1"/>
  <c r="AV2574" i="1"/>
  <c r="AW2574" i="1"/>
  <c r="AT2566" i="1"/>
  <c r="AU2566" i="1"/>
  <c r="AV2566" i="1"/>
  <c r="AW2566" i="1"/>
  <c r="AT2558" i="1"/>
  <c r="AU2558" i="1"/>
  <c r="AV2558" i="1"/>
  <c r="AW2558" i="1"/>
  <c r="AT2550" i="1"/>
  <c r="AU2550" i="1"/>
  <c r="AV2550" i="1"/>
  <c r="AW2550" i="1"/>
  <c r="AT2542" i="1"/>
  <c r="AU2542" i="1"/>
  <c r="AV2542" i="1"/>
  <c r="AW2542" i="1"/>
  <c r="AT2534" i="1"/>
  <c r="AU2534" i="1"/>
  <c r="AV2534" i="1"/>
  <c r="AW2534" i="1"/>
  <c r="AT2526" i="1"/>
  <c r="AU2526" i="1"/>
  <c r="AV2526" i="1"/>
  <c r="AW2526" i="1"/>
  <c r="AT2518" i="1"/>
  <c r="AU2518" i="1"/>
  <c r="AV2518" i="1"/>
  <c r="AW2518" i="1"/>
  <c r="AT2510" i="1"/>
  <c r="AU2510" i="1"/>
  <c r="AV2510" i="1"/>
  <c r="AW2510" i="1"/>
  <c r="AT2502" i="1"/>
  <c r="AU2502" i="1"/>
  <c r="AV2502" i="1"/>
  <c r="AW2502" i="1"/>
  <c r="AT2494" i="1"/>
  <c r="AU2494" i="1"/>
  <c r="AV2494" i="1"/>
  <c r="AW2494" i="1"/>
  <c r="AT2486" i="1"/>
  <c r="AU2486" i="1"/>
  <c r="AV2486" i="1"/>
  <c r="AW2486" i="1"/>
  <c r="AT2478" i="1"/>
  <c r="AU2478" i="1"/>
  <c r="AV2478" i="1"/>
  <c r="AW2478" i="1"/>
  <c r="AT2470" i="1"/>
  <c r="AU2470" i="1"/>
  <c r="AV2470" i="1"/>
  <c r="AW2470" i="1"/>
  <c r="AT2462" i="1"/>
  <c r="AU2462" i="1"/>
  <c r="AV2462" i="1"/>
  <c r="AW2462" i="1"/>
  <c r="AT2454" i="1"/>
  <c r="AU2454" i="1"/>
  <c r="AV2454" i="1"/>
  <c r="AW2454" i="1"/>
  <c r="AT2446" i="1"/>
  <c r="AU2446" i="1"/>
  <c r="AV2446" i="1"/>
  <c r="AW2446" i="1"/>
  <c r="AT2438" i="1"/>
  <c r="AU2438" i="1"/>
  <c r="AV2438" i="1"/>
  <c r="AW2438" i="1"/>
  <c r="AT2430" i="1"/>
  <c r="AU2430" i="1"/>
  <c r="AV2430" i="1"/>
  <c r="AW2430" i="1"/>
  <c r="AT2422" i="1"/>
  <c r="AU2422" i="1"/>
  <c r="AV2422" i="1"/>
  <c r="AW2422" i="1"/>
  <c r="AT2414" i="1"/>
  <c r="AU2414" i="1"/>
  <c r="AV2414" i="1"/>
  <c r="AW2414" i="1"/>
  <c r="AT2406" i="1"/>
  <c r="AU2406" i="1"/>
  <c r="AV2406" i="1"/>
  <c r="AW2406" i="1"/>
  <c r="AT2398" i="1"/>
  <c r="AU2398" i="1"/>
  <c r="AW2398" i="1"/>
  <c r="AV2398" i="1"/>
  <c r="AT2390" i="1"/>
  <c r="AU2390" i="1"/>
  <c r="AV2390" i="1"/>
  <c r="AW2390" i="1"/>
  <c r="AT2382" i="1"/>
  <c r="AU2382" i="1"/>
  <c r="AV2382" i="1"/>
  <c r="AW2382" i="1"/>
  <c r="AT2374" i="1"/>
  <c r="AU2374" i="1"/>
  <c r="AV2374" i="1"/>
  <c r="AW2374" i="1"/>
  <c r="AT2366" i="1"/>
  <c r="AU2366" i="1"/>
  <c r="AV2366" i="1"/>
  <c r="AW2366" i="1"/>
  <c r="AT2358" i="1"/>
  <c r="AU2358" i="1"/>
  <c r="AV2358" i="1"/>
  <c r="AW2358" i="1"/>
  <c r="AT2350" i="1"/>
  <c r="AU2350" i="1"/>
  <c r="AV2350" i="1"/>
  <c r="AW2350" i="1"/>
  <c r="AT2342" i="1"/>
  <c r="AU2342" i="1"/>
  <c r="AV2342" i="1"/>
  <c r="AW2342" i="1"/>
  <c r="AT2334" i="1"/>
  <c r="AU2334" i="1"/>
  <c r="AV2334" i="1"/>
  <c r="AW2334" i="1"/>
  <c r="AT2326" i="1"/>
  <c r="AU2326" i="1"/>
  <c r="AV2326" i="1"/>
  <c r="AW2326" i="1"/>
  <c r="AT2318" i="1"/>
  <c r="AU2318" i="1"/>
  <c r="AV2318" i="1"/>
  <c r="AW2318" i="1"/>
  <c r="AT2310" i="1"/>
  <c r="AU2310" i="1"/>
  <c r="AV2310" i="1"/>
  <c r="AW2310" i="1"/>
  <c r="AT2302" i="1"/>
  <c r="AU2302" i="1"/>
  <c r="AV2302" i="1"/>
  <c r="AW2302" i="1"/>
  <c r="AT2294" i="1"/>
  <c r="AU2294" i="1"/>
  <c r="AV2294" i="1"/>
  <c r="AW2294" i="1"/>
  <c r="AT2286" i="1"/>
  <c r="AU2286" i="1"/>
  <c r="AV2286" i="1"/>
  <c r="AW2286" i="1"/>
  <c r="AT2278" i="1"/>
  <c r="AU2278" i="1"/>
  <c r="AV2278" i="1"/>
  <c r="AW2278" i="1"/>
  <c r="AT2270" i="1"/>
  <c r="AU2270" i="1"/>
  <c r="AV2270" i="1"/>
  <c r="AW2270" i="1"/>
  <c r="AT2262" i="1"/>
  <c r="AU2262" i="1"/>
  <c r="AV2262" i="1"/>
  <c r="AW2262" i="1"/>
  <c r="AT2254" i="1"/>
  <c r="AU2254" i="1"/>
  <c r="AV2254" i="1"/>
  <c r="AW2254" i="1"/>
  <c r="AT2246" i="1"/>
  <c r="AU2246" i="1"/>
  <c r="AV2246" i="1"/>
  <c r="AW2246" i="1"/>
  <c r="AT2238" i="1"/>
  <c r="AU2238" i="1"/>
  <c r="AV2238" i="1"/>
  <c r="AW2238" i="1"/>
  <c r="AT2230" i="1"/>
  <c r="AU2230" i="1"/>
  <c r="AV2230" i="1"/>
  <c r="AW2230" i="1"/>
  <c r="AT2222" i="1"/>
  <c r="AU2222" i="1"/>
  <c r="AV2222" i="1"/>
  <c r="AW2222" i="1"/>
  <c r="AT2214" i="1"/>
  <c r="AU2214" i="1"/>
  <c r="AV2214" i="1"/>
  <c r="AW2214" i="1"/>
  <c r="AT2206" i="1"/>
  <c r="AU2206" i="1"/>
  <c r="AV2206" i="1"/>
  <c r="AW2206" i="1"/>
  <c r="AT2198" i="1"/>
  <c r="AU2198" i="1"/>
  <c r="AV2198" i="1"/>
  <c r="AW2198" i="1"/>
  <c r="AT2190" i="1"/>
  <c r="AU2190" i="1"/>
  <c r="AV2190" i="1"/>
  <c r="AW2190" i="1"/>
  <c r="AT2182" i="1"/>
  <c r="AU2182" i="1"/>
  <c r="AV2182" i="1"/>
  <c r="AW2182" i="1"/>
  <c r="AT2174" i="1"/>
  <c r="AU2174" i="1"/>
  <c r="AV2174" i="1"/>
  <c r="AW2174" i="1"/>
  <c r="AT2166" i="1"/>
  <c r="AU2166" i="1"/>
  <c r="AV2166" i="1"/>
  <c r="AW2166" i="1"/>
  <c r="AT2158" i="1"/>
  <c r="AU2158" i="1"/>
  <c r="AV2158" i="1"/>
  <c r="AW2158" i="1"/>
  <c r="AT2150" i="1"/>
  <c r="AU2150" i="1"/>
  <c r="AV2150" i="1"/>
  <c r="AW2150" i="1"/>
  <c r="AT2142" i="1"/>
  <c r="AU2142" i="1"/>
  <c r="AV2142" i="1"/>
  <c r="AW2142" i="1"/>
  <c r="AT2134" i="1"/>
  <c r="AU2134" i="1"/>
  <c r="AV2134" i="1"/>
  <c r="AW2134" i="1"/>
  <c r="AT2126" i="1"/>
  <c r="AU2126" i="1"/>
  <c r="AV2126" i="1"/>
  <c r="AW2126" i="1"/>
  <c r="AT2118" i="1"/>
  <c r="AU2118" i="1"/>
  <c r="AV2118" i="1"/>
  <c r="AW2118" i="1"/>
  <c r="AT2110" i="1"/>
  <c r="AU2110" i="1"/>
  <c r="AV2110" i="1"/>
  <c r="AW2110" i="1"/>
  <c r="AT2102" i="1"/>
  <c r="AU2102" i="1"/>
  <c r="AV2102" i="1"/>
  <c r="AW2102" i="1"/>
  <c r="AT2094" i="1"/>
  <c r="AU2094" i="1"/>
  <c r="AV2094" i="1"/>
  <c r="AW2094" i="1"/>
  <c r="AT2086" i="1"/>
  <c r="AU2086" i="1"/>
  <c r="AV2086" i="1"/>
  <c r="AW2086" i="1"/>
  <c r="AT2078" i="1"/>
  <c r="AU2078" i="1"/>
  <c r="AV2078" i="1"/>
  <c r="AW2078" i="1"/>
  <c r="AT2070" i="1"/>
  <c r="AU2070" i="1"/>
  <c r="AV2070" i="1"/>
  <c r="AW2070" i="1"/>
  <c r="AT2062" i="1"/>
  <c r="AU2062" i="1"/>
  <c r="AV2062" i="1"/>
  <c r="AW2062" i="1"/>
  <c r="AT2054" i="1"/>
  <c r="AU2054" i="1"/>
  <c r="AV2054" i="1"/>
  <c r="AW2054" i="1"/>
  <c r="AT2046" i="1"/>
  <c r="AU2046" i="1"/>
  <c r="AV2046" i="1"/>
  <c r="AW2046" i="1"/>
  <c r="AT2038" i="1"/>
  <c r="AU2038" i="1"/>
  <c r="AV2038" i="1"/>
  <c r="AW2038" i="1"/>
  <c r="AT2030" i="1"/>
  <c r="AU2030" i="1"/>
  <c r="AV2030" i="1"/>
  <c r="AW2030" i="1"/>
  <c r="AT2022" i="1"/>
  <c r="AU2022" i="1"/>
  <c r="AV2022" i="1"/>
  <c r="AW2022" i="1"/>
  <c r="AT2014" i="1"/>
  <c r="AU2014" i="1"/>
  <c r="AV2014" i="1"/>
  <c r="AW2014" i="1"/>
  <c r="AT2006" i="1"/>
  <c r="AU2006" i="1"/>
  <c r="AV2006" i="1"/>
  <c r="AW2006" i="1"/>
  <c r="AT1998" i="1"/>
  <c r="AU1998" i="1"/>
  <c r="AV1998" i="1"/>
  <c r="AW1998" i="1"/>
  <c r="AT1990" i="1"/>
  <c r="AU1990" i="1"/>
  <c r="AV1990" i="1"/>
  <c r="AW1990" i="1"/>
  <c r="AT1982" i="1"/>
  <c r="AU1982" i="1"/>
  <c r="AV1982" i="1"/>
  <c r="AW1982" i="1"/>
  <c r="AT1974" i="1"/>
  <c r="AU1974" i="1"/>
  <c r="AV1974" i="1"/>
  <c r="AW1974" i="1"/>
  <c r="AT1966" i="1"/>
  <c r="AU1966" i="1"/>
  <c r="AV1966" i="1"/>
  <c r="AW1966" i="1"/>
  <c r="AT1958" i="1"/>
  <c r="AU1958" i="1"/>
  <c r="AV1958" i="1"/>
  <c r="AW1958" i="1"/>
  <c r="AT1950" i="1"/>
  <c r="AU1950" i="1"/>
  <c r="AV1950" i="1"/>
  <c r="AW1950" i="1"/>
  <c r="AT1942" i="1"/>
  <c r="AU1942" i="1"/>
  <c r="AV1942" i="1"/>
  <c r="AW1942" i="1"/>
  <c r="AT1934" i="1"/>
  <c r="AU1934" i="1"/>
  <c r="AV1934" i="1"/>
  <c r="AW1934" i="1"/>
  <c r="AT1926" i="1"/>
  <c r="AU1926" i="1"/>
  <c r="AV1926" i="1"/>
  <c r="AW1926" i="1"/>
  <c r="AT1918" i="1"/>
  <c r="AU1918" i="1"/>
  <c r="AV1918" i="1"/>
  <c r="AW1918" i="1"/>
  <c r="AT1910" i="1"/>
  <c r="AU1910" i="1"/>
  <c r="AV1910" i="1"/>
  <c r="AW1910" i="1"/>
  <c r="AT1902" i="1"/>
  <c r="AU1902" i="1"/>
  <c r="AV1902" i="1"/>
  <c r="AW1902" i="1"/>
  <c r="AT1894" i="1"/>
  <c r="AU1894" i="1"/>
  <c r="AV1894" i="1"/>
  <c r="AW1894" i="1"/>
  <c r="AT1886" i="1"/>
  <c r="AU1886" i="1"/>
  <c r="AV1886" i="1"/>
  <c r="AW1886" i="1"/>
  <c r="AT1878" i="1"/>
  <c r="AU1878" i="1"/>
  <c r="AV1878" i="1"/>
  <c r="AW1878" i="1"/>
  <c r="AT1870" i="1"/>
  <c r="AU1870" i="1"/>
  <c r="AV1870" i="1"/>
  <c r="AW1870" i="1"/>
  <c r="AT1862" i="1"/>
  <c r="AU1862" i="1"/>
  <c r="AV1862" i="1"/>
  <c r="AW1862" i="1"/>
  <c r="AT1854" i="1"/>
  <c r="AU1854" i="1"/>
  <c r="AV1854" i="1"/>
  <c r="AW1854" i="1"/>
  <c r="AT1846" i="1"/>
  <c r="AU1846" i="1"/>
  <c r="AV1846" i="1"/>
  <c r="AW1846" i="1"/>
  <c r="AT1838" i="1"/>
  <c r="AU1838" i="1"/>
  <c r="AV1838" i="1"/>
  <c r="AW1838" i="1"/>
  <c r="AT1830" i="1"/>
  <c r="AU1830" i="1"/>
  <c r="AV1830" i="1"/>
  <c r="AW1830" i="1"/>
  <c r="AT1822" i="1"/>
  <c r="AU1822" i="1"/>
  <c r="AV1822" i="1"/>
  <c r="AW1822" i="1"/>
  <c r="AT1814" i="1"/>
  <c r="AU1814" i="1"/>
  <c r="AV1814" i="1"/>
  <c r="AW1814" i="1"/>
  <c r="AT1806" i="1"/>
  <c r="AU1806" i="1"/>
  <c r="AV1806" i="1"/>
  <c r="AW1806" i="1"/>
  <c r="AT1798" i="1"/>
  <c r="AU1798" i="1"/>
  <c r="AV1798" i="1"/>
  <c r="AW1798" i="1"/>
  <c r="AT1790" i="1"/>
  <c r="AU1790" i="1"/>
  <c r="AV1790" i="1"/>
  <c r="AW1790" i="1"/>
  <c r="AT1782" i="1"/>
  <c r="AU1782" i="1"/>
  <c r="AV1782" i="1"/>
  <c r="AW1782" i="1"/>
  <c r="AT1774" i="1"/>
  <c r="AU1774" i="1"/>
  <c r="AV1774" i="1"/>
  <c r="AW1774" i="1"/>
  <c r="AT1766" i="1"/>
  <c r="AU1766" i="1"/>
  <c r="AV1766" i="1"/>
  <c r="AW1766" i="1"/>
  <c r="AT1758" i="1"/>
  <c r="AU1758" i="1"/>
  <c r="AV1758" i="1"/>
  <c r="AW1758" i="1"/>
  <c r="AT1750" i="1"/>
  <c r="AU1750" i="1"/>
  <c r="AV1750" i="1"/>
  <c r="AW1750" i="1"/>
  <c r="AT1742" i="1"/>
  <c r="AU1742" i="1"/>
  <c r="AV1742" i="1"/>
  <c r="AW1742" i="1"/>
  <c r="AT1734" i="1"/>
  <c r="AU1734" i="1"/>
  <c r="AV1734" i="1"/>
  <c r="AW1734" i="1"/>
  <c r="AT1726" i="1"/>
  <c r="AU1726" i="1"/>
  <c r="AV1726" i="1"/>
  <c r="AW1726" i="1"/>
  <c r="AT1718" i="1"/>
  <c r="AU1718" i="1"/>
  <c r="AV1718" i="1"/>
  <c r="AW1718" i="1"/>
  <c r="AT1710" i="1"/>
  <c r="AU1710" i="1"/>
  <c r="AV1710" i="1"/>
  <c r="AW1710" i="1"/>
  <c r="AT1702" i="1"/>
  <c r="AU1702" i="1"/>
  <c r="AV1702" i="1"/>
  <c r="AW1702" i="1"/>
  <c r="AT1694" i="1"/>
  <c r="AU1694" i="1"/>
  <c r="AV1694" i="1"/>
  <c r="AW1694" i="1"/>
  <c r="AT1686" i="1"/>
  <c r="AU1686" i="1"/>
  <c r="AV1686" i="1"/>
  <c r="AW1686" i="1"/>
  <c r="AT1678" i="1"/>
  <c r="AU1678" i="1"/>
  <c r="AV1678" i="1"/>
  <c r="AW1678" i="1"/>
  <c r="AT1670" i="1"/>
  <c r="AU1670" i="1"/>
  <c r="AV1670" i="1"/>
  <c r="AW1670" i="1"/>
  <c r="AT1662" i="1"/>
  <c r="AU1662" i="1"/>
  <c r="AV1662" i="1"/>
  <c r="AW1662" i="1"/>
  <c r="AT1654" i="1"/>
  <c r="AU1654" i="1"/>
  <c r="AV1654" i="1"/>
  <c r="AW1654" i="1"/>
  <c r="AT1646" i="1"/>
  <c r="AU1646" i="1"/>
  <c r="AV1646" i="1"/>
  <c r="AW1646" i="1"/>
  <c r="AT1638" i="1"/>
  <c r="AU1638" i="1"/>
  <c r="AV1638" i="1"/>
  <c r="AW1638" i="1"/>
  <c r="AT1630" i="1"/>
  <c r="AU1630" i="1"/>
  <c r="AV1630" i="1"/>
  <c r="AW1630" i="1"/>
  <c r="AT1622" i="1"/>
  <c r="AU1622" i="1"/>
  <c r="AV1622" i="1"/>
  <c r="AW1622" i="1"/>
  <c r="AT1614" i="1"/>
  <c r="AU1614" i="1"/>
  <c r="AV1614" i="1"/>
  <c r="AW1614" i="1"/>
  <c r="AT1606" i="1"/>
  <c r="AU1606" i="1"/>
  <c r="AV1606" i="1"/>
  <c r="AW1606" i="1"/>
  <c r="AT1598" i="1"/>
  <c r="AU1598" i="1"/>
  <c r="AV1598" i="1"/>
  <c r="AW1598" i="1"/>
  <c r="AT1590" i="1"/>
  <c r="AU1590" i="1"/>
  <c r="AV1590" i="1"/>
  <c r="AW1590" i="1"/>
  <c r="AT1582" i="1"/>
  <c r="AU1582" i="1"/>
  <c r="AV1582" i="1"/>
  <c r="AW1582" i="1"/>
  <c r="AT1574" i="1"/>
  <c r="AU1574" i="1"/>
  <c r="AV1574" i="1"/>
  <c r="AW1574" i="1"/>
  <c r="AT1566" i="1"/>
  <c r="AU1566" i="1"/>
  <c r="AV1566" i="1"/>
  <c r="AW1566" i="1"/>
  <c r="AT1558" i="1"/>
  <c r="AU1558" i="1"/>
  <c r="AV1558" i="1"/>
  <c r="AW1558" i="1"/>
  <c r="AT1550" i="1"/>
  <c r="AU1550" i="1"/>
  <c r="AV1550" i="1"/>
  <c r="AW1550" i="1"/>
  <c r="AT1542" i="1"/>
  <c r="AU1542" i="1"/>
  <c r="AV1542" i="1"/>
  <c r="AW1542" i="1"/>
  <c r="AT1534" i="1"/>
  <c r="AU1534" i="1"/>
  <c r="AV1534" i="1"/>
  <c r="AW1534" i="1"/>
  <c r="AT1526" i="1"/>
  <c r="AU1526" i="1"/>
  <c r="AV1526" i="1"/>
  <c r="AW1526" i="1"/>
  <c r="AT1518" i="1"/>
  <c r="AU1518" i="1"/>
  <c r="AV1518" i="1"/>
  <c r="AW1518" i="1"/>
  <c r="AT1510" i="1"/>
  <c r="AU1510" i="1"/>
  <c r="AV1510" i="1"/>
  <c r="AW1510" i="1"/>
  <c r="AT1502" i="1"/>
  <c r="AU1502" i="1"/>
  <c r="AV1502" i="1"/>
  <c r="AW1502" i="1"/>
  <c r="AT1494" i="1"/>
  <c r="AU1494" i="1"/>
  <c r="AV1494" i="1"/>
  <c r="AW1494" i="1"/>
  <c r="AT1486" i="1"/>
  <c r="AU1486" i="1"/>
  <c r="AV1486" i="1"/>
  <c r="AW1486" i="1"/>
  <c r="AT1478" i="1"/>
  <c r="AU1478" i="1"/>
  <c r="AV1478" i="1"/>
  <c r="AW1478" i="1"/>
  <c r="AT1470" i="1"/>
  <c r="AU1470" i="1"/>
  <c r="AV1470" i="1"/>
  <c r="AW1470" i="1"/>
  <c r="AT1462" i="1"/>
  <c r="AU1462" i="1"/>
  <c r="AV1462" i="1"/>
  <c r="AW1462" i="1"/>
  <c r="AT1454" i="1"/>
  <c r="AU1454" i="1"/>
  <c r="AV1454" i="1"/>
  <c r="AW1454" i="1"/>
  <c r="AT1446" i="1"/>
  <c r="AU1446" i="1"/>
  <c r="AV1446" i="1"/>
  <c r="AW1446" i="1"/>
  <c r="AT1438" i="1"/>
  <c r="AU1438" i="1"/>
  <c r="AV1438" i="1"/>
  <c r="AW1438" i="1"/>
  <c r="AT1430" i="1"/>
  <c r="AU1430" i="1"/>
  <c r="AV1430" i="1"/>
  <c r="AW1430" i="1"/>
  <c r="AT1422" i="1"/>
  <c r="AU1422" i="1"/>
  <c r="AV1422" i="1"/>
  <c r="AW1422" i="1"/>
  <c r="AU1414" i="1"/>
  <c r="AV1414" i="1"/>
  <c r="AW1414" i="1"/>
  <c r="AT1414" i="1"/>
  <c r="AU1406" i="1"/>
  <c r="AV1406" i="1"/>
  <c r="AW1406" i="1"/>
  <c r="AT1406" i="1"/>
  <c r="AU1398" i="1"/>
  <c r="AV1398" i="1"/>
  <c r="AW1398" i="1"/>
  <c r="AT1398" i="1"/>
  <c r="AU1390" i="1"/>
  <c r="AV1390" i="1"/>
  <c r="AW1390" i="1"/>
  <c r="AT1390" i="1"/>
  <c r="AU1382" i="1"/>
  <c r="AV1382" i="1"/>
  <c r="AW1382" i="1"/>
  <c r="AT1382" i="1"/>
  <c r="AU1374" i="1"/>
  <c r="AV1374" i="1"/>
  <c r="AW1374" i="1"/>
  <c r="AT1374" i="1"/>
  <c r="AU1366" i="1"/>
  <c r="AV1366" i="1"/>
  <c r="AW1366" i="1"/>
  <c r="AT1366" i="1"/>
  <c r="AU1358" i="1"/>
  <c r="AV1358" i="1"/>
  <c r="AW1358" i="1"/>
  <c r="AT1358" i="1"/>
  <c r="AU1350" i="1"/>
  <c r="AV1350" i="1"/>
  <c r="AW1350" i="1"/>
  <c r="AT1350" i="1"/>
  <c r="AU1342" i="1"/>
  <c r="AV1342" i="1"/>
  <c r="AW1342" i="1"/>
  <c r="AT1342" i="1"/>
  <c r="AU1334" i="1"/>
  <c r="AV1334" i="1"/>
  <c r="AW1334" i="1"/>
  <c r="AT1334" i="1"/>
  <c r="AU1326" i="1"/>
  <c r="AV1326" i="1"/>
  <c r="AW1326" i="1"/>
  <c r="AT1326" i="1"/>
  <c r="AU1318" i="1"/>
  <c r="AV1318" i="1"/>
  <c r="AW1318" i="1"/>
  <c r="AT1318" i="1"/>
  <c r="AU1310" i="1"/>
  <c r="AV1310" i="1"/>
  <c r="AW1310" i="1"/>
  <c r="AT1310" i="1"/>
  <c r="AU1302" i="1"/>
  <c r="AV1302" i="1"/>
  <c r="AW1302" i="1"/>
  <c r="AT1302" i="1"/>
  <c r="AU1294" i="1"/>
  <c r="AV1294" i="1"/>
  <c r="AW1294" i="1"/>
  <c r="AT1294" i="1"/>
  <c r="AU1286" i="1"/>
  <c r="AV1286" i="1"/>
  <c r="AW1286" i="1"/>
  <c r="AT1286" i="1"/>
  <c r="AU1278" i="1"/>
  <c r="AV1278" i="1"/>
  <c r="AW1278" i="1"/>
  <c r="AT1278" i="1"/>
  <c r="AU1270" i="1"/>
  <c r="AV1270" i="1"/>
  <c r="AW1270" i="1"/>
  <c r="AT1270" i="1"/>
  <c r="AU1262" i="1"/>
  <c r="AV1262" i="1"/>
  <c r="AW1262" i="1"/>
  <c r="AT1262" i="1"/>
  <c r="AU1254" i="1"/>
  <c r="AV1254" i="1"/>
  <c r="AW1254" i="1"/>
  <c r="AT1254" i="1"/>
  <c r="AU1246" i="1"/>
  <c r="AV1246" i="1"/>
  <c r="AW1246" i="1"/>
  <c r="AT1246" i="1"/>
  <c r="AU1238" i="1"/>
  <c r="AV1238" i="1"/>
  <c r="AW1238" i="1"/>
  <c r="AT1238" i="1"/>
  <c r="AU1230" i="1"/>
  <c r="AV1230" i="1"/>
  <c r="AW1230" i="1"/>
  <c r="AT1230" i="1"/>
  <c r="AU1222" i="1"/>
  <c r="AV1222" i="1"/>
  <c r="AW1222" i="1"/>
  <c r="AT1222" i="1"/>
  <c r="AU1214" i="1"/>
  <c r="AV1214" i="1"/>
  <c r="AW1214" i="1"/>
  <c r="AT1214" i="1"/>
  <c r="AU1206" i="1"/>
  <c r="AV1206" i="1"/>
  <c r="AW1206" i="1"/>
  <c r="AT1206" i="1"/>
  <c r="AU1198" i="1"/>
  <c r="AV1198" i="1"/>
  <c r="AW1198" i="1"/>
  <c r="AT1198" i="1"/>
  <c r="AU1190" i="1"/>
  <c r="AV1190" i="1"/>
  <c r="AW1190" i="1"/>
  <c r="AT1190" i="1"/>
  <c r="AU1182" i="1"/>
  <c r="AV1182" i="1"/>
  <c r="AW1182" i="1"/>
  <c r="AT1182" i="1"/>
  <c r="AU1174" i="1"/>
  <c r="AV1174" i="1"/>
  <c r="AW1174" i="1"/>
  <c r="AT1174" i="1"/>
  <c r="AU1166" i="1"/>
  <c r="AV1166" i="1"/>
  <c r="AW1166" i="1"/>
  <c r="AT1166" i="1"/>
  <c r="AU1158" i="1"/>
  <c r="AV1158" i="1"/>
  <c r="AW1158" i="1"/>
  <c r="AT1158" i="1"/>
  <c r="AU1150" i="1"/>
  <c r="AT1150" i="1"/>
  <c r="AV1150" i="1"/>
  <c r="AW1150" i="1"/>
  <c r="AU1142" i="1"/>
  <c r="AV1142" i="1"/>
  <c r="AT1142" i="1"/>
  <c r="AW1142" i="1"/>
  <c r="AU1134" i="1"/>
  <c r="AV1134" i="1"/>
  <c r="AT1134" i="1"/>
  <c r="AW1134" i="1"/>
  <c r="AU1126" i="1"/>
  <c r="AV1126" i="1"/>
  <c r="AT1126" i="1"/>
  <c r="AW1126" i="1"/>
  <c r="AU1118" i="1"/>
  <c r="AV1118" i="1"/>
  <c r="AW1118" i="1"/>
  <c r="AT1118" i="1"/>
  <c r="AU1110" i="1"/>
  <c r="AV1110" i="1"/>
  <c r="AT1110" i="1"/>
  <c r="AW1110" i="1"/>
  <c r="AU1102" i="1"/>
  <c r="AV1102" i="1"/>
  <c r="AT1102" i="1"/>
  <c r="AW1102" i="1"/>
  <c r="AU1094" i="1"/>
  <c r="AV1094" i="1"/>
  <c r="AT1094" i="1"/>
  <c r="AW1094" i="1"/>
  <c r="AU1086" i="1"/>
  <c r="AV1086" i="1"/>
  <c r="AT1086" i="1"/>
  <c r="AW1086" i="1"/>
  <c r="AU1078" i="1"/>
  <c r="AV1078" i="1"/>
  <c r="AT1078" i="1"/>
  <c r="AW1078" i="1"/>
  <c r="AU1070" i="1"/>
  <c r="AV1070" i="1"/>
  <c r="AT1070" i="1"/>
  <c r="AW1070" i="1"/>
  <c r="AV1062" i="1"/>
  <c r="AW1062" i="1"/>
  <c r="AU1062" i="1"/>
  <c r="AT1062" i="1"/>
  <c r="AV1054" i="1"/>
  <c r="AW1054" i="1"/>
  <c r="AU1054" i="1"/>
  <c r="AT1054" i="1"/>
  <c r="AV1046" i="1"/>
  <c r="AW1046" i="1"/>
  <c r="AU1046" i="1"/>
  <c r="AT1046" i="1"/>
  <c r="AV1038" i="1"/>
  <c r="AW1038" i="1"/>
  <c r="AU1038" i="1"/>
  <c r="AT1038" i="1"/>
  <c r="AT1030" i="1"/>
  <c r="AV1030" i="1"/>
  <c r="AW1030" i="1"/>
  <c r="AU1030" i="1"/>
  <c r="AT1022" i="1"/>
  <c r="AV1022" i="1"/>
  <c r="AW1022" i="1"/>
  <c r="AU1022" i="1"/>
  <c r="AT1014" i="1"/>
  <c r="AV1014" i="1"/>
  <c r="AW1014" i="1"/>
  <c r="AU1014" i="1"/>
  <c r="AT1006" i="1"/>
  <c r="AV1006" i="1"/>
  <c r="AW1006" i="1"/>
  <c r="AU1006" i="1"/>
  <c r="AT998" i="1"/>
  <c r="AV998" i="1"/>
  <c r="AW998" i="1"/>
  <c r="AU998" i="1"/>
  <c r="AT990" i="1"/>
  <c r="AV990" i="1"/>
  <c r="AW990" i="1"/>
  <c r="AU990" i="1"/>
  <c r="AT982" i="1"/>
  <c r="AV982" i="1"/>
  <c r="AW982" i="1"/>
  <c r="AU982" i="1"/>
  <c r="AT974" i="1"/>
  <c r="AV974" i="1"/>
  <c r="AW974" i="1"/>
  <c r="AU974" i="1"/>
  <c r="AT966" i="1"/>
  <c r="AV966" i="1"/>
  <c r="AW966" i="1"/>
  <c r="AU966" i="1"/>
  <c r="AT958" i="1"/>
  <c r="AV958" i="1"/>
  <c r="AW958" i="1"/>
  <c r="AU958" i="1"/>
  <c r="AT950" i="1"/>
  <c r="AV950" i="1"/>
  <c r="AW950" i="1"/>
  <c r="AU950" i="1"/>
  <c r="AT942" i="1"/>
  <c r="AU942" i="1"/>
  <c r="AV942" i="1"/>
  <c r="AW942" i="1"/>
  <c r="AT934" i="1"/>
  <c r="AU934" i="1"/>
  <c r="AV934" i="1"/>
  <c r="AW934" i="1"/>
  <c r="AT926" i="1"/>
  <c r="AU926" i="1"/>
  <c r="AV926" i="1"/>
  <c r="AW926" i="1"/>
  <c r="AT918" i="1"/>
  <c r="AU918" i="1"/>
  <c r="AV918" i="1"/>
  <c r="AW918" i="1"/>
  <c r="AT910" i="1"/>
  <c r="AU910" i="1"/>
  <c r="AV910" i="1"/>
  <c r="AW910" i="1"/>
  <c r="AT902" i="1"/>
  <c r="AU902" i="1"/>
  <c r="AV902" i="1"/>
  <c r="AW902" i="1"/>
  <c r="AT894" i="1"/>
  <c r="AU894" i="1"/>
  <c r="AV894" i="1"/>
  <c r="AW894" i="1"/>
  <c r="AT886" i="1"/>
  <c r="AU886" i="1"/>
  <c r="AV886" i="1"/>
  <c r="AW886" i="1"/>
  <c r="AT878" i="1"/>
  <c r="AU878" i="1"/>
  <c r="AV878" i="1"/>
  <c r="AW878" i="1"/>
  <c r="AT870" i="1"/>
  <c r="AU870" i="1"/>
  <c r="AV870" i="1"/>
  <c r="AW870" i="1"/>
  <c r="AT862" i="1"/>
  <c r="AU862" i="1"/>
  <c r="AV862" i="1"/>
  <c r="AW862" i="1"/>
  <c r="AT854" i="1"/>
  <c r="AU854" i="1"/>
  <c r="AV854" i="1"/>
  <c r="AW854" i="1"/>
  <c r="AT846" i="1"/>
  <c r="AU846" i="1"/>
  <c r="AV846" i="1"/>
  <c r="AW846" i="1"/>
  <c r="AT838" i="1"/>
  <c r="AU838" i="1"/>
  <c r="AV838" i="1"/>
  <c r="AW838" i="1"/>
  <c r="AT830" i="1"/>
  <c r="AU830" i="1"/>
  <c r="AV830" i="1"/>
  <c r="AW830" i="1"/>
  <c r="AT822" i="1"/>
  <c r="AU822" i="1"/>
  <c r="AV822" i="1"/>
  <c r="AW822" i="1"/>
  <c r="AT814" i="1"/>
  <c r="AU814" i="1"/>
  <c r="AV814" i="1"/>
  <c r="AW814" i="1"/>
  <c r="AT806" i="1"/>
  <c r="AU806" i="1"/>
  <c r="AV806" i="1"/>
  <c r="AW806" i="1"/>
  <c r="AT798" i="1"/>
  <c r="AU798" i="1"/>
  <c r="AV798" i="1"/>
  <c r="AW798" i="1"/>
  <c r="AT790" i="1"/>
  <c r="AU790" i="1"/>
  <c r="AV790" i="1"/>
  <c r="AW790" i="1"/>
  <c r="AV782" i="1"/>
  <c r="AW782" i="1"/>
  <c r="AT782" i="1"/>
  <c r="AU782" i="1"/>
  <c r="AV774" i="1"/>
  <c r="AT774" i="1"/>
  <c r="AU774" i="1"/>
  <c r="AW774" i="1"/>
  <c r="AV766" i="1"/>
  <c r="AW766" i="1"/>
  <c r="AT766" i="1"/>
  <c r="AU766" i="1"/>
  <c r="AV758" i="1"/>
  <c r="AT758" i="1"/>
  <c r="AU758" i="1"/>
  <c r="AW758" i="1"/>
  <c r="AV750" i="1"/>
  <c r="AW750" i="1"/>
  <c r="AT750" i="1"/>
  <c r="AU750" i="1"/>
  <c r="AV742" i="1"/>
  <c r="AT742" i="1"/>
  <c r="AU742" i="1"/>
  <c r="AW742" i="1"/>
  <c r="AV734" i="1"/>
  <c r="AW734" i="1"/>
  <c r="AT734" i="1"/>
  <c r="AU734" i="1"/>
  <c r="AV726" i="1"/>
  <c r="AT726" i="1"/>
  <c r="AU726" i="1"/>
  <c r="AW726" i="1"/>
  <c r="AV718" i="1"/>
  <c r="AW718" i="1"/>
  <c r="AT718" i="1"/>
  <c r="AU718" i="1"/>
  <c r="AV710" i="1"/>
  <c r="AT710" i="1"/>
  <c r="AU710" i="1"/>
  <c r="AW710" i="1"/>
  <c r="AT702" i="1"/>
  <c r="AV702" i="1"/>
  <c r="AU702" i="1"/>
  <c r="AW702" i="1"/>
  <c r="AT694" i="1"/>
  <c r="AV694" i="1"/>
  <c r="AU694" i="1"/>
  <c r="AW694" i="1"/>
  <c r="AT686" i="1"/>
  <c r="AV686" i="1"/>
  <c r="AW686" i="1"/>
  <c r="AU686" i="1"/>
  <c r="AT678" i="1"/>
  <c r="AV678" i="1"/>
  <c r="AW678" i="1"/>
  <c r="AU678" i="1"/>
  <c r="AT670" i="1"/>
  <c r="AV670" i="1"/>
  <c r="AW670" i="1"/>
  <c r="AU670" i="1"/>
  <c r="AT662" i="1"/>
  <c r="AV662" i="1"/>
  <c r="AW662" i="1"/>
  <c r="AU662" i="1"/>
  <c r="AT654" i="1"/>
  <c r="AU654" i="1"/>
  <c r="AV654" i="1"/>
  <c r="AW654" i="1"/>
  <c r="AT646" i="1"/>
  <c r="AU646" i="1"/>
  <c r="AV646" i="1"/>
  <c r="AW646" i="1"/>
  <c r="AT638" i="1"/>
  <c r="AU638" i="1"/>
  <c r="AV638" i="1"/>
  <c r="AW638" i="1"/>
  <c r="AT630" i="1"/>
  <c r="AU630" i="1"/>
  <c r="AV630" i="1"/>
  <c r="AW630" i="1"/>
  <c r="AT622" i="1"/>
  <c r="AU622" i="1"/>
  <c r="AV622" i="1"/>
  <c r="AW622" i="1"/>
  <c r="AT614" i="1"/>
  <c r="AU614" i="1"/>
  <c r="AV614" i="1"/>
  <c r="AW614" i="1"/>
  <c r="AT606" i="1"/>
  <c r="AU606" i="1"/>
  <c r="AV606" i="1"/>
  <c r="AW606" i="1"/>
  <c r="AT598" i="1"/>
  <c r="AU598" i="1"/>
  <c r="AV598" i="1"/>
  <c r="AW598" i="1"/>
  <c r="AT590" i="1"/>
  <c r="AU590" i="1"/>
  <c r="AV590" i="1"/>
  <c r="AW590" i="1"/>
  <c r="AT582" i="1"/>
  <c r="AU582" i="1"/>
  <c r="AV582" i="1"/>
  <c r="AW582" i="1"/>
  <c r="AT574" i="1"/>
  <c r="AU574" i="1"/>
  <c r="AV574" i="1"/>
  <c r="AW574" i="1"/>
  <c r="AT566" i="1"/>
  <c r="AU566" i="1"/>
  <c r="AV566" i="1"/>
  <c r="AW566" i="1"/>
  <c r="AT558" i="1"/>
  <c r="AU558" i="1"/>
  <c r="AV558" i="1"/>
  <c r="AW558" i="1"/>
  <c r="AT550" i="1"/>
  <c r="AU550" i="1"/>
  <c r="AV550" i="1"/>
  <c r="AW550" i="1"/>
  <c r="AT542" i="1"/>
  <c r="AU542" i="1"/>
  <c r="AV542" i="1"/>
  <c r="AW542" i="1"/>
  <c r="AT534" i="1"/>
  <c r="AU534" i="1"/>
  <c r="AV534" i="1"/>
  <c r="AW534" i="1"/>
  <c r="AT526" i="1"/>
  <c r="AU526" i="1"/>
  <c r="AV526" i="1"/>
  <c r="AW526" i="1"/>
  <c r="AT518" i="1"/>
  <c r="AU518" i="1"/>
  <c r="AV518" i="1"/>
  <c r="AW518" i="1"/>
  <c r="AT510" i="1"/>
  <c r="AU510" i="1"/>
  <c r="AV510" i="1"/>
  <c r="AW510" i="1"/>
  <c r="AT502" i="1"/>
  <c r="AU502" i="1"/>
  <c r="AV502" i="1"/>
  <c r="AW502" i="1"/>
  <c r="AT494" i="1"/>
  <c r="AU494" i="1"/>
  <c r="AV494" i="1"/>
  <c r="AW494" i="1"/>
  <c r="AT486" i="1"/>
  <c r="AU486" i="1"/>
  <c r="AV486" i="1"/>
  <c r="AW486" i="1"/>
  <c r="AT478" i="1"/>
  <c r="AU478" i="1"/>
  <c r="AV478" i="1"/>
  <c r="AW478" i="1"/>
  <c r="AT470" i="1"/>
  <c r="AU470" i="1"/>
  <c r="AV470" i="1"/>
  <c r="AW470" i="1"/>
  <c r="AT462" i="1"/>
  <c r="AU462" i="1"/>
  <c r="AV462" i="1"/>
  <c r="AW462" i="1"/>
  <c r="AT454" i="1"/>
  <c r="AU454" i="1"/>
  <c r="AV454" i="1"/>
  <c r="AW454" i="1"/>
  <c r="AT446" i="1"/>
  <c r="AU446" i="1"/>
  <c r="AV446" i="1"/>
  <c r="AW446" i="1"/>
  <c r="AV438" i="1"/>
  <c r="AW438" i="1"/>
  <c r="AT438" i="1"/>
  <c r="AU438" i="1"/>
  <c r="AT430" i="1"/>
  <c r="AU430" i="1"/>
  <c r="AV430" i="1"/>
  <c r="AW430" i="1"/>
  <c r="AT422" i="1"/>
  <c r="AU422" i="1"/>
  <c r="AW422" i="1"/>
  <c r="AV422" i="1"/>
  <c r="AT414" i="1"/>
  <c r="AU414" i="1"/>
  <c r="AV414" i="1"/>
  <c r="AW414" i="1"/>
  <c r="AT406" i="1"/>
  <c r="AU406" i="1"/>
  <c r="AV406" i="1"/>
  <c r="AW406" i="1"/>
  <c r="AT398" i="1"/>
  <c r="AU398" i="1"/>
  <c r="AV398" i="1"/>
  <c r="AW398" i="1"/>
  <c r="AT390" i="1"/>
  <c r="AU390" i="1"/>
  <c r="AV390" i="1"/>
  <c r="AW390" i="1"/>
  <c r="AT382" i="1"/>
  <c r="AU382" i="1"/>
  <c r="AV382" i="1"/>
  <c r="AW382" i="1"/>
  <c r="AT374" i="1"/>
  <c r="AU374" i="1"/>
  <c r="AV374" i="1"/>
  <c r="AW374" i="1"/>
  <c r="AT366" i="1"/>
  <c r="AU366" i="1"/>
  <c r="AV366" i="1"/>
  <c r="AW366" i="1"/>
  <c r="AT358" i="1"/>
  <c r="AU358" i="1"/>
  <c r="AV358" i="1"/>
  <c r="AW358" i="1"/>
  <c r="AT350" i="1"/>
  <c r="AU350" i="1"/>
  <c r="AV350" i="1"/>
  <c r="AW350" i="1"/>
  <c r="AT342" i="1"/>
  <c r="AU342" i="1"/>
  <c r="AV342" i="1"/>
  <c r="AW342" i="1"/>
  <c r="AT334" i="1"/>
  <c r="AU334" i="1"/>
  <c r="AV334" i="1"/>
  <c r="AW334" i="1"/>
  <c r="AT326" i="1"/>
  <c r="AU326" i="1"/>
  <c r="AV326" i="1"/>
  <c r="AW326" i="1"/>
  <c r="AT318" i="1"/>
  <c r="AU318" i="1"/>
  <c r="AV318" i="1"/>
  <c r="AW318" i="1"/>
  <c r="AV310" i="1"/>
  <c r="AW310" i="1"/>
  <c r="AT310" i="1"/>
  <c r="AU310" i="1"/>
  <c r="AV302" i="1"/>
  <c r="AW302" i="1"/>
  <c r="AT302" i="1"/>
  <c r="AU302" i="1"/>
  <c r="AV294" i="1"/>
  <c r="AW294" i="1"/>
  <c r="AT294" i="1"/>
  <c r="AU294" i="1"/>
  <c r="AV286" i="1"/>
  <c r="AW286" i="1"/>
  <c r="AT286" i="1"/>
  <c r="AU286" i="1"/>
  <c r="AV278" i="1"/>
  <c r="AW278" i="1"/>
  <c r="AT278" i="1"/>
  <c r="AU278" i="1"/>
  <c r="AV270" i="1"/>
  <c r="AW270" i="1"/>
  <c r="AT270" i="1"/>
  <c r="AU270" i="1"/>
  <c r="AV262" i="1"/>
  <c r="AW262" i="1"/>
  <c r="AT262" i="1"/>
  <c r="AU262" i="1"/>
  <c r="AV254" i="1"/>
  <c r="AW254" i="1"/>
  <c r="AT254" i="1"/>
  <c r="AU254" i="1"/>
  <c r="AV246" i="1"/>
  <c r="AW246" i="1"/>
  <c r="AT246" i="1"/>
  <c r="AU246" i="1"/>
  <c r="AV238" i="1"/>
  <c r="AW238" i="1"/>
  <c r="AT238" i="1"/>
  <c r="AU238" i="1"/>
  <c r="AV230" i="1"/>
  <c r="AW230" i="1"/>
  <c r="AT230" i="1"/>
  <c r="AU230" i="1"/>
  <c r="AV222" i="1"/>
  <c r="AW222" i="1"/>
  <c r="AT222" i="1"/>
  <c r="AU222" i="1"/>
  <c r="AV214" i="1"/>
  <c r="AW214" i="1"/>
  <c r="AT214" i="1"/>
  <c r="AU214" i="1"/>
  <c r="AV206" i="1"/>
  <c r="AW206" i="1"/>
  <c r="AT206" i="1"/>
  <c r="AU206" i="1"/>
  <c r="AV198" i="1"/>
  <c r="AW198" i="1"/>
  <c r="AT198" i="1"/>
  <c r="AU198" i="1"/>
  <c r="AV190" i="1"/>
  <c r="AW190" i="1"/>
  <c r="AT190" i="1"/>
  <c r="AU190" i="1"/>
  <c r="AV182" i="1"/>
  <c r="AW182" i="1"/>
  <c r="AT182" i="1"/>
  <c r="AU182" i="1"/>
  <c r="AV174" i="1"/>
  <c r="AW174" i="1"/>
  <c r="AT174" i="1"/>
  <c r="AU174" i="1"/>
  <c r="AT166" i="1"/>
  <c r="AU166" i="1"/>
  <c r="AV166" i="1"/>
  <c r="AW166" i="1"/>
  <c r="AT158" i="1"/>
  <c r="AU158" i="1"/>
  <c r="AV158" i="1"/>
  <c r="AW158" i="1"/>
  <c r="AT150" i="1"/>
  <c r="AU150" i="1"/>
  <c r="AV150" i="1"/>
  <c r="AW150" i="1"/>
  <c r="AT142" i="1"/>
  <c r="AU142" i="1"/>
  <c r="AV142" i="1"/>
  <c r="AW142" i="1"/>
  <c r="AT134" i="1"/>
  <c r="AU134" i="1"/>
  <c r="AV134" i="1"/>
  <c r="AW134" i="1"/>
  <c r="AT126" i="1"/>
  <c r="AU126" i="1"/>
  <c r="AV126" i="1"/>
  <c r="AW126" i="1"/>
  <c r="AT118" i="1"/>
  <c r="AU118" i="1"/>
  <c r="AV118" i="1"/>
  <c r="AW118" i="1"/>
  <c r="AT110" i="1"/>
  <c r="AU110" i="1"/>
  <c r="AV110" i="1"/>
  <c r="AW110" i="1"/>
  <c r="AT102" i="1"/>
  <c r="AU102" i="1"/>
  <c r="AV102" i="1"/>
  <c r="AW102" i="1"/>
  <c r="AT94" i="1"/>
  <c r="AU94" i="1"/>
  <c r="AV94" i="1"/>
  <c r="AW94" i="1"/>
  <c r="AT86" i="1"/>
  <c r="AU86" i="1"/>
  <c r="AV86" i="1"/>
  <c r="AW86" i="1"/>
  <c r="AT78" i="1"/>
  <c r="AU78" i="1"/>
  <c r="AV78" i="1"/>
  <c r="AW78" i="1"/>
  <c r="AT70" i="1"/>
  <c r="AU70" i="1"/>
  <c r="AV70" i="1"/>
  <c r="AW70" i="1"/>
  <c r="AT62" i="1"/>
  <c r="AU62" i="1"/>
  <c r="AV62" i="1"/>
  <c r="AW62" i="1"/>
  <c r="AT54" i="1"/>
  <c r="AU54" i="1"/>
  <c r="AV54" i="1"/>
  <c r="AW54" i="1"/>
  <c r="AT46" i="1"/>
  <c r="AU46" i="1"/>
  <c r="AV46" i="1"/>
  <c r="AW46" i="1"/>
  <c r="AT38" i="1"/>
  <c r="AU38" i="1"/>
  <c r="AV38" i="1"/>
  <c r="AW38" i="1"/>
  <c r="AT30" i="1"/>
  <c r="AU30" i="1"/>
  <c r="AV30" i="1"/>
  <c r="AW30" i="1"/>
  <c r="AT22" i="1"/>
  <c r="AU22" i="1"/>
  <c r="AV22" i="1"/>
  <c r="AW22" i="1"/>
  <c r="AT14" i="1"/>
  <c r="AU14" i="1"/>
  <c r="AV14" i="1"/>
  <c r="AW14" i="1"/>
  <c r="AT6" i="1"/>
  <c r="AU6" i="1"/>
  <c r="AV6" i="1"/>
  <c r="AW6" i="1"/>
  <c r="AT87437" i="1"/>
  <c r="AU87437" i="1"/>
  <c r="AV87437" i="1"/>
  <c r="AW87437" i="1"/>
  <c r="AT87429" i="1"/>
  <c r="AU87429" i="1"/>
  <c r="AV87429" i="1"/>
  <c r="AW87429" i="1"/>
  <c r="AT87421" i="1"/>
  <c r="AU87421" i="1"/>
  <c r="AV87421" i="1"/>
  <c r="AW87421" i="1"/>
  <c r="AT87413" i="1"/>
  <c r="AU87413" i="1"/>
  <c r="AV87413" i="1"/>
  <c r="AW87413" i="1"/>
  <c r="AT87405" i="1"/>
  <c r="AU87405" i="1"/>
  <c r="AV87405" i="1"/>
  <c r="AW87405" i="1"/>
  <c r="AT87397" i="1"/>
  <c r="AU87397" i="1"/>
  <c r="AV87397" i="1"/>
  <c r="AW87397" i="1"/>
  <c r="AT87389" i="1"/>
  <c r="AU87389" i="1"/>
  <c r="AV87389" i="1"/>
  <c r="AW87389" i="1"/>
  <c r="AT87381" i="1"/>
  <c r="AU87381" i="1"/>
  <c r="AV87381" i="1"/>
  <c r="AW87381" i="1"/>
  <c r="AT87373" i="1"/>
  <c r="AU87373" i="1"/>
  <c r="AV87373" i="1"/>
  <c r="AW87373" i="1"/>
  <c r="AT87365" i="1"/>
  <c r="AU87365" i="1"/>
  <c r="AV87365" i="1"/>
  <c r="AW87365" i="1"/>
  <c r="AT87357" i="1"/>
  <c r="AU87357" i="1"/>
  <c r="AV87357" i="1"/>
  <c r="AW87357" i="1"/>
  <c r="AT87349" i="1"/>
  <c r="AU87349" i="1"/>
  <c r="AV87349" i="1"/>
  <c r="AW87349" i="1"/>
  <c r="AT87341" i="1"/>
  <c r="AU87341" i="1"/>
  <c r="AV87341" i="1"/>
  <c r="AW87341" i="1"/>
  <c r="AT87333" i="1"/>
  <c r="AU87333" i="1"/>
  <c r="AV87333" i="1"/>
  <c r="AW87333" i="1"/>
  <c r="AT87325" i="1"/>
  <c r="AU87325" i="1"/>
  <c r="AV87325" i="1"/>
  <c r="AW87325" i="1"/>
  <c r="AT87317" i="1"/>
  <c r="AU87317" i="1"/>
  <c r="AV87317" i="1"/>
  <c r="AW87317" i="1"/>
  <c r="AT87309" i="1"/>
  <c r="AU87309" i="1"/>
  <c r="AV87309" i="1"/>
  <c r="AW87309" i="1"/>
  <c r="AT87301" i="1"/>
  <c r="AU87301" i="1"/>
  <c r="AV87301" i="1"/>
  <c r="AW87301" i="1"/>
  <c r="AT87293" i="1"/>
  <c r="AU87293" i="1"/>
  <c r="AV87293" i="1"/>
  <c r="AW87293" i="1"/>
  <c r="AT87285" i="1"/>
  <c r="AU87285" i="1"/>
  <c r="AV87285" i="1"/>
  <c r="AW87285" i="1"/>
  <c r="AT87277" i="1"/>
  <c r="AU87277" i="1"/>
  <c r="AV87277" i="1"/>
  <c r="AW87277" i="1"/>
  <c r="AT87269" i="1"/>
  <c r="AU87269" i="1"/>
  <c r="AV87269" i="1"/>
  <c r="AW87269" i="1"/>
  <c r="AT87261" i="1"/>
  <c r="AU87261" i="1"/>
  <c r="AV87261" i="1"/>
  <c r="AW87261" i="1"/>
  <c r="AT87253" i="1"/>
  <c r="AU87253" i="1"/>
  <c r="AV87253" i="1"/>
  <c r="AW87253" i="1"/>
  <c r="AT87245" i="1"/>
  <c r="AU87245" i="1"/>
  <c r="AV87245" i="1"/>
  <c r="AW87245" i="1"/>
  <c r="AT87237" i="1"/>
  <c r="AU87237" i="1"/>
  <c r="AV87237" i="1"/>
  <c r="AW87237" i="1"/>
  <c r="AT87229" i="1"/>
  <c r="AU87229" i="1"/>
  <c r="AV87229" i="1"/>
  <c r="AW87229" i="1"/>
  <c r="AT87221" i="1"/>
  <c r="AU87221" i="1"/>
  <c r="AV87221" i="1"/>
  <c r="AW87221" i="1"/>
  <c r="AT87213" i="1"/>
  <c r="AU87213" i="1"/>
  <c r="AV87213" i="1"/>
  <c r="AW87213" i="1"/>
  <c r="AT87205" i="1"/>
  <c r="AU87205" i="1"/>
  <c r="AV87205" i="1"/>
  <c r="AW87205" i="1"/>
  <c r="AT87197" i="1"/>
  <c r="AU87197" i="1"/>
  <c r="AV87197" i="1"/>
  <c r="AW87197" i="1"/>
  <c r="AT87189" i="1"/>
  <c r="AU87189" i="1"/>
  <c r="AV87189" i="1"/>
  <c r="AW87189" i="1"/>
  <c r="AT87181" i="1"/>
  <c r="AU87181" i="1"/>
  <c r="AV87181" i="1"/>
  <c r="AW87181" i="1"/>
  <c r="AT87173" i="1"/>
  <c r="AU87173" i="1"/>
  <c r="AV87173" i="1"/>
  <c r="AW87173" i="1"/>
  <c r="AT87165" i="1"/>
  <c r="AU87165" i="1"/>
  <c r="AV87165" i="1"/>
  <c r="AW87165" i="1"/>
  <c r="AT87157" i="1"/>
  <c r="AU87157" i="1"/>
  <c r="AV87157" i="1"/>
  <c r="AW87157" i="1"/>
  <c r="AT87149" i="1"/>
  <c r="AU87149" i="1"/>
  <c r="AV87149" i="1"/>
  <c r="AW87149" i="1"/>
  <c r="AT87141" i="1"/>
  <c r="AU87141" i="1"/>
  <c r="AV87141" i="1"/>
  <c r="AW87141" i="1"/>
  <c r="AT87133" i="1"/>
  <c r="AU87133" i="1"/>
  <c r="AV87133" i="1"/>
  <c r="AW87133" i="1"/>
  <c r="AT87125" i="1"/>
  <c r="AU87125" i="1"/>
  <c r="AV87125" i="1"/>
  <c r="AW87125" i="1"/>
  <c r="AT87117" i="1"/>
  <c r="AU87117" i="1"/>
  <c r="AV87117" i="1"/>
  <c r="AW87117" i="1"/>
  <c r="AT87109" i="1"/>
  <c r="AU87109" i="1"/>
  <c r="AV87109" i="1"/>
  <c r="AW87109" i="1"/>
  <c r="AT87101" i="1"/>
  <c r="AU87101" i="1"/>
  <c r="AV87101" i="1"/>
  <c r="AW87101" i="1"/>
  <c r="AT87093" i="1"/>
  <c r="AU87093" i="1"/>
  <c r="AV87093" i="1"/>
  <c r="AW87093" i="1"/>
  <c r="AT87085" i="1"/>
  <c r="AU87085" i="1"/>
  <c r="AV87085" i="1"/>
  <c r="AW87085" i="1"/>
  <c r="AT87077" i="1"/>
  <c r="AU87077" i="1"/>
  <c r="AV87077" i="1"/>
  <c r="AW87077" i="1"/>
  <c r="AT87069" i="1"/>
  <c r="AU87069" i="1"/>
  <c r="AV87069" i="1"/>
  <c r="AW87069" i="1"/>
  <c r="AT87061" i="1"/>
  <c r="AU87061" i="1"/>
  <c r="AV87061" i="1"/>
  <c r="AW87061" i="1"/>
  <c r="AT87053" i="1"/>
  <c r="AU87053" i="1"/>
  <c r="AV87053" i="1"/>
  <c r="AW87053" i="1"/>
  <c r="AT87045" i="1"/>
  <c r="AU87045" i="1"/>
  <c r="AV87045" i="1"/>
  <c r="AW87045" i="1"/>
  <c r="AT87037" i="1"/>
  <c r="AU87037" i="1"/>
  <c r="AV87037" i="1"/>
  <c r="AW87037" i="1"/>
  <c r="AT87029" i="1"/>
  <c r="AU87029" i="1"/>
  <c r="AV87029" i="1"/>
  <c r="AW87029" i="1"/>
  <c r="AT87021" i="1"/>
  <c r="AU87021" i="1"/>
  <c r="AV87021" i="1"/>
  <c r="AW87021" i="1"/>
  <c r="AT87013" i="1"/>
  <c r="AU87013" i="1"/>
  <c r="AV87013" i="1"/>
  <c r="AW87013" i="1"/>
  <c r="AT87005" i="1"/>
  <c r="AU87005" i="1"/>
  <c r="AV87005" i="1"/>
  <c r="AW87005" i="1"/>
  <c r="AT86997" i="1"/>
  <c r="AU86997" i="1"/>
  <c r="AV86997" i="1"/>
  <c r="AW86997" i="1"/>
  <c r="AT86989" i="1"/>
  <c r="AU86989" i="1"/>
  <c r="AV86989" i="1"/>
  <c r="AW86989" i="1"/>
  <c r="AT86981" i="1"/>
  <c r="AU86981" i="1"/>
  <c r="AV86981" i="1"/>
  <c r="AW86981" i="1"/>
  <c r="AT86973" i="1"/>
  <c r="AU86973" i="1"/>
  <c r="AV86973" i="1"/>
  <c r="AW86973" i="1"/>
  <c r="AT86965" i="1"/>
  <c r="AU86965" i="1"/>
  <c r="AV86965" i="1"/>
  <c r="AW86965" i="1"/>
  <c r="AT86957" i="1"/>
  <c r="AU86957" i="1"/>
  <c r="AV86957" i="1"/>
  <c r="AW86957" i="1"/>
  <c r="AT86949" i="1"/>
  <c r="AU86949" i="1"/>
  <c r="AV86949" i="1"/>
  <c r="AW86949" i="1"/>
  <c r="AT86941" i="1"/>
  <c r="AU86941" i="1"/>
  <c r="AV86941" i="1"/>
  <c r="AW86941" i="1"/>
  <c r="AT86933" i="1"/>
  <c r="AU86933" i="1"/>
  <c r="AV86933" i="1"/>
  <c r="AW86933" i="1"/>
  <c r="AT86925" i="1"/>
  <c r="AU86925" i="1"/>
  <c r="AV86925" i="1"/>
  <c r="AW86925" i="1"/>
  <c r="AT86917" i="1"/>
  <c r="AU86917" i="1"/>
  <c r="AV86917" i="1"/>
  <c r="AW86917" i="1"/>
  <c r="AT86909" i="1"/>
  <c r="AU86909" i="1"/>
  <c r="AV86909" i="1"/>
  <c r="AW86909" i="1"/>
  <c r="AT86901" i="1"/>
  <c r="AU86901" i="1"/>
  <c r="AV86901" i="1"/>
  <c r="AW86901" i="1"/>
  <c r="AT86893" i="1"/>
  <c r="AU86893" i="1"/>
  <c r="AV86893" i="1"/>
  <c r="AW86893" i="1"/>
  <c r="AT86885" i="1"/>
  <c r="AU86885" i="1"/>
  <c r="AV86885" i="1"/>
  <c r="AW86885" i="1"/>
  <c r="AT86877" i="1"/>
  <c r="AU86877" i="1"/>
  <c r="AV86877" i="1"/>
  <c r="AW86877" i="1"/>
  <c r="AT86869" i="1"/>
  <c r="AU86869" i="1"/>
  <c r="AV86869" i="1"/>
  <c r="AW86869" i="1"/>
  <c r="AT86861" i="1"/>
  <c r="AU86861" i="1"/>
  <c r="AV86861" i="1"/>
  <c r="AW86861" i="1"/>
  <c r="AT86853" i="1"/>
  <c r="AU86853" i="1"/>
  <c r="AV86853" i="1"/>
  <c r="AW86853" i="1"/>
  <c r="AT86845" i="1"/>
  <c r="AU86845" i="1"/>
  <c r="AV86845" i="1"/>
  <c r="AW86845" i="1"/>
  <c r="AT86837" i="1"/>
  <c r="AU86837" i="1"/>
  <c r="AV86837" i="1"/>
  <c r="AW86837" i="1"/>
  <c r="AT86829" i="1"/>
  <c r="AU86829" i="1"/>
  <c r="AV86829" i="1"/>
  <c r="AW86829" i="1"/>
  <c r="AT86821" i="1"/>
  <c r="AU86821" i="1"/>
  <c r="AV86821" i="1"/>
  <c r="AW86821" i="1"/>
  <c r="AT86813" i="1"/>
  <c r="AU86813" i="1"/>
  <c r="AV86813" i="1"/>
  <c r="AW86813" i="1"/>
  <c r="AT86805" i="1"/>
  <c r="AU86805" i="1"/>
  <c r="AV86805" i="1"/>
  <c r="AW86805" i="1"/>
  <c r="AT86797" i="1"/>
  <c r="AU86797" i="1"/>
  <c r="AV86797" i="1"/>
  <c r="AW86797" i="1"/>
  <c r="AT86789" i="1"/>
  <c r="AU86789" i="1"/>
  <c r="AV86789" i="1"/>
  <c r="AW86789" i="1"/>
  <c r="AT86781" i="1"/>
  <c r="AU86781" i="1"/>
  <c r="AV86781" i="1"/>
  <c r="AW86781" i="1"/>
  <c r="AT86773" i="1"/>
  <c r="AU86773" i="1"/>
  <c r="AV86773" i="1"/>
  <c r="AW86773" i="1"/>
  <c r="AT86765" i="1"/>
  <c r="AU86765" i="1"/>
  <c r="AV86765" i="1"/>
  <c r="AW86765" i="1"/>
  <c r="AT86757" i="1"/>
  <c r="AU86757" i="1"/>
  <c r="AV86757" i="1"/>
  <c r="AW86757" i="1"/>
  <c r="AT86749" i="1"/>
  <c r="AU86749" i="1"/>
  <c r="AV86749" i="1"/>
  <c r="AW86749" i="1"/>
  <c r="AT86741" i="1"/>
  <c r="AU86741" i="1"/>
  <c r="AV86741" i="1"/>
  <c r="AW86741" i="1"/>
  <c r="AT86733" i="1"/>
  <c r="AU86733" i="1"/>
  <c r="AV86733" i="1"/>
  <c r="AW86733" i="1"/>
  <c r="AT86725" i="1"/>
  <c r="AU86725" i="1"/>
  <c r="AV86725" i="1"/>
  <c r="AW86725" i="1"/>
  <c r="AT86717" i="1"/>
  <c r="AU86717" i="1"/>
  <c r="AV86717" i="1"/>
  <c r="AW86717" i="1"/>
  <c r="AT86709" i="1"/>
  <c r="AU86709" i="1"/>
  <c r="AV86709" i="1"/>
  <c r="AW86709" i="1"/>
  <c r="AT86701" i="1"/>
  <c r="AU86701" i="1"/>
  <c r="AV86701" i="1"/>
  <c r="AW86701" i="1"/>
  <c r="AT86693" i="1"/>
  <c r="AU86693" i="1"/>
  <c r="AV86693" i="1"/>
  <c r="AW86693" i="1"/>
  <c r="AT86685" i="1"/>
  <c r="AU86685" i="1"/>
  <c r="AV86685" i="1"/>
  <c r="AW86685" i="1"/>
  <c r="AT86677" i="1"/>
  <c r="AU86677" i="1"/>
  <c r="AV86677" i="1"/>
  <c r="AW86677" i="1"/>
  <c r="AT86669" i="1"/>
  <c r="AU86669" i="1"/>
  <c r="AV86669" i="1"/>
  <c r="AW86669" i="1"/>
  <c r="AT86661" i="1"/>
  <c r="AU86661" i="1"/>
  <c r="AV86661" i="1"/>
  <c r="AW86661" i="1"/>
  <c r="AT86653" i="1"/>
  <c r="AU86653" i="1"/>
  <c r="AV86653" i="1"/>
  <c r="AW86653" i="1"/>
  <c r="AT86645" i="1"/>
  <c r="AU86645" i="1"/>
  <c r="AV86645" i="1"/>
  <c r="AW86645" i="1"/>
  <c r="AT86637" i="1"/>
  <c r="AU86637" i="1"/>
  <c r="AV86637" i="1"/>
  <c r="AW86637" i="1"/>
  <c r="AT86629" i="1"/>
  <c r="AU86629" i="1"/>
  <c r="AV86629" i="1"/>
  <c r="AW86629" i="1"/>
  <c r="AT86621" i="1"/>
  <c r="AU86621" i="1"/>
  <c r="AV86621" i="1"/>
  <c r="AW86621" i="1"/>
  <c r="AT86613" i="1"/>
  <c r="AU86613" i="1"/>
  <c r="AV86613" i="1"/>
  <c r="AW86613" i="1"/>
  <c r="AT86605" i="1"/>
  <c r="AU86605" i="1"/>
  <c r="AV86605" i="1"/>
  <c r="AW86605" i="1"/>
  <c r="AT86597" i="1"/>
  <c r="AU86597" i="1"/>
  <c r="AV86597" i="1"/>
  <c r="AW86597" i="1"/>
  <c r="AT86589" i="1"/>
  <c r="AU86589" i="1"/>
  <c r="AV86589" i="1"/>
  <c r="AW86589" i="1"/>
  <c r="AT86581" i="1"/>
  <c r="AU86581" i="1"/>
  <c r="AV86581" i="1"/>
  <c r="AW86581" i="1"/>
  <c r="AT86573" i="1"/>
  <c r="AU86573" i="1"/>
  <c r="AV86573" i="1"/>
  <c r="AW86573" i="1"/>
  <c r="AT86565" i="1"/>
  <c r="AU86565" i="1"/>
  <c r="AV86565" i="1"/>
  <c r="AW86565" i="1"/>
  <c r="AT86557" i="1"/>
  <c r="AU86557" i="1"/>
  <c r="AV86557" i="1"/>
  <c r="AW86557" i="1"/>
  <c r="AT86549" i="1"/>
  <c r="AU86549" i="1"/>
  <c r="AV86549" i="1"/>
  <c r="AW86549" i="1"/>
  <c r="AT86541" i="1"/>
  <c r="AU86541" i="1"/>
  <c r="AV86541" i="1"/>
  <c r="AW86541" i="1"/>
  <c r="AT86533" i="1"/>
  <c r="AU86533" i="1"/>
  <c r="AV86533" i="1"/>
  <c r="AW86533" i="1"/>
  <c r="AT86525" i="1"/>
  <c r="AU86525" i="1"/>
  <c r="AV86525" i="1"/>
  <c r="AW86525" i="1"/>
  <c r="AT86517" i="1"/>
  <c r="AU86517" i="1"/>
  <c r="AV86517" i="1"/>
  <c r="AW86517" i="1"/>
  <c r="AT86509" i="1"/>
  <c r="AU86509" i="1"/>
  <c r="AV86509" i="1"/>
  <c r="AW86509" i="1"/>
  <c r="AT86501" i="1"/>
  <c r="AU86501" i="1"/>
  <c r="AV86501" i="1"/>
  <c r="AW86501" i="1"/>
  <c r="AT86493" i="1"/>
  <c r="AU86493" i="1"/>
  <c r="AV86493" i="1"/>
  <c r="AW86493" i="1"/>
  <c r="AT86485" i="1"/>
  <c r="AU86485" i="1"/>
  <c r="AV86485" i="1"/>
  <c r="AW86485" i="1"/>
  <c r="AT86477" i="1"/>
  <c r="AU86477" i="1"/>
  <c r="AV86477" i="1"/>
  <c r="AW86477" i="1"/>
  <c r="AT86469" i="1"/>
  <c r="AU86469" i="1"/>
  <c r="AV86469" i="1"/>
  <c r="AW86469" i="1"/>
  <c r="AT86461" i="1"/>
  <c r="AU86461" i="1"/>
  <c r="AV86461" i="1"/>
  <c r="AW86461" i="1"/>
  <c r="AT86453" i="1"/>
  <c r="AU86453" i="1"/>
  <c r="AV86453" i="1"/>
  <c r="AW86453" i="1"/>
  <c r="AT86445" i="1"/>
  <c r="AU86445" i="1"/>
  <c r="AV86445" i="1"/>
  <c r="AW86445" i="1"/>
  <c r="AT86437" i="1"/>
  <c r="AU86437" i="1"/>
  <c r="AV86437" i="1"/>
  <c r="AW86437" i="1"/>
  <c r="AT86429" i="1"/>
  <c r="AU86429" i="1"/>
  <c r="AV86429" i="1"/>
  <c r="AW86429" i="1"/>
  <c r="AT86421" i="1"/>
  <c r="AU86421" i="1"/>
  <c r="AV86421" i="1"/>
  <c r="AW86421" i="1"/>
  <c r="AT86413" i="1"/>
  <c r="AU86413" i="1"/>
  <c r="AV86413" i="1"/>
  <c r="AW86413" i="1"/>
  <c r="AT86405" i="1"/>
  <c r="AU86405" i="1"/>
  <c r="AV86405" i="1"/>
  <c r="AW86405" i="1"/>
  <c r="AT86397" i="1"/>
  <c r="AU86397" i="1"/>
  <c r="AV86397" i="1"/>
  <c r="AW86397" i="1"/>
  <c r="AT86389" i="1"/>
  <c r="AU86389" i="1"/>
  <c r="AV86389" i="1"/>
  <c r="AW86389" i="1"/>
  <c r="AT86381" i="1"/>
  <c r="AU86381" i="1"/>
  <c r="AV86381" i="1"/>
  <c r="AW86381" i="1"/>
  <c r="AT86373" i="1"/>
  <c r="AU86373" i="1"/>
  <c r="AV86373" i="1"/>
  <c r="AW86373" i="1"/>
  <c r="AT86365" i="1"/>
  <c r="AU86365" i="1"/>
  <c r="AV86365" i="1"/>
  <c r="AW86365" i="1"/>
  <c r="AT86357" i="1"/>
  <c r="AU86357" i="1"/>
  <c r="AV86357" i="1"/>
  <c r="AW86357" i="1"/>
  <c r="AT86349" i="1"/>
  <c r="AU86349" i="1"/>
  <c r="AV86349" i="1"/>
  <c r="AW86349" i="1"/>
  <c r="AT86341" i="1"/>
  <c r="AU86341" i="1"/>
  <c r="AV86341" i="1"/>
  <c r="AW86341" i="1"/>
  <c r="AT86333" i="1"/>
  <c r="AU86333" i="1"/>
  <c r="AV86333" i="1"/>
  <c r="AW86333" i="1"/>
  <c r="AT86325" i="1"/>
  <c r="AU86325" i="1"/>
  <c r="AV86325" i="1"/>
  <c r="AW86325" i="1"/>
  <c r="AT86317" i="1"/>
  <c r="AU86317" i="1"/>
  <c r="AV86317" i="1"/>
  <c r="AW86317" i="1"/>
  <c r="AT86309" i="1"/>
  <c r="AU86309" i="1"/>
  <c r="AV86309" i="1"/>
  <c r="AW86309" i="1"/>
  <c r="AT86301" i="1"/>
  <c r="AU86301" i="1"/>
  <c r="AV86301" i="1"/>
  <c r="AW86301" i="1"/>
  <c r="AT86293" i="1"/>
  <c r="AU86293" i="1"/>
  <c r="AV86293" i="1"/>
  <c r="AW86293" i="1"/>
  <c r="AT86285" i="1"/>
  <c r="AU86285" i="1"/>
  <c r="AV86285" i="1"/>
  <c r="AW86285" i="1"/>
  <c r="AT86277" i="1"/>
  <c r="AU86277" i="1"/>
  <c r="AV86277" i="1"/>
  <c r="AW86277" i="1"/>
  <c r="AT86269" i="1"/>
  <c r="AU86269" i="1"/>
  <c r="AV86269" i="1"/>
  <c r="AW86269" i="1"/>
  <c r="AT86261" i="1"/>
  <c r="AU86261" i="1"/>
  <c r="AV86261" i="1"/>
  <c r="AW86261" i="1"/>
  <c r="AT86253" i="1"/>
  <c r="AU86253" i="1"/>
  <c r="AV86253" i="1"/>
  <c r="AW86253" i="1"/>
  <c r="AT86245" i="1"/>
  <c r="AU86245" i="1"/>
  <c r="AV86245" i="1"/>
  <c r="AW86245" i="1"/>
  <c r="AT86237" i="1"/>
  <c r="AU86237" i="1"/>
  <c r="AV86237" i="1"/>
  <c r="AW86237" i="1"/>
  <c r="AT86229" i="1"/>
  <c r="AU86229" i="1"/>
  <c r="AV86229" i="1"/>
  <c r="AW86229" i="1"/>
  <c r="AT86221" i="1"/>
  <c r="AU86221" i="1"/>
  <c r="AV86221" i="1"/>
  <c r="AW86221" i="1"/>
  <c r="AT86213" i="1"/>
  <c r="AU86213" i="1"/>
  <c r="AV86213" i="1"/>
  <c r="AW86213" i="1"/>
  <c r="AT86205" i="1"/>
  <c r="AU86205" i="1"/>
  <c r="AV86205" i="1"/>
  <c r="AW86205" i="1"/>
  <c r="AT86197" i="1"/>
  <c r="AU86197" i="1"/>
  <c r="AV86197" i="1"/>
  <c r="AW86197" i="1"/>
  <c r="AT86189" i="1"/>
  <c r="AU86189" i="1"/>
  <c r="AV86189" i="1"/>
  <c r="AW86189" i="1"/>
  <c r="AT86181" i="1"/>
  <c r="AU86181" i="1"/>
  <c r="AV86181" i="1"/>
  <c r="AW86181" i="1"/>
  <c r="AT86173" i="1"/>
  <c r="AU86173" i="1"/>
  <c r="AV86173" i="1"/>
  <c r="AW86173" i="1"/>
  <c r="AT86165" i="1"/>
  <c r="AU86165" i="1"/>
  <c r="AV86165" i="1"/>
  <c r="AW86165" i="1"/>
  <c r="AT86157" i="1"/>
  <c r="AU86157" i="1"/>
  <c r="AV86157" i="1"/>
  <c r="AW86157" i="1"/>
  <c r="AT86149" i="1"/>
  <c r="AU86149" i="1"/>
  <c r="AV86149" i="1"/>
  <c r="AW86149" i="1"/>
  <c r="AT86141" i="1"/>
  <c r="AU86141" i="1"/>
  <c r="AV86141" i="1"/>
  <c r="AW86141" i="1"/>
  <c r="AT86133" i="1"/>
  <c r="AU86133" i="1"/>
  <c r="AV86133" i="1"/>
  <c r="AW86133" i="1"/>
  <c r="AT86125" i="1"/>
  <c r="AU86125" i="1"/>
  <c r="AV86125" i="1"/>
  <c r="AW86125" i="1"/>
  <c r="AT86117" i="1"/>
  <c r="AU86117" i="1"/>
  <c r="AV86117" i="1"/>
  <c r="AW86117" i="1"/>
  <c r="AT86109" i="1"/>
  <c r="AU86109" i="1"/>
  <c r="AV86109" i="1"/>
  <c r="AW86109" i="1"/>
  <c r="AT86101" i="1"/>
  <c r="AU86101" i="1"/>
  <c r="AV86101" i="1"/>
  <c r="AW86101" i="1"/>
  <c r="AT86093" i="1"/>
  <c r="AU86093" i="1"/>
  <c r="AV86093" i="1"/>
  <c r="AW86093" i="1"/>
  <c r="AT86085" i="1"/>
  <c r="AU86085" i="1"/>
  <c r="AV86085" i="1"/>
  <c r="AW86085" i="1"/>
  <c r="AT86077" i="1"/>
  <c r="AU86077" i="1"/>
  <c r="AV86077" i="1"/>
  <c r="AW86077" i="1"/>
  <c r="AT86069" i="1"/>
  <c r="AU86069" i="1"/>
  <c r="AV86069" i="1"/>
  <c r="AW86069" i="1"/>
  <c r="AT86061" i="1"/>
  <c r="AU86061" i="1"/>
  <c r="AV86061" i="1"/>
  <c r="AW86061" i="1"/>
  <c r="AT86053" i="1"/>
  <c r="AU86053" i="1"/>
  <c r="AV86053" i="1"/>
  <c r="AW86053" i="1"/>
  <c r="AT86045" i="1"/>
  <c r="AU86045" i="1"/>
  <c r="AV86045" i="1"/>
  <c r="AW86045" i="1"/>
  <c r="AT86037" i="1"/>
  <c r="AU86037" i="1"/>
  <c r="AV86037" i="1"/>
  <c r="AW86037" i="1"/>
  <c r="AT86029" i="1"/>
  <c r="AU86029" i="1"/>
  <c r="AV86029" i="1"/>
  <c r="AW86029" i="1"/>
  <c r="AT86021" i="1"/>
  <c r="AU86021" i="1"/>
  <c r="AV86021" i="1"/>
  <c r="AW86021" i="1"/>
  <c r="AT86013" i="1"/>
  <c r="AU86013" i="1"/>
  <c r="AV86013" i="1"/>
  <c r="AW86013" i="1"/>
  <c r="AT86005" i="1"/>
  <c r="AU86005" i="1"/>
  <c r="AV86005" i="1"/>
  <c r="AW86005" i="1"/>
  <c r="AT85997" i="1"/>
  <c r="AU85997" i="1"/>
  <c r="AV85997" i="1"/>
  <c r="AW85997" i="1"/>
  <c r="AT85989" i="1"/>
  <c r="AU85989" i="1"/>
  <c r="AV85989" i="1"/>
  <c r="AW85989" i="1"/>
  <c r="AT85981" i="1"/>
  <c r="AU85981" i="1"/>
  <c r="AV85981" i="1"/>
  <c r="AW85981" i="1"/>
  <c r="AT85973" i="1"/>
  <c r="AU85973" i="1"/>
  <c r="AV85973" i="1"/>
  <c r="AW85973" i="1"/>
  <c r="AT85965" i="1"/>
  <c r="AU85965" i="1"/>
  <c r="AV85965" i="1"/>
  <c r="AW85965" i="1"/>
  <c r="AT85957" i="1"/>
  <c r="AU85957" i="1"/>
  <c r="AV85957" i="1"/>
  <c r="AW85957" i="1"/>
  <c r="AT85949" i="1"/>
  <c r="AU85949" i="1"/>
  <c r="AV85949" i="1"/>
  <c r="AW85949" i="1"/>
  <c r="AT85941" i="1"/>
  <c r="AU85941" i="1"/>
  <c r="AV85941" i="1"/>
  <c r="AW85941" i="1"/>
  <c r="AT85933" i="1"/>
  <c r="AU85933" i="1"/>
  <c r="AV85933" i="1"/>
  <c r="AW85933" i="1"/>
  <c r="AT85925" i="1"/>
  <c r="AU85925" i="1"/>
  <c r="AV85925" i="1"/>
  <c r="AW85925" i="1"/>
  <c r="AT85917" i="1"/>
  <c r="AU85917" i="1"/>
  <c r="AV85917" i="1"/>
  <c r="AW85917" i="1"/>
  <c r="AT85909" i="1"/>
  <c r="AU85909" i="1"/>
  <c r="AV85909" i="1"/>
  <c r="AW85909" i="1"/>
  <c r="AT85901" i="1"/>
  <c r="AU85901" i="1"/>
  <c r="AV85901" i="1"/>
  <c r="AW85901" i="1"/>
  <c r="AT85893" i="1"/>
  <c r="AU85893" i="1"/>
  <c r="AV85893" i="1"/>
  <c r="AW85893" i="1"/>
  <c r="AT85885" i="1"/>
  <c r="AU85885" i="1"/>
  <c r="AV85885" i="1"/>
  <c r="AW85885" i="1"/>
  <c r="AT85877" i="1"/>
  <c r="AU85877" i="1"/>
  <c r="AV85877" i="1"/>
  <c r="AW85877" i="1"/>
  <c r="AT85869" i="1"/>
  <c r="AU85869" i="1"/>
  <c r="AV85869" i="1"/>
  <c r="AW85869" i="1"/>
  <c r="AT85861" i="1"/>
  <c r="AU85861" i="1"/>
  <c r="AV85861" i="1"/>
  <c r="AW85861" i="1"/>
  <c r="AT85853" i="1"/>
  <c r="AU85853" i="1"/>
  <c r="AV85853" i="1"/>
  <c r="AW85853" i="1"/>
  <c r="AT85845" i="1"/>
  <c r="AU85845" i="1"/>
  <c r="AV85845" i="1"/>
  <c r="AW85845" i="1"/>
  <c r="AT85837" i="1"/>
  <c r="AU85837" i="1"/>
  <c r="AV85837" i="1"/>
  <c r="AW85837" i="1"/>
  <c r="AT85829" i="1"/>
  <c r="AU85829" i="1"/>
  <c r="AV85829" i="1"/>
  <c r="AW85829" i="1"/>
  <c r="AT85821" i="1"/>
  <c r="AU85821" i="1"/>
  <c r="AV85821" i="1"/>
  <c r="AW85821" i="1"/>
  <c r="AT85813" i="1"/>
  <c r="AU85813" i="1"/>
  <c r="AV85813" i="1"/>
  <c r="AW85813" i="1"/>
  <c r="AT85805" i="1"/>
  <c r="AU85805" i="1"/>
  <c r="AV85805" i="1"/>
  <c r="AW85805" i="1"/>
  <c r="AT85797" i="1"/>
  <c r="AU85797" i="1"/>
  <c r="AV85797" i="1"/>
  <c r="AW85797" i="1"/>
  <c r="AT85789" i="1"/>
  <c r="AU85789" i="1"/>
  <c r="AV85789" i="1"/>
  <c r="AW85789" i="1"/>
  <c r="AT85781" i="1"/>
  <c r="AU85781" i="1"/>
  <c r="AV85781" i="1"/>
  <c r="AW85781" i="1"/>
  <c r="AT85773" i="1"/>
  <c r="AU85773" i="1"/>
  <c r="AV85773" i="1"/>
  <c r="AW85773" i="1"/>
  <c r="AT85765" i="1"/>
  <c r="AU85765" i="1"/>
  <c r="AV85765" i="1"/>
  <c r="AW85765" i="1"/>
  <c r="AT85757" i="1"/>
  <c r="AU85757" i="1"/>
  <c r="AV85757" i="1"/>
  <c r="AW85757" i="1"/>
  <c r="AT85749" i="1"/>
  <c r="AU85749" i="1"/>
  <c r="AV85749" i="1"/>
  <c r="AW85749" i="1"/>
  <c r="AT85741" i="1"/>
  <c r="AU85741" i="1"/>
  <c r="AV85741" i="1"/>
  <c r="AW85741" i="1"/>
  <c r="AT85733" i="1"/>
  <c r="AU85733" i="1"/>
  <c r="AV85733" i="1"/>
  <c r="AW85733" i="1"/>
  <c r="AT85725" i="1"/>
  <c r="AU85725" i="1"/>
  <c r="AV85725" i="1"/>
  <c r="AW85725" i="1"/>
  <c r="AT85717" i="1"/>
  <c r="AU85717" i="1"/>
  <c r="AV85717" i="1"/>
  <c r="AW85717" i="1"/>
  <c r="AT85709" i="1"/>
  <c r="AU85709" i="1"/>
  <c r="AV85709" i="1"/>
  <c r="AW85709" i="1"/>
  <c r="AT85701" i="1"/>
  <c r="AU85701" i="1"/>
  <c r="AV85701" i="1"/>
  <c r="AW85701" i="1"/>
  <c r="AT85693" i="1"/>
  <c r="AU85693" i="1"/>
  <c r="AV85693" i="1"/>
  <c r="AW85693" i="1"/>
  <c r="AT85685" i="1"/>
  <c r="AU85685" i="1"/>
  <c r="AV85685" i="1"/>
  <c r="AW85685" i="1"/>
  <c r="AT85677" i="1"/>
  <c r="AU85677" i="1"/>
  <c r="AV85677" i="1"/>
  <c r="AW85677" i="1"/>
  <c r="AT85669" i="1"/>
  <c r="AU85669" i="1"/>
  <c r="AV85669" i="1"/>
  <c r="AW85669" i="1"/>
  <c r="AT85661" i="1"/>
  <c r="AU85661" i="1"/>
  <c r="AV85661" i="1"/>
  <c r="AW85661" i="1"/>
  <c r="AT85653" i="1"/>
  <c r="AU85653" i="1"/>
  <c r="AV85653" i="1"/>
  <c r="AW85653" i="1"/>
  <c r="AT85645" i="1"/>
  <c r="AU85645" i="1"/>
  <c r="AV85645" i="1"/>
  <c r="AW85645" i="1"/>
  <c r="AT85637" i="1"/>
  <c r="AU85637" i="1"/>
  <c r="AV85637" i="1"/>
  <c r="AW85637" i="1"/>
  <c r="AT85629" i="1"/>
  <c r="AU85629" i="1"/>
  <c r="AV85629" i="1"/>
  <c r="AW85629" i="1"/>
  <c r="AT85621" i="1"/>
  <c r="AU85621" i="1"/>
  <c r="AV85621" i="1"/>
  <c r="AW85621" i="1"/>
  <c r="AT85613" i="1"/>
  <c r="AU85613" i="1"/>
  <c r="AV85613" i="1"/>
  <c r="AW85613" i="1"/>
  <c r="AT85605" i="1"/>
  <c r="AU85605" i="1"/>
  <c r="AV85605" i="1"/>
  <c r="AW85605" i="1"/>
  <c r="AT85597" i="1"/>
  <c r="AU85597" i="1"/>
  <c r="AV85597" i="1"/>
  <c r="AW85597" i="1"/>
  <c r="AT85589" i="1"/>
  <c r="AU85589" i="1"/>
  <c r="AV85589" i="1"/>
  <c r="AW85589" i="1"/>
  <c r="AT85581" i="1"/>
  <c r="AU85581" i="1"/>
  <c r="AV85581" i="1"/>
  <c r="AW85581" i="1"/>
  <c r="AT85573" i="1"/>
  <c r="AU85573" i="1"/>
  <c r="AV85573" i="1"/>
  <c r="AW85573" i="1"/>
  <c r="AT85565" i="1"/>
  <c r="AU85565" i="1"/>
  <c r="AV85565" i="1"/>
  <c r="AW85565" i="1"/>
  <c r="AT85557" i="1"/>
  <c r="AU85557" i="1"/>
  <c r="AV85557" i="1"/>
  <c r="AW85557" i="1"/>
  <c r="AT85549" i="1"/>
  <c r="AU85549" i="1"/>
  <c r="AV85549" i="1"/>
  <c r="AW85549" i="1"/>
  <c r="AT85541" i="1"/>
  <c r="AU85541" i="1"/>
  <c r="AV85541" i="1"/>
  <c r="AW85541" i="1"/>
  <c r="AT85533" i="1"/>
  <c r="AU85533" i="1"/>
  <c r="AV85533" i="1"/>
  <c r="AW85533" i="1"/>
  <c r="AT85525" i="1"/>
  <c r="AU85525" i="1"/>
  <c r="AV85525" i="1"/>
  <c r="AW85525" i="1"/>
  <c r="AT85517" i="1"/>
  <c r="AU85517" i="1"/>
  <c r="AV85517" i="1"/>
  <c r="AW85517" i="1"/>
  <c r="AT85509" i="1"/>
  <c r="AU85509" i="1"/>
  <c r="AV85509" i="1"/>
  <c r="AW85509" i="1"/>
  <c r="AT85501" i="1"/>
  <c r="AU85501" i="1"/>
  <c r="AV85501" i="1"/>
  <c r="AW85501" i="1"/>
  <c r="AT85493" i="1"/>
  <c r="AU85493" i="1"/>
  <c r="AV85493" i="1"/>
  <c r="AW85493" i="1"/>
  <c r="AT85485" i="1"/>
  <c r="AU85485" i="1"/>
  <c r="AV85485" i="1"/>
  <c r="AW85485" i="1"/>
  <c r="AT85477" i="1"/>
  <c r="AU85477" i="1"/>
  <c r="AV85477" i="1"/>
  <c r="AW85477" i="1"/>
  <c r="AT85469" i="1"/>
  <c r="AU85469" i="1"/>
  <c r="AV85469" i="1"/>
  <c r="AW85469" i="1"/>
  <c r="AT85461" i="1"/>
  <c r="AU85461" i="1"/>
  <c r="AV85461" i="1"/>
  <c r="AW85461" i="1"/>
  <c r="AT85453" i="1"/>
  <c r="AU85453" i="1"/>
  <c r="AV85453" i="1"/>
  <c r="AW85453" i="1"/>
  <c r="AT85445" i="1"/>
  <c r="AU85445" i="1"/>
  <c r="AV85445" i="1"/>
  <c r="AW85445" i="1"/>
  <c r="AT85437" i="1"/>
  <c r="AU85437" i="1"/>
  <c r="AV85437" i="1"/>
  <c r="AW85437" i="1"/>
  <c r="AT85429" i="1"/>
  <c r="AU85429" i="1"/>
  <c r="AV85429" i="1"/>
  <c r="AW85429" i="1"/>
  <c r="AT85421" i="1"/>
  <c r="AU85421" i="1"/>
  <c r="AV85421" i="1"/>
  <c r="AW85421" i="1"/>
  <c r="AT85413" i="1"/>
  <c r="AU85413" i="1"/>
  <c r="AV85413" i="1"/>
  <c r="AW85413" i="1"/>
  <c r="AT85405" i="1"/>
  <c r="AU85405" i="1"/>
  <c r="AV85405" i="1"/>
  <c r="AW85405" i="1"/>
  <c r="AT85397" i="1"/>
  <c r="AU85397" i="1"/>
  <c r="AV85397" i="1"/>
  <c r="AW85397" i="1"/>
  <c r="AT85389" i="1"/>
  <c r="AU85389" i="1"/>
  <c r="AV85389" i="1"/>
  <c r="AW85389" i="1"/>
  <c r="AT85381" i="1"/>
  <c r="AU85381" i="1"/>
  <c r="AV85381" i="1"/>
  <c r="AW85381" i="1"/>
  <c r="AT85373" i="1"/>
  <c r="AU85373" i="1"/>
  <c r="AV85373" i="1"/>
  <c r="AW85373" i="1"/>
  <c r="AT85365" i="1"/>
  <c r="AU85365" i="1"/>
  <c r="AV85365" i="1"/>
  <c r="AW85365" i="1"/>
  <c r="AT85357" i="1"/>
  <c r="AU85357" i="1"/>
  <c r="AV85357" i="1"/>
  <c r="AW85357" i="1"/>
  <c r="AT85349" i="1"/>
  <c r="AU85349" i="1"/>
  <c r="AV85349" i="1"/>
  <c r="AW85349" i="1"/>
  <c r="AT85341" i="1"/>
  <c r="AU85341" i="1"/>
  <c r="AV85341" i="1"/>
  <c r="AW85341" i="1"/>
  <c r="AT85333" i="1"/>
  <c r="AU85333" i="1"/>
  <c r="AV85333" i="1"/>
  <c r="AW85333" i="1"/>
  <c r="AT85325" i="1"/>
  <c r="AU85325" i="1"/>
  <c r="AV85325" i="1"/>
  <c r="AW85325" i="1"/>
  <c r="AT85317" i="1"/>
  <c r="AU85317" i="1"/>
  <c r="AV85317" i="1"/>
  <c r="AW85317" i="1"/>
  <c r="AT85309" i="1"/>
  <c r="AU85309" i="1"/>
  <c r="AV85309" i="1"/>
  <c r="AW85309" i="1"/>
  <c r="AT85301" i="1"/>
  <c r="AU85301" i="1"/>
  <c r="AV85301" i="1"/>
  <c r="AW85301" i="1"/>
  <c r="AT85293" i="1"/>
  <c r="AU85293" i="1"/>
  <c r="AV85293" i="1"/>
  <c r="AW85293" i="1"/>
  <c r="AT85285" i="1"/>
  <c r="AU85285" i="1"/>
  <c r="AV85285" i="1"/>
  <c r="AW85285" i="1"/>
  <c r="AT85277" i="1"/>
  <c r="AU85277" i="1"/>
  <c r="AV85277" i="1"/>
  <c r="AW85277" i="1"/>
  <c r="AT85269" i="1"/>
  <c r="AU85269" i="1"/>
  <c r="AV85269" i="1"/>
  <c r="AW85269" i="1"/>
  <c r="AT85261" i="1"/>
  <c r="AU85261" i="1"/>
  <c r="AV85261" i="1"/>
  <c r="AW85261" i="1"/>
  <c r="AT85253" i="1"/>
  <c r="AU85253" i="1"/>
  <c r="AV85253" i="1"/>
  <c r="AW85253" i="1"/>
  <c r="AT85245" i="1"/>
  <c r="AU85245" i="1"/>
  <c r="AV85245" i="1"/>
  <c r="AW85245" i="1"/>
  <c r="AT85237" i="1"/>
  <c r="AU85237" i="1"/>
  <c r="AV85237" i="1"/>
  <c r="AW85237" i="1"/>
  <c r="AT85229" i="1"/>
  <c r="AU85229" i="1"/>
  <c r="AV85229" i="1"/>
  <c r="AW85229" i="1"/>
  <c r="AT85221" i="1"/>
  <c r="AU85221" i="1"/>
  <c r="AV85221" i="1"/>
  <c r="AW85221" i="1"/>
  <c r="AT85213" i="1"/>
  <c r="AU85213" i="1"/>
  <c r="AV85213" i="1"/>
  <c r="AW85213" i="1"/>
  <c r="AT85205" i="1"/>
  <c r="AU85205" i="1"/>
  <c r="AV85205" i="1"/>
  <c r="AW85205" i="1"/>
  <c r="AT85197" i="1"/>
  <c r="AU85197" i="1"/>
  <c r="AV85197" i="1"/>
  <c r="AW85197" i="1"/>
  <c r="AT85189" i="1"/>
  <c r="AU85189" i="1"/>
  <c r="AV85189" i="1"/>
  <c r="AW85189" i="1"/>
  <c r="AT85181" i="1"/>
  <c r="AU85181" i="1"/>
  <c r="AV85181" i="1"/>
  <c r="AW85181" i="1"/>
  <c r="AT85173" i="1"/>
  <c r="AU85173" i="1"/>
  <c r="AV85173" i="1"/>
  <c r="AW85173" i="1"/>
  <c r="AT85165" i="1"/>
  <c r="AU85165" i="1"/>
  <c r="AV85165" i="1"/>
  <c r="AW85165" i="1"/>
  <c r="AT85157" i="1"/>
  <c r="AU85157" i="1"/>
  <c r="AV85157" i="1"/>
  <c r="AW85157" i="1"/>
  <c r="AT85149" i="1"/>
  <c r="AU85149" i="1"/>
  <c r="AV85149" i="1"/>
  <c r="AW85149" i="1"/>
  <c r="AT85141" i="1"/>
  <c r="AU85141" i="1"/>
  <c r="AV85141" i="1"/>
  <c r="AW85141" i="1"/>
  <c r="AT85133" i="1"/>
  <c r="AU85133" i="1"/>
  <c r="AV85133" i="1"/>
  <c r="AW85133" i="1"/>
  <c r="AT85125" i="1"/>
  <c r="AU85125" i="1"/>
  <c r="AV85125" i="1"/>
  <c r="AW85125" i="1"/>
  <c r="AT85117" i="1"/>
  <c r="AU85117" i="1"/>
  <c r="AV85117" i="1"/>
  <c r="AW85117" i="1"/>
  <c r="AT85109" i="1"/>
  <c r="AU85109" i="1"/>
  <c r="AV85109" i="1"/>
  <c r="AW85109" i="1"/>
  <c r="AT85101" i="1"/>
  <c r="AU85101" i="1"/>
  <c r="AV85101" i="1"/>
  <c r="AW85101" i="1"/>
  <c r="AT85093" i="1"/>
  <c r="AU85093" i="1"/>
  <c r="AV85093" i="1"/>
  <c r="AW85093" i="1"/>
  <c r="AT85085" i="1"/>
  <c r="AU85085" i="1"/>
  <c r="AV85085" i="1"/>
  <c r="AW85085" i="1"/>
  <c r="AT85077" i="1"/>
  <c r="AU85077" i="1"/>
  <c r="AV85077" i="1"/>
  <c r="AW85077" i="1"/>
  <c r="AT85069" i="1"/>
  <c r="AU85069" i="1"/>
  <c r="AV85069" i="1"/>
  <c r="AW85069" i="1"/>
  <c r="AT85061" i="1"/>
  <c r="AU85061" i="1"/>
  <c r="AV85061" i="1"/>
  <c r="AW85061" i="1"/>
  <c r="AT85053" i="1"/>
  <c r="AU85053" i="1"/>
  <c r="AV85053" i="1"/>
  <c r="AW85053" i="1"/>
  <c r="AT85045" i="1"/>
  <c r="AU85045" i="1"/>
  <c r="AV85045" i="1"/>
  <c r="AW85045" i="1"/>
  <c r="AT85037" i="1"/>
  <c r="AU85037" i="1"/>
  <c r="AV85037" i="1"/>
  <c r="AW85037" i="1"/>
  <c r="AT85029" i="1"/>
  <c r="AU85029" i="1"/>
  <c r="AV85029" i="1"/>
  <c r="AW85029" i="1"/>
  <c r="AT85021" i="1"/>
  <c r="AU85021" i="1"/>
  <c r="AV85021" i="1"/>
  <c r="AW85021" i="1"/>
  <c r="AT85013" i="1"/>
  <c r="AU85013" i="1"/>
  <c r="AV85013" i="1"/>
  <c r="AW85013" i="1"/>
  <c r="AT85005" i="1"/>
  <c r="AU85005" i="1"/>
  <c r="AV85005" i="1"/>
  <c r="AW85005" i="1"/>
  <c r="AT84997" i="1"/>
  <c r="AU84997" i="1"/>
  <c r="AV84997" i="1"/>
  <c r="AW84997" i="1"/>
  <c r="AT84989" i="1"/>
  <c r="AU84989" i="1"/>
  <c r="AV84989" i="1"/>
  <c r="AW84989" i="1"/>
  <c r="AT84981" i="1"/>
  <c r="AU84981" i="1"/>
  <c r="AV84981" i="1"/>
  <c r="AW84981" i="1"/>
  <c r="AT84973" i="1"/>
  <c r="AU84973" i="1"/>
  <c r="AV84973" i="1"/>
  <c r="AW84973" i="1"/>
  <c r="AT84965" i="1"/>
  <c r="AU84965" i="1"/>
  <c r="AV84965" i="1"/>
  <c r="AW84965" i="1"/>
  <c r="AT84957" i="1"/>
  <c r="AU84957" i="1"/>
  <c r="AV84957" i="1"/>
  <c r="AW84957" i="1"/>
  <c r="AT84949" i="1"/>
  <c r="AU84949" i="1"/>
  <c r="AV84949" i="1"/>
  <c r="AW84949" i="1"/>
  <c r="AT84941" i="1"/>
  <c r="AU84941" i="1"/>
  <c r="AV84941" i="1"/>
  <c r="AW84941" i="1"/>
  <c r="AT84933" i="1"/>
  <c r="AU84933" i="1"/>
  <c r="AV84933" i="1"/>
  <c r="AW84933" i="1"/>
  <c r="AT84925" i="1"/>
  <c r="AU84925" i="1"/>
  <c r="AV84925" i="1"/>
  <c r="AW84925" i="1"/>
  <c r="AT84917" i="1"/>
  <c r="AU84917" i="1"/>
  <c r="AV84917" i="1"/>
  <c r="AW84917" i="1"/>
  <c r="AT84909" i="1"/>
  <c r="AU84909" i="1"/>
  <c r="AV84909" i="1"/>
  <c r="AW84909" i="1"/>
  <c r="AT84901" i="1"/>
  <c r="AU84901" i="1"/>
  <c r="AV84901" i="1"/>
  <c r="AW84901" i="1"/>
  <c r="AT84893" i="1"/>
  <c r="AU84893" i="1"/>
  <c r="AV84893" i="1"/>
  <c r="AW84893" i="1"/>
  <c r="AT84885" i="1"/>
  <c r="AU84885" i="1"/>
  <c r="AV84885" i="1"/>
  <c r="AW84885" i="1"/>
  <c r="AT84877" i="1"/>
  <c r="AU84877" i="1"/>
  <c r="AV84877" i="1"/>
  <c r="AW84877" i="1"/>
  <c r="AT84869" i="1"/>
  <c r="AU84869" i="1"/>
  <c r="AV84869" i="1"/>
  <c r="AW84869" i="1"/>
  <c r="AT84861" i="1"/>
  <c r="AU84861" i="1"/>
  <c r="AV84861" i="1"/>
  <c r="AW84861" i="1"/>
  <c r="AT84853" i="1"/>
  <c r="AU84853" i="1"/>
  <c r="AV84853" i="1"/>
  <c r="AW84853" i="1"/>
  <c r="AT84845" i="1"/>
  <c r="AU84845" i="1"/>
  <c r="AV84845" i="1"/>
  <c r="AW84845" i="1"/>
  <c r="AT84837" i="1"/>
  <c r="AU84837" i="1"/>
  <c r="AV84837" i="1"/>
  <c r="AW84837" i="1"/>
  <c r="AT84829" i="1"/>
  <c r="AU84829" i="1"/>
  <c r="AV84829" i="1"/>
  <c r="AW84829" i="1"/>
  <c r="AT84821" i="1"/>
  <c r="AU84821" i="1"/>
  <c r="AV84821" i="1"/>
  <c r="AW84821" i="1"/>
  <c r="AT84813" i="1"/>
  <c r="AU84813" i="1"/>
  <c r="AV84813" i="1"/>
  <c r="AW84813" i="1"/>
  <c r="AT84805" i="1"/>
  <c r="AU84805" i="1"/>
  <c r="AV84805" i="1"/>
  <c r="AW84805" i="1"/>
  <c r="AT84797" i="1"/>
  <c r="AU84797" i="1"/>
  <c r="AV84797" i="1"/>
  <c r="AW84797" i="1"/>
  <c r="AT84789" i="1"/>
  <c r="AU84789" i="1"/>
  <c r="AV84789" i="1"/>
  <c r="AW84789" i="1"/>
  <c r="AT84781" i="1"/>
  <c r="AU84781" i="1"/>
  <c r="AV84781" i="1"/>
  <c r="AW84781" i="1"/>
  <c r="AT84773" i="1"/>
  <c r="AU84773" i="1"/>
  <c r="AV84773" i="1"/>
  <c r="AW84773" i="1"/>
  <c r="AT84765" i="1"/>
  <c r="AU84765" i="1"/>
  <c r="AV84765" i="1"/>
  <c r="AW84765" i="1"/>
  <c r="AT84757" i="1"/>
  <c r="AU84757" i="1"/>
  <c r="AV84757" i="1"/>
  <c r="AW84757" i="1"/>
  <c r="AT84749" i="1"/>
  <c r="AU84749" i="1"/>
  <c r="AV84749" i="1"/>
  <c r="AW84749" i="1"/>
  <c r="AT84741" i="1"/>
  <c r="AU84741" i="1"/>
  <c r="AV84741" i="1"/>
  <c r="AW84741" i="1"/>
  <c r="AT84733" i="1"/>
  <c r="AU84733" i="1"/>
  <c r="AV84733" i="1"/>
  <c r="AW84733" i="1"/>
  <c r="AT84725" i="1"/>
  <c r="AU84725" i="1"/>
  <c r="AV84725" i="1"/>
  <c r="AW84725" i="1"/>
  <c r="AT84717" i="1"/>
  <c r="AU84717" i="1"/>
  <c r="AV84717" i="1"/>
  <c r="AW84717" i="1"/>
  <c r="AT84709" i="1"/>
  <c r="AU84709" i="1"/>
  <c r="AV84709" i="1"/>
  <c r="AW84709" i="1"/>
  <c r="AT84701" i="1"/>
  <c r="AU84701" i="1"/>
  <c r="AV84701" i="1"/>
  <c r="AW84701" i="1"/>
  <c r="AT84693" i="1"/>
  <c r="AU84693" i="1"/>
  <c r="AV84693" i="1"/>
  <c r="AW84693" i="1"/>
  <c r="AT84685" i="1"/>
  <c r="AU84685" i="1"/>
  <c r="AV84685" i="1"/>
  <c r="AW84685" i="1"/>
  <c r="AT84677" i="1"/>
  <c r="AU84677" i="1"/>
  <c r="AV84677" i="1"/>
  <c r="AW84677" i="1"/>
  <c r="AT84669" i="1"/>
  <c r="AU84669" i="1"/>
  <c r="AV84669" i="1"/>
  <c r="AW84669" i="1"/>
  <c r="AT84661" i="1"/>
  <c r="AU84661" i="1"/>
  <c r="AV84661" i="1"/>
  <c r="AW84661" i="1"/>
  <c r="AT84653" i="1"/>
  <c r="AU84653" i="1"/>
  <c r="AV84653" i="1"/>
  <c r="AW84653" i="1"/>
  <c r="AT84645" i="1"/>
  <c r="AU84645" i="1"/>
  <c r="AV84645" i="1"/>
  <c r="AW84645" i="1"/>
  <c r="AT84637" i="1"/>
  <c r="AU84637" i="1"/>
  <c r="AV84637" i="1"/>
  <c r="AW84637" i="1"/>
  <c r="AT84629" i="1"/>
  <c r="AU84629" i="1"/>
  <c r="AV84629" i="1"/>
  <c r="AW84629" i="1"/>
  <c r="AT84621" i="1"/>
  <c r="AU84621" i="1"/>
  <c r="AV84621" i="1"/>
  <c r="AW84621" i="1"/>
  <c r="AT84613" i="1"/>
  <c r="AU84613" i="1"/>
  <c r="AV84613" i="1"/>
  <c r="AW84613" i="1"/>
  <c r="AT84605" i="1"/>
  <c r="AU84605" i="1"/>
  <c r="AV84605" i="1"/>
  <c r="AW84605" i="1"/>
  <c r="AT84597" i="1"/>
  <c r="AU84597" i="1"/>
  <c r="AV84597" i="1"/>
  <c r="AW84597" i="1"/>
  <c r="AT84589" i="1"/>
  <c r="AU84589" i="1"/>
  <c r="AV84589" i="1"/>
  <c r="AW84589" i="1"/>
  <c r="AT84581" i="1"/>
  <c r="AU84581" i="1"/>
  <c r="AV84581" i="1"/>
  <c r="AW84581" i="1"/>
  <c r="AT84573" i="1"/>
  <c r="AU84573" i="1"/>
  <c r="AV84573" i="1"/>
  <c r="AW84573" i="1"/>
  <c r="AT84565" i="1"/>
  <c r="AU84565" i="1"/>
  <c r="AV84565" i="1"/>
  <c r="AW84565" i="1"/>
  <c r="AT84557" i="1"/>
  <c r="AU84557" i="1"/>
  <c r="AV84557" i="1"/>
  <c r="AW84557" i="1"/>
  <c r="AT84549" i="1"/>
  <c r="AU84549" i="1"/>
  <c r="AV84549" i="1"/>
  <c r="AW84549" i="1"/>
  <c r="AT84541" i="1"/>
  <c r="AU84541" i="1"/>
  <c r="AV84541" i="1"/>
  <c r="AW84541" i="1"/>
  <c r="AT84533" i="1"/>
  <c r="AU84533" i="1"/>
  <c r="AV84533" i="1"/>
  <c r="AW84533" i="1"/>
  <c r="AT84525" i="1"/>
  <c r="AU84525" i="1"/>
  <c r="AV84525" i="1"/>
  <c r="AW84525" i="1"/>
  <c r="AT84517" i="1"/>
  <c r="AU84517" i="1"/>
  <c r="AV84517" i="1"/>
  <c r="AW84517" i="1"/>
  <c r="AT84509" i="1"/>
  <c r="AU84509" i="1"/>
  <c r="AV84509" i="1"/>
  <c r="AW84509" i="1"/>
  <c r="AT84501" i="1"/>
  <c r="AU84501" i="1"/>
  <c r="AV84501" i="1"/>
  <c r="AW84501" i="1"/>
  <c r="AT84493" i="1"/>
  <c r="AU84493" i="1"/>
  <c r="AV84493" i="1"/>
  <c r="AW84493" i="1"/>
  <c r="AT84485" i="1"/>
  <c r="AU84485" i="1"/>
  <c r="AV84485" i="1"/>
  <c r="AW84485" i="1"/>
  <c r="AT84477" i="1"/>
  <c r="AU84477" i="1"/>
  <c r="AV84477" i="1"/>
  <c r="AW84477" i="1"/>
  <c r="AT84469" i="1"/>
  <c r="AU84469" i="1"/>
  <c r="AV84469" i="1"/>
  <c r="AW84469" i="1"/>
  <c r="AT84461" i="1"/>
  <c r="AU84461" i="1"/>
  <c r="AV84461" i="1"/>
  <c r="AW84461" i="1"/>
  <c r="AT84453" i="1"/>
  <c r="AU84453" i="1"/>
  <c r="AV84453" i="1"/>
  <c r="AW84453" i="1"/>
  <c r="AT84445" i="1"/>
  <c r="AU84445" i="1"/>
  <c r="AV84445" i="1"/>
  <c r="AW84445" i="1"/>
  <c r="AT84437" i="1"/>
  <c r="AU84437" i="1"/>
  <c r="AV84437" i="1"/>
  <c r="AW84437" i="1"/>
  <c r="AT84429" i="1"/>
  <c r="AU84429" i="1"/>
  <c r="AV84429" i="1"/>
  <c r="AW84429" i="1"/>
  <c r="AT84421" i="1"/>
  <c r="AU84421" i="1"/>
  <c r="AV84421" i="1"/>
  <c r="AW84421" i="1"/>
  <c r="AT84413" i="1"/>
  <c r="AU84413" i="1"/>
  <c r="AV84413" i="1"/>
  <c r="AW84413" i="1"/>
  <c r="AT84405" i="1"/>
  <c r="AU84405" i="1"/>
  <c r="AV84405" i="1"/>
  <c r="AW84405" i="1"/>
  <c r="AT84397" i="1"/>
  <c r="AU84397" i="1"/>
  <c r="AV84397" i="1"/>
  <c r="AW84397" i="1"/>
  <c r="AT84389" i="1"/>
  <c r="AU84389" i="1"/>
  <c r="AV84389" i="1"/>
  <c r="AW84389" i="1"/>
  <c r="AT84381" i="1"/>
  <c r="AU84381" i="1"/>
  <c r="AV84381" i="1"/>
  <c r="AW84381" i="1"/>
  <c r="AT84373" i="1"/>
  <c r="AU84373" i="1"/>
  <c r="AV84373" i="1"/>
  <c r="AW84373" i="1"/>
  <c r="AT84365" i="1"/>
  <c r="AU84365" i="1"/>
  <c r="AV84365" i="1"/>
  <c r="AW84365" i="1"/>
  <c r="AT84357" i="1"/>
  <c r="AU84357" i="1"/>
  <c r="AV84357" i="1"/>
  <c r="AW84357" i="1"/>
  <c r="AT84349" i="1"/>
  <c r="AU84349" i="1"/>
  <c r="AV84349" i="1"/>
  <c r="AW84349" i="1"/>
  <c r="AT84341" i="1"/>
  <c r="AU84341" i="1"/>
  <c r="AV84341" i="1"/>
  <c r="AW84341" i="1"/>
  <c r="AT84333" i="1"/>
  <c r="AU84333" i="1"/>
  <c r="AV84333" i="1"/>
  <c r="AW84333" i="1"/>
  <c r="AT84325" i="1"/>
  <c r="AU84325" i="1"/>
  <c r="AV84325" i="1"/>
  <c r="AW84325" i="1"/>
  <c r="AT84317" i="1"/>
  <c r="AU84317" i="1"/>
  <c r="AV84317" i="1"/>
  <c r="AW84317" i="1"/>
  <c r="AT84309" i="1"/>
  <c r="AU84309" i="1"/>
  <c r="AV84309" i="1"/>
  <c r="AW84309" i="1"/>
  <c r="AT84301" i="1"/>
  <c r="AU84301" i="1"/>
  <c r="AV84301" i="1"/>
  <c r="AW84301" i="1"/>
  <c r="AT84293" i="1"/>
  <c r="AU84293" i="1"/>
  <c r="AV84293" i="1"/>
  <c r="AW84293" i="1"/>
  <c r="AT84285" i="1"/>
  <c r="AU84285" i="1"/>
  <c r="AV84285" i="1"/>
  <c r="AW84285" i="1"/>
  <c r="AT84277" i="1"/>
  <c r="AU84277" i="1"/>
  <c r="AV84277" i="1"/>
  <c r="AW84277" i="1"/>
  <c r="AT84269" i="1"/>
  <c r="AU84269" i="1"/>
  <c r="AV84269" i="1"/>
  <c r="AW84269" i="1"/>
  <c r="AT84261" i="1"/>
  <c r="AU84261" i="1"/>
  <c r="AV84261" i="1"/>
  <c r="AW84261" i="1"/>
  <c r="AT84253" i="1"/>
  <c r="AU84253" i="1"/>
  <c r="AV84253" i="1"/>
  <c r="AW84253" i="1"/>
  <c r="AT84245" i="1"/>
  <c r="AU84245" i="1"/>
  <c r="AV84245" i="1"/>
  <c r="AW84245" i="1"/>
  <c r="AT84237" i="1"/>
  <c r="AU84237" i="1"/>
  <c r="AV84237" i="1"/>
  <c r="AW84237" i="1"/>
  <c r="AT84229" i="1"/>
  <c r="AU84229" i="1"/>
  <c r="AV84229" i="1"/>
  <c r="AW84229" i="1"/>
  <c r="AT84221" i="1"/>
  <c r="AU84221" i="1"/>
  <c r="AV84221" i="1"/>
  <c r="AW84221" i="1"/>
  <c r="AT84213" i="1"/>
  <c r="AU84213" i="1"/>
  <c r="AV84213" i="1"/>
  <c r="AW84213" i="1"/>
  <c r="AT84205" i="1"/>
  <c r="AU84205" i="1"/>
  <c r="AV84205" i="1"/>
  <c r="AW84205" i="1"/>
  <c r="AT84197" i="1"/>
  <c r="AU84197" i="1"/>
  <c r="AV84197" i="1"/>
  <c r="AW84197" i="1"/>
  <c r="AT84189" i="1"/>
  <c r="AU84189" i="1"/>
  <c r="AV84189" i="1"/>
  <c r="AW84189" i="1"/>
  <c r="AT84181" i="1"/>
  <c r="AU84181" i="1"/>
  <c r="AV84181" i="1"/>
  <c r="AW84181" i="1"/>
  <c r="AT84173" i="1"/>
  <c r="AU84173" i="1"/>
  <c r="AV84173" i="1"/>
  <c r="AW84173" i="1"/>
  <c r="AT84165" i="1"/>
  <c r="AU84165" i="1"/>
  <c r="AV84165" i="1"/>
  <c r="AW84165" i="1"/>
  <c r="AT84157" i="1"/>
  <c r="AU84157" i="1"/>
  <c r="AV84157" i="1"/>
  <c r="AW84157" i="1"/>
  <c r="AT84149" i="1"/>
  <c r="AU84149" i="1"/>
  <c r="AV84149" i="1"/>
  <c r="AW84149" i="1"/>
  <c r="AT84141" i="1"/>
  <c r="AU84141" i="1"/>
  <c r="AV84141" i="1"/>
  <c r="AW84141" i="1"/>
  <c r="AT84133" i="1"/>
  <c r="AU84133" i="1"/>
  <c r="AV84133" i="1"/>
  <c r="AW84133" i="1"/>
  <c r="AT84125" i="1"/>
  <c r="AU84125" i="1"/>
  <c r="AV84125" i="1"/>
  <c r="AW84125" i="1"/>
  <c r="AT84117" i="1"/>
  <c r="AU84117" i="1"/>
  <c r="AV84117" i="1"/>
  <c r="AW84117" i="1"/>
  <c r="AT84109" i="1"/>
  <c r="AU84109" i="1"/>
  <c r="AV84109" i="1"/>
  <c r="AW84109" i="1"/>
  <c r="AT84101" i="1"/>
  <c r="AU84101" i="1"/>
  <c r="AV84101" i="1"/>
  <c r="AW84101" i="1"/>
  <c r="AT84093" i="1"/>
  <c r="AU84093" i="1"/>
  <c r="AV84093" i="1"/>
  <c r="AW84093" i="1"/>
  <c r="AT84085" i="1"/>
  <c r="AU84085" i="1"/>
  <c r="AV84085" i="1"/>
  <c r="AW84085" i="1"/>
  <c r="AT84077" i="1"/>
  <c r="AU84077" i="1"/>
  <c r="AV84077" i="1"/>
  <c r="AW84077" i="1"/>
  <c r="AT84069" i="1"/>
  <c r="AU84069" i="1"/>
  <c r="AV84069" i="1"/>
  <c r="AW84069" i="1"/>
  <c r="AT84061" i="1"/>
  <c r="AU84061" i="1"/>
  <c r="AV84061" i="1"/>
  <c r="AW84061" i="1"/>
  <c r="AT84053" i="1"/>
  <c r="AU84053" i="1"/>
  <c r="AV84053" i="1"/>
  <c r="AW84053" i="1"/>
  <c r="AT84045" i="1"/>
  <c r="AU84045" i="1"/>
  <c r="AV84045" i="1"/>
  <c r="AW84045" i="1"/>
  <c r="AT84037" i="1"/>
  <c r="AU84037" i="1"/>
  <c r="AV84037" i="1"/>
  <c r="AW84037" i="1"/>
  <c r="AT84029" i="1"/>
  <c r="AU84029" i="1"/>
  <c r="AV84029" i="1"/>
  <c r="AW84029" i="1"/>
  <c r="AT84021" i="1"/>
  <c r="AU84021" i="1"/>
  <c r="AV84021" i="1"/>
  <c r="AW84021" i="1"/>
  <c r="AT84013" i="1"/>
  <c r="AU84013" i="1"/>
  <c r="AV84013" i="1"/>
  <c r="AW84013" i="1"/>
  <c r="AT84005" i="1"/>
  <c r="AU84005" i="1"/>
  <c r="AV84005" i="1"/>
  <c r="AW84005" i="1"/>
  <c r="AT83997" i="1"/>
  <c r="AU83997" i="1"/>
  <c r="AV83997" i="1"/>
  <c r="AW83997" i="1"/>
  <c r="AT83989" i="1"/>
  <c r="AU83989" i="1"/>
  <c r="AV83989" i="1"/>
  <c r="AW83989" i="1"/>
  <c r="AT83981" i="1"/>
  <c r="AU83981" i="1"/>
  <c r="AV83981" i="1"/>
  <c r="AW83981" i="1"/>
  <c r="AT83973" i="1"/>
  <c r="AU83973" i="1"/>
  <c r="AV83973" i="1"/>
  <c r="AW83973" i="1"/>
  <c r="AT83965" i="1"/>
  <c r="AU83965" i="1"/>
  <c r="AV83965" i="1"/>
  <c r="AW83965" i="1"/>
  <c r="AT83957" i="1"/>
  <c r="AU83957" i="1"/>
  <c r="AV83957" i="1"/>
  <c r="AW83957" i="1"/>
  <c r="AT83949" i="1"/>
  <c r="AU83949" i="1"/>
  <c r="AV83949" i="1"/>
  <c r="AW83949" i="1"/>
  <c r="AT83941" i="1"/>
  <c r="AU83941" i="1"/>
  <c r="AV83941" i="1"/>
  <c r="AW83941" i="1"/>
  <c r="AT83933" i="1"/>
  <c r="AU83933" i="1"/>
  <c r="AV83933" i="1"/>
  <c r="AW83933" i="1"/>
  <c r="AT83925" i="1"/>
  <c r="AU83925" i="1"/>
  <c r="AV83925" i="1"/>
  <c r="AW83925" i="1"/>
  <c r="AT83917" i="1"/>
  <c r="AU83917" i="1"/>
  <c r="AV83917" i="1"/>
  <c r="AW83917" i="1"/>
  <c r="AT83909" i="1"/>
  <c r="AU83909" i="1"/>
  <c r="AV83909" i="1"/>
  <c r="AW83909" i="1"/>
  <c r="AT83901" i="1"/>
  <c r="AU83901" i="1"/>
  <c r="AV83901" i="1"/>
  <c r="AW83901" i="1"/>
  <c r="AT83893" i="1"/>
  <c r="AU83893" i="1"/>
  <c r="AV83893" i="1"/>
  <c r="AW83893" i="1"/>
  <c r="AT83885" i="1"/>
  <c r="AU83885" i="1"/>
  <c r="AV83885" i="1"/>
  <c r="AW83885" i="1"/>
  <c r="AT83877" i="1"/>
  <c r="AU83877" i="1"/>
  <c r="AV83877" i="1"/>
  <c r="AW83877" i="1"/>
  <c r="AT83869" i="1"/>
  <c r="AU83869" i="1"/>
  <c r="AV83869" i="1"/>
  <c r="AW83869" i="1"/>
  <c r="AT83861" i="1"/>
  <c r="AU83861" i="1"/>
  <c r="AV83861" i="1"/>
  <c r="AW83861" i="1"/>
  <c r="AT83853" i="1"/>
  <c r="AU83853" i="1"/>
  <c r="AV83853" i="1"/>
  <c r="AW83853" i="1"/>
  <c r="AT83845" i="1"/>
  <c r="AU83845" i="1"/>
  <c r="AV83845" i="1"/>
  <c r="AW83845" i="1"/>
  <c r="AT83837" i="1"/>
  <c r="AU83837" i="1"/>
  <c r="AV83837" i="1"/>
  <c r="AW83837" i="1"/>
  <c r="AT83829" i="1"/>
  <c r="AU83829" i="1"/>
  <c r="AV83829" i="1"/>
  <c r="AW83829" i="1"/>
  <c r="AT83821" i="1"/>
  <c r="AU83821" i="1"/>
  <c r="AV83821" i="1"/>
  <c r="AW83821" i="1"/>
  <c r="AT83813" i="1"/>
  <c r="AU83813" i="1"/>
  <c r="AV83813" i="1"/>
  <c r="AW83813" i="1"/>
  <c r="AT83805" i="1"/>
  <c r="AU83805" i="1"/>
  <c r="AV83805" i="1"/>
  <c r="AW83805" i="1"/>
  <c r="AT83797" i="1"/>
  <c r="AU83797" i="1"/>
  <c r="AV83797" i="1"/>
  <c r="AW83797" i="1"/>
  <c r="AT83789" i="1"/>
  <c r="AU83789" i="1"/>
  <c r="AV83789" i="1"/>
  <c r="AW83789" i="1"/>
  <c r="AT83781" i="1"/>
  <c r="AU83781" i="1"/>
  <c r="AV83781" i="1"/>
  <c r="AW83781" i="1"/>
  <c r="AT83773" i="1"/>
  <c r="AU83773" i="1"/>
  <c r="AV83773" i="1"/>
  <c r="AW83773" i="1"/>
  <c r="AT83765" i="1"/>
  <c r="AU83765" i="1"/>
  <c r="AV83765" i="1"/>
  <c r="AW83765" i="1"/>
  <c r="AT83757" i="1"/>
  <c r="AU83757" i="1"/>
  <c r="AV83757" i="1"/>
  <c r="AW83757" i="1"/>
  <c r="AT83749" i="1"/>
  <c r="AU83749" i="1"/>
  <c r="AV83749" i="1"/>
  <c r="AW83749" i="1"/>
  <c r="AT83741" i="1"/>
  <c r="AU83741" i="1"/>
  <c r="AV83741" i="1"/>
  <c r="AW83741" i="1"/>
  <c r="AT83733" i="1"/>
  <c r="AU83733" i="1"/>
  <c r="AV83733" i="1"/>
  <c r="AW83733" i="1"/>
  <c r="AT83725" i="1"/>
  <c r="AU83725" i="1"/>
  <c r="AV83725" i="1"/>
  <c r="AW83725" i="1"/>
  <c r="AT83717" i="1"/>
  <c r="AU83717" i="1"/>
  <c r="AV83717" i="1"/>
  <c r="AW83717" i="1"/>
  <c r="AT83709" i="1"/>
  <c r="AU83709" i="1"/>
  <c r="AV83709" i="1"/>
  <c r="AW83709" i="1"/>
  <c r="AT83701" i="1"/>
  <c r="AU83701" i="1"/>
  <c r="AV83701" i="1"/>
  <c r="AW83701" i="1"/>
  <c r="AT83693" i="1"/>
  <c r="AU83693" i="1"/>
  <c r="AV83693" i="1"/>
  <c r="AW83693" i="1"/>
  <c r="AT83685" i="1"/>
  <c r="AU83685" i="1"/>
  <c r="AV83685" i="1"/>
  <c r="AW83685" i="1"/>
  <c r="AT83677" i="1"/>
  <c r="AU83677" i="1"/>
  <c r="AV83677" i="1"/>
  <c r="AW83677" i="1"/>
  <c r="AT83669" i="1"/>
  <c r="AU83669" i="1"/>
  <c r="AV83669" i="1"/>
  <c r="AW83669" i="1"/>
  <c r="AT83661" i="1"/>
  <c r="AU83661" i="1"/>
  <c r="AV83661" i="1"/>
  <c r="AW83661" i="1"/>
  <c r="AT83653" i="1"/>
  <c r="AU83653" i="1"/>
  <c r="AV83653" i="1"/>
  <c r="AW83653" i="1"/>
  <c r="AT83645" i="1"/>
  <c r="AU83645" i="1"/>
  <c r="AV83645" i="1"/>
  <c r="AW83645" i="1"/>
  <c r="AT83637" i="1"/>
  <c r="AU83637" i="1"/>
  <c r="AV83637" i="1"/>
  <c r="AW83637" i="1"/>
  <c r="AT83629" i="1"/>
  <c r="AU83629" i="1"/>
  <c r="AV83629" i="1"/>
  <c r="AW83629" i="1"/>
  <c r="AT83621" i="1"/>
  <c r="AU83621" i="1"/>
  <c r="AV83621" i="1"/>
  <c r="AW83621" i="1"/>
  <c r="AT83613" i="1"/>
  <c r="AU83613" i="1"/>
  <c r="AV83613" i="1"/>
  <c r="AW83613" i="1"/>
  <c r="AT83605" i="1"/>
  <c r="AU83605" i="1"/>
  <c r="AV83605" i="1"/>
  <c r="AW83605" i="1"/>
  <c r="AT83597" i="1"/>
  <c r="AU83597" i="1"/>
  <c r="AV83597" i="1"/>
  <c r="AW83597" i="1"/>
  <c r="AT83589" i="1"/>
  <c r="AU83589" i="1"/>
  <c r="AV83589" i="1"/>
  <c r="AW83589" i="1"/>
  <c r="AT83581" i="1"/>
  <c r="AU83581" i="1"/>
  <c r="AV83581" i="1"/>
  <c r="AW83581" i="1"/>
  <c r="AT83573" i="1"/>
  <c r="AU83573" i="1"/>
  <c r="AV83573" i="1"/>
  <c r="AW83573" i="1"/>
  <c r="AT83565" i="1"/>
  <c r="AU83565" i="1"/>
  <c r="AV83565" i="1"/>
  <c r="AW83565" i="1"/>
  <c r="AT83557" i="1"/>
  <c r="AU83557" i="1"/>
  <c r="AV83557" i="1"/>
  <c r="AW83557" i="1"/>
  <c r="AT83549" i="1"/>
  <c r="AU83549" i="1"/>
  <c r="AV83549" i="1"/>
  <c r="AW83549" i="1"/>
  <c r="AT83541" i="1"/>
  <c r="AU83541" i="1"/>
  <c r="AV83541" i="1"/>
  <c r="AW83541" i="1"/>
  <c r="AT83533" i="1"/>
  <c r="AU83533" i="1"/>
  <c r="AV83533" i="1"/>
  <c r="AW83533" i="1"/>
  <c r="AT83525" i="1"/>
  <c r="AU83525" i="1"/>
  <c r="AV83525" i="1"/>
  <c r="AW83525" i="1"/>
  <c r="AT83517" i="1"/>
  <c r="AU83517" i="1"/>
  <c r="AV83517" i="1"/>
  <c r="AW83517" i="1"/>
  <c r="AT83509" i="1"/>
  <c r="AU83509" i="1"/>
  <c r="AV83509" i="1"/>
  <c r="AW83509" i="1"/>
  <c r="AT83501" i="1"/>
  <c r="AU83501" i="1"/>
  <c r="AV83501" i="1"/>
  <c r="AW83501" i="1"/>
  <c r="AT83493" i="1"/>
  <c r="AU83493" i="1"/>
  <c r="AV83493" i="1"/>
  <c r="AW83493" i="1"/>
  <c r="AT83485" i="1"/>
  <c r="AU83485" i="1"/>
  <c r="AV83485" i="1"/>
  <c r="AW83485" i="1"/>
  <c r="AT83477" i="1"/>
  <c r="AU83477" i="1"/>
  <c r="AV83477" i="1"/>
  <c r="AW83477" i="1"/>
  <c r="AT83469" i="1"/>
  <c r="AU83469" i="1"/>
  <c r="AV83469" i="1"/>
  <c r="AW83469" i="1"/>
  <c r="AT83461" i="1"/>
  <c r="AU83461" i="1"/>
  <c r="AV83461" i="1"/>
  <c r="AW83461" i="1"/>
  <c r="AT83453" i="1"/>
  <c r="AU83453" i="1"/>
  <c r="AV83453" i="1"/>
  <c r="AW83453" i="1"/>
  <c r="AT83445" i="1"/>
  <c r="AU83445" i="1"/>
  <c r="AV83445" i="1"/>
  <c r="AW83445" i="1"/>
  <c r="AT83437" i="1"/>
  <c r="AU83437" i="1"/>
  <c r="AV83437" i="1"/>
  <c r="AW83437" i="1"/>
  <c r="AT83429" i="1"/>
  <c r="AU83429" i="1"/>
  <c r="AV83429" i="1"/>
  <c r="AW83429" i="1"/>
  <c r="AT83421" i="1"/>
  <c r="AU83421" i="1"/>
  <c r="AV83421" i="1"/>
  <c r="AW83421" i="1"/>
  <c r="AT83413" i="1"/>
  <c r="AU83413" i="1"/>
  <c r="AV83413" i="1"/>
  <c r="AW83413" i="1"/>
  <c r="AT83405" i="1"/>
  <c r="AU83405" i="1"/>
  <c r="AV83405" i="1"/>
  <c r="AW83405" i="1"/>
  <c r="AT83397" i="1"/>
  <c r="AU83397" i="1"/>
  <c r="AV83397" i="1"/>
  <c r="AW83397" i="1"/>
  <c r="AT83389" i="1"/>
  <c r="AU83389" i="1"/>
  <c r="AV83389" i="1"/>
  <c r="AW83389" i="1"/>
  <c r="AT83381" i="1"/>
  <c r="AU83381" i="1"/>
  <c r="AV83381" i="1"/>
  <c r="AW83381" i="1"/>
  <c r="AT83373" i="1"/>
  <c r="AU83373" i="1"/>
  <c r="AV83373" i="1"/>
  <c r="AW83373" i="1"/>
  <c r="AT83365" i="1"/>
  <c r="AU83365" i="1"/>
  <c r="AV83365" i="1"/>
  <c r="AW83365" i="1"/>
  <c r="AT83357" i="1"/>
  <c r="AU83357" i="1"/>
  <c r="AV83357" i="1"/>
  <c r="AW83357" i="1"/>
  <c r="AT83349" i="1"/>
  <c r="AU83349" i="1"/>
  <c r="AV83349" i="1"/>
  <c r="AW83349" i="1"/>
  <c r="AT83341" i="1"/>
  <c r="AU83341" i="1"/>
  <c r="AV83341" i="1"/>
  <c r="AW83341" i="1"/>
  <c r="AT83333" i="1"/>
  <c r="AU83333" i="1"/>
  <c r="AV83333" i="1"/>
  <c r="AW83333" i="1"/>
  <c r="AT83325" i="1"/>
  <c r="AU83325" i="1"/>
  <c r="AV83325" i="1"/>
  <c r="AW83325" i="1"/>
  <c r="AT83317" i="1"/>
  <c r="AU83317" i="1"/>
  <c r="AV83317" i="1"/>
  <c r="AW83317" i="1"/>
  <c r="AT83309" i="1"/>
  <c r="AU83309" i="1"/>
  <c r="AV83309" i="1"/>
  <c r="AW83309" i="1"/>
  <c r="AT83301" i="1"/>
  <c r="AU83301" i="1"/>
  <c r="AV83301" i="1"/>
  <c r="AW83301" i="1"/>
  <c r="AT83293" i="1"/>
  <c r="AU83293" i="1"/>
  <c r="AV83293" i="1"/>
  <c r="AW83293" i="1"/>
  <c r="AT83285" i="1"/>
  <c r="AU83285" i="1"/>
  <c r="AV83285" i="1"/>
  <c r="AW83285" i="1"/>
  <c r="AT83277" i="1"/>
  <c r="AU83277" i="1"/>
  <c r="AV83277" i="1"/>
  <c r="AW83277" i="1"/>
  <c r="AT83269" i="1"/>
  <c r="AU83269" i="1"/>
  <c r="AV83269" i="1"/>
  <c r="AW83269" i="1"/>
  <c r="AT83261" i="1"/>
  <c r="AU83261" i="1"/>
  <c r="AV83261" i="1"/>
  <c r="AW83261" i="1"/>
  <c r="AT83253" i="1"/>
  <c r="AU83253" i="1"/>
  <c r="AV83253" i="1"/>
  <c r="AW83253" i="1"/>
  <c r="AT83245" i="1"/>
  <c r="AU83245" i="1"/>
  <c r="AV83245" i="1"/>
  <c r="AW83245" i="1"/>
  <c r="AT83237" i="1"/>
  <c r="AU83237" i="1"/>
  <c r="AV83237" i="1"/>
  <c r="AW83237" i="1"/>
  <c r="AT83229" i="1"/>
  <c r="AU83229" i="1"/>
  <c r="AV83229" i="1"/>
  <c r="AW83229" i="1"/>
  <c r="AT83221" i="1"/>
  <c r="AU83221" i="1"/>
  <c r="AV83221" i="1"/>
  <c r="AW83221" i="1"/>
  <c r="AT83213" i="1"/>
  <c r="AU83213" i="1"/>
  <c r="AV83213" i="1"/>
  <c r="AW83213" i="1"/>
  <c r="AT83205" i="1"/>
  <c r="AU83205" i="1"/>
  <c r="AV83205" i="1"/>
  <c r="AW83205" i="1"/>
  <c r="AT83197" i="1"/>
  <c r="AU83197" i="1"/>
  <c r="AV83197" i="1"/>
  <c r="AW83197" i="1"/>
  <c r="AT83189" i="1"/>
  <c r="AU83189" i="1"/>
  <c r="AV83189" i="1"/>
  <c r="AW83189" i="1"/>
  <c r="AT83181" i="1"/>
  <c r="AU83181" i="1"/>
  <c r="AV83181" i="1"/>
  <c r="AW83181" i="1"/>
  <c r="AT83173" i="1"/>
  <c r="AU83173" i="1"/>
  <c r="AV83173" i="1"/>
  <c r="AW83173" i="1"/>
  <c r="AT83165" i="1"/>
  <c r="AU83165" i="1"/>
  <c r="AV83165" i="1"/>
  <c r="AW83165" i="1"/>
  <c r="AT83157" i="1"/>
  <c r="AU83157" i="1"/>
  <c r="AV83157" i="1"/>
  <c r="AW83157" i="1"/>
  <c r="AT83149" i="1"/>
  <c r="AU83149" i="1"/>
  <c r="AV83149" i="1"/>
  <c r="AW83149" i="1"/>
  <c r="AT83141" i="1"/>
  <c r="AU83141" i="1"/>
  <c r="AV83141" i="1"/>
  <c r="AW83141" i="1"/>
  <c r="AT83133" i="1"/>
  <c r="AU83133" i="1"/>
  <c r="AV83133" i="1"/>
  <c r="AW83133" i="1"/>
  <c r="AT83125" i="1"/>
  <c r="AU83125" i="1"/>
  <c r="AV83125" i="1"/>
  <c r="AW83125" i="1"/>
  <c r="AT83117" i="1"/>
  <c r="AU83117" i="1"/>
  <c r="AV83117" i="1"/>
  <c r="AW83117" i="1"/>
  <c r="AT83109" i="1"/>
  <c r="AU83109" i="1"/>
  <c r="AV83109" i="1"/>
  <c r="AW83109" i="1"/>
  <c r="AT83101" i="1"/>
  <c r="AU83101" i="1"/>
  <c r="AV83101" i="1"/>
  <c r="AW83101" i="1"/>
  <c r="AT83093" i="1"/>
  <c r="AU83093" i="1"/>
  <c r="AV83093" i="1"/>
  <c r="AW83093" i="1"/>
  <c r="AT83085" i="1"/>
  <c r="AU83085" i="1"/>
  <c r="AV83085" i="1"/>
  <c r="AW83085" i="1"/>
  <c r="AT83077" i="1"/>
  <c r="AU83077" i="1"/>
  <c r="AV83077" i="1"/>
  <c r="AW83077" i="1"/>
  <c r="AT83069" i="1"/>
  <c r="AU83069" i="1"/>
  <c r="AV83069" i="1"/>
  <c r="AW83069" i="1"/>
  <c r="AT83061" i="1"/>
  <c r="AU83061" i="1"/>
  <c r="AV83061" i="1"/>
  <c r="AW83061" i="1"/>
  <c r="AT83053" i="1"/>
  <c r="AU83053" i="1"/>
  <c r="AV83053" i="1"/>
  <c r="AW83053" i="1"/>
  <c r="AT83045" i="1"/>
  <c r="AU83045" i="1"/>
  <c r="AV83045" i="1"/>
  <c r="AW83045" i="1"/>
  <c r="AT83037" i="1"/>
  <c r="AU83037" i="1"/>
  <c r="AV83037" i="1"/>
  <c r="AW83037" i="1"/>
  <c r="AT83029" i="1"/>
  <c r="AU83029" i="1"/>
  <c r="AV83029" i="1"/>
  <c r="AW83029" i="1"/>
  <c r="AT83021" i="1"/>
  <c r="AU83021" i="1"/>
  <c r="AV83021" i="1"/>
  <c r="AW83021" i="1"/>
  <c r="AT83013" i="1"/>
  <c r="AU83013" i="1"/>
  <c r="AV83013" i="1"/>
  <c r="AW83013" i="1"/>
  <c r="AT83005" i="1"/>
  <c r="AU83005" i="1"/>
  <c r="AV83005" i="1"/>
  <c r="AW83005" i="1"/>
  <c r="AT82997" i="1"/>
  <c r="AU82997" i="1"/>
  <c r="AV82997" i="1"/>
  <c r="AW82997" i="1"/>
  <c r="AT82989" i="1"/>
  <c r="AU82989" i="1"/>
  <c r="AV82989" i="1"/>
  <c r="AW82989" i="1"/>
  <c r="AT82981" i="1"/>
  <c r="AU82981" i="1"/>
  <c r="AV82981" i="1"/>
  <c r="AW82981" i="1"/>
  <c r="AT82973" i="1"/>
  <c r="AU82973" i="1"/>
  <c r="AV82973" i="1"/>
  <c r="AW82973" i="1"/>
  <c r="AT82965" i="1"/>
  <c r="AU82965" i="1"/>
  <c r="AV82965" i="1"/>
  <c r="AW82965" i="1"/>
  <c r="AT82957" i="1"/>
  <c r="AU82957" i="1"/>
  <c r="AV82957" i="1"/>
  <c r="AW82957" i="1"/>
  <c r="AT82949" i="1"/>
  <c r="AU82949" i="1"/>
  <c r="AV82949" i="1"/>
  <c r="AW82949" i="1"/>
  <c r="AT82941" i="1"/>
  <c r="AU82941" i="1"/>
  <c r="AV82941" i="1"/>
  <c r="AW82941" i="1"/>
  <c r="AT82933" i="1"/>
  <c r="AU82933" i="1"/>
  <c r="AV82933" i="1"/>
  <c r="AW82933" i="1"/>
  <c r="AT82925" i="1"/>
  <c r="AU82925" i="1"/>
  <c r="AV82925" i="1"/>
  <c r="AW82925" i="1"/>
  <c r="AT82917" i="1"/>
  <c r="AU82917" i="1"/>
  <c r="AV82917" i="1"/>
  <c r="AW82917" i="1"/>
  <c r="AT82909" i="1"/>
  <c r="AU82909" i="1"/>
  <c r="AV82909" i="1"/>
  <c r="AW82909" i="1"/>
  <c r="AT82901" i="1"/>
  <c r="AU82901" i="1"/>
  <c r="AV82901" i="1"/>
  <c r="AW82901" i="1"/>
  <c r="AT82893" i="1"/>
  <c r="AU82893" i="1"/>
  <c r="AV82893" i="1"/>
  <c r="AW82893" i="1"/>
  <c r="AT82885" i="1"/>
  <c r="AU82885" i="1"/>
  <c r="AV82885" i="1"/>
  <c r="AW82885" i="1"/>
  <c r="AT82877" i="1"/>
  <c r="AU82877" i="1"/>
  <c r="AV82877" i="1"/>
  <c r="AW82877" i="1"/>
  <c r="AT82869" i="1"/>
  <c r="AU82869" i="1"/>
  <c r="AV82869" i="1"/>
  <c r="AW82869" i="1"/>
  <c r="AT82861" i="1"/>
  <c r="AU82861" i="1"/>
  <c r="AV82861" i="1"/>
  <c r="AW82861" i="1"/>
  <c r="AT82853" i="1"/>
  <c r="AU82853" i="1"/>
  <c r="AV82853" i="1"/>
  <c r="AW82853" i="1"/>
  <c r="AT82845" i="1"/>
  <c r="AU82845" i="1"/>
  <c r="AV82845" i="1"/>
  <c r="AW82845" i="1"/>
  <c r="AT82837" i="1"/>
  <c r="AU82837" i="1"/>
  <c r="AV82837" i="1"/>
  <c r="AW82837" i="1"/>
  <c r="AT82829" i="1"/>
  <c r="AU82829" i="1"/>
  <c r="AV82829" i="1"/>
  <c r="AW82829" i="1"/>
  <c r="AT82821" i="1"/>
  <c r="AU82821" i="1"/>
  <c r="AV82821" i="1"/>
  <c r="AW82821" i="1"/>
  <c r="AT82813" i="1"/>
  <c r="AU82813" i="1"/>
  <c r="AV82813" i="1"/>
  <c r="AW82813" i="1"/>
  <c r="AT82805" i="1"/>
  <c r="AU82805" i="1"/>
  <c r="AV82805" i="1"/>
  <c r="AW82805" i="1"/>
  <c r="AT82797" i="1"/>
  <c r="AU82797" i="1"/>
  <c r="AV82797" i="1"/>
  <c r="AW82797" i="1"/>
  <c r="AT82789" i="1"/>
  <c r="AU82789" i="1"/>
  <c r="AV82789" i="1"/>
  <c r="AW82789" i="1"/>
  <c r="AT82781" i="1"/>
  <c r="AU82781" i="1"/>
  <c r="AV82781" i="1"/>
  <c r="AW82781" i="1"/>
  <c r="AT82773" i="1"/>
  <c r="AU82773" i="1"/>
  <c r="AV82773" i="1"/>
  <c r="AW82773" i="1"/>
  <c r="AT82765" i="1"/>
  <c r="AU82765" i="1"/>
  <c r="AV82765" i="1"/>
  <c r="AW82765" i="1"/>
  <c r="AT82757" i="1"/>
  <c r="AU82757" i="1"/>
  <c r="AV82757" i="1"/>
  <c r="AW82757" i="1"/>
  <c r="AT82749" i="1"/>
  <c r="AU82749" i="1"/>
  <c r="AV82749" i="1"/>
  <c r="AW82749" i="1"/>
  <c r="AT82741" i="1"/>
  <c r="AU82741" i="1"/>
  <c r="AV82741" i="1"/>
  <c r="AW82741" i="1"/>
  <c r="AT82733" i="1"/>
  <c r="AU82733" i="1"/>
  <c r="AV82733" i="1"/>
  <c r="AW82733" i="1"/>
  <c r="AT82725" i="1"/>
  <c r="AU82725" i="1"/>
  <c r="AV82725" i="1"/>
  <c r="AW82725" i="1"/>
  <c r="AT82717" i="1"/>
  <c r="AU82717" i="1"/>
  <c r="AV82717" i="1"/>
  <c r="AW82717" i="1"/>
  <c r="AT82709" i="1"/>
  <c r="AU82709" i="1"/>
  <c r="AV82709" i="1"/>
  <c r="AW82709" i="1"/>
  <c r="AT82701" i="1"/>
  <c r="AU82701" i="1"/>
  <c r="AV82701" i="1"/>
  <c r="AW82701" i="1"/>
  <c r="AT82693" i="1"/>
  <c r="AU82693" i="1"/>
  <c r="AV82693" i="1"/>
  <c r="AW82693" i="1"/>
  <c r="AT82685" i="1"/>
  <c r="AU82685" i="1"/>
  <c r="AV82685" i="1"/>
  <c r="AW82685" i="1"/>
  <c r="AT82677" i="1"/>
  <c r="AU82677" i="1"/>
  <c r="AV82677" i="1"/>
  <c r="AW82677" i="1"/>
  <c r="AT82669" i="1"/>
  <c r="AU82669" i="1"/>
  <c r="AV82669" i="1"/>
  <c r="AW82669" i="1"/>
  <c r="AT82661" i="1"/>
  <c r="AU82661" i="1"/>
  <c r="AV82661" i="1"/>
  <c r="AW82661" i="1"/>
  <c r="AT82653" i="1"/>
  <c r="AU82653" i="1"/>
  <c r="AV82653" i="1"/>
  <c r="AW82653" i="1"/>
  <c r="AT82645" i="1"/>
  <c r="AU82645" i="1"/>
  <c r="AV82645" i="1"/>
  <c r="AW82645" i="1"/>
  <c r="AT82637" i="1"/>
  <c r="AU82637" i="1"/>
  <c r="AV82637" i="1"/>
  <c r="AW82637" i="1"/>
  <c r="AT82629" i="1"/>
  <c r="AU82629" i="1"/>
  <c r="AV82629" i="1"/>
  <c r="AW82629" i="1"/>
  <c r="AT82621" i="1"/>
  <c r="AU82621" i="1"/>
  <c r="AV82621" i="1"/>
  <c r="AW82621" i="1"/>
  <c r="AT82613" i="1"/>
  <c r="AU82613" i="1"/>
  <c r="AV82613" i="1"/>
  <c r="AW82613" i="1"/>
  <c r="AT82605" i="1"/>
  <c r="AU82605" i="1"/>
  <c r="AV82605" i="1"/>
  <c r="AW82605" i="1"/>
  <c r="AT82597" i="1"/>
  <c r="AU82597" i="1"/>
  <c r="AV82597" i="1"/>
  <c r="AW82597" i="1"/>
  <c r="AT82589" i="1"/>
  <c r="AU82589" i="1"/>
  <c r="AV82589" i="1"/>
  <c r="AW82589" i="1"/>
  <c r="AT82581" i="1"/>
  <c r="AU82581" i="1"/>
  <c r="AV82581" i="1"/>
  <c r="AW82581" i="1"/>
  <c r="AT82573" i="1"/>
  <c r="AU82573" i="1"/>
  <c r="AV82573" i="1"/>
  <c r="AW82573" i="1"/>
  <c r="AT82565" i="1"/>
  <c r="AU82565" i="1"/>
  <c r="AV82565" i="1"/>
  <c r="AW82565" i="1"/>
  <c r="AT82557" i="1"/>
  <c r="AU82557" i="1"/>
  <c r="AV82557" i="1"/>
  <c r="AW82557" i="1"/>
  <c r="AT82549" i="1"/>
  <c r="AU82549" i="1"/>
  <c r="AV82549" i="1"/>
  <c r="AW82549" i="1"/>
  <c r="AT82541" i="1"/>
  <c r="AU82541" i="1"/>
  <c r="AV82541" i="1"/>
  <c r="AW82541" i="1"/>
  <c r="AT82533" i="1"/>
  <c r="AU82533" i="1"/>
  <c r="AV82533" i="1"/>
  <c r="AW82533" i="1"/>
  <c r="AT82525" i="1"/>
  <c r="AU82525" i="1"/>
  <c r="AV82525" i="1"/>
  <c r="AW82525" i="1"/>
  <c r="AT82517" i="1"/>
  <c r="AU82517" i="1"/>
  <c r="AV82517" i="1"/>
  <c r="AW82517" i="1"/>
  <c r="AT82509" i="1"/>
  <c r="AU82509" i="1"/>
  <c r="AV82509" i="1"/>
  <c r="AW82509" i="1"/>
  <c r="AT82501" i="1"/>
  <c r="AU82501" i="1"/>
  <c r="AV82501" i="1"/>
  <c r="AW82501" i="1"/>
  <c r="AT82493" i="1"/>
  <c r="AU82493" i="1"/>
  <c r="AV82493" i="1"/>
  <c r="AW82493" i="1"/>
  <c r="AT82485" i="1"/>
  <c r="AU82485" i="1"/>
  <c r="AV82485" i="1"/>
  <c r="AW82485" i="1"/>
  <c r="AT82477" i="1"/>
  <c r="AU82477" i="1"/>
  <c r="AV82477" i="1"/>
  <c r="AW82477" i="1"/>
  <c r="AT82469" i="1"/>
  <c r="AU82469" i="1"/>
  <c r="AV82469" i="1"/>
  <c r="AW82469" i="1"/>
  <c r="AT82461" i="1"/>
  <c r="AU82461" i="1"/>
  <c r="AV82461" i="1"/>
  <c r="AW82461" i="1"/>
  <c r="AT82453" i="1"/>
  <c r="AU82453" i="1"/>
  <c r="AV82453" i="1"/>
  <c r="AW82453" i="1"/>
  <c r="AT82445" i="1"/>
  <c r="AU82445" i="1"/>
  <c r="AV82445" i="1"/>
  <c r="AW82445" i="1"/>
  <c r="AT82437" i="1"/>
  <c r="AU82437" i="1"/>
  <c r="AV82437" i="1"/>
  <c r="AW82437" i="1"/>
  <c r="AT82429" i="1"/>
  <c r="AU82429" i="1"/>
  <c r="AV82429" i="1"/>
  <c r="AW82429" i="1"/>
  <c r="AT82421" i="1"/>
  <c r="AU82421" i="1"/>
  <c r="AV82421" i="1"/>
  <c r="AW82421" i="1"/>
  <c r="AT82413" i="1"/>
  <c r="AU82413" i="1"/>
  <c r="AV82413" i="1"/>
  <c r="AW82413" i="1"/>
  <c r="AT82405" i="1"/>
  <c r="AU82405" i="1"/>
  <c r="AV82405" i="1"/>
  <c r="AW82405" i="1"/>
  <c r="AT82397" i="1"/>
  <c r="AU82397" i="1"/>
  <c r="AV82397" i="1"/>
  <c r="AW82397" i="1"/>
  <c r="AT82389" i="1"/>
  <c r="AU82389" i="1"/>
  <c r="AV82389" i="1"/>
  <c r="AW82389" i="1"/>
  <c r="AT82381" i="1"/>
  <c r="AU82381" i="1"/>
  <c r="AV82381" i="1"/>
  <c r="AW82381" i="1"/>
  <c r="AT82373" i="1"/>
  <c r="AU82373" i="1"/>
  <c r="AV82373" i="1"/>
  <c r="AW82373" i="1"/>
  <c r="AT82365" i="1"/>
  <c r="AU82365" i="1"/>
  <c r="AV82365" i="1"/>
  <c r="AW82365" i="1"/>
  <c r="AT82357" i="1"/>
  <c r="AU82357" i="1"/>
  <c r="AV82357" i="1"/>
  <c r="AW82357" i="1"/>
  <c r="AT82349" i="1"/>
  <c r="AU82349" i="1"/>
  <c r="AV82349" i="1"/>
  <c r="AW82349" i="1"/>
  <c r="AT82341" i="1"/>
  <c r="AU82341" i="1"/>
  <c r="AV82341" i="1"/>
  <c r="AW82341" i="1"/>
  <c r="AT82333" i="1"/>
  <c r="AU82333" i="1"/>
  <c r="AV82333" i="1"/>
  <c r="AW82333" i="1"/>
  <c r="AT82325" i="1"/>
  <c r="AU82325" i="1"/>
  <c r="AV82325" i="1"/>
  <c r="AW82325" i="1"/>
  <c r="AT82317" i="1"/>
  <c r="AU82317" i="1"/>
  <c r="AV82317" i="1"/>
  <c r="AW82317" i="1"/>
  <c r="AT82309" i="1"/>
  <c r="AU82309" i="1"/>
  <c r="AV82309" i="1"/>
  <c r="AW82309" i="1"/>
  <c r="AT82301" i="1"/>
  <c r="AU82301" i="1"/>
  <c r="AV82301" i="1"/>
  <c r="AW82301" i="1"/>
  <c r="AT82293" i="1"/>
  <c r="AU82293" i="1"/>
  <c r="AV82293" i="1"/>
  <c r="AW82293" i="1"/>
  <c r="AT82285" i="1"/>
  <c r="AU82285" i="1"/>
  <c r="AV82285" i="1"/>
  <c r="AW82285" i="1"/>
  <c r="AT82277" i="1"/>
  <c r="AU82277" i="1"/>
  <c r="AV82277" i="1"/>
  <c r="AW82277" i="1"/>
  <c r="AT82269" i="1"/>
  <c r="AU82269" i="1"/>
  <c r="AV82269" i="1"/>
  <c r="AW82269" i="1"/>
  <c r="AT82261" i="1"/>
  <c r="AU82261" i="1"/>
  <c r="AV82261" i="1"/>
  <c r="AW82261" i="1"/>
  <c r="AT82253" i="1"/>
  <c r="AU82253" i="1"/>
  <c r="AV82253" i="1"/>
  <c r="AW82253" i="1"/>
  <c r="AT82245" i="1"/>
  <c r="AU82245" i="1"/>
  <c r="AV82245" i="1"/>
  <c r="AW82245" i="1"/>
  <c r="AT82237" i="1"/>
  <c r="AU82237" i="1"/>
  <c r="AV82237" i="1"/>
  <c r="AW82237" i="1"/>
  <c r="AT82229" i="1"/>
  <c r="AU82229" i="1"/>
  <c r="AV82229" i="1"/>
  <c r="AW82229" i="1"/>
  <c r="AT82221" i="1"/>
  <c r="AU82221" i="1"/>
  <c r="AV82221" i="1"/>
  <c r="AW82221" i="1"/>
  <c r="AT82213" i="1"/>
  <c r="AU82213" i="1"/>
  <c r="AV82213" i="1"/>
  <c r="AW82213" i="1"/>
  <c r="AT82205" i="1"/>
  <c r="AU82205" i="1"/>
  <c r="AV82205" i="1"/>
  <c r="AW82205" i="1"/>
  <c r="AT82197" i="1"/>
  <c r="AU82197" i="1"/>
  <c r="AV82197" i="1"/>
  <c r="AW82197" i="1"/>
  <c r="AT82189" i="1"/>
  <c r="AU82189" i="1"/>
  <c r="AV82189" i="1"/>
  <c r="AW82189" i="1"/>
  <c r="AT82181" i="1"/>
  <c r="AU82181" i="1"/>
  <c r="AV82181" i="1"/>
  <c r="AW82181" i="1"/>
  <c r="AT82173" i="1"/>
  <c r="AU82173" i="1"/>
  <c r="AV82173" i="1"/>
  <c r="AW82173" i="1"/>
  <c r="AT82165" i="1"/>
  <c r="AU82165" i="1"/>
  <c r="AV82165" i="1"/>
  <c r="AW82165" i="1"/>
  <c r="AT82157" i="1"/>
  <c r="AU82157" i="1"/>
  <c r="AV82157" i="1"/>
  <c r="AW82157" i="1"/>
  <c r="AT82149" i="1"/>
  <c r="AU82149" i="1"/>
  <c r="AV82149" i="1"/>
  <c r="AW82149" i="1"/>
  <c r="AT82141" i="1"/>
  <c r="AU82141" i="1"/>
  <c r="AV82141" i="1"/>
  <c r="AW82141" i="1"/>
  <c r="AT82133" i="1"/>
  <c r="AU82133" i="1"/>
  <c r="AV82133" i="1"/>
  <c r="AW82133" i="1"/>
  <c r="AT82125" i="1"/>
  <c r="AU82125" i="1"/>
  <c r="AV82125" i="1"/>
  <c r="AW82125" i="1"/>
  <c r="AT82117" i="1"/>
  <c r="AU82117" i="1"/>
  <c r="AV82117" i="1"/>
  <c r="AW82117" i="1"/>
  <c r="AT82109" i="1"/>
  <c r="AU82109" i="1"/>
  <c r="AV82109" i="1"/>
  <c r="AW82109" i="1"/>
  <c r="AT82101" i="1"/>
  <c r="AU82101" i="1"/>
  <c r="AV82101" i="1"/>
  <c r="AW82101" i="1"/>
  <c r="AT82093" i="1"/>
  <c r="AU82093" i="1"/>
  <c r="AV82093" i="1"/>
  <c r="AW82093" i="1"/>
  <c r="AT82085" i="1"/>
  <c r="AU82085" i="1"/>
  <c r="AV82085" i="1"/>
  <c r="AW82085" i="1"/>
  <c r="AT82077" i="1"/>
  <c r="AU82077" i="1"/>
  <c r="AV82077" i="1"/>
  <c r="AW82077" i="1"/>
  <c r="AT82069" i="1"/>
  <c r="AU82069" i="1"/>
  <c r="AV82069" i="1"/>
  <c r="AW82069" i="1"/>
  <c r="AT82061" i="1"/>
  <c r="AU82061" i="1"/>
  <c r="AV82061" i="1"/>
  <c r="AW82061" i="1"/>
  <c r="AT82053" i="1"/>
  <c r="AU82053" i="1"/>
  <c r="AV82053" i="1"/>
  <c r="AW82053" i="1"/>
  <c r="AT82045" i="1"/>
  <c r="AU82045" i="1"/>
  <c r="AV82045" i="1"/>
  <c r="AW82045" i="1"/>
  <c r="AT82037" i="1"/>
  <c r="AU82037" i="1"/>
  <c r="AV82037" i="1"/>
  <c r="AW82037" i="1"/>
  <c r="AT82029" i="1"/>
  <c r="AU82029" i="1"/>
  <c r="AV82029" i="1"/>
  <c r="AW82029" i="1"/>
  <c r="AT82021" i="1"/>
  <c r="AU82021" i="1"/>
  <c r="AV82021" i="1"/>
  <c r="AW82021" i="1"/>
  <c r="AT82013" i="1"/>
  <c r="AU82013" i="1"/>
  <c r="AV82013" i="1"/>
  <c r="AW82013" i="1"/>
  <c r="AT82005" i="1"/>
  <c r="AU82005" i="1"/>
  <c r="AV82005" i="1"/>
  <c r="AW82005" i="1"/>
  <c r="AT81997" i="1"/>
  <c r="AU81997" i="1"/>
  <c r="AV81997" i="1"/>
  <c r="AW81997" i="1"/>
  <c r="AT81989" i="1"/>
  <c r="AU81989" i="1"/>
  <c r="AV81989" i="1"/>
  <c r="AW81989" i="1"/>
  <c r="AT81981" i="1"/>
  <c r="AU81981" i="1"/>
  <c r="AV81981" i="1"/>
  <c r="AW81981" i="1"/>
  <c r="AT81973" i="1"/>
  <c r="AU81973" i="1"/>
  <c r="AV81973" i="1"/>
  <c r="AW81973" i="1"/>
  <c r="AT81965" i="1"/>
  <c r="AU81965" i="1"/>
  <c r="AV81965" i="1"/>
  <c r="AW81965" i="1"/>
  <c r="AT81957" i="1"/>
  <c r="AU81957" i="1"/>
  <c r="AV81957" i="1"/>
  <c r="AW81957" i="1"/>
  <c r="AT81949" i="1"/>
  <c r="AU81949" i="1"/>
  <c r="AV81949" i="1"/>
  <c r="AW81949" i="1"/>
  <c r="AT81941" i="1"/>
  <c r="AU81941" i="1"/>
  <c r="AV81941" i="1"/>
  <c r="AW81941" i="1"/>
  <c r="AT81933" i="1"/>
  <c r="AU81933" i="1"/>
  <c r="AV81933" i="1"/>
  <c r="AW81933" i="1"/>
  <c r="AT81925" i="1"/>
  <c r="AU81925" i="1"/>
  <c r="AV81925" i="1"/>
  <c r="AW81925" i="1"/>
  <c r="AT81917" i="1"/>
  <c r="AU81917" i="1"/>
  <c r="AV81917" i="1"/>
  <c r="AW81917" i="1"/>
  <c r="AT81909" i="1"/>
  <c r="AU81909" i="1"/>
  <c r="AV81909" i="1"/>
  <c r="AW81909" i="1"/>
  <c r="AT81901" i="1"/>
  <c r="AU81901" i="1"/>
  <c r="AV81901" i="1"/>
  <c r="AW81901" i="1"/>
  <c r="AT81893" i="1"/>
  <c r="AU81893" i="1"/>
  <c r="AV81893" i="1"/>
  <c r="AW81893" i="1"/>
  <c r="AT81885" i="1"/>
  <c r="AU81885" i="1"/>
  <c r="AV81885" i="1"/>
  <c r="AW81885" i="1"/>
  <c r="AT81877" i="1"/>
  <c r="AU81877" i="1"/>
  <c r="AV81877" i="1"/>
  <c r="AW81877" i="1"/>
  <c r="AT81869" i="1"/>
  <c r="AU81869" i="1"/>
  <c r="AV81869" i="1"/>
  <c r="AW81869" i="1"/>
  <c r="AT81861" i="1"/>
  <c r="AU81861" i="1"/>
  <c r="AV81861" i="1"/>
  <c r="AW81861" i="1"/>
  <c r="AT81853" i="1"/>
  <c r="AU81853" i="1"/>
  <c r="AV81853" i="1"/>
  <c r="AW81853" i="1"/>
  <c r="AT81845" i="1"/>
  <c r="AU81845" i="1"/>
  <c r="AV81845" i="1"/>
  <c r="AW81845" i="1"/>
  <c r="AT81837" i="1"/>
  <c r="AU81837" i="1"/>
  <c r="AV81837" i="1"/>
  <c r="AW81837" i="1"/>
  <c r="AT81829" i="1"/>
  <c r="AU81829" i="1"/>
  <c r="AV81829" i="1"/>
  <c r="AW81829" i="1"/>
  <c r="AT81821" i="1"/>
  <c r="AU81821" i="1"/>
  <c r="AV81821" i="1"/>
  <c r="AW81821" i="1"/>
  <c r="AT81813" i="1"/>
  <c r="AU81813" i="1"/>
  <c r="AV81813" i="1"/>
  <c r="AW81813" i="1"/>
  <c r="AT81805" i="1"/>
  <c r="AU81805" i="1"/>
  <c r="AV81805" i="1"/>
  <c r="AW81805" i="1"/>
  <c r="AT81797" i="1"/>
  <c r="AU81797" i="1"/>
  <c r="AV81797" i="1"/>
  <c r="AW81797" i="1"/>
  <c r="AT81789" i="1"/>
  <c r="AU81789" i="1"/>
  <c r="AV81789" i="1"/>
  <c r="AW81789" i="1"/>
  <c r="AT81781" i="1"/>
  <c r="AU81781" i="1"/>
  <c r="AV81781" i="1"/>
  <c r="AW81781" i="1"/>
  <c r="AT81773" i="1"/>
  <c r="AU81773" i="1"/>
  <c r="AV81773" i="1"/>
  <c r="AW81773" i="1"/>
  <c r="AT81765" i="1"/>
  <c r="AU81765" i="1"/>
  <c r="AV81765" i="1"/>
  <c r="AW81765" i="1"/>
  <c r="AT81757" i="1"/>
  <c r="AU81757" i="1"/>
  <c r="AV81757" i="1"/>
  <c r="AW81757" i="1"/>
  <c r="AT81749" i="1"/>
  <c r="AU81749" i="1"/>
  <c r="AV81749" i="1"/>
  <c r="AW81749" i="1"/>
  <c r="AT81741" i="1"/>
  <c r="AU81741" i="1"/>
  <c r="AV81741" i="1"/>
  <c r="AW81741" i="1"/>
  <c r="AT81733" i="1"/>
  <c r="AU81733" i="1"/>
  <c r="AV81733" i="1"/>
  <c r="AW81733" i="1"/>
  <c r="AT81725" i="1"/>
  <c r="AU81725" i="1"/>
  <c r="AV81725" i="1"/>
  <c r="AW81725" i="1"/>
  <c r="AT81717" i="1"/>
  <c r="AU81717" i="1"/>
  <c r="AV81717" i="1"/>
  <c r="AW81717" i="1"/>
  <c r="AT81709" i="1"/>
  <c r="AU81709" i="1"/>
  <c r="AV81709" i="1"/>
  <c r="AW81709" i="1"/>
  <c r="AT81701" i="1"/>
  <c r="AU81701" i="1"/>
  <c r="AV81701" i="1"/>
  <c r="AW81701" i="1"/>
  <c r="AT81693" i="1"/>
  <c r="AU81693" i="1"/>
  <c r="AV81693" i="1"/>
  <c r="AW81693" i="1"/>
  <c r="AT81685" i="1"/>
  <c r="AU81685" i="1"/>
  <c r="AV81685" i="1"/>
  <c r="AW81685" i="1"/>
  <c r="AT81677" i="1"/>
  <c r="AU81677" i="1"/>
  <c r="AV81677" i="1"/>
  <c r="AW81677" i="1"/>
  <c r="AT81669" i="1"/>
  <c r="AU81669" i="1"/>
  <c r="AV81669" i="1"/>
  <c r="AW81669" i="1"/>
  <c r="AT81661" i="1"/>
  <c r="AU81661" i="1"/>
  <c r="AV81661" i="1"/>
  <c r="AW81661" i="1"/>
  <c r="AT81653" i="1"/>
  <c r="AU81653" i="1"/>
  <c r="AV81653" i="1"/>
  <c r="AW81653" i="1"/>
  <c r="AT81645" i="1"/>
  <c r="AU81645" i="1"/>
  <c r="AV81645" i="1"/>
  <c r="AW81645" i="1"/>
  <c r="AT81637" i="1"/>
  <c r="AU81637" i="1"/>
  <c r="AV81637" i="1"/>
  <c r="AW81637" i="1"/>
  <c r="AT81629" i="1"/>
  <c r="AU81629" i="1"/>
  <c r="AV81629" i="1"/>
  <c r="AW81629" i="1"/>
  <c r="AT81621" i="1"/>
  <c r="AU81621" i="1"/>
  <c r="AV81621" i="1"/>
  <c r="AW81621" i="1"/>
  <c r="AT81613" i="1"/>
  <c r="AU81613" i="1"/>
  <c r="AV81613" i="1"/>
  <c r="AW81613" i="1"/>
  <c r="AT81605" i="1"/>
  <c r="AU81605" i="1"/>
  <c r="AV81605" i="1"/>
  <c r="AW81605" i="1"/>
  <c r="AT81597" i="1"/>
  <c r="AU81597" i="1"/>
  <c r="AV81597" i="1"/>
  <c r="AW81597" i="1"/>
  <c r="AT81589" i="1"/>
  <c r="AU81589" i="1"/>
  <c r="AV81589" i="1"/>
  <c r="AW81589" i="1"/>
  <c r="AT81581" i="1"/>
  <c r="AU81581" i="1"/>
  <c r="AV81581" i="1"/>
  <c r="AW81581" i="1"/>
  <c r="AT81573" i="1"/>
  <c r="AU81573" i="1"/>
  <c r="AV81573" i="1"/>
  <c r="AW81573" i="1"/>
  <c r="AT81565" i="1"/>
  <c r="AU81565" i="1"/>
  <c r="AV81565" i="1"/>
  <c r="AW81565" i="1"/>
  <c r="AT81557" i="1"/>
  <c r="AU81557" i="1"/>
  <c r="AV81557" i="1"/>
  <c r="AW81557" i="1"/>
  <c r="AT81549" i="1"/>
  <c r="AU81549" i="1"/>
  <c r="AV81549" i="1"/>
  <c r="AW81549" i="1"/>
  <c r="AT81541" i="1"/>
  <c r="AU81541" i="1"/>
  <c r="AV81541" i="1"/>
  <c r="AW81541" i="1"/>
  <c r="AT81533" i="1"/>
  <c r="AU81533" i="1"/>
  <c r="AV81533" i="1"/>
  <c r="AW81533" i="1"/>
  <c r="AT81525" i="1"/>
  <c r="AU81525" i="1"/>
  <c r="AV81525" i="1"/>
  <c r="AW81525" i="1"/>
  <c r="AT81517" i="1"/>
  <c r="AU81517" i="1"/>
  <c r="AV81517" i="1"/>
  <c r="AW81517" i="1"/>
  <c r="AT81509" i="1"/>
  <c r="AU81509" i="1"/>
  <c r="AV81509" i="1"/>
  <c r="AW81509" i="1"/>
  <c r="AT81501" i="1"/>
  <c r="AU81501" i="1"/>
  <c r="AV81501" i="1"/>
  <c r="AW81501" i="1"/>
  <c r="AT81493" i="1"/>
  <c r="AU81493" i="1"/>
  <c r="AV81493" i="1"/>
  <c r="AW81493" i="1"/>
  <c r="AT81485" i="1"/>
  <c r="AU81485" i="1"/>
  <c r="AV81485" i="1"/>
  <c r="AW81485" i="1"/>
  <c r="AT81477" i="1"/>
  <c r="AU81477" i="1"/>
  <c r="AV81477" i="1"/>
  <c r="AW81477" i="1"/>
  <c r="AT81469" i="1"/>
  <c r="AU81469" i="1"/>
  <c r="AV81469" i="1"/>
  <c r="AW81469" i="1"/>
  <c r="AT81461" i="1"/>
  <c r="AU81461" i="1"/>
  <c r="AV81461" i="1"/>
  <c r="AW81461" i="1"/>
  <c r="AT81453" i="1"/>
  <c r="AU81453" i="1"/>
  <c r="AV81453" i="1"/>
  <c r="AW81453" i="1"/>
  <c r="AT81445" i="1"/>
  <c r="AU81445" i="1"/>
  <c r="AV81445" i="1"/>
  <c r="AW81445" i="1"/>
  <c r="AT81437" i="1"/>
  <c r="AU81437" i="1"/>
  <c r="AV81437" i="1"/>
  <c r="AW81437" i="1"/>
  <c r="AT81429" i="1"/>
  <c r="AU81429" i="1"/>
  <c r="AV81429" i="1"/>
  <c r="AW81429" i="1"/>
  <c r="AT81421" i="1"/>
  <c r="AU81421" i="1"/>
  <c r="AV81421" i="1"/>
  <c r="AW81421" i="1"/>
  <c r="AT81413" i="1"/>
  <c r="AU81413" i="1"/>
  <c r="AV81413" i="1"/>
  <c r="AW81413" i="1"/>
  <c r="AT81405" i="1"/>
  <c r="AU81405" i="1"/>
  <c r="AV81405" i="1"/>
  <c r="AW81405" i="1"/>
  <c r="AT81397" i="1"/>
  <c r="AU81397" i="1"/>
  <c r="AV81397" i="1"/>
  <c r="AW81397" i="1"/>
  <c r="AT81389" i="1"/>
  <c r="AU81389" i="1"/>
  <c r="AV81389" i="1"/>
  <c r="AW81389" i="1"/>
  <c r="AT81381" i="1"/>
  <c r="AU81381" i="1"/>
  <c r="AV81381" i="1"/>
  <c r="AW81381" i="1"/>
  <c r="AT81373" i="1"/>
  <c r="AU81373" i="1"/>
  <c r="AV81373" i="1"/>
  <c r="AW81373" i="1"/>
  <c r="AT81365" i="1"/>
  <c r="AU81365" i="1"/>
  <c r="AV81365" i="1"/>
  <c r="AW81365" i="1"/>
  <c r="AT81357" i="1"/>
  <c r="AU81357" i="1"/>
  <c r="AV81357" i="1"/>
  <c r="AW81357" i="1"/>
  <c r="AT81349" i="1"/>
  <c r="AU81349" i="1"/>
  <c r="AV81349" i="1"/>
  <c r="AW81349" i="1"/>
  <c r="AT81341" i="1"/>
  <c r="AU81341" i="1"/>
  <c r="AV81341" i="1"/>
  <c r="AW81341" i="1"/>
  <c r="AT81333" i="1"/>
  <c r="AU81333" i="1"/>
  <c r="AV81333" i="1"/>
  <c r="AW81333" i="1"/>
  <c r="AT81325" i="1"/>
  <c r="AU81325" i="1"/>
  <c r="AV81325" i="1"/>
  <c r="AW81325" i="1"/>
  <c r="AT81317" i="1"/>
  <c r="AU81317" i="1"/>
  <c r="AV81317" i="1"/>
  <c r="AW81317" i="1"/>
  <c r="AT81309" i="1"/>
  <c r="AU81309" i="1"/>
  <c r="AV81309" i="1"/>
  <c r="AW81309" i="1"/>
  <c r="AT81301" i="1"/>
  <c r="AU81301" i="1"/>
  <c r="AV81301" i="1"/>
  <c r="AW81301" i="1"/>
  <c r="AT81293" i="1"/>
  <c r="AU81293" i="1"/>
  <c r="AV81293" i="1"/>
  <c r="AW81293" i="1"/>
  <c r="AT81285" i="1"/>
  <c r="AU81285" i="1"/>
  <c r="AV81285" i="1"/>
  <c r="AW81285" i="1"/>
  <c r="AT81277" i="1"/>
  <c r="AU81277" i="1"/>
  <c r="AV81277" i="1"/>
  <c r="AW81277" i="1"/>
  <c r="AT81269" i="1"/>
  <c r="AU81269" i="1"/>
  <c r="AV81269" i="1"/>
  <c r="AW81269" i="1"/>
  <c r="AT81261" i="1"/>
  <c r="AU81261" i="1"/>
  <c r="AV81261" i="1"/>
  <c r="AW81261" i="1"/>
  <c r="AT81253" i="1"/>
  <c r="AU81253" i="1"/>
  <c r="AV81253" i="1"/>
  <c r="AW81253" i="1"/>
  <c r="AT81245" i="1"/>
  <c r="AU81245" i="1"/>
  <c r="AV81245" i="1"/>
  <c r="AW81245" i="1"/>
  <c r="AT81237" i="1"/>
  <c r="AU81237" i="1"/>
  <c r="AV81237" i="1"/>
  <c r="AW81237" i="1"/>
  <c r="AT81229" i="1"/>
  <c r="AU81229" i="1"/>
  <c r="AV81229" i="1"/>
  <c r="AW81229" i="1"/>
  <c r="AT81221" i="1"/>
  <c r="AU81221" i="1"/>
  <c r="AV81221" i="1"/>
  <c r="AW81221" i="1"/>
  <c r="AT81213" i="1"/>
  <c r="AU81213" i="1"/>
  <c r="AV81213" i="1"/>
  <c r="AW81213" i="1"/>
  <c r="AT81205" i="1"/>
  <c r="AU81205" i="1"/>
  <c r="AV81205" i="1"/>
  <c r="AW81205" i="1"/>
  <c r="AT81197" i="1"/>
  <c r="AU81197" i="1"/>
  <c r="AV81197" i="1"/>
  <c r="AW81197" i="1"/>
  <c r="AT81189" i="1"/>
  <c r="AU81189" i="1"/>
  <c r="AV81189" i="1"/>
  <c r="AW81189" i="1"/>
  <c r="AT81181" i="1"/>
  <c r="AU81181" i="1"/>
  <c r="AV81181" i="1"/>
  <c r="AW81181" i="1"/>
  <c r="AT81173" i="1"/>
  <c r="AU81173" i="1"/>
  <c r="AV81173" i="1"/>
  <c r="AW81173" i="1"/>
  <c r="AT81165" i="1"/>
  <c r="AU81165" i="1"/>
  <c r="AV81165" i="1"/>
  <c r="AW81165" i="1"/>
  <c r="AT81157" i="1"/>
  <c r="AU81157" i="1"/>
  <c r="AV81157" i="1"/>
  <c r="AW81157" i="1"/>
  <c r="AT81149" i="1"/>
  <c r="AU81149" i="1"/>
  <c r="AV81149" i="1"/>
  <c r="AW81149" i="1"/>
  <c r="AT81141" i="1"/>
  <c r="AU81141" i="1"/>
  <c r="AV81141" i="1"/>
  <c r="AW81141" i="1"/>
  <c r="AT81133" i="1"/>
  <c r="AU81133" i="1"/>
  <c r="AV81133" i="1"/>
  <c r="AW81133" i="1"/>
  <c r="AT81125" i="1"/>
  <c r="AU81125" i="1"/>
  <c r="AV81125" i="1"/>
  <c r="AW81125" i="1"/>
  <c r="AT81117" i="1"/>
  <c r="AU81117" i="1"/>
  <c r="AV81117" i="1"/>
  <c r="AW81117" i="1"/>
  <c r="AT81109" i="1"/>
  <c r="AU81109" i="1"/>
  <c r="AV81109" i="1"/>
  <c r="AW81109" i="1"/>
  <c r="AT81101" i="1"/>
  <c r="AU81101" i="1"/>
  <c r="AV81101" i="1"/>
  <c r="AW81101" i="1"/>
  <c r="AT81093" i="1"/>
  <c r="AU81093" i="1"/>
  <c r="AV81093" i="1"/>
  <c r="AW81093" i="1"/>
  <c r="AT81085" i="1"/>
  <c r="AU81085" i="1"/>
  <c r="AV81085" i="1"/>
  <c r="AW81085" i="1"/>
  <c r="AT81077" i="1"/>
  <c r="AU81077" i="1"/>
  <c r="AV81077" i="1"/>
  <c r="AW81077" i="1"/>
  <c r="AT81069" i="1"/>
  <c r="AU81069" i="1"/>
  <c r="AV81069" i="1"/>
  <c r="AW81069" i="1"/>
  <c r="AT81061" i="1"/>
  <c r="AU81061" i="1"/>
  <c r="AV81061" i="1"/>
  <c r="AW81061" i="1"/>
  <c r="AT81053" i="1"/>
  <c r="AU81053" i="1"/>
  <c r="AV81053" i="1"/>
  <c r="AW81053" i="1"/>
  <c r="AT81045" i="1"/>
  <c r="AU81045" i="1"/>
  <c r="AV81045" i="1"/>
  <c r="AW81045" i="1"/>
  <c r="AT81037" i="1"/>
  <c r="AU81037" i="1"/>
  <c r="AV81037" i="1"/>
  <c r="AW81037" i="1"/>
  <c r="AT81029" i="1"/>
  <c r="AU81029" i="1"/>
  <c r="AV81029" i="1"/>
  <c r="AW81029" i="1"/>
  <c r="AT81021" i="1"/>
  <c r="AU81021" i="1"/>
  <c r="AV81021" i="1"/>
  <c r="AW81021" i="1"/>
  <c r="AT81013" i="1"/>
  <c r="AU81013" i="1"/>
  <c r="AV81013" i="1"/>
  <c r="AW81013" i="1"/>
  <c r="AT81005" i="1"/>
  <c r="AU81005" i="1"/>
  <c r="AV81005" i="1"/>
  <c r="AW81005" i="1"/>
  <c r="AT80997" i="1"/>
  <c r="AU80997" i="1"/>
  <c r="AV80997" i="1"/>
  <c r="AW80997" i="1"/>
  <c r="AT80989" i="1"/>
  <c r="AU80989" i="1"/>
  <c r="AV80989" i="1"/>
  <c r="AW80989" i="1"/>
  <c r="AT80981" i="1"/>
  <c r="AU80981" i="1"/>
  <c r="AV80981" i="1"/>
  <c r="AW80981" i="1"/>
  <c r="AT80973" i="1"/>
  <c r="AU80973" i="1"/>
  <c r="AV80973" i="1"/>
  <c r="AW80973" i="1"/>
  <c r="AT80965" i="1"/>
  <c r="AU80965" i="1"/>
  <c r="AV80965" i="1"/>
  <c r="AW80965" i="1"/>
  <c r="AT80957" i="1"/>
  <c r="AU80957" i="1"/>
  <c r="AV80957" i="1"/>
  <c r="AW80957" i="1"/>
  <c r="AT80949" i="1"/>
  <c r="AU80949" i="1"/>
  <c r="AV80949" i="1"/>
  <c r="AW80949" i="1"/>
  <c r="AT80941" i="1"/>
  <c r="AU80941" i="1"/>
  <c r="AV80941" i="1"/>
  <c r="AW80941" i="1"/>
  <c r="AT80933" i="1"/>
  <c r="AU80933" i="1"/>
  <c r="AV80933" i="1"/>
  <c r="AW80933" i="1"/>
  <c r="AT80925" i="1"/>
  <c r="AU80925" i="1"/>
  <c r="AV80925" i="1"/>
  <c r="AW80925" i="1"/>
  <c r="AT80917" i="1"/>
  <c r="AU80917" i="1"/>
  <c r="AV80917" i="1"/>
  <c r="AW80917" i="1"/>
  <c r="AT80909" i="1"/>
  <c r="AU80909" i="1"/>
  <c r="AV80909" i="1"/>
  <c r="AW80909" i="1"/>
  <c r="AT80901" i="1"/>
  <c r="AU80901" i="1"/>
  <c r="AV80901" i="1"/>
  <c r="AW80901" i="1"/>
  <c r="AT80893" i="1"/>
  <c r="AU80893" i="1"/>
  <c r="AV80893" i="1"/>
  <c r="AW80893" i="1"/>
  <c r="AT80885" i="1"/>
  <c r="AU80885" i="1"/>
  <c r="AV80885" i="1"/>
  <c r="AW80885" i="1"/>
  <c r="AT80877" i="1"/>
  <c r="AU80877" i="1"/>
  <c r="AV80877" i="1"/>
  <c r="AW80877" i="1"/>
  <c r="AT80869" i="1"/>
  <c r="AU80869" i="1"/>
  <c r="AV80869" i="1"/>
  <c r="AW80869" i="1"/>
  <c r="AT80861" i="1"/>
  <c r="AU80861" i="1"/>
  <c r="AV80861" i="1"/>
  <c r="AW80861" i="1"/>
  <c r="AT80853" i="1"/>
  <c r="AU80853" i="1"/>
  <c r="AV80853" i="1"/>
  <c r="AW80853" i="1"/>
  <c r="AT80845" i="1"/>
  <c r="AU80845" i="1"/>
  <c r="AV80845" i="1"/>
  <c r="AW80845" i="1"/>
  <c r="AT80837" i="1"/>
  <c r="AU80837" i="1"/>
  <c r="AV80837" i="1"/>
  <c r="AW80837" i="1"/>
  <c r="AT80829" i="1"/>
  <c r="AU80829" i="1"/>
  <c r="AV80829" i="1"/>
  <c r="AW80829" i="1"/>
  <c r="AT80821" i="1"/>
  <c r="AU80821" i="1"/>
  <c r="AV80821" i="1"/>
  <c r="AW80821" i="1"/>
  <c r="AT80813" i="1"/>
  <c r="AU80813" i="1"/>
  <c r="AV80813" i="1"/>
  <c r="AW80813" i="1"/>
  <c r="AT80805" i="1"/>
  <c r="AU80805" i="1"/>
  <c r="AV80805" i="1"/>
  <c r="AW80805" i="1"/>
  <c r="AT80797" i="1"/>
  <c r="AU80797" i="1"/>
  <c r="AV80797" i="1"/>
  <c r="AW80797" i="1"/>
  <c r="AT80789" i="1"/>
  <c r="AU80789" i="1"/>
  <c r="AV80789" i="1"/>
  <c r="AW80789" i="1"/>
  <c r="AT80781" i="1"/>
  <c r="AU80781" i="1"/>
  <c r="AV80781" i="1"/>
  <c r="AW80781" i="1"/>
  <c r="AT80773" i="1"/>
  <c r="AU80773" i="1"/>
  <c r="AV80773" i="1"/>
  <c r="AW80773" i="1"/>
  <c r="AT80765" i="1"/>
  <c r="AU80765" i="1"/>
  <c r="AV80765" i="1"/>
  <c r="AW80765" i="1"/>
  <c r="AT80757" i="1"/>
  <c r="AU80757" i="1"/>
  <c r="AV80757" i="1"/>
  <c r="AW80757" i="1"/>
  <c r="AT80749" i="1"/>
  <c r="AU80749" i="1"/>
  <c r="AV80749" i="1"/>
  <c r="AW80749" i="1"/>
  <c r="AT80741" i="1"/>
  <c r="AU80741" i="1"/>
  <c r="AV80741" i="1"/>
  <c r="AW80741" i="1"/>
  <c r="AT80733" i="1"/>
  <c r="AU80733" i="1"/>
  <c r="AV80733" i="1"/>
  <c r="AW80733" i="1"/>
  <c r="AT80725" i="1"/>
  <c r="AU80725" i="1"/>
  <c r="AV80725" i="1"/>
  <c r="AW80725" i="1"/>
  <c r="AT80717" i="1"/>
  <c r="AU80717" i="1"/>
  <c r="AV80717" i="1"/>
  <c r="AW80717" i="1"/>
  <c r="AT80709" i="1"/>
  <c r="AU80709" i="1"/>
  <c r="AV80709" i="1"/>
  <c r="AW80709" i="1"/>
  <c r="AT80701" i="1"/>
  <c r="AU80701" i="1"/>
  <c r="AV80701" i="1"/>
  <c r="AW80701" i="1"/>
  <c r="AT80693" i="1"/>
  <c r="AU80693" i="1"/>
  <c r="AV80693" i="1"/>
  <c r="AW80693" i="1"/>
  <c r="AT80685" i="1"/>
  <c r="AU80685" i="1"/>
  <c r="AV80685" i="1"/>
  <c r="AW80685" i="1"/>
  <c r="AT80677" i="1"/>
  <c r="AU80677" i="1"/>
  <c r="AV80677" i="1"/>
  <c r="AW80677" i="1"/>
  <c r="AT80669" i="1"/>
  <c r="AU80669" i="1"/>
  <c r="AV80669" i="1"/>
  <c r="AW80669" i="1"/>
  <c r="AT80661" i="1"/>
  <c r="AU80661" i="1"/>
  <c r="AV80661" i="1"/>
  <c r="AW80661" i="1"/>
  <c r="AT80653" i="1"/>
  <c r="AU80653" i="1"/>
  <c r="AV80653" i="1"/>
  <c r="AW80653" i="1"/>
  <c r="AT80645" i="1"/>
  <c r="AU80645" i="1"/>
  <c r="AV80645" i="1"/>
  <c r="AW80645" i="1"/>
  <c r="AT80637" i="1"/>
  <c r="AU80637" i="1"/>
  <c r="AV80637" i="1"/>
  <c r="AW80637" i="1"/>
  <c r="AT80629" i="1"/>
  <c r="AU80629" i="1"/>
  <c r="AV80629" i="1"/>
  <c r="AW80629" i="1"/>
  <c r="AT80621" i="1"/>
  <c r="AU80621" i="1"/>
  <c r="AV80621" i="1"/>
  <c r="AW80621" i="1"/>
  <c r="AT80613" i="1"/>
  <c r="AU80613" i="1"/>
  <c r="AV80613" i="1"/>
  <c r="AW80613" i="1"/>
  <c r="AT80605" i="1"/>
  <c r="AU80605" i="1"/>
  <c r="AV80605" i="1"/>
  <c r="AW80605" i="1"/>
  <c r="AT80597" i="1"/>
  <c r="AU80597" i="1"/>
  <c r="AV80597" i="1"/>
  <c r="AW80597" i="1"/>
  <c r="AT80589" i="1"/>
  <c r="AU80589" i="1"/>
  <c r="AV80589" i="1"/>
  <c r="AW80589" i="1"/>
  <c r="AT80581" i="1"/>
  <c r="AU80581" i="1"/>
  <c r="AV80581" i="1"/>
  <c r="AW80581" i="1"/>
  <c r="AT80573" i="1"/>
  <c r="AU80573" i="1"/>
  <c r="AV80573" i="1"/>
  <c r="AW80573" i="1"/>
  <c r="AT80565" i="1"/>
  <c r="AU80565" i="1"/>
  <c r="AV80565" i="1"/>
  <c r="AW80565" i="1"/>
  <c r="AT80557" i="1"/>
  <c r="AU80557" i="1"/>
  <c r="AV80557" i="1"/>
  <c r="AW80557" i="1"/>
  <c r="AT80549" i="1"/>
  <c r="AU80549" i="1"/>
  <c r="AV80549" i="1"/>
  <c r="AW80549" i="1"/>
  <c r="AT80541" i="1"/>
  <c r="AU80541" i="1"/>
  <c r="AV80541" i="1"/>
  <c r="AW80541" i="1"/>
  <c r="AT80533" i="1"/>
  <c r="AU80533" i="1"/>
  <c r="AV80533" i="1"/>
  <c r="AW80533" i="1"/>
  <c r="AT80525" i="1"/>
  <c r="AU80525" i="1"/>
  <c r="AV80525" i="1"/>
  <c r="AW80525" i="1"/>
  <c r="AT80517" i="1"/>
  <c r="AU80517" i="1"/>
  <c r="AV80517" i="1"/>
  <c r="AW80517" i="1"/>
  <c r="AT80509" i="1"/>
  <c r="AU80509" i="1"/>
  <c r="AV80509" i="1"/>
  <c r="AW80509" i="1"/>
  <c r="AT80501" i="1"/>
  <c r="AU80501" i="1"/>
  <c r="AV80501" i="1"/>
  <c r="AW80501" i="1"/>
  <c r="AT80493" i="1"/>
  <c r="AU80493" i="1"/>
  <c r="AV80493" i="1"/>
  <c r="AW80493" i="1"/>
  <c r="AT80485" i="1"/>
  <c r="AU80485" i="1"/>
  <c r="AV80485" i="1"/>
  <c r="AW80485" i="1"/>
  <c r="AT80477" i="1"/>
  <c r="AU80477" i="1"/>
  <c r="AV80477" i="1"/>
  <c r="AW80477" i="1"/>
  <c r="AT80469" i="1"/>
  <c r="AU80469" i="1"/>
  <c r="AV80469" i="1"/>
  <c r="AW80469" i="1"/>
  <c r="AT80461" i="1"/>
  <c r="AU80461" i="1"/>
  <c r="AV80461" i="1"/>
  <c r="AW80461" i="1"/>
  <c r="AT80453" i="1"/>
  <c r="AU80453" i="1"/>
  <c r="AV80453" i="1"/>
  <c r="AW80453" i="1"/>
  <c r="AT80445" i="1"/>
  <c r="AU80445" i="1"/>
  <c r="AV80445" i="1"/>
  <c r="AW80445" i="1"/>
  <c r="AT80437" i="1"/>
  <c r="AU80437" i="1"/>
  <c r="AV80437" i="1"/>
  <c r="AW80437" i="1"/>
  <c r="AT80429" i="1"/>
  <c r="AU80429" i="1"/>
  <c r="AV80429" i="1"/>
  <c r="AW80429" i="1"/>
  <c r="AT80421" i="1"/>
  <c r="AU80421" i="1"/>
  <c r="AV80421" i="1"/>
  <c r="AW80421" i="1"/>
  <c r="AT80413" i="1"/>
  <c r="AU80413" i="1"/>
  <c r="AV80413" i="1"/>
  <c r="AW80413" i="1"/>
  <c r="AT80405" i="1"/>
  <c r="AU80405" i="1"/>
  <c r="AV80405" i="1"/>
  <c r="AW80405" i="1"/>
  <c r="AT80397" i="1"/>
  <c r="AU80397" i="1"/>
  <c r="AV80397" i="1"/>
  <c r="AW80397" i="1"/>
  <c r="AT80389" i="1"/>
  <c r="AU80389" i="1"/>
  <c r="AV80389" i="1"/>
  <c r="AW80389" i="1"/>
  <c r="AT80381" i="1"/>
  <c r="AU80381" i="1"/>
  <c r="AV80381" i="1"/>
  <c r="AW80381" i="1"/>
  <c r="AT80373" i="1"/>
  <c r="AU80373" i="1"/>
  <c r="AV80373" i="1"/>
  <c r="AW80373" i="1"/>
  <c r="AT80365" i="1"/>
  <c r="AU80365" i="1"/>
  <c r="AV80365" i="1"/>
  <c r="AW80365" i="1"/>
  <c r="AT80357" i="1"/>
  <c r="AU80357" i="1"/>
  <c r="AV80357" i="1"/>
  <c r="AW80357" i="1"/>
  <c r="AT80349" i="1"/>
  <c r="AU80349" i="1"/>
  <c r="AV80349" i="1"/>
  <c r="AW80349" i="1"/>
  <c r="AT80341" i="1"/>
  <c r="AU80341" i="1"/>
  <c r="AV80341" i="1"/>
  <c r="AW80341" i="1"/>
  <c r="AT80333" i="1"/>
  <c r="AU80333" i="1"/>
  <c r="AV80333" i="1"/>
  <c r="AW80333" i="1"/>
  <c r="AT80325" i="1"/>
  <c r="AU80325" i="1"/>
  <c r="AV80325" i="1"/>
  <c r="AW80325" i="1"/>
  <c r="AT80317" i="1"/>
  <c r="AU80317" i="1"/>
  <c r="AV80317" i="1"/>
  <c r="AW80317" i="1"/>
  <c r="AT80309" i="1"/>
  <c r="AU80309" i="1"/>
  <c r="AV80309" i="1"/>
  <c r="AW80309" i="1"/>
  <c r="AT80301" i="1"/>
  <c r="AU80301" i="1"/>
  <c r="AV80301" i="1"/>
  <c r="AW80301" i="1"/>
  <c r="AT80293" i="1"/>
  <c r="AU80293" i="1"/>
  <c r="AV80293" i="1"/>
  <c r="AW80293" i="1"/>
  <c r="AT80285" i="1"/>
  <c r="AU80285" i="1"/>
  <c r="AV80285" i="1"/>
  <c r="AW80285" i="1"/>
  <c r="AT80277" i="1"/>
  <c r="AU80277" i="1"/>
  <c r="AV80277" i="1"/>
  <c r="AW80277" i="1"/>
  <c r="AT80269" i="1"/>
  <c r="AU80269" i="1"/>
  <c r="AV80269" i="1"/>
  <c r="AW80269" i="1"/>
  <c r="AT80261" i="1"/>
  <c r="AU80261" i="1"/>
  <c r="AV80261" i="1"/>
  <c r="AW80261" i="1"/>
  <c r="AT80253" i="1"/>
  <c r="AU80253" i="1"/>
  <c r="AV80253" i="1"/>
  <c r="AW80253" i="1"/>
  <c r="AT80245" i="1"/>
  <c r="AU80245" i="1"/>
  <c r="AV80245" i="1"/>
  <c r="AW80245" i="1"/>
  <c r="AT80237" i="1"/>
  <c r="AU80237" i="1"/>
  <c r="AV80237" i="1"/>
  <c r="AW80237" i="1"/>
  <c r="AT80229" i="1"/>
  <c r="AU80229" i="1"/>
  <c r="AV80229" i="1"/>
  <c r="AW80229" i="1"/>
  <c r="AT80221" i="1"/>
  <c r="AU80221" i="1"/>
  <c r="AV80221" i="1"/>
  <c r="AW80221" i="1"/>
  <c r="AT80213" i="1"/>
  <c r="AU80213" i="1"/>
  <c r="AV80213" i="1"/>
  <c r="AW80213" i="1"/>
  <c r="AT80205" i="1"/>
  <c r="AU80205" i="1"/>
  <c r="AV80205" i="1"/>
  <c r="AW80205" i="1"/>
  <c r="AT80197" i="1"/>
  <c r="AU80197" i="1"/>
  <c r="AV80197" i="1"/>
  <c r="AW80197" i="1"/>
  <c r="AT80189" i="1"/>
  <c r="AU80189" i="1"/>
  <c r="AV80189" i="1"/>
  <c r="AW80189" i="1"/>
  <c r="AT80181" i="1"/>
  <c r="AU80181" i="1"/>
  <c r="AV80181" i="1"/>
  <c r="AW80181" i="1"/>
  <c r="AT80173" i="1"/>
  <c r="AU80173" i="1"/>
  <c r="AV80173" i="1"/>
  <c r="AW80173" i="1"/>
  <c r="AT80165" i="1"/>
  <c r="AU80165" i="1"/>
  <c r="AV80165" i="1"/>
  <c r="AW80165" i="1"/>
  <c r="AT80157" i="1"/>
  <c r="AU80157" i="1"/>
  <c r="AV80157" i="1"/>
  <c r="AW80157" i="1"/>
  <c r="AT80149" i="1"/>
  <c r="AU80149" i="1"/>
  <c r="AV80149" i="1"/>
  <c r="AW80149" i="1"/>
  <c r="AT80141" i="1"/>
  <c r="AU80141" i="1"/>
  <c r="AV80141" i="1"/>
  <c r="AW80141" i="1"/>
  <c r="AT80133" i="1"/>
  <c r="AU80133" i="1"/>
  <c r="AV80133" i="1"/>
  <c r="AW80133" i="1"/>
  <c r="AT80125" i="1"/>
  <c r="AU80125" i="1"/>
  <c r="AV80125" i="1"/>
  <c r="AW80125" i="1"/>
  <c r="AT80117" i="1"/>
  <c r="AU80117" i="1"/>
  <c r="AV80117" i="1"/>
  <c r="AW80117" i="1"/>
  <c r="AT80109" i="1"/>
  <c r="AU80109" i="1"/>
  <c r="AV80109" i="1"/>
  <c r="AW80109" i="1"/>
  <c r="AT80101" i="1"/>
  <c r="AU80101" i="1"/>
  <c r="AV80101" i="1"/>
  <c r="AW80101" i="1"/>
  <c r="AT80093" i="1"/>
  <c r="AU80093" i="1"/>
  <c r="AV80093" i="1"/>
  <c r="AW80093" i="1"/>
  <c r="AT80085" i="1"/>
  <c r="AU80085" i="1"/>
  <c r="AV80085" i="1"/>
  <c r="AW80085" i="1"/>
  <c r="AT80077" i="1"/>
  <c r="AU80077" i="1"/>
  <c r="AV80077" i="1"/>
  <c r="AW80077" i="1"/>
  <c r="AT80069" i="1"/>
  <c r="AU80069" i="1"/>
  <c r="AV80069" i="1"/>
  <c r="AW80069" i="1"/>
  <c r="AT80061" i="1"/>
  <c r="AU80061" i="1"/>
  <c r="AV80061" i="1"/>
  <c r="AW80061" i="1"/>
  <c r="AT80053" i="1"/>
  <c r="AU80053" i="1"/>
  <c r="AV80053" i="1"/>
  <c r="AW80053" i="1"/>
  <c r="AT80045" i="1"/>
  <c r="AU80045" i="1"/>
  <c r="AV80045" i="1"/>
  <c r="AW80045" i="1"/>
  <c r="AT80037" i="1"/>
  <c r="AU80037" i="1"/>
  <c r="AV80037" i="1"/>
  <c r="AW80037" i="1"/>
  <c r="AT80029" i="1"/>
  <c r="AU80029" i="1"/>
  <c r="AV80029" i="1"/>
  <c r="AW80029" i="1"/>
  <c r="AT80021" i="1"/>
  <c r="AU80021" i="1"/>
  <c r="AV80021" i="1"/>
  <c r="AW80021" i="1"/>
  <c r="AT80013" i="1"/>
  <c r="AU80013" i="1"/>
  <c r="AV80013" i="1"/>
  <c r="AW80013" i="1"/>
  <c r="AT80005" i="1"/>
  <c r="AU80005" i="1"/>
  <c r="AV80005" i="1"/>
  <c r="AW80005" i="1"/>
  <c r="AT79997" i="1"/>
  <c r="AU79997" i="1"/>
  <c r="AV79997" i="1"/>
  <c r="AW79997" i="1"/>
  <c r="AT79989" i="1"/>
  <c r="AU79989" i="1"/>
  <c r="AV79989" i="1"/>
  <c r="AW79989" i="1"/>
  <c r="AT79981" i="1"/>
  <c r="AU79981" i="1"/>
  <c r="AV79981" i="1"/>
  <c r="AW79981" i="1"/>
  <c r="AT79973" i="1"/>
  <c r="AU79973" i="1"/>
  <c r="AV79973" i="1"/>
  <c r="AW79973" i="1"/>
  <c r="AT79965" i="1"/>
  <c r="AU79965" i="1"/>
  <c r="AV79965" i="1"/>
  <c r="AW79965" i="1"/>
  <c r="AT79957" i="1"/>
  <c r="AU79957" i="1"/>
  <c r="AV79957" i="1"/>
  <c r="AW79957" i="1"/>
  <c r="AT79949" i="1"/>
  <c r="AU79949" i="1"/>
  <c r="AV79949" i="1"/>
  <c r="AW79949" i="1"/>
  <c r="AT79941" i="1"/>
  <c r="AU79941" i="1"/>
  <c r="AV79941" i="1"/>
  <c r="AW79941" i="1"/>
  <c r="AT79933" i="1"/>
  <c r="AU79933" i="1"/>
  <c r="AV79933" i="1"/>
  <c r="AW79933" i="1"/>
  <c r="AT79925" i="1"/>
  <c r="AU79925" i="1"/>
  <c r="AV79925" i="1"/>
  <c r="AW79925" i="1"/>
  <c r="AT79917" i="1"/>
  <c r="AU79917" i="1"/>
  <c r="AV79917" i="1"/>
  <c r="AW79917" i="1"/>
  <c r="AT79909" i="1"/>
  <c r="AU79909" i="1"/>
  <c r="AV79909" i="1"/>
  <c r="AW79909" i="1"/>
  <c r="AT79901" i="1"/>
  <c r="AU79901" i="1"/>
  <c r="AV79901" i="1"/>
  <c r="AW79901" i="1"/>
  <c r="AT79893" i="1"/>
  <c r="AU79893" i="1"/>
  <c r="AV79893" i="1"/>
  <c r="AW79893" i="1"/>
  <c r="AT79885" i="1"/>
  <c r="AU79885" i="1"/>
  <c r="AV79885" i="1"/>
  <c r="AW79885" i="1"/>
  <c r="AT79877" i="1"/>
  <c r="AU79877" i="1"/>
  <c r="AV79877" i="1"/>
  <c r="AW79877" i="1"/>
  <c r="AT79869" i="1"/>
  <c r="AU79869" i="1"/>
  <c r="AV79869" i="1"/>
  <c r="AW79869" i="1"/>
  <c r="AT79861" i="1"/>
  <c r="AU79861" i="1"/>
  <c r="AV79861" i="1"/>
  <c r="AW79861" i="1"/>
  <c r="AT79853" i="1"/>
  <c r="AU79853" i="1"/>
  <c r="AV79853" i="1"/>
  <c r="AW79853" i="1"/>
  <c r="AT79845" i="1"/>
  <c r="AU79845" i="1"/>
  <c r="AV79845" i="1"/>
  <c r="AW79845" i="1"/>
  <c r="AT79837" i="1"/>
  <c r="AU79837" i="1"/>
  <c r="AV79837" i="1"/>
  <c r="AW79837" i="1"/>
  <c r="AT79829" i="1"/>
  <c r="AU79829" i="1"/>
  <c r="AV79829" i="1"/>
  <c r="AW79829" i="1"/>
  <c r="AT79821" i="1"/>
  <c r="AU79821" i="1"/>
  <c r="AV79821" i="1"/>
  <c r="AW79821" i="1"/>
  <c r="AT79813" i="1"/>
  <c r="AU79813" i="1"/>
  <c r="AV79813" i="1"/>
  <c r="AW79813" i="1"/>
  <c r="AT79805" i="1"/>
  <c r="AU79805" i="1"/>
  <c r="AV79805" i="1"/>
  <c r="AW79805" i="1"/>
  <c r="AT79797" i="1"/>
  <c r="AU79797" i="1"/>
  <c r="AV79797" i="1"/>
  <c r="AW79797" i="1"/>
  <c r="AT79789" i="1"/>
  <c r="AU79789" i="1"/>
  <c r="AV79789" i="1"/>
  <c r="AW79789" i="1"/>
  <c r="AT79781" i="1"/>
  <c r="AU79781" i="1"/>
  <c r="AV79781" i="1"/>
  <c r="AW79781" i="1"/>
  <c r="AT79773" i="1"/>
  <c r="AU79773" i="1"/>
  <c r="AV79773" i="1"/>
  <c r="AW79773" i="1"/>
  <c r="AT79765" i="1"/>
  <c r="AU79765" i="1"/>
  <c r="AV79765" i="1"/>
  <c r="AW79765" i="1"/>
  <c r="AT79757" i="1"/>
  <c r="AU79757" i="1"/>
  <c r="AV79757" i="1"/>
  <c r="AW79757" i="1"/>
  <c r="AT79749" i="1"/>
  <c r="AU79749" i="1"/>
  <c r="AV79749" i="1"/>
  <c r="AW79749" i="1"/>
  <c r="AT79741" i="1"/>
  <c r="AU79741" i="1"/>
  <c r="AV79741" i="1"/>
  <c r="AW79741" i="1"/>
  <c r="AT79733" i="1"/>
  <c r="AU79733" i="1"/>
  <c r="AV79733" i="1"/>
  <c r="AW79733" i="1"/>
  <c r="AT79725" i="1"/>
  <c r="AU79725" i="1"/>
  <c r="AV79725" i="1"/>
  <c r="AW79725" i="1"/>
  <c r="AT79717" i="1"/>
  <c r="AU79717" i="1"/>
  <c r="AV79717" i="1"/>
  <c r="AW79717" i="1"/>
  <c r="AT79709" i="1"/>
  <c r="AU79709" i="1"/>
  <c r="AV79709" i="1"/>
  <c r="AW79709" i="1"/>
  <c r="AT79701" i="1"/>
  <c r="AU79701" i="1"/>
  <c r="AV79701" i="1"/>
  <c r="AW79701" i="1"/>
  <c r="AT79693" i="1"/>
  <c r="AU79693" i="1"/>
  <c r="AV79693" i="1"/>
  <c r="AW79693" i="1"/>
  <c r="AT79685" i="1"/>
  <c r="AU79685" i="1"/>
  <c r="AV79685" i="1"/>
  <c r="AW79685" i="1"/>
  <c r="AT79677" i="1"/>
  <c r="AU79677" i="1"/>
  <c r="AV79677" i="1"/>
  <c r="AW79677" i="1"/>
  <c r="AT79669" i="1"/>
  <c r="AU79669" i="1"/>
  <c r="AV79669" i="1"/>
  <c r="AW79669" i="1"/>
  <c r="AT79661" i="1"/>
  <c r="AU79661" i="1"/>
  <c r="AV79661" i="1"/>
  <c r="AW79661" i="1"/>
  <c r="AV79653" i="1"/>
  <c r="AW79653" i="1"/>
  <c r="AT79653" i="1"/>
  <c r="AU79653" i="1"/>
  <c r="AT79645" i="1"/>
  <c r="AU79645" i="1"/>
  <c r="AV79645" i="1"/>
  <c r="AW79645" i="1"/>
  <c r="AV79637" i="1"/>
  <c r="AW79637" i="1"/>
  <c r="AT79637" i="1"/>
  <c r="AU79637" i="1"/>
  <c r="AT79629" i="1"/>
  <c r="AU79629" i="1"/>
  <c r="AV79629" i="1"/>
  <c r="AW79629" i="1"/>
  <c r="AV79621" i="1"/>
  <c r="AW79621" i="1"/>
  <c r="AT79621" i="1"/>
  <c r="AU79621" i="1"/>
  <c r="AT79613" i="1"/>
  <c r="AU79613" i="1"/>
  <c r="AV79613" i="1"/>
  <c r="AW79613" i="1"/>
  <c r="AV79605" i="1"/>
  <c r="AW79605" i="1"/>
  <c r="AT79605" i="1"/>
  <c r="AU79605" i="1"/>
  <c r="AT79597" i="1"/>
  <c r="AU79597" i="1"/>
  <c r="AV79597" i="1"/>
  <c r="AW79597" i="1"/>
  <c r="AV79589" i="1"/>
  <c r="AW79589" i="1"/>
  <c r="AT79589" i="1"/>
  <c r="AU79589" i="1"/>
  <c r="AT79581" i="1"/>
  <c r="AU79581" i="1"/>
  <c r="AV79581" i="1"/>
  <c r="AW79581" i="1"/>
  <c r="AV79573" i="1"/>
  <c r="AW79573" i="1"/>
  <c r="AT79573" i="1"/>
  <c r="AU79573" i="1"/>
  <c r="AT79565" i="1"/>
  <c r="AU79565" i="1"/>
  <c r="AV79565" i="1"/>
  <c r="AW79565" i="1"/>
  <c r="AV79557" i="1"/>
  <c r="AW79557" i="1"/>
  <c r="AT79557" i="1"/>
  <c r="AU79557" i="1"/>
  <c r="AT79549" i="1"/>
  <c r="AU79549" i="1"/>
  <c r="AV79549" i="1"/>
  <c r="AW79549" i="1"/>
  <c r="AV79541" i="1"/>
  <c r="AW79541" i="1"/>
  <c r="AT79541" i="1"/>
  <c r="AU79541" i="1"/>
  <c r="AT79533" i="1"/>
  <c r="AU79533" i="1"/>
  <c r="AV79533" i="1"/>
  <c r="AW79533" i="1"/>
  <c r="AV79525" i="1"/>
  <c r="AW79525" i="1"/>
  <c r="AT79525" i="1"/>
  <c r="AU79525" i="1"/>
  <c r="AT79517" i="1"/>
  <c r="AU79517" i="1"/>
  <c r="AV79517" i="1"/>
  <c r="AW79517" i="1"/>
  <c r="AV79509" i="1"/>
  <c r="AW79509" i="1"/>
  <c r="AT79509" i="1"/>
  <c r="AU79509" i="1"/>
  <c r="AT79501" i="1"/>
  <c r="AU79501" i="1"/>
  <c r="AV79501" i="1"/>
  <c r="AW79501" i="1"/>
  <c r="AV79493" i="1"/>
  <c r="AW79493" i="1"/>
  <c r="AT79493" i="1"/>
  <c r="AU79493" i="1"/>
  <c r="AT79485" i="1"/>
  <c r="AU79485" i="1"/>
  <c r="AV79485" i="1"/>
  <c r="AW79485" i="1"/>
  <c r="AV79477" i="1"/>
  <c r="AW79477" i="1"/>
  <c r="AT79477" i="1"/>
  <c r="AU79477" i="1"/>
  <c r="AT79469" i="1"/>
  <c r="AU79469" i="1"/>
  <c r="AV79469" i="1"/>
  <c r="AW79469" i="1"/>
  <c r="AV79461" i="1"/>
  <c r="AW79461" i="1"/>
  <c r="AT79461" i="1"/>
  <c r="AU79461" i="1"/>
  <c r="AT79453" i="1"/>
  <c r="AU79453" i="1"/>
  <c r="AV79453" i="1"/>
  <c r="AW79453" i="1"/>
  <c r="AV79445" i="1"/>
  <c r="AW79445" i="1"/>
  <c r="AT79445" i="1"/>
  <c r="AU79445" i="1"/>
  <c r="AT79437" i="1"/>
  <c r="AU79437" i="1"/>
  <c r="AV79437" i="1"/>
  <c r="AW79437" i="1"/>
  <c r="AV79429" i="1"/>
  <c r="AW79429" i="1"/>
  <c r="AT79429" i="1"/>
  <c r="AU79429" i="1"/>
  <c r="AT79421" i="1"/>
  <c r="AU79421" i="1"/>
  <c r="AV79421" i="1"/>
  <c r="AW79421" i="1"/>
  <c r="AT79413" i="1"/>
  <c r="AU79413" i="1"/>
  <c r="AV79413" i="1"/>
  <c r="AW79413" i="1"/>
  <c r="AT79405" i="1"/>
  <c r="AU79405" i="1"/>
  <c r="AV79405" i="1"/>
  <c r="AW79405" i="1"/>
  <c r="AT79397" i="1"/>
  <c r="AU79397" i="1"/>
  <c r="AV79397" i="1"/>
  <c r="AW79397" i="1"/>
  <c r="AT79389" i="1"/>
  <c r="AU79389" i="1"/>
  <c r="AV79389" i="1"/>
  <c r="AW79389" i="1"/>
  <c r="AT79381" i="1"/>
  <c r="AU79381" i="1"/>
  <c r="AV79381" i="1"/>
  <c r="AW79381" i="1"/>
  <c r="AT79373" i="1"/>
  <c r="AU79373" i="1"/>
  <c r="AV79373" i="1"/>
  <c r="AW79373" i="1"/>
  <c r="AT79365" i="1"/>
  <c r="AU79365" i="1"/>
  <c r="AV79365" i="1"/>
  <c r="AW79365" i="1"/>
  <c r="AT79357" i="1"/>
  <c r="AU79357" i="1"/>
  <c r="AV79357" i="1"/>
  <c r="AW79357" i="1"/>
  <c r="AT79349" i="1"/>
  <c r="AU79349" i="1"/>
  <c r="AV79349" i="1"/>
  <c r="AW79349" i="1"/>
  <c r="AT79341" i="1"/>
  <c r="AU79341" i="1"/>
  <c r="AV79341" i="1"/>
  <c r="AW79341" i="1"/>
  <c r="AT79333" i="1"/>
  <c r="AU79333" i="1"/>
  <c r="AV79333" i="1"/>
  <c r="AW79333" i="1"/>
  <c r="AT79325" i="1"/>
  <c r="AU79325" i="1"/>
  <c r="AV79325" i="1"/>
  <c r="AW79325" i="1"/>
  <c r="AT79317" i="1"/>
  <c r="AU79317" i="1"/>
  <c r="AV79317" i="1"/>
  <c r="AW79317" i="1"/>
  <c r="AT79309" i="1"/>
  <c r="AU79309" i="1"/>
  <c r="AV79309" i="1"/>
  <c r="AW79309" i="1"/>
  <c r="AT79301" i="1"/>
  <c r="AU79301" i="1"/>
  <c r="AV79301" i="1"/>
  <c r="AW79301" i="1"/>
  <c r="AT79293" i="1"/>
  <c r="AU79293" i="1"/>
  <c r="AV79293" i="1"/>
  <c r="AW79293" i="1"/>
  <c r="AT79285" i="1"/>
  <c r="AU79285" i="1"/>
  <c r="AV79285" i="1"/>
  <c r="AW79285" i="1"/>
  <c r="AT79277" i="1"/>
  <c r="AU79277" i="1"/>
  <c r="AV79277" i="1"/>
  <c r="AW79277" i="1"/>
  <c r="AT79269" i="1"/>
  <c r="AU79269" i="1"/>
  <c r="AV79269" i="1"/>
  <c r="AW79269" i="1"/>
  <c r="AT79261" i="1"/>
  <c r="AU79261" i="1"/>
  <c r="AV79261" i="1"/>
  <c r="AW79261" i="1"/>
  <c r="AT79253" i="1"/>
  <c r="AU79253" i="1"/>
  <c r="AV79253" i="1"/>
  <c r="AW79253" i="1"/>
  <c r="AT79245" i="1"/>
  <c r="AU79245" i="1"/>
  <c r="AV79245" i="1"/>
  <c r="AW79245" i="1"/>
  <c r="AT79237" i="1"/>
  <c r="AU79237" i="1"/>
  <c r="AV79237" i="1"/>
  <c r="AW79237" i="1"/>
  <c r="AT79229" i="1"/>
  <c r="AU79229" i="1"/>
  <c r="AV79229" i="1"/>
  <c r="AW79229" i="1"/>
  <c r="AT79221" i="1"/>
  <c r="AU79221" i="1"/>
  <c r="AV79221" i="1"/>
  <c r="AW79221" i="1"/>
  <c r="AT79213" i="1"/>
  <c r="AU79213" i="1"/>
  <c r="AV79213" i="1"/>
  <c r="AW79213" i="1"/>
  <c r="AT79205" i="1"/>
  <c r="AU79205" i="1"/>
  <c r="AV79205" i="1"/>
  <c r="AW79205" i="1"/>
  <c r="AT79197" i="1"/>
  <c r="AU79197" i="1"/>
  <c r="AV79197" i="1"/>
  <c r="AW79197" i="1"/>
  <c r="AT79189" i="1"/>
  <c r="AU79189" i="1"/>
  <c r="AV79189" i="1"/>
  <c r="AW79189" i="1"/>
  <c r="AT79181" i="1"/>
  <c r="AU79181" i="1"/>
  <c r="AV79181" i="1"/>
  <c r="AW79181" i="1"/>
  <c r="AT79173" i="1"/>
  <c r="AU79173" i="1"/>
  <c r="AV79173" i="1"/>
  <c r="AW79173" i="1"/>
  <c r="AT79165" i="1"/>
  <c r="AU79165" i="1"/>
  <c r="AV79165" i="1"/>
  <c r="AW79165" i="1"/>
  <c r="AT79157" i="1"/>
  <c r="AU79157" i="1"/>
  <c r="AV79157" i="1"/>
  <c r="AW79157" i="1"/>
  <c r="AT79149" i="1"/>
  <c r="AU79149" i="1"/>
  <c r="AV79149" i="1"/>
  <c r="AW79149" i="1"/>
  <c r="AT79141" i="1"/>
  <c r="AU79141" i="1"/>
  <c r="AV79141" i="1"/>
  <c r="AW79141" i="1"/>
  <c r="AT79133" i="1"/>
  <c r="AU79133" i="1"/>
  <c r="AV79133" i="1"/>
  <c r="AW79133" i="1"/>
  <c r="AT79125" i="1"/>
  <c r="AU79125" i="1"/>
  <c r="AV79125" i="1"/>
  <c r="AW79125" i="1"/>
  <c r="AT79117" i="1"/>
  <c r="AU79117" i="1"/>
  <c r="AV79117" i="1"/>
  <c r="AW79117" i="1"/>
  <c r="AT79109" i="1"/>
  <c r="AU79109" i="1"/>
  <c r="AV79109" i="1"/>
  <c r="AW79109" i="1"/>
  <c r="AT79101" i="1"/>
  <c r="AU79101" i="1"/>
  <c r="AV79101" i="1"/>
  <c r="AW79101" i="1"/>
  <c r="AT79093" i="1"/>
  <c r="AU79093" i="1"/>
  <c r="AV79093" i="1"/>
  <c r="AW79093" i="1"/>
  <c r="AT79085" i="1"/>
  <c r="AU79085" i="1"/>
  <c r="AV79085" i="1"/>
  <c r="AW79085" i="1"/>
  <c r="AT79077" i="1"/>
  <c r="AU79077" i="1"/>
  <c r="AV79077" i="1"/>
  <c r="AW79077" i="1"/>
  <c r="AT79069" i="1"/>
  <c r="AU79069" i="1"/>
  <c r="AV79069" i="1"/>
  <c r="AW79069" i="1"/>
  <c r="AT79061" i="1"/>
  <c r="AU79061" i="1"/>
  <c r="AV79061" i="1"/>
  <c r="AW79061" i="1"/>
  <c r="AT79053" i="1"/>
  <c r="AU79053" i="1"/>
  <c r="AV79053" i="1"/>
  <c r="AW79053" i="1"/>
  <c r="AT79045" i="1"/>
  <c r="AU79045" i="1"/>
  <c r="AV79045" i="1"/>
  <c r="AW79045" i="1"/>
  <c r="AT79037" i="1"/>
  <c r="AU79037" i="1"/>
  <c r="AV79037" i="1"/>
  <c r="AW79037" i="1"/>
  <c r="AT79029" i="1"/>
  <c r="AU79029" i="1"/>
  <c r="AV79029" i="1"/>
  <c r="AW79029" i="1"/>
  <c r="AT79021" i="1"/>
  <c r="AU79021" i="1"/>
  <c r="AV79021" i="1"/>
  <c r="AW79021" i="1"/>
  <c r="AT79013" i="1"/>
  <c r="AU79013" i="1"/>
  <c r="AV79013" i="1"/>
  <c r="AW79013" i="1"/>
  <c r="AT79005" i="1"/>
  <c r="AV79005" i="1"/>
  <c r="AU79005" i="1"/>
  <c r="AW79005" i="1"/>
  <c r="AT78997" i="1"/>
  <c r="AV78997" i="1"/>
  <c r="AU78997" i="1"/>
  <c r="AW78997" i="1"/>
  <c r="AT78989" i="1"/>
  <c r="AV78989" i="1"/>
  <c r="AU78989" i="1"/>
  <c r="AW78989" i="1"/>
  <c r="AT78981" i="1"/>
  <c r="AV78981" i="1"/>
  <c r="AU78981" i="1"/>
  <c r="AW78981" i="1"/>
  <c r="AT78973" i="1"/>
  <c r="AV78973" i="1"/>
  <c r="AU78973" i="1"/>
  <c r="AW78973" i="1"/>
  <c r="AT78965" i="1"/>
  <c r="AV78965" i="1"/>
  <c r="AU78965" i="1"/>
  <c r="AW78965" i="1"/>
  <c r="AT78957" i="1"/>
  <c r="AV78957" i="1"/>
  <c r="AU78957" i="1"/>
  <c r="AW78957" i="1"/>
  <c r="AT78949" i="1"/>
  <c r="AV78949" i="1"/>
  <c r="AU78949" i="1"/>
  <c r="AW78949" i="1"/>
  <c r="AT78941" i="1"/>
  <c r="AV78941" i="1"/>
  <c r="AU78941" i="1"/>
  <c r="AW78941" i="1"/>
  <c r="AT78933" i="1"/>
  <c r="AV78933" i="1"/>
  <c r="AU78933" i="1"/>
  <c r="AW78933" i="1"/>
  <c r="AT78925" i="1"/>
  <c r="AV78925" i="1"/>
  <c r="AU78925" i="1"/>
  <c r="AW78925" i="1"/>
  <c r="AT78917" i="1"/>
  <c r="AV78917" i="1"/>
  <c r="AU78917" i="1"/>
  <c r="AW78917" i="1"/>
  <c r="AT78909" i="1"/>
  <c r="AV78909" i="1"/>
  <c r="AU78909" i="1"/>
  <c r="AW78909" i="1"/>
  <c r="AT78901" i="1"/>
  <c r="AV78901" i="1"/>
  <c r="AU78901" i="1"/>
  <c r="AW78901" i="1"/>
  <c r="AT78893" i="1"/>
  <c r="AV78893" i="1"/>
  <c r="AU78893" i="1"/>
  <c r="AW78893" i="1"/>
  <c r="AT78885" i="1"/>
  <c r="AV78885" i="1"/>
  <c r="AU78885" i="1"/>
  <c r="AW78885" i="1"/>
  <c r="AT78877" i="1"/>
  <c r="AV78877" i="1"/>
  <c r="AU78877" i="1"/>
  <c r="AW78877" i="1"/>
  <c r="AT78869" i="1"/>
  <c r="AV78869" i="1"/>
  <c r="AU78869" i="1"/>
  <c r="AW78869" i="1"/>
  <c r="AT78861" i="1"/>
  <c r="AV78861" i="1"/>
  <c r="AU78861" i="1"/>
  <c r="AW78861" i="1"/>
  <c r="AT78853" i="1"/>
  <c r="AV78853" i="1"/>
  <c r="AU78853" i="1"/>
  <c r="AW78853" i="1"/>
  <c r="AT78845" i="1"/>
  <c r="AV78845" i="1"/>
  <c r="AU78845" i="1"/>
  <c r="AW78845" i="1"/>
  <c r="AT78837" i="1"/>
  <c r="AV78837" i="1"/>
  <c r="AU78837" i="1"/>
  <c r="AW78837" i="1"/>
  <c r="AT78829" i="1"/>
  <c r="AV78829" i="1"/>
  <c r="AU78829" i="1"/>
  <c r="AW78829" i="1"/>
  <c r="AT78821" i="1"/>
  <c r="AV78821" i="1"/>
  <c r="AU78821" i="1"/>
  <c r="AW78821" i="1"/>
  <c r="AT78813" i="1"/>
  <c r="AV78813" i="1"/>
  <c r="AU78813" i="1"/>
  <c r="AW78813" i="1"/>
  <c r="AT78805" i="1"/>
  <c r="AV78805" i="1"/>
  <c r="AU78805" i="1"/>
  <c r="AW78805" i="1"/>
  <c r="AT78797" i="1"/>
  <c r="AV78797" i="1"/>
  <c r="AU78797" i="1"/>
  <c r="AW78797" i="1"/>
  <c r="AT78789" i="1"/>
  <c r="AV78789" i="1"/>
  <c r="AU78789" i="1"/>
  <c r="AW78789" i="1"/>
  <c r="AT78781" i="1"/>
  <c r="AV78781" i="1"/>
  <c r="AU78781" i="1"/>
  <c r="AW78781" i="1"/>
  <c r="AT78773" i="1"/>
  <c r="AV78773" i="1"/>
  <c r="AU78773" i="1"/>
  <c r="AW78773" i="1"/>
  <c r="AT78765" i="1"/>
  <c r="AV78765" i="1"/>
  <c r="AU78765" i="1"/>
  <c r="AW78765" i="1"/>
  <c r="AT78757" i="1"/>
  <c r="AV78757" i="1"/>
  <c r="AU78757" i="1"/>
  <c r="AW78757" i="1"/>
  <c r="AT78749" i="1"/>
  <c r="AV78749" i="1"/>
  <c r="AU78749" i="1"/>
  <c r="AW78749" i="1"/>
  <c r="AT78741" i="1"/>
  <c r="AV78741" i="1"/>
  <c r="AU78741" i="1"/>
  <c r="AW78741" i="1"/>
  <c r="AT78733" i="1"/>
  <c r="AV78733" i="1"/>
  <c r="AU78733" i="1"/>
  <c r="AW78733" i="1"/>
  <c r="AT78725" i="1"/>
  <c r="AV78725" i="1"/>
  <c r="AU78725" i="1"/>
  <c r="AW78725" i="1"/>
  <c r="AT78717" i="1"/>
  <c r="AV78717" i="1"/>
  <c r="AU78717" i="1"/>
  <c r="AW78717" i="1"/>
  <c r="AT78709" i="1"/>
  <c r="AV78709" i="1"/>
  <c r="AU78709" i="1"/>
  <c r="AW78709" i="1"/>
  <c r="AT78701" i="1"/>
  <c r="AV78701" i="1"/>
  <c r="AU78701" i="1"/>
  <c r="AW78701" i="1"/>
  <c r="AT78693" i="1"/>
  <c r="AV78693" i="1"/>
  <c r="AU78693" i="1"/>
  <c r="AW78693" i="1"/>
  <c r="AT78685" i="1"/>
  <c r="AV78685" i="1"/>
  <c r="AU78685" i="1"/>
  <c r="AW78685" i="1"/>
  <c r="AT78677" i="1"/>
  <c r="AV78677" i="1"/>
  <c r="AU78677" i="1"/>
  <c r="AW78677" i="1"/>
  <c r="AT78669" i="1"/>
  <c r="AV78669" i="1"/>
  <c r="AU78669" i="1"/>
  <c r="AW78669" i="1"/>
  <c r="AT78661" i="1"/>
  <c r="AV78661" i="1"/>
  <c r="AU78661" i="1"/>
  <c r="AW78661" i="1"/>
  <c r="AT78653" i="1"/>
  <c r="AV78653" i="1"/>
  <c r="AU78653" i="1"/>
  <c r="AW78653" i="1"/>
  <c r="AT78645" i="1"/>
  <c r="AV78645" i="1"/>
  <c r="AU78645" i="1"/>
  <c r="AW78645" i="1"/>
  <c r="AT78637" i="1"/>
  <c r="AV78637" i="1"/>
  <c r="AU78637" i="1"/>
  <c r="AW78637" i="1"/>
  <c r="AT78629" i="1"/>
  <c r="AV78629" i="1"/>
  <c r="AU78629" i="1"/>
  <c r="AW78629" i="1"/>
  <c r="AT78621" i="1"/>
  <c r="AV78621" i="1"/>
  <c r="AU78621" i="1"/>
  <c r="AW78621" i="1"/>
  <c r="AT78613" i="1"/>
  <c r="AV78613" i="1"/>
  <c r="AU78613" i="1"/>
  <c r="AW78613" i="1"/>
  <c r="AT78605" i="1"/>
  <c r="AV78605" i="1"/>
  <c r="AU78605" i="1"/>
  <c r="AW78605" i="1"/>
  <c r="AT78597" i="1"/>
  <c r="AV78597" i="1"/>
  <c r="AU78597" i="1"/>
  <c r="AW78597" i="1"/>
  <c r="AT78589" i="1"/>
  <c r="AV78589" i="1"/>
  <c r="AU78589" i="1"/>
  <c r="AW78589" i="1"/>
  <c r="AT78581" i="1"/>
  <c r="AV78581" i="1"/>
  <c r="AU78581" i="1"/>
  <c r="AW78581" i="1"/>
  <c r="AT78573" i="1"/>
  <c r="AV78573" i="1"/>
  <c r="AU78573" i="1"/>
  <c r="AW78573" i="1"/>
  <c r="AT78565" i="1"/>
  <c r="AV78565" i="1"/>
  <c r="AU78565" i="1"/>
  <c r="AW78565" i="1"/>
  <c r="AT78557" i="1"/>
  <c r="AV78557" i="1"/>
  <c r="AU78557" i="1"/>
  <c r="AW78557" i="1"/>
  <c r="AT78549" i="1"/>
  <c r="AV78549" i="1"/>
  <c r="AU78549" i="1"/>
  <c r="AW78549" i="1"/>
  <c r="AT78541" i="1"/>
  <c r="AV78541" i="1"/>
  <c r="AU78541" i="1"/>
  <c r="AW78541" i="1"/>
  <c r="AT78533" i="1"/>
  <c r="AV78533" i="1"/>
  <c r="AU78533" i="1"/>
  <c r="AW78533" i="1"/>
  <c r="AT78525" i="1"/>
  <c r="AV78525" i="1"/>
  <c r="AU78525" i="1"/>
  <c r="AW78525" i="1"/>
  <c r="AT78517" i="1"/>
  <c r="AV78517" i="1"/>
  <c r="AU78517" i="1"/>
  <c r="AW78517" i="1"/>
  <c r="AT78509" i="1"/>
  <c r="AV78509" i="1"/>
  <c r="AU78509" i="1"/>
  <c r="AW78509" i="1"/>
  <c r="AT78501" i="1"/>
  <c r="AV78501" i="1"/>
  <c r="AU78501" i="1"/>
  <c r="AW78501" i="1"/>
  <c r="AT78493" i="1"/>
  <c r="AV78493" i="1"/>
  <c r="AU78493" i="1"/>
  <c r="AW78493" i="1"/>
  <c r="AT78485" i="1"/>
  <c r="AV78485" i="1"/>
  <c r="AU78485" i="1"/>
  <c r="AW78485" i="1"/>
  <c r="AT78477" i="1"/>
  <c r="AV78477" i="1"/>
  <c r="AU78477" i="1"/>
  <c r="AW78477" i="1"/>
  <c r="AT78469" i="1"/>
  <c r="AV78469" i="1"/>
  <c r="AU78469" i="1"/>
  <c r="AW78469" i="1"/>
  <c r="AT78461" i="1"/>
  <c r="AV78461" i="1"/>
  <c r="AU78461" i="1"/>
  <c r="AW78461" i="1"/>
  <c r="AT78453" i="1"/>
  <c r="AV78453" i="1"/>
  <c r="AU78453" i="1"/>
  <c r="AW78453" i="1"/>
  <c r="AT78445" i="1"/>
  <c r="AV78445" i="1"/>
  <c r="AU78445" i="1"/>
  <c r="AW78445" i="1"/>
  <c r="AT78437" i="1"/>
  <c r="AV78437" i="1"/>
  <c r="AU78437" i="1"/>
  <c r="AW78437" i="1"/>
  <c r="AT78429" i="1"/>
  <c r="AV78429" i="1"/>
  <c r="AU78429" i="1"/>
  <c r="AW78429" i="1"/>
  <c r="AT78421" i="1"/>
  <c r="AV78421" i="1"/>
  <c r="AU78421" i="1"/>
  <c r="AW78421" i="1"/>
  <c r="AT78413" i="1"/>
  <c r="AV78413" i="1"/>
  <c r="AU78413" i="1"/>
  <c r="AW78413" i="1"/>
  <c r="AT78405" i="1"/>
  <c r="AV78405" i="1"/>
  <c r="AU78405" i="1"/>
  <c r="AW78405" i="1"/>
  <c r="AT78397" i="1"/>
  <c r="AV78397" i="1"/>
  <c r="AU78397" i="1"/>
  <c r="AW78397" i="1"/>
  <c r="AT78389" i="1"/>
  <c r="AV78389" i="1"/>
  <c r="AU78389" i="1"/>
  <c r="AW78389" i="1"/>
  <c r="AT78381" i="1"/>
  <c r="AV78381" i="1"/>
  <c r="AU78381" i="1"/>
  <c r="AW78381" i="1"/>
  <c r="AT78373" i="1"/>
  <c r="AV78373" i="1"/>
  <c r="AU78373" i="1"/>
  <c r="AW78373" i="1"/>
  <c r="AT78365" i="1"/>
  <c r="AV78365" i="1"/>
  <c r="AU78365" i="1"/>
  <c r="AW78365" i="1"/>
  <c r="AT78357" i="1"/>
  <c r="AV78357" i="1"/>
  <c r="AU78357" i="1"/>
  <c r="AW78357" i="1"/>
  <c r="AT78349" i="1"/>
  <c r="AV78349" i="1"/>
  <c r="AU78349" i="1"/>
  <c r="AW78349" i="1"/>
  <c r="AT78341" i="1"/>
  <c r="AV78341" i="1"/>
  <c r="AU78341" i="1"/>
  <c r="AW78341" i="1"/>
  <c r="AT78333" i="1"/>
  <c r="AV78333" i="1"/>
  <c r="AU78333" i="1"/>
  <c r="AW78333" i="1"/>
  <c r="AT78325" i="1"/>
  <c r="AV78325" i="1"/>
  <c r="AU78325" i="1"/>
  <c r="AW78325" i="1"/>
  <c r="AT78317" i="1"/>
  <c r="AV78317" i="1"/>
  <c r="AU78317" i="1"/>
  <c r="AW78317" i="1"/>
  <c r="AT78309" i="1"/>
  <c r="AV78309" i="1"/>
  <c r="AU78309" i="1"/>
  <c r="AW78309" i="1"/>
  <c r="AT78301" i="1"/>
  <c r="AV78301" i="1"/>
  <c r="AU78301" i="1"/>
  <c r="AW78301" i="1"/>
  <c r="AT78293" i="1"/>
  <c r="AV78293" i="1"/>
  <c r="AU78293" i="1"/>
  <c r="AW78293" i="1"/>
  <c r="AT78285" i="1"/>
  <c r="AV78285" i="1"/>
  <c r="AU78285" i="1"/>
  <c r="AW78285" i="1"/>
  <c r="AT78277" i="1"/>
  <c r="AV78277" i="1"/>
  <c r="AU78277" i="1"/>
  <c r="AW78277" i="1"/>
  <c r="AT78269" i="1"/>
  <c r="AV78269" i="1"/>
  <c r="AU78269" i="1"/>
  <c r="AW78269" i="1"/>
  <c r="AT78261" i="1"/>
  <c r="AV78261" i="1"/>
  <c r="AU78261" i="1"/>
  <c r="AW78261" i="1"/>
  <c r="AT78253" i="1"/>
  <c r="AV78253" i="1"/>
  <c r="AU78253" i="1"/>
  <c r="AW78253" i="1"/>
  <c r="AT78245" i="1"/>
  <c r="AV78245" i="1"/>
  <c r="AU78245" i="1"/>
  <c r="AW78245" i="1"/>
  <c r="AT78237" i="1"/>
  <c r="AV78237" i="1"/>
  <c r="AU78237" i="1"/>
  <c r="AW78237" i="1"/>
  <c r="AT78229" i="1"/>
  <c r="AV78229" i="1"/>
  <c r="AU78229" i="1"/>
  <c r="AW78229" i="1"/>
  <c r="AT78221" i="1"/>
  <c r="AV78221" i="1"/>
  <c r="AU78221" i="1"/>
  <c r="AW78221" i="1"/>
  <c r="AT78213" i="1"/>
  <c r="AV78213" i="1"/>
  <c r="AU78213" i="1"/>
  <c r="AW78213" i="1"/>
  <c r="AT78205" i="1"/>
  <c r="AV78205" i="1"/>
  <c r="AU78205" i="1"/>
  <c r="AW78205" i="1"/>
  <c r="AT78197" i="1"/>
  <c r="AV78197" i="1"/>
  <c r="AU78197" i="1"/>
  <c r="AW78197" i="1"/>
  <c r="AT78189" i="1"/>
  <c r="AV78189" i="1"/>
  <c r="AU78189" i="1"/>
  <c r="AW78189" i="1"/>
  <c r="AT78181" i="1"/>
  <c r="AV78181" i="1"/>
  <c r="AU78181" i="1"/>
  <c r="AW78181" i="1"/>
  <c r="AT78173" i="1"/>
  <c r="AV78173" i="1"/>
  <c r="AU78173" i="1"/>
  <c r="AW78173" i="1"/>
  <c r="AT78165" i="1"/>
  <c r="AV78165" i="1"/>
  <c r="AU78165" i="1"/>
  <c r="AW78165" i="1"/>
  <c r="AT78157" i="1"/>
  <c r="AV78157" i="1"/>
  <c r="AU78157" i="1"/>
  <c r="AW78157" i="1"/>
  <c r="AT78149" i="1"/>
  <c r="AV78149" i="1"/>
  <c r="AU78149" i="1"/>
  <c r="AW78149" i="1"/>
  <c r="AT78141" i="1"/>
  <c r="AV78141" i="1"/>
  <c r="AU78141" i="1"/>
  <c r="AW78141" i="1"/>
  <c r="AT78133" i="1"/>
  <c r="AV78133" i="1"/>
  <c r="AU78133" i="1"/>
  <c r="AW78133" i="1"/>
  <c r="AT78125" i="1"/>
  <c r="AV78125" i="1"/>
  <c r="AU78125" i="1"/>
  <c r="AW78125" i="1"/>
  <c r="AT78117" i="1"/>
  <c r="AV78117" i="1"/>
  <c r="AU78117" i="1"/>
  <c r="AW78117" i="1"/>
  <c r="AT78109" i="1"/>
  <c r="AV78109" i="1"/>
  <c r="AU78109" i="1"/>
  <c r="AW78109" i="1"/>
  <c r="AT78101" i="1"/>
  <c r="AV78101" i="1"/>
  <c r="AU78101" i="1"/>
  <c r="AW78101" i="1"/>
  <c r="AT78093" i="1"/>
  <c r="AU78093" i="1"/>
  <c r="AV78093" i="1"/>
  <c r="AW78093" i="1"/>
  <c r="AT78085" i="1"/>
  <c r="AU78085" i="1"/>
  <c r="AV78085" i="1"/>
  <c r="AW78085" i="1"/>
  <c r="AT78077" i="1"/>
  <c r="AU78077" i="1"/>
  <c r="AV78077" i="1"/>
  <c r="AW78077" i="1"/>
  <c r="AT78069" i="1"/>
  <c r="AU78069" i="1"/>
  <c r="AV78069" i="1"/>
  <c r="AW78069" i="1"/>
  <c r="AT78061" i="1"/>
  <c r="AU78061" i="1"/>
  <c r="AV78061" i="1"/>
  <c r="AW78061" i="1"/>
  <c r="AT78053" i="1"/>
  <c r="AU78053" i="1"/>
  <c r="AV78053" i="1"/>
  <c r="AW78053" i="1"/>
  <c r="AT78045" i="1"/>
  <c r="AU78045" i="1"/>
  <c r="AV78045" i="1"/>
  <c r="AW78045" i="1"/>
  <c r="AT78037" i="1"/>
  <c r="AU78037" i="1"/>
  <c r="AV78037" i="1"/>
  <c r="AW78037" i="1"/>
  <c r="AT78029" i="1"/>
  <c r="AU78029" i="1"/>
  <c r="AV78029" i="1"/>
  <c r="AW78029" i="1"/>
  <c r="AT78021" i="1"/>
  <c r="AU78021" i="1"/>
  <c r="AV78021" i="1"/>
  <c r="AW78021" i="1"/>
  <c r="AT78013" i="1"/>
  <c r="AU78013" i="1"/>
  <c r="AV78013" i="1"/>
  <c r="AW78013" i="1"/>
  <c r="AT78005" i="1"/>
  <c r="AU78005" i="1"/>
  <c r="AV78005" i="1"/>
  <c r="AW78005" i="1"/>
  <c r="AT77997" i="1"/>
  <c r="AU77997" i="1"/>
  <c r="AV77997" i="1"/>
  <c r="AW77997" i="1"/>
  <c r="AT77989" i="1"/>
  <c r="AU77989" i="1"/>
  <c r="AV77989" i="1"/>
  <c r="AW77989" i="1"/>
  <c r="AT77981" i="1"/>
  <c r="AU77981" i="1"/>
  <c r="AV77981" i="1"/>
  <c r="AW77981" i="1"/>
  <c r="AT77973" i="1"/>
  <c r="AU77973" i="1"/>
  <c r="AV77973" i="1"/>
  <c r="AW77973" i="1"/>
  <c r="AT77965" i="1"/>
  <c r="AU77965" i="1"/>
  <c r="AV77965" i="1"/>
  <c r="AW77965" i="1"/>
  <c r="AT77957" i="1"/>
  <c r="AU77957" i="1"/>
  <c r="AV77957" i="1"/>
  <c r="AW77957" i="1"/>
  <c r="AT77949" i="1"/>
  <c r="AU77949" i="1"/>
  <c r="AV77949" i="1"/>
  <c r="AW77949" i="1"/>
  <c r="AT77941" i="1"/>
  <c r="AU77941" i="1"/>
  <c r="AV77941" i="1"/>
  <c r="AW77941" i="1"/>
  <c r="AT77933" i="1"/>
  <c r="AU77933" i="1"/>
  <c r="AV77933" i="1"/>
  <c r="AW77933" i="1"/>
  <c r="AT77925" i="1"/>
  <c r="AU77925" i="1"/>
  <c r="AV77925" i="1"/>
  <c r="AW77925" i="1"/>
  <c r="AT77917" i="1"/>
  <c r="AU77917" i="1"/>
  <c r="AV77917" i="1"/>
  <c r="AW77917" i="1"/>
  <c r="AT77909" i="1"/>
  <c r="AU77909" i="1"/>
  <c r="AV77909" i="1"/>
  <c r="AW77909" i="1"/>
  <c r="AT77901" i="1"/>
  <c r="AU77901" i="1"/>
  <c r="AV77901" i="1"/>
  <c r="AW77901" i="1"/>
  <c r="AT77893" i="1"/>
  <c r="AU77893" i="1"/>
  <c r="AV77893" i="1"/>
  <c r="AW77893" i="1"/>
  <c r="AT77885" i="1"/>
  <c r="AU77885" i="1"/>
  <c r="AV77885" i="1"/>
  <c r="AW77885" i="1"/>
  <c r="AT77877" i="1"/>
  <c r="AU77877" i="1"/>
  <c r="AV77877" i="1"/>
  <c r="AW77877" i="1"/>
  <c r="AT77869" i="1"/>
  <c r="AU77869" i="1"/>
  <c r="AV77869" i="1"/>
  <c r="AW77869" i="1"/>
  <c r="AT77861" i="1"/>
  <c r="AU77861" i="1"/>
  <c r="AV77861" i="1"/>
  <c r="AW77861" i="1"/>
  <c r="AT77853" i="1"/>
  <c r="AU77853" i="1"/>
  <c r="AV77853" i="1"/>
  <c r="AW77853" i="1"/>
  <c r="AT77845" i="1"/>
  <c r="AU77845" i="1"/>
  <c r="AV77845" i="1"/>
  <c r="AW77845" i="1"/>
  <c r="AT77837" i="1"/>
  <c r="AU77837" i="1"/>
  <c r="AV77837" i="1"/>
  <c r="AW77837" i="1"/>
  <c r="AT77829" i="1"/>
  <c r="AU77829" i="1"/>
  <c r="AV77829" i="1"/>
  <c r="AW77829" i="1"/>
  <c r="AT77821" i="1"/>
  <c r="AU77821" i="1"/>
  <c r="AV77821" i="1"/>
  <c r="AW77821" i="1"/>
  <c r="AT77813" i="1"/>
  <c r="AU77813" i="1"/>
  <c r="AV77813" i="1"/>
  <c r="AW77813" i="1"/>
  <c r="AT77805" i="1"/>
  <c r="AU77805" i="1"/>
  <c r="AV77805" i="1"/>
  <c r="AW77805" i="1"/>
  <c r="AT77797" i="1"/>
  <c r="AU77797" i="1"/>
  <c r="AV77797" i="1"/>
  <c r="AW77797" i="1"/>
  <c r="AT77789" i="1"/>
  <c r="AU77789" i="1"/>
  <c r="AV77789" i="1"/>
  <c r="AW77789" i="1"/>
  <c r="AT77781" i="1"/>
  <c r="AU77781" i="1"/>
  <c r="AV77781" i="1"/>
  <c r="AW77781" i="1"/>
  <c r="AT77773" i="1"/>
  <c r="AU77773" i="1"/>
  <c r="AV77773" i="1"/>
  <c r="AW77773" i="1"/>
  <c r="AT77765" i="1"/>
  <c r="AU77765" i="1"/>
  <c r="AV77765" i="1"/>
  <c r="AW77765" i="1"/>
  <c r="AT77757" i="1"/>
  <c r="AU77757" i="1"/>
  <c r="AV77757" i="1"/>
  <c r="AW77757" i="1"/>
  <c r="AT77749" i="1"/>
  <c r="AU77749" i="1"/>
  <c r="AV77749" i="1"/>
  <c r="AW77749" i="1"/>
  <c r="AT77741" i="1"/>
  <c r="AU77741" i="1"/>
  <c r="AV77741" i="1"/>
  <c r="AW77741" i="1"/>
  <c r="AT77733" i="1"/>
  <c r="AU77733" i="1"/>
  <c r="AV77733" i="1"/>
  <c r="AW77733" i="1"/>
  <c r="AT77725" i="1"/>
  <c r="AU77725" i="1"/>
  <c r="AV77725" i="1"/>
  <c r="AW77725" i="1"/>
  <c r="AT77717" i="1"/>
  <c r="AU77717" i="1"/>
  <c r="AV77717" i="1"/>
  <c r="AW77717" i="1"/>
  <c r="AT77709" i="1"/>
  <c r="AU77709" i="1"/>
  <c r="AV77709" i="1"/>
  <c r="AW77709" i="1"/>
  <c r="AT77701" i="1"/>
  <c r="AU77701" i="1"/>
  <c r="AV77701" i="1"/>
  <c r="AW77701" i="1"/>
  <c r="AT77693" i="1"/>
  <c r="AU77693" i="1"/>
  <c r="AV77693" i="1"/>
  <c r="AW77693" i="1"/>
  <c r="AT77685" i="1"/>
  <c r="AU77685" i="1"/>
  <c r="AV77685" i="1"/>
  <c r="AW77685" i="1"/>
  <c r="AT77677" i="1"/>
  <c r="AU77677" i="1"/>
  <c r="AV77677" i="1"/>
  <c r="AW77677" i="1"/>
  <c r="AT77669" i="1"/>
  <c r="AU77669" i="1"/>
  <c r="AV77669" i="1"/>
  <c r="AW77669" i="1"/>
  <c r="AT77661" i="1"/>
  <c r="AU77661" i="1"/>
  <c r="AV77661" i="1"/>
  <c r="AW77661" i="1"/>
  <c r="AT77653" i="1"/>
  <c r="AU77653" i="1"/>
  <c r="AV77653" i="1"/>
  <c r="AW77653" i="1"/>
  <c r="AT77645" i="1"/>
  <c r="AU77645" i="1"/>
  <c r="AV77645" i="1"/>
  <c r="AW77645" i="1"/>
  <c r="AT77637" i="1"/>
  <c r="AU77637" i="1"/>
  <c r="AV77637" i="1"/>
  <c r="AW77637" i="1"/>
  <c r="AT77629" i="1"/>
  <c r="AU77629" i="1"/>
  <c r="AV77629" i="1"/>
  <c r="AW77629" i="1"/>
  <c r="AT77621" i="1"/>
  <c r="AU77621" i="1"/>
  <c r="AV77621" i="1"/>
  <c r="AW77621" i="1"/>
  <c r="AT77613" i="1"/>
  <c r="AU77613" i="1"/>
  <c r="AV77613" i="1"/>
  <c r="AW77613" i="1"/>
  <c r="AT77605" i="1"/>
  <c r="AU77605" i="1"/>
  <c r="AV77605" i="1"/>
  <c r="AW77605" i="1"/>
  <c r="AT77597" i="1"/>
  <c r="AU77597" i="1"/>
  <c r="AV77597" i="1"/>
  <c r="AW77597" i="1"/>
  <c r="AT77589" i="1"/>
  <c r="AU77589" i="1"/>
  <c r="AV77589" i="1"/>
  <c r="AW77589" i="1"/>
  <c r="AT77581" i="1"/>
  <c r="AU77581" i="1"/>
  <c r="AV77581" i="1"/>
  <c r="AW77581" i="1"/>
  <c r="AT77573" i="1"/>
  <c r="AU77573" i="1"/>
  <c r="AV77573" i="1"/>
  <c r="AW77573" i="1"/>
  <c r="AT77565" i="1"/>
  <c r="AU77565" i="1"/>
  <c r="AV77565" i="1"/>
  <c r="AW77565" i="1"/>
  <c r="AT77557" i="1"/>
  <c r="AU77557" i="1"/>
  <c r="AV77557" i="1"/>
  <c r="AW77557" i="1"/>
  <c r="AT77549" i="1"/>
  <c r="AU77549" i="1"/>
  <c r="AV77549" i="1"/>
  <c r="AW77549" i="1"/>
  <c r="AT77541" i="1"/>
  <c r="AU77541" i="1"/>
  <c r="AV77541" i="1"/>
  <c r="AW77541" i="1"/>
  <c r="AT77533" i="1"/>
  <c r="AU77533" i="1"/>
  <c r="AV77533" i="1"/>
  <c r="AW77533" i="1"/>
  <c r="AT77525" i="1"/>
  <c r="AU77525" i="1"/>
  <c r="AV77525" i="1"/>
  <c r="AW77525" i="1"/>
  <c r="AT77517" i="1"/>
  <c r="AU77517" i="1"/>
  <c r="AV77517" i="1"/>
  <c r="AW77517" i="1"/>
  <c r="AT77509" i="1"/>
  <c r="AU77509" i="1"/>
  <c r="AV77509" i="1"/>
  <c r="AW77509" i="1"/>
  <c r="AT77501" i="1"/>
  <c r="AU77501" i="1"/>
  <c r="AV77501" i="1"/>
  <c r="AW77501" i="1"/>
  <c r="AT77493" i="1"/>
  <c r="AU77493" i="1"/>
  <c r="AV77493" i="1"/>
  <c r="AW77493" i="1"/>
  <c r="AT77485" i="1"/>
  <c r="AU77485" i="1"/>
  <c r="AV77485" i="1"/>
  <c r="AW77485" i="1"/>
  <c r="AT77477" i="1"/>
  <c r="AU77477" i="1"/>
  <c r="AV77477" i="1"/>
  <c r="AW77477" i="1"/>
  <c r="AT77469" i="1"/>
  <c r="AU77469" i="1"/>
  <c r="AV77469" i="1"/>
  <c r="AW77469" i="1"/>
  <c r="AT77461" i="1"/>
  <c r="AU77461" i="1"/>
  <c r="AV77461" i="1"/>
  <c r="AW77461" i="1"/>
  <c r="AT77453" i="1"/>
  <c r="AU77453" i="1"/>
  <c r="AV77453" i="1"/>
  <c r="AW77453" i="1"/>
  <c r="AT77445" i="1"/>
  <c r="AU77445" i="1"/>
  <c r="AV77445" i="1"/>
  <c r="AW77445" i="1"/>
  <c r="AT77437" i="1"/>
  <c r="AU77437" i="1"/>
  <c r="AV77437" i="1"/>
  <c r="AW77437" i="1"/>
  <c r="AT77429" i="1"/>
  <c r="AU77429" i="1"/>
  <c r="AV77429" i="1"/>
  <c r="AW77429" i="1"/>
  <c r="AT77421" i="1"/>
  <c r="AU77421" i="1"/>
  <c r="AV77421" i="1"/>
  <c r="AW77421" i="1"/>
  <c r="AT77413" i="1"/>
  <c r="AU77413" i="1"/>
  <c r="AV77413" i="1"/>
  <c r="AW77413" i="1"/>
  <c r="AT77405" i="1"/>
  <c r="AU77405" i="1"/>
  <c r="AV77405" i="1"/>
  <c r="AW77405" i="1"/>
  <c r="AT77397" i="1"/>
  <c r="AU77397" i="1"/>
  <c r="AV77397" i="1"/>
  <c r="AW77397" i="1"/>
  <c r="AT77389" i="1"/>
  <c r="AU77389" i="1"/>
  <c r="AV77389" i="1"/>
  <c r="AW77389" i="1"/>
  <c r="AT77381" i="1"/>
  <c r="AU77381" i="1"/>
  <c r="AV77381" i="1"/>
  <c r="AW77381" i="1"/>
  <c r="AT77373" i="1"/>
  <c r="AU77373" i="1"/>
  <c r="AV77373" i="1"/>
  <c r="AW77373" i="1"/>
  <c r="AT77365" i="1"/>
  <c r="AU77365" i="1"/>
  <c r="AV77365" i="1"/>
  <c r="AW77365" i="1"/>
  <c r="AT77357" i="1"/>
  <c r="AU77357" i="1"/>
  <c r="AV77357" i="1"/>
  <c r="AW77357" i="1"/>
  <c r="AT77349" i="1"/>
  <c r="AU77349" i="1"/>
  <c r="AV77349" i="1"/>
  <c r="AW77349" i="1"/>
  <c r="AT77341" i="1"/>
  <c r="AU77341" i="1"/>
  <c r="AV77341" i="1"/>
  <c r="AW77341" i="1"/>
  <c r="AT77333" i="1"/>
  <c r="AU77333" i="1"/>
  <c r="AV77333" i="1"/>
  <c r="AW77333" i="1"/>
  <c r="AT77325" i="1"/>
  <c r="AU77325" i="1"/>
  <c r="AV77325" i="1"/>
  <c r="AW77325" i="1"/>
  <c r="AT77317" i="1"/>
  <c r="AU77317" i="1"/>
  <c r="AV77317" i="1"/>
  <c r="AW77317" i="1"/>
  <c r="AT77309" i="1"/>
  <c r="AU77309" i="1"/>
  <c r="AV77309" i="1"/>
  <c r="AW77309" i="1"/>
  <c r="AT77301" i="1"/>
  <c r="AU77301" i="1"/>
  <c r="AV77301" i="1"/>
  <c r="AW77301" i="1"/>
  <c r="AT77293" i="1"/>
  <c r="AU77293" i="1"/>
  <c r="AV77293" i="1"/>
  <c r="AW77293" i="1"/>
  <c r="AT77285" i="1"/>
  <c r="AU77285" i="1"/>
  <c r="AV77285" i="1"/>
  <c r="AW77285" i="1"/>
  <c r="AT77277" i="1"/>
  <c r="AU77277" i="1"/>
  <c r="AV77277" i="1"/>
  <c r="AW77277" i="1"/>
  <c r="AT77269" i="1"/>
  <c r="AU77269" i="1"/>
  <c r="AV77269" i="1"/>
  <c r="AW77269" i="1"/>
  <c r="AT77261" i="1"/>
  <c r="AU77261" i="1"/>
  <c r="AV77261" i="1"/>
  <c r="AW77261" i="1"/>
  <c r="AT77253" i="1"/>
  <c r="AU77253" i="1"/>
  <c r="AV77253" i="1"/>
  <c r="AW77253" i="1"/>
  <c r="AT77245" i="1"/>
  <c r="AU77245" i="1"/>
  <c r="AV77245" i="1"/>
  <c r="AW77245" i="1"/>
  <c r="AT77237" i="1"/>
  <c r="AU77237" i="1"/>
  <c r="AV77237" i="1"/>
  <c r="AW77237" i="1"/>
  <c r="AT77229" i="1"/>
  <c r="AU77229" i="1"/>
  <c r="AV77229" i="1"/>
  <c r="AW77229" i="1"/>
  <c r="AT77221" i="1"/>
  <c r="AU77221" i="1"/>
  <c r="AV77221" i="1"/>
  <c r="AW77221" i="1"/>
  <c r="AT77213" i="1"/>
  <c r="AU77213" i="1"/>
  <c r="AV77213" i="1"/>
  <c r="AW77213" i="1"/>
  <c r="AT77205" i="1"/>
  <c r="AU77205" i="1"/>
  <c r="AV77205" i="1"/>
  <c r="AW77205" i="1"/>
  <c r="AT77197" i="1"/>
  <c r="AU77197" i="1"/>
  <c r="AV77197" i="1"/>
  <c r="AW77197" i="1"/>
  <c r="AT77189" i="1"/>
  <c r="AU77189" i="1"/>
  <c r="AV77189" i="1"/>
  <c r="AW77189" i="1"/>
  <c r="AT77181" i="1"/>
  <c r="AU77181" i="1"/>
  <c r="AV77181" i="1"/>
  <c r="AW77181" i="1"/>
  <c r="AT77173" i="1"/>
  <c r="AU77173" i="1"/>
  <c r="AV77173" i="1"/>
  <c r="AW77173" i="1"/>
  <c r="AT77165" i="1"/>
  <c r="AU77165" i="1"/>
  <c r="AV77165" i="1"/>
  <c r="AW77165" i="1"/>
  <c r="AT77157" i="1"/>
  <c r="AU77157" i="1"/>
  <c r="AV77157" i="1"/>
  <c r="AW77157" i="1"/>
  <c r="AT77149" i="1"/>
  <c r="AU77149" i="1"/>
  <c r="AV77149" i="1"/>
  <c r="AW77149" i="1"/>
  <c r="AT77141" i="1"/>
  <c r="AU77141" i="1"/>
  <c r="AV77141" i="1"/>
  <c r="AW77141" i="1"/>
  <c r="AT77133" i="1"/>
  <c r="AU77133" i="1"/>
  <c r="AV77133" i="1"/>
  <c r="AW77133" i="1"/>
  <c r="AT77125" i="1"/>
  <c r="AU77125" i="1"/>
  <c r="AV77125" i="1"/>
  <c r="AW77125" i="1"/>
  <c r="AT77117" i="1"/>
  <c r="AU77117" i="1"/>
  <c r="AV77117" i="1"/>
  <c r="AW77117" i="1"/>
  <c r="AT77109" i="1"/>
  <c r="AU77109" i="1"/>
  <c r="AV77109" i="1"/>
  <c r="AW77109" i="1"/>
  <c r="AT77101" i="1"/>
  <c r="AU77101" i="1"/>
  <c r="AV77101" i="1"/>
  <c r="AW77101" i="1"/>
  <c r="AT77093" i="1"/>
  <c r="AU77093" i="1"/>
  <c r="AV77093" i="1"/>
  <c r="AW77093" i="1"/>
  <c r="AT77085" i="1"/>
  <c r="AU77085" i="1"/>
  <c r="AV77085" i="1"/>
  <c r="AW77085" i="1"/>
  <c r="AT77077" i="1"/>
  <c r="AU77077" i="1"/>
  <c r="AV77077" i="1"/>
  <c r="AW77077" i="1"/>
  <c r="AT77069" i="1"/>
  <c r="AU77069" i="1"/>
  <c r="AV77069" i="1"/>
  <c r="AW77069" i="1"/>
  <c r="AT77061" i="1"/>
  <c r="AU77061" i="1"/>
  <c r="AV77061" i="1"/>
  <c r="AW77061" i="1"/>
  <c r="AT77053" i="1"/>
  <c r="AU77053" i="1"/>
  <c r="AV77053" i="1"/>
  <c r="AW77053" i="1"/>
  <c r="AT77045" i="1"/>
  <c r="AU77045" i="1"/>
  <c r="AV77045" i="1"/>
  <c r="AW77045" i="1"/>
  <c r="AT77037" i="1"/>
  <c r="AU77037" i="1"/>
  <c r="AV77037" i="1"/>
  <c r="AW77037" i="1"/>
  <c r="AT77029" i="1"/>
  <c r="AU77029" i="1"/>
  <c r="AV77029" i="1"/>
  <c r="AW77029" i="1"/>
  <c r="AT77021" i="1"/>
  <c r="AU77021" i="1"/>
  <c r="AV77021" i="1"/>
  <c r="AW77021" i="1"/>
  <c r="AT77013" i="1"/>
  <c r="AU77013" i="1"/>
  <c r="AV77013" i="1"/>
  <c r="AW77013" i="1"/>
  <c r="AT77005" i="1"/>
  <c r="AU77005" i="1"/>
  <c r="AV77005" i="1"/>
  <c r="AW77005" i="1"/>
  <c r="AT76997" i="1"/>
  <c r="AU76997" i="1"/>
  <c r="AV76997" i="1"/>
  <c r="AW76997" i="1"/>
  <c r="AT76989" i="1"/>
  <c r="AU76989" i="1"/>
  <c r="AV76989" i="1"/>
  <c r="AW76989" i="1"/>
  <c r="AT76981" i="1"/>
  <c r="AU76981" i="1"/>
  <c r="AV76981" i="1"/>
  <c r="AW76981" i="1"/>
  <c r="AT76973" i="1"/>
  <c r="AU76973" i="1"/>
  <c r="AV76973" i="1"/>
  <c r="AW76973" i="1"/>
  <c r="AT76965" i="1"/>
  <c r="AU76965" i="1"/>
  <c r="AV76965" i="1"/>
  <c r="AW76965" i="1"/>
  <c r="AT76957" i="1"/>
  <c r="AU76957" i="1"/>
  <c r="AV76957" i="1"/>
  <c r="AW76957" i="1"/>
  <c r="AT76949" i="1"/>
  <c r="AU76949" i="1"/>
  <c r="AV76949" i="1"/>
  <c r="AW76949" i="1"/>
  <c r="AT76941" i="1"/>
  <c r="AU76941" i="1"/>
  <c r="AV76941" i="1"/>
  <c r="AW76941" i="1"/>
  <c r="AT76933" i="1"/>
  <c r="AU76933" i="1"/>
  <c r="AV76933" i="1"/>
  <c r="AW76933" i="1"/>
  <c r="AT76925" i="1"/>
  <c r="AU76925" i="1"/>
  <c r="AV76925" i="1"/>
  <c r="AW76925" i="1"/>
  <c r="AT76917" i="1"/>
  <c r="AU76917" i="1"/>
  <c r="AV76917" i="1"/>
  <c r="AW76917" i="1"/>
  <c r="AT76909" i="1"/>
  <c r="AU76909" i="1"/>
  <c r="AV76909" i="1"/>
  <c r="AW76909" i="1"/>
  <c r="AT76901" i="1"/>
  <c r="AU76901" i="1"/>
  <c r="AV76901" i="1"/>
  <c r="AW76901" i="1"/>
  <c r="AT76893" i="1"/>
  <c r="AU76893" i="1"/>
  <c r="AV76893" i="1"/>
  <c r="AW76893" i="1"/>
  <c r="AT76885" i="1"/>
  <c r="AU76885" i="1"/>
  <c r="AV76885" i="1"/>
  <c r="AW76885" i="1"/>
  <c r="AT76877" i="1"/>
  <c r="AU76877" i="1"/>
  <c r="AV76877" i="1"/>
  <c r="AW76877" i="1"/>
  <c r="AT76869" i="1"/>
  <c r="AU76869" i="1"/>
  <c r="AV76869" i="1"/>
  <c r="AW76869" i="1"/>
  <c r="AT76861" i="1"/>
  <c r="AU76861" i="1"/>
  <c r="AV76861" i="1"/>
  <c r="AW76861" i="1"/>
  <c r="AT76853" i="1"/>
  <c r="AU76853" i="1"/>
  <c r="AV76853" i="1"/>
  <c r="AW76853" i="1"/>
  <c r="AT76845" i="1"/>
  <c r="AU76845" i="1"/>
  <c r="AV76845" i="1"/>
  <c r="AW76845" i="1"/>
  <c r="AT76837" i="1"/>
  <c r="AU76837" i="1"/>
  <c r="AV76837" i="1"/>
  <c r="AW76837" i="1"/>
  <c r="AT76829" i="1"/>
  <c r="AU76829" i="1"/>
  <c r="AV76829" i="1"/>
  <c r="AW76829" i="1"/>
  <c r="AT76821" i="1"/>
  <c r="AU76821" i="1"/>
  <c r="AV76821" i="1"/>
  <c r="AW76821" i="1"/>
  <c r="AT76813" i="1"/>
  <c r="AU76813" i="1"/>
  <c r="AV76813" i="1"/>
  <c r="AW76813" i="1"/>
  <c r="AT76805" i="1"/>
  <c r="AU76805" i="1"/>
  <c r="AV76805" i="1"/>
  <c r="AW76805" i="1"/>
  <c r="AT76797" i="1"/>
  <c r="AU76797" i="1"/>
  <c r="AV76797" i="1"/>
  <c r="AW76797" i="1"/>
  <c r="AT76789" i="1"/>
  <c r="AU76789" i="1"/>
  <c r="AV76789" i="1"/>
  <c r="AW76789" i="1"/>
  <c r="AT76781" i="1"/>
  <c r="AU76781" i="1"/>
  <c r="AV76781" i="1"/>
  <c r="AW76781" i="1"/>
  <c r="AT76773" i="1"/>
  <c r="AU76773" i="1"/>
  <c r="AV76773" i="1"/>
  <c r="AW76773" i="1"/>
  <c r="AT76765" i="1"/>
  <c r="AU76765" i="1"/>
  <c r="AV76765" i="1"/>
  <c r="AW76765" i="1"/>
  <c r="AT76757" i="1"/>
  <c r="AU76757" i="1"/>
  <c r="AV76757" i="1"/>
  <c r="AW76757" i="1"/>
  <c r="AT76749" i="1"/>
  <c r="AU76749" i="1"/>
  <c r="AV76749" i="1"/>
  <c r="AW76749" i="1"/>
  <c r="AT76741" i="1"/>
  <c r="AU76741" i="1"/>
  <c r="AV76741" i="1"/>
  <c r="AW76741" i="1"/>
  <c r="AT76733" i="1"/>
  <c r="AU76733" i="1"/>
  <c r="AV76733" i="1"/>
  <c r="AW76733" i="1"/>
  <c r="AT76725" i="1"/>
  <c r="AU76725" i="1"/>
  <c r="AV76725" i="1"/>
  <c r="AW76725" i="1"/>
  <c r="AT76717" i="1"/>
  <c r="AU76717" i="1"/>
  <c r="AV76717" i="1"/>
  <c r="AW76717" i="1"/>
  <c r="AT76709" i="1"/>
  <c r="AU76709" i="1"/>
  <c r="AV76709" i="1"/>
  <c r="AW76709" i="1"/>
  <c r="AT76701" i="1"/>
  <c r="AU76701" i="1"/>
  <c r="AV76701" i="1"/>
  <c r="AW76701" i="1"/>
  <c r="AT76693" i="1"/>
  <c r="AU76693" i="1"/>
  <c r="AV76693" i="1"/>
  <c r="AW76693" i="1"/>
  <c r="AT76685" i="1"/>
  <c r="AU76685" i="1"/>
  <c r="AV76685" i="1"/>
  <c r="AW76685" i="1"/>
  <c r="AT76677" i="1"/>
  <c r="AU76677" i="1"/>
  <c r="AV76677" i="1"/>
  <c r="AW76677" i="1"/>
  <c r="AT76669" i="1"/>
  <c r="AU76669" i="1"/>
  <c r="AV76669" i="1"/>
  <c r="AW76669" i="1"/>
  <c r="AT76661" i="1"/>
  <c r="AU76661" i="1"/>
  <c r="AV76661" i="1"/>
  <c r="AW76661" i="1"/>
  <c r="AT76653" i="1"/>
  <c r="AU76653" i="1"/>
  <c r="AV76653" i="1"/>
  <c r="AW76653" i="1"/>
  <c r="AT76645" i="1"/>
  <c r="AU76645" i="1"/>
  <c r="AV76645" i="1"/>
  <c r="AW76645" i="1"/>
  <c r="AT76637" i="1"/>
  <c r="AU76637" i="1"/>
  <c r="AV76637" i="1"/>
  <c r="AW76637" i="1"/>
  <c r="AT76629" i="1"/>
  <c r="AU76629" i="1"/>
  <c r="AV76629" i="1"/>
  <c r="AW76629" i="1"/>
  <c r="AT76621" i="1"/>
  <c r="AU76621" i="1"/>
  <c r="AV76621" i="1"/>
  <c r="AW76621" i="1"/>
  <c r="AT76613" i="1"/>
  <c r="AU76613" i="1"/>
  <c r="AV76613" i="1"/>
  <c r="AW76613" i="1"/>
  <c r="AT76605" i="1"/>
  <c r="AU76605" i="1"/>
  <c r="AV76605" i="1"/>
  <c r="AW76605" i="1"/>
  <c r="AT76597" i="1"/>
  <c r="AU76597" i="1"/>
  <c r="AV76597" i="1"/>
  <c r="AW76597" i="1"/>
  <c r="AT76589" i="1"/>
  <c r="AU76589" i="1"/>
  <c r="AV76589" i="1"/>
  <c r="AW76589" i="1"/>
  <c r="AT76581" i="1"/>
  <c r="AU76581" i="1"/>
  <c r="AV76581" i="1"/>
  <c r="AW76581" i="1"/>
  <c r="AT76573" i="1"/>
  <c r="AU76573" i="1"/>
  <c r="AV76573" i="1"/>
  <c r="AW76573" i="1"/>
  <c r="AT76565" i="1"/>
  <c r="AU76565" i="1"/>
  <c r="AV76565" i="1"/>
  <c r="AW76565" i="1"/>
  <c r="AT76557" i="1"/>
  <c r="AU76557" i="1"/>
  <c r="AV76557" i="1"/>
  <c r="AW76557" i="1"/>
  <c r="AT76549" i="1"/>
  <c r="AU76549" i="1"/>
  <c r="AV76549" i="1"/>
  <c r="AW76549" i="1"/>
  <c r="AT76541" i="1"/>
  <c r="AU76541" i="1"/>
  <c r="AV76541" i="1"/>
  <c r="AW76541" i="1"/>
  <c r="AT76533" i="1"/>
  <c r="AU76533" i="1"/>
  <c r="AV76533" i="1"/>
  <c r="AW76533" i="1"/>
  <c r="AT76525" i="1"/>
  <c r="AU76525" i="1"/>
  <c r="AV76525" i="1"/>
  <c r="AW76525" i="1"/>
  <c r="AT76517" i="1"/>
  <c r="AU76517" i="1"/>
  <c r="AV76517" i="1"/>
  <c r="AW76517" i="1"/>
  <c r="AT76509" i="1"/>
  <c r="AU76509" i="1"/>
  <c r="AV76509" i="1"/>
  <c r="AW76509" i="1"/>
  <c r="AT76501" i="1"/>
  <c r="AU76501" i="1"/>
  <c r="AV76501" i="1"/>
  <c r="AW76501" i="1"/>
  <c r="AT76493" i="1"/>
  <c r="AU76493" i="1"/>
  <c r="AV76493" i="1"/>
  <c r="AW76493" i="1"/>
  <c r="AT76485" i="1"/>
  <c r="AU76485" i="1"/>
  <c r="AV76485" i="1"/>
  <c r="AW76485" i="1"/>
  <c r="AT76477" i="1"/>
  <c r="AU76477" i="1"/>
  <c r="AV76477" i="1"/>
  <c r="AW76477" i="1"/>
  <c r="AT76469" i="1"/>
  <c r="AU76469" i="1"/>
  <c r="AV76469" i="1"/>
  <c r="AW76469" i="1"/>
  <c r="AT76461" i="1"/>
  <c r="AU76461" i="1"/>
  <c r="AV76461" i="1"/>
  <c r="AW76461" i="1"/>
  <c r="AT76453" i="1"/>
  <c r="AU76453" i="1"/>
  <c r="AV76453" i="1"/>
  <c r="AW76453" i="1"/>
  <c r="AT76445" i="1"/>
  <c r="AU76445" i="1"/>
  <c r="AV76445" i="1"/>
  <c r="AW76445" i="1"/>
  <c r="AT76437" i="1"/>
  <c r="AU76437" i="1"/>
  <c r="AV76437" i="1"/>
  <c r="AW76437" i="1"/>
  <c r="AT76429" i="1"/>
  <c r="AU76429" i="1"/>
  <c r="AV76429" i="1"/>
  <c r="AW76429" i="1"/>
  <c r="AT76421" i="1"/>
  <c r="AU76421" i="1"/>
  <c r="AV76421" i="1"/>
  <c r="AW76421" i="1"/>
  <c r="AT76413" i="1"/>
  <c r="AU76413" i="1"/>
  <c r="AV76413" i="1"/>
  <c r="AW76413" i="1"/>
  <c r="AT76405" i="1"/>
  <c r="AU76405" i="1"/>
  <c r="AV76405" i="1"/>
  <c r="AW76405" i="1"/>
  <c r="AT76397" i="1"/>
  <c r="AU76397" i="1"/>
  <c r="AV76397" i="1"/>
  <c r="AW76397" i="1"/>
  <c r="AT76389" i="1"/>
  <c r="AU76389" i="1"/>
  <c r="AV76389" i="1"/>
  <c r="AW76389" i="1"/>
  <c r="AT76381" i="1"/>
  <c r="AU76381" i="1"/>
  <c r="AV76381" i="1"/>
  <c r="AW76381" i="1"/>
  <c r="AT76373" i="1"/>
  <c r="AU76373" i="1"/>
  <c r="AV76373" i="1"/>
  <c r="AW76373" i="1"/>
  <c r="AT76365" i="1"/>
  <c r="AU76365" i="1"/>
  <c r="AV76365" i="1"/>
  <c r="AW76365" i="1"/>
  <c r="AT76357" i="1"/>
  <c r="AU76357" i="1"/>
  <c r="AV76357" i="1"/>
  <c r="AW76357" i="1"/>
  <c r="AT76349" i="1"/>
  <c r="AU76349" i="1"/>
  <c r="AV76349" i="1"/>
  <c r="AW76349" i="1"/>
  <c r="AT76341" i="1"/>
  <c r="AU76341" i="1"/>
  <c r="AV76341" i="1"/>
  <c r="AW76341" i="1"/>
  <c r="AT76333" i="1"/>
  <c r="AU76333" i="1"/>
  <c r="AV76333" i="1"/>
  <c r="AW76333" i="1"/>
  <c r="AT76325" i="1"/>
  <c r="AU76325" i="1"/>
  <c r="AV76325" i="1"/>
  <c r="AW76325" i="1"/>
  <c r="AT76317" i="1"/>
  <c r="AU76317" i="1"/>
  <c r="AV76317" i="1"/>
  <c r="AW76317" i="1"/>
  <c r="AT76309" i="1"/>
  <c r="AU76309" i="1"/>
  <c r="AV76309" i="1"/>
  <c r="AW76309" i="1"/>
  <c r="AT76301" i="1"/>
  <c r="AU76301" i="1"/>
  <c r="AV76301" i="1"/>
  <c r="AW76301" i="1"/>
  <c r="AT76293" i="1"/>
  <c r="AU76293" i="1"/>
  <c r="AV76293" i="1"/>
  <c r="AW76293" i="1"/>
  <c r="AT76285" i="1"/>
  <c r="AU76285" i="1"/>
  <c r="AV76285" i="1"/>
  <c r="AW76285" i="1"/>
  <c r="AT76277" i="1"/>
  <c r="AU76277" i="1"/>
  <c r="AV76277" i="1"/>
  <c r="AW76277" i="1"/>
  <c r="AT76269" i="1"/>
  <c r="AU76269" i="1"/>
  <c r="AV76269" i="1"/>
  <c r="AW76269" i="1"/>
  <c r="AT76261" i="1"/>
  <c r="AU76261" i="1"/>
  <c r="AV76261" i="1"/>
  <c r="AW76261" i="1"/>
  <c r="AT76253" i="1"/>
  <c r="AU76253" i="1"/>
  <c r="AV76253" i="1"/>
  <c r="AW76253" i="1"/>
  <c r="AT76245" i="1"/>
  <c r="AU76245" i="1"/>
  <c r="AV76245" i="1"/>
  <c r="AW76245" i="1"/>
  <c r="AT76237" i="1"/>
  <c r="AU76237" i="1"/>
  <c r="AV76237" i="1"/>
  <c r="AW76237" i="1"/>
  <c r="AT76229" i="1"/>
  <c r="AU76229" i="1"/>
  <c r="AV76229" i="1"/>
  <c r="AW76229" i="1"/>
  <c r="AT76221" i="1"/>
  <c r="AU76221" i="1"/>
  <c r="AV76221" i="1"/>
  <c r="AW76221" i="1"/>
  <c r="AT76213" i="1"/>
  <c r="AU76213" i="1"/>
  <c r="AV76213" i="1"/>
  <c r="AW76213" i="1"/>
  <c r="AT76205" i="1"/>
  <c r="AU76205" i="1"/>
  <c r="AV76205" i="1"/>
  <c r="AW76205" i="1"/>
  <c r="AT76197" i="1"/>
  <c r="AU76197" i="1"/>
  <c r="AV76197" i="1"/>
  <c r="AW76197" i="1"/>
  <c r="AT76189" i="1"/>
  <c r="AU76189" i="1"/>
  <c r="AV76189" i="1"/>
  <c r="AW76189" i="1"/>
  <c r="AT76181" i="1"/>
  <c r="AU76181" i="1"/>
  <c r="AV76181" i="1"/>
  <c r="AW76181" i="1"/>
  <c r="AT76173" i="1"/>
  <c r="AU76173" i="1"/>
  <c r="AV76173" i="1"/>
  <c r="AW76173" i="1"/>
  <c r="AT76165" i="1"/>
  <c r="AU76165" i="1"/>
  <c r="AV76165" i="1"/>
  <c r="AW76165" i="1"/>
  <c r="AT76157" i="1"/>
  <c r="AU76157" i="1"/>
  <c r="AV76157" i="1"/>
  <c r="AW76157" i="1"/>
  <c r="AT76149" i="1"/>
  <c r="AU76149" i="1"/>
  <c r="AV76149" i="1"/>
  <c r="AW76149" i="1"/>
  <c r="AT76141" i="1"/>
  <c r="AU76141" i="1"/>
  <c r="AV76141" i="1"/>
  <c r="AW76141" i="1"/>
  <c r="AT76133" i="1"/>
  <c r="AU76133" i="1"/>
  <c r="AV76133" i="1"/>
  <c r="AW76133" i="1"/>
  <c r="AT76125" i="1"/>
  <c r="AU76125" i="1"/>
  <c r="AV76125" i="1"/>
  <c r="AW76125" i="1"/>
  <c r="AT76117" i="1"/>
  <c r="AU76117" i="1"/>
  <c r="AV76117" i="1"/>
  <c r="AW76117" i="1"/>
  <c r="AT76109" i="1"/>
  <c r="AU76109" i="1"/>
  <c r="AV76109" i="1"/>
  <c r="AW76109" i="1"/>
  <c r="AT76101" i="1"/>
  <c r="AU76101" i="1"/>
  <c r="AV76101" i="1"/>
  <c r="AW76101" i="1"/>
  <c r="AT76093" i="1"/>
  <c r="AU76093" i="1"/>
  <c r="AV76093" i="1"/>
  <c r="AW76093" i="1"/>
  <c r="AT76085" i="1"/>
  <c r="AU76085" i="1"/>
  <c r="AV76085" i="1"/>
  <c r="AW76085" i="1"/>
  <c r="AT76077" i="1"/>
  <c r="AU76077" i="1"/>
  <c r="AV76077" i="1"/>
  <c r="AW76077" i="1"/>
  <c r="AT76069" i="1"/>
  <c r="AU76069" i="1"/>
  <c r="AV76069" i="1"/>
  <c r="AW76069" i="1"/>
  <c r="AT76061" i="1"/>
  <c r="AU76061" i="1"/>
  <c r="AV76061" i="1"/>
  <c r="AW76061" i="1"/>
  <c r="AT76053" i="1"/>
  <c r="AU76053" i="1"/>
  <c r="AV76053" i="1"/>
  <c r="AW76053" i="1"/>
  <c r="AT76045" i="1"/>
  <c r="AU76045" i="1"/>
  <c r="AV76045" i="1"/>
  <c r="AW76045" i="1"/>
  <c r="AT76037" i="1"/>
  <c r="AU76037" i="1"/>
  <c r="AV76037" i="1"/>
  <c r="AW76037" i="1"/>
  <c r="AT76029" i="1"/>
  <c r="AU76029" i="1"/>
  <c r="AV76029" i="1"/>
  <c r="AW76029" i="1"/>
  <c r="AT76021" i="1"/>
  <c r="AU76021" i="1"/>
  <c r="AV76021" i="1"/>
  <c r="AW76021" i="1"/>
  <c r="AT76013" i="1"/>
  <c r="AU76013" i="1"/>
  <c r="AV76013" i="1"/>
  <c r="AW76013" i="1"/>
  <c r="AT76005" i="1"/>
  <c r="AU76005" i="1"/>
  <c r="AV76005" i="1"/>
  <c r="AW76005" i="1"/>
  <c r="AT75997" i="1"/>
  <c r="AU75997" i="1"/>
  <c r="AV75997" i="1"/>
  <c r="AW75997" i="1"/>
  <c r="AT75989" i="1"/>
  <c r="AU75989" i="1"/>
  <c r="AV75989" i="1"/>
  <c r="AW75989" i="1"/>
  <c r="AT75981" i="1"/>
  <c r="AU75981" i="1"/>
  <c r="AV75981" i="1"/>
  <c r="AW75981" i="1"/>
  <c r="AT75973" i="1"/>
  <c r="AU75973" i="1"/>
  <c r="AV75973" i="1"/>
  <c r="AW75973" i="1"/>
  <c r="AT75965" i="1"/>
  <c r="AU75965" i="1"/>
  <c r="AV75965" i="1"/>
  <c r="AW75965" i="1"/>
  <c r="AT75957" i="1"/>
  <c r="AU75957" i="1"/>
  <c r="AV75957" i="1"/>
  <c r="AW75957" i="1"/>
  <c r="AT75949" i="1"/>
  <c r="AU75949" i="1"/>
  <c r="AV75949" i="1"/>
  <c r="AW75949" i="1"/>
  <c r="AT75941" i="1"/>
  <c r="AU75941" i="1"/>
  <c r="AV75941" i="1"/>
  <c r="AW75941" i="1"/>
  <c r="AT75933" i="1"/>
  <c r="AU75933" i="1"/>
  <c r="AV75933" i="1"/>
  <c r="AW75933" i="1"/>
  <c r="AT75925" i="1"/>
  <c r="AU75925" i="1"/>
  <c r="AV75925" i="1"/>
  <c r="AW75925" i="1"/>
  <c r="AT75917" i="1"/>
  <c r="AU75917" i="1"/>
  <c r="AV75917" i="1"/>
  <c r="AW75917" i="1"/>
  <c r="AT75909" i="1"/>
  <c r="AU75909" i="1"/>
  <c r="AV75909" i="1"/>
  <c r="AW75909" i="1"/>
  <c r="AT75901" i="1"/>
  <c r="AU75901" i="1"/>
  <c r="AV75901" i="1"/>
  <c r="AW75901" i="1"/>
  <c r="AT75893" i="1"/>
  <c r="AU75893" i="1"/>
  <c r="AV75893" i="1"/>
  <c r="AW75893" i="1"/>
  <c r="AT75885" i="1"/>
  <c r="AU75885" i="1"/>
  <c r="AV75885" i="1"/>
  <c r="AW75885" i="1"/>
  <c r="AT75877" i="1"/>
  <c r="AU75877" i="1"/>
  <c r="AV75877" i="1"/>
  <c r="AW75877" i="1"/>
  <c r="AT75869" i="1"/>
  <c r="AU75869" i="1"/>
  <c r="AV75869" i="1"/>
  <c r="AW75869" i="1"/>
  <c r="AT75861" i="1"/>
  <c r="AU75861" i="1"/>
  <c r="AV75861" i="1"/>
  <c r="AW75861" i="1"/>
  <c r="AT75853" i="1"/>
  <c r="AU75853" i="1"/>
  <c r="AV75853" i="1"/>
  <c r="AW75853" i="1"/>
  <c r="AT75845" i="1"/>
  <c r="AU75845" i="1"/>
  <c r="AV75845" i="1"/>
  <c r="AW75845" i="1"/>
  <c r="AT75837" i="1"/>
  <c r="AU75837" i="1"/>
  <c r="AV75837" i="1"/>
  <c r="AW75837" i="1"/>
  <c r="AT75829" i="1"/>
  <c r="AU75829" i="1"/>
  <c r="AV75829" i="1"/>
  <c r="AW75829" i="1"/>
  <c r="AT75821" i="1"/>
  <c r="AU75821" i="1"/>
  <c r="AV75821" i="1"/>
  <c r="AW75821" i="1"/>
  <c r="AT75813" i="1"/>
  <c r="AU75813" i="1"/>
  <c r="AV75813" i="1"/>
  <c r="AW75813" i="1"/>
  <c r="AT75805" i="1"/>
  <c r="AU75805" i="1"/>
  <c r="AV75805" i="1"/>
  <c r="AW75805" i="1"/>
  <c r="AT75797" i="1"/>
  <c r="AU75797" i="1"/>
  <c r="AV75797" i="1"/>
  <c r="AW75797" i="1"/>
  <c r="AT75789" i="1"/>
  <c r="AU75789" i="1"/>
  <c r="AV75789" i="1"/>
  <c r="AW75789" i="1"/>
  <c r="AT75781" i="1"/>
  <c r="AU75781" i="1"/>
  <c r="AV75781" i="1"/>
  <c r="AW75781" i="1"/>
  <c r="AT75773" i="1"/>
  <c r="AU75773" i="1"/>
  <c r="AV75773" i="1"/>
  <c r="AW75773" i="1"/>
  <c r="AT75765" i="1"/>
  <c r="AU75765" i="1"/>
  <c r="AV75765" i="1"/>
  <c r="AW75765" i="1"/>
  <c r="AT75757" i="1"/>
  <c r="AU75757" i="1"/>
  <c r="AV75757" i="1"/>
  <c r="AW75757" i="1"/>
  <c r="AT75749" i="1"/>
  <c r="AU75749" i="1"/>
  <c r="AV75749" i="1"/>
  <c r="AW75749" i="1"/>
  <c r="AT75741" i="1"/>
  <c r="AU75741" i="1"/>
  <c r="AV75741" i="1"/>
  <c r="AW75741" i="1"/>
  <c r="AT75733" i="1"/>
  <c r="AU75733" i="1"/>
  <c r="AV75733" i="1"/>
  <c r="AW75733" i="1"/>
  <c r="AT75725" i="1"/>
  <c r="AU75725" i="1"/>
  <c r="AV75725" i="1"/>
  <c r="AW75725" i="1"/>
  <c r="AT75717" i="1"/>
  <c r="AU75717" i="1"/>
  <c r="AV75717" i="1"/>
  <c r="AW75717" i="1"/>
  <c r="AT75709" i="1"/>
  <c r="AU75709" i="1"/>
  <c r="AV75709" i="1"/>
  <c r="AW75709" i="1"/>
  <c r="AT75701" i="1"/>
  <c r="AU75701" i="1"/>
  <c r="AV75701" i="1"/>
  <c r="AW75701" i="1"/>
  <c r="AT75693" i="1"/>
  <c r="AU75693" i="1"/>
  <c r="AV75693" i="1"/>
  <c r="AW75693" i="1"/>
  <c r="AT75685" i="1"/>
  <c r="AU75685" i="1"/>
  <c r="AV75685" i="1"/>
  <c r="AW75685" i="1"/>
  <c r="AT75677" i="1"/>
  <c r="AU75677" i="1"/>
  <c r="AV75677" i="1"/>
  <c r="AW75677" i="1"/>
  <c r="AT75669" i="1"/>
  <c r="AU75669" i="1"/>
  <c r="AV75669" i="1"/>
  <c r="AW75669" i="1"/>
  <c r="AT75661" i="1"/>
  <c r="AU75661" i="1"/>
  <c r="AV75661" i="1"/>
  <c r="AW75661" i="1"/>
  <c r="AT75653" i="1"/>
  <c r="AU75653" i="1"/>
  <c r="AV75653" i="1"/>
  <c r="AW75653" i="1"/>
  <c r="AT75645" i="1"/>
  <c r="AU75645" i="1"/>
  <c r="AV75645" i="1"/>
  <c r="AW75645" i="1"/>
  <c r="AT75637" i="1"/>
  <c r="AU75637" i="1"/>
  <c r="AV75637" i="1"/>
  <c r="AW75637" i="1"/>
  <c r="AT75629" i="1"/>
  <c r="AU75629" i="1"/>
  <c r="AV75629" i="1"/>
  <c r="AW75629" i="1"/>
  <c r="AT75621" i="1"/>
  <c r="AU75621" i="1"/>
  <c r="AV75621" i="1"/>
  <c r="AW75621" i="1"/>
  <c r="AT75613" i="1"/>
  <c r="AU75613" i="1"/>
  <c r="AV75613" i="1"/>
  <c r="AW75613" i="1"/>
  <c r="AT75605" i="1"/>
  <c r="AU75605" i="1"/>
  <c r="AV75605" i="1"/>
  <c r="AW75605" i="1"/>
  <c r="AT75597" i="1"/>
  <c r="AU75597" i="1"/>
  <c r="AV75597" i="1"/>
  <c r="AW75597" i="1"/>
  <c r="AT75589" i="1"/>
  <c r="AU75589" i="1"/>
  <c r="AV75589" i="1"/>
  <c r="AW75589" i="1"/>
  <c r="AT75581" i="1"/>
  <c r="AU75581" i="1"/>
  <c r="AV75581" i="1"/>
  <c r="AW75581" i="1"/>
  <c r="AT75573" i="1"/>
  <c r="AU75573" i="1"/>
  <c r="AV75573" i="1"/>
  <c r="AW75573" i="1"/>
  <c r="AT75565" i="1"/>
  <c r="AU75565" i="1"/>
  <c r="AV75565" i="1"/>
  <c r="AW75565" i="1"/>
  <c r="AT75557" i="1"/>
  <c r="AU75557" i="1"/>
  <c r="AV75557" i="1"/>
  <c r="AW75557" i="1"/>
  <c r="AT75549" i="1"/>
  <c r="AU75549" i="1"/>
  <c r="AV75549" i="1"/>
  <c r="AW75549" i="1"/>
  <c r="AT75541" i="1"/>
  <c r="AU75541" i="1"/>
  <c r="AV75541" i="1"/>
  <c r="AW75541" i="1"/>
  <c r="AT75533" i="1"/>
  <c r="AU75533" i="1"/>
  <c r="AV75533" i="1"/>
  <c r="AW75533" i="1"/>
  <c r="AT75525" i="1"/>
  <c r="AU75525" i="1"/>
  <c r="AV75525" i="1"/>
  <c r="AW75525" i="1"/>
  <c r="AT75517" i="1"/>
  <c r="AU75517" i="1"/>
  <c r="AV75517" i="1"/>
  <c r="AW75517" i="1"/>
  <c r="AT75509" i="1"/>
  <c r="AU75509" i="1"/>
  <c r="AV75509" i="1"/>
  <c r="AW75509" i="1"/>
  <c r="AT75501" i="1"/>
  <c r="AU75501" i="1"/>
  <c r="AV75501" i="1"/>
  <c r="AW75501" i="1"/>
  <c r="AT75493" i="1"/>
  <c r="AU75493" i="1"/>
  <c r="AV75493" i="1"/>
  <c r="AW75493" i="1"/>
  <c r="AT75485" i="1"/>
  <c r="AU75485" i="1"/>
  <c r="AV75485" i="1"/>
  <c r="AW75485" i="1"/>
  <c r="AT75477" i="1"/>
  <c r="AU75477" i="1"/>
  <c r="AV75477" i="1"/>
  <c r="AW75477" i="1"/>
  <c r="AT75469" i="1"/>
  <c r="AU75469" i="1"/>
  <c r="AV75469" i="1"/>
  <c r="AW75469" i="1"/>
  <c r="AT75461" i="1"/>
  <c r="AU75461" i="1"/>
  <c r="AV75461" i="1"/>
  <c r="AW75461" i="1"/>
  <c r="AT75453" i="1"/>
  <c r="AU75453" i="1"/>
  <c r="AV75453" i="1"/>
  <c r="AW75453" i="1"/>
  <c r="AT75445" i="1"/>
  <c r="AU75445" i="1"/>
  <c r="AV75445" i="1"/>
  <c r="AW75445" i="1"/>
  <c r="AT75437" i="1"/>
  <c r="AU75437" i="1"/>
  <c r="AV75437" i="1"/>
  <c r="AW75437" i="1"/>
  <c r="AT75429" i="1"/>
  <c r="AU75429" i="1"/>
  <c r="AV75429" i="1"/>
  <c r="AW75429" i="1"/>
  <c r="AT75421" i="1"/>
  <c r="AU75421" i="1"/>
  <c r="AV75421" i="1"/>
  <c r="AW75421" i="1"/>
  <c r="AT75413" i="1"/>
  <c r="AU75413" i="1"/>
  <c r="AV75413" i="1"/>
  <c r="AW75413" i="1"/>
  <c r="AT75405" i="1"/>
  <c r="AU75405" i="1"/>
  <c r="AV75405" i="1"/>
  <c r="AW75405" i="1"/>
  <c r="AT75397" i="1"/>
  <c r="AU75397" i="1"/>
  <c r="AV75397" i="1"/>
  <c r="AW75397" i="1"/>
  <c r="AT75389" i="1"/>
  <c r="AU75389" i="1"/>
  <c r="AV75389" i="1"/>
  <c r="AW75389" i="1"/>
  <c r="AT75381" i="1"/>
  <c r="AU75381" i="1"/>
  <c r="AV75381" i="1"/>
  <c r="AW75381" i="1"/>
  <c r="AT75373" i="1"/>
  <c r="AU75373" i="1"/>
  <c r="AV75373" i="1"/>
  <c r="AW75373" i="1"/>
  <c r="AT75365" i="1"/>
  <c r="AU75365" i="1"/>
  <c r="AV75365" i="1"/>
  <c r="AW75365" i="1"/>
  <c r="AT75357" i="1"/>
  <c r="AU75357" i="1"/>
  <c r="AV75357" i="1"/>
  <c r="AW75357" i="1"/>
  <c r="AT75349" i="1"/>
  <c r="AU75349" i="1"/>
  <c r="AV75349" i="1"/>
  <c r="AW75349" i="1"/>
  <c r="AT75341" i="1"/>
  <c r="AU75341" i="1"/>
  <c r="AV75341" i="1"/>
  <c r="AW75341" i="1"/>
  <c r="AT75333" i="1"/>
  <c r="AU75333" i="1"/>
  <c r="AV75333" i="1"/>
  <c r="AW75333" i="1"/>
  <c r="AT75325" i="1"/>
  <c r="AU75325" i="1"/>
  <c r="AV75325" i="1"/>
  <c r="AW75325" i="1"/>
  <c r="AT75317" i="1"/>
  <c r="AU75317" i="1"/>
  <c r="AV75317" i="1"/>
  <c r="AW75317" i="1"/>
  <c r="AT75309" i="1"/>
  <c r="AU75309" i="1"/>
  <c r="AV75309" i="1"/>
  <c r="AW75309" i="1"/>
  <c r="AT75301" i="1"/>
  <c r="AU75301" i="1"/>
  <c r="AV75301" i="1"/>
  <c r="AW75301" i="1"/>
  <c r="AT75293" i="1"/>
  <c r="AU75293" i="1"/>
  <c r="AV75293" i="1"/>
  <c r="AW75293" i="1"/>
  <c r="AT75285" i="1"/>
  <c r="AU75285" i="1"/>
  <c r="AV75285" i="1"/>
  <c r="AW75285" i="1"/>
  <c r="AT75277" i="1"/>
  <c r="AU75277" i="1"/>
  <c r="AV75277" i="1"/>
  <c r="AW75277" i="1"/>
  <c r="AT75269" i="1"/>
  <c r="AU75269" i="1"/>
  <c r="AV75269" i="1"/>
  <c r="AW75269" i="1"/>
  <c r="AT75261" i="1"/>
  <c r="AU75261" i="1"/>
  <c r="AV75261" i="1"/>
  <c r="AW75261" i="1"/>
  <c r="AT75253" i="1"/>
  <c r="AU75253" i="1"/>
  <c r="AV75253" i="1"/>
  <c r="AW75253" i="1"/>
  <c r="AT75245" i="1"/>
  <c r="AU75245" i="1"/>
  <c r="AV75245" i="1"/>
  <c r="AW75245" i="1"/>
  <c r="AT75237" i="1"/>
  <c r="AU75237" i="1"/>
  <c r="AV75237" i="1"/>
  <c r="AW75237" i="1"/>
  <c r="AT75229" i="1"/>
  <c r="AU75229" i="1"/>
  <c r="AV75229" i="1"/>
  <c r="AW75229" i="1"/>
  <c r="AT75221" i="1"/>
  <c r="AU75221" i="1"/>
  <c r="AV75221" i="1"/>
  <c r="AW75221" i="1"/>
  <c r="AT75213" i="1"/>
  <c r="AU75213" i="1"/>
  <c r="AV75213" i="1"/>
  <c r="AW75213" i="1"/>
  <c r="AT75205" i="1"/>
  <c r="AU75205" i="1"/>
  <c r="AV75205" i="1"/>
  <c r="AW75205" i="1"/>
  <c r="AT75197" i="1"/>
  <c r="AU75197" i="1"/>
  <c r="AV75197" i="1"/>
  <c r="AW75197" i="1"/>
  <c r="AT75189" i="1"/>
  <c r="AU75189" i="1"/>
  <c r="AV75189" i="1"/>
  <c r="AW75189" i="1"/>
  <c r="AT75181" i="1"/>
  <c r="AU75181" i="1"/>
  <c r="AV75181" i="1"/>
  <c r="AW75181" i="1"/>
  <c r="AT75173" i="1"/>
  <c r="AU75173" i="1"/>
  <c r="AV75173" i="1"/>
  <c r="AW75173" i="1"/>
  <c r="AT75165" i="1"/>
  <c r="AU75165" i="1"/>
  <c r="AV75165" i="1"/>
  <c r="AW75165" i="1"/>
  <c r="AT75157" i="1"/>
  <c r="AU75157" i="1"/>
  <c r="AV75157" i="1"/>
  <c r="AW75157" i="1"/>
  <c r="AT75149" i="1"/>
  <c r="AU75149" i="1"/>
  <c r="AV75149" i="1"/>
  <c r="AW75149" i="1"/>
  <c r="AT75141" i="1"/>
  <c r="AU75141" i="1"/>
  <c r="AV75141" i="1"/>
  <c r="AW75141" i="1"/>
  <c r="AT75133" i="1"/>
  <c r="AU75133" i="1"/>
  <c r="AV75133" i="1"/>
  <c r="AW75133" i="1"/>
  <c r="AT75125" i="1"/>
  <c r="AU75125" i="1"/>
  <c r="AV75125" i="1"/>
  <c r="AW75125" i="1"/>
  <c r="AT75117" i="1"/>
  <c r="AU75117" i="1"/>
  <c r="AV75117" i="1"/>
  <c r="AW75117" i="1"/>
  <c r="AT75109" i="1"/>
  <c r="AU75109" i="1"/>
  <c r="AV75109" i="1"/>
  <c r="AW75109" i="1"/>
  <c r="AT75101" i="1"/>
  <c r="AU75101" i="1"/>
  <c r="AV75101" i="1"/>
  <c r="AW75101" i="1"/>
  <c r="AT75093" i="1"/>
  <c r="AU75093" i="1"/>
  <c r="AV75093" i="1"/>
  <c r="AW75093" i="1"/>
  <c r="AT75085" i="1"/>
  <c r="AU75085" i="1"/>
  <c r="AV75085" i="1"/>
  <c r="AW75085" i="1"/>
  <c r="AT75077" i="1"/>
  <c r="AU75077" i="1"/>
  <c r="AV75077" i="1"/>
  <c r="AW75077" i="1"/>
  <c r="AT75069" i="1"/>
  <c r="AU75069" i="1"/>
  <c r="AV75069" i="1"/>
  <c r="AW75069" i="1"/>
  <c r="AT75061" i="1"/>
  <c r="AU75061" i="1"/>
  <c r="AV75061" i="1"/>
  <c r="AW75061" i="1"/>
  <c r="AT75053" i="1"/>
  <c r="AU75053" i="1"/>
  <c r="AV75053" i="1"/>
  <c r="AW75053" i="1"/>
  <c r="AT75045" i="1"/>
  <c r="AU75045" i="1"/>
  <c r="AV75045" i="1"/>
  <c r="AW75045" i="1"/>
  <c r="AT75037" i="1"/>
  <c r="AU75037" i="1"/>
  <c r="AV75037" i="1"/>
  <c r="AW75037" i="1"/>
  <c r="AT75029" i="1"/>
  <c r="AU75029" i="1"/>
  <c r="AV75029" i="1"/>
  <c r="AW75029" i="1"/>
  <c r="AT75021" i="1"/>
  <c r="AU75021" i="1"/>
  <c r="AV75021" i="1"/>
  <c r="AW75021" i="1"/>
  <c r="AT75013" i="1"/>
  <c r="AU75013" i="1"/>
  <c r="AV75013" i="1"/>
  <c r="AW75013" i="1"/>
  <c r="AT75005" i="1"/>
  <c r="AU75005" i="1"/>
  <c r="AV75005" i="1"/>
  <c r="AW75005" i="1"/>
  <c r="AT74997" i="1"/>
  <c r="AU74997" i="1"/>
  <c r="AV74997" i="1"/>
  <c r="AW74997" i="1"/>
  <c r="AT74989" i="1"/>
  <c r="AU74989" i="1"/>
  <c r="AV74989" i="1"/>
  <c r="AW74989" i="1"/>
  <c r="AT74981" i="1"/>
  <c r="AU74981" i="1"/>
  <c r="AV74981" i="1"/>
  <c r="AW74981" i="1"/>
  <c r="AT74973" i="1"/>
  <c r="AU74973" i="1"/>
  <c r="AV74973" i="1"/>
  <c r="AW74973" i="1"/>
  <c r="AT74965" i="1"/>
  <c r="AU74965" i="1"/>
  <c r="AV74965" i="1"/>
  <c r="AW74965" i="1"/>
  <c r="AT74957" i="1"/>
  <c r="AU74957" i="1"/>
  <c r="AV74957" i="1"/>
  <c r="AW74957" i="1"/>
  <c r="AT74949" i="1"/>
  <c r="AU74949" i="1"/>
  <c r="AV74949" i="1"/>
  <c r="AW74949" i="1"/>
  <c r="AT74941" i="1"/>
  <c r="AU74941" i="1"/>
  <c r="AV74941" i="1"/>
  <c r="AW74941" i="1"/>
  <c r="AT74933" i="1"/>
  <c r="AU74933" i="1"/>
  <c r="AV74933" i="1"/>
  <c r="AW74933" i="1"/>
  <c r="AT74925" i="1"/>
  <c r="AU74925" i="1"/>
  <c r="AV74925" i="1"/>
  <c r="AW74925" i="1"/>
  <c r="AT74917" i="1"/>
  <c r="AU74917" i="1"/>
  <c r="AV74917" i="1"/>
  <c r="AW74917" i="1"/>
  <c r="AT74909" i="1"/>
  <c r="AU74909" i="1"/>
  <c r="AV74909" i="1"/>
  <c r="AW74909" i="1"/>
  <c r="AT74901" i="1"/>
  <c r="AU74901" i="1"/>
  <c r="AV74901" i="1"/>
  <c r="AW74901" i="1"/>
  <c r="AT74893" i="1"/>
  <c r="AU74893" i="1"/>
  <c r="AV74893" i="1"/>
  <c r="AW74893" i="1"/>
  <c r="AT74885" i="1"/>
  <c r="AU74885" i="1"/>
  <c r="AV74885" i="1"/>
  <c r="AW74885" i="1"/>
  <c r="AT74877" i="1"/>
  <c r="AU74877" i="1"/>
  <c r="AV74877" i="1"/>
  <c r="AW74877" i="1"/>
  <c r="AT74869" i="1"/>
  <c r="AU74869" i="1"/>
  <c r="AV74869" i="1"/>
  <c r="AW74869" i="1"/>
  <c r="AT74861" i="1"/>
  <c r="AU74861" i="1"/>
  <c r="AV74861" i="1"/>
  <c r="AW74861" i="1"/>
  <c r="AT74853" i="1"/>
  <c r="AU74853" i="1"/>
  <c r="AV74853" i="1"/>
  <c r="AW74853" i="1"/>
  <c r="AT74845" i="1"/>
  <c r="AU74845" i="1"/>
  <c r="AV74845" i="1"/>
  <c r="AW74845" i="1"/>
  <c r="AT74837" i="1"/>
  <c r="AU74837" i="1"/>
  <c r="AV74837" i="1"/>
  <c r="AW74837" i="1"/>
  <c r="AT74829" i="1"/>
  <c r="AU74829" i="1"/>
  <c r="AV74829" i="1"/>
  <c r="AW74829" i="1"/>
  <c r="AT74821" i="1"/>
  <c r="AU74821" i="1"/>
  <c r="AV74821" i="1"/>
  <c r="AW74821" i="1"/>
  <c r="AT74813" i="1"/>
  <c r="AU74813" i="1"/>
  <c r="AV74813" i="1"/>
  <c r="AW74813" i="1"/>
  <c r="AT74805" i="1"/>
  <c r="AU74805" i="1"/>
  <c r="AV74805" i="1"/>
  <c r="AW74805" i="1"/>
  <c r="AT74797" i="1"/>
  <c r="AU74797" i="1"/>
  <c r="AV74797" i="1"/>
  <c r="AW74797" i="1"/>
  <c r="AT74789" i="1"/>
  <c r="AU74789" i="1"/>
  <c r="AV74789" i="1"/>
  <c r="AW74789" i="1"/>
  <c r="AT74781" i="1"/>
  <c r="AU74781" i="1"/>
  <c r="AV74781" i="1"/>
  <c r="AW74781" i="1"/>
  <c r="AT74773" i="1"/>
  <c r="AU74773" i="1"/>
  <c r="AV74773" i="1"/>
  <c r="AW74773" i="1"/>
  <c r="AT74765" i="1"/>
  <c r="AU74765" i="1"/>
  <c r="AV74765" i="1"/>
  <c r="AW74765" i="1"/>
  <c r="AT74757" i="1"/>
  <c r="AU74757" i="1"/>
  <c r="AV74757" i="1"/>
  <c r="AW74757" i="1"/>
  <c r="AT74749" i="1"/>
  <c r="AU74749" i="1"/>
  <c r="AV74749" i="1"/>
  <c r="AW74749" i="1"/>
  <c r="AT74741" i="1"/>
  <c r="AU74741" i="1"/>
  <c r="AV74741" i="1"/>
  <c r="AW74741" i="1"/>
  <c r="AT74733" i="1"/>
  <c r="AU74733" i="1"/>
  <c r="AV74733" i="1"/>
  <c r="AW74733" i="1"/>
  <c r="AT74725" i="1"/>
  <c r="AU74725" i="1"/>
  <c r="AV74725" i="1"/>
  <c r="AW74725" i="1"/>
  <c r="AT74717" i="1"/>
  <c r="AU74717" i="1"/>
  <c r="AV74717" i="1"/>
  <c r="AW74717" i="1"/>
  <c r="AT74709" i="1"/>
  <c r="AU74709" i="1"/>
  <c r="AV74709" i="1"/>
  <c r="AW74709" i="1"/>
  <c r="AT74701" i="1"/>
  <c r="AU74701" i="1"/>
  <c r="AV74701" i="1"/>
  <c r="AW74701" i="1"/>
  <c r="AT74693" i="1"/>
  <c r="AU74693" i="1"/>
  <c r="AV74693" i="1"/>
  <c r="AW74693" i="1"/>
  <c r="AT74685" i="1"/>
  <c r="AU74685" i="1"/>
  <c r="AV74685" i="1"/>
  <c r="AW74685" i="1"/>
  <c r="AT74677" i="1"/>
  <c r="AU74677" i="1"/>
  <c r="AV74677" i="1"/>
  <c r="AW74677" i="1"/>
  <c r="AT74669" i="1"/>
  <c r="AU74669" i="1"/>
  <c r="AV74669" i="1"/>
  <c r="AW74669" i="1"/>
  <c r="AT74661" i="1"/>
  <c r="AU74661" i="1"/>
  <c r="AV74661" i="1"/>
  <c r="AW74661" i="1"/>
  <c r="AT74653" i="1"/>
  <c r="AU74653" i="1"/>
  <c r="AV74653" i="1"/>
  <c r="AW74653" i="1"/>
  <c r="AT74645" i="1"/>
  <c r="AU74645" i="1"/>
  <c r="AV74645" i="1"/>
  <c r="AW74645" i="1"/>
  <c r="AT74637" i="1"/>
  <c r="AU74637" i="1"/>
  <c r="AV74637" i="1"/>
  <c r="AW74637" i="1"/>
  <c r="AT74629" i="1"/>
  <c r="AU74629" i="1"/>
  <c r="AV74629" i="1"/>
  <c r="AW74629" i="1"/>
  <c r="AT74621" i="1"/>
  <c r="AU74621" i="1"/>
  <c r="AV74621" i="1"/>
  <c r="AW74621" i="1"/>
  <c r="AT74613" i="1"/>
  <c r="AU74613" i="1"/>
  <c r="AV74613" i="1"/>
  <c r="AW74613" i="1"/>
  <c r="AT74605" i="1"/>
  <c r="AU74605" i="1"/>
  <c r="AV74605" i="1"/>
  <c r="AW74605" i="1"/>
  <c r="AT74597" i="1"/>
  <c r="AU74597" i="1"/>
  <c r="AV74597" i="1"/>
  <c r="AW74597" i="1"/>
  <c r="AT74589" i="1"/>
  <c r="AU74589" i="1"/>
  <c r="AV74589" i="1"/>
  <c r="AW74589" i="1"/>
  <c r="AT74581" i="1"/>
  <c r="AU74581" i="1"/>
  <c r="AV74581" i="1"/>
  <c r="AW74581" i="1"/>
  <c r="AT74573" i="1"/>
  <c r="AU74573" i="1"/>
  <c r="AV74573" i="1"/>
  <c r="AW74573" i="1"/>
  <c r="AT74565" i="1"/>
  <c r="AU74565" i="1"/>
  <c r="AV74565" i="1"/>
  <c r="AW74565" i="1"/>
  <c r="AT74557" i="1"/>
  <c r="AU74557" i="1"/>
  <c r="AV74557" i="1"/>
  <c r="AW74557" i="1"/>
  <c r="AT74549" i="1"/>
  <c r="AU74549" i="1"/>
  <c r="AV74549" i="1"/>
  <c r="AW74549" i="1"/>
  <c r="AT74541" i="1"/>
  <c r="AU74541" i="1"/>
  <c r="AV74541" i="1"/>
  <c r="AW74541" i="1"/>
  <c r="AT74533" i="1"/>
  <c r="AU74533" i="1"/>
  <c r="AV74533" i="1"/>
  <c r="AW74533" i="1"/>
  <c r="AT74525" i="1"/>
  <c r="AU74525" i="1"/>
  <c r="AV74525" i="1"/>
  <c r="AW74525" i="1"/>
  <c r="AT74517" i="1"/>
  <c r="AU74517" i="1"/>
  <c r="AV74517" i="1"/>
  <c r="AW74517" i="1"/>
  <c r="AT74509" i="1"/>
  <c r="AU74509" i="1"/>
  <c r="AV74509" i="1"/>
  <c r="AW74509" i="1"/>
  <c r="AT74501" i="1"/>
  <c r="AU74501" i="1"/>
  <c r="AV74501" i="1"/>
  <c r="AW74501" i="1"/>
  <c r="AT74493" i="1"/>
  <c r="AU74493" i="1"/>
  <c r="AV74493" i="1"/>
  <c r="AW74493" i="1"/>
  <c r="AT74485" i="1"/>
  <c r="AU74485" i="1"/>
  <c r="AV74485" i="1"/>
  <c r="AW74485" i="1"/>
  <c r="AT74477" i="1"/>
  <c r="AU74477" i="1"/>
  <c r="AV74477" i="1"/>
  <c r="AW74477" i="1"/>
  <c r="AT74469" i="1"/>
  <c r="AU74469" i="1"/>
  <c r="AV74469" i="1"/>
  <c r="AW74469" i="1"/>
  <c r="AT74461" i="1"/>
  <c r="AU74461" i="1"/>
  <c r="AV74461" i="1"/>
  <c r="AW74461" i="1"/>
  <c r="AT74453" i="1"/>
  <c r="AU74453" i="1"/>
  <c r="AV74453" i="1"/>
  <c r="AW74453" i="1"/>
  <c r="AT74445" i="1"/>
  <c r="AU74445" i="1"/>
  <c r="AV74445" i="1"/>
  <c r="AW74445" i="1"/>
  <c r="AT74437" i="1"/>
  <c r="AU74437" i="1"/>
  <c r="AV74437" i="1"/>
  <c r="AW74437" i="1"/>
  <c r="AT74429" i="1"/>
  <c r="AU74429" i="1"/>
  <c r="AV74429" i="1"/>
  <c r="AW74429" i="1"/>
  <c r="AT74421" i="1"/>
  <c r="AU74421" i="1"/>
  <c r="AV74421" i="1"/>
  <c r="AW74421" i="1"/>
  <c r="AT74413" i="1"/>
  <c r="AU74413" i="1"/>
  <c r="AV74413" i="1"/>
  <c r="AW74413" i="1"/>
  <c r="AT74405" i="1"/>
  <c r="AU74405" i="1"/>
  <c r="AV74405" i="1"/>
  <c r="AW74405" i="1"/>
  <c r="AT74397" i="1"/>
  <c r="AU74397" i="1"/>
  <c r="AV74397" i="1"/>
  <c r="AW74397" i="1"/>
  <c r="AT74389" i="1"/>
  <c r="AU74389" i="1"/>
  <c r="AV74389" i="1"/>
  <c r="AW74389" i="1"/>
  <c r="AT74381" i="1"/>
  <c r="AU74381" i="1"/>
  <c r="AV74381" i="1"/>
  <c r="AW74381" i="1"/>
  <c r="AT74373" i="1"/>
  <c r="AU74373" i="1"/>
  <c r="AV74373" i="1"/>
  <c r="AW74373" i="1"/>
  <c r="AT74365" i="1"/>
  <c r="AU74365" i="1"/>
  <c r="AV74365" i="1"/>
  <c r="AW74365" i="1"/>
  <c r="AT74357" i="1"/>
  <c r="AU74357" i="1"/>
  <c r="AV74357" i="1"/>
  <c r="AW74357" i="1"/>
  <c r="AT74349" i="1"/>
  <c r="AU74349" i="1"/>
  <c r="AV74349" i="1"/>
  <c r="AW74349" i="1"/>
  <c r="AT74341" i="1"/>
  <c r="AU74341" i="1"/>
  <c r="AV74341" i="1"/>
  <c r="AW74341" i="1"/>
  <c r="AT74333" i="1"/>
  <c r="AU74333" i="1"/>
  <c r="AV74333" i="1"/>
  <c r="AW74333" i="1"/>
  <c r="AT74325" i="1"/>
  <c r="AU74325" i="1"/>
  <c r="AV74325" i="1"/>
  <c r="AW74325" i="1"/>
  <c r="AT74317" i="1"/>
  <c r="AU74317" i="1"/>
  <c r="AV74317" i="1"/>
  <c r="AW74317" i="1"/>
  <c r="AT74309" i="1"/>
  <c r="AU74309" i="1"/>
  <c r="AV74309" i="1"/>
  <c r="AW74309" i="1"/>
  <c r="AT74301" i="1"/>
  <c r="AU74301" i="1"/>
  <c r="AV74301" i="1"/>
  <c r="AW74301" i="1"/>
  <c r="AT74293" i="1"/>
  <c r="AU74293" i="1"/>
  <c r="AV74293" i="1"/>
  <c r="AW74293" i="1"/>
  <c r="AT74285" i="1"/>
  <c r="AU74285" i="1"/>
  <c r="AV74285" i="1"/>
  <c r="AW74285" i="1"/>
  <c r="AT74277" i="1"/>
  <c r="AU74277" i="1"/>
  <c r="AV74277" i="1"/>
  <c r="AW74277" i="1"/>
  <c r="AT74269" i="1"/>
  <c r="AU74269" i="1"/>
  <c r="AV74269" i="1"/>
  <c r="AW74269" i="1"/>
  <c r="AT74261" i="1"/>
  <c r="AU74261" i="1"/>
  <c r="AV74261" i="1"/>
  <c r="AW74261" i="1"/>
  <c r="AT74253" i="1"/>
  <c r="AU74253" i="1"/>
  <c r="AV74253" i="1"/>
  <c r="AW74253" i="1"/>
  <c r="AT74245" i="1"/>
  <c r="AU74245" i="1"/>
  <c r="AV74245" i="1"/>
  <c r="AW74245" i="1"/>
  <c r="AT74237" i="1"/>
  <c r="AU74237" i="1"/>
  <c r="AV74237" i="1"/>
  <c r="AW74237" i="1"/>
  <c r="AT74229" i="1"/>
  <c r="AU74229" i="1"/>
  <c r="AV74229" i="1"/>
  <c r="AW74229" i="1"/>
  <c r="AT74221" i="1"/>
  <c r="AU74221" i="1"/>
  <c r="AV74221" i="1"/>
  <c r="AW74221" i="1"/>
  <c r="AT74213" i="1"/>
  <c r="AU74213" i="1"/>
  <c r="AV74213" i="1"/>
  <c r="AW74213" i="1"/>
  <c r="AT74205" i="1"/>
  <c r="AU74205" i="1"/>
  <c r="AV74205" i="1"/>
  <c r="AW74205" i="1"/>
  <c r="AT74197" i="1"/>
  <c r="AU74197" i="1"/>
  <c r="AV74197" i="1"/>
  <c r="AW74197" i="1"/>
  <c r="AT74189" i="1"/>
  <c r="AU74189" i="1"/>
  <c r="AV74189" i="1"/>
  <c r="AW74189" i="1"/>
  <c r="AT74181" i="1"/>
  <c r="AU74181" i="1"/>
  <c r="AV74181" i="1"/>
  <c r="AW74181" i="1"/>
  <c r="AT74173" i="1"/>
  <c r="AU74173" i="1"/>
  <c r="AV74173" i="1"/>
  <c r="AW74173" i="1"/>
  <c r="AT74165" i="1"/>
  <c r="AU74165" i="1"/>
  <c r="AV74165" i="1"/>
  <c r="AW74165" i="1"/>
  <c r="AT74157" i="1"/>
  <c r="AU74157" i="1"/>
  <c r="AV74157" i="1"/>
  <c r="AW74157" i="1"/>
  <c r="AT74149" i="1"/>
  <c r="AU74149" i="1"/>
  <c r="AV74149" i="1"/>
  <c r="AW74149" i="1"/>
  <c r="AT74141" i="1"/>
  <c r="AU74141" i="1"/>
  <c r="AV74141" i="1"/>
  <c r="AW74141" i="1"/>
  <c r="AT74133" i="1"/>
  <c r="AU74133" i="1"/>
  <c r="AV74133" i="1"/>
  <c r="AW74133" i="1"/>
  <c r="AT74125" i="1"/>
  <c r="AU74125" i="1"/>
  <c r="AV74125" i="1"/>
  <c r="AW74125" i="1"/>
  <c r="AT74117" i="1"/>
  <c r="AU74117" i="1"/>
  <c r="AV74117" i="1"/>
  <c r="AW74117" i="1"/>
  <c r="AT74109" i="1"/>
  <c r="AU74109" i="1"/>
  <c r="AV74109" i="1"/>
  <c r="AW74109" i="1"/>
  <c r="AT74101" i="1"/>
  <c r="AU74101" i="1"/>
  <c r="AV74101" i="1"/>
  <c r="AW74101" i="1"/>
  <c r="AT74093" i="1"/>
  <c r="AU74093" i="1"/>
  <c r="AV74093" i="1"/>
  <c r="AW74093" i="1"/>
  <c r="AT74085" i="1"/>
  <c r="AU74085" i="1"/>
  <c r="AV74085" i="1"/>
  <c r="AW74085" i="1"/>
  <c r="AT74077" i="1"/>
  <c r="AU74077" i="1"/>
  <c r="AV74077" i="1"/>
  <c r="AW74077" i="1"/>
  <c r="AT74069" i="1"/>
  <c r="AU74069" i="1"/>
  <c r="AV74069" i="1"/>
  <c r="AW74069" i="1"/>
  <c r="AT74061" i="1"/>
  <c r="AU74061" i="1"/>
  <c r="AV74061" i="1"/>
  <c r="AW74061" i="1"/>
  <c r="AT74053" i="1"/>
  <c r="AU74053" i="1"/>
  <c r="AV74053" i="1"/>
  <c r="AW74053" i="1"/>
  <c r="AT74045" i="1"/>
  <c r="AU74045" i="1"/>
  <c r="AV74045" i="1"/>
  <c r="AW74045" i="1"/>
  <c r="AT74037" i="1"/>
  <c r="AU74037" i="1"/>
  <c r="AV74037" i="1"/>
  <c r="AW74037" i="1"/>
  <c r="AT74029" i="1"/>
  <c r="AU74029" i="1"/>
  <c r="AV74029" i="1"/>
  <c r="AW74029" i="1"/>
  <c r="AT74021" i="1"/>
  <c r="AU74021" i="1"/>
  <c r="AV74021" i="1"/>
  <c r="AW74021" i="1"/>
  <c r="AT74013" i="1"/>
  <c r="AU74013" i="1"/>
  <c r="AV74013" i="1"/>
  <c r="AW74013" i="1"/>
  <c r="AT74005" i="1"/>
  <c r="AU74005" i="1"/>
  <c r="AV74005" i="1"/>
  <c r="AW74005" i="1"/>
  <c r="AT73997" i="1"/>
  <c r="AU73997" i="1"/>
  <c r="AV73997" i="1"/>
  <c r="AW73997" i="1"/>
  <c r="AT73989" i="1"/>
  <c r="AU73989" i="1"/>
  <c r="AV73989" i="1"/>
  <c r="AW73989" i="1"/>
  <c r="AT73981" i="1"/>
  <c r="AU73981" i="1"/>
  <c r="AV73981" i="1"/>
  <c r="AW73981" i="1"/>
  <c r="AT73973" i="1"/>
  <c r="AU73973" i="1"/>
  <c r="AV73973" i="1"/>
  <c r="AW73973" i="1"/>
  <c r="AT73965" i="1"/>
  <c r="AU73965" i="1"/>
  <c r="AV73965" i="1"/>
  <c r="AW73965" i="1"/>
  <c r="AT73957" i="1"/>
  <c r="AU73957" i="1"/>
  <c r="AV73957" i="1"/>
  <c r="AW73957" i="1"/>
  <c r="AT73949" i="1"/>
  <c r="AU73949" i="1"/>
  <c r="AV73949" i="1"/>
  <c r="AW73949" i="1"/>
  <c r="AT73941" i="1"/>
  <c r="AU73941" i="1"/>
  <c r="AV73941" i="1"/>
  <c r="AW73941" i="1"/>
  <c r="AT73933" i="1"/>
  <c r="AU73933" i="1"/>
  <c r="AV73933" i="1"/>
  <c r="AW73933" i="1"/>
  <c r="AT73925" i="1"/>
  <c r="AU73925" i="1"/>
  <c r="AV73925" i="1"/>
  <c r="AW73925" i="1"/>
  <c r="AT73917" i="1"/>
  <c r="AU73917" i="1"/>
  <c r="AV73917" i="1"/>
  <c r="AW73917" i="1"/>
  <c r="AT73909" i="1"/>
  <c r="AU73909" i="1"/>
  <c r="AV73909" i="1"/>
  <c r="AW73909" i="1"/>
  <c r="AT73901" i="1"/>
  <c r="AU73901" i="1"/>
  <c r="AV73901" i="1"/>
  <c r="AW73901" i="1"/>
  <c r="AT73893" i="1"/>
  <c r="AU73893" i="1"/>
  <c r="AV73893" i="1"/>
  <c r="AW73893" i="1"/>
  <c r="AT73885" i="1"/>
  <c r="AU73885" i="1"/>
  <c r="AV73885" i="1"/>
  <c r="AW73885" i="1"/>
  <c r="AT73877" i="1"/>
  <c r="AU73877" i="1"/>
  <c r="AV73877" i="1"/>
  <c r="AW73877" i="1"/>
  <c r="AT73869" i="1"/>
  <c r="AU73869" i="1"/>
  <c r="AV73869" i="1"/>
  <c r="AW73869" i="1"/>
  <c r="AT73861" i="1"/>
  <c r="AU73861" i="1"/>
  <c r="AV73861" i="1"/>
  <c r="AW73861" i="1"/>
  <c r="AT73853" i="1"/>
  <c r="AU73853" i="1"/>
  <c r="AV73853" i="1"/>
  <c r="AW73853" i="1"/>
  <c r="AT73845" i="1"/>
  <c r="AU73845" i="1"/>
  <c r="AV73845" i="1"/>
  <c r="AW73845" i="1"/>
  <c r="AT73837" i="1"/>
  <c r="AU73837" i="1"/>
  <c r="AV73837" i="1"/>
  <c r="AW73837" i="1"/>
  <c r="AT73829" i="1"/>
  <c r="AU73829" i="1"/>
  <c r="AV73829" i="1"/>
  <c r="AW73829" i="1"/>
  <c r="AT73821" i="1"/>
  <c r="AU73821" i="1"/>
  <c r="AV73821" i="1"/>
  <c r="AW73821" i="1"/>
  <c r="AT73813" i="1"/>
  <c r="AU73813" i="1"/>
  <c r="AV73813" i="1"/>
  <c r="AW73813" i="1"/>
  <c r="AT73805" i="1"/>
  <c r="AU73805" i="1"/>
  <c r="AV73805" i="1"/>
  <c r="AW73805" i="1"/>
  <c r="AT73797" i="1"/>
  <c r="AU73797" i="1"/>
  <c r="AV73797" i="1"/>
  <c r="AW73797" i="1"/>
  <c r="AT73789" i="1"/>
  <c r="AU73789" i="1"/>
  <c r="AV73789" i="1"/>
  <c r="AW73789" i="1"/>
  <c r="AT73781" i="1"/>
  <c r="AU73781" i="1"/>
  <c r="AV73781" i="1"/>
  <c r="AW73781" i="1"/>
  <c r="AT73773" i="1"/>
  <c r="AU73773" i="1"/>
  <c r="AV73773" i="1"/>
  <c r="AW73773" i="1"/>
  <c r="AT73765" i="1"/>
  <c r="AU73765" i="1"/>
  <c r="AV73765" i="1"/>
  <c r="AW73765" i="1"/>
  <c r="AT73757" i="1"/>
  <c r="AU73757" i="1"/>
  <c r="AV73757" i="1"/>
  <c r="AW73757" i="1"/>
  <c r="AT73749" i="1"/>
  <c r="AU73749" i="1"/>
  <c r="AV73749" i="1"/>
  <c r="AW73749" i="1"/>
  <c r="AT73741" i="1"/>
  <c r="AU73741" i="1"/>
  <c r="AV73741" i="1"/>
  <c r="AW73741" i="1"/>
  <c r="AT73733" i="1"/>
  <c r="AU73733" i="1"/>
  <c r="AV73733" i="1"/>
  <c r="AW73733" i="1"/>
  <c r="AT73725" i="1"/>
  <c r="AU73725" i="1"/>
  <c r="AV73725" i="1"/>
  <c r="AW73725" i="1"/>
  <c r="AT73717" i="1"/>
  <c r="AU73717" i="1"/>
  <c r="AV73717" i="1"/>
  <c r="AW73717" i="1"/>
  <c r="AT73709" i="1"/>
  <c r="AU73709" i="1"/>
  <c r="AV73709" i="1"/>
  <c r="AW73709" i="1"/>
  <c r="AT73701" i="1"/>
  <c r="AU73701" i="1"/>
  <c r="AV73701" i="1"/>
  <c r="AW73701" i="1"/>
  <c r="AT73693" i="1"/>
  <c r="AU73693" i="1"/>
  <c r="AV73693" i="1"/>
  <c r="AW73693" i="1"/>
  <c r="AT73685" i="1"/>
  <c r="AU73685" i="1"/>
  <c r="AV73685" i="1"/>
  <c r="AW73685" i="1"/>
  <c r="AT73677" i="1"/>
  <c r="AU73677" i="1"/>
  <c r="AV73677" i="1"/>
  <c r="AW73677" i="1"/>
  <c r="AT73669" i="1"/>
  <c r="AU73669" i="1"/>
  <c r="AV73669" i="1"/>
  <c r="AW73669" i="1"/>
  <c r="AT73661" i="1"/>
  <c r="AU73661" i="1"/>
  <c r="AV73661" i="1"/>
  <c r="AW73661" i="1"/>
  <c r="AT73653" i="1"/>
  <c r="AU73653" i="1"/>
  <c r="AV73653" i="1"/>
  <c r="AW73653" i="1"/>
  <c r="AT73645" i="1"/>
  <c r="AU73645" i="1"/>
  <c r="AV73645" i="1"/>
  <c r="AW73645" i="1"/>
  <c r="AT73637" i="1"/>
  <c r="AU73637" i="1"/>
  <c r="AV73637" i="1"/>
  <c r="AW73637" i="1"/>
  <c r="AT73629" i="1"/>
  <c r="AU73629" i="1"/>
  <c r="AV73629" i="1"/>
  <c r="AW73629" i="1"/>
  <c r="AT73621" i="1"/>
  <c r="AU73621" i="1"/>
  <c r="AV73621" i="1"/>
  <c r="AW73621" i="1"/>
  <c r="AT73613" i="1"/>
  <c r="AU73613" i="1"/>
  <c r="AV73613" i="1"/>
  <c r="AW73613" i="1"/>
  <c r="AT73605" i="1"/>
  <c r="AU73605" i="1"/>
  <c r="AV73605" i="1"/>
  <c r="AW73605" i="1"/>
  <c r="AT73597" i="1"/>
  <c r="AU73597" i="1"/>
  <c r="AV73597" i="1"/>
  <c r="AW73597" i="1"/>
  <c r="AT73589" i="1"/>
  <c r="AU73589" i="1"/>
  <c r="AV73589" i="1"/>
  <c r="AW73589" i="1"/>
  <c r="AT73581" i="1"/>
  <c r="AU73581" i="1"/>
  <c r="AV73581" i="1"/>
  <c r="AW73581" i="1"/>
  <c r="AT73573" i="1"/>
  <c r="AU73573" i="1"/>
  <c r="AV73573" i="1"/>
  <c r="AW73573" i="1"/>
  <c r="AT73565" i="1"/>
  <c r="AU73565" i="1"/>
  <c r="AV73565" i="1"/>
  <c r="AW73565" i="1"/>
  <c r="AT73557" i="1"/>
  <c r="AU73557" i="1"/>
  <c r="AV73557" i="1"/>
  <c r="AW73557" i="1"/>
  <c r="AT73549" i="1"/>
  <c r="AU73549" i="1"/>
  <c r="AV73549" i="1"/>
  <c r="AW73549" i="1"/>
  <c r="AT73541" i="1"/>
  <c r="AU73541" i="1"/>
  <c r="AV73541" i="1"/>
  <c r="AW73541" i="1"/>
  <c r="AT73533" i="1"/>
  <c r="AU73533" i="1"/>
  <c r="AV73533" i="1"/>
  <c r="AW73533" i="1"/>
  <c r="AT73525" i="1"/>
  <c r="AU73525" i="1"/>
  <c r="AV73525" i="1"/>
  <c r="AW73525" i="1"/>
  <c r="AT73517" i="1"/>
  <c r="AU73517" i="1"/>
  <c r="AV73517" i="1"/>
  <c r="AW73517" i="1"/>
  <c r="AT73509" i="1"/>
  <c r="AU73509" i="1"/>
  <c r="AV73509" i="1"/>
  <c r="AW73509" i="1"/>
  <c r="AT73501" i="1"/>
  <c r="AU73501" i="1"/>
  <c r="AV73501" i="1"/>
  <c r="AW73501" i="1"/>
  <c r="AT73493" i="1"/>
  <c r="AU73493" i="1"/>
  <c r="AV73493" i="1"/>
  <c r="AW73493" i="1"/>
  <c r="AT73485" i="1"/>
  <c r="AU73485" i="1"/>
  <c r="AV73485" i="1"/>
  <c r="AW73485" i="1"/>
  <c r="AT73477" i="1"/>
  <c r="AU73477" i="1"/>
  <c r="AV73477" i="1"/>
  <c r="AW73477" i="1"/>
  <c r="AT73469" i="1"/>
  <c r="AU73469" i="1"/>
  <c r="AV73469" i="1"/>
  <c r="AW73469" i="1"/>
  <c r="AT73461" i="1"/>
  <c r="AU73461" i="1"/>
  <c r="AV73461" i="1"/>
  <c r="AW73461" i="1"/>
  <c r="AT73453" i="1"/>
  <c r="AU73453" i="1"/>
  <c r="AV73453" i="1"/>
  <c r="AW73453" i="1"/>
  <c r="AT73445" i="1"/>
  <c r="AU73445" i="1"/>
  <c r="AV73445" i="1"/>
  <c r="AW73445" i="1"/>
  <c r="AT73437" i="1"/>
  <c r="AU73437" i="1"/>
  <c r="AV73437" i="1"/>
  <c r="AW73437" i="1"/>
  <c r="AT73429" i="1"/>
  <c r="AU73429" i="1"/>
  <c r="AV73429" i="1"/>
  <c r="AW73429" i="1"/>
  <c r="AT73421" i="1"/>
  <c r="AU73421" i="1"/>
  <c r="AV73421" i="1"/>
  <c r="AW73421" i="1"/>
  <c r="AT73413" i="1"/>
  <c r="AU73413" i="1"/>
  <c r="AV73413" i="1"/>
  <c r="AW73413" i="1"/>
  <c r="AT73405" i="1"/>
  <c r="AU73405" i="1"/>
  <c r="AV73405" i="1"/>
  <c r="AW73405" i="1"/>
  <c r="AT73397" i="1"/>
  <c r="AU73397" i="1"/>
  <c r="AV73397" i="1"/>
  <c r="AW73397" i="1"/>
  <c r="AT73389" i="1"/>
  <c r="AU73389" i="1"/>
  <c r="AV73389" i="1"/>
  <c r="AW73389" i="1"/>
  <c r="AT73381" i="1"/>
  <c r="AU73381" i="1"/>
  <c r="AV73381" i="1"/>
  <c r="AW73381" i="1"/>
  <c r="AT73373" i="1"/>
  <c r="AU73373" i="1"/>
  <c r="AV73373" i="1"/>
  <c r="AW73373" i="1"/>
  <c r="AT73365" i="1"/>
  <c r="AU73365" i="1"/>
  <c r="AV73365" i="1"/>
  <c r="AW73365" i="1"/>
  <c r="AT73357" i="1"/>
  <c r="AU73357" i="1"/>
  <c r="AV73357" i="1"/>
  <c r="AW73357" i="1"/>
  <c r="AT73349" i="1"/>
  <c r="AU73349" i="1"/>
  <c r="AV73349" i="1"/>
  <c r="AW73349" i="1"/>
  <c r="AT73341" i="1"/>
  <c r="AU73341" i="1"/>
  <c r="AV73341" i="1"/>
  <c r="AW73341" i="1"/>
  <c r="AT73333" i="1"/>
  <c r="AU73333" i="1"/>
  <c r="AV73333" i="1"/>
  <c r="AW73333" i="1"/>
  <c r="AT73325" i="1"/>
  <c r="AU73325" i="1"/>
  <c r="AV73325" i="1"/>
  <c r="AW73325" i="1"/>
  <c r="AT73317" i="1"/>
  <c r="AU73317" i="1"/>
  <c r="AV73317" i="1"/>
  <c r="AW73317" i="1"/>
  <c r="AT73309" i="1"/>
  <c r="AU73309" i="1"/>
  <c r="AV73309" i="1"/>
  <c r="AW73309" i="1"/>
  <c r="AT73301" i="1"/>
  <c r="AU73301" i="1"/>
  <c r="AV73301" i="1"/>
  <c r="AW73301" i="1"/>
  <c r="AT73293" i="1"/>
  <c r="AU73293" i="1"/>
  <c r="AV73293" i="1"/>
  <c r="AW73293" i="1"/>
  <c r="AT73285" i="1"/>
  <c r="AU73285" i="1"/>
  <c r="AV73285" i="1"/>
  <c r="AW73285" i="1"/>
  <c r="AT73277" i="1"/>
  <c r="AU73277" i="1"/>
  <c r="AV73277" i="1"/>
  <c r="AW73277" i="1"/>
  <c r="AT73269" i="1"/>
  <c r="AU73269" i="1"/>
  <c r="AV73269" i="1"/>
  <c r="AW73269" i="1"/>
  <c r="AT73261" i="1"/>
  <c r="AU73261" i="1"/>
  <c r="AV73261" i="1"/>
  <c r="AW73261" i="1"/>
  <c r="AT73253" i="1"/>
  <c r="AU73253" i="1"/>
  <c r="AV73253" i="1"/>
  <c r="AW73253" i="1"/>
  <c r="AT73245" i="1"/>
  <c r="AU73245" i="1"/>
  <c r="AV73245" i="1"/>
  <c r="AW73245" i="1"/>
  <c r="AT73237" i="1"/>
  <c r="AU73237" i="1"/>
  <c r="AV73237" i="1"/>
  <c r="AW73237" i="1"/>
  <c r="AT73229" i="1"/>
  <c r="AU73229" i="1"/>
  <c r="AV73229" i="1"/>
  <c r="AW73229" i="1"/>
  <c r="AT73221" i="1"/>
  <c r="AU73221" i="1"/>
  <c r="AV73221" i="1"/>
  <c r="AW73221" i="1"/>
  <c r="AT73213" i="1"/>
  <c r="AU73213" i="1"/>
  <c r="AV73213" i="1"/>
  <c r="AW73213" i="1"/>
  <c r="AT73205" i="1"/>
  <c r="AU73205" i="1"/>
  <c r="AV73205" i="1"/>
  <c r="AW73205" i="1"/>
  <c r="AT73197" i="1"/>
  <c r="AU73197" i="1"/>
  <c r="AV73197" i="1"/>
  <c r="AW73197" i="1"/>
  <c r="AT73189" i="1"/>
  <c r="AU73189" i="1"/>
  <c r="AV73189" i="1"/>
  <c r="AW73189" i="1"/>
  <c r="AT73181" i="1"/>
  <c r="AU73181" i="1"/>
  <c r="AV73181" i="1"/>
  <c r="AW73181" i="1"/>
  <c r="AT73173" i="1"/>
  <c r="AU73173" i="1"/>
  <c r="AV73173" i="1"/>
  <c r="AW73173" i="1"/>
  <c r="AT73165" i="1"/>
  <c r="AU73165" i="1"/>
  <c r="AV73165" i="1"/>
  <c r="AW73165" i="1"/>
  <c r="AT73157" i="1"/>
  <c r="AU73157" i="1"/>
  <c r="AV73157" i="1"/>
  <c r="AW73157" i="1"/>
  <c r="AT73149" i="1"/>
  <c r="AU73149" i="1"/>
  <c r="AV73149" i="1"/>
  <c r="AW73149" i="1"/>
  <c r="AT73141" i="1"/>
  <c r="AU73141" i="1"/>
  <c r="AV73141" i="1"/>
  <c r="AW73141" i="1"/>
  <c r="AT73133" i="1"/>
  <c r="AU73133" i="1"/>
  <c r="AV73133" i="1"/>
  <c r="AW73133" i="1"/>
  <c r="AT73125" i="1"/>
  <c r="AU73125" i="1"/>
  <c r="AV73125" i="1"/>
  <c r="AW73125" i="1"/>
  <c r="AT73117" i="1"/>
  <c r="AU73117" i="1"/>
  <c r="AV73117" i="1"/>
  <c r="AW73117" i="1"/>
  <c r="AT73109" i="1"/>
  <c r="AU73109" i="1"/>
  <c r="AV73109" i="1"/>
  <c r="AW73109" i="1"/>
  <c r="AT73101" i="1"/>
  <c r="AU73101" i="1"/>
  <c r="AV73101" i="1"/>
  <c r="AW73101" i="1"/>
  <c r="AT73093" i="1"/>
  <c r="AU73093" i="1"/>
  <c r="AV73093" i="1"/>
  <c r="AW73093" i="1"/>
  <c r="AT73085" i="1"/>
  <c r="AU73085" i="1"/>
  <c r="AV73085" i="1"/>
  <c r="AW73085" i="1"/>
  <c r="AT73077" i="1"/>
  <c r="AU73077" i="1"/>
  <c r="AV73077" i="1"/>
  <c r="AW73077" i="1"/>
  <c r="AT73069" i="1"/>
  <c r="AU73069" i="1"/>
  <c r="AV73069" i="1"/>
  <c r="AW73069" i="1"/>
  <c r="AT73061" i="1"/>
  <c r="AU73061" i="1"/>
  <c r="AV73061" i="1"/>
  <c r="AW73061" i="1"/>
  <c r="AT73053" i="1"/>
  <c r="AU73053" i="1"/>
  <c r="AV73053" i="1"/>
  <c r="AW73053" i="1"/>
  <c r="AT73045" i="1"/>
  <c r="AU73045" i="1"/>
  <c r="AV73045" i="1"/>
  <c r="AW73045" i="1"/>
  <c r="AT73037" i="1"/>
  <c r="AU73037" i="1"/>
  <c r="AV73037" i="1"/>
  <c r="AW73037" i="1"/>
  <c r="AT73029" i="1"/>
  <c r="AU73029" i="1"/>
  <c r="AV73029" i="1"/>
  <c r="AW73029" i="1"/>
  <c r="AT73021" i="1"/>
  <c r="AU73021" i="1"/>
  <c r="AV73021" i="1"/>
  <c r="AW73021" i="1"/>
  <c r="AT73013" i="1"/>
  <c r="AU73013" i="1"/>
  <c r="AV73013" i="1"/>
  <c r="AW73013" i="1"/>
  <c r="AT73005" i="1"/>
  <c r="AU73005" i="1"/>
  <c r="AV73005" i="1"/>
  <c r="AW73005" i="1"/>
  <c r="AT72997" i="1"/>
  <c r="AU72997" i="1"/>
  <c r="AV72997" i="1"/>
  <c r="AW72997" i="1"/>
  <c r="AT72989" i="1"/>
  <c r="AU72989" i="1"/>
  <c r="AV72989" i="1"/>
  <c r="AW72989" i="1"/>
  <c r="AT72981" i="1"/>
  <c r="AU72981" i="1"/>
  <c r="AV72981" i="1"/>
  <c r="AW72981" i="1"/>
  <c r="AT72973" i="1"/>
  <c r="AU72973" i="1"/>
  <c r="AV72973" i="1"/>
  <c r="AW72973" i="1"/>
  <c r="AT72965" i="1"/>
  <c r="AU72965" i="1"/>
  <c r="AV72965" i="1"/>
  <c r="AW72965" i="1"/>
  <c r="AT72957" i="1"/>
  <c r="AU72957" i="1"/>
  <c r="AV72957" i="1"/>
  <c r="AW72957" i="1"/>
  <c r="AT72949" i="1"/>
  <c r="AU72949" i="1"/>
  <c r="AV72949" i="1"/>
  <c r="AW72949" i="1"/>
  <c r="AT72941" i="1"/>
  <c r="AU72941" i="1"/>
  <c r="AV72941" i="1"/>
  <c r="AW72941" i="1"/>
  <c r="AT72933" i="1"/>
  <c r="AU72933" i="1"/>
  <c r="AV72933" i="1"/>
  <c r="AW72933" i="1"/>
  <c r="AT72925" i="1"/>
  <c r="AU72925" i="1"/>
  <c r="AV72925" i="1"/>
  <c r="AW72925" i="1"/>
  <c r="AT72917" i="1"/>
  <c r="AU72917" i="1"/>
  <c r="AV72917" i="1"/>
  <c r="AW72917" i="1"/>
  <c r="AT72909" i="1"/>
  <c r="AU72909" i="1"/>
  <c r="AV72909" i="1"/>
  <c r="AW72909" i="1"/>
  <c r="AT72901" i="1"/>
  <c r="AU72901" i="1"/>
  <c r="AV72901" i="1"/>
  <c r="AW72901" i="1"/>
  <c r="AT72893" i="1"/>
  <c r="AU72893" i="1"/>
  <c r="AV72893" i="1"/>
  <c r="AW72893" i="1"/>
  <c r="AT72885" i="1"/>
  <c r="AU72885" i="1"/>
  <c r="AV72885" i="1"/>
  <c r="AW72885" i="1"/>
  <c r="AT72877" i="1"/>
  <c r="AU72877" i="1"/>
  <c r="AV72877" i="1"/>
  <c r="AW72877" i="1"/>
  <c r="AT72869" i="1"/>
  <c r="AU72869" i="1"/>
  <c r="AV72869" i="1"/>
  <c r="AW72869" i="1"/>
  <c r="AT72861" i="1"/>
  <c r="AU72861" i="1"/>
  <c r="AV72861" i="1"/>
  <c r="AW72861" i="1"/>
  <c r="AT72853" i="1"/>
  <c r="AU72853" i="1"/>
  <c r="AV72853" i="1"/>
  <c r="AW72853" i="1"/>
  <c r="AT72845" i="1"/>
  <c r="AU72845" i="1"/>
  <c r="AV72845" i="1"/>
  <c r="AW72845" i="1"/>
  <c r="AT72837" i="1"/>
  <c r="AU72837" i="1"/>
  <c r="AV72837" i="1"/>
  <c r="AW72837" i="1"/>
  <c r="AT72829" i="1"/>
  <c r="AU72829" i="1"/>
  <c r="AV72829" i="1"/>
  <c r="AW72829" i="1"/>
  <c r="AT72821" i="1"/>
  <c r="AU72821" i="1"/>
  <c r="AV72821" i="1"/>
  <c r="AW72821" i="1"/>
  <c r="AT72813" i="1"/>
  <c r="AU72813" i="1"/>
  <c r="AV72813" i="1"/>
  <c r="AW72813" i="1"/>
  <c r="AT72805" i="1"/>
  <c r="AU72805" i="1"/>
  <c r="AV72805" i="1"/>
  <c r="AW72805" i="1"/>
  <c r="AT72797" i="1"/>
  <c r="AU72797" i="1"/>
  <c r="AV72797" i="1"/>
  <c r="AW72797" i="1"/>
  <c r="AT72789" i="1"/>
  <c r="AU72789" i="1"/>
  <c r="AV72789" i="1"/>
  <c r="AW72789" i="1"/>
  <c r="AT72781" i="1"/>
  <c r="AU72781" i="1"/>
  <c r="AV72781" i="1"/>
  <c r="AW72781" i="1"/>
  <c r="AT72773" i="1"/>
  <c r="AU72773" i="1"/>
  <c r="AV72773" i="1"/>
  <c r="AW72773" i="1"/>
  <c r="AT72765" i="1"/>
  <c r="AU72765" i="1"/>
  <c r="AV72765" i="1"/>
  <c r="AW72765" i="1"/>
  <c r="AT72757" i="1"/>
  <c r="AU72757" i="1"/>
  <c r="AV72757" i="1"/>
  <c r="AW72757" i="1"/>
  <c r="AT72749" i="1"/>
  <c r="AU72749" i="1"/>
  <c r="AV72749" i="1"/>
  <c r="AW72749" i="1"/>
  <c r="AT72741" i="1"/>
  <c r="AU72741" i="1"/>
  <c r="AV72741" i="1"/>
  <c r="AW72741" i="1"/>
  <c r="AT72733" i="1"/>
  <c r="AU72733" i="1"/>
  <c r="AV72733" i="1"/>
  <c r="AW72733" i="1"/>
  <c r="AT72725" i="1"/>
  <c r="AU72725" i="1"/>
  <c r="AV72725" i="1"/>
  <c r="AW72725" i="1"/>
  <c r="AT72717" i="1"/>
  <c r="AU72717" i="1"/>
  <c r="AV72717" i="1"/>
  <c r="AW72717" i="1"/>
  <c r="AT72709" i="1"/>
  <c r="AU72709" i="1"/>
  <c r="AV72709" i="1"/>
  <c r="AW72709" i="1"/>
  <c r="AT72701" i="1"/>
  <c r="AU72701" i="1"/>
  <c r="AV72701" i="1"/>
  <c r="AW72701" i="1"/>
  <c r="AT72693" i="1"/>
  <c r="AU72693" i="1"/>
  <c r="AV72693" i="1"/>
  <c r="AW72693" i="1"/>
  <c r="AT72685" i="1"/>
  <c r="AU72685" i="1"/>
  <c r="AV72685" i="1"/>
  <c r="AW72685" i="1"/>
  <c r="AT72677" i="1"/>
  <c r="AU72677" i="1"/>
  <c r="AV72677" i="1"/>
  <c r="AW72677" i="1"/>
  <c r="AT72669" i="1"/>
  <c r="AU72669" i="1"/>
  <c r="AV72669" i="1"/>
  <c r="AW72669" i="1"/>
  <c r="AT72661" i="1"/>
  <c r="AU72661" i="1"/>
  <c r="AV72661" i="1"/>
  <c r="AW72661" i="1"/>
  <c r="AT72653" i="1"/>
  <c r="AU72653" i="1"/>
  <c r="AV72653" i="1"/>
  <c r="AW72653" i="1"/>
  <c r="AT72645" i="1"/>
  <c r="AU72645" i="1"/>
  <c r="AV72645" i="1"/>
  <c r="AW72645" i="1"/>
  <c r="AT72637" i="1"/>
  <c r="AU72637" i="1"/>
  <c r="AV72637" i="1"/>
  <c r="AW72637" i="1"/>
  <c r="AT72629" i="1"/>
  <c r="AU72629" i="1"/>
  <c r="AV72629" i="1"/>
  <c r="AW72629" i="1"/>
  <c r="AT72621" i="1"/>
  <c r="AU72621" i="1"/>
  <c r="AV72621" i="1"/>
  <c r="AW72621" i="1"/>
  <c r="AT72613" i="1"/>
  <c r="AU72613" i="1"/>
  <c r="AV72613" i="1"/>
  <c r="AW72613" i="1"/>
  <c r="AT72605" i="1"/>
  <c r="AU72605" i="1"/>
  <c r="AV72605" i="1"/>
  <c r="AW72605" i="1"/>
  <c r="AT72597" i="1"/>
  <c r="AU72597" i="1"/>
  <c r="AV72597" i="1"/>
  <c r="AW72597" i="1"/>
  <c r="AT72589" i="1"/>
  <c r="AU72589" i="1"/>
  <c r="AV72589" i="1"/>
  <c r="AW72589" i="1"/>
  <c r="AT72581" i="1"/>
  <c r="AU72581" i="1"/>
  <c r="AV72581" i="1"/>
  <c r="AW72581" i="1"/>
  <c r="AT72573" i="1"/>
  <c r="AU72573" i="1"/>
  <c r="AV72573" i="1"/>
  <c r="AW72573" i="1"/>
  <c r="AT72565" i="1"/>
  <c r="AU72565" i="1"/>
  <c r="AV72565" i="1"/>
  <c r="AW72565" i="1"/>
  <c r="AT72557" i="1"/>
  <c r="AU72557" i="1"/>
  <c r="AV72557" i="1"/>
  <c r="AW72557" i="1"/>
  <c r="AT72549" i="1"/>
  <c r="AU72549" i="1"/>
  <c r="AV72549" i="1"/>
  <c r="AW72549" i="1"/>
  <c r="AT72541" i="1"/>
  <c r="AU72541" i="1"/>
  <c r="AV72541" i="1"/>
  <c r="AW72541" i="1"/>
  <c r="AT72533" i="1"/>
  <c r="AU72533" i="1"/>
  <c r="AV72533" i="1"/>
  <c r="AW72533" i="1"/>
  <c r="AT72525" i="1"/>
  <c r="AU72525" i="1"/>
  <c r="AV72525" i="1"/>
  <c r="AW72525" i="1"/>
  <c r="AT72517" i="1"/>
  <c r="AU72517" i="1"/>
  <c r="AV72517" i="1"/>
  <c r="AW72517" i="1"/>
  <c r="AT72509" i="1"/>
  <c r="AU72509" i="1"/>
  <c r="AV72509" i="1"/>
  <c r="AW72509" i="1"/>
  <c r="AT72501" i="1"/>
  <c r="AU72501" i="1"/>
  <c r="AV72501" i="1"/>
  <c r="AW72501" i="1"/>
  <c r="AT72493" i="1"/>
  <c r="AU72493" i="1"/>
  <c r="AV72493" i="1"/>
  <c r="AW72493" i="1"/>
  <c r="AT72485" i="1"/>
  <c r="AU72485" i="1"/>
  <c r="AV72485" i="1"/>
  <c r="AW72485" i="1"/>
  <c r="AT72477" i="1"/>
  <c r="AU72477" i="1"/>
  <c r="AV72477" i="1"/>
  <c r="AW72477" i="1"/>
  <c r="AT72469" i="1"/>
  <c r="AU72469" i="1"/>
  <c r="AV72469" i="1"/>
  <c r="AW72469" i="1"/>
  <c r="AT72461" i="1"/>
  <c r="AU72461" i="1"/>
  <c r="AV72461" i="1"/>
  <c r="AW72461" i="1"/>
  <c r="AT72453" i="1"/>
  <c r="AU72453" i="1"/>
  <c r="AV72453" i="1"/>
  <c r="AW72453" i="1"/>
  <c r="AT72445" i="1"/>
  <c r="AU72445" i="1"/>
  <c r="AV72445" i="1"/>
  <c r="AW72445" i="1"/>
  <c r="AT72437" i="1"/>
  <c r="AU72437" i="1"/>
  <c r="AV72437" i="1"/>
  <c r="AW72437" i="1"/>
  <c r="AT72429" i="1"/>
  <c r="AU72429" i="1"/>
  <c r="AV72429" i="1"/>
  <c r="AW72429" i="1"/>
  <c r="AT72421" i="1"/>
  <c r="AU72421" i="1"/>
  <c r="AV72421" i="1"/>
  <c r="AW72421" i="1"/>
  <c r="AT72413" i="1"/>
  <c r="AU72413" i="1"/>
  <c r="AV72413" i="1"/>
  <c r="AW72413" i="1"/>
  <c r="AT72405" i="1"/>
  <c r="AU72405" i="1"/>
  <c r="AV72405" i="1"/>
  <c r="AW72405" i="1"/>
  <c r="AT72397" i="1"/>
  <c r="AU72397" i="1"/>
  <c r="AV72397" i="1"/>
  <c r="AW72397" i="1"/>
  <c r="AT72389" i="1"/>
  <c r="AU72389" i="1"/>
  <c r="AV72389" i="1"/>
  <c r="AW72389" i="1"/>
  <c r="AT72381" i="1"/>
  <c r="AU72381" i="1"/>
  <c r="AV72381" i="1"/>
  <c r="AW72381" i="1"/>
  <c r="AT72373" i="1"/>
  <c r="AU72373" i="1"/>
  <c r="AV72373" i="1"/>
  <c r="AW72373" i="1"/>
  <c r="AT72365" i="1"/>
  <c r="AU72365" i="1"/>
  <c r="AV72365" i="1"/>
  <c r="AW72365" i="1"/>
  <c r="AT72357" i="1"/>
  <c r="AU72357" i="1"/>
  <c r="AV72357" i="1"/>
  <c r="AW72357" i="1"/>
  <c r="AT72349" i="1"/>
  <c r="AU72349" i="1"/>
  <c r="AV72349" i="1"/>
  <c r="AW72349" i="1"/>
  <c r="AT72341" i="1"/>
  <c r="AU72341" i="1"/>
  <c r="AV72341" i="1"/>
  <c r="AW72341" i="1"/>
  <c r="AT72333" i="1"/>
  <c r="AU72333" i="1"/>
  <c r="AV72333" i="1"/>
  <c r="AW72333" i="1"/>
  <c r="AT72325" i="1"/>
  <c r="AU72325" i="1"/>
  <c r="AV72325" i="1"/>
  <c r="AW72325" i="1"/>
  <c r="AT72317" i="1"/>
  <c r="AU72317" i="1"/>
  <c r="AV72317" i="1"/>
  <c r="AW72317" i="1"/>
  <c r="AT72309" i="1"/>
  <c r="AU72309" i="1"/>
  <c r="AV72309" i="1"/>
  <c r="AW72309" i="1"/>
  <c r="AT72301" i="1"/>
  <c r="AU72301" i="1"/>
  <c r="AV72301" i="1"/>
  <c r="AW72301" i="1"/>
  <c r="AT72293" i="1"/>
  <c r="AU72293" i="1"/>
  <c r="AV72293" i="1"/>
  <c r="AW72293" i="1"/>
  <c r="AT72285" i="1"/>
  <c r="AU72285" i="1"/>
  <c r="AV72285" i="1"/>
  <c r="AW72285" i="1"/>
  <c r="AT72277" i="1"/>
  <c r="AU72277" i="1"/>
  <c r="AV72277" i="1"/>
  <c r="AW72277" i="1"/>
  <c r="AT72269" i="1"/>
  <c r="AU72269" i="1"/>
  <c r="AV72269" i="1"/>
  <c r="AW72269" i="1"/>
  <c r="AT72261" i="1"/>
  <c r="AU72261" i="1"/>
  <c r="AV72261" i="1"/>
  <c r="AW72261" i="1"/>
  <c r="AT72253" i="1"/>
  <c r="AU72253" i="1"/>
  <c r="AV72253" i="1"/>
  <c r="AW72253" i="1"/>
  <c r="AT72245" i="1"/>
  <c r="AU72245" i="1"/>
  <c r="AV72245" i="1"/>
  <c r="AW72245" i="1"/>
  <c r="AT72237" i="1"/>
  <c r="AU72237" i="1"/>
  <c r="AV72237" i="1"/>
  <c r="AW72237" i="1"/>
  <c r="AT72229" i="1"/>
  <c r="AU72229" i="1"/>
  <c r="AV72229" i="1"/>
  <c r="AW72229" i="1"/>
  <c r="AT72221" i="1"/>
  <c r="AU72221" i="1"/>
  <c r="AV72221" i="1"/>
  <c r="AW72221" i="1"/>
  <c r="AT72213" i="1"/>
  <c r="AU72213" i="1"/>
  <c r="AV72213" i="1"/>
  <c r="AW72213" i="1"/>
  <c r="AT72205" i="1"/>
  <c r="AU72205" i="1"/>
  <c r="AV72205" i="1"/>
  <c r="AW72205" i="1"/>
  <c r="AT72197" i="1"/>
  <c r="AU72197" i="1"/>
  <c r="AV72197" i="1"/>
  <c r="AW72197" i="1"/>
  <c r="AT72189" i="1"/>
  <c r="AU72189" i="1"/>
  <c r="AV72189" i="1"/>
  <c r="AW72189" i="1"/>
  <c r="AT72181" i="1"/>
  <c r="AU72181" i="1"/>
  <c r="AV72181" i="1"/>
  <c r="AW72181" i="1"/>
  <c r="AT72173" i="1"/>
  <c r="AU72173" i="1"/>
  <c r="AV72173" i="1"/>
  <c r="AW72173" i="1"/>
  <c r="AT72165" i="1"/>
  <c r="AU72165" i="1"/>
  <c r="AV72165" i="1"/>
  <c r="AW72165" i="1"/>
  <c r="AT72157" i="1"/>
  <c r="AU72157" i="1"/>
  <c r="AV72157" i="1"/>
  <c r="AW72157" i="1"/>
  <c r="AT72149" i="1"/>
  <c r="AU72149" i="1"/>
  <c r="AV72149" i="1"/>
  <c r="AW72149" i="1"/>
  <c r="AT72141" i="1"/>
  <c r="AU72141" i="1"/>
  <c r="AV72141" i="1"/>
  <c r="AW72141" i="1"/>
  <c r="AT72133" i="1"/>
  <c r="AU72133" i="1"/>
  <c r="AV72133" i="1"/>
  <c r="AW72133" i="1"/>
  <c r="AT72125" i="1"/>
  <c r="AU72125" i="1"/>
  <c r="AV72125" i="1"/>
  <c r="AW72125" i="1"/>
  <c r="AT72117" i="1"/>
  <c r="AU72117" i="1"/>
  <c r="AV72117" i="1"/>
  <c r="AW72117" i="1"/>
  <c r="AT72109" i="1"/>
  <c r="AU72109" i="1"/>
  <c r="AV72109" i="1"/>
  <c r="AW72109" i="1"/>
  <c r="AT72101" i="1"/>
  <c r="AU72101" i="1"/>
  <c r="AV72101" i="1"/>
  <c r="AW72101" i="1"/>
  <c r="AT72093" i="1"/>
  <c r="AU72093" i="1"/>
  <c r="AV72093" i="1"/>
  <c r="AW72093" i="1"/>
  <c r="AT72085" i="1"/>
  <c r="AU72085" i="1"/>
  <c r="AV72085" i="1"/>
  <c r="AW72085" i="1"/>
  <c r="AT72077" i="1"/>
  <c r="AU72077" i="1"/>
  <c r="AV72077" i="1"/>
  <c r="AW72077" i="1"/>
  <c r="AT72069" i="1"/>
  <c r="AU72069" i="1"/>
  <c r="AV72069" i="1"/>
  <c r="AW72069" i="1"/>
  <c r="AT72061" i="1"/>
  <c r="AU72061" i="1"/>
  <c r="AV72061" i="1"/>
  <c r="AW72061" i="1"/>
  <c r="AT72053" i="1"/>
  <c r="AU72053" i="1"/>
  <c r="AV72053" i="1"/>
  <c r="AW72053" i="1"/>
  <c r="AT72045" i="1"/>
  <c r="AU72045" i="1"/>
  <c r="AV72045" i="1"/>
  <c r="AW72045" i="1"/>
  <c r="AT72037" i="1"/>
  <c r="AU72037" i="1"/>
  <c r="AV72037" i="1"/>
  <c r="AW72037" i="1"/>
  <c r="AT72029" i="1"/>
  <c r="AU72029" i="1"/>
  <c r="AV72029" i="1"/>
  <c r="AW72029" i="1"/>
  <c r="AT72021" i="1"/>
  <c r="AU72021" i="1"/>
  <c r="AV72021" i="1"/>
  <c r="AW72021" i="1"/>
  <c r="AT72013" i="1"/>
  <c r="AU72013" i="1"/>
  <c r="AV72013" i="1"/>
  <c r="AW72013" i="1"/>
  <c r="AT72005" i="1"/>
  <c r="AU72005" i="1"/>
  <c r="AV72005" i="1"/>
  <c r="AW72005" i="1"/>
  <c r="AT71997" i="1"/>
  <c r="AU71997" i="1"/>
  <c r="AV71997" i="1"/>
  <c r="AW71997" i="1"/>
  <c r="AT71989" i="1"/>
  <c r="AU71989" i="1"/>
  <c r="AV71989" i="1"/>
  <c r="AW71989" i="1"/>
  <c r="AT71981" i="1"/>
  <c r="AU71981" i="1"/>
  <c r="AV71981" i="1"/>
  <c r="AW71981" i="1"/>
  <c r="AT71973" i="1"/>
  <c r="AU71973" i="1"/>
  <c r="AV71973" i="1"/>
  <c r="AW71973" i="1"/>
  <c r="AT71965" i="1"/>
  <c r="AU71965" i="1"/>
  <c r="AV71965" i="1"/>
  <c r="AW71965" i="1"/>
  <c r="AT71957" i="1"/>
  <c r="AU71957" i="1"/>
  <c r="AV71957" i="1"/>
  <c r="AW71957" i="1"/>
  <c r="AT71949" i="1"/>
  <c r="AU71949" i="1"/>
  <c r="AV71949" i="1"/>
  <c r="AW71949" i="1"/>
  <c r="AT71941" i="1"/>
  <c r="AU71941" i="1"/>
  <c r="AV71941" i="1"/>
  <c r="AW71941" i="1"/>
  <c r="AT71933" i="1"/>
  <c r="AU71933" i="1"/>
  <c r="AV71933" i="1"/>
  <c r="AW71933" i="1"/>
  <c r="AT71925" i="1"/>
  <c r="AU71925" i="1"/>
  <c r="AV71925" i="1"/>
  <c r="AW71925" i="1"/>
  <c r="AT71917" i="1"/>
  <c r="AU71917" i="1"/>
  <c r="AV71917" i="1"/>
  <c r="AW71917" i="1"/>
  <c r="AT71909" i="1"/>
  <c r="AU71909" i="1"/>
  <c r="AV71909" i="1"/>
  <c r="AW71909" i="1"/>
  <c r="AT71901" i="1"/>
  <c r="AU71901" i="1"/>
  <c r="AV71901" i="1"/>
  <c r="AW71901" i="1"/>
  <c r="AT71893" i="1"/>
  <c r="AU71893" i="1"/>
  <c r="AV71893" i="1"/>
  <c r="AW71893" i="1"/>
  <c r="AT71885" i="1"/>
  <c r="AU71885" i="1"/>
  <c r="AV71885" i="1"/>
  <c r="AW71885" i="1"/>
  <c r="AT71877" i="1"/>
  <c r="AU71877" i="1"/>
  <c r="AV71877" i="1"/>
  <c r="AW71877" i="1"/>
  <c r="AT71869" i="1"/>
  <c r="AU71869" i="1"/>
  <c r="AV71869" i="1"/>
  <c r="AW71869" i="1"/>
  <c r="AT71861" i="1"/>
  <c r="AU71861" i="1"/>
  <c r="AV71861" i="1"/>
  <c r="AW71861" i="1"/>
  <c r="AT71853" i="1"/>
  <c r="AU71853" i="1"/>
  <c r="AV71853" i="1"/>
  <c r="AW71853" i="1"/>
  <c r="AT71845" i="1"/>
  <c r="AU71845" i="1"/>
  <c r="AV71845" i="1"/>
  <c r="AW71845" i="1"/>
  <c r="AT71837" i="1"/>
  <c r="AU71837" i="1"/>
  <c r="AV71837" i="1"/>
  <c r="AW71837" i="1"/>
  <c r="AT71829" i="1"/>
  <c r="AU71829" i="1"/>
  <c r="AV71829" i="1"/>
  <c r="AW71829" i="1"/>
  <c r="AT71821" i="1"/>
  <c r="AU71821" i="1"/>
  <c r="AV71821" i="1"/>
  <c r="AW71821" i="1"/>
  <c r="AT71813" i="1"/>
  <c r="AU71813" i="1"/>
  <c r="AV71813" i="1"/>
  <c r="AW71813" i="1"/>
  <c r="AT71805" i="1"/>
  <c r="AU71805" i="1"/>
  <c r="AV71805" i="1"/>
  <c r="AW71805" i="1"/>
  <c r="AT71797" i="1"/>
  <c r="AU71797" i="1"/>
  <c r="AV71797" i="1"/>
  <c r="AW71797" i="1"/>
  <c r="AT71789" i="1"/>
  <c r="AU71789" i="1"/>
  <c r="AV71789" i="1"/>
  <c r="AW71789" i="1"/>
  <c r="AT71781" i="1"/>
  <c r="AU71781" i="1"/>
  <c r="AV71781" i="1"/>
  <c r="AW71781" i="1"/>
  <c r="AT71773" i="1"/>
  <c r="AU71773" i="1"/>
  <c r="AV71773" i="1"/>
  <c r="AW71773" i="1"/>
  <c r="AT71765" i="1"/>
  <c r="AU71765" i="1"/>
  <c r="AV71765" i="1"/>
  <c r="AW71765" i="1"/>
  <c r="AT71757" i="1"/>
  <c r="AU71757" i="1"/>
  <c r="AV71757" i="1"/>
  <c r="AW71757" i="1"/>
  <c r="AT71749" i="1"/>
  <c r="AU71749" i="1"/>
  <c r="AV71749" i="1"/>
  <c r="AW71749" i="1"/>
  <c r="AT71741" i="1"/>
  <c r="AU71741" i="1"/>
  <c r="AV71741" i="1"/>
  <c r="AW71741" i="1"/>
  <c r="AT71733" i="1"/>
  <c r="AU71733" i="1"/>
  <c r="AV71733" i="1"/>
  <c r="AW71733" i="1"/>
  <c r="AT71725" i="1"/>
  <c r="AU71725" i="1"/>
  <c r="AV71725" i="1"/>
  <c r="AW71725" i="1"/>
  <c r="AT71717" i="1"/>
  <c r="AU71717" i="1"/>
  <c r="AV71717" i="1"/>
  <c r="AW71717" i="1"/>
  <c r="AT71709" i="1"/>
  <c r="AU71709" i="1"/>
  <c r="AV71709" i="1"/>
  <c r="AW71709" i="1"/>
  <c r="AT71701" i="1"/>
  <c r="AU71701" i="1"/>
  <c r="AV71701" i="1"/>
  <c r="AW71701" i="1"/>
  <c r="AT71693" i="1"/>
  <c r="AU71693" i="1"/>
  <c r="AV71693" i="1"/>
  <c r="AW71693" i="1"/>
  <c r="AT71685" i="1"/>
  <c r="AU71685" i="1"/>
  <c r="AV71685" i="1"/>
  <c r="AW71685" i="1"/>
  <c r="AT71677" i="1"/>
  <c r="AU71677" i="1"/>
  <c r="AV71677" i="1"/>
  <c r="AW71677" i="1"/>
  <c r="AT71669" i="1"/>
  <c r="AU71669" i="1"/>
  <c r="AV71669" i="1"/>
  <c r="AW71669" i="1"/>
  <c r="AT71661" i="1"/>
  <c r="AU71661" i="1"/>
  <c r="AV71661" i="1"/>
  <c r="AW71661" i="1"/>
  <c r="AT71653" i="1"/>
  <c r="AU71653" i="1"/>
  <c r="AV71653" i="1"/>
  <c r="AW71653" i="1"/>
  <c r="AT71645" i="1"/>
  <c r="AU71645" i="1"/>
  <c r="AV71645" i="1"/>
  <c r="AW71645" i="1"/>
  <c r="AT71637" i="1"/>
  <c r="AU71637" i="1"/>
  <c r="AV71637" i="1"/>
  <c r="AW71637" i="1"/>
  <c r="AT71629" i="1"/>
  <c r="AU71629" i="1"/>
  <c r="AV71629" i="1"/>
  <c r="AW71629" i="1"/>
  <c r="AT71621" i="1"/>
  <c r="AU71621" i="1"/>
  <c r="AV71621" i="1"/>
  <c r="AW71621" i="1"/>
  <c r="AT71613" i="1"/>
  <c r="AU71613" i="1"/>
  <c r="AV71613" i="1"/>
  <c r="AW71613" i="1"/>
  <c r="AT71605" i="1"/>
  <c r="AU71605" i="1"/>
  <c r="AV71605" i="1"/>
  <c r="AW71605" i="1"/>
  <c r="AT71597" i="1"/>
  <c r="AU71597" i="1"/>
  <c r="AV71597" i="1"/>
  <c r="AW71597" i="1"/>
  <c r="AT71589" i="1"/>
  <c r="AU71589" i="1"/>
  <c r="AV71589" i="1"/>
  <c r="AW71589" i="1"/>
  <c r="AT71581" i="1"/>
  <c r="AU71581" i="1"/>
  <c r="AV71581" i="1"/>
  <c r="AW71581" i="1"/>
  <c r="AT71573" i="1"/>
  <c r="AU71573" i="1"/>
  <c r="AV71573" i="1"/>
  <c r="AW71573" i="1"/>
  <c r="AT71565" i="1"/>
  <c r="AU71565" i="1"/>
  <c r="AV71565" i="1"/>
  <c r="AW71565" i="1"/>
  <c r="AT71557" i="1"/>
  <c r="AU71557" i="1"/>
  <c r="AV71557" i="1"/>
  <c r="AW71557" i="1"/>
  <c r="AT71549" i="1"/>
  <c r="AU71549" i="1"/>
  <c r="AV71549" i="1"/>
  <c r="AW71549" i="1"/>
  <c r="AT71541" i="1"/>
  <c r="AU71541" i="1"/>
  <c r="AV71541" i="1"/>
  <c r="AW71541" i="1"/>
  <c r="AT71533" i="1"/>
  <c r="AU71533" i="1"/>
  <c r="AV71533" i="1"/>
  <c r="AW71533" i="1"/>
  <c r="AT71525" i="1"/>
  <c r="AU71525" i="1"/>
  <c r="AV71525" i="1"/>
  <c r="AW71525" i="1"/>
  <c r="AT71517" i="1"/>
  <c r="AU71517" i="1"/>
  <c r="AV71517" i="1"/>
  <c r="AW71517" i="1"/>
  <c r="AT71509" i="1"/>
  <c r="AU71509" i="1"/>
  <c r="AV71509" i="1"/>
  <c r="AW71509" i="1"/>
  <c r="AT71501" i="1"/>
  <c r="AU71501" i="1"/>
  <c r="AV71501" i="1"/>
  <c r="AW71501" i="1"/>
  <c r="AT71493" i="1"/>
  <c r="AU71493" i="1"/>
  <c r="AV71493" i="1"/>
  <c r="AW71493" i="1"/>
  <c r="AT71485" i="1"/>
  <c r="AU71485" i="1"/>
  <c r="AV71485" i="1"/>
  <c r="AW71485" i="1"/>
  <c r="AT71477" i="1"/>
  <c r="AU71477" i="1"/>
  <c r="AV71477" i="1"/>
  <c r="AW71477" i="1"/>
  <c r="AT71469" i="1"/>
  <c r="AU71469" i="1"/>
  <c r="AV71469" i="1"/>
  <c r="AW71469" i="1"/>
  <c r="AT71461" i="1"/>
  <c r="AU71461" i="1"/>
  <c r="AV71461" i="1"/>
  <c r="AW71461" i="1"/>
  <c r="AT71453" i="1"/>
  <c r="AU71453" i="1"/>
  <c r="AV71453" i="1"/>
  <c r="AW71453" i="1"/>
  <c r="AT71445" i="1"/>
  <c r="AU71445" i="1"/>
  <c r="AV71445" i="1"/>
  <c r="AW71445" i="1"/>
  <c r="AT71437" i="1"/>
  <c r="AU71437" i="1"/>
  <c r="AV71437" i="1"/>
  <c r="AW71437" i="1"/>
  <c r="AT71429" i="1"/>
  <c r="AU71429" i="1"/>
  <c r="AV71429" i="1"/>
  <c r="AW71429" i="1"/>
  <c r="AT71421" i="1"/>
  <c r="AU71421" i="1"/>
  <c r="AV71421" i="1"/>
  <c r="AW71421" i="1"/>
  <c r="AT71413" i="1"/>
  <c r="AU71413" i="1"/>
  <c r="AV71413" i="1"/>
  <c r="AW71413" i="1"/>
  <c r="AT71405" i="1"/>
  <c r="AU71405" i="1"/>
  <c r="AV71405" i="1"/>
  <c r="AW71405" i="1"/>
  <c r="AT71397" i="1"/>
  <c r="AU71397" i="1"/>
  <c r="AV71397" i="1"/>
  <c r="AW71397" i="1"/>
  <c r="AT71389" i="1"/>
  <c r="AU71389" i="1"/>
  <c r="AV71389" i="1"/>
  <c r="AW71389" i="1"/>
  <c r="AT71381" i="1"/>
  <c r="AU71381" i="1"/>
  <c r="AV71381" i="1"/>
  <c r="AW71381" i="1"/>
  <c r="AT71373" i="1"/>
  <c r="AU71373" i="1"/>
  <c r="AV71373" i="1"/>
  <c r="AW71373" i="1"/>
  <c r="AT71365" i="1"/>
  <c r="AU71365" i="1"/>
  <c r="AV71365" i="1"/>
  <c r="AW71365" i="1"/>
  <c r="AT71357" i="1"/>
  <c r="AU71357" i="1"/>
  <c r="AV71357" i="1"/>
  <c r="AW71357" i="1"/>
  <c r="AT71349" i="1"/>
  <c r="AU71349" i="1"/>
  <c r="AV71349" i="1"/>
  <c r="AW71349" i="1"/>
  <c r="AT71341" i="1"/>
  <c r="AU71341" i="1"/>
  <c r="AV71341" i="1"/>
  <c r="AW71341" i="1"/>
  <c r="AT71333" i="1"/>
  <c r="AU71333" i="1"/>
  <c r="AV71333" i="1"/>
  <c r="AW71333" i="1"/>
  <c r="AT71325" i="1"/>
  <c r="AU71325" i="1"/>
  <c r="AV71325" i="1"/>
  <c r="AW71325" i="1"/>
  <c r="AT71317" i="1"/>
  <c r="AU71317" i="1"/>
  <c r="AV71317" i="1"/>
  <c r="AW71317" i="1"/>
  <c r="AT71309" i="1"/>
  <c r="AU71309" i="1"/>
  <c r="AV71309" i="1"/>
  <c r="AW71309" i="1"/>
  <c r="AT71301" i="1"/>
  <c r="AU71301" i="1"/>
  <c r="AV71301" i="1"/>
  <c r="AW71301" i="1"/>
  <c r="AT71293" i="1"/>
  <c r="AU71293" i="1"/>
  <c r="AV71293" i="1"/>
  <c r="AW71293" i="1"/>
  <c r="AT71285" i="1"/>
  <c r="AU71285" i="1"/>
  <c r="AV71285" i="1"/>
  <c r="AW71285" i="1"/>
  <c r="AT71277" i="1"/>
  <c r="AU71277" i="1"/>
  <c r="AV71277" i="1"/>
  <c r="AW71277" i="1"/>
  <c r="AT71269" i="1"/>
  <c r="AU71269" i="1"/>
  <c r="AV71269" i="1"/>
  <c r="AW71269" i="1"/>
  <c r="AT71261" i="1"/>
  <c r="AU71261" i="1"/>
  <c r="AV71261" i="1"/>
  <c r="AW71261" i="1"/>
  <c r="AT71253" i="1"/>
  <c r="AU71253" i="1"/>
  <c r="AV71253" i="1"/>
  <c r="AW71253" i="1"/>
  <c r="AT71245" i="1"/>
  <c r="AU71245" i="1"/>
  <c r="AV71245" i="1"/>
  <c r="AW71245" i="1"/>
  <c r="AT71237" i="1"/>
  <c r="AU71237" i="1"/>
  <c r="AV71237" i="1"/>
  <c r="AW71237" i="1"/>
  <c r="AT71229" i="1"/>
  <c r="AU71229" i="1"/>
  <c r="AV71229" i="1"/>
  <c r="AW71229" i="1"/>
  <c r="AT71221" i="1"/>
  <c r="AU71221" i="1"/>
  <c r="AV71221" i="1"/>
  <c r="AW71221" i="1"/>
  <c r="AT71213" i="1"/>
  <c r="AU71213" i="1"/>
  <c r="AV71213" i="1"/>
  <c r="AW71213" i="1"/>
  <c r="AT71205" i="1"/>
  <c r="AU71205" i="1"/>
  <c r="AV71205" i="1"/>
  <c r="AW71205" i="1"/>
  <c r="AT71197" i="1"/>
  <c r="AU71197" i="1"/>
  <c r="AV71197" i="1"/>
  <c r="AW71197" i="1"/>
  <c r="AT71189" i="1"/>
  <c r="AU71189" i="1"/>
  <c r="AV71189" i="1"/>
  <c r="AW71189" i="1"/>
  <c r="AT71181" i="1"/>
  <c r="AU71181" i="1"/>
  <c r="AV71181" i="1"/>
  <c r="AW71181" i="1"/>
  <c r="AT71173" i="1"/>
  <c r="AU71173" i="1"/>
  <c r="AV71173" i="1"/>
  <c r="AW71173" i="1"/>
  <c r="AT71165" i="1"/>
  <c r="AU71165" i="1"/>
  <c r="AV71165" i="1"/>
  <c r="AW71165" i="1"/>
  <c r="AT71157" i="1"/>
  <c r="AU71157" i="1"/>
  <c r="AV71157" i="1"/>
  <c r="AW71157" i="1"/>
  <c r="AT71149" i="1"/>
  <c r="AU71149" i="1"/>
  <c r="AV71149" i="1"/>
  <c r="AW71149" i="1"/>
  <c r="AT71141" i="1"/>
  <c r="AU71141" i="1"/>
  <c r="AV71141" i="1"/>
  <c r="AW71141" i="1"/>
  <c r="AT71133" i="1"/>
  <c r="AU71133" i="1"/>
  <c r="AV71133" i="1"/>
  <c r="AW71133" i="1"/>
  <c r="AT71125" i="1"/>
  <c r="AU71125" i="1"/>
  <c r="AV71125" i="1"/>
  <c r="AW71125" i="1"/>
  <c r="AT71117" i="1"/>
  <c r="AU71117" i="1"/>
  <c r="AV71117" i="1"/>
  <c r="AW71117" i="1"/>
  <c r="AT71109" i="1"/>
  <c r="AU71109" i="1"/>
  <c r="AV71109" i="1"/>
  <c r="AW71109" i="1"/>
  <c r="AT71101" i="1"/>
  <c r="AU71101" i="1"/>
  <c r="AV71101" i="1"/>
  <c r="AW71101" i="1"/>
  <c r="AT71093" i="1"/>
  <c r="AU71093" i="1"/>
  <c r="AV71093" i="1"/>
  <c r="AW71093" i="1"/>
  <c r="AT71085" i="1"/>
  <c r="AU71085" i="1"/>
  <c r="AV71085" i="1"/>
  <c r="AW71085" i="1"/>
  <c r="AT71077" i="1"/>
  <c r="AU71077" i="1"/>
  <c r="AV71077" i="1"/>
  <c r="AW71077" i="1"/>
  <c r="AT71069" i="1"/>
  <c r="AU71069" i="1"/>
  <c r="AV71069" i="1"/>
  <c r="AW71069" i="1"/>
  <c r="AT71061" i="1"/>
  <c r="AU71061" i="1"/>
  <c r="AV71061" i="1"/>
  <c r="AW71061" i="1"/>
  <c r="AT71053" i="1"/>
  <c r="AU71053" i="1"/>
  <c r="AV71053" i="1"/>
  <c r="AW71053" i="1"/>
  <c r="AT71045" i="1"/>
  <c r="AU71045" i="1"/>
  <c r="AV71045" i="1"/>
  <c r="AW71045" i="1"/>
  <c r="AT71037" i="1"/>
  <c r="AU71037" i="1"/>
  <c r="AV71037" i="1"/>
  <c r="AW71037" i="1"/>
  <c r="AT71029" i="1"/>
  <c r="AU71029" i="1"/>
  <c r="AV71029" i="1"/>
  <c r="AW71029" i="1"/>
  <c r="AT71021" i="1"/>
  <c r="AU71021" i="1"/>
  <c r="AV71021" i="1"/>
  <c r="AW71021" i="1"/>
  <c r="AT71013" i="1"/>
  <c r="AU71013" i="1"/>
  <c r="AV71013" i="1"/>
  <c r="AW71013" i="1"/>
  <c r="AT71005" i="1"/>
  <c r="AU71005" i="1"/>
  <c r="AV71005" i="1"/>
  <c r="AW71005" i="1"/>
  <c r="AT70997" i="1"/>
  <c r="AU70997" i="1"/>
  <c r="AV70997" i="1"/>
  <c r="AW70997" i="1"/>
  <c r="AT70989" i="1"/>
  <c r="AU70989" i="1"/>
  <c r="AV70989" i="1"/>
  <c r="AW70989" i="1"/>
  <c r="AT70981" i="1"/>
  <c r="AU70981" i="1"/>
  <c r="AV70981" i="1"/>
  <c r="AW70981" i="1"/>
  <c r="AT70973" i="1"/>
  <c r="AU70973" i="1"/>
  <c r="AV70973" i="1"/>
  <c r="AW70973" i="1"/>
  <c r="AT70965" i="1"/>
  <c r="AU70965" i="1"/>
  <c r="AV70965" i="1"/>
  <c r="AW70965" i="1"/>
  <c r="AT70957" i="1"/>
  <c r="AU70957" i="1"/>
  <c r="AV70957" i="1"/>
  <c r="AW70957" i="1"/>
  <c r="AT70949" i="1"/>
  <c r="AU70949" i="1"/>
  <c r="AV70949" i="1"/>
  <c r="AW70949" i="1"/>
  <c r="AT70941" i="1"/>
  <c r="AU70941" i="1"/>
  <c r="AV70941" i="1"/>
  <c r="AW70941" i="1"/>
  <c r="AT70933" i="1"/>
  <c r="AU70933" i="1"/>
  <c r="AV70933" i="1"/>
  <c r="AW70933" i="1"/>
  <c r="AT70925" i="1"/>
  <c r="AU70925" i="1"/>
  <c r="AV70925" i="1"/>
  <c r="AW70925" i="1"/>
  <c r="AT70917" i="1"/>
  <c r="AU70917" i="1"/>
  <c r="AV70917" i="1"/>
  <c r="AW70917" i="1"/>
  <c r="AT70909" i="1"/>
  <c r="AU70909" i="1"/>
  <c r="AV70909" i="1"/>
  <c r="AW70909" i="1"/>
  <c r="AT70901" i="1"/>
  <c r="AU70901" i="1"/>
  <c r="AV70901" i="1"/>
  <c r="AW70901" i="1"/>
  <c r="AT70893" i="1"/>
  <c r="AU70893" i="1"/>
  <c r="AV70893" i="1"/>
  <c r="AW70893" i="1"/>
  <c r="AT70885" i="1"/>
  <c r="AU70885" i="1"/>
  <c r="AV70885" i="1"/>
  <c r="AW70885" i="1"/>
  <c r="AT70877" i="1"/>
  <c r="AU70877" i="1"/>
  <c r="AV70877" i="1"/>
  <c r="AW70877" i="1"/>
  <c r="AT70869" i="1"/>
  <c r="AU70869" i="1"/>
  <c r="AV70869" i="1"/>
  <c r="AW70869" i="1"/>
  <c r="AT70861" i="1"/>
  <c r="AU70861" i="1"/>
  <c r="AV70861" i="1"/>
  <c r="AW70861" i="1"/>
  <c r="AT70853" i="1"/>
  <c r="AU70853" i="1"/>
  <c r="AV70853" i="1"/>
  <c r="AW70853" i="1"/>
  <c r="AT70845" i="1"/>
  <c r="AU70845" i="1"/>
  <c r="AV70845" i="1"/>
  <c r="AW70845" i="1"/>
  <c r="AT70837" i="1"/>
  <c r="AU70837" i="1"/>
  <c r="AV70837" i="1"/>
  <c r="AW70837" i="1"/>
  <c r="AT70829" i="1"/>
  <c r="AU70829" i="1"/>
  <c r="AV70829" i="1"/>
  <c r="AW70829" i="1"/>
  <c r="AT70821" i="1"/>
  <c r="AU70821" i="1"/>
  <c r="AV70821" i="1"/>
  <c r="AW70821" i="1"/>
  <c r="AT70813" i="1"/>
  <c r="AU70813" i="1"/>
  <c r="AV70813" i="1"/>
  <c r="AW70813" i="1"/>
  <c r="AT70805" i="1"/>
  <c r="AU70805" i="1"/>
  <c r="AV70805" i="1"/>
  <c r="AW70805" i="1"/>
  <c r="AT70797" i="1"/>
  <c r="AU70797" i="1"/>
  <c r="AV70797" i="1"/>
  <c r="AW70797" i="1"/>
  <c r="AT70789" i="1"/>
  <c r="AU70789" i="1"/>
  <c r="AV70789" i="1"/>
  <c r="AW70789" i="1"/>
  <c r="AT70781" i="1"/>
  <c r="AU70781" i="1"/>
  <c r="AV70781" i="1"/>
  <c r="AW70781" i="1"/>
  <c r="AT70773" i="1"/>
  <c r="AU70773" i="1"/>
  <c r="AV70773" i="1"/>
  <c r="AW70773" i="1"/>
  <c r="AT70765" i="1"/>
  <c r="AU70765" i="1"/>
  <c r="AV70765" i="1"/>
  <c r="AW70765" i="1"/>
  <c r="AT70757" i="1"/>
  <c r="AU70757" i="1"/>
  <c r="AV70757" i="1"/>
  <c r="AW70757" i="1"/>
  <c r="AT70749" i="1"/>
  <c r="AU70749" i="1"/>
  <c r="AV70749" i="1"/>
  <c r="AW70749" i="1"/>
  <c r="AT70741" i="1"/>
  <c r="AU70741" i="1"/>
  <c r="AV70741" i="1"/>
  <c r="AW70741" i="1"/>
  <c r="AT70733" i="1"/>
  <c r="AU70733" i="1"/>
  <c r="AV70733" i="1"/>
  <c r="AW70733" i="1"/>
  <c r="AT70725" i="1"/>
  <c r="AU70725" i="1"/>
  <c r="AV70725" i="1"/>
  <c r="AW70725" i="1"/>
  <c r="AT70717" i="1"/>
  <c r="AU70717" i="1"/>
  <c r="AV70717" i="1"/>
  <c r="AW70717" i="1"/>
  <c r="AT70709" i="1"/>
  <c r="AU70709" i="1"/>
  <c r="AV70709" i="1"/>
  <c r="AW70709" i="1"/>
  <c r="AT70701" i="1"/>
  <c r="AU70701" i="1"/>
  <c r="AV70701" i="1"/>
  <c r="AW70701" i="1"/>
  <c r="AT70693" i="1"/>
  <c r="AU70693" i="1"/>
  <c r="AV70693" i="1"/>
  <c r="AW70693" i="1"/>
  <c r="AT70685" i="1"/>
  <c r="AU70685" i="1"/>
  <c r="AV70685" i="1"/>
  <c r="AW70685" i="1"/>
  <c r="AT70677" i="1"/>
  <c r="AU70677" i="1"/>
  <c r="AV70677" i="1"/>
  <c r="AW70677" i="1"/>
  <c r="AT70669" i="1"/>
  <c r="AU70669" i="1"/>
  <c r="AV70669" i="1"/>
  <c r="AW70669" i="1"/>
  <c r="AT70661" i="1"/>
  <c r="AU70661" i="1"/>
  <c r="AV70661" i="1"/>
  <c r="AW70661" i="1"/>
  <c r="AT70653" i="1"/>
  <c r="AU70653" i="1"/>
  <c r="AV70653" i="1"/>
  <c r="AW70653" i="1"/>
  <c r="AT70645" i="1"/>
  <c r="AU70645" i="1"/>
  <c r="AV70645" i="1"/>
  <c r="AW70645" i="1"/>
  <c r="AT70637" i="1"/>
  <c r="AU70637" i="1"/>
  <c r="AV70637" i="1"/>
  <c r="AW70637" i="1"/>
  <c r="AT70629" i="1"/>
  <c r="AU70629" i="1"/>
  <c r="AV70629" i="1"/>
  <c r="AW70629" i="1"/>
  <c r="AT70621" i="1"/>
  <c r="AU70621" i="1"/>
  <c r="AV70621" i="1"/>
  <c r="AW70621" i="1"/>
  <c r="AT70613" i="1"/>
  <c r="AU70613" i="1"/>
  <c r="AV70613" i="1"/>
  <c r="AW70613" i="1"/>
  <c r="AT70605" i="1"/>
  <c r="AU70605" i="1"/>
  <c r="AV70605" i="1"/>
  <c r="AW70605" i="1"/>
  <c r="AT70597" i="1"/>
  <c r="AU70597" i="1"/>
  <c r="AV70597" i="1"/>
  <c r="AW70597" i="1"/>
  <c r="AT70589" i="1"/>
  <c r="AU70589" i="1"/>
  <c r="AV70589" i="1"/>
  <c r="AW70589" i="1"/>
  <c r="AT70581" i="1"/>
  <c r="AU70581" i="1"/>
  <c r="AV70581" i="1"/>
  <c r="AW70581" i="1"/>
  <c r="AT70573" i="1"/>
  <c r="AU70573" i="1"/>
  <c r="AV70573" i="1"/>
  <c r="AW70573" i="1"/>
  <c r="AT70565" i="1"/>
  <c r="AU70565" i="1"/>
  <c r="AV70565" i="1"/>
  <c r="AW70565" i="1"/>
  <c r="AT70557" i="1"/>
  <c r="AU70557" i="1"/>
  <c r="AV70557" i="1"/>
  <c r="AW70557" i="1"/>
  <c r="AT70549" i="1"/>
  <c r="AU70549" i="1"/>
  <c r="AV70549" i="1"/>
  <c r="AW70549" i="1"/>
  <c r="AT70541" i="1"/>
  <c r="AU70541" i="1"/>
  <c r="AV70541" i="1"/>
  <c r="AW70541" i="1"/>
  <c r="AT70533" i="1"/>
  <c r="AU70533" i="1"/>
  <c r="AV70533" i="1"/>
  <c r="AW70533" i="1"/>
  <c r="AT70525" i="1"/>
  <c r="AU70525" i="1"/>
  <c r="AV70525" i="1"/>
  <c r="AW70525" i="1"/>
  <c r="AT70517" i="1"/>
  <c r="AU70517" i="1"/>
  <c r="AV70517" i="1"/>
  <c r="AW70517" i="1"/>
  <c r="AT70509" i="1"/>
  <c r="AU70509" i="1"/>
  <c r="AV70509" i="1"/>
  <c r="AW70509" i="1"/>
  <c r="AT70501" i="1"/>
  <c r="AU70501" i="1"/>
  <c r="AV70501" i="1"/>
  <c r="AW70501" i="1"/>
  <c r="AT70493" i="1"/>
  <c r="AU70493" i="1"/>
  <c r="AV70493" i="1"/>
  <c r="AW70493" i="1"/>
  <c r="AT70485" i="1"/>
  <c r="AU70485" i="1"/>
  <c r="AV70485" i="1"/>
  <c r="AW70485" i="1"/>
  <c r="AT70477" i="1"/>
  <c r="AU70477" i="1"/>
  <c r="AV70477" i="1"/>
  <c r="AW70477" i="1"/>
  <c r="AT70469" i="1"/>
  <c r="AU70469" i="1"/>
  <c r="AV70469" i="1"/>
  <c r="AW70469" i="1"/>
  <c r="AT70461" i="1"/>
  <c r="AU70461" i="1"/>
  <c r="AV70461" i="1"/>
  <c r="AW70461" i="1"/>
  <c r="AT70453" i="1"/>
  <c r="AU70453" i="1"/>
  <c r="AV70453" i="1"/>
  <c r="AW70453" i="1"/>
  <c r="AT70445" i="1"/>
  <c r="AU70445" i="1"/>
  <c r="AV70445" i="1"/>
  <c r="AW70445" i="1"/>
  <c r="AT70437" i="1"/>
  <c r="AU70437" i="1"/>
  <c r="AV70437" i="1"/>
  <c r="AW70437" i="1"/>
  <c r="AT70429" i="1"/>
  <c r="AU70429" i="1"/>
  <c r="AV70429" i="1"/>
  <c r="AW70429" i="1"/>
  <c r="AT70421" i="1"/>
  <c r="AU70421" i="1"/>
  <c r="AV70421" i="1"/>
  <c r="AW70421" i="1"/>
  <c r="AT70413" i="1"/>
  <c r="AU70413" i="1"/>
  <c r="AV70413" i="1"/>
  <c r="AW70413" i="1"/>
  <c r="AT70405" i="1"/>
  <c r="AU70405" i="1"/>
  <c r="AV70405" i="1"/>
  <c r="AW70405" i="1"/>
  <c r="AT70397" i="1"/>
  <c r="AU70397" i="1"/>
  <c r="AV70397" i="1"/>
  <c r="AW70397" i="1"/>
  <c r="AT70389" i="1"/>
  <c r="AU70389" i="1"/>
  <c r="AV70389" i="1"/>
  <c r="AW70389" i="1"/>
  <c r="AT70381" i="1"/>
  <c r="AU70381" i="1"/>
  <c r="AV70381" i="1"/>
  <c r="AW70381" i="1"/>
  <c r="AT70373" i="1"/>
  <c r="AU70373" i="1"/>
  <c r="AV70373" i="1"/>
  <c r="AW70373" i="1"/>
  <c r="AT70365" i="1"/>
  <c r="AU70365" i="1"/>
  <c r="AV70365" i="1"/>
  <c r="AW70365" i="1"/>
  <c r="AT70357" i="1"/>
  <c r="AU70357" i="1"/>
  <c r="AV70357" i="1"/>
  <c r="AW70357" i="1"/>
  <c r="AT70349" i="1"/>
  <c r="AU70349" i="1"/>
  <c r="AV70349" i="1"/>
  <c r="AW70349" i="1"/>
  <c r="AT70341" i="1"/>
  <c r="AU70341" i="1"/>
  <c r="AV70341" i="1"/>
  <c r="AW70341" i="1"/>
  <c r="AT70333" i="1"/>
  <c r="AU70333" i="1"/>
  <c r="AV70333" i="1"/>
  <c r="AW70333" i="1"/>
  <c r="AT70325" i="1"/>
  <c r="AU70325" i="1"/>
  <c r="AV70325" i="1"/>
  <c r="AW70325" i="1"/>
  <c r="AT70317" i="1"/>
  <c r="AU70317" i="1"/>
  <c r="AV70317" i="1"/>
  <c r="AW70317" i="1"/>
  <c r="AT70309" i="1"/>
  <c r="AU70309" i="1"/>
  <c r="AV70309" i="1"/>
  <c r="AW70309" i="1"/>
  <c r="AT70301" i="1"/>
  <c r="AU70301" i="1"/>
  <c r="AV70301" i="1"/>
  <c r="AW70301" i="1"/>
  <c r="AT70293" i="1"/>
  <c r="AU70293" i="1"/>
  <c r="AV70293" i="1"/>
  <c r="AW70293" i="1"/>
  <c r="AT70285" i="1"/>
  <c r="AU70285" i="1"/>
  <c r="AV70285" i="1"/>
  <c r="AW70285" i="1"/>
  <c r="AT70277" i="1"/>
  <c r="AU70277" i="1"/>
  <c r="AV70277" i="1"/>
  <c r="AW70277" i="1"/>
  <c r="AT70269" i="1"/>
  <c r="AU70269" i="1"/>
  <c r="AV70269" i="1"/>
  <c r="AW70269" i="1"/>
  <c r="AT70261" i="1"/>
  <c r="AU70261" i="1"/>
  <c r="AV70261" i="1"/>
  <c r="AW70261" i="1"/>
  <c r="AT70253" i="1"/>
  <c r="AU70253" i="1"/>
  <c r="AV70253" i="1"/>
  <c r="AW70253" i="1"/>
  <c r="AT70245" i="1"/>
  <c r="AU70245" i="1"/>
  <c r="AV70245" i="1"/>
  <c r="AW70245" i="1"/>
  <c r="AT70237" i="1"/>
  <c r="AU70237" i="1"/>
  <c r="AV70237" i="1"/>
  <c r="AW70237" i="1"/>
  <c r="AT70229" i="1"/>
  <c r="AU70229" i="1"/>
  <c r="AV70229" i="1"/>
  <c r="AW70229" i="1"/>
  <c r="AT70221" i="1"/>
  <c r="AU70221" i="1"/>
  <c r="AV70221" i="1"/>
  <c r="AW70221" i="1"/>
  <c r="AT70213" i="1"/>
  <c r="AU70213" i="1"/>
  <c r="AV70213" i="1"/>
  <c r="AW70213" i="1"/>
  <c r="AT70205" i="1"/>
  <c r="AU70205" i="1"/>
  <c r="AV70205" i="1"/>
  <c r="AW70205" i="1"/>
  <c r="AT70197" i="1"/>
  <c r="AU70197" i="1"/>
  <c r="AV70197" i="1"/>
  <c r="AW70197" i="1"/>
  <c r="AT70189" i="1"/>
  <c r="AU70189" i="1"/>
  <c r="AV70189" i="1"/>
  <c r="AW70189" i="1"/>
  <c r="AT70181" i="1"/>
  <c r="AU70181" i="1"/>
  <c r="AV70181" i="1"/>
  <c r="AW70181" i="1"/>
  <c r="AT70173" i="1"/>
  <c r="AU70173" i="1"/>
  <c r="AV70173" i="1"/>
  <c r="AW70173" i="1"/>
  <c r="AT70165" i="1"/>
  <c r="AU70165" i="1"/>
  <c r="AV70165" i="1"/>
  <c r="AW70165" i="1"/>
  <c r="AT70157" i="1"/>
  <c r="AU70157" i="1"/>
  <c r="AV70157" i="1"/>
  <c r="AW70157" i="1"/>
  <c r="AT70149" i="1"/>
  <c r="AU70149" i="1"/>
  <c r="AV70149" i="1"/>
  <c r="AW70149" i="1"/>
  <c r="AT70141" i="1"/>
  <c r="AU70141" i="1"/>
  <c r="AV70141" i="1"/>
  <c r="AW70141" i="1"/>
  <c r="AT70133" i="1"/>
  <c r="AU70133" i="1"/>
  <c r="AV70133" i="1"/>
  <c r="AW70133" i="1"/>
  <c r="AT70125" i="1"/>
  <c r="AU70125" i="1"/>
  <c r="AV70125" i="1"/>
  <c r="AW70125" i="1"/>
  <c r="AT70117" i="1"/>
  <c r="AU70117" i="1"/>
  <c r="AV70117" i="1"/>
  <c r="AW70117" i="1"/>
  <c r="AT70109" i="1"/>
  <c r="AU70109" i="1"/>
  <c r="AV70109" i="1"/>
  <c r="AW70109" i="1"/>
  <c r="AT70101" i="1"/>
  <c r="AU70101" i="1"/>
  <c r="AV70101" i="1"/>
  <c r="AW70101" i="1"/>
  <c r="AT70093" i="1"/>
  <c r="AU70093" i="1"/>
  <c r="AV70093" i="1"/>
  <c r="AW70093" i="1"/>
  <c r="AT70085" i="1"/>
  <c r="AU70085" i="1"/>
  <c r="AV70085" i="1"/>
  <c r="AW70085" i="1"/>
  <c r="AT70077" i="1"/>
  <c r="AU70077" i="1"/>
  <c r="AV70077" i="1"/>
  <c r="AW70077" i="1"/>
  <c r="AT70069" i="1"/>
  <c r="AU70069" i="1"/>
  <c r="AV70069" i="1"/>
  <c r="AW70069" i="1"/>
  <c r="AT70061" i="1"/>
  <c r="AU70061" i="1"/>
  <c r="AV70061" i="1"/>
  <c r="AW70061" i="1"/>
  <c r="AT70053" i="1"/>
  <c r="AU70053" i="1"/>
  <c r="AV70053" i="1"/>
  <c r="AW70053" i="1"/>
  <c r="AT70045" i="1"/>
  <c r="AU70045" i="1"/>
  <c r="AV70045" i="1"/>
  <c r="AW70045" i="1"/>
  <c r="AT70037" i="1"/>
  <c r="AU70037" i="1"/>
  <c r="AV70037" i="1"/>
  <c r="AW70037" i="1"/>
  <c r="AT70029" i="1"/>
  <c r="AU70029" i="1"/>
  <c r="AV70029" i="1"/>
  <c r="AW70029" i="1"/>
  <c r="AT70021" i="1"/>
  <c r="AU70021" i="1"/>
  <c r="AV70021" i="1"/>
  <c r="AW70021" i="1"/>
  <c r="AT70013" i="1"/>
  <c r="AU70013" i="1"/>
  <c r="AV70013" i="1"/>
  <c r="AW70013" i="1"/>
  <c r="AT70005" i="1"/>
  <c r="AU70005" i="1"/>
  <c r="AV70005" i="1"/>
  <c r="AW70005" i="1"/>
  <c r="AT69997" i="1"/>
  <c r="AU69997" i="1"/>
  <c r="AV69997" i="1"/>
  <c r="AW69997" i="1"/>
  <c r="AT69989" i="1"/>
  <c r="AU69989" i="1"/>
  <c r="AV69989" i="1"/>
  <c r="AW69989" i="1"/>
  <c r="AT69981" i="1"/>
  <c r="AU69981" i="1"/>
  <c r="AV69981" i="1"/>
  <c r="AW69981" i="1"/>
  <c r="AT69973" i="1"/>
  <c r="AU69973" i="1"/>
  <c r="AV69973" i="1"/>
  <c r="AW69973" i="1"/>
  <c r="AT69965" i="1"/>
  <c r="AU69965" i="1"/>
  <c r="AV69965" i="1"/>
  <c r="AW69965" i="1"/>
  <c r="AT69957" i="1"/>
  <c r="AU69957" i="1"/>
  <c r="AV69957" i="1"/>
  <c r="AW69957" i="1"/>
  <c r="AT69949" i="1"/>
  <c r="AU69949" i="1"/>
  <c r="AV69949" i="1"/>
  <c r="AW69949" i="1"/>
  <c r="AT69941" i="1"/>
  <c r="AU69941" i="1"/>
  <c r="AV69941" i="1"/>
  <c r="AW69941" i="1"/>
  <c r="AT69933" i="1"/>
  <c r="AU69933" i="1"/>
  <c r="AV69933" i="1"/>
  <c r="AW69933" i="1"/>
  <c r="AT69925" i="1"/>
  <c r="AU69925" i="1"/>
  <c r="AV69925" i="1"/>
  <c r="AW69925" i="1"/>
  <c r="AT69917" i="1"/>
  <c r="AU69917" i="1"/>
  <c r="AV69917" i="1"/>
  <c r="AW69917" i="1"/>
  <c r="AT69909" i="1"/>
  <c r="AU69909" i="1"/>
  <c r="AV69909" i="1"/>
  <c r="AW69909" i="1"/>
  <c r="AT69901" i="1"/>
  <c r="AU69901" i="1"/>
  <c r="AV69901" i="1"/>
  <c r="AW69901" i="1"/>
  <c r="AT69893" i="1"/>
  <c r="AU69893" i="1"/>
  <c r="AV69893" i="1"/>
  <c r="AW69893" i="1"/>
  <c r="AT69885" i="1"/>
  <c r="AU69885" i="1"/>
  <c r="AV69885" i="1"/>
  <c r="AW69885" i="1"/>
  <c r="AT69877" i="1"/>
  <c r="AU69877" i="1"/>
  <c r="AV69877" i="1"/>
  <c r="AW69877" i="1"/>
  <c r="AT69869" i="1"/>
  <c r="AU69869" i="1"/>
  <c r="AV69869" i="1"/>
  <c r="AW69869" i="1"/>
  <c r="AT69861" i="1"/>
  <c r="AU69861" i="1"/>
  <c r="AV69861" i="1"/>
  <c r="AW69861" i="1"/>
  <c r="AT69853" i="1"/>
  <c r="AU69853" i="1"/>
  <c r="AV69853" i="1"/>
  <c r="AW69853" i="1"/>
  <c r="AT69845" i="1"/>
  <c r="AU69845" i="1"/>
  <c r="AV69845" i="1"/>
  <c r="AW69845" i="1"/>
  <c r="AT69837" i="1"/>
  <c r="AU69837" i="1"/>
  <c r="AV69837" i="1"/>
  <c r="AW69837" i="1"/>
  <c r="AT69829" i="1"/>
  <c r="AU69829" i="1"/>
  <c r="AV69829" i="1"/>
  <c r="AW69829" i="1"/>
  <c r="AT69821" i="1"/>
  <c r="AU69821" i="1"/>
  <c r="AV69821" i="1"/>
  <c r="AW69821" i="1"/>
  <c r="AT69813" i="1"/>
  <c r="AU69813" i="1"/>
  <c r="AV69813" i="1"/>
  <c r="AW69813" i="1"/>
  <c r="AT69805" i="1"/>
  <c r="AU69805" i="1"/>
  <c r="AV69805" i="1"/>
  <c r="AW69805" i="1"/>
  <c r="AT69797" i="1"/>
  <c r="AU69797" i="1"/>
  <c r="AV69797" i="1"/>
  <c r="AW69797" i="1"/>
  <c r="AT69789" i="1"/>
  <c r="AU69789" i="1"/>
  <c r="AV69789" i="1"/>
  <c r="AW69789" i="1"/>
  <c r="AT69781" i="1"/>
  <c r="AU69781" i="1"/>
  <c r="AV69781" i="1"/>
  <c r="AW69781" i="1"/>
  <c r="AT69773" i="1"/>
  <c r="AU69773" i="1"/>
  <c r="AV69773" i="1"/>
  <c r="AW69773" i="1"/>
  <c r="AT69765" i="1"/>
  <c r="AU69765" i="1"/>
  <c r="AV69765" i="1"/>
  <c r="AW69765" i="1"/>
  <c r="AT69757" i="1"/>
  <c r="AU69757" i="1"/>
  <c r="AV69757" i="1"/>
  <c r="AW69757" i="1"/>
  <c r="AT69749" i="1"/>
  <c r="AU69749" i="1"/>
  <c r="AV69749" i="1"/>
  <c r="AW69749" i="1"/>
  <c r="AT69741" i="1"/>
  <c r="AU69741" i="1"/>
  <c r="AV69741" i="1"/>
  <c r="AW69741" i="1"/>
  <c r="AT69733" i="1"/>
  <c r="AU69733" i="1"/>
  <c r="AV69733" i="1"/>
  <c r="AW69733" i="1"/>
  <c r="AT69725" i="1"/>
  <c r="AU69725" i="1"/>
  <c r="AV69725" i="1"/>
  <c r="AW69725" i="1"/>
  <c r="AT69717" i="1"/>
  <c r="AU69717" i="1"/>
  <c r="AV69717" i="1"/>
  <c r="AW69717" i="1"/>
  <c r="AT69709" i="1"/>
  <c r="AU69709" i="1"/>
  <c r="AV69709" i="1"/>
  <c r="AW69709" i="1"/>
  <c r="AT69701" i="1"/>
  <c r="AU69701" i="1"/>
  <c r="AV69701" i="1"/>
  <c r="AW69701" i="1"/>
  <c r="AT69693" i="1"/>
  <c r="AU69693" i="1"/>
  <c r="AV69693" i="1"/>
  <c r="AW69693" i="1"/>
  <c r="AT69685" i="1"/>
  <c r="AU69685" i="1"/>
  <c r="AV69685" i="1"/>
  <c r="AW69685" i="1"/>
  <c r="AT69677" i="1"/>
  <c r="AU69677" i="1"/>
  <c r="AV69677" i="1"/>
  <c r="AW69677" i="1"/>
  <c r="AT69669" i="1"/>
  <c r="AU69669" i="1"/>
  <c r="AV69669" i="1"/>
  <c r="AW69669" i="1"/>
  <c r="AT69661" i="1"/>
  <c r="AU69661" i="1"/>
  <c r="AV69661" i="1"/>
  <c r="AW69661" i="1"/>
  <c r="AT69653" i="1"/>
  <c r="AU69653" i="1"/>
  <c r="AV69653" i="1"/>
  <c r="AW69653" i="1"/>
  <c r="AT69645" i="1"/>
  <c r="AU69645" i="1"/>
  <c r="AV69645" i="1"/>
  <c r="AW69645" i="1"/>
  <c r="AT69637" i="1"/>
  <c r="AU69637" i="1"/>
  <c r="AV69637" i="1"/>
  <c r="AW69637" i="1"/>
  <c r="AT69629" i="1"/>
  <c r="AU69629" i="1"/>
  <c r="AV69629" i="1"/>
  <c r="AW69629" i="1"/>
  <c r="AT69621" i="1"/>
  <c r="AU69621" i="1"/>
  <c r="AV69621" i="1"/>
  <c r="AW69621" i="1"/>
  <c r="AT69613" i="1"/>
  <c r="AU69613" i="1"/>
  <c r="AV69613" i="1"/>
  <c r="AW69613" i="1"/>
  <c r="AT69605" i="1"/>
  <c r="AU69605" i="1"/>
  <c r="AV69605" i="1"/>
  <c r="AW69605" i="1"/>
  <c r="AT69597" i="1"/>
  <c r="AU69597" i="1"/>
  <c r="AV69597" i="1"/>
  <c r="AW69597" i="1"/>
  <c r="AT69589" i="1"/>
  <c r="AU69589" i="1"/>
  <c r="AV69589" i="1"/>
  <c r="AW69589" i="1"/>
  <c r="AT69581" i="1"/>
  <c r="AU69581" i="1"/>
  <c r="AV69581" i="1"/>
  <c r="AW69581" i="1"/>
  <c r="AT69573" i="1"/>
  <c r="AU69573" i="1"/>
  <c r="AV69573" i="1"/>
  <c r="AW69573" i="1"/>
  <c r="AT69565" i="1"/>
  <c r="AU69565" i="1"/>
  <c r="AV69565" i="1"/>
  <c r="AW69565" i="1"/>
  <c r="AT69557" i="1"/>
  <c r="AU69557" i="1"/>
  <c r="AV69557" i="1"/>
  <c r="AW69557" i="1"/>
  <c r="AT69549" i="1"/>
  <c r="AU69549" i="1"/>
  <c r="AV69549" i="1"/>
  <c r="AW69549" i="1"/>
  <c r="AT69541" i="1"/>
  <c r="AU69541" i="1"/>
  <c r="AV69541" i="1"/>
  <c r="AW69541" i="1"/>
  <c r="AT69533" i="1"/>
  <c r="AU69533" i="1"/>
  <c r="AV69533" i="1"/>
  <c r="AW69533" i="1"/>
  <c r="AT69525" i="1"/>
  <c r="AU69525" i="1"/>
  <c r="AV69525" i="1"/>
  <c r="AW69525" i="1"/>
  <c r="AT69517" i="1"/>
  <c r="AU69517" i="1"/>
  <c r="AV69517" i="1"/>
  <c r="AW69517" i="1"/>
  <c r="AT69509" i="1"/>
  <c r="AU69509" i="1"/>
  <c r="AV69509" i="1"/>
  <c r="AW69509" i="1"/>
  <c r="AT69501" i="1"/>
  <c r="AU69501" i="1"/>
  <c r="AV69501" i="1"/>
  <c r="AW69501" i="1"/>
  <c r="AT69493" i="1"/>
  <c r="AU69493" i="1"/>
  <c r="AV69493" i="1"/>
  <c r="AW69493" i="1"/>
  <c r="AT69485" i="1"/>
  <c r="AU69485" i="1"/>
  <c r="AV69485" i="1"/>
  <c r="AW69485" i="1"/>
  <c r="AT69477" i="1"/>
  <c r="AU69477" i="1"/>
  <c r="AV69477" i="1"/>
  <c r="AW69477" i="1"/>
  <c r="AT69469" i="1"/>
  <c r="AU69469" i="1"/>
  <c r="AV69469" i="1"/>
  <c r="AW69469" i="1"/>
  <c r="AT69461" i="1"/>
  <c r="AU69461" i="1"/>
  <c r="AV69461" i="1"/>
  <c r="AW69461" i="1"/>
  <c r="AT69453" i="1"/>
  <c r="AU69453" i="1"/>
  <c r="AV69453" i="1"/>
  <c r="AW69453" i="1"/>
  <c r="AT69445" i="1"/>
  <c r="AU69445" i="1"/>
  <c r="AV69445" i="1"/>
  <c r="AW69445" i="1"/>
  <c r="AT69437" i="1"/>
  <c r="AU69437" i="1"/>
  <c r="AV69437" i="1"/>
  <c r="AW69437" i="1"/>
  <c r="AT69429" i="1"/>
  <c r="AU69429" i="1"/>
  <c r="AV69429" i="1"/>
  <c r="AW69429" i="1"/>
  <c r="AT69421" i="1"/>
  <c r="AU69421" i="1"/>
  <c r="AV69421" i="1"/>
  <c r="AW69421" i="1"/>
  <c r="AT69413" i="1"/>
  <c r="AU69413" i="1"/>
  <c r="AV69413" i="1"/>
  <c r="AW69413" i="1"/>
  <c r="AT69405" i="1"/>
  <c r="AU69405" i="1"/>
  <c r="AV69405" i="1"/>
  <c r="AW69405" i="1"/>
  <c r="AT69397" i="1"/>
  <c r="AU69397" i="1"/>
  <c r="AV69397" i="1"/>
  <c r="AW69397" i="1"/>
  <c r="AT69389" i="1"/>
  <c r="AU69389" i="1"/>
  <c r="AV69389" i="1"/>
  <c r="AW69389" i="1"/>
  <c r="AT69381" i="1"/>
  <c r="AU69381" i="1"/>
  <c r="AV69381" i="1"/>
  <c r="AW69381" i="1"/>
  <c r="AT69373" i="1"/>
  <c r="AU69373" i="1"/>
  <c r="AV69373" i="1"/>
  <c r="AW69373" i="1"/>
  <c r="AT69365" i="1"/>
  <c r="AU69365" i="1"/>
  <c r="AV69365" i="1"/>
  <c r="AW69365" i="1"/>
  <c r="AT69357" i="1"/>
  <c r="AU69357" i="1"/>
  <c r="AV69357" i="1"/>
  <c r="AW69357" i="1"/>
  <c r="AT69349" i="1"/>
  <c r="AU69349" i="1"/>
  <c r="AV69349" i="1"/>
  <c r="AW69349" i="1"/>
  <c r="AT69341" i="1"/>
  <c r="AU69341" i="1"/>
  <c r="AV69341" i="1"/>
  <c r="AW69341" i="1"/>
  <c r="AT69333" i="1"/>
  <c r="AU69333" i="1"/>
  <c r="AV69333" i="1"/>
  <c r="AW69333" i="1"/>
  <c r="AT69325" i="1"/>
  <c r="AU69325" i="1"/>
  <c r="AV69325" i="1"/>
  <c r="AW69325" i="1"/>
  <c r="AT69317" i="1"/>
  <c r="AU69317" i="1"/>
  <c r="AV69317" i="1"/>
  <c r="AW69317" i="1"/>
  <c r="AT69309" i="1"/>
  <c r="AU69309" i="1"/>
  <c r="AV69309" i="1"/>
  <c r="AW69309" i="1"/>
  <c r="AT69301" i="1"/>
  <c r="AU69301" i="1"/>
  <c r="AV69301" i="1"/>
  <c r="AW69301" i="1"/>
  <c r="AT69293" i="1"/>
  <c r="AU69293" i="1"/>
  <c r="AV69293" i="1"/>
  <c r="AW69293" i="1"/>
  <c r="AT69285" i="1"/>
  <c r="AU69285" i="1"/>
  <c r="AV69285" i="1"/>
  <c r="AW69285" i="1"/>
  <c r="AT69277" i="1"/>
  <c r="AU69277" i="1"/>
  <c r="AV69277" i="1"/>
  <c r="AW69277" i="1"/>
  <c r="AT69269" i="1"/>
  <c r="AU69269" i="1"/>
  <c r="AV69269" i="1"/>
  <c r="AW69269" i="1"/>
  <c r="AT69261" i="1"/>
  <c r="AU69261" i="1"/>
  <c r="AV69261" i="1"/>
  <c r="AW69261" i="1"/>
  <c r="AT69253" i="1"/>
  <c r="AU69253" i="1"/>
  <c r="AV69253" i="1"/>
  <c r="AW69253" i="1"/>
  <c r="AT69245" i="1"/>
  <c r="AU69245" i="1"/>
  <c r="AV69245" i="1"/>
  <c r="AW69245" i="1"/>
  <c r="AT69237" i="1"/>
  <c r="AU69237" i="1"/>
  <c r="AV69237" i="1"/>
  <c r="AW69237" i="1"/>
  <c r="AT69229" i="1"/>
  <c r="AU69229" i="1"/>
  <c r="AV69229" i="1"/>
  <c r="AW69229" i="1"/>
  <c r="AT69221" i="1"/>
  <c r="AU69221" i="1"/>
  <c r="AV69221" i="1"/>
  <c r="AW69221" i="1"/>
  <c r="AT69213" i="1"/>
  <c r="AU69213" i="1"/>
  <c r="AV69213" i="1"/>
  <c r="AW69213" i="1"/>
  <c r="AT69205" i="1"/>
  <c r="AU69205" i="1"/>
  <c r="AV69205" i="1"/>
  <c r="AW69205" i="1"/>
  <c r="AT69197" i="1"/>
  <c r="AU69197" i="1"/>
  <c r="AV69197" i="1"/>
  <c r="AW69197" i="1"/>
  <c r="AT69189" i="1"/>
  <c r="AU69189" i="1"/>
  <c r="AV69189" i="1"/>
  <c r="AW69189" i="1"/>
  <c r="AT69181" i="1"/>
  <c r="AU69181" i="1"/>
  <c r="AV69181" i="1"/>
  <c r="AW69181" i="1"/>
  <c r="AT69173" i="1"/>
  <c r="AU69173" i="1"/>
  <c r="AV69173" i="1"/>
  <c r="AW69173" i="1"/>
  <c r="AT69165" i="1"/>
  <c r="AU69165" i="1"/>
  <c r="AV69165" i="1"/>
  <c r="AW69165" i="1"/>
  <c r="AT69157" i="1"/>
  <c r="AU69157" i="1"/>
  <c r="AV69157" i="1"/>
  <c r="AW69157" i="1"/>
  <c r="AT69149" i="1"/>
  <c r="AU69149" i="1"/>
  <c r="AV69149" i="1"/>
  <c r="AW69149" i="1"/>
  <c r="AT69141" i="1"/>
  <c r="AU69141" i="1"/>
  <c r="AV69141" i="1"/>
  <c r="AW69141" i="1"/>
  <c r="AT69133" i="1"/>
  <c r="AU69133" i="1"/>
  <c r="AV69133" i="1"/>
  <c r="AW69133" i="1"/>
  <c r="AT69125" i="1"/>
  <c r="AU69125" i="1"/>
  <c r="AV69125" i="1"/>
  <c r="AW69125" i="1"/>
  <c r="AT69117" i="1"/>
  <c r="AU69117" i="1"/>
  <c r="AV69117" i="1"/>
  <c r="AW69117" i="1"/>
  <c r="AT69109" i="1"/>
  <c r="AU69109" i="1"/>
  <c r="AV69109" i="1"/>
  <c r="AW69109" i="1"/>
  <c r="AT69101" i="1"/>
  <c r="AU69101" i="1"/>
  <c r="AV69101" i="1"/>
  <c r="AW69101" i="1"/>
  <c r="AT69093" i="1"/>
  <c r="AU69093" i="1"/>
  <c r="AV69093" i="1"/>
  <c r="AW69093" i="1"/>
  <c r="AT69085" i="1"/>
  <c r="AU69085" i="1"/>
  <c r="AV69085" i="1"/>
  <c r="AW69085" i="1"/>
  <c r="AT69077" i="1"/>
  <c r="AU69077" i="1"/>
  <c r="AV69077" i="1"/>
  <c r="AW69077" i="1"/>
  <c r="AT69069" i="1"/>
  <c r="AU69069" i="1"/>
  <c r="AV69069" i="1"/>
  <c r="AW69069" i="1"/>
  <c r="AT69061" i="1"/>
  <c r="AU69061" i="1"/>
  <c r="AV69061" i="1"/>
  <c r="AW69061" i="1"/>
  <c r="AT69053" i="1"/>
  <c r="AU69053" i="1"/>
  <c r="AV69053" i="1"/>
  <c r="AW69053" i="1"/>
  <c r="AT69045" i="1"/>
  <c r="AU69045" i="1"/>
  <c r="AV69045" i="1"/>
  <c r="AW69045" i="1"/>
  <c r="AT69037" i="1"/>
  <c r="AU69037" i="1"/>
  <c r="AV69037" i="1"/>
  <c r="AW69037" i="1"/>
  <c r="AT69029" i="1"/>
  <c r="AU69029" i="1"/>
  <c r="AV69029" i="1"/>
  <c r="AW69029" i="1"/>
  <c r="AT69021" i="1"/>
  <c r="AU69021" i="1"/>
  <c r="AV69021" i="1"/>
  <c r="AW69021" i="1"/>
  <c r="AT69013" i="1"/>
  <c r="AU69013" i="1"/>
  <c r="AV69013" i="1"/>
  <c r="AW69013" i="1"/>
  <c r="AT69005" i="1"/>
  <c r="AU69005" i="1"/>
  <c r="AV69005" i="1"/>
  <c r="AW69005" i="1"/>
  <c r="AT68997" i="1"/>
  <c r="AU68997" i="1"/>
  <c r="AV68997" i="1"/>
  <c r="AW68997" i="1"/>
  <c r="AT68989" i="1"/>
  <c r="AU68989" i="1"/>
  <c r="AV68989" i="1"/>
  <c r="AW68989" i="1"/>
  <c r="AT68981" i="1"/>
  <c r="AU68981" i="1"/>
  <c r="AV68981" i="1"/>
  <c r="AW68981" i="1"/>
  <c r="AT68973" i="1"/>
  <c r="AU68973" i="1"/>
  <c r="AV68973" i="1"/>
  <c r="AW68973" i="1"/>
  <c r="AT68965" i="1"/>
  <c r="AU68965" i="1"/>
  <c r="AV68965" i="1"/>
  <c r="AW68965" i="1"/>
  <c r="AT68957" i="1"/>
  <c r="AU68957" i="1"/>
  <c r="AV68957" i="1"/>
  <c r="AW68957" i="1"/>
  <c r="AT68949" i="1"/>
  <c r="AU68949" i="1"/>
  <c r="AV68949" i="1"/>
  <c r="AW68949" i="1"/>
  <c r="AT68941" i="1"/>
  <c r="AU68941" i="1"/>
  <c r="AV68941" i="1"/>
  <c r="AW68941" i="1"/>
  <c r="AT68933" i="1"/>
  <c r="AU68933" i="1"/>
  <c r="AV68933" i="1"/>
  <c r="AW68933" i="1"/>
  <c r="AT68925" i="1"/>
  <c r="AU68925" i="1"/>
  <c r="AV68925" i="1"/>
  <c r="AW68925" i="1"/>
  <c r="AT68917" i="1"/>
  <c r="AU68917" i="1"/>
  <c r="AV68917" i="1"/>
  <c r="AW68917" i="1"/>
  <c r="AT68909" i="1"/>
  <c r="AU68909" i="1"/>
  <c r="AV68909" i="1"/>
  <c r="AW68909" i="1"/>
  <c r="AT68901" i="1"/>
  <c r="AU68901" i="1"/>
  <c r="AV68901" i="1"/>
  <c r="AW68901" i="1"/>
  <c r="AT68893" i="1"/>
  <c r="AU68893" i="1"/>
  <c r="AV68893" i="1"/>
  <c r="AW68893" i="1"/>
  <c r="AT68885" i="1"/>
  <c r="AU68885" i="1"/>
  <c r="AV68885" i="1"/>
  <c r="AW68885" i="1"/>
  <c r="AT68877" i="1"/>
  <c r="AU68877" i="1"/>
  <c r="AV68877" i="1"/>
  <c r="AW68877" i="1"/>
  <c r="AT68869" i="1"/>
  <c r="AU68869" i="1"/>
  <c r="AV68869" i="1"/>
  <c r="AW68869" i="1"/>
  <c r="AT68861" i="1"/>
  <c r="AU68861" i="1"/>
  <c r="AV68861" i="1"/>
  <c r="AW68861" i="1"/>
  <c r="AT68853" i="1"/>
  <c r="AU68853" i="1"/>
  <c r="AV68853" i="1"/>
  <c r="AW68853" i="1"/>
  <c r="AT68845" i="1"/>
  <c r="AU68845" i="1"/>
  <c r="AV68845" i="1"/>
  <c r="AW68845" i="1"/>
  <c r="AT68837" i="1"/>
  <c r="AU68837" i="1"/>
  <c r="AV68837" i="1"/>
  <c r="AW68837" i="1"/>
  <c r="AT68829" i="1"/>
  <c r="AU68829" i="1"/>
  <c r="AV68829" i="1"/>
  <c r="AW68829" i="1"/>
  <c r="AT68821" i="1"/>
  <c r="AU68821" i="1"/>
  <c r="AV68821" i="1"/>
  <c r="AW68821" i="1"/>
  <c r="AT68813" i="1"/>
  <c r="AU68813" i="1"/>
  <c r="AV68813" i="1"/>
  <c r="AW68813" i="1"/>
  <c r="AT68805" i="1"/>
  <c r="AU68805" i="1"/>
  <c r="AV68805" i="1"/>
  <c r="AW68805" i="1"/>
  <c r="AT68797" i="1"/>
  <c r="AU68797" i="1"/>
  <c r="AV68797" i="1"/>
  <c r="AW68797" i="1"/>
  <c r="AT68789" i="1"/>
  <c r="AU68789" i="1"/>
  <c r="AV68789" i="1"/>
  <c r="AW68789" i="1"/>
  <c r="AT68781" i="1"/>
  <c r="AU68781" i="1"/>
  <c r="AV68781" i="1"/>
  <c r="AW68781" i="1"/>
  <c r="AT68773" i="1"/>
  <c r="AU68773" i="1"/>
  <c r="AV68773" i="1"/>
  <c r="AW68773" i="1"/>
  <c r="AW68765" i="1"/>
  <c r="AT68765" i="1"/>
  <c r="AU68765" i="1"/>
  <c r="AV68765" i="1"/>
  <c r="AT68757" i="1"/>
  <c r="AU68757" i="1"/>
  <c r="AV68757" i="1"/>
  <c r="AW68757" i="1"/>
  <c r="AT68749" i="1"/>
  <c r="AU68749" i="1"/>
  <c r="AV68749" i="1"/>
  <c r="AW68749" i="1"/>
  <c r="AT68741" i="1"/>
  <c r="AU68741" i="1"/>
  <c r="AV68741" i="1"/>
  <c r="AW68741" i="1"/>
  <c r="AT68733" i="1"/>
  <c r="AU68733" i="1"/>
  <c r="AV68733" i="1"/>
  <c r="AW68733" i="1"/>
  <c r="AT68725" i="1"/>
  <c r="AU68725" i="1"/>
  <c r="AV68725" i="1"/>
  <c r="AW68725" i="1"/>
  <c r="AT68717" i="1"/>
  <c r="AU68717" i="1"/>
  <c r="AV68717" i="1"/>
  <c r="AW68717" i="1"/>
  <c r="AT68709" i="1"/>
  <c r="AU68709" i="1"/>
  <c r="AV68709" i="1"/>
  <c r="AW68709" i="1"/>
  <c r="AT68701" i="1"/>
  <c r="AU68701" i="1"/>
  <c r="AV68701" i="1"/>
  <c r="AW68701" i="1"/>
  <c r="AT68693" i="1"/>
  <c r="AU68693" i="1"/>
  <c r="AV68693" i="1"/>
  <c r="AW68693" i="1"/>
  <c r="AT68685" i="1"/>
  <c r="AU68685" i="1"/>
  <c r="AV68685" i="1"/>
  <c r="AW68685" i="1"/>
  <c r="AT68677" i="1"/>
  <c r="AU68677" i="1"/>
  <c r="AV68677" i="1"/>
  <c r="AW68677" i="1"/>
  <c r="AT68669" i="1"/>
  <c r="AU68669" i="1"/>
  <c r="AV68669" i="1"/>
  <c r="AW68669" i="1"/>
  <c r="AT68661" i="1"/>
  <c r="AU68661" i="1"/>
  <c r="AV68661" i="1"/>
  <c r="AW68661" i="1"/>
  <c r="AT68653" i="1"/>
  <c r="AU68653" i="1"/>
  <c r="AV68653" i="1"/>
  <c r="AW68653" i="1"/>
  <c r="AT68645" i="1"/>
  <c r="AU68645" i="1"/>
  <c r="AV68645" i="1"/>
  <c r="AW68645" i="1"/>
  <c r="AT68637" i="1"/>
  <c r="AU68637" i="1"/>
  <c r="AV68637" i="1"/>
  <c r="AW68637" i="1"/>
  <c r="AT68629" i="1"/>
  <c r="AU68629" i="1"/>
  <c r="AV68629" i="1"/>
  <c r="AW68629" i="1"/>
  <c r="AT68621" i="1"/>
  <c r="AU68621" i="1"/>
  <c r="AV68621" i="1"/>
  <c r="AW68621" i="1"/>
  <c r="AT68613" i="1"/>
  <c r="AU68613" i="1"/>
  <c r="AV68613" i="1"/>
  <c r="AW68613" i="1"/>
  <c r="AT68605" i="1"/>
  <c r="AU68605" i="1"/>
  <c r="AV68605" i="1"/>
  <c r="AW68605" i="1"/>
  <c r="AT68597" i="1"/>
  <c r="AU68597" i="1"/>
  <c r="AV68597" i="1"/>
  <c r="AW68597" i="1"/>
  <c r="AT68589" i="1"/>
  <c r="AU68589" i="1"/>
  <c r="AV68589" i="1"/>
  <c r="AW68589" i="1"/>
  <c r="AT68581" i="1"/>
  <c r="AU68581" i="1"/>
  <c r="AV68581" i="1"/>
  <c r="AW68581" i="1"/>
  <c r="AT68573" i="1"/>
  <c r="AU68573" i="1"/>
  <c r="AV68573" i="1"/>
  <c r="AW68573" i="1"/>
  <c r="AT68565" i="1"/>
  <c r="AU68565" i="1"/>
  <c r="AV68565" i="1"/>
  <c r="AW68565" i="1"/>
  <c r="AT68557" i="1"/>
  <c r="AU68557" i="1"/>
  <c r="AV68557" i="1"/>
  <c r="AW68557" i="1"/>
  <c r="AT68549" i="1"/>
  <c r="AU68549" i="1"/>
  <c r="AV68549" i="1"/>
  <c r="AW68549" i="1"/>
  <c r="AT68541" i="1"/>
  <c r="AU68541" i="1"/>
  <c r="AV68541" i="1"/>
  <c r="AW68541" i="1"/>
  <c r="AT68533" i="1"/>
  <c r="AU68533" i="1"/>
  <c r="AV68533" i="1"/>
  <c r="AW68533" i="1"/>
  <c r="AT68525" i="1"/>
  <c r="AU68525" i="1"/>
  <c r="AV68525" i="1"/>
  <c r="AW68525" i="1"/>
  <c r="AT68517" i="1"/>
  <c r="AU68517" i="1"/>
  <c r="AV68517" i="1"/>
  <c r="AW68517" i="1"/>
  <c r="AT68509" i="1"/>
  <c r="AU68509" i="1"/>
  <c r="AV68509" i="1"/>
  <c r="AW68509" i="1"/>
  <c r="AT68501" i="1"/>
  <c r="AU68501" i="1"/>
  <c r="AV68501" i="1"/>
  <c r="AW68501" i="1"/>
  <c r="AT68493" i="1"/>
  <c r="AU68493" i="1"/>
  <c r="AV68493" i="1"/>
  <c r="AW68493" i="1"/>
  <c r="AT68485" i="1"/>
  <c r="AU68485" i="1"/>
  <c r="AV68485" i="1"/>
  <c r="AW68485" i="1"/>
  <c r="AT68477" i="1"/>
  <c r="AU68477" i="1"/>
  <c r="AV68477" i="1"/>
  <c r="AW68477" i="1"/>
  <c r="AT68469" i="1"/>
  <c r="AU68469" i="1"/>
  <c r="AV68469" i="1"/>
  <c r="AW68469" i="1"/>
  <c r="AT68461" i="1"/>
  <c r="AU68461" i="1"/>
  <c r="AV68461" i="1"/>
  <c r="AW68461" i="1"/>
  <c r="AT68453" i="1"/>
  <c r="AU68453" i="1"/>
  <c r="AV68453" i="1"/>
  <c r="AW68453" i="1"/>
  <c r="AT68445" i="1"/>
  <c r="AU68445" i="1"/>
  <c r="AV68445" i="1"/>
  <c r="AW68445" i="1"/>
  <c r="AT68437" i="1"/>
  <c r="AU68437" i="1"/>
  <c r="AV68437" i="1"/>
  <c r="AW68437" i="1"/>
  <c r="AT68429" i="1"/>
  <c r="AU68429" i="1"/>
  <c r="AV68429" i="1"/>
  <c r="AW68429" i="1"/>
  <c r="AT68421" i="1"/>
  <c r="AU68421" i="1"/>
  <c r="AV68421" i="1"/>
  <c r="AW68421" i="1"/>
  <c r="AT68413" i="1"/>
  <c r="AU68413" i="1"/>
  <c r="AV68413" i="1"/>
  <c r="AW68413" i="1"/>
  <c r="AT68405" i="1"/>
  <c r="AU68405" i="1"/>
  <c r="AV68405" i="1"/>
  <c r="AW68405" i="1"/>
  <c r="AT68397" i="1"/>
  <c r="AU68397" i="1"/>
  <c r="AV68397" i="1"/>
  <c r="AW68397" i="1"/>
  <c r="AT68389" i="1"/>
  <c r="AU68389" i="1"/>
  <c r="AV68389" i="1"/>
  <c r="AW68389" i="1"/>
  <c r="AT68381" i="1"/>
  <c r="AU68381" i="1"/>
  <c r="AV68381" i="1"/>
  <c r="AW68381" i="1"/>
  <c r="AT68373" i="1"/>
  <c r="AU68373" i="1"/>
  <c r="AV68373" i="1"/>
  <c r="AW68373" i="1"/>
  <c r="AT68365" i="1"/>
  <c r="AU68365" i="1"/>
  <c r="AV68365" i="1"/>
  <c r="AW68365" i="1"/>
  <c r="AT68357" i="1"/>
  <c r="AU68357" i="1"/>
  <c r="AV68357" i="1"/>
  <c r="AW68357" i="1"/>
  <c r="AT68349" i="1"/>
  <c r="AU68349" i="1"/>
  <c r="AV68349" i="1"/>
  <c r="AW68349" i="1"/>
  <c r="AT68341" i="1"/>
  <c r="AU68341" i="1"/>
  <c r="AV68341" i="1"/>
  <c r="AW68341" i="1"/>
  <c r="AT68333" i="1"/>
  <c r="AU68333" i="1"/>
  <c r="AV68333" i="1"/>
  <c r="AW68333" i="1"/>
  <c r="AT68325" i="1"/>
  <c r="AU68325" i="1"/>
  <c r="AV68325" i="1"/>
  <c r="AW68325" i="1"/>
  <c r="AT68317" i="1"/>
  <c r="AU68317" i="1"/>
  <c r="AV68317" i="1"/>
  <c r="AW68317" i="1"/>
  <c r="AT68309" i="1"/>
  <c r="AU68309" i="1"/>
  <c r="AV68309" i="1"/>
  <c r="AW68309" i="1"/>
  <c r="AT68301" i="1"/>
  <c r="AU68301" i="1"/>
  <c r="AV68301" i="1"/>
  <c r="AW68301" i="1"/>
  <c r="AT68293" i="1"/>
  <c r="AU68293" i="1"/>
  <c r="AV68293" i="1"/>
  <c r="AW68293" i="1"/>
  <c r="AT68285" i="1"/>
  <c r="AU68285" i="1"/>
  <c r="AV68285" i="1"/>
  <c r="AW68285" i="1"/>
  <c r="AT68277" i="1"/>
  <c r="AU68277" i="1"/>
  <c r="AV68277" i="1"/>
  <c r="AW68277" i="1"/>
  <c r="AT68269" i="1"/>
  <c r="AU68269" i="1"/>
  <c r="AV68269" i="1"/>
  <c r="AW68269" i="1"/>
  <c r="AT68261" i="1"/>
  <c r="AU68261" i="1"/>
  <c r="AV68261" i="1"/>
  <c r="AW68261" i="1"/>
  <c r="AT68253" i="1"/>
  <c r="AU68253" i="1"/>
  <c r="AV68253" i="1"/>
  <c r="AW68253" i="1"/>
  <c r="AT68245" i="1"/>
  <c r="AU68245" i="1"/>
  <c r="AV68245" i="1"/>
  <c r="AW68245" i="1"/>
  <c r="AT68237" i="1"/>
  <c r="AU68237" i="1"/>
  <c r="AV68237" i="1"/>
  <c r="AW68237" i="1"/>
  <c r="AT68229" i="1"/>
  <c r="AU68229" i="1"/>
  <c r="AV68229" i="1"/>
  <c r="AW68229" i="1"/>
  <c r="AT68221" i="1"/>
  <c r="AU68221" i="1"/>
  <c r="AV68221" i="1"/>
  <c r="AW68221" i="1"/>
  <c r="AT68213" i="1"/>
  <c r="AU68213" i="1"/>
  <c r="AV68213" i="1"/>
  <c r="AW68213" i="1"/>
  <c r="AT68205" i="1"/>
  <c r="AU68205" i="1"/>
  <c r="AV68205" i="1"/>
  <c r="AW68205" i="1"/>
  <c r="AT68197" i="1"/>
  <c r="AU68197" i="1"/>
  <c r="AV68197" i="1"/>
  <c r="AW68197" i="1"/>
  <c r="AT68189" i="1"/>
  <c r="AU68189" i="1"/>
  <c r="AV68189" i="1"/>
  <c r="AW68189" i="1"/>
  <c r="AT68181" i="1"/>
  <c r="AU68181" i="1"/>
  <c r="AV68181" i="1"/>
  <c r="AW68181" i="1"/>
  <c r="AT68173" i="1"/>
  <c r="AU68173" i="1"/>
  <c r="AV68173" i="1"/>
  <c r="AW68173" i="1"/>
  <c r="AT68165" i="1"/>
  <c r="AU68165" i="1"/>
  <c r="AV68165" i="1"/>
  <c r="AW68165" i="1"/>
  <c r="AT68157" i="1"/>
  <c r="AU68157" i="1"/>
  <c r="AV68157" i="1"/>
  <c r="AW68157" i="1"/>
  <c r="AT68149" i="1"/>
  <c r="AU68149" i="1"/>
  <c r="AV68149" i="1"/>
  <c r="AW68149" i="1"/>
  <c r="AT68141" i="1"/>
  <c r="AU68141" i="1"/>
  <c r="AV68141" i="1"/>
  <c r="AW68141" i="1"/>
  <c r="AT68133" i="1"/>
  <c r="AU68133" i="1"/>
  <c r="AV68133" i="1"/>
  <c r="AW68133" i="1"/>
  <c r="AT68125" i="1"/>
  <c r="AU68125" i="1"/>
  <c r="AV68125" i="1"/>
  <c r="AW68125" i="1"/>
  <c r="AT68117" i="1"/>
  <c r="AU68117" i="1"/>
  <c r="AV68117" i="1"/>
  <c r="AW68117" i="1"/>
  <c r="AT68109" i="1"/>
  <c r="AU68109" i="1"/>
  <c r="AV68109" i="1"/>
  <c r="AW68109" i="1"/>
  <c r="AT68101" i="1"/>
  <c r="AU68101" i="1"/>
  <c r="AV68101" i="1"/>
  <c r="AW68101" i="1"/>
  <c r="AT68093" i="1"/>
  <c r="AU68093" i="1"/>
  <c r="AV68093" i="1"/>
  <c r="AW68093" i="1"/>
  <c r="AT68085" i="1"/>
  <c r="AU68085" i="1"/>
  <c r="AV68085" i="1"/>
  <c r="AW68085" i="1"/>
  <c r="AT68077" i="1"/>
  <c r="AU68077" i="1"/>
  <c r="AV68077" i="1"/>
  <c r="AW68077" i="1"/>
  <c r="AT68069" i="1"/>
  <c r="AU68069" i="1"/>
  <c r="AV68069" i="1"/>
  <c r="AW68069" i="1"/>
  <c r="AT68061" i="1"/>
  <c r="AU68061" i="1"/>
  <c r="AV68061" i="1"/>
  <c r="AW68061" i="1"/>
  <c r="AT68053" i="1"/>
  <c r="AU68053" i="1"/>
  <c r="AV68053" i="1"/>
  <c r="AW68053" i="1"/>
  <c r="AT68045" i="1"/>
  <c r="AU68045" i="1"/>
  <c r="AV68045" i="1"/>
  <c r="AW68045" i="1"/>
  <c r="AT68037" i="1"/>
  <c r="AU68037" i="1"/>
  <c r="AV68037" i="1"/>
  <c r="AW68037" i="1"/>
  <c r="AT68029" i="1"/>
  <c r="AU68029" i="1"/>
  <c r="AV68029" i="1"/>
  <c r="AW68029" i="1"/>
  <c r="AT68021" i="1"/>
  <c r="AU68021" i="1"/>
  <c r="AV68021" i="1"/>
  <c r="AW68021" i="1"/>
  <c r="AT68013" i="1"/>
  <c r="AU68013" i="1"/>
  <c r="AV68013" i="1"/>
  <c r="AW68013" i="1"/>
  <c r="AT68005" i="1"/>
  <c r="AU68005" i="1"/>
  <c r="AV68005" i="1"/>
  <c r="AW68005" i="1"/>
  <c r="AT67997" i="1"/>
  <c r="AU67997" i="1"/>
  <c r="AV67997" i="1"/>
  <c r="AW67997" i="1"/>
  <c r="AT67989" i="1"/>
  <c r="AU67989" i="1"/>
  <c r="AV67989" i="1"/>
  <c r="AW67989" i="1"/>
  <c r="AT67981" i="1"/>
  <c r="AU67981" i="1"/>
  <c r="AV67981" i="1"/>
  <c r="AW67981" i="1"/>
  <c r="AT67973" i="1"/>
  <c r="AU67973" i="1"/>
  <c r="AV67973" i="1"/>
  <c r="AW67973" i="1"/>
  <c r="AT67965" i="1"/>
  <c r="AU67965" i="1"/>
  <c r="AV67965" i="1"/>
  <c r="AW67965" i="1"/>
  <c r="AT67957" i="1"/>
  <c r="AU67957" i="1"/>
  <c r="AV67957" i="1"/>
  <c r="AW67957" i="1"/>
  <c r="AT67949" i="1"/>
  <c r="AU67949" i="1"/>
  <c r="AV67949" i="1"/>
  <c r="AW67949" i="1"/>
  <c r="AT67941" i="1"/>
  <c r="AU67941" i="1"/>
  <c r="AV67941" i="1"/>
  <c r="AW67941" i="1"/>
  <c r="AT67933" i="1"/>
  <c r="AU67933" i="1"/>
  <c r="AV67933" i="1"/>
  <c r="AW67933" i="1"/>
  <c r="AT67925" i="1"/>
  <c r="AU67925" i="1"/>
  <c r="AV67925" i="1"/>
  <c r="AW67925" i="1"/>
  <c r="AT67917" i="1"/>
  <c r="AU67917" i="1"/>
  <c r="AV67917" i="1"/>
  <c r="AW67917" i="1"/>
  <c r="AT67909" i="1"/>
  <c r="AU67909" i="1"/>
  <c r="AV67909" i="1"/>
  <c r="AW67909" i="1"/>
  <c r="AT67901" i="1"/>
  <c r="AU67901" i="1"/>
  <c r="AV67901" i="1"/>
  <c r="AW67901" i="1"/>
  <c r="AT67893" i="1"/>
  <c r="AU67893" i="1"/>
  <c r="AV67893" i="1"/>
  <c r="AW67893" i="1"/>
  <c r="AT67885" i="1"/>
  <c r="AU67885" i="1"/>
  <c r="AV67885" i="1"/>
  <c r="AW67885" i="1"/>
  <c r="AT67877" i="1"/>
  <c r="AU67877" i="1"/>
  <c r="AV67877" i="1"/>
  <c r="AW67877" i="1"/>
  <c r="AT67869" i="1"/>
  <c r="AU67869" i="1"/>
  <c r="AV67869" i="1"/>
  <c r="AW67869" i="1"/>
  <c r="AT67861" i="1"/>
  <c r="AU67861" i="1"/>
  <c r="AV67861" i="1"/>
  <c r="AW67861" i="1"/>
  <c r="AT67853" i="1"/>
  <c r="AU67853" i="1"/>
  <c r="AV67853" i="1"/>
  <c r="AW67853" i="1"/>
  <c r="AT67845" i="1"/>
  <c r="AU67845" i="1"/>
  <c r="AV67845" i="1"/>
  <c r="AW67845" i="1"/>
  <c r="AT67837" i="1"/>
  <c r="AU67837" i="1"/>
  <c r="AV67837" i="1"/>
  <c r="AW67837" i="1"/>
  <c r="AT67829" i="1"/>
  <c r="AU67829" i="1"/>
  <c r="AV67829" i="1"/>
  <c r="AW67829" i="1"/>
  <c r="AT67821" i="1"/>
  <c r="AU67821" i="1"/>
  <c r="AV67821" i="1"/>
  <c r="AW67821" i="1"/>
  <c r="AT67813" i="1"/>
  <c r="AU67813" i="1"/>
  <c r="AV67813" i="1"/>
  <c r="AW67813" i="1"/>
  <c r="AT67805" i="1"/>
  <c r="AU67805" i="1"/>
  <c r="AV67805" i="1"/>
  <c r="AW67805" i="1"/>
  <c r="AT67797" i="1"/>
  <c r="AU67797" i="1"/>
  <c r="AV67797" i="1"/>
  <c r="AW67797" i="1"/>
  <c r="AT67789" i="1"/>
  <c r="AU67789" i="1"/>
  <c r="AV67789" i="1"/>
  <c r="AW67789" i="1"/>
  <c r="AT67781" i="1"/>
  <c r="AU67781" i="1"/>
  <c r="AV67781" i="1"/>
  <c r="AW67781" i="1"/>
  <c r="AT67773" i="1"/>
  <c r="AU67773" i="1"/>
  <c r="AV67773" i="1"/>
  <c r="AW67773" i="1"/>
  <c r="AT67765" i="1"/>
  <c r="AU67765" i="1"/>
  <c r="AV67765" i="1"/>
  <c r="AW67765" i="1"/>
  <c r="AT67757" i="1"/>
  <c r="AU67757" i="1"/>
  <c r="AV67757" i="1"/>
  <c r="AW67757" i="1"/>
  <c r="AT67749" i="1"/>
  <c r="AU67749" i="1"/>
  <c r="AV67749" i="1"/>
  <c r="AW67749" i="1"/>
  <c r="AT67741" i="1"/>
  <c r="AU67741" i="1"/>
  <c r="AV67741" i="1"/>
  <c r="AW67741" i="1"/>
  <c r="AT67733" i="1"/>
  <c r="AU67733" i="1"/>
  <c r="AV67733" i="1"/>
  <c r="AW67733" i="1"/>
  <c r="AT67725" i="1"/>
  <c r="AU67725" i="1"/>
  <c r="AV67725" i="1"/>
  <c r="AW67725" i="1"/>
  <c r="AT67717" i="1"/>
  <c r="AU67717" i="1"/>
  <c r="AV67717" i="1"/>
  <c r="AW67717" i="1"/>
  <c r="AT67709" i="1"/>
  <c r="AU67709" i="1"/>
  <c r="AV67709" i="1"/>
  <c r="AW67709" i="1"/>
  <c r="AT67701" i="1"/>
  <c r="AU67701" i="1"/>
  <c r="AV67701" i="1"/>
  <c r="AW67701" i="1"/>
  <c r="AT67693" i="1"/>
  <c r="AU67693" i="1"/>
  <c r="AV67693" i="1"/>
  <c r="AW67693" i="1"/>
  <c r="AT67685" i="1"/>
  <c r="AU67685" i="1"/>
  <c r="AV67685" i="1"/>
  <c r="AW67685" i="1"/>
  <c r="AT67677" i="1"/>
  <c r="AU67677" i="1"/>
  <c r="AV67677" i="1"/>
  <c r="AW67677" i="1"/>
  <c r="AT67669" i="1"/>
  <c r="AU67669" i="1"/>
  <c r="AV67669" i="1"/>
  <c r="AW67669" i="1"/>
  <c r="AT67661" i="1"/>
  <c r="AU67661" i="1"/>
  <c r="AV67661" i="1"/>
  <c r="AW67661" i="1"/>
  <c r="AT67653" i="1"/>
  <c r="AU67653" i="1"/>
  <c r="AV67653" i="1"/>
  <c r="AW67653" i="1"/>
  <c r="AT67645" i="1"/>
  <c r="AU67645" i="1"/>
  <c r="AV67645" i="1"/>
  <c r="AW67645" i="1"/>
  <c r="AT67637" i="1"/>
  <c r="AU67637" i="1"/>
  <c r="AV67637" i="1"/>
  <c r="AW67637" i="1"/>
  <c r="AT67629" i="1"/>
  <c r="AU67629" i="1"/>
  <c r="AV67629" i="1"/>
  <c r="AW67629" i="1"/>
  <c r="AT67621" i="1"/>
  <c r="AU67621" i="1"/>
  <c r="AV67621" i="1"/>
  <c r="AW67621" i="1"/>
  <c r="AT67613" i="1"/>
  <c r="AU67613" i="1"/>
  <c r="AV67613" i="1"/>
  <c r="AW67613" i="1"/>
  <c r="AT67605" i="1"/>
  <c r="AU67605" i="1"/>
  <c r="AV67605" i="1"/>
  <c r="AW67605" i="1"/>
  <c r="AT67597" i="1"/>
  <c r="AU67597" i="1"/>
  <c r="AV67597" i="1"/>
  <c r="AW67597" i="1"/>
  <c r="AT67589" i="1"/>
  <c r="AU67589" i="1"/>
  <c r="AV67589" i="1"/>
  <c r="AW67589" i="1"/>
  <c r="AT67581" i="1"/>
  <c r="AU67581" i="1"/>
  <c r="AV67581" i="1"/>
  <c r="AW67581" i="1"/>
  <c r="AT67573" i="1"/>
  <c r="AU67573" i="1"/>
  <c r="AV67573" i="1"/>
  <c r="AW67573" i="1"/>
  <c r="AT67565" i="1"/>
  <c r="AU67565" i="1"/>
  <c r="AV67565" i="1"/>
  <c r="AW67565" i="1"/>
  <c r="AT67557" i="1"/>
  <c r="AU67557" i="1"/>
  <c r="AV67557" i="1"/>
  <c r="AW67557" i="1"/>
  <c r="AT67549" i="1"/>
  <c r="AU67549" i="1"/>
  <c r="AV67549" i="1"/>
  <c r="AW67549" i="1"/>
  <c r="AT67541" i="1"/>
  <c r="AU67541" i="1"/>
  <c r="AV67541" i="1"/>
  <c r="AW67541" i="1"/>
  <c r="AT67533" i="1"/>
  <c r="AU67533" i="1"/>
  <c r="AV67533" i="1"/>
  <c r="AW67533" i="1"/>
  <c r="AT67525" i="1"/>
  <c r="AU67525" i="1"/>
  <c r="AV67525" i="1"/>
  <c r="AW67525" i="1"/>
  <c r="AT67517" i="1"/>
  <c r="AU67517" i="1"/>
  <c r="AV67517" i="1"/>
  <c r="AW67517" i="1"/>
  <c r="AT67509" i="1"/>
  <c r="AU67509" i="1"/>
  <c r="AV67509" i="1"/>
  <c r="AW67509" i="1"/>
  <c r="AT67501" i="1"/>
  <c r="AU67501" i="1"/>
  <c r="AV67501" i="1"/>
  <c r="AW67501" i="1"/>
  <c r="AT67493" i="1"/>
  <c r="AU67493" i="1"/>
  <c r="AV67493" i="1"/>
  <c r="AW67493" i="1"/>
  <c r="AT67485" i="1"/>
  <c r="AU67485" i="1"/>
  <c r="AV67485" i="1"/>
  <c r="AW67485" i="1"/>
  <c r="AT67477" i="1"/>
  <c r="AU67477" i="1"/>
  <c r="AV67477" i="1"/>
  <c r="AW67477" i="1"/>
  <c r="AT67469" i="1"/>
  <c r="AU67469" i="1"/>
  <c r="AV67469" i="1"/>
  <c r="AW67469" i="1"/>
  <c r="AT67461" i="1"/>
  <c r="AU67461" i="1"/>
  <c r="AV67461" i="1"/>
  <c r="AW67461" i="1"/>
  <c r="AT67453" i="1"/>
  <c r="AU67453" i="1"/>
  <c r="AV67453" i="1"/>
  <c r="AW67453" i="1"/>
  <c r="AT67445" i="1"/>
  <c r="AU67445" i="1"/>
  <c r="AV67445" i="1"/>
  <c r="AW67445" i="1"/>
  <c r="AT67437" i="1"/>
  <c r="AU67437" i="1"/>
  <c r="AV67437" i="1"/>
  <c r="AW67437" i="1"/>
  <c r="AT67429" i="1"/>
  <c r="AU67429" i="1"/>
  <c r="AV67429" i="1"/>
  <c r="AW67429" i="1"/>
  <c r="AT67421" i="1"/>
  <c r="AU67421" i="1"/>
  <c r="AV67421" i="1"/>
  <c r="AW67421" i="1"/>
  <c r="AT67413" i="1"/>
  <c r="AU67413" i="1"/>
  <c r="AV67413" i="1"/>
  <c r="AW67413" i="1"/>
  <c r="AT67405" i="1"/>
  <c r="AU67405" i="1"/>
  <c r="AV67405" i="1"/>
  <c r="AW67405" i="1"/>
  <c r="AT67397" i="1"/>
  <c r="AU67397" i="1"/>
  <c r="AV67397" i="1"/>
  <c r="AW67397" i="1"/>
  <c r="AT67389" i="1"/>
  <c r="AU67389" i="1"/>
  <c r="AV67389" i="1"/>
  <c r="AW67389" i="1"/>
  <c r="AT67381" i="1"/>
  <c r="AU67381" i="1"/>
  <c r="AV67381" i="1"/>
  <c r="AW67381" i="1"/>
  <c r="AT67373" i="1"/>
  <c r="AU67373" i="1"/>
  <c r="AV67373" i="1"/>
  <c r="AW67373" i="1"/>
  <c r="AT67365" i="1"/>
  <c r="AU67365" i="1"/>
  <c r="AV67365" i="1"/>
  <c r="AW67365" i="1"/>
  <c r="AT67357" i="1"/>
  <c r="AU67357" i="1"/>
  <c r="AV67357" i="1"/>
  <c r="AW67357" i="1"/>
  <c r="AT67349" i="1"/>
  <c r="AU67349" i="1"/>
  <c r="AV67349" i="1"/>
  <c r="AW67349" i="1"/>
  <c r="AT67341" i="1"/>
  <c r="AU67341" i="1"/>
  <c r="AV67341" i="1"/>
  <c r="AW67341" i="1"/>
  <c r="AT67333" i="1"/>
  <c r="AU67333" i="1"/>
  <c r="AV67333" i="1"/>
  <c r="AW67333" i="1"/>
  <c r="AT67325" i="1"/>
  <c r="AU67325" i="1"/>
  <c r="AV67325" i="1"/>
  <c r="AW67325" i="1"/>
  <c r="AT67317" i="1"/>
  <c r="AU67317" i="1"/>
  <c r="AV67317" i="1"/>
  <c r="AW67317" i="1"/>
  <c r="AT67309" i="1"/>
  <c r="AU67309" i="1"/>
  <c r="AV67309" i="1"/>
  <c r="AW67309" i="1"/>
  <c r="AT67301" i="1"/>
  <c r="AU67301" i="1"/>
  <c r="AV67301" i="1"/>
  <c r="AW67301" i="1"/>
  <c r="AT67293" i="1"/>
  <c r="AU67293" i="1"/>
  <c r="AV67293" i="1"/>
  <c r="AW67293" i="1"/>
  <c r="AT67285" i="1"/>
  <c r="AU67285" i="1"/>
  <c r="AV67285" i="1"/>
  <c r="AW67285" i="1"/>
  <c r="AT67277" i="1"/>
  <c r="AU67277" i="1"/>
  <c r="AV67277" i="1"/>
  <c r="AW67277" i="1"/>
  <c r="AT67269" i="1"/>
  <c r="AU67269" i="1"/>
  <c r="AV67269" i="1"/>
  <c r="AW67269" i="1"/>
  <c r="AT67261" i="1"/>
  <c r="AU67261" i="1"/>
  <c r="AV67261" i="1"/>
  <c r="AW67261" i="1"/>
  <c r="AT67253" i="1"/>
  <c r="AU67253" i="1"/>
  <c r="AV67253" i="1"/>
  <c r="AW67253" i="1"/>
  <c r="AT67245" i="1"/>
  <c r="AU67245" i="1"/>
  <c r="AV67245" i="1"/>
  <c r="AW67245" i="1"/>
  <c r="AT67237" i="1"/>
  <c r="AU67237" i="1"/>
  <c r="AV67237" i="1"/>
  <c r="AW67237" i="1"/>
  <c r="AT67229" i="1"/>
  <c r="AU67229" i="1"/>
  <c r="AV67229" i="1"/>
  <c r="AW67229" i="1"/>
  <c r="AT67221" i="1"/>
  <c r="AU67221" i="1"/>
  <c r="AV67221" i="1"/>
  <c r="AW67221" i="1"/>
  <c r="AT67213" i="1"/>
  <c r="AU67213" i="1"/>
  <c r="AV67213" i="1"/>
  <c r="AW67213" i="1"/>
  <c r="AT67205" i="1"/>
  <c r="AU67205" i="1"/>
  <c r="AV67205" i="1"/>
  <c r="AW67205" i="1"/>
  <c r="AT67197" i="1"/>
  <c r="AU67197" i="1"/>
  <c r="AV67197" i="1"/>
  <c r="AW67197" i="1"/>
  <c r="AT67189" i="1"/>
  <c r="AU67189" i="1"/>
  <c r="AV67189" i="1"/>
  <c r="AW67189" i="1"/>
  <c r="AT67181" i="1"/>
  <c r="AU67181" i="1"/>
  <c r="AV67181" i="1"/>
  <c r="AW67181" i="1"/>
  <c r="AT67173" i="1"/>
  <c r="AU67173" i="1"/>
  <c r="AV67173" i="1"/>
  <c r="AW67173" i="1"/>
  <c r="AT67165" i="1"/>
  <c r="AU67165" i="1"/>
  <c r="AV67165" i="1"/>
  <c r="AW67165" i="1"/>
  <c r="AT67157" i="1"/>
  <c r="AU67157" i="1"/>
  <c r="AV67157" i="1"/>
  <c r="AW67157" i="1"/>
  <c r="AT67149" i="1"/>
  <c r="AU67149" i="1"/>
  <c r="AV67149" i="1"/>
  <c r="AW67149" i="1"/>
  <c r="AT67141" i="1"/>
  <c r="AU67141" i="1"/>
  <c r="AV67141" i="1"/>
  <c r="AW67141" i="1"/>
  <c r="AT67133" i="1"/>
  <c r="AU67133" i="1"/>
  <c r="AV67133" i="1"/>
  <c r="AW67133" i="1"/>
  <c r="AT67125" i="1"/>
  <c r="AU67125" i="1"/>
  <c r="AV67125" i="1"/>
  <c r="AW67125" i="1"/>
  <c r="AT67117" i="1"/>
  <c r="AU67117" i="1"/>
  <c r="AV67117" i="1"/>
  <c r="AW67117" i="1"/>
  <c r="AT67109" i="1"/>
  <c r="AU67109" i="1"/>
  <c r="AV67109" i="1"/>
  <c r="AW67109" i="1"/>
  <c r="AT67101" i="1"/>
  <c r="AU67101" i="1"/>
  <c r="AV67101" i="1"/>
  <c r="AW67101" i="1"/>
  <c r="AT67093" i="1"/>
  <c r="AU67093" i="1"/>
  <c r="AV67093" i="1"/>
  <c r="AW67093" i="1"/>
  <c r="AT67085" i="1"/>
  <c r="AU67085" i="1"/>
  <c r="AV67085" i="1"/>
  <c r="AW67085" i="1"/>
  <c r="AT67077" i="1"/>
  <c r="AU67077" i="1"/>
  <c r="AV67077" i="1"/>
  <c r="AW67077" i="1"/>
  <c r="AT67069" i="1"/>
  <c r="AU67069" i="1"/>
  <c r="AV67069" i="1"/>
  <c r="AW67069" i="1"/>
  <c r="AT67061" i="1"/>
  <c r="AU67061" i="1"/>
  <c r="AV67061" i="1"/>
  <c r="AW67061" i="1"/>
  <c r="AT67053" i="1"/>
  <c r="AU67053" i="1"/>
  <c r="AV67053" i="1"/>
  <c r="AW67053" i="1"/>
  <c r="AT67045" i="1"/>
  <c r="AU67045" i="1"/>
  <c r="AV67045" i="1"/>
  <c r="AW67045" i="1"/>
  <c r="AT67037" i="1"/>
  <c r="AU67037" i="1"/>
  <c r="AV67037" i="1"/>
  <c r="AW67037" i="1"/>
  <c r="AT67029" i="1"/>
  <c r="AU67029" i="1"/>
  <c r="AV67029" i="1"/>
  <c r="AW67029" i="1"/>
  <c r="AT67021" i="1"/>
  <c r="AU67021" i="1"/>
  <c r="AV67021" i="1"/>
  <c r="AW67021" i="1"/>
  <c r="AT67013" i="1"/>
  <c r="AU67013" i="1"/>
  <c r="AV67013" i="1"/>
  <c r="AW67013" i="1"/>
  <c r="AT67005" i="1"/>
  <c r="AU67005" i="1"/>
  <c r="AV67005" i="1"/>
  <c r="AW67005" i="1"/>
  <c r="AT66997" i="1"/>
  <c r="AU66997" i="1"/>
  <c r="AV66997" i="1"/>
  <c r="AW66997" i="1"/>
  <c r="AT66989" i="1"/>
  <c r="AU66989" i="1"/>
  <c r="AV66989" i="1"/>
  <c r="AW66989" i="1"/>
  <c r="AT66981" i="1"/>
  <c r="AU66981" i="1"/>
  <c r="AV66981" i="1"/>
  <c r="AW66981" i="1"/>
  <c r="AT66973" i="1"/>
  <c r="AU66973" i="1"/>
  <c r="AV66973" i="1"/>
  <c r="AW66973" i="1"/>
  <c r="AT66965" i="1"/>
  <c r="AU66965" i="1"/>
  <c r="AV66965" i="1"/>
  <c r="AW66965" i="1"/>
  <c r="AT66957" i="1"/>
  <c r="AU66957" i="1"/>
  <c r="AV66957" i="1"/>
  <c r="AW66957" i="1"/>
  <c r="AT66949" i="1"/>
  <c r="AU66949" i="1"/>
  <c r="AV66949" i="1"/>
  <c r="AW66949" i="1"/>
  <c r="AT66941" i="1"/>
  <c r="AU66941" i="1"/>
  <c r="AV66941" i="1"/>
  <c r="AW66941" i="1"/>
  <c r="AT66933" i="1"/>
  <c r="AU66933" i="1"/>
  <c r="AV66933" i="1"/>
  <c r="AW66933" i="1"/>
  <c r="AT66925" i="1"/>
  <c r="AU66925" i="1"/>
  <c r="AV66925" i="1"/>
  <c r="AW66925" i="1"/>
  <c r="AT66917" i="1"/>
  <c r="AU66917" i="1"/>
  <c r="AV66917" i="1"/>
  <c r="AW66917" i="1"/>
  <c r="AT66909" i="1"/>
  <c r="AU66909" i="1"/>
  <c r="AV66909" i="1"/>
  <c r="AW66909" i="1"/>
  <c r="AT66901" i="1"/>
  <c r="AU66901" i="1"/>
  <c r="AV66901" i="1"/>
  <c r="AW66901" i="1"/>
  <c r="AT66893" i="1"/>
  <c r="AU66893" i="1"/>
  <c r="AV66893" i="1"/>
  <c r="AW66893" i="1"/>
  <c r="AT66885" i="1"/>
  <c r="AU66885" i="1"/>
  <c r="AV66885" i="1"/>
  <c r="AW66885" i="1"/>
  <c r="AT66877" i="1"/>
  <c r="AU66877" i="1"/>
  <c r="AV66877" i="1"/>
  <c r="AW66877" i="1"/>
  <c r="AT66869" i="1"/>
  <c r="AU66869" i="1"/>
  <c r="AV66869" i="1"/>
  <c r="AW66869" i="1"/>
  <c r="AT66861" i="1"/>
  <c r="AU66861" i="1"/>
  <c r="AV66861" i="1"/>
  <c r="AW66861" i="1"/>
  <c r="AT66853" i="1"/>
  <c r="AU66853" i="1"/>
  <c r="AV66853" i="1"/>
  <c r="AW66853" i="1"/>
  <c r="AT66845" i="1"/>
  <c r="AU66845" i="1"/>
  <c r="AV66845" i="1"/>
  <c r="AW66845" i="1"/>
  <c r="AT66837" i="1"/>
  <c r="AU66837" i="1"/>
  <c r="AV66837" i="1"/>
  <c r="AW66837" i="1"/>
  <c r="AT66829" i="1"/>
  <c r="AU66829" i="1"/>
  <c r="AV66829" i="1"/>
  <c r="AW66829" i="1"/>
  <c r="AT66821" i="1"/>
  <c r="AU66821" i="1"/>
  <c r="AV66821" i="1"/>
  <c r="AW66821" i="1"/>
  <c r="AT66813" i="1"/>
  <c r="AU66813" i="1"/>
  <c r="AV66813" i="1"/>
  <c r="AW66813" i="1"/>
  <c r="AT66805" i="1"/>
  <c r="AU66805" i="1"/>
  <c r="AV66805" i="1"/>
  <c r="AW66805" i="1"/>
  <c r="AT66797" i="1"/>
  <c r="AU66797" i="1"/>
  <c r="AV66797" i="1"/>
  <c r="AW66797" i="1"/>
  <c r="AT66789" i="1"/>
  <c r="AU66789" i="1"/>
  <c r="AV66789" i="1"/>
  <c r="AW66789" i="1"/>
  <c r="AT66781" i="1"/>
  <c r="AU66781" i="1"/>
  <c r="AV66781" i="1"/>
  <c r="AW66781" i="1"/>
  <c r="AT66773" i="1"/>
  <c r="AU66773" i="1"/>
  <c r="AV66773" i="1"/>
  <c r="AW66773" i="1"/>
  <c r="AT66765" i="1"/>
  <c r="AU66765" i="1"/>
  <c r="AV66765" i="1"/>
  <c r="AW66765" i="1"/>
  <c r="AT66757" i="1"/>
  <c r="AU66757" i="1"/>
  <c r="AV66757" i="1"/>
  <c r="AW66757" i="1"/>
  <c r="AT66749" i="1"/>
  <c r="AU66749" i="1"/>
  <c r="AV66749" i="1"/>
  <c r="AW66749" i="1"/>
  <c r="AT66741" i="1"/>
  <c r="AU66741" i="1"/>
  <c r="AV66741" i="1"/>
  <c r="AW66741" i="1"/>
  <c r="AT66733" i="1"/>
  <c r="AU66733" i="1"/>
  <c r="AV66733" i="1"/>
  <c r="AW66733" i="1"/>
  <c r="AT66725" i="1"/>
  <c r="AU66725" i="1"/>
  <c r="AV66725" i="1"/>
  <c r="AW66725" i="1"/>
  <c r="AT66717" i="1"/>
  <c r="AU66717" i="1"/>
  <c r="AV66717" i="1"/>
  <c r="AW66717" i="1"/>
  <c r="AT66709" i="1"/>
  <c r="AU66709" i="1"/>
  <c r="AV66709" i="1"/>
  <c r="AW66709" i="1"/>
  <c r="AT66701" i="1"/>
  <c r="AU66701" i="1"/>
  <c r="AV66701" i="1"/>
  <c r="AW66701" i="1"/>
  <c r="AT66693" i="1"/>
  <c r="AU66693" i="1"/>
  <c r="AV66693" i="1"/>
  <c r="AW66693" i="1"/>
  <c r="AT66685" i="1"/>
  <c r="AU66685" i="1"/>
  <c r="AV66685" i="1"/>
  <c r="AW66685" i="1"/>
  <c r="AT66677" i="1"/>
  <c r="AU66677" i="1"/>
  <c r="AV66677" i="1"/>
  <c r="AW66677" i="1"/>
  <c r="AT66669" i="1"/>
  <c r="AU66669" i="1"/>
  <c r="AV66669" i="1"/>
  <c r="AW66669" i="1"/>
  <c r="AT66661" i="1"/>
  <c r="AU66661" i="1"/>
  <c r="AV66661" i="1"/>
  <c r="AW66661" i="1"/>
  <c r="AT66653" i="1"/>
  <c r="AU66653" i="1"/>
  <c r="AV66653" i="1"/>
  <c r="AW66653" i="1"/>
  <c r="AT66645" i="1"/>
  <c r="AU66645" i="1"/>
  <c r="AV66645" i="1"/>
  <c r="AW66645" i="1"/>
  <c r="AT66637" i="1"/>
  <c r="AU66637" i="1"/>
  <c r="AV66637" i="1"/>
  <c r="AW66637" i="1"/>
  <c r="AT66629" i="1"/>
  <c r="AU66629" i="1"/>
  <c r="AV66629" i="1"/>
  <c r="AW66629" i="1"/>
  <c r="AT66621" i="1"/>
  <c r="AU66621" i="1"/>
  <c r="AV66621" i="1"/>
  <c r="AW66621" i="1"/>
  <c r="AT66613" i="1"/>
  <c r="AU66613" i="1"/>
  <c r="AV66613" i="1"/>
  <c r="AW66613" i="1"/>
  <c r="AT66605" i="1"/>
  <c r="AU66605" i="1"/>
  <c r="AV66605" i="1"/>
  <c r="AW66605" i="1"/>
  <c r="AT66597" i="1"/>
  <c r="AU66597" i="1"/>
  <c r="AV66597" i="1"/>
  <c r="AW66597" i="1"/>
  <c r="AT66589" i="1"/>
  <c r="AU66589" i="1"/>
  <c r="AV66589" i="1"/>
  <c r="AW66589" i="1"/>
  <c r="AT66581" i="1"/>
  <c r="AU66581" i="1"/>
  <c r="AV66581" i="1"/>
  <c r="AW66581" i="1"/>
  <c r="AT66573" i="1"/>
  <c r="AU66573" i="1"/>
  <c r="AV66573" i="1"/>
  <c r="AW66573" i="1"/>
  <c r="AT66565" i="1"/>
  <c r="AU66565" i="1"/>
  <c r="AV66565" i="1"/>
  <c r="AW66565" i="1"/>
  <c r="AT66557" i="1"/>
  <c r="AU66557" i="1"/>
  <c r="AV66557" i="1"/>
  <c r="AW66557" i="1"/>
  <c r="AT66549" i="1"/>
  <c r="AU66549" i="1"/>
  <c r="AV66549" i="1"/>
  <c r="AW66549" i="1"/>
  <c r="AT66541" i="1"/>
  <c r="AU66541" i="1"/>
  <c r="AV66541" i="1"/>
  <c r="AW66541" i="1"/>
  <c r="AT66533" i="1"/>
  <c r="AU66533" i="1"/>
  <c r="AV66533" i="1"/>
  <c r="AW66533" i="1"/>
  <c r="AT66525" i="1"/>
  <c r="AU66525" i="1"/>
  <c r="AV66525" i="1"/>
  <c r="AW66525" i="1"/>
  <c r="AT66517" i="1"/>
  <c r="AU66517" i="1"/>
  <c r="AV66517" i="1"/>
  <c r="AW66517" i="1"/>
  <c r="AT66509" i="1"/>
  <c r="AU66509" i="1"/>
  <c r="AV66509" i="1"/>
  <c r="AW66509" i="1"/>
  <c r="AT66501" i="1"/>
  <c r="AU66501" i="1"/>
  <c r="AV66501" i="1"/>
  <c r="AW66501" i="1"/>
  <c r="AT66493" i="1"/>
  <c r="AU66493" i="1"/>
  <c r="AV66493" i="1"/>
  <c r="AW66493" i="1"/>
  <c r="AT66485" i="1"/>
  <c r="AU66485" i="1"/>
  <c r="AV66485" i="1"/>
  <c r="AW66485" i="1"/>
  <c r="AT66477" i="1"/>
  <c r="AU66477" i="1"/>
  <c r="AV66477" i="1"/>
  <c r="AW66477" i="1"/>
  <c r="AT66469" i="1"/>
  <c r="AU66469" i="1"/>
  <c r="AV66469" i="1"/>
  <c r="AW66469" i="1"/>
  <c r="AT66461" i="1"/>
  <c r="AU66461" i="1"/>
  <c r="AV66461" i="1"/>
  <c r="AW66461" i="1"/>
  <c r="AT66453" i="1"/>
  <c r="AU66453" i="1"/>
  <c r="AV66453" i="1"/>
  <c r="AW66453" i="1"/>
  <c r="AT66445" i="1"/>
  <c r="AU66445" i="1"/>
  <c r="AV66445" i="1"/>
  <c r="AW66445" i="1"/>
  <c r="AT66437" i="1"/>
  <c r="AU66437" i="1"/>
  <c r="AV66437" i="1"/>
  <c r="AW66437" i="1"/>
  <c r="AT66429" i="1"/>
  <c r="AU66429" i="1"/>
  <c r="AV66429" i="1"/>
  <c r="AW66429" i="1"/>
  <c r="AT66421" i="1"/>
  <c r="AU66421" i="1"/>
  <c r="AV66421" i="1"/>
  <c r="AW66421" i="1"/>
  <c r="AT66413" i="1"/>
  <c r="AU66413" i="1"/>
  <c r="AV66413" i="1"/>
  <c r="AW66413" i="1"/>
  <c r="AT66405" i="1"/>
  <c r="AU66405" i="1"/>
  <c r="AV66405" i="1"/>
  <c r="AW66405" i="1"/>
  <c r="AT66397" i="1"/>
  <c r="AU66397" i="1"/>
  <c r="AV66397" i="1"/>
  <c r="AW66397" i="1"/>
  <c r="AT66389" i="1"/>
  <c r="AU66389" i="1"/>
  <c r="AV66389" i="1"/>
  <c r="AW66389" i="1"/>
  <c r="AT66381" i="1"/>
  <c r="AU66381" i="1"/>
  <c r="AV66381" i="1"/>
  <c r="AW66381" i="1"/>
  <c r="AT66373" i="1"/>
  <c r="AU66373" i="1"/>
  <c r="AV66373" i="1"/>
  <c r="AW66373" i="1"/>
  <c r="AT66365" i="1"/>
  <c r="AU66365" i="1"/>
  <c r="AV66365" i="1"/>
  <c r="AW66365" i="1"/>
  <c r="AT66357" i="1"/>
  <c r="AU66357" i="1"/>
  <c r="AV66357" i="1"/>
  <c r="AW66357" i="1"/>
  <c r="AT66349" i="1"/>
  <c r="AU66349" i="1"/>
  <c r="AV66349" i="1"/>
  <c r="AW66349" i="1"/>
  <c r="AT66341" i="1"/>
  <c r="AU66341" i="1"/>
  <c r="AV66341" i="1"/>
  <c r="AW66341" i="1"/>
  <c r="AT66333" i="1"/>
  <c r="AU66333" i="1"/>
  <c r="AV66333" i="1"/>
  <c r="AW66333" i="1"/>
  <c r="AT66325" i="1"/>
  <c r="AU66325" i="1"/>
  <c r="AV66325" i="1"/>
  <c r="AW66325" i="1"/>
  <c r="AT66317" i="1"/>
  <c r="AU66317" i="1"/>
  <c r="AV66317" i="1"/>
  <c r="AW66317" i="1"/>
  <c r="AT66309" i="1"/>
  <c r="AU66309" i="1"/>
  <c r="AV66309" i="1"/>
  <c r="AW66309" i="1"/>
  <c r="AT66301" i="1"/>
  <c r="AU66301" i="1"/>
  <c r="AV66301" i="1"/>
  <c r="AW66301" i="1"/>
  <c r="AT66293" i="1"/>
  <c r="AU66293" i="1"/>
  <c r="AV66293" i="1"/>
  <c r="AW66293" i="1"/>
  <c r="AT66285" i="1"/>
  <c r="AU66285" i="1"/>
  <c r="AV66285" i="1"/>
  <c r="AW66285" i="1"/>
  <c r="AT66277" i="1"/>
  <c r="AU66277" i="1"/>
  <c r="AV66277" i="1"/>
  <c r="AW66277" i="1"/>
  <c r="AT66269" i="1"/>
  <c r="AU66269" i="1"/>
  <c r="AV66269" i="1"/>
  <c r="AW66269" i="1"/>
  <c r="AT66261" i="1"/>
  <c r="AU66261" i="1"/>
  <c r="AV66261" i="1"/>
  <c r="AW66261" i="1"/>
  <c r="AT66253" i="1"/>
  <c r="AU66253" i="1"/>
  <c r="AV66253" i="1"/>
  <c r="AW66253" i="1"/>
  <c r="AT66245" i="1"/>
  <c r="AU66245" i="1"/>
  <c r="AV66245" i="1"/>
  <c r="AW66245" i="1"/>
  <c r="AT66237" i="1"/>
  <c r="AU66237" i="1"/>
  <c r="AV66237" i="1"/>
  <c r="AW66237" i="1"/>
  <c r="AT66229" i="1"/>
  <c r="AU66229" i="1"/>
  <c r="AV66229" i="1"/>
  <c r="AW66229" i="1"/>
  <c r="AT66221" i="1"/>
  <c r="AU66221" i="1"/>
  <c r="AV66221" i="1"/>
  <c r="AW66221" i="1"/>
  <c r="AT66213" i="1"/>
  <c r="AU66213" i="1"/>
  <c r="AV66213" i="1"/>
  <c r="AW66213" i="1"/>
  <c r="AT66205" i="1"/>
  <c r="AU66205" i="1"/>
  <c r="AV66205" i="1"/>
  <c r="AW66205" i="1"/>
  <c r="AT66197" i="1"/>
  <c r="AU66197" i="1"/>
  <c r="AV66197" i="1"/>
  <c r="AW66197" i="1"/>
  <c r="AT66189" i="1"/>
  <c r="AU66189" i="1"/>
  <c r="AV66189" i="1"/>
  <c r="AW66189" i="1"/>
  <c r="AT66181" i="1"/>
  <c r="AU66181" i="1"/>
  <c r="AV66181" i="1"/>
  <c r="AW66181" i="1"/>
  <c r="AT66173" i="1"/>
  <c r="AU66173" i="1"/>
  <c r="AV66173" i="1"/>
  <c r="AW66173" i="1"/>
  <c r="AT66165" i="1"/>
  <c r="AU66165" i="1"/>
  <c r="AV66165" i="1"/>
  <c r="AW66165" i="1"/>
  <c r="AT66157" i="1"/>
  <c r="AU66157" i="1"/>
  <c r="AV66157" i="1"/>
  <c r="AW66157" i="1"/>
  <c r="AT66149" i="1"/>
  <c r="AU66149" i="1"/>
  <c r="AV66149" i="1"/>
  <c r="AW66149" i="1"/>
  <c r="AT66141" i="1"/>
  <c r="AU66141" i="1"/>
  <c r="AV66141" i="1"/>
  <c r="AW66141" i="1"/>
  <c r="AT66133" i="1"/>
  <c r="AU66133" i="1"/>
  <c r="AV66133" i="1"/>
  <c r="AW66133" i="1"/>
  <c r="AT66125" i="1"/>
  <c r="AU66125" i="1"/>
  <c r="AV66125" i="1"/>
  <c r="AW66125" i="1"/>
  <c r="AT66117" i="1"/>
  <c r="AU66117" i="1"/>
  <c r="AV66117" i="1"/>
  <c r="AW66117" i="1"/>
  <c r="AT66109" i="1"/>
  <c r="AU66109" i="1"/>
  <c r="AV66109" i="1"/>
  <c r="AW66109" i="1"/>
  <c r="AT66101" i="1"/>
  <c r="AU66101" i="1"/>
  <c r="AV66101" i="1"/>
  <c r="AW66101" i="1"/>
  <c r="AT66093" i="1"/>
  <c r="AU66093" i="1"/>
  <c r="AV66093" i="1"/>
  <c r="AW66093" i="1"/>
  <c r="AT66085" i="1"/>
  <c r="AU66085" i="1"/>
  <c r="AV66085" i="1"/>
  <c r="AW66085" i="1"/>
  <c r="AT66077" i="1"/>
  <c r="AU66077" i="1"/>
  <c r="AV66077" i="1"/>
  <c r="AW66077" i="1"/>
  <c r="AT66069" i="1"/>
  <c r="AU66069" i="1"/>
  <c r="AV66069" i="1"/>
  <c r="AW66069" i="1"/>
  <c r="AT66061" i="1"/>
  <c r="AU66061" i="1"/>
  <c r="AV66061" i="1"/>
  <c r="AW66061" i="1"/>
  <c r="AT66053" i="1"/>
  <c r="AU66053" i="1"/>
  <c r="AV66053" i="1"/>
  <c r="AW66053" i="1"/>
  <c r="AT66045" i="1"/>
  <c r="AU66045" i="1"/>
  <c r="AV66045" i="1"/>
  <c r="AW66045" i="1"/>
  <c r="AT66037" i="1"/>
  <c r="AU66037" i="1"/>
  <c r="AV66037" i="1"/>
  <c r="AW66037" i="1"/>
  <c r="AT66029" i="1"/>
  <c r="AU66029" i="1"/>
  <c r="AV66029" i="1"/>
  <c r="AW66029" i="1"/>
  <c r="AT66021" i="1"/>
  <c r="AU66021" i="1"/>
  <c r="AV66021" i="1"/>
  <c r="AW66021" i="1"/>
  <c r="AT66013" i="1"/>
  <c r="AU66013" i="1"/>
  <c r="AV66013" i="1"/>
  <c r="AW66013" i="1"/>
  <c r="AT66005" i="1"/>
  <c r="AU66005" i="1"/>
  <c r="AV66005" i="1"/>
  <c r="AW66005" i="1"/>
  <c r="AT65997" i="1"/>
  <c r="AU65997" i="1"/>
  <c r="AV65997" i="1"/>
  <c r="AW65997" i="1"/>
  <c r="AT65989" i="1"/>
  <c r="AU65989" i="1"/>
  <c r="AV65989" i="1"/>
  <c r="AW65989" i="1"/>
  <c r="AT65981" i="1"/>
  <c r="AU65981" i="1"/>
  <c r="AV65981" i="1"/>
  <c r="AW65981" i="1"/>
  <c r="AT65973" i="1"/>
  <c r="AU65973" i="1"/>
  <c r="AV65973" i="1"/>
  <c r="AW65973" i="1"/>
  <c r="AT65965" i="1"/>
  <c r="AU65965" i="1"/>
  <c r="AV65965" i="1"/>
  <c r="AW65965" i="1"/>
  <c r="AT65957" i="1"/>
  <c r="AU65957" i="1"/>
  <c r="AV65957" i="1"/>
  <c r="AW65957" i="1"/>
  <c r="AT65949" i="1"/>
  <c r="AU65949" i="1"/>
  <c r="AV65949" i="1"/>
  <c r="AW65949" i="1"/>
  <c r="AT65941" i="1"/>
  <c r="AU65941" i="1"/>
  <c r="AV65941" i="1"/>
  <c r="AW65941" i="1"/>
  <c r="AT65933" i="1"/>
  <c r="AU65933" i="1"/>
  <c r="AV65933" i="1"/>
  <c r="AW65933" i="1"/>
  <c r="AT65925" i="1"/>
  <c r="AU65925" i="1"/>
  <c r="AV65925" i="1"/>
  <c r="AW65925" i="1"/>
  <c r="AT65917" i="1"/>
  <c r="AU65917" i="1"/>
  <c r="AV65917" i="1"/>
  <c r="AW65917" i="1"/>
  <c r="AT65909" i="1"/>
  <c r="AU65909" i="1"/>
  <c r="AV65909" i="1"/>
  <c r="AW65909" i="1"/>
  <c r="AT65901" i="1"/>
  <c r="AU65901" i="1"/>
  <c r="AV65901" i="1"/>
  <c r="AW65901" i="1"/>
  <c r="AT65893" i="1"/>
  <c r="AU65893" i="1"/>
  <c r="AV65893" i="1"/>
  <c r="AW65893" i="1"/>
  <c r="AT65885" i="1"/>
  <c r="AU65885" i="1"/>
  <c r="AV65885" i="1"/>
  <c r="AW65885" i="1"/>
  <c r="AT65877" i="1"/>
  <c r="AU65877" i="1"/>
  <c r="AV65877" i="1"/>
  <c r="AW65877" i="1"/>
  <c r="AT65869" i="1"/>
  <c r="AU65869" i="1"/>
  <c r="AV65869" i="1"/>
  <c r="AW65869" i="1"/>
  <c r="AT65861" i="1"/>
  <c r="AU65861" i="1"/>
  <c r="AV65861" i="1"/>
  <c r="AW65861" i="1"/>
  <c r="AT65853" i="1"/>
  <c r="AU65853" i="1"/>
  <c r="AV65853" i="1"/>
  <c r="AW65853" i="1"/>
  <c r="AT65845" i="1"/>
  <c r="AU65845" i="1"/>
  <c r="AV65845" i="1"/>
  <c r="AW65845" i="1"/>
  <c r="AT65837" i="1"/>
  <c r="AU65837" i="1"/>
  <c r="AV65837" i="1"/>
  <c r="AW65837" i="1"/>
  <c r="AT65829" i="1"/>
  <c r="AU65829" i="1"/>
  <c r="AV65829" i="1"/>
  <c r="AW65829" i="1"/>
  <c r="AT65821" i="1"/>
  <c r="AU65821" i="1"/>
  <c r="AV65821" i="1"/>
  <c r="AW65821" i="1"/>
  <c r="AT65813" i="1"/>
  <c r="AU65813" i="1"/>
  <c r="AV65813" i="1"/>
  <c r="AW65813" i="1"/>
  <c r="AT65805" i="1"/>
  <c r="AU65805" i="1"/>
  <c r="AV65805" i="1"/>
  <c r="AW65805" i="1"/>
  <c r="AT65797" i="1"/>
  <c r="AU65797" i="1"/>
  <c r="AV65797" i="1"/>
  <c r="AW65797" i="1"/>
  <c r="AT65789" i="1"/>
  <c r="AU65789" i="1"/>
  <c r="AV65789" i="1"/>
  <c r="AW65789" i="1"/>
  <c r="AT65781" i="1"/>
  <c r="AU65781" i="1"/>
  <c r="AV65781" i="1"/>
  <c r="AW65781" i="1"/>
  <c r="AT65773" i="1"/>
  <c r="AU65773" i="1"/>
  <c r="AV65773" i="1"/>
  <c r="AW65773" i="1"/>
  <c r="AT65765" i="1"/>
  <c r="AU65765" i="1"/>
  <c r="AV65765" i="1"/>
  <c r="AW65765" i="1"/>
  <c r="AT65757" i="1"/>
  <c r="AU65757" i="1"/>
  <c r="AV65757" i="1"/>
  <c r="AW65757" i="1"/>
  <c r="AT65749" i="1"/>
  <c r="AU65749" i="1"/>
  <c r="AV65749" i="1"/>
  <c r="AW65749" i="1"/>
  <c r="AT65741" i="1"/>
  <c r="AU65741" i="1"/>
  <c r="AV65741" i="1"/>
  <c r="AW65741" i="1"/>
  <c r="AT65733" i="1"/>
  <c r="AU65733" i="1"/>
  <c r="AV65733" i="1"/>
  <c r="AW65733" i="1"/>
  <c r="AT65725" i="1"/>
  <c r="AU65725" i="1"/>
  <c r="AV65725" i="1"/>
  <c r="AW65725" i="1"/>
  <c r="AT65717" i="1"/>
  <c r="AU65717" i="1"/>
  <c r="AV65717" i="1"/>
  <c r="AW65717" i="1"/>
  <c r="AT65709" i="1"/>
  <c r="AU65709" i="1"/>
  <c r="AV65709" i="1"/>
  <c r="AW65709" i="1"/>
  <c r="AT65701" i="1"/>
  <c r="AU65701" i="1"/>
  <c r="AV65701" i="1"/>
  <c r="AW65701" i="1"/>
  <c r="AT65693" i="1"/>
  <c r="AU65693" i="1"/>
  <c r="AV65693" i="1"/>
  <c r="AW65693" i="1"/>
  <c r="AT65685" i="1"/>
  <c r="AU65685" i="1"/>
  <c r="AV65685" i="1"/>
  <c r="AW65685" i="1"/>
  <c r="AT65677" i="1"/>
  <c r="AU65677" i="1"/>
  <c r="AV65677" i="1"/>
  <c r="AW65677" i="1"/>
  <c r="AT65669" i="1"/>
  <c r="AU65669" i="1"/>
  <c r="AV65669" i="1"/>
  <c r="AW65669" i="1"/>
  <c r="AT65661" i="1"/>
  <c r="AU65661" i="1"/>
  <c r="AV65661" i="1"/>
  <c r="AW65661" i="1"/>
  <c r="AT65653" i="1"/>
  <c r="AU65653" i="1"/>
  <c r="AV65653" i="1"/>
  <c r="AW65653" i="1"/>
  <c r="AT65645" i="1"/>
  <c r="AU65645" i="1"/>
  <c r="AV65645" i="1"/>
  <c r="AW65645" i="1"/>
  <c r="AT65637" i="1"/>
  <c r="AU65637" i="1"/>
  <c r="AV65637" i="1"/>
  <c r="AW65637" i="1"/>
  <c r="AT65629" i="1"/>
  <c r="AU65629" i="1"/>
  <c r="AV65629" i="1"/>
  <c r="AW65629" i="1"/>
  <c r="AT65621" i="1"/>
  <c r="AU65621" i="1"/>
  <c r="AV65621" i="1"/>
  <c r="AW65621" i="1"/>
  <c r="AT65613" i="1"/>
  <c r="AU65613" i="1"/>
  <c r="AV65613" i="1"/>
  <c r="AW65613" i="1"/>
  <c r="AT65605" i="1"/>
  <c r="AU65605" i="1"/>
  <c r="AV65605" i="1"/>
  <c r="AW65605" i="1"/>
  <c r="AT65597" i="1"/>
  <c r="AU65597" i="1"/>
  <c r="AV65597" i="1"/>
  <c r="AW65597" i="1"/>
  <c r="AT65589" i="1"/>
  <c r="AU65589" i="1"/>
  <c r="AV65589" i="1"/>
  <c r="AW65589" i="1"/>
  <c r="AT65581" i="1"/>
  <c r="AU65581" i="1"/>
  <c r="AV65581" i="1"/>
  <c r="AW65581" i="1"/>
  <c r="AT65573" i="1"/>
  <c r="AU65573" i="1"/>
  <c r="AV65573" i="1"/>
  <c r="AW65573" i="1"/>
  <c r="AT65565" i="1"/>
  <c r="AU65565" i="1"/>
  <c r="AV65565" i="1"/>
  <c r="AW65565" i="1"/>
  <c r="AT65557" i="1"/>
  <c r="AU65557" i="1"/>
  <c r="AV65557" i="1"/>
  <c r="AW65557" i="1"/>
  <c r="AT65549" i="1"/>
  <c r="AU65549" i="1"/>
  <c r="AV65549" i="1"/>
  <c r="AW65549" i="1"/>
  <c r="AT65541" i="1"/>
  <c r="AU65541" i="1"/>
  <c r="AV65541" i="1"/>
  <c r="AW65541" i="1"/>
  <c r="AT65533" i="1"/>
  <c r="AU65533" i="1"/>
  <c r="AV65533" i="1"/>
  <c r="AW65533" i="1"/>
  <c r="AT65525" i="1"/>
  <c r="AU65525" i="1"/>
  <c r="AV65525" i="1"/>
  <c r="AW65525" i="1"/>
  <c r="AT65517" i="1"/>
  <c r="AU65517" i="1"/>
  <c r="AV65517" i="1"/>
  <c r="AW65517" i="1"/>
  <c r="AT65509" i="1"/>
  <c r="AU65509" i="1"/>
  <c r="AV65509" i="1"/>
  <c r="AW65509" i="1"/>
  <c r="AT65501" i="1"/>
  <c r="AU65501" i="1"/>
  <c r="AV65501" i="1"/>
  <c r="AW65501" i="1"/>
  <c r="AT65493" i="1"/>
  <c r="AU65493" i="1"/>
  <c r="AV65493" i="1"/>
  <c r="AW65493" i="1"/>
  <c r="AT65485" i="1"/>
  <c r="AU65485" i="1"/>
  <c r="AV65485" i="1"/>
  <c r="AW65485" i="1"/>
  <c r="AT65477" i="1"/>
  <c r="AU65477" i="1"/>
  <c r="AV65477" i="1"/>
  <c r="AW65477" i="1"/>
  <c r="AT65469" i="1"/>
  <c r="AU65469" i="1"/>
  <c r="AV65469" i="1"/>
  <c r="AW65469" i="1"/>
  <c r="AT65461" i="1"/>
  <c r="AU65461" i="1"/>
  <c r="AV65461" i="1"/>
  <c r="AW65461" i="1"/>
  <c r="AT65453" i="1"/>
  <c r="AU65453" i="1"/>
  <c r="AV65453" i="1"/>
  <c r="AW65453" i="1"/>
  <c r="AT65445" i="1"/>
  <c r="AU65445" i="1"/>
  <c r="AV65445" i="1"/>
  <c r="AW65445" i="1"/>
  <c r="AT65437" i="1"/>
  <c r="AU65437" i="1"/>
  <c r="AV65437" i="1"/>
  <c r="AW65437" i="1"/>
  <c r="AT65429" i="1"/>
  <c r="AU65429" i="1"/>
  <c r="AV65429" i="1"/>
  <c r="AW65429" i="1"/>
  <c r="AT65421" i="1"/>
  <c r="AU65421" i="1"/>
  <c r="AV65421" i="1"/>
  <c r="AW65421" i="1"/>
  <c r="AT65413" i="1"/>
  <c r="AU65413" i="1"/>
  <c r="AV65413" i="1"/>
  <c r="AW65413" i="1"/>
  <c r="AT65405" i="1"/>
  <c r="AU65405" i="1"/>
  <c r="AV65405" i="1"/>
  <c r="AW65405" i="1"/>
  <c r="AT65397" i="1"/>
  <c r="AU65397" i="1"/>
  <c r="AV65397" i="1"/>
  <c r="AW65397" i="1"/>
  <c r="AT65389" i="1"/>
  <c r="AU65389" i="1"/>
  <c r="AV65389" i="1"/>
  <c r="AW65389" i="1"/>
  <c r="AT65381" i="1"/>
  <c r="AU65381" i="1"/>
  <c r="AV65381" i="1"/>
  <c r="AW65381" i="1"/>
  <c r="AT65373" i="1"/>
  <c r="AU65373" i="1"/>
  <c r="AV65373" i="1"/>
  <c r="AW65373" i="1"/>
  <c r="AT65365" i="1"/>
  <c r="AU65365" i="1"/>
  <c r="AV65365" i="1"/>
  <c r="AW65365" i="1"/>
  <c r="AT65357" i="1"/>
  <c r="AU65357" i="1"/>
  <c r="AV65357" i="1"/>
  <c r="AW65357" i="1"/>
  <c r="AT65349" i="1"/>
  <c r="AU65349" i="1"/>
  <c r="AV65349" i="1"/>
  <c r="AW65349" i="1"/>
  <c r="AT65341" i="1"/>
  <c r="AU65341" i="1"/>
  <c r="AV65341" i="1"/>
  <c r="AW65341" i="1"/>
  <c r="AT65333" i="1"/>
  <c r="AU65333" i="1"/>
  <c r="AV65333" i="1"/>
  <c r="AW65333" i="1"/>
  <c r="AT65325" i="1"/>
  <c r="AU65325" i="1"/>
  <c r="AV65325" i="1"/>
  <c r="AW65325" i="1"/>
  <c r="AT65317" i="1"/>
  <c r="AU65317" i="1"/>
  <c r="AV65317" i="1"/>
  <c r="AW65317" i="1"/>
  <c r="AT65309" i="1"/>
  <c r="AU65309" i="1"/>
  <c r="AV65309" i="1"/>
  <c r="AW65309" i="1"/>
  <c r="AT65301" i="1"/>
  <c r="AU65301" i="1"/>
  <c r="AV65301" i="1"/>
  <c r="AW65301" i="1"/>
  <c r="AT65293" i="1"/>
  <c r="AU65293" i="1"/>
  <c r="AV65293" i="1"/>
  <c r="AW65293" i="1"/>
  <c r="AT65285" i="1"/>
  <c r="AU65285" i="1"/>
  <c r="AV65285" i="1"/>
  <c r="AW65285" i="1"/>
  <c r="AT65277" i="1"/>
  <c r="AU65277" i="1"/>
  <c r="AV65277" i="1"/>
  <c r="AW65277" i="1"/>
  <c r="AT65269" i="1"/>
  <c r="AU65269" i="1"/>
  <c r="AV65269" i="1"/>
  <c r="AW65269" i="1"/>
  <c r="AT65261" i="1"/>
  <c r="AU65261" i="1"/>
  <c r="AV65261" i="1"/>
  <c r="AW65261" i="1"/>
  <c r="AT65253" i="1"/>
  <c r="AU65253" i="1"/>
  <c r="AV65253" i="1"/>
  <c r="AW65253" i="1"/>
  <c r="AT65245" i="1"/>
  <c r="AU65245" i="1"/>
  <c r="AV65245" i="1"/>
  <c r="AW65245" i="1"/>
  <c r="AT65237" i="1"/>
  <c r="AU65237" i="1"/>
  <c r="AV65237" i="1"/>
  <c r="AW65237" i="1"/>
  <c r="AT65229" i="1"/>
  <c r="AU65229" i="1"/>
  <c r="AV65229" i="1"/>
  <c r="AW65229" i="1"/>
  <c r="AT65221" i="1"/>
  <c r="AU65221" i="1"/>
  <c r="AV65221" i="1"/>
  <c r="AW65221" i="1"/>
  <c r="AT65213" i="1"/>
  <c r="AU65213" i="1"/>
  <c r="AV65213" i="1"/>
  <c r="AW65213" i="1"/>
  <c r="AT65205" i="1"/>
  <c r="AU65205" i="1"/>
  <c r="AV65205" i="1"/>
  <c r="AW65205" i="1"/>
  <c r="AT65197" i="1"/>
  <c r="AU65197" i="1"/>
  <c r="AV65197" i="1"/>
  <c r="AW65197" i="1"/>
  <c r="AT65189" i="1"/>
  <c r="AU65189" i="1"/>
  <c r="AV65189" i="1"/>
  <c r="AW65189" i="1"/>
  <c r="AT65181" i="1"/>
  <c r="AU65181" i="1"/>
  <c r="AV65181" i="1"/>
  <c r="AW65181" i="1"/>
  <c r="AT65173" i="1"/>
  <c r="AU65173" i="1"/>
  <c r="AV65173" i="1"/>
  <c r="AW65173" i="1"/>
  <c r="AT65165" i="1"/>
  <c r="AU65165" i="1"/>
  <c r="AV65165" i="1"/>
  <c r="AW65165" i="1"/>
  <c r="AT65157" i="1"/>
  <c r="AU65157" i="1"/>
  <c r="AV65157" i="1"/>
  <c r="AW65157" i="1"/>
  <c r="AT65149" i="1"/>
  <c r="AU65149" i="1"/>
  <c r="AV65149" i="1"/>
  <c r="AW65149" i="1"/>
  <c r="AT65141" i="1"/>
  <c r="AU65141" i="1"/>
  <c r="AV65141" i="1"/>
  <c r="AW65141" i="1"/>
  <c r="AT65133" i="1"/>
  <c r="AU65133" i="1"/>
  <c r="AV65133" i="1"/>
  <c r="AW65133" i="1"/>
  <c r="AT65125" i="1"/>
  <c r="AU65125" i="1"/>
  <c r="AV65125" i="1"/>
  <c r="AW65125" i="1"/>
  <c r="AT65117" i="1"/>
  <c r="AU65117" i="1"/>
  <c r="AV65117" i="1"/>
  <c r="AW65117" i="1"/>
  <c r="AT65109" i="1"/>
  <c r="AU65109" i="1"/>
  <c r="AV65109" i="1"/>
  <c r="AW65109" i="1"/>
  <c r="AT65101" i="1"/>
  <c r="AU65101" i="1"/>
  <c r="AV65101" i="1"/>
  <c r="AW65101" i="1"/>
  <c r="AT65093" i="1"/>
  <c r="AU65093" i="1"/>
  <c r="AV65093" i="1"/>
  <c r="AW65093" i="1"/>
  <c r="AT65085" i="1"/>
  <c r="AU65085" i="1"/>
  <c r="AV65085" i="1"/>
  <c r="AW65085" i="1"/>
  <c r="AT65077" i="1"/>
  <c r="AU65077" i="1"/>
  <c r="AV65077" i="1"/>
  <c r="AW65077" i="1"/>
  <c r="AT65069" i="1"/>
  <c r="AU65069" i="1"/>
  <c r="AV65069" i="1"/>
  <c r="AW65069" i="1"/>
  <c r="AT65061" i="1"/>
  <c r="AU65061" i="1"/>
  <c r="AV65061" i="1"/>
  <c r="AW65061" i="1"/>
  <c r="AT65053" i="1"/>
  <c r="AU65053" i="1"/>
  <c r="AV65053" i="1"/>
  <c r="AW65053" i="1"/>
  <c r="AT65045" i="1"/>
  <c r="AU65045" i="1"/>
  <c r="AV65045" i="1"/>
  <c r="AW65045" i="1"/>
  <c r="AT65037" i="1"/>
  <c r="AU65037" i="1"/>
  <c r="AV65037" i="1"/>
  <c r="AW65037" i="1"/>
  <c r="AT65029" i="1"/>
  <c r="AU65029" i="1"/>
  <c r="AV65029" i="1"/>
  <c r="AW65029" i="1"/>
  <c r="AT65021" i="1"/>
  <c r="AU65021" i="1"/>
  <c r="AV65021" i="1"/>
  <c r="AW65021" i="1"/>
  <c r="AT65013" i="1"/>
  <c r="AU65013" i="1"/>
  <c r="AV65013" i="1"/>
  <c r="AW65013" i="1"/>
  <c r="AT65005" i="1"/>
  <c r="AU65005" i="1"/>
  <c r="AV65005" i="1"/>
  <c r="AW65005" i="1"/>
  <c r="AT64997" i="1"/>
  <c r="AU64997" i="1"/>
  <c r="AV64997" i="1"/>
  <c r="AW64997" i="1"/>
  <c r="AT64989" i="1"/>
  <c r="AU64989" i="1"/>
  <c r="AV64989" i="1"/>
  <c r="AW64989" i="1"/>
  <c r="AT64981" i="1"/>
  <c r="AU64981" i="1"/>
  <c r="AV64981" i="1"/>
  <c r="AW64981" i="1"/>
  <c r="AT64973" i="1"/>
  <c r="AU64973" i="1"/>
  <c r="AV64973" i="1"/>
  <c r="AW64973" i="1"/>
  <c r="AT64965" i="1"/>
  <c r="AU64965" i="1"/>
  <c r="AV64965" i="1"/>
  <c r="AW64965" i="1"/>
  <c r="AT64957" i="1"/>
  <c r="AU64957" i="1"/>
  <c r="AV64957" i="1"/>
  <c r="AW64957" i="1"/>
  <c r="AT64949" i="1"/>
  <c r="AU64949" i="1"/>
  <c r="AV64949" i="1"/>
  <c r="AW64949" i="1"/>
  <c r="AT64941" i="1"/>
  <c r="AU64941" i="1"/>
  <c r="AV64941" i="1"/>
  <c r="AW64941" i="1"/>
  <c r="AT64933" i="1"/>
  <c r="AU64933" i="1"/>
  <c r="AV64933" i="1"/>
  <c r="AW64933" i="1"/>
  <c r="AT64925" i="1"/>
  <c r="AU64925" i="1"/>
  <c r="AV64925" i="1"/>
  <c r="AW64925" i="1"/>
  <c r="AT64917" i="1"/>
  <c r="AU64917" i="1"/>
  <c r="AV64917" i="1"/>
  <c r="AW64917" i="1"/>
  <c r="AT64909" i="1"/>
  <c r="AU64909" i="1"/>
  <c r="AV64909" i="1"/>
  <c r="AW64909" i="1"/>
  <c r="AT64901" i="1"/>
  <c r="AU64901" i="1"/>
  <c r="AV64901" i="1"/>
  <c r="AW64901" i="1"/>
  <c r="AT64893" i="1"/>
  <c r="AU64893" i="1"/>
  <c r="AV64893" i="1"/>
  <c r="AW64893" i="1"/>
  <c r="AT64885" i="1"/>
  <c r="AU64885" i="1"/>
  <c r="AV64885" i="1"/>
  <c r="AW64885" i="1"/>
  <c r="AT64877" i="1"/>
  <c r="AU64877" i="1"/>
  <c r="AV64877" i="1"/>
  <c r="AW64877" i="1"/>
  <c r="AT64869" i="1"/>
  <c r="AU64869" i="1"/>
  <c r="AV64869" i="1"/>
  <c r="AW64869" i="1"/>
  <c r="AT64861" i="1"/>
  <c r="AU64861" i="1"/>
  <c r="AV64861" i="1"/>
  <c r="AW64861" i="1"/>
  <c r="AT64853" i="1"/>
  <c r="AU64853" i="1"/>
  <c r="AV64853" i="1"/>
  <c r="AW64853" i="1"/>
  <c r="AT64845" i="1"/>
  <c r="AU64845" i="1"/>
  <c r="AV64845" i="1"/>
  <c r="AW64845" i="1"/>
  <c r="AT64837" i="1"/>
  <c r="AU64837" i="1"/>
  <c r="AV64837" i="1"/>
  <c r="AW64837" i="1"/>
  <c r="AT64829" i="1"/>
  <c r="AU64829" i="1"/>
  <c r="AV64829" i="1"/>
  <c r="AW64829" i="1"/>
  <c r="AT64821" i="1"/>
  <c r="AU64821" i="1"/>
  <c r="AV64821" i="1"/>
  <c r="AW64821" i="1"/>
  <c r="AT64813" i="1"/>
  <c r="AU64813" i="1"/>
  <c r="AV64813" i="1"/>
  <c r="AW64813" i="1"/>
  <c r="AT64805" i="1"/>
  <c r="AU64805" i="1"/>
  <c r="AV64805" i="1"/>
  <c r="AW64805" i="1"/>
  <c r="AT64797" i="1"/>
  <c r="AU64797" i="1"/>
  <c r="AV64797" i="1"/>
  <c r="AW64797" i="1"/>
  <c r="AT64789" i="1"/>
  <c r="AU64789" i="1"/>
  <c r="AV64789" i="1"/>
  <c r="AW64789" i="1"/>
  <c r="AT64781" i="1"/>
  <c r="AU64781" i="1"/>
  <c r="AV64781" i="1"/>
  <c r="AW64781" i="1"/>
  <c r="AT64773" i="1"/>
  <c r="AU64773" i="1"/>
  <c r="AV64773" i="1"/>
  <c r="AW64773" i="1"/>
  <c r="AT64765" i="1"/>
  <c r="AU64765" i="1"/>
  <c r="AV64765" i="1"/>
  <c r="AW64765" i="1"/>
  <c r="AT64757" i="1"/>
  <c r="AU64757" i="1"/>
  <c r="AV64757" i="1"/>
  <c r="AW64757" i="1"/>
  <c r="AT64749" i="1"/>
  <c r="AU64749" i="1"/>
  <c r="AV64749" i="1"/>
  <c r="AW64749" i="1"/>
  <c r="AT64741" i="1"/>
  <c r="AU64741" i="1"/>
  <c r="AV64741" i="1"/>
  <c r="AW64741" i="1"/>
  <c r="AT64733" i="1"/>
  <c r="AU64733" i="1"/>
  <c r="AV64733" i="1"/>
  <c r="AW64733" i="1"/>
  <c r="AT64725" i="1"/>
  <c r="AU64725" i="1"/>
  <c r="AV64725" i="1"/>
  <c r="AW64725" i="1"/>
  <c r="AT64717" i="1"/>
  <c r="AU64717" i="1"/>
  <c r="AV64717" i="1"/>
  <c r="AW64717" i="1"/>
  <c r="AT64709" i="1"/>
  <c r="AU64709" i="1"/>
  <c r="AV64709" i="1"/>
  <c r="AW64709" i="1"/>
  <c r="AT64701" i="1"/>
  <c r="AU64701" i="1"/>
  <c r="AV64701" i="1"/>
  <c r="AW64701" i="1"/>
  <c r="AT64693" i="1"/>
  <c r="AU64693" i="1"/>
  <c r="AV64693" i="1"/>
  <c r="AW64693" i="1"/>
  <c r="AT64685" i="1"/>
  <c r="AU64685" i="1"/>
  <c r="AV64685" i="1"/>
  <c r="AW64685" i="1"/>
  <c r="AT64677" i="1"/>
  <c r="AU64677" i="1"/>
  <c r="AV64677" i="1"/>
  <c r="AW64677" i="1"/>
  <c r="AT64669" i="1"/>
  <c r="AU64669" i="1"/>
  <c r="AV64669" i="1"/>
  <c r="AW64669" i="1"/>
  <c r="AT64661" i="1"/>
  <c r="AU64661" i="1"/>
  <c r="AV64661" i="1"/>
  <c r="AW64661" i="1"/>
  <c r="AT64653" i="1"/>
  <c r="AU64653" i="1"/>
  <c r="AV64653" i="1"/>
  <c r="AW64653" i="1"/>
  <c r="AT64645" i="1"/>
  <c r="AU64645" i="1"/>
  <c r="AV64645" i="1"/>
  <c r="AW64645" i="1"/>
  <c r="AT64637" i="1"/>
  <c r="AU64637" i="1"/>
  <c r="AV64637" i="1"/>
  <c r="AW64637" i="1"/>
  <c r="AT64629" i="1"/>
  <c r="AU64629" i="1"/>
  <c r="AV64629" i="1"/>
  <c r="AW64629" i="1"/>
  <c r="AT64621" i="1"/>
  <c r="AU64621" i="1"/>
  <c r="AV64621" i="1"/>
  <c r="AW64621" i="1"/>
  <c r="AT64613" i="1"/>
  <c r="AU64613" i="1"/>
  <c r="AV64613" i="1"/>
  <c r="AW64613" i="1"/>
  <c r="AT64605" i="1"/>
  <c r="AU64605" i="1"/>
  <c r="AV64605" i="1"/>
  <c r="AW64605" i="1"/>
  <c r="AT64597" i="1"/>
  <c r="AU64597" i="1"/>
  <c r="AV64597" i="1"/>
  <c r="AW64597" i="1"/>
  <c r="AT64589" i="1"/>
  <c r="AU64589" i="1"/>
  <c r="AV64589" i="1"/>
  <c r="AW64589" i="1"/>
  <c r="AT64581" i="1"/>
  <c r="AU64581" i="1"/>
  <c r="AV64581" i="1"/>
  <c r="AW64581" i="1"/>
  <c r="AT64573" i="1"/>
  <c r="AU64573" i="1"/>
  <c r="AV64573" i="1"/>
  <c r="AW64573" i="1"/>
  <c r="AT64565" i="1"/>
  <c r="AU64565" i="1"/>
  <c r="AV64565" i="1"/>
  <c r="AW64565" i="1"/>
  <c r="AT64557" i="1"/>
  <c r="AU64557" i="1"/>
  <c r="AV64557" i="1"/>
  <c r="AW64557" i="1"/>
  <c r="AT64549" i="1"/>
  <c r="AU64549" i="1"/>
  <c r="AV64549" i="1"/>
  <c r="AW64549" i="1"/>
  <c r="AT64541" i="1"/>
  <c r="AU64541" i="1"/>
  <c r="AV64541" i="1"/>
  <c r="AW64541" i="1"/>
  <c r="AT64533" i="1"/>
  <c r="AU64533" i="1"/>
  <c r="AV64533" i="1"/>
  <c r="AW64533" i="1"/>
  <c r="AT64525" i="1"/>
  <c r="AU64525" i="1"/>
  <c r="AV64525" i="1"/>
  <c r="AW64525" i="1"/>
  <c r="AT64517" i="1"/>
  <c r="AU64517" i="1"/>
  <c r="AV64517" i="1"/>
  <c r="AW64517" i="1"/>
  <c r="AT64509" i="1"/>
  <c r="AU64509" i="1"/>
  <c r="AV64509" i="1"/>
  <c r="AW64509" i="1"/>
  <c r="AT64501" i="1"/>
  <c r="AU64501" i="1"/>
  <c r="AV64501" i="1"/>
  <c r="AW64501" i="1"/>
  <c r="AT64493" i="1"/>
  <c r="AU64493" i="1"/>
  <c r="AV64493" i="1"/>
  <c r="AW64493" i="1"/>
  <c r="AT64485" i="1"/>
  <c r="AU64485" i="1"/>
  <c r="AV64485" i="1"/>
  <c r="AW64485" i="1"/>
  <c r="AT64477" i="1"/>
  <c r="AU64477" i="1"/>
  <c r="AV64477" i="1"/>
  <c r="AW64477" i="1"/>
  <c r="AT64469" i="1"/>
  <c r="AU64469" i="1"/>
  <c r="AV64469" i="1"/>
  <c r="AW64469" i="1"/>
  <c r="AT64461" i="1"/>
  <c r="AU64461" i="1"/>
  <c r="AV64461" i="1"/>
  <c r="AW64461" i="1"/>
  <c r="AT64453" i="1"/>
  <c r="AU64453" i="1"/>
  <c r="AV64453" i="1"/>
  <c r="AW64453" i="1"/>
  <c r="AT64445" i="1"/>
  <c r="AU64445" i="1"/>
  <c r="AV64445" i="1"/>
  <c r="AW64445" i="1"/>
  <c r="AT64437" i="1"/>
  <c r="AU64437" i="1"/>
  <c r="AV64437" i="1"/>
  <c r="AW64437" i="1"/>
  <c r="AT64429" i="1"/>
  <c r="AU64429" i="1"/>
  <c r="AV64429" i="1"/>
  <c r="AW64429" i="1"/>
  <c r="AT64421" i="1"/>
  <c r="AU64421" i="1"/>
  <c r="AV64421" i="1"/>
  <c r="AW64421" i="1"/>
  <c r="AT64413" i="1"/>
  <c r="AU64413" i="1"/>
  <c r="AV64413" i="1"/>
  <c r="AW64413" i="1"/>
  <c r="AT64405" i="1"/>
  <c r="AU64405" i="1"/>
  <c r="AV64405" i="1"/>
  <c r="AW64405" i="1"/>
  <c r="AT64397" i="1"/>
  <c r="AU64397" i="1"/>
  <c r="AV64397" i="1"/>
  <c r="AW64397" i="1"/>
  <c r="AT64389" i="1"/>
  <c r="AU64389" i="1"/>
  <c r="AV64389" i="1"/>
  <c r="AW64389" i="1"/>
  <c r="AT64381" i="1"/>
  <c r="AU64381" i="1"/>
  <c r="AV64381" i="1"/>
  <c r="AW64381" i="1"/>
  <c r="AT64373" i="1"/>
  <c r="AU64373" i="1"/>
  <c r="AV64373" i="1"/>
  <c r="AW64373" i="1"/>
  <c r="AT64365" i="1"/>
  <c r="AU64365" i="1"/>
  <c r="AV64365" i="1"/>
  <c r="AW64365" i="1"/>
  <c r="AT64357" i="1"/>
  <c r="AU64357" i="1"/>
  <c r="AV64357" i="1"/>
  <c r="AW64357" i="1"/>
  <c r="AT64349" i="1"/>
  <c r="AU64349" i="1"/>
  <c r="AV64349" i="1"/>
  <c r="AW64349" i="1"/>
  <c r="AT64341" i="1"/>
  <c r="AU64341" i="1"/>
  <c r="AV64341" i="1"/>
  <c r="AW64341" i="1"/>
  <c r="AT64333" i="1"/>
  <c r="AU64333" i="1"/>
  <c r="AV64333" i="1"/>
  <c r="AW64333" i="1"/>
  <c r="AT64325" i="1"/>
  <c r="AU64325" i="1"/>
  <c r="AV64325" i="1"/>
  <c r="AW64325" i="1"/>
  <c r="AT64317" i="1"/>
  <c r="AU64317" i="1"/>
  <c r="AV64317" i="1"/>
  <c r="AW64317" i="1"/>
  <c r="AT64309" i="1"/>
  <c r="AU64309" i="1"/>
  <c r="AV64309" i="1"/>
  <c r="AW64309" i="1"/>
  <c r="AT64301" i="1"/>
  <c r="AU64301" i="1"/>
  <c r="AV64301" i="1"/>
  <c r="AW64301" i="1"/>
  <c r="AT64293" i="1"/>
  <c r="AU64293" i="1"/>
  <c r="AV64293" i="1"/>
  <c r="AW64293" i="1"/>
  <c r="AT64285" i="1"/>
  <c r="AU64285" i="1"/>
  <c r="AV64285" i="1"/>
  <c r="AW64285" i="1"/>
  <c r="AT64277" i="1"/>
  <c r="AU64277" i="1"/>
  <c r="AV64277" i="1"/>
  <c r="AW64277" i="1"/>
  <c r="AT64269" i="1"/>
  <c r="AU64269" i="1"/>
  <c r="AV64269" i="1"/>
  <c r="AW64269" i="1"/>
  <c r="AT64261" i="1"/>
  <c r="AU64261" i="1"/>
  <c r="AV64261" i="1"/>
  <c r="AW64261" i="1"/>
  <c r="AT64253" i="1"/>
  <c r="AU64253" i="1"/>
  <c r="AV64253" i="1"/>
  <c r="AW64253" i="1"/>
  <c r="AT64245" i="1"/>
  <c r="AU64245" i="1"/>
  <c r="AV64245" i="1"/>
  <c r="AW64245" i="1"/>
  <c r="AT64237" i="1"/>
  <c r="AU64237" i="1"/>
  <c r="AV64237" i="1"/>
  <c r="AW64237" i="1"/>
  <c r="AT64229" i="1"/>
  <c r="AU64229" i="1"/>
  <c r="AV64229" i="1"/>
  <c r="AW64229" i="1"/>
  <c r="AT64221" i="1"/>
  <c r="AU64221" i="1"/>
  <c r="AV64221" i="1"/>
  <c r="AW64221" i="1"/>
  <c r="AT64213" i="1"/>
  <c r="AU64213" i="1"/>
  <c r="AV64213" i="1"/>
  <c r="AW64213" i="1"/>
  <c r="AT64205" i="1"/>
  <c r="AU64205" i="1"/>
  <c r="AV64205" i="1"/>
  <c r="AW64205" i="1"/>
  <c r="AT64197" i="1"/>
  <c r="AU64197" i="1"/>
  <c r="AV64197" i="1"/>
  <c r="AW64197" i="1"/>
  <c r="AT64189" i="1"/>
  <c r="AU64189" i="1"/>
  <c r="AV64189" i="1"/>
  <c r="AW64189" i="1"/>
  <c r="AT64181" i="1"/>
  <c r="AU64181" i="1"/>
  <c r="AV64181" i="1"/>
  <c r="AW64181" i="1"/>
  <c r="AT64173" i="1"/>
  <c r="AU64173" i="1"/>
  <c r="AV64173" i="1"/>
  <c r="AW64173" i="1"/>
  <c r="AT64165" i="1"/>
  <c r="AU64165" i="1"/>
  <c r="AV64165" i="1"/>
  <c r="AW64165" i="1"/>
  <c r="AT64157" i="1"/>
  <c r="AU64157" i="1"/>
  <c r="AV64157" i="1"/>
  <c r="AW64157" i="1"/>
  <c r="AT64149" i="1"/>
  <c r="AU64149" i="1"/>
  <c r="AV64149" i="1"/>
  <c r="AW64149" i="1"/>
  <c r="AT64141" i="1"/>
  <c r="AU64141" i="1"/>
  <c r="AV64141" i="1"/>
  <c r="AW64141" i="1"/>
  <c r="AT64133" i="1"/>
  <c r="AU64133" i="1"/>
  <c r="AV64133" i="1"/>
  <c r="AW64133" i="1"/>
  <c r="AT64125" i="1"/>
  <c r="AU64125" i="1"/>
  <c r="AV64125" i="1"/>
  <c r="AW64125" i="1"/>
  <c r="AT64117" i="1"/>
  <c r="AU64117" i="1"/>
  <c r="AV64117" i="1"/>
  <c r="AW64117" i="1"/>
  <c r="AT64109" i="1"/>
  <c r="AU64109" i="1"/>
  <c r="AV64109" i="1"/>
  <c r="AW64109" i="1"/>
  <c r="AT64101" i="1"/>
  <c r="AU64101" i="1"/>
  <c r="AV64101" i="1"/>
  <c r="AW64101" i="1"/>
  <c r="AT64093" i="1"/>
  <c r="AU64093" i="1"/>
  <c r="AV64093" i="1"/>
  <c r="AW64093" i="1"/>
  <c r="AT64085" i="1"/>
  <c r="AU64085" i="1"/>
  <c r="AV64085" i="1"/>
  <c r="AW64085" i="1"/>
  <c r="AT64077" i="1"/>
  <c r="AU64077" i="1"/>
  <c r="AV64077" i="1"/>
  <c r="AW64077" i="1"/>
  <c r="AT64069" i="1"/>
  <c r="AU64069" i="1"/>
  <c r="AV64069" i="1"/>
  <c r="AW64069" i="1"/>
  <c r="AT64061" i="1"/>
  <c r="AU64061" i="1"/>
  <c r="AV64061" i="1"/>
  <c r="AW64061" i="1"/>
  <c r="AT64053" i="1"/>
  <c r="AU64053" i="1"/>
  <c r="AV64053" i="1"/>
  <c r="AW64053" i="1"/>
  <c r="AT64045" i="1"/>
  <c r="AU64045" i="1"/>
  <c r="AV64045" i="1"/>
  <c r="AW64045" i="1"/>
  <c r="AT64037" i="1"/>
  <c r="AU64037" i="1"/>
  <c r="AV64037" i="1"/>
  <c r="AW64037" i="1"/>
  <c r="AT64029" i="1"/>
  <c r="AU64029" i="1"/>
  <c r="AV64029" i="1"/>
  <c r="AW64029" i="1"/>
  <c r="AT64021" i="1"/>
  <c r="AU64021" i="1"/>
  <c r="AV64021" i="1"/>
  <c r="AW64021" i="1"/>
  <c r="AT64013" i="1"/>
  <c r="AU64013" i="1"/>
  <c r="AV64013" i="1"/>
  <c r="AW64013" i="1"/>
  <c r="AT64005" i="1"/>
  <c r="AU64005" i="1"/>
  <c r="AV64005" i="1"/>
  <c r="AW64005" i="1"/>
  <c r="AT63997" i="1"/>
  <c r="AU63997" i="1"/>
  <c r="AV63997" i="1"/>
  <c r="AW63997" i="1"/>
  <c r="AT63989" i="1"/>
  <c r="AU63989" i="1"/>
  <c r="AV63989" i="1"/>
  <c r="AW63989" i="1"/>
  <c r="AT63981" i="1"/>
  <c r="AU63981" i="1"/>
  <c r="AV63981" i="1"/>
  <c r="AW63981" i="1"/>
  <c r="AT63973" i="1"/>
  <c r="AU63973" i="1"/>
  <c r="AV63973" i="1"/>
  <c r="AW63973" i="1"/>
  <c r="AT63965" i="1"/>
  <c r="AU63965" i="1"/>
  <c r="AV63965" i="1"/>
  <c r="AW63965" i="1"/>
  <c r="AT63957" i="1"/>
  <c r="AU63957" i="1"/>
  <c r="AV63957" i="1"/>
  <c r="AW63957" i="1"/>
  <c r="AT63949" i="1"/>
  <c r="AU63949" i="1"/>
  <c r="AV63949" i="1"/>
  <c r="AW63949" i="1"/>
  <c r="AT63941" i="1"/>
  <c r="AU63941" i="1"/>
  <c r="AV63941" i="1"/>
  <c r="AW63941" i="1"/>
  <c r="AT63933" i="1"/>
  <c r="AU63933" i="1"/>
  <c r="AV63933" i="1"/>
  <c r="AW63933" i="1"/>
  <c r="AT63925" i="1"/>
  <c r="AU63925" i="1"/>
  <c r="AV63925" i="1"/>
  <c r="AW63925" i="1"/>
  <c r="AT63917" i="1"/>
  <c r="AU63917" i="1"/>
  <c r="AV63917" i="1"/>
  <c r="AW63917" i="1"/>
  <c r="AT63909" i="1"/>
  <c r="AU63909" i="1"/>
  <c r="AV63909" i="1"/>
  <c r="AW63909" i="1"/>
  <c r="AT63901" i="1"/>
  <c r="AU63901" i="1"/>
  <c r="AV63901" i="1"/>
  <c r="AW63901" i="1"/>
  <c r="AT63893" i="1"/>
  <c r="AU63893" i="1"/>
  <c r="AV63893" i="1"/>
  <c r="AW63893" i="1"/>
  <c r="AT63885" i="1"/>
  <c r="AU63885" i="1"/>
  <c r="AV63885" i="1"/>
  <c r="AW63885" i="1"/>
  <c r="AT63877" i="1"/>
  <c r="AU63877" i="1"/>
  <c r="AV63877" i="1"/>
  <c r="AW63877" i="1"/>
  <c r="AT63869" i="1"/>
  <c r="AU63869" i="1"/>
  <c r="AV63869" i="1"/>
  <c r="AW63869" i="1"/>
  <c r="AT63861" i="1"/>
  <c r="AU63861" i="1"/>
  <c r="AV63861" i="1"/>
  <c r="AW63861" i="1"/>
  <c r="AT63853" i="1"/>
  <c r="AU63853" i="1"/>
  <c r="AV63853" i="1"/>
  <c r="AW63853" i="1"/>
  <c r="AT63845" i="1"/>
  <c r="AU63845" i="1"/>
  <c r="AV63845" i="1"/>
  <c r="AW63845" i="1"/>
  <c r="AT63837" i="1"/>
  <c r="AU63837" i="1"/>
  <c r="AV63837" i="1"/>
  <c r="AW63837" i="1"/>
  <c r="AT63829" i="1"/>
  <c r="AU63829" i="1"/>
  <c r="AV63829" i="1"/>
  <c r="AW63829" i="1"/>
  <c r="AT63821" i="1"/>
  <c r="AU63821" i="1"/>
  <c r="AV63821" i="1"/>
  <c r="AW63821" i="1"/>
  <c r="AT63813" i="1"/>
  <c r="AU63813" i="1"/>
  <c r="AV63813" i="1"/>
  <c r="AW63813" i="1"/>
  <c r="AT63805" i="1"/>
  <c r="AU63805" i="1"/>
  <c r="AV63805" i="1"/>
  <c r="AW63805" i="1"/>
  <c r="AT63797" i="1"/>
  <c r="AU63797" i="1"/>
  <c r="AV63797" i="1"/>
  <c r="AW63797" i="1"/>
  <c r="AT63789" i="1"/>
  <c r="AU63789" i="1"/>
  <c r="AV63789" i="1"/>
  <c r="AW63789" i="1"/>
  <c r="AT63781" i="1"/>
  <c r="AU63781" i="1"/>
  <c r="AV63781" i="1"/>
  <c r="AW63781" i="1"/>
  <c r="AT63773" i="1"/>
  <c r="AU63773" i="1"/>
  <c r="AV63773" i="1"/>
  <c r="AW63773" i="1"/>
  <c r="AT63765" i="1"/>
  <c r="AU63765" i="1"/>
  <c r="AV63765" i="1"/>
  <c r="AW63765" i="1"/>
  <c r="AT63757" i="1"/>
  <c r="AU63757" i="1"/>
  <c r="AV63757" i="1"/>
  <c r="AW63757" i="1"/>
  <c r="AT63749" i="1"/>
  <c r="AU63749" i="1"/>
  <c r="AV63749" i="1"/>
  <c r="AW63749" i="1"/>
  <c r="AT63741" i="1"/>
  <c r="AU63741" i="1"/>
  <c r="AV63741" i="1"/>
  <c r="AW63741" i="1"/>
  <c r="AT63733" i="1"/>
  <c r="AU63733" i="1"/>
  <c r="AV63733" i="1"/>
  <c r="AW63733" i="1"/>
  <c r="AT63725" i="1"/>
  <c r="AU63725" i="1"/>
  <c r="AV63725" i="1"/>
  <c r="AW63725" i="1"/>
  <c r="AT63717" i="1"/>
  <c r="AU63717" i="1"/>
  <c r="AV63717" i="1"/>
  <c r="AW63717" i="1"/>
  <c r="AT63709" i="1"/>
  <c r="AU63709" i="1"/>
  <c r="AV63709" i="1"/>
  <c r="AW63709" i="1"/>
  <c r="AT63701" i="1"/>
  <c r="AU63701" i="1"/>
  <c r="AV63701" i="1"/>
  <c r="AW63701" i="1"/>
  <c r="AT63693" i="1"/>
  <c r="AU63693" i="1"/>
  <c r="AV63693" i="1"/>
  <c r="AW63693" i="1"/>
  <c r="AT63685" i="1"/>
  <c r="AU63685" i="1"/>
  <c r="AV63685" i="1"/>
  <c r="AW63685" i="1"/>
  <c r="AT63677" i="1"/>
  <c r="AU63677" i="1"/>
  <c r="AV63677" i="1"/>
  <c r="AW63677" i="1"/>
  <c r="AT63669" i="1"/>
  <c r="AU63669" i="1"/>
  <c r="AV63669" i="1"/>
  <c r="AW63669" i="1"/>
  <c r="AT63661" i="1"/>
  <c r="AU63661" i="1"/>
  <c r="AV63661" i="1"/>
  <c r="AW63661" i="1"/>
  <c r="AT63653" i="1"/>
  <c r="AU63653" i="1"/>
  <c r="AV63653" i="1"/>
  <c r="AW63653" i="1"/>
  <c r="AT63645" i="1"/>
  <c r="AU63645" i="1"/>
  <c r="AV63645" i="1"/>
  <c r="AW63645" i="1"/>
  <c r="AT63637" i="1"/>
  <c r="AU63637" i="1"/>
  <c r="AV63637" i="1"/>
  <c r="AW63637" i="1"/>
  <c r="AT63629" i="1"/>
  <c r="AU63629" i="1"/>
  <c r="AV63629" i="1"/>
  <c r="AW63629" i="1"/>
  <c r="AT63621" i="1"/>
  <c r="AU63621" i="1"/>
  <c r="AV63621" i="1"/>
  <c r="AW63621" i="1"/>
  <c r="AT63613" i="1"/>
  <c r="AU63613" i="1"/>
  <c r="AV63613" i="1"/>
  <c r="AW63613" i="1"/>
  <c r="AT63605" i="1"/>
  <c r="AU63605" i="1"/>
  <c r="AV63605" i="1"/>
  <c r="AW63605" i="1"/>
  <c r="AT63597" i="1"/>
  <c r="AU63597" i="1"/>
  <c r="AV63597" i="1"/>
  <c r="AW63597" i="1"/>
  <c r="AT63589" i="1"/>
  <c r="AU63589" i="1"/>
  <c r="AV63589" i="1"/>
  <c r="AW63589" i="1"/>
  <c r="AT63581" i="1"/>
  <c r="AU63581" i="1"/>
  <c r="AV63581" i="1"/>
  <c r="AW63581" i="1"/>
  <c r="AT63573" i="1"/>
  <c r="AU63573" i="1"/>
  <c r="AV63573" i="1"/>
  <c r="AW63573" i="1"/>
  <c r="AT63565" i="1"/>
  <c r="AU63565" i="1"/>
  <c r="AV63565" i="1"/>
  <c r="AW63565" i="1"/>
  <c r="AT63557" i="1"/>
  <c r="AU63557" i="1"/>
  <c r="AV63557" i="1"/>
  <c r="AW63557" i="1"/>
  <c r="AT63549" i="1"/>
  <c r="AU63549" i="1"/>
  <c r="AV63549" i="1"/>
  <c r="AW63549" i="1"/>
  <c r="AT63541" i="1"/>
  <c r="AU63541" i="1"/>
  <c r="AV63541" i="1"/>
  <c r="AW63541" i="1"/>
  <c r="AT63533" i="1"/>
  <c r="AU63533" i="1"/>
  <c r="AV63533" i="1"/>
  <c r="AW63533" i="1"/>
  <c r="AT63525" i="1"/>
  <c r="AU63525" i="1"/>
  <c r="AV63525" i="1"/>
  <c r="AW63525" i="1"/>
  <c r="AT63517" i="1"/>
  <c r="AU63517" i="1"/>
  <c r="AV63517" i="1"/>
  <c r="AW63517" i="1"/>
  <c r="AT63509" i="1"/>
  <c r="AU63509" i="1"/>
  <c r="AV63509" i="1"/>
  <c r="AW63509" i="1"/>
  <c r="AT63501" i="1"/>
  <c r="AU63501" i="1"/>
  <c r="AV63501" i="1"/>
  <c r="AW63501" i="1"/>
  <c r="AT63493" i="1"/>
  <c r="AU63493" i="1"/>
  <c r="AV63493" i="1"/>
  <c r="AW63493" i="1"/>
  <c r="AT63485" i="1"/>
  <c r="AU63485" i="1"/>
  <c r="AV63485" i="1"/>
  <c r="AW63485" i="1"/>
  <c r="AT63477" i="1"/>
  <c r="AU63477" i="1"/>
  <c r="AV63477" i="1"/>
  <c r="AW63477" i="1"/>
  <c r="AT63469" i="1"/>
  <c r="AU63469" i="1"/>
  <c r="AV63469" i="1"/>
  <c r="AW63469" i="1"/>
  <c r="AT63461" i="1"/>
  <c r="AU63461" i="1"/>
  <c r="AV63461" i="1"/>
  <c r="AW63461" i="1"/>
  <c r="AT63453" i="1"/>
  <c r="AU63453" i="1"/>
  <c r="AV63453" i="1"/>
  <c r="AW63453" i="1"/>
  <c r="AT63445" i="1"/>
  <c r="AU63445" i="1"/>
  <c r="AV63445" i="1"/>
  <c r="AW63445" i="1"/>
  <c r="AT63437" i="1"/>
  <c r="AU63437" i="1"/>
  <c r="AV63437" i="1"/>
  <c r="AW63437" i="1"/>
  <c r="AT63429" i="1"/>
  <c r="AU63429" i="1"/>
  <c r="AV63429" i="1"/>
  <c r="AW63429" i="1"/>
  <c r="AT63421" i="1"/>
  <c r="AU63421" i="1"/>
  <c r="AV63421" i="1"/>
  <c r="AW63421" i="1"/>
  <c r="AT63413" i="1"/>
  <c r="AU63413" i="1"/>
  <c r="AV63413" i="1"/>
  <c r="AW63413" i="1"/>
  <c r="AT63405" i="1"/>
  <c r="AU63405" i="1"/>
  <c r="AV63405" i="1"/>
  <c r="AW63405" i="1"/>
  <c r="AT63397" i="1"/>
  <c r="AU63397" i="1"/>
  <c r="AV63397" i="1"/>
  <c r="AW63397" i="1"/>
  <c r="AT63389" i="1"/>
  <c r="AU63389" i="1"/>
  <c r="AV63389" i="1"/>
  <c r="AW63389" i="1"/>
  <c r="AT63381" i="1"/>
  <c r="AU63381" i="1"/>
  <c r="AV63381" i="1"/>
  <c r="AW63381" i="1"/>
  <c r="AT63373" i="1"/>
  <c r="AU63373" i="1"/>
  <c r="AV63373" i="1"/>
  <c r="AW63373" i="1"/>
  <c r="AT63365" i="1"/>
  <c r="AU63365" i="1"/>
  <c r="AV63365" i="1"/>
  <c r="AW63365" i="1"/>
  <c r="AT63357" i="1"/>
  <c r="AU63357" i="1"/>
  <c r="AV63357" i="1"/>
  <c r="AW63357" i="1"/>
  <c r="AT63349" i="1"/>
  <c r="AU63349" i="1"/>
  <c r="AV63349" i="1"/>
  <c r="AW63349" i="1"/>
  <c r="AT63341" i="1"/>
  <c r="AU63341" i="1"/>
  <c r="AV63341" i="1"/>
  <c r="AW63341" i="1"/>
  <c r="AT63333" i="1"/>
  <c r="AU63333" i="1"/>
  <c r="AV63333" i="1"/>
  <c r="AW63333" i="1"/>
  <c r="AT63325" i="1"/>
  <c r="AU63325" i="1"/>
  <c r="AV63325" i="1"/>
  <c r="AW63325" i="1"/>
  <c r="AT63317" i="1"/>
  <c r="AU63317" i="1"/>
  <c r="AV63317" i="1"/>
  <c r="AW63317" i="1"/>
  <c r="AT63309" i="1"/>
  <c r="AU63309" i="1"/>
  <c r="AV63309" i="1"/>
  <c r="AW63309" i="1"/>
  <c r="AT63301" i="1"/>
  <c r="AU63301" i="1"/>
  <c r="AV63301" i="1"/>
  <c r="AW63301" i="1"/>
  <c r="AU63293" i="1"/>
  <c r="AV63293" i="1"/>
  <c r="AW63293" i="1"/>
  <c r="AT63293" i="1"/>
  <c r="AU63285" i="1"/>
  <c r="AV63285" i="1"/>
  <c r="AW63285" i="1"/>
  <c r="AT63285" i="1"/>
  <c r="AU63277" i="1"/>
  <c r="AV63277" i="1"/>
  <c r="AW63277" i="1"/>
  <c r="AT63277" i="1"/>
  <c r="AU63269" i="1"/>
  <c r="AV63269" i="1"/>
  <c r="AW63269" i="1"/>
  <c r="AT63269" i="1"/>
  <c r="AU63261" i="1"/>
  <c r="AV63261" i="1"/>
  <c r="AW63261" i="1"/>
  <c r="AT63261" i="1"/>
  <c r="AU63253" i="1"/>
  <c r="AV63253" i="1"/>
  <c r="AW63253" i="1"/>
  <c r="AT63253" i="1"/>
  <c r="AU63245" i="1"/>
  <c r="AV63245" i="1"/>
  <c r="AW63245" i="1"/>
  <c r="AT63245" i="1"/>
  <c r="AU63237" i="1"/>
  <c r="AV63237" i="1"/>
  <c r="AW63237" i="1"/>
  <c r="AT63237" i="1"/>
  <c r="AU63229" i="1"/>
  <c r="AV63229" i="1"/>
  <c r="AW63229" i="1"/>
  <c r="AT63229" i="1"/>
  <c r="AU63221" i="1"/>
  <c r="AV63221" i="1"/>
  <c r="AW63221" i="1"/>
  <c r="AT63221" i="1"/>
  <c r="AU63213" i="1"/>
  <c r="AV63213" i="1"/>
  <c r="AW63213" i="1"/>
  <c r="AT63213" i="1"/>
  <c r="AU63205" i="1"/>
  <c r="AV63205" i="1"/>
  <c r="AW63205" i="1"/>
  <c r="AT63205" i="1"/>
  <c r="AU63197" i="1"/>
  <c r="AV63197" i="1"/>
  <c r="AW63197" i="1"/>
  <c r="AT63197" i="1"/>
  <c r="AU63189" i="1"/>
  <c r="AV63189" i="1"/>
  <c r="AW63189" i="1"/>
  <c r="AT63189" i="1"/>
  <c r="AU63181" i="1"/>
  <c r="AV63181" i="1"/>
  <c r="AW63181" i="1"/>
  <c r="AT63181" i="1"/>
  <c r="AU63173" i="1"/>
  <c r="AV63173" i="1"/>
  <c r="AW63173" i="1"/>
  <c r="AT63173" i="1"/>
  <c r="AU63165" i="1"/>
  <c r="AV63165" i="1"/>
  <c r="AW63165" i="1"/>
  <c r="AT63165" i="1"/>
  <c r="AU63157" i="1"/>
  <c r="AV63157" i="1"/>
  <c r="AW63157" i="1"/>
  <c r="AT63157" i="1"/>
  <c r="AU63149" i="1"/>
  <c r="AV63149" i="1"/>
  <c r="AW63149" i="1"/>
  <c r="AT63149" i="1"/>
  <c r="AU63141" i="1"/>
  <c r="AV63141" i="1"/>
  <c r="AW63141" i="1"/>
  <c r="AT63141" i="1"/>
  <c r="AU63133" i="1"/>
  <c r="AV63133" i="1"/>
  <c r="AW63133" i="1"/>
  <c r="AT63133" i="1"/>
  <c r="AU63125" i="1"/>
  <c r="AV63125" i="1"/>
  <c r="AW63125" i="1"/>
  <c r="AT63125" i="1"/>
  <c r="AU63117" i="1"/>
  <c r="AV63117" i="1"/>
  <c r="AW63117" i="1"/>
  <c r="AT63117" i="1"/>
  <c r="AU63109" i="1"/>
  <c r="AV63109" i="1"/>
  <c r="AW63109" i="1"/>
  <c r="AT63109" i="1"/>
  <c r="AU63101" i="1"/>
  <c r="AV63101" i="1"/>
  <c r="AW63101" i="1"/>
  <c r="AT63101" i="1"/>
  <c r="AU63093" i="1"/>
  <c r="AV63093" i="1"/>
  <c r="AW63093" i="1"/>
  <c r="AT63093" i="1"/>
  <c r="AU63085" i="1"/>
  <c r="AV63085" i="1"/>
  <c r="AW63085" i="1"/>
  <c r="AT63085" i="1"/>
  <c r="AU63077" i="1"/>
  <c r="AV63077" i="1"/>
  <c r="AW63077" i="1"/>
  <c r="AT63077" i="1"/>
  <c r="AU63069" i="1"/>
  <c r="AV63069" i="1"/>
  <c r="AW63069" i="1"/>
  <c r="AT63069" i="1"/>
  <c r="AU63061" i="1"/>
  <c r="AV63061" i="1"/>
  <c r="AW63061" i="1"/>
  <c r="AT63061" i="1"/>
  <c r="AU63053" i="1"/>
  <c r="AV63053" i="1"/>
  <c r="AW63053" i="1"/>
  <c r="AT63053" i="1"/>
  <c r="AU63045" i="1"/>
  <c r="AV63045" i="1"/>
  <c r="AW63045" i="1"/>
  <c r="AT63045" i="1"/>
  <c r="AU63037" i="1"/>
  <c r="AV63037" i="1"/>
  <c r="AW63037" i="1"/>
  <c r="AT63037" i="1"/>
  <c r="AU63029" i="1"/>
  <c r="AV63029" i="1"/>
  <c r="AW63029" i="1"/>
  <c r="AT63029" i="1"/>
  <c r="AU63021" i="1"/>
  <c r="AV63021" i="1"/>
  <c r="AW63021" i="1"/>
  <c r="AT63021" i="1"/>
  <c r="AU63013" i="1"/>
  <c r="AV63013" i="1"/>
  <c r="AW63013" i="1"/>
  <c r="AT63013" i="1"/>
  <c r="AU63005" i="1"/>
  <c r="AV63005" i="1"/>
  <c r="AW63005" i="1"/>
  <c r="AT63005" i="1"/>
  <c r="AU62997" i="1"/>
  <c r="AV62997" i="1"/>
  <c r="AW62997" i="1"/>
  <c r="AT62997" i="1"/>
  <c r="AU62989" i="1"/>
  <c r="AV62989" i="1"/>
  <c r="AW62989" i="1"/>
  <c r="AT62989" i="1"/>
  <c r="AU62981" i="1"/>
  <c r="AV62981" i="1"/>
  <c r="AW62981" i="1"/>
  <c r="AT62981" i="1"/>
  <c r="AU62973" i="1"/>
  <c r="AV62973" i="1"/>
  <c r="AW62973" i="1"/>
  <c r="AT62973" i="1"/>
  <c r="AU62965" i="1"/>
  <c r="AV62965" i="1"/>
  <c r="AW62965" i="1"/>
  <c r="AT62965" i="1"/>
  <c r="AU62957" i="1"/>
  <c r="AV62957" i="1"/>
  <c r="AW62957" i="1"/>
  <c r="AT62957" i="1"/>
  <c r="AU62949" i="1"/>
  <c r="AV62949" i="1"/>
  <c r="AW62949" i="1"/>
  <c r="AT62949" i="1"/>
  <c r="AU62941" i="1"/>
  <c r="AV62941" i="1"/>
  <c r="AW62941" i="1"/>
  <c r="AT62941" i="1"/>
  <c r="AU62933" i="1"/>
  <c r="AV62933" i="1"/>
  <c r="AW62933" i="1"/>
  <c r="AT62933" i="1"/>
  <c r="AU62925" i="1"/>
  <c r="AV62925" i="1"/>
  <c r="AW62925" i="1"/>
  <c r="AT62925" i="1"/>
  <c r="AU62917" i="1"/>
  <c r="AV62917" i="1"/>
  <c r="AW62917" i="1"/>
  <c r="AT62917" i="1"/>
  <c r="AU62909" i="1"/>
  <c r="AV62909" i="1"/>
  <c r="AW62909" i="1"/>
  <c r="AT62909" i="1"/>
  <c r="AU62901" i="1"/>
  <c r="AV62901" i="1"/>
  <c r="AW62901" i="1"/>
  <c r="AT62901" i="1"/>
  <c r="AU62893" i="1"/>
  <c r="AV62893" i="1"/>
  <c r="AW62893" i="1"/>
  <c r="AT62893" i="1"/>
  <c r="AU62885" i="1"/>
  <c r="AV62885" i="1"/>
  <c r="AW62885" i="1"/>
  <c r="AT62885" i="1"/>
  <c r="AU62877" i="1"/>
  <c r="AV62877" i="1"/>
  <c r="AW62877" i="1"/>
  <c r="AT62877" i="1"/>
  <c r="AU62869" i="1"/>
  <c r="AV62869" i="1"/>
  <c r="AW62869" i="1"/>
  <c r="AT62869" i="1"/>
  <c r="AU62861" i="1"/>
  <c r="AV62861" i="1"/>
  <c r="AW62861" i="1"/>
  <c r="AT62861" i="1"/>
  <c r="AU62853" i="1"/>
  <c r="AV62853" i="1"/>
  <c r="AW62853" i="1"/>
  <c r="AT62853" i="1"/>
  <c r="AU62845" i="1"/>
  <c r="AV62845" i="1"/>
  <c r="AW62845" i="1"/>
  <c r="AT62845" i="1"/>
  <c r="AU62837" i="1"/>
  <c r="AV62837" i="1"/>
  <c r="AW62837" i="1"/>
  <c r="AT62837" i="1"/>
  <c r="AU62829" i="1"/>
  <c r="AV62829" i="1"/>
  <c r="AW62829" i="1"/>
  <c r="AT62829" i="1"/>
  <c r="AU62821" i="1"/>
  <c r="AV62821" i="1"/>
  <c r="AW62821" i="1"/>
  <c r="AT62821" i="1"/>
  <c r="AU62813" i="1"/>
  <c r="AV62813" i="1"/>
  <c r="AW62813" i="1"/>
  <c r="AT62813" i="1"/>
  <c r="AU62805" i="1"/>
  <c r="AV62805" i="1"/>
  <c r="AW62805" i="1"/>
  <c r="AT62805" i="1"/>
  <c r="AU62797" i="1"/>
  <c r="AV62797" i="1"/>
  <c r="AW62797" i="1"/>
  <c r="AT62797" i="1"/>
  <c r="AU62789" i="1"/>
  <c r="AV62789" i="1"/>
  <c r="AW62789" i="1"/>
  <c r="AT62789" i="1"/>
  <c r="AU62781" i="1"/>
  <c r="AV62781" i="1"/>
  <c r="AW62781" i="1"/>
  <c r="AT62781" i="1"/>
  <c r="AU62773" i="1"/>
  <c r="AV62773" i="1"/>
  <c r="AW62773" i="1"/>
  <c r="AT62773" i="1"/>
  <c r="AU62765" i="1"/>
  <c r="AV62765" i="1"/>
  <c r="AW62765" i="1"/>
  <c r="AT62765" i="1"/>
  <c r="AU62757" i="1"/>
  <c r="AV62757" i="1"/>
  <c r="AW62757" i="1"/>
  <c r="AT62757" i="1"/>
  <c r="AU62749" i="1"/>
  <c r="AV62749" i="1"/>
  <c r="AW62749" i="1"/>
  <c r="AT62749" i="1"/>
  <c r="AU62741" i="1"/>
  <c r="AV62741" i="1"/>
  <c r="AW62741" i="1"/>
  <c r="AT62741" i="1"/>
  <c r="AU62733" i="1"/>
  <c r="AV62733" i="1"/>
  <c r="AW62733" i="1"/>
  <c r="AT62733" i="1"/>
  <c r="AU62725" i="1"/>
  <c r="AV62725" i="1"/>
  <c r="AW62725" i="1"/>
  <c r="AT62725" i="1"/>
  <c r="AU62717" i="1"/>
  <c r="AV62717" i="1"/>
  <c r="AW62717" i="1"/>
  <c r="AT62717" i="1"/>
  <c r="AU62709" i="1"/>
  <c r="AV62709" i="1"/>
  <c r="AW62709" i="1"/>
  <c r="AT62709" i="1"/>
  <c r="AU62701" i="1"/>
  <c r="AV62701" i="1"/>
  <c r="AW62701" i="1"/>
  <c r="AT62701" i="1"/>
  <c r="AU62693" i="1"/>
  <c r="AV62693" i="1"/>
  <c r="AW62693" i="1"/>
  <c r="AT62693" i="1"/>
  <c r="AU62685" i="1"/>
  <c r="AV62685" i="1"/>
  <c r="AW62685" i="1"/>
  <c r="AT62685" i="1"/>
  <c r="AU62677" i="1"/>
  <c r="AV62677" i="1"/>
  <c r="AW62677" i="1"/>
  <c r="AT62677" i="1"/>
  <c r="AU62669" i="1"/>
  <c r="AV62669" i="1"/>
  <c r="AW62669" i="1"/>
  <c r="AT62669" i="1"/>
  <c r="AU62661" i="1"/>
  <c r="AV62661" i="1"/>
  <c r="AW62661" i="1"/>
  <c r="AT62661" i="1"/>
  <c r="AU62653" i="1"/>
  <c r="AV62653" i="1"/>
  <c r="AW62653" i="1"/>
  <c r="AT62653" i="1"/>
  <c r="AU62645" i="1"/>
  <c r="AV62645" i="1"/>
  <c r="AW62645" i="1"/>
  <c r="AT62645" i="1"/>
  <c r="AU62637" i="1"/>
  <c r="AV62637" i="1"/>
  <c r="AW62637" i="1"/>
  <c r="AT62637" i="1"/>
  <c r="AU62629" i="1"/>
  <c r="AV62629" i="1"/>
  <c r="AW62629" i="1"/>
  <c r="AT62629" i="1"/>
  <c r="AU62621" i="1"/>
  <c r="AV62621" i="1"/>
  <c r="AW62621" i="1"/>
  <c r="AT62621" i="1"/>
  <c r="AU62613" i="1"/>
  <c r="AV62613" i="1"/>
  <c r="AW62613" i="1"/>
  <c r="AT62613" i="1"/>
  <c r="AU62605" i="1"/>
  <c r="AV62605" i="1"/>
  <c r="AW62605" i="1"/>
  <c r="AT62605" i="1"/>
  <c r="AU62597" i="1"/>
  <c r="AV62597" i="1"/>
  <c r="AW62597" i="1"/>
  <c r="AT62597" i="1"/>
  <c r="AU62589" i="1"/>
  <c r="AV62589" i="1"/>
  <c r="AW62589" i="1"/>
  <c r="AT62589" i="1"/>
  <c r="AU62581" i="1"/>
  <c r="AV62581" i="1"/>
  <c r="AW62581" i="1"/>
  <c r="AT62581" i="1"/>
  <c r="AU62573" i="1"/>
  <c r="AV62573" i="1"/>
  <c r="AW62573" i="1"/>
  <c r="AT62573" i="1"/>
  <c r="AU62565" i="1"/>
  <c r="AV62565" i="1"/>
  <c r="AW62565" i="1"/>
  <c r="AT62565" i="1"/>
  <c r="AU62557" i="1"/>
  <c r="AV62557" i="1"/>
  <c r="AW62557" i="1"/>
  <c r="AT62557" i="1"/>
  <c r="AU62549" i="1"/>
  <c r="AV62549" i="1"/>
  <c r="AW62549" i="1"/>
  <c r="AT62549" i="1"/>
  <c r="AU62541" i="1"/>
  <c r="AV62541" i="1"/>
  <c r="AW62541" i="1"/>
  <c r="AT62541" i="1"/>
  <c r="AU62533" i="1"/>
  <c r="AV62533" i="1"/>
  <c r="AW62533" i="1"/>
  <c r="AT62533" i="1"/>
  <c r="AU62525" i="1"/>
  <c r="AV62525" i="1"/>
  <c r="AW62525" i="1"/>
  <c r="AT62525" i="1"/>
  <c r="AU62517" i="1"/>
  <c r="AV62517" i="1"/>
  <c r="AW62517" i="1"/>
  <c r="AT62517" i="1"/>
  <c r="AU62509" i="1"/>
  <c r="AV62509" i="1"/>
  <c r="AW62509" i="1"/>
  <c r="AT62509" i="1"/>
  <c r="AU62501" i="1"/>
  <c r="AV62501" i="1"/>
  <c r="AW62501" i="1"/>
  <c r="AT62501" i="1"/>
  <c r="AU62493" i="1"/>
  <c r="AV62493" i="1"/>
  <c r="AW62493" i="1"/>
  <c r="AT62493" i="1"/>
  <c r="AU62485" i="1"/>
  <c r="AV62485" i="1"/>
  <c r="AW62485" i="1"/>
  <c r="AT62485" i="1"/>
  <c r="AU62477" i="1"/>
  <c r="AV62477" i="1"/>
  <c r="AW62477" i="1"/>
  <c r="AT62477" i="1"/>
  <c r="AU62469" i="1"/>
  <c r="AV62469" i="1"/>
  <c r="AW62469" i="1"/>
  <c r="AT62469" i="1"/>
  <c r="AU62461" i="1"/>
  <c r="AV62461" i="1"/>
  <c r="AW62461" i="1"/>
  <c r="AT62461" i="1"/>
  <c r="AU62453" i="1"/>
  <c r="AV62453" i="1"/>
  <c r="AW62453" i="1"/>
  <c r="AT62453" i="1"/>
  <c r="AU62445" i="1"/>
  <c r="AV62445" i="1"/>
  <c r="AW62445" i="1"/>
  <c r="AT62445" i="1"/>
  <c r="AU62437" i="1"/>
  <c r="AV62437" i="1"/>
  <c r="AW62437" i="1"/>
  <c r="AT62437" i="1"/>
  <c r="AU62429" i="1"/>
  <c r="AV62429" i="1"/>
  <c r="AW62429" i="1"/>
  <c r="AT62429" i="1"/>
  <c r="AU62421" i="1"/>
  <c r="AV62421" i="1"/>
  <c r="AW62421" i="1"/>
  <c r="AT62421" i="1"/>
  <c r="AU62413" i="1"/>
  <c r="AV62413" i="1"/>
  <c r="AW62413" i="1"/>
  <c r="AT62413" i="1"/>
  <c r="AU62405" i="1"/>
  <c r="AV62405" i="1"/>
  <c r="AW62405" i="1"/>
  <c r="AT62405" i="1"/>
  <c r="AU62397" i="1"/>
  <c r="AV62397" i="1"/>
  <c r="AW62397" i="1"/>
  <c r="AT62397" i="1"/>
  <c r="AU62389" i="1"/>
  <c r="AV62389" i="1"/>
  <c r="AW62389" i="1"/>
  <c r="AT62389" i="1"/>
  <c r="AU62381" i="1"/>
  <c r="AV62381" i="1"/>
  <c r="AW62381" i="1"/>
  <c r="AT62381" i="1"/>
  <c r="AU62373" i="1"/>
  <c r="AV62373" i="1"/>
  <c r="AW62373" i="1"/>
  <c r="AT62373" i="1"/>
  <c r="AU62365" i="1"/>
  <c r="AV62365" i="1"/>
  <c r="AW62365" i="1"/>
  <c r="AT62365" i="1"/>
  <c r="AU62357" i="1"/>
  <c r="AV62357" i="1"/>
  <c r="AW62357" i="1"/>
  <c r="AT62357" i="1"/>
  <c r="AU62349" i="1"/>
  <c r="AV62349" i="1"/>
  <c r="AW62349" i="1"/>
  <c r="AT62349" i="1"/>
  <c r="AU62341" i="1"/>
  <c r="AV62341" i="1"/>
  <c r="AW62341" i="1"/>
  <c r="AT62341" i="1"/>
  <c r="AU62333" i="1"/>
  <c r="AV62333" i="1"/>
  <c r="AW62333" i="1"/>
  <c r="AT62333" i="1"/>
  <c r="AU62325" i="1"/>
  <c r="AV62325" i="1"/>
  <c r="AW62325" i="1"/>
  <c r="AT62325" i="1"/>
  <c r="AU62317" i="1"/>
  <c r="AV62317" i="1"/>
  <c r="AW62317" i="1"/>
  <c r="AT62317" i="1"/>
  <c r="AU62309" i="1"/>
  <c r="AV62309" i="1"/>
  <c r="AW62309" i="1"/>
  <c r="AT62309" i="1"/>
  <c r="AU62301" i="1"/>
  <c r="AV62301" i="1"/>
  <c r="AW62301" i="1"/>
  <c r="AT62301" i="1"/>
  <c r="AU62293" i="1"/>
  <c r="AV62293" i="1"/>
  <c r="AW62293" i="1"/>
  <c r="AT62293" i="1"/>
  <c r="AU62285" i="1"/>
  <c r="AV62285" i="1"/>
  <c r="AW62285" i="1"/>
  <c r="AT62285" i="1"/>
  <c r="AU62277" i="1"/>
  <c r="AV62277" i="1"/>
  <c r="AW62277" i="1"/>
  <c r="AT62277" i="1"/>
  <c r="AU62269" i="1"/>
  <c r="AV62269" i="1"/>
  <c r="AW62269" i="1"/>
  <c r="AT62269" i="1"/>
  <c r="AU62261" i="1"/>
  <c r="AV62261" i="1"/>
  <c r="AW62261" i="1"/>
  <c r="AT62261" i="1"/>
  <c r="AU62253" i="1"/>
  <c r="AV62253" i="1"/>
  <c r="AW62253" i="1"/>
  <c r="AT62253" i="1"/>
  <c r="AU62245" i="1"/>
  <c r="AV62245" i="1"/>
  <c r="AW62245" i="1"/>
  <c r="AT62245" i="1"/>
  <c r="AU62237" i="1"/>
  <c r="AV62237" i="1"/>
  <c r="AW62237" i="1"/>
  <c r="AT62237" i="1"/>
  <c r="AU62229" i="1"/>
  <c r="AV62229" i="1"/>
  <c r="AW62229" i="1"/>
  <c r="AT62229" i="1"/>
  <c r="AU62221" i="1"/>
  <c r="AV62221" i="1"/>
  <c r="AW62221" i="1"/>
  <c r="AT62221" i="1"/>
  <c r="AU62213" i="1"/>
  <c r="AV62213" i="1"/>
  <c r="AW62213" i="1"/>
  <c r="AT62213" i="1"/>
  <c r="AU62205" i="1"/>
  <c r="AV62205" i="1"/>
  <c r="AW62205" i="1"/>
  <c r="AT62205" i="1"/>
  <c r="AU62197" i="1"/>
  <c r="AV62197" i="1"/>
  <c r="AW62197" i="1"/>
  <c r="AT62197" i="1"/>
  <c r="AU62189" i="1"/>
  <c r="AV62189" i="1"/>
  <c r="AW62189" i="1"/>
  <c r="AT62189" i="1"/>
  <c r="AU62181" i="1"/>
  <c r="AV62181" i="1"/>
  <c r="AW62181" i="1"/>
  <c r="AT62181" i="1"/>
  <c r="AU62173" i="1"/>
  <c r="AV62173" i="1"/>
  <c r="AW62173" i="1"/>
  <c r="AT62173" i="1"/>
  <c r="AU62165" i="1"/>
  <c r="AV62165" i="1"/>
  <c r="AW62165" i="1"/>
  <c r="AT62165" i="1"/>
  <c r="AU62157" i="1"/>
  <c r="AV62157" i="1"/>
  <c r="AW62157" i="1"/>
  <c r="AT62157" i="1"/>
  <c r="AU62149" i="1"/>
  <c r="AV62149" i="1"/>
  <c r="AW62149" i="1"/>
  <c r="AT62149" i="1"/>
  <c r="AU62141" i="1"/>
  <c r="AV62141" i="1"/>
  <c r="AW62141" i="1"/>
  <c r="AT62141" i="1"/>
  <c r="AU62133" i="1"/>
  <c r="AV62133" i="1"/>
  <c r="AW62133" i="1"/>
  <c r="AT62133" i="1"/>
  <c r="AU62125" i="1"/>
  <c r="AV62125" i="1"/>
  <c r="AW62125" i="1"/>
  <c r="AT62125" i="1"/>
  <c r="AU62117" i="1"/>
  <c r="AV62117" i="1"/>
  <c r="AW62117" i="1"/>
  <c r="AT62117" i="1"/>
  <c r="AU62109" i="1"/>
  <c r="AV62109" i="1"/>
  <c r="AW62109" i="1"/>
  <c r="AT62109" i="1"/>
  <c r="AU62101" i="1"/>
  <c r="AV62101" i="1"/>
  <c r="AW62101" i="1"/>
  <c r="AT62101" i="1"/>
  <c r="AU62093" i="1"/>
  <c r="AV62093" i="1"/>
  <c r="AW62093" i="1"/>
  <c r="AT62093" i="1"/>
  <c r="AU62085" i="1"/>
  <c r="AV62085" i="1"/>
  <c r="AW62085" i="1"/>
  <c r="AT62085" i="1"/>
  <c r="AU62077" i="1"/>
  <c r="AV62077" i="1"/>
  <c r="AW62077" i="1"/>
  <c r="AT62077" i="1"/>
  <c r="AU62069" i="1"/>
  <c r="AV62069" i="1"/>
  <c r="AW62069" i="1"/>
  <c r="AT62069" i="1"/>
  <c r="AU62061" i="1"/>
  <c r="AV62061" i="1"/>
  <c r="AW62061" i="1"/>
  <c r="AT62061" i="1"/>
  <c r="AU62053" i="1"/>
  <c r="AV62053" i="1"/>
  <c r="AW62053" i="1"/>
  <c r="AT62053" i="1"/>
  <c r="AU62045" i="1"/>
  <c r="AV62045" i="1"/>
  <c r="AW62045" i="1"/>
  <c r="AT62045" i="1"/>
  <c r="AU62037" i="1"/>
  <c r="AV62037" i="1"/>
  <c r="AW62037" i="1"/>
  <c r="AT62037" i="1"/>
  <c r="AU62029" i="1"/>
  <c r="AV62029" i="1"/>
  <c r="AW62029" i="1"/>
  <c r="AT62029" i="1"/>
  <c r="AU62021" i="1"/>
  <c r="AV62021" i="1"/>
  <c r="AW62021" i="1"/>
  <c r="AT62021" i="1"/>
  <c r="AU62013" i="1"/>
  <c r="AV62013" i="1"/>
  <c r="AW62013" i="1"/>
  <c r="AT62013" i="1"/>
  <c r="AU62005" i="1"/>
  <c r="AV62005" i="1"/>
  <c r="AW62005" i="1"/>
  <c r="AT62005" i="1"/>
  <c r="AU61997" i="1"/>
  <c r="AV61997" i="1"/>
  <c r="AW61997" i="1"/>
  <c r="AT61997" i="1"/>
  <c r="AU61989" i="1"/>
  <c r="AV61989" i="1"/>
  <c r="AW61989" i="1"/>
  <c r="AT61989" i="1"/>
  <c r="AU61981" i="1"/>
  <c r="AV61981" i="1"/>
  <c r="AW61981" i="1"/>
  <c r="AT61981" i="1"/>
  <c r="AU61973" i="1"/>
  <c r="AV61973" i="1"/>
  <c r="AW61973" i="1"/>
  <c r="AT61973" i="1"/>
  <c r="AU61965" i="1"/>
  <c r="AV61965" i="1"/>
  <c r="AW61965" i="1"/>
  <c r="AT61965" i="1"/>
  <c r="AU61957" i="1"/>
  <c r="AV61957" i="1"/>
  <c r="AW61957" i="1"/>
  <c r="AT61957" i="1"/>
  <c r="AU61949" i="1"/>
  <c r="AV61949" i="1"/>
  <c r="AW61949" i="1"/>
  <c r="AT61949" i="1"/>
  <c r="AU61941" i="1"/>
  <c r="AV61941" i="1"/>
  <c r="AW61941" i="1"/>
  <c r="AT61941" i="1"/>
  <c r="AU61933" i="1"/>
  <c r="AV61933" i="1"/>
  <c r="AW61933" i="1"/>
  <c r="AT61933" i="1"/>
  <c r="AU61925" i="1"/>
  <c r="AV61925" i="1"/>
  <c r="AW61925" i="1"/>
  <c r="AT61925" i="1"/>
  <c r="AU61917" i="1"/>
  <c r="AV61917" i="1"/>
  <c r="AW61917" i="1"/>
  <c r="AT61917" i="1"/>
  <c r="AU61909" i="1"/>
  <c r="AV61909" i="1"/>
  <c r="AW61909" i="1"/>
  <c r="AT61909" i="1"/>
  <c r="AU61901" i="1"/>
  <c r="AV61901" i="1"/>
  <c r="AW61901" i="1"/>
  <c r="AT61901" i="1"/>
  <c r="AU61893" i="1"/>
  <c r="AV61893" i="1"/>
  <c r="AW61893" i="1"/>
  <c r="AT61893" i="1"/>
  <c r="AU61885" i="1"/>
  <c r="AV61885" i="1"/>
  <c r="AW61885" i="1"/>
  <c r="AT61885" i="1"/>
  <c r="AU61877" i="1"/>
  <c r="AV61877" i="1"/>
  <c r="AW61877" i="1"/>
  <c r="AT61877" i="1"/>
  <c r="AU61869" i="1"/>
  <c r="AV61869" i="1"/>
  <c r="AW61869" i="1"/>
  <c r="AT61869" i="1"/>
  <c r="AU61861" i="1"/>
  <c r="AV61861" i="1"/>
  <c r="AW61861" i="1"/>
  <c r="AT61861" i="1"/>
  <c r="AU61853" i="1"/>
  <c r="AV61853" i="1"/>
  <c r="AW61853" i="1"/>
  <c r="AT61853" i="1"/>
  <c r="AU61845" i="1"/>
  <c r="AV61845" i="1"/>
  <c r="AW61845" i="1"/>
  <c r="AT61845" i="1"/>
  <c r="AU61837" i="1"/>
  <c r="AV61837" i="1"/>
  <c r="AW61837" i="1"/>
  <c r="AT61837" i="1"/>
  <c r="AU61829" i="1"/>
  <c r="AV61829" i="1"/>
  <c r="AW61829" i="1"/>
  <c r="AT61829" i="1"/>
  <c r="AU61821" i="1"/>
  <c r="AV61821" i="1"/>
  <c r="AW61821" i="1"/>
  <c r="AT61821" i="1"/>
  <c r="AU61813" i="1"/>
  <c r="AV61813" i="1"/>
  <c r="AW61813" i="1"/>
  <c r="AT61813" i="1"/>
  <c r="AU61805" i="1"/>
  <c r="AV61805" i="1"/>
  <c r="AW61805" i="1"/>
  <c r="AT61805" i="1"/>
  <c r="AU61797" i="1"/>
  <c r="AV61797" i="1"/>
  <c r="AW61797" i="1"/>
  <c r="AT61797" i="1"/>
  <c r="AU61789" i="1"/>
  <c r="AV61789" i="1"/>
  <c r="AW61789" i="1"/>
  <c r="AT61789" i="1"/>
  <c r="AU61781" i="1"/>
  <c r="AV61781" i="1"/>
  <c r="AW61781" i="1"/>
  <c r="AT61781" i="1"/>
  <c r="AU61773" i="1"/>
  <c r="AV61773" i="1"/>
  <c r="AW61773" i="1"/>
  <c r="AT61773" i="1"/>
  <c r="AU61765" i="1"/>
  <c r="AV61765" i="1"/>
  <c r="AW61765" i="1"/>
  <c r="AT61765" i="1"/>
  <c r="AU61757" i="1"/>
  <c r="AV61757" i="1"/>
  <c r="AW61757" i="1"/>
  <c r="AT61757" i="1"/>
  <c r="AU61749" i="1"/>
  <c r="AV61749" i="1"/>
  <c r="AW61749" i="1"/>
  <c r="AT61749" i="1"/>
  <c r="AU61741" i="1"/>
  <c r="AV61741" i="1"/>
  <c r="AW61741" i="1"/>
  <c r="AT61741" i="1"/>
  <c r="AU61733" i="1"/>
  <c r="AV61733" i="1"/>
  <c r="AW61733" i="1"/>
  <c r="AT61733" i="1"/>
  <c r="AU61725" i="1"/>
  <c r="AV61725" i="1"/>
  <c r="AW61725" i="1"/>
  <c r="AT61725" i="1"/>
  <c r="AU61717" i="1"/>
  <c r="AV61717" i="1"/>
  <c r="AW61717" i="1"/>
  <c r="AT61717" i="1"/>
  <c r="AU61709" i="1"/>
  <c r="AV61709" i="1"/>
  <c r="AW61709" i="1"/>
  <c r="AT61709" i="1"/>
  <c r="AU61701" i="1"/>
  <c r="AV61701" i="1"/>
  <c r="AW61701" i="1"/>
  <c r="AT61701" i="1"/>
  <c r="AU61693" i="1"/>
  <c r="AV61693" i="1"/>
  <c r="AW61693" i="1"/>
  <c r="AT61693" i="1"/>
  <c r="AU61685" i="1"/>
  <c r="AV61685" i="1"/>
  <c r="AW61685" i="1"/>
  <c r="AT61685" i="1"/>
  <c r="AU61677" i="1"/>
  <c r="AV61677" i="1"/>
  <c r="AW61677" i="1"/>
  <c r="AT61677" i="1"/>
  <c r="AU61669" i="1"/>
  <c r="AV61669" i="1"/>
  <c r="AW61669" i="1"/>
  <c r="AT61669" i="1"/>
  <c r="AU61661" i="1"/>
  <c r="AV61661" i="1"/>
  <c r="AW61661" i="1"/>
  <c r="AT61661" i="1"/>
  <c r="AU61653" i="1"/>
  <c r="AV61653" i="1"/>
  <c r="AW61653" i="1"/>
  <c r="AT61653" i="1"/>
  <c r="AU61645" i="1"/>
  <c r="AV61645" i="1"/>
  <c r="AW61645" i="1"/>
  <c r="AT61645" i="1"/>
  <c r="AU61637" i="1"/>
  <c r="AV61637" i="1"/>
  <c r="AW61637" i="1"/>
  <c r="AT61637" i="1"/>
  <c r="AU61629" i="1"/>
  <c r="AV61629" i="1"/>
  <c r="AW61629" i="1"/>
  <c r="AT61629" i="1"/>
  <c r="AU61621" i="1"/>
  <c r="AV61621" i="1"/>
  <c r="AW61621" i="1"/>
  <c r="AT61621" i="1"/>
  <c r="AU61613" i="1"/>
  <c r="AV61613" i="1"/>
  <c r="AW61613" i="1"/>
  <c r="AT61613" i="1"/>
  <c r="AU61605" i="1"/>
  <c r="AV61605" i="1"/>
  <c r="AW61605" i="1"/>
  <c r="AT61605" i="1"/>
  <c r="AU61597" i="1"/>
  <c r="AV61597" i="1"/>
  <c r="AW61597" i="1"/>
  <c r="AT61597" i="1"/>
  <c r="AU61589" i="1"/>
  <c r="AV61589" i="1"/>
  <c r="AW61589" i="1"/>
  <c r="AT61589" i="1"/>
  <c r="AU61581" i="1"/>
  <c r="AV61581" i="1"/>
  <c r="AW61581" i="1"/>
  <c r="AT61581" i="1"/>
  <c r="AU61573" i="1"/>
  <c r="AV61573" i="1"/>
  <c r="AW61573" i="1"/>
  <c r="AT61573" i="1"/>
  <c r="AU61565" i="1"/>
  <c r="AV61565" i="1"/>
  <c r="AW61565" i="1"/>
  <c r="AT61565" i="1"/>
  <c r="AU61557" i="1"/>
  <c r="AV61557" i="1"/>
  <c r="AW61557" i="1"/>
  <c r="AT61557" i="1"/>
  <c r="AU61549" i="1"/>
  <c r="AV61549" i="1"/>
  <c r="AW61549" i="1"/>
  <c r="AT61549" i="1"/>
  <c r="AU61541" i="1"/>
  <c r="AV61541" i="1"/>
  <c r="AW61541" i="1"/>
  <c r="AT61541" i="1"/>
  <c r="AU61533" i="1"/>
  <c r="AV61533" i="1"/>
  <c r="AW61533" i="1"/>
  <c r="AT61533" i="1"/>
  <c r="AU61525" i="1"/>
  <c r="AV61525" i="1"/>
  <c r="AW61525" i="1"/>
  <c r="AT61525" i="1"/>
  <c r="AU61517" i="1"/>
  <c r="AV61517" i="1"/>
  <c r="AW61517" i="1"/>
  <c r="AT61517" i="1"/>
  <c r="AU61509" i="1"/>
  <c r="AV61509" i="1"/>
  <c r="AW61509" i="1"/>
  <c r="AT61509" i="1"/>
  <c r="AU61501" i="1"/>
  <c r="AV61501" i="1"/>
  <c r="AW61501" i="1"/>
  <c r="AT61501" i="1"/>
  <c r="AU61493" i="1"/>
  <c r="AV61493" i="1"/>
  <c r="AW61493" i="1"/>
  <c r="AT61493" i="1"/>
  <c r="AU61485" i="1"/>
  <c r="AV61485" i="1"/>
  <c r="AW61485" i="1"/>
  <c r="AT61485" i="1"/>
  <c r="AU61477" i="1"/>
  <c r="AV61477" i="1"/>
  <c r="AW61477" i="1"/>
  <c r="AT61477" i="1"/>
  <c r="AU61469" i="1"/>
  <c r="AV61469" i="1"/>
  <c r="AW61469" i="1"/>
  <c r="AT61469" i="1"/>
  <c r="AU61461" i="1"/>
  <c r="AV61461" i="1"/>
  <c r="AW61461" i="1"/>
  <c r="AT61461" i="1"/>
  <c r="AU61453" i="1"/>
  <c r="AV61453" i="1"/>
  <c r="AW61453" i="1"/>
  <c r="AT61453" i="1"/>
  <c r="AU61445" i="1"/>
  <c r="AV61445" i="1"/>
  <c r="AW61445" i="1"/>
  <c r="AT61445" i="1"/>
  <c r="AU61437" i="1"/>
  <c r="AV61437" i="1"/>
  <c r="AW61437" i="1"/>
  <c r="AT61437" i="1"/>
  <c r="AU61429" i="1"/>
  <c r="AV61429" i="1"/>
  <c r="AW61429" i="1"/>
  <c r="AT61429" i="1"/>
  <c r="AU61421" i="1"/>
  <c r="AV61421" i="1"/>
  <c r="AW61421" i="1"/>
  <c r="AT61421" i="1"/>
  <c r="AU61413" i="1"/>
  <c r="AV61413" i="1"/>
  <c r="AW61413" i="1"/>
  <c r="AT61413" i="1"/>
  <c r="AU61405" i="1"/>
  <c r="AV61405" i="1"/>
  <c r="AW61405" i="1"/>
  <c r="AT61405" i="1"/>
  <c r="AU61397" i="1"/>
  <c r="AV61397" i="1"/>
  <c r="AW61397" i="1"/>
  <c r="AT61397" i="1"/>
  <c r="AU61389" i="1"/>
  <c r="AV61389" i="1"/>
  <c r="AW61389" i="1"/>
  <c r="AT61389" i="1"/>
  <c r="AU61381" i="1"/>
  <c r="AV61381" i="1"/>
  <c r="AW61381" i="1"/>
  <c r="AT61381" i="1"/>
  <c r="AU61373" i="1"/>
  <c r="AV61373" i="1"/>
  <c r="AW61373" i="1"/>
  <c r="AT61373" i="1"/>
  <c r="AU61365" i="1"/>
  <c r="AV61365" i="1"/>
  <c r="AW61365" i="1"/>
  <c r="AT61365" i="1"/>
  <c r="AU61357" i="1"/>
  <c r="AV61357" i="1"/>
  <c r="AW61357" i="1"/>
  <c r="AT61357" i="1"/>
  <c r="AU61349" i="1"/>
  <c r="AV61349" i="1"/>
  <c r="AW61349" i="1"/>
  <c r="AT61349" i="1"/>
  <c r="AU61341" i="1"/>
  <c r="AV61341" i="1"/>
  <c r="AW61341" i="1"/>
  <c r="AT61341" i="1"/>
  <c r="AU61333" i="1"/>
  <c r="AV61333" i="1"/>
  <c r="AW61333" i="1"/>
  <c r="AT61333" i="1"/>
  <c r="AU61325" i="1"/>
  <c r="AV61325" i="1"/>
  <c r="AW61325" i="1"/>
  <c r="AT61325" i="1"/>
  <c r="AU61317" i="1"/>
  <c r="AV61317" i="1"/>
  <c r="AW61317" i="1"/>
  <c r="AT61317" i="1"/>
  <c r="AU61309" i="1"/>
  <c r="AV61309" i="1"/>
  <c r="AW61309" i="1"/>
  <c r="AT61309" i="1"/>
  <c r="AU61301" i="1"/>
  <c r="AV61301" i="1"/>
  <c r="AW61301" i="1"/>
  <c r="AT61301" i="1"/>
  <c r="AU61293" i="1"/>
  <c r="AV61293" i="1"/>
  <c r="AW61293" i="1"/>
  <c r="AT61293" i="1"/>
  <c r="AU61285" i="1"/>
  <c r="AV61285" i="1"/>
  <c r="AW61285" i="1"/>
  <c r="AT61285" i="1"/>
  <c r="AU61277" i="1"/>
  <c r="AV61277" i="1"/>
  <c r="AW61277" i="1"/>
  <c r="AT61277" i="1"/>
  <c r="AU61269" i="1"/>
  <c r="AV61269" i="1"/>
  <c r="AW61269" i="1"/>
  <c r="AT61269" i="1"/>
  <c r="AU61261" i="1"/>
  <c r="AV61261" i="1"/>
  <c r="AW61261" i="1"/>
  <c r="AT61261" i="1"/>
  <c r="AU61253" i="1"/>
  <c r="AV61253" i="1"/>
  <c r="AW61253" i="1"/>
  <c r="AT61253" i="1"/>
  <c r="AU61245" i="1"/>
  <c r="AV61245" i="1"/>
  <c r="AW61245" i="1"/>
  <c r="AT61245" i="1"/>
  <c r="AU61237" i="1"/>
  <c r="AV61237" i="1"/>
  <c r="AW61237" i="1"/>
  <c r="AT61237" i="1"/>
  <c r="AU61229" i="1"/>
  <c r="AV61229" i="1"/>
  <c r="AW61229" i="1"/>
  <c r="AT61229" i="1"/>
  <c r="AU61221" i="1"/>
  <c r="AV61221" i="1"/>
  <c r="AW61221" i="1"/>
  <c r="AT61221" i="1"/>
  <c r="AU61213" i="1"/>
  <c r="AV61213" i="1"/>
  <c r="AW61213" i="1"/>
  <c r="AT61213" i="1"/>
  <c r="AU61205" i="1"/>
  <c r="AV61205" i="1"/>
  <c r="AW61205" i="1"/>
  <c r="AT61205" i="1"/>
  <c r="AU61197" i="1"/>
  <c r="AV61197" i="1"/>
  <c r="AW61197" i="1"/>
  <c r="AT61197" i="1"/>
  <c r="AU61189" i="1"/>
  <c r="AV61189" i="1"/>
  <c r="AW61189" i="1"/>
  <c r="AT61189" i="1"/>
  <c r="AU61181" i="1"/>
  <c r="AV61181" i="1"/>
  <c r="AW61181" i="1"/>
  <c r="AT61181" i="1"/>
  <c r="AU61173" i="1"/>
  <c r="AV61173" i="1"/>
  <c r="AW61173" i="1"/>
  <c r="AT61173" i="1"/>
  <c r="AU61165" i="1"/>
  <c r="AV61165" i="1"/>
  <c r="AW61165" i="1"/>
  <c r="AT61165" i="1"/>
  <c r="AU61157" i="1"/>
  <c r="AV61157" i="1"/>
  <c r="AW61157" i="1"/>
  <c r="AT61157" i="1"/>
  <c r="AU61149" i="1"/>
  <c r="AV61149" i="1"/>
  <c r="AW61149" i="1"/>
  <c r="AT61149" i="1"/>
  <c r="AU61141" i="1"/>
  <c r="AV61141" i="1"/>
  <c r="AW61141" i="1"/>
  <c r="AT61141" i="1"/>
  <c r="AU61133" i="1"/>
  <c r="AV61133" i="1"/>
  <c r="AW61133" i="1"/>
  <c r="AT61133" i="1"/>
  <c r="AU61125" i="1"/>
  <c r="AV61125" i="1"/>
  <c r="AW61125" i="1"/>
  <c r="AT61125" i="1"/>
  <c r="AU61117" i="1"/>
  <c r="AV61117" i="1"/>
  <c r="AW61117" i="1"/>
  <c r="AT61117" i="1"/>
  <c r="AU61109" i="1"/>
  <c r="AV61109" i="1"/>
  <c r="AW61109" i="1"/>
  <c r="AT61109" i="1"/>
  <c r="AU61101" i="1"/>
  <c r="AV61101" i="1"/>
  <c r="AW61101" i="1"/>
  <c r="AT61101" i="1"/>
  <c r="AU61093" i="1"/>
  <c r="AV61093" i="1"/>
  <c r="AW61093" i="1"/>
  <c r="AT61093" i="1"/>
  <c r="AU61085" i="1"/>
  <c r="AV61085" i="1"/>
  <c r="AW61085" i="1"/>
  <c r="AT61085" i="1"/>
  <c r="AU61077" i="1"/>
  <c r="AV61077" i="1"/>
  <c r="AW61077" i="1"/>
  <c r="AT61077" i="1"/>
  <c r="AU61069" i="1"/>
  <c r="AV61069" i="1"/>
  <c r="AW61069" i="1"/>
  <c r="AT61069" i="1"/>
  <c r="AU61061" i="1"/>
  <c r="AV61061" i="1"/>
  <c r="AW61061" i="1"/>
  <c r="AT61061" i="1"/>
  <c r="AU61053" i="1"/>
  <c r="AV61053" i="1"/>
  <c r="AW61053" i="1"/>
  <c r="AT61053" i="1"/>
  <c r="AU61045" i="1"/>
  <c r="AV61045" i="1"/>
  <c r="AW61045" i="1"/>
  <c r="AT61045" i="1"/>
  <c r="AU61037" i="1"/>
  <c r="AV61037" i="1"/>
  <c r="AW61037" i="1"/>
  <c r="AT61037" i="1"/>
  <c r="AU61029" i="1"/>
  <c r="AV61029" i="1"/>
  <c r="AW61029" i="1"/>
  <c r="AT61029" i="1"/>
  <c r="AU61021" i="1"/>
  <c r="AV61021" i="1"/>
  <c r="AW61021" i="1"/>
  <c r="AT61021" i="1"/>
  <c r="AU61013" i="1"/>
  <c r="AV61013" i="1"/>
  <c r="AW61013" i="1"/>
  <c r="AT61013" i="1"/>
  <c r="AU61005" i="1"/>
  <c r="AV61005" i="1"/>
  <c r="AW61005" i="1"/>
  <c r="AT61005" i="1"/>
  <c r="AU60997" i="1"/>
  <c r="AV60997" i="1"/>
  <c r="AW60997" i="1"/>
  <c r="AT60997" i="1"/>
  <c r="AU60989" i="1"/>
  <c r="AV60989" i="1"/>
  <c r="AW60989" i="1"/>
  <c r="AT60989" i="1"/>
  <c r="AU60981" i="1"/>
  <c r="AV60981" i="1"/>
  <c r="AW60981" i="1"/>
  <c r="AT60981" i="1"/>
  <c r="AU60973" i="1"/>
  <c r="AV60973" i="1"/>
  <c r="AW60973" i="1"/>
  <c r="AT60973" i="1"/>
  <c r="AU60965" i="1"/>
  <c r="AV60965" i="1"/>
  <c r="AW60965" i="1"/>
  <c r="AT60965" i="1"/>
  <c r="AU60957" i="1"/>
  <c r="AV60957" i="1"/>
  <c r="AW60957" i="1"/>
  <c r="AT60957" i="1"/>
  <c r="AU60949" i="1"/>
  <c r="AV60949" i="1"/>
  <c r="AW60949" i="1"/>
  <c r="AT60949" i="1"/>
  <c r="AU60941" i="1"/>
  <c r="AV60941" i="1"/>
  <c r="AW60941" i="1"/>
  <c r="AT60941" i="1"/>
  <c r="AU60933" i="1"/>
  <c r="AV60933" i="1"/>
  <c r="AW60933" i="1"/>
  <c r="AT60933" i="1"/>
  <c r="AU60925" i="1"/>
  <c r="AV60925" i="1"/>
  <c r="AW60925" i="1"/>
  <c r="AT60925" i="1"/>
  <c r="AU60917" i="1"/>
  <c r="AV60917" i="1"/>
  <c r="AW60917" i="1"/>
  <c r="AT60917" i="1"/>
  <c r="AU60909" i="1"/>
  <c r="AV60909" i="1"/>
  <c r="AW60909" i="1"/>
  <c r="AT60909" i="1"/>
  <c r="AU60901" i="1"/>
  <c r="AV60901" i="1"/>
  <c r="AW60901" i="1"/>
  <c r="AT60901" i="1"/>
  <c r="AU60893" i="1"/>
  <c r="AV60893" i="1"/>
  <c r="AW60893" i="1"/>
  <c r="AT60893" i="1"/>
  <c r="AU60885" i="1"/>
  <c r="AV60885" i="1"/>
  <c r="AW60885" i="1"/>
  <c r="AT60885" i="1"/>
  <c r="AU60877" i="1"/>
  <c r="AV60877" i="1"/>
  <c r="AW60877" i="1"/>
  <c r="AT60877" i="1"/>
  <c r="AU60869" i="1"/>
  <c r="AV60869" i="1"/>
  <c r="AW60869" i="1"/>
  <c r="AT60869" i="1"/>
  <c r="AU60861" i="1"/>
  <c r="AV60861" i="1"/>
  <c r="AW60861" i="1"/>
  <c r="AT60861" i="1"/>
  <c r="AU60853" i="1"/>
  <c r="AV60853" i="1"/>
  <c r="AW60853" i="1"/>
  <c r="AT60853" i="1"/>
  <c r="AU60845" i="1"/>
  <c r="AV60845" i="1"/>
  <c r="AW60845" i="1"/>
  <c r="AT60845" i="1"/>
  <c r="AU60837" i="1"/>
  <c r="AV60837" i="1"/>
  <c r="AW60837" i="1"/>
  <c r="AT60837" i="1"/>
  <c r="AU60829" i="1"/>
  <c r="AV60829" i="1"/>
  <c r="AW60829" i="1"/>
  <c r="AT60829" i="1"/>
  <c r="AU60821" i="1"/>
  <c r="AV60821" i="1"/>
  <c r="AW60821" i="1"/>
  <c r="AT60821" i="1"/>
  <c r="AU60813" i="1"/>
  <c r="AV60813" i="1"/>
  <c r="AW60813" i="1"/>
  <c r="AT60813" i="1"/>
  <c r="AU60805" i="1"/>
  <c r="AV60805" i="1"/>
  <c r="AW60805" i="1"/>
  <c r="AT60805" i="1"/>
  <c r="AU60797" i="1"/>
  <c r="AV60797" i="1"/>
  <c r="AW60797" i="1"/>
  <c r="AT60797" i="1"/>
  <c r="AU60789" i="1"/>
  <c r="AV60789" i="1"/>
  <c r="AW60789" i="1"/>
  <c r="AT60789" i="1"/>
  <c r="AU60781" i="1"/>
  <c r="AV60781" i="1"/>
  <c r="AW60781" i="1"/>
  <c r="AT60781" i="1"/>
  <c r="AU60773" i="1"/>
  <c r="AV60773" i="1"/>
  <c r="AW60773" i="1"/>
  <c r="AT60773" i="1"/>
  <c r="AU60765" i="1"/>
  <c r="AV60765" i="1"/>
  <c r="AW60765" i="1"/>
  <c r="AT60765" i="1"/>
  <c r="AU60757" i="1"/>
  <c r="AV60757" i="1"/>
  <c r="AW60757" i="1"/>
  <c r="AT60757" i="1"/>
  <c r="AU60749" i="1"/>
  <c r="AV60749" i="1"/>
  <c r="AW60749" i="1"/>
  <c r="AT60749" i="1"/>
  <c r="AU60741" i="1"/>
  <c r="AV60741" i="1"/>
  <c r="AW60741" i="1"/>
  <c r="AT60741" i="1"/>
  <c r="AU60733" i="1"/>
  <c r="AV60733" i="1"/>
  <c r="AW60733" i="1"/>
  <c r="AT60733" i="1"/>
  <c r="AU60725" i="1"/>
  <c r="AV60725" i="1"/>
  <c r="AW60725" i="1"/>
  <c r="AT60725" i="1"/>
  <c r="AU60717" i="1"/>
  <c r="AV60717" i="1"/>
  <c r="AW60717" i="1"/>
  <c r="AT60717" i="1"/>
  <c r="AU60709" i="1"/>
  <c r="AV60709" i="1"/>
  <c r="AW60709" i="1"/>
  <c r="AT60709" i="1"/>
  <c r="AU60701" i="1"/>
  <c r="AV60701" i="1"/>
  <c r="AW60701" i="1"/>
  <c r="AT60701" i="1"/>
  <c r="AU60693" i="1"/>
  <c r="AV60693" i="1"/>
  <c r="AW60693" i="1"/>
  <c r="AT60693" i="1"/>
  <c r="AU60685" i="1"/>
  <c r="AV60685" i="1"/>
  <c r="AW60685" i="1"/>
  <c r="AT60685" i="1"/>
  <c r="AU60677" i="1"/>
  <c r="AV60677" i="1"/>
  <c r="AW60677" i="1"/>
  <c r="AT60677" i="1"/>
  <c r="AU60669" i="1"/>
  <c r="AV60669" i="1"/>
  <c r="AW60669" i="1"/>
  <c r="AT60669" i="1"/>
  <c r="AU60661" i="1"/>
  <c r="AV60661" i="1"/>
  <c r="AW60661" i="1"/>
  <c r="AT60661" i="1"/>
  <c r="AU60653" i="1"/>
  <c r="AV60653" i="1"/>
  <c r="AW60653" i="1"/>
  <c r="AT60653" i="1"/>
  <c r="AU60645" i="1"/>
  <c r="AV60645" i="1"/>
  <c r="AW60645" i="1"/>
  <c r="AT60645" i="1"/>
  <c r="AU60637" i="1"/>
  <c r="AV60637" i="1"/>
  <c r="AW60637" i="1"/>
  <c r="AT60637" i="1"/>
  <c r="AU60629" i="1"/>
  <c r="AV60629" i="1"/>
  <c r="AW60629" i="1"/>
  <c r="AT60629" i="1"/>
  <c r="AU60621" i="1"/>
  <c r="AV60621" i="1"/>
  <c r="AW60621" i="1"/>
  <c r="AT60621" i="1"/>
  <c r="AU60613" i="1"/>
  <c r="AV60613" i="1"/>
  <c r="AW60613" i="1"/>
  <c r="AT60613" i="1"/>
  <c r="AU60605" i="1"/>
  <c r="AV60605" i="1"/>
  <c r="AW60605" i="1"/>
  <c r="AT60605" i="1"/>
  <c r="AU60597" i="1"/>
  <c r="AV60597" i="1"/>
  <c r="AW60597" i="1"/>
  <c r="AT60597" i="1"/>
  <c r="AU60589" i="1"/>
  <c r="AV60589" i="1"/>
  <c r="AW60589" i="1"/>
  <c r="AT60589" i="1"/>
  <c r="AU60581" i="1"/>
  <c r="AV60581" i="1"/>
  <c r="AW60581" i="1"/>
  <c r="AT60581" i="1"/>
  <c r="AU60573" i="1"/>
  <c r="AV60573" i="1"/>
  <c r="AW60573" i="1"/>
  <c r="AT60573" i="1"/>
  <c r="AU60565" i="1"/>
  <c r="AV60565" i="1"/>
  <c r="AW60565" i="1"/>
  <c r="AT60565" i="1"/>
  <c r="AU60557" i="1"/>
  <c r="AV60557" i="1"/>
  <c r="AW60557" i="1"/>
  <c r="AT60557" i="1"/>
  <c r="AU60549" i="1"/>
  <c r="AV60549" i="1"/>
  <c r="AW60549" i="1"/>
  <c r="AT60549" i="1"/>
  <c r="AU60541" i="1"/>
  <c r="AV60541" i="1"/>
  <c r="AW60541" i="1"/>
  <c r="AT60541" i="1"/>
  <c r="AU60533" i="1"/>
  <c r="AV60533" i="1"/>
  <c r="AW60533" i="1"/>
  <c r="AT60533" i="1"/>
  <c r="AU60525" i="1"/>
  <c r="AV60525" i="1"/>
  <c r="AW60525" i="1"/>
  <c r="AT60525" i="1"/>
  <c r="AU60517" i="1"/>
  <c r="AV60517" i="1"/>
  <c r="AW60517" i="1"/>
  <c r="AT60517" i="1"/>
  <c r="AU60509" i="1"/>
  <c r="AV60509" i="1"/>
  <c r="AW60509" i="1"/>
  <c r="AT60509" i="1"/>
  <c r="AU60501" i="1"/>
  <c r="AV60501" i="1"/>
  <c r="AW60501" i="1"/>
  <c r="AT60501" i="1"/>
  <c r="AU60493" i="1"/>
  <c r="AV60493" i="1"/>
  <c r="AW60493" i="1"/>
  <c r="AT60493" i="1"/>
  <c r="AU60485" i="1"/>
  <c r="AV60485" i="1"/>
  <c r="AW60485" i="1"/>
  <c r="AT60485" i="1"/>
  <c r="AU60477" i="1"/>
  <c r="AV60477" i="1"/>
  <c r="AW60477" i="1"/>
  <c r="AT60477" i="1"/>
  <c r="AU60469" i="1"/>
  <c r="AV60469" i="1"/>
  <c r="AW60469" i="1"/>
  <c r="AT60469" i="1"/>
  <c r="AU60461" i="1"/>
  <c r="AV60461" i="1"/>
  <c r="AW60461" i="1"/>
  <c r="AT60461" i="1"/>
  <c r="AU60453" i="1"/>
  <c r="AV60453" i="1"/>
  <c r="AW60453" i="1"/>
  <c r="AT60453" i="1"/>
  <c r="AU60445" i="1"/>
  <c r="AV60445" i="1"/>
  <c r="AW60445" i="1"/>
  <c r="AT60445" i="1"/>
  <c r="AU60437" i="1"/>
  <c r="AV60437" i="1"/>
  <c r="AW60437" i="1"/>
  <c r="AT60437" i="1"/>
  <c r="AU60429" i="1"/>
  <c r="AV60429" i="1"/>
  <c r="AW60429" i="1"/>
  <c r="AT60429" i="1"/>
  <c r="AU60421" i="1"/>
  <c r="AV60421" i="1"/>
  <c r="AW60421" i="1"/>
  <c r="AT60421" i="1"/>
  <c r="AU60413" i="1"/>
  <c r="AV60413" i="1"/>
  <c r="AW60413" i="1"/>
  <c r="AT60413" i="1"/>
  <c r="AU60405" i="1"/>
  <c r="AV60405" i="1"/>
  <c r="AW60405" i="1"/>
  <c r="AT60405" i="1"/>
  <c r="AU60397" i="1"/>
  <c r="AV60397" i="1"/>
  <c r="AW60397" i="1"/>
  <c r="AT60397" i="1"/>
  <c r="AU60389" i="1"/>
  <c r="AV60389" i="1"/>
  <c r="AW60389" i="1"/>
  <c r="AT60389" i="1"/>
  <c r="AU60381" i="1"/>
  <c r="AV60381" i="1"/>
  <c r="AW60381" i="1"/>
  <c r="AT60381" i="1"/>
  <c r="AU60373" i="1"/>
  <c r="AV60373" i="1"/>
  <c r="AW60373" i="1"/>
  <c r="AT60373" i="1"/>
  <c r="AU60365" i="1"/>
  <c r="AV60365" i="1"/>
  <c r="AW60365" i="1"/>
  <c r="AT60365" i="1"/>
  <c r="AU60357" i="1"/>
  <c r="AV60357" i="1"/>
  <c r="AW60357" i="1"/>
  <c r="AT60357" i="1"/>
  <c r="AU60349" i="1"/>
  <c r="AV60349" i="1"/>
  <c r="AW60349" i="1"/>
  <c r="AT60349" i="1"/>
  <c r="AU60341" i="1"/>
  <c r="AV60341" i="1"/>
  <c r="AW60341" i="1"/>
  <c r="AT60341" i="1"/>
  <c r="AU60333" i="1"/>
  <c r="AV60333" i="1"/>
  <c r="AW60333" i="1"/>
  <c r="AT60333" i="1"/>
  <c r="AU60325" i="1"/>
  <c r="AV60325" i="1"/>
  <c r="AW60325" i="1"/>
  <c r="AT60325" i="1"/>
  <c r="AU60317" i="1"/>
  <c r="AV60317" i="1"/>
  <c r="AW60317" i="1"/>
  <c r="AT60317" i="1"/>
  <c r="AU60309" i="1"/>
  <c r="AV60309" i="1"/>
  <c r="AW60309" i="1"/>
  <c r="AT60309" i="1"/>
  <c r="AU60301" i="1"/>
  <c r="AV60301" i="1"/>
  <c r="AW60301" i="1"/>
  <c r="AT60301" i="1"/>
  <c r="AU60293" i="1"/>
  <c r="AV60293" i="1"/>
  <c r="AW60293" i="1"/>
  <c r="AT60293" i="1"/>
  <c r="AU60285" i="1"/>
  <c r="AV60285" i="1"/>
  <c r="AW60285" i="1"/>
  <c r="AT60285" i="1"/>
  <c r="AU60277" i="1"/>
  <c r="AV60277" i="1"/>
  <c r="AW60277" i="1"/>
  <c r="AT60277" i="1"/>
  <c r="AU60269" i="1"/>
  <c r="AV60269" i="1"/>
  <c r="AW60269" i="1"/>
  <c r="AT60269" i="1"/>
  <c r="AU60261" i="1"/>
  <c r="AV60261" i="1"/>
  <c r="AW60261" i="1"/>
  <c r="AT60261" i="1"/>
  <c r="AU60253" i="1"/>
  <c r="AV60253" i="1"/>
  <c r="AW60253" i="1"/>
  <c r="AT60253" i="1"/>
  <c r="AU60245" i="1"/>
  <c r="AV60245" i="1"/>
  <c r="AW60245" i="1"/>
  <c r="AT60245" i="1"/>
  <c r="AU60237" i="1"/>
  <c r="AV60237" i="1"/>
  <c r="AW60237" i="1"/>
  <c r="AT60237" i="1"/>
  <c r="AU60229" i="1"/>
  <c r="AV60229" i="1"/>
  <c r="AW60229" i="1"/>
  <c r="AT60229" i="1"/>
  <c r="AU60221" i="1"/>
  <c r="AV60221" i="1"/>
  <c r="AW60221" i="1"/>
  <c r="AT60221" i="1"/>
  <c r="AU60213" i="1"/>
  <c r="AV60213" i="1"/>
  <c r="AW60213" i="1"/>
  <c r="AT60213" i="1"/>
  <c r="AU60205" i="1"/>
  <c r="AV60205" i="1"/>
  <c r="AW60205" i="1"/>
  <c r="AT60205" i="1"/>
  <c r="AU60197" i="1"/>
  <c r="AV60197" i="1"/>
  <c r="AW60197" i="1"/>
  <c r="AT60197" i="1"/>
  <c r="AU60189" i="1"/>
  <c r="AV60189" i="1"/>
  <c r="AW60189" i="1"/>
  <c r="AT60189" i="1"/>
  <c r="AU60181" i="1"/>
  <c r="AV60181" i="1"/>
  <c r="AW60181" i="1"/>
  <c r="AT60181" i="1"/>
  <c r="AU60173" i="1"/>
  <c r="AV60173" i="1"/>
  <c r="AW60173" i="1"/>
  <c r="AT60173" i="1"/>
  <c r="AU60165" i="1"/>
  <c r="AV60165" i="1"/>
  <c r="AW60165" i="1"/>
  <c r="AT60165" i="1"/>
  <c r="AU60157" i="1"/>
  <c r="AV60157" i="1"/>
  <c r="AW60157" i="1"/>
  <c r="AT60157" i="1"/>
  <c r="AU60149" i="1"/>
  <c r="AV60149" i="1"/>
  <c r="AW60149" i="1"/>
  <c r="AT60149" i="1"/>
  <c r="AU60141" i="1"/>
  <c r="AV60141" i="1"/>
  <c r="AW60141" i="1"/>
  <c r="AT60141" i="1"/>
  <c r="AU60133" i="1"/>
  <c r="AV60133" i="1"/>
  <c r="AW60133" i="1"/>
  <c r="AT60133" i="1"/>
  <c r="AU60125" i="1"/>
  <c r="AV60125" i="1"/>
  <c r="AW60125" i="1"/>
  <c r="AT60125" i="1"/>
  <c r="AU60117" i="1"/>
  <c r="AV60117" i="1"/>
  <c r="AW60117" i="1"/>
  <c r="AT60117" i="1"/>
  <c r="AU60109" i="1"/>
  <c r="AV60109" i="1"/>
  <c r="AW60109" i="1"/>
  <c r="AT60109" i="1"/>
  <c r="AU60101" i="1"/>
  <c r="AV60101" i="1"/>
  <c r="AW60101" i="1"/>
  <c r="AT60101" i="1"/>
  <c r="AU60093" i="1"/>
  <c r="AV60093" i="1"/>
  <c r="AW60093" i="1"/>
  <c r="AT60093" i="1"/>
  <c r="AU60085" i="1"/>
  <c r="AV60085" i="1"/>
  <c r="AW60085" i="1"/>
  <c r="AT60085" i="1"/>
  <c r="AU60077" i="1"/>
  <c r="AV60077" i="1"/>
  <c r="AW60077" i="1"/>
  <c r="AT60077" i="1"/>
  <c r="AU60069" i="1"/>
  <c r="AV60069" i="1"/>
  <c r="AW60069" i="1"/>
  <c r="AT60069" i="1"/>
  <c r="AU60061" i="1"/>
  <c r="AV60061" i="1"/>
  <c r="AW60061" i="1"/>
  <c r="AT60061" i="1"/>
  <c r="AU60053" i="1"/>
  <c r="AV60053" i="1"/>
  <c r="AW60053" i="1"/>
  <c r="AT60053" i="1"/>
  <c r="AU60045" i="1"/>
  <c r="AV60045" i="1"/>
  <c r="AW60045" i="1"/>
  <c r="AT60045" i="1"/>
  <c r="AU60037" i="1"/>
  <c r="AV60037" i="1"/>
  <c r="AW60037" i="1"/>
  <c r="AT60037" i="1"/>
  <c r="AU60029" i="1"/>
  <c r="AV60029" i="1"/>
  <c r="AW60029" i="1"/>
  <c r="AT60029" i="1"/>
  <c r="AU60021" i="1"/>
  <c r="AV60021" i="1"/>
  <c r="AW60021" i="1"/>
  <c r="AT60021" i="1"/>
  <c r="AU60013" i="1"/>
  <c r="AV60013" i="1"/>
  <c r="AW60013" i="1"/>
  <c r="AT60013" i="1"/>
  <c r="AU60005" i="1"/>
  <c r="AV60005" i="1"/>
  <c r="AW60005" i="1"/>
  <c r="AT60005" i="1"/>
  <c r="AU59997" i="1"/>
  <c r="AV59997" i="1"/>
  <c r="AW59997" i="1"/>
  <c r="AT59997" i="1"/>
  <c r="AU59989" i="1"/>
  <c r="AV59989" i="1"/>
  <c r="AW59989" i="1"/>
  <c r="AT59989" i="1"/>
  <c r="AU59981" i="1"/>
  <c r="AV59981" i="1"/>
  <c r="AW59981" i="1"/>
  <c r="AT59981" i="1"/>
  <c r="AU59973" i="1"/>
  <c r="AV59973" i="1"/>
  <c r="AW59973" i="1"/>
  <c r="AT59973" i="1"/>
  <c r="AU59965" i="1"/>
  <c r="AV59965" i="1"/>
  <c r="AW59965" i="1"/>
  <c r="AT59965" i="1"/>
  <c r="AU59957" i="1"/>
  <c r="AV59957" i="1"/>
  <c r="AW59957" i="1"/>
  <c r="AT59957" i="1"/>
  <c r="AU59949" i="1"/>
  <c r="AV59949" i="1"/>
  <c r="AW59949" i="1"/>
  <c r="AT59949" i="1"/>
  <c r="AU59941" i="1"/>
  <c r="AV59941" i="1"/>
  <c r="AW59941" i="1"/>
  <c r="AT59941" i="1"/>
  <c r="AU59933" i="1"/>
  <c r="AV59933" i="1"/>
  <c r="AW59933" i="1"/>
  <c r="AT59933" i="1"/>
  <c r="AU59925" i="1"/>
  <c r="AV59925" i="1"/>
  <c r="AW59925" i="1"/>
  <c r="AT59925" i="1"/>
  <c r="AU59917" i="1"/>
  <c r="AV59917" i="1"/>
  <c r="AW59917" i="1"/>
  <c r="AT59917" i="1"/>
  <c r="AU59909" i="1"/>
  <c r="AV59909" i="1"/>
  <c r="AW59909" i="1"/>
  <c r="AT59909" i="1"/>
  <c r="AU59901" i="1"/>
  <c r="AV59901" i="1"/>
  <c r="AW59901" i="1"/>
  <c r="AT59901" i="1"/>
  <c r="AU59893" i="1"/>
  <c r="AV59893" i="1"/>
  <c r="AW59893" i="1"/>
  <c r="AT59893" i="1"/>
  <c r="AU59885" i="1"/>
  <c r="AV59885" i="1"/>
  <c r="AW59885" i="1"/>
  <c r="AT59885" i="1"/>
  <c r="AU59877" i="1"/>
  <c r="AV59877" i="1"/>
  <c r="AW59877" i="1"/>
  <c r="AT59877" i="1"/>
  <c r="AU59869" i="1"/>
  <c r="AV59869" i="1"/>
  <c r="AW59869" i="1"/>
  <c r="AT59869" i="1"/>
  <c r="AU59861" i="1"/>
  <c r="AV59861" i="1"/>
  <c r="AW59861" i="1"/>
  <c r="AT59861" i="1"/>
  <c r="AU59853" i="1"/>
  <c r="AV59853" i="1"/>
  <c r="AW59853" i="1"/>
  <c r="AT59853" i="1"/>
  <c r="AU59845" i="1"/>
  <c r="AV59845" i="1"/>
  <c r="AW59845" i="1"/>
  <c r="AT59845" i="1"/>
  <c r="AU59837" i="1"/>
  <c r="AV59837" i="1"/>
  <c r="AW59837" i="1"/>
  <c r="AT59837" i="1"/>
  <c r="AU59829" i="1"/>
  <c r="AV59829" i="1"/>
  <c r="AW59829" i="1"/>
  <c r="AT59829" i="1"/>
  <c r="AU59821" i="1"/>
  <c r="AV59821" i="1"/>
  <c r="AW59821" i="1"/>
  <c r="AT59821" i="1"/>
  <c r="AU59813" i="1"/>
  <c r="AV59813" i="1"/>
  <c r="AW59813" i="1"/>
  <c r="AT59813" i="1"/>
  <c r="AU59805" i="1"/>
  <c r="AV59805" i="1"/>
  <c r="AW59805" i="1"/>
  <c r="AT59805" i="1"/>
  <c r="AU59797" i="1"/>
  <c r="AV59797" i="1"/>
  <c r="AW59797" i="1"/>
  <c r="AT59797" i="1"/>
  <c r="AU59789" i="1"/>
  <c r="AV59789" i="1"/>
  <c r="AW59789" i="1"/>
  <c r="AT59789" i="1"/>
  <c r="AU59781" i="1"/>
  <c r="AV59781" i="1"/>
  <c r="AW59781" i="1"/>
  <c r="AT59781" i="1"/>
  <c r="AU59773" i="1"/>
  <c r="AV59773" i="1"/>
  <c r="AW59773" i="1"/>
  <c r="AT59773" i="1"/>
  <c r="AU59765" i="1"/>
  <c r="AV59765" i="1"/>
  <c r="AW59765" i="1"/>
  <c r="AT59765" i="1"/>
  <c r="AU59757" i="1"/>
  <c r="AV59757" i="1"/>
  <c r="AW59757" i="1"/>
  <c r="AT59757" i="1"/>
  <c r="AU59749" i="1"/>
  <c r="AV59749" i="1"/>
  <c r="AW59749" i="1"/>
  <c r="AT59749" i="1"/>
  <c r="AU59741" i="1"/>
  <c r="AV59741" i="1"/>
  <c r="AW59741" i="1"/>
  <c r="AT59741" i="1"/>
  <c r="AU59733" i="1"/>
  <c r="AV59733" i="1"/>
  <c r="AW59733" i="1"/>
  <c r="AT59733" i="1"/>
  <c r="AU59725" i="1"/>
  <c r="AV59725" i="1"/>
  <c r="AW59725" i="1"/>
  <c r="AT59725" i="1"/>
  <c r="AU59717" i="1"/>
  <c r="AV59717" i="1"/>
  <c r="AW59717" i="1"/>
  <c r="AT59717" i="1"/>
  <c r="AU59709" i="1"/>
  <c r="AV59709" i="1"/>
  <c r="AW59709" i="1"/>
  <c r="AT59709" i="1"/>
  <c r="AU59701" i="1"/>
  <c r="AV59701" i="1"/>
  <c r="AW59701" i="1"/>
  <c r="AT59701" i="1"/>
  <c r="AU59693" i="1"/>
  <c r="AV59693" i="1"/>
  <c r="AW59693" i="1"/>
  <c r="AT59693" i="1"/>
  <c r="AU59685" i="1"/>
  <c r="AV59685" i="1"/>
  <c r="AW59685" i="1"/>
  <c r="AT59685" i="1"/>
  <c r="AU59677" i="1"/>
  <c r="AV59677" i="1"/>
  <c r="AW59677" i="1"/>
  <c r="AT59677" i="1"/>
  <c r="AU59669" i="1"/>
  <c r="AV59669" i="1"/>
  <c r="AW59669" i="1"/>
  <c r="AT59669" i="1"/>
  <c r="AU59661" i="1"/>
  <c r="AV59661" i="1"/>
  <c r="AW59661" i="1"/>
  <c r="AT59661" i="1"/>
  <c r="AU59653" i="1"/>
  <c r="AV59653" i="1"/>
  <c r="AW59653" i="1"/>
  <c r="AT59653" i="1"/>
  <c r="AU59645" i="1"/>
  <c r="AV59645" i="1"/>
  <c r="AW59645" i="1"/>
  <c r="AT59645" i="1"/>
  <c r="AU59637" i="1"/>
  <c r="AV59637" i="1"/>
  <c r="AW59637" i="1"/>
  <c r="AT59637" i="1"/>
  <c r="AU59629" i="1"/>
  <c r="AV59629" i="1"/>
  <c r="AW59629" i="1"/>
  <c r="AT59629" i="1"/>
  <c r="AU59621" i="1"/>
  <c r="AV59621" i="1"/>
  <c r="AW59621" i="1"/>
  <c r="AT59621" i="1"/>
  <c r="AU59613" i="1"/>
  <c r="AV59613" i="1"/>
  <c r="AW59613" i="1"/>
  <c r="AT59613" i="1"/>
  <c r="AU59605" i="1"/>
  <c r="AV59605" i="1"/>
  <c r="AW59605" i="1"/>
  <c r="AT59605" i="1"/>
  <c r="AU59597" i="1"/>
  <c r="AV59597" i="1"/>
  <c r="AW59597" i="1"/>
  <c r="AT59597" i="1"/>
  <c r="AU59589" i="1"/>
  <c r="AV59589" i="1"/>
  <c r="AW59589" i="1"/>
  <c r="AT59589" i="1"/>
  <c r="AU59581" i="1"/>
  <c r="AV59581" i="1"/>
  <c r="AW59581" i="1"/>
  <c r="AT59581" i="1"/>
  <c r="AU59573" i="1"/>
  <c r="AV59573" i="1"/>
  <c r="AW59573" i="1"/>
  <c r="AT59573" i="1"/>
  <c r="AU59565" i="1"/>
  <c r="AV59565" i="1"/>
  <c r="AW59565" i="1"/>
  <c r="AT59565" i="1"/>
  <c r="AU59557" i="1"/>
  <c r="AV59557" i="1"/>
  <c r="AW59557" i="1"/>
  <c r="AT59557" i="1"/>
  <c r="AU59549" i="1"/>
  <c r="AV59549" i="1"/>
  <c r="AW59549" i="1"/>
  <c r="AT59549" i="1"/>
  <c r="AU59541" i="1"/>
  <c r="AV59541" i="1"/>
  <c r="AW59541" i="1"/>
  <c r="AT59541" i="1"/>
  <c r="AU59533" i="1"/>
  <c r="AV59533" i="1"/>
  <c r="AW59533" i="1"/>
  <c r="AT59533" i="1"/>
  <c r="AU59525" i="1"/>
  <c r="AV59525" i="1"/>
  <c r="AW59525" i="1"/>
  <c r="AT59525" i="1"/>
  <c r="AU59517" i="1"/>
  <c r="AV59517" i="1"/>
  <c r="AW59517" i="1"/>
  <c r="AT59517" i="1"/>
  <c r="AU59509" i="1"/>
  <c r="AV59509" i="1"/>
  <c r="AW59509" i="1"/>
  <c r="AT59509" i="1"/>
  <c r="AU59501" i="1"/>
  <c r="AV59501" i="1"/>
  <c r="AW59501" i="1"/>
  <c r="AT59501" i="1"/>
  <c r="AU59493" i="1"/>
  <c r="AV59493" i="1"/>
  <c r="AW59493" i="1"/>
  <c r="AT59493" i="1"/>
  <c r="AU59485" i="1"/>
  <c r="AV59485" i="1"/>
  <c r="AW59485" i="1"/>
  <c r="AT59485" i="1"/>
  <c r="AU59477" i="1"/>
  <c r="AV59477" i="1"/>
  <c r="AW59477" i="1"/>
  <c r="AT59477" i="1"/>
  <c r="AU59469" i="1"/>
  <c r="AV59469" i="1"/>
  <c r="AW59469" i="1"/>
  <c r="AT59469" i="1"/>
  <c r="AU59461" i="1"/>
  <c r="AV59461" i="1"/>
  <c r="AW59461" i="1"/>
  <c r="AT59461" i="1"/>
  <c r="AU59453" i="1"/>
  <c r="AV59453" i="1"/>
  <c r="AW59453" i="1"/>
  <c r="AT59453" i="1"/>
  <c r="AU59445" i="1"/>
  <c r="AV59445" i="1"/>
  <c r="AW59445" i="1"/>
  <c r="AT59445" i="1"/>
  <c r="AU59437" i="1"/>
  <c r="AV59437" i="1"/>
  <c r="AW59437" i="1"/>
  <c r="AT59437" i="1"/>
  <c r="AU59429" i="1"/>
  <c r="AV59429" i="1"/>
  <c r="AW59429" i="1"/>
  <c r="AT59429" i="1"/>
  <c r="AU59421" i="1"/>
  <c r="AV59421" i="1"/>
  <c r="AW59421" i="1"/>
  <c r="AT59421" i="1"/>
  <c r="AU59413" i="1"/>
  <c r="AV59413" i="1"/>
  <c r="AW59413" i="1"/>
  <c r="AT59413" i="1"/>
  <c r="AU59405" i="1"/>
  <c r="AV59405" i="1"/>
  <c r="AW59405" i="1"/>
  <c r="AT59405" i="1"/>
  <c r="AU59397" i="1"/>
  <c r="AV59397" i="1"/>
  <c r="AW59397" i="1"/>
  <c r="AT59397" i="1"/>
  <c r="AU59389" i="1"/>
  <c r="AV59389" i="1"/>
  <c r="AW59389" i="1"/>
  <c r="AT59389" i="1"/>
  <c r="AU59381" i="1"/>
  <c r="AV59381" i="1"/>
  <c r="AW59381" i="1"/>
  <c r="AT59381" i="1"/>
  <c r="AU59373" i="1"/>
  <c r="AV59373" i="1"/>
  <c r="AW59373" i="1"/>
  <c r="AT59373" i="1"/>
  <c r="AU59365" i="1"/>
  <c r="AV59365" i="1"/>
  <c r="AW59365" i="1"/>
  <c r="AT59365" i="1"/>
  <c r="AU59357" i="1"/>
  <c r="AV59357" i="1"/>
  <c r="AW59357" i="1"/>
  <c r="AT59357" i="1"/>
  <c r="AU59349" i="1"/>
  <c r="AV59349" i="1"/>
  <c r="AW59349" i="1"/>
  <c r="AT59349" i="1"/>
  <c r="AU59341" i="1"/>
  <c r="AV59341" i="1"/>
  <c r="AW59341" i="1"/>
  <c r="AT59341" i="1"/>
  <c r="AU59333" i="1"/>
  <c r="AV59333" i="1"/>
  <c r="AW59333" i="1"/>
  <c r="AT59333" i="1"/>
  <c r="AU59325" i="1"/>
  <c r="AV59325" i="1"/>
  <c r="AW59325" i="1"/>
  <c r="AT59325" i="1"/>
  <c r="AU59317" i="1"/>
  <c r="AV59317" i="1"/>
  <c r="AW59317" i="1"/>
  <c r="AT59317" i="1"/>
  <c r="AU59309" i="1"/>
  <c r="AV59309" i="1"/>
  <c r="AW59309" i="1"/>
  <c r="AT59309" i="1"/>
  <c r="AU59301" i="1"/>
  <c r="AV59301" i="1"/>
  <c r="AW59301" i="1"/>
  <c r="AT59301" i="1"/>
  <c r="AU59293" i="1"/>
  <c r="AV59293" i="1"/>
  <c r="AW59293" i="1"/>
  <c r="AT59293" i="1"/>
  <c r="AU59285" i="1"/>
  <c r="AV59285" i="1"/>
  <c r="AW59285" i="1"/>
  <c r="AT59285" i="1"/>
  <c r="AU59277" i="1"/>
  <c r="AV59277" i="1"/>
  <c r="AW59277" i="1"/>
  <c r="AT59277" i="1"/>
  <c r="AU59269" i="1"/>
  <c r="AV59269" i="1"/>
  <c r="AW59269" i="1"/>
  <c r="AT59269" i="1"/>
  <c r="AU59261" i="1"/>
  <c r="AV59261" i="1"/>
  <c r="AW59261" i="1"/>
  <c r="AT59261" i="1"/>
  <c r="AU59253" i="1"/>
  <c r="AV59253" i="1"/>
  <c r="AW59253" i="1"/>
  <c r="AT59253" i="1"/>
  <c r="AU59245" i="1"/>
  <c r="AV59245" i="1"/>
  <c r="AW59245" i="1"/>
  <c r="AT59245" i="1"/>
  <c r="AU59237" i="1"/>
  <c r="AV59237" i="1"/>
  <c r="AW59237" i="1"/>
  <c r="AT59237" i="1"/>
  <c r="AU59229" i="1"/>
  <c r="AV59229" i="1"/>
  <c r="AW59229" i="1"/>
  <c r="AT59229" i="1"/>
  <c r="AU59221" i="1"/>
  <c r="AV59221" i="1"/>
  <c r="AW59221" i="1"/>
  <c r="AT59221" i="1"/>
  <c r="AU59213" i="1"/>
  <c r="AV59213" i="1"/>
  <c r="AW59213" i="1"/>
  <c r="AT59213" i="1"/>
  <c r="AU59205" i="1"/>
  <c r="AV59205" i="1"/>
  <c r="AW59205" i="1"/>
  <c r="AT59205" i="1"/>
  <c r="AU59197" i="1"/>
  <c r="AV59197" i="1"/>
  <c r="AW59197" i="1"/>
  <c r="AT59197" i="1"/>
  <c r="AU59189" i="1"/>
  <c r="AV59189" i="1"/>
  <c r="AW59189" i="1"/>
  <c r="AT59189" i="1"/>
  <c r="AU59181" i="1"/>
  <c r="AV59181" i="1"/>
  <c r="AW59181" i="1"/>
  <c r="AT59181" i="1"/>
  <c r="AU59173" i="1"/>
  <c r="AV59173" i="1"/>
  <c r="AW59173" i="1"/>
  <c r="AT59173" i="1"/>
  <c r="AU59165" i="1"/>
  <c r="AV59165" i="1"/>
  <c r="AW59165" i="1"/>
  <c r="AT59165" i="1"/>
  <c r="AU59157" i="1"/>
  <c r="AV59157" i="1"/>
  <c r="AW59157" i="1"/>
  <c r="AT59157" i="1"/>
  <c r="AU59149" i="1"/>
  <c r="AV59149" i="1"/>
  <c r="AW59149" i="1"/>
  <c r="AT59149" i="1"/>
  <c r="AU59141" i="1"/>
  <c r="AV59141" i="1"/>
  <c r="AW59141" i="1"/>
  <c r="AT59141" i="1"/>
  <c r="AU59133" i="1"/>
  <c r="AV59133" i="1"/>
  <c r="AW59133" i="1"/>
  <c r="AT59133" i="1"/>
  <c r="AU59125" i="1"/>
  <c r="AV59125" i="1"/>
  <c r="AW59125" i="1"/>
  <c r="AT59125" i="1"/>
  <c r="AU59117" i="1"/>
  <c r="AV59117" i="1"/>
  <c r="AW59117" i="1"/>
  <c r="AT59117" i="1"/>
  <c r="AU59109" i="1"/>
  <c r="AV59109" i="1"/>
  <c r="AW59109" i="1"/>
  <c r="AT59109" i="1"/>
  <c r="AU59101" i="1"/>
  <c r="AV59101" i="1"/>
  <c r="AW59101" i="1"/>
  <c r="AT59101" i="1"/>
  <c r="AU59093" i="1"/>
  <c r="AV59093" i="1"/>
  <c r="AW59093" i="1"/>
  <c r="AT59093" i="1"/>
  <c r="AU59085" i="1"/>
  <c r="AV59085" i="1"/>
  <c r="AW59085" i="1"/>
  <c r="AT59085" i="1"/>
  <c r="AU59077" i="1"/>
  <c r="AV59077" i="1"/>
  <c r="AW59077" i="1"/>
  <c r="AT59077" i="1"/>
  <c r="AU59069" i="1"/>
  <c r="AV59069" i="1"/>
  <c r="AW59069" i="1"/>
  <c r="AT59069" i="1"/>
  <c r="AU59061" i="1"/>
  <c r="AV59061" i="1"/>
  <c r="AW59061" i="1"/>
  <c r="AT59061" i="1"/>
  <c r="AU59053" i="1"/>
  <c r="AV59053" i="1"/>
  <c r="AW59053" i="1"/>
  <c r="AT59053" i="1"/>
  <c r="AU59045" i="1"/>
  <c r="AV59045" i="1"/>
  <c r="AW59045" i="1"/>
  <c r="AT59045" i="1"/>
  <c r="AU59037" i="1"/>
  <c r="AV59037" i="1"/>
  <c r="AW59037" i="1"/>
  <c r="AT59037" i="1"/>
  <c r="AU59029" i="1"/>
  <c r="AV59029" i="1"/>
  <c r="AW59029" i="1"/>
  <c r="AT59029" i="1"/>
  <c r="AU59021" i="1"/>
  <c r="AV59021" i="1"/>
  <c r="AW59021" i="1"/>
  <c r="AT59021" i="1"/>
  <c r="AU59013" i="1"/>
  <c r="AV59013" i="1"/>
  <c r="AW59013" i="1"/>
  <c r="AT59013" i="1"/>
  <c r="AU59005" i="1"/>
  <c r="AV59005" i="1"/>
  <c r="AW59005" i="1"/>
  <c r="AT59005" i="1"/>
  <c r="AU58997" i="1"/>
  <c r="AV58997" i="1"/>
  <c r="AW58997" i="1"/>
  <c r="AT58997" i="1"/>
  <c r="AU58989" i="1"/>
  <c r="AV58989" i="1"/>
  <c r="AW58989" i="1"/>
  <c r="AT58989" i="1"/>
  <c r="AU58981" i="1"/>
  <c r="AV58981" i="1"/>
  <c r="AW58981" i="1"/>
  <c r="AT58981" i="1"/>
  <c r="AU58973" i="1"/>
  <c r="AV58973" i="1"/>
  <c r="AW58973" i="1"/>
  <c r="AT58973" i="1"/>
  <c r="AU58965" i="1"/>
  <c r="AV58965" i="1"/>
  <c r="AW58965" i="1"/>
  <c r="AT58965" i="1"/>
  <c r="AU58957" i="1"/>
  <c r="AV58957" i="1"/>
  <c r="AW58957" i="1"/>
  <c r="AT58957" i="1"/>
  <c r="AU58949" i="1"/>
  <c r="AV58949" i="1"/>
  <c r="AW58949" i="1"/>
  <c r="AT58949" i="1"/>
  <c r="AU58941" i="1"/>
  <c r="AV58941" i="1"/>
  <c r="AW58941" i="1"/>
  <c r="AT58941" i="1"/>
  <c r="AU58933" i="1"/>
  <c r="AV58933" i="1"/>
  <c r="AW58933" i="1"/>
  <c r="AT58933" i="1"/>
  <c r="AU58925" i="1"/>
  <c r="AV58925" i="1"/>
  <c r="AW58925" i="1"/>
  <c r="AT58925" i="1"/>
  <c r="AU58917" i="1"/>
  <c r="AV58917" i="1"/>
  <c r="AW58917" i="1"/>
  <c r="AT58917" i="1"/>
  <c r="AU58909" i="1"/>
  <c r="AV58909" i="1"/>
  <c r="AW58909" i="1"/>
  <c r="AT58909" i="1"/>
  <c r="AU58901" i="1"/>
  <c r="AV58901" i="1"/>
  <c r="AW58901" i="1"/>
  <c r="AT58901" i="1"/>
  <c r="AU58893" i="1"/>
  <c r="AV58893" i="1"/>
  <c r="AW58893" i="1"/>
  <c r="AT58893" i="1"/>
  <c r="AU58885" i="1"/>
  <c r="AV58885" i="1"/>
  <c r="AW58885" i="1"/>
  <c r="AT58885" i="1"/>
  <c r="AU58877" i="1"/>
  <c r="AV58877" i="1"/>
  <c r="AW58877" i="1"/>
  <c r="AT58877" i="1"/>
  <c r="AU58869" i="1"/>
  <c r="AV58869" i="1"/>
  <c r="AW58869" i="1"/>
  <c r="AT58869" i="1"/>
  <c r="AU58861" i="1"/>
  <c r="AV58861" i="1"/>
  <c r="AW58861" i="1"/>
  <c r="AT58861" i="1"/>
  <c r="AU58853" i="1"/>
  <c r="AV58853" i="1"/>
  <c r="AW58853" i="1"/>
  <c r="AT58853" i="1"/>
  <c r="AU58845" i="1"/>
  <c r="AV58845" i="1"/>
  <c r="AW58845" i="1"/>
  <c r="AT58845" i="1"/>
  <c r="AU58837" i="1"/>
  <c r="AV58837" i="1"/>
  <c r="AW58837" i="1"/>
  <c r="AT58837" i="1"/>
  <c r="AU58829" i="1"/>
  <c r="AV58829" i="1"/>
  <c r="AW58829" i="1"/>
  <c r="AT58829" i="1"/>
  <c r="AU58821" i="1"/>
  <c r="AV58821" i="1"/>
  <c r="AW58821" i="1"/>
  <c r="AT58821" i="1"/>
  <c r="AU58813" i="1"/>
  <c r="AV58813" i="1"/>
  <c r="AW58813" i="1"/>
  <c r="AT58813" i="1"/>
  <c r="AU58805" i="1"/>
  <c r="AV58805" i="1"/>
  <c r="AW58805" i="1"/>
  <c r="AT58805" i="1"/>
  <c r="AU58797" i="1"/>
  <c r="AV58797" i="1"/>
  <c r="AW58797" i="1"/>
  <c r="AT58797" i="1"/>
  <c r="AU58789" i="1"/>
  <c r="AV58789" i="1"/>
  <c r="AW58789" i="1"/>
  <c r="AT58789" i="1"/>
  <c r="AU58781" i="1"/>
  <c r="AV58781" i="1"/>
  <c r="AW58781" i="1"/>
  <c r="AT58781" i="1"/>
  <c r="AU58773" i="1"/>
  <c r="AV58773" i="1"/>
  <c r="AW58773" i="1"/>
  <c r="AT58773" i="1"/>
  <c r="AU58765" i="1"/>
  <c r="AV58765" i="1"/>
  <c r="AW58765" i="1"/>
  <c r="AT58765" i="1"/>
  <c r="AU58757" i="1"/>
  <c r="AV58757" i="1"/>
  <c r="AW58757" i="1"/>
  <c r="AT58757" i="1"/>
  <c r="AU58749" i="1"/>
  <c r="AV58749" i="1"/>
  <c r="AW58749" i="1"/>
  <c r="AT58749" i="1"/>
  <c r="AU58741" i="1"/>
  <c r="AV58741" i="1"/>
  <c r="AW58741" i="1"/>
  <c r="AT58741" i="1"/>
  <c r="AU58733" i="1"/>
  <c r="AV58733" i="1"/>
  <c r="AW58733" i="1"/>
  <c r="AT58733" i="1"/>
  <c r="AU58725" i="1"/>
  <c r="AV58725" i="1"/>
  <c r="AW58725" i="1"/>
  <c r="AT58725" i="1"/>
  <c r="AU58717" i="1"/>
  <c r="AV58717" i="1"/>
  <c r="AW58717" i="1"/>
  <c r="AT58717" i="1"/>
  <c r="AU58709" i="1"/>
  <c r="AV58709" i="1"/>
  <c r="AW58709" i="1"/>
  <c r="AT58709" i="1"/>
  <c r="AU58701" i="1"/>
  <c r="AV58701" i="1"/>
  <c r="AW58701" i="1"/>
  <c r="AT58701" i="1"/>
  <c r="AU58693" i="1"/>
  <c r="AV58693" i="1"/>
  <c r="AW58693" i="1"/>
  <c r="AT58693" i="1"/>
  <c r="AU58685" i="1"/>
  <c r="AV58685" i="1"/>
  <c r="AW58685" i="1"/>
  <c r="AT58685" i="1"/>
  <c r="AU58677" i="1"/>
  <c r="AV58677" i="1"/>
  <c r="AW58677" i="1"/>
  <c r="AT58677" i="1"/>
  <c r="AU58669" i="1"/>
  <c r="AV58669" i="1"/>
  <c r="AW58669" i="1"/>
  <c r="AT58669" i="1"/>
  <c r="AU58661" i="1"/>
  <c r="AV58661" i="1"/>
  <c r="AW58661" i="1"/>
  <c r="AT58661" i="1"/>
  <c r="AU58653" i="1"/>
  <c r="AV58653" i="1"/>
  <c r="AW58653" i="1"/>
  <c r="AT58653" i="1"/>
  <c r="AU58645" i="1"/>
  <c r="AV58645" i="1"/>
  <c r="AW58645" i="1"/>
  <c r="AT58645" i="1"/>
  <c r="AU58637" i="1"/>
  <c r="AV58637" i="1"/>
  <c r="AW58637" i="1"/>
  <c r="AT58637" i="1"/>
  <c r="AU58629" i="1"/>
  <c r="AV58629" i="1"/>
  <c r="AW58629" i="1"/>
  <c r="AT58629" i="1"/>
  <c r="AU58621" i="1"/>
  <c r="AV58621" i="1"/>
  <c r="AW58621" i="1"/>
  <c r="AT58621" i="1"/>
  <c r="AU58613" i="1"/>
  <c r="AV58613" i="1"/>
  <c r="AW58613" i="1"/>
  <c r="AT58613" i="1"/>
  <c r="AU58605" i="1"/>
  <c r="AV58605" i="1"/>
  <c r="AW58605" i="1"/>
  <c r="AT58605" i="1"/>
  <c r="AU58597" i="1"/>
  <c r="AV58597" i="1"/>
  <c r="AW58597" i="1"/>
  <c r="AT58597" i="1"/>
  <c r="AU58589" i="1"/>
  <c r="AV58589" i="1"/>
  <c r="AW58589" i="1"/>
  <c r="AT58589" i="1"/>
  <c r="AU58581" i="1"/>
  <c r="AV58581" i="1"/>
  <c r="AW58581" i="1"/>
  <c r="AT58581" i="1"/>
  <c r="AU58573" i="1"/>
  <c r="AV58573" i="1"/>
  <c r="AW58573" i="1"/>
  <c r="AT58573" i="1"/>
  <c r="AU58565" i="1"/>
  <c r="AV58565" i="1"/>
  <c r="AW58565" i="1"/>
  <c r="AT58565" i="1"/>
  <c r="AU58557" i="1"/>
  <c r="AV58557" i="1"/>
  <c r="AW58557" i="1"/>
  <c r="AT58557" i="1"/>
  <c r="AU58549" i="1"/>
  <c r="AV58549" i="1"/>
  <c r="AW58549" i="1"/>
  <c r="AT58549" i="1"/>
  <c r="AU58541" i="1"/>
  <c r="AV58541" i="1"/>
  <c r="AW58541" i="1"/>
  <c r="AT58541" i="1"/>
  <c r="AU58533" i="1"/>
  <c r="AV58533" i="1"/>
  <c r="AW58533" i="1"/>
  <c r="AT58533" i="1"/>
  <c r="AU58525" i="1"/>
  <c r="AV58525" i="1"/>
  <c r="AW58525" i="1"/>
  <c r="AT58525" i="1"/>
  <c r="AU58517" i="1"/>
  <c r="AV58517" i="1"/>
  <c r="AW58517" i="1"/>
  <c r="AT58517" i="1"/>
  <c r="AU58509" i="1"/>
  <c r="AV58509" i="1"/>
  <c r="AW58509" i="1"/>
  <c r="AT58509" i="1"/>
  <c r="AU58501" i="1"/>
  <c r="AV58501" i="1"/>
  <c r="AW58501" i="1"/>
  <c r="AT58501" i="1"/>
  <c r="AU58493" i="1"/>
  <c r="AV58493" i="1"/>
  <c r="AW58493" i="1"/>
  <c r="AT58493" i="1"/>
  <c r="AU58485" i="1"/>
  <c r="AV58485" i="1"/>
  <c r="AW58485" i="1"/>
  <c r="AT58485" i="1"/>
  <c r="AU58477" i="1"/>
  <c r="AV58477" i="1"/>
  <c r="AW58477" i="1"/>
  <c r="AT58477" i="1"/>
  <c r="AU58469" i="1"/>
  <c r="AV58469" i="1"/>
  <c r="AW58469" i="1"/>
  <c r="AT58469" i="1"/>
  <c r="AU58461" i="1"/>
  <c r="AV58461" i="1"/>
  <c r="AW58461" i="1"/>
  <c r="AT58461" i="1"/>
  <c r="AU58453" i="1"/>
  <c r="AV58453" i="1"/>
  <c r="AW58453" i="1"/>
  <c r="AT58453" i="1"/>
  <c r="AU58445" i="1"/>
  <c r="AV58445" i="1"/>
  <c r="AW58445" i="1"/>
  <c r="AT58445" i="1"/>
  <c r="AU58437" i="1"/>
  <c r="AV58437" i="1"/>
  <c r="AW58437" i="1"/>
  <c r="AT58437" i="1"/>
  <c r="AU58429" i="1"/>
  <c r="AV58429" i="1"/>
  <c r="AW58429" i="1"/>
  <c r="AT58429" i="1"/>
  <c r="AU58421" i="1"/>
  <c r="AV58421" i="1"/>
  <c r="AW58421" i="1"/>
  <c r="AT58421" i="1"/>
  <c r="AU58413" i="1"/>
  <c r="AV58413" i="1"/>
  <c r="AW58413" i="1"/>
  <c r="AT58413" i="1"/>
  <c r="AU58405" i="1"/>
  <c r="AV58405" i="1"/>
  <c r="AW58405" i="1"/>
  <c r="AT58405" i="1"/>
  <c r="AU58397" i="1"/>
  <c r="AV58397" i="1"/>
  <c r="AW58397" i="1"/>
  <c r="AT58397" i="1"/>
  <c r="AU58389" i="1"/>
  <c r="AV58389" i="1"/>
  <c r="AW58389" i="1"/>
  <c r="AT58389" i="1"/>
  <c r="AU58381" i="1"/>
  <c r="AV58381" i="1"/>
  <c r="AW58381" i="1"/>
  <c r="AT58381" i="1"/>
  <c r="AU58373" i="1"/>
  <c r="AV58373" i="1"/>
  <c r="AW58373" i="1"/>
  <c r="AT58373" i="1"/>
  <c r="AU58365" i="1"/>
  <c r="AV58365" i="1"/>
  <c r="AW58365" i="1"/>
  <c r="AT58365" i="1"/>
  <c r="AU58357" i="1"/>
  <c r="AV58357" i="1"/>
  <c r="AW58357" i="1"/>
  <c r="AT58357" i="1"/>
  <c r="AU58349" i="1"/>
  <c r="AV58349" i="1"/>
  <c r="AW58349" i="1"/>
  <c r="AT58349" i="1"/>
  <c r="AU58341" i="1"/>
  <c r="AV58341" i="1"/>
  <c r="AW58341" i="1"/>
  <c r="AT58341" i="1"/>
  <c r="AU58333" i="1"/>
  <c r="AV58333" i="1"/>
  <c r="AW58333" i="1"/>
  <c r="AT58333" i="1"/>
  <c r="AU58325" i="1"/>
  <c r="AV58325" i="1"/>
  <c r="AW58325" i="1"/>
  <c r="AT58325" i="1"/>
  <c r="AU58317" i="1"/>
  <c r="AV58317" i="1"/>
  <c r="AW58317" i="1"/>
  <c r="AT58317" i="1"/>
  <c r="AU58309" i="1"/>
  <c r="AV58309" i="1"/>
  <c r="AW58309" i="1"/>
  <c r="AT58309" i="1"/>
  <c r="AU58301" i="1"/>
  <c r="AV58301" i="1"/>
  <c r="AW58301" i="1"/>
  <c r="AT58301" i="1"/>
  <c r="AU58293" i="1"/>
  <c r="AV58293" i="1"/>
  <c r="AW58293" i="1"/>
  <c r="AT58293" i="1"/>
  <c r="AU58285" i="1"/>
  <c r="AV58285" i="1"/>
  <c r="AW58285" i="1"/>
  <c r="AT58285" i="1"/>
  <c r="AU58277" i="1"/>
  <c r="AV58277" i="1"/>
  <c r="AW58277" i="1"/>
  <c r="AT58277" i="1"/>
  <c r="AU58269" i="1"/>
  <c r="AV58269" i="1"/>
  <c r="AW58269" i="1"/>
  <c r="AT58269" i="1"/>
  <c r="AU58261" i="1"/>
  <c r="AV58261" i="1"/>
  <c r="AW58261" i="1"/>
  <c r="AT58261" i="1"/>
  <c r="AU58253" i="1"/>
  <c r="AV58253" i="1"/>
  <c r="AW58253" i="1"/>
  <c r="AT58253" i="1"/>
  <c r="AU58245" i="1"/>
  <c r="AV58245" i="1"/>
  <c r="AW58245" i="1"/>
  <c r="AT58245" i="1"/>
  <c r="AU58237" i="1"/>
  <c r="AV58237" i="1"/>
  <c r="AW58237" i="1"/>
  <c r="AT58237" i="1"/>
  <c r="AU58229" i="1"/>
  <c r="AV58229" i="1"/>
  <c r="AW58229" i="1"/>
  <c r="AT58229" i="1"/>
  <c r="AU58221" i="1"/>
  <c r="AV58221" i="1"/>
  <c r="AW58221" i="1"/>
  <c r="AT58221" i="1"/>
  <c r="AU58213" i="1"/>
  <c r="AV58213" i="1"/>
  <c r="AW58213" i="1"/>
  <c r="AT58213" i="1"/>
  <c r="AU58205" i="1"/>
  <c r="AV58205" i="1"/>
  <c r="AW58205" i="1"/>
  <c r="AT58205" i="1"/>
  <c r="AU58197" i="1"/>
  <c r="AV58197" i="1"/>
  <c r="AW58197" i="1"/>
  <c r="AT58197" i="1"/>
  <c r="AU58189" i="1"/>
  <c r="AV58189" i="1"/>
  <c r="AW58189" i="1"/>
  <c r="AT58189" i="1"/>
  <c r="AU58181" i="1"/>
  <c r="AV58181" i="1"/>
  <c r="AW58181" i="1"/>
  <c r="AT58181" i="1"/>
  <c r="AU58173" i="1"/>
  <c r="AV58173" i="1"/>
  <c r="AW58173" i="1"/>
  <c r="AT58173" i="1"/>
  <c r="AU58165" i="1"/>
  <c r="AV58165" i="1"/>
  <c r="AW58165" i="1"/>
  <c r="AT58165" i="1"/>
  <c r="AU58157" i="1"/>
  <c r="AV58157" i="1"/>
  <c r="AW58157" i="1"/>
  <c r="AT58157" i="1"/>
  <c r="AU58149" i="1"/>
  <c r="AV58149" i="1"/>
  <c r="AW58149" i="1"/>
  <c r="AT58149" i="1"/>
  <c r="AU58141" i="1"/>
  <c r="AV58141" i="1"/>
  <c r="AW58141" i="1"/>
  <c r="AT58141" i="1"/>
  <c r="AU58133" i="1"/>
  <c r="AV58133" i="1"/>
  <c r="AW58133" i="1"/>
  <c r="AT58133" i="1"/>
  <c r="AU58125" i="1"/>
  <c r="AV58125" i="1"/>
  <c r="AW58125" i="1"/>
  <c r="AT58125" i="1"/>
  <c r="AU58117" i="1"/>
  <c r="AV58117" i="1"/>
  <c r="AW58117" i="1"/>
  <c r="AT58117" i="1"/>
  <c r="AU58109" i="1"/>
  <c r="AV58109" i="1"/>
  <c r="AW58109" i="1"/>
  <c r="AT58109" i="1"/>
  <c r="AU58101" i="1"/>
  <c r="AV58101" i="1"/>
  <c r="AW58101" i="1"/>
  <c r="AT58101" i="1"/>
  <c r="AU58093" i="1"/>
  <c r="AV58093" i="1"/>
  <c r="AW58093" i="1"/>
  <c r="AT58093" i="1"/>
  <c r="AU58085" i="1"/>
  <c r="AV58085" i="1"/>
  <c r="AW58085" i="1"/>
  <c r="AT58085" i="1"/>
  <c r="AU58077" i="1"/>
  <c r="AV58077" i="1"/>
  <c r="AW58077" i="1"/>
  <c r="AT58077" i="1"/>
  <c r="AU58069" i="1"/>
  <c r="AV58069" i="1"/>
  <c r="AW58069" i="1"/>
  <c r="AT58069" i="1"/>
  <c r="AU58061" i="1"/>
  <c r="AV58061" i="1"/>
  <c r="AW58061" i="1"/>
  <c r="AT58061" i="1"/>
  <c r="AU58053" i="1"/>
  <c r="AV58053" i="1"/>
  <c r="AW58053" i="1"/>
  <c r="AT58053" i="1"/>
  <c r="AU58045" i="1"/>
  <c r="AV58045" i="1"/>
  <c r="AW58045" i="1"/>
  <c r="AT58045" i="1"/>
  <c r="AU58037" i="1"/>
  <c r="AV58037" i="1"/>
  <c r="AW58037" i="1"/>
  <c r="AT58037" i="1"/>
  <c r="AU58029" i="1"/>
  <c r="AV58029" i="1"/>
  <c r="AW58029" i="1"/>
  <c r="AT58029" i="1"/>
  <c r="AU58021" i="1"/>
  <c r="AV58021" i="1"/>
  <c r="AW58021" i="1"/>
  <c r="AT58021" i="1"/>
  <c r="AU58013" i="1"/>
  <c r="AV58013" i="1"/>
  <c r="AW58013" i="1"/>
  <c r="AT58013" i="1"/>
  <c r="AU58005" i="1"/>
  <c r="AV58005" i="1"/>
  <c r="AW58005" i="1"/>
  <c r="AT58005" i="1"/>
  <c r="AU57997" i="1"/>
  <c r="AV57997" i="1"/>
  <c r="AW57997" i="1"/>
  <c r="AT57997" i="1"/>
  <c r="AU57989" i="1"/>
  <c r="AV57989" i="1"/>
  <c r="AW57989" i="1"/>
  <c r="AT57989" i="1"/>
  <c r="AU57981" i="1"/>
  <c r="AV57981" i="1"/>
  <c r="AW57981" i="1"/>
  <c r="AT57981" i="1"/>
  <c r="AU57973" i="1"/>
  <c r="AV57973" i="1"/>
  <c r="AW57973" i="1"/>
  <c r="AT57973" i="1"/>
  <c r="AU57965" i="1"/>
  <c r="AV57965" i="1"/>
  <c r="AW57965" i="1"/>
  <c r="AT57965" i="1"/>
  <c r="AU57957" i="1"/>
  <c r="AV57957" i="1"/>
  <c r="AW57957" i="1"/>
  <c r="AT57957" i="1"/>
  <c r="AU57949" i="1"/>
  <c r="AV57949" i="1"/>
  <c r="AW57949" i="1"/>
  <c r="AT57949" i="1"/>
  <c r="AU57941" i="1"/>
  <c r="AV57941" i="1"/>
  <c r="AW57941" i="1"/>
  <c r="AT57941" i="1"/>
  <c r="AU57933" i="1"/>
  <c r="AV57933" i="1"/>
  <c r="AW57933" i="1"/>
  <c r="AT57933" i="1"/>
  <c r="AU57925" i="1"/>
  <c r="AV57925" i="1"/>
  <c r="AW57925" i="1"/>
  <c r="AT57925" i="1"/>
  <c r="AU57917" i="1"/>
  <c r="AV57917" i="1"/>
  <c r="AW57917" i="1"/>
  <c r="AT57917" i="1"/>
  <c r="AU57909" i="1"/>
  <c r="AV57909" i="1"/>
  <c r="AW57909" i="1"/>
  <c r="AT57909" i="1"/>
  <c r="AU57901" i="1"/>
  <c r="AV57901" i="1"/>
  <c r="AW57901" i="1"/>
  <c r="AT57901" i="1"/>
  <c r="AU57893" i="1"/>
  <c r="AV57893" i="1"/>
  <c r="AW57893" i="1"/>
  <c r="AT57893" i="1"/>
  <c r="AU57885" i="1"/>
  <c r="AV57885" i="1"/>
  <c r="AW57885" i="1"/>
  <c r="AT57885" i="1"/>
  <c r="AU57877" i="1"/>
  <c r="AV57877" i="1"/>
  <c r="AW57877" i="1"/>
  <c r="AT57877" i="1"/>
  <c r="AU57869" i="1"/>
  <c r="AV57869" i="1"/>
  <c r="AW57869" i="1"/>
  <c r="AT57869" i="1"/>
  <c r="AU57861" i="1"/>
  <c r="AV57861" i="1"/>
  <c r="AW57861" i="1"/>
  <c r="AT57861" i="1"/>
  <c r="AU57853" i="1"/>
  <c r="AV57853" i="1"/>
  <c r="AW57853" i="1"/>
  <c r="AT57853" i="1"/>
  <c r="AU57845" i="1"/>
  <c r="AV57845" i="1"/>
  <c r="AW57845" i="1"/>
  <c r="AT57845" i="1"/>
  <c r="AT57837" i="1"/>
  <c r="AU57837" i="1"/>
  <c r="AV57837" i="1"/>
  <c r="AW57837" i="1"/>
  <c r="AT57829" i="1"/>
  <c r="AU57829" i="1"/>
  <c r="AV57829" i="1"/>
  <c r="AW57829" i="1"/>
  <c r="AT57821" i="1"/>
  <c r="AU57821" i="1"/>
  <c r="AV57821" i="1"/>
  <c r="AW57821" i="1"/>
  <c r="AT57813" i="1"/>
  <c r="AU57813" i="1"/>
  <c r="AV57813" i="1"/>
  <c r="AW57813" i="1"/>
  <c r="AT57805" i="1"/>
  <c r="AU57805" i="1"/>
  <c r="AV57805" i="1"/>
  <c r="AW57805" i="1"/>
  <c r="AT57797" i="1"/>
  <c r="AU57797" i="1"/>
  <c r="AV57797" i="1"/>
  <c r="AW57797" i="1"/>
  <c r="AT57789" i="1"/>
  <c r="AU57789" i="1"/>
  <c r="AV57789" i="1"/>
  <c r="AW57789" i="1"/>
  <c r="AT57781" i="1"/>
  <c r="AU57781" i="1"/>
  <c r="AV57781" i="1"/>
  <c r="AW57781" i="1"/>
  <c r="AT57773" i="1"/>
  <c r="AU57773" i="1"/>
  <c r="AV57773" i="1"/>
  <c r="AW57773" i="1"/>
  <c r="AT57765" i="1"/>
  <c r="AU57765" i="1"/>
  <c r="AV57765" i="1"/>
  <c r="AW57765" i="1"/>
  <c r="AT57757" i="1"/>
  <c r="AU57757" i="1"/>
  <c r="AV57757" i="1"/>
  <c r="AW57757" i="1"/>
  <c r="AT57749" i="1"/>
  <c r="AU57749" i="1"/>
  <c r="AV57749" i="1"/>
  <c r="AW57749" i="1"/>
  <c r="AT57741" i="1"/>
  <c r="AU57741" i="1"/>
  <c r="AV57741" i="1"/>
  <c r="AW57741" i="1"/>
  <c r="AT57733" i="1"/>
  <c r="AU57733" i="1"/>
  <c r="AV57733" i="1"/>
  <c r="AW57733" i="1"/>
  <c r="AT57725" i="1"/>
  <c r="AU57725" i="1"/>
  <c r="AV57725" i="1"/>
  <c r="AW57725" i="1"/>
  <c r="AT57717" i="1"/>
  <c r="AU57717" i="1"/>
  <c r="AV57717" i="1"/>
  <c r="AW57717" i="1"/>
  <c r="AT57709" i="1"/>
  <c r="AU57709" i="1"/>
  <c r="AV57709" i="1"/>
  <c r="AW57709" i="1"/>
  <c r="AT57701" i="1"/>
  <c r="AU57701" i="1"/>
  <c r="AV57701" i="1"/>
  <c r="AW57701" i="1"/>
  <c r="AT57693" i="1"/>
  <c r="AU57693" i="1"/>
  <c r="AV57693" i="1"/>
  <c r="AW57693" i="1"/>
  <c r="AT57685" i="1"/>
  <c r="AU57685" i="1"/>
  <c r="AV57685" i="1"/>
  <c r="AW57685" i="1"/>
  <c r="AT57677" i="1"/>
  <c r="AU57677" i="1"/>
  <c r="AV57677" i="1"/>
  <c r="AW57677" i="1"/>
  <c r="AT57669" i="1"/>
  <c r="AU57669" i="1"/>
  <c r="AV57669" i="1"/>
  <c r="AW57669" i="1"/>
  <c r="AT57661" i="1"/>
  <c r="AU57661" i="1"/>
  <c r="AV57661" i="1"/>
  <c r="AW57661" i="1"/>
  <c r="AT57653" i="1"/>
  <c r="AU57653" i="1"/>
  <c r="AV57653" i="1"/>
  <c r="AW57653" i="1"/>
  <c r="AT57645" i="1"/>
  <c r="AU57645" i="1"/>
  <c r="AV57645" i="1"/>
  <c r="AW57645" i="1"/>
  <c r="AT57637" i="1"/>
  <c r="AU57637" i="1"/>
  <c r="AV57637" i="1"/>
  <c r="AW57637" i="1"/>
  <c r="AT57629" i="1"/>
  <c r="AU57629" i="1"/>
  <c r="AV57629" i="1"/>
  <c r="AW57629" i="1"/>
  <c r="AT57621" i="1"/>
  <c r="AU57621" i="1"/>
  <c r="AV57621" i="1"/>
  <c r="AW57621" i="1"/>
  <c r="AT57613" i="1"/>
  <c r="AU57613" i="1"/>
  <c r="AV57613" i="1"/>
  <c r="AW57613" i="1"/>
  <c r="AT57605" i="1"/>
  <c r="AU57605" i="1"/>
  <c r="AV57605" i="1"/>
  <c r="AW57605" i="1"/>
  <c r="AT57597" i="1"/>
  <c r="AU57597" i="1"/>
  <c r="AV57597" i="1"/>
  <c r="AW57597" i="1"/>
  <c r="AT57589" i="1"/>
  <c r="AU57589" i="1"/>
  <c r="AV57589" i="1"/>
  <c r="AW57589" i="1"/>
  <c r="AT57581" i="1"/>
  <c r="AU57581" i="1"/>
  <c r="AV57581" i="1"/>
  <c r="AW57581" i="1"/>
  <c r="AT57573" i="1"/>
  <c r="AU57573" i="1"/>
  <c r="AV57573" i="1"/>
  <c r="AW57573" i="1"/>
  <c r="AT57565" i="1"/>
  <c r="AU57565" i="1"/>
  <c r="AV57565" i="1"/>
  <c r="AW57565" i="1"/>
  <c r="AT57557" i="1"/>
  <c r="AU57557" i="1"/>
  <c r="AV57557" i="1"/>
  <c r="AW57557" i="1"/>
  <c r="AT57549" i="1"/>
  <c r="AU57549" i="1"/>
  <c r="AV57549" i="1"/>
  <c r="AW57549" i="1"/>
  <c r="AT57541" i="1"/>
  <c r="AU57541" i="1"/>
  <c r="AV57541" i="1"/>
  <c r="AW57541" i="1"/>
  <c r="AT57533" i="1"/>
  <c r="AU57533" i="1"/>
  <c r="AV57533" i="1"/>
  <c r="AW57533" i="1"/>
  <c r="AT57525" i="1"/>
  <c r="AU57525" i="1"/>
  <c r="AV57525" i="1"/>
  <c r="AW57525" i="1"/>
  <c r="AT57517" i="1"/>
  <c r="AU57517" i="1"/>
  <c r="AV57517" i="1"/>
  <c r="AW57517" i="1"/>
  <c r="AT57509" i="1"/>
  <c r="AU57509" i="1"/>
  <c r="AV57509" i="1"/>
  <c r="AW57509" i="1"/>
  <c r="AT57501" i="1"/>
  <c r="AU57501" i="1"/>
  <c r="AV57501" i="1"/>
  <c r="AW57501" i="1"/>
  <c r="AT57493" i="1"/>
  <c r="AU57493" i="1"/>
  <c r="AV57493" i="1"/>
  <c r="AW57493" i="1"/>
  <c r="AT57485" i="1"/>
  <c r="AU57485" i="1"/>
  <c r="AV57485" i="1"/>
  <c r="AW57485" i="1"/>
  <c r="AT57477" i="1"/>
  <c r="AU57477" i="1"/>
  <c r="AV57477" i="1"/>
  <c r="AW57477" i="1"/>
  <c r="AT57469" i="1"/>
  <c r="AU57469" i="1"/>
  <c r="AV57469" i="1"/>
  <c r="AW57469" i="1"/>
  <c r="AT57461" i="1"/>
  <c r="AU57461" i="1"/>
  <c r="AV57461" i="1"/>
  <c r="AW57461" i="1"/>
  <c r="AT57453" i="1"/>
  <c r="AU57453" i="1"/>
  <c r="AV57453" i="1"/>
  <c r="AW57453" i="1"/>
  <c r="AT57445" i="1"/>
  <c r="AU57445" i="1"/>
  <c r="AV57445" i="1"/>
  <c r="AW57445" i="1"/>
  <c r="AT57437" i="1"/>
  <c r="AU57437" i="1"/>
  <c r="AV57437" i="1"/>
  <c r="AW57437" i="1"/>
  <c r="AT57429" i="1"/>
  <c r="AU57429" i="1"/>
  <c r="AV57429" i="1"/>
  <c r="AW57429" i="1"/>
  <c r="AT57421" i="1"/>
  <c r="AU57421" i="1"/>
  <c r="AV57421" i="1"/>
  <c r="AW57421" i="1"/>
  <c r="AT57413" i="1"/>
  <c r="AU57413" i="1"/>
  <c r="AV57413" i="1"/>
  <c r="AW57413" i="1"/>
  <c r="AT57405" i="1"/>
  <c r="AU57405" i="1"/>
  <c r="AV57405" i="1"/>
  <c r="AW57405" i="1"/>
  <c r="AT57397" i="1"/>
  <c r="AU57397" i="1"/>
  <c r="AV57397" i="1"/>
  <c r="AW57397" i="1"/>
  <c r="AT57389" i="1"/>
  <c r="AU57389" i="1"/>
  <c r="AV57389" i="1"/>
  <c r="AW57389" i="1"/>
  <c r="AT57381" i="1"/>
  <c r="AU57381" i="1"/>
  <c r="AV57381" i="1"/>
  <c r="AW57381" i="1"/>
  <c r="AT57373" i="1"/>
  <c r="AU57373" i="1"/>
  <c r="AV57373" i="1"/>
  <c r="AW57373" i="1"/>
  <c r="AT57365" i="1"/>
  <c r="AU57365" i="1"/>
  <c r="AV57365" i="1"/>
  <c r="AW57365" i="1"/>
  <c r="AT57357" i="1"/>
  <c r="AU57357" i="1"/>
  <c r="AV57357" i="1"/>
  <c r="AW57357" i="1"/>
  <c r="AT57349" i="1"/>
  <c r="AU57349" i="1"/>
  <c r="AV57349" i="1"/>
  <c r="AW57349" i="1"/>
  <c r="AT57341" i="1"/>
  <c r="AU57341" i="1"/>
  <c r="AV57341" i="1"/>
  <c r="AW57341" i="1"/>
  <c r="AT57333" i="1"/>
  <c r="AU57333" i="1"/>
  <c r="AV57333" i="1"/>
  <c r="AW57333" i="1"/>
  <c r="AT57325" i="1"/>
  <c r="AU57325" i="1"/>
  <c r="AV57325" i="1"/>
  <c r="AW57325" i="1"/>
  <c r="AT57317" i="1"/>
  <c r="AU57317" i="1"/>
  <c r="AV57317" i="1"/>
  <c r="AW57317" i="1"/>
  <c r="AT57309" i="1"/>
  <c r="AU57309" i="1"/>
  <c r="AV57309" i="1"/>
  <c r="AW57309" i="1"/>
  <c r="AT57301" i="1"/>
  <c r="AU57301" i="1"/>
  <c r="AV57301" i="1"/>
  <c r="AW57301" i="1"/>
  <c r="AT57293" i="1"/>
  <c r="AU57293" i="1"/>
  <c r="AV57293" i="1"/>
  <c r="AW57293" i="1"/>
  <c r="AT57285" i="1"/>
  <c r="AU57285" i="1"/>
  <c r="AV57285" i="1"/>
  <c r="AW57285" i="1"/>
  <c r="AT57277" i="1"/>
  <c r="AU57277" i="1"/>
  <c r="AV57277" i="1"/>
  <c r="AW57277" i="1"/>
  <c r="AT57269" i="1"/>
  <c r="AU57269" i="1"/>
  <c r="AV57269" i="1"/>
  <c r="AW57269" i="1"/>
  <c r="AT57261" i="1"/>
  <c r="AU57261" i="1"/>
  <c r="AV57261" i="1"/>
  <c r="AW57261" i="1"/>
  <c r="AT57253" i="1"/>
  <c r="AU57253" i="1"/>
  <c r="AV57253" i="1"/>
  <c r="AW57253" i="1"/>
  <c r="AT57245" i="1"/>
  <c r="AU57245" i="1"/>
  <c r="AV57245" i="1"/>
  <c r="AW57245" i="1"/>
  <c r="AT57237" i="1"/>
  <c r="AU57237" i="1"/>
  <c r="AV57237" i="1"/>
  <c r="AW57237" i="1"/>
  <c r="AT57229" i="1"/>
  <c r="AU57229" i="1"/>
  <c r="AV57229" i="1"/>
  <c r="AW57229" i="1"/>
  <c r="AT57221" i="1"/>
  <c r="AU57221" i="1"/>
  <c r="AV57221" i="1"/>
  <c r="AW57221" i="1"/>
  <c r="AT57213" i="1"/>
  <c r="AU57213" i="1"/>
  <c r="AV57213" i="1"/>
  <c r="AW57213" i="1"/>
  <c r="AT57205" i="1"/>
  <c r="AU57205" i="1"/>
  <c r="AV57205" i="1"/>
  <c r="AW57205" i="1"/>
  <c r="AT57197" i="1"/>
  <c r="AU57197" i="1"/>
  <c r="AV57197" i="1"/>
  <c r="AW57197" i="1"/>
  <c r="AT57189" i="1"/>
  <c r="AU57189" i="1"/>
  <c r="AV57189" i="1"/>
  <c r="AW57189" i="1"/>
  <c r="AT57181" i="1"/>
  <c r="AU57181" i="1"/>
  <c r="AV57181" i="1"/>
  <c r="AW57181" i="1"/>
  <c r="AT57173" i="1"/>
  <c r="AU57173" i="1"/>
  <c r="AV57173" i="1"/>
  <c r="AW57173" i="1"/>
  <c r="AT57165" i="1"/>
  <c r="AU57165" i="1"/>
  <c r="AV57165" i="1"/>
  <c r="AW57165" i="1"/>
  <c r="AT57157" i="1"/>
  <c r="AU57157" i="1"/>
  <c r="AV57157" i="1"/>
  <c r="AW57157" i="1"/>
  <c r="AT57149" i="1"/>
  <c r="AU57149" i="1"/>
  <c r="AV57149" i="1"/>
  <c r="AW57149" i="1"/>
  <c r="AT57141" i="1"/>
  <c r="AU57141" i="1"/>
  <c r="AV57141" i="1"/>
  <c r="AW57141" i="1"/>
  <c r="AT57133" i="1"/>
  <c r="AU57133" i="1"/>
  <c r="AV57133" i="1"/>
  <c r="AW57133" i="1"/>
  <c r="AT57125" i="1"/>
  <c r="AU57125" i="1"/>
  <c r="AV57125" i="1"/>
  <c r="AW57125" i="1"/>
  <c r="AT57117" i="1"/>
  <c r="AU57117" i="1"/>
  <c r="AV57117" i="1"/>
  <c r="AW57117" i="1"/>
  <c r="AT57109" i="1"/>
  <c r="AU57109" i="1"/>
  <c r="AV57109" i="1"/>
  <c r="AW57109" i="1"/>
  <c r="AT57101" i="1"/>
  <c r="AU57101" i="1"/>
  <c r="AV57101" i="1"/>
  <c r="AW57101" i="1"/>
  <c r="AT57093" i="1"/>
  <c r="AU57093" i="1"/>
  <c r="AV57093" i="1"/>
  <c r="AW57093" i="1"/>
  <c r="AT57085" i="1"/>
  <c r="AU57085" i="1"/>
  <c r="AV57085" i="1"/>
  <c r="AW57085" i="1"/>
  <c r="AT57077" i="1"/>
  <c r="AU57077" i="1"/>
  <c r="AV57077" i="1"/>
  <c r="AW57077" i="1"/>
  <c r="AT57069" i="1"/>
  <c r="AU57069" i="1"/>
  <c r="AV57069" i="1"/>
  <c r="AW57069" i="1"/>
  <c r="AT57061" i="1"/>
  <c r="AU57061" i="1"/>
  <c r="AV57061" i="1"/>
  <c r="AW57061" i="1"/>
  <c r="AT57053" i="1"/>
  <c r="AU57053" i="1"/>
  <c r="AV57053" i="1"/>
  <c r="AW57053" i="1"/>
  <c r="AT57045" i="1"/>
  <c r="AU57045" i="1"/>
  <c r="AV57045" i="1"/>
  <c r="AW57045" i="1"/>
  <c r="AT57037" i="1"/>
  <c r="AU57037" i="1"/>
  <c r="AV57037" i="1"/>
  <c r="AW57037" i="1"/>
  <c r="AT57029" i="1"/>
  <c r="AU57029" i="1"/>
  <c r="AV57029" i="1"/>
  <c r="AW57029" i="1"/>
  <c r="AT57021" i="1"/>
  <c r="AU57021" i="1"/>
  <c r="AV57021" i="1"/>
  <c r="AW57021" i="1"/>
  <c r="AT57013" i="1"/>
  <c r="AU57013" i="1"/>
  <c r="AV57013" i="1"/>
  <c r="AW57013" i="1"/>
  <c r="AT57005" i="1"/>
  <c r="AU57005" i="1"/>
  <c r="AV57005" i="1"/>
  <c r="AW57005" i="1"/>
  <c r="AT56997" i="1"/>
  <c r="AU56997" i="1"/>
  <c r="AV56997" i="1"/>
  <c r="AW56997" i="1"/>
  <c r="AT56989" i="1"/>
  <c r="AU56989" i="1"/>
  <c r="AV56989" i="1"/>
  <c r="AW56989" i="1"/>
  <c r="AT56981" i="1"/>
  <c r="AU56981" i="1"/>
  <c r="AV56981" i="1"/>
  <c r="AW56981" i="1"/>
  <c r="AT56973" i="1"/>
  <c r="AU56973" i="1"/>
  <c r="AV56973" i="1"/>
  <c r="AW56973" i="1"/>
  <c r="AT56965" i="1"/>
  <c r="AU56965" i="1"/>
  <c r="AV56965" i="1"/>
  <c r="AW56965" i="1"/>
  <c r="AT56957" i="1"/>
  <c r="AU56957" i="1"/>
  <c r="AV56957" i="1"/>
  <c r="AW56957" i="1"/>
  <c r="AT56949" i="1"/>
  <c r="AU56949" i="1"/>
  <c r="AV56949" i="1"/>
  <c r="AW56949" i="1"/>
  <c r="AT56941" i="1"/>
  <c r="AU56941" i="1"/>
  <c r="AV56941" i="1"/>
  <c r="AW56941" i="1"/>
  <c r="AT56933" i="1"/>
  <c r="AU56933" i="1"/>
  <c r="AV56933" i="1"/>
  <c r="AW56933" i="1"/>
  <c r="AT56925" i="1"/>
  <c r="AU56925" i="1"/>
  <c r="AV56925" i="1"/>
  <c r="AW56925" i="1"/>
  <c r="AT56917" i="1"/>
  <c r="AU56917" i="1"/>
  <c r="AV56917" i="1"/>
  <c r="AW56917" i="1"/>
  <c r="AT56909" i="1"/>
  <c r="AU56909" i="1"/>
  <c r="AV56909" i="1"/>
  <c r="AW56909" i="1"/>
  <c r="AT56901" i="1"/>
  <c r="AU56901" i="1"/>
  <c r="AV56901" i="1"/>
  <c r="AW56901" i="1"/>
  <c r="AT56893" i="1"/>
  <c r="AU56893" i="1"/>
  <c r="AV56893" i="1"/>
  <c r="AW56893" i="1"/>
  <c r="AT56885" i="1"/>
  <c r="AU56885" i="1"/>
  <c r="AV56885" i="1"/>
  <c r="AW56885" i="1"/>
  <c r="AT56877" i="1"/>
  <c r="AU56877" i="1"/>
  <c r="AV56877" i="1"/>
  <c r="AW56877" i="1"/>
  <c r="AT56869" i="1"/>
  <c r="AU56869" i="1"/>
  <c r="AV56869" i="1"/>
  <c r="AW56869" i="1"/>
  <c r="AT56861" i="1"/>
  <c r="AU56861" i="1"/>
  <c r="AV56861" i="1"/>
  <c r="AW56861" i="1"/>
  <c r="AT56853" i="1"/>
  <c r="AU56853" i="1"/>
  <c r="AV56853" i="1"/>
  <c r="AW56853" i="1"/>
  <c r="AT56845" i="1"/>
  <c r="AU56845" i="1"/>
  <c r="AV56845" i="1"/>
  <c r="AW56845" i="1"/>
  <c r="AT56837" i="1"/>
  <c r="AU56837" i="1"/>
  <c r="AV56837" i="1"/>
  <c r="AW56837" i="1"/>
  <c r="AT56829" i="1"/>
  <c r="AU56829" i="1"/>
  <c r="AV56829" i="1"/>
  <c r="AW56829" i="1"/>
  <c r="AT56821" i="1"/>
  <c r="AU56821" i="1"/>
  <c r="AV56821" i="1"/>
  <c r="AW56821" i="1"/>
  <c r="AT56813" i="1"/>
  <c r="AU56813" i="1"/>
  <c r="AV56813" i="1"/>
  <c r="AW56813" i="1"/>
  <c r="AT56805" i="1"/>
  <c r="AU56805" i="1"/>
  <c r="AV56805" i="1"/>
  <c r="AW56805" i="1"/>
  <c r="AT56797" i="1"/>
  <c r="AU56797" i="1"/>
  <c r="AV56797" i="1"/>
  <c r="AW56797" i="1"/>
  <c r="AT56789" i="1"/>
  <c r="AU56789" i="1"/>
  <c r="AV56789" i="1"/>
  <c r="AW56789" i="1"/>
  <c r="AT56781" i="1"/>
  <c r="AU56781" i="1"/>
  <c r="AV56781" i="1"/>
  <c r="AW56781" i="1"/>
  <c r="AT56773" i="1"/>
  <c r="AU56773" i="1"/>
  <c r="AV56773" i="1"/>
  <c r="AW56773" i="1"/>
  <c r="AT56765" i="1"/>
  <c r="AU56765" i="1"/>
  <c r="AV56765" i="1"/>
  <c r="AW56765" i="1"/>
  <c r="AT56757" i="1"/>
  <c r="AU56757" i="1"/>
  <c r="AV56757" i="1"/>
  <c r="AW56757" i="1"/>
  <c r="AT56749" i="1"/>
  <c r="AU56749" i="1"/>
  <c r="AV56749" i="1"/>
  <c r="AW56749" i="1"/>
  <c r="AT56741" i="1"/>
  <c r="AU56741" i="1"/>
  <c r="AV56741" i="1"/>
  <c r="AW56741" i="1"/>
  <c r="AT56733" i="1"/>
  <c r="AU56733" i="1"/>
  <c r="AV56733" i="1"/>
  <c r="AW56733" i="1"/>
  <c r="AT56725" i="1"/>
  <c r="AU56725" i="1"/>
  <c r="AV56725" i="1"/>
  <c r="AW56725" i="1"/>
  <c r="AT56717" i="1"/>
  <c r="AU56717" i="1"/>
  <c r="AV56717" i="1"/>
  <c r="AW56717" i="1"/>
  <c r="AT56709" i="1"/>
  <c r="AU56709" i="1"/>
  <c r="AV56709" i="1"/>
  <c r="AW56709" i="1"/>
  <c r="AT56701" i="1"/>
  <c r="AU56701" i="1"/>
  <c r="AV56701" i="1"/>
  <c r="AW56701" i="1"/>
  <c r="AT56693" i="1"/>
  <c r="AU56693" i="1"/>
  <c r="AV56693" i="1"/>
  <c r="AW56693" i="1"/>
  <c r="AT56685" i="1"/>
  <c r="AU56685" i="1"/>
  <c r="AV56685" i="1"/>
  <c r="AW56685" i="1"/>
  <c r="AT56677" i="1"/>
  <c r="AU56677" i="1"/>
  <c r="AV56677" i="1"/>
  <c r="AW56677" i="1"/>
  <c r="AT56669" i="1"/>
  <c r="AU56669" i="1"/>
  <c r="AV56669" i="1"/>
  <c r="AW56669" i="1"/>
  <c r="AT56661" i="1"/>
  <c r="AU56661" i="1"/>
  <c r="AV56661" i="1"/>
  <c r="AW56661" i="1"/>
  <c r="AT56653" i="1"/>
  <c r="AU56653" i="1"/>
  <c r="AV56653" i="1"/>
  <c r="AW56653" i="1"/>
  <c r="AT56645" i="1"/>
  <c r="AU56645" i="1"/>
  <c r="AV56645" i="1"/>
  <c r="AW56645" i="1"/>
  <c r="AT56637" i="1"/>
  <c r="AU56637" i="1"/>
  <c r="AV56637" i="1"/>
  <c r="AW56637" i="1"/>
  <c r="AT56629" i="1"/>
  <c r="AU56629" i="1"/>
  <c r="AV56629" i="1"/>
  <c r="AW56629" i="1"/>
  <c r="AT56621" i="1"/>
  <c r="AU56621" i="1"/>
  <c r="AV56621" i="1"/>
  <c r="AW56621" i="1"/>
  <c r="AT56613" i="1"/>
  <c r="AU56613" i="1"/>
  <c r="AV56613" i="1"/>
  <c r="AW56613" i="1"/>
  <c r="AT56605" i="1"/>
  <c r="AU56605" i="1"/>
  <c r="AV56605" i="1"/>
  <c r="AW56605" i="1"/>
  <c r="AT56597" i="1"/>
  <c r="AU56597" i="1"/>
  <c r="AV56597" i="1"/>
  <c r="AW56597" i="1"/>
  <c r="AT56589" i="1"/>
  <c r="AU56589" i="1"/>
  <c r="AV56589" i="1"/>
  <c r="AW56589" i="1"/>
  <c r="AT56581" i="1"/>
  <c r="AU56581" i="1"/>
  <c r="AV56581" i="1"/>
  <c r="AW56581" i="1"/>
  <c r="AT56573" i="1"/>
  <c r="AU56573" i="1"/>
  <c r="AV56573" i="1"/>
  <c r="AW56573" i="1"/>
  <c r="AT56565" i="1"/>
  <c r="AU56565" i="1"/>
  <c r="AV56565" i="1"/>
  <c r="AW56565" i="1"/>
  <c r="AT56557" i="1"/>
  <c r="AU56557" i="1"/>
  <c r="AV56557" i="1"/>
  <c r="AW56557" i="1"/>
  <c r="AT56549" i="1"/>
  <c r="AU56549" i="1"/>
  <c r="AV56549" i="1"/>
  <c r="AW56549" i="1"/>
  <c r="AT56541" i="1"/>
  <c r="AU56541" i="1"/>
  <c r="AV56541" i="1"/>
  <c r="AW56541" i="1"/>
  <c r="AT56533" i="1"/>
  <c r="AU56533" i="1"/>
  <c r="AV56533" i="1"/>
  <c r="AW56533" i="1"/>
  <c r="AT56525" i="1"/>
  <c r="AU56525" i="1"/>
  <c r="AV56525" i="1"/>
  <c r="AW56525" i="1"/>
  <c r="AT56517" i="1"/>
  <c r="AU56517" i="1"/>
  <c r="AV56517" i="1"/>
  <c r="AW56517" i="1"/>
  <c r="AT56509" i="1"/>
  <c r="AU56509" i="1"/>
  <c r="AV56509" i="1"/>
  <c r="AW56509" i="1"/>
  <c r="AT56501" i="1"/>
  <c r="AU56501" i="1"/>
  <c r="AV56501" i="1"/>
  <c r="AW56501" i="1"/>
  <c r="AT56493" i="1"/>
  <c r="AU56493" i="1"/>
  <c r="AV56493" i="1"/>
  <c r="AW56493" i="1"/>
  <c r="AT56485" i="1"/>
  <c r="AU56485" i="1"/>
  <c r="AV56485" i="1"/>
  <c r="AW56485" i="1"/>
  <c r="AT56477" i="1"/>
  <c r="AU56477" i="1"/>
  <c r="AV56477" i="1"/>
  <c r="AW56477" i="1"/>
  <c r="AT56469" i="1"/>
  <c r="AU56469" i="1"/>
  <c r="AV56469" i="1"/>
  <c r="AW56469" i="1"/>
  <c r="AT56461" i="1"/>
  <c r="AU56461" i="1"/>
  <c r="AV56461" i="1"/>
  <c r="AW56461" i="1"/>
  <c r="AT56453" i="1"/>
  <c r="AU56453" i="1"/>
  <c r="AV56453" i="1"/>
  <c r="AW56453" i="1"/>
  <c r="AT56445" i="1"/>
  <c r="AU56445" i="1"/>
  <c r="AV56445" i="1"/>
  <c r="AW56445" i="1"/>
  <c r="AT56437" i="1"/>
  <c r="AU56437" i="1"/>
  <c r="AV56437" i="1"/>
  <c r="AW56437" i="1"/>
  <c r="AT56429" i="1"/>
  <c r="AU56429" i="1"/>
  <c r="AV56429" i="1"/>
  <c r="AW56429" i="1"/>
  <c r="AT56421" i="1"/>
  <c r="AU56421" i="1"/>
  <c r="AV56421" i="1"/>
  <c r="AW56421" i="1"/>
  <c r="AT56413" i="1"/>
  <c r="AU56413" i="1"/>
  <c r="AV56413" i="1"/>
  <c r="AW56413" i="1"/>
  <c r="AT56405" i="1"/>
  <c r="AU56405" i="1"/>
  <c r="AV56405" i="1"/>
  <c r="AW56405" i="1"/>
  <c r="AT56397" i="1"/>
  <c r="AU56397" i="1"/>
  <c r="AV56397" i="1"/>
  <c r="AW56397" i="1"/>
  <c r="AT56389" i="1"/>
  <c r="AU56389" i="1"/>
  <c r="AV56389" i="1"/>
  <c r="AW56389" i="1"/>
  <c r="AT56381" i="1"/>
  <c r="AU56381" i="1"/>
  <c r="AV56381" i="1"/>
  <c r="AW56381" i="1"/>
  <c r="AT56373" i="1"/>
  <c r="AU56373" i="1"/>
  <c r="AV56373" i="1"/>
  <c r="AW56373" i="1"/>
  <c r="AT56365" i="1"/>
  <c r="AU56365" i="1"/>
  <c r="AV56365" i="1"/>
  <c r="AW56365" i="1"/>
  <c r="AT56357" i="1"/>
  <c r="AU56357" i="1"/>
  <c r="AV56357" i="1"/>
  <c r="AW56357" i="1"/>
  <c r="AT56349" i="1"/>
  <c r="AU56349" i="1"/>
  <c r="AV56349" i="1"/>
  <c r="AW56349" i="1"/>
  <c r="AT56341" i="1"/>
  <c r="AU56341" i="1"/>
  <c r="AV56341" i="1"/>
  <c r="AW56341" i="1"/>
  <c r="AT56333" i="1"/>
  <c r="AU56333" i="1"/>
  <c r="AV56333" i="1"/>
  <c r="AW56333" i="1"/>
  <c r="AT56325" i="1"/>
  <c r="AU56325" i="1"/>
  <c r="AV56325" i="1"/>
  <c r="AW56325" i="1"/>
  <c r="AT56317" i="1"/>
  <c r="AU56317" i="1"/>
  <c r="AV56317" i="1"/>
  <c r="AW56317" i="1"/>
  <c r="AT56309" i="1"/>
  <c r="AU56309" i="1"/>
  <c r="AV56309" i="1"/>
  <c r="AW56309" i="1"/>
  <c r="AT56301" i="1"/>
  <c r="AU56301" i="1"/>
  <c r="AV56301" i="1"/>
  <c r="AW56301" i="1"/>
  <c r="AT56293" i="1"/>
  <c r="AU56293" i="1"/>
  <c r="AV56293" i="1"/>
  <c r="AW56293" i="1"/>
  <c r="AT56285" i="1"/>
  <c r="AU56285" i="1"/>
  <c r="AV56285" i="1"/>
  <c r="AW56285" i="1"/>
  <c r="AT56277" i="1"/>
  <c r="AU56277" i="1"/>
  <c r="AV56277" i="1"/>
  <c r="AW56277" i="1"/>
  <c r="AT56269" i="1"/>
  <c r="AU56269" i="1"/>
  <c r="AV56269" i="1"/>
  <c r="AW56269" i="1"/>
  <c r="AT56261" i="1"/>
  <c r="AU56261" i="1"/>
  <c r="AV56261" i="1"/>
  <c r="AW56261" i="1"/>
  <c r="AT56253" i="1"/>
  <c r="AU56253" i="1"/>
  <c r="AV56253" i="1"/>
  <c r="AW56253" i="1"/>
  <c r="AT56245" i="1"/>
  <c r="AU56245" i="1"/>
  <c r="AV56245" i="1"/>
  <c r="AW56245" i="1"/>
  <c r="AT56237" i="1"/>
  <c r="AU56237" i="1"/>
  <c r="AV56237" i="1"/>
  <c r="AW56237" i="1"/>
  <c r="AT56229" i="1"/>
  <c r="AU56229" i="1"/>
  <c r="AV56229" i="1"/>
  <c r="AW56229" i="1"/>
  <c r="AT56221" i="1"/>
  <c r="AU56221" i="1"/>
  <c r="AV56221" i="1"/>
  <c r="AW56221" i="1"/>
  <c r="AT56213" i="1"/>
  <c r="AU56213" i="1"/>
  <c r="AV56213" i="1"/>
  <c r="AW56213" i="1"/>
  <c r="AT56205" i="1"/>
  <c r="AU56205" i="1"/>
  <c r="AV56205" i="1"/>
  <c r="AW56205" i="1"/>
  <c r="AT56197" i="1"/>
  <c r="AU56197" i="1"/>
  <c r="AV56197" i="1"/>
  <c r="AW56197" i="1"/>
  <c r="AT56189" i="1"/>
  <c r="AU56189" i="1"/>
  <c r="AV56189" i="1"/>
  <c r="AW56189" i="1"/>
  <c r="AT56181" i="1"/>
  <c r="AU56181" i="1"/>
  <c r="AV56181" i="1"/>
  <c r="AW56181" i="1"/>
  <c r="AT56173" i="1"/>
  <c r="AU56173" i="1"/>
  <c r="AV56173" i="1"/>
  <c r="AW56173" i="1"/>
  <c r="AT56165" i="1"/>
  <c r="AU56165" i="1"/>
  <c r="AV56165" i="1"/>
  <c r="AW56165" i="1"/>
  <c r="AT56157" i="1"/>
  <c r="AU56157" i="1"/>
  <c r="AV56157" i="1"/>
  <c r="AW56157" i="1"/>
  <c r="AT56149" i="1"/>
  <c r="AU56149" i="1"/>
  <c r="AV56149" i="1"/>
  <c r="AW56149" i="1"/>
  <c r="AT56141" i="1"/>
  <c r="AU56141" i="1"/>
  <c r="AV56141" i="1"/>
  <c r="AW56141" i="1"/>
  <c r="AT56133" i="1"/>
  <c r="AU56133" i="1"/>
  <c r="AV56133" i="1"/>
  <c r="AW56133" i="1"/>
  <c r="AT56125" i="1"/>
  <c r="AU56125" i="1"/>
  <c r="AV56125" i="1"/>
  <c r="AW56125" i="1"/>
  <c r="AT56117" i="1"/>
  <c r="AU56117" i="1"/>
  <c r="AV56117" i="1"/>
  <c r="AW56117" i="1"/>
  <c r="AT56109" i="1"/>
  <c r="AU56109" i="1"/>
  <c r="AV56109" i="1"/>
  <c r="AW56109" i="1"/>
  <c r="AT56101" i="1"/>
  <c r="AU56101" i="1"/>
  <c r="AV56101" i="1"/>
  <c r="AW56101" i="1"/>
  <c r="AT56093" i="1"/>
  <c r="AU56093" i="1"/>
  <c r="AV56093" i="1"/>
  <c r="AW56093" i="1"/>
  <c r="AT56085" i="1"/>
  <c r="AU56085" i="1"/>
  <c r="AV56085" i="1"/>
  <c r="AW56085" i="1"/>
  <c r="AT56077" i="1"/>
  <c r="AU56077" i="1"/>
  <c r="AV56077" i="1"/>
  <c r="AW56077" i="1"/>
  <c r="AT56069" i="1"/>
  <c r="AU56069" i="1"/>
  <c r="AV56069" i="1"/>
  <c r="AW56069" i="1"/>
  <c r="AT56061" i="1"/>
  <c r="AU56061" i="1"/>
  <c r="AV56061" i="1"/>
  <c r="AW56061" i="1"/>
  <c r="AT56053" i="1"/>
  <c r="AU56053" i="1"/>
  <c r="AV56053" i="1"/>
  <c r="AW56053" i="1"/>
  <c r="AT56045" i="1"/>
  <c r="AU56045" i="1"/>
  <c r="AV56045" i="1"/>
  <c r="AW56045" i="1"/>
  <c r="AT56037" i="1"/>
  <c r="AU56037" i="1"/>
  <c r="AV56037" i="1"/>
  <c r="AW56037" i="1"/>
  <c r="AT56029" i="1"/>
  <c r="AU56029" i="1"/>
  <c r="AV56029" i="1"/>
  <c r="AW56029" i="1"/>
  <c r="AT56021" i="1"/>
  <c r="AU56021" i="1"/>
  <c r="AV56021" i="1"/>
  <c r="AW56021" i="1"/>
  <c r="AT56013" i="1"/>
  <c r="AU56013" i="1"/>
  <c r="AV56013" i="1"/>
  <c r="AW56013" i="1"/>
  <c r="AT56005" i="1"/>
  <c r="AU56005" i="1"/>
  <c r="AV56005" i="1"/>
  <c r="AW56005" i="1"/>
  <c r="AT55997" i="1"/>
  <c r="AU55997" i="1"/>
  <c r="AV55997" i="1"/>
  <c r="AW55997" i="1"/>
  <c r="AT55989" i="1"/>
  <c r="AU55989" i="1"/>
  <c r="AV55989" i="1"/>
  <c r="AW55989" i="1"/>
  <c r="AT55981" i="1"/>
  <c r="AU55981" i="1"/>
  <c r="AV55981" i="1"/>
  <c r="AW55981" i="1"/>
  <c r="AT55973" i="1"/>
  <c r="AU55973" i="1"/>
  <c r="AV55973" i="1"/>
  <c r="AW55973" i="1"/>
  <c r="AT55965" i="1"/>
  <c r="AU55965" i="1"/>
  <c r="AV55965" i="1"/>
  <c r="AW55965" i="1"/>
  <c r="AT55957" i="1"/>
  <c r="AU55957" i="1"/>
  <c r="AV55957" i="1"/>
  <c r="AW55957" i="1"/>
  <c r="AT55949" i="1"/>
  <c r="AU55949" i="1"/>
  <c r="AV55949" i="1"/>
  <c r="AW55949" i="1"/>
  <c r="AT55941" i="1"/>
  <c r="AU55941" i="1"/>
  <c r="AV55941" i="1"/>
  <c r="AW55941" i="1"/>
  <c r="AT55933" i="1"/>
  <c r="AU55933" i="1"/>
  <c r="AV55933" i="1"/>
  <c r="AW55933" i="1"/>
  <c r="AT55925" i="1"/>
  <c r="AU55925" i="1"/>
  <c r="AV55925" i="1"/>
  <c r="AW55925" i="1"/>
  <c r="AT55917" i="1"/>
  <c r="AU55917" i="1"/>
  <c r="AV55917" i="1"/>
  <c r="AW55917" i="1"/>
  <c r="AT55909" i="1"/>
  <c r="AU55909" i="1"/>
  <c r="AV55909" i="1"/>
  <c r="AW55909" i="1"/>
  <c r="AT55901" i="1"/>
  <c r="AU55901" i="1"/>
  <c r="AV55901" i="1"/>
  <c r="AW55901" i="1"/>
  <c r="AT55893" i="1"/>
  <c r="AU55893" i="1"/>
  <c r="AV55893" i="1"/>
  <c r="AW55893" i="1"/>
  <c r="AT55885" i="1"/>
  <c r="AU55885" i="1"/>
  <c r="AV55885" i="1"/>
  <c r="AW55885" i="1"/>
  <c r="AT55877" i="1"/>
  <c r="AU55877" i="1"/>
  <c r="AV55877" i="1"/>
  <c r="AW55877" i="1"/>
  <c r="AT55869" i="1"/>
  <c r="AU55869" i="1"/>
  <c r="AV55869" i="1"/>
  <c r="AW55869" i="1"/>
  <c r="AT55861" i="1"/>
  <c r="AU55861" i="1"/>
  <c r="AV55861" i="1"/>
  <c r="AW55861" i="1"/>
  <c r="AT55853" i="1"/>
  <c r="AU55853" i="1"/>
  <c r="AV55853" i="1"/>
  <c r="AW55853" i="1"/>
  <c r="AT55845" i="1"/>
  <c r="AU55845" i="1"/>
  <c r="AV55845" i="1"/>
  <c r="AW55845" i="1"/>
  <c r="AT55837" i="1"/>
  <c r="AU55837" i="1"/>
  <c r="AV55837" i="1"/>
  <c r="AW55837" i="1"/>
  <c r="AT55829" i="1"/>
  <c r="AU55829" i="1"/>
  <c r="AV55829" i="1"/>
  <c r="AW55829" i="1"/>
  <c r="AT55821" i="1"/>
  <c r="AU55821" i="1"/>
  <c r="AV55821" i="1"/>
  <c r="AW55821" i="1"/>
  <c r="AT55813" i="1"/>
  <c r="AU55813" i="1"/>
  <c r="AV55813" i="1"/>
  <c r="AW55813" i="1"/>
  <c r="AT55805" i="1"/>
  <c r="AU55805" i="1"/>
  <c r="AV55805" i="1"/>
  <c r="AW55805" i="1"/>
  <c r="AT55797" i="1"/>
  <c r="AU55797" i="1"/>
  <c r="AV55797" i="1"/>
  <c r="AW55797" i="1"/>
  <c r="AT55789" i="1"/>
  <c r="AU55789" i="1"/>
  <c r="AV55789" i="1"/>
  <c r="AW55789" i="1"/>
  <c r="AT55781" i="1"/>
  <c r="AU55781" i="1"/>
  <c r="AV55781" i="1"/>
  <c r="AW55781" i="1"/>
  <c r="AT55773" i="1"/>
  <c r="AU55773" i="1"/>
  <c r="AV55773" i="1"/>
  <c r="AW55773" i="1"/>
  <c r="AT55765" i="1"/>
  <c r="AU55765" i="1"/>
  <c r="AV55765" i="1"/>
  <c r="AW55765" i="1"/>
  <c r="AT55757" i="1"/>
  <c r="AU55757" i="1"/>
  <c r="AV55757" i="1"/>
  <c r="AW55757" i="1"/>
  <c r="AT55749" i="1"/>
  <c r="AU55749" i="1"/>
  <c r="AV55749" i="1"/>
  <c r="AW55749" i="1"/>
  <c r="AT55741" i="1"/>
  <c r="AU55741" i="1"/>
  <c r="AV55741" i="1"/>
  <c r="AW55741" i="1"/>
  <c r="AT55733" i="1"/>
  <c r="AU55733" i="1"/>
  <c r="AV55733" i="1"/>
  <c r="AW55733" i="1"/>
  <c r="AT55725" i="1"/>
  <c r="AU55725" i="1"/>
  <c r="AV55725" i="1"/>
  <c r="AW55725" i="1"/>
  <c r="AT55717" i="1"/>
  <c r="AU55717" i="1"/>
  <c r="AV55717" i="1"/>
  <c r="AW55717" i="1"/>
  <c r="AT55709" i="1"/>
  <c r="AU55709" i="1"/>
  <c r="AV55709" i="1"/>
  <c r="AW55709" i="1"/>
  <c r="AT55701" i="1"/>
  <c r="AU55701" i="1"/>
  <c r="AV55701" i="1"/>
  <c r="AW55701" i="1"/>
  <c r="AT55693" i="1"/>
  <c r="AU55693" i="1"/>
  <c r="AV55693" i="1"/>
  <c r="AW55693" i="1"/>
  <c r="AT55685" i="1"/>
  <c r="AU55685" i="1"/>
  <c r="AV55685" i="1"/>
  <c r="AW55685" i="1"/>
  <c r="AT55677" i="1"/>
  <c r="AU55677" i="1"/>
  <c r="AV55677" i="1"/>
  <c r="AW55677" i="1"/>
  <c r="AT55669" i="1"/>
  <c r="AU55669" i="1"/>
  <c r="AV55669" i="1"/>
  <c r="AW55669" i="1"/>
  <c r="AT55661" i="1"/>
  <c r="AU55661" i="1"/>
  <c r="AV55661" i="1"/>
  <c r="AW55661" i="1"/>
  <c r="AT55653" i="1"/>
  <c r="AU55653" i="1"/>
  <c r="AV55653" i="1"/>
  <c r="AW55653" i="1"/>
  <c r="AT55645" i="1"/>
  <c r="AU55645" i="1"/>
  <c r="AV55645" i="1"/>
  <c r="AW55645" i="1"/>
  <c r="AT55637" i="1"/>
  <c r="AU55637" i="1"/>
  <c r="AV55637" i="1"/>
  <c r="AW55637" i="1"/>
  <c r="AT55629" i="1"/>
  <c r="AU55629" i="1"/>
  <c r="AV55629" i="1"/>
  <c r="AW55629" i="1"/>
  <c r="AT55621" i="1"/>
  <c r="AU55621" i="1"/>
  <c r="AV55621" i="1"/>
  <c r="AW55621" i="1"/>
  <c r="AT55613" i="1"/>
  <c r="AU55613" i="1"/>
  <c r="AV55613" i="1"/>
  <c r="AW55613" i="1"/>
  <c r="AT55605" i="1"/>
  <c r="AU55605" i="1"/>
  <c r="AV55605" i="1"/>
  <c r="AW55605" i="1"/>
  <c r="AT55597" i="1"/>
  <c r="AU55597" i="1"/>
  <c r="AV55597" i="1"/>
  <c r="AW55597" i="1"/>
  <c r="AT55589" i="1"/>
  <c r="AU55589" i="1"/>
  <c r="AV55589" i="1"/>
  <c r="AW55589" i="1"/>
  <c r="AT55581" i="1"/>
  <c r="AU55581" i="1"/>
  <c r="AV55581" i="1"/>
  <c r="AW55581" i="1"/>
  <c r="AT55573" i="1"/>
  <c r="AU55573" i="1"/>
  <c r="AV55573" i="1"/>
  <c r="AW55573" i="1"/>
  <c r="AT55565" i="1"/>
  <c r="AU55565" i="1"/>
  <c r="AV55565" i="1"/>
  <c r="AW55565" i="1"/>
  <c r="AT55557" i="1"/>
  <c r="AU55557" i="1"/>
  <c r="AV55557" i="1"/>
  <c r="AW55557" i="1"/>
  <c r="AT55549" i="1"/>
  <c r="AU55549" i="1"/>
  <c r="AV55549" i="1"/>
  <c r="AW55549" i="1"/>
  <c r="AT55541" i="1"/>
  <c r="AU55541" i="1"/>
  <c r="AV55541" i="1"/>
  <c r="AW55541" i="1"/>
  <c r="AT55533" i="1"/>
  <c r="AU55533" i="1"/>
  <c r="AV55533" i="1"/>
  <c r="AW55533" i="1"/>
  <c r="AT55525" i="1"/>
  <c r="AU55525" i="1"/>
  <c r="AV55525" i="1"/>
  <c r="AW55525" i="1"/>
  <c r="AT55517" i="1"/>
  <c r="AU55517" i="1"/>
  <c r="AV55517" i="1"/>
  <c r="AW55517" i="1"/>
  <c r="AT55509" i="1"/>
  <c r="AU55509" i="1"/>
  <c r="AV55509" i="1"/>
  <c r="AW55509" i="1"/>
  <c r="AT55501" i="1"/>
  <c r="AU55501" i="1"/>
  <c r="AV55501" i="1"/>
  <c r="AW55501" i="1"/>
  <c r="AT55493" i="1"/>
  <c r="AU55493" i="1"/>
  <c r="AV55493" i="1"/>
  <c r="AW55493" i="1"/>
  <c r="AT55485" i="1"/>
  <c r="AU55485" i="1"/>
  <c r="AV55485" i="1"/>
  <c r="AW55485" i="1"/>
  <c r="AT55477" i="1"/>
  <c r="AU55477" i="1"/>
  <c r="AV55477" i="1"/>
  <c r="AW55477" i="1"/>
  <c r="AT55469" i="1"/>
  <c r="AU55469" i="1"/>
  <c r="AV55469" i="1"/>
  <c r="AW55469" i="1"/>
  <c r="AT55461" i="1"/>
  <c r="AU55461" i="1"/>
  <c r="AV55461" i="1"/>
  <c r="AW55461" i="1"/>
  <c r="AT55453" i="1"/>
  <c r="AU55453" i="1"/>
  <c r="AV55453" i="1"/>
  <c r="AW55453" i="1"/>
  <c r="AT55445" i="1"/>
  <c r="AU55445" i="1"/>
  <c r="AV55445" i="1"/>
  <c r="AW55445" i="1"/>
  <c r="AT55437" i="1"/>
  <c r="AU55437" i="1"/>
  <c r="AV55437" i="1"/>
  <c r="AW55437" i="1"/>
  <c r="AT55429" i="1"/>
  <c r="AU55429" i="1"/>
  <c r="AV55429" i="1"/>
  <c r="AW55429" i="1"/>
  <c r="AT55421" i="1"/>
  <c r="AU55421" i="1"/>
  <c r="AV55421" i="1"/>
  <c r="AW55421" i="1"/>
  <c r="AT55413" i="1"/>
  <c r="AU55413" i="1"/>
  <c r="AV55413" i="1"/>
  <c r="AW55413" i="1"/>
  <c r="AT55405" i="1"/>
  <c r="AU55405" i="1"/>
  <c r="AV55405" i="1"/>
  <c r="AW55405" i="1"/>
  <c r="AT55397" i="1"/>
  <c r="AU55397" i="1"/>
  <c r="AV55397" i="1"/>
  <c r="AW55397" i="1"/>
  <c r="AT55389" i="1"/>
  <c r="AU55389" i="1"/>
  <c r="AV55389" i="1"/>
  <c r="AW55389" i="1"/>
  <c r="AT55381" i="1"/>
  <c r="AU55381" i="1"/>
  <c r="AV55381" i="1"/>
  <c r="AW55381" i="1"/>
  <c r="AT55373" i="1"/>
  <c r="AU55373" i="1"/>
  <c r="AV55373" i="1"/>
  <c r="AW55373" i="1"/>
  <c r="AT55365" i="1"/>
  <c r="AU55365" i="1"/>
  <c r="AV55365" i="1"/>
  <c r="AW55365" i="1"/>
  <c r="AT55357" i="1"/>
  <c r="AU55357" i="1"/>
  <c r="AV55357" i="1"/>
  <c r="AW55357" i="1"/>
  <c r="AT55349" i="1"/>
  <c r="AU55349" i="1"/>
  <c r="AV55349" i="1"/>
  <c r="AW55349" i="1"/>
  <c r="AT55341" i="1"/>
  <c r="AU55341" i="1"/>
  <c r="AV55341" i="1"/>
  <c r="AW55341" i="1"/>
  <c r="AT55333" i="1"/>
  <c r="AU55333" i="1"/>
  <c r="AV55333" i="1"/>
  <c r="AW55333" i="1"/>
  <c r="AT55325" i="1"/>
  <c r="AU55325" i="1"/>
  <c r="AV55325" i="1"/>
  <c r="AW55325" i="1"/>
  <c r="AT55317" i="1"/>
  <c r="AU55317" i="1"/>
  <c r="AV55317" i="1"/>
  <c r="AW55317" i="1"/>
  <c r="AT55309" i="1"/>
  <c r="AU55309" i="1"/>
  <c r="AV55309" i="1"/>
  <c r="AW55309" i="1"/>
  <c r="AT55301" i="1"/>
  <c r="AU55301" i="1"/>
  <c r="AV55301" i="1"/>
  <c r="AW55301" i="1"/>
  <c r="AT55293" i="1"/>
  <c r="AU55293" i="1"/>
  <c r="AV55293" i="1"/>
  <c r="AW55293" i="1"/>
  <c r="AT55285" i="1"/>
  <c r="AU55285" i="1"/>
  <c r="AV55285" i="1"/>
  <c r="AW55285" i="1"/>
  <c r="AT55277" i="1"/>
  <c r="AU55277" i="1"/>
  <c r="AV55277" i="1"/>
  <c r="AW55277" i="1"/>
  <c r="AT55269" i="1"/>
  <c r="AU55269" i="1"/>
  <c r="AV55269" i="1"/>
  <c r="AW55269" i="1"/>
  <c r="AT55261" i="1"/>
  <c r="AU55261" i="1"/>
  <c r="AV55261" i="1"/>
  <c r="AW55261" i="1"/>
  <c r="AT55253" i="1"/>
  <c r="AU55253" i="1"/>
  <c r="AV55253" i="1"/>
  <c r="AW55253" i="1"/>
  <c r="AT55245" i="1"/>
  <c r="AU55245" i="1"/>
  <c r="AV55245" i="1"/>
  <c r="AW55245" i="1"/>
  <c r="AT55237" i="1"/>
  <c r="AU55237" i="1"/>
  <c r="AV55237" i="1"/>
  <c r="AW55237" i="1"/>
  <c r="AT55229" i="1"/>
  <c r="AU55229" i="1"/>
  <c r="AV55229" i="1"/>
  <c r="AW55229" i="1"/>
  <c r="AT55221" i="1"/>
  <c r="AU55221" i="1"/>
  <c r="AV55221" i="1"/>
  <c r="AW55221" i="1"/>
  <c r="AT55213" i="1"/>
  <c r="AU55213" i="1"/>
  <c r="AV55213" i="1"/>
  <c r="AW55213" i="1"/>
  <c r="AT55205" i="1"/>
  <c r="AU55205" i="1"/>
  <c r="AV55205" i="1"/>
  <c r="AW55205" i="1"/>
  <c r="AT55197" i="1"/>
  <c r="AU55197" i="1"/>
  <c r="AV55197" i="1"/>
  <c r="AW55197" i="1"/>
  <c r="AT55189" i="1"/>
  <c r="AU55189" i="1"/>
  <c r="AV55189" i="1"/>
  <c r="AW55189" i="1"/>
  <c r="AT55181" i="1"/>
  <c r="AU55181" i="1"/>
  <c r="AV55181" i="1"/>
  <c r="AW55181" i="1"/>
  <c r="AT55173" i="1"/>
  <c r="AU55173" i="1"/>
  <c r="AV55173" i="1"/>
  <c r="AW55173" i="1"/>
  <c r="AT55165" i="1"/>
  <c r="AU55165" i="1"/>
  <c r="AV55165" i="1"/>
  <c r="AW55165" i="1"/>
  <c r="AT55157" i="1"/>
  <c r="AU55157" i="1"/>
  <c r="AV55157" i="1"/>
  <c r="AW55157" i="1"/>
  <c r="AT55149" i="1"/>
  <c r="AU55149" i="1"/>
  <c r="AV55149" i="1"/>
  <c r="AW55149" i="1"/>
  <c r="AT55141" i="1"/>
  <c r="AU55141" i="1"/>
  <c r="AV55141" i="1"/>
  <c r="AW55141" i="1"/>
  <c r="AT55133" i="1"/>
  <c r="AU55133" i="1"/>
  <c r="AV55133" i="1"/>
  <c r="AW55133" i="1"/>
  <c r="AT55125" i="1"/>
  <c r="AU55125" i="1"/>
  <c r="AV55125" i="1"/>
  <c r="AW55125" i="1"/>
  <c r="AT55117" i="1"/>
  <c r="AU55117" i="1"/>
  <c r="AV55117" i="1"/>
  <c r="AW55117" i="1"/>
  <c r="AT55109" i="1"/>
  <c r="AU55109" i="1"/>
  <c r="AV55109" i="1"/>
  <c r="AW55109" i="1"/>
  <c r="AT55101" i="1"/>
  <c r="AU55101" i="1"/>
  <c r="AV55101" i="1"/>
  <c r="AW55101" i="1"/>
  <c r="AT55093" i="1"/>
  <c r="AU55093" i="1"/>
  <c r="AV55093" i="1"/>
  <c r="AW55093" i="1"/>
  <c r="AT55085" i="1"/>
  <c r="AU55085" i="1"/>
  <c r="AV55085" i="1"/>
  <c r="AW55085" i="1"/>
  <c r="AT55077" i="1"/>
  <c r="AU55077" i="1"/>
  <c r="AV55077" i="1"/>
  <c r="AW55077" i="1"/>
  <c r="AT55069" i="1"/>
  <c r="AU55069" i="1"/>
  <c r="AV55069" i="1"/>
  <c r="AW55069" i="1"/>
  <c r="AT55061" i="1"/>
  <c r="AU55061" i="1"/>
  <c r="AV55061" i="1"/>
  <c r="AW55061" i="1"/>
  <c r="AT55053" i="1"/>
  <c r="AU55053" i="1"/>
  <c r="AV55053" i="1"/>
  <c r="AW55053" i="1"/>
  <c r="AT55045" i="1"/>
  <c r="AU55045" i="1"/>
  <c r="AV55045" i="1"/>
  <c r="AW55045" i="1"/>
  <c r="AT55037" i="1"/>
  <c r="AU55037" i="1"/>
  <c r="AV55037" i="1"/>
  <c r="AW55037" i="1"/>
  <c r="AT55029" i="1"/>
  <c r="AU55029" i="1"/>
  <c r="AV55029" i="1"/>
  <c r="AW55029" i="1"/>
  <c r="AT55021" i="1"/>
  <c r="AU55021" i="1"/>
  <c r="AV55021" i="1"/>
  <c r="AW55021" i="1"/>
  <c r="AT55013" i="1"/>
  <c r="AU55013" i="1"/>
  <c r="AV55013" i="1"/>
  <c r="AW55013" i="1"/>
  <c r="AT55005" i="1"/>
  <c r="AU55005" i="1"/>
  <c r="AV55005" i="1"/>
  <c r="AW55005" i="1"/>
  <c r="AT54997" i="1"/>
  <c r="AU54997" i="1"/>
  <c r="AV54997" i="1"/>
  <c r="AW54997" i="1"/>
  <c r="AT54989" i="1"/>
  <c r="AU54989" i="1"/>
  <c r="AV54989" i="1"/>
  <c r="AW54989" i="1"/>
  <c r="AT54981" i="1"/>
  <c r="AU54981" i="1"/>
  <c r="AV54981" i="1"/>
  <c r="AW54981" i="1"/>
  <c r="AT54973" i="1"/>
  <c r="AU54973" i="1"/>
  <c r="AV54973" i="1"/>
  <c r="AW54973" i="1"/>
  <c r="AT54965" i="1"/>
  <c r="AU54965" i="1"/>
  <c r="AV54965" i="1"/>
  <c r="AW54965" i="1"/>
  <c r="AT54957" i="1"/>
  <c r="AU54957" i="1"/>
  <c r="AV54957" i="1"/>
  <c r="AW54957" i="1"/>
  <c r="AT54949" i="1"/>
  <c r="AU54949" i="1"/>
  <c r="AV54949" i="1"/>
  <c r="AW54949" i="1"/>
  <c r="AT54941" i="1"/>
  <c r="AU54941" i="1"/>
  <c r="AV54941" i="1"/>
  <c r="AW54941" i="1"/>
  <c r="AT54933" i="1"/>
  <c r="AU54933" i="1"/>
  <c r="AV54933" i="1"/>
  <c r="AW54933" i="1"/>
  <c r="AT54925" i="1"/>
  <c r="AU54925" i="1"/>
  <c r="AV54925" i="1"/>
  <c r="AW54925" i="1"/>
  <c r="AT54917" i="1"/>
  <c r="AU54917" i="1"/>
  <c r="AV54917" i="1"/>
  <c r="AW54917" i="1"/>
  <c r="AT54909" i="1"/>
  <c r="AU54909" i="1"/>
  <c r="AV54909" i="1"/>
  <c r="AW54909" i="1"/>
  <c r="AT54901" i="1"/>
  <c r="AU54901" i="1"/>
  <c r="AV54901" i="1"/>
  <c r="AW54901" i="1"/>
  <c r="AT54893" i="1"/>
  <c r="AU54893" i="1"/>
  <c r="AV54893" i="1"/>
  <c r="AW54893" i="1"/>
  <c r="AT54885" i="1"/>
  <c r="AU54885" i="1"/>
  <c r="AV54885" i="1"/>
  <c r="AW54885" i="1"/>
  <c r="AT54877" i="1"/>
  <c r="AU54877" i="1"/>
  <c r="AV54877" i="1"/>
  <c r="AW54877" i="1"/>
  <c r="AT54869" i="1"/>
  <c r="AU54869" i="1"/>
  <c r="AV54869" i="1"/>
  <c r="AW54869" i="1"/>
  <c r="AT54861" i="1"/>
  <c r="AU54861" i="1"/>
  <c r="AV54861" i="1"/>
  <c r="AW54861" i="1"/>
  <c r="AT54853" i="1"/>
  <c r="AU54853" i="1"/>
  <c r="AV54853" i="1"/>
  <c r="AW54853" i="1"/>
  <c r="AT54845" i="1"/>
  <c r="AU54845" i="1"/>
  <c r="AV54845" i="1"/>
  <c r="AW54845" i="1"/>
  <c r="AT54837" i="1"/>
  <c r="AU54837" i="1"/>
  <c r="AV54837" i="1"/>
  <c r="AW54837" i="1"/>
  <c r="AT54829" i="1"/>
  <c r="AU54829" i="1"/>
  <c r="AV54829" i="1"/>
  <c r="AW54829" i="1"/>
  <c r="AT54821" i="1"/>
  <c r="AU54821" i="1"/>
  <c r="AV54821" i="1"/>
  <c r="AW54821" i="1"/>
  <c r="AT54813" i="1"/>
  <c r="AU54813" i="1"/>
  <c r="AV54813" i="1"/>
  <c r="AW54813" i="1"/>
  <c r="AT54805" i="1"/>
  <c r="AU54805" i="1"/>
  <c r="AV54805" i="1"/>
  <c r="AW54805" i="1"/>
  <c r="AT54797" i="1"/>
  <c r="AU54797" i="1"/>
  <c r="AV54797" i="1"/>
  <c r="AW54797" i="1"/>
  <c r="AT54789" i="1"/>
  <c r="AU54789" i="1"/>
  <c r="AV54789" i="1"/>
  <c r="AW54789" i="1"/>
  <c r="AT54781" i="1"/>
  <c r="AU54781" i="1"/>
  <c r="AV54781" i="1"/>
  <c r="AW54781" i="1"/>
  <c r="AT54773" i="1"/>
  <c r="AU54773" i="1"/>
  <c r="AV54773" i="1"/>
  <c r="AW54773" i="1"/>
  <c r="AT54765" i="1"/>
  <c r="AU54765" i="1"/>
  <c r="AV54765" i="1"/>
  <c r="AW54765" i="1"/>
  <c r="AT54757" i="1"/>
  <c r="AU54757" i="1"/>
  <c r="AV54757" i="1"/>
  <c r="AW54757" i="1"/>
  <c r="AT54749" i="1"/>
  <c r="AU54749" i="1"/>
  <c r="AV54749" i="1"/>
  <c r="AW54749" i="1"/>
  <c r="AT54741" i="1"/>
  <c r="AU54741" i="1"/>
  <c r="AV54741" i="1"/>
  <c r="AW54741" i="1"/>
  <c r="AT54733" i="1"/>
  <c r="AU54733" i="1"/>
  <c r="AV54733" i="1"/>
  <c r="AW54733" i="1"/>
  <c r="AT54725" i="1"/>
  <c r="AU54725" i="1"/>
  <c r="AV54725" i="1"/>
  <c r="AW54725" i="1"/>
  <c r="AT54717" i="1"/>
  <c r="AU54717" i="1"/>
  <c r="AV54717" i="1"/>
  <c r="AW54717" i="1"/>
  <c r="AT54709" i="1"/>
  <c r="AU54709" i="1"/>
  <c r="AV54709" i="1"/>
  <c r="AW54709" i="1"/>
  <c r="AT54701" i="1"/>
  <c r="AU54701" i="1"/>
  <c r="AV54701" i="1"/>
  <c r="AW54701" i="1"/>
  <c r="AT54693" i="1"/>
  <c r="AU54693" i="1"/>
  <c r="AV54693" i="1"/>
  <c r="AW54693" i="1"/>
  <c r="AT54685" i="1"/>
  <c r="AU54685" i="1"/>
  <c r="AV54685" i="1"/>
  <c r="AW54685" i="1"/>
  <c r="AT54677" i="1"/>
  <c r="AU54677" i="1"/>
  <c r="AV54677" i="1"/>
  <c r="AW54677" i="1"/>
  <c r="AT54669" i="1"/>
  <c r="AU54669" i="1"/>
  <c r="AV54669" i="1"/>
  <c r="AW54669" i="1"/>
  <c r="AT54661" i="1"/>
  <c r="AU54661" i="1"/>
  <c r="AV54661" i="1"/>
  <c r="AW54661" i="1"/>
  <c r="AT54653" i="1"/>
  <c r="AU54653" i="1"/>
  <c r="AV54653" i="1"/>
  <c r="AW54653" i="1"/>
  <c r="AT54645" i="1"/>
  <c r="AU54645" i="1"/>
  <c r="AV54645" i="1"/>
  <c r="AW54645" i="1"/>
  <c r="AT54637" i="1"/>
  <c r="AU54637" i="1"/>
  <c r="AV54637" i="1"/>
  <c r="AW54637" i="1"/>
  <c r="AT54629" i="1"/>
  <c r="AU54629" i="1"/>
  <c r="AV54629" i="1"/>
  <c r="AW54629" i="1"/>
  <c r="AT54621" i="1"/>
  <c r="AU54621" i="1"/>
  <c r="AV54621" i="1"/>
  <c r="AW54621" i="1"/>
  <c r="AT54613" i="1"/>
  <c r="AU54613" i="1"/>
  <c r="AV54613" i="1"/>
  <c r="AW54613" i="1"/>
  <c r="AT54605" i="1"/>
  <c r="AU54605" i="1"/>
  <c r="AV54605" i="1"/>
  <c r="AW54605" i="1"/>
  <c r="AT54597" i="1"/>
  <c r="AU54597" i="1"/>
  <c r="AV54597" i="1"/>
  <c r="AW54597" i="1"/>
  <c r="AT54589" i="1"/>
  <c r="AU54589" i="1"/>
  <c r="AV54589" i="1"/>
  <c r="AW54589" i="1"/>
  <c r="AT54581" i="1"/>
  <c r="AU54581" i="1"/>
  <c r="AV54581" i="1"/>
  <c r="AW54581" i="1"/>
  <c r="AT54573" i="1"/>
  <c r="AU54573" i="1"/>
  <c r="AV54573" i="1"/>
  <c r="AW54573" i="1"/>
  <c r="AT54565" i="1"/>
  <c r="AU54565" i="1"/>
  <c r="AV54565" i="1"/>
  <c r="AW54565" i="1"/>
  <c r="AT54557" i="1"/>
  <c r="AU54557" i="1"/>
  <c r="AV54557" i="1"/>
  <c r="AW54557" i="1"/>
  <c r="AT54549" i="1"/>
  <c r="AU54549" i="1"/>
  <c r="AV54549" i="1"/>
  <c r="AW54549" i="1"/>
  <c r="AT54541" i="1"/>
  <c r="AU54541" i="1"/>
  <c r="AV54541" i="1"/>
  <c r="AW54541" i="1"/>
  <c r="AT54533" i="1"/>
  <c r="AU54533" i="1"/>
  <c r="AV54533" i="1"/>
  <c r="AW54533" i="1"/>
  <c r="AT54525" i="1"/>
  <c r="AU54525" i="1"/>
  <c r="AV54525" i="1"/>
  <c r="AW54525" i="1"/>
  <c r="AT54517" i="1"/>
  <c r="AU54517" i="1"/>
  <c r="AV54517" i="1"/>
  <c r="AW54517" i="1"/>
  <c r="AT54509" i="1"/>
  <c r="AU54509" i="1"/>
  <c r="AV54509" i="1"/>
  <c r="AW54509" i="1"/>
  <c r="AT54501" i="1"/>
  <c r="AU54501" i="1"/>
  <c r="AV54501" i="1"/>
  <c r="AW54501" i="1"/>
  <c r="AT54493" i="1"/>
  <c r="AU54493" i="1"/>
  <c r="AV54493" i="1"/>
  <c r="AW54493" i="1"/>
  <c r="AT54485" i="1"/>
  <c r="AU54485" i="1"/>
  <c r="AV54485" i="1"/>
  <c r="AW54485" i="1"/>
  <c r="AT54477" i="1"/>
  <c r="AU54477" i="1"/>
  <c r="AV54477" i="1"/>
  <c r="AW54477" i="1"/>
  <c r="AT54469" i="1"/>
  <c r="AU54469" i="1"/>
  <c r="AV54469" i="1"/>
  <c r="AW54469" i="1"/>
  <c r="AT54461" i="1"/>
  <c r="AU54461" i="1"/>
  <c r="AV54461" i="1"/>
  <c r="AW54461" i="1"/>
  <c r="AT54453" i="1"/>
  <c r="AU54453" i="1"/>
  <c r="AV54453" i="1"/>
  <c r="AW54453" i="1"/>
  <c r="AT54445" i="1"/>
  <c r="AU54445" i="1"/>
  <c r="AV54445" i="1"/>
  <c r="AW54445" i="1"/>
  <c r="AT54437" i="1"/>
  <c r="AU54437" i="1"/>
  <c r="AV54437" i="1"/>
  <c r="AW54437" i="1"/>
  <c r="AT54429" i="1"/>
  <c r="AU54429" i="1"/>
  <c r="AV54429" i="1"/>
  <c r="AW54429" i="1"/>
  <c r="AT54421" i="1"/>
  <c r="AU54421" i="1"/>
  <c r="AV54421" i="1"/>
  <c r="AW54421" i="1"/>
  <c r="AT54413" i="1"/>
  <c r="AU54413" i="1"/>
  <c r="AV54413" i="1"/>
  <c r="AW54413" i="1"/>
  <c r="AT54405" i="1"/>
  <c r="AU54405" i="1"/>
  <c r="AV54405" i="1"/>
  <c r="AW54405" i="1"/>
  <c r="AT54397" i="1"/>
  <c r="AU54397" i="1"/>
  <c r="AV54397" i="1"/>
  <c r="AW54397" i="1"/>
  <c r="AT54389" i="1"/>
  <c r="AU54389" i="1"/>
  <c r="AV54389" i="1"/>
  <c r="AW54389" i="1"/>
  <c r="AT54381" i="1"/>
  <c r="AU54381" i="1"/>
  <c r="AV54381" i="1"/>
  <c r="AW54381" i="1"/>
  <c r="AT54373" i="1"/>
  <c r="AU54373" i="1"/>
  <c r="AV54373" i="1"/>
  <c r="AW54373" i="1"/>
  <c r="AT54365" i="1"/>
  <c r="AU54365" i="1"/>
  <c r="AV54365" i="1"/>
  <c r="AW54365" i="1"/>
  <c r="AT54357" i="1"/>
  <c r="AU54357" i="1"/>
  <c r="AV54357" i="1"/>
  <c r="AW54357" i="1"/>
  <c r="AT54349" i="1"/>
  <c r="AU54349" i="1"/>
  <c r="AV54349" i="1"/>
  <c r="AW54349" i="1"/>
  <c r="AT54341" i="1"/>
  <c r="AU54341" i="1"/>
  <c r="AV54341" i="1"/>
  <c r="AW54341" i="1"/>
  <c r="AT54333" i="1"/>
  <c r="AU54333" i="1"/>
  <c r="AV54333" i="1"/>
  <c r="AW54333" i="1"/>
  <c r="AT54325" i="1"/>
  <c r="AU54325" i="1"/>
  <c r="AV54325" i="1"/>
  <c r="AW54325" i="1"/>
  <c r="AT54317" i="1"/>
  <c r="AU54317" i="1"/>
  <c r="AV54317" i="1"/>
  <c r="AW54317" i="1"/>
  <c r="AT54309" i="1"/>
  <c r="AU54309" i="1"/>
  <c r="AV54309" i="1"/>
  <c r="AW54309" i="1"/>
  <c r="AT54301" i="1"/>
  <c r="AU54301" i="1"/>
  <c r="AV54301" i="1"/>
  <c r="AW54301" i="1"/>
  <c r="AT54293" i="1"/>
  <c r="AU54293" i="1"/>
  <c r="AV54293" i="1"/>
  <c r="AW54293" i="1"/>
  <c r="AT54285" i="1"/>
  <c r="AU54285" i="1"/>
  <c r="AV54285" i="1"/>
  <c r="AW54285" i="1"/>
  <c r="AT54277" i="1"/>
  <c r="AU54277" i="1"/>
  <c r="AV54277" i="1"/>
  <c r="AW54277" i="1"/>
  <c r="AT54269" i="1"/>
  <c r="AU54269" i="1"/>
  <c r="AV54269" i="1"/>
  <c r="AW54269" i="1"/>
  <c r="AT54261" i="1"/>
  <c r="AU54261" i="1"/>
  <c r="AV54261" i="1"/>
  <c r="AW54261" i="1"/>
  <c r="AT54253" i="1"/>
  <c r="AU54253" i="1"/>
  <c r="AV54253" i="1"/>
  <c r="AW54253" i="1"/>
  <c r="AT54245" i="1"/>
  <c r="AU54245" i="1"/>
  <c r="AV54245" i="1"/>
  <c r="AW54245" i="1"/>
  <c r="AT54237" i="1"/>
  <c r="AU54237" i="1"/>
  <c r="AV54237" i="1"/>
  <c r="AW54237" i="1"/>
  <c r="AT54229" i="1"/>
  <c r="AU54229" i="1"/>
  <c r="AV54229" i="1"/>
  <c r="AW54229" i="1"/>
  <c r="AT54221" i="1"/>
  <c r="AU54221" i="1"/>
  <c r="AV54221" i="1"/>
  <c r="AW54221" i="1"/>
  <c r="AT54213" i="1"/>
  <c r="AU54213" i="1"/>
  <c r="AV54213" i="1"/>
  <c r="AW54213" i="1"/>
  <c r="AT54205" i="1"/>
  <c r="AU54205" i="1"/>
  <c r="AV54205" i="1"/>
  <c r="AW54205" i="1"/>
  <c r="AT54197" i="1"/>
  <c r="AU54197" i="1"/>
  <c r="AV54197" i="1"/>
  <c r="AW54197" i="1"/>
  <c r="AT54189" i="1"/>
  <c r="AU54189" i="1"/>
  <c r="AV54189" i="1"/>
  <c r="AW54189" i="1"/>
  <c r="AT54181" i="1"/>
  <c r="AU54181" i="1"/>
  <c r="AV54181" i="1"/>
  <c r="AW54181" i="1"/>
  <c r="AT54173" i="1"/>
  <c r="AU54173" i="1"/>
  <c r="AV54173" i="1"/>
  <c r="AW54173" i="1"/>
  <c r="AT54165" i="1"/>
  <c r="AU54165" i="1"/>
  <c r="AV54165" i="1"/>
  <c r="AW54165" i="1"/>
  <c r="AT54157" i="1"/>
  <c r="AU54157" i="1"/>
  <c r="AV54157" i="1"/>
  <c r="AW54157" i="1"/>
  <c r="AT54149" i="1"/>
  <c r="AU54149" i="1"/>
  <c r="AV54149" i="1"/>
  <c r="AW54149" i="1"/>
  <c r="AT54141" i="1"/>
  <c r="AU54141" i="1"/>
  <c r="AV54141" i="1"/>
  <c r="AW54141" i="1"/>
  <c r="AT54133" i="1"/>
  <c r="AU54133" i="1"/>
  <c r="AV54133" i="1"/>
  <c r="AW54133" i="1"/>
  <c r="AT54125" i="1"/>
  <c r="AU54125" i="1"/>
  <c r="AV54125" i="1"/>
  <c r="AW54125" i="1"/>
  <c r="AT54117" i="1"/>
  <c r="AU54117" i="1"/>
  <c r="AV54117" i="1"/>
  <c r="AW54117" i="1"/>
  <c r="AT54109" i="1"/>
  <c r="AU54109" i="1"/>
  <c r="AV54109" i="1"/>
  <c r="AW54109" i="1"/>
  <c r="AT54101" i="1"/>
  <c r="AU54101" i="1"/>
  <c r="AV54101" i="1"/>
  <c r="AW54101" i="1"/>
  <c r="AT54093" i="1"/>
  <c r="AU54093" i="1"/>
  <c r="AV54093" i="1"/>
  <c r="AW54093" i="1"/>
  <c r="AT54085" i="1"/>
  <c r="AU54085" i="1"/>
  <c r="AV54085" i="1"/>
  <c r="AW54085" i="1"/>
  <c r="AT54077" i="1"/>
  <c r="AU54077" i="1"/>
  <c r="AV54077" i="1"/>
  <c r="AW54077" i="1"/>
  <c r="AT54069" i="1"/>
  <c r="AU54069" i="1"/>
  <c r="AV54069" i="1"/>
  <c r="AW54069" i="1"/>
  <c r="AT54061" i="1"/>
  <c r="AU54061" i="1"/>
  <c r="AV54061" i="1"/>
  <c r="AW54061" i="1"/>
  <c r="AT54053" i="1"/>
  <c r="AU54053" i="1"/>
  <c r="AV54053" i="1"/>
  <c r="AW54053" i="1"/>
  <c r="AT54045" i="1"/>
  <c r="AU54045" i="1"/>
  <c r="AV54045" i="1"/>
  <c r="AW54045" i="1"/>
  <c r="AT54037" i="1"/>
  <c r="AU54037" i="1"/>
  <c r="AV54037" i="1"/>
  <c r="AW54037" i="1"/>
  <c r="AT54029" i="1"/>
  <c r="AU54029" i="1"/>
  <c r="AV54029" i="1"/>
  <c r="AW54029" i="1"/>
  <c r="AT54021" i="1"/>
  <c r="AU54021" i="1"/>
  <c r="AV54021" i="1"/>
  <c r="AW54021" i="1"/>
  <c r="AT54013" i="1"/>
  <c r="AU54013" i="1"/>
  <c r="AV54013" i="1"/>
  <c r="AW54013" i="1"/>
  <c r="AT54005" i="1"/>
  <c r="AU54005" i="1"/>
  <c r="AV54005" i="1"/>
  <c r="AW54005" i="1"/>
  <c r="AT53997" i="1"/>
  <c r="AU53997" i="1"/>
  <c r="AV53997" i="1"/>
  <c r="AW53997" i="1"/>
  <c r="AT53989" i="1"/>
  <c r="AU53989" i="1"/>
  <c r="AV53989" i="1"/>
  <c r="AW53989" i="1"/>
  <c r="AT53981" i="1"/>
  <c r="AU53981" i="1"/>
  <c r="AV53981" i="1"/>
  <c r="AW53981" i="1"/>
  <c r="AT53973" i="1"/>
  <c r="AU53973" i="1"/>
  <c r="AV53973" i="1"/>
  <c r="AW53973" i="1"/>
  <c r="AT53965" i="1"/>
  <c r="AU53965" i="1"/>
  <c r="AV53965" i="1"/>
  <c r="AW53965" i="1"/>
  <c r="AT53957" i="1"/>
  <c r="AU53957" i="1"/>
  <c r="AV53957" i="1"/>
  <c r="AW53957" i="1"/>
  <c r="AT53949" i="1"/>
  <c r="AU53949" i="1"/>
  <c r="AV53949" i="1"/>
  <c r="AW53949" i="1"/>
  <c r="AT53941" i="1"/>
  <c r="AU53941" i="1"/>
  <c r="AV53941" i="1"/>
  <c r="AW53941" i="1"/>
  <c r="AT53933" i="1"/>
  <c r="AU53933" i="1"/>
  <c r="AV53933" i="1"/>
  <c r="AW53933" i="1"/>
  <c r="AT53925" i="1"/>
  <c r="AU53925" i="1"/>
  <c r="AV53925" i="1"/>
  <c r="AW53925" i="1"/>
  <c r="AT53917" i="1"/>
  <c r="AU53917" i="1"/>
  <c r="AV53917" i="1"/>
  <c r="AW53917" i="1"/>
  <c r="AT53909" i="1"/>
  <c r="AU53909" i="1"/>
  <c r="AV53909" i="1"/>
  <c r="AW53909" i="1"/>
  <c r="AT53901" i="1"/>
  <c r="AU53901" i="1"/>
  <c r="AV53901" i="1"/>
  <c r="AW53901" i="1"/>
  <c r="AT53893" i="1"/>
  <c r="AU53893" i="1"/>
  <c r="AV53893" i="1"/>
  <c r="AW53893" i="1"/>
  <c r="AT53885" i="1"/>
  <c r="AU53885" i="1"/>
  <c r="AV53885" i="1"/>
  <c r="AW53885" i="1"/>
  <c r="AT53877" i="1"/>
  <c r="AU53877" i="1"/>
  <c r="AV53877" i="1"/>
  <c r="AW53877" i="1"/>
  <c r="AT53869" i="1"/>
  <c r="AU53869" i="1"/>
  <c r="AV53869" i="1"/>
  <c r="AW53869" i="1"/>
  <c r="AT53861" i="1"/>
  <c r="AU53861" i="1"/>
  <c r="AV53861" i="1"/>
  <c r="AW53861" i="1"/>
  <c r="AT53853" i="1"/>
  <c r="AU53853" i="1"/>
  <c r="AV53853" i="1"/>
  <c r="AW53853" i="1"/>
  <c r="AT53845" i="1"/>
  <c r="AU53845" i="1"/>
  <c r="AV53845" i="1"/>
  <c r="AW53845" i="1"/>
  <c r="AT53837" i="1"/>
  <c r="AU53837" i="1"/>
  <c r="AV53837" i="1"/>
  <c r="AW53837" i="1"/>
  <c r="AT53829" i="1"/>
  <c r="AU53829" i="1"/>
  <c r="AV53829" i="1"/>
  <c r="AW53829" i="1"/>
  <c r="AT53821" i="1"/>
  <c r="AU53821" i="1"/>
  <c r="AV53821" i="1"/>
  <c r="AW53821" i="1"/>
  <c r="AT53813" i="1"/>
  <c r="AU53813" i="1"/>
  <c r="AV53813" i="1"/>
  <c r="AW53813" i="1"/>
  <c r="AT53805" i="1"/>
  <c r="AU53805" i="1"/>
  <c r="AV53805" i="1"/>
  <c r="AW53805" i="1"/>
  <c r="AT53797" i="1"/>
  <c r="AU53797" i="1"/>
  <c r="AV53797" i="1"/>
  <c r="AW53797" i="1"/>
  <c r="AT53789" i="1"/>
  <c r="AU53789" i="1"/>
  <c r="AV53789" i="1"/>
  <c r="AW53789" i="1"/>
  <c r="AT53781" i="1"/>
  <c r="AU53781" i="1"/>
  <c r="AV53781" i="1"/>
  <c r="AW53781" i="1"/>
  <c r="AT53773" i="1"/>
  <c r="AU53773" i="1"/>
  <c r="AV53773" i="1"/>
  <c r="AW53773" i="1"/>
  <c r="AT53765" i="1"/>
  <c r="AU53765" i="1"/>
  <c r="AV53765" i="1"/>
  <c r="AW53765" i="1"/>
  <c r="AT53757" i="1"/>
  <c r="AU53757" i="1"/>
  <c r="AV53757" i="1"/>
  <c r="AW53757" i="1"/>
  <c r="AT53749" i="1"/>
  <c r="AU53749" i="1"/>
  <c r="AV53749" i="1"/>
  <c r="AW53749" i="1"/>
  <c r="AT53741" i="1"/>
  <c r="AU53741" i="1"/>
  <c r="AV53741" i="1"/>
  <c r="AW53741" i="1"/>
  <c r="AT53733" i="1"/>
  <c r="AU53733" i="1"/>
  <c r="AV53733" i="1"/>
  <c r="AW53733" i="1"/>
  <c r="AT53725" i="1"/>
  <c r="AU53725" i="1"/>
  <c r="AV53725" i="1"/>
  <c r="AW53725" i="1"/>
  <c r="AT53717" i="1"/>
  <c r="AU53717" i="1"/>
  <c r="AV53717" i="1"/>
  <c r="AW53717" i="1"/>
  <c r="AT53709" i="1"/>
  <c r="AU53709" i="1"/>
  <c r="AV53709" i="1"/>
  <c r="AW53709" i="1"/>
  <c r="AT53701" i="1"/>
  <c r="AU53701" i="1"/>
  <c r="AV53701" i="1"/>
  <c r="AW53701" i="1"/>
  <c r="AT53693" i="1"/>
  <c r="AU53693" i="1"/>
  <c r="AV53693" i="1"/>
  <c r="AW53693" i="1"/>
  <c r="AT53685" i="1"/>
  <c r="AU53685" i="1"/>
  <c r="AV53685" i="1"/>
  <c r="AW53685" i="1"/>
  <c r="AT53677" i="1"/>
  <c r="AU53677" i="1"/>
  <c r="AV53677" i="1"/>
  <c r="AW53677" i="1"/>
  <c r="AT53669" i="1"/>
  <c r="AU53669" i="1"/>
  <c r="AV53669" i="1"/>
  <c r="AW53669" i="1"/>
  <c r="AT53661" i="1"/>
  <c r="AU53661" i="1"/>
  <c r="AV53661" i="1"/>
  <c r="AW53661" i="1"/>
  <c r="AT53653" i="1"/>
  <c r="AU53653" i="1"/>
  <c r="AV53653" i="1"/>
  <c r="AW53653" i="1"/>
  <c r="AT53645" i="1"/>
  <c r="AU53645" i="1"/>
  <c r="AV53645" i="1"/>
  <c r="AW53645" i="1"/>
  <c r="AT53637" i="1"/>
  <c r="AU53637" i="1"/>
  <c r="AV53637" i="1"/>
  <c r="AW53637" i="1"/>
  <c r="AT53629" i="1"/>
  <c r="AU53629" i="1"/>
  <c r="AV53629" i="1"/>
  <c r="AW53629" i="1"/>
  <c r="AT53621" i="1"/>
  <c r="AU53621" i="1"/>
  <c r="AV53621" i="1"/>
  <c r="AW53621" i="1"/>
  <c r="AT53613" i="1"/>
  <c r="AU53613" i="1"/>
  <c r="AV53613" i="1"/>
  <c r="AW53613" i="1"/>
  <c r="AT53605" i="1"/>
  <c r="AU53605" i="1"/>
  <c r="AV53605" i="1"/>
  <c r="AW53605" i="1"/>
  <c r="AT53597" i="1"/>
  <c r="AU53597" i="1"/>
  <c r="AV53597" i="1"/>
  <c r="AW53597" i="1"/>
  <c r="AT53589" i="1"/>
  <c r="AU53589" i="1"/>
  <c r="AV53589" i="1"/>
  <c r="AW53589" i="1"/>
  <c r="AT53581" i="1"/>
  <c r="AU53581" i="1"/>
  <c r="AV53581" i="1"/>
  <c r="AW53581" i="1"/>
  <c r="AT53573" i="1"/>
  <c r="AU53573" i="1"/>
  <c r="AV53573" i="1"/>
  <c r="AW53573" i="1"/>
  <c r="AT53565" i="1"/>
  <c r="AU53565" i="1"/>
  <c r="AV53565" i="1"/>
  <c r="AW53565" i="1"/>
  <c r="AT53557" i="1"/>
  <c r="AU53557" i="1"/>
  <c r="AV53557" i="1"/>
  <c r="AW53557" i="1"/>
  <c r="AT53549" i="1"/>
  <c r="AU53549" i="1"/>
  <c r="AV53549" i="1"/>
  <c r="AW53549" i="1"/>
  <c r="AT53541" i="1"/>
  <c r="AU53541" i="1"/>
  <c r="AV53541" i="1"/>
  <c r="AW53541" i="1"/>
  <c r="AT53533" i="1"/>
  <c r="AU53533" i="1"/>
  <c r="AV53533" i="1"/>
  <c r="AW53533" i="1"/>
  <c r="AT53525" i="1"/>
  <c r="AU53525" i="1"/>
  <c r="AV53525" i="1"/>
  <c r="AW53525" i="1"/>
  <c r="AT53517" i="1"/>
  <c r="AU53517" i="1"/>
  <c r="AV53517" i="1"/>
  <c r="AW53517" i="1"/>
  <c r="AT53509" i="1"/>
  <c r="AU53509" i="1"/>
  <c r="AV53509" i="1"/>
  <c r="AW53509" i="1"/>
  <c r="AT53501" i="1"/>
  <c r="AU53501" i="1"/>
  <c r="AV53501" i="1"/>
  <c r="AW53501" i="1"/>
  <c r="AT53493" i="1"/>
  <c r="AU53493" i="1"/>
  <c r="AV53493" i="1"/>
  <c r="AW53493" i="1"/>
  <c r="AT53485" i="1"/>
  <c r="AU53485" i="1"/>
  <c r="AV53485" i="1"/>
  <c r="AW53485" i="1"/>
  <c r="AT53477" i="1"/>
  <c r="AU53477" i="1"/>
  <c r="AV53477" i="1"/>
  <c r="AW53477" i="1"/>
  <c r="AT53469" i="1"/>
  <c r="AU53469" i="1"/>
  <c r="AV53469" i="1"/>
  <c r="AW53469" i="1"/>
  <c r="AT53461" i="1"/>
  <c r="AU53461" i="1"/>
  <c r="AV53461" i="1"/>
  <c r="AW53461" i="1"/>
  <c r="AT53453" i="1"/>
  <c r="AU53453" i="1"/>
  <c r="AV53453" i="1"/>
  <c r="AW53453" i="1"/>
  <c r="AT53445" i="1"/>
  <c r="AU53445" i="1"/>
  <c r="AV53445" i="1"/>
  <c r="AW53445" i="1"/>
  <c r="AT53437" i="1"/>
  <c r="AU53437" i="1"/>
  <c r="AV53437" i="1"/>
  <c r="AW53437" i="1"/>
  <c r="AT53429" i="1"/>
  <c r="AU53429" i="1"/>
  <c r="AV53429" i="1"/>
  <c r="AW53429" i="1"/>
  <c r="AT53421" i="1"/>
  <c r="AU53421" i="1"/>
  <c r="AV53421" i="1"/>
  <c r="AW53421" i="1"/>
  <c r="AT53413" i="1"/>
  <c r="AU53413" i="1"/>
  <c r="AV53413" i="1"/>
  <c r="AW53413" i="1"/>
  <c r="AT53405" i="1"/>
  <c r="AU53405" i="1"/>
  <c r="AV53405" i="1"/>
  <c r="AW53405" i="1"/>
  <c r="AT53397" i="1"/>
  <c r="AU53397" i="1"/>
  <c r="AV53397" i="1"/>
  <c r="AW53397" i="1"/>
  <c r="AT53389" i="1"/>
  <c r="AU53389" i="1"/>
  <c r="AV53389" i="1"/>
  <c r="AW53389" i="1"/>
  <c r="AT53381" i="1"/>
  <c r="AU53381" i="1"/>
  <c r="AV53381" i="1"/>
  <c r="AW53381" i="1"/>
  <c r="AT53373" i="1"/>
  <c r="AU53373" i="1"/>
  <c r="AV53373" i="1"/>
  <c r="AW53373" i="1"/>
  <c r="AT53365" i="1"/>
  <c r="AU53365" i="1"/>
  <c r="AV53365" i="1"/>
  <c r="AW53365" i="1"/>
  <c r="AT53357" i="1"/>
  <c r="AU53357" i="1"/>
  <c r="AV53357" i="1"/>
  <c r="AW53357" i="1"/>
  <c r="AT53349" i="1"/>
  <c r="AU53349" i="1"/>
  <c r="AV53349" i="1"/>
  <c r="AW53349" i="1"/>
  <c r="AT53341" i="1"/>
  <c r="AU53341" i="1"/>
  <c r="AV53341" i="1"/>
  <c r="AW53341" i="1"/>
  <c r="AT53333" i="1"/>
  <c r="AU53333" i="1"/>
  <c r="AV53333" i="1"/>
  <c r="AW53333" i="1"/>
  <c r="AT53325" i="1"/>
  <c r="AU53325" i="1"/>
  <c r="AV53325" i="1"/>
  <c r="AW53325" i="1"/>
  <c r="AT53317" i="1"/>
  <c r="AU53317" i="1"/>
  <c r="AV53317" i="1"/>
  <c r="AW53317" i="1"/>
  <c r="AT53309" i="1"/>
  <c r="AU53309" i="1"/>
  <c r="AV53309" i="1"/>
  <c r="AW53309" i="1"/>
  <c r="AT53301" i="1"/>
  <c r="AU53301" i="1"/>
  <c r="AV53301" i="1"/>
  <c r="AW53301" i="1"/>
  <c r="AT53293" i="1"/>
  <c r="AU53293" i="1"/>
  <c r="AV53293" i="1"/>
  <c r="AW53293" i="1"/>
  <c r="AT53285" i="1"/>
  <c r="AU53285" i="1"/>
  <c r="AV53285" i="1"/>
  <c r="AW53285" i="1"/>
  <c r="AT53277" i="1"/>
  <c r="AU53277" i="1"/>
  <c r="AV53277" i="1"/>
  <c r="AW53277" i="1"/>
  <c r="AT53269" i="1"/>
  <c r="AU53269" i="1"/>
  <c r="AV53269" i="1"/>
  <c r="AW53269" i="1"/>
  <c r="AT53261" i="1"/>
  <c r="AU53261" i="1"/>
  <c r="AV53261" i="1"/>
  <c r="AW53261" i="1"/>
  <c r="AT53253" i="1"/>
  <c r="AU53253" i="1"/>
  <c r="AV53253" i="1"/>
  <c r="AW53253" i="1"/>
  <c r="AT53245" i="1"/>
  <c r="AU53245" i="1"/>
  <c r="AV53245" i="1"/>
  <c r="AW53245" i="1"/>
  <c r="AT53237" i="1"/>
  <c r="AU53237" i="1"/>
  <c r="AV53237" i="1"/>
  <c r="AW53237" i="1"/>
  <c r="AT53229" i="1"/>
  <c r="AU53229" i="1"/>
  <c r="AV53229" i="1"/>
  <c r="AW53229" i="1"/>
  <c r="AT53221" i="1"/>
  <c r="AU53221" i="1"/>
  <c r="AV53221" i="1"/>
  <c r="AW53221" i="1"/>
  <c r="AT53213" i="1"/>
  <c r="AU53213" i="1"/>
  <c r="AV53213" i="1"/>
  <c r="AW53213" i="1"/>
  <c r="AT53205" i="1"/>
  <c r="AU53205" i="1"/>
  <c r="AV53205" i="1"/>
  <c r="AW53205" i="1"/>
  <c r="AT53197" i="1"/>
  <c r="AU53197" i="1"/>
  <c r="AV53197" i="1"/>
  <c r="AW53197" i="1"/>
  <c r="AT53189" i="1"/>
  <c r="AU53189" i="1"/>
  <c r="AV53189" i="1"/>
  <c r="AW53189" i="1"/>
  <c r="AT53181" i="1"/>
  <c r="AU53181" i="1"/>
  <c r="AV53181" i="1"/>
  <c r="AW53181" i="1"/>
  <c r="AT53173" i="1"/>
  <c r="AU53173" i="1"/>
  <c r="AV53173" i="1"/>
  <c r="AW53173" i="1"/>
  <c r="AT53165" i="1"/>
  <c r="AU53165" i="1"/>
  <c r="AV53165" i="1"/>
  <c r="AW53165" i="1"/>
  <c r="AT53157" i="1"/>
  <c r="AU53157" i="1"/>
  <c r="AV53157" i="1"/>
  <c r="AW53157" i="1"/>
  <c r="AT53149" i="1"/>
  <c r="AU53149" i="1"/>
  <c r="AV53149" i="1"/>
  <c r="AW53149" i="1"/>
  <c r="AT53141" i="1"/>
  <c r="AU53141" i="1"/>
  <c r="AV53141" i="1"/>
  <c r="AW53141" i="1"/>
  <c r="AT53133" i="1"/>
  <c r="AU53133" i="1"/>
  <c r="AV53133" i="1"/>
  <c r="AW53133" i="1"/>
  <c r="AT53125" i="1"/>
  <c r="AU53125" i="1"/>
  <c r="AV53125" i="1"/>
  <c r="AW53125" i="1"/>
  <c r="AT53117" i="1"/>
  <c r="AU53117" i="1"/>
  <c r="AV53117" i="1"/>
  <c r="AW53117" i="1"/>
  <c r="AT53109" i="1"/>
  <c r="AU53109" i="1"/>
  <c r="AV53109" i="1"/>
  <c r="AW53109" i="1"/>
  <c r="AT53101" i="1"/>
  <c r="AU53101" i="1"/>
  <c r="AV53101" i="1"/>
  <c r="AW53101" i="1"/>
  <c r="AT53093" i="1"/>
  <c r="AU53093" i="1"/>
  <c r="AV53093" i="1"/>
  <c r="AW53093" i="1"/>
  <c r="AT53085" i="1"/>
  <c r="AU53085" i="1"/>
  <c r="AV53085" i="1"/>
  <c r="AW53085" i="1"/>
  <c r="AT53077" i="1"/>
  <c r="AU53077" i="1"/>
  <c r="AV53077" i="1"/>
  <c r="AW53077" i="1"/>
  <c r="AT53069" i="1"/>
  <c r="AU53069" i="1"/>
  <c r="AV53069" i="1"/>
  <c r="AW53069" i="1"/>
  <c r="AT53061" i="1"/>
  <c r="AU53061" i="1"/>
  <c r="AV53061" i="1"/>
  <c r="AW53061" i="1"/>
  <c r="AT53053" i="1"/>
  <c r="AU53053" i="1"/>
  <c r="AV53053" i="1"/>
  <c r="AW53053" i="1"/>
  <c r="AT53045" i="1"/>
  <c r="AU53045" i="1"/>
  <c r="AV53045" i="1"/>
  <c r="AW53045" i="1"/>
  <c r="AT53037" i="1"/>
  <c r="AU53037" i="1"/>
  <c r="AV53037" i="1"/>
  <c r="AW53037" i="1"/>
  <c r="AT53029" i="1"/>
  <c r="AU53029" i="1"/>
  <c r="AV53029" i="1"/>
  <c r="AW53029" i="1"/>
  <c r="AT53021" i="1"/>
  <c r="AU53021" i="1"/>
  <c r="AV53021" i="1"/>
  <c r="AW53021" i="1"/>
  <c r="AT53013" i="1"/>
  <c r="AU53013" i="1"/>
  <c r="AV53013" i="1"/>
  <c r="AW53013" i="1"/>
  <c r="AT53005" i="1"/>
  <c r="AU53005" i="1"/>
  <c r="AV53005" i="1"/>
  <c r="AW53005" i="1"/>
  <c r="AT52997" i="1"/>
  <c r="AU52997" i="1"/>
  <c r="AV52997" i="1"/>
  <c r="AW52997" i="1"/>
  <c r="AT52989" i="1"/>
  <c r="AU52989" i="1"/>
  <c r="AV52989" i="1"/>
  <c r="AW52989" i="1"/>
  <c r="AT52981" i="1"/>
  <c r="AU52981" i="1"/>
  <c r="AV52981" i="1"/>
  <c r="AW52981" i="1"/>
  <c r="AT52973" i="1"/>
  <c r="AU52973" i="1"/>
  <c r="AV52973" i="1"/>
  <c r="AW52973" i="1"/>
  <c r="AT52965" i="1"/>
  <c r="AU52965" i="1"/>
  <c r="AV52965" i="1"/>
  <c r="AW52965" i="1"/>
  <c r="AT52957" i="1"/>
  <c r="AU52957" i="1"/>
  <c r="AV52957" i="1"/>
  <c r="AW52957" i="1"/>
  <c r="AT52949" i="1"/>
  <c r="AU52949" i="1"/>
  <c r="AV52949" i="1"/>
  <c r="AW52949" i="1"/>
  <c r="AT52941" i="1"/>
  <c r="AU52941" i="1"/>
  <c r="AV52941" i="1"/>
  <c r="AW52941" i="1"/>
  <c r="AT52933" i="1"/>
  <c r="AU52933" i="1"/>
  <c r="AV52933" i="1"/>
  <c r="AW52933" i="1"/>
  <c r="AT52925" i="1"/>
  <c r="AU52925" i="1"/>
  <c r="AV52925" i="1"/>
  <c r="AW52925" i="1"/>
  <c r="AT52917" i="1"/>
  <c r="AU52917" i="1"/>
  <c r="AV52917" i="1"/>
  <c r="AW52917" i="1"/>
  <c r="AT52909" i="1"/>
  <c r="AU52909" i="1"/>
  <c r="AV52909" i="1"/>
  <c r="AW52909" i="1"/>
  <c r="AT52901" i="1"/>
  <c r="AU52901" i="1"/>
  <c r="AV52901" i="1"/>
  <c r="AW52901" i="1"/>
  <c r="AT52893" i="1"/>
  <c r="AU52893" i="1"/>
  <c r="AV52893" i="1"/>
  <c r="AW52893" i="1"/>
  <c r="AT52885" i="1"/>
  <c r="AU52885" i="1"/>
  <c r="AV52885" i="1"/>
  <c r="AW52885" i="1"/>
  <c r="AT52877" i="1"/>
  <c r="AU52877" i="1"/>
  <c r="AV52877" i="1"/>
  <c r="AW52877" i="1"/>
  <c r="AT52869" i="1"/>
  <c r="AU52869" i="1"/>
  <c r="AV52869" i="1"/>
  <c r="AW52869" i="1"/>
  <c r="AT52861" i="1"/>
  <c r="AU52861" i="1"/>
  <c r="AV52861" i="1"/>
  <c r="AW52861" i="1"/>
  <c r="AT52853" i="1"/>
  <c r="AU52853" i="1"/>
  <c r="AV52853" i="1"/>
  <c r="AW52853" i="1"/>
  <c r="AT52845" i="1"/>
  <c r="AU52845" i="1"/>
  <c r="AV52845" i="1"/>
  <c r="AW52845" i="1"/>
  <c r="AT52837" i="1"/>
  <c r="AU52837" i="1"/>
  <c r="AV52837" i="1"/>
  <c r="AW52837" i="1"/>
  <c r="AT52829" i="1"/>
  <c r="AU52829" i="1"/>
  <c r="AV52829" i="1"/>
  <c r="AW52829" i="1"/>
  <c r="AT52821" i="1"/>
  <c r="AU52821" i="1"/>
  <c r="AV52821" i="1"/>
  <c r="AW52821" i="1"/>
  <c r="AT52813" i="1"/>
  <c r="AU52813" i="1"/>
  <c r="AV52813" i="1"/>
  <c r="AW52813" i="1"/>
  <c r="AT52805" i="1"/>
  <c r="AU52805" i="1"/>
  <c r="AV52805" i="1"/>
  <c r="AW52805" i="1"/>
  <c r="AT52797" i="1"/>
  <c r="AU52797" i="1"/>
  <c r="AV52797" i="1"/>
  <c r="AW52797" i="1"/>
  <c r="AT52789" i="1"/>
  <c r="AU52789" i="1"/>
  <c r="AV52789" i="1"/>
  <c r="AW52789" i="1"/>
  <c r="AT52781" i="1"/>
  <c r="AU52781" i="1"/>
  <c r="AV52781" i="1"/>
  <c r="AW52781" i="1"/>
  <c r="AT52773" i="1"/>
  <c r="AU52773" i="1"/>
  <c r="AV52773" i="1"/>
  <c r="AW52773" i="1"/>
  <c r="AT52765" i="1"/>
  <c r="AU52765" i="1"/>
  <c r="AV52765" i="1"/>
  <c r="AW52765" i="1"/>
  <c r="AT52757" i="1"/>
  <c r="AU52757" i="1"/>
  <c r="AV52757" i="1"/>
  <c r="AW52757" i="1"/>
  <c r="AT52749" i="1"/>
  <c r="AU52749" i="1"/>
  <c r="AV52749" i="1"/>
  <c r="AW52749" i="1"/>
  <c r="AT52741" i="1"/>
  <c r="AU52741" i="1"/>
  <c r="AV52741" i="1"/>
  <c r="AW52741" i="1"/>
  <c r="AT52733" i="1"/>
  <c r="AU52733" i="1"/>
  <c r="AV52733" i="1"/>
  <c r="AW52733" i="1"/>
  <c r="AT52725" i="1"/>
  <c r="AU52725" i="1"/>
  <c r="AV52725" i="1"/>
  <c r="AW52725" i="1"/>
  <c r="AT52717" i="1"/>
  <c r="AU52717" i="1"/>
  <c r="AV52717" i="1"/>
  <c r="AW52717" i="1"/>
  <c r="AT52709" i="1"/>
  <c r="AU52709" i="1"/>
  <c r="AV52709" i="1"/>
  <c r="AW52709" i="1"/>
  <c r="AT52701" i="1"/>
  <c r="AU52701" i="1"/>
  <c r="AV52701" i="1"/>
  <c r="AW52701" i="1"/>
  <c r="AT52693" i="1"/>
  <c r="AU52693" i="1"/>
  <c r="AV52693" i="1"/>
  <c r="AW52693" i="1"/>
  <c r="AT52685" i="1"/>
  <c r="AU52685" i="1"/>
  <c r="AV52685" i="1"/>
  <c r="AW52685" i="1"/>
  <c r="AT52677" i="1"/>
  <c r="AU52677" i="1"/>
  <c r="AV52677" i="1"/>
  <c r="AW52677" i="1"/>
  <c r="AT52669" i="1"/>
  <c r="AU52669" i="1"/>
  <c r="AV52669" i="1"/>
  <c r="AW52669" i="1"/>
  <c r="AT52661" i="1"/>
  <c r="AU52661" i="1"/>
  <c r="AV52661" i="1"/>
  <c r="AW52661" i="1"/>
  <c r="AT52653" i="1"/>
  <c r="AU52653" i="1"/>
  <c r="AV52653" i="1"/>
  <c r="AW52653" i="1"/>
  <c r="AT52645" i="1"/>
  <c r="AU52645" i="1"/>
  <c r="AV52645" i="1"/>
  <c r="AW52645" i="1"/>
  <c r="AT52637" i="1"/>
  <c r="AU52637" i="1"/>
  <c r="AV52637" i="1"/>
  <c r="AW52637" i="1"/>
  <c r="AT52629" i="1"/>
  <c r="AU52629" i="1"/>
  <c r="AV52629" i="1"/>
  <c r="AW52629" i="1"/>
  <c r="AT52621" i="1"/>
  <c r="AU52621" i="1"/>
  <c r="AV52621" i="1"/>
  <c r="AW52621" i="1"/>
  <c r="AT52613" i="1"/>
  <c r="AU52613" i="1"/>
  <c r="AV52613" i="1"/>
  <c r="AW52613" i="1"/>
  <c r="AT52605" i="1"/>
  <c r="AU52605" i="1"/>
  <c r="AV52605" i="1"/>
  <c r="AW52605" i="1"/>
  <c r="AT52597" i="1"/>
  <c r="AU52597" i="1"/>
  <c r="AV52597" i="1"/>
  <c r="AW52597" i="1"/>
  <c r="AT52589" i="1"/>
  <c r="AU52589" i="1"/>
  <c r="AV52589" i="1"/>
  <c r="AW52589" i="1"/>
  <c r="AT52581" i="1"/>
  <c r="AU52581" i="1"/>
  <c r="AV52581" i="1"/>
  <c r="AW52581" i="1"/>
  <c r="AT52573" i="1"/>
  <c r="AU52573" i="1"/>
  <c r="AV52573" i="1"/>
  <c r="AW52573" i="1"/>
  <c r="AT52565" i="1"/>
  <c r="AU52565" i="1"/>
  <c r="AV52565" i="1"/>
  <c r="AW52565" i="1"/>
  <c r="AT52557" i="1"/>
  <c r="AU52557" i="1"/>
  <c r="AV52557" i="1"/>
  <c r="AW52557" i="1"/>
  <c r="AT52549" i="1"/>
  <c r="AU52549" i="1"/>
  <c r="AV52549" i="1"/>
  <c r="AW52549" i="1"/>
  <c r="AT52541" i="1"/>
  <c r="AU52541" i="1"/>
  <c r="AV52541" i="1"/>
  <c r="AW52541" i="1"/>
  <c r="AT52533" i="1"/>
  <c r="AU52533" i="1"/>
  <c r="AV52533" i="1"/>
  <c r="AW52533" i="1"/>
  <c r="AT52525" i="1"/>
  <c r="AU52525" i="1"/>
  <c r="AV52525" i="1"/>
  <c r="AW52525" i="1"/>
  <c r="AT52517" i="1"/>
  <c r="AU52517" i="1"/>
  <c r="AV52517" i="1"/>
  <c r="AW52517" i="1"/>
  <c r="AT52509" i="1"/>
  <c r="AU52509" i="1"/>
  <c r="AV52509" i="1"/>
  <c r="AW52509" i="1"/>
  <c r="AT52501" i="1"/>
  <c r="AU52501" i="1"/>
  <c r="AV52501" i="1"/>
  <c r="AW52501" i="1"/>
  <c r="AT52493" i="1"/>
  <c r="AU52493" i="1"/>
  <c r="AV52493" i="1"/>
  <c r="AW52493" i="1"/>
  <c r="AT52485" i="1"/>
  <c r="AU52485" i="1"/>
  <c r="AV52485" i="1"/>
  <c r="AW52485" i="1"/>
  <c r="AT52477" i="1"/>
  <c r="AU52477" i="1"/>
  <c r="AV52477" i="1"/>
  <c r="AW52477" i="1"/>
  <c r="AT52469" i="1"/>
  <c r="AU52469" i="1"/>
  <c r="AV52469" i="1"/>
  <c r="AW52469" i="1"/>
  <c r="AT52461" i="1"/>
  <c r="AU52461" i="1"/>
  <c r="AV52461" i="1"/>
  <c r="AW52461" i="1"/>
  <c r="AT52453" i="1"/>
  <c r="AU52453" i="1"/>
  <c r="AV52453" i="1"/>
  <c r="AW52453" i="1"/>
  <c r="AT52445" i="1"/>
  <c r="AU52445" i="1"/>
  <c r="AV52445" i="1"/>
  <c r="AW52445" i="1"/>
  <c r="AT52437" i="1"/>
  <c r="AU52437" i="1"/>
  <c r="AV52437" i="1"/>
  <c r="AW52437" i="1"/>
  <c r="AT52429" i="1"/>
  <c r="AU52429" i="1"/>
  <c r="AV52429" i="1"/>
  <c r="AW52429" i="1"/>
  <c r="AT52421" i="1"/>
  <c r="AU52421" i="1"/>
  <c r="AV52421" i="1"/>
  <c r="AW52421" i="1"/>
  <c r="AT52413" i="1"/>
  <c r="AU52413" i="1"/>
  <c r="AV52413" i="1"/>
  <c r="AW52413" i="1"/>
  <c r="AT52405" i="1"/>
  <c r="AU52405" i="1"/>
  <c r="AV52405" i="1"/>
  <c r="AW52405" i="1"/>
  <c r="AT52397" i="1"/>
  <c r="AU52397" i="1"/>
  <c r="AV52397" i="1"/>
  <c r="AW52397" i="1"/>
  <c r="AT52389" i="1"/>
  <c r="AU52389" i="1"/>
  <c r="AV52389" i="1"/>
  <c r="AW52389" i="1"/>
  <c r="AT52381" i="1"/>
  <c r="AU52381" i="1"/>
  <c r="AV52381" i="1"/>
  <c r="AW52381" i="1"/>
  <c r="AT52373" i="1"/>
  <c r="AU52373" i="1"/>
  <c r="AV52373" i="1"/>
  <c r="AW52373" i="1"/>
  <c r="AT52365" i="1"/>
  <c r="AU52365" i="1"/>
  <c r="AV52365" i="1"/>
  <c r="AW52365" i="1"/>
  <c r="AT52357" i="1"/>
  <c r="AU52357" i="1"/>
  <c r="AV52357" i="1"/>
  <c r="AW52357" i="1"/>
  <c r="AT52349" i="1"/>
  <c r="AU52349" i="1"/>
  <c r="AV52349" i="1"/>
  <c r="AW52349" i="1"/>
  <c r="AT52341" i="1"/>
  <c r="AU52341" i="1"/>
  <c r="AV52341" i="1"/>
  <c r="AW52341" i="1"/>
  <c r="AT52333" i="1"/>
  <c r="AU52333" i="1"/>
  <c r="AV52333" i="1"/>
  <c r="AW52333" i="1"/>
  <c r="AT52325" i="1"/>
  <c r="AU52325" i="1"/>
  <c r="AV52325" i="1"/>
  <c r="AW52325" i="1"/>
  <c r="AT52317" i="1"/>
  <c r="AU52317" i="1"/>
  <c r="AV52317" i="1"/>
  <c r="AW52317" i="1"/>
  <c r="AT52309" i="1"/>
  <c r="AU52309" i="1"/>
  <c r="AV52309" i="1"/>
  <c r="AW52309" i="1"/>
  <c r="AT52301" i="1"/>
  <c r="AU52301" i="1"/>
  <c r="AV52301" i="1"/>
  <c r="AW52301" i="1"/>
  <c r="AT52293" i="1"/>
  <c r="AU52293" i="1"/>
  <c r="AV52293" i="1"/>
  <c r="AW52293" i="1"/>
  <c r="AT52285" i="1"/>
  <c r="AU52285" i="1"/>
  <c r="AV52285" i="1"/>
  <c r="AW52285" i="1"/>
  <c r="AT52277" i="1"/>
  <c r="AU52277" i="1"/>
  <c r="AV52277" i="1"/>
  <c r="AW52277" i="1"/>
  <c r="AT52269" i="1"/>
  <c r="AU52269" i="1"/>
  <c r="AV52269" i="1"/>
  <c r="AW52269" i="1"/>
  <c r="AT52261" i="1"/>
  <c r="AU52261" i="1"/>
  <c r="AV52261" i="1"/>
  <c r="AW52261" i="1"/>
  <c r="AT52253" i="1"/>
  <c r="AU52253" i="1"/>
  <c r="AV52253" i="1"/>
  <c r="AW52253" i="1"/>
  <c r="AT52245" i="1"/>
  <c r="AU52245" i="1"/>
  <c r="AV52245" i="1"/>
  <c r="AW52245" i="1"/>
  <c r="AT52237" i="1"/>
  <c r="AU52237" i="1"/>
  <c r="AV52237" i="1"/>
  <c r="AW52237" i="1"/>
  <c r="AT52229" i="1"/>
  <c r="AU52229" i="1"/>
  <c r="AV52229" i="1"/>
  <c r="AW52229" i="1"/>
  <c r="AT52221" i="1"/>
  <c r="AU52221" i="1"/>
  <c r="AV52221" i="1"/>
  <c r="AW52221" i="1"/>
  <c r="AT52213" i="1"/>
  <c r="AU52213" i="1"/>
  <c r="AV52213" i="1"/>
  <c r="AW52213" i="1"/>
  <c r="AT52205" i="1"/>
  <c r="AU52205" i="1"/>
  <c r="AV52205" i="1"/>
  <c r="AW52205" i="1"/>
  <c r="AT52197" i="1"/>
  <c r="AU52197" i="1"/>
  <c r="AV52197" i="1"/>
  <c r="AW52197" i="1"/>
  <c r="AT52189" i="1"/>
  <c r="AU52189" i="1"/>
  <c r="AV52189" i="1"/>
  <c r="AW52189" i="1"/>
  <c r="AT52181" i="1"/>
  <c r="AU52181" i="1"/>
  <c r="AV52181" i="1"/>
  <c r="AW52181" i="1"/>
  <c r="AT52173" i="1"/>
  <c r="AU52173" i="1"/>
  <c r="AV52173" i="1"/>
  <c r="AW52173" i="1"/>
  <c r="AT52165" i="1"/>
  <c r="AU52165" i="1"/>
  <c r="AV52165" i="1"/>
  <c r="AW52165" i="1"/>
  <c r="AT52157" i="1"/>
  <c r="AU52157" i="1"/>
  <c r="AV52157" i="1"/>
  <c r="AW52157" i="1"/>
  <c r="AT52149" i="1"/>
  <c r="AU52149" i="1"/>
  <c r="AV52149" i="1"/>
  <c r="AW52149" i="1"/>
  <c r="AT52141" i="1"/>
  <c r="AU52141" i="1"/>
  <c r="AV52141" i="1"/>
  <c r="AW52141" i="1"/>
  <c r="AT52133" i="1"/>
  <c r="AU52133" i="1"/>
  <c r="AV52133" i="1"/>
  <c r="AW52133" i="1"/>
  <c r="AT52125" i="1"/>
  <c r="AU52125" i="1"/>
  <c r="AV52125" i="1"/>
  <c r="AW52125" i="1"/>
  <c r="AT52117" i="1"/>
  <c r="AU52117" i="1"/>
  <c r="AV52117" i="1"/>
  <c r="AW52117" i="1"/>
  <c r="AT52109" i="1"/>
  <c r="AU52109" i="1"/>
  <c r="AV52109" i="1"/>
  <c r="AW52109" i="1"/>
  <c r="AT52101" i="1"/>
  <c r="AU52101" i="1"/>
  <c r="AV52101" i="1"/>
  <c r="AW52101" i="1"/>
  <c r="AT52093" i="1"/>
  <c r="AU52093" i="1"/>
  <c r="AV52093" i="1"/>
  <c r="AW52093" i="1"/>
  <c r="AT52085" i="1"/>
  <c r="AU52085" i="1"/>
  <c r="AV52085" i="1"/>
  <c r="AW52085" i="1"/>
  <c r="AT52077" i="1"/>
  <c r="AU52077" i="1"/>
  <c r="AV52077" i="1"/>
  <c r="AW52077" i="1"/>
  <c r="AT52069" i="1"/>
  <c r="AU52069" i="1"/>
  <c r="AV52069" i="1"/>
  <c r="AW52069" i="1"/>
  <c r="AT52061" i="1"/>
  <c r="AU52061" i="1"/>
  <c r="AV52061" i="1"/>
  <c r="AW52061" i="1"/>
  <c r="AT52053" i="1"/>
  <c r="AU52053" i="1"/>
  <c r="AV52053" i="1"/>
  <c r="AW52053" i="1"/>
  <c r="AT52045" i="1"/>
  <c r="AU52045" i="1"/>
  <c r="AV52045" i="1"/>
  <c r="AW52045" i="1"/>
  <c r="AT52037" i="1"/>
  <c r="AU52037" i="1"/>
  <c r="AV52037" i="1"/>
  <c r="AW52037" i="1"/>
  <c r="AT52029" i="1"/>
  <c r="AU52029" i="1"/>
  <c r="AV52029" i="1"/>
  <c r="AW52029" i="1"/>
  <c r="AT52021" i="1"/>
  <c r="AU52021" i="1"/>
  <c r="AV52021" i="1"/>
  <c r="AW52021" i="1"/>
  <c r="AT52013" i="1"/>
  <c r="AU52013" i="1"/>
  <c r="AV52013" i="1"/>
  <c r="AW52013" i="1"/>
  <c r="AT52005" i="1"/>
  <c r="AU52005" i="1"/>
  <c r="AV52005" i="1"/>
  <c r="AW52005" i="1"/>
  <c r="AT51997" i="1"/>
  <c r="AU51997" i="1"/>
  <c r="AV51997" i="1"/>
  <c r="AW51997" i="1"/>
  <c r="AT51989" i="1"/>
  <c r="AU51989" i="1"/>
  <c r="AV51989" i="1"/>
  <c r="AW51989" i="1"/>
  <c r="AT51981" i="1"/>
  <c r="AU51981" i="1"/>
  <c r="AV51981" i="1"/>
  <c r="AW51981" i="1"/>
  <c r="AT51973" i="1"/>
  <c r="AU51973" i="1"/>
  <c r="AV51973" i="1"/>
  <c r="AW51973" i="1"/>
  <c r="AT51965" i="1"/>
  <c r="AU51965" i="1"/>
  <c r="AV51965" i="1"/>
  <c r="AW51965" i="1"/>
  <c r="AT51957" i="1"/>
  <c r="AU51957" i="1"/>
  <c r="AV51957" i="1"/>
  <c r="AW51957" i="1"/>
  <c r="AT51949" i="1"/>
  <c r="AU51949" i="1"/>
  <c r="AV51949" i="1"/>
  <c r="AW51949" i="1"/>
  <c r="AT51941" i="1"/>
  <c r="AU51941" i="1"/>
  <c r="AV51941" i="1"/>
  <c r="AW51941" i="1"/>
  <c r="AT51933" i="1"/>
  <c r="AU51933" i="1"/>
  <c r="AV51933" i="1"/>
  <c r="AW51933" i="1"/>
  <c r="AT51925" i="1"/>
  <c r="AU51925" i="1"/>
  <c r="AV51925" i="1"/>
  <c r="AW51925" i="1"/>
  <c r="AT51917" i="1"/>
  <c r="AU51917" i="1"/>
  <c r="AV51917" i="1"/>
  <c r="AW51917" i="1"/>
  <c r="AT51909" i="1"/>
  <c r="AU51909" i="1"/>
  <c r="AV51909" i="1"/>
  <c r="AW51909" i="1"/>
  <c r="AT51901" i="1"/>
  <c r="AU51901" i="1"/>
  <c r="AV51901" i="1"/>
  <c r="AW51901" i="1"/>
  <c r="AT51893" i="1"/>
  <c r="AU51893" i="1"/>
  <c r="AV51893" i="1"/>
  <c r="AW51893" i="1"/>
  <c r="AT51885" i="1"/>
  <c r="AU51885" i="1"/>
  <c r="AV51885" i="1"/>
  <c r="AW51885" i="1"/>
  <c r="AT51877" i="1"/>
  <c r="AU51877" i="1"/>
  <c r="AV51877" i="1"/>
  <c r="AW51877" i="1"/>
  <c r="AT51869" i="1"/>
  <c r="AU51869" i="1"/>
  <c r="AV51869" i="1"/>
  <c r="AW51869" i="1"/>
  <c r="AT51861" i="1"/>
  <c r="AU51861" i="1"/>
  <c r="AV51861" i="1"/>
  <c r="AW51861" i="1"/>
  <c r="AT51853" i="1"/>
  <c r="AU51853" i="1"/>
  <c r="AV51853" i="1"/>
  <c r="AW51853" i="1"/>
  <c r="AT51845" i="1"/>
  <c r="AU51845" i="1"/>
  <c r="AV51845" i="1"/>
  <c r="AW51845" i="1"/>
  <c r="AT51837" i="1"/>
  <c r="AU51837" i="1"/>
  <c r="AV51837" i="1"/>
  <c r="AW51837" i="1"/>
  <c r="AT51829" i="1"/>
  <c r="AU51829" i="1"/>
  <c r="AV51829" i="1"/>
  <c r="AW51829" i="1"/>
  <c r="AT51821" i="1"/>
  <c r="AU51821" i="1"/>
  <c r="AV51821" i="1"/>
  <c r="AW51821" i="1"/>
  <c r="AT51813" i="1"/>
  <c r="AU51813" i="1"/>
  <c r="AV51813" i="1"/>
  <c r="AW51813" i="1"/>
  <c r="AT51805" i="1"/>
  <c r="AU51805" i="1"/>
  <c r="AV51805" i="1"/>
  <c r="AW51805" i="1"/>
  <c r="AT51797" i="1"/>
  <c r="AU51797" i="1"/>
  <c r="AV51797" i="1"/>
  <c r="AW51797" i="1"/>
  <c r="AT51789" i="1"/>
  <c r="AU51789" i="1"/>
  <c r="AV51789" i="1"/>
  <c r="AW51789" i="1"/>
  <c r="AT51781" i="1"/>
  <c r="AU51781" i="1"/>
  <c r="AV51781" i="1"/>
  <c r="AW51781" i="1"/>
  <c r="AT51773" i="1"/>
  <c r="AU51773" i="1"/>
  <c r="AV51773" i="1"/>
  <c r="AW51773" i="1"/>
  <c r="AT51765" i="1"/>
  <c r="AU51765" i="1"/>
  <c r="AV51765" i="1"/>
  <c r="AW51765" i="1"/>
  <c r="AT51757" i="1"/>
  <c r="AU51757" i="1"/>
  <c r="AV51757" i="1"/>
  <c r="AW51757" i="1"/>
  <c r="AT51749" i="1"/>
  <c r="AU51749" i="1"/>
  <c r="AV51749" i="1"/>
  <c r="AW51749" i="1"/>
  <c r="AT51741" i="1"/>
  <c r="AU51741" i="1"/>
  <c r="AV51741" i="1"/>
  <c r="AW51741" i="1"/>
  <c r="AT51733" i="1"/>
  <c r="AU51733" i="1"/>
  <c r="AV51733" i="1"/>
  <c r="AW51733" i="1"/>
  <c r="AT51725" i="1"/>
  <c r="AU51725" i="1"/>
  <c r="AV51725" i="1"/>
  <c r="AW51725" i="1"/>
  <c r="AT51717" i="1"/>
  <c r="AU51717" i="1"/>
  <c r="AV51717" i="1"/>
  <c r="AW51717" i="1"/>
  <c r="AT51709" i="1"/>
  <c r="AU51709" i="1"/>
  <c r="AV51709" i="1"/>
  <c r="AW51709" i="1"/>
  <c r="AT51701" i="1"/>
  <c r="AU51701" i="1"/>
  <c r="AV51701" i="1"/>
  <c r="AW51701" i="1"/>
  <c r="AT51693" i="1"/>
  <c r="AU51693" i="1"/>
  <c r="AV51693" i="1"/>
  <c r="AW51693" i="1"/>
  <c r="AT51685" i="1"/>
  <c r="AU51685" i="1"/>
  <c r="AV51685" i="1"/>
  <c r="AW51685" i="1"/>
  <c r="AT51677" i="1"/>
  <c r="AU51677" i="1"/>
  <c r="AV51677" i="1"/>
  <c r="AW51677" i="1"/>
  <c r="AT51669" i="1"/>
  <c r="AU51669" i="1"/>
  <c r="AV51669" i="1"/>
  <c r="AW51669" i="1"/>
  <c r="AT51661" i="1"/>
  <c r="AU51661" i="1"/>
  <c r="AV51661" i="1"/>
  <c r="AW51661" i="1"/>
  <c r="AT51653" i="1"/>
  <c r="AU51653" i="1"/>
  <c r="AV51653" i="1"/>
  <c r="AW51653" i="1"/>
  <c r="AT51645" i="1"/>
  <c r="AU51645" i="1"/>
  <c r="AV51645" i="1"/>
  <c r="AW51645" i="1"/>
  <c r="AT51637" i="1"/>
  <c r="AU51637" i="1"/>
  <c r="AV51637" i="1"/>
  <c r="AW51637" i="1"/>
  <c r="AT51629" i="1"/>
  <c r="AU51629" i="1"/>
  <c r="AV51629" i="1"/>
  <c r="AW51629" i="1"/>
  <c r="AT51621" i="1"/>
  <c r="AU51621" i="1"/>
  <c r="AV51621" i="1"/>
  <c r="AW51621" i="1"/>
  <c r="AT51613" i="1"/>
  <c r="AU51613" i="1"/>
  <c r="AV51613" i="1"/>
  <c r="AW51613" i="1"/>
  <c r="AT51605" i="1"/>
  <c r="AU51605" i="1"/>
  <c r="AV51605" i="1"/>
  <c r="AW51605" i="1"/>
  <c r="AT51597" i="1"/>
  <c r="AU51597" i="1"/>
  <c r="AV51597" i="1"/>
  <c r="AW51597" i="1"/>
  <c r="AT51589" i="1"/>
  <c r="AU51589" i="1"/>
  <c r="AV51589" i="1"/>
  <c r="AW51589" i="1"/>
  <c r="AT51581" i="1"/>
  <c r="AU51581" i="1"/>
  <c r="AV51581" i="1"/>
  <c r="AW51581" i="1"/>
  <c r="AT51573" i="1"/>
  <c r="AU51573" i="1"/>
  <c r="AV51573" i="1"/>
  <c r="AW51573" i="1"/>
  <c r="AT51565" i="1"/>
  <c r="AU51565" i="1"/>
  <c r="AV51565" i="1"/>
  <c r="AW51565" i="1"/>
  <c r="AT51557" i="1"/>
  <c r="AU51557" i="1"/>
  <c r="AV51557" i="1"/>
  <c r="AW51557" i="1"/>
  <c r="AT51549" i="1"/>
  <c r="AU51549" i="1"/>
  <c r="AV51549" i="1"/>
  <c r="AW51549" i="1"/>
  <c r="AT51541" i="1"/>
  <c r="AU51541" i="1"/>
  <c r="AV51541" i="1"/>
  <c r="AW51541" i="1"/>
  <c r="AT51533" i="1"/>
  <c r="AU51533" i="1"/>
  <c r="AV51533" i="1"/>
  <c r="AW51533" i="1"/>
  <c r="AT51525" i="1"/>
  <c r="AU51525" i="1"/>
  <c r="AV51525" i="1"/>
  <c r="AW51525" i="1"/>
  <c r="AT51517" i="1"/>
  <c r="AU51517" i="1"/>
  <c r="AV51517" i="1"/>
  <c r="AW51517" i="1"/>
  <c r="AT51509" i="1"/>
  <c r="AU51509" i="1"/>
  <c r="AV51509" i="1"/>
  <c r="AW51509" i="1"/>
  <c r="AT51501" i="1"/>
  <c r="AU51501" i="1"/>
  <c r="AV51501" i="1"/>
  <c r="AW51501" i="1"/>
  <c r="AT51493" i="1"/>
  <c r="AU51493" i="1"/>
  <c r="AV51493" i="1"/>
  <c r="AW51493" i="1"/>
  <c r="AT51485" i="1"/>
  <c r="AU51485" i="1"/>
  <c r="AV51485" i="1"/>
  <c r="AW51485" i="1"/>
  <c r="AT51477" i="1"/>
  <c r="AU51477" i="1"/>
  <c r="AV51477" i="1"/>
  <c r="AW51477" i="1"/>
  <c r="AT51469" i="1"/>
  <c r="AU51469" i="1"/>
  <c r="AV51469" i="1"/>
  <c r="AW51469" i="1"/>
  <c r="AT51461" i="1"/>
  <c r="AU51461" i="1"/>
  <c r="AV51461" i="1"/>
  <c r="AW51461" i="1"/>
  <c r="AT51453" i="1"/>
  <c r="AU51453" i="1"/>
  <c r="AV51453" i="1"/>
  <c r="AW51453" i="1"/>
  <c r="AT51445" i="1"/>
  <c r="AU51445" i="1"/>
  <c r="AV51445" i="1"/>
  <c r="AW51445" i="1"/>
  <c r="AT51437" i="1"/>
  <c r="AU51437" i="1"/>
  <c r="AV51437" i="1"/>
  <c r="AW51437" i="1"/>
  <c r="AT51429" i="1"/>
  <c r="AU51429" i="1"/>
  <c r="AV51429" i="1"/>
  <c r="AW51429" i="1"/>
  <c r="AT51421" i="1"/>
  <c r="AU51421" i="1"/>
  <c r="AV51421" i="1"/>
  <c r="AW51421" i="1"/>
  <c r="AT51413" i="1"/>
  <c r="AU51413" i="1"/>
  <c r="AV51413" i="1"/>
  <c r="AW51413" i="1"/>
  <c r="AT51405" i="1"/>
  <c r="AU51405" i="1"/>
  <c r="AV51405" i="1"/>
  <c r="AW51405" i="1"/>
  <c r="AT51397" i="1"/>
  <c r="AU51397" i="1"/>
  <c r="AV51397" i="1"/>
  <c r="AW51397" i="1"/>
  <c r="AT51389" i="1"/>
  <c r="AU51389" i="1"/>
  <c r="AV51389" i="1"/>
  <c r="AW51389" i="1"/>
  <c r="AT51381" i="1"/>
  <c r="AU51381" i="1"/>
  <c r="AV51381" i="1"/>
  <c r="AW51381" i="1"/>
  <c r="AT51373" i="1"/>
  <c r="AU51373" i="1"/>
  <c r="AV51373" i="1"/>
  <c r="AW51373" i="1"/>
  <c r="AT51365" i="1"/>
  <c r="AU51365" i="1"/>
  <c r="AV51365" i="1"/>
  <c r="AW51365" i="1"/>
  <c r="AT51357" i="1"/>
  <c r="AU51357" i="1"/>
  <c r="AV51357" i="1"/>
  <c r="AW51357" i="1"/>
  <c r="AT51349" i="1"/>
  <c r="AU51349" i="1"/>
  <c r="AV51349" i="1"/>
  <c r="AW51349" i="1"/>
  <c r="AT51341" i="1"/>
  <c r="AU51341" i="1"/>
  <c r="AV51341" i="1"/>
  <c r="AW51341" i="1"/>
  <c r="AT51333" i="1"/>
  <c r="AU51333" i="1"/>
  <c r="AV51333" i="1"/>
  <c r="AW51333" i="1"/>
  <c r="AT51325" i="1"/>
  <c r="AU51325" i="1"/>
  <c r="AV51325" i="1"/>
  <c r="AW51325" i="1"/>
  <c r="AT51317" i="1"/>
  <c r="AU51317" i="1"/>
  <c r="AV51317" i="1"/>
  <c r="AW51317" i="1"/>
  <c r="AT51309" i="1"/>
  <c r="AU51309" i="1"/>
  <c r="AV51309" i="1"/>
  <c r="AW51309" i="1"/>
  <c r="AT51301" i="1"/>
  <c r="AU51301" i="1"/>
  <c r="AV51301" i="1"/>
  <c r="AW51301" i="1"/>
  <c r="AT51293" i="1"/>
  <c r="AU51293" i="1"/>
  <c r="AV51293" i="1"/>
  <c r="AW51293" i="1"/>
  <c r="AT51285" i="1"/>
  <c r="AU51285" i="1"/>
  <c r="AV51285" i="1"/>
  <c r="AW51285" i="1"/>
  <c r="AT51277" i="1"/>
  <c r="AU51277" i="1"/>
  <c r="AV51277" i="1"/>
  <c r="AW51277" i="1"/>
  <c r="AT51269" i="1"/>
  <c r="AU51269" i="1"/>
  <c r="AV51269" i="1"/>
  <c r="AW51269" i="1"/>
  <c r="AT51261" i="1"/>
  <c r="AU51261" i="1"/>
  <c r="AV51261" i="1"/>
  <c r="AW51261" i="1"/>
  <c r="AT51253" i="1"/>
  <c r="AU51253" i="1"/>
  <c r="AV51253" i="1"/>
  <c r="AW51253" i="1"/>
  <c r="AT51245" i="1"/>
  <c r="AU51245" i="1"/>
  <c r="AV51245" i="1"/>
  <c r="AW51245" i="1"/>
  <c r="AT51237" i="1"/>
  <c r="AU51237" i="1"/>
  <c r="AV51237" i="1"/>
  <c r="AW51237" i="1"/>
  <c r="AT51229" i="1"/>
  <c r="AU51229" i="1"/>
  <c r="AV51229" i="1"/>
  <c r="AW51229" i="1"/>
  <c r="AT51221" i="1"/>
  <c r="AU51221" i="1"/>
  <c r="AV51221" i="1"/>
  <c r="AW51221" i="1"/>
  <c r="AT51213" i="1"/>
  <c r="AU51213" i="1"/>
  <c r="AV51213" i="1"/>
  <c r="AW51213" i="1"/>
  <c r="AT51205" i="1"/>
  <c r="AU51205" i="1"/>
  <c r="AV51205" i="1"/>
  <c r="AW51205" i="1"/>
  <c r="AT51197" i="1"/>
  <c r="AU51197" i="1"/>
  <c r="AV51197" i="1"/>
  <c r="AW51197" i="1"/>
  <c r="AT51189" i="1"/>
  <c r="AU51189" i="1"/>
  <c r="AV51189" i="1"/>
  <c r="AW51189" i="1"/>
  <c r="AT51181" i="1"/>
  <c r="AU51181" i="1"/>
  <c r="AV51181" i="1"/>
  <c r="AW51181" i="1"/>
  <c r="AT51173" i="1"/>
  <c r="AU51173" i="1"/>
  <c r="AV51173" i="1"/>
  <c r="AW51173" i="1"/>
  <c r="AT51165" i="1"/>
  <c r="AU51165" i="1"/>
  <c r="AV51165" i="1"/>
  <c r="AW51165" i="1"/>
  <c r="AT51157" i="1"/>
  <c r="AU51157" i="1"/>
  <c r="AV51157" i="1"/>
  <c r="AW51157" i="1"/>
  <c r="AT51149" i="1"/>
  <c r="AU51149" i="1"/>
  <c r="AV51149" i="1"/>
  <c r="AW51149" i="1"/>
  <c r="AT51141" i="1"/>
  <c r="AU51141" i="1"/>
  <c r="AV51141" i="1"/>
  <c r="AW51141" i="1"/>
  <c r="AT51133" i="1"/>
  <c r="AU51133" i="1"/>
  <c r="AV51133" i="1"/>
  <c r="AW51133" i="1"/>
  <c r="AT51125" i="1"/>
  <c r="AU51125" i="1"/>
  <c r="AV51125" i="1"/>
  <c r="AW51125" i="1"/>
  <c r="AT51117" i="1"/>
  <c r="AU51117" i="1"/>
  <c r="AV51117" i="1"/>
  <c r="AW51117" i="1"/>
  <c r="AT51109" i="1"/>
  <c r="AU51109" i="1"/>
  <c r="AV51109" i="1"/>
  <c r="AW51109" i="1"/>
  <c r="AT51101" i="1"/>
  <c r="AU51101" i="1"/>
  <c r="AV51101" i="1"/>
  <c r="AW51101" i="1"/>
  <c r="AT51093" i="1"/>
  <c r="AU51093" i="1"/>
  <c r="AV51093" i="1"/>
  <c r="AW51093" i="1"/>
  <c r="AT51085" i="1"/>
  <c r="AU51085" i="1"/>
  <c r="AV51085" i="1"/>
  <c r="AW51085" i="1"/>
  <c r="AT51077" i="1"/>
  <c r="AU51077" i="1"/>
  <c r="AV51077" i="1"/>
  <c r="AW51077" i="1"/>
  <c r="AT51069" i="1"/>
  <c r="AU51069" i="1"/>
  <c r="AV51069" i="1"/>
  <c r="AW51069" i="1"/>
  <c r="AT51061" i="1"/>
  <c r="AU51061" i="1"/>
  <c r="AV51061" i="1"/>
  <c r="AW51061" i="1"/>
  <c r="AT51053" i="1"/>
  <c r="AU51053" i="1"/>
  <c r="AV51053" i="1"/>
  <c r="AW51053" i="1"/>
  <c r="AT51045" i="1"/>
  <c r="AU51045" i="1"/>
  <c r="AV51045" i="1"/>
  <c r="AW51045" i="1"/>
  <c r="AT51037" i="1"/>
  <c r="AU51037" i="1"/>
  <c r="AV51037" i="1"/>
  <c r="AW51037" i="1"/>
  <c r="AT51029" i="1"/>
  <c r="AU51029" i="1"/>
  <c r="AV51029" i="1"/>
  <c r="AW51029" i="1"/>
  <c r="AT51021" i="1"/>
  <c r="AU51021" i="1"/>
  <c r="AV51021" i="1"/>
  <c r="AW51021" i="1"/>
  <c r="AT51013" i="1"/>
  <c r="AU51013" i="1"/>
  <c r="AV51013" i="1"/>
  <c r="AW51013" i="1"/>
  <c r="AT51005" i="1"/>
  <c r="AU51005" i="1"/>
  <c r="AV51005" i="1"/>
  <c r="AW51005" i="1"/>
  <c r="AT50997" i="1"/>
  <c r="AU50997" i="1"/>
  <c r="AV50997" i="1"/>
  <c r="AW50997" i="1"/>
  <c r="AT50989" i="1"/>
  <c r="AU50989" i="1"/>
  <c r="AV50989" i="1"/>
  <c r="AW50989" i="1"/>
  <c r="AT50981" i="1"/>
  <c r="AU50981" i="1"/>
  <c r="AV50981" i="1"/>
  <c r="AW50981" i="1"/>
  <c r="AT50973" i="1"/>
  <c r="AU50973" i="1"/>
  <c r="AV50973" i="1"/>
  <c r="AW50973" i="1"/>
  <c r="AT50965" i="1"/>
  <c r="AU50965" i="1"/>
  <c r="AV50965" i="1"/>
  <c r="AW50965" i="1"/>
  <c r="AT50957" i="1"/>
  <c r="AU50957" i="1"/>
  <c r="AV50957" i="1"/>
  <c r="AW50957" i="1"/>
  <c r="AT50949" i="1"/>
  <c r="AU50949" i="1"/>
  <c r="AV50949" i="1"/>
  <c r="AW50949" i="1"/>
  <c r="AT50941" i="1"/>
  <c r="AU50941" i="1"/>
  <c r="AV50941" i="1"/>
  <c r="AW50941" i="1"/>
  <c r="AT50933" i="1"/>
  <c r="AU50933" i="1"/>
  <c r="AV50933" i="1"/>
  <c r="AW50933" i="1"/>
  <c r="AT50925" i="1"/>
  <c r="AU50925" i="1"/>
  <c r="AV50925" i="1"/>
  <c r="AW50925" i="1"/>
  <c r="AT50917" i="1"/>
  <c r="AU50917" i="1"/>
  <c r="AV50917" i="1"/>
  <c r="AW50917" i="1"/>
  <c r="AT50909" i="1"/>
  <c r="AU50909" i="1"/>
  <c r="AV50909" i="1"/>
  <c r="AW50909" i="1"/>
  <c r="AT50901" i="1"/>
  <c r="AU50901" i="1"/>
  <c r="AV50901" i="1"/>
  <c r="AW50901" i="1"/>
  <c r="AT50893" i="1"/>
  <c r="AU50893" i="1"/>
  <c r="AV50893" i="1"/>
  <c r="AW50893" i="1"/>
  <c r="AT50885" i="1"/>
  <c r="AU50885" i="1"/>
  <c r="AV50885" i="1"/>
  <c r="AW50885" i="1"/>
  <c r="AT50877" i="1"/>
  <c r="AU50877" i="1"/>
  <c r="AV50877" i="1"/>
  <c r="AW50877" i="1"/>
  <c r="AT50869" i="1"/>
  <c r="AU50869" i="1"/>
  <c r="AV50869" i="1"/>
  <c r="AW50869" i="1"/>
  <c r="AT50861" i="1"/>
  <c r="AU50861" i="1"/>
  <c r="AV50861" i="1"/>
  <c r="AW50861" i="1"/>
  <c r="AT50853" i="1"/>
  <c r="AU50853" i="1"/>
  <c r="AV50853" i="1"/>
  <c r="AW50853" i="1"/>
  <c r="AT50845" i="1"/>
  <c r="AU50845" i="1"/>
  <c r="AV50845" i="1"/>
  <c r="AW50845" i="1"/>
  <c r="AT50837" i="1"/>
  <c r="AU50837" i="1"/>
  <c r="AV50837" i="1"/>
  <c r="AW50837" i="1"/>
  <c r="AT50829" i="1"/>
  <c r="AU50829" i="1"/>
  <c r="AV50829" i="1"/>
  <c r="AW50829" i="1"/>
  <c r="AT50821" i="1"/>
  <c r="AU50821" i="1"/>
  <c r="AV50821" i="1"/>
  <c r="AW50821" i="1"/>
  <c r="AT50813" i="1"/>
  <c r="AU50813" i="1"/>
  <c r="AV50813" i="1"/>
  <c r="AW50813" i="1"/>
  <c r="AT50805" i="1"/>
  <c r="AU50805" i="1"/>
  <c r="AV50805" i="1"/>
  <c r="AW50805" i="1"/>
  <c r="AT50797" i="1"/>
  <c r="AU50797" i="1"/>
  <c r="AV50797" i="1"/>
  <c r="AW50797" i="1"/>
  <c r="AT50789" i="1"/>
  <c r="AU50789" i="1"/>
  <c r="AV50789" i="1"/>
  <c r="AW50789" i="1"/>
  <c r="AT50781" i="1"/>
  <c r="AU50781" i="1"/>
  <c r="AV50781" i="1"/>
  <c r="AW50781" i="1"/>
  <c r="AT50773" i="1"/>
  <c r="AU50773" i="1"/>
  <c r="AV50773" i="1"/>
  <c r="AW50773" i="1"/>
  <c r="AT50765" i="1"/>
  <c r="AU50765" i="1"/>
  <c r="AV50765" i="1"/>
  <c r="AW50765" i="1"/>
  <c r="AT50757" i="1"/>
  <c r="AU50757" i="1"/>
  <c r="AV50757" i="1"/>
  <c r="AW50757" i="1"/>
  <c r="AT50749" i="1"/>
  <c r="AU50749" i="1"/>
  <c r="AV50749" i="1"/>
  <c r="AW50749" i="1"/>
  <c r="AT50741" i="1"/>
  <c r="AU50741" i="1"/>
  <c r="AV50741" i="1"/>
  <c r="AW50741" i="1"/>
  <c r="AT50733" i="1"/>
  <c r="AU50733" i="1"/>
  <c r="AV50733" i="1"/>
  <c r="AW50733" i="1"/>
  <c r="AT50725" i="1"/>
  <c r="AU50725" i="1"/>
  <c r="AV50725" i="1"/>
  <c r="AW50725" i="1"/>
  <c r="AT50717" i="1"/>
  <c r="AU50717" i="1"/>
  <c r="AV50717" i="1"/>
  <c r="AW50717" i="1"/>
  <c r="AT50709" i="1"/>
  <c r="AU50709" i="1"/>
  <c r="AV50709" i="1"/>
  <c r="AW50709" i="1"/>
  <c r="AT50701" i="1"/>
  <c r="AU50701" i="1"/>
  <c r="AV50701" i="1"/>
  <c r="AW50701" i="1"/>
  <c r="AT50693" i="1"/>
  <c r="AU50693" i="1"/>
  <c r="AV50693" i="1"/>
  <c r="AW50693" i="1"/>
  <c r="AT50685" i="1"/>
  <c r="AU50685" i="1"/>
  <c r="AV50685" i="1"/>
  <c r="AW50685" i="1"/>
  <c r="AT50677" i="1"/>
  <c r="AU50677" i="1"/>
  <c r="AV50677" i="1"/>
  <c r="AW50677" i="1"/>
  <c r="AT50669" i="1"/>
  <c r="AU50669" i="1"/>
  <c r="AV50669" i="1"/>
  <c r="AW50669" i="1"/>
  <c r="AT50661" i="1"/>
  <c r="AU50661" i="1"/>
  <c r="AV50661" i="1"/>
  <c r="AW50661" i="1"/>
  <c r="AT50653" i="1"/>
  <c r="AU50653" i="1"/>
  <c r="AV50653" i="1"/>
  <c r="AW50653" i="1"/>
  <c r="AT50645" i="1"/>
  <c r="AU50645" i="1"/>
  <c r="AV50645" i="1"/>
  <c r="AW50645" i="1"/>
  <c r="AT50637" i="1"/>
  <c r="AU50637" i="1"/>
  <c r="AV50637" i="1"/>
  <c r="AW50637" i="1"/>
  <c r="AT50629" i="1"/>
  <c r="AU50629" i="1"/>
  <c r="AV50629" i="1"/>
  <c r="AW50629" i="1"/>
  <c r="AT50621" i="1"/>
  <c r="AU50621" i="1"/>
  <c r="AV50621" i="1"/>
  <c r="AW50621" i="1"/>
  <c r="AT50613" i="1"/>
  <c r="AU50613" i="1"/>
  <c r="AV50613" i="1"/>
  <c r="AW50613" i="1"/>
  <c r="AT50605" i="1"/>
  <c r="AU50605" i="1"/>
  <c r="AV50605" i="1"/>
  <c r="AW50605" i="1"/>
  <c r="AT50597" i="1"/>
  <c r="AU50597" i="1"/>
  <c r="AV50597" i="1"/>
  <c r="AW50597" i="1"/>
  <c r="AT50589" i="1"/>
  <c r="AU50589" i="1"/>
  <c r="AV50589" i="1"/>
  <c r="AW50589" i="1"/>
  <c r="AT50581" i="1"/>
  <c r="AU50581" i="1"/>
  <c r="AV50581" i="1"/>
  <c r="AW50581" i="1"/>
  <c r="AT50573" i="1"/>
  <c r="AU50573" i="1"/>
  <c r="AV50573" i="1"/>
  <c r="AW50573" i="1"/>
  <c r="AT50565" i="1"/>
  <c r="AU50565" i="1"/>
  <c r="AV50565" i="1"/>
  <c r="AW50565" i="1"/>
  <c r="AT50557" i="1"/>
  <c r="AU50557" i="1"/>
  <c r="AV50557" i="1"/>
  <c r="AW50557" i="1"/>
  <c r="AT50549" i="1"/>
  <c r="AU50549" i="1"/>
  <c r="AV50549" i="1"/>
  <c r="AW50549" i="1"/>
  <c r="AT50541" i="1"/>
  <c r="AU50541" i="1"/>
  <c r="AV50541" i="1"/>
  <c r="AW50541" i="1"/>
  <c r="AT50533" i="1"/>
  <c r="AU50533" i="1"/>
  <c r="AV50533" i="1"/>
  <c r="AW50533" i="1"/>
  <c r="AT50525" i="1"/>
  <c r="AU50525" i="1"/>
  <c r="AV50525" i="1"/>
  <c r="AW50525" i="1"/>
  <c r="AT50517" i="1"/>
  <c r="AU50517" i="1"/>
  <c r="AV50517" i="1"/>
  <c r="AW50517" i="1"/>
  <c r="AT50509" i="1"/>
  <c r="AU50509" i="1"/>
  <c r="AV50509" i="1"/>
  <c r="AW50509" i="1"/>
  <c r="AT50501" i="1"/>
  <c r="AU50501" i="1"/>
  <c r="AV50501" i="1"/>
  <c r="AW50501" i="1"/>
  <c r="AT50493" i="1"/>
  <c r="AU50493" i="1"/>
  <c r="AV50493" i="1"/>
  <c r="AW50493" i="1"/>
  <c r="AT50485" i="1"/>
  <c r="AU50485" i="1"/>
  <c r="AV50485" i="1"/>
  <c r="AW50485" i="1"/>
  <c r="AT50477" i="1"/>
  <c r="AU50477" i="1"/>
  <c r="AV50477" i="1"/>
  <c r="AW50477" i="1"/>
  <c r="AT50469" i="1"/>
  <c r="AU50469" i="1"/>
  <c r="AV50469" i="1"/>
  <c r="AW50469" i="1"/>
  <c r="AT50461" i="1"/>
  <c r="AU50461" i="1"/>
  <c r="AV50461" i="1"/>
  <c r="AW50461" i="1"/>
  <c r="AT50453" i="1"/>
  <c r="AU50453" i="1"/>
  <c r="AV50453" i="1"/>
  <c r="AW50453" i="1"/>
  <c r="AT50445" i="1"/>
  <c r="AU50445" i="1"/>
  <c r="AV50445" i="1"/>
  <c r="AW50445" i="1"/>
  <c r="AT50437" i="1"/>
  <c r="AU50437" i="1"/>
  <c r="AV50437" i="1"/>
  <c r="AW50437" i="1"/>
  <c r="AT50429" i="1"/>
  <c r="AU50429" i="1"/>
  <c r="AV50429" i="1"/>
  <c r="AW50429" i="1"/>
  <c r="AT50421" i="1"/>
  <c r="AU50421" i="1"/>
  <c r="AV50421" i="1"/>
  <c r="AW50421" i="1"/>
  <c r="AT50413" i="1"/>
  <c r="AU50413" i="1"/>
  <c r="AV50413" i="1"/>
  <c r="AW50413" i="1"/>
  <c r="AT50405" i="1"/>
  <c r="AU50405" i="1"/>
  <c r="AV50405" i="1"/>
  <c r="AW50405" i="1"/>
  <c r="AT50397" i="1"/>
  <c r="AU50397" i="1"/>
  <c r="AV50397" i="1"/>
  <c r="AW50397" i="1"/>
  <c r="AT50389" i="1"/>
  <c r="AU50389" i="1"/>
  <c r="AV50389" i="1"/>
  <c r="AW50389" i="1"/>
  <c r="AT50381" i="1"/>
  <c r="AU50381" i="1"/>
  <c r="AV50381" i="1"/>
  <c r="AW50381" i="1"/>
  <c r="AT50373" i="1"/>
  <c r="AU50373" i="1"/>
  <c r="AV50373" i="1"/>
  <c r="AW50373" i="1"/>
  <c r="AT50365" i="1"/>
  <c r="AU50365" i="1"/>
  <c r="AV50365" i="1"/>
  <c r="AW50365" i="1"/>
  <c r="AT50357" i="1"/>
  <c r="AU50357" i="1"/>
  <c r="AV50357" i="1"/>
  <c r="AW50357" i="1"/>
  <c r="AT50349" i="1"/>
  <c r="AU50349" i="1"/>
  <c r="AV50349" i="1"/>
  <c r="AW50349" i="1"/>
  <c r="AT50341" i="1"/>
  <c r="AU50341" i="1"/>
  <c r="AV50341" i="1"/>
  <c r="AW50341" i="1"/>
  <c r="AT50333" i="1"/>
  <c r="AU50333" i="1"/>
  <c r="AV50333" i="1"/>
  <c r="AW50333" i="1"/>
  <c r="AT50325" i="1"/>
  <c r="AU50325" i="1"/>
  <c r="AV50325" i="1"/>
  <c r="AW50325" i="1"/>
  <c r="AT50317" i="1"/>
  <c r="AU50317" i="1"/>
  <c r="AV50317" i="1"/>
  <c r="AW50317" i="1"/>
  <c r="AT50309" i="1"/>
  <c r="AU50309" i="1"/>
  <c r="AV50309" i="1"/>
  <c r="AW50309" i="1"/>
  <c r="AT50301" i="1"/>
  <c r="AU50301" i="1"/>
  <c r="AV50301" i="1"/>
  <c r="AW50301" i="1"/>
  <c r="AT50293" i="1"/>
  <c r="AU50293" i="1"/>
  <c r="AV50293" i="1"/>
  <c r="AW50293" i="1"/>
  <c r="AT50285" i="1"/>
  <c r="AU50285" i="1"/>
  <c r="AV50285" i="1"/>
  <c r="AW50285" i="1"/>
  <c r="AT50277" i="1"/>
  <c r="AU50277" i="1"/>
  <c r="AV50277" i="1"/>
  <c r="AW50277" i="1"/>
  <c r="AT50269" i="1"/>
  <c r="AU50269" i="1"/>
  <c r="AV50269" i="1"/>
  <c r="AW50269" i="1"/>
  <c r="AT50261" i="1"/>
  <c r="AU50261" i="1"/>
  <c r="AV50261" i="1"/>
  <c r="AW50261" i="1"/>
  <c r="AT50253" i="1"/>
  <c r="AU50253" i="1"/>
  <c r="AV50253" i="1"/>
  <c r="AW50253" i="1"/>
  <c r="AT50245" i="1"/>
  <c r="AU50245" i="1"/>
  <c r="AV50245" i="1"/>
  <c r="AW50245" i="1"/>
  <c r="AT50237" i="1"/>
  <c r="AU50237" i="1"/>
  <c r="AV50237" i="1"/>
  <c r="AW50237" i="1"/>
  <c r="AT50229" i="1"/>
  <c r="AU50229" i="1"/>
  <c r="AV50229" i="1"/>
  <c r="AW50229" i="1"/>
  <c r="AT50221" i="1"/>
  <c r="AU50221" i="1"/>
  <c r="AV50221" i="1"/>
  <c r="AW50221" i="1"/>
  <c r="AT50213" i="1"/>
  <c r="AU50213" i="1"/>
  <c r="AV50213" i="1"/>
  <c r="AW50213" i="1"/>
  <c r="AT50205" i="1"/>
  <c r="AU50205" i="1"/>
  <c r="AV50205" i="1"/>
  <c r="AW50205" i="1"/>
  <c r="AT50197" i="1"/>
  <c r="AU50197" i="1"/>
  <c r="AV50197" i="1"/>
  <c r="AW50197" i="1"/>
  <c r="AT50189" i="1"/>
  <c r="AU50189" i="1"/>
  <c r="AV50189" i="1"/>
  <c r="AW50189" i="1"/>
  <c r="AT50181" i="1"/>
  <c r="AU50181" i="1"/>
  <c r="AV50181" i="1"/>
  <c r="AW50181" i="1"/>
  <c r="AT50173" i="1"/>
  <c r="AU50173" i="1"/>
  <c r="AV50173" i="1"/>
  <c r="AW50173" i="1"/>
  <c r="AT50165" i="1"/>
  <c r="AU50165" i="1"/>
  <c r="AV50165" i="1"/>
  <c r="AW50165" i="1"/>
  <c r="AT50157" i="1"/>
  <c r="AU50157" i="1"/>
  <c r="AV50157" i="1"/>
  <c r="AW50157" i="1"/>
  <c r="AT50149" i="1"/>
  <c r="AU50149" i="1"/>
  <c r="AV50149" i="1"/>
  <c r="AW50149" i="1"/>
  <c r="AT50141" i="1"/>
  <c r="AU50141" i="1"/>
  <c r="AV50141" i="1"/>
  <c r="AW50141" i="1"/>
  <c r="AT50133" i="1"/>
  <c r="AU50133" i="1"/>
  <c r="AV50133" i="1"/>
  <c r="AW50133" i="1"/>
  <c r="AT50125" i="1"/>
  <c r="AU50125" i="1"/>
  <c r="AV50125" i="1"/>
  <c r="AW50125" i="1"/>
  <c r="AT50117" i="1"/>
  <c r="AU50117" i="1"/>
  <c r="AV50117" i="1"/>
  <c r="AW50117" i="1"/>
  <c r="AT50109" i="1"/>
  <c r="AU50109" i="1"/>
  <c r="AV50109" i="1"/>
  <c r="AW50109" i="1"/>
  <c r="AT50101" i="1"/>
  <c r="AU50101" i="1"/>
  <c r="AV50101" i="1"/>
  <c r="AW50101" i="1"/>
  <c r="AT50093" i="1"/>
  <c r="AU50093" i="1"/>
  <c r="AV50093" i="1"/>
  <c r="AW50093" i="1"/>
  <c r="AT50085" i="1"/>
  <c r="AU50085" i="1"/>
  <c r="AV50085" i="1"/>
  <c r="AW50085" i="1"/>
  <c r="AT50077" i="1"/>
  <c r="AU50077" i="1"/>
  <c r="AV50077" i="1"/>
  <c r="AW50077" i="1"/>
  <c r="AT50069" i="1"/>
  <c r="AU50069" i="1"/>
  <c r="AV50069" i="1"/>
  <c r="AW50069" i="1"/>
  <c r="AT50061" i="1"/>
  <c r="AU50061" i="1"/>
  <c r="AV50061" i="1"/>
  <c r="AW50061" i="1"/>
  <c r="AT50053" i="1"/>
  <c r="AU50053" i="1"/>
  <c r="AV50053" i="1"/>
  <c r="AW50053" i="1"/>
  <c r="AT50045" i="1"/>
  <c r="AU50045" i="1"/>
  <c r="AV50045" i="1"/>
  <c r="AW50045" i="1"/>
  <c r="AT50037" i="1"/>
  <c r="AU50037" i="1"/>
  <c r="AV50037" i="1"/>
  <c r="AW50037" i="1"/>
  <c r="AT50029" i="1"/>
  <c r="AU50029" i="1"/>
  <c r="AV50029" i="1"/>
  <c r="AW50029" i="1"/>
  <c r="AT50021" i="1"/>
  <c r="AU50021" i="1"/>
  <c r="AV50021" i="1"/>
  <c r="AW50021" i="1"/>
  <c r="AT50013" i="1"/>
  <c r="AU50013" i="1"/>
  <c r="AV50013" i="1"/>
  <c r="AW50013" i="1"/>
  <c r="AT50005" i="1"/>
  <c r="AU50005" i="1"/>
  <c r="AV50005" i="1"/>
  <c r="AW50005" i="1"/>
  <c r="AT49997" i="1"/>
  <c r="AU49997" i="1"/>
  <c r="AV49997" i="1"/>
  <c r="AW49997" i="1"/>
  <c r="AT49989" i="1"/>
  <c r="AU49989" i="1"/>
  <c r="AV49989" i="1"/>
  <c r="AW49989" i="1"/>
  <c r="AT49981" i="1"/>
  <c r="AU49981" i="1"/>
  <c r="AV49981" i="1"/>
  <c r="AW49981" i="1"/>
  <c r="AT49973" i="1"/>
  <c r="AU49973" i="1"/>
  <c r="AV49973" i="1"/>
  <c r="AW49973" i="1"/>
  <c r="AT49965" i="1"/>
  <c r="AU49965" i="1"/>
  <c r="AV49965" i="1"/>
  <c r="AW49965" i="1"/>
  <c r="AT49957" i="1"/>
  <c r="AU49957" i="1"/>
  <c r="AV49957" i="1"/>
  <c r="AW49957" i="1"/>
  <c r="AT49949" i="1"/>
  <c r="AU49949" i="1"/>
  <c r="AV49949" i="1"/>
  <c r="AW49949" i="1"/>
  <c r="AT49941" i="1"/>
  <c r="AU49941" i="1"/>
  <c r="AV49941" i="1"/>
  <c r="AW49941" i="1"/>
  <c r="AT49933" i="1"/>
  <c r="AU49933" i="1"/>
  <c r="AV49933" i="1"/>
  <c r="AW49933" i="1"/>
  <c r="AT49925" i="1"/>
  <c r="AU49925" i="1"/>
  <c r="AV49925" i="1"/>
  <c r="AW49925" i="1"/>
  <c r="AT49917" i="1"/>
  <c r="AU49917" i="1"/>
  <c r="AV49917" i="1"/>
  <c r="AW49917" i="1"/>
  <c r="AT49909" i="1"/>
  <c r="AU49909" i="1"/>
  <c r="AV49909" i="1"/>
  <c r="AW49909" i="1"/>
  <c r="AT49901" i="1"/>
  <c r="AU49901" i="1"/>
  <c r="AV49901" i="1"/>
  <c r="AW49901" i="1"/>
  <c r="AT49893" i="1"/>
  <c r="AU49893" i="1"/>
  <c r="AV49893" i="1"/>
  <c r="AW49893" i="1"/>
  <c r="AT49885" i="1"/>
  <c r="AU49885" i="1"/>
  <c r="AV49885" i="1"/>
  <c r="AW49885" i="1"/>
  <c r="AT49877" i="1"/>
  <c r="AU49877" i="1"/>
  <c r="AV49877" i="1"/>
  <c r="AW49877" i="1"/>
  <c r="AT49869" i="1"/>
  <c r="AU49869" i="1"/>
  <c r="AV49869" i="1"/>
  <c r="AW49869" i="1"/>
  <c r="AT49861" i="1"/>
  <c r="AU49861" i="1"/>
  <c r="AV49861" i="1"/>
  <c r="AW49861" i="1"/>
  <c r="AT49853" i="1"/>
  <c r="AU49853" i="1"/>
  <c r="AV49853" i="1"/>
  <c r="AW49853" i="1"/>
  <c r="AT49845" i="1"/>
  <c r="AU49845" i="1"/>
  <c r="AV49845" i="1"/>
  <c r="AW49845" i="1"/>
  <c r="AT49837" i="1"/>
  <c r="AU49837" i="1"/>
  <c r="AV49837" i="1"/>
  <c r="AW49837" i="1"/>
  <c r="AT49829" i="1"/>
  <c r="AU49829" i="1"/>
  <c r="AV49829" i="1"/>
  <c r="AW49829" i="1"/>
  <c r="AT49821" i="1"/>
  <c r="AU49821" i="1"/>
  <c r="AV49821" i="1"/>
  <c r="AW49821" i="1"/>
  <c r="AT49813" i="1"/>
  <c r="AU49813" i="1"/>
  <c r="AV49813" i="1"/>
  <c r="AW49813" i="1"/>
  <c r="AT49805" i="1"/>
  <c r="AU49805" i="1"/>
  <c r="AV49805" i="1"/>
  <c r="AW49805" i="1"/>
  <c r="AT49797" i="1"/>
  <c r="AU49797" i="1"/>
  <c r="AV49797" i="1"/>
  <c r="AW49797" i="1"/>
  <c r="AT49789" i="1"/>
  <c r="AU49789" i="1"/>
  <c r="AV49789" i="1"/>
  <c r="AW49789" i="1"/>
  <c r="AT49781" i="1"/>
  <c r="AU49781" i="1"/>
  <c r="AV49781" i="1"/>
  <c r="AW49781" i="1"/>
  <c r="AT49773" i="1"/>
  <c r="AU49773" i="1"/>
  <c r="AV49773" i="1"/>
  <c r="AW49773" i="1"/>
  <c r="AT49765" i="1"/>
  <c r="AU49765" i="1"/>
  <c r="AV49765" i="1"/>
  <c r="AW49765" i="1"/>
  <c r="AT49757" i="1"/>
  <c r="AU49757" i="1"/>
  <c r="AV49757" i="1"/>
  <c r="AW49757" i="1"/>
  <c r="AT49749" i="1"/>
  <c r="AU49749" i="1"/>
  <c r="AV49749" i="1"/>
  <c r="AW49749" i="1"/>
  <c r="AT49741" i="1"/>
  <c r="AU49741" i="1"/>
  <c r="AV49741" i="1"/>
  <c r="AW49741" i="1"/>
  <c r="AT49733" i="1"/>
  <c r="AU49733" i="1"/>
  <c r="AV49733" i="1"/>
  <c r="AW49733" i="1"/>
  <c r="AT49725" i="1"/>
  <c r="AU49725" i="1"/>
  <c r="AV49725" i="1"/>
  <c r="AW49725" i="1"/>
  <c r="AT49717" i="1"/>
  <c r="AU49717" i="1"/>
  <c r="AV49717" i="1"/>
  <c r="AW49717" i="1"/>
  <c r="AT49709" i="1"/>
  <c r="AU49709" i="1"/>
  <c r="AV49709" i="1"/>
  <c r="AW49709" i="1"/>
  <c r="AT49701" i="1"/>
  <c r="AU49701" i="1"/>
  <c r="AV49701" i="1"/>
  <c r="AW49701" i="1"/>
  <c r="AT49693" i="1"/>
  <c r="AU49693" i="1"/>
  <c r="AV49693" i="1"/>
  <c r="AW49693" i="1"/>
  <c r="AT49685" i="1"/>
  <c r="AU49685" i="1"/>
  <c r="AV49685" i="1"/>
  <c r="AW49685" i="1"/>
  <c r="AT49677" i="1"/>
  <c r="AU49677" i="1"/>
  <c r="AV49677" i="1"/>
  <c r="AW49677" i="1"/>
  <c r="AT49669" i="1"/>
  <c r="AU49669" i="1"/>
  <c r="AV49669" i="1"/>
  <c r="AW49669" i="1"/>
  <c r="AT49661" i="1"/>
  <c r="AU49661" i="1"/>
  <c r="AV49661" i="1"/>
  <c r="AW49661" i="1"/>
  <c r="AT49653" i="1"/>
  <c r="AU49653" i="1"/>
  <c r="AV49653" i="1"/>
  <c r="AW49653" i="1"/>
  <c r="AT49645" i="1"/>
  <c r="AU49645" i="1"/>
  <c r="AV49645" i="1"/>
  <c r="AW49645" i="1"/>
  <c r="AT49637" i="1"/>
  <c r="AU49637" i="1"/>
  <c r="AV49637" i="1"/>
  <c r="AW49637" i="1"/>
  <c r="AT49629" i="1"/>
  <c r="AU49629" i="1"/>
  <c r="AV49629" i="1"/>
  <c r="AW49629" i="1"/>
  <c r="AT49621" i="1"/>
  <c r="AU49621" i="1"/>
  <c r="AV49621" i="1"/>
  <c r="AW49621" i="1"/>
  <c r="AT49613" i="1"/>
  <c r="AU49613" i="1"/>
  <c r="AV49613" i="1"/>
  <c r="AW49613" i="1"/>
  <c r="AT49605" i="1"/>
  <c r="AU49605" i="1"/>
  <c r="AV49605" i="1"/>
  <c r="AW49605" i="1"/>
  <c r="AT49597" i="1"/>
  <c r="AU49597" i="1"/>
  <c r="AV49597" i="1"/>
  <c r="AW49597" i="1"/>
  <c r="AT49589" i="1"/>
  <c r="AU49589" i="1"/>
  <c r="AV49589" i="1"/>
  <c r="AW49589" i="1"/>
  <c r="AT49581" i="1"/>
  <c r="AU49581" i="1"/>
  <c r="AV49581" i="1"/>
  <c r="AW49581" i="1"/>
  <c r="AT49573" i="1"/>
  <c r="AU49573" i="1"/>
  <c r="AV49573" i="1"/>
  <c r="AW49573" i="1"/>
  <c r="AT49565" i="1"/>
  <c r="AU49565" i="1"/>
  <c r="AV49565" i="1"/>
  <c r="AW49565" i="1"/>
  <c r="AT49557" i="1"/>
  <c r="AU49557" i="1"/>
  <c r="AV49557" i="1"/>
  <c r="AW49557" i="1"/>
  <c r="AT49549" i="1"/>
  <c r="AU49549" i="1"/>
  <c r="AV49549" i="1"/>
  <c r="AW49549" i="1"/>
  <c r="AT49541" i="1"/>
  <c r="AU49541" i="1"/>
  <c r="AV49541" i="1"/>
  <c r="AW49541" i="1"/>
  <c r="AT49533" i="1"/>
  <c r="AU49533" i="1"/>
  <c r="AV49533" i="1"/>
  <c r="AW49533" i="1"/>
  <c r="AT49525" i="1"/>
  <c r="AU49525" i="1"/>
  <c r="AV49525" i="1"/>
  <c r="AW49525" i="1"/>
  <c r="AT49517" i="1"/>
  <c r="AU49517" i="1"/>
  <c r="AV49517" i="1"/>
  <c r="AW49517" i="1"/>
  <c r="AT49509" i="1"/>
  <c r="AU49509" i="1"/>
  <c r="AV49509" i="1"/>
  <c r="AW49509" i="1"/>
  <c r="AT49501" i="1"/>
  <c r="AU49501" i="1"/>
  <c r="AV49501" i="1"/>
  <c r="AW49501" i="1"/>
  <c r="AT49493" i="1"/>
  <c r="AU49493" i="1"/>
  <c r="AV49493" i="1"/>
  <c r="AW49493" i="1"/>
  <c r="AT49485" i="1"/>
  <c r="AU49485" i="1"/>
  <c r="AV49485" i="1"/>
  <c r="AW49485" i="1"/>
  <c r="AT49477" i="1"/>
  <c r="AU49477" i="1"/>
  <c r="AV49477" i="1"/>
  <c r="AW49477" i="1"/>
  <c r="AT49469" i="1"/>
  <c r="AU49469" i="1"/>
  <c r="AV49469" i="1"/>
  <c r="AW49469" i="1"/>
  <c r="AT49461" i="1"/>
  <c r="AU49461" i="1"/>
  <c r="AV49461" i="1"/>
  <c r="AW49461" i="1"/>
  <c r="AT49453" i="1"/>
  <c r="AU49453" i="1"/>
  <c r="AV49453" i="1"/>
  <c r="AW49453" i="1"/>
  <c r="AT49445" i="1"/>
  <c r="AU49445" i="1"/>
  <c r="AV49445" i="1"/>
  <c r="AW49445" i="1"/>
  <c r="AT49437" i="1"/>
  <c r="AU49437" i="1"/>
  <c r="AV49437" i="1"/>
  <c r="AW49437" i="1"/>
  <c r="AT49429" i="1"/>
  <c r="AU49429" i="1"/>
  <c r="AV49429" i="1"/>
  <c r="AW49429" i="1"/>
  <c r="AT49421" i="1"/>
  <c r="AU49421" i="1"/>
  <c r="AV49421" i="1"/>
  <c r="AW49421" i="1"/>
  <c r="AT49413" i="1"/>
  <c r="AU49413" i="1"/>
  <c r="AV49413" i="1"/>
  <c r="AW49413" i="1"/>
  <c r="AT49405" i="1"/>
  <c r="AU49405" i="1"/>
  <c r="AV49405" i="1"/>
  <c r="AW49405" i="1"/>
  <c r="AT49397" i="1"/>
  <c r="AU49397" i="1"/>
  <c r="AV49397" i="1"/>
  <c r="AW49397" i="1"/>
  <c r="AT49389" i="1"/>
  <c r="AU49389" i="1"/>
  <c r="AV49389" i="1"/>
  <c r="AW49389" i="1"/>
  <c r="AT49381" i="1"/>
  <c r="AU49381" i="1"/>
  <c r="AV49381" i="1"/>
  <c r="AW49381" i="1"/>
  <c r="AT49373" i="1"/>
  <c r="AU49373" i="1"/>
  <c r="AV49373" i="1"/>
  <c r="AW49373" i="1"/>
  <c r="AT49365" i="1"/>
  <c r="AU49365" i="1"/>
  <c r="AV49365" i="1"/>
  <c r="AW49365" i="1"/>
  <c r="AT49357" i="1"/>
  <c r="AU49357" i="1"/>
  <c r="AV49357" i="1"/>
  <c r="AW49357" i="1"/>
  <c r="AT49349" i="1"/>
  <c r="AU49349" i="1"/>
  <c r="AV49349" i="1"/>
  <c r="AW49349" i="1"/>
  <c r="AT49341" i="1"/>
  <c r="AU49341" i="1"/>
  <c r="AV49341" i="1"/>
  <c r="AW49341" i="1"/>
  <c r="AT49333" i="1"/>
  <c r="AU49333" i="1"/>
  <c r="AV49333" i="1"/>
  <c r="AW49333" i="1"/>
  <c r="AT49325" i="1"/>
  <c r="AU49325" i="1"/>
  <c r="AV49325" i="1"/>
  <c r="AW49325" i="1"/>
  <c r="AT49317" i="1"/>
  <c r="AU49317" i="1"/>
  <c r="AV49317" i="1"/>
  <c r="AW49317" i="1"/>
  <c r="AT49309" i="1"/>
  <c r="AU49309" i="1"/>
  <c r="AV49309" i="1"/>
  <c r="AW49309" i="1"/>
  <c r="AT49301" i="1"/>
  <c r="AU49301" i="1"/>
  <c r="AV49301" i="1"/>
  <c r="AW49301" i="1"/>
  <c r="AT49293" i="1"/>
  <c r="AU49293" i="1"/>
  <c r="AV49293" i="1"/>
  <c r="AW49293" i="1"/>
  <c r="AT49285" i="1"/>
  <c r="AU49285" i="1"/>
  <c r="AV49285" i="1"/>
  <c r="AW49285" i="1"/>
  <c r="AT49277" i="1"/>
  <c r="AU49277" i="1"/>
  <c r="AV49277" i="1"/>
  <c r="AW49277" i="1"/>
  <c r="AT49269" i="1"/>
  <c r="AU49269" i="1"/>
  <c r="AV49269" i="1"/>
  <c r="AW49269" i="1"/>
  <c r="AT49261" i="1"/>
  <c r="AU49261" i="1"/>
  <c r="AV49261" i="1"/>
  <c r="AW49261" i="1"/>
  <c r="AT49253" i="1"/>
  <c r="AU49253" i="1"/>
  <c r="AV49253" i="1"/>
  <c r="AW49253" i="1"/>
  <c r="AT49245" i="1"/>
  <c r="AU49245" i="1"/>
  <c r="AV49245" i="1"/>
  <c r="AW49245" i="1"/>
  <c r="AT49237" i="1"/>
  <c r="AU49237" i="1"/>
  <c r="AV49237" i="1"/>
  <c r="AW49237" i="1"/>
  <c r="AT49229" i="1"/>
  <c r="AU49229" i="1"/>
  <c r="AV49229" i="1"/>
  <c r="AW49229" i="1"/>
  <c r="AT49221" i="1"/>
  <c r="AU49221" i="1"/>
  <c r="AV49221" i="1"/>
  <c r="AW49221" i="1"/>
  <c r="AT49213" i="1"/>
  <c r="AU49213" i="1"/>
  <c r="AV49213" i="1"/>
  <c r="AW49213" i="1"/>
  <c r="AT49205" i="1"/>
  <c r="AU49205" i="1"/>
  <c r="AV49205" i="1"/>
  <c r="AW49205" i="1"/>
  <c r="AT49197" i="1"/>
  <c r="AU49197" i="1"/>
  <c r="AV49197" i="1"/>
  <c r="AW49197" i="1"/>
  <c r="AT49189" i="1"/>
  <c r="AU49189" i="1"/>
  <c r="AV49189" i="1"/>
  <c r="AW49189" i="1"/>
  <c r="AT49181" i="1"/>
  <c r="AU49181" i="1"/>
  <c r="AV49181" i="1"/>
  <c r="AW49181" i="1"/>
  <c r="AT49173" i="1"/>
  <c r="AU49173" i="1"/>
  <c r="AV49173" i="1"/>
  <c r="AW49173" i="1"/>
  <c r="AT49165" i="1"/>
  <c r="AU49165" i="1"/>
  <c r="AV49165" i="1"/>
  <c r="AW49165" i="1"/>
  <c r="AT49157" i="1"/>
  <c r="AU49157" i="1"/>
  <c r="AV49157" i="1"/>
  <c r="AW49157" i="1"/>
  <c r="AT49149" i="1"/>
  <c r="AU49149" i="1"/>
  <c r="AV49149" i="1"/>
  <c r="AW49149" i="1"/>
  <c r="AT49141" i="1"/>
  <c r="AU49141" i="1"/>
  <c r="AV49141" i="1"/>
  <c r="AW49141" i="1"/>
  <c r="AT49133" i="1"/>
  <c r="AU49133" i="1"/>
  <c r="AV49133" i="1"/>
  <c r="AW49133" i="1"/>
  <c r="AT49125" i="1"/>
  <c r="AU49125" i="1"/>
  <c r="AV49125" i="1"/>
  <c r="AW49125" i="1"/>
  <c r="AT49117" i="1"/>
  <c r="AU49117" i="1"/>
  <c r="AV49117" i="1"/>
  <c r="AW49117" i="1"/>
  <c r="AT49109" i="1"/>
  <c r="AU49109" i="1"/>
  <c r="AV49109" i="1"/>
  <c r="AW49109" i="1"/>
  <c r="AT49101" i="1"/>
  <c r="AU49101" i="1"/>
  <c r="AV49101" i="1"/>
  <c r="AW49101" i="1"/>
  <c r="AT49093" i="1"/>
  <c r="AU49093" i="1"/>
  <c r="AV49093" i="1"/>
  <c r="AW49093" i="1"/>
  <c r="AT49085" i="1"/>
  <c r="AU49085" i="1"/>
  <c r="AV49085" i="1"/>
  <c r="AW49085" i="1"/>
  <c r="AT49077" i="1"/>
  <c r="AU49077" i="1"/>
  <c r="AV49077" i="1"/>
  <c r="AW49077" i="1"/>
  <c r="AT49069" i="1"/>
  <c r="AU49069" i="1"/>
  <c r="AV49069" i="1"/>
  <c r="AW49069" i="1"/>
  <c r="AT49061" i="1"/>
  <c r="AU49061" i="1"/>
  <c r="AV49061" i="1"/>
  <c r="AW49061" i="1"/>
  <c r="AT49053" i="1"/>
  <c r="AU49053" i="1"/>
  <c r="AV49053" i="1"/>
  <c r="AW49053" i="1"/>
  <c r="AT49045" i="1"/>
  <c r="AU49045" i="1"/>
  <c r="AV49045" i="1"/>
  <c r="AW49045" i="1"/>
  <c r="AT49037" i="1"/>
  <c r="AU49037" i="1"/>
  <c r="AV49037" i="1"/>
  <c r="AW49037" i="1"/>
  <c r="AT49029" i="1"/>
  <c r="AU49029" i="1"/>
  <c r="AV49029" i="1"/>
  <c r="AW49029" i="1"/>
  <c r="AT49021" i="1"/>
  <c r="AU49021" i="1"/>
  <c r="AV49021" i="1"/>
  <c r="AW49021" i="1"/>
  <c r="AT49013" i="1"/>
  <c r="AU49013" i="1"/>
  <c r="AV49013" i="1"/>
  <c r="AW49013" i="1"/>
  <c r="AT49005" i="1"/>
  <c r="AU49005" i="1"/>
  <c r="AV49005" i="1"/>
  <c r="AW49005" i="1"/>
  <c r="AT48997" i="1"/>
  <c r="AU48997" i="1"/>
  <c r="AV48997" i="1"/>
  <c r="AW48997" i="1"/>
  <c r="AT48989" i="1"/>
  <c r="AU48989" i="1"/>
  <c r="AV48989" i="1"/>
  <c r="AW48989" i="1"/>
  <c r="AT48981" i="1"/>
  <c r="AU48981" i="1"/>
  <c r="AV48981" i="1"/>
  <c r="AW48981" i="1"/>
  <c r="AT48973" i="1"/>
  <c r="AU48973" i="1"/>
  <c r="AV48973" i="1"/>
  <c r="AW48973" i="1"/>
  <c r="AT48965" i="1"/>
  <c r="AU48965" i="1"/>
  <c r="AV48965" i="1"/>
  <c r="AW48965" i="1"/>
  <c r="AT48957" i="1"/>
  <c r="AU48957" i="1"/>
  <c r="AV48957" i="1"/>
  <c r="AW48957" i="1"/>
  <c r="AT48949" i="1"/>
  <c r="AU48949" i="1"/>
  <c r="AV48949" i="1"/>
  <c r="AW48949" i="1"/>
  <c r="AT48941" i="1"/>
  <c r="AU48941" i="1"/>
  <c r="AV48941" i="1"/>
  <c r="AW48941" i="1"/>
  <c r="AT48933" i="1"/>
  <c r="AU48933" i="1"/>
  <c r="AV48933" i="1"/>
  <c r="AW48933" i="1"/>
  <c r="AT48925" i="1"/>
  <c r="AU48925" i="1"/>
  <c r="AV48925" i="1"/>
  <c r="AW48925" i="1"/>
  <c r="AT48917" i="1"/>
  <c r="AU48917" i="1"/>
  <c r="AV48917" i="1"/>
  <c r="AW48917" i="1"/>
  <c r="AT48909" i="1"/>
  <c r="AU48909" i="1"/>
  <c r="AV48909" i="1"/>
  <c r="AW48909" i="1"/>
  <c r="AT48901" i="1"/>
  <c r="AU48901" i="1"/>
  <c r="AV48901" i="1"/>
  <c r="AW48901" i="1"/>
  <c r="AT48893" i="1"/>
  <c r="AU48893" i="1"/>
  <c r="AV48893" i="1"/>
  <c r="AW48893" i="1"/>
  <c r="AT48885" i="1"/>
  <c r="AU48885" i="1"/>
  <c r="AV48885" i="1"/>
  <c r="AW48885" i="1"/>
  <c r="AT48877" i="1"/>
  <c r="AU48877" i="1"/>
  <c r="AV48877" i="1"/>
  <c r="AW48877" i="1"/>
  <c r="AT48869" i="1"/>
  <c r="AU48869" i="1"/>
  <c r="AV48869" i="1"/>
  <c r="AW48869" i="1"/>
  <c r="AT48861" i="1"/>
  <c r="AU48861" i="1"/>
  <c r="AV48861" i="1"/>
  <c r="AW48861" i="1"/>
  <c r="AT48853" i="1"/>
  <c r="AU48853" i="1"/>
  <c r="AV48853" i="1"/>
  <c r="AW48853" i="1"/>
  <c r="AT48845" i="1"/>
  <c r="AU48845" i="1"/>
  <c r="AV48845" i="1"/>
  <c r="AW48845" i="1"/>
  <c r="AT48837" i="1"/>
  <c r="AU48837" i="1"/>
  <c r="AV48837" i="1"/>
  <c r="AW48837" i="1"/>
  <c r="AT48829" i="1"/>
  <c r="AU48829" i="1"/>
  <c r="AV48829" i="1"/>
  <c r="AW48829" i="1"/>
  <c r="AT48821" i="1"/>
  <c r="AU48821" i="1"/>
  <c r="AV48821" i="1"/>
  <c r="AW48821" i="1"/>
  <c r="AT48813" i="1"/>
  <c r="AU48813" i="1"/>
  <c r="AV48813" i="1"/>
  <c r="AW48813" i="1"/>
  <c r="AT48805" i="1"/>
  <c r="AU48805" i="1"/>
  <c r="AV48805" i="1"/>
  <c r="AW48805" i="1"/>
  <c r="AT48797" i="1"/>
  <c r="AU48797" i="1"/>
  <c r="AV48797" i="1"/>
  <c r="AW48797" i="1"/>
  <c r="AT48789" i="1"/>
  <c r="AU48789" i="1"/>
  <c r="AV48789" i="1"/>
  <c r="AW48789" i="1"/>
  <c r="AT48781" i="1"/>
  <c r="AU48781" i="1"/>
  <c r="AV48781" i="1"/>
  <c r="AW48781" i="1"/>
  <c r="AT48773" i="1"/>
  <c r="AU48773" i="1"/>
  <c r="AV48773" i="1"/>
  <c r="AW48773" i="1"/>
  <c r="AT48765" i="1"/>
  <c r="AU48765" i="1"/>
  <c r="AV48765" i="1"/>
  <c r="AW48765" i="1"/>
  <c r="AT48757" i="1"/>
  <c r="AU48757" i="1"/>
  <c r="AV48757" i="1"/>
  <c r="AW48757" i="1"/>
  <c r="AT48749" i="1"/>
  <c r="AU48749" i="1"/>
  <c r="AV48749" i="1"/>
  <c r="AW48749" i="1"/>
  <c r="AT48741" i="1"/>
  <c r="AU48741" i="1"/>
  <c r="AV48741" i="1"/>
  <c r="AW48741" i="1"/>
  <c r="AT48733" i="1"/>
  <c r="AU48733" i="1"/>
  <c r="AV48733" i="1"/>
  <c r="AW48733" i="1"/>
  <c r="AT48725" i="1"/>
  <c r="AU48725" i="1"/>
  <c r="AV48725" i="1"/>
  <c r="AW48725" i="1"/>
  <c r="AT48717" i="1"/>
  <c r="AU48717" i="1"/>
  <c r="AV48717" i="1"/>
  <c r="AW48717" i="1"/>
  <c r="AT48709" i="1"/>
  <c r="AU48709" i="1"/>
  <c r="AV48709" i="1"/>
  <c r="AW48709" i="1"/>
  <c r="AT48701" i="1"/>
  <c r="AU48701" i="1"/>
  <c r="AV48701" i="1"/>
  <c r="AW48701" i="1"/>
  <c r="AT48693" i="1"/>
  <c r="AU48693" i="1"/>
  <c r="AV48693" i="1"/>
  <c r="AW48693" i="1"/>
  <c r="AT48685" i="1"/>
  <c r="AU48685" i="1"/>
  <c r="AV48685" i="1"/>
  <c r="AW48685" i="1"/>
  <c r="AT48677" i="1"/>
  <c r="AU48677" i="1"/>
  <c r="AV48677" i="1"/>
  <c r="AW48677" i="1"/>
  <c r="AT48669" i="1"/>
  <c r="AU48669" i="1"/>
  <c r="AV48669" i="1"/>
  <c r="AW48669" i="1"/>
  <c r="AT48661" i="1"/>
  <c r="AU48661" i="1"/>
  <c r="AV48661" i="1"/>
  <c r="AW48661" i="1"/>
  <c r="AT48653" i="1"/>
  <c r="AU48653" i="1"/>
  <c r="AV48653" i="1"/>
  <c r="AW48653" i="1"/>
  <c r="AT48645" i="1"/>
  <c r="AU48645" i="1"/>
  <c r="AV48645" i="1"/>
  <c r="AW48645" i="1"/>
  <c r="AT48637" i="1"/>
  <c r="AU48637" i="1"/>
  <c r="AV48637" i="1"/>
  <c r="AW48637" i="1"/>
  <c r="AT48629" i="1"/>
  <c r="AU48629" i="1"/>
  <c r="AV48629" i="1"/>
  <c r="AW48629" i="1"/>
  <c r="AT48621" i="1"/>
  <c r="AU48621" i="1"/>
  <c r="AV48621" i="1"/>
  <c r="AW48621" i="1"/>
  <c r="AT48613" i="1"/>
  <c r="AU48613" i="1"/>
  <c r="AV48613" i="1"/>
  <c r="AW48613" i="1"/>
  <c r="AT48605" i="1"/>
  <c r="AU48605" i="1"/>
  <c r="AV48605" i="1"/>
  <c r="AW48605" i="1"/>
  <c r="AT48597" i="1"/>
  <c r="AU48597" i="1"/>
  <c r="AV48597" i="1"/>
  <c r="AW48597" i="1"/>
  <c r="AT48589" i="1"/>
  <c r="AU48589" i="1"/>
  <c r="AV48589" i="1"/>
  <c r="AW48589" i="1"/>
  <c r="AT48581" i="1"/>
  <c r="AU48581" i="1"/>
  <c r="AV48581" i="1"/>
  <c r="AW48581" i="1"/>
  <c r="AT48573" i="1"/>
  <c r="AU48573" i="1"/>
  <c r="AV48573" i="1"/>
  <c r="AW48573" i="1"/>
  <c r="AT48565" i="1"/>
  <c r="AU48565" i="1"/>
  <c r="AV48565" i="1"/>
  <c r="AW48565" i="1"/>
  <c r="AT48557" i="1"/>
  <c r="AU48557" i="1"/>
  <c r="AV48557" i="1"/>
  <c r="AW48557" i="1"/>
  <c r="AT48549" i="1"/>
  <c r="AU48549" i="1"/>
  <c r="AV48549" i="1"/>
  <c r="AW48549" i="1"/>
  <c r="AT48541" i="1"/>
  <c r="AU48541" i="1"/>
  <c r="AV48541" i="1"/>
  <c r="AW48541" i="1"/>
  <c r="AT48533" i="1"/>
  <c r="AU48533" i="1"/>
  <c r="AV48533" i="1"/>
  <c r="AW48533" i="1"/>
  <c r="AT48525" i="1"/>
  <c r="AU48525" i="1"/>
  <c r="AV48525" i="1"/>
  <c r="AW48525" i="1"/>
  <c r="AT48517" i="1"/>
  <c r="AU48517" i="1"/>
  <c r="AV48517" i="1"/>
  <c r="AW48517" i="1"/>
  <c r="AT48509" i="1"/>
  <c r="AU48509" i="1"/>
  <c r="AV48509" i="1"/>
  <c r="AW48509" i="1"/>
  <c r="AT48501" i="1"/>
  <c r="AU48501" i="1"/>
  <c r="AV48501" i="1"/>
  <c r="AW48501" i="1"/>
  <c r="AT48493" i="1"/>
  <c r="AU48493" i="1"/>
  <c r="AV48493" i="1"/>
  <c r="AW48493" i="1"/>
  <c r="AT48485" i="1"/>
  <c r="AU48485" i="1"/>
  <c r="AV48485" i="1"/>
  <c r="AW48485" i="1"/>
  <c r="AT48477" i="1"/>
  <c r="AU48477" i="1"/>
  <c r="AV48477" i="1"/>
  <c r="AW48477" i="1"/>
  <c r="AT48469" i="1"/>
  <c r="AU48469" i="1"/>
  <c r="AV48469" i="1"/>
  <c r="AW48469" i="1"/>
  <c r="AT48461" i="1"/>
  <c r="AU48461" i="1"/>
  <c r="AV48461" i="1"/>
  <c r="AW48461" i="1"/>
  <c r="AT48453" i="1"/>
  <c r="AU48453" i="1"/>
  <c r="AV48453" i="1"/>
  <c r="AW48453" i="1"/>
  <c r="AT48445" i="1"/>
  <c r="AU48445" i="1"/>
  <c r="AV48445" i="1"/>
  <c r="AW48445" i="1"/>
  <c r="AT48437" i="1"/>
  <c r="AU48437" i="1"/>
  <c r="AV48437" i="1"/>
  <c r="AW48437" i="1"/>
  <c r="AT48429" i="1"/>
  <c r="AU48429" i="1"/>
  <c r="AV48429" i="1"/>
  <c r="AW48429" i="1"/>
  <c r="AT48421" i="1"/>
  <c r="AU48421" i="1"/>
  <c r="AV48421" i="1"/>
  <c r="AW48421" i="1"/>
  <c r="AT48413" i="1"/>
  <c r="AU48413" i="1"/>
  <c r="AV48413" i="1"/>
  <c r="AW48413" i="1"/>
  <c r="AT48405" i="1"/>
  <c r="AU48405" i="1"/>
  <c r="AV48405" i="1"/>
  <c r="AW48405" i="1"/>
  <c r="AT48397" i="1"/>
  <c r="AU48397" i="1"/>
  <c r="AV48397" i="1"/>
  <c r="AW48397" i="1"/>
  <c r="AT48389" i="1"/>
  <c r="AU48389" i="1"/>
  <c r="AV48389" i="1"/>
  <c r="AW48389" i="1"/>
  <c r="AT48381" i="1"/>
  <c r="AU48381" i="1"/>
  <c r="AV48381" i="1"/>
  <c r="AW48381" i="1"/>
  <c r="AT48373" i="1"/>
  <c r="AU48373" i="1"/>
  <c r="AV48373" i="1"/>
  <c r="AW48373" i="1"/>
  <c r="AT48365" i="1"/>
  <c r="AU48365" i="1"/>
  <c r="AV48365" i="1"/>
  <c r="AW48365" i="1"/>
  <c r="AT48357" i="1"/>
  <c r="AU48357" i="1"/>
  <c r="AV48357" i="1"/>
  <c r="AW48357" i="1"/>
  <c r="AT48349" i="1"/>
  <c r="AU48349" i="1"/>
  <c r="AV48349" i="1"/>
  <c r="AW48349" i="1"/>
  <c r="AT48341" i="1"/>
  <c r="AU48341" i="1"/>
  <c r="AV48341" i="1"/>
  <c r="AW48341" i="1"/>
  <c r="AT48333" i="1"/>
  <c r="AU48333" i="1"/>
  <c r="AV48333" i="1"/>
  <c r="AW48333" i="1"/>
  <c r="AT48325" i="1"/>
  <c r="AU48325" i="1"/>
  <c r="AV48325" i="1"/>
  <c r="AW48325" i="1"/>
  <c r="AT48317" i="1"/>
  <c r="AU48317" i="1"/>
  <c r="AV48317" i="1"/>
  <c r="AW48317" i="1"/>
  <c r="AT48309" i="1"/>
  <c r="AU48309" i="1"/>
  <c r="AV48309" i="1"/>
  <c r="AW48309" i="1"/>
  <c r="AT48301" i="1"/>
  <c r="AU48301" i="1"/>
  <c r="AV48301" i="1"/>
  <c r="AW48301" i="1"/>
  <c r="AT48293" i="1"/>
  <c r="AU48293" i="1"/>
  <c r="AV48293" i="1"/>
  <c r="AW48293" i="1"/>
  <c r="AT48285" i="1"/>
  <c r="AU48285" i="1"/>
  <c r="AV48285" i="1"/>
  <c r="AW48285" i="1"/>
  <c r="AT48277" i="1"/>
  <c r="AU48277" i="1"/>
  <c r="AV48277" i="1"/>
  <c r="AW48277" i="1"/>
  <c r="AT48269" i="1"/>
  <c r="AU48269" i="1"/>
  <c r="AV48269" i="1"/>
  <c r="AW48269" i="1"/>
  <c r="AT48261" i="1"/>
  <c r="AU48261" i="1"/>
  <c r="AV48261" i="1"/>
  <c r="AW48261" i="1"/>
  <c r="AT48253" i="1"/>
  <c r="AU48253" i="1"/>
  <c r="AV48253" i="1"/>
  <c r="AW48253" i="1"/>
  <c r="AT48245" i="1"/>
  <c r="AU48245" i="1"/>
  <c r="AV48245" i="1"/>
  <c r="AW48245" i="1"/>
  <c r="AT48237" i="1"/>
  <c r="AU48237" i="1"/>
  <c r="AV48237" i="1"/>
  <c r="AW48237" i="1"/>
  <c r="AT48229" i="1"/>
  <c r="AU48229" i="1"/>
  <c r="AV48229" i="1"/>
  <c r="AW48229" i="1"/>
  <c r="AT48221" i="1"/>
  <c r="AU48221" i="1"/>
  <c r="AV48221" i="1"/>
  <c r="AW48221" i="1"/>
  <c r="AT48213" i="1"/>
  <c r="AU48213" i="1"/>
  <c r="AV48213" i="1"/>
  <c r="AW48213" i="1"/>
  <c r="AT48205" i="1"/>
  <c r="AU48205" i="1"/>
  <c r="AV48205" i="1"/>
  <c r="AW48205" i="1"/>
  <c r="AT48197" i="1"/>
  <c r="AU48197" i="1"/>
  <c r="AV48197" i="1"/>
  <c r="AW48197" i="1"/>
  <c r="AT48189" i="1"/>
  <c r="AU48189" i="1"/>
  <c r="AV48189" i="1"/>
  <c r="AW48189" i="1"/>
  <c r="AT48181" i="1"/>
  <c r="AU48181" i="1"/>
  <c r="AV48181" i="1"/>
  <c r="AW48181" i="1"/>
  <c r="AT48173" i="1"/>
  <c r="AU48173" i="1"/>
  <c r="AV48173" i="1"/>
  <c r="AW48173" i="1"/>
  <c r="AT48165" i="1"/>
  <c r="AU48165" i="1"/>
  <c r="AV48165" i="1"/>
  <c r="AW48165" i="1"/>
  <c r="AT48157" i="1"/>
  <c r="AU48157" i="1"/>
  <c r="AV48157" i="1"/>
  <c r="AW48157" i="1"/>
  <c r="AT48149" i="1"/>
  <c r="AU48149" i="1"/>
  <c r="AV48149" i="1"/>
  <c r="AW48149" i="1"/>
  <c r="AT48141" i="1"/>
  <c r="AU48141" i="1"/>
  <c r="AV48141" i="1"/>
  <c r="AW48141" i="1"/>
  <c r="AT48133" i="1"/>
  <c r="AU48133" i="1"/>
  <c r="AV48133" i="1"/>
  <c r="AW48133" i="1"/>
  <c r="AT48125" i="1"/>
  <c r="AU48125" i="1"/>
  <c r="AV48125" i="1"/>
  <c r="AW48125" i="1"/>
  <c r="AT48117" i="1"/>
  <c r="AU48117" i="1"/>
  <c r="AV48117" i="1"/>
  <c r="AW48117" i="1"/>
  <c r="AT48109" i="1"/>
  <c r="AU48109" i="1"/>
  <c r="AV48109" i="1"/>
  <c r="AW48109" i="1"/>
  <c r="AT48101" i="1"/>
  <c r="AU48101" i="1"/>
  <c r="AV48101" i="1"/>
  <c r="AW48101" i="1"/>
  <c r="AT48093" i="1"/>
  <c r="AU48093" i="1"/>
  <c r="AV48093" i="1"/>
  <c r="AW48093" i="1"/>
  <c r="AT48085" i="1"/>
  <c r="AU48085" i="1"/>
  <c r="AV48085" i="1"/>
  <c r="AW48085" i="1"/>
  <c r="AT48077" i="1"/>
  <c r="AU48077" i="1"/>
  <c r="AV48077" i="1"/>
  <c r="AW48077" i="1"/>
  <c r="AT48069" i="1"/>
  <c r="AU48069" i="1"/>
  <c r="AV48069" i="1"/>
  <c r="AW48069" i="1"/>
  <c r="AT48061" i="1"/>
  <c r="AU48061" i="1"/>
  <c r="AV48061" i="1"/>
  <c r="AW48061" i="1"/>
  <c r="AT48053" i="1"/>
  <c r="AU48053" i="1"/>
  <c r="AV48053" i="1"/>
  <c r="AW48053" i="1"/>
  <c r="AT48045" i="1"/>
  <c r="AU48045" i="1"/>
  <c r="AV48045" i="1"/>
  <c r="AW48045" i="1"/>
  <c r="AT48037" i="1"/>
  <c r="AU48037" i="1"/>
  <c r="AV48037" i="1"/>
  <c r="AW48037" i="1"/>
  <c r="AT48029" i="1"/>
  <c r="AU48029" i="1"/>
  <c r="AV48029" i="1"/>
  <c r="AW48029" i="1"/>
  <c r="AT48021" i="1"/>
  <c r="AU48021" i="1"/>
  <c r="AV48021" i="1"/>
  <c r="AW48021" i="1"/>
  <c r="AT48013" i="1"/>
  <c r="AU48013" i="1"/>
  <c r="AV48013" i="1"/>
  <c r="AW48013" i="1"/>
  <c r="AT48005" i="1"/>
  <c r="AU48005" i="1"/>
  <c r="AV48005" i="1"/>
  <c r="AW48005" i="1"/>
  <c r="AT47997" i="1"/>
  <c r="AU47997" i="1"/>
  <c r="AV47997" i="1"/>
  <c r="AW47997" i="1"/>
  <c r="AT47989" i="1"/>
  <c r="AU47989" i="1"/>
  <c r="AV47989" i="1"/>
  <c r="AW47989" i="1"/>
  <c r="AT47981" i="1"/>
  <c r="AU47981" i="1"/>
  <c r="AV47981" i="1"/>
  <c r="AW47981" i="1"/>
  <c r="AT47973" i="1"/>
  <c r="AU47973" i="1"/>
  <c r="AV47973" i="1"/>
  <c r="AW47973" i="1"/>
  <c r="AT47965" i="1"/>
  <c r="AU47965" i="1"/>
  <c r="AV47965" i="1"/>
  <c r="AW47965" i="1"/>
  <c r="AT47957" i="1"/>
  <c r="AU47957" i="1"/>
  <c r="AV47957" i="1"/>
  <c r="AW47957" i="1"/>
  <c r="AT47949" i="1"/>
  <c r="AU47949" i="1"/>
  <c r="AV47949" i="1"/>
  <c r="AW47949" i="1"/>
  <c r="AT47941" i="1"/>
  <c r="AU47941" i="1"/>
  <c r="AV47941" i="1"/>
  <c r="AW47941" i="1"/>
  <c r="AT47933" i="1"/>
  <c r="AU47933" i="1"/>
  <c r="AV47933" i="1"/>
  <c r="AW47933" i="1"/>
  <c r="AT47925" i="1"/>
  <c r="AU47925" i="1"/>
  <c r="AV47925" i="1"/>
  <c r="AW47925" i="1"/>
  <c r="AT47917" i="1"/>
  <c r="AU47917" i="1"/>
  <c r="AV47917" i="1"/>
  <c r="AW47917" i="1"/>
  <c r="AT47909" i="1"/>
  <c r="AU47909" i="1"/>
  <c r="AV47909" i="1"/>
  <c r="AW47909" i="1"/>
  <c r="AT47901" i="1"/>
  <c r="AU47901" i="1"/>
  <c r="AV47901" i="1"/>
  <c r="AW47901" i="1"/>
  <c r="AT47893" i="1"/>
  <c r="AU47893" i="1"/>
  <c r="AV47893" i="1"/>
  <c r="AW47893" i="1"/>
  <c r="AT47885" i="1"/>
  <c r="AU47885" i="1"/>
  <c r="AV47885" i="1"/>
  <c r="AW47885" i="1"/>
  <c r="AT47877" i="1"/>
  <c r="AU47877" i="1"/>
  <c r="AV47877" i="1"/>
  <c r="AW47877" i="1"/>
  <c r="AT47869" i="1"/>
  <c r="AU47869" i="1"/>
  <c r="AV47869" i="1"/>
  <c r="AW47869" i="1"/>
  <c r="AT47861" i="1"/>
  <c r="AU47861" i="1"/>
  <c r="AV47861" i="1"/>
  <c r="AW47861" i="1"/>
  <c r="AT47853" i="1"/>
  <c r="AU47853" i="1"/>
  <c r="AV47853" i="1"/>
  <c r="AW47853" i="1"/>
  <c r="AT47845" i="1"/>
  <c r="AU47845" i="1"/>
  <c r="AV47845" i="1"/>
  <c r="AW47845" i="1"/>
  <c r="AT47837" i="1"/>
  <c r="AU47837" i="1"/>
  <c r="AV47837" i="1"/>
  <c r="AW47837" i="1"/>
  <c r="AT47829" i="1"/>
  <c r="AU47829" i="1"/>
  <c r="AV47829" i="1"/>
  <c r="AW47829" i="1"/>
  <c r="AT47821" i="1"/>
  <c r="AU47821" i="1"/>
  <c r="AV47821" i="1"/>
  <c r="AW47821" i="1"/>
  <c r="AT47813" i="1"/>
  <c r="AU47813" i="1"/>
  <c r="AV47813" i="1"/>
  <c r="AW47813" i="1"/>
  <c r="AT47805" i="1"/>
  <c r="AU47805" i="1"/>
  <c r="AV47805" i="1"/>
  <c r="AW47805" i="1"/>
  <c r="AT47797" i="1"/>
  <c r="AU47797" i="1"/>
  <c r="AV47797" i="1"/>
  <c r="AW47797" i="1"/>
  <c r="AT47789" i="1"/>
  <c r="AU47789" i="1"/>
  <c r="AV47789" i="1"/>
  <c r="AW47789" i="1"/>
  <c r="AT47781" i="1"/>
  <c r="AU47781" i="1"/>
  <c r="AV47781" i="1"/>
  <c r="AW47781" i="1"/>
  <c r="AT47773" i="1"/>
  <c r="AU47773" i="1"/>
  <c r="AV47773" i="1"/>
  <c r="AW47773" i="1"/>
  <c r="AT47765" i="1"/>
  <c r="AU47765" i="1"/>
  <c r="AV47765" i="1"/>
  <c r="AW47765" i="1"/>
  <c r="AT47757" i="1"/>
  <c r="AU47757" i="1"/>
  <c r="AV47757" i="1"/>
  <c r="AW47757" i="1"/>
  <c r="AT47749" i="1"/>
  <c r="AU47749" i="1"/>
  <c r="AV47749" i="1"/>
  <c r="AW47749" i="1"/>
  <c r="AT47741" i="1"/>
  <c r="AU47741" i="1"/>
  <c r="AV47741" i="1"/>
  <c r="AW47741" i="1"/>
  <c r="AT47733" i="1"/>
  <c r="AU47733" i="1"/>
  <c r="AV47733" i="1"/>
  <c r="AW47733" i="1"/>
  <c r="AT47725" i="1"/>
  <c r="AU47725" i="1"/>
  <c r="AV47725" i="1"/>
  <c r="AW47725" i="1"/>
  <c r="AT47717" i="1"/>
  <c r="AU47717" i="1"/>
  <c r="AV47717" i="1"/>
  <c r="AW47717" i="1"/>
  <c r="AT47709" i="1"/>
  <c r="AU47709" i="1"/>
  <c r="AV47709" i="1"/>
  <c r="AW47709" i="1"/>
  <c r="AT47701" i="1"/>
  <c r="AU47701" i="1"/>
  <c r="AV47701" i="1"/>
  <c r="AW47701" i="1"/>
  <c r="AT47693" i="1"/>
  <c r="AU47693" i="1"/>
  <c r="AV47693" i="1"/>
  <c r="AW47693" i="1"/>
  <c r="AT47685" i="1"/>
  <c r="AU47685" i="1"/>
  <c r="AV47685" i="1"/>
  <c r="AW47685" i="1"/>
  <c r="AT47677" i="1"/>
  <c r="AU47677" i="1"/>
  <c r="AV47677" i="1"/>
  <c r="AW47677" i="1"/>
  <c r="AT47669" i="1"/>
  <c r="AU47669" i="1"/>
  <c r="AV47669" i="1"/>
  <c r="AW47669" i="1"/>
  <c r="AT47661" i="1"/>
  <c r="AU47661" i="1"/>
  <c r="AV47661" i="1"/>
  <c r="AW47661" i="1"/>
  <c r="AT47653" i="1"/>
  <c r="AU47653" i="1"/>
  <c r="AV47653" i="1"/>
  <c r="AW47653" i="1"/>
  <c r="AT47645" i="1"/>
  <c r="AU47645" i="1"/>
  <c r="AV47645" i="1"/>
  <c r="AW47645" i="1"/>
  <c r="AT47637" i="1"/>
  <c r="AU47637" i="1"/>
  <c r="AV47637" i="1"/>
  <c r="AW47637" i="1"/>
  <c r="AT47629" i="1"/>
  <c r="AU47629" i="1"/>
  <c r="AV47629" i="1"/>
  <c r="AW47629" i="1"/>
  <c r="AT47621" i="1"/>
  <c r="AU47621" i="1"/>
  <c r="AV47621" i="1"/>
  <c r="AW47621" i="1"/>
  <c r="AT47613" i="1"/>
  <c r="AU47613" i="1"/>
  <c r="AV47613" i="1"/>
  <c r="AW47613" i="1"/>
  <c r="AT47605" i="1"/>
  <c r="AU47605" i="1"/>
  <c r="AV47605" i="1"/>
  <c r="AW47605" i="1"/>
  <c r="AT47597" i="1"/>
  <c r="AU47597" i="1"/>
  <c r="AV47597" i="1"/>
  <c r="AW47597" i="1"/>
  <c r="AT47589" i="1"/>
  <c r="AU47589" i="1"/>
  <c r="AV47589" i="1"/>
  <c r="AW47589" i="1"/>
  <c r="AT47581" i="1"/>
  <c r="AU47581" i="1"/>
  <c r="AV47581" i="1"/>
  <c r="AW47581" i="1"/>
  <c r="AT47573" i="1"/>
  <c r="AU47573" i="1"/>
  <c r="AV47573" i="1"/>
  <c r="AW47573" i="1"/>
  <c r="AT47565" i="1"/>
  <c r="AU47565" i="1"/>
  <c r="AV47565" i="1"/>
  <c r="AW47565" i="1"/>
  <c r="AT47557" i="1"/>
  <c r="AU47557" i="1"/>
  <c r="AV47557" i="1"/>
  <c r="AW47557" i="1"/>
  <c r="AT47549" i="1"/>
  <c r="AU47549" i="1"/>
  <c r="AV47549" i="1"/>
  <c r="AW47549" i="1"/>
  <c r="AT47541" i="1"/>
  <c r="AU47541" i="1"/>
  <c r="AV47541" i="1"/>
  <c r="AW47541" i="1"/>
  <c r="AT47533" i="1"/>
  <c r="AU47533" i="1"/>
  <c r="AV47533" i="1"/>
  <c r="AW47533" i="1"/>
  <c r="AT47525" i="1"/>
  <c r="AU47525" i="1"/>
  <c r="AV47525" i="1"/>
  <c r="AW47525" i="1"/>
  <c r="AT47517" i="1"/>
  <c r="AU47517" i="1"/>
  <c r="AV47517" i="1"/>
  <c r="AW47517" i="1"/>
  <c r="AT47509" i="1"/>
  <c r="AU47509" i="1"/>
  <c r="AV47509" i="1"/>
  <c r="AW47509" i="1"/>
  <c r="AT47501" i="1"/>
  <c r="AU47501" i="1"/>
  <c r="AV47501" i="1"/>
  <c r="AW47501" i="1"/>
  <c r="AT47493" i="1"/>
  <c r="AU47493" i="1"/>
  <c r="AV47493" i="1"/>
  <c r="AW47493" i="1"/>
  <c r="AT47485" i="1"/>
  <c r="AU47485" i="1"/>
  <c r="AV47485" i="1"/>
  <c r="AW47485" i="1"/>
  <c r="AT47477" i="1"/>
  <c r="AU47477" i="1"/>
  <c r="AV47477" i="1"/>
  <c r="AW47477" i="1"/>
  <c r="AT47469" i="1"/>
  <c r="AU47469" i="1"/>
  <c r="AV47469" i="1"/>
  <c r="AW47469" i="1"/>
  <c r="AT47461" i="1"/>
  <c r="AU47461" i="1"/>
  <c r="AV47461" i="1"/>
  <c r="AW47461" i="1"/>
  <c r="AT47453" i="1"/>
  <c r="AU47453" i="1"/>
  <c r="AV47453" i="1"/>
  <c r="AW47453" i="1"/>
  <c r="AT47445" i="1"/>
  <c r="AU47445" i="1"/>
  <c r="AV47445" i="1"/>
  <c r="AW47445" i="1"/>
  <c r="AT47437" i="1"/>
  <c r="AU47437" i="1"/>
  <c r="AV47437" i="1"/>
  <c r="AW47437" i="1"/>
  <c r="AT47429" i="1"/>
  <c r="AU47429" i="1"/>
  <c r="AV47429" i="1"/>
  <c r="AW47429" i="1"/>
  <c r="AT47421" i="1"/>
  <c r="AU47421" i="1"/>
  <c r="AV47421" i="1"/>
  <c r="AW47421" i="1"/>
  <c r="AT47413" i="1"/>
  <c r="AU47413" i="1"/>
  <c r="AV47413" i="1"/>
  <c r="AW47413" i="1"/>
  <c r="AT47405" i="1"/>
  <c r="AU47405" i="1"/>
  <c r="AV47405" i="1"/>
  <c r="AW47405" i="1"/>
  <c r="AT47397" i="1"/>
  <c r="AU47397" i="1"/>
  <c r="AV47397" i="1"/>
  <c r="AW47397" i="1"/>
  <c r="AT47389" i="1"/>
  <c r="AU47389" i="1"/>
  <c r="AV47389" i="1"/>
  <c r="AW47389" i="1"/>
  <c r="AT47381" i="1"/>
  <c r="AU47381" i="1"/>
  <c r="AV47381" i="1"/>
  <c r="AW47381" i="1"/>
  <c r="AT47373" i="1"/>
  <c r="AU47373" i="1"/>
  <c r="AV47373" i="1"/>
  <c r="AW47373" i="1"/>
  <c r="AT47365" i="1"/>
  <c r="AU47365" i="1"/>
  <c r="AV47365" i="1"/>
  <c r="AW47365" i="1"/>
  <c r="AT47357" i="1"/>
  <c r="AU47357" i="1"/>
  <c r="AV47357" i="1"/>
  <c r="AW47357" i="1"/>
  <c r="AT47349" i="1"/>
  <c r="AU47349" i="1"/>
  <c r="AV47349" i="1"/>
  <c r="AW47349" i="1"/>
  <c r="AT47341" i="1"/>
  <c r="AU47341" i="1"/>
  <c r="AV47341" i="1"/>
  <c r="AW47341" i="1"/>
  <c r="AT47333" i="1"/>
  <c r="AU47333" i="1"/>
  <c r="AV47333" i="1"/>
  <c r="AW47333" i="1"/>
  <c r="AT47325" i="1"/>
  <c r="AU47325" i="1"/>
  <c r="AV47325" i="1"/>
  <c r="AW47325" i="1"/>
  <c r="AT47317" i="1"/>
  <c r="AU47317" i="1"/>
  <c r="AV47317" i="1"/>
  <c r="AW47317" i="1"/>
  <c r="AT47309" i="1"/>
  <c r="AU47309" i="1"/>
  <c r="AV47309" i="1"/>
  <c r="AW47309" i="1"/>
  <c r="AT47301" i="1"/>
  <c r="AU47301" i="1"/>
  <c r="AV47301" i="1"/>
  <c r="AW47301" i="1"/>
  <c r="AT47293" i="1"/>
  <c r="AU47293" i="1"/>
  <c r="AV47293" i="1"/>
  <c r="AW47293" i="1"/>
  <c r="AT47285" i="1"/>
  <c r="AU47285" i="1"/>
  <c r="AV47285" i="1"/>
  <c r="AW47285" i="1"/>
  <c r="AT47277" i="1"/>
  <c r="AU47277" i="1"/>
  <c r="AV47277" i="1"/>
  <c r="AW47277" i="1"/>
  <c r="AT47269" i="1"/>
  <c r="AU47269" i="1"/>
  <c r="AV47269" i="1"/>
  <c r="AW47269" i="1"/>
  <c r="AT47261" i="1"/>
  <c r="AU47261" i="1"/>
  <c r="AV47261" i="1"/>
  <c r="AW47261" i="1"/>
  <c r="AT47253" i="1"/>
  <c r="AU47253" i="1"/>
  <c r="AV47253" i="1"/>
  <c r="AW47253" i="1"/>
  <c r="AT47245" i="1"/>
  <c r="AU47245" i="1"/>
  <c r="AV47245" i="1"/>
  <c r="AW47245" i="1"/>
  <c r="AT47237" i="1"/>
  <c r="AU47237" i="1"/>
  <c r="AV47237" i="1"/>
  <c r="AW47237" i="1"/>
  <c r="AT47229" i="1"/>
  <c r="AU47229" i="1"/>
  <c r="AV47229" i="1"/>
  <c r="AW47229" i="1"/>
  <c r="AT47221" i="1"/>
  <c r="AU47221" i="1"/>
  <c r="AV47221" i="1"/>
  <c r="AW47221" i="1"/>
  <c r="AT47213" i="1"/>
  <c r="AU47213" i="1"/>
  <c r="AV47213" i="1"/>
  <c r="AW47213" i="1"/>
  <c r="AT47205" i="1"/>
  <c r="AU47205" i="1"/>
  <c r="AV47205" i="1"/>
  <c r="AW47205" i="1"/>
  <c r="AT47197" i="1"/>
  <c r="AU47197" i="1"/>
  <c r="AV47197" i="1"/>
  <c r="AW47197" i="1"/>
  <c r="AT47189" i="1"/>
  <c r="AU47189" i="1"/>
  <c r="AV47189" i="1"/>
  <c r="AW47189" i="1"/>
  <c r="AT47181" i="1"/>
  <c r="AU47181" i="1"/>
  <c r="AV47181" i="1"/>
  <c r="AW47181" i="1"/>
  <c r="AT47173" i="1"/>
  <c r="AU47173" i="1"/>
  <c r="AV47173" i="1"/>
  <c r="AW47173" i="1"/>
  <c r="AT47165" i="1"/>
  <c r="AU47165" i="1"/>
  <c r="AV47165" i="1"/>
  <c r="AW47165" i="1"/>
  <c r="AT47157" i="1"/>
  <c r="AU47157" i="1"/>
  <c r="AV47157" i="1"/>
  <c r="AW47157" i="1"/>
  <c r="AT47149" i="1"/>
  <c r="AU47149" i="1"/>
  <c r="AV47149" i="1"/>
  <c r="AW47149" i="1"/>
  <c r="AT47141" i="1"/>
  <c r="AU47141" i="1"/>
  <c r="AV47141" i="1"/>
  <c r="AW47141" i="1"/>
  <c r="AT47133" i="1"/>
  <c r="AU47133" i="1"/>
  <c r="AV47133" i="1"/>
  <c r="AW47133" i="1"/>
  <c r="AT47125" i="1"/>
  <c r="AU47125" i="1"/>
  <c r="AV47125" i="1"/>
  <c r="AW47125" i="1"/>
  <c r="AT47117" i="1"/>
  <c r="AU47117" i="1"/>
  <c r="AV47117" i="1"/>
  <c r="AW47117" i="1"/>
  <c r="AT47109" i="1"/>
  <c r="AU47109" i="1"/>
  <c r="AV47109" i="1"/>
  <c r="AW47109" i="1"/>
  <c r="AT47101" i="1"/>
  <c r="AU47101" i="1"/>
  <c r="AV47101" i="1"/>
  <c r="AW47101" i="1"/>
  <c r="AT47093" i="1"/>
  <c r="AU47093" i="1"/>
  <c r="AV47093" i="1"/>
  <c r="AW47093" i="1"/>
  <c r="AT47085" i="1"/>
  <c r="AU47085" i="1"/>
  <c r="AV47085" i="1"/>
  <c r="AW47085" i="1"/>
  <c r="AT47077" i="1"/>
  <c r="AU47077" i="1"/>
  <c r="AV47077" i="1"/>
  <c r="AW47077" i="1"/>
  <c r="AT47069" i="1"/>
  <c r="AU47069" i="1"/>
  <c r="AV47069" i="1"/>
  <c r="AW47069" i="1"/>
  <c r="AT47061" i="1"/>
  <c r="AU47061" i="1"/>
  <c r="AV47061" i="1"/>
  <c r="AW47061" i="1"/>
  <c r="AT47053" i="1"/>
  <c r="AU47053" i="1"/>
  <c r="AV47053" i="1"/>
  <c r="AW47053" i="1"/>
  <c r="AT47045" i="1"/>
  <c r="AU47045" i="1"/>
  <c r="AV47045" i="1"/>
  <c r="AW47045" i="1"/>
  <c r="AT47037" i="1"/>
  <c r="AU47037" i="1"/>
  <c r="AV47037" i="1"/>
  <c r="AW47037" i="1"/>
  <c r="AT47029" i="1"/>
  <c r="AU47029" i="1"/>
  <c r="AV47029" i="1"/>
  <c r="AW47029" i="1"/>
  <c r="AT47021" i="1"/>
  <c r="AU47021" i="1"/>
  <c r="AV47021" i="1"/>
  <c r="AW47021" i="1"/>
  <c r="AT47013" i="1"/>
  <c r="AU47013" i="1"/>
  <c r="AV47013" i="1"/>
  <c r="AW47013" i="1"/>
  <c r="AT47005" i="1"/>
  <c r="AU47005" i="1"/>
  <c r="AV47005" i="1"/>
  <c r="AW47005" i="1"/>
  <c r="AT46997" i="1"/>
  <c r="AU46997" i="1"/>
  <c r="AV46997" i="1"/>
  <c r="AW46997" i="1"/>
  <c r="AT46989" i="1"/>
  <c r="AU46989" i="1"/>
  <c r="AV46989" i="1"/>
  <c r="AW46989" i="1"/>
  <c r="AT46981" i="1"/>
  <c r="AU46981" i="1"/>
  <c r="AV46981" i="1"/>
  <c r="AW46981" i="1"/>
  <c r="AT46973" i="1"/>
  <c r="AU46973" i="1"/>
  <c r="AV46973" i="1"/>
  <c r="AW46973" i="1"/>
  <c r="AT46965" i="1"/>
  <c r="AU46965" i="1"/>
  <c r="AV46965" i="1"/>
  <c r="AW46965" i="1"/>
  <c r="AT46957" i="1"/>
  <c r="AU46957" i="1"/>
  <c r="AV46957" i="1"/>
  <c r="AW46957" i="1"/>
  <c r="AT46949" i="1"/>
  <c r="AU46949" i="1"/>
  <c r="AV46949" i="1"/>
  <c r="AW46949" i="1"/>
  <c r="AT46941" i="1"/>
  <c r="AU46941" i="1"/>
  <c r="AV46941" i="1"/>
  <c r="AW46941" i="1"/>
  <c r="AT46933" i="1"/>
  <c r="AU46933" i="1"/>
  <c r="AV46933" i="1"/>
  <c r="AW46933" i="1"/>
  <c r="AT46925" i="1"/>
  <c r="AU46925" i="1"/>
  <c r="AV46925" i="1"/>
  <c r="AW46925" i="1"/>
  <c r="AU46917" i="1"/>
  <c r="AV46917" i="1"/>
  <c r="AT46917" i="1"/>
  <c r="AW46917" i="1"/>
  <c r="AU46909" i="1"/>
  <c r="AV46909" i="1"/>
  <c r="AW46909" i="1"/>
  <c r="AT46909" i="1"/>
  <c r="AU46901" i="1"/>
  <c r="AV46901" i="1"/>
  <c r="AW46901" i="1"/>
  <c r="AT46901" i="1"/>
  <c r="AU46893" i="1"/>
  <c r="AV46893" i="1"/>
  <c r="AW46893" i="1"/>
  <c r="AT46893" i="1"/>
  <c r="AU46885" i="1"/>
  <c r="AV46885" i="1"/>
  <c r="AW46885" i="1"/>
  <c r="AT46885" i="1"/>
  <c r="AU46877" i="1"/>
  <c r="AV46877" i="1"/>
  <c r="AW46877" i="1"/>
  <c r="AT46877" i="1"/>
  <c r="AU46869" i="1"/>
  <c r="AV46869" i="1"/>
  <c r="AW46869" i="1"/>
  <c r="AT46869" i="1"/>
  <c r="AU46861" i="1"/>
  <c r="AV46861" i="1"/>
  <c r="AW46861" i="1"/>
  <c r="AT46861" i="1"/>
  <c r="AU46853" i="1"/>
  <c r="AV46853" i="1"/>
  <c r="AW46853" i="1"/>
  <c r="AT46853" i="1"/>
  <c r="AU46845" i="1"/>
  <c r="AV46845" i="1"/>
  <c r="AW46845" i="1"/>
  <c r="AT46845" i="1"/>
  <c r="AU46837" i="1"/>
  <c r="AV46837" i="1"/>
  <c r="AW46837" i="1"/>
  <c r="AT46837" i="1"/>
  <c r="AU46829" i="1"/>
  <c r="AV46829" i="1"/>
  <c r="AW46829" i="1"/>
  <c r="AT46829" i="1"/>
  <c r="AU46821" i="1"/>
  <c r="AV46821" i="1"/>
  <c r="AW46821" i="1"/>
  <c r="AT46821" i="1"/>
  <c r="AU46813" i="1"/>
  <c r="AV46813" i="1"/>
  <c r="AW46813" i="1"/>
  <c r="AT46813" i="1"/>
  <c r="AU46805" i="1"/>
  <c r="AV46805" i="1"/>
  <c r="AW46805" i="1"/>
  <c r="AT46805" i="1"/>
  <c r="AU46797" i="1"/>
  <c r="AV46797" i="1"/>
  <c r="AW46797" i="1"/>
  <c r="AT46797" i="1"/>
  <c r="AU46789" i="1"/>
  <c r="AV46789" i="1"/>
  <c r="AW46789" i="1"/>
  <c r="AT46789" i="1"/>
  <c r="AU46781" i="1"/>
  <c r="AV46781" i="1"/>
  <c r="AW46781" i="1"/>
  <c r="AT46781" i="1"/>
  <c r="AU46773" i="1"/>
  <c r="AV46773" i="1"/>
  <c r="AW46773" i="1"/>
  <c r="AT46773" i="1"/>
  <c r="AU46765" i="1"/>
  <c r="AV46765" i="1"/>
  <c r="AW46765" i="1"/>
  <c r="AT46765" i="1"/>
  <c r="AU46757" i="1"/>
  <c r="AV46757" i="1"/>
  <c r="AW46757" i="1"/>
  <c r="AT46757" i="1"/>
  <c r="AU46749" i="1"/>
  <c r="AV46749" i="1"/>
  <c r="AW46749" i="1"/>
  <c r="AT46749" i="1"/>
  <c r="AU46741" i="1"/>
  <c r="AV46741" i="1"/>
  <c r="AW46741" i="1"/>
  <c r="AT46741" i="1"/>
  <c r="AU46733" i="1"/>
  <c r="AV46733" i="1"/>
  <c r="AW46733" i="1"/>
  <c r="AT46733" i="1"/>
  <c r="AU46725" i="1"/>
  <c r="AV46725" i="1"/>
  <c r="AW46725" i="1"/>
  <c r="AT46725" i="1"/>
  <c r="AU46717" i="1"/>
  <c r="AV46717" i="1"/>
  <c r="AW46717" i="1"/>
  <c r="AT46717" i="1"/>
  <c r="AU46709" i="1"/>
  <c r="AV46709" i="1"/>
  <c r="AW46709" i="1"/>
  <c r="AT46709" i="1"/>
  <c r="AU46701" i="1"/>
  <c r="AV46701" i="1"/>
  <c r="AW46701" i="1"/>
  <c r="AT46701" i="1"/>
  <c r="AU46693" i="1"/>
  <c r="AV46693" i="1"/>
  <c r="AW46693" i="1"/>
  <c r="AT46693" i="1"/>
  <c r="AU46685" i="1"/>
  <c r="AV46685" i="1"/>
  <c r="AW46685" i="1"/>
  <c r="AT46685" i="1"/>
  <c r="AU46677" i="1"/>
  <c r="AV46677" i="1"/>
  <c r="AW46677" i="1"/>
  <c r="AT46677" i="1"/>
  <c r="AU46669" i="1"/>
  <c r="AV46669" i="1"/>
  <c r="AW46669" i="1"/>
  <c r="AT46669" i="1"/>
  <c r="AU46661" i="1"/>
  <c r="AV46661" i="1"/>
  <c r="AW46661" i="1"/>
  <c r="AT46661" i="1"/>
  <c r="AU46653" i="1"/>
  <c r="AV46653" i="1"/>
  <c r="AW46653" i="1"/>
  <c r="AT46653" i="1"/>
  <c r="AU46645" i="1"/>
  <c r="AV46645" i="1"/>
  <c r="AW46645" i="1"/>
  <c r="AT46645" i="1"/>
  <c r="AU46637" i="1"/>
  <c r="AV46637" i="1"/>
  <c r="AW46637" i="1"/>
  <c r="AT46637" i="1"/>
  <c r="AU46629" i="1"/>
  <c r="AV46629" i="1"/>
  <c r="AW46629" i="1"/>
  <c r="AT46629" i="1"/>
  <c r="AU46621" i="1"/>
  <c r="AV46621" i="1"/>
  <c r="AW46621" i="1"/>
  <c r="AT46621" i="1"/>
  <c r="AU46613" i="1"/>
  <c r="AV46613" i="1"/>
  <c r="AW46613" i="1"/>
  <c r="AT46613" i="1"/>
  <c r="AU46605" i="1"/>
  <c r="AV46605" i="1"/>
  <c r="AW46605" i="1"/>
  <c r="AT46605" i="1"/>
  <c r="AU46597" i="1"/>
  <c r="AV46597" i="1"/>
  <c r="AW46597" i="1"/>
  <c r="AT46597" i="1"/>
  <c r="AU46589" i="1"/>
  <c r="AV46589" i="1"/>
  <c r="AW46589" i="1"/>
  <c r="AT46589" i="1"/>
  <c r="AU46581" i="1"/>
  <c r="AV46581" i="1"/>
  <c r="AW46581" i="1"/>
  <c r="AT46581" i="1"/>
  <c r="AU46573" i="1"/>
  <c r="AV46573" i="1"/>
  <c r="AW46573" i="1"/>
  <c r="AT46573" i="1"/>
  <c r="AU46565" i="1"/>
  <c r="AV46565" i="1"/>
  <c r="AW46565" i="1"/>
  <c r="AT46565" i="1"/>
  <c r="AU46557" i="1"/>
  <c r="AV46557" i="1"/>
  <c r="AW46557" i="1"/>
  <c r="AT46557" i="1"/>
  <c r="AU46549" i="1"/>
  <c r="AV46549" i="1"/>
  <c r="AW46549" i="1"/>
  <c r="AT46549" i="1"/>
  <c r="AU46541" i="1"/>
  <c r="AV46541" i="1"/>
  <c r="AW46541" i="1"/>
  <c r="AT46541" i="1"/>
  <c r="AU46533" i="1"/>
  <c r="AV46533" i="1"/>
  <c r="AW46533" i="1"/>
  <c r="AT46533" i="1"/>
  <c r="AU46525" i="1"/>
  <c r="AV46525" i="1"/>
  <c r="AW46525" i="1"/>
  <c r="AT46525" i="1"/>
  <c r="AU46517" i="1"/>
  <c r="AV46517" i="1"/>
  <c r="AW46517" i="1"/>
  <c r="AT46517" i="1"/>
  <c r="AU46509" i="1"/>
  <c r="AV46509" i="1"/>
  <c r="AW46509" i="1"/>
  <c r="AT46509" i="1"/>
  <c r="AU46501" i="1"/>
  <c r="AV46501" i="1"/>
  <c r="AW46501" i="1"/>
  <c r="AT46501" i="1"/>
  <c r="AU46493" i="1"/>
  <c r="AV46493" i="1"/>
  <c r="AW46493" i="1"/>
  <c r="AT46493" i="1"/>
  <c r="AU46485" i="1"/>
  <c r="AV46485" i="1"/>
  <c r="AW46485" i="1"/>
  <c r="AT46485" i="1"/>
  <c r="AU46477" i="1"/>
  <c r="AV46477" i="1"/>
  <c r="AW46477" i="1"/>
  <c r="AT46477" i="1"/>
  <c r="AU46469" i="1"/>
  <c r="AV46469" i="1"/>
  <c r="AW46469" i="1"/>
  <c r="AT46469" i="1"/>
  <c r="AU46461" i="1"/>
  <c r="AV46461" i="1"/>
  <c r="AW46461" i="1"/>
  <c r="AT46461" i="1"/>
  <c r="AU46453" i="1"/>
  <c r="AV46453" i="1"/>
  <c r="AW46453" i="1"/>
  <c r="AT46453" i="1"/>
  <c r="AU46445" i="1"/>
  <c r="AV46445" i="1"/>
  <c r="AW46445" i="1"/>
  <c r="AT46445" i="1"/>
  <c r="AU46437" i="1"/>
  <c r="AV46437" i="1"/>
  <c r="AW46437" i="1"/>
  <c r="AT46437" i="1"/>
  <c r="AU46429" i="1"/>
  <c r="AV46429" i="1"/>
  <c r="AW46429" i="1"/>
  <c r="AT46429" i="1"/>
  <c r="AU46421" i="1"/>
  <c r="AV46421" i="1"/>
  <c r="AW46421" i="1"/>
  <c r="AT46421" i="1"/>
  <c r="AU46413" i="1"/>
  <c r="AV46413" i="1"/>
  <c r="AW46413" i="1"/>
  <c r="AT46413" i="1"/>
  <c r="AU46405" i="1"/>
  <c r="AV46405" i="1"/>
  <c r="AW46405" i="1"/>
  <c r="AT46405" i="1"/>
  <c r="AU46397" i="1"/>
  <c r="AV46397" i="1"/>
  <c r="AW46397" i="1"/>
  <c r="AT46397" i="1"/>
  <c r="AU46389" i="1"/>
  <c r="AV46389" i="1"/>
  <c r="AW46389" i="1"/>
  <c r="AT46389" i="1"/>
  <c r="AU46381" i="1"/>
  <c r="AV46381" i="1"/>
  <c r="AW46381" i="1"/>
  <c r="AT46381" i="1"/>
  <c r="AU46373" i="1"/>
  <c r="AV46373" i="1"/>
  <c r="AW46373" i="1"/>
  <c r="AT46373" i="1"/>
  <c r="AU46365" i="1"/>
  <c r="AV46365" i="1"/>
  <c r="AW46365" i="1"/>
  <c r="AT46365" i="1"/>
  <c r="AU46357" i="1"/>
  <c r="AV46357" i="1"/>
  <c r="AW46357" i="1"/>
  <c r="AT46357" i="1"/>
  <c r="AU46349" i="1"/>
  <c r="AV46349" i="1"/>
  <c r="AW46349" i="1"/>
  <c r="AT46349" i="1"/>
  <c r="AU46341" i="1"/>
  <c r="AV46341" i="1"/>
  <c r="AW46341" i="1"/>
  <c r="AT46341" i="1"/>
  <c r="AU46333" i="1"/>
  <c r="AV46333" i="1"/>
  <c r="AW46333" i="1"/>
  <c r="AT46333" i="1"/>
  <c r="AU46325" i="1"/>
  <c r="AV46325" i="1"/>
  <c r="AW46325" i="1"/>
  <c r="AT46325" i="1"/>
  <c r="AU46317" i="1"/>
  <c r="AV46317" i="1"/>
  <c r="AW46317" i="1"/>
  <c r="AT46317" i="1"/>
  <c r="AU46309" i="1"/>
  <c r="AV46309" i="1"/>
  <c r="AW46309" i="1"/>
  <c r="AT46309" i="1"/>
  <c r="AU46301" i="1"/>
  <c r="AV46301" i="1"/>
  <c r="AW46301" i="1"/>
  <c r="AT46301" i="1"/>
  <c r="AU46293" i="1"/>
  <c r="AV46293" i="1"/>
  <c r="AW46293" i="1"/>
  <c r="AT46293" i="1"/>
  <c r="AU46285" i="1"/>
  <c r="AV46285" i="1"/>
  <c r="AW46285" i="1"/>
  <c r="AT46285" i="1"/>
  <c r="AU46277" i="1"/>
  <c r="AV46277" i="1"/>
  <c r="AW46277" i="1"/>
  <c r="AT46277" i="1"/>
  <c r="AU46269" i="1"/>
  <c r="AV46269" i="1"/>
  <c r="AW46269" i="1"/>
  <c r="AT46269" i="1"/>
  <c r="AU46261" i="1"/>
  <c r="AV46261" i="1"/>
  <c r="AW46261" i="1"/>
  <c r="AT46261" i="1"/>
  <c r="AU46253" i="1"/>
  <c r="AV46253" i="1"/>
  <c r="AW46253" i="1"/>
  <c r="AT46253" i="1"/>
  <c r="AU46245" i="1"/>
  <c r="AV46245" i="1"/>
  <c r="AW46245" i="1"/>
  <c r="AT46245" i="1"/>
  <c r="AU46237" i="1"/>
  <c r="AV46237" i="1"/>
  <c r="AW46237" i="1"/>
  <c r="AT46237" i="1"/>
  <c r="AU46229" i="1"/>
  <c r="AV46229" i="1"/>
  <c r="AW46229" i="1"/>
  <c r="AT46229" i="1"/>
  <c r="AU46221" i="1"/>
  <c r="AV46221" i="1"/>
  <c r="AW46221" i="1"/>
  <c r="AT46221" i="1"/>
  <c r="AU46213" i="1"/>
  <c r="AV46213" i="1"/>
  <c r="AW46213" i="1"/>
  <c r="AT46213" i="1"/>
  <c r="AU46205" i="1"/>
  <c r="AV46205" i="1"/>
  <c r="AW46205" i="1"/>
  <c r="AT46205" i="1"/>
  <c r="AU46197" i="1"/>
  <c r="AV46197" i="1"/>
  <c r="AW46197" i="1"/>
  <c r="AT46197" i="1"/>
  <c r="AU46189" i="1"/>
  <c r="AV46189" i="1"/>
  <c r="AW46189" i="1"/>
  <c r="AT46189" i="1"/>
  <c r="AU46181" i="1"/>
  <c r="AV46181" i="1"/>
  <c r="AW46181" i="1"/>
  <c r="AT46181" i="1"/>
  <c r="AU46173" i="1"/>
  <c r="AV46173" i="1"/>
  <c r="AW46173" i="1"/>
  <c r="AT46173" i="1"/>
  <c r="AU46165" i="1"/>
  <c r="AV46165" i="1"/>
  <c r="AW46165" i="1"/>
  <c r="AT46165" i="1"/>
  <c r="AU46157" i="1"/>
  <c r="AV46157" i="1"/>
  <c r="AW46157" i="1"/>
  <c r="AT46157" i="1"/>
  <c r="AU46149" i="1"/>
  <c r="AV46149" i="1"/>
  <c r="AW46149" i="1"/>
  <c r="AT46149" i="1"/>
  <c r="AU46141" i="1"/>
  <c r="AV46141" i="1"/>
  <c r="AW46141" i="1"/>
  <c r="AT46141" i="1"/>
  <c r="AU46133" i="1"/>
  <c r="AV46133" i="1"/>
  <c r="AW46133" i="1"/>
  <c r="AT46133" i="1"/>
  <c r="AU46125" i="1"/>
  <c r="AV46125" i="1"/>
  <c r="AW46125" i="1"/>
  <c r="AT46125" i="1"/>
  <c r="AU46117" i="1"/>
  <c r="AV46117" i="1"/>
  <c r="AW46117" i="1"/>
  <c r="AT46117" i="1"/>
  <c r="AU46109" i="1"/>
  <c r="AV46109" i="1"/>
  <c r="AW46109" i="1"/>
  <c r="AT46109" i="1"/>
  <c r="AU46101" i="1"/>
  <c r="AV46101" i="1"/>
  <c r="AW46101" i="1"/>
  <c r="AT46101" i="1"/>
  <c r="AU46093" i="1"/>
  <c r="AV46093" i="1"/>
  <c r="AW46093" i="1"/>
  <c r="AT46093" i="1"/>
  <c r="AU46085" i="1"/>
  <c r="AV46085" i="1"/>
  <c r="AW46085" i="1"/>
  <c r="AT46085" i="1"/>
  <c r="AU46077" i="1"/>
  <c r="AV46077" i="1"/>
  <c r="AW46077" i="1"/>
  <c r="AT46077" i="1"/>
  <c r="AU46069" i="1"/>
  <c r="AV46069" i="1"/>
  <c r="AW46069" i="1"/>
  <c r="AT46069" i="1"/>
  <c r="AU46061" i="1"/>
  <c r="AV46061" i="1"/>
  <c r="AW46061" i="1"/>
  <c r="AT46061" i="1"/>
  <c r="AU46053" i="1"/>
  <c r="AV46053" i="1"/>
  <c r="AW46053" i="1"/>
  <c r="AT46053" i="1"/>
  <c r="AU46045" i="1"/>
  <c r="AV46045" i="1"/>
  <c r="AW46045" i="1"/>
  <c r="AT46045" i="1"/>
  <c r="AU46037" i="1"/>
  <c r="AV46037" i="1"/>
  <c r="AW46037" i="1"/>
  <c r="AT46037" i="1"/>
  <c r="AU46029" i="1"/>
  <c r="AV46029" i="1"/>
  <c r="AW46029" i="1"/>
  <c r="AT46029" i="1"/>
  <c r="AU46021" i="1"/>
  <c r="AV46021" i="1"/>
  <c r="AW46021" i="1"/>
  <c r="AT46021" i="1"/>
  <c r="AU46013" i="1"/>
  <c r="AV46013" i="1"/>
  <c r="AW46013" i="1"/>
  <c r="AT46013" i="1"/>
  <c r="AU46005" i="1"/>
  <c r="AV46005" i="1"/>
  <c r="AW46005" i="1"/>
  <c r="AT46005" i="1"/>
  <c r="AU45997" i="1"/>
  <c r="AV45997" i="1"/>
  <c r="AW45997" i="1"/>
  <c r="AT45997" i="1"/>
  <c r="AU45989" i="1"/>
  <c r="AV45989" i="1"/>
  <c r="AW45989" i="1"/>
  <c r="AT45989" i="1"/>
  <c r="AU45981" i="1"/>
  <c r="AV45981" i="1"/>
  <c r="AW45981" i="1"/>
  <c r="AT45981" i="1"/>
  <c r="AU45973" i="1"/>
  <c r="AV45973" i="1"/>
  <c r="AW45973" i="1"/>
  <c r="AT45973" i="1"/>
  <c r="AU45965" i="1"/>
  <c r="AV45965" i="1"/>
  <c r="AW45965" i="1"/>
  <c r="AT45965" i="1"/>
  <c r="AU45957" i="1"/>
  <c r="AV45957" i="1"/>
  <c r="AW45957" i="1"/>
  <c r="AT45957" i="1"/>
  <c r="AU45949" i="1"/>
  <c r="AV45949" i="1"/>
  <c r="AW45949" i="1"/>
  <c r="AT45949" i="1"/>
  <c r="AU45941" i="1"/>
  <c r="AV45941" i="1"/>
  <c r="AW45941" i="1"/>
  <c r="AT45941" i="1"/>
  <c r="AU45933" i="1"/>
  <c r="AV45933" i="1"/>
  <c r="AW45933" i="1"/>
  <c r="AT45933" i="1"/>
  <c r="AU45925" i="1"/>
  <c r="AV45925" i="1"/>
  <c r="AW45925" i="1"/>
  <c r="AT45925" i="1"/>
  <c r="AU45917" i="1"/>
  <c r="AV45917" i="1"/>
  <c r="AW45917" i="1"/>
  <c r="AT45917" i="1"/>
  <c r="AU45909" i="1"/>
  <c r="AV45909" i="1"/>
  <c r="AW45909" i="1"/>
  <c r="AT45909" i="1"/>
  <c r="AU45901" i="1"/>
  <c r="AV45901" i="1"/>
  <c r="AW45901" i="1"/>
  <c r="AT45901" i="1"/>
  <c r="AU45893" i="1"/>
  <c r="AV45893" i="1"/>
  <c r="AW45893" i="1"/>
  <c r="AT45893" i="1"/>
  <c r="AU45885" i="1"/>
  <c r="AV45885" i="1"/>
  <c r="AW45885" i="1"/>
  <c r="AT45885" i="1"/>
  <c r="AU45877" i="1"/>
  <c r="AV45877" i="1"/>
  <c r="AW45877" i="1"/>
  <c r="AT45877" i="1"/>
  <c r="AU45869" i="1"/>
  <c r="AV45869" i="1"/>
  <c r="AW45869" i="1"/>
  <c r="AT45869" i="1"/>
  <c r="AU45861" i="1"/>
  <c r="AV45861" i="1"/>
  <c r="AW45861" i="1"/>
  <c r="AT45861" i="1"/>
  <c r="AU45853" i="1"/>
  <c r="AV45853" i="1"/>
  <c r="AW45853" i="1"/>
  <c r="AT45853" i="1"/>
  <c r="AU45845" i="1"/>
  <c r="AV45845" i="1"/>
  <c r="AW45845" i="1"/>
  <c r="AT45845" i="1"/>
  <c r="AU45837" i="1"/>
  <c r="AV45837" i="1"/>
  <c r="AW45837" i="1"/>
  <c r="AT45837" i="1"/>
  <c r="AU45829" i="1"/>
  <c r="AV45829" i="1"/>
  <c r="AW45829" i="1"/>
  <c r="AT45829" i="1"/>
  <c r="AU45821" i="1"/>
  <c r="AV45821" i="1"/>
  <c r="AW45821" i="1"/>
  <c r="AT45821" i="1"/>
  <c r="AU45813" i="1"/>
  <c r="AV45813" i="1"/>
  <c r="AW45813" i="1"/>
  <c r="AT45813" i="1"/>
  <c r="AU45805" i="1"/>
  <c r="AV45805" i="1"/>
  <c r="AW45805" i="1"/>
  <c r="AT45805" i="1"/>
  <c r="AU45797" i="1"/>
  <c r="AV45797" i="1"/>
  <c r="AW45797" i="1"/>
  <c r="AT45797" i="1"/>
  <c r="AU45789" i="1"/>
  <c r="AV45789" i="1"/>
  <c r="AW45789" i="1"/>
  <c r="AT45789" i="1"/>
  <c r="AU45781" i="1"/>
  <c r="AV45781" i="1"/>
  <c r="AW45781" i="1"/>
  <c r="AT45781" i="1"/>
  <c r="AU45773" i="1"/>
  <c r="AV45773" i="1"/>
  <c r="AW45773" i="1"/>
  <c r="AT45773" i="1"/>
  <c r="AU45765" i="1"/>
  <c r="AV45765" i="1"/>
  <c r="AW45765" i="1"/>
  <c r="AT45765" i="1"/>
  <c r="AU45757" i="1"/>
  <c r="AV45757" i="1"/>
  <c r="AW45757" i="1"/>
  <c r="AT45757" i="1"/>
  <c r="AU45749" i="1"/>
  <c r="AV45749" i="1"/>
  <c r="AW45749" i="1"/>
  <c r="AT45749" i="1"/>
  <c r="AU45741" i="1"/>
  <c r="AV45741" i="1"/>
  <c r="AW45741" i="1"/>
  <c r="AT45741" i="1"/>
  <c r="AU45733" i="1"/>
  <c r="AV45733" i="1"/>
  <c r="AW45733" i="1"/>
  <c r="AT45733" i="1"/>
  <c r="AU45725" i="1"/>
  <c r="AV45725" i="1"/>
  <c r="AW45725" i="1"/>
  <c r="AT45725" i="1"/>
  <c r="AU45717" i="1"/>
  <c r="AV45717" i="1"/>
  <c r="AW45717" i="1"/>
  <c r="AT45717" i="1"/>
  <c r="AU45709" i="1"/>
  <c r="AV45709" i="1"/>
  <c r="AW45709" i="1"/>
  <c r="AT45709" i="1"/>
  <c r="AU45701" i="1"/>
  <c r="AV45701" i="1"/>
  <c r="AW45701" i="1"/>
  <c r="AT45701" i="1"/>
  <c r="AU45693" i="1"/>
  <c r="AV45693" i="1"/>
  <c r="AW45693" i="1"/>
  <c r="AT45693" i="1"/>
  <c r="AU45685" i="1"/>
  <c r="AV45685" i="1"/>
  <c r="AW45685" i="1"/>
  <c r="AT45685" i="1"/>
  <c r="AU45677" i="1"/>
  <c r="AV45677" i="1"/>
  <c r="AW45677" i="1"/>
  <c r="AT45677" i="1"/>
  <c r="AU45669" i="1"/>
  <c r="AV45669" i="1"/>
  <c r="AW45669" i="1"/>
  <c r="AT45669" i="1"/>
  <c r="AU45661" i="1"/>
  <c r="AV45661" i="1"/>
  <c r="AW45661" i="1"/>
  <c r="AT45661" i="1"/>
  <c r="AU45653" i="1"/>
  <c r="AV45653" i="1"/>
  <c r="AW45653" i="1"/>
  <c r="AT45653" i="1"/>
  <c r="AU45645" i="1"/>
  <c r="AV45645" i="1"/>
  <c r="AW45645" i="1"/>
  <c r="AT45645" i="1"/>
  <c r="AU45637" i="1"/>
  <c r="AV45637" i="1"/>
  <c r="AW45637" i="1"/>
  <c r="AT45637" i="1"/>
  <c r="AU45629" i="1"/>
  <c r="AV45629" i="1"/>
  <c r="AW45629" i="1"/>
  <c r="AT45629" i="1"/>
  <c r="AU45621" i="1"/>
  <c r="AV45621" i="1"/>
  <c r="AW45621" i="1"/>
  <c r="AT45621" i="1"/>
  <c r="AU45613" i="1"/>
  <c r="AV45613" i="1"/>
  <c r="AW45613" i="1"/>
  <c r="AT45613" i="1"/>
  <c r="AU45605" i="1"/>
  <c r="AV45605" i="1"/>
  <c r="AW45605" i="1"/>
  <c r="AT45605" i="1"/>
  <c r="AU45597" i="1"/>
  <c r="AV45597" i="1"/>
  <c r="AW45597" i="1"/>
  <c r="AT45597" i="1"/>
  <c r="AU45589" i="1"/>
  <c r="AV45589" i="1"/>
  <c r="AW45589" i="1"/>
  <c r="AT45589" i="1"/>
  <c r="AU45581" i="1"/>
  <c r="AV45581" i="1"/>
  <c r="AW45581" i="1"/>
  <c r="AT45581" i="1"/>
  <c r="AU45573" i="1"/>
  <c r="AV45573" i="1"/>
  <c r="AW45573" i="1"/>
  <c r="AT45573" i="1"/>
  <c r="AU45565" i="1"/>
  <c r="AV45565" i="1"/>
  <c r="AW45565" i="1"/>
  <c r="AT45565" i="1"/>
  <c r="AU45557" i="1"/>
  <c r="AV45557" i="1"/>
  <c r="AW45557" i="1"/>
  <c r="AT45557" i="1"/>
  <c r="AU45549" i="1"/>
  <c r="AV45549" i="1"/>
  <c r="AW45549" i="1"/>
  <c r="AT45549" i="1"/>
  <c r="AU45541" i="1"/>
  <c r="AV45541" i="1"/>
  <c r="AW45541" i="1"/>
  <c r="AT45541" i="1"/>
  <c r="AU45533" i="1"/>
  <c r="AV45533" i="1"/>
  <c r="AW45533" i="1"/>
  <c r="AT45533" i="1"/>
  <c r="AU45525" i="1"/>
  <c r="AV45525" i="1"/>
  <c r="AW45525" i="1"/>
  <c r="AT45525" i="1"/>
  <c r="AU45517" i="1"/>
  <c r="AV45517" i="1"/>
  <c r="AW45517" i="1"/>
  <c r="AT45517" i="1"/>
  <c r="AU45509" i="1"/>
  <c r="AV45509" i="1"/>
  <c r="AW45509" i="1"/>
  <c r="AT45509" i="1"/>
  <c r="AU45501" i="1"/>
  <c r="AV45501" i="1"/>
  <c r="AW45501" i="1"/>
  <c r="AT45501" i="1"/>
  <c r="AU45493" i="1"/>
  <c r="AV45493" i="1"/>
  <c r="AW45493" i="1"/>
  <c r="AT45493" i="1"/>
  <c r="AU45485" i="1"/>
  <c r="AV45485" i="1"/>
  <c r="AW45485" i="1"/>
  <c r="AT45485" i="1"/>
  <c r="AU45477" i="1"/>
  <c r="AV45477" i="1"/>
  <c r="AW45477" i="1"/>
  <c r="AT45477" i="1"/>
  <c r="AU45469" i="1"/>
  <c r="AV45469" i="1"/>
  <c r="AW45469" i="1"/>
  <c r="AT45469" i="1"/>
  <c r="AU45461" i="1"/>
  <c r="AV45461" i="1"/>
  <c r="AW45461" i="1"/>
  <c r="AT45461" i="1"/>
  <c r="AU45453" i="1"/>
  <c r="AV45453" i="1"/>
  <c r="AW45453" i="1"/>
  <c r="AT45453" i="1"/>
  <c r="AU45445" i="1"/>
  <c r="AV45445" i="1"/>
  <c r="AW45445" i="1"/>
  <c r="AT45445" i="1"/>
  <c r="AU45437" i="1"/>
  <c r="AV45437" i="1"/>
  <c r="AW45437" i="1"/>
  <c r="AT45437" i="1"/>
  <c r="AU45429" i="1"/>
  <c r="AV45429" i="1"/>
  <c r="AW45429" i="1"/>
  <c r="AT45429" i="1"/>
  <c r="AU45421" i="1"/>
  <c r="AV45421" i="1"/>
  <c r="AW45421" i="1"/>
  <c r="AT45421" i="1"/>
  <c r="AU45413" i="1"/>
  <c r="AV45413" i="1"/>
  <c r="AW45413" i="1"/>
  <c r="AT45413" i="1"/>
  <c r="AU45405" i="1"/>
  <c r="AV45405" i="1"/>
  <c r="AW45405" i="1"/>
  <c r="AT45405" i="1"/>
  <c r="AU45397" i="1"/>
  <c r="AV45397" i="1"/>
  <c r="AW45397" i="1"/>
  <c r="AT45397" i="1"/>
  <c r="AU45389" i="1"/>
  <c r="AV45389" i="1"/>
  <c r="AW45389" i="1"/>
  <c r="AT45389" i="1"/>
  <c r="AU45381" i="1"/>
  <c r="AV45381" i="1"/>
  <c r="AW45381" i="1"/>
  <c r="AT45381" i="1"/>
  <c r="AU45373" i="1"/>
  <c r="AV45373" i="1"/>
  <c r="AW45373" i="1"/>
  <c r="AT45373" i="1"/>
  <c r="AU45365" i="1"/>
  <c r="AV45365" i="1"/>
  <c r="AW45365" i="1"/>
  <c r="AT45365" i="1"/>
  <c r="AU45357" i="1"/>
  <c r="AV45357" i="1"/>
  <c r="AW45357" i="1"/>
  <c r="AT45357" i="1"/>
  <c r="AU45349" i="1"/>
  <c r="AV45349" i="1"/>
  <c r="AW45349" i="1"/>
  <c r="AT45349" i="1"/>
  <c r="AU45341" i="1"/>
  <c r="AV45341" i="1"/>
  <c r="AW45341" i="1"/>
  <c r="AT45341" i="1"/>
  <c r="AU45333" i="1"/>
  <c r="AV45333" i="1"/>
  <c r="AW45333" i="1"/>
  <c r="AT45333" i="1"/>
  <c r="AU45325" i="1"/>
  <c r="AV45325" i="1"/>
  <c r="AW45325" i="1"/>
  <c r="AT45325" i="1"/>
  <c r="AU45317" i="1"/>
  <c r="AV45317" i="1"/>
  <c r="AW45317" i="1"/>
  <c r="AT45317" i="1"/>
  <c r="AU45309" i="1"/>
  <c r="AV45309" i="1"/>
  <c r="AW45309" i="1"/>
  <c r="AT45309" i="1"/>
  <c r="AU45301" i="1"/>
  <c r="AV45301" i="1"/>
  <c r="AW45301" i="1"/>
  <c r="AT45301" i="1"/>
  <c r="AU45293" i="1"/>
  <c r="AV45293" i="1"/>
  <c r="AW45293" i="1"/>
  <c r="AT45293" i="1"/>
  <c r="AU45285" i="1"/>
  <c r="AV45285" i="1"/>
  <c r="AW45285" i="1"/>
  <c r="AT45285" i="1"/>
  <c r="AU45277" i="1"/>
  <c r="AV45277" i="1"/>
  <c r="AW45277" i="1"/>
  <c r="AT45277" i="1"/>
  <c r="AU45269" i="1"/>
  <c r="AV45269" i="1"/>
  <c r="AW45269" i="1"/>
  <c r="AT45269" i="1"/>
  <c r="AU45261" i="1"/>
  <c r="AV45261" i="1"/>
  <c r="AW45261" i="1"/>
  <c r="AT45261" i="1"/>
  <c r="AU45253" i="1"/>
  <c r="AV45253" i="1"/>
  <c r="AW45253" i="1"/>
  <c r="AT45253" i="1"/>
  <c r="AU45245" i="1"/>
  <c r="AV45245" i="1"/>
  <c r="AW45245" i="1"/>
  <c r="AT45245" i="1"/>
  <c r="AU45237" i="1"/>
  <c r="AV45237" i="1"/>
  <c r="AW45237" i="1"/>
  <c r="AT45237" i="1"/>
  <c r="AU45229" i="1"/>
  <c r="AV45229" i="1"/>
  <c r="AW45229" i="1"/>
  <c r="AT45229" i="1"/>
  <c r="AU45221" i="1"/>
  <c r="AV45221" i="1"/>
  <c r="AW45221" i="1"/>
  <c r="AT45221" i="1"/>
  <c r="AU45213" i="1"/>
  <c r="AV45213" i="1"/>
  <c r="AW45213" i="1"/>
  <c r="AT45213" i="1"/>
  <c r="AU45205" i="1"/>
  <c r="AV45205" i="1"/>
  <c r="AW45205" i="1"/>
  <c r="AT45205" i="1"/>
  <c r="AU45197" i="1"/>
  <c r="AV45197" i="1"/>
  <c r="AW45197" i="1"/>
  <c r="AT45197" i="1"/>
  <c r="AU45189" i="1"/>
  <c r="AV45189" i="1"/>
  <c r="AW45189" i="1"/>
  <c r="AT45189" i="1"/>
  <c r="AU45181" i="1"/>
  <c r="AV45181" i="1"/>
  <c r="AW45181" i="1"/>
  <c r="AT45181" i="1"/>
  <c r="AU45173" i="1"/>
  <c r="AV45173" i="1"/>
  <c r="AW45173" i="1"/>
  <c r="AT45173" i="1"/>
  <c r="AU45165" i="1"/>
  <c r="AV45165" i="1"/>
  <c r="AW45165" i="1"/>
  <c r="AT45165" i="1"/>
  <c r="AU45157" i="1"/>
  <c r="AV45157" i="1"/>
  <c r="AW45157" i="1"/>
  <c r="AT45157" i="1"/>
  <c r="AU45149" i="1"/>
  <c r="AV45149" i="1"/>
  <c r="AW45149" i="1"/>
  <c r="AT45149" i="1"/>
  <c r="AU45141" i="1"/>
  <c r="AV45141" i="1"/>
  <c r="AW45141" i="1"/>
  <c r="AT45141" i="1"/>
  <c r="AU45133" i="1"/>
  <c r="AV45133" i="1"/>
  <c r="AW45133" i="1"/>
  <c r="AT45133" i="1"/>
  <c r="AU45125" i="1"/>
  <c r="AV45125" i="1"/>
  <c r="AW45125" i="1"/>
  <c r="AT45125" i="1"/>
  <c r="AU45117" i="1"/>
  <c r="AV45117" i="1"/>
  <c r="AW45117" i="1"/>
  <c r="AT45117" i="1"/>
  <c r="AU45109" i="1"/>
  <c r="AV45109" i="1"/>
  <c r="AW45109" i="1"/>
  <c r="AT45109" i="1"/>
  <c r="AU45101" i="1"/>
  <c r="AV45101" i="1"/>
  <c r="AW45101" i="1"/>
  <c r="AT45101" i="1"/>
  <c r="AU45093" i="1"/>
  <c r="AV45093" i="1"/>
  <c r="AW45093" i="1"/>
  <c r="AT45093" i="1"/>
  <c r="AU45085" i="1"/>
  <c r="AV45085" i="1"/>
  <c r="AW45085" i="1"/>
  <c r="AT45085" i="1"/>
  <c r="AU45077" i="1"/>
  <c r="AV45077" i="1"/>
  <c r="AW45077" i="1"/>
  <c r="AT45077" i="1"/>
  <c r="AU45069" i="1"/>
  <c r="AV45069" i="1"/>
  <c r="AW45069" i="1"/>
  <c r="AT45069" i="1"/>
  <c r="AU45061" i="1"/>
  <c r="AV45061" i="1"/>
  <c r="AW45061" i="1"/>
  <c r="AT45061" i="1"/>
  <c r="AU45053" i="1"/>
  <c r="AV45053" i="1"/>
  <c r="AW45053" i="1"/>
  <c r="AT45053" i="1"/>
  <c r="AU45045" i="1"/>
  <c r="AV45045" i="1"/>
  <c r="AW45045" i="1"/>
  <c r="AT45045" i="1"/>
  <c r="AU45037" i="1"/>
  <c r="AV45037" i="1"/>
  <c r="AW45037" i="1"/>
  <c r="AT45037" i="1"/>
  <c r="AU45029" i="1"/>
  <c r="AV45029" i="1"/>
  <c r="AW45029" i="1"/>
  <c r="AT45029" i="1"/>
  <c r="AU45021" i="1"/>
  <c r="AV45021" i="1"/>
  <c r="AW45021" i="1"/>
  <c r="AT45021" i="1"/>
  <c r="AU45013" i="1"/>
  <c r="AV45013" i="1"/>
  <c r="AW45013" i="1"/>
  <c r="AT45013" i="1"/>
  <c r="AU45005" i="1"/>
  <c r="AV45005" i="1"/>
  <c r="AW45005" i="1"/>
  <c r="AT45005" i="1"/>
  <c r="AU44997" i="1"/>
  <c r="AV44997" i="1"/>
  <c r="AW44997" i="1"/>
  <c r="AT44997" i="1"/>
  <c r="AU44989" i="1"/>
  <c r="AV44989" i="1"/>
  <c r="AW44989" i="1"/>
  <c r="AT44989" i="1"/>
  <c r="AU44981" i="1"/>
  <c r="AV44981" i="1"/>
  <c r="AW44981" i="1"/>
  <c r="AT44981" i="1"/>
  <c r="AU44973" i="1"/>
  <c r="AV44973" i="1"/>
  <c r="AW44973" i="1"/>
  <c r="AT44973" i="1"/>
  <c r="AU44965" i="1"/>
  <c r="AV44965" i="1"/>
  <c r="AW44965" i="1"/>
  <c r="AT44965" i="1"/>
  <c r="AU44957" i="1"/>
  <c r="AV44957" i="1"/>
  <c r="AW44957" i="1"/>
  <c r="AT44957" i="1"/>
  <c r="AU44949" i="1"/>
  <c r="AV44949" i="1"/>
  <c r="AW44949" i="1"/>
  <c r="AT44949" i="1"/>
  <c r="AU44941" i="1"/>
  <c r="AV44941" i="1"/>
  <c r="AW44941" i="1"/>
  <c r="AT44941" i="1"/>
  <c r="AU44933" i="1"/>
  <c r="AV44933" i="1"/>
  <c r="AW44933" i="1"/>
  <c r="AT44933" i="1"/>
  <c r="AU44925" i="1"/>
  <c r="AV44925" i="1"/>
  <c r="AW44925" i="1"/>
  <c r="AT44925" i="1"/>
  <c r="AU44917" i="1"/>
  <c r="AV44917" i="1"/>
  <c r="AW44917" i="1"/>
  <c r="AT44917" i="1"/>
  <c r="AU44909" i="1"/>
  <c r="AV44909" i="1"/>
  <c r="AW44909" i="1"/>
  <c r="AT44909" i="1"/>
  <c r="AU44901" i="1"/>
  <c r="AV44901" i="1"/>
  <c r="AW44901" i="1"/>
  <c r="AT44901" i="1"/>
  <c r="AU44893" i="1"/>
  <c r="AV44893" i="1"/>
  <c r="AW44893" i="1"/>
  <c r="AT44893" i="1"/>
  <c r="AU44885" i="1"/>
  <c r="AV44885" i="1"/>
  <c r="AW44885" i="1"/>
  <c r="AT44885" i="1"/>
  <c r="AU44877" i="1"/>
  <c r="AV44877" i="1"/>
  <c r="AW44877" i="1"/>
  <c r="AT44877" i="1"/>
  <c r="AU44869" i="1"/>
  <c r="AV44869" i="1"/>
  <c r="AW44869" i="1"/>
  <c r="AT44869" i="1"/>
  <c r="AU44861" i="1"/>
  <c r="AV44861" i="1"/>
  <c r="AW44861" i="1"/>
  <c r="AT44861" i="1"/>
  <c r="AU44853" i="1"/>
  <c r="AV44853" i="1"/>
  <c r="AW44853" i="1"/>
  <c r="AT44853" i="1"/>
  <c r="AU44845" i="1"/>
  <c r="AV44845" i="1"/>
  <c r="AW44845" i="1"/>
  <c r="AT44845" i="1"/>
  <c r="AU44837" i="1"/>
  <c r="AV44837" i="1"/>
  <c r="AW44837" i="1"/>
  <c r="AT44837" i="1"/>
  <c r="AU44829" i="1"/>
  <c r="AV44829" i="1"/>
  <c r="AW44829" i="1"/>
  <c r="AT44829" i="1"/>
  <c r="AU44821" i="1"/>
  <c r="AV44821" i="1"/>
  <c r="AW44821" i="1"/>
  <c r="AT44821" i="1"/>
  <c r="AU44813" i="1"/>
  <c r="AV44813" i="1"/>
  <c r="AW44813" i="1"/>
  <c r="AT44813" i="1"/>
  <c r="AU44805" i="1"/>
  <c r="AV44805" i="1"/>
  <c r="AW44805" i="1"/>
  <c r="AT44805" i="1"/>
  <c r="AU44797" i="1"/>
  <c r="AV44797" i="1"/>
  <c r="AW44797" i="1"/>
  <c r="AT44797" i="1"/>
  <c r="AU44789" i="1"/>
  <c r="AV44789" i="1"/>
  <c r="AW44789" i="1"/>
  <c r="AT44789" i="1"/>
  <c r="AU44781" i="1"/>
  <c r="AV44781" i="1"/>
  <c r="AW44781" i="1"/>
  <c r="AT44781" i="1"/>
  <c r="AU44773" i="1"/>
  <c r="AV44773" i="1"/>
  <c r="AW44773" i="1"/>
  <c r="AT44773" i="1"/>
  <c r="AU44765" i="1"/>
  <c r="AV44765" i="1"/>
  <c r="AW44765" i="1"/>
  <c r="AT44765" i="1"/>
  <c r="AU44757" i="1"/>
  <c r="AV44757" i="1"/>
  <c r="AW44757" i="1"/>
  <c r="AT44757" i="1"/>
  <c r="AU44749" i="1"/>
  <c r="AV44749" i="1"/>
  <c r="AW44749" i="1"/>
  <c r="AT44749" i="1"/>
  <c r="AU44741" i="1"/>
  <c r="AV44741" i="1"/>
  <c r="AW44741" i="1"/>
  <c r="AT44741" i="1"/>
  <c r="AU44733" i="1"/>
  <c r="AV44733" i="1"/>
  <c r="AW44733" i="1"/>
  <c r="AT44733" i="1"/>
  <c r="AU44725" i="1"/>
  <c r="AV44725" i="1"/>
  <c r="AW44725" i="1"/>
  <c r="AT44725" i="1"/>
  <c r="AU44717" i="1"/>
  <c r="AV44717" i="1"/>
  <c r="AW44717" i="1"/>
  <c r="AT44717" i="1"/>
  <c r="AU44709" i="1"/>
  <c r="AV44709" i="1"/>
  <c r="AW44709" i="1"/>
  <c r="AT44709" i="1"/>
  <c r="AU44701" i="1"/>
  <c r="AV44701" i="1"/>
  <c r="AW44701" i="1"/>
  <c r="AT44701" i="1"/>
  <c r="AU44693" i="1"/>
  <c r="AV44693" i="1"/>
  <c r="AW44693" i="1"/>
  <c r="AT44693" i="1"/>
  <c r="AU44685" i="1"/>
  <c r="AV44685" i="1"/>
  <c r="AW44685" i="1"/>
  <c r="AT44685" i="1"/>
  <c r="AU44677" i="1"/>
  <c r="AV44677" i="1"/>
  <c r="AW44677" i="1"/>
  <c r="AT44677" i="1"/>
  <c r="AU44669" i="1"/>
  <c r="AV44669" i="1"/>
  <c r="AW44669" i="1"/>
  <c r="AT44669" i="1"/>
  <c r="AU44661" i="1"/>
  <c r="AV44661" i="1"/>
  <c r="AW44661" i="1"/>
  <c r="AT44661" i="1"/>
  <c r="AU44653" i="1"/>
  <c r="AV44653" i="1"/>
  <c r="AW44653" i="1"/>
  <c r="AT44653" i="1"/>
  <c r="AU44645" i="1"/>
  <c r="AV44645" i="1"/>
  <c r="AW44645" i="1"/>
  <c r="AT44645" i="1"/>
  <c r="AU44637" i="1"/>
  <c r="AV44637" i="1"/>
  <c r="AW44637" i="1"/>
  <c r="AT44637" i="1"/>
  <c r="AU44629" i="1"/>
  <c r="AV44629" i="1"/>
  <c r="AW44629" i="1"/>
  <c r="AT44629" i="1"/>
  <c r="AU44621" i="1"/>
  <c r="AV44621" i="1"/>
  <c r="AW44621" i="1"/>
  <c r="AT44621" i="1"/>
  <c r="AU44613" i="1"/>
  <c r="AV44613" i="1"/>
  <c r="AW44613" i="1"/>
  <c r="AT44613" i="1"/>
  <c r="AU44605" i="1"/>
  <c r="AV44605" i="1"/>
  <c r="AW44605" i="1"/>
  <c r="AT44605" i="1"/>
  <c r="AU44597" i="1"/>
  <c r="AV44597" i="1"/>
  <c r="AW44597" i="1"/>
  <c r="AT44597" i="1"/>
  <c r="AU44589" i="1"/>
  <c r="AV44589" i="1"/>
  <c r="AW44589" i="1"/>
  <c r="AT44589" i="1"/>
  <c r="AU44581" i="1"/>
  <c r="AV44581" i="1"/>
  <c r="AW44581" i="1"/>
  <c r="AT44581" i="1"/>
  <c r="AU44573" i="1"/>
  <c r="AV44573" i="1"/>
  <c r="AW44573" i="1"/>
  <c r="AT44573" i="1"/>
  <c r="AU44565" i="1"/>
  <c r="AV44565" i="1"/>
  <c r="AW44565" i="1"/>
  <c r="AT44565" i="1"/>
  <c r="AU44557" i="1"/>
  <c r="AV44557" i="1"/>
  <c r="AW44557" i="1"/>
  <c r="AT44557" i="1"/>
  <c r="AU44549" i="1"/>
  <c r="AV44549" i="1"/>
  <c r="AW44549" i="1"/>
  <c r="AT44549" i="1"/>
  <c r="AU44541" i="1"/>
  <c r="AV44541" i="1"/>
  <c r="AW44541" i="1"/>
  <c r="AT44541" i="1"/>
  <c r="AU44533" i="1"/>
  <c r="AV44533" i="1"/>
  <c r="AW44533" i="1"/>
  <c r="AT44533" i="1"/>
  <c r="AU44525" i="1"/>
  <c r="AV44525" i="1"/>
  <c r="AW44525" i="1"/>
  <c r="AT44525" i="1"/>
  <c r="AU44517" i="1"/>
  <c r="AV44517" i="1"/>
  <c r="AW44517" i="1"/>
  <c r="AT44517" i="1"/>
  <c r="AU44509" i="1"/>
  <c r="AV44509" i="1"/>
  <c r="AW44509" i="1"/>
  <c r="AT44509" i="1"/>
  <c r="AU44501" i="1"/>
  <c r="AV44501" i="1"/>
  <c r="AW44501" i="1"/>
  <c r="AT44501" i="1"/>
  <c r="AU44493" i="1"/>
  <c r="AV44493" i="1"/>
  <c r="AW44493" i="1"/>
  <c r="AT44493" i="1"/>
  <c r="AU44485" i="1"/>
  <c r="AV44485" i="1"/>
  <c r="AW44485" i="1"/>
  <c r="AT44485" i="1"/>
  <c r="AU44477" i="1"/>
  <c r="AV44477" i="1"/>
  <c r="AW44477" i="1"/>
  <c r="AT44477" i="1"/>
  <c r="AU44469" i="1"/>
  <c r="AV44469" i="1"/>
  <c r="AW44469" i="1"/>
  <c r="AT44469" i="1"/>
  <c r="AU44461" i="1"/>
  <c r="AV44461" i="1"/>
  <c r="AW44461" i="1"/>
  <c r="AT44461" i="1"/>
  <c r="AU44453" i="1"/>
  <c r="AV44453" i="1"/>
  <c r="AW44453" i="1"/>
  <c r="AT44453" i="1"/>
  <c r="AU44445" i="1"/>
  <c r="AV44445" i="1"/>
  <c r="AW44445" i="1"/>
  <c r="AT44445" i="1"/>
  <c r="AU44437" i="1"/>
  <c r="AV44437" i="1"/>
  <c r="AW44437" i="1"/>
  <c r="AT44437" i="1"/>
  <c r="AU44429" i="1"/>
  <c r="AV44429" i="1"/>
  <c r="AW44429" i="1"/>
  <c r="AT44429" i="1"/>
  <c r="AU44421" i="1"/>
  <c r="AV44421" i="1"/>
  <c r="AW44421" i="1"/>
  <c r="AT44421" i="1"/>
  <c r="AU44413" i="1"/>
  <c r="AV44413" i="1"/>
  <c r="AW44413" i="1"/>
  <c r="AT44413" i="1"/>
  <c r="AU44405" i="1"/>
  <c r="AV44405" i="1"/>
  <c r="AW44405" i="1"/>
  <c r="AT44405" i="1"/>
  <c r="AU44397" i="1"/>
  <c r="AV44397" i="1"/>
  <c r="AW44397" i="1"/>
  <c r="AT44397" i="1"/>
  <c r="AU44389" i="1"/>
  <c r="AV44389" i="1"/>
  <c r="AW44389" i="1"/>
  <c r="AT44389" i="1"/>
  <c r="AU44381" i="1"/>
  <c r="AV44381" i="1"/>
  <c r="AW44381" i="1"/>
  <c r="AT44381" i="1"/>
  <c r="AU44373" i="1"/>
  <c r="AV44373" i="1"/>
  <c r="AW44373" i="1"/>
  <c r="AT44373" i="1"/>
  <c r="AU44365" i="1"/>
  <c r="AV44365" i="1"/>
  <c r="AW44365" i="1"/>
  <c r="AT44365" i="1"/>
  <c r="AU44357" i="1"/>
  <c r="AV44357" i="1"/>
  <c r="AW44357" i="1"/>
  <c r="AT44357" i="1"/>
  <c r="AU44349" i="1"/>
  <c r="AV44349" i="1"/>
  <c r="AW44349" i="1"/>
  <c r="AT44349" i="1"/>
  <c r="AU44341" i="1"/>
  <c r="AV44341" i="1"/>
  <c r="AW44341" i="1"/>
  <c r="AT44341" i="1"/>
  <c r="AU44333" i="1"/>
  <c r="AV44333" i="1"/>
  <c r="AW44333" i="1"/>
  <c r="AT44333" i="1"/>
  <c r="AU44325" i="1"/>
  <c r="AV44325" i="1"/>
  <c r="AW44325" i="1"/>
  <c r="AT44325" i="1"/>
  <c r="AU44317" i="1"/>
  <c r="AV44317" i="1"/>
  <c r="AW44317" i="1"/>
  <c r="AT44317" i="1"/>
  <c r="AU44309" i="1"/>
  <c r="AV44309" i="1"/>
  <c r="AW44309" i="1"/>
  <c r="AT44309" i="1"/>
  <c r="AU44301" i="1"/>
  <c r="AV44301" i="1"/>
  <c r="AW44301" i="1"/>
  <c r="AT44301" i="1"/>
  <c r="AU44293" i="1"/>
  <c r="AV44293" i="1"/>
  <c r="AW44293" i="1"/>
  <c r="AT44293" i="1"/>
  <c r="AU44285" i="1"/>
  <c r="AV44285" i="1"/>
  <c r="AW44285" i="1"/>
  <c r="AT44285" i="1"/>
  <c r="AU44277" i="1"/>
  <c r="AV44277" i="1"/>
  <c r="AW44277" i="1"/>
  <c r="AT44277" i="1"/>
  <c r="AU44269" i="1"/>
  <c r="AV44269" i="1"/>
  <c r="AW44269" i="1"/>
  <c r="AT44269" i="1"/>
  <c r="AU44261" i="1"/>
  <c r="AV44261" i="1"/>
  <c r="AW44261" i="1"/>
  <c r="AT44261" i="1"/>
  <c r="AU44253" i="1"/>
  <c r="AV44253" i="1"/>
  <c r="AW44253" i="1"/>
  <c r="AT44253" i="1"/>
  <c r="AU44245" i="1"/>
  <c r="AV44245" i="1"/>
  <c r="AW44245" i="1"/>
  <c r="AT44245" i="1"/>
  <c r="AU44237" i="1"/>
  <c r="AV44237" i="1"/>
  <c r="AW44237" i="1"/>
  <c r="AT44237" i="1"/>
  <c r="AU44229" i="1"/>
  <c r="AV44229" i="1"/>
  <c r="AW44229" i="1"/>
  <c r="AT44229" i="1"/>
  <c r="AU44221" i="1"/>
  <c r="AV44221" i="1"/>
  <c r="AW44221" i="1"/>
  <c r="AT44221" i="1"/>
  <c r="AU44213" i="1"/>
  <c r="AV44213" i="1"/>
  <c r="AW44213" i="1"/>
  <c r="AT44213" i="1"/>
  <c r="AU44205" i="1"/>
  <c r="AV44205" i="1"/>
  <c r="AW44205" i="1"/>
  <c r="AT44205" i="1"/>
  <c r="AU44197" i="1"/>
  <c r="AV44197" i="1"/>
  <c r="AW44197" i="1"/>
  <c r="AT44197" i="1"/>
  <c r="AU44189" i="1"/>
  <c r="AV44189" i="1"/>
  <c r="AW44189" i="1"/>
  <c r="AT44189" i="1"/>
  <c r="AU44181" i="1"/>
  <c r="AV44181" i="1"/>
  <c r="AW44181" i="1"/>
  <c r="AT44181" i="1"/>
  <c r="AU44173" i="1"/>
  <c r="AV44173" i="1"/>
  <c r="AW44173" i="1"/>
  <c r="AT44173" i="1"/>
  <c r="AU44165" i="1"/>
  <c r="AV44165" i="1"/>
  <c r="AW44165" i="1"/>
  <c r="AT44165" i="1"/>
  <c r="AU44157" i="1"/>
  <c r="AV44157" i="1"/>
  <c r="AW44157" i="1"/>
  <c r="AT44157" i="1"/>
  <c r="AU44149" i="1"/>
  <c r="AV44149" i="1"/>
  <c r="AW44149" i="1"/>
  <c r="AT44149" i="1"/>
  <c r="AU44141" i="1"/>
  <c r="AV44141" i="1"/>
  <c r="AW44141" i="1"/>
  <c r="AT44141" i="1"/>
  <c r="AU44133" i="1"/>
  <c r="AV44133" i="1"/>
  <c r="AW44133" i="1"/>
  <c r="AT44133" i="1"/>
  <c r="AU44125" i="1"/>
  <c r="AV44125" i="1"/>
  <c r="AW44125" i="1"/>
  <c r="AT44125" i="1"/>
  <c r="AU44117" i="1"/>
  <c r="AV44117" i="1"/>
  <c r="AW44117" i="1"/>
  <c r="AT44117" i="1"/>
  <c r="AU44109" i="1"/>
  <c r="AV44109" i="1"/>
  <c r="AW44109" i="1"/>
  <c r="AT44109" i="1"/>
  <c r="AU44101" i="1"/>
  <c r="AV44101" i="1"/>
  <c r="AW44101" i="1"/>
  <c r="AT44101" i="1"/>
  <c r="AU44093" i="1"/>
  <c r="AV44093" i="1"/>
  <c r="AW44093" i="1"/>
  <c r="AT44093" i="1"/>
  <c r="AU44085" i="1"/>
  <c r="AV44085" i="1"/>
  <c r="AW44085" i="1"/>
  <c r="AT44085" i="1"/>
  <c r="AU44077" i="1"/>
  <c r="AV44077" i="1"/>
  <c r="AW44077" i="1"/>
  <c r="AT44077" i="1"/>
  <c r="AU44069" i="1"/>
  <c r="AV44069" i="1"/>
  <c r="AW44069" i="1"/>
  <c r="AT44069" i="1"/>
  <c r="AU44061" i="1"/>
  <c r="AV44061" i="1"/>
  <c r="AW44061" i="1"/>
  <c r="AT44061" i="1"/>
  <c r="AU44053" i="1"/>
  <c r="AV44053" i="1"/>
  <c r="AW44053" i="1"/>
  <c r="AT44053" i="1"/>
  <c r="AU44045" i="1"/>
  <c r="AV44045" i="1"/>
  <c r="AW44045" i="1"/>
  <c r="AT44045" i="1"/>
  <c r="AU44037" i="1"/>
  <c r="AV44037" i="1"/>
  <c r="AW44037" i="1"/>
  <c r="AT44037" i="1"/>
  <c r="AU44029" i="1"/>
  <c r="AV44029" i="1"/>
  <c r="AW44029" i="1"/>
  <c r="AT44029" i="1"/>
  <c r="AU44021" i="1"/>
  <c r="AV44021" i="1"/>
  <c r="AW44021" i="1"/>
  <c r="AT44021" i="1"/>
  <c r="AU44013" i="1"/>
  <c r="AV44013" i="1"/>
  <c r="AW44013" i="1"/>
  <c r="AT44013" i="1"/>
  <c r="AU44005" i="1"/>
  <c r="AV44005" i="1"/>
  <c r="AW44005" i="1"/>
  <c r="AT44005" i="1"/>
  <c r="AU43997" i="1"/>
  <c r="AV43997" i="1"/>
  <c r="AW43997" i="1"/>
  <c r="AT43997" i="1"/>
  <c r="AU43989" i="1"/>
  <c r="AV43989" i="1"/>
  <c r="AW43989" i="1"/>
  <c r="AT43989" i="1"/>
  <c r="AU43981" i="1"/>
  <c r="AV43981" i="1"/>
  <c r="AW43981" i="1"/>
  <c r="AT43981" i="1"/>
  <c r="AU43973" i="1"/>
  <c r="AV43973" i="1"/>
  <c r="AW43973" i="1"/>
  <c r="AT43973" i="1"/>
  <c r="AU43965" i="1"/>
  <c r="AV43965" i="1"/>
  <c r="AW43965" i="1"/>
  <c r="AT43965" i="1"/>
  <c r="AU43957" i="1"/>
  <c r="AV43957" i="1"/>
  <c r="AW43957" i="1"/>
  <c r="AT43957" i="1"/>
  <c r="AU43949" i="1"/>
  <c r="AV43949" i="1"/>
  <c r="AW43949" i="1"/>
  <c r="AT43949" i="1"/>
  <c r="AU43941" i="1"/>
  <c r="AV43941" i="1"/>
  <c r="AW43941" i="1"/>
  <c r="AT43941" i="1"/>
  <c r="AU43933" i="1"/>
  <c r="AV43933" i="1"/>
  <c r="AW43933" i="1"/>
  <c r="AT43933" i="1"/>
  <c r="AU43925" i="1"/>
  <c r="AV43925" i="1"/>
  <c r="AW43925" i="1"/>
  <c r="AT43925" i="1"/>
  <c r="AU43917" i="1"/>
  <c r="AV43917" i="1"/>
  <c r="AW43917" i="1"/>
  <c r="AT43917" i="1"/>
  <c r="AU43909" i="1"/>
  <c r="AV43909" i="1"/>
  <c r="AW43909" i="1"/>
  <c r="AT43909" i="1"/>
  <c r="AU43901" i="1"/>
  <c r="AV43901" i="1"/>
  <c r="AW43901" i="1"/>
  <c r="AT43901" i="1"/>
  <c r="AU43893" i="1"/>
  <c r="AV43893" i="1"/>
  <c r="AW43893" i="1"/>
  <c r="AT43893" i="1"/>
  <c r="AU43885" i="1"/>
  <c r="AV43885" i="1"/>
  <c r="AW43885" i="1"/>
  <c r="AT43885" i="1"/>
  <c r="AU43877" i="1"/>
  <c r="AV43877" i="1"/>
  <c r="AW43877" i="1"/>
  <c r="AT43877" i="1"/>
  <c r="AU43869" i="1"/>
  <c r="AV43869" i="1"/>
  <c r="AW43869" i="1"/>
  <c r="AT43869" i="1"/>
  <c r="AU43861" i="1"/>
  <c r="AV43861" i="1"/>
  <c r="AW43861" i="1"/>
  <c r="AT43861" i="1"/>
  <c r="AU43853" i="1"/>
  <c r="AV43853" i="1"/>
  <c r="AW43853" i="1"/>
  <c r="AT43853" i="1"/>
  <c r="AU43845" i="1"/>
  <c r="AV43845" i="1"/>
  <c r="AW43845" i="1"/>
  <c r="AT43845" i="1"/>
  <c r="AU43837" i="1"/>
  <c r="AV43837" i="1"/>
  <c r="AW43837" i="1"/>
  <c r="AT43837" i="1"/>
  <c r="AU43829" i="1"/>
  <c r="AV43829" i="1"/>
  <c r="AW43829" i="1"/>
  <c r="AT43829" i="1"/>
  <c r="AU43821" i="1"/>
  <c r="AV43821" i="1"/>
  <c r="AW43821" i="1"/>
  <c r="AT43821" i="1"/>
  <c r="AU43813" i="1"/>
  <c r="AV43813" i="1"/>
  <c r="AW43813" i="1"/>
  <c r="AT43813" i="1"/>
  <c r="AU43805" i="1"/>
  <c r="AV43805" i="1"/>
  <c r="AW43805" i="1"/>
  <c r="AT43805" i="1"/>
  <c r="AU43797" i="1"/>
  <c r="AV43797" i="1"/>
  <c r="AW43797" i="1"/>
  <c r="AT43797" i="1"/>
  <c r="AU43789" i="1"/>
  <c r="AV43789" i="1"/>
  <c r="AW43789" i="1"/>
  <c r="AT43789" i="1"/>
  <c r="AU43781" i="1"/>
  <c r="AV43781" i="1"/>
  <c r="AW43781" i="1"/>
  <c r="AT43781" i="1"/>
  <c r="AU43773" i="1"/>
  <c r="AV43773" i="1"/>
  <c r="AW43773" i="1"/>
  <c r="AT43773" i="1"/>
  <c r="AU43765" i="1"/>
  <c r="AV43765" i="1"/>
  <c r="AW43765" i="1"/>
  <c r="AT43765" i="1"/>
  <c r="AU43757" i="1"/>
  <c r="AV43757" i="1"/>
  <c r="AW43757" i="1"/>
  <c r="AT43757" i="1"/>
  <c r="AU43749" i="1"/>
  <c r="AV43749" i="1"/>
  <c r="AW43749" i="1"/>
  <c r="AT43749" i="1"/>
  <c r="AU43741" i="1"/>
  <c r="AV43741" i="1"/>
  <c r="AW43741" i="1"/>
  <c r="AT43741" i="1"/>
  <c r="AU43733" i="1"/>
  <c r="AV43733" i="1"/>
  <c r="AW43733" i="1"/>
  <c r="AT43733" i="1"/>
  <c r="AU43725" i="1"/>
  <c r="AV43725" i="1"/>
  <c r="AW43725" i="1"/>
  <c r="AT43725" i="1"/>
  <c r="AU43717" i="1"/>
  <c r="AV43717" i="1"/>
  <c r="AW43717" i="1"/>
  <c r="AT43717" i="1"/>
  <c r="AU43709" i="1"/>
  <c r="AV43709" i="1"/>
  <c r="AW43709" i="1"/>
  <c r="AT43709" i="1"/>
  <c r="AU43701" i="1"/>
  <c r="AV43701" i="1"/>
  <c r="AW43701" i="1"/>
  <c r="AT43701" i="1"/>
  <c r="AU43693" i="1"/>
  <c r="AV43693" i="1"/>
  <c r="AW43693" i="1"/>
  <c r="AT43693" i="1"/>
  <c r="AU43685" i="1"/>
  <c r="AV43685" i="1"/>
  <c r="AW43685" i="1"/>
  <c r="AT43685" i="1"/>
  <c r="AU43677" i="1"/>
  <c r="AV43677" i="1"/>
  <c r="AW43677" i="1"/>
  <c r="AT43677" i="1"/>
  <c r="AU43669" i="1"/>
  <c r="AV43669" i="1"/>
  <c r="AW43669" i="1"/>
  <c r="AT43669" i="1"/>
  <c r="AU43661" i="1"/>
  <c r="AV43661" i="1"/>
  <c r="AW43661" i="1"/>
  <c r="AT43661" i="1"/>
  <c r="AU43653" i="1"/>
  <c r="AV43653" i="1"/>
  <c r="AW43653" i="1"/>
  <c r="AT43653" i="1"/>
  <c r="AU43645" i="1"/>
  <c r="AV43645" i="1"/>
  <c r="AW43645" i="1"/>
  <c r="AT43645" i="1"/>
  <c r="AU43637" i="1"/>
  <c r="AV43637" i="1"/>
  <c r="AW43637" i="1"/>
  <c r="AT43637" i="1"/>
  <c r="AU43629" i="1"/>
  <c r="AV43629" i="1"/>
  <c r="AW43629" i="1"/>
  <c r="AT43629" i="1"/>
  <c r="AU43621" i="1"/>
  <c r="AV43621" i="1"/>
  <c r="AW43621" i="1"/>
  <c r="AT43621" i="1"/>
  <c r="AU43613" i="1"/>
  <c r="AV43613" i="1"/>
  <c r="AW43613" i="1"/>
  <c r="AT43613" i="1"/>
  <c r="AU43605" i="1"/>
  <c r="AV43605" i="1"/>
  <c r="AW43605" i="1"/>
  <c r="AT43605" i="1"/>
  <c r="AU43597" i="1"/>
  <c r="AV43597" i="1"/>
  <c r="AW43597" i="1"/>
  <c r="AT43597" i="1"/>
  <c r="AU43589" i="1"/>
  <c r="AV43589" i="1"/>
  <c r="AW43589" i="1"/>
  <c r="AT43589" i="1"/>
  <c r="AU43581" i="1"/>
  <c r="AV43581" i="1"/>
  <c r="AW43581" i="1"/>
  <c r="AT43581" i="1"/>
  <c r="AU43573" i="1"/>
  <c r="AV43573" i="1"/>
  <c r="AW43573" i="1"/>
  <c r="AT43573" i="1"/>
  <c r="AU43565" i="1"/>
  <c r="AV43565" i="1"/>
  <c r="AW43565" i="1"/>
  <c r="AT43565" i="1"/>
  <c r="AU43557" i="1"/>
  <c r="AV43557" i="1"/>
  <c r="AW43557" i="1"/>
  <c r="AT43557" i="1"/>
  <c r="AU43549" i="1"/>
  <c r="AV43549" i="1"/>
  <c r="AW43549" i="1"/>
  <c r="AT43549" i="1"/>
  <c r="AU43541" i="1"/>
  <c r="AV43541" i="1"/>
  <c r="AW43541" i="1"/>
  <c r="AT43541" i="1"/>
  <c r="AU43533" i="1"/>
  <c r="AV43533" i="1"/>
  <c r="AW43533" i="1"/>
  <c r="AT43533" i="1"/>
  <c r="AU43525" i="1"/>
  <c r="AV43525" i="1"/>
  <c r="AW43525" i="1"/>
  <c r="AT43525" i="1"/>
  <c r="AU43517" i="1"/>
  <c r="AV43517" i="1"/>
  <c r="AW43517" i="1"/>
  <c r="AT43517" i="1"/>
  <c r="AU43509" i="1"/>
  <c r="AV43509" i="1"/>
  <c r="AW43509" i="1"/>
  <c r="AT43509" i="1"/>
  <c r="AU43501" i="1"/>
  <c r="AV43501" i="1"/>
  <c r="AW43501" i="1"/>
  <c r="AT43501" i="1"/>
  <c r="AU43493" i="1"/>
  <c r="AV43493" i="1"/>
  <c r="AW43493" i="1"/>
  <c r="AT43493" i="1"/>
  <c r="AU43485" i="1"/>
  <c r="AV43485" i="1"/>
  <c r="AW43485" i="1"/>
  <c r="AT43485" i="1"/>
  <c r="AU43477" i="1"/>
  <c r="AV43477" i="1"/>
  <c r="AW43477" i="1"/>
  <c r="AT43477" i="1"/>
  <c r="AU43469" i="1"/>
  <c r="AV43469" i="1"/>
  <c r="AW43469" i="1"/>
  <c r="AT43469" i="1"/>
  <c r="AU43461" i="1"/>
  <c r="AV43461" i="1"/>
  <c r="AW43461" i="1"/>
  <c r="AT43461" i="1"/>
  <c r="AU43453" i="1"/>
  <c r="AV43453" i="1"/>
  <c r="AW43453" i="1"/>
  <c r="AT43453" i="1"/>
  <c r="AU43445" i="1"/>
  <c r="AV43445" i="1"/>
  <c r="AW43445" i="1"/>
  <c r="AT43445" i="1"/>
  <c r="AU43437" i="1"/>
  <c r="AV43437" i="1"/>
  <c r="AW43437" i="1"/>
  <c r="AT43437" i="1"/>
  <c r="AU43429" i="1"/>
  <c r="AV43429" i="1"/>
  <c r="AW43429" i="1"/>
  <c r="AT43429" i="1"/>
  <c r="AU43421" i="1"/>
  <c r="AV43421" i="1"/>
  <c r="AW43421" i="1"/>
  <c r="AT43421" i="1"/>
  <c r="AU43413" i="1"/>
  <c r="AV43413" i="1"/>
  <c r="AW43413" i="1"/>
  <c r="AT43413" i="1"/>
  <c r="AU43405" i="1"/>
  <c r="AV43405" i="1"/>
  <c r="AW43405" i="1"/>
  <c r="AT43405" i="1"/>
  <c r="AU43397" i="1"/>
  <c r="AV43397" i="1"/>
  <c r="AW43397" i="1"/>
  <c r="AT43397" i="1"/>
  <c r="AU43389" i="1"/>
  <c r="AV43389" i="1"/>
  <c r="AW43389" i="1"/>
  <c r="AT43389" i="1"/>
  <c r="AU43381" i="1"/>
  <c r="AV43381" i="1"/>
  <c r="AW43381" i="1"/>
  <c r="AT43381" i="1"/>
  <c r="AU43373" i="1"/>
  <c r="AV43373" i="1"/>
  <c r="AW43373" i="1"/>
  <c r="AT43373" i="1"/>
  <c r="AU43365" i="1"/>
  <c r="AV43365" i="1"/>
  <c r="AW43365" i="1"/>
  <c r="AT43365" i="1"/>
  <c r="AU43357" i="1"/>
  <c r="AV43357" i="1"/>
  <c r="AW43357" i="1"/>
  <c r="AT43357" i="1"/>
  <c r="AU43349" i="1"/>
  <c r="AV43349" i="1"/>
  <c r="AW43349" i="1"/>
  <c r="AT43349" i="1"/>
  <c r="AU43341" i="1"/>
  <c r="AV43341" i="1"/>
  <c r="AW43341" i="1"/>
  <c r="AT43341" i="1"/>
  <c r="AU43333" i="1"/>
  <c r="AV43333" i="1"/>
  <c r="AW43333" i="1"/>
  <c r="AT43333" i="1"/>
  <c r="AU43325" i="1"/>
  <c r="AV43325" i="1"/>
  <c r="AW43325" i="1"/>
  <c r="AT43325" i="1"/>
  <c r="AU43317" i="1"/>
  <c r="AV43317" i="1"/>
  <c r="AW43317" i="1"/>
  <c r="AT43317" i="1"/>
  <c r="AU43309" i="1"/>
  <c r="AV43309" i="1"/>
  <c r="AW43309" i="1"/>
  <c r="AT43309" i="1"/>
  <c r="AU43301" i="1"/>
  <c r="AV43301" i="1"/>
  <c r="AW43301" i="1"/>
  <c r="AT43301" i="1"/>
  <c r="AU43293" i="1"/>
  <c r="AV43293" i="1"/>
  <c r="AW43293" i="1"/>
  <c r="AT43293" i="1"/>
  <c r="AU43285" i="1"/>
  <c r="AV43285" i="1"/>
  <c r="AW43285" i="1"/>
  <c r="AT43285" i="1"/>
  <c r="AU43277" i="1"/>
  <c r="AV43277" i="1"/>
  <c r="AW43277" i="1"/>
  <c r="AT43277" i="1"/>
  <c r="AU43269" i="1"/>
  <c r="AV43269" i="1"/>
  <c r="AW43269" i="1"/>
  <c r="AT43269" i="1"/>
  <c r="AU43261" i="1"/>
  <c r="AV43261" i="1"/>
  <c r="AW43261" i="1"/>
  <c r="AT43261" i="1"/>
  <c r="AU43253" i="1"/>
  <c r="AV43253" i="1"/>
  <c r="AW43253" i="1"/>
  <c r="AT43253" i="1"/>
  <c r="AU43245" i="1"/>
  <c r="AV43245" i="1"/>
  <c r="AW43245" i="1"/>
  <c r="AT43245" i="1"/>
  <c r="AU43237" i="1"/>
  <c r="AV43237" i="1"/>
  <c r="AW43237" i="1"/>
  <c r="AT43237" i="1"/>
  <c r="AU43229" i="1"/>
  <c r="AV43229" i="1"/>
  <c r="AW43229" i="1"/>
  <c r="AT43229" i="1"/>
  <c r="AU43221" i="1"/>
  <c r="AV43221" i="1"/>
  <c r="AW43221" i="1"/>
  <c r="AT43221" i="1"/>
  <c r="AU43213" i="1"/>
  <c r="AV43213" i="1"/>
  <c r="AW43213" i="1"/>
  <c r="AT43213" i="1"/>
  <c r="AU43205" i="1"/>
  <c r="AV43205" i="1"/>
  <c r="AW43205" i="1"/>
  <c r="AT43205" i="1"/>
  <c r="AU43197" i="1"/>
  <c r="AV43197" i="1"/>
  <c r="AW43197" i="1"/>
  <c r="AT43197" i="1"/>
  <c r="AU43189" i="1"/>
  <c r="AV43189" i="1"/>
  <c r="AW43189" i="1"/>
  <c r="AT43189" i="1"/>
  <c r="AU43181" i="1"/>
  <c r="AV43181" i="1"/>
  <c r="AW43181" i="1"/>
  <c r="AT43181" i="1"/>
  <c r="AU43173" i="1"/>
  <c r="AV43173" i="1"/>
  <c r="AW43173" i="1"/>
  <c r="AT43173" i="1"/>
  <c r="AU43165" i="1"/>
  <c r="AV43165" i="1"/>
  <c r="AW43165" i="1"/>
  <c r="AT43165" i="1"/>
  <c r="AU43157" i="1"/>
  <c r="AV43157" i="1"/>
  <c r="AW43157" i="1"/>
  <c r="AT43157" i="1"/>
  <c r="AU43149" i="1"/>
  <c r="AV43149" i="1"/>
  <c r="AW43149" i="1"/>
  <c r="AT43149" i="1"/>
  <c r="AU43141" i="1"/>
  <c r="AV43141" i="1"/>
  <c r="AW43141" i="1"/>
  <c r="AT43141" i="1"/>
  <c r="AU43133" i="1"/>
  <c r="AV43133" i="1"/>
  <c r="AW43133" i="1"/>
  <c r="AT43133" i="1"/>
  <c r="AU43125" i="1"/>
  <c r="AV43125" i="1"/>
  <c r="AW43125" i="1"/>
  <c r="AT43125" i="1"/>
  <c r="AU43117" i="1"/>
  <c r="AV43117" i="1"/>
  <c r="AW43117" i="1"/>
  <c r="AT43117" i="1"/>
  <c r="AU43109" i="1"/>
  <c r="AV43109" i="1"/>
  <c r="AW43109" i="1"/>
  <c r="AT43109" i="1"/>
  <c r="AU43101" i="1"/>
  <c r="AV43101" i="1"/>
  <c r="AW43101" i="1"/>
  <c r="AT43101" i="1"/>
  <c r="AU43093" i="1"/>
  <c r="AV43093" i="1"/>
  <c r="AW43093" i="1"/>
  <c r="AT43093" i="1"/>
  <c r="AU43085" i="1"/>
  <c r="AV43085" i="1"/>
  <c r="AW43085" i="1"/>
  <c r="AT43085" i="1"/>
  <c r="AU43077" i="1"/>
  <c r="AV43077" i="1"/>
  <c r="AW43077" i="1"/>
  <c r="AT43077" i="1"/>
  <c r="AU43069" i="1"/>
  <c r="AV43069" i="1"/>
  <c r="AW43069" i="1"/>
  <c r="AT43069" i="1"/>
  <c r="AU43061" i="1"/>
  <c r="AV43061" i="1"/>
  <c r="AW43061" i="1"/>
  <c r="AT43061" i="1"/>
  <c r="AU43053" i="1"/>
  <c r="AV43053" i="1"/>
  <c r="AW43053" i="1"/>
  <c r="AT43053" i="1"/>
  <c r="AU43045" i="1"/>
  <c r="AV43045" i="1"/>
  <c r="AW43045" i="1"/>
  <c r="AT43045" i="1"/>
  <c r="AU43037" i="1"/>
  <c r="AV43037" i="1"/>
  <c r="AW43037" i="1"/>
  <c r="AT43037" i="1"/>
  <c r="AU43029" i="1"/>
  <c r="AV43029" i="1"/>
  <c r="AW43029" i="1"/>
  <c r="AT43029" i="1"/>
  <c r="AU43021" i="1"/>
  <c r="AV43021" i="1"/>
  <c r="AW43021" i="1"/>
  <c r="AT43021" i="1"/>
  <c r="AU43013" i="1"/>
  <c r="AV43013" i="1"/>
  <c r="AW43013" i="1"/>
  <c r="AT43013" i="1"/>
  <c r="AU43005" i="1"/>
  <c r="AV43005" i="1"/>
  <c r="AW43005" i="1"/>
  <c r="AT43005" i="1"/>
  <c r="AU42997" i="1"/>
  <c r="AV42997" i="1"/>
  <c r="AW42997" i="1"/>
  <c r="AT42997" i="1"/>
  <c r="AU42989" i="1"/>
  <c r="AV42989" i="1"/>
  <c r="AW42989" i="1"/>
  <c r="AT42989" i="1"/>
  <c r="AU42981" i="1"/>
  <c r="AV42981" i="1"/>
  <c r="AW42981" i="1"/>
  <c r="AT42981" i="1"/>
  <c r="AU42973" i="1"/>
  <c r="AV42973" i="1"/>
  <c r="AW42973" i="1"/>
  <c r="AT42973" i="1"/>
  <c r="AU42965" i="1"/>
  <c r="AV42965" i="1"/>
  <c r="AW42965" i="1"/>
  <c r="AT42965" i="1"/>
  <c r="AU42957" i="1"/>
  <c r="AV42957" i="1"/>
  <c r="AW42957" i="1"/>
  <c r="AT42957" i="1"/>
  <c r="AU42949" i="1"/>
  <c r="AV42949" i="1"/>
  <c r="AW42949" i="1"/>
  <c r="AT42949" i="1"/>
  <c r="AU42941" i="1"/>
  <c r="AV42941" i="1"/>
  <c r="AW42941" i="1"/>
  <c r="AT42941" i="1"/>
  <c r="AU42933" i="1"/>
  <c r="AV42933" i="1"/>
  <c r="AW42933" i="1"/>
  <c r="AT42933" i="1"/>
  <c r="AU42925" i="1"/>
  <c r="AV42925" i="1"/>
  <c r="AW42925" i="1"/>
  <c r="AT42925" i="1"/>
  <c r="AU42917" i="1"/>
  <c r="AV42917" i="1"/>
  <c r="AW42917" i="1"/>
  <c r="AT42917" i="1"/>
  <c r="AU42909" i="1"/>
  <c r="AV42909" i="1"/>
  <c r="AW42909" i="1"/>
  <c r="AT42909" i="1"/>
  <c r="AU42901" i="1"/>
  <c r="AV42901" i="1"/>
  <c r="AW42901" i="1"/>
  <c r="AT42901" i="1"/>
  <c r="AU42893" i="1"/>
  <c r="AV42893" i="1"/>
  <c r="AW42893" i="1"/>
  <c r="AT42893" i="1"/>
  <c r="AU42885" i="1"/>
  <c r="AV42885" i="1"/>
  <c r="AW42885" i="1"/>
  <c r="AT42885" i="1"/>
  <c r="AU42877" i="1"/>
  <c r="AV42877" i="1"/>
  <c r="AW42877" i="1"/>
  <c r="AT42877" i="1"/>
  <c r="AU42869" i="1"/>
  <c r="AV42869" i="1"/>
  <c r="AW42869" i="1"/>
  <c r="AT42869" i="1"/>
  <c r="AU42861" i="1"/>
  <c r="AV42861" i="1"/>
  <c r="AW42861" i="1"/>
  <c r="AT42861" i="1"/>
  <c r="AU42853" i="1"/>
  <c r="AV42853" i="1"/>
  <c r="AW42853" i="1"/>
  <c r="AT42853" i="1"/>
  <c r="AU42845" i="1"/>
  <c r="AV42845" i="1"/>
  <c r="AW42845" i="1"/>
  <c r="AT42845" i="1"/>
  <c r="AU42837" i="1"/>
  <c r="AV42837" i="1"/>
  <c r="AW42837" i="1"/>
  <c r="AT42837" i="1"/>
  <c r="AU42829" i="1"/>
  <c r="AV42829" i="1"/>
  <c r="AW42829" i="1"/>
  <c r="AT42829" i="1"/>
  <c r="AU42821" i="1"/>
  <c r="AV42821" i="1"/>
  <c r="AW42821" i="1"/>
  <c r="AT42821" i="1"/>
  <c r="AU42813" i="1"/>
  <c r="AV42813" i="1"/>
  <c r="AW42813" i="1"/>
  <c r="AT42813" i="1"/>
  <c r="AU42805" i="1"/>
  <c r="AV42805" i="1"/>
  <c r="AW42805" i="1"/>
  <c r="AT42805" i="1"/>
  <c r="AU42797" i="1"/>
  <c r="AV42797" i="1"/>
  <c r="AW42797" i="1"/>
  <c r="AT42797" i="1"/>
  <c r="AU42789" i="1"/>
  <c r="AV42789" i="1"/>
  <c r="AW42789" i="1"/>
  <c r="AT42789" i="1"/>
  <c r="AU42781" i="1"/>
  <c r="AV42781" i="1"/>
  <c r="AW42781" i="1"/>
  <c r="AT42781" i="1"/>
  <c r="AU42773" i="1"/>
  <c r="AV42773" i="1"/>
  <c r="AW42773" i="1"/>
  <c r="AT42773" i="1"/>
  <c r="AU42765" i="1"/>
  <c r="AV42765" i="1"/>
  <c r="AW42765" i="1"/>
  <c r="AT42765" i="1"/>
  <c r="AU42757" i="1"/>
  <c r="AV42757" i="1"/>
  <c r="AW42757" i="1"/>
  <c r="AT42757" i="1"/>
  <c r="AU42749" i="1"/>
  <c r="AV42749" i="1"/>
  <c r="AW42749" i="1"/>
  <c r="AT42749" i="1"/>
  <c r="AU42741" i="1"/>
  <c r="AV42741" i="1"/>
  <c r="AW42741" i="1"/>
  <c r="AT42741" i="1"/>
  <c r="AU42733" i="1"/>
  <c r="AV42733" i="1"/>
  <c r="AW42733" i="1"/>
  <c r="AT42733" i="1"/>
  <c r="AU42725" i="1"/>
  <c r="AV42725" i="1"/>
  <c r="AW42725" i="1"/>
  <c r="AT42725" i="1"/>
  <c r="AU42717" i="1"/>
  <c r="AV42717" i="1"/>
  <c r="AW42717" i="1"/>
  <c r="AT42717" i="1"/>
  <c r="AU42709" i="1"/>
  <c r="AV42709" i="1"/>
  <c r="AW42709" i="1"/>
  <c r="AT42709" i="1"/>
  <c r="AU42701" i="1"/>
  <c r="AV42701" i="1"/>
  <c r="AW42701" i="1"/>
  <c r="AT42701" i="1"/>
  <c r="AU42693" i="1"/>
  <c r="AV42693" i="1"/>
  <c r="AW42693" i="1"/>
  <c r="AT42693" i="1"/>
  <c r="AU42685" i="1"/>
  <c r="AV42685" i="1"/>
  <c r="AW42685" i="1"/>
  <c r="AT42685" i="1"/>
  <c r="AU42677" i="1"/>
  <c r="AV42677" i="1"/>
  <c r="AW42677" i="1"/>
  <c r="AT42677" i="1"/>
  <c r="AU42669" i="1"/>
  <c r="AV42669" i="1"/>
  <c r="AW42669" i="1"/>
  <c r="AT42669" i="1"/>
  <c r="AU42661" i="1"/>
  <c r="AV42661" i="1"/>
  <c r="AW42661" i="1"/>
  <c r="AT42661" i="1"/>
  <c r="AU42653" i="1"/>
  <c r="AV42653" i="1"/>
  <c r="AW42653" i="1"/>
  <c r="AT42653" i="1"/>
  <c r="AU42645" i="1"/>
  <c r="AV42645" i="1"/>
  <c r="AW42645" i="1"/>
  <c r="AT42645" i="1"/>
  <c r="AU42637" i="1"/>
  <c r="AV42637" i="1"/>
  <c r="AW42637" i="1"/>
  <c r="AT42637" i="1"/>
  <c r="AU42629" i="1"/>
  <c r="AV42629" i="1"/>
  <c r="AW42629" i="1"/>
  <c r="AT42629" i="1"/>
  <c r="AU42621" i="1"/>
  <c r="AV42621" i="1"/>
  <c r="AW42621" i="1"/>
  <c r="AT42621" i="1"/>
  <c r="AU42613" i="1"/>
  <c r="AV42613" i="1"/>
  <c r="AW42613" i="1"/>
  <c r="AT42613" i="1"/>
  <c r="AU42605" i="1"/>
  <c r="AV42605" i="1"/>
  <c r="AW42605" i="1"/>
  <c r="AT42605" i="1"/>
  <c r="AU42597" i="1"/>
  <c r="AV42597" i="1"/>
  <c r="AW42597" i="1"/>
  <c r="AT42597" i="1"/>
  <c r="AU42589" i="1"/>
  <c r="AV42589" i="1"/>
  <c r="AW42589" i="1"/>
  <c r="AT42589" i="1"/>
  <c r="AU42581" i="1"/>
  <c r="AV42581" i="1"/>
  <c r="AW42581" i="1"/>
  <c r="AT42581" i="1"/>
  <c r="AU42573" i="1"/>
  <c r="AV42573" i="1"/>
  <c r="AW42573" i="1"/>
  <c r="AT42573" i="1"/>
  <c r="AU42565" i="1"/>
  <c r="AV42565" i="1"/>
  <c r="AW42565" i="1"/>
  <c r="AT42565" i="1"/>
  <c r="AU42557" i="1"/>
  <c r="AV42557" i="1"/>
  <c r="AW42557" i="1"/>
  <c r="AT42557" i="1"/>
  <c r="AU42549" i="1"/>
  <c r="AV42549" i="1"/>
  <c r="AW42549" i="1"/>
  <c r="AT42549" i="1"/>
  <c r="AU42541" i="1"/>
  <c r="AV42541" i="1"/>
  <c r="AW42541" i="1"/>
  <c r="AT42541" i="1"/>
  <c r="AU42533" i="1"/>
  <c r="AV42533" i="1"/>
  <c r="AW42533" i="1"/>
  <c r="AT42533" i="1"/>
  <c r="AU42525" i="1"/>
  <c r="AV42525" i="1"/>
  <c r="AW42525" i="1"/>
  <c r="AT42525" i="1"/>
  <c r="AU42517" i="1"/>
  <c r="AV42517" i="1"/>
  <c r="AW42517" i="1"/>
  <c r="AT42517" i="1"/>
  <c r="AU42509" i="1"/>
  <c r="AV42509" i="1"/>
  <c r="AW42509" i="1"/>
  <c r="AT42509" i="1"/>
  <c r="AU42501" i="1"/>
  <c r="AV42501" i="1"/>
  <c r="AW42501" i="1"/>
  <c r="AT42501" i="1"/>
  <c r="AU42493" i="1"/>
  <c r="AV42493" i="1"/>
  <c r="AW42493" i="1"/>
  <c r="AT42493" i="1"/>
  <c r="AU42485" i="1"/>
  <c r="AV42485" i="1"/>
  <c r="AW42485" i="1"/>
  <c r="AT42485" i="1"/>
  <c r="AU42477" i="1"/>
  <c r="AV42477" i="1"/>
  <c r="AW42477" i="1"/>
  <c r="AT42477" i="1"/>
  <c r="AU42469" i="1"/>
  <c r="AV42469" i="1"/>
  <c r="AW42469" i="1"/>
  <c r="AT42469" i="1"/>
  <c r="AU42461" i="1"/>
  <c r="AV42461" i="1"/>
  <c r="AW42461" i="1"/>
  <c r="AT42461" i="1"/>
  <c r="AU42453" i="1"/>
  <c r="AV42453" i="1"/>
  <c r="AW42453" i="1"/>
  <c r="AT42453" i="1"/>
  <c r="AU42445" i="1"/>
  <c r="AV42445" i="1"/>
  <c r="AW42445" i="1"/>
  <c r="AT42445" i="1"/>
  <c r="AU42437" i="1"/>
  <c r="AV42437" i="1"/>
  <c r="AW42437" i="1"/>
  <c r="AT42437" i="1"/>
  <c r="AU42429" i="1"/>
  <c r="AV42429" i="1"/>
  <c r="AW42429" i="1"/>
  <c r="AT42429" i="1"/>
  <c r="AU42421" i="1"/>
  <c r="AV42421" i="1"/>
  <c r="AW42421" i="1"/>
  <c r="AT42421" i="1"/>
  <c r="AU42413" i="1"/>
  <c r="AV42413" i="1"/>
  <c r="AW42413" i="1"/>
  <c r="AT42413" i="1"/>
  <c r="AU42405" i="1"/>
  <c r="AV42405" i="1"/>
  <c r="AW42405" i="1"/>
  <c r="AT42405" i="1"/>
  <c r="AU42397" i="1"/>
  <c r="AV42397" i="1"/>
  <c r="AW42397" i="1"/>
  <c r="AT42397" i="1"/>
  <c r="AU42389" i="1"/>
  <c r="AV42389" i="1"/>
  <c r="AW42389" i="1"/>
  <c r="AT42389" i="1"/>
  <c r="AU42381" i="1"/>
  <c r="AV42381" i="1"/>
  <c r="AW42381" i="1"/>
  <c r="AT42381" i="1"/>
  <c r="AU42373" i="1"/>
  <c r="AV42373" i="1"/>
  <c r="AW42373" i="1"/>
  <c r="AT42373" i="1"/>
  <c r="AU42365" i="1"/>
  <c r="AV42365" i="1"/>
  <c r="AW42365" i="1"/>
  <c r="AT42365" i="1"/>
  <c r="AU42357" i="1"/>
  <c r="AV42357" i="1"/>
  <c r="AW42357" i="1"/>
  <c r="AT42357" i="1"/>
  <c r="AU42349" i="1"/>
  <c r="AV42349" i="1"/>
  <c r="AW42349" i="1"/>
  <c r="AT42349" i="1"/>
  <c r="AU42341" i="1"/>
  <c r="AV42341" i="1"/>
  <c r="AW42341" i="1"/>
  <c r="AT42341" i="1"/>
  <c r="AU42333" i="1"/>
  <c r="AV42333" i="1"/>
  <c r="AW42333" i="1"/>
  <c r="AT42333" i="1"/>
  <c r="AU42325" i="1"/>
  <c r="AV42325" i="1"/>
  <c r="AW42325" i="1"/>
  <c r="AT42325" i="1"/>
  <c r="AU42317" i="1"/>
  <c r="AV42317" i="1"/>
  <c r="AW42317" i="1"/>
  <c r="AT42317" i="1"/>
  <c r="AU42309" i="1"/>
  <c r="AV42309" i="1"/>
  <c r="AW42309" i="1"/>
  <c r="AT42309" i="1"/>
  <c r="AU42301" i="1"/>
  <c r="AV42301" i="1"/>
  <c r="AW42301" i="1"/>
  <c r="AT42301" i="1"/>
  <c r="AU42293" i="1"/>
  <c r="AV42293" i="1"/>
  <c r="AW42293" i="1"/>
  <c r="AT42293" i="1"/>
  <c r="AU42285" i="1"/>
  <c r="AV42285" i="1"/>
  <c r="AW42285" i="1"/>
  <c r="AT42285" i="1"/>
  <c r="AU42277" i="1"/>
  <c r="AV42277" i="1"/>
  <c r="AW42277" i="1"/>
  <c r="AT42277" i="1"/>
  <c r="AU42269" i="1"/>
  <c r="AV42269" i="1"/>
  <c r="AW42269" i="1"/>
  <c r="AT42269" i="1"/>
  <c r="AU42261" i="1"/>
  <c r="AV42261" i="1"/>
  <c r="AW42261" i="1"/>
  <c r="AT42261" i="1"/>
  <c r="AU42253" i="1"/>
  <c r="AV42253" i="1"/>
  <c r="AW42253" i="1"/>
  <c r="AT42253" i="1"/>
  <c r="AU42245" i="1"/>
  <c r="AV42245" i="1"/>
  <c r="AW42245" i="1"/>
  <c r="AT42245" i="1"/>
  <c r="AU42237" i="1"/>
  <c r="AV42237" i="1"/>
  <c r="AW42237" i="1"/>
  <c r="AT42237" i="1"/>
  <c r="AU42229" i="1"/>
  <c r="AV42229" i="1"/>
  <c r="AW42229" i="1"/>
  <c r="AT42229" i="1"/>
  <c r="AU42221" i="1"/>
  <c r="AV42221" i="1"/>
  <c r="AW42221" i="1"/>
  <c r="AT42221" i="1"/>
  <c r="AU42213" i="1"/>
  <c r="AV42213" i="1"/>
  <c r="AW42213" i="1"/>
  <c r="AT42213" i="1"/>
  <c r="AU42205" i="1"/>
  <c r="AV42205" i="1"/>
  <c r="AW42205" i="1"/>
  <c r="AT42205" i="1"/>
  <c r="AU42197" i="1"/>
  <c r="AV42197" i="1"/>
  <c r="AW42197" i="1"/>
  <c r="AT42197" i="1"/>
  <c r="AU42189" i="1"/>
  <c r="AV42189" i="1"/>
  <c r="AW42189" i="1"/>
  <c r="AT42189" i="1"/>
  <c r="AU42181" i="1"/>
  <c r="AV42181" i="1"/>
  <c r="AW42181" i="1"/>
  <c r="AT42181" i="1"/>
  <c r="AU42173" i="1"/>
  <c r="AV42173" i="1"/>
  <c r="AW42173" i="1"/>
  <c r="AT42173" i="1"/>
  <c r="AU42165" i="1"/>
  <c r="AV42165" i="1"/>
  <c r="AW42165" i="1"/>
  <c r="AT42165" i="1"/>
  <c r="AU42157" i="1"/>
  <c r="AV42157" i="1"/>
  <c r="AW42157" i="1"/>
  <c r="AT42157" i="1"/>
  <c r="AU42149" i="1"/>
  <c r="AV42149" i="1"/>
  <c r="AW42149" i="1"/>
  <c r="AT42149" i="1"/>
  <c r="AU42141" i="1"/>
  <c r="AV42141" i="1"/>
  <c r="AW42141" i="1"/>
  <c r="AT42141" i="1"/>
  <c r="AU42133" i="1"/>
  <c r="AV42133" i="1"/>
  <c r="AW42133" i="1"/>
  <c r="AT42133" i="1"/>
  <c r="AU42125" i="1"/>
  <c r="AV42125" i="1"/>
  <c r="AW42125" i="1"/>
  <c r="AT42125" i="1"/>
  <c r="AU42117" i="1"/>
  <c r="AV42117" i="1"/>
  <c r="AW42117" i="1"/>
  <c r="AT42117" i="1"/>
  <c r="AU42109" i="1"/>
  <c r="AV42109" i="1"/>
  <c r="AW42109" i="1"/>
  <c r="AT42109" i="1"/>
  <c r="AU42101" i="1"/>
  <c r="AV42101" i="1"/>
  <c r="AW42101" i="1"/>
  <c r="AT42101" i="1"/>
  <c r="AU42093" i="1"/>
  <c r="AV42093" i="1"/>
  <c r="AW42093" i="1"/>
  <c r="AT42093" i="1"/>
  <c r="AU42085" i="1"/>
  <c r="AV42085" i="1"/>
  <c r="AW42085" i="1"/>
  <c r="AT42085" i="1"/>
  <c r="AU42077" i="1"/>
  <c r="AV42077" i="1"/>
  <c r="AW42077" i="1"/>
  <c r="AT42077" i="1"/>
  <c r="AU42069" i="1"/>
  <c r="AV42069" i="1"/>
  <c r="AW42069" i="1"/>
  <c r="AT42069" i="1"/>
  <c r="AU42061" i="1"/>
  <c r="AV42061" i="1"/>
  <c r="AW42061" i="1"/>
  <c r="AT42061" i="1"/>
  <c r="AU42053" i="1"/>
  <c r="AV42053" i="1"/>
  <c r="AW42053" i="1"/>
  <c r="AT42053" i="1"/>
  <c r="AU42045" i="1"/>
  <c r="AV42045" i="1"/>
  <c r="AW42045" i="1"/>
  <c r="AT42045" i="1"/>
  <c r="AU42037" i="1"/>
  <c r="AV42037" i="1"/>
  <c r="AW42037" i="1"/>
  <c r="AT42037" i="1"/>
  <c r="AU42029" i="1"/>
  <c r="AV42029" i="1"/>
  <c r="AW42029" i="1"/>
  <c r="AT42029" i="1"/>
  <c r="AU42021" i="1"/>
  <c r="AV42021" i="1"/>
  <c r="AW42021" i="1"/>
  <c r="AT42021" i="1"/>
  <c r="AU42013" i="1"/>
  <c r="AV42013" i="1"/>
  <c r="AW42013" i="1"/>
  <c r="AT42013" i="1"/>
  <c r="AU42005" i="1"/>
  <c r="AV42005" i="1"/>
  <c r="AW42005" i="1"/>
  <c r="AT42005" i="1"/>
  <c r="AU41997" i="1"/>
  <c r="AV41997" i="1"/>
  <c r="AW41997" i="1"/>
  <c r="AT41997" i="1"/>
  <c r="AU41989" i="1"/>
  <c r="AV41989" i="1"/>
  <c r="AW41989" i="1"/>
  <c r="AT41989" i="1"/>
  <c r="AU41981" i="1"/>
  <c r="AV41981" i="1"/>
  <c r="AW41981" i="1"/>
  <c r="AT41981" i="1"/>
  <c r="AU41973" i="1"/>
  <c r="AV41973" i="1"/>
  <c r="AW41973" i="1"/>
  <c r="AT41973" i="1"/>
  <c r="AU41965" i="1"/>
  <c r="AV41965" i="1"/>
  <c r="AW41965" i="1"/>
  <c r="AT41965" i="1"/>
  <c r="AU41957" i="1"/>
  <c r="AV41957" i="1"/>
  <c r="AW41957" i="1"/>
  <c r="AT41957" i="1"/>
  <c r="AU41949" i="1"/>
  <c r="AV41949" i="1"/>
  <c r="AW41949" i="1"/>
  <c r="AT41949" i="1"/>
  <c r="AU41941" i="1"/>
  <c r="AV41941" i="1"/>
  <c r="AW41941" i="1"/>
  <c r="AT41941" i="1"/>
  <c r="AU41933" i="1"/>
  <c r="AV41933" i="1"/>
  <c r="AW41933" i="1"/>
  <c r="AT41933" i="1"/>
  <c r="AU41925" i="1"/>
  <c r="AV41925" i="1"/>
  <c r="AW41925" i="1"/>
  <c r="AT41925" i="1"/>
  <c r="AU41917" i="1"/>
  <c r="AV41917" i="1"/>
  <c r="AW41917" i="1"/>
  <c r="AT41917" i="1"/>
  <c r="AU41909" i="1"/>
  <c r="AV41909" i="1"/>
  <c r="AW41909" i="1"/>
  <c r="AT41909" i="1"/>
  <c r="AU41901" i="1"/>
  <c r="AV41901" i="1"/>
  <c r="AW41901" i="1"/>
  <c r="AT41901" i="1"/>
  <c r="AU41893" i="1"/>
  <c r="AV41893" i="1"/>
  <c r="AW41893" i="1"/>
  <c r="AT41893" i="1"/>
  <c r="AU41885" i="1"/>
  <c r="AV41885" i="1"/>
  <c r="AW41885" i="1"/>
  <c r="AT41885" i="1"/>
  <c r="AU41877" i="1"/>
  <c r="AV41877" i="1"/>
  <c r="AW41877" i="1"/>
  <c r="AT41877" i="1"/>
  <c r="AU41869" i="1"/>
  <c r="AV41869" i="1"/>
  <c r="AW41869" i="1"/>
  <c r="AT41869" i="1"/>
  <c r="AU41861" i="1"/>
  <c r="AV41861" i="1"/>
  <c r="AW41861" i="1"/>
  <c r="AT41861" i="1"/>
  <c r="AU41853" i="1"/>
  <c r="AV41853" i="1"/>
  <c r="AW41853" i="1"/>
  <c r="AT41853" i="1"/>
  <c r="AU41845" i="1"/>
  <c r="AV41845" i="1"/>
  <c r="AW41845" i="1"/>
  <c r="AT41845" i="1"/>
  <c r="AU41837" i="1"/>
  <c r="AV41837" i="1"/>
  <c r="AW41837" i="1"/>
  <c r="AT41837" i="1"/>
  <c r="AU41829" i="1"/>
  <c r="AV41829" i="1"/>
  <c r="AW41829" i="1"/>
  <c r="AT41829" i="1"/>
  <c r="AU41821" i="1"/>
  <c r="AV41821" i="1"/>
  <c r="AW41821" i="1"/>
  <c r="AT41821" i="1"/>
  <c r="AU41813" i="1"/>
  <c r="AV41813" i="1"/>
  <c r="AW41813" i="1"/>
  <c r="AT41813" i="1"/>
  <c r="AU41805" i="1"/>
  <c r="AV41805" i="1"/>
  <c r="AW41805" i="1"/>
  <c r="AT41805" i="1"/>
  <c r="AU41797" i="1"/>
  <c r="AV41797" i="1"/>
  <c r="AW41797" i="1"/>
  <c r="AT41797" i="1"/>
  <c r="AU41789" i="1"/>
  <c r="AV41789" i="1"/>
  <c r="AW41789" i="1"/>
  <c r="AT41789" i="1"/>
  <c r="AU41781" i="1"/>
  <c r="AV41781" i="1"/>
  <c r="AW41781" i="1"/>
  <c r="AT41781" i="1"/>
  <c r="AU41773" i="1"/>
  <c r="AV41773" i="1"/>
  <c r="AW41773" i="1"/>
  <c r="AT41773" i="1"/>
  <c r="AU41765" i="1"/>
  <c r="AV41765" i="1"/>
  <c r="AW41765" i="1"/>
  <c r="AT41765" i="1"/>
  <c r="AU41757" i="1"/>
  <c r="AV41757" i="1"/>
  <c r="AW41757" i="1"/>
  <c r="AT41757" i="1"/>
  <c r="AU41749" i="1"/>
  <c r="AV41749" i="1"/>
  <c r="AW41749" i="1"/>
  <c r="AT41749" i="1"/>
  <c r="AU41741" i="1"/>
  <c r="AV41741" i="1"/>
  <c r="AW41741" i="1"/>
  <c r="AT41741" i="1"/>
  <c r="AU41733" i="1"/>
  <c r="AV41733" i="1"/>
  <c r="AW41733" i="1"/>
  <c r="AT41733" i="1"/>
  <c r="AU41725" i="1"/>
  <c r="AV41725" i="1"/>
  <c r="AW41725" i="1"/>
  <c r="AT41725" i="1"/>
  <c r="AU41717" i="1"/>
  <c r="AV41717" i="1"/>
  <c r="AW41717" i="1"/>
  <c r="AT41717" i="1"/>
  <c r="AU41709" i="1"/>
  <c r="AV41709" i="1"/>
  <c r="AW41709" i="1"/>
  <c r="AT41709" i="1"/>
  <c r="AU41701" i="1"/>
  <c r="AV41701" i="1"/>
  <c r="AW41701" i="1"/>
  <c r="AT41701" i="1"/>
  <c r="AU41693" i="1"/>
  <c r="AV41693" i="1"/>
  <c r="AW41693" i="1"/>
  <c r="AT41693" i="1"/>
  <c r="AU41685" i="1"/>
  <c r="AV41685" i="1"/>
  <c r="AW41685" i="1"/>
  <c r="AT41685" i="1"/>
  <c r="AU41677" i="1"/>
  <c r="AV41677" i="1"/>
  <c r="AW41677" i="1"/>
  <c r="AT41677" i="1"/>
  <c r="AU41669" i="1"/>
  <c r="AV41669" i="1"/>
  <c r="AW41669" i="1"/>
  <c r="AT41669" i="1"/>
  <c r="AU41661" i="1"/>
  <c r="AV41661" i="1"/>
  <c r="AW41661" i="1"/>
  <c r="AT41661" i="1"/>
  <c r="AU41653" i="1"/>
  <c r="AV41653" i="1"/>
  <c r="AW41653" i="1"/>
  <c r="AT41653" i="1"/>
  <c r="AU41645" i="1"/>
  <c r="AV41645" i="1"/>
  <c r="AW41645" i="1"/>
  <c r="AT41645" i="1"/>
  <c r="AU41637" i="1"/>
  <c r="AV41637" i="1"/>
  <c r="AW41637" i="1"/>
  <c r="AT41637" i="1"/>
  <c r="AU41629" i="1"/>
  <c r="AV41629" i="1"/>
  <c r="AW41629" i="1"/>
  <c r="AT41629" i="1"/>
  <c r="AU41621" i="1"/>
  <c r="AV41621" i="1"/>
  <c r="AW41621" i="1"/>
  <c r="AT41621" i="1"/>
  <c r="AU41613" i="1"/>
  <c r="AV41613" i="1"/>
  <c r="AW41613" i="1"/>
  <c r="AT41613" i="1"/>
  <c r="AU41605" i="1"/>
  <c r="AV41605" i="1"/>
  <c r="AW41605" i="1"/>
  <c r="AT41605" i="1"/>
  <c r="AU41597" i="1"/>
  <c r="AV41597" i="1"/>
  <c r="AW41597" i="1"/>
  <c r="AT41597" i="1"/>
  <c r="AU41589" i="1"/>
  <c r="AV41589" i="1"/>
  <c r="AW41589" i="1"/>
  <c r="AT41589" i="1"/>
  <c r="AU41581" i="1"/>
  <c r="AV41581" i="1"/>
  <c r="AW41581" i="1"/>
  <c r="AT41581" i="1"/>
  <c r="AU41573" i="1"/>
  <c r="AV41573" i="1"/>
  <c r="AW41573" i="1"/>
  <c r="AT41573" i="1"/>
  <c r="AU41565" i="1"/>
  <c r="AV41565" i="1"/>
  <c r="AW41565" i="1"/>
  <c r="AT41565" i="1"/>
  <c r="AU41557" i="1"/>
  <c r="AV41557" i="1"/>
  <c r="AW41557" i="1"/>
  <c r="AT41557" i="1"/>
  <c r="AU41549" i="1"/>
  <c r="AV41549" i="1"/>
  <c r="AW41549" i="1"/>
  <c r="AT41549" i="1"/>
  <c r="AU41541" i="1"/>
  <c r="AV41541" i="1"/>
  <c r="AW41541" i="1"/>
  <c r="AT41541" i="1"/>
  <c r="AU41533" i="1"/>
  <c r="AV41533" i="1"/>
  <c r="AW41533" i="1"/>
  <c r="AT41533" i="1"/>
  <c r="AU41525" i="1"/>
  <c r="AV41525" i="1"/>
  <c r="AW41525" i="1"/>
  <c r="AT41525" i="1"/>
  <c r="AU41517" i="1"/>
  <c r="AV41517" i="1"/>
  <c r="AW41517" i="1"/>
  <c r="AT41517" i="1"/>
  <c r="AU41509" i="1"/>
  <c r="AV41509" i="1"/>
  <c r="AW41509" i="1"/>
  <c r="AT41509" i="1"/>
  <c r="AU41501" i="1"/>
  <c r="AV41501" i="1"/>
  <c r="AW41501" i="1"/>
  <c r="AT41501" i="1"/>
  <c r="AU41493" i="1"/>
  <c r="AV41493" i="1"/>
  <c r="AW41493" i="1"/>
  <c r="AT41493" i="1"/>
  <c r="AU41485" i="1"/>
  <c r="AV41485" i="1"/>
  <c r="AW41485" i="1"/>
  <c r="AT41485" i="1"/>
  <c r="AU41477" i="1"/>
  <c r="AV41477" i="1"/>
  <c r="AW41477" i="1"/>
  <c r="AT41477" i="1"/>
  <c r="AU41469" i="1"/>
  <c r="AV41469" i="1"/>
  <c r="AW41469" i="1"/>
  <c r="AT41469" i="1"/>
  <c r="AT41461" i="1"/>
  <c r="AU41461" i="1"/>
  <c r="AV41461" i="1"/>
  <c r="AW41461" i="1"/>
  <c r="AT41453" i="1"/>
  <c r="AU41453" i="1"/>
  <c r="AV41453" i="1"/>
  <c r="AW41453" i="1"/>
  <c r="AT41445" i="1"/>
  <c r="AU41445" i="1"/>
  <c r="AV41445" i="1"/>
  <c r="AW41445" i="1"/>
  <c r="AT41437" i="1"/>
  <c r="AU41437" i="1"/>
  <c r="AV41437" i="1"/>
  <c r="AW41437" i="1"/>
  <c r="AT41429" i="1"/>
  <c r="AU41429" i="1"/>
  <c r="AV41429" i="1"/>
  <c r="AW41429" i="1"/>
  <c r="AT41421" i="1"/>
  <c r="AU41421" i="1"/>
  <c r="AV41421" i="1"/>
  <c r="AW41421" i="1"/>
  <c r="AT41413" i="1"/>
  <c r="AU41413" i="1"/>
  <c r="AV41413" i="1"/>
  <c r="AW41413" i="1"/>
  <c r="AT41405" i="1"/>
  <c r="AU41405" i="1"/>
  <c r="AV41405" i="1"/>
  <c r="AW41405" i="1"/>
  <c r="AT41397" i="1"/>
  <c r="AU41397" i="1"/>
  <c r="AV41397" i="1"/>
  <c r="AW41397" i="1"/>
  <c r="AT41389" i="1"/>
  <c r="AU41389" i="1"/>
  <c r="AV41389" i="1"/>
  <c r="AW41389" i="1"/>
  <c r="AT41381" i="1"/>
  <c r="AU41381" i="1"/>
  <c r="AV41381" i="1"/>
  <c r="AW41381" i="1"/>
  <c r="AT41373" i="1"/>
  <c r="AU41373" i="1"/>
  <c r="AV41373" i="1"/>
  <c r="AW41373" i="1"/>
  <c r="AT41365" i="1"/>
  <c r="AU41365" i="1"/>
  <c r="AV41365" i="1"/>
  <c r="AW41365" i="1"/>
  <c r="AT41357" i="1"/>
  <c r="AU41357" i="1"/>
  <c r="AV41357" i="1"/>
  <c r="AW41357" i="1"/>
  <c r="AT41349" i="1"/>
  <c r="AU41349" i="1"/>
  <c r="AV41349" i="1"/>
  <c r="AW41349" i="1"/>
  <c r="AT41341" i="1"/>
  <c r="AU41341" i="1"/>
  <c r="AV41341" i="1"/>
  <c r="AW41341" i="1"/>
  <c r="AT41333" i="1"/>
  <c r="AU41333" i="1"/>
  <c r="AV41333" i="1"/>
  <c r="AW41333" i="1"/>
  <c r="AT41325" i="1"/>
  <c r="AU41325" i="1"/>
  <c r="AV41325" i="1"/>
  <c r="AW41325" i="1"/>
  <c r="AT41317" i="1"/>
  <c r="AU41317" i="1"/>
  <c r="AV41317" i="1"/>
  <c r="AW41317" i="1"/>
  <c r="AT41309" i="1"/>
  <c r="AU41309" i="1"/>
  <c r="AV41309" i="1"/>
  <c r="AW41309" i="1"/>
  <c r="AT41301" i="1"/>
  <c r="AU41301" i="1"/>
  <c r="AV41301" i="1"/>
  <c r="AW41301" i="1"/>
  <c r="AT41293" i="1"/>
  <c r="AU41293" i="1"/>
  <c r="AV41293" i="1"/>
  <c r="AW41293" i="1"/>
  <c r="AT41285" i="1"/>
  <c r="AU41285" i="1"/>
  <c r="AV41285" i="1"/>
  <c r="AW41285" i="1"/>
  <c r="AT41277" i="1"/>
  <c r="AU41277" i="1"/>
  <c r="AV41277" i="1"/>
  <c r="AW41277" i="1"/>
  <c r="AT41269" i="1"/>
  <c r="AU41269" i="1"/>
  <c r="AV41269" i="1"/>
  <c r="AW41269" i="1"/>
  <c r="AT41261" i="1"/>
  <c r="AU41261" i="1"/>
  <c r="AV41261" i="1"/>
  <c r="AW41261" i="1"/>
  <c r="AT41253" i="1"/>
  <c r="AU41253" i="1"/>
  <c r="AV41253" i="1"/>
  <c r="AW41253" i="1"/>
  <c r="AT41245" i="1"/>
  <c r="AU41245" i="1"/>
  <c r="AV41245" i="1"/>
  <c r="AW41245" i="1"/>
  <c r="AT41237" i="1"/>
  <c r="AU41237" i="1"/>
  <c r="AV41237" i="1"/>
  <c r="AW41237" i="1"/>
  <c r="AT41229" i="1"/>
  <c r="AU41229" i="1"/>
  <c r="AV41229" i="1"/>
  <c r="AW41229" i="1"/>
  <c r="AT41221" i="1"/>
  <c r="AU41221" i="1"/>
  <c r="AV41221" i="1"/>
  <c r="AW41221" i="1"/>
  <c r="AT41213" i="1"/>
  <c r="AU41213" i="1"/>
  <c r="AV41213" i="1"/>
  <c r="AW41213" i="1"/>
  <c r="AT41205" i="1"/>
  <c r="AU41205" i="1"/>
  <c r="AV41205" i="1"/>
  <c r="AW41205" i="1"/>
  <c r="AT41197" i="1"/>
  <c r="AU41197" i="1"/>
  <c r="AV41197" i="1"/>
  <c r="AW41197" i="1"/>
  <c r="AT41189" i="1"/>
  <c r="AU41189" i="1"/>
  <c r="AV41189" i="1"/>
  <c r="AW41189" i="1"/>
  <c r="AT41181" i="1"/>
  <c r="AU41181" i="1"/>
  <c r="AV41181" i="1"/>
  <c r="AW41181" i="1"/>
  <c r="AT41173" i="1"/>
  <c r="AU41173" i="1"/>
  <c r="AV41173" i="1"/>
  <c r="AW41173" i="1"/>
  <c r="AT41165" i="1"/>
  <c r="AU41165" i="1"/>
  <c r="AV41165" i="1"/>
  <c r="AW41165" i="1"/>
  <c r="AT41157" i="1"/>
  <c r="AU41157" i="1"/>
  <c r="AV41157" i="1"/>
  <c r="AW41157" i="1"/>
  <c r="AT41149" i="1"/>
  <c r="AU41149" i="1"/>
  <c r="AV41149" i="1"/>
  <c r="AW41149" i="1"/>
  <c r="AT41141" i="1"/>
  <c r="AU41141" i="1"/>
  <c r="AV41141" i="1"/>
  <c r="AW41141" i="1"/>
  <c r="AT41133" i="1"/>
  <c r="AU41133" i="1"/>
  <c r="AV41133" i="1"/>
  <c r="AW41133" i="1"/>
  <c r="AT41125" i="1"/>
  <c r="AU41125" i="1"/>
  <c r="AV41125" i="1"/>
  <c r="AW41125" i="1"/>
  <c r="AT41117" i="1"/>
  <c r="AU41117" i="1"/>
  <c r="AV41117" i="1"/>
  <c r="AW41117" i="1"/>
  <c r="AT41109" i="1"/>
  <c r="AU41109" i="1"/>
  <c r="AV41109" i="1"/>
  <c r="AW41109" i="1"/>
  <c r="AT41101" i="1"/>
  <c r="AU41101" i="1"/>
  <c r="AV41101" i="1"/>
  <c r="AW41101" i="1"/>
  <c r="AT41093" i="1"/>
  <c r="AU41093" i="1"/>
  <c r="AV41093" i="1"/>
  <c r="AW41093" i="1"/>
  <c r="AT41085" i="1"/>
  <c r="AU41085" i="1"/>
  <c r="AV41085" i="1"/>
  <c r="AW41085" i="1"/>
  <c r="AT41077" i="1"/>
  <c r="AU41077" i="1"/>
  <c r="AV41077" i="1"/>
  <c r="AW41077" i="1"/>
  <c r="AT41069" i="1"/>
  <c r="AU41069" i="1"/>
  <c r="AV41069" i="1"/>
  <c r="AW41069" i="1"/>
  <c r="AT41061" i="1"/>
  <c r="AU41061" i="1"/>
  <c r="AV41061" i="1"/>
  <c r="AW41061" i="1"/>
  <c r="AT41053" i="1"/>
  <c r="AU41053" i="1"/>
  <c r="AV41053" i="1"/>
  <c r="AW41053" i="1"/>
  <c r="AT41045" i="1"/>
  <c r="AU41045" i="1"/>
  <c r="AV41045" i="1"/>
  <c r="AW41045" i="1"/>
  <c r="AT41037" i="1"/>
  <c r="AU41037" i="1"/>
  <c r="AV41037" i="1"/>
  <c r="AW41037" i="1"/>
  <c r="AT41029" i="1"/>
  <c r="AU41029" i="1"/>
  <c r="AV41029" i="1"/>
  <c r="AW41029" i="1"/>
  <c r="AT41021" i="1"/>
  <c r="AU41021" i="1"/>
  <c r="AV41021" i="1"/>
  <c r="AW41021" i="1"/>
  <c r="AT41013" i="1"/>
  <c r="AU41013" i="1"/>
  <c r="AV41013" i="1"/>
  <c r="AW41013" i="1"/>
  <c r="AT41005" i="1"/>
  <c r="AU41005" i="1"/>
  <c r="AV41005" i="1"/>
  <c r="AW41005" i="1"/>
  <c r="AT40997" i="1"/>
  <c r="AU40997" i="1"/>
  <c r="AV40997" i="1"/>
  <c r="AW40997" i="1"/>
  <c r="AT40989" i="1"/>
  <c r="AU40989" i="1"/>
  <c r="AV40989" i="1"/>
  <c r="AW40989" i="1"/>
  <c r="AT40981" i="1"/>
  <c r="AU40981" i="1"/>
  <c r="AV40981" i="1"/>
  <c r="AW40981" i="1"/>
  <c r="AT40973" i="1"/>
  <c r="AU40973" i="1"/>
  <c r="AV40973" i="1"/>
  <c r="AW40973" i="1"/>
  <c r="AT40965" i="1"/>
  <c r="AU40965" i="1"/>
  <c r="AV40965" i="1"/>
  <c r="AW40965" i="1"/>
  <c r="AT40957" i="1"/>
  <c r="AU40957" i="1"/>
  <c r="AV40957" i="1"/>
  <c r="AW40957" i="1"/>
  <c r="AT40949" i="1"/>
  <c r="AU40949" i="1"/>
  <c r="AV40949" i="1"/>
  <c r="AW40949" i="1"/>
  <c r="AT40941" i="1"/>
  <c r="AU40941" i="1"/>
  <c r="AV40941" i="1"/>
  <c r="AW40941" i="1"/>
  <c r="AT40933" i="1"/>
  <c r="AU40933" i="1"/>
  <c r="AV40933" i="1"/>
  <c r="AW40933" i="1"/>
  <c r="AT40925" i="1"/>
  <c r="AU40925" i="1"/>
  <c r="AV40925" i="1"/>
  <c r="AW40925" i="1"/>
  <c r="AT40917" i="1"/>
  <c r="AU40917" i="1"/>
  <c r="AV40917" i="1"/>
  <c r="AW40917" i="1"/>
  <c r="AT40909" i="1"/>
  <c r="AU40909" i="1"/>
  <c r="AV40909" i="1"/>
  <c r="AW40909" i="1"/>
  <c r="AT40901" i="1"/>
  <c r="AU40901" i="1"/>
  <c r="AV40901" i="1"/>
  <c r="AW40901" i="1"/>
  <c r="AT40893" i="1"/>
  <c r="AU40893" i="1"/>
  <c r="AV40893" i="1"/>
  <c r="AW40893" i="1"/>
  <c r="AT40885" i="1"/>
  <c r="AU40885" i="1"/>
  <c r="AV40885" i="1"/>
  <c r="AW40885" i="1"/>
  <c r="AT40877" i="1"/>
  <c r="AU40877" i="1"/>
  <c r="AV40877" i="1"/>
  <c r="AW40877" i="1"/>
  <c r="AT40869" i="1"/>
  <c r="AU40869" i="1"/>
  <c r="AV40869" i="1"/>
  <c r="AW40869" i="1"/>
  <c r="AT40861" i="1"/>
  <c r="AU40861" i="1"/>
  <c r="AV40861" i="1"/>
  <c r="AW40861" i="1"/>
  <c r="AT40853" i="1"/>
  <c r="AU40853" i="1"/>
  <c r="AV40853" i="1"/>
  <c r="AW40853" i="1"/>
  <c r="AT40845" i="1"/>
  <c r="AU40845" i="1"/>
  <c r="AV40845" i="1"/>
  <c r="AW40845" i="1"/>
  <c r="AT40837" i="1"/>
  <c r="AU40837" i="1"/>
  <c r="AV40837" i="1"/>
  <c r="AW40837" i="1"/>
  <c r="AT40829" i="1"/>
  <c r="AU40829" i="1"/>
  <c r="AV40829" i="1"/>
  <c r="AW40829" i="1"/>
  <c r="AT40821" i="1"/>
  <c r="AU40821" i="1"/>
  <c r="AV40821" i="1"/>
  <c r="AW40821" i="1"/>
  <c r="AT40813" i="1"/>
  <c r="AU40813" i="1"/>
  <c r="AV40813" i="1"/>
  <c r="AW40813" i="1"/>
  <c r="AT40805" i="1"/>
  <c r="AU40805" i="1"/>
  <c r="AV40805" i="1"/>
  <c r="AW40805" i="1"/>
  <c r="AT40797" i="1"/>
  <c r="AU40797" i="1"/>
  <c r="AV40797" i="1"/>
  <c r="AW40797" i="1"/>
  <c r="AT40789" i="1"/>
  <c r="AU40789" i="1"/>
  <c r="AV40789" i="1"/>
  <c r="AW40789" i="1"/>
  <c r="AT40781" i="1"/>
  <c r="AU40781" i="1"/>
  <c r="AV40781" i="1"/>
  <c r="AW40781" i="1"/>
  <c r="AT40773" i="1"/>
  <c r="AU40773" i="1"/>
  <c r="AV40773" i="1"/>
  <c r="AW40773" i="1"/>
  <c r="AT40765" i="1"/>
  <c r="AU40765" i="1"/>
  <c r="AV40765" i="1"/>
  <c r="AW40765" i="1"/>
  <c r="AT40757" i="1"/>
  <c r="AU40757" i="1"/>
  <c r="AV40757" i="1"/>
  <c r="AW40757" i="1"/>
  <c r="AT40749" i="1"/>
  <c r="AU40749" i="1"/>
  <c r="AV40749" i="1"/>
  <c r="AW40749" i="1"/>
  <c r="AT40741" i="1"/>
  <c r="AU40741" i="1"/>
  <c r="AV40741" i="1"/>
  <c r="AW40741" i="1"/>
  <c r="AT40733" i="1"/>
  <c r="AU40733" i="1"/>
  <c r="AV40733" i="1"/>
  <c r="AW40733" i="1"/>
  <c r="AT40725" i="1"/>
  <c r="AU40725" i="1"/>
  <c r="AV40725" i="1"/>
  <c r="AW40725" i="1"/>
  <c r="AT40717" i="1"/>
  <c r="AU40717" i="1"/>
  <c r="AV40717" i="1"/>
  <c r="AW40717" i="1"/>
  <c r="AT40709" i="1"/>
  <c r="AU40709" i="1"/>
  <c r="AV40709" i="1"/>
  <c r="AW40709" i="1"/>
  <c r="AT40701" i="1"/>
  <c r="AU40701" i="1"/>
  <c r="AV40701" i="1"/>
  <c r="AW40701" i="1"/>
  <c r="AT40693" i="1"/>
  <c r="AU40693" i="1"/>
  <c r="AV40693" i="1"/>
  <c r="AW40693" i="1"/>
  <c r="AT40685" i="1"/>
  <c r="AU40685" i="1"/>
  <c r="AV40685" i="1"/>
  <c r="AW40685" i="1"/>
  <c r="AT40677" i="1"/>
  <c r="AU40677" i="1"/>
  <c r="AV40677" i="1"/>
  <c r="AW40677" i="1"/>
  <c r="AT40669" i="1"/>
  <c r="AU40669" i="1"/>
  <c r="AV40669" i="1"/>
  <c r="AW40669" i="1"/>
  <c r="AT40661" i="1"/>
  <c r="AU40661" i="1"/>
  <c r="AV40661" i="1"/>
  <c r="AW40661" i="1"/>
  <c r="AT40653" i="1"/>
  <c r="AU40653" i="1"/>
  <c r="AV40653" i="1"/>
  <c r="AW40653" i="1"/>
  <c r="AT40645" i="1"/>
  <c r="AU40645" i="1"/>
  <c r="AV40645" i="1"/>
  <c r="AW40645" i="1"/>
  <c r="AT40637" i="1"/>
  <c r="AU40637" i="1"/>
  <c r="AV40637" i="1"/>
  <c r="AW40637" i="1"/>
  <c r="AT40629" i="1"/>
  <c r="AU40629" i="1"/>
  <c r="AV40629" i="1"/>
  <c r="AW40629" i="1"/>
  <c r="AT40621" i="1"/>
  <c r="AU40621" i="1"/>
  <c r="AV40621" i="1"/>
  <c r="AW40621" i="1"/>
  <c r="AT40613" i="1"/>
  <c r="AU40613" i="1"/>
  <c r="AV40613" i="1"/>
  <c r="AW40613" i="1"/>
  <c r="AT40605" i="1"/>
  <c r="AU40605" i="1"/>
  <c r="AV40605" i="1"/>
  <c r="AW40605" i="1"/>
  <c r="AT40597" i="1"/>
  <c r="AU40597" i="1"/>
  <c r="AV40597" i="1"/>
  <c r="AW40597" i="1"/>
  <c r="AT40589" i="1"/>
  <c r="AU40589" i="1"/>
  <c r="AV40589" i="1"/>
  <c r="AW40589" i="1"/>
  <c r="AT40581" i="1"/>
  <c r="AU40581" i="1"/>
  <c r="AV40581" i="1"/>
  <c r="AW40581" i="1"/>
  <c r="AT40573" i="1"/>
  <c r="AU40573" i="1"/>
  <c r="AV40573" i="1"/>
  <c r="AW40573" i="1"/>
  <c r="AT40565" i="1"/>
  <c r="AU40565" i="1"/>
  <c r="AV40565" i="1"/>
  <c r="AW40565" i="1"/>
  <c r="AT40557" i="1"/>
  <c r="AU40557" i="1"/>
  <c r="AV40557" i="1"/>
  <c r="AW40557" i="1"/>
  <c r="AT40549" i="1"/>
  <c r="AU40549" i="1"/>
  <c r="AV40549" i="1"/>
  <c r="AW40549" i="1"/>
  <c r="AT40541" i="1"/>
  <c r="AU40541" i="1"/>
  <c r="AV40541" i="1"/>
  <c r="AW40541" i="1"/>
  <c r="AT40533" i="1"/>
  <c r="AU40533" i="1"/>
  <c r="AV40533" i="1"/>
  <c r="AW40533" i="1"/>
  <c r="AT40525" i="1"/>
  <c r="AU40525" i="1"/>
  <c r="AV40525" i="1"/>
  <c r="AW40525" i="1"/>
  <c r="AT40517" i="1"/>
  <c r="AU40517" i="1"/>
  <c r="AV40517" i="1"/>
  <c r="AW40517" i="1"/>
  <c r="AT40509" i="1"/>
  <c r="AU40509" i="1"/>
  <c r="AV40509" i="1"/>
  <c r="AW40509" i="1"/>
  <c r="AT40501" i="1"/>
  <c r="AU40501" i="1"/>
  <c r="AV40501" i="1"/>
  <c r="AW40501" i="1"/>
  <c r="AT40493" i="1"/>
  <c r="AU40493" i="1"/>
  <c r="AV40493" i="1"/>
  <c r="AW40493" i="1"/>
  <c r="AT40485" i="1"/>
  <c r="AU40485" i="1"/>
  <c r="AV40485" i="1"/>
  <c r="AW40485" i="1"/>
  <c r="AT40477" i="1"/>
  <c r="AU40477" i="1"/>
  <c r="AV40477" i="1"/>
  <c r="AW40477" i="1"/>
  <c r="AT40469" i="1"/>
  <c r="AU40469" i="1"/>
  <c r="AV40469" i="1"/>
  <c r="AW40469" i="1"/>
  <c r="AT40461" i="1"/>
  <c r="AU40461" i="1"/>
  <c r="AV40461" i="1"/>
  <c r="AW40461" i="1"/>
  <c r="AT40453" i="1"/>
  <c r="AU40453" i="1"/>
  <c r="AV40453" i="1"/>
  <c r="AW40453" i="1"/>
  <c r="AT40445" i="1"/>
  <c r="AU40445" i="1"/>
  <c r="AV40445" i="1"/>
  <c r="AW40445" i="1"/>
  <c r="AT40437" i="1"/>
  <c r="AU40437" i="1"/>
  <c r="AV40437" i="1"/>
  <c r="AW40437" i="1"/>
  <c r="AT40429" i="1"/>
  <c r="AU40429" i="1"/>
  <c r="AV40429" i="1"/>
  <c r="AW40429" i="1"/>
  <c r="AT40421" i="1"/>
  <c r="AU40421" i="1"/>
  <c r="AV40421" i="1"/>
  <c r="AW40421" i="1"/>
  <c r="AT40413" i="1"/>
  <c r="AU40413" i="1"/>
  <c r="AV40413" i="1"/>
  <c r="AW40413" i="1"/>
  <c r="AT40405" i="1"/>
  <c r="AU40405" i="1"/>
  <c r="AV40405" i="1"/>
  <c r="AW40405" i="1"/>
  <c r="AT40397" i="1"/>
  <c r="AU40397" i="1"/>
  <c r="AV40397" i="1"/>
  <c r="AW40397" i="1"/>
  <c r="AT40389" i="1"/>
  <c r="AU40389" i="1"/>
  <c r="AV40389" i="1"/>
  <c r="AW40389" i="1"/>
  <c r="AT40381" i="1"/>
  <c r="AU40381" i="1"/>
  <c r="AV40381" i="1"/>
  <c r="AW40381" i="1"/>
  <c r="AT40373" i="1"/>
  <c r="AU40373" i="1"/>
  <c r="AV40373" i="1"/>
  <c r="AW40373" i="1"/>
  <c r="AT40365" i="1"/>
  <c r="AU40365" i="1"/>
  <c r="AV40365" i="1"/>
  <c r="AW40365" i="1"/>
  <c r="AT40357" i="1"/>
  <c r="AU40357" i="1"/>
  <c r="AV40357" i="1"/>
  <c r="AW40357" i="1"/>
  <c r="AT40349" i="1"/>
  <c r="AU40349" i="1"/>
  <c r="AV40349" i="1"/>
  <c r="AW40349" i="1"/>
  <c r="AT40341" i="1"/>
  <c r="AU40341" i="1"/>
  <c r="AV40341" i="1"/>
  <c r="AW40341" i="1"/>
  <c r="AT40333" i="1"/>
  <c r="AU40333" i="1"/>
  <c r="AV40333" i="1"/>
  <c r="AW40333" i="1"/>
  <c r="AT40325" i="1"/>
  <c r="AU40325" i="1"/>
  <c r="AV40325" i="1"/>
  <c r="AW40325" i="1"/>
  <c r="AT40317" i="1"/>
  <c r="AU40317" i="1"/>
  <c r="AV40317" i="1"/>
  <c r="AW40317" i="1"/>
  <c r="AT40309" i="1"/>
  <c r="AU40309" i="1"/>
  <c r="AV40309" i="1"/>
  <c r="AW40309" i="1"/>
  <c r="AT40301" i="1"/>
  <c r="AU40301" i="1"/>
  <c r="AV40301" i="1"/>
  <c r="AW40301" i="1"/>
  <c r="AT40293" i="1"/>
  <c r="AU40293" i="1"/>
  <c r="AV40293" i="1"/>
  <c r="AW40293" i="1"/>
  <c r="AT40285" i="1"/>
  <c r="AU40285" i="1"/>
  <c r="AV40285" i="1"/>
  <c r="AW40285" i="1"/>
  <c r="AT40277" i="1"/>
  <c r="AU40277" i="1"/>
  <c r="AV40277" i="1"/>
  <c r="AW40277" i="1"/>
  <c r="AT40269" i="1"/>
  <c r="AU40269" i="1"/>
  <c r="AV40269" i="1"/>
  <c r="AW40269" i="1"/>
  <c r="AT40261" i="1"/>
  <c r="AU40261" i="1"/>
  <c r="AV40261" i="1"/>
  <c r="AW40261" i="1"/>
  <c r="AT40253" i="1"/>
  <c r="AU40253" i="1"/>
  <c r="AV40253" i="1"/>
  <c r="AW40253" i="1"/>
  <c r="AT40245" i="1"/>
  <c r="AU40245" i="1"/>
  <c r="AV40245" i="1"/>
  <c r="AW40245" i="1"/>
  <c r="AT40237" i="1"/>
  <c r="AU40237" i="1"/>
  <c r="AV40237" i="1"/>
  <c r="AW40237" i="1"/>
  <c r="AT40229" i="1"/>
  <c r="AU40229" i="1"/>
  <c r="AV40229" i="1"/>
  <c r="AW40229" i="1"/>
  <c r="AT40221" i="1"/>
  <c r="AU40221" i="1"/>
  <c r="AV40221" i="1"/>
  <c r="AW40221" i="1"/>
  <c r="AT40213" i="1"/>
  <c r="AU40213" i="1"/>
  <c r="AV40213" i="1"/>
  <c r="AW40213" i="1"/>
  <c r="AT40205" i="1"/>
  <c r="AU40205" i="1"/>
  <c r="AV40205" i="1"/>
  <c r="AW40205" i="1"/>
  <c r="AT40197" i="1"/>
  <c r="AU40197" i="1"/>
  <c r="AV40197" i="1"/>
  <c r="AW40197" i="1"/>
  <c r="AT40189" i="1"/>
  <c r="AU40189" i="1"/>
  <c r="AV40189" i="1"/>
  <c r="AW40189" i="1"/>
  <c r="AT40181" i="1"/>
  <c r="AU40181" i="1"/>
  <c r="AV40181" i="1"/>
  <c r="AW40181" i="1"/>
  <c r="AT40173" i="1"/>
  <c r="AU40173" i="1"/>
  <c r="AV40173" i="1"/>
  <c r="AW40173" i="1"/>
  <c r="AT40165" i="1"/>
  <c r="AU40165" i="1"/>
  <c r="AV40165" i="1"/>
  <c r="AW40165" i="1"/>
  <c r="AT40157" i="1"/>
  <c r="AU40157" i="1"/>
  <c r="AV40157" i="1"/>
  <c r="AW40157" i="1"/>
  <c r="AT40149" i="1"/>
  <c r="AU40149" i="1"/>
  <c r="AV40149" i="1"/>
  <c r="AW40149" i="1"/>
  <c r="AT40141" i="1"/>
  <c r="AU40141" i="1"/>
  <c r="AV40141" i="1"/>
  <c r="AW40141" i="1"/>
  <c r="AT40133" i="1"/>
  <c r="AU40133" i="1"/>
  <c r="AV40133" i="1"/>
  <c r="AW40133" i="1"/>
  <c r="AT40125" i="1"/>
  <c r="AU40125" i="1"/>
  <c r="AV40125" i="1"/>
  <c r="AW40125" i="1"/>
  <c r="AT40117" i="1"/>
  <c r="AU40117" i="1"/>
  <c r="AV40117" i="1"/>
  <c r="AW40117" i="1"/>
  <c r="AT40109" i="1"/>
  <c r="AU40109" i="1"/>
  <c r="AV40109" i="1"/>
  <c r="AW40109" i="1"/>
  <c r="AT40101" i="1"/>
  <c r="AU40101" i="1"/>
  <c r="AV40101" i="1"/>
  <c r="AW40101" i="1"/>
  <c r="AT40093" i="1"/>
  <c r="AU40093" i="1"/>
  <c r="AV40093" i="1"/>
  <c r="AW40093" i="1"/>
  <c r="AT40085" i="1"/>
  <c r="AU40085" i="1"/>
  <c r="AV40085" i="1"/>
  <c r="AW40085" i="1"/>
  <c r="AT40077" i="1"/>
  <c r="AU40077" i="1"/>
  <c r="AV40077" i="1"/>
  <c r="AW40077" i="1"/>
  <c r="AT40069" i="1"/>
  <c r="AU40069" i="1"/>
  <c r="AV40069" i="1"/>
  <c r="AW40069" i="1"/>
  <c r="AT40061" i="1"/>
  <c r="AU40061" i="1"/>
  <c r="AV40061" i="1"/>
  <c r="AW40061" i="1"/>
  <c r="AT40053" i="1"/>
  <c r="AU40053" i="1"/>
  <c r="AV40053" i="1"/>
  <c r="AW40053" i="1"/>
  <c r="AT40045" i="1"/>
  <c r="AU40045" i="1"/>
  <c r="AV40045" i="1"/>
  <c r="AW40045" i="1"/>
  <c r="AT40037" i="1"/>
  <c r="AU40037" i="1"/>
  <c r="AV40037" i="1"/>
  <c r="AW40037" i="1"/>
  <c r="AT40029" i="1"/>
  <c r="AU40029" i="1"/>
  <c r="AV40029" i="1"/>
  <c r="AW40029" i="1"/>
  <c r="AT40021" i="1"/>
  <c r="AU40021" i="1"/>
  <c r="AV40021" i="1"/>
  <c r="AW40021" i="1"/>
  <c r="AT40013" i="1"/>
  <c r="AU40013" i="1"/>
  <c r="AV40013" i="1"/>
  <c r="AW40013" i="1"/>
  <c r="AT40005" i="1"/>
  <c r="AU40005" i="1"/>
  <c r="AV40005" i="1"/>
  <c r="AW40005" i="1"/>
  <c r="AT39997" i="1"/>
  <c r="AU39997" i="1"/>
  <c r="AV39997" i="1"/>
  <c r="AW39997" i="1"/>
  <c r="AT39989" i="1"/>
  <c r="AU39989" i="1"/>
  <c r="AV39989" i="1"/>
  <c r="AW39989" i="1"/>
  <c r="AT39981" i="1"/>
  <c r="AU39981" i="1"/>
  <c r="AV39981" i="1"/>
  <c r="AW39981" i="1"/>
  <c r="AT39973" i="1"/>
  <c r="AU39973" i="1"/>
  <c r="AV39973" i="1"/>
  <c r="AW39973" i="1"/>
  <c r="AT39965" i="1"/>
  <c r="AU39965" i="1"/>
  <c r="AV39965" i="1"/>
  <c r="AW39965" i="1"/>
  <c r="AT39957" i="1"/>
  <c r="AU39957" i="1"/>
  <c r="AV39957" i="1"/>
  <c r="AW39957" i="1"/>
  <c r="AT39949" i="1"/>
  <c r="AU39949" i="1"/>
  <c r="AV39949" i="1"/>
  <c r="AW39949" i="1"/>
  <c r="AT39941" i="1"/>
  <c r="AU39941" i="1"/>
  <c r="AV39941" i="1"/>
  <c r="AW39941" i="1"/>
  <c r="AT39933" i="1"/>
  <c r="AU39933" i="1"/>
  <c r="AV39933" i="1"/>
  <c r="AW39933" i="1"/>
  <c r="AT39925" i="1"/>
  <c r="AU39925" i="1"/>
  <c r="AV39925" i="1"/>
  <c r="AW39925" i="1"/>
  <c r="AT39917" i="1"/>
  <c r="AU39917" i="1"/>
  <c r="AV39917" i="1"/>
  <c r="AW39917" i="1"/>
  <c r="AT39909" i="1"/>
  <c r="AU39909" i="1"/>
  <c r="AV39909" i="1"/>
  <c r="AW39909" i="1"/>
  <c r="AT39901" i="1"/>
  <c r="AU39901" i="1"/>
  <c r="AV39901" i="1"/>
  <c r="AW39901" i="1"/>
  <c r="AT39893" i="1"/>
  <c r="AU39893" i="1"/>
  <c r="AV39893" i="1"/>
  <c r="AW39893" i="1"/>
  <c r="AT39885" i="1"/>
  <c r="AU39885" i="1"/>
  <c r="AV39885" i="1"/>
  <c r="AW39885" i="1"/>
  <c r="AT39877" i="1"/>
  <c r="AU39877" i="1"/>
  <c r="AV39877" i="1"/>
  <c r="AW39877" i="1"/>
  <c r="AT39869" i="1"/>
  <c r="AU39869" i="1"/>
  <c r="AV39869" i="1"/>
  <c r="AW39869" i="1"/>
  <c r="AT39861" i="1"/>
  <c r="AU39861" i="1"/>
  <c r="AV39861" i="1"/>
  <c r="AW39861" i="1"/>
  <c r="AT39853" i="1"/>
  <c r="AU39853" i="1"/>
  <c r="AV39853" i="1"/>
  <c r="AW39853" i="1"/>
  <c r="AT39845" i="1"/>
  <c r="AU39845" i="1"/>
  <c r="AV39845" i="1"/>
  <c r="AW39845" i="1"/>
  <c r="AT39837" i="1"/>
  <c r="AU39837" i="1"/>
  <c r="AV39837" i="1"/>
  <c r="AW39837" i="1"/>
  <c r="AT39829" i="1"/>
  <c r="AU39829" i="1"/>
  <c r="AV39829" i="1"/>
  <c r="AW39829" i="1"/>
  <c r="AT39821" i="1"/>
  <c r="AU39821" i="1"/>
  <c r="AV39821" i="1"/>
  <c r="AW39821" i="1"/>
  <c r="AT39813" i="1"/>
  <c r="AU39813" i="1"/>
  <c r="AV39813" i="1"/>
  <c r="AW39813" i="1"/>
  <c r="AT39805" i="1"/>
  <c r="AU39805" i="1"/>
  <c r="AV39805" i="1"/>
  <c r="AW39805" i="1"/>
  <c r="AT39797" i="1"/>
  <c r="AU39797" i="1"/>
  <c r="AV39797" i="1"/>
  <c r="AW39797" i="1"/>
  <c r="AT39789" i="1"/>
  <c r="AU39789" i="1"/>
  <c r="AV39789" i="1"/>
  <c r="AW39789" i="1"/>
  <c r="AT39781" i="1"/>
  <c r="AU39781" i="1"/>
  <c r="AV39781" i="1"/>
  <c r="AW39781" i="1"/>
  <c r="AT39773" i="1"/>
  <c r="AU39773" i="1"/>
  <c r="AV39773" i="1"/>
  <c r="AW39773" i="1"/>
  <c r="AT39765" i="1"/>
  <c r="AU39765" i="1"/>
  <c r="AV39765" i="1"/>
  <c r="AW39765" i="1"/>
  <c r="AT39757" i="1"/>
  <c r="AU39757" i="1"/>
  <c r="AV39757" i="1"/>
  <c r="AW39757" i="1"/>
  <c r="AT39749" i="1"/>
  <c r="AU39749" i="1"/>
  <c r="AV39749" i="1"/>
  <c r="AW39749" i="1"/>
  <c r="AT39741" i="1"/>
  <c r="AU39741" i="1"/>
  <c r="AV39741" i="1"/>
  <c r="AW39741" i="1"/>
  <c r="AT39733" i="1"/>
  <c r="AU39733" i="1"/>
  <c r="AV39733" i="1"/>
  <c r="AW39733" i="1"/>
  <c r="AT39725" i="1"/>
  <c r="AU39725" i="1"/>
  <c r="AV39725" i="1"/>
  <c r="AW39725" i="1"/>
  <c r="AT39717" i="1"/>
  <c r="AU39717" i="1"/>
  <c r="AV39717" i="1"/>
  <c r="AW39717" i="1"/>
  <c r="AT39709" i="1"/>
  <c r="AU39709" i="1"/>
  <c r="AV39709" i="1"/>
  <c r="AW39709" i="1"/>
  <c r="AT39701" i="1"/>
  <c r="AU39701" i="1"/>
  <c r="AV39701" i="1"/>
  <c r="AW39701" i="1"/>
  <c r="AT39693" i="1"/>
  <c r="AU39693" i="1"/>
  <c r="AV39693" i="1"/>
  <c r="AW39693" i="1"/>
  <c r="AT39685" i="1"/>
  <c r="AU39685" i="1"/>
  <c r="AV39685" i="1"/>
  <c r="AW39685" i="1"/>
  <c r="AT39677" i="1"/>
  <c r="AU39677" i="1"/>
  <c r="AV39677" i="1"/>
  <c r="AW39677" i="1"/>
  <c r="AT39669" i="1"/>
  <c r="AU39669" i="1"/>
  <c r="AV39669" i="1"/>
  <c r="AW39669" i="1"/>
  <c r="AT39661" i="1"/>
  <c r="AU39661" i="1"/>
  <c r="AV39661" i="1"/>
  <c r="AW39661" i="1"/>
  <c r="AT39653" i="1"/>
  <c r="AU39653" i="1"/>
  <c r="AV39653" i="1"/>
  <c r="AW39653" i="1"/>
  <c r="AT39645" i="1"/>
  <c r="AU39645" i="1"/>
  <c r="AV39645" i="1"/>
  <c r="AW39645" i="1"/>
  <c r="AT39637" i="1"/>
  <c r="AU39637" i="1"/>
  <c r="AV39637" i="1"/>
  <c r="AW39637" i="1"/>
  <c r="AT39629" i="1"/>
  <c r="AU39629" i="1"/>
  <c r="AV39629" i="1"/>
  <c r="AW39629" i="1"/>
  <c r="AT39621" i="1"/>
  <c r="AU39621" i="1"/>
  <c r="AV39621" i="1"/>
  <c r="AW39621" i="1"/>
  <c r="AT39613" i="1"/>
  <c r="AU39613" i="1"/>
  <c r="AV39613" i="1"/>
  <c r="AW39613" i="1"/>
  <c r="AT39605" i="1"/>
  <c r="AU39605" i="1"/>
  <c r="AV39605" i="1"/>
  <c r="AW39605" i="1"/>
  <c r="AT39597" i="1"/>
  <c r="AU39597" i="1"/>
  <c r="AV39597" i="1"/>
  <c r="AW39597" i="1"/>
  <c r="AT39589" i="1"/>
  <c r="AU39589" i="1"/>
  <c r="AV39589" i="1"/>
  <c r="AW39589" i="1"/>
  <c r="AT39581" i="1"/>
  <c r="AU39581" i="1"/>
  <c r="AV39581" i="1"/>
  <c r="AW39581" i="1"/>
  <c r="AT39573" i="1"/>
  <c r="AU39573" i="1"/>
  <c r="AV39573" i="1"/>
  <c r="AW39573" i="1"/>
  <c r="AT39565" i="1"/>
  <c r="AU39565" i="1"/>
  <c r="AV39565" i="1"/>
  <c r="AW39565" i="1"/>
  <c r="AT39557" i="1"/>
  <c r="AU39557" i="1"/>
  <c r="AV39557" i="1"/>
  <c r="AW39557" i="1"/>
  <c r="AT39549" i="1"/>
  <c r="AU39549" i="1"/>
  <c r="AV39549" i="1"/>
  <c r="AW39549" i="1"/>
  <c r="AT39541" i="1"/>
  <c r="AU39541" i="1"/>
  <c r="AV39541" i="1"/>
  <c r="AW39541" i="1"/>
  <c r="AT39533" i="1"/>
  <c r="AU39533" i="1"/>
  <c r="AV39533" i="1"/>
  <c r="AW39533" i="1"/>
  <c r="AT39525" i="1"/>
  <c r="AU39525" i="1"/>
  <c r="AV39525" i="1"/>
  <c r="AW39525" i="1"/>
  <c r="AT39517" i="1"/>
  <c r="AU39517" i="1"/>
  <c r="AV39517" i="1"/>
  <c r="AW39517" i="1"/>
  <c r="AT39509" i="1"/>
  <c r="AU39509" i="1"/>
  <c r="AV39509" i="1"/>
  <c r="AW39509" i="1"/>
  <c r="AT39501" i="1"/>
  <c r="AU39501" i="1"/>
  <c r="AV39501" i="1"/>
  <c r="AW39501" i="1"/>
  <c r="AT39493" i="1"/>
  <c r="AU39493" i="1"/>
  <c r="AV39493" i="1"/>
  <c r="AW39493" i="1"/>
  <c r="AT39485" i="1"/>
  <c r="AU39485" i="1"/>
  <c r="AV39485" i="1"/>
  <c r="AW39485" i="1"/>
  <c r="AT39477" i="1"/>
  <c r="AU39477" i="1"/>
  <c r="AV39477" i="1"/>
  <c r="AW39477" i="1"/>
  <c r="AT39469" i="1"/>
  <c r="AU39469" i="1"/>
  <c r="AV39469" i="1"/>
  <c r="AW39469" i="1"/>
  <c r="AT39461" i="1"/>
  <c r="AU39461" i="1"/>
  <c r="AV39461" i="1"/>
  <c r="AW39461" i="1"/>
  <c r="AT39453" i="1"/>
  <c r="AU39453" i="1"/>
  <c r="AV39453" i="1"/>
  <c r="AW39453" i="1"/>
  <c r="AT39445" i="1"/>
  <c r="AU39445" i="1"/>
  <c r="AV39445" i="1"/>
  <c r="AW39445" i="1"/>
  <c r="AT39437" i="1"/>
  <c r="AU39437" i="1"/>
  <c r="AV39437" i="1"/>
  <c r="AW39437" i="1"/>
  <c r="AT39429" i="1"/>
  <c r="AU39429" i="1"/>
  <c r="AV39429" i="1"/>
  <c r="AW39429" i="1"/>
  <c r="AT39421" i="1"/>
  <c r="AU39421" i="1"/>
  <c r="AV39421" i="1"/>
  <c r="AW39421" i="1"/>
  <c r="AT39413" i="1"/>
  <c r="AU39413" i="1"/>
  <c r="AV39413" i="1"/>
  <c r="AW39413" i="1"/>
  <c r="AT39405" i="1"/>
  <c r="AU39405" i="1"/>
  <c r="AV39405" i="1"/>
  <c r="AW39405" i="1"/>
  <c r="AT39397" i="1"/>
  <c r="AU39397" i="1"/>
  <c r="AV39397" i="1"/>
  <c r="AW39397" i="1"/>
  <c r="AT39389" i="1"/>
  <c r="AU39389" i="1"/>
  <c r="AV39389" i="1"/>
  <c r="AW39389" i="1"/>
  <c r="AT39381" i="1"/>
  <c r="AU39381" i="1"/>
  <c r="AV39381" i="1"/>
  <c r="AW39381" i="1"/>
  <c r="AT39373" i="1"/>
  <c r="AU39373" i="1"/>
  <c r="AV39373" i="1"/>
  <c r="AW39373" i="1"/>
  <c r="AT39365" i="1"/>
  <c r="AU39365" i="1"/>
  <c r="AV39365" i="1"/>
  <c r="AW39365" i="1"/>
  <c r="AT39357" i="1"/>
  <c r="AU39357" i="1"/>
  <c r="AV39357" i="1"/>
  <c r="AW39357" i="1"/>
  <c r="AT39349" i="1"/>
  <c r="AU39349" i="1"/>
  <c r="AV39349" i="1"/>
  <c r="AW39349" i="1"/>
  <c r="AT39341" i="1"/>
  <c r="AU39341" i="1"/>
  <c r="AV39341" i="1"/>
  <c r="AW39341" i="1"/>
  <c r="AT39333" i="1"/>
  <c r="AU39333" i="1"/>
  <c r="AV39333" i="1"/>
  <c r="AW39333" i="1"/>
  <c r="AT39325" i="1"/>
  <c r="AU39325" i="1"/>
  <c r="AV39325" i="1"/>
  <c r="AW39325" i="1"/>
  <c r="AT39317" i="1"/>
  <c r="AU39317" i="1"/>
  <c r="AV39317" i="1"/>
  <c r="AW39317" i="1"/>
  <c r="AT39309" i="1"/>
  <c r="AU39309" i="1"/>
  <c r="AV39309" i="1"/>
  <c r="AW39309" i="1"/>
  <c r="AT39301" i="1"/>
  <c r="AU39301" i="1"/>
  <c r="AV39301" i="1"/>
  <c r="AW39301" i="1"/>
  <c r="AT39293" i="1"/>
  <c r="AU39293" i="1"/>
  <c r="AV39293" i="1"/>
  <c r="AW39293" i="1"/>
  <c r="AT39285" i="1"/>
  <c r="AU39285" i="1"/>
  <c r="AV39285" i="1"/>
  <c r="AW39285" i="1"/>
  <c r="AT39277" i="1"/>
  <c r="AU39277" i="1"/>
  <c r="AV39277" i="1"/>
  <c r="AW39277" i="1"/>
  <c r="AT39269" i="1"/>
  <c r="AU39269" i="1"/>
  <c r="AV39269" i="1"/>
  <c r="AW39269" i="1"/>
  <c r="AT39261" i="1"/>
  <c r="AU39261" i="1"/>
  <c r="AV39261" i="1"/>
  <c r="AW39261" i="1"/>
  <c r="AT39253" i="1"/>
  <c r="AU39253" i="1"/>
  <c r="AV39253" i="1"/>
  <c r="AW39253" i="1"/>
  <c r="AT39245" i="1"/>
  <c r="AU39245" i="1"/>
  <c r="AV39245" i="1"/>
  <c r="AW39245" i="1"/>
  <c r="AT39237" i="1"/>
  <c r="AU39237" i="1"/>
  <c r="AV39237" i="1"/>
  <c r="AW39237" i="1"/>
  <c r="AT39229" i="1"/>
  <c r="AU39229" i="1"/>
  <c r="AV39229" i="1"/>
  <c r="AW39229" i="1"/>
  <c r="AT39221" i="1"/>
  <c r="AU39221" i="1"/>
  <c r="AV39221" i="1"/>
  <c r="AW39221" i="1"/>
  <c r="AT39213" i="1"/>
  <c r="AU39213" i="1"/>
  <c r="AV39213" i="1"/>
  <c r="AW39213" i="1"/>
  <c r="AT39205" i="1"/>
  <c r="AU39205" i="1"/>
  <c r="AV39205" i="1"/>
  <c r="AW39205" i="1"/>
  <c r="AT39197" i="1"/>
  <c r="AU39197" i="1"/>
  <c r="AV39197" i="1"/>
  <c r="AW39197" i="1"/>
  <c r="AT39189" i="1"/>
  <c r="AU39189" i="1"/>
  <c r="AV39189" i="1"/>
  <c r="AW39189" i="1"/>
  <c r="AT39181" i="1"/>
  <c r="AU39181" i="1"/>
  <c r="AV39181" i="1"/>
  <c r="AW39181" i="1"/>
  <c r="AT39173" i="1"/>
  <c r="AU39173" i="1"/>
  <c r="AV39173" i="1"/>
  <c r="AW39173" i="1"/>
  <c r="AT39165" i="1"/>
  <c r="AU39165" i="1"/>
  <c r="AV39165" i="1"/>
  <c r="AW39165" i="1"/>
  <c r="AT39157" i="1"/>
  <c r="AU39157" i="1"/>
  <c r="AV39157" i="1"/>
  <c r="AW39157" i="1"/>
  <c r="AT39149" i="1"/>
  <c r="AU39149" i="1"/>
  <c r="AV39149" i="1"/>
  <c r="AW39149" i="1"/>
  <c r="AT39141" i="1"/>
  <c r="AU39141" i="1"/>
  <c r="AV39141" i="1"/>
  <c r="AW39141" i="1"/>
  <c r="AT39133" i="1"/>
  <c r="AU39133" i="1"/>
  <c r="AV39133" i="1"/>
  <c r="AW39133" i="1"/>
  <c r="AT39125" i="1"/>
  <c r="AU39125" i="1"/>
  <c r="AV39125" i="1"/>
  <c r="AW39125" i="1"/>
  <c r="AT39117" i="1"/>
  <c r="AU39117" i="1"/>
  <c r="AV39117" i="1"/>
  <c r="AW39117" i="1"/>
  <c r="AT39109" i="1"/>
  <c r="AU39109" i="1"/>
  <c r="AV39109" i="1"/>
  <c r="AW39109" i="1"/>
  <c r="AT39101" i="1"/>
  <c r="AU39101" i="1"/>
  <c r="AV39101" i="1"/>
  <c r="AW39101" i="1"/>
  <c r="AT39093" i="1"/>
  <c r="AU39093" i="1"/>
  <c r="AV39093" i="1"/>
  <c r="AW39093" i="1"/>
  <c r="AT39085" i="1"/>
  <c r="AU39085" i="1"/>
  <c r="AV39085" i="1"/>
  <c r="AW39085" i="1"/>
  <c r="AT39077" i="1"/>
  <c r="AU39077" i="1"/>
  <c r="AV39077" i="1"/>
  <c r="AW39077" i="1"/>
  <c r="AT39069" i="1"/>
  <c r="AU39069" i="1"/>
  <c r="AV39069" i="1"/>
  <c r="AW39069" i="1"/>
  <c r="AT39061" i="1"/>
  <c r="AU39061" i="1"/>
  <c r="AV39061" i="1"/>
  <c r="AW39061" i="1"/>
  <c r="AT39053" i="1"/>
  <c r="AU39053" i="1"/>
  <c r="AV39053" i="1"/>
  <c r="AW39053" i="1"/>
  <c r="AT39045" i="1"/>
  <c r="AU39045" i="1"/>
  <c r="AV39045" i="1"/>
  <c r="AW39045" i="1"/>
  <c r="AT39037" i="1"/>
  <c r="AU39037" i="1"/>
  <c r="AV39037" i="1"/>
  <c r="AW39037" i="1"/>
  <c r="AT39029" i="1"/>
  <c r="AU39029" i="1"/>
  <c r="AV39029" i="1"/>
  <c r="AW39029" i="1"/>
  <c r="AT39021" i="1"/>
  <c r="AU39021" i="1"/>
  <c r="AV39021" i="1"/>
  <c r="AW39021" i="1"/>
  <c r="AT39013" i="1"/>
  <c r="AU39013" i="1"/>
  <c r="AV39013" i="1"/>
  <c r="AW39013" i="1"/>
  <c r="AT39005" i="1"/>
  <c r="AU39005" i="1"/>
  <c r="AV39005" i="1"/>
  <c r="AW39005" i="1"/>
  <c r="AT38997" i="1"/>
  <c r="AU38997" i="1"/>
  <c r="AV38997" i="1"/>
  <c r="AW38997" i="1"/>
  <c r="AT38989" i="1"/>
  <c r="AU38989" i="1"/>
  <c r="AV38989" i="1"/>
  <c r="AW38989" i="1"/>
  <c r="AT38981" i="1"/>
  <c r="AU38981" i="1"/>
  <c r="AV38981" i="1"/>
  <c r="AW38981" i="1"/>
  <c r="AT38973" i="1"/>
  <c r="AU38973" i="1"/>
  <c r="AV38973" i="1"/>
  <c r="AW38973" i="1"/>
  <c r="AT38965" i="1"/>
  <c r="AU38965" i="1"/>
  <c r="AV38965" i="1"/>
  <c r="AW38965" i="1"/>
  <c r="AT38957" i="1"/>
  <c r="AU38957" i="1"/>
  <c r="AV38957" i="1"/>
  <c r="AW38957" i="1"/>
  <c r="AT38949" i="1"/>
  <c r="AU38949" i="1"/>
  <c r="AV38949" i="1"/>
  <c r="AW38949" i="1"/>
  <c r="AT38941" i="1"/>
  <c r="AU38941" i="1"/>
  <c r="AV38941" i="1"/>
  <c r="AW38941" i="1"/>
  <c r="AT38933" i="1"/>
  <c r="AU38933" i="1"/>
  <c r="AV38933" i="1"/>
  <c r="AW38933" i="1"/>
  <c r="AT38925" i="1"/>
  <c r="AU38925" i="1"/>
  <c r="AV38925" i="1"/>
  <c r="AW38925" i="1"/>
  <c r="AT38917" i="1"/>
  <c r="AU38917" i="1"/>
  <c r="AV38917" i="1"/>
  <c r="AW38917" i="1"/>
  <c r="AT38909" i="1"/>
  <c r="AU38909" i="1"/>
  <c r="AV38909" i="1"/>
  <c r="AW38909" i="1"/>
  <c r="AT38901" i="1"/>
  <c r="AU38901" i="1"/>
  <c r="AV38901" i="1"/>
  <c r="AW38901" i="1"/>
  <c r="AT38893" i="1"/>
  <c r="AU38893" i="1"/>
  <c r="AV38893" i="1"/>
  <c r="AW38893" i="1"/>
  <c r="AT38885" i="1"/>
  <c r="AU38885" i="1"/>
  <c r="AV38885" i="1"/>
  <c r="AW38885" i="1"/>
  <c r="AT38877" i="1"/>
  <c r="AU38877" i="1"/>
  <c r="AV38877" i="1"/>
  <c r="AW38877" i="1"/>
  <c r="AT38869" i="1"/>
  <c r="AU38869" i="1"/>
  <c r="AV38869" i="1"/>
  <c r="AW38869" i="1"/>
  <c r="AT38861" i="1"/>
  <c r="AU38861" i="1"/>
  <c r="AV38861" i="1"/>
  <c r="AW38861" i="1"/>
  <c r="AT38853" i="1"/>
  <c r="AU38853" i="1"/>
  <c r="AV38853" i="1"/>
  <c r="AW38853" i="1"/>
  <c r="AT38845" i="1"/>
  <c r="AU38845" i="1"/>
  <c r="AV38845" i="1"/>
  <c r="AW38845" i="1"/>
  <c r="AT38837" i="1"/>
  <c r="AU38837" i="1"/>
  <c r="AV38837" i="1"/>
  <c r="AW38837" i="1"/>
  <c r="AT38829" i="1"/>
  <c r="AU38829" i="1"/>
  <c r="AV38829" i="1"/>
  <c r="AW38829" i="1"/>
  <c r="AT38821" i="1"/>
  <c r="AU38821" i="1"/>
  <c r="AV38821" i="1"/>
  <c r="AW38821" i="1"/>
  <c r="AT38813" i="1"/>
  <c r="AU38813" i="1"/>
  <c r="AV38813" i="1"/>
  <c r="AW38813" i="1"/>
  <c r="AT38805" i="1"/>
  <c r="AU38805" i="1"/>
  <c r="AV38805" i="1"/>
  <c r="AW38805" i="1"/>
  <c r="AT38797" i="1"/>
  <c r="AU38797" i="1"/>
  <c r="AV38797" i="1"/>
  <c r="AW38797" i="1"/>
  <c r="AT38789" i="1"/>
  <c r="AU38789" i="1"/>
  <c r="AV38789" i="1"/>
  <c r="AW38789" i="1"/>
  <c r="AT38781" i="1"/>
  <c r="AU38781" i="1"/>
  <c r="AV38781" i="1"/>
  <c r="AW38781" i="1"/>
  <c r="AT38773" i="1"/>
  <c r="AU38773" i="1"/>
  <c r="AV38773" i="1"/>
  <c r="AW38773" i="1"/>
  <c r="AT38765" i="1"/>
  <c r="AU38765" i="1"/>
  <c r="AV38765" i="1"/>
  <c r="AW38765" i="1"/>
  <c r="AT38757" i="1"/>
  <c r="AU38757" i="1"/>
  <c r="AV38757" i="1"/>
  <c r="AW38757" i="1"/>
  <c r="AT38749" i="1"/>
  <c r="AU38749" i="1"/>
  <c r="AV38749" i="1"/>
  <c r="AW38749" i="1"/>
  <c r="AT38741" i="1"/>
  <c r="AU38741" i="1"/>
  <c r="AV38741" i="1"/>
  <c r="AW38741" i="1"/>
  <c r="AT38733" i="1"/>
  <c r="AU38733" i="1"/>
  <c r="AV38733" i="1"/>
  <c r="AW38733" i="1"/>
  <c r="AT38725" i="1"/>
  <c r="AU38725" i="1"/>
  <c r="AV38725" i="1"/>
  <c r="AW38725" i="1"/>
  <c r="AT38717" i="1"/>
  <c r="AU38717" i="1"/>
  <c r="AV38717" i="1"/>
  <c r="AW38717" i="1"/>
  <c r="AT38709" i="1"/>
  <c r="AU38709" i="1"/>
  <c r="AV38709" i="1"/>
  <c r="AW38709" i="1"/>
  <c r="AT38701" i="1"/>
  <c r="AU38701" i="1"/>
  <c r="AV38701" i="1"/>
  <c r="AW38701" i="1"/>
  <c r="AT38693" i="1"/>
  <c r="AU38693" i="1"/>
  <c r="AV38693" i="1"/>
  <c r="AW38693" i="1"/>
  <c r="AT38685" i="1"/>
  <c r="AU38685" i="1"/>
  <c r="AV38685" i="1"/>
  <c r="AW38685" i="1"/>
  <c r="AT38677" i="1"/>
  <c r="AU38677" i="1"/>
  <c r="AV38677" i="1"/>
  <c r="AW38677" i="1"/>
  <c r="AT38669" i="1"/>
  <c r="AU38669" i="1"/>
  <c r="AV38669" i="1"/>
  <c r="AW38669" i="1"/>
  <c r="AT38661" i="1"/>
  <c r="AU38661" i="1"/>
  <c r="AV38661" i="1"/>
  <c r="AW38661" i="1"/>
  <c r="AT38653" i="1"/>
  <c r="AU38653" i="1"/>
  <c r="AV38653" i="1"/>
  <c r="AW38653" i="1"/>
  <c r="AT38645" i="1"/>
  <c r="AU38645" i="1"/>
  <c r="AV38645" i="1"/>
  <c r="AW38645" i="1"/>
  <c r="AT38637" i="1"/>
  <c r="AU38637" i="1"/>
  <c r="AV38637" i="1"/>
  <c r="AW38637" i="1"/>
  <c r="AT38629" i="1"/>
  <c r="AU38629" i="1"/>
  <c r="AV38629" i="1"/>
  <c r="AW38629" i="1"/>
  <c r="AT38621" i="1"/>
  <c r="AU38621" i="1"/>
  <c r="AV38621" i="1"/>
  <c r="AW38621" i="1"/>
  <c r="AT38613" i="1"/>
  <c r="AU38613" i="1"/>
  <c r="AV38613" i="1"/>
  <c r="AW38613" i="1"/>
  <c r="AT38605" i="1"/>
  <c r="AU38605" i="1"/>
  <c r="AV38605" i="1"/>
  <c r="AW38605" i="1"/>
  <c r="AT38597" i="1"/>
  <c r="AU38597" i="1"/>
  <c r="AV38597" i="1"/>
  <c r="AW38597" i="1"/>
  <c r="AT38589" i="1"/>
  <c r="AU38589" i="1"/>
  <c r="AV38589" i="1"/>
  <c r="AW38589" i="1"/>
  <c r="AT38581" i="1"/>
  <c r="AU38581" i="1"/>
  <c r="AV38581" i="1"/>
  <c r="AW38581" i="1"/>
  <c r="AT38573" i="1"/>
  <c r="AU38573" i="1"/>
  <c r="AV38573" i="1"/>
  <c r="AW38573" i="1"/>
  <c r="AT38565" i="1"/>
  <c r="AU38565" i="1"/>
  <c r="AV38565" i="1"/>
  <c r="AW38565" i="1"/>
  <c r="AT38557" i="1"/>
  <c r="AU38557" i="1"/>
  <c r="AV38557" i="1"/>
  <c r="AW38557" i="1"/>
  <c r="AT38549" i="1"/>
  <c r="AU38549" i="1"/>
  <c r="AV38549" i="1"/>
  <c r="AW38549" i="1"/>
  <c r="AT38541" i="1"/>
  <c r="AU38541" i="1"/>
  <c r="AV38541" i="1"/>
  <c r="AW38541" i="1"/>
  <c r="AT38533" i="1"/>
  <c r="AU38533" i="1"/>
  <c r="AV38533" i="1"/>
  <c r="AW38533" i="1"/>
  <c r="AT38525" i="1"/>
  <c r="AU38525" i="1"/>
  <c r="AV38525" i="1"/>
  <c r="AW38525" i="1"/>
  <c r="AT38517" i="1"/>
  <c r="AU38517" i="1"/>
  <c r="AV38517" i="1"/>
  <c r="AW38517" i="1"/>
  <c r="AT38509" i="1"/>
  <c r="AU38509" i="1"/>
  <c r="AV38509" i="1"/>
  <c r="AW38509" i="1"/>
  <c r="AT38501" i="1"/>
  <c r="AU38501" i="1"/>
  <c r="AV38501" i="1"/>
  <c r="AW38501" i="1"/>
  <c r="AT38493" i="1"/>
  <c r="AU38493" i="1"/>
  <c r="AV38493" i="1"/>
  <c r="AW38493" i="1"/>
  <c r="AT38485" i="1"/>
  <c r="AU38485" i="1"/>
  <c r="AV38485" i="1"/>
  <c r="AW38485" i="1"/>
  <c r="AT38477" i="1"/>
  <c r="AU38477" i="1"/>
  <c r="AV38477" i="1"/>
  <c r="AW38477" i="1"/>
  <c r="AT38469" i="1"/>
  <c r="AU38469" i="1"/>
  <c r="AV38469" i="1"/>
  <c r="AW38469" i="1"/>
  <c r="AT38461" i="1"/>
  <c r="AU38461" i="1"/>
  <c r="AV38461" i="1"/>
  <c r="AW38461" i="1"/>
  <c r="AT38453" i="1"/>
  <c r="AU38453" i="1"/>
  <c r="AV38453" i="1"/>
  <c r="AW38453" i="1"/>
  <c r="AT38445" i="1"/>
  <c r="AU38445" i="1"/>
  <c r="AV38445" i="1"/>
  <c r="AW38445" i="1"/>
  <c r="AT38437" i="1"/>
  <c r="AU38437" i="1"/>
  <c r="AV38437" i="1"/>
  <c r="AW38437" i="1"/>
  <c r="AT38429" i="1"/>
  <c r="AU38429" i="1"/>
  <c r="AV38429" i="1"/>
  <c r="AW38429" i="1"/>
  <c r="AT38421" i="1"/>
  <c r="AU38421" i="1"/>
  <c r="AV38421" i="1"/>
  <c r="AW38421" i="1"/>
  <c r="AT38413" i="1"/>
  <c r="AU38413" i="1"/>
  <c r="AV38413" i="1"/>
  <c r="AW38413" i="1"/>
  <c r="AT38405" i="1"/>
  <c r="AU38405" i="1"/>
  <c r="AV38405" i="1"/>
  <c r="AW38405" i="1"/>
  <c r="AT38397" i="1"/>
  <c r="AU38397" i="1"/>
  <c r="AV38397" i="1"/>
  <c r="AW38397" i="1"/>
  <c r="AT38389" i="1"/>
  <c r="AU38389" i="1"/>
  <c r="AV38389" i="1"/>
  <c r="AW38389" i="1"/>
  <c r="AT38381" i="1"/>
  <c r="AU38381" i="1"/>
  <c r="AV38381" i="1"/>
  <c r="AW38381" i="1"/>
  <c r="AT38373" i="1"/>
  <c r="AU38373" i="1"/>
  <c r="AV38373" i="1"/>
  <c r="AW38373" i="1"/>
  <c r="AT38365" i="1"/>
  <c r="AU38365" i="1"/>
  <c r="AV38365" i="1"/>
  <c r="AW38365" i="1"/>
  <c r="AT38357" i="1"/>
  <c r="AU38357" i="1"/>
  <c r="AV38357" i="1"/>
  <c r="AW38357" i="1"/>
  <c r="AT38349" i="1"/>
  <c r="AU38349" i="1"/>
  <c r="AV38349" i="1"/>
  <c r="AW38349" i="1"/>
  <c r="AT38341" i="1"/>
  <c r="AU38341" i="1"/>
  <c r="AV38341" i="1"/>
  <c r="AW38341" i="1"/>
  <c r="AT38333" i="1"/>
  <c r="AU38333" i="1"/>
  <c r="AV38333" i="1"/>
  <c r="AW38333" i="1"/>
  <c r="AT38325" i="1"/>
  <c r="AU38325" i="1"/>
  <c r="AV38325" i="1"/>
  <c r="AW38325" i="1"/>
  <c r="AT38317" i="1"/>
  <c r="AU38317" i="1"/>
  <c r="AV38317" i="1"/>
  <c r="AW38317" i="1"/>
  <c r="AT38309" i="1"/>
  <c r="AU38309" i="1"/>
  <c r="AV38309" i="1"/>
  <c r="AW38309" i="1"/>
  <c r="AT38301" i="1"/>
  <c r="AU38301" i="1"/>
  <c r="AV38301" i="1"/>
  <c r="AW38301" i="1"/>
  <c r="AT38293" i="1"/>
  <c r="AU38293" i="1"/>
  <c r="AV38293" i="1"/>
  <c r="AW38293" i="1"/>
  <c r="AT38285" i="1"/>
  <c r="AU38285" i="1"/>
  <c r="AV38285" i="1"/>
  <c r="AW38285" i="1"/>
  <c r="AT38277" i="1"/>
  <c r="AU38277" i="1"/>
  <c r="AV38277" i="1"/>
  <c r="AW38277" i="1"/>
  <c r="AT38269" i="1"/>
  <c r="AU38269" i="1"/>
  <c r="AV38269" i="1"/>
  <c r="AW38269" i="1"/>
  <c r="AT38261" i="1"/>
  <c r="AU38261" i="1"/>
  <c r="AV38261" i="1"/>
  <c r="AW38261" i="1"/>
  <c r="AT38253" i="1"/>
  <c r="AU38253" i="1"/>
  <c r="AV38253" i="1"/>
  <c r="AW38253" i="1"/>
  <c r="AT38245" i="1"/>
  <c r="AU38245" i="1"/>
  <c r="AV38245" i="1"/>
  <c r="AW38245" i="1"/>
  <c r="AT38237" i="1"/>
  <c r="AU38237" i="1"/>
  <c r="AV38237" i="1"/>
  <c r="AW38237" i="1"/>
  <c r="AT38229" i="1"/>
  <c r="AU38229" i="1"/>
  <c r="AV38229" i="1"/>
  <c r="AW38229" i="1"/>
  <c r="AT38221" i="1"/>
  <c r="AU38221" i="1"/>
  <c r="AV38221" i="1"/>
  <c r="AW38221" i="1"/>
  <c r="AT38213" i="1"/>
  <c r="AU38213" i="1"/>
  <c r="AV38213" i="1"/>
  <c r="AW38213" i="1"/>
  <c r="AT38205" i="1"/>
  <c r="AU38205" i="1"/>
  <c r="AV38205" i="1"/>
  <c r="AW38205" i="1"/>
  <c r="AT38197" i="1"/>
  <c r="AU38197" i="1"/>
  <c r="AV38197" i="1"/>
  <c r="AW38197" i="1"/>
  <c r="AT38189" i="1"/>
  <c r="AU38189" i="1"/>
  <c r="AV38189" i="1"/>
  <c r="AW38189" i="1"/>
  <c r="AT38181" i="1"/>
  <c r="AU38181" i="1"/>
  <c r="AV38181" i="1"/>
  <c r="AW38181" i="1"/>
  <c r="AT38173" i="1"/>
  <c r="AU38173" i="1"/>
  <c r="AV38173" i="1"/>
  <c r="AW38173" i="1"/>
  <c r="AT38165" i="1"/>
  <c r="AU38165" i="1"/>
  <c r="AV38165" i="1"/>
  <c r="AW38165" i="1"/>
  <c r="AT38157" i="1"/>
  <c r="AU38157" i="1"/>
  <c r="AV38157" i="1"/>
  <c r="AW38157" i="1"/>
  <c r="AT38149" i="1"/>
  <c r="AU38149" i="1"/>
  <c r="AV38149" i="1"/>
  <c r="AW38149" i="1"/>
  <c r="AT38141" i="1"/>
  <c r="AU38141" i="1"/>
  <c r="AV38141" i="1"/>
  <c r="AW38141" i="1"/>
  <c r="AT38133" i="1"/>
  <c r="AU38133" i="1"/>
  <c r="AV38133" i="1"/>
  <c r="AW38133" i="1"/>
  <c r="AT38125" i="1"/>
  <c r="AU38125" i="1"/>
  <c r="AV38125" i="1"/>
  <c r="AW38125" i="1"/>
  <c r="AT38117" i="1"/>
  <c r="AU38117" i="1"/>
  <c r="AV38117" i="1"/>
  <c r="AW38117" i="1"/>
  <c r="AT38109" i="1"/>
  <c r="AU38109" i="1"/>
  <c r="AV38109" i="1"/>
  <c r="AW38109" i="1"/>
  <c r="AT38101" i="1"/>
  <c r="AU38101" i="1"/>
  <c r="AV38101" i="1"/>
  <c r="AW38101" i="1"/>
  <c r="AT38093" i="1"/>
  <c r="AU38093" i="1"/>
  <c r="AV38093" i="1"/>
  <c r="AW38093" i="1"/>
  <c r="AT38085" i="1"/>
  <c r="AU38085" i="1"/>
  <c r="AV38085" i="1"/>
  <c r="AW38085" i="1"/>
  <c r="AT38077" i="1"/>
  <c r="AU38077" i="1"/>
  <c r="AV38077" i="1"/>
  <c r="AW38077" i="1"/>
  <c r="AT38069" i="1"/>
  <c r="AU38069" i="1"/>
  <c r="AV38069" i="1"/>
  <c r="AW38069" i="1"/>
  <c r="AT38061" i="1"/>
  <c r="AU38061" i="1"/>
  <c r="AV38061" i="1"/>
  <c r="AW38061" i="1"/>
  <c r="AT38053" i="1"/>
  <c r="AU38053" i="1"/>
  <c r="AV38053" i="1"/>
  <c r="AW38053" i="1"/>
  <c r="AT38045" i="1"/>
  <c r="AU38045" i="1"/>
  <c r="AV38045" i="1"/>
  <c r="AW38045" i="1"/>
  <c r="AT38037" i="1"/>
  <c r="AU38037" i="1"/>
  <c r="AV38037" i="1"/>
  <c r="AW38037" i="1"/>
  <c r="AT38029" i="1"/>
  <c r="AU38029" i="1"/>
  <c r="AV38029" i="1"/>
  <c r="AW38029" i="1"/>
  <c r="AT38021" i="1"/>
  <c r="AU38021" i="1"/>
  <c r="AV38021" i="1"/>
  <c r="AW38021" i="1"/>
  <c r="AT38013" i="1"/>
  <c r="AU38013" i="1"/>
  <c r="AV38013" i="1"/>
  <c r="AW38013" i="1"/>
  <c r="AT38005" i="1"/>
  <c r="AU38005" i="1"/>
  <c r="AV38005" i="1"/>
  <c r="AW38005" i="1"/>
  <c r="AT37997" i="1"/>
  <c r="AU37997" i="1"/>
  <c r="AV37997" i="1"/>
  <c r="AW37997" i="1"/>
  <c r="AT37989" i="1"/>
  <c r="AU37989" i="1"/>
  <c r="AV37989" i="1"/>
  <c r="AW37989" i="1"/>
  <c r="AT37981" i="1"/>
  <c r="AU37981" i="1"/>
  <c r="AV37981" i="1"/>
  <c r="AW37981" i="1"/>
  <c r="AT37973" i="1"/>
  <c r="AU37973" i="1"/>
  <c r="AV37973" i="1"/>
  <c r="AW37973" i="1"/>
  <c r="AT37965" i="1"/>
  <c r="AU37965" i="1"/>
  <c r="AV37965" i="1"/>
  <c r="AW37965" i="1"/>
  <c r="AT37957" i="1"/>
  <c r="AU37957" i="1"/>
  <c r="AV37957" i="1"/>
  <c r="AW37957" i="1"/>
  <c r="AT37949" i="1"/>
  <c r="AU37949" i="1"/>
  <c r="AV37949" i="1"/>
  <c r="AW37949" i="1"/>
  <c r="AT37941" i="1"/>
  <c r="AU37941" i="1"/>
  <c r="AV37941" i="1"/>
  <c r="AW37941" i="1"/>
  <c r="AT37933" i="1"/>
  <c r="AU37933" i="1"/>
  <c r="AV37933" i="1"/>
  <c r="AW37933" i="1"/>
  <c r="AT37925" i="1"/>
  <c r="AU37925" i="1"/>
  <c r="AV37925" i="1"/>
  <c r="AW37925" i="1"/>
  <c r="AT37917" i="1"/>
  <c r="AU37917" i="1"/>
  <c r="AV37917" i="1"/>
  <c r="AW37917" i="1"/>
  <c r="AT37909" i="1"/>
  <c r="AU37909" i="1"/>
  <c r="AV37909" i="1"/>
  <c r="AW37909" i="1"/>
  <c r="AT37901" i="1"/>
  <c r="AU37901" i="1"/>
  <c r="AV37901" i="1"/>
  <c r="AW37901" i="1"/>
  <c r="AT37893" i="1"/>
  <c r="AU37893" i="1"/>
  <c r="AV37893" i="1"/>
  <c r="AW37893" i="1"/>
  <c r="AT37885" i="1"/>
  <c r="AU37885" i="1"/>
  <c r="AV37885" i="1"/>
  <c r="AW37885" i="1"/>
  <c r="AT37877" i="1"/>
  <c r="AU37877" i="1"/>
  <c r="AV37877" i="1"/>
  <c r="AW37877" i="1"/>
  <c r="AT37869" i="1"/>
  <c r="AU37869" i="1"/>
  <c r="AV37869" i="1"/>
  <c r="AW37869" i="1"/>
  <c r="AT37861" i="1"/>
  <c r="AU37861" i="1"/>
  <c r="AV37861" i="1"/>
  <c r="AW37861" i="1"/>
  <c r="AT37853" i="1"/>
  <c r="AU37853" i="1"/>
  <c r="AV37853" i="1"/>
  <c r="AW37853" i="1"/>
  <c r="AT37845" i="1"/>
  <c r="AU37845" i="1"/>
  <c r="AV37845" i="1"/>
  <c r="AW37845" i="1"/>
  <c r="AT37837" i="1"/>
  <c r="AU37837" i="1"/>
  <c r="AV37837" i="1"/>
  <c r="AW37837" i="1"/>
  <c r="AT37829" i="1"/>
  <c r="AU37829" i="1"/>
  <c r="AV37829" i="1"/>
  <c r="AW37829" i="1"/>
  <c r="AT37821" i="1"/>
  <c r="AU37821" i="1"/>
  <c r="AV37821" i="1"/>
  <c r="AW37821" i="1"/>
  <c r="AT37813" i="1"/>
  <c r="AU37813" i="1"/>
  <c r="AV37813" i="1"/>
  <c r="AW37813" i="1"/>
  <c r="AT37805" i="1"/>
  <c r="AU37805" i="1"/>
  <c r="AV37805" i="1"/>
  <c r="AW37805" i="1"/>
  <c r="AT37797" i="1"/>
  <c r="AU37797" i="1"/>
  <c r="AV37797" i="1"/>
  <c r="AW37797" i="1"/>
  <c r="AT37789" i="1"/>
  <c r="AU37789" i="1"/>
  <c r="AV37789" i="1"/>
  <c r="AW37789" i="1"/>
  <c r="AT37781" i="1"/>
  <c r="AU37781" i="1"/>
  <c r="AV37781" i="1"/>
  <c r="AW37781" i="1"/>
  <c r="AT37773" i="1"/>
  <c r="AU37773" i="1"/>
  <c r="AV37773" i="1"/>
  <c r="AW37773" i="1"/>
  <c r="AT37765" i="1"/>
  <c r="AU37765" i="1"/>
  <c r="AV37765" i="1"/>
  <c r="AW37765" i="1"/>
  <c r="AT37757" i="1"/>
  <c r="AU37757" i="1"/>
  <c r="AV37757" i="1"/>
  <c r="AW37757" i="1"/>
  <c r="AT37749" i="1"/>
  <c r="AU37749" i="1"/>
  <c r="AV37749" i="1"/>
  <c r="AW37749" i="1"/>
  <c r="AT37741" i="1"/>
  <c r="AU37741" i="1"/>
  <c r="AV37741" i="1"/>
  <c r="AW37741" i="1"/>
  <c r="AT37733" i="1"/>
  <c r="AU37733" i="1"/>
  <c r="AV37733" i="1"/>
  <c r="AW37733" i="1"/>
  <c r="AT37725" i="1"/>
  <c r="AU37725" i="1"/>
  <c r="AV37725" i="1"/>
  <c r="AW37725" i="1"/>
  <c r="AT37717" i="1"/>
  <c r="AU37717" i="1"/>
  <c r="AV37717" i="1"/>
  <c r="AW37717" i="1"/>
  <c r="AT37709" i="1"/>
  <c r="AU37709" i="1"/>
  <c r="AV37709" i="1"/>
  <c r="AW37709" i="1"/>
  <c r="AT37701" i="1"/>
  <c r="AU37701" i="1"/>
  <c r="AV37701" i="1"/>
  <c r="AW37701" i="1"/>
  <c r="AT37693" i="1"/>
  <c r="AU37693" i="1"/>
  <c r="AV37693" i="1"/>
  <c r="AW37693" i="1"/>
  <c r="AT37685" i="1"/>
  <c r="AU37685" i="1"/>
  <c r="AV37685" i="1"/>
  <c r="AW37685" i="1"/>
  <c r="AT37677" i="1"/>
  <c r="AU37677" i="1"/>
  <c r="AV37677" i="1"/>
  <c r="AW37677" i="1"/>
  <c r="AT37669" i="1"/>
  <c r="AU37669" i="1"/>
  <c r="AV37669" i="1"/>
  <c r="AW37669" i="1"/>
  <c r="AT37661" i="1"/>
  <c r="AU37661" i="1"/>
  <c r="AV37661" i="1"/>
  <c r="AW37661" i="1"/>
  <c r="AT37653" i="1"/>
  <c r="AU37653" i="1"/>
  <c r="AV37653" i="1"/>
  <c r="AW37653" i="1"/>
  <c r="AT37645" i="1"/>
  <c r="AU37645" i="1"/>
  <c r="AV37645" i="1"/>
  <c r="AW37645" i="1"/>
  <c r="AT37637" i="1"/>
  <c r="AU37637" i="1"/>
  <c r="AV37637" i="1"/>
  <c r="AW37637" i="1"/>
  <c r="AT37629" i="1"/>
  <c r="AU37629" i="1"/>
  <c r="AV37629" i="1"/>
  <c r="AW37629" i="1"/>
  <c r="AT37621" i="1"/>
  <c r="AU37621" i="1"/>
  <c r="AV37621" i="1"/>
  <c r="AW37621" i="1"/>
  <c r="AT37613" i="1"/>
  <c r="AU37613" i="1"/>
  <c r="AV37613" i="1"/>
  <c r="AW37613" i="1"/>
  <c r="AT37605" i="1"/>
  <c r="AU37605" i="1"/>
  <c r="AV37605" i="1"/>
  <c r="AW37605" i="1"/>
  <c r="AT37597" i="1"/>
  <c r="AU37597" i="1"/>
  <c r="AV37597" i="1"/>
  <c r="AW37597" i="1"/>
  <c r="AT37589" i="1"/>
  <c r="AU37589" i="1"/>
  <c r="AV37589" i="1"/>
  <c r="AW37589" i="1"/>
  <c r="AT37581" i="1"/>
  <c r="AU37581" i="1"/>
  <c r="AV37581" i="1"/>
  <c r="AW37581" i="1"/>
  <c r="AT37573" i="1"/>
  <c r="AU37573" i="1"/>
  <c r="AV37573" i="1"/>
  <c r="AW37573" i="1"/>
  <c r="AT37565" i="1"/>
  <c r="AU37565" i="1"/>
  <c r="AV37565" i="1"/>
  <c r="AW37565" i="1"/>
  <c r="AT37557" i="1"/>
  <c r="AU37557" i="1"/>
  <c r="AV37557" i="1"/>
  <c r="AW37557" i="1"/>
  <c r="AT37549" i="1"/>
  <c r="AU37549" i="1"/>
  <c r="AV37549" i="1"/>
  <c r="AW37549" i="1"/>
  <c r="AT37541" i="1"/>
  <c r="AU37541" i="1"/>
  <c r="AV37541" i="1"/>
  <c r="AW37541" i="1"/>
  <c r="AT37533" i="1"/>
  <c r="AU37533" i="1"/>
  <c r="AV37533" i="1"/>
  <c r="AW37533" i="1"/>
  <c r="AT37525" i="1"/>
  <c r="AU37525" i="1"/>
  <c r="AV37525" i="1"/>
  <c r="AW37525" i="1"/>
  <c r="AT37517" i="1"/>
  <c r="AU37517" i="1"/>
  <c r="AV37517" i="1"/>
  <c r="AW37517" i="1"/>
  <c r="AT37509" i="1"/>
  <c r="AU37509" i="1"/>
  <c r="AV37509" i="1"/>
  <c r="AW37509" i="1"/>
  <c r="AT37501" i="1"/>
  <c r="AU37501" i="1"/>
  <c r="AV37501" i="1"/>
  <c r="AW37501" i="1"/>
  <c r="AT37493" i="1"/>
  <c r="AU37493" i="1"/>
  <c r="AV37493" i="1"/>
  <c r="AW37493" i="1"/>
  <c r="AT37485" i="1"/>
  <c r="AU37485" i="1"/>
  <c r="AV37485" i="1"/>
  <c r="AW37485" i="1"/>
  <c r="AT37477" i="1"/>
  <c r="AU37477" i="1"/>
  <c r="AV37477" i="1"/>
  <c r="AW37477" i="1"/>
  <c r="AT37469" i="1"/>
  <c r="AU37469" i="1"/>
  <c r="AV37469" i="1"/>
  <c r="AW37469" i="1"/>
  <c r="AT37461" i="1"/>
  <c r="AU37461" i="1"/>
  <c r="AV37461" i="1"/>
  <c r="AW37461" i="1"/>
  <c r="AT37453" i="1"/>
  <c r="AU37453" i="1"/>
  <c r="AV37453" i="1"/>
  <c r="AW37453" i="1"/>
  <c r="AT37445" i="1"/>
  <c r="AU37445" i="1"/>
  <c r="AV37445" i="1"/>
  <c r="AW37445" i="1"/>
  <c r="AT37437" i="1"/>
  <c r="AU37437" i="1"/>
  <c r="AV37437" i="1"/>
  <c r="AW37437" i="1"/>
  <c r="AT37429" i="1"/>
  <c r="AU37429" i="1"/>
  <c r="AV37429" i="1"/>
  <c r="AW37429" i="1"/>
  <c r="AT37421" i="1"/>
  <c r="AU37421" i="1"/>
  <c r="AV37421" i="1"/>
  <c r="AW37421" i="1"/>
  <c r="AT37413" i="1"/>
  <c r="AU37413" i="1"/>
  <c r="AV37413" i="1"/>
  <c r="AW37413" i="1"/>
  <c r="AT37405" i="1"/>
  <c r="AU37405" i="1"/>
  <c r="AV37405" i="1"/>
  <c r="AW37405" i="1"/>
  <c r="AT37397" i="1"/>
  <c r="AU37397" i="1"/>
  <c r="AV37397" i="1"/>
  <c r="AW37397" i="1"/>
  <c r="AT37389" i="1"/>
  <c r="AU37389" i="1"/>
  <c r="AV37389" i="1"/>
  <c r="AW37389" i="1"/>
  <c r="AT37381" i="1"/>
  <c r="AU37381" i="1"/>
  <c r="AV37381" i="1"/>
  <c r="AW37381" i="1"/>
  <c r="AT37373" i="1"/>
  <c r="AU37373" i="1"/>
  <c r="AV37373" i="1"/>
  <c r="AW37373" i="1"/>
  <c r="AT37365" i="1"/>
  <c r="AU37365" i="1"/>
  <c r="AV37365" i="1"/>
  <c r="AW37365" i="1"/>
  <c r="AT37357" i="1"/>
  <c r="AU37357" i="1"/>
  <c r="AV37357" i="1"/>
  <c r="AW37357" i="1"/>
  <c r="AT37349" i="1"/>
  <c r="AU37349" i="1"/>
  <c r="AV37349" i="1"/>
  <c r="AW37349" i="1"/>
  <c r="AT37341" i="1"/>
  <c r="AU37341" i="1"/>
  <c r="AV37341" i="1"/>
  <c r="AW37341" i="1"/>
  <c r="AT37333" i="1"/>
  <c r="AU37333" i="1"/>
  <c r="AV37333" i="1"/>
  <c r="AW37333" i="1"/>
  <c r="AT37325" i="1"/>
  <c r="AU37325" i="1"/>
  <c r="AV37325" i="1"/>
  <c r="AW37325" i="1"/>
  <c r="AT37317" i="1"/>
  <c r="AU37317" i="1"/>
  <c r="AV37317" i="1"/>
  <c r="AW37317" i="1"/>
  <c r="AT37309" i="1"/>
  <c r="AU37309" i="1"/>
  <c r="AV37309" i="1"/>
  <c r="AW37309" i="1"/>
  <c r="AT37301" i="1"/>
  <c r="AU37301" i="1"/>
  <c r="AV37301" i="1"/>
  <c r="AW37301" i="1"/>
  <c r="AT37293" i="1"/>
  <c r="AU37293" i="1"/>
  <c r="AV37293" i="1"/>
  <c r="AW37293" i="1"/>
  <c r="AT37285" i="1"/>
  <c r="AU37285" i="1"/>
  <c r="AV37285" i="1"/>
  <c r="AW37285" i="1"/>
  <c r="AT37277" i="1"/>
  <c r="AU37277" i="1"/>
  <c r="AV37277" i="1"/>
  <c r="AW37277" i="1"/>
  <c r="AT37269" i="1"/>
  <c r="AU37269" i="1"/>
  <c r="AV37269" i="1"/>
  <c r="AW37269" i="1"/>
  <c r="AT37261" i="1"/>
  <c r="AU37261" i="1"/>
  <c r="AV37261" i="1"/>
  <c r="AW37261" i="1"/>
  <c r="AT37253" i="1"/>
  <c r="AU37253" i="1"/>
  <c r="AV37253" i="1"/>
  <c r="AW37253" i="1"/>
  <c r="AT37245" i="1"/>
  <c r="AU37245" i="1"/>
  <c r="AV37245" i="1"/>
  <c r="AW37245" i="1"/>
  <c r="AT37237" i="1"/>
  <c r="AU37237" i="1"/>
  <c r="AV37237" i="1"/>
  <c r="AW37237" i="1"/>
  <c r="AT37229" i="1"/>
  <c r="AU37229" i="1"/>
  <c r="AV37229" i="1"/>
  <c r="AW37229" i="1"/>
  <c r="AT37221" i="1"/>
  <c r="AU37221" i="1"/>
  <c r="AV37221" i="1"/>
  <c r="AW37221" i="1"/>
  <c r="AT37213" i="1"/>
  <c r="AU37213" i="1"/>
  <c r="AV37213" i="1"/>
  <c r="AW37213" i="1"/>
  <c r="AT37205" i="1"/>
  <c r="AU37205" i="1"/>
  <c r="AV37205" i="1"/>
  <c r="AW37205" i="1"/>
  <c r="AT37197" i="1"/>
  <c r="AU37197" i="1"/>
  <c r="AV37197" i="1"/>
  <c r="AW37197" i="1"/>
  <c r="AT37189" i="1"/>
  <c r="AU37189" i="1"/>
  <c r="AV37189" i="1"/>
  <c r="AW37189" i="1"/>
  <c r="AT37181" i="1"/>
  <c r="AU37181" i="1"/>
  <c r="AV37181" i="1"/>
  <c r="AW37181" i="1"/>
  <c r="AT37173" i="1"/>
  <c r="AU37173" i="1"/>
  <c r="AV37173" i="1"/>
  <c r="AW37173" i="1"/>
  <c r="AT37165" i="1"/>
  <c r="AU37165" i="1"/>
  <c r="AV37165" i="1"/>
  <c r="AW37165" i="1"/>
  <c r="AT37157" i="1"/>
  <c r="AU37157" i="1"/>
  <c r="AV37157" i="1"/>
  <c r="AW37157" i="1"/>
  <c r="AT37149" i="1"/>
  <c r="AU37149" i="1"/>
  <c r="AV37149" i="1"/>
  <c r="AW37149" i="1"/>
  <c r="AT37141" i="1"/>
  <c r="AU37141" i="1"/>
  <c r="AV37141" i="1"/>
  <c r="AW37141" i="1"/>
  <c r="AT37133" i="1"/>
  <c r="AU37133" i="1"/>
  <c r="AV37133" i="1"/>
  <c r="AW37133" i="1"/>
  <c r="AT37125" i="1"/>
  <c r="AU37125" i="1"/>
  <c r="AV37125" i="1"/>
  <c r="AW37125" i="1"/>
  <c r="AT37117" i="1"/>
  <c r="AU37117" i="1"/>
  <c r="AV37117" i="1"/>
  <c r="AW37117" i="1"/>
  <c r="AT37109" i="1"/>
  <c r="AU37109" i="1"/>
  <c r="AV37109" i="1"/>
  <c r="AW37109" i="1"/>
  <c r="AT37101" i="1"/>
  <c r="AU37101" i="1"/>
  <c r="AV37101" i="1"/>
  <c r="AW37101" i="1"/>
  <c r="AT37093" i="1"/>
  <c r="AU37093" i="1"/>
  <c r="AV37093" i="1"/>
  <c r="AW37093" i="1"/>
  <c r="AT37085" i="1"/>
  <c r="AU37085" i="1"/>
  <c r="AV37085" i="1"/>
  <c r="AW37085" i="1"/>
  <c r="AT37077" i="1"/>
  <c r="AU37077" i="1"/>
  <c r="AV37077" i="1"/>
  <c r="AW37077" i="1"/>
  <c r="AT37069" i="1"/>
  <c r="AU37069" i="1"/>
  <c r="AV37069" i="1"/>
  <c r="AW37069" i="1"/>
  <c r="AT37061" i="1"/>
  <c r="AU37061" i="1"/>
  <c r="AV37061" i="1"/>
  <c r="AW37061" i="1"/>
  <c r="AT37053" i="1"/>
  <c r="AU37053" i="1"/>
  <c r="AV37053" i="1"/>
  <c r="AW37053" i="1"/>
  <c r="AT37045" i="1"/>
  <c r="AU37045" i="1"/>
  <c r="AV37045" i="1"/>
  <c r="AW37045" i="1"/>
  <c r="AT37037" i="1"/>
  <c r="AU37037" i="1"/>
  <c r="AV37037" i="1"/>
  <c r="AW37037" i="1"/>
  <c r="AT37029" i="1"/>
  <c r="AU37029" i="1"/>
  <c r="AV37029" i="1"/>
  <c r="AW37029" i="1"/>
  <c r="AT37021" i="1"/>
  <c r="AU37021" i="1"/>
  <c r="AV37021" i="1"/>
  <c r="AW37021" i="1"/>
  <c r="AT37013" i="1"/>
  <c r="AU37013" i="1"/>
  <c r="AV37013" i="1"/>
  <c r="AW37013" i="1"/>
  <c r="AT37005" i="1"/>
  <c r="AU37005" i="1"/>
  <c r="AV37005" i="1"/>
  <c r="AW37005" i="1"/>
  <c r="AT36997" i="1"/>
  <c r="AU36997" i="1"/>
  <c r="AV36997" i="1"/>
  <c r="AW36997" i="1"/>
  <c r="AT36989" i="1"/>
  <c r="AU36989" i="1"/>
  <c r="AV36989" i="1"/>
  <c r="AW36989" i="1"/>
  <c r="AT36981" i="1"/>
  <c r="AU36981" i="1"/>
  <c r="AV36981" i="1"/>
  <c r="AW36981" i="1"/>
  <c r="AT36973" i="1"/>
  <c r="AU36973" i="1"/>
  <c r="AV36973" i="1"/>
  <c r="AW36973" i="1"/>
  <c r="AT36965" i="1"/>
  <c r="AU36965" i="1"/>
  <c r="AV36965" i="1"/>
  <c r="AW36965" i="1"/>
  <c r="AT36957" i="1"/>
  <c r="AU36957" i="1"/>
  <c r="AV36957" i="1"/>
  <c r="AW36957" i="1"/>
  <c r="AT36949" i="1"/>
  <c r="AU36949" i="1"/>
  <c r="AV36949" i="1"/>
  <c r="AW36949" i="1"/>
  <c r="AT36941" i="1"/>
  <c r="AU36941" i="1"/>
  <c r="AV36941" i="1"/>
  <c r="AW36941" i="1"/>
  <c r="AT36933" i="1"/>
  <c r="AU36933" i="1"/>
  <c r="AV36933" i="1"/>
  <c r="AW36933" i="1"/>
  <c r="AT36925" i="1"/>
  <c r="AU36925" i="1"/>
  <c r="AV36925" i="1"/>
  <c r="AW36925" i="1"/>
  <c r="AT36917" i="1"/>
  <c r="AU36917" i="1"/>
  <c r="AV36917" i="1"/>
  <c r="AW36917" i="1"/>
  <c r="AT36909" i="1"/>
  <c r="AU36909" i="1"/>
  <c r="AV36909" i="1"/>
  <c r="AW36909" i="1"/>
  <c r="AT36901" i="1"/>
  <c r="AU36901" i="1"/>
  <c r="AV36901" i="1"/>
  <c r="AW36901" i="1"/>
  <c r="AT36893" i="1"/>
  <c r="AU36893" i="1"/>
  <c r="AV36893" i="1"/>
  <c r="AW36893" i="1"/>
  <c r="AT36885" i="1"/>
  <c r="AU36885" i="1"/>
  <c r="AV36885" i="1"/>
  <c r="AW36885" i="1"/>
  <c r="AT36877" i="1"/>
  <c r="AU36877" i="1"/>
  <c r="AV36877" i="1"/>
  <c r="AW36877" i="1"/>
  <c r="AT36869" i="1"/>
  <c r="AU36869" i="1"/>
  <c r="AV36869" i="1"/>
  <c r="AW36869" i="1"/>
  <c r="AT36861" i="1"/>
  <c r="AU36861" i="1"/>
  <c r="AV36861" i="1"/>
  <c r="AW36861" i="1"/>
  <c r="AT36853" i="1"/>
  <c r="AU36853" i="1"/>
  <c r="AV36853" i="1"/>
  <c r="AW36853" i="1"/>
  <c r="AT36845" i="1"/>
  <c r="AU36845" i="1"/>
  <c r="AV36845" i="1"/>
  <c r="AW36845" i="1"/>
  <c r="AT36837" i="1"/>
  <c r="AU36837" i="1"/>
  <c r="AV36837" i="1"/>
  <c r="AW36837" i="1"/>
  <c r="AT36829" i="1"/>
  <c r="AU36829" i="1"/>
  <c r="AV36829" i="1"/>
  <c r="AW36829" i="1"/>
  <c r="AT36821" i="1"/>
  <c r="AU36821" i="1"/>
  <c r="AV36821" i="1"/>
  <c r="AW36821" i="1"/>
  <c r="AT36813" i="1"/>
  <c r="AU36813" i="1"/>
  <c r="AV36813" i="1"/>
  <c r="AW36813" i="1"/>
  <c r="AT36805" i="1"/>
  <c r="AU36805" i="1"/>
  <c r="AV36805" i="1"/>
  <c r="AW36805" i="1"/>
  <c r="AT36797" i="1"/>
  <c r="AU36797" i="1"/>
  <c r="AV36797" i="1"/>
  <c r="AW36797" i="1"/>
  <c r="AT36789" i="1"/>
  <c r="AU36789" i="1"/>
  <c r="AV36789" i="1"/>
  <c r="AW36789" i="1"/>
  <c r="AT36781" i="1"/>
  <c r="AU36781" i="1"/>
  <c r="AV36781" i="1"/>
  <c r="AW36781" i="1"/>
  <c r="AT36773" i="1"/>
  <c r="AU36773" i="1"/>
  <c r="AV36773" i="1"/>
  <c r="AW36773" i="1"/>
  <c r="AT36765" i="1"/>
  <c r="AU36765" i="1"/>
  <c r="AV36765" i="1"/>
  <c r="AW36765" i="1"/>
  <c r="AW36757" i="1"/>
  <c r="AT36757" i="1"/>
  <c r="AV36757" i="1"/>
  <c r="AU36757" i="1"/>
  <c r="AW36749" i="1"/>
  <c r="AT36749" i="1"/>
  <c r="AV36749" i="1"/>
  <c r="AU36749" i="1"/>
  <c r="AW36741" i="1"/>
  <c r="AT36741" i="1"/>
  <c r="AV36741" i="1"/>
  <c r="AU36741" i="1"/>
  <c r="AW36733" i="1"/>
  <c r="AT36733" i="1"/>
  <c r="AV36733" i="1"/>
  <c r="AU36733" i="1"/>
  <c r="AW36725" i="1"/>
  <c r="AT36725" i="1"/>
  <c r="AV36725" i="1"/>
  <c r="AU36725" i="1"/>
  <c r="AW36717" i="1"/>
  <c r="AT36717" i="1"/>
  <c r="AV36717" i="1"/>
  <c r="AU36717" i="1"/>
  <c r="AW36709" i="1"/>
  <c r="AT36709" i="1"/>
  <c r="AV36709" i="1"/>
  <c r="AU36709" i="1"/>
  <c r="AW36701" i="1"/>
  <c r="AT36701" i="1"/>
  <c r="AV36701" i="1"/>
  <c r="AU36701" i="1"/>
  <c r="AW36693" i="1"/>
  <c r="AT36693" i="1"/>
  <c r="AV36693" i="1"/>
  <c r="AU36693" i="1"/>
  <c r="AW36685" i="1"/>
  <c r="AT36685" i="1"/>
  <c r="AV36685" i="1"/>
  <c r="AU36685" i="1"/>
  <c r="AW36677" i="1"/>
  <c r="AT36677" i="1"/>
  <c r="AV36677" i="1"/>
  <c r="AU36677" i="1"/>
  <c r="AW36669" i="1"/>
  <c r="AT36669" i="1"/>
  <c r="AV36669" i="1"/>
  <c r="AU36669" i="1"/>
  <c r="AW36661" i="1"/>
  <c r="AT36661" i="1"/>
  <c r="AV36661" i="1"/>
  <c r="AU36661" i="1"/>
  <c r="AW36653" i="1"/>
  <c r="AT36653" i="1"/>
  <c r="AV36653" i="1"/>
  <c r="AU36653" i="1"/>
  <c r="AW36645" i="1"/>
  <c r="AT36645" i="1"/>
  <c r="AV36645" i="1"/>
  <c r="AU36645" i="1"/>
  <c r="AW36637" i="1"/>
  <c r="AT36637" i="1"/>
  <c r="AV36637" i="1"/>
  <c r="AU36637" i="1"/>
  <c r="AW36629" i="1"/>
  <c r="AT36629" i="1"/>
  <c r="AV36629" i="1"/>
  <c r="AU36629" i="1"/>
  <c r="AW36621" i="1"/>
  <c r="AT36621" i="1"/>
  <c r="AV36621" i="1"/>
  <c r="AU36621" i="1"/>
  <c r="AW36613" i="1"/>
  <c r="AT36613" i="1"/>
  <c r="AV36613" i="1"/>
  <c r="AU36613" i="1"/>
  <c r="AW36605" i="1"/>
  <c r="AT36605" i="1"/>
  <c r="AV36605" i="1"/>
  <c r="AU36605" i="1"/>
  <c r="AW36597" i="1"/>
  <c r="AT36597" i="1"/>
  <c r="AV36597" i="1"/>
  <c r="AU36597" i="1"/>
  <c r="AW36589" i="1"/>
  <c r="AT36589" i="1"/>
  <c r="AV36589" i="1"/>
  <c r="AU36589" i="1"/>
  <c r="AW36581" i="1"/>
  <c r="AT36581" i="1"/>
  <c r="AV36581" i="1"/>
  <c r="AU36581" i="1"/>
  <c r="AW36573" i="1"/>
  <c r="AT36573" i="1"/>
  <c r="AV36573" i="1"/>
  <c r="AU36573" i="1"/>
  <c r="AW36565" i="1"/>
  <c r="AT36565" i="1"/>
  <c r="AV36565" i="1"/>
  <c r="AU36565" i="1"/>
  <c r="AW36557" i="1"/>
  <c r="AT36557" i="1"/>
  <c r="AV36557" i="1"/>
  <c r="AU36557" i="1"/>
  <c r="AW36549" i="1"/>
  <c r="AT36549" i="1"/>
  <c r="AV36549" i="1"/>
  <c r="AU36549" i="1"/>
  <c r="AW36541" i="1"/>
  <c r="AT36541" i="1"/>
  <c r="AV36541" i="1"/>
  <c r="AU36541" i="1"/>
  <c r="AW36533" i="1"/>
  <c r="AT36533" i="1"/>
  <c r="AV36533" i="1"/>
  <c r="AU36533" i="1"/>
  <c r="AW36525" i="1"/>
  <c r="AT36525" i="1"/>
  <c r="AV36525" i="1"/>
  <c r="AU36525" i="1"/>
  <c r="AW36517" i="1"/>
  <c r="AT36517" i="1"/>
  <c r="AV36517" i="1"/>
  <c r="AU36517" i="1"/>
  <c r="AW36509" i="1"/>
  <c r="AT36509" i="1"/>
  <c r="AV36509" i="1"/>
  <c r="AU36509" i="1"/>
  <c r="AW36501" i="1"/>
  <c r="AT36501" i="1"/>
  <c r="AV36501" i="1"/>
  <c r="AU36501" i="1"/>
  <c r="AW36493" i="1"/>
  <c r="AT36493" i="1"/>
  <c r="AV36493" i="1"/>
  <c r="AU36493" i="1"/>
  <c r="AW36485" i="1"/>
  <c r="AT36485" i="1"/>
  <c r="AV36485" i="1"/>
  <c r="AU36485" i="1"/>
  <c r="AW36477" i="1"/>
  <c r="AT36477" i="1"/>
  <c r="AV36477" i="1"/>
  <c r="AU36477" i="1"/>
  <c r="AW36469" i="1"/>
  <c r="AT36469" i="1"/>
  <c r="AV36469" i="1"/>
  <c r="AU36469" i="1"/>
  <c r="AW36461" i="1"/>
  <c r="AT36461" i="1"/>
  <c r="AV36461" i="1"/>
  <c r="AU36461" i="1"/>
  <c r="AW36453" i="1"/>
  <c r="AT36453" i="1"/>
  <c r="AV36453" i="1"/>
  <c r="AU36453" i="1"/>
  <c r="AW36445" i="1"/>
  <c r="AT36445" i="1"/>
  <c r="AV36445" i="1"/>
  <c r="AU36445" i="1"/>
  <c r="AW36437" i="1"/>
  <c r="AT36437" i="1"/>
  <c r="AV36437" i="1"/>
  <c r="AU36437" i="1"/>
  <c r="AW36429" i="1"/>
  <c r="AT36429" i="1"/>
  <c r="AV36429" i="1"/>
  <c r="AU36429" i="1"/>
  <c r="AW36421" i="1"/>
  <c r="AT36421" i="1"/>
  <c r="AV36421" i="1"/>
  <c r="AU36421" i="1"/>
  <c r="AW36413" i="1"/>
  <c r="AT36413" i="1"/>
  <c r="AU36413" i="1"/>
  <c r="AV36413" i="1"/>
  <c r="AW36405" i="1"/>
  <c r="AT36405" i="1"/>
  <c r="AU36405" i="1"/>
  <c r="AV36405" i="1"/>
  <c r="AW36397" i="1"/>
  <c r="AT36397" i="1"/>
  <c r="AU36397" i="1"/>
  <c r="AV36397" i="1"/>
  <c r="AW36389" i="1"/>
  <c r="AT36389" i="1"/>
  <c r="AU36389" i="1"/>
  <c r="AV36389" i="1"/>
  <c r="AW36381" i="1"/>
  <c r="AT36381" i="1"/>
  <c r="AU36381" i="1"/>
  <c r="AV36381" i="1"/>
  <c r="AW36373" i="1"/>
  <c r="AT36373" i="1"/>
  <c r="AU36373" i="1"/>
  <c r="AV36373" i="1"/>
  <c r="AW36365" i="1"/>
  <c r="AT36365" i="1"/>
  <c r="AU36365" i="1"/>
  <c r="AV36365" i="1"/>
  <c r="AW36357" i="1"/>
  <c r="AT36357" i="1"/>
  <c r="AU36357" i="1"/>
  <c r="AV36357" i="1"/>
  <c r="AW36349" i="1"/>
  <c r="AT36349" i="1"/>
  <c r="AU36349" i="1"/>
  <c r="AV36349" i="1"/>
  <c r="AW36341" i="1"/>
  <c r="AT36341" i="1"/>
  <c r="AU36341" i="1"/>
  <c r="AV36341" i="1"/>
  <c r="AW36333" i="1"/>
  <c r="AT36333" i="1"/>
  <c r="AU36333" i="1"/>
  <c r="AV36333" i="1"/>
  <c r="AW36325" i="1"/>
  <c r="AT36325" i="1"/>
  <c r="AU36325" i="1"/>
  <c r="AV36325" i="1"/>
  <c r="AW36317" i="1"/>
  <c r="AT36317" i="1"/>
  <c r="AU36317" i="1"/>
  <c r="AV36317" i="1"/>
  <c r="AW36309" i="1"/>
  <c r="AT36309" i="1"/>
  <c r="AU36309" i="1"/>
  <c r="AV36309" i="1"/>
  <c r="AW36301" i="1"/>
  <c r="AT36301" i="1"/>
  <c r="AU36301" i="1"/>
  <c r="AV36301" i="1"/>
  <c r="AW36293" i="1"/>
  <c r="AT36293" i="1"/>
  <c r="AU36293" i="1"/>
  <c r="AV36293" i="1"/>
  <c r="AW36285" i="1"/>
  <c r="AT36285" i="1"/>
  <c r="AU36285" i="1"/>
  <c r="AV36285" i="1"/>
  <c r="AW36277" i="1"/>
  <c r="AT36277" i="1"/>
  <c r="AU36277" i="1"/>
  <c r="AV36277" i="1"/>
  <c r="AW36269" i="1"/>
  <c r="AT36269" i="1"/>
  <c r="AU36269" i="1"/>
  <c r="AV36269" i="1"/>
  <c r="AW36261" i="1"/>
  <c r="AT36261" i="1"/>
  <c r="AU36261" i="1"/>
  <c r="AV36261" i="1"/>
  <c r="AW36253" i="1"/>
  <c r="AT36253" i="1"/>
  <c r="AU36253" i="1"/>
  <c r="AV36253" i="1"/>
  <c r="AW36245" i="1"/>
  <c r="AT36245" i="1"/>
  <c r="AU36245" i="1"/>
  <c r="AV36245" i="1"/>
  <c r="AW36237" i="1"/>
  <c r="AT36237" i="1"/>
  <c r="AU36237" i="1"/>
  <c r="AV36237" i="1"/>
  <c r="AW36229" i="1"/>
  <c r="AT36229" i="1"/>
  <c r="AU36229" i="1"/>
  <c r="AV36229" i="1"/>
  <c r="AW36221" i="1"/>
  <c r="AT36221" i="1"/>
  <c r="AU36221" i="1"/>
  <c r="AV36221" i="1"/>
  <c r="AW36213" i="1"/>
  <c r="AT36213" i="1"/>
  <c r="AU36213" i="1"/>
  <c r="AV36213" i="1"/>
  <c r="AW36205" i="1"/>
  <c r="AT36205" i="1"/>
  <c r="AU36205" i="1"/>
  <c r="AV36205" i="1"/>
  <c r="AW36197" i="1"/>
  <c r="AT36197" i="1"/>
  <c r="AU36197" i="1"/>
  <c r="AV36197" i="1"/>
  <c r="AW36189" i="1"/>
  <c r="AT36189" i="1"/>
  <c r="AU36189" i="1"/>
  <c r="AV36189" i="1"/>
  <c r="AW36181" i="1"/>
  <c r="AT36181" i="1"/>
  <c r="AU36181" i="1"/>
  <c r="AV36181" i="1"/>
  <c r="AW36173" i="1"/>
  <c r="AT36173" i="1"/>
  <c r="AU36173" i="1"/>
  <c r="AV36173" i="1"/>
  <c r="AW36165" i="1"/>
  <c r="AT36165" i="1"/>
  <c r="AU36165" i="1"/>
  <c r="AV36165" i="1"/>
  <c r="AW36157" i="1"/>
  <c r="AT36157" i="1"/>
  <c r="AU36157" i="1"/>
  <c r="AV36157" i="1"/>
  <c r="AW36149" i="1"/>
  <c r="AT36149" i="1"/>
  <c r="AU36149" i="1"/>
  <c r="AV36149" i="1"/>
  <c r="AW36141" i="1"/>
  <c r="AT36141" i="1"/>
  <c r="AU36141" i="1"/>
  <c r="AV36141" i="1"/>
  <c r="AW36133" i="1"/>
  <c r="AT36133" i="1"/>
  <c r="AU36133" i="1"/>
  <c r="AV36133" i="1"/>
  <c r="AW36125" i="1"/>
  <c r="AT36125" i="1"/>
  <c r="AU36125" i="1"/>
  <c r="AV36125" i="1"/>
  <c r="AW36117" i="1"/>
  <c r="AT36117" i="1"/>
  <c r="AU36117" i="1"/>
  <c r="AV36117" i="1"/>
  <c r="AW36109" i="1"/>
  <c r="AT36109" i="1"/>
  <c r="AU36109" i="1"/>
  <c r="AV36109" i="1"/>
  <c r="AW36101" i="1"/>
  <c r="AT36101" i="1"/>
  <c r="AU36101" i="1"/>
  <c r="AV36101" i="1"/>
  <c r="AW36093" i="1"/>
  <c r="AT36093" i="1"/>
  <c r="AU36093" i="1"/>
  <c r="AV36093" i="1"/>
  <c r="AW36085" i="1"/>
  <c r="AT36085" i="1"/>
  <c r="AU36085" i="1"/>
  <c r="AV36085" i="1"/>
  <c r="AW36077" i="1"/>
  <c r="AT36077" i="1"/>
  <c r="AU36077" i="1"/>
  <c r="AV36077" i="1"/>
  <c r="AW36069" i="1"/>
  <c r="AT36069" i="1"/>
  <c r="AU36069" i="1"/>
  <c r="AV36069" i="1"/>
  <c r="AW36061" i="1"/>
  <c r="AT36061" i="1"/>
  <c r="AU36061" i="1"/>
  <c r="AV36061" i="1"/>
  <c r="AW36053" i="1"/>
  <c r="AT36053" i="1"/>
  <c r="AU36053" i="1"/>
  <c r="AV36053" i="1"/>
  <c r="AW36045" i="1"/>
  <c r="AT36045" i="1"/>
  <c r="AU36045" i="1"/>
  <c r="AV36045" i="1"/>
  <c r="AW36037" i="1"/>
  <c r="AT36037" i="1"/>
  <c r="AU36037" i="1"/>
  <c r="AV36037" i="1"/>
  <c r="AW36029" i="1"/>
  <c r="AT36029" i="1"/>
  <c r="AU36029" i="1"/>
  <c r="AV36029" i="1"/>
  <c r="AW36021" i="1"/>
  <c r="AT36021" i="1"/>
  <c r="AU36021" i="1"/>
  <c r="AV36021" i="1"/>
  <c r="AW36013" i="1"/>
  <c r="AT36013" i="1"/>
  <c r="AU36013" i="1"/>
  <c r="AV36013" i="1"/>
  <c r="AW36005" i="1"/>
  <c r="AT36005" i="1"/>
  <c r="AU36005" i="1"/>
  <c r="AV36005" i="1"/>
  <c r="AW35997" i="1"/>
  <c r="AT35997" i="1"/>
  <c r="AU35997" i="1"/>
  <c r="AV35997" i="1"/>
  <c r="AW35989" i="1"/>
  <c r="AT35989" i="1"/>
  <c r="AU35989" i="1"/>
  <c r="AV35989" i="1"/>
  <c r="AW35981" i="1"/>
  <c r="AT35981" i="1"/>
  <c r="AU35981" i="1"/>
  <c r="AV35981" i="1"/>
  <c r="AW35973" i="1"/>
  <c r="AT35973" i="1"/>
  <c r="AU35973" i="1"/>
  <c r="AV35973" i="1"/>
  <c r="AW35965" i="1"/>
  <c r="AT35965" i="1"/>
  <c r="AU35965" i="1"/>
  <c r="AV35965" i="1"/>
  <c r="AW35957" i="1"/>
  <c r="AT35957" i="1"/>
  <c r="AU35957" i="1"/>
  <c r="AV35957" i="1"/>
  <c r="AW35949" i="1"/>
  <c r="AT35949" i="1"/>
  <c r="AU35949" i="1"/>
  <c r="AV35949" i="1"/>
  <c r="AW35941" i="1"/>
  <c r="AT35941" i="1"/>
  <c r="AU35941" i="1"/>
  <c r="AV35941" i="1"/>
  <c r="AW35933" i="1"/>
  <c r="AT35933" i="1"/>
  <c r="AU35933" i="1"/>
  <c r="AV35933" i="1"/>
  <c r="AW35925" i="1"/>
  <c r="AT35925" i="1"/>
  <c r="AU35925" i="1"/>
  <c r="AV35925" i="1"/>
  <c r="AW35917" i="1"/>
  <c r="AT35917" i="1"/>
  <c r="AU35917" i="1"/>
  <c r="AV35917" i="1"/>
  <c r="AW35909" i="1"/>
  <c r="AT35909" i="1"/>
  <c r="AU35909" i="1"/>
  <c r="AV35909" i="1"/>
  <c r="AW35901" i="1"/>
  <c r="AT35901" i="1"/>
  <c r="AU35901" i="1"/>
  <c r="AV35901" i="1"/>
  <c r="AW35893" i="1"/>
  <c r="AT35893" i="1"/>
  <c r="AU35893" i="1"/>
  <c r="AV35893" i="1"/>
  <c r="AW35885" i="1"/>
  <c r="AT35885" i="1"/>
  <c r="AU35885" i="1"/>
  <c r="AV35885" i="1"/>
  <c r="AW35877" i="1"/>
  <c r="AT35877" i="1"/>
  <c r="AU35877" i="1"/>
  <c r="AV35877" i="1"/>
  <c r="AW35869" i="1"/>
  <c r="AT35869" i="1"/>
  <c r="AU35869" i="1"/>
  <c r="AV35869" i="1"/>
  <c r="AW35861" i="1"/>
  <c r="AT35861" i="1"/>
  <c r="AU35861" i="1"/>
  <c r="AV35861" i="1"/>
  <c r="AW35853" i="1"/>
  <c r="AT35853" i="1"/>
  <c r="AU35853" i="1"/>
  <c r="AV35853" i="1"/>
  <c r="AW35845" i="1"/>
  <c r="AT35845" i="1"/>
  <c r="AU35845" i="1"/>
  <c r="AV35845" i="1"/>
  <c r="AW35837" i="1"/>
  <c r="AT35837" i="1"/>
  <c r="AU35837" i="1"/>
  <c r="AV35837" i="1"/>
  <c r="AW35829" i="1"/>
  <c r="AT35829" i="1"/>
  <c r="AU35829" i="1"/>
  <c r="AV35829" i="1"/>
  <c r="AW35821" i="1"/>
  <c r="AT35821" i="1"/>
  <c r="AU35821" i="1"/>
  <c r="AV35821" i="1"/>
  <c r="AW35813" i="1"/>
  <c r="AT35813" i="1"/>
  <c r="AU35813" i="1"/>
  <c r="AV35813" i="1"/>
  <c r="AW35805" i="1"/>
  <c r="AT35805" i="1"/>
  <c r="AU35805" i="1"/>
  <c r="AV35805" i="1"/>
  <c r="AW35797" i="1"/>
  <c r="AT35797" i="1"/>
  <c r="AU35797" i="1"/>
  <c r="AV35797" i="1"/>
  <c r="AW35789" i="1"/>
  <c r="AT35789" i="1"/>
  <c r="AU35789" i="1"/>
  <c r="AV35789" i="1"/>
  <c r="AW35781" i="1"/>
  <c r="AT35781" i="1"/>
  <c r="AU35781" i="1"/>
  <c r="AV35781" i="1"/>
  <c r="AW35773" i="1"/>
  <c r="AT35773" i="1"/>
  <c r="AU35773" i="1"/>
  <c r="AV35773" i="1"/>
  <c r="AW35765" i="1"/>
  <c r="AT35765" i="1"/>
  <c r="AU35765" i="1"/>
  <c r="AV35765" i="1"/>
  <c r="AW35757" i="1"/>
  <c r="AT35757" i="1"/>
  <c r="AU35757" i="1"/>
  <c r="AV35757" i="1"/>
  <c r="AW35749" i="1"/>
  <c r="AT35749" i="1"/>
  <c r="AU35749" i="1"/>
  <c r="AV35749" i="1"/>
  <c r="AW35741" i="1"/>
  <c r="AT35741" i="1"/>
  <c r="AU35741" i="1"/>
  <c r="AV35741" i="1"/>
  <c r="AW35733" i="1"/>
  <c r="AT35733" i="1"/>
  <c r="AU35733" i="1"/>
  <c r="AV35733" i="1"/>
  <c r="AW35725" i="1"/>
  <c r="AT35725" i="1"/>
  <c r="AU35725" i="1"/>
  <c r="AV35725" i="1"/>
  <c r="AW35717" i="1"/>
  <c r="AT35717" i="1"/>
  <c r="AU35717" i="1"/>
  <c r="AV35717" i="1"/>
  <c r="AW35709" i="1"/>
  <c r="AT35709" i="1"/>
  <c r="AU35709" i="1"/>
  <c r="AV35709" i="1"/>
  <c r="AW35701" i="1"/>
  <c r="AT35701" i="1"/>
  <c r="AU35701" i="1"/>
  <c r="AV35701" i="1"/>
  <c r="AW35693" i="1"/>
  <c r="AT35693" i="1"/>
  <c r="AU35693" i="1"/>
  <c r="AV35693" i="1"/>
  <c r="AW35685" i="1"/>
  <c r="AT35685" i="1"/>
  <c r="AU35685" i="1"/>
  <c r="AV35685" i="1"/>
  <c r="AW35677" i="1"/>
  <c r="AT35677" i="1"/>
  <c r="AU35677" i="1"/>
  <c r="AV35677" i="1"/>
  <c r="AW35669" i="1"/>
  <c r="AT35669" i="1"/>
  <c r="AU35669" i="1"/>
  <c r="AV35669" i="1"/>
  <c r="AW35661" i="1"/>
  <c r="AT35661" i="1"/>
  <c r="AU35661" i="1"/>
  <c r="AV35661" i="1"/>
  <c r="AW35653" i="1"/>
  <c r="AT35653" i="1"/>
  <c r="AU35653" i="1"/>
  <c r="AV35653" i="1"/>
  <c r="AW35645" i="1"/>
  <c r="AT35645" i="1"/>
  <c r="AU35645" i="1"/>
  <c r="AV35645" i="1"/>
  <c r="AW35637" i="1"/>
  <c r="AT35637" i="1"/>
  <c r="AU35637" i="1"/>
  <c r="AV35637" i="1"/>
  <c r="AW35629" i="1"/>
  <c r="AT35629" i="1"/>
  <c r="AU35629" i="1"/>
  <c r="AV35629" i="1"/>
  <c r="AW35621" i="1"/>
  <c r="AT35621" i="1"/>
  <c r="AU35621" i="1"/>
  <c r="AV35621" i="1"/>
  <c r="AW35613" i="1"/>
  <c r="AT35613" i="1"/>
  <c r="AU35613" i="1"/>
  <c r="AV35613" i="1"/>
  <c r="AW35605" i="1"/>
  <c r="AT35605" i="1"/>
  <c r="AU35605" i="1"/>
  <c r="AV35605" i="1"/>
  <c r="AW35597" i="1"/>
  <c r="AT35597" i="1"/>
  <c r="AU35597" i="1"/>
  <c r="AV35597" i="1"/>
  <c r="AW35589" i="1"/>
  <c r="AT35589" i="1"/>
  <c r="AU35589" i="1"/>
  <c r="AV35589" i="1"/>
  <c r="AW35581" i="1"/>
  <c r="AT35581" i="1"/>
  <c r="AU35581" i="1"/>
  <c r="AV35581" i="1"/>
  <c r="AW35573" i="1"/>
  <c r="AT35573" i="1"/>
  <c r="AU35573" i="1"/>
  <c r="AV35573" i="1"/>
  <c r="AW35565" i="1"/>
  <c r="AT35565" i="1"/>
  <c r="AU35565" i="1"/>
  <c r="AV35565" i="1"/>
  <c r="AW35557" i="1"/>
  <c r="AT35557" i="1"/>
  <c r="AU35557" i="1"/>
  <c r="AV35557" i="1"/>
  <c r="AW35549" i="1"/>
  <c r="AT35549" i="1"/>
  <c r="AU35549" i="1"/>
  <c r="AV35549" i="1"/>
  <c r="AW35541" i="1"/>
  <c r="AT35541" i="1"/>
  <c r="AU35541" i="1"/>
  <c r="AV35541" i="1"/>
  <c r="AW35533" i="1"/>
  <c r="AT35533" i="1"/>
  <c r="AU35533" i="1"/>
  <c r="AV35533" i="1"/>
  <c r="AW35525" i="1"/>
  <c r="AT35525" i="1"/>
  <c r="AU35525" i="1"/>
  <c r="AV35525" i="1"/>
  <c r="AW35517" i="1"/>
  <c r="AT35517" i="1"/>
  <c r="AU35517" i="1"/>
  <c r="AV35517" i="1"/>
  <c r="AW35509" i="1"/>
  <c r="AT35509" i="1"/>
  <c r="AU35509" i="1"/>
  <c r="AV35509" i="1"/>
  <c r="AW35501" i="1"/>
  <c r="AT35501" i="1"/>
  <c r="AU35501" i="1"/>
  <c r="AV35501" i="1"/>
  <c r="AW35493" i="1"/>
  <c r="AT35493" i="1"/>
  <c r="AU35493" i="1"/>
  <c r="AV35493" i="1"/>
  <c r="AW35485" i="1"/>
  <c r="AT35485" i="1"/>
  <c r="AU35485" i="1"/>
  <c r="AV35485" i="1"/>
  <c r="AW35477" i="1"/>
  <c r="AT35477" i="1"/>
  <c r="AU35477" i="1"/>
  <c r="AV35477" i="1"/>
  <c r="AW35469" i="1"/>
  <c r="AT35469" i="1"/>
  <c r="AU35469" i="1"/>
  <c r="AV35469" i="1"/>
  <c r="AW35461" i="1"/>
  <c r="AT35461" i="1"/>
  <c r="AU35461" i="1"/>
  <c r="AV35461" i="1"/>
  <c r="AW35453" i="1"/>
  <c r="AT35453" i="1"/>
  <c r="AU35453" i="1"/>
  <c r="AV35453" i="1"/>
  <c r="AW35445" i="1"/>
  <c r="AT35445" i="1"/>
  <c r="AU35445" i="1"/>
  <c r="AV35445" i="1"/>
  <c r="AW35437" i="1"/>
  <c r="AT35437" i="1"/>
  <c r="AU35437" i="1"/>
  <c r="AV35437" i="1"/>
  <c r="AW35429" i="1"/>
  <c r="AT35429" i="1"/>
  <c r="AU35429" i="1"/>
  <c r="AV35429" i="1"/>
  <c r="AW35421" i="1"/>
  <c r="AT35421" i="1"/>
  <c r="AU35421" i="1"/>
  <c r="AV35421" i="1"/>
  <c r="AW35413" i="1"/>
  <c r="AT35413" i="1"/>
  <c r="AU35413" i="1"/>
  <c r="AV35413" i="1"/>
  <c r="AW35405" i="1"/>
  <c r="AT35405" i="1"/>
  <c r="AU35405" i="1"/>
  <c r="AV35405" i="1"/>
  <c r="AW35397" i="1"/>
  <c r="AT35397" i="1"/>
  <c r="AU35397" i="1"/>
  <c r="AV35397" i="1"/>
  <c r="AW35389" i="1"/>
  <c r="AT35389" i="1"/>
  <c r="AU35389" i="1"/>
  <c r="AV35389" i="1"/>
  <c r="AW35381" i="1"/>
  <c r="AT35381" i="1"/>
  <c r="AU35381" i="1"/>
  <c r="AV35381" i="1"/>
  <c r="AW35373" i="1"/>
  <c r="AT35373" i="1"/>
  <c r="AU35373" i="1"/>
  <c r="AV35373" i="1"/>
  <c r="AW35365" i="1"/>
  <c r="AT35365" i="1"/>
  <c r="AU35365" i="1"/>
  <c r="AV35365" i="1"/>
  <c r="AW35357" i="1"/>
  <c r="AT35357" i="1"/>
  <c r="AU35357" i="1"/>
  <c r="AV35357" i="1"/>
  <c r="AW35349" i="1"/>
  <c r="AT35349" i="1"/>
  <c r="AU35349" i="1"/>
  <c r="AV35349" i="1"/>
  <c r="AW35341" i="1"/>
  <c r="AT35341" i="1"/>
  <c r="AU35341" i="1"/>
  <c r="AV35341" i="1"/>
  <c r="AW35333" i="1"/>
  <c r="AT35333" i="1"/>
  <c r="AU35333" i="1"/>
  <c r="AV35333" i="1"/>
  <c r="AW35325" i="1"/>
  <c r="AT35325" i="1"/>
  <c r="AU35325" i="1"/>
  <c r="AV35325" i="1"/>
  <c r="AW35317" i="1"/>
  <c r="AT35317" i="1"/>
  <c r="AU35317" i="1"/>
  <c r="AV35317" i="1"/>
  <c r="AW35309" i="1"/>
  <c r="AT35309" i="1"/>
  <c r="AU35309" i="1"/>
  <c r="AV35309" i="1"/>
  <c r="AW35301" i="1"/>
  <c r="AT35301" i="1"/>
  <c r="AU35301" i="1"/>
  <c r="AV35301" i="1"/>
  <c r="AW35293" i="1"/>
  <c r="AT35293" i="1"/>
  <c r="AU35293" i="1"/>
  <c r="AV35293" i="1"/>
  <c r="AW35285" i="1"/>
  <c r="AT35285" i="1"/>
  <c r="AU35285" i="1"/>
  <c r="AV35285" i="1"/>
  <c r="AW35277" i="1"/>
  <c r="AT35277" i="1"/>
  <c r="AU35277" i="1"/>
  <c r="AV35277" i="1"/>
  <c r="AW35269" i="1"/>
  <c r="AT35269" i="1"/>
  <c r="AU35269" i="1"/>
  <c r="AV35269" i="1"/>
  <c r="AW35261" i="1"/>
  <c r="AT35261" i="1"/>
  <c r="AU35261" i="1"/>
  <c r="AV35261" i="1"/>
  <c r="AW35253" i="1"/>
  <c r="AT35253" i="1"/>
  <c r="AU35253" i="1"/>
  <c r="AV35253" i="1"/>
  <c r="AW35245" i="1"/>
  <c r="AT35245" i="1"/>
  <c r="AU35245" i="1"/>
  <c r="AV35245" i="1"/>
  <c r="AW35237" i="1"/>
  <c r="AT35237" i="1"/>
  <c r="AU35237" i="1"/>
  <c r="AV35237" i="1"/>
  <c r="AW35229" i="1"/>
  <c r="AT35229" i="1"/>
  <c r="AU35229" i="1"/>
  <c r="AV35229" i="1"/>
  <c r="AW35221" i="1"/>
  <c r="AT35221" i="1"/>
  <c r="AU35221" i="1"/>
  <c r="AV35221" i="1"/>
  <c r="AW35213" i="1"/>
  <c r="AT35213" i="1"/>
  <c r="AU35213" i="1"/>
  <c r="AV35213" i="1"/>
  <c r="AW35205" i="1"/>
  <c r="AT35205" i="1"/>
  <c r="AU35205" i="1"/>
  <c r="AV35205" i="1"/>
  <c r="AW35197" i="1"/>
  <c r="AT35197" i="1"/>
  <c r="AU35197" i="1"/>
  <c r="AV35197" i="1"/>
  <c r="AW35189" i="1"/>
  <c r="AT35189" i="1"/>
  <c r="AU35189" i="1"/>
  <c r="AV35189" i="1"/>
  <c r="AW35181" i="1"/>
  <c r="AT35181" i="1"/>
  <c r="AU35181" i="1"/>
  <c r="AV35181" i="1"/>
  <c r="AW35173" i="1"/>
  <c r="AT35173" i="1"/>
  <c r="AU35173" i="1"/>
  <c r="AV35173" i="1"/>
  <c r="AW35165" i="1"/>
  <c r="AT35165" i="1"/>
  <c r="AU35165" i="1"/>
  <c r="AV35165" i="1"/>
  <c r="AW35157" i="1"/>
  <c r="AT35157" i="1"/>
  <c r="AU35157" i="1"/>
  <c r="AV35157" i="1"/>
  <c r="AW35149" i="1"/>
  <c r="AT35149" i="1"/>
  <c r="AU35149" i="1"/>
  <c r="AV35149" i="1"/>
  <c r="AW35141" i="1"/>
  <c r="AT35141" i="1"/>
  <c r="AU35141" i="1"/>
  <c r="AV35141" i="1"/>
  <c r="AW35133" i="1"/>
  <c r="AT35133" i="1"/>
  <c r="AU35133" i="1"/>
  <c r="AV35133" i="1"/>
  <c r="AW35125" i="1"/>
  <c r="AT35125" i="1"/>
  <c r="AU35125" i="1"/>
  <c r="AV35125" i="1"/>
  <c r="AW35117" i="1"/>
  <c r="AT35117" i="1"/>
  <c r="AU35117" i="1"/>
  <c r="AV35117" i="1"/>
  <c r="AW35109" i="1"/>
  <c r="AT35109" i="1"/>
  <c r="AU35109" i="1"/>
  <c r="AV35109" i="1"/>
  <c r="AW35101" i="1"/>
  <c r="AT35101" i="1"/>
  <c r="AU35101" i="1"/>
  <c r="AV35101" i="1"/>
  <c r="AW35093" i="1"/>
  <c r="AT35093" i="1"/>
  <c r="AU35093" i="1"/>
  <c r="AV35093" i="1"/>
  <c r="AW35085" i="1"/>
  <c r="AT35085" i="1"/>
  <c r="AU35085" i="1"/>
  <c r="AV35085" i="1"/>
  <c r="AW35077" i="1"/>
  <c r="AT35077" i="1"/>
  <c r="AU35077" i="1"/>
  <c r="AV35077" i="1"/>
  <c r="AW35069" i="1"/>
  <c r="AT35069" i="1"/>
  <c r="AU35069" i="1"/>
  <c r="AV35069" i="1"/>
  <c r="AW35061" i="1"/>
  <c r="AT35061" i="1"/>
  <c r="AU35061" i="1"/>
  <c r="AV35061" i="1"/>
  <c r="AW35053" i="1"/>
  <c r="AT35053" i="1"/>
  <c r="AU35053" i="1"/>
  <c r="AV35053" i="1"/>
  <c r="AW35045" i="1"/>
  <c r="AT35045" i="1"/>
  <c r="AU35045" i="1"/>
  <c r="AV35045" i="1"/>
  <c r="AW35037" i="1"/>
  <c r="AT35037" i="1"/>
  <c r="AU35037" i="1"/>
  <c r="AV35037" i="1"/>
  <c r="AW35029" i="1"/>
  <c r="AT35029" i="1"/>
  <c r="AU35029" i="1"/>
  <c r="AV35029" i="1"/>
  <c r="AW35021" i="1"/>
  <c r="AT35021" i="1"/>
  <c r="AU35021" i="1"/>
  <c r="AV35021" i="1"/>
  <c r="AW35013" i="1"/>
  <c r="AT35013" i="1"/>
  <c r="AU35013" i="1"/>
  <c r="AV35013" i="1"/>
  <c r="AW35005" i="1"/>
  <c r="AT35005" i="1"/>
  <c r="AU35005" i="1"/>
  <c r="AV35005" i="1"/>
  <c r="AW34997" i="1"/>
  <c r="AT34997" i="1"/>
  <c r="AU34997" i="1"/>
  <c r="AV34997" i="1"/>
  <c r="AW34989" i="1"/>
  <c r="AT34989" i="1"/>
  <c r="AU34989" i="1"/>
  <c r="AV34989" i="1"/>
  <c r="AW34981" i="1"/>
  <c r="AT34981" i="1"/>
  <c r="AU34981" i="1"/>
  <c r="AV34981" i="1"/>
  <c r="AW34973" i="1"/>
  <c r="AT34973" i="1"/>
  <c r="AU34973" i="1"/>
  <c r="AV34973" i="1"/>
  <c r="AW34965" i="1"/>
  <c r="AT34965" i="1"/>
  <c r="AU34965" i="1"/>
  <c r="AV34965" i="1"/>
  <c r="AW34957" i="1"/>
  <c r="AT34957" i="1"/>
  <c r="AU34957" i="1"/>
  <c r="AV34957" i="1"/>
  <c r="AW34949" i="1"/>
  <c r="AT34949" i="1"/>
  <c r="AU34949" i="1"/>
  <c r="AV34949" i="1"/>
  <c r="AW34941" i="1"/>
  <c r="AT34941" i="1"/>
  <c r="AU34941" i="1"/>
  <c r="AV34941" i="1"/>
  <c r="AW34933" i="1"/>
  <c r="AT34933" i="1"/>
  <c r="AU34933" i="1"/>
  <c r="AV34933" i="1"/>
  <c r="AW34925" i="1"/>
  <c r="AT34925" i="1"/>
  <c r="AU34925" i="1"/>
  <c r="AV34925" i="1"/>
  <c r="AW34917" i="1"/>
  <c r="AT34917" i="1"/>
  <c r="AU34917" i="1"/>
  <c r="AV34917" i="1"/>
  <c r="AW34909" i="1"/>
  <c r="AT34909" i="1"/>
  <c r="AU34909" i="1"/>
  <c r="AV34909" i="1"/>
  <c r="AW34901" i="1"/>
  <c r="AT34901" i="1"/>
  <c r="AU34901" i="1"/>
  <c r="AV34901" i="1"/>
  <c r="AW34893" i="1"/>
  <c r="AT34893" i="1"/>
  <c r="AU34893" i="1"/>
  <c r="AV34893" i="1"/>
  <c r="AW34885" i="1"/>
  <c r="AT34885" i="1"/>
  <c r="AU34885" i="1"/>
  <c r="AV34885" i="1"/>
  <c r="AW34877" i="1"/>
  <c r="AT34877" i="1"/>
  <c r="AU34877" i="1"/>
  <c r="AV34877" i="1"/>
  <c r="AW34869" i="1"/>
  <c r="AT34869" i="1"/>
  <c r="AU34869" i="1"/>
  <c r="AV34869" i="1"/>
  <c r="AW34861" i="1"/>
  <c r="AT34861" i="1"/>
  <c r="AU34861" i="1"/>
  <c r="AV34861" i="1"/>
  <c r="AW34853" i="1"/>
  <c r="AT34853" i="1"/>
  <c r="AU34853" i="1"/>
  <c r="AV34853" i="1"/>
  <c r="AW34845" i="1"/>
  <c r="AT34845" i="1"/>
  <c r="AU34845" i="1"/>
  <c r="AV34845" i="1"/>
  <c r="AW34837" i="1"/>
  <c r="AT34837" i="1"/>
  <c r="AU34837" i="1"/>
  <c r="AV34837" i="1"/>
  <c r="AW34829" i="1"/>
  <c r="AT34829" i="1"/>
  <c r="AU34829" i="1"/>
  <c r="AV34829" i="1"/>
  <c r="AW34821" i="1"/>
  <c r="AT34821" i="1"/>
  <c r="AU34821" i="1"/>
  <c r="AV34821" i="1"/>
  <c r="AW34813" i="1"/>
  <c r="AT34813" i="1"/>
  <c r="AU34813" i="1"/>
  <c r="AV34813" i="1"/>
  <c r="AW34805" i="1"/>
  <c r="AT34805" i="1"/>
  <c r="AU34805" i="1"/>
  <c r="AV34805" i="1"/>
  <c r="AW34797" i="1"/>
  <c r="AT34797" i="1"/>
  <c r="AU34797" i="1"/>
  <c r="AV34797" i="1"/>
  <c r="AW34789" i="1"/>
  <c r="AT34789" i="1"/>
  <c r="AU34789" i="1"/>
  <c r="AV34789" i="1"/>
  <c r="AW34781" i="1"/>
  <c r="AT34781" i="1"/>
  <c r="AU34781" i="1"/>
  <c r="AV34781" i="1"/>
  <c r="AW34773" i="1"/>
  <c r="AT34773" i="1"/>
  <c r="AU34773" i="1"/>
  <c r="AV34773" i="1"/>
  <c r="AW34765" i="1"/>
  <c r="AT34765" i="1"/>
  <c r="AU34765" i="1"/>
  <c r="AV34765" i="1"/>
  <c r="AW34757" i="1"/>
  <c r="AT34757" i="1"/>
  <c r="AU34757" i="1"/>
  <c r="AV34757" i="1"/>
  <c r="AW34749" i="1"/>
  <c r="AT34749" i="1"/>
  <c r="AU34749" i="1"/>
  <c r="AV34749" i="1"/>
  <c r="AW34741" i="1"/>
  <c r="AT34741" i="1"/>
  <c r="AU34741" i="1"/>
  <c r="AV34741" i="1"/>
  <c r="AW34733" i="1"/>
  <c r="AT34733" i="1"/>
  <c r="AU34733" i="1"/>
  <c r="AV34733" i="1"/>
  <c r="AW34725" i="1"/>
  <c r="AT34725" i="1"/>
  <c r="AU34725" i="1"/>
  <c r="AV34725" i="1"/>
  <c r="AW34717" i="1"/>
  <c r="AT34717" i="1"/>
  <c r="AU34717" i="1"/>
  <c r="AV34717" i="1"/>
  <c r="AW34709" i="1"/>
  <c r="AT34709" i="1"/>
  <c r="AU34709" i="1"/>
  <c r="AV34709" i="1"/>
  <c r="AW34701" i="1"/>
  <c r="AT34701" i="1"/>
  <c r="AU34701" i="1"/>
  <c r="AV34701" i="1"/>
  <c r="AW34693" i="1"/>
  <c r="AT34693" i="1"/>
  <c r="AU34693" i="1"/>
  <c r="AV34693" i="1"/>
  <c r="AW34685" i="1"/>
  <c r="AT34685" i="1"/>
  <c r="AU34685" i="1"/>
  <c r="AV34685" i="1"/>
  <c r="AW34677" i="1"/>
  <c r="AT34677" i="1"/>
  <c r="AU34677" i="1"/>
  <c r="AV34677" i="1"/>
  <c r="AW34669" i="1"/>
  <c r="AT34669" i="1"/>
  <c r="AU34669" i="1"/>
  <c r="AV34669" i="1"/>
  <c r="AW34661" i="1"/>
  <c r="AT34661" i="1"/>
  <c r="AU34661" i="1"/>
  <c r="AV34661" i="1"/>
  <c r="AW34653" i="1"/>
  <c r="AT34653" i="1"/>
  <c r="AU34653" i="1"/>
  <c r="AV34653" i="1"/>
  <c r="AW34645" i="1"/>
  <c r="AT34645" i="1"/>
  <c r="AU34645" i="1"/>
  <c r="AV34645" i="1"/>
  <c r="AW34637" i="1"/>
  <c r="AT34637" i="1"/>
  <c r="AU34637" i="1"/>
  <c r="AV34637" i="1"/>
  <c r="AW34629" i="1"/>
  <c r="AT34629" i="1"/>
  <c r="AU34629" i="1"/>
  <c r="AV34629" i="1"/>
  <c r="AW34621" i="1"/>
  <c r="AT34621" i="1"/>
  <c r="AU34621" i="1"/>
  <c r="AV34621" i="1"/>
  <c r="AW34613" i="1"/>
  <c r="AT34613" i="1"/>
  <c r="AU34613" i="1"/>
  <c r="AV34613" i="1"/>
  <c r="AW34605" i="1"/>
  <c r="AT34605" i="1"/>
  <c r="AU34605" i="1"/>
  <c r="AV34605" i="1"/>
  <c r="AW34597" i="1"/>
  <c r="AT34597" i="1"/>
  <c r="AU34597" i="1"/>
  <c r="AV34597" i="1"/>
  <c r="AW34589" i="1"/>
  <c r="AT34589" i="1"/>
  <c r="AU34589" i="1"/>
  <c r="AV34589" i="1"/>
  <c r="AW34581" i="1"/>
  <c r="AT34581" i="1"/>
  <c r="AU34581" i="1"/>
  <c r="AV34581" i="1"/>
  <c r="AW34573" i="1"/>
  <c r="AT34573" i="1"/>
  <c r="AV34573" i="1"/>
  <c r="AU34573" i="1"/>
  <c r="AW34565" i="1"/>
  <c r="AT34565" i="1"/>
  <c r="AV34565" i="1"/>
  <c r="AU34565" i="1"/>
  <c r="AW34557" i="1"/>
  <c r="AT34557" i="1"/>
  <c r="AV34557" i="1"/>
  <c r="AU34557" i="1"/>
  <c r="AW34549" i="1"/>
  <c r="AT34549" i="1"/>
  <c r="AV34549" i="1"/>
  <c r="AU34549" i="1"/>
  <c r="AW34541" i="1"/>
  <c r="AT34541" i="1"/>
  <c r="AV34541" i="1"/>
  <c r="AU34541" i="1"/>
  <c r="AW34533" i="1"/>
  <c r="AT34533" i="1"/>
  <c r="AV34533" i="1"/>
  <c r="AU34533" i="1"/>
  <c r="AW34525" i="1"/>
  <c r="AT34525" i="1"/>
  <c r="AV34525" i="1"/>
  <c r="AU34525" i="1"/>
  <c r="AW34517" i="1"/>
  <c r="AT34517" i="1"/>
  <c r="AV34517" i="1"/>
  <c r="AU34517" i="1"/>
  <c r="AW34509" i="1"/>
  <c r="AT34509" i="1"/>
  <c r="AV34509" i="1"/>
  <c r="AU34509" i="1"/>
  <c r="AW34501" i="1"/>
  <c r="AT34501" i="1"/>
  <c r="AV34501" i="1"/>
  <c r="AU34501" i="1"/>
  <c r="AW34493" i="1"/>
  <c r="AT34493" i="1"/>
  <c r="AV34493" i="1"/>
  <c r="AU34493" i="1"/>
  <c r="AW34485" i="1"/>
  <c r="AT34485" i="1"/>
  <c r="AV34485" i="1"/>
  <c r="AU34485" i="1"/>
  <c r="AW34477" i="1"/>
  <c r="AT34477" i="1"/>
  <c r="AV34477" i="1"/>
  <c r="AU34477" i="1"/>
  <c r="AW34469" i="1"/>
  <c r="AT34469" i="1"/>
  <c r="AV34469" i="1"/>
  <c r="AU34469" i="1"/>
  <c r="AW34461" i="1"/>
  <c r="AT34461" i="1"/>
  <c r="AV34461" i="1"/>
  <c r="AU34461" i="1"/>
  <c r="AW34453" i="1"/>
  <c r="AT34453" i="1"/>
  <c r="AV34453" i="1"/>
  <c r="AU34453" i="1"/>
  <c r="AW34445" i="1"/>
  <c r="AT34445" i="1"/>
  <c r="AV34445" i="1"/>
  <c r="AU34445" i="1"/>
  <c r="AW34437" i="1"/>
  <c r="AT34437" i="1"/>
  <c r="AV34437" i="1"/>
  <c r="AU34437" i="1"/>
  <c r="AW34429" i="1"/>
  <c r="AT34429" i="1"/>
  <c r="AV34429" i="1"/>
  <c r="AU34429" i="1"/>
  <c r="AW34421" i="1"/>
  <c r="AT34421" i="1"/>
  <c r="AV34421" i="1"/>
  <c r="AU34421" i="1"/>
  <c r="AW34413" i="1"/>
  <c r="AT34413" i="1"/>
  <c r="AV34413" i="1"/>
  <c r="AU34413" i="1"/>
  <c r="AW34405" i="1"/>
  <c r="AT34405" i="1"/>
  <c r="AV34405" i="1"/>
  <c r="AU34405" i="1"/>
  <c r="AW34397" i="1"/>
  <c r="AT34397" i="1"/>
  <c r="AV34397" i="1"/>
  <c r="AU34397" i="1"/>
  <c r="AW34389" i="1"/>
  <c r="AT34389" i="1"/>
  <c r="AV34389" i="1"/>
  <c r="AU34389" i="1"/>
  <c r="AW34381" i="1"/>
  <c r="AT34381" i="1"/>
  <c r="AV34381" i="1"/>
  <c r="AU34381" i="1"/>
  <c r="AW34373" i="1"/>
  <c r="AT34373" i="1"/>
  <c r="AV34373" i="1"/>
  <c r="AU34373" i="1"/>
  <c r="AW34365" i="1"/>
  <c r="AT34365" i="1"/>
  <c r="AV34365" i="1"/>
  <c r="AU34365" i="1"/>
  <c r="AW34357" i="1"/>
  <c r="AT34357" i="1"/>
  <c r="AV34357" i="1"/>
  <c r="AU34357" i="1"/>
  <c r="AW34349" i="1"/>
  <c r="AT34349" i="1"/>
  <c r="AV34349" i="1"/>
  <c r="AU34349" i="1"/>
  <c r="AW34341" i="1"/>
  <c r="AT34341" i="1"/>
  <c r="AV34341" i="1"/>
  <c r="AU34341" i="1"/>
  <c r="AW34333" i="1"/>
  <c r="AT34333" i="1"/>
  <c r="AV34333" i="1"/>
  <c r="AU34333" i="1"/>
  <c r="AW34325" i="1"/>
  <c r="AT34325" i="1"/>
  <c r="AV34325" i="1"/>
  <c r="AU34325" i="1"/>
  <c r="AW34317" i="1"/>
  <c r="AT34317" i="1"/>
  <c r="AV34317" i="1"/>
  <c r="AU34317" i="1"/>
  <c r="AW34309" i="1"/>
  <c r="AT34309" i="1"/>
  <c r="AV34309" i="1"/>
  <c r="AU34309" i="1"/>
  <c r="AW34301" i="1"/>
  <c r="AT34301" i="1"/>
  <c r="AV34301" i="1"/>
  <c r="AU34301" i="1"/>
  <c r="AW34293" i="1"/>
  <c r="AT34293" i="1"/>
  <c r="AV34293" i="1"/>
  <c r="AU34293" i="1"/>
  <c r="AW34285" i="1"/>
  <c r="AT34285" i="1"/>
  <c r="AV34285" i="1"/>
  <c r="AU34285" i="1"/>
  <c r="AW34277" i="1"/>
  <c r="AT34277" i="1"/>
  <c r="AV34277" i="1"/>
  <c r="AU34277" i="1"/>
  <c r="AW34269" i="1"/>
  <c r="AT34269" i="1"/>
  <c r="AV34269" i="1"/>
  <c r="AU34269" i="1"/>
  <c r="AW34261" i="1"/>
  <c r="AT34261" i="1"/>
  <c r="AV34261" i="1"/>
  <c r="AU34261" i="1"/>
  <c r="AW34253" i="1"/>
  <c r="AT34253" i="1"/>
  <c r="AV34253" i="1"/>
  <c r="AU34253" i="1"/>
  <c r="AW34245" i="1"/>
  <c r="AT34245" i="1"/>
  <c r="AV34245" i="1"/>
  <c r="AU34245" i="1"/>
  <c r="AW34237" i="1"/>
  <c r="AT34237" i="1"/>
  <c r="AV34237" i="1"/>
  <c r="AU34237" i="1"/>
  <c r="AW34229" i="1"/>
  <c r="AT34229" i="1"/>
  <c r="AV34229" i="1"/>
  <c r="AU34229" i="1"/>
  <c r="AW34221" i="1"/>
  <c r="AT34221" i="1"/>
  <c r="AV34221" i="1"/>
  <c r="AU34221" i="1"/>
  <c r="AW34213" i="1"/>
  <c r="AT34213" i="1"/>
  <c r="AV34213" i="1"/>
  <c r="AU34213" i="1"/>
  <c r="AW34205" i="1"/>
  <c r="AT34205" i="1"/>
  <c r="AV34205" i="1"/>
  <c r="AU34205" i="1"/>
  <c r="AW34197" i="1"/>
  <c r="AT34197" i="1"/>
  <c r="AV34197" i="1"/>
  <c r="AU34197" i="1"/>
  <c r="AW34189" i="1"/>
  <c r="AT34189" i="1"/>
  <c r="AV34189" i="1"/>
  <c r="AU34189" i="1"/>
  <c r="AW34181" i="1"/>
  <c r="AT34181" i="1"/>
  <c r="AV34181" i="1"/>
  <c r="AU34181" i="1"/>
  <c r="AW34173" i="1"/>
  <c r="AT34173" i="1"/>
  <c r="AV34173" i="1"/>
  <c r="AU34173" i="1"/>
  <c r="AW34165" i="1"/>
  <c r="AT34165" i="1"/>
  <c r="AV34165" i="1"/>
  <c r="AU34165" i="1"/>
  <c r="AW34157" i="1"/>
  <c r="AT34157" i="1"/>
  <c r="AV34157" i="1"/>
  <c r="AU34157" i="1"/>
  <c r="AW34149" i="1"/>
  <c r="AT34149" i="1"/>
  <c r="AV34149" i="1"/>
  <c r="AU34149" i="1"/>
  <c r="AW34141" i="1"/>
  <c r="AT34141" i="1"/>
  <c r="AV34141" i="1"/>
  <c r="AU34141" i="1"/>
  <c r="AW34133" i="1"/>
  <c r="AT34133" i="1"/>
  <c r="AV34133" i="1"/>
  <c r="AU34133" i="1"/>
  <c r="AW34125" i="1"/>
  <c r="AT34125" i="1"/>
  <c r="AV34125" i="1"/>
  <c r="AU34125" i="1"/>
  <c r="AW34117" i="1"/>
  <c r="AT34117" i="1"/>
  <c r="AV34117" i="1"/>
  <c r="AU34117" i="1"/>
  <c r="AW34109" i="1"/>
  <c r="AT34109" i="1"/>
  <c r="AV34109" i="1"/>
  <c r="AU34109" i="1"/>
  <c r="AW34101" i="1"/>
  <c r="AT34101" i="1"/>
  <c r="AV34101" i="1"/>
  <c r="AU34101" i="1"/>
  <c r="AW34093" i="1"/>
  <c r="AT34093" i="1"/>
  <c r="AV34093" i="1"/>
  <c r="AU34093" i="1"/>
  <c r="AW34085" i="1"/>
  <c r="AT34085" i="1"/>
  <c r="AV34085" i="1"/>
  <c r="AU34085" i="1"/>
  <c r="AW34077" i="1"/>
  <c r="AT34077" i="1"/>
  <c r="AV34077" i="1"/>
  <c r="AU34077" i="1"/>
  <c r="AW34069" i="1"/>
  <c r="AT34069" i="1"/>
  <c r="AV34069" i="1"/>
  <c r="AU34069" i="1"/>
  <c r="AW34061" i="1"/>
  <c r="AT34061" i="1"/>
  <c r="AV34061" i="1"/>
  <c r="AU34061" i="1"/>
  <c r="AW34053" i="1"/>
  <c r="AT34053" i="1"/>
  <c r="AV34053" i="1"/>
  <c r="AU34053" i="1"/>
  <c r="AW34045" i="1"/>
  <c r="AT34045" i="1"/>
  <c r="AV34045" i="1"/>
  <c r="AU34045" i="1"/>
  <c r="AW34037" i="1"/>
  <c r="AT34037" i="1"/>
  <c r="AV34037" i="1"/>
  <c r="AU34037" i="1"/>
  <c r="AW34029" i="1"/>
  <c r="AT34029" i="1"/>
  <c r="AV34029" i="1"/>
  <c r="AU34029" i="1"/>
  <c r="AW34021" i="1"/>
  <c r="AT34021" i="1"/>
  <c r="AV34021" i="1"/>
  <c r="AU34021" i="1"/>
  <c r="AW34013" i="1"/>
  <c r="AT34013" i="1"/>
  <c r="AV34013" i="1"/>
  <c r="AU34013" i="1"/>
  <c r="AW34005" i="1"/>
  <c r="AT34005" i="1"/>
  <c r="AV34005" i="1"/>
  <c r="AU34005" i="1"/>
  <c r="AW33997" i="1"/>
  <c r="AT33997" i="1"/>
  <c r="AV33997" i="1"/>
  <c r="AU33997" i="1"/>
  <c r="AW33989" i="1"/>
  <c r="AT33989" i="1"/>
  <c r="AV33989" i="1"/>
  <c r="AU33989" i="1"/>
  <c r="AW33981" i="1"/>
  <c r="AT33981" i="1"/>
  <c r="AV33981" i="1"/>
  <c r="AU33981" i="1"/>
  <c r="AW33973" i="1"/>
  <c r="AT33973" i="1"/>
  <c r="AV33973" i="1"/>
  <c r="AU33973" i="1"/>
  <c r="AW33965" i="1"/>
  <c r="AT33965" i="1"/>
  <c r="AV33965" i="1"/>
  <c r="AU33965" i="1"/>
  <c r="AW33957" i="1"/>
  <c r="AT33957" i="1"/>
  <c r="AV33957" i="1"/>
  <c r="AU33957" i="1"/>
  <c r="AW33949" i="1"/>
  <c r="AT33949" i="1"/>
  <c r="AV33949" i="1"/>
  <c r="AU33949" i="1"/>
  <c r="AW33941" i="1"/>
  <c r="AT33941" i="1"/>
  <c r="AV33941" i="1"/>
  <c r="AU33941" i="1"/>
  <c r="AW33933" i="1"/>
  <c r="AT33933" i="1"/>
  <c r="AV33933" i="1"/>
  <c r="AU33933" i="1"/>
  <c r="AW33925" i="1"/>
  <c r="AT33925" i="1"/>
  <c r="AV33925" i="1"/>
  <c r="AU33925" i="1"/>
  <c r="AW33917" i="1"/>
  <c r="AT33917" i="1"/>
  <c r="AV33917" i="1"/>
  <c r="AU33917" i="1"/>
  <c r="AW33909" i="1"/>
  <c r="AT33909" i="1"/>
  <c r="AV33909" i="1"/>
  <c r="AU33909" i="1"/>
  <c r="AW33901" i="1"/>
  <c r="AT33901" i="1"/>
  <c r="AV33901" i="1"/>
  <c r="AU33901" i="1"/>
  <c r="AW33893" i="1"/>
  <c r="AT33893" i="1"/>
  <c r="AV33893" i="1"/>
  <c r="AU33893" i="1"/>
  <c r="AW33885" i="1"/>
  <c r="AT33885" i="1"/>
  <c r="AV33885" i="1"/>
  <c r="AU33885" i="1"/>
  <c r="AW33877" i="1"/>
  <c r="AT33877" i="1"/>
  <c r="AV33877" i="1"/>
  <c r="AU33877" i="1"/>
  <c r="AW33869" i="1"/>
  <c r="AT33869" i="1"/>
  <c r="AV33869" i="1"/>
  <c r="AU33869" i="1"/>
  <c r="AW33861" i="1"/>
  <c r="AT33861" i="1"/>
  <c r="AV33861" i="1"/>
  <c r="AU33861" i="1"/>
  <c r="AW33853" i="1"/>
  <c r="AT33853" i="1"/>
  <c r="AV33853" i="1"/>
  <c r="AU33853" i="1"/>
  <c r="AW33845" i="1"/>
  <c r="AT33845" i="1"/>
  <c r="AV33845" i="1"/>
  <c r="AU33845" i="1"/>
  <c r="AW33837" i="1"/>
  <c r="AT33837" i="1"/>
  <c r="AV33837" i="1"/>
  <c r="AU33837" i="1"/>
  <c r="AW33829" i="1"/>
  <c r="AT33829" i="1"/>
  <c r="AV33829" i="1"/>
  <c r="AU33829" i="1"/>
  <c r="AW33821" i="1"/>
  <c r="AT33821" i="1"/>
  <c r="AV33821" i="1"/>
  <c r="AU33821" i="1"/>
  <c r="AW33813" i="1"/>
  <c r="AT33813" i="1"/>
  <c r="AV33813" i="1"/>
  <c r="AU33813" i="1"/>
  <c r="AW33805" i="1"/>
  <c r="AT33805" i="1"/>
  <c r="AV33805" i="1"/>
  <c r="AU33805" i="1"/>
  <c r="AW33797" i="1"/>
  <c r="AT33797" i="1"/>
  <c r="AV33797" i="1"/>
  <c r="AU33797" i="1"/>
  <c r="AW33789" i="1"/>
  <c r="AT33789" i="1"/>
  <c r="AV33789" i="1"/>
  <c r="AU33789" i="1"/>
  <c r="AW33781" i="1"/>
  <c r="AT33781" i="1"/>
  <c r="AV33781" i="1"/>
  <c r="AU33781" i="1"/>
  <c r="AW33773" i="1"/>
  <c r="AT33773" i="1"/>
  <c r="AV33773" i="1"/>
  <c r="AU33773" i="1"/>
  <c r="AW33765" i="1"/>
  <c r="AT33765" i="1"/>
  <c r="AV33765" i="1"/>
  <c r="AU33765" i="1"/>
  <c r="AW33757" i="1"/>
  <c r="AT33757" i="1"/>
  <c r="AV33757" i="1"/>
  <c r="AU33757" i="1"/>
  <c r="AW33749" i="1"/>
  <c r="AT33749" i="1"/>
  <c r="AV33749" i="1"/>
  <c r="AU33749" i="1"/>
  <c r="AW33741" i="1"/>
  <c r="AT33741" i="1"/>
  <c r="AV33741" i="1"/>
  <c r="AU33741" i="1"/>
  <c r="AW33733" i="1"/>
  <c r="AT33733" i="1"/>
  <c r="AV33733" i="1"/>
  <c r="AU33733" i="1"/>
  <c r="AW33725" i="1"/>
  <c r="AT33725" i="1"/>
  <c r="AV33725" i="1"/>
  <c r="AU33725" i="1"/>
  <c r="AW33717" i="1"/>
  <c r="AT33717" i="1"/>
  <c r="AV33717" i="1"/>
  <c r="AU33717" i="1"/>
  <c r="AW33709" i="1"/>
  <c r="AT33709" i="1"/>
  <c r="AV33709" i="1"/>
  <c r="AU33709" i="1"/>
  <c r="AW33701" i="1"/>
  <c r="AT33701" i="1"/>
  <c r="AV33701" i="1"/>
  <c r="AU33701" i="1"/>
  <c r="AW33693" i="1"/>
  <c r="AT33693" i="1"/>
  <c r="AV33693" i="1"/>
  <c r="AU33693" i="1"/>
  <c r="AW33685" i="1"/>
  <c r="AT33685" i="1"/>
  <c r="AV33685" i="1"/>
  <c r="AU33685" i="1"/>
  <c r="AW33677" i="1"/>
  <c r="AT33677" i="1"/>
  <c r="AV33677" i="1"/>
  <c r="AU33677" i="1"/>
  <c r="AW33669" i="1"/>
  <c r="AT33669" i="1"/>
  <c r="AV33669" i="1"/>
  <c r="AU33669" i="1"/>
  <c r="AW33661" i="1"/>
  <c r="AT33661" i="1"/>
  <c r="AV33661" i="1"/>
  <c r="AU33661" i="1"/>
  <c r="AW33653" i="1"/>
  <c r="AT33653" i="1"/>
  <c r="AV33653" i="1"/>
  <c r="AU33653" i="1"/>
  <c r="AW33645" i="1"/>
  <c r="AT33645" i="1"/>
  <c r="AV33645" i="1"/>
  <c r="AU33645" i="1"/>
  <c r="AW33637" i="1"/>
  <c r="AT33637" i="1"/>
  <c r="AV33637" i="1"/>
  <c r="AU33637" i="1"/>
  <c r="AW33629" i="1"/>
  <c r="AT33629" i="1"/>
  <c r="AV33629" i="1"/>
  <c r="AU33629" i="1"/>
  <c r="AW33621" i="1"/>
  <c r="AT33621" i="1"/>
  <c r="AV33621" i="1"/>
  <c r="AU33621" i="1"/>
  <c r="AW33613" i="1"/>
  <c r="AT33613" i="1"/>
  <c r="AV33613" i="1"/>
  <c r="AU33613" i="1"/>
  <c r="AW33605" i="1"/>
  <c r="AT33605" i="1"/>
  <c r="AV33605" i="1"/>
  <c r="AU33605" i="1"/>
  <c r="AW33597" i="1"/>
  <c r="AT33597" i="1"/>
  <c r="AV33597" i="1"/>
  <c r="AU33597" i="1"/>
  <c r="AW33589" i="1"/>
  <c r="AT33589" i="1"/>
  <c r="AV33589" i="1"/>
  <c r="AU33589" i="1"/>
  <c r="AW33581" i="1"/>
  <c r="AT33581" i="1"/>
  <c r="AV33581" i="1"/>
  <c r="AU33581" i="1"/>
  <c r="AW33573" i="1"/>
  <c r="AT33573" i="1"/>
  <c r="AV33573" i="1"/>
  <c r="AU33573" i="1"/>
  <c r="AW33565" i="1"/>
  <c r="AT33565" i="1"/>
  <c r="AV33565" i="1"/>
  <c r="AU33565" i="1"/>
  <c r="AW33557" i="1"/>
  <c r="AT33557" i="1"/>
  <c r="AV33557" i="1"/>
  <c r="AU33557" i="1"/>
  <c r="AW33549" i="1"/>
  <c r="AT33549" i="1"/>
  <c r="AV33549" i="1"/>
  <c r="AU33549" i="1"/>
  <c r="AW33541" i="1"/>
  <c r="AT33541" i="1"/>
  <c r="AV33541" i="1"/>
  <c r="AU33541" i="1"/>
  <c r="AW33533" i="1"/>
  <c r="AT33533" i="1"/>
  <c r="AV33533" i="1"/>
  <c r="AU33533" i="1"/>
  <c r="AW33525" i="1"/>
  <c r="AT33525" i="1"/>
  <c r="AV33525" i="1"/>
  <c r="AU33525" i="1"/>
  <c r="AW33517" i="1"/>
  <c r="AT33517" i="1"/>
  <c r="AV33517" i="1"/>
  <c r="AU33517" i="1"/>
  <c r="AW33509" i="1"/>
  <c r="AT33509" i="1"/>
  <c r="AV33509" i="1"/>
  <c r="AU33509" i="1"/>
  <c r="AW33501" i="1"/>
  <c r="AT33501" i="1"/>
  <c r="AV33501" i="1"/>
  <c r="AU33501" i="1"/>
  <c r="AW33493" i="1"/>
  <c r="AT33493" i="1"/>
  <c r="AV33493" i="1"/>
  <c r="AU33493" i="1"/>
  <c r="AW33485" i="1"/>
  <c r="AT33485" i="1"/>
  <c r="AV33485" i="1"/>
  <c r="AU33485" i="1"/>
  <c r="AW33477" i="1"/>
  <c r="AT33477" i="1"/>
  <c r="AV33477" i="1"/>
  <c r="AU33477" i="1"/>
  <c r="AW33469" i="1"/>
  <c r="AT33469" i="1"/>
  <c r="AV33469" i="1"/>
  <c r="AU33469" i="1"/>
  <c r="AW33461" i="1"/>
  <c r="AT33461" i="1"/>
  <c r="AV33461" i="1"/>
  <c r="AU33461" i="1"/>
  <c r="AW33453" i="1"/>
  <c r="AT33453" i="1"/>
  <c r="AV33453" i="1"/>
  <c r="AU33453" i="1"/>
  <c r="AW33445" i="1"/>
  <c r="AT33445" i="1"/>
  <c r="AV33445" i="1"/>
  <c r="AU33445" i="1"/>
  <c r="AW33437" i="1"/>
  <c r="AT33437" i="1"/>
  <c r="AV33437" i="1"/>
  <c r="AU33437" i="1"/>
  <c r="AW33429" i="1"/>
  <c r="AT33429" i="1"/>
  <c r="AV33429" i="1"/>
  <c r="AU33429" i="1"/>
  <c r="AW33421" i="1"/>
  <c r="AT33421" i="1"/>
  <c r="AV33421" i="1"/>
  <c r="AU33421" i="1"/>
  <c r="AW33413" i="1"/>
  <c r="AT33413" i="1"/>
  <c r="AV33413" i="1"/>
  <c r="AU33413" i="1"/>
  <c r="AW33405" i="1"/>
  <c r="AT33405" i="1"/>
  <c r="AV33405" i="1"/>
  <c r="AU33405" i="1"/>
  <c r="AW33397" i="1"/>
  <c r="AT33397" i="1"/>
  <c r="AV33397" i="1"/>
  <c r="AU33397" i="1"/>
  <c r="AW33389" i="1"/>
  <c r="AT33389" i="1"/>
  <c r="AV33389" i="1"/>
  <c r="AU33389" i="1"/>
  <c r="AW33381" i="1"/>
  <c r="AT33381" i="1"/>
  <c r="AV33381" i="1"/>
  <c r="AU33381" i="1"/>
  <c r="AW33373" i="1"/>
  <c r="AT33373" i="1"/>
  <c r="AV33373" i="1"/>
  <c r="AU33373" i="1"/>
  <c r="AW33365" i="1"/>
  <c r="AT33365" i="1"/>
  <c r="AV33365" i="1"/>
  <c r="AU33365" i="1"/>
  <c r="AW33357" i="1"/>
  <c r="AT33357" i="1"/>
  <c r="AV33357" i="1"/>
  <c r="AU33357" i="1"/>
  <c r="AW33349" i="1"/>
  <c r="AT33349" i="1"/>
  <c r="AV33349" i="1"/>
  <c r="AU33349" i="1"/>
  <c r="AW33341" i="1"/>
  <c r="AT33341" i="1"/>
  <c r="AV33341" i="1"/>
  <c r="AU33341" i="1"/>
  <c r="AW33333" i="1"/>
  <c r="AT33333" i="1"/>
  <c r="AV33333" i="1"/>
  <c r="AU33333" i="1"/>
  <c r="AW33325" i="1"/>
  <c r="AT33325" i="1"/>
  <c r="AV33325" i="1"/>
  <c r="AU33325" i="1"/>
  <c r="AW33317" i="1"/>
  <c r="AT33317" i="1"/>
  <c r="AV33317" i="1"/>
  <c r="AU33317" i="1"/>
  <c r="AW33309" i="1"/>
  <c r="AT33309" i="1"/>
  <c r="AV33309" i="1"/>
  <c r="AU33309" i="1"/>
  <c r="AW33301" i="1"/>
  <c r="AT33301" i="1"/>
  <c r="AV33301" i="1"/>
  <c r="AU33301" i="1"/>
  <c r="AW33293" i="1"/>
  <c r="AT33293" i="1"/>
  <c r="AV33293" i="1"/>
  <c r="AU33293" i="1"/>
  <c r="AW33285" i="1"/>
  <c r="AT33285" i="1"/>
  <c r="AV33285" i="1"/>
  <c r="AU33285" i="1"/>
  <c r="AW33277" i="1"/>
  <c r="AT33277" i="1"/>
  <c r="AV33277" i="1"/>
  <c r="AU33277" i="1"/>
  <c r="AW33269" i="1"/>
  <c r="AT33269" i="1"/>
  <c r="AV33269" i="1"/>
  <c r="AU33269" i="1"/>
  <c r="AW33261" i="1"/>
  <c r="AT33261" i="1"/>
  <c r="AV33261" i="1"/>
  <c r="AU33261" i="1"/>
  <c r="AW33253" i="1"/>
  <c r="AT33253" i="1"/>
  <c r="AV33253" i="1"/>
  <c r="AU33253" i="1"/>
  <c r="AW33245" i="1"/>
  <c r="AT33245" i="1"/>
  <c r="AV33245" i="1"/>
  <c r="AU33245" i="1"/>
  <c r="AW33237" i="1"/>
  <c r="AT33237" i="1"/>
  <c r="AV33237" i="1"/>
  <c r="AU33237" i="1"/>
  <c r="AW33229" i="1"/>
  <c r="AT33229" i="1"/>
  <c r="AV33229" i="1"/>
  <c r="AU33229" i="1"/>
  <c r="AW33221" i="1"/>
  <c r="AT33221" i="1"/>
  <c r="AV33221" i="1"/>
  <c r="AU33221" i="1"/>
  <c r="AW33213" i="1"/>
  <c r="AT33213" i="1"/>
  <c r="AV33213" i="1"/>
  <c r="AU33213" i="1"/>
  <c r="AW33205" i="1"/>
  <c r="AT33205" i="1"/>
  <c r="AV33205" i="1"/>
  <c r="AU33205" i="1"/>
  <c r="AW33197" i="1"/>
  <c r="AT33197" i="1"/>
  <c r="AV33197" i="1"/>
  <c r="AU33197" i="1"/>
  <c r="AW33189" i="1"/>
  <c r="AT33189" i="1"/>
  <c r="AV33189" i="1"/>
  <c r="AU33189" i="1"/>
  <c r="AW33181" i="1"/>
  <c r="AT33181" i="1"/>
  <c r="AV33181" i="1"/>
  <c r="AU33181" i="1"/>
  <c r="AW33173" i="1"/>
  <c r="AT33173" i="1"/>
  <c r="AV33173" i="1"/>
  <c r="AU33173" i="1"/>
  <c r="AW33165" i="1"/>
  <c r="AT33165" i="1"/>
  <c r="AV33165" i="1"/>
  <c r="AU33165" i="1"/>
  <c r="AW33157" i="1"/>
  <c r="AT33157" i="1"/>
  <c r="AV33157" i="1"/>
  <c r="AU33157" i="1"/>
  <c r="AW33149" i="1"/>
  <c r="AT33149" i="1"/>
  <c r="AV33149" i="1"/>
  <c r="AU33149" i="1"/>
  <c r="AW33141" i="1"/>
  <c r="AT33141" i="1"/>
  <c r="AV33141" i="1"/>
  <c r="AU33141" i="1"/>
  <c r="AW33133" i="1"/>
  <c r="AT33133" i="1"/>
  <c r="AV33133" i="1"/>
  <c r="AU33133" i="1"/>
  <c r="AW33125" i="1"/>
  <c r="AT33125" i="1"/>
  <c r="AV33125" i="1"/>
  <c r="AU33125" i="1"/>
  <c r="AW33117" i="1"/>
  <c r="AT33117" i="1"/>
  <c r="AV33117" i="1"/>
  <c r="AU33117" i="1"/>
  <c r="AW33109" i="1"/>
  <c r="AT33109" i="1"/>
  <c r="AV33109" i="1"/>
  <c r="AU33109" i="1"/>
  <c r="AW33101" i="1"/>
  <c r="AT33101" i="1"/>
  <c r="AV33101" i="1"/>
  <c r="AU33101" i="1"/>
  <c r="AW33093" i="1"/>
  <c r="AT33093" i="1"/>
  <c r="AV33093" i="1"/>
  <c r="AU33093" i="1"/>
  <c r="AW33085" i="1"/>
  <c r="AT33085" i="1"/>
  <c r="AV33085" i="1"/>
  <c r="AU33085" i="1"/>
  <c r="AW33077" i="1"/>
  <c r="AT33077" i="1"/>
  <c r="AV33077" i="1"/>
  <c r="AU33077" i="1"/>
  <c r="AW33069" i="1"/>
  <c r="AT33069" i="1"/>
  <c r="AV33069" i="1"/>
  <c r="AU33069" i="1"/>
  <c r="AW33061" i="1"/>
  <c r="AT33061" i="1"/>
  <c r="AV33061" i="1"/>
  <c r="AU33061" i="1"/>
  <c r="AW33053" i="1"/>
  <c r="AT33053" i="1"/>
  <c r="AV33053" i="1"/>
  <c r="AU33053" i="1"/>
  <c r="AW33045" i="1"/>
  <c r="AT33045" i="1"/>
  <c r="AV33045" i="1"/>
  <c r="AU33045" i="1"/>
  <c r="AW33037" i="1"/>
  <c r="AT33037" i="1"/>
  <c r="AV33037" i="1"/>
  <c r="AU33037" i="1"/>
  <c r="AW33029" i="1"/>
  <c r="AT33029" i="1"/>
  <c r="AV33029" i="1"/>
  <c r="AU33029" i="1"/>
  <c r="AW33021" i="1"/>
  <c r="AT33021" i="1"/>
  <c r="AV33021" i="1"/>
  <c r="AU33021" i="1"/>
  <c r="AW33013" i="1"/>
  <c r="AT33013" i="1"/>
  <c r="AV33013" i="1"/>
  <c r="AU33013" i="1"/>
  <c r="AW33005" i="1"/>
  <c r="AT33005" i="1"/>
  <c r="AV33005" i="1"/>
  <c r="AU33005" i="1"/>
  <c r="AW32997" i="1"/>
  <c r="AT32997" i="1"/>
  <c r="AV32997" i="1"/>
  <c r="AU32997" i="1"/>
  <c r="AW32989" i="1"/>
  <c r="AT32989" i="1"/>
  <c r="AV32989" i="1"/>
  <c r="AU32989" i="1"/>
  <c r="AW32981" i="1"/>
  <c r="AT32981" i="1"/>
  <c r="AV32981" i="1"/>
  <c r="AU32981" i="1"/>
  <c r="AW32973" i="1"/>
  <c r="AT32973" i="1"/>
  <c r="AV32973" i="1"/>
  <c r="AU32973" i="1"/>
  <c r="AW32965" i="1"/>
  <c r="AT32965" i="1"/>
  <c r="AV32965" i="1"/>
  <c r="AU32965" i="1"/>
  <c r="AW32957" i="1"/>
  <c r="AT32957" i="1"/>
  <c r="AV32957" i="1"/>
  <c r="AU32957" i="1"/>
  <c r="AW32949" i="1"/>
  <c r="AT32949" i="1"/>
  <c r="AV32949" i="1"/>
  <c r="AU32949" i="1"/>
  <c r="AW32941" i="1"/>
  <c r="AT32941" i="1"/>
  <c r="AV32941" i="1"/>
  <c r="AU32941" i="1"/>
  <c r="AW32933" i="1"/>
  <c r="AT32933" i="1"/>
  <c r="AV32933" i="1"/>
  <c r="AU32933" i="1"/>
  <c r="AW32925" i="1"/>
  <c r="AT32925" i="1"/>
  <c r="AV32925" i="1"/>
  <c r="AU32925" i="1"/>
  <c r="AW32917" i="1"/>
  <c r="AT32917" i="1"/>
  <c r="AV32917" i="1"/>
  <c r="AU32917" i="1"/>
  <c r="AW32909" i="1"/>
  <c r="AT32909" i="1"/>
  <c r="AV32909" i="1"/>
  <c r="AU32909" i="1"/>
  <c r="AW32901" i="1"/>
  <c r="AT32901" i="1"/>
  <c r="AV32901" i="1"/>
  <c r="AU32901" i="1"/>
  <c r="AW32893" i="1"/>
  <c r="AT32893" i="1"/>
  <c r="AV32893" i="1"/>
  <c r="AU32893" i="1"/>
  <c r="AW32885" i="1"/>
  <c r="AT32885" i="1"/>
  <c r="AV32885" i="1"/>
  <c r="AU32885" i="1"/>
  <c r="AW32877" i="1"/>
  <c r="AT32877" i="1"/>
  <c r="AV32877" i="1"/>
  <c r="AU32877" i="1"/>
  <c r="AW32869" i="1"/>
  <c r="AT32869" i="1"/>
  <c r="AV32869" i="1"/>
  <c r="AU32869" i="1"/>
  <c r="AW32861" i="1"/>
  <c r="AT32861" i="1"/>
  <c r="AV32861" i="1"/>
  <c r="AU32861" i="1"/>
  <c r="AW32853" i="1"/>
  <c r="AT32853" i="1"/>
  <c r="AV32853" i="1"/>
  <c r="AU32853" i="1"/>
  <c r="AW32845" i="1"/>
  <c r="AT32845" i="1"/>
  <c r="AV32845" i="1"/>
  <c r="AU32845" i="1"/>
  <c r="AW32837" i="1"/>
  <c r="AT32837" i="1"/>
  <c r="AV32837" i="1"/>
  <c r="AU32837" i="1"/>
  <c r="AW32829" i="1"/>
  <c r="AT32829" i="1"/>
  <c r="AV32829" i="1"/>
  <c r="AU32829" i="1"/>
  <c r="AW32821" i="1"/>
  <c r="AT32821" i="1"/>
  <c r="AV32821" i="1"/>
  <c r="AU32821" i="1"/>
  <c r="AW32813" i="1"/>
  <c r="AT32813" i="1"/>
  <c r="AV32813" i="1"/>
  <c r="AU32813" i="1"/>
  <c r="AW32805" i="1"/>
  <c r="AT32805" i="1"/>
  <c r="AV32805" i="1"/>
  <c r="AU32805" i="1"/>
  <c r="AW32797" i="1"/>
  <c r="AT32797" i="1"/>
  <c r="AV32797" i="1"/>
  <c r="AU32797" i="1"/>
  <c r="AW32789" i="1"/>
  <c r="AT32789" i="1"/>
  <c r="AV32789" i="1"/>
  <c r="AU32789" i="1"/>
  <c r="AW32781" i="1"/>
  <c r="AT32781" i="1"/>
  <c r="AV32781" i="1"/>
  <c r="AU32781" i="1"/>
  <c r="AW32773" i="1"/>
  <c r="AT32773" i="1"/>
  <c r="AV32773" i="1"/>
  <c r="AU32773" i="1"/>
  <c r="AW32765" i="1"/>
  <c r="AT32765" i="1"/>
  <c r="AV32765" i="1"/>
  <c r="AU32765" i="1"/>
  <c r="AW32757" i="1"/>
  <c r="AT32757" i="1"/>
  <c r="AV32757" i="1"/>
  <c r="AU32757" i="1"/>
  <c r="AW32749" i="1"/>
  <c r="AT32749" i="1"/>
  <c r="AV32749" i="1"/>
  <c r="AU32749" i="1"/>
  <c r="AW32741" i="1"/>
  <c r="AT32741" i="1"/>
  <c r="AV32741" i="1"/>
  <c r="AU32741" i="1"/>
  <c r="AW32733" i="1"/>
  <c r="AT32733" i="1"/>
  <c r="AV32733" i="1"/>
  <c r="AU32733" i="1"/>
  <c r="AW32725" i="1"/>
  <c r="AT32725" i="1"/>
  <c r="AV32725" i="1"/>
  <c r="AU32725" i="1"/>
  <c r="AW32717" i="1"/>
  <c r="AT32717" i="1"/>
  <c r="AV32717" i="1"/>
  <c r="AU32717" i="1"/>
  <c r="AW32709" i="1"/>
  <c r="AT32709" i="1"/>
  <c r="AV32709" i="1"/>
  <c r="AU32709" i="1"/>
  <c r="AW32701" i="1"/>
  <c r="AT32701" i="1"/>
  <c r="AV32701" i="1"/>
  <c r="AU32701" i="1"/>
  <c r="AW32693" i="1"/>
  <c r="AT32693" i="1"/>
  <c r="AV32693" i="1"/>
  <c r="AU32693" i="1"/>
  <c r="AW32685" i="1"/>
  <c r="AT32685" i="1"/>
  <c r="AV32685" i="1"/>
  <c r="AU32685" i="1"/>
  <c r="AW32677" i="1"/>
  <c r="AT32677" i="1"/>
  <c r="AV32677" i="1"/>
  <c r="AU32677" i="1"/>
  <c r="AW32669" i="1"/>
  <c r="AT32669" i="1"/>
  <c r="AV32669" i="1"/>
  <c r="AU32669" i="1"/>
  <c r="AW32661" i="1"/>
  <c r="AT32661" i="1"/>
  <c r="AV32661" i="1"/>
  <c r="AU32661" i="1"/>
  <c r="AW32653" i="1"/>
  <c r="AT32653" i="1"/>
  <c r="AV32653" i="1"/>
  <c r="AU32653" i="1"/>
  <c r="AW32645" i="1"/>
  <c r="AT32645" i="1"/>
  <c r="AV32645" i="1"/>
  <c r="AU32645" i="1"/>
  <c r="AW32637" i="1"/>
  <c r="AT32637" i="1"/>
  <c r="AV32637" i="1"/>
  <c r="AU32637" i="1"/>
  <c r="AW32629" i="1"/>
  <c r="AT32629" i="1"/>
  <c r="AV32629" i="1"/>
  <c r="AU32629" i="1"/>
  <c r="AW32621" i="1"/>
  <c r="AT32621" i="1"/>
  <c r="AV32621" i="1"/>
  <c r="AU32621" i="1"/>
  <c r="AW32613" i="1"/>
  <c r="AT32613" i="1"/>
  <c r="AV32613" i="1"/>
  <c r="AU32613" i="1"/>
  <c r="AW32605" i="1"/>
  <c r="AT32605" i="1"/>
  <c r="AV32605" i="1"/>
  <c r="AU32605" i="1"/>
  <c r="AW32597" i="1"/>
  <c r="AT32597" i="1"/>
  <c r="AV32597" i="1"/>
  <c r="AU32597" i="1"/>
  <c r="AW32589" i="1"/>
  <c r="AT32589" i="1"/>
  <c r="AV32589" i="1"/>
  <c r="AU32589" i="1"/>
  <c r="AW32581" i="1"/>
  <c r="AT32581" i="1"/>
  <c r="AV32581" i="1"/>
  <c r="AU32581" i="1"/>
  <c r="AW32573" i="1"/>
  <c r="AT32573" i="1"/>
  <c r="AV32573" i="1"/>
  <c r="AU32573" i="1"/>
  <c r="AW32565" i="1"/>
  <c r="AT32565" i="1"/>
  <c r="AV32565" i="1"/>
  <c r="AU32565" i="1"/>
  <c r="AW32557" i="1"/>
  <c r="AT32557" i="1"/>
  <c r="AV32557" i="1"/>
  <c r="AU32557" i="1"/>
  <c r="AW32549" i="1"/>
  <c r="AT32549" i="1"/>
  <c r="AV32549" i="1"/>
  <c r="AU32549" i="1"/>
  <c r="AW32541" i="1"/>
  <c r="AT32541" i="1"/>
  <c r="AV32541" i="1"/>
  <c r="AU32541" i="1"/>
  <c r="AW32533" i="1"/>
  <c r="AT32533" i="1"/>
  <c r="AV32533" i="1"/>
  <c r="AU32533" i="1"/>
  <c r="AW32525" i="1"/>
  <c r="AT32525" i="1"/>
  <c r="AV32525" i="1"/>
  <c r="AU32525" i="1"/>
  <c r="AW32517" i="1"/>
  <c r="AT32517" i="1"/>
  <c r="AV32517" i="1"/>
  <c r="AU32517" i="1"/>
  <c r="AW32509" i="1"/>
  <c r="AT32509" i="1"/>
  <c r="AV32509" i="1"/>
  <c r="AU32509" i="1"/>
  <c r="AW32501" i="1"/>
  <c r="AT32501" i="1"/>
  <c r="AV32501" i="1"/>
  <c r="AU32501" i="1"/>
  <c r="AW32493" i="1"/>
  <c r="AT32493" i="1"/>
  <c r="AV32493" i="1"/>
  <c r="AU32493" i="1"/>
  <c r="AW32485" i="1"/>
  <c r="AT32485" i="1"/>
  <c r="AV32485" i="1"/>
  <c r="AU32485" i="1"/>
  <c r="AW32477" i="1"/>
  <c r="AT32477" i="1"/>
  <c r="AV32477" i="1"/>
  <c r="AU32477" i="1"/>
  <c r="AW32469" i="1"/>
  <c r="AT32469" i="1"/>
  <c r="AV32469" i="1"/>
  <c r="AU32469" i="1"/>
  <c r="AW32461" i="1"/>
  <c r="AT32461" i="1"/>
  <c r="AV32461" i="1"/>
  <c r="AU32461" i="1"/>
  <c r="AW32453" i="1"/>
  <c r="AT32453" i="1"/>
  <c r="AV32453" i="1"/>
  <c r="AU32453" i="1"/>
  <c r="AW32445" i="1"/>
  <c r="AT32445" i="1"/>
  <c r="AV32445" i="1"/>
  <c r="AU32445" i="1"/>
  <c r="AW32437" i="1"/>
  <c r="AT32437" i="1"/>
  <c r="AV32437" i="1"/>
  <c r="AU32437" i="1"/>
  <c r="AW32429" i="1"/>
  <c r="AT32429" i="1"/>
  <c r="AV32429" i="1"/>
  <c r="AU32429" i="1"/>
  <c r="AW32421" i="1"/>
  <c r="AT32421" i="1"/>
  <c r="AV32421" i="1"/>
  <c r="AU32421" i="1"/>
  <c r="AW32413" i="1"/>
  <c r="AT32413" i="1"/>
  <c r="AV32413" i="1"/>
  <c r="AU32413" i="1"/>
  <c r="AW32405" i="1"/>
  <c r="AT32405" i="1"/>
  <c r="AV32405" i="1"/>
  <c r="AU32405" i="1"/>
  <c r="AW32397" i="1"/>
  <c r="AT32397" i="1"/>
  <c r="AV32397" i="1"/>
  <c r="AU32397" i="1"/>
  <c r="AW32389" i="1"/>
  <c r="AT32389" i="1"/>
  <c r="AV32389" i="1"/>
  <c r="AU32389" i="1"/>
  <c r="AW32381" i="1"/>
  <c r="AT32381" i="1"/>
  <c r="AV32381" i="1"/>
  <c r="AU32381" i="1"/>
  <c r="AW32373" i="1"/>
  <c r="AT32373" i="1"/>
  <c r="AV32373" i="1"/>
  <c r="AU32373" i="1"/>
  <c r="AW32365" i="1"/>
  <c r="AT32365" i="1"/>
  <c r="AV32365" i="1"/>
  <c r="AU32365" i="1"/>
  <c r="AW32357" i="1"/>
  <c r="AT32357" i="1"/>
  <c r="AV32357" i="1"/>
  <c r="AU32357" i="1"/>
  <c r="AW32349" i="1"/>
  <c r="AT32349" i="1"/>
  <c r="AV32349" i="1"/>
  <c r="AU32349" i="1"/>
  <c r="AW32341" i="1"/>
  <c r="AT32341" i="1"/>
  <c r="AV32341" i="1"/>
  <c r="AU32341" i="1"/>
  <c r="AW32333" i="1"/>
  <c r="AT32333" i="1"/>
  <c r="AV32333" i="1"/>
  <c r="AU32333" i="1"/>
  <c r="AW32325" i="1"/>
  <c r="AT32325" i="1"/>
  <c r="AV32325" i="1"/>
  <c r="AU32325" i="1"/>
  <c r="AW32317" i="1"/>
  <c r="AT32317" i="1"/>
  <c r="AV32317" i="1"/>
  <c r="AU32317" i="1"/>
  <c r="AW32309" i="1"/>
  <c r="AT32309" i="1"/>
  <c r="AV32309" i="1"/>
  <c r="AU32309" i="1"/>
  <c r="AW32301" i="1"/>
  <c r="AT32301" i="1"/>
  <c r="AV32301" i="1"/>
  <c r="AU32301" i="1"/>
  <c r="AW32293" i="1"/>
  <c r="AT32293" i="1"/>
  <c r="AV32293" i="1"/>
  <c r="AU32293" i="1"/>
  <c r="AW32285" i="1"/>
  <c r="AT32285" i="1"/>
  <c r="AV32285" i="1"/>
  <c r="AU32285" i="1"/>
  <c r="AW32277" i="1"/>
  <c r="AT32277" i="1"/>
  <c r="AV32277" i="1"/>
  <c r="AU32277" i="1"/>
  <c r="AW32269" i="1"/>
  <c r="AT32269" i="1"/>
  <c r="AV32269" i="1"/>
  <c r="AU32269" i="1"/>
  <c r="AW32261" i="1"/>
  <c r="AT32261" i="1"/>
  <c r="AV32261" i="1"/>
  <c r="AU32261" i="1"/>
  <c r="AW32253" i="1"/>
  <c r="AT32253" i="1"/>
  <c r="AV32253" i="1"/>
  <c r="AU32253" i="1"/>
  <c r="AW32245" i="1"/>
  <c r="AT32245" i="1"/>
  <c r="AV32245" i="1"/>
  <c r="AU32245" i="1"/>
  <c r="AW32237" i="1"/>
  <c r="AT32237" i="1"/>
  <c r="AV32237" i="1"/>
  <c r="AU32237" i="1"/>
  <c r="AW32229" i="1"/>
  <c r="AT32229" i="1"/>
  <c r="AV32229" i="1"/>
  <c r="AU32229" i="1"/>
  <c r="AW32221" i="1"/>
  <c r="AT32221" i="1"/>
  <c r="AV32221" i="1"/>
  <c r="AU32221" i="1"/>
  <c r="AW32213" i="1"/>
  <c r="AT32213" i="1"/>
  <c r="AV32213" i="1"/>
  <c r="AU32213" i="1"/>
  <c r="AW32205" i="1"/>
  <c r="AT32205" i="1"/>
  <c r="AV32205" i="1"/>
  <c r="AU32205" i="1"/>
  <c r="AU32197" i="1"/>
  <c r="AV32197" i="1"/>
  <c r="AW32197" i="1"/>
  <c r="AT32197" i="1"/>
  <c r="AU32189" i="1"/>
  <c r="AV32189" i="1"/>
  <c r="AW32189" i="1"/>
  <c r="AT32189" i="1"/>
  <c r="AU32181" i="1"/>
  <c r="AV32181" i="1"/>
  <c r="AW32181" i="1"/>
  <c r="AT32181" i="1"/>
  <c r="AU32173" i="1"/>
  <c r="AV32173" i="1"/>
  <c r="AW32173" i="1"/>
  <c r="AT32173" i="1"/>
  <c r="AU32165" i="1"/>
  <c r="AV32165" i="1"/>
  <c r="AW32165" i="1"/>
  <c r="AT32165" i="1"/>
  <c r="AU32157" i="1"/>
  <c r="AV32157" i="1"/>
  <c r="AW32157" i="1"/>
  <c r="AT32157" i="1"/>
  <c r="AU32149" i="1"/>
  <c r="AV32149" i="1"/>
  <c r="AW32149" i="1"/>
  <c r="AT32149" i="1"/>
  <c r="AU32141" i="1"/>
  <c r="AV32141" i="1"/>
  <c r="AW32141" i="1"/>
  <c r="AT32141" i="1"/>
  <c r="AU32133" i="1"/>
  <c r="AV32133" i="1"/>
  <c r="AW32133" i="1"/>
  <c r="AT32133" i="1"/>
  <c r="AU32125" i="1"/>
  <c r="AV32125" i="1"/>
  <c r="AW32125" i="1"/>
  <c r="AT32125" i="1"/>
  <c r="AU32117" i="1"/>
  <c r="AV32117" i="1"/>
  <c r="AW32117" i="1"/>
  <c r="AT32117" i="1"/>
  <c r="AU32109" i="1"/>
  <c r="AV32109" i="1"/>
  <c r="AW32109" i="1"/>
  <c r="AT32109" i="1"/>
  <c r="AT32101" i="1"/>
  <c r="AU32101" i="1"/>
  <c r="AV32101" i="1"/>
  <c r="AW32101" i="1"/>
  <c r="AT32093" i="1"/>
  <c r="AU32093" i="1"/>
  <c r="AV32093" i="1"/>
  <c r="AW32093" i="1"/>
  <c r="AT32085" i="1"/>
  <c r="AU32085" i="1"/>
  <c r="AV32085" i="1"/>
  <c r="AW32085" i="1"/>
  <c r="AT32077" i="1"/>
  <c r="AU32077" i="1"/>
  <c r="AV32077" i="1"/>
  <c r="AW32077" i="1"/>
  <c r="AT32069" i="1"/>
  <c r="AU32069" i="1"/>
  <c r="AV32069" i="1"/>
  <c r="AW32069" i="1"/>
  <c r="AT32061" i="1"/>
  <c r="AU32061" i="1"/>
  <c r="AV32061" i="1"/>
  <c r="AW32061" i="1"/>
  <c r="AT32053" i="1"/>
  <c r="AU32053" i="1"/>
  <c r="AV32053" i="1"/>
  <c r="AW32053" i="1"/>
  <c r="AT32045" i="1"/>
  <c r="AU32045" i="1"/>
  <c r="AV32045" i="1"/>
  <c r="AW32045" i="1"/>
  <c r="AT32037" i="1"/>
  <c r="AU32037" i="1"/>
  <c r="AV32037" i="1"/>
  <c r="AW32037" i="1"/>
  <c r="AT32029" i="1"/>
  <c r="AU32029" i="1"/>
  <c r="AV32029" i="1"/>
  <c r="AW32029" i="1"/>
  <c r="AT32021" i="1"/>
  <c r="AU32021" i="1"/>
  <c r="AV32021" i="1"/>
  <c r="AW32021" i="1"/>
  <c r="AT32013" i="1"/>
  <c r="AU32013" i="1"/>
  <c r="AV32013" i="1"/>
  <c r="AW32013" i="1"/>
  <c r="AT32005" i="1"/>
  <c r="AU32005" i="1"/>
  <c r="AV32005" i="1"/>
  <c r="AW32005" i="1"/>
  <c r="AT31997" i="1"/>
  <c r="AU31997" i="1"/>
  <c r="AV31997" i="1"/>
  <c r="AW31997" i="1"/>
  <c r="AT31989" i="1"/>
  <c r="AU31989" i="1"/>
  <c r="AV31989" i="1"/>
  <c r="AW31989" i="1"/>
  <c r="AT31981" i="1"/>
  <c r="AU31981" i="1"/>
  <c r="AV31981" i="1"/>
  <c r="AW31981" i="1"/>
  <c r="AT31973" i="1"/>
  <c r="AU31973" i="1"/>
  <c r="AV31973" i="1"/>
  <c r="AW31973" i="1"/>
  <c r="AT31965" i="1"/>
  <c r="AU31965" i="1"/>
  <c r="AV31965" i="1"/>
  <c r="AW31965" i="1"/>
  <c r="AT31957" i="1"/>
  <c r="AU31957" i="1"/>
  <c r="AV31957" i="1"/>
  <c r="AW31957" i="1"/>
  <c r="AT31949" i="1"/>
  <c r="AU31949" i="1"/>
  <c r="AV31949" i="1"/>
  <c r="AW31949" i="1"/>
  <c r="AT31941" i="1"/>
  <c r="AU31941" i="1"/>
  <c r="AV31941" i="1"/>
  <c r="AW31941" i="1"/>
  <c r="AT31933" i="1"/>
  <c r="AU31933" i="1"/>
  <c r="AV31933" i="1"/>
  <c r="AW31933" i="1"/>
  <c r="AT31925" i="1"/>
  <c r="AU31925" i="1"/>
  <c r="AV31925" i="1"/>
  <c r="AW31925" i="1"/>
  <c r="AT31917" i="1"/>
  <c r="AU31917" i="1"/>
  <c r="AV31917" i="1"/>
  <c r="AW31917" i="1"/>
  <c r="AT31909" i="1"/>
  <c r="AU31909" i="1"/>
  <c r="AV31909" i="1"/>
  <c r="AW31909" i="1"/>
  <c r="AT31901" i="1"/>
  <c r="AU31901" i="1"/>
  <c r="AV31901" i="1"/>
  <c r="AW31901" i="1"/>
  <c r="AT31893" i="1"/>
  <c r="AU31893" i="1"/>
  <c r="AV31893" i="1"/>
  <c r="AW31893" i="1"/>
  <c r="AT31885" i="1"/>
  <c r="AU31885" i="1"/>
  <c r="AV31885" i="1"/>
  <c r="AW31885" i="1"/>
  <c r="AT31877" i="1"/>
  <c r="AU31877" i="1"/>
  <c r="AV31877" i="1"/>
  <c r="AW31877" i="1"/>
  <c r="AT31869" i="1"/>
  <c r="AU31869" i="1"/>
  <c r="AV31869" i="1"/>
  <c r="AW31869" i="1"/>
  <c r="AT31861" i="1"/>
  <c r="AU31861" i="1"/>
  <c r="AV31861" i="1"/>
  <c r="AW31861" i="1"/>
  <c r="AT31853" i="1"/>
  <c r="AU31853" i="1"/>
  <c r="AV31853" i="1"/>
  <c r="AW31853" i="1"/>
  <c r="AT31845" i="1"/>
  <c r="AU31845" i="1"/>
  <c r="AV31845" i="1"/>
  <c r="AW31845" i="1"/>
  <c r="AT31837" i="1"/>
  <c r="AU31837" i="1"/>
  <c r="AV31837" i="1"/>
  <c r="AW31837" i="1"/>
  <c r="AT31829" i="1"/>
  <c r="AU31829" i="1"/>
  <c r="AV31829" i="1"/>
  <c r="AW31829" i="1"/>
  <c r="AT31821" i="1"/>
  <c r="AU31821" i="1"/>
  <c r="AV31821" i="1"/>
  <c r="AW31821" i="1"/>
  <c r="AT31813" i="1"/>
  <c r="AU31813" i="1"/>
  <c r="AV31813" i="1"/>
  <c r="AW31813" i="1"/>
  <c r="AT31805" i="1"/>
  <c r="AU31805" i="1"/>
  <c r="AV31805" i="1"/>
  <c r="AW31805" i="1"/>
  <c r="AT31797" i="1"/>
  <c r="AU31797" i="1"/>
  <c r="AV31797" i="1"/>
  <c r="AW31797" i="1"/>
  <c r="AT31789" i="1"/>
  <c r="AU31789" i="1"/>
  <c r="AV31789" i="1"/>
  <c r="AW31789" i="1"/>
  <c r="AT31781" i="1"/>
  <c r="AU31781" i="1"/>
  <c r="AV31781" i="1"/>
  <c r="AW31781" i="1"/>
  <c r="AT31773" i="1"/>
  <c r="AU31773" i="1"/>
  <c r="AV31773" i="1"/>
  <c r="AW31773" i="1"/>
  <c r="AT31765" i="1"/>
  <c r="AU31765" i="1"/>
  <c r="AV31765" i="1"/>
  <c r="AW31765" i="1"/>
  <c r="AT31757" i="1"/>
  <c r="AU31757" i="1"/>
  <c r="AV31757" i="1"/>
  <c r="AW31757" i="1"/>
  <c r="AT31749" i="1"/>
  <c r="AU31749" i="1"/>
  <c r="AV31749" i="1"/>
  <c r="AW31749" i="1"/>
  <c r="AT31741" i="1"/>
  <c r="AU31741" i="1"/>
  <c r="AV31741" i="1"/>
  <c r="AW31741" i="1"/>
  <c r="AT31733" i="1"/>
  <c r="AU31733" i="1"/>
  <c r="AV31733" i="1"/>
  <c r="AW31733" i="1"/>
  <c r="AT31725" i="1"/>
  <c r="AU31725" i="1"/>
  <c r="AV31725" i="1"/>
  <c r="AW31725" i="1"/>
  <c r="AT31717" i="1"/>
  <c r="AU31717" i="1"/>
  <c r="AV31717" i="1"/>
  <c r="AW31717" i="1"/>
  <c r="AT31709" i="1"/>
  <c r="AU31709" i="1"/>
  <c r="AV31709" i="1"/>
  <c r="AW31709" i="1"/>
  <c r="AT31701" i="1"/>
  <c r="AU31701" i="1"/>
  <c r="AV31701" i="1"/>
  <c r="AW31701" i="1"/>
  <c r="AT31693" i="1"/>
  <c r="AU31693" i="1"/>
  <c r="AV31693" i="1"/>
  <c r="AW31693" i="1"/>
  <c r="AT31685" i="1"/>
  <c r="AU31685" i="1"/>
  <c r="AV31685" i="1"/>
  <c r="AW31685" i="1"/>
  <c r="AT31677" i="1"/>
  <c r="AU31677" i="1"/>
  <c r="AV31677" i="1"/>
  <c r="AW31677" i="1"/>
  <c r="AT31669" i="1"/>
  <c r="AU31669" i="1"/>
  <c r="AV31669" i="1"/>
  <c r="AW31669" i="1"/>
  <c r="AT31661" i="1"/>
  <c r="AU31661" i="1"/>
  <c r="AV31661" i="1"/>
  <c r="AW31661" i="1"/>
  <c r="AT31653" i="1"/>
  <c r="AU31653" i="1"/>
  <c r="AV31653" i="1"/>
  <c r="AW31653" i="1"/>
  <c r="AT31645" i="1"/>
  <c r="AU31645" i="1"/>
  <c r="AV31645" i="1"/>
  <c r="AW31645" i="1"/>
  <c r="AT31637" i="1"/>
  <c r="AU31637" i="1"/>
  <c r="AV31637" i="1"/>
  <c r="AW31637" i="1"/>
  <c r="AT31629" i="1"/>
  <c r="AU31629" i="1"/>
  <c r="AV31629" i="1"/>
  <c r="AW31629" i="1"/>
  <c r="AT31621" i="1"/>
  <c r="AU31621" i="1"/>
  <c r="AV31621" i="1"/>
  <c r="AW31621" i="1"/>
  <c r="AT31613" i="1"/>
  <c r="AU31613" i="1"/>
  <c r="AV31613" i="1"/>
  <c r="AW31613" i="1"/>
  <c r="AT31605" i="1"/>
  <c r="AU31605" i="1"/>
  <c r="AV31605" i="1"/>
  <c r="AW31605" i="1"/>
  <c r="AT31597" i="1"/>
  <c r="AU31597" i="1"/>
  <c r="AV31597" i="1"/>
  <c r="AW31597" i="1"/>
  <c r="AT31589" i="1"/>
  <c r="AU31589" i="1"/>
  <c r="AV31589" i="1"/>
  <c r="AW31589" i="1"/>
  <c r="AT31581" i="1"/>
  <c r="AU31581" i="1"/>
  <c r="AV31581" i="1"/>
  <c r="AW31581" i="1"/>
  <c r="AT31573" i="1"/>
  <c r="AU31573" i="1"/>
  <c r="AV31573" i="1"/>
  <c r="AW31573" i="1"/>
  <c r="AT31565" i="1"/>
  <c r="AU31565" i="1"/>
  <c r="AV31565" i="1"/>
  <c r="AW31565" i="1"/>
  <c r="AT31557" i="1"/>
  <c r="AU31557" i="1"/>
  <c r="AV31557" i="1"/>
  <c r="AW31557" i="1"/>
  <c r="AT31549" i="1"/>
  <c r="AU31549" i="1"/>
  <c r="AV31549" i="1"/>
  <c r="AW31549" i="1"/>
  <c r="AT31541" i="1"/>
  <c r="AU31541" i="1"/>
  <c r="AV31541" i="1"/>
  <c r="AW31541" i="1"/>
  <c r="AT31533" i="1"/>
  <c r="AU31533" i="1"/>
  <c r="AV31533" i="1"/>
  <c r="AW31533" i="1"/>
  <c r="AT31525" i="1"/>
  <c r="AU31525" i="1"/>
  <c r="AV31525" i="1"/>
  <c r="AW31525" i="1"/>
  <c r="AT31517" i="1"/>
  <c r="AU31517" i="1"/>
  <c r="AV31517" i="1"/>
  <c r="AW31517" i="1"/>
  <c r="AT31509" i="1"/>
  <c r="AU31509" i="1"/>
  <c r="AV31509" i="1"/>
  <c r="AW31509" i="1"/>
  <c r="AT31501" i="1"/>
  <c r="AU31501" i="1"/>
  <c r="AV31501" i="1"/>
  <c r="AW31501" i="1"/>
  <c r="AT31493" i="1"/>
  <c r="AU31493" i="1"/>
  <c r="AV31493" i="1"/>
  <c r="AW31493" i="1"/>
  <c r="AT31485" i="1"/>
  <c r="AU31485" i="1"/>
  <c r="AV31485" i="1"/>
  <c r="AW31485" i="1"/>
  <c r="AT31477" i="1"/>
  <c r="AU31477" i="1"/>
  <c r="AV31477" i="1"/>
  <c r="AW31477" i="1"/>
  <c r="AT31469" i="1"/>
  <c r="AU31469" i="1"/>
  <c r="AV31469" i="1"/>
  <c r="AW31469" i="1"/>
  <c r="AT31461" i="1"/>
  <c r="AU31461" i="1"/>
  <c r="AV31461" i="1"/>
  <c r="AW31461" i="1"/>
  <c r="AT31453" i="1"/>
  <c r="AU31453" i="1"/>
  <c r="AV31453" i="1"/>
  <c r="AW31453" i="1"/>
  <c r="AT31445" i="1"/>
  <c r="AU31445" i="1"/>
  <c r="AV31445" i="1"/>
  <c r="AW31445" i="1"/>
  <c r="AT31437" i="1"/>
  <c r="AU31437" i="1"/>
  <c r="AV31437" i="1"/>
  <c r="AW31437" i="1"/>
  <c r="AT31429" i="1"/>
  <c r="AU31429" i="1"/>
  <c r="AV31429" i="1"/>
  <c r="AW31429" i="1"/>
  <c r="AT31421" i="1"/>
  <c r="AU31421" i="1"/>
  <c r="AV31421" i="1"/>
  <c r="AW31421" i="1"/>
  <c r="AT31413" i="1"/>
  <c r="AU31413" i="1"/>
  <c r="AV31413" i="1"/>
  <c r="AW31413" i="1"/>
  <c r="AT31405" i="1"/>
  <c r="AU31405" i="1"/>
  <c r="AV31405" i="1"/>
  <c r="AW31405" i="1"/>
  <c r="AT31397" i="1"/>
  <c r="AU31397" i="1"/>
  <c r="AV31397" i="1"/>
  <c r="AW31397" i="1"/>
  <c r="AT31389" i="1"/>
  <c r="AU31389" i="1"/>
  <c r="AV31389" i="1"/>
  <c r="AW31389" i="1"/>
  <c r="AT31381" i="1"/>
  <c r="AU31381" i="1"/>
  <c r="AV31381" i="1"/>
  <c r="AW31381" i="1"/>
  <c r="AT31373" i="1"/>
  <c r="AU31373" i="1"/>
  <c r="AV31373" i="1"/>
  <c r="AW31373" i="1"/>
  <c r="AT31365" i="1"/>
  <c r="AU31365" i="1"/>
  <c r="AV31365" i="1"/>
  <c r="AW31365" i="1"/>
  <c r="AT31357" i="1"/>
  <c r="AU31357" i="1"/>
  <c r="AV31357" i="1"/>
  <c r="AW31357" i="1"/>
  <c r="AT31349" i="1"/>
  <c r="AU31349" i="1"/>
  <c r="AV31349" i="1"/>
  <c r="AW31349" i="1"/>
  <c r="AT31341" i="1"/>
  <c r="AU31341" i="1"/>
  <c r="AV31341" i="1"/>
  <c r="AW31341" i="1"/>
  <c r="AT31333" i="1"/>
  <c r="AU31333" i="1"/>
  <c r="AV31333" i="1"/>
  <c r="AW31333" i="1"/>
  <c r="AT31325" i="1"/>
  <c r="AU31325" i="1"/>
  <c r="AV31325" i="1"/>
  <c r="AW31325" i="1"/>
  <c r="AT31317" i="1"/>
  <c r="AU31317" i="1"/>
  <c r="AV31317" i="1"/>
  <c r="AW31317" i="1"/>
  <c r="AT31309" i="1"/>
  <c r="AU31309" i="1"/>
  <c r="AV31309" i="1"/>
  <c r="AW31309" i="1"/>
  <c r="AT31301" i="1"/>
  <c r="AU31301" i="1"/>
  <c r="AV31301" i="1"/>
  <c r="AW31301" i="1"/>
  <c r="AT31293" i="1"/>
  <c r="AU31293" i="1"/>
  <c r="AV31293" i="1"/>
  <c r="AW31293" i="1"/>
  <c r="AT31285" i="1"/>
  <c r="AU31285" i="1"/>
  <c r="AV31285" i="1"/>
  <c r="AW31285" i="1"/>
  <c r="AT31277" i="1"/>
  <c r="AU31277" i="1"/>
  <c r="AV31277" i="1"/>
  <c r="AW31277" i="1"/>
  <c r="AT31269" i="1"/>
  <c r="AU31269" i="1"/>
  <c r="AV31269" i="1"/>
  <c r="AW31269" i="1"/>
  <c r="AT31261" i="1"/>
  <c r="AU31261" i="1"/>
  <c r="AV31261" i="1"/>
  <c r="AW31261" i="1"/>
  <c r="AT31253" i="1"/>
  <c r="AU31253" i="1"/>
  <c r="AV31253" i="1"/>
  <c r="AW31253" i="1"/>
  <c r="AT31245" i="1"/>
  <c r="AU31245" i="1"/>
  <c r="AV31245" i="1"/>
  <c r="AW31245" i="1"/>
  <c r="AT31237" i="1"/>
  <c r="AU31237" i="1"/>
  <c r="AV31237" i="1"/>
  <c r="AW31237" i="1"/>
  <c r="AT31229" i="1"/>
  <c r="AU31229" i="1"/>
  <c r="AV31229" i="1"/>
  <c r="AW31229" i="1"/>
  <c r="AT31221" i="1"/>
  <c r="AU31221" i="1"/>
  <c r="AV31221" i="1"/>
  <c r="AW31221" i="1"/>
  <c r="AT31213" i="1"/>
  <c r="AU31213" i="1"/>
  <c r="AV31213" i="1"/>
  <c r="AW31213" i="1"/>
  <c r="AT31205" i="1"/>
  <c r="AU31205" i="1"/>
  <c r="AV31205" i="1"/>
  <c r="AW31205" i="1"/>
  <c r="AT31197" i="1"/>
  <c r="AU31197" i="1"/>
  <c r="AV31197" i="1"/>
  <c r="AW31197" i="1"/>
  <c r="AT31189" i="1"/>
  <c r="AU31189" i="1"/>
  <c r="AV31189" i="1"/>
  <c r="AW31189" i="1"/>
  <c r="AT31181" i="1"/>
  <c r="AU31181" i="1"/>
  <c r="AV31181" i="1"/>
  <c r="AW31181" i="1"/>
  <c r="AT31173" i="1"/>
  <c r="AU31173" i="1"/>
  <c r="AV31173" i="1"/>
  <c r="AW31173" i="1"/>
  <c r="AT31165" i="1"/>
  <c r="AU31165" i="1"/>
  <c r="AV31165" i="1"/>
  <c r="AW31165" i="1"/>
  <c r="AT31157" i="1"/>
  <c r="AU31157" i="1"/>
  <c r="AV31157" i="1"/>
  <c r="AW31157" i="1"/>
  <c r="AT31149" i="1"/>
  <c r="AU31149" i="1"/>
  <c r="AV31149" i="1"/>
  <c r="AW31149" i="1"/>
  <c r="AT31141" i="1"/>
  <c r="AU31141" i="1"/>
  <c r="AV31141" i="1"/>
  <c r="AW31141" i="1"/>
  <c r="AT31133" i="1"/>
  <c r="AU31133" i="1"/>
  <c r="AV31133" i="1"/>
  <c r="AW31133" i="1"/>
  <c r="AT31125" i="1"/>
  <c r="AU31125" i="1"/>
  <c r="AV31125" i="1"/>
  <c r="AW31125" i="1"/>
  <c r="AT31117" i="1"/>
  <c r="AU31117" i="1"/>
  <c r="AV31117" i="1"/>
  <c r="AW31117" i="1"/>
  <c r="AT31109" i="1"/>
  <c r="AU31109" i="1"/>
  <c r="AV31109" i="1"/>
  <c r="AW31109" i="1"/>
  <c r="AT31101" i="1"/>
  <c r="AU31101" i="1"/>
  <c r="AV31101" i="1"/>
  <c r="AW31101" i="1"/>
  <c r="AT31093" i="1"/>
  <c r="AU31093" i="1"/>
  <c r="AV31093" i="1"/>
  <c r="AW31093" i="1"/>
  <c r="AT31085" i="1"/>
  <c r="AU31085" i="1"/>
  <c r="AV31085" i="1"/>
  <c r="AW31085" i="1"/>
  <c r="AT31077" i="1"/>
  <c r="AU31077" i="1"/>
  <c r="AV31077" i="1"/>
  <c r="AW31077" i="1"/>
  <c r="AT31069" i="1"/>
  <c r="AU31069" i="1"/>
  <c r="AV31069" i="1"/>
  <c r="AW31069" i="1"/>
  <c r="AT31061" i="1"/>
  <c r="AU31061" i="1"/>
  <c r="AV31061" i="1"/>
  <c r="AW31061" i="1"/>
  <c r="AT31053" i="1"/>
  <c r="AU31053" i="1"/>
  <c r="AV31053" i="1"/>
  <c r="AW31053" i="1"/>
  <c r="AT31045" i="1"/>
  <c r="AU31045" i="1"/>
  <c r="AV31045" i="1"/>
  <c r="AW31045" i="1"/>
  <c r="AT31037" i="1"/>
  <c r="AU31037" i="1"/>
  <c r="AV31037" i="1"/>
  <c r="AW31037" i="1"/>
  <c r="AT31029" i="1"/>
  <c r="AU31029" i="1"/>
  <c r="AV31029" i="1"/>
  <c r="AW31029" i="1"/>
  <c r="AT31021" i="1"/>
  <c r="AU31021" i="1"/>
  <c r="AV31021" i="1"/>
  <c r="AW31021" i="1"/>
  <c r="AT31013" i="1"/>
  <c r="AU31013" i="1"/>
  <c r="AV31013" i="1"/>
  <c r="AW31013" i="1"/>
  <c r="AT31005" i="1"/>
  <c r="AU31005" i="1"/>
  <c r="AV31005" i="1"/>
  <c r="AW31005" i="1"/>
  <c r="AT30997" i="1"/>
  <c r="AU30997" i="1"/>
  <c r="AV30997" i="1"/>
  <c r="AW30997" i="1"/>
  <c r="AT30989" i="1"/>
  <c r="AU30989" i="1"/>
  <c r="AV30989" i="1"/>
  <c r="AW30989" i="1"/>
  <c r="AT30981" i="1"/>
  <c r="AU30981" i="1"/>
  <c r="AV30981" i="1"/>
  <c r="AW30981" i="1"/>
  <c r="AT30973" i="1"/>
  <c r="AU30973" i="1"/>
  <c r="AV30973" i="1"/>
  <c r="AW30973" i="1"/>
  <c r="AT30965" i="1"/>
  <c r="AU30965" i="1"/>
  <c r="AV30965" i="1"/>
  <c r="AW30965" i="1"/>
  <c r="AT30957" i="1"/>
  <c r="AU30957" i="1"/>
  <c r="AV30957" i="1"/>
  <c r="AW30957" i="1"/>
  <c r="AT30949" i="1"/>
  <c r="AU30949" i="1"/>
  <c r="AV30949" i="1"/>
  <c r="AW30949" i="1"/>
  <c r="AT30941" i="1"/>
  <c r="AU30941" i="1"/>
  <c r="AV30941" i="1"/>
  <c r="AW30941" i="1"/>
  <c r="AT30933" i="1"/>
  <c r="AU30933" i="1"/>
  <c r="AV30933" i="1"/>
  <c r="AW30933" i="1"/>
  <c r="AT30925" i="1"/>
  <c r="AU30925" i="1"/>
  <c r="AV30925" i="1"/>
  <c r="AW30925" i="1"/>
  <c r="AT30917" i="1"/>
  <c r="AU30917" i="1"/>
  <c r="AV30917" i="1"/>
  <c r="AW30917" i="1"/>
  <c r="AT30909" i="1"/>
  <c r="AU30909" i="1"/>
  <c r="AV30909" i="1"/>
  <c r="AW30909" i="1"/>
  <c r="AT30901" i="1"/>
  <c r="AU30901" i="1"/>
  <c r="AV30901" i="1"/>
  <c r="AW30901" i="1"/>
  <c r="AT30893" i="1"/>
  <c r="AU30893" i="1"/>
  <c r="AV30893" i="1"/>
  <c r="AW30893" i="1"/>
  <c r="AT30885" i="1"/>
  <c r="AU30885" i="1"/>
  <c r="AV30885" i="1"/>
  <c r="AW30885" i="1"/>
  <c r="AT30877" i="1"/>
  <c r="AU30877" i="1"/>
  <c r="AV30877" i="1"/>
  <c r="AW30877" i="1"/>
  <c r="AT30869" i="1"/>
  <c r="AU30869" i="1"/>
  <c r="AV30869" i="1"/>
  <c r="AW30869" i="1"/>
  <c r="AT30861" i="1"/>
  <c r="AU30861" i="1"/>
  <c r="AV30861" i="1"/>
  <c r="AW30861" i="1"/>
  <c r="AT30853" i="1"/>
  <c r="AU30853" i="1"/>
  <c r="AV30853" i="1"/>
  <c r="AW30853" i="1"/>
  <c r="AT30845" i="1"/>
  <c r="AU30845" i="1"/>
  <c r="AV30845" i="1"/>
  <c r="AW30845" i="1"/>
  <c r="AT30837" i="1"/>
  <c r="AU30837" i="1"/>
  <c r="AV30837" i="1"/>
  <c r="AW30837" i="1"/>
  <c r="AT30829" i="1"/>
  <c r="AU30829" i="1"/>
  <c r="AV30829" i="1"/>
  <c r="AW30829" i="1"/>
  <c r="AT30821" i="1"/>
  <c r="AU30821" i="1"/>
  <c r="AV30821" i="1"/>
  <c r="AW30821" i="1"/>
  <c r="AT30813" i="1"/>
  <c r="AU30813" i="1"/>
  <c r="AV30813" i="1"/>
  <c r="AW30813" i="1"/>
  <c r="AT30805" i="1"/>
  <c r="AU30805" i="1"/>
  <c r="AV30805" i="1"/>
  <c r="AW30805" i="1"/>
  <c r="AT30797" i="1"/>
  <c r="AU30797" i="1"/>
  <c r="AV30797" i="1"/>
  <c r="AW30797" i="1"/>
  <c r="AT30789" i="1"/>
  <c r="AU30789" i="1"/>
  <c r="AV30789" i="1"/>
  <c r="AW30789" i="1"/>
  <c r="AT30781" i="1"/>
  <c r="AU30781" i="1"/>
  <c r="AV30781" i="1"/>
  <c r="AW30781" i="1"/>
  <c r="AT30773" i="1"/>
  <c r="AU30773" i="1"/>
  <c r="AV30773" i="1"/>
  <c r="AW30773" i="1"/>
  <c r="AT30765" i="1"/>
  <c r="AU30765" i="1"/>
  <c r="AV30765" i="1"/>
  <c r="AW30765" i="1"/>
  <c r="AT30757" i="1"/>
  <c r="AU30757" i="1"/>
  <c r="AV30757" i="1"/>
  <c r="AW30757" i="1"/>
  <c r="AT30749" i="1"/>
  <c r="AU30749" i="1"/>
  <c r="AV30749" i="1"/>
  <c r="AW30749" i="1"/>
  <c r="AT30741" i="1"/>
  <c r="AU30741" i="1"/>
  <c r="AV30741" i="1"/>
  <c r="AW30741" i="1"/>
  <c r="AT30733" i="1"/>
  <c r="AU30733" i="1"/>
  <c r="AV30733" i="1"/>
  <c r="AW30733" i="1"/>
  <c r="AT30725" i="1"/>
  <c r="AU30725" i="1"/>
  <c r="AV30725" i="1"/>
  <c r="AW30725" i="1"/>
  <c r="AT30717" i="1"/>
  <c r="AU30717" i="1"/>
  <c r="AV30717" i="1"/>
  <c r="AW30717" i="1"/>
  <c r="AT30709" i="1"/>
  <c r="AU30709" i="1"/>
  <c r="AV30709" i="1"/>
  <c r="AW30709" i="1"/>
  <c r="AT30701" i="1"/>
  <c r="AU30701" i="1"/>
  <c r="AV30701" i="1"/>
  <c r="AW30701" i="1"/>
  <c r="AT30693" i="1"/>
  <c r="AU30693" i="1"/>
  <c r="AV30693" i="1"/>
  <c r="AW30693" i="1"/>
  <c r="AT30685" i="1"/>
  <c r="AU30685" i="1"/>
  <c r="AV30685" i="1"/>
  <c r="AW30685" i="1"/>
  <c r="AT30677" i="1"/>
  <c r="AU30677" i="1"/>
  <c r="AV30677" i="1"/>
  <c r="AW30677" i="1"/>
  <c r="AT30669" i="1"/>
  <c r="AU30669" i="1"/>
  <c r="AV30669" i="1"/>
  <c r="AW30669" i="1"/>
  <c r="AT30661" i="1"/>
  <c r="AU30661" i="1"/>
  <c r="AV30661" i="1"/>
  <c r="AW30661" i="1"/>
  <c r="AT30653" i="1"/>
  <c r="AU30653" i="1"/>
  <c r="AV30653" i="1"/>
  <c r="AW30653" i="1"/>
  <c r="AT30645" i="1"/>
  <c r="AU30645" i="1"/>
  <c r="AV30645" i="1"/>
  <c r="AW30645" i="1"/>
  <c r="AT30637" i="1"/>
  <c r="AU30637" i="1"/>
  <c r="AV30637" i="1"/>
  <c r="AW30637" i="1"/>
  <c r="AT30629" i="1"/>
  <c r="AU30629" i="1"/>
  <c r="AV30629" i="1"/>
  <c r="AW30629" i="1"/>
  <c r="AT30621" i="1"/>
  <c r="AU30621" i="1"/>
  <c r="AV30621" i="1"/>
  <c r="AW30621" i="1"/>
  <c r="AT30613" i="1"/>
  <c r="AU30613" i="1"/>
  <c r="AV30613" i="1"/>
  <c r="AW30613" i="1"/>
  <c r="AT30605" i="1"/>
  <c r="AU30605" i="1"/>
  <c r="AV30605" i="1"/>
  <c r="AW30605" i="1"/>
  <c r="AT30597" i="1"/>
  <c r="AU30597" i="1"/>
  <c r="AV30597" i="1"/>
  <c r="AW30597" i="1"/>
  <c r="AT30589" i="1"/>
  <c r="AU30589" i="1"/>
  <c r="AV30589" i="1"/>
  <c r="AW30589" i="1"/>
  <c r="AT30581" i="1"/>
  <c r="AU30581" i="1"/>
  <c r="AV30581" i="1"/>
  <c r="AW30581" i="1"/>
  <c r="AT30573" i="1"/>
  <c r="AU30573" i="1"/>
  <c r="AV30573" i="1"/>
  <c r="AW30573" i="1"/>
  <c r="AT30565" i="1"/>
  <c r="AU30565" i="1"/>
  <c r="AV30565" i="1"/>
  <c r="AW30565" i="1"/>
  <c r="AT30557" i="1"/>
  <c r="AU30557" i="1"/>
  <c r="AV30557" i="1"/>
  <c r="AW30557" i="1"/>
  <c r="AT30549" i="1"/>
  <c r="AU30549" i="1"/>
  <c r="AV30549" i="1"/>
  <c r="AW30549" i="1"/>
  <c r="AT30541" i="1"/>
  <c r="AU30541" i="1"/>
  <c r="AV30541" i="1"/>
  <c r="AW30541" i="1"/>
  <c r="AT30533" i="1"/>
  <c r="AU30533" i="1"/>
  <c r="AV30533" i="1"/>
  <c r="AW30533" i="1"/>
  <c r="AT30525" i="1"/>
  <c r="AU30525" i="1"/>
  <c r="AV30525" i="1"/>
  <c r="AW30525" i="1"/>
  <c r="AT30517" i="1"/>
  <c r="AU30517" i="1"/>
  <c r="AV30517" i="1"/>
  <c r="AW30517" i="1"/>
  <c r="AT30509" i="1"/>
  <c r="AU30509" i="1"/>
  <c r="AV30509" i="1"/>
  <c r="AW30509" i="1"/>
  <c r="AT30501" i="1"/>
  <c r="AU30501" i="1"/>
  <c r="AV30501" i="1"/>
  <c r="AW30501" i="1"/>
  <c r="AT30493" i="1"/>
  <c r="AU30493" i="1"/>
  <c r="AV30493" i="1"/>
  <c r="AW30493" i="1"/>
  <c r="AT30485" i="1"/>
  <c r="AU30485" i="1"/>
  <c r="AV30485" i="1"/>
  <c r="AW30485" i="1"/>
  <c r="AT30477" i="1"/>
  <c r="AU30477" i="1"/>
  <c r="AV30477" i="1"/>
  <c r="AW30477" i="1"/>
  <c r="AT30469" i="1"/>
  <c r="AU30469" i="1"/>
  <c r="AV30469" i="1"/>
  <c r="AW30469" i="1"/>
  <c r="AT30461" i="1"/>
  <c r="AU30461" i="1"/>
  <c r="AV30461" i="1"/>
  <c r="AW30461" i="1"/>
  <c r="AT30453" i="1"/>
  <c r="AU30453" i="1"/>
  <c r="AV30453" i="1"/>
  <c r="AW30453" i="1"/>
  <c r="AT30445" i="1"/>
  <c r="AU30445" i="1"/>
  <c r="AV30445" i="1"/>
  <c r="AW30445" i="1"/>
  <c r="AT30437" i="1"/>
  <c r="AU30437" i="1"/>
  <c r="AV30437" i="1"/>
  <c r="AW30437" i="1"/>
  <c r="AT30429" i="1"/>
  <c r="AU30429" i="1"/>
  <c r="AV30429" i="1"/>
  <c r="AW30429" i="1"/>
  <c r="AT30421" i="1"/>
  <c r="AU30421" i="1"/>
  <c r="AV30421" i="1"/>
  <c r="AW30421" i="1"/>
  <c r="AT30413" i="1"/>
  <c r="AU30413" i="1"/>
  <c r="AV30413" i="1"/>
  <c r="AW30413" i="1"/>
  <c r="AT30405" i="1"/>
  <c r="AU30405" i="1"/>
  <c r="AV30405" i="1"/>
  <c r="AW30405" i="1"/>
  <c r="AT30397" i="1"/>
  <c r="AU30397" i="1"/>
  <c r="AV30397" i="1"/>
  <c r="AW30397" i="1"/>
  <c r="AT30389" i="1"/>
  <c r="AU30389" i="1"/>
  <c r="AV30389" i="1"/>
  <c r="AW30389" i="1"/>
  <c r="AT30381" i="1"/>
  <c r="AU30381" i="1"/>
  <c r="AV30381" i="1"/>
  <c r="AW30381" i="1"/>
  <c r="AT30373" i="1"/>
  <c r="AU30373" i="1"/>
  <c r="AV30373" i="1"/>
  <c r="AW30373" i="1"/>
  <c r="AT30365" i="1"/>
  <c r="AU30365" i="1"/>
  <c r="AV30365" i="1"/>
  <c r="AW30365" i="1"/>
  <c r="AT30357" i="1"/>
  <c r="AU30357" i="1"/>
  <c r="AV30357" i="1"/>
  <c r="AW30357" i="1"/>
  <c r="AT30349" i="1"/>
  <c r="AU30349" i="1"/>
  <c r="AV30349" i="1"/>
  <c r="AW30349" i="1"/>
  <c r="AT30341" i="1"/>
  <c r="AU30341" i="1"/>
  <c r="AV30341" i="1"/>
  <c r="AW30341" i="1"/>
  <c r="AT30333" i="1"/>
  <c r="AU30333" i="1"/>
  <c r="AV30333" i="1"/>
  <c r="AW30333" i="1"/>
  <c r="AT30325" i="1"/>
  <c r="AU30325" i="1"/>
  <c r="AV30325" i="1"/>
  <c r="AW30325" i="1"/>
  <c r="AT30317" i="1"/>
  <c r="AU30317" i="1"/>
  <c r="AV30317" i="1"/>
  <c r="AW30317" i="1"/>
  <c r="AT30309" i="1"/>
  <c r="AU30309" i="1"/>
  <c r="AV30309" i="1"/>
  <c r="AW30309" i="1"/>
  <c r="AT30301" i="1"/>
  <c r="AU30301" i="1"/>
  <c r="AV30301" i="1"/>
  <c r="AW30301" i="1"/>
  <c r="AT30293" i="1"/>
  <c r="AU30293" i="1"/>
  <c r="AV30293" i="1"/>
  <c r="AW30293" i="1"/>
  <c r="AT30285" i="1"/>
  <c r="AU30285" i="1"/>
  <c r="AV30285" i="1"/>
  <c r="AW30285" i="1"/>
  <c r="AT30277" i="1"/>
  <c r="AU30277" i="1"/>
  <c r="AV30277" i="1"/>
  <c r="AW30277" i="1"/>
  <c r="AT30269" i="1"/>
  <c r="AU30269" i="1"/>
  <c r="AV30269" i="1"/>
  <c r="AW30269" i="1"/>
  <c r="AT30261" i="1"/>
  <c r="AU30261" i="1"/>
  <c r="AV30261" i="1"/>
  <c r="AW30261" i="1"/>
  <c r="AT30253" i="1"/>
  <c r="AU30253" i="1"/>
  <c r="AV30253" i="1"/>
  <c r="AW30253" i="1"/>
  <c r="AT30245" i="1"/>
  <c r="AU30245" i="1"/>
  <c r="AV30245" i="1"/>
  <c r="AW30245" i="1"/>
  <c r="AT30237" i="1"/>
  <c r="AU30237" i="1"/>
  <c r="AV30237" i="1"/>
  <c r="AW30237" i="1"/>
  <c r="AT30229" i="1"/>
  <c r="AU30229" i="1"/>
  <c r="AV30229" i="1"/>
  <c r="AW30229" i="1"/>
  <c r="AT30221" i="1"/>
  <c r="AU30221" i="1"/>
  <c r="AV30221" i="1"/>
  <c r="AW30221" i="1"/>
  <c r="AT30213" i="1"/>
  <c r="AU30213" i="1"/>
  <c r="AV30213" i="1"/>
  <c r="AW30213" i="1"/>
  <c r="AT30205" i="1"/>
  <c r="AU30205" i="1"/>
  <c r="AV30205" i="1"/>
  <c r="AW30205" i="1"/>
  <c r="AT30197" i="1"/>
  <c r="AU30197" i="1"/>
  <c r="AV30197" i="1"/>
  <c r="AW30197" i="1"/>
  <c r="AT30189" i="1"/>
  <c r="AU30189" i="1"/>
  <c r="AV30189" i="1"/>
  <c r="AW30189" i="1"/>
  <c r="AT30181" i="1"/>
  <c r="AU30181" i="1"/>
  <c r="AV30181" i="1"/>
  <c r="AW30181" i="1"/>
  <c r="AT30173" i="1"/>
  <c r="AU30173" i="1"/>
  <c r="AV30173" i="1"/>
  <c r="AW30173" i="1"/>
  <c r="AT30165" i="1"/>
  <c r="AU30165" i="1"/>
  <c r="AV30165" i="1"/>
  <c r="AW30165" i="1"/>
  <c r="AT30157" i="1"/>
  <c r="AU30157" i="1"/>
  <c r="AV30157" i="1"/>
  <c r="AW30157" i="1"/>
  <c r="AT30149" i="1"/>
  <c r="AU30149" i="1"/>
  <c r="AV30149" i="1"/>
  <c r="AW30149" i="1"/>
  <c r="AT30141" i="1"/>
  <c r="AU30141" i="1"/>
  <c r="AV30141" i="1"/>
  <c r="AW30141" i="1"/>
  <c r="AT30133" i="1"/>
  <c r="AU30133" i="1"/>
  <c r="AV30133" i="1"/>
  <c r="AW30133" i="1"/>
  <c r="AT30125" i="1"/>
  <c r="AU30125" i="1"/>
  <c r="AV30125" i="1"/>
  <c r="AW30125" i="1"/>
  <c r="AT30117" i="1"/>
  <c r="AU30117" i="1"/>
  <c r="AV30117" i="1"/>
  <c r="AW30117" i="1"/>
  <c r="AT30109" i="1"/>
  <c r="AU30109" i="1"/>
  <c r="AV30109" i="1"/>
  <c r="AW30109" i="1"/>
  <c r="AT30101" i="1"/>
  <c r="AU30101" i="1"/>
  <c r="AV30101" i="1"/>
  <c r="AW30101" i="1"/>
  <c r="AT30093" i="1"/>
  <c r="AU30093" i="1"/>
  <c r="AV30093" i="1"/>
  <c r="AW30093" i="1"/>
  <c r="AT30085" i="1"/>
  <c r="AU30085" i="1"/>
  <c r="AV30085" i="1"/>
  <c r="AW30085" i="1"/>
  <c r="AT30077" i="1"/>
  <c r="AU30077" i="1"/>
  <c r="AV30077" i="1"/>
  <c r="AW30077" i="1"/>
  <c r="AT30069" i="1"/>
  <c r="AU30069" i="1"/>
  <c r="AV30069" i="1"/>
  <c r="AW30069" i="1"/>
  <c r="AT30061" i="1"/>
  <c r="AU30061" i="1"/>
  <c r="AV30061" i="1"/>
  <c r="AW30061" i="1"/>
  <c r="AT30053" i="1"/>
  <c r="AU30053" i="1"/>
  <c r="AV30053" i="1"/>
  <c r="AW30053" i="1"/>
  <c r="AT30045" i="1"/>
  <c r="AU30045" i="1"/>
  <c r="AV30045" i="1"/>
  <c r="AW30045" i="1"/>
  <c r="AT30037" i="1"/>
  <c r="AU30037" i="1"/>
  <c r="AV30037" i="1"/>
  <c r="AW30037" i="1"/>
  <c r="AT30029" i="1"/>
  <c r="AU30029" i="1"/>
  <c r="AV30029" i="1"/>
  <c r="AW30029" i="1"/>
  <c r="AT30021" i="1"/>
  <c r="AU30021" i="1"/>
  <c r="AV30021" i="1"/>
  <c r="AW30021" i="1"/>
  <c r="AT30013" i="1"/>
  <c r="AU30013" i="1"/>
  <c r="AV30013" i="1"/>
  <c r="AW30013" i="1"/>
  <c r="AT30005" i="1"/>
  <c r="AU30005" i="1"/>
  <c r="AV30005" i="1"/>
  <c r="AW30005" i="1"/>
  <c r="AT29997" i="1"/>
  <c r="AU29997" i="1"/>
  <c r="AV29997" i="1"/>
  <c r="AW29997" i="1"/>
  <c r="AT29989" i="1"/>
  <c r="AU29989" i="1"/>
  <c r="AV29989" i="1"/>
  <c r="AW29989" i="1"/>
  <c r="AT29981" i="1"/>
  <c r="AU29981" i="1"/>
  <c r="AV29981" i="1"/>
  <c r="AW29981" i="1"/>
  <c r="AT29973" i="1"/>
  <c r="AU29973" i="1"/>
  <c r="AV29973" i="1"/>
  <c r="AW29973" i="1"/>
  <c r="AT29965" i="1"/>
  <c r="AU29965" i="1"/>
  <c r="AV29965" i="1"/>
  <c r="AW29965" i="1"/>
  <c r="AT29957" i="1"/>
  <c r="AU29957" i="1"/>
  <c r="AV29957" i="1"/>
  <c r="AW29957" i="1"/>
  <c r="AT29949" i="1"/>
  <c r="AU29949" i="1"/>
  <c r="AV29949" i="1"/>
  <c r="AW29949" i="1"/>
  <c r="AT29941" i="1"/>
  <c r="AU29941" i="1"/>
  <c r="AV29941" i="1"/>
  <c r="AW29941" i="1"/>
  <c r="AT29933" i="1"/>
  <c r="AU29933" i="1"/>
  <c r="AV29933" i="1"/>
  <c r="AW29933" i="1"/>
  <c r="AT29925" i="1"/>
  <c r="AU29925" i="1"/>
  <c r="AV29925" i="1"/>
  <c r="AW29925" i="1"/>
  <c r="AT29917" i="1"/>
  <c r="AU29917" i="1"/>
  <c r="AV29917" i="1"/>
  <c r="AW29917" i="1"/>
  <c r="AT29909" i="1"/>
  <c r="AU29909" i="1"/>
  <c r="AV29909" i="1"/>
  <c r="AW29909" i="1"/>
  <c r="AT29901" i="1"/>
  <c r="AU29901" i="1"/>
  <c r="AV29901" i="1"/>
  <c r="AW29901" i="1"/>
  <c r="AT29893" i="1"/>
  <c r="AU29893" i="1"/>
  <c r="AV29893" i="1"/>
  <c r="AW29893" i="1"/>
  <c r="AT29885" i="1"/>
  <c r="AU29885" i="1"/>
  <c r="AV29885" i="1"/>
  <c r="AW29885" i="1"/>
  <c r="AT29877" i="1"/>
  <c r="AU29877" i="1"/>
  <c r="AV29877" i="1"/>
  <c r="AW29877" i="1"/>
  <c r="AT29869" i="1"/>
  <c r="AU29869" i="1"/>
  <c r="AV29869" i="1"/>
  <c r="AW29869" i="1"/>
  <c r="AT29861" i="1"/>
  <c r="AU29861" i="1"/>
  <c r="AV29861" i="1"/>
  <c r="AW29861" i="1"/>
  <c r="AT29853" i="1"/>
  <c r="AU29853" i="1"/>
  <c r="AV29853" i="1"/>
  <c r="AW29853" i="1"/>
  <c r="AT29845" i="1"/>
  <c r="AU29845" i="1"/>
  <c r="AV29845" i="1"/>
  <c r="AW29845" i="1"/>
  <c r="AT29837" i="1"/>
  <c r="AU29837" i="1"/>
  <c r="AV29837" i="1"/>
  <c r="AW29837" i="1"/>
  <c r="AT29829" i="1"/>
  <c r="AU29829" i="1"/>
  <c r="AV29829" i="1"/>
  <c r="AW29829" i="1"/>
  <c r="AT29821" i="1"/>
  <c r="AV29821" i="1"/>
  <c r="AW29821" i="1"/>
  <c r="AU29821" i="1"/>
  <c r="AT29813" i="1"/>
  <c r="AV29813" i="1"/>
  <c r="AW29813" i="1"/>
  <c r="AU29813" i="1"/>
  <c r="AT29805" i="1"/>
  <c r="AV29805" i="1"/>
  <c r="AW29805" i="1"/>
  <c r="AU29805" i="1"/>
  <c r="AT29797" i="1"/>
  <c r="AV29797" i="1"/>
  <c r="AW29797" i="1"/>
  <c r="AU29797" i="1"/>
  <c r="AT29789" i="1"/>
  <c r="AV29789" i="1"/>
  <c r="AW29789" i="1"/>
  <c r="AU29789" i="1"/>
  <c r="AT29781" i="1"/>
  <c r="AV29781" i="1"/>
  <c r="AW29781" i="1"/>
  <c r="AU29781" i="1"/>
  <c r="AT29773" i="1"/>
  <c r="AV29773" i="1"/>
  <c r="AW29773" i="1"/>
  <c r="AU29773" i="1"/>
  <c r="AT29765" i="1"/>
  <c r="AV29765" i="1"/>
  <c r="AW29765" i="1"/>
  <c r="AU29765" i="1"/>
  <c r="AT29757" i="1"/>
  <c r="AV29757" i="1"/>
  <c r="AW29757" i="1"/>
  <c r="AU29757" i="1"/>
  <c r="AT29749" i="1"/>
  <c r="AV29749" i="1"/>
  <c r="AW29749" i="1"/>
  <c r="AU29749" i="1"/>
  <c r="AT29741" i="1"/>
  <c r="AV29741" i="1"/>
  <c r="AW29741" i="1"/>
  <c r="AU29741" i="1"/>
  <c r="AT29733" i="1"/>
  <c r="AV29733" i="1"/>
  <c r="AW29733" i="1"/>
  <c r="AU29733" i="1"/>
  <c r="AT29725" i="1"/>
  <c r="AV29725" i="1"/>
  <c r="AW29725" i="1"/>
  <c r="AU29725" i="1"/>
  <c r="AT29717" i="1"/>
  <c r="AV29717" i="1"/>
  <c r="AW29717" i="1"/>
  <c r="AU29717" i="1"/>
  <c r="AT29709" i="1"/>
  <c r="AU29709" i="1"/>
  <c r="AV29709" i="1"/>
  <c r="AW29709" i="1"/>
  <c r="AT29701" i="1"/>
  <c r="AU29701" i="1"/>
  <c r="AV29701" i="1"/>
  <c r="AW29701" i="1"/>
  <c r="AT29693" i="1"/>
  <c r="AU29693" i="1"/>
  <c r="AV29693" i="1"/>
  <c r="AW29693" i="1"/>
  <c r="AT29685" i="1"/>
  <c r="AU29685" i="1"/>
  <c r="AV29685" i="1"/>
  <c r="AW29685" i="1"/>
  <c r="AT29677" i="1"/>
  <c r="AU29677" i="1"/>
  <c r="AV29677" i="1"/>
  <c r="AW29677" i="1"/>
  <c r="AT29669" i="1"/>
  <c r="AU29669" i="1"/>
  <c r="AV29669" i="1"/>
  <c r="AW29669" i="1"/>
  <c r="AT29661" i="1"/>
  <c r="AU29661" i="1"/>
  <c r="AV29661" i="1"/>
  <c r="AW29661" i="1"/>
  <c r="AT29653" i="1"/>
  <c r="AU29653" i="1"/>
  <c r="AV29653" i="1"/>
  <c r="AW29653" i="1"/>
  <c r="AT29645" i="1"/>
  <c r="AU29645" i="1"/>
  <c r="AV29645" i="1"/>
  <c r="AW29645" i="1"/>
  <c r="AT29637" i="1"/>
  <c r="AU29637" i="1"/>
  <c r="AV29637" i="1"/>
  <c r="AW29637" i="1"/>
  <c r="AT29629" i="1"/>
  <c r="AU29629" i="1"/>
  <c r="AV29629" i="1"/>
  <c r="AW29629" i="1"/>
  <c r="AT29621" i="1"/>
  <c r="AU29621" i="1"/>
  <c r="AV29621" i="1"/>
  <c r="AW29621" i="1"/>
  <c r="AT29613" i="1"/>
  <c r="AU29613" i="1"/>
  <c r="AV29613" i="1"/>
  <c r="AW29613" i="1"/>
  <c r="AT29605" i="1"/>
  <c r="AU29605" i="1"/>
  <c r="AV29605" i="1"/>
  <c r="AW29605" i="1"/>
  <c r="AT29597" i="1"/>
  <c r="AU29597" i="1"/>
  <c r="AV29597" i="1"/>
  <c r="AW29597" i="1"/>
  <c r="AT29589" i="1"/>
  <c r="AU29589" i="1"/>
  <c r="AV29589" i="1"/>
  <c r="AW29589" i="1"/>
  <c r="AT29581" i="1"/>
  <c r="AU29581" i="1"/>
  <c r="AV29581" i="1"/>
  <c r="AW29581" i="1"/>
  <c r="AT29573" i="1"/>
  <c r="AU29573" i="1"/>
  <c r="AV29573" i="1"/>
  <c r="AW29573" i="1"/>
  <c r="AT29565" i="1"/>
  <c r="AU29565" i="1"/>
  <c r="AV29565" i="1"/>
  <c r="AW29565" i="1"/>
  <c r="AT29557" i="1"/>
  <c r="AU29557" i="1"/>
  <c r="AV29557" i="1"/>
  <c r="AW29557" i="1"/>
  <c r="AT29549" i="1"/>
  <c r="AU29549" i="1"/>
  <c r="AV29549" i="1"/>
  <c r="AW29549" i="1"/>
  <c r="AT29541" i="1"/>
  <c r="AU29541" i="1"/>
  <c r="AV29541" i="1"/>
  <c r="AW29541" i="1"/>
  <c r="AT29533" i="1"/>
  <c r="AU29533" i="1"/>
  <c r="AV29533" i="1"/>
  <c r="AW29533" i="1"/>
  <c r="AT29525" i="1"/>
  <c r="AU29525" i="1"/>
  <c r="AV29525" i="1"/>
  <c r="AW29525" i="1"/>
  <c r="AT29517" i="1"/>
  <c r="AU29517" i="1"/>
  <c r="AV29517" i="1"/>
  <c r="AW29517" i="1"/>
  <c r="AT29509" i="1"/>
  <c r="AU29509" i="1"/>
  <c r="AV29509" i="1"/>
  <c r="AW29509" i="1"/>
  <c r="AT29501" i="1"/>
  <c r="AU29501" i="1"/>
  <c r="AV29501" i="1"/>
  <c r="AW29501" i="1"/>
  <c r="AT29493" i="1"/>
  <c r="AU29493" i="1"/>
  <c r="AV29493" i="1"/>
  <c r="AW29493" i="1"/>
  <c r="AT29485" i="1"/>
  <c r="AU29485" i="1"/>
  <c r="AV29485" i="1"/>
  <c r="AW29485" i="1"/>
  <c r="AT29477" i="1"/>
  <c r="AU29477" i="1"/>
  <c r="AV29477" i="1"/>
  <c r="AW29477" i="1"/>
  <c r="AT29469" i="1"/>
  <c r="AU29469" i="1"/>
  <c r="AV29469" i="1"/>
  <c r="AW29469" i="1"/>
  <c r="AT29461" i="1"/>
  <c r="AU29461" i="1"/>
  <c r="AV29461" i="1"/>
  <c r="AW29461" i="1"/>
  <c r="AT29453" i="1"/>
  <c r="AU29453" i="1"/>
  <c r="AV29453" i="1"/>
  <c r="AW29453" i="1"/>
  <c r="AT29445" i="1"/>
  <c r="AU29445" i="1"/>
  <c r="AV29445" i="1"/>
  <c r="AW29445" i="1"/>
  <c r="AT29437" i="1"/>
  <c r="AU29437" i="1"/>
  <c r="AV29437" i="1"/>
  <c r="AW29437" i="1"/>
  <c r="AT29429" i="1"/>
  <c r="AU29429" i="1"/>
  <c r="AV29429" i="1"/>
  <c r="AW29429" i="1"/>
  <c r="AT29421" i="1"/>
  <c r="AU29421" i="1"/>
  <c r="AV29421" i="1"/>
  <c r="AW29421" i="1"/>
  <c r="AT29413" i="1"/>
  <c r="AU29413" i="1"/>
  <c r="AV29413" i="1"/>
  <c r="AW29413" i="1"/>
  <c r="AT29405" i="1"/>
  <c r="AU29405" i="1"/>
  <c r="AV29405" i="1"/>
  <c r="AW29405" i="1"/>
  <c r="AT29397" i="1"/>
  <c r="AU29397" i="1"/>
  <c r="AV29397" i="1"/>
  <c r="AW29397" i="1"/>
  <c r="AT29389" i="1"/>
  <c r="AU29389" i="1"/>
  <c r="AV29389" i="1"/>
  <c r="AW29389" i="1"/>
  <c r="AT29381" i="1"/>
  <c r="AU29381" i="1"/>
  <c r="AV29381" i="1"/>
  <c r="AW29381" i="1"/>
  <c r="AT29373" i="1"/>
  <c r="AU29373" i="1"/>
  <c r="AV29373" i="1"/>
  <c r="AW29373" i="1"/>
  <c r="AT29365" i="1"/>
  <c r="AU29365" i="1"/>
  <c r="AV29365" i="1"/>
  <c r="AW29365" i="1"/>
  <c r="AT29357" i="1"/>
  <c r="AU29357" i="1"/>
  <c r="AV29357" i="1"/>
  <c r="AW29357" i="1"/>
  <c r="AT29349" i="1"/>
  <c r="AU29349" i="1"/>
  <c r="AV29349" i="1"/>
  <c r="AW29349" i="1"/>
  <c r="AT29341" i="1"/>
  <c r="AU29341" i="1"/>
  <c r="AV29341" i="1"/>
  <c r="AW29341" i="1"/>
  <c r="AT29333" i="1"/>
  <c r="AU29333" i="1"/>
  <c r="AV29333" i="1"/>
  <c r="AW29333" i="1"/>
  <c r="AT29325" i="1"/>
  <c r="AU29325" i="1"/>
  <c r="AV29325" i="1"/>
  <c r="AW29325" i="1"/>
  <c r="AT29317" i="1"/>
  <c r="AU29317" i="1"/>
  <c r="AV29317" i="1"/>
  <c r="AW29317" i="1"/>
  <c r="AT29309" i="1"/>
  <c r="AU29309" i="1"/>
  <c r="AV29309" i="1"/>
  <c r="AW29309" i="1"/>
  <c r="AT29301" i="1"/>
  <c r="AU29301" i="1"/>
  <c r="AV29301" i="1"/>
  <c r="AW29301" i="1"/>
  <c r="AT29293" i="1"/>
  <c r="AU29293" i="1"/>
  <c r="AV29293" i="1"/>
  <c r="AW29293" i="1"/>
  <c r="AT29285" i="1"/>
  <c r="AU29285" i="1"/>
  <c r="AV29285" i="1"/>
  <c r="AW29285" i="1"/>
  <c r="AT29277" i="1"/>
  <c r="AU29277" i="1"/>
  <c r="AV29277" i="1"/>
  <c r="AW29277" i="1"/>
  <c r="AT29269" i="1"/>
  <c r="AU29269" i="1"/>
  <c r="AV29269" i="1"/>
  <c r="AW29269" i="1"/>
  <c r="AT29261" i="1"/>
  <c r="AU29261" i="1"/>
  <c r="AV29261" i="1"/>
  <c r="AW29261" i="1"/>
  <c r="AT29253" i="1"/>
  <c r="AU29253" i="1"/>
  <c r="AV29253" i="1"/>
  <c r="AW29253" i="1"/>
  <c r="AT29245" i="1"/>
  <c r="AU29245" i="1"/>
  <c r="AV29245" i="1"/>
  <c r="AW29245" i="1"/>
  <c r="AT29237" i="1"/>
  <c r="AU29237" i="1"/>
  <c r="AV29237" i="1"/>
  <c r="AW29237" i="1"/>
  <c r="AT29229" i="1"/>
  <c r="AU29229" i="1"/>
  <c r="AV29229" i="1"/>
  <c r="AW29229" i="1"/>
  <c r="AT29221" i="1"/>
  <c r="AU29221" i="1"/>
  <c r="AV29221" i="1"/>
  <c r="AW29221" i="1"/>
  <c r="AT29213" i="1"/>
  <c r="AU29213" i="1"/>
  <c r="AV29213" i="1"/>
  <c r="AW29213" i="1"/>
  <c r="AT29205" i="1"/>
  <c r="AU29205" i="1"/>
  <c r="AV29205" i="1"/>
  <c r="AW29205" i="1"/>
  <c r="AT29197" i="1"/>
  <c r="AU29197" i="1"/>
  <c r="AV29197" i="1"/>
  <c r="AW29197" i="1"/>
  <c r="AT29189" i="1"/>
  <c r="AU29189" i="1"/>
  <c r="AV29189" i="1"/>
  <c r="AW29189" i="1"/>
  <c r="AT29181" i="1"/>
  <c r="AU29181" i="1"/>
  <c r="AV29181" i="1"/>
  <c r="AW29181" i="1"/>
  <c r="AT29173" i="1"/>
  <c r="AU29173" i="1"/>
  <c r="AV29173" i="1"/>
  <c r="AW29173" i="1"/>
  <c r="AT29165" i="1"/>
  <c r="AU29165" i="1"/>
  <c r="AV29165" i="1"/>
  <c r="AW29165" i="1"/>
  <c r="AT29157" i="1"/>
  <c r="AU29157" i="1"/>
  <c r="AV29157" i="1"/>
  <c r="AW29157" i="1"/>
  <c r="AT29149" i="1"/>
  <c r="AU29149" i="1"/>
  <c r="AV29149" i="1"/>
  <c r="AW29149" i="1"/>
  <c r="AT29141" i="1"/>
  <c r="AU29141" i="1"/>
  <c r="AV29141" i="1"/>
  <c r="AW29141" i="1"/>
  <c r="AT29133" i="1"/>
  <c r="AU29133" i="1"/>
  <c r="AV29133" i="1"/>
  <c r="AW29133" i="1"/>
  <c r="AT29125" i="1"/>
  <c r="AU29125" i="1"/>
  <c r="AV29125" i="1"/>
  <c r="AW29125" i="1"/>
  <c r="AT29117" i="1"/>
  <c r="AU29117" i="1"/>
  <c r="AV29117" i="1"/>
  <c r="AW29117" i="1"/>
  <c r="AT29109" i="1"/>
  <c r="AU29109" i="1"/>
  <c r="AV29109" i="1"/>
  <c r="AW29109" i="1"/>
  <c r="AT29101" i="1"/>
  <c r="AU29101" i="1"/>
  <c r="AV29101" i="1"/>
  <c r="AW29101" i="1"/>
  <c r="AT29093" i="1"/>
  <c r="AU29093" i="1"/>
  <c r="AV29093" i="1"/>
  <c r="AW29093" i="1"/>
  <c r="AT29085" i="1"/>
  <c r="AU29085" i="1"/>
  <c r="AV29085" i="1"/>
  <c r="AW29085" i="1"/>
  <c r="AT29077" i="1"/>
  <c r="AU29077" i="1"/>
  <c r="AV29077" i="1"/>
  <c r="AW29077" i="1"/>
  <c r="AT29069" i="1"/>
  <c r="AU29069" i="1"/>
  <c r="AV29069" i="1"/>
  <c r="AW29069" i="1"/>
  <c r="AT29061" i="1"/>
  <c r="AU29061" i="1"/>
  <c r="AV29061" i="1"/>
  <c r="AW29061" i="1"/>
  <c r="AT29053" i="1"/>
  <c r="AU29053" i="1"/>
  <c r="AV29053" i="1"/>
  <c r="AW29053" i="1"/>
  <c r="AT29045" i="1"/>
  <c r="AU29045" i="1"/>
  <c r="AV29045" i="1"/>
  <c r="AW29045" i="1"/>
  <c r="AT29037" i="1"/>
  <c r="AU29037" i="1"/>
  <c r="AV29037" i="1"/>
  <c r="AW29037" i="1"/>
  <c r="AT29029" i="1"/>
  <c r="AU29029" i="1"/>
  <c r="AV29029" i="1"/>
  <c r="AW29029" i="1"/>
  <c r="AT29021" i="1"/>
  <c r="AU29021" i="1"/>
  <c r="AV29021" i="1"/>
  <c r="AW29021" i="1"/>
  <c r="AT29013" i="1"/>
  <c r="AU29013" i="1"/>
  <c r="AV29013" i="1"/>
  <c r="AW29013" i="1"/>
  <c r="AT29005" i="1"/>
  <c r="AU29005" i="1"/>
  <c r="AV29005" i="1"/>
  <c r="AW29005" i="1"/>
  <c r="AT28997" i="1"/>
  <c r="AU28997" i="1"/>
  <c r="AV28997" i="1"/>
  <c r="AW28997" i="1"/>
  <c r="AT28989" i="1"/>
  <c r="AU28989" i="1"/>
  <c r="AV28989" i="1"/>
  <c r="AW28989" i="1"/>
  <c r="AT28981" i="1"/>
  <c r="AU28981" i="1"/>
  <c r="AV28981" i="1"/>
  <c r="AW28981" i="1"/>
  <c r="AT28973" i="1"/>
  <c r="AU28973" i="1"/>
  <c r="AV28973" i="1"/>
  <c r="AW28973" i="1"/>
  <c r="AT28965" i="1"/>
  <c r="AU28965" i="1"/>
  <c r="AV28965" i="1"/>
  <c r="AW28965" i="1"/>
  <c r="AT28957" i="1"/>
  <c r="AU28957" i="1"/>
  <c r="AV28957" i="1"/>
  <c r="AW28957" i="1"/>
  <c r="AT28949" i="1"/>
  <c r="AU28949" i="1"/>
  <c r="AV28949" i="1"/>
  <c r="AW28949" i="1"/>
  <c r="AT28941" i="1"/>
  <c r="AU28941" i="1"/>
  <c r="AV28941" i="1"/>
  <c r="AW28941" i="1"/>
  <c r="AT28933" i="1"/>
  <c r="AU28933" i="1"/>
  <c r="AV28933" i="1"/>
  <c r="AW28933" i="1"/>
  <c r="AT28925" i="1"/>
  <c r="AU28925" i="1"/>
  <c r="AV28925" i="1"/>
  <c r="AW28925" i="1"/>
  <c r="AT28917" i="1"/>
  <c r="AU28917" i="1"/>
  <c r="AV28917" i="1"/>
  <c r="AW28917" i="1"/>
  <c r="AT28909" i="1"/>
  <c r="AU28909" i="1"/>
  <c r="AV28909" i="1"/>
  <c r="AW28909" i="1"/>
  <c r="AT28901" i="1"/>
  <c r="AU28901" i="1"/>
  <c r="AV28901" i="1"/>
  <c r="AW28901" i="1"/>
  <c r="AT28893" i="1"/>
  <c r="AU28893" i="1"/>
  <c r="AV28893" i="1"/>
  <c r="AW28893" i="1"/>
  <c r="AT28885" i="1"/>
  <c r="AU28885" i="1"/>
  <c r="AV28885" i="1"/>
  <c r="AW28885" i="1"/>
  <c r="AT28877" i="1"/>
  <c r="AU28877" i="1"/>
  <c r="AV28877" i="1"/>
  <c r="AW28877" i="1"/>
  <c r="AT28869" i="1"/>
  <c r="AU28869" i="1"/>
  <c r="AV28869" i="1"/>
  <c r="AW28869" i="1"/>
  <c r="AT28861" i="1"/>
  <c r="AU28861" i="1"/>
  <c r="AV28861" i="1"/>
  <c r="AW28861" i="1"/>
  <c r="AT28853" i="1"/>
  <c r="AU28853" i="1"/>
  <c r="AV28853" i="1"/>
  <c r="AW28853" i="1"/>
  <c r="AT28845" i="1"/>
  <c r="AU28845" i="1"/>
  <c r="AV28845" i="1"/>
  <c r="AW28845" i="1"/>
  <c r="AT28837" i="1"/>
  <c r="AU28837" i="1"/>
  <c r="AV28837" i="1"/>
  <c r="AW28837" i="1"/>
  <c r="AT28829" i="1"/>
  <c r="AU28829" i="1"/>
  <c r="AV28829" i="1"/>
  <c r="AW28829" i="1"/>
  <c r="AT28821" i="1"/>
  <c r="AU28821" i="1"/>
  <c r="AV28821" i="1"/>
  <c r="AW28821" i="1"/>
  <c r="AT28813" i="1"/>
  <c r="AU28813" i="1"/>
  <c r="AV28813" i="1"/>
  <c r="AW28813" i="1"/>
  <c r="AT28805" i="1"/>
  <c r="AU28805" i="1"/>
  <c r="AV28805" i="1"/>
  <c r="AW28805" i="1"/>
  <c r="AT28797" i="1"/>
  <c r="AU28797" i="1"/>
  <c r="AV28797" i="1"/>
  <c r="AW28797" i="1"/>
  <c r="AT28789" i="1"/>
  <c r="AU28789" i="1"/>
  <c r="AV28789" i="1"/>
  <c r="AW28789" i="1"/>
  <c r="AT28781" i="1"/>
  <c r="AU28781" i="1"/>
  <c r="AV28781" i="1"/>
  <c r="AW28781" i="1"/>
  <c r="AT28773" i="1"/>
  <c r="AU28773" i="1"/>
  <c r="AV28773" i="1"/>
  <c r="AW28773" i="1"/>
  <c r="AT28765" i="1"/>
  <c r="AU28765" i="1"/>
  <c r="AV28765" i="1"/>
  <c r="AW28765" i="1"/>
  <c r="AT28757" i="1"/>
  <c r="AU28757" i="1"/>
  <c r="AV28757" i="1"/>
  <c r="AW28757" i="1"/>
  <c r="AT28749" i="1"/>
  <c r="AU28749" i="1"/>
  <c r="AV28749" i="1"/>
  <c r="AW28749" i="1"/>
  <c r="AT28741" i="1"/>
  <c r="AU28741" i="1"/>
  <c r="AV28741" i="1"/>
  <c r="AW28741" i="1"/>
  <c r="AT28733" i="1"/>
  <c r="AU28733" i="1"/>
  <c r="AV28733" i="1"/>
  <c r="AW28733" i="1"/>
  <c r="AT28725" i="1"/>
  <c r="AU28725" i="1"/>
  <c r="AV28725" i="1"/>
  <c r="AW28725" i="1"/>
  <c r="AT28717" i="1"/>
  <c r="AU28717" i="1"/>
  <c r="AV28717" i="1"/>
  <c r="AW28717" i="1"/>
  <c r="AT28709" i="1"/>
  <c r="AU28709" i="1"/>
  <c r="AV28709" i="1"/>
  <c r="AW28709" i="1"/>
  <c r="AT28701" i="1"/>
  <c r="AU28701" i="1"/>
  <c r="AV28701" i="1"/>
  <c r="AW28701" i="1"/>
  <c r="AT28693" i="1"/>
  <c r="AU28693" i="1"/>
  <c r="AV28693" i="1"/>
  <c r="AW28693" i="1"/>
  <c r="AT28685" i="1"/>
  <c r="AU28685" i="1"/>
  <c r="AV28685" i="1"/>
  <c r="AW28685" i="1"/>
  <c r="AT28677" i="1"/>
  <c r="AU28677" i="1"/>
  <c r="AV28677" i="1"/>
  <c r="AW28677" i="1"/>
  <c r="AT28669" i="1"/>
  <c r="AU28669" i="1"/>
  <c r="AV28669" i="1"/>
  <c r="AW28669" i="1"/>
  <c r="AT28661" i="1"/>
  <c r="AU28661" i="1"/>
  <c r="AV28661" i="1"/>
  <c r="AW28661" i="1"/>
  <c r="AT28653" i="1"/>
  <c r="AU28653" i="1"/>
  <c r="AV28653" i="1"/>
  <c r="AW28653" i="1"/>
  <c r="AT28645" i="1"/>
  <c r="AU28645" i="1"/>
  <c r="AV28645" i="1"/>
  <c r="AW28645" i="1"/>
  <c r="AT28637" i="1"/>
  <c r="AU28637" i="1"/>
  <c r="AV28637" i="1"/>
  <c r="AW28637" i="1"/>
  <c r="AT28629" i="1"/>
  <c r="AU28629" i="1"/>
  <c r="AV28629" i="1"/>
  <c r="AW28629" i="1"/>
  <c r="AT28621" i="1"/>
  <c r="AU28621" i="1"/>
  <c r="AV28621" i="1"/>
  <c r="AW28621" i="1"/>
  <c r="AT28613" i="1"/>
  <c r="AU28613" i="1"/>
  <c r="AV28613" i="1"/>
  <c r="AW28613" i="1"/>
  <c r="AT28605" i="1"/>
  <c r="AU28605" i="1"/>
  <c r="AV28605" i="1"/>
  <c r="AW28605" i="1"/>
  <c r="AT28597" i="1"/>
  <c r="AU28597" i="1"/>
  <c r="AV28597" i="1"/>
  <c r="AW28597" i="1"/>
  <c r="AT28589" i="1"/>
  <c r="AU28589" i="1"/>
  <c r="AV28589" i="1"/>
  <c r="AW28589" i="1"/>
  <c r="AT28581" i="1"/>
  <c r="AU28581" i="1"/>
  <c r="AV28581" i="1"/>
  <c r="AW28581" i="1"/>
  <c r="AT28573" i="1"/>
  <c r="AU28573" i="1"/>
  <c r="AV28573" i="1"/>
  <c r="AW28573" i="1"/>
  <c r="AT28565" i="1"/>
  <c r="AU28565" i="1"/>
  <c r="AV28565" i="1"/>
  <c r="AW28565" i="1"/>
  <c r="AT28557" i="1"/>
  <c r="AU28557" i="1"/>
  <c r="AV28557" i="1"/>
  <c r="AW28557" i="1"/>
  <c r="AT28549" i="1"/>
  <c r="AU28549" i="1"/>
  <c r="AV28549" i="1"/>
  <c r="AW28549" i="1"/>
  <c r="AT28541" i="1"/>
  <c r="AU28541" i="1"/>
  <c r="AV28541" i="1"/>
  <c r="AW28541" i="1"/>
  <c r="AT28533" i="1"/>
  <c r="AU28533" i="1"/>
  <c r="AV28533" i="1"/>
  <c r="AW28533" i="1"/>
  <c r="AT28525" i="1"/>
  <c r="AU28525" i="1"/>
  <c r="AV28525" i="1"/>
  <c r="AW28525" i="1"/>
  <c r="AT28517" i="1"/>
  <c r="AU28517" i="1"/>
  <c r="AV28517" i="1"/>
  <c r="AW28517" i="1"/>
  <c r="AT28509" i="1"/>
  <c r="AU28509" i="1"/>
  <c r="AV28509" i="1"/>
  <c r="AW28509" i="1"/>
  <c r="AT28501" i="1"/>
  <c r="AU28501" i="1"/>
  <c r="AV28501" i="1"/>
  <c r="AW28501" i="1"/>
  <c r="AT28493" i="1"/>
  <c r="AU28493" i="1"/>
  <c r="AV28493" i="1"/>
  <c r="AW28493" i="1"/>
  <c r="AT28485" i="1"/>
  <c r="AU28485" i="1"/>
  <c r="AV28485" i="1"/>
  <c r="AW28485" i="1"/>
  <c r="AT28477" i="1"/>
  <c r="AU28477" i="1"/>
  <c r="AV28477" i="1"/>
  <c r="AW28477" i="1"/>
  <c r="AT28469" i="1"/>
  <c r="AU28469" i="1"/>
  <c r="AV28469" i="1"/>
  <c r="AW28469" i="1"/>
  <c r="AT28461" i="1"/>
  <c r="AU28461" i="1"/>
  <c r="AV28461" i="1"/>
  <c r="AW28461" i="1"/>
  <c r="AT28453" i="1"/>
  <c r="AU28453" i="1"/>
  <c r="AV28453" i="1"/>
  <c r="AW28453" i="1"/>
  <c r="AT28445" i="1"/>
  <c r="AU28445" i="1"/>
  <c r="AV28445" i="1"/>
  <c r="AW28445" i="1"/>
  <c r="AT28437" i="1"/>
  <c r="AU28437" i="1"/>
  <c r="AV28437" i="1"/>
  <c r="AW28437" i="1"/>
  <c r="AT28429" i="1"/>
  <c r="AU28429" i="1"/>
  <c r="AV28429" i="1"/>
  <c r="AW28429" i="1"/>
  <c r="AT28421" i="1"/>
  <c r="AU28421" i="1"/>
  <c r="AV28421" i="1"/>
  <c r="AW28421" i="1"/>
  <c r="AT28413" i="1"/>
  <c r="AU28413" i="1"/>
  <c r="AV28413" i="1"/>
  <c r="AW28413" i="1"/>
  <c r="AT28405" i="1"/>
  <c r="AU28405" i="1"/>
  <c r="AV28405" i="1"/>
  <c r="AW28405" i="1"/>
  <c r="AT28397" i="1"/>
  <c r="AU28397" i="1"/>
  <c r="AV28397" i="1"/>
  <c r="AW28397" i="1"/>
  <c r="AT28389" i="1"/>
  <c r="AU28389" i="1"/>
  <c r="AV28389" i="1"/>
  <c r="AW28389" i="1"/>
  <c r="AT28381" i="1"/>
  <c r="AU28381" i="1"/>
  <c r="AV28381" i="1"/>
  <c r="AW28381" i="1"/>
  <c r="AT28373" i="1"/>
  <c r="AU28373" i="1"/>
  <c r="AV28373" i="1"/>
  <c r="AW28373" i="1"/>
  <c r="AT28365" i="1"/>
  <c r="AU28365" i="1"/>
  <c r="AV28365" i="1"/>
  <c r="AW28365" i="1"/>
  <c r="AT28357" i="1"/>
  <c r="AU28357" i="1"/>
  <c r="AV28357" i="1"/>
  <c r="AW28357" i="1"/>
  <c r="AT28349" i="1"/>
  <c r="AU28349" i="1"/>
  <c r="AV28349" i="1"/>
  <c r="AW28349" i="1"/>
  <c r="AT28341" i="1"/>
  <c r="AU28341" i="1"/>
  <c r="AV28341" i="1"/>
  <c r="AW28341" i="1"/>
  <c r="AT28333" i="1"/>
  <c r="AU28333" i="1"/>
  <c r="AV28333" i="1"/>
  <c r="AW28333" i="1"/>
  <c r="AT28325" i="1"/>
  <c r="AU28325" i="1"/>
  <c r="AV28325" i="1"/>
  <c r="AW28325" i="1"/>
  <c r="AT28317" i="1"/>
  <c r="AU28317" i="1"/>
  <c r="AV28317" i="1"/>
  <c r="AW28317" i="1"/>
  <c r="AT28309" i="1"/>
  <c r="AU28309" i="1"/>
  <c r="AV28309" i="1"/>
  <c r="AW28309" i="1"/>
  <c r="AT28301" i="1"/>
  <c r="AU28301" i="1"/>
  <c r="AV28301" i="1"/>
  <c r="AW28301" i="1"/>
  <c r="AT28293" i="1"/>
  <c r="AU28293" i="1"/>
  <c r="AV28293" i="1"/>
  <c r="AW28293" i="1"/>
  <c r="AT28285" i="1"/>
  <c r="AU28285" i="1"/>
  <c r="AV28285" i="1"/>
  <c r="AW28285" i="1"/>
  <c r="AT28277" i="1"/>
  <c r="AU28277" i="1"/>
  <c r="AV28277" i="1"/>
  <c r="AW28277" i="1"/>
  <c r="AT28269" i="1"/>
  <c r="AU28269" i="1"/>
  <c r="AV28269" i="1"/>
  <c r="AW28269" i="1"/>
  <c r="AT28261" i="1"/>
  <c r="AU28261" i="1"/>
  <c r="AV28261" i="1"/>
  <c r="AW28261" i="1"/>
  <c r="AT28253" i="1"/>
  <c r="AU28253" i="1"/>
  <c r="AV28253" i="1"/>
  <c r="AW28253" i="1"/>
  <c r="AT28245" i="1"/>
  <c r="AU28245" i="1"/>
  <c r="AV28245" i="1"/>
  <c r="AW28245" i="1"/>
  <c r="AT28237" i="1"/>
  <c r="AU28237" i="1"/>
  <c r="AV28237" i="1"/>
  <c r="AW28237" i="1"/>
  <c r="AT28229" i="1"/>
  <c r="AU28229" i="1"/>
  <c r="AV28229" i="1"/>
  <c r="AW28229" i="1"/>
  <c r="AT28221" i="1"/>
  <c r="AU28221" i="1"/>
  <c r="AV28221" i="1"/>
  <c r="AW28221" i="1"/>
  <c r="AT28213" i="1"/>
  <c r="AU28213" i="1"/>
  <c r="AV28213" i="1"/>
  <c r="AW28213" i="1"/>
  <c r="AT28205" i="1"/>
  <c r="AU28205" i="1"/>
  <c r="AV28205" i="1"/>
  <c r="AW28205" i="1"/>
  <c r="AT28197" i="1"/>
  <c r="AU28197" i="1"/>
  <c r="AV28197" i="1"/>
  <c r="AW28197" i="1"/>
  <c r="AT28189" i="1"/>
  <c r="AU28189" i="1"/>
  <c r="AV28189" i="1"/>
  <c r="AW28189" i="1"/>
  <c r="AT28181" i="1"/>
  <c r="AU28181" i="1"/>
  <c r="AV28181" i="1"/>
  <c r="AW28181" i="1"/>
  <c r="AT28173" i="1"/>
  <c r="AU28173" i="1"/>
  <c r="AV28173" i="1"/>
  <c r="AW28173" i="1"/>
  <c r="AT28165" i="1"/>
  <c r="AU28165" i="1"/>
  <c r="AV28165" i="1"/>
  <c r="AW28165" i="1"/>
  <c r="AT28157" i="1"/>
  <c r="AU28157" i="1"/>
  <c r="AV28157" i="1"/>
  <c r="AW28157" i="1"/>
  <c r="AT28149" i="1"/>
  <c r="AU28149" i="1"/>
  <c r="AV28149" i="1"/>
  <c r="AW28149" i="1"/>
  <c r="AT28141" i="1"/>
  <c r="AU28141" i="1"/>
  <c r="AV28141" i="1"/>
  <c r="AW28141" i="1"/>
  <c r="AT28133" i="1"/>
  <c r="AU28133" i="1"/>
  <c r="AV28133" i="1"/>
  <c r="AW28133" i="1"/>
  <c r="AT28125" i="1"/>
  <c r="AU28125" i="1"/>
  <c r="AV28125" i="1"/>
  <c r="AW28125" i="1"/>
  <c r="AT28117" i="1"/>
  <c r="AU28117" i="1"/>
  <c r="AV28117" i="1"/>
  <c r="AW28117" i="1"/>
  <c r="AT28109" i="1"/>
  <c r="AU28109" i="1"/>
  <c r="AV28109" i="1"/>
  <c r="AW28109" i="1"/>
  <c r="AT28101" i="1"/>
  <c r="AU28101" i="1"/>
  <c r="AV28101" i="1"/>
  <c r="AW28101" i="1"/>
  <c r="AT28093" i="1"/>
  <c r="AU28093" i="1"/>
  <c r="AV28093" i="1"/>
  <c r="AW28093" i="1"/>
  <c r="AT28085" i="1"/>
  <c r="AU28085" i="1"/>
  <c r="AV28085" i="1"/>
  <c r="AW28085" i="1"/>
  <c r="AT28077" i="1"/>
  <c r="AU28077" i="1"/>
  <c r="AV28077" i="1"/>
  <c r="AW28077" i="1"/>
  <c r="AT28069" i="1"/>
  <c r="AU28069" i="1"/>
  <c r="AV28069" i="1"/>
  <c r="AW28069" i="1"/>
  <c r="AT28061" i="1"/>
  <c r="AU28061" i="1"/>
  <c r="AV28061" i="1"/>
  <c r="AW28061" i="1"/>
  <c r="AT28053" i="1"/>
  <c r="AU28053" i="1"/>
  <c r="AV28053" i="1"/>
  <c r="AW28053" i="1"/>
  <c r="AT28045" i="1"/>
  <c r="AU28045" i="1"/>
  <c r="AV28045" i="1"/>
  <c r="AW28045" i="1"/>
  <c r="AT28037" i="1"/>
  <c r="AU28037" i="1"/>
  <c r="AV28037" i="1"/>
  <c r="AW28037" i="1"/>
  <c r="AT28029" i="1"/>
  <c r="AU28029" i="1"/>
  <c r="AV28029" i="1"/>
  <c r="AW28029" i="1"/>
  <c r="AT28021" i="1"/>
  <c r="AU28021" i="1"/>
  <c r="AV28021" i="1"/>
  <c r="AW28021" i="1"/>
  <c r="AT28013" i="1"/>
  <c r="AU28013" i="1"/>
  <c r="AV28013" i="1"/>
  <c r="AW28013" i="1"/>
  <c r="AT28005" i="1"/>
  <c r="AU28005" i="1"/>
  <c r="AV28005" i="1"/>
  <c r="AW28005" i="1"/>
  <c r="AT27997" i="1"/>
  <c r="AU27997" i="1"/>
  <c r="AV27997" i="1"/>
  <c r="AW27997" i="1"/>
  <c r="AT27989" i="1"/>
  <c r="AU27989" i="1"/>
  <c r="AV27989" i="1"/>
  <c r="AW27989" i="1"/>
  <c r="AT27981" i="1"/>
  <c r="AU27981" i="1"/>
  <c r="AV27981" i="1"/>
  <c r="AW27981" i="1"/>
  <c r="AT27973" i="1"/>
  <c r="AU27973" i="1"/>
  <c r="AV27973" i="1"/>
  <c r="AW27973" i="1"/>
  <c r="AT27965" i="1"/>
  <c r="AU27965" i="1"/>
  <c r="AV27965" i="1"/>
  <c r="AW27965" i="1"/>
  <c r="AT27957" i="1"/>
  <c r="AU27957" i="1"/>
  <c r="AV27957" i="1"/>
  <c r="AW27957" i="1"/>
  <c r="AT27949" i="1"/>
  <c r="AU27949" i="1"/>
  <c r="AV27949" i="1"/>
  <c r="AW27949" i="1"/>
  <c r="AT27941" i="1"/>
  <c r="AU27941" i="1"/>
  <c r="AV27941" i="1"/>
  <c r="AW27941" i="1"/>
  <c r="AT27933" i="1"/>
  <c r="AU27933" i="1"/>
  <c r="AV27933" i="1"/>
  <c r="AW27933" i="1"/>
  <c r="AT27925" i="1"/>
  <c r="AU27925" i="1"/>
  <c r="AV27925" i="1"/>
  <c r="AW27925" i="1"/>
  <c r="AT27917" i="1"/>
  <c r="AU27917" i="1"/>
  <c r="AV27917" i="1"/>
  <c r="AW27917" i="1"/>
  <c r="AT27909" i="1"/>
  <c r="AU27909" i="1"/>
  <c r="AV27909" i="1"/>
  <c r="AW27909" i="1"/>
  <c r="AT27901" i="1"/>
  <c r="AU27901" i="1"/>
  <c r="AV27901" i="1"/>
  <c r="AW27901" i="1"/>
  <c r="AT27893" i="1"/>
  <c r="AU27893" i="1"/>
  <c r="AV27893" i="1"/>
  <c r="AW27893" i="1"/>
  <c r="AT27885" i="1"/>
  <c r="AU27885" i="1"/>
  <c r="AV27885" i="1"/>
  <c r="AW27885" i="1"/>
  <c r="AT27877" i="1"/>
  <c r="AV27877" i="1"/>
  <c r="AU27877" i="1"/>
  <c r="AW27877" i="1"/>
  <c r="AT27869" i="1"/>
  <c r="AV27869" i="1"/>
  <c r="AU27869" i="1"/>
  <c r="AW27869" i="1"/>
  <c r="AT27861" i="1"/>
  <c r="AV27861" i="1"/>
  <c r="AU27861" i="1"/>
  <c r="AW27861" i="1"/>
  <c r="AT27853" i="1"/>
  <c r="AV27853" i="1"/>
  <c r="AU27853" i="1"/>
  <c r="AW27853" i="1"/>
  <c r="AT27845" i="1"/>
  <c r="AV27845" i="1"/>
  <c r="AU27845" i="1"/>
  <c r="AW27845" i="1"/>
  <c r="AT27837" i="1"/>
  <c r="AV27837" i="1"/>
  <c r="AU27837" i="1"/>
  <c r="AW27837" i="1"/>
  <c r="AT27829" i="1"/>
  <c r="AV27829" i="1"/>
  <c r="AU27829" i="1"/>
  <c r="AW27829" i="1"/>
  <c r="AT27821" i="1"/>
  <c r="AV27821" i="1"/>
  <c r="AU27821" i="1"/>
  <c r="AW27821" i="1"/>
  <c r="AT27813" i="1"/>
  <c r="AV27813" i="1"/>
  <c r="AU27813" i="1"/>
  <c r="AW27813" i="1"/>
  <c r="AT27805" i="1"/>
  <c r="AV27805" i="1"/>
  <c r="AU27805" i="1"/>
  <c r="AW27805" i="1"/>
  <c r="AT27797" i="1"/>
  <c r="AV27797" i="1"/>
  <c r="AU27797" i="1"/>
  <c r="AW27797" i="1"/>
  <c r="AT27789" i="1"/>
  <c r="AV27789" i="1"/>
  <c r="AU27789" i="1"/>
  <c r="AW27789" i="1"/>
  <c r="AT27781" i="1"/>
  <c r="AV27781" i="1"/>
  <c r="AU27781" i="1"/>
  <c r="AW27781" i="1"/>
  <c r="AT27773" i="1"/>
  <c r="AV27773" i="1"/>
  <c r="AU27773" i="1"/>
  <c r="AW27773" i="1"/>
  <c r="AT27765" i="1"/>
  <c r="AV27765" i="1"/>
  <c r="AU27765" i="1"/>
  <c r="AW27765" i="1"/>
  <c r="AT27757" i="1"/>
  <c r="AV27757" i="1"/>
  <c r="AU27757" i="1"/>
  <c r="AW27757" i="1"/>
  <c r="AT27749" i="1"/>
  <c r="AV27749" i="1"/>
  <c r="AU27749" i="1"/>
  <c r="AW27749" i="1"/>
  <c r="AT27741" i="1"/>
  <c r="AV27741" i="1"/>
  <c r="AU27741" i="1"/>
  <c r="AW27741" i="1"/>
  <c r="AT27733" i="1"/>
  <c r="AV27733" i="1"/>
  <c r="AU27733" i="1"/>
  <c r="AW27733" i="1"/>
  <c r="AT27725" i="1"/>
  <c r="AV27725" i="1"/>
  <c r="AU27725" i="1"/>
  <c r="AW27725" i="1"/>
  <c r="AT27717" i="1"/>
  <c r="AV27717" i="1"/>
  <c r="AU27717" i="1"/>
  <c r="AW27717" i="1"/>
  <c r="AT27709" i="1"/>
  <c r="AV27709" i="1"/>
  <c r="AU27709" i="1"/>
  <c r="AW27709" i="1"/>
  <c r="AT27701" i="1"/>
  <c r="AV27701" i="1"/>
  <c r="AU27701" i="1"/>
  <c r="AW27701" i="1"/>
  <c r="AT27693" i="1"/>
  <c r="AV27693" i="1"/>
  <c r="AU27693" i="1"/>
  <c r="AW27693" i="1"/>
  <c r="AT27685" i="1"/>
  <c r="AV27685" i="1"/>
  <c r="AU27685" i="1"/>
  <c r="AW27685" i="1"/>
  <c r="AT27677" i="1"/>
  <c r="AV27677" i="1"/>
  <c r="AU27677" i="1"/>
  <c r="AW27677" i="1"/>
  <c r="AT27669" i="1"/>
  <c r="AV27669" i="1"/>
  <c r="AU27669" i="1"/>
  <c r="AW27669" i="1"/>
  <c r="AT27661" i="1"/>
  <c r="AV27661" i="1"/>
  <c r="AU27661" i="1"/>
  <c r="AW27661" i="1"/>
  <c r="AT27653" i="1"/>
  <c r="AV27653" i="1"/>
  <c r="AU27653" i="1"/>
  <c r="AW27653" i="1"/>
  <c r="AT27645" i="1"/>
  <c r="AV27645" i="1"/>
  <c r="AU27645" i="1"/>
  <c r="AW27645" i="1"/>
  <c r="AT27637" i="1"/>
  <c r="AV27637" i="1"/>
  <c r="AU27637" i="1"/>
  <c r="AW27637" i="1"/>
  <c r="AT27629" i="1"/>
  <c r="AV27629" i="1"/>
  <c r="AU27629" i="1"/>
  <c r="AW27629" i="1"/>
  <c r="AT27621" i="1"/>
  <c r="AV27621" i="1"/>
  <c r="AU27621" i="1"/>
  <c r="AW27621" i="1"/>
  <c r="AT27613" i="1"/>
  <c r="AV27613" i="1"/>
  <c r="AU27613" i="1"/>
  <c r="AW27613" i="1"/>
  <c r="AT27605" i="1"/>
  <c r="AV27605" i="1"/>
  <c r="AU27605" i="1"/>
  <c r="AW27605" i="1"/>
  <c r="AT27597" i="1"/>
  <c r="AV27597" i="1"/>
  <c r="AU27597" i="1"/>
  <c r="AW27597" i="1"/>
  <c r="AT27589" i="1"/>
  <c r="AV27589" i="1"/>
  <c r="AU27589" i="1"/>
  <c r="AW27589" i="1"/>
  <c r="AT27581" i="1"/>
  <c r="AV27581" i="1"/>
  <c r="AU27581" i="1"/>
  <c r="AW27581" i="1"/>
  <c r="AT27573" i="1"/>
  <c r="AV27573" i="1"/>
  <c r="AU27573" i="1"/>
  <c r="AW27573" i="1"/>
  <c r="AT27565" i="1"/>
  <c r="AV27565" i="1"/>
  <c r="AU27565" i="1"/>
  <c r="AW27565" i="1"/>
  <c r="AT27557" i="1"/>
  <c r="AV27557" i="1"/>
  <c r="AU27557" i="1"/>
  <c r="AW27557" i="1"/>
  <c r="AT27549" i="1"/>
  <c r="AV27549" i="1"/>
  <c r="AU27549" i="1"/>
  <c r="AW27549" i="1"/>
  <c r="AT27541" i="1"/>
  <c r="AV27541" i="1"/>
  <c r="AU27541" i="1"/>
  <c r="AW27541" i="1"/>
  <c r="AT27533" i="1"/>
  <c r="AV27533" i="1"/>
  <c r="AU27533" i="1"/>
  <c r="AW27533" i="1"/>
  <c r="AT27525" i="1"/>
  <c r="AV27525" i="1"/>
  <c r="AU27525" i="1"/>
  <c r="AW27525" i="1"/>
  <c r="AT27517" i="1"/>
  <c r="AV27517" i="1"/>
  <c r="AU27517" i="1"/>
  <c r="AW27517" i="1"/>
  <c r="AT27509" i="1"/>
  <c r="AV27509" i="1"/>
  <c r="AU27509" i="1"/>
  <c r="AW27509" i="1"/>
  <c r="AT27501" i="1"/>
  <c r="AV27501" i="1"/>
  <c r="AU27501" i="1"/>
  <c r="AW27501" i="1"/>
  <c r="AT27493" i="1"/>
  <c r="AV27493" i="1"/>
  <c r="AU27493" i="1"/>
  <c r="AW27493" i="1"/>
  <c r="AT27485" i="1"/>
  <c r="AV27485" i="1"/>
  <c r="AU27485" i="1"/>
  <c r="AW27485" i="1"/>
  <c r="AT27477" i="1"/>
  <c r="AV27477" i="1"/>
  <c r="AU27477" i="1"/>
  <c r="AW27477" i="1"/>
  <c r="AT27469" i="1"/>
  <c r="AV27469" i="1"/>
  <c r="AU27469" i="1"/>
  <c r="AW27469" i="1"/>
  <c r="AT27461" i="1"/>
  <c r="AV27461" i="1"/>
  <c r="AU27461" i="1"/>
  <c r="AW27461" i="1"/>
  <c r="AT27453" i="1"/>
  <c r="AV27453" i="1"/>
  <c r="AU27453" i="1"/>
  <c r="AW27453" i="1"/>
  <c r="AT27445" i="1"/>
  <c r="AU27445" i="1"/>
  <c r="AV27445" i="1"/>
  <c r="AW27445" i="1"/>
  <c r="AT27437" i="1"/>
  <c r="AU27437" i="1"/>
  <c r="AV27437" i="1"/>
  <c r="AW27437" i="1"/>
  <c r="AT27429" i="1"/>
  <c r="AU27429" i="1"/>
  <c r="AV27429" i="1"/>
  <c r="AW27429" i="1"/>
  <c r="AT27421" i="1"/>
  <c r="AU27421" i="1"/>
  <c r="AV27421" i="1"/>
  <c r="AW27421" i="1"/>
  <c r="AT27413" i="1"/>
  <c r="AU27413" i="1"/>
  <c r="AV27413" i="1"/>
  <c r="AW27413" i="1"/>
  <c r="AT27405" i="1"/>
  <c r="AU27405" i="1"/>
  <c r="AV27405" i="1"/>
  <c r="AW27405" i="1"/>
  <c r="AT27397" i="1"/>
  <c r="AU27397" i="1"/>
  <c r="AV27397" i="1"/>
  <c r="AW27397" i="1"/>
  <c r="AT27389" i="1"/>
  <c r="AU27389" i="1"/>
  <c r="AV27389" i="1"/>
  <c r="AW27389" i="1"/>
  <c r="AT27381" i="1"/>
  <c r="AU27381" i="1"/>
  <c r="AV27381" i="1"/>
  <c r="AW27381" i="1"/>
  <c r="AT27373" i="1"/>
  <c r="AU27373" i="1"/>
  <c r="AV27373" i="1"/>
  <c r="AW27373" i="1"/>
  <c r="AT27365" i="1"/>
  <c r="AU27365" i="1"/>
  <c r="AV27365" i="1"/>
  <c r="AW27365" i="1"/>
  <c r="AT27357" i="1"/>
  <c r="AU27357" i="1"/>
  <c r="AV27357" i="1"/>
  <c r="AW27357" i="1"/>
  <c r="AT27349" i="1"/>
  <c r="AU27349" i="1"/>
  <c r="AV27349" i="1"/>
  <c r="AW27349" i="1"/>
  <c r="AT27341" i="1"/>
  <c r="AU27341" i="1"/>
  <c r="AV27341" i="1"/>
  <c r="AW27341" i="1"/>
  <c r="AT27333" i="1"/>
  <c r="AU27333" i="1"/>
  <c r="AV27333" i="1"/>
  <c r="AW27333" i="1"/>
  <c r="AT27325" i="1"/>
  <c r="AU27325" i="1"/>
  <c r="AV27325" i="1"/>
  <c r="AW27325" i="1"/>
  <c r="AT27317" i="1"/>
  <c r="AU27317" i="1"/>
  <c r="AV27317" i="1"/>
  <c r="AW27317" i="1"/>
  <c r="AT27309" i="1"/>
  <c r="AU27309" i="1"/>
  <c r="AV27309" i="1"/>
  <c r="AW27309" i="1"/>
  <c r="AT27301" i="1"/>
  <c r="AU27301" i="1"/>
  <c r="AV27301" i="1"/>
  <c r="AW27301" i="1"/>
  <c r="AT27293" i="1"/>
  <c r="AU27293" i="1"/>
  <c r="AV27293" i="1"/>
  <c r="AW27293" i="1"/>
  <c r="AT27285" i="1"/>
  <c r="AU27285" i="1"/>
  <c r="AV27285" i="1"/>
  <c r="AW27285" i="1"/>
  <c r="AT27277" i="1"/>
  <c r="AU27277" i="1"/>
  <c r="AV27277" i="1"/>
  <c r="AW27277" i="1"/>
  <c r="AT27269" i="1"/>
  <c r="AU27269" i="1"/>
  <c r="AV27269" i="1"/>
  <c r="AW27269" i="1"/>
  <c r="AT27261" i="1"/>
  <c r="AU27261" i="1"/>
  <c r="AV27261" i="1"/>
  <c r="AW27261" i="1"/>
  <c r="AT27253" i="1"/>
  <c r="AU27253" i="1"/>
  <c r="AV27253" i="1"/>
  <c r="AW27253" i="1"/>
  <c r="AT27245" i="1"/>
  <c r="AU27245" i="1"/>
  <c r="AV27245" i="1"/>
  <c r="AW27245" i="1"/>
  <c r="AT27237" i="1"/>
  <c r="AU27237" i="1"/>
  <c r="AV27237" i="1"/>
  <c r="AW27237" i="1"/>
  <c r="AT27229" i="1"/>
  <c r="AU27229" i="1"/>
  <c r="AV27229" i="1"/>
  <c r="AW27229" i="1"/>
  <c r="AT27221" i="1"/>
  <c r="AU27221" i="1"/>
  <c r="AV27221" i="1"/>
  <c r="AW27221" i="1"/>
  <c r="AT27213" i="1"/>
  <c r="AU27213" i="1"/>
  <c r="AV27213" i="1"/>
  <c r="AW27213" i="1"/>
  <c r="AT27205" i="1"/>
  <c r="AU27205" i="1"/>
  <c r="AV27205" i="1"/>
  <c r="AW27205" i="1"/>
  <c r="AT27197" i="1"/>
  <c r="AU27197" i="1"/>
  <c r="AV27197" i="1"/>
  <c r="AW27197" i="1"/>
  <c r="AT27189" i="1"/>
  <c r="AU27189" i="1"/>
  <c r="AV27189" i="1"/>
  <c r="AW27189" i="1"/>
  <c r="AT27181" i="1"/>
  <c r="AU27181" i="1"/>
  <c r="AV27181" i="1"/>
  <c r="AW27181" i="1"/>
  <c r="AT27173" i="1"/>
  <c r="AU27173" i="1"/>
  <c r="AV27173" i="1"/>
  <c r="AW27173" i="1"/>
  <c r="AT27165" i="1"/>
  <c r="AU27165" i="1"/>
  <c r="AV27165" i="1"/>
  <c r="AW27165" i="1"/>
  <c r="AT27157" i="1"/>
  <c r="AU27157" i="1"/>
  <c r="AV27157" i="1"/>
  <c r="AW27157" i="1"/>
  <c r="AT27149" i="1"/>
  <c r="AU27149" i="1"/>
  <c r="AV27149" i="1"/>
  <c r="AW27149" i="1"/>
  <c r="AT27141" i="1"/>
  <c r="AU27141" i="1"/>
  <c r="AV27141" i="1"/>
  <c r="AW27141" i="1"/>
  <c r="AT27133" i="1"/>
  <c r="AU27133" i="1"/>
  <c r="AV27133" i="1"/>
  <c r="AW27133" i="1"/>
  <c r="AT27125" i="1"/>
  <c r="AU27125" i="1"/>
  <c r="AV27125" i="1"/>
  <c r="AW27125" i="1"/>
  <c r="AT27117" i="1"/>
  <c r="AU27117" i="1"/>
  <c r="AV27117" i="1"/>
  <c r="AW27117" i="1"/>
  <c r="AT27109" i="1"/>
  <c r="AU27109" i="1"/>
  <c r="AV27109" i="1"/>
  <c r="AW27109" i="1"/>
  <c r="AT27101" i="1"/>
  <c r="AU27101" i="1"/>
  <c r="AV27101" i="1"/>
  <c r="AW27101" i="1"/>
  <c r="AT27093" i="1"/>
  <c r="AU27093" i="1"/>
  <c r="AV27093" i="1"/>
  <c r="AW27093" i="1"/>
  <c r="AT27085" i="1"/>
  <c r="AU27085" i="1"/>
  <c r="AV27085" i="1"/>
  <c r="AW27085" i="1"/>
  <c r="AT27077" i="1"/>
  <c r="AU27077" i="1"/>
  <c r="AV27077" i="1"/>
  <c r="AW27077" i="1"/>
  <c r="AT27069" i="1"/>
  <c r="AU27069" i="1"/>
  <c r="AV27069" i="1"/>
  <c r="AW27069" i="1"/>
  <c r="AT27061" i="1"/>
  <c r="AU27061" i="1"/>
  <c r="AV27061" i="1"/>
  <c r="AW27061" i="1"/>
  <c r="AT27053" i="1"/>
  <c r="AU27053" i="1"/>
  <c r="AV27053" i="1"/>
  <c r="AW27053" i="1"/>
  <c r="AT27045" i="1"/>
  <c r="AU27045" i="1"/>
  <c r="AV27045" i="1"/>
  <c r="AW27045" i="1"/>
  <c r="AT27037" i="1"/>
  <c r="AU27037" i="1"/>
  <c r="AV27037" i="1"/>
  <c r="AW27037" i="1"/>
  <c r="AT27029" i="1"/>
  <c r="AU27029" i="1"/>
  <c r="AV27029" i="1"/>
  <c r="AW27029" i="1"/>
  <c r="AT27021" i="1"/>
  <c r="AU27021" i="1"/>
  <c r="AV27021" i="1"/>
  <c r="AW27021" i="1"/>
  <c r="AT27013" i="1"/>
  <c r="AU27013" i="1"/>
  <c r="AV27013" i="1"/>
  <c r="AW27013" i="1"/>
  <c r="AT27005" i="1"/>
  <c r="AU27005" i="1"/>
  <c r="AV27005" i="1"/>
  <c r="AW27005" i="1"/>
  <c r="AT26997" i="1"/>
  <c r="AU26997" i="1"/>
  <c r="AV26997" i="1"/>
  <c r="AW26997" i="1"/>
  <c r="AT26989" i="1"/>
  <c r="AU26989" i="1"/>
  <c r="AV26989" i="1"/>
  <c r="AW26989" i="1"/>
  <c r="AT26981" i="1"/>
  <c r="AU26981" i="1"/>
  <c r="AV26981" i="1"/>
  <c r="AW26981" i="1"/>
  <c r="AT26973" i="1"/>
  <c r="AU26973" i="1"/>
  <c r="AV26973" i="1"/>
  <c r="AW26973" i="1"/>
  <c r="AT26965" i="1"/>
  <c r="AU26965" i="1"/>
  <c r="AV26965" i="1"/>
  <c r="AW26965" i="1"/>
  <c r="AT26957" i="1"/>
  <c r="AU26957" i="1"/>
  <c r="AV26957" i="1"/>
  <c r="AW26957" i="1"/>
  <c r="AT26949" i="1"/>
  <c r="AU26949" i="1"/>
  <c r="AV26949" i="1"/>
  <c r="AW26949" i="1"/>
  <c r="AT26941" i="1"/>
  <c r="AU26941" i="1"/>
  <c r="AV26941" i="1"/>
  <c r="AW26941" i="1"/>
  <c r="AT26933" i="1"/>
  <c r="AU26933" i="1"/>
  <c r="AV26933" i="1"/>
  <c r="AW26933" i="1"/>
  <c r="AT26925" i="1"/>
  <c r="AU26925" i="1"/>
  <c r="AV26925" i="1"/>
  <c r="AW26925" i="1"/>
  <c r="AT26917" i="1"/>
  <c r="AU26917" i="1"/>
  <c r="AV26917" i="1"/>
  <c r="AW26917" i="1"/>
  <c r="AT26909" i="1"/>
  <c r="AU26909" i="1"/>
  <c r="AV26909" i="1"/>
  <c r="AW26909" i="1"/>
  <c r="AT26901" i="1"/>
  <c r="AU26901" i="1"/>
  <c r="AV26901" i="1"/>
  <c r="AW26901" i="1"/>
  <c r="AT26893" i="1"/>
  <c r="AU26893" i="1"/>
  <c r="AV26893" i="1"/>
  <c r="AW26893" i="1"/>
  <c r="AT26885" i="1"/>
  <c r="AU26885" i="1"/>
  <c r="AV26885" i="1"/>
  <c r="AW26885" i="1"/>
  <c r="AT26877" i="1"/>
  <c r="AU26877" i="1"/>
  <c r="AV26877" i="1"/>
  <c r="AW26877" i="1"/>
  <c r="AT26869" i="1"/>
  <c r="AU26869" i="1"/>
  <c r="AV26869" i="1"/>
  <c r="AW26869" i="1"/>
  <c r="AT26861" i="1"/>
  <c r="AU26861" i="1"/>
  <c r="AV26861" i="1"/>
  <c r="AW26861" i="1"/>
  <c r="AT26853" i="1"/>
  <c r="AU26853" i="1"/>
  <c r="AV26853" i="1"/>
  <c r="AW26853" i="1"/>
  <c r="AT26845" i="1"/>
  <c r="AU26845" i="1"/>
  <c r="AV26845" i="1"/>
  <c r="AW26845" i="1"/>
  <c r="AT26837" i="1"/>
  <c r="AU26837" i="1"/>
  <c r="AV26837" i="1"/>
  <c r="AW26837" i="1"/>
  <c r="AT26829" i="1"/>
  <c r="AU26829" i="1"/>
  <c r="AV26829" i="1"/>
  <c r="AW26829" i="1"/>
  <c r="AT26821" i="1"/>
  <c r="AU26821" i="1"/>
  <c r="AV26821" i="1"/>
  <c r="AW26821" i="1"/>
  <c r="AT26813" i="1"/>
  <c r="AU26813" i="1"/>
  <c r="AV26813" i="1"/>
  <c r="AW26813" i="1"/>
  <c r="AT26805" i="1"/>
  <c r="AU26805" i="1"/>
  <c r="AV26805" i="1"/>
  <c r="AW26805" i="1"/>
  <c r="AT26797" i="1"/>
  <c r="AU26797" i="1"/>
  <c r="AV26797" i="1"/>
  <c r="AW26797" i="1"/>
  <c r="AT26789" i="1"/>
  <c r="AU26789" i="1"/>
  <c r="AV26789" i="1"/>
  <c r="AW26789" i="1"/>
  <c r="AT26781" i="1"/>
  <c r="AU26781" i="1"/>
  <c r="AV26781" i="1"/>
  <c r="AW26781" i="1"/>
  <c r="AT26773" i="1"/>
  <c r="AU26773" i="1"/>
  <c r="AV26773" i="1"/>
  <c r="AW26773" i="1"/>
  <c r="AT26765" i="1"/>
  <c r="AU26765" i="1"/>
  <c r="AV26765" i="1"/>
  <c r="AW26765" i="1"/>
  <c r="AT26757" i="1"/>
  <c r="AU26757" i="1"/>
  <c r="AV26757" i="1"/>
  <c r="AW26757" i="1"/>
  <c r="AT26749" i="1"/>
  <c r="AU26749" i="1"/>
  <c r="AV26749" i="1"/>
  <c r="AW26749" i="1"/>
  <c r="AT26741" i="1"/>
  <c r="AU26741" i="1"/>
  <c r="AV26741" i="1"/>
  <c r="AW26741" i="1"/>
  <c r="AT26733" i="1"/>
  <c r="AU26733" i="1"/>
  <c r="AV26733" i="1"/>
  <c r="AW26733" i="1"/>
  <c r="AT26725" i="1"/>
  <c r="AU26725" i="1"/>
  <c r="AV26725" i="1"/>
  <c r="AW26725" i="1"/>
  <c r="AT26717" i="1"/>
  <c r="AU26717" i="1"/>
  <c r="AV26717" i="1"/>
  <c r="AW26717" i="1"/>
  <c r="AT26709" i="1"/>
  <c r="AU26709" i="1"/>
  <c r="AV26709" i="1"/>
  <c r="AW26709" i="1"/>
  <c r="AT26701" i="1"/>
  <c r="AU26701" i="1"/>
  <c r="AV26701" i="1"/>
  <c r="AW26701" i="1"/>
  <c r="AT26693" i="1"/>
  <c r="AU26693" i="1"/>
  <c r="AV26693" i="1"/>
  <c r="AW26693" i="1"/>
  <c r="AT26685" i="1"/>
  <c r="AU26685" i="1"/>
  <c r="AV26685" i="1"/>
  <c r="AW26685" i="1"/>
  <c r="AT26677" i="1"/>
  <c r="AU26677" i="1"/>
  <c r="AV26677" i="1"/>
  <c r="AW26677" i="1"/>
  <c r="AT26669" i="1"/>
  <c r="AU26669" i="1"/>
  <c r="AV26669" i="1"/>
  <c r="AW26669" i="1"/>
  <c r="AT26661" i="1"/>
  <c r="AU26661" i="1"/>
  <c r="AV26661" i="1"/>
  <c r="AW26661" i="1"/>
  <c r="AT26653" i="1"/>
  <c r="AU26653" i="1"/>
  <c r="AV26653" i="1"/>
  <c r="AW26653" i="1"/>
  <c r="AT26645" i="1"/>
  <c r="AU26645" i="1"/>
  <c r="AV26645" i="1"/>
  <c r="AW26645" i="1"/>
  <c r="AT26637" i="1"/>
  <c r="AU26637" i="1"/>
  <c r="AV26637" i="1"/>
  <c r="AW26637" i="1"/>
  <c r="AT26629" i="1"/>
  <c r="AU26629" i="1"/>
  <c r="AV26629" i="1"/>
  <c r="AW26629" i="1"/>
  <c r="AT26621" i="1"/>
  <c r="AU26621" i="1"/>
  <c r="AV26621" i="1"/>
  <c r="AW26621" i="1"/>
  <c r="AT26613" i="1"/>
  <c r="AU26613" i="1"/>
  <c r="AV26613" i="1"/>
  <c r="AW26613" i="1"/>
  <c r="AT26605" i="1"/>
  <c r="AU26605" i="1"/>
  <c r="AV26605" i="1"/>
  <c r="AW26605" i="1"/>
  <c r="AT26597" i="1"/>
  <c r="AU26597" i="1"/>
  <c r="AV26597" i="1"/>
  <c r="AW26597" i="1"/>
  <c r="AT26589" i="1"/>
  <c r="AU26589" i="1"/>
  <c r="AV26589" i="1"/>
  <c r="AW26589" i="1"/>
  <c r="AT26581" i="1"/>
  <c r="AU26581" i="1"/>
  <c r="AV26581" i="1"/>
  <c r="AW26581" i="1"/>
  <c r="AT26573" i="1"/>
  <c r="AU26573" i="1"/>
  <c r="AV26573" i="1"/>
  <c r="AW26573" i="1"/>
  <c r="AT26565" i="1"/>
  <c r="AU26565" i="1"/>
  <c r="AV26565" i="1"/>
  <c r="AW26565" i="1"/>
  <c r="AT26557" i="1"/>
  <c r="AU26557" i="1"/>
  <c r="AV26557" i="1"/>
  <c r="AW26557" i="1"/>
  <c r="AT26549" i="1"/>
  <c r="AU26549" i="1"/>
  <c r="AV26549" i="1"/>
  <c r="AW26549" i="1"/>
  <c r="AT26541" i="1"/>
  <c r="AU26541" i="1"/>
  <c r="AV26541" i="1"/>
  <c r="AW26541" i="1"/>
  <c r="AT26533" i="1"/>
  <c r="AU26533" i="1"/>
  <c r="AV26533" i="1"/>
  <c r="AW26533" i="1"/>
  <c r="AT26525" i="1"/>
  <c r="AU26525" i="1"/>
  <c r="AV26525" i="1"/>
  <c r="AW26525" i="1"/>
  <c r="AT26517" i="1"/>
  <c r="AU26517" i="1"/>
  <c r="AV26517" i="1"/>
  <c r="AW26517" i="1"/>
  <c r="AT26509" i="1"/>
  <c r="AU26509" i="1"/>
  <c r="AV26509" i="1"/>
  <c r="AW26509" i="1"/>
  <c r="AT26501" i="1"/>
  <c r="AU26501" i="1"/>
  <c r="AV26501" i="1"/>
  <c r="AW26501" i="1"/>
  <c r="AT26493" i="1"/>
  <c r="AU26493" i="1"/>
  <c r="AV26493" i="1"/>
  <c r="AW26493" i="1"/>
  <c r="AT26485" i="1"/>
  <c r="AU26485" i="1"/>
  <c r="AV26485" i="1"/>
  <c r="AW26485" i="1"/>
  <c r="AT26477" i="1"/>
  <c r="AU26477" i="1"/>
  <c r="AV26477" i="1"/>
  <c r="AW26477" i="1"/>
  <c r="AT26469" i="1"/>
  <c r="AU26469" i="1"/>
  <c r="AV26469" i="1"/>
  <c r="AW26469" i="1"/>
  <c r="AT26461" i="1"/>
  <c r="AU26461" i="1"/>
  <c r="AV26461" i="1"/>
  <c r="AW26461" i="1"/>
  <c r="AT26453" i="1"/>
  <c r="AU26453" i="1"/>
  <c r="AV26453" i="1"/>
  <c r="AW26453" i="1"/>
  <c r="AT26445" i="1"/>
  <c r="AU26445" i="1"/>
  <c r="AV26445" i="1"/>
  <c r="AW26445" i="1"/>
  <c r="AT26437" i="1"/>
  <c r="AU26437" i="1"/>
  <c r="AV26437" i="1"/>
  <c r="AW26437" i="1"/>
  <c r="AT26429" i="1"/>
  <c r="AU26429" i="1"/>
  <c r="AV26429" i="1"/>
  <c r="AW26429" i="1"/>
  <c r="AT26421" i="1"/>
  <c r="AU26421" i="1"/>
  <c r="AV26421" i="1"/>
  <c r="AW26421" i="1"/>
  <c r="AT26413" i="1"/>
  <c r="AU26413" i="1"/>
  <c r="AV26413" i="1"/>
  <c r="AW26413" i="1"/>
  <c r="AT26405" i="1"/>
  <c r="AU26405" i="1"/>
  <c r="AV26405" i="1"/>
  <c r="AW26405" i="1"/>
  <c r="AT26397" i="1"/>
  <c r="AU26397" i="1"/>
  <c r="AV26397" i="1"/>
  <c r="AW26397" i="1"/>
  <c r="AT26389" i="1"/>
  <c r="AU26389" i="1"/>
  <c r="AV26389" i="1"/>
  <c r="AW26389" i="1"/>
  <c r="AT26381" i="1"/>
  <c r="AU26381" i="1"/>
  <c r="AV26381" i="1"/>
  <c r="AW26381" i="1"/>
  <c r="AT26373" i="1"/>
  <c r="AU26373" i="1"/>
  <c r="AV26373" i="1"/>
  <c r="AW26373" i="1"/>
  <c r="AT26365" i="1"/>
  <c r="AU26365" i="1"/>
  <c r="AV26365" i="1"/>
  <c r="AW26365" i="1"/>
  <c r="AT26357" i="1"/>
  <c r="AU26357" i="1"/>
  <c r="AV26357" i="1"/>
  <c r="AW26357" i="1"/>
  <c r="AT26349" i="1"/>
  <c r="AU26349" i="1"/>
  <c r="AV26349" i="1"/>
  <c r="AW26349" i="1"/>
  <c r="AT26341" i="1"/>
  <c r="AU26341" i="1"/>
  <c r="AV26341" i="1"/>
  <c r="AW26341" i="1"/>
  <c r="AT26333" i="1"/>
  <c r="AU26333" i="1"/>
  <c r="AV26333" i="1"/>
  <c r="AW26333" i="1"/>
  <c r="AT26325" i="1"/>
  <c r="AU26325" i="1"/>
  <c r="AV26325" i="1"/>
  <c r="AW26325" i="1"/>
  <c r="AT26317" i="1"/>
  <c r="AU26317" i="1"/>
  <c r="AV26317" i="1"/>
  <c r="AW26317" i="1"/>
  <c r="AT26309" i="1"/>
  <c r="AU26309" i="1"/>
  <c r="AV26309" i="1"/>
  <c r="AW26309" i="1"/>
  <c r="AT26301" i="1"/>
  <c r="AU26301" i="1"/>
  <c r="AV26301" i="1"/>
  <c r="AW26301" i="1"/>
  <c r="AT26293" i="1"/>
  <c r="AU26293" i="1"/>
  <c r="AV26293" i="1"/>
  <c r="AW26293" i="1"/>
  <c r="AT26285" i="1"/>
  <c r="AU26285" i="1"/>
  <c r="AV26285" i="1"/>
  <c r="AW26285" i="1"/>
  <c r="AT26277" i="1"/>
  <c r="AU26277" i="1"/>
  <c r="AV26277" i="1"/>
  <c r="AW26277" i="1"/>
  <c r="AT26269" i="1"/>
  <c r="AU26269" i="1"/>
  <c r="AV26269" i="1"/>
  <c r="AW26269" i="1"/>
  <c r="AT26261" i="1"/>
  <c r="AU26261" i="1"/>
  <c r="AV26261" i="1"/>
  <c r="AW26261" i="1"/>
  <c r="AT26253" i="1"/>
  <c r="AU26253" i="1"/>
  <c r="AV26253" i="1"/>
  <c r="AW26253" i="1"/>
  <c r="AT26245" i="1"/>
  <c r="AU26245" i="1"/>
  <c r="AV26245" i="1"/>
  <c r="AW26245" i="1"/>
  <c r="AT26237" i="1"/>
  <c r="AU26237" i="1"/>
  <c r="AV26237" i="1"/>
  <c r="AW26237" i="1"/>
  <c r="AT26229" i="1"/>
  <c r="AU26229" i="1"/>
  <c r="AV26229" i="1"/>
  <c r="AW26229" i="1"/>
  <c r="AT26221" i="1"/>
  <c r="AU26221" i="1"/>
  <c r="AV26221" i="1"/>
  <c r="AW26221" i="1"/>
  <c r="AT26213" i="1"/>
  <c r="AU26213" i="1"/>
  <c r="AV26213" i="1"/>
  <c r="AW26213" i="1"/>
  <c r="AT26205" i="1"/>
  <c r="AU26205" i="1"/>
  <c r="AV26205" i="1"/>
  <c r="AW26205" i="1"/>
  <c r="AT26197" i="1"/>
  <c r="AU26197" i="1"/>
  <c r="AV26197" i="1"/>
  <c r="AW26197" i="1"/>
  <c r="AT26189" i="1"/>
  <c r="AU26189" i="1"/>
  <c r="AV26189" i="1"/>
  <c r="AW26189" i="1"/>
  <c r="AT26181" i="1"/>
  <c r="AU26181" i="1"/>
  <c r="AV26181" i="1"/>
  <c r="AW26181" i="1"/>
  <c r="AT26173" i="1"/>
  <c r="AU26173" i="1"/>
  <c r="AV26173" i="1"/>
  <c r="AW26173" i="1"/>
  <c r="AT26165" i="1"/>
  <c r="AU26165" i="1"/>
  <c r="AV26165" i="1"/>
  <c r="AW26165" i="1"/>
  <c r="AT26157" i="1"/>
  <c r="AU26157" i="1"/>
  <c r="AV26157" i="1"/>
  <c r="AW26157" i="1"/>
  <c r="AT26149" i="1"/>
  <c r="AU26149" i="1"/>
  <c r="AV26149" i="1"/>
  <c r="AW26149" i="1"/>
  <c r="AT26141" i="1"/>
  <c r="AU26141" i="1"/>
  <c r="AV26141" i="1"/>
  <c r="AW26141" i="1"/>
  <c r="AT26133" i="1"/>
  <c r="AU26133" i="1"/>
  <c r="AV26133" i="1"/>
  <c r="AW26133" i="1"/>
  <c r="AT26125" i="1"/>
  <c r="AU26125" i="1"/>
  <c r="AV26125" i="1"/>
  <c r="AW26125" i="1"/>
  <c r="AT26117" i="1"/>
  <c r="AU26117" i="1"/>
  <c r="AV26117" i="1"/>
  <c r="AW26117" i="1"/>
  <c r="AT26109" i="1"/>
  <c r="AU26109" i="1"/>
  <c r="AV26109" i="1"/>
  <c r="AW26109" i="1"/>
  <c r="AT26101" i="1"/>
  <c r="AU26101" i="1"/>
  <c r="AV26101" i="1"/>
  <c r="AW26101" i="1"/>
  <c r="AT26093" i="1"/>
  <c r="AU26093" i="1"/>
  <c r="AV26093" i="1"/>
  <c r="AW26093" i="1"/>
  <c r="AT26085" i="1"/>
  <c r="AU26085" i="1"/>
  <c r="AV26085" i="1"/>
  <c r="AW26085" i="1"/>
  <c r="AT26077" i="1"/>
  <c r="AU26077" i="1"/>
  <c r="AV26077" i="1"/>
  <c r="AW26077" i="1"/>
  <c r="AT26069" i="1"/>
  <c r="AU26069" i="1"/>
  <c r="AV26069" i="1"/>
  <c r="AW26069" i="1"/>
  <c r="AT26061" i="1"/>
  <c r="AU26061" i="1"/>
  <c r="AV26061" i="1"/>
  <c r="AW26061" i="1"/>
  <c r="AT26053" i="1"/>
  <c r="AU26053" i="1"/>
  <c r="AV26053" i="1"/>
  <c r="AW26053" i="1"/>
  <c r="AT26045" i="1"/>
  <c r="AU26045" i="1"/>
  <c r="AV26045" i="1"/>
  <c r="AW26045" i="1"/>
  <c r="AT26037" i="1"/>
  <c r="AU26037" i="1"/>
  <c r="AV26037" i="1"/>
  <c r="AW26037" i="1"/>
  <c r="AT26029" i="1"/>
  <c r="AU26029" i="1"/>
  <c r="AV26029" i="1"/>
  <c r="AW26029" i="1"/>
  <c r="AT26021" i="1"/>
  <c r="AU26021" i="1"/>
  <c r="AV26021" i="1"/>
  <c r="AW26021" i="1"/>
  <c r="AT26013" i="1"/>
  <c r="AU26013" i="1"/>
  <c r="AV26013" i="1"/>
  <c r="AW26013" i="1"/>
  <c r="AT26005" i="1"/>
  <c r="AU26005" i="1"/>
  <c r="AV26005" i="1"/>
  <c r="AW26005" i="1"/>
  <c r="AT25997" i="1"/>
  <c r="AU25997" i="1"/>
  <c r="AV25997" i="1"/>
  <c r="AW25997" i="1"/>
  <c r="AT25989" i="1"/>
  <c r="AU25989" i="1"/>
  <c r="AV25989" i="1"/>
  <c r="AW25989" i="1"/>
  <c r="AT25981" i="1"/>
  <c r="AU25981" i="1"/>
  <c r="AV25981" i="1"/>
  <c r="AW25981" i="1"/>
  <c r="AT25973" i="1"/>
  <c r="AU25973" i="1"/>
  <c r="AV25973" i="1"/>
  <c r="AW25973" i="1"/>
  <c r="AT25965" i="1"/>
  <c r="AU25965" i="1"/>
  <c r="AV25965" i="1"/>
  <c r="AW25965" i="1"/>
  <c r="AT25957" i="1"/>
  <c r="AU25957" i="1"/>
  <c r="AV25957" i="1"/>
  <c r="AW25957" i="1"/>
  <c r="AT25949" i="1"/>
  <c r="AU25949" i="1"/>
  <c r="AV25949" i="1"/>
  <c r="AW25949" i="1"/>
  <c r="AT25941" i="1"/>
  <c r="AU25941" i="1"/>
  <c r="AV25941" i="1"/>
  <c r="AW25941" i="1"/>
  <c r="AT25933" i="1"/>
  <c r="AU25933" i="1"/>
  <c r="AV25933" i="1"/>
  <c r="AW25933" i="1"/>
  <c r="AT25925" i="1"/>
  <c r="AU25925" i="1"/>
  <c r="AV25925" i="1"/>
  <c r="AW25925" i="1"/>
  <c r="AT25917" i="1"/>
  <c r="AU25917" i="1"/>
  <c r="AV25917" i="1"/>
  <c r="AW25917" i="1"/>
  <c r="AT25909" i="1"/>
  <c r="AU25909" i="1"/>
  <c r="AV25909" i="1"/>
  <c r="AW25909" i="1"/>
  <c r="AT25901" i="1"/>
  <c r="AU25901" i="1"/>
  <c r="AV25901" i="1"/>
  <c r="AW25901" i="1"/>
  <c r="AT25893" i="1"/>
  <c r="AU25893" i="1"/>
  <c r="AV25893" i="1"/>
  <c r="AW25893" i="1"/>
  <c r="AT25885" i="1"/>
  <c r="AU25885" i="1"/>
  <c r="AV25885" i="1"/>
  <c r="AW25885" i="1"/>
  <c r="AT25877" i="1"/>
  <c r="AU25877" i="1"/>
  <c r="AV25877" i="1"/>
  <c r="AW25877" i="1"/>
  <c r="AT25869" i="1"/>
  <c r="AU25869" i="1"/>
  <c r="AV25869" i="1"/>
  <c r="AW25869" i="1"/>
  <c r="AT25861" i="1"/>
  <c r="AU25861" i="1"/>
  <c r="AV25861" i="1"/>
  <c r="AW25861" i="1"/>
  <c r="AT25853" i="1"/>
  <c r="AU25853" i="1"/>
  <c r="AV25853" i="1"/>
  <c r="AW25853" i="1"/>
  <c r="AT25845" i="1"/>
  <c r="AU25845" i="1"/>
  <c r="AV25845" i="1"/>
  <c r="AW25845" i="1"/>
  <c r="AT25837" i="1"/>
  <c r="AU25837" i="1"/>
  <c r="AV25837" i="1"/>
  <c r="AW25837" i="1"/>
  <c r="AT25829" i="1"/>
  <c r="AU25829" i="1"/>
  <c r="AV25829" i="1"/>
  <c r="AW25829" i="1"/>
  <c r="AT25821" i="1"/>
  <c r="AU25821" i="1"/>
  <c r="AV25821" i="1"/>
  <c r="AW25821" i="1"/>
  <c r="AT25813" i="1"/>
  <c r="AU25813" i="1"/>
  <c r="AV25813" i="1"/>
  <c r="AW25813" i="1"/>
  <c r="AT25805" i="1"/>
  <c r="AU25805" i="1"/>
  <c r="AV25805" i="1"/>
  <c r="AW25805" i="1"/>
  <c r="AT25797" i="1"/>
  <c r="AU25797" i="1"/>
  <c r="AV25797" i="1"/>
  <c r="AW25797" i="1"/>
  <c r="AT25789" i="1"/>
  <c r="AU25789" i="1"/>
  <c r="AV25789" i="1"/>
  <c r="AW25789" i="1"/>
  <c r="AT25781" i="1"/>
  <c r="AU25781" i="1"/>
  <c r="AV25781" i="1"/>
  <c r="AW25781" i="1"/>
  <c r="AT25773" i="1"/>
  <c r="AU25773" i="1"/>
  <c r="AV25773" i="1"/>
  <c r="AW25773" i="1"/>
  <c r="AT25765" i="1"/>
  <c r="AU25765" i="1"/>
  <c r="AV25765" i="1"/>
  <c r="AW25765" i="1"/>
  <c r="AU25757" i="1"/>
  <c r="AV25757" i="1"/>
  <c r="AW25757" i="1"/>
  <c r="AT25757" i="1"/>
  <c r="AU25749" i="1"/>
  <c r="AV25749" i="1"/>
  <c r="AW25749" i="1"/>
  <c r="AT25749" i="1"/>
  <c r="AU25741" i="1"/>
  <c r="AV25741" i="1"/>
  <c r="AW25741" i="1"/>
  <c r="AT25741" i="1"/>
  <c r="AU25733" i="1"/>
  <c r="AV25733" i="1"/>
  <c r="AW25733" i="1"/>
  <c r="AT25733" i="1"/>
  <c r="AU25725" i="1"/>
  <c r="AV25725" i="1"/>
  <c r="AW25725" i="1"/>
  <c r="AT25725" i="1"/>
  <c r="AU25717" i="1"/>
  <c r="AV25717" i="1"/>
  <c r="AW25717" i="1"/>
  <c r="AT25717" i="1"/>
  <c r="AU25709" i="1"/>
  <c r="AV25709" i="1"/>
  <c r="AW25709" i="1"/>
  <c r="AT25709" i="1"/>
  <c r="AU25701" i="1"/>
  <c r="AV25701" i="1"/>
  <c r="AW25701" i="1"/>
  <c r="AT25701" i="1"/>
  <c r="AU25693" i="1"/>
  <c r="AV25693" i="1"/>
  <c r="AW25693" i="1"/>
  <c r="AT25693" i="1"/>
  <c r="AU25685" i="1"/>
  <c r="AV25685" i="1"/>
  <c r="AW25685" i="1"/>
  <c r="AT25685" i="1"/>
  <c r="AU25677" i="1"/>
  <c r="AV25677" i="1"/>
  <c r="AW25677" i="1"/>
  <c r="AT25677" i="1"/>
  <c r="AU25669" i="1"/>
  <c r="AV25669" i="1"/>
  <c r="AW25669" i="1"/>
  <c r="AT25669" i="1"/>
  <c r="AU25661" i="1"/>
  <c r="AV25661" i="1"/>
  <c r="AW25661" i="1"/>
  <c r="AT25661" i="1"/>
  <c r="AU25653" i="1"/>
  <c r="AV25653" i="1"/>
  <c r="AW25653" i="1"/>
  <c r="AT25653" i="1"/>
  <c r="AU25645" i="1"/>
  <c r="AV25645" i="1"/>
  <c r="AW25645" i="1"/>
  <c r="AT25645" i="1"/>
  <c r="AU25637" i="1"/>
  <c r="AV25637" i="1"/>
  <c r="AW25637" i="1"/>
  <c r="AT25637" i="1"/>
  <c r="AU25629" i="1"/>
  <c r="AV25629" i="1"/>
  <c r="AW25629" i="1"/>
  <c r="AT25629" i="1"/>
  <c r="AU25621" i="1"/>
  <c r="AV25621" i="1"/>
  <c r="AW25621" i="1"/>
  <c r="AT25621" i="1"/>
  <c r="AU25613" i="1"/>
  <c r="AV25613" i="1"/>
  <c r="AW25613" i="1"/>
  <c r="AT25613" i="1"/>
  <c r="AU25605" i="1"/>
  <c r="AV25605" i="1"/>
  <c r="AW25605" i="1"/>
  <c r="AT25605" i="1"/>
  <c r="AU25597" i="1"/>
  <c r="AV25597" i="1"/>
  <c r="AW25597" i="1"/>
  <c r="AT25597" i="1"/>
  <c r="AU25589" i="1"/>
  <c r="AV25589" i="1"/>
  <c r="AW25589" i="1"/>
  <c r="AT25589" i="1"/>
  <c r="AU25581" i="1"/>
  <c r="AV25581" i="1"/>
  <c r="AW25581" i="1"/>
  <c r="AT25581" i="1"/>
  <c r="AU25573" i="1"/>
  <c r="AV25573" i="1"/>
  <c r="AW25573" i="1"/>
  <c r="AT25573" i="1"/>
  <c r="AU25565" i="1"/>
  <c r="AV25565" i="1"/>
  <c r="AW25565" i="1"/>
  <c r="AT25565" i="1"/>
  <c r="AU25557" i="1"/>
  <c r="AV25557" i="1"/>
  <c r="AW25557" i="1"/>
  <c r="AT25557" i="1"/>
  <c r="AU25549" i="1"/>
  <c r="AV25549" i="1"/>
  <c r="AW25549" i="1"/>
  <c r="AT25549" i="1"/>
  <c r="AU25541" i="1"/>
  <c r="AV25541" i="1"/>
  <c r="AW25541" i="1"/>
  <c r="AT25541" i="1"/>
  <c r="AU25533" i="1"/>
  <c r="AV25533" i="1"/>
  <c r="AW25533" i="1"/>
  <c r="AT25533" i="1"/>
  <c r="AU25525" i="1"/>
  <c r="AV25525" i="1"/>
  <c r="AW25525" i="1"/>
  <c r="AT25525" i="1"/>
  <c r="AU25517" i="1"/>
  <c r="AV25517" i="1"/>
  <c r="AW25517" i="1"/>
  <c r="AT25517" i="1"/>
  <c r="AU25509" i="1"/>
  <c r="AV25509" i="1"/>
  <c r="AW25509" i="1"/>
  <c r="AT25509" i="1"/>
  <c r="AU25501" i="1"/>
  <c r="AV25501" i="1"/>
  <c r="AW25501" i="1"/>
  <c r="AT25501" i="1"/>
  <c r="AU25493" i="1"/>
  <c r="AV25493" i="1"/>
  <c r="AW25493" i="1"/>
  <c r="AT25493" i="1"/>
  <c r="AU25485" i="1"/>
  <c r="AV25485" i="1"/>
  <c r="AW25485" i="1"/>
  <c r="AT25485" i="1"/>
  <c r="AU25477" i="1"/>
  <c r="AV25477" i="1"/>
  <c r="AW25477" i="1"/>
  <c r="AT25477" i="1"/>
  <c r="AU25469" i="1"/>
  <c r="AV25469" i="1"/>
  <c r="AW25469" i="1"/>
  <c r="AT25469" i="1"/>
  <c r="AU25461" i="1"/>
  <c r="AV25461" i="1"/>
  <c r="AW25461" i="1"/>
  <c r="AT25461" i="1"/>
  <c r="AU25453" i="1"/>
  <c r="AV25453" i="1"/>
  <c r="AW25453" i="1"/>
  <c r="AT25453" i="1"/>
  <c r="AU25445" i="1"/>
  <c r="AV25445" i="1"/>
  <c r="AW25445" i="1"/>
  <c r="AT25445" i="1"/>
  <c r="AU25437" i="1"/>
  <c r="AV25437" i="1"/>
  <c r="AW25437" i="1"/>
  <c r="AT25437" i="1"/>
  <c r="AU25429" i="1"/>
  <c r="AV25429" i="1"/>
  <c r="AW25429" i="1"/>
  <c r="AT25429" i="1"/>
  <c r="AU25421" i="1"/>
  <c r="AV25421" i="1"/>
  <c r="AW25421" i="1"/>
  <c r="AT25421" i="1"/>
  <c r="AT25413" i="1"/>
  <c r="AU25413" i="1"/>
  <c r="AV25413" i="1"/>
  <c r="AW25413" i="1"/>
  <c r="AT25405" i="1"/>
  <c r="AU25405" i="1"/>
  <c r="AV25405" i="1"/>
  <c r="AW25405" i="1"/>
  <c r="AT25397" i="1"/>
  <c r="AU25397" i="1"/>
  <c r="AV25397" i="1"/>
  <c r="AW25397" i="1"/>
  <c r="AT25389" i="1"/>
  <c r="AU25389" i="1"/>
  <c r="AV25389" i="1"/>
  <c r="AW25389" i="1"/>
  <c r="AT25381" i="1"/>
  <c r="AU25381" i="1"/>
  <c r="AV25381" i="1"/>
  <c r="AW25381" i="1"/>
  <c r="AT25373" i="1"/>
  <c r="AU25373" i="1"/>
  <c r="AV25373" i="1"/>
  <c r="AW25373" i="1"/>
  <c r="AT25365" i="1"/>
  <c r="AU25365" i="1"/>
  <c r="AV25365" i="1"/>
  <c r="AW25365" i="1"/>
  <c r="AT25357" i="1"/>
  <c r="AU25357" i="1"/>
  <c r="AV25357" i="1"/>
  <c r="AW25357" i="1"/>
  <c r="AT25349" i="1"/>
  <c r="AU25349" i="1"/>
  <c r="AV25349" i="1"/>
  <c r="AW25349" i="1"/>
  <c r="AT25341" i="1"/>
  <c r="AU25341" i="1"/>
  <c r="AV25341" i="1"/>
  <c r="AW25341" i="1"/>
  <c r="AT25333" i="1"/>
  <c r="AU25333" i="1"/>
  <c r="AV25333" i="1"/>
  <c r="AW25333" i="1"/>
  <c r="AT25325" i="1"/>
  <c r="AU25325" i="1"/>
  <c r="AV25325" i="1"/>
  <c r="AW25325" i="1"/>
  <c r="AT25317" i="1"/>
  <c r="AU25317" i="1"/>
  <c r="AV25317" i="1"/>
  <c r="AW25317" i="1"/>
  <c r="AT25309" i="1"/>
  <c r="AU25309" i="1"/>
  <c r="AV25309" i="1"/>
  <c r="AW25309" i="1"/>
  <c r="AT25301" i="1"/>
  <c r="AU25301" i="1"/>
  <c r="AV25301" i="1"/>
  <c r="AW25301" i="1"/>
  <c r="AT25293" i="1"/>
  <c r="AU25293" i="1"/>
  <c r="AV25293" i="1"/>
  <c r="AW25293" i="1"/>
  <c r="AT25285" i="1"/>
  <c r="AU25285" i="1"/>
  <c r="AV25285" i="1"/>
  <c r="AW25285" i="1"/>
  <c r="AT25277" i="1"/>
  <c r="AU25277" i="1"/>
  <c r="AV25277" i="1"/>
  <c r="AW25277" i="1"/>
  <c r="AT25269" i="1"/>
  <c r="AU25269" i="1"/>
  <c r="AV25269" i="1"/>
  <c r="AW25269" i="1"/>
  <c r="AT25261" i="1"/>
  <c r="AU25261" i="1"/>
  <c r="AV25261" i="1"/>
  <c r="AW25261" i="1"/>
  <c r="AT25253" i="1"/>
  <c r="AU25253" i="1"/>
  <c r="AV25253" i="1"/>
  <c r="AW25253" i="1"/>
  <c r="AT25245" i="1"/>
  <c r="AU25245" i="1"/>
  <c r="AV25245" i="1"/>
  <c r="AW25245" i="1"/>
  <c r="AT25237" i="1"/>
  <c r="AU25237" i="1"/>
  <c r="AV25237" i="1"/>
  <c r="AW25237" i="1"/>
  <c r="AT25229" i="1"/>
  <c r="AU25229" i="1"/>
  <c r="AV25229" i="1"/>
  <c r="AW25229" i="1"/>
  <c r="AT25221" i="1"/>
  <c r="AU25221" i="1"/>
  <c r="AV25221" i="1"/>
  <c r="AW25221" i="1"/>
  <c r="AT25213" i="1"/>
  <c r="AU25213" i="1"/>
  <c r="AV25213" i="1"/>
  <c r="AW25213" i="1"/>
  <c r="AT25205" i="1"/>
  <c r="AU25205" i="1"/>
  <c r="AV25205" i="1"/>
  <c r="AW25205" i="1"/>
  <c r="AT25197" i="1"/>
  <c r="AU25197" i="1"/>
  <c r="AV25197" i="1"/>
  <c r="AW25197" i="1"/>
  <c r="AT25189" i="1"/>
  <c r="AU25189" i="1"/>
  <c r="AV25189" i="1"/>
  <c r="AW25189" i="1"/>
  <c r="AT25181" i="1"/>
  <c r="AU25181" i="1"/>
  <c r="AV25181" i="1"/>
  <c r="AW25181" i="1"/>
  <c r="AT25173" i="1"/>
  <c r="AU25173" i="1"/>
  <c r="AV25173" i="1"/>
  <c r="AW25173" i="1"/>
  <c r="AT25165" i="1"/>
  <c r="AU25165" i="1"/>
  <c r="AV25165" i="1"/>
  <c r="AW25165" i="1"/>
  <c r="AT25157" i="1"/>
  <c r="AU25157" i="1"/>
  <c r="AV25157" i="1"/>
  <c r="AW25157" i="1"/>
  <c r="AT25149" i="1"/>
  <c r="AU25149" i="1"/>
  <c r="AV25149" i="1"/>
  <c r="AW25149" i="1"/>
  <c r="AT25141" i="1"/>
  <c r="AU25141" i="1"/>
  <c r="AV25141" i="1"/>
  <c r="AW25141" i="1"/>
  <c r="AT25133" i="1"/>
  <c r="AU25133" i="1"/>
  <c r="AV25133" i="1"/>
  <c r="AW25133" i="1"/>
  <c r="AT25125" i="1"/>
  <c r="AU25125" i="1"/>
  <c r="AV25125" i="1"/>
  <c r="AW25125" i="1"/>
  <c r="AT25117" i="1"/>
  <c r="AU25117" i="1"/>
  <c r="AV25117" i="1"/>
  <c r="AW25117" i="1"/>
  <c r="AT25109" i="1"/>
  <c r="AU25109" i="1"/>
  <c r="AV25109" i="1"/>
  <c r="AW25109" i="1"/>
  <c r="AT25101" i="1"/>
  <c r="AU25101" i="1"/>
  <c r="AV25101" i="1"/>
  <c r="AW25101" i="1"/>
  <c r="AT25093" i="1"/>
  <c r="AU25093" i="1"/>
  <c r="AV25093" i="1"/>
  <c r="AW25093" i="1"/>
  <c r="AT25085" i="1"/>
  <c r="AU25085" i="1"/>
  <c r="AV25085" i="1"/>
  <c r="AW25085" i="1"/>
  <c r="AT25077" i="1"/>
  <c r="AU25077" i="1"/>
  <c r="AV25077" i="1"/>
  <c r="AW25077" i="1"/>
  <c r="AT25069" i="1"/>
  <c r="AU25069" i="1"/>
  <c r="AV25069" i="1"/>
  <c r="AW25069" i="1"/>
  <c r="AT25061" i="1"/>
  <c r="AU25061" i="1"/>
  <c r="AV25061" i="1"/>
  <c r="AW25061" i="1"/>
  <c r="AT25053" i="1"/>
  <c r="AU25053" i="1"/>
  <c r="AV25053" i="1"/>
  <c r="AW25053" i="1"/>
  <c r="AT25045" i="1"/>
  <c r="AU25045" i="1"/>
  <c r="AV25045" i="1"/>
  <c r="AW25045" i="1"/>
  <c r="AT25037" i="1"/>
  <c r="AU25037" i="1"/>
  <c r="AV25037" i="1"/>
  <c r="AW25037" i="1"/>
  <c r="AT25029" i="1"/>
  <c r="AU25029" i="1"/>
  <c r="AV25029" i="1"/>
  <c r="AW25029" i="1"/>
  <c r="AT25021" i="1"/>
  <c r="AU25021" i="1"/>
  <c r="AV25021" i="1"/>
  <c r="AW25021" i="1"/>
  <c r="AT25013" i="1"/>
  <c r="AU25013" i="1"/>
  <c r="AV25013" i="1"/>
  <c r="AW25013" i="1"/>
  <c r="AT25005" i="1"/>
  <c r="AU25005" i="1"/>
  <c r="AV25005" i="1"/>
  <c r="AW25005" i="1"/>
  <c r="AT24997" i="1"/>
  <c r="AU24997" i="1"/>
  <c r="AV24997" i="1"/>
  <c r="AW24997" i="1"/>
  <c r="AT24989" i="1"/>
  <c r="AU24989" i="1"/>
  <c r="AV24989" i="1"/>
  <c r="AW24989" i="1"/>
  <c r="AT24981" i="1"/>
  <c r="AU24981" i="1"/>
  <c r="AV24981" i="1"/>
  <c r="AW24981" i="1"/>
  <c r="AT24973" i="1"/>
  <c r="AU24973" i="1"/>
  <c r="AV24973" i="1"/>
  <c r="AW24973" i="1"/>
  <c r="AT24965" i="1"/>
  <c r="AU24965" i="1"/>
  <c r="AV24965" i="1"/>
  <c r="AW24965" i="1"/>
  <c r="AT24957" i="1"/>
  <c r="AU24957" i="1"/>
  <c r="AV24957" i="1"/>
  <c r="AW24957" i="1"/>
  <c r="AT24949" i="1"/>
  <c r="AU24949" i="1"/>
  <c r="AV24949" i="1"/>
  <c r="AW24949" i="1"/>
  <c r="AT24941" i="1"/>
  <c r="AU24941" i="1"/>
  <c r="AV24941" i="1"/>
  <c r="AW24941" i="1"/>
  <c r="AT24933" i="1"/>
  <c r="AU24933" i="1"/>
  <c r="AV24933" i="1"/>
  <c r="AW24933" i="1"/>
  <c r="AT24925" i="1"/>
  <c r="AU24925" i="1"/>
  <c r="AV24925" i="1"/>
  <c r="AW24925" i="1"/>
  <c r="AT24917" i="1"/>
  <c r="AU24917" i="1"/>
  <c r="AV24917" i="1"/>
  <c r="AW24917" i="1"/>
  <c r="AT24909" i="1"/>
  <c r="AU24909" i="1"/>
  <c r="AV24909" i="1"/>
  <c r="AW24909" i="1"/>
  <c r="AT24901" i="1"/>
  <c r="AU24901" i="1"/>
  <c r="AV24901" i="1"/>
  <c r="AW24901" i="1"/>
  <c r="AT24893" i="1"/>
  <c r="AU24893" i="1"/>
  <c r="AV24893" i="1"/>
  <c r="AW24893" i="1"/>
  <c r="AT24885" i="1"/>
  <c r="AU24885" i="1"/>
  <c r="AV24885" i="1"/>
  <c r="AW24885" i="1"/>
  <c r="AT24877" i="1"/>
  <c r="AU24877" i="1"/>
  <c r="AV24877" i="1"/>
  <c r="AW24877" i="1"/>
  <c r="AT24869" i="1"/>
  <c r="AU24869" i="1"/>
  <c r="AV24869" i="1"/>
  <c r="AW24869" i="1"/>
  <c r="AT24861" i="1"/>
  <c r="AU24861" i="1"/>
  <c r="AV24861" i="1"/>
  <c r="AW24861" i="1"/>
  <c r="AT24853" i="1"/>
  <c r="AU24853" i="1"/>
  <c r="AV24853" i="1"/>
  <c r="AW24853" i="1"/>
  <c r="AT24845" i="1"/>
  <c r="AU24845" i="1"/>
  <c r="AV24845" i="1"/>
  <c r="AW24845" i="1"/>
  <c r="AT24837" i="1"/>
  <c r="AU24837" i="1"/>
  <c r="AV24837" i="1"/>
  <c r="AW24837" i="1"/>
  <c r="AT24829" i="1"/>
  <c r="AU24829" i="1"/>
  <c r="AV24829" i="1"/>
  <c r="AW24829" i="1"/>
  <c r="AT24821" i="1"/>
  <c r="AU24821" i="1"/>
  <c r="AV24821" i="1"/>
  <c r="AW24821" i="1"/>
  <c r="AT24813" i="1"/>
  <c r="AU24813" i="1"/>
  <c r="AV24813" i="1"/>
  <c r="AW24813" i="1"/>
  <c r="AT24805" i="1"/>
  <c r="AU24805" i="1"/>
  <c r="AV24805" i="1"/>
  <c r="AW24805" i="1"/>
  <c r="AT24797" i="1"/>
  <c r="AU24797" i="1"/>
  <c r="AV24797" i="1"/>
  <c r="AW24797" i="1"/>
  <c r="AT24789" i="1"/>
  <c r="AU24789" i="1"/>
  <c r="AV24789" i="1"/>
  <c r="AW24789" i="1"/>
  <c r="AT24781" i="1"/>
  <c r="AU24781" i="1"/>
  <c r="AV24781" i="1"/>
  <c r="AW24781" i="1"/>
  <c r="AT24773" i="1"/>
  <c r="AU24773" i="1"/>
  <c r="AV24773" i="1"/>
  <c r="AW24773" i="1"/>
  <c r="AT24765" i="1"/>
  <c r="AU24765" i="1"/>
  <c r="AV24765" i="1"/>
  <c r="AW24765" i="1"/>
  <c r="AT24757" i="1"/>
  <c r="AU24757" i="1"/>
  <c r="AV24757" i="1"/>
  <c r="AW24757" i="1"/>
  <c r="AT24749" i="1"/>
  <c r="AU24749" i="1"/>
  <c r="AV24749" i="1"/>
  <c r="AW24749" i="1"/>
  <c r="AT24741" i="1"/>
  <c r="AU24741" i="1"/>
  <c r="AV24741" i="1"/>
  <c r="AW24741" i="1"/>
  <c r="AT24733" i="1"/>
  <c r="AU24733" i="1"/>
  <c r="AV24733" i="1"/>
  <c r="AW24733" i="1"/>
  <c r="AT24725" i="1"/>
  <c r="AU24725" i="1"/>
  <c r="AV24725" i="1"/>
  <c r="AW24725" i="1"/>
  <c r="AT24717" i="1"/>
  <c r="AU24717" i="1"/>
  <c r="AV24717" i="1"/>
  <c r="AW24717" i="1"/>
  <c r="AT24709" i="1"/>
  <c r="AU24709" i="1"/>
  <c r="AV24709" i="1"/>
  <c r="AW24709" i="1"/>
  <c r="AT24701" i="1"/>
  <c r="AU24701" i="1"/>
  <c r="AV24701" i="1"/>
  <c r="AW24701" i="1"/>
  <c r="AT24693" i="1"/>
  <c r="AU24693" i="1"/>
  <c r="AV24693" i="1"/>
  <c r="AW24693" i="1"/>
  <c r="AT24685" i="1"/>
  <c r="AU24685" i="1"/>
  <c r="AV24685" i="1"/>
  <c r="AW24685" i="1"/>
  <c r="AT24677" i="1"/>
  <c r="AU24677" i="1"/>
  <c r="AV24677" i="1"/>
  <c r="AW24677" i="1"/>
  <c r="AT24669" i="1"/>
  <c r="AU24669" i="1"/>
  <c r="AV24669" i="1"/>
  <c r="AW24669" i="1"/>
  <c r="AT24661" i="1"/>
  <c r="AU24661" i="1"/>
  <c r="AV24661" i="1"/>
  <c r="AW24661" i="1"/>
  <c r="AT24653" i="1"/>
  <c r="AU24653" i="1"/>
  <c r="AV24653" i="1"/>
  <c r="AW24653" i="1"/>
  <c r="AT24645" i="1"/>
  <c r="AU24645" i="1"/>
  <c r="AV24645" i="1"/>
  <c r="AW24645" i="1"/>
  <c r="AT24637" i="1"/>
  <c r="AU24637" i="1"/>
  <c r="AV24637" i="1"/>
  <c r="AW24637" i="1"/>
  <c r="AT24629" i="1"/>
  <c r="AU24629" i="1"/>
  <c r="AV24629" i="1"/>
  <c r="AW24629" i="1"/>
  <c r="AT24621" i="1"/>
  <c r="AU24621" i="1"/>
  <c r="AV24621" i="1"/>
  <c r="AW24621" i="1"/>
  <c r="AT24613" i="1"/>
  <c r="AU24613" i="1"/>
  <c r="AV24613" i="1"/>
  <c r="AW24613" i="1"/>
  <c r="AT24605" i="1"/>
  <c r="AU24605" i="1"/>
  <c r="AV24605" i="1"/>
  <c r="AW24605" i="1"/>
  <c r="AT24597" i="1"/>
  <c r="AU24597" i="1"/>
  <c r="AV24597" i="1"/>
  <c r="AW24597" i="1"/>
  <c r="AT24589" i="1"/>
  <c r="AU24589" i="1"/>
  <c r="AV24589" i="1"/>
  <c r="AW24589" i="1"/>
  <c r="AT24581" i="1"/>
  <c r="AU24581" i="1"/>
  <c r="AV24581" i="1"/>
  <c r="AW24581" i="1"/>
  <c r="AT24573" i="1"/>
  <c r="AU24573" i="1"/>
  <c r="AV24573" i="1"/>
  <c r="AW24573" i="1"/>
  <c r="AT24565" i="1"/>
  <c r="AU24565" i="1"/>
  <c r="AV24565" i="1"/>
  <c r="AW24565" i="1"/>
  <c r="AT24557" i="1"/>
  <c r="AU24557" i="1"/>
  <c r="AV24557" i="1"/>
  <c r="AW24557" i="1"/>
  <c r="AT24549" i="1"/>
  <c r="AU24549" i="1"/>
  <c r="AV24549" i="1"/>
  <c r="AW24549" i="1"/>
  <c r="AT24541" i="1"/>
  <c r="AU24541" i="1"/>
  <c r="AV24541" i="1"/>
  <c r="AW24541" i="1"/>
  <c r="AT24533" i="1"/>
  <c r="AU24533" i="1"/>
  <c r="AV24533" i="1"/>
  <c r="AW24533" i="1"/>
  <c r="AT24525" i="1"/>
  <c r="AU24525" i="1"/>
  <c r="AV24525" i="1"/>
  <c r="AW24525" i="1"/>
  <c r="AT24517" i="1"/>
  <c r="AU24517" i="1"/>
  <c r="AV24517" i="1"/>
  <c r="AW24517" i="1"/>
  <c r="AT24509" i="1"/>
  <c r="AU24509" i="1"/>
  <c r="AV24509" i="1"/>
  <c r="AW24509" i="1"/>
  <c r="AT24501" i="1"/>
  <c r="AU24501" i="1"/>
  <c r="AV24501" i="1"/>
  <c r="AW24501" i="1"/>
  <c r="AT24493" i="1"/>
  <c r="AU24493" i="1"/>
  <c r="AV24493" i="1"/>
  <c r="AW24493" i="1"/>
  <c r="AT24485" i="1"/>
  <c r="AU24485" i="1"/>
  <c r="AV24485" i="1"/>
  <c r="AW24485" i="1"/>
  <c r="AT24477" i="1"/>
  <c r="AU24477" i="1"/>
  <c r="AV24477" i="1"/>
  <c r="AW24477" i="1"/>
  <c r="AT24469" i="1"/>
  <c r="AU24469" i="1"/>
  <c r="AV24469" i="1"/>
  <c r="AW24469" i="1"/>
  <c r="AT24461" i="1"/>
  <c r="AU24461" i="1"/>
  <c r="AV24461" i="1"/>
  <c r="AW24461" i="1"/>
  <c r="AT24453" i="1"/>
  <c r="AU24453" i="1"/>
  <c r="AV24453" i="1"/>
  <c r="AW24453" i="1"/>
  <c r="AT24445" i="1"/>
  <c r="AU24445" i="1"/>
  <c r="AV24445" i="1"/>
  <c r="AW24445" i="1"/>
  <c r="AT24437" i="1"/>
  <c r="AU24437" i="1"/>
  <c r="AV24437" i="1"/>
  <c r="AW24437" i="1"/>
  <c r="AT24429" i="1"/>
  <c r="AU24429" i="1"/>
  <c r="AV24429" i="1"/>
  <c r="AW24429" i="1"/>
  <c r="AT24421" i="1"/>
  <c r="AU24421" i="1"/>
  <c r="AV24421" i="1"/>
  <c r="AW24421" i="1"/>
  <c r="AT24413" i="1"/>
  <c r="AU24413" i="1"/>
  <c r="AV24413" i="1"/>
  <c r="AW24413" i="1"/>
  <c r="AT24405" i="1"/>
  <c r="AU24405" i="1"/>
  <c r="AV24405" i="1"/>
  <c r="AW24405" i="1"/>
  <c r="AT24397" i="1"/>
  <c r="AU24397" i="1"/>
  <c r="AV24397" i="1"/>
  <c r="AW24397" i="1"/>
  <c r="AT24389" i="1"/>
  <c r="AU24389" i="1"/>
  <c r="AV24389" i="1"/>
  <c r="AW24389" i="1"/>
  <c r="AT24381" i="1"/>
  <c r="AU24381" i="1"/>
  <c r="AV24381" i="1"/>
  <c r="AW24381" i="1"/>
  <c r="AT24373" i="1"/>
  <c r="AU24373" i="1"/>
  <c r="AV24373" i="1"/>
  <c r="AW24373" i="1"/>
  <c r="AT24365" i="1"/>
  <c r="AU24365" i="1"/>
  <c r="AV24365" i="1"/>
  <c r="AW24365" i="1"/>
  <c r="AT24357" i="1"/>
  <c r="AU24357" i="1"/>
  <c r="AV24357" i="1"/>
  <c r="AW24357" i="1"/>
  <c r="AT24349" i="1"/>
  <c r="AU24349" i="1"/>
  <c r="AV24349" i="1"/>
  <c r="AW24349" i="1"/>
  <c r="AT24341" i="1"/>
  <c r="AU24341" i="1"/>
  <c r="AV24341" i="1"/>
  <c r="AW24341" i="1"/>
  <c r="AT24333" i="1"/>
  <c r="AU24333" i="1"/>
  <c r="AV24333" i="1"/>
  <c r="AW24333" i="1"/>
  <c r="AT24325" i="1"/>
  <c r="AU24325" i="1"/>
  <c r="AV24325" i="1"/>
  <c r="AW24325" i="1"/>
  <c r="AT24317" i="1"/>
  <c r="AU24317" i="1"/>
  <c r="AV24317" i="1"/>
  <c r="AW24317" i="1"/>
  <c r="AT24309" i="1"/>
  <c r="AU24309" i="1"/>
  <c r="AV24309" i="1"/>
  <c r="AW24309" i="1"/>
  <c r="AT24301" i="1"/>
  <c r="AU24301" i="1"/>
  <c r="AV24301" i="1"/>
  <c r="AW24301" i="1"/>
  <c r="AT24293" i="1"/>
  <c r="AU24293" i="1"/>
  <c r="AV24293" i="1"/>
  <c r="AW24293" i="1"/>
  <c r="AT24285" i="1"/>
  <c r="AU24285" i="1"/>
  <c r="AV24285" i="1"/>
  <c r="AW24285" i="1"/>
  <c r="AT24277" i="1"/>
  <c r="AU24277" i="1"/>
  <c r="AV24277" i="1"/>
  <c r="AW24277" i="1"/>
  <c r="AT24269" i="1"/>
  <c r="AU24269" i="1"/>
  <c r="AV24269" i="1"/>
  <c r="AW24269" i="1"/>
  <c r="AT24261" i="1"/>
  <c r="AU24261" i="1"/>
  <c r="AV24261" i="1"/>
  <c r="AW24261" i="1"/>
  <c r="AT24253" i="1"/>
  <c r="AU24253" i="1"/>
  <c r="AV24253" i="1"/>
  <c r="AW24253" i="1"/>
  <c r="AT24245" i="1"/>
  <c r="AU24245" i="1"/>
  <c r="AV24245" i="1"/>
  <c r="AW24245" i="1"/>
  <c r="AT24237" i="1"/>
  <c r="AU24237" i="1"/>
  <c r="AV24237" i="1"/>
  <c r="AW24237" i="1"/>
  <c r="AT24229" i="1"/>
  <c r="AU24229" i="1"/>
  <c r="AV24229" i="1"/>
  <c r="AW24229" i="1"/>
  <c r="AT24221" i="1"/>
  <c r="AU24221" i="1"/>
  <c r="AV24221" i="1"/>
  <c r="AW24221" i="1"/>
  <c r="AT24213" i="1"/>
  <c r="AU24213" i="1"/>
  <c r="AV24213" i="1"/>
  <c r="AW24213" i="1"/>
  <c r="AT24205" i="1"/>
  <c r="AU24205" i="1"/>
  <c r="AV24205" i="1"/>
  <c r="AW24205" i="1"/>
  <c r="AT24197" i="1"/>
  <c r="AU24197" i="1"/>
  <c r="AV24197" i="1"/>
  <c r="AW24197" i="1"/>
  <c r="AT24189" i="1"/>
  <c r="AU24189" i="1"/>
  <c r="AV24189" i="1"/>
  <c r="AW24189" i="1"/>
  <c r="AT24181" i="1"/>
  <c r="AU24181" i="1"/>
  <c r="AV24181" i="1"/>
  <c r="AW24181" i="1"/>
  <c r="AT24173" i="1"/>
  <c r="AU24173" i="1"/>
  <c r="AV24173" i="1"/>
  <c r="AW24173" i="1"/>
  <c r="AT24165" i="1"/>
  <c r="AU24165" i="1"/>
  <c r="AV24165" i="1"/>
  <c r="AW24165" i="1"/>
  <c r="AT24157" i="1"/>
  <c r="AU24157" i="1"/>
  <c r="AV24157" i="1"/>
  <c r="AW24157" i="1"/>
  <c r="AT24149" i="1"/>
  <c r="AU24149" i="1"/>
  <c r="AV24149" i="1"/>
  <c r="AW24149" i="1"/>
  <c r="AT24141" i="1"/>
  <c r="AU24141" i="1"/>
  <c r="AV24141" i="1"/>
  <c r="AW24141" i="1"/>
  <c r="AT24133" i="1"/>
  <c r="AU24133" i="1"/>
  <c r="AV24133" i="1"/>
  <c r="AW24133" i="1"/>
  <c r="AT24125" i="1"/>
  <c r="AU24125" i="1"/>
  <c r="AV24125" i="1"/>
  <c r="AW24125" i="1"/>
  <c r="AT24117" i="1"/>
  <c r="AU24117" i="1"/>
  <c r="AV24117" i="1"/>
  <c r="AW24117" i="1"/>
  <c r="AT24109" i="1"/>
  <c r="AU24109" i="1"/>
  <c r="AV24109" i="1"/>
  <c r="AW24109" i="1"/>
  <c r="AT24101" i="1"/>
  <c r="AU24101" i="1"/>
  <c r="AV24101" i="1"/>
  <c r="AW24101" i="1"/>
  <c r="AT24093" i="1"/>
  <c r="AU24093" i="1"/>
  <c r="AV24093" i="1"/>
  <c r="AW24093" i="1"/>
  <c r="AT24085" i="1"/>
  <c r="AU24085" i="1"/>
  <c r="AV24085" i="1"/>
  <c r="AW24085" i="1"/>
  <c r="AT24077" i="1"/>
  <c r="AU24077" i="1"/>
  <c r="AV24077" i="1"/>
  <c r="AW24077" i="1"/>
  <c r="AT24069" i="1"/>
  <c r="AU24069" i="1"/>
  <c r="AV24069" i="1"/>
  <c r="AW24069" i="1"/>
  <c r="AT24061" i="1"/>
  <c r="AU24061" i="1"/>
  <c r="AV24061" i="1"/>
  <c r="AW24061" i="1"/>
  <c r="AT24053" i="1"/>
  <c r="AU24053" i="1"/>
  <c r="AV24053" i="1"/>
  <c r="AW24053" i="1"/>
  <c r="AT24045" i="1"/>
  <c r="AU24045" i="1"/>
  <c r="AV24045" i="1"/>
  <c r="AW24045" i="1"/>
  <c r="AT24037" i="1"/>
  <c r="AU24037" i="1"/>
  <c r="AV24037" i="1"/>
  <c r="AW24037" i="1"/>
  <c r="AT24029" i="1"/>
  <c r="AU24029" i="1"/>
  <c r="AV24029" i="1"/>
  <c r="AW24029" i="1"/>
  <c r="AT24021" i="1"/>
  <c r="AU24021" i="1"/>
  <c r="AV24021" i="1"/>
  <c r="AW24021" i="1"/>
  <c r="AT24013" i="1"/>
  <c r="AU24013" i="1"/>
  <c r="AV24013" i="1"/>
  <c r="AW24013" i="1"/>
  <c r="AT24005" i="1"/>
  <c r="AU24005" i="1"/>
  <c r="AV24005" i="1"/>
  <c r="AW24005" i="1"/>
  <c r="AT23997" i="1"/>
  <c r="AU23997" i="1"/>
  <c r="AV23997" i="1"/>
  <c r="AW23997" i="1"/>
  <c r="AT23989" i="1"/>
  <c r="AU23989" i="1"/>
  <c r="AV23989" i="1"/>
  <c r="AW23989" i="1"/>
  <c r="AT23981" i="1"/>
  <c r="AU23981" i="1"/>
  <c r="AV23981" i="1"/>
  <c r="AW23981" i="1"/>
  <c r="AT23973" i="1"/>
  <c r="AU23973" i="1"/>
  <c r="AV23973" i="1"/>
  <c r="AW23973" i="1"/>
  <c r="AT23965" i="1"/>
  <c r="AU23965" i="1"/>
  <c r="AV23965" i="1"/>
  <c r="AW23965" i="1"/>
  <c r="AT23957" i="1"/>
  <c r="AU23957" i="1"/>
  <c r="AV23957" i="1"/>
  <c r="AW23957" i="1"/>
  <c r="AT23949" i="1"/>
  <c r="AU23949" i="1"/>
  <c r="AV23949" i="1"/>
  <c r="AW23949" i="1"/>
  <c r="AT23941" i="1"/>
  <c r="AU23941" i="1"/>
  <c r="AV23941" i="1"/>
  <c r="AW23941" i="1"/>
  <c r="AT23933" i="1"/>
  <c r="AU23933" i="1"/>
  <c r="AV23933" i="1"/>
  <c r="AW23933" i="1"/>
  <c r="AT23925" i="1"/>
  <c r="AU23925" i="1"/>
  <c r="AV23925" i="1"/>
  <c r="AW23925" i="1"/>
  <c r="AT23917" i="1"/>
  <c r="AU23917" i="1"/>
  <c r="AV23917" i="1"/>
  <c r="AW23917" i="1"/>
  <c r="AT23909" i="1"/>
  <c r="AU23909" i="1"/>
  <c r="AV23909" i="1"/>
  <c r="AW23909" i="1"/>
  <c r="AT23901" i="1"/>
  <c r="AU23901" i="1"/>
  <c r="AV23901" i="1"/>
  <c r="AW23901" i="1"/>
  <c r="AT23893" i="1"/>
  <c r="AU23893" i="1"/>
  <c r="AV23893" i="1"/>
  <c r="AW23893" i="1"/>
  <c r="AT23885" i="1"/>
  <c r="AU23885" i="1"/>
  <c r="AV23885" i="1"/>
  <c r="AW23885" i="1"/>
  <c r="AT23877" i="1"/>
  <c r="AU23877" i="1"/>
  <c r="AV23877" i="1"/>
  <c r="AW23877" i="1"/>
  <c r="AT23869" i="1"/>
  <c r="AU23869" i="1"/>
  <c r="AV23869" i="1"/>
  <c r="AW23869" i="1"/>
  <c r="AT23861" i="1"/>
  <c r="AU23861" i="1"/>
  <c r="AV23861" i="1"/>
  <c r="AW23861" i="1"/>
  <c r="AT23853" i="1"/>
  <c r="AU23853" i="1"/>
  <c r="AV23853" i="1"/>
  <c r="AW23853" i="1"/>
  <c r="AT23845" i="1"/>
  <c r="AU23845" i="1"/>
  <c r="AV23845" i="1"/>
  <c r="AW23845" i="1"/>
  <c r="AT23837" i="1"/>
  <c r="AU23837" i="1"/>
  <c r="AV23837" i="1"/>
  <c r="AW23837" i="1"/>
  <c r="AT23829" i="1"/>
  <c r="AU23829" i="1"/>
  <c r="AV23829" i="1"/>
  <c r="AW23829" i="1"/>
  <c r="AT23821" i="1"/>
  <c r="AU23821" i="1"/>
  <c r="AV23821" i="1"/>
  <c r="AW23821" i="1"/>
  <c r="AT23813" i="1"/>
  <c r="AU23813" i="1"/>
  <c r="AV23813" i="1"/>
  <c r="AW23813" i="1"/>
  <c r="AT23805" i="1"/>
  <c r="AU23805" i="1"/>
  <c r="AV23805" i="1"/>
  <c r="AW23805" i="1"/>
  <c r="AT23797" i="1"/>
  <c r="AU23797" i="1"/>
  <c r="AV23797" i="1"/>
  <c r="AW23797" i="1"/>
  <c r="AT23789" i="1"/>
  <c r="AU23789" i="1"/>
  <c r="AV23789" i="1"/>
  <c r="AW23789" i="1"/>
  <c r="AT23781" i="1"/>
  <c r="AU23781" i="1"/>
  <c r="AV23781" i="1"/>
  <c r="AW23781" i="1"/>
  <c r="AT23773" i="1"/>
  <c r="AU23773" i="1"/>
  <c r="AV23773" i="1"/>
  <c r="AW23773" i="1"/>
  <c r="AT23765" i="1"/>
  <c r="AU23765" i="1"/>
  <c r="AV23765" i="1"/>
  <c r="AW23765" i="1"/>
  <c r="AT23757" i="1"/>
  <c r="AU23757" i="1"/>
  <c r="AV23757" i="1"/>
  <c r="AW23757" i="1"/>
  <c r="AT23749" i="1"/>
  <c r="AU23749" i="1"/>
  <c r="AV23749" i="1"/>
  <c r="AW23749" i="1"/>
  <c r="AT23741" i="1"/>
  <c r="AU23741" i="1"/>
  <c r="AV23741" i="1"/>
  <c r="AW23741" i="1"/>
  <c r="AT23733" i="1"/>
  <c r="AU23733" i="1"/>
  <c r="AV23733" i="1"/>
  <c r="AW23733" i="1"/>
  <c r="AT23725" i="1"/>
  <c r="AU23725" i="1"/>
  <c r="AV23725" i="1"/>
  <c r="AW23725" i="1"/>
  <c r="AT23717" i="1"/>
  <c r="AU23717" i="1"/>
  <c r="AV23717" i="1"/>
  <c r="AW23717" i="1"/>
  <c r="AT23709" i="1"/>
  <c r="AU23709" i="1"/>
  <c r="AV23709" i="1"/>
  <c r="AW23709" i="1"/>
  <c r="AT23701" i="1"/>
  <c r="AU23701" i="1"/>
  <c r="AV23701" i="1"/>
  <c r="AW23701" i="1"/>
  <c r="AT23693" i="1"/>
  <c r="AU23693" i="1"/>
  <c r="AV23693" i="1"/>
  <c r="AW23693" i="1"/>
  <c r="AT23685" i="1"/>
  <c r="AU23685" i="1"/>
  <c r="AV23685" i="1"/>
  <c r="AW23685" i="1"/>
  <c r="AT23677" i="1"/>
  <c r="AU23677" i="1"/>
  <c r="AV23677" i="1"/>
  <c r="AW23677" i="1"/>
  <c r="AT23669" i="1"/>
  <c r="AU23669" i="1"/>
  <c r="AV23669" i="1"/>
  <c r="AW23669" i="1"/>
  <c r="AT23661" i="1"/>
  <c r="AU23661" i="1"/>
  <c r="AV23661" i="1"/>
  <c r="AW23661" i="1"/>
  <c r="AT23653" i="1"/>
  <c r="AU23653" i="1"/>
  <c r="AV23653" i="1"/>
  <c r="AW23653" i="1"/>
  <c r="AT23645" i="1"/>
  <c r="AU23645" i="1"/>
  <c r="AV23645" i="1"/>
  <c r="AW23645" i="1"/>
  <c r="AT23637" i="1"/>
  <c r="AU23637" i="1"/>
  <c r="AV23637" i="1"/>
  <c r="AW23637" i="1"/>
  <c r="AT23629" i="1"/>
  <c r="AU23629" i="1"/>
  <c r="AV23629" i="1"/>
  <c r="AW23629" i="1"/>
  <c r="AT23621" i="1"/>
  <c r="AU23621" i="1"/>
  <c r="AV23621" i="1"/>
  <c r="AW23621" i="1"/>
  <c r="AT23613" i="1"/>
  <c r="AU23613" i="1"/>
  <c r="AV23613" i="1"/>
  <c r="AW23613" i="1"/>
  <c r="AT23605" i="1"/>
  <c r="AU23605" i="1"/>
  <c r="AV23605" i="1"/>
  <c r="AW23605" i="1"/>
  <c r="AT23597" i="1"/>
  <c r="AU23597" i="1"/>
  <c r="AV23597" i="1"/>
  <c r="AW23597" i="1"/>
  <c r="AT23589" i="1"/>
  <c r="AU23589" i="1"/>
  <c r="AV23589" i="1"/>
  <c r="AW23589" i="1"/>
  <c r="AT23581" i="1"/>
  <c r="AU23581" i="1"/>
  <c r="AV23581" i="1"/>
  <c r="AW23581" i="1"/>
  <c r="AT23573" i="1"/>
  <c r="AU23573" i="1"/>
  <c r="AV23573" i="1"/>
  <c r="AW23573" i="1"/>
  <c r="AT23565" i="1"/>
  <c r="AU23565" i="1"/>
  <c r="AV23565" i="1"/>
  <c r="AW23565" i="1"/>
  <c r="AT23557" i="1"/>
  <c r="AU23557" i="1"/>
  <c r="AV23557" i="1"/>
  <c r="AW23557" i="1"/>
  <c r="AT23549" i="1"/>
  <c r="AU23549" i="1"/>
  <c r="AV23549" i="1"/>
  <c r="AW23549" i="1"/>
  <c r="AT23541" i="1"/>
  <c r="AU23541" i="1"/>
  <c r="AV23541" i="1"/>
  <c r="AW23541" i="1"/>
  <c r="AT23533" i="1"/>
  <c r="AU23533" i="1"/>
  <c r="AV23533" i="1"/>
  <c r="AW23533" i="1"/>
  <c r="AT23525" i="1"/>
  <c r="AU23525" i="1"/>
  <c r="AV23525" i="1"/>
  <c r="AW23525" i="1"/>
  <c r="AT23517" i="1"/>
  <c r="AU23517" i="1"/>
  <c r="AV23517" i="1"/>
  <c r="AW23517" i="1"/>
  <c r="AT23509" i="1"/>
  <c r="AU23509" i="1"/>
  <c r="AV23509" i="1"/>
  <c r="AW23509" i="1"/>
  <c r="AT23501" i="1"/>
  <c r="AU23501" i="1"/>
  <c r="AV23501" i="1"/>
  <c r="AW23501" i="1"/>
  <c r="AT23493" i="1"/>
  <c r="AU23493" i="1"/>
  <c r="AV23493" i="1"/>
  <c r="AW23493" i="1"/>
  <c r="AT23485" i="1"/>
  <c r="AU23485" i="1"/>
  <c r="AV23485" i="1"/>
  <c r="AW23485" i="1"/>
  <c r="AT23477" i="1"/>
  <c r="AU23477" i="1"/>
  <c r="AV23477" i="1"/>
  <c r="AW23477" i="1"/>
  <c r="AT23469" i="1"/>
  <c r="AU23469" i="1"/>
  <c r="AV23469" i="1"/>
  <c r="AW23469" i="1"/>
  <c r="AT23461" i="1"/>
  <c r="AU23461" i="1"/>
  <c r="AV23461" i="1"/>
  <c r="AW23461" i="1"/>
  <c r="AT23453" i="1"/>
  <c r="AU23453" i="1"/>
  <c r="AV23453" i="1"/>
  <c r="AW23453" i="1"/>
  <c r="AT23445" i="1"/>
  <c r="AU23445" i="1"/>
  <c r="AV23445" i="1"/>
  <c r="AW23445" i="1"/>
  <c r="AT23437" i="1"/>
  <c r="AU23437" i="1"/>
  <c r="AV23437" i="1"/>
  <c r="AW23437" i="1"/>
  <c r="AT23429" i="1"/>
  <c r="AU23429" i="1"/>
  <c r="AV23429" i="1"/>
  <c r="AW23429" i="1"/>
  <c r="AT23421" i="1"/>
  <c r="AU23421" i="1"/>
  <c r="AV23421" i="1"/>
  <c r="AW23421" i="1"/>
  <c r="AT23413" i="1"/>
  <c r="AU23413" i="1"/>
  <c r="AV23413" i="1"/>
  <c r="AW23413" i="1"/>
  <c r="AT23405" i="1"/>
  <c r="AU23405" i="1"/>
  <c r="AV23405" i="1"/>
  <c r="AW23405" i="1"/>
  <c r="AT23397" i="1"/>
  <c r="AU23397" i="1"/>
  <c r="AV23397" i="1"/>
  <c r="AW23397" i="1"/>
  <c r="AT23389" i="1"/>
  <c r="AU23389" i="1"/>
  <c r="AV23389" i="1"/>
  <c r="AW23389" i="1"/>
  <c r="AT23381" i="1"/>
  <c r="AU23381" i="1"/>
  <c r="AV23381" i="1"/>
  <c r="AW23381" i="1"/>
  <c r="AT23373" i="1"/>
  <c r="AU23373" i="1"/>
  <c r="AV23373" i="1"/>
  <c r="AW23373" i="1"/>
  <c r="AT23365" i="1"/>
  <c r="AU23365" i="1"/>
  <c r="AV23365" i="1"/>
  <c r="AW23365" i="1"/>
  <c r="AT23357" i="1"/>
  <c r="AU23357" i="1"/>
  <c r="AV23357" i="1"/>
  <c r="AW23357" i="1"/>
  <c r="AT23349" i="1"/>
  <c r="AU23349" i="1"/>
  <c r="AV23349" i="1"/>
  <c r="AW23349" i="1"/>
  <c r="AT23341" i="1"/>
  <c r="AU23341" i="1"/>
  <c r="AV23341" i="1"/>
  <c r="AW23341" i="1"/>
  <c r="AT23333" i="1"/>
  <c r="AU23333" i="1"/>
  <c r="AV23333" i="1"/>
  <c r="AW23333" i="1"/>
  <c r="AT23325" i="1"/>
  <c r="AU23325" i="1"/>
  <c r="AV23325" i="1"/>
  <c r="AW23325" i="1"/>
  <c r="AT23317" i="1"/>
  <c r="AU23317" i="1"/>
  <c r="AV23317" i="1"/>
  <c r="AW23317" i="1"/>
  <c r="AT23309" i="1"/>
  <c r="AU23309" i="1"/>
  <c r="AV23309" i="1"/>
  <c r="AW23309" i="1"/>
  <c r="AT23301" i="1"/>
  <c r="AU23301" i="1"/>
  <c r="AV23301" i="1"/>
  <c r="AW23301" i="1"/>
  <c r="AT23293" i="1"/>
  <c r="AU23293" i="1"/>
  <c r="AV23293" i="1"/>
  <c r="AW23293" i="1"/>
  <c r="AT23285" i="1"/>
  <c r="AU23285" i="1"/>
  <c r="AV23285" i="1"/>
  <c r="AW23285" i="1"/>
  <c r="AT23277" i="1"/>
  <c r="AU23277" i="1"/>
  <c r="AV23277" i="1"/>
  <c r="AW23277" i="1"/>
  <c r="AT23269" i="1"/>
  <c r="AU23269" i="1"/>
  <c r="AV23269" i="1"/>
  <c r="AW23269" i="1"/>
  <c r="AT23261" i="1"/>
  <c r="AU23261" i="1"/>
  <c r="AV23261" i="1"/>
  <c r="AW23261" i="1"/>
  <c r="AT23253" i="1"/>
  <c r="AU23253" i="1"/>
  <c r="AV23253" i="1"/>
  <c r="AW23253" i="1"/>
  <c r="AT23245" i="1"/>
  <c r="AU23245" i="1"/>
  <c r="AV23245" i="1"/>
  <c r="AW23245" i="1"/>
  <c r="AT23237" i="1"/>
  <c r="AU23237" i="1"/>
  <c r="AV23237" i="1"/>
  <c r="AW23237" i="1"/>
  <c r="AT23229" i="1"/>
  <c r="AU23229" i="1"/>
  <c r="AV23229" i="1"/>
  <c r="AW23229" i="1"/>
  <c r="AT23221" i="1"/>
  <c r="AU23221" i="1"/>
  <c r="AV23221" i="1"/>
  <c r="AW23221" i="1"/>
  <c r="AT23213" i="1"/>
  <c r="AU23213" i="1"/>
  <c r="AV23213" i="1"/>
  <c r="AW23213" i="1"/>
  <c r="AT23205" i="1"/>
  <c r="AU23205" i="1"/>
  <c r="AV23205" i="1"/>
  <c r="AW23205" i="1"/>
  <c r="AT23197" i="1"/>
  <c r="AU23197" i="1"/>
  <c r="AV23197" i="1"/>
  <c r="AW23197" i="1"/>
  <c r="AT23189" i="1"/>
  <c r="AU23189" i="1"/>
  <c r="AV23189" i="1"/>
  <c r="AW23189" i="1"/>
  <c r="AT23181" i="1"/>
  <c r="AU23181" i="1"/>
  <c r="AV23181" i="1"/>
  <c r="AW23181" i="1"/>
  <c r="AT23173" i="1"/>
  <c r="AU23173" i="1"/>
  <c r="AV23173" i="1"/>
  <c r="AW23173" i="1"/>
  <c r="AT23165" i="1"/>
  <c r="AU23165" i="1"/>
  <c r="AV23165" i="1"/>
  <c r="AW23165" i="1"/>
  <c r="AT23157" i="1"/>
  <c r="AU23157" i="1"/>
  <c r="AV23157" i="1"/>
  <c r="AW23157" i="1"/>
  <c r="AT23149" i="1"/>
  <c r="AU23149" i="1"/>
  <c r="AV23149" i="1"/>
  <c r="AW23149" i="1"/>
  <c r="AT23141" i="1"/>
  <c r="AU23141" i="1"/>
  <c r="AV23141" i="1"/>
  <c r="AW23141" i="1"/>
  <c r="AT23133" i="1"/>
  <c r="AU23133" i="1"/>
  <c r="AV23133" i="1"/>
  <c r="AW23133" i="1"/>
  <c r="AT23125" i="1"/>
  <c r="AU23125" i="1"/>
  <c r="AV23125" i="1"/>
  <c r="AW23125" i="1"/>
  <c r="AT23117" i="1"/>
  <c r="AU23117" i="1"/>
  <c r="AV23117" i="1"/>
  <c r="AW23117" i="1"/>
  <c r="AT23109" i="1"/>
  <c r="AU23109" i="1"/>
  <c r="AV23109" i="1"/>
  <c r="AW23109" i="1"/>
  <c r="AT23101" i="1"/>
  <c r="AU23101" i="1"/>
  <c r="AV23101" i="1"/>
  <c r="AW23101" i="1"/>
  <c r="AT23093" i="1"/>
  <c r="AU23093" i="1"/>
  <c r="AV23093" i="1"/>
  <c r="AW23093" i="1"/>
  <c r="AT23085" i="1"/>
  <c r="AU23085" i="1"/>
  <c r="AV23085" i="1"/>
  <c r="AW23085" i="1"/>
  <c r="AT23077" i="1"/>
  <c r="AU23077" i="1"/>
  <c r="AV23077" i="1"/>
  <c r="AW23077" i="1"/>
  <c r="AT23069" i="1"/>
  <c r="AU23069" i="1"/>
  <c r="AV23069" i="1"/>
  <c r="AW23069" i="1"/>
  <c r="AT23061" i="1"/>
  <c r="AU23061" i="1"/>
  <c r="AV23061" i="1"/>
  <c r="AW23061" i="1"/>
  <c r="AT23053" i="1"/>
  <c r="AU23053" i="1"/>
  <c r="AV23053" i="1"/>
  <c r="AW23053" i="1"/>
  <c r="AT23045" i="1"/>
  <c r="AU23045" i="1"/>
  <c r="AV23045" i="1"/>
  <c r="AW23045" i="1"/>
  <c r="AT23037" i="1"/>
  <c r="AU23037" i="1"/>
  <c r="AV23037" i="1"/>
  <c r="AW23037" i="1"/>
  <c r="AT23029" i="1"/>
  <c r="AU23029" i="1"/>
  <c r="AV23029" i="1"/>
  <c r="AW23029" i="1"/>
  <c r="AT23021" i="1"/>
  <c r="AU23021" i="1"/>
  <c r="AV23021" i="1"/>
  <c r="AW23021" i="1"/>
  <c r="AT23013" i="1"/>
  <c r="AU23013" i="1"/>
  <c r="AV23013" i="1"/>
  <c r="AW23013" i="1"/>
  <c r="AT23005" i="1"/>
  <c r="AU23005" i="1"/>
  <c r="AV23005" i="1"/>
  <c r="AW23005" i="1"/>
  <c r="AT22997" i="1"/>
  <c r="AU22997" i="1"/>
  <c r="AV22997" i="1"/>
  <c r="AW22997" i="1"/>
  <c r="AT22989" i="1"/>
  <c r="AU22989" i="1"/>
  <c r="AV22989" i="1"/>
  <c r="AW22989" i="1"/>
  <c r="AT22981" i="1"/>
  <c r="AU22981" i="1"/>
  <c r="AV22981" i="1"/>
  <c r="AW22981" i="1"/>
  <c r="AT22973" i="1"/>
  <c r="AU22973" i="1"/>
  <c r="AV22973" i="1"/>
  <c r="AW22973" i="1"/>
  <c r="AT22965" i="1"/>
  <c r="AU22965" i="1"/>
  <c r="AV22965" i="1"/>
  <c r="AW22965" i="1"/>
  <c r="AT22957" i="1"/>
  <c r="AU22957" i="1"/>
  <c r="AV22957" i="1"/>
  <c r="AW22957" i="1"/>
  <c r="AT22949" i="1"/>
  <c r="AU22949" i="1"/>
  <c r="AV22949" i="1"/>
  <c r="AW22949" i="1"/>
  <c r="AT22941" i="1"/>
  <c r="AU22941" i="1"/>
  <c r="AV22941" i="1"/>
  <c r="AW22941" i="1"/>
  <c r="AT22933" i="1"/>
  <c r="AU22933" i="1"/>
  <c r="AV22933" i="1"/>
  <c r="AW22933" i="1"/>
  <c r="AT22925" i="1"/>
  <c r="AU22925" i="1"/>
  <c r="AV22925" i="1"/>
  <c r="AW22925" i="1"/>
  <c r="AT22917" i="1"/>
  <c r="AU22917" i="1"/>
  <c r="AV22917" i="1"/>
  <c r="AW22917" i="1"/>
  <c r="AT22909" i="1"/>
  <c r="AU22909" i="1"/>
  <c r="AV22909" i="1"/>
  <c r="AW22909" i="1"/>
  <c r="AT22901" i="1"/>
  <c r="AU22901" i="1"/>
  <c r="AV22901" i="1"/>
  <c r="AW22901" i="1"/>
  <c r="AT22893" i="1"/>
  <c r="AU22893" i="1"/>
  <c r="AV22893" i="1"/>
  <c r="AW22893" i="1"/>
  <c r="AT22885" i="1"/>
  <c r="AU22885" i="1"/>
  <c r="AV22885" i="1"/>
  <c r="AW22885" i="1"/>
  <c r="AT22877" i="1"/>
  <c r="AU22877" i="1"/>
  <c r="AV22877" i="1"/>
  <c r="AW22877" i="1"/>
  <c r="AT22869" i="1"/>
  <c r="AU22869" i="1"/>
  <c r="AV22869" i="1"/>
  <c r="AW22869" i="1"/>
  <c r="AT22861" i="1"/>
  <c r="AU22861" i="1"/>
  <c r="AV22861" i="1"/>
  <c r="AW22861" i="1"/>
  <c r="AT22853" i="1"/>
  <c r="AU22853" i="1"/>
  <c r="AV22853" i="1"/>
  <c r="AW22853" i="1"/>
  <c r="AT22845" i="1"/>
  <c r="AU22845" i="1"/>
  <c r="AV22845" i="1"/>
  <c r="AW22845" i="1"/>
  <c r="AT22837" i="1"/>
  <c r="AU22837" i="1"/>
  <c r="AV22837" i="1"/>
  <c r="AW22837" i="1"/>
  <c r="AT22829" i="1"/>
  <c r="AU22829" i="1"/>
  <c r="AV22829" i="1"/>
  <c r="AW22829" i="1"/>
  <c r="AT22821" i="1"/>
  <c r="AU22821" i="1"/>
  <c r="AV22821" i="1"/>
  <c r="AW22821" i="1"/>
  <c r="AT22813" i="1"/>
  <c r="AU22813" i="1"/>
  <c r="AV22813" i="1"/>
  <c r="AW22813" i="1"/>
  <c r="AT22805" i="1"/>
  <c r="AU22805" i="1"/>
  <c r="AV22805" i="1"/>
  <c r="AW22805" i="1"/>
  <c r="AT22797" i="1"/>
  <c r="AU22797" i="1"/>
  <c r="AV22797" i="1"/>
  <c r="AW22797" i="1"/>
  <c r="AT22789" i="1"/>
  <c r="AU22789" i="1"/>
  <c r="AV22789" i="1"/>
  <c r="AW22789" i="1"/>
  <c r="AT22781" i="1"/>
  <c r="AU22781" i="1"/>
  <c r="AV22781" i="1"/>
  <c r="AW22781" i="1"/>
  <c r="AT22773" i="1"/>
  <c r="AU22773" i="1"/>
  <c r="AV22773" i="1"/>
  <c r="AW22773" i="1"/>
  <c r="AT22765" i="1"/>
  <c r="AU22765" i="1"/>
  <c r="AV22765" i="1"/>
  <c r="AW22765" i="1"/>
  <c r="AT22757" i="1"/>
  <c r="AU22757" i="1"/>
  <c r="AV22757" i="1"/>
  <c r="AW22757" i="1"/>
  <c r="AT22749" i="1"/>
  <c r="AU22749" i="1"/>
  <c r="AV22749" i="1"/>
  <c r="AW22749" i="1"/>
  <c r="AT22741" i="1"/>
  <c r="AU22741" i="1"/>
  <c r="AV22741" i="1"/>
  <c r="AW22741" i="1"/>
  <c r="AT22733" i="1"/>
  <c r="AU22733" i="1"/>
  <c r="AV22733" i="1"/>
  <c r="AW22733" i="1"/>
  <c r="AT22725" i="1"/>
  <c r="AU22725" i="1"/>
  <c r="AV22725" i="1"/>
  <c r="AW22725" i="1"/>
  <c r="AT22717" i="1"/>
  <c r="AU22717" i="1"/>
  <c r="AV22717" i="1"/>
  <c r="AW22717" i="1"/>
  <c r="AT22709" i="1"/>
  <c r="AU22709" i="1"/>
  <c r="AV22709" i="1"/>
  <c r="AW22709" i="1"/>
  <c r="AT22701" i="1"/>
  <c r="AU22701" i="1"/>
  <c r="AV22701" i="1"/>
  <c r="AW22701" i="1"/>
  <c r="AT22693" i="1"/>
  <c r="AU22693" i="1"/>
  <c r="AV22693" i="1"/>
  <c r="AW22693" i="1"/>
  <c r="AT22685" i="1"/>
  <c r="AU22685" i="1"/>
  <c r="AV22685" i="1"/>
  <c r="AW22685" i="1"/>
  <c r="AT22677" i="1"/>
  <c r="AU22677" i="1"/>
  <c r="AV22677" i="1"/>
  <c r="AW22677" i="1"/>
  <c r="AT22669" i="1"/>
  <c r="AU22669" i="1"/>
  <c r="AV22669" i="1"/>
  <c r="AW22669" i="1"/>
  <c r="AT22661" i="1"/>
  <c r="AU22661" i="1"/>
  <c r="AV22661" i="1"/>
  <c r="AW22661" i="1"/>
  <c r="AT22653" i="1"/>
  <c r="AU22653" i="1"/>
  <c r="AV22653" i="1"/>
  <c r="AW22653" i="1"/>
  <c r="AT22645" i="1"/>
  <c r="AU22645" i="1"/>
  <c r="AV22645" i="1"/>
  <c r="AW22645" i="1"/>
  <c r="AT22637" i="1"/>
  <c r="AU22637" i="1"/>
  <c r="AV22637" i="1"/>
  <c r="AW22637" i="1"/>
  <c r="AT22629" i="1"/>
  <c r="AU22629" i="1"/>
  <c r="AV22629" i="1"/>
  <c r="AW22629" i="1"/>
  <c r="AT22621" i="1"/>
  <c r="AU22621" i="1"/>
  <c r="AV22621" i="1"/>
  <c r="AW22621" i="1"/>
  <c r="AT22613" i="1"/>
  <c r="AU22613" i="1"/>
  <c r="AV22613" i="1"/>
  <c r="AW22613" i="1"/>
  <c r="AT22605" i="1"/>
  <c r="AU22605" i="1"/>
  <c r="AV22605" i="1"/>
  <c r="AW22605" i="1"/>
  <c r="AT22597" i="1"/>
  <c r="AU22597" i="1"/>
  <c r="AV22597" i="1"/>
  <c r="AW22597" i="1"/>
  <c r="AT22589" i="1"/>
  <c r="AU22589" i="1"/>
  <c r="AV22589" i="1"/>
  <c r="AW22589" i="1"/>
  <c r="AT22581" i="1"/>
  <c r="AU22581" i="1"/>
  <c r="AV22581" i="1"/>
  <c r="AW22581" i="1"/>
  <c r="AT22573" i="1"/>
  <c r="AU22573" i="1"/>
  <c r="AV22573" i="1"/>
  <c r="AW22573" i="1"/>
  <c r="AT22565" i="1"/>
  <c r="AU22565" i="1"/>
  <c r="AV22565" i="1"/>
  <c r="AW22565" i="1"/>
  <c r="AT22557" i="1"/>
  <c r="AU22557" i="1"/>
  <c r="AV22557" i="1"/>
  <c r="AW22557" i="1"/>
  <c r="AT22549" i="1"/>
  <c r="AU22549" i="1"/>
  <c r="AV22549" i="1"/>
  <c r="AW22549" i="1"/>
  <c r="AT22541" i="1"/>
  <c r="AU22541" i="1"/>
  <c r="AV22541" i="1"/>
  <c r="AW22541" i="1"/>
  <c r="AT22533" i="1"/>
  <c r="AU22533" i="1"/>
  <c r="AV22533" i="1"/>
  <c r="AW22533" i="1"/>
  <c r="AT22525" i="1"/>
  <c r="AU22525" i="1"/>
  <c r="AV22525" i="1"/>
  <c r="AW22525" i="1"/>
  <c r="AT22517" i="1"/>
  <c r="AU22517" i="1"/>
  <c r="AV22517" i="1"/>
  <c r="AW22517" i="1"/>
  <c r="AT22509" i="1"/>
  <c r="AU22509" i="1"/>
  <c r="AV22509" i="1"/>
  <c r="AW22509" i="1"/>
  <c r="AT22501" i="1"/>
  <c r="AU22501" i="1"/>
  <c r="AV22501" i="1"/>
  <c r="AW22501" i="1"/>
  <c r="AT22493" i="1"/>
  <c r="AU22493" i="1"/>
  <c r="AV22493" i="1"/>
  <c r="AW22493" i="1"/>
  <c r="AT22485" i="1"/>
  <c r="AU22485" i="1"/>
  <c r="AV22485" i="1"/>
  <c r="AW22485" i="1"/>
  <c r="AT22477" i="1"/>
  <c r="AU22477" i="1"/>
  <c r="AV22477" i="1"/>
  <c r="AW22477" i="1"/>
  <c r="AT22469" i="1"/>
  <c r="AU22469" i="1"/>
  <c r="AV22469" i="1"/>
  <c r="AW22469" i="1"/>
  <c r="AT22461" i="1"/>
  <c r="AU22461" i="1"/>
  <c r="AV22461" i="1"/>
  <c r="AW22461" i="1"/>
  <c r="AT22453" i="1"/>
  <c r="AU22453" i="1"/>
  <c r="AV22453" i="1"/>
  <c r="AW22453" i="1"/>
  <c r="AT22445" i="1"/>
  <c r="AU22445" i="1"/>
  <c r="AV22445" i="1"/>
  <c r="AW22445" i="1"/>
  <c r="AT22437" i="1"/>
  <c r="AU22437" i="1"/>
  <c r="AV22437" i="1"/>
  <c r="AW22437" i="1"/>
  <c r="AT22429" i="1"/>
  <c r="AU22429" i="1"/>
  <c r="AV22429" i="1"/>
  <c r="AW22429" i="1"/>
  <c r="AT22421" i="1"/>
  <c r="AU22421" i="1"/>
  <c r="AV22421" i="1"/>
  <c r="AW22421" i="1"/>
  <c r="AT22413" i="1"/>
  <c r="AU22413" i="1"/>
  <c r="AV22413" i="1"/>
  <c r="AW22413" i="1"/>
  <c r="AT22405" i="1"/>
  <c r="AU22405" i="1"/>
  <c r="AV22405" i="1"/>
  <c r="AW22405" i="1"/>
  <c r="AT22397" i="1"/>
  <c r="AU22397" i="1"/>
  <c r="AV22397" i="1"/>
  <c r="AW22397" i="1"/>
  <c r="AT22389" i="1"/>
  <c r="AU22389" i="1"/>
  <c r="AV22389" i="1"/>
  <c r="AW22389" i="1"/>
  <c r="AT22381" i="1"/>
  <c r="AU22381" i="1"/>
  <c r="AV22381" i="1"/>
  <c r="AW22381" i="1"/>
  <c r="AT22373" i="1"/>
  <c r="AU22373" i="1"/>
  <c r="AV22373" i="1"/>
  <c r="AW22373" i="1"/>
  <c r="AT22365" i="1"/>
  <c r="AU22365" i="1"/>
  <c r="AV22365" i="1"/>
  <c r="AW22365" i="1"/>
  <c r="AT22357" i="1"/>
  <c r="AU22357" i="1"/>
  <c r="AV22357" i="1"/>
  <c r="AW22357" i="1"/>
  <c r="AT22349" i="1"/>
  <c r="AU22349" i="1"/>
  <c r="AV22349" i="1"/>
  <c r="AW22349" i="1"/>
  <c r="AT22341" i="1"/>
  <c r="AU22341" i="1"/>
  <c r="AV22341" i="1"/>
  <c r="AW22341" i="1"/>
  <c r="AT22333" i="1"/>
  <c r="AU22333" i="1"/>
  <c r="AV22333" i="1"/>
  <c r="AW22333" i="1"/>
  <c r="AT22325" i="1"/>
  <c r="AU22325" i="1"/>
  <c r="AV22325" i="1"/>
  <c r="AW22325" i="1"/>
  <c r="AT22317" i="1"/>
  <c r="AU22317" i="1"/>
  <c r="AV22317" i="1"/>
  <c r="AW22317" i="1"/>
  <c r="AT22309" i="1"/>
  <c r="AU22309" i="1"/>
  <c r="AV22309" i="1"/>
  <c r="AW22309" i="1"/>
  <c r="AT22301" i="1"/>
  <c r="AU22301" i="1"/>
  <c r="AV22301" i="1"/>
  <c r="AW22301" i="1"/>
  <c r="AT22293" i="1"/>
  <c r="AU22293" i="1"/>
  <c r="AV22293" i="1"/>
  <c r="AW22293" i="1"/>
  <c r="AT22285" i="1"/>
  <c r="AU22285" i="1"/>
  <c r="AV22285" i="1"/>
  <c r="AW22285" i="1"/>
  <c r="AT22277" i="1"/>
  <c r="AU22277" i="1"/>
  <c r="AV22277" i="1"/>
  <c r="AW22277" i="1"/>
  <c r="AT22269" i="1"/>
  <c r="AU22269" i="1"/>
  <c r="AV22269" i="1"/>
  <c r="AW22269" i="1"/>
  <c r="AT22261" i="1"/>
  <c r="AU22261" i="1"/>
  <c r="AV22261" i="1"/>
  <c r="AW22261" i="1"/>
  <c r="AT22253" i="1"/>
  <c r="AU22253" i="1"/>
  <c r="AV22253" i="1"/>
  <c r="AW22253" i="1"/>
  <c r="AT22245" i="1"/>
  <c r="AU22245" i="1"/>
  <c r="AV22245" i="1"/>
  <c r="AW22245" i="1"/>
  <c r="AT22237" i="1"/>
  <c r="AU22237" i="1"/>
  <c r="AV22237" i="1"/>
  <c r="AW22237" i="1"/>
  <c r="AT22229" i="1"/>
  <c r="AU22229" i="1"/>
  <c r="AV22229" i="1"/>
  <c r="AW22229" i="1"/>
  <c r="AT22221" i="1"/>
  <c r="AU22221" i="1"/>
  <c r="AV22221" i="1"/>
  <c r="AW22221" i="1"/>
  <c r="AT22213" i="1"/>
  <c r="AU22213" i="1"/>
  <c r="AV22213" i="1"/>
  <c r="AW22213" i="1"/>
  <c r="AT22205" i="1"/>
  <c r="AU22205" i="1"/>
  <c r="AV22205" i="1"/>
  <c r="AW22205" i="1"/>
  <c r="AT22197" i="1"/>
  <c r="AU22197" i="1"/>
  <c r="AV22197" i="1"/>
  <c r="AW22197" i="1"/>
  <c r="AT22189" i="1"/>
  <c r="AU22189" i="1"/>
  <c r="AV22189" i="1"/>
  <c r="AW22189" i="1"/>
  <c r="AT22181" i="1"/>
  <c r="AU22181" i="1"/>
  <c r="AV22181" i="1"/>
  <c r="AW22181" i="1"/>
  <c r="AT22173" i="1"/>
  <c r="AU22173" i="1"/>
  <c r="AV22173" i="1"/>
  <c r="AW22173" i="1"/>
  <c r="AT22165" i="1"/>
  <c r="AU22165" i="1"/>
  <c r="AV22165" i="1"/>
  <c r="AW22165" i="1"/>
  <c r="AT22157" i="1"/>
  <c r="AU22157" i="1"/>
  <c r="AV22157" i="1"/>
  <c r="AW22157" i="1"/>
  <c r="AT22149" i="1"/>
  <c r="AU22149" i="1"/>
  <c r="AV22149" i="1"/>
  <c r="AW22149" i="1"/>
  <c r="AT22141" i="1"/>
  <c r="AU22141" i="1"/>
  <c r="AV22141" i="1"/>
  <c r="AW22141" i="1"/>
  <c r="AT22133" i="1"/>
  <c r="AU22133" i="1"/>
  <c r="AV22133" i="1"/>
  <c r="AW22133" i="1"/>
  <c r="AT22125" i="1"/>
  <c r="AU22125" i="1"/>
  <c r="AV22125" i="1"/>
  <c r="AW22125" i="1"/>
  <c r="AT22117" i="1"/>
  <c r="AU22117" i="1"/>
  <c r="AV22117" i="1"/>
  <c r="AW22117" i="1"/>
  <c r="AT22109" i="1"/>
  <c r="AU22109" i="1"/>
  <c r="AV22109" i="1"/>
  <c r="AW22109" i="1"/>
  <c r="AT22101" i="1"/>
  <c r="AU22101" i="1"/>
  <c r="AV22101" i="1"/>
  <c r="AW22101" i="1"/>
  <c r="AT22093" i="1"/>
  <c r="AU22093" i="1"/>
  <c r="AV22093" i="1"/>
  <c r="AW22093" i="1"/>
  <c r="AT22085" i="1"/>
  <c r="AU22085" i="1"/>
  <c r="AV22085" i="1"/>
  <c r="AW22085" i="1"/>
  <c r="AT22077" i="1"/>
  <c r="AU22077" i="1"/>
  <c r="AV22077" i="1"/>
  <c r="AW22077" i="1"/>
  <c r="AT22069" i="1"/>
  <c r="AU22069" i="1"/>
  <c r="AV22069" i="1"/>
  <c r="AW22069" i="1"/>
  <c r="AT22061" i="1"/>
  <c r="AU22061" i="1"/>
  <c r="AV22061" i="1"/>
  <c r="AW22061" i="1"/>
  <c r="AT22053" i="1"/>
  <c r="AU22053" i="1"/>
  <c r="AV22053" i="1"/>
  <c r="AW22053" i="1"/>
  <c r="AT22045" i="1"/>
  <c r="AU22045" i="1"/>
  <c r="AV22045" i="1"/>
  <c r="AW22045" i="1"/>
  <c r="AT22037" i="1"/>
  <c r="AU22037" i="1"/>
  <c r="AV22037" i="1"/>
  <c r="AW22037" i="1"/>
  <c r="AT22029" i="1"/>
  <c r="AU22029" i="1"/>
  <c r="AV22029" i="1"/>
  <c r="AW22029" i="1"/>
  <c r="AT22021" i="1"/>
  <c r="AU22021" i="1"/>
  <c r="AV22021" i="1"/>
  <c r="AW22021" i="1"/>
  <c r="AT22013" i="1"/>
  <c r="AU22013" i="1"/>
  <c r="AV22013" i="1"/>
  <c r="AW22013" i="1"/>
  <c r="AT22005" i="1"/>
  <c r="AU22005" i="1"/>
  <c r="AV22005" i="1"/>
  <c r="AW22005" i="1"/>
  <c r="AT21997" i="1"/>
  <c r="AU21997" i="1"/>
  <c r="AV21997" i="1"/>
  <c r="AW21997" i="1"/>
  <c r="AT21989" i="1"/>
  <c r="AU21989" i="1"/>
  <c r="AV21989" i="1"/>
  <c r="AW21989" i="1"/>
  <c r="AT21981" i="1"/>
  <c r="AU21981" i="1"/>
  <c r="AV21981" i="1"/>
  <c r="AW21981" i="1"/>
  <c r="AT21973" i="1"/>
  <c r="AU21973" i="1"/>
  <c r="AV21973" i="1"/>
  <c r="AW21973" i="1"/>
  <c r="AT21965" i="1"/>
  <c r="AU21965" i="1"/>
  <c r="AV21965" i="1"/>
  <c r="AW21965" i="1"/>
  <c r="AT21957" i="1"/>
  <c r="AU21957" i="1"/>
  <c r="AV21957" i="1"/>
  <c r="AW21957" i="1"/>
  <c r="AT21949" i="1"/>
  <c r="AU21949" i="1"/>
  <c r="AV21949" i="1"/>
  <c r="AW21949" i="1"/>
  <c r="AT21941" i="1"/>
  <c r="AU21941" i="1"/>
  <c r="AV21941" i="1"/>
  <c r="AW21941" i="1"/>
  <c r="AT21933" i="1"/>
  <c r="AU21933" i="1"/>
  <c r="AV21933" i="1"/>
  <c r="AW21933" i="1"/>
  <c r="AT21925" i="1"/>
  <c r="AU21925" i="1"/>
  <c r="AV21925" i="1"/>
  <c r="AW21925" i="1"/>
  <c r="AT21917" i="1"/>
  <c r="AU21917" i="1"/>
  <c r="AV21917" i="1"/>
  <c r="AW21917" i="1"/>
  <c r="AT21909" i="1"/>
  <c r="AU21909" i="1"/>
  <c r="AV21909" i="1"/>
  <c r="AW21909" i="1"/>
  <c r="AT21901" i="1"/>
  <c r="AU21901" i="1"/>
  <c r="AV21901" i="1"/>
  <c r="AW21901" i="1"/>
  <c r="AT21893" i="1"/>
  <c r="AU21893" i="1"/>
  <c r="AV21893" i="1"/>
  <c r="AW21893" i="1"/>
  <c r="AT21885" i="1"/>
  <c r="AU21885" i="1"/>
  <c r="AV21885" i="1"/>
  <c r="AW21885" i="1"/>
  <c r="AT21877" i="1"/>
  <c r="AU21877" i="1"/>
  <c r="AV21877" i="1"/>
  <c r="AW21877" i="1"/>
  <c r="AT21869" i="1"/>
  <c r="AU21869" i="1"/>
  <c r="AV21869" i="1"/>
  <c r="AW21869" i="1"/>
  <c r="AT21861" i="1"/>
  <c r="AU21861" i="1"/>
  <c r="AV21861" i="1"/>
  <c r="AW21861" i="1"/>
  <c r="AT21853" i="1"/>
  <c r="AU21853" i="1"/>
  <c r="AV21853" i="1"/>
  <c r="AW21853" i="1"/>
  <c r="AT21845" i="1"/>
  <c r="AU21845" i="1"/>
  <c r="AV21845" i="1"/>
  <c r="AW21845" i="1"/>
  <c r="AT21837" i="1"/>
  <c r="AU21837" i="1"/>
  <c r="AV21837" i="1"/>
  <c r="AW21837" i="1"/>
  <c r="AT21829" i="1"/>
  <c r="AU21829" i="1"/>
  <c r="AV21829" i="1"/>
  <c r="AW21829" i="1"/>
  <c r="AT21821" i="1"/>
  <c r="AU21821" i="1"/>
  <c r="AV21821" i="1"/>
  <c r="AW21821" i="1"/>
  <c r="AT21813" i="1"/>
  <c r="AU21813" i="1"/>
  <c r="AV21813" i="1"/>
  <c r="AW21813" i="1"/>
  <c r="AT21805" i="1"/>
  <c r="AU21805" i="1"/>
  <c r="AV21805" i="1"/>
  <c r="AW21805" i="1"/>
  <c r="AT21797" i="1"/>
  <c r="AU21797" i="1"/>
  <c r="AV21797" i="1"/>
  <c r="AW21797" i="1"/>
  <c r="AT21789" i="1"/>
  <c r="AU21789" i="1"/>
  <c r="AV21789" i="1"/>
  <c r="AW21789" i="1"/>
  <c r="AT21781" i="1"/>
  <c r="AU21781" i="1"/>
  <c r="AV21781" i="1"/>
  <c r="AW21781" i="1"/>
  <c r="AT21773" i="1"/>
  <c r="AU21773" i="1"/>
  <c r="AV21773" i="1"/>
  <c r="AW21773" i="1"/>
  <c r="AT21765" i="1"/>
  <c r="AU21765" i="1"/>
  <c r="AV21765" i="1"/>
  <c r="AW21765" i="1"/>
  <c r="AT21757" i="1"/>
  <c r="AU21757" i="1"/>
  <c r="AV21757" i="1"/>
  <c r="AW21757" i="1"/>
  <c r="AT21749" i="1"/>
  <c r="AU21749" i="1"/>
  <c r="AV21749" i="1"/>
  <c r="AW21749" i="1"/>
  <c r="AT21741" i="1"/>
  <c r="AU21741" i="1"/>
  <c r="AV21741" i="1"/>
  <c r="AW21741" i="1"/>
  <c r="AT21733" i="1"/>
  <c r="AU21733" i="1"/>
  <c r="AV21733" i="1"/>
  <c r="AW21733" i="1"/>
  <c r="AT21725" i="1"/>
  <c r="AU21725" i="1"/>
  <c r="AV21725" i="1"/>
  <c r="AW21725" i="1"/>
  <c r="AT21717" i="1"/>
  <c r="AU21717" i="1"/>
  <c r="AV21717" i="1"/>
  <c r="AW21717" i="1"/>
  <c r="AT21709" i="1"/>
  <c r="AU21709" i="1"/>
  <c r="AV21709" i="1"/>
  <c r="AW21709" i="1"/>
  <c r="AT21701" i="1"/>
  <c r="AU21701" i="1"/>
  <c r="AV21701" i="1"/>
  <c r="AW21701" i="1"/>
  <c r="AT21693" i="1"/>
  <c r="AU21693" i="1"/>
  <c r="AV21693" i="1"/>
  <c r="AW21693" i="1"/>
  <c r="AT21685" i="1"/>
  <c r="AU21685" i="1"/>
  <c r="AV21685" i="1"/>
  <c r="AW21685" i="1"/>
  <c r="AT21677" i="1"/>
  <c r="AU21677" i="1"/>
  <c r="AV21677" i="1"/>
  <c r="AW21677" i="1"/>
  <c r="AT21669" i="1"/>
  <c r="AU21669" i="1"/>
  <c r="AV21669" i="1"/>
  <c r="AW21669" i="1"/>
  <c r="AT21661" i="1"/>
  <c r="AU21661" i="1"/>
  <c r="AV21661" i="1"/>
  <c r="AW21661" i="1"/>
  <c r="AT21653" i="1"/>
  <c r="AU21653" i="1"/>
  <c r="AV21653" i="1"/>
  <c r="AW21653" i="1"/>
  <c r="AT21645" i="1"/>
  <c r="AU21645" i="1"/>
  <c r="AV21645" i="1"/>
  <c r="AW21645" i="1"/>
  <c r="AT21637" i="1"/>
  <c r="AU21637" i="1"/>
  <c r="AV21637" i="1"/>
  <c r="AW21637" i="1"/>
  <c r="AT21629" i="1"/>
  <c r="AU21629" i="1"/>
  <c r="AV21629" i="1"/>
  <c r="AW21629" i="1"/>
  <c r="AT21621" i="1"/>
  <c r="AU21621" i="1"/>
  <c r="AV21621" i="1"/>
  <c r="AW21621" i="1"/>
  <c r="AT21613" i="1"/>
  <c r="AU21613" i="1"/>
  <c r="AV21613" i="1"/>
  <c r="AW21613" i="1"/>
  <c r="AT21605" i="1"/>
  <c r="AU21605" i="1"/>
  <c r="AV21605" i="1"/>
  <c r="AW21605" i="1"/>
  <c r="AT21597" i="1"/>
  <c r="AU21597" i="1"/>
  <c r="AV21597" i="1"/>
  <c r="AW21597" i="1"/>
  <c r="AT21589" i="1"/>
  <c r="AU21589" i="1"/>
  <c r="AV21589" i="1"/>
  <c r="AW21589" i="1"/>
  <c r="AT21581" i="1"/>
  <c r="AU21581" i="1"/>
  <c r="AV21581" i="1"/>
  <c r="AW21581" i="1"/>
  <c r="AT21573" i="1"/>
  <c r="AU21573" i="1"/>
  <c r="AV21573" i="1"/>
  <c r="AW21573" i="1"/>
  <c r="AT21565" i="1"/>
  <c r="AU21565" i="1"/>
  <c r="AV21565" i="1"/>
  <c r="AW21565" i="1"/>
  <c r="AT21557" i="1"/>
  <c r="AU21557" i="1"/>
  <c r="AV21557" i="1"/>
  <c r="AW21557" i="1"/>
  <c r="AT21549" i="1"/>
  <c r="AU21549" i="1"/>
  <c r="AV21549" i="1"/>
  <c r="AW21549" i="1"/>
  <c r="AT21541" i="1"/>
  <c r="AU21541" i="1"/>
  <c r="AV21541" i="1"/>
  <c r="AW21541" i="1"/>
  <c r="AT21533" i="1"/>
  <c r="AU21533" i="1"/>
  <c r="AV21533" i="1"/>
  <c r="AW21533" i="1"/>
  <c r="AT21525" i="1"/>
  <c r="AU21525" i="1"/>
  <c r="AV21525" i="1"/>
  <c r="AW21525" i="1"/>
  <c r="AT21517" i="1"/>
  <c r="AU21517" i="1"/>
  <c r="AV21517" i="1"/>
  <c r="AW21517" i="1"/>
  <c r="AT21509" i="1"/>
  <c r="AU21509" i="1"/>
  <c r="AV21509" i="1"/>
  <c r="AW21509" i="1"/>
  <c r="AT21501" i="1"/>
  <c r="AU21501" i="1"/>
  <c r="AV21501" i="1"/>
  <c r="AW21501" i="1"/>
  <c r="AT21493" i="1"/>
  <c r="AU21493" i="1"/>
  <c r="AV21493" i="1"/>
  <c r="AW21493" i="1"/>
  <c r="AT21485" i="1"/>
  <c r="AU21485" i="1"/>
  <c r="AV21485" i="1"/>
  <c r="AW21485" i="1"/>
  <c r="AT21477" i="1"/>
  <c r="AU21477" i="1"/>
  <c r="AV21477" i="1"/>
  <c r="AW21477" i="1"/>
  <c r="AT21469" i="1"/>
  <c r="AU21469" i="1"/>
  <c r="AV21469" i="1"/>
  <c r="AW21469" i="1"/>
  <c r="AT21461" i="1"/>
  <c r="AU21461" i="1"/>
  <c r="AV21461" i="1"/>
  <c r="AW21461" i="1"/>
  <c r="AT21453" i="1"/>
  <c r="AU21453" i="1"/>
  <c r="AV21453" i="1"/>
  <c r="AW21453" i="1"/>
  <c r="AT21445" i="1"/>
  <c r="AU21445" i="1"/>
  <c r="AV21445" i="1"/>
  <c r="AW21445" i="1"/>
  <c r="AT21437" i="1"/>
  <c r="AU21437" i="1"/>
  <c r="AV21437" i="1"/>
  <c r="AW21437" i="1"/>
  <c r="AT21429" i="1"/>
  <c r="AU21429" i="1"/>
  <c r="AV21429" i="1"/>
  <c r="AW21429" i="1"/>
  <c r="AT21421" i="1"/>
  <c r="AU21421" i="1"/>
  <c r="AV21421" i="1"/>
  <c r="AW21421" i="1"/>
  <c r="AT21413" i="1"/>
  <c r="AU21413" i="1"/>
  <c r="AV21413" i="1"/>
  <c r="AW21413" i="1"/>
  <c r="AT21405" i="1"/>
  <c r="AU21405" i="1"/>
  <c r="AV21405" i="1"/>
  <c r="AW21405" i="1"/>
  <c r="AT21397" i="1"/>
  <c r="AU21397" i="1"/>
  <c r="AV21397" i="1"/>
  <c r="AW21397" i="1"/>
  <c r="AT21389" i="1"/>
  <c r="AU21389" i="1"/>
  <c r="AV21389" i="1"/>
  <c r="AW21389" i="1"/>
  <c r="AT21381" i="1"/>
  <c r="AU21381" i="1"/>
  <c r="AV21381" i="1"/>
  <c r="AW21381" i="1"/>
  <c r="AT21373" i="1"/>
  <c r="AU21373" i="1"/>
  <c r="AV21373" i="1"/>
  <c r="AW21373" i="1"/>
  <c r="AT21365" i="1"/>
  <c r="AU21365" i="1"/>
  <c r="AV21365" i="1"/>
  <c r="AW21365" i="1"/>
  <c r="AT21357" i="1"/>
  <c r="AU21357" i="1"/>
  <c r="AV21357" i="1"/>
  <c r="AW21357" i="1"/>
  <c r="AT21349" i="1"/>
  <c r="AU21349" i="1"/>
  <c r="AV21349" i="1"/>
  <c r="AW21349" i="1"/>
  <c r="AT21341" i="1"/>
  <c r="AU21341" i="1"/>
  <c r="AV21341" i="1"/>
  <c r="AW21341" i="1"/>
  <c r="AT21333" i="1"/>
  <c r="AU21333" i="1"/>
  <c r="AV21333" i="1"/>
  <c r="AW21333" i="1"/>
  <c r="AT21325" i="1"/>
  <c r="AU21325" i="1"/>
  <c r="AV21325" i="1"/>
  <c r="AW21325" i="1"/>
  <c r="AT21317" i="1"/>
  <c r="AU21317" i="1"/>
  <c r="AV21317" i="1"/>
  <c r="AW21317" i="1"/>
  <c r="AT21309" i="1"/>
  <c r="AU21309" i="1"/>
  <c r="AV21309" i="1"/>
  <c r="AW21309" i="1"/>
  <c r="AT21301" i="1"/>
  <c r="AU21301" i="1"/>
  <c r="AV21301" i="1"/>
  <c r="AW21301" i="1"/>
  <c r="AT21293" i="1"/>
  <c r="AU21293" i="1"/>
  <c r="AV21293" i="1"/>
  <c r="AW21293" i="1"/>
  <c r="AT21285" i="1"/>
  <c r="AU21285" i="1"/>
  <c r="AV21285" i="1"/>
  <c r="AW21285" i="1"/>
  <c r="AT21277" i="1"/>
  <c r="AU21277" i="1"/>
  <c r="AV21277" i="1"/>
  <c r="AW21277" i="1"/>
  <c r="AT21269" i="1"/>
  <c r="AU21269" i="1"/>
  <c r="AV21269" i="1"/>
  <c r="AW21269" i="1"/>
  <c r="AT21261" i="1"/>
  <c r="AU21261" i="1"/>
  <c r="AV21261" i="1"/>
  <c r="AW21261" i="1"/>
  <c r="AT21253" i="1"/>
  <c r="AU21253" i="1"/>
  <c r="AV21253" i="1"/>
  <c r="AW21253" i="1"/>
  <c r="AT21245" i="1"/>
  <c r="AU21245" i="1"/>
  <c r="AV21245" i="1"/>
  <c r="AW21245" i="1"/>
  <c r="AT21237" i="1"/>
  <c r="AU21237" i="1"/>
  <c r="AV21237" i="1"/>
  <c r="AW21237" i="1"/>
  <c r="AT21229" i="1"/>
  <c r="AU21229" i="1"/>
  <c r="AV21229" i="1"/>
  <c r="AW21229" i="1"/>
  <c r="AT21221" i="1"/>
  <c r="AU21221" i="1"/>
  <c r="AV21221" i="1"/>
  <c r="AW21221" i="1"/>
  <c r="AT21213" i="1"/>
  <c r="AU21213" i="1"/>
  <c r="AV21213" i="1"/>
  <c r="AW21213" i="1"/>
  <c r="AT21205" i="1"/>
  <c r="AU21205" i="1"/>
  <c r="AV21205" i="1"/>
  <c r="AW21205" i="1"/>
  <c r="AT21197" i="1"/>
  <c r="AU21197" i="1"/>
  <c r="AV21197" i="1"/>
  <c r="AW21197" i="1"/>
  <c r="AT21189" i="1"/>
  <c r="AU21189" i="1"/>
  <c r="AV21189" i="1"/>
  <c r="AW21189" i="1"/>
  <c r="AT21181" i="1"/>
  <c r="AU21181" i="1"/>
  <c r="AV21181" i="1"/>
  <c r="AW21181" i="1"/>
  <c r="AT21173" i="1"/>
  <c r="AU21173" i="1"/>
  <c r="AV21173" i="1"/>
  <c r="AW21173" i="1"/>
  <c r="AT21165" i="1"/>
  <c r="AU21165" i="1"/>
  <c r="AV21165" i="1"/>
  <c r="AW21165" i="1"/>
  <c r="AT21157" i="1"/>
  <c r="AU21157" i="1"/>
  <c r="AV21157" i="1"/>
  <c r="AW21157" i="1"/>
  <c r="AT21149" i="1"/>
  <c r="AU21149" i="1"/>
  <c r="AV21149" i="1"/>
  <c r="AW21149" i="1"/>
  <c r="AT21141" i="1"/>
  <c r="AU21141" i="1"/>
  <c r="AV21141" i="1"/>
  <c r="AW21141" i="1"/>
  <c r="AT21133" i="1"/>
  <c r="AU21133" i="1"/>
  <c r="AV21133" i="1"/>
  <c r="AW21133" i="1"/>
  <c r="AT21125" i="1"/>
  <c r="AU21125" i="1"/>
  <c r="AV21125" i="1"/>
  <c r="AW21125" i="1"/>
  <c r="AT21117" i="1"/>
  <c r="AU21117" i="1"/>
  <c r="AV21117" i="1"/>
  <c r="AW21117" i="1"/>
  <c r="AT21109" i="1"/>
  <c r="AU21109" i="1"/>
  <c r="AV21109" i="1"/>
  <c r="AW21109" i="1"/>
  <c r="AT21101" i="1"/>
  <c r="AU21101" i="1"/>
  <c r="AV21101" i="1"/>
  <c r="AW21101" i="1"/>
  <c r="AT21093" i="1"/>
  <c r="AU21093" i="1"/>
  <c r="AV21093" i="1"/>
  <c r="AW21093" i="1"/>
  <c r="AT21085" i="1"/>
  <c r="AU21085" i="1"/>
  <c r="AV21085" i="1"/>
  <c r="AW21085" i="1"/>
  <c r="AT21077" i="1"/>
  <c r="AU21077" i="1"/>
  <c r="AV21077" i="1"/>
  <c r="AW21077" i="1"/>
  <c r="AT21069" i="1"/>
  <c r="AU21069" i="1"/>
  <c r="AV21069" i="1"/>
  <c r="AW21069" i="1"/>
  <c r="AT21061" i="1"/>
  <c r="AU21061" i="1"/>
  <c r="AV21061" i="1"/>
  <c r="AW21061" i="1"/>
  <c r="AT21053" i="1"/>
  <c r="AU21053" i="1"/>
  <c r="AV21053" i="1"/>
  <c r="AW21053" i="1"/>
  <c r="AT21045" i="1"/>
  <c r="AU21045" i="1"/>
  <c r="AV21045" i="1"/>
  <c r="AW21045" i="1"/>
  <c r="AT21037" i="1"/>
  <c r="AU21037" i="1"/>
  <c r="AV21037" i="1"/>
  <c r="AW21037" i="1"/>
  <c r="AT21029" i="1"/>
  <c r="AU21029" i="1"/>
  <c r="AV21029" i="1"/>
  <c r="AW21029" i="1"/>
  <c r="AT21021" i="1"/>
  <c r="AU21021" i="1"/>
  <c r="AV21021" i="1"/>
  <c r="AW21021" i="1"/>
  <c r="AT21013" i="1"/>
  <c r="AU21013" i="1"/>
  <c r="AV21013" i="1"/>
  <c r="AW21013" i="1"/>
  <c r="AT21005" i="1"/>
  <c r="AU21005" i="1"/>
  <c r="AV21005" i="1"/>
  <c r="AW21005" i="1"/>
  <c r="AT20997" i="1"/>
  <c r="AU20997" i="1"/>
  <c r="AV20997" i="1"/>
  <c r="AW20997" i="1"/>
  <c r="AT20989" i="1"/>
  <c r="AU20989" i="1"/>
  <c r="AV20989" i="1"/>
  <c r="AW20989" i="1"/>
  <c r="AT20981" i="1"/>
  <c r="AU20981" i="1"/>
  <c r="AV20981" i="1"/>
  <c r="AW20981" i="1"/>
  <c r="AT20973" i="1"/>
  <c r="AU20973" i="1"/>
  <c r="AV20973" i="1"/>
  <c r="AW20973" i="1"/>
  <c r="AT20965" i="1"/>
  <c r="AU20965" i="1"/>
  <c r="AV20965" i="1"/>
  <c r="AW20965" i="1"/>
  <c r="AT20957" i="1"/>
  <c r="AU20957" i="1"/>
  <c r="AV20957" i="1"/>
  <c r="AW20957" i="1"/>
  <c r="AT20949" i="1"/>
  <c r="AU20949" i="1"/>
  <c r="AV20949" i="1"/>
  <c r="AW20949" i="1"/>
  <c r="AT20941" i="1"/>
  <c r="AU20941" i="1"/>
  <c r="AV20941" i="1"/>
  <c r="AW20941" i="1"/>
  <c r="AT20933" i="1"/>
  <c r="AU20933" i="1"/>
  <c r="AV20933" i="1"/>
  <c r="AW20933" i="1"/>
  <c r="AT20925" i="1"/>
  <c r="AU20925" i="1"/>
  <c r="AV20925" i="1"/>
  <c r="AW20925" i="1"/>
  <c r="AT20917" i="1"/>
  <c r="AU20917" i="1"/>
  <c r="AV20917" i="1"/>
  <c r="AW20917" i="1"/>
  <c r="AT20909" i="1"/>
  <c r="AU20909" i="1"/>
  <c r="AV20909" i="1"/>
  <c r="AW20909" i="1"/>
  <c r="AT20901" i="1"/>
  <c r="AU20901" i="1"/>
  <c r="AV20901" i="1"/>
  <c r="AW20901" i="1"/>
  <c r="AT20893" i="1"/>
  <c r="AU20893" i="1"/>
  <c r="AV20893" i="1"/>
  <c r="AW20893" i="1"/>
  <c r="AT20885" i="1"/>
  <c r="AU20885" i="1"/>
  <c r="AV20885" i="1"/>
  <c r="AW20885" i="1"/>
  <c r="AT20877" i="1"/>
  <c r="AU20877" i="1"/>
  <c r="AV20877" i="1"/>
  <c r="AW20877" i="1"/>
  <c r="AT20869" i="1"/>
  <c r="AU20869" i="1"/>
  <c r="AV20869" i="1"/>
  <c r="AW20869" i="1"/>
  <c r="AT20861" i="1"/>
  <c r="AU20861" i="1"/>
  <c r="AV20861" i="1"/>
  <c r="AW20861" i="1"/>
  <c r="AT20853" i="1"/>
  <c r="AU20853" i="1"/>
  <c r="AV20853" i="1"/>
  <c r="AW20853" i="1"/>
  <c r="AT20845" i="1"/>
  <c r="AU20845" i="1"/>
  <c r="AV20845" i="1"/>
  <c r="AW20845" i="1"/>
  <c r="AT20837" i="1"/>
  <c r="AU20837" i="1"/>
  <c r="AV20837" i="1"/>
  <c r="AW20837" i="1"/>
  <c r="AT20829" i="1"/>
  <c r="AU20829" i="1"/>
  <c r="AV20829" i="1"/>
  <c r="AW20829" i="1"/>
  <c r="AT20821" i="1"/>
  <c r="AU20821" i="1"/>
  <c r="AV20821" i="1"/>
  <c r="AW20821" i="1"/>
  <c r="AT20813" i="1"/>
  <c r="AU20813" i="1"/>
  <c r="AV20813" i="1"/>
  <c r="AW20813" i="1"/>
  <c r="AT20805" i="1"/>
  <c r="AU20805" i="1"/>
  <c r="AV20805" i="1"/>
  <c r="AW20805" i="1"/>
  <c r="AT20797" i="1"/>
  <c r="AU20797" i="1"/>
  <c r="AV20797" i="1"/>
  <c r="AW20797" i="1"/>
  <c r="AT20789" i="1"/>
  <c r="AU20789" i="1"/>
  <c r="AV20789" i="1"/>
  <c r="AW20789" i="1"/>
  <c r="AT20781" i="1"/>
  <c r="AU20781" i="1"/>
  <c r="AV20781" i="1"/>
  <c r="AW20781" i="1"/>
  <c r="AT20773" i="1"/>
  <c r="AU20773" i="1"/>
  <c r="AV20773" i="1"/>
  <c r="AW20773" i="1"/>
  <c r="AT20765" i="1"/>
  <c r="AU20765" i="1"/>
  <c r="AV20765" i="1"/>
  <c r="AW20765" i="1"/>
  <c r="AT20757" i="1"/>
  <c r="AU20757" i="1"/>
  <c r="AV20757" i="1"/>
  <c r="AW20757" i="1"/>
  <c r="AT20749" i="1"/>
  <c r="AU20749" i="1"/>
  <c r="AV20749" i="1"/>
  <c r="AW20749" i="1"/>
  <c r="AT20741" i="1"/>
  <c r="AU20741" i="1"/>
  <c r="AV20741" i="1"/>
  <c r="AW20741" i="1"/>
  <c r="AT20733" i="1"/>
  <c r="AU20733" i="1"/>
  <c r="AV20733" i="1"/>
  <c r="AW20733" i="1"/>
  <c r="AT20725" i="1"/>
  <c r="AU20725" i="1"/>
  <c r="AV20725" i="1"/>
  <c r="AW20725" i="1"/>
  <c r="AT20717" i="1"/>
  <c r="AU20717" i="1"/>
  <c r="AV20717" i="1"/>
  <c r="AW20717" i="1"/>
  <c r="AT20709" i="1"/>
  <c r="AU20709" i="1"/>
  <c r="AV20709" i="1"/>
  <c r="AW20709" i="1"/>
  <c r="AT20701" i="1"/>
  <c r="AU20701" i="1"/>
  <c r="AV20701" i="1"/>
  <c r="AW20701" i="1"/>
  <c r="AT20693" i="1"/>
  <c r="AU20693" i="1"/>
  <c r="AV20693" i="1"/>
  <c r="AW20693" i="1"/>
  <c r="AT20685" i="1"/>
  <c r="AU20685" i="1"/>
  <c r="AV20685" i="1"/>
  <c r="AW20685" i="1"/>
  <c r="AT20677" i="1"/>
  <c r="AU20677" i="1"/>
  <c r="AV20677" i="1"/>
  <c r="AW20677" i="1"/>
  <c r="AT20669" i="1"/>
  <c r="AU20669" i="1"/>
  <c r="AV20669" i="1"/>
  <c r="AW20669" i="1"/>
  <c r="AT20661" i="1"/>
  <c r="AU20661" i="1"/>
  <c r="AV20661" i="1"/>
  <c r="AW20661" i="1"/>
  <c r="AT20653" i="1"/>
  <c r="AU20653" i="1"/>
  <c r="AV20653" i="1"/>
  <c r="AW20653" i="1"/>
  <c r="AT20645" i="1"/>
  <c r="AU20645" i="1"/>
  <c r="AV20645" i="1"/>
  <c r="AW20645" i="1"/>
  <c r="AT20637" i="1"/>
  <c r="AU20637" i="1"/>
  <c r="AV20637" i="1"/>
  <c r="AW20637" i="1"/>
  <c r="AT20629" i="1"/>
  <c r="AU20629" i="1"/>
  <c r="AV20629" i="1"/>
  <c r="AW20629" i="1"/>
  <c r="AT20621" i="1"/>
  <c r="AU20621" i="1"/>
  <c r="AV20621" i="1"/>
  <c r="AW20621" i="1"/>
  <c r="AT20613" i="1"/>
  <c r="AU20613" i="1"/>
  <c r="AV20613" i="1"/>
  <c r="AW20613" i="1"/>
  <c r="AT20605" i="1"/>
  <c r="AU20605" i="1"/>
  <c r="AV20605" i="1"/>
  <c r="AW20605" i="1"/>
  <c r="AT20597" i="1"/>
  <c r="AU20597" i="1"/>
  <c r="AV20597" i="1"/>
  <c r="AW20597" i="1"/>
  <c r="AT20589" i="1"/>
  <c r="AU20589" i="1"/>
  <c r="AV20589" i="1"/>
  <c r="AW20589" i="1"/>
  <c r="AT20581" i="1"/>
  <c r="AU20581" i="1"/>
  <c r="AV20581" i="1"/>
  <c r="AW20581" i="1"/>
  <c r="AT20573" i="1"/>
  <c r="AU20573" i="1"/>
  <c r="AV20573" i="1"/>
  <c r="AW20573" i="1"/>
  <c r="AT20565" i="1"/>
  <c r="AU20565" i="1"/>
  <c r="AV20565" i="1"/>
  <c r="AW20565" i="1"/>
  <c r="AT20557" i="1"/>
  <c r="AU20557" i="1"/>
  <c r="AV20557" i="1"/>
  <c r="AW20557" i="1"/>
  <c r="AT20549" i="1"/>
  <c r="AU20549" i="1"/>
  <c r="AV20549" i="1"/>
  <c r="AW20549" i="1"/>
  <c r="AT20541" i="1"/>
  <c r="AU20541" i="1"/>
  <c r="AV20541" i="1"/>
  <c r="AW20541" i="1"/>
  <c r="AT20533" i="1"/>
  <c r="AU20533" i="1"/>
  <c r="AV20533" i="1"/>
  <c r="AW20533" i="1"/>
  <c r="AT20525" i="1"/>
  <c r="AU20525" i="1"/>
  <c r="AV20525" i="1"/>
  <c r="AW20525" i="1"/>
  <c r="AT20517" i="1"/>
  <c r="AU20517" i="1"/>
  <c r="AV20517" i="1"/>
  <c r="AW20517" i="1"/>
  <c r="AT20509" i="1"/>
  <c r="AU20509" i="1"/>
  <c r="AV20509" i="1"/>
  <c r="AW20509" i="1"/>
  <c r="AT20501" i="1"/>
  <c r="AU20501" i="1"/>
  <c r="AV20501" i="1"/>
  <c r="AW20501" i="1"/>
  <c r="AT20493" i="1"/>
  <c r="AU20493" i="1"/>
  <c r="AV20493" i="1"/>
  <c r="AW20493" i="1"/>
  <c r="AT20485" i="1"/>
  <c r="AU20485" i="1"/>
  <c r="AV20485" i="1"/>
  <c r="AW20485" i="1"/>
  <c r="AT20477" i="1"/>
  <c r="AU20477" i="1"/>
  <c r="AV20477" i="1"/>
  <c r="AW20477" i="1"/>
  <c r="AT20469" i="1"/>
  <c r="AU20469" i="1"/>
  <c r="AV20469" i="1"/>
  <c r="AW20469" i="1"/>
  <c r="AT20461" i="1"/>
  <c r="AU20461" i="1"/>
  <c r="AV20461" i="1"/>
  <c r="AW20461" i="1"/>
  <c r="AT20453" i="1"/>
  <c r="AU20453" i="1"/>
  <c r="AV20453" i="1"/>
  <c r="AW20453" i="1"/>
  <c r="AT20445" i="1"/>
  <c r="AU20445" i="1"/>
  <c r="AV20445" i="1"/>
  <c r="AW20445" i="1"/>
  <c r="AT20437" i="1"/>
  <c r="AU20437" i="1"/>
  <c r="AV20437" i="1"/>
  <c r="AW20437" i="1"/>
  <c r="AT20429" i="1"/>
  <c r="AU20429" i="1"/>
  <c r="AV20429" i="1"/>
  <c r="AW20429" i="1"/>
  <c r="AT20421" i="1"/>
  <c r="AU20421" i="1"/>
  <c r="AV20421" i="1"/>
  <c r="AW20421" i="1"/>
  <c r="AT20413" i="1"/>
  <c r="AU20413" i="1"/>
  <c r="AV20413" i="1"/>
  <c r="AW20413" i="1"/>
  <c r="AT20405" i="1"/>
  <c r="AU20405" i="1"/>
  <c r="AV20405" i="1"/>
  <c r="AW20405" i="1"/>
  <c r="AT20397" i="1"/>
  <c r="AU20397" i="1"/>
  <c r="AV20397" i="1"/>
  <c r="AW20397" i="1"/>
  <c r="AT20389" i="1"/>
  <c r="AU20389" i="1"/>
  <c r="AV20389" i="1"/>
  <c r="AW20389" i="1"/>
  <c r="AT20381" i="1"/>
  <c r="AU20381" i="1"/>
  <c r="AV20381" i="1"/>
  <c r="AW20381" i="1"/>
  <c r="AT20373" i="1"/>
  <c r="AU20373" i="1"/>
  <c r="AV20373" i="1"/>
  <c r="AW20373" i="1"/>
  <c r="AT20365" i="1"/>
  <c r="AU20365" i="1"/>
  <c r="AV20365" i="1"/>
  <c r="AW20365" i="1"/>
  <c r="AT20357" i="1"/>
  <c r="AU20357" i="1"/>
  <c r="AV20357" i="1"/>
  <c r="AW20357" i="1"/>
  <c r="AT20349" i="1"/>
  <c r="AU20349" i="1"/>
  <c r="AV20349" i="1"/>
  <c r="AW20349" i="1"/>
  <c r="AT20341" i="1"/>
  <c r="AU20341" i="1"/>
  <c r="AV20341" i="1"/>
  <c r="AW20341" i="1"/>
  <c r="AT20333" i="1"/>
  <c r="AU20333" i="1"/>
  <c r="AV20333" i="1"/>
  <c r="AW20333" i="1"/>
  <c r="AT20325" i="1"/>
  <c r="AU20325" i="1"/>
  <c r="AV20325" i="1"/>
  <c r="AW20325" i="1"/>
  <c r="AT20317" i="1"/>
  <c r="AU20317" i="1"/>
  <c r="AV20317" i="1"/>
  <c r="AW20317" i="1"/>
  <c r="AT20309" i="1"/>
  <c r="AU20309" i="1"/>
  <c r="AV20309" i="1"/>
  <c r="AW20309" i="1"/>
  <c r="AT20301" i="1"/>
  <c r="AU20301" i="1"/>
  <c r="AV20301" i="1"/>
  <c r="AW20301" i="1"/>
  <c r="AT20293" i="1"/>
  <c r="AU20293" i="1"/>
  <c r="AV20293" i="1"/>
  <c r="AW20293" i="1"/>
  <c r="AT20285" i="1"/>
  <c r="AU20285" i="1"/>
  <c r="AV20285" i="1"/>
  <c r="AW20285" i="1"/>
  <c r="AT20277" i="1"/>
  <c r="AU20277" i="1"/>
  <c r="AV20277" i="1"/>
  <c r="AW20277" i="1"/>
  <c r="AT20269" i="1"/>
  <c r="AU20269" i="1"/>
  <c r="AV20269" i="1"/>
  <c r="AW20269" i="1"/>
  <c r="AT20261" i="1"/>
  <c r="AU20261" i="1"/>
  <c r="AV20261" i="1"/>
  <c r="AW20261" i="1"/>
  <c r="AT20253" i="1"/>
  <c r="AU20253" i="1"/>
  <c r="AV20253" i="1"/>
  <c r="AW20253" i="1"/>
  <c r="AT20245" i="1"/>
  <c r="AU20245" i="1"/>
  <c r="AV20245" i="1"/>
  <c r="AW20245" i="1"/>
  <c r="AT20237" i="1"/>
  <c r="AU20237" i="1"/>
  <c r="AV20237" i="1"/>
  <c r="AW20237" i="1"/>
  <c r="AT20229" i="1"/>
  <c r="AU20229" i="1"/>
  <c r="AV20229" i="1"/>
  <c r="AW20229" i="1"/>
  <c r="AT20221" i="1"/>
  <c r="AU20221" i="1"/>
  <c r="AV20221" i="1"/>
  <c r="AW20221" i="1"/>
  <c r="AT20213" i="1"/>
  <c r="AU20213" i="1"/>
  <c r="AV20213" i="1"/>
  <c r="AW20213" i="1"/>
  <c r="AT20205" i="1"/>
  <c r="AU20205" i="1"/>
  <c r="AV20205" i="1"/>
  <c r="AW20205" i="1"/>
  <c r="AT20197" i="1"/>
  <c r="AU20197" i="1"/>
  <c r="AV20197" i="1"/>
  <c r="AW20197" i="1"/>
  <c r="AT20189" i="1"/>
  <c r="AU20189" i="1"/>
  <c r="AV20189" i="1"/>
  <c r="AW20189" i="1"/>
  <c r="AT20181" i="1"/>
  <c r="AU20181" i="1"/>
  <c r="AV20181" i="1"/>
  <c r="AW20181" i="1"/>
  <c r="AT20173" i="1"/>
  <c r="AU20173" i="1"/>
  <c r="AV20173" i="1"/>
  <c r="AW20173" i="1"/>
  <c r="AT20165" i="1"/>
  <c r="AU20165" i="1"/>
  <c r="AV20165" i="1"/>
  <c r="AW20165" i="1"/>
  <c r="AT20157" i="1"/>
  <c r="AU20157" i="1"/>
  <c r="AV20157" i="1"/>
  <c r="AW20157" i="1"/>
  <c r="AT20149" i="1"/>
  <c r="AU20149" i="1"/>
  <c r="AV20149" i="1"/>
  <c r="AW20149" i="1"/>
  <c r="AT20141" i="1"/>
  <c r="AU20141" i="1"/>
  <c r="AV20141" i="1"/>
  <c r="AW20141" i="1"/>
  <c r="AT20133" i="1"/>
  <c r="AU20133" i="1"/>
  <c r="AV20133" i="1"/>
  <c r="AW20133" i="1"/>
  <c r="AT20125" i="1"/>
  <c r="AU20125" i="1"/>
  <c r="AV20125" i="1"/>
  <c r="AW20125" i="1"/>
  <c r="AT20117" i="1"/>
  <c r="AU20117" i="1"/>
  <c r="AV20117" i="1"/>
  <c r="AW20117" i="1"/>
  <c r="AT20109" i="1"/>
  <c r="AU20109" i="1"/>
  <c r="AV20109" i="1"/>
  <c r="AW20109" i="1"/>
  <c r="AT20101" i="1"/>
  <c r="AU20101" i="1"/>
  <c r="AV20101" i="1"/>
  <c r="AW20101" i="1"/>
  <c r="AT20093" i="1"/>
  <c r="AU20093" i="1"/>
  <c r="AV20093" i="1"/>
  <c r="AW20093" i="1"/>
  <c r="AT20085" i="1"/>
  <c r="AU20085" i="1"/>
  <c r="AV20085" i="1"/>
  <c r="AW20085" i="1"/>
  <c r="AT20077" i="1"/>
  <c r="AU20077" i="1"/>
  <c r="AV20077" i="1"/>
  <c r="AW20077" i="1"/>
  <c r="AT20069" i="1"/>
  <c r="AU20069" i="1"/>
  <c r="AV20069" i="1"/>
  <c r="AW20069" i="1"/>
  <c r="AT20061" i="1"/>
  <c r="AU20061" i="1"/>
  <c r="AV20061" i="1"/>
  <c r="AW20061" i="1"/>
  <c r="AT20053" i="1"/>
  <c r="AU20053" i="1"/>
  <c r="AV20053" i="1"/>
  <c r="AW20053" i="1"/>
  <c r="AT20045" i="1"/>
  <c r="AU20045" i="1"/>
  <c r="AV20045" i="1"/>
  <c r="AW20045" i="1"/>
  <c r="AT20037" i="1"/>
  <c r="AU20037" i="1"/>
  <c r="AV20037" i="1"/>
  <c r="AW20037" i="1"/>
  <c r="AT20029" i="1"/>
  <c r="AU20029" i="1"/>
  <c r="AV20029" i="1"/>
  <c r="AW20029" i="1"/>
  <c r="AT20021" i="1"/>
  <c r="AU20021" i="1"/>
  <c r="AV20021" i="1"/>
  <c r="AW20021" i="1"/>
  <c r="AT20013" i="1"/>
  <c r="AU20013" i="1"/>
  <c r="AV20013" i="1"/>
  <c r="AW20013" i="1"/>
  <c r="AT20005" i="1"/>
  <c r="AU20005" i="1"/>
  <c r="AV20005" i="1"/>
  <c r="AW20005" i="1"/>
  <c r="AT19997" i="1"/>
  <c r="AU19997" i="1"/>
  <c r="AV19997" i="1"/>
  <c r="AW19997" i="1"/>
  <c r="AT19989" i="1"/>
  <c r="AU19989" i="1"/>
  <c r="AV19989" i="1"/>
  <c r="AW19989" i="1"/>
  <c r="AT19981" i="1"/>
  <c r="AU19981" i="1"/>
  <c r="AV19981" i="1"/>
  <c r="AW19981" i="1"/>
  <c r="AT19973" i="1"/>
  <c r="AU19973" i="1"/>
  <c r="AV19973" i="1"/>
  <c r="AW19973" i="1"/>
  <c r="AT19965" i="1"/>
  <c r="AU19965" i="1"/>
  <c r="AV19965" i="1"/>
  <c r="AW19965" i="1"/>
  <c r="AT19957" i="1"/>
  <c r="AU19957" i="1"/>
  <c r="AV19957" i="1"/>
  <c r="AW19957" i="1"/>
  <c r="AT19949" i="1"/>
  <c r="AU19949" i="1"/>
  <c r="AV19949" i="1"/>
  <c r="AW19949" i="1"/>
  <c r="AT19941" i="1"/>
  <c r="AU19941" i="1"/>
  <c r="AV19941" i="1"/>
  <c r="AW19941" i="1"/>
  <c r="AT19933" i="1"/>
  <c r="AU19933" i="1"/>
  <c r="AV19933" i="1"/>
  <c r="AW19933" i="1"/>
  <c r="AT19925" i="1"/>
  <c r="AU19925" i="1"/>
  <c r="AV19925" i="1"/>
  <c r="AW19925" i="1"/>
  <c r="AT19917" i="1"/>
  <c r="AU19917" i="1"/>
  <c r="AV19917" i="1"/>
  <c r="AW19917" i="1"/>
  <c r="AT19909" i="1"/>
  <c r="AU19909" i="1"/>
  <c r="AV19909" i="1"/>
  <c r="AW19909" i="1"/>
  <c r="AT19901" i="1"/>
  <c r="AU19901" i="1"/>
  <c r="AV19901" i="1"/>
  <c r="AW19901" i="1"/>
  <c r="AT19893" i="1"/>
  <c r="AU19893" i="1"/>
  <c r="AV19893" i="1"/>
  <c r="AW19893" i="1"/>
  <c r="AT19885" i="1"/>
  <c r="AU19885" i="1"/>
  <c r="AV19885" i="1"/>
  <c r="AW19885" i="1"/>
  <c r="AT19877" i="1"/>
  <c r="AU19877" i="1"/>
  <c r="AV19877" i="1"/>
  <c r="AW19877" i="1"/>
  <c r="AT19869" i="1"/>
  <c r="AU19869" i="1"/>
  <c r="AV19869" i="1"/>
  <c r="AW19869" i="1"/>
  <c r="AT19861" i="1"/>
  <c r="AU19861" i="1"/>
  <c r="AV19861" i="1"/>
  <c r="AW19861" i="1"/>
  <c r="AT19853" i="1"/>
  <c r="AU19853" i="1"/>
  <c r="AV19853" i="1"/>
  <c r="AW19853" i="1"/>
  <c r="AT19845" i="1"/>
  <c r="AU19845" i="1"/>
  <c r="AV19845" i="1"/>
  <c r="AW19845" i="1"/>
  <c r="AT19837" i="1"/>
  <c r="AU19837" i="1"/>
  <c r="AV19837" i="1"/>
  <c r="AW19837" i="1"/>
  <c r="AT19829" i="1"/>
  <c r="AU19829" i="1"/>
  <c r="AV19829" i="1"/>
  <c r="AW19829" i="1"/>
  <c r="AT19821" i="1"/>
  <c r="AU19821" i="1"/>
  <c r="AV19821" i="1"/>
  <c r="AW19821" i="1"/>
  <c r="AT19813" i="1"/>
  <c r="AU19813" i="1"/>
  <c r="AV19813" i="1"/>
  <c r="AW19813" i="1"/>
  <c r="AT19805" i="1"/>
  <c r="AU19805" i="1"/>
  <c r="AV19805" i="1"/>
  <c r="AW19805" i="1"/>
  <c r="AT19797" i="1"/>
  <c r="AU19797" i="1"/>
  <c r="AV19797" i="1"/>
  <c r="AW19797" i="1"/>
  <c r="AT19789" i="1"/>
  <c r="AU19789" i="1"/>
  <c r="AV19789" i="1"/>
  <c r="AW19789" i="1"/>
  <c r="AT19781" i="1"/>
  <c r="AU19781" i="1"/>
  <c r="AV19781" i="1"/>
  <c r="AW19781" i="1"/>
  <c r="AT19773" i="1"/>
  <c r="AU19773" i="1"/>
  <c r="AV19773" i="1"/>
  <c r="AW19773" i="1"/>
  <c r="AT19765" i="1"/>
  <c r="AU19765" i="1"/>
  <c r="AV19765" i="1"/>
  <c r="AW19765" i="1"/>
  <c r="AT19757" i="1"/>
  <c r="AU19757" i="1"/>
  <c r="AV19757" i="1"/>
  <c r="AW19757" i="1"/>
  <c r="AT19749" i="1"/>
  <c r="AU19749" i="1"/>
  <c r="AV19749" i="1"/>
  <c r="AW19749" i="1"/>
  <c r="AT19741" i="1"/>
  <c r="AU19741" i="1"/>
  <c r="AV19741" i="1"/>
  <c r="AW19741" i="1"/>
  <c r="AT19733" i="1"/>
  <c r="AU19733" i="1"/>
  <c r="AV19733" i="1"/>
  <c r="AW19733" i="1"/>
  <c r="AT19725" i="1"/>
  <c r="AU19725" i="1"/>
  <c r="AV19725" i="1"/>
  <c r="AW19725" i="1"/>
  <c r="AT19717" i="1"/>
  <c r="AU19717" i="1"/>
  <c r="AV19717" i="1"/>
  <c r="AW19717" i="1"/>
  <c r="AT19709" i="1"/>
  <c r="AU19709" i="1"/>
  <c r="AV19709" i="1"/>
  <c r="AW19709" i="1"/>
  <c r="AT19701" i="1"/>
  <c r="AU19701" i="1"/>
  <c r="AV19701" i="1"/>
  <c r="AW19701" i="1"/>
  <c r="AT19693" i="1"/>
  <c r="AU19693" i="1"/>
  <c r="AV19693" i="1"/>
  <c r="AW19693" i="1"/>
  <c r="AT19685" i="1"/>
  <c r="AU19685" i="1"/>
  <c r="AV19685" i="1"/>
  <c r="AW19685" i="1"/>
  <c r="AT19677" i="1"/>
  <c r="AU19677" i="1"/>
  <c r="AV19677" i="1"/>
  <c r="AW19677" i="1"/>
  <c r="AT19669" i="1"/>
  <c r="AU19669" i="1"/>
  <c r="AV19669" i="1"/>
  <c r="AW19669" i="1"/>
  <c r="AT19661" i="1"/>
  <c r="AU19661" i="1"/>
  <c r="AV19661" i="1"/>
  <c r="AW19661" i="1"/>
  <c r="AT19653" i="1"/>
  <c r="AU19653" i="1"/>
  <c r="AV19653" i="1"/>
  <c r="AW19653" i="1"/>
  <c r="AT19645" i="1"/>
  <c r="AU19645" i="1"/>
  <c r="AV19645" i="1"/>
  <c r="AW19645" i="1"/>
  <c r="AT19637" i="1"/>
  <c r="AU19637" i="1"/>
  <c r="AV19637" i="1"/>
  <c r="AW19637" i="1"/>
  <c r="AT19629" i="1"/>
  <c r="AU19629" i="1"/>
  <c r="AV19629" i="1"/>
  <c r="AW19629" i="1"/>
  <c r="AT19621" i="1"/>
  <c r="AU19621" i="1"/>
  <c r="AV19621" i="1"/>
  <c r="AW19621" i="1"/>
  <c r="AT19613" i="1"/>
  <c r="AU19613" i="1"/>
  <c r="AV19613" i="1"/>
  <c r="AW19613" i="1"/>
  <c r="AT19605" i="1"/>
  <c r="AU19605" i="1"/>
  <c r="AV19605" i="1"/>
  <c r="AW19605" i="1"/>
  <c r="AT19597" i="1"/>
  <c r="AU19597" i="1"/>
  <c r="AV19597" i="1"/>
  <c r="AW19597" i="1"/>
  <c r="AT19589" i="1"/>
  <c r="AU19589" i="1"/>
  <c r="AV19589" i="1"/>
  <c r="AW19589" i="1"/>
  <c r="AT19581" i="1"/>
  <c r="AU19581" i="1"/>
  <c r="AV19581" i="1"/>
  <c r="AW19581" i="1"/>
  <c r="AT19573" i="1"/>
  <c r="AU19573" i="1"/>
  <c r="AV19573" i="1"/>
  <c r="AW19573" i="1"/>
  <c r="AT19565" i="1"/>
  <c r="AU19565" i="1"/>
  <c r="AV19565" i="1"/>
  <c r="AW19565" i="1"/>
  <c r="AT19557" i="1"/>
  <c r="AU19557" i="1"/>
  <c r="AV19557" i="1"/>
  <c r="AW19557" i="1"/>
  <c r="AT19549" i="1"/>
  <c r="AU19549" i="1"/>
  <c r="AV19549" i="1"/>
  <c r="AW19549" i="1"/>
  <c r="AT19541" i="1"/>
  <c r="AU19541" i="1"/>
  <c r="AV19541" i="1"/>
  <c r="AW19541" i="1"/>
  <c r="AT19533" i="1"/>
  <c r="AU19533" i="1"/>
  <c r="AV19533" i="1"/>
  <c r="AW19533" i="1"/>
  <c r="AT19525" i="1"/>
  <c r="AU19525" i="1"/>
  <c r="AV19525" i="1"/>
  <c r="AW19525" i="1"/>
  <c r="AT19517" i="1"/>
  <c r="AU19517" i="1"/>
  <c r="AV19517" i="1"/>
  <c r="AW19517" i="1"/>
  <c r="AT19509" i="1"/>
  <c r="AU19509" i="1"/>
  <c r="AV19509" i="1"/>
  <c r="AW19509" i="1"/>
  <c r="AT19501" i="1"/>
  <c r="AU19501" i="1"/>
  <c r="AV19501" i="1"/>
  <c r="AW19501" i="1"/>
  <c r="AT19493" i="1"/>
  <c r="AU19493" i="1"/>
  <c r="AV19493" i="1"/>
  <c r="AW19493" i="1"/>
  <c r="AT19485" i="1"/>
  <c r="AU19485" i="1"/>
  <c r="AV19485" i="1"/>
  <c r="AW19485" i="1"/>
  <c r="AT19477" i="1"/>
  <c r="AU19477" i="1"/>
  <c r="AV19477" i="1"/>
  <c r="AW19477" i="1"/>
  <c r="AT19469" i="1"/>
  <c r="AU19469" i="1"/>
  <c r="AV19469" i="1"/>
  <c r="AW19469" i="1"/>
  <c r="AT19461" i="1"/>
  <c r="AU19461" i="1"/>
  <c r="AV19461" i="1"/>
  <c r="AW19461" i="1"/>
  <c r="AT19453" i="1"/>
  <c r="AU19453" i="1"/>
  <c r="AV19453" i="1"/>
  <c r="AW19453" i="1"/>
  <c r="AT19445" i="1"/>
  <c r="AU19445" i="1"/>
  <c r="AV19445" i="1"/>
  <c r="AW19445" i="1"/>
  <c r="AT19437" i="1"/>
  <c r="AU19437" i="1"/>
  <c r="AV19437" i="1"/>
  <c r="AW19437" i="1"/>
  <c r="AT19429" i="1"/>
  <c r="AU19429" i="1"/>
  <c r="AV19429" i="1"/>
  <c r="AW19429" i="1"/>
  <c r="AT19421" i="1"/>
  <c r="AU19421" i="1"/>
  <c r="AV19421" i="1"/>
  <c r="AW19421" i="1"/>
  <c r="AT19413" i="1"/>
  <c r="AU19413" i="1"/>
  <c r="AV19413" i="1"/>
  <c r="AW19413" i="1"/>
  <c r="AT19405" i="1"/>
  <c r="AU19405" i="1"/>
  <c r="AV19405" i="1"/>
  <c r="AW19405" i="1"/>
  <c r="AT19397" i="1"/>
  <c r="AU19397" i="1"/>
  <c r="AV19397" i="1"/>
  <c r="AW19397" i="1"/>
  <c r="AT19389" i="1"/>
  <c r="AU19389" i="1"/>
  <c r="AV19389" i="1"/>
  <c r="AW19389" i="1"/>
  <c r="AT19381" i="1"/>
  <c r="AU19381" i="1"/>
  <c r="AV19381" i="1"/>
  <c r="AW19381" i="1"/>
  <c r="AT19373" i="1"/>
  <c r="AU19373" i="1"/>
  <c r="AV19373" i="1"/>
  <c r="AW19373" i="1"/>
  <c r="AT19365" i="1"/>
  <c r="AU19365" i="1"/>
  <c r="AV19365" i="1"/>
  <c r="AW19365" i="1"/>
  <c r="AT19357" i="1"/>
  <c r="AU19357" i="1"/>
  <c r="AV19357" i="1"/>
  <c r="AW19357" i="1"/>
  <c r="AT19349" i="1"/>
  <c r="AU19349" i="1"/>
  <c r="AV19349" i="1"/>
  <c r="AW19349" i="1"/>
  <c r="AT19341" i="1"/>
  <c r="AU19341" i="1"/>
  <c r="AV19341" i="1"/>
  <c r="AW19341" i="1"/>
  <c r="AT19333" i="1"/>
  <c r="AU19333" i="1"/>
  <c r="AV19333" i="1"/>
  <c r="AW19333" i="1"/>
  <c r="AT19325" i="1"/>
  <c r="AU19325" i="1"/>
  <c r="AV19325" i="1"/>
  <c r="AW19325" i="1"/>
  <c r="AT19317" i="1"/>
  <c r="AU19317" i="1"/>
  <c r="AV19317" i="1"/>
  <c r="AW19317" i="1"/>
  <c r="AT19309" i="1"/>
  <c r="AU19309" i="1"/>
  <c r="AV19309" i="1"/>
  <c r="AW19309" i="1"/>
  <c r="AT19301" i="1"/>
  <c r="AU19301" i="1"/>
  <c r="AV19301" i="1"/>
  <c r="AW19301" i="1"/>
  <c r="AT19293" i="1"/>
  <c r="AU19293" i="1"/>
  <c r="AV19293" i="1"/>
  <c r="AW19293" i="1"/>
  <c r="AT19285" i="1"/>
  <c r="AU19285" i="1"/>
  <c r="AV19285" i="1"/>
  <c r="AW19285" i="1"/>
  <c r="AT19277" i="1"/>
  <c r="AU19277" i="1"/>
  <c r="AV19277" i="1"/>
  <c r="AW19277" i="1"/>
  <c r="AT19269" i="1"/>
  <c r="AU19269" i="1"/>
  <c r="AV19269" i="1"/>
  <c r="AW19269" i="1"/>
  <c r="AT19261" i="1"/>
  <c r="AU19261" i="1"/>
  <c r="AV19261" i="1"/>
  <c r="AW19261" i="1"/>
  <c r="AT19253" i="1"/>
  <c r="AU19253" i="1"/>
  <c r="AV19253" i="1"/>
  <c r="AW19253" i="1"/>
  <c r="AT19245" i="1"/>
  <c r="AU19245" i="1"/>
  <c r="AV19245" i="1"/>
  <c r="AW19245" i="1"/>
  <c r="AT19237" i="1"/>
  <c r="AU19237" i="1"/>
  <c r="AV19237" i="1"/>
  <c r="AW19237" i="1"/>
  <c r="AT19229" i="1"/>
  <c r="AU19229" i="1"/>
  <c r="AV19229" i="1"/>
  <c r="AW19229" i="1"/>
  <c r="AT19221" i="1"/>
  <c r="AU19221" i="1"/>
  <c r="AV19221" i="1"/>
  <c r="AW19221" i="1"/>
  <c r="AT19213" i="1"/>
  <c r="AU19213" i="1"/>
  <c r="AV19213" i="1"/>
  <c r="AW19213" i="1"/>
  <c r="AT19205" i="1"/>
  <c r="AU19205" i="1"/>
  <c r="AV19205" i="1"/>
  <c r="AW19205" i="1"/>
  <c r="AT19197" i="1"/>
  <c r="AU19197" i="1"/>
  <c r="AV19197" i="1"/>
  <c r="AW19197" i="1"/>
  <c r="AT19189" i="1"/>
  <c r="AU19189" i="1"/>
  <c r="AV19189" i="1"/>
  <c r="AW19189" i="1"/>
  <c r="AT19181" i="1"/>
  <c r="AU19181" i="1"/>
  <c r="AV19181" i="1"/>
  <c r="AW19181" i="1"/>
  <c r="AT19173" i="1"/>
  <c r="AU19173" i="1"/>
  <c r="AV19173" i="1"/>
  <c r="AW19173" i="1"/>
  <c r="AT19165" i="1"/>
  <c r="AU19165" i="1"/>
  <c r="AV19165" i="1"/>
  <c r="AW19165" i="1"/>
  <c r="AT19157" i="1"/>
  <c r="AU19157" i="1"/>
  <c r="AV19157" i="1"/>
  <c r="AW19157" i="1"/>
  <c r="AT19149" i="1"/>
  <c r="AU19149" i="1"/>
  <c r="AV19149" i="1"/>
  <c r="AW19149" i="1"/>
  <c r="AT19141" i="1"/>
  <c r="AU19141" i="1"/>
  <c r="AV19141" i="1"/>
  <c r="AW19141" i="1"/>
  <c r="AT19133" i="1"/>
  <c r="AU19133" i="1"/>
  <c r="AV19133" i="1"/>
  <c r="AW19133" i="1"/>
  <c r="AT19125" i="1"/>
  <c r="AU19125" i="1"/>
  <c r="AV19125" i="1"/>
  <c r="AW19125" i="1"/>
  <c r="AT19117" i="1"/>
  <c r="AU19117" i="1"/>
  <c r="AV19117" i="1"/>
  <c r="AW19117" i="1"/>
  <c r="AT19109" i="1"/>
  <c r="AU19109" i="1"/>
  <c r="AV19109" i="1"/>
  <c r="AW19109" i="1"/>
  <c r="AT19101" i="1"/>
  <c r="AU19101" i="1"/>
  <c r="AV19101" i="1"/>
  <c r="AW19101" i="1"/>
  <c r="AT19093" i="1"/>
  <c r="AU19093" i="1"/>
  <c r="AV19093" i="1"/>
  <c r="AW19093" i="1"/>
  <c r="AT19085" i="1"/>
  <c r="AU19085" i="1"/>
  <c r="AV19085" i="1"/>
  <c r="AW19085" i="1"/>
  <c r="AT19077" i="1"/>
  <c r="AU19077" i="1"/>
  <c r="AV19077" i="1"/>
  <c r="AW19077" i="1"/>
  <c r="AT19069" i="1"/>
  <c r="AU19069" i="1"/>
  <c r="AV19069" i="1"/>
  <c r="AW19069" i="1"/>
  <c r="AT19061" i="1"/>
  <c r="AU19061" i="1"/>
  <c r="AV19061" i="1"/>
  <c r="AW19061" i="1"/>
  <c r="AT19053" i="1"/>
  <c r="AU19053" i="1"/>
  <c r="AV19053" i="1"/>
  <c r="AW19053" i="1"/>
  <c r="AT19045" i="1"/>
  <c r="AU19045" i="1"/>
  <c r="AV19045" i="1"/>
  <c r="AW19045" i="1"/>
  <c r="AT19037" i="1"/>
  <c r="AU19037" i="1"/>
  <c r="AV19037" i="1"/>
  <c r="AW19037" i="1"/>
  <c r="AT19029" i="1"/>
  <c r="AU19029" i="1"/>
  <c r="AV19029" i="1"/>
  <c r="AW19029" i="1"/>
  <c r="AT19021" i="1"/>
  <c r="AU19021" i="1"/>
  <c r="AV19021" i="1"/>
  <c r="AW19021" i="1"/>
  <c r="AT19013" i="1"/>
  <c r="AU19013" i="1"/>
  <c r="AV19013" i="1"/>
  <c r="AW19013" i="1"/>
  <c r="AT19005" i="1"/>
  <c r="AU19005" i="1"/>
  <c r="AV19005" i="1"/>
  <c r="AW19005" i="1"/>
  <c r="AT18997" i="1"/>
  <c r="AU18997" i="1"/>
  <c r="AV18997" i="1"/>
  <c r="AW18997" i="1"/>
  <c r="AT18989" i="1"/>
  <c r="AU18989" i="1"/>
  <c r="AV18989" i="1"/>
  <c r="AW18989" i="1"/>
  <c r="AT18981" i="1"/>
  <c r="AU18981" i="1"/>
  <c r="AV18981" i="1"/>
  <c r="AW18981" i="1"/>
  <c r="AT18973" i="1"/>
  <c r="AU18973" i="1"/>
  <c r="AV18973" i="1"/>
  <c r="AW18973" i="1"/>
  <c r="AT18965" i="1"/>
  <c r="AU18965" i="1"/>
  <c r="AV18965" i="1"/>
  <c r="AW18965" i="1"/>
  <c r="AT18957" i="1"/>
  <c r="AU18957" i="1"/>
  <c r="AV18957" i="1"/>
  <c r="AW18957" i="1"/>
  <c r="AT18949" i="1"/>
  <c r="AU18949" i="1"/>
  <c r="AV18949" i="1"/>
  <c r="AW18949" i="1"/>
  <c r="AT18941" i="1"/>
  <c r="AU18941" i="1"/>
  <c r="AV18941" i="1"/>
  <c r="AW18941" i="1"/>
  <c r="AT18933" i="1"/>
  <c r="AU18933" i="1"/>
  <c r="AV18933" i="1"/>
  <c r="AW18933" i="1"/>
  <c r="AT18925" i="1"/>
  <c r="AU18925" i="1"/>
  <c r="AV18925" i="1"/>
  <c r="AW18925" i="1"/>
  <c r="AT18917" i="1"/>
  <c r="AU18917" i="1"/>
  <c r="AV18917" i="1"/>
  <c r="AW18917" i="1"/>
  <c r="AT18909" i="1"/>
  <c r="AU18909" i="1"/>
  <c r="AV18909" i="1"/>
  <c r="AW18909" i="1"/>
  <c r="AT18901" i="1"/>
  <c r="AU18901" i="1"/>
  <c r="AV18901" i="1"/>
  <c r="AW18901" i="1"/>
  <c r="AT18893" i="1"/>
  <c r="AU18893" i="1"/>
  <c r="AV18893" i="1"/>
  <c r="AW18893" i="1"/>
  <c r="AT18885" i="1"/>
  <c r="AU18885" i="1"/>
  <c r="AV18885" i="1"/>
  <c r="AW18885" i="1"/>
  <c r="AT18877" i="1"/>
  <c r="AU18877" i="1"/>
  <c r="AV18877" i="1"/>
  <c r="AW18877" i="1"/>
  <c r="AT18869" i="1"/>
  <c r="AU18869" i="1"/>
  <c r="AV18869" i="1"/>
  <c r="AW18869" i="1"/>
  <c r="AT18861" i="1"/>
  <c r="AU18861" i="1"/>
  <c r="AV18861" i="1"/>
  <c r="AW18861" i="1"/>
  <c r="AT18853" i="1"/>
  <c r="AU18853" i="1"/>
  <c r="AV18853" i="1"/>
  <c r="AW18853" i="1"/>
  <c r="AT18845" i="1"/>
  <c r="AU18845" i="1"/>
  <c r="AV18845" i="1"/>
  <c r="AW18845" i="1"/>
  <c r="AT18837" i="1"/>
  <c r="AU18837" i="1"/>
  <c r="AV18837" i="1"/>
  <c r="AW18837" i="1"/>
  <c r="AT18829" i="1"/>
  <c r="AU18829" i="1"/>
  <c r="AV18829" i="1"/>
  <c r="AW18829" i="1"/>
  <c r="AT18821" i="1"/>
  <c r="AU18821" i="1"/>
  <c r="AV18821" i="1"/>
  <c r="AW18821" i="1"/>
  <c r="AT18813" i="1"/>
  <c r="AU18813" i="1"/>
  <c r="AV18813" i="1"/>
  <c r="AW18813" i="1"/>
  <c r="AT18805" i="1"/>
  <c r="AU18805" i="1"/>
  <c r="AV18805" i="1"/>
  <c r="AW18805" i="1"/>
  <c r="AT18797" i="1"/>
  <c r="AU18797" i="1"/>
  <c r="AV18797" i="1"/>
  <c r="AW18797" i="1"/>
  <c r="AT18789" i="1"/>
  <c r="AU18789" i="1"/>
  <c r="AV18789" i="1"/>
  <c r="AW18789" i="1"/>
  <c r="AT18781" i="1"/>
  <c r="AU18781" i="1"/>
  <c r="AV18781" i="1"/>
  <c r="AW18781" i="1"/>
  <c r="AT18773" i="1"/>
  <c r="AU18773" i="1"/>
  <c r="AV18773" i="1"/>
  <c r="AW18773" i="1"/>
  <c r="AT18765" i="1"/>
  <c r="AU18765" i="1"/>
  <c r="AV18765" i="1"/>
  <c r="AW18765" i="1"/>
  <c r="AT18757" i="1"/>
  <c r="AU18757" i="1"/>
  <c r="AV18757" i="1"/>
  <c r="AW18757" i="1"/>
  <c r="AT18749" i="1"/>
  <c r="AU18749" i="1"/>
  <c r="AV18749" i="1"/>
  <c r="AW18749" i="1"/>
  <c r="AT18741" i="1"/>
  <c r="AU18741" i="1"/>
  <c r="AV18741" i="1"/>
  <c r="AW18741" i="1"/>
  <c r="AT18733" i="1"/>
  <c r="AU18733" i="1"/>
  <c r="AV18733" i="1"/>
  <c r="AW18733" i="1"/>
  <c r="AT18725" i="1"/>
  <c r="AU18725" i="1"/>
  <c r="AV18725" i="1"/>
  <c r="AW18725" i="1"/>
  <c r="AT18717" i="1"/>
  <c r="AU18717" i="1"/>
  <c r="AV18717" i="1"/>
  <c r="AW18717" i="1"/>
  <c r="AT18709" i="1"/>
  <c r="AU18709" i="1"/>
  <c r="AV18709" i="1"/>
  <c r="AW18709" i="1"/>
  <c r="AT18701" i="1"/>
  <c r="AU18701" i="1"/>
  <c r="AV18701" i="1"/>
  <c r="AW18701" i="1"/>
  <c r="AT18693" i="1"/>
  <c r="AU18693" i="1"/>
  <c r="AV18693" i="1"/>
  <c r="AW18693" i="1"/>
  <c r="AT18685" i="1"/>
  <c r="AU18685" i="1"/>
  <c r="AV18685" i="1"/>
  <c r="AW18685" i="1"/>
  <c r="AT18677" i="1"/>
  <c r="AU18677" i="1"/>
  <c r="AV18677" i="1"/>
  <c r="AW18677" i="1"/>
  <c r="AT18669" i="1"/>
  <c r="AU18669" i="1"/>
  <c r="AV18669" i="1"/>
  <c r="AW18669" i="1"/>
  <c r="AT18661" i="1"/>
  <c r="AU18661" i="1"/>
  <c r="AV18661" i="1"/>
  <c r="AW18661" i="1"/>
  <c r="AT18653" i="1"/>
  <c r="AU18653" i="1"/>
  <c r="AV18653" i="1"/>
  <c r="AW18653" i="1"/>
  <c r="AT18645" i="1"/>
  <c r="AU18645" i="1"/>
  <c r="AV18645" i="1"/>
  <c r="AW18645" i="1"/>
  <c r="AT18637" i="1"/>
  <c r="AU18637" i="1"/>
  <c r="AV18637" i="1"/>
  <c r="AW18637" i="1"/>
  <c r="AT18629" i="1"/>
  <c r="AU18629" i="1"/>
  <c r="AV18629" i="1"/>
  <c r="AW18629" i="1"/>
  <c r="AT18621" i="1"/>
  <c r="AU18621" i="1"/>
  <c r="AV18621" i="1"/>
  <c r="AW18621" i="1"/>
  <c r="AT18613" i="1"/>
  <c r="AU18613" i="1"/>
  <c r="AV18613" i="1"/>
  <c r="AW18613" i="1"/>
  <c r="AT18605" i="1"/>
  <c r="AU18605" i="1"/>
  <c r="AV18605" i="1"/>
  <c r="AW18605" i="1"/>
  <c r="AT18597" i="1"/>
  <c r="AU18597" i="1"/>
  <c r="AV18597" i="1"/>
  <c r="AW18597" i="1"/>
  <c r="AT18589" i="1"/>
  <c r="AU18589" i="1"/>
  <c r="AV18589" i="1"/>
  <c r="AW18589" i="1"/>
  <c r="AT18581" i="1"/>
  <c r="AU18581" i="1"/>
  <c r="AV18581" i="1"/>
  <c r="AW18581" i="1"/>
  <c r="AT18573" i="1"/>
  <c r="AU18573" i="1"/>
  <c r="AV18573" i="1"/>
  <c r="AW18573" i="1"/>
  <c r="AT18565" i="1"/>
  <c r="AU18565" i="1"/>
  <c r="AV18565" i="1"/>
  <c r="AW18565" i="1"/>
  <c r="AT18557" i="1"/>
  <c r="AU18557" i="1"/>
  <c r="AV18557" i="1"/>
  <c r="AW18557" i="1"/>
  <c r="AT18549" i="1"/>
  <c r="AU18549" i="1"/>
  <c r="AV18549" i="1"/>
  <c r="AW18549" i="1"/>
  <c r="AT18541" i="1"/>
  <c r="AU18541" i="1"/>
  <c r="AV18541" i="1"/>
  <c r="AW18541" i="1"/>
  <c r="AT18533" i="1"/>
  <c r="AU18533" i="1"/>
  <c r="AV18533" i="1"/>
  <c r="AW18533" i="1"/>
  <c r="AT18525" i="1"/>
  <c r="AU18525" i="1"/>
  <c r="AV18525" i="1"/>
  <c r="AW18525" i="1"/>
  <c r="AT18517" i="1"/>
  <c r="AU18517" i="1"/>
  <c r="AV18517" i="1"/>
  <c r="AW18517" i="1"/>
  <c r="AT18509" i="1"/>
  <c r="AU18509" i="1"/>
  <c r="AV18509" i="1"/>
  <c r="AW18509" i="1"/>
  <c r="AT18501" i="1"/>
  <c r="AU18501" i="1"/>
  <c r="AV18501" i="1"/>
  <c r="AW18501" i="1"/>
  <c r="AT18493" i="1"/>
  <c r="AU18493" i="1"/>
  <c r="AV18493" i="1"/>
  <c r="AW18493" i="1"/>
  <c r="AT18485" i="1"/>
  <c r="AU18485" i="1"/>
  <c r="AV18485" i="1"/>
  <c r="AW18485" i="1"/>
  <c r="AT18477" i="1"/>
  <c r="AU18477" i="1"/>
  <c r="AV18477" i="1"/>
  <c r="AW18477" i="1"/>
  <c r="AT18469" i="1"/>
  <c r="AU18469" i="1"/>
  <c r="AV18469" i="1"/>
  <c r="AW18469" i="1"/>
  <c r="AT18461" i="1"/>
  <c r="AU18461" i="1"/>
  <c r="AV18461" i="1"/>
  <c r="AW18461" i="1"/>
  <c r="AT18453" i="1"/>
  <c r="AU18453" i="1"/>
  <c r="AV18453" i="1"/>
  <c r="AW18453" i="1"/>
  <c r="AT18445" i="1"/>
  <c r="AU18445" i="1"/>
  <c r="AV18445" i="1"/>
  <c r="AW18445" i="1"/>
  <c r="AT18437" i="1"/>
  <c r="AU18437" i="1"/>
  <c r="AV18437" i="1"/>
  <c r="AW18437" i="1"/>
  <c r="AT18429" i="1"/>
  <c r="AU18429" i="1"/>
  <c r="AV18429" i="1"/>
  <c r="AW18429" i="1"/>
  <c r="AT18421" i="1"/>
  <c r="AU18421" i="1"/>
  <c r="AV18421" i="1"/>
  <c r="AW18421" i="1"/>
  <c r="AT18413" i="1"/>
  <c r="AU18413" i="1"/>
  <c r="AV18413" i="1"/>
  <c r="AW18413" i="1"/>
  <c r="AT18405" i="1"/>
  <c r="AU18405" i="1"/>
  <c r="AV18405" i="1"/>
  <c r="AW18405" i="1"/>
  <c r="AT18397" i="1"/>
  <c r="AU18397" i="1"/>
  <c r="AV18397" i="1"/>
  <c r="AW18397" i="1"/>
  <c r="AT18389" i="1"/>
  <c r="AU18389" i="1"/>
  <c r="AV18389" i="1"/>
  <c r="AW18389" i="1"/>
  <c r="AT18381" i="1"/>
  <c r="AU18381" i="1"/>
  <c r="AV18381" i="1"/>
  <c r="AW18381" i="1"/>
  <c r="AT18373" i="1"/>
  <c r="AU18373" i="1"/>
  <c r="AV18373" i="1"/>
  <c r="AW18373" i="1"/>
  <c r="AT18365" i="1"/>
  <c r="AU18365" i="1"/>
  <c r="AV18365" i="1"/>
  <c r="AW18365" i="1"/>
  <c r="AT18357" i="1"/>
  <c r="AU18357" i="1"/>
  <c r="AV18357" i="1"/>
  <c r="AW18357" i="1"/>
  <c r="AT18349" i="1"/>
  <c r="AU18349" i="1"/>
  <c r="AV18349" i="1"/>
  <c r="AW18349" i="1"/>
  <c r="AT18341" i="1"/>
  <c r="AU18341" i="1"/>
  <c r="AV18341" i="1"/>
  <c r="AW18341" i="1"/>
  <c r="AT18333" i="1"/>
  <c r="AU18333" i="1"/>
  <c r="AV18333" i="1"/>
  <c r="AW18333" i="1"/>
  <c r="AT18325" i="1"/>
  <c r="AU18325" i="1"/>
  <c r="AV18325" i="1"/>
  <c r="AW18325" i="1"/>
  <c r="AT18317" i="1"/>
  <c r="AU18317" i="1"/>
  <c r="AV18317" i="1"/>
  <c r="AW18317" i="1"/>
  <c r="AT18309" i="1"/>
  <c r="AU18309" i="1"/>
  <c r="AV18309" i="1"/>
  <c r="AW18309" i="1"/>
  <c r="AT18301" i="1"/>
  <c r="AU18301" i="1"/>
  <c r="AV18301" i="1"/>
  <c r="AW18301" i="1"/>
  <c r="AT18293" i="1"/>
  <c r="AU18293" i="1"/>
  <c r="AV18293" i="1"/>
  <c r="AW18293" i="1"/>
  <c r="AT18285" i="1"/>
  <c r="AU18285" i="1"/>
  <c r="AV18285" i="1"/>
  <c r="AW18285" i="1"/>
  <c r="AT18277" i="1"/>
  <c r="AU18277" i="1"/>
  <c r="AV18277" i="1"/>
  <c r="AW18277" i="1"/>
  <c r="AT18269" i="1"/>
  <c r="AU18269" i="1"/>
  <c r="AV18269" i="1"/>
  <c r="AW18269" i="1"/>
  <c r="AT18261" i="1"/>
  <c r="AU18261" i="1"/>
  <c r="AV18261" i="1"/>
  <c r="AW18261" i="1"/>
  <c r="AT18253" i="1"/>
  <c r="AU18253" i="1"/>
  <c r="AV18253" i="1"/>
  <c r="AW18253" i="1"/>
  <c r="AT18245" i="1"/>
  <c r="AU18245" i="1"/>
  <c r="AV18245" i="1"/>
  <c r="AW18245" i="1"/>
  <c r="AT18237" i="1"/>
  <c r="AU18237" i="1"/>
  <c r="AV18237" i="1"/>
  <c r="AW18237" i="1"/>
  <c r="AT18229" i="1"/>
  <c r="AU18229" i="1"/>
  <c r="AV18229" i="1"/>
  <c r="AW18229" i="1"/>
  <c r="AT18221" i="1"/>
  <c r="AU18221" i="1"/>
  <c r="AV18221" i="1"/>
  <c r="AW18221" i="1"/>
  <c r="AT18213" i="1"/>
  <c r="AU18213" i="1"/>
  <c r="AV18213" i="1"/>
  <c r="AW18213" i="1"/>
  <c r="AT18205" i="1"/>
  <c r="AU18205" i="1"/>
  <c r="AV18205" i="1"/>
  <c r="AW18205" i="1"/>
  <c r="AT18197" i="1"/>
  <c r="AU18197" i="1"/>
  <c r="AV18197" i="1"/>
  <c r="AW18197" i="1"/>
  <c r="AT18189" i="1"/>
  <c r="AU18189" i="1"/>
  <c r="AV18189" i="1"/>
  <c r="AW18189" i="1"/>
  <c r="AT18181" i="1"/>
  <c r="AU18181" i="1"/>
  <c r="AV18181" i="1"/>
  <c r="AW18181" i="1"/>
  <c r="AT18173" i="1"/>
  <c r="AU18173" i="1"/>
  <c r="AV18173" i="1"/>
  <c r="AW18173" i="1"/>
  <c r="AT18165" i="1"/>
  <c r="AU18165" i="1"/>
  <c r="AV18165" i="1"/>
  <c r="AW18165" i="1"/>
  <c r="AT18157" i="1"/>
  <c r="AU18157" i="1"/>
  <c r="AV18157" i="1"/>
  <c r="AW18157" i="1"/>
  <c r="AT18149" i="1"/>
  <c r="AU18149" i="1"/>
  <c r="AV18149" i="1"/>
  <c r="AW18149" i="1"/>
  <c r="AT18141" i="1"/>
  <c r="AU18141" i="1"/>
  <c r="AV18141" i="1"/>
  <c r="AW18141" i="1"/>
  <c r="AT18133" i="1"/>
  <c r="AU18133" i="1"/>
  <c r="AV18133" i="1"/>
  <c r="AW18133" i="1"/>
  <c r="AT18125" i="1"/>
  <c r="AU18125" i="1"/>
  <c r="AV18125" i="1"/>
  <c r="AW18125" i="1"/>
  <c r="AT18117" i="1"/>
  <c r="AU18117" i="1"/>
  <c r="AV18117" i="1"/>
  <c r="AW18117" i="1"/>
  <c r="AT18109" i="1"/>
  <c r="AU18109" i="1"/>
  <c r="AV18109" i="1"/>
  <c r="AW18109" i="1"/>
  <c r="AT18101" i="1"/>
  <c r="AU18101" i="1"/>
  <c r="AV18101" i="1"/>
  <c r="AW18101" i="1"/>
  <c r="AT18093" i="1"/>
  <c r="AU18093" i="1"/>
  <c r="AV18093" i="1"/>
  <c r="AW18093" i="1"/>
  <c r="AT18085" i="1"/>
  <c r="AU18085" i="1"/>
  <c r="AV18085" i="1"/>
  <c r="AW18085" i="1"/>
  <c r="AT18077" i="1"/>
  <c r="AU18077" i="1"/>
  <c r="AV18077" i="1"/>
  <c r="AW18077" i="1"/>
  <c r="AT18069" i="1"/>
  <c r="AU18069" i="1"/>
  <c r="AV18069" i="1"/>
  <c r="AW18069" i="1"/>
  <c r="AT18061" i="1"/>
  <c r="AU18061" i="1"/>
  <c r="AV18061" i="1"/>
  <c r="AW18061" i="1"/>
  <c r="AT18053" i="1"/>
  <c r="AU18053" i="1"/>
  <c r="AV18053" i="1"/>
  <c r="AW18053" i="1"/>
  <c r="AT18045" i="1"/>
  <c r="AU18045" i="1"/>
  <c r="AV18045" i="1"/>
  <c r="AW18045" i="1"/>
  <c r="AT18037" i="1"/>
  <c r="AU18037" i="1"/>
  <c r="AV18037" i="1"/>
  <c r="AW18037" i="1"/>
  <c r="AT18029" i="1"/>
  <c r="AU18029" i="1"/>
  <c r="AV18029" i="1"/>
  <c r="AW18029" i="1"/>
  <c r="AT18021" i="1"/>
  <c r="AU18021" i="1"/>
  <c r="AV18021" i="1"/>
  <c r="AW18021" i="1"/>
  <c r="AT18013" i="1"/>
  <c r="AU18013" i="1"/>
  <c r="AV18013" i="1"/>
  <c r="AW18013" i="1"/>
  <c r="AT18005" i="1"/>
  <c r="AU18005" i="1"/>
  <c r="AV18005" i="1"/>
  <c r="AW18005" i="1"/>
  <c r="AT17997" i="1"/>
  <c r="AU17997" i="1"/>
  <c r="AV17997" i="1"/>
  <c r="AW17997" i="1"/>
  <c r="AT17989" i="1"/>
  <c r="AU17989" i="1"/>
  <c r="AV17989" i="1"/>
  <c r="AW17989" i="1"/>
  <c r="AT17981" i="1"/>
  <c r="AU17981" i="1"/>
  <c r="AV17981" i="1"/>
  <c r="AW17981" i="1"/>
  <c r="AT17973" i="1"/>
  <c r="AU17973" i="1"/>
  <c r="AV17973" i="1"/>
  <c r="AW17973" i="1"/>
  <c r="AT17965" i="1"/>
  <c r="AU17965" i="1"/>
  <c r="AV17965" i="1"/>
  <c r="AW17965" i="1"/>
  <c r="AT17957" i="1"/>
  <c r="AU17957" i="1"/>
  <c r="AV17957" i="1"/>
  <c r="AW17957" i="1"/>
  <c r="AT17949" i="1"/>
  <c r="AU17949" i="1"/>
  <c r="AV17949" i="1"/>
  <c r="AW17949" i="1"/>
  <c r="AT17941" i="1"/>
  <c r="AU17941" i="1"/>
  <c r="AV17941" i="1"/>
  <c r="AW17941" i="1"/>
  <c r="AT17933" i="1"/>
  <c r="AU17933" i="1"/>
  <c r="AV17933" i="1"/>
  <c r="AW17933" i="1"/>
  <c r="AT17925" i="1"/>
  <c r="AU17925" i="1"/>
  <c r="AV17925" i="1"/>
  <c r="AW17925" i="1"/>
  <c r="AT17917" i="1"/>
  <c r="AU17917" i="1"/>
  <c r="AV17917" i="1"/>
  <c r="AW17917" i="1"/>
  <c r="AW17909" i="1"/>
  <c r="AT17909" i="1"/>
  <c r="AU17909" i="1"/>
  <c r="AV17909" i="1"/>
  <c r="AW17901" i="1"/>
  <c r="AT17901" i="1"/>
  <c r="AU17901" i="1"/>
  <c r="AV17901" i="1"/>
  <c r="AW17893" i="1"/>
  <c r="AT17893" i="1"/>
  <c r="AU17893" i="1"/>
  <c r="AV17893" i="1"/>
  <c r="AW17885" i="1"/>
  <c r="AT17885" i="1"/>
  <c r="AU17885" i="1"/>
  <c r="AV17885" i="1"/>
  <c r="AW17877" i="1"/>
  <c r="AT17877" i="1"/>
  <c r="AU17877" i="1"/>
  <c r="AV17877" i="1"/>
  <c r="AW17869" i="1"/>
  <c r="AT17869" i="1"/>
  <c r="AU17869" i="1"/>
  <c r="AV17869" i="1"/>
  <c r="AW17861" i="1"/>
  <c r="AT17861" i="1"/>
  <c r="AU17861" i="1"/>
  <c r="AV17861" i="1"/>
  <c r="AW17853" i="1"/>
  <c r="AT17853" i="1"/>
  <c r="AU17853" i="1"/>
  <c r="AV17853" i="1"/>
  <c r="AW17845" i="1"/>
  <c r="AT17845" i="1"/>
  <c r="AU17845" i="1"/>
  <c r="AV17845" i="1"/>
  <c r="AW17837" i="1"/>
  <c r="AT17837" i="1"/>
  <c r="AU17837" i="1"/>
  <c r="AV17837" i="1"/>
  <c r="AW17829" i="1"/>
  <c r="AT17829" i="1"/>
  <c r="AU17829" i="1"/>
  <c r="AV17829" i="1"/>
  <c r="AW17821" i="1"/>
  <c r="AT17821" i="1"/>
  <c r="AU17821" i="1"/>
  <c r="AV17821" i="1"/>
  <c r="AW17813" i="1"/>
  <c r="AT17813" i="1"/>
  <c r="AU17813" i="1"/>
  <c r="AV17813" i="1"/>
  <c r="AW17805" i="1"/>
  <c r="AT17805" i="1"/>
  <c r="AU17805" i="1"/>
  <c r="AV17805" i="1"/>
  <c r="AW17797" i="1"/>
  <c r="AT17797" i="1"/>
  <c r="AU17797" i="1"/>
  <c r="AV17797" i="1"/>
  <c r="AW17789" i="1"/>
  <c r="AT17789" i="1"/>
  <c r="AU17789" i="1"/>
  <c r="AV17789" i="1"/>
  <c r="AW17781" i="1"/>
  <c r="AT17781" i="1"/>
  <c r="AU17781" i="1"/>
  <c r="AV17781" i="1"/>
  <c r="AW17773" i="1"/>
  <c r="AT17773" i="1"/>
  <c r="AU17773" i="1"/>
  <c r="AV17773" i="1"/>
  <c r="AW17765" i="1"/>
  <c r="AT17765" i="1"/>
  <c r="AU17765" i="1"/>
  <c r="AV17765" i="1"/>
  <c r="AW17757" i="1"/>
  <c r="AT17757" i="1"/>
  <c r="AU17757" i="1"/>
  <c r="AV17757" i="1"/>
  <c r="AW17749" i="1"/>
  <c r="AT17749" i="1"/>
  <c r="AU17749" i="1"/>
  <c r="AV17749" i="1"/>
  <c r="AW17741" i="1"/>
  <c r="AT17741" i="1"/>
  <c r="AU17741" i="1"/>
  <c r="AV17741" i="1"/>
  <c r="AW17733" i="1"/>
  <c r="AT17733" i="1"/>
  <c r="AU17733" i="1"/>
  <c r="AV17733" i="1"/>
  <c r="AW17725" i="1"/>
  <c r="AT17725" i="1"/>
  <c r="AU17725" i="1"/>
  <c r="AV17725" i="1"/>
  <c r="AW17717" i="1"/>
  <c r="AT17717" i="1"/>
  <c r="AU17717" i="1"/>
  <c r="AV17717" i="1"/>
  <c r="AW17709" i="1"/>
  <c r="AT17709" i="1"/>
  <c r="AU17709" i="1"/>
  <c r="AV17709" i="1"/>
  <c r="AW17701" i="1"/>
  <c r="AT17701" i="1"/>
  <c r="AU17701" i="1"/>
  <c r="AV17701" i="1"/>
  <c r="AW17693" i="1"/>
  <c r="AT17693" i="1"/>
  <c r="AU17693" i="1"/>
  <c r="AV17693" i="1"/>
  <c r="AW17685" i="1"/>
  <c r="AT17685" i="1"/>
  <c r="AU17685" i="1"/>
  <c r="AV17685" i="1"/>
  <c r="AW17677" i="1"/>
  <c r="AT17677" i="1"/>
  <c r="AU17677" i="1"/>
  <c r="AV17677" i="1"/>
  <c r="AW17669" i="1"/>
  <c r="AT17669" i="1"/>
  <c r="AU17669" i="1"/>
  <c r="AV17669" i="1"/>
  <c r="AW17661" i="1"/>
  <c r="AT17661" i="1"/>
  <c r="AU17661" i="1"/>
  <c r="AV17661" i="1"/>
  <c r="AW17653" i="1"/>
  <c r="AT17653" i="1"/>
  <c r="AU17653" i="1"/>
  <c r="AV17653" i="1"/>
  <c r="AW17645" i="1"/>
  <c r="AT17645" i="1"/>
  <c r="AU17645" i="1"/>
  <c r="AV17645" i="1"/>
  <c r="AW17637" i="1"/>
  <c r="AT17637" i="1"/>
  <c r="AU17637" i="1"/>
  <c r="AV17637" i="1"/>
  <c r="AW17629" i="1"/>
  <c r="AT17629" i="1"/>
  <c r="AU17629" i="1"/>
  <c r="AV17629" i="1"/>
  <c r="AW17621" i="1"/>
  <c r="AT17621" i="1"/>
  <c r="AU17621" i="1"/>
  <c r="AV17621" i="1"/>
  <c r="AW17613" i="1"/>
  <c r="AT17613" i="1"/>
  <c r="AU17613" i="1"/>
  <c r="AV17613" i="1"/>
  <c r="AW17605" i="1"/>
  <c r="AT17605" i="1"/>
  <c r="AU17605" i="1"/>
  <c r="AV17605" i="1"/>
  <c r="AW17597" i="1"/>
  <c r="AT17597" i="1"/>
  <c r="AU17597" i="1"/>
  <c r="AV17597" i="1"/>
  <c r="AW17589" i="1"/>
  <c r="AT17589" i="1"/>
  <c r="AU17589" i="1"/>
  <c r="AV17589" i="1"/>
  <c r="AW17581" i="1"/>
  <c r="AT17581" i="1"/>
  <c r="AU17581" i="1"/>
  <c r="AV17581" i="1"/>
  <c r="AW17573" i="1"/>
  <c r="AT17573" i="1"/>
  <c r="AU17573" i="1"/>
  <c r="AV17573" i="1"/>
  <c r="AW17565" i="1"/>
  <c r="AT17565" i="1"/>
  <c r="AU17565" i="1"/>
  <c r="AV17565" i="1"/>
  <c r="AW17557" i="1"/>
  <c r="AT17557" i="1"/>
  <c r="AU17557" i="1"/>
  <c r="AV17557" i="1"/>
  <c r="AW17549" i="1"/>
  <c r="AT17549" i="1"/>
  <c r="AU17549" i="1"/>
  <c r="AV17549" i="1"/>
  <c r="AW17541" i="1"/>
  <c r="AT17541" i="1"/>
  <c r="AU17541" i="1"/>
  <c r="AV17541" i="1"/>
  <c r="AW17533" i="1"/>
  <c r="AT17533" i="1"/>
  <c r="AU17533" i="1"/>
  <c r="AV17533" i="1"/>
  <c r="AW17525" i="1"/>
  <c r="AT17525" i="1"/>
  <c r="AU17525" i="1"/>
  <c r="AV17525" i="1"/>
  <c r="AW17517" i="1"/>
  <c r="AT17517" i="1"/>
  <c r="AU17517" i="1"/>
  <c r="AV17517" i="1"/>
  <c r="AW17509" i="1"/>
  <c r="AT17509" i="1"/>
  <c r="AU17509" i="1"/>
  <c r="AV17509" i="1"/>
  <c r="AW17501" i="1"/>
  <c r="AT17501" i="1"/>
  <c r="AU17501" i="1"/>
  <c r="AV17501" i="1"/>
  <c r="AW17493" i="1"/>
  <c r="AT17493" i="1"/>
  <c r="AU17493" i="1"/>
  <c r="AV17493" i="1"/>
  <c r="AW17485" i="1"/>
  <c r="AT17485" i="1"/>
  <c r="AU17485" i="1"/>
  <c r="AV17485" i="1"/>
  <c r="AW17477" i="1"/>
  <c r="AT17477" i="1"/>
  <c r="AU17477" i="1"/>
  <c r="AV17477" i="1"/>
  <c r="AW17469" i="1"/>
  <c r="AT17469" i="1"/>
  <c r="AU17469" i="1"/>
  <c r="AV17469" i="1"/>
  <c r="AW17461" i="1"/>
  <c r="AT17461" i="1"/>
  <c r="AU17461" i="1"/>
  <c r="AV17461" i="1"/>
  <c r="AW17453" i="1"/>
  <c r="AT17453" i="1"/>
  <c r="AU17453" i="1"/>
  <c r="AV17453" i="1"/>
  <c r="AW17445" i="1"/>
  <c r="AT17445" i="1"/>
  <c r="AU17445" i="1"/>
  <c r="AV17445" i="1"/>
  <c r="AW17437" i="1"/>
  <c r="AT17437" i="1"/>
  <c r="AU17437" i="1"/>
  <c r="AV17437" i="1"/>
  <c r="AW17429" i="1"/>
  <c r="AT17429" i="1"/>
  <c r="AU17429" i="1"/>
  <c r="AV17429" i="1"/>
  <c r="AW17421" i="1"/>
  <c r="AT17421" i="1"/>
  <c r="AU17421" i="1"/>
  <c r="AV17421" i="1"/>
  <c r="AW17413" i="1"/>
  <c r="AT17413" i="1"/>
  <c r="AU17413" i="1"/>
  <c r="AV17413" i="1"/>
  <c r="AW17405" i="1"/>
  <c r="AT17405" i="1"/>
  <c r="AU17405" i="1"/>
  <c r="AV17405" i="1"/>
  <c r="AW17397" i="1"/>
  <c r="AT17397" i="1"/>
  <c r="AU17397" i="1"/>
  <c r="AV17397" i="1"/>
  <c r="AW17389" i="1"/>
  <c r="AT17389" i="1"/>
  <c r="AU17389" i="1"/>
  <c r="AV17389" i="1"/>
  <c r="AW17381" i="1"/>
  <c r="AT17381" i="1"/>
  <c r="AU17381" i="1"/>
  <c r="AV17381" i="1"/>
  <c r="AW17373" i="1"/>
  <c r="AT17373" i="1"/>
  <c r="AU17373" i="1"/>
  <c r="AV17373" i="1"/>
  <c r="AW17365" i="1"/>
  <c r="AT17365" i="1"/>
  <c r="AU17365" i="1"/>
  <c r="AV17365" i="1"/>
  <c r="AW17357" i="1"/>
  <c r="AT17357" i="1"/>
  <c r="AU17357" i="1"/>
  <c r="AV17357" i="1"/>
  <c r="AW17349" i="1"/>
  <c r="AT17349" i="1"/>
  <c r="AU17349" i="1"/>
  <c r="AV17349" i="1"/>
  <c r="AW17341" i="1"/>
  <c r="AT17341" i="1"/>
  <c r="AU17341" i="1"/>
  <c r="AV17341" i="1"/>
  <c r="AW17333" i="1"/>
  <c r="AT17333" i="1"/>
  <c r="AU17333" i="1"/>
  <c r="AV17333" i="1"/>
  <c r="AW17325" i="1"/>
  <c r="AT17325" i="1"/>
  <c r="AU17325" i="1"/>
  <c r="AV17325" i="1"/>
  <c r="AW17317" i="1"/>
  <c r="AT17317" i="1"/>
  <c r="AU17317" i="1"/>
  <c r="AV17317" i="1"/>
  <c r="AW17309" i="1"/>
  <c r="AT17309" i="1"/>
  <c r="AU17309" i="1"/>
  <c r="AV17309" i="1"/>
  <c r="AW17301" i="1"/>
  <c r="AT17301" i="1"/>
  <c r="AU17301" i="1"/>
  <c r="AV17301" i="1"/>
  <c r="AW17293" i="1"/>
  <c r="AT17293" i="1"/>
  <c r="AU17293" i="1"/>
  <c r="AV17293" i="1"/>
  <c r="AW17285" i="1"/>
  <c r="AT17285" i="1"/>
  <c r="AU17285" i="1"/>
  <c r="AV17285" i="1"/>
  <c r="AW17277" i="1"/>
  <c r="AT17277" i="1"/>
  <c r="AU17277" i="1"/>
  <c r="AV17277" i="1"/>
  <c r="AW17269" i="1"/>
  <c r="AT17269" i="1"/>
  <c r="AU17269" i="1"/>
  <c r="AV17269" i="1"/>
  <c r="AW17261" i="1"/>
  <c r="AT17261" i="1"/>
  <c r="AU17261" i="1"/>
  <c r="AV17261" i="1"/>
  <c r="AW17253" i="1"/>
  <c r="AT17253" i="1"/>
  <c r="AU17253" i="1"/>
  <c r="AV17253" i="1"/>
  <c r="AW17245" i="1"/>
  <c r="AT17245" i="1"/>
  <c r="AU17245" i="1"/>
  <c r="AV17245" i="1"/>
  <c r="AW17237" i="1"/>
  <c r="AT17237" i="1"/>
  <c r="AU17237" i="1"/>
  <c r="AV17237" i="1"/>
  <c r="AW17229" i="1"/>
  <c r="AT17229" i="1"/>
  <c r="AU17229" i="1"/>
  <c r="AV17229" i="1"/>
  <c r="AW17221" i="1"/>
  <c r="AT17221" i="1"/>
  <c r="AU17221" i="1"/>
  <c r="AV17221" i="1"/>
  <c r="AW17213" i="1"/>
  <c r="AT17213" i="1"/>
  <c r="AU17213" i="1"/>
  <c r="AV17213" i="1"/>
  <c r="AW17205" i="1"/>
  <c r="AT17205" i="1"/>
  <c r="AU17205" i="1"/>
  <c r="AV17205" i="1"/>
  <c r="AW17197" i="1"/>
  <c r="AT17197" i="1"/>
  <c r="AU17197" i="1"/>
  <c r="AV17197" i="1"/>
  <c r="AW17189" i="1"/>
  <c r="AT17189" i="1"/>
  <c r="AU17189" i="1"/>
  <c r="AV17189" i="1"/>
  <c r="AW17181" i="1"/>
  <c r="AT17181" i="1"/>
  <c r="AU17181" i="1"/>
  <c r="AV17181" i="1"/>
  <c r="AW17173" i="1"/>
  <c r="AT17173" i="1"/>
  <c r="AU17173" i="1"/>
  <c r="AV17173" i="1"/>
  <c r="AW17165" i="1"/>
  <c r="AT17165" i="1"/>
  <c r="AU17165" i="1"/>
  <c r="AV17165" i="1"/>
  <c r="AW17157" i="1"/>
  <c r="AT17157" i="1"/>
  <c r="AU17157" i="1"/>
  <c r="AV17157" i="1"/>
  <c r="AW17149" i="1"/>
  <c r="AT17149" i="1"/>
  <c r="AU17149" i="1"/>
  <c r="AV17149" i="1"/>
  <c r="AW17141" i="1"/>
  <c r="AT17141" i="1"/>
  <c r="AU17141" i="1"/>
  <c r="AV17141" i="1"/>
  <c r="AW17133" i="1"/>
  <c r="AT17133" i="1"/>
  <c r="AU17133" i="1"/>
  <c r="AV17133" i="1"/>
  <c r="AW17125" i="1"/>
  <c r="AT17125" i="1"/>
  <c r="AU17125" i="1"/>
  <c r="AV17125" i="1"/>
  <c r="AW17117" i="1"/>
  <c r="AT17117" i="1"/>
  <c r="AU17117" i="1"/>
  <c r="AV17117" i="1"/>
  <c r="AW17109" i="1"/>
  <c r="AT17109" i="1"/>
  <c r="AU17109" i="1"/>
  <c r="AV17109" i="1"/>
  <c r="AW17101" i="1"/>
  <c r="AT17101" i="1"/>
  <c r="AU17101" i="1"/>
  <c r="AV17101" i="1"/>
  <c r="AW17093" i="1"/>
  <c r="AT17093" i="1"/>
  <c r="AU17093" i="1"/>
  <c r="AV17093" i="1"/>
  <c r="AW17085" i="1"/>
  <c r="AT17085" i="1"/>
  <c r="AU17085" i="1"/>
  <c r="AV17085" i="1"/>
  <c r="AW17077" i="1"/>
  <c r="AT17077" i="1"/>
  <c r="AU17077" i="1"/>
  <c r="AV17077" i="1"/>
  <c r="AW17069" i="1"/>
  <c r="AT17069" i="1"/>
  <c r="AU17069" i="1"/>
  <c r="AV17069" i="1"/>
  <c r="AW17061" i="1"/>
  <c r="AT17061" i="1"/>
  <c r="AU17061" i="1"/>
  <c r="AV17061" i="1"/>
  <c r="AW17053" i="1"/>
  <c r="AT17053" i="1"/>
  <c r="AU17053" i="1"/>
  <c r="AV17053" i="1"/>
  <c r="AW17045" i="1"/>
  <c r="AT17045" i="1"/>
  <c r="AU17045" i="1"/>
  <c r="AV17045" i="1"/>
  <c r="AW17037" i="1"/>
  <c r="AT17037" i="1"/>
  <c r="AU17037" i="1"/>
  <c r="AV17037" i="1"/>
  <c r="AW17029" i="1"/>
  <c r="AT17029" i="1"/>
  <c r="AU17029" i="1"/>
  <c r="AV17029" i="1"/>
  <c r="AW17021" i="1"/>
  <c r="AT17021" i="1"/>
  <c r="AU17021" i="1"/>
  <c r="AV17021" i="1"/>
  <c r="AW17013" i="1"/>
  <c r="AT17013" i="1"/>
  <c r="AU17013" i="1"/>
  <c r="AV17013" i="1"/>
  <c r="AW17005" i="1"/>
  <c r="AT17005" i="1"/>
  <c r="AU17005" i="1"/>
  <c r="AV17005" i="1"/>
  <c r="AW16997" i="1"/>
  <c r="AT16997" i="1"/>
  <c r="AU16997" i="1"/>
  <c r="AV16997" i="1"/>
  <c r="AW16989" i="1"/>
  <c r="AT16989" i="1"/>
  <c r="AU16989" i="1"/>
  <c r="AV16989" i="1"/>
  <c r="AW16981" i="1"/>
  <c r="AT16981" i="1"/>
  <c r="AU16981" i="1"/>
  <c r="AV16981" i="1"/>
  <c r="AW16973" i="1"/>
  <c r="AT16973" i="1"/>
  <c r="AU16973" i="1"/>
  <c r="AV16973" i="1"/>
  <c r="AW16965" i="1"/>
  <c r="AT16965" i="1"/>
  <c r="AU16965" i="1"/>
  <c r="AV16965" i="1"/>
  <c r="AW16957" i="1"/>
  <c r="AT16957" i="1"/>
  <c r="AU16957" i="1"/>
  <c r="AV16957" i="1"/>
  <c r="AW16949" i="1"/>
  <c r="AT16949" i="1"/>
  <c r="AU16949" i="1"/>
  <c r="AV16949" i="1"/>
  <c r="AW16941" i="1"/>
  <c r="AT16941" i="1"/>
  <c r="AU16941" i="1"/>
  <c r="AV16941" i="1"/>
  <c r="AW16933" i="1"/>
  <c r="AT16933" i="1"/>
  <c r="AU16933" i="1"/>
  <c r="AV16933" i="1"/>
  <c r="AW16925" i="1"/>
  <c r="AT16925" i="1"/>
  <c r="AU16925" i="1"/>
  <c r="AV16925" i="1"/>
  <c r="AW16917" i="1"/>
  <c r="AT16917" i="1"/>
  <c r="AU16917" i="1"/>
  <c r="AV16917" i="1"/>
  <c r="AW16909" i="1"/>
  <c r="AT16909" i="1"/>
  <c r="AU16909" i="1"/>
  <c r="AV16909" i="1"/>
  <c r="AW16901" i="1"/>
  <c r="AT16901" i="1"/>
  <c r="AU16901" i="1"/>
  <c r="AV16901" i="1"/>
  <c r="AW16893" i="1"/>
  <c r="AT16893" i="1"/>
  <c r="AU16893" i="1"/>
  <c r="AV16893" i="1"/>
  <c r="AW16885" i="1"/>
  <c r="AT16885" i="1"/>
  <c r="AU16885" i="1"/>
  <c r="AV16885" i="1"/>
  <c r="AW16877" i="1"/>
  <c r="AT16877" i="1"/>
  <c r="AU16877" i="1"/>
  <c r="AV16877" i="1"/>
  <c r="AW16869" i="1"/>
  <c r="AT16869" i="1"/>
  <c r="AU16869" i="1"/>
  <c r="AV16869" i="1"/>
  <c r="AW16861" i="1"/>
  <c r="AT16861" i="1"/>
  <c r="AU16861" i="1"/>
  <c r="AV16861" i="1"/>
  <c r="AW16853" i="1"/>
  <c r="AT16853" i="1"/>
  <c r="AU16853" i="1"/>
  <c r="AV16853" i="1"/>
  <c r="AW16845" i="1"/>
  <c r="AT16845" i="1"/>
  <c r="AU16845" i="1"/>
  <c r="AV16845" i="1"/>
  <c r="AW16837" i="1"/>
  <c r="AT16837" i="1"/>
  <c r="AU16837" i="1"/>
  <c r="AV16837" i="1"/>
  <c r="AW16829" i="1"/>
  <c r="AT16829" i="1"/>
  <c r="AU16829" i="1"/>
  <c r="AV16829" i="1"/>
  <c r="AW16821" i="1"/>
  <c r="AT16821" i="1"/>
  <c r="AU16821" i="1"/>
  <c r="AV16821" i="1"/>
  <c r="AW16813" i="1"/>
  <c r="AT16813" i="1"/>
  <c r="AU16813" i="1"/>
  <c r="AV16813" i="1"/>
  <c r="AW16805" i="1"/>
  <c r="AT16805" i="1"/>
  <c r="AU16805" i="1"/>
  <c r="AV16805" i="1"/>
  <c r="AW16797" i="1"/>
  <c r="AT16797" i="1"/>
  <c r="AU16797" i="1"/>
  <c r="AV16797" i="1"/>
  <c r="AW16789" i="1"/>
  <c r="AT16789" i="1"/>
  <c r="AU16789" i="1"/>
  <c r="AV16789" i="1"/>
  <c r="AW16781" i="1"/>
  <c r="AT16781" i="1"/>
  <c r="AU16781" i="1"/>
  <c r="AV16781" i="1"/>
  <c r="AW16773" i="1"/>
  <c r="AT16773" i="1"/>
  <c r="AU16773" i="1"/>
  <c r="AV16773" i="1"/>
  <c r="AW16765" i="1"/>
  <c r="AT16765" i="1"/>
  <c r="AU16765" i="1"/>
  <c r="AV16765" i="1"/>
  <c r="AW16757" i="1"/>
  <c r="AT16757" i="1"/>
  <c r="AU16757" i="1"/>
  <c r="AV16757" i="1"/>
  <c r="AW16749" i="1"/>
  <c r="AT16749" i="1"/>
  <c r="AU16749" i="1"/>
  <c r="AV16749" i="1"/>
  <c r="AW16741" i="1"/>
  <c r="AT16741" i="1"/>
  <c r="AU16741" i="1"/>
  <c r="AV16741" i="1"/>
  <c r="AW16733" i="1"/>
  <c r="AT16733" i="1"/>
  <c r="AU16733" i="1"/>
  <c r="AV16733" i="1"/>
  <c r="AW16725" i="1"/>
  <c r="AT16725" i="1"/>
  <c r="AU16725" i="1"/>
  <c r="AV16725" i="1"/>
  <c r="AW16717" i="1"/>
  <c r="AT16717" i="1"/>
  <c r="AU16717" i="1"/>
  <c r="AV16717" i="1"/>
  <c r="AW16709" i="1"/>
  <c r="AT16709" i="1"/>
  <c r="AU16709" i="1"/>
  <c r="AV16709" i="1"/>
  <c r="AW16701" i="1"/>
  <c r="AT16701" i="1"/>
  <c r="AU16701" i="1"/>
  <c r="AV16701" i="1"/>
  <c r="AW16693" i="1"/>
  <c r="AT16693" i="1"/>
  <c r="AU16693" i="1"/>
  <c r="AV16693" i="1"/>
  <c r="AW16685" i="1"/>
  <c r="AT16685" i="1"/>
  <c r="AU16685" i="1"/>
  <c r="AV16685" i="1"/>
  <c r="AW16677" i="1"/>
  <c r="AT16677" i="1"/>
  <c r="AU16677" i="1"/>
  <c r="AV16677" i="1"/>
  <c r="AW16669" i="1"/>
  <c r="AT16669" i="1"/>
  <c r="AU16669" i="1"/>
  <c r="AV16669" i="1"/>
  <c r="AW16661" i="1"/>
  <c r="AT16661" i="1"/>
  <c r="AU16661" i="1"/>
  <c r="AV16661" i="1"/>
  <c r="AW16653" i="1"/>
  <c r="AT16653" i="1"/>
  <c r="AU16653" i="1"/>
  <c r="AV16653" i="1"/>
  <c r="AW16645" i="1"/>
  <c r="AT16645" i="1"/>
  <c r="AU16645" i="1"/>
  <c r="AV16645" i="1"/>
  <c r="AW16637" i="1"/>
  <c r="AT16637" i="1"/>
  <c r="AU16637" i="1"/>
  <c r="AV16637" i="1"/>
  <c r="AW16629" i="1"/>
  <c r="AT16629" i="1"/>
  <c r="AU16629" i="1"/>
  <c r="AV16629" i="1"/>
  <c r="AW16621" i="1"/>
  <c r="AT16621" i="1"/>
  <c r="AU16621" i="1"/>
  <c r="AV16621" i="1"/>
  <c r="AW16613" i="1"/>
  <c r="AT16613" i="1"/>
  <c r="AU16613" i="1"/>
  <c r="AV16613" i="1"/>
  <c r="AW16605" i="1"/>
  <c r="AT16605" i="1"/>
  <c r="AU16605" i="1"/>
  <c r="AV16605" i="1"/>
  <c r="AW16597" i="1"/>
  <c r="AT16597" i="1"/>
  <c r="AU16597" i="1"/>
  <c r="AV16597" i="1"/>
  <c r="AW16589" i="1"/>
  <c r="AT16589" i="1"/>
  <c r="AU16589" i="1"/>
  <c r="AV16589" i="1"/>
  <c r="AW16581" i="1"/>
  <c r="AT16581" i="1"/>
  <c r="AU16581" i="1"/>
  <c r="AV16581" i="1"/>
  <c r="AW16573" i="1"/>
  <c r="AT16573" i="1"/>
  <c r="AU16573" i="1"/>
  <c r="AV16573" i="1"/>
  <c r="AW16565" i="1"/>
  <c r="AT16565" i="1"/>
  <c r="AU16565" i="1"/>
  <c r="AV16565" i="1"/>
  <c r="AW16557" i="1"/>
  <c r="AT16557" i="1"/>
  <c r="AU16557" i="1"/>
  <c r="AV16557" i="1"/>
  <c r="AW16549" i="1"/>
  <c r="AT16549" i="1"/>
  <c r="AU16549" i="1"/>
  <c r="AV16549" i="1"/>
  <c r="AT16541" i="1"/>
  <c r="AU16541" i="1"/>
  <c r="AV16541" i="1"/>
  <c r="AW16541" i="1"/>
  <c r="AT16533" i="1"/>
  <c r="AU16533" i="1"/>
  <c r="AV16533" i="1"/>
  <c r="AW16533" i="1"/>
  <c r="AT16525" i="1"/>
  <c r="AU16525" i="1"/>
  <c r="AV16525" i="1"/>
  <c r="AW16525" i="1"/>
  <c r="AT16517" i="1"/>
  <c r="AU16517" i="1"/>
  <c r="AV16517" i="1"/>
  <c r="AW16517" i="1"/>
  <c r="AT16509" i="1"/>
  <c r="AU16509" i="1"/>
  <c r="AV16509" i="1"/>
  <c r="AW16509" i="1"/>
  <c r="AT16501" i="1"/>
  <c r="AU16501" i="1"/>
  <c r="AV16501" i="1"/>
  <c r="AW16501" i="1"/>
  <c r="AT16493" i="1"/>
  <c r="AU16493" i="1"/>
  <c r="AV16493" i="1"/>
  <c r="AW16493" i="1"/>
  <c r="AT16485" i="1"/>
  <c r="AU16485" i="1"/>
  <c r="AV16485" i="1"/>
  <c r="AW16485" i="1"/>
  <c r="AT16477" i="1"/>
  <c r="AU16477" i="1"/>
  <c r="AV16477" i="1"/>
  <c r="AW16477" i="1"/>
  <c r="AT16469" i="1"/>
  <c r="AU16469" i="1"/>
  <c r="AV16469" i="1"/>
  <c r="AW16469" i="1"/>
  <c r="AT16461" i="1"/>
  <c r="AU16461" i="1"/>
  <c r="AV16461" i="1"/>
  <c r="AW16461" i="1"/>
  <c r="AT16453" i="1"/>
  <c r="AU16453" i="1"/>
  <c r="AV16453" i="1"/>
  <c r="AW16453" i="1"/>
  <c r="AT16445" i="1"/>
  <c r="AU16445" i="1"/>
  <c r="AV16445" i="1"/>
  <c r="AW16445" i="1"/>
  <c r="AT16437" i="1"/>
  <c r="AU16437" i="1"/>
  <c r="AV16437" i="1"/>
  <c r="AW16437" i="1"/>
  <c r="AT16429" i="1"/>
  <c r="AU16429" i="1"/>
  <c r="AV16429" i="1"/>
  <c r="AW16429" i="1"/>
  <c r="AT16421" i="1"/>
  <c r="AU16421" i="1"/>
  <c r="AV16421" i="1"/>
  <c r="AW16421" i="1"/>
  <c r="AT16413" i="1"/>
  <c r="AU16413" i="1"/>
  <c r="AV16413" i="1"/>
  <c r="AW16413" i="1"/>
  <c r="AT16405" i="1"/>
  <c r="AU16405" i="1"/>
  <c r="AV16405" i="1"/>
  <c r="AW16405" i="1"/>
  <c r="AT16397" i="1"/>
  <c r="AU16397" i="1"/>
  <c r="AV16397" i="1"/>
  <c r="AW16397" i="1"/>
  <c r="AT16389" i="1"/>
  <c r="AU16389" i="1"/>
  <c r="AV16389" i="1"/>
  <c r="AW16389" i="1"/>
  <c r="AT16381" i="1"/>
  <c r="AU16381" i="1"/>
  <c r="AV16381" i="1"/>
  <c r="AW16381" i="1"/>
  <c r="AT16373" i="1"/>
  <c r="AU16373" i="1"/>
  <c r="AV16373" i="1"/>
  <c r="AW16373" i="1"/>
  <c r="AT16365" i="1"/>
  <c r="AU16365" i="1"/>
  <c r="AV16365" i="1"/>
  <c r="AW16365" i="1"/>
  <c r="AT16357" i="1"/>
  <c r="AU16357" i="1"/>
  <c r="AV16357" i="1"/>
  <c r="AW16357" i="1"/>
  <c r="AT16349" i="1"/>
  <c r="AU16349" i="1"/>
  <c r="AV16349" i="1"/>
  <c r="AW16349" i="1"/>
  <c r="AT16341" i="1"/>
  <c r="AU16341" i="1"/>
  <c r="AV16341" i="1"/>
  <c r="AW16341" i="1"/>
  <c r="AT16333" i="1"/>
  <c r="AU16333" i="1"/>
  <c r="AV16333" i="1"/>
  <c r="AW16333" i="1"/>
  <c r="AT16325" i="1"/>
  <c r="AU16325" i="1"/>
  <c r="AV16325" i="1"/>
  <c r="AW16325" i="1"/>
  <c r="AT16317" i="1"/>
  <c r="AU16317" i="1"/>
  <c r="AV16317" i="1"/>
  <c r="AW16317" i="1"/>
  <c r="AT16309" i="1"/>
  <c r="AU16309" i="1"/>
  <c r="AV16309" i="1"/>
  <c r="AW16309" i="1"/>
  <c r="AT16301" i="1"/>
  <c r="AU16301" i="1"/>
  <c r="AV16301" i="1"/>
  <c r="AW16301" i="1"/>
  <c r="AT16293" i="1"/>
  <c r="AU16293" i="1"/>
  <c r="AV16293" i="1"/>
  <c r="AW16293" i="1"/>
  <c r="AT16285" i="1"/>
  <c r="AU16285" i="1"/>
  <c r="AV16285" i="1"/>
  <c r="AW16285" i="1"/>
  <c r="AT16277" i="1"/>
  <c r="AU16277" i="1"/>
  <c r="AV16277" i="1"/>
  <c r="AW16277" i="1"/>
  <c r="AT16269" i="1"/>
  <c r="AU16269" i="1"/>
  <c r="AV16269" i="1"/>
  <c r="AW16269" i="1"/>
  <c r="AT16261" i="1"/>
  <c r="AU16261" i="1"/>
  <c r="AV16261" i="1"/>
  <c r="AW16261" i="1"/>
  <c r="AT16253" i="1"/>
  <c r="AU16253" i="1"/>
  <c r="AV16253" i="1"/>
  <c r="AW16253" i="1"/>
  <c r="AT16245" i="1"/>
  <c r="AU16245" i="1"/>
  <c r="AV16245" i="1"/>
  <c r="AW16245" i="1"/>
  <c r="AT16237" i="1"/>
  <c r="AU16237" i="1"/>
  <c r="AV16237" i="1"/>
  <c r="AW16237" i="1"/>
  <c r="AT16229" i="1"/>
  <c r="AU16229" i="1"/>
  <c r="AV16229" i="1"/>
  <c r="AW16229" i="1"/>
  <c r="AT16221" i="1"/>
  <c r="AU16221" i="1"/>
  <c r="AV16221" i="1"/>
  <c r="AW16221" i="1"/>
  <c r="AT16213" i="1"/>
  <c r="AU16213" i="1"/>
  <c r="AV16213" i="1"/>
  <c r="AW16213" i="1"/>
  <c r="AT16205" i="1"/>
  <c r="AU16205" i="1"/>
  <c r="AV16205" i="1"/>
  <c r="AW16205" i="1"/>
  <c r="AT16197" i="1"/>
  <c r="AU16197" i="1"/>
  <c r="AV16197" i="1"/>
  <c r="AW16197" i="1"/>
  <c r="AT16189" i="1"/>
  <c r="AU16189" i="1"/>
  <c r="AV16189" i="1"/>
  <c r="AW16189" i="1"/>
  <c r="AT16181" i="1"/>
  <c r="AU16181" i="1"/>
  <c r="AV16181" i="1"/>
  <c r="AW16181" i="1"/>
  <c r="AT16173" i="1"/>
  <c r="AU16173" i="1"/>
  <c r="AV16173" i="1"/>
  <c r="AW16173" i="1"/>
  <c r="AT16165" i="1"/>
  <c r="AU16165" i="1"/>
  <c r="AV16165" i="1"/>
  <c r="AW16165" i="1"/>
  <c r="AT16157" i="1"/>
  <c r="AU16157" i="1"/>
  <c r="AV16157" i="1"/>
  <c r="AW16157" i="1"/>
  <c r="AT16149" i="1"/>
  <c r="AU16149" i="1"/>
  <c r="AV16149" i="1"/>
  <c r="AW16149" i="1"/>
  <c r="AT16141" i="1"/>
  <c r="AU16141" i="1"/>
  <c r="AV16141" i="1"/>
  <c r="AW16141" i="1"/>
  <c r="AT16133" i="1"/>
  <c r="AU16133" i="1"/>
  <c r="AV16133" i="1"/>
  <c r="AW16133" i="1"/>
  <c r="AT16125" i="1"/>
  <c r="AU16125" i="1"/>
  <c r="AV16125" i="1"/>
  <c r="AW16125" i="1"/>
  <c r="AT16117" i="1"/>
  <c r="AU16117" i="1"/>
  <c r="AV16117" i="1"/>
  <c r="AW16117" i="1"/>
  <c r="AT16109" i="1"/>
  <c r="AU16109" i="1"/>
  <c r="AV16109" i="1"/>
  <c r="AW16109" i="1"/>
  <c r="AT16101" i="1"/>
  <c r="AU16101" i="1"/>
  <c r="AV16101" i="1"/>
  <c r="AW16101" i="1"/>
  <c r="AT16093" i="1"/>
  <c r="AU16093" i="1"/>
  <c r="AV16093" i="1"/>
  <c r="AW16093" i="1"/>
  <c r="AT16085" i="1"/>
  <c r="AU16085" i="1"/>
  <c r="AV16085" i="1"/>
  <c r="AW16085" i="1"/>
  <c r="AT16077" i="1"/>
  <c r="AU16077" i="1"/>
  <c r="AV16077" i="1"/>
  <c r="AW16077" i="1"/>
  <c r="AT16069" i="1"/>
  <c r="AU16069" i="1"/>
  <c r="AV16069" i="1"/>
  <c r="AW16069" i="1"/>
  <c r="AT16061" i="1"/>
  <c r="AU16061" i="1"/>
  <c r="AV16061" i="1"/>
  <c r="AW16061" i="1"/>
  <c r="AT16053" i="1"/>
  <c r="AU16053" i="1"/>
  <c r="AV16053" i="1"/>
  <c r="AW16053" i="1"/>
  <c r="AT16045" i="1"/>
  <c r="AU16045" i="1"/>
  <c r="AV16045" i="1"/>
  <c r="AW16045" i="1"/>
  <c r="AT16037" i="1"/>
  <c r="AU16037" i="1"/>
  <c r="AV16037" i="1"/>
  <c r="AW16037" i="1"/>
  <c r="AT16029" i="1"/>
  <c r="AU16029" i="1"/>
  <c r="AV16029" i="1"/>
  <c r="AW16029" i="1"/>
  <c r="AT16021" i="1"/>
  <c r="AU16021" i="1"/>
  <c r="AV16021" i="1"/>
  <c r="AW16021" i="1"/>
  <c r="AT16013" i="1"/>
  <c r="AU16013" i="1"/>
  <c r="AV16013" i="1"/>
  <c r="AW16013" i="1"/>
  <c r="AT16005" i="1"/>
  <c r="AU16005" i="1"/>
  <c r="AV16005" i="1"/>
  <c r="AW16005" i="1"/>
  <c r="AT15997" i="1"/>
  <c r="AU15997" i="1"/>
  <c r="AV15997" i="1"/>
  <c r="AW15997" i="1"/>
  <c r="AT15989" i="1"/>
  <c r="AU15989" i="1"/>
  <c r="AV15989" i="1"/>
  <c r="AW15989" i="1"/>
  <c r="AT15981" i="1"/>
  <c r="AU15981" i="1"/>
  <c r="AV15981" i="1"/>
  <c r="AW15981" i="1"/>
  <c r="AT15973" i="1"/>
  <c r="AU15973" i="1"/>
  <c r="AV15973" i="1"/>
  <c r="AW15973" i="1"/>
  <c r="AT15965" i="1"/>
  <c r="AU15965" i="1"/>
  <c r="AV15965" i="1"/>
  <c r="AW15965" i="1"/>
  <c r="AT15957" i="1"/>
  <c r="AU15957" i="1"/>
  <c r="AV15957" i="1"/>
  <c r="AW15957" i="1"/>
  <c r="AT15949" i="1"/>
  <c r="AU15949" i="1"/>
  <c r="AV15949" i="1"/>
  <c r="AW15949" i="1"/>
  <c r="AT15941" i="1"/>
  <c r="AU15941" i="1"/>
  <c r="AV15941" i="1"/>
  <c r="AW15941" i="1"/>
  <c r="AT15933" i="1"/>
  <c r="AU15933" i="1"/>
  <c r="AV15933" i="1"/>
  <c r="AW15933" i="1"/>
  <c r="AT15925" i="1"/>
  <c r="AU15925" i="1"/>
  <c r="AV15925" i="1"/>
  <c r="AW15925" i="1"/>
  <c r="AT15917" i="1"/>
  <c r="AU15917" i="1"/>
  <c r="AV15917" i="1"/>
  <c r="AW15917" i="1"/>
  <c r="AT15909" i="1"/>
  <c r="AU15909" i="1"/>
  <c r="AV15909" i="1"/>
  <c r="AW15909" i="1"/>
  <c r="AT15901" i="1"/>
  <c r="AU15901" i="1"/>
  <c r="AV15901" i="1"/>
  <c r="AW15901" i="1"/>
  <c r="AT15893" i="1"/>
  <c r="AU15893" i="1"/>
  <c r="AV15893" i="1"/>
  <c r="AW15893" i="1"/>
  <c r="AT15885" i="1"/>
  <c r="AU15885" i="1"/>
  <c r="AV15885" i="1"/>
  <c r="AW15885" i="1"/>
  <c r="AT15877" i="1"/>
  <c r="AU15877" i="1"/>
  <c r="AV15877" i="1"/>
  <c r="AW15877" i="1"/>
  <c r="AT15869" i="1"/>
  <c r="AU15869" i="1"/>
  <c r="AV15869" i="1"/>
  <c r="AW15869" i="1"/>
  <c r="AT15861" i="1"/>
  <c r="AU15861" i="1"/>
  <c r="AV15861" i="1"/>
  <c r="AW15861" i="1"/>
  <c r="AT15853" i="1"/>
  <c r="AU15853" i="1"/>
  <c r="AV15853" i="1"/>
  <c r="AW15853" i="1"/>
  <c r="AT15845" i="1"/>
  <c r="AU15845" i="1"/>
  <c r="AV15845" i="1"/>
  <c r="AW15845" i="1"/>
  <c r="AT15837" i="1"/>
  <c r="AU15837" i="1"/>
  <c r="AV15837" i="1"/>
  <c r="AW15837" i="1"/>
  <c r="AT15829" i="1"/>
  <c r="AU15829" i="1"/>
  <c r="AV15829" i="1"/>
  <c r="AW15829" i="1"/>
  <c r="AT15821" i="1"/>
  <c r="AU15821" i="1"/>
  <c r="AV15821" i="1"/>
  <c r="AW15821" i="1"/>
  <c r="AT15813" i="1"/>
  <c r="AU15813" i="1"/>
  <c r="AV15813" i="1"/>
  <c r="AW15813" i="1"/>
  <c r="AT15805" i="1"/>
  <c r="AU15805" i="1"/>
  <c r="AV15805" i="1"/>
  <c r="AW15805" i="1"/>
  <c r="AT15797" i="1"/>
  <c r="AU15797" i="1"/>
  <c r="AV15797" i="1"/>
  <c r="AW15797" i="1"/>
  <c r="AT15789" i="1"/>
  <c r="AU15789" i="1"/>
  <c r="AV15789" i="1"/>
  <c r="AW15789" i="1"/>
  <c r="AT15781" i="1"/>
  <c r="AU15781" i="1"/>
  <c r="AV15781" i="1"/>
  <c r="AW15781" i="1"/>
  <c r="AT15773" i="1"/>
  <c r="AU15773" i="1"/>
  <c r="AV15773" i="1"/>
  <c r="AW15773" i="1"/>
  <c r="AT15765" i="1"/>
  <c r="AU15765" i="1"/>
  <c r="AV15765" i="1"/>
  <c r="AW15765" i="1"/>
  <c r="AT15757" i="1"/>
  <c r="AU15757" i="1"/>
  <c r="AV15757" i="1"/>
  <c r="AW15757" i="1"/>
  <c r="AT15749" i="1"/>
  <c r="AU15749" i="1"/>
  <c r="AV15749" i="1"/>
  <c r="AW15749" i="1"/>
  <c r="AT15741" i="1"/>
  <c r="AU15741" i="1"/>
  <c r="AV15741" i="1"/>
  <c r="AW15741" i="1"/>
  <c r="AT15733" i="1"/>
  <c r="AU15733" i="1"/>
  <c r="AV15733" i="1"/>
  <c r="AW15733" i="1"/>
  <c r="AT15725" i="1"/>
  <c r="AU15725" i="1"/>
  <c r="AV15725" i="1"/>
  <c r="AW15725" i="1"/>
  <c r="AT15717" i="1"/>
  <c r="AU15717" i="1"/>
  <c r="AV15717" i="1"/>
  <c r="AW15717" i="1"/>
  <c r="AT15709" i="1"/>
  <c r="AU15709" i="1"/>
  <c r="AV15709" i="1"/>
  <c r="AW15709" i="1"/>
  <c r="AT15701" i="1"/>
  <c r="AU15701" i="1"/>
  <c r="AV15701" i="1"/>
  <c r="AW15701" i="1"/>
  <c r="AT15693" i="1"/>
  <c r="AU15693" i="1"/>
  <c r="AV15693" i="1"/>
  <c r="AW15693" i="1"/>
  <c r="AT15685" i="1"/>
  <c r="AU15685" i="1"/>
  <c r="AV15685" i="1"/>
  <c r="AW15685" i="1"/>
  <c r="AT15677" i="1"/>
  <c r="AU15677" i="1"/>
  <c r="AV15677" i="1"/>
  <c r="AW15677" i="1"/>
  <c r="AT15669" i="1"/>
  <c r="AU15669" i="1"/>
  <c r="AV15669" i="1"/>
  <c r="AW15669" i="1"/>
  <c r="AT15661" i="1"/>
  <c r="AU15661" i="1"/>
  <c r="AV15661" i="1"/>
  <c r="AW15661" i="1"/>
  <c r="AT15653" i="1"/>
  <c r="AU15653" i="1"/>
  <c r="AV15653" i="1"/>
  <c r="AW15653" i="1"/>
  <c r="AT15645" i="1"/>
  <c r="AU15645" i="1"/>
  <c r="AV15645" i="1"/>
  <c r="AW15645" i="1"/>
  <c r="AT15637" i="1"/>
  <c r="AU15637" i="1"/>
  <c r="AV15637" i="1"/>
  <c r="AW15637" i="1"/>
  <c r="AT15629" i="1"/>
  <c r="AU15629" i="1"/>
  <c r="AV15629" i="1"/>
  <c r="AW15629" i="1"/>
  <c r="AT15621" i="1"/>
  <c r="AU15621" i="1"/>
  <c r="AV15621" i="1"/>
  <c r="AW15621" i="1"/>
  <c r="AT15613" i="1"/>
  <c r="AU15613" i="1"/>
  <c r="AV15613" i="1"/>
  <c r="AW15613" i="1"/>
  <c r="AT15605" i="1"/>
  <c r="AU15605" i="1"/>
  <c r="AV15605" i="1"/>
  <c r="AW15605" i="1"/>
  <c r="AT15597" i="1"/>
  <c r="AU15597" i="1"/>
  <c r="AV15597" i="1"/>
  <c r="AW15597" i="1"/>
  <c r="AT15589" i="1"/>
  <c r="AU15589" i="1"/>
  <c r="AV15589" i="1"/>
  <c r="AW15589" i="1"/>
  <c r="AT15581" i="1"/>
  <c r="AU15581" i="1"/>
  <c r="AV15581" i="1"/>
  <c r="AW15581" i="1"/>
  <c r="AT15573" i="1"/>
  <c r="AU15573" i="1"/>
  <c r="AV15573" i="1"/>
  <c r="AW15573" i="1"/>
  <c r="AT15565" i="1"/>
  <c r="AU15565" i="1"/>
  <c r="AV15565" i="1"/>
  <c r="AW15565" i="1"/>
  <c r="AT15557" i="1"/>
  <c r="AU15557" i="1"/>
  <c r="AV15557" i="1"/>
  <c r="AW15557" i="1"/>
  <c r="AT15549" i="1"/>
  <c r="AU15549" i="1"/>
  <c r="AV15549" i="1"/>
  <c r="AW15549" i="1"/>
  <c r="AT15541" i="1"/>
  <c r="AU15541" i="1"/>
  <c r="AV15541" i="1"/>
  <c r="AW15541" i="1"/>
  <c r="AT15533" i="1"/>
  <c r="AU15533" i="1"/>
  <c r="AV15533" i="1"/>
  <c r="AW15533" i="1"/>
  <c r="AT15525" i="1"/>
  <c r="AU15525" i="1"/>
  <c r="AV15525" i="1"/>
  <c r="AW15525" i="1"/>
  <c r="AT15517" i="1"/>
  <c r="AU15517" i="1"/>
  <c r="AV15517" i="1"/>
  <c r="AW15517" i="1"/>
  <c r="AT15509" i="1"/>
  <c r="AU15509" i="1"/>
  <c r="AV15509" i="1"/>
  <c r="AW15509" i="1"/>
  <c r="AT15501" i="1"/>
  <c r="AU15501" i="1"/>
  <c r="AV15501" i="1"/>
  <c r="AW15501" i="1"/>
  <c r="AT15493" i="1"/>
  <c r="AU15493" i="1"/>
  <c r="AV15493" i="1"/>
  <c r="AW15493" i="1"/>
  <c r="AT15485" i="1"/>
  <c r="AU15485" i="1"/>
  <c r="AV15485" i="1"/>
  <c r="AW15485" i="1"/>
  <c r="AT15477" i="1"/>
  <c r="AU15477" i="1"/>
  <c r="AV15477" i="1"/>
  <c r="AW15477" i="1"/>
  <c r="AT15469" i="1"/>
  <c r="AU15469" i="1"/>
  <c r="AV15469" i="1"/>
  <c r="AW15469" i="1"/>
  <c r="AT15461" i="1"/>
  <c r="AU15461" i="1"/>
  <c r="AV15461" i="1"/>
  <c r="AW15461" i="1"/>
  <c r="AT15453" i="1"/>
  <c r="AU15453" i="1"/>
  <c r="AV15453" i="1"/>
  <c r="AW15453" i="1"/>
  <c r="AT15445" i="1"/>
  <c r="AU15445" i="1"/>
  <c r="AV15445" i="1"/>
  <c r="AW15445" i="1"/>
  <c r="AT15437" i="1"/>
  <c r="AU15437" i="1"/>
  <c r="AV15437" i="1"/>
  <c r="AW15437" i="1"/>
  <c r="AT15429" i="1"/>
  <c r="AU15429" i="1"/>
  <c r="AV15429" i="1"/>
  <c r="AW15429" i="1"/>
  <c r="AT15421" i="1"/>
  <c r="AU15421" i="1"/>
  <c r="AV15421" i="1"/>
  <c r="AW15421" i="1"/>
  <c r="AT15413" i="1"/>
  <c r="AU15413" i="1"/>
  <c r="AV15413" i="1"/>
  <c r="AW15413" i="1"/>
  <c r="AT15405" i="1"/>
  <c r="AU15405" i="1"/>
  <c r="AV15405" i="1"/>
  <c r="AW15405" i="1"/>
  <c r="AT15397" i="1"/>
  <c r="AU15397" i="1"/>
  <c r="AV15397" i="1"/>
  <c r="AW15397" i="1"/>
  <c r="AT15389" i="1"/>
  <c r="AU15389" i="1"/>
  <c r="AV15389" i="1"/>
  <c r="AW15389" i="1"/>
  <c r="AT15381" i="1"/>
  <c r="AU15381" i="1"/>
  <c r="AV15381" i="1"/>
  <c r="AW15381" i="1"/>
  <c r="AT15373" i="1"/>
  <c r="AU15373" i="1"/>
  <c r="AV15373" i="1"/>
  <c r="AW15373" i="1"/>
  <c r="AT15365" i="1"/>
  <c r="AU15365" i="1"/>
  <c r="AV15365" i="1"/>
  <c r="AW15365" i="1"/>
  <c r="AT15357" i="1"/>
  <c r="AU15357" i="1"/>
  <c r="AV15357" i="1"/>
  <c r="AW15357" i="1"/>
  <c r="AT15349" i="1"/>
  <c r="AU15349" i="1"/>
  <c r="AV15349" i="1"/>
  <c r="AW15349" i="1"/>
  <c r="AT15341" i="1"/>
  <c r="AU15341" i="1"/>
  <c r="AV15341" i="1"/>
  <c r="AW15341" i="1"/>
  <c r="AT15333" i="1"/>
  <c r="AU15333" i="1"/>
  <c r="AV15333" i="1"/>
  <c r="AW15333" i="1"/>
  <c r="AT15325" i="1"/>
  <c r="AU15325" i="1"/>
  <c r="AV15325" i="1"/>
  <c r="AW15325" i="1"/>
  <c r="AT15317" i="1"/>
  <c r="AU15317" i="1"/>
  <c r="AV15317" i="1"/>
  <c r="AW15317" i="1"/>
  <c r="AT15309" i="1"/>
  <c r="AU15309" i="1"/>
  <c r="AV15309" i="1"/>
  <c r="AW15309" i="1"/>
  <c r="AT15301" i="1"/>
  <c r="AU15301" i="1"/>
  <c r="AV15301" i="1"/>
  <c r="AW15301" i="1"/>
  <c r="AT15293" i="1"/>
  <c r="AU15293" i="1"/>
  <c r="AV15293" i="1"/>
  <c r="AW15293" i="1"/>
  <c r="AT15285" i="1"/>
  <c r="AU15285" i="1"/>
  <c r="AV15285" i="1"/>
  <c r="AW15285" i="1"/>
  <c r="AT15277" i="1"/>
  <c r="AU15277" i="1"/>
  <c r="AV15277" i="1"/>
  <c r="AW15277" i="1"/>
  <c r="AT15269" i="1"/>
  <c r="AU15269" i="1"/>
  <c r="AV15269" i="1"/>
  <c r="AW15269" i="1"/>
  <c r="AT15261" i="1"/>
  <c r="AU15261" i="1"/>
  <c r="AV15261" i="1"/>
  <c r="AW15261" i="1"/>
  <c r="AT15253" i="1"/>
  <c r="AU15253" i="1"/>
  <c r="AV15253" i="1"/>
  <c r="AW15253" i="1"/>
  <c r="AT15245" i="1"/>
  <c r="AU15245" i="1"/>
  <c r="AV15245" i="1"/>
  <c r="AW15245" i="1"/>
  <c r="AT15237" i="1"/>
  <c r="AU15237" i="1"/>
  <c r="AV15237" i="1"/>
  <c r="AW15237" i="1"/>
  <c r="AT15229" i="1"/>
  <c r="AU15229" i="1"/>
  <c r="AV15229" i="1"/>
  <c r="AW15229" i="1"/>
  <c r="AT15221" i="1"/>
  <c r="AU15221" i="1"/>
  <c r="AV15221" i="1"/>
  <c r="AW15221" i="1"/>
  <c r="AT15213" i="1"/>
  <c r="AU15213" i="1"/>
  <c r="AV15213" i="1"/>
  <c r="AW15213" i="1"/>
  <c r="AT15205" i="1"/>
  <c r="AU15205" i="1"/>
  <c r="AV15205" i="1"/>
  <c r="AW15205" i="1"/>
  <c r="AT15197" i="1"/>
  <c r="AU15197" i="1"/>
  <c r="AV15197" i="1"/>
  <c r="AW15197" i="1"/>
  <c r="AT15189" i="1"/>
  <c r="AU15189" i="1"/>
  <c r="AV15189" i="1"/>
  <c r="AW15189" i="1"/>
  <c r="AT15181" i="1"/>
  <c r="AU15181" i="1"/>
  <c r="AV15181" i="1"/>
  <c r="AW15181" i="1"/>
  <c r="AV15173" i="1"/>
  <c r="AW15173" i="1"/>
  <c r="AT15173" i="1"/>
  <c r="AU15173" i="1"/>
  <c r="AV15165" i="1"/>
  <c r="AW15165" i="1"/>
  <c r="AT15165" i="1"/>
  <c r="AU15165" i="1"/>
  <c r="AV15157" i="1"/>
  <c r="AW15157" i="1"/>
  <c r="AT15157" i="1"/>
  <c r="AU15157" i="1"/>
  <c r="AV15149" i="1"/>
  <c r="AW15149" i="1"/>
  <c r="AT15149" i="1"/>
  <c r="AU15149" i="1"/>
  <c r="AV15141" i="1"/>
  <c r="AW15141" i="1"/>
  <c r="AT15141" i="1"/>
  <c r="AU15141" i="1"/>
  <c r="AV15133" i="1"/>
  <c r="AW15133" i="1"/>
  <c r="AT15133" i="1"/>
  <c r="AU15133" i="1"/>
  <c r="AV15125" i="1"/>
  <c r="AW15125" i="1"/>
  <c r="AT15125" i="1"/>
  <c r="AU15125" i="1"/>
  <c r="AV15117" i="1"/>
  <c r="AW15117" i="1"/>
  <c r="AT15117" i="1"/>
  <c r="AU15117" i="1"/>
  <c r="AV15109" i="1"/>
  <c r="AW15109" i="1"/>
  <c r="AT15109" i="1"/>
  <c r="AU15109" i="1"/>
  <c r="AV15101" i="1"/>
  <c r="AW15101" i="1"/>
  <c r="AT15101" i="1"/>
  <c r="AU15101" i="1"/>
  <c r="AV15093" i="1"/>
  <c r="AW15093" i="1"/>
  <c r="AT15093" i="1"/>
  <c r="AU15093" i="1"/>
  <c r="AV15085" i="1"/>
  <c r="AW15085" i="1"/>
  <c r="AT15085" i="1"/>
  <c r="AU15085" i="1"/>
  <c r="AV15077" i="1"/>
  <c r="AW15077" i="1"/>
  <c r="AT15077" i="1"/>
  <c r="AU15077" i="1"/>
  <c r="AV15069" i="1"/>
  <c r="AW15069" i="1"/>
  <c r="AT15069" i="1"/>
  <c r="AU15069" i="1"/>
  <c r="AV15061" i="1"/>
  <c r="AW15061" i="1"/>
  <c r="AT15061" i="1"/>
  <c r="AU15061" i="1"/>
  <c r="AV15053" i="1"/>
  <c r="AW15053" i="1"/>
  <c r="AT15053" i="1"/>
  <c r="AU15053" i="1"/>
  <c r="AV15045" i="1"/>
  <c r="AW15045" i="1"/>
  <c r="AT15045" i="1"/>
  <c r="AU15045" i="1"/>
  <c r="AV15037" i="1"/>
  <c r="AW15037" i="1"/>
  <c r="AT15037" i="1"/>
  <c r="AU15037" i="1"/>
  <c r="AV15029" i="1"/>
  <c r="AW15029" i="1"/>
  <c r="AT15029" i="1"/>
  <c r="AU15029" i="1"/>
  <c r="AV15021" i="1"/>
  <c r="AW15021" i="1"/>
  <c r="AT15021" i="1"/>
  <c r="AU15021" i="1"/>
  <c r="AV15013" i="1"/>
  <c r="AW15013" i="1"/>
  <c r="AT15013" i="1"/>
  <c r="AU15013" i="1"/>
  <c r="AV15005" i="1"/>
  <c r="AW15005" i="1"/>
  <c r="AT15005" i="1"/>
  <c r="AU15005" i="1"/>
  <c r="AV14997" i="1"/>
  <c r="AW14997" i="1"/>
  <c r="AT14997" i="1"/>
  <c r="AU14997" i="1"/>
  <c r="AV14989" i="1"/>
  <c r="AW14989" i="1"/>
  <c r="AT14989" i="1"/>
  <c r="AU14989" i="1"/>
  <c r="AV14981" i="1"/>
  <c r="AW14981" i="1"/>
  <c r="AT14981" i="1"/>
  <c r="AU14981" i="1"/>
  <c r="AV14973" i="1"/>
  <c r="AW14973" i="1"/>
  <c r="AT14973" i="1"/>
  <c r="AU14973" i="1"/>
  <c r="AV14965" i="1"/>
  <c r="AW14965" i="1"/>
  <c r="AT14965" i="1"/>
  <c r="AU14965" i="1"/>
  <c r="AV14957" i="1"/>
  <c r="AW14957" i="1"/>
  <c r="AT14957" i="1"/>
  <c r="AU14957" i="1"/>
  <c r="AV14949" i="1"/>
  <c r="AW14949" i="1"/>
  <c r="AT14949" i="1"/>
  <c r="AU14949" i="1"/>
  <c r="AV14941" i="1"/>
  <c r="AW14941" i="1"/>
  <c r="AT14941" i="1"/>
  <c r="AU14941" i="1"/>
  <c r="AV14933" i="1"/>
  <c r="AW14933" i="1"/>
  <c r="AT14933" i="1"/>
  <c r="AU14933" i="1"/>
  <c r="AV14925" i="1"/>
  <c r="AW14925" i="1"/>
  <c r="AT14925" i="1"/>
  <c r="AU14925" i="1"/>
  <c r="AV14917" i="1"/>
  <c r="AW14917" i="1"/>
  <c r="AT14917" i="1"/>
  <c r="AU14917" i="1"/>
  <c r="AV14909" i="1"/>
  <c r="AW14909" i="1"/>
  <c r="AT14909" i="1"/>
  <c r="AU14909" i="1"/>
  <c r="AV14901" i="1"/>
  <c r="AW14901" i="1"/>
  <c r="AT14901" i="1"/>
  <c r="AU14901" i="1"/>
  <c r="AV14893" i="1"/>
  <c r="AW14893" i="1"/>
  <c r="AT14893" i="1"/>
  <c r="AU14893" i="1"/>
  <c r="AV14885" i="1"/>
  <c r="AW14885" i="1"/>
  <c r="AT14885" i="1"/>
  <c r="AU14885" i="1"/>
  <c r="AV14877" i="1"/>
  <c r="AW14877" i="1"/>
  <c r="AT14877" i="1"/>
  <c r="AU14877" i="1"/>
  <c r="AV14869" i="1"/>
  <c r="AW14869" i="1"/>
  <c r="AT14869" i="1"/>
  <c r="AU14869" i="1"/>
  <c r="AV14861" i="1"/>
  <c r="AW14861" i="1"/>
  <c r="AT14861" i="1"/>
  <c r="AU14861" i="1"/>
  <c r="AV14853" i="1"/>
  <c r="AW14853" i="1"/>
  <c r="AT14853" i="1"/>
  <c r="AU14853" i="1"/>
  <c r="AV14845" i="1"/>
  <c r="AW14845" i="1"/>
  <c r="AT14845" i="1"/>
  <c r="AU14845" i="1"/>
  <c r="AV14837" i="1"/>
  <c r="AW14837" i="1"/>
  <c r="AT14837" i="1"/>
  <c r="AU14837" i="1"/>
  <c r="AV14829" i="1"/>
  <c r="AW14829" i="1"/>
  <c r="AT14829" i="1"/>
  <c r="AU14829" i="1"/>
  <c r="AV14821" i="1"/>
  <c r="AW14821" i="1"/>
  <c r="AT14821" i="1"/>
  <c r="AU14821" i="1"/>
  <c r="AV14813" i="1"/>
  <c r="AW14813" i="1"/>
  <c r="AT14813" i="1"/>
  <c r="AU14813" i="1"/>
  <c r="AV14805" i="1"/>
  <c r="AW14805" i="1"/>
  <c r="AT14805" i="1"/>
  <c r="AU14805" i="1"/>
  <c r="AV14797" i="1"/>
  <c r="AW14797" i="1"/>
  <c r="AT14797" i="1"/>
  <c r="AU14797" i="1"/>
  <c r="AV14789" i="1"/>
  <c r="AW14789" i="1"/>
  <c r="AT14789" i="1"/>
  <c r="AU14789" i="1"/>
  <c r="AV14781" i="1"/>
  <c r="AW14781" i="1"/>
  <c r="AT14781" i="1"/>
  <c r="AU14781" i="1"/>
  <c r="AV14773" i="1"/>
  <c r="AW14773" i="1"/>
  <c r="AT14773" i="1"/>
  <c r="AU14773" i="1"/>
  <c r="AV14765" i="1"/>
  <c r="AW14765" i="1"/>
  <c r="AT14765" i="1"/>
  <c r="AU14765" i="1"/>
  <c r="AV14757" i="1"/>
  <c r="AW14757" i="1"/>
  <c r="AT14757" i="1"/>
  <c r="AU14757" i="1"/>
  <c r="AV14749" i="1"/>
  <c r="AW14749" i="1"/>
  <c r="AT14749" i="1"/>
  <c r="AU14749" i="1"/>
  <c r="AV14741" i="1"/>
  <c r="AW14741" i="1"/>
  <c r="AT14741" i="1"/>
  <c r="AU14741" i="1"/>
  <c r="AV14733" i="1"/>
  <c r="AW14733" i="1"/>
  <c r="AT14733" i="1"/>
  <c r="AU14733" i="1"/>
  <c r="AV14725" i="1"/>
  <c r="AW14725" i="1"/>
  <c r="AT14725" i="1"/>
  <c r="AU14725" i="1"/>
  <c r="AV14717" i="1"/>
  <c r="AW14717" i="1"/>
  <c r="AT14717" i="1"/>
  <c r="AU14717" i="1"/>
  <c r="AV14709" i="1"/>
  <c r="AW14709" i="1"/>
  <c r="AT14709" i="1"/>
  <c r="AU14709" i="1"/>
  <c r="AV14701" i="1"/>
  <c r="AW14701" i="1"/>
  <c r="AT14701" i="1"/>
  <c r="AU14701" i="1"/>
  <c r="AV14693" i="1"/>
  <c r="AW14693" i="1"/>
  <c r="AT14693" i="1"/>
  <c r="AU14693" i="1"/>
  <c r="AV14685" i="1"/>
  <c r="AW14685" i="1"/>
  <c r="AT14685" i="1"/>
  <c r="AU14685" i="1"/>
  <c r="AV14677" i="1"/>
  <c r="AW14677" i="1"/>
  <c r="AT14677" i="1"/>
  <c r="AU14677" i="1"/>
  <c r="AV14669" i="1"/>
  <c r="AW14669" i="1"/>
  <c r="AT14669" i="1"/>
  <c r="AU14669" i="1"/>
  <c r="AV14661" i="1"/>
  <c r="AW14661" i="1"/>
  <c r="AT14661" i="1"/>
  <c r="AU14661" i="1"/>
  <c r="AV14653" i="1"/>
  <c r="AW14653" i="1"/>
  <c r="AT14653" i="1"/>
  <c r="AU14653" i="1"/>
  <c r="AV14645" i="1"/>
  <c r="AW14645" i="1"/>
  <c r="AT14645" i="1"/>
  <c r="AU14645" i="1"/>
  <c r="AV14637" i="1"/>
  <c r="AW14637" i="1"/>
  <c r="AT14637" i="1"/>
  <c r="AU14637" i="1"/>
  <c r="AV14629" i="1"/>
  <c r="AW14629" i="1"/>
  <c r="AT14629" i="1"/>
  <c r="AU14629" i="1"/>
  <c r="AV14621" i="1"/>
  <c r="AW14621" i="1"/>
  <c r="AT14621" i="1"/>
  <c r="AU14621" i="1"/>
  <c r="AV14613" i="1"/>
  <c r="AW14613" i="1"/>
  <c r="AT14613" i="1"/>
  <c r="AU14613" i="1"/>
  <c r="AV14605" i="1"/>
  <c r="AW14605" i="1"/>
  <c r="AT14605" i="1"/>
  <c r="AU14605" i="1"/>
  <c r="AV14597" i="1"/>
  <c r="AW14597" i="1"/>
  <c r="AT14597" i="1"/>
  <c r="AU14597" i="1"/>
  <c r="AV14589" i="1"/>
  <c r="AW14589" i="1"/>
  <c r="AT14589" i="1"/>
  <c r="AU14589" i="1"/>
  <c r="AV14581" i="1"/>
  <c r="AW14581" i="1"/>
  <c r="AT14581" i="1"/>
  <c r="AU14581" i="1"/>
  <c r="AV14573" i="1"/>
  <c r="AW14573" i="1"/>
  <c r="AT14573" i="1"/>
  <c r="AU14573" i="1"/>
  <c r="AV14565" i="1"/>
  <c r="AW14565" i="1"/>
  <c r="AT14565" i="1"/>
  <c r="AU14565" i="1"/>
  <c r="AV14557" i="1"/>
  <c r="AW14557" i="1"/>
  <c r="AT14557" i="1"/>
  <c r="AU14557" i="1"/>
  <c r="AV14549" i="1"/>
  <c r="AW14549" i="1"/>
  <c r="AT14549" i="1"/>
  <c r="AU14549" i="1"/>
  <c r="AV14541" i="1"/>
  <c r="AW14541" i="1"/>
  <c r="AT14541" i="1"/>
  <c r="AU14541" i="1"/>
  <c r="AV14533" i="1"/>
  <c r="AW14533" i="1"/>
  <c r="AT14533" i="1"/>
  <c r="AU14533" i="1"/>
  <c r="AV14525" i="1"/>
  <c r="AW14525" i="1"/>
  <c r="AT14525" i="1"/>
  <c r="AU14525" i="1"/>
  <c r="AV14517" i="1"/>
  <c r="AW14517" i="1"/>
  <c r="AT14517" i="1"/>
  <c r="AU14517" i="1"/>
  <c r="AV14509" i="1"/>
  <c r="AW14509" i="1"/>
  <c r="AT14509" i="1"/>
  <c r="AU14509" i="1"/>
  <c r="AV14501" i="1"/>
  <c r="AW14501" i="1"/>
  <c r="AT14501" i="1"/>
  <c r="AU14501" i="1"/>
  <c r="AV14493" i="1"/>
  <c r="AW14493" i="1"/>
  <c r="AT14493" i="1"/>
  <c r="AU14493" i="1"/>
  <c r="AV14485" i="1"/>
  <c r="AW14485" i="1"/>
  <c r="AT14485" i="1"/>
  <c r="AU14485" i="1"/>
  <c r="AV14477" i="1"/>
  <c r="AW14477" i="1"/>
  <c r="AT14477" i="1"/>
  <c r="AU14477" i="1"/>
  <c r="AV14469" i="1"/>
  <c r="AW14469" i="1"/>
  <c r="AT14469" i="1"/>
  <c r="AU14469" i="1"/>
  <c r="AV14461" i="1"/>
  <c r="AW14461" i="1"/>
  <c r="AT14461" i="1"/>
  <c r="AU14461" i="1"/>
  <c r="AV14453" i="1"/>
  <c r="AW14453" i="1"/>
  <c r="AT14453" i="1"/>
  <c r="AU14453" i="1"/>
  <c r="AV14445" i="1"/>
  <c r="AW14445" i="1"/>
  <c r="AT14445" i="1"/>
  <c r="AU14445" i="1"/>
  <c r="AV14437" i="1"/>
  <c r="AW14437" i="1"/>
  <c r="AT14437" i="1"/>
  <c r="AU14437" i="1"/>
  <c r="AV14429" i="1"/>
  <c r="AW14429" i="1"/>
  <c r="AT14429" i="1"/>
  <c r="AU14429" i="1"/>
  <c r="AV14421" i="1"/>
  <c r="AW14421" i="1"/>
  <c r="AT14421" i="1"/>
  <c r="AU14421" i="1"/>
  <c r="AV14413" i="1"/>
  <c r="AW14413" i="1"/>
  <c r="AT14413" i="1"/>
  <c r="AU14413" i="1"/>
  <c r="AV14405" i="1"/>
  <c r="AW14405" i="1"/>
  <c r="AT14405" i="1"/>
  <c r="AU14405" i="1"/>
  <c r="AV14397" i="1"/>
  <c r="AW14397" i="1"/>
  <c r="AT14397" i="1"/>
  <c r="AU14397" i="1"/>
  <c r="AV14389" i="1"/>
  <c r="AW14389" i="1"/>
  <c r="AT14389" i="1"/>
  <c r="AU14389" i="1"/>
  <c r="AV14381" i="1"/>
  <c r="AW14381" i="1"/>
  <c r="AT14381" i="1"/>
  <c r="AU14381" i="1"/>
  <c r="AV14373" i="1"/>
  <c r="AW14373" i="1"/>
  <c r="AT14373" i="1"/>
  <c r="AU14373" i="1"/>
  <c r="AV14365" i="1"/>
  <c r="AW14365" i="1"/>
  <c r="AT14365" i="1"/>
  <c r="AU14365" i="1"/>
  <c r="AV14357" i="1"/>
  <c r="AW14357" i="1"/>
  <c r="AT14357" i="1"/>
  <c r="AU14357" i="1"/>
  <c r="AV14349" i="1"/>
  <c r="AW14349" i="1"/>
  <c r="AT14349" i="1"/>
  <c r="AU14349" i="1"/>
  <c r="AV14341" i="1"/>
  <c r="AW14341" i="1"/>
  <c r="AT14341" i="1"/>
  <c r="AU14341" i="1"/>
  <c r="AV14333" i="1"/>
  <c r="AW14333" i="1"/>
  <c r="AT14333" i="1"/>
  <c r="AU14333" i="1"/>
  <c r="AV14325" i="1"/>
  <c r="AW14325" i="1"/>
  <c r="AT14325" i="1"/>
  <c r="AU14325" i="1"/>
  <c r="AV14317" i="1"/>
  <c r="AW14317" i="1"/>
  <c r="AT14317" i="1"/>
  <c r="AU14317" i="1"/>
  <c r="AV14309" i="1"/>
  <c r="AW14309" i="1"/>
  <c r="AT14309" i="1"/>
  <c r="AU14309" i="1"/>
  <c r="AV14301" i="1"/>
  <c r="AW14301" i="1"/>
  <c r="AT14301" i="1"/>
  <c r="AU14301" i="1"/>
  <c r="AV14293" i="1"/>
  <c r="AW14293" i="1"/>
  <c r="AT14293" i="1"/>
  <c r="AU14293" i="1"/>
  <c r="AV14285" i="1"/>
  <c r="AW14285" i="1"/>
  <c r="AT14285" i="1"/>
  <c r="AU14285" i="1"/>
  <c r="AV14277" i="1"/>
  <c r="AW14277" i="1"/>
  <c r="AT14277" i="1"/>
  <c r="AU14277" i="1"/>
  <c r="AV14269" i="1"/>
  <c r="AW14269" i="1"/>
  <c r="AT14269" i="1"/>
  <c r="AU14269" i="1"/>
  <c r="AV14261" i="1"/>
  <c r="AW14261" i="1"/>
  <c r="AT14261" i="1"/>
  <c r="AU14261" i="1"/>
  <c r="AV14253" i="1"/>
  <c r="AW14253" i="1"/>
  <c r="AT14253" i="1"/>
  <c r="AU14253" i="1"/>
  <c r="AV14245" i="1"/>
  <c r="AW14245" i="1"/>
  <c r="AT14245" i="1"/>
  <c r="AU14245" i="1"/>
  <c r="AV14237" i="1"/>
  <c r="AW14237" i="1"/>
  <c r="AT14237" i="1"/>
  <c r="AU14237" i="1"/>
  <c r="AV14229" i="1"/>
  <c r="AW14229" i="1"/>
  <c r="AT14229" i="1"/>
  <c r="AU14229" i="1"/>
  <c r="AV14221" i="1"/>
  <c r="AW14221" i="1"/>
  <c r="AT14221" i="1"/>
  <c r="AU14221" i="1"/>
  <c r="AV14213" i="1"/>
  <c r="AW14213" i="1"/>
  <c r="AT14213" i="1"/>
  <c r="AU14213" i="1"/>
  <c r="AV14205" i="1"/>
  <c r="AW14205" i="1"/>
  <c r="AT14205" i="1"/>
  <c r="AU14205" i="1"/>
  <c r="AV14197" i="1"/>
  <c r="AW14197" i="1"/>
  <c r="AT14197" i="1"/>
  <c r="AU14197" i="1"/>
  <c r="AV14189" i="1"/>
  <c r="AW14189" i="1"/>
  <c r="AT14189" i="1"/>
  <c r="AU14189" i="1"/>
  <c r="AV14181" i="1"/>
  <c r="AW14181" i="1"/>
  <c r="AT14181" i="1"/>
  <c r="AU14181" i="1"/>
  <c r="AV14173" i="1"/>
  <c r="AW14173" i="1"/>
  <c r="AT14173" i="1"/>
  <c r="AU14173" i="1"/>
  <c r="AV14165" i="1"/>
  <c r="AW14165" i="1"/>
  <c r="AT14165" i="1"/>
  <c r="AU14165" i="1"/>
  <c r="AV14157" i="1"/>
  <c r="AW14157" i="1"/>
  <c r="AT14157" i="1"/>
  <c r="AU14157" i="1"/>
  <c r="AV14149" i="1"/>
  <c r="AW14149" i="1"/>
  <c r="AT14149" i="1"/>
  <c r="AU14149" i="1"/>
  <c r="AV14141" i="1"/>
  <c r="AW14141" i="1"/>
  <c r="AT14141" i="1"/>
  <c r="AU14141" i="1"/>
  <c r="AV14133" i="1"/>
  <c r="AW14133" i="1"/>
  <c r="AT14133" i="1"/>
  <c r="AU14133" i="1"/>
  <c r="AV14125" i="1"/>
  <c r="AW14125" i="1"/>
  <c r="AT14125" i="1"/>
  <c r="AU14125" i="1"/>
  <c r="AV14117" i="1"/>
  <c r="AW14117" i="1"/>
  <c r="AT14117" i="1"/>
  <c r="AU14117" i="1"/>
  <c r="AV14109" i="1"/>
  <c r="AW14109" i="1"/>
  <c r="AT14109" i="1"/>
  <c r="AU14109" i="1"/>
  <c r="AV14101" i="1"/>
  <c r="AW14101" i="1"/>
  <c r="AT14101" i="1"/>
  <c r="AU14101" i="1"/>
  <c r="AV14093" i="1"/>
  <c r="AW14093" i="1"/>
  <c r="AT14093" i="1"/>
  <c r="AU14093" i="1"/>
  <c r="AV14085" i="1"/>
  <c r="AW14085" i="1"/>
  <c r="AT14085" i="1"/>
  <c r="AU14085" i="1"/>
  <c r="AV14077" i="1"/>
  <c r="AW14077" i="1"/>
  <c r="AT14077" i="1"/>
  <c r="AU14077" i="1"/>
  <c r="AV14069" i="1"/>
  <c r="AW14069" i="1"/>
  <c r="AT14069" i="1"/>
  <c r="AU14069" i="1"/>
  <c r="AV14061" i="1"/>
  <c r="AW14061" i="1"/>
  <c r="AT14061" i="1"/>
  <c r="AU14061" i="1"/>
  <c r="AV14053" i="1"/>
  <c r="AW14053" i="1"/>
  <c r="AT14053" i="1"/>
  <c r="AU14053" i="1"/>
  <c r="AV14045" i="1"/>
  <c r="AW14045" i="1"/>
  <c r="AT14045" i="1"/>
  <c r="AU14045" i="1"/>
  <c r="AV14037" i="1"/>
  <c r="AW14037" i="1"/>
  <c r="AT14037" i="1"/>
  <c r="AU14037" i="1"/>
  <c r="AV14029" i="1"/>
  <c r="AW14029" i="1"/>
  <c r="AT14029" i="1"/>
  <c r="AU14029" i="1"/>
  <c r="AV14021" i="1"/>
  <c r="AW14021" i="1"/>
  <c r="AT14021" i="1"/>
  <c r="AU14021" i="1"/>
  <c r="AV14013" i="1"/>
  <c r="AW14013" i="1"/>
  <c r="AT14013" i="1"/>
  <c r="AU14013" i="1"/>
  <c r="AV14005" i="1"/>
  <c r="AW14005" i="1"/>
  <c r="AT14005" i="1"/>
  <c r="AU14005" i="1"/>
  <c r="AV13997" i="1"/>
  <c r="AW13997" i="1"/>
  <c r="AT13997" i="1"/>
  <c r="AU13997" i="1"/>
  <c r="AV13989" i="1"/>
  <c r="AW13989" i="1"/>
  <c r="AT13989" i="1"/>
  <c r="AU13989" i="1"/>
  <c r="AV13981" i="1"/>
  <c r="AW13981" i="1"/>
  <c r="AT13981" i="1"/>
  <c r="AU13981" i="1"/>
  <c r="AV13973" i="1"/>
  <c r="AW13973" i="1"/>
  <c r="AT13973" i="1"/>
  <c r="AU13973" i="1"/>
  <c r="AV13965" i="1"/>
  <c r="AW13965" i="1"/>
  <c r="AT13965" i="1"/>
  <c r="AU13965" i="1"/>
  <c r="AV13957" i="1"/>
  <c r="AW13957" i="1"/>
  <c r="AT13957" i="1"/>
  <c r="AU13957" i="1"/>
  <c r="AV13949" i="1"/>
  <c r="AW13949" i="1"/>
  <c r="AT13949" i="1"/>
  <c r="AU13949" i="1"/>
  <c r="AV13941" i="1"/>
  <c r="AW13941" i="1"/>
  <c r="AT13941" i="1"/>
  <c r="AU13941" i="1"/>
  <c r="AV13933" i="1"/>
  <c r="AW13933" i="1"/>
  <c r="AT13933" i="1"/>
  <c r="AU13933" i="1"/>
  <c r="AV13925" i="1"/>
  <c r="AW13925" i="1"/>
  <c r="AT13925" i="1"/>
  <c r="AU13925" i="1"/>
  <c r="AV13917" i="1"/>
  <c r="AW13917" i="1"/>
  <c r="AT13917" i="1"/>
  <c r="AU13917" i="1"/>
  <c r="AV13909" i="1"/>
  <c r="AW13909" i="1"/>
  <c r="AT13909" i="1"/>
  <c r="AU13909" i="1"/>
  <c r="AV13901" i="1"/>
  <c r="AW13901" i="1"/>
  <c r="AT13901" i="1"/>
  <c r="AU13901" i="1"/>
  <c r="AV13893" i="1"/>
  <c r="AW13893" i="1"/>
  <c r="AT13893" i="1"/>
  <c r="AU13893" i="1"/>
  <c r="AV13885" i="1"/>
  <c r="AW13885" i="1"/>
  <c r="AT13885" i="1"/>
  <c r="AU13885" i="1"/>
  <c r="AV13877" i="1"/>
  <c r="AW13877" i="1"/>
  <c r="AT13877" i="1"/>
  <c r="AU13877" i="1"/>
  <c r="AV13869" i="1"/>
  <c r="AW13869" i="1"/>
  <c r="AT13869" i="1"/>
  <c r="AU13869" i="1"/>
  <c r="AV13861" i="1"/>
  <c r="AW13861" i="1"/>
  <c r="AT13861" i="1"/>
  <c r="AU13861" i="1"/>
  <c r="AV13853" i="1"/>
  <c r="AW13853" i="1"/>
  <c r="AT13853" i="1"/>
  <c r="AU13853" i="1"/>
  <c r="AV13845" i="1"/>
  <c r="AW13845" i="1"/>
  <c r="AT13845" i="1"/>
  <c r="AU13845" i="1"/>
  <c r="AV13837" i="1"/>
  <c r="AW13837" i="1"/>
  <c r="AT13837" i="1"/>
  <c r="AU13837" i="1"/>
  <c r="AV13829" i="1"/>
  <c r="AW13829" i="1"/>
  <c r="AT13829" i="1"/>
  <c r="AU13829" i="1"/>
  <c r="AU13821" i="1"/>
  <c r="AV13821" i="1"/>
  <c r="AW13821" i="1"/>
  <c r="AT13821" i="1"/>
  <c r="AU13813" i="1"/>
  <c r="AV13813" i="1"/>
  <c r="AW13813" i="1"/>
  <c r="AT13813" i="1"/>
  <c r="AT13805" i="1"/>
  <c r="AU13805" i="1"/>
  <c r="AV13805" i="1"/>
  <c r="AW13805" i="1"/>
  <c r="AT13797" i="1"/>
  <c r="AU13797" i="1"/>
  <c r="AV13797" i="1"/>
  <c r="AW13797" i="1"/>
  <c r="AT13789" i="1"/>
  <c r="AU13789" i="1"/>
  <c r="AV13789" i="1"/>
  <c r="AW13789" i="1"/>
  <c r="AT13781" i="1"/>
  <c r="AU13781" i="1"/>
  <c r="AV13781" i="1"/>
  <c r="AW13781" i="1"/>
  <c r="AT13773" i="1"/>
  <c r="AU13773" i="1"/>
  <c r="AV13773" i="1"/>
  <c r="AW13773" i="1"/>
  <c r="AT13765" i="1"/>
  <c r="AU13765" i="1"/>
  <c r="AV13765" i="1"/>
  <c r="AW13765" i="1"/>
  <c r="AT13757" i="1"/>
  <c r="AU13757" i="1"/>
  <c r="AV13757" i="1"/>
  <c r="AW13757" i="1"/>
  <c r="AT13749" i="1"/>
  <c r="AU13749" i="1"/>
  <c r="AV13749" i="1"/>
  <c r="AW13749" i="1"/>
  <c r="AT13741" i="1"/>
  <c r="AU13741" i="1"/>
  <c r="AV13741" i="1"/>
  <c r="AW13741" i="1"/>
  <c r="AT13733" i="1"/>
  <c r="AU13733" i="1"/>
  <c r="AV13733" i="1"/>
  <c r="AW13733" i="1"/>
  <c r="AT13725" i="1"/>
  <c r="AU13725" i="1"/>
  <c r="AV13725" i="1"/>
  <c r="AW13725" i="1"/>
  <c r="AT13717" i="1"/>
  <c r="AU13717" i="1"/>
  <c r="AV13717" i="1"/>
  <c r="AW13717" i="1"/>
  <c r="AT13709" i="1"/>
  <c r="AU13709" i="1"/>
  <c r="AV13709" i="1"/>
  <c r="AW13709" i="1"/>
  <c r="AT13701" i="1"/>
  <c r="AU13701" i="1"/>
  <c r="AV13701" i="1"/>
  <c r="AW13701" i="1"/>
  <c r="AT13693" i="1"/>
  <c r="AU13693" i="1"/>
  <c r="AV13693" i="1"/>
  <c r="AW13693" i="1"/>
  <c r="AT13685" i="1"/>
  <c r="AU13685" i="1"/>
  <c r="AV13685" i="1"/>
  <c r="AW13685" i="1"/>
  <c r="AT13677" i="1"/>
  <c r="AU13677" i="1"/>
  <c r="AV13677" i="1"/>
  <c r="AW13677" i="1"/>
  <c r="AT13669" i="1"/>
  <c r="AU13669" i="1"/>
  <c r="AV13669" i="1"/>
  <c r="AW13669" i="1"/>
  <c r="AT13661" i="1"/>
  <c r="AU13661" i="1"/>
  <c r="AV13661" i="1"/>
  <c r="AW13661" i="1"/>
  <c r="AT13653" i="1"/>
  <c r="AU13653" i="1"/>
  <c r="AV13653" i="1"/>
  <c r="AW13653" i="1"/>
  <c r="AT13645" i="1"/>
  <c r="AU13645" i="1"/>
  <c r="AV13645" i="1"/>
  <c r="AW13645" i="1"/>
  <c r="AT13637" i="1"/>
  <c r="AU13637" i="1"/>
  <c r="AV13637" i="1"/>
  <c r="AW13637" i="1"/>
  <c r="AT13629" i="1"/>
  <c r="AU13629" i="1"/>
  <c r="AV13629" i="1"/>
  <c r="AW13629" i="1"/>
  <c r="AT13621" i="1"/>
  <c r="AU13621" i="1"/>
  <c r="AV13621" i="1"/>
  <c r="AW13621" i="1"/>
  <c r="AT13613" i="1"/>
  <c r="AU13613" i="1"/>
  <c r="AV13613" i="1"/>
  <c r="AW13613" i="1"/>
  <c r="AT13605" i="1"/>
  <c r="AU13605" i="1"/>
  <c r="AV13605" i="1"/>
  <c r="AW13605" i="1"/>
  <c r="AT13597" i="1"/>
  <c r="AU13597" i="1"/>
  <c r="AV13597" i="1"/>
  <c r="AW13597" i="1"/>
  <c r="AT13589" i="1"/>
  <c r="AU13589" i="1"/>
  <c r="AV13589" i="1"/>
  <c r="AW13589" i="1"/>
  <c r="AT13581" i="1"/>
  <c r="AU13581" i="1"/>
  <c r="AV13581" i="1"/>
  <c r="AW13581" i="1"/>
  <c r="AT13573" i="1"/>
  <c r="AU13573" i="1"/>
  <c r="AV13573" i="1"/>
  <c r="AW13573" i="1"/>
  <c r="AT13565" i="1"/>
  <c r="AU13565" i="1"/>
  <c r="AV13565" i="1"/>
  <c r="AW13565" i="1"/>
  <c r="AT13557" i="1"/>
  <c r="AU13557" i="1"/>
  <c r="AV13557" i="1"/>
  <c r="AW13557" i="1"/>
  <c r="AT13549" i="1"/>
  <c r="AU13549" i="1"/>
  <c r="AV13549" i="1"/>
  <c r="AW13549" i="1"/>
  <c r="AT13541" i="1"/>
  <c r="AU13541" i="1"/>
  <c r="AV13541" i="1"/>
  <c r="AW13541" i="1"/>
  <c r="AT13533" i="1"/>
  <c r="AU13533" i="1"/>
  <c r="AV13533" i="1"/>
  <c r="AW13533" i="1"/>
  <c r="AT13525" i="1"/>
  <c r="AU13525" i="1"/>
  <c r="AV13525" i="1"/>
  <c r="AW13525" i="1"/>
  <c r="AT13517" i="1"/>
  <c r="AU13517" i="1"/>
  <c r="AV13517" i="1"/>
  <c r="AW13517" i="1"/>
  <c r="AT13509" i="1"/>
  <c r="AU13509" i="1"/>
  <c r="AV13509" i="1"/>
  <c r="AW13509" i="1"/>
  <c r="AT13501" i="1"/>
  <c r="AU13501" i="1"/>
  <c r="AV13501" i="1"/>
  <c r="AW13501" i="1"/>
  <c r="AT13493" i="1"/>
  <c r="AU13493" i="1"/>
  <c r="AV13493" i="1"/>
  <c r="AW13493" i="1"/>
  <c r="AT13485" i="1"/>
  <c r="AU13485" i="1"/>
  <c r="AV13485" i="1"/>
  <c r="AW13485" i="1"/>
  <c r="AT13477" i="1"/>
  <c r="AU13477" i="1"/>
  <c r="AV13477" i="1"/>
  <c r="AW13477" i="1"/>
  <c r="AT13469" i="1"/>
  <c r="AU13469" i="1"/>
  <c r="AV13469" i="1"/>
  <c r="AW13469" i="1"/>
  <c r="AT13461" i="1"/>
  <c r="AU13461" i="1"/>
  <c r="AV13461" i="1"/>
  <c r="AW13461" i="1"/>
  <c r="AT13453" i="1"/>
  <c r="AU13453" i="1"/>
  <c r="AV13453" i="1"/>
  <c r="AW13453" i="1"/>
  <c r="AT13445" i="1"/>
  <c r="AU13445" i="1"/>
  <c r="AV13445" i="1"/>
  <c r="AW13445" i="1"/>
  <c r="AT13437" i="1"/>
  <c r="AU13437" i="1"/>
  <c r="AV13437" i="1"/>
  <c r="AW13437" i="1"/>
  <c r="AT13429" i="1"/>
  <c r="AU13429" i="1"/>
  <c r="AV13429" i="1"/>
  <c r="AW13429" i="1"/>
  <c r="AT13421" i="1"/>
  <c r="AU13421" i="1"/>
  <c r="AV13421" i="1"/>
  <c r="AW13421" i="1"/>
  <c r="AT13413" i="1"/>
  <c r="AU13413" i="1"/>
  <c r="AV13413" i="1"/>
  <c r="AW13413" i="1"/>
  <c r="AT13405" i="1"/>
  <c r="AU13405" i="1"/>
  <c r="AV13405" i="1"/>
  <c r="AW13405" i="1"/>
  <c r="AT13397" i="1"/>
  <c r="AU13397" i="1"/>
  <c r="AV13397" i="1"/>
  <c r="AW13397" i="1"/>
  <c r="AT13389" i="1"/>
  <c r="AU13389" i="1"/>
  <c r="AV13389" i="1"/>
  <c r="AW13389" i="1"/>
  <c r="AT13381" i="1"/>
  <c r="AU13381" i="1"/>
  <c r="AV13381" i="1"/>
  <c r="AW13381" i="1"/>
  <c r="AT13373" i="1"/>
  <c r="AU13373" i="1"/>
  <c r="AV13373" i="1"/>
  <c r="AW13373" i="1"/>
  <c r="AT13365" i="1"/>
  <c r="AU13365" i="1"/>
  <c r="AV13365" i="1"/>
  <c r="AW13365" i="1"/>
  <c r="AT13357" i="1"/>
  <c r="AU13357" i="1"/>
  <c r="AV13357" i="1"/>
  <c r="AW13357" i="1"/>
  <c r="AT13349" i="1"/>
  <c r="AU13349" i="1"/>
  <c r="AV13349" i="1"/>
  <c r="AW13349" i="1"/>
  <c r="AT13341" i="1"/>
  <c r="AU13341" i="1"/>
  <c r="AV13341" i="1"/>
  <c r="AW13341" i="1"/>
  <c r="AT13333" i="1"/>
  <c r="AU13333" i="1"/>
  <c r="AV13333" i="1"/>
  <c r="AW13333" i="1"/>
  <c r="AT13325" i="1"/>
  <c r="AU13325" i="1"/>
  <c r="AV13325" i="1"/>
  <c r="AW13325" i="1"/>
  <c r="AT13317" i="1"/>
  <c r="AU13317" i="1"/>
  <c r="AV13317" i="1"/>
  <c r="AW13317" i="1"/>
  <c r="AT13309" i="1"/>
  <c r="AU13309" i="1"/>
  <c r="AV13309" i="1"/>
  <c r="AW13309" i="1"/>
  <c r="AT13301" i="1"/>
  <c r="AU13301" i="1"/>
  <c r="AV13301" i="1"/>
  <c r="AW13301" i="1"/>
  <c r="AT13293" i="1"/>
  <c r="AU13293" i="1"/>
  <c r="AV13293" i="1"/>
  <c r="AW13293" i="1"/>
  <c r="AT13285" i="1"/>
  <c r="AU13285" i="1"/>
  <c r="AV13285" i="1"/>
  <c r="AW13285" i="1"/>
  <c r="AT13277" i="1"/>
  <c r="AU13277" i="1"/>
  <c r="AV13277" i="1"/>
  <c r="AW13277" i="1"/>
  <c r="AT13269" i="1"/>
  <c r="AU13269" i="1"/>
  <c r="AV13269" i="1"/>
  <c r="AW13269" i="1"/>
  <c r="AT13261" i="1"/>
  <c r="AU13261" i="1"/>
  <c r="AV13261" i="1"/>
  <c r="AW13261" i="1"/>
  <c r="AT13253" i="1"/>
  <c r="AU13253" i="1"/>
  <c r="AV13253" i="1"/>
  <c r="AW13253" i="1"/>
  <c r="AT13245" i="1"/>
  <c r="AU13245" i="1"/>
  <c r="AV13245" i="1"/>
  <c r="AW13245" i="1"/>
  <c r="AT13237" i="1"/>
  <c r="AU13237" i="1"/>
  <c r="AV13237" i="1"/>
  <c r="AW13237" i="1"/>
  <c r="AT13229" i="1"/>
  <c r="AU13229" i="1"/>
  <c r="AV13229" i="1"/>
  <c r="AW13229" i="1"/>
  <c r="AT13221" i="1"/>
  <c r="AU13221" i="1"/>
  <c r="AV13221" i="1"/>
  <c r="AW13221" i="1"/>
  <c r="AT13213" i="1"/>
  <c r="AU13213" i="1"/>
  <c r="AV13213" i="1"/>
  <c r="AW13213" i="1"/>
  <c r="AT13205" i="1"/>
  <c r="AU13205" i="1"/>
  <c r="AV13205" i="1"/>
  <c r="AW13205" i="1"/>
  <c r="AT13197" i="1"/>
  <c r="AU13197" i="1"/>
  <c r="AV13197" i="1"/>
  <c r="AW13197" i="1"/>
  <c r="AT13189" i="1"/>
  <c r="AU13189" i="1"/>
  <c r="AV13189" i="1"/>
  <c r="AW13189" i="1"/>
  <c r="AT13181" i="1"/>
  <c r="AU13181" i="1"/>
  <c r="AV13181" i="1"/>
  <c r="AW13181" i="1"/>
  <c r="AT13173" i="1"/>
  <c r="AU13173" i="1"/>
  <c r="AV13173" i="1"/>
  <c r="AW13173" i="1"/>
  <c r="AT13165" i="1"/>
  <c r="AU13165" i="1"/>
  <c r="AV13165" i="1"/>
  <c r="AW13165" i="1"/>
  <c r="AT13157" i="1"/>
  <c r="AU13157" i="1"/>
  <c r="AV13157" i="1"/>
  <c r="AW13157" i="1"/>
  <c r="AT13149" i="1"/>
  <c r="AU13149" i="1"/>
  <c r="AV13149" i="1"/>
  <c r="AW13149" i="1"/>
  <c r="AT13141" i="1"/>
  <c r="AU13141" i="1"/>
  <c r="AV13141" i="1"/>
  <c r="AW13141" i="1"/>
  <c r="AT13133" i="1"/>
  <c r="AU13133" i="1"/>
  <c r="AV13133" i="1"/>
  <c r="AW13133" i="1"/>
  <c r="AT13125" i="1"/>
  <c r="AU13125" i="1"/>
  <c r="AV13125" i="1"/>
  <c r="AW13125" i="1"/>
  <c r="AT13117" i="1"/>
  <c r="AU13117" i="1"/>
  <c r="AV13117" i="1"/>
  <c r="AW13117" i="1"/>
  <c r="AT13109" i="1"/>
  <c r="AU13109" i="1"/>
  <c r="AV13109" i="1"/>
  <c r="AW13109" i="1"/>
  <c r="AT13101" i="1"/>
  <c r="AU13101" i="1"/>
  <c r="AV13101" i="1"/>
  <c r="AW13101" i="1"/>
  <c r="AT13093" i="1"/>
  <c r="AU13093" i="1"/>
  <c r="AV13093" i="1"/>
  <c r="AW13093" i="1"/>
  <c r="AT13085" i="1"/>
  <c r="AU13085" i="1"/>
  <c r="AV13085" i="1"/>
  <c r="AW13085" i="1"/>
  <c r="AT13077" i="1"/>
  <c r="AU13077" i="1"/>
  <c r="AV13077" i="1"/>
  <c r="AW13077" i="1"/>
  <c r="AT13069" i="1"/>
  <c r="AU13069" i="1"/>
  <c r="AV13069" i="1"/>
  <c r="AW13069" i="1"/>
  <c r="AT13061" i="1"/>
  <c r="AU13061" i="1"/>
  <c r="AV13061" i="1"/>
  <c r="AW13061" i="1"/>
  <c r="AT13053" i="1"/>
  <c r="AU13053" i="1"/>
  <c r="AV13053" i="1"/>
  <c r="AW13053" i="1"/>
  <c r="AT13045" i="1"/>
  <c r="AU13045" i="1"/>
  <c r="AV13045" i="1"/>
  <c r="AW13045" i="1"/>
  <c r="AT13037" i="1"/>
  <c r="AU13037" i="1"/>
  <c r="AV13037" i="1"/>
  <c r="AW13037" i="1"/>
  <c r="AT13029" i="1"/>
  <c r="AU13029" i="1"/>
  <c r="AV13029" i="1"/>
  <c r="AW13029" i="1"/>
  <c r="AT13021" i="1"/>
  <c r="AU13021" i="1"/>
  <c r="AV13021" i="1"/>
  <c r="AW13021" i="1"/>
  <c r="AT13013" i="1"/>
  <c r="AU13013" i="1"/>
  <c r="AV13013" i="1"/>
  <c r="AW13013" i="1"/>
  <c r="AT13005" i="1"/>
  <c r="AU13005" i="1"/>
  <c r="AV13005" i="1"/>
  <c r="AW13005" i="1"/>
  <c r="AT12997" i="1"/>
  <c r="AU12997" i="1"/>
  <c r="AV12997" i="1"/>
  <c r="AW12997" i="1"/>
  <c r="AT12989" i="1"/>
  <c r="AU12989" i="1"/>
  <c r="AV12989" i="1"/>
  <c r="AW12989" i="1"/>
  <c r="AT12981" i="1"/>
  <c r="AU12981" i="1"/>
  <c r="AV12981" i="1"/>
  <c r="AW12981" i="1"/>
  <c r="AT12973" i="1"/>
  <c r="AU12973" i="1"/>
  <c r="AV12973" i="1"/>
  <c r="AW12973" i="1"/>
  <c r="AT12965" i="1"/>
  <c r="AU12965" i="1"/>
  <c r="AV12965" i="1"/>
  <c r="AW12965" i="1"/>
  <c r="AT12957" i="1"/>
  <c r="AU12957" i="1"/>
  <c r="AV12957" i="1"/>
  <c r="AW12957" i="1"/>
  <c r="AT12949" i="1"/>
  <c r="AU12949" i="1"/>
  <c r="AV12949" i="1"/>
  <c r="AW12949" i="1"/>
  <c r="AT12941" i="1"/>
  <c r="AU12941" i="1"/>
  <c r="AV12941" i="1"/>
  <c r="AW12941" i="1"/>
  <c r="AT12933" i="1"/>
  <c r="AU12933" i="1"/>
  <c r="AV12933" i="1"/>
  <c r="AW12933" i="1"/>
  <c r="AT12925" i="1"/>
  <c r="AU12925" i="1"/>
  <c r="AV12925" i="1"/>
  <c r="AW12925" i="1"/>
  <c r="AT12917" i="1"/>
  <c r="AU12917" i="1"/>
  <c r="AV12917" i="1"/>
  <c r="AW12917" i="1"/>
  <c r="AT12909" i="1"/>
  <c r="AU12909" i="1"/>
  <c r="AV12909" i="1"/>
  <c r="AW12909" i="1"/>
  <c r="AT12901" i="1"/>
  <c r="AU12901" i="1"/>
  <c r="AV12901" i="1"/>
  <c r="AW12901" i="1"/>
  <c r="AT12893" i="1"/>
  <c r="AU12893" i="1"/>
  <c r="AV12893" i="1"/>
  <c r="AW12893" i="1"/>
  <c r="AT12885" i="1"/>
  <c r="AU12885" i="1"/>
  <c r="AV12885" i="1"/>
  <c r="AW12885" i="1"/>
  <c r="AT12877" i="1"/>
  <c r="AU12877" i="1"/>
  <c r="AV12877" i="1"/>
  <c r="AW12877" i="1"/>
  <c r="AT12869" i="1"/>
  <c r="AU12869" i="1"/>
  <c r="AV12869" i="1"/>
  <c r="AW12869" i="1"/>
  <c r="AT12861" i="1"/>
  <c r="AU12861" i="1"/>
  <c r="AV12861" i="1"/>
  <c r="AW12861" i="1"/>
  <c r="AT12853" i="1"/>
  <c r="AU12853" i="1"/>
  <c r="AV12853" i="1"/>
  <c r="AW12853" i="1"/>
  <c r="AT12845" i="1"/>
  <c r="AU12845" i="1"/>
  <c r="AV12845" i="1"/>
  <c r="AW12845" i="1"/>
  <c r="AT12837" i="1"/>
  <c r="AU12837" i="1"/>
  <c r="AV12837" i="1"/>
  <c r="AW12837" i="1"/>
  <c r="AT12829" i="1"/>
  <c r="AU12829" i="1"/>
  <c r="AV12829" i="1"/>
  <c r="AW12829" i="1"/>
  <c r="AT12821" i="1"/>
  <c r="AU12821" i="1"/>
  <c r="AV12821" i="1"/>
  <c r="AW12821" i="1"/>
  <c r="AT12813" i="1"/>
  <c r="AU12813" i="1"/>
  <c r="AV12813" i="1"/>
  <c r="AW12813" i="1"/>
  <c r="AT12805" i="1"/>
  <c r="AU12805" i="1"/>
  <c r="AV12805" i="1"/>
  <c r="AW12805" i="1"/>
  <c r="AT12797" i="1"/>
  <c r="AU12797" i="1"/>
  <c r="AV12797" i="1"/>
  <c r="AW12797" i="1"/>
  <c r="AT12789" i="1"/>
  <c r="AU12789" i="1"/>
  <c r="AV12789" i="1"/>
  <c r="AW12789" i="1"/>
  <c r="AT12781" i="1"/>
  <c r="AU12781" i="1"/>
  <c r="AV12781" i="1"/>
  <c r="AW12781" i="1"/>
  <c r="AT12773" i="1"/>
  <c r="AU12773" i="1"/>
  <c r="AV12773" i="1"/>
  <c r="AW12773" i="1"/>
  <c r="AT12765" i="1"/>
  <c r="AU12765" i="1"/>
  <c r="AV12765" i="1"/>
  <c r="AW12765" i="1"/>
  <c r="AT12757" i="1"/>
  <c r="AU12757" i="1"/>
  <c r="AV12757" i="1"/>
  <c r="AW12757" i="1"/>
  <c r="AT12749" i="1"/>
  <c r="AU12749" i="1"/>
  <c r="AV12749" i="1"/>
  <c r="AW12749" i="1"/>
  <c r="AT12741" i="1"/>
  <c r="AU12741" i="1"/>
  <c r="AV12741" i="1"/>
  <c r="AW12741" i="1"/>
  <c r="AT12733" i="1"/>
  <c r="AU12733" i="1"/>
  <c r="AV12733" i="1"/>
  <c r="AW12733" i="1"/>
  <c r="AT12725" i="1"/>
  <c r="AU12725" i="1"/>
  <c r="AV12725" i="1"/>
  <c r="AW12725" i="1"/>
  <c r="AT12717" i="1"/>
  <c r="AU12717" i="1"/>
  <c r="AV12717" i="1"/>
  <c r="AW12717" i="1"/>
  <c r="AT12709" i="1"/>
  <c r="AU12709" i="1"/>
  <c r="AV12709" i="1"/>
  <c r="AW12709" i="1"/>
  <c r="AT12701" i="1"/>
  <c r="AU12701" i="1"/>
  <c r="AV12701" i="1"/>
  <c r="AW12701" i="1"/>
  <c r="AT12693" i="1"/>
  <c r="AU12693" i="1"/>
  <c r="AV12693" i="1"/>
  <c r="AW12693" i="1"/>
  <c r="AT12685" i="1"/>
  <c r="AU12685" i="1"/>
  <c r="AV12685" i="1"/>
  <c r="AW12685" i="1"/>
  <c r="AT12677" i="1"/>
  <c r="AU12677" i="1"/>
  <c r="AV12677" i="1"/>
  <c r="AW12677" i="1"/>
  <c r="AT12669" i="1"/>
  <c r="AU12669" i="1"/>
  <c r="AV12669" i="1"/>
  <c r="AW12669" i="1"/>
  <c r="AT12661" i="1"/>
  <c r="AU12661" i="1"/>
  <c r="AV12661" i="1"/>
  <c r="AW12661" i="1"/>
  <c r="AT12653" i="1"/>
  <c r="AU12653" i="1"/>
  <c r="AV12653" i="1"/>
  <c r="AW12653" i="1"/>
  <c r="AT12645" i="1"/>
  <c r="AU12645" i="1"/>
  <c r="AV12645" i="1"/>
  <c r="AW12645" i="1"/>
  <c r="AT12637" i="1"/>
  <c r="AU12637" i="1"/>
  <c r="AV12637" i="1"/>
  <c r="AW12637" i="1"/>
  <c r="AT12629" i="1"/>
  <c r="AU12629" i="1"/>
  <c r="AV12629" i="1"/>
  <c r="AW12629" i="1"/>
  <c r="AT12621" i="1"/>
  <c r="AU12621" i="1"/>
  <c r="AV12621" i="1"/>
  <c r="AW12621" i="1"/>
  <c r="AT12613" i="1"/>
  <c r="AU12613" i="1"/>
  <c r="AV12613" i="1"/>
  <c r="AW12613" i="1"/>
  <c r="AT12605" i="1"/>
  <c r="AU12605" i="1"/>
  <c r="AV12605" i="1"/>
  <c r="AW12605" i="1"/>
  <c r="AT12597" i="1"/>
  <c r="AU12597" i="1"/>
  <c r="AV12597" i="1"/>
  <c r="AW12597" i="1"/>
  <c r="AT12589" i="1"/>
  <c r="AU12589" i="1"/>
  <c r="AV12589" i="1"/>
  <c r="AW12589" i="1"/>
  <c r="AT12581" i="1"/>
  <c r="AU12581" i="1"/>
  <c r="AV12581" i="1"/>
  <c r="AW12581" i="1"/>
  <c r="AT12573" i="1"/>
  <c r="AU12573" i="1"/>
  <c r="AV12573" i="1"/>
  <c r="AW12573" i="1"/>
  <c r="AT12565" i="1"/>
  <c r="AU12565" i="1"/>
  <c r="AV12565" i="1"/>
  <c r="AW12565" i="1"/>
  <c r="AT12557" i="1"/>
  <c r="AU12557" i="1"/>
  <c r="AV12557" i="1"/>
  <c r="AW12557" i="1"/>
  <c r="AT12549" i="1"/>
  <c r="AU12549" i="1"/>
  <c r="AV12549" i="1"/>
  <c r="AW12549" i="1"/>
  <c r="AT12541" i="1"/>
  <c r="AU12541" i="1"/>
  <c r="AV12541" i="1"/>
  <c r="AW12541" i="1"/>
  <c r="AT12533" i="1"/>
  <c r="AU12533" i="1"/>
  <c r="AV12533" i="1"/>
  <c r="AW12533" i="1"/>
  <c r="AT12525" i="1"/>
  <c r="AU12525" i="1"/>
  <c r="AV12525" i="1"/>
  <c r="AW12525" i="1"/>
  <c r="AT12517" i="1"/>
  <c r="AU12517" i="1"/>
  <c r="AV12517" i="1"/>
  <c r="AW12517" i="1"/>
  <c r="AT12509" i="1"/>
  <c r="AU12509" i="1"/>
  <c r="AV12509" i="1"/>
  <c r="AW12509" i="1"/>
  <c r="AT12501" i="1"/>
  <c r="AU12501" i="1"/>
  <c r="AV12501" i="1"/>
  <c r="AW12501" i="1"/>
  <c r="AT12493" i="1"/>
  <c r="AU12493" i="1"/>
  <c r="AV12493" i="1"/>
  <c r="AW12493" i="1"/>
  <c r="AT12485" i="1"/>
  <c r="AU12485" i="1"/>
  <c r="AV12485" i="1"/>
  <c r="AW12485" i="1"/>
  <c r="AT12477" i="1"/>
  <c r="AU12477" i="1"/>
  <c r="AV12477" i="1"/>
  <c r="AW12477" i="1"/>
  <c r="AT12469" i="1"/>
  <c r="AU12469" i="1"/>
  <c r="AV12469" i="1"/>
  <c r="AW12469" i="1"/>
  <c r="AT12461" i="1"/>
  <c r="AU12461" i="1"/>
  <c r="AV12461" i="1"/>
  <c r="AW12461" i="1"/>
  <c r="AV12453" i="1"/>
  <c r="AW12453" i="1"/>
  <c r="AT12453" i="1"/>
  <c r="AU12453" i="1"/>
  <c r="AV12445" i="1"/>
  <c r="AW12445" i="1"/>
  <c r="AT12445" i="1"/>
  <c r="AU12445" i="1"/>
  <c r="AV12437" i="1"/>
  <c r="AW12437" i="1"/>
  <c r="AT12437" i="1"/>
  <c r="AU12437" i="1"/>
  <c r="AV12429" i="1"/>
  <c r="AW12429" i="1"/>
  <c r="AT12429" i="1"/>
  <c r="AU12429" i="1"/>
  <c r="AV12421" i="1"/>
  <c r="AW12421" i="1"/>
  <c r="AT12421" i="1"/>
  <c r="AU12421" i="1"/>
  <c r="AV12413" i="1"/>
  <c r="AW12413" i="1"/>
  <c r="AT12413" i="1"/>
  <c r="AU12413" i="1"/>
  <c r="AV12405" i="1"/>
  <c r="AW12405" i="1"/>
  <c r="AT12405" i="1"/>
  <c r="AU12405" i="1"/>
  <c r="AV12397" i="1"/>
  <c r="AW12397" i="1"/>
  <c r="AT12397" i="1"/>
  <c r="AU12397" i="1"/>
  <c r="AV12389" i="1"/>
  <c r="AW12389" i="1"/>
  <c r="AT12389" i="1"/>
  <c r="AU12389" i="1"/>
  <c r="AV12381" i="1"/>
  <c r="AW12381" i="1"/>
  <c r="AT12381" i="1"/>
  <c r="AU12381" i="1"/>
  <c r="AV12373" i="1"/>
  <c r="AW12373" i="1"/>
  <c r="AT12373" i="1"/>
  <c r="AU12373" i="1"/>
  <c r="AV12365" i="1"/>
  <c r="AW12365" i="1"/>
  <c r="AT12365" i="1"/>
  <c r="AU12365" i="1"/>
  <c r="AV12357" i="1"/>
  <c r="AW12357" i="1"/>
  <c r="AT12357" i="1"/>
  <c r="AU12357" i="1"/>
  <c r="AV12349" i="1"/>
  <c r="AW12349" i="1"/>
  <c r="AT12349" i="1"/>
  <c r="AU12349" i="1"/>
  <c r="AV12341" i="1"/>
  <c r="AW12341" i="1"/>
  <c r="AT12341" i="1"/>
  <c r="AU12341" i="1"/>
  <c r="AV12333" i="1"/>
  <c r="AW12333" i="1"/>
  <c r="AT12333" i="1"/>
  <c r="AU12333" i="1"/>
  <c r="AV12325" i="1"/>
  <c r="AW12325" i="1"/>
  <c r="AT12325" i="1"/>
  <c r="AU12325" i="1"/>
  <c r="AV12317" i="1"/>
  <c r="AW12317" i="1"/>
  <c r="AT12317" i="1"/>
  <c r="AU12317" i="1"/>
  <c r="AV12309" i="1"/>
  <c r="AW12309" i="1"/>
  <c r="AT12309" i="1"/>
  <c r="AU12309" i="1"/>
  <c r="AV12301" i="1"/>
  <c r="AW12301" i="1"/>
  <c r="AT12301" i="1"/>
  <c r="AU12301" i="1"/>
  <c r="AV12293" i="1"/>
  <c r="AW12293" i="1"/>
  <c r="AT12293" i="1"/>
  <c r="AU12293" i="1"/>
  <c r="AV12285" i="1"/>
  <c r="AW12285" i="1"/>
  <c r="AT12285" i="1"/>
  <c r="AU12285" i="1"/>
  <c r="AV12277" i="1"/>
  <c r="AW12277" i="1"/>
  <c r="AT12277" i="1"/>
  <c r="AU12277" i="1"/>
  <c r="AV12269" i="1"/>
  <c r="AW12269" i="1"/>
  <c r="AT12269" i="1"/>
  <c r="AU12269" i="1"/>
  <c r="AV12261" i="1"/>
  <c r="AW12261" i="1"/>
  <c r="AT12261" i="1"/>
  <c r="AU12261" i="1"/>
  <c r="AV12253" i="1"/>
  <c r="AW12253" i="1"/>
  <c r="AT12253" i="1"/>
  <c r="AU12253" i="1"/>
  <c r="AV12245" i="1"/>
  <c r="AW12245" i="1"/>
  <c r="AT12245" i="1"/>
  <c r="AU12245" i="1"/>
  <c r="AV12237" i="1"/>
  <c r="AW12237" i="1"/>
  <c r="AT12237" i="1"/>
  <c r="AU12237" i="1"/>
  <c r="AV12229" i="1"/>
  <c r="AW12229" i="1"/>
  <c r="AT12229" i="1"/>
  <c r="AU12229" i="1"/>
  <c r="AV12221" i="1"/>
  <c r="AW12221" i="1"/>
  <c r="AT12221" i="1"/>
  <c r="AU12221" i="1"/>
  <c r="AV12213" i="1"/>
  <c r="AW12213" i="1"/>
  <c r="AT12213" i="1"/>
  <c r="AU12213" i="1"/>
  <c r="AV12205" i="1"/>
  <c r="AW12205" i="1"/>
  <c r="AT12205" i="1"/>
  <c r="AU12205" i="1"/>
  <c r="AV12197" i="1"/>
  <c r="AW12197" i="1"/>
  <c r="AT12197" i="1"/>
  <c r="AU12197" i="1"/>
  <c r="AV12189" i="1"/>
  <c r="AW12189" i="1"/>
  <c r="AT12189" i="1"/>
  <c r="AU12189" i="1"/>
  <c r="AV12181" i="1"/>
  <c r="AW12181" i="1"/>
  <c r="AT12181" i="1"/>
  <c r="AU12181" i="1"/>
  <c r="AV12173" i="1"/>
  <c r="AW12173" i="1"/>
  <c r="AT12173" i="1"/>
  <c r="AU12173" i="1"/>
  <c r="AV12165" i="1"/>
  <c r="AW12165" i="1"/>
  <c r="AT12165" i="1"/>
  <c r="AU12165" i="1"/>
  <c r="AV12157" i="1"/>
  <c r="AW12157" i="1"/>
  <c r="AT12157" i="1"/>
  <c r="AU12157" i="1"/>
  <c r="AV12149" i="1"/>
  <c r="AW12149" i="1"/>
  <c r="AT12149" i="1"/>
  <c r="AU12149" i="1"/>
  <c r="AV12141" i="1"/>
  <c r="AW12141" i="1"/>
  <c r="AT12141" i="1"/>
  <c r="AU12141" i="1"/>
  <c r="AV12133" i="1"/>
  <c r="AW12133" i="1"/>
  <c r="AT12133" i="1"/>
  <c r="AU12133" i="1"/>
  <c r="AV12125" i="1"/>
  <c r="AW12125" i="1"/>
  <c r="AT12125" i="1"/>
  <c r="AU12125" i="1"/>
  <c r="AV12117" i="1"/>
  <c r="AW12117" i="1"/>
  <c r="AT12117" i="1"/>
  <c r="AU12117" i="1"/>
  <c r="AV12109" i="1"/>
  <c r="AW12109" i="1"/>
  <c r="AT12109" i="1"/>
  <c r="AU12109" i="1"/>
  <c r="AV12101" i="1"/>
  <c r="AW12101" i="1"/>
  <c r="AT12101" i="1"/>
  <c r="AU12101" i="1"/>
  <c r="AV12093" i="1"/>
  <c r="AW12093" i="1"/>
  <c r="AT12093" i="1"/>
  <c r="AU12093" i="1"/>
  <c r="AV12085" i="1"/>
  <c r="AW12085" i="1"/>
  <c r="AT12085" i="1"/>
  <c r="AU12085" i="1"/>
  <c r="AV12077" i="1"/>
  <c r="AW12077" i="1"/>
  <c r="AT12077" i="1"/>
  <c r="AU12077" i="1"/>
  <c r="AV12069" i="1"/>
  <c r="AW12069" i="1"/>
  <c r="AT12069" i="1"/>
  <c r="AU12069" i="1"/>
  <c r="AV12061" i="1"/>
  <c r="AW12061" i="1"/>
  <c r="AT12061" i="1"/>
  <c r="AU12061" i="1"/>
  <c r="AV12053" i="1"/>
  <c r="AW12053" i="1"/>
  <c r="AT12053" i="1"/>
  <c r="AU12053" i="1"/>
  <c r="AV12045" i="1"/>
  <c r="AW12045" i="1"/>
  <c r="AT12045" i="1"/>
  <c r="AU12045" i="1"/>
  <c r="AV12037" i="1"/>
  <c r="AW12037" i="1"/>
  <c r="AT12037" i="1"/>
  <c r="AU12037" i="1"/>
  <c r="AV12029" i="1"/>
  <c r="AW12029" i="1"/>
  <c r="AT12029" i="1"/>
  <c r="AU12029" i="1"/>
  <c r="AV12021" i="1"/>
  <c r="AW12021" i="1"/>
  <c r="AT12021" i="1"/>
  <c r="AU12021" i="1"/>
  <c r="AV12013" i="1"/>
  <c r="AW12013" i="1"/>
  <c r="AT12013" i="1"/>
  <c r="AU12013" i="1"/>
  <c r="AV12005" i="1"/>
  <c r="AW12005" i="1"/>
  <c r="AT12005" i="1"/>
  <c r="AU12005" i="1"/>
  <c r="AV11997" i="1"/>
  <c r="AW11997" i="1"/>
  <c r="AT11997" i="1"/>
  <c r="AU11997" i="1"/>
  <c r="AV11989" i="1"/>
  <c r="AW11989" i="1"/>
  <c r="AT11989" i="1"/>
  <c r="AU11989" i="1"/>
  <c r="AV11981" i="1"/>
  <c r="AW11981" i="1"/>
  <c r="AT11981" i="1"/>
  <c r="AU11981" i="1"/>
  <c r="AV11973" i="1"/>
  <c r="AW11973" i="1"/>
  <c r="AT11973" i="1"/>
  <c r="AU11973" i="1"/>
  <c r="AV11965" i="1"/>
  <c r="AW11965" i="1"/>
  <c r="AT11965" i="1"/>
  <c r="AU11965" i="1"/>
  <c r="AV11957" i="1"/>
  <c r="AW11957" i="1"/>
  <c r="AT11957" i="1"/>
  <c r="AU11957" i="1"/>
  <c r="AV11949" i="1"/>
  <c r="AW11949" i="1"/>
  <c r="AT11949" i="1"/>
  <c r="AU11949" i="1"/>
  <c r="AV11941" i="1"/>
  <c r="AW11941" i="1"/>
  <c r="AT11941" i="1"/>
  <c r="AU11941" i="1"/>
  <c r="AV11933" i="1"/>
  <c r="AW11933" i="1"/>
  <c r="AT11933" i="1"/>
  <c r="AU11933" i="1"/>
  <c r="AV11925" i="1"/>
  <c r="AW11925" i="1"/>
  <c r="AT11925" i="1"/>
  <c r="AU11925" i="1"/>
  <c r="AV11917" i="1"/>
  <c r="AW11917" i="1"/>
  <c r="AT11917" i="1"/>
  <c r="AU11917" i="1"/>
  <c r="AV11909" i="1"/>
  <c r="AW11909" i="1"/>
  <c r="AT11909" i="1"/>
  <c r="AU11909" i="1"/>
  <c r="AV11901" i="1"/>
  <c r="AW11901" i="1"/>
  <c r="AT11901" i="1"/>
  <c r="AU11901" i="1"/>
  <c r="AV11893" i="1"/>
  <c r="AW11893" i="1"/>
  <c r="AT11893" i="1"/>
  <c r="AU11893" i="1"/>
  <c r="AV11885" i="1"/>
  <c r="AW11885" i="1"/>
  <c r="AT11885" i="1"/>
  <c r="AU11885" i="1"/>
  <c r="AV11877" i="1"/>
  <c r="AW11877" i="1"/>
  <c r="AT11877" i="1"/>
  <c r="AU11877" i="1"/>
  <c r="AV11869" i="1"/>
  <c r="AW11869" i="1"/>
  <c r="AT11869" i="1"/>
  <c r="AU11869" i="1"/>
  <c r="AV11861" i="1"/>
  <c r="AW11861" i="1"/>
  <c r="AT11861" i="1"/>
  <c r="AU11861" i="1"/>
  <c r="AV11853" i="1"/>
  <c r="AW11853" i="1"/>
  <c r="AT11853" i="1"/>
  <c r="AU11853" i="1"/>
  <c r="AV11845" i="1"/>
  <c r="AW11845" i="1"/>
  <c r="AT11845" i="1"/>
  <c r="AU11845" i="1"/>
  <c r="AV11837" i="1"/>
  <c r="AW11837" i="1"/>
  <c r="AT11837" i="1"/>
  <c r="AU11837" i="1"/>
  <c r="AV11829" i="1"/>
  <c r="AW11829" i="1"/>
  <c r="AT11829" i="1"/>
  <c r="AU11829" i="1"/>
  <c r="AV11821" i="1"/>
  <c r="AW11821" i="1"/>
  <c r="AT11821" i="1"/>
  <c r="AU11821" i="1"/>
  <c r="AV11813" i="1"/>
  <c r="AW11813" i="1"/>
  <c r="AT11813" i="1"/>
  <c r="AU11813" i="1"/>
  <c r="AV11805" i="1"/>
  <c r="AW11805" i="1"/>
  <c r="AT11805" i="1"/>
  <c r="AU11805" i="1"/>
  <c r="AV11797" i="1"/>
  <c r="AW11797" i="1"/>
  <c r="AT11797" i="1"/>
  <c r="AU11797" i="1"/>
  <c r="AV11789" i="1"/>
  <c r="AW11789" i="1"/>
  <c r="AT11789" i="1"/>
  <c r="AU11789" i="1"/>
  <c r="AV11781" i="1"/>
  <c r="AW11781" i="1"/>
  <c r="AT11781" i="1"/>
  <c r="AU11781" i="1"/>
  <c r="AV11773" i="1"/>
  <c r="AW11773" i="1"/>
  <c r="AT11773" i="1"/>
  <c r="AU11773" i="1"/>
  <c r="AV11765" i="1"/>
  <c r="AW11765" i="1"/>
  <c r="AT11765" i="1"/>
  <c r="AU11765" i="1"/>
  <c r="AV11757" i="1"/>
  <c r="AW11757" i="1"/>
  <c r="AT11757" i="1"/>
  <c r="AU11757" i="1"/>
  <c r="AV11749" i="1"/>
  <c r="AW11749" i="1"/>
  <c r="AT11749" i="1"/>
  <c r="AU11749" i="1"/>
  <c r="AV11741" i="1"/>
  <c r="AW11741" i="1"/>
  <c r="AT11741" i="1"/>
  <c r="AU11741" i="1"/>
  <c r="AV11733" i="1"/>
  <c r="AW11733" i="1"/>
  <c r="AT11733" i="1"/>
  <c r="AU11733" i="1"/>
  <c r="AV11725" i="1"/>
  <c r="AW11725" i="1"/>
  <c r="AT11725" i="1"/>
  <c r="AU11725" i="1"/>
  <c r="AV11717" i="1"/>
  <c r="AW11717" i="1"/>
  <c r="AT11717" i="1"/>
  <c r="AU11717" i="1"/>
  <c r="AV11709" i="1"/>
  <c r="AW11709" i="1"/>
  <c r="AT11709" i="1"/>
  <c r="AU11709" i="1"/>
  <c r="AV11701" i="1"/>
  <c r="AW11701" i="1"/>
  <c r="AT11701" i="1"/>
  <c r="AU11701" i="1"/>
  <c r="AV11693" i="1"/>
  <c r="AW11693" i="1"/>
  <c r="AT11693" i="1"/>
  <c r="AU11693" i="1"/>
  <c r="AV11685" i="1"/>
  <c r="AW11685" i="1"/>
  <c r="AT11685" i="1"/>
  <c r="AU11685" i="1"/>
  <c r="AV11677" i="1"/>
  <c r="AW11677" i="1"/>
  <c r="AT11677" i="1"/>
  <c r="AU11677" i="1"/>
  <c r="AV11669" i="1"/>
  <c r="AW11669" i="1"/>
  <c r="AT11669" i="1"/>
  <c r="AU11669" i="1"/>
  <c r="AV11661" i="1"/>
  <c r="AW11661" i="1"/>
  <c r="AT11661" i="1"/>
  <c r="AU11661" i="1"/>
  <c r="AV11653" i="1"/>
  <c r="AW11653" i="1"/>
  <c r="AT11653" i="1"/>
  <c r="AU11653" i="1"/>
  <c r="AV11645" i="1"/>
  <c r="AW11645" i="1"/>
  <c r="AT11645" i="1"/>
  <c r="AU11645" i="1"/>
  <c r="AV11637" i="1"/>
  <c r="AW11637" i="1"/>
  <c r="AT11637" i="1"/>
  <c r="AU11637" i="1"/>
  <c r="AV11629" i="1"/>
  <c r="AW11629" i="1"/>
  <c r="AT11629" i="1"/>
  <c r="AU11629" i="1"/>
  <c r="AV11621" i="1"/>
  <c r="AW11621" i="1"/>
  <c r="AT11621" i="1"/>
  <c r="AU11621" i="1"/>
  <c r="AV11613" i="1"/>
  <c r="AW11613" i="1"/>
  <c r="AT11613" i="1"/>
  <c r="AU11613" i="1"/>
  <c r="AV11605" i="1"/>
  <c r="AW11605" i="1"/>
  <c r="AT11605" i="1"/>
  <c r="AU11605" i="1"/>
  <c r="AV11597" i="1"/>
  <c r="AW11597" i="1"/>
  <c r="AT11597" i="1"/>
  <c r="AU11597" i="1"/>
  <c r="AV11589" i="1"/>
  <c r="AW11589" i="1"/>
  <c r="AT11589" i="1"/>
  <c r="AU11589" i="1"/>
  <c r="AV11581" i="1"/>
  <c r="AW11581" i="1"/>
  <c r="AT11581" i="1"/>
  <c r="AU11581" i="1"/>
  <c r="AV11573" i="1"/>
  <c r="AW11573" i="1"/>
  <c r="AT11573" i="1"/>
  <c r="AU11573" i="1"/>
  <c r="AV11565" i="1"/>
  <c r="AW11565" i="1"/>
  <c r="AT11565" i="1"/>
  <c r="AU11565" i="1"/>
  <c r="AV11557" i="1"/>
  <c r="AW11557" i="1"/>
  <c r="AT11557" i="1"/>
  <c r="AU11557" i="1"/>
  <c r="AV11549" i="1"/>
  <c r="AW11549" i="1"/>
  <c r="AT11549" i="1"/>
  <c r="AU11549" i="1"/>
  <c r="AV11541" i="1"/>
  <c r="AW11541" i="1"/>
  <c r="AT11541" i="1"/>
  <c r="AU11541" i="1"/>
  <c r="AV11533" i="1"/>
  <c r="AW11533" i="1"/>
  <c r="AT11533" i="1"/>
  <c r="AU11533" i="1"/>
  <c r="AV11525" i="1"/>
  <c r="AW11525" i="1"/>
  <c r="AT11525" i="1"/>
  <c r="AU11525" i="1"/>
  <c r="AV11517" i="1"/>
  <c r="AW11517" i="1"/>
  <c r="AT11517" i="1"/>
  <c r="AU11517" i="1"/>
  <c r="AV11509" i="1"/>
  <c r="AW11509" i="1"/>
  <c r="AT11509" i="1"/>
  <c r="AU11509" i="1"/>
  <c r="AV11501" i="1"/>
  <c r="AW11501" i="1"/>
  <c r="AT11501" i="1"/>
  <c r="AU11501" i="1"/>
  <c r="AV11493" i="1"/>
  <c r="AW11493" i="1"/>
  <c r="AT11493" i="1"/>
  <c r="AU11493" i="1"/>
  <c r="AV11485" i="1"/>
  <c r="AW11485" i="1"/>
  <c r="AT11485" i="1"/>
  <c r="AU11485" i="1"/>
  <c r="AV11477" i="1"/>
  <c r="AW11477" i="1"/>
  <c r="AT11477" i="1"/>
  <c r="AU11477" i="1"/>
  <c r="AV11469" i="1"/>
  <c r="AW11469" i="1"/>
  <c r="AT11469" i="1"/>
  <c r="AU11469" i="1"/>
  <c r="AV11461" i="1"/>
  <c r="AW11461" i="1"/>
  <c r="AT11461" i="1"/>
  <c r="AU11461" i="1"/>
  <c r="AV11453" i="1"/>
  <c r="AW11453" i="1"/>
  <c r="AT11453" i="1"/>
  <c r="AU11453" i="1"/>
  <c r="AV11445" i="1"/>
  <c r="AW11445" i="1"/>
  <c r="AT11445" i="1"/>
  <c r="AU11445" i="1"/>
  <c r="AV11437" i="1"/>
  <c r="AW11437" i="1"/>
  <c r="AT11437" i="1"/>
  <c r="AU11437" i="1"/>
  <c r="AV11429" i="1"/>
  <c r="AW11429" i="1"/>
  <c r="AT11429" i="1"/>
  <c r="AU11429" i="1"/>
  <c r="AV11421" i="1"/>
  <c r="AW11421" i="1"/>
  <c r="AT11421" i="1"/>
  <c r="AU11421" i="1"/>
  <c r="AV11413" i="1"/>
  <c r="AW11413" i="1"/>
  <c r="AT11413" i="1"/>
  <c r="AU11413" i="1"/>
  <c r="AV11405" i="1"/>
  <c r="AW11405" i="1"/>
  <c r="AT11405" i="1"/>
  <c r="AU11405" i="1"/>
  <c r="AV11397" i="1"/>
  <c r="AW11397" i="1"/>
  <c r="AT11397" i="1"/>
  <c r="AU11397" i="1"/>
  <c r="AV11389" i="1"/>
  <c r="AW11389" i="1"/>
  <c r="AT11389" i="1"/>
  <c r="AU11389" i="1"/>
  <c r="AV11381" i="1"/>
  <c r="AW11381" i="1"/>
  <c r="AT11381" i="1"/>
  <c r="AU11381" i="1"/>
  <c r="AV11373" i="1"/>
  <c r="AW11373" i="1"/>
  <c r="AT11373" i="1"/>
  <c r="AU11373" i="1"/>
  <c r="AV11365" i="1"/>
  <c r="AW11365" i="1"/>
  <c r="AT11365" i="1"/>
  <c r="AU11365" i="1"/>
  <c r="AV11357" i="1"/>
  <c r="AW11357" i="1"/>
  <c r="AT11357" i="1"/>
  <c r="AU11357" i="1"/>
  <c r="AV11349" i="1"/>
  <c r="AW11349" i="1"/>
  <c r="AT11349" i="1"/>
  <c r="AU11349" i="1"/>
  <c r="AV11341" i="1"/>
  <c r="AW11341" i="1"/>
  <c r="AT11341" i="1"/>
  <c r="AU11341" i="1"/>
  <c r="AV11333" i="1"/>
  <c r="AW11333" i="1"/>
  <c r="AT11333" i="1"/>
  <c r="AU11333" i="1"/>
  <c r="AV11325" i="1"/>
  <c r="AW11325" i="1"/>
  <c r="AT11325" i="1"/>
  <c r="AU11325" i="1"/>
  <c r="AV11317" i="1"/>
  <c r="AW11317" i="1"/>
  <c r="AT11317" i="1"/>
  <c r="AU11317" i="1"/>
  <c r="AV11309" i="1"/>
  <c r="AW11309" i="1"/>
  <c r="AT11309" i="1"/>
  <c r="AU11309" i="1"/>
  <c r="AV11301" i="1"/>
  <c r="AW11301" i="1"/>
  <c r="AT11301" i="1"/>
  <c r="AU11301" i="1"/>
  <c r="AV11293" i="1"/>
  <c r="AW11293" i="1"/>
  <c r="AT11293" i="1"/>
  <c r="AU11293" i="1"/>
  <c r="AV11285" i="1"/>
  <c r="AW11285" i="1"/>
  <c r="AT11285" i="1"/>
  <c r="AU11285" i="1"/>
  <c r="AV11277" i="1"/>
  <c r="AW11277" i="1"/>
  <c r="AT11277" i="1"/>
  <c r="AU11277" i="1"/>
  <c r="AV11269" i="1"/>
  <c r="AW11269" i="1"/>
  <c r="AT11269" i="1"/>
  <c r="AU11269" i="1"/>
  <c r="AV11261" i="1"/>
  <c r="AW11261" i="1"/>
  <c r="AT11261" i="1"/>
  <c r="AU11261" i="1"/>
  <c r="AV11253" i="1"/>
  <c r="AW11253" i="1"/>
  <c r="AT11253" i="1"/>
  <c r="AU11253" i="1"/>
  <c r="AV11245" i="1"/>
  <c r="AW11245" i="1"/>
  <c r="AT11245" i="1"/>
  <c r="AU11245" i="1"/>
  <c r="AV11237" i="1"/>
  <c r="AW11237" i="1"/>
  <c r="AT11237" i="1"/>
  <c r="AU11237" i="1"/>
  <c r="AV11229" i="1"/>
  <c r="AW11229" i="1"/>
  <c r="AT11229" i="1"/>
  <c r="AU11229" i="1"/>
  <c r="AV11221" i="1"/>
  <c r="AW11221" i="1"/>
  <c r="AT11221" i="1"/>
  <c r="AU11221" i="1"/>
  <c r="AV11213" i="1"/>
  <c r="AW11213" i="1"/>
  <c r="AT11213" i="1"/>
  <c r="AU11213" i="1"/>
  <c r="AV11205" i="1"/>
  <c r="AW11205" i="1"/>
  <c r="AT11205" i="1"/>
  <c r="AU11205" i="1"/>
  <c r="AV11197" i="1"/>
  <c r="AW11197" i="1"/>
  <c r="AT11197" i="1"/>
  <c r="AU11197" i="1"/>
  <c r="AV11189" i="1"/>
  <c r="AW11189" i="1"/>
  <c r="AT11189" i="1"/>
  <c r="AU11189" i="1"/>
  <c r="AV11181" i="1"/>
  <c r="AW11181" i="1"/>
  <c r="AT11181" i="1"/>
  <c r="AU11181" i="1"/>
  <c r="AV11173" i="1"/>
  <c r="AW11173" i="1"/>
  <c r="AT11173" i="1"/>
  <c r="AU11173" i="1"/>
  <c r="AV11165" i="1"/>
  <c r="AW11165" i="1"/>
  <c r="AT11165" i="1"/>
  <c r="AU11165" i="1"/>
  <c r="AV11157" i="1"/>
  <c r="AW11157" i="1"/>
  <c r="AT11157" i="1"/>
  <c r="AU11157" i="1"/>
  <c r="AV11149" i="1"/>
  <c r="AW11149" i="1"/>
  <c r="AT11149" i="1"/>
  <c r="AU11149" i="1"/>
  <c r="AV11141" i="1"/>
  <c r="AW11141" i="1"/>
  <c r="AT11141" i="1"/>
  <c r="AU11141" i="1"/>
  <c r="AV11133" i="1"/>
  <c r="AW11133" i="1"/>
  <c r="AT11133" i="1"/>
  <c r="AU11133" i="1"/>
  <c r="AV11125" i="1"/>
  <c r="AW11125" i="1"/>
  <c r="AT11125" i="1"/>
  <c r="AU11125" i="1"/>
  <c r="AV11117" i="1"/>
  <c r="AW11117" i="1"/>
  <c r="AT11117" i="1"/>
  <c r="AU11117" i="1"/>
  <c r="AV11109" i="1"/>
  <c r="AW11109" i="1"/>
  <c r="AT11109" i="1"/>
  <c r="AU11109" i="1"/>
  <c r="AV11101" i="1"/>
  <c r="AW11101" i="1"/>
  <c r="AT11101" i="1"/>
  <c r="AU11101" i="1"/>
  <c r="AU11093" i="1"/>
  <c r="AV11093" i="1"/>
  <c r="AW11093" i="1"/>
  <c r="AT11093" i="1"/>
  <c r="AU11085" i="1"/>
  <c r="AV11085" i="1"/>
  <c r="AW11085" i="1"/>
  <c r="AT11085" i="1"/>
  <c r="AU11077" i="1"/>
  <c r="AV11077" i="1"/>
  <c r="AW11077" i="1"/>
  <c r="AT11077" i="1"/>
  <c r="AU11069" i="1"/>
  <c r="AV11069" i="1"/>
  <c r="AW11069" i="1"/>
  <c r="AT11069" i="1"/>
  <c r="AU11061" i="1"/>
  <c r="AV11061" i="1"/>
  <c r="AW11061" i="1"/>
  <c r="AT11061" i="1"/>
  <c r="AU11053" i="1"/>
  <c r="AV11053" i="1"/>
  <c r="AW11053" i="1"/>
  <c r="AT11053" i="1"/>
  <c r="AU11045" i="1"/>
  <c r="AV11045" i="1"/>
  <c r="AW11045" i="1"/>
  <c r="AT11045" i="1"/>
  <c r="AU11037" i="1"/>
  <c r="AV11037" i="1"/>
  <c r="AW11037" i="1"/>
  <c r="AT11037" i="1"/>
  <c r="AU11029" i="1"/>
  <c r="AV11029" i="1"/>
  <c r="AW11029" i="1"/>
  <c r="AT11029" i="1"/>
  <c r="AU11021" i="1"/>
  <c r="AV11021" i="1"/>
  <c r="AW11021" i="1"/>
  <c r="AT11021" i="1"/>
  <c r="AU11013" i="1"/>
  <c r="AV11013" i="1"/>
  <c r="AW11013" i="1"/>
  <c r="AT11013" i="1"/>
  <c r="AU11005" i="1"/>
  <c r="AV11005" i="1"/>
  <c r="AW11005" i="1"/>
  <c r="AT11005" i="1"/>
  <c r="AU10997" i="1"/>
  <c r="AV10997" i="1"/>
  <c r="AW10997" i="1"/>
  <c r="AT10997" i="1"/>
  <c r="AU10989" i="1"/>
  <c r="AV10989" i="1"/>
  <c r="AW10989" i="1"/>
  <c r="AT10989" i="1"/>
  <c r="AU10981" i="1"/>
  <c r="AV10981" i="1"/>
  <c r="AW10981" i="1"/>
  <c r="AT10981" i="1"/>
  <c r="AU10973" i="1"/>
  <c r="AV10973" i="1"/>
  <c r="AW10973" i="1"/>
  <c r="AT10973" i="1"/>
  <c r="AU10965" i="1"/>
  <c r="AV10965" i="1"/>
  <c r="AW10965" i="1"/>
  <c r="AT10965" i="1"/>
  <c r="AU10957" i="1"/>
  <c r="AV10957" i="1"/>
  <c r="AW10957" i="1"/>
  <c r="AT10957" i="1"/>
  <c r="AU10949" i="1"/>
  <c r="AV10949" i="1"/>
  <c r="AW10949" i="1"/>
  <c r="AT10949" i="1"/>
  <c r="AU10941" i="1"/>
  <c r="AV10941" i="1"/>
  <c r="AW10941" i="1"/>
  <c r="AT10941" i="1"/>
  <c r="AU10933" i="1"/>
  <c r="AV10933" i="1"/>
  <c r="AW10933" i="1"/>
  <c r="AT10933" i="1"/>
  <c r="AU10925" i="1"/>
  <c r="AV10925" i="1"/>
  <c r="AW10925" i="1"/>
  <c r="AT10925" i="1"/>
  <c r="AU10917" i="1"/>
  <c r="AV10917" i="1"/>
  <c r="AW10917" i="1"/>
  <c r="AT10917" i="1"/>
  <c r="AU10909" i="1"/>
  <c r="AV10909" i="1"/>
  <c r="AW10909" i="1"/>
  <c r="AT10909" i="1"/>
  <c r="AU10901" i="1"/>
  <c r="AV10901" i="1"/>
  <c r="AW10901" i="1"/>
  <c r="AT10901" i="1"/>
  <c r="AU10893" i="1"/>
  <c r="AV10893" i="1"/>
  <c r="AW10893" i="1"/>
  <c r="AT10893" i="1"/>
  <c r="AU10885" i="1"/>
  <c r="AV10885" i="1"/>
  <c r="AW10885" i="1"/>
  <c r="AT10885" i="1"/>
  <c r="AU10877" i="1"/>
  <c r="AV10877" i="1"/>
  <c r="AW10877" i="1"/>
  <c r="AT10877" i="1"/>
  <c r="AU10869" i="1"/>
  <c r="AV10869" i="1"/>
  <c r="AW10869" i="1"/>
  <c r="AT10869" i="1"/>
  <c r="AU10861" i="1"/>
  <c r="AV10861" i="1"/>
  <c r="AW10861" i="1"/>
  <c r="AT10861" i="1"/>
  <c r="AU10853" i="1"/>
  <c r="AV10853" i="1"/>
  <c r="AW10853" i="1"/>
  <c r="AT10853" i="1"/>
  <c r="AU10845" i="1"/>
  <c r="AV10845" i="1"/>
  <c r="AW10845" i="1"/>
  <c r="AT10845" i="1"/>
  <c r="AU10837" i="1"/>
  <c r="AV10837" i="1"/>
  <c r="AW10837" i="1"/>
  <c r="AT10837" i="1"/>
  <c r="AU10829" i="1"/>
  <c r="AV10829" i="1"/>
  <c r="AW10829" i="1"/>
  <c r="AT10829" i="1"/>
  <c r="AU10821" i="1"/>
  <c r="AV10821" i="1"/>
  <c r="AW10821" i="1"/>
  <c r="AT10821" i="1"/>
  <c r="AU10813" i="1"/>
  <c r="AV10813" i="1"/>
  <c r="AW10813" i="1"/>
  <c r="AT10813" i="1"/>
  <c r="AU10805" i="1"/>
  <c r="AV10805" i="1"/>
  <c r="AW10805" i="1"/>
  <c r="AT10805" i="1"/>
  <c r="AU10797" i="1"/>
  <c r="AV10797" i="1"/>
  <c r="AW10797" i="1"/>
  <c r="AT10797" i="1"/>
  <c r="AU10789" i="1"/>
  <c r="AV10789" i="1"/>
  <c r="AW10789" i="1"/>
  <c r="AT10789" i="1"/>
  <c r="AU10781" i="1"/>
  <c r="AV10781" i="1"/>
  <c r="AW10781" i="1"/>
  <c r="AT10781" i="1"/>
  <c r="AU10773" i="1"/>
  <c r="AV10773" i="1"/>
  <c r="AW10773" i="1"/>
  <c r="AT10773" i="1"/>
  <c r="AU10765" i="1"/>
  <c r="AV10765" i="1"/>
  <c r="AW10765" i="1"/>
  <c r="AT10765" i="1"/>
  <c r="AU10757" i="1"/>
  <c r="AV10757" i="1"/>
  <c r="AW10757" i="1"/>
  <c r="AT10757" i="1"/>
  <c r="AU10749" i="1"/>
  <c r="AV10749" i="1"/>
  <c r="AW10749" i="1"/>
  <c r="AT10749" i="1"/>
  <c r="AU10741" i="1"/>
  <c r="AV10741" i="1"/>
  <c r="AW10741" i="1"/>
  <c r="AT10741" i="1"/>
  <c r="AU10733" i="1"/>
  <c r="AV10733" i="1"/>
  <c r="AW10733" i="1"/>
  <c r="AT10733" i="1"/>
  <c r="AU10725" i="1"/>
  <c r="AV10725" i="1"/>
  <c r="AW10725" i="1"/>
  <c r="AT10725" i="1"/>
  <c r="AU10717" i="1"/>
  <c r="AV10717" i="1"/>
  <c r="AW10717" i="1"/>
  <c r="AT10717" i="1"/>
  <c r="AU10709" i="1"/>
  <c r="AV10709" i="1"/>
  <c r="AW10709" i="1"/>
  <c r="AT10709" i="1"/>
  <c r="AU10701" i="1"/>
  <c r="AV10701" i="1"/>
  <c r="AW10701" i="1"/>
  <c r="AT10701" i="1"/>
  <c r="AU10693" i="1"/>
  <c r="AV10693" i="1"/>
  <c r="AW10693" i="1"/>
  <c r="AT10693" i="1"/>
  <c r="AU10685" i="1"/>
  <c r="AV10685" i="1"/>
  <c r="AW10685" i="1"/>
  <c r="AT10685" i="1"/>
  <c r="AU10677" i="1"/>
  <c r="AV10677" i="1"/>
  <c r="AW10677" i="1"/>
  <c r="AT10677" i="1"/>
  <c r="AU10669" i="1"/>
  <c r="AV10669" i="1"/>
  <c r="AW10669" i="1"/>
  <c r="AT10669" i="1"/>
  <c r="AU10661" i="1"/>
  <c r="AV10661" i="1"/>
  <c r="AW10661" i="1"/>
  <c r="AT10661" i="1"/>
  <c r="AU10653" i="1"/>
  <c r="AV10653" i="1"/>
  <c r="AW10653" i="1"/>
  <c r="AT10653" i="1"/>
  <c r="AU10645" i="1"/>
  <c r="AV10645" i="1"/>
  <c r="AW10645" i="1"/>
  <c r="AT10645" i="1"/>
  <c r="AU10637" i="1"/>
  <c r="AV10637" i="1"/>
  <c r="AW10637" i="1"/>
  <c r="AT10637" i="1"/>
  <c r="AU10629" i="1"/>
  <c r="AV10629" i="1"/>
  <c r="AW10629" i="1"/>
  <c r="AT10629" i="1"/>
  <c r="AU10621" i="1"/>
  <c r="AV10621" i="1"/>
  <c r="AW10621" i="1"/>
  <c r="AT10621" i="1"/>
  <c r="AU10613" i="1"/>
  <c r="AV10613" i="1"/>
  <c r="AW10613" i="1"/>
  <c r="AT10613" i="1"/>
  <c r="AU10605" i="1"/>
  <c r="AV10605" i="1"/>
  <c r="AW10605" i="1"/>
  <c r="AT10605" i="1"/>
  <c r="AU10597" i="1"/>
  <c r="AV10597" i="1"/>
  <c r="AW10597" i="1"/>
  <c r="AT10597" i="1"/>
  <c r="AU10589" i="1"/>
  <c r="AV10589" i="1"/>
  <c r="AW10589" i="1"/>
  <c r="AT10589" i="1"/>
  <c r="AU10581" i="1"/>
  <c r="AV10581" i="1"/>
  <c r="AW10581" i="1"/>
  <c r="AT10581" i="1"/>
  <c r="AU10573" i="1"/>
  <c r="AV10573" i="1"/>
  <c r="AW10573" i="1"/>
  <c r="AT10573" i="1"/>
  <c r="AU10565" i="1"/>
  <c r="AV10565" i="1"/>
  <c r="AW10565" i="1"/>
  <c r="AT10565" i="1"/>
  <c r="AU10557" i="1"/>
  <c r="AV10557" i="1"/>
  <c r="AW10557" i="1"/>
  <c r="AT10557" i="1"/>
  <c r="AU10549" i="1"/>
  <c r="AV10549" i="1"/>
  <c r="AW10549" i="1"/>
  <c r="AT10549" i="1"/>
  <c r="AU10541" i="1"/>
  <c r="AV10541" i="1"/>
  <c r="AW10541" i="1"/>
  <c r="AT10541" i="1"/>
  <c r="AU10533" i="1"/>
  <c r="AV10533" i="1"/>
  <c r="AW10533" i="1"/>
  <c r="AT10533" i="1"/>
  <c r="AU10525" i="1"/>
  <c r="AV10525" i="1"/>
  <c r="AW10525" i="1"/>
  <c r="AT10525" i="1"/>
  <c r="AU10517" i="1"/>
  <c r="AV10517" i="1"/>
  <c r="AW10517" i="1"/>
  <c r="AT10517" i="1"/>
  <c r="AU10509" i="1"/>
  <c r="AV10509" i="1"/>
  <c r="AW10509" i="1"/>
  <c r="AT10509" i="1"/>
  <c r="AU10501" i="1"/>
  <c r="AV10501" i="1"/>
  <c r="AW10501" i="1"/>
  <c r="AT10501" i="1"/>
  <c r="AU10493" i="1"/>
  <c r="AV10493" i="1"/>
  <c r="AW10493" i="1"/>
  <c r="AT10493" i="1"/>
  <c r="AU10485" i="1"/>
  <c r="AV10485" i="1"/>
  <c r="AW10485" i="1"/>
  <c r="AT10485" i="1"/>
  <c r="AU10477" i="1"/>
  <c r="AV10477" i="1"/>
  <c r="AW10477" i="1"/>
  <c r="AT10477" i="1"/>
  <c r="AU10469" i="1"/>
  <c r="AV10469" i="1"/>
  <c r="AW10469" i="1"/>
  <c r="AT10469" i="1"/>
  <c r="AU10461" i="1"/>
  <c r="AV10461" i="1"/>
  <c r="AW10461" i="1"/>
  <c r="AT10461" i="1"/>
  <c r="AU10453" i="1"/>
  <c r="AV10453" i="1"/>
  <c r="AW10453" i="1"/>
  <c r="AT10453" i="1"/>
  <c r="AU10445" i="1"/>
  <c r="AV10445" i="1"/>
  <c r="AW10445" i="1"/>
  <c r="AT10445" i="1"/>
  <c r="AU10437" i="1"/>
  <c r="AV10437" i="1"/>
  <c r="AW10437" i="1"/>
  <c r="AT10437" i="1"/>
  <c r="AU10429" i="1"/>
  <c r="AV10429" i="1"/>
  <c r="AW10429" i="1"/>
  <c r="AT10429" i="1"/>
  <c r="AU10421" i="1"/>
  <c r="AV10421" i="1"/>
  <c r="AW10421" i="1"/>
  <c r="AT10421" i="1"/>
  <c r="AU10413" i="1"/>
  <c r="AV10413" i="1"/>
  <c r="AW10413" i="1"/>
  <c r="AT10413" i="1"/>
  <c r="AU10405" i="1"/>
  <c r="AV10405" i="1"/>
  <c r="AW10405" i="1"/>
  <c r="AT10405" i="1"/>
  <c r="AU10397" i="1"/>
  <c r="AV10397" i="1"/>
  <c r="AW10397" i="1"/>
  <c r="AT10397" i="1"/>
  <c r="AU10389" i="1"/>
  <c r="AV10389" i="1"/>
  <c r="AW10389" i="1"/>
  <c r="AT10389" i="1"/>
  <c r="AU10381" i="1"/>
  <c r="AV10381" i="1"/>
  <c r="AW10381" i="1"/>
  <c r="AT10381" i="1"/>
  <c r="AU10373" i="1"/>
  <c r="AV10373" i="1"/>
  <c r="AW10373" i="1"/>
  <c r="AT10373" i="1"/>
  <c r="AU10365" i="1"/>
  <c r="AV10365" i="1"/>
  <c r="AW10365" i="1"/>
  <c r="AT10365" i="1"/>
  <c r="AU10357" i="1"/>
  <c r="AV10357" i="1"/>
  <c r="AW10357" i="1"/>
  <c r="AT10357" i="1"/>
  <c r="AU10349" i="1"/>
  <c r="AV10349" i="1"/>
  <c r="AW10349" i="1"/>
  <c r="AT10349" i="1"/>
  <c r="AU10341" i="1"/>
  <c r="AV10341" i="1"/>
  <c r="AW10341" i="1"/>
  <c r="AT10341" i="1"/>
  <c r="AU10333" i="1"/>
  <c r="AV10333" i="1"/>
  <c r="AW10333" i="1"/>
  <c r="AT10333" i="1"/>
  <c r="AU10325" i="1"/>
  <c r="AV10325" i="1"/>
  <c r="AW10325" i="1"/>
  <c r="AT10325" i="1"/>
  <c r="AU10317" i="1"/>
  <c r="AV10317" i="1"/>
  <c r="AW10317" i="1"/>
  <c r="AT10317" i="1"/>
  <c r="AU10309" i="1"/>
  <c r="AV10309" i="1"/>
  <c r="AW10309" i="1"/>
  <c r="AT10309" i="1"/>
  <c r="AU10301" i="1"/>
  <c r="AV10301" i="1"/>
  <c r="AW10301" i="1"/>
  <c r="AT10301" i="1"/>
  <c r="AU10293" i="1"/>
  <c r="AV10293" i="1"/>
  <c r="AW10293" i="1"/>
  <c r="AT10293" i="1"/>
  <c r="AU10285" i="1"/>
  <c r="AV10285" i="1"/>
  <c r="AW10285" i="1"/>
  <c r="AT10285" i="1"/>
  <c r="AU10277" i="1"/>
  <c r="AV10277" i="1"/>
  <c r="AW10277" i="1"/>
  <c r="AT10277" i="1"/>
  <c r="AU10269" i="1"/>
  <c r="AV10269" i="1"/>
  <c r="AW10269" i="1"/>
  <c r="AT10269" i="1"/>
  <c r="AU10261" i="1"/>
  <c r="AV10261" i="1"/>
  <c r="AW10261" i="1"/>
  <c r="AT10261" i="1"/>
  <c r="AU10253" i="1"/>
  <c r="AV10253" i="1"/>
  <c r="AW10253" i="1"/>
  <c r="AT10253" i="1"/>
  <c r="AU10245" i="1"/>
  <c r="AV10245" i="1"/>
  <c r="AW10245" i="1"/>
  <c r="AT10245" i="1"/>
  <c r="AU10237" i="1"/>
  <c r="AV10237" i="1"/>
  <c r="AW10237" i="1"/>
  <c r="AT10237" i="1"/>
  <c r="AU10229" i="1"/>
  <c r="AV10229" i="1"/>
  <c r="AW10229" i="1"/>
  <c r="AT10229" i="1"/>
  <c r="AU10221" i="1"/>
  <c r="AV10221" i="1"/>
  <c r="AW10221" i="1"/>
  <c r="AT10221" i="1"/>
  <c r="AU10213" i="1"/>
  <c r="AV10213" i="1"/>
  <c r="AW10213" i="1"/>
  <c r="AT10213" i="1"/>
  <c r="AU10205" i="1"/>
  <c r="AV10205" i="1"/>
  <c r="AW10205" i="1"/>
  <c r="AT10205" i="1"/>
  <c r="AU10197" i="1"/>
  <c r="AV10197" i="1"/>
  <c r="AW10197" i="1"/>
  <c r="AT10197" i="1"/>
  <c r="AU10189" i="1"/>
  <c r="AV10189" i="1"/>
  <c r="AW10189" i="1"/>
  <c r="AT10189" i="1"/>
  <c r="AU10181" i="1"/>
  <c r="AV10181" i="1"/>
  <c r="AW10181" i="1"/>
  <c r="AT10181" i="1"/>
  <c r="AU10173" i="1"/>
  <c r="AV10173" i="1"/>
  <c r="AW10173" i="1"/>
  <c r="AT10173" i="1"/>
  <c r="AU10165" i="1"/>
  <c r="AV10165" i="1"/>
  <c r="AW10165" i="1"/>
  <c r="AT10165" i="1"/>
  <c r="AU10157" i="1"/>
  <c r="AV10157" i="1"/>
  <c r="AW10157" i="1"/>
  <c r="AT10157" i="1"/>
  <c r="AU10149" i="1"/>
  <c r="AV10149" i="1"/>
  <c r="AW10149" i="1"/>
  <c r="AT10149" i="1"/>
  <c r="AU10141" i="1"/>
  <c r="AV10141" i="1"/>
  <c r="AW10141" i="1"/>
  <c r="AT10141" i="1"/>
  <c r="AU10133" i="1"/>
  <c r="AV10133" i="1"/>
  <c r="AW10133" i="1"/>
  <c r="AT10133" i="1"/>
  <c r="AU10125" i="1"/>
  <c r="AV10125" i="1"/>
  <c r="AW10125" i="1"/>
  <c r="AT10125" i="1"/>
  <c r="AU10117" i="1"/>
  <c r="AV10117" i="1"/>
  <c r="AW10117" i="1"/>
  <c r="AT10117" i="1"/>
  <c r="AU10109" i="1"/>
  <c r="AV10109" i="1"/>
  <c r="AW10109" i="1"/>
  <c r="AT10109" i="1"/>
  <c r="AU10101" i="1"/>
  <c r="AV10101" i="1"/>
  <c r="AW10101" i="1"/>
  <c r="AT10101" i="1"/>
  <c r="AU10093" i="1"/>
  <c r="AV10093" i="1"/>
  <c r="AW10093" i="1"/>
  <c r="AT10093" i="1"/>
  <c r="AU10085" i="1"/>
  <c r="AV10085" i="1"/>
  <c r="AW10085" i="1"/>
  <c r="AT10085" i="1"/>
  <c r="AU10077" i="1"/>
  <c r="AV10077" i="1"/>
  <c r="AW10077" i="1"/>
  <c r="AT10077" i="1"/>
  <c r="AU10069" i="1"/>
  <c r="AV10069" i="1"/>
  <c r="AW10069" i="1"/>
  <c r="AT10069" i="1"/>
  <c r="AU10061" i="1"/>
  <c r="AV10061" i="1"/>
  <c r="AW10061" i="1"/>
  <c r="AT10061" i="1"/>
  <c r="AU10053" i="1"/>
  <c r="AV10053" i="1"/>
  <c r="AW10053" i="1"/>
  <c r="AT10053" i="1"/>
  <c r="AU10045" i="1"/>
  <c r="AV10045" i="1"/>
  <c r="AW10045" i="1"/>
  <c r="AT10045" i="1"/>
  <c r="AU10037" i="1"/>
  <c r="AV10037" i="1"/>
  <c r="AW10037" i="1"/>
  <c r="AT10037" i="1"/>
  <c r="AU10029" i="1"/>
  <c r="AV10029" i="1"/>
  <c r="AW10029" i="1"/>
  <c r="AT10029" i="1"/>
  <c r="AU10021" i="1"/>
  <c r="AV10021" i="1"/>
  <c r="AW10021" i="1"/>
  <c r="AT10021" i="1"/>
  <c r="AU10013" i="1"/>
  <c r="AV10013" i="1"/>
  <c r="AW10013" i="1"/>
  <c r="AT10013" i="1"/>
  <c r="AU10005" i="1"/>
  <c r="AV10005" i="1"/>
  <c r="AW10005" i="1"/>
  <c r="AT10005" i="1"/>
  <c r="AU9997" i="1"/>
  <c r="AV9997" i="1"/>
  <c r="AW9997" i="1"/>
  <c r="AT9997" i="1"/>
  <c r="AU9989" i="1"/>
  <c r="AV9989" i="1"/>
  <c r="AW9989" i="1"/>
  <c r="AT9989" i="1"/>
  <c r="AU9981" i="1"/>
  <c r="AV9981" i="1"/>
  <c r="AW9981" i="1"/>
  <c r="AT9981" i="1"/>
  <c r="AU9973" i="1"/>
  <c r="AV9973" i="1"/>
  <c r="AW9973" i="1"/>
  <c r="AT9973" i="1"/>
  <c r="AU9965" i="1"/>
  <c r="AV9965" i="1"/>
  <c r="AW9965" i="1"/>
  <c r="AT9965" i="1"/>
  <c r="AU9957" i="1"/>
  <c r="AV9957" i="1"/>
  <c r="AW9957" i="1"/>
  <c r="AT9957" i="1"/>
  <c r="AU9949" i="1"/>
  <c r="AV9949" i="1"/>
  <c r="AW9949" i="1"/>
  <c r="AT9949" i="1"/>
  <c r="AU9941" i="1"/>
  <c r="AV9941" i="1"/>
  <c r="AW9941" i="1"/>
  <c r="AT9941" i="1"/>
  <c r="AU9933" i="1"/>
  <c r="AV9933" i="1"/>
  <c r="AW9933" i="1"/>
  <c r="AT9933" i="1"/>
  <c r="AU9925" i="1"/>
  <c r="AV9925" i="1"/>
  <c r="AW9925" i="1"/>
  <c r="AT9925" i="1"/>
  <c r="AU9917" i="1"/>
  <c r="AV9917" i="1"/>
  <c r="AW9917" i="1"/>
  <c r="AT9917" i="1"/>
  <c r="AU9909" i="1"/>
  <c r="AV9909" i="1"/>
  <c r="AW9909" i="1"/>
  <c r="AT9909" i="1"/>
  <c r="AT9901" i="1"/>
  <c r="AU9901" i="1"/>
  <c r="AV9901" i="1"/>
  <c r="AW9901" i="1"/>
  <c r="AT9893" i="1"/>
  <c r="AU9893" i="1"/>
  <c r="AV9893" i="1"/>
  <c r="AW9893" i="1"/>
  <c r="AT9885" i="1"/>
  <c r="AU9885" i="1"/>
  <c r="AV9885" i="1"/>
  <c r="AW9885" i="1"/>
  <c r="AT9877" i="1"/>
  <c r="AU9877" i="1"/>
  <c r="AV9877" i="1"/>
  <c r="AW9877" i="1"/>
  <c r="AT9869" i="1"/>
  <c r="AU9869" i="1"/>
  <c r="AV9869" i="1"/>
  <c r="AW9869" i="1"/>
  <c r="AT9861" i="1"/>
  <c r="AU9861" i="1"/>
  <c r="AV9861" i="1"/>
  <c r="AW9861" i="1"/>
  <c r="AT9853" i="1"/>
  <c r="AU9853" i="1"/>
  <c r="AV9853" i="1"/>
  <c r="AW9853" i="1"/>
  <c r="AT9845" i="1"/>
  <c r="AU9845" i="1"/>
  <c r="AV9845" i="1"/>
  <c r="AW9845" i="1"/>
  <c r="AT9837" i="1"/>
  <c r="AU9837" i="1"/>
  <c r="AV9837" i="1"/>
  <c r="AW9837" i="1"/>
  <c r="AT9829" i="1"/>
  <c r="AU9829" i="1"/>
  <c r="AV9829" i="1"/>
  <c r="AW9829" i="1"/>
  <c r="AT9821" i="1"/>
  <c r="AU9821" i="1"/>
  <c r="AV9821" i="1"/>
  <c r="AW9821" i="1"/>
  <c r="AT9813" i="1"/>
  <c r="AU9813" i="1"/>
  <c r="AV9813" i="1"/>
  <c r="AW9813" i="1"/>
  <c r="AT9805" i="1"/>
  <c r="AU9805" i="1"/>
  <c r="AV9805" i="1"/>
  <c r="AW9805" i="1"/>
  <c r="AT9797" i="1"/>
  <c r="AU9797" i="1"/>
  <c r="AV9797" i="1"/>
  <c r="AW9797" i="1"/>
  <c r="AT9789" i="1"/>
  <c r="AU9789" i="1"/>
  <c r="AV9789" i="1"/>
  <c r="AW9789" i="1"/>
  <c r="AT9781" i="1"/>
  <c r="AU9781" i="1"/>
  <c r="AV9781" i="1"/>
  <c r="AW9781" i="1"/>
  <c r="AT9773" i="1"/>
  <c r="AU9773" i="1"/>
  <c r="AV9773" i="1"/>
  <c r="AW9773" i="1"/>
  <c r="AT9765" i="1"/>
  <c r="AU9765" i="1"/>
  <c r="AV9765" i="1"/>
  <c r="AW9765" i="1"/>
  <c r="AT9757" i="1"/>
  <c r="AU9757" i="1"/>
  <c r="AV9757" i="1"/>
  <c r="AW9757" i="1"/>
  <c r="AT9749" i="1"/>
  <c r="AU9749" i="1"/>
  <c r="AV9749" i="1"/>
  <c r="AW9749" i="1"/>
  <c r="AT9741" i="1"/>
  <c r="AU9741" i="1"/>
  <c r="AV9741" i="1"/>
  <c r="AW9741" i="1"/>
  <c r="AT9733" i="1"/>
  <c r="AU9733" i="1"/>
  <c r="AV9733" i="1"/>
  <c r="AW9733" i="1"/>
  <c r="AT9725" i="1"/>
  <c r="AU9725" i="1"/>
  <c r="AV9725" i="1"/>
  <c r="AW9725" i="1"/>
  <c r="AT9717" i="1"/>
  <c r="AU9717" i="1"/>
  <c r="AV9717" i="1"/>
  <c r="AW9717" i="1"/>
  <c r="AT9709" i="1"/>
  <c r="AU9709" i="1"/>
  <c r="AV9709" i="1"/>
  <c r="AW9709" i="1"/>
  <c r="AT9701" i="1"/>
  <c r="AU9701" i="1"/>
  <c r="AV9701" i="1"/>
  <c r="AW9701" i="1"/>
  <c r="AT9693" i="1"/>
  <c r="AU9693" i="1"/>
  <c r="AV9693" i="1"/>
  <c r="AW9693" i="1"/>
  <c r="AT9685" i="1"/>
  <c r="AU9685" i="1"/>
  <c r="AV9685" i="1"/>
  <c r="AW9685" i="1"/>
  <c r="AT9677" i="1"/>
  <c r="AU9677" i="1"/>
  <c r="AV9677" i="1"/>
  <c r="AW9677" i="1"/>
  <c r="AT9669" i="1"/>
  <c r="AU9669" i="1"/>
  <c r="AV9669" i="1"/>
  <c r="AW9669" i="1"/>
  <c r="AT9661" i="1"/>
  <c r="AU9661" i="1"/>
  <c r="AV9661" i="1"/>
  <c r="AW9661" i="1"/>
  <c r="AT9653" i="1"/>
  <c r="AU9653" i="1"/>
  <c r="AV9653" i="1"/>
  <c r="AW9653" i="1"/>
  <c r="AT9645" i="1"/>
  <c r="AU9645" i="1"/>
  <c r="AV9645" i="1"/>
  <c r="AW9645" i="1"/>
  <c r="AT9637" i="1"/>
  <c r="AU9637" i="1"/>
  <c r="AV9637" i="1"/>
  <c r="AW9637" i="1"/>
  <c r="AT9629" i="1"/>
  <c r="AU9629" i="1"/>
  <c r="AV9629" i="1"/>
  <c r="AW9629" i="1"/>
  <c r="AT9621" i="1"/>
  <c r="AU9621" i="1"/>
  <c r="AV9621" i="1"/>
  <c r="AW9621" i="1"/>
  <c r="AT9613" i="1"/>
  <c r="AU9613" i="1"/>
  <c r="AV9613" i="1"/>
  <c r="AW9613" i="1"/>
  <c r="AT9605" i="1"/>
  <c r="AU9605" i="1"/>
  <c r="AV9605" i="1"/>
  <c r="AW9605" i="1"/>
  <c r="AT9597" i="1"/>
  <c r="AU9597" i="1"/>
  <c r="AV9597" i="1"/>
  <c r="AW9597" i="1"/>
  <c r="AT9589" i="1"/>
  <c r="AU9589" i="1"/>
  <c r="AV9589" i="1"/>
  <c r="AW9589" i="1"/>
  <c r="AT9581" i="1"/>
  <c r="AU9581" i="1"/>
  <c r="AV9581" i="1"/>
  <c r="AW9581" i="1"/>
  <c r="AT9573" i="1"/>
  <c r="AU9573" i="1"/>
  <c r="AV9573" i="1"/>
  <c r="AW9573" i="1"/>
  <c r="AT9565" i="1"/>
  <c r="AU9565" i="1"/>
  <c r="AV9565" i="1"/>
  <c r="AW9565" i="1"/>
  <c r="AT9557" i="1"/>
  <c r="AU9557" i="1"/>
  <c r="AV9557" i="1"/>
  <c r="AW9557" i="1"/>
  <c r="AT9549" i="1"/>
  <c r="AU9549" i="1"/>
  <c r="AV9549" i="1"/>
  <c r="AW9549" i="1"/>
  <c r="AT9541" i="1"/>
  <c r="AU9541" i="1"/>
  <c r="AV9541" i="1"/>
  <c r="AW9541" i="1"/>
  <c r="AT9533" i="1"/>
  <c r="AU9533" i="1"/>
  <c r="AV9533" i="1"/>
  <c r="AW9533" i="1"/>
  <c r="AT9525" i="1"/>
  <c r="AU9525" i="1"/>
  <c r="AV9525" i="1"/>
  <c r="AW9525" i="1"/>
  <c r="AT9517" i="1"/>
  <c r="AU9517" i="1"/>
  <c r="AV9517" i="1"/>
  <c r="AW9517" i="1"/>
  <c r="AT9509" i="1"/>
  <c r="AU9509" i="1"/>
  <c r="AV9509" i="1"/>
  <c r="AW9509" i="1"/>
  <c r="AT9501" i="1"/>
  <c r="AU9501" i="1"/>
  <c r="AV9501" i="1"/>
  <c r="AW9501" i="1"/>
  <c r="AT9493" i="1"/>
  <c r="AU9493" i="1"/>
  <c r="AV9493" i="1"/>
  <c r="AW9493" i="1"/>
  <c r="AT9485" i="1"/>
  <c r="AU9485" i="1"/>
  <c r="AV9485" i="1"/>
  <c r="AW9485" i="1"/>
  <c r="AT9477" i="1"/>
  <c r="AU9477" i="1"/>
  <c r="AV9477" i="1"/>
  <c r="AW9477" i="1"/>
  <c r="AT9469" i="1"/>
  <c r="AU9469" i="1"/>
  <c r="AV9469" i="1"/>
  <c r="AW9469" i="1"/>
  <c r="AT9461" i="1"/>
  <c r="AU9461" i="1"/>
  <c r="AV9461" i="1"/>
  <c r="AW9461" i="1"/>
  <c r="AT9453" i="1"/>
  <c r="AU9453" i="1"/>
  <c r="AV9453" i="1"/>
  <c r="AW9453" i="1"/>
  <c r="AT9445" i="1"/>
  <c r="AU9445" i="1"/>
  <c r="AV9445" i="1"/>
  <c r="AW9445" i="1"/>
  <c r="AT9437" i="1"/>
  <c r="AU9437" i="1"/>
  <c r="AV9437" i="1"/>
  <c r="AW9437" i="1"/>
  <c r="AT9429" i="1"/>
  <c r="AU9429" i="1"/>
  <c r="AV9429" i="1"/>
  <c r="AW9429" i="1"/>
  <c r="AT9421" i="1"/>
  <c r="AU9421" i="1"/>
  <c r="AV9421" i="1"/>
  <c r="AW9421" i="1"/>
  <c r="AT9413" i="1"/>
  <c r="AU9413" i="1"/>
  <c r="AV9413" i="1"/>
  <c r="AW9413" i="1"/>
  <c r="AT9405" i="1"/>
  <c r="AU9405" i="1"/>
  <c r="AV9405" i="1"/>
  <c r="AW9405" i="1"/>
  <c r="AT9397" i="1"/>
  <c r="AU9397" i="1"/>
  <c r="AV9397" i="1"/>
  <c r="AW9397" i="1"/>
  <c r="AT9389" i="1"/>
  <c r="AU9389" i="1"/>
  <c r="AV9389" i="1"/>
  <c r="AW9389" i="1"/>
  <c r="AT9381" i="1"/>
  <c r="AU9381" i="1"/>
  <c r="AV9381" i="1"/>
  <c r="AW9381" i="1"/>
  <c r="AT9373" i="1"/>
  <c r="AU9373" i="1"/>
  <c r="AV9373" i="1"/>
  <c r="AW9373" i="1"/>
  <c r="AT9365" i="1"/>
  <c r="AU9365" i="1"/>
  <c r="AV9365" i="1"/>
  <c r="AW9365" i="1"/>
  <c r="AT9357" i="1"/>
  <c r="AU9357" i="1"/>
  <c r="AV9357" i="1"/>
  <c r="AW9357" i="1"/>
  <c r="AT9349" i="1"/>
  <c r="AU9349" i="1"/>
  <c r="AV9349" i="1"/>
  <c r="AW9349" i="1"/>
  <c r="AT9341" i="1"/>
  <c r="AU9341" i="1"/>
  <c r="AV9341" i="1"/>
  <c r="AW9341" i="1"/>
  <c r="AT9333" i="1"/>
  <c r="AU9333" i="1"/>
  <c r="AV9333" i="1"/>
  <c r="AW9333" i="1"/>
  <c r="AT9325" i="1"/>
  <c r="AU9325" i="1"/>
  <c r="AV9325" i="1"/>
  <c r="AW9325" i="1"/>
  <c r="AT9317" i="1"/>
  <c r="AU9317" i="1"/>
  <c r="AV9317" i="1"/>
  <c r="AW9317" i="1"/>
  <c r="AT9309" i="1"/>
  <c r="AU9309" i="1"/>
  <c r="AV9309" i="1"/>
  <c r="AW9309" i="1"/>
  <c r="AT9301" i="1"/>
  <c r="AU9301" i="1"/>
  <c r="AV9301" i="1"/>
  <c r="AW9301" i="1"/>
  <c r="AT9293" i="1"/>
  <c r="AU9293" i="1"/>
  <c r="AV9293" i="1"/>
  <c r="AW9293" i="1"/>
  <c r="AT9285" i="1"/>
  <c r="AU9285" i="1"/>
  <c r="AV9285" i="1"/>
  <c r="AW9285" i="1"/>
  <c r="AT9277" i="1"/>
  <c r="AU9277" i="1"/>
  <c r="AV9277" i="1"/>
  <c r="AW9277" i="1"/>
  <c r="AT9269" i="1"/>
  <c r="AU9269" i="1"/>
  <c r="AV9269" i="1"/>
  <c r="AW9269" i="1"/>
  <c r="AT9261" i="1"/>
  <c r="AU9261" i="1"/>
  <c r="AV9261" i="1"/>
  <c r="AW9261" i="1"/>
  <c r="AT9253" i="1"/>
  <c r="AU9253" i="1"/>
  <c r="AV9253" i="1"/>
  <c r="AW9253" i="1"/>
  <c r="AT9245" i="1"/>
  <c r="AU9245" i="1"/>
  <c r="AV9245" i="1"/>
  <c r="AW9245" i="1"/>
  <c r="AT9237" i="1"/>
  <c r="AU9237" i="1"/>
  <c r="AV9237" i="1"/>
  <c r="AW9237" i="1"/>
  <c r="AT9229" i="1"/>
  <c r="AU9229" i="1"/>
  <c r="AV9229" i="1"/>
  <c r="AW9229" i="1"/>
  <c r="AT9221" i="1"/>
  <c r="AU9221" i="1"/>
  <c r="AV9221" i="1"/>
  <c r="AW9221" i="1"/>
  <c r="AT9213" i="1"/>
  <c r="AU9213" i="1"/>
  <c r="AV9213" i="1"/>
  <c r="AW9213" i="1"/>
  <c r="AT9205" i="1"/>
  <c r="AU9205" i="1"/>
  <c r="AV9205" i="1"/>
  <c r="AW9205" i="1"/>
  <c r="AT9197" i="1"/>
  <c r="AU9197" i="1"/>
  <c r="AV9197" i="1"/>
  <c r="AW9197" i="1"/>
  <c r="AT9189" i="1"/>
  <c r="AU9189" i="1"/>
  <c r="AV9189" i="1"/>
  <c r="AW9189" i="1"/>
  <c r="AT9181" i="1"/>
  <c r="AU9181" i="1"/>
  <c r="AV9181" i="1"/>
  <c r="AW9181" i="1"/>
  <c r="AT9173" i="1"/>
  <c r="AU9173" i="1"/>
  <c r="AV9173" i="1"/>
  <c r="AW9173" i="1"/>
  <c r="AT9165" i="1"/>
  <c r="AU9165" i="1"/>
  <c r="AV9165" i="1"/>
  <c r="AW9165" i="1"/>
  <c r="AT9157" i="1"/>
  <c r="AU9157" i="1"/>
  <c r="AV9157" i="1"/>
  <c r="AW9157" i="1"/>
  <c r="AT9149" i="1"/>
  <c r="AU9149" i="1"/>
  <c r="AV9149" i="1"/>
  <c r="AW9149" i="1"/>
  <c r="AT9141" i="1"/>
  <c r="AU9141" i="1"/>
  <c r="AV9141" i="1"/>
  <c r="AW9141" i="1"/>
  <c r="AT9133" i="1"/>
  <c r="AU9133" i="1"/>
  <c r="AV9133" i="1"/>
  <c r="AW9133" i="1"/>
  <c r="AT9125" i="1"/>
  <c r="AU9125" i="1"/>
  <c r="AV9125" i="1"/>
  <c r="AW9125" i="1"/>
  <c r="AT9117" i="1"/>
  <c r="AU9117" i="1"/>
  <c r="AV9117" i="1"/>
  <c r="AW9117" i="1"/>
  <c r="AT9109" i="1"/>
  <c r="AU9109" i="1"/>
  <c r="AV9109" i="1"/>
  <c r="AW9109" i="1"/>
  <c r="AT9101" i="1"/>
  <c r="AU9101" i="1"/>
  <c r="AV9101" i="1"/>
  <c r="AW9101" i="1"/>
  <c r="AT9093" i="1"/>
  <c r="AU9093" i="1"/>
  <c r="AV9093" i="1"/>
  <c r="AW9093" i="1"/>
  <c r="AT9085" i="1"/>
  <c r="AU9085" i="1"/>
  <c r="AV9085" i="1"/>
  <c r="AW9085" i="1"/>
  <c r="AT9077" i="1"/>
  <c r="AU9077" i="1"/>
  <c r="AV9077" i="1"/>
  <c r="AW9077" i="1"/>
  <c r="AT9069" i="1"/>
  <c r="AU9069" i="1"/>
  <c r="AV9069" i="1"/>
  <c r="AW9069" i="1"/>
  <c r="AT9061" i="1"/>
  <c r="AU9061" i="1"/>
  <c r="AV9061" i="1"/>
  <c r="AW9061" i="1"/>
  <c r="AT9053" i="1"/>
  <c r="AU9053" i="1"/>
  <c r="AV9053" i="1"/>
  <c r="AW9053" i="1"/>
  <c r="AT9045" i="1"/>
  <c r="AU9045" i="1"/>
  <c r="AV9045" i="1"/>
  <c r="AW9045" i="1"/>
  <c r="AT9037" i="1"/>
  <c r="AU9037" i="1"/>
  <c r="AV9037" i="1"/>
  <c r="AW9037" i="1"/>
  <c r="AT9029" i="1"/>
  <c r="AU9029" i="1"/>
  <c r="AV9029" i="1"/>
  <c r="AW9029" i="1"/>
  <c r="AT9021" i="1"/>
  <c r="AU9021" i="1"/>
  <c r="AV9021" i="1"/>
  <c r="AW9021" i="1"/>
  <c r="AT9013" i="1"/>
  <c r="AU9013" i="1"/>
  <c r="AV9013" i="1"/>
  <c r="AW9013" i="1"/>
  <c r="AT9005" i="1"/>
  <c r="AU9005" i="1"/>
  <c r="AV9005" i="1"/>
  <c r="AW9005" i="1"/>
  <c r="AT8997" i="1"/>
  <c r="AU8997" i="1"/>
  <c r="AV8997" i="1"/>
  <c r="AW8997" i="1"/>
  <c r="AT8989" i="1"/>
  <c r="AU8989" i="1"/>
  <c r="AV8989" i="1"/>
  <c r="AW8989" i="1"/>
  <c r="AT8981" i="1"/>
  <c r="AU8981" i="1"/>
  <c r="AV8981" i="1"/>
  <c r="AW8981" i="1"/>
  <c r="AT8973" i="1"/>
  <c r="AU8973" i="1"/>
  <c r="AV8973" i="1"/>
  <c r="AW8973" i="1"/>
  <c r="AT8965" i="1"/>
  <c r="AU8965" i="1"/>
  <c r="AV8965" i="1"/>
  <c r="AW8965" i="1"/>
  <c r="AT8957" i="1"/>
  <c r="AU8957" i="1"/>
  <c r="AV8957" i="1"/>
  <c r="AW8957" i="1"/>
  <c r="AT8949" i="1"/>
  <c r="AU8949" i="1"/>
  <c r="AV8949" i="1"/>
  <c r="AW8949" i="1"/>
  <c r="AT8941" i="1"/>
  <c r="AU8941" i="1"/>
  <c r="AV8941" i="1"/>
  <c r="AW8941" i="1"/>
  <c r="AT8933" i="1"/>
  <c r="AU8933" i="1"/>
  <c r="AV8933" i="1"/>
  <c r="AW8933" i="1"/>
  <c r="AT8925" i="1"/>
  <c r="AU8925" i="1"/>
  <c r="AV8925" i="1"/>
  <c r="AW8925" i="1"/>
  <c r="AT8917" i="1"/>
  <c r="AU8917" i="1"/>
  <c r="AV8917" i="1"/>
  <c r="AW8917" i="1"/>
  <c r="AT8909" i="1"/>
  <c r="AU8909" i="1"/>
  <c r="AV8909" i="1"/>
  <c r="AW8909" i="1"/>
  <c r="AT8901" i="1"/>
  <c r="AU8901" i="1"/>
  <c r="AV8901" i="1"/>
  <c r="AW8901" i="1"/>
  <c r="AT8893" i="1"/>
  <c r="AU8893" i="1"/>
  <c r="AV8893" i="1"/>
  <c r="AW8893" i="1"/>
  <c r="AT8885" i="1"/>
  <c r="AU8885" i="1"/>
  <c r="AV8885" i="1"/>
  <c r="AW8885" i="1"/>
  <c r="AT8877" i="1"/>
  <c r="AU8877" i="1"/>
  <c r="AV8877" i="1"/>
  <c r="AW8877" i="1"/>
  <c r="AT8869" i="1"/>
  <c r="AU8869" i="1"/>
  <c r="AV8869" i="1"/>
  <c r="AW8869" i="1"/>
  <c r="AT8861" i="1"/>
  <c r="AU8861" i="1"/>
  <c r="AV8861" i="1"/>
  <c r="AW8861" i="1"/>
  <c r="AT8853" i="1"/>
  <c r="AU8853" i="1"/>
  <c r="AV8853" i="1"/>
  <c r="AW8853" i="1"/>
  <c r="AT8845" i="1"/>
  <c r="AU8845" i="1"/>
  <c r="AV8845" i="1"/>
  <c r="AW8845" i="1"/>
  <c r="AT8837" i="1"/>
  <c r="AU8837" i="1"/>
  <c r="AV8837" i="1"/>
  <c r="AW8837" i="1"/>
  <c r="AT8829" i="1"/>
  <c r="AU8829" i="1"/>
  <c r="AV8829" i="1"/>
  <c r="AW8829" i="1"/>
  <c r="AT8821" i="1"/>
  <c r="AU8821" i="1"/>
  <c r="AV8821" i="1"/>
  <c r="AW8821" i="1"/>
  <c r="AT8813" i="1"/>
  <c r="AU8813" i="1"/>
  <c r="AV8813" i="1"/>
  <c r="AW8813" i="1"/>
  <c r="AT8805" i="1"/>
  <c r="AU8805" i="1"/>
  <c r="AV8805" i="1"/>
  <c r="AW8805" i="1"/>
  <c r="AT8797" i="1"/>
  <c r="AU8797" i="1"/>
  <c r="AV8797" i="1"/>
  <c r="AW8797" i="1"/>
  <c r="AT8789" i="1"/>
  <c r="AU8789" i="1"/>
  <c r="AV8789" i="1"/>
  <c r="AW8789" i="1"/>
  <c r="AT8781" i="1"/>
  <c r="AU8781" i="1"/>
  <c r="AV8781" i="1"/>
  <c r="AW8781" i="1"/>
  <c r="AT8773" i="1"/>
  <c r="AU8773" i="1"/>
  <c r="AV8773" i="1"/>
  <c r="AW8773" i="1"/>
  <c r="AT8765" i="1"/>
  <c r="AU8765" i="1"/>
  <c r="AV8765" i="1"/>
  <c r="AW8765" i="1"/>
  <c r="AT8757" i="1"/>
  <c r="AU8757" i="1"/>
  <c r="AV8757" i="1"/>
  <c r="AW8757" i="1"/>
  <c r="AT8749" i="1"/>
  <c r="AU8749" i="1"/>
  <c r="AV8749" i="1"/>
  <c r="AW8749" i="1"/>
  <c r="AT8741" i="1"/>
  <c r="AU8741" i="1"/>
  <c r="AV8741" i="1"/>
  <c r="AW8741" i="1"/>
  <c r="AT8733" i="1"/>
  <c r="AU8733" i="1"/>
  <c r="AV8733" i="1"/>
  <c r="AW8733" i="1"/>
  <c r="AT8725" i="1"/>
  <c r="AU8725" i="1"/>
  <c r="AV8725" i="1"/>
  <c r="AW8725" i="1"/>
  <c r="AT8717" i="1"/>
  <c r="AU8717" i="1"/>
  <c r="AV8717" i="1"/>
  <c r="AW8717" i="1"/>
  <c r="AT8709" i="1"/>
  <c r="AU8709" i="1"/>
  <c r="AV8709" i="1"/>
  <c r="AW8709" i="1"/>
  <c r="AT8701" i="1"/>
  <c r="AU8701" i="1"/>
  <c r="AV8701" i="1"/>
  <c r="AW8701" i="1"/>
  <c r="AT8693" i="1"/>
  <c r="AU8693" i="1"/>
  <c r="AV8693" i="1"/>
  <c r="AW8693" i="1"/>
  <c r="AT8685" i="1"/>
  <c r="AU8685" i="1"/>
  <c r="AV8685" i="1"/>
  <c r="AW8685" i="1"/>
  <c r="AT8677" i="1"/>
  <c r="AU8677" i="1"/>
  <c r="AV8677" i="1"/>
  <c r="AW8677" i="1"/>
  <c r="AT8669" i="1"/>
  <c r="AU8669" i="1"/>
  <c r="AV8669" i="1"/>
  <c r="AW8669" i="1"/>
  <c r="AT8661" i="1"/>
  <c r="AU8661" i="1"/>
  <c r="AV8661" i="1"/>
  <c r="AW8661" i="1"/>
  <c r="AT8653" i="1"/>
  <c r="AU8653" i="1"/>
  <c r="AV8653" i="1"/>
  <c r="AW8653" i="1"/>
  <c r="AT8645" i="1"/>
  <c r="AU8645" i="1"/>
  <c r="AV8645" i="1"/>
  <c r="AW8645" i="1"/>
  <c r="AT8637" i="1"/>
  <c r="AU8637" i="1"/>
  <c r="AV8637" i="1"/>
  <c r="AW8637" i="1"/>
  <c r="AT8629" i="1"/>
  <c r="AU8629" i="1"/>
  <c r="AV8629" i="1"/>
  <c r="AW8629" i="1"/>
  <c r="AT8621" i="1"/>
  <c r="AU8621" i="1"/>
  <c r="AV8621" i="1"/>
  <c r="AW8621" i="1"/>
  <c r="AT8613" i="1"/>
  <c r="AU8613" i="1"/>
  <c r="AV8613" i="1"/>
  <c r="AW8613" i="1"/>
  <c r="AT8605" i="1"/>
  <c r="AU8605" i="1"/>
  <c r="AV8605" i="1"/>
  <c r="AW8605" i="1"/>
  <c r="AT8597" i="1"/>
  <c r="AU8597" i="1"/>
  <c r="AV8597" i="1"/>
  <c r="AW8597" i="1"/>
  <c r="AT8589" i="1"/>
  <c r="AU8589" i="1"/>
  <c r="AV8589" i="1"/>
  <c r="AW8589" i="1"/>
  <c r="AT8581" i="1"/>
  <c r="AU8581" i="1"/>
  <c r="AV8581" i="1"/>
  <c r="AW8581" i="1"/>
  <c r="AT8573" i="1"/>
  <c r="AU8573" i="1"/>
  <c r="AV8573" i="1"/>
  <c r="AW8573" i="1"/>
  <c r="AT8565" i="1"/>
  <c r="AU8565" i="1"/>
  <c r="AV8565" i="1"/>
  <c r="AW8565" i="1"/>
  <c r="AT8557" i="1"/>
  <c r="AU8557" i="1"/>
  <c r="AV8557" i="1"/>
  <c r="AW8557" i="1"/>
  <c r="AT8549" i="1"/>
  <c r="AU8549" i="1"/>
  <c r="AV8549" i="1"/>
  <c r="AW8549" i="1"/>
  <c r="AT8541" i="1"/>
  <c r="AU8541" i="1"/>
  <c r="AV8541" i="1"/>
  <c r="AW8541" i="1"/>
  <c r="AT8533" i="1"/>
  <c r="AU8533" i="1"/>
  <c r="AV8533" i="1"/>
  <c r="AW8533" i="1"/>
  <c r="AT8525" i="1"/>
  <c r="AU8525" i="1"/>
  <c r="AW8525" i="1"/>
  <c r="AV8525" i="1"/>
  <c r="AT8517" i="1"/>
  <c r="AU8517" i="1"/>
  <c r="AV8517" i="1"/>
  <c r="AW8517" i="1"/>
  <c r="AT8509" i="1"/>
  <c r="AU8509" i="1"/>
  <c r="AV8509" i="1"/>
  <c r="AW8509" i="1"/>
  <c r="AT8501" i="1"/>
  <c r="AU8501" i="1"/>
  <c r="AV8501" i="1"/>
  <c r="AW8501" i="1"/>
  <c r="AT8493" i="1"/>
  <c r="AU8493" i="1"/>
  <c r="AV8493" i="1"/>
  <c r="AW8493" i="1"/>
  <c r="AT8485" i="1"/>
  <c r="AU8485" i="1"/>
  <c r="AV8485" i="1"/>
  <c r="AW8485" i="1"/>
  <c r="AT8477" i="1"/>
  <c r="AU8477" i="1"/>
  <c r="AV8477" i="1"/>
  <c r="AW8477" i="1"/>
  <c r="AT8469" i="1"/>
  <c r="AU8469" i="1"/>
  <c r="AV8469" i="1"/>
  <c r="AW8469" i="1"/>
  <c r="AT8461" i="1"/>
  <c r="AU8461" i="1"/>
  <c r="AV8461" i="1"/>
  <c r="AW8461" i="1"/>
  <c r="AT8453" i="1"/>
  <c r="AU8453" i="1"/>
  <c r="AV8453" i="1"/>
  <c r="AW8453" i="1"/>
  <c r="AT8445" i="1"/>
  <c r="AU8445" i="1"/>
  <c r="AV8445" i="1"/>
  <c r="AW8445" i="1"/>
  <c r="AT8437" i="1"/>
  <c r="AU8437" i="1"/>
  <c r="AV8437" i="1"/>
  <c r="AW8437" i="1"/>
  <c r="AT8429" i="1"/>
  <c r="AU8429" i="1"/>
  <c r="AV8429" i="1"/>
  <c r="AW8429" i="1"/>
  <c r="AT8421" i="1"/>
  <c r="AU8421" i="1"/>
  <c r="AV8421" i="1"/>
  <c r="AW8421" i="1"/>
  <c r="AT8413" i="1"/>
  <c r="AU8413" i="1"/>
  <c r="AV8413" i="1"/>
  <c r="AW8413" i="1"/>
  <c r="AT8405" i="1"/>
  <c r="AU8405" i="1"/>
  <c r="AV8405" i="1"/>
  <c r="AW8405" i="1"/>
  <c r="AT8397" i="1"/>
  <c r="AU8397" i="1"/>
  <c r="AV8397" i="1"/>
  <c r="AW8397" i="1"/>
  <c r="AT8389" i="1"/>
  <c r="AU8389" i="1"/>
  <c r="AV8389" i="1"/>
  <c r="AW8389" i="1"/>
  <c r="AT8381" i="1"/>
  <c r="AU8381" i="1"/>
  <c r="AV8381" i="1"/>
  <c r="AW8381" i="1"/>
  <c r="AT8373" i="1"/>
  <c r="AU8373" i="1"/>
  <c r="AV8373" i="1"/>
  <c r="AW8373" i="1"/>
  <c r="AT8365" i="1"/>
  <c r="AU8365" i="1"/>
  <c r="AV8365" i="1"/>
  <c r="AW8365" i="1"/>
  <c r="AT8357" i="1"/>
  <c r="AU8357" i="1"/>
  <c r="AV8357" i="1"/>
  <c r="AW8357" i="1"/>
  <c r="AT8349" i="1"/>
  <c r="AU8349" i="1"/>
  <c r="AV8349" i="1"/>
  <c r="AW8349" i="1"/>
  <c r="AT8341" i="1"/>
  <c r="AU8341" i="1"/>
  <c r="AV8341" i="1"/>
  <c r="AW8341" i="1"/>
  <c r="AT8333" i="1"/>
  <c r="AU8333" i="1"/>
  <c r="AV8333" i="1"/>
  <c r="AW8333" i="1"/>
  <c r="AT8325" i="1"/>
  <c r="AU8325" i="1"/>
  <c r="AV8325" i="1"/>
  <c r="AW8325" i="1"/>
  <c r="AT8317" i="1"/>
  <c r="AU8317" i="1"/>
  <c r="AV8317" i="1"/>
  <c r="AW8317" i="1"/>
  <c r="AT8309" i="1"/>
  <c r="AU8309" i="1"/>
  <c r="AV8309" i="1"/>
  <c r="AW8309" i="1"/>
  <c r="AT8301" i="1"/>
  <c r="AU8301" i="1"/>
  <c r="AV8301" i="1"/>
  <c r="AW8301" i="1"/>
  <c r="AT8293" i="1"/>
  <c r="AU8293" i="1"/>
  <c r="AV8293" i="1"/>
  <c r="AW8293" i="1"/>
  <c r="AT8285" i="1"/>
  <c r="AU8285" i="1"/>
  <c r="AV8285" i="1"/>
  <c r="AW8285" i="1"/>
  <c r="AT8277" i="1"/>
  <c r="AU8277" i="1"/>
  <c r="AV8277" i="1"/>
  <c r="AW8277" i="1"/>
  <c r="AT8269" i="1"/>
  <c r="AU8269" i="1"/>
  <c r="AV8269" i="1"/>
  <c r="AW8269" i="1"/>
  <c r="AT8261" i="1"/>
  <c r="AU8261" i="1"/>
  <c r="AV8261" i="1"/>
  <c r="AW8261" i="1"/>
  <c r="AT8253" i="1"/>
  <c r="AU8253" i="1"/>
  <c r="AV8253" i="1"/>
  <c r="AW8253" i="1"/>
  <c r="AT8245" i="1"/>
  <c r="AU8245" i="1"/>
  <c r="AV8245" i="1"/>
  <c r="AW8245" i="1"/>
  <c r="AT8237" i="1"/>
  <c r="AU8237" i="1"/>
  <c r="AV8237" i="1"/>
  <c r="AW8237" i="1"/>
  <c r="AT8229" i="1"/>
  <c r="AU8229" i="1"/>
  <c r="AV8229" i="1"/>
  <c r="AW8229" i="1"/>
  <c r="AT8221" i="1"/>
  <c r="AU8221" i="1"/>
  <c r="AV8221" i="1"/>
  <c r="AW8221" i="1"/>
  <c r="AT8213" i="1"/>
  <c r="AU8213" i="1"/>
  <c r="AV8213" i="1"/>
  <c r="AW8213" i="1"/>
  <c r="AT8205" i="1"/>
  <c r="AU8205" i="1"/>
  <c r="AV8205" i="1"/>
  <c r="AW8205" i="1"/>
  <c r="AT8197" i="1"/>
  <c r="AU8197" i="1"/>
  <c r="AV8197" i="1"/>
  <c r="AW8197" i="1"/>
  <c r="AT8189" i="1"/>
  <c r="AU8189" i="1"/>
  <c r="AV8189" i="1"/>
  <c r="AW8189" i="1"/>
  <c r="AT8181" i="1"/>
  <c r="AU8181" i="1"/>
  <c r="AV8181" i="1"/>
  <c r="AW8181" i="1"/>
  <c r="AT8173" i="1"/>
  <c r="AU8173" i="1"/>
  <c r="AV8173" i="1"/>
  <c r="AW8173" i="1"/>
  <c r="AT8165" i="1"/>
  <c r="AU8165" i="1"/>
  <c r="AV8165" i="1"/>
  <c r="AW8165" i="1"/>
  <c r="AT8157" i="1"/>
  <c r="AU8157" i="1"/>
  <c r="AV8157" i="1"/>
  <c r="AW8157" i="1"/>
  <c r="AT8149" i="1"/>
  <c r="AU8149" i="1"/>
  <c r="AV8149" i="1"/>
  <c r="AW8149" i="1"/>
  <c r="AT8141" i="1"/>
  <c r="AU8141" i="1"/>
  <c r="AV8141" i="1"/>
  <c r="AW8141" i="1"/>
  <c r="AT8133" i="1"/>
  <c r="AU8133" i="1"/>
  <c r="AV8133" i="1"/>
  <c r="AW8133" i="1"/>
  <c r="AT8125" i="1"/>
  <c r="AU8125" i="1"/>
  <c r="AV8125" i="1"/>
  <c r="AW8125" i="1"/>
  <c r="AT8117" i="1"/>
  <c r="AU8117" i="1"/>
  <c r="AV8117" i="1"/>
  <c r="AW8117" i="1"/>
  <c r="AT8109" i="1"/>
  <c r="AU8109" i="1"/>
  <c r="AV8109" i="1"/>
  <c r="AW8109" i="1"/>
  <c r="AT8101" i="1"/>
  <c r="AU8101" i="1"/>
  <c r="AV8101" i="1"/>
  <c r="AW8101" i="1"/>
  <c r="AT8093" i="1"/>
  <c r="AU8093" i="1"/>
  <c r="AV8093" i="1"/>
  <c r="AW8093" i="1"/>
  <c r="AT8085" i="1"/>
  <c r="AU8085" i="1"/>
  <c r="AV8085" i="1"/>
  <c r="AW8085" i="1"/>
  <c r="AT8077" i="1"/>
  <c r="AU8077" i="1"/>
  <c r="AV8077" i="1"/>
  <c r="AW8077" i="1"/>
  <c r="AT8069" i="1"/>
  <c r="AU8069" i="1"/>
  <c r="AV8069" i="1"/>
  <c r="AW8069" i="1"/>
  <c r="AT8061" i="1"/>
  <c r="AU8061" i="1"/>
  <c r="AV8061" i="1"/>
  <c r="AW8061" i="1"/>
  <c r="AT8053" i="1"/>
  <c r="AU8053" i="1"/>
  <c r="AV8053" i="1"/>
  <c r="AW8053" i="1"/>
  <c r="AT8045" i="1"/>
  <c r="AU8045" i="1"/>
  <c r="AV8045" i="1"/>
  <c r="AW8045" i="1"/>
  <c r="AT8037" i="1"/>
  <c r="AU8037" i="1"/>
  <c r="AV8037" i="1"/>
  <c r="AW8037" i="1"/>
  <c r="AT8029" i="1"/>
  <c r="AU8029" i="1"/>
  <c r="AV8029" i="1"/>
  <c r="AW8029" i="1"/>
  <c r="AT8021" i="1"/>
  <c r="AU8021" i="1"/>
  <c r="AV8021" i="1"/>
  <c r="AW8021" i="1"/>
  <c r="AT8013" i="1"/>
  <c r="AU8013" i="1"/>
  <c r="AV8013" i="1"/>
  <c r="AW8013" i="1"/>
  <c r="AT8005" i="1"/>
  <c r="AU8005" i="1"/>
  <c r="AV8005" i="1"/>
  <c r="AW8005" i="1"/>
  <c r="AT7997" i="1"/>
  <c r="AU7997" i="1"/>
  <c r="AV7997" i="1"/>
  <c r="AW7997" i="1"/>
  <c r="AT7989" i="1"/>
  <c r="AU7989" i="1"/>
  <c r="AV7989" i="1"/>
  <c r="AW7989" i="1"/>
  <c r="AT7981" i="1"/>
  <c r="AU7981" i="1"/>
  <c r="AV7981" i="1"/>
  <c r="AW7981" i="1"/>
  <c r="AT7973" i="1"/>
  <c r="AU7973" i="1"/>
  <c r="AV7973" i="1"/>
  <c r="AW7973" i="1"/>
  <c r="AT7965" i="1"/>
  <c r="AU7965" i="1"/>
  <c r="AV7965" i="1"/>
  <c r="AW7965" i="1"/>
  <c r="AT7957" i="1"/>
  <c r="AU7957" i="1"/>
  <c r="AV7957" i="1"/>
  <c r="AW7957" i="1"/>
  <c r="AT7949" i="1"/>
  <c r="AU7949" i="1"/>
  <c r="AV7949" i="1"/>
  <c r="AW7949" i="1"/>
  <c r="AT7941" i="1"/>
  <c r="AU7941" i="1"/>
  <c r="AV7941" i="1"/>
  <c r="AW7941" i="1"/>
  <c r="AT7933" i="1"/>
  <c r="AU7933" i="1"/>
  <c r="AV7933" i="1"/>
  <c r="AW7933" i="1"/>
  <c r="AT7925" i="1"/>
  <c r="AU7925" i="1"/>
  <c r="AV7925" i="1"/>
  <c r="AW7925" i="1"/>
  <c r="AT7917" i="1"/>
  <c r="AU7917" i="1"/>
  <c r="AV7917" i="1"/>
  <c r="AW7917" i="1"/>
  <c r="AT7909" i="1"/>
  <c r="AU7909" i="1"/>
  <c r="AV7909" i="1"/>
  <c r="AW7909" i="1"/>
  <c r="AT7901" i="1"/>
  <c r="AU7901" i="1"/>
  <c r="AV7901" i="1"/>
  <c r="AW7901" i="1"/>
  <c r="AT7893" i="1"/>
  <c r="AU7893" i="1"/>
  <c r="AV7893" i="1"/>
  <c r="AW7893" i="1"/>
  <c r="AT7885" i="1"/>
  <c r="AU7885" i="1"/>
  <c r="AV7885" i="1"/>
  <c r="AW7885" i="1"/>
  <c r="AT7877" i="1"/>
  <c r="AU7877" i="1"/>
  <c r="AV7877" i="1"/>
  <c r="AW7877" i="1"/>
  <c r="AT7869" i="1"/>
  <c r="AU7869" i="1"/>
  <c r="AV7869" i="1"/>
  <c r="AW7869" i="1"/>
  <c r="AT7861" i="1"/>
  <c r="AU7861" i="1"/>
  <c r="AV7861" i="1"/>
  <c r="AW7861" i="1"/>
  <c r="AT7853" i="1"/>
  <c r="AU7853" i="1"/>
  <c r="AV7853" i="1"/>
  <c r="AW7853" i="1"/>
  <c r="AV7845" i="1"/>
  <c r="AW7845" i="1"/>
  <c r="AT7845" i="1"/>
  <c r="AU7845" i="1"/>
  <c r="AV7837" i="1"/>
  <c r="AW7837" i="1"/>
  <c r="AT7837" i="1"/>
  <c r="AU7837" i="1"/>
  <c r="AV7829" i="1"/>
  <c r="AW7829" i="1"/>
  <c r="AT7829" i="1"/>
  <c r="AU7829" i="1"/>
  <c r="AV7821" i="1"/>
  <c r="AW7821" i="1"/>
  <c r="AT7821" i="1"/>
  <c r="AU7821" i="1"/>
  <c r="AV7813" i="1"/>
  <c r="AW7813" i="1"/>
  <c r="AT7813" i="1"/>
  <c r="AU7813" i="1"/>
  <c r="AV7805" i="1"/>
  <c r="AW7805" i="1"/>
  <c r="AT7805" i="1"/>
  <c r="AU7805" i="1"/>
  <c r="AV7797" i="1"/>
  <c r="AW7797" i="1"/>
  <c r="AT7797" i="1"/>
  <c r="AU7797" i="1"/>
  <c r="AV7789" i="1"/>
  <c r="AW7789" i="1"/>
  <c r="AT7789" i="1"/>
  <c r="AU7789" i="1"/>
  <c r="AV7781" i="1"/>
  <c r="AW7781" i="1"/>
  <c r="AT7781" i="1"/>
  <c r="AU7781" i="1"/>
  <c r="AV7773" i="1"/>
  <c r="AW7773" i="1"/>
  <c r="AT7773" i="1"/>
  <c r="AU7773" i="1"/>
  <c r="AV7765" i="1"/>
  <c r="AW7765" i="1"/>
  <c r="AT7765" i="1"/>
  <c r="AU7765" i="1"/>
  <c r="AV7757" i="1"/>
  <c r="AW7757" i="1"/>
  <c r="AT7757" i="1"/>
  <c r="AU7757" i="1"/>
  <c r="AV7749" i="1"/>
  <c r="AW7749" i="1"/>
  <c r="AT7749" i="1"/>
  <c r="AU7749" i="1"/>
  <c r="AV7741" i="1"/>
  <c r="AW7741" i="1"/>
  <c r="AT7741" i="1"/>
  <c r="AU7741" i="1"/>
  <c r="AV7733" i="1"/>
  <c r="AW7733" i="1"/>
  <c r="AT7733" i="1"/>
  <c r="AU7733" i="1"/>
  <c r="AV7725" i="1"/>
  <c r="AW7725" i="1"/>
  <c r="AT7725" i="1"/>
  <c r="AU7725" i="1"/>
  <c r="AV7717" i="1"/>
  <c r="AW7717" i="1"/>
  <c r="AT7717" i="1"/>
  <c r="AU7717" i="1"/>
  <c r="AV7709" i="1"/>
  <c r="AW7709" i="1"/>
  <c r="AT7709" i="1"/>
  <c r="AU7709" i="1"/>
  <c r="AV7701" i="1"/>
  <c r="AW7701" i="1"/>
  <c r="AT7701" i="1"/>
  <c r="AU7701" i="1"/>
  <c r="AV7693" i="1"/>
  <c r="AW7693" i="1"/>
  <c r="AT7693" i="1"/>
  <c r="AU7693" i="1"/>
  <c r="AV7685" i="1"/>
  <c r="AW7685" i="1"/>
  <c r="AT7685" i="1"/>
  <c r="AU7685" i="1"/>
  <c r="AV7677" i="1"/>
  <c r="AW7677" i="1"/>
  <c r="AT7677" i="1"/>
  <c r="AU7677" i="1"/>
  <c r="AV7669" i="1"/>
  <c r="AW7669" i="1"/>
  <c r="AT7669" i="1"/>
  <c r="AU7669" i="1"/>
  <c r="AV7661" i="1"/>
  <c r="AW7661" i="1"/>
  <c r="AT7661" i="1"/>
  <c r="AU7661" i="1"/>
  <c r="AV7653" i="1"/>
  <c r="AW7653" i="1"/>
  <c r="AT7653" i="1"/>
  <c r="AU7653" i="1"/>
  <c r="AV7645" i="1"/>
  <c r="AW7645" i="1"/>
  <c r="AT7645" i="1"/>
  <c r="AU7645" i="1"/>
  <c r="AV7637" i="1"/>
  <c r="AW7637" i="1"/>
  <c r="AT7637" i="1"/>
  <c r="AU7637" i="1"/>
  <c r="AV7629" i="1"/>
  <c r="AW7629" i="1"/>
  <c r="AT7629" i="1"/>
  <c r="AU7629" i="1"/>
  <c r="AV7621" i="1"/>
  <c r="AW7621" i="1"/>
  <c r="AT7621" i="1"/>
  <c r="AU7621" i="1"/>
  <c r="AV7613" i="1"/>
  <c r="AW7613" i="1"/>
  <c r="AT7613" i="1"/>
  <c r="AU7613" i="1"/>
  <c r="AV7605" i="1"/>
  <c r="AW7605" i="1"/>
  <c r="AT7605" i="1"/>
  <c r="AU7605" i="1"/>
  <c r="AV7597" i="1"/>
  <c r="AW7597" i="1"/>
  <c r="AT7597" i="1"/>
  <c r="AU7597" i="1"/>
  <c r="AV7589" i="1"/>
  <c r="AW7589" i="1"/>
  <c r="AT7589" i="1"/>
  <c r="AU7589" i="1"/>
  <c r="AV7581" i="1"/>
  <c r="AW7581" i="1"/>
  <c r="AT7581" i="1"/>
  <c r="AU7581" i="1"/>
  <c r="AV7573" i="1"/>
  <c r="AW7573" i="1"/>
  <c r="AT7573" i="1"/>
  <c r="AU7573" i="1"/>
  <c r="AV7565" i="1"/>
  <c r="AW7565" i="1"/>
  <c r="AT7565" i="1"/>
  <c r="AU7565" i="1"/>
  <c r="AV7557" i="1"/>
  <c r="AW7557" i="1"/>
  <c r="AT7557" i="1"/>
  <c r="AU7557" i="1"/>
  <c r="AV7549" i="1"/>
  <c r="AW7549" i="1"/>
  <c r="AT7549" i="1"/>
  <c r="AU7549" i="1"/>
  <c r="AV7541" i="1"/>
  <c r="AW7541" i="1"/>
  <c r="AT7541" i="1"/>
  <c r="AU7541" i="1"/>
  <c r="AV7533" i="1"/>
  <c r="AW7533" i="1"/>
  <c r="AT7533" i="1"/>
  <c r="AU7533" i="1"/>
  <c r="AV7525" i="1"/>
  <c r="AW7525" i="1"/>
  <c r="AT7525" i="1"/>
  <c r="AU7525" i="1"/>
  <c r="AV7517" i="1"/>
  <c r="AW7517" i="1"/>
  <c r="AT7517" i="1"/>
  <c r="AU7517" i="1"/>
  <c r="AV7509" i="1"/>
  <c r="AW7509" i="1"/>
  <c r="AT7509" i="1"/>
  <c r="AU7509" i="1"/>
  <c r="AV7501" i="1"/>
  <c r="AW7501" i="1"/>
  <c r="AT7501" i="1"/>
  <c r="AU7501" i="1"/>
  <c r="AV7493" i="1"/>
  <c r="AW7493" i="1"/>
  <c r="AT7493" i="1"/>
  <c r="AU7493" i="1"/>
  <c r="AV7485" i="1"/>
  <c r="AW7485" i="1"/>
  <c r="AT7485" i="1"/>
  <c r="AU7485" i="1"/>
  <c r="AV7477" i="1"/>
  <c r="AW7477" i="1"/>
  <c r="AT7477" i="1"/>
  <c r="AU7477" i="1"/>
  <c r="AV7469" i="1"/>
  <c r="AW7469" i="1"/>
  <c r="AT7469" i="1"/>
  <c r="AU7469" i="1"/>
  <c r="AV7461" i="1"/>
  <c r="AW7461" i="1"/>
  <c r="AT7461" i="1"/>
  <c r="AU7461" i="1"/>
  <c r="AV7453" i="1"/>
  <c r="AW7453" i="1"/>
  <c r="AT7453" i="1"/>
  <c r="AU7453" i="1"/>
  <c r="AV7445" i="1"/>
  <c r="AW7445" i="1"/>
  <c r="AT7445" i="1"/>
  <c r="AU7445" i="1"/>
  <c r="AV7437" i="1"/>
  <c r="AW7437" i="1"/>
  <c r="AT7437" i="1"/>
  <c r="AU7437" i="1"/>
  <c r="AV7429" i="1"/>
  <c r="AW7429" i="1"/>
  <c r="AT7429" i="1"/>
  <c r="AU7429" i="1"/>
  <c r="AV7421" i="1"/>
  <c r="AW7421" i="1"/>
  <c r="AT7421" i="1"/>
  <c r="AU7421" i="1"/>
  <c r="AV7413" i="1"/>
  <c r="AW7413" i="1"/>
  <c r="AT7413" i="1"/>
  <c r="AU7413" i="1"/>
  <c r="AV7405" i="1"/>
  <c r="AW7405" i="1"/>
  <c r="AT7405" i="1"/>
  <c r="AU7405" i="1"/>
  <c r="AV7397" i="1"/>
  <c r="AW7397" i="1"/>
  <c r="AT7397" i="1"/>
  <c r="AU7397" i="1"/>
  <c r="AV7389" i="1"/>
  <c r="AW7389" i="1"/>
  <c r="AT7389" i="1"/>
  <c r="AU7389" i="1"/>
  <c r="AV7381" i="1"/>
  <c r="AW7381" i="1"/>
  <c r="AT7381" i="1"/>
  <c r="AU7381" i="1"/>
  <c r="AV7373" i="1"/>
  <c r="AW7373" i="1"/>
  <c r="AT7373" i="1"/>
  <c r="AU7373" i="1"/>
  <c r="AV7365" i="1"/>
  <c r="AW7365" i="1"/>
  <c r="AT7365" i="1"/>
  <c r="AU7365" i="1"/>
  <c r="AV7357" i="1"/>
  <c r="AW7357" i="1"/>
  <c r="AT7357" i="1"/>
  <c r="AU7357" i="1"/>
  <c r="AV7349" i="1"/>
  <c r="AW7349" i="1"/>
  <c r="AT7349" i="1"/>
  <c r="AU7349" i="1"/>
  <c r="AV7341" i="1"/>
  <c r="AW7341" i="1"/>
  <c r="AT7341" i="1"/>
  <c r="AU7341" i="1"/>
  <c r="AV7333" i="1"/>
  <c r="AW7333" i="1"/>
  <c r="AT7333" i="1"/>
  <c r="AU7333" i="1"/>
  <c r="AV7325" i="1"/>
  <c r="AW7325" i="1"/>
  <c r="AT7325" i="1"/>
  <c r="AU7325" i="1"/>
  <c r="AV7317" i="1"/>
  <c r="AW7317" i="1"/>
  <c r="AT7317" i="1"/>
  <c r="AU7317" i="1"/>
  <c r="AV7309" i="1"/>
  <c r="AW7309" i="1"/>
  <c r="AT7309" i="1"/>
  <c r="AU7309" i="1"/>
  <c r="AV7301" i="1"/>
  <c r="AW7301" i="1"/>
  <c r="AT7301" i="1"/>
  <c r="AU7301" i="1"/>
  <c r="AV7293" i="1"/>
  <c r="AW7293" i="1"/>
  <c r="AT7293" i="1"/>
  <c r="AU7293" i="1"/>
  <c r="AV7285" i="1"/>
  <c r="AW7285" i="1"/>
  <c r="AT7285" i="1"/>
  <c r="AU7285" i="1"/>
  <c r="AV7277" i="1"/>
  <c r="AW7277" i="1"/>
  <c r="AT7277" i="1"/>
  <c r="AU7277" i="1"/>
  <c r="AV7269" i="1"/>
  <c r="AW7269" i="1"/>
  <c r="AT7269" i="1"/>
  <c r="AU7269" i="1"/>
  <c r="AV7261" i="1"/>
  <c r="AW7261" i="1"/>
  <c r="AT7261" i="1"/>
  <c r="AU7261" i="1"/>
  <c r="AV7253" i="1"/>
  <c r="AW7253" i="1"/>
  <c r="AT7253" i="1"/>
  <c r="AU7253" i="1"/>
  <c r="AV7245" i="1"/>
  <c r="AW7245" i="1"/>
  <c r="AT7245" i="1"/>
  <c r="AU7245" i="1"/>
  <c r="AV7237" i="1"/>
  <c r="AW7237" i="1"/>
  <c r="AT7237" i="1"/>
  <c r="AU7237" i="1"/>
  <c r="AV7229" i="1"/>
  <c r="AW7229" i="1"/>
  <c r="AT7229" i="1"/>
  <c r="AU7229" i="1"/>
  <c r="AV7221" i="1"/>
  <c r="AW7221" i="1"/>
  <c r="AT7221" i="1"/>
  <c r="AU7221" i="1"/>
  <c r="AV7213" i="1"/>
  <c r="AW7213" i="1"/>
  <c r="AT7213" i="1"/>
  <c r="AU7213" i="1"/>
  <c r="AV7205" i="1"/>
  <c r="AW7205" i="1"/>
  <c r="AT7205" i="1"/>
  <c r="AU7205" i="1"/>
  <c r="AV7197" i="1"/>
  <c r="AW7197" i="1"/>
  <c r="AT7197" i="1"/>
  <c r="AU7197" i="1"/>
  <c r="AV7189" i="1"/>
  <c r="AW7189" i="1"/>
  <c r="AT7189" i="1"/>
  <c r="AU7189" i="1"/>
  <c r="AV7181" i="1"/>
  <c r="AW7181" i="1"/>
  <c r="AT7181" i="1"/>
  <c r="AU7181" i="1"/>
  <c r="AV7173" i="1"/>
  <c r="AW7173" i="1"/>
  <c r="AT7173" i="1"/>
  <c r="AU7173" i="1"/>
  <c r="AT7165" i="1"/>
  <c r="AV7165" i="1"/>
  <c r="AW7165" i="1"/>
  <c r="AU7165" i="1"/>
  <c r="AT7157" i="1"/>
  <c r="AU7157" i="1"/>
  <c r="AV7157" i="1"/>
  <c r="AW7157" i="1"/>
  <c r="AT7149" i="1"/>
  <c r="AU7149" i="1"/>
  <c r="AV7149" i="1"/>
  <c r="AW7149" i="1"/>
  <c r="AT7141" i="1"/>
  <c r="AU7141" i="1"/>
  <c r="AV7141" i="1"/>
  <c r="AW7141" i="1"/>
  <c r="AT7133" i="1"/>
  <c r="AU7133" i="1"/>
  <c r="AV7133" i="1"/>
  <c r="AW7133" i="1"/>
  <c r="AT7125" i="1"/>
  <c r="AU7125" i="1"/>
  <c r="AV7125" i="1"/>
  <c r="AW7125" i="1"/>
  <c r="AT7117" i="1"/>
  <c r="AU7117" i="1"/>
  <c r="AV7117" i="1"/>
  <c r="AW7117" i="1"/>
  <c r="AT7109" i="1"/>
  <c r="AU7109" i="1"/>
  <c r="AV7109" i="1"/>
  <c r="AW7109" i="1"/>
  <c r="AT7101" i="1"/>
  <c r="AU7101" i="1"/>
  <c r="AV7101" i="1"/>
  <c r="AW7101" i="1"/>
  <c r="AT7093" i="1"/>
  <c r="AU7093" i="1"/>
  <c r="AV7093" i="1"/>
  <c r="AW7093" i="1"/>
  <c r="AT7085" i="1"/>
  <c r="AU7085" i="1"/>
  <c r="AV7085" i="1"/>
  <c r="AW7085" i="1"/>
  <c r="AT7077" i="1"/>
  <c r="AU7077" i="1"/>
  <c r="AV7077" i="1"/>
  <c r="AW7077" i="1"/>
  <c r="AT7069" i="1"/>
  <c r="AU7069" i="1"/>
  <c r="AV7069" i="1"/>
  <c r="AW7069" i="1"/>
  <c r="AT7061" i="1"/>
  <c r="AU7061" i="1"/>
  <c r="AV7061" i="1"/>
  <c r="AW7061" i="1"/>
  <c r="AT7053" i="1"/>
  <c r="AU7053" i="1"/>
  <c r="AV7053" i="1"/>
  <c r="AW7053" i="1"/>
  <c r="AT7045" i="1"/>
  <c r="AU7045" i="1"/>
  <c r="AV7045" i="1"/>
  <c r="AW7045" i="1"/>
  <c r="AT7037" i="1"/>
  <c r="AU7037" i="1"/>
  <c r="AV7037" i="1"/>
  <c r="AW7037" i="1"/>
  <c r="AT7029" i="1"/>
  <c r="AU7029" i="1"/>
  <c r="AV7029" i="1"/>
  <c r="AW7029" i="1"/>
  <c r="AT7021" i="1"/>
  <c r="AU7021" i="1"/>
  <c r="AV7021" i="1"/>
  <c r="AW7021" i="1"/>
  <c r="AT7013" i="1"/>
  <c r="AU7013" i="1"/>
  <c r="AV7013" i="1"/>
  <c r="AW7013" i="1"/>
  <c r="AT7005" i="1"/>
  <c r="AU7005" i="1"/>
  <c r="AV7005" i="1"/>
  <c r="AW7005" i="1"/>
  <c r="AT6997" i="1"/>
  <c r="AU6997" i="1"/>
  <c r="AV6997" i="1"/>
  <c r="AW6997" i="1"/>
  <c r="AT6989" i="1"/>
  <c r="AU6989" i="1"/>
  <c r="AV6989" i="1"/>
  <c r="AW6989" i="1"/>
  <c r="AT6981" i="1"/>
  <c r="AU6981" i="1"/>
  <c r="AV6981" i="1"/>
  <c r="AW6981" i="1"/>
  <c r="AT6973" i="1"/>
  <c r="AU6973" i="1"/>
  <c r="AV6973" i="1"/>
  <c r="AW6973" i="1"/>
  <c r="AT6965" i="1"/>
  <c r="AU6965" i="1"/>
  <c r="AV6965" i="1"/>
  <c r="AW6965" i="1"/>
  <c r="AT6957" i="1"/>
  <c r="AU6957" i="1"/>
  <c r="AV6957" i="1"/>
  <c r="AW6957" i="1"/>
  <c r="AT6949" i="1"/>
  <c r="AU6949" i="1"/>
  <c r="AV6949" i="1"/>
  <c r="AW6949" i="1"/>
  <c r="AT6941" i="1"/>
  <c r="AU6941" i="1"/>
  <c r="AV6941" i="1"/>
  <c r="AW6941" i="1"/>
  <c r="AT6933" i="1"/>
  <c r="AU6933" i="1"/>
  <c r="AV6933" i="1"/>
  <c r="AW6933" i="1"/>
  <c r="AT6925" i="1"/>
  <c r="AU6925" i="1"/>
  <c r="AV6925" i="1"/>
  <c r="AW6925" i="1"/>
  <c r="AT6917" i="1"/>
  <c r="AU6917" i="1"/>
  <c r="AV6917" i="1"/>
  <c r="AW6917" i="1"/>
  <c r="AT6909" i="1"/>
  <c r="AU6909" i="1"/>
  <c r="AV6909" i="1"/>
  <c r="AW6909" i="1"/>
  <c r="AT6901" i="1"/>
  <c r="AU6901" i="1"/>
  <c r="AV6901" i="1"/>
  <c r="AW6901" i="1"/>
  <c r="AT6893" i="1"/>
  <c r="AU6893" i="1"/>
  <c r="AV6893" i="1"/>
  <c r="AW6893" i="1"/>
  <c r="AT6885" i="1"/>
  <c r="AU6885" i="1"/>
  <c r="AV6885" i="1"/>
  <c r="AW6885" i="1"/>
  <c r="AT6877" i="1"/>
  <c r="AU6877" i="1"/>
  <c r="AV6877" i="1"/>
  <c r="AW6877" i="1"/>
  <c r="AT6869" i="1"/>
  <c r="AU6869" i="1"/>
  <c r="AV6869" i="1"/>
  <c r="AW6869" i="1"/>
  <c r="AT6861" i="1"/>
  <c r="AU6861" i="1"/>
  <c r="AV6861" i="1"/>
  <c r="AW6861" i="1"/>
  <c r="AT6853" i="1"/>
  <c r="AU6853" i="1"/>
  <c r="AV6853" i="1"/>
  <c r="AW6853" i="1"/>
  <c r="AT6845" i="1"/>
  <c r="AU6845" i="1"/>
  <c r="AV6845" i="1"/>
  <c r="AW6845" i="1"/>
  <c r="AT6837" i="1"/>
  <c r="AU6837" i="1"/>
  <c r="AV6837" i="1"/>
  <c r="AW6837" i="1"/>
  <c r="AT6829" i="1"/>
  <c r="AU6829" i="1"/>
  <c r="AV6829" i="1"/>
  <c r="AW6829" i="1"/>
  <c r="AT6821" i="1"/>
  <c r="AU6821" i="1"/>
  <c r="AV6821" i="1"/>
  <c r="AW6821" i="1"/>
  <c r="AT6813" i="1"/>
  <c r="AU6813" i="1"/>
  <c r="AV6813" i="1"/>
  <c r="AW6813" i="1"/>
  <c r="AT6805" i="1"/>
  <c r="AU6805" i="1"/>
  <c r="AV6805" i="1"/>
  <c r="AW6805" i="1"/>
  <c r="AT6797" i="1"/>
  <c r="AU6797" i="1"/>
  <c r="AV6797" i="1"/>
  <c r="AW6797" i="1"/>
  <c r="AT6789" i="1"/>
  <c r="AU6789" i="1"/>
  <c r="AV6789" i="1"/>
  <c r="AW6789" i="1"/>
  <c r="AT6781" i="1"/>
  <c r="AU6781" i="1"/>
  <c r="AV6781" i="1"/>
  <c r="AW6781" i="1"/>
  <c r="AT6773" i="1"/>
  <c r="AU6773" i="1"/>
  <c r="AV6773" i="1"/>
  <c r="AW6773" i="1"/>
  <c r="AT6765" i="1"/>
  <c r="AU6765" i="1"/>
  <c r="AV6765" i="1"/>
  <c r="AW6765" i="1"/>
  <c r="AT6757" i="1"/>
  <c r="AU6757" i="1"/>
  <c r="AV6757" i="1"/>
  <c r="AW6757" i="1"/>
  <c r="AT6749" i="1"/>
  <c r="AU6749" i="1"/>
  <c r="AV6749" i="1"/>
  <c r="AW6749" i="1"/>
  <c r="AT6741" i="1"/>
  <c r="AU6741" i="1"/>
  <c r="AV6741" i="1"/>
  <c r="AW6741" i="1"/>
  <c r="AT6733" i="1"/>
  <c r="AU6733" i="1"/>
  <c r="AV6733" i="1"/>
  <c r="AW6733" i="1"/>
  <c r="AT6725" i="1"/>
  <c r="AU6725" i="1"/>
  <c r="AV6725" i="1"/>
  <c r="AW6725" i="1"/>
  <c r="AT6717" i="1"/>
  <c r="AU6717" i="1"/>
  <c r="AV6717" i="1"/>
  <c r="AW6717" i="1"/>
  <c r="AT6709" i="1"/>
  <c r="AU6709" i="1"/>
  <c r="AV6709" i="1"/>
  <c r="AW6709" i="1"/>
  <c r="AT6701" i="1"/>
  <c r="AU6701" i="1"/>
  <c r="AV6701" i="1"/>
  <c r="AW6701" i="1"/>
  <c r="AT6693" i="1"/>
  <c r="AU6693" i="1"/>
  <c r="AV6693" i="1"/>
  <c r="AW6693" i="1"/>
  <c r="AT6685" i="1"/>
  <c r="AU6685" i="1"/>
  <c r="AV6685" i="1"/>
  <c r="AW6685" i="1"/>
  <c r="AT6677" i="1"/>
  <c r="AU6677" i="1"/>
  <c r="AV6677" i="1"/>
  <c r="AW6677" i="1"/>
  <c r="AT6669" i="1"/>
  <c r="AU6669" i="1"/>
  <c r="AV6669" i="1"/>
  <c r="AW6669" i="1"/>
  <c r="AT6661" i="1"/>
  <c r="AU6661" i="1"/>
  <c r="AV6661" i="1"/>
  <c r="AW6661" i="1"/>
  <c r="AT6653" i="1"/>
  <c r="AU6653" i="1"/>
  <c r="AV6653" i="1"/>
  <c r="AW6653" i="1"/>
  <c r="AT6645" i="1"/>
  <c r="AU6645" i="1"/>
  <c r="AV6645" i="1"/>
  <c r="AW6645" i="1"/>
  <c r="AT6637" i="1"/>
  <c r="AU6637" i="1"/>
  <c r="AV6637" i="1"/>
  <c r="AW6637" i="1"/>
  <c r="AT6629" i="1"/>
  <c r="AU6629" i="1"/>
  <c r="AV6629" i="1"/>
  <c r="AW6629" i="1"/>
  <c r="AT6621" i="1"/>
  <c r="AU6621" i="1"/>
  <c r="AV6621" i="1"/>
  <c r="AW6621" i="1"/>
  <c r="AT6613" i="1"/>
  <c r="AU6613" i="1"/>
  <c r="AV6613" i="1"/>
  <c r="AW6613" i="1"/>
  <c r="AT6605" i="1"/>
  <c r="AU6605" i="1"/>
  <c r="AV6605" i="1"/>
  <c r="AW6605" i="1"/>
  <c r="AT6597" i="1"/>
  <c r="AU6597" i="1"/>
  <c r="AV6597" i="1"/>
  <c r="AW6597" i="1"/>
  <c r="AT6589" i="1"/>
  <c r="AU6589" i="1"/>
  <c r="AV6589" i="1"/>
  <c r="AW6589" i="1"/>
  <c r="AT6581" i="1"/>
  <c r="AU6581" i="1"/>
  <c r="AV6581" i="1"/>
  <c r="AW6581" i="1"/>
  <c r="AT6573" i="1"/>
  <c r="AU6573" i="1"/>
  <c r="AV6573" i="1"/>
  <c r="AW6573" i="1"/>
  <c r="AT6565" i="1"/>
  <c r="AU6565" i="1"/>
  <c r="AV6565" i="1"/>
  <c r="AW6565" i="1"/>
  <c r="AT6557" i="1"/>
  <c r="AU6557" i="1"/>
  <c r="AV6557" i="1"/>
  <c r="AW6557" i="1"/>
  <c r="AT6549" i="1"/>
  <c r="AU6549" i="1"/>
  <c r="AV6549" i="1"/>
  <c r="AW6549" i="1"/>
  <c r="AT6541" i="1"/>
  <c r="AU6541" i="1"/>
  <c r="AV6541" i="1"/>
  <c r="AW6541" i="1"/>
  <c r="AT6533" i="1"/>
  <c r="AU6533" i="1"/>
  <c r="AV6533" i="1"/>
  <c r="AW6533" i="1"/>
  <c r="AT6525" i="1"/>
  <c r="AU6525" i="1"/>
  <c r="AV6525" i="1"/>
  <c r="AW6525" i="1"/>
  <c r="AT6517" i="1"/>
  <c r="AU6517" i="1"/>
  <c r="AV6517" i="1"/>
  <c r="AW6517" i="1"/>
  <c r="AT6509" i="1"/>
  <c r="AU6509" i="1"/>
  <c r="AV6509" i="1"/>
  <c r="AW6509" i="1"/>
  <c r="AT6501" i="1"/>
  <c r="AU6501" i="1"/>
  <c r="AV6501" i="1"/>
  <c r="AW6501" i="1"/>
  <c r="AT6493" i="1"/>
  <c r="AU6493" i="1"/>
  <c r="AV6493" i="1"/>
  <c r="AW6493" i="1"/>
  <c r="AT6485" i="1"/>
  <c r="AU6485" i="1"/>
  <c r="AV6485" i="1"/>
  <c r="AW6485" i="1"/>
  <c r="AT6477" i="1"/>
  <c r="AU6477" i="1"/>
  <c r="AV6477" i="1"/>
  <c r="AW6477" i="1"/>
  <c r="AT6469" i="1"/>
  <c r="AU6469" i="1"/>
  <c r="AV6469" i="1"/>
  <c r="AW6469" i="1"/>
  <c r="AT6461" i="1"/>
  <c r="AU6461" i="1"/>
  <c r="AV6461" i="1"/>
  <c r="AW6461" i="1"/>
  <c r="AT6453" i="1"/>
  <c r="AU6453" i="1"/>
  <c r="AV6453" i="1"/>
  <c r="AW6453" i="1"/>
  <c r="AT6445" i="1"/>
  <c r="AU6445" i="1"/>
  <c r="AV6445" i="1"/>
  <c r="AW6445" i="1"/>
  <c r="AT6437" i="1"/>
  <c r="AU6437" i="1"/>
  <c r="AV6437" i="1"/>
  <c r="AW6437" i="1"/>
  <c r="AT6429" i="1"/>
  <c r="AU6429" i="1"/>
  <c r="AV6429" i="1"/>
  <c r="AW6429" i="1"/>
  <c r="AT6421" i="1"/>
  <c r="AU6421" i="1"/>
  <c r="AV6421" i="1"/>
  <c r="AW6421" i="1"/>
  <c r="AT6413" i="1"/>
  <c r="AU6413" i="1"/>
  <c r="AV6413" i="1"/>
  <c r="AW6413" i="1"/>
  <c r="AT6405" i="1"/>
  <c r="AU6405" i="1"/>
  <c r="AV6405" i="1"/>
  <c r="AW6405" i="1"/>
  <c r="AT6397" i="1"/>
  <c r="AU6397" i="1"/>
  <c r="AV6397" i="1"/>
  <c r="AW6397" i="1"/>
  <c r="AT6389" i="1"/>
  <c r="AU6389" i="1"/>
  <c r="AV6389" i="1"/>
  <c r="AW6389" i="1"/>
  <c r="AT6381" i="1"/>
  <c r="AU6381" i="1"/>
  <c r="AV6381" i="1"/>
  <c r="AW6381" i="1"/>
  <c r="AT6373" i="1"/>
  <c r="AU6373" i="1"/>
  <c r="AV6373" i="1"/>
  <c r="AW6373" i="1"/>
  <c r="AT6365" i="1"/>
  <c r="AU6365" i="1"/>
  <c r="AV6365" i="1"/>
  <c r="AW6365" i="1"/>
  <c r="AT6357" i="1"/>
  <c r="AU6357" i="1"/>
  <c r="AV6357" i="1"/>
  <c r="AW6357" i="1"/>
  <c r="AT6349" i="1"/>
  <c r="AU6349" i="1"/>
  <c r="AV6349" i="1"/>
  <c r="AW6349" i="1"/>
  <c r="AT6341" i="1"/>
  <c r="AU6341" i="1"/>
  <c r="AV6341" i="1"/>
  <c r="AW6341" i="1"/>
  <c r="AT6333" i="1"/>
  <c r="AU6333" i="1"/>
  <c r="AV6333" i="1"/>
  <c r="AW6333" i="1"/>
  <c r="AT6325" i="1"/>
  <c r="AU6325" i="1"/>
  <c r="AV6325" i="1"/>
  <c r="AW6325" i="1"/>
  <c r="AT6317" i="1"/>
  <c r="AU6317" i="1"/>
  <c r="AV6317" i="1"/>
  <c r="AW6317" i="1"/>
  <c r="AT6309" i="1"/>
  <c r="AU6309" i="1"/>
  <c r="AV6309" i="1"/>
  <c r="AW6309" i="1"/>
  <c r="AT6301" i="1"/>
  <c r="AU6301" i="1"/>
  <c r="AV6301" i="1"/>
  <c r="AW6301" i="1"/>
  <c r="AT6293" i="1"/>
  <c r="AU6293" i="1"/>
  <c r="AV6293" i="1"/>
  <c r="AW6293" i="1"/>
  <c r="AT6285" i="1"/>
  <c r="AU6285" i="1"/>
  <c r="AV6285" i="1"/>
  <c r="AW6285" i="1"/>
  <c r="AT6277" i="1"/>
  <c r="AU6277" i="1"/>
  <c r="AV6277" i="1"/>
  <c r="AW6277" i="1"/>
  <c r="AT6269" i="1"/>
  <c r="AU6269" i="1"/>
  <c r="AV6269" i="1"/>
  <c r="AW6269" i="1"/>
  <c r="AT6261" i="1"/>
  <c r="AU6261" i="1"/>
  <c r="AV6261" i="1"/>
  <c r="AW6261" i="1"/>
  <c r="AT6253" i="1"/>
  <c r="AU6253" i="1"/>
  <c r="AV6253" i="1"/>
  <c r="AW6253" i="1"/>
  <c r="AT6245" i="1"/>
  <c r="AU6245" i="1"/>
  <c r="AV6245" i="1"/>
  <c r="AW6245" i="1"/>
  <c r="AT6237" i="1"/>
  <c r="AU6237" i="1"/>
  <c r="AV6237" i="1"/>
  <c r="AW6237" i="1"/>
  <c r="AT6229" i="1"/>
  <c r="AU6229" i="1"/>
  <c r="AV6229" i="1"/>
  <c r="AW6229" i="1"/>
  <c r="AT6221" i="1"/>
  <c r="AU6221" i="1"/>
  <c r="AV6221" i="1"/>
  <c r="AW6221" i="1"/>
  <c r="AT6213" i="1"/>
  <c r="AU6213" i="1"/>
  <c r="AV6213" i="1"/>
  <c r="AW6213" i="1"/>
  <c r="AT6205" i="1"/>
  <c r="AU6205" i="1"/>
  <c r="AV6205" i="1"/>
  <c r="AW6205" i="1"/>
  <c r="AT6197" i="1"/>
  <c r="AU6197" i="1"/>
  <c r="AV6197" i="1"/>
  <c r="AW6197" i="1"/>
  <c r="AT6189" i="1"/>
  <c r="AU6189" i="1"/>
  <c r="AV6189" i="1"/>
  <c r="AW6189" i="1"/>
  <c r="AT6181" i="1"/>
  <c r="AU6181" i="1"/>
  <c r="AV6181" i="1"/>
  <c r="AW6181" i="1"/>
  <c r="AT6173" i="1"/>
  <c r="AU6173" i="1"/>
  <c r="AV6173" i="1"/>
  <c r="AW6173" i="1"/>
  <c r="AT6165" i="1"/>
  <c r="AU6165" i="1"/>
  <c r="AV6165" i="1"/>
  <c r="AW6165" i="1"/>
  <c r="AT6157" i="1"/>
  <c r="AU6157" i="1"/>
  <c r="AV6157" i="1"/>
  <c r="AW6157" i="1"/>
  <c r="AT6149" i="1"/>
  <c r="AU6149" i="1"/>
  <c r="AV6149" i="1"/>
  <c r="AW6149" i="1"/>
  <c r="AT6141" i="1"/>
  <c r="AU6141" i="1"/>
  <c r="AV6141" i="1"/>
  <c r="AW6141" i="1"/>
  <c r="AT6133" i="1"/>
  <c r="AU6133" i="1"/>
  <c r="AV6133" i="1"/>
  <c r="AW6133" i="1"/>
  <c r="AT6125" i="1"/>
  <c r="AU6125" i="1"/>
  <c r="AV6125" i="1"/>
  <c r="AW6125" i="1"/>
  <c r="AT6117" i="1"/>
  <c r="AU6117" i="1"/>
  <c r="AV6117" i="1"/>
  <c r="AW6117" i="1"/>
  <c r="AT6109" i="1"/>
  <c r="AU6109" i="1"/>
  <c r="AV6109" i="1"/>
  <c r="AW6109" i="1"/>
  <c r="AT6101" i="1"/>
  <c r="AU6101" i="1"/>
  <c r="AV6101" i="1"/>
  <c r="AW6101" i="1"/>
  <c r="AT6093" i="1"/>
  <c r="AU6093" i="1"/>
  <c r="AV6093" i="1"/>
  <c r="AW6093" i="1"/>
  <c r="AT6085" i="1"/>
  <c r="AU6085" i="1"/>
  <c r="AV6085" i="1"/>
  <c r="AW6085" i="1"/>
  <c r="AT6077" i="1"/>
  <c r="AU6077" i="1"/>
  <c r="AV6077" i="1"/>
  <c r="AW6077" i="1"/>
  <c r="AT6069" i="1"/>
  <c r="AU6069" i="1"/>
  <c r="AV6069" i="1"/>
  <c r="AW6069" i="1"/>
  <c r="AT6061" i="1"/>
  <c r="AU6061" i="1"/>
  <c r="AV6061" i="1"/>
  <c r="AW6061" i="1"/>
  <c r="AT6053" i="1"/>
  <c r="AU6053" i="1"/>
  <c r="AV6053" i="1"/>
  <c r="AW6053" i="1"/>
  <c r="AT6045" i="1"/>
  <c r="AU6045" i="1"/>
  <c r="AV6045" i="1"/>
  <c r="AW6045" i="1"/>
  <c r="AT6037" i="1"/>
  <c r="AU6037" i="1"/>
  <c r="AV6037" i="1"/>
  <c r="AW6037" i="1"/>
  <c r="AT6029" i="1"/>
  <c r="AU6029" i="1"/>
  <c r="AV6029" i="1"/>
  <c r="AW6029" i="1"/>
  <c r="AT6021" i="1"/>
  <c r="AU6021" i="1"/>
  <c r="AV6021" i="1"/>
  <c r="AW6021" i="1"/>
  <c r="AT6013" i="1"/>
  <c r="AU6013" i="1"/>
  <c r="AV6013" i="1"/>
  <c r="AW6013" i="1"/>
  <c r="AT6005" i="1"/>
  <c r="AU6005" i="1"/>
  <c r="AV6005" i="1"/>
  <c r="AW6005" i="1"/>
  <c r="AT5997" i="1"/>
  <c r="AU5997" i="1"/>
  <c r="AV5997" i="1"/>
  <c r="AW5997" i="1"/>
  <c r="AT5989" i="1"/>
  <c r="AU5989" i="1"/>
  <c r="AV5989" i="1"/>
  <c r="AW5989" i="1"/>
  <c r="AT5981" i="1"/>
  <c r="AU5981" i="1"/>
  <c r="AV5981" i="1"/>
  <c r="AW5981" i="1"/>
  <c r="AT5973" i="1"/>
  <c r="AU5973" i="1"/>
  <c r="AV5973" i="1"/>
  <c r="AW5973" i="1"/>
  <c r="AT5965" i="1"/>
  <c r="AU5965" i="1"/>
  <c r="AV5965" i="1"/>
  <c r="AW5965" i="1"/>
  <c r="AT5957" i="1"/>
  <c r="AU5957" i="1"/>
  <c r="AV5957" i="1"/>
  <c r="AW5957" i="1"/>
  <c r="AT5949" i="1"/>
  <c r="AU5949" i="1"/>
  <c r="AV5949" i="1"/>
  <c r="AW5949" i="1"/>
  <c r="AT5941" i="1"/>
  <c r="AU5941" i="1"/>
  <c r="AV5941" i="1"/>
  <c r="AW5941" i="1"/>
  <c r="AT5933" i="1"/>
  <c r="AU5933" i="1"/>
  <c r="AV5933" i="1"/>
  <c r="AW5933" i="1"/>
  <c r="AT5925" i="1"/>
  <c r="AU5925" i="1"/>
  <c r="AV5925" i="1"/>
  <c r="AW5925" i="1"/>
  <c r="AT5917" i="1"/>
  <c r="AU5917" i="1"/>
  <c r="AV5917" i="1"/>
  <c r="AW5917" i="1"/>
  <c r="AT5909" i="1"/>
  <c r="AU5909" i="1"/>
  <c r="AV5909" i="1"/>
  <c r="AW5909" i="1"/>
  <c r="AT5901" i="1"/>
  <c r="AU5901" i="1"/>
  <c r="AV5901" i="1"/>
  <c r="AW5901" i="1"/>
  <c r="AT5893" i="1"/>
  <c r="AU5893" i="1"/>
  <c r="AV5893" i="1"/>
  <c r="AW5893" i="1"/>
  <c r="AT5885" i="1"/>
  <c r="AU5885" i="1"/>
  <c r="AV5885" i="1"/>
  <c r="AW5885" i="1"/>
  <c r="AT5877" i="1"/>
  <c r="AU5877" i="1"/>
  <c r="AV5877" i="1"/>
  <c r="AW5877" i="1"/>
  <c r="AT5869" i="1"/>
  <c r="AU5869" i="1"/>
  <c r="AV5869" i="1"/>
  <c r="AW5869" i="1"/>
  <c r="AT5861" i="1"/>
  <c r="AU5861" i="1"/>
  <c r="AV5861" i="1"/>
  <c r="AW5861" i="1"/>
  <c r="AT5853" i="1"/>
  <c r="AU5853" i="1"/>
  <c r="AV5853" i="1"/>
  <c r="AW5853" i="1"/>
  <c r="AT5845" i="1"/>
  <c r="AU5845" i="1"/>
  <c r="AV5845" i="1"/>
  <c r="AW5845" i="1"/>
  <c r="AT5837" i="1"/>
  <c r="AU5837" i="1"/>
  <c r="AV5837" i="1"/>
  <c r="AW5837" i="1"/>
  <c r="AT5829" i="1"/>
  <c r="AU5829" i="1"/>
  <c r="AV5829" i="1"/>
  <c r="AW5829" i="1"/>
  <c r="AT5821" i="1"/>
  <c r="AU5821" i="1"/>
  <c r="AV5821" i="1"/>
  <c r="AW5821" i="1"/>
  <c r="AT5813" i="1"/>
  <c r="AU5813" i="1"/>
  <c r="AV5813" i="1"/>
  <c r="AW5813" i="1"/>
  <c r="AT5805" i="1"/>
  <c r="AU5805" i="1"/>
  <c r="AV5805" i="1"/>
  <c r="AW5805" i="1"/>
  <c r="AT5797" i="1"/>
  <c r="AU5797" i="1"/>
  <c r="AW5797" i="1"/>
  <c r="AV5797" i="1"/>
  <c r="AT5789" i="1"/>
  <c r="AU5789" i="1"/>
  <c r="AV5789" i="1"/>
  <c r="AW5789" i="1"/>
  <c r="AT5781" i="1"/>
  <c r="AU5781" i="1"/>
  <c r="AV5781" i="1"/>
  <c r="AW5781" i="1"/>
  <c r="AT5773" i="1"/>
  <c r="AU5773" i="1"/>
  <c r="AV5773" i="1"/>
  <c r="AW5773" i="1"/>
  <c r="AT5765" i="1"/>
  <c r="AU5765" i="1"/>
  <c r="AV5765" i="1"/>
  <c r="AW5765" i="1"/>
  <c r="AT5757" i="1"/>
  <c r="AU5757" i="1"/>
  <c r="AV5757" i="1"/>
  <c r="AW5757" i="1"/>
  <c r="AT5749" i="1"/>
  <c r="AU5749" i="1"/>
  <c r="AV5749" i="1"/>
  <c r="AW5749" i="1"/>
  <c r="AT5741" i="1"/>
  <c r="AU5741" i="1"/>
  <c r="AV5741" i="1"/>
  <c r="AW5741" i="1"/>
  <c r="AT5733" i="1"/>
  <c r="AU5733" i="1"/>
  <c r="AV5733" i="1"/>
  <c r="AW5733" i="1"/>
  <c r="AT5725" i="1"/>
  <c r="AU5725" i="1"/>
  <c r="AV5725" i="1"/>
  <c r="AW5725" i="1"/>
  <c r="AT5717" i="1"/>
  <c r="AU5717" i="1"/>
  <c r="AV5717" i="1"/>
  <c r="AW5717" i="1"/>
  <c r="AT5709" i="1"/>
  <c r="AU5709" i="1"/>
  <c r="AV5709" i="1"/>
  <c r="AW5709" i="1"/>
  <c r="AT5701" i="1"/>
  <c r="AU5701" i="1"/>
  <c r="AV5701" i="1"/>
  <c r="AW5701" i="1"/>
  <c r="AT5693" i="1"/>
  <c r="AU5693" i="1"/>
  <c r="AV5693" i="1"/>
  <c r="AW5693" i="1"/>
  <c r="AT5685" i="1"/>
  <c r="AU5685" i="1"/>
  <c r="AV5685" i="1"/>
  <c r="AW5685" i="1"/>
  <c r="AT5677" i="1"/>
  <c r="AU5677" i="1"/>
  <c r="AV5677" i="1"/>
  <c r="AW5677" i="1"/>
  <c r="AT5669" i="1"/>
  <c r="AU5669" i="1"/>
  <c r="AV5669" i="1"/>
  <c r="AW5669" i="1"/>
  <c r="AT5661" i="1"/>
  <c r="AU5661" i="1"/>
  <c r="AV5661" i="1"/>
  <c r="AW5661" i="1"/>
  <c r="AT5653" i="1"/>
  <c r="AU5653" i="1"/>
  <c r="AV5653" i="1"/>
  <c r="AW5653" i="1"/>
  <c r="AT5645" i="1"/>
  <c r="AU5645" i="1"/>
  <c r="AV5645" i="1"/>
  <c r="AW5645" i="1"/>
  <c r="AT5637" i="1"/>
  <c r="AU5637" i="1"/>
  <c r="AV5637" i="1"/>
  <c r="AW5637" i="1"/>
  <c r="AT5629" i="1"/>
  <c r="AU5629" i="1"/>
  <c r="AV5629" i="1"/>
  <c r="AW5629" i="1"/>
  <c r="AT5621" i="1"/>
  <c r="AU5621" i="1"/>
  <c r="AV5621" i="1"/>
  <c r="AW5621" i="1"/>
  <c r="AT5613" i="1"/>
  <c r="AU5613" i="1"/>
  <c r="AV5613" i="1"/>
  <c r="AW5613" i="1"/>
  <c r="AT5605" i="1"/>
  <c r="AU5605" i="1"/>
  <c r="AV5605" i="1"/>
  <c r="AW5605" i="1"/>
  <c r="AT5597" i="1"/>
  <c r="AU5597" i="1"/>
  <c r="AV5597" i="1"/>
  <c r="AW5597" i="1"/>
  <c r="AT5589" i="1"/>
  <c r="AU5589" i="1"/>
  <c r="AV5589" i="1"/>
  <c r="AW5589" i="1"/>
  <c r="AT5581" i="1"/>
  <c r="AU5581" i="1"/>
  <c r="AV5581" i="1"/>
  <c r="AW5581" i="1"/>
  <c r="AT5573" i="1"/>
  <c r="AU5573" i="1"/>
  <c r="AV5573" i="1"/>
  <c r="AW5573" i="1"/>
  <c r="AT5565" i="1"/>
  <c r="AU5565" i="1"/>
  <c r="AV5565" i="1"/>
  <c r="AW5565" i="1"/>
  <c r="AT5557" i="1"/>
  <c r="AU5557" i="1"/>
  <c r="AV5557" i="1"/>
  <c r="AW5557" i="1"/>
  <c r="AT5549" i="1"/>
  <c r="AU5549" i="1"/>
  <c r="AV5549" i="1"/>
  <c r="AW5549" i="1"/>
  <c r="AT5541" i="1"/>
  <c r="AU5541" i="1"/>
  <c r="AV5541" i="1"/>
  <c r="AW5541" i="1"/>
  <c r="AT5533" i="1"/>
  <c r="AU5533" i="1"/>
  <c r="AV5533" i="1"/>
  <c r="AW5533" i="1"/>
  <c r="AT5525" i="1"/>
  <c r="AU5525" i="1"/>
  <c r="AV5525" i="1"/>
  <c r="AW5525" i="1"/>
  <c r="AT5517" i="1"/>
  <c r="AU5517" i="1"/>
  <c r="AV5517" i="1"/>
  <c r="AW5517" i="1"/>
  <c r="AT5509" i="1"/>
  <c r="AU5509" i="1"/>
  <c r="AV5509" i="1"/>
  <c r="AW5509" i="1"/>
  <c r="AT5501" i="1"/>
  <c r="AU5501" i="1"/>
  <c r="AV5501" i="1"/>
  <c r="AW5501" i="1"/>
  <c r="AT5493" i="1"/>
  <c r="AU5493" i="1"/>
  <c r="AV5493" i="1"/>
  <c r="AW5493" i="1"/>
  <c r="AT5485" i="1"/>
  <c r="AU5485" i="1"/>
  <c r="AV5485" i="1"/>
  <c r="AW5485" i="1"/>
  <c r="AT5477" i="1"/>
  <c r="AU5477" i="1"/>
  <c r="AV5477" i="1"/>
  <c r="AW5477" i="1"/>
  <c r="AT5469" i="1"/>
  <c r="AU5469" i="1"/>
  <c r="AV5469" i="1"/>
  <c r="AW5469" i="1"/>
  <c r="AT5461" i="1"/>
  <c r="AU5461" i="1"/>
  <c r="AV5461" i="1"/>
  <c r="AW5461" i="1"/>
  <c r="AT5453" i="1"/>
  <c r="AU5453" i="1"/>
  <c r="AV5453" i="1"/>
  <c r="AW5453" i="1"/>
  <c r="AT5445" i="1"/>
  <c r="AU5445" i="1"/>
  <c r="AV5445" i="1"/>
  <c r="AW5445" i="1"/>
  <c r="AT5437" i="1"/>
  <c r="AU5437" i="1"/>
  <c r="AV5437" i="1"/>
  <c r="AW5437" i="1"/>
  <c r="AT5429" i="1"/>
  <c r="AU5429" i="1"/>
  <c r="AV5429" i="1"/>
  <c r="AW5429" i="1"/>
  <c r="AT5421" i="1"/>
  <c r="AU5421" i="1"/>
  <c r="AV5421" i="1"/>
  <c r="AW5421" i="1"/>
  <c r="AT5413" i="1"/>
  <c r="AU5413" i="1"/>
  <c r="AV5413" i="1"/>
  <c r="AW5413" i="1"/>
  <c r="AT5405" i="1"/>
  <c r="AU5405" i="1"/>
  <c r="AV5405" i="1"/>
  <c r="AW5405" i="1"/>
  <c r="AT5397" i="1"/>
  <c r="AU5397" i="1"/>
  <c r="AV5397" i="1"/>
  <c r="AW5397" i="1"/>
  <c r="AT5389" i="1"/>
  <c r="AU5389" i="1"/>
  <c r="AV5389" i="1"/>
  <c r="AW5389" i="1"/>
  <c r="AT5381" i="1"/>
  <c r="AU5381" i="1"/>
  <c r="AV5381" i="1"/>
  <c r="AW5381" i="1"/>
  <c r="AT5373" i="1"/>
  <c r="AU5373" i="1"/>
  <c r="AV5373" i="1"/>
  <c r="AW5373" i="1"/>
  <c r="AT5365" i="1"/>
  <c r="AU5365" i="1"/>
  <c r="AV5365" i="1"/>
  <c r="AW5365" i="1"/>
  <c r="AT5357" i="1"/>
  <c r="AU5357" i="1"/>
  <c r="AV5357" i="1"/>
  <c r="AW5357" i="1"/>
  <c r="AT5349" i="1"/>
  <c r="AU5349" i="1"/>
  <c r="AV5349" i="1"/>
  <c r="AW5349" i="1"/>
  <c r="AT5341" i="1"/>
  <c r="AU5341" i="1"/>
  <c r="AV5341" i="1"/>
  <c r="AW5341" i="1"/>
  <c r="AT5333" i="1"/>
  <c r="AU5333" i="1"/>
  <c r="AV5333" i="1"/>
  <c r="AW5333" i="1"/>
  <c r="AT5325" i="1"/>
  <c r="AU5325" i="1"/>
  <c r="AV5325" i="1"/>
  <c r="AW5325" i="1"/>
  <c r="AT5317" i="1"/>
  <c r="AU5317" i="1"/>
  <c r="AV5317" i="1"/>
  <c r="AW5317" i="1"/>
  <c r="AT5309" i="1"/>
  <c r="AU5309" i="1"/>
  <c r="AV5309" i="1"/>
  <c r="AW5309" i="1"/>
  <c r="AT5301" i="1"/>
  <c r="AU5301" i="1"/>
  <c r="AV5301" i="1"/>
  <c r="AW5301" i="1"/>
  <c r="AT5293" i="1"/>
  <c r="AU5293" i="1"/>
  <c r="AV5293" i="1"/>
  <c r="AW5293" i="1"/>
  <c r="AT5285" i="1"/>
  <c r="AU5285" i="1"/>
  <c r="AV5285" i="1"/>
  <c r="AW5285" i="1"/>
  <c r="AT5277" i="1"/>
  <c r="AU5277" i="1"/>
  <c r="AV5277" i="1"/>
  <c r="AW5277" i="1"/>
  <c r="AT5269" i="1"/>
  <c r="AU5269" i="1"/>
  <c r="AV5269" i="1"/>
  <c r="AW5269" i="1"/>
  <c r="AT5261" i="1"/>
  <c r="AU5261" i="1"/>
  <c r="AV5261" i="1"/>
  <c r="AW5261" i="1"/>
  <c r="AT5253" i="1"/>
  <c r="AU5253" i="1"/>
  <c r="AV5253" i="1"/>
  <c r="AW5253" i="1"/>
  <c r="AT5245" i="1"/>
  <c r="AU5245" i="1"/>
  <c r="AV5245" i="1"/>
  <c r="AW5245" i="1"/>
  <c r="AT5237" i="1"/>
  <c r="AU5237" i="1"/>
  <c r="AV5237" i="1"/>
  <c r="AW5237" i="1"/>
  <c r="AT5229" i="1"/>
  <c r="AU5229" i="1"/>
  <c r="AV5229" i="1"/>
  <c r="AW5229" i="1"/>
  <c r="AT5221" i="1"/>
  <c r="AU5221" i="1"/>
  <c r="AV5221" i="1"/>
  <c r="AW5221" i="1"/>
  <c r="AT5213" i="1"/>
  <c r="AU5213" i="1"/>
  <c r="AV5213" i="1"/>
  <c r="AW5213" i="1"/>
  <c r="AT5205" i="1"/>
  <c r="AU5205" i="1"/>
  <c r="AV5205" i="1"/>
  <c r="AW5205" i="1"/>
  <c r="AT5197" i="1"/>
  <c r="AU5197" i="1"/>
  <c r="AV5197" i="1"/>
  <c r="AW5197" i="1"/>
  <c r="AT5189" i="1"/>
  <c r="AU5189" i="1"/>
  <c r="AV5189" i="1"/>
  <c r="AW5189" i="1"/>
  <c r="AT5181" i="1"/>
  <c r="AU5181" i="1"/>
  <c r="AV5181" i="1"/>
  <c r="AW5181" i="1"/>
  <c r="AT5173" i="1"/>
  <c r="AU5173" i="1"/>
  <c r="AV5173" i="1"/>
  <c r="AW5173" i="1"/>
  <c r="AT5165" i="1"/>
  <c r="AU5165" i="1"/>
  <c r="AV5165" i="1"/>
  <c r="AW5165" i="1"/>
  <c r="AT5157" i="1"/>
  <c r="AU5157" i="1"/>
  <c r="AV5157" i="1"/>
  <c r="AW5157" i="1"/>
  <c r="AT5149" i="1"/>
  <c r="AU5149" i="1"/>
  <c r="AV5149" i="1"/>
  <c r="AW5149" i="1"/>
  <c r="AT5141" i="1"/>
  <c r="AU5141" i="1"/>
  <c r="AV5141" i="1"/>
  <c r="AW5141" i="1"/>
  <c r="AT5133" i="1"/>
  <c r="AU5133" i="1"/>
  <c r="AV5133" i="1"/>
  <c r="AW5133" i="1"/>
  <c r="AT5125" i="1"/>
  <c r="AU5125" i="1"/>
  <c r="AV5125" i="1"/>
  <c r="AW5125" i="1"/>
  <c r="AV5117" i="1"/>
  <c r="AW5117" i="1"/>
  <c r="AT5117" i="1"/>
  <c r="AU5117" i="1"/>
  <c r="AV5109" i="1"/>
  <c r="AW5109" i="1"/>
  <c r="AT5109" i="1"/>
  <c r="AU5109" i="1"/>
  <c r="AV5101" i="1"/>
  <c r="AW5101" i="1"/>
  <c r="AT5101" i="1"/>
  <c r="AU5101" i="1"/>
  <c r="AV5093" i="1"/>
  <c r="AW5093" i="1"/>
  <c r="AT5093" i="1"/>
  <c r="AU5093" i="1"/>
  <c r="AV5085" i="1"/>
  <c r="AW5085" i="1"/>
  <c r="AT5085" i="1"/>
  <c r="AU5085" i="1"/>
  <c r="AV5077" i="1"/>
  <c r="AW5077" i="1"/>
  <c r="AT5077" i="1"/>
  <c r="AU5077" i="1"/>
  <c r="AV5069" i="1"/>
  <c r="AW5069" i="1"/>
  <c r="AT5069" i="1"/>
  <c r="AU5069" i="1"/>
  <c r="AV5061" i="1"/>
  <c r="AW5061" i="1"/>
  <c r="AT5061" i="1"/>
  <c r="AU5061" i="1"/>
  <c r="AV5053" i="1"/>
  <c r="AW5053" i="1"/>
  <c r="AT5053" i="1"/>
  <c r="AU5053" i="1"/>
  <c r="AV5045" i="1"/>
  <c r="AW5045" i="1"/>
  <c r="AT5045" i="1"/>
  <c r="AU5045" i="1"/>
  <c r="AV5037" i="1"/>
  <c r="AW5037" i="1"/>
  <c r="AT5037" i="1"/>
  <c r="AU5037" i="1"/>
  <c r="AV5029" i="1"/>
  <c r="AW5029" i="1"/>
  <c r="AT5029" i="1"/>
  <c r="AU5029" i="1"/>
  <c r="AV5021" i="1"/>
  <c r="AW5021" i="1"/>
  <c r="AT5021" i="1"/>
  <c r="AU5021" i="1"/>
  <c r="AV5013" i="1"/>
  <c r="AW5013" i="1"/>
  <c r="AT5013" i="1"/>
  <c r="AU5013" i="1"/>
  <c r="AV5005" i="1"/>
  <c r="AW5005" i="1"/>
  <c r="AT5005" i="1"/>
  <c r="AU5005" i="1"/>
  <c r="AV4997" i="1"/>
  <c r="AW4997" i="1"/>
  <c r="AT4997" i="1"/>
  <c r="AU4997" i="1"/>
  <c r="AV4989" i="1"/>
  <c r="AW4989" i="1"/>
  <c r="AT4989" i="1"/>
  <c r="AU4989" i="1"/>
  <c r="AV4981" i="1"/>
  <c r="AW4981" i="1"/>
  <c r="AT4981" i="1"/>
  <c r="AU4981" i="1"/>
  <c r="AV4973" i="1"/>
  <c r="AW4973" i="1"/>
  <c r="AT4973" i="1"/>
  <c r="AU4973" i="1"/>
  <c r="AV4965" i="1"/>
  <c r="AW4965" i="1"/>
  <c r="AT4965" i="1"/>
  <c r="AU4965" i="1"/>
  <c r="AV4957" i="1"/>
  <c r="AW4957" i="1"/>
  <c r="AT4957" i="1"/>
  <c r="AU4957" i="1"/>
  <c r="AV4949" i="1"/>
  <c r="AW4949" i="1"/>
  <c r="AT4949" i="1"/>
  <c r="AU4949" i="1"/>
  <c r="AV4941" i="1"/>
  <c r="AW4941" i="1"/>
  <c r="AT4941" i="1"/>
  <c r="AU4941" i="1"/>
  <c r="AV4933" i="1"/>
  <c r="AW4933" i="1"/>
  <c r="AT4933" i="1"/>
  <c r="AU4933" i="1"/>
  <c r="AV4925" i="1"/>
  <c r="AW4925" i="1"/>
  <c r="AT4925" i="1"/>
  <c r="AU4925" i="1"/>
  <c r="AV4917" i="1"/>
  <c r="AW4917" i="1"/>
  <c r="AT4917" i="1"/>
  <c r="AU4917" i="1"/>
  <c r="AV4909" i="1"/>
  <c r="AW4909" i="1"/>
  <c r="AT4909" i="1"/>
  <c r="AU4909" i="1"/>
  <c r="AV4901" i="1"/>
  <c r="AW4901" i="1"/>
  <c r="AT4901" i="1"/>
  <c r="AU4901" i="1"/>
  <c r="AV4893" i="1"/>
  <c r="AW4893" i="1"/>
  <c r="AT4893" i="1"/>
  <c r="AU4893" i="1"/>
  <c r="AV4885" i="1"/>
  <c r="AW4885" i="1"/>
  <c r="AT4885" i="1"/>
  <c r="AU4885" i="1"/>
  <c r="AV4877" i="1"/>
  <c r="AW4877" i="1"/>
  <c r="AT4877" i="1"/>
  <c r="AU4877" i="1"/>
  <c r="AV4869" i="1"/>
  <c r="AW4869" i="1"/>
  <c r="AT4869" i="1"/>
  <c r="AU4869" i="1"/>
  <c r="AV4861" i="1"/>
  <c r="AW4861" i="1"/>
  <c r="AT4861" i="1"/>
  <c r="AU4861" i="1"/>
  <c r="AV4853" i="1"/>
  <c r="AW4853" i="1"/>
  <c r="AT4853" i="1"/>
  <c r="AU4853" i="1"/>
  <c r="AV4845" i="1"/>
  <c r="AW4845" i="1"/>
  <c r="AT4845" i="1"/>
  <c r="AU4845" i="1"/>
  <c r="AV4837" i="1"/>
  <c r="AW4837" i="1"/>
  <c r="AT4837" i="1"/>
  <c r="AU4837" i="1"/>
  <c r="AV4829" i="1"/>
  <c r="AW4829" i="1"/>
  <c r="AT4829" i="1"/>
  <c r="AU4829" i="1"/>
  <c r="AV4821" i="1"/>
  <c r="AW4821" i="1"/>
  <c r="AT4821" i="1"/>
  <c r="AU4821" i="1"/>
  <c r="AV4813" i="1"/>
  <c r="AW4813" i="1"/>
  <c r="AT4813" i="1"/>
  <c r="AU4813" i="1"/>
  <c r="AV4805" i="1"/>
  <c r="AW4805" i="1"/>
  <c r="AT4805" i="1"/>
  <c r="AU4805" i="1"/>
  <c r="AV4797" i="1"/>
  <c r="AW4797" i="1"/>
  <c r="AT4797" i="1"/>
  <c r="AU4797" i="1"/>
  <c r="AV4789" i="1"/>
  <c r="AW4789" i="1"/>
  <c r="AT4789" i="1"/>
  <c r="AU4789" i="1"/>
  <c r="AV4781" i="1"/>
  <c r="AW4781" i="1"/>
  <c r="AT4781" i="1"/>
  <c r="AU4781" i="1"/>
  <c r="AV4773" i="1"/>
  <c r="AW4773" i="1"/>
  <c r="AT4773" i="1"/>
  <c r="AU4773" i="1"/>
  <c r="AV4765" i="1"/>
  <c r="AW4765" i="1"/>
  <c r="AT4765" i="1"/>
  <c r="AU4765" i="1"/>
  <c r="AV4757" i="1"/>
  <c r="AW4757" i="1"/>
  <c r="AT4757" i="1"/>
  <c r="AU4757" i="1"/>
  <c r="AV4749" i="1"/>
  <c r="AW4749" i="1"/>
  <c r="AT4749" i="1"/>
  <c r="AU4749" i="1"/>
  <c r="AV4741" i="1"/>
  <c r="AW4741" i="1"/>
  <c r="AT4741" i="1"/>
  <c r="AU4741" i="1"/>
  <c r="AV4733" i="1"/>
  <c r="AW4733" i="1"/>
  <c r="AT4733" i="1"/>
  <c r="AU4733" i="1"/>
  <c r="AV4725" i="1"/>
  <c r="AW4725" i="1"/>
  <c r="AT4725" i="1"/>
  <c r="AU4725" i="1"/>
  <c r="AV4717" i="1"/>
  <c r="AW4717" i="1"/>
  <c r="AT4717" i="1"/>
  <c r="AU4717" i="1"/>
  <c r="AV4709" i="1"/>
  <c r="AW4709" i="1"/>
  <c r="AT4709" i="1"/>
  <c r="AU4709" i="1"/>
  <c r="AV4701" i="1"/>
  <c r="AW4701" i="1"/>
  <c r="AT4701" i="1"/>
  <c r="AU4701" i="1"/>
  <c r="AV4693" i="1"/>
  <c r="AW4693" i="1"/>
  <c r="AT4693" i="1"/>
  <c r="AU4693" i="1"/>
  <c r="AV4685" i="1"/>
  <c r="AW4685" i="1"/>
  <c r="AT4685" i="1"/>
  <c r="AU4685" i="1"/>
  <c r="AV4677" i="1"/>
  <c r="AW4677" i="1"/>
  <c r="AT4677" i="1"/>
  <c r="AU4677" i="1"/>
  <c r="AV4669" i="1"/>
  <c r="AW4669" i="1"/>
  <c r="AT4669" i="1"/>
  <c r="AU4669" i="1"/>
  <c r="AV4661" i="1"/>
  <c r="AW4661" i="1"/>
  <c r="AT4661" i="1"/>
  <c r="AU4661" i="1"/>
  <c r="AV4653" i="1"/>
  <c r="AW4653" i="1"/>
  <c r="AT4653" i="1"/>
  <c r="AU4653" i="1"/>
  <c r="AV4645" i="1"/>
  <c r="AW4645" i="1"/>
  <c r="AT4645" i="1"/>
  <c r="AU4645" i="1"/>
  <c r="AV4637" i="1"/>
  <c r="AW4637" i="1"/>
  <c r="AT4637" i="1"/>
  <c r="AU4637" i="1"/>
  <c r="AV4629" i="1"/>
  <c r="AW4629" i="1"/>
  <c r="AT4629" i="1"/>
  <c r="AU4629" i="1"/>
  <c r="AV4621" i="1"/>
  <c r="AW4621" i="1"/>
  <c r="AT4621" i="1"/>
  <c r="AU4621" i="1"/>
  <c r="AV4613" i="1"/>
  <c r="AW4613" i="1"/>
  <c r="AT4613" i="1"/>
  <c r="AU4613" i="1"/>
  <c r="AV4605" i="1"/>
  <c r="AW4605" i="1"/>
  <c r="AT4605" i="1"/>
  <c r="AU4605" i="1"/>
  <c r="AV4597" i="1"/>
  <c r="AW4597" i="1"/>
  <c r="AT4597" i="1"/>
  <c r="AU4597" i="1"/>
  <c r="AV4589" i="1"/>
  <c r="AW4589" i="1"/>
  <c r="AT4589" i="1"/>
  <c r="AU4589" i="1"/>
  <c r="AV4581" i="1"/>
  <c r="AW4581" i="1"/>
  <c r="AT4581" i="1"/>
  <c r="AU4581" i="1"/>
  <c r="AV4573" i="1"/>
  <c r="AW4573" i="1"/>
  <c r="AT4573" i="1"/>
  <c r="AU4573" i="1"/>
  <c r="AV4565" i="1"/>
  <c r="AW4565" i="1"/>
  <c r="AT4565" i="1"/>
  <c r="AU4565" i="1"/>
  <c r="AV4557" i="1"/>
  <c r="AW4557" i="1"/>
  <c r="AT4557" i="1"/>
  <c r="AU4557" i="1"/>
  <c r="AV4549" i="1"/>
  <c r="AW4549" i="1"/>
  <c r="AT4549" i="1"/>
  <c r="AU4549" i="1"/>
  <c r="AV4541" i="1"/>
  <c r="AW4541" i="1"/>
  <c r="AT4541" i="1"/>
  <c r="AU4541" i="1"/>
  <c r="AV4533" i="1"/>
  <c r="AW4533" i="1"/>
  <c r="AT4533" i="1"/>
  <c r="AU4533" i="1"/>
  <c r="AV4525" i="1"/>
  <c r="AW4525" i="1"/>
  <c r="AT4525" i="1"/>
  <c r="AU4525" i="1"/>
  <c r="AV4517" i="1"/>
  <c r="AW4517" i="1"/>
  <c r="AT4517" i="1"/>
  <c r="AU4517" i="1"/>
  <c r="AV4509" i="1"/>
  <c r="AW4509" i="1"/>
  <c r="AT4509" i="1"/>
  <c r="AU4509" i="1"/>
  <c r="AV4501" i="1"/>
  <c r="AW4501" i="1"/>
  <c r="AT4501" i="1"/>
  <c r="AU4501" i="1"/>
  <c r="AV4493" i="1"/>
  <c r="AW4493" i="1"/>
  <c r="AT4493" i="1"/>
  <c r="AU4493" i="1"/>
  <c r="AV4485" i="1"/>
  <c r="AW4485" i="1"/>
  <c r="AT4485" i="1"/>
  <c r="AU4485" i="1"/>
  <c r="AV4477" i="1"/>
  <c r="AW4477" i="1"/>
  <c r="AT4477" i="1"/>
  <c r="AU4477" i="1"/>
  <c r="AV4469" i="1"/>
  <c r="AW4469" i="1"/>
  <c r="AT4469" i="1"/>
  <c r="AU4469" i="1"/>
  <c r="AV4461" i="1"/>
  <c r="AW4461" i="1"/>
  <c r="AT4461" i="1"/>
  <c r="AU4461" i="1"/>
  <c r="AV4453" i="1"/>
  <c r="AW4453" i="1"/>
  <c r="AT4453" i="1"/>
  <c r="AU4453" i="1"/>
  <c r="AV4445" i="1"/>
  <c r="AW4445" i="1"/>
  <c r="AT4445" i="1"/>
  <c r="AU4445" i="1"/>
  <c r="AT4437" i="1"/>
  <c r="AU4437" i="1"/>
  <c r="AV4437" i="1"/>
  <c r="AW4437" i="1"/>
  <c r="AT4429" i="1"/>
  <c r="AU4429" i="1"/>
  <c r="AV4429" i="1"/>
  <c r="AW4429" i="1"/>
  <c r="AT4421" i="1"/>
  <c r="AU4421" i="1"/>
  <c r="AV4421" i="1"/>
  <c r="AW4421" i="1"/>
  <c r="AT4413" i="1"/>
  <c r="AU4413" i="1"/>
  <c r="AV4413" i="1"/>
  <c r="AW4413" i="1"/>
  <c r="AT4405" i="1"/>
  <c r="AU4405" i="1"/>
  <c r="AV4405" i="1"/>
  <c r="AW4405" i="1"/>
  <c r="AT4397" i="1"/>
  <c r="AU4397" i="1"/>
  <c r="AV4397" i="1"/>
  <c r="AW4397" i="1"/>
  <c r="AT4389" i="1"/>
  <c r="AU4389" i="1"/>
  <c r="AV4389" i="1"/>
  <c r="AW4389" i="1"/>
  <c r="AT4381" i="1"/>
  <c r="AU4381" i="1"/>
  <c r="AV4381" i="1"/>
  <c r="AW4381" i="1"/>
  <c r="AT4373" i="1"/>
  <c r="AU4373" i="1"/>
  <c r="AV4373" i="1"/>
  <c r="AW4373" i="1"/>
  <c r="AT4365" i="1"/>
  <c r="AU4365" i="1"/>
  <c r="AV4365" i="1"/>
  <c r="AW4365" i="1"/>
  <c r="AT4357" i="1"/>
  <c r="AU4357" i="1"/>
  <c r="AV4357" i="1"/>
  <c r="AW4357" i="1"/>
  <c r="AT4349" i="1"/>
  <c r="AU4349" i="1"/>
  <c r="AV4349" i="1"/>
  <c r="AW4349" i="1"/>
  <c r="AT4341" i="1"/>
  <c r="AU4341" i="1"/>
  <c r="AV4341" i="1"/>
  <c r="AW4341" i="1"/>
  <c r="AT4333" i="1"/>
  <c r="AU4333" i="1"/>
  <c r="AV4333" i="1"/>
  <c r="AW4333" i="1"/>
  <c r="AT4325" i="1"/>
  <c r="AU4325" i="1"/>
  <c r="AV4325" i="1"/>
  <c r="AW4325" i="1"/>
  <c r="AT4317" i="1"/>
  <c r="AU4317" i="1"/>
  <c r="AV4317" i="1"/>
  <c r="AW4317" i="1"/>
  <c r="AT4309" i="1"/>
  <c r="AU4309" i="1"/>
  <c r="AV4309" i="1"/>
  <c r="AW4309" i="1"/>
  <c r="AT4301" i="1"/>
  <c r="AU4301" i="1"/>
  <c r="AV4301" i="1"/>
  <c r="AW4301" i="1"/>
  <c r="AT4293" i="1"/>
  <c r="AU4293" i="1"/>
  <c r="AV4293" i="1"/>
  <c r="AW4293" i="1"/>
  <c r="AT4285" i="1"/>
  <c r="AU4285" i="1"/>
  <c r="AV4285" i="1"/>
  <c r="AW4285" i="1"/>
  <c r="AT4277" i="1"/>
  <c r="AU4277" i="1"/>
  <c r="AV4277" i="1"/>
  <c r="AW4277" i="1"/>
  <c r="AT4269" i="1"/>
  <c r="AU4269" i="1"/>
  <c r="AV4269" i="1"/>
  <c r="AW4269" i="1"/>
  <c r="AT4261" i="1"/>
  <c r="AU4261" i="1"/>
  <c r="AV4261" i="1"/>
  <c r="AW4261" i="1"/>
  <c r="AT4253" i="1"/>
  <c r="AU4253" i="1"/>
  <c r="AV4253" i="1"/>
  <c r="AW4253" i="1"/>
  <c r="AT4245" i="1"/>
  <c r="AU4245" i="1"/>
  <c r="AV4245" i="1"/>
  <c r="AW4245" i="1"/>
  <c r="AT4237" i="1"/>
  <c r="AU4237" i="1"/>
  <c r="AV4237" i="1"/>
  <c r="AW4237" i="1"/>
  <c r="AT4229" i="1"/>
  <c r="AU4229" i="1"/>
  <c r="AV4229" i="1"/>
  <c r="AW4229" i="1"/>
  <c r="AT4221" i="1"/>
  <c r="AU4221" i="1"/>
  <c r="AV4221" i="1"/>
  <c r="AW4221" i="1"/>
  <c r="AT4213" i="1"/>
  <c r="AU4213" i="1"/>
  <c r="AV4213" i="1"/>
  <c r="AW4213" i="1"/>
  <c r="AT4205" i="1"/>
  <c r="AU4205" i="1"/>
  <c r="AV4205" i="1"/>
  <c r="AW4205" i="1"/>
  <c r="AT4197" i="1"/>
  <c r="AU4197" i="1"/>
  <c r="AV4197" i="1"/>
  <c r="AW4197" i="1"/>
  <c r="AT4189" i="1"/>
  <c r="AU4189" i="1"/>
  <c r="AV4189" i="1"/>
  <c r="AW4189" i="1"/>
  <c r="AT4181" i="1"/>
  <c r="AU4181" i="1"/>
  <c r="AV4181" i="1"/>
  <c r="AW4181" i="1"/>
  <c r="AT4173" i="1"/>
  <c r="AU4173" i="1"/>
  <c r="AV4173" i="1"/>
  <c r="AW4173" i="1"/>
  <c r="AT4165" i="1"/>
  <c r="AU4165" i="1"/>
  <c r="AV4165" i="1"/>
  <c r="AW4165" i="1"/>
  <c r="AT4157" i="1"/>
  <c r="AU4157" i="1"/>
  <c r="AV4157" i="1"/>
  <c r="AW4157" i="1"/>
  <c r="AT4149" i="1"/>
  <c r="AU4149" i="1"/>
  <c r="AV4149" i="1"/>
  <c r="AW4149" i="1"/>
  <c r="AT4141" i="1"/>
  <c r="AU4141" i="1"/>
  <c r="AV4141" i="1"/>
  <c r="AW4141" i="1"/>
  <c r="AT4133" i="1"/>
  <c r="AU4133" i="1"/>
  <c r="AV4133" i="1"/>
  <c r="AW4133" i="1"/>
  <c r="AT4125" i="1"/>
  <c r="AU4125" i="1"/>
  <c r="AV4125" i="1"/>
  <c r="AW4125" i="1"/>
  <c r="AT4117" i="1"/>
  <c r="AU4117" i="1"/>
  <c r="AV4117" i="1"/>
  <c r="AW4117" i="1"/>
  <c r="AT4109" i="1"/>
  <c r="AU4109" i="1"/>
  <c r="AV4109" i="1"/>
  <c r="AW4109" i="1"/>
  <c r="AT4101" i="1"/>
  <c r="AU4101" i="1"/>
  <c r="AV4101" i="1"/>
  <c r="AW4101" i="1"/>
  <c r="AT4093" i="1"/>
  <c r="AU4093" i="1"/>
  <c r="AV4093" i="1"/>
  <c r="AW4093" i="1"/>
  <c r="AT4085" i="1"/>
  <c r="AU4085" i="1"/>
  <c r="AV4085" i="1"/>
  <c r="AW4085" i="1"/>
  <c r="AT4077" i="1"/>
  <c r="AU4077" i="1"/>
  <c r="AV4077" i="1"/>
  <c r="AW4077" i="1"/>
  <c r="AT4069" i="1"/>
  <c r="AU4069" i="1"/>
  <c r="AV4069" i="1"/>
  <c r="AW4069" i="1"/>
  <c r="AT4061" i="1"/>
  <c r="AU4061" i="1"/>
  <c r="AV4061" i="1"/>
  <c r="AW4061" i="1"/>
  <c r="AT4053" i="1"/>
  <c r="AU4053" i="1"/>
  <c r="AV4053" i="1"/>
  <c r="AW4053" i="1"/>
  <c r="AT4045" i="1"/>
  <c r="AU4045" i="1"/>
  <c r="AV4045" i="1"/>
  <c r="AW4045" i="1"/>
  <c r="AT4037" i="1"/>
  <c r="AU4037" i="1"/>
  <c r="AV4037" i="1"/>
  <c r="AW4037" i="1"/>
  <c r="AT4029" i="1"/>
  <c r="AU4029" i="1"/>
  <c r="AV4029" i="1"/>
  <c r="AW4029" i="1"/>
  <c r="AT4021" i="1"/>
  <c r="AU4021" i="1"/>
  <c r="AV4021" i="1"/>
  <c r="AW4021" i="1"/>
  <c r="AT4013" i="1"/>
  <c r="AU4013" i="1"/>
  <c r="AV4013" i="1"/>
  <c r="AW4013" i="1"/>
  <c r="AT4005" i="1"/>
  <c r="AU4005" i="1"/>
  <c r="AV4005" i="1"/>
  <c r="AW4005" i="1"/>
  <c r="AT3997" i="1"/>
  <c r="AU3997" i="1"/>
  <c r="AV3997" i="1"/>
  <c r="AW3997" i="1"/>
  <c r="AT3989" i="1"/>
  <c r="AU3989" i="1"/>
  <c r="AV3989" i="1"/>
  <c r="AW3989" i="1"/>
  <c r="AT3981" i="1"/>
  <c r="AU3981" i="1"/>
  <c r="AV3981" i="1"/>
  <c r="AW3981" i="1"/>
  <c r="AT3973" i="1"/>
  <c r="AU3973" i="1"/>
  <c r="AV3973" i="1"/>
  <c r="AW3973" i="1"/>
  <c r="AT3965" i="1"/>
  <c r="AU3965" i="1"/>
  <c r="AV3965" i="1"/>
  <c r="AW3965" i="1"/>
  <c r="AT3957" i="1"/>
  <c r="AU3957" i="1"/>
  <c r="AV3957" i="1"/>
  <c r="AW3957" i="1"/>
  <c r="AT3949" i="1"/>
  <c r="AU3949" i="1"/>
  <c r="AV3949" i="1"/>
  <c r="AW3949" i="1"/>
  <c r="AT3941" i="1"/>
  <c r="AU3941" i="1"/>
  <c r="AV3941" i="1"/>
  <c r="AW3941" i="1"/>
  <c r="AT3933" i="1"/>
  <c r="AU3933" i="1"/>
  <c r="AV3933" i="1"/>
  <c r="AW3933" i="1"/>
  <c r="AT3925" i="1"/>
  <c r="AU3925" i="1"/>
  <c r="AV3925" i="1"/>
  <c r="AW3925" i="1"/>
  <c r="AT3917" i="1"/>
  <c r="AU3917" i="1"/>
  <c r="AV3917" i="1"/>
  <c r="AW3917" i="1"/>
  <c r="AT3909" i="1"/>
  <c r="AU3909" i="1"/>
  <c r="AV3909" i="1"/>
  <c r="AW3909" i="1"/>
  <c r="AT3901" i="1"/>
  <c r="AU3901" i="1"/>
  <c r="AV3901" i="1"/>
  <c r="AW3901" i="1"/>
  <c r="AT3893" i="1"/>
  <c r="AU3893" i="1"/>
  <c r="AV3893" i="1"/>
  <c r="AW3893" i="1"/>
  <c r="AT3885" i="1"/>
  <c r="AU3885" i="1"/>
  <c r="AV3885" i="1"/>
  <c r="AW3885" i="1"/>
  <c r="AT3877" i="1"/>
  <c r="AU3877" i="1"/>
  <c r="AV3877" i="1"/>
  <c r="AW3877" i="1"/>
  <c r="AT3869" i="1"/>
  <c r="AU3869" i="1"/>
  <c r="AV3869" i="1"/>
  <c r="AW3869" i="1"/>
  <c r="AT3861" i="1"/>
  <c r="AU3861" i="1"/>
  <c r="AV3861" i="1"/>
  <c r="AW3861" i="1"/>
  <c r="AT3853" i="1"/>
  <c r="AU3853" i="1"/>
  <c r="AV3853" i="1"/>
  <c r="AW3853" i="1"/>
  <c r="AT3845" i="1"/>
  <c r="AU3845" i="1"/>
  <c r="AV3845" i="1"/>
  <c r="AW3845" i="1"/>
  <c r="AT3837" i="1"/>
  <c r="AU3837" i="1"/>
  <c r="AV3837" i="1"/>
  <c r="AW3837" i="1"/>
  <c r="AT3829" i="1"/>
  <c r="AU3829" i="1"/>
  <c r="AV3829" i="1"/>
  <c r="AW3829" i="1"/>
  <c r="AT3821" i="1"/>
  <c r="AU3821" i="1"/>
  <c r="AV3821" i="1"/>
  <c r="AW3821" i="1"/>
  <c r="AT3813" i="1"/>
  <c r="AU3813" i="1"/>
  <c r="AV3813" i="1"/>
  <c r="AW3813" i="1"/>
  <c r="AT3805" i="1"/>
  <c r="AU3805" i="1"/>
  <c r="AV3805" i="1"/>
  <c r="AW3805" i="1"/>
  <c r="AT3797" i="1"/>
  <c r="AU3797" i="1"/>
  <c r="AV3797" i="1"/>
  <c r="AW3797" i="1"/>
  <c r="AT3789" i="1"/>
  <c r="AU3789" i="1"/>
  <c r="AV3789" i="1"/>
  <c r="AW3789" i="1"/>
  <c r="AT3781" i="1"/>
  <c r="AU3781" i="1"/>
  <c r="AV3781" i="1"/>
  <c r="AW3781" i="1"/>
  <c r="AT3773" i="1"/>
  <c r="AU3773" i="1"/>
  <c r="AV3773" i="1"/>
  <c r="AW3773" i="1"/>
  <c r="AT3765" i="1"/>
  <c r="AU3765" i="1"/>
  <c r="AV3765" i="1"/>
  <c r="AW3765" i="1"/>
  <c r="AT3757" i="1"/>
  <c r="AU3757" i="1"/>
  <c r="AV3757" i="1"/>
  <c r="AW3757" i="1"/>
  <c r="AT3749" i="1"/>
  <c r="AU3749" i="1"/>
  <c r="AV3749" i="1"/>
  <c r="AW3749" i="1"/>
  <c r="AT3741" i="1"/>
  <c r="AU3741" i="1"/>
  <c r="AV3741" i="1"/>
  <c r="AW3741" i="1"/>
  <c r="AT3733" i="1"/>
  <c r="AU3733" i="1"/>
  <c r="AV3733" i="1"/>
  <c r="AW3733" i="1"/>
  <c r="AT3725" i="1"/>
  <c r="AU3725" i="1"/>
  <c r="AV3725" i="1"/>
  <c r="AW3725" i="1"/>
  <c r="AT3717" i="1"/>
  <c r="AU3717" i="1"/>
  <c r="AV3717" i="1"/>
  <c r="AW3717" i="1"/>
  <c r="AT3709" i="1"/>
  <c r="AU3709" i="1"/>
  <c r="AV3709" i="1"/>
  <c r="AW3709" i="1"/>
  <c r="AT3701" i="1"/>
  <c r="AU3701" i="1"/>
  <c r="AV3701" i="1"/>
  <c r="AW3701" i="1"/>
  <c r="AT3693" i="1"/>
  <c r="AU3693" i="1"/>
  <c r="AV3693" i="1"/>
  <c r="AW3693" i="1"/>
  <c r="AT3685" i="1"/>
  <c r="AU3685" i="1"/>
  <c r="AV3685" i="1"/>
  <c r="AW3685" i="1"/>
  <c r="AT3677" i="1"/>
  <c r="AU3677" i="1"/>
  <c r="AV3677" i="1"/>
  <c r="AW3677" i="1"/>
  <c r="AT3669" i="1"/>
  <c r="AU3669" i="1"/>
  <c r="AV3669" i="1"/>
  <c r="AW3669" i="1"/>
  <c r="AT3661" i="1"/>
  <c r="AU3661" i="1"/>
  <c r="AV3661" i="1"/>
  <c r="AW3661" i="1"/>
  <c r="AT3653" i="1"/>
  <c r="AU3653" i="1"/>
  <c r="AV3653" i="1"/>
  <c r="AW3653" i="1"/>
  <c r="AT3645" i="1"/>
  <c r="AU3645" i="1"/>
  <c r="AV3645" i="1"/>
  <c r="AW3645" i="1"/>
  <c r="AT3637" i="1"/>
  <c r="AU3637" i="1"/>
  <c r="AV3637" i="1"/>
  <c r="AW3637" i="1"/>
  <c r="AT3629" i="1"/>
  <c r="AU3629" i="1"/>
  <c r="AV3629" i="1"/>
  <c r="AW3629" i="1"/>
  <c r="AT3621" i="1"/>
  <c r="AU3621" i="1"/>
  <c r="AV3621" i="1"/>
  <c r="AW3621" i="1"/>
  <c r="AT3613" i="1"/>
  <c r="AU3613" i="1"/>
  <c r="AV3613" i="1"/>
  <c r="AW3613" i="1"/>
  <c r="AT3605" i="1"/>
  <c r="AU3605" i="1"/>
  <c r="AV3605" i="1"/>
  <c r="AW3605" i="1"/>
  <c r="AT3597" i="1"/>
  <c r="AU3597" i="1"/>
  <c r="AV3597" i="1"/>
  <c r="AW3597" i="1"/>
  <c r="AT3589" i="1"/>
  <c r="AU3589" i="1"/>
  <c r="AV3589" i="1"/>
  <c r="AW3589" i="1"/>
  <c r="AT3581" i="1"/>
  <c r="AU3581" i="1"/>
  <c r="AV3581" i="1"/>
  <c r="AW3581" i="1"/>
  <c r="AT3573" i="1"/>
  <c r="AU3573" i="1"/>
  <c r="AV3573" i="1"/>
  <c r="AW3573" i="1"/>
  <c r="AT3565" i="1"/>
  <c r="AU3565" i="1"/>
  <c r="AV3565" i="1"/>
  <c r="AW3565" i="1"/>
  <c r="AT3557" i="1"/>
  <c r="AU3557" i="1"/>
  <c r="AV3557" i="1"/>
  <c r="AW3557" i="1"/>
  <c r="AT3549" i="1"/>
  <c r="AU3549" i="1"/>
  <c r="AV3549" i="1"/>
  <c r="AW3549" i="1"/>
  <c r="AT3541" i="1"/>
  <c r="AU3541" i="1"/>
  <c r="AV3541" i="1"/>
  <c r="AW3541" i="1"/>
  <c r="AT3533" i="1"/>
  <c r="AU3533" i="1"/>
  <c r="AV3533" i="1"/>
  <c r="AW3533" i="1"/>
  <c r="AT3525" i="1"/>
  <c r="AU3525" i="1"/>
  <c r="AV3525" i="1"/>
  <c r="AW3525" i="1"/>
  <c r="AT3517" i="1"/>
  <c r="AU3517" i="1"/>
  <c r="AV3517" i="1"/>
  <c r="AW3517" i="1"/>
  <c r="AT3509" i="1"/>
  <c r="AU3509" i="1"/>
  <c r="AV3509" i="1"/>
  <c r="AW3509" i="1"/>
  <c r="AT3501" i="1"/>
  <c r="AU3501" i="1"/>
  <c r="AV3501" i="1"/>
  <c r="AW3501" i="1"/>
  <c r="AT3493" i="1"/>
  <c r="AU3493" i="1"/>
  <c r="AV3493" i="1"/>
  <c r="AW3493" i="1"/>
  <c r="AT3485" i="1"/>
  <c r="AU3485" i="1"/>
  <c r="AV3485" i="1"/>
  <c r="AW3485" i="1"/>
  <c r="AT3477" i="1"/>
  <c r="AU3477" i="1"/>
  <c r="AV3477" i="1"/>
  <c r="AW3477" i="1"/>
  <c r="AT3469" i="1"/>
  <c r="AU3469" i="1"/>
  <c r="AV3469" i="1"/>
  <c r="AW3469" i="1"/>
  <c r="AT3461" i="1"/>
  <c r="AU3461" i="1"/>
  <c r="AV3461" i="1"/>
  <c r="AW3461" i="1"/>
  <c r="AT3453" i="1"/>
  <c r="AU3453" i="1"/>
  <c r="AV3453" i="1"/>
  <c r="AW3453" i="1"/>
  <c r="AT3445" i="1"/>
  <c r="AU3445" i="1"/>
  <c r="AV3445" i="1"/>
  <c r="AW3445" i="1"/>
  <c r="AT3437" i="1"/>
  <c r="AU3437" i="1"/>
  <c r="AV3437" i="1"/>
  <c r="AW3437" i="1"/>
  <c r="AT3429" i="1"/>
  <c r="AU3429" i="1"/>
  <c r="AV3429" i="1"/>
  <c r="AW3429" i="1"/>
  <c r="AT3421" i="1"/>
  <c r="AU3421" i="1"/>
  <c r="AV3421" i="1"/>
  <c r="AW3421" i="1"/>
  <c r="AT3413" i="1"/>
  <c r="AU3413" i="1"/>
  <c r="AV3413" i="1"/>
  <c r="AW3413" i="1"/>
  <c r="AT3405" i="1"/>
  <c r="AU3405" i="1"/>
  <c r="AV3405" i="1"/>
  <c r="AW3405" i="1"/>
  <c r="AT3397" i="1"/>
  <c r="AU3397" i="1"/>
  <c r="AV3397" i="1"/>
  <c r="AW3397" i="1"/>
  <c r="AT3389" i="1"/>
  <c r="AU3389" i="1"/>
  <c r="AV3389" i="1"/>
  <c r="AW3389" i="1"/>
  <c r="AT3381" i="1"/>
  <c r="AU3381" i="1"/>
  <c r="AV3381" i="1"/>
  <c r="AW3381" i="1"/>
  <c r="AT3373" i="1"/>
  <c r="AU3373" i="1"/>
  <c r="AV3373" i="1"/>
  <c r="AW3373" i="1"/>
  <c r="AT3365" i="1"/>
  <c r="AU3365" i="1"/>
  <c r="AV3365" i="1"/>
  <c r="AW3365" i="1"/>
  <c r="AT3357" i="1"/>
  <c r="AU3357" i="1"/>
  <c r="AV3357" i="1"/>
  <c r="AW3357" i="1"/>
  <c r="AT3349" i="1"/>
  <c r="AU3349" i="1"/>
  <c r="AV3349" i="1"/>
  <c r="AW3349" i="1"/>
  <c r="AT3341" i="1"/>
  <c r="AU3341" i="1"/>
  <c r="AV3341" i="1"/>
  <c r="AW3341" i="1"/>
  <c r="AT3333" i="1"/>
  <c r="AU3333" i="1"/>
  <c r="AV3333" i="1"/>
  <c r="AW3333" i="1"/>
  <c r="AT3325" i="1"/>
  <c r="AU3325" i="1"/>
  <c r="AV3325" i="1"/>
  <c r="AW3325" i="1"/>
  <c r="AT3317" i="1"/>
  <c r="AU3317" i="1"/>
  <c r="AV3317" i="1"/>
  <c r="AW3317" i="1"/>
  <c r="AT3309" i="1"/>
  <c r="AU3309" i="1"/>
  <c r="AV3309" i="1"/>
  <c r="AW3309" i="1"/>
  <c r="AT3301" i="1"/>
  <c r="AU3301" i="1"/>
  <c r="AV3301" i="1"/>
  <c r="AW3301" i="1"/>
  <c r="AT3293" i="1"/>
  <c r="AU3293" i="1"/>
  <c r="AV3293" i="1"/>
  <c r="AW3293" i="1"/>
  <c r="AT3285" i="1"/>
  <c r="AU3285" i="1"/>
  <c r="AV3285" i="1"/>
  <c r="AW3285" i="1"/>
  <c r="AT3277" i="1"/>
  <c r="AU3277" i="1"/>
  <c r="AV3277" i="1"/>
  <c r="AW3277" i="1"/>
  <c r="AT3269" i="1"/>
  <c r="AU3269" i="1"/>
  <c r="AV3269" i="1"/>
  <c r="AW3269" i="1"/>
  <c r="AT3261" i="1"/>
  <c r="AU3261" i="1"/>
  <c r="AV3261" i="1"/>
  <c r="AW3261" i="1"/>
  <c r="AT3253" i="1"/>
  <c r="AU3253" i="1"/>
  <c r="AV3253" i="1"/>
  <c r="AW3253" i="1"/>
  <c r="AT3245" i="1"/>
  <c r="AU3245" i="1"/>
  <c r="AV3245" i="1"/>
  <c r="AW3245" i="1"/>
  <c r="AT3237" i="1"/>
  <c r="AU3237" i="1"/>
  <c r="AV3237" i="1"/>
  <c r="AW3237" i="1"/>
  <c r="AT3229" i="1"/>
  <c r="AU3229" i="1"/>
  <c r="AV3229" i="1"/>
  <c r="AW3229" i="1"/>
  <c r="AT3221" i="1"/>
  <c r="AU3221" i="1"/>
  <c r="AV3221" i="1"/>
  <c r="AW3221" i="1"/>
  <c r="AT3213" i="1"/>
  <c r="AU3213" i="1"/>
  <c r="AV3213" i="1"/>
  <c r="AW3213" i="1"/>
  <c r="AT3205" i="1"/>
  <c r="AU3205" i="1"/>
  <c r="AV3205" i="1"/>
  <c r="AW3205" i="1"/>
  <c r="AT3197" i="1"/>
  <c r="AU3197" i="1"/>
  <c r="AV3197" i="1"/>
  <c r="AW3197" i="1"/>
  <c r="AT3189" i="1"/>
  <c r="AU3189" i="1"/>
  <c r="AV3189" i="1"/>
  <c r="AW3189" i="1"/>
  <c r="AT3181" i="1"/>
  <c r="AU3181" i="1"/>
  <c r="AV3181" i="1"/>
  <c r="AW3181" i="1"/>
  <c r="AT3173" i="1"/>
  <c r="AU3173" i="1"/>
  <c r="AV3173" i="1"/>
  <c r="AW3173" i="1"/>
  <c r="AT3165" i="1"/>
  <c r="AU3165" i="1"/>
  <c r="AV3165" i="1"/>
  <c r="AW3165" i="1"/>
  <c r="AT3157" i="1"/>
  <c r="AU3157" i="1"/>
  <c r="AV3157" i="1"/>
  <c r="AW3157" i="1"/>
  <c r="AT3149" i="1"/>
  <c r="AU3149" i="1"/>
  <c r="AV3149" i="1"/>
  <c r="AW3149" i="1"/>
  <c r="AT3141" i="1"/>
  <c r="AU3141" i="1"/>
  <c r="AV3141" i="1"/>
  <c r="AW3141" i="1"/>
  <c r="AT3133" i="1"/>
  <c r="AU3133" i="1"/>
  <c r="AV3133" i="1"/>
  <c r="AW3133" i="1"/>
  <c r="AT3125" i="1"/>
  <c r="AU3125" i="1"/>
  <c r="AV3125" i="1"/>
  <c r="AW3125" i="1"/>
  <c r="AT3117" i="1"/>
  <c r="AU3117" i="1"/>
  <c r="AV3117" i="1"/>
  <c r="AW3117" i="1"/>
  <c r="AT3109" i="1"/>
  <c r="AU3109" i="1"/>
  <c r="AV3109" i="1"/>
  <c r="AW3109" i="1"/>
  <c r="AT3101" i="1"/>
  <c r="AU3101" i="1"/>
  <c r="AV3101" i="1"/>
  <c r="AW3101" i="1"/>
  <c r="AT3093" i="1"/>
  <c r="AU3093" i="1"/>
  <c r="AV3093" i="1"/>
  <c r="AW3093" i="1"/>
  <c r="AT3085" i="1"/>
  <c r="AU3085" i="1"/>
  <c r="AV3085" i="1"/>
  <c r="AW3085" i="1"/>
  <c r="AT3077" i="1"/>
  <c r="AU3077" i="1"/>
  <c r="AV3077" i="1"/>
  <c r="AW3077" i="1"/>
  <c r="AT3069" i="1"/>
  <c r="AU3069" i="1"/>
  <c r="AV3069" i="1"/>
  <c r="AW3069" i="1"/>
  <c r="AT3061" i="1"/>
  <c r="AU3061" i="1"/>
  <c r="AV3061" i="1"/>
  <c r="AW3061" i="1"/>
  <c r="AT3053" i="1"/>
  <c r="AU3053" i="1"/>
  <c r="AV3053" i="1"/>
  <c r="AW3053" i="1"/>
  <c r="AT3045" i="1"/>
  <c r="AU3045" i="1"/>
  <c r="AV3045" i="1"/>
  <c r="AW3045" i="1"/>
  <c r="AT3037" i="1"/>
  <c r="AU3037" i="1"/>
  <c r="AV3037" i="1"/>
  <c r="AW3037" i="1"/>
  <c r="AT3029" i="1"/>
  <c r="AU3029" i="1"/>
  <c r="AV3029" i="1"/>
  <c r="AW3029" i="1"/>
  <c r="AT3021" i="1"/>
  <c r="AU3021" i="1"/>
  <c r="AV3021" i="1"/>
  <c r="AW3021" i="1"/>
  <c r="AT3013" i="1"/>
  <c r="AU3013" i="1"/>
  <c r="AV3013" i="1"/>
  <c r="AW3013" i="1"/>
  <c r="AT3005" i="1"/>
  <c r="AU3005" i="1"/>
  <c r="AV3005" i="1"/>
  <c r="AW3005" i="1"/>
  <c r="AT2997" i="1"/>
  <c r="AU2997" i="1"/>
  <c r="AV2997" i="1"/>
  <c r="AW2997" i="1"/>
  <c r="AT2989" i="1"/>
  <c r="AU2989" i="1"/>
  <c r="AV2989" i="1"/>
  <c r="AW2989" i="1"/>
  <c r="AT2981" i="1"/>
  <c r="AU2981" i="1"/>
  <c r="AV2981" i="1"/>
  <c r="AW2981" i="1"/>
  <c r="AT2973" i="1"/>
  <c r="AU2973" i="1"/>
  <c r="AV2973" i="1"/>
  <c r="AW2973" i="1"/>
  <c r="AT2965" i="1"/>
  <c r="AU2965" i="1"/>
  <c r="AV2965" i="1"/>
  <c r="AW2965" i="1"/>
  <c r="AT2957" i="1"/>
  <c r="AU2957" i="1"/>
  <c r="AV2957" i="1"/>
  <c r="AW2957" i="1"/>
  <c r="AT2949" i="1"/>
  <c r="AU2949" i="1"/>
  <c r="AV2949" i="1"/>
  <c r="AW2949" i="1"/>
  <c r="AT2941" i="1"/>
  <c r="AU2941" i="1"/>
  <c r="AV2941" i="1"/>
  <c r="AW2941" i="1"/>
  <c r="AT2933" i="1"/>
  <c r="AU2933" i="1"/>
  <c r="AV2933" i="1"/>
  <c r="AW2933" i="1"/>
  <c r="AT2925" i="1"/>
  <c r="AU2925" i="1"/>
  <c r="AV2925" i="1"/>
  <c r="AW2925" i="1"/>
  <c r="AT2917" i="1"/>
  <c r="AU2917" i="1"/>
  <c r="AV2917" i="1"/>
  <c r="AW2917" i="1"/>
  <c r="AT2909" i="1"/>
  <c r="AU2909" i="1"/>
  <c r="AV2909" i="1"/>
  <c r="AW2909" i="1"/>
  <c r="AT2901" i="1"/>
  <c r="AU2901" i="1"/>
  <c r="AV2901" i="1"/>
  <c r="AW2901" i="1"/>
  <c r="AT2893" i="1"/>
  <c r="AU2893" i="1"/>
  <c r="AV2893" i="1"/>
  <c r="AW2893" i="1"/>
  <c r="AT2885" i="1"/>
  <c r="AU2885" i="1"/>
  <c r="AV2885" i="1"/>
  <c r="AW2885" i="1"/>
  <c r="AT2877" i="1"/>
  <c r="AU2877" i="1"/>
  <c r="AV2877" i="1"/>
  <c r="AW2877" i="1"/>
  <c r="AT2869" i="1"/>
  <c r="AU2869" i="1"/>
  <c r="AV2869" i="1"/>
  <c r="AW2869" i="1"/>
  <c r="AT2861" i="1"/>
  <c r="AU2861" i="1"/>
  <c r="AV2861" i="1"/>
  <c r="AW2861" i="1"/>
  <c r="AT2853" i="1"/>
  <c r="AU2853" i="1"/>
  <c r="AV2853" i="1"/>
  <c r="AW2853" i="1"/>
  <c r="AT2845" i="1"/>
  <c r="AU2845" i="1"/>
  <c r="AV2845" i="1"/>
  <c r="AW2845" i="1"/>
  <c r="AT2837" i="1"/>
  <c r="AU2837" i="1"/>
  <c r="AV2837" i="1"/>
  <c r="AW2837" i="1"/>
  <c r="AT2829" i="1"/>
  <c r="AU2829" i="1"/>
  <c r="AV2829" i="1"/>
  <c r="AW2829" i="1"/>
  <c r="AT2821" i="1"/>
  <c r="AU2821" i="1"/>
  <c r="AV2821" i="1"/>
  <c r="AW2821" i="1"/>
  <c r="AT2813" i="1"/>
  <c r="AU2813" i="1"/>
  <c r="AV2813" i="1"/>
  <c r="AW2813" i="1"/>
  <c r="AT2805" i="1"/>
  <c r="AU2805" i="1"/>
  <c r="AV2805" i="1"/>
  <c r="AW2805" i="1"/>
  <c r="AT2797" i="1"/>
  <c r="AU2797" i="1"/>
  <c r="AV2797" i="1"/>
  <c r="AW2797" i="1"/>
  <c r="AT2789" i="1"/>
  <c r="AU2789" i="1"/>
  <c r="AV2789" i="1"/>
  <c r="AW2789" i="1"/>
  <c r="AT2781" i="1"/>
  <c r="AU2781" i="1"/>
  <c r="AV2781" i="1"/>
  <c r="AW2781" i="1"/>
  <c r="AT2773" i="1"/>
  <c r="AU2773" i="1"/>
  <c r="AV2773" i="1"/>
  <c r="AW2773" i="1"/>
  <c r="AT2765" i="1"/>
  <c r="AU2765" i="1"/>
  <c r="AV2765" i="1"/>
  <c r="AW2765" i="1"/>
  <c r="AT2757" i="1"/>
  <c r="AU2757" i="1"/>
  <c r="AV2757" i="1"/>
  <c r="AW2757" i="1"/>
  <c r="AT2749" i="1"/>
  <c r="AU2749" i="1"/>
  <c r="AV2749" i="1"/>
  <c r="AW2749" i="1"/>
  <c r="AT2741" i="1"/>
  <c r="AU2741" i="1"/>
  <c r="AV2741" i="1"/>
  <c r="AW2741" i="1"/>
  <c r="AT2733" i="1"/>
  <c r="AU2733" i="1"/>
  <c r="AV2733" i="1"/>
  <c r="AW2733" i="1"/>
  <c r="AT2725" i="1"/>
  <c r="AU2725" i="1"/>
  <c r="AV2725" i="1"/>
  <c r="AW2725" i="1"/>
  <c r="AT2717" i="1"/>
  <c r="AU2717" i="1"/>
  <c r="AV2717" i="1"/>
  <c r="AW2717" i="1"/>
  <c r="AT2709" i="1"/>
  <c r="AU2709" i="1"/>
  <c r="AV2709" i="1"/>
  <c r="AW2709" i="1"/>
  <c r="AT2701" i="1"/>
  <c r="AU2701" i="1"/>
  <c r="AV2701" i="1"/>
  <c r="AW2701" i="1"/>
  <c r="AT2693" i="1"/>
  <c r="AU2693" i="1"/>
  <c r="AV2693" i="1"/>
  <c r="AW2693" i="1"/>
  <c r="AT2685" i="1"/>
  <c r="AU2685" i="1"/>
  <c r="AV2685" i="1"/>
  <c r="AW2685" i="1"/>
  <c r="AT2677" i="1"/>
  <c r="AU2677" i="1"/>
  <c r="AV2677" i="1"/>
  <c r="AW2677" i="1"/>
  <c r="AT2669" i="1"/>
  <c r="AU2669" i="1"/>
  <c r="AV2669" i="1"/>
  <c r="AW2669" i="1"/>
  <c r="AT2661" i="1"/>
  <c r="AU2661" i="1"/>
  <c r="AV2661" i="1"/>
  <c r="AW2661" i="1"/>
  <c r="AT2653" i="1"/>
  <c r="AU2653" i="1"/>
  <c r="AV2653" i="1"/>
  <c r="AW2653" i="1"/>
  <c r="AT2645" i="1"/>
  <c r="AU2645" i="1"/>
  <c r="AV2645" i="1"/>
  <c r="AW2645" i="1"/>
  <c r="AT2637" i="1"/>
  <c r="AU2637" i="1"/>
  <c r="AV2637" i="1"/>
  <c r="AW2637" i="1"/>
  <c r="AT2629" i="1"/>
  <c r="AU2629" i="1"/>
  <c r="AV2629" i="1"/>
  <c r="AW2629" i="1"/>
  <c r="AT2621" i="1"/>
  <c r="AU2621" i="1"/>
  <c r="AV2621" i="1"/>
  <c r="AW2621" i="1"/>
  <c r="AT2613" i="1"/>
  <c r="AU2613" i="1"/>
  <c r="AV2613" i="1"/>
  <c r="AW2613" i="1"/>
  <c r="AT2605" i="1"/>
  <c r="AU2605" i="1"/>
  <c r="AV2605" i="1"/>
  <c r="AW2605" i="1"/>
  <c r="AT2597" i="1"/>
  <c r="AU2597" i="1"/>
  <c r="AV2597" i="1"/>
  <c r="AW2597" i="1"/>
  <c r="AT2589" i="1"/>
  <c r="AU2589" i="1"/>
  <c r="AV2589" i="1"/>
  <c r="AW2589" i="1"/>
  <c r="AT2581" i="1"/>
  <c r="AU2581" i="1"/>
  <c r="AV2581" i="1"/>
  <c r="AW2581" i="1"/>
  <c r="AT2573" i="1"/>
  <c r="AU2573" i="1"/>
  <c r="AV2573" i="1"/>
  <c r="AW2573" i="1"/>
  <c r="AT2565" i="1"/>
  <c r="AU2565" i="1"/>
  <c r="AV2565" i="1"/>
  <c r="AW2565" i="1"/>
  <c r="AT2557" i="1"/>
  <c r="AU2557" i="1"/>
  <c r="AV2557" i="1"/>
  <c r="AW2557" i="1"/>
  <c r="AT2549" i="1"/>
  <c r="AU2549" i="1"/>
  <c r="AV2549" i="1"/>
  <c r="AW2549" i="1"/>
  <c r="AT2541" i="1"/>
  <c r="AU2541" i="1"/>
  <c r="AV2541" i="1"/>
  <c r="AW2541" i="1"/>
  <c r="AT2533" i="1"/>
  <c r="AU2533" i="1"/>
  <c r="AV2533" i="1"/>
  <c r="AW2533" i="1"/>
  <c r="AT2525" i="1"/>
  <c r="AU2525" i="1"/>
  <c r="AV2525" i="1"/>
  <c r="AW2525" i="1"/>
  <c r="AT2517" i="1"/>
  <c r="AU2517" i="1"/>
  <c r="AV2517" i="1"/>
  <c r="AW2517" i="1"/>
  <c r="AT2509" i="1"/>
  <c r="AU2509" i="1"/>
  <c r="AV2509" i="1"/>
  <c r="AW2509" i="1"/>
  <c r="AT2501" i="1"/>
  <c r="AU2501" i="1"/>
  <c r="AV2501" i="1"/>
  <c r="AW2501" i="1"/>
  <c r="AT2493" i="1"/>
  <c r="AU2493" i="1"/>
  <c r="AV2493" i="1"/>
  <c r="AW2493" i="1"/>
  <c r="AT2485" i="1"/>
  <c r="AU2485" i="1"/>
  <c r="AV2485" i="1"/>
  <c r="AW2485" i="1"/>
  <c r="AT2477" i="1"/>
  <c r="AU2477" i="1"/>
  <c r="AV2477" i="1"/>
  <c r="AW2477" i="1"/>
  <c r="AT2469" i="1"/>
  <c r="AU2469" i="1"/>
  <c r="AV2469" i="1"/>
  <c r="AW2469" i="1"/>
  <c r="AT2461" i="1"/>
  <c r="AU2461" i="1"/>
  <c r="AV2461" i="1"/>
  <c r="AW2461" i="1"/>
  <c r="AT2453" i="1"/>
  <c r="AU2453" i="1"/>
  <c r="AV2453" i="1"/>
  <c r="AW2453" i="1"/>
  <c r="AT2445" i="1"/>
  <c r="AU2445" i="1"/>
  <c r="AV2445" i="1"/>
  <c r="AW2445" i="1"/>
  <c r="AT2437" i="1"/>
  <c r="AU2437" i="1"/>
  <c r="AV2437" i="1"/>
  <c r="AW2437" i="1"/>
  <c r="AT2429" i="1"/>
  <c r="AU2429" i="1"/>
  <c r="AV2429" i="1"/>
  <c r="AW2429" i="1"/>
  <c r="AT2421" i="1"/>
  <c r="AU2421" i="1"/>
  <c r="AV2421" i="1"/>
  <c r="AW2421" i="1"/>
  <c r="AT2413" i="1"/>
  <c r="AU2413" i="1"/>
  <c r="AV2413" i="1"/>
  <c r="AW2413" i="1"/>
  <c r="AT2405" i="1"/>
  <c r="AU2405" i="1"/>
  <c r="AV2405" i="1"/>
  <c r="AW2405" i="1"/>
  <c r="AV2397" i="1"/>
  <c r="AW2397" i="1"/>
  <c r="AT2397" i="1"/>
  <c r="AU2397" i="1"/>
  <c r="AV2389" i="1"/>
  <c r="AW2389" i="1"/>
  <c r="AT2389" i="1"/>
  <c r="AU2389" i="1"/>
  <c r="AV2381" i="1"/>
  <c r="AW2381" i="1"/>
  <c r="AT2381" i="1"/>
  <c r="AU2381" i="1"/>
  <c r="AV2373" i="1"/>
  <c r="AW2373" i="1"/>
  <c r="AT2373" i="1"/>
  <c r="AU2373" i="1"/>
  <c r="AV2365" i="1"/>
  <c r="AW2365" i="1"/>
  <c r="AT2365" i="1"/>
  <c r="AU2365" i="1"/>
  <c r="AV2357" i="1"/>
  <c r="AW2357" i="1"/>
  <c r="AT2357" i="1"/>
  <c r="AU2357" i="1"/>
  <c r="AV2349" i="1"/>
  <c r="AW2349" i="1"/>
  <c r="AT2349" i="1"/>
  <c r="AU2349" i="1"/>
  <c r="AV2341" i="1"/>
  <c r="AW2341" i="1"/>
  <c r="AT2341" i="1"/>
  <c r="AU2341" i="1"/>
  <c r="AV2333" i="1"/>
  <c r="AW2333" i="1"/>
  <c r="AT2333" i="1"/>
  <c r="AU2333" i="1"/>
  <c r="AV2325" i="1"/>
  <c r="AW2325" i="1"/>
  <c r="AT2325" i="1"/>
  <c r="AU2325" i="1"/>
  <c r="AV2317" i="1"/>
  <c r="AW2317" i="1"/>
  <c r="AT2317" i="1"/>
  <c r="AU2317" i="1"/>
  <c r="AV2309" i="1"/>
  <c r="AW2309" i="1"/>
  <c r="AT2309" i="1"/>
  <c r="AU2309" i="1"/>
  <c r="AV2301" i="1"/>
  <c r="AW2301" i="1"/>
  <c r="AT2301" i="1"/>
  <c r="AU2301" i="1"/>
  <c r="AV2293" i="1"/>
  <c r="AW2293" i="1"/>
  <c r="AT2293" i="1"/>
  <c r="AU2293" i="1"/>
  <c r="AV2285" i="1"/>
  <c r="AW2285" i="1"/>
  <c r="AT2285" i="1"/>
  <c r="AU2285" i="1"/>
  <c r="AV2277" i="1"/>
  <c r="AW2277" i="1"/>
  <c r="AT2277" i="1"/>
  <c r="AU2277" i="1"/>
  <c r="AV2269" i="1"/>
  <c r="AW2269" i="1"/>
  <c r="AT2269" i="1"/>
  <c r="AU2269" i="1"/>
  <c r="AV2261" i="1"/>
  <c r="AW2261" i="1"/>
  <c r="AT2261" i="1"/>
  <c r="AU2261" i="1"/>
  <c r="AV2253" i="1"/>
  <c r="AW2253" i="1"/>
  <c r="AT2253" i="1"/>
  <c r="AU2253" i="1"/>
  <c r="AV2245" i="1"/>
  <c r="AW2245" i="1"/>
  <c r="AT2245" i="1"/>
  <c r="AU2245" i="1"/>
  <c r="AV2237" i="1"/>
  <c r="AW2237" i="1"/>
  <c r="AT2237" i="1"/>
  <c r="AU2237" i="1"/>
  <c r="AV2229" i="1"/>
  <c r="AW2229" i="1"/>
  <c r="AT2229" i="1"/>
  <c r="AU2229" i="1"/>
  <c r="AV2221" i="1"/>
  <c r="AW2221" i="1"/>
  <c r="AT2221" i="1"/>
  <c r="AU2221" i="1"/>
  <c r="AV2213" i="1"/>
  <c r="AW2213" i="1"/>
  <c r="AT2213" i="1"/>
  <c r="AU2213" i="1"/>
  <c r="AV2205" i="1"/>
  <c r="AW2205" i="1"/>
  <c r="AT2205" i="1"/>
  <c r="AU2205" i="1"/>
  <c r="AV2197" i="1"/>
  <c r="AW2197" i="1"/>
  <c r="AT2197" i="1"/>
  <c r="AU2197" i="1"/>
  <c r="AV2189" i="1"/>
  <c r="AW2189" i="1"/>
  <c r="AT2189" i="1"/>
  <c r="AU2189" i="1"/>
  <c r="AV2181" i="1"/>
  <c r="AW2181" i="1"/>
  <c r="AT2181" i="1"/>
  <c r="AU2181" i="1"/>
  <c r="AV2173" i="1"/>
  <c r="AW2173" i="1"/>
  <c r="AT2173" i="1"/>
  <c r="AU2173" i="1"/>
  <c r="AV2165" i="1"/>
  <c r="AW2165" i="1"/>
  <c r="AT2165" i="1"/>
  <c r="AU2165" i="1"/>
  <c r="AV2157" i="1"/>
  <c r="AW2157" i="1"/>
  <c r="AT2157" i="1"/>
  <c r="AU2157" i="1"/>
  <c r="AV2149" i="1"/>
  <c r="AW2149" i="1"/>
  <c r="AT2149" i="1"/>
  <c r="AU2149" i="1"/>
  <c r="AV2141" i="1"/>
  <c r="AW2141" i="1"/>
  <c r="AT2141" i="1"/>
  <c r="AU2141" i="1"/>
  <c r="AV2133" i="1"/>
  <c r="AW2133" i="1"/>
  <c r="AT2133" i="1"/>
  <c r="AU2133" i="1"/>
  <c r="AV2125" i="1"/>
  <c r="AW2125" i="1"/>
  <c r="AT2125" i="1"/>
  <c r="AU2125" i="1"/>
  <c r="AV2117" i="1"/>
  <c r="AW2117" i="1"/>
  <c r="AT2117" i="1"/>
  <c r="AU2117" i="1"/>
  <c r="AV2109" i="1"/>
  <c r="AW2109" i="1"/>
  <c r="AT2109" i="1"/>
  <c r="AU2109" i="1"/>
  <c r="AV2101" i="1"/>
  <c r="AW2101" i="1"/>
  <c r="AT2101" i="1"/>
  <c r="AU2101" i="1"/>
  <c r="AV2093" i="1"/>
  <c r="AW2093" i="1"/>
  <c r="AT2093" i="1"/>
  <c r="AU2093" i="1"/>
  <c r="AV2085" i="1"/>
  <c r="AW2085" i="1"/>
  <c r="AT2085" i="1"/>
  <c r="AU2085" i="1"/>
  <c r="AV2077" i="1"/>
  <c r="AW2077" i="1"/>
  <c r="AT2077" i="1"/>
  <c r="AU2077" i="1"/>
  <c r="AV2069" i="1"/>
  <c r="AW2069" i="1"/>
  <c r="AT2069" i="1"/>
  <c r="AU2069" i="1"/>
  <c r="AV2061" i="1"/>
  <c r="AW2061" i="1"/>
  <c r="AT2061" i="1"/>
  <c r="AU2061" i="1"/>
  <c r="AV2053" i="1"/>
  <c r="AW2053" i="1"/>
  <c r="AT2053" i="1"/>
  <c r="AU2053" i="1"/>
  <c r="AV2045" i="1"/>
  <c r="AW2045" i="1"/>
  <c r="AT2045" i="1"/>
  <c r="AU2045" i="1"/>
  <c r="AV2037" i="1"/>
  <c r="AW2037" i="1"/>
  <c r="AT2037" i="1"/>
  <c r="AU2037" i="1"/>
  <c r="AV2029" i="1"/>
  <c r="AW2029" i="1"/>
  <c r="AT2029" i="1"/>
  <c r="AU2029" i="1"/>
  <c r="AV2021" i="1"/>
  <c r="AW2021" i="1"/>
  <c r="AT2021" i="1"/>
  <c r="AU2021" i="1"/>
  <c r="AV2013" i="1"/>
  <c r="AW2013" i="1"/>
  <c r="AT2013" i="1"/>
  <c r="AU2013" i="1"/>
  <c r="AV2005" i="1"/>
  <c r="AW2005" i="1"/>
  <c r="AT2005" i="1"/>
  <c r="AU2005" i="1"/>
  <c r="AV1997" i="1"/>
  <c r="AW1997" i="1"/>
  <c r="AT1997" i="1"/>
  <c r="AU1997" i="1"/>
  <c r="AV1989" i="1"/>
  <c r="AW1989" i="1"/>
  <c r="AT1989" i="1"/>
  <c r="AU1989" i="1"/>
  <c r="AV1981" i="1"/>
  <c r="AW1981" i="1"/>
  <c r="AT1981" i="1"/>
  <c r="AU1981" i="1"/>
  <c r="AV1973" i="1"/>
  <c r="AW1973" i="1"/>
  <c r="AT1973" i="1"/>
  <c r="AU1973" i="1"/>
  <c r="AV1965" i="1"/>
  <c r="AW1965" i="1"/>
  <c r="AT1965" i="1"/>
  <c r="AU1965" i="1"/>
  <c r="AV1957" i="1"/>
  <c r="AW1957" i="1"/>
  <c r="AT1957" i="1"/>
  <c r="AU1957" i="1"/>
  <c r="AV1949" i="1"/>
  <c r="AW1949" i="1"/>
  <c r="AT1949" i="1"/>
  <c r="AU1949" i="1"/>
  <c r="AV1941" i="1"/>
  <c r="AW1941" i="1"/>
  <c r="AT1941" i="1"/>
  <c r="AU1941" i="1"/>
  <c r="AV1933" i="1"/>
  <c r="AW1933" i="1"/>
  <c r="AT1933" i="1"/>
  <c r="AU1933" i="1"/>
  <c r="AV1925" i="1"/>
  <c r="AW1925" i="1"/>
  <c r="AT1925" i="1"/>
  <c r="AU1925" i="1"/>
  <c r="AV1917" i="1"/>
  <c r="AW1917" i="1"/>
  <c r="AT1917" i="1"/>
  <c r="AU1917" i="1"/>
  <c r="AV1909" i="1"/>
  <c r="AW1909" i="1"/>
  <c r="AT1909" i="1"/>
  <c r="AU1909" i="1"/>
  <c r="AV1901" i="1"/>
  <c r="AW1901" i="1"/>
  <c r="AT1901" i="1"/>
  <c r="AU1901" i="1"/>
  <c r="AV1893" i="1"/>
  <c r="AW1893" i="1"/>
  <c r="AT1893" i="1"/>
  <c r="AU1893" i="1"/>
  <c r="AV1885" i="1"/>
  <c r="AW1885" i="1"/>
  <c r="AT1885" i="1"/>
  <c r="AU1885" i="1"/>
  <c r="AV1877" i="1"/>
  <c r="AW1877" i="1"/>
  <c r="AT1877" i="1"/>
  <c r="AU1877" i="1"/>
  <c r="AV1869" i="1"/>
  <c r="AW1869" i="1"/>
  <c r="AT1869" i="1"/>
  <c r="AU1869" i="1"/>
  <c r="AV1861" i="1"/>
  <c r="AW1861" i="1"/>
  <c r="AT1861" i="1"/>
  <c r="AU1861" i="1"/>
  <c r="AV1853" i="1"/>
  <c r="AW1853" i="1"/>
  <c r="AT1853" i="1"/>
  <c r="AU1853" i="1"/>
  <c r="AV1845" i="1"/>
  <c r="AW1845" i="1"/>
  <c r="AT1845" i="1"/>
  <c r="AU1845" i="1"/>
  <c r="AV1837" i="1"/>
  <c r="AW1837" i="1"/>
  <c r="AT1837" i="1"/>
  <c r="AU1837" i="1"/>
  <c r="AV1829" i="1"/>
  <c r="AW1829" i="1"/>
  <c r="AT1829" i="1"/>
  <c r="AU1829" i="1"/>
  <c r="AV1821" i="1"/>
  <c r="AW1821" i="1"/>
  <c r="AT1821" i="1"/>
  <c r="AU1821" i="1"/>
  <c r="AV1813" i="1"/>
  <c r="AW1813" i="1"/>
  <c r="AT1813" i="1"/>
  <c r="AU1813" i="1"/>
  <c r="AV1805" i="1"/>
  <c r="AW1805" i="1"/>
  <c r="AT1805" i="1"/>
  <c r="AU1805" i="1"/>
  <c r="AV1797" i="1"/>
  <c r="AW1797" i="1"/>
  <c r="AT1797" i="1"/>
  <c r="AU1797" i="1"/>
  <c r="AV1789" i="1"/>
  <c r="AW1789" i="1"/>
  <c r="AT1789" i="1"/>
  <c r="AU1789" i="1"/>
  <c r="AV1781" i="1"/>
  <c r="AW1781" i="1"/>
  <c r="AT1781" i="1"/>
  <c r="AU1781" i="1"/>
  <c r="AV1773" i="1"/>
  <c r="AW1773" i="1"/>
  <c r="AT1773" i="1"/>
  <c r="AU1773" i="1"/>
  <c r="AV1765" i="1"/>
  <c r="AW1765" i="1"/>
  <c r="AT1765" i="1"/>
  <c r="AU1765" i="1"/>
  <c r="AV1757" i="1"/>
  <c r="AW1757" i="1"/>
  <c r="AT1757" i="1"/>
  <c r="AU1757" i="1"/>
  <c r="AV1749" i="1"/>
  <c r="AW1749" i="1"/>
  <c r="AT1749" i="1"/>
  <c r="AU1749" i="1"/>
  <c r="AV1741" i="1"/>
  <c r="AW1741" i="1"/>
  <c r="AT1741" i="1"/>
  <c r="AU1741" i="1"/>
  <c r="AV1733" i="1"/>
  <c r="AW1733" i="1"/>
  <c r="AT1733" i="1"/>
  <c r="AU1733" i="1"/>
  <c r="AV1725" i="1"/>
  <c r="AW1725" i="1"/>
  <c r="AT1725" i="1"/>
  <c r="AU1725" i="1"/>
  <c r="AV1717" i="1"/>
  <c r="AT1717" i="1"/>
  <c r="AU1717" i="1"/>
  <c r="AW1717" i="1"/>
  <c r="AW1709" i="1"/>
  <c r="AT1709" i="1"/>
  <c r="AU1709" i="1"/>
  <c r="AV1709" i="1"/>
  <c r="AW1701" i="1"/>
  <c r="AT1701" i="1"/>
  <c r="AU1701" i="1"/>
  <c r="AV1701" i="1"/>
  <c r="AW1693" i="1"/>
  <c r="AT1693" i="1"/>
  <c r="AU1693" i="1"/>
  <c r="AV1693" i="1"/>
  <c r="AW1685" i="1"/>
  <c r="AT1685" i="1"/>
  <c r="AU1685" i="1"/>
  <c r="AV1685" i="1"/>
  <c r="AW1677" i="1"/>
  <c r="AT1677" i="1"/>
  <c r="AU1677" i="1"/>
  <c r="AV1677" i="1"/>
  <c r="AW1669" i="1"/>
  <c r="AT1669" i="1"/>
  <c r="AU1669" i="1"/>
  <c r="AV1669" i="1"/>
  <c r="AW1661" i="1"/>
  <c r="AT1661" i="1"/>
  <c r="AU1661" i="1"/>
  <c r="AV1661" i="1"/>
  <c r="AW1653" i="1"/>
  <c r="AT1653" i="1"/>
  <c r="AU1653" i="1"/>
  <c r="AV1653" i="1"/>
  <c r="AW1645" i="1"/>
  <c r="AT1645" i="1"/>
  <c r="AU1645" i="1"/>
  <c r="AV1645" i="1"/>
  <c r="AW1637" i="1"/>
  <c r="AT1637" i="1"/>
  <c r="AU1637" i="1"/>
  <c r="AV1637" i="1"/>
  <c r="AW1629" i="1"/>
  <c r="AT1629" i="1"/>
  <c r="AU1629" i="1"/>
  <c r="AV1629" i="1"/>
  <c r="AW1621" i="1"/>
  <c r="AT1621" i="1"/>
  <c r="AU1621" i="1"/>
  <c r="AV1621" i="1"/>
  <c r="AW1613" i="1"/>
  <c r="AT1613" i="1"/>
  <c r="AU1613" i="1"/>
  <c r="AV1613" i="1"/>
  <c r="AW1605" i="1"/>
  <c r="AT1605" i="1"/>
  <c r="AU1605" i="1"/>
  <c r="AV1605" i="1"/>
  <c r="AW1597" i="1"/>
  <c r="AT1597" i="1"/>
  <c r="AU1597" i="1"/>
  <c r="AV1597" i="1"/>
  <c r="AW1589" i="1"/>
  <c r="AT1589" i="1"/>
  <c r="AU1589" i="1"/>
  <c r="AV1589" i="1"/>
  <c r="AW1581" i="1"/>
  <c r="AT1581" i="1"/>
  <c r="AU1581" i="1"/>
  <c r="AV1581" i="1"/>
  <c r="AW1573" i="1"/>
  <c r="AT1573" i="1"/>
  <c r="AU1573" i="1"/>
  <c r="AV1573" i="1"/>
  <c r="AW1565" i="1"/>
  <c r="AT1565" i="1"/>
  <c r="AU1565" i="1"/>
  <c r="AV1565" i="1"/>
  <c r="AW1557" i="1"/>
  <c r="AT1557" i="1"/>
  <c r="AU1557" i="1"/>
  <c r="AV1557" i="1"/>
  <c r="AW1549" i="1"/>
  <c r="AT1549" i="1"/>
  <c r="AU1549" i="1"/>
  <c r="AV1549" i="1"/>
  <c r="AW1541" i="1"/>
  <c r="AT1541" i="1"/>
  <c r="AU1541" i="1"/>
  <c r="AV1541" i="1"/>
  <c r="AW1533" i="1"/>
  <c r="AT1533" i="1"/>
  <c r="AU1533" i="1"/>
  <c r="AV1533" i="1"/>
  <c r="AW1525" i="1"/>
  <c r="AT1525" i="1"/>
  <c r="AU1525" i="1"/>
  <c r="AV1525" i="1"/>
  <c r="AW1517" i="1"/>
  <c r="AT1517" i="1"/>
  <c r="AU1517" i="1"/>
  <c r="AV1517" i="1"/>
  <c r="AW1509" i="1"/>
  <c r="AT1509" i="1"/>
  <c r="AU1509" i="1"/>
  <c r="AV1509" i="1"/>
  <c r="AW1501" i="1"/>
  <c r="AT1501" i="1"/>
  <c r="AU1501" i="1"/>
  <c r="AV1501" i="1"/>
  <c r="AW1493" i="1"/>
  <c r="AT1493" i="1"/>
  <c r="AU1493" i="1"/>
  <c r="AV1493" i="1"/>
  <c r="AW1485" i="1"/>
  <c r="AT1485" i="1"/>
  <c r="AU1485" i="1"/>
  <c r="AV1485" i="1"/>
  <c r="AW1477" i="1"/>
  <c r="AT1477" i="1"/>
  <c r="AU1477" i="1"/>
  <c r="AV1477" i="1"/>
  <c r="AW1469" i="1"/>
  <c r="AT1469" i="1"/>
  <c r="AU1469" i="1"/>
  <c r="AV1469" i="1"/>
  <c r="AW1461" i="1"/>
  <c r="AT1461" i="1"/>
  <c r="AU1461" i="1"/>
  <c r="AV1461" i="1"/>
  <c r="AW1453" i="1"/>
  <c r="AT1453" i="1"/>
  <c r="AU1453" i="1"/>
  <c r="AV1453" i="1"/>
  <c r="AW1445" i="1"/>
  <c r="AT1445" i="1"/>
  <c r="AU1445" i="1"/>
  <c r="AV1445" i="1"/>
  <c r="AW1437" i="1"/>
  <c r="AT1437" i="1"/>
  <c r="AU1437" i="1"/>
  <c r="AV1437" i="1"/>
  <c r="AW1429" i="1"/>
  <c r="AT1429" i="1"/>
  <c r="AU1429" i="1"/>
  <c r="AV1429" i="1"/>
  <c r="AV1421" i="1"/>
  <c r="AW1421" i="1"/>
  <c r="AT1421" i="1"/>
  <c r="AU1421" i="1"/>
  <c r="AT1413" i="1"/>
  <c r="AU1413" i="1"/>
  <c r="AV1413" i="1"/>
  <c r="AW1413" i="1"/>
  <c r="AT1405" i="1"/>
  <c r="AU1405" i="1"/>
  <c r="AV1405" i="1"/>
  <c r="AW1405" i="1"/>
  <c r="AT1397" i="1"/>
  <c r="AU1397" i="1"/>
  <c r="AV1397" i="1"/>
  <c r="AW1397" i="1"/>
  <c r="AT1389" i="1"/>
  <c r="AU1389" i="1"/>
  <c r="AV1389" i="1"/>
  <c r="AW1389" i="1"/>
  <c r="AT1381" i="1"/>
  <c r="AU1381" i="1"/>
  <c r="AV1381" i="1"/>
  <c r="AW1381" i="1"/>
  <c r="AT1373" i="1"/>
  <c r="AU1373" i="1"/>
  <c r="AV1373" i="1"/>
  <c r="AW1373" i="1"/>
  <c r="AT1365" i="1"/>
  <c r="AU1365" i="1"/>
  <c r="AV1365" i="1"/>
  <c r="AW1365" i="1"/>
  <c r="AT1357" i="1"/>
  <c r="AU1357" i="1"/>
  <c r="AV1357" i="1"/>
  <c r="AW1357" i="1"/>
  <c r="AT1349" i="1"/>
  <c r="AU1349" i="1"/>
  <c r="AV1349" i="1"/>
  <c r="AW1349" i="1"/>
  <c r="AT1341" i="1"/>
  <c r="AU1341" i="1"/>
  <c r="AV1341" i="1"/>
  <c r="AW1341" i="1"/>
  <c r="AT1333" i="1"/>
  <c r="AU1333" i="1"/>
  <c r="AV1333" i="1"/>
  <c r="AW1333" i="1"/>
  <c r="AT1325" i="1"/>
  <c r="AU1325" i="1"/>
  <c r="AV1325" i="1"/>
  <c r="AW1325" i="1"/>
  <c r="AT1317" i="1"/>
  <c r="AU1317" i="1"/>
  <c r="AV1317" i="1"/>
  <c r="AW1317" i="1"/>
  <c r="AT1309" i="1"/>
  <c r="AU1309" i="1"/>
  <c r="AV1309" i="1"/>
  <c r="AW1309" i="1"/>
  <c r="AT1301" i="1"/>
  <c r="AU1301" i="1"/>
  <c r="AV1301" i="1"/>
  <c r="AW1301" i="1"/>
  <c r="AT1293" i="1"/>
  <c r="AU1293" i="1"/>
  <c r="AV1293" i="1"/>
  <c r="AW1293" i="1"/>
  <c r="AT1285" i="1"/>
  <c r="AU1285" i="1"/>
  <c r="AV1285" i="1"/>
  <c r="AW1285" i="1"/>
  <c r="AT1277" i="1"/>
  <c r="AU1277" i="1"/>
  <c r="AV1277" i="1"/>
  <c r="AW1277" i="1"/>
  <c r="AT1269" i="1"/>
  <c r="AU1269" i="1"/>
  <c r="AV1269" i="1"/>
  <c r="AW1269" i="1"/>
  <c r="AT1261" i="1"/>
  <c r="AU1261" i="1"/>
  <c r="AV1261" i="1"/>
  <c r="AW1261" i="1"/>
  <c r="AT1253" i="1"/>
  <c r="AU1253" i="1"/>
  <c r="AV1253" i="1"/>
  <c r="AW1253" i="1"/>
  <c r="AT1245" i="1"/>
  <c r="AU1245" i="1"/>
  <c r="AV1245" i="1"/>
  <c r="AW1245" i="1"/>
  <c r="AT1237" i="1"/>
  <c r="AU1237" i="1"/>
  <c r="AV1237" i="1"/>
  <c r="AW1237" i="1"/>
  <c r="AT1229" i="1"/>
  <c r="AU1229" i="1"/>
  <c r="AV1229" i="1"/>
  <c r="AW1229" i="1"/>
  <c r="AT1221" i="1"/>
  <c r="AU1221" i="1"/>
  <c r="AV1221" i="1"/>
  <c r="AW1221" i="1"/>
  <c r="AT1213" i="1"/>
  <c r="AU1213" i="1"/>
  <c r="AV1213" i="1"/>
  <c r="AW1213" i="1"/>
  <c r="AT1205" i="1"/>
  <c r="AU1205" i="1"/>
  <c r="AV1205" i="1"/>
  <c r="AW1205" i="1"/>
  <c r="AT1197" i="1"/>
  <c r="AU1197" i="1"/>
  <c r="AV1197" i="1"/>
  <c r="AW1197" i="1"/>
  <c r="AT1189" i="1"/>
  <c r="AU1189" i="1"/>
  <c r="AV1189" i="1"/>
  <c r="AW1189" i="1"/>
  <c r="AT1181" i="1"/>
  <c r="AU1181" i="1"/>
  <c r="AV1181" i="1"/>
  <c r="AW1181" i="1"/>
  <c r="AT1173" i="1"/>
  <c r="AU1173" i="1"/>
  <c r="AV1173" i="1"/>
  <c r="AW1173" i="1"/>
  <c r="AT1165" i="1"/>
  <c r="AU1165" i="1"/>
  <c r="AV1165" i="1"/>
  <c r="AW1165" i="1"/>
  <c r="AT1157" i="1"/>
  <c r="AU1157" i="1"/>
  <c r="AV1157" i="1"/>
  <c r="AW1157" i="1"/>
  <c r="AW1149" i="1"/>
  <c r="AT1149" i="1"/>
  <c r="AV1149" i="1"/>
  <c r="AU1149" i="1"/>
  <c r="AT1141" i="1"/>
  <c r="AU1141" i="1"/>
  <c r="AW1141" i="1"/>
  <c r="AV1141" i="1"/>
  <c r="AT1133" i="1"/>
  <c r="AU1133" i="1"/>
  <c r="AW1133" i="1"/>
  <c r="AV1133" i="1"/>
  <c r="AW1125" i="1"/>
  <c r="AT1125" i="1"/>
  <c r="AU1125" i="1"/>
  <c r="AV1125" i="1"/>
  <c r="AW1117" i="1"/>
  <c r="AT1117" i="1"/>
  <c r="AU1117" i="1"/>
  <c r="AV1117" i="1"/>
  <c r="AT1109" i="1"/>
  <c r="AU1109" i="1"/>
  <c r="AW1109" i="1"/>
  <c r="AV1109" i="1"/>
  <c r="AT1101" i="1"/>
  <c r="AU1101" i="1"/>
  <c r="AW1101" i="1"/>
  <c r="AV1101" i="1"/>
  <c r="AT1093" i="1"/>
  <c r="AU1093" i="1"/>
  <c r="AW1093" i="1"/>
  <c r="AV1093" i="1"/>
  <c r="AT1085" i="1"/>
  <c r="AU1085" i="1"/>
  <c r="AW1085" i="1"/>
  <c r="AV1085" i="1"/>
  <c r="AT1077" i="1"/>
  <c r="AU1077" i="1"/>
  <c r="AW1077" i="1"/>
  <c r="AV1077" i="1"/>
  <c r="AT1069" i="1"/>
  <c r="AU1069" i="1"/>
  <c r="AW1069" i="1"/>
  <c r="AV1069" i="1"/>
  <c r="AT1061" i="1"/>
  <c r="AV1061" i="1"/>
  <c r="AW1061" i="1"/>
  <c r="AU1061" i="1"/>
  <c r="AT1053" i="1"/>
  <c r="AV1053" i="1"/>
  <c r="AW1053" i="1"/>
  <c r="AU1053" i="1"/>
  <c r="AT1045" i="1"/>
  <c r="AV1045" i="1"/>
  <c r="AW1045" i="1"/>
  <c r="AU1045" i="1"/>
  <c r="AT1037" i="1"/>
  <c r="AV1037" i="1"/>
  <c r="AW1037" i="1"/>
  <c r="AU1037" i="1"/>
  <c r="AT1029" i="1"/>
  <c r="AU1029" i="1"/>
  <c r="AW1029" i="1"/>
  <c r="AV1029" i="1"/>
  <c r="AU1021" i="1"/>
  <c r="AT1021" i="1"/>
  <c r="AW1021" i="1"/>
  <c r="AV1021" i="1"/>
  <c r="AU1013" i="1"/>
  <c r="AT1013" i="1"/>
  <c r="AW1013" i="1"/>
  <c r="AV1013" i="1"/>
  <c r="AU1005" i="1"/>
  <c r="AW1005" i="1"/>
  <c r="AV1005" i="1"/>
  <c r="AT1005" i="1"/>
  <c r="AU997" i="1"/>
  <c r="AW997" i="1"/>
  <c r="AT997" i="1"/>
  <c r="AV997" i="1"/>
  <c r="AU989" i="1"/>
  <c r="AW989" i="1"/>
  <c r="AV989" i="1"/>
  <c r="AT989" i="1"/>
  <c r="AU981" i="1"/>
  <c r="AW981" i="1"/>
  <c r="AT981" i="1"/>
  <c r="AV981" i="1"/>
  <c r="AU973" i="1"/>
  <c r="AW973" i="1"/>
  <c r="AV973" i="1"/>
  <c r="AT973" i="1"/>
  <c r="AU965" i="1"/>
  <c r="AW965" i="1"/>
  <c r="AT965" i="1"/>
  <c r="AV965" i="1"/>
  <c r="AU957" i="1"/>
  <c r="AW957" i="1"/>
  <c r="AV957" i="1"/>
  <c r="AT957" i="1"/>
  <c r="AU949" i="1"/>
  <c r="AW949" i="1"/>
  <c r="AV949" i="1"/>
  <c r="AT949" i="1"/>
  <c r="AU941" i="1"/>
  <c r="AW941" i="1"/>
  <c r="AV941" i="1"/>
  <c r="AT941" i="1"/>
  <c r="AU933" i="1"/>
  <c r="AW933" i="1"/>
  <c r="AV933" i="1"/>
  <c r="AT933" i="1"/>
  <c r="AU925" i="1"/>
  <c r="AW925" i="1"/>
  <c r="AV925" i="1"/>
  <c r="AT925" i="1"/>
  <c r="AU917" i="1"/>
  <c r="AW917" i="1"/>
  <c r="AV917" i="1"/>
  <c r="AT917" i="1"/>
  <c r="AU909" i="1"/>
  <c r="AW909" i="1"/>
  <c r="AV909" i="1"/>
  <c r="AT909" i="1"/>
  <c r="AU901" i="1"/>
  <c r="AW901" i="1"/>
  <c r="AV901" i="1"/>
  <c r="AT901" i="1"/>
  <c r="AU893" i="1"/>
  <c r="AW893" i="1"/>
  <c r="AV893" i="1"/>
  <c r="AT893" i="1"/>
  <c r="AU885" i="1"/>
  <c r="AW885" i="1"/>
  <c r="AV885" i="1"/>
  <c r="AT885" i="1"/>
  <c r="AU877" i="1"/>
  <c r="AW877" i="1"/>
  <c r="AV877" i="1"/>
  <c r="AT877" i="1"/>
  <c r="AU869" i="1"/>
  <c r="AW869" i="1"/>
  <c r="AV869" i="1"/>
  <c r="AT869" i="1"/>
  <c r="AU861" i="1"/>
  <c r="AW861" i="1"/>
  <c r="AV861" i="1"/>
  <c r="AT861" i="1"/>
  <c r="AU853" i="1"/>
  <c r="AW853" i="1"/>
  <c r="AV853" i="1"/>
  <c r="AT853" i="1"/>
  <c r="AU845" i="1"/>
  <c r="AW845" i="1"/>
  <c r="AV845" i="1"/>
  <c r="AT845" i="1"/>
  <c r="AU837" i="1"/>
  <c r="AW837" i="1"/>
  <c r="AV837" i="1"/>
  <c r="AT837" i="1"/>
  <c r="AT829" i="1"/>
  <c r="AU829" i="1"/>
  <c r="AV829" i="1"/>
  <c r="AW829" i="1"/>
  <c r="AT821" i="1"/>
  <c r="AU821" i="1"/>
  <c r="AV821" i="1"/>
  <c r="AW821" i="1"/>
  <c r="AT813" i="1"/>
  <c r="AU813" i="1"/>
  <c r="AV813" i="1"/>
  <c r="AW813" i="1"/>
  <c r="AT805" i="1"/>
  <c r="AU805" i="1"/>
  <c r="AV805" i="1"/>
  <c r="AW805" i="1"/>
  <c r="AT797" i="1"/>
  <c r="AU797" i="1"/>
  <c r="AV797" i="1"/>
  <c r="AW797" i="1"/>
  <c r="AT789" i="1"/>
  <c r="AU789" i="1"/>
  <c r="AV789" i="1"/>
  <c r="AW789" i="1"/>
  <c r="AT781" i="1"/>
  <c r="AU781" i="1"/>
  <c r="AV781" i="1"/>
  <c r="AW781" i="1"/>
  <c r="AT773" i="1"/>
  <c r="AU773" i="1"/>
  <c r="AV773" i="1"/>
  <c r="AW773" i="1"/>
  <c r="AT765" i="1"/>
  <c r="AU765" i="1"/>
  <c r="AV765" i="1"/>
  <c r="AW765" i="1"/>
  <c r="AT757" i="1"/>
  <c r="AU757" i="1"/>
  <c r="AV757" i="1"/>
  <c r="AW757" i="1"/>
  <c r="AT749" i="1"/>
  <c r="AU749" i="1"/>
  <c r="AV749" i="1"/>
  <c r="AW749" i="1"/>
  <c r="AT741" i="1"/>
  <c r="AU741" i="1"/>
  <c r="AV741" i="1"/>
  <c r="AW741" i="1"/>
  <c r="AT733" i="1"/>
  <c r="AU733" i="1"/>
  <c r="AV733" i="1"/>
  <c r="AW733" i="1"/>
  <c r="AT725" i="1"/>
  <c r="AU725" i="1"/>
  <c r="AV725" i="1"/>
  <c r="AW725" i="1"/>
  <c r="AT717" i="1"/>
  <c r="AU717" i="1"/>
  <c r="AV717" i="1"/>
  <c r="AW717" i="1"/>
  <c r="AT709" i="1"/>
  <c r="AU709" i="1"/>
  <c r="AV709" i="1"/>
  <c r="AW709" i="1"/>
  <c r="AT701" i="1"/>
  <c r="AU701" i="1"/>
  <c r="AV701" i="1"/>
  <c r="AW701" i="1"/>
  <c r="AT693" i="1"/>
  <c r="AU693" i="1"/>
  <c r="AV693" i="1"/>
  <c r="AW693" i="1"/>
  <c r="AW685" i="1"/>
  <c r="AU685" i="1"/>
  <c r="AV685" i="1"/>
  <c r="AT685" i="1"/>
  <c r="AV677" i="1"/>
  <c r="AW677" i="1"/>
  <c r="AU677" i="1"/>
  <c r="AT677" i="1"/>
  <c r="AV669" i="1"/>
  <c r="AW669" i="1"/>
  <c r="AU669" i="1"/>
  <c r="AT669" i="1"/>
  <c r="AV661" i="1"/>
  <c r="AW661" i="1"/>
  <c r="AU661" i="1"/>
  <c r="AT661" i="1"/>
  <c r="AV653" i="1"/>
  <c r="AW653" i="1"/>
  <c r="AU653" i="1"/>
  <c r="AT653" i="1"/>
  <c r="AV645" i="1"/>
  <c r="AW645" i="1"/>
  <c r="AU645" i="1"/>
  <c r="AT645" i="1"/>
  <c r="AV637" i="1"/>
  <c r="AW637" i="1"/>
  <c r="AU637" i="1"/>
  <c r="AT637" i="1"/>
  <c r="AV629" i="1"/>
  <c r="AW629" i="1"/>
  <c r="AU629" i="1"/>
  <c r="AT629" i="1"/>
  <c r="AV621" i="1"/>
  <c r="AW621" i="1"/>
  <c r="AU621" i="1"/>
  <c r="AT621" i="1"/>
  <c r="AV613" i="1"/>
  <c r="AW613" i="1"/>
  <c r="AU613" i="1"/>
  <c r="AT613" i="1"/>
  <c r="AV605" i="1"/>
  <c r="AW605" i="1"/>
  <c r="AU605" i="1"/>
  <c r="AT605" i="1"/>
  <c r="AV597" i="1"/>
  <c r="AW597" i="1"/>
  <c r="AU597" i="1"/>
  <c r="AT597" i="1"/>
  <c r="AV589" i="1"/>
  <c r="AW589" i="1"/>
  <c r="AU589" i="1"/>
  <c r="AT589" i="1"/>
  <c r="AV581" i="1"/>
  <c r="AW581" i="1"/>
  <c r="AU581" i="1"/>
  <c r="AT581" i="1"/>
  <c r="AV573" i="1"/>
  <c r="AW573" i="1"/>
  <c r="AU573" i="1"/>
  <c r="AT573" i="1"/>
  <c r="AV565" i="1"/>
  <c r="AW565" i="1"/>
  <c r="AU565" i="1"/>
  <c r="AT565" i="1"/>
  <c r="AW557" i="1"/>
  <c r="AU557" i="1"/>
  <c r="AV557" i="1"/>
  <c r="AT557" i="1"/>
  <c r="AW549" i="1"/>
  <c r="AU549" i="1"/>
  <c r="AV549" i="1"/>
  <c r="AT549" i="1"/>
  <c r="AW541" i="1"/>
  <c r="AU541" i="1"/>
  <c r="AV541" i="1"/>
  <c r="AT541" i="1"/>
  <c r="AU533" i="1"/>
  <c r="AV533" i="1"/>
  <c r="AW533" i="1"/>
  <c r="AT533" i="1"/>
  <c r="AU525" i="1"/>
  <c r="AV525" i="1"/>
  <c r="AW525" i="1"/>
  <c r="AT525" i="1"/>
  <c r="AU517" i="1"/>
  <c r="AV517" i="1"/>
  <c r="AW517" i="1"/>
  <c r="AT517" i="1"/>
  <c r="AU509" i="1"/>
  <c r="AV509" i="1"/>
  <c r="AW509" i="1"/>
  <c r="AT509" i="1"/>
  <c r="AU501" i="1"/>
  <c r="AV501" i="1"/>
  <c r="AW501" i="1"/>
  <c r="AT501" i="1"/>
  <c r="AU493" i="1"/>
  <c r="AV493" i="1"/>
  <c r="AW493" i="1"/>
  <c r="AT493" i="1"/>
  <c r="AU485" i="1"/>
  <c r="AV485" i="1"/>
  <c r="AW485" i="1"/>
  <c r="AT485" i="1"/>
  <c r="AU477" i="1"/>
  <c r="AV477" i="1"/>
  <c r="AW477" i="1"/>
  <c r="AT477" i="1"/>
  <c r="AU469" i="1"/>
  <c r="AV469" i="1"/>
  <c r="AW469" i="1"/>
  <c r="AT469" i="1"/>
  <c r="AU461" i="1"/>
  <c r="AV461" i="1"/>
  <c r="AW461" i="1"/>
  <c r="AT461" i="1"/>
  <c r="AU453" i="1"/>
  <c r="AV453" i="1"/>
  <c r="AW453" i="1"/>
  <c r="AT453" i="1"/>
  <c r="AU445" i="1"/>
  <c r="AV445" i="1"/>
  <c r="AW445" i="1"/>
  <c r="AT445" i="1"/>
  <c r="AW437" i="1"/>
  <c r="AT437" i="1"/>
  <c r="AU437" i="1"/>
  <c r="AV437" i="1"/>
  <c r="AW429" i="1"/>
  <c r="AU429" i="1"/>
  <c r="AV429" i="1"/>
  <c r="AT429" i="1"/>
  <c r="AW421" i="1"/>
  <c r="AT421" i="1"/>
  <c r="AU421" i="1"/>
  <c r="AV421" i="1"/>
  <c r="AV413" i="1"/>
  <c r="AW413" i="1"/>
  <c r="AT413" i="1"/>
  <c r="AU413" i="1"/>
  <c r="AV405" i="1"/>
  <c r="AW405" i="1"/>
  <c r="AT405" i="1"/>
  <c r="AU405" i="1"/>
  <c r="AV397" i="1"/>
  <c r="AW397" i="1"/>
  <c r="AT397" i="1"/>
  <c r="AU397" i="1"/>
  <c r="AV389" i="1"/>
  <c r="AW389" i="1"/>
  <c r="AT389" i="1"/>
  <c r="AU389" i="1"/>
  <c r="AV381" i="1"/>
  <c r="AW381" i="1"/>
  <c r="AT381" i="1"/>
  <c r="AU381" i="1"/>
  <c r="AV373" i="1"/>
  <c r="AW373" i="1"/>
  <c r="AT373" i="1"/>
  <c r="AU373" i="1"/>
  <c r="AV365" i="1"/>
  <c r="AW365" i="1"/>
  <c r="AT365" i="1"/>
  <c r="AU365" i="1"/>
  <c r="AV357" i="1"/>
  <c r="AW357" i="1"/>
  <c r="AT357" i="1"/>
  <c r="AU357" i="1"/>
  <c r="AV349" i="1"/>
  <c r="AW349" i="1"/>
  <c r="AT349" i="1"/>
  <c r="AU349" i="1"/>
  <c r="AV341" i="1"/>
  <c r="AW341" i="1"/>
  <c r="AT341" i="1"/>
  <c r="AU341" i="1"/>
  <c r="AV333" i="1"/>
  <c r="AW333" i="1"/>
  <c r="AT333" i="1"/>
  <c r="AU333" i="1"/>
  <c r="AV325" i="1"/>
  <c r="AW325" i="1"/>
  <c r="AT325" i="1"/>
  <c r="AU325" i="1"/>
  <c r="AT317" i="1"/>
  <c r="AU317" i="1"/>
  <c r="AV317" i="1"/>
  <c r="AW317" i="1"/>
  <c r="AT309" i="1"/>
  <c r="AU309" i="1"/>
  <c r="AV309" i="1"/>
  <c r="AW309" i="1"/>
  <c r="AT301" i="1"/>
  <c r="AU301" i="1"/>
  <c r="AV301" i="1"/>
  <c r="AW301" i="1"/>
  <c r="AT293" i="1"/>
  <c r="AU293" i="1"/>
  <c r="AV293" i="1"/>
  <c r="AW293" i="1"/>
  <c r="AT285" i="1"/>
  <c r="AU285" i="1"/>
  <c r="AV285" i="1"/>
  <c r="AW285" i="1"/>
  <c r="AT277" i="1"/>
  <c r="AU277" i="1"/>
  <c r="AV277" i="1"/>
  <c r="AW277" i="1"/>
  <c r="AT269" i="1"/>
  <c r="AU269" i="1"/>
  <c r="AV269" i="1"/>
  <c r="AW269" i="1"/>
  <c r="AT261" i="1"/>
  <c r="AU261" i="1"/>
  <c r="AV261" i="1"/>
  <c r="AW261" i="1"/>
  <c r="AT253" i="1"/>
  <c r="AU253" i="1"/>
  <c r="AV253" i="1"/>
  <c r="AW253" i="1"/>
  <c r="AT245" i="1"/>
  <c r="AU245" i="1"/>
  <c r="AV245" i="1"/>
  <c r="AW245" i="1"/>
  <c r="AT237" i="1"/>
  <c r="AU237" i="1"/>
  <c r="AV237" i="1"/>
  <c r="AW237" i="1"/>
  <c r="AT229" i="1"/>
  <c r="AU229" i="1"/>
  <c r="AV229" i="1"/>
  <c r="AW229" i="1"/>
  <c r="AT221" i="1"/>
  <c r="AU221" i="1"/>
  <c r="AV221" i="1"/>
  <c r="AW221" i="1"/>
  <c r="AT213" i="1"/>
  <c r="AU213" i="1"/>
  <c r="AV213" i="1"/>
  <c r="AW213" i="1"/>
  <c r="AT205" i="1"/>
  <c r="AU205" i="1"/>
  <c r="AV205" i="1"/>
  <c r="AW205" i="1"/>
  <c r="AT197" i="1"/>
  <c r="AU197" i="1"/>
  <c r="AV197" i="1"/>
  <c r="AW197" i="1"/>
  <c r="AT189" i="1"/>
  <c r="AU189" i="1"/>
  <c r="AV189" i="1"/>
  <c r="AW189" i="1"/>
  <c r="AT181" i="1"/>
  <c r="AU181" i="1"/>
  <c r="AV181" i="1"/>
  <c r="AW181" i="1"/>
  <c r="AT173" i="1"/>
  <c r="AU173" i="1"/>
  <c r="AV173" i="1"/>
  <c r="AW173" i="1"/>
  <c r="AT165" i="1"/>
  <c r="AU165" i="1"/>
  <c r="AV165" i="1"/>
  <c r="AW165" i="1"/>
  <c r="AT157" i="1"/>
  <c r="AU157" i="1"/>
  <c r="AV157" i="1"/>
  <c r="AW157" i="1"/>
  <c r="AT149" i="1"/>
  <c r="AU149" i="1"/>
  <c r="AV149" i="1"/>
  <c r="AW149" i="1"/>
  <c r="AT141" i="1"/>
  <c r="AU141" i="1"/>
  <c r="AV141" i="1"/>
  <c r="AW141" i="1"/>
  <c r="AT133" i="1"/>
  <c r="AU133" i="1"/>
  <c r="AV133" i="1"/>
  <c r="AW133" i="1"/>
  <c r="AT125" i="1"/>
  <c r="AU125" i="1"/>
  <c r="AV125" i="1"/>
  <c r="AW125" i="1"/>
  <c r="AT117" i="1"/>
  <c r="AU117" i="1"/>
  <c r="AV117" i="1"/>
  <c r="AW117" i="1"/>
  <c r="AT109" i="1"/>
  <c r="AU109" i="1"/>
  <c r="AV109" i="1"/>
  <c r="AW109" i="1"/>
  <c r="AT101" i="1"/>
  <c r="AU101" i="1"/>
  <c r="AV101" i="1"/>
  <c r="AW101" i="1"/>
  <c r="AT93" i="1"/>
  <c r="AU93" i="1"/>
  <c r="AV93" i="1"/>
  <c r="AW93" i="1"/>
  <c r="AT85" i="1"/>
  <c r="AU85" i="1"/>
  <c r="AV85" i="1"/>
  <c r="AW85" i="1"/>
  <c r="AT77" i="1"/>
  <c r="AU77" i="1"/>
  <c r="AV77" i="1"/>
  <c r="AW77" i="1"/>
  <c r="AT69" i="1"/>
  <c r="AU69" i="1"/>
  <c r="AV69" i="1"/>
  <c r="AW69" i="1"/>
  <c r="AT61" i="1"/>
  <c r="AU61" i="1"/>
  <c r="AV61" i="1"/>
  <c r="AW61" i="1"/>
  <c r="AT53" i="1"/>
  <c r="AU53" i="1"/>
  <c r="AV53" i="1"/>
  <c r="AW53" i="1"/>
  <c r="AT45" i="1"/>
  <c r="AU45" i="1"/>
  <c r="AV45" i="1"/>
  <c r="AW45" i="1"/>
  <c r="AT37" i="1"/>
  <c r="AU37" i="1"/>
  <c r="AV37" i="1"/>
  <c r="AW37" i="1"/>
  <c r="AT29" i="1"/>
  <c r="AU29" i="1"/>
  <c r="AV29" i="1"/>
  <c r="AW29" i="1"/>
  <c r="AT21" i="1"/>
  <c r="AU21" i="1"/>
  <c r="AV21" i="1"/>
  <c r="AW21" i="1"/>
  <c r="AT13" i="1"/>
  <c r="AU13" i="1"/>
  <c r="AV13" i="1"/>
  <c r="AW13" i="1"/>
  <c r="AT5" i="1"/>
  <c r="AU5" i="1"/>
  <c r="AV5" i="1"/>
  <c r="AW5" i="1"/>
  <c r="AU88052" i="1"/>
  <c r="AV88052" i="1"/>
  <c r="AW88052" i="1"/>
  <c r="AT88052" i="1"/>
  <c r="AU88044" i="1"/>
  <c r="AV88044" i="1"/>
  <c r="AW88044" i="1"/>
  <c r="AT88044" i="1"/>
  <c r="AU88036" i="1"/>
  <c r="AV88036" i="1"/>
  <c r="AW88036" i="1"/>
  <c r="AT88036" i="1"/>
  <c r="AU88028" i="1"/>
  <c r="AV88028" i="1"/>
  <c r="AW88028" i="1"/>
  <c r="AT88028" i="1"/>
  <c r="AU88020" i="1"/>
  <c r="AV88020" i="1"/>
  <c r="AW88020" i="1"/>
  <c r="AT88020" i="1"/>
  <c r="AU88012" i="1"/>
  <c r="AV88012" i="1"/>
  <c r="AW88012" i="1"/>
  <c r="AT88012" i="1"/>
  <c r="AU88004" i="1"/>
  <c r="AV88004" i="1"/>
  <c r="AW88004" i="1"/>
  <c r="AT88004" i="1"/>
  <c r="AU87996" i="1"/>
  <c r="AV87996" i="1"/>
  <c r="AW87996" i="1"/>
  <c r="AT87996" i="1"/>
  <c r="AU87988" i="1"/>
  <c r="AV87988" i="1"/>
  <c r="AW87988" i="1"/>
  <c r="AT87988" i="1"/>
  <c r="AU87980" i="1"/>
  <c r="AV87980" i="1"/>
  <c r="AW87980" i="1"/>
  <c r="AT87980" i="1"/>
  <c r="AU87972" i="1"/>
  <c r="AV87972" i="1"/>
  <c r="AW87972" i="1"/>
  <c r="AT87972" i="1"/>
  <c r="AU87964" i="1"/>
  <c r="AV87964" i="1"/>
  <c r="AW87964" i="1"/>
  <c r="AT87964" i="1"/>
  <c r="AU87956" i="1"/>
  <c r="AV87956" i="1"/>
  <c r="AW87956" i="1"/>
  <c r="AT87956" i="1"/>
  <c r="AU87948" i="1"/>
  <c r="AV87948" i="1"/>
  <c r="AW87948" i="1"/>
  <c r="AT87948" i="1"/>
  <c r="AU87940" i="1"/>
  <c r="AV87940" i="1"/>
  <c r="AW87940" i="1"/>
  <c r="AT87940" i="1"/>
  <c r="AU87932" i="1"/>
  <c r="AV87932" i="1"/>
  <c r="AW87932" i="1"/>
  <c r="AT87932" i="1"/>
  <c r="AU87924" i="1"/>
  <c r="AV87924" i="1"/>
  <c r="AW87924" i="1"/>
  <c r="AT87924" i="1"/>
  <c r="AU87916" i="1"/>
  <c r="AV87916" i="1"/>
  <c r="AW87916" i="1"/>
  <c r="AT87916" i="1"/>
  <c r="AU87908" i="1"/>
  <c r="AV87908" i="1"/>
  <c r="AW87908" i="1"/>
  <c r="AT87908" i="1"/>
  <c r="AU87900" i="1"/>
  <c r="AV87900" i="1"/>
  <c r="AW87900" i="1"/>
  <c r="AT87900" i="1"/>
  <c r="AU87892" i="1"/>
  <c r="AV87892" i="1"/>
  <c r="AW87892" i="1"/>
  <c r="AT87892" i="1"/>
  <c r="AU87884" i="1"/>
  <c r="AV87884" i="1"/>
  <c r="AW87884" i="1"/>
  <c r="AT87884" i="1"/>
  <c r="AU87876" i="1"/>
  <c r="AV87876" i="1"/>
  <c r="AW87876" i="1"/>
  <c r="AT87876" i="1"/>
  <c r="AU87868" i="1"/>
  <c r="AV87868" i="1"/>
  <c r="AW87868" i="1"/>
  <c r="AT87868" i="1"/>
  <c r="AU87860" i="1"/>
  <c r="AV87860" i="1"/>
  <c r="AW87860" i="1"/>
  <c r="AT87860" i="1"/>
  <c r="AU87852" i="1"/>
  <c r="AV87852" i="1"/>
  <c r="AW87852" i="1"/>
  <c r="AT87852" i="1"/>
  <c r="AU87844" i="1"/>
  <c r="AV87844" i="1"/>
  <c r="AW87844" i="1"/>
  <c r="AT87844" i="1"/>
  <c r="AU87836" i="1"/>
  <c r="AV87836" i="1"/>
  <c r="AW87836" i="1"/>
  <c r="AT87836" i="1"/>
  <c r="AU87828" i="1"/>
  <c r="AV87828" i="1"/>
  <c r="AW87828" i="1"/>
  <c r="AT87828" i="1"/>
  <c r="AU87820" i="1"/>
  <c r="AV87820" i="1"/>
  <c r="AW87820" i="1"/>
  <c r="AT87820" i="1"/>
  <c r="AU87812" i="1"/>
  <c r="AV87812" i="1"/>
  <c r="AW87812" i="1"/>
  <c r="AT87812" i="1"/>
  <c r="AU87804" i="1"/>
  <c r="AV87804" i="1"/>
  <c r="AW87804" i="1"/>
  <c r="AT87804" i="1"/>
  <c r="AU87796" i="1"/>
  <c r="AV87796" i="1"/>
  <c r="AW87796" i="1"/>
  <c r="AT87796" i="1"/>
  <c r="AU87788" i="1"/>
  <c r="AV87788" i="1"/>
  <c r="AW87788" i="1"/>
  <c r="AT87788" i="1"/>
  <c r="AU87780" i="1"/>
  <c r="AV87780" i="1"/>
  <c r="AW87780" i="1"/>
  <c r="AT87780" i="1"/>
  <c r="AU87772" i="1"/>
  <c r="AV87772" i="1"/>
  <c r="AW87772" i="1"/>
  <c r="AT87772" i="1"/>
  <c r="AU87764" i="1"/>
  <c r="AV87764" i="1"/>
  <c r="AW87764" i="1"/>
  <c r="AT87764" i="1"/>
  <c r="AU87756" i="1"/>
  <c r="AV87756" i="1"/>
  <c r="AW87756" i="1"/>
  <c r="AT87756" i="1"/>
  <c r="AU87748" i="1"/>
  <c r="AV87748" i="1"/>
  <c r="AW87748" i="1"/>
  <c r="AT87748" i="1"/>
  <c r="AU87740" i="1"/>
  <c r="AV87740" i="1"/>
  <c r="AW87740" i="1"/>
  <c r="AT87740" i="1"/>
  <c r="AU87732" i="1"/>
  <c r="AV87732" i="1"/>
  <c r="AW87732" i="1"/>
  <c r="AT87732" i="1"/>
  <c r="AU87724" i="1"/>
  <c r="AV87724" i="1"/>
  <c r="AW87724" i="1"/>
  <c r="AT87724" i="1"/>
  <c r="AU87716" i="1"/>
  <c r="AV87716" i="1"/>
  <c r="AW87716" i="1"/>
  <c r="AT87716" i="1"/>
  <c r="AU87708" i="1"/>
  <c r="AV87708" i="1"/>
  <c r="AW87708" i="1"/>
  <c r="AT87708" i="1"/>
  <c r="AU87700" i="1"/>
  <c r="AV87700" i="1"/>
  <c r="AW87700" i="1"/>
  <c r="AT87700" i="1"/>
  <c r="AU87692" i="1"/>
  <c r="AV87692" i="1"/>
  <c r="AW87692" i="1"/>
  <c r="AT87692" i="1"/>
  <c r="AU87684" i="1"/>
  <c r="AV87684" i="1"/>
  <c r="AW87684" i="1"/>
  <c r="AT87684" i="1"/>
  <c r="AU87676" i="1"/>
  <c r="AV87676" i="1"/>
  <c r="AW87676" i="1"/>
  <c r="AT87676" i="1"/>
  <c r="AU87668" i="1"/>
  <c r="AV87668" i="1"/>
  <c r="AW87668" i="1"/>
  <c r="AT87668" i="1"/>
  <c r="AU87660" i="1"/>
  <c r="AV87660" i="1"/>
  <c r="AW87660" i="1"/>
  <c r="AT87660" i="1"/>
  <c r="AU87652" i="1"/>
  <c r="AV87652" i="1"/>
  <c r="AW87652" i="1"/>
  <c r="AT87652" i="1"/>
  <c r="AU87644" i="1"/>
  <c r="AV87644" i="1"/>
  <c r="AW87644" i="1"/>
  <c r="AT87644" i="1"/>
  <c r="AU87636" i="1"/>
  <c r="AV87636" i="1"/>
  <c r="AW87636" i="1"/>
  <c r="AT87636" i="1"/>
  <c r="AU87628" i="1"/>
  <c r="AV87628" i="1"/>
  <c r="AW87628" i="1"/>
  <c r="AT87628" i="1"/>
  <c r="AU87620" i="1"/>
  <c r="AV87620" i="1"/>
  <c r="AW87620" i="1"/>
  <c r="AT87620" i="1"/>
  <c r="AU87612" i="1"/>
  <c r="AV87612" i="1"/>
  <c r="AW87612" i="1"/>
  <c r="AT87612" i="1"/>
  <c r="AU87604" i="1"/>
  <c r="AV87604" i="1"/>
  <c r="AW87604" i="1"/>
  <c r="AT87604" i="1"/>
  <c r="AU87596" i="1"/>
  <c r="AV87596" i="1"/>
  <c r="AW87596" i="1"/>
  <c r="AT87596" i="1"/>
  <c r="AU87588" i="1"/>
  <c r="AV87588" i="1"/>
  <c r="AW87588" i="1"/>
  <c r="AT87588" i="1"/>
  <c r="AU87580" i="1"/>
  <c r="AV87580" i="1"/>
  <c r="AW87580" i="1"/>
  <c r="AT87580" i="1"/>
  <c r="AU87572" i="1"/>
  <c r="AV87572" i="1"/>
  <c r="AW87572" i="1"/>
  <c r="AT87572" i="1"/>
  <c r="AU87564" i="1"/>
  <c r="AV87564" i="1"/>
  <c r="AW87564" i="1"/>
  <c r="AT87564" i="1"/>
  <c r="AU87556" i="1"/>
  <c r="AV87556" i="1"/>
  <c r="AW87556" i="1"/>
  <c r="AT87556" i="1"/>
  <c r="AU87548" i="1"/>
  <c r="AV87548" i="1"/>
  <c r="AW87548" i="1"/>
  <c r="AT87548" i="1"/>
  <c r="AU87540" i="1"/>
  <c r="AV87540" i="1"/>
  <c r="AW87540" i="1"/>
  <c r="AT87540" i="1"/>
  <c r="AU87532" i="1"/>
  <c r="AV87532" i="1"/>
  <c r="AW87532" i="1"/>
  <c r="AT87532" i="1"/>
  <c r="AU87524" i="1"/>
  <c r="AV87524" i="1"/>
  <c r="AW87524" i="1"/>
  <c r="AT87524" i="1"/>
  <c r="AU87516" i="1"/>
  <c r="AV87516" i="1"/>
  <c r="AW87516" i="1"/>
  <c r="AT87516" i="1"/>
  <c r="AU87508" i="1"/>
  <c r="AV87508" i="1"/>
  <c r="AW87508" i="1"/>
  <c r="AT87508" i="1"/>
  <c r="AU87500" i="1"/>
  <c r="AV87500" i="1"/>
  <c r="AW87500" i="1"/>
  <c r="AT87500" i="1"/>
  <c r="AU87492" i="1"/>
  <c r="AV87492" i="1"/>
  <c r="AW87492" i="1"/>
  <c r="AT87492" i="1"/>
  <c r="AU87484" i="1"/>
  <c r="AV87484" i="1"/>
  <c r="AW87484" i="1"/>
  <c r="AT87484" i="1"/>
  <c r="AU87476" i="1"/>
  <c r="AV87476" i="1"/>
  <c r="AW87476" i="1"/>
  <c r="AT87476" i="1"/>
  <c r="AU87468" i="1"/>
  <c r="AV87468" i="1"/>
  <c r="AW87468" i="1"/>
  <c r="AT87468" i="1"/>
  <c r="AU87460" i="1"/>
  <c r="AV87460" i="1"/>
  <c r="AW87460" i="1"/>
  <c r="AT87460" i="1"/>
  <c r="AU87452" i="1"/>
  <c r="AV87452" i="1"/>
  <c r="AW87452" i="1"/>
  <c r="AT87452" i="1"/>
  <c r="AU87444" i="1"/>
  <c r="AV87444" i="1"/>
  <c r="AW87444" i="1"/>
  <c r="AT87444" i="1"/>
  <c r="AU87436" i="1"/>
  <c r="AV87436" i="1"/>
  <c r="AW87436" i="1"/>
  <c r="AT87436" i="1"/>
  <c r="AU87428" i="1"/>
  <c r="AV87428" i="1"/>
  <c r="AW87428" i="1"/>
  <c r="AT87428" i="1"/>
  <c r="AU87420" i="1"/>
  <c r="AV87420" i="1"/>
  <c r="AW87420" i="1"/>
  <c r="AT87420" i="1"/>
  <c r="AU87412" i="1"/>
  <c r="AV87412" i="1"/>
  <c r="AW87412" i="1"/>
  <c r="AT87412" i="1"/>
  <c r="AU87404" i="1"/>
  <c r="AV87404" i="1"/>
  <c r="AW87404" i="1"/>
  <c r="AT87404" i="1"/>
  <c r="AU87396" i="1"/>
  <c r="AV87396" i="1"/>
  <c r="AW87396" i="1"/>
  <c r="AT87396" i="1"/>
  <c r="AU87388" i="1"/>
  <c r="AV87388" i="1"/>
  <c r="AW87388" i="1"/>
  <c r="AT87388" i="1"/>
  <c r="AU87380" i="1"/>
  <c r="AV87380" i="1"/>
  <c r="AW87380" i="1"/>
  <c r="AT87380" i="1"/>
  <c r="AU87372" i="1"/>
  <c r="AV87372" i="1"/>
  <c r="AW87372" i="1"/>
  <c r="AT87372" i="1"/>
  <c r="AU87364" i="1"/>
  <c r="AV87364" i="1"/>
  <c r="AW87364" i="1"/>
  <c r="AT87364" i="1"/>
  <c r="AU87356" i="1"/>
  <c r="AV87356" i="1"/>
  <c r="AW87356" i="1"/>
  <c r="AT87356" i="1"/>
  <c r="AU87348" i="1"/>
  <c r="AV87348" i="1"/>
  <c r="AW87348" i="1"/>
  <c r="AT87348" i="1"/>
  <c r="AU87340" i="1"/>
  <c r="AV87340" i="1"/>
  <c r="AW87340" i="1"/>
  <c r="AT87340" i="1"/>
  <c r="AU87332" i="1"/>
  <c r="AV87332" i="1"/>
  <c r="AW87332" i="1"/>
  <c r="AT87332" i="1"/>
  <c r="AU87324" i="1"/>
  <c r="AV87324" i="1"/>
  <c r="AW87324" i="1"/>
  <c r="AT87324" i="1"/>
  <c r="AU87316" i="1"/>
  <c r="AV87316" i="1"/>
  <c r="AW87316" i="1"/>
  <c r="AT87316" i="1"/>
  <c r="AU87308" i="1"/>
  <c r="AV87308" i="1"/>
  <c r="AW87308" i="1"/>
  <c r="AT87308" i="1"/>
  <c r="AU87300" i="1"/>
  <c r="AV87300" i="1"/>
  <c r="AW87300" i="1"/>
  <c r="AT87300" i="1"/>
  <c r="AU87292" i="1"/>
  <c r="AV87292" i="1"/>
  <c r="AW87292" i="1"/>
  <c r="AT87292" i="1"/>
  <c r="AU87284" i="1"/>
  <c r="AV87284" i="1"/>
  <c r="AW87284" i="1"/>
  <c r="AT87284" i="1"/>
  <c r="AU87276" i="1"/>
  <c r="AV87276" i="1"/>
  <c r="AW87276" i="1"/>
  <c r="AT87276" i="1"/>
  <c r="AU87268" i="1"/>
  <c r="AV87268" i="1"/>
  <c r="AW87268" i="1"/>
  <c r="AT87268" i="1"/>
  <c r="AU87260" i="1"/>
  <c r="AV87260" i="1"/>
  <c r="AW87260" i="1"/>
  <c r="AT87260" i="1"/>
  <c r="AU87252" i="1"/>
  <c r="AV87252" i="1"/>
  <c r="AW87252" i="1"/>
  <c r="AT87252" i="1"/>
  <c r="AU87244" i="1"/>
  <c r="AV87244" i="1"/>
  <c r="AW87244" i="1"/>
  <c r="AT87244" i="1"/>
  <c r="AU87236" i="1"/>
  <c r="AV87236" i="1"/>
  <c r="AW87236" i="1"/>
  <c r="AT87236" i="1"/>
  <c r="AU87228" i="1"/>
  <c r="AV87228" i="1"/>
  <c r="AW87228" i="1"/>
  <c r="AT87228" i="1"/>
  <c r="AU87220" i="1"/>
  <c r="AV87220" i="1"/>
  <c r="AW87220" i="1"/>
  <c r="AT87220" i="1"/>
  <c r="AU87212" i="1"/>
  <c r="AV87212" i="1"/>
  <c r="AW87212" i="1"/>
  <c r="AT87212" i="1"/>
  <c r="AU87204" i="1"/>
  <c r="AV87204" i="1"/>
  <c r="AW87204" i="1"/>
  <c r="AT87204" i="1"/>
  <c r="AU87196" i="1"/>
  <c r="AV87196" i="1"/>
  <c r="AW87196" i="1"/>
  <c r="AT87196" i="1"/>
  <c r="AU87188" i="1"/>
  <c r="AV87188" i="1"/>
  <c r="AW87188" i="1"/>
  <c r="AT87188" i="1"/>
  <c r="AU87180" i="1"/>
  <c r="AV87180" i="1"/>
  <c r="AW87180" i="1"/>
  <c r="AT87180" i="1"/>
  <c r="AU87172" i="1"/>
  <c r="AV87172" i="1"/>
  <c r="AW87172" i="1"/>
  <c r="AT87172" i="1"/>
  <c r="AU87164" i="1"/>
  <c r="AV87164" i="1"/>
  <c r="AW87164" i="1"/>
  <c r="AT87164" i="1"/>
  <c r="AU87156" i="1"/>
  <c r="AV87156" i="1"/>
  <c r="AW87156" i="1"/>
  <c r="AT87156" i="1"/>
  <c r="AU87148" i="1"/>
  <c r="AV87148" i="1"/>
  <c r="AW87148" i="1"/>
  <c r="AT87148" i="1"/>
  <c r="AU87140" i="1"/>
  <c r="AV87140" i="1"/>
  <c r="AW87140" i="1"/>
  <c r="AT87140" i="1"/>
  <c r="AU87132" i="1"/>
  <c r="AV87132" i="1"/>
  <c r="AW87132" i="1"/>
  <c r="AT87132" i="1"/>
  <c r="AU87124" i="1"/>
  <c r="AV87124" i="1"/>
  <c r="AW87124" i="1"/>
  <c r="AT87124" i="1"/>
  <c r="AU87116" i="1"/>
  <c r="AV87116" i="1"/>
  <c r="AW87116" i="1"/>
  <c r="AT87116" i="1"/>
  <c r="AU87108" i="1"/>
  <c r="AV87108" i="1"/>
  <c r="AW87108" i="1"/>
  <c r="AT87108" i="1"/>
  <c r="AU87100" i="1"/>
  <c r="AV87100" i="1"/>
  <c r="AW87100" i="1"/>
  <c r="AT87100" i="1"/>
  <c r="AU87092" i="1"/>
  <c r="AV87092" i="1"/>
  <c r="AW87092" i="1"/>
  <c r="AT87092" i="1"/>
  <c r="AU87084" i="1"/>
  <c r="AV87084" i="1"/>
  <c r="AW87084" i="1"/>
  <c r="AT87084" i="1"/>
  <c r="AU87076" i="1"/>
  <c r="AV87076" i="1"/>
  <c r="AW87076" i="1"/>
  <c r="AT87076" i="1"/>
  <c r="AU87068" i="1"/>
  <c r="AV87068" i="1"/>
  <c r="AW87068" i="1"/>
  <c r="AT87068" i="1"/>
  <c r="AU87060" i="1"/>
  <c r="AV87060" i="1"/>
  <c r="AW87060" i="1"/>
  <c r="AT87060" i="1"/>
  <c r="AU87052" i="1"/>
  <c r="AV87052" i="1"/>
  <c r="AW87052" i="1"/>
  <c r="AT87052" i="1"/>
  <c r="AU87044" i="1"/>
  <c r="AV87044" i="1"/>
  <c r="AW87044" i="1"/>
  <c r="AT87044" i="1"/>
  <c r="AU87036" i="1"/>
  <c r="AV87036" i="1"/>
  <c r="AW87036" i="1"/>
  <c r="AT87036" i="1"/>
  <c r="AU87028" i="1"/>
  <c r="AV87028" i="1"/>
  <c r="AW87028" i="1"/>
  <c r="AT87028" i="1"/>
  <c r="AU87020" i="1"/>
  <c r="AV87020" i="1"/>
  <c r="AW87020" i="1"/>
  <c r="AT87020" i="1"/>
  <c r="AU87012" i="1"/>
  <c r="AV87012" i="1"/>
  <c r="AW87012" i="1"/>
  <c r="AT87012" i="1"/>
  <c r="AU87004" i="1"/>
  <c r="AV87004" i="1"/>
  <c r="AW87004" i="1"/>
  <c r="AT87004" i="1"/>
  <c r="AU86996" i="1"/>
  <c r="AV86996" i="1"/>
  <c r="AW86996" i="1"/>
  <c r="AT86996" i="1"/>
  <c r="AU86988" i="1"/>
  <c r="AV86988" i="1"/>
  <c r="AW86988" i="1"/>
  <c r="AT86988" i="1"/>
  <c r="AU86980" i="1"/>
  <c r="AV86980" i="1"/>
  <c r="AW86980" i="1"/>
  <c r="AT86980" i="1"/>
  <c r="AU86972" i="1"/>
  <c r="AV86972" i="1"/>
  <c r="AW86972" i="1"/>
  <c r="AT86972" i="1"/>
  <c r="AU86964" i="1"/>
  <c r="AV86964" i="1"/>
  <c r="AW86964" i="1"/>
  <c r="AT86964" i="1"/>
  <c r="AU86956" i="1"/>
  <c r="AV86956" i="1"/>
  <c r="AW86956" i="1"/>
  <c r="AT86956" i="1"/>
  <c r="AU86948" i="1"/>
  <c r="AV86948" i="1"/>
  <c r="AW86948" i="1"/>
  <c r="AT86948" i="1"/>
  <c r="AU86940" i="1"/>
  <c r="AV86940" i="1"/>
  <c r="AW86940" i="1"/>
  <c r="AT86940" i="1"/>
  <c r="AU86932" i="1"/>
  <c r="AV86932" i="1"/>
  <c r="AW86932" i="1"/>
  <c r="AT86932" i="1"/>
  <c r="AU86924" i="1"/>
  <c r="AV86924" i="1"/>
  <c r="AW86924" i="1"/>
  <c r="AT86924" i="1"/>
  <c r="AU86916" i="1"/>
  <c r="AV86916" i="1"/>
  <c r="AW86916" i="1"/>
  <c r="AT86916" i="1"/>
  <c r="AU86908" i="1"/>
  <c r="AV86908" i="1"/>
  <c r="AW86908" i="1"/>
  <c r="AT86908" i="1"/>
  <c r="AU86900" i="1"/>
  <c r="AV86900" i="1"/>
  <c r="AW86900" i="1"/>
  <c r="AT86900" i="1"/>
  <c r="AU86892" i="1"/>
  <c r="AV86892" i="1"/>
  <c r="AW86892" i="1"/>
  <c r="AT86892" i="1"/>
  <c r="AU86884" i="1"/>
  <c r="AV86884" i="1"/>
  <c r="AW86884" i="1"/>
  <c r="AT86884" i="1"/>
  <c r="AU86876" i="1"/>
  <c r="AV86876" i="1"/>
  <c r="AW86876" i="1"/>
  <c r="AT86876" i="1"/>
  <c r="AU86868" i="1"/>
  <c r="AV86868" i="1"/>
  <c r="AW86868" i="1"/>
  <c r="AT86868" i="1"/>
  <c r="AU86860" i="1"/>
  <c r="AV86860" i="1"/>
  <c r="AW86860" i="1"/>
  <c r="AT86860" i="1"/>
  <c r="AU86852" i="1"/>
  <c r="AV86852" i="1"/>
  <c r="AW86852" i="1"/>
  <c r="AT86852" i="1"/>
  <c r="AU86844" i="1"/>
  <c r="AV86844" i="1"/>
  <c r="AW86844" i="1"/>
  <c r="AT86844" i="1"/>
  <c r="AU86836" i="1"/>
  <c r="AV86836" i="1"/>
  <c r="AW86836" i="1"/>
  <c r="AT86836" i="1"/>
  <c r="AU86828" i="1"/>
  <c r="AV86828" i="1"/>
  <c r="AW86828" i="1"/>
  <c r="AT86828" i="1"/>
  <c r="AU86820" i="1"/>
  <c r="AV86820" i="1"/>
  <c r="AW86820" i="1"/>
  <c r="AT86820" i="1"/>
  <c r="AU86812" i="1"/>
  <c r="AV86812" i="1"/>
  <c r="AW86812" i="1"/>
  <c r="AT86812" i="1"/>
  <c r="AU86804" i="1"/>
  <c r="AV86804" i="1"/>
  <c r="AW86804" i="1"/>
  <c r="AT86804" i="1"/>
  <c r="AU86796" i="1"/>
  <c r="AV86796" i="1"/>
  <c r="AW86796" i="1"/>
  <c r="AT86796" i="1"/>
  <c r="AU86788" i="1"/>
  <c r="AV86788" i="1"/>
  <c r="AW86788" i="1"/>
  <c r="AT86788" i="1"/>
  <c r="AU86780" i="1"/>
  <c r="AV86780" i="1"/>
  <c r="AW86780" i="1"/>
  <c r="AT86780" i="1"/>
  <c r="AU86772" i="1"/>
  <c r="AV86772" i="1"/>
  <c r="AW86772" i="1"/>
  <c r="AT86772" i="1"/>
  <c r="AU86764" i="1"/>
  <c r="AV86764" i="1"/>
  <c r="AW86764" i="1"/>
  <c r="AT86764" i="1"/>
  <c r="AU86756" i="1"/>
  <c r="AV86756" i="1"/>
  <c r="AW86756" i="1"/>
  <c r="AT86756" i="1"/>
  <c r="AU86748" i="1"/>
  <c r="AV86748" i="1"/>
  <c r="AW86748" i="1"/>
  <c r="AT86748" i="1"/>
  <c r="AU86740" i="1"/>
  <c r="AV86740" i="1"/>
  <c r="AW86740" i="1"/>
  <c r="AT86740" i="1"/>
  <c r="AU86732" i="1"/>
  <c r="AV86732" i="1"/>
  <c r="AW86732" i="1"/>
  <c r="AT86732" i="1"/>
  <c r="AU86724" i="1"/>
  <c r="AV86724" i="1"/>
  <c r="AW86724" i="1"/>
  <c r="AT86724" i="1"/>
  <c r="AU86716" i="1"/>
  <c r="AV86716" i="1"/>
  <c r="AW86716" i="1"/>
  <c r="AT86716" i="1"/>
  <c r="AU86708" i="1"/>
  <c r="AV86708" i="1"/>
  <c r="AW86708" i="1"/>
  <c r="AT86708" i="1"/>
  <c r="AU86700" i="1"/>
  <c r="AV86700" i="1"/>
  <c r="AW86700" i="1"/>
  <c r="AT86700" i="1"/>
  <c r="AU86692" i="1"/>
  <c r="AV86692" i="1"/>
  <c r="AW86692" i="1"/>
  <c r="AT86692" i="1"/>
  <c r="AU86684" i="1"/>
  <c r="AV86684" i="1"/>
  <c r="AW86684" i="1"/>
  <c r="AT86684" i="1"/>
  <c r="AU86676" i="1"/>
  <c r="AV86676" i="1"/>
  <c r="AW86676" i="1"/>
  <c r="AT86676" i="1"/>
  <c r="AU86668" i="1"/>
  <c r="AV86668" i="1"/>
  <c r="AW86668" i="1"/>
  <c r="AT86668" i="1"/>
  <c r="AU86660" i="1"/>
  <c r="AV86660" i="1"/>
  <c r="AW86660" i="1"/>
  <c r="AT86660" i="1"/>
  <c r="AU86652" i="1"/>
  <c r="AV86652" i="1"/>
  <c r="AW86652" i="1"/>
  <c r="AT86652" i="1"/>
  <c r="AU86644" i="1"/>
  <c r="AV86644" i="1"/>
  <c r="AW86644" i="1"/>
  <c r="AT86644" i="1"/>
  <c r="AU86636" i="1"/>
  <c r="AV86636" i="1"/>
  <c r="AW86636" i="1"/>
  <c r="AT86636" i="1"/>
  <c r="AU86628" i="1"/>
  <c r="AV86628" i="1"/>
  <c r="AW86628" i="1"/>
  <c r="AT86628" i="1"/>
  <c r="AU86620" i="1"/>
  <c r="AV86620" i="1"/>
  <c r="AW86620" i="1"/>
  <c r="AT86620" i="1"/>
  <c r="AU86612" i="1"/>
  <c r="AV86612" i="1"/>
  <c r="AW86612" i="1"/>
  <c r="AT86612" i="1"/>
  <c r="AU86604" i="1"/>
  <c r="AV86604" i="1"/>
  <c r="AW86604" i="1"/>
  <c r="AT86604" i="1"/>
  <c r="AU86596" i="1"/>
  <c r="AV86596" i="1"/>
  <c r="AW86596" i="1"/>
  <c r="AT86596" i="1"/>
  <c r="AU86588" i="1"/>
  <c r="AV86588" i="1"/>
  <c r="AW86588" i="1"/>
  <c r="AT86588" i="1"/>
  <c r="AU86580" i="1"/>
  <c r="AV86580" i="1"/>
  <c r="AW86580" i="1"/>
  <c r="AT86580" i="1"/>
  <c r="AU86572" i="1"/>
  <c r="AV86572" i="1"/>
  <c r="AW86572" i="1"/>
  <c r="AT86572" i="1"/>
  <c r="AU86564" i="1"/>
  <c r="AV86564" i="1"/>
  <c r="AW86564" i="1"/>
  <c r="AT86564" i="1"/>
  <c r="AU86556" i="1"/>
  <c r="AV86556" i="1"/>
  <c r="AW86556" i="1"/>
  <c r="AT86556" i="1"/>
  <c r="AU86548" i="1"/>
  <c r="AV86548" i="1"/>
  <c r="AW86548" i="1"/>
  <c r="AT86548" i="1"/>
  <c r="AU86540" i="1"/>
  <c r="AV86540" i="1"/>
  <c r="AW86540" i="1"/>
  <c r="AT86540" i="1"/>
  <c r="AU86532" i="1"/>
  <c r="AV86532" i="1"/>
  <c r="AW86532" i="1"/>
  <c r="AT86532" i="1"/>
  <c r="AU86524" i="1"/>
  <c r="AV86524" i="1"/>
  <c r="AW86524" i="1"/>
  <c r="AT86524" i="1"/>
  <c r="AU86516" i="1"/>
  <c r="AV86516" i="1"/>
  <c r="AW86516" i="1"/>
  <c r="AT86516" i="1"/>
  <c r="AU86508" i="1"/>
  <c r="AV86508" i="1"/>
  <c r="AW86508" i="1"/>
  <c r="AT86508" i="1"/>
  <c r="AU86500" i="1"/>
  <c r="AV86500" i="1"/>
  <c r="AW86500" i="1"/>
  <c r="AT86500" i="1"/>
  <c r="AU86492" i="1"/>
  <c r="AV86492" i="1"/>
  <c r="AW86492" i="1"/>
  <c r="AT86492" i="1"/>
  <c r="AU86484" i="1"/>
  <c r="AV86484" i="1"/>
  <c r="AW86484" i="1"/>
  <c r="AT86484" i="1"/>
  <c r="AU86476" i="1"/>
  <c r="AV86476" i="1"/>
  <c r="AW86476" i="1"/>
  <c r="AT86476" i="1"/>
  <c r="AU86468" i="1"/>
  <c r="AV86468" i="1"/>
  <c r="AW86468" i="1"/>
  <c r="AT86468" i="1"/>
  <c r="AU86460" i="1"/>
  <c r="AV86460" i="1"/>
  <c r="AW86460" i="1"/>
  <c r="AT86460" i="1"/>
  <c r="AU86452" i="1"/>
  <c r="AV86452" i="1"/>
  <c r="AW86452" i="1"/>
  <c r="AT86452" i="1"/>
  <c r="AU86444" i="1"/>
  <c r="AV86444" i="1"/>
  <c r="AW86444" i="1"/>
  <c r="AT86444" i="1"/>
  <c r="AU86436" i="1"/>
  <c r="AV86436" i="1"/>
  <c r="AW86436" i="1"/>
  <c r="AT86436" i="1"/>
  <c r="AU86428" i="1"/>
  <c r="AV86428" i="1"/>
  <c r="AW86428" i="1"/>
  <c r="AT86428" i="1"/>
  <c r="AU86420" i="1"/>
  <c r="AV86420" i="1"/>
  <c r="AW86420" i="1"/>
  <c r="AT86420" i="1"/>
  <c r="AU86412" i="1"/>
  <c r="AV86412" i="1"/>
  <c r="AW86412" i="1"/>
  <c r="AT86412" i="1"/>
  <c r="AU86404" i="1"/>
  <c r="AV86404" i="1"/>
  <c r="AW86404" i="1"/>
  <c r="AT86404" i="1"/>
  <c r="AU86396" i="1"/>
  <c r="AV86396" i="1"/>
  <c r="AW86396" i="1"/>
  <c r="AT86396" i="1"/>
  <c r="AU86388" i="1"/>
  <c r="AV86388" i="1"/>
  <c r="AW86388" i="1"/>
  <c r="AT86388" i="1"/>
  <c r="AU86380" i="1"/>
  <c r="AV86380" i="1"/>
  <c r="AW86380" i="1"/>
  <c r="AT86380" i="1"/>
  <c r="AU86372" i="1"/>
  <c r="AV86372" i="1"/>
  <c r="AW86372" i="1"/>
  <c r="AT86372" i="1"/>
  <c r="AU86364" i="1"/>
  <c r="AV86364" i="1"/>
  <c r="AW86364" i="1"/>
  <c r="AT86364" i="1"/>
  <c r="AU86356" i="1"/>
  <c r="AV86356" i="1"/>
  <c r="AW86356" i="1"/>
  <c r="AT86356" i="1"/>
  <c r="AU86348" i="1"/>
  <c r="AV86348" i="1"/>
  <c r="AW86348" i="1"/>
  <c r="AT86348" i="1"/>
  <c r="AU86340" i="1"/>
  <c r="AV86340" i="1"/>
  <c r="AW86340" i="1"/>
  <c r="AT86340" i="1"/>
  <c r="AU86332" i="1"/>
  <c r="AV86332" i="1"/>
  <c r="AW86332" i="1"/>
  <c r="AT86332" i="1"/>
  <c r="AU86324" i="1"/>
  <c r="AV86324" i="1"/>
  <c r="AW86324" i="1"/>
  <c r="AT86324" i="1"/>
  <c r="AU86316" i="1"/>
  <c r="AV86316" i="1"/>
  <c r="AW86316" i="1"/>
  <c r="AT86316" i="1"/>
  <c r="AU86308" i="1"/>
  <c r="AV86308" i="1"/>
  <c r="AW86308" i="1"/>
  <c r="AT86308" i="1"/>
  <c r="AU86300" i="1"/>
  <c r="AV86300" i="1"/>
  <c r="AW86300" i="1"/>
  <c r="AT86300" i="1"/>
  <c r="AU86292" i="1"/>
  <c r="AV86292" i="1"/>
  <c r="AW86292" i="1"/>
  <c r="AT86292" i="1"/>
  <c r="AU86284" i="1"/>
  <c r="AV86284" i="1"/>
  <c r="AW86284" i="1"/>
  <c r="AT86284" i="1"/>
  <c r="AU86276" i="1"/>
  <c r="AV86276" i="1"/>
  <c r="AW86276" i="1"/>
  <c r="AT86276" i="1"/>
  <c r="AU86268" i="1"/>
  <c r="AV86268" i="1"/>
  <c r="AW86268" i="1"/>
  <c r="AT86268" i="1"/>
  <c r="AU86260" i="1"/>
  <c r="AV86260" i="1"/>
  <c r="AW86260" i="1"/>
  <c r="AT86260" i="1"/>
  <c r="AU86252" i="1"/>
  <c r="AV86252" i="1"/>
  <c r="AW86252" i="1"/>
  <c r="AT86252" i="1"/>
  <c r="AU86244" i="1"/>
  <c r="AV86244" i="1"/>
  <c r="AW86244" i="1"/>
  <c r="AT86244" i="1"/>
  <c r="AU86236" i="1"/>
  <c r="AV86236" i="1"/>
  <c r="AW86236" i="1"/>
  <c r="AT86236" i="1"/>
  <c r="AU86228" i="1"/>
  <c r="AV86228" i="1"/>
  <c r="AW86228" i="1"/>
  <c r="AT86228" i="1"/>
  <c r="AU86220" i="1"/>
  <c r="AV86220" i="1"/>
  <c r="AW86220" i="1"/>
  <c r="AT86220" i="1"/>
  <c r="AU86212" i="1"/>
  <c r="AV86212" i="1"/>
  <c r="AW86212" i="1"/>
  <c r="AT86212" i="1"/>
  <c r="AU86204" i="1"/>
  <c r="AV86204" i="1"/>
  <c r="AW86204" i="1"/>
  <c r="AT86204" i="1"/>
  <c r="AU86196" i="1"/>
  <c r="AV86196" i="1"/>
  <c r="AW86196" i="1"/>
  <c r="AT86196" i="1"/>
  <c r="AU86188" i="1"/>
  <c r="AV86188" i="1"/>
  <c r="AW86188" i="1"/>
  <c r="AT86188" i="1"/>
  <c r="AU86180" i="1"/>
  <c r="AV86180" i="1"/>
  <c r="AW86180" i="1"/>
  <c r="AT86180" i="1"/>
  <c r="AU86172" i="1"/>
  <c r="AV86172" i="1"/>
  <c r="AW86172" i="1"/>
  <c r="AT86172" i="1"/>
  <c r="AU86164" i="1"/>
  <c r="AV86164" i="1"/>
  <c r="AW86164" i="1"/>
  <c r="AT86164" i="1"/>
  <c r="AU86156" i="1"/>
  <c r="AV86156" i="1"/>
  <c r="AW86156" i="1"/>
  <c r="AT86156" i="1"/>
  <c r="AU86148" i="1"/>
  <c r="AV86148" i="1"/>
  <c r="AW86148" i="1"/>
  <c r="AT86148" i="1"/>
  <c r="AU86140" i="1"/>
  <c r="AV86140" i="1"/>
  <c r="AW86140" i="1"/>
  <c r="AT86140" i="1"/>
  <c r="AU86132" i="1"/>
  <c r="AV86132" i="1"/>
  <c r="AW86132" i="1"/>
  <c r="AT86132" i="1"/>
  <c r="AU86124" i="1"/>
  <c r="AV86124" i="1"/>
  <c r="AW86124" i="1"/>
  <c r="AT86124" i="1"/>
  <c r="AU86116" i="1"/>
  <c r="AV86116" i="1"/>
  <c r="AW86116" i="1"/>
  <c r="AT86116" i="1"/>
  <c r="AU86108" i="1"/>
  <c r="AV86108" i="1"/>
  <c r="AW86108" i="1"/>
  <c r="AT86108" i="1"/>
  <c r="AU86100" i="1"/>
  <c r="AV86100" i="1"/>
  <c r="AW86100" i="1"/>
  <c r="AT86100" i="1"/>
  <c r="AU86092" i="1"/>
  <c r="AV86092" i="1"/>
  <c r="AW86092" i="1"/>
  <c r="AT86092" i="1"/>
  <c r="AU86084" i="1"/>
  <c r="AV86084" i="1"/>
  <c r="AW86084" i="1"/>
  <c r="AT86084" i="1"/>
  <c r="AU86076" i="1"/>
  <c r="AV86076" i="1"/>
  <c r="AW86076" i="1"/>
  <c r="AT86076" i="1"/>
  <c r="AU86068" i="1"/>
  <c r="AV86068" i="1"/>
  <c r="AW86068" i="1"/>
  <c r="AT86068" i="1"/>
  <c r="AU86060" i="1"/>
  <c r="AV86060" i="1"/>
  <c r="AW86060" i="1"/>
  <c r="AT86060" i="1"/>
  <c r="AU86052" i="1"/>
  <c r="AV86052" i="1"/>
  <c r="AW86052" i="1"/>
  <c r="AT86052" i="1"/>
  <c r="AU86044" i="1"/>
  <c r="AV86044" i="1"/>
  <c r="AW86044" i="1"/>
  <c r="AT86044" i="1"/>
  <c r="AU86036" i="1"/>
  <c r="AV86036" i="1"/>
  <c r="AW86036" i="1"/>
  <c r="AT86036" i="1"/>
  <c r="AU86028" i="1"/>
  <c r="AV86028" i="1"/>
  <c r="AW86028" i="1"/>
  <c r="AT86028" i="1"/>
  <c r="AU86020" i="1"/>
  <c r="AV86020" i="1"/>
  <c r="AW86020" i="1"/>
  <c r="AT86020" i="1"/>
  <c r="AU86012" i="1"/>
  <c r="AV86012" i="1"/>
  <c r="AW86012" i="1"/>
  <c r="AT86012" i="1"/>
  <c r="AU86004" i="1"/>
  <c r="AV86004" i="1"/>
  <c r="AW86004" i="1"/>
  <c r="AT86004" i="1"/>
  <c r="AU85996" i="1"/>
  <c r="AV85996" i="1"/>
  <c r="AW85996" i="1"/>
  <c r="AT85996" i="1"/>
  <c r="AU85988" i="1"/>
  <c r="AV85988" i="1"/>
  <c r="AW85988" i="1"/>
  <c r="AT85988" i="1"/>
  <c r="AU85980" i="1"/>
  <c r="AV85980" i="1"/>
  <c r="AW85980" i="1"/>
  <c r="AT85980" i="1"/>
  <c r="AU85972" i="1"/>
  <c r="AV85972" i="1"/>
  <c r="AW85972" i="1"/>
  <c r="AT85972" i="1"/>
  <c r="AU85964" i="1"/>
  <c r="AV85964" i="1"/>
  <c r="AW85964" i="1"/>
  <c r="AT85964" i="1"/>
  <c r="AU85956" i="1"/>
  <c r="AV85956" i="1"/>
  <c r="AW85956" i="1"/>
  <c r="AT85956" i="1"/>
  <c r="AU85948" i="1"/>
  <c r="AV85948" i="1"/>
  <c r="AW85948" i="1"/>
  <c r="AT85948" i="1"/>
  <c r="AU85940" i="1"/>
  <c r="AV85940" i="1"/>
  <c r="AW85940" i="1"/>
  <c r="AT85940" i="1"/>
  <c r="AU85932" i="1"/>
  <c r="AV85932" i="1"/>
  <c r="AW85932" i="1"/>
  <c r="AT85932" i="1"/>
  <c r="AU85924" i="1"/>
  <c r="AV85924" i="1"/>
  <c r="AW85924" i="1"/>
  <c r="AT85924" i="1"/>
  <c r="AU85916" i="1"/>
  <c r="AV85916" i="1"/>
  <c r="AW85916" i="1"/>
  <c r="AT85916" i="1"/>
  <c r="AU85908" i="1"/>
  <c r="AV85908" i="1"/>
  <c r="AW85908" i="1"/>
  <c r="AT85908" i="1"/>
  <c r="AU85900" i="1"/>
  <c r="AV85900" i="1"/>
  <c r="AW85900" i="1"/>
  <c r="AT85900" i="1"/>
  <c r="AU85892" i="1"/>
  <c r="AV85892" i="1"/>
  <c r="AW85892" i="1"/>
  <c r="AT85892" i="1"/>
  <c r="AU85884" i="1"/>
  <c r="AV85884" i="1"/>
  <c r="AW85884" i="1"/>
  <c r="AT85884" i="1"/>
  <c r="AU85876" i="1"/>
  <c r="AV85876" i="1"/>
  <c r="AW85876" i="1"/>
  <c r="AT85876" i="1"/>
  <c r="AU85868" i="1"/>
  <c r="AV85868" i="1"/>
  <c r="AW85868" i="1"/>
  <c r="AT85868" i="1"/>
  <c r="AU85860" i="1"/>
  <c r="AV85860" i="1"/>
  <c r="AW85860" i="1"/>
  <c r="AT85860" i="1"/>
  <c r="AU85852" i="1"/>
  <c r="AV85852" i="1"/>
  <c r="AW85852" i="1"/>
  <c r="AT85852" i="1"/>
  <c r="AU85844" i="1"/>
  <c r="AV85844" i="1"/>
  <c r="AW85844" i="1"/>
  <c r="AT85844" i="1"/>
  <c r="AU85836" i="1"/>
  <c r="AV85836" i="1"/>
  <c r="AW85836" i="1"/>
  <c r="AT85836" i="1"/>
  <c r="AU85828" i="1"/>
  <c r="AV85828" i="1"/>
  <c r="AW85828" i="1"/>
  <c r="AT85828" i="1"/>
  <c r="AU85820" i="1"/>
  <c r="AV85820" i="1"/>
  <c r="AW85820" i="1"/>
  <c r="AT85820" i="1"/>
  <c r="AU85812" i="1"/>
  <c r="AV85812" i="1"/>
  <c r="AW85812" i="1"/>
  <c r="AT85812" i="1"/>
  <c r="AU85804" i="1"/>
  <c r="AV85804" i="1"/>
  <c r="AW85804" i="1"/>
  <c r="AT85804" i="1"/>
  <c r="AU85796" i="1"/>
  <c r="AV85796" i="1"/>
  <c r="AW85796" i="1"/>
  <c r="AT85796" i="1"/>
  <c r="AU85788" i="1"/>
  <c r="AV85788" i="1"/>
  <c r="AW85788" i="1"/>
  <c r="AT85788" i="1"/>
  <c r="AU85780" i="1"/>
  <c r="AV85780" i="1"/>
  <c r="AW85780" i="1"/>
  <c r="AT85780" i="1"/>
  <c r="AU85772" i="1"/>
  <c r="AV85772" i="1"/>
  <c r="AW85772" i="1"/>
  <c r="AT85772" i="1"/>
  <c r="AU85764" i="1"/>
  <c r="AV85764" i="1"/>
  <c r="AW85764" i="1"/>
  <c r="AT85764" i="1"/>
  <c r="AU85756" i="1"/>
  <c r="AV85756" i="1"/>
  <c r="AW85756" i="1"/>
  <c r="AT85756" i="1"/>
  <c r="AU85748" i="1"/>
  <c r="AV85748" i="1"/>
  <c r="AW85748" i="1"/>
  <c r="AT85748" i="1"/>
  <c r="AU85740" i="1"/>
  <c r="AV85740" i="1"/>
  <c r="AW85740" i="1"/>
  <c r="AT85740" i="1"/>
  <c r="AU85732" i="1"/>
  <c r="AV85732" i="1"/>
  <c r="AW85732" i="1"/>
  <c r="AT85732" i="1"/>
  <c r="AU85724" i="1"/>
  <c r="AV85724" i="1"/>
  <c r="AW85724" i="1"/>
  <c r="AT85724" i="1"/>
  <c r="AU85716" i="1"/>
  <c r="AV85716" i="1"/>
  <c r="AW85716" i="1"/>
  <c r="AT85716" i="1"/>
  <c r="AU85708" i="1"/>
  <c r="AV85708" i="1"/>
  <c r="AW85708" i="1"/>
  <c r="AT85708" i="1"/>
  <c r="AU85700" i="1"/>
  <c r="AV85700" i="1"/>
  <c r="AW85700" i="1"/>
  <c r="AT85700" i="1"/>
  <c r="AU85692" i="1"/>
  <c r="AV85692" i="1"/>
  <c r="AW85692" i="1"/>
  <c r="AT85692" i="1"/>
  <c r="AU85684" i="1"/>
  <c r="AV85684" i="1"/>
  <c r="AW85684" i="1"/>
  <c r="AT85684" i="1"/>
  <c r="AU85676" i="1"/>
  <c r="AV85676" i="1"/>
  <c r="AW85676" i="1"/>
  <c r="AT85676" i="1"/>
  <c r="AU85668" i="1"/>
  <c r="AV85668" i="1"/>
  <c r="AW85668" i="1"/>
  <c r="AT85668" i="1"/>
  <c r="AU85660" i="1"/>
  <c r="AV85660" i="1"/>
  <c r="AW85660" i="1"/>
  <c r="AT85660" i="1"/>
  <c r="AU85652" i="1"/>
  <c r="AV85652" i="1"/>
  <c r="AW85652" i="1"/>
  <c r="AT85652" i="1"/>
  <c r="AU85644" i="1"/>
  <c r="AV85644" i="1"/>
  <c r="AW85644" i="1"/>
  <c r="AT85644" i="1"/>
  <c r="AU85636" i="1"/>
  <c r="AV85636" i="1"/>
  <c r="AW85636" i="1"/>
  <c r="AT85636" i="1"/>
  <c r="AU85628" i="1"/>
  <c r="AV85628" i="1"/>
  <c r="AW85628" i="1"/>
  <c r="AT85628" i="1"/>
  <c r="AU85620" i="1"/>
  <c r="AV85620" i="1"/>
  <c r="AW85620" i="1"/>
  <c r="AT85620" i="1"/>
  <c r="AU85612" i="1"/>
  <c r="AV85612" i="1"/>
  <c r="AW85612" i="1"/>
  <c r="AT85612" i="1"/>
  <c r="AU85604" i="1"/>
  <c r="AV85604" i="1"/>
  <c r="AW85604" i="1"/>
  <c r="AT85604" i="1"/>
  <c r="AU85596" i="1"/>
  <c r="AV85596" i="1"/>
  <c r="AW85596" i="1"/>
  <c r="AT85596" i="1"/>
  <c r="AU85588" i="1"/>
  <c r="AV85588" i="1"/>
  <c r="AW85588" i="1"/>
  <c r="AT85588" i="1"/>
  <c r="AU85580" i="1"/>
  <c r="AV85580" i="1"/>
  <c r="AW85580" i="1"/>
  <c r="AT85580" i="1"/>
  <c r="AU85572" i="1"/>
  <c r="AV85572" i="1"/>
  <c r="AW85572" i="1"/>
  <c r="AT85572" i="1"/>
  <c r="AU85564" i="1"/>
  <c r="AV85564" i="1"/>
  <c r="AW85564" i="1"/>
  <c r="AT85564" i="1"/>
  <c r="AU85556" i="1"/>
  <c r="AV85556" i="1"/>
  <c r="AW85556" i="1"/>
  <c r="AT85556" i="1"/>
  <c r="AU85548" i="1"/>
  <c r="AV85548" i="1"/>
  <c r="AW85548" i="1"/>
  <c r="AT85548" i="1"/>
  <c r="AU85540" i="1"/>
  <c r="AV85540" i="1"/>
  <c r="AW85540" i="1"/>
  <c r="AT85540" i="1"/>
  <c r="AU85532" i="1"/>
  <c r="AV85532" i="1"/>
  <c r="AW85532" i="1"/>
  <c r="AT85532" i="1"/>
  <c r="AU85524" i="1"/>
  <c r="AV85524" i="1"/>
  <c r="AW85524" i="1"/>
  <c r="AT85524" i="1"/>
  <c r="AU85516" i="1"/>
  <c r="AV85516" i="1"/>
  <c r="AW85516" i="1"/>
  <c r="AT85516" i="1"/>
  <c r="AU85508" i="1"/>
  <c r="AV85508" i="1"/>
  <c r="AW85508" i="1"/>
  <c r="AT85508" i="1"/>
  <c r="AU85500" i="1"/>
  <c r="AV85500" i="1"/>
  <c r="AW85500" i="1"/>
  <c r="AT85500" i="1"/>
  <c r="AU85492" i="1"/>
  <c r="AV85492" i="1"/>
  <c r="AW85492" i="1"/>
  <c r="AT85492" i="1"/>
  <c r="AU85484" i="1"/>
  <c r="AV85484" i="1"/>
  <c r="AW85484" i="1"/>
  <c r="AT85484" i="1"/>
  <c r="AU85476" i="1"/>
  <c r="AV85476" i="1"/>
  <c r="AW85476" i="1"/>
  <c r="AT85476" i="1"/>
  <c r="AU85468" i="1"/>
  <c r="AV85468" i="1"/>
  <c r="AW85468" i="1"/>
  <c r="AT85468" i="1"/>
  <c r="AU85460" i="1"/>
  <c r="AV85460" i="1"/>
  <c r="AW85460" i="1"/>
  <c r="AT85460" i="1"/>
  <c r="AU85452" i="1"/>
  <c r="AV85452" i="1"/>
  <c r="AW85452" i="1"/>
  <c r="AT85452" i="1"/>
  <c r="AU85444" i="1"/>
  <c r="AV85444" i="1"/>
  <c r="AW85444" i="1"/>
  <c r="AT85444" i="1"/>
  <c r="AU85436" i="1"/>
  <c r="AV85436" i="1"/>
  <c r="AW85436" i="1"/>
  <c r="AT85436" i="1"/>
  <c r="AU85428" i="1"/>
  <c r="AV85428" i="1"/>
  <c r="AW85428" i="1"/>
  <c r="AT85428" i="1"/>
  <c r="AU85420" i="1"/>
  <c r="AV85420" i="1"/>
  <c r="AW85420" i="1"/>
  <c r="AT85420" i="1"/>
  <c r="AU85412" i="1"/>
  <c r="AV85412" i="1"/>
  <c r="AW85412" i="1"/>
  <c r="AT85412" i="1"/>
  <c r="AU85404" i="1"/>
  <c r="AV85404" i="1"/>
  <c r="AW85404" i="1"/>
  <c r="AT85404" i="1"/>
  <c r="AU85396" i="1"/>
  <c r="AV85396" i="1"/>
  <c r="AW85396" i="1"/>
  <c r="AT85396" i="1"/>
  <c r="AU85388" i="1"/>
  <c r="AV85388" i="1"/>
  <c r="AW85388" i="1"/>
  <c r="AT85388" i="1"/>
  <c r="AU85380" i="1"/>
  <c r="AV85380" i="1"/>
  <c r="AW85380" i="1"/>
  <c r="AT85380" i="1"/>
  <c r="AU85372" i="1"/>
  <c r="AV85372" i="1"/>
  <c r="AW85372" i="1"/>
  <c r="AT85372" i="1"/>
  <c r="AU85364" i="1"/>
  <c r="AV85364" i="1"/>
  <c r="AW85364" i="1"/>
  <c r="AT85364" i="1"/>
  <c r="AU85356" i="1"/>
  <c r="AV85356" i="1"/>
  <c r="AW85356" i="1"/>
  <c r="AT85356" i="1"/>
  <c r="AU85348" i="1"/>
  <c r="AV85348" i="1"/>
  <c r="AW85348" i="1"/>
  <c r="AT85348" i="1"/>
  <c r="AU85340" i="1"/>
  <c r="AV85340" i="1"/>
  <c r="AW85340" i="1"/>
  <c r="AT85340" i="1"/>
  <c r="AU85332" i="1"/>
  <c r="AV85332" i="1"/>
  <c r="AW85332" i="1"/>
  <c r="AT85332" i="1"/>
  <c r="AU85324" i="1"/>
  <c r="AV85324" i="1"/>
  <c r="AW85324" i="1"/>
  <c r="AT85324" i="1"/>
  <c r="AU85316" i="1"/>
  <c r="AV85316" i="1"/>
  <c r="AW85316" i="1"/>
  <c r="AT85316" i="1"/>
  <c r="AU85308" i="1"/>
  <c r="AV85308" i="1"/>
  <c r="AW85308" i="1"/>
  <c r="AT85308" i="1"/>
  <c r="AU85300" i="1"/>
  <c r="AV85300" i="1"/>
  <c r="AW85300" i="1"/>
  <c r="AT85300" i="1"/>
  <c r="AU85292" i="1"/>
  <c r="AV85292" i="1"/>
  <c r="AW85292" i="1"/>
  <c r="AT85292" i="1"/>
  <c r="AU85284" i="1"/>
  <c r="AV85284" i="1"/>
  <c r="AW85284" i="1"/>
  <c r="AT85284" i="1"/>
  <c r="AU85276" i="1"/>
  <c r="AV85276" i="1"/>
  <c r="AW85276" i="1"/>
  <c r="AT85276" i="1"/>
  <c r="AU85268" i="1"/>
  <c r="AV85268" i="1"/>
  <c r="AW85268" i="1"/>
  <c r="AT85268" i="1"/>
  <c r="AU85260" i="1"/>
  <c r="AV85260" i="1"/>
  <c r="AW85260" i="1"/>
  <c r="AT85260" i="1"/>
  <c r="AU85252" i="1"/>
  <c r="AV85252" i="1"/>
  <c r="AW85252" i="1"/>
  <c r="AT85252" i="1"/>
  <c r="AU85244" i="1"/>
  <c r="AV85244" i="1"/>
  <c r="AW85244" i="1"/>
  <c r="AT85244" i="1"/>
  <c r="AU85236" i="1"/>
  <c r="AV85236" i="1"/>
  <c r="AW85236" i="1"/>
  <c r="AT85236" i="1"/>
  <c r="AU85228" i="1"/>
  <c r="AV85228" i="1"/>
  <c r="AW85228" i="1"/>
  <c r="AT85228" i="1"/>
  <c r="AU85220" i="1"/>
  <c r="AV85220" i="1"/>
  <c r="AW85220" i="1"/>
  <c r="AT85220" i="1"/>
  <c r="AU85212" i="1"/>
  <c r="AV85212" i="1"/>
  <c r="AW85212" i="1"/>
  <c r="AT85212" i="1"/>
  <c r="AU85204" i="1"/>
  <c r="AV85204" i="1"/>
  <c r="AW85204" i="1"/>
  <c r="AT85204" i="1"/>
  <c r="AU85196" i="1"/>
  <c r="AV85196" i="1"/>
  <c r="AW85196" i="1"/>
  <c r="AT85196" i="1"/>
  <c r="AU85188" i="1"/>
  <c r="AV85188" i="1"/>
  <c r="AW85188" i="1"/>
  <c r="AT85188" i="1"/>
  <c r="AU85180" i="1"/>
  <c r="AV85180" i="1"/>
  <c r="AW85180" i="1"/>
  <c r="AT85180" i="1"/>
  <c r="AU85172" i="1"/>
  <c r="AV85172" i="1"/>
  <c r="AW85172" i="1"/>
  <c r="AT85172" i="1"/>
  <c r="AU85164" i="1"/>
  <c r="AV85164" i="1"/>
  <c r="AW85164" i="1"/>
  <c r="AT85164" i="1"/>
  <c r="AU85156" i="1"/>
  <c r="AV85156" i="1"/>
  <c r="AW85156" i="1"/>
  <c r="AT85156" i="1"/>
  <c r="AU85148" i="1"/>
  <c r="AV85148" i="1"/>
  <c r="AW85148" i="1"/>
  <c r="AT85148" i="1"/>
  <c r="AU85140" i="1"/>
  <c r="AV85140" i="1"/>
  <c r="AW85140" i="1"/>
  <c r="AT85140" i="1"/>
  <c r="AU85132" i="1"/>
  <c r="AV85132" i="1"/>
  <c r="AW85132" i="1"/>
  <c r="AT85132" i="1"/>
  <c r="AU85124" i="1"/>
  <c r="AV85124" i="1"/>
  <c r="AW85124" i="1"/>
  <c r="AT85124" i="1"/>
  <c r="AU85116" i="1"/>
  <c r="AV85116" i="1"/>
  <c r="AW85116" i="1"/>
  <c r="AT85116" i="1"/>
  <c r="AU85108" i="1"/>
  <c r="AV85108" i="1"/>
  <c r="AW85108" i="1"/>
  <c r="AT85108" i="1"/>
  <c r="AU85100" i="1"/>
  <c r="AV85100" i="1"/>
  <c r="AW85100" i="1"/>
  <c r="AT85100" i="1"/>
  <c r="AU85092" i="1"/>
  <c r="AV85092" i="1"/>
  <c r="AW85092" i="1"/>
  <c r="AT85092" i="1"/>
  <c r="AU85084" i="1"/>
  <c r="AV85084" i="1"/>
  <c r="AW85084" i="1"/>
  <c r="AT85084" i="1"/>
  <c r="AU85076" i="1"/>
  <c r="AV85076" i="1"/>
  <c r="AW85076" i="1"/>
  <c r="AT85076" i="1"/>
  <c r="AU85068" i="1"/>
  <c r="AV85068" i="1"/>
  <c r="AW85068" i="1"/>
  <c r="AT85068" i="1"/>
  <c r="AU85060" i="1"/>
  <c r="AV85060" i="1"/>
  <c r="AW85060" i="1"/>
  <c r="AT85060" i="1"/>
  <c r="AU85052" i="1"/>
  <c r="AV85052" i="1"/>
  <c r="AW85052" i="1"/>
  <c r="AT85052" i="1"/>
  <c r="AU85044" i="1"/>
  <c r="AV85044" i="1"/>
  <c r="AW85044" i="1"/>
  <c r="AT85044" i="1"/>
  <c r="AU85036" i="1"/>
  <c r="AV85036" i="1"/>
  <c r="AW85036" i="1"/>
  <c r="AT85036" i="1"/>
  <c r="AU85028" i="1"/>
  <c r="AV85028" i="1"/>
  <c r="AW85028" i="1"/>
  <c r="AT85028" i="1"/>
  <c r="AU85020" i="1"/>
  <c r="AV85020" i="1"/>
  <c r="AW85020" i="1"/>
  <c r="AT85020" i="1"/>
  <c r="AU85012" i="1"/>
  <c r="AV85012" i="1"/>
  <c r="AW85012" i="1"/>
  <c r="AT85012" i="1"/>
  <c r="AU85004" i="1"/>
  <c r="AV85004" i="1"/>
  <c r="AW85004" i="1"/>
  <c r="AT85004" i="1"/>
  <c r="AU84996" i="1"/>
  <c r="AV84996" i="1"/>
  <c r="AW84996" i="1"/>
  <c r="AT84996" i="1"/>
  <c r="AU84988" i="1"/>
  <c r="AV84988" i="1"/>
  <c r="AW84988" i="1"/>
  <c r="AT84988" i="1"/>
  <c r="AU84980" i="1"/>
  <c r="AV84980" i="1"/>
  <c r="AW84980" i="1"/>
  <c r="AT84980" i="1"/>
  <c r="AU84972" i="1"/>
  <c r="AV84972" i="1"/>
  <c r="AW84972" i="1"/>
  <c r="AT84972" i="1"/>
  <c r="AU84964" i="1"/>
  <c r="AV84964" i="1"/>
  <c r="AW84964" i="1"/>
  <c r="AT84964" i="1"/>
  <c r="AU84956" i="1"/>
  <c r="AV84956" i="1"/>
  <c r="AW84956" i="1"/>
  <c r="AT84956" i="1"/>
  <c r="AU84948" i="1"/>
  <c r="AV84948" i="1"/>
  <c r="AW84948" i="1"/>
  <c r="AT84948" i="1"/>
  <c r="AU84940" i="1"/>
  <c r="AV84940" i="1"/>
  <c r="AW84940" i="1"/>
  <c r="AT84940" i="1"/>
  <c r="AU84932" i="1"/>
  <c r="AV84932" i="1"/>
  <c r="AW84932" i="1"/>
  <c r="AT84932" i="1"/>
  <c r="AU84924" i="1"/>
  <c r="AV84924" i="1"/>
  <c r="AW84924" i="1"/>
  <c r="AT84924" i="1"/>
  <c r="AU84916" i="1"/>
  <c r="AV84916" i="1"/>
  <c r="AW84916" i="1"/>
  <c r="AT84916" i="1"/>
  <c r="AU84908" i="1"/>
  <c r="AV84908" i="1"/>
  <c r="AW84908" i="1"/>
  <c r="AT84908" i="1"/>
  <c r="AU84900" i="1"/>
  <c r="AV84900" i="1"/>
  <c r="AW84900" i="1"/>
  <c r="AT84900" i="1"/>
  <c r="AU84892" i="1"/>
  <c r="AV84892" i="1"/>
  <c r="AW84892" i="1"/>
  <c r="AT84892" i="1"/>
  <c r="AU84884" i="1"/>
  <c r="AV84884" i="1"/>
  <c r="AW84884" i="1"/>
  <c r="AT84884" i="1"/>
  <c r="AU84876" i="1"/>
  <c r="AV84876" i="1"/>
  <c r="AW84876" i="1"/>
  <c r="AT84876" i="1"/>
  <c r="AU84868" i="1"/>
  <c r="AV84868" i="1"/>
  <c r="AW84868" i="1"/>
  <c r="AT84868" i="1"/>
  <c r="AU84860" i="1"/>
  <c r="AV84860" i="1"/>
  <c r="AW84860" i="1"/>
  <c r="AT84860" i="1"/>
  <c r="AU84852" i="1"/>
  <c r="AV84852" i="1"/>
  <c r="AW84852" i="1"/>
  <c r="AT84852" i="1"/>
  <c r="AU84844" i="1"/>
  <c r="AV84844" i="1"/>
  <c r="AW84844" i="1"/>
  <c r="AT84844" i="1"/>
  <c r="AU84836" i="1"/>
  <c r="AV84836" i="1"/>
  <c r="AW84836" i="1"/>
  <c r="AT84836" i="1"/>
  <c r="AU84828" i="1"/>
  <c r="AV84828" i="1"/>
  <c r="AW84828" i="1"/>
  <c r="AT84828" i="1"/>
  <c r="AU84820" i="1"/>
  <c r="AV84820" i="1"/>
  <c r="AW84820" i="1"/>
  <c r="AT84820" i="1"/>
  <c r="AU84812" i="1"/>
  <c r="AV84812" i="1"/>
  <c r="AW84812" i="1"/>
  <c r="AT84812" i="1"/>
  <c r="AU84804" i="1"/>
  <c r="AV84804" i="1"/>
  <c r="AW84804" i="1"/>
  <c r="AT84804" i="1"/>
  <c r="AU84796" i="1"/>
  <c r="AV84796" i="1"/>
  <c r="AW84796" i="1"/>
  <c r="AT84796" i="1"/>
  <c r="AU84788" i="1"/>
  <c r="AV84788" i="1"/>
  <c r="AW84788" i="1"/>
  <c r="AT84788" i="1"/>
  <c r="AU84780" i="1"/>
  <c r="AV84780" i="1"/>
  <c r="AW84780" i="1"/>
  <c r="AT84780" i="1"/>
  <c r="AU84772" i="1"/>
  <c r="AV84772" i="1"/>
  <c r="AW84772" i="1"/>
  <c r="AT84772" i="1"/>
  <c r="AU84764" i="1"/>
  <c r="AV84764" i="1"/>
  <c r="AW84764" i="1"/>
  <c r="AT84764" i="1"/>
  <c r="AU84756" i="1"/>
  <c r="AV84756" i="1"/>
  <c r="AW84756" i="1"/>
  <c r="AT84756" i="1"/>
  <c r="AU84748" i="1"/>
  <c r="AV84748" i="1"/>
  <c r="AW84748" i="1"/>
  <c r="AT84748" i="1"/>
  <c r="AU84740" i="1"/>
  <c r="AV84740" i="1"/>
  <c r="AW84740" i="1"/>
  <c r="AT84740" i="1"/>
  <c r="AU84732" i="1"/>
  <c r="AV84732" i="1"/>
  <c r="AW84732" i="1"/>
  <c r="AT84732" i="1"/>
  <c r="AU84724" i="1"/>
  <c r="AV84724" i="1"/>
  <c r="AW84724" i="1"/>
  <c r="AT84724" i="1"/>
  <c r="AU84716" i="1"/>
  <c r="AV84716" i="1"/>
  <c r="AW84716" i="1"/>
  <c r="AT84716" i="1"/>
  <c r="AU84708" i="1"/>
  <c r="AV84708" i="1"/>
  <c r="AW84708" i="1"/>
  <c r="AT84708" i="1"/>
  <c r="AU84700" i="1"/>
  <c r="AV84700" i="1"/>
  <c r="AW84700" i="1"/>
  <c r="AT84700" i="1"/>
  <c r="AU84692" i="1"/>
  <c r="AV84692" i="1"/>
  <c r="AW84692" i="1"/>
  <c r="AT84692" i="1"/>
  <c r="AU84684" i="1"/>
  <c r="AV84684" i="1"/>
  <c r="AW84684" i="1"/>
  <c r="AT84684" i="1"/>
  <c r="AU84676" i="1"/>
  <c r="AV84676" i="1"/>
  <c r="AW84676" i="1"/>
  <c r="AT84676" i="1"/>
  <c r="AU84668" i="1"/>
  <c r="AV84668" i="1"/>
  <c r="AW84668" i="1"/>
  <c r="AT84668" i="1"/>
  <c r="AU84660" i="1"/>
  <c r="AV84660" i="1"/>
  <c r="AW84660" i="1"/>
  <c r="AT84660" i="1"/>
  <c r="AU84652" i="1"/>
  <c r="AV84652" i="1"/>
  <c r="AW84652" i="1"/>
  <c r="AT84652" i="1"/>
  <c r="AU84644" i="1"/>
  <c r="AV84644" i="1"/>
  <c r="AW84644" i="1"/>
  <c r="AT84644" i="1"/>
  <c r="AU84636" i="1"/>
  <c r="AV84636" i="1"/>
  <c r="AW84636" i="1"/>
  <c r="AT84636" i="1"/>
  <c r="AU84628" i="1"/>
  <c r="AV84628" i="1"/>
  <c r="AW84628" i="1"/>
  <c r="AT84628" i="1"/>
  <c r="AU84620" i="1"/>
  <c r="AV84620" i="1"/>
  <c r="AW84620" i="1"/>
  <c r="AT84620" i="1"/>
  <c r="AU84612" i="1"/>
  <c r="AV84612" i="1"/>
  <c r="AW84612" i="1"/>
  <c r="AT84612" i="1"/>
  <c r="AU84604" i="1"/>
  <c r="AV84604" i="1"/>
  <c r="AW84604" i="1"/>
  <c r="AT84604" i="1"/>
  <c r="AU84596" i="1"/>
  <c r="AV84596" i="1"/>
  <c r="AW84596" i="1"/>
  <c r="AT84596" i="1"/>
  <c r="AU84588" i="1"/>
  <c r="AV84588" i="1"/>
  <c r="AW84588" i="1"/>
  <c r="AT84588" i="1"/>
  <c r="AU84580" i="1"/>
  <c r="AV84580" i="1"/>
  <c r="AW84580" i="1"/>
  <c r="AT84580" i="1"/>
  <c r="AU84572" i="1"/>
  <c r="AV84572" i="1"/>
  <c r="AW84572" i="1"/>
  <c r="AT84572" i="1"/>
  <c r="AU84564" i="1"/>
  <c r="AV84564" i="1"/>
  <c r="AW84564" i="1"/>
  <c r="AT84564" i="1"/>
  <c r="AU84556" i="1"/>
  <c r="AV84556" i="1"/>
  <c r="AW84556" i="1"/>
  <c r="AT84556" i="1"/>
  <c r="AU84548" i="1"/>
  <c r="AV84548" i="1"/>
  <c r="AW84548" i="1"/>
  <c r="AT84548" i="1"/>
  <c r="AU84540" i="1"/>
  <c r="AV84540" i="1"/>
  <c r="AW84540" i="1"/>
  <c r="AT84540" i="1"/>
  <c r="AU84532" i="1"/>
  <c r="AV84532" i="1"/>
  <c r="AW84532" i="1"/>
  <c r="AT84532" i="1"/>
  <c r="AU84524" i="1"/>
  <c r="AV84524" i="1"/>
  <c r="AW84524" i="1"/>
  <c r="AT84524" i="1"/>
  <c r="AU84516" i="1"/>
  <c r="AV84516" i="1"/>
  <c r="AW84516" i="1"/>
  <c r="AT84516" i="1"/>
  <c r="AU84508" i="1"/>
  <c r="AV84508" i="1"/>
  <c r="AW84508" i="1"/>
  <c r="AT84508" i="1"/>
  <c r="AU84500" i="1"/>
  <c r="AV84500" i="1"/>
  <c r="AW84500" i="1"/>
  <c r="AT84500" i="1"/>
  <c r="AU84492" i="1"/>
  <c r="AV84492" i="1"/>
  <c r="AW84492" i="1"/>
  <c r="AT84492" i="1"/>
  <c r="AU84484" i="1"/>
  <c r="AV84484" i="1"/>
  <c r="AW84484" i="1"/>
  <c r="AT84484" i="1"/>
  <c r="AU84476" i="1"/>
  <c r="AV84476" i="1"/>
  <c r="AW84476" i="1"/>
  <c r="AT84476" i="1"/>
  <c r="AU84468" i="1"/>
  <c r="AV84468" i="1"/>
  <c r="AW84468" i="1"/>
  <c r="AT84468" i="1"/>
  <c r="AU84460" i="1"/>
  <c r="AV84460" i="1"/>
  <c r="AW84460" i="1"/>
  <c r="AT84460" i="1"/>
  <c r="AU84452" i="1"/>
  <c r="AV84452" i="1"/>
  <c r="AW84452" i="1"/>
  <c r="AT84452" i="1"/>
  <c r="AU84444" i="1"/>
  <c r="AV84444" i="1"/>
  <c r="AW84444" i="1"/>
  <c r="AT84444" i="1"/>
  <c r="AU84436" i="1"/>
  <c r="AV84436" i="1"/>
  <c r="AW84436" i="1"/>
  <c r="AT84436" i="1"/>
  <c r="AU84428" i="1"/>
  <c r="AV84428" i="1"/>
  <c r="AW84428" i="1"/>
  <c r="AT84428" i="1"/>
  <c r="AU84420" i="1"/>
  <c r="AV84420" i="1"/>
  <c r="AW84420" i="1"/>
  <c r="AT84420" i="1"/>
  <c r="AU84412" i="1"/>
  <c r="AV84412" i="1"/>
  <c r="AW84412" i="1"/>
  <c r="AT84412" i="1"/>
  <c r="AU84404" i="1"/>
  <c r="AV84404" i="1"/>
  <c r="AW84404" i="1"/>
  <c r="AT84404" i="1"/>
  <c r="AU84396" i="1"/>
  <c r="AV84396" i="1"/>
  <c r="AW84396" i="1"/>
  <c r="AT84396" i="1"/>
  <c r="AU84388" i="1"/>
  <c r="AV84388" i="1"/>
  <c r="AW84388" i="1"/>
  <c r="AT84388" i="1"/>
  <c r="AU84380" i="1"/>
  <c r="AV84380" i="1"/>
  <c r="AW84380" i="1"/>
  <c r="AT84380" i="1"/>
  <c r="AU84372" i="1"/>
  <c r="AV84372" i="1"/>
  <c r="AW84372" i="1"/>
  <c r="AT84372" i="1"/>
  <c r="AU84364" i="1"/>
  <c r="AV84364" i="1"/>
  <c r="AW84364" i="1"/>
  <c r="AT84364" i="1"/>
  <c r="AU84356" i="1"/>
  <c r="AV84356" i="1"/>
  <c r="AW84356" i="1"/>
  <c r="AT84356" i="1"/>
  <c r="AU84348" i="1"/>
  <c r="AV84348" i="1"/>
  <c r="AW84348" i="1"/>
  <c r="AT84348" i="1"/>
  <c r="AU84340" i="1"/>
  <c r="AV84340" i="1"/>
  <c r="AW84340" i="1"/>
  <c r="AT84340" i="1"/>
  <c r="AU84332" i="1"/>
  <c r="AV84332" i="1"/>
  <c r="AW84332" i="1"/>
  <c r="AT84332" i="1"/>
  <c r="AU84324" i="1"/>
  <c r="AV84324" i="1"/>
  <c r="AW84324" i="1"/>
  <c r="AT84324" i="1"/>
  <c r="AU84316" i="1"/>
  <c r="AV84316" i="1"/>
  <c r="AW84316" i="1"/>
  <c r="AT84316" i="1"/>
  <c r="AU84308" i="1"/>
  <c r="AV84308" i="1"/>
  <c r="AW84308" i="1"/>
  <c r="AT84308" i="1"/>
  <c r="AU84300" i="1"/>
  <c r="AV84300" i="1"/>
  <c r="AW84300" i="1"/>
  <c r="AT84300" i="1"/>
  <c r="AU84292" i="1"/>
  <c r="AV84292" i="1"/>
  <c r="AW84292" i="1"/>
  <c r="AT84292" i="1"/>
  <c r="AU84284" i="1"/>
  <c r="AV84284" i="1"/>
  <c r="AW84284" i="1"/>
  <c r="AT84284" i="1"/>
  <c r="AU84276" i="1"/>
  <c r="AV84276" i="1"/>
  <c r="AW84276" i="1"/>
  <c r="AT84276" i="1"/>
  <c r="AU84268" i="1"/>
  <c r="AV84268" i="1"/>
  <c r="AW84268" i="1"/>
  <c r="AT84268" i="1"/>
  <c r="AU84260" i="1"/>
  <c r="AV84260" i="1"/>
  <c r="AW84260" i="1"/>
  <c r="AT84260" i="1"/>
  <c r="AU84252" i="1"/>
  <c r="AV84252" i="1"/>
  <c r="AW84252" i="1"/>
  <c r="AT84252" i="1"/>
  <c r="AU84244" i="1"/>
  <c r="AV84244" i="1"/>
  <c r="AW84244" i="1"/>
  <c r="AT84244" i="1"/>
  <c r="AU84236" i="1"/>
  <c r="AV84236" i="1"/>
  <c r="AW84236" i="1"/>
  <c r="AT84236" i="1"/>
  <c r="AU84228" i="1"/>
  <c r="AV84228" i="1"/>
  <c r="AW84228" i="1"/>
  <c r="AT84228" i="1"/>
  <c r="AU84220" i="1"/>
  <c r="AV84220" i="1"/>
  <c r="AW84220" i="1"/>
  <c r="AT84220" i="1"/>
  <c r="AU84212" i="1"/>
  <c r="AV84212" i="1"/>
  <c r="AW84212" i="1"/>
  <c r="AT84212" i="1"/>
  <c r="AU84204" i="1"/>
  <c r="AV84204" i="1"/>
  <c r="AW84204" i="1"/>
  <c r="AT84204" i="1"/>
  <c r="AU84196" i="1"/>
  <c r="AV84196" i="1"/>
  <c r="AW84196" i="1"/>
  <c r="AT84196" i="1"/>
  <c r="AU84188" i="1"/>
  <c r="AV84188" i="1"/>
  <c r="AW84188" i="1"/>
  <c r="AT84188" i="1"/>
  <c r="AU84180" i="1"/>
  <c r="AV84180" i="1"/>
  <c r="AW84180" i="1"/>
  <c r="AT84180" i="1"/>
  <c r="AU84172" i="1"/>
  <c r="AV84172" i="1"/>
  <c r="AW84172" i="1"/>
  <c r="AT84172" i="1"/>
  <c r="AU84164" i="1"/>
  <c r="AV84164" i="1"/>
  <c r="AW84164" i="1"/>
  <c r="AT84164" i="1"/>
  <c r="AU84156" i="1"/>
  <c r="AV84156" i="1"/>
  <c r="AW84156" i="1"/>
  <c r="AT84156" i="1"/>
  <c r="AU84148" i="1"/>
  <c r="AV84148" i="1"/>
  <c r="AW84148" i="1"/>
  <c r="AT84148" i="1"/>
  <c r="AU84140" i="1"/>
  <c r="AV84140" i="1"/>
  <c r="AW84140" i="1"/>
  <c r="AT84140" i="1"/>
  <c r="AU84132" i="1"/>
  <c r="AV84132" i="1"/>
  <c r="AW84132" i="1"/>
  <c r="AT84132" i="1"/>
  <c r="AU84124" i="1"/>
  <c r="AV84124" i="1"/>
  <c r="AW84124" i="1"/>
  <c r="AT84124" i="1"/>
  <c r="AU84116" i="1"/>
  <c r="AV84116" i="1"/>
  <c r="AW84116" i="1"/>
  <c r="AT84116" i="1"/>
  <c r="AU84108" i="1"/>
  <c r="AV84108" i="1"/>
  <c r="AW84108" i="1"/>
  <c r="AT84108" i="1"/>
  <c r="AU84100" i="1"/>
  <c r="AV84100" i="1"/>
  <c r="AW84100" i="1"/>
  <c r="AT84100" i="1"/>
  <c r="AU84092" i="1"/>
  <c r="AV84092" i="1"/>
  <c r="AW84092" i="1"/>
  <c r="AT84092" i="1"/>
  <c r="AU84084" i="1"/>
  <c r="AV84084" i="1"/>
  <c r="AW84084" i="1"/>
  <c r="AT84084" i="1"/>
  <c r="AU84076" i="1"/>
  <c r="AV84076" i="1"/>
  <c r="AW84076" i="1"/>
  <c r="AT84076" i="1"/>
  <c r="AU84068" i="1"/>
  <c r="AV84068" i="1"/>
  <c r="AW84068" i="1"/>
  <c r="AT84068" i="1"/>
  <c r="AU84060" i="1"/>
  <c r="AV84060" i="1"/>
  <c r="AW84060" i="1"/>
  <c r="AT84060" i="1"/>
  <c r="AU84052" i="1"/>
  <c r="AV84052" i="1"/>
  <c r="AW84052" i="1"/>
  <c r="AT84052" i="1"/>
  <c r="AU84044" i="1"/>
  <c r="AV84044" i="1"/>
  <c r="AW84044" i="1"/>
  <c r="AT84044" i="1"/>
  <c r="AU84036" i="1"/>
  <c r="AV84036" i="1"/>
  <c r="AW84036" i="1"/>
  <c r="AT84036" i="1"/>
  <c r="AU84028" i="1"/>
  <c r="AV84028" i="1"/>
  <c r="AW84028" i="1"/>
  <c r="AT84028" i="1"/>
  <c r="AU84020" i="1"/>
  <c r="AV84020" i="1"/>
  <c r="AW84020" i="1"/>
  <c r="AT84020" i="1"/>
  <c r="AU84012" i="1"/>
  <c r="AV84012" i="1"/>
  <c r="AW84012" i="1"/>
  <c r="AT84012" i="1"/>
  <c r="AU84004" i="1"/>
  <c r="AV84004" i="1"/>
  <c r="AW84004" i="1"/>
  <c r="AT84004" i="1"/>
  <c r="AU83996" i="1"/>
  <c r="AV83996" i="1"/>
  <c r="AW83996" i="1"/>
  <c r="AT83996" i="1"/>
  <c r="AU83988" i="1"/>
  <c r="AV83988" i="1"/>
  <c r="AW83988" i="1"/>
  <c r="AT83988" i="1"/>
  <c r="AU83980" i="1"/>
  <c r="AV83980" i="1"/>
  <c r="AW83980" i="1"/>
  <c r="AT83980" i="1"/>
  <c r="AU83972" i="1"/>
  <c r="AV83972" i="1"/>
  <c r="AW83972" i="1"/>
  <c r="AT83972" i="1"/>
  <c r="AU83964" i="1"/>
  <c r="AV83964" i="1"/>
  <c r="AW83964" i="1"/>
  <c r="AT83964" i="1"/>
  <c r="AU83956" i="1"/>
  <c r="AV83956" i="1"/>
  <c r="AW83956" i="1"/>
  <c r="AT83956" i="1"/>
  <c r="AU83948" i="1"/>
  <c r="AV83948" i="1"/>
  <c r="AW83948" i="1"/>
  <c r="AT83948" i="1"/>
  <c r="AU83940" i="1"/>
  <c r="AV83940" i="1"/>
  <c r="AW83940" i="1"/>
  <c r="AT83940" i="1"/>
  <c r="AU83932" i="1"/>
  <c r="AV83932" i="1"/>
  <c r="AW83932" i="1"/>
  <c r="AT83932" i="1"/>
  <c r="AU83924" i="1"/>
  <c r="AV83924" i="1"/>
  <c r="AW83924" i="1"/>
  <c r="AT83924" i="1"/>
  <c r="AU83916" i="1"/>
  <c r="AV83916" i="1"/>
  <c r="AW83916" i="1"/>
  <c r="AT83916" i="1"/>
  <c r="AU83908" i="1"/>
  <c r="AV83908" i="1"/>
  <c r="AW83908" i="1"/>
  <c r="AT83908" i="1"/>
  <c r="AU83900" i="1"/>
  <c r="AV83900" i="1"/>
  <c r="AW83900" i="1"/>
  <c r="AT83900" i="1"/>
  <c r="AU83892" i="1"/>
  <c r="AV83892" i="1"/>
  <c r="AW83892" i="1"/>
  <c r="AT83892" i="1"/>
  <c r="AU83884" i="1"/>
  <c r="AV83884" i="1"/>
  <c r="AW83884" i="1"/>
  <c r="AT83884" i="1"/>
  <c r="AU83876" i="1"/>
  <c r="AV83876" i="1"/>
  <c r="AW83876" i="1"/>
  <c r="AT83876" i="1"/>
  <c r="AU83868" i="1"/>
  <c r="AV83868" i="1"/>
  <c r="AW83868" i="1"/>
  <c r="AT83868" i="1"/>
  <c r="AU83860" i="1"/>
  <c r="AV83860" i="1"/>
  <c r="AW83860" i="1"/>
  <c r="AT83860" i="1"/>
  <c r="AU83852" i="1"/>
  <c r="AV83852" i="1"/>
  <c r="AW83852" i="1"/>
  <c r="AT83852" i="1"/>
  <c r="AU83844" i="1"/>
  <c r="AV83844" i="1"/>
  <c r="AW83844" i="1"/>
  <c r="AT83844" i="1"/>
  <c r="AU83836" i="1"/>
  <c r="AV83836" i="1"/>
  <c r="AW83836" i="1"/>
  <c r="AT83836" i="1"/>
  <c r="AU83828" i="1"/>
  <c r="AV83828" i="1"/>
  <c r="AW83828" i="1"/>
  <c r="AT83828" i="1"/>
  <c r="AU83820" i="1"/>
  <c r="AV83820" i="1"/>
  <c r="AW83820" i="1"/>
  <c r="AT83820" i="1"/>
  <c r="AU83812" i="1"/>
  <c r="AV83812" i="1"/>
  <c r="AW83812" i="1"/>
  <c r="AT83812" i="1"/>
  <c r="AU83804" i="1"/>
  <c r="AV83804" i="1"/>
  <c r="AW83804" i="1"/>
  <c r="AT83804" i="1"/>
  <c r="AU83796" i="1"/>
  <c r="AV83796" i="1"/>
  <c r="AW83796" i="1"/>
  <c r="AT83796" i="1"/>
  <c r="AU83788" i="1"/>
  <c r="AV83788" i="1"/>
  <c r="AW83788" i="1"/>
  <c r="AT83788" i="1"/>
  <c r="AU83780" i="1"/>
  <c r="AV83780" i="1"/>
  <c r="AW83780" i="1"/>
  <c r="AT83780" i="1"/>
  <c r="AU83772" i="1"/>
  <c r="AV83772" i="1"/>
  <c r="AW83772" i="1"/>
  <c r="AT83772" i="1"/>
  <c r="AU83764" i="1"/>
  <c r="AV83764" i="1"/>
  <c r="AW83764" i="1"/>
  <c r="AT83764" i="1"/>
  <c r="AU83756" i="1"/>
  <c r="AV83756" i="1"/>
  <c r="AW83756" i="1"/>
  <c r="AT83756" i="1"/>
  <c r="AU83748" i="1"/>
  <c r="AV83748" i="1"/>
  <c r="AW83748" i="1"/>
  <c r="AT83748" i="1"/>
  <c r="AU83740" i="1"/>
  <c r="AV83740" i="1"/>
  <c r="AW83740" i="1"/>
  <c r="AT83740" i="1"/>
  <c r="AU83732" i="1"/>
  <c r="AV83732" i="1"/>
  <c r="AW83732" i="1"/>
  <c r="AT83732" i="1"/>
  <c r="AU83724" i="1"/>
  <c r="AV83724" i="1"/>
  <c r="AW83724" i="1"/>
  <c r="AT83724" i="1"/>
  <c r="AU83716" i="1"/>
  <c r="AV83716" i="1"/>
  <c r="AW83716" i="1"/>
  <c r="AT83716" i="1"/>
  <c r="AU83708" i="1"/>
  <c r="AV83708" i="1"/>
  <c r="AW83708" i="1"/>
  <c r="AT83708" i="1"/>
  <c r="AU83700" i="1"/>
  <c r="AV83700" i="1"/>
  <c r="AW83700" i="1"/>
  <c r="AT83700" i="1"/>
  <c r="AU83692" i="1"/>
  <c r="AV83692" i="1"/>
  <c r="AW83692" i="1"/>
  <c r="AT83692" i="1"/>
  <c r="AU83684" i="1"/>
  <c r="AV83684" i="1"/>
  <c r="AW83684" i="1"/>
  <c r="AT83684" i="1"/>
  <c r="AU83676" i="1"/>
  <c r="AV83676" i="1"/>
  <c r="AW83676" i="1"/>
  <c r="AT83676" i="1"/>
  <c r="AU83668" i="1"/>
  <c r="AV83668" i="1"/>
  <c r="AW83668" i="1"/>
  <c r="AT83668" i="1"/>
  <c r="AU83660" i="1"/>
  <c r="AV83660" i="1"/>
  <c r="AW83660" i="1"/>
  <c r="AT83660" i="1"/>
  <c r="AU83652" i="1"/>
  <c r="AV83652" i="1"/>
  <c r="AW83652" i="1"/>
  <c r="AT83652" i="1"/>
  <c r="AU83644" i="1"/>
  <c r="AV83644" i="1"/>
  <c r="AW83644" i="1"/>
  <c r="AT83644" i="1"/>
  <c r="AU83636" i="1"/>
  <c r="AV83636" i="1"/>
  <c r="AW83636" i="1"/>
  <c r="AT83636" i="1"/>
  <c r="AU83628" i="1"/>
  <c r="AV83628" i="1"/>
  <c r="AW83628" i="1"/>
  <c r="AT83628" i="1"/>
  <c r="AU83620" i="1"/>
  <c r="AV83620" i="1"/>
  <c r="AW83620" i="1"/>
  <c r="AT83620" i="1"/>
  <c r="AU83612" i="1"/>
  <c r="AV83612" i="1"/>
  <c r="AW83612" i="1"/>
  <c r="AT83612" i="1"/>
  <c r="AU83604" i="1"/>
  <c r="AV83604" i="1"/>
  <c r="AW83604" i="1"/>
  <c r="AT83604" i="1"/>
  <c r="AU83596" i="1"/>
  <c r="AV83596" i="1"/>
  <c r="AW83596" i="1"/>
  <c r="AT83596" i="1"/>
  <c r="AU83588" i="1"/>
  <c r="AV83588" i="1"/>
  <c r="AW83588" i="1"/>
  <c r="AT83588" i="1"/>
  <c r="AU83580" i="1"/>
  <c r="AV83580" i="1"/>
  <c r="AW83580" i="1"/>
  <c r="AT83580" i="1"/>
  <c r="AU83572" i="1"/>
  <c r="AV83572" i="1"/>
  <c r="AW83572" i="1"/>
  <c r="AT83572" i="1"/>
  <c r="AU83564" i="1"/>
  <c r="AV83564" i="1"/>
  <c r="AW83564" i="1"/>
  <c r="AT83564" i="1"/>
  <c r="AU83556" i="1"/>
  <c r="AV83556" i="1"/>
  <c r="AW83556" i="1"/>
  <c r="AT83556" i="1"/>
  <c r="AU83548" i="1"/>
  <c r="AV83548" i="1"/>
  <c r="AW83548" i="1"/>
  <c r="AT83548" i="1"/>
  <c r="AU83540" i="1"/>
  <c r="AV83540" i="1"/>
  <c r="AW83540" i="1"/>
  <c r="AT83540" i="1"/>
  <c r="AU83532" i="1"/>
  <c r="AV83532" i="1"/>
  <c r="AW83532" i="1"/>
  <c r="AT83532" i="1"/>
  <c r="AU83524" i="1"/>
  <c r="AV83524" i="1"/>
  <c r="AW83524" i="1"/>
  <c r="AT83524" i="1"/>
  <c r="AU83516" i="1"/>
  <c r="AV83516" i="1"/>
  <c r="AW83516" i="1"/>
  <c r="AT83516" i="1"/>
  <c r="AU83508" i="1"/>
  <c r="AV83508" i="1"/>
  <c r="AW83508" i="1"/>
  <c r="AT83508" i="1"/>
  <c r="AU83500" i="1"/>
  <c r="AV83500" i="1"/>
  <c r="AW83500" i="1"/>
  <c r="AT83500" i="1"/>
  <c r="AU83492" i="1"/>
  <c r="AV83492" i="1"/>
  <c r="AW83492" i="1"/>
  <c r="AT83492" i="1"/>
  <c r="AU83484" i="1"/>
  <c r="AV83484" i="1"/>
  <c r="AW83484" i="1"/>
  <c r="AT83484" i="1"/>
  <c r="AU83476" i="1"/>
  <c r="AV83476" i="1"/>
  <c r="AW83476" i="1"/>
  <c r="AT83476" i="1"/>
  <c r="AU83468" i="1"/>
  <c r="AV83468" i="1"/>
  <c r="AW83468" i="1"/>
  <c r="AT83468" i="1"/>
  <c r="AU83460" i="1"/>
  <c r="AV83460" i="1"/>
  <c r="AW83460" i="1"/>
  <c r="AT83460" i="1"/>
  <c r="AU83452" i="1"/>
  <c r="AV83452" i="1"/>
  <c r="AW83452" i="1"/>
  <c r="AT83452" i="1"/>
  <c r="AU83444" i="1"/>
  <c r="AV83444" i="1"/>
  <c r="AW83444" i="1"/>
  <c r="AT83444" i="1"/>
  <c r="AU83436" i="1"/>
  <c r="AV83436" i="1"/>
  <c r="AW83436" i="1"/>
  <c r="AT83436" i="1"/>
  <c r="AU83428" i="1"/>
  <c r="AV83428" i="1"/>
  <c r="AW83428" i="1"/>
  <c r="AT83428" i="1"/>
  <c r="AU83420" i="1"/>
  <c r="AV83420" i="1"/>
  <c r="AW83420" i="1"/>
  <c r="AT83420" i="1"/>
  <c r="AU83412" i="1"/>
  <c r="AV83412" i="1"/>
  <c r="AW83412" i="1"/>
  <c r="AT83412" i="1"/>
  <c r="AU83404" i="1"/>
  <c r="AV83404" i="1"/>
  <c r="AW83404" i="1"/>
  <c r="AT83404" i="1"/>
  <c r="AU83396" i="1"/>
  <c r="AV83396" i="1"/>
  <c r="AW83396" i="1"/>
  <c r="AT83396" i="1"/>
  <c r="AU83388" i="1"/>
  <c r="AV83388" i="1"/>
  <c r="AW83388" i="1"/>
  <c r="AT83388" i="1"/>
  <c r="AU83380" i="1"/>
  <c r="AV83380" i="1"/>
  <c r="AW83380" i="1"/>
  <c r="AT83380" i="1"/>
  <c r="AU83372" i="1"/>
  <c r="AV83372" i="1"/>
  <c r="AW83372" i="1"/>
  <c r="AT83372" i="1"/>
  <c r="AU83364" i="1"/>
  <c r="AV83364" i="1"/>
  <c r="AW83364" i="1"/>
  <c r="AT83364" i="1"/>
  <c r="AU83356" i="1"/>
  <c r="AV83356" i="1"/>
  <c r="AW83356" i="1"/>
  <c r="AT83356" i="1"/>
  <c r="AU83348" i="1"/>
  <c r="AV83348" i="1"/>
  <c r="AW83348" i="1"/>
  <c r="AT83348" i="1"/>
  <c r="AU83340" i="1"/>
  <c r="AV83340" i="1"/>
  <c r="AW83340" i="1"/>
  <c r="AT83340" i="1"/>
  <c r="AU83332" i="1"/>
  <c r="AV83332" i="1"/>
  <c r="AW83332" i="1"/>
  <c r="AT83332" i="1"/>
  <c r="AU83324" i="1"/>
  <c r="AV83324" i="1"/>
  <c r="AW83324" i="1"/>
  <c r="AT83324" i="1"/>
  <c r="AU83316" i="1"/>
  <c r="AV83316" i="1"/>
  <c r="AW83316" i="1"/>
  <c r="AT83316" i="1"/>
  <c r="AU83308" i="1"/>
  <c r="AV83308" i="1"/>
  <c r="AW83308" i="1"/>
  <c r="AT83308" i="1"/>
  <c r="AU83300" i="1"/>
  <c r="AV83300" i="1"/>
  <c r="AW83300" i="1"/>
  <c r="AT83300" i="1"/>
  <c r="AU83292" i="1"/>
  <c r="AV83292" i="1"/>
  <c r="AW83292" i="1"/>
  <c r="AT83292" i="1"/>
  <c r="AU83284" i="1"/>
  <c r="AV83284" i="1"/>
  <c r="AW83284" i="1"/>
  <c r="AT83284" i="1"/>
  <c r="AU83276" i="1"/>
  <c r="AV83276" i="1"/>
  <c r="AW83276" i="1"/>
  <c r="AT83276" i="1"/>
  <c r="AU83268" i="1"/>
  <c r="AV83268" i="1"/>
  <c r="AW83268" i="1"/>
  <c r="AT83268" i="1"/>
  <c r="AU83260" i="1"/>
  <c r="AV83260" i="1"/>
  <c r="AW83260" i="1"/>
  <c r="AT83260" i="1"/>
  <c r="AU83252" i="1"/>
  <c r="AV83252" i="1"/>
  <c r="AW83252" i="1"/>
  <c r="AT83252" i="1"/>
  <c r="AU83244" i="1"/>
  <c r="AV83244" i="1"/>
  <c r="AW83244" i="1"/>
  <c r="AT83244" i="1"/>
  <c r="AU83236" i="1"/>
  <c r="AV83236" i="1"/>
  <c r="AW83236" i="1"/>
  <c r="AT83236" i="1"/>
  <c r="AU83228" i="1"/>
  <c r="AV83228" i="1"/>
  <c r="AW83228" i="1"/>
  <c r="AT83228" i="1"/>
  <c r="AU83220" i="1"/>
  <c r="AV83220" i="1"/>
  <c r="AW83220" i="1"/>
  <c r="AT83220" i="1"/>
  <c r="AU83212" i="1"/>
  <c r="AV83212" i="1"/>
  <c r="AW83212" i="1"/>
  <c r="AT83212" i="1"/>
  <c r="AU83204" i="1"/>
  <c r="AV83204" i="1"/>
  <c r="AW83204" i="1"/>
  <c r="AT83204" i="1"/>
  <c r="AU83196" i="1"/>
  <c r="AV83196" i="1"/>
  <c r="AW83196" i="1"/>
  <c r="AT83196" i="1"/>
  <c r="AU83188" i="1"/>
  <c r="AV83188" i="1"/>
  <c r="AW83188" i="1"/>
  <c r="AT83188" i="1"/>
  <c r="AU83180" i="1"/>
  <c r="AV83180" i="1"/>
  <c r="AW83180" i="1"/>
  <c r="AT83180" i="1"/>
  <c r="AU83172" i="1"/>
  <c r="AV83172" i="1"/>
  <c r="AW83172" i="1"/>
  <c r="AT83172" i="1"/>
  <c r="AU83164" i="1"/>
  <c r="AV83164" i="1"/>
  <c r="AW83164" i="1"/>
  <c r="AT83164" i="1"/>
  <c r="AU83156" i="1"/>
  <c r="AV83156" i="1"/>
  <c r="AW83156" i="1"/>
  <c r="AT83156" i="1"/>
  <c r="AU83148" i="1"/>
  <c r="AV83148" i="1"/>
  <c r="AW83148" i="1"/>
  <c r="AT83148" i="1"/>
  <c r="AU83140" i="1"/>
  <c r="AV83140" i="1"/>
  <c r="AW83140" i="1"/>
  <c r="AT83140" i="1"/>
  <c r="AU83132" i="1"/>
  <c r="AV83132" i="1"/>
  <c r="AW83132" i="1"/>
  <c r="AT83132" i="1"/>
  <c r="AU83124" i="1"/>
  <c r="AV83124" i="1"/>
  <c r="AW83124" i="1"/>
  <c r="AT83124" i="1"/>
  <c r="AU83116" i="1"/>
  <c r="AV83116" i="1"/>
  <c r="AW83116" i="1"/>
  <c r="AT83116" i="1"/>
  <c r="AU83108" i="1"/>
  <c r="AV83108" i="1"/>
  <c r="AW83108" i="1"/>
  <c r="AT83108" i="1"/>
  <c r="AU83100" i="1"/>
  <c r="AV83100" i="1"/>
  <c r="AW83100" i="1"/>
  <c r="AT83100" i="1"/>
  <c r="AU83092" i="1"/>
  <c r="AV83092" i="1"/>
  <c r="AW83092" i="1"/>
  <c r="AT83092" i="1"/>
  <c r="AU83084" i="1"/>
  <c r="AV83084" i="1"/>
  <c r="AW83084" i="1"/>
  <c r="AT83084" i="1"/>
  <c r="AU83076" i="1"/>
  <c r="AV83076" i="1"/>
  <c r="AW83076" i="1"/>
  <c r="AT83076" i="1"/>
  <c r="AU83068" i="1"/>
  <c r="AV83068" i="1"/>
  <c r="AW83068" i="1"/>
  <c r="AT83068" i="1"/>
  <c r="AU83060" i="1"/>
  <c r="AV83060" i="1"/>
  <c r="AW83060" i="1"/>
  <c r="AT83060" i="1"/>
  <c r="AU83052" i="1"/>
  <c r="AV83052" i="1"/>
  <c r="AW83052" i="1"/>
  <c r="AT83052" i="1"/>
  <c r="AU83044" i="1"/>
  <c r="AV83044" i="1"/>
  <c r="AW83044" i="1"/>
  <c r="AT83044" i="1"/>
  <c r="AU83036" i="1"/>
  <c r="AV83036" i="1"/>
  <c r="AW83036" i="1"/>
  <c r="AT83036" i="1"/>
  <c r="AU83028" i="1"/>
  <c r="AV83028" i="1"/>
  <c r="AW83028" i="1"/>
  <c r="AT83028" i="1"/>
  <c r="AU83020" i="1"/>
  <c r="AV83020" i="1"/>
  <c r="AW83020" i="1"/>
  <c r="AT83020" i="1"/>
  <c r="AU83012" i="1"/>
  <c r="AV83012" i="1"/>
  <c r="AW83012" i="1"/>
  <c r="AT83012" i="1"/>
  <c r="AU83004" i="1"/>
  <c r="AV83004" i="1"/>
  <c r="AW83004" i="1"/>
  <c r="AT83004" i="1"/>
  <c r="AU82996" i="1"/>
  <c r="AV82996" i="1"/>
  <c r="AW82996" i="1"/>
  <c r="AT82996" i="1"/>
  <c r="AU82988" i="1"/>
  <c r="AV82988" i="1"/>
  <c r="AW82988" i="1"/>
  <c r="AT82988" i="1"/>
  <c r="AU82980" i="1"/>
  <c r="AV82980" i="1"/>
  <c r="AW82980" i="1"/>
  <c r="AT82980" i="1"/>
  <c r="AU82972" i="1"/>
  <c r="AV82972" i="1"/>
  <c r="AW82972" i="1"/>
  <c r="AT82972" i="1"/>
  <c r="AU82964" i="1"/>
  <c r="AV82964" i="1"/>
  <c r="AW82964" i="1"/>
  <c r="AT82964" i="1"/>
  <c r="AU82956" i="1"/>
  <c r="AV82956" i="1"/>
  <c r="AW82956" i="1"/>
  <c r="AT82956" i="1"/>
  <c r="AU82948" i="1"/>
  <c r="AV82948" i="1"/>
  <c r="AW82948" i="1"/>
  <c r="AT82948" i="1"/>
  <c r="AU82940" i="1"/>
  <c r="AV82940" i="1"/>
  <c r="AW82940" i="1"/>
  <c r="AT82940" i="1"/>
  <c r="AU82932" i="1"/>
  <c r="AV82932" i="1"/>
  <c r="AW82932" i="1"/>
  <c r="AT82932" i="1"/>
  <c r="AU82924" i="1"/>
  <c r="AV82924" i="1"/>
  <c r="AW82924" i="1"/>
  <c r="AT82924" i="1"/>
  <c r="AU82916" i="1"/>
  <c r="AV82916" i="1"/>
  <c r="AW82916" i="1"/>
  <c r="AT82916" i="1"/>
  <c r="AU82908" i="1"/>
  <c r="AV82908" i="1"/>
  <c r="AW82908" i="1"/>
  <c r="AT82908" i="1"/>
  <c r="AU82900" i="1"/>
  <c r="AV82900" i="1"/>
  <c r="AW82900" i="1"/>
  <c r="AT82900" i="1"/>
  <c r="AU82892" i="1"/>
  <c r="AV82892" i="1"/>
  <c r="AW82892" i="1"/>
  <c r="AT82892" i="1"/>
  <c r="AU82884" i="1"/>
  <c r="AV82884" i="1"/>
  <c r="AW82884" i="1"/>
  <c r="AT82884" i="1"/>
  <c r="AU82876" i="1"/>
  <c r="AV82876" i="1"/>
  <c r="AW82876" i="1"/>
  <c r="AT82876" i="1"/>
  <c r="AU82868" i="1"/>
  <c r="AV82868" i="1"/>
  <c r="AW82868" i="1"/>
  <c r="AT82868" i="1"/>
  <c r="AU82860" i="1"/>
  <c r="AV82860" i="1"/>
  <c r="AW82860" i="1"/>
  <c r="AT82860" i="1"/>
  <c r="AU82852" i="1"/>
  <c r="AV82852" i="1"/>
  <c r="AW82852" i="1"/>
  <c r="AT82852" i="1"/>
  <c r="AU82844" i="1"/>
  <c r="AV82844" i="1"/>
  <c r="AW82844" i="1"/>
  <c r="AT82844" i="1"/>
  <c r="AU82836" i="1"/>
  <c r="AV82836" i="1"/>
  <c r="AW82836" i="1"/>
  <c r="AT82836" i="1"/>
  <c r="AU82828" i="1"/>
  <c r="AV82828" i="1"/>
  <c r="AW82828" i="1"/>
  <c r="AT82828" i="1"/>
  <c r="AU82820" i="1"/>
  <c r="AV82820" i="1"/>
  <c r="AW82820" i="1"/>
  <c r="AT82820" i="1"/>
  <c r="AU82812" i="1"/>
  <c r="AV82812" i="1"/>
  <c r="AW82812" i="1"/>
  <c r="AT82812" i="1"/>
  <c r="AU82804" i="1"/>
  <c r="AV82804" i="1"/>
  <c r="AW82804" i="1"/>
  <c r="AT82804" i="1"/>
  <c r="AU82796" i="1"/>
  <c r="AV82796" i="1"/>
  <c r="AW82796" i="1"/>
  <c r="AT82796" i="1"/>
  <c r="AU82788" i="1"/>
  <c r="AV82788" i="1"/>
  <c r="AW82788" i="1"/>
  <c r="AT82788" i="1"/>
  <c r="AU82780" i="1"/>
  <c r="AV82780" i="1"/>
  <c r="AW82780" i="1"/>
  <c r="AT82780" i="1"/>
  <c r="AU82772" i="1"/>
  <c r="AV82772" i="1"/>
  <c r="AW82772" i="1"/>
  <c r="AT82772" i="1"/>
  <c r="AU82764" i="1"/>
  <c r="AV82764" i="1"/>
  <c r="AW82764" i="1"/>
  <c r="AT82764" i="1"/>
  <c r="AU82756" i="1"/>
  <c r="AV82756" i="1"/>
  <c r="AW82756" i="1"/>
  <c r="AT82756" i="1"/>
  <c r="AU82748" i="1"/>
  <c r="AV82748" i="1"/>
  <c r="AW82748" i="1"/>
  <c r="AT82748" i="1"/>
  <c r="AU82740" i="1"/>
  <c r="AV82740" i="1"/>
  <c r="AW82740" i="1"/>
  <c r="AT82740" i="1"/>
  <c r="AU82732" i="1"/>
  <c r="AV82732" i="1"/>
  <c r="AW82732" i="1"/>
  <c r="AT82732" i="1"/>
  <c r="AU82724" i="1"/>
  <c r="AV82724" i="1"/>
  <c r="AW82724" i="1"/>
  <c r="AT82724" i="1"/>
  <c r="AU82716" i="1"/>
  <c r="AV82716" i="1"/>
  <c r="AW82716" i="1"/>
  <c r="AT82716" i="1"/>
  <c r="AU82708" i="1"/>
  <c r="AV82708" i="1"/>
  <c r="AW82708" i="1"/>
  <c r="AT82708" i="1"/>
  <c r="AU82700" i="1"/>
  <c r="AV82700" i="1"/>
  <c r="AW82700" i="1"/>
  <c r="AT82700" i="1"/>
  <c r="AU82692" i="1"/>
  <c r="AV82692" i="1"/>
  <c r="AW82692" i="1"/>
  <c r="AT82692" i="1"/>
  <c r="AU82684" i="1"/>
  <c r="AV82684" i="1"/>
  <c r="AW82684" i="1"/>
  <c r="AT82684" i="1"/>
  <c r="AU82676" i="1"/>
  <c r="AV82676" i="1"/>
  <c r="AW82676" i="1"/>
  <c r="AT82676" i="1"/>
  <c r="AU82668" i="1"/>
  <c r="AV82668" i="1"/>
  <c r="AW82668" i="1"/>
  <c r="AT82668" i="1"/>
  <c r="AU82660" i="1"/>
  <c r="AV82660" i="1"/>
  <c r="AW82660" i="1"/>
  <c r="AT82660" i="1"/>
  <c r="AU82652" i="1"/>
  <c r="AV82652" i="1"/>
  <c r="AW82652" i="1"/>
  <c r="AT82652" i="1"/>
  <c r="AU82644" i="1"/>
  <c r="AV82644" i="1"/>
  <c r="AW82644" i="1"/>
  <c r="AT82644" i="1"/>
  <c r="AU82636" i="1"/>
  <c r="AV82636" i="1"/>
  <c r="AW82636" i="1"/>
  <c r="AT82636" i="1"/>
  <c r="AU82628" i="1"/>
  <c r="AV82628" i="1"/>
  <c r="AW82628" i="1"/>
  <c r="AT82628" i="1"/>
  <c r="AU82620" i="1"/>
  <c r="AV82620" i="1"/>
  <c r="AW82620" i="1"/>
  <c r="AT82620" i="1"/>
  <c r="AU82612" i="1"/>
  <c r="AV82612" i="1"/>
  <c r="AW82612" i="1"/>
  <c r="AT82612" i="1"/>
  <c r="AU82604" i="1"/>
  <c r="AV82604" i="1"/>
  <c r="AW82604" i="1"/>
  <c r="AT82604" i="1"/>
  <c r="AU82596" i="1"/>
  <c r="AV82596" i="1"/>
  <c r="AW82596" i="1"/>
  <c r="AT82596" i="1"/>
  <c r="AU82588" i="1"/>
  <c r="AV82588" i="1"/>
  <c r="AW82588" i="1"/>
  <c r="AT82588" i="1"/>
  <c r="AU82580" i="1"/>
  <c r="AV82580" i="1"/>
  <c r="AW82580" i="1"/>
  <c r="AT82580" i="1"/>
  <c r="AU82572" i="1"/>
  <c r="AV82572" i="1"/>
  <c r="AW82572" i="1"/>
  <c r="AT82572" i="1"/>
  <c r="AU82564" i="1"/>
  <c r="AV82564" i="1"/>
  <c r="AW82564" i="1"/>
  <c r="AT82564" i="1"/>
  <c r="AU82556" i="1"/>
  <c r="AV82556" i="1"/>
  <c r="AW82556" i="1"/>
  <c r="AT82556" i="1"/>
  <c r="AU82548" i="1"/>
  <c r="AV82548" i="1"/>
  <c r="AW82548" i="1"/>
  <c r="AT82548" i="1"/>
  <c r="AU82540" i="1"/>
  <c r="AV82540" i="1"/>
  <c r="AW82540" i="1"/>
  <c r="AT82540" i="1"/>
  <c r="AU82532" i="1"/>
  <c r="AV82532" i="1"/>
  <c r="AW82532" i="1"/>
  <c r="AT82532" i="1"/>
  <c r="AU82524" i="1"/>
  <c r="AV82524" i="1"/>
  <c r="AW82524" i="1"/>
  <c r="AT82524" i="1"/>
  <c r="AU82516" i="1"/>
  <c r="AV82516" i="1"/>
  <c r="AW82516" i="1"/>
  <c r="AT82516" i="1"/>
  <c r="AU82508" i="1"/>
  <c r="AV82508" i="1"/>
  <c r="AW82508" i="1"/>
  <c r="AT82508" i="1"/>
  <c r="AU82500" i="1"/>
  <c r="AV82500" i="1"/>
  <c r="AW82500" i="1"/>
  <c r="AT82500" i="1"/>
  <c r="AU82492" i="1"/>
  <c r="AV82492" i="1"/>
  <c r="AW82492" i="1"/>
  <c r="AT82492" i="1"/>
  <c r="AU82484" i="1"/>
  <c r="AV82484" i="1"/>
  <c r="AW82484" i="1"/>
  <c r="AT82484" i="1"/>
  <c r="AU82476" i="1"/>
  <c r="AV82476" i="1"/>
  <c r="AW82476" i="1"/>
  <c r="AT82476" i="1"/>
  <c r="AU82468" i="1"/>
  <c r="AV82468" i="1"/>
  <c r="AW82468" i="1"/>
  <c r="AT82468" i="1"/>
  <c r="AU82460" i="1"/>
  <c r="AV82460" i="1"/>
  <c r="AW82460" i="1"/>
  <c r="AT82460" i="1"/>
  <c r="AU82452" i="1"/>
  <c r="AV82452" i="1"/>
  <c r="AW82452" i="1"/>
  <c r="AT82452" i="1"/>
  <c r="AU82444" i="1"/>
  <c r="AV82444" i="1"/>
  <c r="AW82444" i="1"/>
  <c r="AT82444" i="1"/>
  <c r="AU82436" i="1"/>
  <c r="AV82436" i="1"/>
  <c r="AW82436" i="1"/>
  <c r="AT82436" i="1"/>
  <c r="AU82428" i="1"/>
  <c r="AV82428" i="1"/>
  <c r="AW82428" i="1"/>
  <c r="AT82428" i="1"/>
  <c r="AU82420" i="1"/>
  <c r="AV82420" i="1"/>
  <c r="AW82420" i="1"/>
  <c r="AT82420" i="1"/>
  <c r="AU82412" i="1"/>
  <c r="AV82412" i="1"/>
  <c r="AW82412" i="1"/>
  <c r="AT82412" i="1"/>
  <c r="AU82404" i="1"/>
  <c r="AV82404" i="1"/>
  <c r="AW82404" i="1"/>
  <c r="AT82404" i="1"/>
  <c r="AU82396" i="1"/>
  <c r="AV82396" i="1"/>
  <c r="AW82396" i="1"/>
  <c r="AT82396" i="1"/>
  <c r="AU82388" i="1"/>
  <c r="AV82388" i="1"/>
  <c r="AW82388" i="1"/>
  <c r="AT82388" i="1"/>
  <c r="AU82380" i="1"/>
  <c r="AV82380" i="1"/>
  <c r="AW82380" i="1"/>
  <c r="AT82380" i="1"/>
  <c r="AU82372" i="1"/>
  <c r="AV82372" i="1"/>
  <c r="AW82372" i="1"/>
  <c r="AT82372" i="1"/>
  <c r="AU82364" i="1"/>
  <c r="AV82364" i="1"/>
  <c r="AW82364" i="1"/>
  <c r="AT82364" i="1"/>
  <c r="AU82356" i="1"/>
  <c r="AV82356" i="1"/>
  <c r="AW82356" i="1"/>
  <c r="AT82356" i="1"/>
  <c r="AU82348" i="1"/>
  <c r="AV82348" i="1"/>
  <c r="AW82348" i="1"/>
  <c r="AT82348" i="1"/>
  <c r="AU82340" i="1"/>
  <c r="AV82340" i="1"/>
  <c r="AW82340" i="1"/>
  <c r="AT82340" i="1"/>
  <c r="AU82332" i="1"/>
  <c r="AV82332" i="1"/>
  <c r="AW82332" i="1"/>
  <c r="AT82332" i="1"/>
  <c r="AU82324" i="1"/>
  <c r="AV82324" i="1"/>
  <c r="AW82324" i="1"/>
  <c r="AT82324" i="1"/>
  <c r="AU82316" i="1"/>
  <c r="AV82316" i="1"/>
  <c r="AW82316" i="1"/>
  <c r="AT82316" i="1"/>
  <c r="AU82308" i="1"/>
  <c r="AV82308" i="1"/>
  <c r="AW82308" i="1"/>
  <c r="AT82308" i="1"/>
  <c r="AU82300" i="1"/>
  <c r="AV82300" i="1"/>
  <c r="AW82300" i="1"/>
  <c r="AT82300" i="1"/>
  <c r="AU82292" i="1"/>
  <c r="AV82292" i="1"/>
  <c r="AW82292" i="1"/>
  <c r="AT82292" i="1"/>
  <c r="AU82284" i="1"/>
  <c r="AV82284" i="1"/>
  <c r="AW82284" i="1"/>
  <c r="AT82284" i="1"/>
  <c r="AU82276" i="1"/>
  <c r="AV82276" i="1"/>
  <c r="AW82276" i="1"/>
  <c r="AT82276" i="1"/>
  <c r="AU82268" i="1"/>
  <c r="AV82268" i="1"/>
  <c r="AW82268" i="1"/>
  <c r="AT82268" i="1"/>
  <c r="AU82260" i="1"/>
  <c r="AV82260" i="1"/>
  <c r="AW82260" i="1"/>
  <c r="AT82260" i="1"/>
  <c r="AU82252" i="1"/>
  <c r="AV82252" i="1"/>
  <c r="AW82252" i="1"/>
  <c r="AT82252" i="1"/>
  <c r="AU82244" i="1"/>
  <c r="AV82244" i="1"/>
  <c r="AW82244" i="1"/>
  <c r="AT82244" i="1"/>
  <c r="AU82236" i="1"/>
  <c r="AV82236" i="1"/>
  <c r="AW82236" i="1"/>
  <c r="AT82236" i="1"/>
  <c r="AU82228" i="1"/>
  <c r="AV82228" i="1"/>
  <c r="AW82228" i="1"/>
  <c r="AT82228" i="1"/>
  <c r="AU82220" i="1"/>
  <c r="AV82220" i="1"/>
  <c r="AW82220" i="1"/>
  <c r="AT82220" i="1"/>
  <c r="AU82212" i="1"/>
  <c r="AV82212" i="1"/>
  <c r="AW82212" i="1"/>
  <c r="AT82212" i="1"/>
  <c r="AU82204" i="1"/>
  <c r="AV82204" i="1"/>
  <c r="AW82204" i="1"/>
  <c r="AT82204" i="1"/>
  <c r="AU82196" i="1"/>
  <c r="AV82196" i="1"/>
  <c r="AW82196" i="1"/>
  <c r="AT82196" i="1"/>
  <c r="AU82188" i="1"/>
  <c r="AV82188" i="1"/>
  <c r="AW82188" i="1"/>
  <c r="AT82188" i="1"/>
  <c r="AU82180" i="1"/>
  <c r="AV82180" i="1"/>
  <c r="AW82180" i="1"/>
  <c r="AT82180" i="1"/>
  <c r="AU82172" i="1"/>
  <c r="AV82172" i="1"/>
  <c r="AW82172" i="1"/>
  <c r="AT82172" i="1"/>
  <c r="AU82164" i="1"/>
  <c r="AV82164" i="1"/>
  <c r="AW82164" i="1"/>
  <c r="AT82164" i="1"/>
  <c r="AU82156" i="1"/>
  <c r="AV82156" i="1"/>
  <c r="AW82156" i="1"/>
  <c r="AT82156" i="1"/>
  <c r="AU82148" i="1"/>
  <c r="AV82148" i="1"/>
  <c r="AW82148" i="1"/>
  <c r="AT82148" i="1"/>
  <c r="AU82140" i="1"/>
  <c r="AV82140" i="1"/>
  <c r="AW82140" i="1"/>
  <c r="AT82140" i="1"/>
  <c r="AU82132" i="1"/>
  <c r="AV82132" i="1"/>
  <c r="AW82132" i="1"/>
  <c r="AT82132" i="1"/>
  <c r="AU82124" i="1"/>
  <c r="AV82124" i="1"/>
  <c r="AW82124" i="1"/>
  <c r="AT82124" i="1"/>
  <c r="AU82116" i="1"/>
  <c r="AV82116" i="1"/>
  <c r="AW82116" i="1"/>
  <c r="AT82116" i="1"/>
  <c r="AU82108" i="1"/>
  <c r="AV82108" i="1"/>
  <c r="AW82108" i="1"/>
  <c r="AT82108" i="1"/>
  <c r="AU82100" i="1"/>
  <c r="AV82100" i="1"/>
  <c r="AW82100" i="1"/>
  <c r="AT82100" i="1"/>
  <c r="AU82092" i="1"/>
  <c r="AV82092" i="1"/>
  <c r="AW82092" i="1"/>
  <c r="AT82092" i="1"/>
  <c r="AU82084" i="1"/>
  <c r="AV82084" i="1"/>
  <c r="AW82084" i="1"/>
  <c r="AT82084" i="1"/>
  <c r="AU82076" i="1"/>
  <c r="AV82076" i="1"/>
  <c r="AW82076" i="1"/>
  <c r="AT82076" i="1"/>
  <c r="AU82068" i="1"/>
  <c r="AV82068" i="1"/>
  <c r="AW82068" i="1"/>
  <c r="AT82068" i="1"/>
  <c r="AU82060" i="1"/>
  <c r="AV82060" i="1"/>
  <c r="AW82060" i="1"/>
  <c r="AT82060" i="1"/>
  <c r="AU82052" i="1"/>
  <c r="AV82052" i="1"/>
  <c r="AW82052" i="1"/>
  <c r="AT82052" i="1"/>
  <c r="AU82044" i="1"/>
  <c r="AV82044" i="1"/>
  <c r="AW82044" i="1"/>
  <c r="AT82044" i="1"/>
  <c r="AU82036" i="1"/>
  <c r="AV82036" i="1"/>
  <c r="AW82036" i="1"/>
  <c r="AT82036" i="1"/>
  <c r="AU82028" i="1"/>
  <c r="AV82028" i="1"/>
  <c r="AW82028" i="1"/>
  <c r="AT82028" i="1"/>
  <c r="AU82020" i="1"/>
  <c r="AV82020" i="1"/>
  <c r="AW82020" i="1"/>
  <c r="AT82020" i="1"/>
  <c r="AU82012" i="1"/>
  <c r="AV82012" i="1"/>
  <c r="AW82012" i="1"/>
  <c r="AT82012" i="1"/>
  <c r="AU82004" i="1"/>
  <c r="AV82004" i="1"/>
  <c r="AW82004" i="1"/>
  <c r="AT82004" i="1"/>
  <c r="AU81996" i="1"/>
  <c r="AV81996" i="1"/>
  <c r="AW81996" i="1"/>
  <c r="AT81996" i="1"/>
  <c r="AU81988" i="1"/>
  <c r="AV81988" i="1"/>
  <c r="AW81988" i="1"/>
  <c r="AT81988" i="1"/>
  <c r="AU81980" i="1"/>
  <c r="AV81980" i="1"/>
  <c r="AW81980" i="1"/>
  <c r="AT81980" i="1"/>
  <c r="AU81972" i="1"/>
  <c r="AV81972" i="1"/>
  <c r="AW81972" i="1"/>
  <c r="AT81972" i="1"/>
  <c r="AU81964" i="1"/>
  <c r="AV81964" i="1"/>
  <c r="AW81964" i="1"/>
  <c r="AT81964" i="1"/>
  <c r="AU81956" i="1"/>
  <c r="AV81956" i="1"/>
  <c r="AW81956" i="1"/>
  <c r="AT81956" i="1"/>
  <c r="AU81948" i="1"/>
  <c r="AV81948" i="1"/>
  <c r="AW81948" i="1"/>
  <c r="AT81948" i="1"/>
  <c r="AU81940" i="1"/>
  <c r="AV81940" i="1"/>
  <c r="AW81940" i="1"/>
  <c r="AT81940" i="1"/>
  <c r="AU81932" i="1"/>
  <c r="AV81932" i="1"/>
  <c r="AW81932" i="1"/>
  <c r="AT81932" i="1"/>
  <c r="AU81924" i="1"/>
  <c r="AV81924" i="1"/>
  <c r="AW81924" i="1"/>
  <c r="AT81924" i="1"/>
  <c r="AU81916" i="1"/>
  <c r="AV81916" i="1"/>
  <c r="AW81916" i="1"/>
  <c r="AT81916" i="1"/>
  <c r="AU81908" i="1"/>
  <c r="AV81908" i="1"/>
  <c r="AW81908" i="1"/>
  <c r="AT81908" i="1"/>
  <c r="AU81900" i="1"/>
  <c r="AV81900" i="1"/>
  <c r="AW81900" i="1"/>
  <c r="AT81900" i="1"/>
  <c r="AU81892" i="1"/>
  <c r="AV81892" i="1"/>
  <c r="AW81892" i="1"/>
  <c r="AT81892" i="1"/>
  <c r="AU81884" i="1"/>
  <c r="AV81884" i="1"/>
  <c r="AW81884" i="1"/>
  <c r="AT81884" i="1"/>
  <c r="AU81876" i="1"/>
  <c r="AV81876" i="1"/>
  <c r="AW81876" i="1"/>
  <c r="AT81876" i="1"/>
  <c r="AU81868" i="1"/>
  <c r="AV81868" i="1"/>
  <c r="AW81868" i="1"/>
  <c r="AT81868" i="1"/>
  <c r="AU81860" i="1"/>
  <c r="AV81860" i="1"/>
  <c r="AW81860" i="1"/>
  <c r="AT81860" i="1"/>
  <c r="AU81852" i="1"/>
  <c r="AV81852" i="1"/>
  <c r="AW81852" i="1"/>
  <c r="AT81852" i="1"/>
  <c r="AU81844" i="1"/>
  <c r="AV81844" i="1"/>
  <c r="AW81844" i="1"/>
  <c r="AT81844" i="1"/>
  <c r="AU81836" i="1"/>
  <c r="AV81836" i="1"/>
  <c r="AW81836" i="1"/>
  <c r="AT81836" i="1"/>
  <c r="AU81828" i="1"/>
  <c r="AV81828" i="1"/>
  <c r="AW81828" i="1"/>
  <c r="AT81828" i="1"/>
  <c r="AU81820" i="1"/>
  <c r="AV81820" i="1"/>
  <c r="AW81820" i="1"/>
  <c r="AT81820" i="1"/>
  <c r="AU81812" i="1"/>
  <c r="AV81812" i="1"/>
  <c r="AW81812" i="1"/>
  <c r="AT81812" i="1"/>
  <c r="AU81804" i="1"/>
  <c r="AV81804" i="1"/>
  <c r="AW81804" i="1"/>
  <c r="AT81804" i="1"/>
  <c r="AU81796" i="1"/>
  <c r="AV81796" i="1"/>
  <c r="AW81796" i="1"/>
  <c r="AT81796" i="1"/>
  <c r="AU81788" i="1"/>
  <c r="AV81788" i="1"/>
  <c r="AW81788" i="1"/>
  <c r="AT81788" i="1"/>
  <c r="AU81780" i="1"/>
  <c r="AV81780" i="1"/>
  <c r="AW81780" i="1"/>
  <c r="AT81780" i="1"/>
  <c r="AU81772" i="1"/>
  <c r="AV81772" i="1"/>
  <c r="AW81772" i="1"/>
  <c r="AT81772" i="1"/>
  <c r="AU81764" i="1"/>
  <c r="AV81764" i="1"/>
  <c r="AW81764" i="1"/>
  <c r="AT81764" i="1"/>
  <c r="AU81756" i="1"/>
  <c r="AV81756" i="1"/>
  <c r="AW81756" i="1"/>
  <c r="AT81756" i="1"/>
  <c r="AU81748" i="1"/>
  <c r="AV81748" i="1"/>
  <c r="AW81748" i="1"/>
  <c r="AT81748" i="1"/>
  <c r="AU81740" i="1"/>
  <c r="AV81740" i="1"/>
  <c r="AW81740" i="1"/>
  <c r="AT81740" i="1"/>
  <c r="AU81732" i="1"/>
  <c r="AV81732" i="1"/>
  <c r="AW81732" i="1"/>
  <c r="AT81732" i="1"/>
  <c r="AU81724" i="1"/>
  <c r="AV81724" i="1"/>
  <c r="AW81724" i="1"/>
  <c r="AT81724" i="1"/>
  <c r="AU81716" i="1"/>
  <c r="AV81716" i="1"/>
  <c r="AW81716" i="1"/>
  <c r="AT81716" i="1"/>
  <c r="AU81708" i="1"/>
  <c r="AV81708" i="1"/>
  <c r="AW81708" i="1"/>
  <c r="AT81708" i="1"/>
  <c r="AU81700" i="1"/>
  <c r="AV81700" i="1"/>
  <c r="AW81700" i="1"/>
  <c r="AT81700" i="1"/>
  <c r="AU81692" i="1"/>
  <c r="AV81692" i="1"/>
  <c r="AW81692" i="1"/>
  <c r="AT81692" i="1"/>
  <c r="AU81684" i="1"/>
  <c r="AV81684" i="1"/>
  <c r="AW81684" i="1"/>
  <c r="AT81684" i="1"/>
  <c r="AU81676" i="1"/>
  <c r="AV81676" i="1"/>
  <c r="AW81676" i="1"/>
  <c r="AT81676" i="1"/>
  <c r="AU81668" i="1"/>
  <c r="AV81668" i="1"/>
  <c r="AW81668" i="1"/>
  <c r="AT81668" i="1"/>
  <c r="AU81660" i="1"/>
  <c r="AV81660" i="1"/>
  <c r="AW81660" i="1"/>
  <c r="AT81660" i="1"/>
  <c r="AU81652" i="1"/>
  <c r="AV81652" i="1"/>
  <c r="AW81652" i="1"/>
  <c r="AT81652" i="1"/>
  <c r="AU81644" i="1"/>
  <c r="AV81644" i="1"/>
  <c r="AW81644" i="1"/>
  <c r="AT81644" i="1"/>
  <c r="AU81636" i="1"/>
  <c r="AV81636" i="1"/>
  <c r="AW81636" i="1"/>
  <c r="AT81636" i="1"/>
  <c r="AU81628" i="1"/>
  <c r="AV81628" i="1"/>
  <c r="AW81628" i="1"/>
  <c r="AT81628" i="1"/>
  <c r="AU81620" i="1"/>
  <c r="AV81620" i="1"/>
  <c r="AW81620" i="1"/>
  <c r="AT81620" i="1"/>
  <c r="AU81612" i="1"/>
  <c r="AV81612" i="1"/>
  <c r="AW81612" i="1"/>
  <c r="AT81612" i="1"/>
  <c r="AU81604" i="1"/>
  <c r="AV81604" i="1"/>
  <c r="AW81604" i="1"/>
  <c r="AT81604" i="1"/>
  <c r="AU81596" i="1"/>
  <c r="AV81596" i="1"/>
  <c r="AW81596" i="1"/>
  <c r="AT81596" i="1"/>
  <c r="AU81588" i="1"/>
  <c r="AV81588" i="1"/>
  <c r="AW81588" i="1"/>
  <c r="AT81588" i="1"/>
  <c r="AU81580" i="1"/>
  <c r="AV81580" i="1"/>
  <c r="AW81580" i="1"/>
  <c r="AT81580" i="1"/>
  <c r="AU81572" i="1"/>
  <c r="AV81572" i="1"/>
  <c r="AW81572" i="1"/>
  <c r="AT81572" i="1"/>
  <c r="AU81564" i="1"/>
  <c r="AV81564" i="1"/>
  <c r="AW81564" i="1"/>
  <c r="AT81564" i="1"/>
  <c r="AU81556" i="1"/>
  <c r="AV81556" i="1"/>
  <c r="AW81556" i="1"/>
  <c r="AT81556" i="1"/>
  <c r="AU81548" i="1"/>
  <c r="AV81548" i="1"/>
  <c r="AW81548" i="1"/>
  <c r="AT81548" i="1"/>
  <c r="AU81540" i="1"/>
  <c r="AV81540" i="1"/>
  <c r="AW81540" i="1"/>
  <c r="AT81540" i="1"/>
  <c r="AU81532" i="1"/>
  <c r="AV81532" i="1"/>
  <c r="AW81532" i="1"/>
  <c r="AT81532" i="1"/>
  <c r="AU81524" i="1"/>
  <c r="AV81524" i="1"/>
  <c r="AW81524" i="1"/>
  <c r="AT81524" i="1"/>
  <c r="AU81516" i="1"/>
  <c r="AV81516" i="1"/>
  <c r="AW81516" i="1"/>
  <c r="AT81516" i="1"/>
  <c r="AU81508" i="1"/>
  <c r="AV81508" i="1"/>
  <c r="AW81508" i="1"/>
  <c r="AT81508" i="1"/>
  <c r="AU81500" i="1"/>
  <c r="AV81500" i="1"/>
  <c r="AW81500" i="1"/>
  <c r="AT81500" i="1"/>
  <c r="AU81492" i="1"/>
  <c r="AV81492" i="1"/>
  <c r="AW81492" i="1"/>
  <c r="AT81492" i="1"/>
  <c r="AU81484" i="1"/>
  <c r="AV81484" i="1"/>
  <c r="AW81484" i="1"/>
  <c r="AT81484" i="1"/>
  <c r="AU81476" i="1"/>
  <c r="AV81476" i="1"/>
  <c r="AW81476" i="1"/>
  <c r="AT81476" i="1"/>
  <c r="AU81468" i="1"/>
  <c r="AV81468" i="1"/>
  <c r="AW81468" i="1"/>
  <c r="AT81468" i="1"/>
  <c r="AU81460" i="1"/>
  <c r="AV81460" i="1"/>
  <c r="AW81460" i="1"/>
  <c r="AT81460" i="1"/>
  <c r="AU81452" i="1"/>
  <c r="AV81452" i="1"/>
  <c r="AW81452" i="1"/>
  <c r="AT81452" i="1"/>
  <c r="AU81444" i="1"/>
  <c r="AV81444" i="1"/>
  <c r="AW81444" i="1"/>
  <c r="AT81444" i="1"/>
  <c r="AU81436" i="1"/>
  <c r="AV81436" i="1"/>
  <c r="AW81436" i="1"/>
  <c r="AT81436" i="1"/>
  <c r="AU81428" i="1"/>
  <c r="AV81428" i="1"/>
  <c r="AW81428" i="1"/>
  <c r="AT81428" i="1"/>
  <c r="AU81420" i="1"/>
  <c r="AV81420" i="1"/>
  <c r="AW81420" i="1"/>
  <c r="AT81420" i="1"/>
  <c r="AU81412" i="1"/>
  <c r="AV81412" i="1"/>
  <c r="AW81412" i="1"/>
  <c r="AT81412" i="1"/>
  <c r="AU81404" i="1"/>
  <c r="AV81404" i="1"/>
  <c r="AW81404" i="1"/>
  <c r="AT81404" i="1"/>
  <c r="AU81396" i="1"/>
  <c r="AV81396" i="1"/>
  <c r="AW81396" i="1"/>
  <c r="AT81396" i="1"/>
  <c r="AU81388" i="1"/>
  <c r="AV81388" i="1"/>
  <c r="AW81388" i="1"/>
  <c r="AT81388" i="1"/>
  <c r="AU81380" i="1"/>
  <c r="AV81380" i="1"/>
  <c r="AW81380" i="1"/>
  <c r="AT81380" i="1"/>
  <c r="AU81372" i="1"/>
  <c r="AV81372" i="1"/>
  <c r="AW81372" i="1"/>
  <c r="AT81372" i="1"/>
  <c r="AU81364" i="1"/>
  <c r="AV81364" i="1"/>
  <c r="AW81364" i="1"/>
  <c r="AT81364" i="1"/>
  <c r="AU81356" i="1"/>
  <c r="AV81356" i="1"/>
  <c r="AW81356" i="1"/>
  <c r="AT81356" i="1"/>
  <c r="AU81348" i="1"/>
  <c r="AV81348" i="1"/>
  <c r="AW81348" i="1"/>
  <c r="AT81348" i="1"/>
  <c r="AU81340" i="1"/>
  <c r="AV81340" i="1"/>
  <c r="AW81340" i="1"/>
  <c r="AT81340" i="1"/>
  <c r="AU81332" i="1"/>
  <c r="AV81332" i="1"/>
  <c r="AW81332" i="1"/>
  <c r="AT81332" i="1"/>
  <c r="AU81324" i="1"/>
  <c r="AV81324" i="1"/>
  <c r="AW81324" i="1"/>
  <c r="AT81324" i="1"/>
  <c r="AU81316" i="1"/>
  <c r="AV81316" i="1"/>
  <c r="AW81316" i="1"/>
  <c r="AT81316" i="1"/>
  <c r="AU81308" i="1"/>
  <c r="AV81308" i="1"/>
  <c r="AW81308" i="1"/>
  <c r="AT81308" i="1"/>
  <c r="AU81300" i="1"/>
  <c r="AV81300" i="1"/>
  <c r="AW81300" i="1"/>
  <c r="AT81300" i="1"/>
  <c r="AU81292" i="1"/>
  <c r="AV81292" i="1"/>
  <c r="AW81292" i="1"/>
  <c r="AT81292" i="1"/>
  <c r="AU81284" i="1"/>
  <c r="AV81284" i="1"/>
  <c r="AW81284" i="1"/>
  <c r="AT81284" i="1"/>
  <c r="AU81276" i="1"/>
  <c r="AV81276" i="1"/>
  <c r="AW81276" i="1"/>
  <c r="AT81276" i="1"/>
  <c r="AU81268" i="1"/>
  <c r="AV81268" i="1"/>
  <c r="AW81268" i="1"/>
  <c r="AT81268" i="1"/>
  <c r="AU81260" i="1"/>
  <c r="AV81260" i="1"/>
  <c r="AW81260" i="1"/>
  <c r="AT81260" i="1"/>
  <c r="AU81252" i="1"/>
  <c r="AV81252" i="1"/>
  <c r="AW81252" i="1"/>
  <c r="AT81252" i="1"/>
  <c r="AU81244" i="1"/>
  <c r="AV81244" i="1"/>
  <c r="AW81244" i="1"/>
  <c r="AT81244" i="1"/>
  <c r="AU81236" i="1"/>
  <c r="AV81236" i="1"/>
  <c r="AW81236" i="1"/>
  <c r="AT81236" i="1"/>
  <c r="AU81228" i="1"/>
  <c r="AV81228" i="1"/>
  <c r="AW81228" i="1"/>
  <c r="AT81228" i="1"/>
  <c r="AU81220" i="1"/>
  <c r="AV81220" i="1"/>
  <c r="AW81220" i="1"/>
  <c r="AT81220" i="1"/>
  <c r="AU81212" i="1"/>
  <c r="AV81212" i="1"/>
  <c r="AW81212" i="1"/>
  <c r="AT81212" i="1"/>
  <c r="AU81204" i="1"/>
  <c r="AV81204" i="1"/>
  <c r="AW81204" i="1"/>
  <c r="AT81204" i="1"/>
  <c r="AU81196" i="1"/>
  <c r="AV81196" i="1"/>
  <c r="AW81196" i="1"/>
  <c r="AT81196" i="1"/>
  <c r="AU81188" i="1"/>
  <c r="AV81188" i="1"/>
  <c r="AW81188" i="1"/>
  <c r="AT81188" i="1"/>
  <c r="AU81180" i="1"/>
  <c r="AV81180" i="1"/>
  <c r="AW81180" i="1"/>
  <c r="AT81180" i="1"/>
  <c r="AU81172" i="1"/>
  <c r="AV81172" i="1"/>
  <c r="AW81172" i="1"/>
  <c r="AT81172" i="1"/>
  <c r="AU81164" i="1"/>
  <c r="AV81164" i="1"/>
  <c r="AW81164" i="1"/>
  <c r="AT81164" i="1"/>
  <c r="AU81156" i="1"/>
  <c r="AV81156" i="1"/>
  <c r="AW81156" i="1"/>
  <c r="AT81156" i="1"/>
  <c r="AU81148" i="1"/>
  <c r="AV81148" i="1"/>
  <c r="AW81148" i="1"/>
  <c r="AT81148" i="1"/>
  <c r="AU81140" i="1"/>
  <c r="AV81140" i="1"/>
  <c r="AW81140" i="1"/>
  <c r="AT81140" i="1"/>
  <c r="AU81132" i="1"/>
  <c r="AV81132" i="1"/>
  <c r="AW81132" i="1"/>
  <c r="AT81132" i="1"/>
  <c r="AU81124" i="1"/>
  <c r="AV81124" i="1"/>
  <c r="AW81124" i="1"/>
  <c r="AT81124" i="1"/>
  <c r="AU81116" i="1"/>
  <c r="AV81116" i="1"/>
  <c r="AW81116" i="1"/>
  <c r="AT81116" i="1"/>
  <c r="AU81108" i="1"/>
  <c r="AV81108" i="1"/>
  <c r="AW81108" i="1"/>
  <c r="AT81108" i="1"/>
  <c r="AU81100" i="1"/>
  <c r="AV81100" i="1"/>
  <c r="AW81100" i="1"/>
  <c r="AT81100" i="1"/>
  <c r="AU81092" i="1"/>
  <c r="AV81092" i="1"/>
  <c r="AW81092" i="1"/>
  <c r="AT81092" i="1"/>
  <c r="AU81084" i="1"/>
  <c r="AV81084" i="1"/>
  <c r="AW81084" i="1"/>
  <c r="AT81084" i="1"/>
  <c r="AU81076" i="1"/>
  <c r="AV81076" i="1"/>
  <c r="AW81076" i="1"/>
  <c r="AT81076" i="1"/>
  <c r="AU81068" i="1"/>
  <c r="AV81068" i="1"/>
  <c r="AW81068" i="1"/>
  <c r="AT81068" i="1"/>
  <c r="AU81060" i="1"/>
  <c r="AV81060" i="1"/>
  <c r="AW81060" i="1"/>
  <c r="AT81060" i="1"/>
  <c r="AU81052" i="1"/>
  <c r="AV81052" i="1"/>
  <c r="AW81052" i="1"/>
  <c r="AT81052" i="1"/>
  <c r="AU81044" i="1"/>
  <c r="AV81044" i="1"/>
  <c r="AW81044" i="1"/>
  <c r="AT81044" i="1"/>
  <c r="AU81036" i="1"/>
  <c r="AV81036" i="1"/>
  <c r="AW81036" i="1"/>
  <c r="AT81036" i="1"/>
  <c r="AU81028" i="1"/>
  <c r="AV81028" i="1"/>
  <c r="AW81028" i="1"/>
  <c r="AT81028" i="1"/>
  <c r="AU81020" i="1"/>
  <c r="AV81020" i="1"/>
  <c r="AW81020" i="1"/>
  <c r="AT81020" i="1"/>
  <c r="AU81012" i="1"/>
  <c r="AV81012" i="1"/>
  <c r="AW81012" i="1"/>
  <c r="AT81012" i="1"/>
  <c r="AU81004" i="1"/>
  <c r="AV81004" i="1"/>
  <c r="AW81004" i="1"/>
  <c r="AT81004" i="1"/>
  <c r="AU80996" i="1"/>
  <c r="AV80996" i="1"/>
  <c r="AW80996" i="1"/>
  <c r="AT80996" i="1"/>
  <c r="AU80988" i="1"/>
  <c r="AV80988" i="1"/>
  <c r="AW80988" i="1"/>
  <c r="AT80988" i="1"/>
  <c r="AU80980" i="1"/>
  <c r="AV80980" i="1"/>
  <c r="AW80980" i="1"/>
  <c r="AT80980" i="1"/>
  <c r="AU80972" i="1"/>
  <c r="AV80972" i="1"/>
  <c r="AW80972" i="1"/>
  <c r="AT80972" i="1"/>
  <c r="AU80964" i="1"/>
  <c r="AV80964" i="1"/>
  <c r="AW80964" i="1"/>
  <c r="AT80964" i="1"/>
  <c r="AU80956" i="1"/>
  <c r="AV80956" i="1"/>
  <c r="AW80956" i="1"/>
  <c r="AT80956" i="1"/>
  <c r="AU80948" i="1"/>
  <c r="AV80948" i="1"/>
  <c r="AW80948" i="1"/>
  <c r="AT80948" i="1"/>
  <c r="AU80940" i="1"/>
  <c r="AV80940" i="1"/>
  <c r="AW80940" i="1"/>
  <c r="AT80940" i="1"/>
  <c r="AU80932" i="1"/>
  <c r="AV80932" i="1"/>
  <c r="AW80932" i="1"/>
  <c r="AT80932" i="1"/>
  <c r="AU80924" i="1"/>
  <c r="AV80924" i="1"/>
  <c r="AW80924" i="1"/>
  <c r="AT80924" i="1"/>
  <c r="AU80916" i="1"/>
  <c r="AV80916" i="1"/>
  <c r="AW80916" i="1"/>
  <c r="AT80916" i="1"/>
  <c r="AU80908" i="1"/>
  <c r="AV80908" i="1"/>
  <c r="AW80908" i="1"/>
  <c r="AT80908" i="1"/>
  <c r="AU80900" i="1"/>
  <c r="AV80900" i="1"/>
  <c r="AW80900" i="1"/>
  <c r="AT80900" i="1"/>
  <c r="AU80892" i="1"/>
  <c r="AV80892" i="1"/>
  <c r="AW80892" i="1"/>
  <c r="AT80892" i="1"/>
  <c r="AU80884" i="1"/>
  <c r="AV80884" i="1"/>
  <c r="AW80884" i="1"/>
  <c r="AT80884" i="1"/>
  <c r="AU80876" i="1"/>
  <c r="AV80876" i="1"/>
  <c r="AW80876" i="1"/>
  <c r="AT80876" i="1"/>
  <c r="AU80868" i="1"/>
  <c r="AV80868" i="1"/>
  <c r="AW80868" i="1"/>
  <c r="AT80868" i="1"/>
  <c r="AU80860" i="1"/>
  <c r="AV80860" i="1"/>
  <c r="AW80860" i="1"/>
  <c r="AT80860" i="1"/>
  <c r="AU80852" i="1"/>
  <c r="AV80852" i="1"/>
  <c r="AW80852" i="1"/>
  <c r="AT80852" i="1"/>
  <c r="AU80844" i="1"/>
  <c r="AV80844" i="1"/>
  <c r="AW80844" i="1"/>
  <c r="AT80844" i="1"/>
  <c r="AU80836" i="1"/>
  <c r="AV80836" i="1"/>
  <c r="AW80836" i="1"/>
  <c r="AT80836" i="1"/>
  <c r="AU80828" i="1"/>
  <c r="AV80828" i="1"/>
  <c r="AW80828" i="1"/>
  <c r="AT80828" i="1"/>
  <c r="AU80820" i="1"/>
  <c r="AV80820" i="1"/>
  <c r="AW80820" i="1"/>
  <c r="AT80820" i="1"/>
  <c r="AU80812" i="1"/>
  <c r="AV80812" i="1"/>
  <c r="AW80812" i="1"/>
  <c r="AT80812" i="1"/>
  <c r="AU80804" i="1"/>
  <c r="AV80804" i="1"/>
  <c r="AW80804" i="1"/>
  <c r="AT80804" i="1"/>
  <c r="AU80796" i="1"/>
  <c r="AV80796" i="1"/>
  <c r="AW80796" i="1"/>
  <c r="AT80796" i="1"/>
  <c r="AU80788" i="1"/>
  <c r="AV80788" i="1"/>
  <c r="AW80788" i="1"/>
  <c r="AT80788" i="1"/>
  <c r="AU80780" i="1"/>
  <c r="AV80780" i="1"/>
  <c r="AW80780" i="1"/>
  <c r="AT80780" i="1"/>
  <c r="AU80772" i="1"/>
  <c r="AV80772" i="1"/>
  <c r="AW80772" i="1"/>
  <c r="AT80772" i="1"/>
  <c r="AU80764" i="1"/>
  <c r="AV80764" i="1"/>
  <c r="AW80764" i="1"/>
  <c r="AT80764" i="1"/>
  <c r="AU80756" i="1"/>
  <c r="AV80756" i="1"/>
  <c r="AW80756" i="1"/>
  <c r="AT80756" i="1"/>
  <c r="AU80748" i="1"/>
  <c r="AV80748" i="1"/>
  <c r="AW80748" i="1"/>
  <c r="AT80748" i="1"/>
  <c r="AU80740" i="1"/>
  <c r="AV80740" i="1"/>
  <c r="AW80740" i="1"/>
  <c r="AT80740" i="1"/>
  <c r="AU80732" i="1"/>
  <c r="AV80732" i="1"/>
  <c r="AW80732" i="1"/>
  <c r="AT80732" i="1"/>
  <c r="AU80724" i="1"/>
  <c r="AV80724" i="1"/>
  <c r="AW80724" i="1"/>
  <c r="AT80724" i="1"/>
  <c r="AU80716" i="1"/>
  <c r="AV80716" i="1"/>
  <c r="AW80716" i="1"/>
  <c r="AT80716" i="1"/>
  <c r="AU80708" i="1"/>
  <c r="AV80708" i="1"/>
  <c r="AW80708" i="1"/>
  <c r="AT80708" i="1"/>
  <c r="AU80700" i="1"/>
  <c r="AV80700" i="1"/>
  <c r="AW80700" i="1"/>
  <c r="AT80700" i="1"/>
  <c r="AU80692" i="1"/>
  <c r="AV80692" i="1"/>
  <c r="AW80692" i="1"/>
  <c r="AT80692" i="1"/>
  <c r="AU80684" i="1"/>
  <c r="AV80684" i="1"/>
  <c r="AW80684" i="1"/>
  <c r="AT80684" i="1"/>
  <c r="AU80676" i="1"/>
  <c r="AV80676" i="1"/>
  <c r="AW80676" i="1"/>
  <c r="AT80676" i="1"/>
  <c r="AU80668" i="1"/>
  <c r="AV80668" i="1"/>
  <c r="AW80668" i="1"/>
  <c r="AT80668" i="1"/>
  <c r="AU80660" i="1"/>
  <c r="AV80660" i="1"/>
  <c r="AW80660" i="1"/>
  <c r="AT80660" i="1"/>
  <c r="AU80652" i="1"/>
  <c r="AV80652" i="1"/>
  <c r="AW80652" i="1"/>
  <c r="AT80652" i="1"/>
  <c r="AU80644" i="1"/>
  <c r="AV80644" i="1"/>
  <c r="AW80644" i="1"/>
  <c r="AT80644" i="1"/>
  <c r="AU80636" i="1"/>
  <c r="AV80636" i="1"/>
  <c r="AW80636" i="1"/>
  <c r="AT80636" i="1"/>
  <c r="AU80628" i="1"/>
  <c r="AV80628" i="1"/>
  <c r="AW80628" i="1"/>
  <c r="AT80628" i="1"/>
  <c r="AU80620" i="1"/>
  <c r="AV80620" i="1"/>
  <c r="AW80620" i="1"/>
  <c r="AT80620" i="1"/>
  <c r="AU80612" i="1"/>
  <c r="AV80612" i="1"/>
  <c r="AW80612" i="1"/>
  <c r="AT80612" i="1"/>
  <c r="AU80604" i="1"/>
  <c r="AV80604" i="1"/>
  <c r="AW80604" i="1"/>
  <c r="AT80604" i="1"/>
  <c r="AU80596" i="1"/>
  <c r="AV80596" i="1"/>
  <c r="AW80596" i="1"/>
  <c r="AT80596" i="1"/>
  <c r="AU80588" i="1"/>
  <c r="AV80588" i="1"/>
  <c r="AW80588" i="1"/>
  <c r="AT80588" i="1"/>
  <c r="AU80580" i="1"/>
  <c r="AV80580" i="1"/>
  <c r="AW80580" i="1"/>
  <c r="AT80580" i="1"/>
  <c r="AU80572" i="1"/>
  <c r="AV80572" i="1"/>
  <c r="AW80572" i="1"/>
  <c r="AT80572" i="1"/>
  <c r="AU80564" i="1"/>
  <c r="AV80564" i="1"/>
  <c r="AW80564" i="1"/>
  <c r="AT80564" i="1"/>
  <c r="AU80556" i="1"/>
  <c r="AV80556" i="1"/>
  <c r="AW80556" i="1"/>
  <c r="AT80556" i="1"/>
  <c r="AU80548" i="1"/>
  <c r="AV80548" i="1"/>
  <c r="AW80548" i="1"/>
  <c r="AT80548" i="1"/>
  <c r="AU80540" i="1"/>
  <c r="AV80540" i="1"/>
  <c r="AW80540" i="1"/>
  <c r="AT80540" i="1"/>
  <c r="AU80532" i="1"/>
  <c r="AV80532" i="1"/>
  <c r="AW80532" i="1"/>
  <c r="AT80532" i="1"/>
  <c r="AU80524" i="1"/>
  <c r="AV80524" i="1"/>
  <c r="AW80524" i="1"/>
  <c r="AT80524" i="1"/>
  <c r="AU80516" i="1"/>
  <c r="AV80516" i="1"/>
  <c r="AW80516" i="1"/>
  <c r="AT80516" i="1"/>
  <c r="AU80508" i="1"/>
  <c r="AV80508" i="1"/>
  <c r="AW80508" i="1"/>
  <c r="AT80508" i="1"/>
  <c r="AU80500" i="1"/>
  <c r="AV80500" i="1"/>
  <c r="AW80500" i="1"/>
  <c r="AT80500" i="1"/>
  <c r="AU80492" i="1"/>
  <c r="AV80492" i="1"/>
  <c r="AW80492" i="1"/>
  <c r="AT80492" i="1"/>
  <c r="AU80484" i="1"/>
  <c r="AV80484" i="1"/>
  <c r="AW80484" i="1"/>
  <c r="AT80484" i="1"/>
  <c r="AU80476" i="1"/>
  <c r="AV80476" i="1"/>
  <c r="AW80476" i="1"/>
  <c r="AT80476" i="1"/>
  <c r="AU80468" i="1"/>
  <c r="AV80468" i="1"/>
  <c r="AW80468" i="1"/>
  <c r="AT80468" i="1"/>
  <c r="AU80460" i="1"/>
  <c r="AV80460" i="1"/>
  <c r="AW80460" i="1"/>
  <c r="AT80460" i="1"/>
  <c r="AU80452" i="1"/>
  <c r="AV80452" i="1"/>
  <c r="AW80452" i="1"/>
  <c r="AT80452" i="1"/>
  <c r="AU80444" i="1"/>
  <c r="AV80444" i="1"/>
  <c r="AW80444" i="1"/>
  <c r="AT80444" i="1"/>
  <c r="AU80436" i="1"/>
  <c r="AV80436" i="1"/>
  <c r="AW80436" i="1"/>
  <c r="AT80436" i="1"/>
  <c r="AU80428" i="1"/>
  <c r="AV80428" i="1"/>
  <c r="AW80428" i="1"/>
  <c r="AT80428" i="1"/>
  <c r="AU80420" i="1"/>
  <c r="AV80420" i="1"/>
  <c r="AW80420" i="1"/>
  <c r="AT80420" i="1"/>
  <c r="AU80412" i="1"/>
  <c r="AV80412" i="1"/>
  <c r="AW80412" i="1"/>
  <c r="AT80412" i="1"/>
  <c r="AU80404" i="1"/>
  <c r="AV80404" i="1"/>
  <c r="AW80404" i="1"/>
  <c r="AT80404" i="1"/>
  <c r="AU80396" i="1"/>
  <c r="AV80396" i="1"/>
  <c r="AW80396" i="1"/>
  <c r="AT80396" i="1"/>
  <c r="AU80388" i="1"/>
  <c r="AV80388" i="1"/>
  <c r="AW80388" i="1"/>
  <c r="AT80388" i="1"/>
  <c r="AU80380" i="1"/>
  <c r="AV80380" i="1"/>
  <c r="AW80380" i="1"/>
  <c r="AT80380" i="1"/>
  <c r="AU80372" i="1"/>
  <c r="AV80372" i="1"/>
  <c r="AW80372" i="1"/>
  <c r="AT80372" i="1"/>
  <c r="AU80364" i="1"/>
  <c r="AV80364" i="1"/>
  <c r="AW80364" i="1"/>
  <c r="AT80364" i="1"/>
  <c r="AU80356" i="1"/>
  <c r="AV80356" i="1"/>
  <c r="AW80356" i="1"/>
  <c r="AT80356" i="1"/>
  <c r="AU80348" i="1"/>
  <c r="AV80348" i="1"/>
  <c r="AW80348" i="1"/>
  <c r="AT80348" i="1"/>
  <c r="AU80340" i="1"/>
  <c r="AV80340" i="1"/>
  <c r="AW80340" i="1"/>
  <c r="AT80340" i="1"/>
  <c r="AU80332" i="1"/>
  <c r="AV80332" i="1"/>
  <c r="AW80332" i="1"/>
  <c r="AT80332" i="1"/>
  <c r="AU80324" i="1"/>
  <c r="AV80324" i="1"/>
  <c r="AW80324" i="1"/>
  <c r="AT80324" i="1"/>
  <c r="AU80316" i="1"/>
  <c r="AV80316" i="1"/>
  <c r="AW80316" i="1"/>
  <c r="AT80316" i="1"/>
  <c r="AU80308" i="1"/>
  <c r="AV80308" i="1"/>
  <c r="AW80308" i="1"/>
  <c r="AT80308" i="1"/>
  <c r="AU80300" i="1"/>
  <c r="AV80300" i="1"/>
  <c r="AW80300" i="1"/>
  <c r="AT80300" i="1"/>
  <c r="AU80292" i="1"/>
  <c r="AV80292" i="1"/>
  <c r="AW80292" i="1"/>
  <c r="AT80292" i="1"/>
  <c r="AU80284" i="1"/>
  <c r="AV80284" i="1"/>
  <c r="AW80284" i="1"/>
  <c r="AT80284" i="1"/>
  <c r="AU80276" i="1"/>
  <c r="AV80276" i="1"/>
  <c r="AW80276" i="1"/>
  <c r="AT80276" i="1"/>
  <c r="AU80268" i="1"/>
  <c r="AV80268" i="1"/>
  <c r="AW80268" i="1"/>
  <c r="AT80268" i="1"/>
  <c r="AU80260" i="1"/>
  <c r="AV80260" i="1"/>
  <c r="AW80260" i="1"/>
  <c r="AT80260" i="1"/>
  <c r="AU80252" i="1"/>
  <c r="AV80252" i="1"/>
  <c r="AW80252" i="1"/>
  <c r="AT80252" i="1"/>
  <c r="AU80244" i="1"/>
  <c r="AV80244" i="1"/>
  <c r="AW80244" i="1"/>
  <c r="AT80244" i="1"/>
  <c r="AU80236" i="1"/>
  <c r="AV80236" i="1"/>
  <c r="AW80236" i="1"/>
  <c r="AT80236" i="1"/>
  <c r="AU80228" i="1"/>
  <c r="AV80228" i="1"/>
  <c r="AW80228" i="1"/>
  <c r="AT80228" i="1"/>
  <c r="AU80220" i="1"/>
  <c r="AV80220" i="1"/>
  <c r="AW80220" i="1"/>
  <c r="AT80220" i="1"/>
  <c r="AU80212" i="1"/>
  <c r="AV80212" i="1"/>
  <c r="AW80212" i="1"/>
  <c r="AT80212" i="1"/>
  <c r="AU80204" i="1"/>
  <c r="AV80204" i="1"/>
  <c r="AW80204" i="1"/>
  <c r="AT80204" i="1"/>
  <c r="AU80196" i="1"/>
  <c r="AV80196" i="1"/>
  <c r="AW80196" i="1"/>
  <c r="AT80196" i="1"/>
  <c r="AU80188" i="1"/>
  <c r="AV80188" i="1"/>
  <c r="AW80188" i="1"/>
  <c r="AT80188" i="1"/>
  <c r="AU80180" i="1"/>
  <c r="AV80180" i="1"/>
  <c r="AW80180" i="1"/>
  <c r="AT80180" i="1"/>
  <c r="AU80172" i="1"/>
  <c r="AV80172" i="1"/>
  <c r="AW80172" i="1"/>
  <c r="AT80172" i="1"/>
  <c r="AU80164" i="1"/>
  <c r="AV80164" i="1"/>
  <c r="AW80164" i="1"/>
  <c r="AT80164" i="1"/>
  <c r="AU80156" i="1"/>
  <c r="AV80156" i="1"/>
  <c r="AW80156" i="1"/>
  <c r="AT80156" i="1"/>
  <c r="AU80148" i="1"/>
  <c r="AV80148" i="1"/>
  <c r="AW80148" i="1"/>
  <c r="AT80148" i="1"/>
  <c r="AU80140" i="1"/>
  <c r="AV80140" i="1"/>
  <c r="AW80140" i="1"/>
  <c r="AT80140" i="1"/>
  <c r="AU80132" i="1"/>
  <c r="AV80132" i="1"/>
  <c r="AW80132" i="1"/>
  <c r="AT80132" i="1"/>
  <c r="AU80124" i="1"/>
  <c r="AV80124" i="1"/>
  <c r="AW80124" i="1"/>
  <c r="AT80124" i="1"/>
  <c r="AU80116" i="1"/>
  <c r="AV80116" i="1"/>
  <c r="AW80116" i="1"/>
  <c r="AT80116" i="1"/>
  <c r="AU80108" i="1"/>
  <c r="AV80108" i="1"/>
  <c r="AW80108" i="1"/>
  <c r="AT80108" i="1"/>
  <c r="AU80100" i="1"/>
  <c r="AV80100" i="1"/>
  <c r="AW80100" i="1"/>
  <c r="AT80100" i="1"/>
  <c r="AU80092" i="1"/>
  <c r="AV80092" i="1"/>
  <c r="AW80092" i="1"/>
  <c r="AT80092" i="1"/>
  <c r="AU80084" i="1"/>
  <c r="AV80084" i="1"/>
  <c r="AW80084" i="1"/>
  <c r="AT80084" i="1"/>
  <c r="AU80076" i="1"/>
  <c r="AV80076" i="1"/>
  <c r="AW80076" i="1"/>
  <c r="AT80076" i="1"/>
  <c r="AU80068" i="1"/>
  <c r="AV80068" i="1"/>
  <c r="AW80068" i="1"/>
  <c r="AT80068" i="1"/>
  <c r="AU80060" i="1"/>
  <c r="AV80060" i="1"/>
  <c r="AW80060" i="1"/>
  <c r="AT80060" i="1"/>
  <c r="AU80052" i="1"/>
  <c r="AV80052" i="1"/>
  <c r="AW80052" i="1"/>
  <c r="AT80052" i="1"/>
  <c r="AU80044" i="1"/>
  <c r="AV80044" i="1"/>
  <c r="AW80044" i="1"/>
  <c r="AT80044" i="1"/>
  <c r="AU80036" i="1"/>
  <c r="AV80036" i="1"/>
  <c r="AW80036" i="1"/>
  <c r="AT80036" i="1"/>
  <c r="AU80028" i="1"/>
  <c r="AV80028" i="1"/>
  <c r="AW80028" i="1"/>
  <c r="AT80028" i="1"/>
  <c r="AU80020" i="1"/>
  <c r="AV80020" i="1"/>
  <c r="AW80020" i="1"/>
  <c r="AT80020" i="1"/>
  <c r="AU80012" i="1"/>
  <c r="AV80012" i="1"/>
  <c r="AW80012" i="1"/>
  <c r="AT80012" i="1"/>
  <c r="AU80004" i="1"/>
  <c r="AV80004" i="1"/>
  <c r="AW80004" i="1"/>
  <c r="AT80004" i="1"/>
  <c r="AU79996" i="1"/>
  <c r="AV79996" i="1"/>
  <c r="AW79996" i="1"/>
  <c r="AT79996" i="1"/>
  <c r="AU79988" i="1"/>
  <c r="AV79988" i="1"/>
  <c r="AW79988" i="1"/>
  <c r="AT79988" i="1"/>
  <c r="AU79980" i="1"/>
  <c r="AV79980" i="1"/>
  <c r="AW79980" i="1"/>
  <c r="AT79980" i="1"/>
  <c r="AU79972" i="1"/>
  <c r="AV79972" i="1"/>
  <c r="AW79972" i="1"/>
  <c r="AT79972" i="1"/>
  <c r="AU79964" i="1"/>
  <c r="AV79964" i="1"/>
  <c r="AW79964" i="1"/>
  <c r="AT79964" i="1"/>
  <c r="AU79956" i="1"/>
  <c r="AV79956" i="1"/>
  <c r="AW79956" i="1"/>
  <c r="AT79956" i="1"/>
  <c r="AU79948" i="1"/>
  <c r="AV79948" i="1"/>
  <c r="AW79948" i="1"/>
  <c r="AT79948" i="1"/>
  <c r="AU79940" i="1"/>
  <c r="AV79940" i="1"/>
  <c r="AW79940" i="1"/>
  <c r="AT79940" i="1"/>
  <c r="AU79932" i="1"/>
  <c r="AV79932" i="1"/>
  <c r="AW79932" i="1"/>
  <c r="AT79932" i="1"/>
  <c r="AU79924" i="1"/>
  <c r="AV79924" i="1"/>
  <c r="AW79924" i="1"/>
  <c r="AT79924" i="1"/>
  <c r="AU79916" i="1"/>
  <c r="AV79916" i="1"/>
  <c r="AW79916" i="1"/>
  <c r="AT79916" i="1"/>
  <c r="AU79908" i="1"/>
  <c r="AV79908" i="1"/>
  <c r="AW79908" i="1"/>
  <c r="AT79908" i="1"/>
  <c r="AU79900" i="1"/>
  <c r="AV79900" i="1"/>
  <c r="AW79900" i="1"/>
  <c r="AT79900" i="1"/>
  <c r="AU79892" i="1"/>
  <c r="AV79892" i="1"/>
  <c r="AW79892" i="1"/>
  <c r="AT79892" i="1"/>
  <c r="AU79884" i="1"/>
  <c r="AV79884" i="1"/>
  <c r="AW79884" i="1"/>
  <c r="AT79884" i="1"/>
  <c r="AU79876" i="1"/>
  <c r="AV79876" i="1"/>
  <c r="AW79876" i="1"/>
  <c r="AT79876" i="1"/>
  <c r="AU79868" i="1"/>
  <c r="AV79868" i="1"/>
  <c r="AW79868" i="1"/>
  <c r="AT79868" i="1"/>
  <c r="AU79860" i="1"/>
  <c r="AV79860" i="1"/>
  <c r="AW79860" i="1"/>
  <c r="AT79860" i="1"/>
  <c r="AU79852" i="1"/>
  <c r="AV79852" i="1"/>
  <c r="AW79852" i="1"/>
  <c r="AT79852" i="1"/>
  <c r="AU79844" i="1"/>
  <c r="AV79844" i="1"/>
  <c r="AW79844" i="1"/>
  <c r="AT79844" i="1"/>
  <c r="AU79836" i="1"/>
  <c r="AV79836" i="1"/>
  <c r="AW79836" i="1"/>
  <c r="AT79836" i="1"/>
  <c r="AU79828" i="1"/>
  <c r="AV79828" i="1"/>
  <c r="AW79828" i="1"/>
  <c r="AT79828" i="1"/>
  <c r="AU79820" i="1"/>
  <c r="AV79820" i="1"/>
  <c r="AW79820" i="1"/>
  <c r="AT79820" i="1"/>
  <c r="AU79812" i="1"/>
  <c r="AV79812" i="1"/>
  <c r="AW79812" i="1"/>
  <c r="AT79812" i="1"/>
  <c r="AU79804" i="1"/>
  <c r="AV79804" i="1"/>
  <c r="AW79804" i="1"/>
  <c r="AT79804" i="1"/>
  <c r="AU79796" i="1"/>
  <c r="AV79796" i="1"/>
  <c r="AW79796" i="1"/>
  <c r="AT79796" i="1"/>
  <c r="AU79788" i="1"/>
  <c r="AV79788" i="1"/>
  <c r="AW79788" i="1"/>
  <c r="AT79788" i="1"/>
  <c r="AU79780" i="1"/>
  <c r="AV79780" i="1"/>
  <c r="AW79780" i="1"/>
  <c r="AT79780" i="1"/>
  <c r="AU79772" i="1"/>
  <c r="AV79772" i="1"/>
  <c r="AW79772" i="1"/>
  <c r="AT79772" i="1"/>
  <c r="AU79764" i="1"/>
  <c r="AV79764" i="1"/>
  <c r="AW79764" i="1"/>
  <c r="AT79764" i="1"/>
  <c r="AU79756" i="1"/>
  <c r="AV79756" i="1"/>
  <c r="AW79756" i="1"/>
  <c r="AT79756" i="1"/>
  <c r="AU79748" i="1"/>
  <c r="AV79748" i="1"/>
  <c r="AW79748" i="1"/>
  <c r="AT79748" i="1"/>
  <c r="AU79740" i="1"/>
  <c r="AV79740" i="1"/>
  <c r="AW79740" i="1"/>
  <c r="AT79740" i="1"/>
  <c r="AU79732" i="1"/>
  <c r="AV79732" i="1"/>
  <c r="AW79732" i="1"/>
  <c r="AT79732" i="1"/>
  <c r="AU79724" i="1"/>
  <c r="AV79724" i="1"/>
  <c r="AW79724" i="1"/>
  <c r="AT79724" i="1"/>
  <c r="AU79716" i="1"/>
  <c r="AV79716" i="1"/>
  <c r="AW79716" i="1"/>
  <c r="AT79716" i="1"/>
  <c r="AU79708" i="1"/>
  <c r="AV79708" i="1"/>
  <c r="AW79708" i="1"/>
  <c r="AT79708" i="1"/>
  <c r="AU79700" i="1"/>
  <c r="AV79700" i="1"/>
  <c r="AW79700" i="1"/>
  <c r="AT79700" i="1"/>
  <c r="AU79692" i="1"/>
  <c r="AV79692" i="1"/>
  <c r="AW79692" i="1"/>
  <c r="AT79692" i="1"/>
  <c r="AU79684" i="1"/>
  <c r="AV79684" i="1"/>
  <c r="AW79684" i="1"/>
  <c r="AT79684" i="1"/>
  <c r="AU79676" i="1"/>
  <c r="AV79676" i="1"/>
  <c r="AW79676" i="1"/>
  <c r="AT79676" i="1"/>
  <c r="AU79668" i="1"/>
  <c r="AV79668" i="1"/>
  <c r="AW79668" i="1"/>
  <c r="AT79668" i="1"/>
  <c r="AU79660" i="1"/>
  <c r="AV79660" i="1"/>
  <c r="AW79660" i="1"/>
  <c r="AT79660" i="1"/>
  <c r="AT79652" i="1"/>
  <c r="AV79652" i="1"/>
  <c r="AW79652" i="1"/>
  <c r="AU79652" i="1"/>
  <c r="AT79644" i="1"/>
  <c r="AV79644" i="1"/>
  <c r="AW79644" i="1"/>
  <c r="AU79644" i="1"/>
  <c r="AT79636" i="1"/>
  <c r="AV79636" i="1"/>
  <c r="AW79636" i="1"/>
  <c r="AU79636" i="1"/>
  <c r="AT79628" i="1"/>
  <c r="AV79628" i="1"/>
  <c r="AW79628" i="1"/>
  <c r="AU79628" i="1"/>
  <c r="AT79620" i="1"/>
  <c r="AV79620" i="1"/>
  <c r="AW79620" i="1"/>
  <c r="AU79620" i="1"/>
  <c r="AT79612" i="1"/>
  <c r="AV79612" i="1"/>
  <c r="AW79612" i="1"/>
  <c r="AU79612" i="1"/>
  <c r="AT79604" i="1"/>
  <c r="AV79604" i="1"/>
  <c r="AW79604" i="1"/>
  <c r="AU79604" i="1"/>
  <c r="AT79596" i="1"/>
  <c r="AV79596" i="1"/>
  <c r="AW79596" i="1"/>
  <c r="AU79596" i="1"/>
  <c r="AT79588" i="1"/>
  <c r="AV79588" i="1"/>
  <c r="AW79588" i="1"/>
  <c r="AU79588" i="1"/>
  <c r="AT79580" i="1"/>
  <c r="AV79580" i="1"/>
  <c r="AW79580" i="1"/>
  <c r="AU79580" i="1"/>
  <c r="AT79572" i="1"/>
  <c r="AV79572" i="1"/>
  <c r="AW79572" i="1"/>
  <c r="AU79572" i="1"/>
  <c r="AT79564" i="1"/>
  <c r="AV79564" i="1"/>
  <c r="AW79564" i="1"/>
  <c r="AU79564" i="1"/>
  <c r="AT79556" i="1"/>
  <c r="AV79556" i="1"/>
  <c r="AW79556" i="1"/>
  <c r="AU79556" i="1"/>
  <c r="AT79548" i="1"/>
  <c r="AV79548" i="1"/>
  <c r="AW79548" i="1"/>
  <c r="AU79548" i="1"/>
  <c r="AT79540" i="1"/>
  <c r="AV79540" i="1"/>
  <c r="AW79540" i="1"/>
  <c r="AU79540" i="1"/>
  <c r="AT79532" i="1"/>
  <c r="AV79532" i="1"/>
  <c r="AW79532" i="1"/>
  <c r="AU79532" i="1"/>
  <c r="AT79524" i="1"/>
  <c r="AV79524" i="1"/>
  <c r="AW79524" i="1"/>
  <c r="AU79524" i="1"/>
  <c r="AT79516" i="1"/>
  <c r="AV79516" i="1"/>
  <c r="AW79516" i="1"/>
  <c r="AU79516" i="1"/>
  <c r="AT79508" i="1"/>
  <c r="AV79508" i="1"/>
  <c r="AW79508" i="1"/>
  <c r="AU79508" i="1"/>
  <c r="AT79500" i="1"/>
  <c r="AV79500" i="1"/>
  <c r="AW79500" i="1"/>
  <c r="AU79500" i="1"/>
  <c r="AT79492" i="1"/>
  <c r="AV79492" i="1"/>
  <c r="AW79492" i="1"/>
  <c r="AU79492" i="1"/>
  <c r="AT79484" i="1"/>
  <c r="AV79484" i="1"/>
  <c r="AW79484" i="1"/>
  <c r="AU79484" i="1"/>
  <c r="AT79476" i="1"/>
  <c r="AV79476" i="1"/>
  <c r="AW79476" i="1"/>
  <c r="AU79476" i="1"/>
  <c r="AT79468" i="1"/>
  <c r="AV79468" i="1"/>
  <c r="AW79468" i="1"/>
  <c r="AU79468" i="1"/>
  <c r="AT79460" i="1"/>
  <c r="AV79460" i="1"/>
  <c r="AW79460" i="1"/>
  <c r="AU79460" i="1"/>
  <c r="AT79452" i="1"/>
  <c r="AV79452" i="1"/>
  <c r="AW79452" i="1"/>
  <c r="AU79452" i="1"/>
  <c r="AT79444" i="1"/>
  <c r="AV79444" i="1"/>
  <c r="AW79444" i="1"/>
  <c r="AU79444" i="1"/>
  <c r="AT79436" i="1"/>
  <c r="AV79436" i="1"/>
  <c r="AW79436" i="1"/>
  <c r="AU79436" i="1"/>
  <c r="AT79428" i="1"/>
  <c r="AV79428" i="1"/>
  <c r="AW79428" i="1"/>
  <c r="AU79428" i="1"/>
  <c r="AT79420" i="1"/>
  <c r="AV79420" i="1"/>
  <c r="AW79420" i="1"/>
  <c r="AU79420" i="1"/>
  <c r="AT79412" i="1"/>
  <c r="AV79412" i="1"/>
  <c r="AW79412" i="1"/>
  <c r="AU79412" i="1"/>
  <c r="AT79404" i="1"/>
  <c r="AV79404" i="1"/>
  <c r="AW79404" i="1"/>
  <c r="AU79404" i="1"/>
  <c r="AT79396" i="1"/>
  <c r="AV79396" i="1"/>
  <c r="AW79396" i="1"/>
  <c r="AU79396" i="1"/>
  <c r="AT79388" i="1"/>
  <c r="AV79388" i="1"/>
  <c r="AW79388" i="1"/>
  <c r="AU79388" i="1"/>
  <c r="AT79380" i="1"/>
  <c r="AV79380" i="1"/>
  <c r="AW79380" i="1"/>
  <c r="AU79380" i="1"/>
  <c r="AT79372" i="1"/>
  <c r="AV79372" i="1"/>
  <c r="AW79372" i="1"/>
  <c r="AU79372" i="1"/>
  <c r="AT79364" i="1"/>
  <c r="AV79364" i="1"/>
  <c r="AW79364" i="1"/>
  <c r="AU79364" i="1"/>
  <c r="AT79356" i="1"/>
  <c r="AV79356" i="1"/>
  <c r="AW79356" i="1"/>
  <c r="AU79356" i="1"/>
  <c r="AT79348" i="1"/>
  <c r="AV79348" i="1"/>
  <c r="AW79348" i="1"/>
  <c r="AU79348" i="1"/>
  <c r="AT79340" i="1"/>
  <c r="AV79340" i="1"/>
  <c r="AW79340" i="1"/>
  <c r="AU79340" i="1"/>
  <c r="AT79332" i="1"/>
  <c r="AV79332" i="1"/>
  <c r="AW79332" i="1"/>
  <c r="AU79332" i="1"/>
  <c r="AT79324" i="1"/>
  <c r="AV79324" i="1"/>
  <c r="AW79324" i="1"/>
  <c r="AU79324" i="1"/>
  <c r="AT79316" i="1"/>
  <c r="AV79316" i="1"/>
  <c r="AW79316" i="1"/>
  <c r="AU79316" i="1"/>
  <c r="AT79308" i="1"/>
  <c r="AV79308" i="1"/>
  <c r="AW79308" i="1"/>
  <c r="AU79308" i="1"/>
  <c r="AT79300" i="1"/>
  <c r="AV79300" i="1"/>
  <c r="AW79300" i="1"/>
  <c r="AU79300" i="1"/>
  <c r="AT79292" i="1"/>
  <c r="AV79292" i="1"/>
  <c r="AW79292" i="1"/>
  <c r="AU79292" i="1"/>
  <c r="AT79284" i="1"/>
  <c r="AV79284" i="1"/>
  <c r="AW79284" i="1"/>
  <c r="AU79284" i="1"/>
  <c r="AT79276" i="1"/>
  <c r="AV79276" i="1"/>
  <c r="AW79276" i="1"/>
  <c r="AU79276" i="1"/>
  <c r="AT79268" i="1"/>
  <c r="AV79268" i="1"/>
  <c r="AW79268" i="1"/>
  <c r="AU79268" i="1"/>
  <c r="AT79260" i="1"/>
  <c r="AV79260" i="1"/>
  <c r="AW79260" i="1"/>
  <c r="AU79260" i="1"/>
  <c r="AT79252" i="1"/>
  <c r="AV79252" i="1"/>
  <c r="AW79252" i="1"/>
  <c r="AU79252" i="1"/>
  <c r="AT79244" i="1"/>
  <c r="AV79244" i="1"/>
  <c r="AW79244" i="1"/>
  <c r="AU79244" i="1"/>
  <c r="AT79236" i="1"/>
  <c r="AV79236" i="1"/>
  <c r="AW79236" i="1"/>
  <c r="AU79236" i="1"/>
  <c r="AT79228" i="1"/>
  <c r="AV79228" i="1"/>
  <c r="AW79228" i="1"/>
  <c r="AU79228" i="1"/>
  <c r="AT79220" i="1"/>
  <c r="AV79220" i="1"/>
  <c r="AW79220" i="1"/>
  <c r="AU79220" i="1"/>
  <c r="AT79212" i="1"/>
  <c r="AV79212" i="1"/>
  <c r="AW79212" i="1"/>
  <c r="AU79212" i="1"/>
  <c r="AT79204" i="1"/>
  <c r="AV79204" i="1"/>
  <c r="AW79204" i="1"/>
  <c r="AU79204" i="1"/>
  <c r="AT79196" i="1"/>
  <c r="AV79196" i="1"/>
  <c r="AW79196" i="1"/>
  <c r="AU79196" i="1"/>
  <c r="AT79188" i="1"/>
  <c r="AV79188" i="1"/>
  <c r="AW79188" i="1"/>
  <c r="AU79188" i="1"/>
  <c r="AT79180" i="1"/>
  <c r="AV79180" i="1"/>
  <c r="AW79180" i="1"/>
  <c r="AU79180" i="1"/>
  <c r="AT79172" i="1"/>
  <c r="AV79172" i="1"/>
  <c r="AW79172" i="1"/>
  <c r="AU79172" i="1"/>
  <c r="AT79164" i="1"/>
  <c r="AV79164" i="1"/>
  <c r="AW79164" i="1"/>
  <c r="AU79164" i="1"/>
  <c r="AT79156" i="1"/>
  <c r="AV79156" i="1"/>
  <c r="AW79156" i="1"/>
  <c r="AU79156" i="1"/>
  <c r="AT79148" i="1"/>
  <c r="AV79148" i="1"/>
  <c r="AW79148" i="1"/>
  <c r="AU79148" i="1"/>
  <c r="AT79140" i="1"/>
  <c r="AV79140" i="1"/>
  <c r="AW79140" i="1"/>
  <c r="AU79140" i="1"/>
  <c r="AT79132" i="1"/>
  <c r="AV79132" i="1"/>
  <c r="AW79132" i="1"/>
  <c r="AU79132" i="1"/>
  <c r="AT79124" i="1"/>
  <c r="AV79124" i="1"/>
  <c r="AW79124" i="1"/>
  <c r="AU79124" i="1"/>
  <c r="AT79116" i="1"/>
  <c r="AV79116" i="1"/>
  <c r="AW79116" i="1"/>
  <c r="AU79116" i="1"/>
  <c r="AT79108" i="1"/>
  <c r="AV79108" i="1"/>
  <c r="AW79108" i="1"/>
  <c r="AU79108" i="1"/>
  <c r="AT79100" i="1"/>
  <c r="AV79100" i="1"/>
  <c r="AW79100" i="1"/>
  <c r="AU79100" i="1"/>
  <c r="AT79092" i="1"/>
  <c r="AV79092" i="1"/>
  <c r="AW79092" i="1"/>
  <c r="AU79092" i="1"/>
  <c r="AT79084" i="1"/>
  <c r="AV79084" i="1"/>
  <c r="AW79084" i="1"/>
  <c r="AU79084" i="1"/>
  <c r="AT79076" i="1"/>
  <c r="AV79076" i="1"/>
  <c r="AW79076" i="1"/>
  <c r="AU79076" i="1"/>
  <c r="AT79068" i="1"/>
  <c r="AV79068" i="1"/>
  <c r="AW79068" i="1"/>
  <c r="AU79068" i="1"/>
  <c r="AT79060" i="1"/>
  <c r="AV79060" i="1"/>
  <c r="AW79060" i="1"/>
  <c r="AU79060" i="1"/>
  <c r="AT79052" i="1"/>
  <c r="AV79052" i="1"/>
  <c r="AW79052" i="1"/>
  <c r="AU79052" i="1"/>
  <c r="AT79044" i="1"/>
  <c r="AV79044" i="1"/>
  <c r="AW79044" i="1"/>
  <c r="AU79044" i="1"/>
  <c r="AT79036" i="1"/>
  <c r="AV79036" i="1"/>
  <c r="AW79036" i="1"/>
  <c r="AU79036" i="1"/>
  <c r="AT79028" i="1"/>
  <c r="AV79028" i="1"/>
  <c r="AW79028" i="1"/>
  <c r="AU79028" i="1"/>
  <c r="AT79020" i="1"/>
  <c r="AV79020" i="1"/>
  <c r="AW79020" i="1"/>
  <c r="AU79020" i="1"/>
  <c r="AT79012" i="1"/>
  <c r="AV79012" i="1"/>
  <c r="AW79012" i="1"/>
  <c r="AU79012" i="1"/>
  <c r="AT79004" i="1"/>
  <c r="AV79004" i="1"/>
  <c r="AW79004" i="1"/>
  <c r="AU79004" i="1"/>
  <c r="AT78996" i="1"/>
  <c r="AV78996" i="1"/>
  <c r="AW78996" i="1"/>
  <c r="AU78996" i="1"/>
  <c r="AT78988" i="1"/>
  <c r="AV78988" i="1"/>
  <c r="AW78988" i="1"/>
  <c r="AU78988" i="1"/>
  <c r="AT78980" i="1"/>
  <c r="AV78980" i="1"/>
  <c r="AW78980" i="1"/>
  <c r="AU78980" i="1"/>
  <c r="AT78972" i="1"/>
  <c r="AV78972" i="1"/>
  <c r="AW78972" i="1"/>
  <c r="AU78972" i="1"/>
  <c r="AT78964" i="1"/>
  <c r="AV78964" i="1"/>
  <c r="AW78964" i="1"/>
  <c r="AU78964" i="1"/>
  <c r="AT78956" i="1"/>
  <c r="AV78956" i="1"/>
  <c r="AW78956" i="1"/>
  <c r="AU78956" i="1"/>
  <c r="AT78948" i="1"/>
  <c r="AV78948" i="1"/>
  <c r="AW78948" i="1"/>
  <c r="AU78948" i="1"/>
  <c r="AT78940" i="1"/>
  <c r="AV78940" i="1"/>
  <c r="AW78940" i="1"/>
  <c r="AU78940" i="1"/>
  <c r="AT78932" i="1"/>
  <c r="AV78932" i="1"/>
  <c r="AW78932" i="1"/>
  <c r="AU78932" i="1"/>
  <c r="AT78924" i="1"/>
  <c r="AV78924" i="1"/>
  <c r="AW78924" i="1"/>
  <c r="AU78924" i="1"/>
  <c r="AT78916" i="1"/>
  <c r="AV78916" i="1"/>
  <c r="AW78916" i="1"/>
  <c r="AU78916" i="1"/>
  <c r="AT78908" i="1"/>
  <c r="AV78908" i="1"/>
  <c r="AW78908" i="1"/>
  <c r="AU78908" i="1"/>
  <c r="AT78900" i="1"/>
  <c r="AV78900" i="1"/>
  <c r="AW78900" i="1"/>
  <c r="AU78900" i="1"/>
  <c r="AT78892" i="1"/>
  <c r="AV78892" i="1"/>
  <c r="AW78892" i="1"/>
  <c r="AU78892" i="1"/>
  <c r="AT78884" i="1"/>
  <c r="AV78884" i="1"/>
  <c r="AW78884" i="1"/>
  <c r="AU78884" i="1"/>
  <c r="AT78876" i="1"/>
  <c r="AV78876" i="1"/>
  <c r="AW78876" i="1"/>
  <c r="AU78876" i="1"/>
  <c r="AT78868" i="1"/>
  <c r="AV78868" i="1"/>
  <c r="AW78868" i="1"/>
  <c r="AU78868" i="1"/>
  <c r="AT78860" i="1"/>
  <c r="AV78860" i="1"/>
  <c r="AW78860" i="1"/>
  <c r="AU78860" i="1"/>
  <c r="AT78852" i="1"/>
  <c r="AV78852" i="1"/>
  <c r="AW78852" i="1"/>
  <c r="AU78852" i="1"/>
  <c r="AT78844" i="1"/>
  <c r="AV78844" i="1"/>
  <c r="AW78844" i="1"/>
  <c r="AU78844" i="1"/>
  <c r="AT78836" i="1"/>
  <c r="AV78836" i="1"/>
  <c r="AW78836" i="1"/>
  <c r="AU78836" i="1"/>
  <c r="AT78828" i="1"/>
  <c r="AV78828" i="1"/>
  <c r="AW78828" i="1"/>
  <c r="AU78828" i="1"/>
  <c r="AT78820" i="1"/>
  <c r="AV78820" i="1"/>
  <c r="AW78820" i="1"/>
  <c r="AU78820" i="1"/>
  <c r="AT78812" i="1"/>
  <c r="AV78812" i="1"/>
  <c r="AW78812" i="1"/>
  <c r="AU78812" i="1"/>
  <c r="AT78804" i="1"/>
  <c r="AV78804" i="1"/>
  <c r="AW78804" i="1"/>
  <c r="AU78804" i="1"/>
  <c r="AT78796" i="1"/>
  <c r="AV78796" i="1"/>
  <c r="AW78796" i="1"/>
  <c r="AU78796" i="1"/>
  <c r="AT78788" i="1"/>
  <c r="AV78788" i="1"/>
  <c r="AW78788" i="1"/>
  <c r="AU78788" i="1"/>
  <c r="AT78780" i="1"/>
  <c r="AV78780" i="1"/>
  <c r="AW78780" i="1"/>
  <c r="AU78780" i="1"/>
  <c r="AT78772" i="1"/>
  <c r="AV78772" i="1"/>
  <c r="AW78772" i="1"/>
  <c r="AU78772" i="1"/>
  <c r="AT78764" i="1"/>
  <c r="AV78764" i="1"/>
  <c r="AW78764" i="1"/>
  <c r="AU78764" i="1"/>
  <c r="AT78756" i="1"/>
  <c r="AV78756" i="1"/>
  <c r="AW78756" i="1"/>
  <c r="AU78756" i="1"/>
  <c r="AT78748" i="1"/>
  <c r="AV78748" i="1"/>
  <c r="AW78748" i="1"/>
  <c r="AU78748" i="1"/>
  <c r="AT78740" i="1"/>
  <c r="AV78740" i="1"/>
  <c r="AW78740" i="1"/>
  <c r="AU78740" i="1"/>
  <c r="AT78732" i="1"/>
  <c r="AV78732" i="1"/>
  <c r="AW78732" i="1"/>
  <c r="AU78732" i="1"/>
  <c r="AT78724" i="1"/>
  <c r="AV78724" i="1"/>
  <c r="AW78724" i="1"/>
  <c r="AU78724" i="1"/>
  <c r="AT78716" i="1"/>
  <c r="AV78716" i="1"/>
  <c r="AW78716" i="1"/>
  <c r="AU78716" i="1"/>
  <c r="AT78708" i="1"/>
  <c r="AU78708" i="1"/>
  <c r="AV78708" i="1"/>
  <c r="AW78708" i="1"/>
  <c r="AT78700" i="1"/>
  <c r="AU78700" i="1"/>
  <c r="AV78700" i="1"/>
  <c r="AW78700" i="1"/>
  <c r="AT78692" i="1"/>
  <c r="AU78692" i="1"/>
  <c r="AV78692" i="1"/>
  <c r="AW78692" i="1"/>
  <c r="AT78684" i="1"/>
  <c r="AU78684" i="1"/>
  <c r="AV78684" i="1"/>
  <c r="AW78684" i="1"/>
  <c r="AT78676" i="1"/>
  <c r="AU78676" i="1"/>
  <c r="AV78676" i="1"/>
  <c r="AW78676" i="1"/>
  <c r="AT78668" i="1"/>
  <c r="AU78668" i="1"/>
  <c r="AV78668" i="1"/>
  <c r="AW78668" i="1"/>
  <c r="AT78660" i="1"/>
  <c r="AU78660" i="1"/>
  <c r="AV78660" i="1"/>
  <c r="AW78660" i="1"/>
  <c r="AT78652" i="1"/>
  <c r="AU78652" i="1"/>
  <c r="AV78652" i="1"/>
  <c r="AW78652" i="1"/>
  <c r="AT78644" i="1"/>
  <c r="AU78644" i="1"/>
  <c r="AV78644" i="1"/>
  <c r="AW78644" i="1"/>
  <c r="AT78636" i="1"/>
  <c r="AU78636" i="1"/>
  <c r="AV78636" i="1"/>
  <c r="AW78636" i="1"/>
  <c r="AT78628" i="1"/>
  <c r="AU78628" i="1"/>
  <c r="AV78628" i="1"/>
  <c r="AW78628" i="1"/>
  <c r="AT78620" i="1"/>
  <c r="AU78620" i="1"/>
  <c r="AV78620" i="1"/>
  <c r="AW78620" i="1"/>
  <c r="AT78612" i="1"/>
  <c r="AU78612" i="1"/>
  <c r="AV78612" i="1"/>
  <c r="AW78612" i="1"/>
  <c r="AT78604" i="1"/>
  <c r="AU78604" i="1"/>
  <c r="AV78604" i="1"/>
  <c r="AW78604" i="1"/>
  <c r="AT78596" i="1"/>
  <c r="AU78596" i="1"/>
  <c r="AV78596" i="1"/>
  <c r="AW78596" i="1"/>
  <c r="AT78588" i="1"/>
  <c r="AU78588" i="1"/>
  <c r="AV78588" i="1"/>
  <c r="AW78588" i="1"/>
  <c r="AT78580" i="1"/>
  <c r="AU78580" i="1"/>
  <c r="AV78580" i="1"/>
  <c r="AW78580" i="1"/>
  <c r="AT78572" i="1"/>
  <c r="AU78572" i="1"/>
  <c r="AV78572" i="1"/>
  <c r="AW78572" i="1"/>
  <c r="AT78564" i="1"/>
  <c r="AU78564" i="1"/>
  <c r="AV78564" i="1"/>
  <c r="AW78564" i="1"/>
  <c r="AT78556" i="1"/>
  <c r="AU78556" i="1"/>
  <c r="AV78556" i="1"/>
  <c r="AW78556" i="1"/>
  <c r="AT78548" i="1"/>
  <c r="AU78548" i="1"/>
  <c r="AV78548" i="1"/>
  <c r="AW78548" i="1"/>
  <c r="AT78540" i="1"/>
  <c r="AU78540" i="1"/>
  <c r="AV78540" i="1"/>
  <c r="AW78540" i="1"/>
  <c r="AT78532" i="1"/>
  <c r="AU78532" i="1"/>
  <c r="AV78532" i="1"/>
  <c r="AW78532" i="1"/>
  <c r="AT78524" i="1"/>
  <c r="AU78524" i="1"/>
  <c r="AV78524" i="1"/>
  <c r="AW78524" i="1"/>
  <c r="AT78516" i="1"/>
  <c r="AU78516" i="1"/>
  <c r="AV78516" i="1"/>
  <c r="AW78516" i="1"/>
  <c r="AT78508" i="1"/>
  <c r="AU78508" i="1"/>
  <c r="AV78508" i="1"/>
  <c r="AW78508" i="1"/>
  <c r="AT78500" i="1"/>
  <c r="AU78500" i="1"/>
  <c r="AV78500" i="1"/>
  <c r="AW78500" i="1"/>
  <c r="AT78492" i="1"/>
  <c r="AU78492" i="1"/>
  <c r="AV78492" i="1"/>
  <c r="AW78492" i="1"/>
  <c r="AT78484" i="1"/>
  <c r="AU78484" i="1"/>
  <c r="AV78484" i="1"/>
  <c r="AW78484" i="1"/>
  <c r="AT78476" i="1"/>
  <c r="AU78476" i="1"/>
  <c r="AV78476" i="1"/>
  <c r="AW78476" i="1"/>
  <c r="AT78468" i="1"/>
  <c r="AU78468" i="1"/>
  <c r="AV78468" i="1"/>
  <c r="AW78468" i="1"/>
  <c r="AT78460" i="1"/>
  <c r="AU78460" i="1"/>
  <c r="AV78460" i="1"/>
  <c r="AW78460" i="1"/>
  <c r="AT78452" i="1"/>
  <c r="AU78452" i="1"/>
  <c r="AV78452" i="1"/>
  <c r="AW78452" i="1"/>
  <c r="AT78444" i="1"/>
  <c r="AU78444" i="1"/>
  <c r="AV78444" i="1"/>
  <c r="AW78444" i="1"/>
  <c r="AT78436" i="1"/>
  <c r="AU78436" i="1"/>
  <c r="AV78436" i="1"/>
  <c r="AW78436" i="1"/>
  <c r="AT78428" i="1"/>
  <c r="AU78428" i="1"/>
  <c r="AV78428" i="1"/>
  <c r="AW78428" i="1"/>
  <c r="AT78420" i="1"/>
  <c r="AU78420" i="1"/>
  <c r="AV78420" i="1"/>
  <c r="AW78420" i="1"/>
  <c r="AT78412" i="1"/>
  <c r="AU78412" i="1"/>
  <c r="AV78412" i="1"/>
  <c r="AW78412" i="1"/>
  <c r="AT78404" i="1"/>
  <c r="AU78404" i="1"/>
  <c r="AV78404" i="1"/>
  <c r="AW78404" i="1"/>
  <c r="AT78396" i="1"/>
  <c r="AU78396" i="1"/>
  <c r="AV78396" i="1"/>
  <c r="AW78396" i="1"/>
  <c r="AT78388" i="1"/>
  <c r="AU78388" i="1"/>
  <c r="AV78388" i="1"/>
  <c r="AW78388" i="1"/>
  <c r="AT78380" i="1"/>
  <c r="AU78380" i="1"/>
  <c r="AV78380" i="1"/>
  <c r="AW78380" i="1"/>
  <c r="AT78372" i="1"/>
  <c r="AU78372" i="1"/>
  <c r="AV78372" i="1"/>
  <c r="AW78372" i="1"/>
  <c r="AT78364" i="1"/>
  <c r="AU78364" i="1"/>
  <c r="AV78364" i="1"/>
  <c r="AW78364" i="1"/>
  <c r="AT78356" i="1"/>
  <c r="AU78356" i="1"/>
  <c r="AV78356" i="1"/>
  <c r="AW78356" i="1"/>
  <c r="AT78348" i="1"/>
  <c r="AU78348" i="1"/>
  <c r="AV78348" i="1"/>
  <c r="AW78348" i="1"/>
  <c r="AT78340" i="1"/>
  <c r="AU78340" i="1"/>
  <c r="AV78340" i="1"/>
  <c r="AW78340" i="1"/>
  <c r="AT78332" i="1"/>
  <c r="AU78332" i="1"/>
  <c r="AV78332" i="1"/>
  <c r="AW78332" i="1"/>
  <c r="AT78324" i="1"/>
  <c r="AU78324" i="1"/>
  <c r="AV78324" i="1"/>
  <c r="AW78324" i="1"/>
  <c r="AT78316" i="1"/>
  <c r="AU78316" i="1"/>
  <c r="AV78316" i="1"/>
  <c r="AW78316" i="1"/>
  <c r="AT78308" i="1"/>
  <c r="AU78308" i="1"/>
  <c r="AV78308" i="1"/>
  <c r="AW78308" i="1"/>
  <c r="AT78300" i="1"/>
  <c r="AU78300" i="1"/>
  <c r="AV78300" i="1"/>
  <c r="AW78300" i="1"/>
  <c r="AT78292" i="1"/>
  <c r="AU78292" i="1"/>
  <c r="AV78292" i="1"/>
  <c r="AW78292" i="1"/>
  <c r="AT78284" i="1"/>
  <c r="AU78284" i="1"/>
  <c r="AV78284" i="1"/>
  <c r="AW78284" i="1"/>
  <c r="AT78276" i="1"/>
  <c r="AU78276" i="1"/>
  <c r="AV78276" i="1"/>
  <c r="AW78276" i="1"/>
  <c r="AT78268" i="1"/>
  <c r="AU78268" i="1"/>
  <c r="AV78268" i="1"/>
  <c r="AW78268" i="1"/>
  <c r="AT78260" i="1"/>
  <c r="AU78260" i="1"/>
  <c r="AV78260" i="1"/>
  <c r="AW78260" i="1"/>
  <c r="AT78252" i="1"/>
  <c r="AU78252" i="1"/>
  <c r="AV78252" i="1"/>
  <c r="AW78252" i="1"/>
  <c r="AT78244" i="1"/>
  <c r="AU78244" i="1"/>
  <c r="AV78244" i="1"/>
  <c r="AW78244" i="1"/>
  <c r="AT78236" i="1"/>
  <c r="AU78236" i="1"/>
  <c r="AV78236" i="1"/>
  <c r="AW78236" i="1"/>
  <c r="AT78228" i="1"/>
  <c r="AU78228" i="1"/>
  <c r="AV78228" i="1"/>
  <c r="AW78228" i="1"/>
  <c r="AT78220" i="1"/>
  <c r="AU78220" i="1"/>
  <c r="AV78220" i="1"/>
  <c r="AW78220" i="1"/>
  <c r="AT78212" i="1"/>
  <c r="AU78212" i="1"/>
  <c r="AV78212" i="1"/>
  <c r="AW78212" i="1"/>
  <c r="AT78204" i="1"/>
  <c r="AU78204" i="1"/>
  <c r="AV78204" i="1"/>
  <c r="AW78204" i="1"/>
  <c r="AT78196" i="1"/>
  <c r="AU78196" i="1"/>
  <c r="AV78196" i="1"/>
  <c r="AW78196" i="1"/>
  <c r="AT78188" i="1"/>
  <c r="AU78188" i="1"/>
  <c r="AV78188" i="1"/>
  <c r="AW78188" i="1"/>
  <c r="AT78180" i="1"/>
  <c r="AU78180" i="1"/>
  <c r="AV78180" i="1"/>
  <c r="AW78180" i="1"/>
  <c r="AT78172" i="1"/>
  <c r="AU78172" i="1"/>
  <c r="AV78172" i="1"/>
  <c r="AW78172" i="1"/>
  <c r="AT78164" i="1"/>
  <c r="AU78164" i="1"/>
  <c r="AV78164" i="1"/>
  <c r="AW78164" i="1"/>
  <c r="AT78156" i="1"/>
  <c r="AU78156" i="1"/>
  <c r="AV78156" i="1"/>
  <c r="AW78156" i="1"/>
  <c r="AT78148" i="1"/>
  <c r="AU78148" i="1"/>
  <c r="AV78148" i="1"/>
  <c r="AW78148" i="1"/>
  <c r="AT78140" i="1"/>
  <c r="AU78140" i="1"/>
  <c r="AV78140" i="1"/>
  <c r="AW78140" i="1"/>
  <c r="AT78132" i="1"/>
  <c r="AU78132" i="1"/>
  <c r="AV78132" i="1"/>
  <c r="AW78132" i="1"/>
  <c r="AT78124" i="1"/>
  <c r="AU78124" i="1"/>
  <c r="AV78124" i="1"/>
  <c r="AW78124" i="1"/>
  <c r="AT78116" i="1"/>
  <c r="AU78116" i="1"/>
  <c r="AV78116" i="1"/>
  <c r="AW78116" i="1"/>
  <c r="AT78108" i="1"/>
  <c r="AU78108" i="1"/>
  <c r="AV78108" i="1"/>
  <c r="AW78108" i="1"/>
  <c r="AT78100" i="1"/>
  <c r="AU78100" i="1"/>
  <c r="AV78100" i="1"/>
  <c r="AW78100" i="1"/>
  <c r="AT78092" i="1"/>
  <c r="AU78092" i="1"/>
  <c r="AV78092" i="1"/>
  <c r="AW78092" i="1"/>
  <c r="AT78084" i="1"/>
  <c r="AU78084" i="1"/>
  <c r="AV78084" i="1"/>
  <c r="AW78084" i="1"/>
  <c r="AT78076" i="1"/>
  <c r="AU78076" i="1"/>
  <c r="AV78076" i="1"/>
  <c r="AW78076" i="1"/>
  <c r="AT78068" i="1"/>
  <c r="AU78068" i="1"/>
  <c r="AV78068" i="1"/>
  <c r="AW78068" i="1"/>
  <c r="AT78060" i="1"/>
  <c r="AU78060" i="1"/>
  <c r="AV78060" i="1"/>
  <c r="AW78060" i="1"/>
  <c r="AT78052" i="1"/>
  <c r="AU78052" i="1"/>
  <c r="AV78052" i="1"/>
  <c r="AW78052" i="1"/>
  <c r="AT78044" i="1"/>
  <c r="AU78044" i="1"/>
  <c r="AV78044" i="1"/>
  <c r="AW78044" i="1"/>
  <c r="AT78036" i="1"/>
  <c r="AU78036" i="1"/>
  <c r="AV78036" i="1"/>
  <c r="AW78036" i="1"/>
  <c r="AT78028" i="1"/>
  <c r="AU78028" i="1"/>
  <c r="AV78028" i="1"/>
  <c r="AW78028" i="1"/>
  <c r="AT78020" i="1"/>
  <c r="AU78020" i="1"/>
  <c r="AV78020" i="1"/>
  <c r="AW78020" i="1"/>
  <c r="AT78012" i="1"/>
  <c r="AU78012" i="1"/>
  <c r="AV78012" i="1"/>
  <c r="AW78012" i="1"/>
  <c r="AT78004" i="1"/>
  <c r="AU78004" i="1"/>
  <c r="AV78004" i="1"/>
  <c r="AW78004" i="1"/>
  <c r="AT77996" i="1"/>
  <c r="AU77996" i="1"/>
  <c r="AV77996" i="1"/>
  <c r="AW77996" i="1"/>
  <c r="AT77988" i="1"/>
  <c r="AU77988" i="1"/>
  <c r="AV77988" i="1"/>
  <c r="AW77988" i="1"/>
  <c r="AT77980" i="1"/>
  <c r="AU77980" i="1"/>
  <c r="AV77980" i="1"/>
  <c r="AW77980" i="1"/>
  <c r="AT77972" i="1"/>
  <c r="AU77972" i="1"/>
  <c r="AV77972" i="1"/>
  <c r="AW77972" i="1"/>
  <c r="AT77964" i="1"/>
  <c r="AU77964" i="1"/>
  <c r="AV77964" i="1"/>
  <c r="AW77964" i="1"/>
  <c r="AT77956" i="1"/>
  <c r="AU77956" i="1"/>
  <c r="AV77956" i="1"/>
  <c r="AW77956" i="1"/>
  <c r="AT77948" i="1"/>
  <c r="AU77948" i="1"/>
  <c r="AV77948" i="1"/>
  <c r="AW77948" i="1"/>
  <c r="AT77940" i="1"/>
  <c r="AU77940" i="1"/>
  <c r="AV77940" i="1"/>
  <c r="AW77940" i="1"/>
  <c r="AT77932" i="1"/>
  <c r="AU77932" i="1"/>
  <c r="AV77932" i="1"/>
  <c r="AW77932" i="1"/>
  <c r="AT77924" i="1"/>
  <c r="AU77924" i="1"/>
  <c r="AV77924" i="1"/>
  <c r="AW77924" i="1"/>
  <c r="AT77916" i="1"/>
  <c r="AU77916" i="1"/>
  <c r="AV77916" i="1"/>
  <c r="AW77916" i="1"/>
  <c r="AT77908" i="1"/>
  <c r="AU77908" i="1"/>
  <c r="AV77908" i="1"/>
  <c r="AW77908" i="1"/>
  <c r="AT77900" i="1"/>
  <c r="AU77900" i="1"/>
  <c r="AV77900" i="1"/>
  <c r="AW77900" i="1"/>
  <c r="AT77892" i="1"/>
  <c r="AU77892" i="1"/>
  <c r="AV77892" i="1"/>
  <c r="AW77892" i="1"/>
  <c r="AT77884" i="1"/>
  <c r="AU77884" i="1"/>
  <c r="AV77884" i="1"/>
  <c r="AW77884" i="1"/>
  <c r="AT77876" i="1"/>
  <c r="AU77876" i="1"/>
  <c r="AV77876" i="1"/>
  <c r="AW77876" i="1"/>
  <c r="AT77868" i="1"/>
  <c r="AU77868" i="1"/>
  <c r="AV77868" i="1"/>
  <c r="AW77868" i="1"/>
  <c r="AT77860" i="1"/>
  <c r="AU77860" i="1"/>
  <c r="AV77860" i="1"/>
  <c r="AW77860" i="1"/>
  <c r="AT77852" i="1"/>
  <c r="AU77852" i="1"/>
  <c r="AV77852" i="1"/>
  <c r="AW77852" i="1"/>
  <c r="AT77844" i="1"/>
  <c r="AU77844" i="1"/>
  <c r="AV77844" i="1"/>
  <c r="AW77844" i="1"/>
  <c r="AT77836" i="1"/>
  <c r="AU77836" i="1"/>
  <c r="AV77836" i="1"/>
  <c r="AW77836" i="1"/>
  <c r="AT77828" i="1"/>
  <c r="AU77828" i="1"/>
  <c r="AV77828" i="1"/>
  <c r="AW77828" i="1"/>
  <c r="AT77820" i="1"/>
  <c r="AU77820" i="1"/>
  <c r="AV77820" i="1"/>
  <c r="AW77820" i="1"/>
  <c r="AT77812" i="1"/>
  <c r="AU77812" i="1"/>
  <c r="AV77812" i="1"/>
  <c r="AW77812" i="1"/>
  <c r="AT77804" i="1"/>
  <c r="AU77804" i="1"/>
  <c r="AV77804" i="1"/>
  <c r="AW77804" i="1"/>
  <c r="AT77796" i="1"/>
  <c r="AU77796" i="1"/>
  <c r="AV77796" i="1"/>
  <c r="AW77796" i="1"/>
  <c r="AT77788" i="1"/>
  <c r="AU77788" i="1"/>
  <c r="AV77788" i="1"/>
  <c r="AW77788" i="1"/>
  <c r="AT77780" i="1"/>
  <c r="AU77780" i="1"/>
  <c r="AV77780" i="1"/>
  <c r="AW77780" i="1"/>
  <c r="AT77772" i="1"/>
  <c r="AU77772" i="1"/>
  <c r="AV77772" i="1"/>
  <c r="AW77772" i="1"/>
  <c r="AT77764" i="1"/>
  <c r="AU77764" i="1"/>
  <c r="AV77764" i="1"/>
  <c r="AW77764" i="1"/>
  <c r="AT77756" i="1"/>
  <c r="AU77756" i="1"/>
  <c r="AV77756" i="1"/>
  <c r="AW77756" i="1"/>
  <c r="AT77748" i="1"/>
  <c r="AU77748" i="1"/>
  <c r="AV77748" i="1"/>
  <c r="AW77748" i="1"/>
  <c r="AT77740" i="1"/>
  <c r="AU77740" i="1"/>
  <c r="AV77740" i="1"/>
  <c r="AW77740" i="1"/>
  <c r="AT77732" i="1"/>
  <c r="AU77732" i="1"/>
  <c r="AV77732" i="1"/>
  <c r="AW77732" i="1"/>
  <c r="AT77724" i="1"/>
  <c r="AU77724" i="1"/>
  <c r="AV77724" i="1"/>
  <c r="AW77724" i="1"/>
  <c r="AT77716" i="1"/>
  <c r="AU77716" i="1"/>
  <c r="AV77716" i="1"/>
  <c r="AW77716" i="1"/>
  <c r="AT77708" i="1"/>
  <c r="AU77708" i="1"/>
  <c r="AV77708" i="1"/>
  <c r="AW77708" i="1"/>
  <c r="AT77700" i="1"/>
  <c r="AU77700" i="1"/>
  <c r="AV77700" i="1"/>
  <c r="AW77700" i="1"/>
  <c r="AT77692" i="1"/>
  <c r="AU77692" i="1"/>
  <c r="AV77692" i="1"/>
  <c r="AW77692" i="1"/>
  <c r="AT77684" i="1"/>
  <c r="AU77684" i="1"/>
  <c r="AV77684" i="1"/>
  <c r="AW77684" i="1"/>
  <c r="AT77676" i="1"/>
  <c r="AU77676" i="1"/>
  <c r="AV77676" i="1"/>
  <c r="AW77676" i="1"/>
  <c r="AT77668" i="1"/>
  <c r="AU77668" i="1"/>
  <c r="AV77668" i="1"/>
  <c r="AW77668" i="1"/>
  <c r="AT77660" i="1"/>
  <c r="AU77660" i="1"/>
  <c r="AV77660" i="1"/>
  <c r="AW77660" i="1"/>
  <c r="AT77652" i="1"/>
  <c r="AU77652" i="1"/>
  <c r="AV77652" i="1"/>
  <c r="AW77652" i="1"/>
  <c r="AT77644" i="1"/>
  <c r="AU77644" i="1"/>
  <c r="AV77644" i="1"/>
  <c r="AW77644" i="1"/>
  <c r="AT77636" i="1"/>
  <c r="AU77636" i="1"/>
  <c r="AV77636" i="1"/>
  <c r="AW77636" i="1"/>
  <c r="AT77628" i="1"/>
  <c r="AU77628" i="1"/>
  <c r="AV77628" i="1"/>
  <c r="AW77628" i="1"/>
  <c r="AT77620" i="1"/>
  <c r="AU77620" i="1"/>
  <c r="AV77620" i="1"/>
  <c r="AW77620" i="1"/>
  <c r="AT77612" i="1"/>
  <c r="AU77612" i="1"/>
  <c r="AV77612" i="1"/>
  <c r="AW77612" i="1"/>
  <c r="AT77604" i="1"/>
  <c r="AU77604" i="1"/>
  <c r="AV77604" i="1"/>
  <c r="AW77604" i="1"/>
  <c r="AT77596" i="1"/>
  <c r="AU77596" i="1"/>
  <c r="AV77596" i="1"/>
  <c r="AW77596" i="1"/>
  <c r="AT77588" i="1"/>
  <c r="AU77588" i="1"/>
  <c r="AV77588" i="1"/>
  <c r="AW77588" i="1"/>
  <c r="AT77580" i="1"/>
  <c r="AU77580" i="1"/>
  <c r="AV77580" i="1"/>
  <c r="AW77580" i="1"/>
  <c r="AT77572" i="1"/>
  <c r="AU77572" i="1"/>
  <c r="AV77572" i="1"/>
  <c r="AW77572" i="1"/>
  <c r="AT77564" i="1"/>
  <c r="AU77564" i="1"/>
  <c r="AV77564" i="1"/>
  <c r="AW77564" i="1"/>
  <c r="AT77556" i="1"/>
  <c r="AU77556" i="1"/>
  <c r="AV77556" i="1"/>
  <c r="AW77556" i="1"/>
  <c r="AT77548" i="1"/>
  <c r="AU77548" i="1"/>
  <c r="AV77548" i="1"/>
  <c r="AW77548" i="1"/>
  <c r="AT77540" i="1"/>
  <c r="AU77540" i="1"/>
  <c r="AV77540" i="1"/>
  <c r="AW77540" i="1"/>
  <c r="AT77532" i="1"/>
  <c r="AU77532" i="1"/>
  <c r="AV77532" i="1"/>
  <c r="AW77532" i="1"/>
  <c r="AT77524" i="1"/>
  <c r="AU77524" i="1"/>
  <c r="AV77524" i="1"/>
  <c r="AW77524" i="1"/>
  <c r="AT77516" i="1"/>
  <c r="AU77516" i="1"/>
  <c r="AV77516" i="1"/>
  <c r="AW77516" i="1"/>
  <c r="AT77508" i="1"/>
  <c r="AU77508" i="1"/>
  <c r="AV77508" i="1"/>
  <c r="AW77508" i="1"/>
  <c r="AT77500" i="1"/>
  <c r="AU77500" i="1"/>
  <c r="AV77500" i="1"/>
  <c r="AW77500" i="1"/>
  <c r="AT77492" i="1"/>
  <c r="AU77492" i="1"/>
  <c r="AV77492" i="1"/>
  <c r="AW77492" i="1"/>
  <c r="AT77484" i="1"/>
  <c r="AU77484" i="1"/>
  <c r="AV77484" i="1"/>
  <c r="AW77484" i="1"/>
  <c r="AT77476" i="1"/>
  <c r="AU77476" i="1"/>
  <c r="AV77476" i="1"/>
  <c r="AW77476" i="1"/>
  <c r="AT77468" i="1"/>
  <c r="AU77468" i="1"/>
  <c r="AV77468" i="1"/>
  <c r="AW77468" i="1"/>
  <c r="AT77460" i="1"/>
  <c r="AU77460" i="1"/>
  <c r="AV77460" i="1"/>
  <c r="AW77460" i="1"/>
  <c r="AT77452" i="1"/>
  <c r="AU77452" i="1"/>
  <c r="AV77452" i="1"/>
  <c r="AW77452" i="1"/>
  <c r="AT77444" i="1"/>
  <c r="AU77444" i="1"/>
  <c r="AV77444" i="1"/>
  <c r="AW77444" i="1"/>
  <c r="AT77436" i="1"/>
  <c r="AU77436" i="1"/>
  <c r="AV77436" i="1"/>
  <c r="AW77436" i="1"/>
  <c r="AT77428" i="1"/>
  <c r="AU77428" i="1"/>
  <c r="AV77428" i="1"/>
  <c r="AW77428" i="1"/>
  <c r="AT77420" i="1"/>
  <c r="AU77420" i="1"/>
  <c r="AV77420" i="1"/>
  <c r="AW77420" i="1"/>
  <c r="AT77412" i="1"/>
  <c r="AU77412" i="1"/>
  <c r="AV77412" i="1"/>
  <c r="AW77412" i="1"/>
  <c r="AT77404" i="1"/>
  <c r="AU77404" i="1"/>
  <c r="AV77404" i="1"/>
  <c r="AW77404" i="1"/>
  <c r="AT77396" i="1"/>
  <c r="AU77396" i="1"/>
  <c r="AV77396" i="1"/>
  <c r="AW77396" i="1"/>
  <c r="AT77388" i="1"/>
  <c r="AU77388" i="1"/>
  <c r="AV77388" i="1"/>
  <c r="AW77388" i="1"/>
  <c r="AT77380" i="1"/>
  <c r="AU77380" i="1"/>
  <c r="AV77380" i="1"/>
  <c r="AW77380" i="1"/>
  <c r="AT77372" i="1"/>
  <c r="AU77372" i="1"/>
  <c r="AV77372" i="1"/>
  <c r="AW77372" i="1"/>
  <c r="AT77364" i="1"/>
  <c r="AU77364" i="1"/>
  <c r="AV77364" i="1"/>
  <c r="AW77364" i="1"/>
  <c r="AT77356" i="1"/>
  <c r="AU77356" i="1"/>
  <c r="AV77356" i="1"/>
  <c r="AW77356" i="1"/>
  <c r="AT77348" i="1"/>
  <c r="AU77348" i="1"/>
  <c r="AV77348" i="1"/>
  <c r="AW77348" i="1"/>
  <c r="AT77340" i="1"/>
  <c r="AU77340" i="1"/>
  <c r="AV77340" i="1"/>
  <c r="AW77340" i="1"/>
  <c r="AT77332" i="1"/>
  <c r="AU77332" i="1"/>
  <c r="AV77332" i="1"/>
  <c r="AW77332" i="1"/>
  <c r="AT77324" i="1"/>
  <c r="AU77324" i="1"/>
  <c r="AV77324" i="1"/>
  <c r="AW77324" i="1"/>
  <c r="AT77316" i="1"/>
  <c r="AU77316" i="1"/>
  <c r="AV77316" i="1"/>
  <c r="AW77316" i="1"/>
  <c r="AT77308" i="1"/>
  <c r="AU77308" i="1"/>
  <c r="AV77308" i="1"/>
  <c r="AW77308" i="1"/>
  <c r="AT77300" i="1"/>
  <c r="AU77300" i="1"/>
  <c r="AV77300" i="1"/>
  <c r="AW77300" i="1"/>
  <c r="AT77292" i="1"/>
  <c r="AU77292" i="1"/>
  <c r="AV77292" i="1"/>
  <c r="AW77292" i="1"/>
  <c r="AT77284" i="1"/>
  <c r="AU77284" i="1"/>
  <c r="AV77284" i="1"/>
  <c r="AW77284" i="1"/>
  <c r="AT77276" i="1"/>
  <c r="AU77276" i="1"/>
  <c r="AV77276" i="1"/>
  <c r="AW77276" i="1"/>
  <c r="AT77268" i="1"/>
  <c r="AU77268" i="1"/>
  <c r="AV77268" i="1"/>
  <c r="AW77268" i="1"/>
  <c r="AT77260" i="1"/>
  <c r="AU77260" i="1"/>
  <c r="AV77260" i="1"/>
  <c r="AW77260" i="1"/>
  <c r="AT77252" i="1"/>
  <c r="AU77252" i="1"/>
  <c r="AV77252" i="1"/>
  <c r="AW77252" i="1"/>
  <c r="AT77244" i="1"/>
  <c r="AU77244" i="1"/>
  <c r="AV77244" i="1"/>
  <c r="AW77244" i="1"/>
  <c r="AT77236" i="1"/>
  <c r="AU77236" i="1"/>
  <c r="AV77236" i="1"/>
  <c r="AW77236" i="1"/>
  <c r="AT77228" i="1"/>
  <c r="AU77228" i="1"/>
  <c r="AV77228" i="1"/>
  <c r="AW77228" i="1"/>
  <c r="AT77220" i="1"/>
  <c r="AU77220" i="1"/>
  <c r="AV77220" i="1"/>
  <c r="AW77220" i="1"/>
  <c r="AT77212" i="1"/>
  <c r="AU77212" i="1"/>
  <c r="AV77212" i="1"/>
  <c r="AW77212" i="1"/>
  <c r="AT77204" i="1"/>
  <c r="AU77204" i="1"/>
  <c r="AV77204" i="1"/>
  <c r="AW77204" i="1"/>
  <c r="AT77196" i="1"/>
  <c r="AU77196" i="1"/>
  <c r="AV77196" i="1"/>
  <c r="AW77196" i="1"/>
  <c r="AT77188" i="1"/>
  <c r="AU77188" i="1"/>
  <c r="AV77188" i="1"/>
  <c r="AW77188" i="1"/>
  <c r="AT77180" i="1"/>
  <c r="AU77180" i="1"/>
  <c r="AV77180" i="1"/>
  <c r="AW77180" i="1"/>
  <c r="AT77172" i="1"/>
  <c r="AU77172" i="1"/>
  <c r="AV77172" i="1"/>
  <c r="AW77172" i="1"/>
  <c r="AT77164" i="1"/>
  <c r="AU77164" i="1"/>
  <c r="AV77164" i="1"/>
  <c r="AW77164" i="1"/>
  <c r="AT77156" i="1"/>
  <c r="AU77156" i="1"/>
  <c r="AV77156" i="1"/>
  <c r="AW77156" i="1"/>
  <c r="AT77148" i="1"/>
  <c r="AU77148" i="1"/>
  <c r="AV77148" i="1"/>
  <c r="AW77148" i="1"/>
  <c r="AT77140" i="1"/>
  <c r="AU77140" i="1"/>
  <c r="AV77140" i="1"/>
  <c r="AW77140" i="1"/>
  <c r="AT77132" i="1"/>
  <c r="AU77132" i="1"/>
  <c r="AV77132" i="1"/>
  <c r="AW77132" i="1"/>
  <c r="AT77124" i="1"/>
  <c r="AU77124" i="1"/>
  <c r="AV77124" i="1"/>
  <c r="AW77124" i="1"/>
  <c r="AT77116" i="1"/>
  <c r="AU77116" i="1"/>
  <c r="AV77116" i="1"/>
  <c r="AW77116" i="1"/>
  <c r="AT77108" i="1"/>
  <c r="AU77108" i="1"/>
  <c r="AV77108" i="1"/>
  <c r="AW77108" i="1"/>
  <c r="AT77100" i="1"/>
  <c r="AU77100" i="1"/>
  <c r="AV77100" i="1"/>
  <c r="AW77100" i="1"/>
  <c r="AT77092" i="1"/>
  <c r="AU77092" i="1"/>
  <c r="AV77092" i="1"/>
  <c r="AW77092" i="1"/>
  <c r="AT77084" i="1"/>
  <c r="AU77084" i="1"/>
  <c r="AV77084" i="1"/>
  <c r="AW77084" i="1"/>
  <c r="AT77076" i="1"/>
  <c r="AU77076" i="1"/>
  <c r="AV77076" i="1"/>
  <c r="AW77076" i="1"/>
  <c r="AT77068" i="1"/>
  <c r="AU77068" i="1"/>
  <c r="AV77068" i="1"/>
  <c r="AW77068" i="1"/>
  <c r="AT77060" i="1"/>
  <c r="AU77060" i="1"/>
  <c r="AV77060" i="1"/>
  <c r="AW77060" i="1"/>
  <c r="AT77052" i="1"/>
  <c r="AU77052" i="1"/>
  <c r="AV77052" i="1"/>
  <c r="AW77052" i="1"/>
  <c r="AT77044" i="1"/>
  <c r="AU77044" i="1"/>
  <c r="AV77044" i="1"/>
  <c r="AW77044" i="1"/>
  <c r="AT77036" i="1"/>
  <c r="AU77036" i="1"/>
  <c r="AV77036" i="1"/>
  <c r="AW77036" i="1"/>
  <c r="AT77028" i="1"/>
  <c r="AU77028" i="1"/>
  <c r="AV77028" i="1"/>
  <c r="AW77028" i="1"/>
  <c r="AT77020" i="1"/>
  <c r="AU77020" i="1"/>
  <c r="AV77020" i="1"/>
  <c r="AW77020" i="1"/>
  <c r="AT77012" i="1"/>
  <c r="AU77012" i="1"/>
  <c r="AV77012" i="1"/>
  <c r="AW77012" i="1"/>
  <c r="AT77004" i="1"/>
  <c r="AU77004" i="1"/>
  <c r="AV77004" i="1"/>
  <c r="AW77004" i="1"/>
  <c r="AT76996" i="1"/>
  <c r="AU76996" i="1"/>
  <c r="AV76996" i="1"/>
  <c r="AW76996" i="1"/>
  <c r="AT76988" i="1"/>
  <c r="AU76988" i="1"/>
  <c r="AV76988" i="1"/>
  <c r="AW76988" i="1"/>
  <c r="AT76980" i="1"/>
  <c r="AU76980" i="1"/>
  <c r="AV76980" i="1"/>
  <c r="AW76980" i="1"/>
  <c r="AT76972" i="1"/>
  <c r="AU76972" i="1"/>
  <c r="AV76972" i="1"/>
  <c r="AW76972" i="1"/>
  <c r="AT76964" i="1"/>
  <c r="AU76964" i="1"/>
  <c r="AV76964" i="1"/>
  <c r="AW76964" i="1"/>
  <c r="AT76956" i="1"/>
  <c r="AU76956" i="1"/>
  <c r="AV76956" i="1"/>
  <c r="AW76956" i="1"/>
  <c r="AT76948" i="1"/>
  <c r="AU76948" i="1"/>
  <c r="AV76948" i="1"/>
  <c r="AW76948" i="1"/>
  <c r="AT76940" i="1"/>
  <c r="AU76940" i="1"/>
  <c r="AV76940" i="1"/>
  <c r="AW76940" i="1"/>
  <c r="AT76932" i="1"/>
  <c r="AU76932" i="1"/>
  <c r="AV76932" i="1"/>
  <c r="AW76932" i="1"/>
  <c r="AT76924" i="1"/>
  <c r="AU76924" i="1"/>
  <c r="AV76924" i="1"/>
  <c r="AW76924" i="1"/>
  <c r="AT76916" i="1"/>
  <c r="AU76916" i="1"/>
  <c r="AV76916" i="1"/>
  <c r="AW76916" i="1"/>
  <c r="AT76908" i="1"/>
  <c r="AU76908" i="1"/>
  <c r="AV76908" i="1"/>
  <c r="AW76908" i="1"/>
  <c r="AT76900" i="1"/>
  <c r="AU76900" i="1"/>
  <c r="AV76900" i="1"/>
  <c r="AW76900" i="1"/>
  <c r="AT76892" i="1"/>
  <c r="AU76892" i="1"/>
  <c r="AV76892" i="1"/>
  <c r="AW76892" i="1"/>
  <c r="AT76884" i="1"/>
  <c r="AU76884" i="1"/>
  <c r="AV76884" i="1"/>
  <c r="AW76884" i="1"/>
  <c r="AT76876" i="1"/>
  <c r="AU76876" i="1"/>
  <c r="AV76876" i="1"/>
  <c r="AW76876" i="1"/>
  <c r="AT76868" i="1"/>
  <c r="AU76868" i="1"/>
  <c r="AV76868" i="1"/>
  <c r="AW76868" i="1"/>
  <c r="AT76860" i="1"/>
  <c r="AU76860" i="1"/>
  <c r="AV76860" i="1"/>
  <c r="AW76860" i="1"/>
  <c r="AT76852" i="1"/>
  <c r="AU76852" i="1"/>
  <c r="AV76852" i="1"/>
  <c r="AW76852" i="1"/>
  <c r="AT76844" i="1"/>
  <c r="AU76844" i="1"/>
  <c r="AV76844" i="1"/>
  <c r="AW76844" i="1"/>
  <c r="AT76836" i="1"/>
  <c r="AU76836" i="1"/>
  <c r="AV76836" i="1"/>
  <c r="AW76836" i="1"/>
  <c r="AT76828" i="1"/>
  <c r="AU76828" i="1"/>
  <c r="AV76828" i="1"/>
  <c r="AW76828" i="1"/>
  <c r="AT76820" i="1"/>
  <c r="AU76820" i="1"/>
  <c r="AV76820" i="1"/>
  <c r="AW76820" i="1"/>
  <c r="AT76812" i="1"/>
  <c r="AU76812" i="1"/>
  <c r="AV76812" i="1"/>
  <c r="AW76812" i="1"/>
  <c r="AT76804" i="1"/>
  <c r="AU76804" i="1"/>
  <c r="AV76804" i="1"/>
  <c r="AW76804" i="1"/>
  <c r="AT76796" i="1"/>
  <c r="AU76796" i="1"/>
  <c r="AV76796" i="1"/>
  <c r="AW76796" i="1"/>
  <c r="AT76788" i="1"/>
  <c r="AU76788" i="1"/>
  <c r="AV76788" i="1"/>
  <c r="AW76788" i="1"/>
  <c r="AT76780" i="1"/>
  <c r="AU76780" i="1"/>
  <c r="AV76780" i="1"/>
  <c r="AW76780" i="1"/>
  <c r="AT76772" i="1"/>
  <c r="AU76772" i="1"/>
  <c r="AV76772" i="1"/>
  <c r="AW76772" i="1"/>
  <c r="AT76764" i="1"/>
  <c r="AU76764" i="1"/>
  <c r="AV76764" i="1"/>
  <c r="AW76764" i="1"/>
  <c r="AT76756" i="1"/>
  <c r="AU76756" i="1"/>
  <c r="AV76756" i="1"/>
  <c r="AW76756" i="1"/>
  <c r="AT76748" i="1"/>
  <c r="AU76748" i="1"/>
  <c r="AV76748" i="1"/>
  <c r="AW76748" i="1"/>
  <c r="AT76740" i="1"/>
  <c r="AU76740" i="1"/>
  <c r="AV76740" i="1"/>
  <c r="AW76740" i="1"/>
  <c r="AT76732" i="1"/>
  <c r="AU76732" i="1"/>
  <c r="AV76732" i="1"/>
  <c r="AW76732" i="1"/>
  <c r="AT76724" i="1"/>
  <c r="AU76724" i="1"/>
  <c r="AV76724" i="1"/>
  <c r="AW76724" i="1"/>
  <c r="AT76716" i="1"/>
  <c r="AU76716" i="1"/>
  <c r="AV76716" i="1"/>
  <c r="AW76716" i="1"/>
  <c r="AT76708" i="1"/>
  <c r="AU76708" i="1"/>
  <c r="AV76708" i="1"/>
  <c r="AW76708" i="1"/>
  <c r="AT76700" i="1"/>
  <c r="AU76700" i="1"/>
  <c r="AV76700" i="1"/>
  <c r="AW76700" i="1"/>
  <c r="AT76692" i="1"/>
  <c r="AU76692" i="1"/>
  <c r="AV76692" i="1"/>
  <c r="AW76692" i="1"/>
  <c r="AT76684" i="1"/>
  <c r="AU76684" i="1"/>
  <c r="AV76684" i="1"/>
  <c r="AW76684" i="1"/>
  <c r="AT76676" i="1"/>
  <c r="AU76676" i="1"/>
  <c r="AV76676" i="1"/>
  <c r="AW76676" i="1"/>
  <c r="AT76668" i="1"/>
  <c r="AU76668" i="1"/>
  <c r="AV76668" i="1"/>
  <c r="AW76668" i="1"/>
  <c r="AT76660" i="1"/>
  <c r="AU76660" i="1"/>
  <c r="AV76660" i="1"/>
  <c r="AW76660" i="1"/>
  <c r="AT76652" i="1"/>
  <c r="AU76652" i="1"/>
  <c r="AV76652" i="1"/>
  <c r="AW76652" i="1"/>
  <c r="AT76644" i="1"/>
  <c r="AU76644" i="1"/>
  <c r="AV76644" i="1"/>
  <c r="AW76644" i="1"/>
  <c r="AT76636" i="1"/>
  <c r="AU76636" i="1"/>
  <c r="AV76636" i="1"/>
  <c r="AW76636" i="1"/>
  <c r="AT76628" i="1"/>
  <c r="AU76628" i="1"/>
  <c r="AV76628" i="1"/>
  <c r="AW76628" i="1"/>
  <c r="AT76620" i="1"/>
  <c r="AU76620" i="1"/>
  <c r="AV76620" i="1"/>
  <c r="AW76620" i="1"/>
  <c r="AT76612" i="1"/>
  <c r="AU76612" i="1"/>
  <c r="AV76612" i="1"/>
  <c r="AW76612" i="1"/>
  <c r="AT76604" i="1"/>
  <c r="AU76604" i="1"/>
  <c r="AV76604" i="1"/>
  <c r="AW76604" i="1"/>
  <c r="AT76596" i="1"/>
  <c r="AU76596" i="1"/>
  <c r="AV76596" i="1"/>
  <c r="AW76596" i="1"/>
  <c r="AT76588" i="1"/>
  <c r="AU76588" i="1"/>
  <c r="AV76588" i="1"/>
  <c r="AW76588" i="1"/>
  <c r="AT76580" i="1"/>
  <c r="AU76580" i="1"/>
  <c r="AV76580" i="1"/>
  <c r="AW76580" i="1"/>
  <c r="AT76572" i="1"/>
  <c r="AU76572" i="1"/>
  <c r="AV76572" i="1"/>
  <c r="AW76572" i="1"/>
  <c r="AT76564" i="1"/>
  <c r="AU76564" i="1"/>
  <c r="AV76564" i="1"/>
  <c r="AW76564" i="1"/>
  <c r="AT76556" i="1"/>
  <c r="AU76556" i="1"/>
  <c r="AV76556" i="1"/>
  <c r="AW76556" i="1"/>
  <c r="AT76548" i="1"/>
  <c r="AU76548" i="1"/>
  <c r="AV76548" i="1"/>
  <c r="AW76548" i="1"/>
  <c r="AT76540" i="1"/>
  <c r="AU76540" i="1"/>
  <c r="AV76540" i="1"/>
  <c r="AW76540" i="1"/>
  <c r="AT76532" i="1"/>
  <c r="AU76532" i="1"/>
  <c r="AV76532" i="1"/>
  <c r="AW76532" i="1"/>
  <c r="AT76524" i="1"/>
  <c r="AU76524" i="1"/>
  <c r="AV76524" i="1"/>
  <c r="AW76524" i="1"/>
  <c r="AT76516" i="1"/>
  <c r="AU76516" i="1"/>
  <c r="AV76516" i="1"/>
  <c r="AW76516" i="1"/>
  <c r="AT76508" i="1"/>
  <c r="AU76508" i="1"/>
  <c r="AV76508" i="1"/>
  <c r="AW76508" i="1"/>
  <c r="AT76500" i="1"/>
  <c r="AU76500" i="1"/>
  <c r="AV76500" i="1"/>
  <c r="AW76500" i="1"/>
  <c r="AT76492" i="1"/>
  <c r="AU76492" i="1"/>
  <c r="AV76492" i="1"/>
  <c r="AW76492" i="1"/>
  <c r="AT76484" i="1"/>
  <c r="AU76484" i="1"/>
  <c r="AV76484" i="1"/>
  <c r="AW76484" i="1"/>
  <c r="AT76476" i="1"/>
  <c r="AU76476" i="1"/>
  <c r="AV76476" i="1"/>
  <c r="AW76476" i="1"/>
  <c r="AT76468" i="1"/>
  <c r="AU76468" i="1"/>
  <c r="AV76468" i="1"/>
  <c r="AW76468" i="1"/>
  <c r="AT76460" i="1"/>
  <c r="AU76460" i="1"/>
  <c r="AV76460" i="1"/>
  <c r="AW76460" i="1"/>
  <c r="AT76452" i="1"/>
  <c r="AU76452" i="1"/>
  <c r="AV76452" i="1"/>
  <c r="AW76452" i="1"/>
  <c r="AT76444" i="1"/>
  <c r="AU76444" i="1"/>
  <c r="AV76444" i="1"/>
  <c r="AW76444" i="1"/>
  <c r="AT76436" i="1"/>
  <c r="AU76436" i="1"/>
  <c r="AV76436" i="1"/>
  <c r="AW76436" i="1"/>
  <c r="AT76428" i="1"/>
  <c r="AU76428" i="1"/>
  <c r="AV76428" i="1"/>
  <c r="AW76428" i="1"/>
  <c r="AT76420" i="1"/>
  <c r="AU76420" i="1"/>
  <c r="AV76420" i="1"/>
  <c r="AW76420" i="1"/>
  <c r="AT76412" i="1"/>
  <c r="AU76412" i="1"/>
  <c r="AV76412" i="1"/>
  <c r="AW76412" i="1"/>
  <c r="AT76404" i="1"/>
  <c r="AU76404" i="1"/>
  <c r="AV76404" i="1"/>
  <c r="AW76404" i="1"/>
  <c r="AT76396" i="1"/>
  <c r="AU76396" i="1"/>
  <c r="AV76396" i="1"/>
  <c r="AW76396" i="1"/>
  <c r="AT76388" i="1"/>
  <c r="AU76388" i="1"/>
  <c r="AV76388" i="1"/>
  <c r="AW76388" i="1"/>
  <c r="AT76380" i="1"/>
  <c r="AU76380" i="1"/>
  <c r="AV76380" i="1"/>
  <c r="AW76380" i="1"/>
  <c r="AT76372" i="1"/>
  <c r="AU76372" i="1"/>
  <c r="AV76372" i="1"/>
  <c r="AW76372" i="1"/>
  <c r="AT76364" i="1"/>
  <c r="AU76364" i="1"/>
  <c r="AV76364" i="1"/>
  <c r="AW76364" i="1"/>
  <c r="AT76356" i="1"/>
  <c r="AU76356" i="1"/>
  <c r="AV76356" i="1"/>
  <c r="AW76356" i="1"/>
  <c r="AT76348" i="1"/>
  <c r="AU76348" i="1"/>
  <c r="AV76348" i="1"/>
  <c r="AW76348" i="1"/>
  <c r="AT76340" i="1"/>
  <c r="AU76340" i="1"/>
  <c r="AV76340" i="1"/>
  <c r="AW76340" i="1"/>
  <c r="AT76332" i="1"/>
  <c r="AU76332" i="1"/>
  <c r="AV76332" i="1"/>
  <c r="AW76332" i="1"/>
  <c r="AT76324" i="1"/>
  <c r="AU76324" i="1"/>
  <c r="AV76324" i="1"/>
  <c r="AW76324" i="1"/>
  <c r="AT76316" i="1"/>
  <c r="AU76316" i="1"/>
  <c r="AV76316" i="1"/>
  <c r="AW76316" i="1"/>
  <c r="AT76308" i="1"/>
  <c r="AU76308" i="1"/>
  <c r="AV76308" i="1"/>
  <c r="AW76308" i="1"/>
  <c r="AT76300" i="1"/>
  <c r="AU76300" i="1"/>
  <c r="AV76300" i="1"/>
  <c r="AW76300" i="1"/>
  <c r="AT76292" i="1"/>
  <c r="AU76292" i="1"/>
  <c r="AV76292" i="1"/>
  <c r="AW76292" i="1"/>
  <c r="AT76284" i="1"/>
  <c r="AU76284" i="1"/>
  <c r="AV76284" i="1"/>
  <c r="AW76284" i="1"/>
  <c r="AT76276" i="1"/>
  <c r="AU76276" i="1"/>
  <c r="AV76276" i="1"/>
  <c r="AW76276" i="1"/>
  <c r="AT76268" i="1"/>
  <c r="AU76268" i="1"/>
  <c r="AV76268" i="1"/>
  <c r="AW76268" i="1"/>
  <c r="AT76260" i="1"/>
  <c r="AU76260" i="1"/>
  <c r="AV76260" i="1"/>
  <c r="AW76260" i="1"/>
  <c r="AT76252" i="1"/>
  <c r="AU76252" i="1"/>
  <c r="AV76252" i="1"/>
  <c r="AW76252" i="1"/>
  <c r="AT76244" i="1"/>
  <c r="AU76244" i="1"/>
  <c r="AV76244" i="1"/>
  <c r="AW76244" i="1"/>
  <c r="AT76236" i="1"/>
  <c r="AU76236" i="1"/>
  <c r="AV76236" i="1"/>
  <c r="AW76236" i="1"/>
  <c r="AT76228" i="1"/>
  <c r="AU76228" i="1"/>
  <c r="AV76228" i="1"/>
  <c r="AW76228" i="1"/>
  <c r="AT76220" i="1"/>
  <c r="AU76220" i="1"/>
  <c r="AV76220" i="1"/>
  <c r="AW76220" i="1"/>
  <c r="AT76212" i="1"/>
  <c r="AU76212" i="1"/>
  <c r="AV76212" i="1"/>
  <c r="AW76212" i="1"/>
  <c r="AT76204" i="1"/>
  <c r="AU76204" i="1"/>
  <c r="AV76204" i="1"/>
  <c r="AW76204" i="1"/>
  <c r="AT76196" i="1"/>
  <c r="AU76196" i="1"/>
  <c r="AV76196" i="1"/>
  <c r="AW76196" i="1"/>
  <c r="AT76188" i="1"/>
  <c r="AU76188" i="1"/>
  <c r="AV76188" i="1"/>
  <c r="AW76188" i="1"/>
  <c r="AT76180" i="1"/>
  <c r="AU76180" i="1"/>
  <c r="AV76180" i="1"/>
  <c r="AW76180" i="1"/>
  <c r="AT76172" i="1"/>
  <c r="AU76172" i="1"/>
  <c r="AV76172" i="1"/>
  <c r="AW76172" i="1"/>
  <c r="AT76164" i="1"/>
  <c r="AU76164" i="1"/>
  <c r="AV76164" i="1"/>
  <c r="AW76164" i="1"/>
  <c r="AT76156" i="1"/>
  <c r="AU76156" i="1"/>
  <c r="AV76156" i="1"/>
  <c r="AW76156" i="1"/>
  <c r="AT76148" i="1"/>
  <c r="AU76148" i="1"/>
  <c r="AV76148" i="1"/>
  <c r="AW76148" i="1"/>
  <c r="AT76140" i="1"/>
  <c r="AU76140" i="1"/>
  <c r="AV76140" i="1"/>
  <c r="AW76140" i="1"/>
  <c r="AT76132" i="1"/>
  <c r="AU76132" i="1"/>
  <c r="AV76132" i="1"/>
  <c r="AW76132" i="1"/>
  <c r="AT76124" i="1"/>
  <c r="AU76124" i="1"/>
  <c r="AV76124" i="1"/>
  <c r="AW76124" i="1"/>
  <c r="AT76116" i="1"/>
  <c r="AU76116" i="1"/>
  <c r="AV76116" i="1"/>
  <c r="AW76116" i="1"/>
  <c r="AT76108" i="1"/>
  <c r="AU76108" i="1"/>
  <c r="AV76108" i="1"/>
  <c r="AW76108" i="1"/>
  <c r="AT76100" i="1"/>
  <c r="AU76100" i="1"/>
  <c r="AV76100" i="1"/>
  <c r="AW76100" i="1"/>
  <c r="AT76092" i="1"/>
  <c r="AU76092" i="1"/>
  <c r="AV76092" i="1"/>
  <c r="AW76092" i="1"/>
  <c r="AT76084" i="1"/>
  <c r="AU76084" i="1"/>
  <c r="AV76084" i="1"/>
  <c r="AW76084" i="1"/>
  <c r="AT76076" i="1"/>
  <c r="AU76076" i="1"/>
  <c r="AV76076" i="1"/>
  <c r="AW76076" i="1"/>
  <c r="AT76068" i="1"/>
  <c r="AU76068" i="1"/>
  <c r="AV76068" i="1"/>
  <c r="AW76068" i="1"/>
  <c r="AT76060" i="1"/>
  <c r="AU76060" i="1"/>
  <c r="AV76060" i="1"/>
  <c r="AW76060" i="1"/>
  <c r="AT76052" i="1"/>
  <c r="AU76052" i="1"/>
  <c r="AV76052" i="1"/>
  <c r="AW76052" i="1"/>
  <c r="AT76044" i="1"/>
  <c r="AU76044" i="1"/>
  <c r="AV76044" i="1"/>
  <c r="AW76044" i="1"/>
  <c r="AT76036" i="1"/>
  <c r="AU76036" i="1"/>
  <c r="AV76036" i="1"/>
  <c r="AW76036" i="1"/>
  <c r="AT76028" i="1"/>
  <c r="AU76028" i="1"/>
  <c r="AV76028" i="1"/>
  <c r="AW76028" i="1"/>
  <c r="AT76020" i="1"/>
  <c r="AU76020" i="1"/>
  <c r="AV76020" i="1"/>
  <c r="AW76020" i="1"/>
  <c r="AT76012" i="1"/>
  <c r="AU76012" i="1"/>
  <c r="AV76012" i="1"/>
  <c r="AW76012" i="1"/>
  <c r="AT76004" i="1"/>
  <c r="AU76004" i="1"/>
  <c r="AV76004" i="1"/>
  <c r="AW76004" i="1"/>
  <c r="AT75996" i="1"/>
  <c r="AU75996" i="1"/>
  <c r="AV75996" i="1"/>
  <c r="AW75996" i="1"/>
  <c r="AT75988" i="1"/>
  <c r="AU75988" i="1"/>
  <c r="AV75988" i="1"/>
  <c r="AW75988" i="1"/>
  <c r="AT75980" i="1"/>
  <c r="AU75980" i="1"/>
  <c r="AV75980" i="1"/>
  <c r="AW75980" i="1"/>
  <c r="AT75972" i="1"/>
  <c r="AU75972" i="1"/>
  <c r="AV75972" i="1"/>
  <c r="AW75972" i="1"/>
  <c r="AT75964" i="1"/>
  <c r="AU75964" i="1"/>
  <c r="AV75964" i="1"/>
  <c r="AW75964" i="1"/>
  <c r="AT75956" i="1"/>
  <c r="AU75956" i="1"/>
  <c r="AV75956" i="1"/>
  <c r="AW75956" i="1"/>
  <c r="AT75948" i="1"/>
  <c r="AU75948" i="1"/>
  <c r="AV75948" i="1"/>
  <c r="AW75948" i="1"/>
  <c r="AT75940" i="1"/>
  <c r="AU75940" i="1"/>
  <c r="AV75940" i="1"/>
  <c r="AW75940" i="1"/>
  <c r="AT75932" i="1"/>
  <c r="AU75932" i="1"/>
  <c r="AV75932" i="1"/>
  <c r="AW75932" i="1"/>
  <c r="AT75924" i="1"/>
  <c r="AU75924" i="1"/>
  <c r="AV75924" i="1"/>
  <c r="AW75924" i="1"/>
  <c r="AT75916" i="1"/>
  <c r="AU75916" i="1"/>
  <c r="AV75916" i="1"/>
  <c r="AW75916" i="1"/>
  <c r="AT75908" i="1"/>
  <c r="AU75908" i="1"/>
  <c r="AV75908" i="1"/>
  <c r="AW75908" i="1"/>
  <c r="AT75900" i="1"/>
  <c r="AU75900" i="1"/>
  <c r="AV75900" i="1"/>
  <c r="AW75900" i="1"/>
  <c r="AT75892" i="1"/>
  <c r="AU75892" i="1"/>
  <c r="AV75892" i="1"/>
  <c r="AW75892" i="1"/>
  <c r="AT75884" i="1"/>
  <c r="AU75884" i="1"/>
  <c r="AV75884" i="1"/>
  <c r="AW75884" i="1"/>
  <c r="AT75876" i="1"/>
  <c r="AU75876" i="1"/>
  <c r="AV75876" i="1"/>
  <c r="AW75876" i="1"/>
  <c r="AT75868" i="1"/>
  <c r="AU75868" i="1"/>
  <c r="AV75868" i="1"/>
  <c r="AW75868" i="1"/>
  <c r="AT75860" i="1"/>
  <c r="AU75860" i="1"/>
  <c r="AV75860" i="1"/>
  <c r="AW75860" i="1"/>
  <c r="AT75852" i="1"/>
  <c r="AU75852" i="1"/>
  <c r="AV75852" i="1"/>
  <c r="AW75852" i="1"/>
  <c r="AT75844" i="1"/>
  <c r="AU75844" i="1"/>
  <c r="AV75844" i="1"/>
  <c r="AW75844" i="1"/>
  <c r="AT75836" i="1"/>
  <c r="AU75836" i="1"/>
  <c r="AV75836" i="1"/>
  <c r="AW75836" i="1"/>
  <c r="AT75828" i="1"/>
  <c r="AU75828" i="1"/>
  <c r="AV75828" i="1"/>
  <c r="AW75828" i="1"/>
  <c r="AT75820" i="1"/>
  <c r="AU75820" i="1"/>
  <c r="AV75820" i="1"/>
  <c r="AW75820" i="1"/>
  <c r="AT75812" i="1"/>
  <c r="AU75812" i="1"/>
  <c r="AV75812" i="1"/>
  <c r="AW75812" i="1"/>
  <c r="AT75804" i="1"/>
  <c r="AU75804" i="1"/>
  <c r="AV75804" i="1"/>
  <c r="AW75804" i="1"/>
  <c r="AT75796" i="1"/>
  <c r="AU75796" i="1"/>
  <c r="AV75796" i="1"/>
  <c r="AW75796" i="1"/>
  <c r="AT75788" i="1"/>
  <c r="AU75788" i="1"/>
  <c r="AV75788" i="1"/>
  <c r="AW75788" i="1"/>
  <c r="AT75780" i="1"/>
  <c r="AU75780" i="1"/>
  <c r="AV75780" i="1"/>
  <c r="AW75780" i="1"/>
  <c r="AT75772" i="1"/>
  <c r="AU75772" i="1"/>
  <c r="AV75772" i="1"/>
  <c r="AW75772" i="1"/>
  <c r="AT75764" i="1"/>
  <c r="AU75764" i="1"/>
  <c r="AV75764" i="1"/>
  <c r="AW75764" i="1"/>
  <c r="AT75756" i="1"/>
  <c r="AU75756" i="1"/>
  <c r="AV75756" i="1"/>
  <c r="AW75756" i="1"/>
  <c r="AT75748" i="1"/>
  <c r="AU75748" i="1"/>
  <c r="AV75748" i="1"/>
  <c r="AW75748" i="1"/>
  <c r="AT75740" i="1"/>
  <c r="AU75740" i="1"/>
  <c r="AV75740" i="1"/>
  <c r="AW75740" i="1"/>
  <c r="AT75732" i="1"/>
  <c r="AU75732" i="1"/>
  <c r="AV75732" i="1"/>
  <c r="AW75732" i="1"/>
  <c r="AT75724" i="1"/>
  <c r="AU75724" i="1"/>
  <c r="AV75724" i="1"/>
  <c r="AW75724" i="1"/>
  <c r="AT75716" i="1"/>
  <c r="AU75716" i="1"/>
  <c r="AV75716" i="1"/>
  <c r="AW75716" i="1"/>
  <c r="AT75708" i="1"/>
  <c r="AU75708" i="1"/>
  <c r="AV75708" i="1"/>
  <c r="AW75708" i="1"/>
  <c r="AT75700" i="1"/>
  <c r="AU75700" i="1"/>
  <c r="AV75700" i="1"/>
  <c r="AW75700" i="1"/>
  <c r="AT75692" i="1"/>
  <c r="AU75692" i="1"/>
  <c r="AV75692" i="1"/>
  <c r="AW75692" i="1"/>
  <c r="AT75684" i="1"/>
  <c r="AU75684" i="1"/>
  <c r="AV75684" i="1"/>
  <c r="AW75684" i="1"/>
  <c r="AT75676" i="1"/>
  <c r="AU75676" i="1"/>
  <c r="AV75676" i="1"/>
  <c r="AW75676" i="1"/>
  <c r="AT75668" i="1"/>
  <c r="AU75668" i="1"/>
  <c r="AV75668" i="1"/>
  <c r="AW75668" i="1"/>
  <c r="AT75660" i="1"/>
  <c r="AU75660" i="1"/>
  <c r="AV75660" i="1"/>
  <c r="AW75660" i="1"/>
  <c r="AT75652" i="1"/>
  <c r="AU75652" i="1"/>
  <c r="AV75652" i="1"/>
  <c r="AW75652" i="1"/>
  <c r="AT75644" i="1"/>
  <c r="AU75644" i="1"/>
  <c r="AV75644" i="1"/>
  <c r="AW75644" i="1"/>
  <c r="AT75636" i="1"/>
  <c r="AU75636" i="1"/>
  <c r="AV75636" i="1"/>
  <c r="AW75636" i="1"/>
  <c r="AT75628" i="1"/>
  <c r="AU75628" i="1"/>
  <c r="AV75628" i="1"/>
  <c r="AW75628" i="1"/>
  <c r="AT75620" i="1"/>
  <c r="AU75620" i="1"/>
  <c r="AV75620" i="1"/>
  <c r="AW75620" i="1"/>
  <c r="AT75612" i="1"/>
  <c r="AU75612" i="1"/>
  <c r="AV75612" i="1"/>
  <c r="AW75612" i="1"/>
  <c r="AT75604" i="1"/>
  <c r="AU75604" i="1"/>
  <c r="AV75604" i="1"/>
  <c r="AW75604" i="1"/>
  <c r="AT75596" i="1"/>
  <c r="AU75596" i="1"/>
  <c r="AV75596" i="1"/>
  <c r="AW75596" i="1"/>
  <c r="AT75588" i="1"/>
  <c r="AU75588" i="1"/>
  <c r="AV75588" i="1"/>
  <c r="AW75588" i="1"/>
  <c r="AT75580" i="1"/>
  <c r="AU75580" i="1"/>
  <c r="AV75580" i="1"/>
  <c r="AW75580" i="1"/>
  <c r="AT75572" i="1"/>
  <c r="AU75572" i="1"/>
  <c r="AV75572" i="1"/>
  <c r="AW75572" i="1"/>
  <c r="AT75564" i="1"/>
  <c r="AU75564" i="1"/>
  <c r="AV75564" i="1"/>
  <c r="AW75564" i="1"/>
  <c r="AT75556" i="1"/>
  <c r="AU75556" i="1"/>
  <c r="AV75556" i="1"/>
  <c r="AW75556" i="1"/>
  <c r="AT75548" i="1"/>
  <c r="AU75548" i="1"/>
  <c r="AV75548" i="1"/>
  <c r="AW75548" i="1"/>
  <c r="AT75540" i="1"/>
  <c r="AU75540" i="1"/>
  <c r="AV75540" i="1"/>
  <c r="AW75540" i="1"/>
  <c r="AT75532" i="1"/>
  <c r="AU75532" i="1"/>
  <c r="AV75532" i="1"/>
  <c r="AW75532" i="1"/>
  <c r="AT75524" i="1"/>
  <c r="AU75524" i="1"/>
  <c r="AV75524" i="1"/>
  <c r="AW75524" i="1"/>
  <c r="AT75516" i="1"/>
  <c r="AU75516" i="1"/>
  <c r="AV75516" i="1"/>
  <c r="AW75516" i="1"/>
  <c r="AT75508" i="1"/>
  <c r="AU75508" i="1"/>
  <c r="AV75508" i="1"/>
  <c r="AW75508" i="1"/>
  <c r="AT75500" i="1"/>
  <c r="AU75500" i="1"/>
  <c r="AV75500" i="1"/>
  <c r="AW75500" i="1"/>
  <c r="AT75492" i="1"/>
  <c r="AU75492" i="1"/>
  <c r="AV75492" i="1"/>
  <c r="AW75492" i="1"/>
  <c r="AT75484" i="1"/>
  <c r="AU75484" i="1"/>
  <c r="AV75484" i="1"/>
  <c r="AW75484" i="1"/>
  <c r="AT75476" i="1"/>
  <c r="AU75476" i="1"/>
  <c r="AV75476" i="1"/>
  <c r="AW75476" i="1"/>
  <c r="AT75468" i="1"/>
  <c r="AU75468" i="1"/>
  <c r="AV75468" i="1"/>
  <c r="AW75468" i="1"/>
  <c r="AT75460" i="1"/>
  <c r="AU75460" i="1"/>
  <c r="AV75460" i="1"/>
  <c r="AW75460" i="1"/>
  <c r="AT75452" i="1"/>
  <c r="AU75452" i="1"/>
  <c r="AV75452" i="1"/>
  <c r="AW75452" i="1"/>
  <c r="AT75444" i="1"/>
  <c r="AU75444" i="1"/>
  <c r="AV75444" i="1"/>
  <c r="AW75444" i="1"/>
  <c r="AT75436" i="1"/>
  <c r="AU75436" i="1"/>
  <c r="AV75436" i="1"/>
  <c r="AW75436" i="1"/>
  <c r="AT75428" i="1"/>
  <c r="AU75428" i="1"/>
  <c r="AV75428" i="1"/>
  <c r="AW75428" i="1"/>
  <c r="AT75420" i="1"/>
  <c r="AU75420" i="1"/>
  <c r="AV75420" i="1"/>
  <c r="AW75420" i="1"/>
  <c r="AT75412" i="1"/>
  <c r="AU75412" i="1"/>
  <c r="AV75412" i="1"/>
  <c r="AW75412" i="1"/>
  <c r="AT75404" i="1"/>
  <c r="AU75404" i="1"/>
  <c r="AV75404" i="1"/>
  <c r="AW75404" i="1"/>
  <c r="AT75396" i="1"/>
  <c r="AU75396" i="1"/>
  <c r="AV75396" i="1"/>
  <c r="AW75396" i="1"/>
  <c r="AT75388" i="1"/>
  <c r="AU75388" i="1"/>
  <c r="AV75388" i="1"/>
  <c r="AW75388" i="1"/>
  <c r="AT75380" i="1"/>
  <c r="AU75380" i="1"/>
  <c r="AV75380" i="1"/>
  <c r="AW75380" i="1"/>
  <c r="AT75372" i="1"/>
  <c r="AU75372" i="1"/>
  <c r="AV75372" i="1"/>
  <c r="AW75372" i="1"/>
  <c r="AT75364" i="1"/>
  <c r="AU75364" i="1"/>
  <c r="AV75364" i="1"/>
  <c r="AW75364" i="1"/>
  <c r="AT75356" i="1"/>
  <c r="AU75356" i="1"/>
  <c r="AV75356" i="1"/>
  <c r="AW75356" i="1"/>
  <c r="AT75348" i="1"/>
  <c r="AU75348" i="1"/>
  <c r="AV75348" i="1"/>
  <c r="AW75348" i="1"/>
  <c r="AT75340" i="1"/>
  <c r="AU75340" i="1"/>
  <c r="AV75340" i="1"/>
  <c r="AW75340" i="1"/>
  <c r="AT75332" i="1"/>
  <c r="AU75332" i="1"/>
  <c r="AV75332" i="1"/>
  <c r="AW75332" i="1"/>
  <c r="AT75324" i="1"/>
  <c r="AU75324" i="1"/>
  <c r="AV75324" i="1"/>
  <c r="AW75324" i="1"/>
  <c r="AT75316" i="1"/>
  <c r="AU75316" i="1"/>
  <c r="AV75316" i="1"/>
  <c r="AW75316" i="1"/>
  <c r="AT75308" i="1"/>
  <c r="AU75308" i="1"/>
  <c r="AV75308" i="1"/>
  <c r="AW75308" i="1"/>
  <c r="AT75300" i="1"/>
  <c r="AU75300" i="1"/>
  <c r="AV75300" i="1"/>
  <c r="AW75300" i="1"/>
  <c r="AT75292" i="1"/>
  <c r="AU75292" i="1"/>
  <c r="AV75292" i="1"/>
  <c r="AW75292" i="1"/>
  <c r="AT75284" i="1"/>
  <c r="AU75284" i="1"/>
  <c r="AV75284" i="1"/>
  <c r="AW75284" i="1"/>
  <c r="AT75276" i="1"/>
  <c r="AU75276" i="1"/>
  <c r="AV75276" i="1"/>
  <c r="AW75276" i="1"/>
  <c r="AT75268" i="1"/>
  <c r="AU75268" i="1"/>
  <c r="AV75268" i="1"/>
  <c r="AW75268" i="1"/>
  <c r="AT75260" i="1"/>
  <c r="AU75260" i="1"/>
  <c r="AV75260" i="1"/>
  <c r="AW75260" i="1"/>
  <c r="AT75252" i="1"/>
  <c r="AU75252" i="1"/>
  <c r="AV75252" i="1"/>
  <c r="AW75252" i="1"/>
  <c r="AT75244" i="1"/>
  <c r="AU75244" i="1"/>
  <c r="AV75244" i="1"/>
  <c r="AW75244" i="1"/>
  <c r="AT75236" i="1"/>
  <c r="AU75236" i="1"/>
  <c r="AV75236" i="1"/>
  <c r="AW75236" i="1"/>
  <c r="AT75228" i="1"/>
  <c r="AU75228" i="1"/>
  <c r="AV75228" i="1"/>
  <c r="AW75228" i="1"/>
  <c r="AT75220" i="1"/>
  <c r="AU75220" i="1"/>
  <c r="AV75220" i="1"/>
  <c r="AW75220" i="1"/>
  <c r="AT75212" i="1"/>
  <c r="AU75212" i="1"/>
  <c r="AV75212" i="1"/>
  <c r="AW75212" i="1"/>
  <c r="AT75204" i="1"/>
  <c r="AU75204" i="1"/>
  <c r="AV75204" i="1"/>
  <c r="AW75204" i="1"/>
  <c r="AT75196" i="1"/>
  <c r="AU75196" i="1"/>
  <c r="AV75196" i="1"/>
  <c r="AW75196" i="1"/>
  <c r="AT75188" i="1"/>
  <c r="AU75188" i="1"/>
  <c r="AV75188" i="1"/>
  <c r="AW75188" i="1"/>
  <c r="AT75180" i="1"/>
  <c r="AU75180" i="1"/>
  <c r="AV75180" i="1"/>
  <c r="AW75180" i="1"/>
  <c r="AT75172" i="1"/>
  <c r="AU75172" i="1"/>
  <c r="AV75172" i="1"/>
  <c r="AW75172" i="1"/>
  <c r="AT75164" i="1"/>
  <c r="AU75164" i="1"/>
  <c r="AV75164" i="1"/>
  <c r="AW75164" i="1"/>
  <c r="AT75156" i="1"/>
  <c r="AU75156" i="1"/>
  <c r="AV75156" i="1"/>
  <c r="AW75156" i="1"/>
  <c r="AT75148" i="1"/>
  <c r="AU75148" i="1"/>
  <c r="AV75148" i="1"/>
  <c r="AW75148" i="1"/>
  <c r="AT75140" i="1"/>
  <c r="AU75140" i="1"/>
  <c r="AV75140" i="1"/>
  <c r="AW75140" i="1"/>
  <c r="AT75132" i="1"/>
  <c r="AU75132" i="1"/>
  <c r="AV75132" i="1"/>
  <c r="AW75132" i="1"/>
  <c r="AT75124" i="1"/>
  <c r="AU75124" i="1"/>
  <c r="AV75124" i="1"/>
  <c r="AW75124" i="1"/>
  <c r="AT75116" i="1"/>
  <c r="AU75116" i="1"/>
  <c r="AV75116" i="1"/>
  <c r="AW75116" i="1"/>
  <c r="AT75108" i="1"/>
  <c r="AU75108" i="1"/>
  <c r="AV75108" i="1"/>
  <c r="AW75108" i="1"/>
  <c r="AT75100" i="1"/>
  <c r="AU75100" i="1"/>
  <c r="AV75100" i="1"/>
  <c r="AW75100" i="1"/>
  <c r="AT75092" i="1"/>
  <c r="AU75092" i="1"/>
  <c r="AV75092" i="1"/>
  <c r="AW75092" i="1"/>
  <c r="AT75084" i="1"/>
  <c r="AU75084" i="1"/>
  <c r="AV75084" i="1"/>
  <c r="AW75084" i="1"/>
  <c r="AT75076" i="1"/>
  <c r="AU75076" i="1"/>
  <c r="AV75076" i="1"/>
  <c r="AW75076" i="1"/>
  <c r="AT75068" i="1"/>
  <c r="AU75068" i="1"/>
  <c r="AV75068" i="1"/>
  <c r="AW75068" i="1"/>
  <c r="AT75060" i="1"/>
  <c r="AU75060" i="1"/>
  <c r="AV75060" i="1"/>
  <c r="AW75060" i="1"/>
  <c r="AT75052" i="1"/>
  <c r="AU75052" i="1"/>
  <c r="AV75052" i="1"/>
  <c r="AW75052" i="1"/>
  <c r="AT75044" i="1"/>
  <c r="AU75044" i="1"/>
  <c r="AV75044" i="1"/>
  <c r="AW75044" i="1"/>
  <c r="AT75036" i="1"/>
  <c r="AU75036" i="1"/>
  <c r="AV75036" i="1"/>
  <c r="AW75036" i="1"/>
  <c r="AT75028" i="1"/>
  <c r="AU75028" i="1"/>
  <c r="AV75028" i="1"/>
  <c r="AW75028" i="1"/>
  <c r="AT75020" i="1"/>
  <c r="AU75020" i="1"/>
  <c r="AV75020" i="1"/>
  <c r="AW75020" i="1"/>
  <c r="AT75012" i="1"/>
  <c r="AU75012" i="1"/>
  <c r="AV75012" i="1"/>
  <c r="AW75012" i="1"/>
  <c r="AT75004" i="1"/>
  <c r="AU75004" i="1"/>
  <c r="AV75004" i="1"/>
  <c r="AW75004" i="1"/>
  <c r="AT74996" i="1"/>
  <c r="AU74996" i="1"/>
  <c r="AV74996" i="1"/>
  <c r="AW74996" i="1"/>
  <c r="AT74988" i="1"/>
  <c r="AU74988" i="1"/>
  <c r="AV74988" i="1"/>
  <c r="AW74988" i="1"/>
  <c r="AT74980" i="1"/>
  <c r="AU74980" i="1"/>
  <c r="AV74980" i="1"/>
  <c r="AW74980" i="1"/>
  <c r="AT74972" i="1"/>
  <c r="AU74972" i="1"/>
  <c r="AV74972" i="1"/>
  <c r="AW74972" i="1"/>
  <c r="AT74964" i="1"/>
  <c r="AU74964" i="1"/>
  <c r="AV74964" i="1"/>
  <c r="AW74964" i="1"/>
  <c r="AT74956" i="1"/>
  <c r="AU74956" i="1"/>
  <c r="AV74956" i="1"/>
  <c r="AW74956" i="1"/>
  <c r="AT74948" i="1"/>
  <c r="AU74948" i="1"/>
  <c r="AV74948" i="1"/>
  <c r="AW74948" i="1"/>
  <c r="AT74940" i="1"/>
  <c r="AU74940" i="1"/>
  <c r="AV74940" i="1"/>
  <c r="AW74940" i="1"/>
  <c r="AT74932" i="1"/>
  <c r="AU74932" i="1"/>
  <c r="AV74932" i="1"/>
  <c r="AW74932" i="1"/>
  <c r="AT74924" i="1"/>
  <c r="AU74924" i="1"/>
  <c r="AV74924" i="1"/>
  <c r="AW74924" i="1"/>
  <c r="AT74916" i="1"/>
  <c r="AU74916" i="1"/>
  <c r="AV74916" i="1"/>
  <c r="AW74916" i="1"/>
  <c r="AT74908" i="1"/>
  <c r="AU74908" i="1"/>
  <c r="AV74908" i="1"/>
  <c r="AW74908" i="1"/>
  <c r="AT74900" i="1"/>
  <c r="AU74900" i="1"/>
  <c r="AV74900" i="1"/>
  <c r="AW74900" i="1"/>
  <c r="AT74892" i="1"/>
  <c r="AU74892" i="1"/>
  <c r="AV74892" i="1"/>
  <c r="AW74892" i="1"/>
  <c r="AT74884" i="1"/>
  <c r="AU74884" i="1"/>
  <c r="AV74884" i="1"/>
  <c r="AW74884" i="1"/>
  <c r="AT74876" i="1"/>
  <c r="AU74876" i="1"/>
  <c r="AV74876" i="1"/>
  <c r="AW74876" i="1"/>
  <c r="AT74868" i="1"/>
  <c r="AU74868" i="1"/>
  <c r="AV74868" i="1"/>
  <c r="AW74868" i="1"/>
  <c r="AT74860" i="1"/>
  <c r="AU74860" i="1"/>
  <c r="AV74860" i="1"/>
  <c r="AW74860" i="1"/>
  <c r="AT74852" i="1"/>
  <c r="AU74852" i="1"/>
  <c r="AV74852" i="1"/>
  <c r="AW74852" i="1"/>
  <c r="AT74844" i="1"/>
  <c r="AU74844" i="1"/>
  <c r="AV74844" i="1"/>
  <c r="AW74844" i="1"/>
  <c r="AT74836" i="1"/>
  <c r="AU74836" i="1"/>
  <c r="AV74836" i="1"/>
  <c r="AW74836" i="1"/>
  <c r="AT74828" i="1"/>
  <c r="AU74828" i="1"/>
  <c r="AV74828" i="1"/>
  <c r="AW74828" i="1"/>
  <c r="AT74820" i="1"/>
  <c r="AU74820" i="1"/>
  <c r="AV74820" i="1"/>
  <c r="AW74820" i="1"/>
  <c r="AT74812" i="1"/>
  <c r="AU74812" i="1"/>
  <c r="AV74812" i="1"/>
  <c r="AW74812" i="1"/>
  <c r="AT74804" i="1"/>
  <c r="AU74804" i="1"/>
  <c r="AV74804" i="1"/>
  <c r="AW74804" i="1"/>
  <c r="AT74796" i="1"/>
  <c r="AU74796" i="1"/>
  <c r="AV74796" i="1"/>
  <c r="AW74796" i="1"/>
  <c r="AT74788" i="1"/>
  <c r="AU74788" i="1"/>
  <c r="AV74788" i="1"/>
  <c r="AW74788" i="1"/>
  <c r="AT74780" i="1"/>
  <c r="AU74780" i="1"/>
  <c r="AV74780" i="1"/>
  <c r="AW74780" i="1"/>
  <c r="AT74772" i="1"/>
  <c r="AU74772" i="1"/>
  <c r="AV74772" i="1"/>
  <c r="AW74772" i="1"/>
  <c r="AT74764" i="1"/>
  <c r="AU74764" i="1"/>
  <c r="AV74764" i="1"/>
  <c r="AW74764" i="1"/>
  <c r="AT74756" i="1"/>
  <c r="AU74756" i="1"/>
  <c r="AV74756" i="1"/>
  <c r="AW74756" i="1"/>
  <c r="AT74748" i="1"/>
  <c r="AU74748" i="1"/>
  <c r="AV74748" i="1"/>
  <c r="AW74748" i="1"/>
  <c r="AT74740" i="1"/>
  <c r="AU74740" i="1"/>
  <c r="AV74740" i="1"/>
  <c r="AW74740" i="1"/>
  <c r="AT74732" i="1"/>
  <c r="AU74732" i="1"/>
  <c r="AV74732" i="1"/>
  <c r="AW74732" i="1"/>
  <c r="AT74724" i="1"/>
  <c r="AU74724" i="1"/>
  <c r="AV74724" i="1"/>
  <c r="AW74724" i="1"/>
  <c r="AT74716" i="1"/>
  <c r="AU74716" i="1"/>
  <c r="AV74716" i="1"/>
  <c r="AW74716" i="1"/>
  <c r="AT74708" i="1"/>
  <c r="AU74708" i="1"/>
  <c r="AV74708" i="1"/>
  <c r="AW74708" i="1"/>
  <c r="AT74700" i="1"/>
  <c r="AU74700" i="1"/>
  <c r="AV74700" i="1"/>
  <c r="AW74700" i="1"/>
  <c r="AT74692" i="1"/>
  <c r="AU74692" i="1"/>
  <c r="AV74692" i="1"/>
  <c r="AW74692" i="1"/>
  <c r="AT74684" i="1"/>
  <c r="AU74684" i="1"/>
  <c r="AV74684" i="1"/>
  <c r="AW74684" i="1"/>
  <c r="AT74676" i="1"/>
  <c r="AU74676" i="1"/>
  <c r="AV74676" i="1"/>
  <c r="AW74676" i="1"/>
  <c r="AT74668" i="1"/>
  <c r="AU74668" i="1"/>
  <c r="AV74668" i="1"/>
  <c r="AW74668" i="1"/>
  <c r="AT74660" i="1"/>
  <c r="AU74660" i="1"/>
  <c r="AV74660" i="1"/>
  <c r="AW74660" i="1"/>
  <c r="AT74652" i="1"/>
  <c r="AU74652" i="1"/>
  <c r="AV74652" i="1"/>
  <c r="AW74652" i="1"/>
  <c r="AT74644" i="1"/>
  <c r="AU74644" i="1"/>
  <c r="AV74644" i="1"/>
  <c r="AW74644" i="1"/>
  <c r="AT74636" i="1"/>
  <c r="AU74636" i="1"/>
  <c r="AV74636" i="1"/>
  <c r="AW74636" i="1"/>
  <c r="AT74628" i="1"/>
  <c r="AU74628" i="1"/>
  <c r="AV74628" i="1"/>
  <c r="AW74628" i="1"/>
  <c r="AT74620" i="1"/>
  <c r="AU74620" i="1"/>
  <c r="AV74620" i="1"/>
  <c r="AW74620" i="1"/>
  <c r="AT74612" i="1"/>
  <c r="AU74612" i="1"/>
  <c r="AV74612" i="1"/>
  <c r="AW74612" i="1"/>
  <c r="AT74604" i="1"/>
  <c r="AU74604" i="1"/>
  <c r="AV74604" i="1"/>
  <c r="AW74604" i="1"/>
  <c r="AT74596" i="1"/>
  <c r="AU74596" i="1"/>
  <c r="AV74596" i="1"/>
  <c r="AW74596" i="1"/>
  <c r="AT74588" i="1"/>
  <c r="AU74588" i="1"/>
  <c r="AV74588" i="1"/>
  <c r="AW74588" i="1"/>
  <c r="AT74580" i="1"/>
  <c r="AU74580" i="1"/>
  <c r="AV74580" i="1"/>
  <c r="AW74580" i="1"/>
  <c r="AT74572" i="1"/>
  <c r="AU74572" i="1"/>
  <c r="AV74572" i="1"/>
  <c r="AW74572" i="1"/>
  <c r="AT74564" i="1"/>
  <c r="AU74564" i="1"/>
  <c r="AV74564" i="1"/>
  <c r="AW74564" i="1"/>
  <c r="AT74556" i="1"/>
  <c r="AU74556" i="1"/>
  <c r="AV74556" i="1"/>
  <c r="AW74556" i="1"/>
  <c r="AT74548" i="1"/>
  <c r="AU74548" i="1"/>
  <c r="AV74548" i="1"/>
  <c r="AW74548" i="1"/>
  <c r="AT74540" i="1"/>
  <c r="AU74540" i="1"/>
  <c r="AV74540" i="1"/>
  <c r="AW74540" i="1"/>
  <c r="AT74532" i="1"/>
  <c r="AU74532" i="1"/>
  <c r="AV74532" i="1"/>
  <c r="AW74532" i="1"/>
  <c r="AT74524" i="1"/>
  <c r="AU74524" i="1"/>
  <c r="AV74524" i="1"/>
  <c r="AW74524" i="1"/>
  <c r="AT74516" i="1"/>
  <c r="AU74516" i="1"/>
  <c r="AV74516" i="1"/>
  <c r="AW74516" i="1"/>
  <c r="AT74508" i="1"/>
  <c r="AU74508" i="1"/>
  <c r="AV74508" i="1"/>
  <c r="AW74508" i="1"/>
  <c r="AT74500" i="1"/>
  <c r="AU74500" i="1"/>
  <c r="AV74500" i="1"/>
  <c r="AW74500" i="1"/>
  <c r="AT74492" i="1"/>
  <c r="AU74492" i="1"/>
  <c r="AV74492" i="1"/>
  <c r="AW74492" i="1"/>
  <c r="AT74484" i="1"/>
  <c r="AU74484" i="1"/>
  <c r="AV74484" i="1"/>
  <c r="AW74484" i="1"/>
  <c r="AT74476" i="1"/>
  <c r="AU74476" i="1"/>
  <c r="AV74476" i="1"/>
  <c r="AW74476" i="1"/>
  <c r="AT74468" i="1"/>
  <c r="AU74468" i="1"/>
  <c r="AV74468" i="1"/>
  <c r="AW74468" i="1"/>
  <c r="AT74460" i="1"/>
  <c r="AU74460" i="1"/>
  <c r="AV74460" i="1"/>
  <c r="AW74460" i="1"/>
  <c r="AT74452" i="1"/>
  <c r="AU74452" i="1"/>
  <c r="AV74452" i="1"/>
  <c r="AW74452" i="1"/>
  <c r="AT74444" i="1"/>
  <c r="AU74444" i="1"/>
  <c r="AV74444" i="1"/>
  <c r="AW74444" i="1"/>
  <c r="AT74436" i="1"/>
  <c r="AU74436" i="1"/>
  <c r="AV74436" i="1"/>
  <c r="AW74436" i="1"/>
  <c r="AT74428" i="1"/>
  <c r="AU74428" i="1"/>
  <c r="AV74428" i="1"/>
  <c r="AW74428" i="1"/>
  <c r="AT74420" i="1"/>
  <c r="AU74420" i="1"/>
  <c r="AV74420" i="1"/>
  <c r="AW74420" i="1"/>
  <c r="AT74412" i="1"/>
  <c r="AU74412" i="1"/>
  <c r="AV74412" i="1"/>
  <c r="AW74412" i="1"/>
  <c r="AT74404" i="1"/>
  <c r="AU74404" i="1"/>
  <c r="AV74404" i="1"/>
  <c r="AW74404" i="1"/>
  <c r="AT74396" i="1"/>
  <c r="AU74396" i="1"/>
  <c r="AV74396" i="1"/>
  <c r="AW74396" i="1"/>
  <c r="AT74388" i="1"/>
  <c r="AU74388" i="1"/>
  <c r="AV74388" i="1"/>
  <c r="AW74388" i="1"/>
  <c r="AT74380" i="1"/>
  <c r="AU74380" i="1"/>
  <c r="AV74380" i="1"/>
  <c r="AW74380" i="1"/>
  <c r="AT74372" i="1"/>
  <c r="AU74372" i="1"/>
  <c r="AV74372" i="1"/>
  <c r="AW74372" i="1"/>
  <c r="AT74364" i="1"/>
  <c r="AU74364" i="1"/>
  <c r="AV74364" i="1"/>
  <c r="AW74364" i="1"/>
  <c r="AT74356" i="1"/>
  <c r="AU74356" i="1"/>
  <c r="AV74356" i="1"/>
  <c r="AW74356" i="1"/>
  <c r="AT74348" i="1"/>
  <c r="AU74348" i="1"/>
  <c r="AV74348" i="1"/>
  <c r="AW74348" i="1"/>
  <c r="AT74340" i="1"/>
  <c r="AU74340" i="1"/>
  <c r="AV74340" i="1"/>
  <c r="AW74340" i="1"/>
  <c r="AT74332" i="1"/>
  <c r="AU74332" i="1"/>
  <c r="AV74332" i="1"/>
  <c r="AW74332" i="1"/>
  <c r="AT74324" i="1"/>
  <c r="AU74324" i="1"/>
  <c r="AV74324" i="1"/>
  <c r="AW74324" i="1"/>
  <c r="AT74316" i="1"/>
  <c r="AU74316" i="1"/>
  <c r="AV74316" i="1"/>
  <c r="AW74316" i="1"/>
  <c r="AT74308" i="1"/>
  <c r="AU74308" i="1"/>
  <c r="AV74308" i="1"/>
  <c r="AW74308" i="1"/>
  <c r="AT74300" i="1"/>
  <c r="AU74300" i="1"/>
  <c r="AV74300" i="1"/>
  <c r="AW74300" i="1"/>
  <c r="AT74292" i="1"/>
  <c r="AU74292" i="1"/>
  <c r="AV74292" i="1"/>
  <c r="AW74292" i="1"/>
  <c r="AT74284" i="1"/>
  <c r="AU74284" i="1"/>
  <c r="AV74284" i="1"/>
  <c r="AW74284" i="1"/>
  <c r="AT74276" i="1"/>
  <c r="AU74276" i="1"/>
  <c r="AV74276" i="1"/>
  <c r="AW74276" i="1"/>
  <c r="AT74268" i="1"/>
  <c r="AU74268" i="1"/>
  <c r="AV74268" i="1"/>
  <c r="AW74268" i="1"/>
  <c r="AT74260" i="1"/>
  <c r="AU74260" i="1"/>
  <c r="AV74260" i="1"/>
  <c r="AW74260" i="1"/>
  <c r="AT74252" i="1"/>
  <c r="AU74252" i="1"/>
  <c r="AV74252" i="1"/>
  <c r="AW74252" i="1"/>
  <c r="AT74244" i="1"/>
  <c r="AU74244" i="1"/>
  <c r="AV74244" i="1"/>
  <c r="AW74244" i="1"/>
  <c r="AT74236" i="1"/>
  <c r="AU74236" i="1"/>
  <c r="AV74236" i="1"/>
  <c r="AW74236" i="1"/>
  <c r="AT74228" i="1"/>
  <c r="AU74228" i="1"/>
  <c r="AV74228" i="1"/>
  <c r="AW74228" i="1"/>
  <c r="AT74220" i="1"/>
  <c r="AU74220" i="1"/>
  <c r="AV74220" i="1"/>
  <c r="AW74220" i="1"/>
  <c r="AT74212" i="1"/>
  <c r="AU74212" i="1"/>
  <c r="AV74212" i="1"/>
  <c r="AW74212" i="1"/>
  <c r="AT74204" i="1"/>
  <c r="AU74204" i="1"/>
  <c r="AV74204" i="1"/>
  <c r="AW74204" i="1"/>
  <c r="AT74196" i="1"/>
  <c r="AU74196" i="1"/>
  <c r="AV74196" i="1"/>
  <c r="AW74196" i="1"/>
  <c r="AT74188" i="1"/>
  <c r="AU74188" i="1"/>
  <c r="AV74188" i="1"/>
  <c r="AW74188" i="1"/>
  <c r="AT74180" i="1"/>
  <c r="AU74180" i="1"/>
  <c r="AV74180" i="1"/>
  <c r="AW74180" i="1"/>
  <c r="AT74172" i="1"/>
  <c r="AU74172" i="1"/>
  <c r="AV74172" i="1"/>
  <c r="AW74172" i="1"/>
  <c r="AT74164" i="1"/>
  <c r="AU74164" i="1"/>
  <c r="AV74164" i="1"/>
  <c r="AW74164" i="1"/>
  <c r="AT74156" i="1"/>
  <c r="AU74156" i="1"/>
  <c r="AV74156" i="1"/>
  <c r="AW74156" i="1"/>
  <c r="AT74148" i="1"/>
  <c r="AU74148" i="1"/>
  <c r="AV74148" i="1"/>
  <c r="AW74148" i="1"/>
  <c r="AT74140" i="1"/>
  <c r="AU74140" i="1"/>
  <c r="AV74140" i="1"/>
  <c r="AW74140" i="1"/>
  <c r="AT74132" i="1"/>
  <c r="AU74132" i="1"/>
  <c r="AV74132" i="1"/>
  <c r="AW74132" i="1"/>
  <c r="AT74124" i="1"/>
  <c r="AU74124" i="1"/>
  <c r="AV74124" i="1"/>
  <c r="AW74124" i="1"/>
  <c r="AT74116" i="1"/>
  <c r="AU74116" i="1"/>
  <c r="AV74116" i="1"/>
  <c r="AW74116" i="1"/>
  <c r="AT74108" i="1"/>
  <c r="AU74108" i="1"/>
  <c r="AV74108" i="1"/>
  <c r="AW74108" i="1"/>
  <c r="AT74100" i="1"/>
  <c r="AU74100" i="1"/>
  <c r="AV74100" i="1"/>
  <c r="AW74100" i="1"/>
  <c r="AT74092" i="1"/>
  <c r="AU74092" i="1"/>
  <c r="AV74092" i="1"/>
  <c r="AW74092" i="1"/>
  <c r="AT74084" i="1"/>
  <c r="AU74084" i="1"/>
  <c r="AV74084" i="1"/>
  <c r="AW74084" i="1"/>
  <c r="AT74076" i="1"/>
  <c r="AU74076" i="1"/>
  <c r="AV74076" i="1"/>
  <c r="AW74076" i="1"/>
  <c r="AT74068" i="1"/>
  <c r="AU74068" i="1"/>
  <c r="AV74068" i="1"/>
  <c r="AW74068" i="1"/>
  <c r="AT74060" i="1"/>
  <c r="AU74060" i="1"/>
  <c r="AV74060" i="1"/>
  <c r="AW74060" i="1"/>
  <c r="AT74052" i="1"/>
  <c r="AU74052" i="1"/>
  <c r="AV74052" i="1"/>
  <c r="AW74052" i="1"/>
  <c r="AT74044" i="1"/>
  <c r="AU74044" i="1"/>
  <c r="AV74044" i="1"/>
  <c r="AW74044" i="1"/>
  <c r="AT74036" i="1"/>
  <c r="AU74036" i="1"/>
  <c r="AV74036" i="1"/>
  <c r="AW74036" i="1"/>
  <c r="AT74028" i="1"/>
  <c r="AU74028" i="1"/>
  <c r="AV74028" i="1"/>
  <c r="AW74028" i="1"/>
  <c r="AT74020" i="1"/>
  <c r="AU74020" i="1"/>
  <c r="AV74020" i="1"/>
  <c r="AW74020" i="1"/>
  <c r="AT74012" i="1"/>
  <c r="AU74012" i="1"/>
  <c r="AV74012" i="1"/>
  <c r="AW74012" i="1"/>
  <c r="AT74004" i="1"/>
  <c r="AU74004" i="1"/>
  <c r="AV74004" i="1"/>
  <c r="AW74004" i="1"/>
  <c r="AT73996" i="1"/>
  <c r="AU73996" i="1"/>
  <c r="AV73996" i="1"/>
  <c r="AW73996" i="1"/>
  <c r="AT73988" i="1"/>
  <c r="AU73988" i="1"/>
  <c r="AV73988" i="1"/>
  <c r="AW73988" i="1"/>
  <c r="AT73980" i="1"/>
  <c r="AU73980" i="1"/>
  <c r="AV73980" i="1"/>
  <c r="AW73980" i="1"/>
  <c r="AT73972" i="1"/>
  <c r="AU73972" i="1"/>
  <c r="AV73972" i="1"/>
  <c r="AW73972" i="1"/>
  <c r="AT73964" i="1"/>
  <c r="AU73964" i="1"/>
  <c r="AV73964" i="1"/>
  <c r="AW73964" i="1"/>
  <c r="AT73956" i="1"/>
  <c r="AU73956" i="1"/>
  <c r="AV73956" i="1"/>
  <c r="AW73956" i="1"/>
  <c r="AT73948" i="1"/>
  <c r="AU73948" i="1"/>
  <c r="AV73948" i="1"/>
  <c r="AW73948" i="1"/>
  <c r="AT73940" i="1"/>
  <c r="AU73940" i="1"/>
  <c r="AV73940" i="1"/>
  <c r="AW73940" i="1"/>
  <c r="AT73932" i="1"/>
  <c r="AU73932" i="1"/>
  <c r="AV73932" i="1"/>
  <c r="AW73932" i="1"/>
  <c r="AT73924" i="1"/>
  <c r="AU73924" i="1"/>
  <c r="AV73924" i="1"/>
  <c r="AW73924" i="1"/>
  <c r="AT73916" i="1"/>
  <c r="AU73916" i="1"/>
  <c r="AV73916" i="1"/>
  <c r="AW73916" i="1"/>
  <c r="AT73908" i="1"/>
  <c r="AU73908" i="1"/>
  <c r="AV73908" i="1"/>
  <c r="AW73908" i="1"/>
  <c r="AT73900" i="1"/>
  <c r="AU73900" i="1"/>
  <c r="AV73900" i="1"/>
  <c r="AW73900" i="1"/>
  <c r="AT73892" i="1"/>
  <c r="AU73892" i="1"/>
  <c r="AV73892" i="1"/>
  <c r="AW73892" i="1"/>
  <c r="AT73884" i="1"/>
  <c r="AU73884" i="1"/>
  <c r="AV73884" i="1"/>
  <c r="AW73884" i="1"/>
  <c r="AT73876" i="1"/>
  <c r="AU73876" i="1"/>
  <c r="AV73876" i="1"/>
  <c r="AW73876" i="1"/>
  <c r="AT73868" i="1"/>
  <c r="AU73868" i="1"/>
  <c r="AV73868" i="1"/>
  <c r="AW73868" i="1"/>
  <c r="AT73860" i="1"/>
  <c r="AU73860" i="1"/>
  <c r="AV73860" i="1"/>
  <c r="AW73860" i="1"/>
  <c r="AT73852" i="1"/>
  <c r="AU73852" i="1"/>
  <c r="AV73852" i="1"/>
  <c r="AW73852" i="1"/>
  <c r="AT73844" i="1"/>
  <c r="AU73844" i="1"/>
  <c r="AV73844" i="1"/>
  <c r="AW73844" i="1"/>
  <c r="AT73836" i="1"/>
  <c r="AU73836" i="1"/>
  <c r="AV73836" i="1"/>
  <c r="AW73836" i="1"/>
  <c r="AT73828" i="1"/>
  <c r="AU73828" i="1"/>
  <c r="AV73828" i="1"/>
  <c r="AW73828" i="1"/>
  <c r="AT73820" i="1"/>
  <c r="AU73820" i="1"/>
  <c r="AV73820" i="1"/>
  <c r="AW73820" i="1"/>
  <c r="AT73812" i="1"/>
  <c r="AU73812" i="1"/>
  <c r="AV73812" i="1"/>
  <c r="AW73812" i="1"/>
  <c r="AT73804" i="1"/>
  <c r="AU73804" i="1"/>
  <c r="AV73804" i="1"/>
  <c r="AW73804" i="1"/>
  <c r="AT73796" i="1"/>
  <c r="AU73796" i="1"/>
  <c r="AV73796" i="1"/>
  <c r="AW73796" i="1"/>
  <c r="AT73788" i="1"/>
  <c r="AU73788" i="1"/>
  <c r="AV73788" i="1"/>
  <c r="AW73788" i="1"/>
  <c r="AT73780" i="1"/>
  <c r="AU73780" i="1"/>
  <c r="AV73780" i="1"/>
  <c r="AW73780" i="1"/>
  <c r="AT73772" i="1"/>
  <c r="AU73772" i="1"/>
  <c r="AV73772" i="1"/>
  <c r="AW73772" i="1"/>
  <c r="AT73764" i="1"/>
  <c r="AU73764" i="1"/>
  <c r="AV73764" i="1"/>
  <c r="AW73764" i="1"/>
  <c r="AT73756" i="1"/>
  <c r="AU73756" i="1"/>
  <c r="AV73756" i="1"/>
  <c r="AW73756" i="1"/>
  <c r="AT73748" i="1"/>
  <c r="AU73748" i="1"/>
  <c r="AV73748" i="1"/>
  <c r="AW73748" i="1"/>
  <c r="AT73740" i="1"/>
  <c r="AU73740" i="1"/>
  <c r="AV73740" i="1"/>
  <c r="AW73740" i="1"/>
  <c r="AT73732" i="1"/>
  <c r="AU73732" i="1"/>
  <c r="AV73732" i="1"/>
  <c r="AW73732" i="1"/>
  <c r="AT73724" i="1"/>
  <c r="AU73724" i="1"/>
  <c r="AV73724" i="1"/>
  <c r="AW73724" i="1"/>
  <c r="AT73716" i="1"/>
  <c r="AU73716" i="1"/>
  <c r="AV73716" i="1"/>
  <c r="AW73716" i="1"/>
  <c r="AT73708" i="1"/>
  <c r="AU73708" i="1"/>
  <c r="AV73708" i="1"/>
  <c r="AW73708" i="1"/>
  <c r="AT73700" i="1"/>
  <c r="AU73700" i="1"/>
  <c r="AV73700" i="1"/>
  <c r="AW73700" i="1"/>
  <c r="AT73692" i="1"/>
  <c r="AU73692" i="1"/>
  <c r="AV73692" i="1"/>
  <c r="AW73692" i="1"/>
  <c r="AT73684" i="1"/>
  <c r="AU73684" i="1"/>
  <c r="AV73684" i="1"/>
  <c r="AW73684" i="1"/>
  <c r="AT73676" i="1"/>
  <c r="AU73676" i="1"/>
  <c r="AV73676" i="1"/>
  <c r="AW73676" i="1"/>
  <c r="AT73668" i="1"/>
  <c r="AU73668" i="1"/>
  <c r="AV73668" i="1"/>
  <c r="AW73668" i="1"/>
  <c r="AT73660" i="1"/>
  <c r="AU73660" i="1"/>
  <c r="AV73660" i="1"/>
  <c r="AW73660" i="1"/>
  <c r="AT73652" i="1"/>
  <c r="AU73652" i="1"/>
  <c r="AV73652" i="1"/>
  <c r="AW73652" i="1"/>
  <c r="AT73644" i="1"/>
  <c r="AU73644" i="1"/>
  <c r="AV73644" i="1"/>
  <c r="AW73644" i="1"/>
  <c r="AT73636" i="1"/>
  <c r="AU73636" i="1"/>
  <c r="AV73636" i="1"/>
  <c r="AW73636" i="1"/>
  <c r="AT73628" i="1"/>
  <c r="AU73628" i="1"/>
  <c r="AV73628" i="1"/>
  <c r="AW73628" i="1"/>
  <c r="AT73620" i="1"/>
  <c r="AU73620" i="1"/>
  <c r="AV73620" i="1"/>
  <c r="AW73620" i="1"/>
  <c r="AT73612" i="1"/>
  <c r="AU73612" i="1"/>
  <c r="AV73612" i="1"/>
  <c r="AW73612" i="1"/>
  <c r="AT73604" i="1"/>
  <c r="AU73604" i="1"/>
  <c r="AV73604" i="1"/>
  <c r="AW73604" i="1"/>
  <c r="AT73596" i="1"/>
  <c r="AU73596" i="1"/>
  <c r="AV73596" i="1"/>
  <c r="AW73596" i="1"/>
  <c r="AT73588" i="1"/>
  <c r="AU73588" i="1"/>
  <c r="AV73588" i="1"/>
  <c r="AW73588" i="1"/>
  <c r="AT73580" i="1"/>
  <c r="AU73580" i="1"/>
  <c r="AV73580" i="1"/>
  <c r="AW73580" i="1"/>
  <c r="AT73572" i="1"/>
  <c r="AU73572" i="1"/>
  <c r="AV73572" i="1"/>
  <c r="AW73572" i="1"/>
  <c r="AT73564" i="1"/>
  <c r="AU73564" i="1"/>
  <c r="AV73564" i="1"/>
  <c r="AW73564" i="1"/>
  <c r="AT73556" i="1"/>
  <c r="AU73556" i="1"/>
  <c r="AV73556" i="1"/>
  <c r="AW73556" i="1"/>
  <c r="AT73548" i="1"/>
  <c r="AU73548" i="1"/>
  <c r="AV73548" i="1"/>
  <c r="AW73548" i="1"/>
  <c r="AT73540" i="1"/>
  <c r="AU73540" i="1"/>
  <c r="AV73540" i="1"/>
  <c r="AW73540" i="1"/>
  <c r="AT73532" i="1"/>
  <c r="AU73532" i="1"/>
  <c r="AV73532" i="1"/>
  <c r="AW73532" i="1"/>
  <c r="AT73524" i="1"/>
  <c r="AU73524" i="1"/>
  <c r="AV73524" i="1"/>
  <c r="AW73524" i="1"/>
  <c r="AT73516" i="1"/>
  <c r="AU73516" i="1"/>
  <c r="AV73516" i="1"/>
  <c r="AW73516" i="1"/>
  <c r="AT73508" i="1"/>
  <c r="AU73508" i="1"/>
  <c r="AV73508" i="1"/>
  <c r="AW73508" i="1"/>
  <c r="AT73500" i="1"/>
  <c r="AU73500" i="1"/>
  <c r="AV73500" i="1"/>
  <c r="AW73500" i="1"/>
  <c r="AT73492" i="1"/>
  <c r="AU73492" i="1"/>
  <c r="AV73492" i="1"/>
  <c r="AW73492" i="1"/>
  <c r="AT73484" i="1"/>
  <c r="AU73484" i="1"/>
  <c r="AV73484" i="1"/>
  <c r="AW73484" i="1"/>
  <c r="AT73476" i="1"/>
  <c r="AU73476" i="1"/>
  <c r="AV73476" i="1"/>
  <c r="AW73476" i="1"/>
  <c r="AT73468" i="1"/>
  <c r="AU73468" i="1"/>
  <c r="AV73468" i="1"/>
  <c r="AW73468" i="1"/>
  <c r="AT73460" i="1"/>
  <c r="AU73460" i="1"/>
  <c r="AV73460" i="1"/>
  <c r="AW73460" i="1"/>
  <c r="AT73452" i="1"/>
  <c r="AU73452" i="1"/>
  <c r="AV73452" i="1"/>
  <c r="AW73452" i="1"/>
  <c r="AT73444" i="1"/>
  <c r="AU73444" i="1"/>
  <c r="AV73444" i="1"/>
  <c r="AW73444" i="1"/>
  <c r="AT73436" i="1"/>
  <c r="AU73436" i="1"/>
  <c r="AV73436" i="1"/>
  <c r="AW73436" i="1"/>
  <c r="AT73428" i="1"/>
  <c r="AU73428" i="1"/>
  <c r="AV73428" i="1"/>
  <c r="AW73428" i="1"/>
  <c r="AT73420" i="1"/>
  <c r="AU73420" i="1"/>
  <c r="AV73420" i="1"/>
  <c r="AW73420" i="1"/>
  <c r="AT73412" i="1"/>
  <c r="AU73412" i="1"/>
  <c r="AV73412" i="1"/>
  <c r="AW73412" i="1"/>
  <c r="AT73404" i="1"/>
  <c r="AU73404" i="1"/>
  <c r="AV73404" i="1"/>
  <c r="AW73404" i="1"/>
  <c r="AT73396" i="1"/>
  <c r="AU73396" i="1"/>
  <c r="AV73396" i="1"/>
  <c r="AW73396" i="1"/>
  <c r="AT73388" i="1"/>
  <c r="AU73388" i="1"/>
  <c r="AV73388" i="1"/>
  <c r="AW73388" i="1"/>
  <c r="AT73380" i="1"/>
  <c r="AU73380" i="1"/>
  <c r="AV73380" i="1"/>
  <c r="AW73380" i="1"/>
  <c r="AT73372" i="1"/>
  <c r="AU73372" i="1"/>
  <c r="AV73372" i="1"/>
  <c r="AW73372" i="1"/>
  <c r="AT73364" i="1"/>
  <c r="AU73364" i="1"/>
  <c r="AV73364" i="1"/>
  <c r="AW73364" i="1"/>
  <c r="AT73356" i="1"/>
  <c r="AU73356" i="1"/>
  <c r="AV73356" i="1"/>
  <c r="AW73356" i="1"/>
  <c r="AT73348" i="1"/>
  <c r="AU73348" i="1"/>
  <c r="AV73348" i="1"/>
  <c r="AW73348" i="1"/>
  <c r="AT73340" i="1"/>
  <c r="AU73340" i="1"/>
  <c r="AV73340" i="1"/>
  <c r="AW73340" i="1"/>
  <c r="AT73332" i="1"/>
  <c r="AU73332" i="1"/>
  <c r="AV73332" i="1"/>
  <c r="AW73332" i="1"/>
  <c r="AT73324" i="1"/>
  <c r="AU73324" i="1"/>
  <c r="AV73324" i="1"/>
  <c r="AW73324" i="1"/>
  <c r="AT73316" i="1"/>
  <c r="AU73316" i="1"/>
  <c r="AV73316" i="1"/>
  <c r="AW73316" i="1"/>
  <c r="AT73308" i="1"/>
  <c r="AU73308" i="1"/>
  <c r="AV73308" i="1"/>
  <c r="AW73308" i="1"/>
  <c r="AT73300" i="1"/>
  <c r="AU73300" i="1"/>
  <c r="AV73300" i="1"/>
  <c r="AW73300" i="1"/>
  <c r="AT73292" i="1"/>
  <c r="AU73292" i="1"/>
  <c r="AV73292" i="1"/>
  <c r="AW73292" i="1"/>
  <c r="AT73284" i="1"/>
  <c r="AU73284" i="1"/>
  <c r="AV73284" i="1"/>
  <c r="AW73284" i="1"/>
  <c r="AT73276" i="1"/>
  <c r="AU73276" i="1"/>
  <c r="AV73276" i="1"/>
  <c r="AW73276" i="1"/>
  <c r="AT73268" i="1"/>
  <c r="AU73268" i="1"/>
  <c r="AV73268" i="1"/>
  <c r="AW73268" i="1"/>
  <c r="AT73260" i="1"/>
  <c r="AU73260" i="1"/>
  <c r="AV73260" i="1"/>
  <c r="AW73260" i="1"/>
  <c r="AT73252" i="1"/>
  <c r="AU73252" i="1"/>
  <c r="AV73252" i="1"/>
  <c r="AW73252" i="1"/>
  <c r="AT73244" i="1"/>
  <c r="AU73244" i="1"/>
  <c r="AV73244" i="1"/>
  <c r="AW73244" i="1"/>
  <c r="AT73236" i="1"/>
  <c r="AU73236" i="1"/>
  <c r="AV73236" i="1"/>
  <c r="AW73236" i="1"/>
  <c r="AT73228" i="1"/>
  <c r="AU73228" i="1"/>
  <c r="AV73228" i="1"/>
  <c r="AW73228" i="1"/>
  <c r="AT73220" i="1"/>
  <c r="AU73220" i="1"/>
  <c r="AV73220" i="1"/>
  <c r="AW73220" i="1"/>
  <c r="AT73212" i="1"/>
  <c r="AU73212" i="1"/>
  <c r="AV73212" i="1"/>
  <c r="AW73212" i="1"/>
  <c r="AT73204" i="1"/>
  <c r="AU73204" i="1"/>
  <c r="AV73204" i="1"/>
  <c r="AW73204" i="1"/>
  <c r="AT73196" i="1"/>
  <c r="AU73196" i="1"/>
  <c r="AV73196" i="1"/>
  <c r="AW73196" i="1"/>
  <c r="AT73188" i="1"/>
  <c r="AU73188" i="1"/>
  <c r="AV73188" i="1"/>
  <c r="AW73188" i="1"/>
  <c r="AT73180" i="1"/>
  <c r="AU73180" i="1"/>
  <c r="AV73180" i="1"/>
  <c r="AW73180" i="1"/>
  <c r="AT73172" i="1"/>
  <c r="AU73172" i="1"/>
  <c r="AV73172" i="1"/>
  <c r="AW73172" i="1"/>
  <c r="AT73164" i="1"/>
  <c r="AU73164" i="1"/>
  <c r="AV73164" i="1"/>
  <c r="AW73164" i="1"/>
  <c r="AT73156" i="1"/>
  <c r="AU73156" i="1"/>
  <c r="AV73156" i="1"/>
  <c r="AW73156" i="1"/>
  <c r="AT73148" i="1"/>
  <c r="AU73148" i="1"/>
  <c r="AV73148" i="1"/>
  <c r="AW73148" i="1"/>
  <c r="AT73140" i="1"/>
  <c r="AU73140" i="1"/>
  <c r="AV73140" i="1"/>
  <c r="AW73140" i="1"/>
  <c r="AT73132" i="1"/>
  <c r="AU73132" i="1"/>
  <c r="AV73132" i="1"/>
  <c r="AW73132" i="1"/>
  <c r="AT73124" i="1"/>
  <c r="AU73124" i="1"/>
  <c r="AV73124" i="1"/>
  <c r="AW73124" i="1"/>
  <c r="AT73116" i="1"/>
  <c r="AU73116" i="1"/>
  <c r="AV73116" i="1"/>
  <c r="AW73116" i="1"/>
  <c r="AT73108" i="1"/>
  <c r="AU73108" i="1"/>
  <c r="AV73108" i="1"/>
  <c r="AW73108" i="1"/>
  <c r="AT73100" i="1"/>
  <c r="AU73100" i="1"/>
  <c r="AV73100" i="1"/>
  <c r="AW73100" i="1"/>
  <c r="AT73092" i="1"/>
  <c r="AU73092" i="1"/>
  <c r="AV73092" i="1"/>
  <c r="AW73092" i="1"/>
  <c r="AT73084" i="1"/>
  <c r="AU73084" i="1"/>
  <c r="AV73084" i="1"/>
  <c r="AW73084" i="1"/>
  <c r="AT73076" i="1"/>
  <c r="AU73076" i="1"/>
  <c r="AV73076" i="1"/>
  <c r="AW73076" i="1"/>
  <c r="AT73068" i="1"/>
  <c r="AU73068" i="1"/>
  <c r="AV73068" i="1"/>
  <c r="AW73068" i="1"/>
  <c r="AT73060" i="1"/>
  <c r="AU73060" i="1"/>
  <c r="AV73060" i="1"/>
  <c r="AW73060" i="1"/>
  <c r="AT73052" i="1"/>
  <c r="AU73052" i="1"/>
  <c r="AV73052" i="1"/>
  <c r="AW73052" i="1"/>
  <c r="AT73044" i="1"/>
  <c r="AU73044" i="1"/>
  <c r="AV73044" i="1"/>
  <c r="AW73044" i="1"/>
  <c r="AT73036" i="1"/>
  <c r="AU73036" i="1"/>
  <c r="AV73036" i="1"/>
  <c r="AW73036" i="1"/>
  <c r="AT73028" i="1"/>
  <c r="AU73028" i="1"/>
  <c r="AV73028" i="1"/>
  <c r="AW73028" i="1"/>
  <c r="AT73020" i="1"/>
  <c r="AU73020" i="1"/>
  <c r="AV73020" i="1"/>
  <c r="AW73020" i="1"/>
  <c r="AT73012" i="1"/>
  <c r="AU73012" i="1"/>
  <c r="AV73012" i="1"/>
  <c r="AW73012" i="1"/>
  <c r="AT73004" i="1"/>
  <c r="AU73004" i="1"/>
  <c r="AV73004" i="1"/>
  <c r="AW73004" i="1"/>
  <c r="AT72996" i="1"/>
  <c r="AU72996" i="1"/>
  <c r="AV72996" i="1"/>
  <c r="AW72996" i="1"/>
  <c r="AT72988" i="1"/>
  <c r="AU72988" i="1"/>
  <c r="AV72988" i="1"/>
  <c r="AW72988" i="1"/>
  <c r="AT72980" i="1"/>
  <c r="AU72980" i="1"/>
  <c r="AV72980" i="1"/>
  <c r="AW72980" i="1"/>
  <c r="AT72972" i="1"/>
  <c r="AU72972" i="1"/>
  <c r="AV72972" i="1"/>
  <c r="AW72972" i="1"/>
  <c r="AT72964" i="1"/>
  <c r="AU72964" i="1"/>
  <c r="AV72964" i="1"/>
  <c r="AW72964" i="1"/>
  <c r="AT72956" i="1"/>
  <c r="AU72956" i="1"/>
  <c r="AV72956" i="1"/>
  <c r="AW72956" i="1"/>
  <c r="AT72948" i="1"/>
  <c r="AU72948" i="1"/>
  <c r="AV72948" i="1"/>
  <c r="AW72948" i="1"/>
  <c r="AT72940" i="1"/>
  <c r="AU72940" i="1"/>
  <c r="AV72940" i="1"/>
  <c r="AW72940" i="1"/>
  <c r="AT72932" i="1"/>
  <c r="AU72932" i="1"/>
  <c r="AV72932" i="1"/>
  <c r="AW72932" i="1"/>
  <c r="AT72924" i="1"/>
  <c r="AU72924" i="1"/>
  <c r="AV72924" i="1"/>
  <c r="AW72924" i="1"/>
  <c r="AT72916" i="1"/>
  <c r="AU72916" i="1"/>
  <c r="AV72916" i="1"/>
  <c r="AW72916" i="1"/>
  <c r="AT72908" i="1"/>
  <c r="AU72908" i="1"/>
  <c r="AV72908" i="1"/>
  <c r="AW72908" i="1"/>
  <c r="AT72900" i="1"/>
  <c r="AU72900" i="1"/>
  <c r="AV72900" i="1"/>
  <c r="AW72900" i="1"/>
  <c r="AT72892" i="1"/>
  <c r="AU72892" i="1"/>
  <c r="AV72892" i="1"/>
  <c r="AW72892" i="1"/>
  <c r="AT72884" i="1"/>
  <c r="AU72884" i="1"/>
  <c r="AV72884" i="1"/>
  <c r="AW72884" i="1"/>
  <c r="AT72876" i="1"/>
  <c r="AU72876" i="1"/>
  <c r="AV72876" i="1"/>
  <c r="AW72876" i="1"/>
  <c r="AT72868" i="1"/>
  <c r="AU72868" i="1"/>
  <c r="AV72868" i="1"/>
  <c r="AW72868" i="1"/>
  <c r="AT72860" i="1"/>
  <c r="AU72860" i="1"/>
  <c r="AV72860" i="1"/>
  <c r="AW72860" i="1"/>
  <c r="AT72852" i="1"/>
  <c r="AU72852" i="1"/>
  <c r="AV72852" i="1"/>
  <c r="AW72852" i="1"/>
  <c r="AT72844" i="1"/>
  <c r="AU72844" i="1"/>
  <c r="AV72844" i="1"/>
  <c r="AW72844" i="1"/>
  <c r="AT72836" i="1"/>
  <c r="AU72836" i="1"/>
  <c r="AV72836" i="1"/>
  <c r="AW72836" i="1"/>
  <c r="AT72828" i="1"/>
  <c r="AU72828" i="1"/>
  <c r="AV72828" i="1"/>
  <c r="AW72828" i="1"/>
  <c r="AT72820" i="1"/>
  <c r="AU72820" i="1"/>
  <c r="AV72820" i="1"/>
  <c r="AW72820" i="1"/>
  <c r="AT72812" i="1"/>
  <c r="AU72812" i="1"/>
  <c r="AV72812" i="1"/>
  <c r="AW72812" i="1"/>
  <c r="AT72804" i="1"/>
  <c r="AU72804" i="1"/>
  <c r="AV72804" i="1"/>
  <c r="AW72804" i="1"/>
  <c r="AT72796" i="1"/>
  <c r="AU72796" i="1"/>
  <c r="AV72796" i="1"/>
  <c r="AW72796" i="1"/>
  <c r="AT72788" i="1"/>
  <c r="AU72788" i="1"/>
  <c r="AV72788" i="1"/>
  <c r="AW72788" i="1"/>
  <c r="AT72780" i="1"/>
  <c r="AU72780" i="1"/>
  <c r="AV72780" i="1"/>
  <c r="AW72780" i="1"/>
  <c r="AT72772" i="1"/>
  <c r="AU72772" i="1"/>
  <c r="AV72772" i="1"/>
  <c r="AW72772" i="1"/>
  <c r="AT72764" i="1"/>
  <c r="AU72764" i="1"/>
  <c r="AV72764" i="1"/>
  <c r="AW72764" i="1"/>
  <c r="AT72756" i="1"/>
  <c r="AU72756" i="1"/>
  <c r="AV72756" i="1"/>
  <c r="AW72756" i="1"/>
  <c r="AT72748" i="1"/>
  <c r="AU72748" i="1"/>
  <c r="AV72748" i="1"/>
  <c r="AW72748" i="1"/>
  <c r="AT72740" i="1"/>
  <c r="AU72740" i="1"/>
  <c r="AV72740" i="1"/>
  <c r="AW72740" i="1"/>
  <c r="AT72732" i="1"/>
  <c r="AU72732" i="1"/>
  <c r="AV72732" i="1"/>
  <c r="AW72732" i="1"/>
  <c r="AT72724" i="1"/>
  <c r="AU72724" i="1"/>
  <c r="AV72724" i="1"/>
  <c r="AW72724" i="1"/>
  <c r="AT72716" i="1"/>
  <c r="AU72716" i="1"/>
  <c r="AV72716" i="1"/>
  <c r="AW72716" i="1"/>
  <c r="AT72708" i="1"/>
  <c r="AU72708" i="1"/>
  <c r="AV72708" i="1"/>
  <c r="AW72708" i="1"/>
  <c r="AT72700" i="1"/>
  <c r="AU72700" i="1"/>
  <c r="AV72700" i="1"/>
  <c r="AW72700" i="1"/>
  <c r="AT72692" i="1"/>
  <c r="AU72692" i="1"/>
  <c r="AV72692" i="1"/>
  <c r="AW72692" i="1"/>
  <c r="AT72684" i="1"/>
  <c r="AU72684" i="1"/>
  <c r="AV72684" i="1"/>
  <c r="AW72684" i="1"/>
  <c r="AT72676" i="1"/>
  <c r="AU72676" i="1"/>
  <c r="AV72676" i="1"/>
  <c r="AW72676" i="1"/>
  <c r="AT72668" i="1"/>
  <c r="AU72668" i="1"/>
  <c r="AV72668" i="1"/>
  <c r="AW72668" i="1"/>
  <c r="AT72660" i="1"/>
  <c r="AU72660" i="1"/>
  <c r="AV72660" i="1"/>
  <c r="AW72660" i="1"/>
  <c r="AT72652" i="1"/>
  <c r="AU72652" i="1"/>
  <c r="AV72652" i="1"/>
  <c r="AW72652" i="1"/>
  <c r="AT72644" i="1"/>
  <c r="AU72644" i="1"/>
  <c r="AV72644" i="1"/>
  <c r="AW72644" i="1"/>
  <c r="AT72636" i="1"/>
  <c r="AU72636" i="1"/>
  <c r="AV72636" i="1"/>
  <c r="AW72636" i="1"/>
  <c r="AT72628" i="1"/>
  <c r="AU72628" i="1"/>
  <c r="AV72628" i="1"/>
  <c r="AW72628" i="1"/>
  <c r="AT72620" i="1"/>
  <c r="AU72620" i="1"/>
  <c r="AV72620" i="1"/>
  <c r="AW72620" i="1"/>
  <c r="AT72612" i="1"/>
  <c r="AU72612" i="1"/>
  <c r="AV72612" i="1"/>
  <c r="AW72612" i="1"/>
  <c r="AT72604" i="1"/>
  <c r="AU72604" i="1"/>
  <c r="AV72604" i="1"/>
  <c r="AW72604" i="1"/>
  <c r="AT72596" i="1"/>
  <c r="AU72596" i="1"/>
  <c r="AV72596" i="1"/>
  <c r="AW72596" i="1"/>
  <c r="AT72588" i="1"/>
  <c r="AU72588" i="1"/>
  <c r="AV72588" i="1"/>
  <c r="AW72588" i="1"/>
  <c r="AT72580" i="1"/>
  <c r="AU72580" i="1"/>
  <c r="AV72580" i="1"/>
  <c r="AW72580" i="1"/>
  <c r="AT72572" i="1"/>
  <c r="AU72572" i="1"/>
  <c r="AV72572" i="1"/>
  <c r="AW72572" i="1"/>
  <c r="AT72564" i="1"/>
  <c r="AU72564" i="1"/>
  <c r="AV72564" i="1"/>
  <c r="AW72564" i="1"/>
  <c r="AT72556" i="1"/>
  <c r="AU72556" i="1"/>
  <c r="AV72556" i="1"/>
  <c r="AW72556" i="1"/>
  <c r="AT72548" i="1"/>
  <c r="AU72548" i="1"/>
  <c r="AV72548" i="1"/>
  <c r="AW72548" i="1"/>
  <c r="AT72540" i="1"/>
  <c r="AU72540" i="1"/>
  <c r="AV72540" i="1"/>
  <c r="AW72540" i="1"/>
  <c r="AT72532" i="1"/>
  <c r="AU72532" i="1"/>
  <c r="AV72532" i="1"/>
  <c r="AW72532" i="1"/>
  <c r="AT72524" i="1"/>
  <c r="AU72524" i="1"/>
  <c r="AV72524" i="1"/>
  <c r="AW72524" i="1"/>
  <c r="AT72516" i="1"/>
  <c r="AU72516" i="1"/>
  <c r="AV72516" i="1"/>
  <c r="AW72516" i="1"/>
  <c r="AT72508" i="1"/>
  <c r="AU72508" i="1"/>
  <c r="AV72508" i="1"/>
  <c r="AW72508" i="1"/>
  <c r="AT72500" i="1"/>
  <c r="AU72500" i="1"/>
  <c r="AV72500" i="1"/>
  <c r="AW72500" i="1"/>
  <c r="AT72492" i="1"/>
  <c r="AU72492" i="1"/>
  <c r="AV72492" i="1"/>
  <c r="AW72492" i="1"/>
  <c r="AT72484" i="1"/>
  <c r="AU72484" i="1"/>
  <c r="AV72484" i="1"/>
  <c r="AW72484" i="1"/>
  <c r="AT72476" i="1"/>
  <c r="AU72476" i="1"/>
  <c r="AV72476" i="1"/>
  <c r="AW72476" i="1"/>
  <c r="AT72468" i="1"/>
  <c r="AU72468" i="1"/>
  <c r="AV72468" i="1"/>
  <c r="AW72468" i="1"/>
  <c r="AT72460" i="1"/>
  <c r="AU72460" i="1"/>
  <c r="AV72460" i="1"/>
  <c r="AW72460" i="1"/>
  <c r="AT72452" i="1"/>
  <c r="AU72452" i="1"/>
  <c r="AV72452" i="1"/>
  <c r="AW72452" i="1"/>
  <c r="AT72444" i="1"/>
  <c r="AU72444" i="1"/>
  <c r="AV72444" i="1"/>
  <c r="AW72444" i="1"/>
  <c r="AT72436" i="1"/>
  <c r="AU72436" i="1"/>
  <c r="AV72436" i="1"/>
  <c r="AW72436" i="1"/>
  <c r="AT72428" i="1"/>
  <c r="AU72428" i="1"/>
  <c r="AV72428" i="1"/>
  <c r="AW72428" i="1"/>
  <c r="AT72420" i="1"/>
  <c r="AU72420" i="1"/>
  <c r="AV72420" i="1"/>
  <c r="AW72420" i="1"/>
  <c r="AT72412" i="1"/>
  <c r="AU72412" i="1"/>
  <c r="AV72412" i="1"/>
  <c r="AW72412" i="1"/>
  <c r="AT72404" i="1"/>
  <c r="AU72404" i="1"/>
  <c r="AV72404" i="1"/>
  <c r="AW72404" i="1"/>
  <c r="AT72396" i="1"/>
  <c r="AU72396" i="1"/>
  <c r="AV72396" i="1"/>
  <c r="AW72396" i="1"/>
  <c r="AT72388" i="1"/>
  <c r="AU72388" i="1"/>
  <c r="AV72388" i="1"/>
  <c r="AW72388" i="1"/>
  <c r="AT72380" i="1"/>
  <c r="AU72380" i="1"/>
  <c r="AV72380" i="1"/>
  <c r="AW72380" i="1"/>
  <c r="AT72372" i="1"/>
  <c r="AU72372" i="1"/>
  <c r="AV72372" i="1"/>
  <c r="AW72372" i="1"/>
  <c r="AT72364" i="1"/>
  <c r="AU72364" i="1"/>
  <c r="AV72364" i="1"/>
  <c r="AW72364" i="1"/>
  <c r="AT72356" i="1"/>
  <c r="AU72356" i="1"/>
  <c r="AV72356" i="1"/>
  <c r="AW72356" i="1"/>
  <c r="AT72348" i="1"/>
  <c r="AU72348" i="1"/>
  <c r="AV72348" i="1"/>
  <c r="AW72348" i="1"/>
  <c r="AT72340" i="1"/>
  <c r="AU72340" i="1"/>
  <c r="AV72340" i="1"/>
  <c r="AW72340" i="1"/>
  <c r="AT72332" i="1"/>
  <c r="AU72332" i="1"/>
  <c r="AV72332" i="1"/>
  <c r="AW72332" i="1"/>
  <c r="AT72324" i="1"/>
  <c r="AU72324" i="1"/>
  <c r="AV72324" i="1"/>
  <c r="AW72324" i="1"/>
  <c r="AT72316" i="1"/>
  <c r="AU72316" i="1"/>
  <c r="AV72316" i="1"/>
  <c r="AW72316" i="1"/>
  <c r="AT72308" i="1"/>
  <c r="AU72308" i="1"/>
  <c r="AV72308" i="1"/>
  <c r="AW72308" i="1"/>
  <c r="AT72300" i="1"/>
  <c r="AU72300" i="1"/>
  <c r="AV72300" i="1"/>
  <c r="AW72300" i="1"/>
  <c r="AT72292" i="1"/>
  <c r="AU72292" i="1"/>
  <c r="AV72292" i="1"/>
  <c r="AW72292" i="1"/>
  <c r="AT72284" i="1"/>
  <c r="AU72284" i="1"/>
  <c r="AV72284" i="1"/>
  <c r="AW72284" i="1"/>
  <c r="AT72276" i="1"/>
  <c r="AU72276" i="1"/>
  <c r="AV72276" i="1"/>
  <c r="AW72276" i="1"/>
  <c r="AT72268" i="1"/>
  <c r="AU72268" i="1"/>
  <c r="AV72268" i="1"/>
  <c r="AW72268" i="1"/>
  <c r="AT72260" i="1"/>
  <c r="AU72260" i="1"/>
  <c r="AV72260" i="1"/>
  <c r="AW72260" i="1"/>
  <c r="AT72252" i="1"/>
  <c r="AU72252" i="1"/>
  <c r="AV72252" i="1"/>
  <c r="AW72252" i="1"/>
  <c r="AT72244" i="1"/>
  <c r="AU72244" i="1"/>
  <c r="AV72244" i="1"/>
  <c r="AW72244" i="1"/>
  <c r="AT72236" i="1"/>
  <c r="AU72236" i="1"/>
  <c r="AV72236" i="1"/>
  <c r="AW72236" i="1"/>
  <c r="AT72228" i="1"/>
  <c r="AU72228" i="1"/>
  <c r="AV72228" i="1"/>
  <c r="AW72228" i="1"/>
  <c r="AT72220" i="1"/>
  <c r="AU72220" i="1"/>
  <c r="AV72220" i="1"/>
  <c r="AW72220" i="1"/>
  <c r="AT72212" i="1"/>
  <c r="AU72212" i="1"/>
  <c r="AV72212" i="1"/>
  <c r="AW72212" i="1"/>
  <c r="AT72204" i="1"/>
  <c r="AU72204" i="1"/>
  <c r="AV72204" i="1"/>
  <c r="AW72204" i="1"/>
  <c r="AT72196" i="1"/>
  <c r="AU72196" i="1"/>
  <c r="AV72196" i="1"/>
  <c r="AW72196" i="1"/>
  <c r="AT72188" i="1"/>
  <c r="AU72188" i="1"/>
  <c r="AV72188" i="1"/>
  <c r="AW72188" i="1"/>
  <c r="AT72180" i="1"/>
  <c r="AU72180" i="1"/>
  <c r="AV72180" i="1"/>
  <c r="AW72180" i="1"/>
  <c r="AT72172" i="1"/>
  <c r="AU72172" i="1"/>
  <c r="AV72172" i="1"/>
  <c r="AW72172" i="1"/>
  <c r="AT72164" i="1"/>
  <c r="AU72164" i="1"/>
  <c r="AV72164" i="1"/>
  <c r="AW72164" i="1"/>
  <c r="AT72156" i="1"/>
  <c r="AU72156" i="1"/>
  <c r="AV72156" i="1"/>
  <c r="AW72156" i="1"/>
  <c r="AT72148" i="1"/>
  <c r="AU72148" i="1"/>
  <c r="AV72148" i="1"/>
  <c r="AW72148" i="1"/>
  <c r="AT72140" i="1"/>
  <c r="AU72140" i="1"/>
  <c r="AV72140" i="1"/>
  <c r="AW72140" i="1"/>
  <c r="AT72132" i="1"/>
  <c r="AU72132" i="1"/>
  <c r="AV72132" i="1"/>
  <c r="AW72132" i="1"/>
  <c r="AT72124" i="1"/>
  <c r="AU72124" i="1"/>
  <c r="AV72124" i="1"/>
  <c r="AW72124" i="1"/>
  <c r="AT72116" i="1"/>
  <c r="AU72116" i="1"/>
  <c r="AV72116" i="1"/>
  <c r="AW72116" i="1"/>
  <c r="AT72108" i="1"/>
  <c r="AU72108" i="1"/>
  <c r="AV72108" i="1"/>
  <c r="AW72108" i="1"/>
  <c r="AT72100" i="1"/>
  <c r="AU72100" i="1"/>
  <c r="AV72100" i="1"/>
  <c r="AW72100" i="1"/>
  <c r="AT72092" i="1"/>
  <c r="AU72092" i="1"/>
  <c r="AV72092" i="1"/>
  <c r="AW72092" i="1"/>
  <c r="AT72084" i="1"/>
  <c r="AU72084" i="1"/>
  <c r="AV72084" i="1"/>
  <c r="AW72084" i="1"/>
  <c r="AT72076" i="1"/>
  <c r="AU72076" i="1"/>
  <c r="AV72076" i="1"/>
  <c r="AW72076" i="1"/>
  <c r="AT72068" i="1"/>
  <c r="AU72068" i="1"/>
  <c r="AV72068" i="1"/>
  <c r="AW72068" i="1"/>
  <c r="AT72060" i="1"/>
  <c r="AU72060" i="1"/>
  <c r="AV72060" i="1"/>
  <c r="AW72060" i="1"/>
  <c r="AT72052" i="1"/>
  <c r="AU72052" i="1"/>
  <c r="AV72052" i="1"/>
  <c r="AW72052" i="1"/>
  <c r="AT72044" i="1"/>
  <c r="AU72044" i="1"/>
  <c r="AV72044" i="1"/>
  <c r="AW72044" i="1"/>
  <c r="AT72036" i="1"/>
  <c r="AU72036" i="1"/>
  <c r="AV72036" i="1"/>
  <c r="AW72036" i="1"/>
  <c r="AT72028" i="1"/>
  <c r="AU72028" i="1"/>
  <c r="AV72028" i="1"/>
  <c r="AW72028" i="1"/>
  <c r="AT72020" i="1"/>
  <c r="AU72020" i="1"/>
  <c r="AV72020" i="1"/>
  <c r="AW72020" i="1"/>
  <c r="AT72012" i="1"/>
  <c r="AU72012" i="1"/>
  <c r="AV72012" i="1"/>
  <c r="AW72012" i="1"/>
  <c r="AT72004" i="1"/>
  <c r="AU72004" i="1"/>
  <c r="AV72004" i="1"/>
  <c r="AW72004" i="1"/>
  <c r="AT71996" i="1"/>
  <c r="AU71996" i="1"/>
  <c r="AV71996" i="1"/>
  <c r="AW71996" i="1"/>
  <c r="AT71988" i="1"/>
  <c r="AU71988" i="1"/>
  <c r="AV71988" i="1"/>
  <c r="AW71988" i="1"/>
  <c r="AT71980" i="1"/>
  <c r="AU71980" i="1"/>
  <c r="AV71980" i="1"/>
  <c r="AW71980" i="1"/>
  <c r="AT71972" i="1"/>
  <c r="AU71972" i="1"/>
  <c r="AV71972" i="1"/>
  <c r="AW71972" i="1"/>
  <c r="AT71964" i="1"/>
  <c r="AU71964" i="1"/>
  <c r="AV71964" i="1"/>
  <c r="AW71964" i="1"/>
  <c r="AT71956" i="1"/>
  <c r="AU71956" i="1"/>
  <c r="AV71956" i="1"/>
  <c r="AW71956" i="1"/>
  <c r="AT71948" i="1"/>
  <c r="AU71948" i="1"/>
  <c r="AV71948" i="1"/>
  <c r="AW71948" i="1"/>
  <c r="AT71940" i="1"/>
  <c r="AU71940" i="1"/>
  <c r="AV71940" i="1"/>
  <c r="AW71940" i="1"/>
  <c r="AT71932" i="1"/>
  <c r="AU71932" i="1"/>
  <c r="AV71932" i="1"/>
  <c r="AW71932" i="1"/>
  <c r="AT71924" i="1"/>
  <c r="AU71924" i="1"/>
  <c r="AV71924" i="1"/>
  <c r="AW71924" i="1"/>
  <c r="AT71916" i="1"/>
  <c r="AU71916" i="1"/>
  <c r="AV71916" i="1"/>
  <c r="AW71916" i="1"/>
  <c r="AT71908" i="1"/>
  <c r="AU71908" i="1"/>
  <c r="AV71908" i="1"/>
  <c r="AW71908" i="1"/>
  <c r="AT71900" i="1"/>
  <c r="AU71900" i="1"/>
  <c r="AV71900" i="1"/>
  <c r="AW71900" i="1"/>
  <c r="AT71892" i="1"/>
  <c r="AU71892" i="1"/>
  <c r="AV71892" i="1"/>
  <c r="AW71892" i="1"/>
  <c r="AT71884" i="1"/>
  <c r="AU71884" i="1"/>
  <c r="AV71884" i="1"/>
  <c r="AW71884" i="1"/>
  <c r="AT71876" i="1"/>
  <c r="AU71876" i="1"/>
  <c r="AV71876" i="1"/>
  <c r="AW71876" i="1"/>
  <c r="AT71868" i="1"/>
  <c r="AU71868" i="1"/>
  <c r="AV71868" i="1"/>
  <c r="AW71868" i="1"/>
  <c r="AT71860" i="1"/>
  <c r="AU71860" i="1"/>
  <c r="AV71860" i="1"/>
  <c r="AW71860" i="1"/>
  <c r="AT71852" i="1"/>
  <c r="AU71852" i="1"/>
  <c r="AV71852" i="1"/>
  <c r="AW71852" i="1"/>
  <c r="AT71844" i="1"/>
  <c r="AU71844" i="1"/>
  <c r="AV71844" i="1"/>
  <c r="AW71844" i="1"/>
  <c r="AT71836" i="1"/>
  <c r="AU71836" i="1"/>
  <c r="AV71836" i="1"/>
  <c r="AW71836" i="1"/>
  <c r="AT71828" i="1"/>
  <c r="AU71828" i="1"/>
  <c r="AV71828" i="1"/>
  <c r="AW71828" i="1"/>
  <c r="AT71820" i="1"/>
  <c r="AU71820" i="1"/>
  <c r="AV71820" i="1"/>
  <c r="AW71820" i="1"/>
  <c r="AT71812" i="1"/>
  <c r="AU71812" i="1"/>
  <c r="AV71812" i="1"/>
  <c r="AW71812" i="1"/>
  <c r="AT71804" i="1"/>
  <c r="AU71804" i="1"/>
  <c r="AV71804" i="1"/>
  <c r="AW71804" i="1"/>
  <c r="AT71796" i="1"/>
  <c r="AU71796" i="1"/>
  <c r="AV71796" i="1"/>
  <c r="AW71796" i="1"/>
  <c r="AT71788" i="1"/>
  <c r="AU71788" i="1"/>
  <c r="AV71788" i="1"/>
  <c r="AW71788" i="1"/>
  <c r="AT71780" i="1"/>
  <c r="AU71780" i="1"/>
  <c r="AV71780" i="1"/>
  <c r="AW71780" i="1"/>
  <c r="AT71772" i="1"/>
  <c r="AU71772" i="1"/>
  <c r="AV71772" i="1"/>
  <c r="AW71772" i="1"/>
  <c r="AT71764" i="1"/>
  <c r="AU71764" i="1"/>
  <c r="AV71764" i="1"/>
  <c r="AW71764" i="1"/>
  <c r="AT71756" i="1"/>
  <c r="AU71756" i="1"/>
  <c r="AV71756" i="1"/>
  <c r="AW71756" i="1"/>
  <c r="AT71748" i="1"/>
  <c r="AU71748" i="1"/>
  <c r="AV71748" i="1"/>
  <c r="AW71748" i="1"/>
  <c r="AT71740" i="1"/>
  <c r="AU71740" i="1"/>
  <c r="AV71740" i="1"/>
  <c r="AW71740" i="1"/>
  <c r="AT71732" i="1"/>
  <c r="AU71732" i="1"/>
  <c r="AV71732" i="1"/>
  <c r="AW71732" i="1"/>
  <c r="AT71724" i="1"/>
  <c r="AU71724" i="1"/>
  <c r="AV71724" i="1"/>
  <c r="AW71724" i="1"/>
  <c r="AT71716" i="1"/>
  <c r="AU71716" i="1"/>
  <c r="AV71716" i="1"/>
  <c r="AW71716" i="1"/>
  <c r="AT71708" i="1"/>
  <c r="AU71708" i="1"/>
  <c r="AV71708" i="1"/>
  <c r="AW71708" i="1"/>
  <c r="AT71700" i="1"/>
  <c r="AU71700" i="1"/>
  <c r="AV71700" i="1"/>
  <c r="AW71700" i="1"/>
  <c r="AT71692" i="1"/>
  <c r="AU71692" i="1"/>
  <c r="AV71692" i="1"/>
  <c r="AW71692" i="1"/>
  <c r="AT71684" i="1"/>
  <c r="AU71684" i="1"/>
  <c r="AV71684" i="1"/>
  <c r="AW71684" i="1"/>
  <c r="AT71676" i="1"/>
  <c r="AU71676" i="1"/>
  <c r="AV71676" i="1"/>
  <c r="AW71676" i="1"/>
  <c r="AT71668" i="1"/>
  <c r="AU71668" i="1"/>
  <c r="AV71668" i="1"/>
  <c r="AW71668" i="1"/>
  <c r="AT71660" i="1"/>
  <c r="AU71660" i="1"/>
  <c r="AV71660" i="1"/>
  <c r="AW71660" i="1"/>
  <c r="AT71652" i="1"/>
  <c r="AU71652" i="1"/>
  <c r="AV71652" i="1"/>
  <c r="AW71652" i="1"/>
  <c r="AT71644" i="1"/>
  <c r="AU71644" i="1"/>
  <c r="AV71644" i="1"/>
  <c r="AW71644" i="1"/>
  <c r="AT71636" i="1"/>
  <c r="AU71636" i="1"/>
  <c r="AV71636" i="1"/>
  <c r="AW71636" i="1"/>
  <c r="AT71628" i="1"/>
  <c r="AU71628" i="1"/>
  <c r="AV71628" i="1"/>
  <c r="AW71628" i="1"/>
  <c r="AT71620" i="1"/>
  <c r="AU71620" i="1"/>
  <c r="AV71620" i="1"/>
  <c r="AW71620" i="1"/>
  <c r="AT71612" i="1"/>
  <c r="AU71612" i="1"/>
  <c r="AV71612" i="1"/>
  <c r="AW71612" i="1"/>
  <c r="AT71604" i="1"/>
  <c r="AU71604" i="1"/>
  <c r="AV71604" i="1"/>
  <c r="AW71604" i="1"/>
  <c r="AT71596" i="1"/>
  <c r="AU71596" i="1"/>
  <c r="AV71596" i="1"/>
  <c r="AW71596" i="1"/>
  <c r="AT71588" i="1"/>
  <c r="AU71588" i="1"/>
  <c r="AV71588" i="1"/>
  <c r="AW71588" i="1"/>
  <c r="AT71580" i="1"/>
  <c r="AU71580" i="1"/>
  <c r="AV71580" i="1"/>
  <c r="AW71580" i="1"/>
  <c r="AT71572" i="1"/>
  <c r="AU71572" i="1"/>
  <c r="AV71572" i="1"/>
  <c r="AW71572" i="1"/>
  <c r="AT71564" i="1"/>
  <c r="AU71564" i="1"/>
  <c r="AV71564" i="1"/>
  <c r="AW71564" i="1"/>
  <c r="AT71556" i="1"/>
  <c r="AU71556" i="1"/>
  <c r="AV71556" i="1"/>
  <c r="AW71556" i="1"/>
  <c r="AT71548" i="1"/>
  <c r="AU71548" i="1"/>
  <c r="AV71548" i="1"/>
  <c r="AW71548" i="1"/>
  <c r="AT71540" i="1"/>
  <c r="AU71540" i="1"/>
  <c r="AV71540" i="1"/>
  <c r="AW71540" i="1"/>
  <c r="AT71532" i="1"/>
  <c r="AU71532" i="1"/>
  <c r="AV71532" i="1"/>
  <c r="AW71532" i="1"/>
  <c r="AT71524" i="1"/>
  <c r="AU71524" i="1"/>
  <c r="AV71524" i="1"/>
  <c r="AW71524" i="1"/>
  <c r="AT71516" i="1"/>
  <c r="AU71516" i="1"/>
  <c r="AV71516" i="1"/>
  <c r="AW71516" i="1"/>
  <c r="AT71508" i="1"/>
  <c r="AU71508" i="1"/>
  <c r="AV71508" i="1"/>
  <c r="AW71508" i="1"/>
  <c r="AT71500" i="1"/>
  <c r="AU71500" i="1"/>
  <c r="AV71500" i="1"/>
  <c r="AW71500" i="1"/>
  <c r="AT71492" i="1"/>
  <c r="AU71492" i="1"/>
  <c r="AV71492" i="1"/>
  <c r="AW71492" i="1"/>
  <c r="AT71484" i="1"/>
  <c r="AU71484" i="1"/>
  <c r="AV71484" i="1"/>
  <c r="AW71484" i="1"/>
  <c r="AT71476" i="1"/>
  <c r="AU71476" i="1"/>
  <c r="AV71476" i="1"/>
  <c r="AW71476" i="1"/>
  <c r="AT71468" i="1"/>
  <c r="AU71468" i="1"/>
  <c r="AV71468" i="1"/>
  <c r="AW71468" i="1"/>
  <c r="AT71460" i="1"/>
  <c r="AU71460" i="1"/>
  <c r="AV71460" i="1"/>
  <c r="AW71460" i="1"/>
  <c r="AT71452" i="1"/>
  <c r="AU71452" i="1"/>
  <c r="AV71452" i="1"/>
  <c r="AW71452" i="1"/>
  <c r="AT71444" i="1"/>
  <c r="AU71444" i="1"/>
  <c r="AV71444" i="1"/>
  <c r="AW71444" i="1"/>
  <c r="AT71436" i="1"/>
  <c r="AU71436" i="1"/>
  <c r="AV71436" i="1"/>
  <c r="AW71436" i="1"/>
  <c r="AT71428" i="1"/>
  <c r="AU71428" i="1"/>
  <c r="AV71428" i="1"/>
  <c r="AW71428" i="1"/>
  <c r="AT71420" i="1"/>
  <c r="AU71420" i="1"/>
  <c r="AV71420" i="1"/>
  <c r="AW71420" i="1"/>
  <c r="AT71412" i="1"/>
  <c r="AU71412" i="1"/>
  <c r="AV71412" i="1"/>
  <c r="AW71412" i="1"/>
  <c r="AT71404" i="1"/>
  <c r="AU71404" i="1"/>
  <c r="AV71404" i="1"/>
  <c r="AW71404" i="1"/>
  <c r="AT71396" i="1"/>
  <c r="AU71396" i="1"/>
  <c r="AV71396" i="1"/>
  <c r="AW71396" i="1"/>
  <c r="AT71388" i="1"/>
  <c r="AU71388" i="1"/>
  <c r="AV71388" i="1"/>
  <c r="AW71388" i="1"/>
  <c r="AT71380" i="1"/>
  <c r="AU71380" i="1"/>
  <c r="AV71380" i="1"/>
  <c r="AW71380" i="1"/>
  <c r="AT71372" i="1"/>
  <c r="AU71372" i="1"/>
  <c r="AV71372" i="1"/>
  <c r="AW71372" i="1"/>
  <c r="AT71364" i="1"/>
  <c r="AU71364" i="1"/>
  <c r="AV71364" i="1"/>
  <c r="AW71364" i="1"/>
  <c r="AT71356" i="1"/>
  <c r="AU71356" i="1"/>
  <c r="AV71356" i="1"/>
  <c r="AW71356" i="1"/>
  <c r="AT71348" i="1"/>
  <c r="AU71348" i="1"/>
  <c r="AV71348" i="1"/>
  <c r="AW71348" i="1"/>
  <c r="AT71340" i="1"/>
  <c r="AU71340" i="1"/>
  <c r="AV71340" i="1"/>
  <c r="AW71340" i="1"/>
  <c r="AT71332" i="1"/>
  <c r="AU71332" i="1"/>
  <c r="AV71332" i="1"/>
  <c r="AW71332" i="1"/>
  <c r="AT71324" i="1"/>
  <c r="AU71324" i="1"/>
  <c r="AV71324" i="1"/>
  <c r="AW71324" i="1"/>
  <c r="AT71316" i="1"/>
  <c r="AU71316" i="1"/>
  <c r="AV71316" i="1"/>
  <c r="AW71316" i="1"/>
  <c r="AT71308" i="1"/>
  <c r="AU71308" i="1"/>
  <c r="AV71308" i="1"/>
  <c r="AW71308" i="1"/>
  <c r="AT71300" i="1"/>
  <c r="AU71300" i="1"/>
  <c r="AV71300" i="1"/>
  <c r="AW71300" i="1"/>
  <c r="AT71292" i="1"/>
  <c r="AU71292" i="1"/>
  <c r="AV71292" i="1"/>
  <c r="AW71292" i="1"/>
  <c r="AT71284" i="1"/>
  <c r="AU71284" i="1"/>
  <c r="AV71284" i="1"/>
  <c r="AW71284" i="1"/>
  <c r="AT71276" i="1"/>
  <c r="AU71276" i="1"/>
  <c r="AV71276" i="1"/>
  <c r="AW71276" i="1"/>
  <c r="AT71268" i="1"/>
  <c r="AU71268" i="1"/>
  <c r="AV71268" i="1"/>
  <c r="AW71268" i="1"/>
  <c r="AT71260" i="1"/>
  <c r="AU71260" i="1"/>
  <c r="AV71260" i="1"/>
  <c r="AW71260" i="1"/>
  <c r="AT71252" i="1"/>
  <c r="AU71252" i="1"/>
  <c r="AV71252" i="1"/>
  <c r="AW71252" i="1"/>
  <c r="AT71244" i="1"/>
  <c r="AU71244" i="1"/>
  <c r="AV71244" i="1"/>
  <c r="AW71244" i="1"/>
  <c r="AT71236" i="1"/>
  <c r="AU71236" i="1"/>
  <c r="AV71236" i="1"/>
  <c r="AW71236" i="1"/>
  <c r="AT71228" i="1"/>
  <c r="AU71228" i="1"/>
  <c r="AV71228" i="1"/>
  <c r="AW71228" i="1"/>
  <c r="AT71220" i="1"/>
  <c r="AU71220" i="1"/>
  <c r="AV71220" i="1"/>
  <c r="AW71220" i="1"/>
  <c r="AT71212" i="1"/>
  <c r="AU71212" i="1"/>
  <c r="AV71212" i="1"/>
  <c r="AW71212" i="1"/>
  <c r="AT71204" i="1"/>
  <c r="AU71204" i="1"/>
  <c r="AV71204" i="1"/>
  <c r="AW71204" i="1"/>
  <c r="AT71196" i="1"/>
  <c r="AU71196" i="1"/>
  <c r="AV71196" i="1"/>
  <c r="AW71196" i="1"/>
  <c r="AT71188" i="1"/>
  <c r="AU71188" i="1"/>
  <c r="AV71188" i="1"/>
  <c r="AW71188" i="1"/>
  <c r="AT71180" i="1"/>
  <c r="AU71180" i="1"/>
  <c r="AV71180" i="1"/>
  <c r="AW71180" i="1"/>
  <c r="AT71172" i="1"/>
  <c r="AU71172" i="1"/>
  <c r="AV71172" i="1"/>
  <c r="AW71172" i="1"/>
  <c r="AT71164" i="1"/>
  <c r="AU71164" i="1"/>
  <c r="AV71164" i="1"/>
  <c r="AW71164" i="1"/>
  <c r="AT71156" i="1"/>
  <c r="AU71156" i="1"/>
  <c r="AV71156" i="1"/>
  <c r="AW71156" i="1"/>
  <c r="AT71148" i="1"/>
  <c r="AU71148" i="1"/>
  <c r="AV71148" i="1"/>
  <c r="AW71148" i="1"/>
  <c r="AT71140" i="1"/>
  <c r="AU71140" i="1"/>
  <c r="AV71140" i="1"/>
  <c r="AW71140" i="1"/>
  <c r="AT71132" i="1"/>
  <c r="AU71132" i="1"/>
  <c r="AV71132" i="1"/>
  <c r="AW71132" i="1"/>
  <c r="AT71124" i="1"/>
  <c r="AU71124" i="1"/>
  <c r="AV71124" i="1"/>
  <c r="AW71124" i="1"/>
  <c r="AT71116" i="1"/>
  <c r="AU71116" i="1"/>
  <c r="AV71116" i="1"/>
  <c r="AW71116" i="1"/>
  <c r="AT71108" i="1"/>
  <c r="AU71108" i="1"/>
  <c r="AV71108" i="1"/>
  <c r="AW71108" i="1"/>
  <c r="AT71100" i="1"/>
  <c r="AU71100" i="1"/>
  <c r="AV71100" i="1"/>
  <c r="AW71100" i="1"/>
  <c r="AT71092" i="1"/>
  <c r="AU71092" i="1"/>
  <c r="AV71092" i="1"/>
  <c r="AW71092" i="1"/>
  <c r="AT71084" i="1"/>
  <c r="AU71084" i="1"/>
  <c r="AV71084" i="1"/>
  <c r="AW71084" i="1"/>
  <c r="AT71076" i="1"/>
  <c r="AU71076" i="1"/>
  <c r="AV71076" i="1"/>
  <c r="AW71076" i="1"/>
  <c r="AT71068" i="1"/>
  <c r="AU71068" i="1"/>
  <c r="AV71068" i="1"/>
  <c r="AW71068" i="1"/>
  <c r="AT71060" i="1"/>
  <c r="AU71060" i="1"/>
  <c r="AV71060" i="1"/>
  <c r="AW71060" i="1"/>
  <c r="AT71052" i="1"/>
  <c r="AU71052" i="1"/>
  <c r="AV71052" i="1"/>
  <c r="AW71052" i="1"/>
  <c r="AT71044" i="1"/>
  <c r="AU71044" i="1"/>
  <c r="AV71044" i="1"/>
  <c r="AW71044" i="1"/>
  <c r="AT71036" i="1"/>
  <c r="AU71036" i="1"/>
  <c r="AV71036" i="1"/>
  <c r="AW71036" i="1"/>
  <c r="AT71028" i="1"/>
  <c r="AU71028" i="1"/>
  <c r="AV71028" i="1"/>
  <c r="AW71028" i="1"/>
  <c r="AT71020" i="1"/>
  <c r="AU71020" i="1"/>
  <c r="AV71020" i="1"/>
  <c r="AW71020" i="1"/>
  <c r="AT71012" i="1"/>
  <c r="AU71012" i="1"/>
  <c r="AV71012" i="1"/>
  <c r="AW71012" i="1"/>
  <c r="AT71004" i="1"/>
  <c r="AU71004" i="1"/>
  <c r="AV71004" i="1"/>
  <c r="AW71004" i="1"/>
  <c r="AT70996" i="1"/>
  <c r="AU70996" i="1"/>
  <c r="AV70996" i="1"/>
  <c r="AW70996" i="1"/>
  <c r="AT70988" i="1"/>
  <c r="AU70988" i="1"/>
  <c r="AV70988" i="1"/>
  <c r="AW70988" i="1"/>
  <c r="AT70980" i="1"/>
  <c r="AU70980" i="1"/>
  <c r="AV70980" i="1"/>
  <c r="AW70980" i="1"/>
  <c r="AT70972" i="1"/>
  <c r="AU70972" i="1"/>
  <c r="AV70972" i="1"/>
  <c r="AW70972" i="1"/>
  <c r="AT70964" i="1"/>
  <c r="AU70964" i="1"/>
  <c r="AV70964" i="1"/>
  <c r="AW70964" i="1"/>
  <c r="AT70956" i="1"/>
  <c r="AU70956" i="1"/>
  <c r="AV70956" i="1"/>
  <c r="AW70956" i="1"/>
  <c r="AT70948" i="1"/>
  <c r="AU70948" i="1"/>
  <c r="AV70948" i="1"/>
  <c r="AW70948" i="1"/>
  <c r="AT70940" i="1"/>
  <c r="AU70940" i="1"/>
  <c r="AV70940" i="1"/>
  <c r="AW70940" i="1"/>
  <c r="AT70932" i="1"/>
  <c r="AU70932" i="1"/>
  <c r="AV70932" i="1"/>
  <c r="AW70932" i="1"/>
  <c r="AT70924" i="1"/>
  <c r="AU70924" i="1"/>
  <c r="AV70924" i="1"/>
  <c r="AW70924" i="1"/>
  <c r="AT70916" i="1"/>
  <c r="AU70916" i="1"/>
  <c r="AV70916" i="1"/>
  <c r="AW70916" i="1"/>
  <c r="AT70908" i="1"/>
  <c r="AU70908" i="1"/>
  <c r="AV70908" i="1"/>
  <c r="AW70908" i="1"/>
  <c r="AT70900" i="1"/>
  <c r="AU70900" i="1"/>
  <c r="AV70900" i="1"/>
  <c r="AW70900" i="1"/>
  <c r="AT70892" i="1"/>
  <c r="AU70892" i="1"/>
  <c r="AV70892" i="1"/>
  <c r="AW70892" i="1"/>
  <c r="AT70884" i="1"/>
  <c r="AU70884" i="1"/>
  <c r="AV70884" i="1"/>
  <c r="AW70884" i="1"/>
  <c r="AT70876" i="1"/>
  <c r="AU70876" i="1"/>
  <c r="AV70876" i="1"/>
  <c r="AW70876" i="1"/>
  <c r="AT70868" i="1"/>
  <c r="AU70868" i="1"/>
  <c r="AV70868" i="1"/>
  <c r="AW70868" i="1"/>
  <c r="AT70860" i="1"/>
  <c r="AU70860" i="1"/>
  <c r="AV70860" i="1"/>
  <c r="AW70860" i="1"/>
  <c r="AT70852" i="1"/>
  <c r="AU70852" i="1"/>
  <c r="AV70852" i="1"/>
  <c r="AW70852" i="1"/>
  <c r="AT70844" i="1"/>
  <c r="AU70844" i="1"/>
  <c r="AV70844" i="1"/>
  <c r="AW70844" i="1"/>
  <c r="AT70836" i="1"/>
  <c r="AU70836" i="1"/>
  <c r="AV70836" i="1"/>
  <c r="AW70836" i="1"/>
  <c r="AT70828" i="1"/>
  <c r="AU70828" i="1"/>
  <c r="AV70828" i="1"/>
  <c r="AW70828" i="1"/>
  <c r="AT70820" i="1"/>
  <c r="AU70820" i="1"/>
  <c r="AV70820" i="1"/>
  <c r="AW70820" i="1"/>
  <c r="AT70812" i="1"/>
  <c r="AU70812" i="1"/>
  <c r="AV70812" i="1"/>
  <c r="AW70812" i="1"/>
  <c r="AT70804" i="1"/>
  <c r="AU70804" i="1"/>
  <c r="AV70804" i="1"/>
  <c r="AW70804" i="1"/>
  <c r="AT70796" i="1"/>
  <c r="AU70796" i="1"/>
  <c r="AV70796" i="1"/>
  <c r="AW70796" i="1"/>
  <c r="AT70788" i="1"/>
  <c r="AU70788" i="1"/>
  <c r="AV70788" i="1"/>
  <c r="AW70788" i="1"/>
  <c r="AT70780" i="1"/>
  <c r="AU70780" i="1"/>
  <c r="AV70780" i="1"/>
  <c r="AW70780" i="1"/>
  <c r="AT70772" i="1"/>
  <c r="AU70772" i="1"/>
  <c r="AV70772" i="1"/>
  <c r="AW70772" i="1"/>
  <c r="AT70764" i="1"/>
  <c r="AU70764" i="1"/>
  <c r="AV70764" i="1"/>
  <c r="AW70764" i="1"/>
  <c r="AT70756" i="1"/>
  <c r="AU70756" i="1"/>
  <c r="AV70756" i="1"/>
  <c r="AW70756" i="1"/>
  <c r="AT70748" i="1"/>
  <c r="AU70748" i="1"/>
  <c r="AV70748" i="1"/>
  <c r="AW70748" i="1"/>
  <c r="AT70740" i="1"/>
  <c r="AU70740" i="1"/>
  <c r="AV70740" i="1"/>
  <c r="AW70740" i="1"/>
  <c r="AT70732" i="1"/>
  <c r="AU70732" i="1"/>
  <c r="AV70732" i="1"/>
  <c r="AW70732" i="1"/>
  <c r="AT70724" i="1"/>
  <c r="AU70724" i="1"/>
  <c r="AV70724" i="1"/>
  <c r="AW70724" i="1"/>
  <c r="AT70716" i="1"/>
  <c r="AU70716" i="1"/>
  <c r="AV70716" i="1"/>
  <c r="AW70716" i="1"/>
  <c r="AT70708" i="1"/>
  <c r="AU70708" i="1"/>
  <c r="AV70708" i="1"/>
  <c r="AW70708" i="1"/>
  <c r="AT70700" i="1"/>
  <c r="AU70700" i="1"/>
  <c r="AV70700" i="1"/>
  <c r="AW70700" i="1"/>
  <c r="AT70692" i="1"/>
  <c r="AU70692" i="1"/>
  <c r="AV70692" i="1"/>
  <c r="AW70692" i="1"/>
  <c r="AT70684" i="1"/>
  <c r="AU70684" i="1"/>
  <c r="AV70684" i="1"/>
  <c r="AW70684" i="1"/>
  <c r="AT70676" i="1"/>
  <c r="AU70676" i="1"/>
  <c r="AV70676" i="1"/>
  <c r="AW70676" i="1"/>
  <c r="AT70668" i="1"/>
  <c r="AU70668" i="1"/>
  <c r="AV70668" i="1"/>
  <c r="AW70668" i="1"/>
  <c r="AT70660" i="1"/>
  <c r="AU70660" i="1"/>
  <c r="AV70660" i="1"/>
  <c r="AW70660" i="1"/>
  <c r="AT70652" i="1"/>
  <c r="AU70652" i="1"/>
  <c r="AV70652" i="1"/>
  <c r="AW70652" i="1"/>
  <c r="AT70644" i="1"/>
  <c r="AU70644" i="1"/>
  <c r="AV70644" i="1"/>
  <c r="AW70644" i="1"/>
  <c r="AT70636" i="1"/>
  <c r="AU70636" i="1"/>
  <c r="AV70636" i="1"/>
  <c r="AW70636" i="1"/>
  <c r="AT70628" i="1"/>
  <c r="AU70628" i="1"/>
  <c r="AV70628" i="1"/>
  <c r="AW70628" i="1"/>
  <c r="AT70620" i="1"/>
  <c r="AU70620" i="1"/>
  <c r="AV70620" i="1"/>
  <c r="AW70620" i="1"/>
  <c r="AT70612" i="1"/>
  <c r="AU70612" i="1"/>
  <c r="AV70612" i="1"/>
  <c r="AW70612" i="1"/>
  <c r="AT70604" i="1"/>
  <c r="AU70604" i="1"/>
  <c r="AV70604" i="1"/>
  <c r="AW70604" i="1"/>
  <c r="AT70596" i="1"/>
  <c r="AU70596" i="1"/>
  <c r="AV70596" i="1"/>
  <c r="AW70596" i="1"/>
  <c r="AT70588" i="1"/>
  <c r="AU70588" i="1"/>
  <c r="AV70588" i="1"/>
  <c r="AW70588" i="1"/>
  <c r="AT70580" i="1"/>
  <c r="AU70580" i="1"/>
  <c r="AV70580" i="1"/>
  <c r="AW70580" i="1"/>
  <c r="AT70572" i="1"/>
  <c r="AU70572" i="1"/>
  <c r="AV70572" i="1"/>
  <c r="AW70572" i="1"/>
  <c r="AT70564" i="1"/>
  <c r="AU70564" i="1"/>
  <c r="AV70564" i="1"/>
  <c r="AW70564" i="1"/>
  <c r="AT70556" i="1"/>
  <c r="AU70556" i="1"/>
  <c r="AV70556" i="1"/>
  <c r="AW70556" i="1"/>
  <c r="AT70548" i="1"/>
  <c r="AU70548" i="1"/>
  <c r="AV70548" i="1"/>
  <c r="AW70548" i="1"/>
  <c r="AT70540" i="1"/>
  <c r="AU70540" i="1"/>
  <c r="AV70540" i="1"/>
  <c r="AW70540" i="1"/>
  <c r="AT70532" i="1"/>
  <c r="AU70532" i="1"/>
  <c r="AV70532" i="1"/>
  <c r="AW70532" i="1"/>
  <c r="AT70524" i="1"/>
  <c r="AU70524" i="1"/>
  <c r="AV70524" i="1"/>
  <c r="AW70524" i="1"/>
  <c r="AT70516" i="1"/>
  <c r="AU70516" i="1"/>
  <c r="AV70516" i="1"/>
  <c r="AW70516" i="1"/>
  <c r="AT70508" i="1"/>
  <c r="AU70508" i="1"/>
  <c r="AV70508" i="1"/>
  <c r="AW70508" i="1"/>
  <c r="AT70500" i="1"/>
  <c r="AU70500" i="1"/>
  <c r="AV70500" i="1"/>
  <c r="AW70500" i="1"/>
  <c r="AT70492" i="1"/>
  <c r="AU70492" i="1"/>
  <c r="AV70492" i="1"/>
  <c r="AW70492" i="1"/>
  <c r="AT70484" i="1"/>
  <c r="AU70484" i="1"/>
  <c r="AV70484" i="1"/>
  <c r="AW70484" i="1"/>
  <c r="AT70476" i="1"/>
  <c r="AU70476" i="1"/>
  <c r="AV70476" i="1"/>
  <c r="AW70476" i="1"/>
  <c r="AT70468" i="1"/>
  <c r="AU70468" i="1"/>
  <c r="AV70468" i="1"/>
  <c r="AW70468" i="1"/>
  <c r="AT70460" i="1"/>
  <c r="AU70460" i="1"/>
  <c r="AV70460" i="1"/>
  <c r="AW70460" i="1"/>
  <c r="AT70452" i="1"/>
  <c r="AU70452" i="1"/>
  <c r="AV70452" i="1"/>
  <c r="AW70452" i="1"/>
  <c r="AT70444" i="1"/>
  <c r="AU70444" i="1"/>
  <c r="AV70444" i="1"/>
  <c r="AW70444" i="1"/>
  <c r="AT70436" i="1"/>
  <c r="AU70436" i="1"/>
  <c r="AV70436" i="1"/>
  <c r="AW70436" i="1"/>
  <c r="AT70428" i="1"/>
  <c r="AU70428" i="1"/>
  <c r="AV70428" i="1"/>
  <c r="AW70428" i="1"/>
  <c r="AT70420" i="1"/>
  <c r="AU70420" i="1"/>
  <c r="AV70420" i="1"/>
  <c r="AW70420" i="1"/>
  <c r="AT70412" i="1"/>
  <c r="AU70412" i="1"/>
  <c r="AV70412" i="1"/>
  <c r="AW70412" i="1"/>
  <c r="AT70404" i="1"/>
  <c r="AU70404" i="1"/>
  <c r="AV70404" i="1"/>
  <c r="AW70404" i="1"/>
  <c r="AT70396" i="1"/>
  <c r="AU70396" i="1"/>
  <c r="AV70396" i="1"/>
  <c r="AW70396" i="1"/>
  <c r="AT70388" i="1"/>
  <c r="AU70388" i="1"/>
  <c r="AV70388" i="1"/>
  <c r="AW70388" i="1"/>
  <c r="AT70380" i="1"/>
  <c r="AU70380" i="1"/>
  <c r="AV70380" i="1"/>
  <c r="AW70380" i="1"/>
  <c r="AT70372" i="1"/>
  <c r="AU70372" i="1"/>
  <c r="AV70372" i="1"/>
  <c r="AW70372" i="1"/>
  <c r="AT70364" i="1"/>
  <c r="AU70364" i="1"/>
  <c r="AV70364" i="1"/>
  <c r="AW70364" i="1"/>
  <c r="AT70356" i="1"/>
  <c r="AU70356" i="1"/>
  <c r="AV70356" i="1"/>
  <c r="AW70356" i="1"/>
  <c r="AT70348" i="1"/>
  <c r="AU70348" i="1"/>
  <c r="AV70348" i="1"/>
  <c r="AW70348" i="1"/>
  <c r="AT70340" i="1"/>
  <c r="AU70340" i="1"/>
  <c r="AV70340" i="1"/>
  <c r="AW70340" i="1"/>
  <c r="AT70332" i="1"/>
  <c r="AU70332" i="1"/>
  <c r="AV70332" i="1"/>
  <c r="AW70332" i="1"/>
  <c r="AT70324" i="1"/>
  <c r="AU70324" i="1"/>
  <c r="AV70324" i="1"/>
  <c r="AW70324" i="1"/>
  <c r="AT70316" i="1"/>
  <c r="AU70316" i="1"/>
  <c r="AV70316" i="1"/>
  <c r="AW70316" i="1"/>
  <c r="AT70308" i="1"/>
  <c r="AU70308" i="1"/>
  <c r="AV70308" i="1"/>
  <c r="AW70308" i="1"/>
  <c r="AT70300" i="1"/>
  <c r="AU70300" i="1"/>
  <c r="AV70300" i="1"/>
  <c r="AW70300" i="1"/>
  <c r="AT70292" i="1"/>
  <c r="AU70292" i="1"/>
  <c r="AV70292" i="1"/>
  <c r="AW70292" i="1"/>
  <c r="AT70284" i="1"/>
  <c r="AU70284" i="1"/>
  <c r="AV70284" i="1"/>
  <c r="AW70284" i="1"/>
  <c r="AT70276" i="1"/>
  <c r="AU70276" i="1"/>
  <c r="AV70276" i="1"/>
  <c r="AW70276" i="1"/>
  <c r="AT70268" i="1"/>
  <c r="AU70268" i="1"/>
  <c r="AV70268" i="1"/>
  <c r="AW70268" i="1"/>
  <c r="AT70260" i="1"/>
  <c r="AU70260" i="1"/>
  <c r="AV70260" i="1"/>
  <c r="AW70260" i="1"/>
  <c r="AT70252" i="1"/>
  <c r="AU70252" i="1"/>
  <c r="AV70252" i="1"/>
  <c r="AW70252" i="1"/>
  <c r="AT70244" i="1"/>
  <c r="AU70244" i="1"/>
  <c r="AV70244" i="1"/>
  <c r="AW70244" i="1"/>
  <c r="AT70236" i="1"/>
  <c r="AU70236" i="1"/>
  <c r="AV70236" i="1"/>
  <c r="AW70236" i="1"/>
  <c r="AT70228" i="1"/>
  <c r="AU70228" i="1"/>
  <c r="AV70228" i="1"/>
  <c r="AW70228" i="1"/>
  <c r="AT70220" i="1"/>
  <c r="AU70220" i="1"/>
  <c r="AV70220" i="1"/>
  <c r="AW70220" i="1"/>
  <c r="AT70212" i="1"/>
  <c r="AU70212" i="1"/>
  <c r="AV70212" i="1"/>
  <c r="AW70212" i="1"/>
  <c r="AT70204" i="1"/>
  <c r="AU70204" i="1"/>
  <c r="AV70204" i="1"/>
  <c r="AW70204" i="1"/>
  <c r="AT70196" i="1"/>
  <c r="AU70196" i="1"/>
  <c r="AV70196" i="1"/>
  <c r="AW70196" i="1"/>
  <c r="AT70188" i="1"/>
  <c r="AU70188" i="1"/>
  <c r="AV70188" i="1"/>
  <c r="AW70188" i="1"/>
  <c r="AT70180" i="1"/>
  <c r="AU70180" i="1"/>
  <c r="AV70180" i="1"/>
  <c r="AW70180" i="1"/>
  <c r="AT70172" i="1"/>
  <c r="AU70172" i="1"/>
  <c r="AV70172" i="1"/>
  <c r="AW70172" i="1"/>
  <c r="AT70164" i="1"/>
  <c r="AU70164" i="1"/>
  <c r="AV70164" i="1"/>
  <c r="AW70164" i="1"/>
  <c r="AT70156" i="1"/>
  <c r="AU70156" i="1"/>
  <c r="AV70156" i="1"/>
  <c r="AW70156" i="1"/>
  <c r="AT70148" i="1"/>
  <c r="AU70148" i="1"/>
  <c r="AV70148" i="1"/>
  <c r="AW70148" i="1"/>
  <c r="AT70140" i="1"/>
  <c r="AU70140" i="1"/>
  <c r="AV70140" i="1"/>
  <c r="AW70140" i="1"/>
  <c r="AT70132" i="1"/>
  <c r="AU70132" i="1"/>
  <c r="AV70132" i="1"/>
  <c r="AW70132" i="1"/>
  <c r="AT70124" i="1"/>
  <c r="AU70124" i="1"/>
  <c r="AV70124" i="1"/>
  <c r="AW70124" i="1"/>
  <c r="AT70116" i="1"/>
  <c r="AU70116" i="1"/>
  <c r="AV70116" i="1"/>
  <c r="AW70116" i="1"/>
  <c r="AT70108" i="1"/>
  <c r="AU70108" i="1"/>
  <c r="AV70108" i="1"/>
  <c r="AW70108" i="1"/>
  <c r="AT70100" i="1"/>
  <c r="AU70100" i="1"/>
  <c r="AV70100" i="1"/>
  <c r="AW70100" i="1"/>
  <c r="AT70092" i="1"/>
  <c r="AU70092" i="1"/>
  <c r="AV70092" i="1"/>
  <c r="AW70092" i="1"/>
  <c r="AT70084" i="1"/>
  <c r="AU70084" i="1"/>
  <c r="AV70084" i="1"/>
  <c r="AW70084" i="1"/>
  <c r="AT70076" i="1"/>
  <c r="AU70076" i="1"/>
  <c r="AV70076" i="1"/>
  <c r="AW70076" i="1"/>
  <c r="AT70068" i="1"/>
  <c r="AU70068" i="1"/>
  <c r="AV70068" i="1"/>
  <c r="AW70068" i="1"/>
  <c r="AT70060" i="1"/>
  <c r="AU70060" i="1"/>
  <c r="AV70060" i="1"/>
  <c r="AW70060" i="1"/>
  <c r="AT70052" i="1"/>
  <c r="AU70052" i="1"/>
  <c r="AV70052" i="1"/>
  <c r="AW70052" i="1"/>
  <c r="AT70044" i="1"/>
  <c r="AU70044" i="1"/>
  <c r="AV70044" i="1"/>
  <c r="AW70044" i="1"/>
  <c r="AT70036" i="1"/>
  <c r="AU70036" i="1"/>
  <c r="AV70036" i="1"/>
  <c r="AW70036" i="1"/>
  <c r="AT70028" i="1"/>
  <c r="AU70028" i="1"/>
  <c r="AV70028" i="1"/>
  <c r="AW70028" i="1"/>
  <c r="AT70020" i="1"/>
  <c r="AU70020" i="1"/>
  <c r="AV70020" i="1"/>
  <c r="AW70020" i="1"/>
  <c r="AT70012" i="1"/>
  <c r="AU70012" i="1"/>
  <c r="AV70012" i="1"/>
  <c r="AW70012" i="1"/>
  <c r="AT70004" i="1"/>
  <c r="AU70004" i="1"/>
  <c r="AV70004" i="1"/>
  <c r="AW70004" i="1"/>
  <c r="AT69996" i="1"/>
  <c r="AU69996" i="1"/>
  <c r="AV69996" i="1"/>
  <c r="AW69996" i="1"/>
  <c r="AT69988" i="1"/>
  <c r="AU69988" i="1"/>
  <c r="AV69988" i="1"/>
  <c r="AW69988" i="1"/>
  <c r="AT69980" i="1"/>
  <c r="AU69980" i="1"/>
  <c r="AV69980" i="1"/>
  <c r="AW69980" i="1"/>
  <c r="AT69972" i="1"/>
  <c r="AU69972" i="1"/>
  <c r="AV69972" i="1"/>
  <c r="AW69972" i="1"/>
  <c r="AT69964" i="1"/>
  <c r="AU69964" i="1"/>
  <c r="AV69964" i="1"/>
  <c r="AW69964" i="1"/>
  <c r="AT69956" i="1"/>
  <c r="AU69956" i="1"/>
  <c r="AV69956" i="1"/>
  <c r="AW69956" i="1"/>
  <c r="AT69948" i="1"/>
  <c r="AU69948" i="1"/>
  <c r="AV69948" i="1"/>
  <c r="AW69948" i="1"/>
  <c r="AT69940" i="1"/>
  <c r="AU69940" i="1"/>
  <c r="AV69940" i="1"/>
  <c r="AW69940" i="1"/>
  <c r="AT69932" i="1"/>
  <c r="AU69932" i="1"/>
  <c r="AV69932" i="1"/>
  <c r="AW69932" i="1"/>
  <c r="AT69924" i="1"/>
  <c r="AU69924" i="1"/>
  <c r="AV69924" i="1"/>
  <c r="AW69924" i="1"/>
  <c r="AT69916" i="1"/>
  <c r="AU69916" i="1"/>
  <c r="AV69916" i="1"/>
  <c r="AW69916" i="1"/>
  <c r="AT69908" i="1"/>
  <c r="AU69908" i="1"/>
  <c r="AV69908" i="1"/>
  <c r="AW69908" i="1"/>
  <c r="AT69900" i="1"/>
  <c r="AU69900" i="1"/>
  <c r="AV69900" i="1"/>
  <c r="AW69900" i="1"/>
  <c r="AT69892" i="1"/>
  <c r="AU69892" i="1"/>
  <c r="AV69892" i="1"/>
  <c r="AW69892" i="1"/>
  <c r="AT69884" i="1"/>
  <c r="AU69884" i="1"/>
  <c r="AV69884" i="1"/>
  <c r="AW69884" i="1"/>
  <c r="AT69876" i="1"/>
  <c r="AU69876" i="1"/>
  <c r="AV69876" i="1"/>
  <c r="AW69876" i="1"/>
  <c r="AT69868" i="1"/>
  <c r="AU69868" i="1"/>
  <c r="AV69868" i="1"/>
  <c r="AW69868" i="1"/>
  <c r="AT69860" i="1"/>
  <c r="AU69860" i="1"/>
  <c r="AV69860" i="1"/>
  <c r="AW69860" i="1"/>
  <c r="AT69852" i="1"/>
  <c r="AU69852" i="1"/>
  <c r="AV69852" i="1"/>
  <c r="AW69852" i="1"/>
  <c r="AT69844" i="1"/>
  <c r="AU69844" i="1"/>
  <c r="AV69844" i="1"/>
  <c r="AW69844" i="1"/>
  <c r="AT69836" i="1"/>
  <c r="AU69836" i="1"/>
  <c r="AV69836" i="1"/>
  <c r="AW69836" i="1"/>
  <c r="AT69828" i="1"/>
  <c r="AU69828" i="1"/>
  <c r="AV69828" i="1"/>
  <c r="AW69828" i="1"/>
  <c r="AT69820" i="1"/>
  <c r="AU69820" i="1"/>
  <c r="AV69820" i="1"/>
  <c r="AW69820" i="1"/>
  <c r="AT69812" i="1"/>
  <c r="AU69812" i="1"/>
  <c r="AV69812" i="1"/>
  <c r="AW69812" i="1"/>
  <c r="AT69804" i="1"/>
  <c r="AU69804" i="1"/>
  <c r="AV69804" i="1"/>
  <c r="AW69804" i="1"/>
  <c r="AT69796" i="1"/>
  <c r="AU69796" i="1"/>
  <c r="AV69796" i="1"/>
  <c r="AW69796" i="1"/>
  <c r="AT69788" i="1"/>
  <c r="AU69788" i="1"/>
  <c r="AV69788" i="1"/>
  <c r="AW69788" i="1"/>
  <c r="AT69780" i="1"/>
  <c r="AU69780" i="1"/>
  <c r="AV69780" i="1"/>
  <c r="AW69780" i="1"/>
  <c r="AT69772" i="1"/>
  <c r="AU69772" i="1"/>
  <c r="AV69772" i="1"/>
  <c r="AW69772" i="1"/>
  <c r="AT69764" i="1"/>
  <c r="AU69764" i="1"/>
  <c r="AV69764" i="1"/>
  <c r="AW69764" i="1"/>
  <c r="AT69756" i="1"/>
  <c r="AU69756" i="1"/>
  <c r="AV69756" i="1"/>
  <c r="AW69756" i="1"/>
  <c r="AT69748" i="1"/>
  <c r="AU69748" i="1"/>
  <c r="AV69748" i="1"/>
  <c r="AW69748" i="1"/>
  <c r="AT69740" i="1"/>
  <c r="AU69740" i="1"/>
  <c r="AV69740" i="1"/>
  <c r="AW69740" i="1"/>
  <c r="AT69732" i="1"/>
  <c r="AU69732" i="1"/>
  <c r="AV69732" i="1"/>
  <c r="AW69732" i="1"/>
  <c r="AT69724" i="1"/>
  <c r="AU69724" i="1"/>
  <c r="AV69724" i="1"/>
  <c r="AW69724" i="1"/>
  <c r="AT69716" i="1"/>
  <c r="AU69716" i="1"/>
  <c r="AV69716" i="1"/>
  <c r="AW69716" i="1"/>
  <c r="AT69708" i="1"/>
  <c r="AU69708" i="1"/>
  <c r="AV69708" i="1"/>
  <c r="AW69708" i="1"/>
  <c r="AT69700" i="1"/>
  <c r="AU69700" i="1"/>
  <c r="AV69700" i="1"/>
  <c r="AW69700" i="1"/>
  <c r="AT69692" i="1"/>
  <c r="AU69692" i="1"/>
  <c r="AV69692" i="1"/>
  <c r="AW69692" i="1"/>
  <c r="AT69684" i="1"/>
  <c r="AU69684" i="1"/>
  <c r="AV69684" i="1"/>
  <c r="AW69684" i="1"/>
  <c r="AT69676" i="1"/>
  <c r="AU69676" i="1"/>
  <c r="AV69676" i="1"/>
  <c r="AW69676" i="1"/>
  <c r="AT69668" i="1"/>
  <c r="AU69668" i="1"/>
  <c r="AV69668" i="1"/>
  <c r="AW69668" i="1"/>
  <c r="AT69660" i="1"/>
  <c r="AU69660" i="1"/>
  <c r="AV69660" i="1"/>
  <c r="AW69660" i="1"/>
  <c r="AT69652" i="1"/>
  <c r="AU69652" i="1"/>
  <c r="AV69652" i="1"/>
  <c r="AW69652" i="1"/>
  <c r="AT69644" i="1"/>
  <c r="AU69644" i="1"/>
  <c r="AV69644" i="1"/>
  <c r="AW69644" i="1"/>
  <c r="AT69636" i="1"/>
  <c r="AU69636" i="1"/>
  <c r="AV69636" i="1"/>
  <c r="AW69636" i="1"/>
  <c r="AT69628" i="1"/>
  <c r="AU69628" i="1"/>
  <c r="AV69628" i="1"/>
  <c r="AW69628" i="1"/>
  <c r="AT69620" i="1"/>
  <c r="AU69620" i="1"/>
  <c r="AV69620" i="1"/>
  <c r="AW69620" i="1"/>
  <c r="AT69612" i="1"/>
  <c r="AU69612" i="1"/>
  <c r="AV69612" i="1"/>
  <c r="AW69612" i="1"/>
  <c r="AT69604" i="1"/>
  <c r="AU69604" i="1"/>
  <c r="AV69604" i="1"/>
  <c r="AW69604" i="1"/>
  <c r="AT69596" i="1"/>
  <c r="AU69596" i="1"/>
  <c r="AV69596" i="1"/>
  <c r="AW69596" i="1"/>
  <c r="AT69588" i="1"/>
  <c r="AU69588" i="1"/>
  <c r="AV69588" i="1"/>
  <c r="AW69588" i="1"/>
  <c r="AT69580" i="1"/>
  <c r="AU69580" i="1"/>
  <c r="AV69580" i="1"/>
  <c r="AW69580" i="1"/>
  <c r="AT69572" i="1"/>
  <c r="AU69572" i="1"/>
  <c r="AV69572" i="1"/>
  <c r="AW69572" i="1"/>
  <c r="AT69564" i="1"/>
  <c r="AU69564" i="1"/>
  <c r="AV69564" i="1"/>
  <c r="AW69564" i="1"/>
  <c r="AT69556" i="1"/>
  <c r="AU69556" i="1"/>
  <c r="AV69556" i="1"/>
  <c r="AW69556" i="1"/>
  <c r="AT69548" i="1"/>
  <c r="AU69548" i="1"/>
  <c r="AV69548" i="1"/>
  <c r="AW69548" i="1"/>
  <c r="AT69540" i="1"/>
  <c r="AU69540" i="1"/>
  <c r="AV69540" i="1"/>
  <c r="AW69540" i="1"/>
  <c r="AT69532" i="1"/>
  <c r="AU69532" i="1"/>
  <c r="AV69532" i="1"/>
  <c r="AW69532" i="1"/>
  <c r="AT69524" i="1"/>
  <c r="AU69524" i="1"/>
  <c r="AV69524" i="1"/>
  <c r="AW69524" i="1"/>
  <c r="AT69516" i="1"/>
  <c r="AU69516" i="1"/>
  <c r="AV69516" i="1"/>
  <c r="AW69516" i="1"/>
  <c r="AT69508" i="1"/>
  <c r="AU69508" i="1"/>
  <c r="AV69508" i="1"/>
  <c r="AW69508" i="1"/>
  <c r="AT69500" i="1"/>
  <c r="AU69500" i="1"/>
  <c r="AV69500" i="1"/>
  <c r="AW69500" i="1"/>
  <c r="AT69492" i="1"/>
  <c r="AU69492" i="1"/>
  <c r="AV69492" i="1"/>
  <c r="AW69492" i="1"/>
  <c r="AT69484" i="1"/>
  <c r="AU69484" i="1"/>
  <c r="AV69484" i="1"/>
  <c r="AW69484" i="1"/>
  <c r="AT69476" i="1"/>
  <c r="AU69476" i="1"/>
  <c r="AV69476" i="1"/>
  <c r="AW69476" i="1"/>
  <c r="AT69468" i="1"/>
  <c r="AU69468" i="1"/>
  <c r="AV69468" i="1"/>
  <c r="AW69468" i="1"/>
  <c r="AT69460" i="1"/>
  <c r="AU69460" i="1"/>
  <c r="AV69460" i="1"/>
  <c r="AW69460" i="1"/>
  <c r="AT69452" i="1"/>
  <c r="AU69452" i="1"/>
  <c r="AV69452" i="1"/>
  <c r="AW69452" i="1"/>
  <c r="AT69444" i="1"/>
  <c r="AU69444" i="1"/>
  <c r="AV69444" i="1"/>
  <c r="AW69444" i="1"/>
  <c r="AT69436" i="1"/>
  <c r="AU69436" i="1"/>
  <c r="AV69436" i="1"/>
  <c r="AW69436" i="1"/>
  <c r="AT69428" i="1"/>
  <c r="AU69428" i="1"/>
  <c r="AV69428" i="1"/>
  <c r="AW69428" i="1"/>
  <c r="AT69420" i="1"/>
  <c r="AU69420" i="1"/>
  <c r="AV69420" i="1"/>
  <c r="AW69420" i="1"/>
  <c r="AT69412" i="1"/>
  <c r="AU69412" i="1"/>
  <c r="AV69412" i="1"/>
  <c r="AW69412" i="1"/>
  <c r="AT69404" i="1"/>
  <c r="AU69404" i="1"/>
  <c r="AV69404" i="1"/>
  <c r="AW69404" i="1"/>
  <c r="AT69396" i="1"/>
  <c r="AU69396" i="1"/>
  <c r="AV69396" i="1"/>
  <c r="AW69396" i="1"/>
  <c r="AT69388" i="1"/>
  <c r="AU69388" i="1"/>
  <c r="AV69388" i="1"/>
  <c r="AW69388" i="1"/>
  <c r="AT69380" i="1"/>
  <c r="AU69380" i="1"/>
  <c r="AV69380" i="1"/>
  <c r="AW69380" i="1"/>
  <c r="AT69372" i="1"/>
  <c r="AU69372" i="1"/>
  <c r="AV69372" i="1"/>
  <c r="AW69372" i="1"/>
  <c r="AT69364" i="1"/>
  <c r="AU69364" i="1"/>
  <c r="AV69364" i="1"/>
  <c r="AW69364" i="1"/>
  <c r="AT69356" i="1"/>
  <c r="AU69356" i="1"/>
  <c r="AV69356" i="1"/>
  <c r="AW69356" i="1"/>
  <c r="AT69348" i="1"/>
  <c r="AU69348" i="1"/>
  <c r="AV69348" i="1"/>
  <c r="AW69348" i="1"/>
  <c r="AT69340" i="1"/>
  <c r="AU69340" i="1"/>
  <c r="AV69340" i="1"/>
  <c r="AW69340" i="1"/>
  <c r="AT69332" i="1"/>
  <c r="AU69332" i="1"/>
  <c r="AV69332" i="1"/>
  <c r="AW69332" i="1"/>
  <c r="AT69324" i="1"/>
  <c r="AU69324" i="1"/>
  <c r="AV69324" i="1"/>
  <c r="AW69324" i="1"/>
  <c r="AT69316" i="1"/>
  <c r="AU69316" i="1"/>
  <c r="AV69316" i="1"/>
  <c r="AW69316" i="1"/>
  <c r="AT69308" i="1"/>
  <c r="AU69308" i="1"/>
  <c r="AV69308" i="1"/>
  <c r="AW69308" i="1"/>
  <c r="AT69300" i="1"/>
  <c r="AU69300" i="1"/>
  <c r="AV69300" i="1"/>
  <c r="AW69300" i="1"/>
  <c r="AT69292" i="1"/>
  <c r="AU69292" i="1"/>
  <c r="AV69292" i="1"/>
  <c r="AW69292" i="1"/>
  <c r="AT69284" i="1"/>
  <c r="AU69284" i="1"/>
  <c r="AV69284" i="1"/>
  <c r="AW69284" i="1"/>
  <c r="AT69276" i="1"/>
  <c r="AU69276" i="1"/>
  <c r="AV69276" i="1"/>
  <c r="AW69276" i="1"/>
  <c r="AT69268" i="1"/>
  <c r="AU69268" i="1"/>
  <c r="AV69268" i="1"/>
  <c r="AW69268" i="1"/>
  <c r="AT69260" i="1"/>
  <c r="AU69260" i="1"/>
  <c r="AV69260" i="1"/>
  <c r="AW69260" i="1"/>
  <c r="AT69252" i="1"/>
  <c r="AU69252" i="1"/>
  <c r="AV69252" i="1"/>
  <c r="AW69252" i="1"/>
  <c r="AT69244" i="1"/>
  <c r="AU69244" i="1"/>
  <c r="AV69244" i="1"/>
  <c r="AW69244" i="1"/>
  <c r="AT69236" i="1"/>
  <c r="AU69236" i="1"/>
  <c r="AV69236" i="1"/>
  <c r="AW69236" i="1"/>
  <c r="AT69228" i="1"/>
  <c r="AU69228" i="1"/>
  <c r="AV69228" i="1"/>
  <c r="AW69228" i="1"/>
  <c r="AT69220" i="1"/>
  <c r="AU69220" i="1"/>
  <c r="AV69220" i="1"/>
  <c r="AW69220" i="1"/>
  <c r="AT69212" i="1"/>
  <c r="AU69212" i="1"/>
  <c r="AV69212" i="1"/>
  <c r="AW69212" i="1"/>
  <c r="AT69204" i="1"/>
  <c r="AU69204" i="1"/>
  <c r="AV69204" i="1"/>
  <c r="AW69204" i="1"/>
  <c r="AT69196" i="1"/>
  <c r="AU69196" i="1"/>
  <c r="AV69196" i="1"/>
  <c r="AW69196" i="1"/>
  <c r="AT69188" i="1"/>
  <c r="AU69188" i="1"/>
  <c r="AV69188" i="1"/>
  <c r="AW69188" i="1"/>
  <c r="AT69180" i="1"/>
  <c r="AU69180" i="1"/>
  <c r="AV69180" i="1"/>
  <c r="AW69180" i="1"/>
  <c r="AT69172" i="1"/>
  <c r="AU69172" i="1"/>
  <c r="AV69172" i="1"/>
  <c r="AW69172" i="1"/>
  <c r="AT69164" i="1"/>
  <c r="AU69164" i="1"/>
  <c r="AV69164" i="1"/>
  <c r="AW69164" i="1"/>
  <c r="AT69156" i="1"/>
  <c r="AU69156" i="1"/>
  <c r="AV69156" i="1"/>
  <c r="AW69156" i="1"/>
  <c r="AT69148" i="1"/>
  <c r="AU69148" i="1"/>
  <c r="AV69148" i="1"/>
  <c r="AW69148" i="1"/>
  <c r="AT69140" i="1"/>
  <c r="AU69140" i="1"/>
  <c r="AV69140" i="1"/>
  <c r="AW69140" i="1"/>
  <c r="AT69132" i="1"/>
  <c r="AU69132" i="1"/>
  <c r="AV69132" i="1"/>
  <c r="AW69132" i="1"/>
  <c r="AT69124" i="1"/>
  <c r="AU69124" i="1"/>
  <c r="AV69124" i="1"/>
  <c r="AW69124" i="1"/>
  <c r="AT69116" i="1"/>
  <c r="AU69116" i="1"/>
  <c r="AV69116" i="1"/>
  <c r="AW69116" i="1"/>
  <c r="AT69108" i="1"/>
  <c r="AU69108" i="1"/>
  <c r="AV69108" i="1"/>
  <c r="AW69108" i="1"/>
  <c r="AT69100" i="1"/>
  <c r="AU69100" i="1"/>
  <c r="AV69100" i="1"/>
  <c r="AW69100" i="1"/>
  <c r="AT69092" i="1"/>
  <c r="AU69092" i="1"/>
  <c r="AV69092" i="1"/>
  <c r="AW69092" i="1"/>
  <c r="AT69084" i="1"/>
  <c r="AU69084" i="1"/>
  <c r="AV69084" i="1"/>
  <c r="AW69084" i="1"/>
  <c r="AT69076" i="1"/>
  <c r="AU69076" i="1"/>
  <c r="AV69076" i="1"/>
  <c r="AW69076" i="1"/>
  <c r="AT69068" i="1"/>
  <c r="AU69068" i="1"/>
  <c r="AV69068" i="1"/>
  <c r="AW69068" i="1"/>
  <c r="AT69060" i="1"/>
  <c r="AU69060" i="1"/>
  <c r="AV69060" i="1"/>
  <c r="AW69060" i="1"/>
  <c r="AT69052" i="1"/>
  <c r="AU69052" i="1"/>
  <c r="AV69052" i="1"/>
  <c r="AW69052" i="1"/>
  <c r="AT69044" i="1"/>
  <c r="AU69044" i="1"/>
  <c r="AV69044" i="1"/>
  <c r="AW69044" i="1"/>
  <c r="AT69036" i="1"/>
  <c r="AU69036" i="1"/>
  <c r="AV69036" i="1"/>
  <c r="AW69036" i="1"/>
  <c r="AT69028" i="1"/>
  <c r="AU69028" i="1"/>
  <c r="AV69028" i="1"/>
  <c r="AW69028" i="1"/>
  <c r="AT69020" i="1"/>
  <c r="AU69020" i="1"/>
  <c r="AV69020" i="1"/>
  <c r="AW69020" i="1"/>
  <c r="AT69012" i="1"/>
  <c r="AU69012" i="1"/>
  <c r="AV69012" i="1"/>
  <c r="AW69012" i="1"/>
  <c r="AT69004" i="1"/>
  <c r="AU69004" i="1"/>
  <c r="AV69004" i="1"/>
  <c r="AW69004" i="1"/>
  <c r="AT68996" i="1"/>
  <c r="AU68996" i="1"/>
  <c r="AV68996" i="1"/>
  <c r="AW68996" i="1"/>
  <c r="AT68988" i="1"/>
  <c r="AU68988" i="1"/>
  <c r="AV68988" i="1"/>
  <c r="AW68988" i="1"/>
  <c r="AT68980" i="1"/>
  <c r="AU68980" i="1"/>
  <c r="AV68980" i="1"/>
  <c r="AW68980" i="1"/>
  <c r="AT68972" i="1"/>
  <c r="AU68972" i="1"/>
  <c r="AV68972" i="1"/>
  <c r="AW68972" i="1"/>
  <c r="AT68964" i="1"/>
  <c r="AU68964" i="1"/>
  <c r="AV68964" i="1"/>
  <c r="AW68964" i="1"/>
  <c r="AT68956" i="1"/>
  <c r="AU68956" i="1"/>
  <c r="AV68956" i="1"/>
  <c r="AW68956" i="1"/>
  <c r="AT68948" i="1"/>
  <c r="AU68948" i="1"/>
  <c r="AV68948" i="1"/>
  <c r="AW68948" i="1"/>
  <c r="AT68940" i="1"/>
  <c r="AU68940" i="1"/>
  <c r="AV68940" i="1"/>
  <c r="AW68940" i="1"/>
  <c r="AT68932" i="1"/>
  <c r="AU68932" i="1"/>
  <c r="AV68932" i="1"/>
  <c r="AW68932" i="1"/>
  <c r="AT68924" i="1"/>
  <c r="AU68924" i="1"/>
  <c r="AV68924" i="1"/>
  <c r="AW68924" i="1"/>
  <c r="AT68916" i="1"/>
  <c r="AU68916" i="1"/>
  <c r="AV68916" i="1"/>
  <c r="AW68916" i="1"/>
  <c r="AT68908" i="1"/>
  <c r="AU68908" i="1"/>
  <c r="AV68908" i="1"/>
  <c r="AW68908" i="1"/>
  <c r="AT68900" i="1"/>
  <c r="AU68900" i="1"/>
  <c r="AV68900" i="1"/>
  <c r="AW68900" i="1"/>
  <c r="AT68892" i="1"/>
  <c r="AU68892" i="1"/>
  <c r="AV68892" i="1"/>
  <c r="AW68892" i="1"/>
  <c r="AT68884" i="1"/>
  <c r="AU68884" i="1"/>
  <c r="AV68884" i="1"/>
  <c r="AW68884" i="1"/>
  <c r="AT68876" i="1"/>
  <c r="AU68876" i="1"/>
  <c r="AV68876" i="1"/>
  <c r="AW68876" i="1"/>
  <c r="AT68868" i="1"/>
  <c r="AU68868" i="1"/>
  <c r="AV68868" i="1"/>
  <c r="AW68868" i="1"/>
  <c r="AT68860" i="1"/>
  <c r="AU68860" i="1"/>
  <c r="AV68860" i="1"/>
  <c r="AW68860" i="1"/>
  <c r="AT68852" i="1"/>
  <c r="AU68852" i="1"/>
  <c r="AV68852" i="1"/>
  <c r="AW68852" i="1"/>
  <c r="AT68844" i="1"/>
  <c r="AU68844" i="1"/>
  <c r="AV68844" i="1"/>
  <c r="AW68844" i="1"/>
  <c r="AT68836" i="1"/>
  <c r="AU68836" i="1"/>
  <c r="AV68836" i="1"/>
  <c r="AW68836" i="1"/>
  <c r="AT68828" i="1"/>
  <c r="AU68828" i="1"/>
  <c r="AV68828" i="1"/>
  <c r="AW68828" i="1"/>
  <c r="AT68820" i="1"/>
  <c r="AU68820" i="1"/>
  <c r="AV68820" i="1"/>
  <c r="AW68820" i="1"/>
  <c r="AT68812" i="1"/>
  <c r="AU68812" i="1"/>
  <c r="AV68812" i="1"/>
  <c r="AW68812" i="1"/>
  <c r="AT68804" i="1"/>
  <c r="AU68804" i="1"/>
  <c r="AV68804" i="1"/>
  <c r="AW68804" i="1"/>
  <c r="AT68796" i="1"/>
  <c r="AU68796" i="1"/>
  <c r="AV68796" i="1"/>
  <c r="AW68796" i="1"/>
  <c r="AT68788" i="1"/>
  <c r="AU68788" i="1"/>
  <c r="AV68788" i="1"/>
  <c r="AW68788" i="1"/>
  <c r="AT68780" i="1"/>
  <c r="AU68780" i="1"/>
  <c r="AV68780" i="1"/>
  <c r="AW68780" i="1"/>
  <c r="AT68772" i="1"/>
  <c r="AU68772" i="1"/>
  <c r="AV68772" i="1"/>
  <c r="AW68772" i="1"/>
  <c r="AT68764" i="1"/>
  <c r="AV68764" i="1"/>
  <c r="AU68764" i="1"/>
  <c r="AW68764" i="1"/>
  <c r="AT68756" i="1"/>
  <c r="AV68756" i="1"/>
  <c r="AW68756" i="1"/>
  <c r="AU68756" i="1"/>
  <c r="AT68748" i="1"/>
  <c r="AV68748" i="1"/>
  <c r="AW68748" i="1"/>
  <c r="AU68748" i="1"/>
  <c r="AT68740" i="1"/>
  <c r="AV68740" i="1"/>
  <c r="AW68740" i="1"/>
  <c r="AU68740" i="1"/>
  <c r="AT68732" i="1"/>
  <c r="AV68732" i="1"/>
  <c r="AW68732" i="1"/>
  <c r="AU68732" i="1"/>
  <c r="AT68724" i="1"/>
  <c r="AV68724" i="1"/>
  <c r="AW68724" i="1"/>
  <c r="AU68724" i="1"/>
  <c r="AT68716" i="1"/>
  <c r="AV68716" i="1"/>
  <c r="AW68716" i="1"/>
  <c r="AU68716" i="1"/>
  <c r="AT68708" i="1"/>
  <c r="AV68708" i="1"/>
  <c r="AW68708" i="1"/>
  <c r="AU68708" i="1"/>
  <c r="AT68700" i="1"/>
  <c r="AV68700" i="1"/>
  <c r="AW68700" i="1"/>
  <c r="AU68700" i="1"/>
  <c r="AT68692" i="1"/>
  <c r="AV68692" i="1"/>
  <c r="AW68692" i="1"/>
  <c r="AU68692" i="1"/>
  <c r="AT68684" i="1"/>
  <c r="AV68684" i="1"/>
  <c r="AW68684" i="1"/>
  <c r="AU68684" i="1"/>
  <c r="AT68676" i="1"/>
  <c r="AV68676" i="1"/>
  <c r="AW68676" i="1"/>
  <c r="AU68676" i="1"/>
  <c r="AT68668" i="1"/>
  <c r="AV68668" i="1"/>
  <c r="AW68668" i="1"/>
  <c r="AU68668" i="1"/>
  <c r="AT68660" i="1"/>
  <c r="AV68660" i="1"/>
  <c r="AW68660" i="1"/>
  <c r="AU68660" i="1"/>
  <c r="AT68652" i="1"/>
  <c r="AV68652" i="1"/>
  <c r="AW68652" i="1"/>
  <c r="AU68652" i="1"/>
  <c r="AT68644" i="1"/>
  <c r="AV68644" i="1"/>
  <c r="AW68644" i="1"/>
  <c r="AU68644" i="1"/>
  <c r="AT68636" i="1"/>
  <c r="AV68636" i="1"/>
  <c r="AW68636" i="1"/>
  <c r="AU68636" i="1"/>
  <c r="AT68628" i="1"/>
  <c r="AV68628" i="1"/>
  <c r="AW68628" i="1"/>
  <c r="AU68628" i="1"/>
  <c r="AT68620" i="1"/>
  <c r="AV68620" i="1"/>
  <c r="AW68620" i="1"/>
  <c r="AU68620" i="1"/>
  <c r="AT68612" i="1"/>
  <c r="AV68612" i="1"/>
  <c r="AW68612" i="1"/>
  <c r="AU68612" i="1"/>
  <c r="AT68604" i="1"/>
  <c r="AV68604" i="1"/>
  <c r="AW68604" i="1"/>
  <c r="AU68604" i="1"/>
  <c r="AT68596" i="1"/>
  <c r="AV68596" i="1"/>
  <c r="AW68596" i="1"/>
  <c r="AU68596" i="1"/>
  <c r="AT68588" i="1"/>
  <c r="AU68588" i="1"/>
  <c r="AV68588" i="1"/>
  <c r="AW68588" i="1"/>
  <c r="AT68580" i="1"/>
  <c r="AU68580" i="1"/>
  <c r="AV68580" i="1"/>
  <c r="AW68580" i="1"/>
  <c r="AT68572" i="1"/>
  <c r="AU68572" i="1"/>
  <c r="AV68572" i="1"/>
  <c r="AW68572" i="1"/>
  <c r="AT68564" i="1"/>
  <c r="AU68564" i="1"/>
  <c r="AV68564" i="1"/>
  <c r="AW68564" i="1"/>
  <c r="AT68556" i="1"/>
  <c r="AU68556" i="1"/>
  <c r="AV68556" i="1"/>
  <c r="AW68556" i="1"/>
  <c r="AT68548" i="1"/>
  <c r="AU68548" i="1"/>
  <c r="AV68548" i="1"/>
  <c r="AW68548" i="1"/>
  <c r="AT68540" i="1"/>
  <c r="AU68540" i="1"/>
  <c r="AV68540" i="1"/>
  <c r="AW68540" i="1"/>
  <c r="AT68532" i="1"/>
  <c r="AU68532" i="1"/>
  <c r="AV68532" i="1"/>
  <c r="AW68532" i="1"/>
  <c r="AT68524" i="1"/>
  <c r="AU68524" i="1"/>
  <c r="AV68524" i="1"/>
  <c r="AW68524" i="1"/>
  <c r="AT68516" i="1"/>
  <c r="AU68516" i="1"/>
  <c r="AV68516" i="1"/>
  <c r="AW68516" i="1"/>
  <c r="AT68508" i="1"/>
  <c r="AU68508" i="1"/>
  <c r="AV68508" i="1"/>
  <c r="AW68508" i="1"/>
  <c r="AT68500" i="1"/>
  <c r="AU68500" i="1"/>
  <c r="AV68500" i="1"/>
  <c r="AW68500" i="1"/>
  <c r="AT68492" i="1"/>
  <c r="AU68492" i="1"/>
  <c r="AV68492" i="1"/>
  <c r="AW68492" i="1"/>
  <c r="AT68484" i="1"/>
  <c r="AU68484" i="1"/>
  <c r="AV68484" i="1"/>
  <c r="AW68484" i="1"/>
  <c r="AT68476" i="1"/>
  <c r="AU68476" i="1"/>
  <c r="AV68476" i="1"/>
  <c r="AW68476" i="1"/>
  <c r="AT68468" i="1"/>
  <c r="AU68468" i="1"/>
  <c r="AV68468" i="1"/>
  <c r="AW68468" i="1"/>
  <c r="AT68460" i="1"/>
  <c r="AU68460" i="1"/>
  <c r="AV68460" i="1"/>
  <c r="AW68460" i="1"/>
  <c r="AT68452" i="1"/>
  <c r="AU68452" i="1"/>
  <c r="AV68452" i="1"/>
  <c r="AW68452" i="1"/>
  <c r="AT68444" i="1"/>
  <c r="AU68444" i="1"/>
  <c r="AV68444" i="1"/>
  <c r="AW68444" i="1"/>
  <c r="AT68436" i="1"/>
  <c r="AU68436" i="1"/>
  <c r="AV68436" i="1"/>
  <c r="AW68436" i="1"/>
  <c r="AT68428" i="1"/>
  <c r="AU68428" i="1"/>
  <c r="AV68428" i="1"/>
  <c r="AW68428" i="1"/>
  <c r="AT68420" i="1"/>
  <c r="AU68420" i="1"/>
  <c r="AV68420" i="1"/>
  <c r="AW68420" i="1"/>
  <c r="AT68412" i="1"/>
  <c r="AU68412" i="1"/>
  <c r="AV68412" i="1"/>
  <c r="AW68412" i="1"/>
  <c r="AT68404" i="1"/>
  <c r="AU68404" i="1"/>
  <c r="AV68404" i="1"/>
  <c r="AW68404" i="1"/>
  <c r="AT68396" i="1"/>
  <c r="AU68396" i="1"/>
  <c r="AV68396" i="1"/>
  <c r="AW68396" i="1"/>
  <c r="AT68388" i="1"/>
  <c r="AU68388" i="1"/>
  <c r="AV68388" i="1"/>
  <c r="AW68388" i="1"/>
  <c r="AT68380" i="1"/>
  <c r="AU68380" i="1"/>
  <c r="AV68380" i="1"/>
  <c r="AW68380" i="1"/>
  <c r="AT68372" i="1"/>
  <c r="AU68372" i="1"/>
  <c r="AV68372" i="1"/>
  <c r="AW68372" i="1"/>
  <c r="AT68364" i="1"/>
  <c r="AU68364" i="1"/>
  <c r="AV68364" i="1"/>
  <c r="AW68364" i="1"/>
  <c r="AT68356" i="1"/>
  <c r="AU68356" i="1"/>
  <c r="AV68356" i="1"/>
  <c r="AW68356" i="1"/>
  <c r="AT68348" i="1"/>
  <c r="AU68348" i="1"/>
  <c r="AV68348" i="1"/>
  <c r="AW68348" i="1"/>
  <c r="AT68340" i="1"/>
  <c r="AU68340" i="1"/>
  <c r="AV68340" i="1"/>
  <c r="AW68340" i="1"/>
  <c r="AT68332" i="1"/>
  <c r="AU68332" i="1"/>
  <c r="AV68332" i="1"/>
  <c r="AW68332" i="1"/>
  <c r="AT68324" i="1"/>
  <c r="AU68324" i="1"/>
  <c r="AV68324" i="1"/>
  <c r="AW68324" i="1"/>
  <c r="AT68316" i="1"/>
  <c r="AU68316" i="1"/>
  <c r="AV68316" i="1"/>
  <c r="AW68316" i="1"/>
  <c r="AT68308" i="1"/>
  <c r="AU68308" i="1"/>
  <c r="AV68308" i="1"/>
  <c r="AW68308" i="1"/>
  <c r="AT68300" i="1"/>
  <c r="AU68300" i="1"/>
  <c r="AV68300" i="1"/>
  <c r="AW68300" i="1"/>
  <c r="AT68292" i="1"/>
  <c r="AU68292" i="1"/>
  <c r="AV68292" i="1"/>
  <c r="AW68292" i="1"/>
  <c r="AT68284" i="1"/>
  <c r="AU68284" i="1"/>
  <c r="AV68284" i="1"/>
  <c r="AW68284" i="1"/>
  <c r="AT68276" i="1"/>
  <c r="AU68276" i="1"/>
  <c r="AV68276" i="1"/>
  <c r="AW68276" i="1"/>
  <c r="AT68268" i="1"/>
  <c r="AU68268" i="1"/>
  <c r="AV68268" i="1"/>
  <c r="AW68268" i="1"/>
  <c r="AT68260" i="1"/>
  <c r="AU68260" i="1"/>
  <c r="AV68260" i="1"/>
  <c r="AW68260" i="1"/>
  <c r="AT68252" i="1"/>
  <c r="AU68252" i="1"/>
  <c r="AV68252" i="1"/>
  <c r="AW68252" i="1"/>
  <c r="AT68244" i="1"/>
  <c r="AU68244" i="1"/>
  <c r="AV68244" i="1"/>
  <c r="AW68244" i="1"/>
  <c r="AT68236" i="1"/>
  <c r="AU68236" i="1"/>
  <c r="AV68236" i="1"/>
  <c r="AW68236" i="1"/>
  <c r="AT68228" i="1"/>
  <c r="AU68228" i="1"/>
  <c r="AV68228" i="1"/>
  <c r="AW68228" i="1"/>
  <c r="AT68220" i="1"/>
  <c r="AU68220" i="1"/>
  <c r="AV68220" i="1"/>
  <c r="AW68220" i="1"/>
  <c r="AT68212" i="1"/>
  <c r="AU68212" i="1"/>
  <c r="AV68212" i="1"/>
  <c r="AW68212" i="1"/>
  <c r="AT68204" i="1"/>
  <c r="AU68204" i="1"/>
  <c r="AV68204" i="1"/>
  <c r="AW68204" i="1"/>
  <c r="AT68196" i="1"/>
  <c r="AU68196" i="1"/>
  <c r="AV68196" i="1"/>
  <c r="AW68196" i="1"/>
  <c r="AT68188" i="1"/>
  <c r="AU68188" i="1"/>
  <c r="AV68188" i="1"/>
  <c r="AW68188" i="1"/>
  <c r="AT68180" i="1"/>
  <c r="AU68180" i="1"/>
  <c r="AV68180" i="1"/>
  <c r="AW68180" i="1"/>
  <c r="AT68172" i="1"/>
  <c r="AU68172" i="1"/>
  <c r="AV68172" i="1"/>
  <c r="AW68172" i="1"/>
  <c r="AT68164" i="1"/>
  <c r="AU68164" i="1"/>
  <c r="AV68164" i="1"/>
  <c r="AW68164" i="1"/>
  <c r="AT68156" i="1"/>
  <c r="AU68156" i="1"/>
  <c r="AV68156" i="1"/>
  <c r="AW68156" i="1"/>
  <c r="AT68148" i="1"/>
  <c r="AU68148" i="1"/>
  <c r="AV68148" i="1"/>
  <c r="AW68148" i="1"/>
  <c r="AT68140" i="1"/>
  <c r="AU68140" i="1"/>
  <c r="AV68140" i="1"/>
  <c r="AW68140" i="1"/>
  <c r="AT68132" i="1"/>
  <c r="AU68132" i="1"/>
  <c r="AV68132" i="1"/>
  <c r="AW68132" i="1"/>
  <c r="AT68124" i="1"/>
  <c r="AU68124" i="1"/>
  <c r="AV68124" i="1"/>
  <c r="AW68124" i="1"/>
  <c r="AT68116" i="1"/>
  <c r="AU68116" i="1"/>
  <c r="AV68116" i="1"/>
  <c r="AW68116" i="1"/>
  <c r="AT68108" i="1"/>
  <c r="AU68108" i="1"/>
  <c r="AV68108" i="1"/>
  <c r="AW68108" i="1"/>
  <c r="AT68100" i="1"/>
  <c r="AU68100" i="1"/>
  <c r="AV68100" i="1"/>
  <c r="AW68100" i="1"/>
  <c r="AT68092" i="1"/>
  <c r="AU68092" i="1"/>
  <c r="AV68092" i="1"/>
  <c r="AW68092" i="1"/>
  <c r="AT68084" i="1"/>
  <c r="AU68084" i="1"/>
  <c r="AV68084" i="1"/>
  <c r="AW68084" i="1"/>
  <c r="AT68076" i="1"/>
  <c r="AU68076" i="1"/>
  <c r="AV68076" i="1"/>
  <c r="AW68076" i="1"/>
  <c r="AT68068" i="1"/>
  <c r="AU68068" i="1"/>
  <c r="AV68068" i="1"/>
  <c r="AW68068" i="1"/>
  <c r="AT68060" i="1"/>
  <c r="AU68060" i="1"/>
  <c r="AV68060" i="1"/>
  <c r="AW68060" i="1"/>
  <c r="AT68052" i="1"/>
  <c r="AU68052" i="1"/>
  <c r="AV68052" i="1"/>
  <c r="AW68052" i="1"/>
  <c r="AT68044" i="1"/>
  <c r="AU68044" i="1"/>
  <c r="AV68044" i="1"/>
  <c r="AW68044" i="1"/>
  <c r="AT68036" i="1"/>
  <c r="AU68036" i="1"/>
  <c r="AV68036" i="1"/>
  <c r="AW68036" i="1"/>
  <c r="AT68028" i="1"/>
  <c r="AU68028" i="1"/>
  <c r="AV68028" i="1"/>
  <c r="AW68028" i="1"/>
  <c r="AT68020" i="1"/>
  <c r="AU68020" i="1"/>
  <c r="AV68020" i="1"/>
  <c r="AW68020" i="1"/>
  <c r="AT68012" i="1"/>
  <c r="AU68012" i="1"/>
  <c r="AV68012" i="1"/>
  <c r="AW68012" i="1"/>
  <c r="AT68004" i="1"/>
  <c r="AU68004" i="1"/>
  <c r="AV68004" i="1"/>
  <c r="AW68004" i="1"/>
  <c r="AT67996" i="1"/>
  <c r="AU67996" i="1"/>
  <c r="AV67996" i="1"/>
  <c r="AW67996" i="1"/>
  <c r="AT67988" i="1"/>
  <c r="AU67988" i="1"/>
  <c r="AV67988" i="1"/>
  <c r="AW67988" i="1"/>
  <c r="AT67980" i="1"/>
  <c r="AU67980" i="1"/>
  <c r="AV67980" i="1"/>
  <c r="AW67980" i="1"/>
  <c r="AT67972" i="1"/>
  <c r="AU67972" i="1"/>
  <c r="AV67972" i="1"/>
  <c r="AW67972" i="1"/>
  <c r="AT67964" i="1"/>
  <c r="AU67964" i="1"/>
  <c r="AV67964" i="1"/>
  <c r="AW67964" i="1"/>
  <c r="AT67956" i="1"/>
  <c r="AU67956" i="1"/>
  <c r="AV67956" i="1"/>
  <c r="AW67956" i="1"/>
  <c r="AT67948" i="1"/>
  <c r="AU67948" i="1"/>
  <c r="AV67948" i="1"/>
  <c r="AW67948" i="1"/>
  <c r="AT67940" i="1"/>
  <c r="AU67940" i="1"/>
  <c r="AV67940" i="1"/>
  <c r="AW67940" i="1"/>
  <c r="AT67932" i="1"/>
  <c r="AU67932" i="1"/>
  <c r="AV67932" i="1"/>
  <c r="AW67932" i="1"/>
  <c r="AT67924" i="1"/>
  <c r="AU67924" i="1"/>
  <c r="AV67924" i="1"/>
  <c r="AW67924" i="1"/>
  <c r="AT67916" i="1"/>
  <c r="AU67916" i="1"/>
  <c r="AV67916" i="1"/>
  <c r="AW67916" i="1"/>
  <c r="AT67908" i="1"/>
  <c r="AU67908" i="1"/>
  <c r="AV67908" i="1"/>
  <c r="AW67908" i="1"/>
  <c r="AT67900" i="1"/>
  <c r="AU67900" i="1"/>
  <c r="AV67900" i="1"/>
  <c r="AW67900" i="1"/>
  <c r="AT67892" i="1"/>
  <c r="AU67892" i="1"/>
  <c r="AV67892" i="1"/>
  <c r="AW67892" i="1"/>
  <c r="AT67884" i="1"/>
  <c r="AU67884" i="1"/>
  <c r="AV67884" i="1"/>
  <c r="AW67884" i="1"/>
  <c r="AT67876" i="1"/>
  <c r="AU67876" i="1"/>
  <c r="AV67876" i="1"/>
  <c r="AW67876" i="1"/>
  <c r="AT67868" i="1"/>
  <c r="AU67868" i="1"/>
  <c r="AV67868" i="1"/>
  <c r="AW67868" i="1"/>
  <c r="AT67860" i="1"/>
  <c r="AU67860" i="1"/>
  <c r="AV67860" i="1"/>
  <c r="AW67860" i="1"/>
  <c r="AT67852" i="1"/>
  <c r="AU67852" i="1"/>
  <c r="AV67852" i="1"/>
  <c r="AW67852" i="1"/>
  <c r="AT67844" i="1"/>
  <c r="AU67844" i="1"/>
  <c r="AV67844" i="1"/>
  <c r="AW67844" i="1"/>
  <c r="AT67836" i="1"/>
  <c r="AU67836" i="1"/>
  <c r="AV67836" i="1"/>
  <c r="AW67836" i="1"/>
  <c r="AT67828" i="1"/>
  <c r="AU67828" i="1"/>
  <c r="AV67828" i="1"/>
  <c r="AW67828" i="1"/>
  <c r="AT67820" i="1"/>
  <c r="AU67820" i="1"/>
  <c r="AV67820" i="1"/>
  <c r="AW67820" i="1"/>
  <c r="AT67812" i="1"/>
  <c r="AU67812" i="1"/>
  <c r="AV67812" i="1"/>
  <c r="AW67812" i="1"/>
  <c r="AT67804" i="1"/>
  <c r="AU67804" i="1"/>
  <c r="AV67804" i="1"/>
  <c r="AW67804" i="1"/>
  <c r="AT67796" i="1"/>
  <c r="AU67796" i="1"/>
  <c r="AV67796" i="1"/>
  <c r="AW67796" i="1"/>
  <c r="AT67788" i="1"/>
  <c r="AU67788" i="1"/>
  <c r="AV67788" i="1"/>
  <c r="AW67788" i="1"/>
  <c r="AT67780" i="1"/>
  <c r="AU67780" i="1"/>
  <c r="AV67780" i="1"/>
  <c r="AW67780" i="1"/>
  <c r="AT67772" i="1"/>
  <c r="AU67772" i="1"/>
  <c r="AV67772" i="1"/>
  <c r="AW67772" i="1"/>
  <c r="AT67764" i="1"/>
  <c r="AU67764" i="1"/>
  <c r="AV67764" i="1"/>
  <c r="AW67764" i="1"/>
  <c r="AT67756" i="1"/>
  <c r="AU67756" i="1"/>
  <c r="AV67756" i="1"/>
  <c r="AW67756" i="1"/>
  <c r="AT67748" i="1"/>
  <c r="AU67748" i="1"/>
  <c r="AV67748" i="1"/>
  <c r="AW67748" i="1"/>
  <c r="AT67740" i="1"/>
  <c r="AU67740" i="1"/>
  <c r="AV67740" i="1"/>
  <c r="AW67740" i="1"/>
  <c r="AT67732" i="1"/>
  <c r="AU67732" i="1"/>
  <c r="AV67732" i="1"/>
  <c r="AW67732" i="1"/>
  <c r="AT67724" i="1"/>
  <c r="AU67724" i="1"/>
  <c r="AV67724" i="1"/>
  <c r="AW67724" i="1"/>
  <c r="AT67716" i="1"/>
  <c r="AU67716" i="1"/>
  <c r="AV67716" i="1"/>
  <c r="AW67716" i="1"/>
  <c r="AT67708" i="1"/>
  <c r="AU67708" i="1"/>
  <c r="AV67708" i="1"/>
  <c r="AW67708" i="1"/>
  <c r="AT67700" i="1"/>
  <c r="AU67700" i="1"/>
  <c r="AV67700" i="1"/>
  <c r="AW67700" i="1"/>
  <c r="AT67692" i="1"/>
  <c r="AU67692" i="1"/>
  <c r="AV67692" i="1"/>
  <c r="AW67692" i="1"/>
  <c r="AT67684" i="1"/>
  <c r="AU67684" i="1"/>
  <c r="AV67684" i="1"/>
  <c r="AW67684" i="1"/>
  <c r="AT67676" i="1"/>
  <c r="AU67676" i="1"/>
  <c r="AV67676" i="1"/>
  <c r="AW67676" i="1"/>
  <c r="AT67668" i="1"/>
  <c r="AU67668" i="1"/>
  <c r="AV67668" i="1"/>
  <c r="AW67668" i="1"/>
  <c r="AT67660" i="1"/>
  <c r="AU67660" i="1"/>
  <c r="AV67660" i="1"/>
  <c r="AW67660" i="1"/>
  <c r="AT67652" i="1"/>
  <c r="AU67652" i="1"/>
  <c r="AV67652" i="1"/>
  <c r="AW67652" i="1"/>
  <c r="AT67644" i="1"/>
  <c r="AU67644" i="1"/>
  <c r="AV67644" i="1"/>
  <c r="AW67644" i="1"/>
  <c r="AT67636" i="1"/>
  <c r="AU67636" i="1"/>
  <c r="AV67636" i="1"/>
  <c r="AW67636" i="1"/>
  <c r="AT67628" i="1"/>
  <c r="AU67628" i="1"/>
  <c r="AV67628" i="1"/>
  <c r="AW67628" i="1"/>
  <c r="AT67620" i="1"/>
  <c r="AU67620" i="1"/>
  <c r="AV67620" i="1"/>
  <c r="AW67620" i="1"/>
  <c r="AT67612" i="1"/>
  <c r="AU67612" i="1"/>
  <c r="AV67612" i="1"/>
  <c r="AW67612" i="1"/>
  <c r="AT67604" i="1"/>
  <c r="AU67604" i="1"/>
  <c r="AV67604" i="1"/>
  <c r="AW67604" i="1"/>
  <c r="AT67596" i="1"/>
  <c r="AU67596" i="1"/>
  <c r="AV67596" i="1"/>
  <c r="AW67596" i="1"/>
  <c r="AT67588" i="1"/>
  <c r="AU67588" i="1"/>
  <c r="AV67588" i="1"/>
  <c r="AW67588" i="1"/>
  <c r="AT67580" i="1"/>
  <c r="AU67580" i="1"/>
  <c r="AV67580" i="1"/>
  <c r="AW67580" i="1"/>
  <c r="AT67572" i="1"/>
  <c r="AU67572" i="1"/>
  <c r="AV67572" i="1"/>
  <c r="AW67572" i="1"/>
  <c r="AT67564" i="1"/>
  <c r="AU67564" i="1"/>
  <c r="AV67564" i="1"/>
  <c r="AW67564" i="1"/>
  <c r="AT67556" i="1"/>
  <c r="AU67556" i="1"/>
  <c r="AV67556" i="1"/>
  <c r="AW67556" i="1"/>
  <c r="AT67548" i="1"/>
  <c r="AU67548" i="1"/>
  <c r="AV67548" i="1"/>
  <c r="AW67548" i="1"/>
  <c r="AT67540" i="1"/>
  <c r="AU67540" i="1"/>
  <c r="AV67540" i="1"/>
  <c r="AW67540" i="1"/>
  <c r="AT67532" i="1"/>
  <c r="AU67532" i="1"/>
  <c r="AV67532" i="1"/>
  <c r="AW67532" i="1"/>
  <c r="AT67524" i="1"/>
  <c r="AU67524" i="1"/>
  <c r="AV67524" i="1"/>
  <c r="AW67524" i="1"/>
  <c r="AT67516" i="1"/>
  <c r="AU67516" i="1"/>
  <c r="AV67516" i="1"/>
  <c r="AW67516" i="1"/>
  <c r="AT67508" i="1"/>
  <c r="AU67508" i="1"/>
  <c r="AV67508" i="1"/>
  <c r="AW67508" i="1"/>
  <c r="AT67500" i="1"/>
  <c r="AU67500" i="1"/>
  <c r="AV67500" i="1"/>
  <c r="AW67500" i="1"/>
  <c r="AT67492" i="1"/>
  <c r="AU67492" i="1"/>
  <c r="AV67492" i="1"/>
  <c r="AW67492" i="1"/>
  <c r="AT67484" i="1"/>
  <c r="AU67484" i="1"/>
  <c r="AV67484" i="1"/>
  <c r="AW67484" i="1"/>
  <c r="AT67476" i="1"/>
  <c r="AU67476" i="1"/>
  <c r="AV67476" i="1"/>
  <c r="AW67476" i="1"/>
  <c r="AT67468" i="1"/>
  <c r="AU67468" i="1"/>
  <c r="AV67468" i="1"/>
  <c r="AW67468" i="1"/>
  <c r="AT67460" i="1"/>
  <c r="AU67460" i="1"/>
  <c r="AV67460" i="1"/>
  <c r="AW67460" i="1"/>
  <c r="AT67452" i="1"/>
  <c r="AU67452" i="1"/>
  <c r="AV67452" i="1"/>
  <c r="AW67452" i="1"/>
  <c r="AT67444" i="1"/>
  <c r="AU67444" i="1"/>
  <c r="AV67444" i="1"/>
  <c r="AW67444" i="1"/>
  <c r="AT67436" i="1"/>
  <c r="AU67436" i="1"/>
  <c r="AV67436" i="1"/>
  <c r="AW67436" i="1"/>
  <c r="AT67428" i="1"/>
  <c r="AU67428" i="1"/>
  <c r="AV67428" i="1"/>
  <c r="AW67428" i="1"/>
  <c r="AT67420" i="1"/>
  <c r="AU67420" i="1"/>
  <c r="AV67420" i="1"/>
  <c r="AW67420" i="1"/>
  <c r="AT67412" i="1"/>
  <c r="AU67412" i="1"/>
  <c r="AV67412" i="1"/>
  <c r="AW67412" i="1"/>
  <c r="AT67404" i="1"/>
  <c r="AU67404" i="1"/>
  <c r="AV67404" i="1"/>
  <c r="AW67404" i="1"/>
  <c r="AT67396" i="1"/>
  <c r="AU67396" i="1"/>
  <c r="AV67396" i="1"/>
  <c r="AW67396" i="1"/>
  <c r="AT67388" i="1"/>
  <c r="AU67388" i="1"/>
  <c r="AV67388" i="1"/>
  <c r="AW67388" i="1"/>
  <c r="AT67380" i="1"/>
  <c r="AU67380" i="1"/>
  <c r="AV67380" i="1"/>
  <c r="AW67380" i="1"/>
  <c r="AT67372" i="1"/>
  <c r="AU67372" i="1"/>
  <c r="AV67372" i="1"/>
  <c r="AW67372" i="1"/>
  <c r="AT67364" i="1"/>
  <c r="AU67364" i="1"/>
  <c r="AV67364" i="1"/>
  <c r="AW67364" i="1"/>
  <c r="AT67356" i="1"/>
  <c r="AU67356" i="1"/>
  <c r="AV67356" i="1"/>
  <c r="AW67356" i="1"/>
  <c r="AT67348" i="1"/>
  <c r="AU67348" i="1"/>
  <c r="AV67348" i="1"/>
  <c r="AW67348" i="1"/>
  <c r="AT67340" i="1"/>
  <c r="AU67340" i="1"/>
  <c r="AV67340" i="1"/>
  <c r="AW67340" i="1"/>
  <c r="AT67332" i="1"/>
  <c r="AU67332" i="1"/>
  <c r="AV67332" i="1"/>
  <c r="AW67332" i="1"/>
  <c r="AT67324" i="1"/>
  <c r="AU67324" i="1"/>
  <c r="AV67324" i="1"/>
  <c r="AW67324" i="1"/>
  <c r="AT67316" i="1"/>
  <c r="AU67316" i="1"/>
  <c r="AV67316" i="1"/>
  <c r="AW67316" i="1"/>
  <c r="AT67308" i="1"/>
  <c r="AU67308" i="1"/>
  <c r="AV67308" i="1"/>
  <c r="AW67308" i="1"/>
  <c r="AT67300" i="1"/>
  <c r="AU67300" i="1"/>
  <c r="AV67300" i="1"/>
  <c r="AW67300" i="1"/>
  <c r="AT67292" i="1"/>
  <c r="AU67292" i="1"/>
  <c r="AV67292" i="1"/>
  <c r="AW67292" i="1"/>
  <c r="AT67284" i="1"/>
  <c r="AU67284" i="1"/>
  <c r="AV67284" i="1"/>
  <c r="AW67284" i="1"/>
  <c r="AT67276" i="1"/>
  <c r="AU67276" i="1"/>
  <c r="AV67276" i="1"/>
  <c r="AW67276" i="1"/>
  <c r="AT67268" i="1"/>
  <c r="AU67268" i="1"/>
  <c r="AV67268" i="1"/>
  <c r="AW67268" i="1"/>
  <c r="AT67260" i="1"/>
  <c r="AU67260" i="1"/>
  <c r="AV67260" i="1"/>
  <c r="AW67260" i="1"/>
  <c r="AT67252" i="1"/>
  <c r="AU67252" i="1"/>
  <c r="AV67252" i="1"/>
  <c r="AW67252" i="1"/>
  <c r="AT67244" i="1"/>
  <c r="AU67244" i="1"/>
  <c r="AV67244" i="1"/>
  <c r="AW67244" i="1"/>
  <c r="AT67236" i="1"/>
  <c r="AU67236" i="1"/>
  <c r="AV67236" i="1"/>
  <c r="AW67236" i="1"/>
  <c r="AT67228" i="1"/>
  <c r="AU67228" i="1"/>
  <c r="AV67228" i="1"/>
  <c r="AW67228" i="1"/>
  <c r="AT67220" i="1"/>
  <c r="AU67220" i="1"/>
  <c r="AV67220" i="1"/>
  <c r="AW67220" i="1"/>
  <c r="AT67212" i="1"/>
  <c r="AU67212" i="1"/>
  <c r="AV67212" i="1"/>
  <c r="AW67212" i="1"/>
  <c r="AT67204" i="1"/>
  <c r="AU67204" i="1"/>
  <c r="AV67204" i="1"/>
  <c r="AW67204" i="1"/>
  <c r="AT67196" i="1"/>
  <c r="AU67196" i="1"/>
  <c r="AV67196" i="1"/>
  <c r="AW67196" i="1"/>
  <c r="AT67188" i="1"/>
  <c r="AU67188" i="1"/>
  <c r="AV67188" i="1"/>
  <c r="AW67188" i="1"/>
  <c r="AT67180" i="1"/>
  <c r="AU67180" i="1"/>
  <c r="AV67180" i="1"/>
  <c r="AW67180" i="1"/>
  <c r="AT67172" i="1"/>
  <c r="AU67172" i="1"/>
  <c r="AV67172" i="1"/>
  <c r="AW67172" i="1"/>
  <c r="AT67164" i="1"/>
  <c r="AU67164" i="1"/>
  <c r="AV67164" i="1"/>
  <c r="AW67164" i="1"/>
  <c r="AT67156" i="1"/>
  <c r="AU67156" i="1"/>
  <c r="AV67156" i="1"/>
  <c r="AW67156" i="1"/>
  <c r="AT67148" i="1"/>
  <c r="AU67148" i="1"/>
  <c r="AV67148" i="1"/>
  <c r="AW67148" i="1"/>
  <c r="AT67140" i="1"/>
  <c r="AU67140" i="1"/>
  <c r="AV67140" i="1"/>
  <c r="AW67140" i="1"/>
  <c r="AT67132" i="1"/>
  <c r="AU67132" i="1"/>
  <c r="AV67132" i="1"/>
  <c r="AW67132" i="1"/>
  <c r="AT67124" i="1"/>
  <c r="AU67124" i="1"/>
  <c r="AV67124" i="1"/>
  <c r="AW67124" i="1"/>
  <c r="AT67116" i="1"/>
  <c r="AU67116" i="1"/>
  <c r="AV67116" i="1"/>
  <c r="AW67116" i="1"/>
  <c r="AT67108" i="1"/>
  <c r="AU67108" i="1"/>
  <c r="AV67108" i="1"/>
  <c r="AW67108" i="1"/>
  <c r="AT67100" i="1"/>
  <c r="AU67100" i="1"/>
  <c r="AV67100" i="1"/>
  <c r="AW67100" i="1"/>
  <c r="AT67092" i="1"/>
  <c r="AU67092" i="1"/>
  <c r="AV67092" i="1"/>
  <c r="AW67092" i="1"/>
  <c r="AT67084" i="1"/>
  <c r="AU67084" i="1"/>
  <c r="AV67084" i="1"/>
  <c r="AW67084" i="1"/>
  <c r="AT67076" i="1"/>
  <c r="AU67076" i="1"/>
  <c r="AV67076" i="1"/>
  <c r="AW67076" i="1"/>
  <c r="AT67068" i="1"/>
  <c r="AU67068" i="1"/>
  <c r="AV67068" i="1"/>
  <c r="AW67068" i="1"/>
  <c r="AT67060" i="1"/>
  <c r="AU67060" i="1"/>
  <c r="AV67060" i="1"/>
  <c r="AW67060" i="1"/>
  <c r="AT67052" i="1"/>
  <c r="AU67052" i="1"/>
  <c r="AV67052" i="1"/>
  <c r="AW67052" i="1"/>
  <c r="AT67044" i="1"/>
  <c r="AU67044" i="1"/>
  <c r="AV67044" i="1"/>
  <c r="AW67044" i="1"/>
  <c r="AT67036" i="1"/>
  <c r="AU67036" i="1"/>
  <c r="AV67036" i="1"/>
  <c r="AW67036" i="1"/>
  <c r="AT67028" i="1"/>
  <c r="AU67028" i="1"/>
  <c r="AV67028" i="1"/>
  <c r="AW67028" i="1"/>
  <c r="AT67020" i="1"/>
  <c r="AU67020" i="1"/>
  <c r="AV67020" i="1"/>
  <c r="AW67020" i="1"/>
  <c r="AT67012" i="1"/>
  <c r="AU67012" i="1"/>
  <c r="AV67012" i="1"/>
  <c r="AW67012" i="1"/>
  <c r="AT67004" i="1"/>
  <c r="AU67004" i="1"/>
  <c r="AV67004" i="1"/>
  <c r="AW67004" i="1"/>
  <c r="AT66996" i="1"/>
  <c r="AU66996" i="1"/>
  <c r="AV66996" i="1"/>
  <c r="AW66996" i="1"/>
  <c r="AT66988" i="1"/>
  <c r="AU66988" i="1"/>
  <c r="AV66988" i="1"/>
  <c r="AW66988" i="1"/>
  <c r="AT66980" i="1"/>
  <c r="AU66980" i="1"/>
  <c r="AV66980" i="1"/>
  <c r="AW66980" i="1"/>
  <c r="AT66972" i="1"/>
  <c r="AU66972" i="1"/>
  <c r="AV66972" i="1"/>
  <c r="AW66972" i="1"/>
  <c r="AT66964" i="1"/>
  <c r="AU66964" i="1"/>
  <c r="AV66964" i="1"/>
  <c r="AW66964" i="1"/>
  <c r="AT66956" i="1"/>
  <c r="AU66956" i="1"/>
  <c r="AV66956" i="1"/>
  <c r="AW66956" i="1"/>
  <c r="AT66948" i="1"/>
  <c r="AU66948" i="1"/>
  <c r="AV66948" i="1"/>
  <c r="AW66948" i="1"/>
  <c r="AT66940" i="1"/>
  <c r="AU66940" i="1"/>
  <c r="AV66940" i="1"/>
  <c r="AW66940" i="1"/>
  <c r="AT66932" i="1"/>
  <c r="AU66932" i="1"/>
  <c r="AV66932" i="1"/>
  <c r="AW66932" i="1"/>
  <c r="AT66924" i="1"/>
  <c r="AU66924" i="1"/>
  <c r="AV66924" i="1"/>
  <c r="AW66924" i="1"/>
  <c r="AT66916" i="1"/>
  <c r="AU66916" i="1"/>
  <c r="AV66916" i="1"/>
  <c r="AW66916" i="1"/>
  <c r="AT66908" i="1"/>
  <c r="AU66908" i="1"/>
  <c r="AV66908" i="1"/>
  <c r="AW66908" i="1"/>
  <c r="AT66900" i="1"/>
  <c r="AU66900" i="1"/>
  <c r="AV66900" i="1"/>
  <c r="AW66900" i="1"/>
  <c r="AT66892" i="1"/>
  <c r="AU66892" i="1"/>
  <c r="AV66892" i="1"/>
  <c r="AW66892" i="1"/>
  <c r="AT66884" i="1"/>
  <c r="AU66884" i="1"/>
  <c r="AV66884" i="1"/>
  <c r="AW66884" i="1"/>
  <c r="AT66876" i="1"/>
  <c r="AU66876" i="1"/>
  <c r="AV66876" i="1"/>
  <c r="AW66876" i="1"/>
  <c r="AT66868" i="1"/>
  <c r="AU66868" i="1"/>
  <c r="AV66868" i="1"/>
  <c r="AW66868" i="1"/>
  <c r="AT66860" i="1"/>
  <c r="AU66860" i="1"/>
  <c r="AV66860" i="1"/>
  <c r="AW66860" i="1"/>
  <c r="AT66852" i="1"/>
  <c r="AU66852" i="1"/>
  <c r="AV66852" i="1"/>
  <c r="AW66852" i="1"/>
  <c r="AT66844" i="1"/>
  <c r="AU66844" i="1"/>
  <c r="AV66844" i="1"/>
  <c r="AW66844" i="1"/>
  <c r="AT66836" i="1"/>
  <c r="AU66836" i="1"/>
  <c r="AV66836" i="1"/>
  <c r="AW66836" i="1"/>
  <c r="AT66828" i="1"/>
  <c r="AU66828" i="1"/>
  <c r="AV66828" i="1"/>
  <c r="AW66828" i="1"/>
  <c r="AT66820" i="1"/>
  <c r="AU66820" i="1"/>
  <c r="AV66820" i="1"/>
  <c r="AW66820" i="1"/>
  <c r="AT66812" i="1"/>
  <c r="AU66812" i="1"/>
  <c r="AV66812" i="1"/>
  <c r="AW66812" i="1"/>
  <c r="AT66804" i="1"/>
  <c r="AU66804" i="1"/>
  <c r="AV66804" i="1"/>
  <c r="AW66804" i="1"/>
  <c r="AT66796" i="1"/>
  <c r="AU66796" i="1"/>
  <c r="AV66796" i="1"/>
  <c r="AW66796" i="1"/>
  <c r="AT66788" i="1"/>
  <c r="AU66788" i="1"/>
  <c r="AV66788" i="1"/>
  <c r="AW66788" i="1"/>
  <c r="AT66780" i="1"/>
  <c r="AU66780" i="1"/>
  <c r="AV66780" i="1"/>
  <c r="AW66780" i="1"/>
  <c r="AT66772" i="1"/>
  <c r="AU66772" i="1"/>
  <c r="AV66772" i="1"/>
  <c r="AW66772" i="1"/>
  <c r="AT66764" i="1"/>
  <c r="AU66764" i="1"/>
  <c r="AV66764" i="1"/>
  <c r="AW66764" i="1"/>
  <c r="AT66756" i="1"/>
  <c r="AU66756" i="1"/>
  <c r="AV66756" i="1"/>
  <c r="AW66756" i="1"/>
  <c r="AT66748" i="1"/>
  <c r="AU66748" i="1"/>
  <c r="AV66748" i="1"/>
  <c r="AW66748" i="1"/>
  <c r="AT66740" i="1"/>
  <c r="AU66740" i="1"/>
  <c r="AV66740" i="1"/>
  <c r="AW66740" i="1"/>
  <c r="AT66732" i="1"/>
  <c r="AU66732" i="1"/>
  <c r="AV66732" i="1"/>
  <c r="AW66732" i="1"/>
  <c r="AT66724" i="1"/>
  <c r="AU66724" i="1"/>
  <c r="AV66724" i="1"/>
  <c r="AW66724" i="1"/>
  <c r="AT66716" i="1"/>
  <c r="AU66716" i="1"/>
  <c r="AV66716" i="1"/>
  <c r="AW66716" i="1"/>
  <c r="AT66708" i="1"/>
  <c r="AU66708" i="1"/>
  <c r="AV66708" i="1"/>
  <c r="AW66708" i="1"/>
  <c r="AT66700" i="1"/>
  <c r="AU66700" i="1"/>
  <c r="AV66700" i="1"/>
  <c r="AW66700" i="1"/>
  <c r="AT66692" i="1"/>
  <c r="AU66692" i="1"/>
  <c r="AV66692" i="1"/>
  <c r="AW66692" i="1"/>
  <c r="AT66684" i="1"/>
  <c r="AU66684" i="1"/>
  <c r="AV66684" i="1"/>
  <c r="AW66684" i="1"/>
  <c r="AT66676" i="1"/>
  <c r="AU66676" i="1"/>
  <c r="AV66676" i="1"/>
  <c r="AW66676" i="1"/>
  <c r="AT66668" i="1"/>
  <c r="AU66668" i="1"/>
  <c r="AV66668" i="1"/>
  <c r="AW66668" i="1"/>
  <c r="AT66660" i="1"/>
  <c r="AU66660" i="1"/>
  <c r="AV66660" i="1"/>
  <c r="AW66660" i="1"/>
  <c r="AT66652" i="1"/>
  <c r="AU66652" i="1"/>
  <c r="AV66652" i="1"/>
  <c r="AW66652" i="1"/>
  <c r="AT66644" i="1"/>
  <c r="AU66644" i="1"/>
  <c r="AV66644" i="1"/>
  <c r="AW66644" i="1"/>
  <c r="AT66636" i="1"/>
  <c r="AU66636" i="1"/>
  <c r="AV66636" i="1"/>
  <c r="AW66636" i="1"/>
  <c r="AT66628" i="1"/>
  <c r="AU66628" i="1"/>
  <c r="AV66628" i="1"/>
  <c r="AW66628" i="1"/>
  <c r="AT66620" i="1"/>
  <c r="AU66620" i="1"/>
  <c r="AV66620" i="1"/>
  <c r="AW66620" i="1"/>
  <c r="AT66612" i="1"/>
  <c r="AU66612" i="1"/>
  <c r="AV66612" i="1"/>
  <c r="AW66612" i="1"/>
  <c r="AT66604" i="1"/>
  <c r="AU66604" i="1"/>
  <c r="AV66604" i="1"/>
  <c r="AW66604" i="1"/>
  <c r="AT66596" i="1"/>
  <c r="AU66596" i="1"/>
  <c r="AV66596" i="1"/>
  <c r="AW66596" i="1"/>
  <c r="AT66588" i="1"/>
  <c r="AU66588" i="1"/>
  <c r="AV66588" i="1"/>
  <c r="AW66588" i="1"/>
  <c r="AT66580" i="1"/>
  <c r="AU66580" i="1"/>
  <c r="AV66580" i="1"/>
  <c r="AW66580" i="1"/>
  <c r="AT66572" i="1"/>
  <c r="AU66572" i="1"/>
  <c r="AV66572" i="1"/>
  <c r="AW66572" i="1"/>
  <c r="AT66564" i="1"/>
  <c r="AU66564" i="1"/>
  <c r="AV66564" i="1"/>
  <c r="AW66564" i="1"/>
  <c r="AT66556" i="1"/>
  <c r="AU66556" i="1"/>
  <c r="AV66556" i="1"/>
  <c r="AW66556" i="1"/>
  <c r="AT66548" i="1"/>
  <c r="AU66548" i="1"/>
  <c r="AV66548" i="1"/>
  <c r="AW66548" i="1"/>
  <c r="AT66540" i="1"/>
  <c r="AU66540" i="1"/>
  <c r="AV66540" i="1"/>
  <c r="AW66540" i="1"/>
  <c r="AT66532" i="1"/>
  <c r="AU66532" i="1"/>
  <c r="AV66532" i="1"/>
  <c r="AW66532" i="1"/>
  <c r="AT66524" i="1"/>
  <c r="AU66524" i="1"/>
  <c r="AV66524" i="1"/>
  <c r="AW66524" i="1"/>
  <c r="AT66516" i="1"/>
  <c r="AU66516" i="1"/>
  <c r="AV66516" i="1"/>
  <c r="AW66516" i="1"/>
  <c r="AT66508" i="1"/>
  <c r="AU66508" i="1"/>
  <c r="AV66508" i="1"/>
  <c r="AW66508" i="1"/>
  <c r="AT66500" i="1"/>
  <c r="AU66500" i="1"/>
  <c r="AV66500" i="1"/>
  <c r="AW66500" i="1"/>
  <c r="AT66492" i="1"/>
  <c r="AU66492" i="1"/>
  <c r="AV66492" i="1"/>
  <c r="AW66492" i="1"/>
  <c r="AT66484" i="1"/>
  <c r="AU66484" i="1"/>
  <c r="AV66484" i="1"/>
  <c r="AW66484" i="1"/>
  <c r="AT66476" i="1"/>
  <c r="AU66476" i="1"/>
  <c r="AV66476" i="1"/>
  <c r="AW66476" i="1"/>
  <c r="AT66468" i="1"/>
  <c r="AU66468" i="1"/>
  <c r="AV66468" i="1"/>
  <c r="AW66468" i="1"/>
  <c r="AT66460" i="1"/>
  <c r="AU66460" i="1"/>
  <c r="AV66460" i="1"/>
  <c r="AW66460" i="1"/>
  <c r="AT66452" i="1"/>
  <c r="AU66452" i="1"/>
  <c r="AV66452" i="1"/>
  <c r="AW66452" i="1"/>
  <c r="AT66444" i="1"/>
  <c r="AU66444" i="1"/>
  <c r="AV66444" i="1"/>
  <c r="AW66444" i="1"/>
  <c r="AT66436" i="1"/>
  <c r="AU66436" i="1"/>
  <c r="AV66436" i="1"/>
  <c r="AW66436" i="1"/>
  <c r="AT66428" i="1"/>
  <c r="AU66428" i="1"/>
  <c r="AV66428" i="1"/>
  <c r="AW66428" i="1"/>
  <c r="AT66420" i="1"/>
  <c r="AU66420" i="1"/>
  <c r="AV66420" i="1"/>
  <c r="AW66420" i="1"/>
  <c r="AT66412" i="1"/>
  <c r="AU66412" i="1"/>
  <c r="AV66412" i="1"/>
  <c r="AW66412" i="1"/>
  <c r="AT66404" i="1"/>
  <c r="AU66404" i="1"/>
  <c r="AV66404" i="1"/>
  <c r="AW66404" i="1"/>
  <c r="AT66396" i="1"/>
  <c r="AU66396" i="1"/>
  <c r="AV66396" i="1"/>
  <c r="AW66396" i="1"/>
  <c r="AT66388" i="1"/>
  <c r="AU66388" i="1"/>
  <c r="AV66388" i="1"/>
  <c r="AW66388" i="1"/>
  <c r="AT66380" i="1"/>
  <c r="AU66380" i="1"/>
  <c r="AV66380" i="1"/>
  <c r="AW66380" i="1"/>
  <c r="AT66372" i="1"/>
  <c r="AU66372" i="1"/>
  <c r="AV66372" i="1"/>
  <c r="AW66372" i="1"/>
  <c r="AT66364" i="1"/>
  <c r="AU66364" i="1"/>
  <c r="AV66364" i="1"/>
  <c r="AW66364" i="1"/>
  <c r="AT66356" i="1"/>
  <c r="AU66356" i="1"/>
  <c r="AV66356" i="1"/>
  <c r="AW66356" i="1"/>
  <c r="AT66348" i="1"/>
  <c r="AU66348" i="1"/>
  <c r="AV66348" i="1"/>
  <c r="AW66348" i="1"/>
  <c r="AT66340" i="1"/>
  <c r="AU66340" i="1"/>
  <c r="AV66340" i="1"/>
  <c r="AW66340" i="1"/>
  <c r="AT66332" i="1"/>
  <c r="AU66332" i="1"/>
  <c r="AV66332" i="1"/>
  <c r="AW66332" i="1"/>
  <c r="AT66324" i="1"/>
  <c r="AU66324" i="1"/>
  <c r="AV66324" i="1"/>
  <c r="AW66324" i="1"/>
  <c r="AT66316" i="1"/>
  <c r="AU66316" i="1"/>
  <c r="AV66316" i="1"/>
  <c r="AW66316" i="1"/>
  <c r="AT66308" i="1"/>
  <c r="AU66308" i="1"/>
  <c r="AV66308" i="1"/>
  <c r="AW66308" i="1"/>
  <c r="AT66300" i="1"/>
  <c r="AU66300" i="1"/>
  <c r="AV66300" i="1"/>
  <c r="AW66300" i="1"/>
  <c r="AT66292" i="1"/>
  <c r="AU66292" i="1"/>
  <c r="AV66292" i="1"/>
  <c r="AW66292" i="1"/>
  <c r="AT66284" i="1"/>
  <c r="AU66284" i="1"/>
  <c r="AV66284" i="1"/>
  <c r="AW66284" i="1"/>
  <c r="AT66276" i="1"/>
  <c r="AU66276" i="1"/>
  <c r="AV66276" i="1"/>
  <c r="AW66276" i="1"/>
  <c r="AT66268" i="1"/>
  <c r="AU66268" i="1"/>
  <c r="AV66268" i="1"/>
  <c r="AW66268" i="1"/>
  <c r="AT66260" i="1"/>
  <c r="AU66260" i="1"/>
  <c r="AV66260" i="1"/>
  <c r="AW66260" i="1"/>
  <c r="AT66252" i="1"/>
  <c r="AU66252" i="1"/>
  <c r="AV66252" i="1"/>
  <c r="AW66252" i="1"/>
  <c r="AT66244" i="1"/>
  <c r="AU66244" i="1"/>
  <c r="AV66244" i="1"/>
  <c r="AW66244" i="1"/>
  <c r="AT66236" i="1"/>
  <c r="AU66236" i="1"/>
  <c r="AV66236" i="1"/>
  <c r="AW66236" i="1"/>
  <c r="AT66228" i="1"/>
  <c r="AU66228" i="1"/>
  <c r="AV66228" i="1"/>
  <c r="AW66228" i="1"/>
  <c r="AT66220" i="1"/>
  <c r="AU66220" i="1"/>
  <c r="AV66220" i="1"/>
  <c r="AW66220" i="1"/>
  <c r="AT66212" i="1"/>
  <c r="AU66212" i="1"/>
  <c r="AV66212" i="1"/>
  <c r="AW66212" i="1"/>
  <c r="AT66204" i="1"/>
  <c r="AU66204" i="1"/>
  <c r="AV66204" i="1"/>
  <c r="AW66204" i="1"/>
  <c r="AT66196" i="1"/>
  <c r="AU66196" i="1"/>
  <c r="AV66196" i="1"/>
  <c r="AW66196" i="1"/>
  <c r="AT66188" i="1"/>
  <c r="AU66188" i="1"/>
  <c r="AV66188" i="1"/>
  <c r="AW66188" i="1"/>
  <c r="AT66180" i="1"/>
  <c r="AU66180" i="1"/>
  <c r="AV66180" i="1"/>
  <c r="AW66180" i="1"/>
  <c r="AT66172" i="1"/>
  <c r="AU66172" i="1"/>
  <c r="AV66172" i="1"/>
  <c r="AW66172" i="1"/>
  <c r="AT66164" i="1"/>
  <c r="AU66164" i="1"/>
  <c r="AV66164" i="1"/>
  <c r="AW66164" i="1"/>
  <c r="AT66156" i="1"/>
  <c r="AU66156" i="1"/>
  <c r="AV66156" i="1"/>
  <c r="AW66156" i="1"/>
  <c r="AT66148" i="1"/>
  <c r="AU66148" i="1"/>
  <c r="AV66148" i="1"/>
  <c r="AW66148" i="1"/>
  <c r="AT66140" i="1"/>
  <c r="AU66140" i="1"/>
  <c r="AV66140" i="1"/>
  <c r="AW66140" i="1"/>
  <c r="AT66132" i="1"/>
  <c r="AU66132" i="1"/>
  <c r="AV66132" i="1"/>
  <c r="AW66132" i="1"/>
  <c r="AT66124" i="1"/>
  <c r="AU66124" i="1"/>
  <c r="AV66124" i="1"/>
  <c r="AW66124" i="1"/>
  <c r="AT66116" i="1"/>
  <c r="AU66116" i="1"/>
  <c r="AV66116" i="1"/>
  <c r="AW66116" i="1"/>
  <c r="AT66108" i="1"/>
  <c r="AU66108" i="1"/>
  <c r="AV66108" i="1"/>
  <c r="AW66108" i="1"/>
  <c r="AT66100" i="1"/>
  <c r="AU66100" i="1"/>
  <c r="AV66100" i="1"/>
  <c r="AW66100" i="1"/>
  <c r="AT66092" i="1"/>
  <c r="AU66092" i="1"/>
  <c r="AV66092" i="1"/>
  <c r="AW66092" i="1"/>
  <c r="AT66084" i="1"/>
  <c r="AU66084" i="1"/>
  <c r="AV66084" i="1"/>
  <c r="AW66084" i="1"/>
  <c r="AT66076" i="1"/>
  <c r="AU66076" i="1"/>
  <c r="AV66076" i="1"/>
  <c r="AW66076" i="1"/>
  <c r="AT66068" i="1"/>
  <c r="AU66068" i="1"/>
  <c r="AV66068" i="1"/>
  <c r="AW66068" i="1"/>
  <c r="AT66060" i="1"/>
  <c r="AU66060" i="1"/>
  <c r="AV66060" i="1"/>
  <c r="AW66060" i="1"/>
  <c r="AT66052" i="1"/>
  <c r="AU66052" i="1"/>
  <c r="AV66052" i="1"/>
  <c r="AW66052" i="1"/>
  <c r="AT66044" i="1"/>
  <c r="AU66044" i="1"/>
  <c r="AV66044" i="1"/>
  <c r="AW66044" i="1"/>
  <c r="AT66036" i="1"/>
  <c r="AU66036" i="1"/>
  <c r="AV66036" i="1"/>
  <c r="AW66036" i="1"/>
  <c r="AT66028" i="1"/>
  <c r="AU66028" i="1"/>
  <c r="AV66028" i="1"/>
  <c r="AW66028" i="1"/>
  <c r="AT66020" i="1"/>
  <c r="AU66020" i="1"/>
  <c r="AV66020" i="1"/>
  <c r="AW66020" i="1"/>
  <c r="AT66012" i="1"/>
  <c r="AU66012" i="1"/>
  <c r="AV66012" i="1"/>
  <c r="AW66012" i="1"/>
  <c r="AT66004" i="1"/>
  <c r="AU66004" i="1"/>
  <c r="AV66004" i="1"/>
  <c r="AW66004" i="1"/>
  <c r="AT65996" i="1"/>
  <c r="AU65996" i="1"/>
  <c r="AV65996" i="1"/>
  <c r="AW65996" i="1"/>
  <c r="AT65988" i="1"/>
  <c r="AU65988" i="1"/>
  <c r="AV65988" i="1"/>
  <c r="AW65988" i="1"/>
  <c r="AT65980" i="1"/>
  <c r="AU65980" i="1"/>
  <c r="AV65980" i="1"/>
  <c r="AW65980" i="1"/>
  <c r="AT65972" i="1"/>
  <c r="AU65972" i="1"/>
  <c r="AV65972" i="1"/>
  <c r="AW65972" i="1"/>
  <c r="AT65964" i="1"/>
  <c r="AU65964" i="1"/>
  <c r="AV65964" i="1"/>
  <c r="AW65964" i="1"/>
  <c r="AT65956" i="1"/>
  <c r="AU65956" i="1"/>
  <c r="AV65956" i="1"/>
  <c r="AW65956" i="1"/>
  <c r="AT65948" i="1"/>
  <c r="AU65948" i="1"/>
  <c r="AV65948" i="1"/>
  <c r="AW65948" i="1"/>
  <c r="AT65940" i="1"/>
  <c r="AU65940" i="1"/>
  <c r="AV65940" i="1"/>
  <c r="AW65940" i="1"/>
  <c r="AT65932" i="1"/>
  <c r="AU65932" i="1"/>
  <c r="AV65932" i="1"/>
  <c r="AW65932" i="1"/>
  <c r="AT65924" i="1"/>
  <c r="AU65924" i="1"/>
  <c r="AV65924" i="1"/>
  <c r="AW65924" i="1"/>
  <c r="AT65916" i="1"/>
  <c r="AU65916" i="1"/>
  <c r="AV65916" i="1"/>
  <c r="AW65916" i="1"/>
  <c r="AT65908" i="1"/>
  <c r="AU65908" i="1"/>
  <c r="AV65908" i="1"/>
  <c r="AW65908" i="1"/>
  <c r="AT65900" i="1"/>
  <c r="AU65900" i="1"/>
  <c r="AV65900" i="1"/>
  <c r="AW65900" i="1"/>
  <c r="AT65892" i="1"/>
  <c r="AU65892" i="1"/>
  <c r="AV65892" i="1"/>
  <c r="AW65892" i="1"/>
  <c r="AT65884" i="1"/>
  <c r="AU65884" i="1"/>
  <c r="AV65884" i="1"/>
  <c r="AW65884" i="1"/>
  <c r="AT65876" i="1"/>
  <c r="AU65876" i="1"/>
  <c r="AV65876" i="1"/>
  <c r="AW65876" i="1"/>
  <c r="AT65868" i="1"/>
  <c r="AU65868" i="1"/>
  <c r="AV65868" i="1"/>
  <c r="AW65868" i="1"/>
  <c r="AT65860" i="1"/>
  <c r="AU65860" i="1"/>
  <c r="AV65860" i="1"/>
  <c r="AW65860" i="1"/>
  <c r="AT65852" i="1"/>
  <c r="AU65852" i="1"/>
  <c r="AV65852" i="1"/>
  <c r="AW65852" i="1"/>
  <c r="AT65844" i="1"/>
  <c r="AU65844" i="1"/>
  <c r="AV65844" i="1"/>
  <c r="AW65844" i="1"/>
  <c r="AT65836" i="1"/>
  <c r="AU65836" i="1"/>
  <c r="AV65836" i="1"/>
  <c r="AW65836" i="1"/>
  <c r="AT65828" i="1"/>
  <c r="AU65828" i="1"/>
  <c r="AV65828" i="1"/>
  <c r="AW65828" i="1"/>
  <c r="AT65820" i="1"/>
  <c r="AU65820" i="1"/>
  <c r="AV65820" i="1"/>
  <c r="AW65820" i="1"/>
  <c r="AT65812" i="1"/>
  <c r="AU65812" i="1"/>
  <c r="AV65812" i="1"/>
  <c r="AW65812" i="1"/>
  <c r="AT65804" i="1"/>
  <c r="AU65804" i="1"/>
  <c r="AV65804" i="1"/>
  <c r="AW65804" i="1"/>
  <c r="AT65796" i="1"/>
  <c r="AU65796" i="1"/>
  <c r="AV65796" i="1"/>
  <c r="AW65796" i="1"/>
  <c r="AT65788" i="1"/>
  <c r="AU65788" i="1"/>
  <c r="AV65788" i="1"/>
  <c r="AW65788" i="1"/>
  <c r="AT65780" i="1"/>
  <c r="AU65780" i="1"/>
  <c r="AV65780" i="1"/>
  <c r="AW65780" i="1"/>
  <c r="AT65772" i="1"/>
  <c r="AU65772" i="1"/>
  <c r="AV65772" i="1"/>
  <c r="AW65772" i="1"/>
  <c r="AT65764" i="1"/>
  <c r="AU65764" i="1"/>
  <c r="AV65764" i="1"/>
  <c r="AW65764" i="1"/>
  <c r="AT65756" i="1"/>
  <c r="AU65756" i="1"/>
  <c r="AV65756" i="1"/>
  <c r="AW65756" i="1"/>
  <c r="AT65748" i="1"/>
  <c r="AU65748" i="1"/>
  <c r="AV65748" i="1"/>
  <c r="AW65748" i="1"/>
  <c r="AT65740" i="1"/>
  <c r="AU65740" i="1"/>
  <c r="AV65740" i="1"/>
  <c r="AW65740" i="1"/>
  <c r="AT65732" i="1"/>
  <c r="AU65732" i="1"/>
  <c r="AV65732" i="1"/>
  <c r="AW65732" i="1"/>
  <c r="AT65724" i="1"/>
  <c r="AU65724" i="1"/>
  <c r="AV65724" i="1"/>
  <c r="AW65724" i="1"/>
  <c r="AT65716" i="1"/>
  <c r="AU65716" i="1"/>
  <c r="AV65716" i="1"/>
  <c r="AW65716" i="1"/>
  <c r="AT65708" i="1"/>
  <c r="AU65708" i="1"/>
  <c r="AV65708" i="1"/>
  <c r="AW65708" i="1"/>
  <c r="AT65700" i="1"/>
  <c r="AU65700" i="1"/>
  <c r="AV65700" i="1"/>
  <c r="AW65700" i="1"/>
  <c r="AT65692" i="1"/>
  <c r="AU65692" i="1"/>
  <c r="AV65692" i="1"/>
  <c r="AW65692" i="1"/>
  <c r="AT65684" i="1"/>
  <c r="AU65684" i="1"/>
  <c r="AV65684" i="1"/>
  <c r="AW65684" i="1"/>
  <c r="AT65676" i="1"/>
  <c r="AU65676" i="1"/>
  <c r="AV65676" i="1"/>
  <c r="AW65676" i="1"/>
  <c r="AT65668" i="1"/>
  <c r="AU65668" i="1"/>
  <c r="AV65668" i="1"/>
  <c r="AW65668" i="1"/>
  <c r="AT65660" i="1"/>
  <c r="AU65660" i="1"/>
  <c r="AV65660" i="1"/>
  <c r="AW65660" i="1"/>
  <c r="AT65652" i="1"/>
  <c r="AU65652" i="1"/>
  <c r="AV65652" i="1"/>
  <c r="AW65652" i="1"/>
  <c r="AT65644" i="1"/>
  <c r="AU65644" i="1"/>
  <c r="AV65644" i="1"/>
  <c r="AW65644" i="1"/>
  <c r="AT65636" i="1"/>
  <c r="AU65636" i="1"/>
  <c r="AV65636" i="1"/>
  <c r="AW65636" i="1"/>
  <c r="AT65628" i="1"/>
  <c r="AU65628" i="1"/>
  <c r="AV65628" i="1"/>
  <c r="AW65628" i="1"/>
  <c r="AT65620" i="1"/>
  <c r="AU65620" i="1"/>
  <c r="AV65620" i="1"/>
  <c r="AW65620" i="1"/>
  <c r="AT65612" i="1"/>
  <c r="AU65612" i="1"/>
  <c r="AV65612" i="1"/>
  <c r="AW65612" i="1"/>
  <c r="AT65604" i="1"/>
  <c r="AU65604" i="1"/>
  <c r="AV65604" i="1"/>
  <c r="AW65604" i="1"/>
  <c r="AT65596" i="1"/>
  <c r="AU65596" i="1"/>
  <c r="AV65596" i="1"/>
  <c r="AW65596" i="1"/>
  <c r="AT65588" i="1"/>
  <c r="AU65588" i="1"/>
  <c r="AV65588" i="1"/>
  <c r="AW65588" i="1"/>
  <c r="AT65580" i="1"/>
  <c r="AU65580" i="1"/>
  <c r="AV65580" i="1"/>
  <c r="AW65580" i="1"/>
  <c r="AT65572" i="1"/>
  <c r="AU65572" i="1"/>
  <c r="AV65572" i="1"/>
  <c r="AW65572" i="1"/>
  <c r="AT65564" i="1"/>
  <c r="AU65564" i="1"/>
  <c r="AV65564" i="1"/>
  <c r="AW65564" i="1"/>
  <c r="AT65556" i="1"/>
  <c r="AU65556" i="1"/>
  <c r="AV65556" i="1"/>
  <c r="AW65556" i="1"/>
  <c r="AT65548" i="1"/>
  <c r="AU65548" i="1"/>
  <c r="AV65548" i="1"/>
  <c r="AW65548" i="1"/>
  <c r="AT65540" i="1"/>
  <c r="AU65540" i="1"/>
  <c r="AV65540" i="1"/>
  <c r="AW65540" i="1"/>
  <c r="AT65532" i="1"/>
  <c r="AU65532" i="1"/>
  <c r="AV65532" i="1"/>
  <c r="AW65532" i="1"/>
  <c r="AT65524" i="1"/>
  <c r="AU65524" i="1"/>
  <c r="AV65524" i="1"/>
  <c r="AW65524" i="1"/>
  <c r="AT65516" i="1"/>
  <c r="AU65516" i="1"/>
  <c r="AV65516" i="1"/>
  <c r="AW65516" i="1"/>
  <c r="AT65508" i="1"/>
  <c r="AU65508" i="1"/>
  <c r="AV65508" i="1"/>
  <c r="AW65508" i="1"/>
  <c r="AT65500" i="1"/>
  <c r="AU65500" i="1"/>
  <c r="AV65500" i="1"/>
  <c r="AW65500" i="1"/>
  <c r="AT65492" i="1"/>
  <c r="AU65492" i="1"/>
  <c r="AV65492" i="1"/>
  <c r="AW65492" i="1"/>
  <c r="AT65484" i="1"/>
  <c r="AU65484" i="1"/>
  <c r="AV65484" i="1"/>
  <c r="AW65484" i="1"/>
  <c r="AT65476" i="1"/>
  <c r="AU65476" i="1"/>
  <c r="AV65476" i="1"/>
  <c r="AW65476" i="1"/>
  <c r="AT65468" i="1"/>
  <c r="AU65468" i="1"/>
  <c r="AV65468" i="1"/>
  <c r="AW65468" i="1"/>
  <c r="AT65460" i="1"/>
  <c r="AU65460" i="1"/>
  <c r="AV65460" i="1"/>
  <c r="AW65460" i="1"/>
  <c r="AT65452" i="1"/>
  <c r="AU65452" i="1"/>
  <c r="AV65452" i="1"/>
  <c r="AW65452" i="1"/>
  <c r="AT65444" i="1"/>
  <c r="AU65444" i="1"/>
  <c r="AV65444" i="1"/>
  <c r="AW65444" i="1"/>
  <c r="AT65436" i="1"/>
  <c r="AU65436" i="1"/>
  <c r="AV65436" i="1"/>
  <c r="AW65436" i="1"/>
  <c r="AT65428" i="1"/>
  <c r="AU65428" i="1"/>
  <c r="AV65428" i="1"/>
  <c r="AW65428" i="1"/>
  <c r="AT65420" i="1"/>
  <c r="AU65420" i="1"/>
  <c r="AV65420" i="1"/>
  <c r="AW65420" i="1"/>
  <c r="AT65412" i="1"/>
  <c r="AU65412" i="1"/>
  <c r="AV65412" i="1"/>
  <c r="AW65412" i="1"/>
  <c r="AT65404" i="1"/>
  <c r="AU65404" i="1"/>
  <c r="AV65404" i="1"/>
  <c r="AW65404" i="1"/>
  <c r="AT65396" i="1"/>
  <c r="AU65396" i="1"/>
  <c r="AV65396" i="1"/>
  <c r="AW65396" i="1"/>
  <c r="AT65388" i="1"/>
  <c r="AU65388" i="1"/>
  <c r="AV65388" i="1"/>
  <c r="AW65388" i="1"/>
  <c r="AT65380" i="1"/>
  <c r="AU65380" i="1"/>
  <c r="AV65380" i="1"/>
  <c r="AW65380" i="1"/>
  <c r="AT65372" i="1"/>
  <c r="AU65372" i="1"/>
  <c r="AV65372" i="1"/>
  <c r="AW65372" i="1"/>
  <c r="AT65364" i="1"/>
  <c r="AU65364" i="1"/>
  <c r="AV65364" i="1"/>
  <c r="AW65364" i="1"/>
  <c r="AT65356" i="1"/>
  <c r="AU65356" i="1"/>
  <c r="AV65356" i="1"/>
  <c r="AW65356" i="1"/>
  <c r="AT65348" i="1"/>
  <c r="AU65348" i="1"/>
  <c r="AV65348" i="1"/>
  <c r="AW65348" i="1"/>
  <c r="AT65340" i="1"/>
  <c r="AU65340" i="1"/>
  <c r="AV65340" i="1"/>
  <c r="AW65340" i="1"/>
  <c r="AT65332" i="1"/>
  <c r="AU65332" i="1"/>
  <c r="AV65332" i="1"/>
  <c r="AW65332" i="1"/>
  <c r="AT65324" i="1"/>
  <c r="AU65324" i="1"/>
  <c r="AV65324" i="1"/>
  <c r="AW65324" i="1"/>
  <c r="AT65316" i="1"/>
  <c r="AU65316" i="1"/>
  <c r="AV65316" i="1"/>
  <c r="AW65316" i="1"/>
  <c r="AT65308" i="1"/>
  <c r="AU65308" i="1"/>
  <c r="AV65308" i="1"/>
  <c r="AW65308" i="1"/>
  <c r="AT65300" i="1"/>
  <c r="AU65300" i="1"/>
  <c r="AV65300" i="1"/>
  <c r="AW65300" i="1"/>
  <c r="AT65292" i="1"/>
  <c r="AU65292" i="1"/>
  <c r="AV65292" i="1"/>
  <c r="AW65292" i="1"/>
  <c r="AT65284" i="1"/>
  <c r="AU65284" i="1"/>
  <c r="AV65284" i="1"/>
  <c r="AW65284" i="1"/>
  <c r="AT65276" i="1"/>
  <c r="AU65276" i="1"/>
  <c r="AV65276" i="1"/>
  <c r="AW65276" i="1"/>
  <c r="AT65268" i="1"/>
  <c r="AU65268" i="1"/>
  <c r="AV65268" i="1"/>
  <c r="AW65268" i="1"/>
  <c r="AT65260" i="1"/>
  <c r="AU65260" i="1"/>
  <c r="AV65260" i="1"/>
  <c r="AW65260" i="1"/>
  <c r="AT65252" i="1"/>
  <c r="AU65252" i="1"/>
  <c r="AV65252" i="1"/>
  <c r="AW65252" i="1"/>
  <c r="AT65244" i="1"/>
  <c r="AU65244" i="1"/>
  <c r="AV65244" i="1"/>
  <c r="AW65244" i="1"/>
  <c r="AT65236" i="1"/>
  <c r="AU65236" i="1"/>
  <c r="AV65236" i="1"/>
  <c r="AW65236" i="1"/>
  <c r="AT65228" i="1"/>
  <c r="AU65228" i="1"/>
  <c r="AV65228" i="1"/>
  <c r="AW65228" i="1"/>
  <c r="AT65220" i="1"/>
  <c r="AU65220" i="1"/>
  <c r="AV65220" i="1"/>
  <c r="AW65220" i="1"/>
  <c r="AT65212" i="1"/>
  <c r="AU65212" i="1"/>
  <c r="AV65212" i="1"/>
  <c r="AW65212" i="1"/>
  <c r="AT65204" i="1"/>
  <c r="AU65204" i="1"/>
  <c r="AV65204" i="1"/>
  <c r="AW65204" i="1"/>
  <c r="AT65196" i="1"/>
  <c r="AU65196" i="1"/>
  <c r="AV65196" i="1"/>
  <c r="AW65196" i="1"/>
  <c r="AT65188" i="1"/>
  <c r="AU65188" i="1"/>
  <c r="AV65188" i="1"/>
  <c r="AW65188" i="1"/>
  <c r="AT65180" i="1"/>
  <c r="AU65180" i="1"/>
  <c r="AV65180" i="1"/>
  <c r="AW65180" i="1"/>
  <c r="AT65172" i="1"/>
  <c r="AU65172" i="1"/>
  <c r="AV65172" i="1"/>
  <c r="AW65172" i="1"/>
  <c r="AT65164" i="1"/>
  <c r="AU65164" i="1"/>
  <c r="AV65164" i="1"/>
  <c r="AW65164" i="1"/>
  <c r="AT65156" i="1"/>
  <c r="AU65156" i="1"/>
  <c r="AV65156" i="1"/>
  <c r="AW65156" i="1"/>
  <c r="AT65148" i="1"/>
  <c r="AU65148" i="1"/>
  <c r="AV65148" i="1"/>
  <c r="AW65148" i="1"/>
  <c r="AT65140" i="1"/>
  <c r="AU65140" i="1"/>
  <c r="AV65140" i="1"/>
  <c r="AW65140" i="1"/>
  <c r="AT65132" i="1"/>
  <c r="AU65132" i="1"/>
  <c r="AV65132" i="1"/>
  <c r="AW65132" i="1"/>
  <c r="AT65124" i="1"/>
  <c r="AU65124" i="1"/>
  <c r="AV65124" i="1"/>
  <c r="AW65124" i="1"/>
  <c r="AT65116" i="1"/>
  <c r="AU65116" i="1"/>
  <c r="AV65116" i="1"/>
  <c r="AW65116" i="1"/>
  <c r="AT65108" i="1"/>
  <c r="AU65108" i="1"/>
  <c r="AV65108" i="1"/>
  <c r="AW65108" i="1"/>
  <c r="AT65100" i="1"/>
  <c r="AU65100" i="1"/>
  <c r="AV65100" i="1"/>
  <c r="AW65100" i="1"/>
  <c r="AT65092" i="1"/>
  <c r="AU65092" i="1"/>
  <c r="AV65092" i="1"/>
  <c r="AW65092" i="1"/>
  <c r="AT65084" i="1"/>
  <c r="AU65084" i="1"/>
  <c r="AV65084" i="1"/>
  <c r="AW65084" i="1"/>
  <c r="AT65076" i="1"/>
  <c r="AU65076" i="1"/>
  <c r="AV65076" i="1"/>
  <c r="AW65076" i="1"/>
  <c r="AT65068" i="1"/>
  <c r="AU65068" i="1"/>
  <c r="AV65068" i="1"/>
  <c r="AW65068" i="1"/>
  <c r="AT65060" i="1"/>
  <c r="AU65060" i="1"/>
  <c r="AV65060" i="1"/>
  <c r="AW65060" i="1"/>
  <c r="AT65052" i="1"/>
  <c r="AU65052" i="1"/>
  <c r="AV65052" i="1"/>
  <c r="AW65052" i="1"/>
  <c r="AT65044" i="1"/>
  <c r="AU65044" i="1"/>
  <c r="AV65044" i="1"/>
  <c r="AW65044" i="1"/>
  <c r="AT65036" i="1"/>
  <c r="AU65036" i="1"/>
  <c r="AV65036" i="1"/>
  <c r="AW65036" i="1"/>
  <c r="AT65028" i="1"/>
  <c r="AU65028" i="1"/>
  <c r="AV65028" i="1"/>
  <c r="AW65028" i="1"/>
  <c r="AT65020" i="1"/>
  <c r="AU65020" i="1"/>
  <c r="AV65020" i="1"/>
  <c r="AW65020" i="1"/>
  <c r="AT65012" i="1"/>
  <c r="AU65012" i="1"/>
  <c r="AV65012" i="1"/>
  <c r="AW65012" i="1"/>
  <c r="AT65004" i="1"/>
  <c r="AU65004" i="1"/>
  <c r="AV65004" i="1"/>
  <c r="AW65004" i="1"/>
  <c r="AT64996" i="1"/>
  <c r="AU64996" i="1"/>
  <c r="AV64996" i="1"/>
  <c r="AW64996" i="1"/>
  <c r="AT64988" i="1"/>
  <c r="AU64988" i="1"/>
  <c r="AV64988" i="1"/>
  <c r="AW64988" i="1"/>
  <c r="AT64980" i="1"/>
  <c r="AU64980" i="1"/>
  <c r="AV64980" i="1"/>
  <c r="AW64980" i="1"/>
  <c r="AT64972" i="1"/>
  <c r="AU64972" i="1"/>
  <c r="AV64972" i="1"/>
  <c r="AW64972" i="1"/>
  <c r="AT64964" i="1"/>
  <c r="AU64964" i="1"/>
  <c r="AV64964" i="1"/>
  <c r="AW64964" i="1"/>
  <c r="AT64956" i="1"/>
  <c r="AU64956" i="1"/>
  <c r="AV64956" i="1"/>
  <c r="AW64956" i="1"/>
  <c r="AT64948" i="1"/>
  <c r="AU64948" i="1"/>
  <c r="AV64948" i="1"/>
  <c r="AW64948" i="1"/>
  <c r="AT64940" i="1"/>
  <c r="AU64940" i="1"/>
  <c r="AV64940" i="1"/>
  <c r="AW64940" i="1"/>
  <c r="AT64932" i="1"/>
  <c r="AU64932" i="1"/>
  <c r="AV64932" i="1"/>
  <c r="AW64932" i="1"/>
  <c r="AT64924" i="1"/>
  <c r="AU64924" i="1"/>
  <c r="AV64924" i="1"/>
  <c r="AW64924" i="1"/>
  <c r="AT64916" i="1"/>
  <c r="AU64916" i="1"/>
  <c r="AV64916" i="1"/>
  <c r="AW64916" i="1"/>
  <c r="AT64908" i="1"/>
  <c r="AU64908" i="1"/>
  <c r="AV64908" i="1"/>
  <c r="AW64908" i="1"/>
  <c r="AT64900" i="1"/>
  <c r="AU64900" i="1"/>
  <c r="AV64900" i="1"/>
  <c r="AW64900" i="1"/>
  <c r="AT64892" i="1"/>
  <c r="AU64892" i="1"/>
  <c r="AV64892" i="1"/>
  <c r="AW64892" i="1"/>
  <c r="AT64884" i="1"/>
  <c r="AU64884" i="1"/>
  <c r="AV64884" i="1"/>
  <c r="AW64884" i="1"/>
  <c r="AT64876" i="1"/>
  <c r="AU64876" i="1"/>
  <c r="AV64876" i="1"/>
  <c r="AW64876" i="1"/>
  <c r="AT64868" i="1"/>
  <c r="AU64868" i="1"/>
  <c r="AV64868" i="1"/>
  <c r="AW64868" i="1"/>
  <c r="AT64860" i="1"/>
  <c r="AU64860" i="1"/>
  <c r="AV64860" i="1"/>
  <c r="AW64860" i="1"/>
  <c r="AT64852" i="1"/>
  <c r="AU64852" i="1"/>
  <c r="AV64852" i="1"/>
  <c r="AW64852" i="1"/>
  <c r="AT64844" i="1"/>
  <c r="AU64844" i="1"/>
  <c r="AV64844" i="1"/>
  <c r="AW64844" i="1"/>
  <c r="AT64836" i="1"/>
  <c r="AU64836" i="1"/>
  <c r="AV64836" i="1"/>
  <c r="AW64836" i="1"/>
  <c r="AT64828" i="1"/>
  <c r="AU64828" i="1"/>
  <c r="AV64828" i="1"/>
  <c r="AW64828" i="1"/>
  <c r="AT64820" i="1"/>
  <c r="AU64820" i="1"/>
  <c r="AV64820" i="1"/>
  <c r="AW64820" i="1"/>
  <c r="AT64812" i="1"/>
  <c r="AU64812" i="1"/>
  <c r="AV64812" i="1"/>
  <c r="AW64812" i="1"/>
  <c r="AT64804" i="1"/>
  <c r="AU64804" i="1"/>
  <c r="AV64804" i="1"/>
  <c r="AW64804" i="1"/>
  <c r="AT64796" i="1"/>
  <c r="AU64796" i="1"/>
  <c r="AV64796" i="1"/>
  <c r="AW64796" i="1"/>
  <c r="AT64788" i="1"/>
  <c r="AU64788" i="1"/>
  <c r="AV64788" i="1"/>
  <c r="AW64788" i="1"/>
  <c r="AT64780" i="1"/>
  <c r="AU64780" i="1"/>
  <c r="AV64780" i="1"/>
  <c r="AW64780" i="1"/>
  <c r="AT64772" i="1"/>
  <c r="AU64772" i="1"/>
  <c r="AV64772" i="1"/>
  <c r="AW64772" i="1"/>
  <c r="AT64764" i="1"/>
  <c r="AU64764" i="1"/>
  <c r="AV64764" i="1"/>
  <c r="AW64764" i="1"/>
  <c r="AT64756" i="1"/>
  <c r="AU64756" i="1"/>
  <c r="AV64756" i="1"/>
  <c r="AW64756" i="1"/>
  <c r="AT64748" i="1"/>
  <c r="AU64748" i="1"/>
  <c r="AV64748" i="1"/>
  <c r="AW64748" i="1"/>
  <c r="AT64740" i="1"/>
  <c r="AU64740" i="1"/>
  <c r="AV64740" i="1"/>
  <c r="AW64740" i="1"/>
  <c r="AT64732" i="1"/>
  <c r="AU64732" i="1"/>
  <c r="AV64732" i="1"/>
  <c r="AW64732" i="1"/>
  <c r="AT64724" i="1"/>
  <c r="AU64724" i="1"/>
  <c r="AV64724" i="1"/>
  <c r="AW64724" i="1"/>
  <c r="AT64716" i="1"/>
  <c r="AU64716" i="1"/>
  <c r="AV64716" i="1"/>
  <c r="AW64716" i="1"/>
  <c r="AT64708" i="1"/>
  <c r="AU64708" i="1"/>
  <c r="AV64708" i="1"/>
  <c r="AW64708" i="1"/>
  <c r="AT64700" i="1"/>
  <c r="AU64700" i="1"/>
  <c r="AV64700" i="1"/>
  <c r="AW64700" i="1"/>
  <c r="AT64692" i="1"/>
  <c r="AU64692" i="1"/>
  <c r="AV64692" i="1"/>
  <c r="AW64692" i="1"/>
  <c r="AT64684" i="1"/>
  <c r="AU64684" i="1"/>
  <c r="AV64684" i="1"/>
  <c r="AW64684" i="1"/>
  <c r="AT64676" i="1"/>
  <c r="AU64676" i="1"/>
  <c r="AV64676" i="1"/>
  <c r="AW64676" i="1"/>
  <c r="AT64668" i="1"/>
  <c r="AU64668" i="1"/>
  <c r="AV64668" i="1"/>
  <c r="AW64668" i="1"/>
  <c r="AT64660" i="1"/>
  <c r="AU64660" i="1"/>
  <c r="AV64660" i="1"/>
  <c r="AW64660" i="1"/>
  <c r="AT64652" i="1"/>
  <c r="AU64652" i="1"/>
  <c r="AV64652" i="1"/>
  <c r="AW64652" i="1"/>
  <c r="AT64644" i="1"/>
  <c r="AU64644" i="1"/>
  <c r="AV64644" i="1"/>
  <c r="AW64644" i="1"/>
  <c r="AT64636" i="1"/>
  <c r="AU64636" i="1"/>
  <c r="AV64636" i="1"/>
  <c r="AW64636" i="1"/>
  <c r="AT64628" i="1"/>
  <c r="AU64628" i="1"/>
  <c r="AV64628" i="1"/>
  <c r="AW64628" i="1"/>
  <c r="AT64620" i="1"/>
  <c r="AU64620" i="1"/>
  <c r="AV64620" i="1"/>
  <c r="AW64620" i="1"/>
  <c r="AT64612" i="1"/>
  <c r="AU64612" i="1"/>
  <c r="AV64612" i="1"/>
  <c r="AW64612" i="1"/>
  <c r="AT64604" i="1"/>
  <c r="AU64604" i="1"/>
  <c r="AV64604" i="1"/>
  <c r="AW64604" i="1"/>
  <c r="AT64596" i="1"/>
  <c r="AU64596" i="1"/>
  <c r="AV64596" i="1"/>
  <c r="AW64596" i="1"/>
  <c r="AT64588" i="1"/>
  <c r="AU64588" i="1"/>
  <c r="AV64588" i="1"/>
  <c r="AW64588" i="1"/>
  <c r="AT64580" i="1"/>
  <c r="AU64580" i="1"/>
  <c r="AV64580" i="1"/>
  <c r="AW64580" i="1"/>
  <c r="AT64572" i="1"/>
  <c r="AU64572" i="1"/>
  <c r="AV64572" i="1"/>
  <c r="AW64572" i="1"/>
  <c r="AT64564" i="1"/>
  <c r="AU64564" i="1"/>
  <c r="AV64564" i="1"/>
  <c r="AW64564" i="1"/>
  <c r="AT64556" i="1"/>
  <c r="AU64556" i="1"/>
  <c r="AV64556" i="1"/>
  <c r="AW64556" i="1"/>
  <c r="AT64548" i="1"/>
  <c r="AU64548" i="1"/>
  <c r="AV64548" i="1"/>
  <c r="AW64548" i="1"/>
  <c r="AT64540" i="1"/>
  <c r="AU64540" i="1"/>
  <c r="AV64540" i="1"/>
  <c r="AW64540" i="1"/>
  <c r="AT64532" i="1"/>
  <c r="AU64532" i="1"/>
  <c r="AV64532" i="1"/>
  <c r="AW64532" i="1"/>
  <c r="AT64524" i="1"/>
  <c r="AU64524" i="1"/>
  <c r="AV64524" i="1"/>
  <c r="AW64524" i="1"/>
  <c r="AT64516" i="1"/>
  <c r="AU64516" i="1"/>
  <c r="AV64516" i="1"/>
  <c r="AW64516" i="1"/>
  <c r="AT64508" i="1"/>
  <c r="AU64508" i="1"/>
  <c r="AV64508" i="1"/>
  <c r="AW64508" i="1"/>
  <c r="AT64500" i="1"/>
  <c r="AU64500" i="1"/>
  <c r="AV64500" i="1"/>
  <c r="AW64500" i="1"/>
  <c r="AT64492" i="1"/>
  <c r="AU64492" i="1"/>
  <c r="AV64492" i="1"/>
  <c r="AW64492" i="1"/>
  <c r="AT64484" i="1"/>
  <c r="AU64484" i="1"/>
  <c r="AV64484" i="1"/>
  <c r="AW64484" i="1"/>
  <c r="AT64476" i="1"/>
  <c r="AU64476" i="1"/>
  <c r="AV64476" i="1"/>
  <c r="AW64476" i="1"/>
  <c r="AT64468" i="1"/>
  <c r="AU64468" i="1"/>
  <c r="AV64468" i="1"/>
  <c r="AW64468" i="1"/>
  <c r="AT64460" i="1"/>
  <c r="AU64460" i="1"/>
  <c r="AV64460" i="1"/>
  <c r="AW64460" i="1"/>
  <c r="AT64452" i="1"/>
  <c r="AU64452" i="1"/>
  <c r="AV64452" i="1"/>
  <c r="AW64452" i="1"/>
  <c r="AT64444" i="1"/>
  <c r="AU64444" i="1"/>
  <c r="AV64444" i="1"/>
  <c r="AW64444" i="1"/>
  <c r="AT64436" i="1"/>
  <c r="AU64436" i="1"/>
  <c r="AV64436" i="1"/>
  <c r="AW64436" i="1"/>
  <c r="AT64428" i="1"/>
  <c r="AU64428" i="1"/>
  <c r="AV64428" i="1"/>
  <c r="AW64428" i="1"/>
  <c r="AT64420" i="1"/>
  <c r="AU64420" i="1"/>
  <c r="AV64420" i="1"/>
  <c r="AW64420" i="1"/>
  <c r="AT64412" i="1"/>
  <c r="AU64412" i="1"/>
  <c r="AV64412" i="1"/>
  <c r="AW64412" i="1"/>
  <c r="AT64404" i="1"/>
  <c r="AU64404" i="1"/>
  <c r="AV64404" i="1"/>
  <c r="AW64404" i="1"/>
  <c r="AT64396" i="1"/>
  <c r="AU64396" i="1"/>
  <c r="AV64396" i="1"/>
  <c r="AW64396" i="1"/>
  <c r="AT64388" i="1"/>
  <c r="AU64388" i="1"/>
  <c r="AV64388" i="1"/>
  <c r="AW64388" i="1"/>
  <c r="AT64380" i="1"/>
  <c r="AU64380" i="1"/>
  <c r="AV64380" i="1"/>
  <c r="AW64380" i="1"/>
  <c r="AT64372" i="1"/>
  <c r="AU64372" i="1"/>
  <c r="AV64372" i="1"/>
  <c r="AW64372" i="1"/>
  <c r="AT64364" i="1"/>
  <c r="AU64364" i="1"/>
  <c r="AV64364" i="1"/>
  <c r="AW64364" i="1"/>
  <c r="AT64356" i="1"/>
  <c r="AU64356" i="1"/>
  <c r="AV64356" i="1"/>
  <c r="AW64356" i="1"/>
  <c r="AT64348" i="1"/>
  <c r="AU64348" i="1"/>
  <c r="AV64348" i="1"/>
  <c r="AW64348" i="1"/>
  <c r="AT64340" i="1"/>
  <c r="AU64340" i="1"/>
  <c r="AV64340" i="1"/>
  <c r="AW64340" i="1"/>
  <c r="AT64332" i="1"/>
  <c r="AU64332" i="1"/>
  <c r="AV64332" i="1"/>
  <c r="AW64332" i="1"/>
  <c r="AT64324" i="1"/>
  <c r="AU64324" i="1"/>
  <c r="AV64324" i="1"/>
  <c r="AW64324" i="1"/>
  <c r="AT64316" i="1"/>
  <c r="AU64316" i="1"/>
  <c r="AV64316" i="1"/>
  <c r="AW64316" i="1"/>
  <c r="AT64308" i="1"/>
  <c r="AU64308" i="1"/>
  <c r="AV64308" i="1"/>
  <c r="AW64308" i="1"/>
  <c r="AT64300" i="1"/>
  <c r="AU64300" i="1"/>
  <c r="AV64300" i="1"/>
  <c r="AW64300" i="1"/>
  <c r="AT64292" i="1"/>
  <c r="AU64292" i="1"/>
  <c r="AV64292" i="1"/>
  <c r="AW64292" i="1"/>
  <c r="AT64284" i="1"/>
  <c r="AU64284" i="1"/>
  <c r="AV64284" i="1"/>
  <c r="AW64284" i="1"/>
  <c r="AT64276" i="1"/>
  <c r="AU64276" i="1"/>
  <c r="AV64276" i="1"/>
  <c r="AW64276" i="1"/>
  <c r="AT64268" i="1"/>
  <c r="AU64268" i="1"/>
  <c r="AV64268" i="1"/>
  <c r="AW64268" i="1"/>
  <c r="AT64260" i="1"/>
  <c r="AU64260" i="1"/>
  <c r="AV64260" i="1"/>
  <c r="AW64260" i="1"/>
  <c r="AT64252" i="1"/>
  <c r="AU64252" i="1"/>
  <c r="AV64252" i="1"/>
  <c r="AW64252" i="1"/>
  <c r="AT64244" i="1"/>
  <c r="AU64244" i="1"/>
  <c r="AV64244" i="1"/>
  <c r="AW64244" i="1"/>
  <c r="AT64236" i="1"/>
  <c r="AU64236" i="1"/>
  <c r="AV64236" i="1"/>
  <c r="AW64236" i="1"/>
  <c r="AT64228" i="1"/>
  <c r="AU64228" i="1"/>
  <c r="AV64228" i="1"/>
  <c r="AW64228" i="1"/>
  <c r="AT64220" i="1"/>
  <c r="AU64220" i="1"/>
  <c r="AV64220" i="1"/>
  <c r="AW64220" i="1"/>
  <c r="AT64212" i="1"/>
  <c r="AU64212" i="1"/>
  <c r="AV64212" i="1"/>
  <c r="AW64212" i="1"/>
  <c r="AT64204" i="1"/>
  <c r="AU64204" i="1"/>
  <c r="AV64204" i="1"/>
  <c r="AW64204" i="1"/>
  <c r="AT64196" i="1"/>
  <c r="AU64196" i="1"/>
  <c r="AV64196" i="1"/>
  <c r="AW64196" i="1"/>
  <c r="AT64188" i="1"/>
  <c r="AU64188" i="1"/>
  <c r="AV64188" i="1"/>
  <c r="AW64188" i="1"/>
  <c r="AT64180" i="1"/>
  <c r="AU64180" i="1"/>
  <c r="AV64180" i="1"/>
  <c r="AW64180" i="1"/>
  <c r="AT64172" i="1"/>
  <c r="AU64172" i="1"/>
  <c r="AV64172" i="1"/>
  <c r="AW64172" i="1"/>
  <c r="AT64164" i="1"/>
  <c r="AU64164" i="1"/>
  <c r="AV64164" i="1"/>
  <c r="AW64164" i="1"/>
  <c r="AT64156" i="1"/>
  <c r="AU64156" i="1"/>
  <c r="AV64156" i="1"/>
  <c r="AW64156" i="1"/>
  <c r="AT64148" i="1"/>
  <c r="AU64148" i="1"/>
  <c r="AV64148" i="1"/>
  <c r="AW64148" i="1"/>
  <c r="AT64140" i="1"/>
  <c r="AU64140" i="1"/>
  <c r="AV64140" i="1"/>
  <c r="AW64140" i="1"/>
  <c r="AT64132" i="1"/>
  <c r="AU64132" i="1"/>
  <c r="AV64132" i="1"/>
  <c r="AW64132" i="1"/>
  <c r="AT64124" i="1"/>
  <c r="AU64124" i="1"/>
  <c r="AV64124" i="1"/>
  <c r="AW64124" i="1"/>
  <c r="AT64116" i="1"/>
  <c r="AU64116" i="1"/>
  <c r="AV64116" i="1"/>
  <c r="AW64116" i="1"/>
  <c r="AT64108" i="1"/>
  <c r="AU64108" i="1"/>
  <c r="AV64108" i="1"/>
  <c r="AW64108" i="1"/>
  <c r="AT64100" i="1"/>
  <c r="AU64100" i="1"/>
  <c r="AV64100" i="1"/>
  <c r="AW64100" i="1"/>
  <c r="AT64092" i="1"/>
  <c r="AU64092" i="1"/>
  <c r="AV64092" i="1"/>
  <c r="AW64092" i="1"/>
  <c r="AT64084" i="1"/>
  <c r="AU64084" i="1"/>
  <c r="AV64084" i="1"/>
  <c r="AW64084" i="1"/>
  <c r="AT64076" i="1"/>
  <c r="AU64076" i="1"/>
  <c r="AV64076" i="1"/>
  <c r="AW64076" i="1"/>
  <c r="AT64068" i="1"/>
  <c r="AU64068" i="1"/>
  <c r="AV64068" i="1"/>
  <c r="AW64068" i="1"/>
  <c r="AT64060" i="1"/>
  <c r="AU64060" i="1"/>
  <c r="AV64060" i="1"/>
  <c r="AW64060" i="1"/>
  <c r="AT64052" i="1"/>
  <c r="AU64052" i="1"/>
  <c r="AV64052" i="1"/>
  <c r="AW64052" i="1"/>
  <c r="AT64044" i="1"/>
  <c r="AU64044" i="1"/>
  <c r="AV64044" i="1"/>
  <c r="AW64044" i="1"/>
  <c r="AT64036" i="1"/>
  <c r="AU64036" i="1"/>
  <c r="AV64036" i="1"/>
  <c r="AW64036" i="1"/>
  <c r="AT64028" i="1"/>
  <c r="AU64028" i="1"/>
  <c r="AV64028" i="1"/>
  <c r="AW64028" i="1"/>
  <c r="AT64020" i="1"/>
  <c r="AU64020" i="1"/>
  <c r="AV64020" i="1"/>
  <c r="AW64020" i="1"/>
  <c r="AT64012" i="1"/>
  <c r="AU64012" i="1"/>
  <c r="AV64012" i="1"/>
  <c r="AW64012" i="1"/>
  <c r="AT64004" i="1"/>
  <c r="AU64004" i="1"/>
  <c r="AV64004" i="1"/>
  <c r="AW64004" i="1"/>
  <c r="AT63996" i="1"/>
  <c r="AU63996" i="1"/>
  <c r="AV63996" i="1"/>
  <c r="AW63996" i="1"/>
  <c r="AT63988" i="1"/>
  <c r="AU63988" i="1"/>
  <c r="AV63988" i="1"/>
  <c r="AW63988" i="1"/>
  <c r="AT63980" i="1"/>
  <c r="AU63980" i="1"/>
  <c r="AV63980" i="1"/>
  <c r="AW63980" i="1"/>
  <c r="AT63972" i="1"/>
  <c r="AU63972" i="1"/>
  <c r="AV63972" i="1"/>
  <c r="AW63972" i="1"/>
  <c r="AT63964" i="1"/>
  <c r="AU63964" i="1"/>
  <c r="AV63964" i="1"/>
  <c r="AW63964" i="1"/>
  <c r="AT63956" i="1"/>
  <c r="AU63956" i="1"/>
  <c r="AV63956" i="1"/>
  <c r="AW63956" i="1"/>
  <c r="AT63948" i="1"/>
  <c r="AU63948" i="1"/>
  <c r="AV63948" i="1"/>
  <c r="AW63948" i="1"/>
  <c r="AT63940" i="1"/>
  <c r="AU63940" i="1"/>
  <c r="AV63940" i="1"/>
  <c r="AW63940" i="1"/>
  <c r="AT63932" i="1"/>
  <c r="AU63932" i="1"/>
  <c r="AV63932" i="1"/>
  <c r="AW63932" i="1"/>
  <c r="AT63924" i="1"/>
  <c r="AU63924" i="1"/>
  <c r="AV63924" i="1"/>
  <c r="AW63924" i="1"/>
  <c r="AT63916" i="1"/>
  <c r="AU63916" i="1"/>
  <c r="AV63916" i="1"/>
  <c r="AW63916" i="1"/>
  <c r="AT63908" i="1"/>
  <c r="AU63908" i="1"/>
  <c r="AV63908" i="1"/>
  <c r="AW63908" i="1"/>
  <c r="AT63900" i="1"/>
  <c r="AU63900" i="1"/>
  <c r="AV63900" i="1"/>
  <c r="AW63900" i="1"/>
  <c r="AT63892" i="1"/>
  <c r="AU63892" i="1"/>
  <c r="AV63892" i="1"/>
  <c r="AW63892" i="1"/>
  <c r="AT63884" i="1"/>
  <c r="AU63884" i="1"/>
  <c r="AV63884" i="1"/>
  <c r="AW63884" i="1"/>
  <c r="AT63876" i="1"/>
  <c r="AU63876" i="1"/>
  <c r="AV63876" i="1"/>
  <c r="AW63876" i="1"/>
  <c r="AT63868" i="1"/>
  <c r="AU63868" i="1"/>
  <c r="AV63868" i="1"/>
  <c r="AW63868" i="1"/>
  <c r="AT63860" i="1"/>
  <c r="AU63860" i="1"/>
  <c r="AV63860" i="1"/>
  <c r="AW63860" i="1"/>
  <c r="AT63852" i="1"/>
  <c r="AU63852" i="1"/>
  <c r="AV63852" i="1"/>
  <c r="AW63852" i="1"/>
  <c r="AT63844" i="1"/>
  <c r="AU63844" i="1"/>
  <c r="AV63844" i="1"/>
  <c r="AW63844" i="1"/>
  <c r="AT63836" i="1"/>
  <c r="AU63836" i="1"/>
  <c r="AV63836" i="1"/>
  <c r="AW63836" i="1"/>
  <c r="AT63828" i="1"/>
  <c r="AU63828" i="1"/>
  <c r="AV63828" i="1"/>
  <c r="AW63828" i="1"/>
  <c r="AT63820" i="1"/>
  <c r="AU63820" i="1"/>
  <c r="AV63820" i="1"/>
  <c r="AW63820" i="1"/>
  <c r="AT63812" i="1"/>
  <c r="AU63812" i="1"/>
  <c r="AV63812" i="1"/>
  <c r="AW63812" i="1"/>
  <c r="AT63804" i="1"/>
  <c r="AU63804" i="1"/>
  <c r="AV63804" i="1"/>
  <c r="AW63804" i="1"/>
  <c r="AT63796" i="1"/>
  <c r="AU63796" i="1"/>
  <c r="AV63796" i="1"/>
  <c r="AW63796" i="1"/>
  <c r="AT63788" i="1"/>
  <c r="AU63788" i="1"/>
  <c r="AV63788" i="1"/>
  <c r="AW63788" i="1"/>
  <c r="AT63780" i="1"/>
  <c r="AU63780" i="1"/>
  <c r="AV63780" i="1"/>
  <c r="AW63780" i="1"/>
  <c r="AT63772" i="1"/>
  <c r="AU63772" i="1"/>
  <c r="AV63772" i="1"/>
  <c r="AW63772" i="1"/>
  <c r="AT63764" i="1"/>
  <c r="AU63764" i="1"/>
  <c r="AV63764" i="1"/>
  <c r="AW63764" i="1"/>
  <c r="AT63756" i="1"/>
  <c r="AU63756" i="1"/>
  <c r="AV63756" i="1"/>
  <c r="AW63756" i="1"/>
  <c r="AT63748" i="1"/>
  <c r="AU63748" i="1"/>
  <c r="AV63748" i="1"/>
  <c r="AW63748" i="1"/>
  <c r="AT63740" i="1"/>
  <c r="AU63740" i="1"/>
  <c r="AV63740" i="1"/>
  <c r="AW63740" i="1"/>
  <c r="AT63732" i="1"/>
  <c r="AU63732" i="1"/>
  <c r="AV63732" i="1"/>
  <c r="AW63732" i="1"/>
  <c r="AT63724" i="1"/>
  <c r="AU63724" i="1"/>
  <c r="AV63724" i="1"/>
  <c r="AW63724" i="1"/>
  <c r="AT63716" i="1"/>
  <c r="AU63716" i="1"/>
  <c r="AV63716" i="1"/>
  <c r="AW63716" i="1"/>
  <c r="AT63708" i="1"/>
  <c r="AU63708" i="1"/>
  <c r="AV63708" i="1"/>
  <c r="AW63708" i="1"/>
  <c r="AT63700" i="1"/>
  <c r="AU63700" i="1"/>
  <c r="AV63700" i="1"/>
  <c r="AW63700" i="1"/>
  <c r="AT63692" i="1"/>
  <c r="AU63692" i="1"/>
  <c r="AV63692" i="1"/>
  <c r="AW63692" i="1"/>
  <c r="AT63684" i="1"/>
  <c r="AU63684" i="1"/>
  <c r="AV63684" i="1"/>
  <c r="AW63684" i="1"/>
  <c r="AT63676" i="1"/>
  <c r="AU63676" i="1"/>
  <c r="AV63676" i="1"/>
  <c r="AW63676" i="1"/>
  <c r="AT63668" i="1"/>
  <c r="AU63668" i="1"/>
  <c r="AV63668" i="1"/>
  <c r="AW63668" i="1"/>
  <c r="AT63660" i="1"/>
  <c r="AU63660" i="1"/>
  <c r="AV63660" i="1"/>
  <c r="AW63660" i="1"/>
  <c r="AT63652" i="1"/>
  <c r="AU63652" i="1"/>
  <c r="AV63652" i="1"/>
  <c r="AW63652" i="1"/>
  <c r="AT63644" i="1"/>
  <c r="AU63644" i="1"/>
  <c r="AV63644" i="1"/>
  <c r="AW63644" i="1"/>
  <c r="AT63636" i="1"/>
  <c r="AU63636" i="1"/>
  <c r="AV63636" i="1"/>
  <c r="AW63636" i="1"/>
  <c r="AT63628" i="1"/>
  <c r="AU63628" i="1"/>
  <c r="AV63628" i="1"/>
  <c r="AW63628" i="1"/>
  <c r="AT63620" i="1"/>
  <c r="AU63620" i="1"/>
  <c r="AV63620" i="1"/>
  <c r="AW63620" i="1"/>
  <c r="AT63612" i="1"/>
  <c r="AU63612" i="1"/>
  <c r="AV63612" i="1"/>
  <c r="AW63612" i="1"/>
  <c r="AT63604" i="1"/>
  <c r="AU63604" i="1"/>
  <c r="AV63604" i="1"/>
  <c r="AW63604" i="1"/>
  <c r="AT63596" i="1"/>
  <c r="AU63596" i="1"/>
  <c r="AV63596" i="1"/>
  <c r="AW63596" i="1"/>
  <c r="AT63588" i="1"/>
  <c r="AU63588" i="1"/>
  <c r="AV63588" i="1"/>
  <c r="AW63588" i="1"/>
  <c r="AT63580" i="1"/>
  <c r="AU63580" i="1"/>
  <c r="AV63580" i="1"/>
  <c r="AW63580" i="1"/>
  <c r="AT63572" i="1"/>
  <c r="AU63572" i="1"/>
  <c r="AV63572" i="1"/>
  <c r="AW63572" i="1"/>
  <c r="AT63564" i="1"/>
  <c r="AU63564" i="1"/>
  <c r="AV63564" i="1"/>
  <c r="AW63564" i="1"/>
  <c r="AT63556" i="1"/>
  <c r="AU63556" i="1"/>
  <c r="AV63556" i="1"/>
  <c r="AW63556" i="1"/>
  <c r="AT63548" i="1"/>
  <c r="AU63548" i="1"/>
  <c r="AV63548" i="1"/>
  <c r="AW63548" i="1"/>
  <c r="AT63540" i="1"/>
  <c r="AU63540" i="1"/>
  <c r="AV63540" i="1"/>
  <c r="AW63540" i="1"/>
  <c r="AT63532" i="1"/>
  <c r="AU63532" i="1"/>
  <c r="AV63532" i="1"/>
  <c r="AW63532" i="1"/>
  <c r="AT63524" i="1"/>
  <c r="AU63524" i="1"/>
  <c r="AV63524" i="1"/>
  <c r="AW63524" i="1"/>
  <c r="AT63516" i="1"/>
  <c r="AU63516" i="1"/>
  <c r="AV63516" i="1"/>
  <c r="AW63516" i="1"/>
  <c r="AT63508" i="1"/>
  <c r="AU63508" i="1"/>
  <c r="AV63508" i="1"/>
  <c r="AW63508" i="1"/>
  <c r="AT63500" i="1"/>
  <c r="AU63500" i="1"/>
  <c r="AV63500" i="1"/>
  <c r="AW63500" i="1"/>
  <c r="AT63492" i="1"/>
  <c r="AU63492" i="1"/>
  <c r="AV63492" i="1"/>
  <c r="AW63492" i="1"/>
  <c r="AT63484" i="1"/>
  <c r="AU63484" i="1"/>
  <c r="AV63484" i="1"/>
  <c r="AW63484" i="1"/>
  <c r="AT63476" i="1"/>
  <c r="AU63476" i="1"/>
  <c r="AV63476" i="1"/>
  <c r="AW63476" i="1"/>
  <c r="AT63468" i="1"/>
  <c r="AU63468" i="1"/>
  <c r="AV63468" i="1"/>
  <c r="AW63468" i="1"/>
  <c r="AT63460" i="1"/>
  <c r="AU63460" i="1"/>
  <c r="AV63460" i="1"/>
  <c r="AW63460" i="1"/>
  <c r="AT63452" i="1"/>
  <c r="AU63452" i="1"/>
  <c r="AV63452" i="1"/>
  <c r="AW63452" i="1"/>
  <c r="AT63444" i="1"/>
  <c r="AU63444" i="1"/>
  <c r="AV63444" i="1"/>
  <c r="AW63444" i="1"/>
  <c r="AT63436" i="1"/>
  <c r="AU63436" i="1"/>
  <c r="AV63436" i="1"/>
  <c r="AW63436" i="1"/>
  <c r="AT63428" i="1"/>
  <c r="AU63428" i="1"/>
  <c r="AV63428" i="1"/>
  <c r="AW63428" i="1"/>
  <c r="AT63420" i="1"/>
  <c r="AU63420" i="1"/>
  <c r="AV63420" i="1"/>
  <c r="AW63420" i="1"/>
  <c r="AT63412" i="1"/>
  <c r="AU63412" i="1"/>
  <c r="AV63412" i="1"/>
  <c r="AW63412" i="1"/>
  <c r="AT63404" i="1"/>
  <c r="AU63404" i="1"/>
  <c r="AV63404" i="1"/>
  <c r="AW63404" i="1"/>
  <c r="AT63396" i="1"/>
  <c r="AU63396" i="1"/>
  <c r="AV63396" i="1"/>
  <c r="AW63396" i="1"/>
  <c r="AT63388" i="1"/>
  <c r="AU63388" i="1"/>
  <c r="AV63388" i="1"/>
  <c r="AW63388" i="1"/>
  <c r="AT63380" i="1"/>
  <c r="AU63380" i="1"/>
  <c r="AV63380" i="1"/>
  <c r="AW63380" i="1"/>
  <c r="AT63372" i="1"/>
  <c r="AU63372" i="1"/>
  <c r="AV63372" i="1"/>
  <c r="AW63372" i="1"/>
  <c r="AT63364" i="1"/>
  <c r="AU63364" i="1"/>
  <c r="AV63364" i="1"/>
  <c r="AW63364" i="1"/>
  <c r="AT63356" i="1"/>
  <c r="AU63356" i="1"/>
  <c r="AV63356" i="1"/>
  <c r="AW63356" i="1"/>
  <c r="AT63348" i="1"/>
  <c r="AU63348" i="1"/>
  <c r="AV63348" i="1"/>
  <c r="AW63348" i="1"/>
  <c r="AT63340" i="1"/>
  <c r="AU63340" i="1"/>
  <c r="AV63340" i="1"/>
  <c r="AW63340" i="1"/>
  <c r="AT63332" i="1"/>
  <c r="AU63332" i="1"/>
  <c r="AV63332" i="1"/>
  <c r="AW63332" i="1"/>
  <c r="AT63324" i="1"/>
  <c r="AU63324" i="1"/>
  <c r="AV63324" i="1"/>
  <c r="AW63324" i="1"/>
  <c r="AT63316" i="1"/>
  <c r="AU63316" i="1"/>
  <c r="AV63316" i="1"/>
  <c r="AW63316" i="1"/>
  <c r="AT63308" i="1"/>
  <c r="AU63308" i="1"/>
  <c r="AV63308" i="1"/>
  <c r="AW63308" i="1"/>
  <c r="AT63300" i="1"/>
  <c r="AU63300" i="1"/>
  <c r="AV63300" i="1"/>
  <c r="AW63300" i="1"/>
  <c r="AT63292" i="1"/>
  <c r="AU63292" i="1"/>
  <c r="AV63292" i="1"/>
  <c r="AW63292" i="1"/>
  <c r="AT63284" i="1"/>
  <c r="AU63284" i="1"/>
  <c r="AV63284" i="1"/>
  <c r="AW63284" i="1"/>
  <c r="AT63276" i="1"/>
  <c r="AU63276" i="1"/>
  <c r="AV63276" i="1"/>
  <c r="AW63276" i="1"/>
  <c r="AT63268" i="1"/>
  <c r="AU63268" i="1"/>
  <c r="AV63268" i="1"/>
  <c r="AW63268" i="1"/>
  <c r="AT63260" i="1"/>
  <c r="AU63260" i="1"/>
  <c r="AV63260" i="1"/>
  <c r="AW63260" i="1"/>
  <c r="AT63252" i="1"/>
  <c r="AU63252" i="1"/>
  <c r="AV63252" i="1"/>
  <c r="AW63252" i="1"/>
  <c r="AT63244" i="1"/>
  <c r="AU63244" i="1"/>
  <c r="AV63244" i="1"/>
  <c r="AW63244" i="1"/>
  <c r="AT63236" i="1"/>
  <c r="AU63236" i="1"/>
  <c r="AV63236" i="1"/>
  <c r="AW63236" i="1"/>
  <c r="AT63228" i="1"/>
  <c r="AU63228" i="1"/>
  <c r="AV63228" i="1"/>
  <c r="AW63228" i="1"/>
  <c r="AT63220" i="1"/>
  <c r="AU63220" i="1"/>
  <c r="AV63220" i="1"/>
  <c r="AW63220" i="1"/>
  <c r="AT63212" i="1"/>
  <c r="AU63212" i="1"/>
  <c r="AV63212" i="1"/>
  <c r="AW63212" i="1"/>
  <c r="AT63204" i="1"/>
  <c r="AU63204" i="1"/>
  <c r="AV63204" i="1"/>
  <c r="AW63204" i="1"/>
  <c r="AT63196" i="1"/>
  <c r="AU63196" i="1"/>
  <c r="AV63196" i="1"/>
  <c r="AW63196" i="1"/>
  <c r="AT63188" i="1"/>
  <c r="AU63188" i="1"/>
  <c r="AV63188" i="1"/>
  <c r="AW63188" i="1"/>
  <c r="AT63180" i="1"/>
  <c r="AU63180" i="1"/>
  <c r="AV63180" i="1"/>
  <c r="AW63180" i="1"/>
  <c r="AT63172" i="1"/>
  <c r="AU63172" i="1"/>
  <c r="AV63172" i="1"/>
  <c r="AW63172" i="1"/>
  <c r="AT63164" i="1"/>
  <c r="AU63164" i="1"/>
  <c r="AV63164" i="1"/>
  <c r="AW63164" i="1"/>
  <c r="AT63156" i="1"/>
  <c r="AU63156" i="1"/>
  <c r="AV63156" i="1"/>
  <c r="AW63156" i="1"/>
  <c r="AT63148" i="1"/>
  <c r="AU63148" i="1"/>
  <c r="AV63148" i="1"/>
  <c r="AW63148" i="1"/>
  <c r="AT63140" i="1"/>
  <c r="AU63140" i="1"/>
  <c r="AV63140" i="1"/>
  <c r="AW63140" i="1"/>
  <c r="AT63132" i="1"/>
  <c r="AU63132" i="1"/>
  <c r="AV63132" i="1"/>
  <c r="AW63132" i="1"/>
  <c r="AT63124" i="1"/>
  <c r="AU63124" i="1"/>
  <c r="AV63124" i="1"/>
  <c r="AW63124" i="1"/>
  <c r="AT63116" i="1"/>
  <c r="AU63116" i="1"/>
  <c r="AV63116" i="1"/>
  <c r="AW63116" i="1"/>
  <c r="AT63108" i="1"/>
  <c r="AU63108" i="1"/>
  <c r="AV63108" i="1"/>
  <c r="AW63108" i="1"/>
  <c r="AT63100" i="1"/>
  <c r="AU63100" i="1"/>
  <c r="AV63100" i="1"/>
  <c r="AW63100" i="1"/>
  <c r="AT63092" i="1"/>
  <c r="AU63092" i="1"/>
  <c r="AV63092" i="1"/>
  <c r="AW63092" i="1"/>
  <c r="AT63084" i="1"/>
  <c r="AU63084" i="1"/>
  <c r="AV63084" i="1"/>
  <c r="AW63084" i="1"/>
  <c r="AT63076" i="1"/>
  <c r="AU63076" i="1"/>
  <c r="AV63076" i="1"/>
  <c r="AW63076" i="1"/>
  <c r="AT63068" i="1"/>
  <c r="AU63068" i="1"/>
  <c r="AV63068" i="1"/>
  <c r="AW63068" i="1"/>
  <c r="AT63060" i="1"/>
  <c r="AU63060" i="1"/>
  <c r="AV63060" i="1"/>
  <c r="AW63060" i="1"/>
  <c r="AT63052" i="1"/>
  <c r="AU63052" i="1"/>
  <c r="AV63052" i="1"/>
  <c r="AW63052" i="1"/>
  <c r="AT63044" i="1"/>
  <c r="AU63044" i="1"/>
  <c r="AV63044" i="1"/>
  <c r="AW63044" i="1"/>
  <c r="AT63036" i="1"/>
  <c r="AU63036" i="1"/>
  <c r="AV63036" i="1"/>
  <c r="AW63036" i="1"/>
  <c r="AT63028" i="1"/>
  <c r="AU63028" i="1"/>
  <c r="AV63028" i="1"/>
  <c r="AW63028" i="1"/>
  <c r="AT63020" i="1"/>
  <c r="AU63020" i="1"/>
  <c r="AV63020" i="1"/>
  <c r="AW63020" i="1"/>
  <c r="AT63012" i="1"/>
  <c r="AU63012" i="1"/>
  <c r="AV63012" i="1"/>
  <c r="AW63012" i="1"/>
  <c r="AT63004" i="1"/>
  <c r="AU63004" i="1"/>
  <c r="AV63004" i="1"/>
  <c r="AW63004" i="1"/>
  <c r="AT62996" i="1"/>
  <c r="AU62996" i="1"/>
  <c r="AV62996" i="1"/>
  <c r="AW62996" i="1"/>
  <c r="AT62988" i="1"/>
  <c r="AU62988" i="1"/>
  <c r="AV62988" i="1"/>
  <c r="AW62988" i="1"/>
  <c r="AT62980" i="1"/>
  <c r="AU62980" i="1"/>
  <c r="AV62980" i="1"/>
  <c r="AW62980" i="1"/>
  <c r="AT62972" i="1"/>
  <c r="AU62972" i="1"/>
  <c r="AV62972" i="1"/>
  <c r="AW62972" i="1"/>
  <c r="AT62964" i="1"/>
  <c r="AU62964" i="1"/>
  <c r="AV62964" i="1"/>
  <c r="AW62964" i="1"/>
  <c r="AT62956" i="1"/>
  <c r="AU62956" i="1"/>
  <c r="AV62956" i="1"/>
  <c r="AW62956" i="1"/>
  <c r="AT62948" i="1"/>
  <c r="AU62948" i="1"/>
  <c r="AV62948" i="1"/>
  <c r="AW62948" i="1"/>
  <c r="AT62940" i="1"/>
  <c r="AU62940" i="1"/>
  <c r="AV62940" i="1"/>
  <c r="AW62940" i="1"/>
  <c r="AT62932" i="1"/>
  <c r="AU62932" i="1"/>
  <c r="AV62932" i="1"/>
  <c r="AW62932" i="1"/>
  <c r="AT62924" i="1"/>
  <c r="AU62924" i="1"/>
  <c r="AV62924" i="1"/>
  <c r="AW62924" i="1"/>
  <c r="AT62916" i="1"/>
  <c r="AU62916" i="1"/>
  <c r="AV62916" i="1"/>
  <c r="AW62916" i="1"/>
  <c r="AT62908" i="1"/>
  <c r="AU62908" i="1"/>
  <c r="AV62908" i="1"/>
  <c r="AW62908" i="1"/>
  <c r="AT62900" i="1"/>
  <c r="AU62900" i="1"/>
  <c r="AV62900" i="1"/>
  <c r="AW62900" i="1"/>
  <c r="AT62892" i="1"/>
  <c r="AU62892" i="1"/>
  <c r="AV62892" i="1"/>
  <c r="AW62892" i="1"/>
  <c r="AT62884" i="1"/>
  <c r="AU62884" i="1"/>
  <c r="AV62884" i="1"/>
  <c r="AW62884" i="1"/>
  <c r="AT62876" i="1"/>
  <c r="AU62876" i="1"/>
  <c r="AV62876" i="1"/>
  <c r="AW62876" i="1"/>
  <c r="AT62868" i="1"/>
  <c r="AU62868" i="1"/>
  <c r="AV62868" i="1"/>
  <c r="AW62868" i="1"/>
  <c r="AT62860" i="1"/>
  <c r="AU62860" i="1"/>
  <c r="AV62860" i="1"/>
  <c r="AW62860" i="1"/>
  <c r="AT62852" i="1"/>
  <c r="AU62852" i="1"/>
  <c r="AV62852" i="1"/>
  <c r="AW62852" i="1"/>
  <c r="AT62844" i="1"/>
  <c r="AU62844" i="1"/>
  <c r="AV62844" i="1"/>
  <c r="AW62844" i="1"/>
  <c r="AT62836" i="1"/>
  <c r="AU62836" i="1"/>
  <c r="AV62836" i="1"/>
  <c r="AW62836" i="1"/>
  <c r="AT62828" i="1"/>
  <c r="AU62828" i="1"/>
  <c r="AV62828" i="1"/>
  <c r="AW62828" i="1"/>
  <c r="AT62820" i="1"/>
  <c r="AU62820" i="1"/>
  <c r="AV62820" i="1"/>
  <c r="AW62820" i="1"/>
  <c r="AT62812" i="1"/>
  <c r="AU62812" i="1"/>
  <c r="AV62812" i="1"/>
  <c r="AW62812" i="1"/>
  <c r="AT62804" i="1"/>
  <c r="AU62804" i="1"/>
  <c r="AV62804" i="1"/>
  <c r="AW62804" i="1"/>
  <c r="AT62796" i="1"/>
  <c r="AU62796" i="1"/>
  <c r="AV62796" i="1"/>
  <c r="AW62796" i="1"/>
  <c r="AT62788" i="1"/>
  <c r="AU62788" i="1"/>
  <c r="AV62788" i="1"/>
  <c r="AW62788" i="1"/>
  <c r="AT62780" i="1"/>
  <c r="AU62780" i="1"/>
  <c r="AV62780" i="1"/>
  <c r="AW62780" i="1"/>
  <c r="AT62772" i="1"/>
  <c r="AU62772" i="1"/>
  <c r="AV62772" i="1"/>
  <c r="AW62772" i="1"/>
  <c r="AT62764" i="1"/>
  <c r="AU62764" i="1"/>
  <c r="AV62764" i="1"/>
  <c r="AW62764" i="1"/>
  <c r="AT62756" i="1"/>
  <c r="AU62756" i="1"/>
  <c r="AV62756" i="1"/>
  <c r="AW62756" i="1"/>
  <c r="AT62748" i="1"/>
  <c r="AU62748" i="1"/>
  <c r="AV62748" i="1"/>
  <c r="AW62748" i="1"/>
  <c r="AT62740" i="1"/>
  <c r="AU62740" i="1"/>
  <c r="AV62740" i="1"/>
  <c r="AW62740" i="1"/>
  <c r="AT62732" i="1"/>
  <c r="AU62732" i="1"/>
  <c r="AV62732" i="1"/>
  <c r="AW62732" i="1"/>
  <c r="AT62724" i="1"/>
  <c r="AU62724" i="1"/>
  <c r="AV62724" i="1"/>
  <c r="AW62724" i="1"/>
  <c r="AT62716" i="1"/>
  <c r="AU62716" i="1"/>
  <c r="AV62716" i="1"/>
  <c r="AW62716" i="1"/>
  <c r="AT62708" i="1"/>
  <c r="AU62708" i="1"/>
  <c r="AV62708" i="1"/>
  <c r="AW62708" i="1"/>
  <c r="AT62700" i="1"/>
  <c r="AU62700" i="1"/>
  <c r="AV62700" i="1"/>
  <c r="AW62700" i="1"/>
  <c r="AT62692" i="1"/>
  <c r="AU62692" i="1"/>
  <c r="AV62692" i="1"/>
  <c r="AW62692" i="1"/>
  <c r="AT62684" i="1"/>
  <c r="AU62684" i="1"/>
  <c r="AV62684" i="1"/>
  <c r="AW62684" i="1"/>
  <c r="AT62676" i="1"/>
  <c r="AU62676" i="1"/>
  <c r="AV62676" i="1"/>
  <c r="AW62676" i="1"/>
  <c r="AT62668" i="1"/>
  <c r="AU62668" i="1"/>
  <c r="AV62668" i="1"/>
  <c r="AW62668" i="1"/>
  <c r="AT62660" i="1"/>
  <c r="AU62660" i="1"/>
  <c r="AV62660" i="1"/>
  <c r="AW62660" i="1"/>
  <c r="AT62652" i="1"/>
  <c r="AU62652" i="1"/>
  <c r="AV62652" i="1"/>
  <c r="AW62652" i="1"/>
  <c r="AT62644" i="1"/>
  <c r="AU62644" i="1"/>
  <c r="AV62644" i="1"/>
  <c r="AW62644" i="1"/>
  <c r="AT62636" i="1"/>
  <c r="AU62636" i="1"/>
  <c r="AV62636" i="1"/>
  <c r="AW62636" i="1"/>
  <c r="AT62628" i="1"/>
  <c r="AU62628" i="1"/>
  <c r="AV62628" i="1"/>
  <c r="AW62628" i="1"/>
  <c r="AT62620" i="1"/>
  <c r="AU62620" i="1"/>
  <c r="AV62620" i="1"/>
  <c r="AW62620" i="1"/>
  <c r="AT62612" i="1"/>
  <c r="AU62612" i="1"/>
  <c r="AV62612" i="1"/>
  <c r="AW62612" i="1"/>
  <c r="AT62604" i="1"/>
  <c r="AU62604" i="1"/>
  <c r="AV62604" i="1"/>
  <c r="AW62604" i="1"/>
  <c r="AT62596" i="1"/>
  <c r="AU62596" i="1"/>
  <c r="AV62596" i="1"/>
  <c r="AW62596" i="1"/>
  <c r="AT62588" i="1"/>
  <c r="AU62588" i="1"/>
  <c r="AV62588" i="1"/>
  <c r="AW62588" i="1"/>
  <c r="AT62580" i="1"/>
  <c r="AU62580" i="1"/>
  <c r="AV62580" i="1"/>
  <c r="AW62580" i="1"/>
  <c r="AT62572" i="1"/>
  <c r="AU62572" i="1"/>
  <c r="AV62572" i="1"/>
  <c r="AW62572" i="1"/>
  <c r="AT62564" i="1"/>
  <c r="AU62564" i="1"/>
  <c r="AV62564" i="1"/>
  <c r="AW62564" i="1"/>
  <c r="AT62556" i="1"/>
  <c r="AU62556" i="1"/>
  <c r="AV62556" i="1"/>
  <c r="AW62556" i="1"/>
  <c r="AT62548" i="1"/>
  <c r="AU62548" i="1"/>
  <c r="AV62548" i="1"/>
  <c r="AW62548" i="1"/>
  <c r="AT62540" i="1"/>
  <c r="AU62540" i="1"/>
  <c r="AV62540" i="1"/>
  <c r="AW62540" i="1"/>
  <c r="AT62532" i="1"/>
  <c r="AU62532" i="1"/>
  <c r="AV62532" i="1"/>
  <c r="AW62532" i="1"/>
  <c r="AT62524" i="1"/>
  <c r="AU62524" i="1"/>
  <c r="AV62524" i="1"/>
  <c r="AW62524" i="1"/>
  <c r="AT62516" i="1"/>
  <c r="AU62516" i="1"/>
  <c r="AV62516" i="1"/>
  <c r="AW62516" i="1"/>
  <c r="AT62508" i="1"/>
  <c r="AU62508" i="1"/>
  <c r="AV62508" i="1"/>
  <c r="AW62508" i="1"/>
  <c r="AT62500" i="1"/>
  <c r="AU62500" i="1"/>
  <c r="AV62500" i="1"/>
  <c r="AW62500" i="1"/>
  <c r="AT62492" i="1"/>
  <c r="AU62492" i="1"/>
  <c r="AV62492" i="1"/>
  <c r="AW62492" i="1"/>
  <c r="AT62484" i="1"/>
  <c r="AU62484" i="1"/>
  <c r="AV62484" i="1"/>
  <c r="AW62484" i="1"/>
  <c r="AT62476" i="1"/>
  <c r="AU62476" i="1"/>
  <c r="AV62476" i="1"/>
  <c r="AW62476" i="1"/>
  <c r="AT62468" i="1"/>
  <c r="AU62468" i="1"/>
  <c r="AV62468" i="1"/>
  <c r="AW62468" i="1"/>
  <c r="AT62460" i="1"/>
  <c r="AU62460" i="1"/>
  <c r="AV62460" i="1"/>
  <c r="AW62460" i="1"/>
  <c r="AT62452" i="1"/>
  <c r="AU62452" i="1"/>
  <c r="AV62452" i="1"/>
  <c r="AW62452" i="1"/>
  <c r="AT62444" i="1"/>
  <c r="AU62444" i="1"/>
  <c r="AV62444" i="1"/>
  <c r="AW62444" i="1"/>
  <c r="AT62436" i="1"/>
  <c r="AU62436" i="1"/>
  <c r="AV62436" i="1"/>
  <c r="AW62436" i="1"/>
  <c r="AT62428" i="1"/>
  <c r="AU62428" i="1"/>
  <c r="AV62428" i="1"/>
  <c r="AW62428" i="1"/>
  <c r="AT62420" i="1"/>
  <c r="AU62420" i="1"/>
  <c r="AV62420" i="1"/>
  <c r="AW62420" i="1"/>
  <c r="AT62412" i="1"/>
  <c r="AU62412" i="1"/>
  <c r="AV62412" i="1"/>
  <c r="AW62412" i="1"/>
  <c r="AT62404" i="1"/>
  <c r="AU62404" i="1"/>
  <c r="AV62404" i="1"/>
  <c r="AW62404" i="1"/>
  <c r="AT62396" i="1"/>
  <c r="AU62396" i="1"/>
  <c r="AV62396" i="1"/>
  <c r="AW62396" i="1"/>
  <c r="AT62388" i="1"/>
  <c r="AU62388" i="1"/>
  <c r="AV62388" i="1"/>
  <c r="AW62388" i="1"/>
  <c r="AT62380" i="1"/>
  <c r="AU62380" i="1"/>
  <c r="AV62380" i="1"/>
  <c r="AW62380" i="1"/>
  <c r="AT62372" i="1"/>
  <c r="AU62372" i="1"/>
  <c r="AV62372" i="1"/>
  <c r="AW62372" i="1"/>
  <c r="AT62364" i="1"/>
  <c r="AU62364" i="1"/>
  <c r="AV62364" i="1"/>
  <c r="AW62364" i="1"/>
  <c r="AT62356" i="1"/>
  <c r="AU62356" i="1"/>
  <c r="AV62356" i="1"/>
  <c r="AW62356" i="1"/>
  <c r="AT62348" i="1"/>
  <c r="AU62348" i="1"/>
  <c r="AV62348" i="1"/>
  <c r="AW62348" i="1"/>
  <c r="AT62340" i="1"/>
  <c r="AU62340" i="1"/>
  <c r="AV62340" i="1"/>
  <c r="AW62340" i="1"/>
  <c r="AT62332" i="1"/>
  <c r="AU62332" i="1"/>
  <c r="AV62332" i="1"/>
  <c r="AW62332" i="1"/>
  <c r="AT62324" i="1"/>
  <c r="AU62324" i="1"/>
  <c r="AV62324" i="1"/>
  <c r="AW62324" i="1"/>
  <c r="AT62316" i="1"/>
  <c r="AU62316" i="1"/>
  <c r="AV62316" i="1"/>
  <c r="AW62316" i="1"/>
  <c r="AT62308" i="1"/>
  <c r="AU62308" i="1"/>
  <c r="AV62308" i="1"/>
  <c r="AW62308" i="1"/>
  <c r="AT62300" i="1"/>
  <c r="AU62300" i="1"/>
  <c r="AV62300" i="1"/>
  <c r="AW62300" i="1"/>
  <c r="AT62292" i="1"/>
  <c r="AU62292" i="1"/>
  <c r="AV62292" i="1"/>
  <c r="AW62292" i="1"/>
  <c r="AT62284" i="1"/>
  <c r="AU62284" i="1"/>
  <c r="AV62284" i="1"/>
  <c r="AW62284" i="1"/>
  <c r="AT62276" i="1"/>
  <c r="AU62276" i="1"/>
  <c r="AV62276" i="1"/>
  <c r="AW62276" i="1"/>
  <c r="AT62268" i="1"/>
  <c r="AU62268" i="1"/>
  <c r="AV62268" i="1"/>
  <c r="AW62268" i="1"/>
  <c r="AT62260" i="1"/>
  <c r="AU62260" i="1"/>
  <c r="AV62260" i="1"/>
  <c r="AW62260" i="1"/>
  <c r="AT62252" i="1"/>
  <c r="AU62252" i="1"/>
  <c r="AV62252" i="1"/>
  <c r="AW62252" i="1"/>
  <c r="AT62244" i="1"/>
  <c r="AU62244" i="1"/>
  <c r="AV62244" i="1"/>
  <c r="AW62244" i="1"/>
  <c r="AT62236" i="1"/>
  <c r="AU62236" i="1"/>
  <c r="AV62236" i="1"/>
  <c r="AW62236" i="1"/>
  <c r="AT62228" i="1"/>
  <c r="AU62228" i="1"/>
  <c r="AV62228" i="1"/>
  <c r="AW62228" i="1"/>
  <c r="AT62220" i="1"/>
  <c r="AU62220" i="1"/>
  <c r="AV62220" i="1"/>
  <c r="AW62220" i="1"/>
  <c r="AT62212" i="1"/>
  <c r="AU62212" i="1"/>
  <c r="AV62212" i="1"/>
  <c r="AW62212" i="1"/>
  <c r="AT62204" i="1"/>
  <c r="AU62204" i="1"/>
  <c r="AV62204" i="1"/>
  <c r="AW62204" i="1"/>
  <c r="AT62196" i="1"/>
  <c r="AU62196" i="1"/>
  <c r="AV62196" i="1"/>
  <c r="AW62196" i="1"/>
  <c r="AT62188" i="1"/>
  <c r="AU62188" i="1"/>
  <c r="AV62188" i="1"/>
  <c r="AW62188" i="1"/>
  <c r="AT62180" i="1"/>
  <c r="AU62180" i="1"/>
  <c r="AV62180" i="1"/>
  <c r="AW62180" i="1"/>
  <c r="AT62172" i="1"/>
  <c r="AU62172" i="1"/>
  <c r="AV62172" i="1"/>
  <c r="AW62172" i="1"/>
  <c r="AT62164" i="1"/>
  <c r="AU62164" i="1"/>
  <c r="AV62164" i="1"/>
  <c r="AW62164" i="1"/>
  <c r="AT62156" i="1"/>
  <c r="AU62156" i="1"/>
  <c r="AV62156" i="1"/>
  <c r="AW62156" i="1"/>
  <c r="AT62148" i="1"/>
  <c r="AU62148" i="1"/>
  <c r="AV62148" i="1"/>
  <c r="AW62148" i="1"/>
  <c r="AT62140" i="1"/>
  <c r="AU62140" i="1"/>
  <c r="AV62140" i="1"/>
  <c r="AW62140" i="1"/>
  <c r="AT62132" i="1"/>
  <c r="AU62132" i="1"/>
  <c r="AV62132" i="1"/>
  <c r="AW62132" i="1"/>
  <c r="AT62124" i="1"/>
  <c r="AU62124" i="1"/>
  <c r="AV62124" i="1"/>
  <c r="AW62124" i="1"/>
  <c r="AT62116" i="1"/>
  <c r="AU62116" i="1"/>
  <c r="AV62116" i="1"/>
  <c r="AW62116" i="1"/>
  <c r="AT62108" i="1"/>
  <c r="AU62108" i="1"/>
  <c r="AV62108" i="1"/>
  <c r="AW62108" i="1"/>
  <c r="AT62100" i="1"/>
  <c r="AU62100" i="1"/>
  <c r="AV62100" i="1"/>
  <c r="AW62100" i="1"/>
  <c r="AT62092" i="1"/>
  <c r="AU62092" i="1"/>
  <c r="AV62092" i="1"/>
  <c r="AW62092" i="1"/>
  <c r="AT62084" i="1"/>
  <c r="AU62084" i="1"/>
  <c r="AV62084" i="1"/>
  <c r="AW62084" i="1"/>
  <c r="AT62076" i="1"/>
  <c r="AU62076" i="1"/>
  <c r="AV62076" i="1"/>
  <c r="AW62076" i="1"/>
  <c r="AT62068" i="1"/>
  <c r="AU62068" i="1"/>
  <c r="AV62068" i="1"/>
  <c r="AW62068" i="1"/>
  <c r="AT62060" i="1"/>
  <c r="AU62060" i="1"/>
  <c r="AV62060" i="1"/>
  <c r="AW62060" i="1"/>
  <c r="AT62052" i="1"/>
  <c r="AU62052" i="1"/>
  <c r="AV62052" i="1"/>
  <c r="AW62052" i="1"/>
  <c r="AT62044" i="1"/>
  <c r="AU62044" i="1"/>
  <c r="AV62044" i="1"/>
  <c r="AW62044" i="1"/>
  <c r="AT62036" i="1"/>
  <c r="AU62036" i="1"/>
  <c r="AV62036" i="1"/>
  <c r="AW62036" i="1"/>
  <c r="AT62028" i="1"/>
  <c r="AU62028" i="1"/>
  <c r="AV62028" i="1"/>
  <c r="AW62028" i="1"/>
  <c r="AT62020" i="1"/>
  <c r="AU62020" i="1"/>
  <c r="AV62020" i="1"/>
  <c r="AW62020" i="1"/>
  <c r="AT62012" i="1"/>
  <c r="AU62012" i="1"/>
  <c r="AV62012" i="1"/>
  <c r="AW62012" i="1"/>
  <c r="AT62004" i="1"/>
  <c r="AU62004" i="1"/>
  <c r="AV62004" i="1"/>
  <c r="AW62004" i="1"/>
  <c r="AT61996" i="1"/>
  <c r="AU61996" i="1"/>
  <c r="AV61996" i="1"/>
  <c r="AW61996" i="1"/>
  <c r="AT61988" i="1"/>
  <c r="AU61988" i="1"/>
  <c r="AV61988" i="1"/>
  <c r="AW61988" i="1"/>
  <c r="AT61980" i="1"/>
  <c r="AU61980" i="1"/>
  <c r="AV61980" i="1"/>
  <c r="AW61980" i="1"/>
  <c r="AT61972" i="1"/>
  <c r="AU61972" i="1"/>
  <c r="AV61972" i="1"/>
  <c r="AW61972" i="1"/>
  <c r="AT61964" i="1"/>
  <c r="AU61964" i="1"/>
  <c r="AV61964" i="1"/>
  <c r="AW61964" i="1"/>
  <c r="AT61956" i="1"/>
  <c r="AU61956" i="1"/>
  <c r="AV61956" i="1"/>
  <c r="AW61956" i="1"/>
  <c r="AT61948" i="1"/>
  <c r="AU61948" i="1"/>
  <c r="AV61948" i="1"/>
  <c r="AW61948" i="1"/>
  <c r="AT61940" i="1"/>
  <c r="AU61940" i="1"/>
  <c r="AV61940" i="1"/>
  <c r="AW61940" i="1"/>
  <c r="AT61932" i="1"/>
  <c r="AU61932" i="1"/>
  <c r="AV61932" i="1"/>
  <c r="AW61932" i="1"/>
  <c r="AT61924" i="1"/>
  <c r="AU61924" i="1"/>
  <c r="AV61924" i="1"/>
  <c r="AW61924" i="1"/>
  <c r="AT61916" i="1"/>
  <c r="AU61916" i="1"/>
  <c r="AV61916" i="1"/>
  <c r="AW61916" i="1"/>
  <c r="AT61908" i="1"/>
  <c r="AU61908" i="1"/>
  <c r="AV61908" i="1"/>
  <c r="AW61908" i="1"/>
  <c r="AT61900" i="1"/>
  <c r="AU61900" i="1"/>
  <c r="AV61900" i="1"/>
  <c r="AW61900" i="1"/>
  <c r="AT61892" i="1"/>
  <c r="AU61892" i="1"/>
  <c r="AV61892" i="1"/>
  <c r="AW61892" i="1"/>
  <c r="AT61884" i="1"/>
  <c r="AU61884" i="1"/>
  <c r="AV61884" i="1"/>
  <c r="AW61884" i="1"/>
  <c r="AT61876" i="1"/>
  <c r="AU61876" i="1"/>
  <c r="AV61876" i="1"/>
  <c r="AW61876" i="1"/>
  <c r="AT61868" i="1"/>
  <c r="AU61868" i="1"/>
  <c r="AV61868" i="1"/>
  <c r="AW61868" i="1"/>
  <c r="AT61860" i="1"/>
  <c r="AU61860" i="1"/>
  <c r="AV61860" i="1"/>
  <c r="AW61860" i="1"/>
  <c r="AT61852" i="1"/>
  <c r="AU61852" i="1"/>
  <c r="AV61852" i="1"/>
  <c r="AW61852" i="1"/>
  <c r="AT61844" i="1"/>
  <c r="AU61844" i="1"/>
  <c r="AV61844" i="1"/>
  <c r="AW61844" i="1"/>
  <c r="AT61836" i="1"/>
  <c r="AU61836" i="1"/>
  <c r="AV61836" i="1"/>
  <c r="AW61836" i="1"/>
  <c r="AT61828" i="1"/>
  <c r="AU61828" i="1"/>
  <c r="AV61828" i="1"/>
  <c r="AW61828" i="1"/>
  <c r="AT61820" i="1"/>
  <c r="AU61820" i="1"/>
  <c r="AV61820" i="1"/>
  <c r="AW61820" i="1"/>
  <c r="AT61812" i="1"/>
  <c r="AU61812" i="1"/>
  <c r="AV61812" i="1"/>
  <c r="AW61812" i="1"/>
  <c r="AT61804" i="1"/>
  <c r="AU61804" i="1"/>
  <c r="AV61804" i="1"/>
  <c r="AW61804" i="1"/>
  <c r="AT61796" i="1"/>
  <c r="AU61796" i="1"/>
  <c r="AV61796" i="1"/>
  <c r="AW61796" i="1"/>
  <c r="AT61788" i="1"/>
  <c r="AU61788" i="1"/>
  <c r="AV61788" i="1"/>
  <c r="AW61788" i="1"/>
  <c r="AT61780" i="1"/>
  <c r="AU61780" i="1"/>
  <c r="AV61780" i="1"/>
  <c r="AW61780" i="1"/>
  <c r="AT61772" i="1"/>
  <c r="AU61772" i="1"/>
  <c r="AV61772" i="1"/>
  <c r="AW61772" i="1"/>
  <c r="AT61764" i="1"/>
  <c r="AU61764" i="1"/>
  <c r="AV61764" i="1"/>
  <c r="AW61764" i="1"/>
  <c r="AT61756" i="1"/>
  <c r="AU61756" i="1"/>
  <c r="AV61756" i="1"/>
  <c r="AW61756" i="1"/>
  <c r="AT61748" i="1"/>
  <c r="AU61748" i="1"/>
  <c r="AV61748" i="1"/>
  <c r="AW61748" i="1"/>
  <c r="AT61740" i="1"/>
  <c r="AU61740" i="1"/>
  <c r="AV61740" i="1"/>
  <c r="AW61740" i="1"/>
  <c r="AT61732" i="1"/>
  <c r="AU61732" i="1"/>
  <c r="AV61732" i="1"/>
  <c r="AW61732" i="1"/>
  <c r="AT61724" i="1"/>
  <c r="AU61724" i="1"/>
  <c r="AV61724" i="1"/>
  <c r="AW61724" i="1"/>
  <c r="AT61716" i="1"/>
  <c r="AU61716" i="1"/>
  <c r="AV61716" i="1"/>
  <c r="AW61716" i="1"/>
  <c r="AT61708" i="1"/>
  <c r="AU61708" i="1"/>
  <c r="AV61708" i="1"/>
  <c r="AW61708" i="1"/>
  <c r="AT61700" i="1"/>
  <c r="AU61700" i="1"/>
  <c r="AV61700" i="1"/>
  <c r="AW61700" i="1"/>
  <c r="AT61692" i="1"/>
  <c r="AU61692" i="1"/>
  <c r="AV61692" i="1"/>
  <c r="AW61692" i="1"/>
  <c r="AT61684" i="1"/>
  <c r="AU61684" i="1"/>
  <c r="AV61684" i="1"/>
  <c r="AW61684" i="1"/>
  <c r="AT61676" i="1"/>
  <c r="AU61676" i="1"/>
  <c r="AV61676" i="1"/>
  <c r="AW61676" i="1"/>
  <c r="AT61668" i="1"/>
  <c r="AU61668" i="1"/>
  <c r="AV61668" i="1"/>
  <c r="AW61668" i="1"/>
  <c r="AT61660" i="1"/>
  <c r="AU61660" i="1"/>
  <c r="AV61660" i="1"/>
  <c r="AW61660" i="1"/>
  <c r="AT61652" i="1"/>
  <c r="AU61652" i="1"/>
  <c r="AV61652" i="1"/>
  <c r="AW61652" i="1"/>
  <c r="AT61644" i="1"/>
  <c r="AU61644" i="1"/>
  <c r="AV61644" i="1"/>
  <c r="AW61644" i="1"/>
  <c r="AT61636" i="1"/>
  <c r="AU61636" i="1"/>
  <c r="AV61636" i="1"/>
  <c r="AW61636" i="1"/>
  <c r="AT61628" i="1"/>
  <c r="AU61628" i="1"/>
  <c r="AV61628" i="1"/>
  <c r="AW61628" i="1"/>
  <c r="AT61620" i="1"/>
  <c r="AU61620" i="1"/>
  <c r="AV61620" i="1"/>
  <c r="AW61620" i="1"/>
  <c r="AT61612" i="1"/>
  <c r="AU61612" i="1"/>
  <c r="AV61612" i="1"/>
  <c r="AW61612" i="1"/>
  <c r="AT61604" i="1"/>
  <c r="AU61604" i="1"/>
  <c r="AV61604" i="1"/>
  <c r="AW61604" i="1"/>
  <c r="AT61596" i="1"/>
  <c r="AU61596" i="1"/>
  <c r="AV61596" i="1"/>
  <c r="AW61596" i="1"/>
  <c r="AT61588" i="1"/>
  <c r="AU61588" i="1"/>
  <c r="AV61588" i="1"/>
  <c r="AW61588" i="1"/>
  <c r="AT61580" i="1"/>
  <c r="AU61580" i="1"/>
  <c r="AV61580" i="1"/>
  <c r="AW61580" i="1"/>
  <c r="AT61572" i="1"/>
  <c r="AU61572" i="1"/>
  <c r="AV61572" i="1"/>
  <c r="AW61572" i="1"/>
  <c r="AT61564" i="1"/>
  <c r="AU61564" i="1"/>
  <c r="AV61564" i="1"/>
  <c r="AW61564" i="1"/>
  <c r="AT61556" i="1"/>
  <c r="AU61556" i="1"/>
  <c r="AV61556" i="1"/>
  <c r="AW61556" i="1"/>
  <c r="AT61548" i="1"/>
  <c r="AU61548" i="1"/>
  <c r="AV61548" i="1"/>
  <c r="AW61548" i="1"/>
  <c r="AT61540" i="1"/>
  <c r="AU61540" i="1"/>
  <c r="AV61540" i="1"/>
  <c r="AW61540" i="1"/>
  <c r="AT61532" i="1"/>
  <c r="AU61532" i="1"/>
  <c r="AV61532" i="1"/>
  <c r="AW61532" i="1"/>
  <c r="AT61524" i="1"/>
  <c r="AU61524" i="1"/>
  <c r="AV61524" i="1"/>
  <c r="AW61524" i="1"/>
  <c r="AT61516" i="1"/>
  <c r="AU61516" i="1"/>
  <c r="AV61516" i="1"/>
  <c r="AW61516" i="1"/>
  <c r="AT61508" i="1"/>
  <c r="AU61508" i="1"/>
  <c r="AV61508" i="1"/>
  <c r="AW61508" i="1"/>
  <c r="AT61500" i="1"/>
  <c r="AU61500" i="1"/>
  <c r="AV61500" i="1"/>
  <c r="AW61500" i="1"/>
  <c r="AT61492" i="1"/>
  <c r="AU61492" i="1"/>
  <c r="AV61492" i="1"/>
  <c r="AW61492" i="1"/>
  <c r="AT61484" i="1"/>
  <c r="AU61484" i="1"/>
  <c r="AV61484" i="1"/>
  <c r="AW61484" i="1"/>
  <c r="AT61476" i="1"/>
  <c r="AU61476" i="1"/>
  <c r="AV61476" i="1"/>
  <c r="AW61476" i="1"/>
  <c r="AT61468" i="1"/>
  <c r="AU61468" i="1"/>
  <c r="AV61468" i="1"/>
  <c r="AW61468" i="1"/>
  <c r="AT61460" i="1"/>
  <c r="AU61460" i="1"/>
  <c r="AV61460" i="1"/>
  <c r="AW61460" i="1"/>
  <c r="AT61452" i="1"/>
  <c r="AU61452" i="1"/>
  <c r="AV61452" i="1"/>
  <c r="AW61452" i="1"/>
  <c r="AT61444" i="1"/>
  <c r="AU61444" i="1"/>
  <c r="AV61444" i="1"/>
  <c r="AW61444" i="1"/>
  <c r="AT61436" i="1"/>
  <c r="AU61436" i="1"/>
  <c r="AV61436" i="1"/>
  <c r="AW61436" i="1"/>
  <c r="AT61428" i="1"/>
  <c r="AU61428" i="1"/>
  <c r="AV61428" i="1"/>
  <c r="AW61428" i="1"/>
  <c r="AT61420" i="1"/>
  <c r="AU61420" i="1"/>
  <c r="AV61420" i="1"/>
  <c r="AW61420" i="1"/>
  <c r="AT61412" i="1"/>
  <c r="AU61412" i="1"/>
  <c r="AV61412" i="1"/>
  <c r="AW61412" i="1"/>
  <c r="AT61404" i="1"/>
  <c r="AU61404" i="1"/>
  <c r="AV61404" i="1"/>
  <c r="AW61404" i="1"/>
  <c r="AT61396" i="1"/>
  <c r="AU61396" i="1"/>
  <c r="AV61396" i="1"/>
  <c r="AW61396" i="1"/>
  <c r="AT61388" i="1"/>
  <c r="AU61388" i="1"/>
  <c r="AV61388" i="1"/>
  <c r="AW61388" i="1"/>
  <c r="AT61380" i="1"/>
  <c r="AU61380" i="1"/>
  <c r="AV61380" i="1"/>
  <c r="AW61380" i="1"/>
  <c r="AT61372" i="1"/>
  <c r="AU61372" i="1"/>
  <c r="AV61372" i="1"/>
  <c r="AW61372" i="1"/>
  <c r="AT61364" i="1"/>
  <c r="AU61364" i="1"/>
  <c r="AV61364" i="1"/>
  <c r="AW61364" i="1"/>
  <c r="AT61356" i="1"/>
  <c r="AU61356" i="1"/>
  <c r="AV61356" i="1"/>
  <c r="AW61356" i="1"/>
  <c r="AT61348" i="1"/>
  <c r="AU61348" i="1"/>
  <c r="AV61348" i="1"/>
  <c r="AW61348" i="1"/>
  <c r="AT61340" i="1"/>
  <c r="AU61340" i="1"/>
  <c r="AV61340" i="1"/>
  <c r="AW61340" i="1"/>
  <c r="AT61332" i="1"/>
  <c r="AU61332" i="1"/>
  <c r="AV61332" i="1"/>
  <c r="AW61332" i="1"/>
  <c r="AT61324" i="1"/>
  <c r="AU61324" i="1"/>
  <c r="AV61324" i="1"/>
  <c r="AW61324" i="1"/>
  <c r="AT61316" i="1"/>
  <c r="AU61316" i="1"/>
  <c r="AV61316" i="1"/>
  <c r="AW61316" i="1"/>
  <c r="AT61308" i="1"/>
  <c r="AU61308" i="1"/>
  <c r="AV61308" i="1"/>
  <c r="AW61308" i="1"/>
  <c r="AT61300" i="1"/>
  <c r="AU61300" i="1"/>
  <c r="AV61300" i="1"/>
  <c r="AW61300" i="1"/>
  <c r="AT61292" i="1"/>
  <c r="AU61292" i="1"/>
  <c r="AV61292" i="1"/>
  <c r="AW61292" i="1"/>
  <c r="AT61284" i="1"/>
  <c r="AU61284" i="1"/>
  <c r="AV61284" i="1"/>
  <c r="AW61284" i="1"/>
  <c r="AT61276" i="1"/>
  <c r="AU61276" i="1"/>
  <c r="AV61276" i="1"/>
  <c r="AW61276" i="1"/>
  <c r="AT61268" i="1"/>
  <c r="AU61268" i="1"/>
  <c r="AV61268" i="1"/>
  <c r="AW61268" i="1"/>
  <c r="AT61260" i="1"/>
  <c r="AU61260" i="1"/>
  <c r="AV61260" i="1"/>
  <c r="AW61260" i="1"/>
  <c r="AT61252" i="1"/>
  <c r="AU61252" i="1"/>
  <c r="AV61252" i="1"/>
  <c r="AW61252" i="1"/>
  <c r="AT61244" i="1"/>
  <c r="AU61244" i="1"/>
  <c r="AV61244" i="1"/>
  <c r="AW61244" i="1"/>
  <c r="AT61236" i="1"/>
  <c r="AU61236" i="1"/>
  <c r="AV61236" i="1"/>
  <c r="AW61236" i="1"/>
  <c r="AT61228" i="1"/>
  <c r="AU61228" i="1"/>
  <c r="AV61228" i="1"/>
  <c r="AW61228" i="1"/>
  <c r="AT61220" i="1"/>
  <c r="AU61220" i="1"/>
  <c r="AV61220" i="1"/>
  <c r="AW61220" i="1"/>
  <c r="AT61212" i="1"/>
  <c r="AU61212" i="1"/>
  <c r="AV61212" i="1"/>
  <c r="AW61212" i="1"/>
  <c r="AT61204" i="1"/>
  <c r="AU61204" i="1"/>
  <c r="AV61204" i="1"/>
  <c r="AW61204" i="1"/>
  <c r="AT61196" i="1"/>
  <c r="AU61196" i="1"/>
  <c r="AV61196" i="1"/>
  <c r="AW61196" i="1"/>
  <c r="AT61188" i="1"/>
  <c r="AU61188" i="1"/>
  <c r="AV61188" i="1"/>
  <c r="AW61188" i="1"/>
  <c r="AT61180" i="1"/>
  <c r="AU61180" i="1"/>
  <c r="AV61180" i="1"/>
  <c r="AW61180" i="1"/>
  <c r="AT61172" i="1"/>
  <c r="AU61172" i="1"/>
  <c r="AV61172" i="1"/>
  <c r="AW61172" i="1"/>
  <c r="AT61164" i="1"/>
  <c r="AU61164" i="1"/>
  <c r="AV61164" i="1"/>
  <c r="AW61164" i="1"/>
  <c r="AT61156" i="1"/>
  <c r="AU61156" i="1"/>
  <c r="AV61156" i="1"/>
  <c r="AW61156" i="1"/>
  <c r="AT61148" i="1"/>
  <c r="AU61148" i="1"/>
  <c r="AV61148" i="1"/>
  <c r="AW61148" i="1"/>
  <c r="AT61140" i="1"/>
  <c r="AU61140" i="1"/>
  <c r="AV61140" i="1"/>
  <c r="AW61140" i="1"/>
  <c r="AT61132" i="1"/>
  <c r="AU61132" i="1"/>
  <c r="AV61132" i="1"/>
  <c r="AW61132" i="1"/>
  <c r="AT61124" i="1"/>
  <c r="AU61124" i="1"/>
  <c r="AV61124" i="1"/>
  <c r="AW61124" i="1"/>
  <c r="AT61116" i="1"/>
  <c r="AU61116" i="1"/>
  <c r="AV61116" i="1"/>
  <c r="AW61116" i="1"/>
  <c r="AT61108" i="1"/>
  <c r="AU61108" i="1"/>
  <c r="AV61108" i="1"/>
  <c r="AW61108" i="1"/>
  <c r="AT61100" i="1"/>
  <c r="AU61100" i="1"/>
  <c r="AV61100" i="1"/>
  <c r="AW61100" i="1"/>
  <c r="AT61092" i="1"/>
  <c r="AU61092" i="1"/>
  <c r="AV61092" i="1"/>
  <c r="AW61092" i="1"/>
  <c r="AT61084" i="1"/>
  <c r="AU61084" i="1"/>
  <c r="AV61084" i="1"/>
  <c r="AW61084" i="1"/>
  <c r="AT61076" i="1"/>
  <c r="AU61076" i="1"/>
  <c r="AV61076" i="1"/>
  <c r="AW61076" i="1"/>
  <c r="AT61068" i="1"/>
  <c r="AU61068" i="1"/>
  <c r="AV61068" i="1"/>
  <c r="AW61068" i="1"/>
  <c r="AT61060" i="1"/>
  <c r="AU61060" i="1"/>
  <c r="AV61060" i="1"/>
  <c r="AW61060" i="1"/>
  <c r="AT61052" i="1"/>
  <c r="AU61052" i="1"/>
  <c r="AV61052" i="1"/>
  <c r="AW61052" i="1"/>
  <c r="AT61044" i="1"/>
  <c r="AU61044" i="1"/>
  <c r="AV61044" i="1"/>
  <c r="AW61044" i="1"/>
  <c r="AT61036" i="1"/>
  <c r="AU61036" i="1"/>
  <c r="AV61036" i="1"/>
  <c r="AW61036" i="1"/>
  <c r="AT61028" i="1"/>
  <c r="AU61028" i="1"/>
  <c r="AV61028" i="1"/>
  <c r="AW61028" i="1"/>
  <c r="AT61020" i="1"/>
  <c r="AU61020" i="1"/>
  <c r="AV61020" i="1"/>
  <c r="AW61020" i="1"/>
  <c r="AT61012" i="1"/>
  <c r="AU61012" i="1"/>
  <c r="AV61012" i="1"/>
  <c r="AW61012" i="1"/>
  <c r="AT61004" i="1"/>
  <c r="AU61004" i="1"/>
  <c r="AV61004" i="1"/>
  <c r="AW61004" i="1"/>
  <c r="AT60996" i="1"/>
  <c r="AU60996" i="1"/>
  <c r="AV60996" i="1"/>
  <c r="AW60996" i="1"/>
  <c r="AT60988" i="1"/>
  <c r="AU60988" i="1"/>
  <c r="AV60988" i="1"/>
  <c r="AW60988" i="1"/>
  <c r="AT60980" i="1"/>
  <c r="AU60980" i="1"/>
  <c r="AV60980" i="1"/>
  <c r="AW60980" i="1"/>
  <c r="AT60972" i="1"/>
  <c r="AU60972" i="1"/>
  <c r="AV60972" i="1"/>
  <c r="AW60972" i="1"/>
  <c r="AT60964" i="1"/>
  <c r="AU60964" i="1"/>
  <c r="AV60964" i="1"/>
  <c r="AW60964" i="1"/>
  <c r="AT60956" i="1"/>
  <c r="AU60956" i="1"/>
  <c r="AV60956" i="1"/>
  <c r="AW60956" i="1"/>
  <c r="AT60948" i="1"/>
  <c r="AU60948" i="1"/>
  <c r="AV60948" i="1"/>
  <c r="AW60948" i="1"/>
  <c r="AT60940" i="1"/>
  <c r="AU60940" i="1"/>
  <c r="AV60940" i="1"/>
  <c r="AW60940" i="1"/>
  <c r="AT60932" i="1"/>
  <c r="AU60932" i="1"/>
  <c r="AV60932" i="1"/>
  <c r="AW60932" i="1"/>
  <c r="AT60924" i="1"/>
  <c r="AU60924" i="1"/>
  <c r="AV60924" i="1"/>
  <c r="AW60924" i="1"/>
  <c r="AT60916" i="1"/>
  <c r="AU60916" i="1"/>
  <c r="AV60916" i="1"/>
  <c r="AW60916" i="1"/>
  <c r="AT60908" i="1"/>
  <c r="AU60908" i="1"/>
  <c r="AV60908" i="1"/>
  <c r="AW60908" i="1"/>
  <c r="AT60900" i="1"/>
  <c r="AU60900" i="1"/>
  <c r="AV60900" i="1"/>
  <c r="AW60900" i="1"/>
  <c r="AT60892" i="1"/>
  <c r="AU60892" i="1"/>
  <c r="AV60892" i="1"/>
  <c r="AW60892" i="1"/>
  <c r="AT60884" i="1"/>
  <c r="AU60884" i="1"/>
  <c r="AV60884" i="1"/>
  <c r="AW60884" i="1"/>
  <c r="AT60876" i="1"/>
  <c r="AU60876" i="1"/>
  <c r="AV60876" i="1"/>
  <c r="AW60876" i="1"/>
  <c r="AT60868" i="1"/>
  <c r="AU60868" i="1"/>
  <c r="AV60868" i="1"/>
  <c r="AW60868" i="1"/>
  <c r="AT60860" i="1"/>
  <c r="AU60860" i="1"/>
  <c r="AV60860" i="1"/>
  <c r="AW60860" i="1"/>
  <c r="AT60852" i="1"/>
  <c r="AU60852" i="1"/>
  <c r="AV60852" i="1"/>
  <c r="AW60852" i="1"/>
  <c r="AT60844" i="1"/>
  <c r="AU60844" i="1"/>
  <c r="AV60844" i="1"/>
  <c r="AW60844" i="1"/>
  <c r="AT60836" i="1"/>
  <c r="AU60836" i="1"/>
  <c r="AV60836" i="1"/>
  <c r="AW60836" i="1"/>
  <c r="AT60828" i="1"/>
  <c r="AU60828" i="1"/>
  <c r="AV60828" i="1"/>
  <c r="AW60828" i="1"/>
  <c r="AT60820" i="1"/>
  <c r="AU60820" i="1"/>
  <c r="AV60820" i="1"/>
  <c r="AW60820" i="1"/>
  <c r="AT60812" i="1"/>
  <c r="AU60812" i="1"/>
  <c r="AV60812" i="1"/>
  <c r="AW60812" i="1"/>
  <c r="AT60804" i="1"/>
  <c r="AU60804" i="1"/>
  <c r="AV60804" i="1"/>
  <c r="AW60804" i="1"/>
  <c r="AT60796" i="1"/>
  <c r="AU60796" i="1"/>
  <c r="AV60796" i="1"/>
  <c r="AW60796" i="1"/>
  <c r="AT60788" i="1"/>
  <c r="AU60788" i="1"/>
  <c r="AV60788" i="1"/>
  <c r="AW60788" i="1"/>
  <c r="AT60780" i="1"/>
  <c r="AU60780" i="1"/>
  <c r="AV60780" i="1"/>
  <c r="AW60780" i="1"/>
  <c r="AT60772" i="1"/>
  <c r="AU60772" i="1"/>
  <c r="AV60772" i="1"/>
  <c r="AW60772" i="1"/>
  <c r="AT60764" i="1"/>
  <c r="AU60764" i="1"/>
  <c r="AV60764" i="1"/>
  <c r="AW60764" i="1"/>
  <c r="AT60756" i="1"/>
  <c r="AU60756" i="1"/>
  <c r="AV60756" i="1"/>
  <c r="AW60756" i="1"/>
  <c r="AT60748" i="1"/>
  <c r="AU60748" i="1"/>
  <c r="AV60748" i="1"/>
  <c r="AW60748" i="1"/>
  <c r="AT60740" i="1"/>
  <c r="AU60740" i="1"/>
  <c r="AV60740" i="1"/>
  <c r="AW60740" i="1"/>
  <c r="AT60732" i="1"/>
  <c r="AU60732" i="1"/>
  <c r="AV60732" i="1"/>
  <c r="AW60732" i="1"/>
  <c r="AT60724" i="1"/>
  <c r="AU60724" i="1"/>
  <c r="AV60724" i="1"/>
  <c r="AW60724" i="1"/>
  <c r="AT60716" i="1"/>
  <c r="AU60716" i="1"/>
  <c r="AV60716" i="1"/>
  <c r="AW60716" i="1"/>
  <c r="AT60708" i="1"/>
  <c r="AU60708" i="1"/>
  <c r="AV60708" i="1"/>
  <c r="AW60708" i="1"/>
  <c r="AT60700" i="1"/>
  <c r="AU60700" i="1"/>
  <c r="AV60700" i="1"/>
  <c r="AW60700" i="1"/>
  <c r="AT60692" i="1"/>
  <c r="AU60692" i="1"/>
  <c r="AV60692" i="1"/>
  <c r="AW60692" i="1"/>
  <c r="AT60684" i="1"/>
  <c r="AU60684" i="1"/>
  <c r="AV60684" i="1"/>
  <c r="AW60684" i="1"/>
  <c r="AT60676" i="1"/>
  <c r="AU60676" i="1"/>
  <c r="AV60676" i="1"/>
  <c r="AW60676" i="1"/>
  <c r="AT60668" i="1"/>
  <c r="AU60668" i="1"/>
  <c r="AV60668" i="1"/>
  <c r="AW60668" i="1"/>
  <c r="AT60660" i="1"/>
  <c r="AU60660" i="1"/>
  <c r="AV60660" i="1"/>
  <c r="AW60660" i="1"/>
  <c r="AT60652" i="1"/>
  <c r="AU60652" i="1"/>
  <c r="AV60652" i="1"/>
  <c r="AW60652" i="1"/>
  <c r="AT60644" i="1"/>
  <c r="AU60644" i="1"/>
  <c r="AV60644" i="1"/>
  <c r="AW60644" i="1"/>
  <c r="AT60636" i="1"/>
  <c r="AU60636" i="1"/>
  <c r="AV60636" i="1"/>
  <c r="AW60636" i="1"/>
  <c r="AT60628" i="1"/>
  <c r="AU60628" i="1"/>
  <c r="AV60628" i="1"/>
  <c r="AW60628" i="1"/>
  <c r="AT60620" i="1"/>
  <c r="AU60620" i="1"/>
  <c r="AV60620" i="1"/>
  <c r="AW60620" i="1"/>
  <c r="AT60612" i="1"/>
  <c r="AU60612" i="1"/>
  <c r="AV60612" i="1"/>
  <c r="AW60612" i="1"/>
  <c r="AT60604" i="1"/>
  <c r="AU60604" i="1"/>
  <c r="AV60604" i="1"/>
  <c r="AW60604" i="1"/>
  <c r="AT60596" i="1"/>
  <c r="AU60596" i="1"/>
  <c r="AV60596" i="1"/>
  <c r="AW60596" i="1"/>
  <c r="AT60588" i="1"/>
  <c r="AU60588" i="1"/>
  <c r="AV60588" i="1"/>
  <c r="AW60588" i="1"/>
  <c r="AT60580" i="1"/>
  <c r="AU60580" i="1"/>
  <c r="AV60580" i="1"/>
  <c r="AW60580" i="1"/>
  <c r="AT60572" i="1"/>
  <c r="AU60572" i="1"/>
  <c r="AV60572" i="1"/>
  <c r="AW60572" i="1"/>
  <c r="AT60564" i="1"/>
  <c r="AU60564" i="1"/>
  <c r="AV60564" i="1"/>
  <c r="AW60564" i="1"/>
  <c r="AT60556" i="1"/>
  <c r="AU60556" i="1"/>
  <c r="AV60556" i="1"/>
  <c r="AW60556" i="1"/>
  <c r="AT60548" i="1"/>
  <c r="AU60548" i="1"/>
  <c r="AV60548" i="1"/>
  <c r="AW60548" i="1"/>
  <c r="AT60540" i="1"/>
  <c r="AU60540" i="1"/>
  <c r="AV60540" i="1"/>
  <c r="AW60540" i="1"/>
  <c r="AT60532" i="1"/>
  <c r="AU60532" i="1"/>
  <c r="AV60532" i="1"/>
  <c r="AW60532" i="1"/>
  <c r="AT60524" i="1"/>
  <c r="AU60524" i="1"/>
  <c r="AV60524" i="1"/>
  <c r="AW60524" i="1"/>
  <c r="AT60516" i="1"/>
  <c r="AU60516" i="1"/>
  <c r="AV60516" i="1"/>
  <c r="AW60516" i="1"/>
  <c r="AT60508" i="1"/>
  <c r="AU60508" i="1"/>
  <c r="AV60508" i="1"/>
  <c r="AW60508" i="1"/>
  <c r="AT60500" i="1"/>
  <c r="AU60500" i="1"/>
  <c r="AV60500" i="1"/>
  <c r="AW60500" i="1"/>
  <c r="AT60492" i="1"/>
  <c r="AU60492" i="1"/>
  <c r="AV60492" i="1"/>
  <c r="AW60492" i="1"/>
  <c r="AT60484" i="1"/>
  <c r="AU60484" i="1"/>
  <c r="AV60484" i="1"/>
  <c r="AW60484" i="1"/>
  <c r="AT60476" i="1"/>
  <c r="AU60476" i="1"/>
  <c r="AV60476" i="1"/>
  <c r="AW60476" i="1"/>
  <c r="AT60468" i="1"/>
  <c r="AU60468" i="1"/>
  <c r="AV60468" i="1"/>
  <c r="AW60468" i="1"/>
  <c r="AT60460" i="1"/>
  <c r="AU60460" i="1"/>
  <c r="AV60460" i="1"/>
  <c r="AW60460" i="1"/>
  <c r="AT60452" i="1"/>
  <c r="AU60452" i="1"/>
  <c r="AV60452" i="1"/>
  <c r="AW60452" i="1"/>
  <c r="AT60444" i="1"/>
  <c r="AU60444" i="1"/>
  <c r="AV60444" i="1"/>
  <c r="AW60444" i="1"/>
  <c r="AT60436" i="1"/>
  <c r="AU60436" i="1"/>
  <c r="AV60436" i="1"/>
  <c r="AW60436" i="1"/>
  <c r="AT60428" i="1"/>
  <c r="AU60428" i="1"/>
  <c r="AV60428" i="1"/>
  <c r="AW60428" i="1"/>
  <c r="AT60420" i="1"/>
  <c r="AU60420" i="1"/>
  <c r="AV60420" i="1"/>
  <c r="AW60420" i="1"/>
  <c r="AT60412" i="1"/>
  <c r="AU60412" i="1"/>
  <c r="AV60412" i="1"/>
  <c r="AW60412" i="1"/>
  <c r="AT60404" i="1"/>
  <c r="AU60404" i="1"/>
  <c r="AV60404" i="1"/>
  <c r="AW60404" i="1"/>
  <c r="AT60396" i="1"/>
  <c r="AU60396" i="1"/>
  <c r="AV60396" i="1"/>
  <c r="AW60396" i="1"/>
  <c r="AT60388" i="1"/>
  <c r="AU60388" i="1"/>
  <c r="AV60388" i="1"/>
  <c r="AW60388" i="1"/>
  <c r="AT60380" i="1"/>
  <c r="AU60380" i="1"/>
  <c r="AV60380" i="1"/>
  <c r="AW60380" i="1"/>
  <c r="AT60372" i="1"/>
  <c r="AU60372" i="1"/>
  <c r="AV60372" i="1"/>
  <c r="AW60372" i="1"/>
  <c r="AT60364" i="1"/>
  <c r="AU60364" i="1"/>
  <c r="AV60364" i="1"/>
  <c r="AW60364" i="1"/>
  <c r="AT60356" i="1"/>
  <c r="AU60356" i="1"/>
  <c r="AV60356" i="1"/>
  <c r="AW60356" i="1"/>
  <c r="AT60348" i="1"/>
  <c r="AU60348" i="1"/>
  <c r="AV60348" i="1"/>
  <c r="AW60348" i="1"/>
  <c r="AT60340" i="1"/>
  <c r="AU60340" i="1"/>
  <c r="AV60340" i="1"/>
  <c r="AW60340" i="1"/>
  <c r="AT60332" i="1"/>
  <c r="AU60332" i="1"/>
  <c r="AV60332" i="1"/>
  <c r="AW60332" i="1"/>
  <c r="AT60324" i="1"/>
  <c r="AU60324" i="1"/>
  <c r="AV60324" i="1"/>
  <c r="AW60324" i="1"/>
  <c r="AT60316" i="1"/>
  <c r="AU60316" i="1"/>
  <c r="AV60316" i="1"/>
  <c r="AW60316" i="1"/>
  <c r="AT60308" i="1"/>
  <c r="AU60308" i="1"/>
  <c r="AV60308" i="1"/>
  <c r="AW60308" i="1"/>
  <c r="AT60300" i="1"/>
  <c r="AU60300" i="1"/>
  <c r="AV60300" i="1"/>
  <c r="AW60300" i="1"/>
  <c r="AT60292" i="1"/>
  <c r="AU60292" i="1"/>
  <c r="AV60292" i="1"/>
  <c r="AW60292" i="1"/>
  <c r="AT60284" i="1"/>
  <c r="AU60284" i="1"/>
  <c r="AV60284" i="1"/>
  <c r="AW60284" i="1"/>
  <c r="AT60276" i="1"/>
  <c r="AU60276" i="1"/>
  <c r="AV60276" i="1"/>
  <c r="AW60276" i="1"/>
  <c r="AT60268" i="1"/>
  <c r="AU60268" i="1"/>
  <c r="AV60268" i="1"/>
  <c r="AW60268" i="1"/>
  <c r="AT60260" i="1"/>
  <c r="AU60260" i="1"/>
  <c r="AV60260" i="1"/>
  <c r="AW60260" i="1"/>
  <c r="AT60252" i="1"/>
  <c r="AU60252" i="1"/>
  <c r="AV60252" i="1"/>
  <c r="AW60252" i="1"/>
  <c r="AT60244" i="1"/>
  <c r="AU60244" i="1"/>
  <c r="AV60244" i="1"/>
  <c r="AW60244" i="1"/>
  <c r="AT60236" i="1"/>
  <c r="AU60236" i="1"/>
  <c r="AV60236" i="1"/>
  <c r="AW60236" i="1"/>
  <c r="AT60228" i="1"/>
  <c r="AU60228" i="1"/>
  <c r="AV60228" i="1"/>
  <c r="AW60228" i="1"/>
  <c r="AT60220" i="1"/>
  <c r="AU60220" i="1"/>
  <c r="AV60220" i="1"/>
  <c r="AW60220" i="1"/>
  <c r="AT60212" i="1"/>
  <c r="AU60212" i="1"/>
  <c r="AV60212" i="1"/>
  <c r="AW60212" i="1"/>
  <c r="AT60204" i="1"/>
  <c r="AU60204" i="1"/>
  <c r="AV60204" i="1"/>
  <c r="AW60204" i="1"/>
  <c r="AT60196" i="1"/>
  <c r="AU60196" i="1"/>
  <c r="AV60196" i="1"/>
  <c r="AW60196" i="1"/>
  <c r="AT60188" i="1"/>
  <c r="AU60188" i="1"/>
  <c r="AV60188" i="1"/>
  <c r="AW60188" i="1"/>
  <c r="AT60180" i="1"/>
  <c r="AU60180" i="1"/>
  <c r="AV60180" i="1"/>
  <c r="AW60180" i="1"/>
  <c r="AT60172" i="1"/>
  <c r="AU60172" i="1"/>
  <c r="AV60172" i="1"/>
  <c r="AW60172" i="1"/>
  <c r="AT60164" i="1"/>
  <c r="AU60164" i="1"/>
  <c r="AV60164" i="1"/>
  <c r="AW60164" i="1"/>
  <c r="AT60156" i="1"/>
  <c r="AU60156" i="1"/>
  <c r="AV60156" i="1"/>
  <c r="AW60156" i="1"/>
  <c r="AT60148" i="1"/>
  <c r="AU60148" i="1"/>
  <c r="AV60148" i="1"/>
  <c r="AW60148" i="1"/>
  <c r="AT60140" i="1"/>
  <c r="AU60140" i="1"/>
  <c r="AV60140" i="1"/>
  <c r="AW60140" i="1"/>
  <c r="AT60132" i="1"/>
  <c r="AU60132" i="1"/>
  <c r="AV60132" i="1"/>
  <c r="AW60132" i="1"/>
  <c r="AT60124" i="1"/>
  <c r="AU60124" i="1"/>
  <c r="AV60124" i="1"/>
  <c r="AW60124" i="1"/>
  <c r="AT60116" i="1"/>
  <c r="AU60116" i="1"/>
  <c r="AV60116" i="1"/>
  <c r="AW60116" i="1"/>
  <c r="AT60108" i="1"/>
  <c r="AU60108" i="1"/>
  <c r="AV60108" i="1"/>
  <c r="AW60108" i="1"/>
  <c r="AT60100" i="1"/>
  <c r="AU60100" i="1"/>
  <c r="AV60100" i="1"/>
  <c r="AW60100" i="1"/>
  <c r="AT60092" i="1"/>
  <c r="AU60092" i="1"/>
  <c r="AV60092" i="1"/>
  <c r="AW60092" i="1"/>
  <c r="AT60084" i="1"/>
  <c r="AU60084" i="1"/>
  <c r="AV60084" i="1"/>
  <c r="AW60084" i="1"/>
  <c r="AT60076" i="1"/>
  <c r="AU60076" i="1"/>
  <c r="AV60076" i="1"/>
  <c r="AW60076" i="1"/>
  <c r="AT60068" i="1"/>
  <c r="AU60068" i="1"/>
  <c r="AV60068" i="1"/>
  <c r="AW60068" i="1"/>
  <c r="AT60060" i="1"/>
  <c r="AU60060" i="1"/>
  <c r="AV60060" i="1"/>
  <c r="AW60060" i="1"/>
  <c r="AT60052" i="1"/>
  <c r="AU60052" i="1"/>
  <c r="AV60052" i="1"/>
  <c r="AW60052" i="1"/>
  <c r="AT60044" i="1"/>
  <c r="AU60044" i="1"/>
  <c r="AV60044" i="1"/>
  <c r="AW60044" i="1"/>
  <c r="AT60036" i="1"/>
  <c r="AU60036" i="1"/>
  <c r="AV60036" i="1"/>
  <c r="AW60036" i="1"/>
  <c r="AT60028" i="1"/>
  <c r="AU60028" i="1"/>
  <c r="AV60028" i="1"/>
  <c r="AW60028" i="1"/>
  <c r="AT60020" i="1"/>
  <c r="AU60020" i="1"/>
  <c r="AV60020" i="1"/>
  <c r="AW60020" i="1"/>
  <c r="AT60012" i="1"/>
  <c r="AU60012" i="1"/>
  <c r="AV60012" i="1"/>
  <c r="AW60012" i="1"/>
  <c r="AT60004" i="1"/>
  <c r="AU60004" i="1"/>
  <c r="AV60004" i="1"/>
  <c r="AW60004" i="1"/>
  <c r="AT59996" i="1"/>
  <c r="AU59996" i="1"/>
  <c r="AV59996" i="1"/>
  <c r="AW59996" i="1"/>
  <c r="AT59988" i="1"/>
  <c r="AU59988" i="1"/>
  <c r="AV59988" i="1"/>
  <c r="AW59988" i="1"/>
  <c r="AT59980" i="1"/>
  <c r="AU59980" i="1"/>
  <c r="AV59980" i="1"/>
  <c r="AW59980" i="1"/>
  <c r="AT59972" i="1"/>
  <c r="AU59972" i="1"/>
  <c r="AV59972" i="1"/>
  <c r="AW59972" i="1"/>
  <c r="AT59964" i="1"/>
  <c r="AU59964" i="1"/>
  <c r="AV59964" i="1"/>
  <c r="AW59964" i="1"/>
  <c r="AT59956" i="1"/>
  <c r="AU59956" i="1"/>
  <c r="AV59956" i="1"/>
  <c r="AW59956" i="1"/>
  <c r="AT59948" i="1"/>
  <c r="AU59948" i="1"/>
  <c r="AV59948" i="1"/>
  <c r="AW59948" i="1"/>
  <c r="AT59940" i="1"/>
  <c r="AU59940" i="1"/>
  <c r="AV59940" i="1"/>
  <c r="AW59940" i="1"/>
  <c r="AT59932" i="1"/>
  <c r="AU59932" i="1"/>
  <c r="AV59932" i="1"/>
  <c r="AW59932" i="1"/>
  <c r="AT59924" i="1"/>
  <c r="AU59924" i="1"/>
  <c r="AV59924" i="1"/>
  <c r="AW59924" i="1"/>
  <c r="AT59916" i="1"/>
  <c r="AU59916" i="1"/>
  <c r="AV59916" i="1"/>
  <c r="AW59916" i="1"/>
  <c r="AT59908" i="1"/>
  <c r="AU59908" i="1"/>
  <c r="AV59908" i="1"/>
  <c r="AW59908" i="1"/>
  <c r="AT59900" i="1"/>
  <c r="AU59900" i="1"/>
  <c r="AV59900" i="1"/>
  <c r="AW59900" i="1"/>
  <c r="AT59892" i="1"/>
  <c r="AU59892" i="1"/>
  <c r="AV59892" i="1"/>
  <c r="AW59892" i="1"/>
  <c r="AT59884" i="1"/>
  <c r="AU59884" i="1"/>
  <c r="AV59884" i="1"/>
  <c r="AW59884" i="1"/>
  <c r="AT59876" i="1"/>
  <c r="AU59876" i="1"/>
  <c r="AV59876" i="1"/>
  <c r="AW59876" i="1"/>
  <c r="AT59868" i="1"/>
  <c r="AU59868" i="1"/>
  <c r="AV59868" i="1"/>
  <c r="AW59868" i="1"/>
  <c r="AT59860" i="1"/>
  <c r="AU59860" i="1"/>
  <c r="AV59860" i="1"/>
  <c r="AW59860" i="1"/>
  <c r="AT59852" i="1"/>
  <c r="AU59852" i="1"/>
  <c r="AV59852" i="1"/>
  <c r="AW59852" i="1"/>
  <c r="AT59844" i="1"/>
  <c r="AU59844" i="1"/>
  <c r="AV59844" i="1"/>
  <c r="AW59844" i="1"/>
  <c r="AT59836" i="1"/>
  <c r="AU59836" i="1"/>
  <c r="AV59836" i="1"/>
  <c r="AW59836" i="1"/>
  <c r="AT59828" i="1"/>
  <c r="AU59828" i="1"/>
  <c r="AV59828" i="1"/>
  <c r="AW59828" i="1"/>
  <c r="AT59820" i="1"/>
  <c r="AU59820" i="1"/>
  <c r="AV59820" i="1"/>
  <c r="AW59820" i="1"/>
  <c r="AT59812" i="1"/>
  <c r="AU59812" i="1"/>
  <c r="AV59812" i="1"/>
  <c r="AW59812" i="1"/>
  <c r="AT59804" i="1"/>
  <c r="AU59804" i="1"/>
  <c r="AV59804" i="1"/>
  <c r="AW59804" i="1"/>
  <c r="AT59796" i="1"/>
  <c r="AU59796" i="1"/>
  <c r="AV59796" i="1"/>
  <c r="AW59796" i="1"/>
  <c r="AT59788" i="1"/>
  <c r="AU59788" i="1"/>
  <c r="AV59788" i="1"/>
  <c r="AW59788" i="1"/>
  <c r="AT59780" i="1"/>
  <c r="AU59780" i="1"/>
  <c r="AV59780" i="1"/>
  <c r="AW59780" i="1"/>
  <c r="AT59772" i="1"/>
  <c r="AU59772" i="1"/>
  <c r="AV59772" i="1"/>
  <c r="AW59772" i="1"/>
  <c r="AT59764" i="1"/>
  <c r="AU59764" i="1"/>
  <c r="AV59764" i="1"/>
  <c r="AW59764" i="1"/>
  <c r="AT59756" i="1"/>
  <c r="AU59756" i="1"/>
  <c r="AV59756" i="1"/>
  <c r="AW59756" i="1"/>
  <c r="AT59748" i="1"/>
  <c r="AU59748" i="1"/>
  <c r="AV59748" i="1"/>
  <c r="AW59748" i="1"/>
  <c r="AT59740" i="1"/>
  <c r="AU59740" i="1"/>
  <c r="AV59740" i="1"/>
  <c r="AW59740" i="1"/>
  <c r="AT59732" i="1"/>
  <c r="AU59732" i="1"/>
  <c r="AV59732" i="1"/>
  <c r="AW59732" i="1"/>
  <c r="AT59724" i="1"/>
  <c r="AU59724" i="1"/>
  <c r="AV59724" i="1"/>
  <c r="AW59724" i="1"/>
  <c r="AT59716" i="1"/>
  <c r="AU59716" i="1"/>
  <c r="AV59716" i="1"/>
  <c r="AW59716" i="1"/>
  <c r="AT59708" i="1"/>
  <c r="AU59708" i="1"/>
  <c r="AV59708" i="1"/>
  <c r="AW59708" i="1"/>
  <c r="AT59700" i="1"/>
  <c r="AU59700" i="1"/>
  <c r="AV59700" i="1"/>
  <c r="AW59700" i="1"/>
  <c r="AT59692" i="1"/>
  <c r="AU59692" i="1"/>
  <c r="AV59692" i="1"/>
  <c r="AW59692" i="1"/>
  <c r="AT59684" i="1"/>
  <c r="AU59684" i="1"/>
  <c r="AV59684" i="1"/>
  <c r="AW59684" i="1"/>
  <c r="AT59676" i="1"/>
  <c r="AU59676" i="1"/>
  <c r="AV59676" i="1"/>
  <c r="AW59676" i="1"/>
  <c r="AT59668" i="1"/>
  <c r="AU59668" i="1"/>
  <c r="AV59668" i="1"/>
  <c r="AW59668" i="1"/>
  <c r="AT59660" i="1"/>
  <c r="AU59660" i="1"/>
  <c r="AV59660" i="1"/>
  <c r="AW59660" i="1"/>
  <c r="AT59652" i="1"/>
  <c r="AU59652" i="1"/>
  <c r="AV59652" i="1"/>
  <c r="AW59652" i="1"/>
  <c r="AT59644" i="1"/>
  <c r="AU59644" i="1"/>
  <c r="AV59644" i="1"/>
  <c r="AW59644" i="1"/>
  <c r="AT59636" i="1"/>
  <c r="AU59636" i="1"/>
  <c r="AV59636" i="1"/>
  <c r="AW59636" i="1"/>
  <c r="AT59628" i="1"/>
  <c r="AU59628" i="1"/>
  <c r="AV59628" i="1"/>
  <c r="AW59628" i="1"/>
  <c r="AT59620" i="1"/>
  <c r="AU59620" i="1"/>
  <c r="AV59620" i="1"/>
  <c r="AW59620" i="1"/>
  <c r="AT59612" i="1"/>
  <c r="AU59612" i="1"/>
  <c r="AV59612" i="1"/>
  <c r="AW59612" i="1"/>
  <c r="AT59604" i="1"/>
  <c r="AU59604" i="1"/>
  <c r="AV59604" i="1"/>
  <c r="AW59604" i="1"/>
  <c r="AT59596" i="1"/>
  <c r="AU59596" i="1"/>
  <c r="AV59596" i="1"/>
  <c r="AW59596" i="1"/>
  <c r="AT59588" i="1"/>
  <c r="AU59588" i="1"/>
  <c r="AV59588" i="1"/>
  <c r="AW59588" i="1"/>
  <c r="AT59580" i="1"/>
  <c r="AU59580" i="1"/>
  <c r="AV59580" i="1"/>
  <c r="AW59580" i="1"/>
  <c r="AT59572" i="1"/>
  <c r="AU59572" i="1"/>
  <c r="AV59572" i="1"/>
  <c r="AW59572" i="1"/>
  <c r="AT59564" i="1"/>
  <c r="AU59564" i="1"/>
  <c r="AV59564" i="1"/>
  <c r="AW59564" i="1"/>
  <c r="AT59556" i="1"/>
  <c r="AU59556" i="1"/>
  <c r="AV59556" i="1"/>
  <c r="AW59556" i="1"/>
  <c r="AT59548" i="1"/>
  <c r="AU59548" i="1"/>
  <c r="AV59548" i="1"/>
  <c r="AW59548" i="1"/>
  <c r="AT59540" i="1"/>
  <c r="AU59540" i="1"/>
  <c r="AV59540" i="1"/>
  <c r="AW59540" i="1"/>
  <c r="AT59532" i="1"/>
  <c r="AU59532" i="1"/>
  <c r="AV59532" i="1"/>
  <c r="AW59532" i="1"/>
  <c r="AT59524" i="1"/>
  <c r="AU59524" i="1"/>
  <c r="AV59524" i="1"/>
  <c r="AW59524" i="1"/>
  <c r="AT59516" i="1"/>
  <c r="AU59516" i="1"/>
  <c r="AV59516" i="1"/>
  <c r="AW59516" i="1"/>
  <c r="AT59508" i="1"/>
  <c r="AU59508" i="1"/>
  <c r="AV59508" i="1"/>
  <c r="AW59508" i="1"/>
  <c r="AT59500" i="1"/>
  <c r="AU59500" i="1"/>
  <c r="AV59500" i="1"/>
  <c r="AW59500" i="1"/>
  <c r="AT59492" i="1"/>
  <c r="AU59492" i="1"/>
  <c r="AV59492" i="1"/>
  <c r="AW59492" i="1"/>
  <c r="AT59484" i="1"/>
  <c r="AU59484" i="1"/>
  <c r="AV59484" i="1"/>
  <c r="AW59484" i="1"/>
  <c r="AT59476" i="1"/>
  <c r="AU59476" i="1"/>
  <c r="AV59476" i="1"/>
  <c r="AW59476" i="1"/>
  <c r="AT59468" i="1"/>
  <c r="AU59468" i="1"/>
  <c r="AV59468" i="1"/>
  <c r="AW59468" i="1"/>
  <c r="AT59460" i="1"/>
  <c r="AU59460" i="1"/>
  <c r="AV59460" i="1"/>
  <c r="AW59460" i="1"/>
  <c r="AT59452" i="1"/>
  <c r="AU59452" i="1"/>
  <c r="AV59452" i="1"/>
  <c r="AW59452" i="1"/>
  <c r="AT59444" i="1"/>
  <c r="AU59444" i="1"/>
  <c r="AV59444" i="1"/>
  <c r="AW59444" i="1"/>
  <c r="AT59436" i="1"/>
  <c r="AU59436" i="1"/>
  <c r="AV59436" i="1"/>
  <c r="AW59436" i="1"/>
  <c r="AT59428" i="1"/>
  <c r="AU59428" i="1"/>
  <c r="AV59428" i="1"/>
  <c r="AW59428" i="1"/>
  <c r="AT59420" i="1"/>
  <c r="AU59420" i="1"/>
  <c r="AV59420" i="1"/>
  <c r="AW59420" i="1"/>
  <c r="AT59412" i="1"/>
  <c r="AU59412" i="1"/>
  <c r="AV59412" i="1"/>
  <c r="AW59412" i="1"/>
  <c r="AT59404" i="1"/>
  <c r="AU59404" i="1"/>
  <c r="AV59404" i="1"/>
  <c r="AW59404" i="1"/>
  <c r="AT59396" i="1"/>
  <c r="AU59396" i="1"/>
  <c r="AV59396" i="1"/>
  <c r="AW59396" i="1"/>
  <c r="AT59388" i="1"/>
  <c r="AU59388" i="1"/>
  <c r="AV59388" i="1"/>
  <c r="AW59388" i="1"/>
  <c r="AT59380" i="1"/>
  <c r="AU59380" i="1"/>
  <c r="AV59380" i="1"/>
  <c r="AW59380" i="1"/>
  <c r="AT59372" i="1"/>
  <c r="AU59372" i="1"/>
  <c r="AV59372" i="1"/>
  <c r="AW59372" i="1"/>
  <c r="AT59364" i="1"/>
  <c r="AU59364" i="1"/>
  <c r="AV59364" i="1"/>
  <c r="AW59364" i="1"/>
  <c r="AT59356" i="1"/>
  <c r="AU59356" i="1"/>
  <c r="AV59356" i="1"/>
  <c r="AW59356" i="1"/>
  <c r="AT59348" i="1"/>
  <c r="AU59348" i="1"/>
  <c r="AV59348" i="1"/>
  <c r="AW59348" i="1"/>
  <c r="AT59340" i="1"/>
  <c r="AU59340" i="1"/>
  <c r="AV59340" i="1"/>
  <c r="AW59340" i="1"/>
  <c r="AT59332" i="1"/>
  <c r="AU59332" i="1"/>
  <c r="AV59332" i="1"/>
  <c r="AW59332" i="1"/>
  <c r="AT59324" i="1"/>
  <c r="AU59324" i="1"/>
  <c r="AV59324" i="1"/>
  <c r="AW59324" i="1"/>
  <c r="AT59316" i="1"/>
  <c r="AU59316" i="1"/>
  <c r="AV59316" i="1"/>
  <c r="AW59316" i="1"/>
  <c r="AT59308" i="1"/>
  <c r="AU59308" i="1"/>
  <c r="AV59308" i="1"/>
  <c r="AW59308" i="1"/>
  <c r="AT59300" i="1"/>
  <c r="AU59300" i="1"/>
  <c r="AV59300" i="1"/>
  <c r="AW59300" i="1"/>
  <c r="AT59292" i="1"/>
  <c r="AU59292" i="1"/>
  <c r="AV59292" i="1"/>
  <c r="AW59292" i="1"/>
  <c r="AT59284" i="1"/>
  <c r="AU59284" i="1"/>
  <c r="AV59284" i="1"/>
  <c r="AW59284" i="1"/>
  <c r="AT59276" i="1"/>
  <c r="AU59276" i="1"/>
  <c r="AV59276" i="1"/>
  <c r="AW59276" i="1"/>
  <c r="AT59268" i="1"/>
  <c r="AU59268" i="1"/>
  <c r="AV59268" i="1"/>
  <c r="AW59268" i="1"/>
  <c r="AT59260" i="1"/>
  <c r="AU59260" i="1"/>
  <c r="AV59260" i="1"/>
  <c r="AW59260" i="1"/>
  <c r="AT59252" i="1"/>
  <c r="AU59252" i="1"/>
  <c r="AV59252" i="1"/>
  <c r="AW59252" i="1"/>
  <c r="AT59244" i="1"/>
  <c r="AU59244" i="1"/>
  <c r="AV59244" i="1"/>
  <c r="AW59244" i="1"/>
  <c r="AT59236" i="1"/>
  <c r="AU59236" i="1"/>
  <c r="AV59236" i="1"/>
  <c r="AW59236" i="1"/>
  <c r="AT59228" i="1"/>
  <c r="AU59228" i="1"/>
  <c r="AV59228" i="1"/>
  <c r="AW59228" i="1"/>
  <c r="AT59220" i="1"/>
  <c r="AU59220" i="1"/>
  <c r="AV59220" i="1"/>
  <c r="AW59220" i="1"/>
  <c r="AT59212" i="1"/>
  <c r="AU59212" i="1"/>
  <c r="AV59212" i="1"/>
  <c r="AW59212" i="1"/>
  <c r="AT59204" i="1"/>
  <c r="AU59204" i="1"/>
  <c r="AV59204" i="1"/>
  <c r="AW59204" i="1"/>
  <c r="AT59196" i="1"/>
  <c r="AU59196" i="1"/>
  <c r="AV59196" i="1"/>
  <c r="AW59196" i="1"/>
  <c r="AT59188" i="1"/>
  <c r="AU59188" i="1"/>
  <c r="AV59188" i="1"/>
  <c r="AW59188" i="1"/>
  <c r="AT59180" i="1"/>
  <c r="AU59180" i="1"/>
  <c r="AV59180" i="1"/>
  <c r="AW59180" i="1"/>
  <c r="AT59172" i="1"/>
  <c r="AU59172" i="1"/>
  <c r="AV59172" i="1"/>
  <c r="AW59172" i="1"/>
  <c r="AT59164" i="1"/>
  <c r="AU59164" i="1"/>
  <c r="AV59164" i="1"/>
  <c r="AW59164" i="1"/>
  <c r="AT59156" i="1"/>
  <c r="AU59156" i="1"/>
  <c r="AV59156" i="1"/>
  <c r="AW59156" i="1"/>
  <c r="AT59148" i="1"/>
  <c r="AU59148" i="1"/>
  <c r="AV59148" i="1"/>
  <c r="AW59148" i="1"/>
  <c r="AT59140" i="1"/>
  <c r="AU59140" i="1"/>
  <c r="AV59140" i="1"/>
  <c r="AW59140" i="1"/>
  <c r="AT59132" i="1"/>
  <c r="AU59132" i="1"/>
  <c r="AV59132" i="1"/>
  <c r="AW59132" i="1"/>
  <c r="AT59124" i="1"/>
  <c r="AU59124" i="1"/>
  <c r="AV59124" i="1"/>
  <c r="AW59124" i="1"/>
  <c r="AT59116" i="1"/>
  <c r="AU59116" i="1"/>
  <c r="AV59116" i="1"/>
  <c r="AW59116" i="1"/>
  <c r="AT59108" i="1"/>
  <c r="AU59108" i="1"/>
  <c r="AV59108" i="1"/>
  <c r="AW59108" i="1"/>
  <c r="AT59100" i="1"/>
  <c r="AU59100" i="1"/>
  <c r="AV59100" i="1"/>
  <c r="AW59100" i="1"/>
  <c r="AT59092" i="1"/>
  <c r="AU59092" i="1"/>
  <c r="AV59092" i="1"/>
  <c r="AW59092" i="1"/>
  <c r="AT59084" i="1"/>
  <c r="AU59084" i="1"/>
  <c r="AV59084" i="1"/>
  <c r="AW59084" i="1"/>
  <c r="AT59076" i="1"/>
  <c r="AU59076" i="1"/>
  <c r="AV59076" i="1"/>
  <c r="AW59076" i="1"/>
  <c r="AT59068" i="1"/>
  <c r="AU59068" i="1"/>
  <c r="AV59068" i="1"/>
  <c r="AW59068" i="1"/>
  <c r="AT59060" i="1"/>
  <c r="AU59060" i="1"/>
  <c r="AV59060" i="1"/>
  <c r="AW59060" i="1"/>
  <c r="AT59052" i="1"/>
  <c r="AU59052" i="1"/>
  <c r="AV59052" i="1"/>
  <c r="AW59052" i="1"/>
  <c r="AT59044" i="1"/>
  <c r="AU59044" i="1"/>
  <c r="AV59044" i="1"/>
  <c r="AW59044" i="1"/>
  <c r="AT59036" i="1"/>
  <c r="AU59036" i="1"/>
  <c r="AV59036" i="1"/>
  <c r="AW59036" i="1"/>
  <c r="AT59028" i="1"/>
  <c r="AU59028" i="1"/>
  <c r="AV59028" i="1"/>
  <c r="AW59028" i="1"/>
  <c r="AT59020" i="1"/>
  <c r="AU59020" i="1"/>
  <c r="AV59020" i="1"/>
  <c r="AW59020" i="1"/>
  <c r="AT59012" i="1"/>
  <c r="AU59012" i="1"/>
  <c r="AV59012" i="1"/>
  <c r="AW59012" i="1"/>
  <c r="AT59004" i="1"/>
  <c r="AU59004" i="1"/>
  <c r="AV59004" i="1"/>
  <c r="AW59004" i="1"/>
  <c r="AT58996" i="1"/>
  <c r="AU58996" i="1"/>
  <c r="AV58996" i="1"/>
  <c r="AW58996" i="1"/>
  <c r="AT58988" i="1"/>
  <c r="AU58988" i="1"/>
  <c r="AV58988" i="1"/>
  <c r="AW58988" i="1"/>
  <c r="AT58980" i="1"/>
  <c r="AU58980" i="1"/>
  <c r="AV58980" i="1"/>
  <c r="AW58980" i="1"/>
  <c r="AT58972" i="1"/>
  <c r="AU58972" i="1"/>
  <c r="AV58972" i="1"/>
  <c r="AW58972" i="1"/>
  <c r="AT58964" i="1"/>
  <c r="AU58964" i="1"/>
  <c r="AV58964" i="1"/>
  <c r="AW58964" i="1"/>
  <c r="AT58956" i="1"/>
  <c r="AU58956" i="1"/>
  <c r="AV58956" i="1"/>
  <c r="AW58956" i="1"/>
  <c r="AT58948" i="1"/>
  <c r="AU58948" i="1"/>
  <c r="AV58948" i="1"/>
  <c r="AW58948" i="1"/>
  <c r="AT58940" i="1"/>
  <c r="AU58940" i="1"/>
  <c r="AV58940" i="1"/>
  <c r="AW58940" i="1"/>
  <c r="AT58932" i="1"/>
  <c r="AU58932" i="1"/>
  <c r="AV58932" i="1"/>
  <c r="AW58932" i="1"/>
  <c r="AT58924" i="1"/>
  <c r="AU58924" i="1"/>
  <c r="AV58924" i="1"/>
  <c r="AW58924" i="1"/>
  <c r="AT58916" i="1"/>
  <c r="AU58916" i="1"/>
  <c r="AV58916" i="1"/>
  <c r="AW58916" i="1"/>
  <c r="AT58908" i="1"/>
  <c r="AU58908" i="1"/>
  <c r="AV58908" i="1"/>
  <c r="AW58908" i="1"/>
  <c r="AT58900" i="1"/>
  <c r="AU58900" i="1"/>
  <c r="AV58900" i="1"/>
  <c r="AW58900" i="1"/>
  <c r="AT58892" i="1"/>
  <c r="AU58892" i="1"/>
  <c r="AV58892" i="1"/>
  <c r="AW58892" i="1"/>
  <c r="AT58884" i="1"/>
  <c r="AU58884" i="1"/>
  <c r="AV58884" i="1"/>
  <c r="AW58884" i="1"/>
  <c r="AT58876" i="1"/>
  <c r="AU58876" i="1"/>
  <c r="AV58876" i="1"/>
  <c r="AW58876" i="1"/>
  <c r="AT58868" i="1"/>
  <c r="AU58868" i="1"/>
  <c r="AV58868" i="1"/>
  <c r="AW58868" i="1"/>
  <c r="AT58860" i="1"/>
  <c r="AU58860" i="1"/>
  <c r="AV58860" i="1"/>
  <c r="AW58860" i="1"/>
  <c r="AT58852" i="1"/>
  <c r="AU58852" i="1"/>
  <c r="AV58852" i="1"/>
  <c r="AW58852" i="1"/>
  <c r="AT58844" i="1"/>
  <c r="AU58844" i="1"/>
  <c r="AV58844" i="1"/>
  <c r="AW58844" i="1"/>
  <c r="AT58836" i="1"/>
  <c r="AU58836" i="1"/>
  <c r="AV58836" i="1"/>
  <c r="AW58836" i="1"/>
  <c r="AT58828" i="1"/>
  <c r="AU58828" i="1"/>
  <c r="AV58828" i="1"/>
  <c r="AW58828" i="1"/>
  <c r="AT58820" i="1"/>
  <c r="AU58820" i="1"/>
  <c r="AV58820" i="1"/>
  <c r="AW58820" i="1"/>
  <c r="AT58812" i="1"/>
  <c r="AU58812" i="1"/>
  <c r="AV58812" i="1"/>
  <c r="AW58812" i="1"/>
  <c r="AT58804" i="1"/>
  <c r="AU58804" i="1"/>
  <c r="AV58804" i="1"/>
  <c r="AW58804" i="1"/>
  <c r="AT58796" i="1"/>
  <c r="AU58796" i="1"/>
  <c r="AV58796" i="1"/>
  <c r="AW58796" i="1"/>
  <c r="AT58788" i="1"/>
  <c r="AU58788" i="1"/>
  <c r="AV58788" i="1"/>
  <c r="AW58788" i="1"/>
  <c r="AT58780" i="1"/>
  <c r="AU58780" i="1"/>
  <c r="AV58780" i="1"/>
  <c r="AW58780" i="1"/>
  <c r="AT58772" i="1"/>
  <c r="AU58772" i="1"/>
  <c r="AV58772" i="1"/>
  <c r="AW58772" i="1"/>
  <c r="AT58764" i="1"/>
  <c r="AU58764" i="1"/>
  <c r="AV58764" i="1"/>
  <c r="AW58764" i="1"/>
  <c r="AT58756" i="1"/>
  <c r="AU58756" i="1"/>
  <c r="AV58756" i="1"/>
  <c r="AW58756" i="1"/>
  <c r="AT58748" i="1"/>
  <c r="AU58748" i="1"/>
  <c r="AV58748" i="1"/>
  <c r="AW58748" i="1"/>
  <c r="AT58740" i="1"/>
  <c r="AU58740" i="1"/>
  <c r="AV58740" i="1"/>
  <c r="AW58740" i="1"/>
  <c r="AT58732" i="1"/>
  <c r="AU58732" i="1"/>
  <c r="AV58732" i="1"/>
  <c r="AW58732" i="1"/>
  <c r="AT58724" i="1"/>
  <c r="AU58724" i="1"/>
  <c r="AV58724" i="1"/>
  <c r="AW58724" i="1"/>
  <c r="AT58716" i="1"/>
  <c r="AU58716" i="1"/>
  <c r="AV58716" i="1"/>
  <c r="AW58716" i="1"/>
  <c r="AT58708" i="1"/>
  <c r="AU58708" i="1"/>
  <c r="AV58708" i="1"/>
  <c r="AW58708" i="1"/>
  <c r="AT58700" i="1"/>
  <c r="AU58700" i="1"/>
  <c r="AV58700" i="1"/>
  <c r="AW58700" i="1"/>
  <c r="AT58692" i="1"/>
  <c r="AU58692" i="1"/>
  <c r="AV58692" i="1"/>
  <c r="AW58692" i="1"/>
  <c r="AT58684" i="1"/>
  <c r="AU58684" i="1"/>
  <c r="AV58684" i="1"/>
  <c r="AW58684" i="1"/>
  <c r="AT58676" i="1"/>
  <c r="AU58676" i="1"/>
  <c r="AV58676" i="1"/>
  <c r="AW58676" i="1"/>
  <c r="AT58668" i="1"/>
  <c r="AU58668" i="1"/>
  <c r="AV58668" i="1"/>
  <c r="AW58668" i="1"/>
  <c r="AT58660" i="1"/>
  <c r="AU58660" i="1"/>
  <c r="AV58660" i="1"/>
  <c r="AW58660" i="1"/>
  <c r="AT58652" i="1"/>
  <c r="AU58652" i="1"/>
  <c r="AV58652" i="1"/>
  <c r="AW58652" i="1"/>
  <c r="AT58644" i="1"/>
  <c r="AU58644" i="1"/>
  <c r="AV58644" i="1"/>
  <c r="AW58644" i="1"/>
  <c r="AT58636" i="1"/>
  <c r="AU58636" i="1"/>
  <c r="AV58636" i="1"/>
  <c r="AW58636" i="1"/>
  <c r="AT58628" i="1"/>
  <c r="AU58628" i="1"/>
  <c r="AV58628" i="1"/>
  <c r="AW58628" i="1"/>
  <c r="AT58620" i="1"/>
  <c r="AU58620" i="1"/>
  <c r="AV58620" i="1"/>
  <c r="AW58620" i="1"/>
  <c r="AT58612" i="1"/>
  <c r="AU58612" i="1"/>
  <c r="AV58612" i="1"/>
  <c r="AW58612" i="1"/>
  <c r="AT58604" i="1"/>
  <c r="AU58604" i="1"/>
  <c r="AV58604" i="1"/>
  <c r="AW58604" i="1"/>
  <c r="AT58596" i="1"/>
  <c r="AU58596" i="1"/>
  <c r="AV58596" i="1"/>
  <c r="AW58596" i="1"/>
  <c r="AT58588" i="1"/>
  <c r="AU58588" i="1"/>
  <c r="AV58588" i="1"/>
  <c r="AW58588" i="1"/>
  <c r="AT58580" i="1"/>
  <c r="AU58580" i="1"/>
  <c r="AV58580" i="1"/>
  <c r="AW58580" i="1"/>
  <c r="AT58572" i="1"/>
  <c r="AU58572" i="1"/>
  <c r="AV58572" i="1"/>
  <c r="AW58572" i="1"/>
  <c r="AT58564" i="1"/>
  <c r="AU58564" i="1"/>
  <c r="AV58564" i="1"/>
  <c r="AW58564" i="1"/>
  <c r="AT58556" i="1"/>
  <c r="AU58556" i="1"/>
  <c r="AV58556" i="1"/>
  <c r="AW58556" i="1"/>
  <c r="AT58548" i="1"/>
  <c r="AU58548" i="1"/>
  <c r="AV58548" i="1"/>
  <c r="AW58548" i="1"/>
  <c r="AT58540" i="1"/>
  <c r="AU58540" i="1"/>
  <c r="AV58540" i="1"/>
  <c r="AW58540" i="1"/>
  <c r="AT58532" i="1"/>
  <c r="AU58532" i="1"/>
  <c r="AV58532" i="1"/>
  <c r="AW58532" i="1"/>
  <c r="AT58524" i="1"/>
  <c r="AU58524" i="1"/>
  <c r="AV58524" i="1"/>
  <c r="AW58524" i="1"/>
  <c r="AT58516" i="1"/>
  <c r="AU58516" i="1"/>
  <c r="AV58516" i="1"/>
  <c r="AW58516" i="1"/>
  <c r="AT58508" i="1"/>
  <c r="AU58508" i="1"/>
  <c r="AV58508" i="1"/>
  <c r="AW58508" i="1"/>
  <c r="AT58500" i="1"/>
  <c r="AU58500" i="1"/>
  <c r="AV58500" i="1"/>
  <c r="AW58500" i="1"/>
  <c r="AT58492" i="1"/>
  <c r="AU58492" i="1"/>
  <c r="AV58492" i="1"/>
  <c r="AW58492" i="1"/>
  <c r="AT58484" i="1"/>
  <c r="AU58484" i="1"/>
  <c r="AV58484" i="1"/>
  <c r="AW58484" i="1"/>
  <c r="AT58476" i="1"/>
  <c r="AU58476" i="1"/>
  <c r="AV58476" i="1"/>
  <c r="AW58476" i="1"/>
  <c r="AT58468" i="1"/>
  <c r="AU58468" i="1"/>
  <c r="AV58468" i="1"/>
  <c r="AW58468" i="1"/>
  <c r="AT58460" i="1"/>
  <c r="AU58460" i="1"/>
  <c r="AV58460" i="1"/>
  <c r="AW58460" i="1"/>
  <c r="AT58452" i="1"/>
  <c r="AU58452" i="1"/>
  <c r="AV58452" i="1"/>
  <c r="AW58452" i="1"/>
  <c r="AT58444" i="1"/>
  <c r="AU58444" i="1"/>
  <c r="AV58444" i="1"/>
  <c r="AW58444" i="1"/>
  <c r="AT58436" i="1"/>
  <c r="AU58436" i="1"/>
  <c r="AV58436" i="1"/>
  <c r="AW58436" i="1"/>
  <c r="AT58428" i="1"/>
  <c r="AU58428" i="1"/>
  <c r="AV58428" i="1"/>
  <c r="AW58428" i="1"/>
  <c r="AT58420" i="1"/>
  <c r="AU58420" i="1"/>
  <c r="AV58420" i="1"/>
  <c r="AW58420" i="1"/>
  <c r="AT58412" i="1"/>
  <c r="AU58412" i="1"/>
  <c r="AV58412" i="1"/>
  <c r="AW58412" i="1"/>
  <c r="AT58404" i="1"/>
  <c r="AU58404" i="1"/>
  <c r="AV58404" i="1"/>
  <c r="AW58404" i="1"/>
  <c r="AT58396" i="1"/>
  <c r="AU58396" i="1"/>
  <c r="AV58396" i="1"/>
  <c r="AW58396" i="1"/>
  <c r="AT58388" i="1"/>
  <c r="AU58388" i="1"/>
  <c r="AV58388" i="1"/>
  <c r="AW58388" i="1"/>
  <c r="AT58380" i="1"/>
  <c r="AU58380" i="1"/>
  <c r="AV58380" i="1"/>
  <c r="AW58380" i="1"/>
  <c r="AT58372" i="1"/>
  <c r="AU58372" i="1"/>
  <c r="AV58372" i="1"/>
  <c r="AW58372" i="1"/>
  <c r="AT58364" i="1"/>
  <c r="AU58364" i="1"/>
  <c r="AV58364" i="1"/>
  <c r="AW58364" i="1"/>
  <c r="AT58356" i="1"/>
  <c r="AU58356" i="1"/>
  <c r="AV58356" i="1"/>
  <c r="AW58356" i="1"/>
  <c r="AT58348" i="1"/>
  <c r="AU58348" i="1"/>
  <c r="AV58348" i="1"/>
  <c r="AW58348" i="1"/>
  <c r="AT58340" i="1"/>
  <c r="AU58340" i="1"/>
  <c r="AV58340" i="1"/>
  <c r="AW58340" i="1"/>
  <c r="AT58332" i="1"/>
  <c r="AU58332" i="1"/>
  <c r="AV58332" i="1"/>
  <c r="AW58332" i="1"/>
  <c r="AT58324" i="1"/>
  <c r="AU58324" i="1"/>
  <c r="AV58324" i="1"/>
  <c r="AW58324" i="1"/>
  <c r="AT58316" i="1"/>
  <c r="AU58316" i="1"/>
  <c r="AV58316" i="1"/>
  <c r="AW58316" i="1"/>
  <c r="AT58308" i="1"/>
  <c r="AU58308" i="1"/>
  <c r="AV58308" i="1"/>
  <c r="AW58308" i="1"/>
  <c r="AT58300" i="1"/>
  <c r="AU58300" i="1"/>
  <c r="AV58300" i="1"/>
  <c r="AW58300" i="1"/>
  <c r="AT58292" i="1"/>
  <c r="AU58292" i="1"/>
  <c r="AV58292" i="1"/>
  <c r="AW58292" i="1"/>
  <c r="AT58284" i="1"/>
  <c r="AU58284" i="1"/>
  <c r="AV58284" i="1"/>
  <c r="AW58284" i="1"/>
  <c r="AT58276" i="1"/>
  <c r="AU58276" i="1"/>
  <c r="AV58276" i="1"/>
  <c r="AW58276" i="1"/>
  <c r="AT58268" i="1"/>
  <c r="AU58268" i="1"/>
  <c r="AV58268" i="1"/>
  <c r="AW58268" i="1"/>
  <c r="AT58260" i="1"/>
  <c r="AU58260" i="1"/>
  <c r="AV58260" i="1"/>
  <c r="AW58260" i="1"/>
  <c r="AT58252" i="1"/>
  <c r="AU58252" i="1"/>
  <c r="AV58252" i="1"/>
  <c r="AW58252" i="1"/>
  <c r="AT58244" i="1"/>
  <c r="AU58244" i="1"/>
  <c r="AV58244" i="1"/>
  <c r="AW58244" i="1"/>
  <c r="AT58236" i="1"/>
  <c r="AU58236" i="1"/>
  <c r="AV58236" i="1"/>
  <c r="AW58236" i="1"/>
  <c r="AT58228" i="1"/>
  <c r="AU58228" i="1"/>
  <c r="AV58228" i="1"/>
  <c r="AW58228" i="1"/>
  <c r="AT58220" i="1"/>
  <c r="AU58220" i="1"/>
  <c r="AV58220" i="1"/>
  <c r="AW58220" i="1"/>
  <c r="AT58212" i="1"/>
  <c r="AU58212" i="1"/>
  <c r="AV58212" i="1"/>
  <c r="AW58212" i="1"/>
  <c r="AT58204" i="1"/>
  <c r="AU58204" i="1"/>
  <c r="AV58204" i="1"/>
  <c r="AW58204" i="1"/>
  <c r="AT58196" i="1"/>
  <c r="AU58196" i="1"/>
  <c r="AV58196" i="1"/>
  <c r="AW58196" i="1"/>
  <c r="AT58188" i="1"/>
  <c r="AU58188" i="1"/>
  <c r="AV58188" i="1"/>
  <c r="AW58188" i="1"/>
  <c r="AT58180" i="1"/>
  <c r="AU58180" i="1"/>
  <c r="AV58180" i="1"/>
  <c r="AW58180" i="1"/>
  <c r="AT58172" i="1"/>
  <c r="AU58172" i="1"/>
  <c r="AV58172" i="1"/>
  <c r="AW58172" i="1"/>
  <c r="AT58164" i="1"/>
  <c r="AU58164" i="1"/>
  <c r="AV58164" i="1"/>
  <c r="AW58164" i="1"/>
  <c r="AT58156" i="1"/>
  <c r="AU58156" i="1"/>
  <c r="AV58156" i="1"/>
  <c r="AW58156" i="1"/>
  <c r="AT58148" i="1"/>
  <c r="AU58148" i="1"/>
  <c r="AV58148" i="1"/>
  <c r="AW58148" i="1"/>
  <c r="AT58140" i="1"/>
  <c r="AU58140" i="1"/>
  <c r="AV58140" i="1"/>
  <c r="AW58140" i="1"/>
  <c r="AT58132" i="1"/>
  <c r="AU58132" i="1"/>
  <c r="AV58132" i="1"/>
  <c r="AW58132" i="1"/>
  <c r="AT58124" i="1"/>
  <c r="AU58124" i="1"/>
  <c r="AV58124" i="1"/>
  <c r="AW58124" i="1"/>
  <c r="AT58116" i="1"/>
  <c r="AU58116" i="1"/>
  <c r="AV58116" i="1"/>
  <c r="AW58116" i="1"/>
  <c r="AT58108" i="1"/>
  <c r="AU58108" i="1"/>
  <c r="AV58108" i="1"/>
  <c r="AW58108" i="1"/>
  <c r="AT58100" i="1"/>
  <c r="AU58100" i="1"/>
  <c r="AV58100" i="1"/>
  <c r="AW58100" i="1"/>
  <c r="AT58092" i="1"/>
  <c r="AU58092" i="1"/>
  <c r="AV58092" i="1"/>
  <c r="AW58092" i="1"/>
  <c r="AT58084" i="1"/>
  <c r="AU58084" i="1"/>
  <c r="AV58084" i="1"/>
  <c r="AW58084" i="1"/>
  <c r="AT58076" i="1"/>
  <c r="AU58076" i="1"/>
  <c r="AV58076" i="1"/>
  <c r="AW58076" i="1"/>
  <c r="AT58068" i="1"/>
  <c r="AU58068" i="1"/>
  <c r="AV58068" i="1"/>
  <c r="AW58068" i="1"/>
  <c r="AT58060" i="1"/>
  <c r="AU58060" i="1"/>
  <c r="AV58060" i="1"/>
  <c r="AW58060" i="1"/>
  <c r="AT58052" i="1"/>
  <c r="AU58052" i="1"/>
  <c r="AV58052" i="1"/>
  <c r="AW58052" i="1"/>
  <c r="AT58044" i="1"/>
  <c r="AU58044" i="1"/>
  <c r="AV58044" i="1"/>
  <c r="AW58044" i="1"/>
  <c r="AT58036" i="1"/>
  <c r="AU58036" i="1"/>
  <c r="AV58036" i="1"/>
  <c r="AW58036" i="1"/>
  <c r="AT58028" i="1"/>
  <c r="AU58028" i="1"/>
  <c r="AV58028" i="1"/>
  <c r="AW58028" i="1"/>
  <c r="AT58020" i="1"/>
  <c r="AU58020" i="1"/>
  <c r="AV58020" i="1"/>
  <c r="AW58020" i="1"/>
  <c r="AT58012" i="1"/>
  <c r="AU58012" i="1"/>
  <c r="AV58012" i="1"/>
  <c r="AW58012" i="1"/>
  <c r="AT58004" i="1"/>
  <c r="AU58004" i="1"/>
  <c r="AV58004" i="1"/>
  <c r="AW58004" i="1"/>
  <c r="AT57996" i="1"/>
  <c r="AU57996" i="1"/>
  <c r="AV57996" i="1"/>
  <c r="AW57996" i="1"/>
  <c r="AT57988" i="1"/>
  <c r="AU57988" i="1"/>
  <c r="AV57988" i="1"/>
  <c r="AW57988" i="1"/>
  <c r="AT57980" i="1"/>
  <c r="AU57980" i="1"/>
  <c r="AV57980" i="1"/>
  <c r="AW57980" i="1"/>
  <c r="AT57972" i="1"/>
  <c r="AU57972" i="1"/>
  <c r="AV57972" i="1"/>
  <c r="AW57972" i="1"/>
  <c r="AT57964" i="1"/>
  <c r="AU57964" i="1"/>
  <c r="AV57964" i="1"/>
  <c r="AW57964" i="1"/>
  <c r="AT57956" i="1"/>
  <c r="AU57956" i="1"/>
  <c r="AV57956" i="1"/>
  <c r="AW57956" i="1"/>
  <c r="AT57948" i="1"/>
  <c r="AU57948" i="1"/>
  <c r="AV57948" i="1"/>
  <c r="AW57948" i="1"/>
  <c r="AT57940" i="1"/>
  <c r="AU57940" i="1"/>
  <c r="AV57940" i="1"/>
  <c r="AW57940" i="1"/>
  <c r="AT57932" i="1"/>
  <c r="AU57932" i="1"/>
  <c r="AV57932" i="1"/>
  <c r="AW57932" i="1"/>
  <c r="AT57924" i="1"/>
  <c r="AU57924" i="1"/>
  <c r="AV57924" i="1"/>
  <c r="AW57924" i="1"/>
  <c r="AT57916" i="1"/>
  <c r="AU57916" i="1"/>
  <c r="AV57916" i="1"/>
  <c r="AW57916" i="1"/>
  <c r="AT57908" i="1"/>
  <c r="AU57908" i="1"/>
  <c r="AV57908" i="1"/>
  <c r="AW57908" i="1"/>
  <c r="AT57900" i="1"/>
  <c r="AU57900" i="1"/>
  <c r="AV57900" i="1"/>
  <c r="AW57900" i="1"/>
  <c r="AT57892" i="1"/>
  <c r="AU57892" i="1"/>
  <c r="AV57892" i="1"/>
  <c r="AW57892" i="1"/>
  <c r="AT57884" i="1"/>
  <c r="AU57884" i="1"/>
  <c r="AV57884" i="1"/>
  <c r="AW57884" i="1"/>
  <c r="AT57876" i="1"/>
  <c r="AU57876" i="1"/>
  <c r="AV57876" i="1"/>
  <c r="AW57876" i="1"/>
  <c r="AT57868" i="1"/>
  <c r="AU57868" i="1"/>
  <c r="AV57868" i="1"/>
  <c r="AW57868" i="1"/>
  <c r="AT57860" i="1"/>
  <c r="AU57860" i="1"/>
  <c r="AV57860" i="1"/>
  <c r="AW57860" i="1"/>
  <c r="AT57852" i="1"/>
  <c r="AU57852" i="1"/>
  <c r="AV57852" i="1"/>
  <c r="AW57852" i="1"/>
  <c r="AT57844" i="1"/>
  <c r="AU57844" i="1"/>
  <c r="AV57844" i="1"/>
  <c r="AW57844" i="1"/>
  <c r="AT57836" i="1"/>
  <c r="AV57836" i="1"/>
  <c r="AW57836" i="1"/>
  <c r="AU57836" i="1"/>
  <c r="AT57828" i="1"/>
  <c r="AU57828" i="1"/>
  <c r="AV57828" i="1"/>
  <c r="AW57828" i="1"/>
  <c r="AT57820" i="1"/>
  <c r="AU57820" i="1"/>
  <c r="AV57820" i="1"/>
  <c r="AW57820" i="1"/>
  <c r="AT57812" i="1"/>
  <c r="AU57812" i="1"/>
  <c r="AV57812" i="1"/>
  <c r="AW57812" i="1"/>
  <c r="AT57804" i="1"/>
  <c r="AU57804" i="1"/>
  <c r="AV57804" i="1"/>
  <c r="AW57804" i="1"/>
  <c r="AT57796" i="1"/>
  <c r="AU57796" i="1"/>
  <c r="AV57796" i="1"/>
  <c r="AW57796" i="1"/>
  <c r="AT57788" i="1"/>
  <c r="AU57788" i="1"/>
  <c r="AV57788" i="1"/>
  <c r="AW57788" i="1"/>
  <c r="AT57780" i="1"/>
  <c r="AU57780" i="1"/>
  <c r="AV57780" i="1"/>
  <c r="AW57780" i="1"/>
  <c r="AT57772" i="1"/>
  <c r="AU57772" i="1"/>
  <c r="AV57772" i="1"/>
  <c r="AW57772" i="1"/>
  <c r="AT57764" i="1"/>
  <c r="AU57764" i="1"/>
  <c r="AV57764" i="1"/>
  <c r="AW57764" i="1"/>
  <c r="AT57756" i="1"/>
  <c r="AU57756" i="1"/>
  <c r="AV57756" i="1"/>
  <c r="AW57756" i="1"/>
  <c r="AT57748" i="1"/>
  <c r="AU57748" i="1"/>
  <c r="AV57748" i="1"/>
  <c r="AW57748" i="1"/>
  <c r="AT57740" i="1"/>
  <c r="AU57740" i="1"/>
  <c r="AV57740" i="1"/>
  <c r="AW57740" i="1"/>
  <c r="AT57732" i="1"/>
  <c r="AU57732" i="1"/>
  <c r="AV57732" i="1"/>
  <c r="AW57732" i="1"/>
  <c r="AT57724" i="1"/>
  <c r="AU57724" i="1"/>
  <c r="AV57724" i="1"/>
  <c r="AW57724" i="1"/>
  <c r="AT57716" i="1"/>
  <c r="AU57716" i="1"/>
  <c r="AV57716" i="1"/>
  <c r="AW57716" i="1"/>
  <c r="AT57708" i="1"/>
  <c r="AU57708" i="1"/>
  <c r="AV57708" i="1"/>
  <c r="AW57708" i="1"/>
  <c r="AT57700" i="1"/>
  <c r="AU57700" i="1"/>
  <c r="AV57700" i="1"/>
  <c r="AW57700" i="1"/>
  <c r="AT57692" i="1"/>
  <c r="AU57692" i="1"/>
  <c r="AV57692" i="1"/>
  <c r="AW57692" i="1"/>
  <c r="AT57684" i="1"/>
  <c r="AU57684" i="1"/>
  <c r="AV57684" i="1"/>
  <c r="AW57684" i="1"/>
  <c r="AT57676" i="1"/>
  <c r="AU57676" i="1"/>
  <c r="AV57676" i="1"/>
  <c r="AW57676" i="1"/>
  <c r="AT57668" i="1"/>
  <c r="AU57668" i="1"/>
  <c r="AV57668" i="1"/>
  <c r="AW57668" i="1"/>
  <c r="AT57660" i="1"/>
  <c r="AU57660" i="1"/>
  <c r="AV57660" i="1"/>
  <c r="AW57660" i="1"/>
  <c r="AT57652" i="1"/>
  <c r="AU57652" i="1"/>
  <c r="AV57652" i="1"/>
  <c r="AW57652" i="1"/>
  <c r="AT57644" i="1"/>
  <c r="AU57644" i="1"/>
  <c r="AV57644" i="1"/>
  <c r="AW57644" i="1"/>
  <c r="AT57636" i="1"/>
  <c r="AU57636" i="1"/>
  <c r="AV57636" i="1"/>
  <c r="AW57636" i="1"/>
  <c r="AT57628" i="1"/>
  <c r="AU57628" i="1"/>
  <c r="AV57628" i="1"/>
  <c r="AW57628" i="1"/>
  <c r="AT57620" i="1"/>
  <c r="AU57620" i="1"/>
  <c r="AV57620" i="1"/>
  <c r="AW57620" i="1"/>
  <c r="AT57612" i="1"/>
  <c r="AU57612" i="1"/>
  <c r="AV57612" i="1"/>
  <c r="AW57612" i="1"/>
  <c r="AT57604" i="1"/>
  <c r="AU57604" i="1"/>
  <c r="AV57604" i="1"/>
  <c r="AW57604" i="1"/>
  <c r="AT57596" i="1"/>
  <c r="AU57596" i="1"/>
  <c r="AV57596" i="1"/>
  <c r="AW57596" i="1"/>
  <c r="AT57588" i="1"/>
  <c r="AU57588" i="1"/>
  <c r="AV57588" i="1"/>
  <c r="AW57588" i="1"/>
  <c r="AT57580" i="1"/>
  <c r="AU57580" i="1"/>
  <c r="AV57580" i="1"/>
  <c r="AW57580" i="1"/>
  <c r="AT57572" i="1"/>
  <c r="AU57572" i="1"/>
  <c r="AV57572" i="1"/>
  <c r="AW57572" i="1"/>
  <c r="AT57564" i="1"/>
  <c r="AU57564" i="1"/>
  <c r="AV57564" i="1"/>
  <c r="AW57564" i="1"/>
  <c r="AT57556" i="1"/>
  <c r="AU57556" i="1"/>
  <c r="AV57556" i="1"/>
  <c r="AW57556" i="1"/>
  <c r="AT57548" i="1"/>
  <c r="AU57548" i="1"/>
  <c r="AV57548" i="1"/>
  <c r="AW57548" i="1"/>
  <c r="AT57540" i="1"/>
  <c r="AU57540" i="1"/>
  <c r="AV57540" i="1"/>
  <c r="AW57540" i="1"/>
  <c r="AT57532" i="1"/>
  <c r="AU57532" i="1"/>
  <c r="AV57532" i="1"/>
  <c r="AW57532" i="1"/>
  <c r="AT57524" i="1"/>
  <c r="AU57524" i="1"/>
  <c r="AV57524" i="1"/>
  <c r="AW57524" i="1"/>
  <c r="AT57516" i="1"/>
  <c r="AU57516" i="1"/>
  <c r="AV57516" i="1"/>
  <c r="AW57516" i="1"/>
  <c r="AT57508" i="1"/>
  <c r="AU57508" i="1"/>
  <c r="AV57508" i="1"/>
  <c r="AW57508" i="1"/>
  <c r="AT57500" i="1"/>
  <c r="AU57500" i="1"/>
  <c r="AV57500" i="1"/>
  <c r="AW57500" i="1"/>
  <c r="AT57492" i="1"/>
  <c r="AU57492" i="1"/>
  <c r="AV57492" i="1"/>
  <c r="AW57492" i="1"/>
  <c r="AT57484" i="1"/>
  <c r="AU57484" i="1"/>
  <c r="AV57484" i="1"/>
  <c r="AW57484" i="1"/>
  <c r="AT57476" i="1"/>
  <c r="AU57476" i="1"/>
  <c r="AV57476" i="1"/>
  <c r="AW57476" i="1"/>
  <c r="AT57468" i="1"/>
  <c r="AU57468" i="1"/>
  <c r="AV57468" i="1"/>
  <c r="AW57468" i="1"/>
  <c r="AT57460" i="1"/>
  <c r="AU57460" i="1"/>
  <c r="AV57460" i="1"/>
  <c r="AW57460" i="1"/>
  <c r="AT57452" i="1"/>
  <c r="AU57452" i="1"/>
  <c r="AV57452" i="1"/>
  <c r="AW57452" i="1"/>
  <c r="AT57444" i="1"/>
  <c r="AU57444" i="1"/>
  <c r="AV57444" i="1"/>
  <c r="AW57444" i="1"/>
  <c r="AT57436" i="1"/>
  <c r="AU57436" i="1"/>
  <c r="AV57436" i="1"/>
  <c r="AW57436" i="1"/>
  <c r="AT57428" i="1"/>
  <c r="AU57428" i="1"/>
  <c r="AV57428" i="1"/>
  <c r="AW57428" i="1"/>
  <c r="AT57420" i="1"/>
  <c r="AU57420" i="1"/>
  <c r="AV57420" i="1"/>
  <c r="AW57420" i="1"/>
  <c r="AT57412" i="1"/>
  <c r="AU57412" i="1"/>
  <c r="AV57412" i="1"/>
  <c r="AW57412" i="1"/>
  <c r="AT57404" i="1"/>
  <c r="AU57404" i="1"/>
  <c r="AV57404" i="1"/>
  <c r="AW57404" i="1"/>
  <c r="AT57396" i="1"/>
  <c r="AU57396" i="1"/>
  <c r="AV57396" i="1"/>
  <c r="AW57396" i="1"/>
  <c r="AT57388" i="1"/>
  <c r="AU57388" i="1"/>
  <c r="AV57388" i="1"/>
  <c r="AW57388" i="1"/>
  <c r="AT57380" i="1"/>
  <c r="AU57380" i="1"/>
  <c r="AV57380" i="1"/>
  <c r="AW57380" i="1"/>
  <c r="AT57372" i="1"/>
  <c r="AU57372" i="1"/>
  <c r="AV57372" i="1"/>
  <c r="AW57372" i="1"/>
  <c r="AT57364" i="1"/>
  <c r="AU57364" i="1"/>
  <c r="AV57364" i="1"/>
  <c r="AW57364" i="1"/>
  <c r="AT57356" i="1"/>
  <c r="AU57356" i="1"/>
  <c r="AV57356" i="1"/>
  <c r="AW57356" i="1"/>
  <c r="AT57348" i="1"/>
  <c r="AU57348" i="1"/>
  <c r="AV57348" i="1"/>
  <c r="AW57348" i="1"/>
  <c r="AT57340" i="1"/>
  <c r="AU57340" i="1"/>
  <c r="AV57340" i="1"/>
  <c r="AW57340" i="1"/>
  <c r="AT57332" i="1"/>
  <c r="AU57332" i="1"/>
  <c r="AV57332" i="1"/>
  <c r="AW57332" i="1"/>
  <c r="AT57324" i="1"/>
  <c r="AU57324" i="1"/>
  <c r="AV57324" i="1"/>
  <c r="AW57324" i="1"/>
  <c r="AT57316" i="1"/>
  <c r="AU57316" i="1"/>
  <c r="AV57316" i="1"/>
  <c r="AW57316" i="1"/>
  <c r="AT57308" i="1"/>
  <c r="AU57308" i="1"/>
  <c r="AV57308" i="1"/>
  <c r="AW57308" i="1"/>
  <c r="AT57300" i="1"/>
  <c r="AU57300" i="1"/>
  <c r="AV57300" i="1"/>
  <c r="AW57300" i="1"/>
  <c r="AT57292" i="1"/>
  <c r="AU57292" i="1"/>
  <c r="AV57292" i="1"/>
  <c r="AW57292" i="1"/>
  <c r="AT57284" i="1"/>
  <c r="AU57284" i="1"/>
  <c r="AV57284" i="1"/>
  <c r="AW57284" i="1"/>
  <c r="AT57276" i="1"/>
  <c r="AU57276" i="1"/>
  <c r="AV57276" i="1"/>
  <c r="AW57276" i="1"/>
  <c r="AT57268" i="1"/>
  <c r="AU57268" i="1"/>
  <c r="AV57268" i="1"/>
  <c r="AW57268" i="1"/>
  <c r="AT57260" i="1"/>
  <c r="AU57260" i="1"/>
  <c r="AV57260" i="1"/>
  <c r="AW57260" i="1"/>
  <c r="AT57252" i="1"/>
  <c r="AU57252" i="1"/>
  <c r="AV57252" i="1"/>
  <c r="AW57252" i="1"/>
  <c r="AT57244" i="1"/>
  <c r="AU57244" i="1"/>
  <c r="AV57244" i="1"/>
  <c r="AW57244" i="1"/>
  <c r="AT57236" i="1"/>
  <c r="AU57236" i="1"/>
  <c r="AV57236" i="1"/>
  <c r="AW57236" i="1"/>
  <c r="AT57228" i="1"/>
  <c r="AU57228" i="1"/>
  <c r="AV57228" i="1"/>
  <c r="AW57228" i="1"/>
  <c r="AT57220" i="1"/>
  <c r="AU57220" i="1"/>
  <c r="AV57220" i="1"/>
  <c r="AW57220" i="1"/>
  <c r="AT57212" i="1"/>
  <c r="AU57212" i="1"/>
  <c r="AV57212" i="1"/>
  <c r="AW57212" i="1"/>
  <c r="AT57204" i="1"/>
  <c r="AU57204" i="1"/>
  <c r="AV57204" i="1"/>
  <c r="AW57204" i="1"/>
  <c r="AT57196" i="1"/>
  <c r="AU57196" i="1"/>
  <c r="AV57196" i="1"/>
  <c r="AW57196" i="1"/>
  <c r="AT57188" i="1"/>
  <c r="AU57188" i="1"/>
  <c r="AV57188" i="1"/>
  <c r="AW57188" i="1"/>
  <c r="AT57180" i="1"/>
  <c r="AU57180" i="1"/>
  <c r="AV57180" i="1"/>
  <c r="AW57180" i="1"/>
  <c r="AT57172" i="1"/>
  <c r="AU57172" i="1"/>
  <c r="AV57172" i="1"/>
  <c r="AW57172" i="1"/>
  <c r="AT57164" i="1"/>
  <c r="AU57164" i="1"/>
  <c r="AV57164" i="1"/>
  <c r="AW57164" i="1"/>
  <c r="AT57156" i="1"/>
  <c r="AU57156" i="1"/>
  <c r="AV57156" i="1"/>
  <c r="AW57156" i="1"/>
  <c r="AT57148" i="1"/>
  <c r="AU57148" i="1"/>
  <c r="AV57148" i="1"/>
  <c r="AW57148" i="1"/>
  <c r="AT57140" i="1"/>
  <c r="AU57140" i="1"/>
  <c r="AV57140" i="1"/>
  <c r="AW57140" i="1"/>
  <c r="AT57132" i="1"/>
  <c r="AU57132" i="1"/>
  <c r="AV57132" i="1"/>
  <c r="AW57132" i="1"/>
  <c r="AT57124" i="1"/>
  <c r="AU57124" i="1"/>
  <c r="AV57124" i="1"/>
  <c r="AW57124" i="1"/>
  <c r="AT57116" i="1"/>
  <c r="AU57116" i="1"/>
  <c r="AV57116" i="1"/>
  <c r="AW57116" i="1"/>
  <c r="AT57108" i="1"/>
  <c r="AU57108" i="1"/>
  <c r="AV57108" i="1"/>
  <c r="AW57108" i="1"/>
  <c r="AT57100" i="1"/>
  <c r="AU57100" i="1"/>
  <c r="AV57100" i="1"/>
  <c r="AW57100" i="1"/>
  <c r="AT57092" i="1"/>
  <c r="AU57092" i="1"/>
  <c r="AV57092" i="1"/>
  <c r="AW57092" i="1"/>
  <c r="AT57084" i="1"/>
  <c r="AU57084" i="1"/>
  <c r="AV57084" i="1"/>
  <c r="AW57084" i="1"/>
  <c r="AT57076" i="1"/>
  <c r="AU57076" i="1"/>
  <c r="AV57076" i="1"/>
  <c r="AW57076" i="1"/>
  <c r="AT57068" i="1"/>
  <c r="AU57068" i="1"/>
  <c r="AV57068" i="1"/>
  <c r="AW57068" i="1"/>
  <c r="AT57060" i="1"/>
  <c r="AU57060" i="1"/>
  <c r="AV57060" i="1"/>
  <c r="AW57060" i="1"/>
  <c r="AT57052" i="1"/>
  <c r="AU57052" i="1"/>
  <c r="AV57052" i="1"/>
  <c r="AW57052" i="1"/>
  <c r="AT57044" i="1"/>
  <c r="AU57044" i="1"/>
  <c r="AV57044" i="1"/>
  <c r="AW57044" i="1"/>
  <c r="AT57036" i="1"/>
  <c r="AU57036" i="1"/>
  <c r="AV57036" i="1"/>
  <c r="AW57036" i="1"/>
  <c r="AT57028" i="1"/>
  <c r="AU57028" i="1"/>
  <c r="AV57028" i="1"/>
  <c r="AW57028" i="1"/>
  <c r="AT57020" i="1"/>
  <c r="AU57020" i="1"/>
  <c r="AV57020" i="1"/>
  <c r="AW57020" i="1"/>
  <c r="AT57012" i="1"/>
  <c r="AU57012" i="1"/>
  <c r="AV57012" i="1"/>
  <c r="AW57012" i="1"/>
  <c r="AT57004" i="1"/>
  <c r="AU57004" i="1"/>
  <c r="AV57004" i="1"/>
  <c r="AW57004" i="1"/>
  <c r="AT56996" i="1"/>
  <c r="AU56996" i="1"/>
  <c r="AV56996" i="1"/>
  <c r="AW56996" i="1"/>
  <c r="AT56988" i="1"/>
  <c r="AU56988" i="1"/>
  <c r="AV56988" i="1"/>
  <c r="AW56988" i="1"/>
  <c r="AT56980" i="1"/>
  <c r="AU56980" i="1"/>
  <c r="AV56980" i="1"/>
  <c r="AW56980" i="1"/>
  <c r="AT56972" i="1"/>
  <c r="AU56972" i="1"/>
  <c r="AV56972" i="1"/>
  <c r="AW56972" i="1"/>
  <c r="AT56964" i="1"/>
  <c r="AU56964" i="1"/>
  <c r="AV56964" i="1"/>
  <c r="AW56964" i="1"/>
  <c r="AT56956" i="1"/>
  <c r="AU56956" i="1"/>
  <c r="AV56956" i="1"/>
  <c r="AW56956" i="1"/>
  <c r="AT56948" i="1"/>
  <c r="AU56948" i="1"/>
  <c r="AV56948" i="1"/>
  <c r="AW56948" i="1"/>
  <c r="AT56940" i="1"/>
  <c r="AU56940" i="1"/>
  <c r="AV56940" i="1"/>
  <c r="AW56940" i="1"/>
  <c r="AT56932" i="1"/>
  <c r="AU56932" i="1"/>
  <c r="AV56932" i="1"/>
  <c r="AW56932" i="1"/>
  <c r="AT56924" i="1"/>
  <c r="AU56924" i="1"/>
  <c r="AV56924" i="1"/>
  <c r="AW56924" i="1"/>
  <c r="AT56916" i="1"/>
  <c r="AU56916" i="1"/>
  <c r="AV56916" i="1"/>
  <c r="AW56916" i="1"/>
  <c r="AT56908" i="1"/>
  <c r="AU56908" i="1"/>
  <c r="AV56908" i="1"/>
  <c r="AW56908" i="1"/>
  <c r="AT56900" i="1"/>
  <c r="AU56900" i="1"/>
  <c r="AV56900" i="1"/>
  <c r="AW56900" i="1"/>
  <c r="AT56892" i="1"/>
  <c r="AU56892" i="1"/>
  <c r="AV56892" i="1"/>
  <c r="AW56892" i="1"/>
  <c r="AT56884" i="1"/>
  <c r="AU56884" i="1"/>
  <c r="AV56884" i="1"/>
  <c r="AW56884" i="1"/>
  <c r="AT56876" i="1"/>
  <c r="AU56876" i="1"/>
  <c r="AV56876" i="1"/>
  <c r="AW56876" i="1"/>
  <c r="AT56868" i="1"/>
  <c r="AU56868" i="1"/>
  <c r="AV56868" i="1"/>
  <c r="AW56868" i="1"/>
  <c r="AT56860" i="1"/>
  <c r="AU56860" i="1"/>
  <c r="AV56860" i="1"/>
  <c r="AW56860" i="1"/>
  <c r="AT56852" i="1"/>
  <c r="AU56852" i="1"/>
  <c r="AV56852" i="1"/>
  <c r="AW56852" i="1"/>
  <c r="AT56844" i="1"/>
  <c r="AU56844" i="1"/>
  <c r="AV56844" i="1"/>
  <c r="AW56844" i="1"/>
  <c r="AT56836" i="1"/>
  <c r="AU56836" i="1"/>
  <c r="AV56836" i="1"/>
  <c r="AW56836" i="1"/>
  <c r="AT56828" i="1"/>
  <c r="AU56828" i="1"/>
  <c r="AV56828" i="1"/>
  <c r="AW56828" i="1"/>
  <c r="AT56820" i="1"/>
  <c r="AU56820" i="1"/>
  <c r="AV56820" i="1"/>
  <c r="AW56820" i="1"/>
  <c r="AT56812" i="1"/>
  <c r="AU56812" i="1"/>
  <c r="AV56812" i="1"/>
  <c r="AW56812" i="1"/>
  <c r="AT56804" i="1"/>
  <c r="AU56804" i="1"/>
  <c r="AV56804" i="1"/>
  <c r="AW56804" i="1"/>
  <c r="AT56796" i="1"/>
  <c r="AU56796" i="1"/>
  <c r="AV56796" i="1"/>
  <c r="AW56796" i="1"/>
  <c r="AT56788" i="1"/>
  <c r="AU56788" i="1"/>
  <c r="AV56788" i="1"/>
  <c r="AW56788" i="1"/>
  <c r="AT56780" i="1"/>
  <c r="AU56780" i="1"/>
  <c r="AV56780" i="1"/>
  <c r="AW56780" i="1"/>
  <c r="AT56772" i="1"/>
  <c r="AU56772" i="1"/>
  <c r="AV56772" i="1"/>
  <c r="AW56772" i="1"/>
  <c r="AT56764" i="1"/>
  <c r="AU56764" i="1"/>
  <c r="AV56764" i="1"/>
  <c r="AW56764" i="1"/>
  <c r="AT56756" i="1"/>
  <c r="AU56756" i="1"/>
  <c r="AV56756" i="1"/>
  <c r="AW56756" i="1"/>
  <c r="AT56748" i="1"/>
  <c r="AU56748" i="1"/>
  <c r="AV56748" i="1"/>
  <c r="AW56748" i="1"/>
  <c r="AT56740" i="1"/>
  <c r="AU56740" i="1"/>
  <c r="AV56740" i="1"/>
  <c r="AW56740" i="1"/>
  <c r="AT56732" i="1"/>
  <c r="AU56732" i="1"/>
  <c r="AV56732" i="1"/>
  <c r="AW56732" i="1"/>
  <c r="AT56724" i="1"/>
  <c r="AU56724" i="1"/>
  <c r="AV56724" i="1"/>
  <c r="AW56724" i="1"/>
  <c r="AT56716" i="1"/>
  <c r="AU56716" i="1"/>
  <c r="AV56716" i="1"/>
  <c r="AW56716" i="1"/>
  <c r="AT56708" i="1"/>
  <c r="AU56708" i="1"/>
  <c r="AV56708" i="1"/>
  <c r="AW56708" i="1"/>
  <c r="AT56700" i="1"/>
  <c r="AU56700" i="1"/>
  <c r="AV56700" i="1"/>
  <c r="AW56700" i="1"/>
  <c r="AT56692" i="1"/>
  <c r="AU56692" i="1"/>
  <c r="AV56692" i="1"/>
  <c r="AW56692" i="1"/>
  <c r="AT56684" i="1"/>
  <c r="AU56684" i="1"/>
  <c r="AV56684" i="1"/>
  <c r="AW56684" i="1"/>
  <c r="AT56676" i="1"/>
  <c r="AU56676" i="1"/>
  <c r="AV56676" i="1"/>
  <c r="AW56676" i="1"/>
  <c r="AT56668" i="1"/>
  <c r="AU56668" i="1"/>
  <c r="AV56668" i="1"/>
  <c r="AW56668" i="1"/>
  <c r="AT56660" i="1"/>
  <c r="AU56660" i="1"/>
  <c r="AV56660" i="1"/>
  <c r="AW56660" i="1"/>
  <c r="AT56652" i="1"/>
  <c r="AU56652" i="1"/>
  <c r="AV56652" i="1"/>
  <c r="AW56652" i="1"/>
  <c r="AT56644" i="1"/>
  <c r="AU56644" i="1"/>
  <c r="AV56644" i="1"/>
  <c r="AW56644" i="1"/>
  <c r="AT56636" i="1"/>
  <c r="AU56636" i="1"/>
  <c r="AV56636" i="1"/>
  <c r="AW56636" i="1"/>
  <c r="AT56628" i="1"/>
  <c r="AU56628" i="1"/>
  <c r="AV56628" i="1"/>
  <c r="AW56628" i="1"/>
  <c r="AT56620" i="1"/>
  <c r="AU56620" i="1"/>
  <c r="AV56620" i="1"/>
  <c r="AW56620" i="1"/>
  <c r="AT56612" i="1"/>
  <c r="AU56612" i="1"/>
  <c r="AV56612" i="1"/>
  <c r="AW56612" i="1"/>
  <c r="AT56604" i="1"/>
  <c r="AU56604" i="1"/>
  <c r="AV56604" i="1"/>
  <c r="AW56604" i="1"/>
  <c r="AT56596" i="1"/>
  <c r="AU56596" i="1"/>
  <c r="AV56596" i="1"/>
  <c r="AW56596" i="1"/>
  <c r="AT56588" i="1"/>
  <c r="AU56588" i="1"/>
  <c r="AV56588" i="1"/>
  <c r="AW56588" i="1"/>
  <c r="AT56580" i="1"/>
  <c r="AU56580" i="1"/>
  <c r="AV56580" i="1"/>
  <c r="AW56580" i="1"/>
  <c r="AT56572" i="1"/>
  <c r="AU56572" i="1"/>
  <c r="AV56572" i="1"/>
  <c r="AW56572" i="1"/>
  <c r="AT56564" i="1"/>
  <c r="AU56564" i="1"/>
  <c r="AV56564" i="1"/>
  <c r="AW56564" i="1"/>
  <c r="AT56556" i="1"/>
  <c r="AU56556" i="1"/>
  <c r="AV56556" i="1"/>
  <c r="AW56556" i="1"/>
  <c r="AT56548" i="1"/>
  <c r="AU56548" i="1"/>
  <c r="AV56548" i="1"/>
  <c r="AW56548" i="1"/>
  <c r="AT56540" i="1"/>
  <c r="AU56540" i="1"/>
  <c r="AV56540" i="1"/>
  <c r="AW56540" i="1"/>
  <c r="AT56532" i="1"/>
  <c r="AU56532" i="1"/>
  <c r="AV56532" i="1"/>
  <c r="AW56532" i="1"/>
  <c r="AT56524" i="1"/>
  <c r="AU56524" i="1"/>
  <c r="AV56524" i="1"/>
  <c r="AW56524" i="1"/>
  <c r="AT56516" i="1"/>
  <c r="AU56516" i="1"/>
  <c r="AV56516" i="1"/>
  <c r="AW56516" i="1"/>
  <c r="AT56508" i="1"/>
  <c r="AU56508" i="1"/>
  <c r="AV56508" i="1"/>
  <c r="AW56508" i="1"/>
  <c r="AT56500" i="1"/>
  <c r="AU56500" i="1"/>
  <c r="AV56500" i="1"/>
  <c r="AW56500" i="1"/>
  <c r="AT56492" i="1"/>
  <c r="AU56492" i="1"/>
  <c r="AV56492" i="1"/>
  <c r="AW56492" i="1"/>
  <c r="AT56484" i="1"/>
  <c r="AU56484" i="1"/>
  <c r="AV56484" i="1"/>
  <c r="AW56484" i="1"/>
  <c r="AT56476" i="1"/>
  <c r="AU56476" i="1"/>
  <c r="AV56476" i="1"/>
  <c r="AW56476" i="1"/>
  <c r="AT56468" i="1"/>
  <c r="AU56468" i="1"/>
  <c r="AV56468" i="1"/>
  <c r="AW56468" i="1"/>
  <c r="AT56460" i="1"/>
  <c r="AU56460" i="1"/>
  <c r="AV56460" i="1"/>
  <c r="AW56460" i="1"/>
  <c r="AT56452" i="1"/>
  <c r="AU56452" i="1"/>
  <c r="AV56452" i="1"/>
  <c r="AW56452" i="1"/>
  <c r="AT56444" i="1"/>
  <c r="AU56444" i="1"/>
  <c r="AV56444" i="1"/>
  <c r="AW56444" i="1"/>
  <c r="AT56436" i="1"/>
  <c r="AU56436" i="1"/>
  <c r="AV56436" i="1"/>
  <c r="AW56436" i="1"/>
  <c r="AT56428" i="1"/>
  <c r="AU56428" i="1"/>
  <c r="AV56428" i="1"/>
  <c r="AW56428" i="1"/>
  <c r="AT56420" i="1"/>
  <c r="AU56420" i="1"/>
  <c r="AV56420" i="1"/>
  <c r="AW56420" i="1"/>
  <c r="AT56412" i="1"/>
  <c r="AU56412" i="1"/>
  <c r="AV56412" i="1"/>
  <c r="AW56412" i="1"/>
  <c r="AT56404" i="1"/>
  <c r="AU56404" i="1"/>
  <c r="AV56404" i="1"/>
  <c r="AW56404" i="1"/>
  <c r="AT56396" i="1"/>
  <c r="AU56396" i="1"/>
  <c r="AV56396" i="1"/>
  <c r="AW56396" i="1"/>
  <c r="AT56388" i="1"/>
  <c r="AU56388" i="1"/>
  <c r="AV56388" i="1"/>
  <c r="AW56388" i="1"/>
  <c r="AT56380" i="1"/>
  <c r="AU56380" i="1"/>
  <c r="AV56380" i="1"/>
  <c r="AW56380" i="1"/>
  <c r="AT56372" i="1"/>
  <c r="AU56372" i="1"/>
  <c r="AV56372" i="1"/>
  <c r="AW56372" i="1"/>
  <c r="AT56364" i="1"/>
  <c r="AU56364" i="1"/>
  <c r="AV56364" i="1"/>
  <c r="AW56364" i="1"/>
  <c r="AT56356" i="1"/>
  <c r="AU56356" i="1"/>
  <c r="AV56356" i="1"/>
  <c r="AW56356" i="1"/>
  <c r="AT56348" i="1"/>
  <c r="AU56348" i="1"/>
  <c r="AV56348" i="1"/>
  <c r="AW56348" i="1"/>
  <c r="AT56340" i="1"/>
  <c r="AU56340" i="1"/>
  <c r="AV56340" i="1"/>
  <c r="AW56340" i="1"/>
  <c r="AT56332" i="1"/>
  <c r="AU56332" i="1"/>
  <c r="AV56332" i="1"/>
  <c r="AW56332" i="1"/>
  <c r="AT56324" i="1"/>
  <c r="AU56324" i="1"/>
  <c r="AV56324" i="1"/>
  <c r="AW56324" i="1"/>
  <c r="AT56316" i="1"/>
  <c r="AU56316" i="1"/>
  <c r="AV56316" i="1"/>
  <c r="AW56316" i="1"/>
  <c r="AT56308" i="1"/>
  <c r="AU56308" i="1"/>
  <c r="AV56308" i="1"/>
  <c r="AW56308" i="1"/>
  <c r="AT56300" i="1"/>
  <c r="AU56300" i="1"/>
  <c r="AV56300" i="1"/>
  <c r="AW56300" i="1"/>
  <c r="AT56292" i="1"/>
  <c r="AU56292" i="1"/>
  <c r="AV56292" i="1"/>
  <c r="AW56292" i="1"/>
  <c r="AT56284" i="1"/>
  <c r="AU56284" i="1"/>
  <c r="AV56284" i="1"/>
  <c r="AW56284" i="1"/>
  <c r="AT56276" i="1"/>
  <c r="AU56276" i="1"/>
  <c r="AV56276" i="1"/>
  <c r="AW56276" i="1"/>
  <c r="AT56268" i="1"/>
  <c r="AU56268" i="1"/>
  <c r="AV56268" i="1"/>
  <c r="AW56268" i="1"/>
  <c r="AT56260" i="1"/>
  <c r="AU56260" i="1"/>
  <c r="AV56260" i="1"/>
  <c r="AW56260" i="1"/>
  <c r="AT56252" i="1"/>
  <c r="AU56252" i="1"/>
  <c r="AV56252" i="1"/>
  <c r="AW56252" i="1"/>
  <c r="AT56244" i="1"/>
  <c r="AU56244" i="1"/>
  <c r="AV56244" i="1"/>
  <c r="AW56244" i="1"/>
  <c r="AT56236" i="1"/>
  <c r="AU56236" i="1"/>
  <c r="AV56236" i="1"/>
  <c r="AW56236" i="1"/>
  <c r="AT56228" i="1"/>
  <c r="AU56228" i="1"/>
  <c r="AV56228" i="1"/>
  <c r="AW56228" i="1"/>
  <c r="AT56220" i="1"/>
  <c r="AU56220" i="1"/>
  <c r="AV56220" i="1"/>
  <c r="AW56220" i="1"/>
  <c r="AT56212" i="1"/>
  <c r="AU56212" i="1"/>
  <c r="AV56212" i="1"/>
  <c r="AW56212" i="1"/>
  <c r="AT56204" i="1"/>
  <c r="AU56204" i="1"/>
  <c r="AV56204" i="1"/>
  <c r="AW56204" i="1"/>
  <c r="AT56196" i="1"/>
  <c r="AU56196" i="1"/>
  <c r="AV56196" i="1"/>
  <c r="AW56196" i="1"/>
  <c r="AT56188" i="1"/>
  <c r="AU56188" i="1"/>
  <c r="AV56188" i="1"/>
  <c r="AW56188" i="1"/>
  <c r="AT56180" i="1"/>
  <c r="AU56180" i="1"/>
  <c r="AV56180" i="1"/>
  <c r="AW56180" i="1"/>
  <c r="AT56172" i="1"/>
  <c r="AU56172" i="1"/>
  <c r="AV56172" i="1"/>
  <c r="AW56172" i="1"/>
  <c r="AT56164" i="1"/>
  <c r="AU56164" i="1"/>
  <c r="AV56164" i="1"/>
  <c r="AW56164" i="1"/>
  <c r="AT56156" i="1"/>
  <c r="AU56156" i="1"/>
  <c r="AV56156" i="1"/>
  <c r="AW56156" i="1"/>
  <c r="AT56148" i="1"/>
  <c r="AU56148" i="1"/>
  <c r="AV56148" i="1"/>
  <c r="AW56148" i="1"/>
  <c r="AT56140" i="1"/>
  <c r="AU56140" i="1"/>
  <c r="AV56140" i="1"/>
  <c r="AW56140" i="1"/>
  <c r="AT56132" i="1"/>
  <c r="AU56132" i="1"/>
  <c r="AV56132" i="1"/>
  <c r="AW56132" i="1"/>
  <c r="AT56124" i="1"/>
  <c r="AU56124" i="1"/>
  <c r="AV56124" i="1"/>
  <c r="AW56124" i="1"/>
  <c r="AT56116" i="1"/>
  <c r="AU56116" i="1"/>
  <c r="AV56116" i="1"/>
  <c r="AW56116" i="1"/>
  <c r="AT56108" i="1"/>
  <c r="AU56108" i="1"/>
  <c r="AV56108" i="1"/>
  <c r="AW56108" i="1"/>
  <c r="AT56100" i="1"/>
  <c r="AU56100" i="1"/>
  <c r="AV56100" i="1"/>
  <c r="AW56100" i="1"/>
  <c r="AT56092" i="1"/>
  <c r="AU56092" i="1"/>
  <c r="AV56092" i="1"/>
  <c r="AW56092" i="1"/>
  <c r="AT56084" i="1"/>
  <c r="AU56084" i="1"/>
  <c r="AV56084" i="1"/>
  <c r="AW56084" i="1"/>
  <c r="AT56076" i="1"/>
  <c r="AU56076" i="1"/>
  <c r="AV56076" i="1"/>
  <c r="AW56076" i="1"/>
  <c r="AT56068" i="1"/>
  <c r="AU56068" i="1"/>
  <c r="AV56068" i="1"/>
  <c r="AW56068" i="1"/>
  <c r="AT56060" i="1"/>
  <c r="AU56060" i="1"/>
  <c r="AV56060" i="1"/>
  <c r="AW56060" i="1"/>
  <c r="AT56052" i="1"/>
  <c r="AU56052" i="1"/>
  <c r="AV56052" i="1"/>
  <c r="AW56052" i="1"/>
  <c r="AT56044" i="1"/>
  <c r="AU56044" i="1"/>
  <c r="AV56044" i="1"/>
  <c r="AW56044" i="1"/>
  <c r="AT56036" i="1"/>
  <c r="AU56036" i="1"/>
  <c r="AV56036" i="1"/>
  <c r="AW56036" i="1"/>
  <c r="AT56028" i="1"/>
  <c r="AU56028" i="1"/>
  <c r="AV56028" i="1"/>
  <c r="AW56028" i="1"/>
  <c r="AT56020" i="1"/>
  <c r="AU56020" i="1"/>
  <c r="AV56020" i="1"/>
  <c r="AW56020" i="1"/>
  <c r="AT56012" i="1"/>
  <c r="AU56012" i="1"/>
  <c r="AV56012" i="1"/>
  <c r="AW56012" i="1"/>
  <c r="AT56004" i="1"/>
  <c r="AU56004" i="1"/>
  <c r="AV56004" i="1"/>
  <c r="AW56004" i="1"/>
  <c r="AT55996" i="1"/>
  <c r="AU55996" i="1"/>
  <c r="AV55996" i="1"/>
  <c r="AW55996" i="1"/>
  <c r="AT55988" i="1"/>
  <c r="AU55988" i="1"/>
  <c r="AV55988" i="1"/>
  <c r="AW55988" i="1"/>
  <c r="AT55980" i="1"/>
  <c r="AU55980" i="1"/>
  <c r="AV55980" i="1"/>
  <c r="AW55980" i="1"/>
  <c r="AT55972" i="1"/>
  <c r="AU55972" i="1"/>
  <c r="AV55972" i="1"/>
  <c r="AW55972" i="1"/>
  <c r="AT55964" i="1"/>
  <c r="AU55964" i="1"/>
  <c r="AV55964" i="1"/>
  <c r="AW55964" i="1"/>
  <c r="AT55956" i="1"/>
  <c r="AU55956" i="1"/>
  <c r="AV55956" i="1"/>
  <c r="AW55956" i="1"/>
  <c r="AT55948" i="1"/>
  <c r="AU55948" i="1"/>
  <c r="AV55948" i="1"/>
  <c r="AW55948" i="1"/>
  <c r="AT55940" i="1"/>
  <c r="AU55940" i="1"/>
  <c r="AV55940" i="1"/>
  <c r="AW55940" i="1"/>
  <c r="AT55932" i="1"/>
  <c r="AU55932" i="1"/>
  <c r="AV55932" i="1"/>
  <c r="AW55932" i="1"/>
  <c r="AT55924" i="1"/>
  <c r="AU55924" i="1"/>
  <c r="AV55924" i="1"/>
  <c r="AW55924" i="1"/>
  <c r="AT55916" i="1"/>
  <c r="AU55916" i="1"/>
  <c r="AV55916" i="1"/>
  <c r="AW55916" i="1"/>
  <c r="AT55908" i="1"/>
  <c r="AU55908" i="1"/>
  <c r="AV55908" i="1"/>
  <c r="AW55908" i="1"/>
  <c r="AT55900" i="1"/>
  <c r="AU55900" i="1"/>
  <c r="AV55900" i="1"/>
  <c r="AW55900" i="1"/>
  <c r="AT55892" i="1"/>
  <c r="AU55892" i="1"/>
  <c r="AV55892" i="1"/>
  <c r="AW55892" i="1"/>
  <c r="AT55884" i="1"/>
  <c r="AU55884" i="1"/>
  <c r="AV55884" i="1"/>
  <c r="AW55884" i="1"/>
  <c r="AT55876" i="1"/>
  <c r="AU55876" i="1"/>
  <c r="AV55876" i="1"/>
  <c r="AW55876" i="1"/>
  <c r="AT55868" i="1"/>
  <c r="AU55868" i="1"/>
  <c r="AV55868" i="1"/>
  <c r="AW55868" i="1"/>
  <c r="AT55860" i="1"/>
  <c r="AU55860" i="1"/>
  <c r="AV55860" i="1"/>
  <c r="AW55860" i="1"/>
  <c r="AT55852" i="1"/>
  <c r="AU55852" i="1"/>
  <c r="AV55852" i="1"/>
  <c r="AW55852" i="1"/>
  <c r="AT55844" i="1"/>
  <c r="AU55844" i="1"/>
  <c r="AV55844" i="1"/>
  <c r="AW55844" i="1"/>
  <c r="AT55836" i="1"/>
  <c r="AU55836" i="1"/>
  <c r="AV55836" i="1"/>
  <c r="AW55836" i="1"/>
  <c r="AT55828" i="1"/>
  <c r="AU55828" i="1"/>
  <c r="AV55828" i="1"/>
  <c r="AW55828" i="1"/>
  <c r="AT55820" i="1"/>
  <c r="AU55820" i="1"/>
  <c r="AV55820" i="1"/>
  <c r="AW55820" i="1"/>
  <c r="AT55812" i="1"/>
  <c r="AU55812" i="1"/>
  <c r="AV55812" i="1"/>
  <c r="AW55812" i="1"/>
  <c r="AT55804" i="1"/>
  <c r="AU55804" i="1"/>
  <c r="AV55804" i="1"/>
  <c r="AW55804" i="1"/>
  <c r="AT55796" i="1"/>
  <c r="AU55796" i="1"/>
  <c r="AV55796" i="1"/>
  <c r="AW55796" i="1"/>
  <c r="AT55788" i="1"/>
  <c r="AU55788" i="1"/>
  <c r="AV55788" i="1"/>
  <c r="AW55788" i="1"/>
  <c r="AT55780" i="1"/>
  <c r="AU55780" i="1"/>
  <c r="AV55780" i="1"/>
  <c r="AW55780" i="1"/>
  <c r="AT55772" i="1"/>
  <c r="AU55772" i="1"/>
  <c r="AV55772" i="1"/>
  <c r="AW55772" i="1"/>
  <c r="AT55764" i="1"/>
  <c r="AU55764" i="1"/>
  <c r="AV55764" i="1"/>
  <c r="AW55764" i="1"/>
  <c r="AT55756" i="1"/>
  <c r="AU55756" i="1"/>
  <c r="AV55756" i="1"/>
  <c r="AW55756" i="1"/>
  <c r="AT55748" i="1"/>
  <c r="AU55748" i="1"/>
  <c r="AV55748" i="1"/>
  <c r="AW55748" i="1"/>
  <c r="AT55740" i="1"/>
  <c r="AU55740" i="1"/>
  <c r="AV55740" i="1"/>
  <c r="AW55740" i="1"/>
  <c r="AT55732" i="1"/>
  <c r="AU55732" i="1"/>
  <c r="AV55732" i="1"/>
  <c r="AW55732" i="1"/>
  <c r="AT55724" i="1"/>
  <c r="AU55724" i="1"/>
  <c r="AV55724" i="1"/>
  <c r="AW55724" i="1"/>
  <c r="AT55716" i="1"/>
  <c r="AU55716" i="1"/>
  <c r="AV55716" i="1"/>
  <c r="AW55716" i="1"/>
  <c r="AT55708" i="1"/>
  <c r="AU55708" i="1"/>
  <c r="AV55708" i="1"/>
  <c r="AW55708" i="1"/>
  <c r="AT55700" i="1"/>
  <c r="AU55700" i="1"/>
  <c r="AV55700" i="1"/>
  <c r="AW55700" i="1"/>
  <c r="AT55692" i="1"/>
  <c r="AU55692" i="1"/>
  <c r="AV55692" i="1"/>
  <c r="AW55692" i="1"/>
  <c r="AT55684" i="1"/>
  <c r="AU55684" i="1"/>
  <c r="AV55684" i="1"/>
  <c r="AW55684" i="1"/>
  <c r="AT55676" i="1"/>
  <c r="AU55676" i="1"/>
  <c r="AV55676" i="1"/>
  <c r="AW55676" i="1"/>
  <c r="AT55668" i="1"/>
  <c r="AU55668" i="1"/>
  <c r="AV55668" i="1"/>
  <c r="AW55668" i="1"/>
  <c r="AT55660" i="1"/>
  <c r="AU55660" i="1"/>
  <c r="AV55660" i="1"/>
  <c r="AW55660" i="1"/>
  <c r="AT55652" i="1"/>
  <c r="AU55652" i="1"/>
  <c r="AV55652" i="1"/>
  <c r="AW55652" i="1"/>
  <c r="AT55644" i="1"/>
  <c r="AU55644" i="1"/>
  <c r="AV55644" i="1"/>
  <c r="AW55644" i="1"/>
  <c r="AT55636" i="1"/>
  <c r="AU55636" i="1"/>
  <c r="AV55636" i="1"/>
  <c r="AW55636" i="1"/>
  <c r="AT55628" i="1"/>
  <c r="AU55628" i="1"/>
  <c r="AV55628" i="1"/>
  <c r="AW55628" i="1"/>
  <c r="AT55620" i="1"/>
  <c r="AU55620" i="1"/>
  <c r="AV55620" i="1"/>
  <c r="AW55620" i="1"/>
  <c r="AT55612" i="1"/>
  <c r="AU55612" i="1"/>
  <c r="AV55612" i="1"/>
  <c r="AW55612" i="1"/>
  <c r="AT55604" i="1"/>
  <c r="AU55604" i="1"/>
  <c r="AV55604" i="1"/>
  <c r="AW55604" i="1"/>
  <c r="AT55596" i="1"/>
  <c r="AU55596" i="1"/>
  <c r="AV55596" i="1"/>
  <c r="AW55596" i="1"/>
  <c r="AT55588" i="1"/>
  <c r="AU55588" i="1"/>
  <c r="AV55588" i="1"/>
  <c r="AW55588" i="1"/>
  <c r="AT55580" i="1"/>
  <c r="AU55580" i="1"/>
  <c r="AV55580" i="1"/>
  <c r="AW55580" i="1"/>
  <c r="AT55572" i="1"/>
  <c r="AU55572" i="1"/>
  <c r="AV55572" i="1"/>
  <c r="AW55572" i="1"/>
  <c r="AT55564" i="1"/>
  <c r="AU55564" i="1"/>
  <c r="AV55564" i="1"/>
  <c r="AW55564" i="1"/>
  <c r="AT55556" i="1"/>
  <c r="AU55556" i="1"/>
  <c r="AV55556" i="1"/>
  <c r="AW55556" i="1"/>
  <c r="AT55548" i="1"/>
  <c r="AU55548" i="1"/>
  <c r="AV55548" i="1"/>
  <c r="AW55548" i="1"/>
  <c r="AT55540" i="1"/>
  <c r="AU55540" i="1"/>
  <c r="AV55540" i="1"/>
  <c r="AW55540" i="1"/>
  <c r="AT55532" i="1"/>
  <c r="AU55532" i="1"/>
  <c r="AV55532" i="1"/>
  <c r="AW55532" i="1"/>
  <c r="AT55524" i="1"/>
  <c r="AU55524" i="1"/>
  <c r="AV55524" i="1"/>
  <c r="AW55524" i="1"/>
  <c r="AT55516" i="1"/>
  <c r="AU55516" i="1"/>
  <c r="AV55516" i="1"/>
  <c r="AW55516" i="1"/>
  <c r="AT55508" i="1"/>
  <c r="AU55508" i="1"/>
  <c r="AV55508" i="1"/>
  <c r="AW55508" i="1"/>
  <c r="AT55500" i="1"/>
  <c r="AU55500" i="1"/>
  <c r="AV55500" i="1"/>
  <c r="AW55500" i="1"/>
  <c r="AT55492" i="1"/>
  <c r="AU55492" i="1"/>
  <c r="AV55492" i="1"/>
  <c r="AW55492" i="1"/>
  <c r="AT55484" i="1"/>
  <c r="AU55484" i="1"/>
  <c r="AV55484" i="1"/>
  <c r="AW55484" i="1"/>
  <c r="AT55476" i="1"/>
  <c r="AU55476" i="1"/>
  <c r="AV55476" i="1"/>
  <c r="AW55476" i="1"/>
  <c r="AT55468" i="1"/>
  <c r="AU55468" i="1"/>
  <c r="AV55468" i="1"/>
  <c r="AW55468" i="1"/>
  <c r="AT55460" i="1"/>
  <c r="AU55460" i="1"/>
  <c r="AV55460" i="1"/>
  <c r="AW55460" i="1"/>
  <c r="AT55452" i="1"/>
  <c r="AU55452" i="1"/>
  <c r="AV55452" i="1"/>
  <c r="AW55452" i="1"/>
  <c r="AT55444" i="1"/>
  <c r="AU55444" i="1"/>
  <c r="AV55444" i="1"/>
  <c r="AW55444" i="1"/>
  <c r="AT55436" i="1"/>
  <c r="AU55436" i="1"/>
  <c r="AV55436" i="1"/>
  <c r="AW55436" i="1"/>
  <c r="AT55428" i="1"/>
  <c r="AU55428" i="1"/>
  <c r="AV55428" i="1"/>
  <c r="AW55428" i="1"/>
  <c r="AT55420" i="1"/>
  <c r="AU55420" i="1"/>
  <c r="AV55420" i="1"/>
  <c r="AW55420" i="1"/>
  <c r="AT55412" i="1"/>
  <c r="AU55412" i="1"/>
  <c r="AV55412" i="1"/>
  <c r="AW55412" i="1"/>
  <c r="AT55404" i="1"/>
  <c r="AU55404" i="1"/>
  <c r="AV55404" i="1"/>
  <c r="AW55404" i="1"/>
  <c r="AT55396" i="1"/>
  <c r="AU55396" i="1"/>
  <c r="AV55396" i="1"/>
  <c r="AW55396" i="1"/>
  <c r="AT55388" i="1"/>
  <c r="AU55388" i="1"/>
  <c r="AV55388" i="1"/>
  <c r="AW55388" i="1"/>
  <c r="AT55380" i="1"/>
  <c r="AU55380" i="1"/>
  <c r="AV55380" i="1"/>
  <c r="AW55380" i="1"/>
  <c r="AT55372" i="1"/>
  <c r="AU55372" i="1"/>
  <c r="AV55372" i="1"/>
  <c r="AW55372" i="1"/>
  <c r="AT55364" i="1"/>
  <c r="AU55364" i="1"/>
  <c r="AV55364" i="1"/>
  <c r="AW55364" i="1"/>
  <c r="AT55356" i="1"/>
  <c r="AU55356" i="1"/>
  <c r="AV55356" i="1"/>
  <c r="AW55356" i="1"/>
  <c r="AT55348" i="1"/>
  <c r="AU55348" i="1"/>
  <c r="AV55348" i="1"/>
  <c r="AW55348" i="1"/>
  <c r="AT55340" i="1"/>
  <c r="AU55340" i="1"/>
  <c r="AV55340" i="1"/>
  <c r="AW55340" i="1"/>
  <c r="AT55332" i="1"/>
  <c r="AU55332" i="1"/>
  <c r="AV55332" i="1"/>
  <c r="AW55332" i="1"/>
  <c r="AT55324" i="1"/>
  <c r="AU55324" i="1"/>
  <c r="AV55324" i="1"/>
  <c r="AW55324" i="1"/>
  <c r="AT55316" i="1"/>
  <c r="AU55316" i="1"/>
  <c r="AV55316" i="1"/>
  <c r="AW55316" i="1"/>
  <c r="AT55308" i="1"/>
  <c r="AU55308" i="1"/>
  <c r="AV55308" i="1"/>
  <c r="AW55308" i="1"/>
  <c r="AT55300" i="1"/>
  <c r="AU55300" i="1"/>
  <c r="AV55300" i="1"/>
  <c r="AW55300" i="1"/>
  <c r="AT55292" i="1"/>
  <c r="AU55292" i="1"/>
  <c r="AV55292" i="1"/>
  <c r="AW55292" i="1"/>
  <c r="AT55284" i="1"/>
  <c r="AU55284" i="1"/>
  <c r="AV55284" i="1"/>
  <c r="AW55284" i="1"/>
  <c r="AT55276" i="1"/>
  <c r="AU55276" i="1"/>
  <c r="AV55276" i="1"/>
  <c r="AW55276" i="1"/>
  <c r="AT55268" i="1"/>
  <c r="AU55268" i="1"/>
  <c r="AV55268" i="1"/>
  <c r="AW55268" i="1"/>
  <c r="AT55260" i="1"/>
  <c r="AU55260" i="1"/>
  <c r="AV55260" i="1"/>
  <c r="AW55260" i="1"/>
  <c r="AT55252" i="1"/>
  <c r="AU55252" i="1"/>
  <c r="AV55252" i="1"/>
  <c r="AW55252" i="1"/>
  <c r="AT55244" i="1"/>
  <c r="AU55244" i="1"/>
  <c r="AV55244" i="1"/>
  <c r="AW55244" i="1"/>
  <c r="AT55236" i="1"/>
  <c r="AU55236" i="1"/>
  <c r="AV55236" i="1"/>
  <c r="AW55236" i="1"/>
  <c r="AT55228" i="1"/>
  <c r="AU55228" i="1"/>
  <c r="AV55228" i="1"/>
  <c r="AW55228" i="1"/>
  <c r="AT55220" i="1"/>
  <c r="AU55220" i="1"/>
  <c r="AV55220" i="1"/>
  <c r="AW55220" i="1"/>
  <c r="AT55212" i="1"/>
  <c r="AU55212" i="1"/>
  <c r="AV55212" i="1"/>
  <c r="AW55212" i="1"/>
  <c r="AT55204" i="1"/>
  <c r="AU55204" i="1"/>
  <c r="AV55204" i="1"/>
  <c r="AW55204" i="1"/>
  <c r="AT55196" i="1"/>
  <c r="AU55196" i="1"/>
  <c r="AV55196" i="1"/>
  <c r="AW55196" i="1"/>
  <c r="AT55188" i="1"/>
  <c r="AU55188" i="1"/>
  <c r="AV55188" i="1"/>
  <c r="AW55188" i="1"/>
  <c r="AT55180" i="1"/>
  <c r="AU55180" i="1"/>
  <c r="AV55180" i="1"/>
  <c r="AW55180" i="1"/>
  <c r="AT55172" i="1"/>
  <c r="AU55172" i="1"/>
  <c r="AV55172" i="1"/>
  <c r="AW55172" i="1"/>
  <c r="AT55164" i="1"/>
  <c r="AU55164" i="1"/>
  <c r="AV55164" i="1"/>
  <c r="AW55164" i="1"/>
  <c r="AT55156" i="1"/>
  <c r="AU55156" i="1"/>
  <c r="AV55156" i="1"/>
  <c r="AW55156" i="1"/>
  <c r="AT55148" i="1"/>
  <c r="AU55148" i="1"/>
  <c r="AV55148" i="1"/>
  <c r="AW55148" i="1"/>
  <c r="AT55140" i="1"/>
  <c r="AU55140" i="1"/>
  <c r="AV55140" i="1"/>
  <c r="AW55140" i="1"/>
  <c r="AT55132" i="1"/>
  <c r="AU55132" i="1"/>
  <c r="AV55132" i="1"/>
  <c r="AW55132" i="1"/>
  <c r="AT55124" i="1"/>
  <c r="AU55124" i="1"/>
  <c r="AV55124" i="1"/>
  <c r="AW55124" i="1"/>
  <c r="AT55116" i="1"/>
  <c r="AU55116" i="1"/>
  <c r="AV55116" i="1"/>
  <c r="AW55116" i="1"/>
  <c r="AT55108" i="1"/>
  <c r="AU55108" i="1"/>
  <c r="AV55108" i="1"/>
  <c r="AW55108" i="1"/>
  <c r="AT55100" i="1"/>
  <c r="AU55100" i="1"/>
  <c r="AV55100" i="1"/>
  <c r="AW55100" i="1"/>
  <c r="AT55092" i="1"/>
  <c r="AU55092" i="1"/>
  <c r="AV55092" i="1"/>
  <c r="AW55092" i="1"/>
  <c r="AT55084" i="1"/>
  <c r="AU55084" i="1"/>
  <c r="AV55084" i="1"/>
  <c r="AW55084" i="1"/>
  <c r="AT55076" i="1"/>
  <c r="AU55076" i="1"/>
  <c r="AV55076" i="1"/>
  <c r="AW55076" i="1"/>
  <c r="AT55068" i="1"/>
  <c r="AU55068" i="1"/>
  <c r="AV55068" i="1"/>
  <c r="AW55068" i="1"/>
  <c r="AT55060" i="1"/>
  <c r="AU55060" i="1"/>
  <c r="AV55060" i="1"/>
  <c r="AW55060" i="1"/>
  <c r="AT55052" i="1"/>
  <c r="AU55052" i="1"/>
  <c r="AV55052" i="1"/>
  <c r="AW55052" i="1"/>
  <c r="AT55044" i="1"/>
  <c r="AU55044" i="1"/>
  <c r="AV55044" i="1"/>
  <c r="AW55044" i="1"/>
  <c r="AT55036" i="1"/>
  <c r="AU55036" i="1"/>
  <c r="AV55036" i="1"/>
  <c r="AW55036" i="1"/>
  <c r="AT55028" i="1"/>
  <c r="AU55028" i="1"/>
  <c r="AV55028" i="1"/>
  <c r="AW55028" i="1"/>
  <c r="AT55020" i="1"/>
  <c r="AU55020" i="1"/>
  <c r="AV55020" i="1"/>
  <c r="AW55020" i="1"/>
  <c r="AT55012" i="1"/>
  <c r="AU55012" i="1"/>
  <c r="AV55012" i="1"/>
  <c r="AW55012" i="1"/>
  <c r="AT55004" i="1"/>
  <c r="AU55004" i="1"/>
  <c r="AV55004" i="1"/>
  <c r="AW55004" i="1"/>
  <c r="AT54996" i="1"/>
  <c r="AU54996" i="1"/>
  <c r="AV54996" i="1"/>
  <c r="AW54996" i="1"/>
  <c r="AT54988" i="1"/>
  <c r="AU54988" i="1"/>
  <c r="AV54988" i="1"/>
  <c r="AW54988" i="1"/>
  <c r="AT54980" i="1"/>
  <c r="AU54980" i="1"/>
  <c r="AV54980" i="1"/>
  <c r="AW54980" i="1"/>
  <c r="AT54972" i="1"/>
  <c r="AU54972" i="1"/>
  <c r="AV54972" i="1"/>
  <c r="AW54972" i="1"/>
  <c r="AT54964" i="1"/>
  <c r="AU54964" i="1"/>
  <c r="AV54964" i="1"/>
  <c r="AW54964" i="1"/>
  <c r="AT54956" i="1"/>
  <c r="AU54956" i="1"/>
  <c r="AV54956" i="1"/>
  <c r="AW54956" i="1"/>
  <c r="AT54948" i="1"/>
  <c r="AU54948" i="1"/>
  <c r="AV54948" i="1"/>
  <c r="AW54948" i="1"/>
  <c r="AT54940" i="1"/>
  <c r="AU54940" i="1"/>
  <c r="AV54940" i="1"/>
  <c r="AW54940" i="1"/>
  <c r="AT54932" i="1"/>
  <c r="AU54932" i="1"/>
  <c r="AV54932" i="1"/>
  <c r="AW54932" i="1"/>
  <c r="AT54924" i="1"/>
  <c r="AU54924" i="1"/>
  <c r="AV54924" i="1"/>
  <c r="AW54924" i="1"/>
  <c r="AT54916" i="1"/>
  <c r="AU54916" i="1"/>
  <c r="AV54916" i="1"/>
  <c r="AW54916" i="1"/>
  <c r="AT54908" i="1"/>
  <c r="AU54908" i="1"/>
  <c r="AV54908" i="1"/>
  <c r="AW54908" i="1"/>
  <c r="AT54900" i="1"/>
  <c r="AU54900" i="1"/>
  <c r="AV54900" i="1"/>
  <c r="AW54900" i="1"/>
  <c r="AT54892" i="1"/>
  <c r="AU54892" i="1"/>
  <c r="AV54892" i="1"/>
  <c r="AW54892" i="1"/>
  <c r="AT54884" i="1"/>
  <c r="AU54884" i="1"/>
  <c r="AV54884" i="1"/>
  <c r="AW54884" i="1"/>
  <c r="AT54876" i="1"/>
  <c r="AU54876" i="1"/>
  <c r="AV54876" i="1"/>
  <c r="AW54876" i="1"/>
  <c r="AT54868" i="1"/>
  <c r="AU54868" i="1"/>
  <c r="AV54868" i="1"/>
  <c r="AW54868" i="1"/>
  <c r="AT54860" i="1"/>
  <c r="AU54860" i="1"/>
  <c r="AV54860" i="1"/>
  <c r="AW54860" i="1"/>
  <c r="AT54852" i="1"/>
  <c r="AU54852" i="1"/>
  <c r="AV54852" i="1"/>
  <c r="AW54852" i="1"/>
  <c r="AT54844" i="1"/>
  <c r="AU54844" i="1"/>
  <c r="AV54844" i="1"/>
  <c r="AW54844" i="1"/>
  <c r="AT54836" i="1"/>
  <c r="AU54836" i="1"/>
  <c r="AV54836" i="1"/>
  <c r="AW54836" i="1"/>
  <c r="AT54828" i="1"/>
  <c r="AU54828" i="1"/>
  <c r="AV54828" i="1"/>
  <c r="AW54828" i="1"/>
  <c r="AT54820" i="1"/>
  <c r="AU54820" i="1"/>
  <c r="AV54820" i="1"/>
  <c r="AW54820" i="1"/>
  <c r="AT54812" i="1"/>
  <c r="AU54812" i="1"/>
  <c r="AV54812" i="1"/>
  <c r="AW54812" i="1"/>
  <c r="AT54804" i="1"/>
  <c r="AU54804" i="1"/>
  <c r="AV54804" i="1"/>
  <c r="AW54804" i="1"/>
  <c r="AT54796" i="1"/>
  <c r="AU54796" i="1"/>
  <c r="AV54796" i="1"/>
  <c r="AW54796" i="1"/>
  <c r="AT54788" i="1"/>
  <c r="AU54788" i="1"/>
  <c r="AV54788" i="1"/>
  <c r="AW54788" i="1"/>
  <c r="AT54780" i="1"/>
  <c r="AU54780" i="1"/>
  <c r="AV54780" i="1"/>
  <c r="AW54780" i="1"/>
  <c r="AT54772" i="1"/>
  <c r="AU54772" i="1"/>
  <c r="AV54772" i="1"/>
  <c r="AW54772" i="1"/>
  <c r="AT54764" i="1"/>
  <c r="AU54764" i="1"/>
  <c r="AV54764" i="1"/>
  <c r="AW54764" i="1"/>
  <c r="AT54756" i="1"/>
  <c r="AU54756" i="1"/>
  <c r="AV54756" i="1"/>
  <c r="AW54756" i="1"/>
  <c r="AT54748" i="1"/>
  <c r="AU54748" i="1"/>
  <c r="AV54748" i="1"/>
  <c r="AW54748" i="1"/>
  <c r="AT54740" i="1"/>
  <c r="AU54740" i="1"/>
  <c r="AV54740" i="1"/>
  <c r="AW54740" i="1"/>
  <c r="AT54732" i="1"/>
  <c r="AU54732" i="1"/>
  <c r="AV54732" i="1"/>
  <c r="AW54732" i="1"/>
  <c r="AT54724" i="1"/>
  <c r="AU54724" i="1"/>
  <c r="AV54724" i="1"/>
  <c r="AW54724" i="1"/>
  <c r="AT54716" i="1"/>
  <c r="AU54716" i="1"/>
  <c r="AV54716" i="1"/>
  <c r="AW54716" i="1"/>
  <c r="AT54708" i="1"/>
  <c r="AU54708" i="1"/>
  <c r="AV54708" i="1"/>
  <c r="AW54708" i="1"/>
  <c r="AT54700" i="1"/>
  <c r="AU54700" i="1"/>
  <c r="AV54700" i="1"/>
  <c r="AW54700" i="1"/>
  <c r="AT54692" i="1"/>
  <c r="AU54692" i="1"/>
  <c r="AV54692" i="1"/>
  <c r="AW54692" i="1"/>
  <c r="AT54684" i="1"/>
  <c r="AU54684" i="1"/>
  <c r="AV54684" i="1"/>
  <c r="AW54684" i="1"/>
  <c r="AT54676" i="1"/>
  <c r="AU54676" i="1"/>
  <c r="AV54676" i="1"/>
  <c r="AW54676" i="1"/>
  <c r="AT54668" i="1"/>
  <c r="AU54668" i="1"/>
  <c r="AV54668" i="1"/>
  <c r="AW54668" i="1"/>
  <c r="AT54660" i="1"/>
  <c r="AU54660" i="1"/>
  <c r="AV54660" i="1"/>
  <c r="AW54660" i="1"/>
  <c r="AT54652" i="1"/>
  <c r="AU54652" i="1"/>
  <c r="AV54652" i="1"/>
  <c r="AW54652" i="1"/>
  <c r="AT54644" i="1"/>
  <c r="AU54644" i="1"/>
  <c r="AV54644" i="1"/>
  <c r="AW54644" i="1"/>
  <c r="AT54636" i="1"/>
  <c r="AU54636" i="1"/>
  <c r="AV54636" i="1"/>
  <c r="AW54636" i="1"/>
  <c r="AT54628" i="1"/>
  <c r="AU54628" i="1"/>
  <c r="AV54628" i="1"/>
  <c r="AW54628" i="1"/>
  <c r="AT54620" i="1"/>
  <c r="AU54620" i="1"/>
  <c r="AV54620" i="1"/>
  <c r="AW54620" i="1"/>
  <c r="AT54612" i="1"/>
  <c r="AU54612" i="1"/>
  <c r="AV54612" i="1"/>
  <c r="AW54612" i="1"/>
  <c r="AT54604" i="1"/>
  <c r="AU54604" i="1"/>
  <c r="AV54604" i="1"/>
  <c r="AW54604" i="1"/>
  <c r="AT54596" i="1"/>
  <c r="AU54596" i="1"/>
  <c r="AV54596" i="1"/>
  <c r="AW54596" i="1"/>
  <c r="AT54588" i="1"/>
  <c r="AU54588" i="1"/>
  <c r="AV54588" i="1"/>
  <c r="AW54588" i="1"/>
  <c r="AT54580" i="1"/>
  <c r="AU54580" i="1"/>
  <c r="AV54580" i="1"/>
  <c r="AW54580" i="1"/>
  <c r="AT54572" i="1"/>
  <c r="AU54572" i="1"/>
  <c r="AV54572" i="1"/>
  <c r="AW54572" i="1"/>
  <c r="AT54564" i="1"/>
  <c r="AU54564" i="1"/>
  <c r="AV54564" i="1"/>
  <c r="AW54564" i="1"/>
  <c r="AT54556" i="1"/>
  <c r="AU54556" i="1"/>
  <c r="AV54556" i="1"/>
  <c r="AW54556" i="1"/>
  <c r="AT54548" i="1"/>
  <c r="AU54548" i="1"/>
  <c r="AV54548" i="1"/>
  <c r="AW54548" i="1"/>
  <c r="AT54540" i="1"/>
  <c r="AU54540" i="1"/>
  <c r="AV54540" i="1"/>
  <c r="AW54540" i="1"/>
  <c r="AT54532" i="1"/>
  <c r="AU54532" i="1"/>
  <c r="AV54532" i="1"/>
  <c r="AW54532" i="1"/>
  <c r="AT54524" i="1"/>
  <c r="AU54524" i="1"/>
  <c r="AV54524" i="1"/>
  <c r="AW54524" i="1"/>
  <c r="AT54516" i="1"/>
  <c r="AU54516" i="1"/>
  <c r="AV54516" i="1"/>
  <c r="AW54516" i="1"/>
  <c r="AT54508" i="1"/>
  <c r="AU54508" i="1"/>
  <c r="AV54508" i="1"/>
  <c r="AW54508" i="1"/>
  <c r="AT54500" i="1"/>
  <c r="AU54500" i="1"/>
  <c r="AV54500" i="1"/>
  <c r="AW54500" i="1"/>
  <c r="AT54492" i="1"/>
  <c r="AU54492" i="1"/>
  <c r="AV54492" i="1"/>
  <c r="AW54492" i="1"/>
  <c r="AT54484" i="1"/>
  <c r="AU54484" i="1"/>
  <c r="AV54484" i="1"/>
  <c r="AW54484" i="1"/>
  <c r="AT54476" i="1"/>
  <c r="AU54476" i="1"/>
  <c r="AV54476" i="1"/>
  <c r="AW54476" i="1"/>
  <c r="AT54468" i="1"/>
  <c r="AU54468" i="1"/>
  <c r="AV54468" i="1"/>
  <c r="AW54468" i="1"/>
  <c r="AT54460" i="1"/>
  <c r="AU54460" i="1"/>
  <c r="AV54460" i="1"/>
  <c r="AW54460" i="1"/>
  <c r="AT54452" i="1"/>
  <c r="AU54452" i="1"/>
  <c r="AV54452" i="1"/>
  <c r="AW54452" i="1"/>
  <c r="AT54444" i="1"/>
  <c r="AU54444" i="1"/>
  <c r="AV54444" i="1"/>
  <c r="AW54444" i="1"/>
  <c r="AT54436" i="1"/>
  <c r="AU54436" i="1"/>
  <c r="AV54436" i="1"/>
  <c r="AW54436" i="1"/>
  <c r="AT54428" i="1"/>
  <c r="AU54428" i="1"/>
  <c r="AV54428" i="1"/>
  <c r="AW54428" i="1"/>
  <c r="AT54420" i="1"/>
  <c r="AU54420" i="1"/>
  <c r="AV54420" i="1"/>
  <c r="AW54420" i="1"/>
  <c r="AT54412" i="1"/>
  <c r="AU54412" i="1"/>
  <c r="AV54412" i="1"/>
  <c r="AW54412" i="1"/>
  <c r="AT54404" i="1"/>
  <c r="AU54404" i="1"/>
  <c r="AV54404" i="1"/>
  <c r="AW54404" i="1"/>
  <c r="AT54396" i="1"/>
  <c r="AU54396" i="1"/>
  <c r="AV54396" i="1"/>
  <c r="AW54396" i="1"/>
  <c r="AT54388" i="1"/>
  <c r="AU54388" i="1"/>
  <c r="AV54388" i="1"/>
  <c r="AW54388" i="1"/>
  <c r="AT54380" i="1"/>
  <c r="AU54380" i="1"/>
  <c r="AV54380" i="1"/>
  <c r="AW54380" i="1"/>
  <c r="AT54372" i="1"/>
  <c r="AU54372" i="1"/>
  <c r="AV54372" i="1"/>
  <c r="AW54372" i="1"/>
  <c r="AT54364" i="1"/>
  <c r="AU54364" i="1"/>
  <c r="AV54364" i="1"/>
  <c r="AW54364" i="1"/>
  <c r="AT54356" i="1"/>
  <c r="AU54356" i="1"/>
  <c r="AV54356" i="1"/>
  <c r="AW54356" i="1"/>
  <c r="AT54348" i="1"/>
  <c r="AU54348" i="1"/>
  <c r="AV54348" i="1"/>
  <c r="AW54348" i="1"/>
  <c r="AT54340" i="1"/>
  <c r="AU54340" i="1"/>
  <c r="AV54340" i="1"/>
  <c r="AW54340" i="1"/>
  <c r="AT54332" i="1"/>
  <c r="AU54332" i="1"/>
  <c r="AV54332" i="1"/>
  <c r="AW54332" i="1"/>
  <c r="AT54324" i="1"/>
  <c r="AU54324" i="1"/>
  <c r="AV54324" i="1"/>
  <c r="AW54324" i="1"/>
  <c r="AT54316" i="1"/>
  <c r="AU54316" i="1"/>
  <c r="AV54316" i="1"/>
  <c r="AW54316" i="1"/>
  <c r="AT54308" i="1"/>
  <c r="AU54308" i="1"/>
  <c r="AV54308" i="1"/>
  <c r="AW54308" i="1"/>
  <c r="AT54300" i="1"/>
  <c r="AU54300" i="1"/>
  <c r="AV54300" i="1"/>
  <c r="AW54300" i="1"/>
  <c r="AT54292" i="1"/>
  <c r="AU54292" i="1"/>
  <c r="AV54292" i="1"/>
  <c r="AW54292" i="1"/>
  <c r="AT54284" i="1"/>
  <c r="AU54284" i="1"/>
  <c r="AV54284" i="1"/>
  <c r="AW54284" i="1"/>
  <c r="AT54276" i="1"/>
  <c r="AU54276" i="1"/>
  <c r="AV54276" i="1"/>
  <c r="AW54276" i="1"/>
  <c r="AT54268" i="1"/>
  <c r="AU54268" i="1"/>
  <c r="AV54268" i="1"/>
  <c r="AW54268" i="1"/>
  <c r="AT54260" i="1"/>
  <c r="AU54260" i="1"/>
  <c r="AV54260" i="1"/>
  <c r="AW54260" i="1"/>
  <c r="AT54252" i="1"/>
  <c r="AU54252" i="1"/>
  <c r="AV54252" i="1"/>
  <c r="AW54252" i="1"/>
  <c r="AT54244" i="1"/>
  <c r="AU54244" i="1"/>
  <c r="AV54244" i="1"/>
  <c r="AW54244" i="1"/>
  <c r="AT54236" i="1"/>
  <c r="AU54236" i="1"/>
  <c r="AV54236" i="1"/>
  <c r="AW54236" i="1"/>
  <c r="AT54228" i="1"/>
  <c r="AU54228" i="1"/>
  <c r="AV54228" i="1"/>
  <c r="AW54228" i="1"/>
  <c r="AT54220" i="1"/>
  <c r="AU54220" i="1"/>
  <c r="AV54220" i="1"/>
  <c r="AW54220" i="1"/>
  <c r="AT54212" i="1"/>
  <c r="AU54212" i="1"/>
  <c r="AV54212" i="1"/>
  <c r="AW54212" i="1"/>
  <c r="AT54204" i="1"/>
  <c r="AU54204" i="1"/>
  <c r="AV54204" i="1"/>
  <c r="AW54204" i="1"/>
  <c r="AT54196" i="1"/>
  <c r="AU54196" i="1"/>
  <c r="AV54196" i="1"/>
  <c r="AW54196" i="1"/>
  <c r="AT54188" i="1"/>
  <c r="AU54188" i="1"/>
  <c r="AV54188" i="1"/>
  <c r="AW54188" i="1"/>
  <c r="AT54180" i="1"/>
  <c r="AU54180" i="1"/>
  <c r="AV54180" i="1"/>
  <c r="AW54180" i="1"/>
  <c r="AT54172" i="1"/>
  <c r="AU54172" i="1"/>
  <c r="AV54172" i="1"/>
  <c r="AW54172" i="1"/>
  <c r="AT54164" i="1"/>
  <c r="AU54164" i="1"/>
  <c r="AV54164" i="1"/>
  <c r="AW54164" i="1"/>
  <c r="AT54156" i="1"/>
  <c r="AU54156" i="1"/>
  <c r="AV54156" i="1"/>
  <c r="AW54156" i="1"/>
  <c r="AT54148" i="1"/>
  <c r="AU54148" i="1"/>
  <c r="AV54148" i="1"/>
  <c r="AW54148" i="1"/>
  <c r="AT54140" i="1"/>
  <c r="AU54140" i="1"/>
  <c r="AV54140" i="1"/>
  <c r="AW54140" i="1"/>
  <c r="AT54132" i="1"/>
  <c r="AU54132" i="1"/>
  <c r="AV54132" i="1"/>
  <c r="AW54132" i="1"/>
  <c r="AT54124" i="1"/>
  <c r="AU54124" i="1"/>
  <c r="AV54124" i="1"/>
  <c r="AW54124" i="1"/>
  <c r="AT54116" i="1"/>
  <c r="AU54116" i="1"/>
  <c r="AV54116" i="1"/>
  <c r="AW54116" i="1"/>
  <c r="AT54108" i="1"/>
  <c r="AU54108" i="1"/>
  <c r="AV54108" i="1"/>
  <c r="AW54108" i="1"/>
  <c r="AT54100" i="1"/>
  <c r="AU54100" i="1"/>
  <c r="AV54100" i="1"/>
  <c r="AW54100" i="1"/>
  <c r="AT54092" i="1"/>
  <c r="AU54092" i="1"/>
  <c r="AV54092" i="1"/>
  <c r="AW54092" i="1"/>
  <c r="AT54084" i="1"/>
  <c r="AU54084" i="1"/>
  <c r="AV54084" i="1"/>
  <c r="AW54084" i="1"/>
  <c r="AT54076" i="1"/>
  <c r="AU54076" i="1"/>
  <c r="AV54076" i="1"/>
  <c r="AW54076" i="1"/>
  <c r="AT54068" i="1"/>
  <c r="AU54068" i="1"/>
  <c r="AV54068" i="1"/>
  <c r="AW54068" i="1"/>
  <c r="AT54060" i="1"/>
  <c r="AU54060" i="1"/>
  <c r="AV54060" i="1"/>
  <c r="AW54060" i="1"/>
  <c r="AT54052" i="1"/>
  <c r="AU54052" i="1"/>
  <c r="AV54052" i="1"/>
  <c r="AW54052" i="1"/>
  <c r="AT54044" i="1"/>
  <c r="AU54044" i="1"/>
  <c r="AV54044" i="1"/>
  <c r="AW54044" i="1"/>
  <c r="AT54036" i="1"/>
  <c r="AU54036" i="1"/>
  <c r="AV54036" i="1"/>
  <c r="AW54036" i="1"/>
  <c r="AT54028" i="1"/>
  <c r="AU54028" i="1"/>
  <c r="AV54028" i="1"/>
  <c r="AW54028" i="1"/>
  <c r="AT54020" i="1"/>
  <c r="AU54020" i="1"/>
  <c r="AV54020" i="1"/>
  <c r="AW54020" i="1"/>
  <c r="AT54012" i="1"/>
  <c r="AU54012" i="1"/>
  <c r="AV54012" i="1"/>
  <c r="AW54012" i="1"/>
  <c r="AT54004" i="1"/>
  <c r="AU54004" i="1"/>
  <c r="AV54004" i="1"/>
  <c r="AW54004" i="1"/>
  <c r="AT53996" i="1"/>
  <c r="AU53996" i="1"/>
  <c r="AV53996" i="1"/>
  <c r="AW53996" i="1"/>
  <c r="AT53988" i="1"/>
  <c r="AU53988" i="1"/>
  <c r="AV53988" i="1"/>
  <c r="AW53988" i="1"/>
  <c r="AT53980" i="1"/>
  <c r="AU53980" i="1"/>
  <c r="AV53980" i="1"/>
  <c r="AW53980" i="1"/>
  <c r="AT53972" i="1"/>
  <c r="AU53972" i="1"/>
  <c r="AV53972" i="1"/>
  <c r="AW53972" i="1"/>
  <c r="AT53964" i="1"/>
  <c r="AU53964" i="1"/>
  <c r="AV53964" i="1"/>
  <c r="AW53964" i="1"/>
  <c r="AT53956" i="1"/>
  <c r="AU53956" i="1"/>
  <c r="AV53956" i="1"/>
  <c r="AW53956" i="1"/>
  <c r="AT53948" i="1"/>
  <c r="AU53948" i="1"/>
  <c r="AV53948" i="1"/>
  <c r="AW53948" i="1"/>
  <c r="AT53940" i="1"/>
  <c r="AU53940" i="1"/>
  <c r="AV53940" i="1"/>
  <c r="AW53940" i="1"/>
  <c r="AT53932" i="1"/>
  <c r="AU53932" i="1"/>
  <c r="AV53932" i="1"/>
  <c r="AW53932" i="1"/>
  <c r="AT53924" i="1"/>
  <c r="AU53924" i="1"/>
  <c r="AV53924" i="1"/>
  <c r="AW53924" i="1"/>
  <c r="AT53916" i="1"/>
  <c r="AU53916" i="1"/>
  <c r="AV53916" i="1"/>
  <c r="AW53916" i="1"/>
  <c r="AT53908" i="1"/>
  <c r="AU53908" i="1"/>
  <c r="AV53908" i="1"/>
  <c r="AW53908" i="1"/>
  <c r="AT53900" i="1"/>
  <c r="AU53900" i="1"/>
  <c r="AV53900" i="1"/>
  <c r="AW53900" i="1"/>
  <c r="AT53892" i="1"/>
  <c r="AU53892" i="1"/>
  <c r="AV53892" i="1"/>
  <c r="AW53892" i="1"/>
  <c r="AT53884" i="1"/>
  <c r="AU53884" i="1"/>
  <c r="AV53884" i="1"/>
  <c r="AW53884" i="1"/>
  <c r="AT53876" i="1"/>
  <c r="AU53876" i="1"/>
  <c r="AV53876" i="1"/>
  <c r="AW53876" i="1"/>
  <c r="AT53868" i="1"/>
  <c r="AU53868" i="1"/>
  <c r="AV53868" i="1"/>
  <c r="AW53868" i="1"/>
  <c r="AT53860" i="1"/>
  <c r="AU53860" i="1"/>
  <c r="AV53860" i="1"/>
  <c r="AW53860" i="1"/>
  <c r="AT53852" i="1"/>
  <c r="AU53852" i="1"/>
  <c r="AV53852" i="1"/>
  <c r="AW53852" i="1"/>
  <c r="AT53844" i="1"/>
  <c r="AU53844" i="1"/>
  <c r="AV53844" i="1"/>
  <c r="AW53844" i="1"/>
  <c r="AT53836" i="1"/>
  <c r="AU53836" i="1"/>
  <c r="AV53836" i="1"/>
  <c r="AW53836" i="1"/>
  <c r="AT53828" i="1"/>
  <c r="AU53828" i="1"/>
  <c r="AV53828" i="1"/>
  <c r="AW53828" i="1"/>
  <c r="AT53820" i="1"/>
  <c r="AU53820" i="1"/>
  <c r="AV53820" i="1"/>
  <c r="AW53820" i="1"/>
  <c r="AT53812" i="1"/>
  <c r="AU53812" i="1"/>
  <c r="AV53812" i="1"/>
  <c r="AW53812" i="1"/>
  <c r="AT53804" i="1"/>
  <c r="AU53804" i="1"/>
  <c r="AV53804" i="1"/>
  <c r="AW53804" i="1"/>
  <c r="AT53796" i="1"/>
  <c r="AU53796" i="1"/>
  <c r="AV53796" i="1"/>
  <c r="AW53796" i="1"/>
  <c r="AT53788" i="1"/>
  <c r="AU53788" i="1"/>
  <c r="AV53788" i="1"/>
  <c r="AW53788" i="1"/>
  <c r="AT53780" i="1"/>
  <c r="AU53780" i="1"/>
  <c r="AV53780" i="1"/>
  <c r="AW53780" i="1"/>
  <c r="AT53772" i="1"/>
  <c r="AU53772" i="1"/>
  <c r="AV53772" i="1"/>
  <c r="AW53772" i="1"/>
  <c r="AT53764" i="1"/>
  <c r="AU53764" i="1"/>
  <c r="AV53764" i="1"/>
  <c r="AW53764" i="1"/>
  <c r="AT53756" i="1"/>
  <c r="AU53756" i="1"/>
  <c r="AV53756" i="1"/>
  <c r="AW53756" i="1"/>
  <c r="AT53748" i="1"/>
  <c r="AU53748" i="1"/>
  <c r="AV53748" i="1"/>
  <c r="AW53748" i="1"/>
  <c r="AT53740" i="1"/>
  <c r="AU53740" i="1"/>
  <c r="AV53740" i="1"/>
  <c r="AW53740" i="1"/>
  <c r="AT53732" i="1"/>
  <c r="AU53732" i="1"/>
  <c r="AV53732" i="1"/>
  <c r="AW53732" i="1"/>
  <c r="AT53724" i="1"/>
  <c r="AU53724" i="1"/>
  <c r="AV53724" i="1"/>
  <c r="AW53724" i="1"/>
  <c r="AT53716" i="1"/>
  <c r="AU53716" i="1"/>
  <c r="AV53716" i="1"/>
  <c r="AW53716" i="1"/>
  <c r="AT53708" i="1"/>
  <c r="AU53708" i="1"/>
  <c r="AV53708" i="1"/>
  <c r="AW53708" i="1"/>
  <c r="AT53700" i="1"/>
  <c r="AU53700" i="1"/>
  <c r="AV53700" i="1"/>
  <c r="AW53700" i="1"/>
  <c r="AT53692" i="1"/>
  <c r="AU53692" i="1"/>
  <c r="AV53692" i="1"/>
  <c r="AW53692" i="1"/>
  <c r="AT53684" i="1"/>
  <c r="AU53684" i="1"/>
  <c r="AV53684" i="1"/>
  <c r="AW53684" i="1"/>
  <c r="AT53676" i="1"/>
  <c r="AU53676" i="1"/>
  <c r="AV53676" i="1"/>
  <c r="AW53676" i="1"/>
  <c r="AT53668" i="1"/>
  <c r="AU53668" i="1"/>
  <c r="AV53668" i="1"/>
  <c r="AW53668" i="1"/>
  <c r="AT53660" i="1"/>
  <c r="AU53660" i="1"/>
  <c r="AV53660" i="1"/>
  <c r="AW53660" i="1"/>
  <c r="AT53652" i="1"/>
  <c r="AU53652" i="1"/>
  <c r="AV53652" i="1"/>
  <c r="AW53652" i="1"/>
  <c r="AT53644" i="1"/>
  <c r="AU53644" i="1"/>
  <c r="AV53644" i="1"/>
  <c r="AW53644" i="1"/>
  <c r="AT53636" i="1"/>
  <c r="AU53636" i="1"/>
  <c r="AV53636" i="1"/>
  <c r="AW53636" i="1"/>
  <c r="AT53628" i="1"/>
  <c r="AU53628" i="1"/>
  <c r="AV53628" i="1"/>
  <c r="AW53628" i="1"/>
  <c r="AT53620" i="1"/>
  <c r="AU53620" i="1"/>
  <c r="AV53620" i="1"/>
  <c r="AW53620" i="1"/>
  <c r="AT53612" i="1"/>
  <c r="AU53612" i="1"/>
  <c r="AV53612" i="1"/>
  <c r="AW53612" i="1"/>
  <c r="AT53604" i="1"/>
  <c r="AU53604" i="1"/>
  <c r="AV53604" i="1"/>
  <c r="AW53604" i="1"/>
  <c r="AT53596" i="1"/>
  <c r="AU53596" i="1"/>
  <c r="AV53596" i="1"/>
  <c r="AW53596" i="1"/>
  <c r="AT53588" i="1"/>
  <c r="AU53588" i="1"/>
  <c r="AV53588" i="1"/>
  <c r="AW53588" i="1"/>
  <c r="AT53580" i="1"/>
  <c r="AU53580" i="1"/>
  <c r="AV53580" i="1"/>
  <c r="AW53580" i="1"/>
  <c r="AT53572" i="1"/>
  <c r="AU53572" i="1"/>
  <c r="AV53572" i="1"/>
  <c r="AW53572" i="1"/>
  <c r="AT53564" i="1"/>
  <c r="AU53564" i="1"/>
  <c r="AV53564" i="1"/>
  <c r="AW53564" i="1"/>
  <c r="AT53556" i="1"/>
  <c r="AU53556" i="1"/>
  <c r="AV53556" i="1"/>
  <c r="AW53556" i="1"/>
  <c r="AT53548" i="1"/>
  <c r="AU53548" i="1"/>
  <c r="AV53548" i="1"/>
  <c r="AW53548" i="1"/>
  <c r="AT53540" i="1"/>
  <c r="AU53540" i="1"/>
  <c r="AV53540" i="1"/>
  <c r="AW53540" i="1"/>
  <c r="AT53532" i="1"/>
  <c r="AU53532" i="1"/>
  <c r="AV53532" i="1"/>
  <c r="AW53532" i="1"/>
  <c r="AT53524" i="1"/>
  <c r="AU53524" i="1"/>
  <c r="AV53524" i="1"/>
  <c r="AW53524" i="1"/>
  <c r="AT53516" i="1"/>
  <c r="AU53516" i="1"/>
  <c r="AV53516" i="1"/>
  <c r="AW53516" i="1"/>
  <c r="AT53508" i="1"/>
  <c r="AU53508" i="1"/>
  <c r="AV53508" i="1"/>
  <c r="AW53508" i="1"/>
  <c r="AT53500" i="1"/>
  <c r="AU53500" i="1"/>
  <c r="AV53500" i="1"/>
  <c r="AW53500" i="1"/>
  <c r="AT53492" i="1"/>
  <c r="AU53492" i="1"/>
  <c r="AV53492" i="1"/>
  <c r="AW53492" i="1"/>
  <c r="AT53484" i="1"/>
  <c r="AU53484" i="1"/>
  <c r="AV53484" i="1"/>
  <c r="AW53484" i="1"/>
  <c r="AT53476" i="1"/>
  <c r="AU53476" i="1"/>
  <c r="AV53476" i="1"/>
  <c r="AW53476" i="1"/>
  <c r="AT53468" i="1"/>
  <c r="AU53468" i="1"/>
  <c r="AV53468" i="1"/>
  <c r="AW53468" i="1"/>
  <c r="AT53460" i="1"/>
  <c r="AU53460" i="1"/>
  <c r="AV53460" i="1"/>
  <c r="AW53460" i="1"/>
  <c r="AT53452" i="1"/>
  <c r="AU53452" i="1"/>
  <c r="AV53452" i="1"/>
  <c r="AW53452" i="1"/>
  <c r="AT53444" i="1"/>
  <c r="AU53444" i="1"/>
  <c r="AV53444" i="1"/>
  <c r="AW53444" i="1"/>
  <c r="AT53436" i="1"/>
  <c r="AU53436" i="1"/>
  <c r="AV53436" i="1"/>
  <c r="AW53436" i="1"/>
  <c r="AT53428" i="1"/>
  <c r="AU53428" i="1"/>
  <c r="AV53428" i="1"/>
  <c r="AW53428" i="1"/>
  <c r="AT53420" i="1"/>
  <c r="AU53420" i="1"/>
  <c r="AV53420" i="1"/>
  <c r="AW53420" i="1"/>
  <c r="AT53412" i="1"/>
  <c r="AU53412" i="1"/>
  <c r="AV53412" i="1"/>
  <c r="AW53412" i="1"/>
  <c r="AT53404" i="1"/>
  <c r="AU53404" i="1"/>
  <c r="AV53404" i="1"/>
  <c r="AW53404" i="1"/>
  <c r="AT53396" i="1"/>
  <c r="AU53396" i="1"/>
  <c r="AV53396" i="1"/>
  <c r="AW53396" i="1"/>
  <c r="AT53388" i="1"/>
  <c r="AU53388" i="1"/>
  <c r="AV53388" i="1"/>
  <c r="AW53388" i="1"/>
  <c r="AT53380" i="1"/>
  <c r="AU53380" i="1"/>
  <c r="AV53380" i="1"/>
  <c r="AW53380" i="1"/>
  <c r="AT53372" i="1"/>
  <c r="AU53372" i="1"/>
  <c r="AV53372" i="1"/>
  <c r="AW53372" i="1"/>
  <c r="AT53364" i="1"/>
  <c r="AU53364" i="1"/>
  <c r="AV53364" i="1"/>
  <c r="AW53364" i="1"/>
  <c r="AT53356" i="1"/>
  <c r="AU53356" i="1"/>
  <c r="AV53356" i="1"/>
  <c r="AW53356" i="1"/>
  <c r="AT53348" i="1"/>
  <c r="AU53348" i="1"/>
  <c r="AV53348" i="1"/>
  <c r="AW53348" i="1"/>
  <c r="AT53340" i="1"/>
  <c r="AU53340" i="1"/>
  <c r="AV53340" i="1"/>
  <c r="AW53340" i="1"/>
  <c r="AT53332" i="1"/>
  <c r="AU53332" i="1"/>
  <c r="AV53332" i="1"/>
  <c r="AW53332" i="1"/>
  <c r="AT53324" i="1"/>
  <c r="AU53324" i="1"/>
  <c r="AV53324" i="1"/>
  <c r="AW53324" i="1"/>
  <c r="AT53316" i="1"/>
  <c r="AU53316" i="1"/>
  <c r="AV53316" i="1"/>
  <c r="AW53316" i="1"/>
  <c r="AT53308" i="1"/>
  <c r="AU53308" i="1"/>
  <c r="AV53308" i="1"/>
  <c r="AW53308" i="1"/>
  <c r="AT53300" i="1"/>
  <c r="AU53300" i="1"/>
  <c r="AV53300" i="1"/>
  <c r="AW53300" i="1"/>
  <c r="AT53292" i="1"/>
  <c r="AU53292" i="1"/>
  <c r="AV53292" i="1"/>
  <c r="AW53292" i="1"/>
  <c r="AT53284" i="1"/>
  <c r="AU53284" i="1"/>
  <c r="AV53284" i="1"/>
  <c r="AW53284" i="1"/>
  <c r="AT53276" i="1"/>
  <c r="AU53276" i="1"/>
  <c r="AV53276" i="1"/>
  <c r="AW53276" i="1"/>
  <c r="AT53268" i="1"/>
  <c r="AU53268" i="1"/>
  <c r="AV53268" i="1"/>
  <c r="AW53268" i="1"/>
  <c r="AT53260" i="1"/>
  <c r="AU53260" i="1"/>
  <c r="AV53260" i="1"/>
  <c r="AW53260" i="1"/>
  <c r="AT53252" i="1"/>
  <c r="AU53252" i="1"/>
  <c r="AV53252" i="1"/>
  <c r="AW53252" i="1"/>
  <c r="AT53244" i="1"/>
  <c r="AU53244" i="1"/>
  <c r="AV53244" i="1"/>
  <c r="AW53244" i="1"/>
  <c r="AT53236" i="1"/>
  <c r="AU53236" i="1"/>
  <c r="AV53236" i="1"/>
  <c r="AW53236" i="1"/>
  <c r="AT53228" i="1"/>
  <c r="AU53228" i="1"/>
  <c r="AV53228" i="1"/>
  <c r="AW53228" i="1"/>
  <c r="AT53220" i="1"/>
  <c r="AU53220" i="1"/>
  <c r="AV53220" i="1"/>
  <c r="AW53220" i="1"/>
  <c r="AT53212" i="1"/>
  <c r="AU53212" i="1"/>
  <c r="AV53212" i="1"/>
  <c r="AW53212" i="1"/>
  <c r="AT53204" i="1"/>
  <c r="AU53204" i="1"/>
  <c r="AV53204" i="1"/>
  <c r="AW53204" i="1"/>
  <c r="AT53196" i="1"/>
  <c r="AU53196" i="1"/>
  <c r="AV53196" i="1"/>
  <c r="AW53196" i="1"/>
  <c r="AT53188" i="1"/>
  <c r="AU53188" i="1"/>
  <c r="AV53188" i="1"/>
  <c r="AW53188" i="1"/>
  <c r="AT53180" i="1"/>
  <c r="AU53180" i="1"/>
  <c r="AV53180" i="1"/>
  <c r="AW53180" i="1"/>
  <c r="AT53172" i="1"/>
  <c r="AU53172" i="1"/>
  <c r="AV53172" i="1"/>
  <c r="AW53172" i="1"/>
  <c r="AT53164" i="1"/>
  <c r="AU53164" i="1"/>
  <c r="AV53164" i="1"/>
  <c r="AW53164" i="1"/>
  <c r="AT53156" i="1"/>
  <c r="AU53156" i="1"/>
  <c r="AV53156" i="1"/>
  <c r="AW53156" i="1"/>
  <c r="AT53148" i="1"/>
  <c r="AU53148" i="1"/>
  <c r="AV53148" i="1"/>
  <c r="AW53148" i="1"/>
  <c r="AT53140" i="1"/>
  <c r="AU53140" i="1"/>
  <c r="AV53140" i="1"/>
  <c r="AW53140" i="1"/>
  <c r="AT53132" i="1"/>
  <c r="AU53132" i="1"/>
  <c r="AV53132" i="1"/>
  <c r="AW53132" i="1"/>
  <c r="AT53124" i="1"/>
  <c r="AU53124" i="1"/>
  <c r="AV53124" i="1"/>
  <c r="AW53124" i="1"/>
  <c r="AT53116" i="1"/>
  <c r="AU53116" i="1"/>
  <c r="AV53116" i="1"/>
  <c r="AW53116" i="1"/>
  <c r="AT53108" i="1"/>
  <c r="AU53108" i="1"/>
  <c r="AV53108" i="1"/>
  <c r="AW53108" i="1"/>
  <c r="AT53100" i="1"/>
  <c r="AU53100" i="1"/>
  <c r="AV53100" i="1"/>
  <c r="AW53100" i="1"/>
  <c r="AT53092" i="1"/>
  <c r="AU53092" i="1"/>
  <c r="AV53092" i="1"/>
  <c r="AW53092" i="1"/>
  <c r="AT53084" i="1"/>
  <c r="AU53084" i="1"/>
  <c r="AV53084" i="1"/>
  <c r="AW53084" i="1"/>
  <c r="AT53076" i="1"/>
  <c r="AU53076" i="1"/>
  <c r="AV53076" i="1"/>
  <c r="AW53076" i="1"/>
  <c r="AT53068" i="1"/>
  <c r="AU53068" i="1"/>
  <c r="AV53068" i="1"/>
  <c r="AW53068" i="1"/>
  <c r="AT53060" i="1"/>
  <c r="AU53060" i="1"/>
  <c r="AV53060" i="1"/>
  <c r="AW53060" i="1"/>
  <c r="AT53052" i="1"/>
  <c r="AU53052" i="1"/>
  <c r="AV53052" i="1"/>
  <c r="AW53052" i="1"/>
  <c r="AT53044" i="1"/>
  <c r="AU53044" i="1"/>
  <c r="AV53044" i="1"/>
  <c r="AW53044" i="1"/>
  <c r="AT53036" i="1"/>
  <c r="AU53036" i="1"/>
  <c r="AV53036" i="1"/>
  <c r="AW53036" i="1"/>
  <c r="AT53028" i="1"/>
  <c r="AU53028" i="1"/>
  <c r="AV53028" i="1"/>
  <c r="AW53028" i="1"/>
  <c r="AT53020" i="1"/>
  <c r="AU53020" i="1"/>
  <c r="AV53020" i="1"/>
  <c r="AW53020" i="1"/>
  <c r="AT53012" i="1"/>
  <c r="AU53012" i="1"/>
  <c r="AV53012" i="1"/>
  <c r="AW53012" i="1"/>
  <c r="AT53004" i="1"/>
  <c r="AU53004" i="1"/>
  <c r="AV53004" i="1"/>
  <c r="AW53004" i="1"/>
  <c r="AT52996" i="1"/>
  <c r="AU52996" i="1"/>
  <c r="AV52996" i="1"/>
  <c r="AW52996" i="1"/>
  <c r="AT52988" i="1"/>
  <c r="AU52988" i="1"/>
  <c r="AV52988" i="1"/>
  <c r="AW52988" i="1"/>
  <c r="AT52980" i="1"/>
  <c r="AU52980" i="1"/>
  <c r="AV52980" i="1"/>
  <c r="AW52980" i="1"/>
  <c r="AT52972" i="1"/>
  <c r="AU52972" i="1"/>
  <c r="AV52972" i="1"/>
  <c r="AW52972" i="1"/>
  <c r="AT52964" i="1"/>
  <c r="AU52964" i="1"/>
  <c r="AV52964" i="1"/>
  <c r="AW52964" i="1"/>
  <c r="AT52956" i="1"/>
  <c r="AU52956" i="1"/>
  <c r="AV52956" i="1"/>
  <c r="AW52956" i="1"/>
  <c r="AT52948" i="1"/>
  <c r="AU52948" i="1"/>
  <c r="AV52948" i="1"/>
  <c r="AW52948" i="1"/>
  <c r="AT52940" i="1"/>
  <c r="AU52940" i="1"/>
  <c r="AV52940" i="1"/>
  <c r="AW52940" i="1"/>
  <c r="AT52932" i="1"/>
  <c r="AU52932" i="1"/>
  <c r="AV52932" i="1"/>
  <c r="AW52932" i="1"/>
  <c r="AT52924" i="1"/>
  <c r="AU52924" i="1"/>
  <c r="AV52924" i="1"/>
  <c r="AW52924" i="1"/>
  <c r="AT52916" i="1"/>
  <c r="AU52916" i="1"/>
  <c r="AV52916" i="1"/>
  <c r="AW52916" i="1"/>
  <c r="AT52908" i="1"/>
  <c r="AU52908" i="1"/>
  <c r="AV52908" i="1"/>
  <c r="AW52908" i="1"/>
  <c r="AT52900" i="1"/>
  <c r="AU52900" i="1"/>
  <c r="AV52900" i="1"/>
  <c r="AW52900" i="1"/>
  <c r="AT52892" i="1"/>
  <c r="AU52892" i="1"/>
  <c r="AV52892" i="1"/>
  <c r="AW52892" i="1"/>
  <c r="AT52884" i="1"/>
  <c r="AU52884" i="1"/>
  <c r="AV52884" i="1"/>
  <c r="AW52884" i="1"/>
  <c r="AT52876" i="1"/>
  <c r="AU52876" i="1"/>
  <c r="AV52876" i="1"/>
  <c r="AW52876" i="1"/>
  <c r="AT52868" i="1"/>
  <c r="AU52868" i="1"/>
  <c r="AV52868" i="1"/>
  <c r="AW52868" i="1"/>
  <c r="AT52860" i="1"/>
  <c r="AU52860" i="1"/>
  <c r="AV52860" i="1"/>
  <c r="AW52860" i="1"/>
  <c r="AT52852" i="1"/>
  <c r="AU52852" i="1"/>
  <c r="AV52852" i="1"/>
  <c r="AW52852" i="1"/>
  <c r="AT52844" i="1"/>
  <c r="AU52844" i="1"/>
  <c r="AV52844" i="1"/>
  <c r="AW52844" i="1"/>
  <c r="AT52836" i="1"/>
  <c r="AU52836" i="1"/>
  <c r="AV52836" i="1"/>
  <c r="AW52836" i="1"/>
  <c r="AT52828" i="1"/>
  <c r="AU52828" i="1"/>
  <c r="AV52828" i="1"/>
  <c r="AW52828" i="1"/>
  <c r="AT52820" i="1"/>
  <c r="AU52820" i="1"/>
  <c r="AV52820" i="1"/>
  <c r="AW52820" i="1"/>
  <c r="AT52812" i="1"/>
  <c r="AU52812" i="1"/>
  <c r="AV52812" i="1"/>
  <c r="AW52812" i="1"/>
  <c r="AT52804" i="1"/>
  <c r="AU52804" i="1"/>
  <c r="AV52804" i="1"/>
  <c r="AW52804" i="1"/>
  <c r="AT52796" i="1"/>
  <c r="AU52796" i="1"/>
  <c r="AV52796" i="1"/>
  <c r="AW52796" i="1"/>
  <c r="AT52788" i="1"/>
  <c r="AU52788" i="1"/>
  <c r="AV52788" i="1"/>
  <c r="AW52788" i="1"/>
  <c r="AT52780" i="1"/>
  <c r="AU52780" i="1"/>
  <c r="AV52780" i="1"/>
  <c r="AW52780" i="1"/>
  <c r="AT52772" i="1"/>
  <c r="AU52772" i="1"/>
  <c r="AV52772" i="1"/>
  <c r="AW52772" i="1"/>
  <c r="AT52764" i="1"/>
  <c r="AU52764" i="1"/>
  <c r="AV52764" i="1"/>
  <c r="AW52764" i="1"/>
  <c r="AT52756" i="1"/>
  <c r="AU52756" i="1"/>
  <c r="AV52756" i="1"/>
  <c r="AW52756" i="1"/>
  <c r="AT52748" i="1"/>
  <c r="AU52748" i="1"/>
  <c r="AV52748" i="1"/>
  <c r="AW52748" i="1"/>
  <c r="AT52740" i="1"/>
  <c r="AU52740" i="1"/>
  <c r="AV52740" i="1"/>
  <c r="AW52740" i="1"/>
  <c r="AT52732" i="1"/>
  <c r="AU52732" i="1"/>
  <c r="AV52732" i="1"/>
  <c r="AW52732" i="1"/>
  <c r="AT52724" i="1"/>
  <c r="AU52724" i="1"/>
  <c r="AV52724" i="1"/>
  <c r="AW52724" i="1"/>
  <c r="AT52716" i="1"/>
  <c r="AU52716" i="1"/>
  <c r="AV52716" i="1"/>
  <c r="AW52716" i="1"/>
  <c r="AT52708" i="1"/>
  <c r="AU52708" i="1"/>
  <c r="AV52708" i="1"/>
  <c r="AW52708" i="1"/>
  <c r="AT52700" i="1"/>
  <c r="AU52700" i="1"/>
  <c r="AV52700" i="1"/>
  <c r="AW52700" i="1"/>
  <c r="AT52692" i="1"/>
  <c r="AU52692" i="1"/>
  <c r="AV52692" i="1"/>
  <c r="AW52692" i="1"/>
  <c r="AT52684" i="1"/>
  <c r="AU52684" i="1"/>
  <c r="AV52684" i="1"/>
  <c r="AW52684" i="1"/>
  <c r="AT52676" i="1"/>
  <c r="AU52676" i="1"/>
  <c r="AV52676" i="1"/>
  <c r="AW52676" i="1"/>
  <c r="AT52668" i="1"/>
  <c r="AU52668" i="1"/>
  <c r="AV52668" i="1"/>
  <c r="AW52668" i="1"/>
  <c r="AT52660" i="1"/>
  <c r="AU52660" i="1"/>
  <c r="AV52660" i="1"/>
  <c r="AW52660" i="1"/>
  <c r="AT52652" i="1"/>
  <c r="AU52652" i="1"/>
  <c r="AV52652" i="1"/>
  <c r="AW52652" i="1"/>
  <c r="AT52644" i="1"/>
  <c r="AU52644" i="1"/>
  <c r="AV52644" i="1"/>
  <c r="AW52644" i="1"/>
  <c r="AT52636" i="1"/>
  <c r="AU52636" i="1"/>
  <c r="AV52636" i="1"/>
  <c r="AW52636" i="1"/>
  <c r="AT52628" i="1"/>
  <c r="AU52628" i="1"/>
  <c r="AV52628" i="1"/>
  <c r="AW52628" i="1"/>
  <c r="AT52620" i="1"/>
  <c r="AU52620" i="1"/>
  <c r="AV52620" i="1"/>
  <c r="AW52620" i="1"/>
  <c r="AT52612" i="1"/>
  <c r="AU52612" i="1"/>
  <c r="AV52612" i="1"/>
  <c r="AW52612" i="1"/>
  <c r="AT52604" i="1"/>
  <c r="AU52604" i="1"/>
  <c r="AV52604" i="1"/>
  <c r="AW52604" i="1"/>
  <c r="AT52596" i="1"/>
  <c r="AU52596" i="1"/>
  <c r="AV52596" i="1"/>
  <c r="AW52596" i="1"/>
  <c r="AT52588" i="1"/>
  <c r="AU52588" i="1"/>
  <c r="AV52588" i="1"/>
  <c r="AW52588" i="1"/>
  <c r="AT52580" i="1"/>
  <c r="AU52580" i="1"/>
  <c r="AV52580" i="1"/>
  <c r="AW52580" i="1"/>
  <c r="AT52572" i="1"/>
  <c r="AU52572" i="1"/>
  <c r="AV52572" i="1"/>
  <c r="AW52572" i="1"/>
  <c r="AT52564" i="1"/>
  <c r="AU52564" i="1"/>
  <c r="AV52564" i="1"/>
  <c r="AW52564" i="1"/>
  <c r="AT52556" i="1"/>
  <c r="AU52556" i="1"/>
  <c r="AV52556" i="1"/>
  <c r="AW52556" i="1"/>
  <c r="AT52548" i="1"/>
  <c r="AU52548" i="1"/>
  <c r="AV52548" i="1"/>
  <c r="AW52548" i="1"/>
  <c r="AT52540" i="1"/>
  <c r="AU52540" i="1"/>
  <c r="AV52540" i="1"/>
  <c r="AW52540" i="1"/>
  <c r="AT52532" i="1"/>
  <c r="AU52532" i="1"/>
  <c r="AV52532" i="1"/>
  <c r="AW52532" i="1"/>
  <c r="AT52524" i="1"/>
  <c r="AU52524" i="1"/>
  <c r="AV52524" i="1"/>
  <c r="AW52524" i="1"/>
  <c r="AT52516" i="1"/>
  <c r="AU52516" i="1"/>
  <c r="AV52516" i="1"/>
  <c r="AW52516" i="1"/>
  <c r="AT52508" i="1"/>
  <c r="AU52508" i="1"/>
  <c r="AV52508" i="1"/>
  <c r="AW52508" i="1"/>
  <c r="AT52500" i="1"/>
  <c r="AU52500" i="1"/>
  <c r="AV52500" i="1"/>
  <c r="AW52500" i="1"/>
  <c r="AT52492" i="1"/>
  <c r="AU52492" i="1"/>
  <c r="AV52492" i="1"/>
  <c r="AW52492" i="1"/>
  <c r="AT52484" i="1"/>
  <c r="AU52484" i="1"/>
  <c r="AV52484" i="1"/>
  <c r="AW52484" i="1"/>
  <c r="AT52476" i="1"/>
  <c r="AU52476" i="1"/>
  <c r="AV52476" i="1"/>
  <c r="AW52476" i="1"/>
  <c r="AT52468" i="1"/>
  <c r="AU52468" i="1"/>
  <c r="AV52468" i="1"/>
  <c r="AW52468" i="1"/>
  <c r="AT52460" i="1"/>
  <c r="AU52460" i="1"/>
  <c r="AV52460" i="1"/>
  <c r="AW52460" i="1"/>
  <c r="AT52452" i="1"/>
  <c r="AU52452" i="1"/>
  <c r="AV52452" i="1"/>
  <c r="AW52452" i="1"/>
  <c r="AT52444" i="1"/>
  <c r="AU52444" i="1"/>
  <c r="AV52444" i="1"/>
  <c r="AW52444" i="1"/>
  <c r="AT52436" i="1"/>
  <c r="AU52436" i="1"/>
  <c r="AV52436" i="1"/>
  <c r="AW52436" i="1"/>
  <c r="AT52428" i="1"/>
  <c r="AU52428" i="1"/>
  <c r="AV52428" i="1"/>
  <c r="AW52428" i="1"/>
  <c r="AT52420" i="1"/>
  <c r="AU52420" i="1"/>
  <c r="AV52420" i="1"/>
  <c r="AW52420" i="1"/>
  <c r="AT52412" i="1"/>
  <c r="AU52412" i="1"/>
  <c r="AV52412" i="1"/>
  <c r="AW52412" i="1"/>
  <c r="AT52404" i="1"/>
  <c r="AU52404" i="1"/>
  <c r="AV52404" i="1"/>
  <c r="AW52404" i="1"/>
  <c r="AT52396" i="1"/>
  <c r="AU52396" i="1"/>
  <c r="AV52396" i="1"/>
  <c r="AW52396" i="1"/>
  <c r="AT52388" i="1"/>
  <c r="AU52388" i="1"/>
  <c r="AV52388" i="1"/>
  <c r="AW52388" i="1"/>
  <c r="AT52380" i="1"/>
  <c r="AU52380" i="1"/>
  <c r="AV52380" i="1"/>
  <c r="AW52380" i="1"/>
  <c r="AV52372" i="1"/>
  <c r="AW52372" i="1"/>
  <c r="AT52372" i="1"/>
  <c r="AU52372" i="1"/>
  <c r="AV52364" i="1"/>
  <c r="AW52364" i="1"/>
  <c r="AT52364" i="1"/>
  <c r="AU52364" i="1"/>
  <c r="AV52356" i="1"/>
  <c r="AW52356" i="1"/>
  <c r="AT52356" i="1"/>
  <c r="AU52356" i="1"/>
  <c r="AV52348" i="1"/>
  <c r="AW52348" i="1"/>
  <c r="AT52348" i="1"/>
  <c r="AU52348" i="1"/>
  <c r="AV52340" i="1"/>
  <c r="AW52340" i="1"/>
  <c r="AT52340" i="1"/>
  <c r="AU52340" i="1"/>
  <c r="AV52332" i="1"/>
  <c r="AW52332" i="1"/>
  <c r="AT52332" i="1"/>
  <c r="AU52332" i="1"/>
  <c r="AV52324" i="1"/>
  <c r="AW52324" i="1"/>
  <c r="AT52324" i="1"/>
  <c r="AU52324" i="1"/>
  <c r="AV52316" i="1"/>
  <c r="AW52316" i="1"/>
  <c r="AT52316" i="1"/>
  <c r="AU52316" i="1"/>
  <c r="AV52308" i="1"/>
  <c r="AW52308" i="1"/>
  <c r="AT52308" i="1"/>
  <c r="AU52308" i="1"/>
  <c r="AV52300" i="1"/>
  <c r="AW52300" i="1"/>
  <c r="AT52300" i="1"/>
  <c r="AU52300" i="1"/>
  <c r="AV52292" i="1"/>
  <c r="AW52292" i="1"/>
  <c r="AT52292" i="1"/>
  <c r="AU52292" i="1"/>
  <c r="AV52284" i="1"/>
  <c r="AW52284" i="1"/>
  <c r="AT52284" i="1"/>
  <c r="AU52284" i="1"/>
  <c r="AV52276" i="1"/>
  <c r="AW52276" i="1"/>
  <c r="AT52276" i="1"/>
  <c r="AU52276" i="1"/>
  <c r="AV52268" i="1"/>
  <c r="AW52268" i="1"/>
  <c r="AT52268" i="1"/>
  <c r="AU52268" i="1"/>
  <c r="AV52260" i="1"/>
  <c r="AW52260" i="1"/>
  <c r="AT52260" i="1"/>
  <c r="AU52260" i="1"/>
  <c r="AV52252" i="1"/>
  <c r="AW52252" i="1"/>
  <c r="AT52252" i="1"/>
  <c r="AU52252" i="1"/>
  <c r="AV52244" i="1"/>
  <c r="AW52244" i="1"/>
  <c r="AT52244" i="1"/>
  <c r="AU52244" i="1"/>
  <c r="AV52236" i="1"/>
  <c r="AW52236" i="1"/>
  <c r="AT52236" i="1"/>
  <c r="AU52236" i="1"/>
  <c r="AV52228" i="1"/>
  <c r="AW52228" i="1"/>
  <c r="AT52228" i="1"/>
  <c r="AU52228" i="1"/>
  <c r="AV52220" i="1"/>
  <c r="AW52220" i="1"/>
  <c r="AT52220" i="1"/>
  <c r="AU52220" i="1"/>
  <c r="AV52212" i="1"/>
  <c r="AW52212" i="1"/>
  <c r="AT52212" i="1"/>
  <c r="AU52212" i="1"/>
  <c r="AV52204" i="1"/>
  <c r="AW52204" i="1"/>
  <c r="AT52204" i="1"/>
  <c r="AU52204" i="1"/>
  <c r="AV52196" i="1"/>
  <c r="AW52196" i="1"/>
  <c r="AT52196" i="1"/>
  <c r="AU52196" i="1"/>
  <c r="AV52188" i="1"/>
  <c r="AW52188" i="1"/>
  <c r="AT52188" i="1"/>
  <c r="AU52188" i="1"/>
  <c r="AV52180" i="1"/>
  <c r="AW52180" i="1"/>
  <c r="AT52180" i="1"/>
  <c r="AU52180" i="1"/>
  <c r="AV52172" i="1"/>
  <c r="AW52172" i="1"/>
  <c r="AT52172" i="1"/>
  <c r="AU52172" i="1"/>
  <c r="AV52164" i="1"/>
  <c r="AW52164" i="1"/>
  <c r="AT52164" i="1"/>
  <c r="AU52164" i="1"/>
  <c r="AV52156" i="1"/>
  <c r="AW52156" i="1"/>
  <c r="AT52156" i="1"/>
  <c r="AU52156" i="1"/>
  <c r="AV52148" i="1"/>
  <c r="AW52148" i="1"/>
  <c r="AT52148" i="1"/>
  <c r="AU52148" i="1"/>
  <c r="AV52140" i="1"/>
  <c r="AW52140" i="1"/>
  <c r="AT52140" i="1"/>
  <c r="AU52140" i="1"/>
  <c r="AV52132" i="1"/>
  <c r="AW52132" i="1"/>
  <c r="AT52132" i="1"/>
  <c r="AU52132" i="1"/>
  <c r="AV52124" i="1"/>
  <c r="AW52124" i="1"/>
  <c r="AT52124" i="1"/>
  <c r="AU52124" i="1"/>
  <c r="AV52116" i="1"/>
  <c r="AW52116" i="1"/>
  <c r="AT52116" i="1"/>
  <c r="AU52116" i="1"/>
  <c r="AV52108" i="1"/>
  <c r="AW52108" i="1"/>
  <c r="AT52108" i="1"/>
  <c r="AU52108" i="1"/>
  <c r="AV52100" i="1"/>
  <c r="AW52100" i="1"/>
  <c r="AT52100" i="1"/>
  <c r="AU52100" i="1"/>
  <c r="AV52092" i="1"/>
  <c r="AW52092" i="1"/>
  <c r="AT52092" i="1"/>
  <c r="AU52092" i="1"/>
  <c r="AV52084" i="1"/>
  <c r="AW52084" i="1"/>
  <c r="AT52084" i="1"/>
  <c r="AU52084" i="1"/>
  <c r="AV52076" i="1"/>
  <c r="AW52076" i="1"/>
  <c r="AT52076" i="1"/>
  <c r="AU52076" i="1"/>
  <c r="AV52068" i="1"/>
  <c r="AW52068" i="1"/>
  <c r="AT52068" i="1"/>
  <c r="AU52068" i="1"/>
  <c r="AV52060" i="1"/>
  <c r="AW52060" i="1"/>
  <c r="AT52060" i="1"/>
  <c r="AU52060" i="1"/>
  <c r="AV52052" i="1"/>
  <c r="AW52052" i="1"/>
  <c r="AT52052" i="1"/>
  <c r="AU52052" i="1"/>
  <c r="AV52044" i="1"/>
  <c r="AW52044" i="1"/>
  <c r="AT52044" i="1"/>
  <c r="AU52044" i="1"/>
  <c r="AV52036" i="1"/>
  <c r="AW52036" i="1"/>
  <c r="AT52036" i="1"/>
  <c r="AU52036" i="1"/>
  <c r="AV52028" i="1"/>
  <c r="AW52028" i="1"/>
  <c r="AT52028" i="1"/>
  <c r="AU52028" i="1"/>
  <c r="AV52020" i="1"/>
  <c r="AW52020" i="1"/>
  <c r="AT52020" i="1"/>
  <c r="AU52020" i="1"/>
  <c r="AV52012" i="1"/>
  <c r="AW52012" i="1"/>
  <c r="AT52012" i="1"/>
  <c r="AU52012" i="1"/>
  <c r="AV52004" i="1"/>
  <c r="AW52004" i="1"/>
  <c r="AT52004" i="1"/>
  <c r="AU52004" i="1"/>
  <c r="AV51996" i="1"/>
  <c r="AW51996" i="1"/>
  <c r="AT51996" i="1"/>
  <c r="AU51996" i="1"/>
  <c r="AV51988" i="1"/>
  <c r="AW51988" i="1"/>
  <c r="AT51988" i="1"/>
  <c r="AU51988" i="1"/>
  <c r="AV51980" i="1"/>
  <c r="AW51980" i="1"/>
  <c r="AT51980" i="1"/>
  <c r="AU51980" i="1"/>
  <c r="AV51972" i="1"/>
  <c r="AW51972" i="1"/>
  <c r="AT51972" i="1"/>
  <c r="AU51972" i="1"/>
  <c r="AV51964" i="1"/>
  <c r="AW51964" i="1"/>
  <c r="AT51964" i="1"/>
  <c r="AU51964" i="1"/>
  <c r="AV51956" i="1"/>
  <c r="AW51956" i="1"/>
  <c r="AT51956" i="1"/>
  <c r="AU51956" i="1"/>
  <c r="AV51948" i="1"/>
  <c r="AW51948" i="1"/>
  <c r="AT51948" i="1"/>
  <c r="AU51948" i="1"/>
  <c r="AV51940" i="1"/>
  <c r="AW51940" i="1"/>
  <c r="AT51940" i="1"/>
  <c r="AU51940" i="1"/>
  <c r="AV51932" i="1"/>
  <c r="AW51932" i="1"/>
  <c r="AT51932" i="1"/>
  <c r="AU51932" i="1"/>
  <c r="AV51924" i="1"/>
  <c r="AW51924" i="1"/>
  <c r="AT51924" i="1"/>
  <c r="AU51924" i="1"/>
  <c r="AV51916" i="1"/>
  <c r="AW51916" i="1"/>
  <c r="AT51916" i="1"/>
  <c r="AU51916" i="1"/>
  <c r="AV51908" i="1"/>
  <c r="AW51908" i="1"/>
  <c r="AT51908" i="1"/>
  <c r="AU51908" i="1"/>
  <c r="AV51900" i="1"/>
  <c r="AW51900" i="1"/>
  <c r="AT51900" i="1"/>
  <c r="AU51900" i="1"/>
  <c r="AV51892" i="1"/>
  <c r="AW51892" i="1"/>
  <c r="AT51892" i="1"/>
  <c r="AU51892" i="1"/>
  <c r="AV51884" i="1"/>
  <c r="AW51884" i="1"/>
  <c r="AT51884" i="1"/>
  <c r="AU51884" i="1"/>
  <c r="AV51876" i="1"/>
  <c r="AW51876" i="1"/>
  <c r="AT51876" i="1"/>
  <c r="AU51876" i="1"/>
  <c r="AV51868" i="1"/>
  <c r="AW51868" i="1"/>
  <c r="AT51868" i="1"/>
  <c r="AU51868" i="1"/>
  <c r="AV51860" i="1"/>
  <c r="AW51860" i="1"/>
  <c r="AT51860" i="1"/>
  <c r="AU51860" i="1"/>
  <c r="AV51852" i="1"/>
  <c r="AW51852" i="1"/>
  <c r="AT51852" i="1"/>
  <c r="AU51852" i="1"/>
  <c r="AV51844" i="1"/>
  <c r="AW51844" i="1"/>
  <c r="AT51844" i="1"/>
  <c r="AU51844" i="1"/>
  <c r="AV51836" i="1"/>
  <c r="AW51836" i="1"/>
  <c r="AT51836" i="1"/>
  <c r="AU51836" i="1"/>
  <c r="AV51828" i="1"/>
  <c r="AW51828" i="1"/>
  <c r="AT51828" i="1"/>
  <c r="AU51828" i="1"/>
  <c r="AV51820" i="1"/>
  <c r="AW51820" i="1"/>
  <c r="AT51820" i="1"/>
  <c r="AU51820" i="1"/>
  <c r="AV51812" i="1"/>
  <c r="AW51812" i="1"/>
  <c r="AT51812" i="1"/>
  <c r="AU51812" i="1"/>
  <c r="AV51804" i="1"/>
  <c r="AW51804" i="1"/>
  <c r="AT51804" i="1"/>
  <c r="AU51804" i="1"/>
  <c r="AV51796" i="1"/>
  <c r="AW51796" i="1"/>
  <c r="AT51796" i="1"/>
  <c r="AU51796" i="1"/>
  <c r="AV51788" i="1"/>
  <c r="AW51788" i="1"/>
  <c r="AT51788" i="1"/>
  <c r="AU51788" i="1"/>
  <c r="AV51780" i="1"/>
  <c r="AW51780" i="1"/>
  <c r="AT51780" i="1"/>
  <c r="AU51780" i="1"/>
  <c r="AV51772" i="1"/>
  <c r="AW51772" i="1"/>
  <c r="AT51772" i="1"/>
  <c r="AU51772" i="1"/>
  <c r="AV51764" i="1"/>
  <c r="AW51764" i="1"/>
  <c r="AT51764" i="1"/>
  <c r="AU51764" i="1"/>
  <c r="AV51756" i="1"/>
  <c r="AW51756" i="1"/>
  <c r="AT51756" i="1"/>
  <c r="AU51756" i="1"/>
  <c r="AV51748" i="1"/>
  <c r="AW51748" i="1"/>
  <c r="AT51748" i="1"/>
  <c r="AU51748" i="1"/>
  <c r="AV51740" i="1"/>
  <c r="AW51740" i="1"/>
  <c r="AT51740" i="1"/>
  <c r="AU51740" i="1"/>
  <c r="AV51732" i="1"/>
  <c r="AW51732" i="1"/>
  <c r="AT51732" i="1"/>
  <c r="AU51732" i="1"/>
  <c r="AV51724" i="1"/>
  <c r="AW51724" i="1"/>
  <c r="AT51724" i="1"/>
  <c r="AU51724" i="1"/>
  <c r="AV51716" i="1"/>
  <c r="AW51716" i="1"/>
  <c r="AT51716" i="1"/>
  <c r="AU51716" i="1"/>
  <c r="AV51708" i="1"/>
  <c r="AW51708" i="1"/>
  <c r="AT51708" i="1"/>
  <c r="AU51708" i="1"/>
  <c r="AV51700" i="1"/>
  <c r="AW51700" i="1"/>
  <c r="AT51700" i="1"/>
  <c r="AU51700" i="1"/>
  <c r="AV51692" i="1"/>
  <c r="AW51692" i="1"/>
  <c r="AT51692" i="1"/>
  <c r="AU51692" i="1"/>
  <c r="AV51684" i="1"/>
  <c r="AW51684" i="1"/>
  <c r="AT51684" i="1"/>
  <c r="AU51684" i="1"/>
  <c r="AV51676" i="1"/>
  <c r="AW51676" i="1"/>
  <c r="AT51676" i="1"/>
  <c r="AU51676" i="1"/>
  <c r="AV51668" i="1"/>
  <c r="AW51668" i="1"/>
  <c r="AT51668" i="1"/>
  <c r="AU51668" i="1"/>
  <c r="AV51660" i="1"/>
  <c r="AW51660" i="1"/>
  <c r="AT51660" i="1"/>
  <c r="AU51660" i="1"/>
  <c r="AV51652" i="1"/>
  <c r="AW51652" i="1"/>
  <c r="AT51652" i="1"/>
  <c r="AU51652" i="1"/>
  <c r="AV51644" i="1"/>
  <c r="AW51644" i="1"/>
  <c r="AT51644" i="1"/>
  <c r="AU51644" i="1"/>
  <c r="AV51636" i="1"/>
  <c r="AW51636" i="1"/>
  <c r="AT51636" i="1"/>
  <c r="AU51636" i="1"/>
  <c r="AV51628" i="1"/>
  <c r="AW51628" i="1"/>
  <c r="AT51628" i="1"/>
  <c r="AU51628" i="1"/>
  <c r="AV51620" i="1"/>
  <c r="AW51620" i="1"/>
  <c r="AT51620" i="1"/>
  <c r="AU51620" i="1"/>
  <c r="AV51612" i="1"/>
  <c r="AW51612" i="1"/>
  <c r="AT51612" i="1"/>
  <c r="AU51612" i="1"/>
  <c r="AV51604" i="1"/>
  <c r="AW51604" i="1"/>
  <c r="AT51604" i="1"/>
  <c r="AU51604" i="1"/>
  <c r="AV51596" i="1"/>
  <c r="AW51596" i="1"/>
  <c r="AT51596" i="1"/>
  <c r="AU51596" i="1"/>
  <c r="AV51588" i="1"/>
  <c r="AW51588" i="1"/>
  <c r="AT51588" i="1"/>
  <c r="AU51588" i="1"/>
  <c r="AV51580" i="1"/>
  <c r="AW51580" i="1"/>
  <c r="AT51580" i="1"/>
  <c r="AU51580" i="1"/>
  <c r="AV51572" i="1"/>
  <c r="AW51572" i="1"/>
  <c r="AT51572" i="1"/>
  <c r="AU51572" i="1"/>
  <c r="AV51564" i="1"/>
  <c r="AW51564" i="1"/>
  <c r="AT51564" i="1"/>
  <c r="AU51564" i="1"/>
  <c r="AV51556" i="1"/>
  <c r="AW51556" i="1"/>
  <c r="AT51556" i="1"/>
  <c r="AU51556" i="1"/>
  <c r="AV51548" i="1"/>
  <c r="AW51548" i="1"/>
  <c r="AT51548" i="1"/>
  <c r="AU51548" i="1"/>
  <c r="AV51540" i="1"/>
  <c r="AW51540" i="1"/>
  <c r="AT51540" i="1"/>
  <c r="AU51540" i="1"/>
  <c r="AV51532" i="1"/>
  <c r="AW51532" i="1"/>
  <c r="AT51532" i="1"/>
  <c r="AU51532" i="1"/>
  <c r="AV51524" i="1"/>
  <c r="AW51524" i="1"/>
  <c r="AT51524" i="1"/>
  <c r="AU51524" i="1"/>
  <c r="AV51516" i="1"/>
  <c r="AW51516" i="1"/>
  <c r="AT51516" i="1"/>
  <c r="AU51516" i="1"/>
  <c r="AV51508" i="1"/>
  <c r="AW51508" i="1"/>
  <c r="AT51508" i="1"/>
  <c r="AU51508" i="1"/>
  <c r="AV51500" i="1"/>
  <c r="AW51500" i="1"/>
  <c r="AT51500" i="1"/>
  <c r="AU51500" i="1"/>
  <c r="AV51492" i="1"/>
  <c r="AW51492" i="1"/>
  <c r="AT51492" i="1"/>
  <c r="AU51492" i="1"/>
  <c r="AV51484" i="1"/>
  <c r="AW51484" i="1"/>
  <c r="AT51484" i="1"/>
  <c r="AU51484" i="1"/>
  <c r="AV51476" i="1"/>
  <c r="AW51476" i="1"/>
  <c r="AT51476" i="1"/>
  <c r="AU51476" i="1"/>
  <c r="AV51468" i="1"/>
  <c r="AW51468" i="1"/>
  <c r="AT51468" i="1"/>
  <c r="AU51468" i="1"/>
  <c r="AV51460" i="1"/>
  <c r="AW51460" i="1"/>
  <c r="AT51460" i="1"/>
  <c r="AU51460" i="1"/>
  <c r="AV51452" i="1"/>
  <c r="AW51452" i="1"/>
  <c r="AT51452" i="1"/>
  <c r="AU51452" i="1"/>
  <c r="AV51444" i="1"/>
  <c r="AW51444" i="1"/>
  <c r="AT51444" i="1"/>
  <c r="AU51444" i="1"/>
  <c r="AV51436" i="1"/>
  <c r="AW51436" i="1"/>
  <c r="AT51436" i="1"/>
  <c r="AU51436" i="1"/>
  <c r="AV51428" i="1"/>
  <c r="AW51428" i="1"/>
  <c r="AT51428" i="1"/>
  <c r="AU51428" i="1"/>
  <c r="AV51420" i="1"/>
  <c r="AW51420" i="1"/>
  <c r="AT51420" i="1"/>
  <c r="AU51420" i="1"/>
  <c r="AV51412" i="1"/>
  <c r="AW51412" i="1"/>
  <c r="AT51412" i="1"/>
  <c r="AU51412" i="1"/>
  <c r="AV51404" i="1"/>
  <c r="AW51404" i="1"/>
  <c r="AT51404" i="1"/>
  <c r="AU51404" i="1"/>
  <c r="AV51396" i="1"/>
  <c r="AW51396" i="1"/>
  <c r="AT51396" i="1"/>
  <c r="AU51396" i="1"/>
  <c r="AV51388" i="1"/>
  <c r="AW51388" i="1"/>
  <c r="AT51388" i="1"/>
  <c r="AU51388" i="1"/>
  <c r="AV51380" i="1"/>
  <c r="AW51380" i="1"/>
  <c r="AT51380" i="1"/>
  <c r="AU51380" i="1"/>
  <c r="AV51372" i="1"/>
  <c r="AW51372" i="1"/>
  <c r="AT51372" i="1"/>
  <c r="AU51372" i="1"/>
  <c r="AV51364" i="1"/>
  <c r="AW51364" i="1"/>
  <c r="AT51364" i="1"/>
  <c r="AU51364" i="1"/>
  <c r="AV51356" i="1"/>
  <c r="AW51356" i="1"/>
  <c r="AT51356" i="1"/>
  <c r="AU51356" i="1"/>
  <c r="AV51348" i="1"/>
  <c r="AW51348" i="1"/>
  <c r="AT51348" i="1"/>
  <c r="AU51348" i="1"/>
  <c r="AV51340" i="1"/>
  <c r="AW51340" i="1"/>
  <c r="AT51340" i="1"/>
  <c r="AU51340" i="1"/>
  <c r="AV51332" i="1"/>
  <c r="AW51332" i="1"/>
  <c r="AT51332" i="1"/>
  <c r="AU51332" i="1"/>
  <c r="AV51324" i="1"/>
  <c r="AW51324" i="1"/>
  <c r="AT51324" i="1"/>
  <c r="AU51324" i="1"/>
  <c r="AV51316" i="1"/>
  <c r="AW51316" i="1"/>
  <c r="AT51316" i="1"/>
  <c r="AU51316" i="1"/>
  <c r="AV51308" i="1"/>
  <c r="AW51308" i="1"/>
  <c r="AT51308" i="1"/>
  <c r="AU51308" i="1"/>
  <c r="AV51300" i="1"/>
  <c r="AW51300" i="1"/>
  <c r="AT51300" i="1"/>
  <c r="AU51300" i="1"/>
  <c r="AV51292" i="1"/>
  <c r="AW51292" i="1"/>
  <c r="AT51292" i="1"/>
  <c r="AU51292" i="1"/>
  <c r="AV51284" i="1"/>
  <c r="AW51284" i="1"/>
  <c r="AT51284" i="1"/>
  <c r="AU51284" i="1"/>
  <c r="AV51276" i="1"/>
  <c r="AW51276" i="1"/>
  <c r="AT51276" i="1"/>
  <c r="AU51276" i="1"/>
  <c r="AV51268" i="1"/>
  <c r="AW51268" i="1"/>
  <c r="AT51268" i="1"/>
  <c r="AU51268" i="1"/>
  <c r="AV51260" i="1"/>
  <c r="AW51260" i="1"/>
  <c r="AT51260" i="1"/>
  <c r="AU51260" i="1"/>
  <c r="AV51252" i="1"/>
  <c r="AW51252" i="1"/>
  <c r="AT51252" i="1"/>
  <c r="AU51252" i="1"/>
  <c r="AV51244" i="1"/>
  <c r="AW51244" i="1"/>
  <c r="AT51244" i="1"/>
  <c r="AU51244" i="1"/>
  <c r="AV51236" i="1"/>
  <c r="AW51236" i="1"/>
  <c r="AT51236" i="1"/>
  <c r="AU51236" i="1"/>
  <c r="AV51228" i="1"/>
  <c r="AW51228" i="1"/>
  <c r="AT51228" i="1"/>
  <c r="AU51228" i="1"/>
  <c r="AV51220" i="1"/>
  <c r="AW51220" i="1"/>
  <c r="AT51220" i="1"/>
  <c r="AU51220" i="1"/>
  <c r="AV51212" i="1"/>
  <c r="AW51212" i="1"/>
  <c r="AT51212" i="1"/>
  <c r="AU51212" i="1"/>
  <c r="AV51204" i="1"/>
  <c r="AW51204" i="1"/>
  <c r="AT51204" i="1"/>
  <c r="AU51204" i="1"/>
  <c r="AV51196" i="1"/>
  <c r="AW51196" i="1"/>
  <c r="AT51196" i="1"/>
  <c r="AU51196" i="1"/>
  <c r="AV51188" i="1"/>
  <c r="AW51188" i="1"/>
  <c r="AT51188" i="1"/>
  <c r="AU51188" i="1"/>
  <c r="AV51180" i="1"/>
  <c r="AW51180" i="1"/>
  <c r="AT51180" i="1"/>
  <c r="AU51180" i="1"/>
  <c r="AV51172" i="1"/>
  <c r="AW51172" i="1"/>
  <c r="AT51172" i="1"/>
  <c r="AU51172" i="1"/>
  <c r="AV51164" i="1"/>
  <c r="AW51164" i="1"/>
  <c r="AT51164" i="1"/>
  <c r="AU51164" i="1"/>
  <c r="AV51156" i="1"/>
  <c r="AW51156" i="1"/>
  <c r="AT51156" i="1"/>
  <c r="AU51156" i="1"/>
  <c r="AV51148" i="1"/>
  <c r="AW51148" i="1"/>
  <c r="AT51148" i="1"/>
  <c r="AU51148" i="1"/>
  <c r="AV51140" i="1"/>
  <c r="AW51140" i="1"/>
  <c r="AT51140" i="1"/>
  <c r="AU51140" i="1"/>
  <c r="AV51132" i="1"/>
  <c r="AW51132" i="1"/>
  <c r="AT51132" i="1"/>
  <c r="AU51132" i="1"/>
  <c r="AV51124" i="1"/>
  <c r="AW51124" i="1"/>
  <c r="AT51124" i="1"/>
  <c r="AU51124" i="1"/>
  <c r="AV51116" i="1"/>
  <c r="AW51116" i="1"/>
  <c r="AT51116" i="1"/>
  <c r="AU51116" i="1"/>
  <c r="AV51108" i="1"/>
  <c r="AW51108" i="1"/>
  <c r="AT51108" i="1"/>
  <c r="AU51108" i="1"/>
  <c r="AV51100" i="1"/>
  <c r="AW51100" i="1"/>
  <c r="AT51100" i="1"/>
  <c r="AU51100" i="1"/>
  <c r="AV51092" i="1"/>
  <c r="AW51092" i="1"/>
  <c r="AT51092" i="1"/>
  <c r="AU51092" i="1"/>
  <c r="AV51084" i="1"/>
  <c r="AW51084" i="1"/>
  <c r="AT51084" i="1"/>
  <c r="AU51084" i="1"/>
  <c r="AV51076" i="1"/>
  <c r="AW51076" i="1"/>
  <c r="AT51076" i="1"/>
  <c r="AU51076" i="1"/>
  <c r="AV51068" i="1"/>
  <c r="AW51068" i="1"/>
  <c r="AT51068" i="1"/>
  <c r="AU51068" i="1"/>
  <c r="AV51060" i="1"/>
  <c r="AW51060" i="1"/>
  <c r="AT51060" i="1"/>
  <c r="AU51060" i="1"/>
  <c r="AV51052" i="1"/>
  <c r="AW51052" i="1"/>
  <c r="AT51052" i="1"/>
  <c r="AU51052" i="1"/>
  <c r="AV51044" i="1"/>
  <c r="AW51044" i="1"/>
  <c r="AT51044" i="1"/>
  <c r="AU51044" i="1"/>
  <c r="AV51036" i="1"/>
  <c r="AW51036" i="1"/>
  <c r="AT51036" i="1"/>
  <c r="AU51036" i="1"/>
  <c r="AV51028" i="1"/>
  <c r="AW51028" i="1"/>
  <c r="AT51028" i="1"/>
  <c r="AU51028" i="1"/>
  <c r="AV51020" i="1"/>
  <c r="AW51020" i="1"/>
  <c r="AT51020" i="1"/>
  <c r="AU51020" i="1"/>
  <c r="AV51012" i="1"/>
  <c r="AW51012" i="1"/>
  <c r="AT51012" i="1"/>
  <c r="AU51012" i="1"/>
  <c r="AV51004" i="1"/>
  <c r="AW51004" i="1"/>
  <c r="AT51004" i="1"/>
  <c r="AU51004" i="1"/>
  <c r="AV50996" i="1"/>
  <c r="AW50996" i="1"/>
  <c r="AT50996" i="1"/>
  <c r="AU50996" i="1"/>
  <c r="AV50988" i="1"/>
  <c r="AW50988" i="1"/>
  <c r="AT50988" i="1"/>
  <c r="AU50988" i="1"/>
  <c r="AV50980" i="1"/>
  <c r="AW50980" i="1"/>
  <c r="AT50980" i="1"/>
  <c r="AU50980" i="1"/>
  <c r="AV50972" i="1"/>
  <c r="AW50972" i="1"/>
  <c r="AT50972" i="1"/>
  <c r="AU50972" i="1"/>
  <c r="AV50964" i="1"/>
  <c r="AW50964" i="1"/>
  <c r="AT50964" i="1"/>
  <c r="AU50964" i="1"/>
  <c r="AV50956" i="1"/>
  <c r="AW50956" i="1"/>
  <c r="AT50956" i="1"/>
  <c r="AU50956" i="1"/>
  <c r="AV50948" i="1"/>
  <c r="AW50948" i="1"/>
  <c r="AT50948" i="1"/>
  <c r="AU50948" i="1"/>
  <c r="AV50940" i="1"/>
  <c r="AW50940" i="1"/>
  <c r="AT50940" i="1"/>
  <c r="AU50940" i="1"/>
  <c r="AV50932" i="1"/>
  <c r="AW50932" i="1"/>
  <c r="AT50932" i="1"/>
  <c r="AU50932" i="1"/>
  <c r="AV50924" i="1"/>
  <c r="AW50924" i="1"/>
  <c r="AT50924" i="1"/>
  <c r="AU50924" i="1"/>
  <c r="AV50916" i="1"/>
  <c r="AW50916" i="1"/>
  <c r="AT50916" i="1"/>
  <c r="AU50916" i="1"/>
  <c r="AV50908" i="1"/>
  <c r="AW50908" i="1"/>
  <c r="AT50908" i="1"/>
  <c r="AU50908" i="1"/>
  <c r="AV50900" i="1"/>
  <c r="AW50900" i="1"/>
  <c r="AT50900" i="1"/>
  <c r="AU50900" i="1"/>
  <c r="AV50892" i="1"/>
  <c r="AW50892" i="1"/>
  <c r="AT50892" i="1"/>
  <c r="AU50892" i="1"/>
  <c r="AV50884" i="1"/>
  <c r="AW50884" i="1"/>
  <c r="AT50884" i="1"/>
  <c r="AU50884" i="1"/>
  <c r="AV50876" i="1"/>
  <c r="AW50876" i="1"/>
  <c r="AT50876" i="1"/>
  <c r="AU50876" i="1"/>
  <c r="AV50868" i="1"/>
  <c r="AW50868" i="1"/>
  <c r="AT50868" i="1"/>
  <c r="AU50868" i="1"/>
  <c r="AV50860" i="1"/>
  <c r="AW50860" i="1"/>
  <c r="AT50860" i="1"/>
  <c r="AU50860" i="1"/>
  <c r="AV50852" i="1"/>
  <c r="AW50852" i="1"/>
  <c r="AT50852" i="1"/>
  <c r="AU50852" i="1"/>
  <c r="AV50844" i="1"/>
  <c r="AW50844" i="1"/>
  <c r="AT50844" i="1"/>
  <c r="AU50844" i="1"/>
  <c r="AV50836" i="1"/>
  <c r="AW50836" i="1"/>
  <c r="AT50836" i="1"/>
  <c r="AU50836" i="1"/>
  <c r="AV50828" i="1"/>
  <c r="AW50828" i="1"/>
  <c r="AT50828" i="1"/>
  <c r="AU50828" i="1"/>
  <c r="AV50820" i="1"/>
  <c r="AW50820" i="1"/>
  <c r="AT50820" i="1"/>
  <c r="AU50820" i="1"/>
  <c r="AV50812" i="1"/>
  <c r="AW50812" i="1"/>
  <c r="AT50812" i="1"/>
  <c r="AU50812" i="1"/>
  <c r="AV50804" i="1"/>
  <c r="AW50804" i="1"/>
  <c r="AT50804" i="1"/>
  <c r="AU50804" i="1"/>
  <c r="AV50796" i="1"/>
  <c r="AW50796" i="1"/>
  <c r="AT50796" i="1"/>
  <c r="AU50796" i="1"/>
  <c r="AV50788" i="1"/>
  <c r="AW50788" i="1"/>
  <c r="AT50788" i="1"/>
  <c r="AU50788" i="1"/>
  <c r="AV50780" i="1"/>
  <c r="AW50780" i="1"/>
  <c r="AT50780" i="1"/>
  <c r="AU50780" i="1"/>
  <c r="AV50772" i="1"/>
  <c r="AW50772" i="1"/>
  <c r="AT50772" i="1"/>
  <c r="AU50772" i="1"/>
  <c r="AV50764" i="1"/>
  <c r="AW50764" i="1"/>
  <c r="AT50764" i="1"/>
  <c r="AU50764" i="1"/>
  <c r="AV50756" i="1"/>
  <c r="AW50756" i="1"/>
  <c r="AT50756" i="1"/>
  <c r="AU50756" i="1"/>
  <c r="AV50748" i="1"/>
  <c r="AW50748" i="1"/>
  <c r="AT50748" i="1"/>
  <c r="AU50748" i="1"/>
  <c r="AV50740" i="1"/>
  <c r="AW50740" i="1"/>
  <c r="AT50740" i="1"/>
  <c r="AU50740" i="1"/>
  <c r="AV50732" i="1"/>
  <c r="AW50732" i="1"/>
  <c r="AT50732" i="1"/>
  <c r="AU50732" i="1"/>
  <c r="AV50724" i="1"/>
  <c r="AW50724" i="1"/>
  <c r="AT50724" i="1"/>
  <c r="AU50724" i="1"/>
  <c r="AV50716" i="1"/>
  <c r="AW50716" i="1"/>
  <c r="AT50716" i="1"/>
  <c r="AU50716" i="1"/>
  <c r="AV50708" i="1"/>
  <c r="AW50708" i="1"/>
  <c r="AT50708" i="1"/>
  <c r="AU50708" i="1"/>
  <c r="AV50700" i="1"/>
  <c r="AW50700" i="1"/>
  <c r="AT50700" i="1"/>
  <c r="AU50700" i="1"/>
  <c r="AV50692" i="1"/>
  <c r="AW50692" i="1"/>
  <c r="AT50692" i="1"/>
  <c r="AU50692" i="1"/>
  <c r="AV50684" i="1"/>
  <c r="AW50684" i="1"/>
  <c r="AT50684" i="1"/>
  <c r="AU50684" i="1"/>
  <c r="AV50676" i="1"/>
  <c r="AW50676" i="1"/>
  <c r="AT50676" i="1"/>
  <c r="AU50676" i="1"/>
  <c r="AV50668" i="1"/>
  <c r="AW50668" i="1"/>
  <c r="AT50668" i="1"/>
  <c r="AU50668" i="1"/>
  <c r="AV50660" i="1"/>
  <c r="AW50660" i="1"/>
  <c r="AT50660" i="1"/>
  <c r="AU50660" i="1"/>
  <c r="AV50652" i="1"/>
  <c r="AW50652" i="1"/>
  <c r="AT50652" i="1"/>
  <c r="AU50652" i="1"/>
  <c r="AV50644" i="1"/>
  <c r="AW50644" i="1"/>
  <c r="AT50644" i="1"/>
  <c r="AU50644" i="1"/>
  <c r="AV50636" i="1"/>
  <c r="AW50636" i="1"/>
  <c r="AT50636" i="1"/>
  <c r="AU50636" i="1"/>
  <c r="AV50628" i="1"/>
  <c r="AW50628" i="1"/>
  <c r="AT50628" i="1"/>
  <c r="AU50628" i="1"/>
  <c r="AV50620" i="1"/>
  <c r="AW50620" i="1"/>
  <c r="AT50620" i="1"/>
  <c r="AU50620" i="1"/>
  <c r="AV50612" i="1"/>
  <c r="AW50612" i="1"/>
  <c r="AT50612" i="1"/>
  <c r="AU50612" i="1"/>
  <c r="AV50604" i="1"/>
  <c r="AW50604" i="1"/>
  <c r="AT50604" i="1"/>
  <c r="AU50604" i="1"/>
  <c r="AV50596" i="1"/>
  <c r="AW50596" i="1"/>
  <c r="AT50596" i="1"/>
  <c r="AU50596" i="1"/>
  <c r="AV50588" i="1"/>
  <c r="AW50588" i="1"/>
  <c r="AT50588" i="1"/>
  <c r="AU50588" i="1"/>
  <c r="AV50580" i="1"/>
  <c r="AW50580" i="1"/>
  <c r="AT50580" i="1"/>
  <c r="AU50580" i="1"/>
  <c r="AV50572" i="1"/>
  <c r="AW50572" i="1"/>
  <c r="AT50572" i="1"/>
  <c r="AU50572" i="1"/>
  <c r="AV50564" i="1"/>
  <c r="AW50564" i="1"/>
  <c r="AT50564" i="1"/>
  <c r="AU50564" i="1"/>
  <c r="AV50556" i="1"/>
  <c r="AW50556" i="1"/>
  <c r="AT50556" i="1"/>
  <c r="AU50556" i="1"/>
  <c r="AV50548" i="1"/>
  <c r="AW50548" i="1"/>
  <c r="AT50548" i="1"/>
  <c r="AU50548" i="1"/>
  <c r="AV50540" i="1"/>
  <c r="AW50540" i="1"/>
  <c r="AT50540" i="1"/>
  <c r="AU50540" i="1"/>
  <c r="AV50532" i="1"/>
  <c r="AW50532" i="1"/>
  <c r="AT50532" i="1"/>
  <c r="AU50532" i="1"/>
  <c r="AV50524" i="1"/>
  <c r="AW50524" i="1"/>
  <c r="AT50524" i="1"/>
  <c r="AU50524" i="1"/>
  <c r="AV50516" i="1"/>
  <c r="AW50516" i="1"/>
  <c r="AT50516" i="1"/>
  <c r="AU50516" i="1"/>
  <c r="AV50508" i="1"/>
  <c r="AW50508" i="1"/>
  <c r="AT50508" i="1"/>
  <c r="AU50508" i="1"/>
  <c r="AV50500" i="1"/>
  <c r="AW50500" i="1"/>
  <c r="AT50500" i="1"/>
  <c r="AU50500" i="1"/>
  <c r="AV50492" i="1"/>
  <c r="AW50492" i="1"/>
  <c r="AT50492" i="1"/>
  <c r="AU50492" i="1"/>
  <c r="AV50484" i="1"/>
  <c r="AW50484" i="1"/>
  <c r="AT50484" i="1"/>
  <c r="AU50484" i="1"/>
  <c r="AV50476" i="1"/>
  <c r="AW50476" i="1"/>
  <c r="AT50476" i="1"/>
  <c r="AU50476" i="1"/>
  <c r="AV50468" i="1"/>
  <c r="AW50468" i="1"/>
  <c r="AT50468" i="1"/>
  <c r="AU50468" i="1"/>
  <c r="AV50460" i="1"/>
  <c r="AW50460" i="1"/>
  <c r="AT50460" i="1"/>
  <c r="AU50460" i="1"/>
  <c r="AV50452" i="1"/>
  <c r="AW50452" i="1"/>
  <c r="AT50452" i="1"/>
  <c r="AU50452" i="1"/>
  <c r="AV50444" i="1"/>
  <c r="AW50444" i="1"/>
  <c r="AT50444" i="1"/>
  <c r="AU50444" i="1"/>
  <c r="AV50436" i="1"/>
  <c r="AW50436" i="1"/>
  <c r="AT50436" i="1"/>
  <c r="AU50436" i="1"/>
  <c r="AV50428" i="1"/>
  <c r="AW50428" i="1"/>
  <c r="AT50428" i="1"/>
  <c r="AU50428" i="1"/>
  <c r="AV50420" i="1"/>
  <c r="AW50420" i="1"/>
  <c r="AT50420" i="1"/>
  <c r="AU50420" i="1"/>
  <c r="AV50412" i="1"/>
  <c r="AW50412" i="1"/>
  <c r="AT50412" i="1"/>
  <c r="AU50412" i="1"/>
  <c r="AV50404" i="1"/>
  <c r="AW50404" i="1"/>
  <c r="AT50404" i="1"/>
  <c r="AU50404" i="1"/>
  <c r="AV50396" i="1"/>
  <c r="AW50396" i="1"/>
  <c r="AT50396" i="1"/>
  <c r="AU50396" i="1"/>
  <c r="AV50388" i="1"/>
  <c r="AW50388" i="1"/>
  <c r="AT50388" i="1"/>
  <c r="AU50388" i="1"/>
  <c r="AV50380" i="1"/>
  <c r="AW50380" i="1"/>
  <c r="AT50380" i="1"/>
  <c r="AU50380" i="1"/>
  <c r="AV50372" i="1"/>
  <c r="AW50372" i="1"/>
  <c r="AT50372" i="1"/>
  <c r="AU50372" i="1"/>
  <c r="AV50364" i="1"/>
  <c r="AW50364" i="1"/>
  <c r="AT50364" i="1"/>
  <c r="AU50364" i="1"/>
  <c r="AV50356" i="1"/>
  <c r="AW50356" i="1"/>
  <c r="AT50356" i="1"/>
  <c r="AU50356" i="1"/>
  <c r="AV50348" i="1"/>
  <c r="AW50348" i="1"/>
  <c r="AT50348" i="1"/>
  <c r="AU50348" i="1"/>
  <c r="AV50340" i="1"/>
  <c r="AW50340" i="1"/>
  <c r="AT50340" i="1"/>
  <c r="AU50340" i="1"/>
  <c r="AV50332" i="1"/>
  <c r="AW50332" i="1"/>
  <c r="AT50332" i="1"/>
  <c r="AU50332" i="1"/>
  <c r="AV50324" i="1"/>
  <c r="AW50324" i="1"/>
  <c r="AT50324" i="1"/>
  <c r="AU50324" i="1"/>
  <c r="AV50316" i="1"/>
  <c r="AW50316" i="1"/>
  <c r="AT50316" i="1"/>
  <c r="AU50316" i="1"/>
  <c r="AV50308" i="1"/>
  <c r="AW50308" i="1"/>
  <c r="AT50308" i="1"/>
  <c r="AU50308" i="1"/>
  <c r="AV50300" i="1"/>
  <c r="AW50300" i="1"/>
  <c r="AT50300" i="1"/>
  <c r="AU50300" i="1"/>
  <c r="AV50292" i="1"/>
  <c r="AW50292" i="1"/>
  <c r="AT50292" i="1"/>
  <c r="AU50292" i="1"/>
  <c r="AV50284" i="1"/>
  <c r="AW50284" i="1"/>
  <c r="AT50284" i="1"/>
  <c r="AU50284" i="1"/>
  <c r="AV50276" i="1"/>
  <c r="AW50276" i="1"/>
  <c r="AT50276" i="1"/>
  <c r="AU50276" i="1"/>
  <c r="AV50268" i="1"/>
  <c r="AW50268" i="1"/>
  <c r="AT50268" i="1"/>
  <c r="AU50268" i="1"/>
  <c r="AV50260" i="1"/>
  <c r="AW50260" i="1"/>
  <c r="AT50260" i="1"/>
  <c r="AU50260" i="1"/>
  <c r="AV50252" i="1"/>
  <c r="AW50252" i="1"/>
  <c r="AT50252" i="1"/>
  <c r="AU50252" i="1"/>
  <c r="AV50244" i="1"/>
  <c r="AW50244" i="1"/>
  <c r="AT50244" i="1"/>
  <c r="AU50244" i="1"/>
  <c r="AV50236" i="1"/>
  <c r="AW50236" i="1"/>
  <c r="AT50236" i="1"/>
  <c r="AU50236" i="1"/>
  <c r="AV50228" i="1"/>
  <c r="AW50228" i="1"/>
  <c r="AT50228" i="1"/>
  <c r="AU50228" i="1"/>
  <c r="AV50220" i="1"/>
  <c r="AW50220" i="1"/>
  <c r="AT50220" i="1"/>
  <c r="AU50220" i="1"/>
  <c r="AV50212" i="1"/>
  <c r="AW50212" i="1"/>
  <c r="AT50212" i="1"/>
  <c r="AU50212" i="1"/>
  <c r="AV50204" i="1"/>
  <c r="AW50204" i="1"/>
  <c r="AT50204" i="1"/>
  <c r="AU50204" i="1"/>
  <c r="AV50196" i="1"/>
  <c r="AW50196" i="1"/>
  <c r="AT50196" i="1"/>
  <c r="AU50196" i="1"/>
  <c r="AV50188" i="1"/>
  <c r="AW50188" i="1"/>
  <c r="AT50188" i="1"/>
  <c r="AU50188" i="1"/>
  <c r="AV50180" i="1"/>
  <c r="AW50180" i="1"/>
  <c r="AT50180" i="1"/>
  <c r="AU50180" i="1"/>
  <c r="AV50172" i="1"/>
  <c r="AW50172" i="1"/>
  <c r="AT50172" i="1"/>
  <c r="AU50172" i="1"/>
  <c r="AV50164" i="1"/>
  <c r="AW50164" i="1"/>
  <c r="AT50164" i="1"/>
  <c r="AU50164" i="1"/>
  <c r="AV50156" i="1"/>
  <c r="AW50156" i="1"/>
  <c r="AT50156" i="1"/>
  <c r="AU50156" i="1"/>
  <c r="AV50148" i="1"/>
  <c r="AW50148" i="1"/>
  <c r="AT50148" i="1"/>
  <c r="AU50148" i="1"/>
  <c r="AV50140" i="1"/>
  <c r="AW50140" i="1"/>
  <c r="AT50140" i="1"/>
  <c r="AU50140" i="1"/>
  <c r="AV50132" i="1"/>
  <c r="AW50132" i="1"/>
  <c r="AT50132" i="1"/>
  <c r="AU50132" i="1"/>
  <c r="AV50124" i="1"/>
  <c r="AW50124" i="1"/>
  <c r="AT50124" i="1"/>
  <c r="AU50124" i="1"/>
  <c r="AV50116" i="1"/>
  <c r="AW50116" i="1"/>
  <c r="AT50116" i="1"/>
  <c r="AU50116" i="1"/>
  <c r="AV50108" i="1"/>
  <c r="AW50108" i="1"/>
  <c r="AT50108" i="1"/>
  <c r="AU50108" i="1"/>
  <c r="AV50100" i="1"/>
  <c r="AW50100" i="1"/>
  <c r="AT50100" i="1"/>
  <c r="AU50100" i="1"/>
  <c r="AV50092" i="1"/>
  <c r="AW50092" i="1"/>
  <c r="AT50092" i="1"/>
  <c r="AU50092" i="1"/>
  <c r="AV50084" i="1"/>
  <c r="AW50084" i="1"/>
  <c r="AT50084" i="1"/>
  <c r="AU50084" i="1"/>
  <c r="AV50076" i="1"/>
  <c r="AW50076" i="1"/>
  <c r="AT50076" i="1"/>
  <c r="AU50076" i="1"/>
  <c r="AV50068" i="1"/>
  <c r="AW50068" i="1"/>
  <c r="AT50068" i="1"/>
  <c r="AU50068" i="1"/>
  <c r="AV50060" i="1"/>
  <c r="AW50060" i="1"/>
  <c r="AT50060" i="1"/>
  <c r="AU50060" i="1"/>
  <c r="AV50052" i="1"/>
  <c r="AW50052" i="1"/>
  <c r="AT50052" i="1"/>
  <c r="AU50052" i="1"/>
  <c r="AV50044" i="1"/>
  <c r="AW50044" i="1"/>
  <c r="AT50044" i="1"/>
  <c r="AU50044" i="1"/>
  <c r="AV50036" i="1"/>
  <c r="AW50036" i="1"/>
  <c r="AT50036" i="1"/>
  <c r="AU50036" i="1"/>
  <c r="AV50028" i="1"/>
  <c r="AW50028" i="1"/>
  <c r="AT50028" i="1"/>
  <c r="AU50028" i="1"/>
  <c r="AV50020" i="1"/>
  <c r="AW50020" i="1"/>
  <c r="AT50020" i="1"/>
  <c r="AU50020" i="1"/>
  <c r="AV50012" i="1"/>
  <c r="AW50012" i="1"/>
  <c r="AT50012" i="1"/>
  <c r="AU50012" i="1"/>
  <c r="AV50004" i="1"/>
  <c r="AW50004" i="1"/>
  <c r="AT50004" i="1"/>
  <c r="AU50004" i="1"/>
  <c r="AV49996" i="1"/>
  <c r="AW49996" i="1"/>
  <c r="AT49996" i="1"/>
  <c r="AU49996" i="1"/>
  <c r="AV49988" i="1"/>
  <c r="AW49988" i="1"/>
  <c r="AT49988" i="1"/>
  <c r="AU49988" i="1"/>
  <c r="AV49980" i="1"/>
  <c r="AW49980" i="1"/>
  <c r="AT49980" i="1"/>
  <c r="AU49980" i="1"/>
  <c r="AV49972" i="1"/>
  <c r="AW49972" i="1"/>
  <c r="AT49972" i="1"/>
  <c r="AU49972" i="1"/>
  <c r="AV49964" i="1"/>
  <c r="AW49964" i="1"/>
  <c r="AT49964" i="1"/>
  <c r="AU49964" i="1"/>
  <c r="AV49956" i="1"/>
  <c r="AW49956" i="1"/>
  <c r="AT49956" i="1"/>
  <c r="AU49956" i="1"/>
  <c r="AV49948" i="1"/>
  <c r="AW49948" i="1"/>
  <c r="AT49948" i="1"/>
  <c r="AU49948" i="1"/>
  <c r="AV49940" i="1"/>
  <c r="AW49940" i="1"/>
  <c r="AT49940" i="1"/>
  <c r="AU49940" i="1"/>
  <c r="AV49932" i="1"/>
  <c r="AW49932" i="1"/>
  <c r="AT49932" i="1"/>
  <c r="AU49932" i="1"/>
  <c r="AV49924" i="1"/>
  <c r="AW49924" i="1"/>
  <c r="AT49924" i="1"/>
  <c r="AU49924" i="1"/>
  <c r="AV49916" i="1"/>
  <c r="AW49916" i="1"/>
  <c r="AT49916" i="1"/>
  <c r="AU49916" i="1"/>
  <c r="AV49908" i="1"/>
  <c r="AW49908" i="1"/>
  <c r="AT49908" i="1"/>
  <c r="AU49908" i="1"/>
  <c r="AV49900" i="1"/>
  <c r="AW49900" i="1"/>
  <c r="AT49900" i="1"/>
  <c r="AU49900" i="1"/>
  <c r="AV49892" i="1"/>
  <c r="AW49892" i="1"/>
  <c r="AT49892" i="1"/>
  <c r="AU49892" i="1"/>
  <c r="AV49884" i="1"/>
  <c r="AW49884" i="1"/>
  <c r="AT49884" i="1"/>
  <c r="AU49884" i="1"/>
  <c r="AV49876" i="1"/>
  <c r="AW49876" i="1"/>
  <c r="AT49876" i="1"/>
  <c r="AU49876" i="1"/>
  <c r="AV49868" i="1"/>
  <c r="AW49868" i="1"/>
  <c r="AT49868" i="1"/>
  <c r="AU49868" i="1"/>
  <c r="AV49860" i="1"/>
  <c r="AW49860" i="1"/>
  <c r="AT49860" i="1"/>
  <c r="AU49860" i="1"/>
  <c r="AV49852" i="1"/>
  <c r="AW49852" i="1"/>
  <c r="AT49852" i="1"/>
  <c r="AU49852" i="1"/>
  <c r="AV49844" i="1"/>
  <c r="AW49844" i="1"/>
  <c r="AT49844" i="1"/>
  <c r="AU49844" i="1"/>
  <c r="AV49836" i="1"/>
  <c r="AW49836" i="1"/>
  <c r="AT49836" i="1"/>
  <c r="AU49836" i="1"/>
  <c r="AV49828" i="1"/>
  <c r="AW49828" i="1"/>
  <c r="AT49828" i="1"/>
  <c r="AU49828" i="1"/>
  <c r="AV49820" i="1"/>
  <c r="AW49820" i="1"/>
  <c r="AT49820" i="1"/>
  <c r="AU49820" i="1"/>
  <c r="AV49812" i="1"/>
  <c r="AW49812" i="1"/>
  <c r="AT49812" i="1"/>
  <c r="AU49812" i="1"/>
  <c r="AV49804" i="1"/>
  <c r="AW49804" i="1"/>
  <c r="AT49804" i="1"/>
  <c r="AU49804" i="1"/>
  <c r="AV49796" i="1"/>
  <c r="AW49796" i="1"/>
  <c r="AT49796" i="1"/>
  <c r="AU49796" i="1"/>
  <c r="AV49788" i="1"/>
  <c r="AW49788" i="1"/>
  <c r="AT49788" i="1"/>
  <c r="AU49788" i="1"/>
  <c r="AV49780" i="1"/>
  <c r="AW49780" i="1"/>
  <c r="AT49780" i="1"/>
  <c r="AU49780" i="1"/>
  <c r="AV49772" i="1"/>
  <c r="AW49772" i="1"/>
  <c r="AT49772" i="1"/>
  <c r="AU49772" i="1"/>
  <c r="AV49764" i="1"/>
  <c r="AW49764" i="1"/>
  <c r="AT49764" i="1"/>
  <c r="AU49764" i="1"/>
  <c r="AV49756" i="1"/>
  <c r="AW49756" i="1"/>
  <c r="AT49756" i="1"/>
  <c r="AU49756" i="1"/>
  <c r="AV49748" i="1"/>
  <c r="AW49748" i="1"/>
  <c r="AT49748" i="1"/>
  <c r="AU49748" i="1"/>
  <c r="AV49740" i="1"/>
  <c r="AW49740" i="1"/>
  <c r="AT49740" i="1"/>
  <c r="AU49740" i="1"/>
  <c r="AV49732" i="1"/>
  <c r="AW49732" i="1"/>
  <c r="AT49732" i="1"/>
  <c r="AU49732" i="1"/>
  <c r="AV49724" i="1"/>
  <c r="AW49724" i="1"/>
  <c r="AT49724" i="1"/>
  <c r="AU49724" i="1"/>
  <c r="AV49716" i="1"/>
  <c r="AW49716" i="1"/>
  <c r="AT49716" i="1"/>
  <c r="AU49716" i="1"/>
  <c r="AV49708" i="1"/>
  <c r="AW49708" i="1"/>
  <c r="AT49708" i="1"/>
  <c r="AU49708" i="1"/>
  <c r="AV49700" i="1"/>
  <c r="AW49700" i="1"/>
  <c r="AT49700" i="1"/>
  <c r="AU49700" i="1"/>
  <c r="AV49692" i="1"/>
  <c r="AW49692" i="1"/>
  <c r="AT49692" i="1"/>
  <c r="AU49692" i="1"/>
  <c r="AV49684" i="1"/>
  <c r="AW49684" i="1"/>
  <c r="AT49684" i="1"/>
  <c r="AU49684" i="1"/>
  <c r="AV49676" i="1"/>
  <c r="AW49676" i="1"/>
  <c r="AT49676" i="1"/>
  <c r="AU49676" i="1"/>
  <c r="AV49668" i="1"/>
  <c r="AW49668" i="1"/>
  <c r="AT49668" i="1"/>
  <c r="AU49668" i="1"/>
  <c r="AV49660" i="1"/>
  <c r="AW49660" i="1"/>
  <c r="AT49660" i="1"/>
  <c r="AU49660" i="1"/>
  <c r="AV49652" i="1"/>
  <c r="AW49652" i="1"/>
  <c r="AT49652" i="1"/>
  <c r="AU49652" i="1"/>
  <c r="AV49644" i="1"/>
  <c r="AW49644" i="1"/>
  <c r="AT49644" i="1"/>
  <c r="AU49644" i="1"/>
  <c r="AV49636" i="1"/>
  <c r="AW49636" i="1"/>
  <c r="AT49636" i="1"/>
  <c r="AU49636" i="1"/>
  <c r="AV49628" i="1"/>
  <c r="AW49628" i="1"/>
  <c r="AT49628" i="1"/>
  <c r="AU49628" i="1"/>
  <c r="AV49620" i="1"/>
  <c r="AW49620" i="1"/>
  <c r="AT49620" i="1"/>
  <c r="AU49620" i="1"/>
  <c r="AV49612" i="1"/>
  <c r="AW49612" i="1"/>
  <c r="AT49612" i="1"/>
  <c r="AU49612" i="1"/>
  <c r="AV49604" i="1"/>
  <c r="AW49604" i="1"/>
  <c r="AT49604" i="1"/>
  <c r="AU49604" i="1"/>
  <c r="AV49596" i="1"/>
  <c r="AW49596" i="1"/>
  <c r="AT49596" i="1"/>
  <c r="AU49596" i="1"/>
  <c r="AV49588" i="1"/>
  <c r="AW49588" i="1"/>
  <c r="AT49588" i="1"/>
  <c r="AU49588" i="1"/>
  <c r="AV49580" i="1"/>
  <c r="AW49580" i="1"/>
  <c r="AT49580" i="1"/>
  <c r="AU49580" i="1"/>
  <c r="AV49572" i="1"/>
  <c r="AW49572" i="1"/>
  <c r="AT49572" i="1"/>
  <c r="AU49572" i="1"/>
  <c r="AV49564" i="1"/>
  <c r="AW49564" i="1"/>
  <c r="AT49564" i="1"/>
  <c r="AU49564" i="1"/>
  <c r="AV49556" i="1"/>
  <c r="AW49556" i="1"/>
  <c r="AT49556" i="1"/>
  <c r="AU49556" i="1"/>
  <c r="AV49548" i="1"/>
  <c r="AW49548" i="1"/>
  <c r="AT49548" i="1"/>
  <c r="AU49548" i="1"/>
  <c r="AV49540" i="1"/>
  <c r="AW49540" i="1"/>
  <c r="AT49540" i="1"/>
  <c r="AU49540" i="1"/>
  <c r="AV49532" i="1"/>
  <c r="AW49532" i="1"/>
  <c r="AT49532" i="1"/>
  <c r="AU49532" i="1"/>
  <c r="AV49524" i="1"/>
  <c r="AW49524" i="1"/>
  <c r="AT49524" i="1"/>
  <c r="AU49524" i="1"/>
  <c r="AV49516" i="1"/>
  <c r="AW49516" i="1"/>
  <c r="AT49516" i="1"/>
  <c r="AU49516" i="1"/>
  <c r="AV49508" i="1"/>
  <c r="AW49508" i="1"/>
  <c r="AT49508" i="1"/>
  <c r="AU49508" i="1"/>
  <c r="AV49500" i="1"/>
  <c r="AW49500" i="1"/>
  <c r="AT49500" i="1"/>
  <c r="AU49500" i="1"/>
  <c r="AV49492" i="1"/>
  <c r="AW49492" i="1"/>
  <c r="AT49492" i="1"/>
  <c r="AU49492" i="1"/>
  <c r="AV49484" i="1"/>
  <c r="AW49484" i="1"/>
  <c r="AT49484" i="1"/>
  <c r="AU49484" i="1"/>
  <c r="AV49476" i="1"/>
  <c r="AW49476" i="1"/>
  <c r="AT49476" i="1"/>
  <c r="AU49476" i="1"/>
  <c r="AV49468" i="1"/>
  <c r="AW49468" i="1"/>
  <c r="AT49468" i="1"/>
  <c r="AU49468" i="1"/>
  <c r="AV49460" i="1"/>
  <c r="AW49460" i="1"/>
  <c r="AT49460" i="1"/>
  <c r="AU49460" i="1"/>
  <c r="AV49452" i="1"/>
  <c r="AW49452" i="1"/>
  <c r="AT49452" i="1"/>
  <c r="AU49452" i="1"/>
  <c r="AV49444" i="1"/>
  <c r="AW49444" i="1"/>
  <c r="AT49444" i="1"/>
  <c r="AU49444" i="1"/>
  <c r="AV49436" i="1"/>
  <c r="AW49436" i="1"/>
  <c r="AT49436" i="1"/>
  <c r="AU49436" i="1"/>
  <c r="AV49428" i="1"/>
  <c r="AW49428" i="1"/>
  <c r="AT49428" i="1"/>
  <c r="AU49428" i="1"/>
  <c r="AV49420" i="1"/>
  <c r="AW49420" i="1"/>
  <c r="AT49420" i="1"/>
  <c r="AU49420" i="1"/>
  <c r="AV49412" i="1"/>
  <c r="AW49412" i="1"/>
  <c r="AT49412" i="1"/>
  <c r="AU49412" i="1"/>
  <c r="AV49404" i="1"/>
  <c r="AW49404" i="1"/>
  <c r="AT49404" i="1"/>
  <c r="AU49404" i="1"/>
  <c r="AV49396" i="1"/>
  <c r="AW49396" i="1"/>
  <c r="AT49396" i="1"/>
  <c r="AU49396" i="1"/>
  <c r="AV49388" i="1"/>
  <c r="AW49388" i="1"/>
  <c r="AT49388" i="1"/>
  <c r="AU49388" i="1"/>
  <c r="AV49380" i="1"/>
  <c r="AW49380" i="1"/>
  <c r="AT49380" i="1"/>
  <c r="AU49380" i="1"/>
  <c r="AV49372" i="1"/>
  <c r="AW49372" i="1"/>
  <c r="AT49372" i="1"/>
  <c r="AU49372" i="1"/>
  <c r="AV49364" i="1"/>
  <c r="AW49364" i="1"/>
  <c r="AT49364" i="1"/>
  <c r="AU49364" i="1"/>
  <c r="AV49356" i="1"/>
  <c r="AW49356" i="1"/>
  <c r="AT49356" i="1"/>
  <c r="AU49356" i="1"/>
  <c r="AV49348" i="1"/>
  <c r="AW49348" i="1"/>
  <c r="AT49348" i="1"/>
  <c r="AU49348" i="1"/>
  <c r="AV49340" i="1"/>
  <c r="AW49340" i="1"/>
  <c r="AT49340" i="1"/>
  <c r="AU49340" i="1"/>
  <c r="AV49332" i="1"/>
  <c r="AW49332" i="1"/>
  <c r="AT49332" i="1"/>
  <c r="AU49332" i="1"/>
  <c r="AV49324" i="1"/>
  <c r="AW49324" i="1"/>
  <c r="AT49324" i="1"/>
  <c r="AU49324" i="1"/>
  <c r="AV49316" i="1"/>
  <c r="AW49316" i="1"/>
  <c r="AT49316" i="1"/>
  <c r="AU49316" i="1"/>
  <c r="AV49308" i="1"/>
  <c r="AW49308" i="1"/>
  <c r="AT49308" i="1"/>
  <c r="AU49308" i="1"/>
  <c r="AV49300" i="1"/>
  <c r="AW49300" i="1"/>
  <c r="AT49300" i="1"/>
  <c r="AU49300" i="1"/>
  <c r="AV49292" i="1"/>
  <c r="AW49292" i="1"/>
  <c r="AT49292" i="1"/>
  <c r="AU49292" i="1"/>
  <c r="AV49284" i="1"/>
  <c r="AW49284" i="1"/>
  <c r="AT49284" i="1"/>
  <c r="AU49284" i="1"/>
  <c r="AV49276" i="1"/>
  <c r="AW49276" i="1"/>
  <c r="AT49276" i="1"/>
  <c r="AU49276" i="1"/>
  <c r="AV49268" i="1"/>
  <c r="AW49268" i="1"/>
  <c r="AT49268" i="1"/>
  <c r="AU49268" i="1"/>
  <c r="AV49260" i="1"/>
  <c r="AW49260" i="1"/>
  <c r="AT49260" i="1"/>
  <c r="AU49260" i="1"/>
  <c r="AV49252" i="1"/>
  <c r="AW49252" i="1"/>
  <c r="AT49252" i="1"/>
  <c r="AU49252" i="1"/>
  <c r="AV49244" i="1"/>
  <c r="AW49244" i="1"/>
  <c r="AT49244" i="1"/>
  <c r="AU49244" i="1"/>
  <c r="AV49236" i="1"/>
  <c r="AW49236" i="1"/>
  <c r="AT49236" i="1"/>
  <c r="AU49236" i="1"/>
  <c r="AV49228" i="1"/>
  <c r="AW49228" i="1"/>
  <c r="AT49228" i="1"/>
  <c r="AU49228" i="1"/>
  <c r="AV49220" i="1"/>
  <c r="AW49220" i="1"/>
  <c r="AT49220" i="1"/>
  <c r="AU49220" i="1"/>
  <c r="AV49212" i="1"/>
  <c r="AW49212" i="1"/>
  <c r="AT49212" i="1"/>
  <c r="AU49212" i="1"/>
  <c r="AV49204" i="1"/>
  <c r="AW49204" i="1"/>
  <c r="AT49204" i="1"/>
  <c r="AU49204" i="1"/>
  <c r="AV49196" i="1"/>
  <c r="AW49196" i="1"/>
  <c r="AT49196" i="1"/>
  <c r="AU49196" i="1"/>
  <c r="AV49188" i="1"/>
  <c r="AW49188" i="1"/>
  <c r="AT49188" i="1"/>
  <c r="AU49188" i="1"/>
  <c r="AV49180" i="1"/>
  <c r="AW49180" i="1"/>
  <c r="AT49180" i="1"/>
  <c r="AU49180" i="1"/>
  <c r="AV49172" i="1"/>
  <c r="AW49172" i="1"/>
  <c r="AT49172" i="1"/>
  <c r="AU49172" i="1"/>
  <c r="AV49164" i="1"/>
  <c r="AW49164" i="1"/>
  <c r="AT49164" i="1"/>
  <c r="AU49164" i="1"/>
  <c r="AV49156" i="1"/>
  <c r="AW49156" i="1"/>
  <c r="AT49156" i="1"/>
  <c r="AU49156" i="1"/>
  <c r="AV49148" i="1"/>
  <c r="AW49148" i="1"/>
  <c r="AT49148" i="1"/>
  <c r="AU49148" i="1"/>
  <c r="AV49140" i="1"/>
  <c r="AW49140" i="1"/>
  <c r="AT49140" i="1"/>
  <c r="AU49140" i="1"/>
  <c r="AV49132" i="1"/>
  <c r="AW49132" i="1"/>
  <c r="AT49132" i="1"/>
  <c r="AU49132" i="1"/>
  <c r="AV49124" i="1"/>
  <c r="AW49124" i="1"/>
  <c r="AT49124" i="1"/>
  <c r="AU49124" i="1"/>
  <c r="AV49116" i="1"/>
  <c r="AW49116" i="1"/>
  <c r="AT49116" i="1"/>
  <c r="AU49116" i="1"/>
  <c r="AV49108" i="1"/>
  <c r="AW49108" i="1"/>
  <c r="AT49108" i="1"/>
  <c r="AU49108" i="1"/>
  <c r="AV49100" i="1"/>
  <c r="AW49100" i="1"/>
  <c r="AT49100" i="1"/>
  <c r="AU49100" i="1"/>
  <c r="AV49092" i="1"/>
  <c r="AW49092" i="1"/>
  <c r="AT49092" i="1"/>
  <c r="AU49092" i="1"/>
  <c r="AV49084" i="1"/>
  <c r="AW49084" i="1"/>
  <c r="AT49084" i="1"/>
  <c r="AU49084" i="1"/>
  <c r="AV49076" i="1"/>
  <c r="AW49076" i="1"/>
  <c r="AT49076" i="1"/>
  <c r="AU49076" i="1"/>
  <c r="AV49068" i="1"/>
  <c r="AW49068" i="1"/>
  <c r="AT49068" i="1"/>
  <c r="AU49068" i="1"/>
  <c r="AV49060" i="1"/>
  <c r="AW49060" i="1"/>
  <c r="AT49060" i="1"/>
  <c r="AU49060" i="1"/>
  <c r="AV49052" i="1"/>
  <c r="AW49052" i="1"/>
  <c r="AT49052" i="1"/>
  <c r="AU49052" i="1"/>
  <c r="AV49044" i="1"/>
  <c r="AW49044" i="1"/>
  <c r="AT49044" i="1"/>
  <c r="AU49044" i="1"/>
  <c r="AV49036" i="1"/>
  <c r="AW49036" i="1"/>
  <c r="AT49036" i="1"/>
  <c r="AU49036" i="1"/>
  <c r="AV49028" i="1"/>
  <c r="AW49028" i="1"/>
  <c r="AT49028" i="1"/>
  <c r="AU49028" i="1"/>
  <c r="AV49020" i="1"/>
  <c r="AW49020" i="1"/>
  <c r="AT49020" i="1"/>
  <c r="AU49020" i="1"/>
  <c r="AV49012" i="1"/>
  <c r="AW49012" i="1"/>
  <c r="AT49012" i="1"/>
  <c r="AU49012" i="1"/>
  <c r="AV49004" i="1"/>
  <c r="AW49004" i="1"/>
  <c r="AT49004" i="1"/>
  <c r="AU49004" i="1"/>
  <c r="AV48996" i="1"/>
  <c r="AW48996" i="1"/>
  <c r="AT48996" i="1"/>
  <c r="AU48996" i="1"/>
  <c r="AV48988" i="1"/>
  <c r="AW48988" i="1"/>
  <c r="AT48988" i="1"/>
  <c r="AU48988" i="1"/>
  <c r="AV48980" i="1"/>
  <c r="AW48980" i="1"/>
  <c r="AT48980" i="1"/>
  <c r="AU48980" i="1"/>
  <c r="AV48972" i="1"/>
  <c r="AW48972" i="1"/>
  <c r="AT48972" i="1"/>
  <c r="AU48972" i="1"/>
  <c r="AV48964" i="1"/>
  <c r="AW48964" i="1"/>
  <c r="AT48964" i="1"/>
  <c r="AU48964" i="1"/>
  <c r="AV48956" i="1"/>
  <c r="AW48956" i="1"/>
  <c r="AT48956" i="1"/>
  <c r="AU48956" i="1"/>
  <c r="AV48948" i="1"/>
  <c r="AW48948" i="1"/>
  <c r="AT48948" i="1"/>
  <c r="AU48948" i="1"/>
  <c r="AV48940" i="1"/>
  <c r="AW48940" i="1"/>
  <c r="AT48940" i="1"/>
  <c r="AU48940" i="1"/>
  <c r="AV48932" i="1"/>
  <c r="AW48932" i="1"/>
  <c r="AT48932" i="1"/>
  <c r="AU48932" i="1"/>
  <c r="AV48924" i="1"/>
  <c r="AW48924" i="1"/>
  <c r="AT48924" i="1"/>
  <c r="AU48924" i="1"/>
  <c r="AV48916" i="1"/>
  <c r="AW48916" i="1"/>
  <c r="AT48916" i="1"/>
  <c r="AU48916" i="1"/>
  <c r="AV48908" i="1"/>
  <c r="AW48908" i="1"/>
  <c r="AT48908" i="1"/>
  <c r="AU48908" i="1"/>
  <c r="AV48900" i="1"/>
  <c r="AW48900" i="1"/>
  <c r="AT48900" i="1"/>
  <c r="AU48900" i="1"/>
  <c r="AV48892" i="1"/>
  <c r="AW48892" i="1"/>
  <c r="AT48892" i="1"/>
  <c r="AU48892" i="1"/>
  <c r="AV48884" i="1"/>
  <c r="AW48884" i="1"/>
  <c r="AT48884" i="1"/>
  <c r="AU48884" i="1"/>
  <c r="AV48876" i="1"/>
  <c r="AW48876" i="1"/>
  <c r="AT48876" i="1"/>
  <c r="AU48876" i="1"/>
  <c r="AV48868" i="1"/>
  <c r="AW48868" i="1"/>
  <c r="AT48868" i="1"/>
  <c r="AU48868" i="1"/>
  <c r="AV48860" i="1"/>
  <c r="AW48860" i="1"/>
  <c r="AT48860" i="1"/>
  <c r="AU48860" i="1"/>
  <c r="AV48852" i="1"/>
  <c r="AW48852" i="1"/>
  <c r="AT48852" i="1"/>
  <c r="AU48852" i="1"/>
  <c r="AV48844" i="1"/>
  <c r="AW48844" i="1"/>
  <c r="AT48844" i="1"/>
  <c r="AU48844" i="1"/>
  <c r="AV48836" i="1"/>
  <c r="AW48836" i="1"/>
  <c r="AT48836" i="1"/>
  <c r="AU48836" i="1"/>
  <c r="AV48828" i="1"/>
  <c r="AW48828" i="1"/>
  <c r="AT48828" i="1"/>
  <c r="AU48828" i="1"/>
  <c r="AV48820" i="1"/>
  <c r="AW48820" i="1"/>
  <c r="AT48820" i="1"/>
  <c r="AU48820" i="1"/>
  <c r="AV48812" i="1"/>
  <c r="AW48812" i="1"/>
  <c r="AT48812" i="1"/>
  <c r="AU48812" i="1"/>
  <c r="AV48804" i="1"/>
  <c r="AW48804" i="1"/>
  <c r="AT48804" i="1"/>
  <c r="AU48804" i="1"/>
  <c r="AV48796" i="1"/>
  <c r="AW48796" i="1"/>
  <c r="AT48796" i="1"/>
  <c r="AU48796" i="1"/>
  <c r="AV48788" i="1"/>
  <c r="AW48788" i="1"/>
  <c r="AT48788" i="1"/>
  <c r="AU48788" i="1"/>
  <c r="AV48780" i="1"/>
  <c r="AW48780" i="1"/>
  <c r="AT48780" i="1"/>
  <c r="AU48780" i="1"/>
  <c r="AV48772" i="1"/>
  <c r="AW48772" i="1"/>
  <c r="AT48772" i="1"/>
  <c r="AU48772" i="1"/>
  <c r="AV48764" i="1"/>
  <c r="AW48764" i="1"/>
  <c r="AT48764" i="1"/>
  <c r="AU48764" i="1"/>
  <c r="AV48756" i="1"/>
  <c r="AW48756" i="1"/>
  <c r="AT48756" i="1"/>
  <c r="AU48756" i="1"/>
  <c r="AV48748" i="1"/>
  <c r="AW48748" i="1"/>
  <c r="AT48748" i="1"/>
  <c r="AU48748" i="1"/>
  <c r="AV48740" i="1"/>
  <c r="AW48740" i="1"/>
  <c r="AT48740" i="1"/>
  <c r="AU48740" i="1"/>
  <c r="AV48732" i="1"/>
  <c r="AW48732" i="1"/>
  <c r="AT48732" i="1"/>
  <c r="AU48732" i="1"/>
  <c r="AV48724" i="1"/>
  <c r="AW48724" i="1"/>
  <c r="AT48724" i="1"/>
  <c r="AU48724" i="1"/>
  <c r="AV48716" i="1"/>
  <c r="AW48716" i="1"/>
  <c r="AT48716" i="1"/>
  <c r="AU48716" i="1"/>
  <c r="AV48708" i="1"/>
  <c r="AW48708" i="1"/>
  <c r="AT48708" i="1"/>
  <c r="AU48708" i="1"/>
  <c r="AV48700" i="1"/>
  <c r="AW48700" i="1"/>
  <c r="AT48700" i="1"/>
  <c r="AU48700" i="1"/>
  <c r="AV48692" i="1"/>
  <c r="AW48692" i="1"/>
  <c r="AT48692" i="1"/>
  <c r="AU48692" i="1"/>
  <c r="AV48684" i="1"/>
  <c r="AW48684" i="1"/>
  <c r="AT48684" i="1"/>
  <c r="AU48684" i="1"/>
  <c r="AV48676" i="1"/>
  <c r="AW48676" i="1"/>
  <c r="AT48676" i="1"/>
  <c r="AU48676" i="1"/>
  <c r="AV48668" i="1"/>
  <c r="AW48668" i="1"/>
  <c r="AT48668" i="1"/>
  <c r="AU48668" i="1"/>
  <c r="AV48660" i="1"/>
  <c r="AW48660" i="1"/>
  <c r="AT48660" i="1"/>
  <c r="AU48660" i="1"/>
  <c r="AV48652" i="1"/>
  <c r="AW48652" i="1"/>
  <c r="AT48652" i="1"/>
  <c r="AU48652" i="1"/>
  <c r="AV48644" i="1"/>
  <c r="AW48644" i="1"/>
  <c r="AT48644" i="1"/>
  <c r="AU48644" i="1"/>
  <c r="AV48636" i="1"/>
  <c r="AW48636" i="1"/>
  <c r="AT48636" i="1"/>
  <c r="AU48636" i="1"/>
  <c r="AV48628" i="1"/>
  <c r="AW48628" i="1"/>
  <c r="AT48628" i="1"/>
  <c r="AU48628" i="1"/>
  <c r="AV48620" i="1"/>
  <c r="AW48620" i="1"/>
  <c r="AT48620" i="1"/>
  <c r="AU48620" i="1"/>
  <c r="AV48612" i="1"/>
  <c r="AW48612" i="1"/>
  <c r="AT48612" i="1"/>
  <c r="AU48612" i="1"/>
  <c r="AV48604" i="1"/>
  <c r="AW48604" i="1"/>
  <c r="AT48604" i="1"/>
  <c r="AU48604" i="1"/>
  <c r="AV48596" i="1"/>
  <c r="AW48596" i="1"/>
  <c r="AT48596" i="1"/>
  <c r="AU48596" i="1"/>
  <c r="AV48588" i="1"/>
  <c r="AW48588" i="1"/>
  <c r="AT48588" i="1"/>
  <c r="AU48588" i="1"/>
  <c r="AV48580" i="1"/>
  <c r="AW48580" i="1"/>
  <c r="AT48580" i="1"/>
  <c r="AU48580" i="1"/>
  <c r="AV48572" i="1"/>
  <c r="AW48572" i="1"/>
  <c r="AT48572" i="1"/>
  <c r="AU48572" i="1"/>
  <c r="AV48564" i="1"/>
  <c r="AW48564" i="1"/>
  <c r="AT48564" i="1"/>
  <c r="AU48564" i="1"/>
  <c r="AV48556" i="1"/>
  <c r="AW48556" i="1"/>
  <c r="AT48556" i="1"/>
  <c r="AU48556" i="1"/>
  <c r="AV48548" i="1"/>
  <c r="AW48548" i="1"/>
  <c r="AT48548" i="1"/>
  <c r="AU48548" i="1"/>
  <c r="AV48540" i="1"/>
  <c r="AW48540" i="1"/>
  <c r="AT48540" i="1"/>
  <c r="AU48540" i="1"/>
  <c r="AV48532" i="1"/>
  <c r="AW48532" i="1"/>
  <c r="AT48532" i="1"/>
  <c r="AU48532" i="1"/>
  <c r="AV48524" i="1"/>
  <c r="AW48524" i="1"/>
  <c r="AT48524" i="1"/>
  <c r="AU48524" i="1"/>
  <c r="AV48516" i="1"/>
  <c r="AW48516" i="1"/>
  <c r="AT48516" i="1"/>
  <c r="AU48516" i="1"/>
  <c r="AV48508" i="1"/>
  <c r="AW48508" i="1"/>
  <c r="AT48508" i="1"/>
  <c r="AU48508" i="1"/>
  <c r="AV48500" i="1"/>
  <c r="AW48500" i="1"/>
  <c r="AT48500" i="1"/>
  <c r="AU48500" i="1"/>
  <c r="AV48492" i="1"/>
  <c r="AW48492" i="1"/>
  <c r="AT48492" i="1"/>
  <c r="AU48492" i="1"/>
  <c r="AV48484" i="1"/>
  <c r="AW48484" i="1"/>
  <c r="AT48484" i="1"/>
  <c r="AU48484" i="1"/>
  <c r="AV48476" i="1"/>
  <c r="AW48476" i="1"/>
  <c r="AT48476" i="1"/>
  <c r="AU48476" i="1"/>
  <c r="AV48468" i="1"/>
  <c r="AW48468" i="1"/>
  <c r="AT48468" i="1"/>
  <c r="AU48468" i="1"/>
  <c r="AV48460" i="1"/>
  <c r="AW48460" i="1"/>
  <c r="AT48460" i="1"/>
  <c r="AU48460" i="1"/>
  <c r="AV48452" i="1"/>
  <c r="AW48452" i="1"/>
  <c r="AT48452" i="1"/>
  <c r="AU48452" i="1"/>
  <c r="AV48444" i="1"/>
  <c r="AW48444" i="1"/>
  <c r="AT48444" i="1"/>
  <c r="AU48444" i="1"/>
  <c r="AV48436" i="1"/>
  <c r="AW48436" i="1"/>
  <c r="AT48436" i="1"/>
  <c r="AU48436" i="1"/>
  <c r="AV48428" i="1"/>
  <c r="AW48428" i="1"/>
  <c r="AT48428" i="1"/>
  <c r="AU48428" i="1"/>
  <c r="AV48420" i="1"/>
  <c r="AW48420" i="1"/>
  <c r="AT48420" i="1"/>
  <c r="AU48420" i="1"/>
  <c r="AV48412" i="1"/>
  <c r="AW48412" i="1"/>
  <c r="AT48412" i="1"/>
  <c r="AU48412" i="1"/>
  <c r="AV48404" i="1"/>
  <c r="AW48404" i="1"/>
  <c r="AT48404" i="1"/>
  <c r="AU48404" i="1"/>
  <c r="AV48396" i="1"/>
  <c r="AW48396" i="1"/>
  <c r="AT48396" i="1"/>
  <c r="AU48396" i="1"/>
  <c r="AV48388" i="1"/>
  <c r="AW48388" i="1"/>
  <c r="AT48388" i="1"/>
  <c r="AU48388" i="1"/>
  <c r="AV48380" i="1"/>
  <c r="AW48380" i="1"/>
  <c r="AT48380" i="1"/>
  <c r="AU48380" i="1"/>
  <c r="AV48372" i="1"/>
  <c r="AW48372" i="1"/>
  <c r="AT48372" i="1"/>
  <c r="AU48372" i="1"/>
  <c r="AV48364" i="1"/>
  <c r="AW48364" i="1"/>
  <c r="AT48364" i="1"/>
  <c r="AU48364" i="1"/>
  <c r="AV48356" i="1"/>
  <c r="AW48356" i="1"/>
  <c r="AT48356" i="1"/>
  <c r="AU48356" i="1"/>
  <c r="AV48348" i="1"/>
  <c r="AW48348" i="1"/>
  <c r="AT48348" i="1"/>
  <c r="AU48348" i="1"/>
  <c r="AV48340" i="1"/>
  <c r="AW48340" i="1"/>
  <c r="AT48340" i="1"/>
  <c r="AU48340" i="1"/>
  <c r="AV48332" i="1"/>
  <c r="AW48332" i="1"/>
  <c r="AT48332" i="1"/>
  <c r="AU48332" i="1"/>
  <c r="AV48324" i="1"/>
  <c r="AW48324" i="1"/>
  <c r="AT48324" i="1"/>
  <c r="AU48324" i="1"/>
  <c r="AV48316" i="1"/>
  <c r="AW48316" i="1"/>
  <c r="AT48316" i="1"/>
  <c r="AU48316" i="1"/>
  <c r="AV48308" i="1"/>
  <c r="AW48308" i="1"/>
  <c r="AT48308" i="1"/>
  <c r="AU48308" i="1"/>
  <c r="AV48300" i="1"/>
  <c r="AW48300" i="1"/>
  <c r="AT48300" i="1"/>
  <c r="AU48300" i="1"/>
  <c r="AV48292" i="1"/>
  <c r="AW48292" i="1"/>
  <c r="AT48292" i="1"/>
  <c r="AU48292" i="1"/>
  <c r="AV48284" i="1"/>
  <c r="AW48284" i="1"/>
  <c r="AT48284" i="1"/>
  <c r="AU48284" i="1"/>
  <c r="AV48276" i="1"/>
  <c r="AW48276" i="1"/>
  <c r="AT48276" i="1"/>
  <c r="AU48276" i="1"/>
  <c r="AV48268" i="1"/>
  <c r="AW48268" i="1"/>
  <c r="AT48268" i="1"/>
  <c r="AU48268" i="1"/>
  <c r="AV48260" i="1"/>
  <c r="AW48260" i="1"/>
  <c r="AT48260" i="1"/>
  <c r="AU48260" i="1"/>
  <c r="AV48252" i="1"/>
  <c r="AW48252" i="1"/>
  <c r="AT48252" i="1"/>
  <c r="AU48252" i="1"/>
  <c r="AV48244" i="1"/>
  <c r="AW48244" i="1"/>
  <c r="AT48244" i="1"/>
  <c r="AU48244" i="1"/>
  <c r="AV48236" i="1"/>
  <c r="AW48236" i="1"/>
  <c r="AT48236" i="1"/>
  <c r="AU48236" i="1"/>
  <c r="AV48228" i="1"/>
  <c r="AW48228" i="1"/>
  <c r="AT48228" i="1"/>
  <c r="AU48228" i="1"/>
  <c r="AV48220" i="1"/>
  <c r="AW48220" i="1"/>
  <c r="AT48220" i="1"/>
  <c r="AU48220" i="1"/>
  <c r="AV48212" i="1"/>
  <c r="AW48212" i="1"/>
  <c r="AT48212" i="1"/>
  <c r="AU48212" i="1"/>
  <c r="AV48204" i="1"/>
  <c r="AW48204" i="1"/>
  <c r="AT48204" i="1"/>
  <c r="AU48204" i="1"/>
  <c r="AV48196" i="1"/>
  <c r="AW48196" i="1"/>
  <c r="AT48196" i="1"/>
  <c r="AU48196" i="1"/>
  <c r="AV48188" i="1"/>
  <c r="AW48188" i="1"/>
  <c r="AT48188" i="1"/>
  <c r="AU48188" i="1"/>
  <c r="AV48180" i="1"/>
  <c r="AW48180" i="1"/>
  <c r="AT48180" i="1"/>
  <c r="AU48180" i="1"/>
  <c r="AV48172" i="1"/>
  <c r="AW48172" i="1"/>
  <c r="AT48172" i="1"/>
  <c r="AU48172" i="1"/>
  <c r="AV48164" i="1"/>
  <c r="AW48164" i="1"/>
  <c r="AT48164" i="1"/>
  <c r="AU48164" i="1"/>
  <c r="AV48156" i="1"/>
  <c r="AW48156" i="1"/>
  <c r="AT48156" i="1"/>
  <c r="AU48156" i="1"/>
  <c r="AV48148" i="1"/>
  <c r="AW48148" i="1"/>
  <c r="AT48148" i="1"/>
  <c r="AU48148" i="1"/>
  <c r="AV48140" i="1"/>
  <c r="AW48140" i="1"/>
  <c r="AT48140" i="1"/>
  <c r="AU48140" i="1"/>
  <c r="AV48132" i="1"/>
  <c r="AW48132" i="1"/>
  <c r="AT48132" i="1"/>
  <c r="AU48132" i="1"/>
  <c r="AV48124" i="1"/>
  <c r="AW48124" i="1"/>
  <c r="AT48124" i="1"/>
  <c r="AU48124" i="1"/>
  <c r="AV48116" i="1"/>
  <c r="AW48116" i="1"/>
  <c r="AT48116" i="1"/>
  <c r="AU48116" i="1"/>
  <c r="AV48108" i="1"/>
  <c r="AW48108" i="1"/>
  <c r="AT48108" i="1"/>
  <c r="AU48108" i="1"/>
  <c r="AV48100" i="1"/>
  <c r="AW48100" i="1"/>
  <c r="AT48100" i="1"/>
  <c r="AU48100" i="1"/>
  <c r="AV48092" i="1"/>
  <c r="AW48092" i="1"/>
  <c r="AT48092" i="1"/>
  <c r="AU48092" i="1"/>
  <c r="AV48084" i="1"/>
  <c r="AW48084" i="1"/>
  <c r="AT48084" i="1"/>
  <c r="AU48084" i="1"/>
  <c r="AV48076" i="1"/>
  <c r="AW48076" i="1"/>
  <c r="AT48076" i="1"/>
  <c r="AU48076" i="1"/>
  <c r="AV48068" i="1"/>
  <c r="AW48068" i="1"/>
  <c r="AT48068" i="1"/>
  <c r="AU48068" i="1"/>
  <c r="AV48060" i="1"/>
  <c r="AW48060" i="1"/>
  <c r="AT48060" i="1"/>
  <c r="AU48060" i="1"/>
  <c r="AV48052" i="1"/>
  <c r="AW48052" i="1"/>
  <c r="AT48052" i="1"/>
  <c r="AU48052" i="1"/>
  <c r="AV48044" i="1"/>
  <c r="AW48044" i="1"/>
  <c r="AT48044" i="1"/>
  <c r="AU48044" i="1"/>
  <c r="AV48036" i="1"/>
  <c r="AW48036" i="1"/>
  <c r="AT48036" i="1"/>
  <c r="AU48036" i="1"/>
  <c r="AV48028" i="1"/>
  <c r="AW48028" i="1"/>
  <c r="AT48028" i="1"/>
  <c r="AU48028" i="1"/>
  <c r="AV48020" i="1"/>
  <c r="AW48020" i="1"/>
  <c r="AT48020" i="1"/>
  <c r="AU48020" i="1"/>
  <c r="AV48012" i="1"/>
  <c r="AW48012" i="1"/>
  <c r="AT48012" i="1"/>
  <c r="AU48012" i="1"/>
  <c r="AV48004" i="1"/>
  <c r="AW48004" i="1"/>
  <c r="AT48004" i="1"/>
  <c r="AU48004" i="1"/>
  <c r="AV47996" i="1"/>
  <c r="AW47996" i="1"/>
  <c r="AT47996" i="1"/>
  <c r="AU47996" i="1"/>
  <c r="AV47988" i="1"/>
  <c r="AW47988" i="1"/>
  <c r="AT47988" i="1"/>
  <c r="AU47988" i="1"/>
  <c r="AV47980" i="1"/>
  <c r="AW47980" i="1"/>
  <c r="AT47980" i="1"/>
  <c r="AU47980" i="1"/>
  <c r="AV47972" i="1"/>
  <c r="AW47972" i="1"/>
  <c r="AT47972" i="1"/>
  <c r="AU47972" i="1"/>
  <c r="AV47964" i="1"/>
  <c r="AW47964" i="1"/>
  <c r="AT47964" i="1"/>
  <c r="AU47964" i="1"/>
  <c r="AV47956" i="1"/>
  <c r="AW47956" i="1"/>
  <c r="AT47956" i="1"/>
  <c r="AU47956" i="1"/>
  <c r="AV47948" i="1"/>
  <c r="AW47948" i="1"/>
  <c r="AT47948" i="1"/>
  <c r="AU47948" i="1"/>
  <c r="AV47940" i="1"/>
  <c r="AW47940" i="1"/>
  <c r="AT47940" i="1"/>
  <c r="AU47940" i="1"/>
  <c r="AV47932" i="1"/>
  <c r="AW47932" i="1"/>
  <c r="AT47932" i="1"/>
  <c r="AU47932" i="1"/>
  <c r="AV47924" i="1"/>
  <c r="AW47924" i="1"/>
  <c r="AT47924" i="1"/>
  <c r="AU47924" i="1"/>
  <c r="AV47916" i="1"/>
  <c r="AW47916" i="1"/>
  <c r="AT47916" i="1"/>
  <c r="AU47916" i="1"/>
  <c r="AV47908" i="1"/>
  <c r="AW47908" i="1"/>
  <c r="AT47908" i="1"/>
  <c r="AU47908" i="1"/>
  <c r="AV47900" i="1"/>
  <c r="AW47900" i="1"/>
  <c r="AT47900" i="1"/>
  <c r="AU47900" i="1"/>
  <c r="AV47892" i="1"/>
  <c r="AW47892" i="1"/>
  <c r="AT47892" i="1"/>
  <c r="AU47892" i="1"/>
  <c r="AV47884" i="1"/>
  <c r="AW47884" i="1"/>
  <c r="AT47884" i="1"/>
  <c r="AU47884" i="1"/>
  <c r="AV47876" i="1"/>
  <c r="AW47876" i="1"/>
  <c r="AT47876" i="1"/>
  <c r="AU47876" i="1"/>
  <c r="AV47868" i="1"/>
  <c r="AW47868" i="1"/>
  <c r="AT47868" i="1"/>
  <c r="AU47868" i="1"/>
  <c r="AV47860" i="1"/>
  <c r="AW47860" i="1"/>
  <c r="AT47860" i="1"/>
  <c r="AU47860" i="1"/>
  <c r="AV47852" i="1"/>
  <c r="AW47852" i="1"/>
  <c r="AT47852" i="1"/>
  <c r="AU47852" i="1"/>
  <c r="AV47844" i="1"/>
  <c r="AW47844" i="1"/>
  <c r="AT47844" i="1"/>
  <c r="AU47844" i="1"/>
  <c r="AV47836" i="1"/>
  <c r="AW47836" i="1"/>
  <c r="AT47836" i="1"/>
  <c r="AU47836" i="1"/>
  <c r="AV47828" i="1"/>
  <c r="AW47828" i="1"/>
  <c r="AT47828" i="1"/>
  <c r="AU47828" i="1"/>
  <c r="AV47820" i="1"/>
  <c r="AW47820" i="1"/>
  <c r="AT47820" i="1"/>
  <c r="AU47820" i="1"/>
  <c r="AV47812" i="1"/>
  <c r="AW47812" i="1"/>
  <c r="AT47812" i="1"/>
  <c r="AU47812" i="1"/>
  <c r="AV47804" i="1"/>
  <c r="AW47804" i="1"/>
  <c r="AT47804" i="1"/>
  <c r="AU47804" i="1"/>
  <c r="AV47796" i="1"/>
  <c r="AW47796" i="1"/>
  <c r="AT47796" i="1"/>
  <c r="AU47796" i="1"/>
  <c r="AV47788" i="1"/>
  <c r="AW47788" i="1"/>
  <c r="AT47788" i="1"/>
  <c r="AU47788" i="1"/>
  <c r="AV47780" i="1"/>
  <c r="AW47780" i="1"/>
  <c r="AT47780" i="1"/>
  <c r="AU47780" i="1"/>
  <c r="AV47772" i="1"/>
  <c r="AW47772" i="1"/>
  <c r="AT47772" i="1"/>
  <c r="AU47772" i="1"/>
  <c r="AV47764" i="1"/>
  <c r="AW47764" i="1"/>
  <c r="AT47764" i="1"/>
  <c r="AU47764" i="1"/>
  <c r="AV47756" i="1"/>
  <c r="AW47756" i="1"/>
  <c r="AT47756" i="1"/>
  <c r="AU47756" i="1"/>
  <c r="AV47748" i="1"/>
  <c r="AW47748" i="1"/>
  <c r="AT47748" i="1"/>
  <c r="AU47748" i="1"/>
  <c r="AV47740" i="1"/>
  <c r="AW47740" i="1"/>
  <c r="AT47740" i="1"/>
  <c r="AU47740" i="1"/>
  <c r="AV47732" i="1"/>
  <c r="AW47732" i="1"/>
  <c r="AT47732" i="1"/>
  <c r="AU47732" i="1"/>
  <c r="AV47724" i="1"/>
  <c r="AW47724" i="1"/>
  <c r="AT47724" i="1"/>
  <c r="AU47724" i="1"/>
  <c r="AV47716" i="1"/>
  <c r="AW47716" i="1"/>
  <c r="AT47716" i="1"/>
  <c r="AU47716" i="1"/>
  <c r="AV47708" i="1"/>
  <c r="AW47708" i="1"/>
  <c r="AT47708" i="1"/>
  <c r="AU47708" i="1"/>
  <c r="AV47700" i="1"/>
  <c r="AW47700" i="1"/>
  <c r="AT47700" i="1"/>
  <c r="AU47700" i="1"/>
  <c r="AV47692" i="1"/>
  <c r="AW47692" i="1"/>
  <c r="AT47692" i="1"/>
  <c r="AU47692" i="1"/>
  <c r="AV47684" i="1"/>
  <c r="AW47684" i="1"/>
  <c r="AT47684" i="1"/>
  <c r="AU47684" i="1"/>
  <c r="AV47676" i="1"/>
  <c r="AW47676" i="1"/>
  <c r="AT47676" i="1"/>
  <c r="AU47676" i="1"/>
  <c r="AV47668" i="1"/>
  <c r="AW47668" i="1"/>
  <c r="AT47668" i="1"/>
  <c r="AU47668" i="1"/>
  <c r="AV47660" i="1"/>
  <c r="AW47660" i="1"/>
  <c r="AT47660" i="1"/>
  <c r="AU47660" i="1"/>
  <c r="AV47652" i="1"/>
  <c r="AW47652" i="1"/>
  <c r="AT47652" i="1"/>
  <c r="AU47652" i="1"/>
  <c r="AV47644" i="1"/>
  <c r="AW47644" i="1"/>
  <c r="AT47644" i="1"/>
  <c r="AU47644" i="1"/>
  <c r="AV47636" i="1"/>
  <c r="AW47636" i="1"/>
  <c r="AT47636" i="1"/>
  <c r="AU47636" i="1"/>
  <c r="AV47628" i="1"/>
  <c r="AW47628" i="1"/>
  <c r="AT47628" i="1"/>
  <c r="AU47628" i="1"/>
  <c r="AV47620" i="1"/>
  <c r="AW47620" i="1"/>
  <c r="AT47620" i="1"/>
  <c r="AU47620" i="1"/>
  <c r="AV47612" i="1"/>
  <c r="AW47612" i="1"/>
  <c r="AT47612" i="1"/>
  <c r="AU47612" i="1"/>
  <c r="AV47604" i="1"/>
  <c r="AW47604" i="1"/>
  <c r="AT47604" i="1"/>
  <c r="AU47604" i="1"/>
  <c r="AV47596" i="1"/>
  <c r="AW47596" i="1"/>
  <c r="AT47596" i="1"/>
  <c r="AU47596" i="1"/>
  <c r="AV47588" i="1"/>
  <c r="AW47588" i="1"/>
  <c r="AT47588" i="1"/>
  <c r="AU47588" i="1"/>
  <c r="AV47580" i="1"/>
  <c r="AW47580" i="1"/>
  <c r="AT47580" i="1"/>
  <c r="AU47580" i="1"/>
  <c r="AV47572" i="1"/>
  <c r="AW47572" i="1"/>
  <c r="AT47572" i="1"/>
  <c r="AU47572" i="1"/>
  <c r="AV47564" i="1"/>
  <c r="AW47564" i="1"/>
  <c r="AT47564" i="1"/>
  <c r="AU47564" i="1"/>
  <c r="AV47556" i="1"/>
  <c r="AW47556" i="1"/>
  <c r="AT47556" i="1"/>
  <c r="AU47556" i="1"/>
  <c r="AV47548" i="1"/>
  <c r="AW47548" i="1"/>
  <c r="AT47548" i="1"/>
  <c r="AU47548" i="1"/>
  <c r="AV47540" i="1"/>
  <c r="AW47540" i="1"/>
  <c r="AT47540" i="1"/>
  <c r="AU47540" i="1"/>
  <c r="AV47532" i="1"/>
  <c r="AW47532" i="1"/>
  <c r="AT47532" i="1"/>
  <c r="AU47532" i="1"/>
  <c r="AV47524" i="1"/>
  <c r="AW47524" i="1"/>
  <c r="AT47524" i="1"/>
  <c r="AU47524" i="1"/>
  <c r="AV47516" i="1"/>
  <c r="AW47516" i="1"/>
  <c r="AT47516" i="1"/>
  <c r="AU47516" i="1"/>
  <c r="AV47508" i="1"/>
  <c r="AW47508" i="1"/>
  <c r="AT47508" i="1"/>
  <c r="AU47508" i="1"/>
  <c r="AV47500" i="1"/>
  <c r="AW47500" i="1"/>
  <c r="AT47500" i="1"/>
  <c r="AU47500" i="1"/>
  <c r="AV47492" i="1"/>
  <c r="AW47492" i="1"/>
  <c r="AT47492" i="1"/>
  <c r="AU47492" i="1"/>
  <c r="AV47484" i="1"/>
  <c r="AW47484" i="1"/>
  <c r="AT47484" i="1"/>
  <c r="AU47484" i="1"/>
  <c r="AV47476" i="1"/>
  <c r="AW47476" i="1"/>
  <c r="AT47476" i="1"/>
  <c r="AU47476" i="1"/>
  <c r="AV47468" i="1"/>
  <c r="AW47468" i="1"/>
  <c r="AT47468" i="1"/>
  <c r="AU47468" i="1"/>
  <c r="AV47460" i="1"/>
  <c r="AW47460" i="1"/>
  <c r="AT47460" i="1"/>
  <c r="AU47460" i="1"/>
  <c r="AV47452" i="1"/>
  <c r="AW47452" i="1"/>
  <c r="AT47452" i="1"/>
  <c r="AU47452" i="1"/>
  <c r="AV47444" i="1"/>
  <c r="AW47444" i="1"/>
  <c r="AT47444" i="1"/>
  <c r="AU47444" i="1"/>
  <c r="AV47436" i="1"/>
  <c r="AW47436" i="1"/>
  <c r="AT47436" i="1"/>
  <c r="AU47436" i="1"/>
  <c r="AV47428" i="1"/>
  <c r="AW47428" i="1"/>
  <c r="AT47428" i="1"/>
  <c r="AU47428" i="1"/>
  <c r="AV47420" i="1"/>
  <c r="AW47420" i="1"/>
  <c r="AT47420" i="1"/>
  <c r="AU47420" i="1"/>
  <c r="AV47412" i="1"/>
  <c r="AW47412" i="1"/>
  <c r="AT47412" i="1"/>
  <c r="AU47412" i="1"/>
  <c r="AV47404" i="1"/>
  <c r="AW47404" i="1"/>
  <c r="AT47404" i="1"/>
  <c r="AU47404" i="1"/>
  <c r="AV47396" i="1"/>
  <c r="AW47396" i="1"/>
  <c r="AT47396" i="1"/>
  <c r="AU47396" i="1"/>
  <c r="AV47388" i="1"/>
  <c r="AW47388" i="1"/>
  <c r="AT47388" i="1"/>
  <c r="AU47388" i="1"/>
  <c r="AV47380" i="1"/>
  <c r="AW47380" i="1"/>
  <c r="AT47380" i="1"/>
  <c r="AU47380" i="1"/>
  <c r="AV47372" i="1"/>
  <c r="AW47372" i="1"/>
  <c r="AT47372" i="1"/>
  <c r="AU47372" i="1"/>
  <c r="AV47364" i="1"/>
  <c r="AW47364" i="1"/>
  <c r="AT47364" i="1"/>
  <c r="AU47364" i="1"/>
  <c r="AV47356" i="1"/>
  <c r="AW47356" i="1"/>
  <c r="AT47356" i="1"/>
  <c r="AU47356" i="1"/>
  <c r="AV47348" i="1"/>
  <c r="AW47348" i="1"/>
  <c r="AT47348" i="1"/>
  <c r="AU47348" i="1"/>
  <c r="AV47340" i="1"/>
  <c r="AW47340" i="1"/>
  <c r="AT47340" i="1"/>
  <c r="AU47340" i="1"/>
  <c r="AV47332" i="1"/>
  <c r="AW47332" i="1"/>
  <c r="AT47332" i="1"/>
  <c r="AU47332" i="1"/>
  <c r="AV47324" i="1"/>
  <c r="AW47324" i="1"/>
  <c r="AT47324" i="1"/>
  <c r="AU47324" i="1"/>
  <c r="AV47316" i="1"/>
  <c r="AW47316" i="1"/>
  <c r="AT47316" i="1"/>
  <c r="AU47316" i="1"/>
  <c r="AV47308" i="1"/>
  <c r="AW47308" i="1"/>
  <c r="AT47308" i="1"/>
  <c r="AU47308" i="1"/>
  <c r="AV47300" i="1"/>
  <c r="AW47300" i="1"/>
  <c r="AT47300" i="1"/>
  <c r="AU47300" i="1"/>
  <c r="AV47292" i="1"/>
  <c r="AW47292" i="1"/>
  <c r="AT47292" i="1"/>
  <c r="AU47292" i="1"/>
  <c r="AV47284" i="1"/>
  <c r="AW47284" i="1"/>
  <c r="AT47284" i="1"/>
  <c r="AU47284" i="1"/>
  <c r="AV47276" i="1"/>
  <c r="AW47276" i="1"/>
  <c r="AT47276" i="1"/>
  <c r="AU47276" i="1"/>
  <c r="AV47268" i="1"/>
  <c r="AW47268" i="1"/>
  <c r="AT47268" i="1"/>
  <c r="AU47268" i="1"/>
  <c r="AV47260" i="1"/>
  <c r="AW47260" i="1"/>
  <c r="AT47260" i="1"/>
  <c r="AU47260" i="1"/>
  <c r="AV47252" i="1"/>
  <c r="AW47252" i="1"/>
  <c r="AT47252" i="1"/>
  <c r="AU47252" i="1"/>
  <c r="AV47244" i="1"/>
  <c r="AW47244" i="1"/>
  <c r="AT47244" i="1"/>
  <c r="AU47244" i="1"/>
  <c r="AV47236" i="1"/>
  <c r="AW47236" i="1"/>
  <c r="AT47236" i="1"/>
  <c r="AU47236" i="1"/>
  <c r="AV47228" i="1"/>
  <c r="AW47228" i="1"/>
  <c r="AT47228" i="1"/>
  <c r="AU47228" i="1"/>
  <c r="AV47220" i="1"/>
  <c r="AW47220" i="1"/>
  <c r="AT47220" i="1"/>
  <c r="AU47220" i="1"/>
  <c r="AV47212" i="1"/>
  <c r="AW47212" i="1"/>
  <c r="AT47212" i="1"/>
  <c r="AU47212" i="1"/>
  <c r="AV47204" i="1"/>
  <c r="AW47204" i="1"/>
  <c r="AT47204" i="1"/>
  <c r="AU47204" i="1"/>
  <c r="AV47196" i="1"/>
  <c r="AW47196" i="1"/>
  <c r="AT47196" i="1"/>
  <c r="AU47196" i="1"/>
  <c r="AV47188" i="1"/>
  <c r="AW47188" i="1"/>
  <c r="AT47188" i="1"/>
  <c r="AU47188" i="1"/>
  <c r="AV47180" i="1"/>
  <c r="AW47180" i="1"/>
  <c r="AT47180" i="1"/>
  <c r="AU47180" i="1"/>
  <c r="AV47172" i="1"/>
  <c r="AW47172" i="1"/>
  <c r="AT47172" i="1"/>
  <c r="AU47172" i="1"/>
  <c r="AV47164" i="1"/>
  <c r="AW47164" i="1"/>
  <c r="AT47164" i="1"/>
  <c r="AU47164" i="1"/>
  <c r="AV47156" i="1"/>
  <c r="AW47156" i="1"/>
  <c r="AT47156" i="1"/>
  <c r="AU47156" i="1"/>
  <c r="AV47148" i="1"/>
  <c r="AW47148" i="1"/>
  <c r="AT47148" i="1"/>
  <c r="AU47148" i="1"/>
  <c r="AV47140" i="1"/>
  <c r="AW47140" i="1"/>
  <c r="AT47140" i="1"/>
  <c r="AU47140" i="1"/>
  <c r="AV47132" i="1"/>
  <c r="AW47132" i="1"/>
  <c r="AT47132" i="1"/>
  <c r="AU47132" i="1"/>
  <c r="AV47124" i="1"/>
  <c r="AW47124" i="1"/>
  <c r="AT47124" i="1"/>
  <c r="AU47124" i="1"/>
  <c r="AV47116" i="1"/>
  <c r="AW47116" i="1"/>
  <c r="AT47116" i="1"/>
  <c r="AU47116" i="1"/>
  <c r="AV47108" i="1"/>
  <c r="AW47108" i="1"/>
  <c r="AT47108" i="1"/>
  <c r="AU47108" i="1"/>
  <c r="AV47100" i="1"/>
  <c r="AW47100" i="1"/>
  <c r="AT47100" i="1"/>
  <c r="AU47100" i="1"/>
  <c r="AV47092" i="1"/>
  <c r="AW47092" i="1"/>
  <c r="AT47092" i="1"/>
  <c r="AU47092" i="1"/>
  <c r="AV47084" i="1"/>
  <c r="AW47084" i="1"/>
  <c r="AT47084" i="1"/>
  <c r="AU47084" i="1"/>
  <c r="AV47076" i="1"/>
  <c r="AW47076" i="1"/>
  <c r="AT47076" i="1"/>
  <c r="AU47076" i="1"/>
  <c r="AV47068" i="1"/>
  <c r="AW47068" i="1"/>
  <c r="AT47068" i="1"/>
  <c r="AU47068" i="1"/>
  <c r="AV47060" i="1"/>
  <c r="AW47060" i="1"/>
  <c r="AT47060" i="1"/>
  <c r="AU47060" i="1"/>
  <c r="AV47052" i="1"/>
  <c r="AW47052" i="1"/>
  <c r="AT47052" i="1"/>
  <c r="AU47052" i="1"/>
  <c r="AV47044" i="1"/>
  <c r="AW47044" i="1"/>
  <c r="AT47044" i="1"/>
  <c r="AU47044" i="1"/>
  <c r="AV47036" i="1"/>
  <c r="AW47036" i="1"/>
  <c r="AT47036" i="1"/>
  <c r="AU47036" i="1"/>
  <c r="AV47028" i="1"/>
  <c r="AW47028" i="1"/>
  <c r="AT47028" i="1"/>
  <c r="AU47028" i="1"/>
  <c r="AV47020" i="1"/>
  <c r="AW47020" i="1"/>
  <c r="AT47020" i="1"/>
  <c r="AU47020" i="1"/>
  <c r="AV47012" i="1"/>
  <c r="AW47012" i="1"/>
  <c r="AT47012" i="1"/>
  <c r="AU47012" i="1"/>
  <c r="AV47004" i="1"/>
  <c r="AW47004" i="1"/>
  <c r="AT47004" i="1"/>
  <c r="AU47004" i="1"/>
  <c r="AV46996" i="1"/>
  <c r="AW46996" i="1"/>
  <c r="AT46996" i="1"/>
  <c r="AU46996" i="1"/>
  <c r="AV46988" i="1"/>
  <c r="AW46988" i="1"/>
  <c r="AT46988" i="1"/>
  <c r="AU46988" i="1"/>
  <c r="AV46980" i="1"/>
  <c r="AW46980" i="1"/>
  <c r="AT46980" i="1"/>
  <c r="AU46980" i="1"/>
  <c r="AV46972" i="1"/>
  <c r="AW46972" i="1"/>
  <c r="AT46972" i="1"/>
  <c r="AU46972" i="1"/>
  <c r="AV46964" i="1"/>
  <c r="AW46964" i="1"/>
  <c r="AT46964" i="1"/>
  <c r="AU46964" i="1"/>
  <c r="AV46956" i="1"/>
  <c r="AW46956" i="1"/>
  <c r="AT46956" i="1"/>
  <c r="AU46956" i="1"/>
  <c r="AV46948" i="1"/>
  <c r="AW46948" i="1"/>
  <c r="AT46948" i="1"/>
  <c r="AU46948" i="1"/>
  <c r="AV46940" i="1"/>
  <c r="AW46940" i="1"/>
  <c r="AT46940" i="1"/>
  <c r="AU46940" i="1"/>
  <c r="AV46932" i="1"/>
  <c r="AW46932" i="1"/>
  <c r="AT46932" i="1"/>
  <c r="AU46932" i="1"/>
  <c r="AV46924" i="1"/>
  <c r="AW46924" i="1"/>
  <c r="AT46924" i="1"/>
  <c r="AU46924" i="1"/>
  <c r="AT46916" i="1"/>
  <c r="AU46916" i="1"/>
  <c r="AV46916" i="1"/>
  <c r="AW46916" i="1"/>
  <c r="AT46908" i="1"/>
  <c r="AU46908" i="1"/>
  <c r="AV46908" i="1"/>
  <c r="AW46908" i="1"/>
  <c r="AT46900" i="1"/>
  <c r="AU46900" i="1"/>
  <c r="AV46900" i="1"/>
  <c r="AW46900" i="1"/>
  <c r="AT46892" i="1"/>
  <c r="AU46892" i="1"/>
  <c r="AV46892" i="1"/>
  <c r="AW46892" i="1"/>
  <c r="AT46884" i="1"/>
  <c r="AU46884" i="1"/>
  <c r="AV46884" i="1"/>
  <c r="AW46884" i="1"/>
  <c r="AT46876" i="1"/>
  <c r="AU46876" i="1"/>
  <c r="AV46876" i="1"/>
  <c r="AW46876" i="1"/>
  <c r="AT46868" i="1"/>
  <c r="AU46868" i="1"/>
  <c r="AV46868" i="1"/>
  <c r="AW46868" i="1"/>
  <c r="AT46860" i="1"/>
  <c r="AU46860" i="1"/>
  <c r="AV46860" i="1"/>
  <c r="AW46860" i="1"/>
  <c r="AT46852" i="1"/>
  <c r="AU46852" i="1"/>
  <c r="AV46852" i="1"/>
  <c r="AW46852" i="1"/>
  <c r="AT46844" i="1"/>
  <c r="AU46844" i="1"/>
  <c r="AV46844" i="1"/>
  <c r="AW46844" i="1"/>
  <c r="AT46836" i="1"/>
  <c r="AU46836" i="1"/>
  <c r="AV46836" i="1"/>
  <c r="AW46836" i="1"/>
  <c r="AT46828" i="1"/>
  <c r="AU46828" i="1"/>
  <c r="AV46828" i="1"/>
  <c r="AW46828" i="1"/>
  <c r="AT46820" i="1"/>
  <c r="AU46820" i="1"/>
  <c r="AV46820" i="1"/>
  <c r="AW46820" i="1"/>
  <c r="AT46812" i="1"/>
  <c r="AU46812" i="1"/>
  <c r="AV46812" i="1"/>
  <c r="AW46812" i="1"/>
  <c r="AT46804" i="1"/>
  <c r="AU46804" i="1"/>
  <c r="AV46804" i="1"/>
  <c r="AW46804" i="1"/>
  <c r="AT46796" i="1"/>
  <c r="AU46796" i="1"/>
  <c r="AV46796" i="1"/>
  <c r="AW46796" i="1"/>
  <c r="AT46788" i="1"/>
  <c r="AU46788" i="1"/>
  <c r="AV46788" i="1"/>
  <c r="AW46788" i="1"/>
  <c r="AT46780" i="1"/>
  <c r="AU46780" i="1"/>
  <c r="AV46780" i="1"/>
  <c r="AW46780" i="1"/>
  <c r="AT46772" i="1"/>
  <c r="AU46772" i="1"/>
  <c r="AV46772" i="1"/>
  <c r="AW46772" i="1"/>
  <c r="AT46764" i="1"/>
  <c r="AU46764" i="1"/>
  <c r="AV46764" i="1"/>
  <c r="AW46764" i="1"/>
  <c r="AT46756" i="1"/>
  <c r="AU46756" i="1"/>
  <c r="AV46756" i="1"/>
  <c r="AW46756" i="1"/>
  <c r="AT46748" i="1"/>
  <c r="AU46748" i="1"/>
  <c r="AV46748" i="1"/>
  <c r="AW46748" i="1"/>
  <c r="AT46740" i="1"/>
  <c r="AU46740" i="1"/>
  <c r="AV46740" i="1"/>
  <c r="AW46740" i="1"/>
  <c r="AT46732" i="1"/>
  <c r="AU46732" i="1"/>
  <c r="AV46732" i="1"/>
  <c r="AW46732" i="1"/>
  <c r="AT46724" i="1"/>
  <c r="AU46724" i="1"/>
  <c r="AV46724" i="1"/>
  <c r="AW46724" i="1"/>
  <c r="AT46716" i="1"/>
  <c r="AU46716" i="1"/>
  <c r="AV46716" i="1"/>
  <c r="AW46716" i="1"/>
  <c r="AT46708" i="1"/>
  <c r="AU46708" i="1"/>
  <c r="AV46708" i="1"/>
  <c r="AW46708" i="1"/>
  <c r="AT46700" i="1"/>
  <c r="AU46700" i="1"/>
  <c r="AV46700" i="1"/>
  <c r="AW46700" i="1"/>
  <c r="AT46692" i="1"/>
  <c r="AU46692" i="1"/>
  <c r="AV46692" i="1"/>
  <c r="AW46692" i="1"/>
  <c r="AT46684" i="1"/>
  <c r="AU46684" i="1"/>
  <c r="AV46684" i="1"/>
  <c r="AW46684" i="1"/>
  <c r="AT46676" i="1"/>
  <c r="AU46676" i="1"/>
  <c r="AV46676" i="1"/>
  <c r="AW46676" i="1"/>
  <c r="AT46668" i="1"/>
  <c r="AU46668" i="1"/>
  <c r="AV46668" i="1"/>
  <c r="AW46668" i="1"/>
  <c r="AT46660" i="1"/>
  <c r="AU46660" i="1"/>
  <c r="AV46660" i="1"/>
  <c r="AW46660" i="1"/>
  <c r="AT46652" i="1"/>
  <c r="AU46652" i="1"/>
  <c r="AV46652" i="1"/>
  <c r="AW46652" i="1"/>
  <c r="AT46644" i="1"/>
  <c r="AU46644" i="1"/>
  <c r="AV46644" i="1"/>
  <c r="AW46644" i="1"/>
  <c r="AT46636" i="1"/>
  <c r="AU46636" i="1"/>
  <c r="AV46636" i="1"/>
  <c r="AW46636" i="1"/>
  <c r="AT46628" i="1"/>
  <c r="AU46628" i="1"/>
  <c r="AV46628" i="1"/>
  <c r="AW46628" i="1"/>
  <c r="AT46620" i="1"/>
  <c r="AU46620" i="1"/>
  <c r="AV46620" i="1"/>
  <c r="AW46620" i="1"/>
  <c r="AT46612" i="1"/>
  <c r="AU46612" i="1"/>
  <c r="AV46612" i="1"/>
  <c r="AW46612" i="1"/>
  <c r="AT46604" i="1"/>
  <c r="AU46604" i="1"/>
  <c r="AV46604" i="1"/>
  <c r="AW46604" i="1"/>
  <c r="AT46596" i="1"/>
  <c r="AU46596" i="1"/>
  <c r="AV46596" i="1"/>
  <c r="AW46596" i="1"/>
  <c r="AT46588" i="1"/>
  <c r="AU46588" i="1"/>
  <c r="AV46588" i="1"/>
  <c r="AW46588" i="1"/>
  <c r="AT46580" i="1"/>
  <c r="AU46580" i="1"/>
  <c r="AV46580" i="1"/>
  <c r="AW46580" i="1"/>
  <c r="AT46572" i="1"/>
  <c r="AU46572" i="1"/>
  <c r="AV46572" i="1"/>
  <c r="AW46572" i="1"/>
  <c r="AT46564" i="1"/>
  <c r="AU46564" i="1"/>
  <c r="AV46564" i="1"/>
  <c r="AW46564" i="1"/>
  <c r="AT46556" i="1"/>
  <c r="AU46556" i="1"/>
  <c r="AV46556" i="1"/>
  <c r="AW46556" i="1"/>
  <c r="AT46548" i="1"/>
  <c r="AU46548" i="1"/>
  <c r="AV46548" i="1"/>
  <c r="AW46548" i="1"/>
  <c r="AT46540" i="1"/>
  <c r="AU46540" i="1"/>
  <c r="AV46540" i="1"/>
  <c r="AW46540" i="1"/>
  <c r="AT46532" i="1"/>
  <c r="AU46532" i="1"/>
  <c r="AV46532" i="1"/>
  <c r="AW46532" i="1"/>
  <c r="AT46524" i="1"/>
  <c r="AU46524" i="1"/>
  <c r="AV46524" i="1"/>
  <c r="AW46524" i="1"/>
  <c r="AT46516" i="1"/>
  <c r="AU46516" i="1"/>
  <c r="AV46516" i="1"/>
  <c r="AW46516" i="1"/>
  <c r="AT46508" i="1"/>
  <c r="AU46508" i="1"/>
  <c r="AV46508" i="1"/>
  <c r="AW46508" i="1"/>
  <c r="AT46500" i="1"/>
  <c r="AU46500" i="1"/>
  <c r="AV46500" i="1"/>
  <c r="AW46500" i="1"/>
  <c r="AT46492" i="1"/>
  <c r="AU46492" i="1"/>
  <c r="AV46492" i="1"/>
  <c r="AW46492" i="1"/>
  <c r="AT46484" i="1"/>
  <c r="AU46484" i="1"/>
  <c r="AV46484" i="1"/>
  <c r="AW46484" i="1"/>
  <c r="AT46476" i="1"/>
  <c r="AU46476" i="1"/>
  <c r="AV46476" i="1"/>
  <c r="AW46476" i="1"/>
  <c r="AT46468" i="1"/>
  <c r="AU46468" i="1"/>
  <c r="AV46468" i="1"/>
  <c r="AW46468" i="1"/>
  <c r="AT46460" i="1"/>
  <c r="AU46460" i="1"/>
  <c r="AV46460" i="1"/>
  <c r="AW46460" i="1"/>
  <c r="AT46452" i="1"/>
  <c r="AU46452" i="1"/>
  <c r="AV46452" i="1"/>
  <c r="AW46452" i="1"/>
  <c r="AT46444" i="1"/>
  <c r="AU46444" i="1"/>
  <c r="AV46444" i="1"/>
  <c r="AW46444" i="1"/>
  <c r="AT46436" i="1"/>
  <c r="AU46436" i="1"/>
  <c r="AV46436" i="1"/>
  <c r="AW46436" i="1"/>
  <c r="AT46428" i="1"/>
  <c r="AU46428" i="1"/>
  <c r="AV46428" i="1"/>
  <c r="AW46428" i="1"/>
  <c r="AT46420" i="1"/>
  <c r="AU46420" i="1"/>
  <c r="AV46420" i="1"/>
  <c r="AW46420" i="1"/>
  <c r="AT46412" i="1"/>
  <c r="AU46412" i="1"/>
  <c r="AV46412" i="1"/>
  <c r="AW46412" i="1"/>
  <c r="AT46404" i="1"/>
  <c r="AU46404" i="1"/>
  <c r="AV46404" i="1"/>
  <c r="AW46404" i="1"/>
  <c r="AT46396" i="1"/>
  <c r="AU46396" i="1"/>
  <c r="AV46396" i="1"/>
  <c r="AW46396" i="1"/>
  <c r="AT46388" i="1"/>
  <c r="AU46388" i="1"/>
  <c r="AV46388" i="1"/>
  <c r="AW46388" i="1"/>
  <c r="AT46380" i="1"/>
  <c r="AU46380" i="1"/>
  <c r="AV46380" i="1"/>
  <c r="AW46380" i="1"/>
  <c r="AT46372" i="1"/>
  <c r="AU46372" i="1"/>
  <c r="AV46372" i="1"/>
  <c r="AW46372" i="1"/>
  <c r="AT46364" i="1"/>
  <c r="AU46364" i="1"/>
  <c r="AV46364" i="1"/>
  <c r="AW46364" i="1"/>
  <c r="AT46356" i="1"/>
  <c r="AU46356" i="1"/>
  <c r="AV46356" i="1"/>
  <c r="AW46356" i="1"/>
  <c r="AT46348" i="1"/>
  <c r="AU46348" i="1"/>
  <c r="AV46348" i="1"/>
  <c r="AW46348" i="1"/>
  <c r="AT46340" i="1"/>
  <c r="AU46340" i="1"/>
  <c r="AV46340" i="1"/>
  <c r="AW46340" i="1"/>
  <c r="AT46332" i="1"/>
  <c r="AU46332" i="1"/>
  <c r="AV46332" i="1"/>
  <c r="AW46332" i="1"/>
  <c r="AT46324" i="1"/>
  <c r="AU46324" i="1"/>
  <c r="AV46324" i="1"/>
  <c r="AW46324" i="1"/>
  <c r="AT46316" i="1"/>
  <c r="AU46316" i="1"/>
  <c r="AV46316" i="1"/>
  <c r="AW46316" i="1"/>
  <c r="AT46308" i="1"/>
  <c r="AU46308" i="1"/>
  <c r="AV46308" i="1"/>
  <c r="AW46308" i="1"/>
  <c r="AT46300" i="1"/>
  <c r="AU46300" i="1"/>
  <c r="AV46300" i="1"/>
  <c r="AW46300" i="1"/>
  <c r="AT46292" i="1"/>
  <c r="AU46292" i="1"/>
  <c r="AV46292" i="1"/>
  <c r="AW46292" i="1"/>
  <c r="AT46284" i="1"/>
  <c r="AU46284" i="1"/>
  <c r="AV46284" i="1"/>
  <c r="AW46284" i="1"/>
  <c r="AT46276" i="1"/>
  <c r="AU46276" i="1"/>
  <c r="AV46276" i="1"/>
  <c r="AW46276" i="1"/>
  <c r="AT46268" i="1"/>
  <c r="AU46268" i="1"/>
  <c r="AV46268" i="1"/>
  <c r="AW46268" i="1"/>
  <c r="AT46260" i="1"/>
  <c r="AU46260" i="1"/>
  <c r="AV46260" i="1"/>
  <c r="AW46260" i="1"/>
  <c r="AT46252" i="1"/>
  <c r="AU46252" i="1"/>
  <c r="AV46252" i="1"/>
  <c r="AW46252" i="1"/>
  <c r="AT46244" i="1"/>
  <c r="AU46244" i="1"/>
  <c r="AV46244" i="1"/>
  <c r="AW46244" i="1"/>
  <c r="AT46236" i="1"/>
  <c r="AU46236" i="1"/>
  <c r="AV46236" i="1"/>
  <c r="AW46236" i="1"/>
  <c r="AT46228" i="1"/>
  <c r="AU46228" i="1"/>
  <c r="AV46228" i="1"/>
  <c r="AW46228" i="1"/>
  <c r="AT46220" i="1"/>
  <c r="AU46220" i="1"/>
  <c r="AV46220" i="1"/>
  <c r="AW46220" i="1"/>
  <c r="AT46212" i="1"/>
  <c r="AU46212" i="1"/>
  <c r="AV46212" i="1"/>
  <c r="AW46212" i="1"/>
  <c r="AT46204" i="1"/>
  <c r="AU46204" i="1"/>
  <c r="AV46204" i="1"/>
  <c r="AW46204" i="1"/>
  <c r="AT46196" i="1"/>
  <c r="AU46196" i="1"/>
  <c r="AV46196" i="1"/>
  <c r="AW46196" i="1"/>
  <c r="AT46188" i="1"/>
  <c r="AU46188" i="1"/>
  <c r="AV46188" i="1"/>
  <c r="AW46188" i="1"/>
  <c r="AT46180" i="1"/>
  <c r="AU46180" i="1"/>
  <c r="AV46180" i="1"/>
  <c r="AW46180" i="1"/>
  <c r="AT46172" i="1"/>
  <c r="AU46172" i="1"/>
  <c r="AV46172" i="1"/>
  <c r="AW46172" i="1"/>
  <c r="AT46164" i="1"/>
  <c r="AU46164" i="1"/>
  <c r="AV46164" i="1"/>
  <c r="AW46164" i="1"/>
  <c r="AT46156" i="1"/>
  <c r="AU46156" i="1"/>
  <c r="AV46156" i="1"/>
  <c r="AW46156" i="1"/>
  <c r="AT46148" i="1"/>
  <c r="AU46148" i="1"/>
  <c r="AV46148" i="1"/>
  <c r="AW46148" i="1"/>
  <c r="AT46140" i="1"/>
  <c r="AU46140" i="1"/>
  <c r="AV46140" i="1"/>
  <c r="AW46140" i="1"/>
  <c r="AT46132" i="1"/>
  <c r="AU46132" i="1"/>
  <c r="AV46132" i="1"/>
  <c r="AW46132" i="1"/>
  <c r="AT46124" i="1"/>
  <c r="AU46124" i="1"/>
  <c r="AV46124" i="1"/>
  <c r="AW46124" i="1"/>
  <c r="AT46116" i="1"/>
  <c r="AU46116" i="1"/>
  <c r="AV46116" i="1"/>
  <c r="AW46116" i="1"/>
  <c r="AT46108" i="1"/>
  <c r="AU46108" i="1"/>
  <c r="AV46108" i="1"/>
  <c r="AW46108" i="1"/>
  <c r="AT46100" i="1"/>
  <c r="AU46100" i="1"/>
  <c r="AV46100" i="1"/>
  <c r="AW46100" i="1"/>
  <c r="AT46092" i="1"/>
  <c r="AU46092" i="1"/>
  <c r="AV46092" i="1"/>
  <c r="AW46092" i="1"/>
  <c r="AT46084" i="1"/>
  <c r="AU46084" i="1"/>
  <c r="AV46084" i="1"/>
  <c r="AW46084" i="1"/>
  <c r="AT46076" i="1"/>
  <c r="AU46076" i="1"/>
  <c r="AV46076" i="1"/>
  <c r="AW46076" i="1"/>
  <c r="AT46068" i="1"/>
  <c r="AU46068" i="1"/>
  <c r="AV46068" i="1"/>
  <c r="AW46068" i="1"/>
  <c r="AT46060" i="1"/>
  <c r="AU46060" i="1"/>
  <c r="AV46060" i="1"/>
  <c r="AW46060" i="1"/>
  <c r="AT46052" i="1"/>
  <c r="AU46052" i="1"/>
  <c r="AV46052" i="1"/>
  <c r="AW46052" i="1"/>
  <c r="AT46044" i="1"/>
  <c r="AU46044" i="1"/>
  <c r="AV46044" i="1"/>
  <c r="AW46044" i="1"/>
  <c r="AT46036" i="1"/>
  <c r="AU46036" i="1"/>
  <c r="AV46036" i="1"/>
  <c r="AW46036" i="1"/>
  <c r="AT46028" i="1"/>
  <c r="AU46028" i="1"/>
  <c r="AV46028" i="1"/>
  <c r="AW46028" i="1"/>
  <c r="AT46020" i="1"/>
  <c r="AU46020" i="1"/>
  <c r="AV46020" i="1"/>
  <c r="AW46020" i="1"/>
  <c r="AT46012" i="1"/>
  <c r="AU46012" i="1"/>
  <c r="AV46012" i="1"/>
  <c r="AW46012" i="1"/>
  <c r="AT46004" i="1"/>
  <c r="AU46004" i="1"/>
  <c r="AV46004" i="1"/>
  <c r="AW46004" i="1"/>
  <c r="AT45996" i="1"/>
  <c r="AU45996" i="1"/>
  <c r="AV45996" i="1"/>
  <c r="AW45996" i="1"/>
  <c r="AT45988" i="1"/>
  <c r="AU45988" i="1"/>
  <c r="AV45988" i="1"/>
  <c r="AW45988" i="1"/>
  <c r="AT45980" i="1"/>
  <c r="AU45980" i="1"/>
  <c r="AV45980" i="1"/>
  <c r="AW45980" i="1"/>
  <c r="AT45972" i="1"/>
  <c r="AU45972" i="1"/>
  <c r="AV45972" i="1"/>
  <c r="AW45972" i="1"/>
  <c r="AT45964" i="1"/>
  <c r="AU45964" i="1"/>
  <c r="AV45964" i="1"/>
  <c r="AW45964" i="1"/>
  <c r="AT45956" i="1"/>
  <c r="AU45956" i="1"/>
  <c r="AV45956" i="1"/>
  <c r="AW45956" i="1"/>
  <c r="AT45948" i="1"/>
  <c r="AU45948" i="1"/>
  <c r="AV45948" i="1"/>
  <c r="AW45948" i="1"/>
  <c r="AT45940" i="1"/>
  <c r="AU45940" i="1"/>
  <c r="AV45940" i="1"/>
  <c r="AW45940" i="1"/>
  <c r="AT45932" i="1"/>
  <c r="AU45932" i="1"/>
  <c r="AV45932" i="1"/>
  <c r="AW45932" i="1"/>
  <c r="AT45924" i="1"/>
  <c r="AU45924" i="1"/>
  <c r="AV45924" i="1"/>
  <c r="AW45924" i="1"/>
  <c r="AT45916" i="1"/>
  <c r="AU45916" i="1"/>
  <c r="AV45916" i="1"/>
  <c r="AW45916" i="1"/>
  <c r="AT45908" i="1"/>
  <c r="AU45908" i="1"/>
  <c r="AV45908" i="1"/>
  <c r="AW45908" i="1"/>
  <c r="AT45900" i="1"/>
  <c r="AU45900" i="1"/>
  <c r="AV45900" i="1"/>
  <c r="AW45900" i="1"/>
  <c r="AT45892" i="1"/>
  <c r="AU45892" i="1"/>
  <c r="AV45892" i="1"/>
  <c r="AW45892" i="1"/>
  <c r="AT45884" i="1"/>
  <c r="AU45884" i="1"/>
  <c r="AV45884" i="1"/>
  <c r="AW45884" i="1"/>
  <c r="AT45876" i="1"/>
  <c r="AU45876" i="1"/>
  <c r="AV45876" i="1"/>
  <c r="AW45876" i="1"/>
  <c r="AT45868" i="1"/>
  <c r="AU45868" i="1"/>
  <c r="AV45868" i="1"/>
  <c r="AW45868" i="1"/>
  <c r="AT45860" i="1"/>
  <c r="AU45860" i="1"/>
  <c r="AV45860" i="1"/>
  <c r="AW45860" i="1"/>
  <c r="AT45852" i="1"/>
  <c r="AU45852" i="1"/>
  <c r="AV45852" i="1"/>
  <c r="AW45852" i="1"/>
  <c r="AT45844" i="1"/>
  <c r="AU45844" i="1"/>
  <c r="AV45844" i="1"/>
  <c r="AW45844" i="1"/>
  <c r="AT45836" i="1"/>
  <c r="AU45836" i="1"/>
  <c r="AV45836" i="1"/>
  <c r="AW45836" i="1"/>
  <c r="AT45828" i="1"/>
  <c r="AU45828" i="1"/>
  <c r="AV45828" i="1"/>
  <c r="AW45828" i="1"/>
  <c r="AT45820" i="1"/>
  <c r="AU45820" i="1"/>
  <c r="AV45820" i="1"/>
  <c r="AW45820" i="1"/>
  <c r="AT45812" i="1"/>
  <c r="AU45812" i="1"/>
  <c r="AV45812" i="1"/>
  <c r="AW45812" i="1"/>
  <c r="AT45804" i="1"/>
  <c r="AU45804" i="1"/>
  <c r="AV45804" i="1"/>
  <c r="AW45804" i="1"/>
  <c r="AT45796" i="1"/>
  <c r="AU45796" i="1"/>
  <c r="AV45796" i="1"/>
  <c r="AW45796" i="1"/>
  <c r="AT45788" i="1"/>
  <c r="AU45788" i="1"/>
  <c r="AV45788" i="1"/>
  <c r="AW45788" i="1"/>
  <c r="AT45780" i="1"/>
  <c r="AU45780" i="1"/>
  <c r="AV45780" i="1"/>
  <c r="AW45780" i="1"/>
  <c r="AT45772" i="1"/>
  <c r="AU45772" i="1"/>
  <c r="AV45772" i="1"/>
  <c r="AW45772" i="1"/>
  <c r="AT45764" i="1"/>
  <c r="AU45764" i="1"/>
  <c r="AV45764" i="1"/>
  <c r="AW45764" i="1"/>
  <c r="AT45756" i="1"/>
  <c r="AU45756" i="1"/>
  <c r="AV45756" i="1"/>
  <c r="AW45756" i="1"/>
  <c r="AT45748" i="1"/>
  <c r="AU45748" i="1"/>
  <c r="AV45748" i="1"/>
  <c r="AW45748" i="1"/>
  <c r="AT45740" i="1"/>
  <c r="AU45740" i="1"/>
  <c r="AV45740" i="1"/>
  <c r="AW45740" i="1"/>
  <c r="AT45732" i="1"/>
  <c r="AU45732" i="1"/>
  <c r="AV45732" i="1"/>
  <c r="AW45732" i="1"/>
  <c r="AT45724" i="1"/>
  <c r="AU45724" i="1"/>
  <c r="AV45724" i="1"/>
  <c r="AW45724" i="1"/>
  <c r="AT45716" i="1"/>
  <c r="AU45716" i="1"/>
  <c r="AV45716" i="1"/>
  <c r="AW45716" i="1"/>
  <c r="AT45708" i="1"/>
  <c r="AU45708" i="1"/>
  <c r="AV45708" i="1"/>
  <c r="AW45708" i="1"/>
  <c r="AT45700" i="1"/>
  <c r="AU45700" i="1"/>
  <c r="AV45700" i="1"/>
  <c r="AW45700" i="1"/>
  <c r="AT45692" i="1"/>
  <c r="AU45692" i="1"/>
  <c r="AV45692" i="1"/>
  <c r="AW45692" i="1"/>
  <c r="AT45684" i="1"/>
  <c r="AU45684" i="1"/>
  <c r="AV45684" i="1"/>
  <c r="AW45684" i="1"/>
  <c r="AT45676" i="1"/>
  <c r="AU45676" i="1"/>
  <c r="AV45676" i="1"/>
  <c r="AW45676" i="1"/>
  <c r="AT45668" i="1"/>
  <c r="AU45668" i="1"/>
  <c r="AV45668" i="1"/>
  <c r="AW45668" i="1"/>
  <c r="AT45660" i="1"/>
  <c r="AU45660" i="1"/>
  <c r="AV45660" i="1"/>
  <c r="AW45660" i="1"/>
  <c r="AT45652" i="1"/>
  <c r="AU45652" i="1"/>
  <c r="AV45652" i="1"/>
  <c r="AW45652" i="1"/>
  <c r="AT45644" i="1"/>
  <c r="AU45644" i="1"/>
  <c r="AV45644" i="1"/>
  <c r="AW45644" i="1"/>
  <c r="AT45636" i="1"/>
  <c r="AU45636" i="1"/>
  <c r="AV45636" i="1"/>
  <c r="AW45636" i="1"/>
  <c r="AT45628" i="1"/>
  <c r="AU45628" i="1"/>
  <c r="AV45628" i="1"/>
  <c r="AW45628" i="1"/>
  <c r="AT45620" i="1"/>
  <c r="AU45620" i="1"/>
  <c r="AV45620" i="1"/>
  <c r="AW45620" i="1"/>
  <c r="AT45612" i="1"/>
  <c r="AU45612" i="1"/>
  <c r="AV45612" i="1"/>
  <c r="AW45612" i="1"/>
  <c r="AT45604" i="1"/>
  <c r="AU45604" i="1"/>
  <c r="AV45604" i="1"/>
  <c r="AW45604" i="1"/>
  <c r="AT45596" i="1"/>
  <c r="AU45596" i="1"/>
  <c r="AV45596" i="1"/>
  <c r="AW45596" i="1"/>
  <c r="AT45588" i="1"/>
  <c r="AU45588" i="1"/>
  <c r="AV45588" i="1"/>
  <c r="AW45588" i="1"/>
  <c r="AT45580" i="1"/>
  <c r="AU45580" i="1"/>
  <c r="AV45580" i="1"/>
  <c r="AW45580" i="1"/>
  <c r="AT45572" i="1"/>
  <c r="AU45572" i="1"/>
  <c r="AV45572" i="1"/>
  <c r="AW45572" i="1"/>
  <c r="AT45564" i="1"/>
  <c r="AU45564" i="1"/>
  <c r="AV45564" i="1"/>
  <c r="AW45564" i="1"/>
  <c r="AT45556" i="1"/>
  <c r="AU45556" i="1"/>
  <c r="AV45556" i="1"/>
  <c r="AW45556" i="1"/>
  <c r="AT45548" i="1"/>
  <c r="AU45548" i="1"/>
  <c r="AV45548" i="1"/>
  <c r="AW45548" i="1"/>
  <c r="AT45540" i="1"/>
  <c r="AU45540" i="1"/>
  <c r="AV45540" i="1"/>
  <c r="AW45540" i="1"/>
  <c r="AT45532" i="1"/>
  <c r="AU45532" i="1"/>
  <c r="AV45532" i="1"/>
  <c r="AW45532" i="1"/>
  <c r="AT45524" i="1"/>
  <c r="AU45524" i="1"/>
  <c r="AV45524" i="1"/>
  <c r="AW45524" i="1"/>
  <c r="AT45516" i="1"/>
  <c r="AU45516" i="1"/>
  <c r="AV45516" i="1"/>
  <c r="AW45516" i="1"/>
  <c r="AT45508" i="1"/>
  <c r="AU45508" i="1"/>
  <c r="AV45508" i="1"/>
  <c r="AW45508" i="1"/>
  <c r="AT45500" i="1"/>
  <c r="AU45500" i="1"/>
  <c r="AV45500" i="1"/>
  <c r="AW45500" i="1"/>
  <c r="AT45492" i="1"/>
  <c r="AU45492" i="1"/>
  <c r="AV45492" i="1"/>
  <c r="AW45492" i="1"/>
  <c r="AT45484" i="1"/>
  <c r="AU45484" i="1"/>
  <c r="AV45484" i="1"/>
  <c r="AW45484" i="1"/>
  <c r="AT45476" i="1"/>
  <c r="AU45476" i="1"/>
  <c r="AV45476" i="1"/>
  <c r="AW45476" i="1"/>
  <c r="AT45468" i="1"/>
  <c r="AU45468" i="1"/>
  <c r="AV45468" i="1"/>
  <c r="AW45468" i="1"/>
  <c r="AT45460" i="1"/>
  <c r="AU45460" i="1"/>
  <c r="AV45460" i="1"/>
  <c r="AW45460" i="1"/>
  <c r="AT45452" i="1"/>
  <c r="AU45452" i="1"/>
  <c r="AV45452" i="1"/>
  <c r="AW45452" i="1"/>
  <c r="AT45444" i="1"/>
  <c r="AU45444" i="1"/>
  <c r="AV45444" i="1"/>
  <c r="AW45444" i="1"/>
  <c r="AT45436" i="1"/>
  <c r="AU45436" i="1"/>
  <c r="AV45436" i="1"/>
  <c r="AW45436" i="1"/>
  <c r="AT45428" i="1"/>
  <c r="AU45428" i="1"/>
  <c r="AV45428" i="1"/>
  <c r="AW45428" i="1"/>
  <c r="AT45420" i="1"/>
  <c r="AU45420" i="1"/>
  <c r="AV45420" i="1"/>
  <c r="AW45420" i="1"/>
  <c r="AT45412" i="1"/>
  <c r="AU45412" i="1"/>
  <c r="AV45412" i="1"/>
  <c r="AW45412" i="1"/>
  <c r="AT45404" i="1"/>
  <c r="AU45404" i="1"/>
  <c r="AV45404" i="1"/>
  <c r="AW45404" i="1"/>
  <c r="AT45396" i="1"/>
  <c r="AU45396" i="1"/>
  <c r="AV45396" i="1"/>
  <c r="AW45396" i="1"/>
  <c r="AT45388" i="1"/>
  <c r="AU45388" i="1"/>
  <c r="AV45388" i="1"/>
  <c r="AW45388" i="1"/>
  <c r="AT45380" i="1"/>
  <c r="AU45380" i="1"/>
  <c r="AV45380" i="1"/>
  <c r="AW45380" i="1"/>
  <c r="AT45372" i="1"/>
  <c r="AU45372" i="1"/>
  <c r="AV45372" i="1"/>
  <c r="AW45372" i="1"/>
  <c r="AT45364" i="1"/>
  <c r="AU45364" i="1"/>
  <c r="AV45364" i="1"/>
  <c r="AW45364" i="1"/>
  <c r="AT45356" i="1"/>
  <c r="AU45356" i="1"/>
  <c r="AV45356" i="1"/>
  <c r="AW45356" i="1"/>
  <c r="AT45348" i="1"/>
  <c r="AU45348" i="1"/>
  <c r="AV45348" i="1"/>
  <c r="AW45348" i="1"/>
  <c r="AT45340" i="1"/>
  <c r="AU45340" i="1"/>
  <c r="AV45340" i="1"/>
  <c r="AW45340" i="1"/>
  <c r="AT45332" i="1"/>
  <c r="AU45332" i="1"/>
  <c r="AV45332" i="1"/>
  <c r="AW45332" i="1"/>
  <c r="AT45324" i="1"/>
  <c r="AU45324" i="1"/>
  <c r="AV45324" i="1"/>
  <c r="AW45324" i="1"/>
  <c r="AT45316" i="1"/>
  <c r="AU45316" i="1"/>
  <c r="AV45316" i="1"/>
  <c r="AW45316" i="1"/>
  <c r="AT45308" i="1"/>
  <c r="AU45308" i="1"/>
  <c r="AV45308" i="1"/>
  <c r="AW45308" i="1"/>
  <c r="AT45300" i="1"/>
  <c r="AU45300" i="1"/>
  <c r="AV45300" i="1"/>
  <c r="AW45300" i="1"/>
  <c r="AT45292" i="1"/>
  <c r="AU45292" i="1"/>
  <c r="AV45292" i="1"/>
  <c r="AW45292" i="1"/>
  <c r="AT45284" i="1"/>
  <c r="AU45284" i="1"/>
  <c r="AV45284" i="1"/>
  <c r="AW45284" i="1"/>
  <c r="AT45276" i="1"/>
  <c r="AU45276" i="1"/>
  <c r="AV45276" i="1"/>
  <c r="AW45276" i="1"/>
  <c r="AT45268" i="1"/>
  <c r="AU45268" i="1"/>
  <c r="AV45268" i="1"/>
  <c r="AW45268" i="1"/>
  <c r="AT45260" i="1"/>
  <c r="AU45260" i="1"/>
  <c r="AV45260" i="1"/>
  <c r="AW45260" i="1"/>
  <c r="AT45252" i="1"/>
  <c r="AU45252" i="1"/>
  <c r="AV45252" i="1"/>
  <c r="AW45252" i="1"/>
  <c r="AT45244" i="1"/>
  <c r="AU45244" i="1"/>
  <c r="AV45244" i="1"/>
  <c r="AW45244" i="1"/>
  <c r="AT45236" i="1"/>
  <c r="AU45236" i="1"/>
  <c r="AV45236" i="1"/>
  <c r="AW45236" i="1"/>
  <c r="AT45228" i="1"/>
  <c r="AU45228" i="1"/>
  <c r="AV45228" i="1"/>
  <c r="AW45228" i="1"/>
  <c r="AT45220" i="1"/>
  <c r="AU45220" i="1"/>
  <c r="AV45220" i="1"/>
  <c r="AW45220" i="1"/>
  <c r="AT45212" i="1"/>
  <c r="AU45212" i="1"/>
  <c r="AV45212" i="1"/>
  <c r="AW45212" i="1"/>
  <c r="AT45204" i="1"/>
  <c r="AU45204" i="1"/>
  <c r="AV45204" i="1"/>
  <c r="AW45204" i="1"/>
  <c r="AT45196" i="1"/>
  <c r="AU45196" i="1"/>
  <c r="AV45196" i="1"/>
  <c r="AW45196" i="1"/>
  <c r="AT45188" i="1"/>
  <c r="AU45188" i="1"/>
  <c r="AV45188" i="1"/>
  <c r="AW45188" i="1"/>
  <c r="AT45180" i="1"/>
  <c r="AU45180" i="1"/>
  <c r="AV45180" i="1"/>
  <c r="AW45180" i="1"/>
  <c r="AT45172" i="1"/>
  <c r="AU45172" i="1"/>
  <c r="AV45172" i="1"/>
  <c r="AW45172" i="1"/>
  <c r="AT45164" i="1"/>
  <c r="AU45164" i="1"/>
  <c r="AV45164" i="1"/>
  <c r="AW45164" i="1"/>
  <c r="AT45156" i="1"/>
  <c r="AU45156" i="1"/>
  <c r="AV45156" i="1"/>
  <c r="AW45156" i="1"/>
  <c r="AT45148" i="1"/>
  <c r="AU45148" i="1"/>
  <c r="AV45148" i="1"/>
  <c r="AW45148" i="1"/>
  <c r="AT45140" i="1"/>
  <c r="AU45140" i="1"/>
  <c r="AV45140" i="1"/>
  <c r="AW45140" i="1"/>
  <c r="AT45132" i="1"/>
  <c r="AU45132" i="1"/>
  <c r="AV45132" i="1"/>
  <c r="AW45132" i="1"/>
  <c r="AT45124" i="1"/>
  <c r="AU45124" i="1"/>
  <c r="AV45124" i="1"/>
  <c r="AW45124" i="1"/>
  <c r="AT45116" i="1"/>
  <c r="AU45116" i="1"/>
  <c r="AV45116" i="1"/>
  <c r="AW45116" i="1"/>
  <c r="AT45108" i="1"/>
  <c r="AU45108" i="1"/>
  <c r="AV45108" i="1"/>
  <c r="AW45108" i="1"/>
  <c r="AT45100" i="1"/>
  <c r="AU45100" i="1"/>
  <c r="AV45100" i="1"/>
  <c r="AW45100" i="1"/>
  <c r="AT45092" i="1"/>
  <c r="AU45092" i="1"/>
  <c r="AV45092" i="1"/>
  <c r="AW45092" i="1"/>
  <c r="AT45084" i="1"/>
  <c r="AU45084" i="1"/>
  <c r="AV45084" i="1"/>
  <c r="AW45084" i="1"/>
  <c r="AT45076" i="1"/>
  <c r="AU45076" i="1"/>
  <c r="AV45076" i="1"/>
  <c r="AW45076" i="1"/>
  <c r="AT45068" i="1"/>
  <c r="AU45068" i="1"/>
  <c r="AV45068" i="1"/>
  <c r="AW45068" i="1"/>
  <c r="AT45060" i="1"/>
  <c r="AU45060" i="1"/>
  <c r="AV45060" i="1"/>
  <c r="AW45060" i="1"/>
  <c r="AT45052" i="1"/>
  <c r="AU45052" i="1"/>
  <c r="AV45052" i="1"/>
  <c r="AW45052" i="1"/>
  <c r="AT45044" i="1"/>
  <c r="AU45044" i="1"/>
  <c r="AV45044" i="1"/>
  <c r="AW45044" i="1"/>
  <c r="AT45036" i="1"/>
  <c r="AU45036" i="1"/>
  <c r="AV45036" i="1"/>
  <c r="AW45036" i="1"/>
  <c r="AT45028" i="1"/>
  <c r="AU45028" i="1"/>
  <c r="AV45028" i="1"/>
  <c r="AW45028" i="1"/>
  <c r="AT45020" i="1"/>
  <c r="AU45020" i="1"/>
  <c r="AV45020" i="1"/>
  <c r="AW45020" i="1"/>
  <c r="AT45012" i="1"/>
  <c r="AU45012" i="1"/>
  <c r="AV45012" i="1"/>
  <c r="AW45012" i="1"/>
  <c r="AT45004" i="1"/>
  <c r="AU45004" i="1"/>
  <c r="AV45004" i="1"/>
  <c r="AW45004" i="1"/>
  <c r="AT44996" i="1"/>
  <c r="AU44996" i="1"/>
  <c r="AV44996" i="1"/>
  <c r="AW44996" i="1"/>
  <c r="AT44988" i="1"/>
  <c r="AU44988" i="1"/>
  <c r="AV44988" i="1"/>
  <c r="AW44988" i="1"/>
  <c r="AT44980" i="1"/>
  <c r="AU44980" i="1"/>
  <c r="AV44980" i="1"/>
  <c r="AW44980" i="1"/>
  <c r="AT44972" i="1"/>
  <c r="AU44972" i="1"/>
  <c r="AV44972" i="1"/>
  <c r="AW44972" i="1"/>
  <c r="AT44964" i="1"/>
  <c r="AU44964" i="1"/>
  <c r="AV44964" i="1"/>
  <c r="AW44964" i="1"/>
  <c r="AT44956" i="1"/>
  <c r="AU44956" i="1"/>
  <c r="AV44956" i="1"/>
  <c r="AW44956" i="1"/>
  <c r="AT44948" i="1"/>
  <c r="AU44948" i="1"/>
  <c r="AV44948" i="1"/>
  <c r="AW44948" i="1"/>
  <c r="AT44940" i="1"/>
  <c r="AU44940" i="1"/>
  <c r="AV44940" i="1"/>
  <c r="AW44940" i="1"/>
  <c r="AT44932" i="1"/>
  <c r="AU44932" i="1"/>
  <c r="AV44932" i="1"/>
  <c r="AW44932" i="1"/>
  <c r="AT44924" i="1"/>
  <c r="AU44924" i="1"/>
  <c r="AV44924" i="1"/>
  <c r="AW44924" i="1"/>
  <c r="AT44916" i="1"/>
  <c r="AU44916" i="1"/>
  <c r="AV44916" i="1"/>
  <c r="AW44916" i="1"/>
  <c r="AT44908" i="1"/>
  <c r="AU44908" i="1"/>
  <c r="AV44908" i="1"/>
  <c r="AW44908" i="1"/>
  <c r="AT44900" i="1"/>
  <c r="AU44900" i="1"/>
  <c r="AV44900" i="1"/>
  <c r="AW44900" i="1"/>
  <c r="AT44892" i="1"/>
  <c r="AU44892" i="1"/>
  <c r="AV44892" i="1"/>
  <c r="AW44892" i="1"/>
  <c r="AT44884" i="1"/>
  <c r="AU44884" i="1"/>
  <c r="AV44884" i="1"/>
  <c r="AW44884" i="1"/>
  <c r="AT44876" i="1"/>
  <c r="AU44876" i="1"/>
  <c r="AV44876" i="1"/>
  <c r="AW44876" i="1"/>
  <c r="AT44868" i="1"/>
  <c r="AU44868" i="1"/>
  <c r="AV44868" i="1"/>
  <c r="AW44868" i="1"/>
  <c r="AT44860" i="1"/>
  <c r="AU44860" i="1"/>
  <c r="AV44860" i="1"/>
  <c r="AW44860" i="1"/>
  <c r="AT44852" i="1"/>
  <c r="AU44852" i="1"/>
  <c r="AV44852" i="1"/>
  <c r="AW44852" i="1"/>
  <c r="AT44844" i="1"/>
  <c r="AU44844" i="1"/>
  <c r="AV44844" i="1"/>
  <c r="AW44844" i="1"/>
  <c r="AT44836" i="1"/>
  <c r="AU44836" i="1"/>
  <c r="AV44836" i="1"/>
  <c r="AW44836" i="1"/>
  <c r="AT44828" i="1"/>
  <c r="AU44828" i="1"/>
  <c r="AV44828" i="1"/>
  <c r="AW44828" i="1"/>
  <c r="AT44820" i="1"/>
  <c r="AU44820" i="1"/>
  <c r="AV44820" i="1"/>
  <c r="AW44820" i="1"/>
  <c r="AT44812" i="1"/>
  <c r="AU44812" i="1"/>
  <c r="AV44812" i="1"/>
  <c r="AW44812" i="1"/>
  <c r="AT44804" i="1"/>
  <c r="AU44804" i="1"/>
  <c r="AV44804" i="1"/>
  <c r="AW44804" i="1"/>
  <c r="AT44796" i="1"/>
  <c r="AU44796" i="1"/>
  <c r="AV44796" i="1"/>
  <c r="AW44796" i="1"/>
  <c r="AT44788" i="1"/>
  <c r="AU44788" i="1"/>
  <c r="AV44788" i="1"/>
  <c r="AW44788" i="1"/>
  <c r="AT44780" i="1"/>
  <c r="AU44780" i="1"/>
  <c r="AV44780" i="1"/>
  <c r="AW44780" i="1"/>
  <c r="AT44772" i="1"/>
  <c r="AU44772" i="1"/>
  <c r="AV44772" i="1"/>
  <c r="AW44772" i="1"/>
  <c r="AT44764" i="1"/>
  <c r="AU44764" i="1"/>
  <c r="AV44764" i="1"/>
  <c r="AW44764" i="1"/>
  <c r="AT44756" i="1"/>
  <c r="AU44756" i="1"/>
  <c r="AV44756" i="1"/>
  <c r="AW44756" i="1"/>
  <c r="AT44748" i="1"/>
  <c r="AU44748" i="1"/>
  <c r="AV44748" i="1"/>
  <c r="AW44748" i="1"/>
  <c r="AT44740" i="1"/>
  <c r="AU44740" i="1"/>
  <c r="AV44740" i="1"/>
  <c r="AW44740" i="1"/>
  <c r="AT44732" i="1"/>
  <c r="AU44732" i="1"/>
  <c r="AV44732" i="1"/>
  <c r="AW44732" i="1"/>
  <c r="AT44724" i="1"/>
  <c r="AU44724" i="1"/>
  <c r="AV44724" i="1"/>
  <c r="AW44724" i="1"/>
  <c r="AT44716" i="1"/>
  <c r="AU44716" i="1"/>
  <c r="AV44716" i="1"/>
  <c r="AW44716" i="1"/>
  <c r="AT44708" i="1"/>
  <c r="AU44708" i="1"/>
  <c r="AV44708" i="1"/>
  <c r="AW44708" i="1"/>
  <c r="AT44700" i="1"/>
  <c r="AU44700" i="1"/>
  <c r="AV44700" i="1"/>
  <c r="AW44700" i="1"/>
  <c r="AT44692" i="1"/>
  <c r="AU44692" i="1"/>
  <c r="AV44692" i="1"/>
  <c r="AW44692" i="1"/>
  <c r="AT44684" i="1"/>
  <c r="AU44684" i="1"/>
  <c r="AV44684" i="1"/>
  <c r="AW44684" i="1"/>
  <c r="AT44676" i="1"/>
  <c r="AU44676" i="1"/>
  <c r="AV44676" i="1"/>
  <c r="AW44676" i="1"/>
  <c r="AT44668" i="1"/>
  <c r="AU44668" i="1"/>
  <c r="AV44668" i="1"/>
  <c r="AW44668" i="1"/>
  <c r="AT44660" i="1"/>
  <c r="AU44660" i="1"/>
  <c r="AV44660" i="1"/>
  <c r="AW44660" i="1"/>
  <c r="AT44652" i="1"/>
  <c r="AU44652" i="1"/>
  <c r="AV44652" i="1"/>
  <c r="AW44652" i="1"/>
  <c r="AT44644" i="1"/>
  <c r="AU44644" i="1"/>
  <c r="AV44644" i="1"/>
  <c r="AW44644" i="1"/>
  <c r="AT44636" i="1"/>
  <c r="AU44636" i="1"/>
  <c r="AV44636" i="1"/>
  <c r="AW44636" i="1"/>
  <c r="AT44628" i="1"/>
  <c r="AU44628" i="1"/>
  <c r="AV44628" i="1"/>
  <c r="AW44628" i="1"/>
  <c r="AT44620" i="1"/>
  <c r="AU44620" i="1"/>
  <c r="AV44620" i="1"/>
  <c r="AW44620" i="1"/>
  <c r="AT44612" i="1"/>
  <c r="AU44612" i="1"/>
  <c r="AV44612" i="1"/>
  <c r="AW44612" i="1"/>
  <c r="AT44604" i="1"/>
  <c r="AU44604" i="1"/>
  <c r="AV44604" i="1"/>
  <c r="AW44604" i="1"/>
  <c r="AT44596" i="1"/>
  <c r="AU44596" i="1"/>
  <c r="AV44596" i="1"/>
  <c r="AW44596" i="1"/>
  <c r="AT44588" i="1"/>
  <c r="AU44588" i="1"/>
  <c r="AV44588" i="1"/>
  <c r="AW44588" i="1"/>
  <c r="AT44580" i="1"/>
  <c r="AU44580" i="1"/>
  <c r="AV44580" i="1"/>
  <c r="AW44580" i="1"/>
  <c r="AT44572" i="1"/>
  <c r="AU44572" i="1"/>
  <c r="AV44572" i="1"/>
  <c r="AW44572" i="1"/>
  <c r="AT44564" i="1"/>
  <c r="AU44564" i="1"/>
  <c r="AV44564" i="1"/>
  <c r="AW44564" i="1"/>
  <c r="AT44556" i="1"/>
  <c r="AU44556" i="1"/>
  <c r="AV44556" i="1"/>
  <c r="AW44556" i="1"/>
  <c r="AT44548" i="1"/>
  <c r="AU44548" i="1"/>
  <c r="AV44548" i="1"/>
  <c r="AW44548" i="1"/>
  <c r="AT44540" i="1"/>
  <c r="AU44540" i="1"/>
  <c r="AV44540" i="1"/>
  <c r="AW44540" i="1"/>
  <c r="AT44532" i="1"/>
  <c r="AU44532" i="1"/>
  <c r="AV44532" i="1"/>
  <c r="AW44532" i="1"/>
  <c r="AT44524" i="1"/>
  <c r="AU44524" i="1"/>
  <c r="AV44524" i="1"/>
  <c r="AW44524" i="1"/>
  <c r="AT44516" i="1"/>
  <c r="AU44516" i="1"/>
  <c r="AV44516" i="1"/>
  <c r="AW44516" i="1"/>
  <c r="AT44508" i="1"/>
  <c r="AU44508" i="1"/>
  <c r="AV44508" i="1"/>
  <c r="AW44508" i="1"/>
  <c r="AT44500" i="1"/>
  <c r="AU44500" i="1"/>
  <c r="AV44500" i="1"/>
  <c r="AW44500" i="1"/>
  <c r="AT44492" i="1"/>
  <c r="AU44492" i="1"/>
  <c r="AV44492" i="1"/>
  <c r="AW44492" i="1"/>
  <c r="AT44484" i="1"/>
  <c r="AU44484" i="1"/>
  <c r="AV44484" i="1"/>
  <c r="AW44484" i="1"/>
  <c r="AT44476" i="1"/>
  <c r="AU44476" i="1"/>
  <c r="AV44476" i="1"/>
  <c r="AW44476" i="1"/>
  <c r="AT44468" i="1"/>
  <c r="AU44468" i="1"/>
  <c r="AV44468" i="1"/>
  <c r="AW44468" i="1"/>
  <c r="AT44460" i="1"/>
  <c r="AU44460" i="1"/>
  <c r="AV44460" i="1"/>
  <c r="AW44460" i="1"/>
  <c r="AT44452" i="1"/>
  <c r="AU44452" i="1"/>
  <c r="AV44452" i="1"/>
  <c r="AW44452" i="1"/>
  <c r="AT44444" i="1"/>
  <c r="AU44444" i="1"/>
  <c r="AV44444" i="1"/>
  <c r="AW44444" i="1"/>
  <c r="AT44436" i="1"/>
  <c r="AU44436" i="1"/>
  <c r="AV44436" i="1"/>
  <c r="AW44436" i="1"/>
  <c r="AT44428" i="1"/>
  <c r="AU44428" i="1"/>
  <c r="AV44428" i="1"/>
  <c r="AW44428" i="1"/>
  <c r="AT44420" i="1"/>
  <c r="AU44420" i="1"/>
  <c r="AV44420" i="1"/>
  <c r="AW44420" i="1"/>
  <c r="AT44412" i="1"/>
  <c r="AU44412" i="1"/>
  <c r="AV44412" i="1"/>
  <c r="AW44412" i="1"/>
  <c r="AT44404" i="1"/>
  <c r="AU44404" i="1"/>
  <c r="AV44404" i="1"/>
  <c r="AW44404" i="1"/>
  <c r="AT44396" i="1"/>
  <c r="AU44396" i="1"/>
  <c r="AV44396" i="1"/>
  <c r="AW44396" i="1"/>
  <c r="AT44388" i="1"/>
  <c r="AU44388" i="1"/>
  <c r="AV44388" i="1"/>
  <c r="AW44388" i="1"/>
  <c r="AT44380" i="1"/>
  <c r="AU44380" i="1"/>
  <c r="AV44380" i="1"/>
  <c r="AW44380" i="1"/>
  <c r="AT44372" i="1"/>
  <c r="AU44372" i="1"/>
  <c r="AV44372" i="1"/>
  <c r="AW44372" i="1"/>
  <c r="AT44364" i="1"/>
  <c r="AU44364" i="1"/>
  <c r="AV44364" i="1"/>
  <c r="AW44364" i="1"/>
  <c r="AT44356" i="1"/>
  <c r="AU44356" i="1"/>
  <c r="AV44356" i="1"/>
  <c r="AW44356" i="1"/>
  <c r="AT44348" i="1"/>
  <c r="AU44348" i="1"/>
  <c r="AV44348" i="1"/>
  <c r="AW44348" i="1"/>
  <c r="AT44340" i="1"/>
  <c r="AU44340" i="1"/>
  <c r="AV44340" i="1"/>
  <c r="AW44340" i="1"/>
  <c r="AT44332" i="1"/>
  <c r="AU44332" i="1"/>
  <c r="AV44332" i="1"/>
  <c r="AW44332" i="1"/>
  <c r="AT44324" i="1"/>
  <c r="AU44324" i="1"/>
  <c r="AV44324" i="1"/>
  <c r="AW44324" i="1"/>
  <c r="AT44316" i="1"/>
  <c r="AU44316" i="1"/>
  <c r="AV44316" i="1"/>
  <c r="AW44316" i="1"/>
  <c r="AT44308" i="1"/>
  <c r="AU44308" i="1"/>
  <c r="AV44308" i="1"/>
  <c r="AW44308" i="1"/>
  <c r="AT44300" i="1"/>
  <c r="AU44300" i="1"/>
  <c r="AV44300" i="1"/>
  <c r="AW44300" i="1"/>
  <c r="AT44292" i="1"/>
  <c r="AU44292" i="1"/>
  <c r="AV44292" i="1"/>
  <c r="AW44292" i="1"/>
  <c r="AT44284" i="1"/>
  <c r="AU44284" i="1"/>
  <c r="AV44284" i="1"/>
  <c r="AW44284" i="1"/>
  <c r="AT44276" i="1"/>
  <c r="AU44276" i="1"/>
  <c r="AV44276" i="1"/>
  <c r="AW44276" i="1"/>
  <c r="AT44268" i="1"/>
  <c r="AU44268" i="1"/>
  <c r="AV44268" i="1"/>
  <c r="AW44268" i="1"/>
  <c r="AT44260" i="1"/>
  <c r="AU44260" i="1"/>
  <c r="AV44260" i="1"/>
  <c r="AW44260" i="1"/>
  <c r="AT44252" i="1"/>
  <c r="AU44252" i="1"/>
  <c r="AV44252" i="1"/>
  <c r="AW44252" i="1"/>
  <c r="AT44244" i="1"/>
  <c r="AU44244" i="1"/>
  <c r="AV44244" i="1"/>
  <c r="AW44244" i="1"/>
  <c r="AT44236" i="1"/>
  <c r="AU44236" i="1"/>
  <c r="AV44236" i="1"/>
  <c r="AW44236" i="1"/>
  <c r="AT44228" i="1"/>
  <c r="AU44228" i="1"/>
  <c r="AV44228" i="1"/>
  <c r="AW44228" i="1"/>
  <c r="AT44220" i="1"/>
  <c r="AU44220" i="1"/>
  <c r="AV44220" i="1"/>
  <c r="AW44220" i="1"/>
  <c r="AT44212" i="1"/>
  <c r="AU44212" i="1"/>
  <c r="AV44212" i="1"/>
  <c r="AW44212" i="1"/>
  <c r="AT44204" i="1"/>
  <c r="AU44204" i="1"/>
  <c r="AV44204" i="1"/>
  <c r="AW44204" i="1"/>
  <c r="AT44196" i="1"/>
  <c r="AU44196" i="1"/>
  <c r="AV44196" i="1"/>
  <c r="AW44196" i="1"/>
  <c r="AT44188" i="1"/>
  <c r="AU44188" i="1"/>
  <c r="AV44188" i="1"/>
  <c r="AW44188" i="1"/>
  <c r="AT44180" i="1"/>
  <c r="AU44180" i="1"/>
  <c r="AV44180" i="1"/>
  <c r="AW44180" i="1"/>
  <c r="AT44172" i="1"/>
  <c r="AU44172" i="1"/>
  <c r="AV44172" i="1"/>
  <c r="AW44172" i="1"/>
  <c r="AT44164" i="1"/>
  <c r="AU44164" i="1"/>
  <c r="AV44164" i="1"/>
  <c r="AW44164" i="1"/>
  <c r="AT44156" i="1"/>
  <c r="AU44156" i="1"/>
  <c r="AV44156" i="1"/>
  <c r="AW44156" i="1"/>
  <c r="AT44148" i="1"/>
  <c r="AU44148" i="1"/>
  <c r="AV44148" i="1"/>
  <c r="AW44148" i="1"/>
  <c r="AT44140" i="1"/>
  <c r="AU44140" i="1"/>
  <c r="AV44140" i="1"/>
  <c r="AW44140" i="1"/>
  <c r="AT44132" i="1"/>
  <c r="AU44132" i="1"/>
  <c r="AV44132" i="1"/>
  <c r="AW44132" i="1"/>
  <c r="AT44124" i="1"/>
  <c r="AU44124" i="1"/>
  <c r="AV44124" i="1"/>
  <c r="AW44124" i="1"/>
  <c r="AT44116" i="1"/>
  <c r="AU44116" i="1"/>
  <c r="AV44116" i="1"/>
  <c r="AW44116" i="1"/>
  <c r="AT44108" i="1"/>
  <c r="AU44108" i="1"/>
  <c r="AV44108" i="1"/>
  <c r="AW44108" i="1"/>
  <c r="AT44100" i="1"/>
  <c r="AU44100" i="1"/>
  <c r="AV44100" i="1"/>
  <c r="AW44100" i="1"/>
  <c r="AT44092" i="1"/>
  <c r="AU44092" i="1"/>
  <c r="AV44092" i="1"/>
  <c r="AW44092" i="1"/>
  <c r="AT44084" i="1"/>
  <c r="AU44084" i="1"/>
  <c r="AV44084" i="1"/>
  <c r="AW44084" i="1"/>
  <c r="AT44076" i="1"/>
  <c r="AU44076" i="1"/>
  <c r="AV44076" i="1"/>
  <c r="AW44076" i="1"/>
  <c r="AT44068" i="1"/>
  <c r="AU44068" i="1"/>
  <c r="AV44068" i="1"/>
  <c r="AW44068" i="1"/>
  <c r="AT44060" i="1"/>
  <c r="AU44060" i="1"/>
  <c r="AV44060" i="1"/>
  <c r="AW44060" i="1"/>
  <c r="AT44052" i="1"/>
  <c r="AU44052" i="1"/>
  <c r="AV44052" i="1"/>
  <c r="AW44052" i="1"/>
  <c r="AT44044" i="1"/>
  <c r="AU44044" i="1"/>
  <c r="AV44044" i="1"/>
  <c r="AW44044" i="1"/>
  <c r="AT44036" i="1"/>
  <c r="AU44036" i="1"/>
  <c r="AV44036" i="1"/>
  <c r="AW44036" i="1"/>
  <c r="AT44028" i="1"/>
  <c r="AU44028" i="1"/>
  <c r="AV44028" i="1"/>
  <c r="AW44028" i="1"/>
  <c r="AT44020" i="1"/>
  <c r="AU44020" i="1"/>
  <c r="AV44020" i="1"/>
  <c r="AW44020" i="1"/>
  <c r="AT44012" i="1"/>
  <c r="AU44012" i="1"/>
  <c r="AV44012" i="1"/>
  <c r="AW44012" i="1"/>
  <c r="AT44004" i="1"/>
  <c r="AU44004" i="1"/>
  <c r="AV44004" i="1"/>
  <c r="AW44004" i="1"/>
  <c r="AT43996" i="1"/>
  <c r="AU43996" i="1"/>
  <c r="AV43996" i="1"/>
  <c r="AW43996" i="1"/>
  <c r="AT43988" i="1"/>
  <c r="AU43988" i="1"/>
  <c r="AV43988" i="1"/>
  <c r="AW43988" i="1"/>
  <c r="AT43980" i="1"/>
  <c r="AU43980" i="1"/>
  <c r="AV43980" i="1"/>
  <c r="AW43980" i="1"/>
  <c r="AT43972" i="1"/>
  <c r="AU43972" i="1"/>
  <c r="AV43972" i="1"/>
  <c r="AW43972" i="1"/>
  <c r="AT43964" i="1"/>
  <c r="AU43964" i="1"/>
  <c r="AV43964" i="1"/>
  <c r="AW43964" i="1"/>
  <c r="AT43956" i="1"/>
  <c r="AU43956" i="1"/>
  <c r="AV43956" i="1"/>
  <c r="AW43956" i="1"/>
  <c r="AT43948" i="1"/>
  <c r="AU43948" i="1"/>
  <c r="AV43948" i="1"/>
  <c r="AW43948" i="1"/>
  <c r="AT43940" i="1"/>
  <c r="AU43940" i="1"/>
  <c r="AV43940" i="1"/>
  <c r="AW43940" i="1"/>
  <c r="AT43932" i="1"/>
  <c r="AU43932" i="1"/>
  <c r="AV43932" i="1"/>
  <c r="AW43932" i="1"/>
  <c r="AT43924" i="1"/>
  <c r="AU43924" i="1"/>
  <c r="AV43924" i="1"/>
  <c r="AW43924" i="1"/>
  <c r="AT43916" i="1"/>
  <c r="AU43916" i="1"/>
  <c r="AV43916" i="1"/>
  <c r="AW43916" i="1"/>
  <c r="AT43908" i="1"/>
  <c r="AU43908" i="1"/>
  <c r="AV43908" i="1"/>
  <c r="AW43908" i="1"/>
  <c r="AT43900" i="1"/>
  <c r="AU43900" i="1"/>
  <c r="AV43900" i="1"/>
  <c r="AW43900" i="1"/>
  <c r="AT43892" i="1"/>
  <c r="AU43892" i="1"/>
  <c r="AV43892" i="1"/>
  <c r="AW43892" i="1"/>
  <c r="AT43884" i="1"/>
  <c r="AU43884" i="1"/>
  <c r="AV43884" i="1"/>
  <c r="AW43884" i="1"/>
  <c r="AT43876" i="1"/>
  <c r="AU43876" i="1"/>
  <c r="AV43876" i="1"/>
  <c r="AW43876" i="1"/>
  <c r="AT43868" i="1"/>
  <c r="AU43868" i="1"/>
  <c r="AV43868" i="1"/>
  <c r="AW43868" i="1"/>
  <c r="AT43860" i="1"/>
  <c r="AU43860" i="1"/>
  <c r="AV43860" i="1"/>
  <c r="AW43860" i="1"/>
  <c r="AT43852" i="1"/>
  <c r="AU43852" i="1"/>
  <c r="AV43852" i="1"/>
  <c r="AW43852" i="1"/>
  <c r="AT43844" i="1"/>
  <c r="AU43844" i="1"/>
  <c r="AV43844" i="1"/>
  <c r="AW43844" i="1"/>
  <c r="AT43836" i="1"/>
  <c r="AU43836" i="1"/>
  <c r="AV43836" i="1"/>
  <c r="AW43836" i="1"/>
  <c r="AT43828" i="1"/>
  <c r="AU43828" i="1"/>
  <c r="AV43828" i="1"/>
  <c r="AW43828" i="1"/>
  <c r="AT43820" i="1"/>
  <c r="AU43820" i="1"/>
  <c r="AV43820" i="1"/>
  <c r="AW43820" i="1"/>
  <c r="AT43812" i="1"/>
  <c r="AU43812" i="1"/>
  <c r="AV43812" i="1"/>
  <c r="AW43812" i="1"/>
  <c r="AT43804" i="1"/>
  <c r="AU43804" i="1"/>
  <c r="AV43804" i="1"/>
  <c r="AW43804" i="1"/>
  <c r="AT43796" i="1"/>
  <c r="AU43796" i="1"/>
  <c r="AV43796" i="1"/>
  <c r="AW43796" i="1"/>
  <c r="AT43788" i="1"/>
  <c r="AU43788" i="1"/>
  <c r="AV43788" i="1"/>
  <c r="AW43788" i="1"/>
  <c r="AT43780" i="1"/>
  <c r="AU43780" i="1"/>
  <c r="AV43780" i="1"/>
  <c r="AW43780" i="1"/>
  <c r="AT43772" i="1"/>
  <c r="AU43772" i="1"/>
  <c r="AV43772" i="1"/>
  <c r="AW43772" i="1"/>
  <c r="AT43764" i="1"/>
  <c r="AU43764" i="1"/>
  <c r="AV43764" i="1"/>
  <c r="AW43764" i="1"/>
  <c r="AT43756" i="1"/>
  <c r="AU43756" i="1"/>
  <c r="AV43756" i="1"/>
  <c r="AW43756" i="1"/>
  <c r="AT43748" i="1"/>
  <c r="AU43748" i="1"/>
  <c r="AV43748" i="1"/>
  <c r="AW43748" i="1"/>
  <c r="AT43740" i="1"/>
  <c r="AU43740" i="1"/>
  <c r="AV43740" i="1"/>
  <c r="AW43740" i="1"/>
  <c r="AT43732" i="1"/>
  <c r="AU43732" i="1"/>
  <c r="AV43732" i="1"/>
  <c r="AW43732" i="1"/>
  <c r="AT43724" i="1"/>
  <c r="AU43724" i="1"/>
  <c r="AV43724" i="1"/>
  <c r="AW43724" i="1"/>
  <c r="AT43716" i="1"/>
  <c r="AU43716" i="1"/>
  <c r="AV43716" i="1"/>
  <c r="AW43716" i="1"/>
  <c r="AT43708" i="1"/>
  <c r="AU43708" i="1"/>
  <c r="AV43708" i="1"/>
  <c r="AW43708" i="1"/>
  <c r="AT43700" i="1"/>
  <c r="AU43700" i="1"/>
  <c r="AV43700" i="1"/>
  <c r="AW43700" i="1"/>
  <c r="AT43692" i="1"/>
  <c r="AU43692" i="1"/>
  <c r="AV43692" i="1"/>
  <c r="AW43692" i="1"/>
  <c r="AT43684" i="1"/>
  <c r="AU43684" i="1"/>
  <c r="AV43684" i="1"/>
  <c r="AW43684" i="1"/>
  <c r="AT43676" i="1"/>
  <c r="AU43676" i="1"/>
  <c r="AV43676" i="1"/>
  <c r="AW43676" i="1"/>
  <c r="AT43668" i="1"/>
  <c r="AU43668" i="1"/>
  <c r="AV43668" i="1"/>
  <c r="AW43668" i="1"/>
  <c r="AT43660" i="1"/>
  <c r="AU43660" i="1"/>
  <c r="AV43660" i="1"/>
  <c r="AW43660" i="1"/>
  <c r="AT43652" i="1"/>
  <c r="AU43652" i="1"/>
  <c r="AV43652" i="1"/>
  <c r="AW43652" i="1"/>
  <c r="AT43644" i="1"/>
  <c r="AU43644" i="1"/>
  <c r="AV43644" i="1"/>
  <c r="AW43644" i="1"/>
  <c r="AT43636" i="1"/>
  <c r="AU43636" i="1"/>
  <c r="AV43636" i="1"/>
  <c r="AW43636" i="1"/>
  <c r="AT43628" i="1"/>
  <c r="AU43628" i="1"/>
  <c r="AV43628" i="1"/>
  <c r="AW43628" i="1"/>
  <c r="AT43620" i="1"/>
  <c r="AU43620" i="1"/>
  <c r="AV43620" i="1"/>
  <c r="AW43620" i="1"/>
  <c r="AT43612" i="1"/>
  <c r="AU43612" i="1"/>
  <c r="AV43612" i="1"/>
  <c r="AW43612" i="1"/>
  <c r="AT43604" i="1"/>
  <c r="AU43604" i="1"/>
  <c r="AV43604" i="1"/>
  <c r="AW43604" i="1"/>
  <c r="AT43596" i="1"/>
  <c r="AU43596" i="1"/>
  <c r="AV43596" i="1"/>
  <c r="AW43596" i="1"/>
  <c r="AT43588" i="1"/>
  <c r="AU43588" i="1"/>
  <c r="AV43588" i="1"/>
  <c r="AW43588" i="1"/>
  <c r="AT43580" i="1"/>
  <c r="AU43580" i="1"/>
  <c r="AV43580" i="1"/>
  <c r="AW43580" i="1"/>
  <c r="AT43572" i="1"/>
  <c r="AU43572" i="1"/>
  <c r="AV43572" i="1"/>
  <c r="AW43572" i="1"/>
  <c r="AT43564" i="1"/>
  <c r="AU43564" i="1"/>
  <c r="AV43564" i="1"/>
  <c r="AW43564" i="1"/>
  <c r="AT43556" i="1"/>
  <c r="AU43556" i="1"/>
  <c r="AV43556" i="1"/>
  <c r="AW43556" i="1"/>
  <c r="AT43548" i="1"/>
  <c r="AU43548" i="1"/>
  <c r="AV43548" i="1"/>
  <c r="AW43548" i="1"/>
  <c r="AT43540" i="1"/>
  <c r="AU43540" i="1"/>
  <c r="AV43540" i="1"/>
  <c r="AW43540" i="1"/>
  <c r="AT43532" i="1"/>
  <c r="AU43532" i="1"/>
  <c r="AV43532" i="1"/>
  <c r="AW43532" i="1"/>
  <c r="AT43524" i="1"/>
  <c r="AU43524" i="1"/>
  <c r="AV43524" i="1"/>
  <c r="AW43524" i="1"/>
  <c r="AT43516" i="1"/>
  <c r="AU43516" i="1"/>
  <c r="AV43516" i="1"/>
  <c r="AW43516" i="1"/>
  <c r="AT43508" i="1"/>
  <c r="AU43508" i="1"/>
  <c r="AV43508" i="1"/>
  <c r="AW43508" i="1"/>
  <c r="AT43500" i="1"/>
  <c r="AU43500" i="1"/>
  <c r="AV43500" i="1"/>
  <c r="AW43500" i="1"/>
  <c r="AT43492" i="1"/>
  <c r="AU43492" i="1"/>
  <c r="AV43492" i="1"/>
  <c r="AW43492" i="1"/>
  <c r="AT43484" i="1"/>
  <c r="AU43484" i="1"/>
  <c r="AV43484" i="1"/>
  <c r="AW43484" i="1"/>
  <c r="AT43476" i="1"/>
  <c r="AU43476" i="1"/>
  <c r="AV43476" i="1"/>
  <c r="AW43476" i="1"/>
  <c r="AT43468" i="1"/>
  <c r="AU43468" i="1"/>
  <c r="AV43468" i="1"/>
  <c r="AW43468" i="1"/>
  <c r="AT43460" i="1"/>
  <c r="AU43460" i="1"/>
  <c r="AV43460" i="1"/>
  <c r="AW43460" i="1"/>
  <c r="AT43452" i="1"/>
  <c r="AU43452" i="1"/>
  <c r="AV43452" i="1"/>
  <c r="AW43452" i="1"/>
  <c r="AT43444" i="1"/>
  <c r="AU43444" i="1"/>
  <c r="AV43444" i="1"/>
  <c r="AW43444" i="1"/>
  <c r="AT43436" i="1"/>
  <c r="AU43436" i="1"/>
  <c r="AV43436" i="1"/>
  <c r="AW43436" i="1"/>
  <c r="AT43428" i="1"/>
  <c r="AU43428" i="1"/>
  <c r="AV43428" i="1"/>
  <c r="AW43428" i="1"/>
  <c r="AT43420" i="1"/>
  <c r="AU43420" i="1"/>
  <c r="AV43420" i="1"/>
  <c r="AW43420" i="1"/>
  <c r="AT43412" i="1"/>
  <c r="AU43412" i="1"/>
  <c r="AV43412" i="1"/>
  <c r="AW43412" i="1"/>
  <c r="AT43404" i="1"/>
  <c r="AU43404" i="1"/>
  <c r="AV43404" i="1"/>
  <c r="AW43404" i="1"/>
  <c r="AT43396" i="1"/>
  <c r="AU43396" i="1"/>
  <c r="AV43396" i="1"/>
  <c r="AW43396" i="1"/>
  <c r="AT43388" i="1"/>
  <c r="AU43388" i="1"/>
  <c r="AV43388" i="1"/>
  <c r="AW43388" i="1"/>
  <c r="AT43380" i="1"/>
  <c r="AU43380" i="1"/>
  <c r="AV43380" i="1"/>
  <c r="AW43380" i="1"/>
  <c r="AT43372" i="1"/>
  <c r="AU43372" i="1"/>
  <c r="AV43372" i="1"/>
  <c r="AW43372" i="1"/>
  <c r="AT43364" i="1"/>
  <c r="AU43364" i="1"/>
  <c r="AV43364" i="1"/>
  <c r="AW43364" i="1"/>
  <c r="AT43356" i="1"/>
  <c r="AU43356" i="1"/>
  <c r="AV43356" i="1"/>
  <c r="AW43356" i="1"/>
  <c r="AT43348" i="1"/>
  <c r="AU43348" i="1"/>
  <c r="AV43348" i="1"/>
  <c r="AW43348" i="1"/>
  <c r="AT43340" i="1"/>
  <c r="AU43340" i="1"/>
  <c r="AV43340" i="1"/>
  <c r="AW43340" i="1"/>
  <c r="AT43332" i="1"/>
  <c r="AU43332" i="1"/>
  <c r="AV43332" i="1"/>
  <c r="AW43332" i="1"/>
  <c r="AT43324" i="1"/>
  <c r="AU43324" i="1"/>
  <c r="AV43324" i="1"/>
  <c r="AW43324" i="1"/>
  <c r="AT43316" i="1"/>
  <c r="AU43316" i="1"/>
  <c r="AV43316" i="1"/>
  <c r="AW43316" i="1"/>
  <c r="AT43308" i="1"/>
  <c r="AU43308" i="1"/>
  <c r="AV43308" i="1"/>
  <c r="AW43308" i="1"/>
  <c r="AT43300" i="1"/>
  <c r="AU43300" i="1"/>
  <c r="AV43300" i="1"/>
  <c r="AW43300" i="1"/>
  <c r="AT43292" i="1"/>
  <c r="AU43292" i="1"/>
  <c r="AV43292" i="1"/>
  <c r="AW43292" i="1"/>
  <c r="AT43284" i="1"/>
  <c r="AU43284" i="1"/>
  <c r="AV43284" i="1"/>
  <c r="AW43284" i="1"/>
  <c r="AT43276" i="1"/>
  <c r="AU43276" i="1"/>
  <c r="AV43276" i="1"/>
  <c r="AW43276" i="1"/>
  <c r="AT43268" i="1"/>
  <c r="AU43268" i="1"/>
  <c r="AV43268" i="1"/>
  <c r="AW43268" i="1"/>
  <c r="AT43260" i="1"/>
  <c r="AU43260" i="1"/>
  <c r="AV43260" i="1"/>
  <c r="AW43260" i="1"/>
  <c r="AT43252" i="1"/>
  <c r="AU43252" i="1"/>
  <c r="AV43252" i="1"/>
  <c r="AW43252" i="1"/>
  <c r="AT43244" i="1"/>
  <c r="AU43244" i="1"/>
  <c r="AV43244" i="1"/>
  <c r="AW43244" i="1"/>
  <c r="AT43236" i="1"/>
  <c r="AU43236" i="1"/>
  <c r="AV43236" i="1"/>
  <c r="AW43236" i="1"/>
  <c r="AT43228" i="1"/>
  <c r="AU43228" i="1"/>
  <c r="AV43228" i="1"/>
  <c r="AW43228" i="1"/>
  <c r="AT43220" i="1"/>
  <c r="AU43220" i="1"/>
  <c r="AV43220" i="1"/>
  <c r="AW43220" i="1"/>
  <c r="AT43212" i="1"/>
  <c r="AU43212" i="1"/>
  <c r="AV43212" i="1"/>
  <c r="AW43212" i="1"/>
  <c r="AT43204" i="1"/>
  <c r="AU43204" i="1"/>
  <c r="AV43204" i="1"/>
  <c r="AW43204" i="1"/>
  <c r="AT43196" i="1"/>
  <c r="AU43196" i="1"/>
  <c r="AV43196" i="1"/>
  <c r="AW43196" i="1"/>
  <c r="AT43188" i="1"/>
  <c r="AU43188" i="1"/>
  <c r="AV43188" i="1"/>
  <c r="AW43188" i="1"/>
  <c r="AT43180" i="1"/>
  <c r="AU43180" i="1"/>
  <c r="AV43180" i="1"/>
  <c r="AW43180" i="1"/>
  <c r="AT43172" i="1"/>
  <c r="AU43172" i="1"/>
  <c r="AV43172" i="1"/>
  <c r="AW43172" i="1"/>
  <c r="AT43164" i="1"/>
  <c r="AU43164" i="1"/>
  <c r="AV43164" i="1"/>
  <c r="AW43164" i="1"/>
  <c r="AT43156" i="1"/>
  <c r="AU43156" i="1"/>
  <c r="AV43156" i="1"/>
  <c r="AW43156" i="1"/>
  <c r="AT43148" i="1"/>
  <c r="AU43148" i="1"/>
  <c r="AV43148" i="1"/>
  <c r="AW43148" i="1"/>
  <c r="AT43140" i="1"/>
  <c r="AU43140" i="1"/>
  <c r="AV43140" i="1"/>
  <c r="AW43140" i="1"/>
  <c r="AT43132" i="1"/>
  <c r="AU43132" i="1"/>
  <c r="AV43132" i="1"/>
  <c r="AW43132" i="1"/>
  <c r="AT43124" i="1"/>
  <c r="AU43124" i="1"/>
  <c r="AV43124" i="1"/>
  <c r="AW43124" i="1"/>
  <c r="AT43116" i="1"/>
  <c r="AU43116" i="1"/>
  <c r="AV43116" i="1"/>
  <c r="AW43116" i="1"/>
  <c r="AT43108" i="1"/>
  <c r="AU43108" i="1"/>
  <c r="AV43108" i="1"/>
  <c r="AW43108" i="1"/>
  <c r="AT43100" i="1"/>
  <c r="AU43100" i="1"/>
  <c r="AV43100" i="1"/>
  <c r="AW43100" i="1"/>
  <c r="AT43092" i="1"/>
  <c r="AU43092" i="1"/>
  <c r="AV43092" i="1"/>
  <c r="AW43092" i="1"/>
  <c r="AT43084" i="1"/>
  <c r="AU43084" i="1"/>
  <c r="AV43084" i="1"/>
  <c r="AW43084" i="1"/>
  <c r="AT43076" i="1"/>
  <c r="AU43076" i="1"/>
  <c r="AV43076" i="1"/>
  <c r="AW43076" i="1"/>
  <c r="AT43068" i="1"/>
  <c r="AU43068" i="1"/>
  <c r="AV43068" i="1"/>
  <c r="AW43068" i="1"/>
  <c r="AT43060" i="1"/>
  <c r="AU43060" i="1"/>
  <c r="AV43060" i="1"/>
  <c r="AW43060" i="1"/>
  <c r="AT43052" i="1"/>
  <c r="AU43052" i="1"/>
  <c r="AV43052" i="1"/>
  <c r="AW43052" i="1"/>
  <c r="AT43044" i="1"/>
  <c r="AU43044" i="1"/>
  <c r="AV43044" i="1"/>
  <c r="AW43044" i="1"/>
  <c r="AT43036" i="1"/>
  <c r="AU43036" i="1"/>
  <c r="AV43036" i="1"/>
  <c r="AW43036" i="1"/>
  <c r="AT43028" i="1"/>
  <c r="AU43028" i="1"/>
  <c r="AV43028" i="1"/>
  <c r="AW43028" i="1"/>
  <c r="AT43020" i="1"/>
  <c r="AU43020" i="1"/>
  <c r="AV43020" i="1"/>
  <c r="AW43020" i="1"/>
  <c r="AT43012" i="1"/>
  <c r="AU43012" i="1"/>
  <c r="AV43012" i="1"/>
  <c r="AW43012" i="1"/>
  <c r="AT43004" i="1"/>
  <c r="AU43004" i="1"/>
  <c r="AV43004" i="1"/>
  <c r="AW43004" i="1"/>
  <c r="AT42996" i="1"/>
  <c r="AU42996" i="1"/>
  <c r="AV42996" i="1"/>
  <c r="AW42996" i="1"/>
  <c r="AT42988" i="1"/>
  <c r="AU42988" i="1"/>
  <c r="AV42988" i="1"/>
  <c r="AW42988" i="1"/>
  <c r="AT42980" i="1"/>
  <c r="AU42980" i="1"/>
  <c r="AV42980" i="1"/>
  <c r="AW42980" i="1"/>
  <c r="AT42972" i="1"/>
  <c r="AU42972" i="1"/>
  <c r="AV42972" i="1"/>
  <c r="AW42972" i="1"/>
  <c r="AT42964" i="1"/>
  <c r="AU42964" i="1"/>
  <c r="AV42964" i="1"/>
  <c r="AW42964" i="1"/>
  <c r="AT42956" i="1"/>
  <c r="AU42956" i="1"/>
  <c r="AV42956" i="1"/>
  <c r="AW42956" i="1"/>
  <c r="AT42948" i="1"/>
  <c r="AU42948" i="1"/>
  <c r="AV42948" i="1"/>
  <c r="AW42948" i="1"/>
  <c r="AT42940" i="1"/>
  <c r="AU42940" i="1"/>
  <c r="AV42940" i="1"/>
  <c r="AW42940" i="1"/>
  <c r="AT42932" i="1"/>
  <c r="AU42932" i="1"/>
  <c r="AV42932" i="1"/>
  <c r="AW42932" i="1"/>
  <c r="AT42924" i="1"/>
  <c r="AU42924" i="1"/>
  <c r="AV42924" i="1"/>
  <c r="AW42924" i="1"/>
  <c r="AT42916" i="1"/>
  <c r="AU42916" i="1"/>
  <c r="AV42916" i="1"/>
  <c r="AW42916" i="1"/>
  <c r="AT42908" i="1"/>
  <c r="AU42908" i="1"/>
  <c r="AV42908" i="1"/>
  <c r="AW42908" i="1"/>
  <c r="AT42900" i="1"/>
  <c r="AU42900" i="1"/>
  <c r="AV42900" i="1"/>
  <c r="AW42900" i="1"/>
  <c r="AT42892" i="1"/>
  <c r="AU42892" i="1"/>
  <c r="AV42892" i="1"/>
  <c r="AW42892" i="1"/>
  <c r="AT42884" i="1"/>
  <c r="AU42884" i="1"/>
  <c r="AV42884" i="1"/>
  <c r="AW42884" i="1"/>
  <c r="AT42876" i="1"/>
  <c r="AU42876" i="1"/>
  <c r="AV42876" i="1"/>
  <c r="AW42876" i="1"/>
  <c r="AT42868" i="1"/>
  <c r="AU42868" i="1"/>
  <c r="AV42868" i="1"/>
  <c r="AW42868" i="1"/>
  <c r="AT42860" i="1"/>
  <c r="AU42860" i="1"/>
  <c r="AV42860" i="1"/>
  <c r="AW42860" i="1"/>
  <c r="AT42852" i="1"/>
  <c r="AU42852" i="1"/>
  <c r="AV42852" i="1"/>
  <c r="AW42852" i="1"/>
  <c r="AT42844" i="1"/>
  <c r="AU42844" i="1"/>
  <c r="AV42844" i="1"/>
  <c r="AW42844" i="1"/>
  <c r="AT42836" i="1"/>
  <c r="AU42836" i="1"/>
  <c r="AV42836" i="1"/>
  <c r="AW42836" i="1"/>
  <c r="AT42828" i="1"/>
  <c r="AU42828" i="1"/>
  <c r="AV42828" i="1"/>
  <c r="AW42828" i="1"/>
  <c r="AT42820" i="1"/>
  <c r="AU42820" i="1"/>
  <c r="AV42820" i="1"/>
  <c r="AW42820" i="1"/>
  <c r="AT42812" i="1"/>
  <c r="AU42812" i="1"/>
  <c r="AV42812" i="1"/>
  <c r="AW42812" i="1"/>
  <c r="AT42804" i="1"/>
  <c r="AU42804" i="1"/>
  <c r="AV42804" i="1"/>
  <c r="AW42804" i="1"/>
  <c r="AT42796" i="1"/>
  <c r="AU42796" i="1"/>
  <c r="AV42796" i="1"/>
  <c r="AW42796" i="1"/>
  <c r="AT42788" i="1"/>
  <c r="AU42788" i="1"/>
  <c r="AV42788" i="1"/>
  <c r="AW42788" i="1"/>
  <c r="AT42780" i="1"/>
  <c r="AU42780" i="1"/>
  <c r="AV42780" i="1"/>
  <c r="AW42780" i="1"/>
  <c r="AT42772" i="1"/>
  <c r="AU42772" i="1"/>
  <c r="AV42772" i="1"/>
  <c r="AW42772" i="1"/>
  <c r="AT42764" i="1"/>
  <c r="AU42764" i="1"/>
  <c r="AV42764" i="1"/>
  <c r="AW42764" i="1"/>
  <c r="AT42756" i="1"/>
  <c r="AU42756" i="1"/>
  <c r="AV42756" i="1"/>
  <c r="AW42756" i="1"/>
  <c r="AT42748" i="1"/>
  <c r="AU42748" i="1"/>
  <c r="AV42748" i="1"/>
  <c r="AW42748" i="1"/>
  <c r="AT42740" i="1"/>
  <c r="AU42740" i="1"/>
  <c r="AV42740" i="1"/>
  <c r="AW42740" i="1"/>
  <c r="AT42732" i="1"/>
  <c r="AU42732" i="1"/>
  <c r="AV42732" i="1"/>
  <c r="AW42732" i="1"/>
  <c r="AT42724" i="1"/>
  <c r="AU42724" i="1"/>
  <c r="AV42724" i="1"/>
  <c r="AW42724" i="1"/>
  <c r="AT42716" i="1"/>
  <c r="AU42716" i="1"/>
  <c r="AV42716" i="1"/>
  <c r="AW42716" i="1"/>
  <c r="AT42708" i="1"/>
  <c r="AU42708" i="1"/>
  <c r="AV42708" i="1"/>
  <c r="AW42708" i="1"/>
  <c r="AT42700" i="1"/>
  <c r="AU42700" i="1"/>
  <c r="AV42700" i="1"/>
  <c r="AW42700" i="1"/>
  <c r="AT42692" i="1"/>
  <c r="AU42692" i="1"/>
  <c r="AV42692" i="1"/>
  <c r="AW42692" i="1"/>
  <c r="AT42684" i="1"/>
  <c r="AU42684" i="1"/>
  <c r="AV42684" i="1"/>
  <c r="AW42684" i="1"/>
  <c r="AT42676" i="1"/>
  <c r="AU42676" i="1"/>
  <c r="AV42676" i="1"/>
  <c r="AW42676" i="1"/>
  <c r="AT42668" i="1"/>
  <c r="AU42668" i="1"/>
  <c r="AV42668" i="1"/>
  <c r="AW42668" i="1"/>
  <c r="AT42660" i="1"/>
  <c r="AU42660" i="1"/>
  <c r="AV42660" i="1"/>
  <c r="AW42660" i="1"/>
  <c r="AT42652" i="1"/>
  <c r="AU42652" i="1"/>
  <c r="AV42652" i="1"/>
  <c r="AW42652" i="1"/>
  <c r="AT42644" i="1"/>
  <c r="AU42644" i="1"/>
  <c r="AV42644" i="1"/>
  <c r="AW42644" i="1"/>
  <c r="AT42636" i="1"/>
  <c r="AU42636" i="1"/>
  <c r="AV42636" i="1"/>
  <c r="AW42636" i="1"/>
  <c r="AT42628" i="1"/>
  <c r="AU42628" i="1"/>
  <c r="AV42628" i="1"/>
  <c r="AW42628" i="1"/>
  <c r="AT42620" i="1"/>
  <c r="AU42620" i="1"/>
  <c r="AV42620" i="1"/>
  <c r="AW42620" i="1"/>
  <c r="AT42612" i="1"/>
  <c r="AU42612" i="1"/>
  <c r="AV42612" i="1"/>
  <c r="AW42612" i="1"/>
  <c r="AT42604" i="1"/>
  <c r="AU42604" i="1"/>
  <c r="AV42604" i="1"/>
  <c r="AW42604" i="1"/>
  <c r="AT42596" i="1"/>
  <c r="AU42596" i="1"/>
  <c r="AV42596" i="1"/>
  <c r="AW42596" i="1"/>
  <c r="AT42588" i="1"/>
  <c r="AU42588" i="1"/>
  <c r="AV42588" i="1"/>
  <c r="AW42588" i="1"/>
  <c r="AT42580" i="1"/>
  <c r="AU42580" i="1"/>
  <c r="AV42580" i="1"/>
  <c r="AW42580" i="1"/>
  <c r="AT42572" i="1"/>
  <c r="AU42572" i="1"/>
  <c r="AV42572" i="1"/>
  <c r="AW42572" i="1"/>
  <c r="AT42564" i="1"/>
  <c r="AU42564" i="1"/>
  <c r="AV42564" i="1"/>
  <c r="AW42564" i="1"/>
  <c r="AT42556" i="1"/>
  <c r="AU42556" i="1"/>
  <c r="AV42556" i="1"/>
  <c r="AW42556" i="1"/>
  <c r="AT42548" i="1"/>
  <c r="AU42548" i="1"/>
  <c r="AV42548" i="1"/>
  <c r="AW42548" i="1"/>
  <c r="AT42540" i="1"/>
  <c r="AU42540" i="1"/>
  <c r="AV42540" i="1"/>
  <c r="AW42540" i="1"/>
  <c r="AT42532" i="1"/>
  <c r="AU42532" i="1"/>
  <c r="AV42532" i="1"/>
  <c r="AW42532" i="1"/>
  <c r="AT42524" i="1"/>
  <c r="AU42524" i="1"/>
  <c r="AV42524" i="1"/>
  <c r="AW42524" i="1"/>
  <c r="AT42516" i="1"/>
  <c r="AU42516" i="1"/>
  <c r="AV42516" i="1"/>
  <c r="AW42516" i="1"/>
  <c r="AT42508" i="1"/>
  <c r="AU42508" i="1"/>
  <c r="AV42508" i="1"/>
  <c r="AW42508" i="1"/>
  <c r="AT42500" i="1"/>
  <c r="AU42500" i="1"/>
  <c r="AV42500" i="1"/>
  <c r="AW42500" i="1"/>
  <c r="AT42492" i="1"/>
  <c r="AU42492" i="1"/>
  <c r="AV42492" i="1"/>
  <c r="AW42492" i="1"/>
  <c r="AT42484" i="1"/>
  <c r="AU42484" i="1"/>
  <c r="AV42484" i="1"/>
  <c r="AW42484" i="1"/>
  <c r="AT42476" i="1"/>
  <c r="AU42476" i="1"/>
  <c r="AV42476" i="1"/>
  <c r="AW42476" i="1"/>
  <c r="AT42468" i="1"/>
  <c r="AU42468" i="1"/>
  <c r="AV42468" i="1"/>
  <c r="AW42468" i="1"/>
  <c r="AT42460" i="1"/>
  <c r="AU42460" i="1"/>
  <c r="AV42460" i="1"/>
  <c r="AW42460" i="1"/>
  <c r="AT42452" i="1"/>
  <c r="AU42452" i="1"/>
  <c r="AV42452" i="1"/>
  <c r="AW42452" i="1"/>
  <c r="AT42444" i="1"/>
  <c r="AU42444" i="1"/>
  <c r="AV42444" i="1"/>
  <c r="AW42444" i="1"/>
  <c r="AT42436" i="1"/>
  <c r="AU42436" i="1"/>
  <c r="AV42436" i="1"/>
  <c r="AW42436" i="1"/>
  <c r="AT42428" i="1"/>
  <c r="AU42428" i="1"/>
  <c r="AV42428" i="1"/>
  <c r="AW42428" i="1"/>
  <c r="AT42420" i="1"/>
  <c r="AU42420" i="1"/>
  <c r="AV42420" i="1"/>
  <c r="AW42420" i="1"/>
  <c r="AT42412" i="1"/>
  <c r="AU42412" i="1"/>
  <c r="AV42412" i="1"/>
  <c r="AW42412" i="1"/>
  <c r="AT42404" i="1"/>
  <c r="AU42404" i="1"/>
  <c r="AV42404" i="1"/>
  <c r="AW42404" i="1"/>
  <c r="AT42396" i="1"/>
  <c r="AU42396" i="1"/>
  <c r="AV42396" i="1"/>
  <c r="AW42396" i="1"/>
  <c r="AT42388" i="1"/>
  <c r="AU42388" i="1"/>
  <c r="AV42388" i="1"/>
  <c r="AW42388" i="1"/>
  <c r="AT42380" i="1"/>
  <c r="AU42380" i="1"/>
  <c r="AV42380" i="1"/>
  <c r="AW42380" i="1"/>
  <c r="AT42372" i="1"/>
  <c r="AU42372" i="1"/>
  <c r="AV42372" i="1"/>
  <c r="AW42372" i="1"/>
  <c r="AT42364" i="1"/>
  <c r="AU42364" i="1"/>
  <c r="AV42364" i="1"/>
  <c r="AW42364" i="1"/>
  <c r="AT42356" i="1"/>
  <c r="AU42356" i="1"/>
  <c r="AV42356" i="1"/>
  <c r="AW42356" i="1"/>
  <c r="AT42348" i="1"/>
  <c r="AU42348" i="1"/>
  <c r="AV42348" i="1"/>
  <c r="AW42348" i="1"/>
  <c r="AT42340" i="1"/>
  <c r="AU42340" i="1"/>
  <c r="AV42340" i="1"/>
  <c r="AW42340" i="1"/>
  <c r="AT42332" i="1"/>
  <c r="AU42332" i="1"/>
  <c r="AV42332" i="1"/>
  <c r="AW42332" i="1"/>
  <c r="AT42324" i="1"/>
  <c r="AU42324" i="1"/>
  <c r="AV42324" i="1"/>
  <c r="AW42324" i="1"/>
  <c r="AT42316" i="1"/>
  <c r="AU42316" i="1"/>
  <c r="AV42316" i="1"/>
  <c r="AW42316" i="1"/>
  <c r="AT42308" i="1"/>
  <c r="AU42308" i="1"/>
  <c r="AV42308" i="1"/>
  <c r="AW42308" i="1"/>
  <c r="AT42300" i="1"/>
  <c r="AU42300" i="1"/>
  <c r="AV42300" i="1"/>
  <c r="AW42300" i="1"/>
  <c r="AT42292" i="1"/>
  <c r="AU42292" i="1"/>
  <c r="AV42292" i="1"/>
  <c r="AW42292" i="1"/>
  <c r="AT42284" i="1"/>
  <c r="AU42284" i="1"/>
  <c r="AV42284" i="1"/>
  <c r="AW42284" i="1"/>
  <c r="AT42276" i="1"/>
  <c r="AU42276" i="1"/>
  <c r="AV42276" i="1"/>
  <c r="AW42276" i="1"/>
  <c r="AT42268" i="1"/>
  <c r="AU42268" i="1"/>
  <c r="AV42268" i="1"/>
  <c r="AW42268" i="1"/>
  <c r="AT42260" i="1"/>
  <c r="AU42260" i="1"/>
  <c r="AV42260" i="1"/>
  <c r="AW42260" i="1"/>
  <c r="AT42252" i="1"/>
  <c r="AU42252" i="1"/>
  <c r="AV42252" i="1"/>
  <c r="AW42252" i="1"/>
  <c r="AT42244" i="1"/>
  <c r="AU42244" i="1"/>
  <c r="AV42244" i="1"/>
  <c r="AW42244" i="1"/>
  <c r="AT42236" i="1"/>
  <c r="AU42236" i="1"/>
  <c r="AV42236" i="1"/>
  <c r="AW42236" i="1"/>
  <c r="AT42228" i="1"/>
  <c r="AU42228" i="1"/>
  <c r="AV42228" i="1"/>
  <c r="AW42228" i="1"/>
  <c r="AT42220" i="1"/>
  <c r="AU42220" i="1"/>
  <c r="AV42220" i="1"/>
  <c r="AW42220" i="1"/>
  <c r="AT42212" i="1"/>
  <c r="AU42212" i="1"/>
  <c r="AV42212" i="1"/>
  <c r="AW42212" i="1"/>
  <c r="AT42204" i="1"/>
  <c r="AU42204" i="1"/>
  <c r="AV42204" i="1"/>
  <c r="AW42204" i="1"/>
  <c r="AT42196" i="1"/>
  <c r="AU42196" i="1"/>
  <c r="AV42196" i="1"/>
  <c r="AW42196" i="1"/>
  <c r="AT42188" i="1"/>
  <c r="AU42188" i="1"/>
  <c r="AV42188" i="1"/>
  <c r="AW42188" i="1"/>
  <c r="AT42180" i="1"/>
  <c r="AU42180" i="1"/>
  <c r="AV42180" i="1"/>
  <c r="AW42180" i="1"/>
  <c r="AT42172" i="1"/>
  <c r="AU42172" i="1"/>
  <c r="AV42172" i="1"/>
  <c r="AW42172" i="1"/>
  <c r="AT42164" i="1"/>
  <c r="AU42164" i="1"/>
  <c r="AV42164" i="1"/>
  <c r="AW42164" i="1"/>
  <c r="AT42156" i="1"/>
  <c r="AU42156" i="1"/>
  <c r="AV42156" i="1"/>
  <c r="AW42156" i="1"/>
  <c r="AT42148" i="1"/>
  <c r="AU42148" i="1"/>
  <c r="AV42148" i="1"/>
  <c r="AW42148" i="1"/>
  <c r="AT42140" i="1"/>
  <c r="AU42140" i="1"/>
  <c r="AV42140" i="1"/>
  <c r="AW42140" i="1"/>
  <c r="AT42132" i="1"/>
  <c r="AU42132" i="1"/>
  <c r="AV42132" i="1"/>
  <c r="AW42132" i="1"/>
  <c r="AT42124" i="1"/>
  <c r="AU42124" i="1"/>
  <c r="AV42124" i="1"/>
  <c r="AW42124" i="1"/>
  <c r="AT42116" i="1"/>
  <c r="AU42116" i="1"/>
  <c r="AV42116" i="1"/>
  <c r="AW42116" i="1"/>
  <c r="AT42108" i="1"/>
  <c r="AU42108" i="1"/>
  <c r="AV42108" i="1"/>
  <c r="AW42108" i="1"/>
  <c r="AT42100" i="1"/>
  <c r="AU42100" i="1"/>
  <c r="AV42100" i="1"/>
  <c r="AW42100" i="1"/>
  <c r="AT42092" i="1"/>
  <c r="AU42092" i="1"/>
  <c r="AV42092" i="1"/>
  <c r="AW42092" i="1"/>
  <c r="AT42084" i="1"/>
  <c r="AU42084" i="1"/>
  <c r="AV42084" i="1"/>
  <c r="AW42084" i="1"/>
  <c r="AT42076" i="1"/>
  <c r="AU42076" i="1"/>
  <c r="AV42076" i="1"/>
  <c r="AW42076" i="1"/>
  <c r="AT42068" i="1"/>
  <c r="AU42068" i="1"/>
  <c r="AV42068" i="1"/>
  <c r="AW42068" i="1"/>
  <c r="AT42060" i="1"/>
  <c r="AU42060" i="1"/>
  <c r="AV42060" i="1"/>
  <c r="AW42060" i="1"/>
  <c r="AT42052" i="1"/>
  <c r="AU42052" i="1"/>
  <c r="AV42052" i="1"/>
  <c r="AW42052" i="1"/>
  <c r="AT42044" i="1"/>
  <c r="AU42044" i="1"/>
  <c r="AV42044" i="1"/>
  <c r="AW42044" i="1"/>
  <c r="AT42036" i="1"/>
  <c r="AU42036" i="1"/>
  <c r="AV42036" i="1"/>
  <c r="AW42036" i="1"/>
  <c r="AT42028" i="1"/>
  <c r="AU42028" i="1"/>
  <c r="AV42028" i="1"/>
  <c r="AW42028" i="1"/>
  <c r="AT42020" i="1"/>
  <c r="AU42020" i="1"/>
  <c r="AV42020" i="1"/>
  <c r="AW42020" i="1"/>
  <c r="AT42012" i="1"/>
  <c r="AU42012" i="1"/>
  <c r="AV42012" i="1"/>
  <c r="AW42012" i="1"/>
  <c r="AT42004" i="1"/>
  <c r="AU42004" i="1"/>
  <c r="AV42004" i="1"/>
  <c r="AW42004" i="1"/>
  <c r="AT41996" i="1"/>
  <c r="AU41996" i="1"/>
  <c r="AV41996" i="1"/>
  <c r="AW41996" i="1"/>
  <c r="AT41988" i="1"/>
  <c r="AU41988" i="1"/>
  <c r="AV41988" i="1"/>
  <c r="AW41988" i="1"/>
  <c r="AT41980" i="1"/>
  <c r="AU41980" i="1"/>
  <c r="AV41980" i="1"/>
  <c r="AW41980" i="1"/>
  <c r="AT41972" i="1"/>
  <c r="AU41972" i="1"/>
  <c r="AV41972" i="1"/>
  <c r="AW41972" i="1"/>
  <c r="AT41964" i="1"/>
  <c r="AU41964" i="1"/>
  <c r="AV41964" i="1"/>
  <c r="AW41964" i="1"/>
  <c r="AT41956" i="1"/>
  <c r="AU41956" i="1"/>
  <c r="AV41956" i="1"/>
  <c r="AW41956" i="1"/>
  <c r="AT41948" i="1"/>
  <c r="AU41948" i="1"/>
  <c r="AV41948" i="1"/>
  <c r="AW41948" i="1"/>
  <c r="AT41940" i="1"/>
  <c r="AU41940" i="1"/>
  <c r="AV41940" i="1"/>
  <c r="AW41940" i="1"/>
  <c r="AT41932" i="1"/>
  <c r="AU41932" i="1"/>
  <c r="AV41932" i="1"/>
  <c r="AW41932" i="1"/>
  <c r="AT41924" i="1"/>
  <c r="AU41924" i="1"/>
  <c r="AV41924" i="1"/>
  <c r="AW41924" i="1"/>
  <c r="AT41916" i="1"/>
  <c r="AU41916" i="1"/>
  <c r="AV41916" i="1"/>
  <c r="AW41916" i="1"/>
  <c r="AT41908" i="1"/>
  <c r="AU41908" i="1"/>
  <c r="AV41908" i="1"/>
  <c r="AW41908" i="1"/>
  <c r="AT41900" i="1"/>
  <c r="AU41900" i="1"/>
  <c r="AV41900" i="1"/>
  <c r="AW41900" i="1"/>
  <c r="AT41892" i="1"/>
  <c r="AU41892" i="1"/>
  <c r="AV41892" i="1"/>
  <c r="AW41892" i="1"/>
  <c r="AT41884" i="1"/>
  <c r="AU41884" i="1"/>
  <c r="AV41884" i="1"/>
  <c r="AW41884" i="1"/>
  <c r="AT41876" i="1"/>
  <c r="AU41876" i="1"/>
  <c r="AV41876" i="1"/>
  <c r="AW41876" i="1"/>
  <c r="AT41868" i="1"/>
  <c r="AU41868" i="1"/>
  <c r="AV41868" i="1"/>
  <c r="AW41868" i="1"/>
  <c r="AT41860" i="1"/>
  <c r="AU41860" i="1"/>
  <c r="AV41860" i="1"/>
  <c r="AW41860" i="1"/>
  <c r="AT41852" i="1"/>
  <c r="AU41852" i="1"/>
  <c r="AV41852" i="1"/>
  <c r="AW41852" i="1"/>
  <c r="AT41844" i="1"/>
  <c r="AU41844" i="1"/>
  <c r="AV41844" i="1"/>
  <c r="AW41844" i="1"/>
  <c r="AT41836" i="1"/>
  <c r="AU41836" i="1"/>
  <c r="AV41836" i="1"/>
  <c r="AW41836" i="1"/>
  <c r="AT41828" i="1"/>
  <c r="AU41828" i="1"/>
  <c r="AV41828" i="1"/>
  <c r="AW41828" i="1"/>
  <c r="AT41820" i="1"/>
  <c r="AU41820" i="1"/>
  <c r="AV41820" i="1"/>
  <c r="AW41820" i="1"/>
  <c r="AT41812" i="1"/>
  <c r="AU41812" i="1"/>
  <c r="AV41812" i="1"/>
  <c r="AW41812" i="1"/>
  <c r="AT41804" i="1"/>
  <c r="AU41804" i="1"/>
  <c r="AV41804" i="1"/>
  <c r="AW41804" i="1"/>
  <c r="AT41796" i="1"/>
  <c r="AU41796" i="1"/>
  <c r="AV41796" i="1"/>
  <c r="AW41796" i="1"/>
  <c r="AT41788" i="1"/>
  <c r="AU41788" i="1"/>
  <c r="AV41788" i="1"/>
  <c r="AW41788" i="1"/>
  <c r="AT41780" i="1"/>
  <c r="AU41780" i="1"/>
  <c r="AV41780" i="1"/>
  <c r="AW41780" i="1"/>
  <c r="AT41772" i="1"/>
  <c r="AU41772" i="1"/>
  <c r="AV41772" i="1"/>
  <c r="AW41772" i="1"/>
  <c r="AT41764" i="1"/>
  <c r="AU41764" i="1"/>
  <c r="AV41764" i="1"/>
  <c r="AW41764" i="1"/>
  <c r="AT41756" i="1"/>
  <c r="AU41756" i="1"/>
  <c r="AV41756" i="1"/>
  <c r="AW41756" i="1"/>
  <c r="AT41748" i="1"/>
  <c r="AU41748" i="1"/>
  <c r="AV41748" i="1"/>
  <c r="AW41748" i="1"/>
  <c r="AT41740" i="1"/>
  <c r="AU41740" i="1"/>
  <c r="AV41740" i="1"/>
  <c r="AW41740" i="1"/>
  <c r="AT41732" i="1"/>
  <c r="AU41732" i="1"/>
  <c r="AV41732" i="1"/>
  <c r="AW41732" i="1"/>
  <c r="AT41724" i="1"/>
  <c r="AU41724" i="1"/>
  <c r="AV41724" i="1"/>
  <c r="AW41724" i="1"/>
  <c r="AT41716" i="1"/>
  <c r="AU41716" i="1"/>
  <c r="AV41716" i="1"/>
  <c r="AW41716" i="1"/>
  <c r="AT41708" i="1"/>
  <c r="AU41708" i="1"/>
  <c r="AV41708" i="1"/>
  <c r="AW41708" i="1"/>
  <c r="AT41700" i="1"/>
  <c r="AU41700" i="1"/>
  <c r="AV41700" i="1"/>
  <c r="AW41700" i="1"/>
  <c r="AT41692" i="1"/>
  <c r="AU41692" i="1"/>
  <c r="AV41692" i="1"/>
  <c r="AW41692" i="1"/>
  <c r="AT41684" i="1"/>
  <c r="AU41684" i="1"/>
  <c r="AV41684" i="1"/>
  <c r="AW41684" i="1"/>
  <c r="AT41676" i="1"/>
  <c r="AU41676" i="1"/>
  <c r="AV41676" i="1"/>
  <c r="AW41676" i="1"/>
  <c r="AT41668" i="1"/>
  <c r="AU41668" i="1"/>
  <c r="AV41668" i="1"/>
  <c r="AW41668" i="1"/>
  <c r="AT41660" i="1"/>
  <c r="AU41660" i="1"/>
  <c r="AV41660" i="1"/>
  <c r="AW41660" i="1"/>
  <c r="AT41652" i="1"/>
  <c r="AU41652" i="1"/>
  <c r="AV41652" i="1"/>
  <c r="AW41652" i="1"/>
  <c r="AT41644" i="1"/>
  <c r="AU41644" i="1"/>
  <c r="AV41644" i="1"/>
  <c r="AW41644" i="1"/>
  <c r="AT41636" i="1"/>
  <c r="AU41636" i="1"/>
  <c r="AV41636" i="1"/>
  <c r="AW41636" i="1"/>
  <c r="AT41628" i="1"/>
  <c r="AU41628" i="1"/>
  <c r="AV41628" i="1"/>
  <c r="AW41628" i="1"/>
  <c r="AT41620" i="1"/>
  <c r="AU41620" i="1"/>
  <c r="AV41620" i="1"/>
  <c r="AW41620" i="1"/>
  <c r="AT41612" i="1"/>
  <c r="AU41612" i="1"/>
  <c r="AV41612" i="1"/>
  <c r="AW41612" i="1"/>
  <c r="AT41604" i="1"/>
  <c r="AU41604" i="1"/>
  <c r="AV41604" i="1"/>
  <c r="AW41604" i="1"/>
  <c r="AT41596" i="1"/>
  <c r="AU41596" i="1"/>
  <c r="AV41596" i="1"/>
  <c r="AW41596" i="1"/>
  <c r="AT41588" i="1"/>
  <c r="AU41588" i="1"/>
  <c r="AV41588" i="1"/>
  <c r="AW41588" i="1"/>
  <c r="AT41580" i="1"/>
  <c r="AU41580" i="1"/>
  <c r="AV41580" i="1"/>
  <c r="AW41580" i="1"/>
  <c r="AT41572" i="1"/>
  <c r="AU41572" i="1"/>
  <c r="AV41572" i="1"/>
  <c r="AW41572" i="1"/>
  <c r="AT41564" i="1"/>
  <c r="AU41564" i="1"/>
  <c r="AV41564" i="1"/>
  <c r="AW41564" i="1"/>
  <c r="AT41556" i="1"/>
  <c r="AU41556" i="1"/>
  <c r="AV41556" i="1"/>
  <c r="AW41556" i="1"/>
  <c r="AT41548" i="1"/>
  <c r="AU41548" i="1"/>
  <c r="AV41548" i="1"/>
  <c r="AW41548" i="1"/>
  <c r="AT41540" i="1"/>
  <c r="AU41540" i="1"/>
  <c r="AV41540" i="1"/>
  <c r="AW41540" i="1"/>
  <c r="AT41532" i="1"/>
  <c r="AU41532" i="1"/>
  <c r="AV41532" i="1"/>
  <c r="AW41532" i="1"/>
  <c r="AT41524" i="1"/>
  <c r="AU41524" i="1"/>
  <c r="AV41524" i="1"/>
  <c r="AW41524" i="1"/>
  <c r="AT41516" i="1"/>
  <c r="AU41516" i="1"/>
  <c r="AV41516" i="1"/>
  <c r="AW41516" i="1"/>
  <c r="AT41508" i="1"/>
  <c r="AU41508" i="1"/>
  <c r="AV41508" i="1"/>
  <c r="AW41508" i="1"/>
  <c r="AT41500" i="1"/>
  <c r="AU41500" i="1"/>
  <c r="AV41500" i="1"/>
  <c r="AW41500" i="1"/>
  <c r="AT41492" i="1"/>
  <c r="AU41492" i="1"/>
  <c r="AV41492" i="1"/>
  <c r="AW41492" i="1"/>
  <c r="AT41484" i="1"/>
  <c r="AU41484" i="1"/>
  <c r="AV41484" i="1"/>
  <c r="AW41484" i="1"/>
  <c r="AT41476" i="1"/>
  <c r="AU41476" i="1"/>
  <c r="AV41476" i="1"/>
  <c r="AW41476" i="1"/>
  <c r="AT41468" i="1"/>
  <c r="AU41468" i="1"/>
  <c r="AV41468" i="1"/>
  <c r="AW41468" i="1"/>
  <c r="AU41460" i="1"/>
  <c r="AW41460" i="1"/>
  <c r="AT41460" i="1"/>
  <c r="AV41460" i="1"/>
  <c r="AU41452" i="1"/>
  <c r="AV41452" i="1"/>
  <c r="AW41452" i="1"/>
  <c r="AT41452" i="1"/>
  <c r="AU41444" i="1"/>
  <c r="AV41444" i="1"/>
  <c r="AW41444" i="1"/>
  <c r="AT41444" i="1"/>
  <c r="AU41436" i="1"/>
  <c r="AV41436" i="1"/>
  <c r="AW41436" i="1"/>
  <c r="AT41436" i="1"/>
  <c r="AU41428" i="1"/>
  <c r="AV41428" i="1"/>
  <c r="AW41428" i="1"/>
  <c r="AT41428" i="1"/>
  <c r="AU41420" i="1"/>
  <c r="AV41420" i="1"/>
  <c r="AW41420" i="1"/>
  <c r="AT41420" i="1"/>
  <c r="AU41412" i="1"/>
  <c r="AV41412" i="1"/>
  <c r="AW41412" i="1"/>
  <c r="AT41412" i="1"/>
  <c r="AU41404" i="1"/>
  <c r="AV41404" i="1"/>
  <c r="AW41404" i="1"/>
  <c r="AT41404" i="1"/>
  <c r="AU41396" i="1"/>
  <c r="AV41396" i="1"/>
  <c r="AW41396" i="1"/>
  <c r="AT41396" i="1"/>
  <c r="AU41388" i="1"/>
  <c r="AV41388" i="1"/>
  <c r="AW41388" i="1"/>
  <c r="AT41388" i="1"/>
  <c r="AU41380" i="1"/>
  <c r="AV41380" i="1"/>
  <c r="AW41380" i="1"/>
  <c r="AT41380" i="1"/>
  <c r="AU41372" i="1"/>
  <c r="AV41372" i="1"/>
  <c r="AW41372" i="1"/>
  <c r="AT41372" i="1"/>
  <c r="AU41364" i="1"/>
  <c r="AV41364" i="1"/>
  <c r="AW41364" i="1"/>
  <c r="AT41364" i="1"/>
  <c r="AU41356" i="1"/>
  <c r="AV41356" i="1"/>
  <c r="AW41356" i="1"/>
  <c r="AT41356" i="1"/>
  <c r="AU41348" i="1"/>
  <c r="AV41348" i="1"/>
  <c r="AW41348" i="1"/>
  <c r="AT41348" i="1"/>
  <c r="AU41340" i="1"/>
  <c r="AV41340" i="1"/>
  <c r="AW41340" i="1"/>
  <c r="AT41340" i="1"/>
  <c r="AU41332" i="1"/>
  <c r="AV41332" i="1"/>
  <c r="AW41332" i="1"/>
  <c r="AT41332" i="1"/>
  <c r="AU41324" i="1"/>
  <c r="AV41324" i="1"/>
  <c r="AW41324" i="1"/>
  <c r="AT41324" i="1"/>
  <c r="AU41316" i="1"/>
  <c r="AV41316" i="1"/>
  <c r="AW41316" i="1"/>
  <c r="AT41316" i="1"/>
  <c r="AU41308" i="1"/>
  <c r="AV41308" i="1"/>
  <c r="AW41308" i="1"/>
  <c r="AT41308" i="1"/>
  <c r="AU41300" i="1"/>
  <c r="AV41300" i="1"/>
  <c r="AW41300" i="1"/>
  <c r="AT41300" i="1"/>
  <c r="AU41292" i="1"/>
  <c r="AV41292" i="1"/>
  <c r="AW41292" i="1"/>
  <c r="AT41292" i="1"/>
  <c r="AU41284" i="1"/>
  <c r="AV41284" i="1"/>
  <c r="AW41284" i="1"/>
  <c r="AT41284" i="1"/>
  <c r="AU41276" i="1"/>
  <c r="AV41276" i="1"/>
  <c r="AW41276" i="1"/>
  <c r="AT41276" i="1"/>
  <c r="AU41268" i="1"/>
  <c r="AV41268" i="1"/>
  <c r="AW41268" i="1"/>
  <c r="AT41268" i="1"/>
  <c r="AU41260" i="1"/>
  <c r="AV41260" i="1"/>
  <c r="AW41260" i="1"/>
  <c r="AT41260" i="1"/>
  <c r="AU41252" i="1"/>
  <c r="AV41252" i="1"/>
  <c r="AW41252" i="1"/>
  <c r="AT41252" i="1"/>
  <c r="AU41244" i="1"/>
  <c r="AV41244" i="1"/>
  <c r="AW41244" i="1"/>
  <c r="AT41244" i="1"/>
  <c r="AU41236" i="1"/>
  <c r="AV41236" i="1"/>
  <c r="AW41236" i="1"/>
  <c r="AT41236" i="1"/>
  <c r="AU41228" i="1"/>
  <c r="AV41228" i="1"/>
  <c r="AW41228" i="1"/>
  <c r="AT41228" i="1"/>
  <c r="AU41220" i="1"/>
  <c r="AV41220" i="1"/>
  <c r="AW41220" i="1"/>
  <c r="AT41220" i="1"/>
  <c r="AU41212" i="1"/>
  <c r="AV41212" i="1"/>
  <c r="AW41212" i="1"/>
  <c r="AT41212" i="1"/>
  <c r="AU41204" i="1"/>
  <c r="AV41204" i="1"/>
  <c r="AW41204" i="1"/>
  <c r="AT41204" i="1"/>
  <c r="AU41196" i="1"/>
  <c r="AV41196" i="1"/>
  <c r="AW41196" i="1"/>
  <c r="AT41196" i="1"/>
  <c r="AU41188" i="1"/>
  <c r="AV41188" i="1"/>
  <c r="AW41188" i="1"/>
  <c r="AT41188" i="1"/>
  <c r="AU41180" i="1"/>
  <c r="AV41180" i="1"/>
  <c r="AW41180" i="1"/>
  <c r="AT41180" i="1"/>
  <c r="AU41172" i="1"/>
  <c r="AV41172" i="1"/>
  <c r="AW41172" i="1"/>
  <c r="AT41172" i="1"/>
  <c r="AU41164" i="1"/>
  <c r="AV41164" i="1"/>
  <c r="AW41164" i="1"/>
  <c r="AT41164" i="1"/>
  <c r="AU41156" i="1"/>
  <c r="AV41156" i="1"/>
  <c r="AW41156" i="1"/>
  <c r="AT41156" i="1"/>
  <c r="AU41148" i="1"/>
  <c r="AV41148" i="1"/>
  <c r="AW41148" i="1"/>
  <c r="AT41148" i="1"/>
  <c r="AU41140" i="1"/>
  <c r="AV41140" i="1"/>
  <c r="AW41140" i="1"/>
  <c r="AT41140" i="1"/>
  <c r="AU41132" i="1"/>
  <c r="AV41132" i="1"/>
  <c r="AW41132" i="1"/>
  <c r="AT41132" i="1"/>
  <c r="AU41124" i="1"/>
  <c r="AV41124" i="1"/>
  <c r="AW41124" i="1"/>
  <c r="AT41124" i="1"/>
  <c r="AU41116" i="1"/>
  <c r="AV41116" i="1"/>
  <c r="AW41116" i="1"/>
  <c r="AT41116" i="1"/>
  <c r="AU41108" i="1"/>
  <c r="AV41108" i="1"/>
  <c r="AW41108" i="1"/>
  <c r="AT41108" i="1"/>
  <c r="AU41100" i="1"/>
  <c r="AV41100" i="1"/>
  <c r="AW41100" i="1"/>
  <c r="AT41100" i="1"/>
  <c r="AU41092" i="1"/>
  <c r="AV41092" i="1"/>
  <c r="AW41092" i="1"/>
  <c r="AT41092" i="1"/>
  <c r="AU41084" i="1"/>
  <c r="AV41084" i="1"/>
  <c r="AW41084" i="1"/>
  <c r="AT41084" i="1"/>
  <c r="AU41076" i="1"/>
  <c r="AV41076" i="1"/>
  <c r="AW41076" i="1"/>
  <c r="AT41076" i="1"/>
  <c r="AU41068" i="1"/>
  <c r="AV41068" i="1"/>
  <c r="AW41068" i="1"/>
  <c r="AT41068" i="1"/>
  <c r="AU41060" i="1"/>
  <c r="AV41060" i="1"/>
  <c r="AW41060" i="1"/>
  <c r="AT41060" i="1"/>
  <c r="AU41052" i="1"/>
  <c r="AV41052" i="1"/>
  <c r="AW41052" i="1"/>
  <c r="AT41052" i="1"/>
  <c r="AU41044" i="1"/>
  <c r="AV41044" i="1"/>
  <c r="AW41044" i="1"/>
  <c r="AT41044" i="1"/>
  <c r="AU41036" i="1"/>
  <c r="AV41036" i="1"/>
  <c r="AW41036" i="1"/>
  <c r="AT41036" i="1"/>
  <c r="AU41028" i="1"/>
  <c r="AV41028" i="1"/>
  <c r="AW41028" i="1"/>
  <c r="AT41028" i="1"/>
  <c r="AU41020" i="1"/>
  <c r="AV41020" i="1"/>
  <c r="AW41020" i="1"/>
  <c r="AT41020" i="1"/>
  <c r="AU41012" i="1"/>
  <c r="AV41012" i="1"/>
  <c r="AW41012" i="1"/>
  <c r="AT41012" i="1"/>
  <c r="AU41004" i="1"/>
  <c r="AV41004" i="1"/>
  <c r="AW41004" i="1"/>
  <c r="AT41004" i="1"/>
  <c r="AU40996" i="1"/>
  <c r="AV40996" i="1"/>
  <c r="AW40996" i="1"/>
  <c r="AT40996" i="1"/>
  <c r="AU40988" i="1"/>
  <c r="AV40988" i="1"/>
  <c r="AW40988" i="1"/>
  <c r="AT40988" i="1"/>
  <c r="AU40980" i="1"/>
  <c r="AV40980" i="1"/>
  <c r="AW40980" i="1"/>
  <c r="AT40980" i="1"/>
  <c r="AU40972" i="1"/>
  <c r="AV40972" i="1"/>
  <c r="AW40972" i="1"/>
  <c r="AT40972" i="1"/>
  <c r="AU40964" i="1"/>
  <c r="AV40964" i="1"/>
  <c r="AW40964" i="1"/>
  <c r="AT40964" i="1"/>
  <c r="AU40956" i="1"/>
  <c r="AV40956" i="1"/>
  <c r="AW40956" i="1"/>
  <c r="AT40956" i="1"/>
  <c r="AU40948" i="1"/>
  <c r="AV40948" i="1"/>
  <c r="AW40948" i="1"/>
  <c r="AT40948" i="1"/>
  <c r="AU40940" i="1"/>
  <c r="AV40940" i="1"/>
  <c r="AW40940" i="1"/>
  <c r="AT40940" i="1"/>
  <c r="AU40932" i="1"/>
  <c r="AV40932" i="1"/>
  <c r="AW40932" i="1"/>
  <c r="AT40932" i="1"/>
  <c r="AU40924" i="1"/>
  <c r="AV40924" i="1"/>
  <c r="AW40924" i="1"/>
  <c r="AT40924" i="1"/>
  <c r="AU40916" i="1"/>
  <c r="AV40916" i="1"/>
  <c r="AW40916" i="1"/>
  <c r="AT40916" i="1"/>
  <c r="AU40908" i="1"/>
  <c r="AV40908" i="1"/>
  <c r="AW40908" i="1"/>
  <c r="AT40908" i="1"/>
  <c r="AU40900" i="1"/>
  <c r="AV40900" i="1"/>
  <c r="AW40900" i="1"/>
  <c r="AT40900" i="1"/>
  <c r="AU40892" i="1"/>
  <c r="AV40892" i="1"/>
  <c r="AW40892" i="1"/>
  <c r="AT40892" i="1"/>
  <c r="AU40884" i="1"/>
  <c r="AV40884" i="1"/>
  <c r="AW40884" i="1"/>
  <c r="AT40884" i="1"/>
  <c r="AU40876" i="1"/>
  <c r="AV40876" i="1"/>
  <c r="AW40876" i="1"/>
  <c r="AT40876" i="1"/>
  <c r="AU40868" i="1"/>
  <c r="AV40868" i="1"/>
  <c r="AW40868" i="1"/>
  <c r="AT40868" i="1"/>
  <c r="AU40860" i="1"/>
  <c r="AV40860" i="1"/>
  <c r="AW40860" i="1"/>
  <c r="AT40860" i="1"/>
  <c r="AU40852" i="1"/>
  <c r="AV40852" i="1"/>
  <c r="AW40852" i="1"/>
  <c r="AT40852" i="1"/>
  <c r="AU40844" i="1"/>
  <c r="AV40844" i="1"/>
  <c r="AW40844" i="1"/>
  <c r="AT40844" i="1"/>
  <c r="AU40836" i="1"/>
  <c r="AV40836" i="1"/>
  <c r="AW40836" i="1"/>
  <c r="AT40836" i="1"/>
  <c r="AU40828" i="1"/>
  <c r="AV40828" i="1"/>
  <c r="AW40828" i="1"/>
  <c r="AT40828" i="1"/>
  <c r="AU40820" i="1"/>
  <c r="AV40820" i="1"/>
  <c r="AW40820" i="1"/>
  <c r="AT40820" i="1"/>
  <c r="AU40812" i="1"/>
  <c r="AV40812" i="1"/>
  <c r="AW40812" i="1"/>
  <c r="AT40812" i="1"/>
  <c r="AU40804" i="1"/>
  <c r="AV40804" i="1"/>
  <c r="AW40804" i="1"/>
  <c r="AT40804" i="1"/>
  <c r="AU40796" i="1"/>
  <c r="AV40796" i="1"/>
  <c r="AW40796" i="1"/>
  <c r="AT40796" i="1"/>
  <c r="AU40788" i="1"/>
  <c r="AV40788" i="1"/>
  <c r="AW40788" i="1"/>
  <c r="AT40788" i="1"/>
  <c r="AU40780" i="1"/>
  <c r="AV40780" i="1"/>
  <c r="AW40780" i="1"/>
  <c r="AT40780" i="1"/>
  <c r="AU40772" i="1"/>
  <c r="AV40772" i="1"/>
  <c r="AW40772" i="1"/>
  <c r="AT40772" i="1"/>
  <c r="AU40764" i="1"/>
  <c r="AV40764" i="1"/>
  <c r="AW40764" i="1"/>
  <c r="AT40764" i="1"/>
  <c r="AU40756" i="1"/>
  <c r="AV40756" i="1"/>
  <c r="AW40756" i="1"/>
  <c r="AT40756" i="1"/>
  <c r="AU40748" i="1"/>
  <c r="AV40748" i="1"/>
  <c r="AW40748" i="1"/>
  <c r="AT40748" i="1"/>
  <c r="AU40740" i="1"/>
  <c r="AV40740" i="1"/>
  <c r="AW40740" i="1"/>
  <c r="AT40740" i="1"/>
  <c r="AU40732" i="1"/>
  <c r="AV40732" i="1"/>
  <c r="AW40732" i="1"/>
  <c r="AT40732" i="1"/>
  <c r="AU40724" i="1"/>
  <c r="AV40724" i="1"/>
  <c r="AW40724" i="1"/>
  <c r="AT40724" i="1"/>
  <c r="AU40716" i="1"/>
  <c r="AV40716" i="1"/>
  <c r="AW40716" i="1"/>
  <c r="AT40716" i="1"/>
  <c r="AU40708" i="1"/>
  <c r="AV40708" i="1"/>
  <c r="AW40708" i="1"/>
  <c r="AT40708" i="1"/>
  <c r="AU40700" i="1"/>
  <c r="AV40700" i="1"/>
  <c r="AW40700" i="1"/>
  <c r="AT40700" i="1"/>
  <c r="AU40692" i="1"/>
  <c r="AV40692" i="1"/>
  <c r="AW40692" i="1"/>
  <c r="AT40692" i="1"/>
  <c r="AU40684" i="1"/>
  <c r="AV40684" i="1"/>
  <c r="AW40684" i="1"/>
  <c r="AT40684" i="1"/>
  <c r="AU40676" i="1"/>
  <c r="AV40676" i="1"/>
  <c r="AW40676" i="1"/>
  <c r="AT40676" i="1"/>
  <c r="AU40668" i="1"/>
  <c r="AV40668" i="1"/>
  <c r="AW40668" i="1"/>
  <c r="AT40668" i="1"/>
  <c r="AU40660" i="1"/>
  <c r="AV40660" i="1"/>
  <c r="AW40660" i="1"/>
  <c r="AT40660" i="1"/>
  <c r="AU40652" i="1"/>
  <c r="AV40652" i="1"/>
  <c r="AW40652" i="1"/>
  <c r="AT40652" i="1"/>
  <c r="AU40644" i="1"/>
  <c r="AV40644" i="1"/>
  <c r="AW40644" i="1"/>
  <c r="AT40644" i="1"/>
  <c r="AU40636" i="1"/>
  <c r="AV40636" i="1"/>
  <c r="AW40636" i="1"/>
  <c r="AT40636" i="1"/>
  <c r="AU40628" i="1"/>
  <c r="AV40628" i="1"/>
  <c r="AW40628" i="1"/>
  <c r="AT40628" i="1"/>
  <c r="AU40620" i="1"/>
  <c r="AV40620" i="1"/>
  <c r="AW40620" i="1"/>
  <c r="AT40620" i="1"/>
  <c r="AU40612" i="1"/>
  <c r="AV40612" i="1"/>
  <c r="AW40612" i="1"/>
  <c r="AT40612" i="1"/>
  <c r="AU40604" i="1"/>
  <c r="AV40604" i="1"/>
  <c r="AW40604" i="1"/>
  <c r="AT40604" i="1"/>
  <c r="AU40596" i="1"/>
  <c r="AV40596" i="1"/>
  <c r="AW40596" i="1"/>
  <c r="AT40596" i="1"/>
  <c r="AU40588" i="1"/>
  <c r="AV40588" i="1"/>
  <c r="AW40588" i="1"/>
  <c r="AT40588" i="1"/>
  <c r="AU40580" i="1"/>
  <c r="AV40580" i="1"/>
  <c r="AW40580" i="1"/>
  <c r="AT40580" i="1"/>
  <c r="AU40572" i="1"/>
  <c r="AV40572" i="1"/>
  <c r="AW40572" i="1"/>
  <c r="AT40572" i="1"/>
  <c r="AU40564" i="1"/>
  <c r="AV40564" i="1"/>
  <c r="AW40564" i="1"/>
  <c r="AT40564" i="1"/>
  <c r="AU40556" i="1"/>
  <c r="AV40556" i="1"/>
  <c r="AW40556" i="1"/>
  <c r="AT40556" i="1"/>
  <c r="AU40548" i="1"/>
  <c r="AV40548" i="1"/>
  <c r="AW40548" i="1"/>
  <c r="AT40548" i="1"/>
  <c r="AU40540" i="1"/>
  <c r="AV40540" i="1"/>
  <c r="AW40540" i="1"/>
  <c r="AT40540" i="1"/>
  <c r="AU40532" i="1"/>
  <c r="AV40532" i="1"/>
  <c r="AW40532" i="1"/>
  <c r="AT40532" i="1"/>
  <c r="AU40524" i="1"/>
  <c r="AV40524" i="1"/>
  <c r="AW40524" i="1"/>
  <c r="AT40524" i="1"/>
  <c r="AU40516" i="1"/>
  <c r="AV40516" i="1"/>
  <c r="AW40516" i="1"/>
  <c r="AT40516" i="1"/>
  <c r="AU40508" i="1"/>
  <c r="AV40508" i="1"/>
  <c r="AW40508" i="1"/>
  <c r="AT40508" i="1"/>
  <c r="AU40500" i="1"/>
  <c r="AV40500" i="1"/>
  <c r="AW40500" i="1"/>
  <c r="AT40500" i="1"/>
  <c r="AU40492" i="1"/>
  <c r="AV40492" i="1"/>
  <c r="AW40492" i="1"/>
  <c r="AT40492" i="1"/>
  <c r="AU40484" i="1"/>
  <c r="AV40484" i="1"/>
  <c r="AW40484" i="1"/>
  <c r="AT40484" i="1"/>
  <c r="AU40476" i="1"/>
  <c r="AV40476" i="1"/>
  <c r="AW40476" i="1"/>
  <c r="AT40476" i="1"/>
  <c r="AU40468" i="1"/>
  <c r="AV40468" i="1"/>
  <c r="AW40468" i="1"/>
  <c r="AT40468" i="1"/>
  <c r="AU40460" i="1"/>
  <c r="AV40460" i="1"/>
  <c r="AW40460" i="1"/>
  <c r="AT40460" i="1"/>
  <c r="AU40452" i="1"/>
  <c r="AV40452" i="1"/>
  <c r="AW40452" i="1"/>
  <c r="AT40452" i="1"/>
  <c r="AU40444" i="1"/>
  <c r="AV40444" i="1"/>
  <c r="AW40444" i="1"/>
  <c r="AT40444" i="1"/>
  <c r="AU40436" i="1"/>
  <c r="AV40436" i="1"/>
  <c r="AW40436" i="1"/>
  <c r="AT40436" i="1"/>
  <c r="AU40428" i="1"/>
  <c r="AV40428" i="1"/>
  <c r="AW40428" i="1"/>
  <c r="AT40428" i="1"/>
  <c r="AU40420" i="1"/>
  <c r="AV40420" i="1"/>
  <c r="AW40420" i="1"/>
  <c r="AT40420" i="1"/>
  <c r="AU40412" i="1"/>
  <c r="AV40412" i="1"/>
  <c r="AW40412" i="1"/>
  <c r="AT40412" i="1"/>
  <c r="AU40404" i="1"/>
  <c r="AV40404" i="1"/>
  <c r="AW40404" i="1"/>
  <c r="AT40404" i="1"/>
  <c r="AU40396" i="1"/>
  <c r="AV40396" i="1"/>
  <c r="AW40396" i="1"/>
  <c r="AT40396" i="1"/>
  <c r="AU40388" i="1"/>
  <c r="AV40388" i="1"/>
  <c r="AW40388" i="1"/>
  <c r="AT40388" i="1"/>
  <c r="AU40380" i="1"/>
  <c r="AV40380" i="1"/>
  <c r="AW40380" i="1"/>
  <c r="AT40380" i="1"/>
  <c r="AU40372" i="1"/>
  <c r="AV40372" i="1"/>
  <c r="AW40372" i="1"/>
  <c r="AT40372" i="1"/>
  <c r="AU40364" i="1"/>
  <c r="AV40364" i="1"/>
  <c r="AW40364" i="1"/>
  <c r="AT40364" i="1"/>
  <c r="AU40356" i="1"/>
  <c r="AV40356" i="1"/>
  <c r="AW40356" i="1"/>
  <c r="AT40356" i="1"/>
  <c r="AU40348" i="1"/>
  <c r="AV40348" i="1"/>
  <c r="AW40348" i="1"/>
  <c r="AT40348" i="1"/>
  <c r="AU40340" i="1"/>
  <c r="AV40340" i="1"/>
  <c r="AW40340" i="1"/>
  <c r="AT40340" i="1"/>
  <c r="AU40332" i="1"/>
  <c r="AV40332" i="1"/>
  <c r="AW40332" i="1"/>
  <c r="AT40332" i="1"/>
  <c r="AU40324" i="1"/>
  <c r="AV40324" i="1"/>
  <c r="AW40324" i="1"/>
  <c r="AT40324" i="1"/>
  <c r="AU40316" i="1"/>
  <c r="AV40316" i="1"/>
  <c r="AW40316" i="1"/>
  <c r="AT40316" i="1"/>
  <c r="AU40308" i="1"/>
  <c r="AV40308" i="1"/>
  <c r="AW40308" i="1"/>
  <c r="AT40308" i="1"/>
  <c r="AU40300" i="1"/>
  <c r="AV40300" i="1"/>
  <c r="AW40300" i="1"/>
  <c r="AT40300" i="1"/>
  <c r="AU40292" i="1"/>
  <c r="AV40292" i="1"/>
  <c r="AW40292" i="1"/>
  <c r="AT40292" i="1"/>
  <c r="AU40284" i="1"/>
  <c r="AV40284" i="1"/>
  <c r="AW40284" i="1"/>
  <c r="AT40284" i="1"/>
  <c r="AU40276" i="1"/>
  <c r="AV40276" i="1"/>
  <c r="AW40276" i="1"/>
  <c r="AT40276" i="1"/>
  <c r="AU40268" i="1"/>
  <c r="AV40268" i="1"/>
  <c r="AW40268" i="1"/>
  <c r="AT40268" i="1"/>
  <c r="AU40260" i="1"/>
  <c r="AV40260" i="1"/>
  <c r="AW40260" i="1"/>
  <c r="AT40260" i="1"/>
  <c r="AU40252" i="1"/>
  <c r="AV40252" i="1"/>
  <c r="AW40252" i="1"/>
  <c r="AT40252" i="1"/>
  <c r="AU40244" i="1"/>
  <c r="AV40244" i="1"/>
  <c r="AW40244" i="1"/>
  <c r="AT40244" i="1"/>
  <c r="AU40236" i="1"/>
  <c r="AV40236" i="1"/>
  <c r="AW40236" i="1"/>
  <c r="AT40236" i="1"/>
  <c r="AU40228" i="1"/>
  <c r="AV40228" i="1"/>
  <c r="AW40228" i="1"/>
  <c r="AT40228" i="1"/>
  <c r="AU40220" i="1"/>
  <c r="AV40220" i="1"/>
  <c r="AW40220" i="1"/>
  <c r="AT40220" i="1"/>
  <c r="AU40212" i="1"/>
  <c r="AV40212" i="1"/>
  <c r="AW40212" i="1"/>
  <c r="AT40212" i="1"/>
  <c r="AU40204" i="1"/>
  <c r="AV40204" i="1"/>
  <c r="AW40204" i="1"/>
  <c r="AT40204" i="1"/>
  <c r="AU40196" i="1"/>
  <c r="AV40196" i="1"/>
  <c r="AW40196" i="1"/>
  <c r="AT40196" i="1"/>
  <c r="AU40188" i="1"/>
  <c r="AV40188" i="1"/>
  <c r="AW40188" i="1"/>
  <c r="AT40188" i="1"/>
  <c r="AU40180" i="1"/>
  <c r="AV40180" i="1"/>
  <c r="AW40180" i="1"/>
  <c r="AT40180" i="1"/>
  <c r="AU40172" i="1"/>
  <c r="AV40172" i="1"/>
  <c r="AW40172" i="1"/>
  <c r="AT40172" i="1"/>
  <c r="AU40164" i="1"/>
  <c r="AV40164" i="1"/>
  <c r="AW40164" i="1"/>
  <c r="AT40164" i="1"/>
  <c r="AU40156" i="1"/>
  <c r="AV40156" i="1"/>
  <c r="AW40156" i="1"/>
  <c r="AT40156" i="1"/>
  <c r="AU40148" i="1"/>
  <c r="AV40148" i="1"/>
  <c r="AW40148" i="1"/>
  <c r="AT40148" i="1"/>
  <c r="AU40140" i="1"/>
  <c r="AV40140" i="1"/>
  <c r="AW40140" i="1"/>
  <c r="AT40140" i="1"/>
  <c r="AU40132" i="1"/>
  <c r="AV40132" i="1"/>
  <c r="AW40132" i="1"/>
  <c r="AT40132" i="1"/>
  <c r="AU40124" i="1"/>
  <c r="AV40124" i="1"/>
  <c r="AW40124" i="1"/>
  <c r="AT40124" i="1"/>
  <c r="AU40116" i="1"/>
  <c r="AV40116" i="1"/>
  <c r="AW40116" i="1"/>
  <c r="AT40116" i="1"/>
  <c r="AU40108" i="1"/>
  <c r="AV40108" i="1"/>
  <c r="AW40108" i="1"/>
  <c r="AT40108" i="1"/>
  <c r="AU40100" i="1"/>
  <c r="AV40100" i="1"/>
  <c r="AW40100" i="1"/>
  <c r="AT40100" i="1"/>
  <c r="AU40092" i="1"/>
  <c r="AV40092" i="1"/>
  <c r="AW40092" i="1"/>
  <c r="AT40092" i="1"/>
  <c r="AU40084" i="1"/>
  <c r="AV40084" i="1"/>
  <c r="AW40084" i="1"/>
  <c r="AT40084" i="1"/>
  <c r="AU40076" i="1"/>
  <c r="AV40076" i="1"/>
  <c r="AW40076" i="1"/>
  <c r="AT40076" i="1"/>
  <c r="AU40068" i="1"/>
  <c r="AV40068" i="1"/>
  <c r="AW40068" i="1"/>
  <c r="AT40068" i="1"/>
  <c r="AU40060" i="1"/>
  <c r="AV40060" i="1"/>
  <c r="AW40060" i="1"/>
  <c r="AT40060" i="1"/>
  <c r="AU40052" i="1"/>
  <c r="AV40052" i="1"/>
  <c r="AW40052" i="1"/>
  <c r="AT40052" i="1"/>
  <c r="AU40044" i="1"/>
  <c r="AV40044" i="1"/>
  <c r="AW40044" i="1"/>
  <c r="AT40044" i="1"/>
  <c r="AU40036" i="1"/>
  <c r="AV40036" i="1"/>
  <c r="AW40036" i="1"/>
  <c r="AT40036" i="1"/>
  <c r="AU40028" i="1"/>
  <c r="AV40028" i="1"/>
  <c r="AW40028" i="1"/>
  <c r="AT40028" i="1"/>
  <c r="AU40020" i="1"/>
  <c r="AV40020" i="1"/>
  <c r="AW40020" i="1"/>
  <c r="AT40020" i="1"/>
  <c r="AU40012" i="1"/>
  <c r="AV40012" i="1"/>
  <c r="AW40012" i="1"/>
  <c r="AT40012" i="1"/>
  <c r="AU40004" i="1"/>
  <c r="AV40004" i="1"/>
  <c r="AW40004" i="1"/>
  <c r="AT40004" i="1"/>
  <c r="AU39996" i="1"/>
  <c r="AV39996" i="1"/>
  <c r="AW39996" i="1"/>
  <c r="AT39996" i="1"/>
  <c r="AU39988" i="1"/>
  <c r="AV39988" i="1"/>
  <c r="AW39988" i="1"/>
  <c r="AT39988" i="1"/>
  <c r="AU39980" i="1"/>
  <c r="AV39980" i="1"/>
  <c r="AW39980" i="1"/>
  <c r="AT39980" i="1"/>
  <c r="AU39972" i="1"/>
  <c r="AV39972" i="1"/>
  <c r="AW39972" i="1"/>
  <c r="AT39972" i="1"/>
  <c r="AU39964" i="1"/>
  <c r="AV39964" i="1"/>
  <c r="AW39964" i="1"/>
  <c r="AT39964" i="1"/>
  <c r="AU39956" i="1"/>
  <c r="AV39956" i="1"/>
  <c r="AW39956" i="1"/>
  <c r="AT39956" i="1"/>
  <c r="AU39948" i="1"/>
  <c r="AV39948" i="1"/>
  <c r="AW39948" i="1"/>
  <c r="AT39948" i="1"/>
  <c r="AU39940" i="1"/>
  <c r="AV39940" i="1"/>
  <c r="AW39940" i="1"/>
  <c r="AT39940" i="1"/>
  <c r="AU39932" i="1"/>
  <c r="AV39932" i="1"/>
  <c r="AW39932" i="1"/>
  <c r="AT39932" i="1"/>
  <c r="AU39924" i="1"/>
  <c r="AV39924" i="1"/>
  <c r="AW39924" i="1"/>
  <c r="AT39924" i="1"/>
  <c r="AU39916" i="1"/>
  <c r="AV39916" i="1"/>
  <c r="AW39916" i="1"/>
  <c r="AT39916" i="1"/>
  <c r="AU39908" i="1"/>
  <c r="AV39908" i="1"/>
  <c r="AW39908" i="1"/>
  <c r="AT39908" i="1"/>
  <c r="AU39900" i="1"/>
  <c r="AV39900" i="1"/>
  <c r="AW39900" i="1"/>
  <c r="AT39900" i="1"/>
  <c r="AU39892" i="1"/>
  <c r="AV39892" i="1"/>
  <c r="AW39892" i="1"/>
  <c r="AT39892" i="1"/>
  <c r="AU39884" i="1"/>
  <c r="AV39884" i="1"/>
  <c r="AW39884" i="1"/>
  <c r="AT39884" i="1"/>
  <c r="AU39876" i="1"/>
  <c r="AV39876" i="1"/>
  <c r="AW39876" i="1"/>
  <c r="AT39876" i="1"/>
  <c r="AU39868" i="1"/>
  <c r="AV39868" i="1"/>
  <c r="AW39868" i="1"/>
  <c r="AT39868" i="1"/>
  <c r="AU39860" i="1"/>
  <c r="AV39860" i="1"/>
  <c r="AW39860" i="1"/>
  <c r="AT39860" i="1"/>
  <c r="AU39852" i="1"/>
  <c r="AV39852" i="1"/>
  <c r="AW39852" i="1"/>
  <c r="AT39852" i="1"/>
  <c r="AU39844" i="1"/>
  <c r="AV39844" i="1"/>
  <c r="AW39844" i="1"/>
  <c r="AT39844" i="1"/>
  <c r="AU39836" i="1"/>
  <c r="AV39836" i="1"/>
  <c r="AW39836" i="1"/>
  <c r="AT39836" i="1"/>
  <c r="AU39828" i="1"/>
  <c r="AV39828" i="1"/>
  <c r="AW39828" i="1"/>
  <c r="AT39828" i="1"/>
  <c r="AU39820" i="1"/>
  <c r="AV39820" i="1"/>
  <c r="AW39820" i="1"/>
  <c r="AT39820" i="1"/>
  <c r="AU39812" i="1"/>
  <c r="AV39812" i="1"/>
  <c r="AW39812" i="1"/>
  <c r="AT39812" i="1"/>
  <c r="AU39804" i="1"/>
  <c r="AV39804" i="1"/>
  <c r="AW39804" i="1"/>
  <c r="AT39804" i="1"/>
  <c r="AU39796" i="1"/>
  <c r="AV39796" i="1"/>
  <c r="AW39796" i="1"/>
  <c r="AT39796" i="1"/>
  <c r="AU39788" i="1"/>
  <c r="AV39788" i="1"/>
  <c r="AW39788" i="1"/>
  <c r="AT39788" i="1"/>
  <c r="AU39780" i="1"/>
  <c r="AV39780" i="1"/>
  <c r="AW39780" i="1"/>
  <c r="AT39780" i="1"/>
  <c r="AU39772" i="1"/>
  <c r="AV39772" i="1"/>
  <c r="AW39772" i="1"/>
  <c r="AT39772" i="1"/>
  <c r="AU39764" i="1"/>
  <c r="AV39764" i="1"/>
  <c r="AW39764" i="1"/>
  <c r="AT39764" i="1"/>
  <c r="AU39756" i="1"/>
  <c r="AV39756" i="1"/>
  <c r="AW39756" i="1"/>
  <c r="AT39756" i="1"/>
  <c r="AU39748" i="1"/>
  <c r="AV39748" i="1"/>
  <c r="AW39748" i="1"/>
  <c r="AT39748" i="1"/>
  <c r="AU39740" i="1"/>
  <c r="AV39740" i="1"/>
  <c r="AW39740" i="1"/>
  <c r="AT39740" i="1"/>
  <c r="AU39732" i="1"/>
  <c r="AV39732" i="1"/>
  <c r="AW39732" i="1"/>
  <c r="AT39732" i="1"/>
  <c r="AU39724" i="1"/>
  <c r="AV39724" i="1"/>
  <c r="AW39724" i="1"/>
  <c r="AT39724" i="1"/>
  <c r="AU39716" i="1"/>
  <c r="AV39716" i="1"/>
  <c r="AW39716" i="1"/>
  <c r="AT39716" i="1"/>
  <c r="AU39708" i="1"/>
  <c r="AV39708" i="1"/>
  <c r="AW39708" i="1"/>
  <c r="AT39708" i="1"/>
  <c r="AU39700" i="1"/>
  <c r="AV39700" i="1"/>
  <c r="AW39700" i="1"/>
  <c r="AT39700" i="1"/>
  <c r="AU39692" i="1"/>
  <c r="AV39692" i="1"/>
  <c r="AW39692" i="1"/>
  <c r="AT39692" i="1"/>
  <c r="AU39684" i="1"/>
  <c r="AV39684" i="1"/>
  <c r="AW39684" i="1"/>
  <c r="AT39684" i="1"/>
  <c r="AU39676" i="1"/>
  <c r="AV39676" i="1"/>
  <c r="AW39676" i="1"/>
  <c r="AT39676" i="1"/>
  <c r="AU39668" i="1"/>
  <c r="AV39668" i="1"/>
  <c r="AW39668" i="1"/>
  <c r="AT39668" i="1"/>
  <c r="AU39660" i="1"/>
  <c r="AV39660" i="1"/>
  <c r="AW39660" i="1"/>
  <c r="AT39660" i="1"/>
  <c r="AU39652" i="1"/>
  <c r="AV39652" i="1"/>
  <c r="AW39652" i="1"/>
  <c r="AT39652" i="1"/>
  <c r="AU39644" i="1"/>
  <c r="AV39644" i="1"/>
  <c r="AW39644" i="1"/>
  <c r="AT39644" i="1"/>
  <c r="AU39636" i="1"/>
  <c r="AV39636" i="1"/>
  <c r="AW39636" i="1"/>
  <c r="AT39636" i="1"/>
  <c r="AU39628" i="1"/>
  <c r="AV39628" i="1"/>
  <c r="AW39628" i="1"/>
  <c r="AT39628" i="1"/>
  <c r="AU39620" i="1"/>
  <c r="AV39620" i="1"/>
  <c r="AW39620" i="1"/>
  <c r="AT39620" i="1"/>
  <c r="AU39612" i="1"/>
  <c r="AV39612" i="1"/>
  <c r="AW39612" i="1"/>
  <c r="AT39612" i="1"/>
  <c r="AU39604" i="1"/>
  <c r="AV39604" i="1"/>
  <c r="AW39604" i="1"/>
  <c r="AT39604" i="1"/>
  <c r="AU39596" i="1"/>
  <c r="AV39596" i="1"/>
  <c r="AW39596" i="1"/>
  <c r="AT39596" i="1"/>
  <c r="AU39588" i="1"/>
  <c r="AV39588" i="1"/>
  <c r="AW39588" i="1"/>
  <c r="AT39588" i="1"/>
  <c r="AU39580" i="1"/>
  <c r="AV39580" i="1"/>
  <c r="AW39580" i="1"/>
  <c r="AT39580" i="1"/>
  <c r="AU39572" i="1"/>
  <c r="AV39572" i="1"/>
  <c r="AW39572" i="1"/>
  <c r="AT39572" i="1"/>
  <c r="AU39564" i="1"/>
  <c r="AV39564" i="1"/>
  <c r="AW39564" i="1"/>
  <c r="AT39564" i="1"/>
  <c r="AU39556" i="1"/>
  <c r="AV39556" i="1"/>
  <c r="AW39556" i="1"/>
  <c r="AT39556" i="1"/>
  <c r="AU39548" i="1"/>
  <c r="AV39548" i="1"/>
  <c r="AW39548" i="1"/>
  <c r="AT39548" i="1"/>
  <c r="AU39540" i="1"/>
  <c r="AV39540" i="1"/>
  <c r="AW39540" i="1"/>
  <c r="AT39540" i="1"/>
  <c r="AU39532" i="1"/>
  <c r="AV39532" i="1"/>
  <c r="AW39532" i="1"/>
  <c r="AT39532" i="1"/>
  <c r="AU39524" i="1"/>
  <c r="AV39524" i="1"/>
  <c r="AW39524" i="1"/>
  <c r="AT39524" i="1"/>
  <c r="AU39516" i="1"/>
  <c r="AV39516" i="1"/>
  <c r="AW39516" i="1"/>
  <c r="AT39516" i="1"/>
  <c r="AU39508" i="1"/>
  <c r="AV39508" i="1"/>
  <c r="AW39508" i="1"/>
  <c r="AT39508" i="1"/>
  <c r="AU39500" i="1"/>
  <c r="AV39500" i="1"/>
  <c r="AW39500" i="1"/>
  <c r="AT39500" i="1"/>
  <c r="AU39492" i="1"/>
  <c r="AV39492" i="1"/>
  <c r="AW39492" i="1"/>
  <c r="AT39492" i="1"/>
  <c r="AU39484" i="1"/>
  <c r="AV39484" i="1"/>
  <c r="AW39484" i="1"/>
  <c r="AT39484" i="1"/>
  <c r="AU39476" i="1"/>
  <c r="AV39476" i="1"/>
  <c r="AW39476" i="1"/>
  <c r="AT39476" i="1"/>
  <c r="AU39468" i="1"/>
  <c r="AV39468" i="1"/>
  <c r="AW39468" i="1"/>
  <c r="AT39468" i="1"/>
  <c r="AU39460" i="1"/>
  <c r="AV39460" i="1"/>
  <c r="AW39460" i="1"/>
  <c r="AT39460" i="1"/>
  <c r="AU39452" i="1"/>
  <c r="AV39452" i="1"/>
  <c r="AW39452" i="1"/>
  <c r="AT39452" i="1"/>
  <c r="AU39444" i="1"/>
  <c r="AV39444" i="1"/>
  <c r="AW39444" i="1"/>
  <c r="AT39444" i="1"/>
  <c r="AU39436" i="1"/>
  <c r="AV39436" i="1"/>
  <c r="AW39436" i="1"/>
  <c r="AT39436" i="1"/>
  <c r="AU39428" i="1"/>
  <c r="AV39428" i="1"/>
  <c r="AW39428" i="1"/>
  <c r="AT39428" i="1"/>
  <c r="AU39420" i="1"/>
  <c r="AV39420" i="1"/>
  <c r="AW39420" i="1"/>
  <c r="AT39420" i="1"/>
  <c r="AU39412" i="1"/>
  <c r="AV39412" i="1"/>
  <c r="AW39412" i="1"/>
  <c r="AT39412" i="1"/>
  <c r="AU39404" i="1"/>
  <c r="AV39404" i="1"/>
  <c r="AW39404" i="1"/>
  <c r="AT39404" i="1"/>
  <c r="AU39396" i="1"/>
  <c r="AV39396" i="1"/>
  <c r="AW39396" i="1"/>
  <c r="AT39396" i="1"/>
  <c r="AU39388" i="1"/>
  <c r="AV39388" i="1"/>
  <c r="AW39388" i="1"/>
  <c r="AT39388" i="1"/>
  <c r="AU39380" i="1"/>
  <c r="AV39380" i="1"/>
  <c r="AW39380" i="1"/>
  <c r="AT39380" i="1"/>
  <c r="AU39372" i="1"/>
  <c r="AV39372" i="1"/>
  <c r="AW39372" i="1"/>
  <c r="AT39372" i="1"/>
  <c r="AU39364" i="1"/>
  <c r="AV39364" i="1"/>
  <c r="AW39364" i="1"/>
  <c r="AT39364" i="1"/>
  <c r="AU39356" i="1"/>
  <c r="AV39356" i="1"/>
  <c r="AW39356" i="1"/>
  <c r="AT39356" i="1"/>
  <c r="AU39348" i="1"/>
  <c r="AV39348" i="1"/>
  <c r="AW39348" i="1"/>
  <c r="AT39348" i="1"/>
  <c r="AU39340" i="1"/>
  <c r="AV39340" i="1"/>
  <c r="AW39340" i="1"/>
  <c r="AT39340" i="1"/>
  <c r="AU39332" i="1"/>
  <c r="AV39332" i="1"/>
  <c r="AW39332" i="1"/>
  <c r="AT39332" i="1"/>
  <c r="AU39324" i="1"/>
  <c r="AV39324" i="1"/>
  <c r="AW39324" i="1"/>
  <c r="AT39324" i="1"/>
  <c r="AU39316" i="1"/>
  <c r="AV39316" i="1"/>
  <c r="AW39316" i="1"/>
  <c r="AT39316" i="1"/>
  <c r="AU39308" i="1"/>
  <c r="AV39308" i="1"/>
  <c r="AW39308" i="1"/>
  <c r="AT39308" i="1"/>
  <c r="AU39300" i="1"/>
  <c r="AV39300" i="1"/>
  <c r="AW39300" i="1"/>
  <c r="AT39300" i="1"/>
  <c r="AU39292" i="1"/>
  <c r="AV39292" i="1"/>
  <c r="AW39292" i="1"/>
  <c r="AT39292" i="1"/>
  <c r="AU39284" i="1"/>
  <c r="AV39284" i="1"/>
  <c r="AW39284" i="1"/>
  <c r="AT39284" i="1"/>
  <c r="AU39276" i="1"/>
  <c r="AV39276" i="1"/>
  <c r="AW39276" i="1"/>
  <c r="AT39276" i="1"/>
  <c r="AU39268" i="1"/>
  <c r="AV39268" i="1"/>
  <c r="AW39268" i="1"/>
  <c r="AT39268" i="1"/>
  <c r="AU39260" i="1"/>
  <c r="AV39260" i="1"/>
  <c r="AW39260" i="1"/>
  <c r="AT39260" i="1"/>
  <c r="AU39252" i="1"/>
  <c r="AV39252" i="1"/>
  <c r="AW39252" i="1"/>
  <c r="AT39252" i="1"/>
  <c r="AU39244" i="1"/>
  <c r="AV39244" i="1"/>
  <c r="AW39244" i="1"/>
  <c r="AT39244" i="1"/>
  <c r="AU39236" i="1"/>
  <c r="AV39236" i="1"/>
  <c r="AW39236" i="1"/>
  <c r="AT39236" i="1"/>
  <c r="AU39228" i="1"/>
  <c r="AV39228" i="1"/>
  <c r="AW39228" i="1"/>
  <c r="AT39228" i="1"/>
  <c r="AU39220" i="1"/>
  <c r="AV39220" i="1"/>
  <c r="AW39220" i="1"/>
  <c r="AT39220" i="1"/>
  <c r="AU39212" i="1"/>
  <c r="AV39212" i="1"/>
  <c r="AW39212" i="1"/>
  <c r="AT39212" i="1"/>
  <c r="AU39204" i="1"/>
  <c r="AV39204" i="1"/>
  <c r="AW39204" i="1"/>
  <c r="AT39204" i="1"/>
  <c r="AU39196" i="1"/>
  <c r="AV39196" i="1"/>
  <c r="AW39196" i="1"/>
  <c r="AT39196" i="1"/>
  <c r="AU39188" i="1"/>
  <c r="AV39188" i="1"/>
  <c r="AW39188" i="1"/>
  <c r="AT39188" i="1"/>
  <c r="AU39180" i="1"/>
  <c r="AV39180" i="1"/>
  <c r="AW39180" i="1"/>
  <c r="AT39180" i="1"/>
  <c r="AU39172" i="1"/>
  <c r="AV39172" i="1"/>
  <c r="AW39172" i="1"/>
  <c r="AT39172" i="1"/>
  <c r="AU39164" i="1"/>
  <c r="AV39164" i="1"/>
  <c r="AW39164" i="1"/>
  <c r="AT39164" i="1"/>
  <c r="AU39156" i="1"/>
  <c r="AV39156" i="1"/>
  <c r="AW39156" i="1"/>
  <c r="AT39156" i="1"/>
  <c r="AU39148" i="1"/>
  <c r="AV39148" i="1"/>
  <c r="AW39148" i="1"/>
  <c r="AT39148" i="1"/>
  <c r="AU39140" i="1"/>
  <c r="AV39140" i="1"/>
  <c r="AW39140" i="1"/>
  <c r="AT39140" i="1"/>
  <c r="AU39132" i="1"/>
  <c r="AV39132" i="1"/>
  <c r="AW39132" i="1"/>
  <c r="AT39132" i="1"/>
  <c r="AU39124" i="1"/>
  <c r="AV39124" i="1"/>
  <c r="AW39124" i="1"/>
  <c r="AT39124" i="1"/>
  <c r="AU39116" i="1"/>
  <c r="AV39116" i="1"/>
  <c r="AW39116" i="1"/>
  <c r="AT39116" i="1"/>
  <c r="AU39108" i="1"/>
  <c r="AV39108" i="1"/>
  <c r="AW39108" i="1"/>
  <c r="AT39108" i="1"/>
  <c r="AU39100" i="1"/>
  <c r="AV39100" i="1"/>
  <c r="AW39100" i="1"/>
  <c r="AT39100" i="1"/>
  <c r="AU39092" i="1"/>
  <c r="AV39092" i="1"/>
  <c r="AW39092" i="1"/>
  <c r="AT39092" i="1"/>
  <c r="AU39084" i="1"/>
  <c r="AV39084" i="1"/>
  <c r="AW39084" i="1"/>
  <c r="AT39084" i="1"/>
  <c r="AU39076" i="1"/>
  <c r="AV39076" i="1"/>
  <c r="AW39076" i="1"/>
  <c r="AT39076" i="1"/>
  <c r="AU39068" i="1"/>
  <c r="AV39068" i="1"/>
  <c r="AW39068" i="1"/>
  <c r="AT39068" i="1"/>
  <c r="AU39060" i="1"/>
  <c r="AV39060" i="1"/>
  <c r="AW39060" i="1"/>
  <c r="AT39060" i="1"/>
  <c r="AU39052" i="1"/>
  <c r="AV39052" i="1"/>
  <c r="AW39052" i="1"/>
  <c r="AT39052" i="1"/>
  <c r="AU39044" i="1"/>
  <c r="AV39044" i="1"/>
  <c r="AW39044" i="1"/>
  <c r="AT39044" i="1"/>
  <c r="AU39036" i="1"/>
  <c r="AV39036" i="1"/>
  <c r="AW39036" i="1"/>
  <c r="AT39036" i="1"/>
  <c r="AU39028" i="1"/>
  <c r="AV39028" i="1"/>
  <c r="AW39028" i="1"/>
  <c r="AT39028" i="1"/>
  <c r="AU39020" i="1"/>
  <c r="AV39020" i="1"/>
  <c r="AW39020" i="1"/>
  <c r="AT39020" i="1"/>
  <c r="AU39012" i="1"/>
  <c r="AV39012" i="1"/>
  <c r="AW39012" i="1"/>
  <c r="AT39012" i="1"/>
  <c r="AU39004" i="1"/>
  <c r="AV39004" i="1"/>
  <c r="AW39004" i="1"/>
  <c r="AT39004" i="1"/>
  <c r="AU38996" i="1"/>
  <c r="AV38996" i="1"/>
  <c r="AW38996" i="1"/>
  <c r="AT38996" i="1"/>
  <c r="AU38988" i="1"/>
  <c r="AV38988" i="1"/>
  <c r="AW38988" i="1"/>
  <c r="AT38988" i="1"/>
  <c r="AU38980" i="1"/>
  <c r="AV38980" i="1"/>
  <c r="AW38980" i="1"/>
  <c r="AT38980" i="1"/>
  <c r="AU38972" i="1"/>
  <c r="AV38972" i="1"/>
  <c r="AW38972" i="1"/>
  <c r="AT38972" i="1"/>
  <c r="AU38964" i="1"/>
  <c r="AV38964" i="1"/>
  <c r="AW38964" i="1"/>
  <c r="AT38964" i="1"/>
  <c r="AU38956" i="1"/>
  <c r="AV38956" i="1"/>
  <c r="AW38956" i="1"/>
  <c r="AT38956" i="1"/>
  <c r="AU38948" i="1"/>
  <c r="AV38948" i="1"/>
  <c r="AW38948" i="1"/>
  <c r="AT38948" i="1"/>
  <c r="AU38940" i="1"/>
  <c r="AV38940" i="1"/>
  <c r="AW38940" i="1"/>
  <c r="AT38940" i="1"/>
  <c r="AU38932" i="1"/>
  <c r="AV38932" i="1"/>
  <c r="AW38932" i="1"/>
  <c r="AT38932" i="1"/>
  <c r="AU38924" i="1"/>
  <c r="AV38924" i="1"/>
  <c r="AW38924" i="1"/>
  <c r="AT38924" i="1"/>
  <c r="AU38916" i="1"/>
  <c r="AV38916" i="1"/>
  <c r="AW38916" i="1"/>
  <c r="AT38916" i="1"/>
  <c r="AU38908" i="1"/>
  <c r="AV38908" i="1"/>
  <c r="AW38908" i="1"/>
  <c r="AT38908" i="1"/>
  <c r="AU38900" i="1"/>
  <c r="AV38900" i="1"/>
  <c r="AW38900" i="1"/>
  <c r="AT38900" i="1"/>
  <c r="AU38892" i="1"/>
  <c r="AV38892" i="1"/>
  <c r="AW38892" i="1"/>
  <c r="AT38892" i="1"/>
  <c r="AU38884" i="1"/>
  <c r="AV38884" i="1"/>
  <c r="AW38884" i="1"/>
  <c r="AT38884" i="1"/>
  <c r="AU38876" i="1"/>
  <c r="AV38876" i="1"/>
  <c r="AW38876" i="1"/>
  <c r="AT38876" i="1"/>
  <c r="AU38868" i="1"/>
  <c r="AV38868" i="1"/>
  <c r="AW38868" i="1"/>
  <c r="AT38868" i="1"/>
  <c r="AU38860" i="1"/>
  <c r="AV38860" i="1"/>
  <c r="AW38860" i="1"/>
  <c r="AT38860" i="1"/>
  <c r="AU38852" i="1"/>
  <c r="AV38852" i="1"/>
  <c r="AW38852" i="1"/>
  <c r="AT38852" i="1"/>
  <c r="AU38844" i="1"/>
  <c r="AV38844" i="1"/>
  <c r="AW38844" i="1"/>
  <c r="AT38844" i="1"/>
  <c r="AU38836" i="1"/>
  <c r="AV38836" i="1"/>
  <c r="AW38836" i="1"/>
  <c r="AT38836" i="1"/>
  <c r="AU38828" i="1"/>
  <c r="AV38828" i="1"/>
  <c r="AW38828" i="1"/>
  <c r="AT38828" i="1"/>
  <c r="AU38820" i="1"/>
  <c r="AV38820" i="1"/>
  <c r="AW38820" i="1"/>
  <c r="AT38820" i="1"/>
  <c r="AU38812" i="1"/>
  <c r="AV38812" i="1"/>
  <c r="AW38812" i="1"/>
  <c r="AT38812" i="1"/>
  <c r="AU38804" i="1"/>
  <c r="AV38804" i="1"/>
  <c r="AW38804" i="1"/>
  <c r="AT38804" i="1"/>
  <c r="AU38796" i="1"/>
  <c r="AV38796" i="1"/>
  <c r="AW38796" i="1"/>
  <c r="AT38796" i="1"/>
  <c r="AU38788" i="1"/>
  <c r="AV38788" i="1"/>
  <c r="AW38788" i="1"/>
  <c r="AT38788" i="1"/>
  <c r="AU38780" i="1"/>
  <c r="AV38780" i="1"/>
  <c r="AW38780" i="1"/>
  <c r="AT38780" i="1"/>
  <c r="AU38772" i="1"/>
  <c r="AV38772" i="1"/>
  <c r="AW38772" i="1"/>
  <c r="AT38772" i="1"/>
  <c r="AU38764" i="1"/>
  <c r="AV38764" i="1"/>
  <c r="AW38764" i="1"/>
  <c r="AT38764" i="1"/>
  <c r="AU38756" i="1"/>
  <c r="AV38756" i="1"/>
  <c r="AW38756" i="1"/>
  <c r="AT38756" i="1"/>
  <c r="AU38748" i="1"/>
  <c r="AV38748" i="1"/>
  <c r="AW38748" i="1"/>
  <c r="AT38748" i="1"/>
  <c r="AU38740" i="1"/>
  <c r="AV38740" i="1"/>
  <c r="AW38740" i="1"/>
  <c r="AT38740" i="1"/>
  <c r="AU38732" i="1"/>
  <c r="AV38732" i="1"/>
  <c r="AW38732" i="1"/>
  <c r="AT38732" i="1"/>
  <c r="AU38724" i="1"/>
  <c r="AV38724" i="1"/>
  <c r="AW38724" i="1"/>
  <c r="AT38724" i="1"/>
  <c r="AU38716" i="1"/>
  <c r="AV38716" i="1"/>
  <c r="AW38716" i="1"/>
  <c r="AT38716" i="1"/>
  <c r="AU38708" i="1"/>
  <c r="AV38708" i="1"/>
  <c r="AW38708" i="1"/>
  <c r="AT38708" i="1"/>
  <c r="AU38700" i="1"/>
  <c r="AV38700" i="1"/>
  <c r="AW38700" i="1"/>
  <c r="AT38700" i="1"/>
  <c r="AU38692" i="1"/>
  <c r="AV38692" i="1"/>
  <c r="AW38692" i="1"/>
  <c r="AT38692" i="1"/>
  <c r="AU38684" i="1"/>
  <c r="AV38684" i="1"/>
  <c r="AW38684" i="1"/>
  <c r="AT38684" i="1"/>
  <c r="AU38676" i="1"/>
  <c r="AV38676" i="1"/>
  <c r="AW38676" i="1"/>
  <c r="AT38676" i="1"/>
  <c r="AU38668" i="1"/>
  <c r="AV38668" i="1"/>
  <c r="AW38668" i="1"/>
  <c r="AT38668" i="1"/>
  <c r="AU38660" i="1"/>
  <c r="AV38660" i="1"/>
  <c r="AW38660" i="1"/>
  <c r="AT38660" i="1"/>
  <c r="AU38652" i="1"/>
  <c r="AV38652" i="1"/>
  <c r="AW38652" i="1"/>
  <c r="AT38652" i="1"/>
  <c r="AU38644" i="1"/>
  <c r="AV38644" i="1"/>
  <c r="AW38644" i="1"/>
  <c r="AT38644" i="1"/>
  <c r="AU38636" i="1"/>
  <c r="AV38636" i="1"/>
  <c r="AW38636" i="1"/>
  <c r="AT38636" i="1"/>
  <c r="AU38628" i="1"/>
  <c r="AV38628" i="1"/>
  <c r="AW38628" i="1"/>
  <c r="AT38628" i="1"/>
  <c r="AU38620" i="1"/>
  <c r="AV38620" i="1"/>
  <c r="AW38620" i="1"/>
  <c r="AT38620" i="1"/>
  <c r="AU38612" i="1"/>
  <c r="AV38612" i="1"/>
  <c r="AW38612" i="1"/>
  <c r="AT38612" i="1"/>
  <c r="AU38604" i="1"/>
  <c r="AV38604" i="1"/>
  <c r="AW38604" i="1"/>
  <c r="AT38604" i="1"/>
  <c r="AU38596" i="1"/>
  <c r="AV38596" i="1"/>
  <c r="AW38596" i="1"/>
  <c r="AT38596" i="1"/>
  <c r="AU38588" i="1"/>
  <c r="AV38588" i="1"/>
  <c r="AW38588" i="1"/>
  <c r="AT38588" i="1"/>
  <c r="AU38580" i="1"/>
  <c r="AV38580" i="1"/>
  <c r="AW38580" i="1"/>
  <c r="AT38580" i="1"/>
  <c r="AU38572" i="1"/>
  <c r="AV38572" i="1"/>
  <c r="AW38572" i="1"/>
  <c r="AT38572" i="1"/>
  <c r="AU38564" i="1"/>
  <c r="AV38564" i="1"/>
  <c r="AW38564" i="1"/>
  <c r="AT38564" i="1"/>
  <c r="AU38556" i="1"/>
  <c r="AV38556" i="1"/>
  <c r="AW38556" i="1"/>
  <c r="AT38556" i="1"/>
  <c r="AU38548" i="1"/>
  <c r="AV38548" i="1"/>
  <c r="AW38548" i="1"/>
  <c r="AT38548" i="1"/>
  <c r="AU38540" i="1"/>
  <c r="AV38540" i="1"/>
  <c r="AW38540" i="1"/>
  <c r="AT38540" i="1"/>
  <c r="AU38532" i="1"/>
  <c r="AV38532" i="1"/>
  <c r="AW38532" i="1"/>
  <c r="AT38532" i="1"/>
  <c r="AU38524" i="1"/>
  <c r="AV38524" i="1"/>
  <c r="AW38524" i="1"/>
  <c r="AT38524" i="1"/>
  <c r="AU38516" i="1"/>
  <c r="AV38516" i="1"/>
  <c r="AW38516" i="1"/>
  <c r="AT38516" i="1"/>
  <c r="AU38508" i="1"/>
  <c r="AV38508" i="1"/>
  <c r="AW38508" i="1"/>
  <c r="AT38508" i="1"/>
  <c r="AU38500" i="1"/>
  <c r="AV38500" i="1"/>
  <c r="AW38500" i="1"/>
  <c r="AT38500" i="1"/>
  <c r="AU38492" i="1"/>
  <c r="AV38492" i="1"/>
  <c r="AW38492" i="1"/>
  <c r="AT38492" i="1"/>
  <c r="AU38484" i="1"/>
  <c r="AV38484" i="1"/>
  <c r="AW38484" i="1"/>
  <c r="AT38484" i="1"/>
  <c r="AU38476" i="1"/>
  <c r="AV38476" i="1"/>
  <c r="AW38476" i="1"/>
  <c r="AT38476" i="1"/>
  <c r="AU38468" i="1"/>
  <c r="AV38468" i="1"/>
  <c r="AW38468" i="1"/>
  <c r="AT38468" i="1"/>
  <c r="AU38460" i="1"/>
  <c r="AV38460" i="1"/>
  <c r="AW38460" i="1"/>
  <c r="AT38460" i="1"/>
  <c r="AU38452" i="1"/>
  <c r="AV38452" i="1"/>
  <c r="AW38452" i="1"/>
  <c r="AT38452" i="1"/>
  <c r="AU38444" i="1"/>
  <c r="AV38444" i="1"/>
  <c r="AW38444" i="1"/>
  <c r="AT38444" i="1"/>
  <c r="AU38436" i="1"/>
  <c r="AV38436" i="1"/>
  <c r="AW38436" i="1"/>
  <c r="AT38436" i="1"/>
  <c r="AU38428" i="1"/>
  <c r="AV38428" i="1"/>
  <c r="AW38428" i="1"/>
  <c r="AT38428" i="1"/>
  <c r="AU38420" i="1"/>
  <c r="AV38420" i="1"/>
  <c r="AW38420" i="1"/>
  <c r="AT38420" i="1"/>
  <c r="AU38412" i="1"/>
  <c r="AV38412" i="1"/>
  <c r="AW38412" i="1"/>
  <c r="AT38412" i="1"/>
  <c r="AU38404" i="1"/>
  <c r="AV38404" i="1"/>
  <c r="AW38404" i="1"/>
  <c r="AT38404" i="1"/>
  <c r="AU38396" i="1"/>
  <c r="AV38396" i="1"/>
  <c r="AW38396" i="1"/>
  <c r="AT38396" i="1"/>
  <c r="AU38388" i="1"/>
  <c r="AV38388" i="1"/>
  <c r="AW38388" i="1"/>
  <c r="AT38388" i="1"/>
  <c r="AU38380" i="1"/>
  <c r="AV38380" i="1"/>
  <c r="AW38380" i="1"/>
  <c r="AT38380" i="1"/>
  <c r="AU38372" i="1"/>
  <c r="AV38372" i="1"/>
  <c r="AW38372" i="1"/>
  <c r="AT38372" i="1"/>
  <c r="AU38364" i="1"/>
  <c r="AV38364" i="1"/>
  <c r="AW38364" i="1"/>
  <c r="AT38364" i="1"/>
  <c r="AU38356" i="1"/>
  <c r="AV38356" i="1"/>
  <c r="AW38356" i="1"/>
  <c r="AT38356" i="1"/>
  <c r="AU38348" i="1"/>
  <c r="AV38348" i="1"/>
  <c r="AW38348" i="1"/>
  <c r="AT38348" i="1"/>
  <c r="AU38340" i="1"/>
  <c r="AV38340" i="1"/>
  <c r="AW38340" i="1"/>
  <c r="AT38340" i="1"/>
  <c r="AU38332" i="1"/>
  <c r="AV38332" i="1"/>
  <c r="AW38332" i="1"/>
  <c r="AT38332" i="1"/>
  <c r="AU38324" i="1"/>
  <c r="AV38324" i="1"/>
  <c r="AW38324" i="1"/>
  <c r="AT38324" i="1"/>
  <c r="AU38316" i="1"/>
  <c r="AV38316" i="1"/>
  <c r="AW38316" i="1"/>
  <c r="AT38316" i="1"/>
  <c r="AU38308" i="1"/>
  <c r="AV38308" i="1"/>
  <c r="AW38308" i="1"/>
  <c r="AT38308" i="1"/>
  <c r="AU38300" i="1"/>
  <c r="AV38300" i="1"/>
  <c r="AW38300" i="1"/>
  <c r="AT38300" i="1"/>
  <c r="AU38292" i="1"/>
  <c r="AV38292" i="1"/>
  <c r="AW38292" i="1"/>
  <c r="AT38292" i="1"/>
  <c r="AU38284" i="1"/>
  <c r="AV38284" i="1"/>
  <c r="AW38284" i="1"/>
  <c r="AT38284" i="1"/>
  <c r="AU38276" i="1"/>
  <c r="AV38276" i="1"/>
  <c r="AW38276" i="1"/>
  <c r="AT38276" i="1"/>
  <c r="AU38268" i="1"/>
  <c r="AV38268" i="1"/>
  <c r="AW38268" i="1"/>
  <c r="AT38268" i="1"/>
  <c r="AU38260" i="1"/>
  <c r="AV38260" i="1"/>
  <c r="AW38260" i="1"/>
  <c r="AT38260" i="1"/>
  <c r="AU38252" i="1"/>
  <c r="AV38252" i="1"/>
  <c r="AW38252" i="1"/>
  <c r="AT38252" i="1"/>
  <c r="AU38244" i="1"/>
  <c r="AV38244" i="1"/>
  <c r="AW38244" i="1"/>
  <c r="AT38244" i="1"/>
  <c r="AU38236" i="1"/>
  <c r="AV38236" i="1"/>
  <c r="AW38236" i="1"/>
  <c r="AT38236" i="1"/>
  <c r="AU38228" i="1"/>
  <c r="AV38228" i="1"/>
  <c r="AW38228" i="1"/>
  <c r="AT38228" i="1"/>
  <c r="AU38220" i="1"/>
  <c r="AV38220" i="1"/>
  <c r="AW38220" i="1"/>
  <c r="AT38220" i="1"/>
  <c r="AU38212" i="1"/>
  <c r="AV38212" i="1"/>
  <c r="AW38212" i="1"/>
  <c r="AT38212" i="1"/>
  <c r="AU38204" i="1"/>
  <c r="AV38204" i="1"/>
  <c r="AW38204" i="1"/>
  <c r="AT38204" i="1"/>
  <c r="AU38196" i="1"/>
  <c r="AV38196" i="1"/>
  <c r="AW38196" i="1"/>
  <c r="AT38196" i="1"/>
  <c r="AU38188" i="1"/>
  <c r="AV38188" i="1"/>
  <c r="AW38188" i="1"/>
  <c r="AT38188" i="1"/>
  <c r="AU38180" i="1"/>
  <c r="AV38180" i="1"/>
  <c r="AW38180" i="1"/>
  <c r="AT38180" i="1"/>
  <c r="AU38172" i="1"/>
  <c r="AV38172" i="1"/>
  <c r="AW38172" i="1"/>
  <c r="AT38172" i="1"/>
  <c r="AU38164" i="1"/>
  <c r="AV38164" i="1"/>
  <c r="AW38164" i="1"/>
  <c r="AT38164" i="1"/>
  <c r="AU38156" i="1"/>
  <c r="AV38156" i="1"/>
  <c r="AW38156" i="1"/>
  <c r="AT38156" i="1"/>
  <c r="AU38148" i="1"/>
  <c r="AV38148" i="1"/>
  <c r="AW38148" i="1"/>
  <c r="AT38148" i="1"/>
  <c r="AU38140" i="1"/>
  <c r="AV38140" i="1"/>
  <c r="AW38140" i="1"/>
  <c r="AT38140" i="1"/>
  <c r="AU38132" i="1"/>
  <c r="AV38132" i="1"/>
  <c r="AW38132" i="1"/>
  <c r="AT38132" i="1"/>
  <c r="AU38124" i="1"/>
  <c r="AV38124" i="1"/>
  <c r="AW38124" i="1"/>
  <c r="AT38124" i="1"/>
  <c r="AU38116" i="1"/>
  <c r="AV38116" i="1"/>
  <c r="AW38116" i="1"/>
  <c r="AT38116" i="1"/>
  <c r="AU38108" i="1"/>
  <c r="AV38108" i="1"/>
  <c r="AW38108" i="1"/>
  <c r="AT38108" i="1"/>
  <c r="AU38100" i="1"/>
  <c r="AV38100" i="1"/>
  <c r="AW38100" i="1"/>
  <c r="AT38100" i="1"/>
  <c r="AU38092" i="1"/>
  <c r="AV38092" i="1"/>
  <c r="AW38092" i="1"/>
  <c r="AT38092" i="1"/>
  <c r="AU38084" i="1"/>
  <c r="AV38084" i="1"/>
  <c r="AW38084" i="1"/>
  <c r="AT38084" i="1"/>
  <c r="AU38076" i="1"/>
  <c r="AV38076" i="1"/>
  <c r="AW38076" i="1"/>
  <c r="AT38076" i="1"/>
  <c r="AU38068" i="1"/>
  <c r="AV38068" i="1"/>
  <c r="AW38068" i="1"/>
  <c r="AT38068" i="1"/>
  <c r="AU38060" i="1"/>
  <c r="AV38060" i="1"/>
  <c r="AW38060" i="1"/>
  <c r="AT38060" i="1"/>
  <c r="AU38052" i="1"/>
  <c r="AV38052" i="1"/>
  <c r="AW38052" i="1"/>
  <c r="AT38052" i="1"/>
  <c r="AU38044" i="1"/>
  <c r="AV38044" i="1"/>
  <c r="AW38044" i="1"/>
  <c r="AT38044" i="1"/>
  <c r="AU38036" i="1"/>
  <c r="AV38036" i="1"/>
  <c r="AW38036" i="1"/>
  <c r="AT38036" i="1"/>
  <c r="AU38028" i="1"/>
  <c r="AV38028" i="1"/>
  <c r="AW38028" i="1"/>
  <c r="AT38028" i="1"/>
  <c r="AU38020" i="1"/>
  <c r="AV38020" i="1"/>
  <c r="AW38020" i="1"/>
  <c r="AT38020" i="1"/>
  <c r="AU38012" i="1"/>
  <c r="AV38012" i="1"/>
  <c r="AW38012" i="1"/>
  <c r="AT38012" i="1"/>
  <c r="AU38004" i="1"/>
  <c r="AV38004" i="1"/>
  <c r="AW38004" i="1"/>
  <c r="AT38004" i="1"/>
  <c r="AU37996" i="1"/>
  <c r="AV37996" i="1"/>
  <c r="AW37996" i="1"/>
  <c r="AT37996" i="1"/>
  <c r="AU37988" i="1"/>
  <c r="AV37988" i="1"/>
  <c r="AW37988" i="1"/>
  <c r="AT37988" i="1"/>
  <c r="AU37980" i="1"/>
  <c r="AV37980" i="1"/>
  <c r="AW37980" i="1"/>
  <c r="AT37980" i="1"/>
  <c r="AU37972" i="1"/>
  <c r="AV37972" i="1"/>
  <c r="AW37972" i="1"/>
  <c r="AT37972" i="1"/>
  <c r="AU37964" i="1"/>
  <c r="AV37964" i="1"/>
  <c r="AW37964" i="1"/>
  <c r="AT37964" i="1"/>
  <c r="AU37956" i="1"/>
  <c r="AV37956" i="1"/>
  <c r="AW37956" i="1"/>
  <c r="AT37956" i="1"/>
  <c r="AU37948" i="1"/>
  <c r="AV37948" i="1"/>
  <c r="AW37948" i="1"/>
  <c r="AT37948" i="1"/>
  <c r="AU37940" i="1"/>
  <c r="AV37940" i="1"/>
  <c r="AW37940" i="1"/>
  <c r="AT37940" i="1"/>
  <c r="AU37932" i="1"/>
  <c r="AV37932" i="1"/>
  <c r="AW37932" i="1"/>
  <c r="AT37932" i="1"/>
  <c r="AU37924" i="1"/>
  <c r="AV37924" i="1"/>
  <c r="AW37924" i="1"/>
  <c r="AT37924" i="1"/>
  <c r="AU37916" i="1"/>
  <c r="AV37916" i="1"/>
  <c r="AW37916" i="1"/>
  <c r="AT37916" i="1"/>
  <c r="AU37908" i="1"/>
  <c r="AV37908" i="1"/>
  <c r="AW37908" i="1"/>
  <c r="AT37908" i="1"/>
  <c r="AU37900" i="1"/>
  <c r="AV37900" i="1"/>
  <c r="AW37900" i="1"/>
  <c r="AT37900" i="1"/>
  <c r="AU37892" i="1"/>
  <c r="AV37892" i="1"/>
  <c r="AW37892" i="1"/>
  <c r="AT37892" i="1"/>
  <c r="AU37884" i="1"/>
  <c r="AV37884" i="1"/>
  <c r="AW37884" i="1"/>
  <c r="AT37884" i="1"/>
  <c r="AU37876" i="1"/>
  <c r="AV37876" i="1"/>
  <c r="AW37876" i="1"/>
  <c r="AT37876" i="1"/>
  <c r="AU37868" i="1"/>
  <c r="AV37868" i="1"/>
  <c r="AW37868" i="1"/>
  <c r="AT37868" i="1"/>
  <c r="AU37860" i="1"/>
  <c r="AV37860" i="1"/>
  <c r="AW37860" i="1"/>
  <c r="AT37860" i="1"/>
  <c r="AU37852" i="1"/>
  <c r="AV37852" i="1"/>
  <c r="AW37852" i="1"/>
  <c r="AT37852" i="1"/>
  <c r="AU37844" i="1"/>
  <c r="AV37844" i="1"/>
  <c r="AW37844" i="1"/>
  <c r="AT37844" i="1"/>
  <c r="AU37836" i="1"/>
  <c r="AV37836" i="1"/>
  <c r="AW37836" i="1"/>
  <c r="AT37836" i="1"/>
  <c r="AU37828" i="1"/>
  <c r="AV37828" i="1"/>
  <c r="AW37828" i="1"/>
  <c r="AT37828" i="1"/>
  <c r="AU37820" i="1"/>
  <c r="AV37820" i="1"/>
  <c r="AW37820" i="1"/>
  <c r="AT37820" i="1"/>
  <c r="AU37812" i="1"/>
  <c r="AV37812" i="1"/>
  <c r="AW37812" i="1"/>
  <c r="AT37812" i="1"/>
  <c r="AU37804" i="1"/>
  <c r="AV37804" i="1"/>
  <c r="AW37804" i="1"/>
  <c r="AT37804" i="1"/>
  <c r="AU37796" i="1"/>
  <c r="AV37796" i="1"/>
  <c r="AW37796" i="1"/>
  <c r="AT37796" i="1"/>
  <c r="AU37788" i="1"/>
  <c r="AV37788" i="1"/>
  <c r="AW37788" i="1"/>
  <c r="AT37788" i="1"/>
  <c r="AU37780" i="1"/>
  <c r="AV37780" i="1"/>
  <c r="AW37780" i="1"/>
  <c r="AT37780" i="1"/>
  <c r="AU37772" i="1"/>
  <c r="AV37772" i="1"/>
  <c r="AW37772" i="1"/>
  <c r="AT37772" i="1"/>
  <c r="AU37764" i="1"/>
  <c r="AV37764" i="1"/>
  <c r="AW37764" i="1"/>
  <c r="AT37764" i="1"/>
  <c r="AU37756" i="1"/>
  <c r="AV37756" i="1"/>
  <c r="AW37756" i="1"/>
  <c r="AT37756" i="1"/>
  <c r="AU37748" i="1"/>
  <c r="AV37748" i="1"/>
  <c r="AW37748" i="1"/>
  <c r="AT37748" i="1"/>
  <c r="AU37740" i="1"/>
  <c r="AV37740" i="1"/>
  <c r="AW37740" i="1"/>
  <c r="AT37740" i="1"/>
  <c r="AU37732" i="1"/>
  <c r="AV37732" i="1"/>
  <c r="AW37732" i="1"/>
  <c r="AT37732" i="1"/>
  <c r="AU37724" i="1"/>
  <c r="AV37724" i="1"/>
  <c r="AW37724" i="1"/>
  <c r="AT37724" i="1"/>
  <c r="AU37716" i="1"/>
  <c r="AV37716" i="1"/>
  <c r="AW37716" i="1"/>
  <c r="AT37716" i="1"/>
  <c r="AU37708" i="1"/>
  <c r="AV37708" i="1"/>
  <c r="AW37708" i="1"/>
  <c r="AT37708" i="1"/>
  <c r="AU37700" i="1"/>
  <c r="AV37700" i="1"/>
  <c r="AW37700" i="1"/>
  <c r="AT37700" i="1"/>
  <c r="AU37692" i="1"/>
  <c r="AV37692" i="1"/>
  <c r="AW37692" i="1"/>
  <c r="AT37692" i="1"/>
  <c r="AU37684" i="1"/>
  <c r="AV37684" i="1"/>
  <c r="AW37684" i="1"/>
  <c r="AT37684" i="1"/>
  <c r="AU37676" i="1"/>
  <c r="AV37676" i="1"/>
  <c r="AW37676" i="1"/>
  <c r="AT37676" i="1"/>
  <c r="AU37668" i="1"/>
  <c r="AV37668" i="1"/>
  <c r="AW37668" i="1"/>
  <c r="AT37668" i="1"/>
  <c r="AU37660" i="1"/>
  <c r="AV37660" i="1"/>
  <c r="AW37660" i="1"/>
  <c r="AT37660" i="1"/>
  <c r="AU37652" i="1"/>
  <c r="AV37652" i="1"/>
  <c r="AW37652" i="1"/>
  <c r="AT37652" i="1"/>
  <c r="AU37644" i="1"/>
  <c r="AV37644" i="1"/>
  <c r="AW37644" i="1"/>
  <c r="AT37644" i="1"/>
  <c r="AU37636" i="1"/>
  <c r="AV37636" i="1"/>
  <c r="AW37636" i="1"/>
  <c r="AT37636" i="1"/>
  <c r="AU37628" i="1"/>
  <c r="AV37628" i="1"/>
  <c r="AW37628" i="1"/>
  <c r="AT37628" i="1"/>
  <c r="AU37620" i="1"/>
  <c r="AV37620" i="1"/>
  <c r="AW37620" i="1"/>
  <c r="AT37620" i="1"/>
  <c r="AU37612" i="1"/>
  <c r="AV37612" i="1"/>
  <c r="AW37612" i="1"/>
  <c r="AT37612" i="1"/>
  <c r="AU37604" i="1"/>
  <c r="AV37604" i="1"/>
  <c r="AW37604" i="1"/>
  <c r="AT37604" i="1"/>
  <c r="AU37596" i="1"/>
  <c r="AV37596" i="1"/>
  <c r="AW37596" i="1"/>
  <c r="AT37596" i="1"/>
  <c r="AU37588" i="1"/>
  <c r="AV37588" i="1"/>
  <c r="AW37588" i="1"/>
  <c r="AT37588" i="1"/>
  <c r="AU37580" i="1"/>
  <c r="AV37580" i="1"/>
  <c r="AW37580" i="1"/>
  <c r="AT37580" i="1"/>
  <c r="AU37572" i="1"/>
  <c r="AV37572" i="1"/>
  <c r="AW37572" i="1"/>
  <c r="AT37572" i="1"/>
  <c r="AU37564" i="1"/>
  <c r="AV37564" i="1"/>
  <c r="AW37564" i="1"/>
  <c r="AT37564" i="1"/>
  <c r="AU37556" i="1"/>
  <c r="AV37556" i="1"/>
  <c r="AW37556" i="1"/>
  <c r="AT37556" i="1"/>
  <c r="AU37548" i="1"/>
  <c r="AV37548" i="1"/>
  <c r="AW37548" i="1"/>
  <c r="AT37548" i="1"/>
  <c r="AU37540" i="1"/>
  <c r="AV37540" i="1"/>
  <c r="AW37540" i="1"/>
  <c r="AT37540" i="1"/>
  <c r="AU37532" i="1"/>
  <c r="AV37532" i="1"/>
  <c r="AW37532" i="1"/>
  <c r="AT37532" i="1"/>
  <c r="AU37524" i="1"/>
  <c r="AV37524" i="1"/>
  <c r="AW37524" i="1"/>
  <c r="AT37524" i="1"/>
  <c r="AU37516" i="1"/>
  <c r="AV37516" i="1"/>
  <c r="AW37516" i="1"/>
  <c r="AT37516" i="1"/>
  <c r="AU37508" i="1"/>
  <c r="AV37508" i="1"/>
  <c r="AW37508" i="1"/>
  <c r="AT37508" i="1"/>
  <c r="AU37500" i="1"/>
  <c r="AV37500" i="1"/>
  <c r="AW37500" i="1"/>
  <c r="AT37500" i="1"/>
  <c r="AU37492" i="1"/>
  <c r="AV37492" i="1"/>
  <c r="AW37492" i="1"/>
  <c r="AT37492" i="1"/>
  <c r="AU37484" i="1"/>
  <c r="AV37484" i="1"/>
  <c r="AW37484" i="1"/>
  <c r="AT37484" i="1"/>
  <c r="AU37476" i="1"/>
  <c r="AV37476" i="1"/>
  <c r="AW37476" i="1"/>
  <c r="AT37476" i="1"/>
  <c r="AU37468" i="1"/>
  <c r="AV37468" i="1"/>
  <c r="AW37468" i="1"/>
  <c r="AT37468" i="1"/>
  <c r="AU37460" i="1"/>
  <c r="AV37460" i="1"/>
  <c r="AW37460" i="1"/>
  <c r="AT37460" i="1"/>
  <c r="AU37452" i="1"/>
  <c r="AV37452" i="1"/>
  <c r="AW37452" i="1"/>
  <c r="AT37452" i="1"/>
  <c r="AU37444" i="1"/>
  <c r="AV37444" i="1"/>
  <c r="AW37444" i="1"/>
  <c r="AT37444" i="1"/>
  <c r="AU37436" i="1"/>
  <c r="AV37436" i="1"/>
  <c r="AW37436" i="1"/>
  <c r="AT37436" i="1"/>
  <c r="AU37428" i="1"/>
  <c r="AV37428" i="1"/>
  <c r="AW37428" i="1"/>
  <c r="AT37428" i="1"/>
  <c r="AU37420" i="1"/>
  <c r="AV37420" i="1"/>
  <c r="AW37420" i="1"/>
  <c r="AT37420" i="1"/>
  <c r="AU37412" i="1"/>
  <c r="AV37412" i="1"/>
  <c r="AW37412" i="1"/>
  <c r="AT37412" i="1"/>
  <c r="AU37404" i="1"/>
  <c r="AV37404" i="1"/>
  <c r="AW37404" i="1"/>
  <c r="AT37404" i="1"/>
  <c r="AU37396" i="1"/>
  <c r="AV37396" i="1"/>
  <c r="AW37396" i="1"/>
  <c r="AT37396" i="1"/>
  <c r="AU37388" i="1"/>
  <c r="AV37388" i="1"/>
  <c r="AW37388" i="1"/>
  <c r="AT37388" i="1"/>
  <c r="AU37380" i="1"/>
  <c r="AV37380" i="1"/>
  <c r="AW37380" i="1"/>
  <c r="AT37380" i="1"/>
  <c r="AU37372" i="1"/>
  <c r="AV37372" i="1"/>
  <c r="AW37372" i="1"/>
  <c r="AT37372" i="1"/>
  <c r="AU37364" i="1"/>
  <c r="AV37364" i="1"/>
  <c r="AW37364" i="1"/>
  <c r="AT37364" i="1"/>
  <c r="AU37356" i="1"/>
  <c r="AV37356" i="1"/>
  <c r="AW37356" i="1"/>
  <c r="AT37356" i="1"/>
  <c r="AU37348" i="1"/>
  <c r="AV37348" i="1"/>
  <c r="AW37348" i="1"/>
  <c r="AT37348" i="1"/>
  <c r="AU37340" i="1"/>
  <c r="AV37340" i="1"/>
  <c r="AW37340" i="1"/>
  <c r="AT37340" i="1"/>
  <c r="AU37332" i="1"/>
  <c r="AV37332" i="1"/>
  <c r="AW37332" i="1"/>
  <c r="AT37332" i="1"/>
  <c r="AU37324" i="1"/>
  <c r="AV37324" i="1"/>
  <c r="AW37324" i="1"/>
  <c r="AT37324" i="1"/>
  <c r="AU37316" i="1"/>
  <c r="AV37316" i="1"/>
  <c r="AW37316" i="1"/>
  <c r="AT37316" i="1"/>
  <c r="AU37308" i="1"/>
  <c r="AV37308" i="1"/>
  <c r="AW37308" i="1"/>
  <c r="AT37308" i="1"/>
  <c r="AU37300" i="1"/>
  <c r="AV37300" i="1"/>
  <c r="AW37300" i="1"/>
  <c r="AT37300" i="1"/>
  <c r="AU37292" i="1"/>
  <c r="AV37292" i="1"/>
  <c r="AW37292" i="1"/>
  <c r="AT37292" i="1"/>
  <c r="AU37284" i="1"/>
  <c r="AV37284" i="1"/>
  <c r="AW37284" i="1"/>
  <c r="AT37284" i="1"/>
  <c r="AU37276" i="1"/>
  <c r="AV37276" i="1"/>
  <c r="AW37276" i="1"/>
  <c r="AT37276" i="1"/>
  <c r="AU37268" i="1"/>
  <c r="AV37268" i="1"/>
  <c r="AW37268" i="1"/>
  <c r="AT37268" i="1"/>
  <c r="AU37260" i="1"/>
  <c r="AV37260" i="1"/>
  <c r="AW37260" i="1"/>
  <c r="AT37260" i="1"/>
  <c r="AU37252" i="1"/>
  <c r="AV37252" i="1"/>
  <c r="AW37252" i="1"/>
  <c r="AT37252" i="1"/>
  <c r="AU37244" i="1"/>
  <c r="AV37244" i="1"/>
  <c r="AW37244" i="1"/>
  <c r="AT37244" i="1"/>
  <c r="AU37236" i="1"/>
  <c r="AV37236" i="1"/>
  <c r="AW37236" i="1"/>
  <c r="AT37236" i="1"/>
  <c r="AU37228" i="1"/>
  <c r="AV37228" i="1"/>
  <c r="AW37228" i="1"/>
  <c r="AT37228" i="1"/>
  <c r="AU37220" i="1"/>
  <c r="AV37220" i="1"/>
  <c r="AW37220" i="1"/>
  <c r="AT37220" i="1"/>
  <c r="AU37212" i="1"/>
  <c r="AV37212" i="1"/>
  <c r="AW37212" i="1"/>
  <c r="AT37212" i="1"/>
  <c r="AU37204" i="1"/>
  <c r="AV37204" i="1"/>
  <c r="AW37204" i="1"/>
  <c r="AT37204" i="1"/>
  <c r="AU37196" i="1"/>
  <c r="AV37196" i="1"/>
  <c r="AW37196" i="1"/>
  <c r="AT37196" i="1"/>
  <c r="AU37188" i="1"/>
  <c r="AV37188" i="1"/>
  <c r="AW37188" i="1"/>
  <c r="AT37188" i="1"/>
  <c r="AU37180" i="1"/>
  <c r="AV37180" i="1"/>
  <c r="AW37180" i="1"/>
  <c r="AT37180" i="1"/>
  <c r="AU37172" i="1"/>
  <c r="AV37172" i="1"/>
  <c r="AW37172" i="1"/>
  <c r="AT37172" i="1"/>
  <c r="AU37164" i="1"/>
  <c r="AV37164" i="1"/>
  <c r="AW37164" i="1"/>
  <c r="AT37164" i="1"/>
  <c r="AU37156" i="1"/>
  <c r="AV37156" i="1"/>
  <c r="AW37156" i="1"/>
  <c r="AT37156" i="1"/>
  <c r="AU37148" i="1"/>
  <c r="AV37148" i="1"/>
  <c r="AW37148" i="1"/>
  <c r="AT37148" i="1"/>
  <c r="AU37140" i="1"/>
  <c r="AV37140" i="1"/>
  <c r="AW37140" i="1"/>
  <c r="AT37140" i="1"/>
  <c r="AU37132" i="1"/>
  <c r="AV37132" i="1"/>
  <c r="AW37132" i="1"/>
  <c r="AT37132" i="1"/>
  <c r="AU37124" i="1"/>
  <c r="AV37124" i="1"/>
  <c r="AW37124" i="1"/>
  <c r="AT37124" i="1"/>
  <c r="AU37116" i="1"/>
  <c r="AV37116" i="1"/>
  <c r="AW37116" i="1"/>
  <c r="AT37116" i="1"/>
  <c r="AU37108" i="1"/>
  <c r="AV37108" i="1"/>
  <c r="AW37108" i="1"/>
  <c r="AT37108" i="1"/>
  <c r="AU37100" i="1"/>
  <c r="AV37100" i="1"/>
  <c r="AW37100" i="1"/>
  <c r="AT37100" i="1"/>
  <c r="AU37092" i="1"/>
  <c r="AV37092" i="1"/>
  <c r="AW37092" i="1"/>
  <c r="AT37092" i="1"/>
  <c r="AU37084" i="1"/>
  <c r="AV37084" i="1"/>
  <c r="AW37084" i="1"/>
  <c r="AT37084" i="1"/>
  <c r="AU37076" i="1"/>
  <c r="AV37076" i="1"/>
  <c r="AW37076" i="1"/>
  <c r="AT37076" i="1"/>
  <c r="AU37068" i="1"/>
  <c r="AV37068" i="1"/>
  <c r="AW37068" i="1"/>
  <c r="AT37068" i="1"/>
  <c r="AU37060" i="1"/>
  <c r="AV37060" i="1"/>
  <c r="AW37060" i="1"/>
  <c r="AT37060" i="1"/>
  <c r="AU37052" i="1"/>
  <c r="AV37052" i="1"/>
  <c r="AW37052" i="1"/>
  <c r="AT37052" i="1"/>
  <c r="AU37044" i="1"/>
  <c r="AV37044" i="1"/>
  <c r="AW37044" i="1"/>
  <c r="AT37044" i="1"/>
  <c r="AU37036" i="1"/>
  <c r="AV37036" i="1"/>
  <c r="AW37036" i="1"/>
  <c r="AT37036" i="1"/>
  <c r="AU37028" i="1"/>
  <c r="AV37028" i="1"/>
  <c r="AW37028" i="1"/>
  <c r="AT37028" i="1"/>
  <c r="AU37020" i="1"/>
  <c r="AV37020" i="1"/>
  <c r="AW37020" i="1"/>
  <c r="AT37020" i="1"/>
  <c r="AU37012" i="1"/>
  <c r="AV37012" i="1"/>
  <c r="AW37012" i="1"/>
  <c r="AT37012" i="1"/>
  <c r="AU37004" i="1"/>
  <c r="AV37004" i="1"/>
  <c r="AW37004" i="1"/>
  <c r="AT37004" i="1"/>
  <c r="AU36996" i="1"/>
  <c r="AV36996" i="1"/>
  <c r="AW36996" i="1"/>
  <c r="AT36996" i="1"/>
  <c r="AU36988" i="1"/>
  <c r="AV36988" i="1"/>
  <c r="AW36988" i="1"/>
  <c r="AT36988" i="1"/>
  <c r="AU36980" i="1"/>
  <c r="AV36980" i="1"/>
  <c r="AW36980" i="1"/>
  <c r="AT36980" i="1"/>
  <c r="AU36972" i="1"/>
  <c r="AV36972" i="1"/>
  <c r="AW36972" i="1"/>
  <c r="AT36972" i="1"/>
  <c r="AU36964" i="1"/>
  <c r="AV36964" i="1"/>
  <c r="AW36964" i="1"/>
  <c r="AT36964" i="1"/>
  <c r="AU36956" i="1"/>
  <c r="AV36956" i="1"/>
  <c r="AW36956" i="1"/>
  <c r="AT36956" i="1"/>
  <c r="AU36948" i="1"/>
  <c r="AV36948" i="1"/>
  <c r="AW36948" i="1"/>
  <c r="AT36948" i="1"/>
  <c r="AU36940" i="1"/>
  <c r="AV36940" i="1"/>
  <c r="AW36940" i="1"/>
  <c r="AT36940" i="1"/>
  <c r="AU36932" i="1"/>
  <c r="AV36932" i="1"/>
  <c r="AW36932" i="1"/>
  <c r="AT36932" i="1"/>
  <c r="AU36924" i="1"/>
  <c r="AV36924" i="1"/>
  <c r="AW36924" i="1"/>
  <c r="AT36924" i="1"/>
  <c r="AU36916" i="1"/>
  <c r="AV36916" i="1"/>
  <c r="AW36916" i="1"/>
  <c r="AT36916" i="1"/>
  <c r="AU36908" i="1"/>
  <c r="AV36908" i="1"/>
  <c r="AW36908" i="1"/>
  <c r="AT36908" i="1"/>
  <c r="AU36900" i="1"/>
  <c r="AV36900" i="1"/>
  <c r="AW36900" i="1"/>
  <c r="AT36900" i="1"/>
  <c r="AU36892" i="1"/>
  <c r="AV36892" i="1"/>
  <c r="AW36892" i="1"/>
  <c r="AT36892" i="1"/>
  <c r="AU36884" i="1"/>
  <c r="AV36884" i="1"/>
  <c r="AW36884" i="1"/>
  <c r="AT36884" i="1"/>
  <c r="AU36876" i="1"/>
  <c r="AV36876" i="1"/>
  <c r="AW36876" i="1"/>
  <c r="AT36876" i="1"/>
  <c r="AU36868" i="1"/>
  <c r="AV36868" i="1"/>
  <c r="AW36868" i="1"/>
  <c r="AT36868" i="1"/>
  <c r="AU36860" i="1"/>
  <c r="AV36860" i="1"/>
  <c r="AW36860" i="1"/>
  <c r="AT36860" i="1"/>
  <c r="AU36852" i="1"/>
  <c r="AV36852" i="1"/>
  <c r="AW36852" i="1"/>
  <c r="AT36852" i="1"/>
  <c r="AU36844" i="1"/>
  <c r="AV36844" i="1"/>
  <c r="AW36844" i="1"/>
  <c r="AT36844" i="1"/>
  <c r="AU36836" i="1"/>
  <c r="AV36836" i="1"/>
  <c r="AW36836" i="1"/>
  <c r="AT36836" i="1"/>
  <c r="AU36828" i="1"/>
  <c r="AV36828" i="1"/>
  <c r="AW36828" i="1"/>
  <c r="AT36828" i="1"/>
  <c r="AU36820" i="1"/>
  <c r="AV36820" i="1"/>
  <c r="AW36820" i="1"/>
  <c r="AT36820" i="1"/>
  <c r="AU36812" i="1"/>
  <c r="AV36812" i="1"/>
  <c r="AW36812" i="1"/>
  <c r="AT36812" i="1"/>
  <c r="AU36804" i="1"/>
  <c r="AV36804" i="1"/>
  <c r="AW36804" i="1"/>
  <c r="AT36804" i="1"/>
  <c r="AU36796" i="1"/>
  <c r="AV36796" i="1"/>
  <c r="AW36796" i="1"/>
  <c r="AT36796" i="1"/>
  <c r="AU36788" i="1"/>
  <c r="AV36788" i="1"/>
  <c r="AW36788" i="1"/>
  <c r="AT36788" i="1"/>
  <c r="AU36780" i="1"/>
  <c r="AV36780" i="1"/>
  <c r="AW36780" i="1"/>
  <c r="AT36780" i="1"/>
  <c r="AU36772" i="1"/>
  <c r="AV36772" i="1"/>
  <c r="AW36772" i="1"/>
  <c r="AT36772" i="1"/>
  <c r="AU36764" i="1"/>
  <c r="AV36764" i="1"/>
  <c r="AW36764" i="1"/>
  <c r="AT36764" i="1"/>
  <c r="AU36756" i="1"/>
  <c r="AV36756" i="1"/>
  <c r="AT36756" i="1"/>
  <c r="AW36756" i="1"/>
  <c r="AU36748" i="1"/>
  <c r="AV36748" i="1"/>
  <c r="AT36748" i="1"/>
  <c r="AW36748" i="1"/>
  <c r="AU36740" i="1"/>
  <c r="AV36740" i="1"/>
  <c r="AT36740" i="1"/>
  <c r="AW36740" i="1"/>
  <c r="AU36732" i="1"/>
  <c r="AV36732" i="1"/>
  <c r="AT36732" i="1"/>
  <c r="AW36732" i="1"/>
  <c r="AU36724" i="1"/>
  <c r="AV36724" i="1"/>
  <c r="AT36724" i="1"/>
  <c r="AW36724" i="1"/>
  <c r="AU36716" i="1"/>
  <c r="AV36716" i="1"/>
  <c r="AT36716" i="1"/>
  <c r="AW36716" i="1"/>
  <c r="AU36708" i="1"/>
  <c r="AV36708" i="1"/>
  <c r="AT36708" i="1"/>
  <c r="AW36708" i="1"/>
  <c r="AU36700" i="1"/>
  <c r="AV36700" i="1"/>
  <c r="AT36700" i="1"/>
  <c r="AW36700" i="1"/>
  <c r="AU36692" i="1"/>
  <c r="AV36692" i="1"/>
  <c r="AT36692" i="1"/>
  <c r="AW36692" i="1"/>
  <c r="AU36684" i="1"/>
  <c r="AV36684" i="1"/>
  <c r="AT36684" i="1"/>
  <c r="AW36684" i="1"/>
  <c r="AU36676" i="1"/>
  <c r="AV36676" i="1"/>
  <c r="AT36676" i="1"/>
  <c r="AW36676" i="1"/>
  <c r="AU36668" i="1"/>
  <c r="AV36668" i="1"/>
  <c r="AT36668" i="1"/>
  <c r="AW36668" i="1"/>
  <c r="AU36660" i="1"/>
  <c r="AV36660" i="1"/>
  <c r="AT36660" i="1"/>
  <c r="AW36660" i="1"/>
  <c r="AU36652" i="1"/>
  <c r="AV36652" i="1"/>
  <c r="AT36652" i="1"/>
  <c r="AW36652" i="1"/>
  <c r="AU36644" i="1"/>
  <c r="AV36644" i="1"/>
  <c r="AT36644" i="1"/>
  <c r="AW36644" i="1"/>
  <c r="AU36636" i="1"/>
  <c r="AV36636" i="1"/>
  <c r="AT36636" i="1"/>
  <c r="AW36636" i="1"/>
  <c r="AU36628" i="1"/>
  <c r="AV36628" i="1"/>
  <c r="AT36628" i="1"/>
  <c r="AW36628" i="1"/>
  <c r="AU36620" i="1"/>
  <c r="AV36620" i="1"/>
  <c r="AT36620" i="1"/>
  <c r="AW36620" i="1"/>
  <c r="AU36612" i="1"/>
  <c r="AV36612" i="1"/>
  <c r="AT36612" i="1"/>
  <c r="AW36612" i="1"/>
  <c r="AU36604" i="1"/>
  <c r="AV36604" i="1"/>
  <c r="AT36604" i="1"/>
  <c r="AW36604" i="1"/>
  <c r="AU36596" i="1"/>
  <c r="AV36596" i="1"/>
  <c r="AT36596" i="1"/>
  <c r="AW36596" i="1"/>
  <c r="AU36588" i="1"/>
  <c r="AV36588" i="1"/>
  <c r="AT36588" i="1"/>
  <c r="AW36588" i="1"/>
  <c r="AU36580" i="1"/>
  <c r="AV36580" i="1"/>
  <c r="AT36580" i="1"/>
  <c r="AW36580" i="1"/>
  <c r="AU36572" i="1"/>
  <c r="AV36572" i="1"/>
  <c r="AT36572" i="1"/>
  <c r="AW36572" i="1"/>
  <c r="AU36564" i="1"/>
  <c r="AV36564" i="1"/>
  <c r="AT36564" i="1"/>
  <c r="AW36564" i="1"/>
  <c r="AU36556" i="1"/>
  <c r="AV36556" i="1"/>
  <c r="AT36556" i="1"/>
  <c r="AW36556" i="1"/>
  <c r="AU36548" i="1"/>
  <c r="AV36548" i="1"/>
  <c r="AT36548" i="1"/>
  <c r="AW36548" i="1"/>
  <c r="AU36540" i="1"/>
  <c r="AV36540" i="1"/>
  <c r="AT36540" i="1"/>
  <c r="AW36540" i="1"/>
  <c r="AU36532" i="1"/>
  <c r="AV36532" i="1"/>
  <c r="AT36532" i="1"/>
  <c r="AW36532" i="1"/>
  <c r="AU36524" i="1"/>
  <c r="AV36524" i="1"/>
  <c r="AT36524" i="1"/>
  <c r="AW36524" i="1"/>
  <c r="AU36516" i="1"/>
  <c r="AV36516" i="1"/>
  <c r="AT36516" i="1"/>
  <c r="AW36516" i="1"/>
  <c r="AU36508" i="1"/>
  <c r="AV36508" i="1"/>
  <c r="AT36508" i="1"/>
  <c r="AW36508" i="1"/>
  <c r="AU36500" i="1"/>
  <c r="AV36500" i="1"/>
  <c r="AT36500" i="1"/>
  <c r="AW36500" i="1"/>
  <c r="AU36492" i="1"/>
  <c r="AV36492" i="1"/>
  <c r="AT36492" i="1"/>
  <c r="AW36492" i="1"/>
  <c r="AU36484" i="1"/>
  <c r="AV36484" i="1"/>
  <c r="AT36484" i="1"/>
  <c r="AW36484" i="1"/>
  <c r="AU36476" i="1"/>
  <c r="AV36476" i="1"/>
  <c r="AT36476" i="1"/>
  <c r="AW36476" i="1"/>
  <c r="AU36468" i="1"/>
  <c r="AV36468" i="1"/>
  <c r="AT36468" i="1"/>
  <c r="AW36468" i="1"/>
  <c r="AU36460" i="1"/>
  <c r="AV36460" i="1"/>
  <c r="AT36460" i="1"/>
  <c r="AW36460" i="1"/>
  <c r="AU36452" i="1"/>
  <c r="AV36452" i="1"/>
  <c r="AT36452" i="1"/>
  <c r="AW36452" i="1"/>
  <c r="AU36444" i="1"/>
  <c r="AV36444" i="1"/>
  <c r="AT36444" i="1"/>
  <c r="AW36444" i="1"/>
  <c r="AU36436" i="1"/>
  <c r="AV36436" i="1"/>
  <c r="AT36436" i="1"/>
  <c r="AW36436" i="1"/>
  <c r="AU36428" i="1"/>
  <c r="AV36428" i="1"/>
  <c r="AT36428" i="1"/>
  <c r="AW36428" i="1"/>
  <c r="AU36420" i="1"/>
  <c r="AV36420" i="1"/>
  <c r="AT36420" i="1"/>
  <c r="AW36420" i="1"/>
  <c r="AU36412" i="1"/>
  <c r="AV36412" i="1"/>
  <c r="AW36412" i="1"/>
  <c r="AT36412" i="1"/>
  <c r="AU36404" i="1"/>
  <c r="AV36404" i="1"/>
  <c r="AW36404" i="1"/>
  <c r="AT36404" i="1"/>
  <c r="AU36396" i="1"/>
  <c r="AV36396" i="1"/>
  <c r="AW36396" i="1"/>
  <c r="AT36396" i="1"/>
  <c r="AU36388" i="1"/>
  <c r="AV36388" i="1"/>
  <c r="AW36388" i="1"/>
  <c r="AT36388" i="1"/>
  <c r="AU36380" i="1"/>
  <c r="AV36380" i="1"/>
  <c r="AW36380" i="1"/>
  <c r="AT36380" i="1"/>
  <c r="AU36372" i="1"/>
  <c r="AV36372" i="1"/>
  <c r="AW36372" i="1"/>
  <c r="AT36372" i="1"/>
  <c r="AU36364" i="1"/>
  <c r="AV36364" i="1"/>
  <c r="AW36364" i="1"/>
  <c r="AT36364" i="1"/>
  <c r="AU36356" i="1"/>
  <c r="AV36356" i="1"/>
  <c r="AW36356" i="1"/>
  <c r="AT36356" i="1"/>
  <c r="AU36348" i="1"/>
  <c r="AV36348" i="1"/>
  <c r="AW36348" i="1"/>
  <c r="AT36348" i="1"/>
  <c r="AU36340" i="1"/>
  <c r="AV36340" i="1"/>
  <c r="AW36340" i="1"/>
  <c r="AT36340" i="1"/>
  <c r="AU36332" i="1"/>
  <c r="AV36332" i="1"/>
  <c r="AW36332" i="1"/>
  <c r="AT36332" i="1"/>
  <c r="AU36324" i="1"/>
  <c r="AV36324" i="1"/>
  <c r="AW36324" i="1"/>
  <c r="AT36324" i="1"/>
  <c r="AU36316" i="1"/>
  <c r="AV36316" i="1"/>
  <c r="AW36316" i="1"/>
  <c r="AT36316" i="1"/>
  <c r="AU36308" i="1"/>
  <c r="AV36308" i="1"/>
  <c r="AW36308" i="1"/>
  <c r="AT36308" i="1"/>
  <c r="AU36300" i="1"/>
  <c r="AV36300" i="1"/>
  <c r="AW36300" i="1"/>
  <c r="AT36300" i="1"/>
  <c r="AU36292" i="1"/>
  <c r="AV36292" i="1"/>
  <c r="AW36292" i="1"/>
  <c r="AT36292" i="1"/>
  <c r="AU36284" i="1"/>
  <c r="AV36284" i="1"/>
  <c r="AW36284" i="1"/>
  <c r="AT36284" i="1"/>
  <c r="AU36276" i="1"/>
  <c r="AV36276" i="1"/>
  <c r="AW36276" i="1"/>
  <c r="AT36276" i="1"/>
  <c r="AU36268" i="1"/>
  <c r="AV36268" i="1"/>
  <c r="AW36268" i="1"/>
  <c r="AT36268" i="1"/>
  <c r="AU36260" i="1"/>
  <c r="AV36260" i="1"/>
  <c r="AW36260" i="1"/>
  <c r="AT36260" i="1"/>
  <c r="AU36252" i="1"/>
  <c r="AV36252" i="1"/>
  <c r="AW36252" i="1"/>
  <c r="AT36252" i="1"/>
  <c r="AU36244" i="1"/>
  <c r="AV36244" i="1"/>
  <c r="AW36244" i="1"/>
  <c r="AT36244" i="1"/>
  <c r="AU36236" i="1"/>
  <c r="AV36236" i="1"/>
  <c r="AW36236" i="1"/>
  <c r="AT36236" i="1"/>
  <c r="AU36228" i="1"/>
  <c r="AV36228" i="1"/>
  <c r="AW36228" i="1"/>
  <c r="AT36228" i="1"/>
  <c r="AU36220" i="1"/>
  <c r="AV36220" i="1"/>
  <c r="AW36220" i="1"/>
  <c r="AT36220" i="1"/>
  <c r="AU36212" i="1"/>
  <c r="AV36212" i="1"/>
  <c r="AW36212" i="1"/>
  <c r="AT36212" i="1"/>
  <c r="AU36204" i="1"/>
  <c r="AV36204" i="1"/>
  <c r="AW36204" i="1"/>
  <c r="AT36204" i="1"/>
  <c r="AU36196" i="1"/>
  <c r="AV36196" i="1"/>
  <c r="AW36196" i="1"/>
  <c r="AT36196" i="1"/>
  <c r="AU36188" i="1"/>
  <c r="AV36188" i="1"/>
  <c r="AW36188" i="1"/>
  <c r="AT36188" i="1"/>
  <c r="AU36180" i="1"/>
  <c r="AV36180" i="1"/>
  <c r="AW36180" i="1"/>
  <c r="AT36180" i="1"/>
  <c r="AU36172" i="1"/>
  <c r="AV36172" i="1"/>
  <c r="AW36172" i="1"/>
  <c r="AT36172" i="1"/>
  <c r="AU36164" i="1"/>
  <c r="AV36164" i="1"/>
  <c r="AW36164" i="1"/>
  <c r="AT36164" i="1"/>
  <c r="AU36156" i="1"/>
  <c r="AV36156" i="1"/>
  <c r="AW36156" i="1"/>
  <c r="AT36156" i="1"/>
  <c r="AU36148" i="1"/>
  <c r="AV36148" i="1"/>
  <c r="AW36148" i="1"/>
  <c r="AT36148" i="1"/>
  <c r="AU36140" i="1"/>
  <c r="AV36140" i="1"/>
  <c r="AW36140" i="1"/>
  <c r="AT36140" i="1"/>
  <c r="AU36132" i="1"/>
  <c r="AV36132" i="1"/>
  <c r="AW36132" i="1"/>
  <c r="AT36132" i="1"/>
  <c r="AU36124" i="1"/>
  <c r="AV36124" i="1"/>
  <c r="AW36124" i="1"/>
  <c r="AT36124" i="1"/>
  <c r="AU36116" i="1"/>
  <c r="AV36116" i="1"/>
  <c r="AW36116" i="1"/>
  <c r="AT36116" i="1"/>
  <c r="AU36108" i="1"/>
  <c r="AV36108" i="1"/>
  <c r="AW36108" i="1"/>
  <c r="AT36108" i="1"/>
  <c r="AU36100" i="1"/>
  <c r="AV36100" i="1"/>
  <c r="AW36100" i="1"/>
  <c r="AT36100" i="1"/>
  <c r="AU36092" i="1"/>
  <c r="AV36092" i="1"/>
  <c r="AW36092" i="1"/>
  <c r="AT36092" i="1"/>
  <c r="AU36084" i="1"/>
  <c r="AV36084" i="1"/>
  <c r="AW36084" i="1"/>
  <c r="AT36084" i="1"/>
  <c r="AU36076" i="1"/>
  <c r="AV36076" i="1"/>
  <c r="AW36076" i="1"/>
  <c r="AT36076" i="1"/>
  <c r="AU36068" i="1"/>
  <c r="AV36068" i="1"/>
  <c r="AW36068" i="1"/>
  <c r="AT36068" i="1"/>
  <c r="AU36060" i="1"/>
  <c r="AV36060" i="1"/>
  <c r="AW36060" i="1"/>
  <c r="AT36060" i="1"/>
  <c r="AU36052" i="1"/>
  <c r="AV36052" i="1"/>
  <c r="AW36052" i="1"/>
  <c r="AT36052" i="1"/>
  <c r="AU36044" i="1"/>
  <c r="AV36044" i="1"/>
  <c r="AW36044" i="1"/>
  <c r="AT36044" i="1"/>
  <c r="AU36036" i="1"/>
  <c r="AV36036" i="1"/>
  <c r="AW36036" i="1"/>
  <c r="AT36036" i="1"/>
  <c r="AU36028" i="1"/>
  <c r="AV36028" i="1"/>
  <c r="AW36028" i="1"/>
  <c r="AT36028" i="1"/>
  <c r="AU36020" i="1"/>
  <c r="AV36020" i="1"/>
  <c r="AW36020" i="1"/>
  <c r="AT36020" i="1"/>
  <c r="AU36012" i="1"/>
  <c r="AV36012" i="1"/>
  <c r="AW36012" i="1"/>
  <c r="AT36012" i="1"/>
  <c r="AU36004" i="1"/>
  <c r="AV36004" i="1"/>
  <c r="AW36004" i="1"/>
  <c r="AT36004" i="1"/>
  <c r="AU35996" i="1"/>
  <c r="AV35996" i="1"/>
  <c r="AW35996" i="1"/>
  <c r="AT35996" i="1"/>
  <c r="AU35988" i="1"/>
  <c r="AV35988" i="1"/>
  <c r="AW35988" i="1"/>
  <c r="AT35988" i="1"/>
  <c r="AU35980" i="1"/>
  <c r="AV35980" i="1"/>
  <c r="AW35980" i="1"/>
  <c r="AT35980" i="1"/>
  <c r="AU35972" i="1"/>
  <c r="AV35972" i="1"/>
  <c r="AW35972" i="1"/>
  <c r="AT35972" i="1"/>
  <c r="AT35964" i="1"/>
  <c r="AU35964" i="1"/>
  <c r="AV35964" i="1"/>
  <c r="AW35964" i="1"/>
  <c r="AT35956" i="1"/>
  <c r="AU35956" i="1"/>
  <c r="AV35956" i="1"/>
  <c r="AW35956" i="1"/>
  <c r="AT35948" i="1"/>
  <c r="AU35948" i="1"/>
  <c r="AV35948" i="1"/>
  <c r="AW35948" i="1"/>
  <c r="AT35940" i="1"/>
  <c r="AU35940" i="1"/>
  <c r="AV35940" i="1"/>
  <c r="AW35940" i="1"/>
  <c r="AT35932" i="1"/>
  <c r="AU35932" i="1"/>
  <c r="AV35932" i="1"/>
  <c r="AW35932" i="1"/>
  <c r="AT35924" i="1"/>
  <c r="AU35924" i="1"/>
  <c r="AV35924" i="1"/>
  <c r="AW35924" i="1"/>
  <c r="AT35916" i="1"/>
  <c r="AU35916" i="1"/>
  <c r="AV35916" i="1"/>
  <c r="AW35916" i="1"/>
  <c r="AT35908" i="1"/>
  <c r="AU35908" i="1"/>
  <c r="AV35908" i="1"/>
  <c r="AW35908" i="1"/>
  <c r="AT35900" i="1"/>
  <c r="AU35900" i="1"/>
  <c r="AV35900" i="1"/>
  <c r="AW35900" i="1"/>
  <c r="AT35892" i="1"/>
  <c r="AU35892" i="1"/>
  <c r="AV35892" i="1"/>
  <c r="AW35892" i="1"/>
  <c r="AT35884" i="1"/>
  <c r="AU35884" i="1"/>
  <c r="AV35884" i="1"/>
  <c r="AW35884" i="1"/>
  <c r="AT35876" i="1"/>
  <c r="AU35876" i="1"/>
  <c r="AV35876" i="1"/>
  <c r="AW35876" i="1"/>
  <c r="AT35868" i="1"/>
  <c r="AU35868" i="1"/>
  <c r="AV35868" i="1"/>
  <c r="AW35868" i="1"/>
  <c r="AT35860" i="1"/>
  <c r="AU35860" i="1"/>
  <c r="AV35860" i="1"/>
  <c r="AW35860" i="1"/>
  <c r="AT35852" i="1"/>
  <c r="AU35852" i="1"/>
  <c r="AV35852" i="1"/>
  <c r="AW35852" i="1"/>
  <c r="AT35844" i="1"/>
  <c r="AU35844" i="1"/>
  <c r="AV35844" i="1"/>
  <c r="AW35844" i="1"/>
  <c r="AT35836" i="1"/>
  <c r="AU35836" i="1"/>
  <c r="AV35836" i="1"/>
  <c r="AW35836" i="1"/>
  <c r="AT35828" i="1"/>
  <c r="AU35828" i="1"/>
  <c r="AV35828" i="1"/>
  <c r="AW35828" i="1"/>
  <c r="AT35820" i="1"/>
  <c r="AU35820" i="1"/>
  <c r="AV35820" i="1"/>
  <c r="AW35820" i="1"/>
  <c r="AT35812" i="1"/>
  <c r="AU35812" i="1"/>
  <c r="AV35812" i="1"/>
  <c r="AW35812" i="1"/>
  <c r="AT35804" i="1"/>
  <c r="AU35804" i="1"/>
  <c r="AV35804" i="1"/>
  <c r="AW35804" i="1"/>
  <c r="AT35796" i="1"/>
  <c r="AU35796" i="1"/>
  <c r="AV35796" i="1"/>
  <c r="AW35796" i="1"/>
  <c r="AT35788" i="1"/>
  <c r="AU35788" i="1"/>
  <c r="AV35788" i="1"/>
  <c r="AW35788" i="1"/>
  <c r="AT35780" i="1"/>
  <c r="AU35780" i="1"/>
  <c r="AV35780" i="1"/>
  <c r="AW35780" i="1"/>
  <c r="AT35772" i="1"/>
  <c r="AU35772" i="1"/>
  <c r="AV35772" i="1"/>
  <c r="AW35772" i="1"/>
  <c r="AT35764" i="1"/>
  <c r="AU35764" i="1"/>
  <c r="AV35764" i="1"/>
  <c r="AW35764" i="1"/>
  <c r="AT35756" i="1"/>
  <c r="AU35756" i="1"/>
  <c r="AV35756" i="1"/>
  <c r="AW35756" i="1"/>
  <c r="AT35748" i="1"/>
  <c r="AU35748" i="1"/>
  <c r="AV35748" i="1"/>
  <c r="AW35748" i="1"/>
  <c r="AT35740" i="1"/>
  <c r="AU35740" i="1"/>
  <c r="AV35740" i="1"/>
  <c r="AW35740" i="1"/>
  <c r="AT35732" i="1"/>
  <c r="AU35732" i="1"/>
  <c r="AV35732" i="1"/>
  <c r="AW35732" i="1"/>
  <c r="AT35724" i="1"/>
  <c r="AU35724" i="1"/>
  <c r="AV35724" i="1"/>
  <c r="AW35724" i="1"/>
  <c r="AT35716" i="1"/>
  <c r="AU35716" i="1"/>
  <c r="AV35716" i="1"/>
  <c r="AW35716" i="1"/>
  <c r="AT35708" i="1"/>
  <c r="AU35708" i="1"/>
  <c r="AV35708" i="1"/>
  <c r="AW35708" i="1"/>
  <c r="AT35700" i="1"/>
  <c r="AU35700" i="1"/>
  <c r="AV35700" i="1"/>
  <c r="AW35700" i="1"/>
  <c r="AT35692" i="1"/>
  <c r="AU35692" i="1"/>
  <c r="AV35692" i="1"/>
  <c r="AW35692" i="1"/>
  <c r="AT35684" i="1"/>
  <c r="AU35684" i="1"/>
  <c r="AV35684" i="1"/>
  <c r="AW35684" i="1"/>
  <c r="AT35676" i="1"/>
  <c r="AU35676" i="1"/>
  <c r="AV35676" i="1"/>
  <c r="AW35676" i="1"/>
  <c r="AT35668" i="1"/>
  <c r="AU35668" i="1"/>
  <c r="AV35668" i="1"/>
  <c r="AW35668" i="1"/>
  <c r="AT35660" i="1"/>
  <c r="AU35660" i="1"/>
  <c r="AV35660" i="1"/>
  <c r="AW35660" i="1"/>
  <c r="AT35652" i="1"/>
  <c r="AU35652" i="1"/>
  <c r="AV35652" i="1"/>
  <c r="AW35652" i="1"/>
  <c r="AT35644" i="1"/>
  <c r="AU35644" i="1"/>
  <c r="AV35644" i="1"/>
  <c r="AW35644" i="1"/>
  <c r="AT35636" i="1"/>
  <c r="AU35636" i="1"/>
  <c r="AV35636" i="1"/>
  <c r="AW35636" i="1"/>
  <c r="AT35628" i="1"/>
  <c r="AU35628" i="1"/>
  <c r="AV35628" i="1"/>
  <c r="AW35628" i="1"/>
  <c r="AT35620" i="1"/>
  <c r="AU35620" i="1"/>
  <c r="AV35620" i="1"/>
  <c r="AW35620" i="1"/>
  <c r="AT35612" i="1"/>
  <c r="AU35612" i="1"/>
  <c r="AV35612" i="1"/>
  <c r="AW35612" i="1"/>
  <c r="AT35604" i="1"/>
  <c r="AU35604" i="1"/>
  <c r="AV35604" i="1"/>
  <c r="AW35604" i="1"/>
  <c r="AT35596" i="1"/>
  <c r="AU35596" i="1"/>
  <c r="AV35596" i="1"/>
  <c r="AW35596" i="1"/>
  <c r="AT35588" i="1"/>
  <c r="AU35588" i="1"/>
  <c r="AV35588" i="1"/>
  <c r="AW35588" i="1"/>
  <c r="AT35580" i="1"/>
  <c r="AU35580" i="1"/>
  <c r="AV35580" i="1"/>
  <c r="AW35580" i="1"/>
  <c r="AT35572" i="1"/>
  <c r="AU35572" i="1"/>
  <c r="AV35572" i="1"/>
  <c r="AW35572" i="1"/>
  <c r="AT35564" i="1"/>
  <c r="AU35564" i="1"/>
  <c r="AV35564" i="1"/>
  <c r="AW35564" i="1"/>
  <c r="AT35556" i="1"/>
  <c r="AU35556" i="1"/>
  <c r="AV35556" i="1"/>
  <c r="AW35556" i="1"/>
  <c r="AT35548" i="1"/>
  <c r="AU35548" i="1"/>
  <c r="AV35548" i="1"/>
  <c r="AW35548" i="1"/>
  <c r="AT35540" i="1"/>
  <c r="AU35540" i="1"/>
  <c r="AV35540" i="1"/>
  <c r="AW35540" i="1"/>
  <c r="AT35532" i="1"/>
  <c r="AU35532" i="1"/>
  <c r="AV35532" i="1"/>
  <c r="AW35532" i="1"/>
  <c r="AT35524" i="1"/>
  <c r="AU35524" i="1"/>
  <c r="AV35524" i="1"/>
  <c r="AW35524" i="1"/>
  <c r="AT35516" i="1"/>
  <c r="AU35516" i="1"/>
  <c r="AV35516" i="1"/>
  <c r="AW35516" i="1"/>
  <c r="AT35508" i="1"/>
  <c r="AU35508" i="1"/>
  <c r="AV35508" i="1"/>
  <c r="AW35508" i="1"/>
  <c r="AT35500" i="1"/>
  <c r="AU35500" i="1"/>
  <c r="AV35500" i="1"/>
  <c r="AW35500" i="1"/>
  <c r="AT35492" i="1"/>
  <c r="AU35492" i="1"/>
  <c r="AV35492" i="1"/>
  <c r="AW35492" i="1"/>
  <c r="AT35484" i="1"/>
  <c r="AU35484" i="1"/>
  <c r="AV35484" i="1"/>
  <c r="AW35484" i="1"/>
  <c r="AT35476" i="1"/>
  <c r="AU35476" i="1"/>
  <c r="AV35476" i="1"/>
  <c r="AW35476" i="1"/>
  <c r="AT35468" i="1"/>
  <c r="AU35468" i="1"/>
  <c r="AV35468" i="1"/>
  <c r="AW35468" i="1"/>
  <c r="AT35460" i="1"/>
  <c r="AU35460" i="1"/>
  <c r="AV35460" i="1"/>
  <c r="AW35460" i="1"/>
  <c r="AT35452" i="1"/>
  <c r="AU35452" i="1"/>
  <c r="AV35452" i="1"/>
  <c r="AW35452" i="1"/>
  <c r="AT35444" i="1"/>
  <c r="AU35444" i="1"/>
  <c r="AV35444" i="1"/>
  <c r="AW35444" i="1"/>
  <c r="AT35436" i="1"/>
  <c r="AU35436" i="1"/>
  <c r="AV35436" i="1"/>
  <c r="AW35436" i="1"/>
  <c r="AT35428" i="1"/>
  <c r="AU35428" i="1"/>
  <c r="AV35428" i="1"/>
  <c r="AW35428" i="1"/>
  <c r="AT35420" i="1"/>
  <c r="AU35420" i="1"/>
  <c r="AV35420" i="1"/>
  <c r="AW35420" i="1"/>
  <c r="AT35412" i="1"/>
  <c r="AU35412" i="1"/>
  <c r="AV35412" i="1"/>
  <c r="AW35412" i="1"/>
  <c r="AT35404" i="1"/>
  <c r="AU35404" i="1"/>
  <c r="AV35404" i="1"/>
  <c r="AW35404" i="1"/>
  <c r="AT35396" i="1"/>
  <c r="AU35396" i="1"/>
  <c r="AV35396" i="1"/>
  <c r="AW35396" i="1"/>
  <c r="AT35388" i="1"/>
  <c r="AU35388" i="1"/>
  <c r="AV35388" i="1"/>
  <c r="AW35388" i="1"/>
  <c r="AT35380" i="1"/>
  <c r="AU35380" i="1"/>
  <c r="AV35380" i="1"/>
  <c r="AW35380" i="1"/>
  <c r="AT35372" i="1"/>
  <c r="AU35372" i="1"/>
  <c r="AV35372" i="1"/>
  <c r="AW35372" i="1"/>
  <c r="AT35364" i="1"/>
  <c r="AU35364" i="1"/>
  <c r="AV35364" i="1"/>
  <c r="AW35364" i="1"/>
  <c r="AT35356" i="1"/>
  <c r="AU35356" i="1"/>
  <c r="AV35356" i="1"/>
  <c r="AW35356" i="1"/>
  <c r="AT35348" i="1"/>
  <c r="AU35348" i="1"/>
  <c r="AV35348" i="1"/>
  <c r="AW35348" i="1"/>
  <c r="AT35340" i="1"/>
  <c r="AU35340" i="1"/>
  <c r="AV35340" i="1"/>
  <c r="AW35340" i="1"/>
  <c r="AT35332" i="1"/>
  <c r="AU35332" i="1"/>
  <c r="AV35332" i="1"/>
  <c r="AW35332" i="1"/>
  <c r="AT35324" i="1"/>
  <c r="AU35324" i="1"/>
  <c r="AV35324" i="1"/>
  <c r="AW35324" i="1"/>
  <c r="AT35316" i="1"/>
  <c r="AU35316" i="1"/>
  <c r="AV35316" i="1"/>
  <c r="AW35316" i="1"/>
  <c r="AT35308" i="1"/>
  <c r="AU35308" i="1"/>
  <c r="AV35308" i="1"/>
  <c r="AW35308" i="1"/>
  <c r="AT35300" i="1"/>
  <c r="AU35300" i="1"/>
  <c r="AV35300" i="1"/>
  <c r="AW35300" i="1"/>
  <c r="AT35292" i="1"/>
  <c r="AU35292" i="1"/>
  <c r="AV35292" i="1"/>
  <c r="AW35292" i="1"/>
  <c r="AT35284" i="1"/>
  <c r="AU35284" i="1"/>
  <c r="AV35284" i="1"/>
  <c r="AW35284" i="1"/>
  <c r="AT35276" i="1"/>
  <c r="AU35276" i="1"/>
  <c r="AV35276" i="1"/>
  <c r="AW35276" i="1"/>
  <c r="AT35268" i="1"/>
  <c r="AU35268" i="1"/>
  <c r="AV35268" i="1"/>
  <c r="AW35268" i="1"/>
  <c r="AT35260" i="1"/>
  <c r="AU35260" i="1"/>
  <c r="AV35260" i="1"/>
  <c r="AW35260" i="1"/>
  <c r="AT35252" i="1"/>
  <c r="AU35252" i="1"/>
  <c r="AV35252" i="1"/>
  <c r="AW35252" i="1"/>
  <c r="AT35244" i="1"/>
  <c r="AU35244" i="1"/>
  <c r="AV35244" i="1"/>
  <c r="AW35244" i="1"/>
  <c r="AT35236" i="1"/>
  <c r="AU35236" i="1"/>
  <c r="AV35236" i="1"/>
  <c r="AW35236" i="1"/>
  <c r="AT35228" i="1"/>
  <c r="AU35228" i="1"/>
  <c r="AV35228" i="1"/>
  <c r="AW35228" i="1"/>
  <c r="AT35220" i="1"/>
  <c r="AU35220" i="1"/>
  <c r="AV35220" i="1"/>
  <c r="AW35220" i="1"/>
  <c r="AT35212" i="1"/>
  <c r="AU35212" i="1"/>
  <c r="AV35212" i="1"/>
  <c r="AW35212" i="1"/>
  <c r="AT35204" i="1"/>
  <c r="AU35204" i="1"/>
  <c r="AV35204" i="1"/>
  <c r="AW35204" i="1"/>
  <c r="AT35196" i="1"/>
  <c r="AU35196" i="1"/>
  <c r="AV35196" i="1"/>
  <c r="AW35196" i="1"/>
  <c r="AT35188" i="1"/>
  <c r="AU35188" i="1"/>
  <c r="AV35188" i="1"/>
  <c r="AW35188" i="1"/>
  <c r="AT35180" i="1"/>
  <c r="AU35180" i="1"/>
  <c r="AV35180" i="1"/>
  <c r="AW35180" i="1"/>
  <c r="AT35172" i="1"/>
  <c r="AU35172" i="1"/>
  <c r="AV35172" i="1"/>
  <c r="AW35172" i="1"/>
  <c r="AT35164" i="1"/>
  <c r="AU35164" i="1"/>
  <c r="AV35164" i="1"/>
  <c r="AW35164" i="1"/>
  <c r="AT35156" i="1"/>
  <c r="AU35156" i="1"/>
  <c r="AV35156" i="1"/>
  <c r="AW35156" i="1"/>
  <c r="AT35148" i="1"/>
  <c r="AU35148" i="1"/>
  <c r="AV35148" i="1"/>
  <c r="AW35148" i="1"/>
  <c r="AT35140" i="1"/>
  <c r="AU35140" i="1"/>
  <c r="AV35140" i="1"/>
  <c r="AW35140" i="1"/>
  <c r="AT35132" i="1"/>
  <c r="AU35132" i="1"/>
  <c r="AV35132" i="1"/>
  <c r="AW35132" i="1"/>
  <c r="AT35124" i="1"/>
  <c r="AU35124" i="1"/>
  <c r="AV35124" i="1"/>
  <c r="AW35124" i="1"/>
  <c r="AT35116" i="1"/>
  <c r="AU35116" i="1"/>
  <c r="AV35116" i="1"/>
  <c r="AW35116" i="1"/>
  <c r="AT35108" i="1"/>
  <c r="AU35108" i="1"/>
  <c r="AV35108" i="1"/>
  <c r="AW35108" i="1"/>
  <c r="AT35100" i="1"/>
  <c r="AU35100" i="1"/>
  <c r="AV35100" i="1"/>
  <c r="AW35100" i="1"/>
  <c r="AT35092" i="1"/>
  <c r="AU35092" i="1"/>
  <c r="AV35092" i="1"/>
  <c r="AW35092" i="1"/>
  <c r="AT35084" i="1"/>
  <c r="AU35084" i="1"/>
  <c r="AV35084" i="1"/>
  <c r="AW35084" i="1"/>
  <c r="AT35076" i="1"/>
  <c r="AU35076" i="1"/>
  <c r="AV35076" i="1"/>
  <c r="AW35076" i="1"/>
  <c r="AT35068" i="1"/>
  <c r="AU35068" i="1"/>
  <c r="AV35068" i="1"/>
  <c r="AW35068" i="1"/>
  <c r="AT35060" i="1"/>
  <c r="AU35060" i="1"/>
  <c r="AV35060" i="1"/>
  <c r="AW35060" i="1"/>
  <c r="AT35052" i="1"/>
  <c r="AU35052" i="1"/>
  <c r="AV35052" i="1"/>
  <c r="AW35052" i="1"/>
  <c r="AT35044" i="1"/>
  <c r="AU35044" i="1"/>
  <c r="AV35044" i="1"/>
  <c r="AW35044" i="1"/>
  <c r="AT35036" i="1"/>
  <c r="AU35036" i="1"/>
  <c r="AV35036" i="1"/>
  <c r="AW35036" i="1"/>
  <c r="AT35028" i="1"/>
  <c r="AU35028" i="1"/>
  <c r="AV35028" i="1"/>
  <c r="AW35028" i="1"/>
  <c r="AT35020" i="1"/>
  <c r="AU35020" i="1"/>
  <c r="AV35020" i="1"/>
  <c r="AW35020" i="1"/>
  <c r="AT35012" i="1"/>
  <c r="AU35012" i="1"/>
  <c r="AV35012" i="1"/>
  <c r="AW35012" i="1"/>
  <c r="AT35004" i="1"/>
  <c r="AU35004" i="1"/>
  <c r="AV35004" i="1"/>
  <c r="AW35004" i="1"/>
  <c r="AT34996" i="1"/>
  <c r="AU34996" i="1"/>
  <c r="AV34996" i="1"/>
  <c r="AW34996" i="1"/>
  <c r="AT34988" i="1"/>
  <c r="AU34988" i="1"/>
  <c r="AV34988" i="1"/>
  <c r="AW34988" i="1"/>
  <c r="AT34980" i="1"/>
  <c r="AU34980" i="1"/>
  <c r="AV34980" i="1"/>
  <c r="AW34980" i="1"/>
  <c r="AT34972" i="1"/>
  <c r="AU34972" i="1"/>
  <c r="AV34972" i="1"/>
  <c r="AW34972" i="1"/>
  <c r="AT34964" i="1"/>
  <c r="AU34964" i="1"/>
  <c r="AV34964" i="1"/>
  <c r="AW34964" i="1"/>
  <c r="AT34956" i="1"/>
  <c r="AU34956" i="1"/>
  <c r="AV34956" i="1"/>
  <c r="AW34956" i="1"/>
  <c r="AT34948" i="1"/>
  <c r="AU34948" i="1"/>
  <c r="AV34948" i="1"/>
  <c r="AW34948" i="1"/>
  <c r="AT34940" i="1"/>
  <c r="AU34940" i="1"/>
  <c r="AV34940" i="1"/>
  <c r="AW34940" i="1"/>
  <c r="AT34932" i="1"/>
  <c r="AU34932" i="1"/>
  <c r="AV34932" i="1"/>
  <c r="AW34932" i="1"/>
  <c r="AT34924" i="1"/>
  <c r="AU34924" i="1"/>
  <c r="AV34924" i="1"/>
  <c r="AW34924" i="1"/>
  <c r="AT34916" i="1"/>
  <c r="AU34916" i="1"/>
  <c r="AV34916" i="1"/>
  <c r="AW34916" i="1"/>
  <c r="AT34908" i="1"/>
  <c r="AU34908" i="1"/>
  <c r="AV34908" i="1"/>
  <c r="AW34908" i="1"/>
  <c r="AT34900" i="1"/>
  <c r="AU34900" i="1"/>
  <c r="AV34900" i="1"/>
  <c r="AW34900" i="1"/>
  <c r="AT34892" i="1"/>
  <c r="AU34892" i="1"/>
  <c r="AV34892" i="1"/>
  <c r="AW34892" i="1"/>
  <c r="AT34884" i="1"/>
  <c r="AU34884" i="1"/>
  <c r="AV34884" i="1"/>
  <c r="AW34884" i="1"/>
  <c r="AT34876" i="1"/>
  <c r="AU34876" i="1"/>
  <c r="AV34876" i="1"/>
  <c r="AW34876" i="1"/>
  <c r="AT34868" i="1"/>
  <c r="AU34868" i="1"/>
  <c r="AV34868" i="1"/>
  <c r="AW34868" i="1"/>
  <c r="AT34860" i="1"/>
  <c r="AU34860" i="1"/>
  <c r="AV34860" i="1"/>
  <c r="AW34860" i="1"/>
  <c r="AT34852" i="1"/>
  <c r="AU34852" i="1"/>
  <c r="AV34852" i="1"/>
  <c r="AW34852" i="1"/>
  <c r="AT34844" i="1"/>
  <c r="AU34844" i="1"/>
  <c r="AV34844" i="1"/>
  <c r="AW34844" i="1"/>
  <c r="AT34836" i="1"/>
  <c r="AU34836" i="1"/>
  <c r="AV34836" i="1"/>
  <c r="AW34836" i="1"/>
  <c r="AT34828" i="1"/>
  <c r="AU34828" i="1"/>
  <c r="AV34828" i="1"/>
  <c r="AW34828" i="1"/>
  <c r="AT34820" i="1"/>
  <c r="AU34820" i="1"/>
  <c r="AV34820" i="1"/>
  <c r="AW34820" i="1"/>
  <c r="AT34812" i="1"/>
  <c r="AU34812" i="1"/>
  <c r="AV34812" i="1"/>
  <c r="AW34812" i="1"/>
  <c r="AT34804" i="1"/>
  <c r="AU34804" i="1"/>
  <c r="AV34804" i="1"/>
  <c r="AW34804" i="1"/>
  <c r="AT34796" i="1"/>
  <c r="AU34796" i="1"/>
  <c r="AV34796" i="1"/>
  <c r="AW34796" i="1"/>
  <c r="AT34788" i="1"/>
  <c r="AU34788" i="1"/>
  <c r="AV34788" i="1"/>
  <c r="AW34788" i="1"/>
  <c r="AT34780" i="1"/>
  <c r="AU34780" i="1"/>
  <c r="AV34780" i="1"/>
  <c r="AW34780" i="1"/>
  <c r="AT34772" i="1"/>
  <c r="AU34772" i="1"/>
  <c r="AV34772" i="1"/>
  <c r="AW34772" i="1"/>
  <c r="AT34764" i="1"/>
  <c r="AU34764" i="1"/>
  <c r="AV34764" i="1"/>
  <c r="AW34764" i="1"/>
  <c r="AT34756" i="1"/>
  <c r="AU34756" i="1"/>
  <c r="AV34756" i="1"/>
  <c r="AW34756" i="1"/>
  <c r="AT34748" i="1"/>
  <c r="AU34748" i="1"/>
  <c r="AV34748" i="1"/>
  <c r="AW34748" i="1"/>
  <c r="AT34740" i="1"/>
  <c r="AU34740" i="1"/>
  <c r="AV34740" i="1"/>
  <c r="AW34740" i="1"/>
  <c r="AT34732" i="1"/>
  <c r="AU34732" i="1"/>
  <c r="AV34732" i="1"/>
  <c r="AW34732" i="1"/>
  <c r="AT34724" i="1"/>
  <c r="AU34724" i="1"/>
  <c r="AV34724" i="1"/>
  <c r="AW34724" i="1"/>
  <c r="AT34716" i="1"/>
  <c r="AU34716" i="1"/>
  <c r="AV34716" i="1"/>
  <c r="AW34716" i="1"/>
  <c r="AT34708" i="1"/>
  <c r="AU34708" i="1"/>
  <c r="AV34708" i="1"/>
  <c r="AW34708" i="1"/>
  <c r="AT34700" i="1"/>
  <c r="AU34700" i="1"/>
  <c r="AV34700" i="1"/>
  <c r="AW34700" i="1"/>
  <c r="AT34692" i="1"/>
  <c r="AU34692" i="1"/>
  <c r="AV34692" i="1"/>
  <c r="AW34692" i="1"/>
  <c r="AT34684" i="1"/>
  <c r="AU34684" i="1"/>
  <c r="AV34684" i="1"/>
  <c r="AW34684" i="1"/>
  <c r="AT34676" i="1"/>
  <c r="AU34676" i="1"/>
  <c r="AV34676" i="1"/>
  <c r="AW34676" i="1"/>
  <c r="AT34668" i="1"/>
  <c r="AU34668" i="1"/>
  <c r="AV34668" i="1"/>
  <c r="AW34668" i="1"/>
  <c r="AT34660" i="1"/>
  <c r="AU34660" i="1"/>
  <c r="AV34660" i="1"/>
  <c r="AW34660" i="1"/>
  <c r="AT34652" i="1"/>
  <c r="AU34652" i="1"/>
  <c r="AV34652" i="1"/>
  <c r="AW34652" i="1"/>
  <c r="AT34644" i="1"/>
  <c r="AU34644" i="1"/>
  <c r="AV34644" i="1"/>
  <c r="AW34644" i="1"/>
  <c r="AT34636" i="1"/>
  <c r="AU34636" i="1"/>
  <c r="AV34636" i="1"/>
  <c r="AW34636" i="1"/>
  <c r="AT34628" i="1"/>
  <c r="AU34628" i="1"/>
  <c r="AV34628" i="1"/>
  <c r="AW34628" i="1"/>
  <c r="AT34620" i="1"/>
  <c r="AU34620" i="1"/>
  <c r="AV34620" i="1"/>
  <c r="AW34620" i="1"/>
  <c r="AT34612" i="1"/>
  <c r="AU34612" i="1"/>
  <c r="AV34612" i="1"/>
  <c r="AW34612" i="1"/>
  <c r="AU34604" i="1"/>
  <c r="AW34604" i="1"/>
  <c r="AT34604" i="1"/>
  <c r="AV34604" i="1"/>
  <c r="AU34596" i="1"/>
  <c r="AW34596" i="1"/>
  <c r="AT34596" i="1"/>
  <c r="AV34596" i="1"/>
  <c r="AU34588" i="1"/>
  <c r="AW34588" i="1"/>
  <c r="AT34588" i="1"/>
  <c r="AV34588" i="1"/>
  <c r="AU34580" i="1"/>
  <c r="AW34580" i="1"/>
  <c r="AT34580" i="1"/>
  <c r="AV34580" i="1"/>
  <c r="AT34572" i="1"/>
  <c r="AU34572" i="1"/>
  <c r="AW34572" i="1"/>
  <c r="AV34572" i="1"/>
  <c r="AT34564" i="1"/>
  <c r="AU34564" i="1"/>
  <c r="AW34564" i="1"/>
  <c r="AV34564" i="1"/>
  <c r="AT34556" i="1"/>
  <c r="AU34556" i="1"/>
  <c r="AW34556" i="1"/>
  <c r="AV34556" i="1"/>
  <c r="AT34548" i="1"/>
  <c r="AU34548" i="1"/>
  <c r="AW34548" i="1"/>
  <c r="AV34548" i="1"/>
  <c r="AT34540" i="1"/>
  <c r="AU34540" i="1"/>
  <c r="AW34540" i="1"/>
  <c r="AV34540" i="1"/>
  <c r="AT34532" i="1"/>
  <c r="AU34532" i="1"/>
  <c r="AW34532" i="1"/>
  <c r="AV34532" i="1"/>
  <c r="AT34524" i="1"/>
  <c r="AU34524" i="1"/>
  <c r="AW34524" i="1"/>
  <c r="AV34524" i="1"/>
  <c r="AT34516" i="1"/>
  <c r="AU34516" i="1"/>
  <c r="AW34516" i="1"/>
  <c r="AV34516" i="1"/>
  <c r="AT34508" i="1"/>
  <c r="AU34508" i="1"/>
  <c r="AW34508" i="1"/>
  <c r="AV34508" i="1"/>
  <c r="AT34500" i="1"/>
  <c r="AU34500" i="1"/>
  <c r="AW34500" i="1"/>
  <c r="AV34500" i="1"/>
  <c r="AT34492" i="1"/>
  <c r="AU34492" i="1"/>
  <c r="AW34492" i="1"/>
  <c r="AV34492" i="1"/>
  <c r="AT34484" i="1"/>
  <c r="AU34484" i="1"/>
  <c r="AW34484" i="1"/>
  <c r="AV34484" i="1"/>
  <c r="AT34476" i="1"/>
  <c r="AU34476" i="1"/>
  <c r="AW34476" i="1"/>
  <c r="AV34476" i="1"/>
  <c r="AT34468" i="1"/>
  <c r="AU34468" i="1"/>
  <c r="AW34468" i="1"/>
  <c r="AV34468" i="1"/>
  <c r="AT34460" i="1"/>
  <c r="AU34460" i="1"/>
  <c r="AW34460" i="1"/>
  <c r="AV34460" i="1"/>
  <c r="AT34452" i="1"/>
  <c r="AU34452" i="1"/>
  <c r="AW34452" i="1"/>
  <c r="AV34452" i="1"/>
  <c r="AT34444" i="1"/>
  <c r="AU34444" i="1"/>
  <c r="AW34444" i="1"/>
  <c r="AV34444" i="1"/>
  <c r="AT34436" i="1"/>
  <c r="AU34436" i="1"/>
  <c r="AW34436" i="1"/>
  <c r="AV34436" i="1"/>
  <c r="AT34428" i="1"/>
  <c r="AU34428" i="1"/>
  <c r="AW34428" i="1"/>
  <c r="AV34428" i="1"/>
  <c r="AT34420" i="1"/>
  <c r="AU34420" i="1"/>
  <c r="AW34420" i="1"/>
  <c r="AV34420" i="1"/>
  <c r="AT34412" i="1"/>
  <c r="AU34412" i="1"/>
  <c r="AW34412" i="1"/>
  <c r="AV34412" i="1"/>
  <c r="AT34404" i="1"/>
  <c r="AU34404" i="1"/>
  <c r="AW34404" i="1"/>
  <c r="AV34404" i="1"/>
  <c r="AT34396" i="1"/>
  <c r="AU34396" i="1"/>
  <c r="AW34396" i="1"/>
  <c r="AV34396" i="1"/>
  <c r="AT34388" i="1"/>
  <c r="AU34388" i="1"/>
  <c r="AW34388" i="1"/>
  <c r="AV34388" i="1"/>
  <c r="AT34380" i="1"/>
  <c r="AU34380" i="1"/>
  <c r="AW34380" i="1"/>
  <c r="AV34380" i="1"/>
  <c r="AT34372" i="1"/>
  <c r="AU34372" i="1"/>
  <c r="AW34372" i="1"/>
  <c r="AV34372" i="1"/>
  <c r="AT34364" i="1"/>
  <c r="AU34364" i="1"/>
  <c r="AW34364" i="1"/>
  <c r="AV34364" i="1"/>
  <c r="AT34356" i="1"/>
  <c r="AU34356" i="1"/>
  <c r="AW34356" i="1"/>
  <c r="AV34356" i="1"/>
  <c r="AT34348" i="1"/>
  <c r="AU34348" i="1"/>
  <c r="AW34348" i="1"/>
  <c r="AV34348" i="1"/>
  <c r="AT34340" i="1"/>
  <c r="AU34340" i="1"/>
  <c r="AW34340" i="1"/>
  <c r="AV34340" i="1"/>
  <c r="AT34332" i="1"/>
  <c r="AU34332" i="1"/>
  <c r="AW34332" i="1"/>
  <c r="AV34332" i="1"/>
  <c r="AT34324" i="1"/>
  <c r="AU34324" i="1"/>
  <c r="AW34324" i="1"/>
  <c r="AV34324" i="1"/>
  <c r="AT34316" i="1"/>
  <c r="AU34316" i="1"/>
  <c r="AW34316" i="1"/>
  <c r="AV34316" i="1"/>
  <c r="AT34308" i="1"/>
  <c r="AU34308" i="1"/>
  <c r="AW34308" i="1"/>
  <c r="AV34308" i="1"/>
  <c r="AT34300" i="1"/>
  <c r="AU34300" i="1"/>
  <c r="AW34300" i="1"/>
  <c r="AV34300" i="1"/>
  <c r="AT34292" i="1"/>
  <c r="AU34292" i="1"/>
  <c r="AW34292" i="1"/>
  <c r="AV34292" i="1"/>
  <c r="AT34284" i="1"/>
  <c r="AU34284" i="1"/>
  <c r="AW34284" i="1"/>
  <c r="AV34284" i="1"/>
  <c r="AT34276" i="1"/>
  <c r="AU34276" i="1"/>
  <c r="AW34276" i="1"/>
  <c r="AV34276" i="1"/>
  <c r="AT34268" i="1"/>
  <c r="AU34268" i="1"/>
  <c r="AW34268" i="1"/>
  <c r="AV34268" i="1"/>
  <c r="AT34260" i="1"/>
  <c r="AU34260" i="1"/>
  <c r="AW34260" i="1"/>
  <c r="AV34260" i="1"/>
  <c r="AT34252" i="1"/>
  <c r="AU34252" i="1"/>
  <c r="AW34252" i="1"/>
  <c r="AV34252" i="1"/>
  <c r="AT34244" i="1"/>
  <c r="AU34244" i="1"/>
  <c r="AW34244" i="1"/>
  <c r="AV34244" i="1"/>
  <c r="AT34236" i="1"/>
  <c r="AU34236" i="1"/>
  <c r="AW34236" i="1"/>
  <c r="AV34236" i="1"/>
  <c r="AT34228" i="1"/>
  <c r="AU34228" i="1"/>
  <c r="AW34228" i="1"/>
  <c r="AV34228" i="1"/>
  <c r="AT34220" i="1"/>
  <c r="AU34220" i="1"/>
  <c r="AW34220" i="1"/>
  <c r="AV34220" i="1"/>
  <c r="AT34212" i="1"/>
  <c r="AU34212" i="1"/>
  <c r="AW34212" i="1"/>
  <c r="AV34212" i="1"/>
  <c r="AT34204" i="1"/>
  <c r="AU34204" i="1"/>
  <c r="AW34204" i="1"/>
  <c r="AV34204" i="1"/>
  <c r="AT34196" i="1"/>
  <c r="AU34196" i="1"/>
  <c r="AW34196" i="1"/>
  <c r="AV34196" i="1"/>
  <c r="AT34188" i="1"/>
  <c r="AU34188" i="1"/>
  <c r="AW34188" i="1"/>
  <c r="AV34188" i="1"/>
  <c r="AT34180" i="1"/>
  <c r="AU34180" i="1"/>
  <c r="AW34180" i="1"/>
  <c r="AV34180" i="1"/>
  <c r="AT34172" i="1"/>
  <c r="AU34172" i="1"/>
  <c r="AW34172" i="1"/>
  <c r="AV34172" i="1"/>
  <c r="AT34164" i="1"/>
  <c r="AU34164" i="1"/>
  <c r="AW34164" i="1"/>
  <c r="AV34164" i="1"/>
  <c r="AT34156" i="1"/>
  <c r="AU34156" i="1"/>
  <c r="AW34156" i="1"/>
  <c r="AV34156" i="1"/>
  <c r="AT34148" i="1"/>
  <c r="AU34148" i="1"/>
  <c r="AW34148" i="1"/>
  <c r="AV34148" i="1"/>
  <c r="AT34140" i="1"/>
  <c r="AU34140" i="1"/>
  <c r="AW34140" i="1"/>
  <c r="AV34140" i="1"/>
  <c r="AT34132" i="1"/>
  <c r="AU34132" i="1"/>
  <c r="AW34132" i="1"/>
  <c r="AV34132" i="1"/>
  <c r="AT34124" i="1"/>
  <c r="AU34124" i="1"/>
  <c r="AW34124" i="1"/>
  <c r="AV34124" i="1"/>
  <c r="AT34116" i="1"/>
  <c r="AU34116" i="1"/>
  <c r="AW34116" i="1"/>
  <c r="AV34116" i="1"/>
  <c r="AT34108" i="1"/>
  <c r="AU34108" i="1"/>
  <c r="AW34108" i="1"/>
  <c r="AV34108" i="1"/>
  <c r="AT34100" i="1"/>
  <c r="AU34100" i="1"/>
  <c r="AW34100" i="1"/>
  <c r="AV34100" i="1"/>
  <c r="AT34092" i="1"/>
  <c r="AU34092" i="1"/>
  <c r="AW34092" i="1"/>
  <c r="AV34092" i="1"/>
  <c r="AT34084" i="1"/>
  <c r="AU34084" i="1"/>
  <c r="AW34084" i="1"/>
  <c r="AV34084" i="1"/>
  <c r="AT34076" i="1"/>
  <c r="AU34076" i="1"/>
  <c r="AW34076" i="1"/>
  <c r="AV34076" i="1"/>
  <c r="AT34068" i="1"/>
  <c r="AU34068" i="1"/>
  <c r="AW34068" i="1"/>
  <c r="AV34068" i="1"/>
  <c r="AT34060" i="1"/>
  <c r="AU34060" i="1"/>
  <c r="AW34060" i="1"/>
  <c r="AV34060" i="1"/>
  <c r="AT34052" i="1"/>
  <c r="AU34052" i="1"/>
  <c r="AW34052" i="1"/>
  <c r="AV34052" i="1"/>
  <c r="AT34044" i="1"/>
  <c r="AU34044" i="1"/>
  <c r="AW34044" i="1"/>
  <c r="AV34044" i="1"/>
  <c r="AT34036" i="1"/>
  <c r="AU34036" i="1"/>
  <c r="AW34036" i="1"/>
  <c r="AV34036" i="1"/>
  <c r="AT34028" i="1"/>
  <c r="AU34028" i="1"/>
  <c r="AW34028" i="1"/>
  <c r="AV34028" i="1"/>
  <c r="AT34020" i="1"/>
  <c r="AU34020" i="1"/>
  <c r="AW34020" i="1"/>
  <c r="AV34020" i="1"/>
  <c r="AT34012" i="1"/>
  <c r="AU34012" i="1"/>
  <c r="AW34012" i="1"/>
  <c r="AV34012" i="1"/>
  <c r="AT34004" i="1"/>
  <c r="AU34004" i="1"/>
  <c r="AW34004" i="1"/>
  <c r="AV34004" i="1"/>
  <c r="AT33996" i="1"/>
  <c r="AU33996" i="1"/>
  <c r="AW33996" i="1"/>
  <c r="AV33996" i="1"/>
  <c r="AT33988" i="1"/>
  <c r="AU33988" i="1"/>
  <c r="AW33988" i="1"/>
  <c r="AV33988" i="1"/>
  <c r="AT33980" i="1"/>
  <c r="AU33980" i="1"/>
  <c r="AW33980" i="1"/>
  <c r="AV33980" i="1"/>
  <c r="AT33972" i="1"/>
  <c r="AU33972" i="1"/>
  <c r="AW33972" i="1"/>
  <c r="AV33972" i="1"/>
  <c r="AT33964" i="1"/>
  <c r="AU33964" i="1"/>
  <c r="AW33964" i="1"/>
  <c r="AV33964" i="1"/>
  <c r="AT33956" i="1"/>
  <c r="AU33956" i="1"/>
  <c r="AW33956" i="1"/>
  <c r="AV33956" i="1"/>
  <c r="AT33948" i="1"/>
  <c r="AU33948" i="1"/>
  <c r="AW33948" i="1"/>
  <c r="AV33948" i="1"/>
  <c r="AT33940" i="1"/>
  <c r="AU33940" i="1"/>
  <c r="AW33940" i="1"/>
  <c r="AV33940" i="1"/>
  <c r="AT33932" i="1"/>
  <c r="AU33932" i="1"/>
  <c r="AW33932" i="1"/>
  <c r="AV33932" i="1"/>
  <c r="AT33924" i="1"/>
  <c r="AU33924" i="1"/>
  <c r="AW33924" i="1"/>
  <c r="AV33924" i="1"/>
  <c r="AT33916" i="1"/>
  <c r="AU33916" i="1"/>
  <c r="AW33916" i="1"/>
  <c r="AV33916" i="1"/>
  <c r="AT33908" i="1"/>
  <c r="AU33908" i="1"/>
  <c r="AW33908" i="1"/>
  <c r="AV33908" i="1"/>
  <c r="AT33900" i="1"/>
  <c r="AU33900" i="1"/>
  <c r="AW33900" i="1"/>
  <c r="AV33900" i="1"/>
  <c r="AT33892" i="1"/>
  <c r="AU33892" i="1"/>
  <c r="AW33892" i="1"/>
  <c r="AV33892" i="1"/>
  <c r="AT33884" i="1"/>
  <c r="AU33884" i="1"/>
  <c r="AW33884" i="1"/>
  <c r="AV33884" i="1"/>
  <c r="AT33876" i="1"/>
  <c r="AU33876" i="1"/>
  <c r="AW33876" i="1"/>
  <c r="AV33876" i="1"/>
  <c r="AT33868" i="1"/>
  <c r="AU33868" i="1"/>
  <c r="AW33868" i="1"/>
  <c r="AV33868" i="1"/>
  <c r="AT33860" i="1"/>
  <c r="AU33860" i="1"/>
  <c r="AW33860" i="1"/>
  <c r="AV33860" i="1"/>
  <c r="AT33852" i="1"/>
  <c r="AU33852" i="1"/>
  <c r="AW33852" i="1"/>
  <c r="AV33852" i="1"/>
  <c r="AT33844" i="1"/>
  <c r="AU33844" i="1"/>
  <c r="AW33844" i="1"/>
  <c r="AV33844" i="1"/>
  <c r="AT33836" i="1"/>
  <c r="AU33836" i="1"/>
  <c r="AW33836" i="1"/>
  <c r="AV33836" i="1"/>
  <c r="AT33828" i="1"/>
  <c r="AU33828" i="1"/>
  <c r="AW33828" i="1"/>
  <c r="AV33828" i="1"/>
  <c r="AT33820" i="1"/>
  <c r="AU33820" i="1"/>
  <c r="AW33820" i="1"/>
  <c r="AV33820" i="1"/>
  <c r="AT33812" i="1"/>
  <c r="AU33812" i="1"/>
  <c r="AW33812" i="1"/>
  <c r="AV33812" i="1"/>
  <c r="AT33804" i="1"/>
  <c r="AU33804" i="1"/>
  <c r="AW33804" i="1"/>
  <c r="AV33804" i="1"/>
  <c r="AT33796" i="1"/>
  <c r="AU33796" i="1"/>
  <c r="AW33796" i="1"/>
  <c r="AV33796" i="1"/>
  <c r="AT33788" i="1"/>
  <c r="AU33788" i="1"/>
  <c r="AW33788" i="1"/>
  <c r="AV33788" i="1"/>
  <c r="AT33780" i="1"/>
  <c r="AU33780" i="1"/>
  <c r="AW33780" i="1"/>
  <c r="AV33780" i="1"/>
  <c r="AT33772" i="1"/>
  <c r="AU33772" i="1"/>
  <c r="AW33772" i="1"/>
  <c r="AV33772" i="1"/>
  <c r="AT33764" i="1"/>
  <c r="AU33764" i="1"/>
  <c r="AW33764" i="1"/>
  <c r="AV33764" i="1"/>
  <c r="AT33756" i="1"/>
  <c r="AU33756" i="1"/>
  <c r="AW33756" i="1"/>
  <c r="AV33756" i="1"/>
  <c r="AT33748" i="1"/>
  <c r="AU33748" i="1"/>
  <c r="AW33748" i="1"/>
  <c r="AV33748" i="1"/>
  <c r="AT33740" i="1"/>
  <c r="AU33740" i="1"/>
  <c r="AW33740" i="1"/>
  <c r="AV33740" i="1"/>
  <c r="AT33732" i="1"/>
  <c r="AU33732" i="1"/>
  <c r="AW33732" i="1"/>
  <c r="AV33732" i="1"/>
  <c r="AT33724" i="1"/>
  <c r="AU33724" i="1"/>
  <c r="AW33724" i="1"/>
  <c r="AV33724" i="1"/>
  <c r="AT33716" i="1"/>
  <c r="AU33716" i="1"/>
  <c r="AW33716" i="1"/>
  <c r="AV33716" i="1"/>
  <c r="AT33708" i="1"/>
  <c r="AU33708" i="1"/>
  <c r="AW33708" i="1"/>
  <c r="AV33708" i="1"/>
  <c r="AT33700" i="1"/>
  <c r="AU33700" i="1"/>
  <c r="AW33700" i="1"/>
  <c r="AV33700" i="1"/>
  <c r="AT33692" i="1"/>
  <c r="AU33692" i="1"/>
  <c r="AW33692" i="1"/>
  <c r="AV33692" i="1"/>
  <c r="AT33684" i="1"/>
  <c r="AU33684" i="1"/>
  <c r="AW33684" i="1"/>
  <c r="AV33684" i="1"/>
  <c r="AT33676" i="1"/>
  <c r="AU33676" i="1"/>
  <c r="AW33676" i="1"/>
  <c r="AV33676" i="1"/>
  <c r="AT33668" i="1"/>
  <c r="AU33668" i="1"/>
  <c r="AW33668" i="1"/>
  <c r="AV33668" i="1"/>
  <c r="AT33660" i="1"/>
  <c r="AU33660" i="1"/>
  <c r="AW33660" i="1"/>
  <c r="AV33660" i="1"/>
  <c r="AT33652" i="1"/>
  <c r="AU33652" i="1"/>
  <c r="AW33652" i="1"/>
  <c r="AV33652" i="1"/>
  <c r="AT33644" i="1"/>
  <c r="AU33644" i="1"/>
  <c r="AW33644" i="1"/>
  <c r="AV33644" i="1"/>
  <c r="AT33636" i="1"/>
  <c r="AU33636" i="1"/>
  <c r="AW33636" i="1"/>
  <c r="AV33636" i="1"/>
  <c r="AT33628" i="1"/>
  <c r="AU33628" i="1"/>
  <c r="AW33628" i="1"/>
  <c r="AV33628" i="1"/>
  <c r="AT33620" i="1"/>
  <c r="AU33620" i="1"/>
  <c r="AW33620" i="1"/>
  <c r="AV33620" i="1"/>
  <c r="AT33612" i="1"/>
  <c r="AU33612" i="1"/>
  <c r="AW33612" i="1"/>
  <c r="AV33612" i="1"/>
  <c r="AT33604" i="1"/>
  <c r="AU33604" i="1"/>
  <c r="AW33604" i="1"/>
  <c r="AV33604" i="1"/>
  <c r="AT33596" i="1"/>
  <c r="AU33596" i="1"/>
  <c r="AW33596" i="1"/>
  <c r="AV33596" i="1"/>
  <c r="AT33588" i="1"/>
  <c r="AU33588" i="1"/>
  <c r="AW33588" i="1"/>
  <c r="AV33588" i="1"/>
  <c r="AT33580" i="1"/>
  <c r="AU33580" i="1"/>
  <c r="AW33580" i="1"/>
  <c r="AV33580" i="1"/>
  <c r="AT33572" i="1"/>
  <c r="AU33572" i="1"/>
  <c r="AW33572" i="1"/>
  <c r="AV33572" i="1"/>
  <c r="AT33564" i="1"/>
  <c r="AU33564" i="1"/>
  <c r="AW33564" i="1"/>
  <c r="AV33564" i="1"/>
  <c r="AT33556" i="1"/>
  <c r="AU33556" i="1"/>
  <c r="AW33556" i="1"/>
  <c r="AV33556" i="1"/>
  <c r="AT33548" i="1"/>
  <c r="AU33548" i="1"/>
  <c r="AW33548" i="1"/>
  <c r="AV33548" i="1"/>
  <c r="AT33540" i="1"/>
  <c r="AU33540" i="1"/>
  <c r="AW33540" i="1"/>
  <c r="AV33540" i="1"/>
  <c r="AT33532" i="1"/>
  <c r="AU33532" i="1"/>
  <c r="AW33532" i="1"/>
  <c r="AV33532" i="1"/>
  <c r="AT33524" i="1"/>
  <c r="AU33524" i="1"/>
  <c r="AW33524" i="1"/>
  <c r="AV33524" i="1"/>
  <c r="AT33516" i="1"/>
  <c r="AU33516" i="1"/>
  <c r="AW33516" i="1"/>
  <c r="AV33516" i="1"/>
  <c r="AT33508" i="1"/>
  <c r="AU33508" i="1"/>
  <c r="AW33508" i="1"/>
  <c r="AV33508" i="1"/>
  <c r="AT33500" i="1"/>
  <c r="AU33500" i="1"/>
  <c r="AW33500" i="1"/>
  <c r="AV33500" i="1"/>
  <c r="AT33492" i="1"/>
  <c r="AU33492" i="1"/>
  <c r="AW33492" i="1"/>
  <c r="AV33492" i="1"/>
  <c r="AT33484" i="1"/>
  <c r="AU33484" i="1"/>
  <c r="AW33484" i="1"/>
  <c r="AV33484" i="1"/>
  <c r="AT33476" i="1"/>
  <c r="AU33476" i="1"/>
  <c r="AW33476" i="1"/>
  <c r="AV33476" i="1"/>
  <c r="AT33468" i="1"/>
  <c r="AU33468" i="1"/>
  <c r="AW33468" i="1"/>
  <c r="AV33468" i="1"/>
  <c r="AT33460" i="1"/>
  <c r="AU33460" i="1"/>
  <c r="AW33460" i="1"/>
  <c r="AV33460" i="1"/>
  <c r="AT33452" i="1"/>
  <c r="AU33452" i="1"/>
  <c r="AW33452" i="1"/>
  <c r="AV33452" i="1"/>
  <c r="AT33444" i="1"/>
  <c r="AU33444" i="1"/>
  <c r="AW33444" i="1"/>
  <c r="AV33444" i="1"/>
  <c r="AT33436" i="1"/>
  <c r="AU33436" i="1"/>
  <c r="AW33436" i="1"/>
  <c r="AV33436" i="1"/>
  <c r="AT33428" i="1"/>
  <c r="AU33428" i="1"/>
  <c r="AW33428" i="1"/>
  <c r="AV33428" i="1"/>
  <c r="AT33420" i="1"/>
  <c r="AU33420" i="1"/>
  <c r="AW33420" i="1"/>
  <c r="AV33420" i="1"/>
  <c r="AT33412" i="1"/>
  <c r="AU33412" i="1"/>
  <c r="AW33412" i="1"/>
  <c r="AV33412" i="1"/>
  <c r="AT33404" i="1"/>
  <c r="AU33404" i="1"/>
  <c r="AW33404" i="1"/>
  <c r="AV33404" i="1"/>
  <c r="AT33396" i="1"/>
  <c r="AU33396" i="1"/>
  <c r="AW33396" i="1"/>
  <c r="AV33396" i="1"/>
  <c r="AT33388" i="1"/>
  <c r="AU33388" i="1"/>
  <c r="AW33388" i="1"/>
  <c r="AV33388" i="1"/>
  <c r="AT33380" i="1"/>
  <c r="AU33380" i="1"/>
  <c r="AW33380" i="1"/>
  <c r="AV33380" i="1"/>
  <c r="AT33372" i="1"/>
  <c r="AU33372" i="1"/>
  <c r="AW33372" i="1"/>
  <c r="AV33372" i="1"/>
  <c r="AT33364" i="1"/>
  <c r="AU33364" i="1"/>
  <c r="AW33364" i="1"/>
  <c r="AV33364" i="1"/>
  <c r="AT33356" i="1"/>
  <c r="AU33356" i="1"/>
  <c r="AW33356" i="1"/>
  <c r="AV33356" i="1"/>
  <c r="AT33348" i="1"/>
  <c r="AU33348" i="1"/>
  <c r="AW33348" i="1"/>
  <c r="AV33348" i="1"/>
  <c r="AT33340" i="1"/>
  <c r="AU33340" i="1"/>
  <c r="AW33340" i="1"/>
  <c r="AV33340" i="1"/>
  <c r="AT33332" i="1"/>
  <c r="AU33332" i="1"/>
  <c r="AW33332" i="1"/>
  <c r="AV33332" i="1"/>
  <c r="AT33324" i="1"/>
  <c r="AU33324" i="1"/>
  <c r="AW33324" i="1"/>
  <c r="AV33324" i="1"/>
  <c r="AT33316" i="1"/>
  <c r="AU33316" i="1"/>
  <c r="AW33316" i="1"/>
  <c r="AV33316" i="1"/>
  <c r="AT33308" i="1"/>
  <c r="AU33308" i="1"/>
  <c r="AW33308" i="1"/>
  <c r="AV33308" i="1"/>
  <c r="AT33300" i="1"/>
  <c r="AU33300" i="1"/>
  <c r="AW33300" i="1"/>
  <c r="AV33300" i="1"/>
  <c r="AT33292" i="1"/>
  <c r="AU33292" i="1"/>
  <c r="AW33292" i="1"/>
  <c r="AV33292" i="1"/>
  <c r="AT33284" i="1"/>
  <c r="AU33284" i="1"/>
  <c r="AW33284" i="1"/>
  <c r="AV33284" i="1"/>
  <c r="AT33276" i="1"/>
  <c r="AU33276" i="1"/>
  <c r="AW33276" i="1"/>
  <c r="AV33276" i="1"/>
  <c r="AT33268" i="1"/>
  <c r="AU33268" i="1"/>
  <c r="AW33268" i="1"/>
  <c r="AV33268" i="1"/>
  <c r="AT33260" i="1"/>
  <c r="AU33260" i="1"/>
  <c r="AW33260" i="1"/>
  <c r="AV33260" i="1"/>
  <c r="AT33252" i="1"/>
  <c r="AU33252" i="1"/>
  <c r="AW33252" i="1"/>
  <c r="AV33252" i="1"/>
  <c r="AT33244" i="1"/>
  <c r="AU33244" i="1"/>
  <c r="AW33244" i="1"/>
  <c r="AV33244" i="1"/>
  <c r="AT33236" i="1"/>
  <c r="AU33236" i="1"/>
  <c r="AW33236" i="1"/>
  <c r="AV33236" i="1"/>
  <c r="AT33228" i="1"/>
  <c r="AU33228" i="1"/>
  <c r="AW33228" i="1"/>
  <c r="AV33228" i="1"/>
  <c r="AT33220" i="1"/>
  <c r="AU33220" i="1"/>
  <c r="AW33220" i="1"/>
  <c r="AV33220" i="1"/>
  <c r="AT33212" i="1"/>
  <c r="AU33212" i="1"/>
  <c r="AW33212" i="1"/>
  <c r="AV33212" i="1"/>
  <c r="AT33204" i="1"/>
  <c r="AU33204" i="1"/>
  <c r="AW33204" i="1"/>
  <c r="AV33204" i="1"/>
  <c r="AT33196" i="1"/>
  <c r="AU33196" i="1"/>
  <c r="AW33196" i="1"/>
  <c r="AV33196" i="1"/>
  <c r="AT33188" i="1"/>
  <c r="AU33188" i="1"/>
  <c r="AW33188" i="1"/>
  <c r="AV33188" i="1"/>
  <c r="AT33180" i="1"/>
  <c r="AU33180" i="1"/>
  <c r="AW33180" i="1"/>
  <c r="AV33180" i="1"/>
  <c r="AT33172" i="1"/>
  <c r="AU33172" i="1"/>
  <c r="AW33172" i="1"/>
  <c r="AV33172" i="1"/>
  <c r="AT33164" i="1"/>
  <c r="AU33164" i="1"/>
  <c r="AW33164" i="1"/>
  <c r="AV33164" i="1"/>
  <c r="AT33156" i="1"/>
  <c r="AU33156" i="1"/>
  <c r="AW33156" i="1"/>
  <c r="AV33156" i="1"/>
  <c r="AT33148" i="1"/>
  <c r="AU33148" i="1"/>
  <c r="AW33148" i="1"/>
  <c r="AV33148" i="1"/>
  <c r="AT33140" i="1"/>
  <c r="AU33140" i="1"/>
  <c r="AW33140" i="1"/>
  <c r="AV33140" i="1"/>
  <c r="AT33132" i="1"/>
  <c r="AU33132" i="1"/>
  <c r="AW33132" i="1"/>
  <c r="AV33132" i="1"/>
  <c r="AT33124" i="1"/>
  <c r="AU33124" i="1"/>
  <c r="AW33124" i="1"/>
  <c r="AV33124" i="1"/>
  <c r="AT33116" i="1"/>
  <c r="AU33116" i="1"/>
  <c r="AW33116" i="1"/>
  <c r="AV33116" i="1"/>
  <c r="AT33108" i="1"/>
  <c r="AU33108" i="1"/>
  <c r="AW33108" i="1"/>
  <c r="AV33108" i="1"/>
  <c r="AT33100" i="1"/>
  <c r="AU33100" i="1"/>
  <c r="AW33100" i="1"/>
  <c r="AV33100" i="1"/>
  <c r="AT33092" i="1"/>
  <c r="AU33092" i="1"/>
  <c r="AW33092" i="1"/>
  <c r="AV33092" i="1"/>
  <c r="AT33084" i="1"/>
  <c r="AU33084" i="1"/>
  <c r="AW33084" i="1"/>
  <c r="AV33084" i="1"/>
  <c r="AT33076" i="1"/>
  <c r="AU33076" i="1"/>
  <c r="AW33076" i="1"/>
  <c r="AV33076" i="1"/>
  <c r="AT33068" i="1"/>
  <c r="AU33068" i="1"/>
  <c r="AW33068" i="1"/>
  <c r="AV33068" i="1"/>
  <c r="AT33060" i="1"/>
  <c r="AU33060" i="1"/>
  <c r="AW33060" i="1"/>
  <c r="AV33060" i="1"/>
  <c r="AT33052" i="1"/>
  <c r="AU33052" i="1"/>
  <c r="AW33052" i="1"/>
  <c r="AV33052" i="1"/>
  <c r="AT33044" i="1"/>
  <c r="AU33044" i="1"/>
  <c r="AW33044" i="1"/>
  <c r="AV33044" i="1"/>
  <c r="AT33036" i="1"/>
  <c r="AU33036" i="1"/>
  <c r="AW33036" i="1"/>
  <c r="AV33036" i="1"/>
  <c r="AT33028" i="1"/>
  <c r="AU33028" i="1"/>
  <c r="AW33028" i="1"/>
  <c r="AV33028" i="1"/>
  <c r="AT33020" i="1"/>
  <c r="AU33020" i="1"/>
  <c r="AW33020" i="1"/>
  <c r="AV33020" i="1"/>
  <c r="AT33012" i="1"/>
  <c r="AU33012" i="1"/>
  <c r="AW33012" i="1"/>
  <c r="AV33012" i="1"/>
  <c r="AT33004" i="1"/>
  <c r="AU33004" i="1"/>
  <c r="AW33004" i="1"/>
  <c r="AV33004" i="1"/>
  <c r="AT32996" i="1"/>
  <c r="AU32996" i="1"/>
  <c r="AW32996" i="1"/>
  <c r="AV32996" i="1"/>
  <c r="AT32988" i="1"/>
  <c r="AU32988" i="1"/>
  <c r="AW32988" i="1"/>
  <c r="AV32988" i="1"/>
  <c r="AT32980" i="1"/>
  <c r="AU32980" i="1"/>
  <c r="AW32980" i="1"/>
  <c r="AV32980" i="1"/>
  <c r="AT32972" i="1"/>
  <c r="AU32972" i="1"/>
  <c r="AW32972" i="1"/>
  <c r="AV32972" i="1"/>
  <c r="AT32964" i="1"/>
  <c r="AU32964" i="1"/>
  <c r="AW32964" i="1"/>
  <c r="AV32964" i="1"/>
  <c r="AT32956" i="1"/>
  <c r="AU32956" i="1"/>
  <c r="AW32956" i="1"/>
  <c r="AV32956" i="1"/>
  <c r="AT32948" i="1"/>
  <c r="AU32948" i="1"/>
  <c r="AW32948" i="1"/>
  <c r="AV32948" i="1"/>
  <c r="AT32940" i="1"/>
  <c r="AU32940" i="1"/>
  <c r="AW32940" i="1"/>
  <c r="AV32940" i="1"/>
  <c r="AT32932" i="1"/>
  <c r="AU32932" i="1"/>
  <c r="AW32932" i="1"/>
  <c r="AV32932" i="1"/>
  <c r="AT32924" i="1"/>
  <c r="AU32924" i="1"/>
  <c r="AW32924" i="1"/>
  <c r="AV32924" i="1"/>
  <c r="AT32916" i="1"/>
  <c r="AU32916" i="1"/>
  <c r="AW32916" i="1"/>
  <c r="AV32916" i="1"/>
  <c r="AT32908" i="1"/>
  <c r="AU32908" i="1"/>
  <c r="AW32908" i="1"/>
  <c r="AV32908" i="1"/>
  <c r="AT32900" i="1"/>
  <c r="AU32900" i="1"/>
  <c r="AW32900" i="1"/>
  <c r="AV32900" i="1"/>
  <c r="AT32892" i="1"/>
  <c r="AU32892" i="1"/>
  <c r="AW32892" i="1"/>
  <c r="AV32892" i="1"/>
  <c r="AT32884" i="1"/>
  <c r="AU32884" i="1"/>
  <c r="AW32884" i="1"/>
  <c r="AV32884" i="1"/>
  <c r="AT32876" i="1"/>
  <c r="AU32876" i="1"/>
  <c r="AW32876" i="1"/>
  <c r="AV32876" i="1"/>
  <c r="AT32868" i="1"/>
  <c r="AU32868" i="1"/>
  <c r="AW32868" i="1"/>
  <c r="AV32868" i="1"/>
  <c r="AT32860" i="1"/>
  <c r="AU32860" i="1"/>
  <c r="AW32860" i="1"/>
  <c r="AV32860" i="1"/>
  <c r="AT32852" i="1"/>
  <c r="AU32852" i="1"/>
  <c r="AW32852" i="1"/>
  <c r="AV32852" i="1"/>
  <c r="AT32844" i="1"/>
  <c r="AU32844" i="1"/>
  <c r="AW32844" i="1"/>
  <c r="AV32844" i="1"/>
  <c r="AT32836" i="1"/>
  <c r="AU32836" i="1"/>
  <c r="AW32836" i="1"/>
  <c r="AV32836" i="1"/>
  <c r="AT32828" i="1"/>
  <c r="AU32828" i="1"/>
  <c r="AW32828" i="1"/>
  <c r="AV32828" i="1"/>
  <c r="AT32820" i="1"/>
  <c r="AU32820" i="1"/>
  <c r="AW32820" i="1"/>
  <c r="AV32820" i="1"/>
  <c r="AT32812" i="1"/>
  <c r="AU32812" i="1"/>
  <c r="AV32812" i="1"/>
  <c r="AW32812" i="1"/>
  <c r="AT32804" i="1"/>
  <c r="AU32804" i="1"/>
  <c r="AV32804" i="1"/>
  <c r="AW32804" i="1"/>
  <c r="AT32796" i="1"/>
  <c r="AU32796" i="1"/>
  <c r="AV32796" i="1"/>
  <c r="AW32796" i="1"/>
  <c r="AT32788" i="1"/>
  <c r="AU32788" i="1"/>
  <c r="AV32788" i="1"/>
  <c r="AW32788" i="1"/>
  <c r="AT32780" i="1"/>
  <c r="AU32780" i="1"/>
  <c r="AV32780" i="1"/>
  <c r="AW32780" i="1"/>
  <c r="AT32772" i="1"/>
  <c r="AU32772" i="1"/>
  <c r="AV32772" i="1"/>
  <c r="AW32772" i="1"/>
  <c r="AT32764" i="1"/>
  <c r="AU32764" i="1"/>
  <c r="AV32764" i="1"/>
  <c r="AW32764" i="1"/>
  <c r="AT32756" i="1"/>
  <c r="AU32756" i="1"/>
  <c r="AV32756" i="1"/>
  <c r="AW32756" i="1"/>
  <c r="AT32748" i="1"/>
  <c r="AU32748" i="1"/>
  <c r="AV32748" i="1"/>
  <c r="AW32748" i="1"/>
  <c r="AT32740" i="1"/>
  <c r="AU32740" i="1"/>
  <c r="AV32740" i="1"/>
  <c r="AW32740" i="1"/>
  <c r="AT32732" i="1"/>
  <c r="AU32732" i="1"/>
  <c r="AV32732" i="1"/>
  <c r="AW32732" i="1"/>
  <c r="AT32724" i="1"/>
  <c r="AU32724" i="1"/>
  <c r="AV32724" i="1"/>
  <c r="AW32724" i="1"/>
  <c r="AT32716" i="1"/>
  <c r="AU32716" i="1"/>
  <c r="AV32716" i="1"/>
  <c r="AW32716" i="1"/>
  <c r="AT32708" i="1"/>
  <c r="AU32708" i="1"/>
  <c r="AV32708" i="1"/>
  <c r="AW32708" i="1"/>
  <c r="AT32700" i="1"/>
  <c r="AU32700" i="1"/>
  <c r="AV32700" i="1"/>
  <c r="AW32700" i="1"/>
  <c r="AT32692" i="1"/>
  <c r="AU32692" i="1"/>
  <c r="AV32692" i="1"/>
  <c r="AW32692" i="1"/>
  <c r="AT32684" i="1"/>
  <c r="AU32684" i="1"/>
  <c r="AV32684" i="1"/>
  <c r="AW32684" i="1"/>
  <c r="AT32676" i="1"/>
  <c r="AU32676" i="1"/>
  <c r="AV32676" i="1"/>
  <c r="AW32676" i="1"/>
  <c r="AT32668" i="1"/>
  <c r="AU32668" i="1"/>
  <c r="AV32668" i="1"/>
  <c r="AW32668" i="1"/>
  <c r="AT32660" i="1"/>
  <c r="AU32660" i="1"/>
  <c r="AV32660" i="1"/>
  <c r="AW32660" i="1"/>
  <c r="AT32652" i="1"/>
  <c r="AU32652" i="1"/>
  <c r="AV32652" i="1"/>
  <c r="AW32652" i="1"/>
  <c r="AT32644" i="1"/>
  <c r="AU32644" i="1"/>
  <c r="AV32644" i="1"/>
  <c r="AW32644" i="1"/>
  <c r="AT32636" i="1"/>
  <c r="AU32636" i="1"/>
  <c r="AV32636" i="1"/>
  <c r="AW32636" i="1"/>
  <c r="AT32628" i="1"/>
  <c r="AU32628" i="1"/>
  <c r="AV32628" i="1"/>
  <c r="AW32628" i="1"/>
  <c r="AT32620" i="1"/>
  <c r="AU32620" i="1"/>
  <c r="AV32620" i="1"/>
  <c r="AW32620" i="1"/>
  <c r="AT32612" i="1"/>
  <c r="AU32612" i="1"/>
  <c r="AV32612" i="1"/>
  <c r="AW32612" i="1"/>
  <c r="AT32604" i="1"/>
  <c r="AU32604" i="1"/>
  <c r="AV32604" i="1"/>
  <c r="AW32604" i="1"/>
  <c r="AT32596" i="1"/>
  <c r="AU32596" i="1"/>
  <c r="AV32596" i="1"/>
  <c r="AW32596" i="1"/>
  <c r="AT32588" i="1"/>
  <c r="AU32588" i="1"/>
  <c r="AV32588" i="1"/>
  <c r="AW32588" i="1"/>
  <c r="AT32580" i="1"/>
  <c r="AU32580" i="1"/>
  <c r="AV32580" i="1"/>
  <c r="AW32580" i="1"/>
  <c r="AT32572" i="1"/>
  <c r="AU32572" i="1"/>
  <c r="AV32572" i="1"/>
  <c r="AW32572" i="1"/>
  <c r="AT32564" i="1"/>
  <c r="AU32564" i="1"/>
  <c r="AV32564" i="1"/>
  <c r="AW32564" i="1"/>
  <c r="AT32556" i="1"/>
  <c r="AU32556" i="1"/>
  <c r="AV32556" i="1"/>
  <c r="AW32556" i="1"/>
  <c r="AT32548" i="1"/>
  <c r="AU32548" i="1"/>
  <c r="AV32548" i="1"/>
  <c r="AW32548" i="1"/>
  <c r="AT32540" i="1"/>
  <c r="AU32540" i="1"/>
  <c r="AV32540" i="1"/>
  <c r="AW32540" i="1"/>
  <c r="AT32532" i="1"/>
  <c r="AU32532" i="1"/>
  <c r="AV32532" i="1"/>
  <c r="AW32532" i="1"/>
  <c r="AT32524" i="1"/>
  <c r="AU32524" i="1"/>
  <c r="AV32524" i="1"/>
  <c r="AW32524" i="1"/>
  <c r="AT32516" i="1"/>
  <c r="AU32516" i="1"/>
  <c r="AV32516" i="1"/>
  <c r="AW32516" i="1"/>
  <c r="AT32508" i="1"/>
  <c r="AU32508" i="1"/>
  <c r="AV32508" i="1"/>
  <c r="AW32508" i="1"/>
  <c r="AT32500" i="1"/>
  <c r="AU32500" i="1"/>
  <c r="AV32500" i="1"/>
  <c r="AW32500" i="1"/>
  <c r="AT32492" i="1"/>
  <c r="AU32492" i="1"/>
  <c r="AV32492" i="1"/>
  <c r="AW32492" i="1"/>
  <c r="AT32484" i="1"/>
  <c r="AU32484" i="1"/>
  <c r="AV32484" i="1"/>
  <c r="AW32484" i="1"/>
  <c r="AT32476" i="1"/>
  <c r="AU32476" i="1"/>
  <c r="AV32476" i="1"/>
  <c r="AW32476" i="1"/>
  <c r="AT32468" i="1"/>
  <c r="AU32468" i="1"/>
  <c r="AV32468" i="1"/>
  <c r="AW32468" i="1"/>
  <c r="AT32460" i="1"/>
  <c r="AU32460" i="1"/>
  <c r="AV32460" i="1"/>
  <c r="AW32460" i="1"/>
  <c r="AT32452" i="1"/>
  <c r="AU32452" i="1"/>
  <c r="AV32452" i="1"/>
  <c r="AW32452" i="1"/>
  <c r="AT32444" i="1"/>
  <c r="AU32444" i="1"/>
  <c r="AV32444" i="1"/>
  <c r="AW32444" i="1"/>
  <c r="AT32436" i="1"/>
  <c r="AU32436" i="1"/>
  <c r="AV32436" i="1"/>
  <c r="AW32436" i="1"/>
  <c r="AT32428" i="1"/>
  <c r="AU32428" i="1"/>
  <c r="AV32428" i="1"/>
  <c r="AW32428" i="1"/>
  <c r="AT32420" i="1"/>
  <c r="AU32420" i="1"/>
  <c r="AV32420" i="1"/>
  <c r="AW32420" i="1"/>
  <c r="AT32412" i="1"/>
  <c r="AU32412" i="1"/>
  <c r="AV32412" i="1"/>
  <c r="AW32412" i="1"/>
  <c r="AT32404" i="1"/>
  <c r="AU32404" i="1"/>
  <c r="AV32404" i="1"/>
  <c r="AW32404" i="1"/>
  <c r="AT32396" i="1"/>
  <c r="AU32396" i="1"/>
  <c r="AV32396" i="1"/>
  <c r="AW32396" i="1"/>
  <c r="AT32388" i="1"/>
  <c r="AU32388" i="1"/>
  <c r="AV32388" i="1"/>
  <c r="AW32388" i="1"/>
  <c r="AT32380" i="1"/>
  <c r="AU32380" i="1"/>
  <c r="AV32380" i="1"/>
  <c r="AW32380" i="1"/>
  <c r="AT32372" i="1"/>
  <c r="AU32372" i="1"/>
  <c r="AV32372" i="1"/>
  <c r="AW32372" i="1"/>
  <c r="AT32364" i="1"/>
  <c r="AU32364" i="1"/>
  <c r="AV32364" i="1"/>
  <c r="AW32364" i="1"/>
  <c r="AT32356" i="1"/>
  <c r="AU32356" i="1"/>
  <c r="AV32356" i="1"/>
  <c r="AW32356" i="1"/>
  <c r="AT32348" i="1"/>
  <c r="AU32348" i="1"/>
  <c r="AV32348" i="1"/>
  <c r="AW32348" i="1"/>
  <c r="AT32340" i="1"/>
  <c r="AU32340" i="1"/>
  <c r="AV32340" i="1"/>
  <c r="AW32340" i="1"/>
  <c r="AT32332" i="1"/>
  <c r="AU32332" i="1"/>
  <c r="AV32332" i="1"/>
  <c r="AW32332" i="1"/>
  <c r="AT32324" i="1"/>
  <c r="AU32324" i="1"/>
  <c r="AV32324" i="1"/>
  <c r="AW32324" i="1"/>
  <c r="AT32316" i="1"/>
  <c r="AU32316" i="1"/>
  <c r="AV32316" i="1"/>
  <c r="AW32316" i="1"/>
  <c r="AT32308" i="1"/>
  <c r="AU32308" i="1"/>
  <c r="AV32308" i="1"/>
  <c r="AW32308" i="1"/>
  <c r="AT32300" i="1"/>
  <c r="AU32300" i="1"/>
  <c r="AV32300" i="1"/>
  <c r="AW32300" i="1"/>
  <c r="AT32292" i="1"/>
  <c r="AU32292" i="1"/>
  <c r="AV32292" i="1"/>
  <c r="AW32292" i="1"/>
  <c r="AT32284" i="1"/>
  <c r="AU32284" i="1"/>
  <c r="AV32284" i="1"/>
  <c r="AW32284" i="1"/>
  <c r="AT32276" i="1"/>
  <c r="AU32276" i="1"/>
  <c r="AV32276" i="1"/>
  <c r="AW32276" i="1"/>
  <c r="AT32268" i="1"/>
  <c r="AU32268" i="1"/>
  <c r="AV32268" i="1"/>
  <c r="AW32268" i="1"/>
  <c r="AT32260" i="1"/>
  <c r="AU32260" i="1"/>
  <c r="AV32260" i="1"/>
  <c r="AW32260" i="1"/>
  <c r="AT32252" i="1"/>
  <c r="AU32252" i="1"/>
  <c r="AV32252" i="1"/>
  <c r="AW32252" i="1"/>
  <c r="AT32244" i="1"/>
  <c r="AU32244" i="1"/>
  <c r="AV32244" i="1"/>
  <c r="AW32244" i="1"/>
  <c r="AT32236" i="1"/>
  <c r="AU32236" i="1"/>
  <c r="AV32236" i="1"/>
  <c r="AW32236" i="1"/>
  <c r="AT32228" i="1"/>
  <c r="AU32228" i="1"/>
  <c r="AV32228" i="1"/>
  <c r="AW32228" i="1"/>
  <c r="AT32220" i="1"/>
  <c r="AU32220" i="1"/>
  <c r="AV32220" i="1"/>
  <c r="AW32220" i="1"/>
  <c r="AT32212" i="1"/>
  <c r="AU32212" i="1"/>
  <c r="AV32212" i="1"/>
  <c r="AW32212" i="1"/>
  <c r="AT32204" i="1"/>
  <c r="AU32204" i="1"/>
  <c r="AV32204" i="1"/>
  <c r="AW32204" i="1"/>
  <c r="AU32196" i="1"/>
  <c r="AV32196" i="1"/>
  <c r="AW32196" i="1"/>
  <c r="AT32196" i="1"/>
  <c r="AU32188" i="1"/>
  <c r="AW32188" i="1"/>
  <c r="AT32188" i="1"/>
  <c r="AV32188" i="1"/>
  <c r="AU32180" i="1"/>
  <c r="AW32180" i="1"/>
  <c r="AV32180" i="1"/>
  <c r="AT32180" i="1"/>
  <c r="AU32172" i="1"/>
  <c r="AV32172" i="1"/>
  <c r="AW32172" i="1"/>
  <c r="AT32172" i="1"/>
  <c r="AU32164" i="1"/>
  <c r="AV32164" i="1"/>
  <c r="AW32164" i="1"/>
  <c r="AT32164" i="1"/>
  <c r="AU32156" i="1"/>
  <c r="AV32156" i="1"/>
  <c r="AW32156" i="1"/>
  <c r="AT32156" i="1"/>
  <c r="AU32148" i="1"/>
  <c r="AV32148" i="1"/>
  <c r="AW32148" i="1"/>
  <c r="AT32148" i="1"/>
  <c r="AU32140" i="1"/>
  <c r="AV32140" i="1"/>
  <c r="AW32140" i="1"/>
  <c r="AT32140" i="1"/>
  <c r="AU32132" i="1"/>
  <c r="AV32132" i="1"/>
  <c r="AW32132" i="1"/>
  <c r="AT32132" i="1"/>
  <c r="AU32124" i="1"/>
  <c r="AV32124" i="1"/>
  <c r="AW32124" i="1"/>
  <c r="AT32124" i="1"/>
  <c r="AU32116" i="1"/>
  <c r="AV32116" i="1"/>
  <c r="AW32116" i="1"/>
  <c r="AT32116" i="1"/>
  <c r="AU32108" i="1"/>
  <c r="AV32108" i="1"/>
  <c r="AW32108" i="1"/>
  <c r="AT32108" i="1"/>
  <c r="AU32100" i="1"/>
  <c r="AV32100" i="1"/>
  <c r="AW32100" i="1"/>
  <c r="AT32100" i="1"/>
  <c r="AU32092" i="1"/>
  <c r="AV32092" i="1"/>
  <c r="AW32092" i="1"/>
  <c r="AT32092" i="1"/>
  <c r="AU32084" i="1"/>
  <c r="AV32084" i="1"/>
  <c r="AW32084" i="1"/>
  <c r="AT32084" i="1"/>
  <c r="AU32076" i="1"/>
  <c r="AV32076" i="1"/>
  <c r="AW32076" i="1"/>
  <c r="AT32076" i="1"/>
  <c r="AU32068" i="1"/>
  <c r="AV32068" i="1"/>
  <c r="AW32068" i="1"/>
  <c r="AT32068" i="1"/>
  <c r="AU32060" i="1"/>
  <c r="AV32060" i="1"/>
  <c r="AW32060" i="1"/>
  <c r="AT32060" i="1"/>
  <c r="AU32052" i="1"/>
  <c r="AV32052" i="1"/>
  <c r="AW32052" i="1"/>
  <c r="AT32052" i="1"/>
  <c r="AU32044" i="1"/>
  <c r="AV32044" i="1"/>
  <c r="AW32044" i="1"/>
  <c r="AT32044" i="1"/>
  <c r="AU32036" i="1"/>
  <c r="AV32036" i="1"/>
  <c r="AW32036" i="1"/>
  <c r="AT32036" i="1"/>
  <c r="AU32028" i="1"/>
  <c r="AV32028" i="1"/>
  <c r="AW32028" i="1"/>
  <c r="AT32028" i="1"/>
  <c r="AU32020" i="1"/>
  <c r="AV32020" i="1"/>
  <c r="AW32020" i="1"/>
  <c r="AT32020" i="1"/>
  <c r="AU32012" i="1"/>
  <c r="AV32012" i="1"/>
  <c r="AW32012" i="1"/>
  <c r="AT32012" i="1"/>
  <c r="AU32004" i="1"/>
  <c r="AV32004" i="1"/>
  <c r="AW32004" i="1"/>
  <c r="AT32004" i="1"/>
  <c r="AU31996" i="1"/>
  <c r="AV31996" i="1"/>
  <c r="AW31996" i="1"/>
  <c r="AT31996" i="1"/>
  <c r="AU31988" i="1"/>
  <c r="AV31988" i="1"/>
  <c r="AW31988" i="1"/>
  <c r="AT31988" i="1"/>
  <c r="AU31980" i="1"/>
  <c r="AV31980" i="1"/>
  <c r="AW31980" i="1"/>
  <c r="AT31980" i="1"/>
  <c r="AU31972" i="1"/>
  <c r="AV31972" i="1"/>
  <c r="AW31972" i="1"/>
  <c r="AT31972" i="1"/>
  <c r="AU31964" i="1"/>
  <c r="AV31964" i="1"/>
  <c r="AW31964" i="1"/>
  <c r="AT31964" i="1"/>
  <c r="AU31956" i="1"/>
  <c r="AV31956" i="1"/>
  <c r="AW31956" i="1"/>
  <c r="AT31956" i="1"/>
  <c r="AU31948" i="1"/>
  <c r="AV31948" i="1"/>
  <c r="AW31948" i="1"/>
  <c r="AT31948" i="1"/>
  <c r="AU31940" i="1"/>
  <c r="AV31940" i="1"/>
  <c r="AW31940" i="1"/>
  <c r="AT31940" i="1"/>
  <c r="AU31932" i="1"/>
  <c r="AV31932" i="1"/>
  <c r="AW31932" i="1"/>
  <c r="AT31932" i="1"/>
  <c r="AU31924" i="1"/>
  <c r="AV31924" i="1"/>
  <c r="AW31924" i="1"/>
  <c r="AT31924" i="1"/>
  <c r="AU31916" i="1"/>
  <c r="AV31916" i="1"/>
  <c r="AW31916" i="1"/>
  <c r="AT31916" i="1"/>
  <c r="AU31908" i="1"/>
  <c r="AV31908" i="1"/>
  <c r="AW31908" i="1"/>
  <c r="AT31908" i="1"/>
  <c r="AU31900" i="1"/>
  <c r="AV31900" i="1"/>
  <c r="AW31900" i="1"/>
  <c r="AT31900" i="1"/>
  <c r="AU31892" i="1"/>
  <c r="AV31892" i="1"/>
  <c r="AW31892" i="1"/>
  <c r="AT31892" i="1"/>
  <c r="AU31884" i="1"/>
  <c r="AV31884" i="1"/>
  <c r="AW31884" i="1"/>
  <c r="AT31884" i="1"/>
  <c r="AU31876" i="1"/>
  <c r="AV31876" i="1"/>
  <c r="AW31876" i="1"/>
  <c r="AT31876" i="1"/>
  <c r="AU31868" i="1"/>
  <c r="AV31868" i="1"/>
  <c r="AW31868" i="1"/>
  <c r="AT31868" i="1"/>
  <c r="AU31860" i="1"/>
  <c r="AV31860" i="1"/>
  <c r="AW31860" i="1"/>
  <c r="AT31860" i="1"/>
  <c r="AU31852" i="1"/>
  <c r="AV31852" i="1"/>
  <c r="AW31852" i="1"/>
  <c r="AT31852" i="1"/>
  <c r="AU31844" i="1"/>
  <c r="AV31844" i="1"/>
  <c r="AW31844" i="1"/>
  <c r="AT31844" i="1"/>
  <c r="AU31836" i="1"/>
  <c r="AV31836" i="1"/>
  <c r="AW31836" i="1"/>
  <c r="AT31836" i="1"/>
  <c r="AU31828" i="1"/>
  <c r="AV31828" i="1"/>
  <c r="AW31828" i="1"/>
  <c r="AT31828" i="1"/>
  <c r="AU31820" i="1"/>
  <c r="AV31820" i="1"/>
  <c r="AW31820" i="1"/>
  <c r="AT31820" i="1"/>
  <c r="AU31812" i="1"/>
  <c r="AV31812" i="1"/>
  <c r="AW31812" i="1"/>
  <c r="AT31812" i="1"/>
  <c r="AU31804" i="1"/>
  <c r="AV31804" i="1"/>
  <c r="AW31804" i="1"/>
  <c r="AT31804" i="1"/>
  <c r="AU31796" i="1"/>
  <c r="AV31796" i="1"/>
  <c r="AW31796" i="1"/>
  <c r="AT31796" i="1"/>
  <c r="AU31788" i="1"/>
  <c r="AV31788" i="1"/>
  <c r="AW31788" i="1"/>
  <c r="AT31788" i="1"/>
  <c r="AU31780" i="1"/>
  <c r="AV31780" i="1"/>
  <c r="AW31780" i="1"/>
  <c r="AT31780" i="1"/>
  <c r="AU31772" i="1"/>
  <c r="AV31772" i="1"/>
  <c r="AW31772" i="1"/>
  <c r="AT31772" i="1"/>
  <c r="AU31764" i="1"/>
  <c r="AV31764" i="1"/>
  <c r="AW31764" i="1"/>
  <c r="AT31764" i="1"/>
  <c r="AU31756" i="1"/>
  <c r="AV31756" i="1"/>
  <c r="AW31756" i="1"/>
  <c r="AT31756" i="1"/>
  <c r="AU31748" i="1"/>
  <c r="AV31748" i="1"/>
  <c r="AW31748" i="1"/>
  <c r="AT31748" i="1"/>
  <c r="AU31740" i="1"/>
  <c r="AV31740" i="1"/>
  <c r="AW31740" i="1"/>
  <c r="AT31740" i="1"/>
  <c r="AU31732" i="1"/>
  <c r="AV31732" i="1"/>
  <c r="AW31732" i="1"/>
  <c r="AT31732" i="1"/>
  <c r="AU31724" i="1"/>
  <c r="AV31724" i="1"/>
  <c r="AW31724" i="1"/>
  <c r="AT31724" i="1"/>
  <c r="AU31716" i="1"/>
  <c r="AV31716" i="1"/>
  <c r="AW31716" i="1"/>
  <c r="AT31716" i="1"/>
  <c r="AU31708" i="1"/>
  <c r="AV31708" i="1"/>
  <c r="AW31708" i="1"/>
  <c r="AT31708" i="1"/>
  <c r="AU31700" i="1"/>
  <c r="AV31700" i="1"/>
  <c r="AW31700" i="1"/>
  <c r="AT31700" i="1"/>
  <c r="AU31692" i="1"/>
  <c r="AV31692" i="1"/>
  <c r="AW31692" i="1"/>
  <c r="AT31692" i="1"/>
  <c r="AU31684" i="1"/>
  <c r="AV31684" i="1"/>
  <c r="AW31684" i="1"/>
  <c r="AT31684" i="1"/>
  <c r="AU31676" i="1"/>
  <c r="AV31676" i="1"/>
  <c r="AW31676" i="1"/>
  <c r="AT31676" i="1"/>
  <c r="AU31668" i="1"/>
  <c r="AV31668" i="1"/>
  <c r="AW31668" i="1"/>
  <c r="AT31668" i="1"/>
  <c r="AU31660" i="1"/>
  <c r="AV31660" i="1"/>
  <c r="AW31660" i="1"/>
  <c r="AT31660" i="1"/>
  <c r="AU31652" i="1"/>
  <c r="AV31652" i="1"/>
  <c r="AW31652" i="1"/>
  <c r="AT31652" i="1"/>
  <c r="AU31644" i="1"/>
  <c r="AV31644" i="1"/>
  <c r="AW31644" i="1"/>
  <c r="AT31644" i="1"/>
  <c r="AU31636" i="1"/>
  <c r="AV31636" i="1"/>
  <c r="AW31636" i="1"/>
  <c r="AT31636" i="1"/>
  <c r="AU31628" i="1"/>
  <c r="AV31628" i="1"/>
  <c r="AW31628" i="1"/>
  <c r="AT31628" i="1"/>
  <c r="AU31620" i="1"/>
  <c r="AV31620" i="1"/>
  <c r="AW31620" i="1"/>
  <c r="AT31620" i="1"/>
  <c r="AU31612" i="1"/>
  <c r="AV31612" i="1"/>
  <c r="AW31612" i="1"/>
  <c r="AT31612" i="1"/>
  <c r="AU31604" i="1"/>
  <c r="AV31604" i="1"/>
  <c r="AW31604" i="1"/>
  <c r="AT31604" i="1"/>
  <c r="AU31596" i="1"/>
  <c r="AV31596" i="1"/>
  <c r="AW31596" i="1"/>
  <c r="AT31596" i="1"/>
  <c r="AU31588" i="1"/>
  <c r="AV31588" i="1"/>
  <c r="AW31588" i="1"/>
  <c r="AT31588" i="1"/>
  <c r="AU31580" i="1"/>
  <c r="AV31580" i="1"/>
  <c r="AW31580" i="1"/>
  <c r="AT31580" i="1"/>
  <c r="AU31572" i="1"/>
  <c r="AV31572" i="1"/>
  <c r="AW31572" i="1"/>
  <c r="AT31572" i="1"/>
  <c r="AU31564" i="1"/>
  <c r="AV31564" i="1"/>
  <c r="AW31564" i="1"/>
  <c r="AT31564" i="1"/>
  <c r="AU31556" i="1"/>
  <c r="AV31556" i="1"/>
  <c r="AW31556" i="1"/>
  <c r="AT31556" i="1"/>
  <c r="AU31548" i="1"/>
  <c r="AV31548" i="1"/>
  <c r="AW31548" i="1"/>
  <c r="AT31548" i="1"/>
  <c r="AU31540" i="1"/>
  <c r="AV31540" i="1"/>
  <c r="AW31540" i="1"/>
  <c r="AT31540" i="1"/>
  <c r="AU31532" i="1"/>
  <c r="AV31532" i="1"/>
  <c r="AW31532" i="1"/>
  <c r="AT31532" i="1"/>
  <c r="AU31524" i="1"/>
  <c r="AV31524" i="1"/>
  <c r="AW31524" i="1"/>
  <c r="AT31524" i="1"/>
  <c r="AU31516" i="1"/>
  <c r="AV31516" i="1"/>
  <c r="AW31516" i="1"/>
  <c r="AT31516" i="1"/>
  <c r="AU31508" i="1"/>
  <c r="AV31508" i="1"/>
  <c r="AW31508" i="1"/>
  <c r="AT31508" i="1"/>
  <c r="AU31500" i="1"/>
  <c r="AV31500" i="1"/>
  <c r="AW31500" i="1"/>
  <c r="AT31500" i="1"/>
  <c r="AU31492" i="1"/>
  <c r="AV31492" i="1"/>
  <c r="AW31492" i="1"/>
  <c r="AT31492" i="1"/>
  <c r="AU31484" i="1"/>
  <c r="AV31484" i="1"/>
  <c r="AW31484" i="1"/>
  <c r="AT31484" i="1"/>
  <c r="AU31476" i="1"/>
  <c r="AV31476" i="1"/>
  <c r="AW31476" i="1"/>
  <c r="AT31476" i="1"/>
  <c r="AU31468" i="1"/>
  <c r="AV31468" i="1"/>
  <c r="AW31468" i="1"/>
  <c r="AT31468" i="1"/>
  <c r="AU31460" i="1"/>
  <c r="AV31460" i="1"/>
  <c r="AW31460" i="1"/>
  <c r="AT31460" i="1"/>
  <c r="AU31452" i="1"/>
  <c r="AV31452" i="1"/>
  <c r="AW31452" i="1"/>
  <c r="AT31452" i="1"/>
  <c r="AU31444" i="1"/>
  <c r="AV31444" i="1"/>
  <c r="AW31444" i="1"/>
  <c r="AT31444" i="1"/>
  <c r="AU31436" i="1"/>
  <c r="AV31436" i="1"/>
  <c r="AW31436" i="1"/>
  <c r="AT31436" i="1"/>
  <c r="AU31428" i="1"/>
  <c r="AV31428" i="1"/>
  <c r="AW31428" i="1"/>
  <c r="AT31428" i="1"/>
  <c r="AU31420" i="1"/>
  <c r="AV31420" i="1"/>
  <c r="AW31420" i="1"/>
  <c r="AT31420" i="1"/>
  <c r="AU31412" i="1"/>
  <c r="AV31412" i="1"/>
  <c r="AW31412" i="1"/>
  <c r="AT31412" i="1"/>
  <c r="AU31404" i="1"/>
  <c r="AV31404" i="1"/>
  <c r="AW31404" i="1"/>
  <c r="AT31404" i="1"/>
  <c r="AU31396" i="1"/>
  <c r="AV31396" i="1"/>
  <c r="AW31396" i="1"/>
  <c r="AT31396" i="1"/>
  <c r="AU31388" i="1"/>
  <c r="AV31388" i="1"/>
  <c r="AW31388" i="1"/>
  <c r="AT31388" i="1"/>
  <c r="AU31380" i="1"/>
  <c r="AV31380" i="1"/>
  <c r="AW31380" i="1"/>
  <c r="AT31380" i="1"/>
  <c r="AU31372" i="1"/>
  <c r="AV31372" i="1"/>
  <c r="AW31372" i="1"/>
  <c r="AT31372" i="1"/>
  <c r="AU31364" i="1"/>
  <c r="AV31364" i="1"/>
  <c r="AW31364" i="1"/>
  <c r="AT31364" i="1"/>
  <c r="AU31356" i="1"/>
  <c r="AV31356" i="1"/>
  <c r="AW31356" i="1"/>
  <c r="AT31356" i="1"/>
  <c r="AU31348" i="1"/>
  <c r="AV31348" i="1"/>
  <c r="AW31348" i="1"/>
  <c r="AT31348" i="1"/>
  <c r="AU31340" i="1"/>
  <c r="AV31340" i="1"/>
  <c r="AW31340" i="1"/>
  <c r="AT31340" i="1"/>
  <c r="AU31332" i="1"/>
  <c r="AV31332" i="1"/>
  <c r="AW31332" i="1"/>
  <c r="AT31332" i="1"/>
  <c r="AU31324" i="1"/>
  <c r="AV31324" i="1"/>
  <c r="AW31324" i="1"/>
  <c r="AT31324" i="1"/>
  <c r="AU31316" i="1"/>
  <c r="AV31316" i="1"/>
  <c r="AW31316" i="1"/>
  <c r="AT31316" i="1"/>
  <c r="AU31308" i="1"/>
  <c r="AV31308" i="1"/>
  <c r="AW31308" i="1"/>
  <c r="AT31308" i="1"/>
  <c r="AU31300" i="1"/>
  <c r="AV31300" i="1"/>
  <c r="AW31300" i="1"/>
  <c r="AT31300" i="1"/>
  <c r="AU31292" i="1"/>
  <c r="AV31292" i="1"/>
  <c r="AW31292" i="1"/>
  <c r="AT31292" i="1"/>
  <c r="AU31284" i="1"/>
  <c r="AV31284" i="1"/>
  <c r="AW31284" i="1"/>
  <c r="AT31284" i="1"/>
  <c r="AU31276" i="1"/>
  <c r="AV31276" i="1"/>
  <c r="AW31276" i="1"/>
  <c r="AT31276" i="1"/>
  <c r="AU31268" i="1"/>
  <c r="AV31268" i="1"/>
  <c r="AW31268" i="1"/>
  <c r="AT31268" i="1"/>
  <c r="AU31260" i="1"/>
  <c r="AV31260" i="1"/>
  <c r="AW31260" i="1"/>
  <c r="AT31260" i="1"/>
  <c r="AU31252" i="1"/>
  <c r="AV31252" i="1"/>
  <c r="AW31252" i="1"/>
  <c r="AT31252" i="1"/>
  <c r="AU31244" i="1"/>
  <c r="AV31244" i="1"/>
  <c r="AW31244" i="1"/>
  <c r="AT31244" i="1"/>
  <c r="AU31236" i="1"/>
  <c r="AV31236" i="1"/>
  <c r="AW31236" i="1"/>
  <c r="AT31236" i="1"/>
  <c r="AU31228" i="1"/>
  <c r="AV31228" i="1"/>
  <c r="AW31228" i="1"/>
  <c r="AT31228" i="1"/>
  <c r="AU31220" i="1"/>
  <c r="AV31220" i="1"/>
  <c r="AW31220" i="1"/>
  <c r="AT31220" i="1"/>
  <c r="AU31212" i="1"/>
  <c r="AV31212" i="1"/>
  <c r="AW31212" i="1"/>
  <c r="AT31212" i="1"/>
  <c r="AU31204" i="1"/>
  <c r="AV31204" i="1"/>
  <c r="AW31204" i="1"/>
  <c r="AT31204" i="1"/>
  <c r="AU31196" i="1"/>
  <c r="AV31196" i="1"/>
  <c r="AW31196" i="1"/>
  <c r="AT31196" i="1"/>
  <c r="AU31188" i="1"/>
  <c r="AV31188" i="1"/>
  <c r="AW31188" i="1"/>
  <c r="AT31188" i="1"/>
  <c r="AU31180" i="1"/>
  <c r="AV31180" i="1"/>
  <c r="AW31180" i="1"/>
  <c r="AT31180" i="1"/>
  <c r="AU31172" i="1"/>
  <c r="AV31172" i="1"/>
  <c r="AW31172" i="1"/>
  <c r="AT31172" i="1"/>
  <c r="AU31164" i="1"/>
  <c r="AV31164" i="1"/>
  <c r="AW31164" i="1"/>
  <c r="AT31164" i="1"/>
  <c r="AU31156" i="1"/>
  <c r="AV31156" i="1"/>
  <c r="AW31156" i="1"/>
  <c r="AT31156" i="1"/>
  <c r="AU31148" i="1"/>
  <c r="AV31148" i="1"/>
  <c r="AW31148" i="1"/>
  <c r="AT31148" i="1"/>
  <c r="AU31140" i="1"/>
  <c r="AV31140" i="1"/>
  <c r="AW31140" i="1"/>
  <c r="AT31140" i="1"/>
  <c r="AU31132" i="1"/>
  <c r="AV31132" i="1"/>
  <c r="AW31132" i="1"/>
  <c r="AT31132" i="1"/>
  <c r="AU31124" i="1"/>
  <c r="AV31124" i="1"/>
  <c r="AW31124" i="1"/>
  <c r="AT31124" i="1"/>
  <c r="AU31116" i="1"/>
  <c r="AV31116" i="1"/>
  <c r="AW31116" i="1"/>
  <c r="AT31116" i="1"/>
  <c r="AU31108" i="1"/>
  <c r="AV31108" i="1"/>
  <c r="AW31108" i="1"/>
  <c r="AT31108" i="1"/>
  <c r="AU31100" i="1"/>
  <c r="AV31100" i="1"/>
  <c r="AW31100" i="1"/>
  <c r="AT31100" i="1"/>
  <c r="AU31092" i="1"/>
  <c r="AV31092" i="1"/>
  <c r="AW31092" i="1"/>
  <c r="AT31092" i="1"/>
  <c r="AU31084" i="1"/>
  <c r="AV31084" i="1"/>
  <c r="AW31084" i="1"/>
  <c r="AT31084" i="1"/>
  <c r="AU31076" i="1"/>
  <c r="AV31076" i="1"/>
  <c r="AW31076" i="1"/>
  <c r="AT31076" i="1"/>
  <c r="AU31068" i="1"/>
  <c r="AV31068" i="1"/>
  <c r="AW31068" i="1"/>
  <c r="AT31068" i="1"/>
  <c r="AU31060" i="1"/>
  <c r="AV31060" i="1"/>
  <c r="AW31060" i="1"/>
  <c r="AT31060" i="1"/>
  <c r="AU31052" i="1"/>
  <c r="AV31052" i="1"/>
  <c r="AW31052" i="1"/>
  <c r="AT31052" i="1"/>
  <c r="AU31044" i="1"/>
  <c r="AV31044" i="1"/>
  <c r="AW31044" i="1"/>
  <c r="AT31044" i="1"/>
  <c r="AU31036" i="1"/>
  <c r="AV31036" i="1"/>
  <c r="AW31036" i="1"/>
  <c r="AT31036" i="1"/>
  <c r="AU31028" i="1"/>
  <c r="AV31028" i="1"/>
  <c r="AW31028" i="1"/>
  <c r="AT31028" i="1"/>
  <c r="AU31020" i="1"/>
  <c r="AV31020" i="1"/>
  <c r="AW31020" i="1"/>
  <c r="AT31020" i="1"/>
  <c r="AU31012" i="1"/>
  <c r="AV31012" i="1"/>
  <c r="AW31012" i="1"/>
  <c r="AT31012" i="1"/>
  <c r="AU31004" i="1"/>
  <c r="AV31004" i="1"/>
  <c r="AW31004" i="1"/>
  <c r="AT31004" i="1"/>
  <c r="AU30996" i="1"/>
  <c r="AV30996" i="1"/>
  <c r="AW30996" i="1"/>
  <c r="AT30996" i="1"/>
  <c r="AU30988" i="1"/>
  <c r="AV30988" i="1"/>
  <c r="AW30988" i="1"/>
  <c r="AT30988" i="1"/>
  <c r="AU30980" i="1"/>
  <c r="AV30980" i="1"/>
  <c r="AW30980" i="1"/>
  <c r="AT30980" i="1"/>
  <c r="AU30972" i="1"/>
  <c r="AV30972" i="1"/>
  <c r="AW30972" i="1"/>
  <c r="AT30972" i="1"/>
  <c r="AU30964" i="1"/>
  <c r="AV30964" i="1"/>
  <c r="AW30964" i="1"/>
  <c r="AT30964" i="1"/>
  <c r="AU30956" i="1"/>
  <c r="AV30956" i="1"/>
  <c r="AW30956" i="1"/>
  <c r="AT30956" i="1"/>
  <c r="AU30948" i="1"/>
  <c r="AV30948" i="1"/>
  <c r="AW30948" i="1"/>
  <c r="AT30948" i="1"/>
  <c r="AU30940" i="1"/>
  <c r="AV30940" i="1"/>
  <c r="AW30940" i="1"/>
  <c r="AT30940" i="1"/>
  <c r="AU30932" i="1"/>
  <c r="AV30932" i="1"/>
  <c r="AW30932" i="1"/>
  <c r="AT30932" i="1"/>
  <c r="AU30924" i="1"/>
  <c r="AV30924" i="1"/>
  <c r="AW30924" i="1"/>
  <c r="AT30924" i="1"/>
  <c r="AU30916" i="1"/>
  <c r="AV30916" i="1"/>
  <c r="AW30916" i="1"/>
  <c r="AT30916" i="1"/>
  <c r="AU30908" i="1"/>
  <c r="AV30908" i="1"/>
  <c r="AW30908" i="1"/>
  <c r="AT30908" i="1"/>
  <c r="AU30900" i="1"/>
  <c r="AV30900" i="1"/>
  <c r="AW30900" i="1"/>
  <c r="AT30900" i="1"/>
  <c r="AU30892" i="1"/>
  <c r="AV30892" i="1"/>
  <c r="AW30892" i="1"/>
  <c r="AT30892" i="1"/>
  <c r="AU30884" i="1"/>
  <c r="AV30884" i="1"/>
  <c r="AW30884" i="1"/>
  <c r="AT30884" i="1"/>
  <c r="AU30876" i="1"/>
  <c r="AV30876" i="1"/>
  <c r="AW30876" i="1"/>
  <c r="AT30876" i="1"/>
  <c r="AU30868" i="1"/>
  <c r="AV30868" i="1"/>
  <c r="AW30868" i="1"/>
  <c r="AT30868" i="1"/>
  <c r="AU30860" i="1"/>
  <c r="AV30860" i="1"/>
  <c r="AW30860" i="1"/>
  <c r="AT30860" i="1"/>
  <c r="AU30852" i="1"/>
  <c r="AV30852" i="1"/>
  <c r="AW30852" i="1"/>
  <c r="AT30852" i="1"/>
  <c r="AU30844" i="1"/>
  <c r="AV30844" i="1"/>
  <c r="AW30844" i="1"/>
  <c r="AT30844" i="1"/>
  <c r="AU30836" i="1"/>
  <c r="AV30836" i="1"/>
  <c r="AW30836" i="1"/>
  <c r="AT30836" i="1"/>
  <c r="AU30828" i="1"/>
  <c r="AV30828" i="1"/>
  <c r="AW30828" i="1"/>
  <c r="AT30828" i="1"/>
  <c r="AU30820" i="1"/>
  <c r="AV30820" i="1"/>
  <c r="AW30820" i="1"/>
  <c r="AT30820" i="1"/>
  <c r="AU30812" i="1"/>
  <c r="AV30812" i="1"/>
  <c r="AW30812" i="1"/>
  <c r="AT30812" i="1"/>
  <c r="AU30804" i="1"/>
  <c r="AV30804" i="1"/>
  <c r="AW30804" i="1"/>
  <c r="AT30804" i="1"/>
  <c r="AU30796" i="1"/>
  <c r="AV30796" i="1"/>
  <c r="AW30796" i="1"/>
  <c r="AT30796" i="1"/>
  <c r="AU30788" i="1"/>
  <c r="AV30788" i="1"/>
  <c r="AW30788" i="1"/>
  <c r="AT30788" i="1"/>
  <c r="AU30780" i="1"/>
  <c r="AV30780" i="1"/>
  <c r="AW30780" i="1"/>
  <c r="AT30780" i="1"/>
  <c r="AU30772" i="1"/>
  <c r="AV30772" i="1"/>
  <c r="AW30772" i="1"/>
  <c r="AT30772" i="1"/>
  <c r="AU30764" i="1"/>
  <c r="AV30764" i="1"/>
  <c r="AW30764" i="1"/>
  <c r="AT30764" i="1"/>
  <c r="AU30756" i="1"/>
  <c r="AV30756" i="1"/>
  <c r="AW30756" i="1"/>
  <c r="AT30756" i="1"/>
  <c r="AU30748" i="1"/>
  <c r="AV30748" i="1"/>
  <c r="AW30748" i="1"/>
  <c r="AT30748" i="1"/>
  <c r="AU30740" i="1"/>
  <c r="AV30740" i="1"/>
  <c r="AW30740" i="1"/>
  <c r="AT30740" i="1"/>
  <c r="AU30732" i="1"/>
  <c r="AV30732" i="1"/>
  <c r="AW30732" i="1"/>
  <c r="AT30732" i="1"/>
  <c r="AU30724" i="1"/>
  <c r="AV30724" i="1"/>
  <c r="AW30724" i="1"/>
  <c r="AT30724" i="1"/>
  <c r="AU30716" i="1"/>
  <c r="AV30716" i="1"/>
  <c r="AW30716" i="1"/>
  <c r="AT30716" i="1"/>
  <c r="AU30708" i="1"/>
  <c r="AV30708" i="1"/>
  <c r="AW30708" i="1"/>
  <c r="AT30708" i="1"/>
  <c r="AU30700" i="1"/>
  <c r="AV30700" i="1"/>
  <c r="AW30700" i="1"/>
  <c r="AT30700" i="1"/>
  <c r="AU30692" i="1"/>
  <c r="AV30692" i="1"/>
  <c r="AW30692" i="1"/>
  <c r="AT30692" i="1"/>
  <c r="AU30684" i="1"/>
  <c r="AV30684" i="1"/>
  <c r="AW30684" i="1"/>
  <c r="AT30684" i="1"/>
  <c r="AU30676" i="1"/>
  <c r="AV30676" i="1"/>
  <c r="AW30676" i="1"/>
  <c r="AT30676" i="1"/>
  <c r="AU30668" i="1"/>
  <c r="AV30668" i="1"/>
  <c r="AW30668" i="1"/>
  <c r="AT30668" i="1"/>
  <c r="AU30660" i="1"/>
  <c r="AV30660" i="1"/>
  <c r="AW30660" i="1"/>
  <c r="AT30660" i="1"/>
  <c r="AU30652" i="1"/>
  <c r="AV30652" i="1"/>
  <c r="AW30652" i="1"/>
  <c r="AT30652" i="1"/>
  <c r="AU30644" i="1"/>
  <c r="AV30644" i="1"/>
  <c r="AW30644" i="1"/>
  <c r="AT30644" i="1"/>
  <c r="AU30636" i="1"/>
  <c r="AV30636" i="1"/>
  <c r="AW30636" i="1"/>
  <c r="AT30636" i="1"/>
  <c r="AU30628" i="1"/>
  <c r="AV30628" i="1"/>
  <c r="AW30628" i="1"/>
  <c r="AT30628" i="1"/>
  <c r="AU30620" i="1"/>
  <c r="AV30620" i="1"/>
  <c r="AW30620" i="1"/>
  <c r="AT30620" i="1"/>
  <c r="AU30612" i="1"/>
  <c r="AV30612" i="1"/>
  <c r="AW30612" i="1"/>
  <c r="AT30612" i="1"/>
  <c r="AU30604" i="1"/>
  <c r="AV30604" i="1"/>
  <c r="AW30604" i="1"/>
  <c r="AT30604" i="1"/>
  <c r="AU30596" i="1"/>
  <c r="AV30596" i="1"/>
  <c r="AW30596" i="1"/>
  <c r="AT30596" i="1"/>
  <c r="AU30588" i="1"/>
  <c r="AV30588" i="1"/>
  <c r="AW30588" i="1"/>
  <c r="AT30588" i="1"/>
  <c r="AU30580" i="1"/>
  <c r="AV30580" i="1"/>
  <c r="AW30580" i="1"/>
  <c r="AT30580" i="1"/>
  <c r="AU30572" i="1"/>
  <c r="AV30572" i="1"/>
  <c r="AW30572" i="1"/>
  <c r="AT30572" i="1"/>
  <c r="AU30564" i="1"/>
  <c r="AV30564" i="1"/>
  <c r="AW30564" i="1"/>
  <c r="AT30564" i="1"/>
  <c r="AU30556" i="1"/>
  <c r="AV30556" i="1"/>
  <c r="AW30556" i="1"/>
  <c r="AT30556" i="1"/>
  <c r="AU30548" i="1"/>
  <c r="AV30548" i="1"/>
  <c r="AW30548" i="1"/>
  <c r="AT30548" i="1"/>
  <c r="AU30540" i="1"/>
  <c r="AV30540" i="1"/>
  <c r="AW30540" i="1"/>
  <c r="AT30540" i="1"/>
  <c r="AU30532" i="1"/>
  <c r="AV30532" i="1"/>
  <c r="AW30532" i="1"/>
  <c r="AT30532" i="1"/>
  <c r="AU30524" i="1"/>
  <c r="AV30524" i="1"/>
  <c r="AW30524" i="1"/>
  <c r="AT30524" i="1"/>
  <c r="AU30516" i="1"/>
  <c r="AV30516" i="1"/>
  <c r="AW30516" i="1"/>
  <c r="AT30516" i="1"/>
  <c r="AU30508" i="1"/>
  <c r="AV30508" i="1"/>
  <c r="AW30508" i="1"/>
  <c r="AT30508" i="1"/>
  <c r="AU30500" i="1"/>
  <c r="AV30500" i="1"/>
  <c r="AW30500" i="1"/>
  <c r="AT30500" i="1"/>
  <c r="AU30492" i="1"/>
  <c r="AV30492" i="1"/>
  <c r="AW30492" i="1"/>
  <c r="AT30492" i="1"/>
  <c r="AU30484" i="1"/>
  <c r="AV30484" i="1"/>
  <c r="AW30484" i="1"/>
  <c r="AT30484" i="1"/>
  <c r="AU30476" i="1"/>
  <c r="AV30476" i="1"/>
  <c r="AW30476" i="1"/>
  <c r="AT30476" i="1"/>
  <c r="AU30468" i="1"/>
  <c r="AV30468" i="1"/>
  <c r="AW30468" i="1"/>
  <c r="AT30468" i="1"/>
  <c r="AU30460" i="1"/>
  <c r="AV30460" i="1"/>
  <c r="AW30460" i="1"/>
  <c r="AT30460" i="1"/>
  <c r="AU30452" i="1"/>
  <c r="AV30452" i="1"/>
  <c r="AW30452" i="1"/>
  <c r="AT30452" i="1"/>
  <c r="AU30444" i="1"/>
  <c r="AV30444" i="1"/>
  <c r="AW30444" i="1"/>
  <c r="AT30444" i="1"/>
  <c r="AU30436" i="1"/>
  <c r="AV30436" i="1"/>
  <c r="AW30436" i="1"/>
  <c r="AT30436" i="1"/>
  <c r="AU30428" i="1"/>
  <c r="AV30428" i="1"/>
  <c r="AW30428" i="1"/>
  <c r="AT30428" i="1"/>
  <c r="AU30420" i="1"/>
  <c r="AV30420" i="1"/>
  <c r="AW30420" i="1"/>
  <c r="AT30420" i="1"/>
  <c r="AU30412" i="1"/>
  <c r="AV30412" i="1"/>
  <c r="AW30412" i="1"/>
  <c r="AT30412" i="1"/>
  <c r="AU30404" i="1"/>
  <c r="AV30404" i="1"/>
  <c r="AW30404" i="1"/>
  <c r="AT30404" i="1"/>
  <c r="AU30396" i="1"/>
  <c r="AV30396" i="1"/>
  <c r="AW30396" i="1"/>
  <c r="AT30396" i="1"/>
  <c r="AU30388" i="1"/>
  <c r="AV30388" i="1"/>
  <c r="AW30388" i="1"/>
  <c r="AT30388" i="1"/>
  <c r="AU30380" i="1"/>
  <c r="AV30380" i="1"/>
  <c r="AW30380" i="1"/>
  <c r="AT30380" i="1"/>
  <c r="AU30372" i="1"/>
  <c r="AV30372" i="1"/>
  <c r="AW30372" i="1"/>
  <c r="AT30372" i="1"/>
  <c r="AU30364" i="1"/>
  <c r="AV30364" i="1"/>
  <c r="AW30364" i="1"/>
  <c r="AT30364" i="1"/>
  <c r="AU30356" i="1"/>
  <c r="AV30356" i="1"/>
  <c r="AW30356" i="1"/>
  <c r="AT30356" i="1"/>
  <c r="AU30348" i="1"/>
  <c r="AV30348" i="1"/>
  <c r="AW30348" i="1"/>
  <c r="AT30348" i="1"/>
  <c r="AU30340" i="1"/>
  <c r="AV30340" i="1"/>
  <c r="AW30340" i="1"/>
  <c r="AT30340" i="1"/>
  <c r="AU30332" i="1"/>
  <c r="AV30332" i="1"/>
  <c r="AW30332" i="1"/>
  <c r="AT30332" i="1"/>
  <c r="AU30324" i="1"/>
  <c r="AV30324" i="1"/>
  <c r="AW30324" i="1"/>
  <c r="AT30324" i="1"/>
  <c r="AU30316" i="1"/>
  <c r="AV30316" i="1"/>
  <c r="AW30316" i="1"/>
  <c r="AT30316" i="1"/>
  <c r="AU30308" i="1"/>
  <c r="AV30308" i="1"/>
  <c r="AW30308" i="1"/>
  <c r="AT30308" i="1"/>
  <c r="AU30300" i="1"/>
  <c r="AV30300" i="1"/>
  <c r="AW30300" i="1"/>
  <c r="AT30300" i="1"/>
  <c r="AU30292" i="1"/>
  <c r="AV30292" i="1"/>
  <c r="AW30292" i="1"/>
  <c r="AT30292" i="1"/>
  <c r="AU30284" i="1"/>
  <c r="AV30284" i="1"/>
  <c r="AW30284" i="1"/>
  <c r="AT30284" i="1"/>
  <c r="AU30276" i="1"/>
  <c r="AV30276" i="1"/>
  <c r="AW30276" i="1"/>
  <c r="AT30276" i="1"/>
  <c r="AU30268" i="1"/>
  <c r="AV30268" i="1"/>
  <c r="AW30268" i="1"/>
  <c r="AT30268" i="1"/>
  <c r="AU30260" i="1"/>
  <c r="AV30260" i="1"/>
  <c r="AW30260" i="1"/>
  <c r="AT30260" i="1"/>
  <c r="AU30252" i="1"/>
  <c r="AV30252" i="1"/>
  <c r="AW30252" i="1"/>
  <c r="AT30252" i="1"/>
  <c r="AU30244" i="1"/>
  <c r="AV30244" i="1"/>
  <c r="AW30244" i="1"/>
  <c r="AT30244" i="1"/>
  <c r="AU30236" i="1"/>
  <c r="AV30236" i="1"/>
  <c r="AW30236" i="1"/>
  <c r="AT30236" i="1"/>
  <c r="AU30228" i="1"/>
  <c r="AV30228" i="1"/>
  <c r="AW30228" i="1"/>
  <c r="AT30228" i="1"/>
  <c r="AU30220" i="1"/>
  <c r="AV30220" i="1"/>
  <c r="AW30220" i="1"/>
  <c r="AT30220" i="1"/>
  <c r="AU30212" i="1"/>
  <c r="AV30212" i="1"/>
  <c r="AW30212" i="1"/>
  <c r="AT30212" i="1"/>
  <c r="AU30204" i="1"/>
  <c r="AV30204" i="1"/>
  <c r="AW30204" i="1"/>
  <c r="AT30204" i="1"/>
  <c r="AU30196" i="1"/>
  <c r="AV30196" i="1"/>
  <c r="AW30196" i="1"/>
  <c r="AT30196" i="1"/>
  <c r="AU30188" i="1"/>
  <c r="AV30188" i="1"/>
  <c r="AW30188" i="1"/>
  <c r="AT30188" i="1"/>
  <c r="AU30180" i="1"/>
  <c r="AV30180" i="1"/>
  <c r="AW30180" i="1"/>
  <c r="AT30180" i="1"/>
  <c r="AU30172" i="1"/>
  <c r="AV30172" i="1"/>
  <c r="AW30172" i="1"/>
  <c r="AT30172" i="1"/>
  <c r="AU30164" i="1"/>
  <c r="AV30164" i="1"/>
  <c r="AW30164" i="1"/>
  <c r="AT30164" i="1"/>
  <c r="AU30156" i="1"/>
  <c r="AV30156" i="1"/>
  <c r="AW30156" i="1"/>
  <c r="AT30156" i="1"/>
  <c r="AU30148" i="1"/>
  <c r="AV30148" i="1"/>
  <c r="AW30148" i="1"/>
  <c r="AT30148" i="1"/>
  <c r="AU30140" i="1"/>
  <c r="AV30140" i="1"/>
  <c r="AW30140" i="1"/>
  <c r="AT30140" i="1"/>
  <c r="AU30132" i="1"/>
  <c r="AV30132" i="1"/>
  <c r="AW30132" i="1"/>
  <c r="AT30132" i="1"/>
  <c r="AU30124" i="1"/>
  <c r="AV30124" i="1"/>
  <c r="AW30124" i="1"/>
  <c r="AT30124" i="1"/>
  <c r="AU30116" i="1"/>
  <c r="AV30116" i="1"/>
  <c r="AW30116" i="1"/>
  <c r="AT30116" i="1"/>
  <c r="AU30108" i="1"/>
  <c r="AV30108" i="1"/>
  <c r="AW30108" i="1"/>
  <c r="AT30108" i="1"/>
  <c r="AU30100" i="1"/>
  <c r="AV30100" i="1"/>
  <c r="AW30100" i="1"/>
  <c r="AT30100" i="1"/>
  <c r="AU30092" i="1"/>
  <c r="AV30092" i="1"/>
  <c r="AW30092" i="1"/>
  <c r="AT30092" i="1"/>
  <c r="AU30084" i="1"/>
  <c r="AV30084" i="1"/>
  <c r="AW30084" i="1"/>
  <c r="AT30084" i="1"/>
  <c r="AU30076" i="1"/>
  <c r="AV30076" i="1"/>
  <c r="AW30076" i="1"/>
  <c r="AT30076" i="1"/>
  <c r="AU30068" i="1"/>
  <c r="AV30068" i="1"/>
  <c r="AW30068" i="1"/>
  <c r="AT30068" i="1"/>
  <c r="AU30060" i="1"/>
  <c r="AV30060" i="1"/>
  <c r="AW30060" i="1"/>
  <c r="AT30060" i="1"/>
  <c r="AU30052" i="1"/>
  <c r="AV30052" i="1"/>
  <c r="AW30052" i="1"/>
  <c r="AT30052" i="1"/>
  <c r="AU30044" i="1"/>
  <c r="AV30044" i="1"/>
  <c r="AW30044" i="1"/>
  <c r="AT30044" i="1"/>
  <c r="AU30036" i="1"/>
  <c r="AV30036" i="1"/>
  <c r="AW30036" i="1"/>
  <c r="AT30036" i="1"/>
  <c r="AU30028" i="1"/>
  <c r="AV30028" i="1"/>
  <c r="AW30028" i="1"/>
  <c r="AT30028" i="1"/>
  <c r="AU30020" i="1"/>
  <c r="AV30020" i="1"/>
  <c r="AW30020" i="1"/>
  <c r="AT30020" i="1"/>
  <c r="AU30012" i="1"/>
  <c r="AV30012" i="1"/>
  <c r="AW30012" i="1"/>
  <c r="AT30012" i="1"/>
  <c r="AU30004" i="1"/>
  <c r="AV30004" i="1"/>
  <c r="AW30004" i="1"/>
  <c r="AT30004" i="1"/>
  <c r="AU29996" i="1"/>
  <c r="AV29996" i="1"/>
  <c r="AW29996" i="1"/>
  <c r="AT29996" i="1"/>
  <c r="AU29988" i="1"/>
  <c r="AV29988" i="1"/>
  <c r="AW29988" i="1"/>
  <c r="AT29988" i="1"/>
  <c r="AU29980" i="1"/>
  <c r="AV29980" i="1"/>
  <c r="AW29980" i="1"/>
  <c r="AT29980" i="1"/>
  <c r="AU29972" i="1"/>
  <c r="AV29972" i="1"/>
  <c r="AW29972" i="1"/>
  <c r="AT29972" i="1"/>
  <c r="AU29964" i="1"/>
  <c r="AV29964" i="1"/>
  <c r="AW29964" i="1"/>
  <c r="AT29964" i="1"/>
  <c r="AU29956" i="1"/>
  <c r="AV29956" i="1"/>
  <c r="AW29956" i="1"/>
  <c r="AT29956" i="1"/>
  <c r="AU29948" i="1"/>
  <c r="AV29948" i="1"/>
  <c r="AW29948" i="1"/>
  <c r="AT29948" i="1"/>
  <c r="AU29940" i="1"/>
  <c r="AV29940" i="1"/>
  <c r="AW29940" i="1"/>
  <c r="AT29940" i="1"/>
  <c r="AU29932" i="1"/>
  <c r="AV29932" i="1"/>
  <c r="AW29932" i="1"/>
  <c r="AT29932" i="1"/>
  <c r="AU29924" i="1"/>
  <c r="AV29924" i="1"/>
  <c r="AW29924" i="1"/>
  <c r="AT29924" i="1"/>
  <c r="AU29916" i="1"/>
  <c r="AV29916" i="1"/>
  <c r="AW29916" i="1"/>
  <c r="AT29916" i="1"/>
  <c r="AU29908" i="1"/>
  <c r="AV29908" i="1"/>
  <c r="AW29908" i="1"/>
  <c r="AT29908" i="1"/>
  <c r="AU29900" i="1"/>
  <c r="AV29900" i="1"/>
  <c r="AW29900" i="1"/>
  <c r="AT29900" i="1"/>
  <c r="AU29892" i="1"/>
  <c r="AV29892" i="1"/>
  <c r="AW29892" i="1"/>
  <c r="AT29892" i="1"/>
  <c r="AU29884" i="1"/>
  <c r="AV29884" i="1"/>
  <c r="AW29884" i="1"/>
  <c r="AT29884" i="1"/>
  <c r="AU29876" i="1"/>
  <c r="AV29876" i="1"/>
  <c r="AW29876" i="1"/>
  <c r="AT29876" i="1"/>
  <c r="AU29868" i="1"/>
  <c r="AV29868" i="1"/>
  <c r="AW29868" i="1"/>
  <c r="AT29868" i="1"/>
  <c r="AU29860" i="1"/>
  <c r="AV29860" i="1"/>
  <c r="AW29860" i="1"/>
  <c r="AT29860" i="1"/>
  <c r="AU29852" i="1"/>
  <c r="AV29852" i="1"/>
  <c r="AW29852" i="1"/>
  <c r="AT29852" i="1"/>
  <c r="AU29844" i="1"/>
  <c r="AV29844" i="1"/>
  <c r="AW29844" i="1"/>
  <c r="AT29844" i="1"/>
  <c r="AU29836" i="1"/>
  <c r="AV29836" i="1"/>
  <c r="AW29836" i="1"/>
  <c r="AT29836" i="1"/>
  <c r="AU29828" i="1"/>
  <c r="AV29828" i="1"/>
  <c r="AW29828" i="1"/>
  <c r="AT29828" i="1"/>
  <c r="AT29820" i="1"/>
  <c r="AU29820" i="1"/>
  <c r="AV29820" i="1"/>
  <c r="AW29820" i="1"/>
  <c r="AT29812" i="1"/>
  <c r="AU29812" i="1"/>
  <c r="AV29812" i="1"/>
  <c r="AW29812" i="1"/>
  <c r="AT29804" i="1"/>
  <c r="AU29804" i="1"/>
  <c r="AV29804" i="1"/>
  <c r="AW29804" i="1"/>
  <c r="AT29796" i="1"/>
  <c r="AU29796" i="1"/>
  <c r="AV29796" i="1"/>
  <c r="AW29796" i="1"/>
  <c r="AT29788" i="1"/>
  <c r="AU29788" i="1"/>
  <c r="AV29788" i="1"/>
  <c r="AW29788" i="1"/>
  <c r="AT29780" i="1"/>
  <c r="AU29780" i="1"/>
  <c r="AV29780" i="1"/>
  <c r="AW29780" i="1"/>
  <c r="AT29772" i="1"/>
  <c r="AU29772" i="1"/>
  <c r="AV29772" i="1"/>
  <c r="AW29772" i="1"/>
  <c r="AT29764" i="1"/>
  <c r="AU29764" i="1"/>
  <c r="AV29764" i="1"/>
  <c r="AW29764" i="1"/>
  <c r="AT29756" i="1"/>
  <c r="AU29756" i="1"/>
  <c r="AV29756" i="1"/>
  <c r="AW29756" i="1"/>
  <c r="AT29748" i="1"/>
  <c r="AU29748" i="1"/>
  <c r="AV29748" i="1"/>
  <c r="AW29748" i="1"/>
  <c r="AT29740" i="1"/>
  <c r="AU29740" i="1"/>
  <c r="AV29740" i="1"/>
  <c r="AW29740" i="1"/>
  <c r="AT29732" i="1"/>
  <c r="AU29732" i="1"/>
  <c r="AV29732" i="1"/>
  <c r="AW29732" i="1"/>
  <c r="AT29724" i="1"/>
  <c r="AU29724" i="1"/>
  <c r="AV29724" i="1"/>
  <c r="AW29724" i="1"/>
  <c r="AT29716" i="1"/>
  <c r="AU29716" i="1"/>
  <c r="AV29716" i="1"/>
  <c r="AW29716" i="1"/>
  <c r="AT29708" i="1"/>
  <c r="AU29708" i="1"/>
  <c r="AV29708" i="1"/>
  <c r="AW29708" i="1"/>
  <c r="AT29700" i="1"/>
  <c r="AU29700" i="1"/>
  <c r="AV29700" i="1"/>
  <c r="AW29700" i="1"/>
  <c r="AT29692" i="1"/>
  <c r="AU29692" i="1"/>
  <c r="AV29692" i="1"/>
  <c r="AW29692" i="1"/>
  <c r="AT29684" i="1"/>
  <c r="AU29684" i="1"/>
  <c r="AV29684" i="1"/>
  <c r="AW29684" i="1"/>
  <c r="AT29676" i="1"/>
  <c r="AU29676" i="1"/>
  <c r="AV29676" i="1"/>
  <c r="AW29676" i="1"/>
  <c r="AT29668" i="1"/>
  <c r="AU29668" i="1"/>
  <c r="AV29668" i="1"/>
  <c r="AW29668" i="1"/>
  <c r="AT29660" i="1"/>
  <c r="AU29660" i="1"/>
  <c r="AV29660" i="1"/>
  <c r="AW29660" i="1"/>
  <c r="AT29652" i="1"/>
  <c r="AU29652" i="1"/>
  <c r="AV29652" i="1"/>
  <c r="AW29652" i="1"/>
  <c r="AT29644" i="1"/>
  <c r="AU29644" i="1"/>
  <c r="AV29644" i="1"/>
  <c r="AW29644" i="1"/>
  <c r="AT29636" i="1"/>
  <c r="AU29636" i="1"/>
  <c r="AV29636" i="1"/>
  <c r="AW29636" i="1"/>
  <c r="AT29628" i="1"/>
  <c r="AU29628" i="1"/>
  <c r="AV29628" i="1"/>
  <c r="AW29628" i="1"/>
  <c r="AT29620" i="1"/>
  <c r="AU29620" i="1"/>
  <c r="AV29620" i="1"/>
  <c r="AW29620" i="1"/>
  <c r="AT29612" i="1"/>
  <c r="AU29612" i="1"/>
  <c r="AV29612" i="1"/>
  <c r="AW29612" i="1"/>
  <c r="AT29604" i="1"/>
  <c r="AU29604" i="1"/>
  <c r="AV29604" i="1"/>
  <c r="AW29604" i="1"/>
  <c r="AT29596" i="1"/>
  <c r="AU29596" i="1"/>
  <c r="AV29596" i="1"/>
  <c r="AW29596" i="1"/>
  <c r="AT29588" i="1"/>
  <c r="AU29588" i="1"/>
  <c r="AV29588" i="1"/>
  <c r="AW29588" i="1"/>
  <c r="AT29580" i="1"/>
  <c r="AU29580" i="1"/>
  <c r="AV29580" i="1"/>
  <c r="AW29580" i="1"/>
  <c r="AT29572" i="1"/>
  <c r="AU29572" i="1"/>
  <c r="AV29572" i="1"/>
  <c r="AW29572" i="1"/>
  <c r="AT29564" i="1"/>
  <c r="AU29564" i="1"/>
  <c r="AV29564" i="1"/>
  <c r="AW29564" i="1"/>
  <c r="AT29556" i="1"/>
  <c r="AU29556" i="1"/>
  <c r="AV29556" i="1"/>
  <c r="AW29556" i="1"/>
  <c r="AT29548" i="1"/>
  <c r="AU29548" i="1"/>
  <c r="AV29548" i="1"/>
  <c r="AW29548" i="1"/>
  <c r="AT29540" i="1"/>
  <c r="AU29540" i="1"/>
  <c r="AV29540" i="1"/>
  <c r="AW29540" i="1"/>
  <c r="AT29532" i="1"/>
  <c r="AU29532" i="1"/>
  <c r="AV29532" i="1"/>
  <c r="AW29532" i="1"/>
  <c r="AT29524" i="1"/>
  <c r="AU29524" i="1"/>
  <c r="AV29524" i="1"/>
  <c r="AW29524" i="1"/>
  <c r="AT29516" i="1"/>
  <c r="AU29516" i="1"/>
  <c r="AV29516" i="1"/>
  <c r="AW29516" i="1"/>
  <c r="AT29508" i="1"/>
  <c r="AU29508" i="1"/>
  <c r="AV29508" i="1"/>
  <c r="AW29508" i="1"/>
  <c r="AT29500" i="1"/>
  <c r="AU29500" i="1"/>
  <c r="AV29500" i="1"/>
  <c r="AW29500" i="1"/>
  <c r="AT29492" i="1"/>
  <c r="AU29492" i="1"/>
  <c r="AV29492" i="1"/>
  <c r="AW29492" i="1"/>
  <c r="AT29484" i="1"/>
  <c r="AU29484" i="1"/>
  <c r="AV29484" i="1"/>
  <c r="AW29484" i="1"/>
  <c r="AT29476" i="1"/>
  <c r="AU29476" i="1"/>
  <c r="AV29476" i="1"/>
  <c r="AW29476" i="1"/>
  <c r="AT29468" i="1"/>
  <c r="AU29468" i="1"/>
  <c r="AV29468" i="1"/>
  <c r="AW29468" i="1"/>
  <c r="AT29460" i="1"/>
  <c r="AU29460" i="1"/>
  <c r="AV29460" i="1"/>
  <c r="AW29460" i="1"/>
  <c r="AT29452" i="1"/>
  <c r="AU29452" i="1"/>
  <c r="AV29452" i="1"/>
  <c r="AW29452" i="1"/>
  <c r="AT29444" i="1"/>
  <c r="AU29444" i="1"/>
  <c r="AV29444" i="1"/>
  <c r="AW29444" i="1"/>
  <c r="AT29436" i="1"/>
  <c r="AU29436" i="1"/>
  <c r="AV29436" i="1"/>
  <c r="AW29436" i="1"/>
  <c r="AT29428" i="1"/>
  <c r="AU29428" i="1"/>
  <c r="AV29428" i="1"/>
  <c r="AW29428" i="1"/>
  <c r="AT29420" i="1"/>
  <c r="AU29420" i="1"/>
  <c r="AV29420" i="1"/>
  <c r="AW29420" i="1"/>
  <c r="AT29412" i="1"/>
  <c r="AU29412" i="1"/>
  <c r="AV29412" i="1"/>
  <c r="AW29412" i="1"/>
  <c r="AT29404" i="1"/>
  <c r="AU29404" i="1"/>
  <c r="AV29404" i="1"/>
  <c r="AW29404" i="1"/>
  <c r="AT29396" i="1"/>
  <c r="AU29396" i="1"/>
  <c r="AV29396" i="1"/>
  <c r="AW29396" i="1"/>
  <c r="AT29388" i="1"/>
  <c r="AU29388" i="1"/>
  <c r="AV29388" i="1"/>
  <c r="AW29388" i="1"/>
  <c r="AT29380" i="1"/>
  <c r="AU29380" i="1"/>
  <c r="AV29380" i="1"/>
  <c r="AW29380" i="1"/>
  <c r="AT29372" i="1"/>
  <c r="AU29372" i="1"/>
  <c r="AV29372" i="1"/>
  <c r="AW29372" i="1"/>
  <c r="AT29364" i="1"/>
  <c r="AU29364" i="1"/>
  <c r="AV29364" i="1"/>
  <c r="AW29364" i="1"/>
  <c r="AT29356" i="1"/>
  <c r="AU29356" i="1"/>
  <c r="AV29356" i="1"/>
  <c r="AW29356" i="1"/>
  <c r="AT29348" i="1"/>
  <c r="AU29348" i="1"/>
  <c r="AV29348" i="1"/>
  <c r="AW29348" i="1"/>
  <c r="AT29340" i="1"/>
  <c r="AU29340" i="1"/>
  <c r="AV29340" i="1"/>
  <c r="AW29340" i="1"/>
  <c r="AT29332" i="1"/>
  <c r="AU29332" i="1"/>
  <c r="AV29332" i="1"/>
  <c r="AW29332" i="1"/>
  <c r="AT29324" i="1"/>
  <c r="AU29324" i="1"/>
  <c r="AV29324" i="1"/>
  <c r="AW29324" i="1"/>
  <c r="AT29316" i="1"/>
  <c r="AU29316" i="1"/>
  <c r="AV29316" i="1"/>
  <c r="AW29316" i="1"/>
  <c r="AT29308" i="1"/>
  <c r="AU29308" i="1"/>
  <c r="AV29308" i="1"/>
  <c r="AW29308" i="1"/>
  <c r="AT29300" i="1"/>
  <c r="AU29300" i="1"/>
  <c r="AV29300" i="1"/>
  <c r="AW29300" i="1"/>
  <c r="AT29292" i="1"/>
  <c r="AU29292" i="1"/>
  <c r="AV29292" i="1"/>
  <c r="AW29292" i="1"/>
  <c r="AT29284" i="1"/>
  <c r="AU29284" i="1"/>
  <c r="AV29284" i="1"/>
  <c r="AW29284" i="1"/>
  <c r="AT29276" i="1"/>
  <c r="AU29276" i="1"/>
  <c r="AV29276" i="1"/>
  <c r="AW29276" i="1"/>
  <c r="AT29268" i="1"/>
  <c r="AU29268" i="1"/>
  <c r="AV29268" i="1"/>
  <c r="AW29268" i="1"/>
  <c r="AT29260" i="1"/>
  <c r="AU29260" i="1"/>
  <c r="AV29260" i="1"/>
  <c r="AW29260" i="1"/>
  <c r="AT29252" i="1"/>
  <c r="AU29252" i="1"/>
  <c r="AV29252" i="1"/>
  <c r="AW29252" i="1"/>
  <c r="AT29244" i="1"/>
  <c r="AU29244" i="1"/>
  <c r="AV29244" i="1"/>
  <c r="AW29244" i="1"/>
  <c r="AT29236" i="1"/>
  <c r="AU29236" i="1"/>
  <c r="AV29236" i="1"/>
  <c r="AW29236" i="1"/>
  <c r="AT29228" i="1"/>
  <c r="AU29228" i="1"/>
  <c r="AV29228" i="1"/>
  <c r="AW29228" i="1"/>
  <c r="AT29220" i="1"/>
  <c r="AU29220" i="1"/>
  <c r="AV29220" i="1"/>
  <c r="AW29220" i="1"/>
  <c r="AT29212" i="1"/>
  <c r="AU29212" i="1"/>
  <c r="AV29212" i="1"/>
  <c r="AW29212" i="1"/>
  <c r="AT29204" i="1"/>
  <c r="AU29204" i="1"/>
  <c r="AV29204" i="1"/>
  <c r="AW29204" i="1"/>
  <c r="AT29196" i="1"/>
  <c r="AU29196" i="1"/>
  <c r="AV29196" i="1"/>
  <c r="AW29196" i="1"/>
  <c r="AT29188" i="1"/>
  <c r="AU29188" i="1"/>
  <c r="AV29188" i="1"/>
  <c r="AW29188" i="1"/>
  <c r="AT29180" i="1"/>
  <c r="AU29180" i="1"/>
  <c r="AV29180" i="1"/>
  <c r="AW29180" i="1"/>
  <c r="AT29172" i="1"/>
  <c r="AU29172" i="1"/>
  <c r="AV29172" i="1"/>
  <c r="AW29172" i="1"/>
  <c r="AT29164" i="1"/>
  <c r="AU29164" i="1"/>
  <c r="AV29164" i="1"/>
  <c r="AW29164" i="1"/>
  <c r="AT29156" i="1"/>
  <c r="AU29156" i="1"/>
  <c r="AV29156" i="1"/>
  <c r="AW29156" i="1"/>
  <c r="AT29148" i="1"/>
  <c r="AU29148" i="1"/>
  <c r="AV29148" i="1"/>
  <c r="AW29148" i="1"/>
  <c r="AT29140" i="1"/>
  <c r="AU29140" i="1"/>
  <c r="AV29140" i="1"/>
  <c r="AW29140" i="1"/>
  <c r="AT29132" i="1"/>
  <c r="AU29132" i="1"/>
  <c r="AV29132" i="1"/>
  <c r="AW29132" i="1"/>
  <c r="AT29124" i="1"/>
  <c r="AU29124" i="1"/>
  <c r="AV29124" i="1"/>
  <c r="AW29124" i="1"/>
  <c r="AT29116" i="1"/>
  <c r="AU29116" i="1"/>
  <c r="AV29116" i="1"/>
  <c r="AW29116" i="1"/>
  <c r="AT29108" i="1"/>
  <c r="AU29108" i="1"/>
  <c r="AV29108" i="1"/>
  <c r="AW29108" i="1"/>
  <c r="AT29100" i="1"/>
  <c r="AU29100" i="1"/>
  <c r="AV29100" i="1"/>
  <c r="AW29100" i="1"/>
  <c r="AT29092" i="1"/>
  <c r="AU29092" i="1"/>
  <c r="AV29092" i="1"/>
  <c r="AW29092" i="1"/>
  <c r="AT29084" i="1"/>
  <c r="AU29084" i="1"/>
  <c r="AV29084" i="1"/>
  <c r="AW29084" i="1"/>
  <c r="AT29076" i="1"/>
  <c r="AU29076" i="1"/>
  <c r="AV29076" i="1"/>
  <c r="AW29076" i="1"/>
  <c r="AT29068" i="1"/>
  <c r="AU29068" i="1"/>
  <c r="AV29068" i="1"/>
  <c r="AW29068" i="1"/>
  <c r="AT29060" i="1"/>
  <c r="AU29060" i="1"/>
  <c r="AV29060" i="1"/>
  <c r="AW29060" i="1"/>
  <c r="AT29052" i="1"/>
  <c r="AU29052" i="1"/>
  <c r="AV29052" i="1"/>
  <c r="AW29052" i="1"/>
  <c r="AT29044" i="1"/>
  <c r="AU29044" i="1"/>
  <c r="AV29044" i="1"/>
  <c r="AW29044" i="1"/>
  <c r="AT29036" i="1"/>
  <c r="AU29036" i="1"/>
  <c r="AV29036" i="1"/>
  <c r="AW29036" i="1"/>
  <c r="AT29028" i="1"/>
  <c r="AU29028" i="1"/>
  <c r="AV29028" i="1"/>
  <c r="AW29028" i="1"/>
  <c r="AT29020" i="1"/>
  <c r="AU29020" i="1"/>
  <c r="AV29020" i="1"/>
  <c r="AW29020" i="1"/>
  <c r="AT29012" i="1"/>
  <c r="AU29012" i="1"/>
  <c r="AV29012" i="1"/>
  <c r="AW29012" i="1"/>
  <c r="AT29004" i="1"/>
  <c r="AU29004" i="1"/>
  <c r="AV29004" i="1"/>
  <c r="AW29004" i="1"/>
  <c r="AT28996" i="1"/>
  <c r="AU28996" i="1"/>
  <c r="AV28996" i="1"/>
  <c r="AW28996" i="1"/>
  <c r="AT28988" i="1"/>
  <c r="AU28988" i="1"/>
  <c r="AV28988" i="1"/>
  <c r="AW28988" i="1"/>
  <c r="AT28980" i="1"/>
  <c r="AU28980" i="1"/>
  <c r="AV28980" i="1"/>
  <c r="AW28980" i="1"/>
  <c r="AT28972" i="1"/>
  <c r="AU28972" i="1"/>
  <c r="AV28972" i="1"/>
  <c r="AW28972" i="1"/>
  <c r="AT28964" i="1"/>
  <c r="AU28964" i="1"/>
  <c r="AV28964" i="1"/>
  <c r="AW28964" i="1"/>
  <c r="AT28956" i="1"/>
  <c r="AU28956" i="1"/>
  <c r="AV28956" i="1"/>
  <c r="AW28956" i="1"/>
  <c r="AT28948" i="1"/>
  <c r="AU28948" i="1"/>
  <c r="AV28948" i="1"/>
  <c r="AW28948" i="1"/>
  <c r="AT28940" i="1"/>
  <c r="AU28940" i="1"/>
  <c r="AV28940" i="1"/>
  <c r="AW28940" i="1"/>
  <c r="AT28932" i="1"/>
  <c r="AU28932" i="1"/>
  <c r="AV28932" i="1"/>
  <c r="AW28932" i="1"/>
  <c r="AT28924" i="1"/>
  <c r="AU28924" i="1"/>
  <c r="AV28924" i="1"/>
  <c r="AW28924" i="1"/>
  <c r="AT28916" i="1"/>
  <c r="AU28916" i="1"/>
  <c r="AV28916" i="1"/>
  <c r="AW28916" i="1"/>
  <c r="AT28908" i="1"/>
  <c r="AU28908" i="1"/>
  <c r="AV28908" i="1"/>
  <c r="AW28908" i="1"/>
  <c r="AT28900" i="1"/>
  <c r="AU28900" i="1"/>
  <c r="AV28900" i="1"/>
  <c r="AW28900" i="1"/>
  <c r="AT28892" i="1"/>
  <c r="AU28892" i="1"/>
  <c r="AV28892" i="1"/>
  <c r="AW28892" i="1"/>
  <c r="AT28884" i="1"/>
  <c r="AU28884" i="1"/>
  <c r="AV28884" i="1"/>
  <c r="AW28884" i="1"/>
  <c r="AT28876" i="1"/>
  <c r="AU28876" i="1"/>
  <c r="AV28876" i="1"/>
  <c r="AW28876" i="1"/>
  <c r="AT28868" i="1"/>
  <c r="AU28868" i="1"/>
  <c r="AV28868" i="1"/>
  <c r="AW28868" i="1"/>
  <c r="AT28860" i="1"/>
  <c r="AU28860" i="1"/>
  <c r="AV28860" i="1"/>
  <c r="AW28860" i="1"/>
  <c r="AT28852" i="1"/>
  <c r="AU28852" i="1"/>
  <c r="AV28852" i="1"/>
  <c r="AW28852" i="1"/>
  <c r="AT28844" i="1"/>
  <c r="AU28844" i="1"/>
  <c r="AV28844" i="1"/>
  <c r="AW28844" i="1"/>
  <c r="AT28836" i="1"/>
  <c r="AU28836" i="1"/>
  <c r="AV28836" i="1"/>
  <c r="AW28836" i="1"/>
  <c r="AT28828" i="1"/>
  <c r="AU28828" i="1"/>
  <c r="AV28828" i="1"/>
  <c r="AW28828" i="1"/>
  <c r="AT28820" i="1"/>
  <c r="AU28820" i="1"/>
  <c r="AV28820" i="1"/>
  <c r="AW28820" i="1"/>
  <c r="AT28812" i="1"/>
  <c r="AU28812" i="1"/>
  <c r="AV28812" i="1"/>
  <c r="AW28812" i="1"/>
  <c r="AT28804" i="1"/>
  <c r="AU28804" i="1"/>
  <c r="AV28804" i="1"/>
  <c r="AW28804" i="1"/>
  <c r="AT28796" i="1"/>
  <c r="AU28796" i="1"/>
  <c r="AV28796" i="1"/>
  <c r="AW28796" i="1"/>
  <c r="AT28788" i="1"/>
  <c r="AU28788" i="1"/>
  <c r="AV28788" i="1"/>
  <c r="AW28788" i="1"/>
  <c r="AT28780" i="1"/>
  <c r="AU28780" i="1"/>
  <c r="AV28780" i="1"/>
  <c r="AW28780" i="1"/>
  <c r="AT28772" i="1"/>
  <c r="AU28772" i="1"/>
  <c r="AV28772" i="1"/>
  <c r="AW28772" i="1"/>
  <c r="AT28764" i="1"/>
  <c r="AU28764" i="1"/>
  <c r="AV28764" i="1"/>
  <c r="AW28764" i="1"/>
  <c r="AT28756" i="1"/>
  <c r="AU28756" i="1"/>
  <c r="AV28756" i="1"/>
  <c r="AW28756" i="1"/>
  <c r="AT28748" i="1"/>
  <c r="AU28748" i="1"/>
  <c r="AV28748" i="1"/>
  <c r="AW28748" i="1"/>
  <c r="AT28740" i="1"/>
  <c r="AU28740" i="1"/>
  <c r="AV28740" i="1"/>
  <c r="AW28740" i="1"/>
  <c r="AT28732" i="1"/>
  <c r="AU28732" i="1"/>
  <c r="AV28732" i="1"/>
  <c r="AW28732" i="1"/>
  <c r="AT28724" i="1"/>
  <c r="AU28724" i="1"/>
  <c r="AV28724" i="1"/>
  <c r="AW28724" i="1"/>
  <c r="AT28716" i="1"/>
  <c r="AU28716" i="1"/>
  <c r="AV28716" i="1"/>
  <c r="AW28716" i="1"/>
  <c r="AT28708" i="1"/>
  <c r="AU28708" i="1"/>
  <c r="AV28708" i="1"/>
  <c r="AW28708" i="1"/>
  <c r="AT28700" i="1"/>
  <c r="AU28700" i="1"/>
  <c r="AV28700" i="1"/>
  <c r="AW28700" i="1"/>
  <c r="AT28692" i="1"/>
  <c r="AU28692" i="1"/>
  <c r="AV28692" i="1"/>
  <c r="AW28692" i="1"/>
  <c r="AT28684" i="1"/>
  <c r="AU28684" i="1"/>
  <c r="AV28684" i="1"/>
  <c r="AW28684" i="1"/>
  <c r="AT28676" i="1"/>
  <c r="AU28676" i="1"/>
  <c r="AV28676" i="1"/>
  <c r="AW28676" i="1"/>
  <c r="AT28668" i="1"/>
  <c r="AU28668" i="1"/>
  <c r="AV28668" i="1"/>
  <c r="AW28668" i="1"/>
  <c r="AT28660" i="1"/>
  <c r="AU28660" i="1"/>
  <c r="AV28660" i="1"/>
  <c r="AW28660" i="1"/>
  <c r="AT28652" i="1"/>
  <c r="AU28652" i="1"/>
  <c r="AV28652" i="1"/>
  <c r="AW28652" i="1"/>
  <c r="AT28644" i="1"/>
  <c r="AU28644" i="1"/>
  <c r="AV28644" i="1"/>
  <c r="AW28644" i="1"/>
  <c r="AT28636" i="1"/>
  <c r="AU28636" i="1"/>
  <c r="AV28636" i="1"/>
  <c r="AW28636" i="1"/>
  <c r="AT28628" i="1"/>
  <c r="AU28628" i="1"/>
  <c r="AV28628" i="1"/>
  <c r="AW28628" i="1"/>
  <c r="AT28620" i="1"/>
  <c r="AU28620" i="1"/>
  <c r="AV28620" i="1"/>
  <c r="AW28620" i="1"/>
  <c r="AT28612" i="1"/>
  <c r="AU28612" i="1"/>
  <c r="AV28612" i="1"/>
  <c r="AW28612" i="1"/>
  <c r="AT28604" i="1"/>
  <c r="AU28604" i="1"/>
  <c r="AV28604" i="1"/>
  <c r="AW28604" i="1"/>
  <c r="AT28596" i="1"/>
  <c r="AU28596" i="1"/>
  <c r="AV28596" i="1"/>
  <c r="AW28596" i="1"/>
  <c r="AT28588" i="1"/>
  <c r="AU28588" i="1"/>
  <c r="AV28588" i="1"/>
  <c r="AW28588" i="1"/>
  <c r="AT28580" i="1"/>
  <c r="AU28580" i="1"/>
  <c r="AV28580" i="1"/>
  <c r="AW28580" i="1"/>
  <c r="AT28572" i="1"/>
  <c r="AU28572" i="1"/>
  <c r="AV28572" i="1"/>
  <c r="AW28572" i="1"/>
  <c r="AT28564" i="1"/>
  <c r="AU28564" i="1"/>
  <c r="AV28564" i="1"/>
  <c r="AW28564" i="1"/>
  <c r="AT28556" i="1"/>
  <c r="AU28556" i="1"/>
  <c r="AV28556" i="1"/>
  <c r="AW28556" i="1"/>
  <c r="AT28548" i="1"/>
  <c r="AU28548" i="1"/>
  <c r="AV28548" i="1"/>
  <c r="AW28548" i="1"/>
  <c r="AT28540" i="1"/>
  <c r="AU28540" i="1"/>
  <c r="AV28540" i="1"/>
  <c r="AW28540" i="1"/>
  <c r="AT28532" i="1"/>
  <c r="AU28532" i="1"/>
  <c r="AV28532" i="1"/>
  <c r="AW28532" i="1"/>
  <c r="AT28524" i="1"/>
  <c r="AU28524" i="1"/>
  <c r="AV28524" i="1"/>
  <c r="AW28524" i="1"/>
  <c r="AT28516" i="1"/>
  <c r="AU28516" i="1"/>
  <c r="AV28516" i="1"/>
  <c r="AW28516" i="1"/>
  <c r="AT28508" i="1"/>
  <c r="AU28508" i="1"/>
  <c r="AV28508" i="1"/>
  <c r="AW28508" i="1"/>
  <c r="AT28500" i="1"/>
  <c r="AU28500" i="1"/>
  <c r="AV28500" i="1"/>
  <c r="AW28500" i="1"/>
  <c r="AT28492" i="1"/>
  <c r="AU28492" i="1"/>
  <c r="AV28492" i="1"/>
  <c r="AW28492" i="1"/>
  <c r="AT28484" i="1"/>
  <c r="AU28484" i="1"/>
  <c r="AV28484" i="1"/>
  <c r="AW28484" i="1"/>
  <c r="AT28476" i="1"/>
  <c r="AU28476" i="1"/>
  <c r="AV28476" i="1"/>
  <c r="AW28476" i="1"/>
  <c r="AT28468" i="1"/>
  <c r="AU28468" i="1"/>
  <c r="AV28468" i="1"/>
  <c r="AW28468" i="1"/>
  <c r="AT28460" i="1"/>
  <c r="AU28460" i="1"/>
  <c r="AV28460" i="1"/>
  <c r="AW28460" i="1"/>
  <c r="AT28452" i="1"/>
  <c r="AU28452" i="1"/>
  <c r="AV28452" i="1"/>
  <c r="AW28452" i="1"/>
  <c r="AT28444" i="1"/>
  <c r="AU28444" i="1"/>
  <c r="AV28444" i="1"/>
  <c r="AW28444" i="1"/>
  <c r="AT28436" i="1"/>
  <c r="AU28436" i="1"/>
  <c r="AV28436" i="1"/>
  <c r="AW28436" i="1"/>
  <c r="AT28428" i="1"/>
  <c r="AU28428" i="1"/>
  <c r="AV28428" i="1"/>
  <c r="AW28428" i="1"/>
  <c r="AT28420" i="1"/>
  <c r="AU28420" i="1"/>
  <c r="AV28420" i="1"/>
  <c r="AW28420" i="1"/>
  <c r="AT28412" i="1"/>
  <c r="AU28412" i="1"/>
  <c r="AV28412" i="1"/>
  <c r="AW28412" i="1"/>
  <c r="AT28404" i="1"/>
  <c r="AU28404" i="1"/>
  <c r="AV28404" i="1"/>
  <c r="AW28404" i="1"/>
  <c r="AT28396" i="1"/>
  <c r="AU28396" i="1"/>
  <c r="AV28396" i="1"/>
  <c r="AW28396" i="1"/>
  <c r="AT28388" i="1"/>
  <c r="AU28388" i="1"/>
  <c r="AV28388" i="1"/>
  <c r="AW28388" i="1"/>
  <c r="AT28380" i="1"/>
  <c r="AU28380" i="1"/>
  <c r="AV28380" i="1"/>
  <c r="AW28380" i="1"/>
  <c r="AT28372" i="1"/>
  <c r="AU28372" i="1"/>
  <c r="AV28372" i="1"/>
  <c r="AW28372" i="1"/>
  <c r="AT28364" i="1"/>
  <c r="AU28364" i="1"/>
  <c r="AV28364" i="1"/>
  <c r="AW28364" i="1"/>
  <c r="AT28356" i="1"/>
  <c r="AU28356" i="1"/>
  <c r="AV28356" i="1"/>
  <c r="AW28356" i="1"/>
  <c r="AT28348" i="1"/>
  <c r="AU28348" i="1"/>
  <c r="AV28348" i="1"/>
  <c r="AW28348" i="1"/>
  <c r="AT28340" i="1"/>
  <c r="AU28340" i="1"/>
  <c r="AV28340" i="1"/>
  <c r="AW28340" i="1"/>
  <c r="AT28332" i="1"/>
  <c r="AU28332" i="1"/>
  <c r="AV28332" i="1"/>
  <c r="AW28332" i="1"/>
  <c r="AT28324" i="1"/>
  <c r="AU28324" i="1"/>
  <c r="AV28324" i="1"/>
  <c r="AW28324" i="1"/>
  <c r="AT28316" i="1"/>
  <c r="AU28316" i="1"/>
  <c r="AV28316" i="1"/>
  <c r="AW28316" i="1"/>
  <c r="AT28308" i="1"/>
  <c r="AU28308" i="1"/>
  <c r="AV28308" i="1"/>
  <c r="AW28308" i="1"/>
  <c r="AT28300" i="1"/>
  <c r="AU28300" i="1"/>
  <c r="AV28300" i="1"/>
  <c r="AW28300" i="1"/>
  <c r="AT28292" i="1"/>
  <c r="AU28292" i="1"/>
  <c r="AV28292" i="1"/>
  <c r="AW28292" i="1"/>
  <c r="AT28284" i="1"/>
  <c r="AU28284" i="1"/>
  <c r="AV28284" i="1"/>
  <c r="AW28284" i="1"/>
  <c r="AT28276" i="1"/>
  <c r="AU28276" i="1"/>
  <c r="AV28276" i="1"/>
  <c r="AW28276" i="1"/>
  <c r="AT28268" i="1"/>
  <c r="AU28268" i="1"/>
  <c r="AV28268" i="1"/>
  <c r="AW28268" i="1"/>
  <c r="AT28260" i="1"/>
  <c r="AU28260" i="1"/>
  <c r="AV28260" i="1"/>
  <c r="AW28260" i="1"/>
  <c r="AT28252" i="1"/>
  <c r="AU28252" i="1"/>
  <c r="AV28252" i="1"/>
  <c r="AW28252" i="1"/>
  <c r="AT28244" i="1"/>
  <c r="AU28244" i="1"/>
  <c r="AV28244" i="1"/>
  <c r="AW28244" i="1"/>
  <c r="AT28236" i="1"/>
  <c r="AU28236" i="1"/>
  <c r="AV28236" i="1"/>
  <c r="AW28236" i="1"/>
  <c r="AT28228" i="1"/>
  <c r="AU28228" i="1"/>
  <c r="AV28228" i="1"/>
  <c r="AW28228" i="1"/>
  <c r="AT28220" i="1"/>
  <c r="AU28220" i="1"/>
  <c r="AV28220" i="1"/>
  <c r="AW28220" i="1"/>
  <c r="AT28212" i="1"/>
  <c r="AU28212" i="1"/>
  <c r="AV28212" i="1"/>
  <c r="AW28212" i="1"/>
  <c r="AT28204" i="1"/>
  <c r="AU28204" i="1"/>
  <c r="AV28204" i="1"/>
  <c r="AW28204" i="1"/>
  <c r="AT28196" i="1"/>
  <c r="AU28196" i="1"/>
  <c r="AV28196" i="1"/>
  <c r="AW28196" i="1"/>
  <c r="AT28188" i="1"/>
  <c r="AU28188" i="1"/>
  <c r="AV28188" i="1"/>
  <c r="AW28188" i="1"/>
  <c r="AT28180" i="1"/>
  <c r="AU28180" i="1"/>
  <c r="AV28180" i="1"/>
  <c r="AW28180" i="1"/>
  <c r="AT28172" i="1"/>
  <c r="AU28172" i="1"/>
  <c r="AV28172" i="1"/>
  <c r="AW28172" i="1"/>
  <c r="AT28164" i="1"/>
  <c r="AU28164" i="1"/>
  <c r="AV28164" i="1"/>
  <c r="AW28164" i="1"/>
  <c r="AT28156" i="1"/>
  <c r="AU28156" i="1"/>
  <c r="AV28156" i="1"/>
  <c r="AW28156" i="1"/>
  <c r="AT28148" i="1"/>
  <c r="AU28148" i="1"/>
  <c r="AV28148" i="1"/>
  <c r="AW28148" i="1"/>
  <c r="AT28140" i="1"/>
  <c r="AU28140" i="1"/>
  <c r="AV28140" i="1"/>
  <c r="AW28140" i="1"/>
  <c r="AT28132" i="1"/>
  <c r="AU28132" i="1"/>
  <c r="AV28132" i="1"/>
  <c r="AW28132" i="1"/>
  <c r="AT28124" i="1"/>
  <c r="AU28124" i="1"/>
  <c r="AV28124" i="1"/>
  <c r="AW28124" i="1"/>
  <c r="AT28116" i="1"/>
  <c r="AU28116" i="1"/>
  <c r="AV28116" i="1"/>
  <c r="AW28116" i="1"/>
  <c r="AT28108" i="1"/>
  <c r="AU28108" i="1"/>
  <c r="AV28108" i="1"/>
  <c r="AW28108" i="1"/>
  <c r="AT28100" i="1"/>
  <c r="AU28100" i="1"/>
  <c r="AV28100" i="1"/>
  <c r="AW28100" i="1"/>
  <c r="AT28092" i="1"/>
  <c r="AU28092" i="1"/>
  <c r="AV28092" i="1"/>
  <c r="AW28092" i="1"/>
  <c r="AT28084" i="1"/>
  <c r="AU28084" i="1"/>
  <c r="AV28084" i="1"/>
  <c r="AW28084" i="1"/>
  <c r="AT28076" i="1"/>
  <c r="AU28076" i="1"/>
  <c r="AV28076" i="1"/>
  <c r="AW28076" i="1"/>
  <c r="AT28068" i="1"/>
  <c r="AU28068" i="1"/>
  <c r="AV28068" i="1"/>
  <c r="AW28068" i="1"/>
  <c r="AT28060" i="1"/>
  <c r="AU28060" i="1"/>
  <c r="AV28060" i="1"/>
  <c r="AW28060" i="1"/>
  <c r="AT28052" i="1"/>
  <c r="AU28052" i="1"/>
  <c r="AV28052" i="1"/>
  <c r="AW28052" i="1"/>
  <c r="AT28044" i="1"/>
  <c r="AU28044" i="1"/>
  <c r="AV28044" i="1"/>
  <c r="AW28044" i="1"/>
  <c r="AT28036" i="1"/>
  <c r="AU28036" i="1"/>
  <c r="AV28036" i="1"/>
  <c r="AW28036" i="1"/>
  <c r="AT28028" i="1"/>
  <c r="AU28028" i="1"/>
  <c r="AV28028" i="1"/>
  <c r="AW28028" i="1"/>
  <c r="AT28020" i="1"/>
  <c r="AU28020" i="1"/>
  <c r="AV28020" i="1"/>
  <c r="AW28020" i="1"/>
  <c r="AT28012" i="1"/>
  <c r="AU28012" i="1"/>
  <c r="AV28012" i="1"/>
  <c r="AW28012" i="1"/>
  <c r="AT28004" i="1"/>
  <c r="AU28004" i="1"/>
  <c r="AV28004" i="1"/>
  <c r="AW28004" i="1"/>
  <c r="AT27996" i="1"/>
  <c r="AU27996" i="1"/>
  <c r="AV27996" i="1"/>
  <c r="AW27996" i="1"/>
  <c r="AT27988" i="1"/>
  <c r="AU27988" i="1"/>
  <c r="AV27988" i="1"/>
  <c r="AW27988" i="1"/>
  <c r="AT27980" i="1"/>
  <c r="AU27980" i="1"/>
  <c r="AV27980" i="1"/>
  <c r="AW27980" i="1"/>
  <c r="AT27972" i="1"/>
  <c r="AU27972" i="1"/>
  <c r="AV27972" i="1"/>
  <c r="AW27972" i="1"/>
  <c r="AT27964" i="1"/>
  <c r="AU27964" i="1"/>
  <c r="AV27964" i="1"/>
  <c r="AW27964" i="1"/>
  <c r="AT27956" i="1"/>
  <c r="AU27956" i="1"/>
  <c r="AV27956" i="1"/>
  <c r="AW27956" i="1"/>
  <c r="AT27948" i="1"/>
  <c r="AU27948" i="1"/>
  <c r="AV27948" i="1"/>
  <c r="AW27948" i="1"/>
  <c r="AT27940" i="1"/>
  <c r="AU27940" i="1"/>
  <c r="AV27940" i="1"/>
  <c r="AW27940" i="1"/>
  <c r="AT27932" i="1"/>
  <c r="AU27932" i="1"/>
  <c r="AV27932" i="1"/>
  <c r="AW27932" i="1"/>
  <c r="AT27924" i="1"/>
  <c r="AU27924" i="1"/>
  <c r="AV27924" i="1"/>
  <c r="AW27924" i="1"/>
  <c r="AT27916" i="1"/>
  <c r="AU27916" i="1"/>
  <c r="AV27916" i="1"/>
  <c r="AW27916" i="1"/>
  <c r="AT27908" i="1"/>
  <c r="AU27908" i="1"/>
  <c r="AV27908" i="1"/>
  <c r="AW27908" i="1"/>
  <c r="AT27900" i="1"/>
  <c r="AU27900" i="1"/>
  <c r="AV27900" i="1"/>
  <c r="AW27900" i="1"/>
  <c r="AT27892" i="1"/>
  <c r="AU27892" i="1"/>
  <c r="AV27892" i="1"/>
  <c r="AW27892" i="1"/>
  <c r="AT27884" i="1"/>
  <c r="AU27884" i="1"/>
  <c r="AV27884" i="1"/>
  <c r="AW27884" i="1"/>
  <c r="AW27876" i="1"/>
  <c r="AU27876" i="1"/>
  <c r="AT27876" i="1"/>
  <c r="AV27876" i="1"/>
  <c r="AW27868" i="1"/>
  <c r="AU27868" i="1"/>
  <c r="AT27868" i="1"/>
  <c r="AV27868" i="1"/>
  <c r="AW27860" i="1"/>
  <c r="AU27860" i="1"/>
  <c r="AT27860" i="1"/>
  <c r="AV27860" i="1"/>
  <c r="AW27852" i="1"/>
  <c r="AU27852" i="1"/>
  <c r="AT27852" i="1"/>
  <c r="AV27852" i="1"/>
  <c r="AW27844" i="1"/>
  <c r="AU27844" i="1"/>
  <c r="AT27844" i="1"/>
  <c r="AV27844" i="1"/>
  <c r="AW27836" i="1"/>
  <c r="AU27836" i="1"/>
  <c r="AT27836" i="1"/>
  <c r="AV27836" i="1"/>
  <c r="AW27828" i="1"/>
  <c r="AU27828" i="1"/>
  <c r="AT27828" i="1"/>
  <c r="AV27828" i="1"/>
  <c r="AW27820" i="1"/>
  <c r="AU27820" i="1"/>
  <c r="AT27820" i="1"/>
  <c r="AV27820" i="1"/>
  <c r="AW27812" i="1"/>
  <c r="AU27812" i="1"/>
  <c r="AT27812" i="1"/>
  <c r="AV27812" i="1"/>
  <c r="AW27804" i="1"/>
  <c r="AU27804" i="1"/>
  <c r="AT27804" i="1"/>
  <c r="AV27804" i="1"/>
  <c r="AW27796" i="1"/>
  <c r="AU27796" i="1"/>
  <c r="AT27796" i="1"/>
  <c r="AV27796" i="1"/>
  <c r="AW27788" i="1"/>
  <c r="AU27788" i="1"/>
  <c r="AT27788" i="1"/>
  <c r="AV27788" i="1"/>
  <c r="AW27780" i="1"/>
  <c r="AU27780" i="1"/>
  <c r="AT27780" i="1"/>
  <c r="AV27780" i="1"/>
  <c r="AW27772" i="1"/>
  <c r="AU27772" i="1"/>
  <c r="AT27772" i="1"/>
  <c r="AV27772" i="1"/>
  <c r="AW27764" i="1"/>
  <c r="AU27764" i="1"/>
  <c r="AT27764" i="1"/>
  <c r="AV27764" i="1"/>
  <c r="AW27756" i="1"/>
  <c r="AU27756" i="1"/>
  <c r="AT27756" i="1"/>
  <c r="AV27756" i="1"/>
  <c r="AW27748" i="1"/>
  <c r="AU27748" i="1"/>
  <c r="AT27748" i="1"/>
  <c r="AV27748" i="1"/>
  <c r="AW27740" i="1"/>
  <c r="AU27740" i="1"/>
  <c r="AT27740" i="1"/>
  <c r="AV27740" i="1"/>
  <c r="AW27732" i="1"/>
  <c r="AU27732" i="1"/>
  <c r="AT27732" i="1"/>
  <c r="AV27732" i="1"/>
  <c r="AW27724" i="1"/>
  <c r="AU27724" i="1"/>
  <c r="AT27724" i="1"/>
  <c r="AV27724" i="1"/>
  <c r="AW27716" i="1"/>
  <c r="AU27716" i="1"/>
  <c r="AT27716" i="1"/>
  <c r="AV27716" i="1"/>
  <c r="AW27708" i="1"/>
  <c r="AU27708" i="1"/>
  <c r="AT27708" i="1"/>
  <c r="AV27708" i="1"/>
  <c r="AW27700" i="1"/>
  <c r="AU27700" i="1"/>
  <c r="AT27700" i="1"/>
  <c r="AV27700" i="1"/>
  <c r="AW27692" i="1"/>
  <c r="AU27692" i="1"/>
  <c r="AT27692" i="1"/>
  <c r="AV27692" i="1"/>
  <c r="AW27684" i="1"/>
  <c r="AU27684" i="1"/>
  <c r="AT27684" i="1"/>
  <c r="AV27684" i="1"/>
  <c r="AW27676" i="1"/>
  <c r="AU27676" i="1"/>
  <c r="AT27676" i="1"/>
  <c r="AV27676" i="1"/>
  <c r="AW27668" i="1"/>
  <c r="AU27668" i="1"/>
  <c r="AT27668" i="1"/>
  <c r="AV27668" i="1"/>
  <c r="AW27660" i="1"/>
  <c r="AU27660" i="1"/>
  <c r="AT27660" i="1"/>
  <c r="AV27660" i="1"/>
  <c r="AW27652" i="1"/>
  <c r="AU27652" i="1"/>
  <c r="AT27652" i="1"/>
  <c r="AV27652" i="1"/>
  <c r="AW27644" i="1"/>
  <c r="AU27644" i="1"/>
  <c r="AT27644" i="1"/>
  <c r="AV27644" i="1"/>
  <c r="AW27636" i="1"/>
  <c r="AU27636" i="1"/>
  <c r="AT27636" i="1"/>
  <c r="AV27636" i="1"/>
  <c r="AW27628" i="1"/>
  <c r="AU27628" i="1"/>
  <c r="AT27628" i="1"/>
  <c r="AV27628" i="1"/>
  <c r="AW27620" i="1"/>
  <c r="AU27620" i="1"/>
  <c r="AT27620" i="1"/>
  <c r="AV27620" i="1"/>
  <c r="AW27612" i="1"/>
  <c r="AU27612" i="1"/>
  <c r="AT27612" i="1"/>
  <c r="AV27612" i="1"/>
  <c r="AW27604" i="1"/>
  <c r="AU27604" i="1"/>
  <c r="AT27604" i="1"/>
  <c r="AV27604" i="1"/>
  <c r="AW27596" i="1"/>
  <c r="AU27596" i="1"/>
  <c r="AT27596" i="1"/>
  <c r="AV27596" i="1"/>
  <c r="AW27588" i="1"/>
  <c r="AU27588" i="1"/>
  <c r="AT27588" i="1"/>
  <c r="AV27588" i="1"/>
  <c r="AW27580" i="1"/>
  <c r="AU27580" i="1"/>
  <c r="AT27580" i="1"/>
  <c r="AV27580" i="1"/>
  <c r="AW27572" i="1"/>
  <c r="AU27572" i="1"/>
  <c r="AT27572" i="1"/>
  <c r="AV27572" i="1"/>
  <c r="AW27564" i="1"/>
  <c r="AU27564" i="1"/>
  <c r="AT27564" i="1"/>
  <c r="AV27564" i="1"/>
  <c r="AW27556" i="1"/>
  <c r="AU27556" i="1"/>
  <c r="AT27556" i="1"/>
  <c r="AV27556" i="1"/>
  <c r="AW27548" i="1"/>
  <c r="AU27548" i="1"/>
  <c r="AT27548" i="1"/>
  <c r="AV27548" i="1"/>
  <c r="AW27540" i="1"/>
  <c r="AU27540" i="1"/>
  <c r="AT27540" i="1"/>
  <c r="AV27540" i="1"/>
  <c r="AW27532" i="1"/>
  <c r="AU27532" i="1"/>
  <c r="AT27532" i="1"/>
  <c r="AV27532" i="1"/>
  <c r="AW27524" i="1"/>
  <c r="AU27524" i="1"/>
  <c r="AT27524" i="1"/>
  <c r="AV27524" i="1"/>
  <c r="AW27516" i="1"/>
  <c r="AU27516" i="1"/>
  <c r="AT27516" i="1"/>
  <c r="AV27516" i="1"/>
  <c r="AW27508" i="1"/>
  <c r="AU27508" i="1"/>
  <c r="AT27508" i="1"/>
  <c r="AV27508" i="1"/>
  <c r="AW27500" i="1"/>
  <c r="AU27500" i="1"/>
  <c r="AT27500" i="1"/>
  <c r="AV27500" i="1"/>
  <c r="AV27492" i="1"/>
  <c r="AW27492" i="1"/>
  <c r="AU27492" i="1"/>
  <c r="AT27492" i="1"/>
  <c r="AV27484" i="1"/>
  <c r="AW27484" i="1"/>
  <c r="AU27484" i="1"/>
  <c r="AT27484" i="1"/>
  <c r="AV27476" i="1"/>
  <c r="AW27476" i="1"/>
  <c r="AU27476" i="1"/>
  <c r="AT27476" i="1"/>
  <c r="AV27468" i="1"/>
  <c r="AW27468" i="1"/>
  <c r="AU27468" i="1"/>
  <c r="AT27468" i="1"/>
  <c r="AV27460" i="1"/>
  <c r="AW27460" i="1"/>
  <c r="AU27460" i="1"/>
  <c r="AT27460" i="1"/>
  <c r="AV27452" i="1"/>
  <c r="AW27452" i="1"/>
  <c r="AU27452" i="1"/>
  <c r="AT27452" i="1"/>
  <c r="AV27444" i="1"/>
  <c r="AW27444" i="1"/>
  <c r="AU27444" i="1"/>
  <c r="AT27444" i="1"/>
  <c r="AV27436" i="1"/>
  <c r="AW27436" i="1"/>
  <c r="AU27436" i="1"/>
  <c r="AT27436" i="1"/>
  <c r="AV27428" i="1"/>
  <c r="AW27428" i="1"/>
  <c r="AU27428" i="1"/>
  <c r="AT27428" i="1"/>
  <c r="AV27420" i="1"/>
  <c r="AW27420" i="1"/>
  <c r="AU27420" i="1"/>
  <c r="AT27420" i="1"/>
  <c r="AV27412" i="1"/>
  <c r="AW27412" i="1"/>
  <c r="AU27412" i="1"/>
  <c r="AT27412" i="1"/>
  <c r="AV27404" i="1"/>
  <c r="AW27404" i="1"/>
  <c r="AU27404" i="1"/>
  <c r="AT27404" i="1"/>
  <c r="AV27396" i="1"/>
  <c r="AW27396" i="1"/>
  <c r="AU27396" i="1"/>
  <c r="AT27396" i="1"/>
  <c r="AV27388" i="1"/>
  <c r="AW27388" i="1"/>
  <c r="AU27388" i="1"/>
  <c r="AT27388" i="1"/>
  <c r="AV27380" i="1"/>
  <c r="AW27380" i="1"/>
  <c r="AU27380" i="1"/>
  <c r="AT27380" i="1"/>
  <c r="AV27372" i="1"/>
  <c r="AW27372" i="1"/>
  <c r="AU27372" i="1"/>
  <c r="AT27372" i="1"/>
  <c r="AV27364" i="1"/>
  <c r="AW27364" i="1"/>
  <c r="AU27364" i="1"/>
  <c r="AT27364" i="1"/>
  <c r="AV27356" i="1"/>
  <c r="AW27356" i="1"/>
  <c r="AU27356" i="1"/>
  <c r="AT27356" i="1"/>
  <c r="AV27348" i="1"/>
  <c r="AW27348" i="1"/>
  <c r="AU27348" i="1"/>
  <c r="AT27348" i="1"/>
  <c r="AV27340" i="1"/>
  <c r="AW27340" i="1"/>
  <c r="AU27340" i="1"/>
  <c r="AT27340" i="1"/>
  <c r="AV27332" i="1"/>
  <c r="AW27332" i="1"/>
  <c r="AU27332" i="1"/>
  <c r="AT27332" i="1"/>
  <c r="AV27324" i="1"/>
  <c r="AW27324" i="1"/>
  <c r="AU27324" i="1"/>
  <c r="AT27324" i="1"/>
  <c r="AV27316" i="1"/>
  <c r="AW27316" i="1"/>
  <c r="AU27316" i="1"/>
  <c r="AT27316" i="1"/>
  <c r="AV27308" i="1"/>
  <c r="AW27308" i="1"/>
  <c r="AU27308" i="1"/>
  <c r="AT27308" i="1"/>
  <c r="AV27300" i="1"/>
  <c r="AW27300" i="1"/>
  <c r="AU27300" i="1"/>
  <c r="AT27300" i="1"/>
  <c r="AV27292" i="1"/>
  <c r="AW27292" i="1"/>
  <c r="AU27292" i="1"/>
  <c r="AT27292" i="1"/>
  <c r="AV27284" i="1"/>
  <c r="AW27284" i="1"/>
  <c r="AU27284" i="1"/>
  <c r="AT27284" i="1"/>
  <c r="AV27276" i="1"/>
  <c r="AW27276" i="1"/>
  <c r="AU27276" i="1"/>
  <c r="AT27276" i="1"/>
  <c r="AV27268" i="1"/>
  <c r="AW27268" i="1"/>
  <c r="AU27268" i="1"/>
  <c r="AT27268" i="1"/>
  <c r="AV27260" i="1"/>
  <c r="AW27260" i="1"/>
  <c r="AU27260" i="1"/>
  <c r="AT27260" i="1"/>
  <c r="AV27252" i="1"/>
  <c r="AW27252" i="1"/>
  <c r="AU27252" i="1"/>
  <c r="AT27252" i="1"/>
  <c r="AV27244" i="1"/>
  <c r="AW27244" i="1"/>
  <c r="AU27244" i="1"/>
  <c r="AT27244" i="1"/>
  <c r="AV27236" i="1"/>
  <c r="AW27236" i="1"/>
  <c r="AU27236" i="1"/>
  <c r="AT27236" i="1"/>
  <c r="AV27228" i="1"/>
  <c r="AW27228" i="1"/>
  <c r="AU27228" i="1"/>
  <c r="AT27228" i="1"/>
  <c r="AV27220" i="1"/>
  <c r="AW27220" i="1"/>
  <c r="AU27220" i="1"/>
  <c r="AT27220" i="1"/>
  <c r="AV27212" i="1"/>
  <c r="AW27212" i="1"/>
  <c r="AU27212" i="1"/>
  <c r="AT27212" i="1"/>
  <c r="AV27204" i="1"/>
  <c r="AW27204" i="1"/>
  <c r="AU27204" i="1"/>
  <c r="AT27204" i="1"/>
  <c r="AV27196" i="1"/>
  <c r="AW27196" i="1"/>
  <c r="AU27196" i="1"/>
  <c r="AT27196" i="1"/>
  <c r="AV27188" i="1"/>
  <c r="AW27188" i="1"/>
  <c r="AU27188" i="1"/>
  <c r="AT27188" i="1"/>
  <c r="AV27180" i="1"/>
  <c r="AW27180" i="1"/>
  <c r="AU27180" i="1"/>
  <c r="AT27180" i="1"/>
  <c r="AV27172" i="1"/>
  <c r="AW27172" i="1"/>
  <c r="AU27172" i="1"/>
  <c r="AT27172" i="1"/>
  <c r="AV27164" i="1"/>
  <c r="AW27164" i="1"/>
  <c r="AU27164" i="1"/>
  <c r="AT27164" i="1"/>
  <c r="AV27156" i="1"/>
  <c r="AW27156" i="1"/>
  <c r="AU27156" i="1"/>
  <c r="AT27156" i="1"/>
  <c r="AV27148" i="1"/>
  <c r="AW27148" i="1"/>
  <c r="AU27148" i="1"/>
  <c r="AT27148" i="1"/>
  <c r="AV27140" i="1"/>
  <c r="AW27140" i="1"/>
  <c r="AU27140" i="1"/>
  <c r="AT27140" i="1"/>
  <c r="AV27132" i="1"/>
  <c r="AW27132" i="1"/>
  <c r="AU27132" i="1"/>
  <c r="AT27132" i="1"/>
  <c r="AV27124" i="1"/>
  <c r="AW27124" i="1"/>
  <c r="AU27124" i="1"/>
  <c r="AT27124" i="1"/>
  <c r="AV27116" i="1"/>
  <c r="AW27116" i="1"/>
  <c r="AU27116" i="1"/>
  <c r="AT27116" i="1"/>
  <c r="AV27108" i="1"/>
  <c r="AW27108" i="1"/>
  <c r="AU27108" i="1"/>
  <c r="AT27108" i="1"/>
  <c r="AV27100" i="1"/>
  <c r="AW27100" i="1"/>
  <c r="AU27100" i="1"/>
  <c r="AT27100" i="1"/>
  <c r="AV27092" i="1"/>
  <c r="AW27092" i="1"/>
  <c r="AU27092" i="1"/>
  <c r="AT27092" i="1"/>
  <c r="AV27084" i="1"/>
  <c r="AW27084" i="1"/>
  <c r="AU27084" i="1"/>
  <c r="AT27084" i="1"/>
  <c r="AV27076" i="1"/>
  <c r="AW27076" i="1"/>
  <c r="AU27076" i="1"/>
  <c r="AT27076" i="1"/>
  <c r="AV27068" i="1"/>
  <c r="AW27068" i="1"/>
  <c r="AU27068" i="1"/>
  <c r="AT27068" i="1"/>
  <c r="AV27060" i="1"/>
  <c r="AW27060" i="1"/>
  <c r="AU27060" i="1"/>
  <c r="AT27060" i="1"/>
  <c r="AV27052" i="1"/>
  <c r="AW27052" i="1"/>
  <c r="AU27052" i="1"/>
  <c r="AT27052" i="1"/>
  <c r="AV27044" i="1"/>
  <c r="AW27044" i="1"/>
  <c r="AU27044" i="1"/>
  <c r="AT27044" i="1"/>
  <c r="AV27036" i="1"/>
  <c r="AW27036" i="1"/>
  <c r="AU27036" i="1"/>
  <c r="AT27036" i="1"/>
  <c r="AV27028" i="1"/>
  <c r="AW27028" i="1"/>
  <c r="AU27028" i="1"/>
  <c r="AT27028" i="1"/>
  <c r="AV27020" i="1"/>
  <c r="AW27020" i="1"/>
  <c r="AU27020" i="1"/>
  <c r="AT27020" i="1"/>
  <c r="AV27012" i="1"/>
  <c r="AW27012" i="1"/>
  <c r="AU27012" i="1"/>
  <c r="AT27012" i="1"/>
  <c r="AV27004" i="1"/>
  <c r="AW27004" i="1"/>
  <c r="AU27004" i="1"/>
  <c r="AT27004" i="1"/>
  <c r="AV26996" i="1"/>
  <c r="AW26996" i="1"/>
  <c r="AU26996" i="1"/>
  <c r="AT26996" i="1"/>
  <c r="AV26988" i="1"/>
  <c r="AW26988" i="1"/>
  <c r="AU26988" i="1"/>
  <c r="AT26988" i="1"/>
  <c r="AV26980" i="1"/>
  <c r="AW26980" i="1"/>
  <c r="AU26980" i="1"/>
  <c r="AT26980" i="1"/>
  <c r="AV26972" i="1"/>
  <c r="AW26972" i="1"/>
  <c r="AU26972" i="1"/>
  <c r="AT26972" i="1"/>
  <c r="AV26964" i="1"/>
  <c r="AW26964" i="1"/>
  <c r="AU26964" i="1"/>
  <c r="AT26964" i="1"/>
  <c r="AV26956" i="1"/>
  <c r="AW26956" i="1"/>
  <c r="AU26956" i="1"/>
  <c r="AT26956" i="1"/>
  <c r="AV26948" i="1"/>
  <c r="AW26948" i="1"/>
  <c r="AU26948" i="1"/>
  <c r="AT26948" i="1"/>
  <c r="AV26940" i="1"/>
  <c r="AW26940" i="1"/>
  <c r="AU26940" i="1"/>
  <c r="AT26940" i="1"/>
  <c r="AV26932" i="1"/>
  <c r="AW26932" i="1"/>
  <c r="AU26932" i="1"/>
  <c r="AT26932" i="1"/>
  <c r="AV26924" i="1"/>
  <c r="AW26924" i="1"/>
  <c r="AU26924" i="1"/>
  <c r="AT26924" i="1"/>
  <c r="AV26916" i="1"/>
  <c r="AW26916" i="1"/>
  <c r="AU26916" i="1"/>
  <c r="AT26916" i="1"/>
  <c r="AV26908" i="1"/>
  <c r="AW26908" i="1"/>
  <c r="AU26908" i="1"/>
  <c r="AT26908" i="1"/>
  <c r="AV26900" i="1"/>
  <c r="AW26900" i="1"/>
  <c r="AU26900" i="1"/>
  <c r="AT26900" i="1"/>
  <c r="AV26892" i="1"/>
  <c r="AW26892" i="1"/>
  <c r="AU26892" i="1"/>
  <c r="AT26892" i="1"/>
  <c r="AV26884" i="1"/>
  <c r="AW26884" i="1"/>
  <c r="AU26884" i="1"/>
  <c r="AT26884" i="1"/>
  <c r="AV26876" i="1"/>
  <c r="AW26876" i="1"/>
  <c r="AU26876" i="1"/>
  <c r="AT26876" i="1"/>
  <c r="AV26868" i="1"/>
  <c r="AW26868" i="1"/>
  <c r="AU26868" i="1"/>
  <c r="AT26868" i="1"/>
  <c r="AV26860" i="1"/>
  <c r="AW26860" i="1"/>
  <c r="AU26860" i="1"/>
  <c r="AT26860" i="1"/>
  <c r="AV26852" i="1"/>
  <c r="AW26852" i="1"/>
  <c r="AU26852" i="1"/>
  <c r="AT26852" i="1"/>
  <c r="AV26844" i="1"/>
  <c r="AW26844" i="1"/>
  <c r="AU26844" i="1"/>
  <c r="AT26844" i="1"/>
  <c r="AV26836" i="1"/>
  <c r="AW26836" i="1"/>
  <c r="AU26836" i="1"/>
  <c r="AT26836" i="1"/>
  <c r="AV26828" i="1"/>
  <c r="AW26828" i="1"/>
  <c r="AU26828" i="1"/>
  <c r="AT26828" i="1"/>
  <c r="AV26820" i="1"/>
  <c r="AW26820" i="1"/>
  <c r="AU26820" i="1"/>
  <c r="AT26820" i="1"/>
  <c r="AV26812" i="1"/>
  <c r="AW26812" i="1"/>
  <c r="AU26812" i="1"/>
  <c r="AT26812" i="1"/>
  <c r="AV26804" i="1"/>
  <c r="AW26804" i="1"/>
  <c r="AU26804" i="1"/>
  <c r="AT26804" i="1"/>
  <c r="AV26796" i="1"/>
  <c r="AW26796" i="1"/>
  <c r="AU26796" i="1"/>
  <c r="AT26796" i="1"/>
  <c r="AV26788" i="1"/>
  <c r="AW26788" i="1"/>
  <c r="AU26788" i="1"/>
  <c r="AT26788" i="1"/>
  <c r="AV26780" i="1"/>
  <c r="AW26780" i="1"/>
  <c r="AU26780" i="1"/>
  <c r="AT26780" i="1"/>
  <c r="AV26772" i="1"/>
  <c r="AW26772" i="1"/>
  <c r="AU26772" i="1"/>
  <c r="AT26772" i="1"/>
  <c r="AV26764" i="1"/>
  <c r="AW26764" i="1"/>
  <c r="AU26764" i="1"/>
  <c r="AT26764" i="1"/>
  <c r="AV26756" i="1"/>
  <c r="AW26756" i="1"/>
  <c r="AU26756" i="1"/>
  <c r="AT26756" i="1"/>
  <c r="AV26748" i="1"/>
  <c r="AW26748" i="1"/>
  <c r="AU26748" i="1"/>
  <c r="AT26748" i="1"/>
  <c r="AV26740" i="1"/>
  <c r="AW26740" i="1"/>
  <c r="AU26740" i="1"/>
  <c r="AT26740" i="1"/>
  <c r="AV26732" i="1"/>
  <c r="AW26732" i="1"/>
  <c r="AU26732" i="1"/>
  <c r="AT26732" i="1"/>
  <c r="AV26724" i="1"/>
  <c r="AW26724" i="1"/>
  <c r="AU26724" i="1"/>
  <c r="AT26724" i="1"/>
  <c r="AV26716" i="1"/>
  <c r="AW26716" i="1"/>
  <c r="AU26716" i="1"/>
  <c r="AT26716" i="1"/>
  <c r="AV26708" i="1"/>
  <c r="AW26708" i="1"/>
  <c r="AU26708" i="1"/>
  <c r="AT26708" i="1"/>
  <c r="AV26700" i="1"/>
  <c r="AW26700" i="1"/>
  <c r="AU26700" i="1"/>
  <c r="AT26700" i="1"/>
  <c r="AV26692" i="1"/>
  <c r="AW26692" i="1"/>
  <c r="AU26692" i="1"/>
  <c r="AT26692" i="1"/>
  <c r="AV26684" i="1"/>
  <c r="AW26684" i="1"/>
  <c r="AU26684" i="1"/>
  <c r="AT26684" i="1"/>
  <c r="AV26676" i="1"/>
  <c r="AW26676" i="1"/>
  <c r="AU26676" i="1"/>
  <c r="AT26676" i="1"/>
  <c r="AV26668" i="1"/>
  <c r="AW26668" i="1"/>
  <c r="AU26668" i="1"/>
  <c r="AT26668" i="1"/>
  <c r="AV26660" i="1"/>
  <c r="AW26660" i="1"/>
  <c r="AU26660" i="1"/>
  <c r="AT26660" i="1"/>
  <c r="AV26652" i="1"/>
  <c r="AW26652" i="1"/>
  <c r="AU26652" i="1"/>
  <c r="AT26652" i="1"/>
  <c r="AV26644" i="1"/>
  <c r="AW26644" i="1"/>
  <c r="AU26644" i="1"/>
  <c r="AT26644" i="1"/>
  <c r="AV26636" i="1"/>
  <c r="AW26636" i="1"/>
  <c r="AU26636" i="1"/>
  <c r="AT26636" i="1"/>
  <c r="AV26628" i="1"/>
  <c r="AW26628" i="1"/>
  <c r="AU26628" i="1"/>
  <c r="AT26628" i="1"/>
  <c r="AV26620" i="1"/>
  <c r="AW26620" i="1"/>
  <c r="AU26620" i="1"/>
  <c r="AT26620" i="1"/>
  <c r="AV26612" i="1"/>
  <c r="AW26612" i="1"/>
  <c r="AU26612" i="1"/>
  <c r="AT26612" i="1"/>
  <c r="AV26604" i="1"/>
  <c r="AW26604" i="1"/>
  <c r="AU26604" i="1"/>
  <c r="AT26604" i="1"/>
  <c r="AV26596" i="1"/>
  <c r="AW26596" i="1"/>
  <c r="AU26596" i="1"/>
  <c r="AT26596" i="1"/>
  <c r="AV26588" i="1"/>
  <c r="AW26588" i="1"/>
  <c r="AU26588" i="1"/>
  <c r="AT26588" i="1"/>
  <c r="AV26580" i="1"/>
  <c r="AW26580" i="1"/>
  <c r="AU26580" i="1"/>
  <c r="AT26580" i="1"/>
  <c r="AV26572" i="1"/>
  <c r="AW26572" i="1"/>
  <c r="AU26572" i="1"/>
  <c r="AT26572" i="1"/>
  <c r="AV26564" i="1"/>
  <c r="AW26564" i="1"/>
  <c r="AU26564" i="1"/>
  <c r="AT26564" i="1"/>
  <c r="AV26556" i="1"/>
  <c r="AW26556" i="1"/>
  <c r="AU26556" i="1"/>
  <c r="AT26556" i="1"/>
  <c r="AV26548" i="1"/>
  <c r="AW26548" i="1"/>
  <c r="AU26548" i="1"/>
  <c r="AT26548" i="1"/>
  <c r="AV26540" i="1"/>
  <c r="AW26540" i="1"/>
  <c r="AU26540" i="1"/>
  <c r="AT26540" i="1"/>
  <c r="AV26532" i="1"/>
  <c r="AW26532" i="1"/>
  <c r="AU26532" i="1"/>
  <c r="AT26532" i="1"/>
  <c r="AV26524" i="1"/>
  <c r="AW26524" i="1"/>
  <c r="AU26524" i="1"/>
  <c r="AT26524" i="1"/>
  <c r="AV26516" i="1"/>
  <c r="AW26516" i="1"/>
  <c r="AU26516" i="1"/>
  <c r="AT26516" i="1"/>
  <c r="AV26508" i="1"/>
  <c r="AW26508" i="1"/>
  <c r="AU26508" i="1"/>
  <c r="AT26508" i="1"/>
  <c r="AV26500" i="1"/>
  <c r="AW26500" i="1"/>
  <c r="AU26500" i="1"/>
  <c r="AT26500" i="1"/>
  <c r="AV26492" i="1"/>
  <c r="AW26492" i="1"/>
  <c r="AU26492" i="1"/>
  <c r="AT26492" i="1"/>
  <c r="AV26484" i="1"/>
  <c r="AW26484" i="1"/>
  <c r="AU26484" i="1"/>
  <c r="AT26484" i="1"/>
  <c r="AV26476" i="1"/>
  <c r="AW26476" i="1"/>
  <c r="AU26476" i="1"/>
  <c r="AT26476" i="1"/>
  <c r="AV26468" i="1"/>
  <c r="AW26468" i="1"/>
  <c r="AU26468" i="1"/>
  <c r="AT26468" i="1"/>
  <c r="AV26460" i="1"/>
  <c r="AW26460" i="1"/>
  <c r="AU26460" i="1"/>
  <c r="AT26460" i="1"/>
  <c r="AV26452" i="1"/>
  <c r="AW26452" i="1"/>
  <c r="AU26452" i="1"/>
  <c r="AT26452" i="1"/>
  <c r="AV26444" i="1"/>
  <c r="AW26444" i="1"/>
  <c r="AU26444" i="1"/>
  <c r="AT26444" i="1"/>
  <c r="AV26436" i="1"/>
  <c r="AW26436" i="1"/>
  <c r="AU26436" i="1"/>
  <c r="AT26436" i="1"/>
  <c r="AV26428" i="1"/>
  <c r="AW26428" i="1"/>
  <c r="AU26428" i="1"/>
  <c r="AT26428" i="1"/>
  <c r="AV26420" i="1"/>
  <c r="AW26420" i="1"/>
  <c r="AU26420" i="1"/>
  <c r="AT26420" i="1"/>
  <c r="AV26412" i="1"/>
  <c r="AW26412" i="1"/>
  <c r="AU26412" i="1"/>
  <c r="AT26412" i="1"/>
  <c r="AV26404" i="1"/>
  <c r="AW26404" i="1"/>
  <c r="AU26404" i="1"/>
  <c r="AT26404" i="1"/>
  <c r="AV26396" i="1"/>
  <c r="AW26396" i="1"/>
  <c r="AU26396" i="1"/>
  <c r="AT26396" i="1"/>
  <c r="AV26388" i="1"/>
  <c r="AW26388" i="1"/>
  <c r="AU26388" i="1"/>
  <c r="AT26388" i="1"/>
  <c r="AV26380" i="1"/>
  <c r="AW26380" i="1"/>
  <c r="AU26380" i="1"/>
  <c r="AT26380" i="1"/>
  <c r="AV26372" i="1"/>
  <c r="AW26372" i="1"/>
  <c r="AU26372" i="1"/>
  <c r="AT26372" i="1"/>
  <c r="AV26364" i="1"/>
  <c r="AW26364" i="1"/>
  <c r="AU26364" i="1"/>
  <c r="AT26364" i="1"/>
  <c r="AV26356" i="1"/>
  <c r="AW26356" i="1"/>
  <c r="AU26356" i="1"/>
  <c r="AT26356" i="1"/>
  <c r="AV26348" i="1"/>
  <c r="AW26348" i="1"/>
  <c r="AU26348" i="1"/>
  <c r="AT26348" i="1"/>
  <c r="AV26340" i="1"/>
  <c r="AW26340" i="1"/>
  <c r="AU26340" i="1"/>
  <c r="AT26340" i="1"/>
  <c r="AV26332" i="1"/>
  <c r="AW26332" i="1"/>
  <c r="AU26332" i="1"/>
  <c r="AT26332" i="1"/>
  <c r="AV26324" i="1"/>
  <c r="AW26324" i="1"/>
  <c r="AU26324" i="1"/>
  <c r="AT26324" i="1"/>
  <c r="AV26316" i="1"/>
  <c r="AW26316" i="1"/>
  <c r="AU26316" i="1"/>
  <c r="AT26316" i="1"/>
  <c r="AV26308" i="1"/>
  <c r="AW26308" i="1"/>
  <c r="AU26308" i="1"/>
  <c r="AT26308" i="1"/>
  <c r="AV26300" i="1"/>
  <c r="AW26300" i="1"/>
  <c r="AU26300" i="1"/>
  <c r="AT26300" i="1"/>
  <c r="AV26292" i="1"/>
  <c r="AW26292" i="1"/>
  <c r="AU26292" i="1"/>
  <c r="AT26292" i="1"/>
  <c r="AV26284" i="1"/>
  <c r="AW26284" i="1"/>
  <c r="AU26284" i="1"/>
  <c r="AT26284" i="1"/>
  <c r="AV26276" i="1"/>
  <c r="AW26276" i="1"/>
  <c r="AU26276" i="1"/>
  <c r="AT26276" i="1"/>
  <c r="AV26268" i="1"/>
  <c r="AW26268" i="1"/>
  <c r="AU26268" i="1"/>
  <c r="AT26268" i="1"/>
  <c r="AV26260" i="1"/>
  <c r="AW26260" i="1"/>
  <c r="AU26260" i="1"/>
  <c r="AT26260" i="1"/>
  <c r="AV26252" i="1"/>
  <c r="AW26252" i="1"/>
  <c r="AU26252" i="1"/>
  <c r="AT26252" i="1"/>
  <c r="AV26244" i="1"/>
  <c r="AW26244" i="1"/>
  <c r="AU26244" i="1"/>
  <c r="AT26244" i="1"/>
  <c r="AV26236" i="1"/>
  <c r="AW26236" i="1"/>
  <c r="AU26236" i="1"/>
  <c r="AT26236" i="1"/>
  <c r="AV26228" i="1"/>
  <c r="AW26228" i="1"/>
  <c r="AU26228" i="1"/>
  <c r="AT26228" i="1"/>
  <c r="AV26220" i="1"/>
  <c r="AW26220" i="1"/>
  <c r="AU26220" i="1"/>
  <c r="AT26220" i="1"/>
  <c r="AV26212" i="1"/>
  <c r="AW26212" i="1"/>
  <c r="AU26212" i="1"/>
  <c r="AT26212" i="1"/>
  <c r="AV26204" i="1"/>
  <c r="AW26204" i="1"/>
  <c r="AU26204" i="1"/>
  <c r="AT26204" i="1"/>
  <c r="AV26196" i="1"/>
  <c r="AW26196" i="1"/>
  <c r="AU26196" i="1"/>
  <c r="AT26196" i="1"/>
  <c r="AV26188" i="1"/>
  <c r="AW26188" i="1"/>
  <c r="AU26188" i="1"/>
  <c r="AT26188" i="1"/>
  <c r="AV26180" i="1"/>
  <c r="AW26180" i="1"/>
  <c r="AU26180" i="1"/>
  <c r="AT26180" i="1"/>
  <c r="AV26172" i="1"/>
  <c r="AW26172" i="1"/>
  <c r="AU26172" i="1"/>
  <c r="AT26172" i="1"/>
  <c r="AV26164" i="1"/>
  <c r="AW26164" i="1"/>
  <c r="AU26164" i="1"/>
  <c r="AT26164" i="1"/>
  <c r="AV26156" i="1"/>
  <c r="AW26156" i="1"/>
  <c r="AU26156" i="1"/>
  <c r="AT26156" i="1"/>
  <c r="AV26148" i="1"/>
  <c r="AW26148" i="1"/>
  <c r="AU26148" i="1"/>
  <c r="AT26148" i="1"/>
  <c r="AV26140" i="1"/>
  <c r="AW26140" i="1"/>
  <c r="AU26140" i="1"/>
  <c r="AT26140" i="1"/>
  <c r="AV26132" i="1"/>
  <c r="AW26132" i="1"/>
  <c r="AU26132" i="1"/>
  <c r="AT26132" i="1"/>
  <c r="AV26124" i="1"/>
  <c r="AW26124" i="1"/>
  <c r="AU26124" i="1"/>
  <c r="AT26124" i="1"/>
  <c r="AV26116" i="1"/>
  <c r="AW26116" i="1"/>
  <c r="AU26116" i="1"/>
  <c r="AT26116" i="1"/>
  <c r="AV26108" i="1"/>
  <c r="AW26108" i="1"/>
  <c r="AU26108" i="1"/>
  <c r="AT26108" i="1"/>
  <c r="AV26100" i="1"/>
  <c r="AW26100" i="1"/>
  <c r="AU26100" i="1"/>
  <c r="AT26100" i="1"/>
  <c r="AV26092" i="1"/>
  <c r="AW26092" i="1"/>
  <c r="AU26092" i="1"/>
  <c r="AT26092" i="1"/>
  <c r="AV26084" i="1"/>
  <c r="AW26084" i="1"/>
  <c r="AU26084" i="1"/>
  <c r="AT26084" i="1"/>
  <c r="AV26076" i="1"/>
  <c r="AW26076" i="1"/>
  <c r="AU26076" i="1"/>
  <c r="AT26076" i="1"/>
  <c r="AV26068" i="1"/>
  <c r="AW26068" i="1"/>
  <c r="AU26068" i="1"/>
  <c r="AT26068" i="1"/>
  <c r="AV26060" i="1"/>
  <c r="AW26060" i="1"/>
  <c r="AU26060" i="1"/>
  <c r="AT26060" i="1"/>
  <c r="AV26052" i="1"/>
  <c r="AW26052" i="1"/>
  <c r="AU26052" i="1"/>
  <c r="AT26052" i="1"/>
  <c r="AV26044" i="1"/>
  <c r="AW26044" i="1"/>
  <c r="AU26044" i="1"/>
  <c r="AT26044" i="1"/>
  <c r="AV26036" i="1"/>
  <c r="AW26036" i="1"/>
  <c r="AU26036" i="1"/>
  <c r="AT26036" i="1"/>
  <c r="AV26028" i="1"/>
  <c r="AW26028" i="1"/>
  <c r="AU26028" i="1"/>
  <c r="AT26028" i="1"/>
  <c r="AV26020" i="1"/>
  <c r="AW26020" i="1"/>
  <c r="AU26020" i="1"/>
  <c r="AT26020" i="1"/>
  <c r="AV26012" i="1"/>
  <c r="AW26012" i="1"/>
  <c r="AU26012" i="1"/>
  <c r="AT26012" i="1"/>
  <c r="AV26004" i="1"/>
  <c r="AW26004" i="1"/>
  <c r="AU26004" i="1"/>
  <c r="AT26004" i="1"/>
  <c r="AV25996" i="1"/>
  <c r="AW25996" i="1"/>
  <c r="AU25996" i="1"/>
  <c r="AT25996" i="1"/>
  <c r="AV25988" i="1"/>
  <c r="AW25988" i="1"/>
  <c r="AU25988" i="1"/>
  <c r="AT25988" i="1"/>
  <c r="AV25980" i="1"/>
  <c r="AW25980" i="1"/>
  <c r="AU25980" i="1"/>
  <c r="AT25980" i="1"/>
  <c r="AV25972" i="1"/>
  <c r="AW25972" i="1"/>
  <c r="AU25972" i="1"/>
  <c r="AT25972" i="1"/>
  <c r="AV25964" i="1"/>
  <c r="AW25964" i="1"/>
  <c r="AU25964" i="1"/>
  <c r="AT25964" i="1"/>
  <c r="AV25956" i="1"/>
  <c r="AW25956" i="1"/>
  <c r="AU25956" i="1"/>
  <c r="AT25956" i="1"/>
  <c r="AV25948" i="1"/>
  <c r="AW25948" i="1"/>
  <c r="AU25948" i="1"/>
  <c r="AT25948" i="1"/>
  <c r="AV25940" i="1"/>
  <c r="AW25940" i="1"/>
  <c r="AU25940" i="1"/>
  <c r="AT25940" i="1"/>
  <c r="AV25932" i="1"/>
  <c r="AW25932" i="1"/>
  <c r="AU25932" i="1"/>
  <c r="AT25932" i="1"/>
  <c r="AV25924" i="1"/>
  <c r="AW25924" i="1"/>
  <c r="AU25924" i="1"/>
  <c r="AT25924" i="1"/>
  <c r="AV25916" i="1"/>
  <c r="AW25916" i="1"/>
  <c r="AU25916" i="1"/>
  <c r="AT25916" i="1"/>
  <c r="AV25908" i="1"/>
  <c r="AW25908" i="1"/>
  <c r="AU25908" i="1"/>
  <c r="AT25908" i="1"/>
  <c r="AV25900" i="1"/>
  <c r="AW25900" i="1"/>
  <c r="AU25900" i="1"/>
  <c r="AT25900" i="1"/>
  <c r="AV25892" i="1"/>
  <c r="AW25892" i="1"/>
  <c r="AU25892" i="1"/>
  <c r="AT25892" i="1"/>
  <c r="AV25884" i="1"/>
  <c r="AW25884" i="1"/>
  <c r="AU25884" i="1"/>
  <c r="AT25884" i="1"/>
  <c r="AV25876" i="1"/>
  <c r="AW25876" i="1"/>
  <c r="AU25876" i="1"/>
  <c r="AT25876" i="1"/>
  <c r="AV25868" i="1"/>
  <c r="AW25868" i="1"/>
  <c r="AU25868" i="1"/>
  <c r="AT25868" i="1"/>
  <c r="AV25860" i="1"/>
  <c r="AW25860" i="1"/>
  <c r="AU25860" i="1"/>
  <c r="AT25860" i="1"/>
  <c r="AV25852" i="1"/>
  <c r="AW25852" i="1"/>
  <c r="AU25852" i="1"/>
  <c r="AT25852" i="1"/>
  <c r="AV25844" i="1"/>
  <c r="AW25844" i="1"/>
  <c r="AU25844" i="1"/>
  <c r="AT25844" i="1"/>
  <c r="AV25836" i="1"/>
  <c r="AW25836" i="1"/>
  <c r="AU25836" i="1"/>
  <c r="AT25836" i="1"/>
  <c r="AV25828" i="1"/>
  <c r="AW25828" i="1"/>
  <c r="AU25828" i="1"/>
  <c r="AT25828" i="1"/>
  <c r="AV25820" i="1"/>
  <c r="AW25820" i="1"/>
  <c r="AU25820" i="1"/>
  <c r="AT25820" i="1"/>
  <c r="AV25812" i="1"/>
  <c r="AW25812" i="1"/>
  <c r="AU25812" i="1"/>
  <c r="AT25812" i="1"/>
  <c r="AV25804" i="1"/>
  <c r="AW25804" i="1"/>
  <c r="AU25804" i="1"/>
  <c r="AT25804" i="1"/>
  <c r="AV25796" i="1"/>
  <c r="AW25796" i="1"/>
  <c r="AU25796" i="1"/>
  <c r="AT25796" i="1"/>
  <c r="AV25788" i="1"/>
  <c r="AW25788" i="1"/>
  <c r="AU25788" i="1"/>
  <c r="AT25788" i="1"/>
  <c r="AV25780" i="1"/>
  <c r="AW25780" i="1"/>
  <c r="AU25780" i="1"/>
  <c r="AT25780" i="1"/>
  <c r="AV25772" i="1"/>
  <c r="AW25772" i="1"/>
  <c r="AU25772" i="1"/>
  <c r="AT25772" i="1"/>
  <c r="AV25764" i="1"/>
  <c r="AW25764" i="1"/>
  <c r="AU25764" i="1"/>
  <c r="AT25764" i="1"/>
  <c r="AT25756" i="1"/>
  <c r="AU25756" i="1"/>
  <c r="AV25756" i="1"/>
  <c r="AW25756" i="1"/>
  <c r="AT25748" i="1"/>
  <c r="AU25748" i="1"/>
  <c r="AV25748" i="1"/>
  <c r="AW25748" i="1"/>
  <c r="AT25740" i="1"/>
  <c r="AU25740" i="1"/>
  <c r="AV25740" i="1"/>
  <c r="AW25740" i="1"/>
  <c r="AT25732" i="1"/>
  <c r="AU25732" i="1"/>
  <c r="AV25732" i="1"/>
  <c r="AW25732" i="1"/>
  <c r="AT25724" i="1"/>
  <c r="AU25724" i="1"/>
  <c r="AV25724" i="1"/>
  <c r="AW25724" i="1"/>
  <c r="AT25716" i="1"/>
  <c r="AU25716" i="1"/>
  <c r="AV25716" i="1"/>
  <c r="AW25716" i="1"/>
  <c r="AT25708" i="1"/>
  <c r="AU25708" i="1"/>
  <c r="AV25708" i="1"/>
  <c r="AW25708" i="1"/>
  <c r="AT25700" i="1"/>
  <c r="AU25700" i="1"/>
  <c r="AV25700" i="1"/>
  <c r="AW25700" i="1"/>
  <c r="AT25692" i="1"/>
  <c r="AU25692" i="1"/>
  <c r="AV25692" i="1"/>
  <c r="AW25692" i="1"/>
  <c r="AT25684" i="1"/>
  <c r="AU25684" i="1"/>
  <c r="AV25684" i="1"/>
  <c r="AW25684" i="1"/>
  <c r="AT25676" i="1"/>
  <c r="AU25676" i="1"/>
  <c r="AV25676" i="1"/>
  <c r="AW25676" i="1"/>
  <c r="AT25668" i="1"/>
  <c r="AU25668" i="1"/>
  <c r="AV25668" i="1"/>
  <c r="AW25668" i="1"/>
  <c r="AT25660" i="1"/>
  <c r="AU25660" i="1"/>
  <c r="AV25660" i="1"/>
  <c r="AW25660" i="1"/>
  <c r="AT25652" i="1"/>
  <c r="AU25652" i="1"/>
  <c r="AV25652" i="1"/>
  <c r="AW25652" i="1"/>
  <c r="AT25644" i="1"/>
  <c r="AU25644" i="1"/>
  <c r="AV25644" i="1"/>
  <c r="AW25644" i="1"/>
  <c r="AT25636" i="1"/>
  <c r="AU25636" i="1"/>
  <c r="AV25636" i="1"/>
  <c r="AW25636" i="1"/>
  <c r="AT25628" i="1"/>
  <c r="AU25628" i="1"/>
  <c r="AV25628" i="1"/>
  <c r="AW25628" i="1"/>
  <c r="AT25620" i="1"/>
  <c r="AU25620" i="1"/>
  <c r="AV25620" i="1"/>
  <c r="AW25620" i="1"/>
  <c r="AT25612" i="1"/>
  <c r="AU25612" i="1"/>
  <c r="AV25612" i="1"/>
  <c r="AW25612" i="1"/>
  <c r="AT25604" i="1"/>
  <c r="AU25604" i="1"/>
  <c r="AV25604" i="1"/>
  <c r="AW25604" i="1"/>
  <c r="AT25596" i="1"/>
  <c r="AU25596" i="1"/>
  <c r="AV25596" i="1"/>
  <c r="AW25596" i="1"/>
  <c r="AT25588" i="1"/>
  <c r="AU25588" i="1"/>
  <c r="AV25588" i="1"/>
  <c r="AW25588" i="1"/>
  <c r="AT25580" i="1"/>
  <c r="AU25580" i="1"/>
  <c r="AV25580" i="1"/>
  <c r="AW25580" i="1"/>
  <c r="AT25572" i="1"/>
  <c r="AU25572" i="1"/>
  <c r="AV25572" i="1"/>
  <c r="AW25572" i="1"/>
  <c r="AT25564" i="1"/>
  <c r="AU25564" i="1"/>
  <c r="AV25564" i="1"/>
  <c r="AW25564" i="1"/>
  <c r="AT25556" i="1"/>
  <c r="AU25556" i="1"/>
  <c r="AV25556" i="1"/>
  <c r="AW25556" i="1"/>
  <c r="AT25548" i="1"/>
  <c r="AU25548" i="1"/>
  <c r="AV25548" i="1"/>
  <c r="AW25548" i="1"/>
  <c r="AT25540" i="1"/>
  <c r="AU25540" i="1"/>
  <c r="AV25540" i="1"/>
  <c r="AW25540" i="1"/>
  <c r="AT25532" i="1"/>
  <c r="AU25532" i="1"/>
  <c r="AV25532" i="1"/>
  <c r="AW25532" i="1"/>
  <c r="AT25524" i="1"/>
  <c r="AU25524" i="1"/>
  <c r="AV25524" i="1"/>
  <c r="AW25524" i="1"/>
  <c r="AT25516" i="1"/>
  <c r="AU25516" i="1"/>
  <c r="AV25516" i="1"/>
  <c r="AW25516" i="1"/>
  <c r="AT25508" i="1"/>
  <c r="AU25508" i="1"/>
  <c r="AV25508" i="1"/>
  <c r="AW25508" i="1"/>
  <c r="AT25500" i="1"/>
  <c r="AU25500" i="1"/>
  <c r="AV25500" i="1"/>
  <c r="AW25500" i="1"/>
  <c r="AT25492" i="1"/>
  <c r="AU25492" i="1"/>
  <c r="AV25492" i="1"/>
  <c r="AW25492" i="1"/>
  <c r="AT25484" i="1"/>
  <c r="AU25484" i="1"/>
  <c r="AV25484" i="1"/>
  <c r="AW25484" i="1"/>
  <c r="AT25476" i="1"/>
  <c r="AU25476" i="1"/>
  <c r="AV25476" i="1"/>
  <c r="AW25476" i="1"/>
  <c r="AT25468" i="1"/>
  <c r="AU25468" i="1"/>
  <c r="AV25468" i="1"/>
  <c r="AW25468" i="1"/>
  <c r="AT25460" i="1"/>
  <c r="AU25460" i="1"/>
  <c r="AV25460" i="1"/>
  <c r="AW25460" i="1"/>
  <c r="AT25452" i="1"/>
  <c r="AU25452" i="1"/>
  <c r="AV25452" i="1"/>
  <c r="AW25452" i="1"/>
  <c r="AT25444" i="1"/>
  <c r="AU25444" i="1"/>
  <c r="AV25444" i="1"/>
  <c r="AW25444" i="1"/>
  <c r="AT25436" i="1"/>
  <c r="AU25436" i="1"/>
  <c r="AV25436" i="1"/>
  <c r="AW25436" i="1"/>
  <c r="AT25428" i="1"/>
  <c r="AU25428" i="1"/>
  <c r="AV25428" i="1"/>
  <c r="AW25428" i="1"/>
  <c r="AT25420" i="1"/>
  <c r="AU25420" i="1"/>
  <c r="AV25420" i="1"/>
  <c r="AW25420" i="1"/>
  <c r="AT25412" i="1"/>
  <c r="AU25412" i="1"/>
  <c r="AV25412" i="1"/>
  <c r="AW25412" i="1"/>
  <c r="AT25404" i="1"/>
  <c r="AU25404" i="1"/>
  <c r="AV25404" i="1"/>
  <c r="AW25404" i="1"/>
  <c r="AT25396" i="1"/>
  <c r="AU25396" i="1"/>
  <c r="AV25396" i="1"/>
  <c r="AW25396" i="1"/>
  <c r="AT25388" i="1"/>
  <c r="AU25388" i="1"/>
  <c r="AV25388" i="1"/>
  <c r="AW25388" i="1"/>
  <c r="AT25380" i="1"/>
  <c r="AU25380" i="1"/>
  <c r="AV25380" i="1"/>
  <c r="AW25380" i="1"/>
  <c r="AT25372" i="1"/>
  <c r="AU25372" i="1"/>
  <c r="AV25372" i="1"/>
  <c r="AW25372" i="1"/>
  <c r="AT25364" i="1"/>
  <c r="AU25364" i="1"/>
  <c r="AV25364" i="1"/>
  <c r="AW25364" i="1"/>
  <c r="AT25356" i="1"/>
  <c r="AU25356" i="1"/>
  <c r="AV25356" i="1"/>
  <c r="AW25356" i="1"/>
  <c r="AT25348" i="1"/>
  <c r="AU25348" i="1"/>
  <c r="AV25348" i="1"/>
  <c r="AW25348" i="1"/>
  <c r="AT25340" i="1"/>
  <c r="AU25340" i="1"/>
  <c r="AV25340" i="1"/>
  <c r="AW25340" i="1"/>
  <c r="AT25332" i="1"/>
  <c r="AU25332" i="1"/>
  <c r="AV25332" i="1"/>
  <c r="AW25332" i="1"/>
  <c r="AT25324" i="1"/>
  <c r="AU25324" i="1"/>
  <c r="AV25324" i="1"/>
  <c r="AW25324" i="1"/>
  <c r="AT25316" i="1"/>
  <c r="AU25316" i="1"/>
  <c r="AV25316" i="1"/>
  <c r="AW25316" i="1"/>
  <c r="AT25308" i="1"/>
  <c r="AU25308" i="1"/>
  <c r="AV25308" i="1"/>
  <c r="AW25308" i="1"/>
  <c r="AT25300" i="1"/>
  <c r="AU25300" i="1"/>
  <c r="AV25300" i="1"/>
  <c r="AW25300" i="1"/>
  <c r="AT25292" i="1"/>
  <c r="AU25292" i="1"/>
  <c r="AV25292" i="1"/>
  <c r="AW25292" i="1"/>
  <c r="AT25284" i="1"/>
  <c r="AU25284" i="1"/>
  <c r="AV25284" i="1"/>
  <c r="AW25284" i="1"/>
  <c r="AT25276" i="1"/>
  <c r="AU25276" i="1"/>
  <c r="AV25276" i="1"/>
  <c r="AW25276" i="1"/>
  <c r="AT25268" i="1"/>
  <c r="AU25268" i="1"/>
  <c r="AV25268" i="1"/>
  <c r="AW25268" i="1"/>
  <c r="AT25260" i="1"/>
  <c r="AU25260" i="1"/>
  <c r="AV25260" i="1"/>
  <c r="AW25260" i="1"/>
  <c r="AT25252" i="1"/>
  <c r="AU25252" i="1"/>
  <c r="AV25252" i="1"/>
  <c r="AW25252" i="1"/>
  <c r="AT25244" i="1"/>
  <c r="AU25244" i="1"/>
  <c r="AV25244" i="1"/>
  <c r="AW25244" i="1"/>
  <c r="AT25236" i="1"/>
  <c r="AU25236" i="1"/>
  <c r="AV25236" i="1"/>
  <c r="AW25236" i="1"/>
  <c r="AT25228" i="1"/>
  <c r="AU25228" i="1"/>
  <c r="AV25228" i="1"/>
  <c r="AW25228" i="1"/>
  <c r="AT25220" i="1"/>
  <c r="AU25220" i="1"/>
  <c r="AV25220" i="1"/>
  <c r="AW25220" i="1"/>
  <c r="AT25212" i="1"/>
  <c r="AU25212" i="1"/>
  <c r="AV25212" i="1"/>
  <c r="AW25212" i="1"/>
  <c r="AT25204" i="1"/>
  <c r="AU25204" i="1"/>
  <c r="AV25204" i="1"/>
  <c r="AW25204" i="1"/>
  <c r="AT25196" i="1"/>
  <c r="AU25196" i="1"/>
  <c r="AV25196" i="1"/>
  <c r="AW25196" i="1"/>
  <c r="AT25188" i="1"/>
  <c r="AU25188" i="1"/>
  <c r="AV25188" i="1"/>
  <c r="AW25188" i="1"/>
  <c r="AT25180" i="1"/>
  <c r="AU25180" i="1"/>
  <c r="AV25180" i="1"/>
  <c r="AW25180" i="1"/>
  <c r="AT25172" i="1"/>
  <c r="AU25172" i="1"/>
  <c r="AV25172" i="1"/>
  <c r="AW25172" i="1"/>
  <c r="AT25164" i="1"/>
  <c r="AU25164" i="1"/>
  <c r="AV25164" i="1"/>
  <c r="AW25164" i="1"/>
  <c r="AT25156" i="1"/>
  <c r="AU25156" i="1"/>
  <c r="AV25156" i="1"/>
  <c r="AW25156" i="1"/>
  <c r="AT25148" i="1"/>
  <c r="AU25148" i="1"/>
  <c r="AV25148" i="1"/>
  <c r="AW25148" i="1"/>
  <c r="AT25140" i="1"/>
  <c r="AU25140" i="1"/>
  <c r="AV25140" i="1"/>
  <c r="AW25140" i="1"/>
  <c r="AT25132" i="1"/>
  <c r="AU25132" i="1"/>
  <c r="AV25132" i="1"/>
  <c r="AW25132" i="1"/>
  <c r="AT25124" i="1"/>
  <c r="AU25124" i="1"/>
  <c r="AV25124" i="1"/>
  <c r="AW25124" i="1"/>
  <c r="AT25116" i="1"/>
  <c r="AU25116" i="1"/>
  <c r="AV25116" i="1"/>
  <c r="AW25116" i="1"/>
  <c r="AT25108" i="1"/>
  <c r="AU25108" i="1"/>
  <c r="AV25108" i="1"/>
  <c r="AW25108" i="1"/>
  <c r="AT25100" i="1"/>
  <c r="AU25100" i="1"/>
  <c r="AV25100" i="1"/>
  <c r="AW25100" i="1"/>
  <c r="AT25092" i="1"/>
  <c r="AU25092" i="1"/>
  <c r="AV25092" i="1"/>
  <c r="AW25092" i="1"/>
  <c r="AT25084" i="1"/>
  <c r="AU25084" i="1"/>
  <c r="AV25084" i="1"/>
  <c r="AW25084" i="1"/>
  <c r="AT25076" i="1"/>
  <c r="AU25076" i="1"/>
  <c r="AV25076" i="1"/>
  <c r="AW25076" i="1"/>
  <c r="AT25068" i="1"/>
  <c r="AU25068" i="1"/>
  <c r="AV25068" i="1"/>
  <c r="AW25068" i="1"/>
  <c r="AT25060" i="1"/>
  <c r="AU25060" i="1"/>
  <c r="AV25060" i="1"/>
  <c r="AW25060" i="1"/>
  <c r="AT25052" i="1"/>
  <c r="AU25052" i="1"/>
  <c r="AV25052" i="1"/>
  <c r="AW25052" i="1"/>
  <c r="AT25044" i="1"/>
  <c r="AU25044" i="1"/>
  <c r="AV25044" i="1"/>
  <c r="AW25044" i="1"/>
  <c r="AT25036" i="1"/>
  <c r="AU25036" i="1"/>
  <c r="AV25036" i="1"/>
  <c r="AW25036" i="1"/>
  <c r="AT25028" i="1"/>
  <c r="AU25028" i="1"/>
  <c r="AV25028" i="1"/>
  <c r="AW25028" i="1"/>
  <c r="AT25020" i="1"/>
  <c r="AU25020" i="1"/>
  <c r="AV25020" i="1"/>
  <c r="AW25020" i="1"/>
  <c r="AT25012" i="1"/>
  <c r="AU25012" i="1"/>
  <c r="AV25012" i="1"/>
  <c r="AW25012" i="1"/>
  <c r="AT25004" i="1"/>
  <c r="AU25004" i="1"/>
  <c r="AV25004" i="1"/>
  <c r="AW25004" i="1"/>
  <c r="AT24996" i="1"/>
  <c r="AU24996" i="1"/>
  <c r="AV24996" i="1"/>
  <c r="AW24996" i="1"/>
  <c r="AT24988" i="1"/>
  <c r="AU24988" i="1"/>
  <c r="AV24988" i="1"/>
  <c r="AW24988" i="1"/>
  <c r="AT24980" i="1"/>
  <c r="AU24980" i="1"/>
  <c r="AV24980" i="1"/>
  <c r="AW24980" i="1"/>
  <c r="AT24972" i="1"/>
  <c r="AU24972" i="1"/>
  <c r="AV24972" i="1"/>
  <c r="AW24972" i="1"/>
  <c r="AT24964" i="1"/>
  <c r="AU24964" i="1"/>
  <c r="AV24964" i="1"/>
  <c r="AW24964" i="1"/>
  <c r="AT24956" i="1"/>
  <c r="AU24956" i="1"/>
  <c r="AV24956" i="1"/>
  <c r="AW24956" i="1"/>
  <c r="AT24948" i="1"/>
  <c r="AU24948" i="1"/>
  <c r="AV24948" i="1"/>
  <c r="AW24948" i="1"/>
  <c r="AT24940" i="1"/>
  <c r="AU24940" i="1"/>
  <c r="AV24940" i="1"/>
  <c r="AW24940" i="1"/>
  <c r="AT24932" i="1"/>
  <c r="AU24932" i="1"/>
  <c r="AV24932" i="1"/>
  <c r="AW24932" i="1"/>
  <c r="AT24924" i="1"/>
  <c r="AU24924" i="1"/>
  <c r="AV24924" i="1"/>
  <c r="AW24924" i="1"/>
  <c r="AT24916" i="1"/>
  <c r="AU24916" i="1"/>
  <c r="AV24916" i="1"/>
  <c r="AW24916" i="1"/>
  <c r="AT24908" i="1"/>
  <c r="AU24908" i="1"/>
  <c r="AV24908" i="1"/>
  <c r="AW24908" i="1"/>
  <c r="AT24900" i="1"/>
  <c r="AU24900" i="1"/>
  <c r="AV24900" i="1"/>
  <c r="AW24900" i="1"/>
  <c r="AT24892" i="1"/>
  <c r="AU24892" i="1"/>
  <c r="AV24892" i="1"/>
  <c r="AW24892" i="1"/>
  <c r="AT24884" i="1"/>
  <c r="AU24884" i="1"/>
  <c r="AV24884" i="1"/>
  <c r="AW24884" i="1"/>
  <c r="AT24876" i="1"/>
  <c r="AU24876" i="1"/>
  <c r="AV24876" i="1"/>
  <c r="AW24876" i="1"/>
  <c r="AT24868" i="1"/>
  <c r="AU24868" i="1"/>
  <c r="AV24868" i="1"/>
  <c r="AW24868" i="1"/>
  <c r="AT24860" i="1"/>
  <c r="AU24860" i="1"/>
  <c r="AV24860" i="1"/>
  <c r="AW24860" i="1"/>
  <c r="AT24852" i="1"/>
  <c r="AU24852" i="1"/>
  <c r="AV24852" i="1"/>
  <c r="AW24852" i="1"/>
  <c r="AT24844" i="1"/>
  <c r="AU24844" i="1"/>
  <c r="AV24844" i="1"/>
  <c r="AW24844" i="1"/>
  <c r="AT24836" i="1"/>
  <c r="AU24836" i="1"/>
  <c r="AV24836" i="1"/>
  <c r="AW24836" i="1"/>
  <c r="AT24828" i="1"/>
  <c r="AU24828" i="1"/>
  <c r="AV24828" i="1"/>
  <c r="AW24828" i="1"/>
  <c r="AT24820" i="1"/>
  <c r="AU24820" i="1"/>
  <c r="AV24820" i="1"/>
  <c r="AW24820" i="1"/>
  <c r="AT24812" i="1"/>
  <c r="AU24812" i="1"/>
  <c r="AV24812" i="1"/>
  <c r="AW24812" i="1"/>
  <c r="AT24804" i="1"/>
  <c r="AU24804" i="1"/>
  <c r="AV24804" i="1"/>
  <c r="AW24804" i="1"/>
  <c r="AT24796" i="1"/>
  <c r="AU24796" i="1"/>
  <c r="AV24796" i="1"/>
  <c r="AW24796" i="1"/>
  <c r="AT24788" i="1"/>
  <c r="AU24788" i="1"/>
  <c r="AV24788" i="1"/>
  <c r="AW24788" i="1"/>
  <c r="AT24780" i="1"/>
  <c r="AU24780" i="1"/>
  <c r="AV24780" i="1"/>
  <c r="AW24780" i="1"/>
  <c r="AT24772" i="1"/>
  <c r="AU24772" i="1"/>
  <c r="AV24772" i="1"/>
  <c r="AW24772" i="1"/>
  <c r="AT24764" i="1"/>
  <c r="AU24764" i="1"/>
  <c r="AV24764" i="1"/>
  <c r="AW24764" i="1"/>
  <c r="AT24756" i="1"/>
  <c r="AU24756" i="1"/>
  <c r="AV24756" i="1"/>
  <c r="AW24756" i="1"/>
  <c r="AT24748" i="1"/>
  <c r="AU24748" i="1"/>
  <c r="AV24748" i="1"/>
  <c r="AW24748" i="1"/>
  <c r="AT24740" i="1"/>
  <c r="AU24740" i="1"/>
  <c r="AV24740" i="1"/>
  <c r="AW24740" i="1"/>
  <c r="AT24732" i="1"/>
  <c r="AU24732" i="1"/>
  <c r="AV24732" i="1"/>
  <c r="AW24732" i="1"/>
  <c r="AT24724" i="1"/>
  <c r="AU24724" i="1"/>
  <c r="AV24724" i="1"/>
  <c r="AW24724" i="1"/>
  <c r="AT24716" i="1"/>
  <c r="AU24716" i="1"/>
  <c r="AV24716" i="1"/>
  <c r="AW24716" i="1"/>
  <c r="AT24708" i="1"/>
  <c r="AU24708" i="1"/>
  <c r="AV24708" i="1"/>
  <c r="AW24708" i="1"/>
  <c r="AT24700" i="1"/>
  <c r="AU24700" i="1"/>
  <c r="AV24700" i="1"/>
  <c r="AW24700" i="1"/>
  <c r="AT24692" i="1"/>
  <c r="AU24692" i="1"/>
  <c r="AV24692" i="1"/>
  <c r="AW24692" i="1"/>
  <c r="AT24684" i="1"/>
  <c r="AU24684" i="1"/>
  <c r="AV24684" i="1"/>
  <c r="AW24684" i="1"/>
  <c r="AT24676" i="1"/>
  <c r="AU24676" i="1"/>
  <c r="AV24676" i="1"/>
  <c r="AW24676" i="1"/>
  <c r="AT24668" i="1"/>
  <c r="AU24668" i="1"/>
  <c r="AV24668" i="1"/>
  <c r="AW24668" i="1"/>
  <c r="AT24660" i="1"/>
  <c r="AU24660" i="1"/>
  <c r="AV24660" i="1"/>
  <c r="AW24660" i="1"/>
  <c r="AT24652" i="1"/>
  <c r="AU24652" i="1"/>
  <c r="AV24652" i="1"/>
  <c r="AW24652" i="1"/>
  <c r="AT24644" i="1"/>
  <c r="AU24644" i="1"/>
  <c r="AV24644" i="1"/>
  <c r="AW24644" i="1"/>
  <c r="AT24636" i="1"/>
  <c r="AU24636" i="1"/>
  <c r="AV24636" i="1"/>
  <c r="AW24636" i="1"/>
  <c r="AT24628" i="1"/>
  <c r="AU24628" i="1"/>
  <c r="AV24628" i="1"/>
  <c r="AW24628" i="1"/>
  <c r="AT24620" i="1"/>
  <c r="AU24620" i="1"/>
  <c r="AV24620" i="1"/>
  <c r="AW24620" i="1"/>
  <c r="AT24612" i="1"/>
  <c r="AU24612" i="1"/>
  <c r="AV24612" i="1"/>
  <c r="AW24612" i="1"/>
  <c r="AT24604" i="1"/>
  <c r="AU24604" i="1"/>
  <c r="AV24604" i="1"/>
  <c r="AW24604" i="1"/>
  <c r="AT24596" i="1"/>
  <c r="AU24596" i="1"/>
  <c r="AV24596" i="1"/>
  <c r="AW24596" i="1"/>
  <c r="AT24588" i="1"/>
  <c r="AU24588" i="1"/>
  <c r="AV24588" i="1"/>
  <c r="AW24588" i="1"/>
  <c r="AT24580" i="1"/>
  <c r="AU24580" i="1"/>
  <c r="AV24580" i="1"/>
  <c r="AW24580" i="1"/>
  <c r="AT24572" i="1"/>
  <c r="AU24572" i="1"/>
  <c r="AV24572" i="1"/>
  <c r="AW24572" i="1"/>
  <c r="AT24564" i="1"/>
  <c r="AU24564" i="1"/>
  <c r="AV24564" i="1"/>
  <c r="AW24564" i="1"/>
  <c r="AT24556" i="1"/>
  <c r="AU24556" i="1"/>
  <c r="AV24556" i="1"/>
  <c r="AW24556" i="1"/>
  <c r="AT24548" i="1"/>
  <c r="AU24548" i="1"/>
  <c r="AV24548" i="1"/>
  <c r="AW24548" i="1"/>
  <c r="AT24540" i="1"/>
  <c r="AU24540" i="1"/>
  <c r="AV24540" i="1"/>
  <c r="AW24540" i="1"/>
  <c r="AT24532" i="1"/>
  <c r="AU24532" i="1"/>
  <c r="AV24532" i="1"/>
  <c r="AW24532" i="1"/>
  <c r="AT24524" i="1"/>
  <c r="AU24524" i="1"/>
  <c r="AV24524" i="1"/>
  <c r="AW24524" i="1"/>
  <c r="AT24516" i="1"/>
  <c r="AU24516" i="1"/>
  <c r="AV24516" i="1"/>
  <c r="AW24516" i="1"/>
  <c r="AT24508" i="1"/>
  <c r="AU24508" i="1"/>
  <c r="AV24508" i="1"/>
  <c r="AW24508" i="1"/>
  <c r="AT24500" i="1"/>
  <c r="AU24500" i="1"/>
  <c r="AV24500" i="1"/>
  <c r="AW24500" i="1"/>
  <c r="AT24492" i="1"/>
  <c r="AU24492" i="1"/>
  <c r="AV24492" i="1"/>
  <c r="AW24492" i="1"/>
  <c r="AT24484" i="1"/>
  <c r="AU24484" i="1"/>
  <c r="AV24484" i="1"/>
  <c r="AW24484" i="1"/>
  <c r="AT24476" i="1"/>
  <c r="AU24476" i="1"/>
  <c r="AV24476" i="1"/>
  <c r="AW24476" i="1"/>
  <c r="AT24468" i="1"/>
  <c r="AU24468" i="1"/>
  <c r="AV24468" i="1"/>
  <c r="AW24468" i="1"/>
  <c r="AT24460" i="1"/>
  <c r="AU24460" i="1"/>
  <c r="AV24460" i="1"/>
  <c r="AW24460" i="1"/>
  <c r="AT24452" i="1"/>
  <c r="AU24452" i="1"/>
  <c r="AV24452" i="1"/>
  <c r="AW24452" i="1"/>
  <c r="AT24444" i="1"/>
  <c r="AU24444" i="1"/>
  <c r="AV24444" i="1"/>
  <c r="AW24444" i="1"/>
  <c r="AT24436" i="1"/>
  <c r="AU24436" i="1"/>
  <c r="AV24436" i="1"/>
  <c r="AW24436" i="1"/>
  <c r="AT24428" i="1"/>
  <c r="AU24428" i="1"/>
  <c r="AV24428" i="1"/>
  <c r="AW24428" i="1"/>
  <c r="AT24420" i="1"/>
  <c r="AU24420" i="1"/>
  <c r="AV24420" i="1"/>
  <c r="AW24420" i="1"/>
  <c r="AT24412" i="1"/>
  <c r="AU24412" i="1"/>
  <c r="AV24412" i="1"/>
  <c r="AW24412" i="1"/>
  <c r="AT24404" i="1"/>
  <c r="AU24404" i="1"/>
  <c r="AV24404" i="1"/>
  <c r="AW24404" i="1"/>
  <c r="AT24396" i="1"/>
  <c r="AU24396" i="1"/>
  <c r="AV24396" i="1"/>
  <c r="AW24396" i="1"/>
  <c r="AT24388" i="1"/>
  <c r="AU24388" i="1"/>
  <c r="AV24388" i="1"/>
  <c r="AW24388" i="1"/>
  <c r="AT24380" i="1"/>
  <c r="AU24380" i="1"/>
  <c r="AV24380" i="1"/>
  <c r="AW24380" i="1"/>
  <c r="AT24372" i="1"/>
  <c r="AU24372" i="1"/>
  <c r="AV24372" i="1"/>
  <c r="AW24372" i="1"/>
  <c r="AT24364" i="1"/>
  <c r="AU24364" i="1"/>
  <c r="AV24364" i="1"/>
  <c r="AW24364" i="1"/>
  <c r="AT24356" i="1"/>
  <c r="AU24356" i="1"/>
  <c r="AV24356" i="1"/>
  <c r="AW24356" i="1"/>
  <c r="AT24348" i="1"/>
  <c r="AU24348" i="1"/>
  <c r="AV24348" i="1"/>
  <c r="AW24348" i="1"/>
  <c r="AT24340" i="1"/>
  <c r="AU24340" i="1"/>
  <c r="AV24340" i="1"/>
  <c r="AW24340" i="1"/>
  <c r="AT24332" i="1"/>
  <c r="AU24332" i="1"/>
  <c r="AV24332" i="1"/>
  <c r="AW24332" i="1"/>
  <c r="AT24324" i="1"/>
  <c r="AU24324" i="1"/>
  <c r="AV24324" i="1"/>
  <c r="AW24324" i="1"/>
  <c r="AT24316" i="1"/>
  <c r="AU24316" i="1"/>
  <c r="AV24316" i="1"/>
  <c r="AW24316" i="1"/>
  <c r="AT24308" i="1"/>
  <c r="AU24308" i="1"/>
  <c r="AV24308" i="1"/>
  <c r="AW24308" i="1"/>
  <c r="AT24300" i="1"/>
  <c r="AU24300" i="1"/>
  <c r="AV24300" i="1"/>
  <c r="AW24300" i="1"/>
  <c r="AT24292" i="1"/>
  <c r="AU24292" i="1"/>
  <c r="AV24292" i="1"/>
  <c r="AW24292" i="1"/>
  <c r="AT24284" i="1"/>
  <c r="AU24284" i="1"/>
  <c r="AV24284" i="1"/>
  <c r="AW24284" i="1"/>
  <c r="AT24276" i="1"/>
  <c r="AU24276" i="1"/>
  <c r="AV24276" i="1"/>
  <c r="AW24276" i="1"/>
  <c r="AT24268" i="1"/>
  <c r="AU24268" i="1"/>
  <c r="AV24268" i="1"/>
  <c r="AW24268" i="1"/>
  <c r="AT24260" i="1"/>
  <c r="AU24260" i="1"/>
  <c r="AV24260" i="1"/>
  <c r="AW24260" i="1"/>
  <c r="AT24252" i="1"/>
  <c r="AU24252" i="1"/>
  <c r="AV24252" i="1"/>
  <c r="AW24252" i="1"/>
  <c r="AT24244" i="1"/>
  <c r="AU24244" i="1"/>
  <c r="AV24244" i="1"/>
  <c r="AW24244" i="1"/>
  <c r="AT24236" i="1"/>
  <c r="AU24236" i="1"/>
  <c r="AV24236" i="1"/>
  <c r="AW24236" i="1"/>
  <c r="AT24228" i="1"/>
  <c r="AU24228" i="1"/>
  <c r="AV24228" i="1"/>
  <c r="AW24228" i="1"/>
  <c r="AT24220" i="1"/>
  <c r="AU24220" i="1"/>
  <c r="AV24220" i="1"/>
  <c r="AW24220" i="1"/>
  <c r="AT24212" i="1"/>
  <c r="AU24212" i="1"/>
  <c r="AV24212" i="1"/>
  <c r="AW24212" i="1"/>
  <c r="AT24204" i="1"/>
  <c r="AU24204" i="1"/>
  <c r="AV24204" i="1"/>
  <c r="AW24204" i="1"/>
  <c r="AT24196" i="1"/>
  <c r="AU24196" i="1"/>
  <c r="AV24196" i="1"/>
  <c r="AW24196" i="1"/>
  <c r="AT24188" i="1"/>
  <c r="AU24188" i="1"/>
  <c r="AV24188" i="1"/>
  <c r="AW24188" i="1"/>
  <c r="AT24180" i="1"/>
  <c r="AU24180" i="1"/>
  <c r="AV24180" i="1"/>
  <c r="AW24180" i="1"/>
  <c r="AT24172" i="1"/>
  <c r="AU24172" i="1"/>
  <c r="AV24172" i="1"/>
  <c r="AW24172" i="1"/>
  <c r="AT24164" i="1"/>
  <c r="AU24164" i="1"/>
  <c r="AV24164" i="1"/>
  <c r="AW24164" i="1"/>
  <c r="AT24156" i="1"/>
  <c r="AU24156" i="1"/>
  <c r="AV24156" i="1"/>
  <c r="AW24156" i="1"/>
  <c r="AT24148" i="1"/>
  <c r="AU24148" i="1"/>
  <c r="AV24148" i="1"/>
  <c r="AW24148" i="1"/>
  <c r="AT24140" i="1"/>
  <c r="AU24140" i="1"/>
  <c r="AV24140" i="1"/>
  <c r="AW24140" i="1"/>
  <c r="AT24132" i="1"/>
  <c r="AU24132" i="1"/>
  <c r="AV24132" i="1"/>
  <c r="AW24132" i="1"/>
  <c r="AT24124" i="1"/>
  <c r="AU24124" i="1"/>
  <c r="AV24124" i="1"/>
  <c r="AW24124" i="1"/>
  <c r="AT24116" i="1"/>
  <c r="AU24116" i="1"/>
  <c r="AV24116" i="1"/>
  <c r="AW24116" i="1"/>
  <c r="AT24108" i="1"/>
  <c r="AU24108" i="1"/>
  <c r="AV24108" i="1"/>
  <c r="AW24108" i="1"/>
  <c r="AT24100" i="1"/>
  <c r="AU24100" i="1"/>
  <c r="AV24100" i="1"/>
  <c r="AW24100" i="1"/>
  <c r="AT24092" i="1"/>
  <c r="AU24092" i="1"/>
  <c r="AV24092" i="1"/>
  <c r="AW24092" i="1"/>
  <c r="AT24084" i="1"/>
  <c r="AU24084" i="1"/>
  <c r="AV24084" i="1"/>
  <c r="AW24084" i="1"/>
  <c r="AT24076" i="1"/>
  <c r="AU24076" i="1"/>
  <c r="AV24076" i="1"/>
  <c r="AW24076" i="1"/>
  <c r="AT24068" i="1"/>
  <c r="AU24068" i="1"/>
  <c r="AV24068" i="1"/>
  <c r="AW24068" i="1"/>
  <c r="AT24060" i="1"/>
  <c r="AU24060" i="1"/>
  <c r="AV24060" i="1"/>
  <c r="AW24060" i="1"/>
  <c r="AT24052" i="1"/>
  <c r="AU24052" i="1"/>
  <c r="AV24052" i="1"/>
  <c r="AW24052" i="1"/>
  <c r="AT24044" i="1"/>
  <c r="AU24044" i="1"/>
  <c r="AV24044" i="1"/>
  <c r="AW24044" i="1"/>
  <c r="AT24036" i="1"/>
  <c r="AU24036" i="1"/>
  <c r="AV24036" i="1"/>
  <c r="AW24036" i="1"/>
  <c r="AT24028" i="1"/>
  <c r="AU24028" i="1"/>
  <c r="AV24028" i="1"/>
  <c r="AW24028" i="1"/>
  <c r="AT24020" i="1"/>
  <c r="AU24020" i="1"/>
  <c r="AV24020" i="1"/>
  <c r="AW24020" i="1"/>
  <c r="AT24012" i="1"/>
  <c r="AU24012" i="1"/>
  <c r="AV24012" i="1"/>
  <c r="AW24012" i="1"/>
  <c r="AT24004" i="1"/>
  <c r="AU24004" i="1"/>
  <c r="AV24004" i="1"/>
  <c r="AW24004" i="1"/>
  <c r="AT23996" i="1"/>
  <c r="AU23996" i="1"/>
  <c r="AV23996" i="1"/>
  <c r="AW23996" i="1"/>
  <c r="AT23988" i="1"/>
  <c r="AU23988" i="1"/>
  <c r="AV23988" i="1"/>
  <c r="AW23988" i="1"/>
  <c r="AT23980" i="1"/>
  <c r="AU23980" i="1"/>
  <c r="AV23980" i="1"/>
  <c r="AW23980" i="1"/>
  <c r="AT23972" i="1"/>
  <c r="AU23972" i="1"/>
  <c r="AV23972" i="1"/>
  <c r="AW23972" i="1"/>
  <c r="AT23964" i="1"/>
  <c r="AU23964" i="1"/>
  <c r="AV23964" i="1"/>
  <c r="AW23964" i="1"/>
  <c r="AT23956" i="1"/>
  <c r="AU23956" i="1"/>
  <c r="AV23956" i="1"/>
  <c r="AW23956" i="1"/>
  <c r="AT23948" i="1"/>
  <c r="AU23948" i="1"/>
  <c r="AV23948" i="1"/>
  <c r="AW23948" i="1"/>
  <c r="AT23940" i="1"/>
  <c r="AU23940" i="1"/>
  <c r="AV23940" i="1"/>
  <c r="AW23940" i="1"/>
  <c r="AT23932" i="1"/>
  <c r="AU23932" i="1"/>
  <c r="AV23932" i="1"/>
  <c r="AW23932" i="1"/>
  <c r="AT23924" i="1"/>
  <c r="AU23924" i="1"/>
  <c r="AV23924" i="1"/>
  <c r="AW23924" i="1"/>
  <c r="AT23916" i="1"/>
  <c r="AU23916" i="1"/>
  <c r="AV23916" i="1"/>
  <c r="AW23916" i="1"/>
  <c r="AT23908" i="1"/>
  <c r="AU23908" i="1"/>
  <c r="AV23908" i="1"/>
  <c r="AW23908" i="1"/>
  <c r="AT23900" i="1"/>
  <c r="AU23900" i="1"/>
  <c r="AV23900" i="1"/>
  <c r="AW23900" i="1"/>
  <c r="AT23892" i="1"/>
  <c r="AU23892" i="1"/>
  <c r="AV23892" i="1"/>
  <c r="AW23892" i="1"/>
  <c r="AT23884" i="1"/>
  <c r="AU23884" i="1"/>
  <c r="AV23884" i="1"/>
  <c r="AW23884" i="1"/>
  <c r="AT23876" i="1"/>
  <c r="AU23876" i="1"/>
  <c r="AV23876" i="1"/>
  <c r="AW23876" i="1"/>
  <c r="AT23868" i="1"/>
  <c r="AU23868" i="1"/>
  <c r="AV23868" i="1"/>
  <c r="AW23868" i="1"/>
  <c r="AT23860" i="1"/>
  <c r="AU23860" i="1"/>
  <c r="AV23860" i="1"/>
  <c r="AW23860" i="1"/>
  <c r="AT23852" i="1"/>
  <c r="AU23852" i="1"/>
  <c r="AV23852" i="1"/>
  <c r="AW23852" i="1"/>
  <c r="AT23844" i="1"/>
  <c r="AU23844" i="1"/>
  <c r="AV23844" i="1"/>
  <c r="AW23844" i="1"/>
  <c r="AT23836" i="1"/>
  <c r="AU23836" i="1"/>
  <c r="AV23836" i="1"/>
  <c r="AW23836" i="1"/>
  <c r="AT23828" i="1"/>
  <c r="AU23828" i="1"/>
  <c r="AV23828" i="1"/>
  <c r="AW23828" i="1"/>
  <c r="AT23820" i="1"/>
  <c r="AU23820" i="1"/>
  <c r="AV23820" i="1"/>
  <c r="AW23820" i="1"/>
  <c r="AT23812" i="1"/>
  <c r="AU23812" i="1"/>
  <c r="AV23812" i="1"/>
  <c r="AW23812" i="1"/>
  <c r="AT23804" i="1"/>
  <c r="AU23804" i="1"/>
  <c r="AV23804" i="1"/>
  <c r="AW23804" i="1"/>
  <c r="AT23796" i="1"/>
  <c r="AU23796" i="1"/>
  <c r="AV23796" i="1"/>
  <c r="AW23796" i="1"/>
  <c r="AT23788" i="1"/>
  <c r="AU23788" i="1"/>
  <c r="AV23788" i="1"/>
  <c r="AW23788" i="1"/>
  <c r="AT23780" i="1"/>
  <c r="AU23780" i="1"/>
  <c r="AV23780" i="1"/>
  <c r="AW23780" i="1"/>
  <c r="AT23772" i="1"/>
  <c r="AU23772" i="1"/>
  <c r="AV23772" i="1"/>
  <c r="AW23772" i="1"/>
  <c r="AT23764" i="1"/>
  <c r="AU23764" i="1"/>
  <c r="AV23764" i="1"/>
  <c r="AW23764" i="1"/>
  <c r="AT23756" i="1"/>
  <c r="AU23756" i="1"/>
  <c r="AV23756" i="1"/>
  <c r="AW23756" i="1"/>
  <c r="AT23748" i="1"/>
  <c r="AU23748" i="1"/>
  <c r="AV23748" i="1"/>
  <c r="AW23748" i="1"/>
  <c r="AT23740" i="1"/>
  <c r="AU23740" i="1"/>
  <c r="AV23740" i="1"/>
  <c r="AW23740" i="1"/>
  <c r="AT23732" i="1"/>
  <c r="AU23732" i="1"/>
  <c r="AV23732" i="1"/>
  <c r="AW23732" i="1"/>
  <c r="AT23724" i="1"/>
  <c r="AU23724" i="1"/>
  <c r="AV23724" i="1"/>
  <c r="AW23724" i="1"/>
  <c r="AT23716" i="1"/>
  <c r="AU23716" i="1"/>
  <c r="AV23716" i="1"/>
  <c r="AW23716" i="1"/>
  <c r="AT23708" i="1"/>
  <c r="AU23708" i="1"/>
  <c r="AV23708" i="1"/>
  <c r="AW23708" i="1"/>
  <c r="AT23700" i="1"/>
  <c r="AU23700" i="1"/>
  <c r="AV23700" i="1"/>
  <c r="AW23700" i="1"/>
  <c r="AT23692" i="1"/>
  <c r="AU23692" i="1"/>
  <c r="AV23692" i="1"/>
  <c r="AW23692" i="1"/>
  <c r="AT23684" i="1"/>
  <c r="AU23684" i="1"/>
  <c r="AV23684" i="1"/>
  <c r="AW23684" i="1"/>
  <c r="AT23676" i="1"/>
  <c r="AU23676" i="1"/>
  <c r="AV23676" i="1"/>
  <c r="AW23676" i="1"/>
  <c r="AT23668" i="1"/>
  <c r="AU23668" i="1"/>
  <c r="AV23668" i="1"/>
  <c r="AW23668" i="1"/>
  <c r="AT23660" i="1"/>
  <c r="AU23660" i="1"/>
  <c r="AV23660" i="1"/>
  <c r="AW23660" i="1"/>
  <c r="AT23652" i="1"/>
  <c r="AU23652" i="1"/>
  <c r="AV23652" i="1"/>
  <c r="AW23652" i="1"/>
  <c r="AT23644" i="1"/>
  <c r="AU23644" i="1"/>
  <c r="AV23644" i="1"/>
  <c r="AW23644" i="1"/>
  <c r="AT23636" i="1"/>
  <c r="AU23636" i="1"/>
  <c r="AV23636" i="1"/>
  <c r="AW23636" i="1"/>
  <c r="AT23628" i="1"/>
  <c r="AU23628" i="1"/>
  <c r="AV23628" i="1"/>
  <c r="AW23628" i="1"/>
  <c r="AT23620" i="1"/>
  <c r="AU23620" i="1"/>
  <c r="AV23620" i="1"/>
  <c r="AW23620" i="1"/>
  <c r="AT23612" i="1"/>
  <c r="AU23612" i="1"/>
  <c r="AV23612" i="1"/>
  <c r="AW23612" i="1"/>
  <c r="AT23604" i="1"/>
  <c r="AU23604" i="1"/>
  <c r="AV23604" i="1"/>
  <c r="AW23604" i="1"/>
  <c r="AT23596" i="1"/>
  <c r="AU23596" i="1"/>
  <c r="AV23596" i="1"/>
  <c r="AW23596" i="1"/>
  <c r="AT23588" i="1"/>
  <c r="AU23588" i="1"/>
  <c r="AV23588" i="1"/>
  <c r="AW23588" i="1"/>
  <c r="AT23580" i="1"/>
  <c r="AU23580" i="1"/>
  <c r="AV23580" i="1"/>
  <c r="AW23580" i="1"/>
  <c r="AT23572" i="1"/>
  <c r="AU23572" i="1"/>
  <c r="AV23572" i="1"/>
  <c r="AW23572" i="1"/>
  <c r="AT23564" i="1"/>
  <c r="AU23564" i="1"/>
  <c r="AV23564" i="1"/>
  <c r="AW23564" i="1"/>
  <c r="AT23556" i="1"/>
  <c r="AU23556" i="1"/>
  <c r="AV23556" i="1"/>
  <c r="AW23556" i="1"/>
  <c r="AT23548" i="1"/>
  <c r="AU23548" i="1"/>
  <c r="AV23548" i="1"/>
  <c r="AW23548" i="1"/>
  <c r="AT23540" i="1"/>
  <c r="AU23540" i="1"/>
  <c r="AV23540" i="1"/>
  <c r="AW23540" i="1"/>
  <c r="AT23532" i="1"/>
  <c r="AU23532" i="1"/>
  <c r="AV23532" i="1"/>
  <c r="AW23532" i="1"/>
  <c r="AT23524" i="1"/>
  <c r="AU23524" i="1"/>
  <c r="AV23524" i="1"/>
  <c r="AW23524" i="1"/>
  <c r="AT23516" i="1"/>
  <c r="AU23516" i="1"/>
  <c r="AV23516" i="1"/>
  <c r="AW23516" i="1"/>
  <c r="AT23508" i="1"/>
  <c r="AU23508" i="1"/>
  <c r="AV23508" i="1"/>
  <c r="AW23508" i="1"/>
  <c r="AT23500" i="1"/>
  <c r="AU23500" i="1"/>
  <c r="AV23500" i="1"/>
  <c r="AW23500" i="1"/>
  <c r="AT23492" i="1"/>
  <c r="AU23492" i="1"/>
  <c r="AV23492" i="1"/>
  <c r="AW23492" i="1"/>
  <c r="AT23484" i="1"/>
  <c r="AU23484" i="1"/>
  <c r="AV23484" i="1"/>
  <c r="AW23484" i="1"/>
  <c r="AT23476" i="1"/>
  <c r="AU23476" i="1"/>
  <c r="AV23476" i="1"/>
  <c r="AW23476" i="1"/>
  <c r="AT23468" i="1"/>
  <c r="AU23468" i="1"/>
  <c r="AV23468" i="1"/>
  <c r="AW23468" i="1"/>
  <c r="AT23460" i="1"/>
  <c r="AU23460" i="1"/>
  <c r="AV23460" i="1"/>
  <c r="AW23460" i="1"/>
  <c r="AT23452" i="1"/>
  <c r="AU23452" i="1"/>
  <c r="AV23452" i="1"/>
  <c r="AW23452" i="1"/>
  <c r="AT23444" i="1"/>
  <c r="AU23444" i="1"/>
  <c r="AV23444" i="1"/>
  <c r="AW23444" i="1"/>
  <c r="AT23436" i="1"/>
  <c r="AU23436" i="1"/>
  <c r="AV23436" i="1"/>
  <c r="AW23436" i="1"/>
  <c r="AT23428" i="1"/>
  <c r="AU23428" i="1"/>
  <c r="AV23428" i="1"/>
  <c r="AW23428" i="1"/>
  <c r="AT23420" i="1"/>
  <c r="AU23420" i="1"/>
  <c r="AV23420" i="1"/>
  <c r="AW23420" i="1"/>
  <c r="AT23412" i="1"/>
  <c r="AU23412" i="1"/>
  <c r="AV23412" i="1"/>
  <c r="AW23412" i="1"/>
  <c r="AT23404" i="1"/>
  <c r="AU23404" i="1"/>
  <c r="AV23404" i="1"/>
  <c r="AW23404" i="1"/>
  <c r="AT23396" i="1"/>
  <c r="AU23396" i="1"/>
  <c r="AV23396" i="1"/>
  <c r="AW23396" i="1"/>
  <c r="AT23388" i="1"/>
  <c r="AU23388" i="1"/>
  <c r="AV23388" i="1"/>
  <c r="AW23388" i="1"/>
  <c r="AT23380" i="1"/>
  <c r="AU23380" i="1"/>
  <c r="AV23380" i="1"/>
  <c r="AW23380" i="1"/>
  <c r="AT23372" i="1"/>
  <c r="AU23372" i="1"/>
  <c r="AV23372" i="1"/>
  <c r="AW23372" i="1"/>
  <c r="AT23364" i="1"/>
  <c r="AU23364" i="1"/>
  <c r="AV23364" i="1"/>
  <c r="AW23364" i="1"/>
  <c r="AT23356" i="1"/>
  <c r="AU23356" i="1"/>
  <c r="AV23356" i="1"/>
  <c r="AW23356" i="1"/>
  <c r="AT23348" i="1"/>
  <c r="AU23348" i="1"/>
  <c r="AV23348" i="1"/>
  <c r="AW23348" i="1"/>
  <c r="AT23340" i="1"/>
  <c r="AU23340" i="1"/>
  <c r="AV23340" i="1"/>
  <c r="AW23340" i="1"/>
  <c r="AT23332" i="1"/>
  <c r="AU23332" i="1"/>
  <c r="AV23332" i="1"/>
  <c r="AW23332" i="1"/>
  <c r="AT23324" i="1"/>
  <c r="AU23324" i="1"/>
  <c r="AV23324" i="1"/>
  <c r="AW23324" i="1"/>
  <c r="AT23316" i="1"/>
  <c r="AU23316" i="1"/>
  <c r="AV23316" i="1"/>
  <c r="AW23316" i="1"/>
  <c r="AT23308" i="1"/>
  <c r="AU23308" i="1"/>
  <c r="AV23308" i="1"/>
  <c r="AW23308" i="1"/>
  <c r="AT23300" i="1"/>
  <c r="AU23300" i="1"/>
  <c r="AV23300" i="1"/>
  <c r="AW23300" i="1"/>
  <c r="AT23292" i="1"/>
  <c r="AU23292" i="1"/>
  <c r="AV23292" i="1"/>
  <c r="AW23292" i="1"/>
  <c r="AT23284" i="1"/>
  <c r="AU23284" i="1"/>
  <c r="AV23284" i="1"/>
  <c r="AW23284" i="1"/>
  <c r="AT23276" i="1"/>
  <c r="AU23276" i="1"/>
  <c r="AV23276" i="1"/>
  <c r="AW23276" i="1"/>
  <c r="AT23268" i="1"/>
  <c r="AU23268" i="1"/>
  <c r="AV23268" i="1"/>
  <c r="AW23268" i="1"/>
  <c r="AT23260" i="1"/>
  <c r="AU23260" i="1"/>
  <c r="AV23260" i="1"/>
  <c r="AW23260" i="1"/>
  <c r="AT23252" i="1"/>
  <c r="AU23252" i="1"/>
  <c r="AV23252" i="1"/>
  <c r="AW23252" i="1"/>
  <c r="AT23244" i="1"/>
  <c r="AU23244" i="1"/>
  <c r="AV23244" i="1"/>
  <c r="AW23244" i="1"/>
  <c r="AT23236" i="1"/>
  <c r="AU23236" i="1"/>
  <c r="AV23236" i="1"/>
  <c r="AW23236" i="1"/>
  <c r="AT23228" i="1"/>
  <c r="AU23228" i="1"/>
  <c r="AV23228" i="1"/>
  <c r="AW23228" i="1"/>
  <c r="AT23220" i="1"/>
  <c r="AU23220" i="1"/>
  <c r="AV23220" i="1"/>
  <c r="AW23220" i="1"/>
  <c r="AT23212" i="1"/>
  <c r="AU23212" i="1"/>
  <c r="AV23212" i="1"/>
  <c r="AW23212" i="1"/>
  <c r="AT23204" i="1"/>
  <c r="AU23204" i="1"/>
  <c r="AV23204" i="1"/>
  <c r="AW23204" i="1"/>
  <c r="AT23196" i="1"/>
  <c r="AU23196" i="1"/>
  <c r="AV23196" i="1"/>
  <c r="AW23196" i="1"/>
  <c r="AT23188" i="1"/>
  <c r="AU23188" i="1"/>
  <c r="AV23188" i="1"/>
  <c r="AW23188" i="1"/>
  <c r="AT23180" i="1"/>
  <c r="AU23180" i="1"/>
  <c r="AV23180" i="1"/>
  <c r="AW23180" i="1"/>
  <c r="AT23172" i="1"/>
  <c r="AU23172" i="1"/>
  <c r="AV23172" i="1"/>
  <c r="AW23172" i="1"/>
  <c r="AT23164" i="1"/>
  <c r="AU23164" i="1"/>
  <c r="AV23164" i="1"/>
  <c r="AW23164" i="1"/>
  <c r="AT23156" i="1"/>
  <c r="AU23156" i="1"/>
  <c r="AV23156" i="1"/>
  <c r="AW23156" i="1"/>
  <c r="AT23148" i="1"/>
  <c r="AU23148" i="1"/>
  <c r="AV23148" i="1"/>
  <c r="AW23148" i="1"/>
  <c r="AT23140" i="1"/>
  <c r="AU23140" i="1"/>
  <c r="AV23140" i="1"/>
  <c r="AW23140" i="1"/>
  <c r="AT23132" i="1"/>
  <c r="AU23132" i="1"/>
  <c r="AV23132" i="1"/>
  <c r="AW23132" i="1"/>
  <c r="AT23124" i="1"/>
  <c r="AU23124" i="1"/>
  <c r="AV23124" i="1"/>
  <c r="AW23124" i="1"/>
  <c r="AT23116" i="1"/>
  <c r="AU23116" i="1"/>
  <c r="AV23116" i="1"/>
  <c r="AW23116" i="1"/>
  <c r="AT23108" i="1"/>
  <c r="AU23108" i="1"/>
  <c r="AV23108" i="1"/>
  <c r="AW23108" i="1"/>
  <c r="AT23100" i="1"/>
  <c r="AU23100" i="1"/>
  <c r="AV23100" i="1"/>
  <c r="AW23100" i="1"/>
  <c r="AT23092" i="1"/>
  <c r="AU23092" i="1"/>
  <c r="AV23092" i="1"/>
  <c r="AW23092" i="1"/>
  <c r="AT23084" i="1"/>
  <c r="AU23084" i="1"/>
  <c r="AV23084" i="1"/>
  <c r="AW23084" i="1"/>
  <c r="AT23076" i="1"/>
  <c r="AU23076" i="1"/>
  <c r="AV23076" i="1"/>
  <c r="AW23076" i="1"/>
  <c r="AT23068" i="1"/>
  <c r="AU23068" i="1"/>
  <c r="AV23068" i="1"/>
  <c r="AW23068" i="1"/>
  <c r="AT23060" i="1"/>
  <c r="AU23060" i="1"/>
  <c r="AV23060" i="1"/>
  <c r="AW23060" i="1"/>
  <c r="AT23052" i="1"/>
  <c r="AU23052" i="1"/>
  <c r="AV23052" i="1"/>
  <c r="AW23052" i="1"/>
  <c r="AT23044" i="1"/>
  <c r="AU23044" i="1"/>
  <c r="AV23044" i="1"/>
  <c r="AW23044" i="1"/>
  <c r="AT23036" i="1"/>
  <c r="AU23036" i="1"/>
  <c r="AV23036" i="1"/>
  <c r="AW23036" i="1"/>
  <c r="AT23028" i="1"/>
  <c r="AU23028" i="1"/>
  <c r="AV23028" i="1"/>
  <c r="AW23028" i="1"/>
  <c r="AT23020" i="1"/>
  <c r="AU23020" i="1"/>
  <c r="AV23020" i="1"/>
  <c r="AW23020" i="1"/>
  <c r="AT23012" i="1"/>
  <c r="AU23012" i="1"/>
  <c r="AV23012" i="1"/>
  <c r="AW23012" i="1"/>
  <c r="AT23004" i="1"/>
  <c r="AU23004" i="1"/>
  <c r="AV23004" i="1"/>
  <c r="AW23004" i="1"/>
  <c r="AT22996" i="1"/>
  <c r="AU22996" i="1"/>
  <c r="AV22996" i="1"/>
  <c r="AW22996" i="1"/>
  <c r="AT22988" i="1"/>
  <c r="AU22988" i="1"/>
  <c r="AV22988" i="1"/>
  <c r="AW22988" i="1"/>
  <c r="AT22980" i="1"/>
  <c r="AU22980" i="1"/>
  <c r="AV22980" i="1"/>
  <c r="AW22980" i="1"/>
  <c r="AT22972" i="1"/>
  <c r="AU22972" i="1"/>
  <c r="AV22972" i="1"/>
  <c r="AW22972" i="1"/>
  <c r="AT22964" i="1"/>
  <c r="AU22964" i="1"/>
  <c r="AV22964" i="1"/>
  <c r="AW22964" i="1"/>
  <c r="AT22956" i="1"/>
  <c r="AU22956" i="1"/>
  <c r="AV22956" i="1"/>
  <c r="AW22956" i="1"/>
  <c r="AT22948" i="1"/>
  <c r="AU22948" i="1"/>
  <c r="AV22948" i="1"/>
  <c r="AW22948" i="1"/>
  <c r="AT22940" i="1"/>
  <c r="AU22940" i="1"/>
  <c r="AV22940" i="1"/>
  <c r="AW22940" i="1"/>
  <c r="AT22932" i="1"/>
  <c r="AU22932" i="1"/>
  <c r="AV22932" i="1"/>
  <c r="AW22932" i="1"/>
  <c r="AT22924" i="1"/>
  <c r="AU22924" i="1"/>
  <c r="AV22924" i="1"/>
  <c r="AW22924" i="1"/>
  <c r="AT22916" i="1"/>
  <c r="AU22916" i="1"/>
  <c r="AV22916" i="1"/>
  <c r="AW22916" i="1"/>
  <c r="AT22908" i="1"/>
  <c r="AU22908" i="1"/>
  <c r="AV22908" i="1"/>
  <c r="AW22908" i="1"/>
  <c r="AT22900" i="1"/>
  <c r="AU22900" i="1"/>
  <c r="AV22900" i="1"/>
  <c r="AW22900" i="1"/>
  <c r="AT22892" i="1"/>
  <c r="AU22892" i="1"/>
  <c r="AV22892" i="1"/>
  <c r="AW22892" i="1"/>
  <c r="AT22884" i="1"/>
  <c r="AU22884" i="1"/>
  <c r="AV22884" i="1"/>
  <c r="AW22884" i="1"/>
  <c r="AT22876" i="1"/>
  <c r="AU22876" i="1"/>
  <c r="AV22876" i="1"/>
  <c r="AW22876" i="1"/>
  <c r="AT22868" i="1"/>
  <c r="AU22868" i="1"/>
  <c r="AV22868" i="1"/>
  <c r="AW22868" i="1"/>
  <c r="AT22860" i="1"/>
  <c r="AU22860" i="1"/>
  <c r="AV22860" i="1"/>
  <c r="AW22860" i="1"/>
  <c r="AT22852" i="1"/>
  <c r="AU22852" i="1"/>
  <c r="AV22852" i="1"/>
  <c r="AW22852" i="1"/>
  <c r="AT22844" i="1"/>
  <c r="AU22844" i="1"/>
  <c r="AV22844" i="1"/>
  <c r="AW22844" i="1"/>
  <c r="AT22836" i="1"/>
  <c r="AU22836" i="1"/>
  <c r="AV22836" i="1"/>
  <c r="AW22836" i="1"/>
  <c r="AT22828" i="1"/>
  <c r="AU22828" i="1"/>
  <c r="AV22828" i="1"/>
  <c r="AW22828" i="1"/>
  <c r="AT22820" i="1"/>
  <c r="AU22820" i="1"/>
  <c r="AV22820" i="1"/>
  <c r="AW22820" i="1"/>
  <c r="AT22812" i="1"/>
  <c r="AU22812" i="1"/>
  <c r="AV22812" i="1"/>
  <c r="AW22812" i="1"/>
  <c r="AT22804" i="1"/>
  <c r="AU22804" i="1"/>
  <c r="AV22804" i="1"/>
  <c r="AW22804" i="1"/>
  <c r="AT22796" i="1"/>
  <c r="AU22796" i="1"/>
  <c r="AV22796" i="1"/>
  <c r="AW22796" i="1"/>
  <c r="AT22788" i="1"/>
  <c r="AU22788" i="1"/>
  <c r="AV22788" i="1"/>
  <c r="AW22788" i="1"/>
  <c r="AT22780" i="1"/>
  <c r="AU22780" i="1"/>
  <c r="AV22780" i="1"/>
  <c r="AW22780" i="1"/>
  <c r="AT22772" i="1"/>
  <c r="AU22772" i="1"/>
  <c r="AV22772" i="1"/>
  <c r="AW22772" i="1"/>
  <c r="AT22764" i="1"/>
  <c r="AU22764" i="1"/>
  <c r="AV22764" i="1"/>
  <c r="AW22764" i="1"/>
  <c r="AT22756" i="1"/>
  <c r="AU22756" i="1"/>
  <c r="AV22756" i="1"/>
  <c r="AW22756" i="1"/>
  <c r="AT22748" i="1"/>
  <c r="AU22748" i="1"/>
  <c r="AV22748" i="1"/>
  <c r="AW22748" i="1"/>
  <c r="AT22740" i="1"/>
  <c r="AU22740" i="1"/>
  <c r="AV22740" i="1"/>
  <c r="AW22740" i="1"/>
  <c r="AT22732" i="1"/>
  <c r="AU22732" i="1"/>
  <c r="AV22732" i="1"/>
  <c r="AW22732" i="1"/>
  <c r="AT22724" i="1"/>
  <c r="AU22724" i="1"/>
  <c r="AV22724" i="1"/>
  <c r="AW22724" i="1"/>
  <c r="AT22716" i="1"/>
  <c r="AU22716" i="1"/>
  <c r="AV22716" i="1"/>
  <c r="AW22716" i="1"/>
  <c r="AT22708" i="1"/>
  <c r="AU22708" i="1"/>
  <c r="AV22708" i="1"/>
  <c r="AW22708" i="1"/>
  <c r="AT22700" i="1"/>
  <c r="AU22700" i="1"/>
  <c r="AV22700" i="1"/>
  <c r="AW22700" i="1"/>
  <c r="AT22692" i="1"/>
  <c r="AU22692" i="1"/>
  <c r="AV22692" i="1"/>
  <c r="AW22692" i="1"/>
  <c r="AT22684" i="1"/>
  <c r="AU22684" i="1"/>
  <c r="AV22684" i="1"/>
  <c r="AW22684" i="1"/>
  <c r="AT22676" i="1"/>
  <c r="AU22676" i="1"/>
  <c r="AV22676" i="1"/>
  <c r="AW22676" i="1"/>
  <c r="AT22668" i="1"/>
  <c r="AU22668" i="1"/>
  <c r="AV22668" i="1"/>
  <c r="AW22668" i="1"/>
  <c r="AT22660" i="1"/>
  <c r="AU22660" i="1"/>
  <c r="AV22660" i="1"/>
  <c r="AW22660" i="1"/>
  <c r="AT22652" i="1"/>
  <c r="AU22652" i="1"/>
  <c r="AV22652" i="1"/>
  <c r="AW22652" i="1"/>
  <c r="AT22644" i="1"/>
  <c r="AU22644" i="1"/>
  <c r="AV22644" i="1"/>
  <c r="AW22644" i="1"/>
  <c r="AT22636" i="1"/>
  <c r="AU22636" i="1"/>
  <c r="AV22636" i="1"/>
  <c r="AW22636" i="1"/>
  <c r="AT22628" i="1"/>
  <c r="AU22628" i="1"/>
  <c r="AV22628" i="1"/>
  <c r="AW22628" i="1"/>
  <c r="AT22620" i="1"/>
  <c r="AU22620" i="1"/>
  <c r="AV22620" i="1"/>
  <c r="AW22620" i="1"/>
  <c r="AT22612" i="1"/>
  <c r="AU22612" i="1"/>
  <c r="AV22612" i="1"/>
  <c r="AW22612" i="1"/>
  <c r="AT22604" i="1"/>
  <c r="AU22604" i="1"/>
  <c r="AV22604" i="1"/>
  <c r="AW22604" i="1"/>
  <c r="AT22596" i="1"/>
  <c r="AU22596" i="1"/>
  <c r="AV22596" i="1"/>
  <c r="AW22596" i="1"/>
  <c r="AT22588" i="1"/>
  <c r="AU22588" i="1"/>
  <c r="AV22588" i="1"/>
  <c r="AW22588" i="1"/>
  <c r="AT22580" i="1"/>
  <c r="AU22580" i="1"/>
  <c r="AV22580" i="1"/>
  <c r="AW22580" i="1"/>
  <c r="AT22572" i="1"/>
  <c r="AU22572" i="1"/>
  <c r="AV22572" i="1"/>
  <c r="AW22572" i="1"/>
  <c r="AT22564" i="1"/>
  <c r="AU22564" i="1"/>
  <c r="AV22564" i="1"/>
  <c r="AW22564" i="1"/>
  <c r="AT22556" i="1"/>
  <c r="AU22556" i="1"/>
  <c r="AV22556" i="1"/>
  <c r="AW22556" i="1"/>
  <c r="AT22548" i="1"/>
  <c r="AU22548" i="1"/>
  <c r="AV22548" i="1"/>
  <c r="AW22548" i="1"/>
  <c r="AT22540" i="1"/>
  <c r="AU22540" i="1"/>
  <c r="AV22540" i="1"/>
  <c r="AW22540" i="1"/>
  <c r="AT22532" i="1"/>
  <c r="AU22532" i="1"/>
  <c r="AV22532" i="1"/>
  <c r="AW22532" i="1"/>
  <c r="AT22524" i="1"/>
  <c r="AU22524" i="1"/>
  <c r="AV22524" i="1"/>
  <c r="AW22524" i="1"/>
  <c r="AT22516" i="1"/>
  <c r="AU22516" i="1"/>
  <c r="AV22516" i="1"/>
  <c r="AW22516" i="1"/>
  <c r="AT22508" i="1"/>
  <c r="AU22508" i="1"/>
  <c r="AV22508" i="1"/>
  <c r="AW22508" i="1"/>
  <c r="AT22500" i="1"/>
  <c r="AU22500" i="1"/>
  <c r="AV22500" i="1"/>
  <c r="AW22500" i="1"/>
  <c r="AT22492" i="1"/>
  <c r="AU22492" i="1"/>
  <c r="AV22492" i="1"/>
  <c r="AW22492" i="1"/>
  <c r="AT22484" i="1"/>
  <c r="AU22484" i="1"/>
  <c r="AV22484" i="1"/>
  <c r="AW22484" i="1"/>
  <c r="AT22476" i="1"/>
  <c r="AU22476" i="1"/>
  <c r="AV22476" i="1"/>
  <c r="AW22476" i="1"/>
  <c r="AT22468" i="1"/>
  <c r="AU22468" i="1"/>
  <c r="AV22468" i="1"/>
  <c r="AW22468" i="1"/>
  <c r="AT22460" i="1"/>
  <c r="AU22460" i="1"/>
  <c r="AV22460" i="1"/>
  <c r="AW22460" i="1"/>
  <c r="AT22452" i="1"/>
  <c r="AU22452" i="1"/>
  <c r="AV22452" i="1"/>
  <c r="AW22452" i="1"/>
  <c r="AT22444" i="1"/>
  <c r="AU22444" i="1"/>
  <c r="AV22444" i="1"/>
  <c r="AW22444" i="1"/>
  <c r="AT22436" i="1"/>
  <c r="AU22436" i="1"/>
  <c r="AV22436" i="1"/>
  <c r="AW22436" i="1"/>
  <c r="AT22428" i="1"/>
  <c r="AU22428" i="1"/>
  <c r="AV22428" i="1"/>
  <c r="AW22428" i="1"/>
  <c r="AT22420" i="1"/>
  <c r="AU22420" i="1"/>
  <c r="AV22420" i="1"/>
  <c r="AW22420" i="1"/>
  <c r="AT22412" i="1"/>
  <c r="AU22412" i="1"/>
  <c r="AV22412" i="1"/>
  <c r="AW22412" i="1"/>
  <c r="AT22404" i="1"/>
  <c r="AU22404" i="1"/>
  <c r="AV22404" i="1"/>
  <c r="AW22404" i="1"/>
  <c r="AT22396" i="1"/>
  <c r="AU22396" i="1"/>
  <c r="AV22396" i="1"/>
  <c r="AW22396" i="1"/>
  <c r="AT22388" i="1"/>
  <c r="AU22388" i="1"/>
  <c r="AV22388" i="1"/>
  <c r="AW22388" i="1"/>
  <c r="AT22380" i="1"/>
  <c r="AU22380" i="1"/>
  <c r="AV22380" i="1"/>
  <c r="AW22380" i="1"/>
  <c r="AT22372" i="1"/>
  <c r="AU22372" i="1"/>
  <c r="AV22372" i="1"/>
  <c r="AW22372" i="1"/>
  <c r="AT22364" i="1"/>
  <c r="AU22364" i="1"/>
  <c r="AV22364" i="1"/>
  <c r="AW22364" i="1"/>
  <c r="AT22356" i="1"/>
  <c r="AU22356" i="1"/>
  <c r="AV22356" i="1"/>
  <c r="AW22356" i="1"/>
  <c r="AT22348" i="1"/>
  <c r="AU22348" i="1"/>
  <c r="AV22348" i="1"/>
  <c r="AW22348" i="1"/>
  <c r="AT22340" i="1"/>
  <c r="AU22340" i="1"/>
  <c r="AV22340" i="1"/>
  <c r="AW22340" i="1"/>
  <c r="AT22332" i="1"/>
  <c r="AU22332" i="1"/>
  <c r="AV22332" i="1"/>
  <c r="AW22332" i="1"/>
  <c r="AT22324" i="1"/>
  <c r="AU22324" i="1"/>
  <c r="AV22324" i="1"/>
  <c r="AW22324" i="1"/>
  <c r="AT22316" i="1"/>
  <c r="AU22316" i="1"/>
  <c r="AV22316" i="1"/>
  <c r="AW22316" i="1"/>
  <c r="AT22308" i="1"/>
  <c r="AU22308" i="1"/>
  <c r="AV22308" i="1"/>
  <c r="AW22308" i="1"/>
  <c r="AT22300" i="1"/>
  <c r="AU22300" i="1"/>
  <c r="AV22300" i="1"/>
  <c r="AW22300" i="1"/>
  <c r="AT22292" i="1"/>
  <c r="AU22292" i="1"/>
  <c r="AV22292" i="1"/>
  <c r="AW22292" i="1"/>
  <c r="AT22284" i="1"/>
  <c r="AU22284" i="1"/>
  <c r="AV22284" i="1"/>
  <c r="AW22284" i="1"/>
  <c r="AT22276" i="1"/>
  <c r="AU22276" i="1"/>
  <c r="AV22276" i="1"/>
  <c r="AW22276" i="1"/>
  <c r="AT22268" i="1"/>
  <c r="AU22268" i="1"/>
  <c r="AV22268" i="1"/>
  <c r="AW22268" i="1"/>
  <c r="AT22260" i="1"/>
  <c r="AU22260" i="1"/>
  <c r="AV22260" i="1"/>
  <c r="AW22260" i="1"/>
  <c r="AT22252" i="1"/>
  <c r="AU22252" i="1"/>
  <c r="AV22252" i="1"/>
  <c r="AW22252" i="1"/>
  <c r="AT22244" i="1"/>
  <c r="AU22244" i="1"/>
  <c r="AV22244" i="1"/>
  <c r="AW22244" i="1"/>
  <c r="AT22236" i="1"/>
  <c r="AU22236" i="1"/>
  <c r="AV22236" i="1"/>
  <c r="AW22236" i="1"/>
  <c r="AT22228" i="1"/>
  <c r="AU22228" i="1"/>
  <c r="AV22228" i="1"/>
  <c r="AW22228" i="1"/>
  <c r="AT22220" i="1"/>
  <c r="AU22220" i="1"/>
  <c r="AV22220" i="1"/>
  <c r="AW22220" i="1"/>
  <c r="AT22212" i="1"/>
  <c r="AU22212" i="1"/>
  <c r="AV22212" i="1"/>
  <c r="AW22212" i="1"/>
  <c r="AT22204" i="1"/>
  <c r="AU22204" i="1"/>
  <c r="AV22204" i="1"/>
  <c r="AW22204" i="1"/>
  <c r="AT22196" i="1"/>
  <c r="AU22196" i="1"/>
  <c r="AV22196" i="1"/>
  <c r="AW22196" i="1"/>
  <c r="AT22188" i="1"/>
  <c r="AU22188" i="1"/>
  <c r="AV22188" i="1"/>
  <c r="AW22188" i="1"/>
  <c r="AT22180" i="1"/>
  <c r="AU22180" i="1"/>
  <c r="AV22180" i="1"/>
  <c r="AW22180" i="1"/>
  <c r="AT22172" i="1"/>
  <c r="AU22172" i="1"/>
  <c r="AV22172" i="1"/>
  <c r="AW22172" i="1"/>
  <c r="AT22164" i="1"/>
  <c r="AU22164" i="1"/>
  <c r="AV22164" i="1"/>
  <c r="AW22164" i="1"/>
  <c r="AT22156" i="1"/>
  <c r="AU22156" i="1"/>
  <c r="AV22156" i="1"/>
  <c r="AW22156" i="1"/>
  <c r="AT22148" i="1"/>
  <c r="AU22148" i="1"/>
  <c r="AV22148" i="1"/>
  <c r="AW22148" i="1"/>
  <c r="AT22140" i="1"/>
  <c r="AU22140" i="1"/>
  <c r="AV22140" i="1"/>
  <c r="AW22140" i="1"/>
  <c r="AT22132" i="1"/>
  <c r="AU22132" i="1"/>
  <c r="AV22132" i="1"/>
  <c r="AW22132" i="1"/>
  <c r="AT22124" i="1"/>
  <c r="AU22124" i="1"/>
  <c r="AV22124" i="1"/>
  <c r="AW22124" i="1"/>
  <c r="AT22116" i="1"/>
  <c r="AU22116" i="1"/>
  <c r="AV22116" i="1"/>
  <c r="AW22116" i="1"/>
  <c r="AT22108" i="1"/>
  <c r="AU22108" i="1"/>
  <c r="AV22108" i="1"/>
  <c r="AW22108" i="1"/>
  <c r="AT22100" i="1"/>
  <c r="AU22100" i="1"/>
  <c r="AV22100" i="1"/>
  <c r="AW22100" i="1"/>
  <c r="AT22092" i="1"/>
  <c r="AU22092" i="1"/>
  <c r="AV22092" i="1"/>
  <c r="AW22092" i="1"/>
  <c r="AT22084" i="1"/>
  <c r="AU22084" i="1"/>
  <c r="AV22084" i="1"/>
  <c r="AW22084" i="1"/>
  <c r="AT22076" i="1"/>
  <c r="AU22076" i="1"/>
  <c r="AV22076" i="1"/>
  <c r="AW22076" i="1"/>
  <c r="AT22068" i="1"/>
  <c r="AU22068" i="1"/>
  <c r="AV22068" i="1"/>
  <c r="AW22068" i="1"/>
  <c r="AT22060" i="1"/>
  <c r="AU22060" i="1"/>
  <c r="AV22060" i="1"/>
  <c r="AW22060" i="1"/>
  <c r="AT22052" i="1"/>
  <c r="AU22052" i="1"/>
  <c r="AV22052" i="1"/>
  <c r="AW22052" i="1"/>
  <c r="AT22044" i="1"/>
  <c r="AU22044" i="1"/>
  <c r="AV22044" i="1"/>
  <c r="AW22044" i="1"/>
  <c r="AT22036" i="1"/>
  <c r="AU22036" i="1"/>
  <c r="AV22036" i="1"/>
  <c r="AW22036" i="1"/>
  <c r="AT22028" i="1"/>
  <c r="AU22028" i="1"/>
  <c r="AV22028" i="1"/>
  <c r="AW22028" i="1"/>
  <c r="AT22020" i="1"/>
  <c r="AU22020" i="1"/>
  <c r="AV22020" i="1"/>
  <c r="AW22020" i="1"/>
  <c r="AT22012" i="1"/>
  <c r="AU22012" i="1"/>
  <c r="AV22012" i="1"/>
  <c r="AW22012" i="1"/>
  <c r="AT22004" i="1"/>
  <c r="AU22004" i="1"/>
  <c r="AV22004" i="1"/>
  <c r="AW22004" i="1"/>
  <c r="AT21996" i="1"/>
  <c r="AU21996" i="1"/>
  <c r="AV21996" i="1"/>
  <c r="AW21996" i="1"/>
  <c r="AT21988" i="1"/>
  <c r="AU21988" i="1"/>
  <c r="AV21988" i="1"/>
  <c r="AW21988" i="1"/>
  <c r="AT21980" i="1"/>
  <c r="AU21980" i="1"/>
  <c r="AV21980" i="1"/>
  <c r="AW21980" i="1"/>
  <c r="AT21972" i="1"/>
  <c r="AU21972" i="1"/>
  <c r="AV21972" i="1"/>
  <c r="AW21972" i="1"/>
  <c r="AT21964" i="1"/>
  <c r="AU21964" i="1"/>
  <c r="AV21964" i="1"/>
  <c r="AW21964" i="1"/>
  <c r="AT21956" i="1"/>
  <c r="AU21956" i="1"/>
  <c r="AV21956" i="1"/>
  <c r="AW21956" i="1"/>
  <c r="AT21948" i="1"/>
  <c r="AU21948" i="1"/>
  <c r="AV21948" i="1"/>
  <c r="AW21948" i="1"/>
  <c r="AT21940" i="1"/>
  <c r="AU21940" i="1"/>
  <c r="AV21940" i="1"/>
  <c r="AW21940" i="1"/>
  <c r="AT21932" i="1"/>
  <c r="AU21932" i="1"/>
  <c r="AV21932" i="1"/>
  <c r="AW21932" i="1"/>
  <c r="AT21924" i="1"/>
  <c r="AU21924" i="1"/>
  <c r="AV21924" i="1"/>
  <c r="AW21924" i="1"/>
  <c r="AT21916" i="1"/>
  <c r="AU21916" i="1"/>
  <c r="AV21916" i="1"/>
  <c r="AW21916" i="1"/>
  <c r="AT21908" i="1"/>
  <c r="AU21908" i="1"/>
  <c r="AV21908" i="1"/>
  <c r="AW21908" i="1"/>
  <c r="AT21900" i="1"/>
  <c r="AU21900" i="1"/>
  <c r="AV21900" i="1"/>
  <c r="AW21900" i="1"/>
  <c r="AT21892" i="1"/>
  <c r="AU21892" i="1"/>
  <c r="AV21892" i="1"/>
  <c r="AW21892" i="1"/>
  <c r="AT21884" i="1"/>
  <c r="AU21884" i="1"/>
  <c r="AV21884" i="1"/>
  <c r="AW21884" i="1"/>
  <c r="AT21876" i="1"/>
  <c r="AU21876" i="1"/>
  <c r="AV21876" i="1"/>
  <c r="AW21876" i="1"/>
  <c r="AT21868" i="1"/>
  <c r="AU21868" i="1"/>
  <c r="AV21868" i="1"/>
  <c r="AW21868" i="1"/>
  <c r="AT21860" i="1"/>
  <c r="AU21860" i="1"/>
  <c r="AV21860" i="1"/>
  <c r="AW21860" i="1"/>
  <c r="AT21852" i="1"/>
  <c r="AU21852" i="1"/>
  <c r="AV21852" i="1"/>
  <c r="AW21852" i="1"/>
  <c r="AT21844" i="1"/>
  <c r="AU21844" i="1"/>
  <c r="AV21844" i="1"/>
  <c r="AW21844" i="1"/>
  <c r="AT21836" i="1"/>
  <c r="AU21836" i="1"/>
  <c r="AV21836" i="1"/>
  <c r="AW21836" i="1"/>
  <c r="AT21828" i="1"/>
  <c r="AU21828" i="1"/>
  <c r="AV21828" i="1"/>
  <c r="AW21828" i="1"/>
  <c r="AT21820" i="1"/>
  <c r="AU21820" i="1"/>
  <c r="AV21820" i="1"/>
  <c r="AW21820" i="1"/>
  <c r="AT21812" i="1"/>
  <c r="AU21812" i="1"/>
  <c r="AV21812" i="1"/>
  <c r="AW21812" i="1"/>
  <c r="AT21804" i="1"/>
  <c r="AU21804" i="1"/>
  <c r="AV21804" i="1"/>
  <c r="AW21804" i="1"/>
  <c r="AT21796" i="1"/>
  <c r="AU21796" i="1"/>
  <c r="AV21796" i="1"/>
  <c r="AW21796" i="1"/>
  <c r="AT21788" i="1"/>
  <c r="AU21788" i="1"/>
  <c r="AV21788" i="1"/>
  <c r="AW21788" i="1"/>
  <c r="AT21780" i="1"/>
  <c r="AU21780" i="1"/>
  <c r="AV21780" i="1"/>
  <c r="AW21780" i="1"/>
  <c r="AT21772" i="1"/>
  <c r="AU21772" i="1"/>
  <c r="AV21772" i="1"/>
  <c r="AW21772" i="1"/>
  <c r="AT21764" i="1"/>
  <c r="AU21764" i="1"/>
  <c r="AV21764" i="1"/>
  <c r="AW21764" i="1"/>
  <c r="AT21756" i="1"/>
  <c r="AU21756" i="1"/>
  <c r="AV21756" i="1"/>
  <c r="AW21756" i="1"/>
  <c r="AT21748" i="1"/>
  <c r="AU21748" i="1"/>
  <c r="AV21748" i="1"/>
  <c r="AW21748" i="1"/>
  <c r="AT21740" i="1"/>
  <c r="AU21740" i="1"/>
  <c r="AV21740" i="1"/>
  <c r="AW21740" i="1"/>
  <c r="AT21732" i="1"/>
  <c r="AU21732" i="1"/>
  <c r="AV21732" i="1"/>
  <c r="AW21732" i="1"/>
  <c r="AT21724" i="1"/>
  <c r="AU21724" i="1"/>
  <c r="AV21724" i="1"/>
  <c r="AW21724" i="1"/>
  <c r="AT21716" i="1"/>
  <c r="AU21716" i="1"/>
  <c r="AV21716" i="1"/>
  <c r="AW21716" i="1"/>
  <c r="AT21708" i="1"/>
  <c r="AU21708" i="1"/>
  <c r="AV21708" i="1"/>
  <c r="AW21708" i="1"/>
  <c r="AT21700" i="1"/>
  <c r="AU21700" i="1"/>
  <c r="AV21700" i="1"/>
  <c r="AW21700" i="1"/>
  <c r="AT21692" i="1"/>
  <c r="AU21692" i="1"/>
  <c r="AV21692" i="1"/>
  <c r="AW21692" i="1"/>
  <c r="AT21684" i="1"/>
  <c r="AU21684" i="1"/>
  <c r="AV21684" i="1"/>
  <c r="AW21684" i="1"/>
  <c r="AT21676" i="1"/>
  <c r="AU21676" i="1"/>
  <c r="AV21676" i="1"/>
  <c r="AW21676" i="1"/>
  <c r="AT21668" i="1"/>
  <c r="AU21668" i="1"/>
  <c r="AV21668" i="1"/>
  <c r="AW21668" i="1"/>
  <c r="AT21660" i="1"/>
  <c r="AU21660" i="1"/>
  <c r="AV21660" i="1"/>
  <c r="AW21660" i="1"/>
  <c r="AT21652" i="1"/>
  <c r="AU21652" i="1"/>
  <c r="AV21652" i="1"/>
  <c r="AW21652" i="1"/>
  <c r="AT21644" i="1"/>
  <c r="AU21644" i="1"/>
  <c r="AV21644" i="1"/>
  <c r="AW21644" i="1"/>
  <c r="AT21636" i="1"/>
  <c r="AU21636" i="1"/>
  <c r="AV21636" i="1"/>
  <c r="AW21636" i="1"/>
  <c r="AT21628" i="1"/>
  <c r="AU21628" i="1"/>
  <c r="AV21628" i="1"/>
  <c r="AW21628" i="1"/>
  <c r="AT21620" i="1"/>
  <c r="AU21620" i="1"/>
  <c r="AV21620" i="1"/>
  <c r="AW21620" i="1"/>
  <c r="AT21612" i="1"/>
  <c r="AU21612" i="1"/>
  <c r="AV21612" i="1"/>
  <c r="AW21612" i="1"/>
  <c r="AT21604" i="1"/>
  <c r="AU21604" i="1"/>
  <c r="AV21604" i="1"/>
  <c r="AW21604" i="1"/>
  <c r="AT21596" i="1"/>
  <c r="AU21596" i="1"/>
  <c r="AV21596" i="1"/>
  <c r="AW21596" i="1"/>
  <c r="AT21588" i="1"/>
  <c r="AU21588" i="1"/>
  <c r="AV21588" i="1"/>
  <c r="AW21588" i="1"/>
  <c r="AT21580" i="1"/>
  <c r="AU21580" i="1"/>
  <c r="AV21580" i="1"/>
  <c r="AW21580" i="1"/>
  <c r="AT21572" i="1"/>
  <c r="AU21572" i="1"/>
  <c r="AV21572" i="1"/>
  <c r="AW21572" i="1"/>
  <c r="AT21564" i="1"/>
  <c r="AU21564" i="1"/>
  <c r="AV21564" i="1"/>
  <c r="AW21564" i="1"/>
  <c r="AT21556" i="1"/>
  <c r="AU21556" i="1"/>
  <c r="AV21556" i="1"/>
  <c r="AW21556" i="1"/>
  <c r="AT21548" i="1"/>
  <c r="AU21548" i="1"/>
  <c r="AV21548" i="1"/>
  <c r="AW21548" i="1"/>
  <c r="AT21540" i="1"/>
  <c r="AU21540" i="1"/>
  <c r="AV21540" i="1"/>
  <c r="AW21540" i="1"/>
  <c r="AT21532" i="1"/>
  <c r="AU21532" i="1"/>
  <c r="AV21532" i="1"/>
  <c r="AW21532" i="1"/>
  <c r="AT21524" i="1"/>
  <c r="AU21524" i="1"/>
  <c r="AV21524" i="1"/>
  <c r="AW21524" i="1"/>
  <c r="AT21516" i="1"/>
  <c r="AU21516" i="1"/>
  <c r="AV21516" i="1"/>
  <c r="AW21516" i="1"/>
  <c r="AT21508" i="1"/>
  <c r="AU21508" i="1"/>
  <c r="AV21508" i="1"/>
  <c r="AW21508" i="1"/>
  <c r="AT21500" i="1"/>
  <c r="AU21500" i="1"/>
  <c r="AV21500" i="1"/>
  <c r="AW21500" i="1"/>
  <c r="AT21492" i="1"/>
  <c r="AU21492" i="1"/>
  <c r="AV21492" i="1"/>
  <c r="AW21492" i="1"/>
  <c r="AT21484" i="1"/>
  <c r="AU21484" i="1"/>
  <c r="AV21484" i="1"/>
  <c r="AW21484" i="1"/>
  <c r="AT21476" i="1"/>
  <c r="AU21476" i="1"/>
  <c r="AV21476" i="1"/>
  <c r="AW21476" i="1"/>
  <c r="AT21468" i="1"/>
  <c r="AU21468" i="1"/>
  <c r="AV21468" i="1"/>
  <c r="AW21468" i="1"/>
  <c r="AT21460" i="1"/>
  <c r="AU21460" i="1"/>
  <c r="AV21460" i="1"/>
  <c r="AW21460" i="1"/>
  <c r="AT21452" i="1"/>
  <c r="AU21452" i="1"/>
  <c r="AV21452" i="1"/>
  <c r="AW21452" i="1"/>
  <c r="AT21444" i="1"/>
  <c r="AU21444" i="1"/>
  <c r="AV21444" i="1"/>
  <c r="AW21444" i="1"/>
  <c r="AT21436" i="1"/>
  <c r="AU21436" i="1"/>
  <c r="AV21436" i="1"/>
  <c r="AW21436" i="1"/>
  <c r="AT21428" i="1"/>
  <c r="AU21428" i="1"/>
  <c r="AV21428" i="1"/>
  <c r="AW21428" i="1"/>
  <c r="AT21420" i="1"/>
  <c r="AU21420" i="1"/>
  <c r="AV21420" i="1"/>
  <c r="AW21420" i="1"/>
  <c r="AT21412" i="1"/>
  <c r="AU21412" i="1"/>
  <c r="AV21412" i="1"/>
  <c r="AW21412" i="1"/>
  <c r="AT21404" i="1"/>
  <c r="AU21404" i="1"/>
  <c r="AV21404" i="1"/>
  <c r="AW21404" i="1"/>
  <c r="AT21396" i="1"/>
  <c r="AU21396" i="1"/>
  <c r="AV21396" i="1"/>
  <c r="AW21396" i="1"/>
  <c r="AT21388" i="1"/>
  <c r="AU21388" i="1"/>
  <c r="AV21388" i="1"/>
  <c r="AW21388" i="1"/>
  <c r="AT21380" i="1"/>
  <c r="AU21380" i="1"/>
  <c r="AV21380" i="1"/>
  <c r="AW21380" i="1"/>
  <c r="AT21372" i="1"/>
  <c r="AU21372" i="1"/>
  <c r="AV21372" i="1"/>
  <c r="AW21372" i="1"/>
  <c r="AT21364" i="1"/>
  <c r="AU21364" i="1"/>
  <c r="AV21364" i="1"/>
  <c r="AW21364" i="1"/>
  <c r="AT21356" i="1"/>
  <c r="AU21356" i="1"/>
  <c r="AV21356" i="1"/>
  <c r="AW21356" i="1"/>
  <c r="AT21348" i="1"/>
  <c r="AU21348" i="1"/>
  <c r="AV21348" i="1"/>
  <c r="AW21348" i="1"/>
  <c r="AT21340" i="1"/>
  <c r="AU21340" i="1"/>
  <c r="AV21340" i="1"/>
  <c r="AW21340" i="1"/>
  <c r="AT21332" i="1"/>
  <c r="AU21332" i="1"/>
  <c r="AV21332" i="1"/>
  <c r="AW21332" i="1"/>
  <c r="AT21324" i="1"/>
  <c r="AU21324" i="1"/>
  <c r="AV21324" i="1"/>
  <c r="AW21324" i="1"/>
  <c r="AT21316" i="1"/>
  <c r="AU21316" i="1"/>
  <c r="AV21316" i="1"/>
  <c r="AW21316" i="1"/>
  <c r="AT21308" i="1"/>
  <c r="AU21308" i="1"/>
  <c r="AV21308" i="1"/>
  <c r="AW21308" i="1"/>
  <c r="AT21300" i="1"/>
  <c r="AU21300" i="1"/>
  <c r="AV21300" i="1"/>
  <c r="AW21300" i="1"/>
  <c r="AT21292" i="1"/>
  <c r="AU21292" i="1"/>
  <c r="AV21292" i="1"/>
  <c r="AW21292" i="1"/>
  <c r="AT21284" i="1"/>
  <c r="AU21284" i="1"/>
  <c r="AV21284" i="1"/>
  <c r="AW21284" i="1"/>
  <c r="AT21276" i="1"/>
  <c r="AU21276" i="1"/>
  <c r="AV21276" i="1"/>
  <c r="AW21276" i="1"/>
  <c r="AT21268" i="1"/>
  <c r="AU21268" i="1"/>
  <c r="AV21268" i="1"/>
  <c r="AW21268" i="1"/>
  <c r="AT21260" i="1"/>
  <c r="AU21260" i="1"/>
  <c r="AV21260" i="1"/>
  <c r="AW21260" i="1"/>
  <c r="AT21252" i="1"/>
  <c r="AU21252" i="1"/>
  <c r="AV21252" i="1"/>
  <c r="AW21252" i="1"/>
  <c r="AT21244" i="1"/>
  <c r="AU21244" i="1"/>
  <c r="AV21244" i="1"/>
  <c r="AW21244" i="1"/>
  <c r="AT21236" i="1"/>
  <c r="AU21236" i="1"/>
  <c r="AV21236" i="1"/>
  <c r="AW21236" i="1"/>
  <c r="AT21228" i="1"/>
  <c r="AU21228" i="1"/>
  <c r="AV21228" i="1"/>
  <c r="AW21228" i="1"/>
  <c r="AT21220" i="1"/>
  <c r="AU21220" i="1"/>
  <c r="AV21220" i="1"/>
  <c r="AW21220" i="1"/>
  <c r="AT21212" i="1"/>
  <c r="AU21212" i="1"/>
  <c r="AV21212" i="1"/>
  <c r="AW21212" i="1"/>
  <c r="AT21204" i="1"/>
  <c r="AU21204" i="1"/>
  <c r="AV21204" i="1"/>
  <c r="AW21204" i="1"/>
  <c r="AT21196" i="1"/>
  <c r="AU21196" i="1"/>
  <c r="AV21196" i="1"/>
  <c r="AW21196" i="1"/>
  <c r="AT21188" i="1"/>
  <c r="AU21188" i="1"/>
  <c r="AV21188" i="1"/>
  <c r="AW21188" i="1"/>
  <c r="AT21180" i="1"/>
  <c r="AU21180" i="1"/>
  <c r="AV21180" i="1"/>
  <c r="AW21180" i="1"/>
  <c r="AT21172" i="1"/>
  <c r="AU21172" i="1"/>
  <c r="AV21172" i="1"/>
  <c r="AW21172" i="1"/>
  <c r="AT21164" i="1"/>
  <c r="AU21164" i="1"/>
  <c r="AV21164" i="1"/>
  <c r="AW21164" i="1"/>
  <c r="AT21156" i="1"/>
  <c r="AU21156" i="1"/>
  <c r="AV21156" i="1"/>
  <c r="AW21156" i="1"/>
  <c r="AT21148" i="1"/>
  <c r="AU21148" i="1"/>
  <c r="AV21148" i="1"/>
  <c r="AW21148" i="1"/>
  <c r="AT21140" i="1"/>
  <c r="AU21140" i="1"/>
  <c r="AV21140" i="1"/>
  <c r="AW21140" i="1"/>
  <c r="AT21132" i="1"/>
  <c r="AU21132" i="1"/>
  <c r="AV21132" i="1"/>
  <c r="AW21132" i="1"/>
  <c r="AT21124" i="1"/>
  <c r="AU21124" i="1"/>
  <c r="AV21124" i="1"/>
  <c r="AW21124" i="1"/>
  <c r="AT21116" i="1"/>
  <c r="AU21116" i="1"/>
  <c r="AV21116" i="1"/>
  <c r="AW21116" i="1"/>
  <c r="AT21108" i="1"/>
  <c r="AU21108" i="1"/>
  <c r="AV21108" i="1"/>
  <c r="AW21108" i="1"/>
  <c r="AT21100" i="1"/>
  <c r="AU21100" i="1"/>
  <c r="AV21100" i="1"/>
  <c r="AW21100" i="1"/>
  <c r="AT21092" i="1"/>
  <c r="AU21092" i="1"/>
  <c r="AV21092" i="1"/>
  <c r="AW21092" i="1"/>
  <c r="AT21084" i="1"/>
  <c r="AU21084" i="1"/>
  <c r="AV21084" i="1"/>
  <c r="AW21084" i="1"/>
  <c r="AT21076" i="1"/>
  <c r="AU21076" i="1"/>
  <c r="AV21076" i="1"/>
  <c r="AW21076" i="1"/>
  <c r="AT21068" i="1"/>
  <c r="AU21068" i="1"/>
  <c r="AV21068" i="1"/>
  <c r="AW21068" i="1"/>
  <c r="AT21060" i="1"/>
  <c r="AU21060" i="1"/>
  <c r="AV21060" i="1"/>
  <c r="AW21060" i="1"/>
  <c r="AT21052" i="1"/>
  <c r="AU21052" i="1"/>
  <c r="AV21052" i="1"/>
  <c r="AW21052" i="1"/>
  <c r="AT21044" i="1"/>
  <c r="AU21044" i="1"/>
  <c r="AV21044" i="1"/>
  <c r="AW21044" i="1"/>
  <c r="AT21036" i="1"/>
  <c r="AU21036" i="1"/>
  <c r="AV21036" i="1"/>
  <c r="AW21036" i="1"/>
  <c r="AT21028" i="1"/>
  <c r="AU21028" i="1"/>
  <c r="AV21028" i="1"/>
  <c r="AW21028" i="1"/>
  <c r="AT21020" i="1"/>
  <c r="AU21020" i="1"/>
  <c r="AV21020" i="1"/>
  <c r="AW21020" i="1"/>
  <c r="AT21012" i="1"/>
  <c r="AU21012" i="1"/>
  <c r="AV21012" i="1"/>
  <c r="AW21012" i="1"/>
  <c r="AT21004" i="1"/>
  <c r="AU21004" i="1"/>
  <c r="AV21004" i="1"/>
  <c r="AW21004" i="1"/>
  <c r="AT20996" i="1"/>
  <c r="AU20996" i="1"/>
  <c r="AV20996" i="1"/>
  <c r="AW20996" i="1"/>
  <c r="AT20988" i="1"/>
  <c r="AU20988" i="1"/>
  <c r="AV20988" i="1"/>
  <c r="AW20988" i="1"/>
  <c r="AT20980" i="1"/>
  <c r="AU20980" i="1"/>
  <c r="AV20980" i="1"/>
  <c r="AW20980" i="1"/>
  <c r="AT20972" i="1"/>
  <c r="AU20972" i="1"/>
  <c r="AV20972" i="1"/>
  <c r="AW20972" i="1"/>
  <c r="AT20964" i="1"/>
  <c r="AU20964" i="1"/>
  <c r="AV20964" i="1"/>
  <c r="AW20964" i="1"/>
  <c r="AT20956" i="1"/>
  <c r="AU20956" i="1"/>
  <c r="AV20956" i="1"/>
  <c r="AW20956" i="1"/>
  <c r="AT20948" i="1"/>
  <c r="AU20948" i="1"/>
  <c r="AV20948" i="1"/>
  <c r="AW20948" i="1"/>
  <c r="AT20940" i="1"/>
  <c r="AU20940" i="1"/>
  <c r="AV20940" i="1"/>
  <c r="AW20940" i="1"/>
  <c r="AT20932" i="1"/>
  <c r="AU20932" i="1"/>
  <c r="AV20932" i="1"/>
  <c r="AW20932" i="1"/>
  <c r="AT20924" i="1"/>
  <c r="AU20924" i="1"/>
  <c r="AV20924" i="1"/>
  <c r="AW20924" i="1"/>
  <c r="AT20916" i="1"/>
  <c r="AU20916" i="1"/>
  <c r="AV20916" i="1"/>
  <c r="AW20916" i="1"/>
  <c r="AT20908" i="1"/>
  <c r="AU20908" i="1"/>
  <c r="AV20908" i="1"/>
  <c r="AW20908" i="1"/>
  <c r="AT20900" i="1"/>
  <c r="AU20900" i="1"/>
  <c r="AV20900" i="1"/>
  <c r="AW20900" i="1"/>
  <c r="AT20892" i="1"/>
  <c r="AU20892" i="1"/>
  <c r="AV20892" i="1"/>
  <c r="AW20892" i="1"/>
  <c r="AT20884" i="1"/>
  <c r="AU20884" i="1"/>
  <c r="AV20884" i="1"/>
  <c r="AW20884" i="1"/>
  <c r="AT20876" i="1"/>
  <c r="AU20876" i="1"/>
  <c r="AV20876" i="1"/>
  <c r="AW20876" i="1"/>
  <c r="AT20868" i="1"/>
  <c r="AU20868" i="1"/>
  <c r="AV20868" i="1"/>
  <c r="AW20868" i="1"/>
  <c r="AT20860" i="1"/>
  <c r="AU20860" i="1"/>
  <c r="AV20860" i="1"/>
  <c r="AW20860" i="1"/>
  <c r="AT20852" i="1"/>
  <c r="AU20852" i="1"/>
  <c r="AV20852" i="1"/>
  <c r="AW20852" i="1"/>
  <c r="AT20844" i="1"/>
  <c r="AU20844" i="1"/>
  <c r="AV20844" i="1"/>
  <c r="AW20844" i="1"/>
  <c r="AT20836" i="1"/>
  <c r="AU20836" i="1"/>
  <c r="AV20836" i="1"/>
  <c r="AW20836" i="1"/>
  <c r="AT20828" i="1"/>
  <c r="AU20828" i="1"/>
  <c r="AV20828" i="1"/>
  <c r="AW20828" i="1"/>
  <c r="AT20820" i="1"/>
  <c r="AU20820" i="1"/>
  <c r="AV20820" i="1"/>
  <c r="AW20820" i="1"/>
  <c r="AT20812" i="1"/>
  <c r="AU20812" i="1"/>
  <c r="AV20812" i="1"/>
  <c r="AW20812" i="1"/>
  <c r="AT20804" i="1"/>
  <c r="AU20804" i="1"/>
  <c r="AV20804" i="1"/>
  <c r="AW20804" i="1"/>
  <c r="AT20796" i="1"/>
  <c r="AU20796" i="1"/>
  <c r="AV20796" i="1"/>
  <c r="AW20796" i="1"/>
  <c r="AT20788" i="1"/>
  <c r="AU20788" i="1"/>
  <c r="AV20788" i="1"/>
  <c r="AW20788" i="1"/>
  <c r="AT20780" i="1"/>
  <c r="AU20780" i="1"/>
  <c r="AV20780" i="1"/>
  <c r="AW20780" i="1"/>
  <c r="AT20772" i="1"/>
  <c r="AU20772" i="1"/>
  <c r="AV20772" i="1"/>
  <c r="AW20772" i="1"/>
  <c r="AT20764" i="1"/>
  <c r="AU20764" i="1"/>
  <c r="AV20764" i="1"/>
  <c r="AW20764" i="1"/>
  <c r="AT20756" i="1"/>
  <c r="AU20756" i="1"/>
  <c r="AV20756" i="1"/>
  <c r="AW20756" i="1"/>
  <c r="AT20748" i="1"/>
  <c r="AU20748" i="1"/>
  <c r="AV20748" i="1"/>
  <c r="AW20748" i="1"/>
  <c r="AT20740" i="1"/>
  <c r="AU20740" i="1"/>
  <c r="AV20740" i="1"/>
  <c r="AW20740" i="1"/>
  <c r="AT20732" i="1"/>
  <c r="AU20732" i="1"/>
  <c r="AV20732" i="1"/>
  <c r="AW20732" i="1"/>
  <c r="AT20724" i="1"/>
  <c r="AU20724" i="1"/>
  <c r="AV20724" i="1"/>
  <c r="AW20724" i="1"/>
  <c r="AT20716" i="1"/>
  <c r="AU20716" i="1"/>
  <c r="AV20716" i="1"/>
  <c r="AW20716" i="1"/>
  <c r="AT20708" i="1"/>
  <c r="AU20708" i="1"/>
  <c r="AV20708" i="1"/>
  <c r="AW20708" i="1"/>
  <c r="AT20700" i="1"/>
  <c r="AU20700" i="1"/>
  <c r="AV20700" i="1"/>
  <c r="AW20700" i="1"/>
  <c r="AT20692" i="1"/>
  <c r="AU20692" i="1"/>
  <c r="AV20692" i="1"/>
  <c r="AW20692" i="1"/>
  <c r="AT20684" i="1"/>
  <c r="AU20684" i="1"/>
  <c r="AV20684" i="1"/>
  <c r="AW20684" i="1"/>
  <c r="AT20676" i="1"/>
  <c r="AU20676" i="1"/>
  <c r="AV20676" i="1"/>
  <c r="AW20676" i="1"/>
  <c r="AT20668" i="1"/>
  <c r="AU20668" i="1"/>
  <c r="AV20668" i="1"/>
  <c r="AW20668" i="1"/>
  <c r="AT20660" i="1"/>
  <c r="AU20660" i="1"/>
  <c r="AV20660" i="1"/>
  <c r="AW20660" i="1"/>
  <c r="AT20652" i="1"/>
  <c r="AU20652" i="1"/>
  <c r="AV20652" i="1"/>
  <c r="AW20652" i="1"/>
  <c r="AT20644" i="1"/>
  <c r="AU20644" i="1"/>
  <c r="AV20644" i="1"/>
  <c r="AW20644" i="1"/>
  <c r="AV20636" i="1"/>
  <c r="AW20636" i="1"/>
  <c r="AT20636" i="1"/>
  <c r="AU20636" i="1"/>
  <c r="AV20628" i="1"/>
  <c r="AW20628" i="1"/>
  <c r="AT20628" i="1"/>
  <c r="AU20628" i="1"/>
  <c r="AV20620" i="1"/>
  <c r="AW20620" i="1"/>
  <c r="AT20620" i="1"/>
  <c r="AU20620" i="1"/>
  <c r="AV20612" i="1"/>
  <c r="AW20612" i="1"/>
  <c r="AT20612" i="1"/>
  <c r="AU20612" i="1"/>
  <c r="AV20604" i="1"/>
  <c r="AW20604" i="1"/>
  <c r="AT20604" i="1"/>
  <c r="AU20604" i="1"/>
  <c r="AV20596" i="1"/>
  <c r="AW20596" i="1"/>
  <c r="AT20596" i="1"/>
  <c r="AU20596" i="1"/>
  <c r="AV20588" i="1"/>
  <c r="AW20588" i="1"/>
  <c r="AT20588" i="1"/>
  <c r="AU20588" i="1"/>
  <c r="AV20580" i="1"/>
  <c r="AW20580" i="1"/>
  <c r="AT20580" i="1"/>
  <c r="AU20580" i="1"/>
  <c r="AV20572" i="1"/>
  <c r="AW20572" i="1"/>
  <c r="AT20572" i="1"/>
  <c r="AU20572" i="1"/>
  <c r="AV20564" i="1"/>
  <c r="AW20564" i="1"/>
  <c r="AT20564" i="1"/>
  <c r="AU20564" i="1"/>
  <c r="AV20556" i="1"/>
  <c r="AW20556" i="1"/>
  <c r="AT20556" i="1"/>
  <c r="AU20556" i="1"/>
  <c r="AV20548" i="1"/>
  <c r="AW20548" i="1"/>
  <c r="AT20548" i="1"/>
  <c r="AU20548" i="1"/>
  <c r="AV20540" i="1"/>
  <c r="AW20540" i="1"/>
  <c r="AT20540" i="1"/>
  <c r="AU20540" i="1"/>
  <c r="AV20532" i="1"/>
  <c r="AW20532" i="1"/>
  <c r="AT20532" i="1"/>
  <c r="AU20532" i="1"/>
  <c r="AV20524" i="1"/>
  <c r="AW20524" i="1"/>
  <c r="AT20524" i="1"/>
  <c r="AU20524" i="1"/>
  <c r="AV20516" i="1"/>
  <c r="AW20516" i="1"/>
  <c r="AT20516" i="1"/>
  <c r="AU20516" i="1"/>
  <c r="AV20508" i="1"/>
  <c r="AW20508" i="1"/>
  <c r="AT20508" i="1"/>
  <c r="AU20508" i="1"/>
  <c r="AV20500" i="1"/>
  <c r="AW20500" i="1"/>
  <c r="AT20500" i="1"/>
  <c r="AU20500" i="1"/>
  <c r="AV20492" i="1"/>
  <c r="AW20492" i="1"/>
  <c r="AT20492" i="1"/>
  <c r="AU20492" i="1"/>
  <c r="AV20484" i="1"/>
  <c r="AW20484" i="1"/>
  <c r="AT20484" i="1"/>
  <c r="AU20484" i="1"/>
  <c r="AV20476" i="1"/>
  <c r="AW20476" i="1"/>
  <c r="AT20476" i="1"/>
  <c r="AU20476" i="1"/>
  <c r="AV20468" i="1"/>
  <c r="AW20468" i="1"/>
  <c r="AT20468" i="1"/>
  <c r="AU20468" i="1"/>
  <c r="AV20460" i="1"/>
  <c r="AW20460" i="1"/>
  <c r="AT20460" i="1"/>
  <c r="AU20460" i="1"/>
  <c r="AV20452" i="1"/>
  <c r="AW20452" i="1"/>
  <c r="AT20452" i="1"/>
  <c r="AU20452" i="1"/>
  <c r="AV20444" i="1"/>
  <c r="AW20444" i="1"/>
  <c r="AT20444" i="1"/>
  <c r="AU20444" i="1"/>
  <c r="AV20436" i="1"/>
  <c r="AW20436" i="1"/>
  <c r="AT20436" i="1"/>
  <c r="AU20436" i="1"/>
  <c r="AV20428" i="1"/>
  <c r="AW20428" i="1"/>
  <c r="AT20428" i="1"/>
  <c r="AU20428" i="1"/>
  <c r="AV20420" i="1"/>
  <c r="AW20420" i="1"/>
  <c r="AT20420" i="1"/>
  <c r="AU20420" i="1"/>
  <c r="AV20412" i="1"/>
  <c r="AW20412" i="1"/>
  <c r="AT20412" i="1"/>
  <c r="AU20412" i="1"/>
  <c r="AV20404" i="1"/>
  <c r="AW20404" i="1"/>
  <c r="AT20404" i="1"/>
  <c r="AU20404" i="1"/>
  <c r="AV20396" i="1"/>
  <c r="AW20396" i="1"/>
  <c r="AT20396" i="1"/>
  <c r="AU20396" i="1"/>
  <c r="AV20388" i="1"/>
  <c r="AW20388" i="1"/>
  <c r="AT20388" i="1"/>
  <c r="AU20388" i="1"/>
  <c r="AV20380" i="1"/>
  <c r="AW20380" i="1"/>
  <c r="AT20380" i="1"/>
  <c r="AU20380" i="1"/>
  <c r="AV20372" i="1"/>
  <c r="AW20372" i="1"/>
  <c r="AT20372" i="1"/>
  <c r="AU20372" i="1"/>
  <c r="AV20364" i="1"/>
  <c r="AW20364" i="1"/>
  <c r="AT20364" i="1"/>
  <c r="AU20364" i="1"/>
  <c r="AV20356" i="1"/>
  <c r="AW20356" i="1"/>
  <c r="AT20356" i="1"/>
  <c r="AU20356" i="1"/>
  <c r="AV20348" i="1"/>
  <c r="AW20348" i="1"/>
  <c r="AT20348" i="1"/>
  <c r="AU20348" i="1"/>
  <c r="AV20340" i="1"/>
  <c r="AW20340" i="1"/>
  <c r="AT20340" i="1"/>
  <c r="AU20340" i="1"/>
  <c r="AV20332" i="1"/>
  <c r="AW20332" i="1"/>
  <c r="AT20332" i="1"/>
  <c r="AU20332" i="1"/>
  <c r="AV20324" i="1"/>
  <c r="AW20324" i="1"/>
  <c r="AT20324" i="1"/>
  <c r="AU20324" i="1"/>
  <c r="AV20316" i="1"/>
  <c r="AW20316" i="1"/>
  <c r="AT20316" i="1"/>
  <c r="AU20316" i="1"/>
  <c r="AV20308" i="1"/>
  <c r="AW20308" i="1"/>
  <c r="AT20308" i="1"/>
  <c r="AU20308" i="1"/>
  <c r="AV20300" i="1"/>
  <c r="AW20300" i="1"/>
  <c r="AT20300" i="1"/>
  <c r="AU20300" i="1"/>
  <c r="AV20292" i="1"/>
  <c r="AW20292" i="1"/>
  <c r="AT20292" i="1"/>
  <c r="AU20292" i="1"/>
  <c r="AV20284" i="1"/>
  <c r="AW20284" i="1"/>
  <c r="AT20284" i="1"/>
  <c r="AU20284" i="1"/>
  <c r="AV20276" i="1"/>
  <c r="AW20276" i="1"/>
  <c r="AT20276" i="1"/>
  <c r="AU20276" i="1"/>
  <c r="AV20268" i="1"/>
  <c r="AW20268" i="1"/>
  <c r="AT20268" i="1"/>
  <c r="AU20268" i="1"/>
  <c r="AV20260" i="1"/>
  <c r="AW20260" i="1"/>
  <c r="AT20260" i="1"/>
  <c r="AU20260" i="1"/>
  <c r="AV20252" i="1"/>
  <c r="AW20252" i="1"/>
  <c r="AT20252" i="1"/>
  <c r="AU20252" i="1"/>
  <c r="AV20244" i="1"/>
  <c r="AW20244" i="1"/>
  <c r="AT20244" i="1"/>
  <c r="AU20244" i="1"/>
  <c r="AV20236" i="1"/>
  <c r="AW20236" i="1"/>
  <c r="AT20236" i="1"/>
  <c r="AU20236" i="1"/>
  <c r="AV20228" i="1"/>
  <c r="AW20228" i="1"/>
  <c r="AT20228" i="1"/>
  <c r="AU20228" i="1"/>
  <c r="AV20220" i="1"/>
  <c r="AW20220" i="1"/>
  <c r="AT20220" i="1"/>
  <c r="AU20220" i="1"/>
  <c r="AV20212" i="1"/>
  <c r="AW20212" i="1"/>
  <c r="AT20212" i="1"/>
  <c r="AU20212" i="1"/>
  <c r="AV20204" i="1"/>
  <c r="AW20204" i="1"/>
  <c r="AT20204" i="1"/>
  <c r="AU20204" i="1"/>
  <c r="AV20196" i="1"/>
  <c r="AW20196" i="1"/>
  <c r="AT20196" i="1"/>
  <c r="AU20196" i="1"/>
  <c r="AV20188" i="1"/>
  <c r="AW20188" i="1"/>
  <c r="AT20188" i="1"/>
  <c r="AU20188" i="1"/>
  <c r="AV20180" i="1"/>
  <c r="AW20180" i="1"/>
  <c r="AT20180" i="1"/>
  <c r="AU20180" i="1"/>
  <c r="AV20172" i="1"/>
  <c r="AW20172" i="1"/>
  <c r="AT20172" i="1"/>
  <c r="AU20172" i="1"/>
  <c r="AV20164" i="1"/>
  <c r="AW20164" i="1"/>
  <c r="AT20164" i="1"/>
  <c r="AU20164" i="1"/>
  <c r="AV20156" i="1"/>
  <c r="AW20156" i="1"/>
  <c r="AT20156" i="1"/>
  <c r="AU20156" i="1"/>
  <c r="AV20148" i="1"/>
  <c r="AW20148" i="1"/>
  <c r="AT20148" i="1"/>
  <c r="AU20148" i="1"/>
  <c r="AV20140" i="1"/>
  <c r="AW20140" i="1"/>
  <c r="AT20140" i="1"/>
  <c r="AU20140" i="1"/>
  <c r="AV20132" i="1"/>
  <c r="AW20132" i="1"/>
  <c r="AT20132" i="1"/>
  <c r="AU20132" i="1"/>
  <c r="AV20124" i="1"/>
  <c r="AW20124" i="1"/>
  <c r="AT20124" i="1"/>
  <c r="AU20124" i="1"/>
  <c r="AV20116" i="1"/>
  <c r="AW20116" i="1"/>
  <c r="AT20116" i="1"/>
  <c r="AU20116" i="1"/>
  <c r="AV20108" i="1"/>
  <c r="AW20108" i="1"/>
  <c r="AT20108" i="1"/>
  <c r="AU20108" i="1"/>
  <c r="AV20100" i="1"/>
  <c r="AW20100" i="1"/>
  <c r="AT20100" i="1"/>
  <c r="AU20100" i="1"/>
  <c r="AV20092" i="1"/>
  <c r="AW20092" i="1"/>
  <c r="AT20092" i="1"/>
  <c r="AU20092" i="1"/>
  <c r="AV20084" i="1"/>
  <c r="AW20084" i="1"/>
  <c r="AT20084" i="1"/>
  <c r="AU20084" i="1"/>
  <c r="AV20076" i="1"/>
  <c r="AW20076" i="1"/>
  <c r="AT20076" i="1"/>
  <c r="AU20076" i="1"/>
  <c r="AV20068" i="1"/>
  <c r="AW20068" i="1"/>
  <c r="AT20068" i="1"/>
  <c r="AU20068" i="1"/>
  <c r="AV20060" i="1"/>
  <c r="AW20060" i="1"/>
  <c r="AT20060" i="1"/>
  <c r="AU20060" i="1"/>
  <c r="AV20052" i="1"/>
  <c r="AW20052" i="1"/>
  <c r="AT20052" i="1"/>
  <c r="AU20052" i="1"/>
  <c r="AV20044" i="1"/>
  <c r="AW20044" i="1"/>
  <c r="AT20044" i="1"/>
  <c r="AU20044" i="1"/>
  <c r="AV20036" i="1"/>
  <c r="AW20036" i="1"/>
  <c r="AT20036" i="1"/>
  <c r="AU20036" i="1"/>
  <c r="AV20028" i="1"/>
  <c r="AW20028" i="1"/>
  <c r="AT20028" i="1"/>
  <c r="AU20028" i="1"/>
  <c r="AV20020" i="1"/>
  <c r="AW20020" i="1"/>
  <c r="AT20020" i="1"/>
  <c r="AU20020" i="1"/>
  <c r="AV20012" i="1"/>
  <c r="AW20012" i="1"/>
  <c r="AT20012" i="1"/>
  <c r="AU20012" i="1"/>
  <c r="AV20004" i="1"/>
  <c r="AW20004" i="1"/>
  <c r="AT20004" i="1"/>
  <c r="AU20004" i="1"/>
  <c r="AV19996" i="1"/>
  <c r="AW19996" i="1"/>
  <c r="AT19996" i="1"/>
  <c r="AU19996" i="1"/>
  <c r="AV19988" i="1"/>
  <c r="AW19988" i="1"/>
  <c r="AT19988" i="1"/>
  <c r="AU19988" i="1"/>
  <c r="AV19980" i="1"/>
  <c r="AW19980" i="1"/>
  <c r="AT19980" i="1"/>
  <c r="AU19980" i="1"/>
  <c r="AV19972" i="1"/>
  <c r="AW19972" i="1"/>
  <c r="AT19972" i="1"/>
  <c r="AU19972" i="1"/>
  <c r="AV19964" i="1"/>
  <c r="AW19964" i="1"/>
  <c r="AT19964" i="1"/>
  <c r="AU19964" i="1"/>
  <c r="AV19956" i="1"/>
  <c r="AW19956" i="1"/>
  <c r="AT19956" i="1"/>
  <c r="AU19956" i="1"/>
  <c r="AV19948" i="1"/>
  <c r="AW19948" i="1"/>
  <c r="AT19948" i="1"/>
  <c r="AU19948" i="1"/>
  <c r="AV19940" i="1"/>
  <c r="AW19940" i="1"/>
  <c r="AT19940" i="1"/>
  <c r="AU19940" i="1"/>
  <c r="AV19932" i="1"/>
  <c r="AW19932" i="1"/>
  <c r="AT19932" i="1"/>
  <c r="AU19932" i="1"/>
  <c r="AV19924" i="1"/>
  <c r="AW19924" i="1"/>
  <c r="AT19924" i="1"/>
  <c r="AU19924" i="1"/>
  <c r="AV19916" i="1"/>
  <c r="AW19916" i="1"/>
  <c r="AT19916" i="1"/>
  <c r="AU19916" i="1"/>
  <c r="AV19908" i="1"/>
  <c r="AW19908" i="1"/>
  <c r="AT19908" i="1"/>
  <c r="AU19908" i="1"/>
  <c r="AV19900" i="1"/>
  <c r="AW19900" i="1"/>
  <c r="AT19900" i="1"/>
  <c r="AU19900" i="1"/>
  <c r="AV19892" i="1"/>
  <c r="AW19892" i="1"/>
  <c r="AT19892" i="1"/>
  <c r="AU19892" i="1"/>
  <c r="AV19884" i="1"/>
  <c r="AW19884" i="1"/>
  <c r="AT19884" i="1"/>
  <c r="AU19884" i="1"/>
  <c r="AV19876" i="1"/>
  <c r="AW19876" i="1"/>
  <c r="AT19876" i="1"/>
  <c r="AU19876" i="1"/>
  <c r="AV19868" i="1"/>
  <c r="AW19868" i="1"/>
  <c r="AT19868" i="1"/>
  <c r="AU19868" i="1"/>
  <c r="AV19860" i="1"/>
  <c r="AW19860" i="1"/>
  <c r="AT19860" i="1"/>
  <c r="AU19860" i="1"/>
  <c r="AV19852" i="1"/>
  <c r="AW19852" i="1"/>
  <c r="AT19852" i="1"/>
  <c r="AU19852" i="1"/>
  <c r="AV19844" i="1"/>
  <c r="AW19844" i="1"/>
  <c r="AT19844" i="1"/>
  <c r="AU19844" i="1"/>
  <c r="AV19836" i="1"/>
  <c r="AW19836" i="1"/>
  <c r="AT19836" i="1"/>
  <c r="AU19836" i="1"/>
  <c r="AV19828" i="1"/>
  <c r="AW19828" i="1"/>
  <c r="AT19828" i="1"/>
  <c r="AU19828" i="1"/>
  <c r="AV19820" i="1"/>
  <c r="AW19820" i="1"/>
  <c r="AT19820" i="1"/>
  <c r="AU19820" i="1"/>
  <c r="AV19812" i="1"/>
  <c r="AW19812" i="1"/>
  <c r="AT19812" i="1"/>
  <c r="AU19812" i="1"/>
  <c r="AV19804" i="1"/>
  <c r="AW19804" i="1"/>
  <c r="AT19804" i="1"/>
  <c r="AU19804" i="1"/>
  <c r="AV19796" i="1"/>
  <c r="AW19796" i="1"/>
  <c r="AT19796" i="1"/>
  <c r="AU19796" i="1"/>
  <c r="AV19788" i="1"/>
  <c r="AW19788" i="1"/>
  <c r="AT19788" i="1"/>
  <c r="AU19788" i="1"/>
  <c r="AV19780" i="1"/>
  <c r="AW19780" i="1"/>
  <c r="AT19780" i="1"/>
  <c r="AU19780" i="1"/>
  <c r="AV19772" i="1"/>
  <c r="AW19772" i="1"/>
  <c r="AT19772" i="1"/>
  <c r="AU19772" i="1"/>
  <c r="AV19764" i="1"/>
  <c r="AW19764" i="1"/>
  <c r="AT19764" i="1"/>
  <c r="AU19764" i="1"/>
  <c r="AV19756" i="1"/>
  <c r="AW19756" i="1"/>
  <c r="AT19756" i="1"/>
  <c r="AU19756" i="1"/>
  <c r="AV19748" i="1"/>
  <c r="AW19748" i="1"/>
  <c r="AT19748" i="1"/>
  <c r="AU19748" i="1"/>
  <c r="AV19740" i="1"/>
  <c r="AW19740" i="1"/>
  <c r="AT19740" i="1"/>
  <c r="AU19740" i="1"/>
  <c r="AV19732" i="1"/>
  <c r="AW19732" i="1"/>
  <c r="AT19732" i="1"/>
  <c r="AU19732" i="1"/>
  <c r="AV19724" i="1"/>
  <c r="AW19724" i="1"/>
  <c r="AT19724" i="1"/>
  <c r="AU19724" i="1"/>
  <c r="AV19716" i="1"/>
  <c r="AW19716" i="1"/>
  <c r="AT19716" i="1"/>
  <c r="AU19716" i="1"/>
  <c r="AV19708" i="1"/>
  <c r="AW19708" i="1"/>
  <c r="AT19708" i="1"/>
  <c r="AU19708" i="1"/>
  <c r="AV19700" i="1"/>
  <c r="AW19700" i="1"/>
  <c r="AT19700" i="1"/>
  <c r="AU19700" i="1"/>
  <c r="AV19692" i="1"/>
  <c r="AW19692" i="1"/>
  <c r="AT19692" i="1"/>
  <c r="AU19692" i="1"/>
  <c r="AV19684" i="1"/>
  <c r="AW19684" i="1"/>
  <c r="AT19684" i="1"/>
  <c r="AU19684" i="1"/>
  <c r="AV19676" i="1"/>
  <c r="AW19676" i="1"/>
  <c r="AT19676" i="1"/>
  <c r="AU19676" i="1"/>
  <c r="AV19668" i="1"/>
  <c r="AW19668" i="1"/>
  <c r="AT19668" i="1"/>
  <c r="AU19668" i="1"/>
  <c r="AV19660" i="1"/>
  <c r="AW19660" i="1"/>
  <c r="AT19660" i="1"/>
  <c r="AU19660" i="1"/>
  <c r="AV19652" i="1"/>
  <c r="AW19652" i="1"/>
  <c r="AT19652" i="1"/>
  <c r="AU19652" i="1"/>
  <c r="AV19644" i="1"/>
  <c r="AW19644" i="1"/>
  <c r="AT19644" i="1"/>
  <c r="AU19644" i="1"/>
  <c r="AV19636" i="1"/>
  <c r="AW19636" i="1"/>
  <c r="AT19636" i="1"/>
  <c r="AU19636" i="1"/>
  <c r="AV19628" i="1"/>
  <c r="AW19628" i="1"/>
  <c r="AT19628" i="1"/>
  <c r="AU19628" i="1"/>
  <c r="AV19620" i="1"/>
  <c r="AW19620" i="1"/>
  <c r="AT19620" i="1"/>
  <c r="AU19620" i="1"/>
  <c r="AV19612" i="1"/>
  <c r="AW19612" i="1"/>
  <c r="AT19612" i="1"/>
  <c r="AU19612" i="1"/>
  <c r="AV19604" i="1"/>
  <c r="AW19604" i="1"/>
  <c r="AT19604" i="1"/>
  <c r="AU19604" i="1"/>
  <c r="AV19596" i="1"/>
  <c r="AW19596" i="1"/>
  <c r="AT19596" i="1"/>
  <c r="AU19596" i="1"/>
  <c r="AV19588" i="1"/>
  <c r="AW19588" i="1"/>
  <c r="AT19588" i="1"/>
  <c r="AU19588" i="1"/>
  <c r="AV19580" i="1"/>
  <c r="AW19580" i="1"/>
  <c r="AT19580" i="1"/>
  <c r="AU19580" i="1"/>
  <c r="AV19572" i="1"/>
  <c r="AW19572" i="1"/>
  <c r="AT19572" i="1"/>
  <c r="AU19572" i="1"/>
  <c r="AV19564" i="1"/>
  <c r="AW19564" i="1"/>
  <c r="AT19564" i="1"/>
  <c r="AU19564" i="1"/>
  <c r="AV19556" i="1"/>
  <c r="AW19556" i="1"/>
  <c r="AT19556" i="1"/>
  <c r="AU19556" i="1"/>
  <c r="AV19548" i="1"/>
  <c r="AW19548" i="1"/>
  <c r="AT19548" i="1"/>
  <c r="AU19548" i="1"/>
  <c r="AV19540" i="1"/>
  <c r="AW19540" i="1"/>
  <c r="AT19540" i="1"/>
  <c r="AU19540" i="1"/>
  <c r="AV19532" i="1"/>
  <c r="AW19532" i="1"/>
  <c r="AT19532" i="1"/>
  <c r="AU19532" i="1"/>
  <c r="AV19524" i="1"/>
  <c r="AW19524" i="1"/>
  <c r="AT19524" i="1"/>
  <c r="AU19524" i="1"/>
  <c r="AV19516" i="1"/>
  <c r="AW19516" i="1"/>
  <c r="AT19516" i="1"/>
  <c r="AU19516" i="1"/>
  <c r="AV19508" i="1"/>
  <c r="AW19508" i="1"/>
  <c r="AT19508" i="1"/>
  <c r="AU19508" i="1"/>
  <c r="AV19500" i="1"/>
  <c r="AW19500" i="1"/>
  <c r="AT19500" i="1"/>
  <c r="AU19500" i="1"/>
  <c r="AV19492" i="1"/>
  <c r="AW19492" i="1"/>
  <c r="AT19492" i="1"/>
  <c r="AU19492" i="1"/>
  <c r="AV19484" i="1"/>
  <c r="AW19484" i="1"/>
  <c r="AT19484" i="1"/>
  <c r="AU19484" i="1"/>
  <c r="AV19476" i="1"/>
  <c r="AW19476" i="1"/>
  <c r="AT19476" i="1"/>
  <c r="AU19476" i="1"/>
  <c r="AV19468" i="1"/>
  <c r="AW19468" i="1"/>
  <c r="AT19468" i="1"/>
  <c r="AU19468" i="1"/>
  <c r="AV19460" i="1"/>
  <c r="AW19460" i="1"/>
  <c r="AT19460" i="1"/>
  <c r="AU19460" i="1"/>
  <c r="AV19452" i="1"/>
  <c r="AW19452" i="1"/>
  <c r="AT19452" i="1"/>
  <c r="AU19452" i="1"/>
  <c r="AV19444" i="1"/>
  <c r="AW19444" i="1"/>
  <c r="AT19444" i="1"/>
  <c r="AU19444" i="1"/>
  <c r="AV19436" i="1"/>
  <c r="AW19436" i="1"/>
  <c r="AT19436" i="1"/>
  <c r="AU19436" i="1"/>
  <c r="AV19428" i="1"/>
  <c r="AW19428" i="1"/>
  <c r="AT19428" i="1"/>
  <c r="AU19428" i="1"/>
  <c r="AV19420" i="1"/>
  <c r="AW19420" i="1"/>
  <c r="AT19420" i="1"/>
  <c r="AU19420" i="1"/>
  <c r="AV19412" i="1"/>
  <c r="AW19412" i="1"/>
  <c r="AT19412" i="1"/>
  <c r="AU19412" i="1"/>
  <c r="AV19404" i="1"/>
  <c r="AW19404" i="1"/>
  <c r="AT19404" i="1"/>
  <c r="AU19404" i="1"/>
  <c r="AV19396" i="1"/>
  <c r="AW19396" i="1"/>
  <c r="AT19396" i="1"/>
  <c r="AU19396" i="1"/>
  <c r="AV19388" i="1"/>
  <c r="AW19388" i="1"/>
  <c r="AT19388" i="1"/>
  <c r="AU19388" i="1"/>
  <c r="AV19380" i="1"/>
  <c r="AW19380" i="1"/>
  <c r="AT19380" i="1"/>
  <c r="AU19380" i="1"/>
  <c r="AV19372" i="1"/>
  <c r="AW19372" i="1"/>
  <c r="AT19372" i="1"/>
  <c r="AU19372" i="1"/>
  <c r="AV19364" i="1"/>
  <c r="AW19364" i="1"/>
  <c r="AT19364" i="1"/>
  <c r="AU19364" i="1"/>
  <c r="AV19356" i="1"/>
  <c r="AW19356" i="1"/>
  <c r="AT19356" i="1"/>
  <c r="AU19356" i="1"/>
  <c r="AV19348" i="1"/>
  <c r="AW19348" i="1"/>
  <c r="AT19348" i="1"/>
  <c r="AU19348" i="1"/>
  <c r="AV19340" i="1"/>
  <c r="AW19340" i="1"/>
  <c r="AT19340" i="1"/>
  <c r="AU19340" i="1"/>
  <c r="AV19332" i="1"/>
  <c r="AW19332" i="1"/>
  <c r="AT19332" i="1"/>
  <c r="AU19332" i="1"/>
  <c r="AV19324" i="1"/>
  <c r="AW19324" i="1"/>
  <c r="AT19324" i="1"/>
  <c r="AU19324" i="1"/>
  <c r="AV19316" i="1"/>
  <c r="AW19316" i="1"/>
  <c r="AT19316" i="1"/>
  <c r="AU19316" i="1"/>
  <c r="AV19308" i="1"/>
  <c r="AW19308" i="1"/>
  <c r="AT19308" i="1"/>
  <c r="AU19308" i="1"/>
  <c r="AV19300" i="1"/>
  <c r="AW19300" i="1"/>
  <c r="AT19300" i="1"/>
  <c r="AU19300" i="1"/>
  <c r="AV19292" i="1"/>
  <c r="AW19292" i="1"/>
  <c r="AT19292" i="1"/>
  <c r="AU19292" i="1"/>
  <c r="AV19284" i="1"/>
  <c r="AW19284" i="1"/>
  <c r="AT19284" i="1"/>
  <c r="AU19284" i="1"/>
  <c r="AV19276" i="1"/>
  <c r="AW19276" i="1"/>
  <c r="AT19276" i="1"/>
  <c r="AU19276" i="1"/>
  <c r="AV19268" i="1"/>
  <c r="AW19268" i="1"/>
  <c r="AT19268" i="1"/>
  <c r="AU19268" i="1"/>
  <c r="AV19260" i="1"/>
  <c r="AW19260" i="1"/>
  <c r="AT19260" i="1"/>
  <c r="AU19260" i="1"/>
  <c r="AV19252" i="1"/>
  <c r="AW19252" i="1"/>
  <c r="AT19252" i="1"/>
  <c r="AU19252" i="1"/>
  <c r="AV19244" i="1"/>
  <c r="AW19244" i="1"/>
  <c r="AT19244" i="1"/>
  <c r="AU19244" i="1"/>
  <c r="AV19236" i="1"/>
  <c r="AW19236" i="1"/>
  <c r="AT19236" i="1"/>
  <c r="AU19236" i="1"/>
  <c r="AV19228" i="1"/>
  <c r="AW19228" i="1"/>
  <c r="AT19228" i="1"/>
  <c r="AU19228" i="1"/>
  <c r="AV19220" i="1"/>
  <c r="AW19220" i="1"/>
  <c r="AT19220" i="1"/>
  <c r="AU19220" i="1"/>
  <c r="AV19212" i="1"/>
  <c r="AW19212" i="1"/>
  <c r="AT19212" i="1"/>
  <c r="AU19212" i="1"/>
  <c r="AV19204" i="1"/>
  <c r="AW19204" i="1"/>
  <c r="AT19204" i="1"/>
  <c r="AU19204" i="1"/>
  <c r="AV19196" i="1"/>
  <c r="AW19196" i="1"/>
  <c r="AT19196" i="1"/>
  <c r="AU19196" i="1"/>
  <c r="AV19188" i="1"/>
  <c r="AW19188" i="1"/>
  <c r="AT19188" i="1"/>
  <c r="AU19188" i="1"/>
  <c r="AV19180" i="1"/>
  <c r="AW19180" i="1"/>
  <c r="AT19180" i="1"/>
  <c r="AU19180" i="1"/>
  <c r="AV19172" i="1"/>
  <c r="AW19172" i="1"/>
  <c r="AT19172" i="1"/>
  <c r="AU19172" i="1"/>
  <c r="AV19164" i="1"/>
  <c r="AW19164" i="1"/>
  <c r="AT19164" i="1"/>
  <c r="AU19164" i="1"/>
  <c r="AV19156" i="1"/>
  <c r="AW19156" i="1"/>
  <c r="AT19156" i="1"/>
  <c r="AU19156" i="1"/>
  <c r="AV19148" i="1"/>
  <c r="AW19148" i="1"/>
  <c r="AT19148" i="1"/>
  <c r="AU19148" i="1"/>
  <c r="AV19140" i="1"/>
  <c r="AW19140" i="1"/>
  <c r="AT19140" i="1"/>
  <c r="AU19140" i="1"/>
  <c r="AV19132" i="1"/>
  <c r="AW19132" i="1"/>
  <c r="AT19132" i="1"/>
  <c r="AU19132" i="1"/>
  <c r="AV19124" i="1"/>
  <c r="AW19124" i="1"/>
  <c r="AT19124" i="1"/>
  <c r="AU19124" i="1"/>
  <c r="AV19116" i="1"/>
  <c r="AW19116" i="1"/>
  <c r="AT19116" i="1"/>
  <c r="AU19116" i="1"/>
  <c r="AV19108" i="1"/>
  <c r="AW19108" i="1"/>
  <c r="AT19108" i="1"/>
  <c r="AU19108" i="1"/>
  <c r="AV19100" i="1"/>
  <c r="AW19100" i="1"/>
  <c r="AT19100" i="1"/>
  <c r="AU19100" i="1"/>
  <c r="AV19092" i="1"/>
  <c r="AW19092" i="1"/>
  <c r="AT19092" i="1"/>
  <c r="AU19092" i="1"/>
  <c r="AV19084" i="1"/>
  <c r="AW19084" i="1"/>
  <c r="AT19084" i="1"/>
  <c r="AU19084" i="1"/>
  <c r="AV19076" i="1"/>
  <c r="AW19076" i="1"/>
  <c r="AT19076" i="1"/>
  <c r="AU19076" i="1"/>
  <c r="AV19068" i="1"/>
  <c r="AW19068" i="1"/>
  <c r="AT19068" i="1"/>
  <c r="AU19068" i="1"/>
  <c r="AV19060" i="1"/>
  <c r="AW19060" i="1"/>
  <c r="AT19060" i="1"/>
  <c r="AU19060" i="1"/>
  <c r="AV19052" i="1"/>
  <c r="AW19052" i="1"/>
  <c r="AT19052" i="1"/>
  <c r="AU19052" i="1"/>
  <c r="AV19044" i="1"/>
  <c r="AW19044" i="1"/>
  <c r="AT19044" i="1"/>
  <c r="AU19044" i="1"/>
  <c r="AV19036" i="1"/>
  <c r="AW19036" i="1"/>
  <c r="AT19036" i="1"/>
  <c r="AU19036" i="1"/>
  <c r="AV19028" i="1"/>
  <c r="AW19028" i="1"/>
  <c r="AT19028" i="1"/>
  <c r="AU19028" i="1"/>
  <c r="AV19020" i="1"/>
  <c r="AW19020" i="1"/>
  <c r="AT19020" i="1"/>
  <c r="AU19020" i="1"/>
  <c r="AV19012" i="1"/>
  <c r="AW19012" i="1"/>
  <c r="AT19012" i="1"/>
  <c r="AU19012" i="1"/>
  <c r="AV19004" i="1"/>
  <c r="AW19004" i="1"/>
  <c r="AT19004" i="1"/>
  <c r="AU19004" i="1"/>
  <c r="AV18996" i="1"/>
  <c r="AW18996" i="1"/>
  <c r="AT18996" i="1"/>
  <c r="AU18996" i="1"/>
  <c r="AV18988" i="1"/>
  <c r="AW18988" i="1"/>
  <c r="AT18988" i="1"/>
  <c r="AU18988" i="1"/>
  <c r="AV18980" i="1"/>
  <c r="AW18980" i="1"/>
  <c r="AT18980" i="1"/>
  <c r="AU18980" i="1"/>
  <c r="AV18972" i="1"/>
  <c r="AW18972" i="1"/>
  <c r="AT18972" i="1"/>
  <c r="AU18972" i="1"/>
  <c r="AV18964" i="1"/>
  <c r="AW18964" i="1"/>
  <c r="AT18964" i="1"/>
  <c r="AU18964" i="1"/>
  <c r="AV18956" i="1"/>
  <c r="AW18956" i="1"/>
  <c r="AT18956" i="1"/>
  <c r="AU18956" i="1"/>
  <c r="AV18948" i="1"/>
  <c r="AW18948" i="1"/>
  <c r="AT18948" i="1"/>
  <c r="AU18948" i="1"/>
  <c r="AV18940" i="1"/>
  <c r="AW18940" i="1"/>
  <c r="AT18940" i="1"/>
  <c r="AU18940" i="1"/>
  <c r="AV18932" i="1"/>
  <c r="AW18932" i="1"/>
  <c r="AT18932" i="1"/>
  <c r="AU18932" i="1"/>
  <c r="AV18924" i="1"/>
  <c r="AW18924" i="1"/>
  <c r="AT18924" i="1"/>
  <c r="AU18924" i="1"/>
  <c r="AV18916" i="1"/>
  <c r="AW18916" i="1"/>
  <c r="AT18916" i="1"/>
  <c r="AU18916" i="1"/>
  <c r="AV18908" i="1"/>
  <c r="AW18908" i="1"/>
  <c r="AT18908" i="1"/>
  <c r="AU18908" i="1"/>
  <c r="AV18900" i="1"/>
  <c r="AW18900" i="1"/>
  <c r="AT18900" i="1"/>
  <c r="AU18900" i="1"/>
  <c r="AV18892" i="1"/>
  <c r="AW18892" i="1"/>
  <c r="AT18892" i="1"/>
  <c r="AU18892" i="1"/>
  <c r="AV18884" i="1"/>
  <c r="AW18884" i="1"/>
  <c r="AT18884" i="1"/>
  <c r="AU18884" i="1"/>
  <c r="AV18876" i="1"/>
  <c r="AW18876" i="1"/>
  <c r="AT18876" i="1"/>
  <c r="AU18876" i="1"/>
  <c r="AV18868" i="1"/>
  <c r="AW18868" i="1"/>
  <c r="AT18868" i="1"/>
  <c r="AU18868" i="1"/>
  <c r="AV18860" i="1"/>
  <c r="AW18860" i="1"/>
  <c r="AT18860" i="1"/>
  <c r="AU18860" i="1"/>
  <c r="AV18852" i="1"/>
  <c r="AW18852" i="1"/>
  <c r="AT18852" i="1"/>
  <c r="AU18852" i="1"/>
  <c r="AV18844" i="1"/>
  <c r="AW18844" i="1"/>
  <c r="AT18844" i="1"/>
  <c r="AU18844" i="1"/>
  <c r="AV18836" i="1"/>
  <c r="AW18836" i="1"/>
  <c r="AT18836" i="1"/>
  <c r="AU18836" i="1"/>
  <c r="AV18828" i="1"/>
  <c r="AW18828" i="1"/>
  <c r="AT18828" i="1"/>
  <c r="AU18828" i="1"/>
  <c r="AV18820" i="1"/>
  <c r="AW18820" i="1"/>
  <c r="AT18820" i="1"/>
  <c r="AU18820" i="1"/>
  <c r="AV18812" i="1"/>
  <c r="AW18812" i="1"/>
  <c r="AT18812" i="1"/>
  <c r="AU18812" i="1"/>
  <c r="AV18804" i="1"/>
  <c r="AW18804" i="1"/>
  <c r="AT18804" i="1"/>
  <c r="AU18804" i="1"/>
  <c r="AV18796" i="1"/>
  <c r="AW18796" i="1"/>
  <c r="AT18796" i="1"/>
  <c r="AU18796" i="1"/>
  <c r="AV18788" i="1"/>
  <c r="AW18788" i="1"/>
  <c r="AT18788" i="1"/>
  <c r="AU18788" i="1"/>
  <c r="AV18780" i="1"/>
  <c r="AW18780" i="1"/>
  <c r="AT18780" i="1"/>
  <c r="AU18780" i="1"/>
  <c r="AV18772" i="1"/>
  <c r="AW18772" i="1"/>
  <c r="AT18772" i="1"/>
  <c r="AU18772" i="1"/>
  <c r="AV18764" i="1"/>
  <c r="AW18764" i="1"/>
  <c r="AT18764" i="1"/>
  <c r="AU18764" i="1"/>
  <c r="AV18756" i="1"/>
  <c r="AW18756" i="1"/>
  <c r="AT18756" i="1"/>
  <c r="AU18756" i="1"/>
  <c r="AV18748" i="1"/>
  <c r="AW18748" i="1"/>
  <c r="AT18748" i="1"/>
  <c r="AU18748" i="1"/>
  <c r="AV18740" i="1"/>
  <c r="AW18740" i="1"/>
  <c r="AT18740" i="1"/>
  <c r="AU18740" i="1"/>
  <c r="AV18732" i="1"/>
  <c r="AW18732" i="1"/>
  <c r="AT18732" i="1"/>
  <c r="AU18732" i="1"/>
  <c r="AV18724" i="1"/>
  <c r="AW18724" i="1"/>
  <c r="AT18724" i="1"/>
  <c r="AU18724" i="1"/>
  <c r="AV18716" i="1"/>
  <c r="AW18716" i="1"/>
  <c r="AT18716" i="1"/>
  <c r="AU18716" i="1"/>
  <c r="AV18708" i="1"/>
  <c r="AW18708" i="1"/>
  <c r="AT18708" i="1"/>
  <c r="AU18708" i="1"/>
  <c r="AV18700" i="1"/>
  <c r="AW18700" i="1"/>
  <c r="AT18700" i="1"/>
  <c r="AU18700" i="1"/>
  <c r="AV18692" i="1"/>
  <c r="AW18692" i="1"/>
  <c r="AT18692" i="1"/>
  <c r="AU18692" i="1"/>
  <c r="AV18684" i="1"/>
  <c r="AW18684" i="1"/>
  <c r="AT18684" i="1"/>
  <c r="AU18684" i="1"/>
  <c r="AV18676" i="1"/>
  <c r="AW18676" i="1"/>
  <c r="AT18676" i="1"/>
  <c r="AU18676" i="1"/>
  <c r="AV18668" i="1"/>
  <c r="AW18668" i="1"/>
  <c r="AT18668" i="1"/>
  <c r="AU18668" i="1"/>
  <c r="AV18660" i="1"/>
  <c r="AW18660" i="1"/>
  <c r="AT18660" i="1"/>
  <c r="AU18660" i="1"/>
  <c r="AV18652" i="1"/>
  <c r="AW18652" i="1"/>
  <c r="AT18652" i="1"/>
  <c r="AU18652" i="1"/>
  <c r="AV18644" i="1"/>
  <c r="AW18644" i="1"/>
  <c r="AT18644" i="1"/>
  <c r="AU18644" i="1"/>
  <c r="AV18636" i="1"/>
  <c r="AW18636" i="1"/>
  <c r="AT18636" i="1"/>
  <c r="AU18636" i="1"/>
  <c r="AV18628" i="1"/>
  <c r="AW18628" i="1"/>
  <c r="AT18628" i="1"/>
  <c r="AU18628" i="1"/>
  <c r="AV18620" i="1"/>
  <c r="AW18620" i="1"/>
  <c r="AT18620" i="1"/>
  <c r="AU18620" i="1"/>
  <c r="AV18612" i="1"/>
  <c r="AW18612" i="1"/>
  <c r="AT18612" i="1"/>
  <c r="AU18612" i="1"/>
  <c r="AV18604" i="1"/>
  <c r="AW18604" i="1"/>
  <c r="AT18604" i="1"/>
  <c r="AU18604" i="1"/>
  <c r="AV18596" i="1"/>
  <c r="AW18596" i="1"/>
  <c r="AT18596" i="1"/>
  <c r="AU18596" i="1"/>
  <c r="AV18588" i="1"/>
  <c r="AW18588" i="1"/>
  <c r="AT18588" i="1"/>
  <c r="AU18588" i="1"/>
  <c r="AV18580" i="1"/>
  <c r="AW18580" i="1"/>
  <c r="AT18580" i="1"/>
  <c r="AU18580" i="1"/>
  <c r="AV18572" i="1"/>
  <c r="AW18572" i="1"/>
  <c r="AT18572" i="1"/>
  <c r="AU18572" i="1"/>
  <c r="AV18564" i="1"/>
  <c r="AW18564" i="1"/>
  <c r="AT18564" i="1"/>
  <c r="AU18564" i="1"/>
  <c r="AV18556" i="1"/>
  <c r="AW18556" i="1"/>
  <c r="AT18556" i="1"/>
  <c r="AU18556" i="1"/>
  <c r="AV18548" i="1"/>
  <c r="AW18548" i="1"/>
  <c r="AT18548" i="1"/>
  <c r="AU18548" i="1"/>
  <c r="AV18540" i="1"/>
  <c r="AW18540" i="1"/>
  <c r="AT18540" i="1"/>
  <c r="AU18540" i="1"/>
  <c r="AV18532" i="1"/>
  <c r="AW18532" i="1"/>
  <c r="AT18532" i="1"/>
  <c r="AU18532" i="1"/>
  <c r="AV18524" i="1"/>
  <c r="AW18524" i="1"/>
  <c r="AT18524" i="1"/>
  <c r="AU18524" i="1"/>
  <c r="AV18516" i="1"/>
  <c r="AW18516" i="1"/>
  <c r="AT18516" i="1"/>
  <c r="AU18516" i="1"/>
  <c r="AV18508" i="1"/>
  <c r="AW18508" i="1"/>
  <c r="AT18508" i="1"/>
  <c r="AU18508" i="1"/>
  <c r="AV18500" i="1"/>
  <c r="AW18500" i="1"/>
  <c r="AT18500" i="1"/>
  <c r="AU18500" i="1"/>
  <c r="AV18492" i="1"/>
  <c r="AW18492" i="1"/>
  <c r="AT18492" i="1"/>
  <c r="AU18492" i="1"/>
  <c r="AV18484" i="1"/>
  <c r="AW18484" i="1"/>
  <c r="AT18484" i="1"/>
  <c r="AU18484" i="1"/>
  <c r="AV18476" i="1"/>
  <c r="AW18476" i="1"/>
  <c r="AT18476" i="1"/>
  <c r="AU18476" i="1"/>
  <c r="AV18468" i="1"/>
  <c r="AW18468" i="1"/>
  <c r="AT18468" i="1"/>
  <c r="AU18468" i="1"/>
  <c r="AV18460" i="1"/>
  <c r="AW18460" i="1"/>
  <c r="AT18460" i="1"/>
  <c r="AU18460" i="1"/>
  <c r="AV18452" i="1"/>
  <c r="AW18452" i="1"/>
  <c r="AT18452" i="1"/>
  <c r="AU18452" i="1"/>
  <c r="AV18444" i="1"/>
  <c r="AW18444" i="1"/>
  <c r="AT18444" i="1"/>
  <c r="AU18444" i="1"/>
  <c r="AV18436" i="1"/>
  <c r="AW18436" i="1"/>
  <c r="AT18436" i="1"/>
  <c r="AU18436" i="1"/>
  <c r="AV18428" i="1"/>
  <c r="AW18428" i="1"/>
  <c r="AT18428" i="1"/>
  <c r="AU18428" i="1"/>
  <c r="AV18420" i="1"/>
  <c r="AW18420" i="1"/>
  <c r="AT18420" i="1"/>
  <c r="AU18420" i="1"/>
  <c r="AV18412" i="1"/>
  <c r="AW18412" i="1"/>
  <c r="AT18412" i="1"/>
  <c r="AU18412" i="1"/>
  <c r="AV18404" i="1"/>
  <c r="AW18404" i="1"/>
  <c r="AT18404" i="1"/>
  <c r="AU18404" i="1"/>
  <c r="AV18396" i="1"/>
  <c r="AW18396" i="1"/>
  <c r="AT18396" i="1"/>
  <c r="AU18396" i="1"/>
  <c r="AV18388" i="1"/>
  <c r="AW18388" i="1"/>
  <c r="AT18388" i="1"/>
  <c r="AU18388" i="1"/>
  <c r="AV18380" i="1"/>
  <c r="AW18380" i="1"/>
  <c r="AT18380" i="1"/>
  <c r="AU18380" i="1"/>
  <c r="AV18372" i="1"/>
  <c r="AW18372" i="1"/>
  <c r="AT18372" i="1"/>
  <c r="AU18372" i="1"/>
  <c r="AV18364" i="1"/>
  <c r="AW18364" i="1"/>
  <c r="AT18364" i="1"/>
  <c r="AU18364" i="1"/>
  <c r="AV18356" i="1"/>
  <c r="AW18356" i="1"/>
  <c r="AT18356" i="1"/>
  <c r="AU18356" i="1"/>
  <c r="AV18348" i="1"/>
  <c r="AW18348" i="1"/>
  <c r="AT18348" i="1"/>
  <c r="AU18348" i="1"/>
  <c r="AV18340" i="1"/>
  <c r="AW18340" i="1"/>
  <c r="AT18340" i="1"/>
  <c r="AU18340" i="1"/>
  <c r="AV18332" i="1"/>
  <c r="AW18332" i="1"/>
  <c r="AT18332" i="1"/>
  <c r="AU18332" i="1"/>
  <c r="AV18324" i="1"/>
  <c r="AW18324" i="1"/>
  <c r="AT18324" i="1"/>
  <c r="AU18324" i="1"/>
  <c r="AV18316" i="1"/>
  <c r="AW18316" i="1"/>
  <c r="AT18316" i="1"/>
  <c r="AU18316" i="1"/>
  <c r="AV18308" i="1"/>
  <c r="AW18308" i="1"/>
  <c r="AT18308" i="1"/>
  <c r="AU18308" i="1"/>
  <c r="AV18300" i="1"/>
  <c r="AW18300" i="1"/>
  <c r="AT18300" i="1"/>
  <c r="AU18300" i="1"/>
  <c r="AV18292" i="1"/>
  <c r="AW18292" i="1"/>
  <c r="AT18292" i="1"/>
  <c r="AU18292" i="1"/>
  <c r="AV18284" i="1"/>
  <c r="AW18284" i="1"/>
  <c r="AT18284" i="1"/>
  <c r="AU18284" i="1"/>
  <c r="AV18276" i="1"/>
  <c r="AW18276" i="1"/>
  <c r="AT18276" i="1"/>
  <c r="AU18276" i="1"/>
  <c r="AV18268" i="1"/>
  <c r="AW18268" i="1"/>
  <c r="AT18268" i="1"/>
  <c r="AU18268" i="1"/>
  <c r="AV18260" i="1"/>
  <c r="AW18260" i="1"/>
  <c r="AT18260" i="1"/>
  <c r="AU18260" i="1"/>
  <c r="AV18252" i="1"/>
  <c r="AW18252" i="1"/>
  <c r="AT18252" i="1"/>
  <c r="AU18252" i="1"/>
  <c r="AV18244" i="1"/>
  <c r="AW18244" i="1"/>
  <c r="AT18244" i="1"/>
  <c r="AU18244" i="1"/>
  <c r="AV18236" i="1"/>
  <c r="AW18236" i="1"/>
  <c r="AT18236" i="1"/>
  <c r="AU18236" i="1"/>
  <c r="AV18228" i="1"/>
  <c r="AW18228" i="1"/>
  <c r="AT18228" i="1"/>
  <c r="AU18228" i="1"/>
  <c r="AV18220" i="1"/>
  <c r="AW18220" i="1"/>
  <c r="AT18220" i="1"/>
  <c r="AU18220" i="1"/>
  <c r="AV18212" i="1"/>
  <c r="AW18212" i="1"/>
  <c r="AT18212" i="1"/>
  <c r="AU18212" i="1"/>
  <c r="AV18204" i="1"/>
  <c r="AW18204" i="1"/>
  <c r="AT18204" i="1"/>
  <c r="AU18204" i="1"/>
  <c r="AV18196" i="1"/>
  <c r="AW18196" i="1"/>
  <c r="AT18196" i="1"/>
  <c r="AU18196" i="1"/>
  <c r="AV18188" i="1"/>
  <c r="AW18188" i="1"/>
  <c r="AT18188" i="1"/>
  <c r="AU18188" i="1"/>
  <c r="AV18180" i="1"/>
  <c r="AW18180" i="1"/>
  <c r="AT18180" i="1"/>
  <c r="AU18180" i="1"/>
  <c r="AV18172" i="1"/>
  <c r="AW18172" i="1"/>
  <c r="AT18172" i="1"/>
  <c r="AU18172" i="1"/>
  <c r="AV18164" i="1"/>
  <c r="AW18164" i="1"/>
  <c r="AT18164" i="1"/>
  <c r="AU18164" i="1"/>
  <c r="AV18156" i="1"/>
  <c r="AW18156" i="1"/>
  <c r="AT18156" i="1"/>
  <c r="AU18156" i="1"/>
  <c r="AV18148" i="1"/>
  <c r="AW18148" i="1"/>
  <c r="AT18148" i="1"/>
  <c r="AU18148" i="1"/>
  <c r="AV18140" i="1"/>
  <c r="AW18140" i="1"/>
  <c r="AT18140" i="1"/>
  <c r="AU18140" i="1"/>
  <c r="AV18132" i="1"/>
  <c r="AW18132" i="1"/>
  <c r="AT18132" i="1"/>
  <c r="AU18132" i="1"/>
  <c r="AV18124" i="1"/>
  <c r="AW18124" i="1"/>
  <c r="AT18124" i="1"/>
  <c r="AU18124" i="1"/>
  <c r="AV18116" i="1"/>
  <c r="AW18116" i="1"/>
  <c r="AT18116" i="1"/>
  <c r="AU18116" i="1"/>
  <c r="AV18108" i="1"/>
  <c r="AW18108" i="1"/>
  <c r="AT18108" i="1"/>
  <c r="AU18108" i="1"/>
  <c r="AV18100" i="1"/>
  <c r="AW18100" i="1"/>
  <c r="AT18100" i="1"/>
  <c r="AU18100" i="1"/>
  <c r="AV18092" i="1"/>
  <c r="AW18092" i="1"/>
  <c r="AT18092" i="1"/>
  <c r="AU18092" i="1"/>
  <c r="AV18084" i="1"/>
  <c r="AW18084" i="1"/>
  <c r="AT18084" i="1"/>
  <c r="AU18084" i="1"/>
  <c r="AV18076" i="1"/>
  <c r="AW18076" i="1"/>
  <c r="AT18076" i="1"/>
  <c r="AU18076" i="1"/>
  <c r="AV18068" i="1"/>
  <c r="AW18068" i="1"/>
  <c r="AT18068" i="1"/>
  <c r="AU18068" i="1"/>
  <c r="AV18060" i="1"/>
  <c r="AW18060" i="1"/>
  <c r="AT18060" i="1"/>
  <c r="AU18060" i="1"/>
  <c r="AV18052" i="1"/>
  <c r="AW18052" i="1"/>
  <c r="AT18052" i="1"/>
  <c r="AU18052" i="1"/>
  <c r="AV18044" i="1"/>
  <c r="AW18044" i="1"/>
  <c r="AT18044" i="1"/>
  <c r="AU18044" i="1"/>
  <c r="AV18036" i="1"/>
  <c r="AW18036" i="1"/>
  <c r="AT18036" i="1"/>
  <c r="AU18036" i="1"/>
  <c r="AV18028" i="1"/>
  <c r="AW18028" i="1"/>
  <c r="AT18028" i="1"/>
  <c r="AU18028" i="1"/>
  <c r="AV18020" i="1"/>
  <c r="AW18020" i="1"/>
  <c r="AT18020" i="1"/>
  <c r="AU18020" i="1"/>
  <c r="AV18012" i="1"/>
  <c r="AW18012" i="1"/>
  <c r="AT18012" i="1"/>
  <c r="AU18012" i="1"/>
  <c r="AV18004" i="1"/>
  <c r="AW18004" i="1"/>
  <c r="AT18004" i="1"/>
  <c r="AU18004" i="1"/>
  <c r="AV17996" i="1"/>
  <c r="AW17996" i="1"/>
  <c r="AT17996" i="1"/>
  <c r="AU17996" i="1"/>
  <c r="AV17988" i="1"/>
  <c r="AW17988" i="1"/>
  <c r="AT17988" i="1"/>
  <c r="AU17988" i="1"/>
  <c r="AV17980" i="1"/>
  <c r="AW17980" i="1"/>
  <c r="AT17980" i="1"/>
  <c r="AU17980" i="1"/>
  <c r="AV17972" i="1"/>
  <c r="AW17972" i="1"/>
  <c r="AT17972" i="1"/>
  <c r="AU17972" i="1"/>
  <c r="AV17964" i="1"/>
  <c r="AW17964" i="1"/>
  <c r="AT17964" i="1"/>
  <c r="AU17964" i="1"/>
  <c r="AV17956" i="1"/>
  <c r="AW17956" i="1"/>
  <c r="AT17956" i="1"/>
  <c r="AU17956" i="1"/>
  <c r="AV17948" i="1"/>
  <c r="AW17948" i="1"/>
  <c r="AT17948" i="1"/>
  <c r="AU17948" i="1"/>
  <c r="AV17940" i="1"/>
  <c r="AW17940" i="1"/>
  <c r="AT17940" i="1"/>
  <c r="AU17940" i="1"/>
  <c r="AV17932" i="1"/>
  <c r="AW17932" i="1"/>
  <c r="AT17932" i="1"/>
  <c r="AU17932" i="1"/>
  <c r="AV17924" i="1"/>
  <c r="AW17924" i="1"/>
  <c r="AT17924" i="1"/>
  <c r="AU17924" i="1"/>
  <c r="AV17916" i="1"/>
  <c r="AW17916" i="1"/>
  <c r="AT17916" i="1"/>
  <c r="AU17916" i="1"/>
  <c r="AT17908" i="1"/>
  <c r="AU17908" i="1"/>
  <c r="AV17908" i="1"/>
  <c r="AW17908" i="1"/>
  <c r="AT17900" i="1"/>
  <c r="AU17900" i="1"/>
  <c r="AV17900" i="1"/>
  <c r="AW17900" i="1"/>
  <c r="AT17892" i="1"/>
  <c r="AU17892" i="1"/>
  <c r="AV17892" i="1"/>
  <c r="AW17892" i="1"/>
  <c r="AT17884" i="1"/>
  <c r="AU17884" i="1"/>
  <c r="AV17884" i="1"/>
  <c r="AW17884" i="1"/>
  <c r="AT17876" i="1"/>
  <c r="AU17876" i="1"/>
  <c r="AV17876" i="1"/>
  <c r="AW17876" i="1"/>
  <c r="AT17868" i="1"/>
  <c r="AU17868" i="1"/>
  <c r="AV17868" i="1"/>
  <c r="AW17868" i="1"/>
  <c r="AT17860" i="1"/>
  <c r="AU17860" i="1"/>
  <c r="AV17860" i="1"/>
  <c r="AW17860" i="1"/>
  <c r="AT17852" i="1"/>
  <c r="AU17852" i="1"/>
  <c r="AV17852" i="1"/>
  <c r="AW17852" i="1"/>
  <c r="AT17844" i="1"/>
  <c r="AU17844" i="1"/>
  <c r="AV17844" i="1"/>
  <c r="AW17844" i="1"/>
  <c r="AT17836" i="1"/>
  <c r="AU17836" i="1"/>
  <c r="AV17836" i="1"/>
  <c r="AW17836" i="1"/>
  <c r="AT17828" i="1"/>
  <c r="AU17828" i="1"/>
  <c r="AV17828" i="1"/>
  <c r="AW17828" i="1"/>
  <c r="AT17820" i="1"/>
  <c r="AU17820" i="1"/>
  <c r="AV17820" i="1"/>
  <c r="AW17820" i="1"/>
  <c r="AT17812" i="1"/>
  <c r="AU17812" i="1"/>
  <c r="AV17812" i="1"/>
  <c r="AW17812" i="1"/>
  <c r="AT17804" i="1"/>
  <c r="AU17804" i="1"/>
  <c r="AV17804" i="1"/>
  <c r="AW17804" i="1"/>
  <c r="AT17796" i="1"/>
  <c r="AU17796" i="1"/>
  <c r="AV17796" i="1"/>
  <c r="AW17796" i="1"/>
  <c r="AT17788" i="1"/>
  <c r="AU17788" i="1"/>
  <c r="AV17788" i="1"/>
  <c r="AW17788" i="1"/>
  <c r="AT17780" i="1"/>
  <c r="AU17780" i="1"/>
  <c r="AV17780" i="1"/>
  <c r="AW17780" i="1"/>
  <c r="AT17772" i="1"/>
  <c r="AU17772" i="1"/>
  <c r="AV17772" i="1"/>
  <c r="AW17772" i="1"/>
  <c r="AT17764" i="1"/>
  <c r="AU17764" i="1"/>
  <c r="AV17764" i="1"/>
  <c r="AW17764" i="1"/>
  <c r="AT17756" i="1"/>
  <c r="AU17756" i="1"/>
  <c r="AV17756" i="1"/>
  <c r="AW17756" i="1"/>
  <c r="AT17748" i="1"/>
  <c r="AU17748" i="1"/>
  <c r="AV17748" i="1"/>
  <c r="AW17748" i="1"/>
  <c r="AT17740" i="1"/>
  <c r="AU17740" i="1"/>
  <c r="AV17740" i="1"/>
  <c r="AW17740" i="1"/>
  <c r="AT17732" i="1"/>
  <c r="AU17732" i="1"/>
  <c r="AV17732" i="1"/>
  <c r="AW17732" i="1"/>
  <c r="AT17724" i="1"/>
  <c r="AU17724" i="1"/>
  <c r="AV17724" i="1"/>
  <c r="AW17724" i="1"/>
  <c r="AT17716" i="1"/>
  <c r="AU17716" i="1"/>
  <c r="AV17716" i="1"/>
  <c r="AW17716" i="1"/>
  <c r="AT17708" i="1"/>
  <c r="AU17708" i="1"/>
  <c r="AV17708" i="1"/>
  <c r="AW17708" i="1"/>
  <c r="AT17700" i="1"/>
  <c r="AU17700" i="1"/>
  <c r="AV17700" i="1"/>
  <c r="AW17700" i="1"/>
  <c r="AT17692" i="1"/>
  <c r="AU17692" i="1"/>
  <c r="AV17692" i="1"/>
  <c r="AW17692" i="1"/>
  <c r="AT17684" i="1"/>
  <c r="AU17684" i="1"/>
  <c r="AV17684" i="1"/>
  <c r="AW17684" i="1"/>
  <c r="AT17676" i="1"/>
  <c r="AU17676" i="1"/>
  <c r="AV17676" i="1"/>
  <c r="AW17676" i="1"/>
  <c r="AT17668" i="1"/>
  <c r="AU17668" i="1"/>
  <c r="AV17668" i="1"/>
  <c r="AW17668" i="1"/>
  <c r="AT17660" i="1"/>
  <c r="AU17660" i="1"/>
  <c r="AV17660" i="1"/>
  <c r="AW17660" i="1"/>
  <c r="AT17652" i="1"/>
  <c r="AU17652" i="1"/>
  <c r="AV17652" i="1"/>
  <c r="AW17652" i="1"/>
  <c r="AT17644" i="1"/>
  <c r="AU17644" i="1"/>
  <c r="AV17644" i="1"/>
  <c r="AW17644" i="1"/>
  <c r="AT17636" i="1"/>
  <c r="AU17636" i="1"/>
  <c r="AV17636" i="1"/>
  <c r="AW17636" i="1"/>
  <c r="AT17628" i="1"/>
  <c r="AU17628" i="1"/>
  <c r="AV17628" i="1"/>
  <c r="AW17628" i="1"/>
  <c r="AT17620" i="1"/>
  <c r="AU17620" i="1"/>
  <c r="AV17620" i="1"/>
  <c r="AW17620" i="1"/>
  <c r="AT17612" i="1"/>
  <c r="AU17612" i="1"/>
  <c r="AV17612" i="1"/>
  <c r="AW17612" i="1"/>
  <c r="AT17604" i="1"/>
  <c r="AU17604" i="1"/>
  <c r="AV17604" i="1"/>
  <c r="AW17604" i="1"/>
  <c r="AT17596" i="1"/>
  <c r="AU17596" i="1"/>
  <c r="AV17596" i="1"/>
  <c r="AW17596" i="1"/>
  <c r="AT17588" i="1"/>
  <c r="AU17588" i="1"/>
  <c r="AV17588" i="1"/>
  <c r="AW17588" i="1"/>
  <c r="AT17580" i="1"/>
  <c r="AU17580" i="1"/>
  <c r="AV17580" i="1"/>
  <c r="AW17580" i="1"/>
  <c r="AT17572" i="1"/>
  <c r="AU17572" i="1"/>
  <c r="AV17572" i="1"/>
  <c r="AW17572" i="1"/>
  <c r="AT17564" i="1"/>
  <c r="AU17564" i="1"/>
  <c r="AV17564" i="1"/>
  <c r="AW17564" i="1"/>
  <c r="AT17556" i="1"/>
  <c r="AU17556" i="1"/>
  <c r="AV17556" i="1"/>
  <c r="AW17556" i="1"/>
  <c r="AT17548" i="1"/>
  <c r="AU17548" i="1"/>
  <c r="AV17548" i="1"/>
  <c r="AW17548" i="1"/>
  <c r="AT17540" i="1"/>
  <c r="AU17540" i="1"/>
  <c r="AV17540" i="1"/>
  <c r="AW17540" i="1"/>
  <c r="AT17532" i="1"/>
  <c r="AU17532" i="1"/>
  <c r="AV17532" i="1"/>
  <c r="AW17532" i="1"/>
  <c r="AT17524" i="1"/>
  <c r="AU17524" i="1"/>
  <c r="AV17524" i="1"/>
  <c r="AW17524" i="1"/>
  <c r="AT17516" i="1"/>
  <c r="AU17516" i="1"/>
  <c r="AV17516" i="1"/>
  <c r="AW17516" i="1"/>
  <c r="AT17508" i="1"/>
  <c r="AU17508" i="1"/>
  <c r="AV17508" i="1"/>
  <c r="AW17508" i="1"/>
  <c r="AT17500" i="1"/>
  <c r="AU17500" i="1"/>
  <c r="AV17500" i="1"/>
  <c r="AW17500" i="1"/>
  <c r="AT17492" i="1"/>
  <c r="AU17492" i="1"/>
  <c r="AV17492" i="1"/>
  <c r="AW17492" i="1"/>
  <c r="AT17484" i="1"/>
  <c r="AU17484" i="1"/>
  <c r="AV17484" i="1"/>
  <c r="AW17484" i="1"/>
  <c r="AT17476" i="1"/>
  <c r="AU17476" i="1"/>
  <c r="AV17476" i="1"/>
  <c r="AW17476" i="1"/>
  <c r="AT17468" i="1"/>
  <c r="AU17468" i="1"/>
  <c r="AV17468" i="1"/>
  <c r="AW17468" i="1"/>
  <c r="AT17460" i="1"/>
  <c r="AU17460" i="1"/>
  <c r="AV17460" i="1"/>
  <c r="AW17460" i="1"/>
  <c r="AT17452" i="1"/>
  <c r="AU17452" i="1"/>
  <c r="AV17452" i="1"/>
  <c r="AW17452" i="1"/>
  <c r="AT17444" i="1"/>
  <c r="AU17444" i="1"/>
  <c r="AV17444" i="1"/>
  <c r="AW17444" i="1"/>
  <c r="AT17436" i="1"/>
  <c r="AU17436" i="1"/>
  <c r="AV17436" i="1"/>
  <c r="AW17436" i="1"/>
  <c r="AT17428" i="1"/>
  <c r="AU17428" i="1"/>
  <c r="AV17428" i="1"/>
  <c r="AW17428" i="1"/>
  <c r="AT17420" i="1"/>
  <c r="AU17420" i="1"/>
  <c r="AV17420" i="1"/>
  <c r="AW17420" i="1"/>
  <c r="AT17412" i="1"/>
  <c r="AU17412" i="1"/>
  <c r="AV17412" i="1"/>
  <c r="AW17412" i="1"/>
  <c r="AT17404" i="1"/>
  <c r="AU17404" i="1"/>
  <c r="AV17404" i="1"/>
  <c r="AW17404" i="1"/>
  <c r="AT17396" i="1"/>
  <c r="AU17396" i="1"/>
  <c r="AV17396" i="1"/>
  <c r="AW17396" i="1"/>
  <c r="AT17388" i="1"/>
  <c r="AU17388" i="1"/>
  <c r="AV17388" i="1"/>
  <c r="AW17388" i="1"/>
  <c r="AT17380" i="1"/>
  <c r="AU17380" i="1"/>
  <c r="AV17380" i="1"/>
  <c r="AW17380" i="1"/>
  <c r="AT17372" i="1"/>
  <c r="AU17372" i="1"/>
  <c r="AV17372" i="1"/>
  <c r="AW17372" i="1"/>
  <c r="AT17364" i="1"/>
  <c r="AU17364" i="1"/>
  <c r="AV17364" i="1"/>
  <c r="AW17364" i="1"/>
  <c r="AT17356" i="1"/>
  <c r="AU17356" i="1"/>
  <c r="AV17356" i="1"/>
  <c r="AW17356" i="1"/>
  <c r="AT17348" i="1"/>
  <c r="AU17348" i="1"/>
  <c r="AV17348" i="1"/>
  <c r="AW17348" i="1"/>
  <c r="AT17340" i="1"/>
  <c r="AU17340" i="1"/>
  <c r="AV17340" i="1"/>
  <c r="AW17340" i="1"/>
  <c r="AT17332" i="1"/>
  <c r="AU17332" i="1"/>
  <c r="AV17332" i="1"/>
  <c r="AW17332" i="1"/>
  <c r="AT17324" i="1"/>
  <c r="AU17324" i="1"/>
  <c r="AV17324" i="1"/>
  <c r="AW17324" i="1"/>
  <c r="AT17316" i="1"/>
  <c r="AU17316" i="1"/>
  <c r="AV17316" i="1"/>
  <c r="AW17316" i="1"/>
  <c r="AT17308" i="1"/>
  <c r="AU17308" i="1"/>
  <c r="AV17308" i="1"/>
  <c r="AW17308" i="1"/>
  <c r="AT17300" i="1"/>
  <c r="AU17300" i="1"/>
  <c r="AV17300" i="1"/>
  <c r="AW17300" i="1"/>
  <c r="AT17292" i="1"/>
  <c r="AU17292" i="1"/>
  <c r="AV17292" i="1"/>
  <c r="AW17292" i="1"/>
  <c r="AT17284" i="1"/>
  <c r="AU17284" i="1"/>
  <c r="AV17284" i="1"/>
  <c r="AW17284" i="1"/>
  <c r="AT17276" i="1"/>
  <c r="AU17276" i="1"/>
  <c r="AV17276" i="1"/>
  <c r="AW17276" i="1"/>
  <c r="AT17268" i="1"/>
  <c r="AU17268" i="1"/>
  <c r="AV17268" i="1"/>
  <c r="AW17268" i="1"/>
  <c r="AT17260" i="1"/>
  <c r="AU17260" i="1"/>
  <c r="AV17260" i="1"/>
  <c r="AW17260" i="1"/>
  <c r="AT17252" i="1"/>
  <c r="AU17252" i="1"/>
  <c r="AV17252" i="1"/>
  <c r="AW17252" i="1"/>
  <c r="AT17244" i="1"/>
  <c r="AU17244" i="1"/>
  <c r="AV17244" i="1"/>
  <c r="AW17244" i="1"/>
  <c r="AT17236" i="1"/>
  <c r="AU17236" i="1"/>
  <c r="AV17236" i="1"/>
  <c r="AW17236" i="1"/>
  <c r="AT17228" i="1"/>
  <c r="AU17228" i="1"/>
  <c r="AV17228" i="1"/>
  <c r="AW17228" i="1"/>
  <c r="AT17220" i="1"/>
  <c r="AU17220" i="1"/>
  <c r="AV17220" i="1"/>
  <c r="AW17220" i="1"/>
  <c r="AT17212" i="1"/>
  <c r="AU17212" i="1"/>
  <c r="AV17212" i="1"/>
  <c r="AW17212" i="1"/>
  <c r="AT17204" i="1"/>
  <c r="AU17204" i="1"/>
  <c r="AV17204" i="1"/>
  <c r="AW17204" i="1"/>
  <c r="AT17196" i="1"/>
  <c r="AU17196" i="1"/>
  <c r="AV17196" i="1"/>
  <c r="AW17196" i="1"/>
  <c r="AT17188" i="1"/>
  <c r="AU17188" i="1"/>
  <c r="AV17188" i="1"/>
  <c r="AW17188" i="1"/>
  <c r="AT17180" i="1"/>
  <c r="AU17180" i="1"/>
  <c r="AV17180" i="1"/>
  <c r="AW17180" i="1"/>
  <c r="AT17172" i="1"/>
  <c r="AU17172" i="1"/>
  <c r="AV17172" i="1"/>
  <c r="AW17172" i="1"/>
  <c r="AT17164" i="1"/>
  <c r="AU17164" i="1"/>
  <c r="AV17164" i="1"/>
  <c r="AW17164" i="1"/>
  <c r="AT17156" i="1"/>
  <c r="AU17156" i="1"/>
  <c r="AV17156" i="1"/>
  <c r="AW17156" i="1"/>
  <c r="AT17148" i="1"/>
  <c r="AU17148" i="1"/>
  <c r="AV17148" i="1"/>
  <c r="AW17148" i="1"/>
  <c r="AT17140" i="1"/>
  <c r="AU17140" i="1"/>
  <c r="AV17140" i="1"/>
  <c r="AW17140" i="1"/>
  <c r="AT17132" i="1"/>
  <c r="AU17132" i="1"/>
  <c r="AV17132" i="1"/>
  <c r="AW17132" i="1"/>
  <c r="AT17124" i="1"/>
  <c r="AU17124" i="1"/>
  <c r="AV17124" i="1"/>
  <c r="AW17124" i="1"/>
  <c r="AT17116" i="1"/>
  <c r="AU17116" i="1"/>
  <c r="AV17116" i="1"/>
  <c r="AW17116" i="1"/>
  <c r="AT17108" i="1"/>
  <c r="AU17108" i="1"/>
  <c r="AV17108" i="1"/>
  <c r="AW17108" i="1"/>
  <c r="AT17100" i="1"/>
  <c r="AU17100" i="1"/>
  <c r="AV17100" i="1"/>
  <c r="AW17100" i="1"/>
  <c r="AT17092" i="1"/>
  <c r="AU17092" i="1"/>
  <c r="AV17092" i="1"/>
  <c r="AW17092" i="1"/>
  <c r="AT17084" i="1"/>
  <c r="AU17084" i="1"/>
  <c r="AV17084" i="1"/>
  <c r="AW17084" i="1"/>
  <c r="AT17076" i="1"/>
  <c r="AU17076" i="1"/>
  <c r="AV17076" i="1"/>
  <c r="AW17076" i="1"/>
  <c r="AT17068" i="1"/>
  <c r="AU17068" i="1"/>
  <c r="AV17068" i="1"/>
  <c r="AW17068" i="1"/>
  <c r="AT17060" i="1"/>
  <c r="AU17060" i="1"/>
  <c r="AV17060" i="1"/>
  <c r="AW17060" i="1"/>
  <c r="AT17052" i="1"/>
  <c r="AU17052" i="1"/>
  <c r="AV17052" i="1"/>
  <c r="AW17052" i="1"/>
  <c r="AT17044" i="1"/>
  <c r="AU17044" i="1"/>
  <c r="AV17044" i="1"/>
  <c r="AW17044" i="1"/>
  <c r="AT17036" i="1"/>
  <c r="AU17036" i="1"/>
  <c r="AV17036" i="1"/>
  <c r="AW17036" i="1"/>
  <c r="AT17028" i="1"/>
  <c r="AU17028" i="1"/>
  <c r="AV17028" i="1"/>
  <c r="AW17028" i="1"/>
  <c r="AT17020" i="1"/>
  <c r="AU17020" i="1"/>
  <c r="AV17020" i="1"/>
  <c r="AW17020" i="1"/>
  <c r="AT17012" i="1"/>
  <c r="AU17012" i="1"/>
  <c r="AV17012" i="1"/>
  <c r="AW17012" i="1"/>
  <c r="AT17004" i="1"/>
  <c r="AU17004" i="1"/>
  <c r="AV17004" i="1"/>
  <c r="AW17004" i="1"/>
  <c r="AT16996" i="1"/>
  <c r="AU16996" i="1"/>
  <c r="AV16996" i="1"/>
  <c r="AW16996" i="1"/>
  <c r="AT16988" i="1"/>
  <c r="AU16988" i="1"/>
  <c r="AV16988" i="1"/>
  <c r="AW16988" i="1"/>
  <c r="AT16980" i="1"/>
  <c r="AU16980" i="1"/>
  <c r="AV16980" i="1"/>
  <c r="AW16980" i="1"/>
  <c r="AT16972" i="1"/>
  <c r="AU16972" i="1"/>
  <c r="AV16972" i="1"/>
  <c r="AW16972" i="1"/>
  <c r="AT16964" i="1"/>
  <c r="AU16964" i="1"/>
  <c r="AV16964" i="1"/>
  <c r="AW16964" i="1"/>
  <c r="AT16956" i="1"/>
  <c r="AU16956" i="1"/>
  <c r="AV16956" i="1"/>
  <c r="AW16956" i="1"/>
  <c r="AT16948" i="1"/>
  <c r="AU16948" i="1"/>
  <c r="AV16948" i="1"/>
  <c r="AW16948" i="1"/>
  <c r="AT16940" i="1"/>
  <c r="AU16940" i="1"/>
  <c r="AV16940" i="1"/>
  <c r="AW16940" i="1"/>
  <c r="AT16932" i="1"/>
  <c r="AU16932" i="1"/>
  <c r="AV16932" i="1"/>
  <c r="AW16932" i="1"/>
  <c r="AT16924" i="1"/>
  <c r="AU16924" i="1"/>
  <c r="AV16924" i="1"/>
  <c r="AW16924" i="1"/>
  <c r="AT16916" i="1"/>
  <c r="AU16916" i="1"/>
  <c r="AV16916" i="1"/>
  <c r="AW16916" i="1"/>
  <c r="AT16908" i="1"/>
  <c r="AU16908" i="1"/>
  <c r="AV16908" i="1"/>
  <c r="AW16908" i="1"/>
  <c r="AT16900" i="1"/>
  <c r="AU16900" i="1"/>
  <c r="AV16900" i="1"/>
  <c r="AW16900" i="1"/>
  <c r="AT16892" i="1"/>
  <c r="AU16892" i="1"/>
  <c r="AV16892" i="1"/>
  <c r="AW16892" i="1"/>
  <c r="AT16884" i="1"/>
  <c r="AU16884" i="1"/>
  <c r="AV16884" i="1"/>
  <c r="AW16884" i="1"/>
  <c r="AT16876" i="1"/>
  <c r="AU16876" i="1"/>
  <c r="AV16876" i="1"/>
  <c r="AW16876" i="1"/>
  <c r="AT16868" i="1"/>
  <c r="AU16868" i="1"/>
  <c r="AV16868" i="1"/>
  <c r="AW16868" i="1"/>
  <c r="AT16860" i="1"/>
  <c r="AU16860" i="1"/>
  <c r="AV16860" i="1"/>
  <c r="AW16860" i="1"/>
  <c r="AT16852" i="1"/>
  <c r="AU16852" i="1"/>
  <c r="AV16852" i="1"/>
  <c r="AW16852" i="1"/>
  <c r="AT16844" i="1"/>
  <c r="AU16844" i="1"/>
  <c r="AV16844" i="1"/>
  <c r="AW16844" i="1"/>
  <c r="AT16836" i="1"/>
  <c r="AU16836" i="1"/>
  <c r="AV16836" i="1"/>
  <c r="AW16836" i="1"/>
  <c r="AT16828" i="1"/>
  <c r="AU16828" i="1"/>
  <c r="AV16828" i="1"/>
  <c r="AW16828" i="1"/>
  <c r="AT16820" i="1"/>
  <c r="AU16820" i="1"/>
  <c r="AV16820" i="1"/>
  <c r="AW16820" i="1"/>
  <c r="AT16812" i="1"/>
  <c r="AU16812" i="1"/>
  <c r="AV16812" i="1"/>
  <c r="AW16812" i="1"/>
  <c r="AT16804" i="1"/>
  <c r="AU16804" i="1"/>
  <c r="AV16804" i="1"/>
  <c r="AW16804" i="1"/>
  <c r="AT16796" i="1"/>
  <c r="AU16796" i="1"/>
  <c r="AV16796" i="1"/>
  <c r="AW16796" i="1"/>
  <c r="AT16788" i="1"/>
  <c r="AU16788" i="1"/>
  <c r="AV16788" i="1"/>
  <c r="AW16788" i="1"/>
  <c r="AT16780" i="1"/>
  <c r="AU16780" i="1"/>
  <c r="AV16780" i="1"/>
  <c r="AW16780" i="1"/>
  <c r="AT16772" i="1"/>
  <c r="AU16772" i="1"/>
  <c r="AV16772" i="1"/>
  <c r="AW16772" i="1"/>
  <c r="AT16764" i="1"/>
  <c r="AU16764" i="1"/>
  <c r="AV16764" i="1"/>
  <c r="AW16764" i="1"/>
  <c r="AT16756" i="1"/>
  <c r="AU16756" i="1"/>
  <c r="AV16756" i="1"/>
  <c r="AW16756" i="1"/>
  <c r="AT16748" i="1"/>
  <c r="AU16748" i="1"/>
  <c r="AV16748" i="1"/>
  <c r="AW16748" i="1"/>
  <c r="AT16740" i="1"/>
  <c r="AU16740" i="1"/>
  <c r="AV16740" i="1"/>
  <c r="AW16740" i="1"/>
  <c r="AT16732" i="1"/>
  <c r="AU16732" i="1"/>
  <c r="AV16732" i="1"/>
  <c r="AW16732" i="1"/>
  <c r="AT16724" i="1"/>
  <c r="AU16724" i="1"/>
  <c r="AV16724" i="1"/>
  <c r="AW16724" i="1"/>
  <c r="AT16716" i="1"/>
  <c r="AU16716" i="1"/>
  <c r="AV16716" i="1"/>
  <c r="AW16716" i="1"/>
  <c r="AT16708" i="1"/>
  <c r="AU16708" i="1"/>
  <c r="AV16708" i="1"/>
  <c r="AW16708" i="1"/>
  <c r="AT16700" i="1"/>
  <c r="AU16700" i="1"/>
  <c r="AV16700" i="1"/>
  <c r="AW16700" i="1"/>
  <c r="AT16692" i="1"/>
  <c r="AU16692" i="1"/>
  <c r="AV16692" i="1"/>
  <c r="AW16692" i="1"/>
  <c r="AT16684" i="1"/>
  <c r="AU16684" i="1"/>
  <c r="AV16684" i="1"/>
  <c r="AW16684" i="1"/>
  <c r="AT16676" i="1"/>
  <c r="AU16676" i="1"/>
  <c r="AV16676" i="1"/>
  <c r="AW16676" i="1"/>
  <c r="AT16668" i="1"/>
  <c r="AU16668" i="1"/>
  <c r="AV16668" i="1"/>
  <c r="AW16668" i="1"/>
  <c r="AT16660" i="1"/>
  <c r="AU16660" i="1"/>
  <c r="AV16660" i="1"/>
  <c r="AW16660" i="1"/>
  <c r="AT16652" i="1"/>
  <c r="AU16652" i="1"/>
  <c r="AV16652" i="1"/>
  <c r="AW16652" i="1"/>
  <c r="AT16644" i="1"/>
  <c r="AU16644" i="1"/>
  <c r="AV16644" i="1"/>
  <c r="AW16644" i="1"/>
  <c r="AT16636" i="1"/>
  <c r="AU16636" i="1"/>
  <c r="AV16636" i="1"/>
  <c r="AW16636" i="1"/>
  <c r="AT16628" i="1"/>
  <c r="AU16628" i="1"/>
  <c r="AV16628" i="1"/>
  <c r="AW16628" i="1"/>
  <c r="AT16620" i="1"/>
  <c r="AU16620" i="1"/>
  <c r="AV16620" i="1"/>
  <c r="AW16620" i="1"/>
  <c r="AT16612" i="1"/>
  <c r="AU16612" i="1"/>
  <c r="AV16612" i="1"/>
  <c r="AW16612" i="1"/>
  <c r="AT16604" i="1"/>
  <c r="AU16604" i="1"/>
  <c r="AV16604" i="1"/>
  <c r="AW16604" i="1"/>
  <c r="AT16596" i="1"/>
  <c r="AU16596" i="1"/>
  <c r="AV16596" i="1"/>
  <c r="AW16596" i="1"/>
  <c r="AT16588" i="1"/>
  <c r="AU16588" i="1"/>
  <c r="AV16588" i="1"/>
  <c r="AW16588" i="1"/>
  <c r="AT16580" i="1"/>
  <c r="AU16580" i="1"/>
  <c r="AV16580" i="1"/>
  <c r="AW16580" i="1"/>
  <c r="AT16572" i="1"/>
  <c r="AU16572" i="1"/>
  <c r="AV16572" i="1"/>
  <c r="AW16572" i="1"/>
  <c r="AT16564" i="1"/>
  <c r="AU16564" i="1"/>
  <c r="AV16564" i="1"/>
  <c r="AW16564" i="1"/>
  <c r="AT16556" i="1"/>
  <c r="AU16556" i="1"/>
  <c r="AV16556" i="1"/>
  <c r="AW16556" i="1"/>
  <c r="AT16548" i="1"/>
  <c r="AU16548" i="1"/>
  <c r="AV16548" i="1"/>
  <c r="AW16548" i="1"/>
  <c r="AV16540" i="1"/>
  <c r="AW16540" i="1"/>
  <c r="AT16540" i="1"/>
  <c r="AU16540" i="1"/>
  <c r="AV16532" i="1"/>
  <c r="AW16532" i="1"/>
  <c r="AT16532" i="1"/>
  <c r="AU16532" i="1"/>
  <c r="AV16524" i="1"/>
  <c r="AW16524" i="1"/>
  <c r="AT16524" i="1"/>
  <c r="AU16524" i="1"/>
  <c r="AV16516" i="1"/>
  <c r="AW16516" i="1"/>
  <c r="AT16516" i="1"/>
  <c r="AU16516" i="1"/>
  <c r="AV16508" i="1"/>
  <c r="AW16508" i="1"/>
  <c r="AT16508" i="1"/>
  <c r="AU16508" i="1"/>
  <c r="AV16500" i="1"/>
  <c r="AW16500" i="1"/>
  <c r="AT16500" i="1"/>
  <c r="AU16500" i="1"/>
  <c r="AV16492" i="1"/>
  <c r="AW16492" i="1"/>
  <c r="AT16492" i="1"/>
  <c r="AU16492" i="1"/>
  <c r="AV16484" i="1"/>
  <c r="AW16484" i="1"/>
  <c r="AT16484" i="1"/>
  <c r="AU16484" i="1"/>
  <c r="AV16476" i="1"/>
  <c r="AW16476" i="1"/>
  <c r="AT16476" i="1"/>
  <c r="AU16476" i="1"/>
  <c r="AV16468" i="1"/>
  <c r="AW16468" i="1"/>
  <c r="AT16468" i="1"/>
  <c r="AU16468" i="1"/>
  <c r="AV16460" i="1"/>
  <c r="AW16460" i="1"/>
  <c r="AT16460" i="1"/>
  <c r="AU16460" i="1"/>
  <c r="AV16452" i="1"/>
  <c r="AW16452" i="1"/>
  <c r="AT16452" i="1"/>
  <c r="AU16452" i="1"/>
  <c r="AV16444" i="1"/>
  <c r="AW16444" i="1"/>
  <c r="AT16444" i="1"/>
  <c r="AU16444" i="1"/>
  <c r="AV16436" i="1"/>
  <c r="AW16436" i="1"/>
  <c r="AT16436" i="1"/>
  <c r="AU16436" i="1"/>
  <c r="AV16428" i="1"/>
  <c r="AW16428" i="1"/>
  <c r="AT16428" i="1"/>
  <c r="AU16428" i="1"/>
  <c r="AV16420" i="1"/>
  <c r="AW16420" i="1"/>
  <c r="AT16420" i="1"/>
  <c r="AU16420" i="1"/>
  <c r="AV16412" i="1"/>
  <c r="AW16412" i="1"/>
  <c r="AT16412" i="1"/>
  <c r="AU16412" i="1"/>
  <c r="AV16404" i="1"/>
  <c r="AW16404" i="1"/>
  <c r="AT16404" i="1"/>
  <c r="AU16404" i="1"/>
  <c r="AV16396" i="1"/>
  <c r="AW16396" i="1"/>
  <c r="AT16396" i="1"/>
  <c r="AU16396" i="1"/>
  <c r="AV16388" i="1"/>
  <c r="AW16388" i="1"/>
  <c r="AT16388" i="1"/>
  <c r="AU16388" i="1"/>
  <c r="AV16380" i="1"/>
  <c r="AW16380" i="1"/>
  <c r="AT16380" i="1"/>
  <c r="AU16380" i="1"/>
  <c r="AV16372" i="1"/>
  <c r="AW16372" i="1"/>
  <c r="AT16372" i="1"/>
  <c r="AU16372" i="1"/>
  <c r="AV16364" i="1"/>
  <c r="AW16364" i="1"/>
  <c r="AT16364" i="1"/>
  <c r="AU16364" i="1"/>
  <c r="AV16356" i="1"/>
  <c r="AW16356" i="1"/>
  <c r="AT16356" i="1"/>
  <c r="AU16356" i="1"/>
  <c r="AV16348" i="1"/>
  <c r="AW16348" i="1"/>
  <c r="AT16348" i="1"/>
  <c r="AU16348" i="1"/>
  <c r="AV16340" i="1"/>
  <c r="AW16340" i="1"/>
  <c r="AT16340" i="1"/>
  <c r="AU16340" i="1"/>
  <c r="AV16332" i="1"/>
  <c r="AW16332" i="1"/>
  <c r="AT16332" i="1"/>
  <c r="AU16332" i="1"/>
  <c r="AV16324" i="1"/>
  <c r="AW16324" i="1"/>
  <c r="AT16324" i="1"/>
  <c r="AU16324" i="1"/>
  <c r="AV16316" i="1"/>
  <c r="AW16316" i="1"/>
  <c r="AT16316" i="1"/>
  <c r="AU16316" i="1"/>
  <c r="AV16308" i="1"/>
  <c r="AW16308" i="1"/>
  <c r="AT16308" i="1"/>
  <c r="AU16308" i="1"/>
  <c r="AV16300" i="1"/>
  <c r="AW16300" i="1"/>
  <c r="AT16300" i="1"/>
  <c r="AU16300" i="1"/>
  <c r="AV16292" i="1"/>
  <c r="AW16292" i="1"/>
  <c r="AT16292" i="1"/>
  <c r="AU16292" i="1"/>
  <c r="AV16284" i="1"/>
  <c r="AW16284" i="1"/>
  <c r="AT16284" i="1"/>
  <c r="AU16284" i="1"/>
  <c r="AV16276" i="1"/>
  <c r="AW16276" i="1"/>
  <c r="AT16276" i="1"/>
  <c r="AU16276" i="1"/>
  <c r="AV16268" i="1"/>
  <c r="AW16268" i="1"/>
  <c r="AT16268" i="1"/>
  <c r="AU16268" i="1"/>
  <c r="AV16260" i="1"/>
  <c r="AW16260" i="1"/>
  <c r="AT16260" i="1"/>
  <c r="AU16260" i="1"/>
  <c r="AV16252" i="1"/>
  <c r="AW16252" i="1"/>
  <c r="AT16252" i="1"/>
  <c r="AU16252" i="1"/>
  <c r="AV16244" i="1"/>
  <c r="AW16244" i="1"/>
  <c r="AT16244" i="1"/>
  <c r="AU16244" i="1"/>
  <c r="AV16236" i="1"/>
  <c r="AW16236" i="1"/>
  <c r="AT16236" i="1"/>
  <c r="AU16236" i="1"/>
  <c r="AV16228" i="1"/>
  <c r="AW16228" i="1"/>
  <c r="AT16228" i="1"/>
  <c r="AU16228" i="1"/>
  <c r="AV16220" i="1"/>
  <c r="AW16220" i="1"/>
  <c r="AT16220" i="1"/>
  <c r="AU16220" i="1"/>
  <c r="AV16212" i="1"/>
  <c r="AW16212" i="1"/>
  <c r="AT16212" i="1"/>
  <c r="AU16212" i="1"/>
  <c r="AV16204" i="1"/>
  <c r="AW16204" i="1"/>
  <c r="AT16204" i="1"/>
  <c r="AU16204" i="1"/>
  <c r="AV16196" i="1"/>
  <c r="AW16196" i="1"/>
  <c r="AT16196" i="1"/>
  <c r="AU16196" i="1"/>
  <c r="AV16188" i="1"/>
  <c r="AW16188" i="1"/>
  <c r="AT16188" i="1"/>
  <c r="AU16188" i="1"/>
  <c r="AV16180" i="1"/>
  <c r="AW16180" i="1"/>
  <c r="AT16180" i="1"/>
  <c r="AU16180" i="1"/>
  <c r="AV16172" i="1"/>
  <c r="AW16172" i="1"/>
  <c r="AT16172" i="1"/>
  <c r="AU16172" i="1"/>
  <c r="AV16164" i="1"/>
  <c r="AW16164" i="1"/>
  <c r="AT16164" i="1"/>
  <c r="AU16164" i="1"/>
  <c r="AV16156" i="1"/>
  <c r="AW16156" i="1"/>
  <c r="AT16156" i="1"/>
  <c r="AU16156" i="1"/>
  <c r="AV16148" i="1"/>
  <c r="AW16148" i="1"/>
  <c r="AT16148" i="1"/>
  <c r="AU16148" i="1"/>
  <c r="AV16140" i="1"/>
  <c r="AW16140" i="1"/>
  <c r="AT16140" i="1"/>
  <c r="AU16140" i="1"/>
  <c r="AV16132" i="1"/>
  <c r="AW16132" i="1"/>
  <c r="AT16132" i="1"/>
  <c r="AU16132" i="1"/>
  <c r="AV16124" i="1"/>
  <c r="AW16124" i="1"/>
  <c r="AT16124" i="1"/>
  <c r="AU16124" i="1"/>
  <c r="AV16116" i="1"/>
  <c r="AW16116" i="1"/>
  <c r="AT16116" i="1"/>
  <c r="AU16116" i="1"/>
  <c r="AV16108" i="1"/>
  <c r="AW16108" i="1"/>
  <c r="AT16108" i="1"/>
  <c r="AU16108" i="1"/>
  <c r="AV16100" i="1"/>
  <c r="AW16100" i="1"/>
  <c r="AT16100" i="1"/>
  <c r="AU16100" i="1"/>
  <c r="AV16092" i="1"/>
  <c r="AW16092" i="1"/>
  <c r="AT16092" i="1"/>
  <c r="AU16092" i="1"/>
  <c r="AV16084" i="1"/>
  <c r="AW16084" i="1"/>
  <c r="AT16084" i="1"/>
  <c r="AU16084" i="1"/>
  <c r="AV16076" i="1"/>
  <c r="AW16076" i="1"/>
  <c r="AT16076" i="1"/>
  <c r="AU16076" i="1"/>
  <c r="AV16068" i="1"/>
  <c r="AW16068" i="1"/>
  <c r="AT16068" i="1"/>
  <c r="AU16068" i="1"/>
  <c r="AV16060" i="1"/>
  <c r="AW16060" i="1"/>
  <c r="AT16060" i="1"/>
  <c r="AU16060" i="1"/>
  <c r="AV16052" i="1"/>
  <c r="AW16052" i="1"/>
  <c r="AT16052" i="1"/>
  <c r="AU16052" i="1"/>
  <c r="AV16044" i="1"/>
  <c r="AW16044" i="1"/>
  <c r="AT16044" i="1"/>
  <c r="AU16044" i="1"/>
  <c r="AV16036" i="1"/>
  <c r="AW16036" i="1"/>
  <c r="AT16036" i="1"/>
  <c r="AU16036" i="1"/>
  <c r="AV16028" i="1"/>
  <c r="AW16028" i="1"/>
  <c r="AT16028" i="1"/>
  <c r="AU16028" i="1"/>
  <c r="AV16020" i="1"/>
  <c r="AW16020" i="1"/>
  <c r="AT16020" i="1"/>
  <c r="AU16020" i="1"/>
  <c r="AV16012" i="1"/>
  <c r="AW16012" i="1"/>
  <c r="AT16012" i="1"/>
  <c r="AU16012" i="1"/>
  <c r="AV16004" i="1"/>
  <c r="AW16004" i="1"/>
  <c r="AT16004" i="1"/>
  <c r="AU16004" i="1"/>
  <c r="AV15996" i="1"/>
  <c r="AW15996" i="1"/>
  <c r="AT15996" i="1"/>
  <c r="AU15996" i="1"/>
  <c r="AV15988" i="1"/>
  <c r="AW15988" i="1"/>
  <c r="AT15988" i="1"/>
  <c r="AU15988" i="1"/>
  <c r="AV15980" i="1"/>
  <c r="AW15980" i="1"/>
  <c r="AT15980" i="1"/>
  <c r="AU15980" i="1"/>
  <c r="AV15972" i="1"/>
  <c r="AW15972" i="1"/>
  <c r="AT15972" i="1"/>
  <c r="AU15972" i="1"/>
  <c r="AV15964" i="1"/>
  <c r="AW15964" i="1"/>
  <c r="AT15964" i="1"/>
  <c r="AU15964" i="1"/>
  <c r="AV15956" i="1"/>
  <c r="AW15956" i="1"/>
  <c r="AT15956" i="1"/>
  <c r="AU15956" i="1"/>
  <c r="AV15948" i="1"/>
  <c r="AW15948" i="1"/>
  <c r="AT15948" i="1"/>
  <c r="AU15948" i="1"/>
  <c r="AV15940" i="1"/>
  <c r="AW15940" i="1"/>
  <c r="AT15940" i="1"/>
  <c r="AU15940" i="1"/>
  <c r="AV15932" i="1"/>
  <c r="AW15932" i="1"/>
  <c r="AT15932" i="1"/>
  <c r="AU15932" i="1"/>
  <c r="AV15924" i="1"/>
  <c r="AW15924" i="1"/>
  <c r="AT15924" i="1"/>
  <c r="AU15924" i="1"/>
  <c r="AV15916" i="1"/>
  <c r="AW15916" i="1"/>
  <c r="AT15916" i="1"/>
  <c r="AU15916" i="1"/>
  <c r="AV15908" i="1"/>
  <c r="AW15908" i="1"/>
  <c r="AT15908" i="1"/>
  <c r="AU15908" i="1"/>
  <c r="AV15900" i="1"/>
  <c r="AW15900" i="1"/>
  <c r="AT15900" i="1"/>
  <c r="AU15900" i="1"/>
  <c r="AV15892" i="1"/>
  <c r="AW15892" i="1"/>
  <c r="AT15892" i="1"/>
  <c r="AU15892" i="1"/>
  <c r="AV15884" i="1"/>
  <c r="AW15884" i="1"/>
  <c r="AT15884" i="1"/>
  <c r="AU15884" i="1"/>
  <c r="AV15876" i="1"/>
  <c r="AW15876" i="1"/>
  <c r="AT15876" i="1"/>
  <c r="AU15876" i="1"/>
  <c r="AV15868" i="1"/>
  <c r="AW15868" i="1"/>
  <c r="AT15868" i="1"/>
  <c r="AU15868" i="1"/>
  <c r="AV15860" i="1"/>
  <c r="AW15860" i="1"/>
  <c r="AT15860" i="1"/>
  <c r="AU15860" i="1"/>
  <c r="AV15852" i="1"/>
  <c r="AW15852" i="1"/>
  <c r="AT15852" i="1"/>
  <c r="AU15852" i="1"/>
  <c r="AV15844" i="1"/>
  <c r="AW15844" i="1"/>
  <c r="AT15844" i="1"/>
  <c r="AU15844" i="1"/>
  <c r="AV15836" i="1"/>
  <c r="AW15836" i="1"/>
  <c r="AT15836" i="1"/>
  <c r="AU15836" i="1"/>
  <c r="AV15828" i="1"/>
  <c r="AW15828" i="1"/>
  <c r="AT15828" i="1"/>
  <c r="AU15828" i="1"/>
  <c r="AV15820" i="1"/>
  <c r="AW15820" i="1"/>
  <c r="AT15820" i="1"/>
  <c r="AU15820" i="1"/>
  <c r="AV15812" i="1"/>
  <c r="AW15812" i="1"/>
  <c r="AT15812" i="1"/>
  <c r="AU15812" i="1"/>
  <c r="AV15804" i="1"/>
  <c r="AW15804" i="1"/>
  <c r="AT15804" i="1"/>
  <c r="AU15804" i="1"/>
  <c r="AV15796" i="1"/>
  <c r="AW15796" i="1"/>
  <c r="AT15796" i="1"/>
  <c r="AU15796" i="1"/>
  <c r="AV15788" i="1"/>
  <c r="AW15788" i="1"/>
  <c r="AT15788" i="1"/>
  <c r="AU15788" i="1"/>
  <c r="AV15780" i="1"/>
  <c r="AW15780" i="1"/>
  <c r="AT15780" i="1"/>
  <c r="AU15780" i="1"/>
  <c r="AV15772" i="1"/>
  <c r="AW15772" i="1"/>
  <c r="AT15772" i="1"/>
  <c r="AU15772" i="1"/>
  <c r="AV15764" i="1"/>
  <c r="AW15764" i="1"/>
  <c r="AT15764" i="1"/>
  <c r="AU15764" i="1"/>
  <c r="AV15756" i="1"/>
  <c r="AW15756" i="1"/>
  <c r="AT15756" i="1"/>
  <c r="AU15756" i="1"/>
  <c r="AV15748" i="1"/>
  <c r="AW15748" i="1"/>
  <c r="AT15748" i="1"/>
  <c r="AU15748" i="1"/>
  <c r="AV15740" i="1"/>
  <c r="AW15740" i="1"/>
  <c r="AT15740" i="1"/>
  <c r="AU15740" i="1"/>
  <c r="AV15732" i="1"/>
  <c r="AW15732" i="1"/>
  <c r="AT15732" i="1"/>
  <c r="AU15732" i="1"/>
  <c r="AV15724" i="1"/>
  <c r="AW15724" i="1"/>
  <c r="AT15724" i="1"/>
  <c r="AU15724" i="1"/>
  <c r="AV15716" i="1"/>
  <c r="AW15716" i="1"/>
  <c r="AT15716" i="1"/>
  <c r="AU15716" i="1"/>
  <c r="AV15708" i="1"/>
  <c r="AW15708" i="1"/>
  <c r="AT15708" i="1"/>
  <c r="AU15708" i="1"/>
  <c r="AV15700" i="1"/>
  <c r="AW15700" i="1"/>
  <c r="AT15700" i="1"/>
  <c r="AU15700" i="1"/>
  <c r="AV15692" i="1"/>
  <c r="AW15692" i="1"/>
  <c r="AT15692" i="1"/>
  <c r="AU15692" i="1"/>
  <c r="AV15684" i="1"/>
  <c r="AW15684" i="1"/>
  <c r="AT15684" i="1"/>
  <c r="AU15684" i="1"/>
  <c r="AV15676" i="1"/>
  <c r="AW15676" i="1"/>
  <c r="AT15676" i="1"/>
  <c r="AU15676" i="1"/>
  <c r="AV15668" i="1"/>
  <c r="AW15668" i="1"/>
  <c r="AT15668" i="1"/>
  <c r="AU15668" i="1"/>
  <c r="AV15660" i="1"/>
  <c r="AW15660" i="1"/>
  <c r="AT15660" i="1"/>
  <c r="AU15660" i="1"/>
  <c r="AV15652" i="1"/>
  <c r="AW15652" i="1"/>
  <c r="AT15652" i="1"/>
  <c r="AU15652" i="1"/>
  <c r="AV15644" i="1"/>
  <c r="AW15644" i="1"/>
  <c r="AT15644" i="1"/>
  <c r="AU15644" i="1"/>
  <c r="AV15636" i="1"/>
  <c r="AW15636" i="1"/>
  <c r="AT15636" i="1"/>
  <c r="AU15636" i="1"/>
  <c r="AV15628" i="1"/>
  <c r="AW15628" i="1"/>
  <c r="AT15628" i="1"/>
  <c r="AU15628" i="1"/>
  <c r="AV15620" i="1"/>
  <c r="AW15620" i="1"/>
  <c r="AT15620" i="1"/>
  <c r="AU15620" i="1"/>
  <c r="AV15612" i="1"/>
  <c r="AW15612" i="1"/>
  <c r="AT15612" i="1"/>
  <c r="AU15612" i="1"/>
  <c r="AV15604" i="1"/>
  <c r="AW15604" i="1"/>
  <c r="AT15604" i="1"/>
  <c r="AU15604" i="1"/>
  <c r="AV15596" i="1"/>
  <c r="AW15596" i="1"/>
  <c r="AT15596" i="1"/>
  <c r="AU15596" i="1"/>
  <c r="AV15588" i="1"/>
  <c r="AW15588" i="1"/>
  <c r="AT15588" i="1"/>
  <c r="AU15588" i="1"/>
  <c r="AV15580" i="1"/>
  <c r="AW15580" i="1"/>
  <c r="AT15580" i="1"/>
  <c r="AU15580" i="1"/>
  <c r="AV15572" i="1"/>
  <c r="AW15572" i="1"/>
  <c r="AT15572" i="1"/>
  <c r="AU15572" i="1"/>
  <c r="AV15564" i="1"/>
  <c r="AW15564" i="1"/>
  <c r="AT15564" i="1"/>
  <c r="AU15564" i="1"/>
  <c r="AV15556" i="1"/>
  <c r="AW15556" i="1"/>
  <c r="AT15556" i="1"/>
  <c r="AU15556" i="1"/>
  <c r="AV15548" i="1"/>
  <c r="AW15548" i="1"/>
  <c r="AT15548" i="1"/>
  <c r="AU15548" i="1"/>
  <c r="AV15540" i="1"/>
  <c r="AW15540" i="1"/>
  <c r="AT15540" i="1"/>
  <c r="AU15540" i="1"/>
  <c r="AV15532" i="1"/>
  <c r="AW15532" i="1"/>
  <c r="AT15532" i="1"/>
  <c r="AU15532" i="1"/>
  <c r="AV15524" i="1"/>
  <c r="AW15524" i="1"/>
  <c r="AT15524" i="1"/>
  <c r="AU15524" i="1"/>
  <c r="AV15516" i="1"/>
  <c r="AW15516" i="1"/>
  <c r="AT15516" i="1"/>
  <c r="AU15516" i="1"/>
  <c r="AV15508" i="1"/>
  <c r="AW15508" i="1"/>
  <c r="AT15508" i="1"/>
  <c r="AU15508" i="1"/>
  <c r="AV15500" i="1"/>
  <c r="AW15500" i="1"/>
  <c r="AT15500" i="1"/>
  <c r="AU15500" i="1"/>
  <c r="AV15492" i="1"/>
  <c r="AW15492" i="1"/>
  <c r="AT15492" i="1"/>
  <c r="AU15492" i="1"/>
  <c r="AV15484" i="1"/>
  <c r="AW15484" i="1"/>
  <c r="AT15484" i="1"/>
  <c r="AU15484" i="1"/>
  <c r="AV15476" i="1"/>
  <c r="AW15476" i="1"/>
  <c r="AT15476" i="1"/>
  <c r="AU15476" i="1"/>
  <c r="AV15468" i="1"/>
  <c r="AW15468" i="1"/>
  <c r="AT15468" i="1"/>
  <c r="AU15468" i="1"/>
  <c r="AV15460" i="1"/>
  <c r="AW15460" i="1"/>
  <c r="AT15460" i="1"/>
  <c r="AU15460" i="1"/>
  <c r="AV15452" i="1"/>
  <c r="AW15452" i="1"/>
  <c r="AT15452" i="1"/>
  <c r="AU15452" i="1"/>
  <c r="AV15444" i="1"/>
  <c r="AW15444" i="1"/>
  <c r="AT15444" i="1"/>
  <c r="AU15444" i="1"/>
  <c r="AV15436" i="1"/>
  <c r="AW15436" i="1"/>
  <c r="AT15436" i="1"/>
  <c r="AU15436" i="1"/>
  <c r="AV15428" i="1"/>
  <c r="AW15428" i="1"/>
  <c r="AT15428" i="1"/>
  <c r="AU15428" i="1"/>
  <c r="AV15420" i="1"/>
  <c r="AW15420" i="1"/>
  <c r="AT15420" i="1"/>
  <c r="AU15420" i="1"/>
  <c r="AV15412" i="1"/>
  <c r="AW15412" i="1"/>
  <c r="AT15412" i="1"/>
  <c r="AU15412" i="1"/>
  <c r="AV15404" i="1"/>
  <c r="AW15404" i="1"/>
  <c r="AT15404" i="1"/>
  <c r="AU15404" i="1"/>
  <c r="AV15396" i="1"/>
  <c r="AW15396" i="1"/>
  <c r="AT15396" i="1"/>
  <c r="AU15396" i="1"/>
  <c r="AV15388" i="1"/>
  <c r="AW15388" i="1"/>
  <c r="AT15388" i="1"/>
  <c r="AU15388" i="1"/>
  <c r="AV15380" i="1"/>
  <c r="AW15380" i="1"/>
  <c r="AT15380" i="1"/>
  <c r="AU15380" i="1"/>
  <c r="AV15372" i="1"/>
  <c r="AW15372" i="1"/>
  <c r="AT15372" i="1"/>
  <c r="AU15372" i="1"/>
  <c r="AV15364" i="1"/>
  <c r="AW15364" i="1"/>
  <c r="AT15364" i="1"/>
  <c r="AU15364" i="1"/>
  <c r="AV15356" i="1"/>
  <c r="AW15356" i="1"/>
  <c r="AT15356" i="1"/>
  <c r="AU15356" i="1"/>
  <c r="AV15348" i="1"/>
  <c r="AW15348" i="1"/>
  <c r="AT15348" i="1"/>
  <c r="AU15348" i="1"/>
  <c r="AV15340" i="1"/>
  <c r="AW15340" i="1"/>
  <c r="AT15340" i="1"/>
  <c r="AU15340" i="1"/>
  <c r="AV15332" i="1"/>
  <c r="AW15332" i="1"/>
  <c r="AT15332" i="1"/>
  <c r="AU15332" i="1"/>
  <c r="AV15324" i="1"/>
  <c r="AW15324" i="1"/>
  <c r="AT15324" i="1"/>
  <c r="AU15324" i="1"/>
  <c r="AV15316" i="1"/>
  <c r="AW15316" i="1"/>
  <c r="AT15316" i="1"/>
  <c r="AU15316" i="1"/>
  <c r="AV15308" i="1"/>
  <c r="AW15308" i="1"/>
  <c r="AT15308" i="1"/>
  <c r="AU15308" i="1"/>
  <c r="AV15300" i="1"/>
  <c r="AW15300" i="1"/>
  <c r="AT15300" i="1"/>
  <c r="AU15300" i="1"/>
  <c r="AV15292" i="1"/>
  <c r="AW15292" i="1"/>
  <c r="AT15292" i="1"/>
  <c r="AU15292" i="1"/>
  <c r="AV15284" i="1"/>
  <c r="AW15284" i="1"/>
  <c r="AT15284" i="1"/>
  <c r="AU15284" i="1"/>
  <c r="AV15276" i="1"/>
  <c r="AW15276" i="1"/>
  <c r="AT15276" i="1"/>
  <c r="AU15276" i="1"/>
  <c r="AV15268" i="1"/>
  <c r="AW15268" i="1"/>
  <c r="AT15268" i="1"/>
  <c r="AU15268" i="1"/>
  <c r="AV15260" i="1"/>
  <c r="AW15260" i="1"/>
  <c r="AT15260" i="1"/>
  <c r="AU15260" i="1"/>
  <c r="AV15252" i="1"/>
  <c r="AW15252" i="1"/>
  <c r="AT15252" i="1"/>
  <c r="AU15252" i="1"/>
  <c r="AV15244" i="1"/>
  <c r="AW15244" i="1"/>
  <c r="AT15244" i="1"/>
  <c r="AU15244" i="1"/>
  <c r="AV15236" i="1"/>
  <c r="AW15236" i="1"/>
  <c r="AT15236" i="1"/>
  <c r="AU15236" i="1"/>
  <c r="AV15228" i="1"/>
  <c r="AW15228" i="1"/>
  <c r="AT15228" i="1"/>
  <c r="AU15228" i="1"/>
  <c r="AV15220" i="1"/>
  <c r="AW15220" i="1"/>
  <c r="AT15220" i="1"/>
  <c r="AU15220" i="1"/>
  <c r="AV15212" i="1"/>
  <c r="AW15212" i="1"/>
  <c r="AT15212" i="1"/>
  <c r="AU15212" i="1"/>
  <c r="AV15204" i="1"/>
  <c r="AW15204" i="1"/>
  <c r="AT15204" i="1"/>
  <c r="AU15204" i="1"/>
  <c r="AV15196" i="1"/>
  <c r="AW15196" i="1"/>
  <c r="AT15196" i="1"/>
  <c r="AU15196" i="1"/>
  <c r="AV15188" i="1"/>
  <c r="AW15188" i="1"/>
  <c r="AT15188" i="1"/>
  <c r="AU15188" i="1"/>
  <c r="AT15180" i="1"/>
  <c r="AU15180" i="1"/>
  <c r="AV15180" i="1"/>
  <c r="AW15180" i="1"/>
  <c r="AT15172" i="1"/>
  <c r="AU15172" i="1"/>
  <c r="AV15172" i="1"/>
  <c r="AW15172" i="1"/>
  <c r="AT15164" i="1"/>
  <c r="AU15164" i="1"/>
  <c r="AV15164" i="1"/>
  <c r="AW15164" i="1"/>
  <c r="AT15156" i="1"/>
  <c r="AU15156" i="1"/>
  <c r="AV15156" i="1"/>
  <c r="AW15156" i="1"/>
  <c r="AT15148" i="1"/>
  <c r="AU15148" i="1"/>
  <c r="AV15148" i="1"/>
  <c r="AW15148" i="1"/>
  <c r="AT15140" i="1"/>
  <c r="AU15140" i="1"/>
  <c r="AV15140" i="1"/>
  <c r="AW15140" i="1"/>
  <c r="AT15132" i="1"/>
  <c r="AU15132" i="1"/>
  <c r="AV15132" i="1"/>
  <c r="AW15132" i="1"/>
  <c r="AT15124" i="1"/>
  <c r="AU15124" i="1"/>
  <c r="AV15124" i="1"/>
  <c r="AW15124" i="1"/>
  <c r="AT15116" i="1"/>
  <c r="AU15116" i="1"/>
  <c r="AV15116" i="1"/>
  <c r="AW15116" i="1"/>
  <c r="AT15108" i="1"/>
  <c r="AU15108" i="1"/>
  <c r="AV15108" i="1"/>
  <c r="AW15108" i="1"/>
  <c r="AT15100" i="1"/>
  <c r="AU15100" i="1"/>
  <c r="AV15100" i="1"/>
  <c r="AW15100" i="1"/>
  <c r="AT15092" i="1"/>
  <c r="AU15092" i="1"/>
  <c r="AV15092" i="1"/>
  <c r="AW15092" i="1"/>
  <c r="AT15084" i="1"/>
  <c r="AU15084" i="1"/>
  <c r="AV15084" i="1"/>
  <c r="AW15084" i="1"/>
  <c r="AT15076" i="1"/>
  <c r="AU15076" i="1"/>
  <c r="AV15076" i="1"/>
  <c r="AW15076" i="1"/>
  <c r="AT15068" i="1"/>
  <c r="AU15068" i="1"/>
  <c r="AV15068" i="1"/>
  <c r="AW15068" i="1"/>
  <c r="AT15060" i="1"/>
  <c r="AU15060" i="1"/>
  <c r="AV15060" i="1"/>
  <c r="AW15060" i="1"/>
  <c r="AT15052" i="1"/>
  <c r="AU15052" i="1"/>
  <c r="AV15052" i="1"/>
  <c r="AW15052" i="1"/>
  <c r="AT15044" i="1"/>
  <c r="AU15044" i="1"/>
  <c r="AV15044" i="1"/>
  <c r="AW15044" i="1"/>
  <c r="AT15036" i="1"/>
  <c r="AU15036" i="1"/>
  <c r="AV15036" i="1"/>
  <c r="AW15036" i="1"/>
  <c r="AT15028" i="1"/>
  <c r="AU15028" i="1"/>
  <c r="AV15028" i="1"/>
  <c r="AW15028" i="1"/>
  <c r="AT15020" i="1"/>
  <c r="AU15020" i="1"/>
  <c r="AV15020" i="1"/>
  <c r="AW15020" i="1"/>
  <c r="AT15012" i="1"/>
  <c r="AU15012" i="1"/>
  <c r="AV15012" i="1"/>
  <c r="AW15012" i="1"/>
  <c r="AT15004" i="1"/>
  <c r="AU15004" i="1"/>
  <c r="AV15004" i="1"/>
  <c r="AW15004" i="1"/>
  <c r="AT14996" i="1"/>
  <c r="AU14996" i="1"/>
  <c r="AV14996" i="1"/>
  <c r="AW14996" i="1"/>
  <c r="AT14988" i="1"/>
  <c r="AU14988" i="1"/>
  <c r="AV14988" i="1"/>
  <c r="AW14988" i="1"/>
  <c r="AT14980" i="1"/>
  <c r="AU14980" i="1"/>
  <c r="AV14980" i="1"/>
  <c r="AW14980" i="1"/>
  <c r="AT14972" i="1"/>
  <c r="AU14972" i="1"/>
  <c r="AV14972" i="1"/>
  <c r="AW14972" i="1"/>
  <c r="AT14964" i="1"/>
  <c r="AU14964" i="1"/>
  <c r="AV14964" i="1"/>
  <c r="AW14964" i="1"/>
  <c r="AT14956" i="1"/>
  <c r="AU14956" i="1"/>
  <c r="AV14956" i="1"/>
  <c r="AW14956" i="1"/>
  <c r="AT14948" i="1"/>
  <c r="AU14948" i="1"/>
  <c r="AV14948" i="1"/>
  <c r="AW14948" i="1"/>
  <c r="AT14940" i="1"/>
  <c r="AU14940" i="1"/>
  <c r="AV14940" i="1"/>
  <c r="AW14940" i="1"/>
  <c r="AT14932" i="1"/>
  <c r="AU14932" i="1"/>
  <c r="AV14932" i="1"/>
  <c r="AW14932" i="1"/>
  <c r="AT14924" i="1"/>
  <c r="AU14924" i="1"/>
  <c r="AV14924" i="1"/>
  <c r="AW14924" i="1"/>
  <c r="AT14916" i="1"/>
  <c r="AU14916" i="1"/>
  <c r="AV14916" i="1"/>
  <c r="AW14916" i="1"/>
  <c r="AT14908" i="1"/>
  <c r="AU14908" i="1"/>
  <c r="AV14908" i="1"/>
  <c r="AW14908" i="1"/>
  <c r="AT14900" i="1"/>
  <c r="AU14900" i="1"/>
  <c r="AV14900" i="1"/>
  <c r="AW14900" i="1"/>
  <c r="AT14892" i="1"/>
  <c r="AU14892" i="1"/>
  <c r="AV14892" i="1"/>
  <c r="AW14892" i="1"/>
  <c r="AT14884" i="1"/>
  <c r="AU14884" i="1"/>
  <c r="AV14884" i="1"/>
  <c r="AW14884" i="1"/>
  <c r="AT14876" i="1"/>
  <c r="AU14876" i="1"/>
  <c r="AV14876" i="1"/>
  <c r="AW14876" i="1"/>
  <c r="AT14868" i="1"/>
  <c r="AU14868" i="1"/>
  <c r="AV14868" i="1"/>
  <c r="AW14868" i="1"/>
  <c r="AT14860" i="1"/>
  <c r="AU14860" i="1"/>
  <c r="AV14860" i="1"/>
  <c r="AW14860" i="1"/>
  <c r="AT14852" i="1"/>
  <c r="AU14852" i="1"/>
  <c r="AV14852" i="1"/>
  <c r="AW14852" i="1"/>
  <c r="AT14844" i="1"/>
  <c r="AU14844" i="1"/>
  <c r="AV14844" i="1"/>
  <c r="AW14844" i="1"/>
  <c r="AT14836" i="1"/>
  <c r="AU14836" i="1"/>
  <c r="AV14836" i="1"/>
  <c r="AW14836" i="1"/>
  <c r="AT14828" i="1"/>
  <c r="AU14828" i="1"/>
  <c r="AV14828" i="1"/>
  <c r="AW14828" i="1"/>
  <c r="AT14820" i="1"/>
  <c r="AU14820" i="1"/>
  <c r="AV14820" i="1"/>
  <c r="AW14820" i="1"/>
  <c r="AT14812" i="1"/>
  <c r="AU14812" i="1"/>
  <c r="AV14812" i="1"/>
  <c r="AW14812" i="1"/>
  <c r="AT14804" i="1"/>
  <c r="AU14804" i="1"/>
  <c r="AV14804" i="1"/>
  <c r="AW14804" i="1"/>
  <c r="AT14796" i="1"/>
  <c r="AU14796" i="1"/>
  <c r="AV14796" i="1"/>
  <c r="AW14796" i="1"/>
  <c r="AT14788" i="1"/>
  <c r="AU14788" i="1"/>
  <c r="AV14788" i="1"/>
  <c r="AW14788" i="1"/>
  <c r="AT14780" i="1"/>
  <c r="AU14780" i="1"/>
  <c r="AV14780" i="1"/>
  <c r="AW14780" i="1"/>
  <c r="AT14772" i="1"/>
  <c r="AU14772" i="1"/>
  <c r="AV14772" i="1"/>
  <c r="AW14772" i="1"/>
  <c r="AT14764" i="1"/>
  <c r="AU14764" i="1"/>
  <c r="AV14764" i="1"/>
  <c r="AW14764" i="1"/>
  <c r="AT14756" i="1"/>
  <c r="AU14756" i="1"/>
  <c r="AV14756" i="1"/>
  <c r="AW14756" i="1"/>
  <c r="AT14748" i="1"/>
  <c r="AU14748" i="1"/>
  <c r="AV14748" i="1"/>
  <c r="AW14748" i="1"/>
  <c r="AT14740" i="1"/>
  <c r="AU14740" i="1"/>
  <c r="AV14740" i="1"/>
  <c r="AW14740" i="1"/>
  <c r="AT14732" i="1"/>
  <c r="AU14732" i="1"/>
  <c r="AV14732" i="1"/>
  <c r="AW14732" i="1"/>
  <c r="AT14724" i="1"/>
  <c r="AU14724" i="1"/>
  <c r="AV14724" i="1"/>
  <c r="AW14724" i="1"/>
  <c r="AT14716" i="1"/>
  <c r="AU14716" i="1"/>
  <c r="AV14716" i="1"/>
  <c r="AW14716" i="1"/>
  <c r="AT14708" i="1"/>
  <c r="AU14708" i="1"/>
  <c r="AV14708" i="1"/>
  <c r="AW14708" i="1"/>
  <c r="AT14700" i="1"/>
  <c r="AU14700" i="1"/>
  <c r="AV14700" i="1"/>
  <c r="AW14700" i="1"/>
  <c r="AT14692" i="1"/>
  <c r="AU14692" i="1"/>
  <c r="AV14692" i="1"/>
  <c r="AW14692" i="1"/>
  <c r="AT14684" i="1"/>
  <c r="AU14684" i="1"/>
  <c r="AV14684" i="1"/>
  <c r="AW14684" i="1"/>
  <c r="AT14676" i="1"/>
  <c r="AU14676" i="1"/>
  <c r="AV14676" i="1"/>
  <c r="AW14676" i="1"/>
  <c r="AT14668" i="1"/>
  <c r="AU14668" i="1"/>
  <c r="AV14668" i="1"/>
  <c r="AW14668" i="1"/>
  <c r="AT14660" i="1"/>
  <c r="AU14660" i="1"/>
  <c r="AV14660" i="1"/>
  <c r="AW14660" i="1"/>
  <c r="AT14652" i="1"/>
  <c r="AU14652" i="1"/>
  <c r="AV14652" i="1"/>
  <c r="AW14652" i="1"/>
  <c r="AT14644" i="1"/>
  <c r="AU14644" i="1"/>
  <c r="AV14644" i="1"/>
  <c r="AW14644" i="1"/>
  <c r="AT14636" i="1"/>
  <c r="AU14636" i="1"/>
  <c r="AV14636" i="1"/>
  <c r="AW14636" i="1"/>
  <c r="AT14628" i="1"/>
  <c r="AU14628" i="1"/>
  <c r="AV14628" i="1"/>
  <c r="AW14628" i="1"/>
  <c r="AT14620" i="1"/>
  <c r="AU14620" i="1"/>
  <c r="AV14620" i="1"/>
  <c r="AW14620" i="1"/>
  <c r="AT14612" i="1"/>
  <c r="AU14612" i="1"/>
  <c r="AV14612" i="1"/>
  <c r="AW14612" i="1"/>
  <c r="AT14604" i="1"/>
  <c r="AU14604" i="1"/>
  <c r="AV14604" i="1"/>
  <c r="AW14604" i="1"/>
  <c r="AT14596" i="1"/>
  <c r="AU14596" i="1"/>
  <c r="AV14596" i="1"/>
  <c r="AW14596" i="1"/>
  <c r="AT14588" i="1"/>
  <c r="AU14588" i="1"/>
  <c r="AV14588" i="1"/>
  <c r="AW14588" i="1"/>
  <c r="AT14580" i="1"/>
  <c r="AU14580" i="1"/>
  <c r="AV14580" i="1"/>
  <c r="AW14580" i="1"/>
  <c r="AT14572" i="1"/>
  <c r="AU14572" i="1"/>
  <c r="AV14572" i="1"/>
  <c r="AW14572" i="1"/>
  <c r="AT14564" i="1"/>
  <c r="AU14564" i="1"/>
  <c r="AV14564" i="1"/>
  <c r="AW14564" i="1"/>
  <c r="AT14556" i="1"/>
  <c r="AU14556" i="1"/>
  <c r="AV14556" i="1"/>
  <c r="AW14556" i="1"/>
  <c r="AT14548" i="1"/>
  <c r="AU14548" i="1"/>
  <c r="AV14548" i="1"/>
  <c r="AW14548" i="1"/>
  <c r="AT14540" i="1"/>
  <c r="AU14540" i="1"/>
  <c r="AV14540" i="1"/>
  <c r="AW14540" i="1"/>
  <c r="AT14532" i="1"/>
  <c r="AU14532" i="1"/>
  <c r="AV14532" i="1"/>
  <c r="AW14532" i="1"/>
  <c r="AT14524" i="1"/>
  <c r="AU14524" i="1"/>
  <c r="AV14524" i="1"/>
  <c r="AW14524" i="1"/>
  <c r="AT14516" i="1"/>
  <c r="AU14516" i="1"/>
  <c r="AV14516" i="1"/>
  <c r="AW14516" i="1"/>
  <c r="AT14508" i="1"/>
  <c r="AU14508" i="1"/>
  <c r="AV14508" i="1"/>
  <c r="AW14508" i="1"/>
  <c r="AT14500" i="1"/>
  <c r="AU14500" i="1"/>
  <c r="AV14500" i="1"/>
  <c r="AW14500" i="1"/>
  <c r="AT14492" i="1"/>
  <c r="AU14492" i="1"/>
  <c r="AV14492" i="1"/>
  <c r="AW14492" i="1"/>
  <c r="AT14484" i="1"/>
  <c r="AU14484" i="1"/>
  <c r="AV14484" i="1"/>
  <c r="AW14484" i="1"/>
  <c r="AT14476" i="1"/>
  <c r="AU14476" i="1"/>
  <c r="AV14476" i="1"/>
  <c r="AW14476" i="1"/>
  <c r="AT14468" i="1"/>
  <c r="AU14468" i="1"/>
  <c r="AV14468" i="1"/>
  <c r="AW14468" i="1"/>
  <c r="AT14460" i="1"/>
  <c r="AU14460" i="1"/>
  <c r="AV14460" i="1"/>
  <c r="AW14460" i="1"/>
  <c r="AT14452" i="1"/>
  <c r="AU14452" i="1"/>
  <c r="AV14452" i="1"/>
  <c r="AW14452" i="1"/>
  <c r="AT14444" i="1"/>
  <c r="AU14444" i="1"/>
  <c r="AV14444" i="1"/>
  <c r="AW14444" i="1"/>
  <c r="AT14436" i="1"/>
  <c r="AU14436" i="1"/>
  <c r="AV14436" i="1"/>
  <c r="AW14436" i="1"/>
  <c r="AT14428" i="1"/>
  <c r="AU14428" i="1"/>
  <c r="AV14428" i="1"/>
  <c r="AW14428" i="1"/>
  <c r="AT14420" i="1"/>
  <c r="AU14420" i="1"/>
  <c r="AV14420" i="1"/>
  <c r="AW14420" i="1"/>
  <c r="AT14412" i="1"/>
  <c r="AU14412" i="1"/>
  <c r="AV14412" i="1"/>
  <c r="AW14412" i="1"/>
  <c r="AT14404" i="1"/>
  <c r="AU14404" i="1"/>
  <c r="AV14404" i="1"/>
  <c r="AW14404" i="1"/>
  <c r="AT14396" i="1"/>
  <c r="AU14396" i="1"/>
  <c r="AV14396" i="1"/>
  <c r="AW14396" i="1"/>
  <c r="AT14388" i="1"/>
  <c r="AU14388" i="1"/>
  <c r="AV14388" i="1"/>
  <c r="AW14388" i="1"/>
  <c r="AT14380" i="1"/>
  <c r="AU14380" i="1"/>
  <c r="AV14380" i="1"/>
  <c r="AW14380" i="1"/>
  <c r="AT14372" i="1"/>
  <c r="AU14372" i="1"/>
  <c r="AV14372" i="1"/>
  <c r="AW14372" i="1"/>
  <c r="AT14364" i="1"/>
  <c r="AU14364" i="1"/>
  <c r="AV14364" i="1"/>
  <c r="AW14364" i="1"/>
  <c r="AT14356" i="1"/>
  <c r="AU14356" i="1"/>
  <c r="AV14356" i="1"/>
  <c r="AW14356" i="1"/>
  <c r="AT14348" i="1"/>
  <c r="AU14348" i="1"/>
  <c r="AV14348" i="1"/>
  <c r="AW14348" i="1"/>
  <c r="AT14340" i="1"/>
  <c r="AU14340" i="1"/>
  <c r="AV14340" i="1"/>
  <c r="AW14340" i="1"/>
  <c r="AT14332" i="1"/>
  <c r="AU14332" i="1"/>
  <c r="AV14332" i="1"/>
  <c r="AW14332" i="1"/>
  <c r="AT14324" i="1"/>
  <c r="AU14324" i="1"/>
  <c r="AV14324" i="1"/>
  <c r="AW14324" i="1"/>
  <c r="AT14316" i="1"/>
  <c r="AU14316" i="1"/>
  <c r="AV14316" i="1"/>
  <c r="AW14316" i="1"/>
  <c r="AT14308" i="1"/>
  <c r="AU14308" i="1"/>
  <c r="AV14308" i="1"/>
  <c r="AW14308" i="1"/>
  <c r="AT14300" i="1"/>
  <c r="AU14300" i="1"/>
  <c r="AV14300" i="1"/>
  <c r="AW14300" i="1"/>
  <c r="AT14292" i="1"/>
  <c r="AU14292" i="1"/>
  <c r="AV14292" i="1"/>
  <c r="AW14292" i="1"/>
  <c r="AT14284" i="1"/>
  <c r="AU14284" i="1"/>
  <c r="AV14284" i="1"/>
  <c r="AW14284" i="1"/>
  <c r="AT14276" i="1"/>
  <c r="AU14276" i="1"/>
  <c r="AV14276" i="1"/>
  <c r="AW14276" i="1"/>
  <c r="AT14268" i="1"/>
  <c r="AU14268" i="1"/>
  <c r="AV14268" i="1"/>
  <c r="AW14268" i="1"/>
  <c r="AT14260" i="1"/>
  <c r="AU14260" i="1"/>
  <c r="AV14260" i="1"/>
  <c r="AW14260" i="1"/>
  <c r="AT14252" i="1"/>
  <c r="AU14252" i="1"/>
  <c r="AV14252" i="1"/>
  <c r="AW14252" i="1"/>
  <c r="AT14244" i="1"/>
  <c r="AU14244" i="1"/>
  <c r="AV14244" i="1"/>
  <c r="AW14244" i="1"/>
  <c r="AT14236" i="1"/>
  <c r="AU14236" i="1"/>
  <c r="AV14236" i="1"/>
  <c r="AW14236" i="1"/>
  <c r="AT14228" i="1"/>
  <c r="AU14228" i="1"/>
  <c r="AV14228" i="1"/>
  <c r="AW14228" i="1"/>
  <c r="AT14220" i="1"/>
  <c r="AU14220" i="1"/>
  <c r="AV14220" i="1"/>
  <c r="AW14220" i="1"/>
  <c r="AT14212" i="1"/>
  <c r="AU14212" i="1"/>
  <c r="AV14212" i="1"/>
  <c r="AW14212" i="1"/>
  <c r="AT14204" i="1"/>
  <c r="AU14204" i="1"/>
  <c r="AV14204" i="1"/>
  <c r="AW14204" i="1"/>
  <c r="AT14196" i="1"/>
  <c r="AU14196" i="1"/>
  <c r="AV14196" i="1"/>
  <c r="AW14196" i="1"/>
  <c r="AT14188" i="1"/>
  <c r="AU14188" i="1"/>
  <c r="AV14188" i="1"/>
  <c r="AW14188" i="1"/>
  <c r="AT14180" i="1"/>
  <c r="AU14180" i="1"/>
  <c r="AV14180" i="1"/>
  <c r="AW14180" i="1"/>
  <c r="AT14172" i="1"/>
  <c r="AU14172" i="1"/>
  <c r="AV14172" i="1"/>
  <c r="AW14172" i="1"/>
  <c r="AT14164" i="1"/>
  <c r="AU14164" i="1"/>
  <c r="AV14164" i="1"/>
  <c r="AW14164" i="1"/>
  <c r="AT14156" i="1"/>
  <c r="AU14156" i="1"/>
  <c r="AV14156" i="1"/>
  <c r="AW14156" i="1"/>
  <c r="AT14148" i="1"/>
  <c r="AU14148" i="1"/>
  <c r="AV14148" i="1"/>
  <c r="AW14148" i="1"/>
  <c r="AT14140" i="1"/>
  <c r="AU14140" i="1"/>
  <c r="AV14140" i="1"/>
  <c r="AW14140" i="1"/>
  <c r="AT14132" i="1"/>
  <c r="AU14132" i="1"/>
  <c r="AV14132" i="1"/>
  <c r="AW14132" i="1"/>
  <c r="AT14124" i="1"/>
  <c r="AU14124" i="1"/>
  <c r="AV14124" i="1"/>
  <c r="AW14124" i="1"/>
  <c r="AT14116" i="1"/>
  <c r="AU14116" i="1"/>
  <c r="AV14116" i="1"/>
  <c r="AW14116" i="1"/>
  <c r="AT14108" i="1"/>
  <c r="AU14108" i="1"/>
  <c r="AV14108" i="1"/>
  <c r="AW14108" i="1"/>
  <c r="AT14100" i="1"/>
  <c r="AU14100" i="1"/>
  <c r="AV14100" i="1"/>
  <c r="AW14100" i="1"/>
  <c r="AT14092" i="1"/>
  <c r="AU14092" i="1"/>
  <c r="AV14092" i="1"/>
  <c r="AW14092" i="1"/>
  <c r="AT14084" i="1"/>
  <c r="AU14084" i="1"/>
  <c r="AV14084" i="1"/>
  <c r="AW14084" i="1"/>
  <c r="AT14076" i="1"/>
  <c r="AU14076" i="1"/>
  <c r="AV14076" i="1"/>
  <c r="AW14076" i="1"/>
  <c r="AT14068" i="1"/>
  <c r="AU14068" i="1"/>
  <c r="AV14068" i="1"/>
  <c r="AW14068" i="1"/>
  <c r="AT14060" i="1"/>
  <c r="AU14060" i="1"/>
  <c r="AV14060" i="1"/>
  <c r="AW14060" i="1"/>
  <c r="AT14052" i="1"/>
  <c r="AU14052" i="1"/>
  <c r="AV14052" i="1"/>
  <c r="AW14052" i="1"/>
  <c r="AT14044" i="1"/>
  <c r="AU14044" i="1"/>
  <c r="AV14044" i="1"/>
  <c r="AW14044" i="1"/>
  <c r="AT14036" i="1"/>
  <c r="AU14036" i="1"/>
  <c r="AV14036" i="1"/>
  <c r="AW14036" i="1"/>
  <c r="AT14028" i="1"/>
  <c r="AU14028" i="1"/>
  <c r="AV14028" i="1"/>
  <c r="AW14028" i="1"/>
  <c r="AT14020" i="1"/>
  <c r="AU14020" i="1"/>
  <c r="AV14020" i="1"/>
  <c r="AW14020" i="1"/>
  <c r="AT14012" i="1"/>
  <c r="AU14012" i="1"/>
  <c r="AV14012" i="1"/>
  <c r="AW14012" i="1"/>
  <c r="AT14004" i="1"/>
  <c r="AU14004" i="1"/>
  <c r="AV14004" i="1"/>
  <c r="AW14004" i="1"/>
  <c r="AT13996" i="1"/>
  <c r="AU13996" i="1"/>
  <c r="AV13996" i="1"/>
  <c r="AW13996" i="1"/>
  <c r="AT13988" i="1"/>
  <c r="AU13988" i="1"/>
  <c r="AV13988" i="1"/>
  <c r="AW13988" i="1"/>
  <c r="AT13980" i="1"/>
  <c r="AU13980" i="1"/>
  <c r="AV13980" i="1"/>
  <c r="AW13980" i="1"/>
  <c r="AT13972" i="1"/>
  <c r="AU13972" i="1"/>
  <c r="AV13972" i="1"/>
  <c r="AW13972" i="1"/>
  <c r="AT13964" i="1"/>
  <c r="AU13964" i="1"/>
  <c r="AV13964" i="1"/>
  <c r="AW13964" i="1"/>
  <c r="AT13956" i="1"/>
  <c r="AU13956" i="1"/>
  <c r="AV13956" i="1"/>
  <c r="AW13956" i="1"/>
  <c r="AT13948" i="1"/>
  <c r="AU13948" i="1"/>
  <c r="AV13948" i="1"/>
  <c r="AW13948" i="1"/>
  <c r="AT13940" i="1"/>
  <c r="AU13940" i="1"/>
  <c r="AV13940" i="1"/>
  <c r="AW13940" i="1"/>
  <c r="AT13932" i="1"/>
  <c r="AU13932" i="1"/>
  <c r="AV13932" i="1"/>
  <c r="AW13932" i="1"/>
  <c r="AT13924" i="1"/>
  <c r="AU13924" i="1"/>
  <c r="AV13924" i="1"/>
  <c r="AW13924" i="1"/>
  <c r="AT13916" i="1"/>
  <c r="AU13916" i="1"/>
  <c r="AV13916" i="1"/>
  <c r="AW13916" i="1"/>
  <c r="AT13908" i="1"/>
  <c r="AU13908" i="1"/>
  <c r="AV13908" i="1"/>
  <c r="AW13908" i="1"/>
  <c r="AT13900" i="1"/>
  <c r="AU13900" i="1"/>
  <c r="AV13900" i="1"/>
  <c r="AW13900" i="1"/>
  <c r="AT13892" i="1"/>
  <c r="AU13892" i="1"/>
  <c r="AV13892" i="1"/>
  <c r="AW13892" i="1"/>
  <c r="AT13884" i="1"/>
  <c r="AU13884" i="1"/>
  <c r="AV13884" i="1"/>
  <c r="AW13884" i="1"/>
  <c r="AT13876" i="1"/>
  <c r="AU13876" i="1"/>
  <c r="AV13876" i="1"/>
  <c r="AW13876" i="1"/>
  <c r="AT13868" i="1"/>
  <c r="AU13868" i="1"/>
  <c r="AV13868" i="1"/>
  <c r="AW13868" i="1"/>
  <c r="AT13860" i="1"/>
  <c r="AU13860" i="1"/>
  <c r="AV13860" i="1"/>
  <c r="AW13860" i="1"/>
  <c r="AT13852" i="1"/>
  <c r="AU13852" i="1"/>
  <c r="AV13852" i="1"/>
  <c r="AW13852" i="1"/>
  <c r="AT13844" i="1"/>
  <c r="AU13844" i="1"/>
  <c r="AV13844" i="1"/>
  <c r="AW13844" i="1"/>
  <c r="AT13836" i="1"/>
  <c r="AU13836" i="1"/>
  <c r="AV13836" i="1"/>
  <c r="AW13836" i="1"/>
  <c r="AT13828" i="1"/>
  <c r="AU13828" i="1"/>
  <c r="AV13828" i="1"/>
  <c r="AW13828" i="1"/>
  <c r="AT13820" i="1"/>
  <c r="AU13820" i="1"/>
  <c r="AV13820" i="1"/>
  <c r="AW13820" i="1"/>
  <c r="AT13812" i="1"/>
  <c r="AU13812" i="1"/>
  <c r="AV13812" i="1"/>
  <c r="AW13812" i="1"/>
  <c r="AT13804" i="1"/>
  <c r="AU13804" i="1"/>
  <c r="AV13804" i="1"/>
  <c r="AW13804" i="1"/>
  <c r="AT13796" i="1"/>
  <c r="AU13796" i="1"/>
  <c r="AV13796" i="1"/>
  <c r="AW13796" i="1"/>
  <c r="AT13788" i="1"/>
  <c r="AU13788" i="1"/>
  <c r="AV13788" i="1"/>
  <c r="AW13788" i="1"/>
  <c r="AT13780" i="1"/>
  <c r="AU13780" i="1"/>
  <c r="AV13780" i="1"/>
  <c r="AW13780" i="1"/>
  <c r="AT13772" i="1"/>
  <c r="AU13772" i="1"/>
  <c r="AV13772" i="1"/>
  <c r="AW13772" i="1"/>
  <c r="AT13764" i="1"/>
  <c r="AU13764" i="1"/>
  <c r="AV13764" i="1"/>
  <c r="AW13764" i="1"/>
  <c r="AT13756" i="1"/>
  <c r="AU13756" i="1"/>
  <c r="AV13756" i="1"/>
  <c r="AW13756" i="1"/>
  <c r="AT13748" i="1"/>
  <c r="AU13748" i="1"/>
  <c r="AV13748" i="1"/>
  <c r="AW13748" i="1"/>
  <c r="AT13740" i="1"/>
  <c r="AU13740" i="1"/>
  <c r="AV13740" i="1"/>
  <c r="AW13740" i="1"/>
  <c r="AT13732" i="1"/>
  <c r="AU13732" i="1"/>
  <c r="AV13732" i="1"/>
  <c r="AW13732" i="1"/>
  <c r="AT13724" i="1"/>
  <c r="AU13724" i="1"/>
  <c r="AV13724" i="1"/>
  <c r="AW13724" i="1"/>
  <c r="AT13716" i="1"/>
  <c r="AU13716" i="1"/>
  <c r="AV13716" i="1"/>
  <c r="AW13716" i="1"/>
  <c r="AT13708" i="1"/>
  <c r="AU13708" i="1"/>
  <c r="AV13708" i="1"/>
  <c r="AW13708" i="1"/>
  <c r="AT13700" i="1"/>
  <c r="AU13700" i="1"/>
  <c r="AV13700" i="1"/>
  <c r="AW13700" i="1"/>
  <c r="AT13692" i="1"/>
  <c r="AU13692" i="1"/>
  <c r="AV13692" i="1"/>
  <c r="AW13692" i="1"/>
  <c r="AT13684" i="1"/>
  <c r="AU13684" i="1"/>
  <c r="AV13684" i="1"/>
  <c r="AW13684" i="1"/>
  <c r="AT13676" i="1"/>
  <c r="AU13676" i="1"/>
  <c r="AV13676" i="1"/>
  <c r="AW13676" i="1"/>
  <c r="AT13668" i="1"/>
  <c r="AU13668" i="1"/>
  <c r="AV13668" i="1"/>
  <c r="AW13668" i="1"/>
  <c r="AT13660" i="1"/>
  <c r="AU13660" i="1"/>
  <c r="AV13660" i="1"/>
  <c r="AW13660" i="1"/>
  <c r="AT13652" i="1"/>
  <c r="AU13652" i="1"/>
  <c r="AV13652" i="1"/>
  <c r="AW13652" i="1"/>
  <c r="AT13644" i="1"/>
  <c r="AU13644" i="1"/>
  <c r="AV13644" i="1"/>
  <c r="AW13644" i="1"/>
  <c r="AT13636" i="1"/>
  <c r="AU13636" i="1"/>
  <c r="AV13636" i="1"/>
  <c r="AW13636" i="1"/>
  <c r="AT13628" i="1"/>
  <c r="AU13628" i="1"/>
  <c r="AV13628" i="1"/>
  <c r="AW13628" i="1"/>
  <c r="AT13620" i="1"/>
  <c r="AU13620" i="1"/>
  <c r="AV13620" i="1"/>
  <c r="AW13620" i="1"/>
  <c r="AT13612" i="1"/>
  <c r="AU13612" i="1"/>
  <c r="AV13612" i="1"/>
  <c r="AW13612" i="1"/>
  <c r="AT13604" i="1"/>
  <c r="AU13604" i="1"/>
  <c r="AV13604" i="1"/>
  <c r="AW13604" i="1"/>
  <c r="AT13596" i="1"/>
  <c r="AU13596" i="1"/>
  <c r="AV13596" i="1"/>
  <c r="AW13596" i="1"/>
  <c r="AT13588" i="1"/>
  <c r="AU13588" i="1"/>
  <c r="AV13588" i="1"/>
  <c r="AW13588" i="1"/>
  <c r="AT13580" i="1"/>
  <c r="AU13580" i="1"/>
  <c r="AV13580" i="1"/>
  <c r="AW13580" i="1"/>
  <c r="AT13572" i="1"/>
  <c r="AU13572" i="1"/>
  <c r="AV13572" i="1"/>
  <c r="AW13572" i="1"/>
  <c r="AT13564" i="1"/>
  <c r="AU13564" i="1"/>
  <c r="AV13564" i="1"/>
  <c r="AW13564" i="1"/>
  <c r="AT13556" i="1"/>
  <c r="AU13556" i="1"/>
  <c r="AV13556" i="1"/>
  <c r="AW13556" i="1"/>
  <c r="AT13548" i="1"/>
  <c r="AU13548" i="1"/>
  <c r="AV13548" i="1"/>
  <c r="AW13548" i="1"/>
  <c r="AT13540" i="1"/>
  <c r="AU13540" i="1"/>
  <c r="AV13540" i="1"/>
  <c r="AW13540" i="1"/>
  <c r="AT13532" i="1"/>
  <c r="AU13532" i="1"/>
  <c r="AV13532" i="1"/>
  <c r="AW13532" i="1"/>
  <c r="AT13524" i="1"/>
  <c r="AU13524" i="1"/>
  <c r="AV13524" i="1"/>
  <c r="AW13524" i="1"/>
  <c r="AT13516" i="1"/>
  <c r="AU13516" i="1"/>
  <c r="AV13516" i="1"/>
  <c r="AW13516" i="1"/>
  <c r="AT13508" i="1"/>
  <c r="AU13508" i="1"/>
  <c r="AV13508" i="1"/>
  <c r="AW13508" i="1"/>
  <c r="AT13500" i="1"/>
  <c r="AU13500" i="1"/>
  <c r="AV13500" i="1"/>
  <c r="AW13500" i="1"/>
  <c r="AT13492" i="1"/>
  <c r="AU13492" i="1"/>
  <c r="AV13492" i="1"/>
  <c r="AW13492" i="1"/>
  <c r="AT13484" i="1"/>
  <c r="AU13484" i="1"/>
  <c r="AV13484" i="1"/>
  <c r="AW13484" i="1"/>
  <c r="AT13476" i="1"/>
  <c r="AU13476" i="1"/>
  <c r="AV13476" i="1"/>
  <c r="AW13476" i="1"/>
  <c r="AT13468" i="1"/>
  <c r="AU13468" i="1"/>
  <c r="AV13468" i="1"/>
  <c r="AW13468" i="1"/>
  <c r="AT13460" i="1"/>
  <c r="AU13460" i="1"/>
  <c r="AV13460" i="1"/>
  <c r="AW13460" i="1"/>
  <c r="AT13452" i="1"/>
  <c r="AU13452" i="1"/>
  <c r="AV13452" i="1"/>
  <c r="AW13452" i="1"/>
  <c r="AT13444" i="1"/>
  <c r="AU13444" i="1"/>
  <c r="AV13444" i="1"/>
  <c r="AW13444" i="1"/>
  <c r="AT13436" i="1"/>
  <c r="AU13436" i="1"/>
  <c r="AV13436" i="1"/>
  <c r="AW13436" i="1"/>
  <c r="AT13428" i="1"/>
  <c r="AU13428" i="1"/>
  <c r="AV13428" i="1"/>
  <c r="AW13428" i="1"/>
  <c r="AT13420" i="1"/>
  <c r="AU13420" i="1"/>
  <c r="AV13420" i="1"/>
  <c r="AW13420" i="1"/>
  <c r="AT13412" i="1"/>
  <c r="AU13412" i="1"/>
  <c r="AV13412" i="1"/>
  <c r="AW13412" i="1"/>
  <c r="AT13404" i="1"/>
  <c r="AU13404" i="1"/>
  <c r="AV13404" i="1"/>
  <c r="AW13404" i="1"/>
  <c r="AT13396" i="1"/>
  <c r="AU13396" i="1"/>
  <c r="AV13396" i="1"/>
  <c r="AW13396" i="1"/>
  <c r="AT13388" i="1"/>
  <c r="AU13388" i="1"/>
  <c r="AV13388" i="1"/>
  <c r="AW13388" i="1"/>
  <c r="AT13380" i="1"/>
  <c r="AU13380" i="1"/>
  <c r="AV13380" i="1"/>
  <c r="AW13380" i="1"/>
  <c r="AT13372" i="1"/>
  <c r="AU13372" i="1"/>
  <c r="AV13372" i="1"/>
  <c r="AW13372" i="1"/>
  <c r="AT13364" i="1"/>
  <c r="AU13364" i="1"/>
  <c r="AV13364" i="1"/>
  <c r="AW13364" i="1"/>
  <c r="AT13356" i="1"/>
  <c r="AU13356" i="1"/>
  <c r="AV13356" i="1"/>
  <c r="AW13356" i="1"/>
  <c r="AT13348" i="1"/>
  <c r="AU13348" i="1"/>
  <c r="AV13348" i="1"/>
  <c r="AW13348" i="1"/>
  <c r="AT13340" i="1"/>
  <c r="AU13340" i="1"/>
  <c r="AV13340" i="1"/>
  <c r="AW13340" i="1"/>
  <c r="AT13332" i="1"/>
  <c r="AU13332" i="1"/>
  <c r="AV13332" i="1"/>
  <c r="AW13332" i="1"/>
  <c r="AT13324" i="1"/>
  <c r="AU13324" i="1"/>
  <c r="AV13324" i="1"/>
  <c r="AW13324" i="1"/>
  <c r="AT13316" i="1"/>
  <c r="AU13316" i="1"/>
  <c r="AV13316" i="1"/>
  <c r="AW13316" i="1"/>
  <c r="AT13308" i="1"/>
  <c r="AU13308" i="1"/>
  <c r="AV13308" i="1"/>
  <c r="AW13308" i="1"/>
  <c r="AT13300" i="1"/>
  <c r="AU13300" i="1"/>
  <c r="AV13300" i="1"/>
  <c r="AW13300" i="1"/>
  <c r="AT13292" i="1"/>
  <c r="AU13292" i="1"/>
  <c r="AV13292" i="1"/>
  <c r="AW13292" i="1"/>
  <c r="AT13284" i="1"/>
  <c r="AU13284" i="1"/>
  <c r="AV13284" i="1"/>
  <c r="AW13284" i="1"/>
  <c r="AT13276" i="1"/>
  <c r="AU13276" i="1"/>
  <c r="AV13276" i="1"/>
  <c r="AW13276" i="1"/>
  <c r="AT13268" i="1"/>
  <c r="AU13268" i="1"/>
  <c r="AV13268" i="1"/>
  <c r="AW13268" i="1"/>
  <c r="AT13260" i="1"/>
  <c r="AU13260" i="1"/>
  <c r="AV13260" i="1"/>
  <c r="AW13260" i="1"/>
  <c r="AT13252" i="1"/>
  <c r="AU13252" i="1"/>
  <c r="AV13252" i="1"/>
  <c r="AW13252" i="1"/>
  <c r="AT13244" i="1"/>
  <c r="AU13244" i="1"/>
  <c r="AV13244" i="1"/>
  <c r="AW13244" i="1"/>
  <c r="AT13236" i="1"/>
  <c r="AU13236" i="1"/>
  <c r="AV13236" i="1"/>
  <c r="AW13236" i="1"/>
  <c r="AT13228" i="1"/>
  <c r="AU13228" i="1"/>
  <c r="AV13228" i="1"/>
  <c r="AW13228" i="1"/>
  <c r="AT13220" i="1"/>
  <c r="AU13220" i="1"/>
  <c r="AV13220" i="1"/>
  <c r="AW13220" i="1"/>
  <c r="AT13212" i="1"/>
  <c r="AU13212" i="1"/>
  <c r="AV13212" i="1"/>
  <c r="AW13212" i="1"/>
  <c r="AT13204" i="1"/>
  <c r="AU13204" i="1"/>
  <c r="AV13204" i="1"/>
  <c r="AW13204" i="1"/>
  <c r="AT13196" i="1"/>
  <c r="AU13196" i="1"/>
  <c r="AV13196" i="1"/>
  <c r="AW13196" i="1"/>
  <c r="AT13188" i="1"/>
  <c r="AU13188" i="1"/>
  <c r="AV13188" i="1"/>
  <c r="AW13188" i="1"/>
  <c r="AT13180" i="1"/>
  <c r="AU13180" i="1"/>
  <c r="AV13180" i="1"/>
  <c r="AW13180" i="1"/>
  <c r="AT13172" i="1"/>
  <c r="AU13172" i="1"/>
  <c r="AV13172" i="1"/>
  <c r="AW13172" i="1"/>
  <c r="AT13164" i="1"/>
  <c r="AU13164" i="1"/>
  <c r="AV13164" i="1"/>
  <c r="AW13164" i="1"/>
  <c r="AT13156" i="1"/>
  <c r="AU13156" i="1"/>
  <c r="AV13156" i="1"/>
  <c r="AW13156" i="1"/>
  <c r="AT13148" i="1"/>
  <c r="AU13148" i="1"/>
  <c r="AV13148" i="1"/>
  <c r="AW13148" i="1"/>
  <c r="AT13140" i="1"/>
  <c r="AU13140" i="1"/>
  <c r="AV13140" i="1"/>
  <c r="AW13140" i="1"/>
  <c r="AT13132" i="1"/>
  <c r="AU13132" i="1"/>
  <c r="AV13132" i="1"/>
  <c r="AW13132" i="1"/>
  <c r="AT13124" i="1"/>
  <c r="AU13124" i="1"/>
  <c r="AV13124" i="1"/>
  <c r="AW13124" i="1"/>
  <c r="AT13116" i="1"/>
  <c r="AU13116" i="1"/>
  <c r="AV13116" i="1"/>
  <c r="AW13116" i="1"/>
  <c r="AT13108" i="1"/>
  <c r="AU13108" i="1"/>
  <c r="AV13108" i="1"/>
  <c r="AW13108" i="1"/>
  <c r="AT13100" i="1"/>
  <c r="AU13100" i="1"/>
  <c r="AV13100" i="1"/>
  <c r="AW13100" i="1"/>
  <c r="AT13092" i="1"/>
  <c r="AU13092" i="1"/>
  <c r="AV13092" i="1"/>
  <c r="AW13092" i="1"/>
  <c r="AT13084" i="1"/>
  <c r="AU13084" i="1"/>
  <c r="AV13084" i="1"/>
  <c r="AW13084" i="1"/>
  <c r="AT13076" i="1"/>
  <c r="AU13076" i="1"/>
  <c r="AV13076" i="1"/>
  <c r="AW13076" i="1"/>
  <c r="AT13068" i="1"/>
  <c r="AU13068" i="1"/>
  <c r="AV13068" i="1"/>
  <c r="AW13068" i="1"/>
  <c r="AT13060" i="1"/>
  <c r="AU13060" i="1"/>
  <c r="AV13060" i="1"/>
  <c r="AW13060" i="1"/>
  <c r="AT13052" i="1"/>
  <c r="AU13052" i="1"/>
  <c r="AV13052" i="1"/>
  <c r="AW13052" i="1"/>
  <c r="AT13044" i="1"/>
  <c r="AU13044" i="1"/>
  <c r="AV13044" i="1"/>
  <c r="AW13044" i="1"/>
  <c r="AT13036" i="1"/>
  <c r="AU13036" i="1"/>
  <c r="AV13036" i="1"/>
  <c r="AW13036" i="1"/>
  <c r="AT13028" i="1"/>
  <c r="AU13028" i="1"/>
  <c r="AV13028" i="1"/>
  <c r="AW13028" i="1"/>
  <c r="AT13020" i="1"/>
  <c r="AU13020" i="1"/>
  <c r="AV13020" i="1"/>
  <c r="AW13020" i="1"/>
  <c r="AT13012" i="1"/>
  <c r="AU13012" i="1"/>
  <c r="AV13012" i="1"/>
  <c r="AW13012" i="1"/>
  <c r="AT13004" i="1"/>
  <c r="AU13004" i="1"/>
  <c r="AV13004" i="1"/>
  <c r="AW13004" i="1"/>
  <c r="AT12996" i="1"/>
  <c r="AU12996" i="1"/>
  <c r="AV12996" i="1"/>
  <c r="AW12996" i="1"/>
  <c r="AT12988" i="1"/>
  <c r="AU12988" i="1"/>
  <c r="AV12988" i="1"/>
  <c r="AW12988" i="1"/>
  <c r="AT12980" i="1"/>
  <c r="AU12980" i="1"/>
  <c r="AV12980" i="1"/>
  <c r="AW12980" i="1"/>
  <c r="AT12972" i="1"/>
  <c r="AU12972" i="1"/>
  <c r="AV12972" i="1"/>
  <c r="AW12972" i="1"/>
  <c r="AT12964" i="1"/>
  <c r="AU12964" i="1"/>
  <c r="AV12964" i="1"/>
  <c r="AW12964" i="1"/>
  <c r="AT12956" i="1"/>
  <c r="AU12956" i="1"/>
  <c r="AV12956" i="1"/>
  <c r="AW12956" i="1"/>
  <c r="AT12948" i="1"/>
  <c r="AU12948" i="1"/>
  <c r="AV12948" i="1"/>
  <c r="AW12948" i="1"/>
  <c r="AT12940" i="1"/>
  <c r="AU12940" i="1"/>
  <c r="AV12940" i="1"/>
  <c r="AW12940" i="1"/>
  <c r="AT12932" i="1"/>
  <c r="AU12932" i="1"/>
  <c r="AV12932" i="1"/>
  <c r="AW12932" i="1"/>
  <c r="AT12924" i="1"/>
  <c r="AU12924" i="1"/>
  <c r="AV12924" i="1"/>
  <c r="AW12924" i="1"/>
  <c r="AT12916" i="1"/>
  <c r="AU12916" i="1"/>
  <c r="AV12916" i="1"/>
  <c r="AW12916" i="1"/>
  <c r="AT12908" i="1"/>
  <c r="AU12908" i="1"/>
  <c r="AV12908" i="1"/>
  <c r="AW12908" i="1"/>
  <c r="AT12900" i="1"/>
  <c r="AU12900" i="1"/>
  <c r="AV12900" i="1"/>
  <c r="AW12900" i="1"/>
  <c r="AT12892" i="1"/>
  <c r="AU12892" i="1"/>
  <c r="AV12892" i="1"/>
  <c r="AW12892" i="1"/>
  <c r="AT12884" i="1"/>
  <c r="AU12884" i="1"/>
  <c r="AV12884" i="1"/>
  <c r="AW12884" i="1"/>
  <c r="AT12876" i="1"/>
  <c r="AU12876" i="1"/>
  <c r="AV12876" i="1"/>
  <c r="AW12876" i="1"/>
  <c r="AT12868" i="1"/>
  <c r="AU12868" i="1"/>
  <c r="AV12868" i="1"/>
  <c r="AW12868" i="1"/>
  <c r="AT12860" i="1"/>
  <c r="AU12860" i="1"/>
  <c r="AV12860" i="1"/>
  <c r="AW12860" i="1"/>
  <c r="AT12852" i="1"/>
  <c r="AU12852" i="1"/>
  <c r="AV12852" i="1"/>
  <c r="AW12852" i="1"/>
  <c r="AT12844" i="1"/>
  <c r="AU12844" i="1"/>
  <c r="AV12844" i="1"/>
  <c r="AW12844" i="1"/>
  <c r="AT12836" i="1"/>
  <c r="AU12836" i="1"/>
  <c r="AV12836" i="1"/>
  <c r="AW12836" i="1"/>
  <c r="AT12828" i="1"/>
  <c r="AU12828" i="1"/>
  <c r="AV12828" i="1"/>
  <c r="AW12828" i="1"/>
  <c r="AT12820" i="1"/>
  <c r="AU12820" i="1"/>
  <c r="AV12820" i="1"/>
  <c r="AW12820" i="1"/>
  <c r="AT12812" i="1"/>
  <c r="AU12812" i="1"/>
  <c r="AV12812" i="1"/>
  <c r="AW12812" i="1"/>
  <c r="AT12804" i="1"/>
  <c r="AU12804" i="1"/>
  <c r="AV12804" i="1"/>
  <c r="AW12804" i="1"/>
  <c r="AT12796" i="1"/>
  <c r="AU12796" i="1"/>
  <c r="AV12796" i="1"/>
  <c r="AW12796" i="1"/>
  <c r="AT12788" i="1"/>
  <c r="AU12788" i="1"/>
  <c r="AV12788" i="1"/>
  <c r="AW12788" i="1"/>
  <c r="AT12780" i="1"/>
  <c r="AU12780" i="1"/>
  <c r="AV12780" i="1"/>
  <c r="AW12780" i="1"/>
  <c r="AT12772" i="1"/>
  <c r="AU12772" i="1"/>
  <c r="AV12772" i="1"/>
  <c r="AW12772" i="1"/>
  <c r="AT12764" i="1"/>
  <c r="AU12764" i="1"/>
  <c r="AV12764" i="1"/>
  <c r="AW12764" i="1"/>
  <c r="AT12756" i="1"/>
  <c r="AU12756" i="1"/>
  <c r="AV12756" i="1"/>
  <c r="AW12756" i="1"/>
  <c r="AT12748" i="1"/>
  <c r="AU12748" i="1"/>
  <c r="AV12748" i="1"/>
  <c r="AW12748" i="1"/>
  <c r="AT12740" i="1"/>
  <c r="AU12740" i="1"/>
  <c r="AV12740" i="1"/>
  <c r="AW12740" i="1"/>
  <c r="AT12732" i="1"/>
  <c r="AU12732" i="1"/>
  <c r="AV12732" i="1"/>
  <c r="AW12732" i="1"/>
  <c r="AT12724" i="1"/>
  <c r="AU12724" i="1"/>
  <c r="AV12724" i="1"/>
  <c r="AW12724" i="1"/>
  <c r="AT12716" i="1"/>
  <c r="AU12716" i="1"/>
  <c r="AV12716" i="1"/>
  <c r="AW12716" i="1"/>
  <c r="AT12708" i="1"/>
  <c r="AU12708" i="1"/>
  <c r="AV12708" i="1"/>
  <c r="AW12708" i="1"/>
  <c r="AT12700" i="1"/>
  <c r="AU12700" i="1"/>
  <c r="AV12700" i="1"/>
  <c r="AW12700" i="1"/>
  <c r="AT12692" i="1"/>
  <c r="AU12692" i="1"/>
  <c r="AV12692" i="1"/>
  <c r="AW12692" i="1"/>
  <c r="AT12684" i="1"/>
  <c r="AU12684" i="1"/>
  <c r="AV12684" i="1"/>
  <c r="AW12684" i="1"/>
  <c r="AT12676" i="1"/>
  <c r="AU12676" i="1"/>
  <c r="AV12676" i="1"/>
  <c r="AW12676" i="1"/>
  <c r="AT12668" i="1"/>
  <c r="AU12668" i="1"/>
  <c r="AV12668" i="1"/>
  <c r="AW12668" i="1"/>
  <c r="AT12660" i="1"/>
  <c r="AU12660" i="1"/>
  <c r="AV12660" i="1"/>
  <c r="AW12660" i="1"/>
  <c r="AT12652" i="1"/>
  <c r="AU12652" i="1"/>
  <c r="AV12652" i="1"/>
  <c r="AW12652" i="1"/>
  <c r="AT12644" i="1"/>
  <c r="AU12644" i="1"/>
  <c r="AV12644" i="1"/>
  <c r="AW12644" i="1"/>
  <c r="AT12636" i="1"/>
  <c r="AU12636" i="1"/>
  <c r="AV12636" i="1"/>
  <c r="AW12636" i="1"/>
  <c r="AT12628" i="1"/>
  <c r="AU12628" i="1"/>
  <c r="AV12628" i="1"/>
  <c r="AW12628" i="1"/>
  <c r="AT12620" i="1"/>
  <c r="AU12620" i="1"/>
  <c r="AV12620" i="1"/>
  <c r="AW12620" i="1"/>
  <c r="AT12612" i="1"/>
  <c r="AU12612" i="1"/>
  <c r="AV12612" i="1"/>
  <c r="AW12612" i="1"/>
  <c r="AT12604" i="1"/>
  <c r="AU12604" i="1"/>
  <c r="AV12604" i="1"/>
  <c r="AW12604" i="1"/>
  <c r="AT12596" i="1"/>
  <c r="AU12596" i="1"/>
  <c r="AV12596" i="1"/>
  <c r="AW12596" i="1"/>
  <c r="AT12588" i="1"/>
  <c r="AU12588" i="1"/>
  <c r="AV12588" i="1"/>
  <c r="AW12588" i="1"/>
  <c r="AT12580" i="1"/>
  <c r="AU12580" i="1"/>
  <c r="AV12580" i="1"/>
  <c r="AW12580" i="1"/>
  <c r="AT12572" i="1"/>
  <c r="AU12572" i="1"/>
  <c r="AV12572" i="1"/>
  <c r="AW12572" i="1"/>
  <c r="AT12564" i="1"/>
  <c r="AU12564" i="1"/>
  <c r="AV12564" i="1"/>
  <c r="AW12564" i="1"/>
  <c r="AT12556" i="1"/>
  <c r="AU12556" i="1"/>
  <c r="AV12556" i="1"/>
  <c r="AW12556" i="1"/>
  <c r="AT12548" i="1"/>
  <c r="AU12548" i="1"/>
  <c r="AV12548" i="1"/>
  <c r="AW12548" i="1"/>
  <c r="AT12540" i="1"/>
  <c r="AU12540" i="1"/>
  <c r="AV12540" i="1"/>
  <c r="AW12540" i="1"/>
  <c r="AT12532" i="1"/>
  <c r="AU12532" i="1"/>
  <c r="AV12532" i="1"/>
  <c r="AW12532" i="1"/>
  <c r="AT12524" i="1"/>
  <c r="AU12524" i="1"/>
  <c r="AV12524" i="1"/>
  <c r="AW12524" i="1"/>
  <c r="AT12516" i="1"/>
  <c r="AU12516" i="1"/>
  <c r="AV12516" i="1"/>
  <c r="AW12516" i="1"/>
  <c r="AT12508" i="1"/>
  <c r="AU12508" i="1"/>
  <c r="AV12508" i="1"/>
  <c r="AW12508" i="1"/>
  <c r="AT12500" i="1"/>
  <c r="AU12500" i="1"/>
  <c r="AV12500" i="1"/>
  <c r="AW12500" i="1"/>
  <c r="AT12492" i="1"/>
  <c r="AU12492" i="1"/>
  <c r="AV12492" i="1"/>
  <c r="AW12492" i="1"/>
  <c r="AT12484" i="1"/>
  <c r="AU12484" i="1"/>
  <c r="AV12484" i="1"/>
  <c r="AW12484" i="1"/>
  <c r="AT12476" i="1"/>
  <c r="AU12476" i="1"/>
  <c r="AV12476" i="1"/>
  <c r="AW12476" i="1"/>
  <c r="AT12468" i="1"/>
  <c r="AU12468" i="1"/>
  <c r="AV12468" i="1"/>
  <c r="AW12468" i="1"/>
  <c r="AT12460" i="1"/>
  <c r="AU12460" i="1"/>
  <c r="AV12460" i="1"/>
  <c r="AW12460" i="1"/>
  <c r="AT12452" i="1"/>
  <c r="AU12452" i="1"/>
  <c r="AV12452" i="1"/>
  <c r="AW12452" i="1"/>
  <c r="AT12444" i="1"/>
  <c r="AU12444" i="1"/>
  <c r="AV12444" i="1"/>
  <c r="AW12444" i="1"/>
  <c r="AT12436" i="1"/>
  <c r="AU12436" i="1"/>
  <c r="AV12436" i="1"/>
  <c r="AW12436" i="1"/>
  <c r="AT12428" i="1"/>
  <c r="AU12428" i="1"/>
  <c r="AV12428" i="1"/>
  <c r="AW12428" i="1"/>
  <c r="AT12420" i="1"/>
  <c r="AU12420" i="1"/>
  <c r="AV12420" i="1"/>
  <c r="AW12420" i="1"/>
  <c r="AT12412" i="1"/>
  <c r="AU12412" i="1"/>
  <c r="AV12412" i="1"/>
  <c r="AW12412" i="1"/>
  <c r="AT12404" i="1"/>
  <c r="AU12404" i="1"/>
  <c r="AV12404" i="1"/>
  <c r="AW12404" i="1"/>
  <c r="AT12396" i="1"/>
  <c r="AU12396" i="1"/>
  <c r="AV12396" i="1"/>
  <c r="AW12396" i="1"/>
  <c r="AT12388" i="1"/>
  <c r="AU12388" i="1"/>
  <c r="AV12388" i="1"/>
  <c r="AW12388" i="1"/>
  <c r="AT12380" i="1"/>
  <c r="AU12380" i="1"/>
  <c r="AV12380" i="1"/>
  <c r="AW12380" i="1"/>
  <c r="AT12372" i="1"/>
  <c r="AU12372" i="1"/>
  <c r="AV12372" i="1"/>
  <c r="AW12372" i="1"/>
  <c r="AT12364" i="1"/>
  <c r="AU12364" i="1"/>
  <c r="AV12364" i="1"/>
  <c r="AW12364" i="1"/>
  <c r="AT12356" i="1"/>
  <c r="AU12356" i="1"/>
  <c r="AV12356" i="1"/>
  <c r="AW12356" i="1"/>
  <c r="AT12348" i="1"/>
  <c r="AU12348" i="1"/>
  <c r="AV12348" i="1"/>
  <c r="AW12348" i="1"/>
  <c r="AT12340" i="1"/>
  <c r="AU12340" i="1"/>
  <c r="AV12340" i="1"/>
  <c r="AW12340" i="1"/>
  <c r="AT12332" i="1"/>
  <c r="AU12332" i="1"/>
  <c r="AV12332" i="1"/>
  <c r="AW12332" i="1"/>
  <c r="AT12324" i="1"/>
  <c r="AU12324" i="1"/>
  <c r="AV12324" i="1"/>
  <c r="AW12324" i="1"/>
  <c r="AT12316" i="1"/>
  <c r="AU12316" i="1"/>
  <c r="AV12316" i="1"/>
  <c r="AW12316" i="1"/>
  <c r="AT12308" i="1"/>
  <c r="AU12308" i="1"/>
  <c r="AV12308" i="1"/>
  <c r="AW12308" i="1"/>
  <c r="AT12300" i="1"/>
  <c r="AU12300" i="1"/>
  <c r="AV12300" i="1"/>
  <c r="AW12300" i="1"/>
  <c r="AT12292" i="1"/>
  <c r="AU12292" i="1"/>
  <c r="AV12292" i="1"/>
  <c r="AW12292" i="1"/>
  <c r="AT12284" i="1"/>
  <c r="AU12284" i="1"/>
  <c r="AV12284" i="1"/>
  <c r="AW12284" i="1"/>
  <c r="AT12276" i="1"/>
  <c r="AU12276" i="1"/>
  <c r="AV12276" i="1"/>
  <c r="AW12276" i="1"/>
  <c r="AT12268" i="1"/>
  <c r="AU12268" i="1"/>
  <c r="AV12268" i="1"/>
  <c r="AW12268" i="1"/>
  <c r="AT12260" i="1"/>
  <c r="AU12260" i="1"/>
  <c r="AV12260" i="1"/>
  <c r="AW12260" i="1"/>
  <c r="AT12252" i="1"/>
  <c r="AU12252" i="1"/>
  <c r="AV12252" i="1"/>
  <c r="AW12252" i="1"/>
  <c r="AT12244" i="1"/>
  <c r="AU12244" i="1"/>
  <c r="AV12244" i="1"/>
  <c r="AW12244" i="1"/>
  <c r="AT12236" i="1"/>
  <c r="AU12236" i="1"/>
  <c r="AV12236" i="1"/>
  <c r="AW12236" i="1"/>
  <c r="AT12228" i="1"/>
  <c r="AU12228" i="1"/>
  <c r="AV12228" i="1"/>
  <c r="AW12228" i="1"/>
  <c r="AT12220" i="1"/>
  <c r="AU12220" i="1"/>
  <c r="AV12220" i="1"/>
  <c r="AW12220" i="1"/>
  <c r="AT12212" i="1"/>
  <c r="AU12212" i="1"/>
  <c r="AV12212" i="1"/>
  <c r="AW12212" i="1"/>
  <c r="AT12204" i="1"/>
  <c r="AU12204" i="1"/>
  <c r="AV12204" i="1"/>
  <c r="AW12204" i="1"/>
  <c r="AT12196" i="1"/>
  <c r="AU12196" i="1"/>
  <c r="AV12196" i="1"/>
  <c r="AW12196" i="1"/>
  <c r="AT12188" i="1"/>
  <c r="AU12188" i="1"/>
  <c r="AV12188" i="1"/>
  <c r="AW12188" i="1"/>
  <c r="AT12180" i="1"/>
  <c r="AU12180" i="1"/>
  <c r="AV12180" i="1"/>
  <c r="AW12180" i="1"/>
  <c r="AT12172" i="1"/>
  <c r="AU12172" i="1"/>
  <c r="AV12172" i="1"/>
  <c r="AW12172" i="1"/>
  <c r="AT12164" i="1"/>
  <c r="AU12164" i="1"/>
  <c r="AV12164" i="1"/>
  <c r="AW12164" i="1"/>
  <c r="AT12156" i="1"/>
  <c r="AU12156" i="1"/>
  <c r="AV12156" i="1"/>
  <c r="AW12156" i="1"/>
  <c r="AT12148" i="1"/>
  <c r="AU12148" i="1"/>
  <c r="AV12148" i="1"/>
  <c r="AW12148" i="1"/>
  <c r="AT12140" i="1"/>
  <c r="AU12140" i="1"/>
  <c r="AV12140" i="1"/>
  <c r="AW12140" i="1"/>
  <c r="AT12132" i="1"/>
  <c r="AU12132" i="1"/>
  <c r="AV12132" i="1"/>
  <c r="AW12132" i="1"/>
  <c r="AT12124" i="1"/>
  <c r="AU12124" i="1"/>
  <c r="AV12124" i="1"/>
  <c r="AW12124" i="1"/>
  <c r="AT12116" i="1"/>
  <c r="AU12116" i="1"/>
  <c r="AV12116" i="1"/>
  <c r="AW12116" i="1"/>
  <c r="AT12108" i="1"/>
  <c r="AU12108" i="1"/>
  <c r="AV12108" i="1"/>
  <c r="AW12108" i="1"/>
  <c r="AT12100" i="1"/>
  <c r="AU12100" i="1"/>
  <c r="AV12100" i="1"/>
  <c r="AW12100" i="1"/>
  <c r="AT12092" i="1"/>
  <c r="AU12092" i="1"/>
  <c r="AV12092" i="1"/>
  <c r="AW12092" i="1"/>
  <c r="AT12084" i="1"/>
  <c r="AU12084" i="1"/>
  <c r="AV12084" i="1"/>
  <c r="AW12084" i="1"/>
  <c r="AT12076" i="1"/>
  <c r="AU12076" i="1"/>
  <c r="AV12076" i="1"/>
  <c r="AW12076" i="1"/>
  <c r="AT12068" i="1"/>
  <c r="AU12068" i="1"/>
  <c r="AV12068" i="1"/>
  <c r="AW12068" i="1"/>
  <c r="AT12060" i="1"/>
  <c r="AU12060" i="1"/>
  <c r="AV12060" i="1"/>
  <c r="AW12060" i="1"/>
  <c r="AT12052" i="1"/>
  <c r="AU12052" i="1"/>
  <c r="AV12052" i="1"/>
  <c r="AW12052" i="1"/>
  <c r="AT12044" i="1"/>
  <c r="AU12044" i="1"/>
  <c r="AV12044" i="1"/>
  <c r="AW12044" i="1"/>
  <c r="AT12036" i="1"/>
  <c r="AU12036" i="1"/>
  <c r="AV12036" i="1"/>
  <c r="AW12036" i="1"/>
  <c r="AT12028" i="1"/>
  <c r="AU12028" i="1"/>
  <c r="AV12028" i="1"/>
  <c r="AW12028" i="1"/>
  <c r="AT12020" i="1"/>
  <c r="AU12020" i="1"/>
  <c r="AV12020" i="1"/>
  <c r="AW12020" i="1"/>
  <c r="AT12012" i="1"/>
  <c r="AU12012" i="1"/>
  <c r="AV12012" i="1"/>
  <c r="AW12012" i="1"/>
  <c r="AT12004" i="1"/>
  <c r="AU12004" i="1"/>
  <c r="AV12004" i="1"/>
  <c r="AW12004" i="1"/>
  <c r="AT11996" i="1"/>
  <c r="AU11996" i="1"/>
  <c r="AV11996" i="1"/>
  <c r="AW11996" i="1"/>
  <c r="AT11988" i="1"/>
  <c r="AU11988" i="1"/>
  <c r="AV11988" i="1"/>
  <c r="AW11988" i="1"/>
  <c r="AT11980" i="1"/>
  <c r="AU11980" i="1"/>
  <c r="AV11980" i="1"/>
  <c r="AW11980" i="1"/>
  <c r="AT11972" i="1"/>
  <c r="AU11972" i="1"/>
  <c r="AV11972" i="1"/>
  <c r="AW11972" i="1"/>
  <c r="AT11964" i="1"/>
  <c r="AU11964" i="1"/>
  <c r="AV11964" i="1"/>
  <c r="AW11964" i="1"/>
  <c r="AT11956" i="1"/>
  <c r="AU11956" i="1"/>
  <c r="AV11956" i="1"/>
  <c r="AW11956" i="1"/>
  <c r="AT11948" i="1"/>
  <c r="AU11948" i="1"/>
  <c r="AV11948" i="1"/>
  <c r="AW11948" i="1"/>
  <c r="AT11940" i="1"/>
  <c r="AU11940" i="1"/>
  <c r="AV11940" i="1"/>
  <c r="AW11940" i="1"/>
  <c r="AT11932" i="1"/>
  <c r="AU11932" i="1"/>
  <c r="AV11932" i="1"/>
  <c r="AW11932" i="1"/>
  <c r="AT11924" i="1"/>
  <c r="AU11924" i="1"/>
  <c r="AV11924" i="1"/>
  <c r="AW11924" i="1"/>
  <c r="AT11916" i="1"/>
  <c r="AU11916" i="1"/>
  <c r="AV11916" i="1"/>
  <c r="AW11916" i="1"/>
  <c r="AT11908" i="1"/>
  <c r="AU11908" i="1"/>
  <c r="AV11908" i="1"/>
  <c r="AW11908" i="1"/>
  <c r="AT11900" i="1"/>
  <c r="AU11900" i="1"/>
  <c r="AV11900" i="1"/>
  <c r="AW11900" i="1"/>
  <c r="AT11892" i="1"/>
  <c r="AU11892" i="1"/>
  <c r="AV11892" i="1"/>
  <c r="AW11892" i="1"/>
  <c r="AT11884" i="1"/>
  <c r="AU11884" i="1"/>
  <c r="AV11884" i="1"/>
  <c r="AW11884" i="1"/>
  <c r="AT11876" i="1"/>
  <c r="AU11876" i="1"/>
  <c r="AV11876" i="1"/>
  <c r="AW11876" i="1"/>
  <c r="AT11868" i="1"/>
  <c r="AU11868" i="1"/>
  <c r="AV11868" i="1"/>
  <c r="AW11868" i="1"/>
  <c r="AT11860" i="1"/>
  <c r="AU11860" i="1"/>
  <c r="AV11860" i="1"/>
  <c r="AW11860" i="1"/>
  <c r="AT11852" i="1"/>
  <c r="AU11852" i="1"/>
  <c r="AV11852" i="1"/>
  <c r="AW11852" i="1"/>
  <c r="AT11844" i="1"/>
  <c r="AU11844" i="1"/>
  <c r="AV11844" i="1"/>
  <c r="AW11844" i="1"/>
  <c r="AT11836" i="1"/>
  <c r="AU11836" i="1"/>
  <c r="AV11836" i="1"/>
  <c r="AW11836" i="1"/>
  <c r="AT11828" i="1"/>
  <c r="AU11828" i="1"/>
  <c r="AV11828" i="1"/>
  <c r="AW11828" i="1"/>
  <c r="AT11820" i="1"/>
  <c r="AU11820" i="1"/>
  <c r="AV11820" i="1"/>
  <c r="AW11820" i="1"/>
  <c r="AT11812" i="1"/>
  <c r="AU11812" i="1"/>
  <c r="AV11812" i="1"/>
  <c r="AW11812" i="1"/>
  <c r="AT11804" i="1"/>
  <c r="AU11804" i="1"/>
  <c r="AV11804" i="1"/>
  <c r="AW11804" i="1"/>
  <c r="AT11796" i="1"/>
  <c r="AU11796" i="1"/>
  <c r="AV11796" i="1"/>
  <c r="AW11796" i="1"/>
  <c r="AT11788" i="1"/>
  <c r="AU11788" i="1"/>
  <c r="AV11788" i="1"/>
  <c r="AW11788" i="1"/>
  <c r="AT11780" i="1"/>
  <c r="AU11780" i="1"/>
  <c r="AV11780" i="1"/>
  <c r="AW11780" i="1"/>
  <c r="AT11772" i="1"/>
  <c r="AU11772" i="1"/>
  <c r="AV11772" i="1"/>
  <c r="AW11772" i="1"/>
  <c r="AT11764" i="1"/>
  <c r="AU11764" i="1"/>
  <c r="AV11764" i="1"/>
  <c r="AW11764" i="1"/>
  <c r="AT11756" i="1"/>
  <c r="AU11756" i="1"/>
  <c r="AV11756" i="1"/>
  <c r="AW11756" i="1"/>
  <c r="AT11748" i="1"/>
  <c r="AU11748" i="1"/>
  <c r="AV11748" i="1"/>
  <c r="AW11748" i="1"/>
  <c r="AT11740" i="1"/>
  <c r="AU11740" i="1"/>
  <c r="AV11740" i="1"/>
  <c r="AW11740" i="1"/>
  <c r="AT11732" i="1"/>
  <c r="AU11732" i="1"/>
  <c r="AV11732" i="1"/>
  <c r="AW11732" i="1"/>
  <c r="AT11724" i="1"/>
  <c r="AU11724" i="1"/>
  <c r="AV11724" i="1"/>
  <c r="AW11724" i="1"/>
  <c r="AT11716" i="1"/>
  <c r="AU11716" i="1"/>
  <c r="AV11716" i="1"/>
  <c r="AW11716" i="1"/>
  <c r="AT11708" i="1"/>
  <c r="AU11708" i="1"/>
  <c r="AV11708" i="1"/>
  <c r="AW11708" i="1"/>
  <c r="AT11700" i="1"/>
  <c r="AU11700" i="1"/>
  <c r="AV11700" i="1"/>
  <c r="AW11700" i="1"/>
  <c r="AT11692" i="1"/>
  <c r="AU11692" i="1"/>
  <c r="AV11692" i="1"/>
  <c r="AW11692" i="1"/>
  <c r="AT11684" i="1"/>
  <c r="AU11684" i="1"/>
  <c r="AV11684" i="1"/>
  <c r="AW11684" i="1"/>
  <c r="AT11676" i="1"/>
  <c r="AU11676" i="1"/>
  <c r="AV11676" i="1"/>
  <c r="AW11676" i="1"/>
  <c r="AT11668" i="1"/>
  <c r="AU11668" i="1"/>
  <c r="AV11668" i="1"/>
  <c r="AW11668" i="1"/>
  <c r="AT11660" i="1"/>
  <c r="AU11660" i="1"/>
  <c r="AV11660" i="1"/>
  <c r="AW11660" i="1"/>
  <c r="AT11652" i="1"/>
  <c r="AU11652" i="1"/>
  <c r="AV11652" i="1"/>
  <c r="AW11652" i="1"/>
  <c r="AT11644" i="1"/>
  <c r="AU11644" i="1"/>
  <c r="AV11644" i="1"/>
  <c r="AW11644" i="1"/>
  <c r="AT11636" i="1"/>
  <c r="AU11636" i="1"/>
  <c r="AV11636" i="1"/>
  <c r="AW11636" i="1"/>
  <c r="AT11628" i="1"/>
  <c r="AU11628" i="1"/>
  <c r="AV11628" i="1"/>
  <c r="AW11628" i="1"/>
  <c r="AT11620" i="1"/>
  <c r="AU11620" i="1"/>
  <c r="AV11620" i="1"/>
  <c r="AW11620" i="1"/>
  <c r="AT11612" i="1"/>
  <c r="AU11612" i="1"/>
  <c r="AV11612" i="1"/>
  <c r="AW11612" i="1"/>
  <c r="AT11604" i="1"/>
  <c r="AU11604" i="1"/>
  <c r="AV11604" i="1"/>
  <c r="AW11604" i="1"/>
  <c r="AT11596" i="1"/>
  <c r="AU11596" i="1"/>
  <c r="AV11596" i="1"/>
  <c r="AW11596" i="1"/>
  <c r="AT11588" i="1"/>
  <c r="AU11588" i="1"/>
  <c r="AV11588" i="1"/>
  <c r="AW11588" i="1"/>
  <c r="AT11580" i="1"/>
  <c r="AU11580" i="1"/>
  <c r="AV11580" i="1"/>
  <c r="AW11580" i="1"/>
  <c r="AT11572" i="1"/>
  <c r="AU11572" i="1"/>
  <c r="AV11572" i="1"/>
  <c r="AW11572" i="1"/>
  <c r="AT11564" i="1"/>
  <c r="AU11564" i="1"/>
  <c r="AV11564" i="1"/>
  <c r="AW11564" i="1"/>
  <c r="AT11556" i="1"/>
  <c r="AU11556" i="1"/>
  <c r="AV11556" i="1"/>
  <c r="AW11556" i="1"/>
  <c r="AT11548" i="1"/>
  <c r="AU11548" i="1"/>
  <c r="AV11548" i="1"/>
  <c r="AW11548" i="1"/>
  <c r="AT11540" i="1"/>
  <c r="AU11540" i="1"/>
  <c r="AV11540" i="1"/>
  <c r="AW11540" i="1"/>
  <c r="AT11532" i="1"/>
  <c r="AU11532" i="1"/>
  <c r="AV11532" i="1"/>
  <c r="AW11532" i="1"/>
  <c r="AT11524" i="1"/>
  <c r="AU11524" i="1"/>
  <c r="AV11524" i="1"/>
  <c r="AW11524" i="1"/>
  <c r="AT11516" i="1"/>
  <c r="AU11516" i="1"/>
  <c r="AV11516" i="1"/>
  <c r="AW11516" i="1"/>
  <c r="AT11508" i="1"/>
  <c r="AU11508" i="1"/>
  <c r="AV11508" i="1"/>
  <c r="AW11508" i="1"/>
  <c r="AT11500" i="1"/>
  <c r="AU11500" i="1"/>
  <c r="AV11500" i="1"/>
  <c r="AW11500" i="1"/>
  <c r="AT11492" i="1"/>
  <c r="AU11492" i="1"/>
  <c r="AV11492" i="1"/>
  <c r="AW11492" i="1"/>
  <c r="AT11484" i="1"/>
  <c r="AU11484" i="1"/>
  <c r="AV11484" i="1"/>
  <c r="AW11484" i="1"/>
  <c r="AT11476" i="1"/>
  <c r="AU11476" i="1"/>
  <c r="AV11476" i="1"/>
  <c r="AW11476" i="1"/>
  <c r="AT11468" i="1"/>
  <c r="AU11468" i="1"/>
  <c r="AV11468" i="1"/>
  <c r="AW11468" i="1"/>
  <c r="AT11460" i="1"/>
  <c r="AU11460" i="1"/>
  <c r="AV11460" i="1"/>
  <c r="AW11460" i="1"/>
  <c r="AT11452" i="1"/>
  <c r="AU11452" i="1"/>
  <c r="AV11452" i="1"/>
  <c r="AW11452" i="1"/>
  <c r="AT11444" i="1"/>
  <c r="AU11444" i="1"/>
  <c r="AV11444" i="1"/>
  <c r="AW11444" i="1"/>
  <c r="AT11436" i="1"/>
  <c r="AU11436" i="1"/>
  <c r="AV11436" i="1"/>
  <c r="AW11436" i="1"/>
  <c r="AT11428" i="1"/>
  <c r="AU11428" i="1"/>
  <c r="AV11428" i="1"/>
  <c r="AW11428" i="1"/>
  <c r="AT11420" i="1"/>
  <c r="AU11420" i="1"/>
  <c r="AV11420" i="1"/>
  <c r="AW11420" i="1"/>
  <c r="AT11412" i="1"/>
  <c r="AU11412" i="1"/>
  <c r="AV11412" i="1"/>
  <c r="AW11412" i="1"/>
  <c r="AT11404" i="1"/>
  <c r="AU11404" i="1"/>
  <c r="AV11404" i="1"/>
  <c r="AW11404" i="1"/>
  <c r="AT11396" i="1"/>
  <c r="AU11396" i="1"/>
  <c r="AV11396" i="1"/>
  <c r="AW11396" i="1"/>
  <c r="AT11388" i="1"/>
  <c r="AU11388" i="1"/>
  <c r="AV11388" i="1"/>
  <c r="AW11388" i="1"/>
  <c r="AT11380" i="1"/>
  <c r="AU11380" i="1"/>
  <c r="AV11380" i="1"/>
  <c r="AW11380" i="1"/>
  <c r="AT11372" i="1"/>
  <c r="AU11372" i="1"/>
  <c r="AV11372" i="1"/>
  <c r="AW11372" i="1"/>
  <c r="AT11364" i="1"/>
  <c r="AU11364" i="1"/>
  <c r="AV11364" i="1"/>
  <c r="AW11364" i="1"/>
  <c r="AT11356" i="1"/>
  <c r="AU11356" i="1"/>
  <c r="AV11356" i="1"/>
  <c r="AW11356" i="1"/>
  <c r="AT11348" i="1"/>
  <c r="AU11348" i="1"/>
  <c r="AV11348" i="1"/>
  <c r="AW11348" i="1"/>
  <c r="AT11340" i="1"/>
  <c r="AU11340" i="1"/>
  <c r="AV11340" i="1"/>
  <c r="AW11340" i="1"/>
  <c r="AT11332" i="1"/>
  <c r="AU11332" i="1"/>
  <c r="AV11332" i="1"/>
  <c r="AW11332" i="1"/>
  <c r="AT11324" i="1"/>
  <c r="AU11324" i="1"/>
  <c r="AV11324" i="1"/>
  <c r="AW11324" i="1"/>
  <c r="AT11316" i="1"/>
  <c r="AU11316" i="1"/>
  <c r="AV11316" i="1"/>
  <c r="AW11316" i="1"/>
  <c r="AT11308" i="1"/>
  <c r="AU11308" i="1"/>
  <c r="AV11308" i="1"/>
  <c r="AW11308" i="1"/>
  <c r="AT11300" i="1"/>
  <c r="AU11300" i="1"/>
  <c r="AV11300" i="1"/>
  <c r="AW11300" i="1"/>
  <c r="AT11292" i="1"/>
  <c r="AU11292" i="1"/>
  <c r="AV11292" i="1"/>
  <c r="AW11292" i="1"/>
  <c r="AT11284" i="1"/>
  <c r="AU11284" i="1"/>
  <c r="AV11284" i="1"/>
  <c r="AW11284" i="1"/>
  <c r="AT11276" i="1"/>
  <c r="AU11276" i="1"/>
  <c r="AV11276" i="1"/>
  <c r="AW11276" i="1"/>
  <c r="AT11268" i="1"/>
  <c r="AU11268" i="1"/>
  <c r="AV11268" i="1"/>
  <c r="AW11268" i="1"/>
  <c r="AT11260" i="1"/>
  <c r="AU11260" i="1"/>
  <c r="AV11260" i="1"/>
  <c r="AW11260" i="1"/>
  <c r="AT11252" i="1"/>
  <c r="AU11252" i="1"/>
  <c r="AV11252" i="1"/>
  <c r="AW11252" i="1"/>
  <c r="AT11244" i="1"/>
  <c r="AU11244" i="1"/>
  <c r="AV11244" i="1"/>
  <c r="AW11244" i="1"/>
  <c r="AT11236" i="1"/>
  <c r="AU11236" i="1"/>
  <c r="AV11236" i="1"/>
  <c r="AW11236" i="1"/>
  <c r="AT11228" i="1"/>
  <c r="AU11228" i="1"/>
  <c r="AV11228" i="1"/>
  <c r="AW11228" i="1"/>
  <c r="AT11220" i="1"/>
  <c r="AU11220" i="1"/>
  <c r="AV11220" i="1"/>
  <c r="AW11220" i="1"/>
  <c r="AT11212" i="1"/>
  <c r="AU11212" i="1"/>
  <c r="AV11212" i="1"/>
  <c r="AW11212" i="1"/>
  <c r="AT11204" i="1"/>
  <c r="AU11204" i="1"/>
  <c r="AV11204" i="1"/>
  <c r="AW11204" i="1"/>
  <c r="AT11196" i="1"/>
  <c r="AU11196" i="1"/>
  <c r="AV11196" i="1"/>
  <c r="AW11196" i="1"/>
  <c r="AT11188" i="1"/>
  <c r="AU11188" i="1"/>
  <c r="AV11188" i="1"/>
  <c r="AW11188" i="1"/>
  <c r="AT11180" i="1"/>
  <c r="AU11180" i="1"/>
  <c r="AV11180" i="1"/>
  <c r="AW11180" i="1"/>
  <c r="AT11172" i="1"/>
  <c r="AU11172" i="1"/>
  <c r="AV11172" i="1"/>
  <c r="AW11172" i="1"/>
  <c r="AT11164" i="1"/>
  <c r="AU11164" i="1"/>
  <c r="AV11164" i="1"/>
  <c r="AW11164" i="1"/>
  <c r="AT11156" i="1"/>
  <c r="AU11156" i="1"/>
  <c r="AV11156" i="1"/>
  <c r="AW11156" i="1"/>
  <c r="AT11148" i="1"/>
  <c r="AU11148" i="1"/>
  <c r="AV11148" i="1"/>
  <c r="AW11148" i="1"/>
  <c r="AT11140" i="1"/>
  <c r="AU11140" i="1"/>
  <c r="AV11140" i="1"/>
  <c r="AW11140" i="1"/>
  <c r="AT11132" i="1"/>
  <c r="AU11132" i="1"/>
  <c r="AV11132" i="1"/>
  <c r="AW11132" i="1"/>
  <c r="AT11124" i="1"/>
  <c r="AU11124" i="1"/>
  <c r="AV11124" i="1"/>
  <c r="AW11124" i="1"/>
  <c r="AT11116" i="1"/>
  <c r="AU11116" i="1"/>
  <c r="AV11116" i="1"/>
  <c r="AW11116" i="1"/>
  <c r="AT11108" i="1"/>
  <c r="AU11108" i="1"/>
  <c r="AV11108" i="1"/>
  <c r="AW11108" i="1"/>
  <c r="AT11100" i="1"/>
  <c r="AU11100" i="1"/>
  <c r="AV11100" i="1"/>
  <c r="AW11100" i="1"/>
  <c r="AT11092" i="1"/>
  <c r="AU11092" i="1"/>
  <c r="AV11092" i="1"/>
  <c r="AW11092" i="1"/>
  <c r="AT11084" i="1"/>
  <c r="AU11084" i="1"/>
  <c r="AV11084" i="1"/>
  <c r="AW11084" i="1"/>
  <c r="AT11076" i="1"/>
  <c r="AU11076" i="1"/>
  <c r="AV11076" i="1"/>
  <c r="AW11076" i="1"/>
  <c r="AT11068" i="1"/>
  <c r="AU11068" i="1"/>
  <c r="AV11068" i="1"/>
  <c r="AW11068" i="1"/>
  <c r="AT11060" i="1"/>
  <c r="AU11060" i="1"/>
  <c r="AV11060" i="1"/>
  <c r="AW11060" i="1"/>
  <c r="AT11052" i="1"/>
  <c r="AU11052" i="1"/>
  <c r="AV11052" i="1"/>
  <c r="AW11052" i="1"/>
  <c r="AT11044" i="1"/>
  <c r="AU11044" i="1"/>
  <c r="AV11044" i="1"/>
  <c r="AW11044" i="1"/>
  <c r="AT11036" i="1"/>
  <c r="AU11036" i="1"/>
  <c r="AV11036" i="1"/>
  <c r="AW11036" i="1"/>
  <c r="AT11028" i="1"/>
  <c r="AU11028" i="1"/>
  <c r="AV11028" i="1"/>
  <c r="AW11028" i="1"/>
  <c r="AT11020" i="1"/>
  <c r="AU11020" i="1"/>
  <c r="AV11020" i="1"/>
  <c r="AW11020" i="1"/>
  <c r="AT11012" i="1"/>
  <c r="AU11012" i="1"/>
  <c r="AV11012" i="1"/>
  <c r="AW11012" i="1"/>
  <c r="AT11004" i="1"/>
  <c r="AU11004" i="1"/>
  <c r="AV11004" i="1"/>
  <c r="AW11004" i="1"/>
  <c r="AT10996" i="1"/>
  <c r="AU10996" i="1"/>
  <c r="AV10996" i="1"/>
  <c r="AW10996" i="1"/>
  <c r="AT10988" i="1"/>
  <c r="AU10988" i="1"/>
  <c r="AV10988" i="1"/>
  <c r="AW10988" i="1"/>
  <c r="AT10980" i="1"/>
  <c r="AU10980" i="1"/>
  <c r="AV10980" i="1"/>
  <c r="AW10980" i="1"/>
  <c r="AT10972" i="1"/>
  <c r="AU10972" i="1"/>
  <c r="AV10972" i="1"/>
  <c r="AW10972" i="1"/>
  <c r="AT10964" i="1"/>
  <c r="AU10964" i="1"/>
  <c r="AV10964" i="1"/>
  <c r="AW10964" i="1"/>
  <c r="AT10956" i="1"/>
  <c r="AU10956" i="1"/>
  <c r="AV10956" i="1"/>
  <c r="AW10956" i="1"/>
  <c r="AT10948" i="1"/>
  <c r="AU10948" i="1"/>
  <c r="AV10948" i="1"/>
  <c r="AW10948" i="1"/>
  <c r="AT10940" i="1"/>
  <c r="AU10940" i="1"/>
  <c r="AV10940" i="1"/>
  <c r="AW10940" i="1"/>
  <c r="AT10932" i="1"/>
  <c r="AU10932" i="1"/>
  <c r="AV10932" i="1"/>
  <c r="AW10932" i="1"/>
  <c r="AT10924" i="1"/>
  <c r="AU10924" i="1"/>
  <c r="AV10924" i="1"/>
  <c r="AW10924" i="1"/>
  <c r="AT10916" i="1"/>
  <c r="AU10916" i="1"/>
  <c r="AV10916" i="1"/>
  <c r="AW10916" i="1"/>
  <c r="AT10908" i="1"/>
  <c r="AU10908" i="1"/>
  <c r="AV10908" i="1"/>
  <c r="AW10908" i="1"/>
  <c r="AT10900" i="1"/>
  <c r="AU10900" i="1"/>
  <c r="AV10900" i="1"/>
  <c r="AW10900" i="1"/>
  <c r="AT10892" i="1"/>
  <c r="AU10892" i="1"/>
  <c r="AV10892" i="1"/>
  <c r="AW10892" i="1"/>
  <c r="AT10884" i="1"/>
  <c r="AU10884" i="1"/>
  <c r="AV10884" i="1"/>
  <c r="AW10884" i="1"/>
  <c r="AT10876" i="1"/>
  <c r="AU10876" i="1"/>
  <c r="AV10876" i="1"/>
  <c r="AW10876" i="1"/>
  <c r="AT10868" i="1"/>
  <c r="AU10868" i="1"/>
  <c r="AV10868" i="1"/>
  <c r="AW10868" i="1"/>
  <c r="AT10860" i="1"/>
  <c r="AU10860" i="1"/>
  <c r="AV10860" i="1"/>
  <c r="AW10860" i="1"/>
  <c r="AT10852" i="1"/>
  <c r="AU10852" i="1"/>
  <c r="AV10852" i="1"/>
  <c r="AW10852" i="1"/>
  <c r="AT10844" i="1"/>
  <c r="AU10844" i="1"/>
  <c r="AV10844" i="1"/>
  <c r="AW10844" i="1"/>
  <c r="AT10836" i="1"/>
  <c r="AU10836" i="1"/>
  <c r="AV10836" i="1"/>
  <c r="AW10836" i="1"/>
  <c r="AT10828" i="1"/>
  <c r="AU10828" i="1"/>
  <c r="AV10828" i="1"/>
  <c r="AW10828" i="1"/>
  <c r="AT10820" i="1"/>
  <c r="AU10820" i="1"/>
  <c r="AV10820" i="1"/>
  <c r="AW10820" i="1"/>
  <c r="AT10812" i="1"/>
  <c r="AU10812" i="1"/>
  <c r="AV10812" i="1"/>
  <c r="AW10812" i="1"/>
  <c r="AT10804" i="1"/>
  <c r="AU10804" i="1"/>
  <c r="AV10804" i="1"/>
  <c r="AW10804" i="1"/>
  <c r="AT10796" i="1"/>
  <c r="AU10796" i="1"/>
  <c r="AV10796" i="1"/>
  <c r="AW10796" i="1"/>
  <c r="AT10788" i="1"/>
  <c r="AU10788" i="1"/>
  <c r="AV10788" i="1"/>
  <c r="AW10788" i="1"/>
  <c r="AT10780" i="1"/>
  <c r="AU10780" i="1"/>
  <c r="AV10780" i="1"/>
  <c r="AW10780" i="1"/>
  <c r="AT10772" i="1"/>
  <c r="AU10772" i="1"/>
  <c r="AV10772" i="1"/>
  <c r="AW10772" i="1"/>
  <c r="AT10764" i="1"/>
  <c r="AU10764" i="1"/>
  <c r="AV10764" i="1"/>
  <c r="AW10764" i="1"/>
  <c r="AT10756" i="1"/>
  <c r="AU10756" i="1"/>
  <c r="AV10756" i="1"/>
  <c r="AW10756" i="1"/>
  <c r="AT10748" i="1"/>
  <c r="AU10748" i="1"/>
  <c r="AV10748" i="1"/>
  <c r="AW10748" i="1"/>
  <c r="AT10740" i="1"/>
  <c r="AU10740" i="1"/>
  <c r="AV10740" i="1"/>
  <c r="AW10740" i="1"/>
  <c r="AT10732" i="1"/>
  <c r="AU10732" i="1"/>
  <c r="AV10732" i="1"/>
  <c r="AW10732" i="1"/>
  <c r="AT10724" i="1"/>
  <c r="AU10724" i="1"/>
  <c r="AV10724" i="1"/>
  <c r="AW10724" i="1"/>
  <c r="AT10716" i="1"/>
  <c r="AU10716" i="1"/>
  <c r="AV10716" i="1"/>
  <c r="AW10716" i="1"/>
  <c r="AT10708" i="1"/>
  <c r="AU10708" i="1"/>
  <c r="AV10708" i="1"/>
  <c r="AW10708" i="1"/>
  <c r="AT10700" i="1"/>
  <c r="AU10700" i="1"/>
  <c r="AV10700" i="1"/>
  <c r="AW10700" i="1"/>
  <c r="AT10692" i="1"/>
  <c r="AU10692" i="1"/>
  <c r="AV10692" i="1"/>
  <c r="AW10692" i="1"/>
  <c r="AT10684" i="1"/>
  <c r="AU10684" i="1"/>
  <c r="AV10684" i="1"/>
  <c r="AW10684" i="1"/>
  <c r="AT10676" i="1"/>
  <c r="AU10676" i="1"/>
  <c r="AV10676" i="1"/>
  <c r="AW10676" i="1"/>
  <c r="AT10668" i="1"/>
  <c r="AU10668" i="1"/>
  <c r="AV10668" i="1"/>
  <c r="AW10668" i="1"/>
  <c r="AT10660" i="1"/>
  <c r="AU10660" i="1"/>
  <c r="AV10660" i="1"/>
  <c r="AW10660" i="1"/>
  <c r="AT10652" i="1"/>
  <c r="AU10652" i="1"/>
  <c r="AV10652" i="1"/>
  <c r="AW10652" i="1"/>
  <c r="AT10644" i="1"/>
  <c r="AU10644" i="1"/>
  <c r="AV10644" i="1"/>
  <c r="AW10644" i="1"/>
  <c r="AT10636" i="1"/>
  <c r="AU10636" i="1"/>
  <c r="AV10636" i="1"/>
  <c r="AW10636" i="1"/>
  <c r="AT10628" i="1"/>
  <c r="AU10628" i="1"/>
  <c r="AV10628" i="1"/>
  <c r="AW10628" i="1"/>
  <c r="AT10620" i="1"/>
  <c r="AU10620" i="1"/>
  <c r="AV10620" i="1"/>
  <c r="AW10620" i="1"/>
  <c r="AT10612" i="1"/>
  <c r="AU10612" i="1"/>
  <c r="AV10612" i="1"/>
  <c r="AW10612" i="1"/>
  <c r="AT10604" i="1"/>
  <c r="AU10604" i="1"/>
  <c r="AV10604" i="1"/>
  <c r="AW10604" i="1"/>
  <c r="AT10596" i="1"/>
  <c r="AU10596" i="1"/>
  <c r="AV10596" i="1"/>
  <c r="AW10596" i="1"/>
  <c r="AT10588" i="1"/>
  <c r="AU10588" i="1"/>
  <c r="AV10588" i="1"/>
  <c r="AW10588" i="1"/>
  <c r="AT10580" i="1"/>
  <c r="AU10580" i="1"/>
  <c r="AV10580" i="1"/>
  <c r="AW10580" i="1"/>
  <c r="AT10572" i="1"/>
  <c r="AU10572" i="1"/>
  <c r="AV10572" i="1"/>
  <c r="AW10572" i="1"/>
  <c r="AT10564" i="1"/>
  <c r="AU10564" i="1"/>
  <c r="AV10564" i="1"/>
  <c r="AW10564" i="1"/>
  <c r="AT10556" i="1"/>
  <c r="AU10556" i="1"/>
  <c r="AV10556" i="1"/>
  <c r="AW10556" i="1"/>
  <c r="AT10548" i="1"/>
  <c r="AU10548" i="1"/>
  <c r="AV10548" i="1"/>
  <c r="AW10548" i="1"/>
  <c r="AT10540" i="1"/>
  <c r="AU10540" i="1"/>
  <c r="AV10540" i="1"/>
  <c r="AW10540" i="1"/>
  <c r="AT10532" i="1"/>
  <c r="AU10532" i="1"/>
  <c r="AV10532" i="1"/>
  <c r="AW10532" i="1"/>
  <c r="AT10524" i="1"/>
  <c r="AU10524" i="1"/>
  <c r="AV10524" i="1"/>
  <c r="AW10524" i="1"/>
  <c r="AT10516" i="1"/>
  <c r="AU10516" i="1"/>
  <c r="AV10516" i="1"/>
  <c r="AW10516" i="1"/>
  <c r="AT10508" i="1"/>
  <c r="AU10508" i="1"/>
  <c r="AV10508" i="1"/>
  <c r="AW10508" i="1"/>
  <c r="AT10500" i="1"/>
  <c r="AU10500" i="1"/>
  <c r="AV10500" i="1"/>
  <c r="AW10500" i="1"/>
  <c r="AT10492" i="1"/>
  <c r="AU10492" i="1"/>
  <c r="AV10492" i="1"/>
  <c r="AW10492" i="1"/>
  <c r="AT10484" i="1"/>
  <c r="AU10484" i="1"/>
  <c r="AV10484" i="1"/>
  <c r="AW10484" i="1"/>
  <c r="AT10476" i="1"/>
  <c r="AU10476" i="1"/>
  <c r="AV10476" i="1"/>
  <c r="AW10476" i="1"/>
  <c r="AT10468" i="1"/>
  <c r="AU10468" i="1"/>
  <c r="AV10468" i="1"/>
  <c r="AW10468" i="1"/>
  <c r="AT10460" i="1"/>
  <c r="AU10460" i="1"/>
  <c r="AV10460" i="1"/>
  <c r="AW10460" i="1"/>
  <c r="AT10452" i="1"/>
  <c r="AU10452" i="1"/>
  <c r="AV10452" i="1"/>
  <c r="AW10452" i="1"/>
  <c r="AT10444" i="1"/>
  <c r="AU10444" i="1"/>
  <c r="AV10444" i="1"/>
  <c r="AW10444" i="1"/>
  <c r="AT10436" i="1"/>
  <c r="AU10436" i="1"/>
  <c r="AV10436" i="1"/>
  <c r="AW10436" i="1"/>
  <c r="AT10428" i="1"/>
  <c r="AU10428" i="1"/>
  <c r="AV10428" i="1"/>
  <c r="AW10428" i="1"/>
  <c r="AT10420" i="1"/>
  <c r="AU10420" i="1"/>
  <c r="AV10420" i="1"/>
  <c r="AW10420" i="1"/>
  <c r="AT10412" i="1"/>
  <c r="AU10412" i="1"/>
  <c r="AV10412" i="1"/>
  <c r="AW10412" i="1"/>
  <c r="AT10404" i="1"/>
  <c r="AU10404" i="1"/>
  <c r="AV10404" i="1"/>
  <c r="AW10404" i="1"/>
  <c r="AT10396" i="1"/>
  <c r="AU10396" i="1"/>
  <c r="AV10396" i="1"/>
  <c r="AW10396" i="1"/>
  <c r="AT10388" i="1"/>
  <c r="AU10388" i="1"/>
  <c r="AV10388" i="1"/>
  <c r="AW10388" i="1"/>
  <c r="AT10380" i="1"/>
  <c r="AU10380" i="1"/>
  <c r="AV10380" i="1"/>
  <c r="AW10380" i="1"/>
  <c r="AT10372" i="1"/>
  <c r="AU10372" i="1"/>
  <c r="AV10372" i="1"/>
  <c r="AW10372" i="1"/>
  <c r="AT10364" i="1"/>
  <c r="AU10364" i="1"/>
  <c r="AV10364" i="1"/>
  <c r="AW10364" i="1"/>
  <c r="AT10356" i="1"/>
  <c r="AU10356" i="1"/>
  <c r="AV10356" i="1"/>
  <c r="AW10356" i="1"/>
  <c r="AT10348" i="1"/>
  <c r="AU10348" i="1"/>
  <c r="AV10348" i="1"/>
  <c r="AW10348" i="1"/>
  <c r="AT10340" i="1"/>
  <c r="AU10340" i="1"/>
  <c r="AV10340" i="1"/>
  <c r="AW10340" i="1"/>
  <c r="AT10332" i="1"/>
  <c r="AU10332" i="1"/>
  <c r="AV10332" i="1"/>
  <c r="AW10332" i="1"/>
  <c r="AT10324" i="1"/>
  <c r="AU10324" i="1"/>
  <c r="AV10324" i="1"/>
  <c r="AW10324" i="1"/>
  <c r="AT10316" i="1"/>
  <c r="AU10316" i="1"/>
  <c r="AV10316" i="1"/>
  <c r="AW10316" i="1"/>
  <c r="AT10308" i="1"/>
  <c r="AU10308" i="1"/>
  <c r="AV10308" i="1"/>
  <c r="AW10308" i="1"/>
  <c r="AT10300" i="1"/>
  <c r="AU10300" i="1"/>
  <c r="AV10300" i="1"/>
  <c r="AW10300" i="1"/>
  <c r="AT10292" i="1"/>
  <c r="AU10292" i="1"/>
  <c r="AV10292" i="1"/>
  <c r="AW10292" i="1"/>
  <c r="AT10284" i="1"/>
  <c r="AU10284" i="1"/>
  <c r="AV10284" i="1"/>
  <c r="AW10284" i="1"/>
  <c r="AT10276" i="1"/>
  <c r="AU10276" i="1"/>
  <c r="AV10276" i="1"/>
  <c r="AW10276" i="1"/>
  <c r="AT10268" i="1"/>
  <c r="AU10268" i="1"/>
  <c r="AV10268" i="1"/>
  <c r="AW10268" i="1"/>
  <c r="AT10260" i="1"/>
  <c r="AU10260" i="1"/>
  <c r="AV10260" i="1"/>
  <c r="AW10260" i="1"/>
  <c r="AT10252" i="1"/>
  <c r="AU10252" i="1"/>
  <c r="AV10252" i="1"/>
  <c r="AW10252" i="1"/>
  <c r="AT10244" i="1"/>
  <c r="AU10244" i="1"/>
  <c r="AV10244" i="1"/>
  <c r="AW10244" i="1"/>
  <c r="AT10236" i="1"/>
  <c r="AU10236" i="1"/>
  <c r="AV10236" i="1"/>
  <c r="AW10236" i="1"/>
  <c r="AT10228" i="1"/>
  <c r="AU10228" i="1"/>
  <c r="AV10228" i="1"/>
  <c r="AW10228" i="1"/>
  <c r="AT10220" i="1"/>
  <c r="AU10220" i="1"/>
  <c r="AV10220" i="1"/>
  <c r="AW10220" i="1"/>
  <c r="AT10212" i="1"/>
  <c r="AU10212" i="1"/>
  <c r="AV10212" i="1"/>
  <c r="AW10212" i="1"/>
  <c r="AT10204" i="1"/>
  <c r="AU10204" i="1"/>
  <c r="AV10204" i="1"/>
  <c r="AW10204" i="1"/>
  <c r="AT10196" i="1"/>
  <c r="AU10196" i="1"/>
  <c r="AV10196" i="1"/>
  <c r="AW10196" i="1"/>
  <c r="AT10188" i="1"/>
  <c r="AU10188" i="1"/>
  <c r="AV10188" i="1"/>
  <c r="AW10188" i="1"/>
  <c r="AT10180" i="1"/>
  <c r="AU10180" i="1"/>
  <c r="AV10180" i="1"/>
  <c r="AW10180" i="1"/>
  <c r="AT10172" i="1"/>
  <c r="AU10172" i="1"/>
  <c r="AV10172" i="1"/>
  <c r="AW10172" i="1"/>
  <c r="AT10164" i="1"/>
  <c r="AU10164" i="1"/>
  <c r="AV10164" i="1"/>
  <c r="AW10164" i="1"/>
  <c r="AT10156" i="1"/>
  <c r="AU10156" i="1"/>
  <c r="AV10156" i="1"/>
  <c r="AW10156" i="1"/>
  <c r="AT10148" i="1"/>
  <c r="AU10148" i="1"/>
  <c r="AV10148" i="1"/>
  <c r="AW10148" i="1"/>
  <c r="AT10140" i="1"/>
  <c r="AU10140" i="1"/>
  <c r="AV10140" i="1"/>
  <c r="AW10140" i="1"/>
  <c r="AT10132" i="1"/>
  <c r="AU10132" i="1"/>
  <c r="AV10132" i="1"/>
  <c r="AW10132" i="1"/>
  <c r="AT10124" i="1"/>
  <c r="AU10124" i="1"/>
  <c r="AV10124" i="1"/>
  <c r="AW10124" i="1"/>
  <c r="AT10116" i="1"/>
  <c r="AU10116" i="1"/>
  <c r="AV10116" i="1"/>
  <c r="AW10116" i="1"/>
  <c r="AT10108" i="1"/>
  <c r="AU10108" i="1"/>
  <c r="AV10108" i="1"/>
  <c r="AW10108" i="1"/>
  <c r="AT10100" i="1"/>
  <c r="AU10100" i="1"/>
  <c r="AV10100" i="1"/>
  <c r="AW10100" i="1"/>
  <c r="AT10092" i="1"/>
  <c r="AU10092" i="1"/>
  <c r="AV10092" i="1"/>
  <c r="AW10092" i="1"/>
  <c r="AT10084" i="1"/>
  <c r="AU10084" i="1"/>
  <c r="AV10084" i="1"/>
  <c r="AW10084" i="1"/>
  <c r="AT10076" i="1"/>
  <c r="AU10076" i="1"/>
  <c r="AV10076" i="1"/>
  <c r="AW10076" i="1"/>
  <c r="AT10068" i="1"/>
  <c r="AU10068" i="1"/>
  <c r="AV10068" i="1"/>
  <c r="AW10068" i="1"/>
  <c r="AT10060" i="1"/>
  <c r="AU10060" i="1"/>
  <c r="AV10060" i="1"/>
  <c r="AW10060" i="1"/>
  <c r="AT10052" i="1"/>
  <c r="AU10052" i="1"/>
  <c r="AV10052" i="1"/>
  <c r="AW10052" i="1"/>
  <c r="AT10044" i="1"/>
  <c r="AU10044" i="1"/>
  <c r="AV10044" i="1"/>
  <c r="AW10044" i="1"/>
  <c r="AT10036" i="1"/>
  <c r="AU10036" i="1"/>
  <c r="AV10036" i="1"/>
  <c r="AW10036" i="1"/>
  <c r="AT10028" i="1"/>
  <c r="AU10028" i="1"/>
  <c r="AV10028" i="1"/>
  <c r="AW10028" i="1"/>
  <c r="AT10020" i="1"/>
  <c r="AU10020" i="1"/>
  <c r="AV10020" i="1"/>
  <c r="AW10020" i="1"/>
  <c r="AT10012" i="1"/>
  <c r="AU10012" i="1"/>
  <c r="AV10012" i="1"/>
  <c r="AW10012" i="1"/>
  <c r="AT10004" i="1"/>
  <c r="AU10004" i="1"/>
  <c r="AV10004" i="1"/>
  <c r="AW10004" i="1"/>
  <c r="AT9996" i="1"/>
  <c r="AU9996" i="1"/>
  <c r="AV9996" i="1"/>
  <c r="AW9996" i="1"/>
  <c r="AT9988" i="1"/>
  <c r="AU9988" i="1"/>
  <c r="AV9988" i="1"/>
  <c r="AW9988" i="1"/>
  <c r="AT9980" i="1"/>
  <c r="AU9980" i="1"/>
  <c r="AV9980" i="1"/>
  <c r="AW9980" i="1"/>
  <c r="AT9972" i="1"/>
  <c r="AU9972" i="1"/>
  <c r="AV9972" i="1"/>
  <c r="AW9972" i="1"/>
  <c r="AT9964" i="1"/>
  <c r="AU9964" i="1"/>
  <c r="AV9964" i="1"/>
  <c r="AW9964" i="1"/>
  <c r="AT9956" i="1"/>
  <c r="AU9956" i="1"/>
  <c r="AV9956" i="1"/>
  <c r="AW9956" i="1"/>
  <c r="AT9948" i="1"/>
  <c r="AU9948" i="1"/>
  <c r="AV9948" i="1"/>
  <c r="AW9948" i="1"/>
  <c r="AT9940" i="1"/>
  <c r="AU9940" i="1"/>
  <c r="AV9940" i="1"/>
  <c r="AW9940" i="1"/>
  <c r="AT9932" i="1"/>
  <c r="AU9932" i="1"/>
  <c r="AV9932" i="1"/>
  <c r="AW9932" i="1"/>
  <c r="AT9924" i="1"/>
  <c r="AU9924" i="1"/>
  <c r="AV9924" i="1"/>
  <c r="AW9924" i="1"/>
  <c r="AT9916" i="1"/>
  <c r="AU9916" i="1"/>
  <c r="AV9916" i="1"/>
  <c r="AW9916" i="1"/>
  <c r="AT9908" i="1"/>
  <c r="AU9908" i="1"/>
  <c r="AV9908" i="1"/>
  <c r="AW9908" i="1"/>
  <c r="AV9900" i="1"/>
  <c r="AU9900" i="1"/>
  <c r="AT9900" i="1"/>
  <c r="AW9900" i="1"/>
  <c r="AV9892" i="1"/>
  <c r="AW9892" i="1"/>
  <c r="AU9892" i="1"/>
  <c r="AT9892" i="1"/>
  <c r="AV9884" i="1"/>
  <c r="AW9884" i="1"/>
  <c r="AU9884" i="1"/>
  <c r="AT9884" i="1"/>
  <c r="AV9876" i="1"/>
  <c r="AW9876" i="1"/>
  <c r="AU9876" i="1"/>
  <c r="AT9876" i="1"/>
  <c r="AV9868" i="1"/>
  <c r="AW9868" i="1"/>
  <c r="AU9868" i="1"/>
  <c r="AT9868" i="1"/>
  <c r="AV9860" i="1"/>
  <c r="AW9860" i="1"/>
  <c r="AU9860" i="1"/>
  <c r="AT9860" i="1"/>
  <c r="AV9852" i="1"/>
  <c r="AW9852" i="1"/>
  <c r="AU9852" i="1"/>
  <c r="AT9852" i="1"/>
  <c r="AV9844" i="1"/>
  <c r="AW9844" i="1"/>
  <c r="AU9844" i="1"/>
  <c r="AT9844" i="1"/>
  <c r="AV9836" i="1"/>
  <c r="AW9836" i="1"/>
  <c r="AU9836" i="1"/>
  <c r="AT9836" i="1"/>
  <c r="AV9828" i="1"/>
  <c r="AW9828" i="1"/>
  <c r="AU9828" i="1"/>
  <c r="AT9828" i="1"/>
  <c r="AV9820" i="1"/>
  <c r="AW9820" i="1"/>
  <c r="AU9820" i="1"/>
  <c r="AT9820" i="1"/>
  <c r="AV9812" i="1"/>
  <c r="AW9812" i="1"/>
  <c r="AU9812" i="1"/>
  <c r="AT9812" i="1"/>
  <c r="AV9804" i="1"/>
  <c r="AW9804" i="1"/>
  <c r="AU9804" i="1"/>
  <c r="AT9804" i="1"/>
  <c r="AV9796" i="1"/>
  <c r="AW9796" i="1"/>
  <c r="AU9796" i="1"/>
  <c r="AT9796" i="1"/>
  <c r="AV9788" i="1"/>
  <c r="AW9788" i="1"/>
  <c r="AU9788" i="1"/>
  <c r="AT9788" i="1"/>
  <c r="AV9780" i="1"/>
  <c r="AW9780" i="1"/>
  <c r="AU9780" i="1"/>
  <c r="AT9780" i="1"/>
  <c r="AV9772" i="1"/>
  <c r="AW9772" i="1"/>
  <c r="AU9772" i="1"/>
  <c r="AT9772" i="1"/>
  <c r="AV9764" i="1"/>
  <c r="AW9764" i="1"/>
  <c r="AU9764" i="1"/>
  <c r="AT9764" i="1"/>
  <c r="AV9756" i="1"/>
  <c r="AW9756" i="1"/>
  <c r="AU9756" i="1"/>
  <c r="AT9756" i="1"/>
  <c r="AV9748" i="1"/>
  <c r="AW9748" i="1"/>
  <c r="AU9748" i="1"/>
  <c r="AT9748" i="1"/>
  <c r="AV9740" i="1"/>
  <c r="AW9740" i="1"/>
  <c r="AU9740" i="1"/>
  <c r="AT9740" i="1"/>
  <c r="AV9732" i="1"/>
  <c r="AW9732" i="1"/>
  <c r="AU9732" i="1"/>
  <c r="AT9732" i="1"/>
  <c r="AV9724" i="1"/>
  <c r="AW9724" i="1"/>
  <c r="AU9724" i="1"/>
  <c r="AT9724" i="1"/>
  <c r="AV9716" i="1"/>
  <c r="AW9716" i="1"/>
  <c r="AU9716" i="1"/>
  <c r="AT9716" i="1"/>
  <c r="AV9708" i="1"/>
  <c r="AW9708" i="1"/>
  <c r="AU9708" i="1"/>
  <c r="AT9708" i="1"/>
  <c r="AV9700" i="1"/>
  <c r="AW9700" i="1"/>
  <c r="AU9700" i="1"/>
  <c r="AT9700" i="1"/>
  <c r="AV9692" i="1"/>
  <c r="AW9692" i="1"/>
  <c r="AU9692" i="1"/>
  <c r="AT9692" i="1"/>
  <c r="AV9684" i="1"/>
  <c r="AW9684" i="1"/>
  <c r="AU9684" i="1"/>
  <c r="AT9684" i="1"/>
  <c r="AV9676" i="1"/>
  <c r="AW9676" i="1"/>
  <c r="AU9676" i="1"/>
  <c r="AT9676" i="1"/>
  <c r="AV9668" i="1"/>
  <c r="AW9668" i="1"/>
  <c r="AU9668" i="1"/>
  <c r="AT9668" i="1"/>
  <c r="AV9660" i="1"/>
  <c r="AW9660" i="1"/>
  <c r="AU9660" i="1"/>
  <c r="AT9660" i="1"/>
  <c r="AV9652" i="1"/>
  <c r="AW9652" i="1"/>
  <c r="AU9652" i="1"/>
  <c r="AT9652" i="1"/>
  <c r="AV9644" i="1"/>
  <c r="AW9644" i="1"/>
  <c r="AU9644" i="1"/>
  <c r="AT9644" i="1"/>
  <c r="AV9636" i="1"/>
  <c r="AW9636" i="1"/>
  <c r="AU9636" i="1"/>
  <c r="AT9636" i="1"/>
  <c r="AV9628" i="1"/>
  <c r="AW9628" i="1"/>
  <c r="AU9628" i="1"/>
  <c r="AT9628" i="1"/>
  <c r="AV9620" i="1"/>
  <c r="AW9620" i="1"/>
  <c r="AU9620" i="1"/>
  <c r="AT9620" i="1"/>
  <c r="AV9612" i="1"/>
  <c r="AW9612" i="1"/>
  <c r="AU9612" i="1"/>
  <c r="AT9612" i="1"/>
  <c r="AV9604" i="1"/>
  <c r="AW9604" i="1"/>
  <c r="AU9604" i="1"/>
  <c r="AT9604" i="1"/>
  <c r="AV9596" i="1"/>
  <c r="AW9596" i="1"/>
  <c r="AU9596" i="1"/>
  <c r="AT9596" i="1"/>
  <c r="AV9588" i="1"/>
  <c r="AW9588" i="1"/>
  <c r="AU9588" i="1"/>
  <c r="AT9588" i="1"/>
  <c r="AV9580" i="1"/>
  <c r="AW9580" i="1"/>
  <c r="AU9580" i="1"/>
  <c r="AT9580" i="1"/>
  <c r="AV9572" i="1"/>
  <c r="AW9572" i="1"/>
  <c r="AU9572" i="1"/>
  <c r="AT9572" i="1"/>
  <c r="AV9564" i="1"/>
  <c r="AW9564" i="1"/>
  <c r="AU9564" i="1"/>
  <c r="AT9564" i="1"/>
  <c r="AV9556" i="1"/>
  <c r="AW9556" i="1"/>
  <c r="AU9556" i="1"/>
  <c r="AT9556" i="1"/>
  <c r="AV9548" i="1"/>
  <c r="AW9548" i="1"/>
  <c r="AU9548" i="1"/>
  <c r="AT9548" i="1"/>
  <c r="AV9540" i="1"/>
  <c r="AW9540" i="1"/>
  <c r="AU9540" i="1"/>
  <c r="AT9540" i="1"/>
  <c r="AV9532" i="1"/>
  <c r="AW9532" i="1"/>
  <c r="AU9532" i="1"/>
  <c r="AT9532" i="1"/>
  <c r="AV9524" i="1"/>
  <c r="AW9524" i="1"/>
  <c r="AU9524" i="1"/>
  <c r="AT9524" i="1"/>
  <c r="AV9516" i="1"/>
  <c r="AW9516" i="1"/>
  <c r="AU9516" i="1"/>
  <c r="AT9516" i="1"/>
  <c r="AV9508" i="1"/>
  <c r="AW9508" i="1"/>
  <c r="AU9508" i="1"/>
  <c r="AT9508" i="1"/>
  <c r="AV9500" i="1"/>
  <c r="AW9500" i="1"/>
  <c r="AU9500" i="1"/>
  <c r="AT9500" i="1"/>
  <c r="AV9492" i="1"/>
  <c r="AW9492" i="1"/>
  <c r="AU9492" i="1"/>
  <c r="AT9492" i="1"/>
  <c r="AV9484" i="1"/>
  <c r="AW9484" i="1"/>
  <c r="AU9484" i="1"/>
  <c r="AT9484" i="1"/>
  <c r="AV9476" i="1"/>
  <c r="AW9476" i="1"/>
  <c r="AU9476" i="1"/>
  <c r="AT9476" i="1"/>
  <c r="AV9468" i="1"/>
  <c r="AW9468" i="1"/>
  <c r="AU9468" i="1"/>
  <c r="AT9468" i="1"/>
  <c r="AV9460" i="1"/>
  <c r="AW9460" i="1"/>
  <c r="AU9460" i="1"/>
  <c r="AT9460" i="1"/>
  <c r="AV9452" i="1"/>
  <c r="AW9452" i="1"/>
  <c r="AU9452" i="1"/>
  <c r="AT9452" i="1"/>
  <c r="AV9444" i="1"/>
  <c r="AW9444" i="1"/>
  <c r="AU9444" i="1"/>
  <c r="AT9444" i="1"/>
  <c r="AV9436" i="1"/>
  <c r="AW9436" i="1"/>
  <c r="AU9436" i="1"/>
  <c r="AT9436" i="1"/>
  <c r="AV9428" i="1"/>
  <c r="AW9428" i="1"/>
  <c r="AU9428" i="1"/>
  <c r="AT9428" i="1"/>
  <c r="AV9420" i="1"/>
  <c r="AW9420" i="1"/>
  <c r="AU9420" i="1"/>
  <c r="AT9420" i="1"/>
  <c r="AV9412" i="1"/>
  <c r="AW9412" i="1"/>
  <c r="AU9412" i="1"/>
  <c r="AT9412" i="1"/>
  <c r="AV9404" i="1"/>
  <c r="AW9404" i="1"/>
  <c r="AU9404" i="1"/>
  <c r="AT9404" i="1"/>
  <c r="AV9396" i="1"/>
  <c r="AW9396" i="1"/>
  <c r="AU9396" i="1"/>
  <c r="AT9396" i="1"/>
  <c r="AV9388" i="1"/>
  <c r="AW9388" i="1"/>
  <c r="AU9388" i="1"/>
  <c r="AT9388" i="1"/>
  <c r="AV9380" i="1"/>
  <c r="AW9380" i="1"/>
  <c r="AU9380" i="1"/>
  <c r="AT9380" i="1"/>
  <c r="AV9372" i="1"/>
  <c r="AW9372" i="1"/>
  <c r="AU9372" i="1"/>
  <c r="AT9372" i="1"/>
  <c r="AV9364" i="1"/>
  <c r="AW9364" i="1"/>
  <c r="AU9364" i="1"/>
  <c r="AT9364" i="1"/>
  <c r="AV9356" i="1"/>
  <c r="AW9356" i="1"/>
  <c r="AU9356" i="1"/>
  <c r="AT9356" i="1"/>
  <c r="AV9348" i="1"/>
  <c r="AW9348" i="1"/>
  <c r="AU9348" i="1"/>
  <c r="AT9348" i="1"/>
  <c r="AV9340" i="1"/>
  <c r="AW9340" i="1"/>
  <c r="AU9340" i="1"/>
  <c r="AT9340" i="1"/>
  <c r="AV9332" i="1"/>
  <c r="AW9332" i="1"/>
  <c r="AU9332" i="1"/>
  <c r="AT9332" i="1"/>
  <c r="AV9324" i="1"/>
  <c r="AW9324" i="1"/>
  <c r="AU9324" i="1"/>
  <c r="AT9324" i="1"/>
  <c r="AV9316" i="1"/>
  <c r="AW9316" i="1"/>
  <c r="AU9316" i="1"/>
  <c r="AT9316" i="1"/>
  <c r="AV9308" i="1"/>
  <c r="AW9308" i="1"/>
  <c r="AU9308" i="1"/>
  <c r="AT9308" i="1"/>
  <c r="AV9300" i="1"/>
  <c r="AW9300" i="1"/>
  <c r="AU9300" i="1"/>
  <c r="AT9300" i="1"/>
  <c r="AV9292" i="1"/>
  <c r="AW9292" i="1"/>
  <c r="AU9292" i="1"/>
  <c r="AT9292" i="1"/>
  <c r="AV9284" i="1"/>
  <c r="AW9284" i="1"/>
  <c r="AU9284" i="1"/>
  <c r="AT9284" i="1"/>
  <c r="AV9276" i="1"/>
  <c r="AW9276" i="1"/>
  <c r="AU9276" i="1"/>
  <c r="AT9276" i="1"/>
  <c r="AV9268" i="1"/>
  <c r="AW9268" i="1"/>
  <c r="AU9268" i="1"/>
  <c r="AT9268" i="1"/>
  <c r="AV9260" i="1"/>
  <c r="AW9260" i="1"/>
  <c r="AU9260" i="1"/>
  <c r="AT9260" i="1"/>
  <c r="AV9252" i="1"/>
  <c r="AW9252" i="1"/>
  <c r="AU9252" i="1"/>
  <c r="AT9252" i="1"/>
  <c r="AV9244" i="1"/>
  <c r="AW9244" i="1"/>
  <c r="AU9244" i="1"/>
  <c r="AT9244" i="1"/>
  <c r="AV9236" i="1"/>
  <c r="AW9236" i="1"/>
  <c r="AU9236" i="1"/>
  <c r="AT9236" i="1"/>
  <c r="AV9228" i="1"/>
  <c r="AW9228" i="1"/>
  <c r="AU9228" i="1"/>
  <c r="AT9228" i="1"/>
  <c r="AV9220" i="1"/>
  <c r="AW9220" i="1"/>
  <c r="AU9220" i="1"/>
  <c r="AT9220" i="1"/>
  <c r="AV9212" i="1"/>
  <c r="AW9212" i="1"/>
  <c r="AU9212" i="1"/>
  <c r="AT9212" i="1"/>
  <c r="AV9204" i="1"/>
  <c r="AW9204" i="1"/>
  <c r="AU9204" i="1"/>
  <c r="AT9204" i="1"/>
  <c r="AV9196" i="1"/>
  <c r="AW9196" i="1"/>
  <c r="AU9196" i="1"/>
  <c r="AT9196" i="1"/>
  <c r="AV9188" i="1"/>
  <c r="AW9188" i="1"/>
  <c r="AU9188" i="1"/>
  <c r="AT9188" i="1"/>
  <c r="AV9180" i="1"/>
  <c r="AW9180" i="1"/>
  <c r="AU9180" i="1"/>
  <c r="AT9180" i="1"/>
  <c r="AV9172" i="1"/>
  <c r="AW9172" i="1"/>
  <c r="AU9172" i="1"/>
  <c r="AT9172" i="1"/>
  <c r="AV9164" i="1"/>
  <c r="AW9164" i="1"/>
  <c r="AU9164" i="1"/>
  <c r="AT9164" i="1"/>
  <c r="AV9156" i="1"/>
  <c r="AW9156" i="1"/>
  <c r="AU9156" i="1"/>
  <c r="AT9156" i="1"/>
  <c r="AV9148" i="1"/>
  <c r="AW9148" i="1"/>
  <c r="AU9148" i="1"/>
  <c r="AT9148" i="1"/>
  <c r="AV9140" i="1"/>
  <c r="AW9140" i="1"/>
  <c r="AU9140" i="1"/>
  <c r="AT9140" i="1"/>
  <c r="AV9132" i="1"/>
  <c r="AW9132" i="1"/>
  <c r="AU9132" i="1"/>
  <c r="AT9132" i="1"/>
  <c r="AV9124" i="1"/>
  <c r="AW9124" i="1"/>
  <c r="AU9124" i="1"/>
  <c r="AT9124" i="1"/>
  <c r="AV9116" i="1"/>
  <c r="AW9116" i="1"/>
  <c r="AU9116" i="1"/>
  <c r="AT9116" i="1"/>
  <c r="AV9108" i="1"/>
  <c r="AW9108" i="1"/>
  <c r="AU9108" i="1"/>
  <c r="AT9108" i="1"/>
  <c r="AV9100" i="1"/>
  <c r="AW9100" i="1"/>
  <c r="AU9100" i="1"/>
  <c r="AT9100" i="1"/>
  <c r="AV9092" i="1"/>
  <c r="AW9092" i="1"/>
  <c r="AU9092" i="1"/>
  <c r="AT9092" i="1"/>
  <c r="AV9084" i="1"/>
  <c r="AW9084" i="1"/>
  <c r="AU9084" i="1"/>
  <c r="AT9084" i="1"/>
  <c r="AV9076" i="1"/>
  <c r="AW9076" i="1"/>
  <c r="AU9076" i="1"/>
  <c r="AT9076" i="1"/>
  <c r="AV9068" i="1"/>
  <c r="AW9068" i="1"/>
  <c r="AU9068" i="1"/>
  <c r="AT9068" i="1"/>
  <c r="AV9060" i="1"/>
  <c r="AW9060" i="1"/>
  <c r="AU9060" i="1"/>
  <c r="AT9060" i="1"/>
  <c r="AV9052" i="1"/>
  <c r="AW9052" i="1"/>
  <c r="AU9052" i="1"/>
  <c r="AT9052" i="1"/>
  <c r="AV9044" i="1"/>
  <c r="AW9044" i="1"/>
  <c r="AU9044" i="1"/>
  <c r="AT9044" i="1"/>
  <c r="AV9036" i="1"/>
  <c r="AW9036" i="1"/>
  <c r="AU9036" i="1"/>
  <c r="AT9036" i="1"/>
  <c r="AV9028" i="1"/>
  <c r="AW9028" i="1"/>
  <c r="AU9028" i="1"/>
  <c r="AT9028" i="1"/>
  <c r="AV9020" i="1"/>
  <c r="AW9020" i="1"/>
  <c r="AU9020" i="1"/>
  <c r="AT9020" i="1"/>
  <c r="AV9012" i="1"/>
  <c r="AW9012" i="1"/>
  <c r="AU9012" i="1"/>
  <c r="AT9012" i="1"/>
  <c r="AV9004" i="1"/>
  <c r="AW9004" i="1"/>
  <c r="AU9004" i="1"/>
  <c r="AT9004" i="1"/>
  <c r="AV8996" i="1"/>
  <c r="AW8996" i="1"/>
  <c r="AU8996" i="1"/>
  <c r="AT8996" i="1"/>
  <c r="AV8988" i="1"/>
  <c r="AW8988" i="1"/>
  <c r="AU8988" i="1"/>
  <c r="AT8988" i="1"/>
  <c r="AV8980" i="1"/>
  <c r="AW8980" i="1"/>
  <c r="AU8980" i="1"/>
  <c r="AT8980" i="1"/>
  <c r="AV8972" i="1"/>
  <c r="AW8972" i="1"/>
  <c r="AU8972" i="1"/>
  <c r="AT8972" i="1"/>
  <c r="AV8964" i="1"/>
  <c r="AW8964" i="1"/>
  <c r="AU8964" i="1"/>
  <c r="AT8964" i="1"/>
  <c r="AV8956" i="1"/>
  <c r="AW8956" i="1"/>
  <c r="AU8956" i="1"/>
  <c r="AT8956" i="1"/>
  <c r="AV8948" i="1"/>
  <c r="AW8948" i="1"/>
  <c r="AU8948" i="1"/>
  <c r="AT8948" i="1"/>
  <c r="AV8940" i="1"/>
  <c r="AW8940" i="1"/>
  <c r="AU8940" i="1"/>
  <c r="AT8940" i="1"/>
  <c r="AV8932" i="1"/>
  <c r="AW8932" i="1"/>
  <c r="AU8932" i="1"/>
  <c r="AT8932" i="1"/>
  <c r="AV8924" i="1"/>
  <c r="AW8924" i="1"/>
  <c r="AU8924" i="1"/>
  <c r="AT8924" i="1"/>
  <c r="AV8916" i="1"/>
  <c r="AW8916" i="1"/>
  <c r="AU8916" i="1"/>
  <c r="AT8916" i="1"/>
  <c r="AV8908" i="1"/>
  <c r="AW8908" i="1"/>
  <c r="AU8908" i="1"/>
  <c r="AT8908" i="1"/>
  <c r="AV8900" i="1"/>
  <c r="AW8900" i="1"/>
  <c r="AU8900" i="1"/>
  <c r="AT8900" i="1"/>
  <c r="AV8892" i="1"/>
  <c r="AW8892" i="1"/>
  <c r="AU8892" i="1"/>
  <c r="AT8892" i="1"/>
  <c r="AV8884" i="1"/>
  <c r="AW8884" i="1"/>
  <c r="AU8884" i="1"/>
  <c r="AT8884" i="1"/>
  <c r="AV8876" i="1"/>
  <c r="AW8876" i="1"/>
  <c r="AU8876" i="1"/>
  <c r="AT8876" i="1"/>
  <c r="AV8868" i="1"/>
  <c r="AW8868" i="1"/>
  <c r="AU8868" i="1"/>
  <c r="AT8868" i="1"/>
  <c r="AV8860" i="1"/>
  <c r="AW8860" i="1"/>
  <c r="AU8860" i="1"/>
  <c r="AT8860" i="1"/>
  <c r="AV8852" i="1"/>
  <c r="AW8852" i="1"/>
  <c r="AU8852" i="1"/>
  <c r="AT8852" i="1"/>
  <c r="AV8844" i="1"/>
  <c r="AW8844" i="1"/>
  <c r="AU8844" i="1"/>
  <c r="AT8844" i="1"/>
  <c r="AV8836" i="1"/>
  <c r="AW8836" i="1"/>
  <c r="AU8836" i="1"/>
  <c r="AT8836" i="1"/>
  <c r="AV8828" i="1"/>
  <c r="AW8828" i="1"/>
  <c r="AU8828" i="1"/>
  <c r="AT8828" i="1"/>
  <c r="AV8820" i="1"/>
  <c r="AW8820" i="1"/>
  <c r="AU8820" i="1"/>
  <c r="AT8820" i="1"/>
  <c r="AV8812" i="1"/>
  <c r="AW8812" i="1"/>
  <c r="AU8812" i="1"/>
  <c r="AT8812" i="1"/>
  <c r="AV8804" i="1"/>
  <c r="AW8804" i="1"/>
  <c r="AU8804" i="1"/>
  <c r="AT8804" i="1"/>
  <c r="AV8796" i="1"/>
  <c r="AW8796" i="1"/>
  <c r="AU8796" i="1"/>
  <c r="AT8796" i="1"/>
  <c r="AV8788" i="1"/>
  <c r="AW8788" i="1"/>
  <c r="AU8788" i="1"/>
  <c r="AT8788" i="1"/>
  <c r="AV8780" i="1"/>
  <c r="AW8780" i="1"/>
  <c r="AU8780" i="1"/>
  <c r="AT8780" i="1"/>
  <c r="AV8772" i="1"/>
  <c r="AW8772" i="1"/>
  <c r="AU8772" i="1"/>
  <c r="AT8772" i="1"/>
  <c r="AV8764" i="1"/>
  <c r="AW8764" i="1"/>
  <c r="AU8764" i="1"/>
  <c r="AT8764" i="1"/>
  <c r="AV8756" i="1"/>
  <c r="AW8756" i="1"/>
  <c r="AU8756" i="1"/>
  <c r="AT8756" i="1"/>
  <c r="AV8748" i="1"/>
  <c r="AW8748" i="1"/>
  <c r="AU8748" i="1"/>
  <c r="AT8748" i="1"/>
  <c r="AV8740" i="1"/>
  <c r="AW8740" i="1"/>
  <c r="AU8740" i="1"/>
  <c r="AT8740" i="1"/>
  <c r="AV8732" i="1"/>
  <c r="AW8732" i="1"/>
  <c r="AU8732" i="1"/>
  <c r="AT8732" i="1"/>
  <c r="AV8724" i="1"/>
  <c r="AW8724" i="1"/>
  <c r="AU8724" i="1"/>
  <c r="AT8724" i="1"/>
  <c r="AV8716" i="1"/>
  <c r="AW8716" i="1"/>
  <c r="AU8716" i="1"/>
  <c r="AT8716" i="1"/>
  <c r="AV8708" i="1"/>
  <c r="AW8708" i="1"/>
  <c r="AU8708" i="1"/>
  <c r="AT8708" i="1"/>
  <c r="AV8700" i="1"/>
  <c r="AW8700" i="1"/>
  <c r="AU8700" i="1"/>
  <c r="AT8700" i="1"/>
  <c r="AV8692" i="1"/>
  <c r="AW8692" i="1"/>
  <c r="AU8692" i="1"/>
  <c r="AT8692" i="1"/>
  <c r="AV8684" i="1"/>
  <c r="AW8684" i="1"/>
  <c r="AU8684" i="1"/>
  <c r="AT8684" i="1"/>
  <c r="AV8676" i="1"/>
  <c r="AW8676" i="1"/>
  <c r="AU8676" i="1"/>
  <c r="AT8676" i="1"/>
  <c r="AV8668" i="1"/>
  <c r="AW8668" i="1"/>
  <c r="AU8668" i="1"/>
  <c r="AT8668" i="1"/>
  <c r="AV8660" i="1"/>
  <c r="AW8660" i="1"/>
  <c r="AU8660" i="1"/>
  <c r="AT8660" i="1"/>
  <c r="AV8652" i="1"/>
  <c r="AW8652" i="1"/>
  <c r="AU8652" i="1"/>
  <c r="AT8652" i="1"/>
  <c r="AV8644" i="1"/>
  <c r="AW8644" i="1"/>
  <c r="AU8644" i="1"/>
  <c r="AT8644" i="1"/>
  <c r="AV8636" i="1"/>
  <c r="AW8636" i="1"/>
  <c r="AU8636" i="1"/>
  <c r="AT8636" i="1"/>
  <c r="AV8628" i="1"/>
  <c r="AW8628" i="1"/>
  <c r="AU8628" i="1"/>
  <c r="AT8628" i="1"/>
  <c r="AV8620" i="1"/>
  <c r="AW8620" i="1"/>
  <c r="AU8620" i="1"/>
  <c r="AT8620" i="1"/>
  <c r="AV8612" i="1"/>
  <c r="AW8612" i="1"/>
  <c r="AU8612" i="1"/>
  <c r="AT8612" i="1"/>
  <c r="AV8604" i="1"/>
  <c r="AW8604" i="1"/>
  <c r="AU8604" i="1"/>
  <c r="AT8604" i="1"/>
  <c r="AV8596" i="1"/>
  <c r="AW8596" i="1"/>
  <c r="AU8596" i="1"/>
  <c r="AT8596" i="1"/>
  <c r="AV8588" i="1"/>
  <c r="AW8588" i="1"/>
  <c r="AU8588" i="1"/>
  <c r="AT8588" i="1"/>
  <c r="AV8580" i="1"/>
  <c r="AW8580" i="1"/>
  <c r="AU8580" i="1"/>
  <c r="AT8580" i="1"/>
  <c r="AV8572" i="1"/>
  <c r="AW8572" i="1"/>
  <c r="AU8572" i="1"/>
  <c r="AT8572" i="1"/>
  <c r="AV8564" i="1"/>
  <c r="AW8564" i="1"/>
  <c r="AU8564" i="1"/>
  <c r="AT8564" i="1"/>
  <c r="AV8556" i="1"/>
  <c r="AW8556" i="1"/>
  <c r="AU8556" i="1"/>
  <c r="AT8556" i="1"/>
  <c r="AT8548" i="1"/>
  <c r="AU8548" i="1"/>
  <c r="AV8548" i="1"/>
  <c r="AW8548" i="1"/>
  <c r="AT8540" i="1"/>
  <c r="AU8540" i="1"/>
  <c r="AV8540" i="1"/>
  <c r="AW8540" i="1"/>
  <c r="AT8532" i="1"/>
  <c r="AU8532" i="1"/>
  <c r="AV8532" i="1"/>
  <c r="AW8532" i="1"/>
  <c r="AT8524" i="1"/>
  <c r="AU8524" i="1"/>
  <c r="AV8524" i="1"/>
  <c r="AW8524" i="1"/>
  <c r="AT8516" i="1"/>
  <c r="AU8516" i="1"/>
  <c r="AV8516" i="1"/>
  <c r="AW8516" i="1"/>
  <c r="AT8508" i="1"/>
  <c r="AU8508" i="1"/>
  <c r="AV8508" i="1"/>
  <c r="AW8508" i="1"/>
  <c r="AT8500" i="1"/>
  <c r="AU8500" i="1"/>
  <c r="AV8500" i="1"/>
  <c r="AW8500" i="1"/>
  <c r="AT8492" i="1"/>
  <c r="AU8492" i="1"/>
  <c r="AV8492" i="1"/>
  <c r="AW8492" i="1"/>
  <c r="AT8484" i="1"/>
  <c r="AU8484" i="1"/>
  <c r="AV8484" i="1"/>
  <c r="AW8484" i="1"/>
  <c r="AT8476" i="1"/>
  <c r="AU8476" i="1"/>
  <c r="AV8476" i="1"/>
  <c r="AW8476" i="1"/>
  <c r="AT8468" i="1"/>
  <c r="AU8468" i="1"/>
  <c r="AV8468" i="1"/>
  <c r="AW8468" i="1"/>
  <c r="AT8460" i="1"/>
  <c r="AU8460" i="1"/>
  <c r="AV8460" i="1"/>
  <c r="AW8460" i="1"/>
  <c r="AT8452" i="1"/>
  <c r="AU8452" i="1"/>
  <c r="AV8452" i="1"/>
  <c r="AW8452" i="1"/>
  <c r="AT8444" i="1"/>
  <c r="AU8444" i="1"/>
  <c r="AV8444" i="1"/>
  <c r="AW8444" i="1"/>
  <c r="AT8436" i="1"/>
  <c r="AU8436" i="1"/>
  <c r="AV8436" i="1"/>
  <c r="AW8436" i="1"/>
  <c r="AT8428" i="1"/>
  <c r="AU8428" i="1"/>
  <c r="AV8428" i="1"/>
  <c r="AW8428" i="1"/>
  <c r="AT8420" i="1"/>
  <c r="AU8420" i="1"/>
  <c r="AV8420" i="1"/>
  <c r="AW8420" i="1"/>
  <c r="AT8412" i="1"/>
  <c r="AU8412" i="1"/>
  <c r="AV8412" i="1"/>
  <c r="AW8412" i="1"/>
  <c r="AT8404" i="1"/>
  <c r="AU8404" i="1"/>
  <c r="AV8404" i="1"/>
  <c r="AW8404" i="1"/>
  <c r="AT8396" i="1"/>
  <c r="AU8396" i="1"/>
  <c r="AV8396" i="1"/>
  <c r="AW8396" i="1"/>
  <c r="AT8388" i="1"/>
  <c r="AU8388" i="1"/>
  <c r="AV8388" i="1"/>
  <c r="AW8388" i="1"/>
  <c r="AT8380" i="1"/>
  <c r="AU8380" i="1"/>
  <c r="AV8380" i="1"/>
  <c r="AW8380" i="1"/>
  <c r="AT8372" i="1"/>
  <c r="AU8372" i="1"/>
  <c r="AV8372" i="1"/>
  <c r="AW8372" i="1"/>
  <c r="AT8364" i="1"/>
  <c r="AU8364" i="1"/>
  <c r="AV8364" i="1"/>
  <c r="AW8364" i="1"/>
  <c r="AT8356" i="1"/>
  <c r="AU8356" i="1"/>
  <c r="AV8356" i="1"/>
  <c r="AW8356" i="1"/>
  <c r="AT8348" i="1"/>
  <c r="AU8348" i="1"/>
  <c r="AV8348" i="1"/>
  <c r="AW8348" i="1"/>
  <c r="AT8340" i="1"/>
  <c r="AU8340" i="1"/>
  <c r="AV8340" i="1"/>
  <c r="AW8340" i="1"/>
  <c r="AT8332" i="1"/>
  <c r="AU8332" i="1"/>
  <c r="AV8332" i="1"/>
  <c r="AW8332" i="1"/>
  <c r="AT8324" i="1"/>
  <c r="AU8324" i="1"/>
  <c r="AV8324" i="1"/>
  <c r="AW8324" i="1"/>
  <c r="AT8316" i="1"/>
  <c r="AU8316" i="1"/>
  <c r="AV8316" i="1"/>
  <c r="AW8316" i="1"/>
  <c r="AT8308" i="1"/>
  <c r="AU8308" i="1"/>
  <c r="AV8308" i="1"/>
  <c r="AW8308" i="1"/>
  <c r="AT8300" i="1"/>
  <c r="AU8300" i="1"/>
  <c r="AV8300" i="1"/>
  <c r="AW8300" i="1"/>
  <c r="AT8292" i="1"/>
  <c r="AU8292" i="1"/>
  <c r="AV8292" i="1"/>
  <c r="AW8292" i="1"/>
  <c r="AT8284" i="1"/>
  <c r="AU8284" i="1"/>
  <c r="AV8284" i="1"/>
  <c r="AW8284" i="1"/>
  <c r="AT8276" i="1"/>
  <c r="AU8276" i="1"/>
  <c r="AV8276" i="1"/>
  <c r="AW8276" i="1"/>
  <c r="AT8268" i="1"/>
  <c r="AU8268" i="1"/>
  <c r="AV8268" i="1"/>
  <c r="AW8268" i="1"/>
  <c r="AT8260" i="1"/>
  <c r="AU8260" i="1"/>
  <c r="AV8260" i="1"/>
  <c r="AW8260" i="1"/>
  <c r="AT8252" i="1"/>
  <c r="AU8252" i="1"/>
  <c r="AV8252" i="1"/>
  <c r="AW8252" i="1"/>
  <c r="AT8244" i="1"/>
  <c r="AU8244" i="1"/>
  <c r="AV8244" i="1"/>
  <c r="AW8244" i="1"/>
  <c r="AT8236" i="1"/>
  <c r="AU8236" i="1"/>
  <c r="AV8236" i="1"/>
  <c r="AW8236" i="1"/>
  <c r="AT8228" i="1"/>
  <c r="AU8228" i="1"/>
  <c r="AV8228" i="1"/>
  <c r="AW8228" i="1"/>
  <c r="AT8220" i="1"/>
  <c r="AU8220" i="1"/>
  <c r="AV8220" i="1"/>
  <c r="AW8220" i="1"/>
  <c r="AT8212" i="1"/>
  <c r="AU8212" i="1"/>
  <c r="AV8212" i="1"/>
  <c r="AW8212" i="1"/>
  <c r="AT8204" i="1"/>
  <c r="AU8204" i="1"/>
  <c r="AV8204" i="1"/>
  <c r="AW8204" i="1"/>
  <c r="AT8196" i="1"/>
  <c r="AU8196" i="1"/>
  <c r="AV8196" i="1"/>
  <c r="AW8196" i="1"/>
  <c r="AT8188" i="1"/>
  <c r="AU8188" i="1"/>
  <c r="AV8188" i="1"/>
  <c r="AW8188" i="1"/>
  <c r="AT8180" i="1"/>
  <c r="AU8180" i="1"/>
  <c r="AV8180" i="1"/>
  <c r="AW8180" i="1"/>
  <c r="AT8172" i="1"/>
  <c r="AU8172" i="1"/>
  <c r="AV8172" i="1"/>
  <c r="AW8172" i="1"/>
  <c r="AT8164" i="1"/>
  <c r="AU8164" i="1"/>
  <c r="AV8164" i="1"/>
  <c r="AW8164" i="1"/>
  <c r="AT8156" i="1"/>
  <c r="AU8156" i="1"/>
  <c r="AV8156" i="1"/>
  <c r="AW8156" i="1"/>
  <c r="AT8148" i="1"/>
  <c r="AU8148" i="1"/>
  <c r="AV8148" i="1"/>
  <c r="AW8148" i="1"/>
  <c r="AT8140" i="1"/>
  <c r="AU8140" i="1"/>
  <c r="AV8140" i="1"/>
  <c r="AW8140" i="1"/>
  <c r="AT8132" i="1"/>
  <c r="AU8132" i="1"/>
  <c r="AV8132" i="1"/>
  <c r="AW8132" i="1"/>
  <c r="AT8124" i="1"/>
  <c r="AU8124" i="1"/>
  <c r="AV8124" i="1"/>
  <c r="AW8124" i="1"/>
  <c r="AT8116" i="1"/>
  <c r="AU8116" i="1"/>
  <c r="AV8116" i="1"/>
  <c r="AW8116" i="1"/>
  <c r="AT8108" i="1"/>
  <c r="AU8108" i="1"/>
  <c r="AV8108" i="1"/>
  <c r="AW8108" i="1"/>
  <c r="AT8100" i="1"/>
  <c r="AU8100" i="1"/>
  <c r="AV8100" i="1"/>
  <c r="AW8100" i="1"/>
  <c r="AT8092" i="1"/>
  <c r="AU8092" i="1"/>
  <c r="AV8092" i="1"/>
  <c r="AW8092" i="1"/>
  <c r="AT8084" i="1"/>
  <c r="AU8084" i="1"/>
  <c r="AV8084" i="1"/>
  <c r="AW8084" i="1"/>
  <c r="AT8076" i="1"/>
  <c r="AU8076" i="1"/>
  <c r="AV8076" i="1"/>
  <c r="AW8076" i="1"/>
  <c r="AT8068" i="1"/>
  <c r="AU8068" i="1"/>
  <c r="AV8068" i="1"/>
  <c r="AW8068" i="1"/>
  <c r="AT8060" i="1"/>
  <c r="AU8060" i="1"/>
  <c r="AV8060" i="1"/>
  <c r="AW8060" i="1"/>
  <c r="AT8052" i="1"/>
  <c r="AU8052" i="1"/>
  <c r="AV8052" i="1"/>
  <c r="AW8052" i="1"/>
  <c r="AT8044" i="1"/>
  <c r="AU8044" i="1"/>
  <c r="AV8044" i="1"/>
  <c r="AW8044" i="1"/>
  <c r="AT8036" i="1"/>
  <c r="AU8036" i="1"/>
  <c r="AV8036" i="1"/>
  <c r="AW8036" i="1"/>
  <c r="AT8028" i="1"/>
  <c r="AU8028" i="1"/>
  <c r="AV8028" i="1"/>
  <c r="AW8028" i="1"/>
  <c r="AT8020" i="1"/>
  <c r="AU8020" i="1"/>
  <c r="AV8020" i="1"/>
  <c r="AW8020" i="1"/>
  <c r="AT8012" i="1"/>
  <c r="AU8012" i="1"/>
  <c r="AV8012" i="1"/>
  <c r="AW8012" i="1"/>
  <c r="AT8004" i="1"/>
  <c r="AU8004" i="1"/>
  <c r="AV8004" i="1"/>
  <c r="AW8004" i="1"/>
  <c r="AT7996" i="1"/>
  <c r="AU7996" i="1"/>
  <c r="AV7996" i="1"/>
  <c r="AW7996" i="1"/>
  <c r="AT7988" i="1"/>
  <c r="AU7988" i="1"/>
  <c r="AV7988" i="1"/>
  <c r="AW7988" i="1"/>
  <c r="AT7980" i="1"/>
  <c r="AU7980" i="1"/>
  <c r="AV7980" i="1"/>
  <c r="AW7980" i="1"/>
  <c r="AT7972" i="1"/>
  <c r="AU7972" i="1"/>
  <c r="AV7972" i="1"/>
  <c r="AW7972" i="1"/>
  <c r="AT7964" i="1"/>
  <c r="AU7964" i="1"/>
  <c r="AV7964" i="1"/>
  <c r="AW7964" i="1"/>
  <c r="AT7956" i="1"/>
  <c r="AU7956" i="1"/>
  <c r="AV7956" i="1"/>
  <c r="AW7956" i="1"/>
  <c r="AT7948" i="1"/>
  <c r="AU7948" i="1"/>
  <c r="AV7948" i="1"/>
  <c r="AW7948" i="1"/>
  <c r="AT7940" i="1"/>
  <c r="AU7940" i="1"/>
  <c r="AV7940" i="1"/>
  <c r="AW7940" i="1"/>
  <c r="AT7932" i="1"/>
  <c r="AU7932" i="1"/>
  <c r="AV7932" i="1"/>
  <c r="AW7932" i="1"/>
  <c r="AT7924" i="1"/>
  <c r="AU7924" i="1"/>
  <c r="AV7924" i="1"/>
  <c r="AW7924" i="1"/>
  <c r="AT7916" i="1"/>
  <c r="AU7916" i="1"/>
  <c r="AV7916" i="1"/>
  <c r="AW7916" i="1"/>
  <c r="AT7908" i="1"/>
  <c r="AU7908" i="1"/>
  <c r="AV7908" i="1"/>
  <c r="AW7908" i="1"/>
  <c r="AT7900" i="1"/>
  <c r="AU7900" i="1"/>
  <c r="AV7900" i="1"/>
  <c r="AW7900" i="1"/>
  <c r="AT7892" i="1"/>
  <c r="AU7892" i="1"/>
  <c r="AV7892" i="1"/>
  <c r="AW7892" i="1"/>
  <c r="AT7884" i="1"/>
  <c r="AU7884" i="1"/>
  <c r="AV7884" i="1"/>
  <c r="AW7884" i="1"/>
  <c r="AT7876" i="1"/>
  <c r="AU7876" i="1"/>
  <c r="AV7876" i="1"/>
  <c r="AW7876" i="1"/>
  <c r="AT7868" i="1"/>
  <c r="AU7868" i="1"/>
  <c r="AV7868" i="1"/>
  <c r="AW7868" i="1"/>
  <c r="AT7860" i="1"/>
  <c r="AU7860" i="1"/>
  <c r="AV7860" i="1"/>
  <c r="AW7860" i="1"/>
  <c r="AT7852" i="1"/>
  <c r="AU7852" i="1"/>
  <c r="AV7852" i="1"/>
  <c r="AW7852" i="1"/>
  <c r="AT7844" i="1"/>
  <c r="AU7844" i="1"/>
  <c r="AW7844" i="1"/>
  <c r="AV7844" i="1"/>
  <c r="AT7836" i="1"/>
  <c r="AU7836" i="1"/>
  <c r="AV7836" i="1"/>
  <c r="AW7836" i="1"/>
  <c r="AT7828" i="1"/>
  <c r="AU7828" i="1"/>
  <c r="AV7828" i="1"/>
  <c r="AW7828" i="1"/>
  <c r="AT7820" i="1"/>
  <c r="AU7820" i="1"/>
  <c r="AV7820" i="1"/>
  <c r="AW7820" i="1"/>
  <c r="AT7812" i="1"/>
  <c r="AU7812" i="1"/>
  <c r="AV7812" i="1"/>
  <c r="AW7812" i="1"/>
  <c r="AT7804" i="1"/>
  <c r="AU7804" i="1"/>
  <c r="AV7804" i="1"/>
  <c r="AW7804" i="1"/>
  <c r="AT7796" i="1"/>
  <c r="AU7796" i="1"/>
  <c r="AV7796" i="1"/>
  <c r="AW7796" i="1"/>
  <c r="AT7788" i="1"/>
  <c r="AU7788" i="1"/>
  <c r="AV7788" i="1"/>
  <c r="AW7788" i="1"/>
  <c r="AT7780" i="1"/>
  <c r="AU7780" i="1"/>
  <c r="AV7780" i="1"/>
  <c r="AW7780" i="1"/>
  <c r="AT7772" i="1"/>
  <c r="AU7772" i="1"/>
  <c r="AV7772" i="1"/>
  <c r="AW7772" i="1"/>
  <c r="AT7764" i="1"/>
  <c r="AU7764" i="1"/>
  <c r="AV7764" i="1"/>
  <c r="AW7764" i="1"/>
  <c r="AT7756" i="1"/>
  <c r="AU7756" i="1"/>
  <c r="AV7756" i="1"/>
  <c r="AW7756" i="1"/>
  <c r="AT7748" i="1"/>
  <c r="AU7748" i="1"/>
  <c r="AV7748" i="1"/>
  <c r="AW7748" i="1"/>
  <c r="AT7740" i="1"/>
  <c r="AU7740" i="1"/>
  <c r="AV7740" i="1"/>
  <c r="AW7740" i="1"/>
  <c r="AT7732" i="1"/>
  <c r="AU7732" i="1"/>
  <c r="AV7732" i="1"/>
  <c r="AW7732" i="1"/>
  <c r="AT7724" i="1"/>
  <c r="AU7724" i="1"/>
  <c r="AV7724" i="1"/>
  <c r="AW7724" i="1"/>
  <c r="AT7716" i="1"/>
  <c r="AU7716" i="1"/>
  <c r="AV7716" i="1"/>
  <c r="AW7716" i="1"/>
  <c r="AT7708" i="1"/>
  <c r="AU7708" i="1"/>
  <c r="AV7708" i="1"/>
  <c r="AW7708" i="1"/>
  <c r="AT7700" i="1"/>
  <c r="AU7700" i="1"/>
  <c r="AV7700" i="1"/>
  <c r="AW7700" i="1"/>
  <c r="AT7692" i="1"/>
  <c r="AU7692" i="1"/>
  <c r="AV7692" i="1"/>
  <c r="AW7692" i="1"/>
  <c r="AT7684" i="1"/>
  <c r="AU7684" i="1"/>
  <c r="AV7684" i="1"/>
  <c r="AW7684" i="1"/>
  <c r="AT7676" i="1"/>
  <c r="AU7676" i="1"/>
  <c r="AV7676" i="1"/>
  <c r="AW7676" i="1"/>
  <c r="AT7668" i="1"/>
  <c r="AU7668" i="1"/>
  <c r="AV7668" i="1"/>
  <c r="AW7668" i="1"/>
  <c r="AT7660" i="1"/>
  <c r="AU7660" i="1"/>
  <c r="AV7660" i="1"/>
  <c r="AW7660" i="1"/>
  <c r="AT7652" i="1"/>
  <c r="AU7652" i="1"/>
  <c r="AV7652" i="1"/>
  <c r="AW7652" i="1"/>
  <c r="AT7644" i="1"/>
  <c r="AU7644" i="1"/>
  <c r="AV7644" i="1"/>
  <c r="AW7644" i="1"/>
  <c r="AT7636" i="1"/>
  <c r="AU7636" i="1"/>
  <c r="AV7636" i="1"/>
  <c r="AW7636" i="1"/>
  <c r="AT7628" i="1"/>
  <c r="AU7628" i="1"/>
  <c r="AV7628" i="1"/>
  <c r="AW7628" i="1"/>
  <c r="AT7620" i="1"/>
  <c r="AU7620" i="1"/>
  <c r="AV7620" i="1"/>
  <c r="AW7620" i="1"/>
  <c r="AT7612" i="1"/>
  <c r="AU7612" i="1"/>
  <c r="AV7612" i="1"/>
  <c r="AW7612" i="1"/>
  <c r="AT7604" i="1"/>
  <c r="AU7604" i="1"/>
  <c r="AV7604" i="1"/>
  <c r="AW7604" i="1"/>
  <c r="AT7596" i="1"/>
  <c r="AU7596" i="1"/>
  <c r="AV7596" i="1"/>
  <c r="AW7596" i="1"/>
  <c r="AT7588" i="1"/>
  <c r="AU7588" i="1"/>
  <c r="AV7588" i="1"/>
  <c r="AW7588" i="1"/>
  <c r="AT7580" i="1"/>
  <c r="AU7580" i="1"/>
  <c r="AV7580" i="1"/>
  <c r="AW7580" i="1"/>
  <c r="AT7572" i="1"/>
  <c r="AU7572" i="1"/>
  <c r="AV7572" i="1"/>
  <c r="AW7572" i="1"/>
  <c r="AT7564" i="1"/>
  <c r="AU7564" i="1"/>
  <c r="AV7564" i="1"/>
  <c r="AW7564" i="1"/>
  <c r="AT7556" i="1"/>
  <c r="AU7556" i="1"/>
  <c r="AV7556" i="1"/>
  <c r="AW7556" i="1"/>
  <c r="AT7548" i="1"/>
  <c r="AU7548" i="1"/>
  <c r="AV7548" i="1"/>
  <c r="AW7548" i="1"/>
  <c r="AT7540" i="1"/>
  <c r="AU7540" i="1"/>
  <c r="AV7540" i="1"/>
  <c r="AW7540" i="1"/>
  <c r="AT7532" i="1"/>
  <c r="AU7532" i="1"/>
  <c r="AV7532" i="1"/>
  <c r="AW7532" i="1"/>
  <c r="AT7524" i="1"/>
  <c r="AU7524" i="1"/>
  <c r="AV7524" i="1"/>
  <c r="AW7524" i="1"/>
  <c r="AT7516" i="1"/>
  <c r="AU7516" i="1"/>
  <c r="AV7516" i="1"/>
  <c r="AW7516" i="1"/>
  <c r="AT7508" i="1"/>
  <c r="AU7508" i="1"/>
  <c r="AV7508" i="1"/>
  <c r="AW7508" i="1"/>
  <c r="AT7500" i="1"/>
  <c r="AU7500" i="1"/>
  <c r="AV7500" i="1"/>
  <c r="AW7500" i="1"/>
  <c r="AT7492" i="1"/>
  <c r="AU7492" i="1"/>
  <c r="AV7492" i="1"/>
  <c r="AW7492" i="1"/>
  <c r="AT7484" i="1"/>
  <c r="AU7484" i="1"/>
  <c r="AV7484" i="1"/>
  <c r="AW7484" i="1"/>
  <c r="AT7476" i="1"/>
  <c r="AU7476" i="1"/>
  <c r="AV7476" i="1"/>
  <c r="AW7476" i="1"/>
  <c r="AT7468" i="1"/>
  <c r="AU7468" i="1"/>
  <c r="AV7468" i="1"/>
  <c r="AW7468" i="1"/>
  <c r="AT7460" i="1"/>
  <c r="AU7460" i="1"/>
  <c r="AV7460" i="1"/>
  <c r="AW7460" i="1"/>
  <c r="AT7452" i="1"/>
  <c r="AU7452" i="1"/>
  <c r="AV7452" i="1"/>
  <c r="AW7452" i="1"/>
  <c r="AT7444" i="1"/>
  <c r="AU7444" i="1"/>
  <c r="AV7444" i="1"/>
  <c r="AW7444" i="1"/>
  <c r="AT7436" i="1"/>
  <c r="AU7436" i="1"/>
  <c r="AV7436" i="1"/>
  <c r="AW7436" i="1"/>
  <c r="AT7428" i="1"/>
  <c r="AU7428" i="1"/>
  <c r="AV7428" i="1"/>
  <c r="AW7428" i="1"/>
  <c r="AT7420" i="1"/>
  <c r="AU7420" i="1"/>
  <c r="AV7420" i="1"/>
  <c r="AW7420" i="1"/>
  <c r="AT7412" i="1"/>
  <c r="AU7412" i="1"/>
  <c r="AV7412" i="1"/>
  <c r="AW7412" i="1"/>
  <c r="AT7404" i="1"/>
  <c r="AU7404" i="1"/>
  <c r="AV7404" i="1"/>
  <c r="AW7404" i="1"/>
  <c r="AT7396" i="1"/>
  <c r="AU7396" i="1"/>
  <c r="AV7396" i="1"/>
  <c r="AW7396" i="1"/>
  <c r="AT7388" i="1"/>
  <c r="AU7388" i="1"/>
  <c r="AV7388" i="1"/>
  <c r="AW7388" i="1"/>
  <c r="AT7380" i="1"/>
  <c r="AU7380" i="1"/>
  <c r="AV7380" i="1"/>
  <c r="AW7380" i="1"/>
  <c r="AT7372" i="1"/>
  <c r="AU7372" i="1"/>
  <c r="AV7372" i="1"/>
  <c r="AW7372" i="1"/>
  <c r="AT7364" i="1"/>
  <c r="AU7364" i="1"/>
  <c r="AV7364" i="1"/>
  <c r="AW7364" i="1"/>
  <c r="AT7356" i="1"/>
  <c r="AU7356" i="1"/>
  <c r="AV7356" i="1"/>
  <c r="AW7356" i="1"/>
  <c r="AT7348" i="1"/>
  <c r="AU7348" i="1"/>
  <c r="AV7348" i="1"/>
  <c r="AW7348" i="1"/>
  <c r="AT7340" i="1"/>
  <c r="AU7340" i="1"/>
  <c r="AV7340" i="1"/>
  <c r="AW7340" i="1"/>
  <c r="AT7332" i="1"/>
  <c r="AU7332" i="1"/>
  <c r="AV7332" i="1"/>
  <c r="AW7332" i="1"/>
  <c r="AT7324" i="1"/>
  <c r="AU7324" i="1"/>
  <c r="AV7324" i="1"/>
  <c r="AW7324" i="1"/>
  <c r="AT7316" i="1"/>
  <c r="AU7316" i="1"/>
  <c r="AV7316" i="1"/>
  <c r="AW7316" i="1"/>
  <c r="AT7308" i="1"/>
  <c r="AU7308" i="1"/>
  <c r="AV7308" i="1"/>
  <c r="AW7308" i="1"/>
  <c r="AT7300" i="1"/>
  <c r="AU7300" i="1"/>
  <c r="AV7300" i="1"/>
  <c r="AW7300" i="1"/>
  <c r="AT7292" i="1"/>
  <c r="AU7292" i="1"/>
  <c r="AV7292" i="1"/>
  <c r="AW7292" i="1"/>
  <c r="AT7284" i="1"/>
  <c r="AU7284" i="1"/>
  <c r="AV7284" i="1"/>
  <c r="AW7284" i="1"/>
  <c r="AT7276" i="1"/>
  <c r="AU7276" i="1"/>
  <c r="AV7276" i="1"/>
  <c r="AW7276" i="1"/>
  <c r="AT7268" i="1"/>
  <c r="AU7268" i="1"/>
  <c r="AV7268" i="1"/>
  <c r="AW7268" i="1"/>
  <c r="AT7260" i="1"/>
  <c r="AU7260" i="1"/>
  <c r="AV7260" i="1"/>
  <c r="AW7260" i="1"/>
  <c r="AT7252" i="1"/>
  <c r="AU7252" i="1"/>
  <c r="AV7252" i="1"/>
  <c r="AW7252" i="1"/>
  <c r="AT7244" i="1"/>
  <c r="AU7244" i="1"/>
  <c r="AV7244" i="1"/>
  <c r="AW7244" i="1"/>
  <c r="AT7236" i="1"/>
  <c r="AU7236" i="1"/>
  <c r="AV7236" i="1"/>
  <c r="AW7236" i="1"/>
  <c r="AT7228" i="1"/>
  <c r="AU7228" i="1"/>
  <c r="AV7228" i="1"/>
  <c r="AW7228" i="1"/>
  <c r="AT7220" i="1"/>
  <c r="AU7220" i="1"/>
  <c r="AV7220" i="1"/>
  <c r="AW7220" i="1"/>
  <c r="AT7212" i="1"/>
  <c r="AU7212" i="1"/>
  <c r="AV7212" i="1"/>
  <c r="AW7212" i="1"/>
  <c r="AT7204" i="1"/>
  <c r="AU7204" i="1"/>
  <c r="AV7204" i="1"/>
  <c r="AW7204" i="1"/>
  <c r="AT7196" i="1"/>
  <c r="AU7196" i="1"/>
  <c r="AV7196" i="1"/>
  <c r="AW7196" i="1"/>
  <c r="AT7188" i="1"/>
  <c r="AU7188" i="1"/>
  <c r="AV7188" i="1"/>
  <c r="AW7188" i="1"/>
  <c r="AT7180" i="1"/>
  <c r="AU7180" i="1"/>
  <c r="AV7180" i="1"/>
  <c r="AW7180" i="1"/>
  <c r="AT7172" i="1"/>
  <c r="AU7172" i="1"/>
  <c r="AV7172" i="1"/>
  <c r="AW7172" i="1"/>
  <c r="AT7164" i="1"/>
  <c r="AU7164" i="1"/>
  <c r="AV7164" i="1"/>
  <c r="AW7164" i="1"/>
  <c r="AV7156" i="1"/>
  <c r="AW7156" i="1"/>
  <c r="AT7156" i="1"/>
  <c r="AU7156" i="1"/>
  <c r="AV7148" i="1"/>
  <c r="AW7148" i="1"/>
  <c r="AT7148" i="1"/>
  <c r="AU7148" i="1"/>
  <c r="AV7140" i="1"/>
  <c r="AW7140" i="1"/>
  <c r="AT7140" i="1"/>
  <c r="AU7140" i="1"/>
  <c r="AV7132" i="1"/>
  <c r="AW7132" i="1"/>
  <c r="AT7132" i="1"/>
  <c r="AU7132" i="1"/>
  <c r="AV7124" i="1"/>
  <c r="AW7124" i="1"/>
  <c r="AT7124" i="1"/>
  <c r="AU7124" i="1"/>
  <c r="AV7116" i="1"/>
  <c r="AW7116" i="1"/>
  <c r="AT7116" i="1"/>
  <c r="AU7116" i="1"/>
  <c r="AV7108" i="1"/>
  <c r="AW7108" i="1"/>
  <c r="AT7108" i="1"/>
  <c r="AU7108" i="1"/>
  <c r="AV7100" i="1"/>
  <c r="AW7100" i="1"/>
  <c r="AT7100" i="1"/>
  <c r="AU7100" i="1"/>
  <c r="AV7092" i="1"/>
  <c r="AW7092" i="1"/>
  <c r="AT7092" i="1"/>
  <c r="AU7092" i="1"/>
  <c r="AV7084" i="1"/>
  <c r="AW7084" i="1"/>
  <c r="AT7084" i="1"/>
  <c r="AU7084" i="1"/>
  <c r="AV7076" i="1"/>
  <c r="AW7076" i="1"/>
  <c r="AT7076" i="1"/>
  <c r="AU7076" i="1"/>
  <c r="AV7068" i="1"/>
  <c r="AW7068" i="1"/>
  <c r="AT7068" i="1"/>
  <c r="AU7068" i="1"/>
  <c r="AV7060" i="1"/>
  <c r="AW7060" i="1"/>
  <c r="AT7060" i="1"/>
  <c r="AU7060" i="1"/>
  <c r="AV7052" i="1"/>
  <c r="AW7052" i="1"/>
  <c r="AT7052" i="1"/>
  <c r="AU7052" i="1"/>
  <c r="AV7044" i="1"/>
  <c r="AW7044" i="1"/>
  <c r="AT7044" i="1"/>
  <c r="AU7044" i="1"/>
  <c r="AV7036" i="1"/>
  <c r="AW7036" i="1"/>
  <c r="AT7036" i="1"/>
  <c r="AU7036" i="1"/>
  <c r="AV7028" i="1"/>
  <c r="AW7028" i="1"/>
  <c r="AT7028" i="1"/>
  <c r="AU7028" i="1"/>
  <c r="AV7020" i="1"/>
  <c r="AW7020" i="1"/>
  <c r="AT7020" i="1"/>
  <c r="AU7020" i="1"/>
  <c r="AV7012" i="1"/>
  <c r="AW7012" i="1"/>
  <c r="AT7012" i="1"/>
  <c r="AU7012" i="1"/>
  <c r="AV7004" i="1"/>
  <c r="AW7004" i="1"/>
  <c r="AT7004" i="1"/>
  <c r="AU7004" i="1"/>
  <c r="AV6996" i="1"/>
  <c r="AW6996" i="1"/>
  <c r="AT6996" i="1"/>
  <c r="AU6996" i="1"/>
  <c r="AV6988" i="1"/>
  <c r="AW6988" i="1"/>
  <c r="AT6988" i="1"/>
  <c r="AU6988" i="1"/>
  <c r="AV6980" i="1"/>
  <c r="AW6980" i="1"/>
  <c r="AT6980" i="1"/>
  <c r="AU6980" i="1"/>
  <c r="AV6972" i="1"/>
  <c r="AW6972" i="1"/>
  <c r="AT6972" i="1"/>
  <c r="AU6972" i="1"/>
  <c r="AV6964" i="1"/>
  <c r="AW6964" i="1"/>
  <c r="AT6964" i="1"/>
  <c r="AU6964" i="1"/>
  <c r="AV6956" i="1"/>
  <c r="AW6956" i="1"/>
  <c r="AT6956" i="1"/>
  <c r="AU6956" i="1"/>
  <c r="AV6948" i="1"/>
  <c r="AW6948" i="1"/>
  <c r="AT6948" i="1"/>
  <c r="AU6948" i="1"/>
  <c r="AV6940" i="1"/>
  <c r="AW6940" i="1"/>
  <c r="AT6940" i="1"/>
  <c r="AU6940" i="1"/>
  <c r="AV6932" i="1"/>
  <c r="AW6932" i="1"/>
  <c r="AT6932" i="1"/>
  <c r="AU6932" i="1"/>
  <c r="AV6924" i="1"/>
  <c r="AW6924" i="1"/>
  <c r="AT6924" i="1"/>
  <c r="AU6924" i="1"/>
  <c r="AV6916" i="1"/>
  <c r="AW6916" i="1"/>
  <c r="AT6916" i="1"/>
  <c r="AU6916" i="1"/>
  <c r="AV6908" i="1"/>
  <c r="AW6908" i="1"/>
  <c r="AT6908" i="1"/>
  <c r="AU6908" i="1"/>
  <c r="AV6900" i="1"/>
  <c r="AW6900" i="1"/>
  <c r="AT6900" i="1"/>
  <c r="AU6900" i="1"/>
  <c r="AV6892" i="1"/>
  <c r="AW6892" i="1"/>
  <c r="AT6892" i="1"/>
  <c r="AU6892" i="1"/>
  <c r="AV6884" i="1"/>
  <c r="AW6884" i="1"/>
  <c r="AT6884" i="1"/>
  <c r="AU6884" i="1"/>
  <c r="AV6876" i="1"/>
  <c r="AW6876" i="1"/>
  <c r="AT6876" i="1"/>
  <c r="AU6876" i="1"/>
  <c r="AV6868" i="1"/>
  <c r="AW6868" i="1"/>
  <c r="AT6868" i="1"/>
  <c r="AU6868" i="1"/>
  <c r="AV6860" i="1"/>
  <c r="AW6860" i="1"/>
  <c r="AT6860" i="1"/>
  <c r="AU6860" i="1"/>
  <c r="AV6852" i="1"/>
  <c r="AW6852" i="1"/>
  <c r="AT6852" i="1"/>
  <c r="AU6852" i="1"/>
  <c r="AV6844" i="1"/>
  <c r="AW6844" i="1"/>
  <c r="AT6844" i="1"/>
  <c r="AU6844" i="1"/>
  <c r="AV6836" i="1"/>
  <c r="AW6836" i="1"/>
  <c r="AT6836" i="1"/>
  <c r="AU6836" i="1"/>
  <c r="AV6828" i="1"/>
  <c r="AW6828" i="1"/>
  <c r="AT6828" i="1"/>
  <c r="AU6828" i="1"/>
  <c r="AV6820" i="1"/>
  <c r="AW6820" i="1"/>
  <c r="AT6820" i="1"/>
  <c r="AU6820" i="1"/>
  <c r="AV6812" i="1"/>
  <c r="AW6812" i="1"/>
  <c r="AT6812" i="1"/>
  <c r="AU6812" i="1"/>
  <c r="AV6804" i="1"/>
  <c r="AW6804" i="1"/>
  <c r="AT6804" i="1"/>
  <c r="AU6804" i="1"/>
  <c r="AV6796" i="1"/>
  <c r="AW6796" i="1"/>
  <c r="AT6796" i="1"/>
  <c r="AU6796" i="1"/>
  <c r="AV6788" i="1"/>
  <c r="AW6788" i="1"/>
  <c r="AT6788" i="1"/>
  <c r="AU6788" i="1"/>
  <c r="AV6780" i="1"/>
  <c r="AW6780" i="1"/>
  <c r="AT6780" i="1"/>
  <c r="AU6780" i="1"/>
  <c r="AV6772" i="1"/>
  <c r="AW6772" i="1"/>
  <c r="AT6772" i="1"/>
  <c r="AU6772" i="1"/>
  <c r="AV6764" i="1"/>
  <c r="AW6764" i="1"/>
  <c r="AT6764" i="1"/>
  <c r="AU6764" i="1"/>
  <c r="AV6756" i="1"/>
  <c r="AW6756" i="1"/>
  <c r="AT6756" i="1"/>
  <c r="AU6756" i="1"/>
  <c r="AV6748" i="1"/>
  <c r="AW6748" i="1"/>
  <c r="AT6748" i="1"/>
  <c r="AU6748" i="1"/>
  <c r="AV6740" i="1"/>
  <c r="AW6740" i="1"/>
  <c r="AT6740" i="1"/>
  <c r="AU6740" i="1"/>
  <c r="AV6732" i="1"/>
  <c r="AW6732" i="1"/>
  <c r="AT6732" i="1"/>
  <c r="AU6732" i="1"/>
  <c r="AV6724" i="1"/>
  <c r="AW6724" i="1"/>
  <c r="AT6724" i="1"/>
  <c r="AU6724" i="1"/>
  <c r="AV6716" i="1"/>
  <c r="AW6716" i="1"/>
  <c r="AT6716" i="1"/>
  <c r="AU6716" i="1"/>
  <c r="AV6708" i="1"/>
  <c r="AW6708" i="1"/>
  <c r="AT6708" i="1"/>
  <c r="AU6708" i="1"/>
  <c r="AV6700" i="1"/>
  <c r="AW6700" i="1"/>
  <c r="AT6700" i="1"/>
  <c r="AU6700" i="1"/>
  <c r="AV6692" i="1"/>
  <c r="AW6692" i="1"/>
  <c r="AT6692" i="1"/>
  <c r="AU6692" i="1"/>
  <c r="AV6684" i="1"/>
  <c r="AW6684" i="1"/>
  <c r="AT6684" i="1"/>
  <c r="AU6684" i="1"/>
  <c r="AV6676" i="1"/>
  <c r="AW6676" i="1"/>
  <c r="AT6676" i="1"/>
  <c r="AU6676" i="1"/>
  <c r="AV6668" i="1"/>
  <c r="AW6668" i="1"/>
  <c r="AT6668" i="1"/>
  <c r="AU6668" i="1"/>
  <c r="AV6660" i="1"/>
  <c r="AW6660" i="1"/>
  <c r="AT6660" i="1"/>
  <c r="AU6660" i="1"/>
  <c r="AV6652" i="1"/>
  <c r="AW6652" i="1"/>
  <c r="AT6652" i="1"/>
  <c r="AU6652" i="1"/>
  <c r="AV6644" i="1"/>
  <c r="AW6644" i="1"/>
  <c r="AT6644" i="1"/>
  <c r="AU6644" i="1"/>
  <c r="AV6636" i="1"/>
  <c r="AW6636" i="1"/>
  <c r="AT6636" i="1"/>
  <c r="AU6636" i="1"/>
  <c r="AV6628" i="1"/>
  <c r="AW6628" i="1"/>
  <c r="AT6628" i="1"/>
  <c r="AU6628" i="1"/>
  <c r="AV6620" i="1"/>
  <c r="AW6620" i="1"/>
  <c r="AT6620" i="1"/>
  <c r="AU6620" i="1"/>
  <c r="AV6612" i="1"/>
  <c r="AW6612" i="1"/>
  <c r="AT6612" i="1"/>
  <c r="AU6612" i="1"/>
  <c r="AV6604" i="1"/>
  <c r="AW6604" i="1"/>
  <c r="AT6604" i="1"/>
  <c r="AU6604" i="1"/>
  <c r="AV6596" i="1"/>
  <c r="AW6596" i="1"/>
  <c r="AT6596" i="1"/>
  <c r="AU6596" i="1"/>
  <c r="AV6588" i="1"/>
  <c r="AW6588" i="1"/>
  <c r="AT6588" i="1"/>
  <c r="AU6588" i="1"/>
  <c r="AV6580" i="1"/>
  <c r="AW6580" i="1"/>
  <c r="AT6580" i="1"/>
  <c r="AU6580" i="1"/>
  <c r="AV6572" i="1"/>
  <c r="AW6572" i="1"/>
  <c r="AT6572" i="1"/>
  <c r="AU6572" i="1"/>
  <c r="AV6564" i="1"/>
  <c r="AW6564" i="1"/>
  <c r="AT6564" i="1"/>
  <c r="AU6564" i="1"/>
  <c r="AV6556" i="1"/>
  <c r="AW6556" i="1"/>
  <c r="AT6556" i="1"/>
  <c r="AU6556" i="1"/>
  <c r="AV6548" i="1"/>
  <c r="AW6548" i="1"/>
  <c r="AT6548" i="1"/>
  <c r="AU6548" i="1"/>
  <c r="AV6540" i="1"/>
  <c r="AW6540" i="1"/>
  <c r="AT6540" i="1"/>
  <c r="AU6540" i="1"/>
  <c r="AV6532" i="1"/>
  <c r="AW6532" i="1"/>
  <c r="AT6532" i="1"/>
  <c r="AU6532" i="1"/>
  <c r="AV6524" i="1"/>
  <c r="AW6524" i="1"/>
  <c r="AT6524" i="1"/>
  <c r="AU6524" i="1"/>
  <c r="AV6516" i="1"/>
  <c r="AW6516" i="1"/>
  <c r="AT6516" i="1"/>
  <c r="AU6516" i="1"/>
  <c r="AV6508" i="1"/>
  <c r="AW6508" i="1"/>
  <c r="AT6508" i="1"/>
  <c r="AU6508" i="1"/>
  <c r="AV6500" i="1"/>
  <c r="AW6500" i="1"/>
  <c r="AT6500" i="1"/>
  <c r="AU6500" i="1"/>
  <c r="AV6492" i="1"/>
  <c r="AW6492" i="1"/>
  <c r="AT6492" i="1"/>
  <c r="AU6492" i="1"/>
  <c r="AV6484" i="1"/>
  <c r="AW6484" i="1"/>
  <c r="AT6484" i="1"/>
  <c r="AU6484" i="1"/>
  <c r="AV6476" i="1"/>
  <c r="AW6476" i="1"/>
  <c r="AT6476" i="1"/>
  <c r="AU6476" i="1"/>
  <c r="AV6468" i="1"/>
  <c r="AW6468" i="1"/>
  <c r="AT6468" i="1"/>
  <c r="AU6468" i="1"/>
  <c r="AV6460" i="1"/>
  <c r="AW6460" i="1"/>
  <c r="AT6460" i="1"/>
  <c r="AU6460" i="1"/>
  <c r="AV6452" i="1"/>
  <c r="AW6452" i="1"/>
  <c r="AT6452" i="1"/>
  <c r="AU6452" i="1"/>
  <c r="AV6444" i="1"/>
  <c r="AW6444" i="1"/>
  <c r="AT6444" i="1"/>
  <c r="AU6444" i="1"/>
  <c r="AV6436" i="1"/>
  <c r="AW6436" i="1"/>
  <c r="AT6436" i="1"/>
  <c r="AU6436" i="1"/>
  <c r="AV6428" i="1"/>
  <c r="AW6428" i="1"/>
  <c r="AT6428" i="1"/>
  <c r="AU6428" i="1"/>
  <c r="AV6420" i="1"/>
  <c r="AW6420" i="1"/>
  <c r="AT6420" i="1"/>
  <c r="AU6420" i="1"/>
  <c r="AV6412" i="1"/>
  <c r="AW6412" i="1"/>
  <c r="AT6412" i="1"/>
  <c r="AU6412" i="1"/>
  <c r="AV6404" i="1"/>
  <c r="AW6404" i="1"/>
  <c r="AT6404" i="1"/>
  <c r="AU6404" i="1"/>
  <c r="AV6396" i="1"/>
  <c r="AW6396" i="1"/>
  <c r="AT6396" i="1"/>
  <c r="AU6396" i="1"/>
  <c r="AV6388" i="1"/>
  <c r="AW6388" i="1"/>
  <c r="AT6388" i="1"/>
  <c r="AU6388" i="1"/>
  <c r="AV6380" i="1"/>
  <c r="AW6380" i="1"/>
  <c r="AT6380" i="1"/>
  <c r="AU6380" i="1"/>
  <c r="AV6372" i="1"/>
  <c r="AW6372" i="1"/>
  <c r="AT6372" i="1"/>
  <c r="AU6372" i="1"/>
  <c r="AV6364" i="1"/>
  <c r="AW6364" i="1"/>
  <c r="AT6364" i="1"/>
  <c r="AU6364" i="1"/>
  <c r="AV6356" i="1"/>
  <c r="AW6356" i="1"/>
  <c r="AT6356" i="1"/>
  <c r="AU6356" i="1"/>
  <c r="AV6348" i="1"/>
  <c r="AW6348" i="1"/>
  <c r="AT6348" i="1"/>
  <c r="AU6348" i="1"/>
  <c r="AV6340" i="1"/>
  <c r="AW6340" i="1"/>
  <c r="AT6340" i="1"/>
  <c r="AU6340" i="1"/>
  <c r="AV6332" i="1"/>
  <c r="AW6332" i="1"/>
  <c r="AT6332" i="1"/>
  <c r="AU6332" i="1"/>
  <c r="AV6324" i="1"/>
  <c r="AW6324" i="1"/>
  <c r="AT6324" i="1"/>
  <c r="AU6324" i="1"/>
  <c r="AV6316" i="1"/>
  <c r="AW6316" i="1"/>
  <c r="AT6316" i="1"/>
  <c r="AU6316" i="1"/>
  <c r="AV6308" i="1"/>
  <c r="AW6308" i="1"/>
  <c r="AT6308" i="1"/>
  <c r="AU6308" i="1"/>
  <c r="AV6300" i="1"/>
  <c r="AW6300" i="1"/>
  <c r="AT6300" i="1"/>
  <c r="AU6300" i="1"/>
  <c r="AV6292" i="1"/>
  <c r="AW6292" i="1"/>
  <c r="AT6292" i="1"/>
  <c r="AU6292" i="1"/>
  <c r="AV6284" i="1"/>
  <c r="AW6284" i="1"/>
  <c r="AT6284" i="1"/>
  <c r="AU6284" i="1"/>
  <c r="AV6276" i="1"/>
  <c r="AW6276" i="1"/>
  <c r="AT6276" i="1"/>
  <c r="AU6276" i="1"/>
  <c r="AV6268" i="1"/>
  <c r="AW6268" i="1"/>
  <c r="AT6268" i="1"/>
  <c r="AU6268" i="1"/>
  <c r="AV6260" i="1"/>
  <c r="AW6260" i="1"/>
  <c r="AT6260" i="1"/>
  <c r="AU6260" i="1"/>
  <c r="AV6252" i="1"/>
  <c r="AW6252" i="1"/>
  <c r="AT6252" i="1"/>
  <c r="AU6252" i="1"/>
  <c r="AV6244" i="1"/>
  <c r="AW6244" i="1"/>
  <c r="AT6244" i="1"/>
  <c r="AU6244" i="1"/>
  <c r="AV6236" i="1"/>
  <c r="AW6236" i="1"/>
  <c r="AT6236" i="1"/>
  <c r="AU6236" i="1"/>
  <c r="AV6228" i="1"/>
  <c r="AW6228" i="1"/>
  <c r="AT6228" i="1"/>
  <c r="AU6228" i="1"/>
  <c r="AV6220" i="1"/>
  <c r="AW6220" i="1"/>
  <c r="AT6220" i="1"/>
  <c r="AU6220" i="1"/>
  <c r="AV6212" i="1"/>
  <c r="AW6212" i="1"/>
  <c r="AT6212" i="1"/>
  <c r="AU6212" i="1"/>
  <c r="AV6204" i="1"/>
  <c r="AW6204" i="1"/>
  <c r="AT6204" i="1"/>
  <c r="AU6204" i="1"/>
  <c r="AV6196" i="1"/>
  <c r="AW6196" i="1"/>
  <c r="AT6196" i="1"/>
  <c r="AU6196" i="1"/>
  <c r="AV6188" i="1"/>
  <c r="AW6188" i="1"/>
  <c r="AT6188" i="1"/>
  <c r="AU6188" i="1"/>
  <c r="AV6180" i="1"/>
  <c r="AW6180" i="1"/>
  <c r="AT6180" i="1"/>
  <c r="AU6180" i="1"/>
  <c r="AV6172" i="1"/>
  <c r="AW6172" i="1"/>
  <c r="AT6172" i="1"/>
  <c r="AU6172" i="1"/>
  <c r="AV6164" i="1"/>
  <c r="AW6164" i="1"/>
  <c r="AT6164" i="1"/>
  <c r="AU6164" i="1"/>
  <c r="AV6156" i="1"/>
  <c r="AW6156" i="1"/>
  <c r="AT6156" i="1"/>
  <c r="AU6156" i="1"/>
  <c r="AV6148" i="1"/>
  <c r="AW6148" i="1"/>
  <c r="AT6148" i="1"/>
  <c r="AU6148" i="1"/>
  <c r="AV6140" i="1"/>
  <c r="AW6140" i="1"/>
  <c r="AT6140" i="1"/>
  <c r="AU6140" i="1"/>
  <c r="AV6132" i="1"/>
  <c r="AW6132" i="1"/>
  <c r="AT6132" i="1"/>
  <c r="AU6132" i="1"/>
  <c r="AV6124" i="1"/>
  <c r="AW6124" i="1"/>
  <c r="AT6124" i="1"/>
  <c r="AU6124" i="1"/>
  <c r="AV6116" i="1"/>
  <c r="AW6116" i="1"/>
  <c r="AT6116" i="1"/>
  <c r="AU6116" i="1"/>
  <c r="AV6108" i="1"/>
  <c r="AW6108" i="1"/>
  <c r="AT6108" i="1"/>
  <c r="AU6108" i="1"/>
  <c r="AV6100" i="1"/>
  <c r="AW6100" i="1"/>
  <c r="AT6100" i="1"/>
  <c r="AU6100" i="1"/>
  <c r="AV6092" i="1"/>
  <c r="AW6092" i="1"/>
  <c r="AT6092" i="1"/>
  <c r="AU6092" i="1"/>
  <c r="AV6084" i="1"/>
  <c r="AW6084" i="1"/>
  <c r="AT6084" i="1"/>
  <c r="AU6084" i="1"/>
  <c r="AV6076" i="1"/>
  <c r="AW6076" i="1"/>
  <c r="AT6076" i="1"/>
  <c r="AU6076" i="1"/>
  <c r="AV6068" i="1"/>
  <c r="AW6068" i="1"/>
  <c r="AT6068" i="1"/>
  <c r="AU6068" i="1"/>
  <c r="AV6060" i="1"/>
  <c r="AW6060" i="1"/>
  <c r="AT6060" i="1"/>
  <c r="AU6060" i="1"/>
  <c r="AV6052" i="1"/>
  <c r="AW6052" i="1"/>
  <c r="AT6052" i="1"/>
  <c r="AU6052" i="1"/>
  <c r="AV6044" i="1"/>
  <c r="AW6044" i="1"/>
  <c r="AT6044" i="1"/>
  <c r="AU6044" i="1"/>
  <c r="AV6036" i="1"/>
  <c r="AW6036" i="1"/>
  <c r="AT6036" i="1"/>
  <c r="AU6036" i="1"/>
  <c r="AV6028" i="1"/>
  <c r="AW6028" i="1"/>
  <c r="AT6028" i="1"/>
  <c r="AU6028" i="1"/>
  <c r="AV6020" i="1"/>
  <c r="AW6020" i="1"/>
  <c r="AT6020" i="1"/>
  <c r="AU6020" i="1"/>
  <c r="AV6012" i="1"/>
  <c r="AW6012" i="1"/>
  <c r="AT6012" i="1"/>
  <c r="AU6012" i="1"/>
  <c r="AV6004" i="1"/>
  <c r="AW6004" i="1"/>
  <c r="AT6004" i="1"/>
  <c r="AU6004" i="1"/>
  <c r="AV5996" i="1"/>
  <c r="AW5996" i="1"/>
  <c r="AT5996" i="1"/>
  <c r="AU5996" i="1"/>
  <c r="AV5988" i="1"/>
  <c r="AW5988" i="1"/>
  <c r="AT5988" i="1"/>
  <c r="AU5988" i="1"/>
  <c r="AV5980" i="1"/>
  <c r="AW5980" i="1"/>
  <c r="AT5980" i="1"/>
  <c r="AU5980" i="1"/>
  <c r="AV5972" i="1"/>
  <c r="AW5972" i="1"/>
  <c r="AT5972" i="1"/>
  <c r="AU5972" i="1"/>
  <c r="AV5964" i="1"/>
  <c r="AW5964" i="1"/>
  <c r="AT5964" i="1"/>
  <c r="AU5964" i="1"/>
  <c r="AV5956" i="1"/>
  <c r="AW5956" i="1"/>
  <c r="AT5956" i="1"/>
  <c r="AU5956" i="1"/>
  <c r="AV5948" i="1"/>
  <c r="AW5948" i="1"/>
  <c r="AT5948" i="1"/>
  <c r="AU5948" i="1"/>
  <c r="AV5940" i="1"/>
  <c r="AW5940" i="1"/>
  <c r="AT5940" i="1"/>
  <c r="AU5940" i="1"/>
  <c r="AV5932" i="1"/>
  <c r="AW5932" i="1"/>
  <c r="AT5932" i="1"/>
  <c r="AU5932" i="1"/>
  <c r="AV5924" i="1"/>
  <c r="AW5924" i="1"/>
  <c r="AT5924" i="1"/>
  <c r="AU5924" i="1"/>
  <c r="AV5916" i="1"/>
  <c r="AW5916" i="1"/>
  <c r="AT5916" i="1"/>
  <c r="AU5916" i="1"/>
  <c r="AV5908" i="1"/>
  <c r="AW5908" i="1"/>
  <c r="AT5908" i="1"/>
  <c r="AU5908" i="1"/>
  <c r="AV5900" i="1"/>
  <c r="AW5900" i="1"/>
  <c r="AT5900" i="1"/>
  <c r="AU5900" i="1"/>
  <c r="AV5892" i="1"/>
  <c r="AW5892" i="1"/>
  <c r="AT5892" i="1"/>
  <c r="AU5892" i="1"/>
  <c r="AV5884" i="1"/>
  <c r="AW5884" i="1"/>
  <c r="AT5884" i="1"/>
  <c r="AU5884" i="1"/>
  <c r="AV5876" i="1"/>
  <c r="AW5876" i="1"/>
  <c r="AT5876" i="1"/>
  <c r="AU5876" i="1"/>
  <c r="AV5868" i="1"/>
  <c r="AW5868" i="1"/>
  <c r="AT5868" i="1"/>
  <c r="AU5868" i="1"/>
  <c r="AV5860" i="1"/>
  <c r="AW5860" i="1"/>
  <c r="AT5860" i="1"/>
  <c r="AU5860" i="1"/>
  <c r="AV5852" i="1"/>
  <c r="AW5852" i="1"/>
  <c r="AT5852" i="1"/>
  <c r="AU5852" i="1"/>
  <c r="AV5844" i="1"/>
  <c r="AW5844" i="1"/>
  <c r="AT5844" i="1"/>
  <c r="AU5844" i="1"/>
  <c r="AV5836" i="1"/>
  <c r="AW5836" i="1"/>
  <c r="AT5836" i="1"/>
  <c r="AU5836" i="1"/>
  <c r="AV5828" i="1"/>
  <c r="AW5828" i="1"/>
  <c r="AT5828" i="1"/>
  <c r="AU5828" i="1"/>
  <c r="AV5820" i="1"/>
  <c r="AW5820" i="1"/>
  <c r="AT5820" i="1"/>
  <c r="AU5820" i="1"/>
  <c r="AV5812" i="1"/>
  <c r="AW5812" i="1"/>
  <c r="AT5812" i="1"/>
  <c r="AU5812" i="1"/>
  <c r="AV5804" i="1"/>
  <c r="AW5804" i="1"/>
  <c r="AT5804" i="1"/>
  <c r="AU5804" i="1"/>
  <c r="AT5796" i="1"/>
  <c r="AU5796" i="1"/>
  <c r="AV5796" i="1"/>
  <c r="AW5796" i="1"/>
  <c r="AT5788" i="1"/>
  <c r="AU5788" i="1"/>
  <c r="AV5788" i="1"/>
  <c r="AW5788" i="1"/>
  <c r="AT5780" i="1"/>
  <c r="AU5780" i="1"/>
  <c r="AV5780" i="1"/>
  <c r="AW5780" i="1"/>
  <c r="AT5772" i="1"/>
  <c r="AU5772" i="1"/>
  <c r="AV5772" i="1"/>
  <c r="AW5772" i="1"/>
  <c r="AT5764" i="1"/>
  <c r="AU5764" i="1"/>
  <c r="AV5764" i="1"/>
  <c r="AW5764" i="1"/>
  <c r="AT5756" i="1"/>
  <c r="AU5756" i="1"/>
  <c r="AV5756" i="1"/>
  <c r="AW5756" i="1"/>
  <c r="AT5748" i="1"/>
  <c r="AU5748" i="1"/>
  <c r="AV5748" i="1"/>
  <c r="AW5748" i="1"/>
  <c r="AT5740" i="1"/>
  <c r="AU5740" i="1"/>
  <c r="AV5740" i="1"/>
  <c r="AW5740" i="1"/>
  <c r="AT5732" i="1"/>
  <c r="AU5732" i="1"/>
  <c r="AV5732" i="1"/>
  <c r="AW5732" i="1"/>
  <c r="AT5724" i="1"/>
  <c r="AU5724" i="1"/>
  <c r="AV5724" i="1"/>
  <c r="AW5724" i="1"/>
  <c r="AT5716" i="1"/>
  <c r="AU5716" i="1"/>
  <c r="AV5716" i="1"/>
  <c r="AW5716" i="1"/>
  <c r="AT5708" i="1"/>
  <c r="AU5708" i="1"/>
  <c r="AV5708" i="1"/>
  <c r="AW5708" i="1"/>
  <c r="AT5700" i="1"/>
  <c r="AU5700" i="1"/>
  <c r="AV5700" i="1"/>
  <c r="AW5700" i="1"/>
  <c r="AT5692" i="1"/>
  <c r="AU5692" i="1"/>
  <c r="AV5692" i="1"/>
  <c r="AW5692" i="1"/>
  <c r="AT5684" i="1"/>
  <c r="AU5684" i="1"/>
  <c r="AV5684" i="1"/>
  <c r="AW5684" i="1"/>
  <c r="AT5676" i="1"/>
  <c r="AU5676" i="1"/>
  <c r="AV5676" i="1"/>
  <c r="AW5676" i="1"/>
  <c r="AT5668" i="1"/>
  <c r="AU5668" i="1"/>
  <c r="AV5668" i="1"/>
  <c r="AW5668" i="1"/>
  <c r="AT5660" i="1"/>
  <c r="AU5660" i="1"/>
  <c r="AV5660" i="1"/>
  <c r="AW5660" i="1"/>
  <c r="AT5652" i="1"/>
  <c r="AU5652" i="1"/>
  <c r="AV5652" i="1"/>
  <c r="AW5652" i="1"/>
  <c r="AT5644" i="1"/>
  <c r="AU5644" i="1"/>
  <c r="AV5644" i="1"/>
  <c r="AW5644" i="1"/>
  <c r="AT5636" i="1"/>
  <c r="AU5636" i="1"/>
  <c r="AV5636" i="1"/>
  <c r="AW5636" i="1"/>
  <c r="AT5628" i="1"/>
  <c r="AU5628" i="1"/>
  <c r="AV5628" i="1"/>
  <c r="AW5628" i="1"/>
  <c r="AT5620" i="1"/>
  <c r="AU5620" i="1"/>
  <c r="AV5620" i="1"/>
  <c r="AW5620" i="1"/>
  <c r="AT5612" i="1"/>
  <c r="AU5612" i="1"/>
  <c r="AV5612" i="1"/>
  <c r="AW5612" i="1"/>
  <c r="AT5604" i="1"/>
  <c r="AU5604" i="1"/>
  <c r="AV5604" i="1"/>
  <c r="AW5604" i="1"/>
  <c r="AT5596" i="1"/>
  <c r="AU5596" i="1"/>
  <c r="AV5596" i="1"/>
  <c r="AW5596" i="1"/>
  <c r="AT5588" i="1"/>
  <c r="AU5588" i="1"/>
  <c r="AV5588" i="1"/>
  <c r="AW5588" i="1"/>
  <c r="AT5580" i="1"/>
  <c r="AU5580" i="1"/>
  <c r="AV5580" i="1"/>
  <c r="AW5580" i="1"/>
  <c r="AT5572" i="1"/>
  <c r="AU5572" i="1"/>
  <c r="AV5572" i="1"/>
  <c r="AW5572" i="1"/>
  <c r="AT5564" i="1"/>
  <c r="AU5564" i="1"/>
  <c r="AV5564" i="1"/>
  <c r="AW5564" i="1"/>
  <c r="AT5556" i="1"/>
  <c r="AU5556" i="1"/>
  <c r="AV5556" i="1"/>
  <c r="AW5556" i="1"/>
  <c r="AT5548" i="1"/>
  <c r="AU5548" i="1"/>
  <c r="AV5548" i="1"/>
  <c r="AW5548" i="1"/>
  <c r="AT5540" i="1"/>
  <c r="AU5540" i="1"/>
  <c r="AV5540" i="1"/>
  <c r="AW5540" i="1"/>
  <c r="AT5532" i="1"/>
  <c r="AU5532" i="1"/>
  <c r="AV5532" i="1"/>
  <c r="AW5532" i="1"/>
  <c r="AT5524" i="1"/>
  <c r="AU5524" i="1"/>
  <c r="AV5524" i="1"/>
  <c r="AW5524" i="1"/>
  <c r="AT5516" i="1"/>
  <c r="AU5516" i="1"/>
  <c r="AV5516" i="1"/>
  <c r="AW5516" i="1"/>
  <c r="AT5508" i="1"/>
  <c r="AU5508" i="1"/>
  <c r="AV5508" i="1"/>
  <c r="AW5508" i="1"/>
  <c r="AT5500" i="1"/>
  <c r="AU5500" i="1"/>
  <c r="AV5500" i="1"/>
  <c r="AW5500" i="1"/>
  <c r="AT5492" i="1"/>
  <c r="AU5492" i="1"/>
  <c r="AV5492" i="1"/>
  <c r="AW5492" i="1"/>
  <c r="AT5484" i="1"/>
  <c r="AU5484" i="1"/>
  <c r="AV5484" i="1"/>
  <c r="AW5484" i="1"/>
  <c r="AT5476" i="1"/>
  <c r="AU5476" i="1"/>
  <c r="AV5476" i="1"/>
  <c r="AW5476" i="1"/>
  <c r="AT5468" i="1"/>
  <c r="AU5468" i="1"/>
  <c r="AV5468" i="1"/>
  <c r="AW5468" i="1"/>
  <c r="AT5460" i="1"/>
  <c r="AU5460" i="1"/>
  <c r="AV5460" i="1"/>
  <c r="AW5460" i="1"/>
  <c r="AT5452" i="1"/>
  <c r="AU5452" i="1"/>
  <c r="AV5452" i="1"/>
  <c r="AW5452" i="1"/>
  <c r="AT5444" i="1"/>
  <c r="AU5444" i="1"/>
  <c r="AV5444" i="1"/>
  <c r="AW5444" i="1"/>
  <c r="AT5436" i="1"/>
  <c r="AU5436" i="1"/>
  <c r="AV5436" i="1"/>
  <c r="AW5436" i="1"/>
  <c r="AT5428" i="1"/>
  <c r="AU5428" i="1"/>
  <c r="AV5428" i="1"/>
  <c r="AW5428" i="1"/>
  <c r="AT5420" i="1"/>
  <c r="AU5420" i="1"/>
  <c r="AV5420" i="1"/>
  <c r="AW5420" i="1"/>
  <c r="AT5412" i="1"/>
  <c r="AU5412" i="1"/>
  <c r="AV5412" i="1"/>
  <c r="AW5412" i="1"/>
  <c r="AT5404" i="1"/>
  <c r="AU5404" i="1"/>
  <c r="AV5404" i="1"/>
  <c r="AW5404" i="1"/>
  <c r="AT5396" i="1"/>
  <c r="AU5396" i="1"/>
  <c r="AV5396" i="1"/>
  <c r="AW5396" i="1"/>
  <c r="AT5388" i="1"/>
  <c r="AU5388" i="1"/>
  <c r="AV5388" i="1"/>
  <c r="AW5388" i="1"/>
  <c r="AT5380" i="1"/>
  <c r="AU5380" i="1"/>
  <c r="AV5380" i="1"/>
  <c r="AW5380" i="1"/>
  <c r="AT5372" i="1"/>
  <c r="AU5372" i="1"/>
  <c r="AV5372" i="1"/>
  <c r="AW5372" i="1"/>
  <c r="AT5364" i="1"/>
  <c r="AU5364" i="1"/>
  <c r="AV5364" i="1"/>
  <c r="AW5364" i="1"/>
  <c r="AT5356" i="1"/>
  <c r="AU5356" i="1"/>
  <c r="AV5356" i="1"/>
  <c r="AW5356" i="1"/>
  <c r="AT5348" i="1"/>
  <c r="AU5348" i="1"/>
  <c r="AV5348" i="1"/>
  <c r="AW5348" i="1"/>
  <c r="AT5340" i="1"/>
  <c r="AU5340" i="1"/>
  <c r="AV5340" i="1"/>
  <c r="AW5340" i="1"/>
  <c r="AT5332" i="1"/>
  <c r="AU5332" i="1"/>
  <c r="AV5332" i="1"/>
  <c r="AW5332" i="1"/>
  <c r="AT5324" i="1"/>
  <c r="AU5324" i="1"/>
  <c r="AV5324" i="1"/>
  <c r="AW5324" i="1"/>
  <c r="AT5316" i="1"/>
  <c r="AU5316" i="1"/>
  <c r="AV5316" i="1"/>
  <c r="AW5316" i="1"/>
  <c r="AT5308" i="1"/>
  <c r="AU5308" i="1"/>
  <c r="AV5308" i="1"/>
  <c r="AW5308" i="1"/>
  <c r="AT5300" i="1"/>
  <c r="AU5300" i="1"/>
  <c r="AV5300" i="1"/>
  <c r="AW5300" i="1"/>
  <c r="AT5292" i="1"/>
  <c r="AU5292" i="1"/>
  <c r="AV5292" i="1"/>
  <c r="AW5292" i="1"/>
  <c r="AT5284" i="1"/>
  <c r="AU5284" i="1"/>
  <c r="AV5284" i="1"/>
  <c r="AW5284" i="1"/>
  <c r="AT5276" i="1"/>
  <c r="AU5276" i="1"/>
  <c r="AV5276" i="1"/>
  <c r="AW5276" i="1"/>
  <c r="AT5268" i="1"/>
  <c r="AU5268" i="1"/>
  <c r="AV5268" i="1"/>
  <c r="AW5268" i="1"/>
  <c r="AT5260" i="1"/>
  <c r="AU5260" i="1"/>
  <c r="AV5260" i="1"/>
  <c r="AW5260" i="1"/>
  <c r="AT5252" i="1"/>
  <c r="AU5252" i="1"/>
  <c r="AV5252" i="1"/>
  <c r="AW5252" i="1"/>
  <c r="AT5244" i="1"/>
  <c r="AU5244" i="1"/>
  <c r="AV5244" i="1"/>
  <c r="AW5244" i="1"/>
  <c r="AT5236" i="1"/>
  <c r="AU5236" i="1"/>
  <c r="AV5236" i="1"/>
  <c r="AW5236" i="1"/>
  <c r="AT5228" i="1"/>
  <c r="AU5228" i="1"/>
  <c r="AV5228" i="1"/>
  <c r="AW5228" i="1"/>
  <c r="AT5220" i="1"/>
  <c r="AU5220" i="1"/>
  <c r="AV5220" i="1"/>
  <c r="AW5220" i="1"/>
  <c r="AT5212" i="1"/>
  <c r="AU5212" i="1"/>
  <c r="AV5212" i="1"/>
  <c r="AW5212" i="1"/>
  <c r="AT5204" i="1"/>
  <c r="AU5204" i="1"/>
  <c r="AV5204" i="1"/>
  <c r="AW5204" i="1"/>
  <c r="AT5196" i="1"/>
  <c r="AU5196" i="1"/>
  <c r="AV5196" i="1"/>
  <c r="AW5196" i="1"/>
  <c r="AT5188" i="1"/>
  <c r="AU5188" i="1"/>
  <c r="AV5188" i="1"/>
  <c r="AW5188" i="1"/>
  <c r="AT5180" i="1"/>
  <c r="AU5180" i="1"/>
  <c r="AV5180" i="1"/>
  <c r="AW5180" i="1"/>
  <c r="AT5172" i="1"/>
  <c r="AU5172" i="1"/>
  <c r="AV5172" i="1"/>
  <c r="AW5172" i="1"/>
  <c r="AT5164" i="1"/>
  <c r="AU5164" i="1"/>
  <c r="AV5164" i="1"/>
  <c r="AW5164" i="1"/>
  <c r="AT5156" i="1"/>
  <c r="AU5156" i="1"/>
  <c r="AV5156" i="1"/>
  <c r="AW5156" i="1"/>
  <c r="AT5148" i="1"/>
  <c r="AU5148" i="1"/>
  <c r="AV5148" i="1"/>
  <c r="AW5148" i="1"/>
  <c r="AT5140" i="1"/>
  <c r="AU5140" i="1"/>
  <c r="AV5140" i="1"/>
  <c r="AW5140" i="1"/>
  <c r="AT5132" i="1"/>
  <c r="AU5132" i="1"/>
  <c r="AV5132" i="1"/>
  <c r="AW5132" i="1"/>
  <c r="AT5124" i="1"/>
  <c r="AU5124" i="1"/>
  <c r="AV5124" i="1"/>
  <c r="AW5124" i="1"/>
  <c r="AT5116" i="1"/>
  <c r="AU5116" i="1"/>
  <c r="AV5116" i="1"/>
  <c r="AW5116" i="1"/>
  <c r="AT5108" i="1"/>
  <c r="AU5108" i="1"/>
  <c r="AV5108" i="1"/>
  <c r="AW5108" i="1"/>
  <c r="AT5100" i="1"/>
  <c r="AU5100" i="1"/>
  <c r="AV5100" i="1"/>
  <c r="AW5100" i="1"/>
  <c r="AT5092" i="1"/>
  <c r="AU5092" i="1"/>
  <c r="AV5092" i="1"/>
  <c r="AW5092" i="1"/>
  <c r="AT5084" i="1"/>
  <c r="AU5084" i="1"/>
  <c r="AV5084" i="1"/>
  <c r="AW5084" i="1"/>
  <c r="AT5076" i="1"/>
  <c r="AU5076" i="1"/>
  <c r="AV5076" i="1"/>
  <c r="AW5076" i="1"/>
  <c r="AT5068" i="1"/>
  <c r="AU5068" i="1"/>
  <c r="AV5068" i="1"/>
  <c r="AW5068" i="1"/>
  <c r="AT5060" i="1"/>
  <c r="AU5060" i="1"/>
  <c r="AV5060" i="1"/>
  <c r="AW5060" i="1"/>
  <c r="AT5052" i="1"/>
  <c r="AU5052" i="1"/>
  <c r="AV5052" i="1"/>
  <c r="AW5052" i="1"/>
  <c r="AT5044" i="1"/>
  <c r="AU5044" i="1"/>
  <c r="AV5044" i="1"/>
  <c r="AW5044" i="1"/>
  <c r="AT5036" i="1"/>
  <c r="AU5036" i="1"/>
  <c r="AV5036" i="1"/>
  <c r="AW5036" i="1"/>
  <c r="AT5028" i="1"/>
  <c r="AU5028" i="1"/>
  <c r="AV5028" i="1"/>
  <c r="AW5028" i="1"/>
  <c r="AT5020" i="1"/>
  <c r="AU5020" i="1"/>
  <c r="AV5020" i="1"/>
  <c r="AW5020" i="1"/>
  <c r="AT5012" i="1"/>
  <c r="AU5012" i="1"/>
  <c r="AV5012" i="1"/>
  <c r="AW5012" i="1"/>
  <c r="AT5004" i="1"/>
  <c r="AU5004" i="1"/>
  <c r="AV5004" i="1"/>
  <c r="AW5004" i="1"/>
  <c r="AT4996" i="1"/>
  <c r="AU4996" i="1"/>
  <c r="AV4996" i="1"/>
  <c r="AW4996" i="1"/>
  <c r="AT4988" i="1"/>
  <c r="AU4988" i="1"/>
  <c r="AV4988" i="1"/>
  <c r="AW4988" i="1"/>
  <c r="AT4980" i="1"/>
  <c r="AU4980" i="1"/>
  <c r="AV4980" i="1"/>
  <c r="AW4980" i="1"/>
  <c r="AT4972" i="1"/>
  <c r="AU4972" i="1"/>
  <c r="AV4972" i="1"/>
  <c r="AW4972" i="1"/>
  <c r="AT4964" i="1"/>
  <c r="AU4964" i="1"/>
  <c r="AV4964" i="1"/>
  <c r="AW4964" i="1"/>
  <c r="AT4956" i="1"/>
  <c r="AU4956" i="1"/>
  <c r="AV4956" i="1"/>
  <c r="AW4956" i="1"/>
  <c r="AT4948" i="1"/>
  <c r="AU4948" i="1"/>
  <c r="AV4948" i="1"/>
  <c r="AW4948" i="1"/>
  <c r="AT4940" i="1"/>
  <c r="AU4940" i="1"/>
  <c r="AV4940" i="1"/>
  <c r="AW4940" i="1"/>
  <c r="AT4932" i="1"/>
  <c r="AU4932" i="1"/>
  <c r="AV4932" i="1"/>
  <c r="AW4932" i="1"/>
  <c r="AT4924" i="1"/>
  <c r="AU4924" i="1"/>
  <c r="AV4924" i="1"/>
  <c r="AW4924" i="1"/>
  <c r="AT4916" i="1"/>
  <c r="AU4916" i="1"/>
  <c r="AV4916" i="1"/>
  <c r="AW4916" i="1"/>
  <c r="AT4908" i="1"/>
  <c r="AU4908" i="1"/>
  <c r="AV4908" i="1"/>
  <c r="AW4908" i="1"/>
  <c r="AT4900" i="1"/>
  <c r="AU4900" i="1"/>
  <c r="AV4900" i="1"/>
  <c r="AW4900" i="1"/>
  <c r="AT4892" i="1"/>
  <c r="AU4892" i="1"/>
  <c r="AV4892" i="1"/>
  <c r="AW4892" i="1"/>
  <c r="AT4884" i="1"/>
  <c r="AU4884" i="1"/>
  <c r="AV4884" i="1"/>
  <c r="AW4884" i="1"/>
  <c r="AT4876" i="1"/>
  <c r="AU4876" i="1"/>
  <c r="AV4876" i="1"/>
  <c r="AW4876" i="1"/>
  <c r="AT4868" i="1"/>
  <c r="AU4868" i="1"/>
  <c r="AV4868" i="1"/>
  <c r="AW4868" i="1"/>
  <c r="AT4860" i="1"/>
  <c r="AU4860" i="1"/>
  <c r="AV4860" i="1"/>
  <c r="AW4860" i="1"/>
  <c r="AT4852" i="1"/>
  <c r="AU4852" i="1"/>
  <c r="AV4852" i="1"/>
  <c r="AW4852" i="1"/>
  <c r="AT4844" i="1"/>
  <c r="AU4844" i="1"/>
  <c r="AV4844" i="1"/>
  <c r="AW4844" i="1"/>
  <c r="AT4836" i="1"/>
  <c r="AU4836" i="1"/>
  <c r="AV4836" i="1"/>
  <c r="AW4836" i="1"/>
  <c r="AT4828" i="1"/>
  <c r="AU4828" i="1"/>
  <c r="AV4828" i="1"/>
  <c r="AW4828" i="1"/>
  <c r="AT4820" i="1"/>
  <c r="AU4820" i="1"/>
  <c r="AV4820" i="1"/>
  <c r="AW4820" i="1"/>
  <c r="AT4812" i="1"/>
  <c r="AU4812" i="1"/>
  <c r="AV4812" i="1"/>
  <c r="AW4812" i="1"/>
  <c r="AT4804" i="1"/>
  <c r="AU4804" i="1"/>
  <c r="AV4804" i="1"/>
  <c r="AW4804" i="1"/>
  <c r="AT4796" i="1"/>
  <c r="AU4796" i="1"/>
  <c r="AV4796" i="1"/>
  <c r="AW4796" i="1"/>
  <c r="AT4788" i="1"/>
  <c r="AU4788" i="1"/>
  <c r="AV4788" i="1"/>
  <c r="AW4788" i="1"/>
  <c r="AT4780" i="1"/>
  <c r="AU4780" i="1"/>
  <c r="AV4780" i="1"/>
  <c r="AW4780" i="1"/>
  <c r="AT4772" i="1"/>
  <c r="AU4772" i="1"/>
  <c r="AV4772" i="1"/>
  <c r="AW4772" i="1"/>
  <c r="AT4764" i="1"/>
  <c r="AU4764" i="1"/>
  <c r="AV4764" i="1"/>
  <c r="AW4764" i="1"/>
  <c r="AT4756" i="1"/>
  <c r="AU4756" i="1"/>
  <c r="AV4756" i="1"/>
  <c r="AW4756" i="1"/>
  <c r="AT4748" i="1"/>
  <c r="AU4748" i="1"/>
  <c r="AV4748" i="1"/>
  <c r="AW4748" i="1"/>
  <c r="AT4740" i="1"/>
  <c r="AU4740" i="1"/>
  <c r="AV4740" i="1"/>
  <c r="AW4740" i="1"/>
  <c r="AT4732" i="1"/>
  <c r="AU4732" i="1"/>
  <c r="AV4732" i="1"/>
  <c r="AW4732" i="1"/>
  <c r="AT4724" i="1"/>
  <c r="AU4724" i="1"/>
  <c r="AV4724" i="1"/>
  <c r="AW4724" i="1"/>
  <c r="AT4716" i="1"/>
  <c r="AU4716" i="1"/>
  <c r="AV4716" i="1"/>
  <c r="AW4716" i="1"/>
  <c r="AT4708" i="1"/>
  <c r="AU4708" i="1"/>
  <c r="AV4708" i="1"/>
  <c r="AW4708" i="1"/>
  <c r="AT4700" i="1"/>
  <c r="AU4700" i="1"/>
  <c r="AV4700" i="1"/>
  <c r="AW4700" i="1"/>
  <c r="AT4692" i="1"/>
  <c r="AU4692" i="1"/>
  <c r="AV4692" i="1"/>
  <c r="AW4692" i="1"/>
  <c r="AT4684" i="1"/>
  <c r="AU4684" i="1"/>
  <c r="AV4684" i="1"/>
  <c r="AW4684" i="1"/>
  <c r="AT4676" i="1"/>
  <c r="AU4676" i="1"/>
  <c r="AV4676" i="1"/>
  <c r="AW4676" i="1"/>
  <c r="AT4668" i="1"/>
  <c r="AU4668" i="1"/>
  <c r="AV4668" i="1"/>
  <c r="AW4668" i="1"/>
  <c r="AT4660" i="1"/>
  <c r="AU4660" i="1"/>
  <c r="AV4660" i="1"/>
  <c r="AW4660" i="1"/>
  <c r="AT4652" i="1"/>
  <c r="AU4652" i="1"/>
  <c r="AV4652" i="1"/>
  <c r="AW4652" i="1"/>
  <c r="AT4644" i="1"/>
  <c r="AU4644" i="1"/>
  <c r="AV4644" i="1"/>
  <c r="AW4644" i="1"/>
  <c r="AT4636" i="1"/>
  <c r="AU4636" i="1"/>
  <c r="AV4636" i="1"/>
  <c r="AW4636" i="1"/>
  <c r="AT4628" i="1"/>
  <c r="AU4628" i="1"/>
  <c r="AV4628" i="1"/>
  <c r="AW4628" i="1"/>
  <c r="AT4620" i="1"/>
  <c r="AU4620" i="1"/>
  <c r="AV4620" i="1"/>
  <c r="AW4620" i="1"/>
  <c r="AT4612" i="1"/>
  <c r="AU4612" i="1"/>
  <c r="AV4612" i="1"/>
  <c r="AW4612" i="1"/>
  <c r="AT4604" i="1"/>
  <c r="AU4604" i="1"/>
  <c r="AV4604" i="1"/>
  <c r="AW4604" i="1"/>
  <c r="AT4596" i="1"/>
  <c r="AU4596" i="1"/>
  <c r="AV4596" i="1"/>
  <c r="AW4596" i="1"/>
  <c r="AT4588" i="1"/>
  <c r="AU4588" i="1"/>
  <c r="AV4588" i="1"/>
  <c r="AW4588" i="1"/>
  <c r="AT4580" i="1"/>
  <c r="AU4580" i="1"/>
  <c r="AV4580" i="1"/>
  <c r="AW4580" i="1"/>
  <c r="AT4572" i="1"/>
  <c r="AU4572" i="1"/>
  <c r="AV4572" i="1"/>
  <c r="AW4572" i="1"/>
  <c r="AT4564" i="1"/>
  <c r="AU4564" i="1"/>
  <c r="AV4564" i="1"/>
  <c r="AW4564" i="1"/>
  <c r="AT4556" i="1"/>
  <c r="AU4556" i="1"/>
  <c r="AV4556" i="1"/>
  <c r="AW4556" i="1"/>
  <c r="AT4548" i="1"/>
  <c r="AU4548" i="1"/>
  <c r="AV4548" i="1"/>
  <c r="AW4548" i="1"/>
  <c r="AT4540" i="1"/>
  <c r="AU4540" i="1"/>
  <c r="AV4540" i="1"/>
  <c r="AW4540" i="1"/>
  <c r="AT4532" i="1"/>
  <c r="AU4532" i="1"/>
  <c r="AV4532" i="1"/>
  <c r="AW4532" i="1"/>
  <c r="AT4524" i="1"/>
  <c r="AU4524" i="1"/>
  <c r="AV4524" i="1"/>
  <c r="AW4524" i="1"/>
  <c r="AT4516" i="1"/>
  <c r="AU4516" i="1"/>
  <c r="AV4516" i="1"/>
  <c r="AW4516" i="1"/>
  <c r="AT4508" i="1"/>
  <c r="AU4508" i="1"/>
  <c r="AV4508" i="1"/>
  <c r="AW4508" i="1"/>
  <c r="AT4500" i="1"/>
  <c r="AU4500" i="1"/>
  <c r="AV4500" i="1"/>
  <c r="AW4500" i="1"/>
  <c r="AT4492" i="1"/>
  <c r="AU4492" i="1"/>
  <c r="AV4492" i="1"/>
  <c r="AW4492" i="1"/>
  <c r="AT4484" i="1"/>
  <c r="AU4484" i="1"/>
  <c r="AV4484" i="1"/>
  <c r="AW4484" i="1"/>
  <c r="AT4476" i="1"/>
  <c r="AU4476" i="1"/>
  <c r="AV4476" i="1"/>
  <c r="AW4476" i="1"/>
  <c r="AT4468" i="1"/>
  <c r="AU4468" i="1"/>
  <c r="AV4468" i="1"/>
  <c r="AW4468" i="1"/>
  <c r="AT4460" i="1"/>
  <c r="AU4460" i="1"/>
  <c r="AV4460" i="1"/>
  <c r="AW4460" i="1"/>
  <c r="AT4452" i="1"/>
  <c r="AU4452" i="1"/>
  <c r="AV4452" i="1"/>
  <c r="AW4452" i="1"/>
  <c r="AT4444" i="1"/>
  <c r="AU4444" i="1"/>
  <c r="AV4444" i="1"/>
  <c r="AW4444" i="1"/>
  <c r="AT4436" i="1"/>
  <c r="AU4436" i="1"/>
  <c r="AV4436" i="1"/>
  <c r="AW4436" i="1"/>
  <c r="AT4428" i="1"/>
  <c r="AU4428" i="1"/>
  <c r="AV4428" i="1"/>
  <c r="AW4428" i="1"/>
  <c r="AT4420" i="1"/>
  <c r="AU4420" i="1"/>
  <c r="AV4420" i="1"/>
  <c r="AW4420" i="1"/>
  <c r="AT4412" i="1"/>
  <c r="AU4412" i="1"/>
  <c r="AV4412" i="1"/>
  <c r="AW4412" i="1"/>
  <c r="AT4404" i="1"/>
  <c r="AU4404" i="1"/>
  <c r="AV4404" i="1"/>
  <c r="AW4404" i="1"/>
  <c r="AT4396" i="1"/>
  <c r="AU4396" i="1"/>
  <c r="AV4396" i="1"/>
  <c r="AW4396" i="1"/>
  <c r="AT4388" i="1"/>
  <c r="AU4388" i="1"/>
  <c r="AV4388" i="1"/>
  <c r="AW4388" i="1"/>
  <c r="AT4380" i="1"/>
  <c r="AU4380" i="1"/>
  <c r="AV4380" i="1"/>
  <c r="AW4380" i="1"/>
  <c r="AT4372" i="1"/>
  <c r="AU4372" i="1"/>
  <c r="AV4372" i="1"/>
  <c r="AW4372" i="1"/>
  <c r="AT4364" i="1"/>
  <c r="AU4364" i="1"/>
  <c r="AV4364" i="1"/>
  <c r="AW4364" i="1"/>
  <c r="AT4356" i="1"/>
  <c r="AU4356" i="1"/>
  <c r="AV4356" i="1"/>
  <c r="AW4356" i="1"/>
  <c r="AT4348" i="1"/>
  <c r="AU4348" i="1"/>
  <c r="AV4348" i="1"/>
  <c r="AW4348" i="1"/>
  <c r="AT4340" i="1"/>
  <c r="AU4340" i="1"/>
  <c r="AV4340" i="1"/>
  <c r="AW4340" i="1"/>
  <c r="AT4332" i="1"/>
  <c r="AU4332" i="1"/>
  <c r="AV4332" i="1"/>
  <c r="AW4332" i="1"/>
  <c r="AT4324" i="1"/>
  <c r="AU4324" i="1"/>
  <c r="AV4324" i="1"/>
  <c r="AW4324" i="1"/>
  <c r="AT4316" i="1"/>
  <c r="AU4316" i="1"/>
  <c r="AV4316" i="1"/>
  <c r="AW4316" i="1"/>
  <c r="AT4308" i="1"/>
  <c r="AU4308" i="1"/>
  <c r="AV4308" i="1"/>
  <c r="AW4308" i="1"/>
  <c r="AT4300" i="1"/>
  <c r="AU4300" i="1"/>
  <c r="AV4300" i="1"/>
  <c r="AW4300" i="1"/>
  <c r="AT4292" i="1"/>
  <c r="AU4292" i="1"/>
  <c r="AV4292" i="1"/>
  <c r="AW4292" i="1"/>
  <c r="AT4284" i="1"/>
  <c r="AU4284" i="1"/>
  <c r="AV4284" i="1"/>
  <c r="AW4284" i="1"/>
  <c r="AT4276" i="1"/>
  <c r="AU4276" i="1"/>
  <c r="AV4276" i="1"/>
  <c r="AW4276" i="1"/>
  <c r="AT4268" i="1"/>
  <c r="AU4268" i="1"/>
  <c r="AV4268" i="1"/>
  <c r="AW4268" i="1"/>
  <c r="AT4260" i="1"/>
  <c r="AU4260" i="1"/>
  <c r="AV4260" i="1"/>
  <c r="AW4260" i="1"/>
  <c r="AT4252" i="1"/>
  <c r="AU4252" i="1"/>
  <c r="AV4252" i="1"/>
  <c r="AW4252" i="1"/>
  <c r="AT4244" i="1"/>
  <c r="AU4244" i="1"/>
  <c r="AV4244" i="1"/>
  <c r="AW4244" i="1"/>
  <c r="AT4236" i="1"/>
  <c r="AU4236" i="1"/>
  <c r="AV4236" i="1"/>
  <c r="AW4236" i="1"/>
  <c r="AT4228" i="1"/>
  <c r="AU4228" i="1"/>
  <c r="AV4228" i="1"/>
  <c r="AW4228" i="1"/>
  <c r="AT4220" i="1"/>
  <c r="AU4220" i="1"/>
  <c r="AV4220" i="1"/>
  <c r="AW4220" i="1"/>
  <c r="AT4212" i="1"/>
  <c r="AU4212" i="1"/>
  <c r="AV4212" i="1"/>
  <c r="AW4212" i="1"/>
  <c r="AT4204" i="1"/>
  <c r="AU4204" i="1"/>
  <c r="AV4204" i="1"/>
  <c r="AW4204" i="1"/>
  <c r="AT4196" i="1"/>
  <c r="AU4196" i="1"/>
  <c r="AV4196" i="1"/>
  <c r="AW4196" i="1"/>
  <c r="AT4188" i="1"/>
  <c r="AU4188" i="1"/>
  <c r="AV4188" i="1"/>
  <c r="AW4188" i="1"/>
  <c r="AT4180" i="1"/>
  <c r="AU4180" i="1"/>
  <c r="AV4180" i="1"/>
  <c r="AW4180" i="1"/>
  <c r="AT4172" i="1"/>
  <c r="AU4172" i="1"/>
  <c r="AV4172" i="1"/>
  <c r="AW4172" i="1"/>
  <c r="AT4164" i="1"/>
  <c r="AU4164" i="1"/>
  <c r="AV4164" i="1"/>
  <c r="AW4164" i="1"/>
  <c r="AT4156" i="1"/>
  <c r="AU4156" i="1"/>
  <c r="AV4156" i="1"/>
  <c r="AW4156" i="1"/>
  <c r="AT4148" i="1"/>
  <c r="AU4148" i="1"/>
  <c r="AV4148" i="1"/>
  <c r="AW4148" i="1"/>
  <c r="AT4140" i="1"/>
  <c r="AU4140" i="1"/>
  <c r="AV4140" i="1"/>
  <c r="AW4140" i="1"/>
  <c r="AT4132" i="1"/>
  <c r="AU4132" i="1"/>
  <c r="AV4132" i="1"/>
  <c r="AW4132" i="1"/>
  <c r="AT4124" i="1"/>
  <c r="AU4124" i="1"/>
  <c r="AV4124" i="1"/>
  <c r="AW4124" i="1"/>
  <c r="AT4116" i="1"/>
  <c r="AU4116" i="1"/>
  <c r="AV4116" i="1"/>
  <c r="AW4116" i="1"/>
  <c r="AT4108" i="1"/>
  <c r="AU4108" i="1"/>
  <c r="AV4108" i="1"/>
  <c r="AW4108" i="1"/>
  <c r="AT4100" i="1"/>
  <c r="AU4100" i="1"/>
  <c r="AV4100" i="1"/>
  <c r="AW4100" i="1"/>
  <c r="AT4092" i="1"/>
  <c r="AU4092" i="1"/>
  <c r="AV4092" i="1"/>
  <c r="AW4092" i="1"/>
  <c r="AT4084" i="1"/>
  <c r="AU4084" i="1"/>
  <c r="AV4084" i="1"/>
  <c r="AW4084" i="1"/>
  <c r="AT4076" i="1"/>
  <c r="AU4076" i="1"/>
  <c r="AV4076" i="1"/>
  <c r="AW4076" i="1"/>
  <c r="AT4068" i="1"/>
  <c r="AU4068" i="1"/>
  <c r="AV4068" i="1"/>
  <c r="AW4068" i="1"/>
  <c r="AT4060" i="1"/>
  <c r="AU4060" i="1"/>
  <c r="AV4060" i="1"/>
  <c r="AW4060" i="1"/>
  <c r="AT4052" i="1"/>
  <c r="AU4052" i="1"/>
  <c r="AV4052" i="1"/>
  <c r="AW4052" i="1"/>
  <c r="AT4044" i="1"/>
  <c r="AU4044" i="1"/>
  <c r="AV4044" i="1"/>
  <c r="AW4044" i="1"/>
  <c r="AT4036" i="1"/>
  <c r="AU4036" i="1"/>
  <c r="AV4036" i="1"/>
  <c r="AW4036" i="1"/>
  <c r="AT4028" i="1"/>
  <c r="AU4028" i="1"/>
  <c r="AV4028" i="1"/>
  <c r="AW4028" i="1"/>
  <c r="AT4020" i="1"/>
  <c r="AU4020" i="1"/>
  <c r="AV4020" i="1"/>
  <c r="AW4020" i="1"/>
  <c r="AT4012" i="1"/>
  <c r="AU4012" i="1"/>
  <c r="AV4012" i="1"/>
  <c r="AW4012" i="1"/>
  <c r="AT4004" i="1"/>
  <c r="AU4004" i="1"/>
  <c r="AV4004" i="1"/>
  <c r="AW4004" i="1"/>
  <c r="AT3996" i="1"/>
  <c r="AU3996" i="1"/>
  <c r="AV3996" i="1"/>
  <c r="AW3996" i="1"/>
  <c r="AT3988" i="1"/>
  <c r="AU3988" i="1"/>
  <c r="AV3988" i="1"/>
  <c r="AW3988" i="1"/>
  <c r="AT3980" i="1"/>
  <c r="AU3980" i="1"/>
  <c r="AV3980" i="1"/>
  <c r="AW3980" i="1"/>
  <c r="AT3972" i="1"/>
  <c r="AU3972" i="1"/>
  <c r="AV3972" i="1"/>
  <c r="AW3972" i="1"/>
  <c r="AT3964" i="1"/>
  <c r="AU3964" i="1"/>
  <c r="AV3964" i="1"/>
  <c r="AW3964" i="1"/>
  <c r="AT3956" i="1"/>
  <c r="AU3956" i="1"/>
  <c r="AV3956" i="1"/>
  <c r="AW3956" i="1"/>
  <c r="AT3948" i="1"/>
  <c r="AU3948" i="1"/>
  <c r="AV3948" i="1"/>
  <c r="AW3948" i="1"/>
  <c r="AT3940" i="1"/>
  <c r="AU3940" i="1"/>
  <c r="AV3940" i="1"/>
  <c r="AW3940" i="1"/>
  <c r="AT3932" i="1"/>
  <c r="AU3932" i="1"/>
  <c r="AV3932" i="1"/>
  <c r="AW3932" i="1"/>
  <c r="AT3924" i="1"/>
  <c r="AU3924" i="1"/>
  <c r="AV3924" i="1"/>
  <c r="AW3924" i="1"/>
  <c r="AT3916" i="1"/>
  <c r="AU3916" i="1"/>
  <c r="AV3916" i="1"/>
  <c r="AW3916" i="1"/>
  <c r="AT3908" i="1"/>
  <c r="AU3908" i="1"/>
  <c r="AV3908" i="1"/>
  <c r="AW3908" i="1"/>
  <c r="AT3900" i="1"/>
  <c r="AU3900" i="1"/>
  <c r="AV3900" i="1"/>
  <c r="AW3900" i="1"/>
  <c r="AT3892" i="1"/>
  <c r="AU3892" i="1"/>
  <c r="AV3892" i="1"/>
  <c r="AW3892" i="1"/>
  <c r="AT3884" i="1"/>
  <c r="AU3884" i="1"/>
  <c r="AV3884" i="1"/>
  <c r="AW3884" i="1"/>
  <c r="AT3876" i="1"/>
  <c r="AU3876" i="1"/>
  <c r="AV3876" i="1"/>
  <c r="AW3876" i="1"/>
  <c r="AT3868" i="1"/>
  <c r="AU3868" i="1"/>
  <c r="AV3868" i="1"/>
  <c r="AW3868" i="1"/>
  <c r="AT3860" i="1"/>
  <c r="AU3860" i="1"/>
  <c r="AV3860" i="1"/>
  <c r="AW3860" i="1"/>
  <c r="AT3852" i="1"/>
  <c r="AU3852" i="1"/>
  <c r="AV3852" i="1"/>
  <c r="AW3852" i="1"/>
  <c r="AT3844" i="1"/>
  <c r="AU3844" i="1"/>
  <c r="AV3844" i="1"/>
  <c r="AW3844" i="1"/>
  <c r="AT3836" i="1"/>
  <c r="AU3836" i="1"/>
  <c r="AV3836" i="1"/>
  <c r="AW3836" i="1"/>
  <c r="AT3828" i="1"/>
  <c r="AU3828" i="1"/>
  <c r="AV3828" i="1"/>
  <c r="AW3828" i="1"/>
  <c r="AT3820" i="1"/>
  <c r="AU3820" i="1"/>
  <c r="AV3820" i="1"/>
  <c r="AW3820" i="1"/>
  <c r="AT3812" i="1"/>
  <c r="AU3812" i="1"/>
  <c r="AV3812" i="1"/>
  <c r="AW3812" i="1"/>
  <c r="AT3804" i="1"/>
  <c r="AU3804" i="1"/>
  <c r="AV3804" i="1"/>
  <c r="AW3804" i="1"/>
  <c r="AT3796" i="1"/>
  <c r="AU3796" i="1"/>
  <c r="AV3796" i="1"/>
  <c r="AW3796" i="1"/>
  <c r="AT3788" i="1"/>
  <c r="AU3788" i="1"/>
  <c r="AV3788" i="1"/>
  <c r="AW3788" i="1"/>
  <c r="AT3780" i="1"/>
  <c r="AU3780" i="1"/>
  <c r="AV3780" i="1"/>
  <c r="AW3780" i="1"/>
  <c r="AT3772" i="1"/>
  <c r="AU3772" i="1"/>
  <c r="AV3772" i="1"/>
  <c r="AW3772" i="1"/>
  <c r="AT3764" i="1"/>
  <c r="AU3764" i="1"/>
  <c r="AV3764" i="1"/>
  <c r="AW3764" i="1"/>
  <c r="AU3756" i="1"/>
  <c r="AV3756" i="1"/>
  <c r="AW3756" i="1"/>
  <c r="AT3756" i="1"/>
  <c r="AU3748" i="1"/>
  <c r="AV3748" i="1"/>
  <c r="AW3748" i="1"/>
  <c r="AT3748" i="1"/>
  <c r="AU3740" i="1"/>
  <c r="AV3740" i="1"/>
  <c r="AW3740" i="1"/>
  <c r="AT3740" i="1"/>
  <c r="AU3732" i="1"/>
  <c r="AV3732" i="1"/>
  <c r="AW3732" i="1"/>
  <c r="AT3732" i="1"/>
  <c r="AU3724" i="1"/>
  <c r="AV3724" i="1"/>
  <c r="AW3724" i="1"/>
  <c r="AT3724" i="1"/>
  <c r="AU3716" i="1"/>
  <c r="AV3716" i="1"/>
  <c r="AW3716" i="1"/>
  <c r="AT3716" i="1"/>
  <c r="AU3708" i="1"/>
  <c r="AV3708" i="1"/>
  <c r="AW3708" i="1"/>
  <c r="AT3708" i="1"/>
  <c r="AU3700" i="1"/>
  <c r="AV3700" i="1"/>
  <c r="AW3700" i="1"/>
  <c r="AT3700" i="1"/>
  <c r="AU3692" i="1"/>
  <c r="AV3692" i="1"/>
  <c r="AW3692" i="1"/>
  <c r="AT3692" i="1"/>
  <c r="AU3684" i="1"/>
  <c r="AV3684" i="1"/>
  <c r="AW3684" i="1"/>
  <c r="AT3684" i="1"/>
  <c r="AU3676" i="1"/>
  <c r="AV3676" i="1"/>
  <c r="AW3676" i="1"/>
  <c r="AT3676" i="1"/>
  <c r="AU3668" i="1"/>
  <c r="AV3668" i="1"/>
  <c r="AW3668" i="1"/>
  <c r="AT3668" i="1"/>
  <c r="AU3660" i="1"/>
  <c r="AV3660" i="1"/>
  <c r="AW3660" i="1"/>
  <c r="AT3660" i="1"/>
  <c r="AU3652" i="1"/>
  <c r="AV3652" i="1"/>
  <c r="AW3652" i="1"/>
  <c r="AT3652" i="1"/>
  <c r="AU3644" i="1"/>
  <c r="AV3644" i="1"/>
  <c r="AW3644" i="1"/>
  <c r="AT3644" i="1"/>
  <c r="AU3636" i="1"/>
  <c r="AV3636" i="1"/>
  <c r="AW3636" i="1"/>
  <c r="AT3636" i="1"/>
  <c r="AU3628" i="1"/>
  <c r="AV3628" i="1"/>
  <c r="AW3628" i="1"/>
  <c r="AT3628" i="1"/>
  <c r="AU3620" i="1"/>
  <c r="AV3620" i="1"/>
  <c r="AW3620" i="1"/>
  <c r="AT3620" i="1"/>
  <c r="AU3612" i="1"/>
  <c r="AV3612" i="1"/>
  <c r="AW3612" i="1"/>
  <c r="AT3612" i="1"/>
  <c r="AU3604" i="1"/>
  <c r="AV3604" i="1"/>
  <c r="AW3604" i="1"/>
  <c r="AT3604" i="1"/>
  <c r="AU3596" i="1"/>
  <c r="AV3596" i="1"/>
  <c r="AW3596" i="1"/>
  <c r="AT3596" i="1"/>
  <c r="AU3588" i="1"/>
  <c r="AV3588" i="1"/>
  <c r="AW3588" i="1"/>
  <c r="AT3588" i="1"/>
  <c r="AU3580" i="1"/>
  <c r="AV3580" i="1"/>
  <c r="AW3580" i="1"/>
  <c r="AT3580" i="1"/>
  <c r="AU3572" i="1"/>
  <c r="AV3572" i="1"/>
  <c r="AW3572" i="1"/>
  <c r="AT3572" i="1"/>
  <c r="AU3564" i="1"/>
  <c r="AV3564" i="1"/>
  <c r="AW3564" i="1"/>
  <c r="AT3564" i="1"/>
  <c r="AU3556" i="1"/>
  <c r="AV3556" i="1"/>
  <c r="AW3556" i="1"/>
  <c r="AT3556" i="1"/>
  <c r="AU3548" i="1"/>
  <c r="AV3548" i="1"/>
  <c r="AW3548" i="1"/>
  <c r="AT3548" i="1"/>
  <c r="AU3540" i="1"/>
  <c r="AV3540" i="1"/>
  <c r="AW3540" i="1"/>
  <c r="AT3540" i="1"/>
  <c r="AU3532" i="1"/>
  <c r="AV3532" i="1"/>
  <c r="AW3532" i="1"/>
  <c r="AT3532" i="1"/>
  <c r="AU3524" i="1"/>
  <c r="AV3524" i="1"/>
  <c r="AW3524" i="1"/>
  <c r="AT3524" i="1"/>
  <c r="AU3516" i="1"/>
  <c r="AV3516" i="1"/>
  <c r="AW3516" i="1"/>
  <c r="AT3516" i="1"/>
  <c r="AU3508" i="1"/>
  <c r="AV3508" i="1"/>
  <c r="AW3508" i="1"/>
  <c r="AT3508" i="1"/>
  <c r="AU3500" i="1"/>
  <c r="AV3500" i="1"/>
  <c r="AW3500" i="1"/>
  <c r="AT3500" i="1"/>
  <c r="AU3492" i="1"/>
  <c r="AV3492" i="1"/>
  <c r="AW3492" i="1"/>
  <c r="AT3492" i="1"/>
  <c r="AU3484" i="1"/>
  <c r="AV3484" i="1"/>
  <c r="AW3484" i="1"/>
  <c r="AT3484" i="1"/>
  <c r="AU3476" i="1"/>
  <c r="AV3476" i="1"/>
  <c r="AW3476" i="1"/>
  <c r="AT3476" i="1"/>
  <c r="AU3468" i="1"/>
  <c r="AV3468" i="1"/>
  <c r="AW3468" i="1"/>
  <c r="AT3468" i="1"/>
  <c r="AU3460" i="1"/>
  <c r="AV3460" i="1"/>
  <c r="AW3460" i="1"/>
  <c r="AT3460" i="1"/>
  <c r="AU3452" i="1"/>
  <c r="AV3452" i="1"/>
  <c r="AW3452" i="1"/>
  <c r="AT3452" i="1"/>
  <c r="AU3444" i="1"/>
  <c r="AV3444" i="1"/>
  <c r="AW3444" i="1"/>
  <c r="AT3444" i="1"/>
  <c r="AU3436" i="1"/>
  <c r="AV3436" i="1"/>
  <c r="AW3436" i="1"/>
  <c r="AT3436" i="1"/>
  <c r="AU3428" i="1"/>
  <c r="AV3428" i="1"/>
  <c r="AW3428" i="1"/>
  <c r="AT3428" i="1"/>
  <c r="AU3420" i="1"/>
  <c r="AV3420" i="1"/>
  <c r="AW3420" i="1"/>
  <c r="AT3420" i="1"/>
  <c r="AU3412" i="1"/>
  <c r="AV3412" i="1"/>
  <c r="AW3412" i="1"/>
  <c r="AT3412" i="1"/>
  <c r="AU3404" i="1"/>
  <c r="AV3404" i="1"/>
  <c r="AW3404" i="1"/>
  <c r="AT3404" i="1"/>
  <c r="AU3396" i="1"/>
  <c r="AV3396" i="1"/>
  <c r="AW3396" i="1"/>
  <c r="AT3396" i="1"/>
  <c r="AU3388" i="1"/>
  <c r="AV3388" i="1"/>
  <c r="AW3388" i="1"/>
  <c r="AT3388" i="1"/>
  <c r="AU3380" i="1"/>
  <c r="AV3380" i="1"/>
  <c r="AW3380" i="1"/>
  <c r="AT3380" i="1"/>
  <c r="AU3372" i="1"/>
  <c r="AV3372" i="1"/>
  <c r="AW3372" i="1"/>
  <c r="AT3372" i="1"/>
  <c r="AU3364" i="1"/>
  <c r="AV3364" i="1"/>
  <c r="AW3364" i="1"/>
  <c r="AT3364" i="1"/>
  <c r="AU3356" i="1"/>
  <c r="AV3356" i="1"/>
  <c r="AW3356" i="1"/>
  <c r="AT3356" i="1"/>
  <c r="AU3348" i="1"/>
  <c r="AV3348" i="1"/>
  <c r="AW3348" i="1"/>
  <c r="AT3348" i="1"/>
  <c r="AU3340" i="1"/>
  <c r="AV3340" i="1"/>
  <c r="AW3340" i="1"/>
  <c r="AT3340" i="1"/>
  <c r="AU3332" i="1"/>
  <c r="AV3332" i="1"/>
  <c r="AW3332" i="1"/>
  <c r="AT3332" i="1"/>
  <c r="AU3324" i="1"/>
  <c r="AV3324" i="1"/>
  <c r="AW3324" i="1"/>
  <c r="AT3324" i="1"/>
  <c r="AU3316" i="1"/>
  <c r="AV3316" i="1"/>
  <c r="AW3316" i="1"/>
  <c r="AT3316" i="1"/>
  <c r="AU3308" i="1"/>
  <c r="AV3308" i="1"/>
  <c r="AW3308" i="1"/>
  <c r="AT3308" i="1"/>
  <c r="AU3300" i="1"/>
  <c r="AV3300" i="1"/>
  <c r="AW3300" i="1"/>
  <c r="AT3300" i="1"/>
  <c r="AU3292" i="1"/>
  <c r="AV3292" i="1"/>
  <c r="AW3292" i="1"/>
  <c r="AT3292" i="1"/>
  <c r="AU3284" i="1"/>
  <c r="AV3284" i="1"/>
  <c r="AW3284" i="1"/>
  <c r="AT3284" i="1"/>
  <c r="AU3276" i="1"/>
  <c r="AV3276" i="1"/>
  <c r="AW3276" i="1"/>
  <c r="AT3276" i="1"/>
  <c r="AU3268" i="1"/>
  <c r="AV3268" i="1"/>
  <c r="AW3268" i="1"/>
  <c r="AT3268" i="1"/>
  <c r="AU3260" i="1"/>
  <c r="AV3260" i="1"/>
  <c r="AW3260" i="1"/>
  <c r="AT3260" i="1"/>
  <c r="AU3252" i="1"/>
  <c r="AV3252" i="1"/>
  <c r="AW3252" i="1"/>
  <c r="AT3252" i="1"/>
  <c r="AU3244" i="1"/>
  <c r="AV3244" i="1"/>
  <c r="AW3244" i="1"/>
  <c r="AT3244" i="1"/>
  <c r="AU3236" i="1"/>
  <c r="AV3236" i="1"/>
  <c r="AW3236" i="1"/>
  <c r="AT3236" i="1"/>
  <c r="AU3228" i="1"/>
  <c r="AV3228" i="1"/>
  <c r="AW3228" i="1"/>
  <c r="AT3228" i="1"/>
  <c r="AU3220" i="1"/>
  <c r="AV3220" i="1"/>
  <c r="AW3220" i="1"/>
  <c r="AT3220" i="1"/>
  <c r="AU3212" i="1"/>
  <c r="AV3212" i="1"/>
  <c r="AW3212" i="1"/>
  <c r="AT3212" i="1"/>
  <c r="AU3204" i="1"/>
  <c r="AV3204" i="1"/>
  <c r="AW3204" i="1"/>
  <c r="AT3204" i="1"/>
  <c r="AU3196" i="1"/>
  <c r="AV3196" i="1"/>
  <c r="AW3196" i="1"/>
  <c r="AT3196" i="1"/>
  <c r="AU3188" i="1"/>
  <c r="AV3188" i="1"/>
  <c r="AW3188" i="1"/>
  <c r="AT3188" i="1"/>
  <c r="AU3180" i="1"/>
  <c r="AV3180" i="1"/>
  <c r="AW3180" i="1"/>
  <c r="AT3180" i="1"/>
  <c r="AU3172" i="1"/>
  <c r="AV3172" i="1"/>
  <c r="AW3172" i="1"/>
  <c r="AT3172" i="1"/>
  <c r="AU3164" i="1"/>
  <c r="AV3164" i="1"/>
  <c r="AW3164" i="1"/>
  <c r="AT3164" i="1"/>
  <c r="AU3156" i="1"/>
  <c r="AV3156" i="1"/>
  <c r="AW3156" i="1"/>
  <c r="AT3156" i="1"/>
  <c r="AU3148" i="1"/>
  <c r="AV3148" i="1"/>
  <c r="AW3148" i="1"/>
  <c r="AT3148" i="1"/>
  <c r="AU3140" i="1"/>
  <c r="AV3140" i="1"/>
  <c r="AW3140" i="1"/>
  <c r="AT3140" i="1"/>
  <c r="AU3132" i="1"/>
  <c r="AV3132" i="1"/>
  <c r="AW3132" i="1"/>
  <c r="AT3132" i="1"/>
  <c r="AU3124" i="1"/>
  <c r="AV3124" i="1"/>
  <c r="AW3124" i="1"/>
  <c r="AT3124" i="1"/>
  <c r="AU3116" i="1"/>
  <c r="AV3116" i="1"/>
  <c r="AW3116" i="1"/>
  <c r="AT3116" i="1"/>
  <c r="AU3108" i="1"/>
  <c r="AV3108" i="1"/>
  <c r="AW3108" i="1"/>
  <c r="AT3108" i="1"/>
  <c r="AU3100" i="1"/>
  <c r="AV3100" i="1"/>
  <c r="AW3100" i="1"/>
  <c r="AT3100" i="1"/>
  <c r="AU3092" i="1"/>
  <c r="AV3092" i="1"/>
  <c r="AW3092" i="1"/>
  <c r="AT3092" i="1"/>
  <c r="AU3084" i="1"/>
  <c r="AV3084" i="1"/>
  <c r="AW3084" i="1"/>
  <c r="AT3084" i="1"/>
  <c r="AV3076" i="1"/>
  <c r="AW3076" i="1"/>
  <c r="AT3076" i="1"/>
  <c r="AU3076" i="1"/>
  <c r="AV3068" i="1"/>
  <c r="AW3068" i="1"/>
  <c r="AT3068" i="1"/>
  <c r="AU3068" i="1"/>
  <c r="AV3060" i="1"/>
  <c r="AW3060" i="1"/>
  <c r="AT3060" i="1"/>
  <c r="AU3060" i="1"/>
  <c r="AV3052" i="1"/>
  <c r="AW3052" i="1"/>
  <c r="AT3052" i="1"/>
  <c r="AU3052" i="1"/>
  <c r="AV3044" i="1"/>
  <c r="AW3044" i="1"/>
  <c r="AT3044" i="1"/>
  <c r="AU3044" i="1"/>
  <c r="AV3036" i="1"/>
  <c r="AW3036" i="1"/>
  <c r="AT3036" i="1"/>
  <c r="AU3036" i="1"/>
  <c r="AV3028" i="1"/>
  <c r="AW3028" i="1"/>
  <c r="AT3028" i="1"/>
  <c r="AU3028" i="1"/>
  <c r="AV3020" i="1"/>
  <c r="AW3020" i="1"/>
  <c r="AT3020" i="1"/>
  <c r="AU3020" i="1"/>
  <c r="AV3012" i="1"/>
  <c r="AW3012" i="1"/>
  <c r="AT3012" i="1"/>
  <c r="AU3012" i="1"/>
  <c r="AV3004" i="1"/>
  <c r="AW3004" i="1"/>
  <c r="AT3004" i="1"/>
  <c r="AU3004" i="1"/>
  <c r="AV2996" i="1"/>
  <c r="AW2996" i="1"/>
  <c r="AT2996" i="1"/>
  <c r="AU2996" i="1"/>
  <c r="AV2988" i="1"/>
  <c r="AW2988" i="1"/>
  <c r="AT2988" i="1"/>
  <c r="AU2988" i="1"/>
  <c r="AV2980" i="1"/>
  <c r="AW2980" i="1"/>
  <c r="AT2980" i="1"/>
  <c r="AU2980" i="1"/>
  <c r="AV2972" i="1"/>
  <c r="AW2972" i="1"/>
  <c r="AT2972" i="1"/>
  <c r="AU2972" i="1"/>
  <c r="AV2964" i="1"/>
  <c r="AW2964" i="1"/>
  <c r="AT2964" i="1"/>
  <c r="AU2964" i="1"/>
  <c r="AV2956" i="1"/>
  <c r="AW2956" i="1"/>
  <c r="AT2956" i="1"/>
  <c r="AU2956" i="1"/>
  <c r="AV2948" i="1"/>
  <c r="AW2948" i="1"/>
  <c r="AT2948" i="1"/>
  <c r="AU2948" i="1"/>
  <c r="AV2940" i="1"/>
  <c r="AW2940" i="1"/>
  <c r="AT2940" i="1"/>
  <c r="AU2940" i="1"/>
  <c r="AV2932" i="1"/>
  <c r="AW2932" i="1"/>
  <c r="AT2932" i="1"/>
  <c r="AU2932" i="1"/>
  <c r="AV2924" i="1"/>
  <c r="AW2924" i="1"/>
  <c r="AT2924" i="1"/>
  <c r="AU2924" i="1"/>
  <c r="AV2916" i="1"/>
  <c r="AW2916" i="1"/>
  <c r="AT2916" i="1"/>
  <c r="AU2916" i="1"/>
  <c r="AV2908" i="1"/>
  <c r="AW2908" i="1"/>
  <c r="AT2908" i="1"/>
  <c r="AU2908" i="1"/>
  <c r="AV2900" i="1"/>
  <c r="AW2900" i="1"/>
  <c r="AT2900" i="1"/>
  <c r="AU2900" i="1"/>
  <c r="AV2892" i="1"/>
  <c r="AW2892" i="1"/>
  <c r="AT2892" i="1"/>
  <c r="AU2892" i="1"/>
  <c r="AV2884" i="1"/>
  <c r="AW2884" i="1"/>
  <c r="AT2884" i="1"/>
  <c r="AU2884" i="1"/>
  <c r="AV2876" i="1"/>
  <c r="AW2876" i="1"/>
  <c r="AT2876" i="1"/>
  <c r="AU2876" i="1"/>
  <c r="AV2868" i="1"/>
  <c r="AW2868" i="1"/>
  <c r="AT2868" i="1"/>
  <c r="AU2868" i="1"/>
  <c r="AV2860" i="1"/>
  <c r="AW2860" i="1"/>
  <c r="AT2860" i="1"/>
  <c r="AU2860" i="1"/>
  <c r="AV2852" i="1"/>
  <c r="AW2852" i="1"/>
  <c r="AT2852" i="1"/>
  <c r="AU2852" i="1"/>
  <c r="AV2844" i="1"/>
  <c r="AW2844" i="1"/>
  <c r="AT2844" i="1"/>
  <c r="AU2844" i="1"/>
  <c r="AV2836" i="1"/>
  <c r="AW2836" i="1"/>
  <c r="AT2836" i="1"/>
  <c r="AU2836" i="1"/>
  <c r="AV2828" i="1"/>
  <c r="AW2828" i="1"/>
  <c r="AT2828" i="1"/>
  <c r="AU2828" i="1"/>
  <c r="AV2820" i="1"/>
  <c r="AW2820" i="1"/>
  <c r="AT2820" i="1"/>
  <c r="AU2820" i="1"/>
  <c r="AV2812" i="1"/>
  <c r="AW2812" i="1"/>
  <c r="AT2812" i="1"/>
  <c r="AU2812" i="1"/>
  <c r="AV2804" i="1"/>
  <c r="AW2804" i="1"/>
  <c r="AT2804" i="1"/>
  <c r="AU2804" i="1"/>
  <c r="AV2796" i="1"/>
  <c r="AW2796" i="1"/>
  <c r="AT2796" i="1"/>
  <c r="AU2796" i="1"/>
  <c r="AV2788" i="1"/>
  <c r="AW2788" i="1"/>
  <c r="AT2788" i="1"/>
  <c r="AU2788" i="1"/>
  <c r="AV2780" i="1"/>
  <c r="AW2780" i="1"/>
  <c r="AT2780" i="1"/>
  <c r="AU2780" i="1"/>
  <c r="AV2772" i="1"/>
  <c r="AW2772" i="1"/>
  <c r="AT2772" i="1"/>
  <c r="AU2772" i="1"/>
  <c r="AV2764" i="1"/>
  <c r="AW2764" i="1"/>
  <c r="AT2764" i="1"/>
  <c r="AU2764" i="1"/>
  <c r="AV2756" i="1"/>
  <c r="AW2756" i="1"/>
  <c r="AT2756" i="1"/>
  <c r="AU2756" i="1"/>
  <c r="AV2748" i="1"/>
  <c r="AW2748" i="1"/>
  <c r="AT2748" i="1"/>
  <c r="AU2748" i="1"/>
  <c r="AT2740" i="1"/>
  <c r="AU2740" i="1"/>
  <c r="AV2740" i="1"/>
  <c r="AW2740" i="1"/>
  <c r="AT2732" i="1"/>
  <c r="AU2732" i="1"/>
  <c r="AV2732" i="1"/>
  <c r="AW2732" i="1"/>
  <c r="AT2724" i="1"/>
  <c r="AU2724" i="1"/>
  <c r="AV2724" i="1"/>
  <c r="AW2724" i="1"/>
  <c r="AT2716" i="1"/>
  <c r="AU2716" i="1"/>
  <c r="AV2716" i="1"/>
  <c r="AW2716" i="1"/>
  <c r="AT2708" i="1"/>
  <c r="AU2708" i="1"/>
  <c r="AV2708" i="1"/>
  <c r="AW2708" i="1"/>
  <c r="AT2700" i="1"/>
  <c r="AU2700" i="1"/>
  <c r="AV2700" i="1"/>
  <c r="AW2700" i="1"/>
  <c r="AT2692" i="1"/>
  <c r="AU2692" i="1"/>
  <c r="AV2692" i="1"/>
  <c r="AW2692" i="1"/>
  <c r="AT2684" i="1"/>
  <c r="AU2684" i="1"/>
  <c r="AV2684" i="1"/>
  <c r="AW2684" i="1"/>
  <c r="AT2676" i="1"/>
  <c r="AU2676" i="1"/>
  <c r="AV2676" i="1"/>
  <c r="AW2676" i="1"/>
  <c r="AT2668" i="1"/>
  <c r="AU2668" i="1"/>
  <c r="AV2668" i="1"/>
  <c r="AW2668" i="1"/>
  <c r="AT2660" i="1"/>
  <c r="AU2660" i="1"/>
  <c r="AV2660" i="1"/>
  <c r="AW2660" i="1"/>
  <c r="AT2652" i="1"/>
  <c r="AU2652" i="1"/>
  <c r="AV2652" i="1"/>
  <c r="AW2652" i="1"/>
  <c r="AT2644" i="1"/>
  <c r="AU2644" i="1"/>
  <c r="AV2644" i="1"/>
  <c r="AW2644" i="1"/>
  <c r="AT2636" i="1"/>
  <c r="AU2636" i="1"/>
  <c r="AV2636" i="1"/>
  <c r="AW2636" i="1"/>
  <c r="AT2628" i="1"/>
  <c r="AU2628" i="1"/>
  <c r="AV2628" i="1"/>
  <c r="AW2628" i="1"/>
  <c r="AT2620" i="1"/>
  <c r="AU2620" i="1"/>
  <c r="AV2620" i="1"/>
  <c r="AW2620" i="1"/>
  <c r="AT2612" i="1"/>
  <c r="AU2612" i="1"/>
  <c r="AV2612" i="1"/>
  <c r="AW2612" i="1"/>
  <c r="AT2604" i="1"/>
  <c r="AU2604" i="1"/>
  <c r="AV2604" i="1"/>
  <c r="AW2604" i="1"/>
  <c r="AT2596" i="1"/>
  <c r="AU2596" i="1"/>
  <c r="AV2596" i="1"/>
  <c r="AW2596" i="1"/>
  <c r="AT2588" i="1"/>
  <c r="AU2588" i="1"/>
  <c r="AV2588" i="1"/>
  <c r="AW2588" i="1"/>
  <c r="AT2580" i="1"/>
  <c r="AU2580" i="1"/>
  <c r="AV2580" i="1"/>
  <c r="AW2580" i="1"/>
  <c r="AT2572" i="1"/>
  <c r="AU2572" i="1"/>
  <c r="AV2572" i="1"/>
  <c r="AW2572" i="1"/>
  <c r="AT2564" i="1"/>
  <c r="AU2564" i="1"/>
  <c r="AV2564" i="1"/>
  <c r="AW2564" i="1"/>
  <c r="AT2556" i="1"/>
  <c r="AU2556" i="1"/>
  <c r="AV2556" i="1"/>
  <c r="AW2556" i="1"/>
  <c r="AT2548" i="1"/>
  <c r="AU2548" i="1"/>
  <c r="AV2548" i="1"/>
  <c r="AW2548" i="1"/>
  <c r="AT2540" i="1"/>
  <c r="AU2540" i="1"/>
  <c r="AV2540" i="1"/>
  <c r="AW2540" i="1"/>
  <c r="AT2532" i="1"/>
  <c r="AU2532" i="1"/>
  <c r="AV2532" i="1"/>
  <c r="AW2532" i="1"/>
  <c r="AT2524" i="1"/>
  <c r="AU2524" i="1"/>
  <c r="AV2524" i="1"/>
  <c r="AW2524" i="1"/>
  <c r="AT2516" i="1"/>
  <c r="AU2516" i="1"/>
  <c r="AV2516" i="1"/>
  <c r="AW2516" i="1"/>
  <c r="AT2508" i="1"/>
  <c r="AU2508" i="1"/>
  <c r="AV2508" i="1"/>
  <c r="AW2508" i="1"/>
  <c r="AT2500" i="1"/>
  <c r="AU2500" i="1"/>
  <c r="AV2500" i="1"/>
  <c r="AW2500" i="1"/>
  <c r="AT2492" i="1"/>
  <c r="AU2492" i="1"/>
  <c r="AV2492" i="1"/>
  <c r="AW2492" i="1"/>
  <c r="AT2484" i="1"/>
  <c r="AU2484" i="1"/>
  <c r="AV2484" i="1"/>
  <c r="AW2484" i="1"/>
  <c r="AT2476" i="1"/>
  <c r="AU2476" i="1"/>
  <c r="AV2476" i="1"/>
  <c r="AW2476" i="1"/>
  <c r="AT2468" i="1"/>
  <c r="AU2468" i="1"/>
  <c r="AV2468" i="1"/>
  <c r="AW2468" i="1"/>
  <c r="AT2460" i="1"/>
  <c r="AU2460" i="1"/>
  <c r="AV2460" i="1"/>
  <c r="AW2460" i="1"/>
  <c r="AT2452" i="1"/>
  <c r="AU2452" i="1"/>
  <c r="AV2452" i="1"/>
  <c r="AW2452" i="1"/>
  <c r="AT2444" i="1"/>
  <c r="AU2444" i="1"/>
  <c r="AV2444" i="1"/>
  <c r="AW2444" i="1"/>
  <c r="AT2436" i="1"/>
  <c r="AU2436" i="1"/>
  <c r="AV2436" i="1"/>
  <c r="AW2436" i="1"/>
  <c r="AT2428" i="1"/>
  <c r="AU2428" i="1"/>
  <c r="AV2428" i="1"/>
  <c r="AW2428" i="1"/>
  <c r="AT2420" i="1"/>
  <c r="AU2420" i="1"/>
  <c r="AV2420" i="1"/>
  <c r="AW2420" i="1"/>
  <c r="AT2412" i="1"/>
  <c r="AU2412" i="1"/>
  <c r="AV2412" i="1"/>
  <c r="AW2412" i="1"/>
  <c r="AT2404" i="1"/>
  <c r="AU2404" i="1"/>
  <c r="AV2404" i="1"/>
  <c r="AW2404" i="1"/>
  <c r="AT2396" i="1"/>
  <c r="AU2396" i="1"/>
  <c r="AV2396" i="1"/>
  <c r="AW2396" i="1"/>
  <c r="AT2388" i="1"/>
  <c r="AU2388" i="1"/>
  <c r="AV2388" i="1"/>
  <c r="AW2388" i="1"/>
  <c r="AT2380" i="1"/>
  <c r="AU2380" i="1"/>
  <c r="AV2380" i="1"/>
  <c r="AW2380" i="1"/>
  <c r="AT2372" i="1"/>
  <c r="AU2372" i="1"/>
  <c r="AV2372" i="1"/>
  <c r="AW2372" i="1"/>
  <c r="AT2364" i="1"/>
  <c r="AU2364" i="1"/>
  <c r="AV2364" i="1"/>
  <c r="AW2364" i="1"/>
  <c r="AT2356" i="1"/>
  <c r="AU2356" i="1"/>
  <c r="AV2356" i="1"/>
  <c r="AW2356" i="1"/>
  <c r="AT2348" i="1"/>
  <c r="AU2348" i="1"/>
  <c r="AV2348" i="1"/>
  <c r="AW2348" i="1"/>
  <c r="AT2340" i="1"/>
  <c r="AU2340" i="1"/>
  <c r="AV2340" i="1"/>
  <c r="AW2340" i="1"/>
  <c r="AT2332" i="1"/>
  <c r="AU2332" i="1"/>
  <c r="AV2332" i="1"/>
  <c r="AW2332" i="1"/>
  <c r="AT2324" i="1"/>
  <c r="AU2324" i="1"/>
  <c r="AV2324" i="1"/>
  <c r="AW2324" i="1"/>
  <c r="AT2316" i="1"/>
  <c r="AU2316" i="1"/>
  <c r="AV2316" i="1"/>
  <c r="AW2316" i="1"/>
  <c r="AT2308" i="1"/>
  <c r="AU2308" i="1"/>
  <c r="AV2308" i="1"/>
  <c r="AW2308" i="1"/>
  <c r="AT2300" i="1"/>
  <c r="AU2300" i="1"/>
  <c r="AV2300" i="1"/>
  <c r="AW2300" i="1"/>
  <c r="AT2292" i="1"/>
  <c r="AU2292" i="1"/>
  <c r="AV2292" i="1"/>
  <c r="AW2292" i="1"/>
  <c r="AT2284" i="1"/>
  <c r="AU2284" i="1"/>
  <c r="AV2284" i="1"/>
  <c r="AW2284" i="1"/>
  <c r="AT2276" i="1"/>
  <c r="AU2276" i="1"/>
  <c r="AV2276" i="1"/>
  <c r="AW2276" i="1"/>
  <c r="AT2268" i="1"/>
  <c r="AU2268" i="1"/>
  <c r="AV2268" i="1"/>
  <c r="AW2268" i="1"/>
  <c r="AT2260" i="1"/>
  <c r="AU2260" i="1"/>
  <c r="AV2260" i="1"/>
  <c r="AW2260" i="1"/>
  <c r="AT2252" i="1"/>
  <c r="AU2252" i="1"/>
  <c r="AV2252" i="1"/>
  <c r="AW2252" i="1"/>
  <c r="AT2244" i="1"/>
  <c r="AU2244" i="1"/>
  <c r="AV2244" i="1"/>
  <c r="AW2244" i="1"/>
  <c r="AT2236" i="1"/>
  <c r="AU2236" i="1"/>
  <c r="AV2236" i="1"/>
  <c r="AW2236" i="1"/>
  <c r="AT2228" i="1"/>
  <c r="AU2228" i="1"/>
  <c r="AV2228" i="1"/>
  <c r="AW2228" i="1"/>
  <c r="AT2220" i="1"/>
  <c r="AU2220" i="1"/>
  <c r="AV2220" i="1"/>
  <c r="AW2220" i="1"/>
  <c r="AT2212" i="1"/>
  <c r="AU2212" i="1"/>
  <c r="AV2212" i="1"/>
  <c r="AW2212" i="1"/>
  <c r="AT2204" i="1"/>
  <c r="AU2204" i="1"/>
  <c r="AV2204" i="1"/>
  <c r="AW2204" i="1"/>
  <c r="AT2196" i="1"/>
  <c r="AU2196" i="1"/>
  <c r="AV2196" i="1"/>
  <c r="AW2196" i="1"/>
  <c r="AT2188" i="1"/>
  <c r="AU2188" i="1"/>
  <c r="AV2188" i="1"/>
  <c r="AW2188" i="1"/>
  <c r="AT2180" i="1"/>
  <c r="AU2180" i="1"/>
  <c r="AV2180" i="1"/>
  <c r="AW2180" i="1"/>
  <c r="AT2172" i="1"/>
  <c r="AU2172" i="1"/>
  <c r="AV2172" i="1"/>
  <c r="AW2172" i="1"/>
  <c r="AT2164" i="1"/>
  <c r="AU2164" i="1"/>
  <c r="AV2164" i="1"/>
  <c r="AW2164" i="1"/>
  <c r="AT2156" i="1"/>
  <c r="AU2156" i="1"/>
  <c r="AV2156" i="1"/>
  <c r="AW2156" i="1"/>
  <c r="AT2148" i="1"/>
  <c r="AU2148" i="1"/>
  <c r="AV2148" i="1"/>
  <c r="AW2148" i="1"/>
  <c r="AT2140" i="1"/>
  <c r="AU2140" i="1"/>
  <c r="AV2140" i="1"/>
  <c r="AW2140" i="1"/>
  <c r="AT2132" i="1"/>
  <c r="AU2132" i="1"/>
  <c r="AV2132" i="1"/>
  <c r="AW2132" i="1"/>
  <c r="AT2124" i="1"/>
  <c r="AU2124" i="1"/>
  <c r="AV2124" i="1"/>
  <c r="AW2124" i="1"/>
  <c r="AT2116" i="1"/>
  <c r="AU2116" i="1"/>
  <c r="AV2116" i="1"/>
  <c r="AW2116" i="1"/>
  <c r="AT2108" i="1"/>
  <c r="AU2108" i="1"/>
  <c r="AV2108" i="1"/>
  <c r="AW2108" i="1"/>
  <c r="AT2100" i="1"/>
  <c r="AU2100" i="1"/>
  <c r="AV2100" i="1"/>
  <c r="AW2100" i="1"/>
  <c r="AT2092" i="1"/>
  <c r="AU2092" i="1"/>
  <c r="AV2092" i="1"/>
  <c r="AW2092" i="1"/>
  <c r="AT2084" i="1"/>
  <c r="AU2084" i="1"/>
  <c r="AV2084" i="1"/>
  <c r="AW2084" i="1"/>
  <c r="AT2076" i="1"/>
  <c r="AU2076" i="1"/>
  <c r="AV2076" i="1"/>
  <c r="AW2076" i="1"/>
  <c r="AT2068" i="1"/>
  <c r="AU2068" i="1"/>
  <c r="AV2068" i="1"/>
  <c r="AW2068" i="1"/>
  <c r="AT2060" i="1"/>
  <c r="AU2060" i="1"/>
  <c r="AV2060" i="1"/>
  <c r="AW2060" i="1"/>
  <c r="AT2052" i="1"/>
  <c r="AU2052" i="1"/>
  <c r="AV2052" i="1"/>
  <c r="AW2052" i="1"/>
  <c r="AT2044" i="1"/>
  <c r="AU2044" i="1"/>
  <c r="AV2044" i="1"/>
  <c r="AW2044" i="1"/>
  <c r="AT2036" i="1"/>
  <c r="AU2036" i="1"/>
  <c r="AV2036" i="1"/>
  <c r="AW2036" i="1"/>
  <c r="AT2028" i="1"/>
  <c r="AU2028" i="1"/>
  <c r="AV2028" i="1"/>
  <c r="AW2028" i="1"/>
  <c r="AT2020" i="1"/>
  <c r="AU2020" i="1"/>
  <c r="AV2020" i="1"/>
  <c r="AW2020" i="1"/>
  <c r="AT2012" i="1"/>
  <c r="AU2012" i="1"/>
  <c r="AV2012" i="1"/>
  <c r="AW2012" i="1"/>
  <c r="AT2004" i="1"/>
  <c r="AU2004" i="1"/>
  <c r="AV2004" i="1"/>
  <c r="AW2004" i="1"/>
  <c r="AT1996" i="1"/>
  <c r="AU1996" i="1"/>
  <c r="AV1996" i="1"/>
  <c r="AW1996" i="1"/>
  <c r="AT1988" i="1"/>
  <c r="AU1988" i="1"/>
  <c r="AV1988" i="1"/>
  <c r="AW1988" i="1"/>
  <c r="AT1980" i="1"/>
  <c r="AU1980" i="1"/>
  <c r="AV1980" i="1"/>
  <c r="AW1980" i="1"/>
  <c r="AT1972" i="1"/>
  <c r="AU1972" i="1"/>
  <c r="AV1972" i="1"/>
  <c r="AW1972" i="1"/>
  <c r="AT1964" i="1"/>
  <c r="AU1964" i="1"/>
  <c r="AV1964" i="1"/>
  <c r="AW1964" i="1"/>
  <c r="AT1956" i="1"/>
  <c r="AU1956" i="1"/>
  <c r="AV1956" i="1"/>
  <c r="AW1956" i="1"/>
  <c r="AT1948" i="1"/>
  <c r="AU1948" i="1"/>
  <c r="AV1948" i="1"/>
  <c r="AW1948" i="1"/>
  <c r="AT1940" i="1"/>
  <c r="AU1940" i="1"/>
  <c r="AV1940" i="1"/>
  <c r="AW1940" i="1"/>
  <c r="AT1932" i="1"/>
  <c r="AU1932" i="1"/>
  <c r="AV1932" i="1"/>
  <c r="AW1932" i="1"/>
  <c r="AT1924" i="1"/>
  <c r="AU1924" i="1"/>
  <c r="AV1924" i="1"/>
  <c r="AW1924" i="1"/>
  <c r="AT1916" i="1"/>
  <c r="AU1916" i="1"/>
  <c r="AV1916" i="1"/>
  <c r="AW1916" i="1"/>
  <c r="AT1908" i="1"/>
  <c r="AU1908" i="1"/>
  <c r="AV1908" i="1"/>
  <c r="AW1908" i="1"/>
  <c r="AT1900" i="1"/>
  <c r="AU1900" i="1"/>
  <c r="AV1900" i="1"/>
  <c r="AW1900" i="1"/>
  <c r="AT1892" i="1"/>
  <c r="AU1892" i="1"/>
  <c r="AV1892" i="1"/>
  <c r="AW1892" i="1"/>
  <c r="AT1884" i="1"/>
  <c r="AU1884" i="1"/>
  <c r="AV1884" i="1"/>
  <c r="AW1884" i="1"/>
  <c r="AT1876" i="1"/>
  <c r="AU1876" i="1"/>
  <c r="AV1876" i="1"/>
  <c r="AW1876" i="1"/>
  <c r="AT1868" i="1"/>
  <c r="AU1868" i="1"/>
  <c r="AV1868" i="1"/>
  <c r="AW1868" i="1"/>
  <c r="AT1860" i="1"/>
  <c r="AU1860" i="1"/>
  <c r="AV1860" i="1"/>
  <c r="AW1860" i="1"/>
  <c r="AT1852" i="1"/>
  <c r="AU1852" i="1"/>
  <c r="AV1852" i="1"/>
  <c r="AW1852" i="1"/>
  <c r="AT1844" i="1"/>
  <c r="AU1844" i="1"/>
  <c r="AV1844" i="1"/>
  <c r="AW1844" i="1"/>
  <c r="AT1836" i="1"/>
  <c r="AU1836" i="1"/>
  <c r="AV1836" i="1"/>
  <c r="AW1836" i="1"/>
  <c r="AT1828" i="1"/>
  <c r="AU1828" i="1"/>
  <c r="AV1828" i="1"/>
  <c r="AW1828" i="1"/>
  <c r="AT1820" i="1"/>
  <c r="AU1820" i="1"/>
  <c r="AV1820" i="1"/>
  <c r="AW1820" i="1"/>
  <c r="AT1812" i="1"/>
  <c r="AU1812" i="1"/>
  <c r="AV1812" i="1"/>
  <c r="AW1812" i="1"/>
  <c r="AT1804" i="1"/>
  <c r="AU1804" i="1"/>
  <c r="AV1804" i="1"/>
  <c r="AW1804" i="1"/>
  <c r="AT1796" i="1"/>
  <c r="AU1796" i="1"/>
  <c r="AV1796" i="1"/>
  <c r="AW1796" i="1"/>
  <c r="AT1788" i="1"/>
  <c r="AU1788" i="1"/>
  <c r="AV1788" i="1"/>
  <c r="AW1788" i="1"/>
  <c r="AT1780" i="1"/>
  <c r="AU1780" i="1"/>
  <c r="AV1780" i="1"/>
  <c r="AW1780" i="1"/>
  <c r="AT1772" i="1"/>
  <c r="AU1772" i="1"/>
  <c r="AV1772" i="1"/>
  <c r="AW1772" i="1"/>
  <c r="AT1764" i="1"/>
  <c r="AU1764" i="1"/>
  <c r="AV1764" i="1"/>
  <c r="AW1764" i="1"/>
  <c r="AT1756" i="1"/>
  <c r="AU1756" i="1"/>
  <c r="AV1756" i="1"/>
  <c r="AW1756" i="1"/>
  <c r="AT1748" i="1"/>
  <c r="AU1748" i="1"/>
  <c r="AV1748" i="1"/>
  <c r="AW1748" i="1"/>
  <c r="AT1740" i="1"/>
  <c r="AU1740" i="1"/>
  <c r="AV1740" i="1"/>
  <c r="AW1740" i="1"/>
  <c r="AT1732" i="1"/>
  <c r="AU1732" i="1"/>
  <c r="AV1732" i="1"/>
  <c r="AW1732" i="1"/>
  <c r="AT1724" i="1"/>
  <c r="AU1724" i="1"/>
  <c r="AV1724" i="1"/>
  <c r="AW1724" i="1"/>
  <c r="AT1716" i="1"/>
  <c r="AU1716" i="1"/>
  <c r="AV1716" i="1"/>
  <c r="AW1716" i="1"/>
  <c r="AT1708" i="1"/>
  <c r="AU1708" i="1"/>
  <c r="AV1708" i="1"/>
  <c r="AW1708" i="1"/>
  <c r="AT1700" i="1"/>
  <c r="AU1700" i="1"/>
  <c r="AV1700" i="1"/>
  <c r="AW1700" i="1"/>
  <c r="AT1692" i="1"/>
  <c r="AU1692" i="1"/>
  <c r="AV1692" i="1"/>
  <c r="AW1692" i="1"/>
  <c r="AT1684" i="1"/>
  <c r="AU1684" i="1"/>
  <c r="AV1684" i="1"/>
  <c r="AW1684" i="1"/>
  <c r="AT1676" i="1"/>
  <c r="AU1676" i="1"/>
  <c r="AV1676" i="1"/>
  <c r="AW1676" i="1"/>
  <c r="AT1668" i="1"/>
  <c r="AU1668" i="1"/>
  <c r="AV1668" i="1"/>
  <c r="AW1668" i="1"/>
  <c r="AT1660" i="1"/>
  <c r="AU1660" i="1"/>
  <c r="AV1660" i="1"/>
  <c r="AW1660" i="1"/>
  <c r="AT1652" i="1"/>
  <c r="AU1652" i="1"/>
  <c r="AV1652" i="1"/>
  <c r="AW1652" i="1"/>
  <c r="AT1644" i="1"/>
  <c r="AU1644" i="1"/>
  <c r="AV1644" i="1"/>
  <c r="AW1644" i="1"/>
  <c r="AT1636" i="1"/>
  <c r="AU1636" i="1"/>
  <c r="AV1636" i="1"/>
  <c r="AW1636" i="1"/>
  <c r="AT1628" i="1"/>
  <c r="AU1628" i="1"/>
  <c r="AV1628" i="1"/>
  <c r="AW1628" i="1"/>
  <c r="AT1620" i="1"/>
  <c r="AU1620" i="1"/>
  <c r="AV1620" i="1"/>
  <c r="AW1620" i="1"/>
  <c r="AT1612" i="1"/>
  <c r="AU1612" i="1"/>
  <c r="AV1612" i="1"/>
  <c r="AW1612" i="1"/>
  <c r="AT1604" i="1"/>
  <c r="AU1604" i="1"/>
  <c r="AV1604" i="1"/>
  <c r="AW1604" i="1"/>
  <c r="AT1596" i="1"/>
  <c r="AU1596" i="1"/>
  <c r="AV1596" i="1"/>
  <c r="AW1596" i="1"/>
  <c r="AT1588" i="1"/>
  <c r="AU1588" i="1"/>
  <c r="AV1588" i="1"/>
  <c r="AW1588" i="1"/>
  <c r="AT1580" i="1"/>
  <c r="AU1580" i="1"/>
  <c r="AV1580" i="1"/>
  <c r="AW1580" i="1"/>
  <c r="AT1572" i="1"/>
  <c r="AU1572" i="1"/>
  <c r="AV1572" i="1"/>
  <c r="AW1572" i="1"/>
  <c r="AT1564" i="1"/>
  <c r="AU1564" i="1"/>
  <c r="AV1564" i="1"/>
  <c r="AW1564" i="1"/>
  <c r="AT1556" i="1"/>
  <c r="AU1556" i="1"/>
  <c r="AV1556" i="1"/>
  <c r="AW1556" i="1"/>
  <c r="AT1548" i="1"/>
  <c r="AU1548" i="1"/>
  <c r="AV1548" i="1"/>
  <c r="AW1548" i="1"/>
  <c r="AT1540" i="1"/>
  <c r="AU1540" i="1"/>
  <c r="AV1540" i="1"/>
  <c r="AW1540" i="1"/>
  <c r="AT1532" i="1"/>
  <c r="AU1532" i="1"/>
  <c r="AV1532" i="1"/>
  <c r="AW1532" i="1"/>
  <c r="AT1524" i="1"/>
  <c r="AU1524" i="1"/>
  <c r="AV1524" i="1"/>
  <c r="AW1524" i="1"/>
  <c r="AT1516" i="1"/>
  <c r="AU1516" i="1"/>
  <c r="AV1516" i="1"/>
  <c r="AW1516" i="1"/>
  <c r="AT1508" i="1"/>
  <c r="AU1508" i="1"/>
  <c r="AV1508" i="1"/>
  <c r="AW1508" i="1"/>
  <c r="AT1500" i="1"/>
  <c r="AU1500" i="1"/>
  <c r="AV1500" i="1"/>
  <c r="AW1500" i="1"/>
  <c r="AT1492" i="1"/>
  <c r="AU1492" i="1"/>
  <c r="AV1492" i="1"/>
  <c r="AW1492" i="1"/>
  <c r="AT1484" i="1"/>
  <c r="AU1484" i="1"/>
  <c r="AV1484" i="1"/>
  <c r="AW1484" i="1"/>
  <c r="AT1476" i="1"/>
  <c r="AU1476" i="1"/>
  <c r="AV1476" i="1"/>
  <c r="AW1476" i="1"/>
  <c r="AT1468" i="1"/>
  <c r="AU1468" i="1"/>
  <c r="AV1468" i="1"/>
  <c r="AW1468" i="1"/>
  <c r="AT1460" i="1"/>
  <c r="AU1460" i="1"/>
  <c r="AV1460" i="1"/>
  <c r="AW1460" i="1"/>
  <c r="AT1452" i="1"/>
  <c r="AU1452" i="1"/>
  <c r="AV1452" i="1"/>
  <c r="AW1452" i="1"/>
  <c r="AT1444" i="1"/>
  <c r="AU1444" i="1"/>
  <c r="AV1444" i="1"/>
  <c r="AW1444" i="1"/>
  <c r="AT1436" i="1"/>
  <c r="AU1436" i="1"/>
  <c r="AV1436" i="1"/>
  <c r="AW1436" i="1"/>
  <c r="AT1428" i="1"/>
  <c r="AU1428" i="1"/>
  <c r="AV1428" i="1"/>
  <c r="AW1428" i="1"/>
  <c r="AT1420" i="1"/>
  <c r="AU1420" i="1"/>
  <c r="AV1420" i="1"/>
  <c r="AW1420" i="1"/>
  <c r="AU1412" i="1"/>
  <c r="AV1412" i="1"/>
  <c r="AW1412" i="1"/>
  <c r="AT1412" i="1"/>
  <c r="AU1404" i="1"/>
  <c r="AV1404" i="1"/>
  <c r="AW1404" i="1"/>
  <c r="AT1404" i="1"/>
  <c r="AU1396" i="1"/>
  <c r="AV1396" i="1"/>
  <c r="AW1396" i="1"/>
  <c r="AT1396" i="1"/>
  <c r="AU1388" i="1"/>
  <c r="AV1388" i="1"/>
  <c r="AW1388" i="1"/>
  <c r="AT1388" i="1"/>
  <c r="AU1380" i="1"/>
  <c r="AV1380" i="1"/>
  <c r="AW1380" i="1"/>
  <c r="AT1380" i="1"/>
  <c r="AU1372" i="1"/>
  <c r="AV1372" i="1"/>
  <c r="AW1372" i="1"/>
  <c r="AT1372" i="1"/>
  <c r="AU1364" i="1"/>
  <c r="AV1364" i="1"/>
  <c r="AW1364" i="1"/>
  <c r="AT1364" i="1"/>
  <c r="AU1356" i="1"/>
  <c r="AV1356" i="1"/>
  <c r="AW1356" i="1"/>
  <c r="AT1356" i="1"/>
  <c r="AU1348" i="1"/>
  <c r="AV1348" i="1"/>
  <c r="AW1348" i="1"/>
  <c r="AT1348" i="1"/>
  <c r="AU1340" i="1"/>
  <c r="AV1340" i="1"/>
  <c r="AW1340" i="1"/>
  <c r="AT1340" i="1"/>
  <c r="AU1332" i="1"/>
  <c r="AV1332" i="1"/>
  <c r="AW1332" i="1"/>
  <c r="AT1332" i="1"/>
  <c r="AU1324" i="1"/>
  <c r="AV1324" i="1"/>
  <c r="AW1324" i="1"/>
  <c r="AT1324" i="1"/>
  <c r="AU1316" i="1"/>
  <c r="AV1316" i="1"/>
  <c r="AW1316" i="1"/>
  <c r="AT1316" i="1"/>
  <c r="AU1308" i="1"/>
  <c r="AV1308" i="1"/>
  <c r="AW1308" i="1"/>
  <c r="AT1308" i="1"/>
  <c r="AU1300" i="1"/>
  <c r="AV1300" i="1"/>
  <c r="AW1300" i="1"/>
  <c r="AT1300" i="1"/>
  <c r="AU1292" i="1"/>
  <c r="AV1292" i="1"/>
  <c r="AW1292" i="1"/>
  <c r="AT1292" i="1"/>
  <c r="AU1284" i="1"/>
  <c r="AV1284" i="1"/>
  <c r="AW1284" i="1"/>
  <c r="AT1284" i="1"/>
  <c r="AU1276" i="1"/>
  <c r="AV1276" i="1"/>
  <c r="AW1276" i="1"/>
  <c r="AT1276" i="1"/>
  <c r="AU1268" i="1"/>
  <c r="AV1268" i="1"/>
  <c r="AW1268" i="1"/>
  <c r="AT1268" i="1"/>
  <c r="AU1260" i="1"/>
  <c r="AV1260" i="1"/>
  <c r="AW1260" i="1"/>
  <c r="AT1260" i="1"/>
  <c r="AU1252" i="1"/>
  <c r="AV1252" i="1"/>
  <c r="AW1252" i="1"/>
  <c r="AT1252" i="1"/>
  <c r="AU1244" i="1"/>
  <c r="AV1244" i="1"/>
  <c r="AW1244" i="1"/>
  <c r="AT1244" i="1"/>
  <c r="AU1236" i="1"/>
  <c r="AV1236" i="1"/>
  <c r="AW1236" i="1"/>
  <c r="AT1236" i="1"/>
  <c r="AU1228" i="1"/>
  <c r="AV1228" i="1"/>
  <c r="AW1228" i="1"/>
  <c r="AT1228" i="1"/>
  <c r="AU1220" i="1"/>
  <c r="AV1220" i="1"/>
  <c r="AW1220" i="1"/>
  <c r="AT1220" i="1"/>
  <c r="AU1212" i="1"/>
  <c r="AV1212" i="1"/>
  <c r="AW1212" i="1"/>
  <c r="AT1212" i="1"/>
  <c r="AU1204" i="1"/>
  <c r="AV1204" i="1"/>
  <c r="AW1204" i="1"/>
  <c r="AT1204" i="1"/>
  <c r="AU1196" i="1"/>
  <c r="AV1196" i="1"/>
  <c r="AW1196" i="1"/>
  <c r="AT1196" i="1"/>
  <c r="AU1188" i="1"/>
  <c r="AV1188" i="1"/>
  <c r="AW1188" i="1"/>
  <c r="AT1188" i="1"/>
  <c r="AU1180" i="1"/>
  <c r="AV1180" i="1"/>
  <c r="AW1180" i="1"/>
  <c r="AT1180" i="1"/>
  <c r="AU1172" i="1"/>
  <c r="AV1172" i="1"/>
  <c r="AW1172" i="1"/>
  <c r="AT1172" i="1"/>
  <c r="AU1164" i="1"/>
  <c r="AV1164" i="1"/>
  <c r="AW1164" i="1"/>
  <c r="AT1164" i="1"/>
  <c r="AU1156" i="1"/>
  <c r="AV1156" i="1"/>
  <c r="AW1156" i="1"/>
  <c r="AT1156" i="1"/>
  <c r="AU1148" i="1"/>
  <c r="AT1148" i="1"/>
  <c r="AV1148" i="1"/>
  <c r="AW1148" i="1"/>
  <c r="AU1140" i="1"/>
  <c r="AV1140" i="1"/>
  <c r="AT1140" i="1"/>
  <c r="AW1140" i="1"/>
  <c r="AU1132" i="1"/>
  <c r="AV1132" i="1"/>
  <c r="AT1132" i="1"/>
  <c r="AW1132" i="1"/>
  <c r="AU1124" i="1"/>
  <c r="AV1124" i="1"/>
  <c r="AW1124" i="1"/>
  <c r="AT1124" i="1"/>
  <c r="AU1116" i="1"/>
  <c r="AV1116" i="1"/>
  <c r="AT1116" i="1"/>
  <c r="AW1116" i="1"/>
  <c r="AU1108" i="1"/>
  <c r="AV1108" i="1"/>
  <c r="AW1108" i="1"/>
  <c r="AT1108" i="1"/>
  <c r="AU1100" i="1"/>
  <c r="AV1100" i="1"/>
  <c r="AT1100" i="1"/>
  <c r="AW1100" i="1"/>
  <c r="AU1092" i="1"/>
  <c r="AV1092" i="1"/>
  <c r="AW1092" i="1"/>
  <c r="AT1092" i="1"/>
  <c r="AU1084" i="1"/>
  <c r="AV1084" i="1"/>
  <c r="AT1084" i="1"/>
  <c r="AW1084" i="1"/>
  <c r="AU1076" i="1"/>
  <c r="AV1076" i="1"/>
  <c r="AW1076" i="1"/>
  <c r="AT1076" i="1"/>
  <c r="AU1068" i="1"/>
  <c r="AV1068" i="1"/>
  <c r="AT1068" i="1"/>
  <c r="AW1068" i="1"/>
  <c r="AV1060" i="1"/>
  <c r="AW1060" i="1"/>
  <c r="AU1060" i="1"/>
  <c r="AT1060" i="1"/>
  <c r="AV1052" i="1"/>
  <c r="AW1052" i="1"/>
  <c r="AU1052" i="1"/>
  <c r="AT1052" i="1"/>
  <c r="AV1044" i="1"/>
  <c r="AW1044" i="1"/>
  <c r="AU1044" i="1"/>
  <c r="AT1044" i="1"/>
  <c r="AV1036" i="1"/>
  <c r="AW1036" i="1"/>
  <c r="AU1036" i="1"/>
  <c r="AT1036" i="1"/>
  <c r="AT1028" i="1"/>
  <c r="AV1028" i="1"/>
  <c r="AW1028" i="1"/>
  <c r="AU1028" i="1"/>
  <c r="AT1020" i="1"/>
  <c r="AV1020" i="1"/>
  <c r="AW1020" i="1"/>
  <c r="AU1020" i="1"/>
  <c r="AT1012" i="1"/>
  <c r="AV1012" i="1"/>
  <c r="AW1012" i="1"/>
  <c r="AU1012" i="1"/>
  <c r="AT1004" i="1"/>
  <c r="AV1004" i="1"/>
  <c r="AW1004" i="1"/>
  <c r="AU1004" i="1"/>
  <c r="AT996" i="1"/>
  <c r="AV996" i="1"/>
  <c r="AW996" i="1"/>
  <c r="AU996" i="1"/>
  <c r="AT988" i="1"/>
  <c r="AV988" i="1"/>
  <c r="AW988" i="1"/>
  <c r="AU988" i="1"/>
  <c r="AT980" i="1"/>
  <c r="AV980" i="1"/>
  <c r="AW980" i="1"/>
  <c r="AU980" i="1"/>
  <c r="AT972" i="1"/>
  <c r="AV972" i="1"/>
  <c r="AW972" i="1"/>
  <c r="AU972" i="1"/>
  <c r="AT964" i="1"/>
  <c r="AV964" i="1"/>
  <c r="AW964" i="1"/>
  <c r="AU964" i="1"/>
  <c r="AT956" i="1"/>
  <c r="AV956" i="1"/>
  <c r="AW956" i="1"/>
  <c r="AU956" i="1"/>
  <c r="AT948" i="1"/>
  <c r="AV948" i="1"/>
  <c r="AW948" i="1"/>
  <c r="AU948" i="1"/>
  <c r="AT940" i="1"/>
  <c r="AU940" i="1"/>
  <c r="AV940" i="1"/>
  <c r="AW940" i="1"/>
  <c r="AT932" i="1"/>
  <c r="AU932" i="1"/>
  <c r="AV932" i="1"/>
  <c r="AW932" i="1"/>
  <c r="AT924" i="1"/>
  <c r="AU924" i="1"/>
  <c r="AV924" i="1"/>
  <c r="AW924" i="1"/>
  <c r="AT916" i="1"/>
  <c r="AU916" i="1"/>
  <c r="AV916" i="1"/>
  <c r="AW916" i="1"/>
  <c r="AT908" i="1"/>
  <c r="AU908" i="1"/>
  <c r="AV908" i="1"/>
  <c r="AW908" i="1"/>
  <c r="AT900" i="1"/>
  <c r="AU900" i="1"/>
  <c r="AV900" i="1"/>
  <c r="AW900" i="1"/>
  <c r="AT892" i="1"/>
  <c r="AU892" i="1"/>
  <c r="AV892" i="1"/>
  <c r="AW892" i="1"/>
  <c r="AT884" i="1"/>
  <c r="AU884" i="1"/>
  <c r="AV884" i="1"/>
  <c r="AW884" i="1"/>
  <c r="AT876" i="1"/>
  <c r="AU876" i="1"/>
  <c r="AV876" i="1"/>
  <c r="AW876" i="1"/>
  <c r="AT868" i="1"/>
  <c r="AU868" i="1"/>
  <c r="AV868" i="1"/>
  <c r="AW868" i="1"/>
  <c r="AT860" i="1"/>
  <c r="AU860" i="1"/>
  <c r="AV860" i="1"/>
  <c r="AW860" i="1"/>
  <c r="AT852" i="1"/>
  <c r="AU852" i="1"/>
  <c r="AV852" i="1"/>
  <c r="AW852" i="1"/>
  <c r="AT844" i="1"/>
  <c r="AU844" i="1"/>
  <c r="AV844" i="1"/>
  <c r="AW844" i="1"/>
  <c r="AT836" i="1"/>
  <c r="AU836" i="1"/>
  <c r="AV836" i="1"/>
  <c r="AW836" i="1"/>
  <c r="AV828" i="1"/>
  <c r="AT828" i="1"/>
  <c r="AW828" i="1"/>
  <c r="AU828" i="1"/>
  <c r="AV820" i="1"/>
  <c r="AT820" i="1"/>
  <c r="AU820" i="1"/>
  <c r="AW820" i="1"/>
  <c r="AV812" i="1"/>
  <c r="AW812" i="1"/>
  <c r="AT812" i="1"/>
  <c r="AU812" i="1"/>
  <c r="AV804" i="1"/>
  <c r="AW804" i="1"/>
  <c r="AT804" i="1"/>
  <c r="AU804" i="1"/>
  <c r="AV796" i="1"/>
  <c r="AW796" i="1"/>
  <c r="AT796" i="1"/>
  <c r="AU796" i="1"/>
  <c r="AV788" i="1"/>
  <c r="AW788" i="1"/>
  <c r="AT788" i="1"/>
  <c r="AU788" i="1"/>
  <c r="AV780" i="1"/>
  <c r="AT780" i="1"/>
  <c r="AU780" i="1"/>
  <c r="AW780" i="1"/>
  <c r="AV772" i="1"/>
  <c r="AT772" i="1"/>
  <c r="AU772" i="1"/>
  <c r="AW772" i="1"/>
  <c r="AV764" i="1"/>
  <c r="AT764" i="1"/>
  <c r="AU764" i="1"/>
  <c r="AW764" i="1"/>
  <c r="AV756" i="1"/>
  <c r="AT756" i="1"/>
  <c r="AU756" i="1"/>
  <c r="AW756" i="1"/>
  <c r="AV748" i="1"/>
  <c r="AT748" i="1"/>
  <c r="AU748" i="1"/>
  <c r="AW748" i="1"/>
  <c r="AV740" i="1"/>
  <c r="AT740" i="1"/>
  <c r="AU740" i="1"/>
  <c r="AW740" i="1"/>
  <c r="AV732" i="1"/>
  <c r="AT732" i="1"/>
  <c r="AU732" i="1"/>
  <c r="AW732" i="1"/>
  <c r="AV724" i="1"/>
  <c r="AT724" i="1"/>
  <c r="AU724" i="1"/>
  <c r="AW724" i="1"/>
  <c r="AV716" i="1"/>
  <c r="AT716" i="1"/>
  <c r="AU716" i="1"/>
  <c r="AW716" i="1"/>
  <c r="AV708" i="1"/>
  <c r="AT708" i="1"/>
  <c r="AU708" i="1"/>
  <c r="AW708" i="1"/>
  <c r="AT700" i="1"/>
  <c r="AV700" i="1"/>
  <c r="AU700" i="1"/>
  <c r="AW700" i="1"/>
  <c r="AT692" i="1"/>
  <c r="AV692" i="1"/>
  <c r="AU692" i="1"/>
  <c r="AW692" i="1"/>
  <c r="AU684" i="1"/>
  <c r="AV684" i="1"/>
  <c r="AT684" i="1"/>
  <c r="AW684" i="1"/>
  <c r="AT676" i="1"/>
  <c r="AV676" i="1"/>
  <c r="AW676" i="1"/>
  <c r="AU676" i="1"/>
  <c r="AT668" i="1"/>
  <c r="AV668" i="1"/>
  <c r="AW668" i="1"/>
  <c r="AU668" i="1"/>
  <c r="AT660" i="1"/>
  <c r="AV660" i="1"/>
  <c r="AW660" i="1"/>
  <c r="AU660" i="1"/>
  <c r="AT652" i="1"/>
  <c r="AU652" i="1"/>
  <c r="AV652" i="1"/>
  <c r="AW652" i="1"/>
  <c r="AT644" i="1"/>
  <c r="AU644" i="1"/>
  <c r="AV644" i="1"/>
  <c r="AW644" i="1"/>
  <c r="AT636" i="1"/>
  <c r="AU636" i="1"/>
  <c r="AV636" i="1"/>
  <c r="AW636" i="1"/>
  <c r="AT628" i="1"/>
  <c r="AU628" i="1"/>
  <c r="AV628" i="1"/>
  <c r="AW628" i="1"/>
  <c r="AT620" i="1"/>
  <c r="AU620" i="1"/>
  <c r="AV620" i="1"/>
  <c r="AW620" i="1"/>
  <c r="AT612" i="1"/>
  <c r="AU612" i="1"/>
  <c r="AV612" i="1"/>
  <c r="AW612" i="1"/>
  <c r="AT604" i="1"/>
  <c r="AU604" i="1"/>
  <c r="AV604" i="1"/>
  <c r="AW604" i="1"/>
  <c r="AT596" i="1"/>
  <c r="AU596" i="1"/>
  <c r="AV596" i="1"/>
  <c r="AW596" i="1"/>
  <c r="AT588" i="1"/>
  <c r="AU588" i="1"/>
  <c r="AV588" i="1"/>
  <c r="AW588" i="1"/>
  <c r="AT580" i="1"/>
  <c r="AU580" i="1"/>
  <c r="AV580" i="1"/>
  <c r="AW580" i="1"/>
  <c r="AT572" i="1"/>
  <c r="AU572" i="1"/>
  <c r="AV572" i="1"/>
  <c r="AW572" i="1"/>
  <c r="AT564" i="1"/>
  <c r="AU564" i="1"/>
  <c r="AV564" i="1"/>
  <c r="AW564" i="1"/>
  <c r="AT556" i="1"/>
  <c r="AU556" i="1"/>
  <c r="AV556" i="1"/>
  <c r="AW556" i="1"/>
  <c r="AT548" i="1"/>
  <c r="AU548" i="1"/>
  <c r="AV548" i="1"/>
  <c r="AW548" i="1"/>
  <c r="AT540" i="1"/>
  <c r="AU540" i="1"/>
  <c r="AV540" i="1"/>
  <c r="AW540" i="1"/>
  <c r="AT532" i="1"/>
  <c r="AU532" i="1"/>
  <c r="AV532" i="1"/>
  <c r="AW532" i="1"/>
  <c r="AT524" i="1"/>
  <c r="AU524" i="1"/>
  <c r="AV524" i="1"/>
  <c r="AW524" i="1"/>
  <c r="AT516" i="1"/>
  <c r="AU516" i="1"/>
  <c r="AV516" i="1"/>
  <c r="AW516" i="1"/>
  <c r="AT508" i="1"/>
  <c r="AU508" i="1"/>
  <c r="AV508" i="1"/>
  <c r="AW508" i="1"/>
  <c r="AT500" i="1"/>
  <c r="AU500" i="1"/>
  <c r="AV500" i="1"/>
  <c r="AW500" i="1"/>
  <c r="AT492" i="1"/>
  <c r="AU492" i="1"/>
  <c r="AV492" i="1"/>
  <c r="AW492" i="1"/>
  <c r="AT484" i="1"/>
  <c r="AU484" i="1"/>
  <c r="AV484" i="1"/>
  <c r="AW484" i="1"/>
  <c r="AT476" i="1"/>
  <c r="AU476" i="1"/>
  <c r="AV476" i="1"/>
  <c r="AW476" i="1"/>
  <c r="AT468" i="1"/>
  <c r="AU468" i="1"/>
  <c r="AV468" i="1"/>
  <c r="AW468" i="1"/>
  <c r="AT460" i="1"/>
  <c r="AU460" i="1"/>
  <c r="AV460" i="1"/>
  <c r="AW460" i="1"/>
  <c r="AT452" i="1"/>
  <c r="AU452" i="1"/>
  <c r="AV452" i="1"/>
  <c r="AW452" i="1"/>
  <c r="AT444" i="1"/>
  <c r="AU444" i="1"/>
  <c r="AV444" i="1"/>
  <c r="AW444" i="1"/>
  <c r="AU436" i="1"/>
  <c r="AV436" i="1"/>
  <c r="AW436" i="1"/>
  <c r="AT436" i="1"/>
  <c r="AT428" i="1"/>
  <c r="AU428" i="1"/>
  <c r="AV428" i="1"/>
  <c r="AW428" i="1"/>
  <c r="AT420" i="1"/>
  <c r="AU420" i="1"/>
  <c r="AV420" i="1"/>
  <c r="AW420" i="1"/>
  <c r="AT412" i="1"/>
  <c r="AU412" i="1"/>
  <c r="AV412" i="1"/>
  <c r="AW412" i="1"/>
  <c r="AT404" i="1"/>
  <c r="AU404" i="1"/>
  <c r="AV404" i="1"/>
  <c r="AW404" i="1"/>
  <c r="AT396" i="1"/>
  <c r="AU396" i="1"/>
  <c r="AV396" i="1"/>
  <c r="AW396" i="1"/>
  <c r="AT388" i="1"/>
  <c r="AU388" i="1"/>
  <c r="AV388" i="1"/>
  <c r="AW388" i="1"/>
  <c r="AT380" i="1"/>
  <c r="AU380" i="1"/>
  <c r="AV380" i="1"/>
  <c r="AW380" i="1"/>
  <c r="AT372" i="1"/>
  <c r="AU372" i="1"/>
  <c r="AV372" i="1"/>
  <c r="AW372" i="1"/>
  <c r="AT364" i="1"/>
  <c r="AU364" i="1"/>
  <c r="AV364" i="1"/>
  <c r="AW364" i="1"/>
  <c r="AT356" i="1"/>
  <c r="AU356" i="1"/>
  <c r="AV356" i="1"/>
  <c r="AW356" i="1"/>
  <c r="AT348" i="1"/>
  <c r="AU348" i="1"/>
  <c r="AV348" i="1"/>
  <c r="AW348" i="1"/>
  <c r="AT340" i="1"/>
  <c r="AU340" i="1"/>
  <c r="AV340" i="1"/>
  <c r="AW340" i="1"/>
  <c r="AT332" i="1"/>
  <c r="AU332" i="1"/>
  <c r="AV332" i="1"/>
  <c r="AW332" i="1"/>
  <c r="AT324" i="1"/>
  <c r="AU324" i="1"/>
  <c r="AV324" i="1"/>
  <c r="AW324" i="1"/>
  <c r="AV316" i="1"/>
  <c r="AW316" i="1"/>
  <c r="AT316" i="1"/>
  <c r="AU316" i="1"/>
  <c r="AV308" i="1"/>
  <c r="AW308" i="1"/>
  <c r="AT308" i="1"/>
  <c r="AU308" i="1"/>
  <c r="AV300" i="1"/>
  <c r="AW300" i="1"/>
  <c r="AT300" i="1"/>
  <c r="AU300" i="1"/>
  <c r="AV292" i="1"/>
  <c r="AW292" i="1"/>
  <c r="AT292" i="1"/>
  <c r="AU292" i="1"/>
  <c r="AV284" i="1"/>
  <c r="AW284" i="1"/>
  <c r="AT284" i="1"/>
  <c r="AU284" i="1"/>
  <c r="AV276" i="1"/>
  <c r="AW276" i="1"/>
  <c r="AU276" i="1"/>
  <c r="AT276" i="1"/>
  <c r="AV268" i="1"/>
  <c r="AW268" i="1"/>
  <c r="AT268" i="1"/>
  <c r="AU268" i="1"/>
  <c r="AV260" i="1"/>
  <c r="AW260" i="1"/>
  <c r="AT260" i="1"/>
  <c r="AU260" i="1"/>
  <c r="AV252" i="1"/>
  <c r="AW252" i="1"/>
  <c r="AT252" i="1"/>
  <c r="AU252" i="1"/>
  <c r="AV244" i="1"/>
  <c r="AW244" i="1"/>
  <c r="AT244" i="1"/>
  <c r="AU244" i="1"/>
  <c r="AV236" i="1"/>
  <c r="AW236" i="1"/>
  <c r="AT236" i="1"/>
  <c r="AU236" i="1"/>
  <c r="AV228" i="1"/>
  <c r="AW228" i="1"/>
  <c r="AT228" i="1"/>
  <c r="AU228" i="1"/>
  <c r="AV220" i="1"/>
  <c r="AW220" i="1"/>
  <c r="AT220" i="1"/>
  <c r="AU220" i="1"/>
  <c r="AV212" i="1"/>
  <c r="AW212" i="1"/>
  <c r="AT212" i="1"/>
  <c r="AU212" i="1"/>
  <c r="AV204" i="1"/>
  <c r="AW204" i="1"/>
  <c r="AT204" i="1"/>
  <c r="AU204" i="1"/>
  <c r="AV196" i="1"/>
  <c r="AW196" i="1"/>
  <c r="AT196" i="1"/>
  <c r="AU196" i="1"/>
  <c r="AV188" i="1"/>
  <c r="AW188" i="1"/>
  <c r="AT188" i="1"/>
  <c r="AU188" i="1"/>
  <c r="AV180" i="1"/>
  <c r="AW180" i="1"/>
  <c r="AT180" i="1"/>
  <c r="AU180" i="1"/>
  <c r="AV172" i="1"/>
  <c r="AW172" i="1"/>
  <c r="AT172" i="1"/>
  <c r="AU172" i="1"/>
  <c r="AT164" i="1"/>
  <c r="AU164" i="1"/>
  <c r="AV164" i="1"/>
  <c r="AW164" i="1"/>
  <c r="AT156" i="1"/>
  <c r="AU156" i="1"/>
  <c r="AV156" i="1"/>
  <c r="AW156" i="1"/>
  <c r="AT148" i="1"/>
  <c r="AU148" i="1"/>
  <c r="AV148" i="1"/>
  <c r="AW148" i="1"/>
  <c r="AT140" i="1"/>
  <c r="AU140" i="1"/>
  <c r="AV140" i="1"/>
  <c r="AW140" i="1"/>
  <c r="AT132" i="1"/>
  <c r="AU132" i="1"/>
  <c r="AV132" i="1"/>
  <c r="AW132" i="1"/>
  <c r="AT124" i="1"/>
  <c r="AU124" i="1"/>
  <c r="AV124" i="1"/>
  <c r="AW124" i="1"/>
  <c r="AT116" i="1"/>
  <c r="AU116" i="1"/>
  <c r="AV116" i="1"/>
  <c r="AW116" i="1"/>
  <c r="AT108" i="1"/>
  <c r="AU108" i="1"/>
  <c r="AV108" i="1"/>
  <c r="AW108" i="1"/>
  <c r="AT100" i="1"/>
  <c r="AU100" i="1"/>
  <c r="AV100" i="1"/>
  <c r="AW100" i="1"/>
  <c r="AT92" i="1"/>
  <c r="AU92" i="1"/>
  <c r="AV92" i="1"/>
  <c r="AW92" i="1"/>
  <c r="AT84" i="1"/>
  <c r="AU84" i="1"/>
  <c r="AV84" i="1"/>
  <c r="AW84" i="1"/>
  <c r="AT76" i="1"/>
  <c r="AU76" i="1"/>
  <c r="AV76" i="1"/>
  <c r="AW76" i="1"/>
  <c r="AT68" i="1"/>
  <c r="AU68" i="1"/>
  <c r="AV68" i="1"/>
  <c r="AW68" i="1"/>
  <c r="AT60" i="1"/>
  <c r="AU60" i="1"/>
  <c r="AV60" i="1"/>
  <c r="AW60" i="1"/>
  <c r="AT52" i="1"/>
  <c r="AU52" i="1"/>
  <c r="AV52" i="1"/>
  <c r="AW52" i="1"/>
  <c r="AT44" i="1"/>
  <c r="AU44" i="1"/>
  <c r="AV44" i="1"/>
  <c r="AW44" i="1"/>
  <c r="AT36" i="1"/>
  <c r="AU36" i="1"/>
  <c r="AV36" i="1"/>
  <c r="AW36" i="1"/>
  <c r="AT28" i="1"/>
  <c r="AU28" i="1"/>
  <c r="AV28" i="1"/>
  <c r="AW28" i="1"/>
  <c r="AT20" i="1"/>
  <c r="AU20" i="1"/>
  <c r="AV20" i="1"/>
  <c r="AW20" i="1"/>
  <c r="AT12" i="1"/>
  <c r="AU12" i="1"/>
  <c r="AV12" i="1"/>
  <c r="AW12" i="1"/>
  <c r="AT4" i="1"/>
  <c r="AU4" i="1"/>
  <c r="AV4" i="1"/>
  <c r="AW4" i="1"/>
  <c r="AT87867" i="1"/>
  <c r="AU87867" i="1"/>
  <c r="AV87867" i="1"/>
  <c r="AW87867" i="1"/>
  <c r="AT87859" i="1"/>
  <c r="AU87859" i="1"/>
  <c r="AV87859" i="1"/>
  <c r="AW87859" i="1"/>
  <c r="AT87851" i="1"/>
  <c r="AU87851" i="1"/>
  <c r="AV87851" i="1"/>
  <c r="AW87851" i="1"/>
  <c r="AT87843" i="1"/>
  <c r="AU87843" i="1"/>
  <c r="AV87843" i="1"/>
  <c r="AW87843" i="1"/>
  <c r="AT87835" i="1"/>
  <c r="AU87835" i="1"/>
  <c r="AV87835" i="1"/>
  <c r="AW87835" i="1"/>
  <c r="AT87827" i="1"/>
  <c r="AU87827" i="1"/>
  <c r="AV87827" i="1"/>
  <c r="AW87827" i="1"/>
  <c r="AT87819" i="1"/>
  <c r="AU87819" i="1"/>
  <c r="AV87819" i="1"/>
  <c r="AW87819" i="1"/>
  <c r="AT87811" i="1"/>
  <c r="AU87811" i="1"/>
  <c r="AV87811" i="1"/>
  <c r="AW87811" i="1"/>
  <c r="AT87803" i="1"/>
  <c r="AU87803" i="1"/>
  <c r="AV87803" i="1"/>
  <c r="AW87803" i="1"/>
  <c r="AT87795" i="1"/>
  <c r="AU87795" i="1"/>
  <c r="AV87795" i="1"/>
  <c r="AW87795" i="1"/>
  <c r="AT87787" i="1"/>
  <c r="AU87787" i="1"/>
  <c r="AV87787" i="1"/>
  <c r="AW87787" i="1"/>
  <c r="AT87779" i="1"/>
  <c r="AU87779" i="1"/>
  <c r="AV87779" i="1"/>
  <c r="AW87779" i="1"/>
  <c r="AT87771" i="1"/>
  <c r="AU87771" i="1"/>
  <c r="AV87771" i="1"/>
  <c r="AW87771" i="1"/>
  <c r="AT87763" i="1"/>
  <c r="AU87763" i="1"/>
  <c r="AV87763" i="1"/>
  <c r="AW87763" i="1"/>
  <c r="AT87755" i="1"/>
  <c r="AU87755" i="1"/>
  <c r="AV87755" i="1"/>
  <c r="AW87755" i="1"/>
  <c r="AT87747" i="1"/>
  <c r="AU87747" i="1"/>
  <c r="AV87747" i="1"/>
  <c r="AW87747" i="1"/>
  <c r="AT87739" i="1"/>
  <c r="AU87739" i="1"/>
  <c r="AV87739" i="1"/>
  <c r="AW87739" i="1"/>
  <c r="AT87731" i="1"/>
  <c r="AU87731" i="1"/>
  <c r="AV87731" i="1"/>
  <c r="AW87731" i="1"/>
  <c r="AT87723" i="1"/>
  <c r="AU87723" i="1"/>
  <c r="AV87723" i="1"/>
  <c r="AW87723" i="1"/>
  <c r="AT87715" i="1"/>
  <c r="AU87715" i="1"/>
  <c r="AV87715" i="1"/>
  <c r="AW87715" i="1"/>
  <c r="AT87707" i="1"/>
  <c r="AU87707" i="1"/>
  <c r="AV87707" i="1"/>
  <c r="AW87707" i="1"/>
  <c r="AT87699" i="1"/>
  <c r="AU87699" i="1"/>
  <c r="AV87699" i="1"/>
  <c r="AW87699" i="1"/>
  <c r="AT87691" i="1"/>
  <c r="AU87691" i="1"/>
  <c r="AV87691" i="1"/>
  <c r="AW87691" i="1"/>
  <c r="AT87683" i="1"/>
  <c r="AU87683" i="1"/>
  <c r="AV87683" i="1"/>
  <c r="AW87683" i="1"/>
  <c r="AT87675" i="1"/>
  <c r="AU87675" i="1"/>
  <c r="AV87675" i="1"/>
  <c r="AW87675" i="1"/>
  <c r="AT87667" i="1"/>
  <c r="AU87667" i="1"/>
  <c r="AV87667" i="1"/>
  <c r="AW87667" i="1"/>
  <c r="AT87659" i="1"/>
  <c r="AU87659" i="1"/>
  <c r="AV87659" i="1"/>
  <c r="AW87659" i="1"/>
  <c r="AT87651" i="1"/>
  <c r="AU87651" i="1"/>
  <c r="AV87651" i="1"/>
  <c r="AW87651" i="1"/>
  <c r="AT87643" i="1"/>
  <c r="AU87643" i="1"/>
  <c r="AV87643" i="1"/>
  <c r="AW87643" i="1"/>
  <c r="AT87635" i="1"/>
  <c r="AU87635" i="1"/>
  <c r="AV87635" i="1"/>
  <c r="AW87635" i="1"/>
  <c r="AT87627" i="1"/>
  <c r="AU87627" i="1"/>
  <c r="AV87627" i="1"/>
  <c r="AW87627" i="1"/>
  <c r="AT87619" i="1"/>
  <c r="AU87619" i="1"/>
  <c r="AV87619" i="1"/>
  <c r="AW87619" i="1"/>
  <c r="AT87611" i="1"/>
  <c r="AU87611" i="1"/>
  <c r="AV87611" i="1"/>
  <c r="AW87611" i="1"/>
  <c r="AT87603" i="1"/>
  <c r="AU87603" i="1"/>
  <c r="AV87603" i="1"/>
  <c r="AW87603" i="1"/>
  <c r="AT87595" i="1"/>
  <c r="AU87595" i="1"/>
  <c r="AV87595" i="1"/>
  <c r="AW87595" i="1"/>
  <c r="AT87587" i="1"/>
  <c r="AU87587" i="1"/>
  <c r="AV87587" i="1"/>
  <c r="AW87587" i="1"/>
  <c r="AT87579" i="1"/>
  <c r="AU87579" i="1"/>
  <c r="AV87579" i="1"/>
  <c r="AW87579" i="1"/>
  <c r="AT87571" i="1"/>
  <c r="AU87571" i="1"/>
  <c r="AV87571" i="1"/>
  <c r="AW87571" i="1"/>
  <c r="AT87563" i="1"/>
  <c r="AU87563" i="1"/>
  <c r="AV87563" i="1"/>
  <c r="AW87563" i="1"/>
  <c r="AT87555" i="1"/>
  <c r="AU87555" i="1"/>
  <c r="AV87555" i="1"/>
  <c r="AW87555" i="1"/>
  <c r="AT87547" i="1"/>
  <c r="AU87547" i="1"/>
  <c r="AV87547" i="1"/>
  <c r="AW87547" i="1"/>
  <c r="AT87539" i="1"/>
  <c r="AU87539" i="1"/>
  <c r="AV87539" i="1"/>
  <c r="AW87539" i="1"/>
  <c r="AT87531" i="1"/>
  <c r="AU87531" i="1"/>
  <c r="AV87531" i="1"/>
  <c r="AW87531" i="1"/>
  <c r="AT87523" i="1"/>
  <c r="AU87523" i="1"/>
  <c r="AV87523" i="1"/>
  <c r="AW87523" i="1"/>
  <c r="AT87515" i="1"/>
  <c r="AU87515" i="1"/>
  <c r="AV87515" i="1"/>
  <c r="AW87515" i="1"/>
  <c r="AT87507" i="1"/>
  <c r="AU87507" i="1"/>
  <c r="AV87507" i="1"/>
  <c r="AW87507" i="1"/>
  <c r="AT87499" i="1"/>
  <c r="AU87499" i="1"/>
  <c r="AV87499" i="1"/>
  <c r="AW87499" i="1"/>
  <c r="AT87491" i="1"/>
  <c r="AU87491" i="1"/>
  <c r="AV87491" i="1"/>
  <c r="AW87491" i="1"/>
  <c r="AT87483" i="1"/>
  <c r="AU87483" i="1"/>
  <c r="AV87483" i="1"/>
  <c r="AW87483" i="1"/>
  <c r="AT87475" i="1"/>
  <c r="AU87475" i="1"/>
  <c r="AV87475" i="1"/>
  <c r="AW87475" i="1"/>
  <c r="AT87467" i="1"/>
  <c r="AU87467" i="1"/>
  <c r="AV87467" i="1"/>
  <c r="AW87467" i="1"/>
  <c r="AT87459" i="1"/>
  <c r="AU87459" i="1"/>
  <c r="AV87459" i="1"/>
  <c r="AW87459" i="1"/>
  <c r="AT87451" i="1"/>
  <c r="AU87451" i="1"/>
  <c r="AV87451" i="1"/>
  <c r="AW87451" i="1"/>
  <c r="AT87443" i="1"/>
  <c r="AU87443" i="1"/>
  <c r="AV87443" i="1"/>
  <c r="AW87443" i="1"/>
  <c r="AT87435" i="1"/>
  <c r="AU87435" i="1"/>
  <c r="AV87435" i="1"/>
  <c r="AW87435" i="1"/>
  <c r="AT87427" i="1"/>
  <c r="AU87427" i="1"/>
  <c r="AV87427" i="1"/>
  <c r="AW87427" i="1"/>
  <c r="AT87419" i="1"/>
  <c r="AU87419" i="1"/>
  <c r="AV87419" i="1"/>
  <c r="AW87419" i="1"/>
  <c r="AT87411" i="1"/>
  <c r="AU87411" i="1"/>
  <c r="AV87411" i="1"/>
  <c r="AW87411" i="1"/>
  <c r="AT87403" i="1"/>
  <c r="AU87403" i="1"/>
  <c r="AV87403" i="1"/>
  <c r="AW87403" i="1"/>
  <c r="AT87395" i="1"/>
  <c r="AU87395" i="1"/>
  <c r="AV87395" i="1"/>
  <c r="AW87395" i="1"/>
  <c r="AT87387" i="1"/>
  <c r="AU87387" i="1"/>
  <c r="AV87387" i="1"/>
  <c r="AW87387" i="1"/>
  <c r="AT87379" i="1"/>
  <c r="AU87379" i="1"/>
  <c r="AV87379" i="1"/>
  <c r="AW87379" i="1"/>
  <c r="AT87371" i="1"/>
  <c r="AU87371" i="1"/>
  <c r="AV87371" i="1"/>
  <c r="AW87371" i="1"/>
  <c r="AT87363" i="1"/>
  <c r="AU87363" i="1"/>
  <c r="AV87363" i="1"/>
  <c r="AW87363" i="1"/>
  <c r="AT87355" i="1"/>
  <c r="AU87355" i="1"/>
  <c r="AV87355" i="1"/>
  <c r="AW87355" i="1"/>
  <c r="AT87347" i="1"/>
  <c r="AU87347" i="1"/>
  <c r="AV87347" i="1"/>
  <c r="AW87347" i="1"/>
  <c r="AT87339" i="1"/>
  <c r="AU87339" i="1"/>
  <c r="AV87339" i="1"/>
  <c r="AW87339" i="1"/>
  <c r="AT87331" i="1"/>
  <c r="AU87331" i="1"/>
  <c r="AV87331" i="1"/>
  <c r="AW87331" i="1"/>
  <c r="AT87323" i="1"/>
  <c r="AU87323" i="1"/>
  <c r="AV87323" i="1"/>
  <c r="AW87323" i="1"/>
  <c r="AT87315" i="1"/>
  <c r="AU87315" i="1"/>
  <c r="AV87315" i="1"/>
  <c r="AW87315" i="1"/>
  <c r="AT87307" i="1"/>
  <c r="AU87307" i="1"/>
  <c r="AV87307" i="1"/>
  <c r="AW87307" i="1"/>
  <c r="AT87299" i="1"/>
  <c r="AU87299" i="1"/>
  <c r="AV87299" i="1"/>
  <c r="AW87299" i="1"/>
  <c r="AT87291" i="1"/>
  <c r="AU87291" i="1"/>
  <c r="AV87291" i="1"/>
  <c r="AW87291" i="1"/>
  <c r="AT87283" i="1"/>
  <c r="AU87283" i="1"/>
  <c r="AV87283" i="1"/>
  <c r="AW87283" i="1"/>
  <c r="AT87275" i="1"/>
  <c r="AU87275" i="1"/>
  <c r="AV87275" i="1"/>
  <c r="AW87275" i="1"/>
  <c r="AT87267" i="1"/>
  <c r="AU87267" i="1"/>
  <c r="AV87267" i="1"/>
  <c r="AW87267" i="1"/>
  <c r="AT87259" i="1"/>
  <c r="AU87259" i="1"/>
  <c r="AV87259" i="1"/>
  <c r="AW87259" i="1"/>
  <c r="AT87251" i="1"/>
  <c r="AU87251" i="1"/>
  <c r="AV87251" i="1"/>
  <c r="AW87251" i="1"/>
  <c r="AT87243" i="1"/>
  <c r="AU87243" i="1"/>
  <c r="AV87243" i="1"/>
  <c r="AW87243" i="1"/>
  <c r="AT87235" i="1"/>
  <c r="AU87235" i="1"/>
  <c r="AV87235" i="1"/>
  <c r="AW87235" i="1"/>
  <c r="AT87227" i="1"/>
  <c r="AU87227" i="1"/>
  <c r="AV87227" i="1"/>
  <c r="AW87227" i="1"/>
  <c r="AT87219" i="1"/>
  <c r="AU87219" i="1"/>
  <c r="AV87219" i="1"/>
  <c r="AW87219" i="1"/>
  <c r="AT87211" i="1"/>
  <c r="AU87211" i="1"/>
  <c r="AV87211" i="1"/>
  <c r="AW87211" i="1"/>
  <c r="AT87203" i="1"/>
  <c r="AU87203" i="1"/>
  <c r="AV87203" i="1"/>
  <c r="AW87203" i="1"/>
  <c r="AT87195" i="1"/>
  <c r="AU87195" i="1"/>
  <c r="AV87195" i="1"/>
  <c r="AW87195" i="1"/>
  <c r="AT87187" i="1"/>
  <c r="AU87187" i="1"/>
  <c r="AV87187" i="1"/>
  <c r="AW87187" i="1"/>
  <c r="AT87179" i="1"/>
  <c r="AU87179" i="1"/>
  <c r="AV87179" i="1"/>
  <c r="AW87179" i="1"/>
  <c r="AT87171" i="1"/>
  <c r="AU87171" i="1"/>
  <c r="AV87171" i="1"/>
  <c r="AW87171" i="1"/>
  <c r="AT87163" i="1"/>
  <c r="AU87163" i="1"/>
  <c r="AV87163" i="1"/>
  <c r="AW87163" i="1"/>
  <c r="AT87155" i="1"/>
  <c r="AU87155" i="1"/>
  <c r="AV87155" i="1"/>
  <c r="AW87155" i="1"/>
  <c r="AT87147" i="1"/>
  <c r="AU87147" i="1"/>
  <c r="AV87147" i="1"/>
  <c r="AW87147" i="1"/>
  <c r="AT87139" i="1"/>
  <c r="AU87139" i="1"/>
  <c r="AV87139" i="1"/>
  <c r="AW87139" i="1"/>
  <c r="AT87131" i="1"/>
  <c r="AU87131" i="1"/>
  <c r="AV87131" i="1"/>
  <c r="AW87131" i="1"/>
  <c r="AT87123" i="1"/>
  <c r="AU87123" i="1"/>
  <c r="AV87123" i="1"/>
  <c r="AW87123" i="1"/>
  <c r="AT87115" i="1"/>
  <c r="AU87115" i="1"/>
  <c r="AV87115" i="1"/>
  <c r="AW87115" i="1"/>
  <c r="AT87107" i="1"/>
  <c r="AU87107" i="1"/>
  <c r="AV87107" i="1"/>
  <c r="AW87107" i="1"/>
  <c r="AT87099" i="1"/>
  <c r="AU87099" i="1"/>
  <c r="AV87099" i="1"/>
  <c r="AW87099" i="1"/>
  <c r="AT87091" i="1"/>
  <c r="AU87091" i="1"/>
  <c r="AV87091" i="1"/>
  <c r="AW87091" i="1"/>
  <c r="AT87083" i="1"/>
  <c r="AU87083" i="1"/>
  <c r="AV87083" i="1"/>
  <c r="AW87083" i="1"/>
  <c r="AT87075" i="1"/>
  <c r="AU87075" i="1"/>
  <c r="AV87075" i="1"/>
  <c r="AW87075" i="1"/>
  <c r="AT87067" i="1"/>
  <c r="AU87067" i="1"/>
  <c r="AV87067" i="1"/>
  <c r="AW87067" i="1"/>
  <c r="AT87059" i="1"/>
  <c r="AU87059" i="1"/>
  <c r="AV87059" i="1"/>
  <c r="AW87059" i="1"/>
  <c r="AT87051" i="1"/>
  <c r="AU87051" i="1"/>
  <c r="AV87051" i="1"/>
  <c r="AW87051" i="1"/>
  <c r="AT87043" i="1"/>
  <c r="AU87043" i="1"/>
  <c r="AV87043" i="1"/>
  <c r="AW87043" i="1"/>
  <c r="AT87035" i="1"/>
  <c r="AU87035" i="1"/>
  <c r="AV87035" i="1"/>
  <c r="AW87035" i="1"/>
  <c r="AT87027" i="1"/>
  <c r="AU87027" i="1"/>
  <c r="AV87027" i="1"/>
  <c r="AW87027" i="1"/>
  <c r="AT87019" i="1"/>
  <c r="AU87019" i="1"/>
  <c r="AV87019" i="1"/>
  <c r="AW87019" i="1"/>
  <c r="AT87011" i="1"/>
  <c r="AU87011" i="1"/>
  <c r="AV87011" i="1"/>
  <c r="AW87011" i="1"/>
  <c r="AT87003" i="1"/>
  <c r="AU87003" i="1"/>
  <c r="AV87003" i="1"/>
  <c r="AW87003" i="1"/>
  <c r="AT86995" i="1"/>
  <c r="AU86995" i="1"/>
  <c r="AV86995" i="1"/>
  <c r="AW86995" i="1"/>
  <c r="AT86987" i="1"/>
  <c r="AU86987" i="1"/>
  <c r="AV86987" i="1"/>
  <c r="AW86987" i="1"/>
  <c r="AT86979" i="1"/>
  <c r="AU86979" i="1"/>
  <c r="AV86979" i="1"/>
  <c r="AW86979" i="1"/>
  <c r="AT86971" i="1"/>
  <c r="AU86971" i="1"/>
  <c r="AV86971" i="1"/>
  <c r="AW86971" i="1"/>
  <c r="AT86963" i="1"/>
  <c r="AU86963" i="1"/>
  <c r="AV86963" i="1"/>
  <c r="AW86963" i="1"/>
  <c r="AT86955" i="1"/>
  <c r="AU86955" i="1"/>
  <c r="AV86955" i="1"/>
  <c r="AW86955" i="1"/>
  <c r="AT86947" i="1"/>
  <c r="AU86947" i="1"/>
  <c r="AV86947" i="1"/>
  <c r="AW86947" i="1"/>
  <c r="AT86939" i="1"/>
  <c r="AU86939" i="1"/>
  <c r="AV86939" i="1"/>
  <c r="AW86939" i="1"/>
  <c r="AT86931" i="1"/>
  <c r="AU86931" i="1"/>
  <c r="AV86931" i="1"/>
  <c r="AW86931" i="1"/>
  <c r="AT86923" i="1"/>
  <c r="AU86923" i="1"/>
  <c r="AV86923" i="1"/>
  <c r="AW86923" i="1"/>
  <c r="AT86915" i="1"/>
  <c r="AU86915" i="1"/>
  <c r="AV86915" i="1"/>
  <c r="AW86915" i="1"/>
  <c r="AT86907" i="1"/>
  <c r="AU86907" i="1"/>
  <c r="AV86907" i="1"/>
  <c r="AW86907" i="1"/>
  <c r="AT86899" i="1"/>
  <c r="AU86899" i="1"/>
  <c r="AV86899" i="1"/>
  <c r="AW86899" i="1"/>
  <c r="AT86891" i="1"/>
  <c r="AU86891" i="1"/>
  <c r="AV86891" i="1"/>
  <c r="AW86891" i="1"/>
  <c r="AT86883" i="1"/>
  <c r="AU86883" i="1"/>
  <c r="AV86883" i="1"/>
  <c r="AW86883" i="1"/>
  <c r="AT86875" i="1"/>
  <c r="AU86875" i="1"/>
  <c r="AV86875" i="1"/>
  <c r="AW86875" i="1"/>
  <c r="AT86867" i="1"/>
  <c r="AU86867" i="1"/>
  <c r="AV86867" i="1"/>
  <c r="AW86867" i="1"/>
  <c r="AT86859" i="1"/>
  <c r="AU86859" i="1"/>
  <c r="AV86859" i="1"/>
  <c r="AW86859" i="1"/>
  <c r="AT86851" i="1"/>
  <c r="AU86851" i="1"/>
  <c r="AV86851" i="1"/>
  <c r="AW86851" i="1"/>
  <c r="AT86843" i="1"/>
  <c r="AU86843" i="1"/>
  <c r="AV86843" i="1"/>
  <c r="AW86843" i="1"/>
  <c r="AT86835" i="1"/>
  <c r="AU86835" i="1"/>
  <c r="AV86835" i="1"/>
  <c r="AW86835" i="1"/>
  <c r="AT86827" i="1"/>
  <c r="AU86827" i="1"/>
  <c r="AV86827" i="1"/>
  <c r="AW86827" i="1"/>
  <c r="AT86819" i="1"/>
  <c r="AU86819" i="1"/>
  <c r="AV86819" i="1"/>
  <c r="AW86819" i="1"/>
  <c r="AT86811" i="1"/>
  <c r="AU86811" i="1"/>
  <c r="AV86811" i="1"/>
  <c r="AW86811" i="1"/>
  <c r="AT86803" i="1"/>
  <c r="AU86803" i="1"/>
  <c r="AV86803" i="1"/>
  <c r="AW86803" i="1"/>
  <c r="AT86795" i="1"/>
  <c r="AU86795" i="1"/>
  <c r="AV86795" i="1"/>
  <c r="AW86795" i="1"/>
  <c r="AT86787" i="1"/>
  <c r="AU86787" i="1"/>
  <c r="AV86787" i="1"/>
  <c r="AW86787" i="1"/>
  <c r="AT86779" i="1"/>
  <c r="AU86779" i="1"/>
  <c r="AV86779" i="1"/>
  <c r="AW86779" i="1"/>
  <c r="AT86771" i="1"/>
  <c r="AU86771" i="1"/>
  <c r="AV86771" i="1"/>
  <c r="AW86771" i="1"/>
  <c r="AT86763" i="1"/>
  <c r="AU86763" i="1"/>
  <c r="AV86763" i="1"/>
  <c r="AW86763" i="1"/>
  <c r="AT86755" i="1"/>
  <c r="AU86755" i="1"/>
  <c r="AV86755" i="1"/>
  <c r="AW86755" i="1"/>
  <c r="AT86747" i="1"/>
  <c r="AU86747" i="1"/>
  <c r="AV86747" i="1"/>
  <c r="AW86747" i="1"/>
  <c r="AT86739" i="1"/>
  <c r="AU86739" i="1"/>
  <c r="AV86739" i="1"/>
  <c r="AW86739" i="1"/>
  <c r="AT86731" i="1"/>
  <c r="AU86731" i="1"/>
  <c r="AV86731" i="1"/>
  <c r="AW86731" i="1"/>
  <c r="AT86723" i="1"/>
  <c r="AU86723" i="1"/>
  <c r="AV86723" i="1"/>
  <c r="AW86723" i="1"/>
  <c r="AT86715" i="1"/>
  <c r="AU86715" i="1"/>
  <c r="AV86715" i="1"/>
  <c r="AW86715" i="1"/>
  <c r="AT86707" i="1"/>
  <c r="AU86707" i="1"/>
  <c r="AV86707" i="1"/>
  <c r="AW86707" i="1"/>
  <c r="AT86699" i="1"/>
  <c r="AU86699" i="1"/>
  <c r="AV86699" i="1"/>
  <c r="AW86699" i="1"/>
  <c r="AT86691" i="1"/>
  <c r="AU86691" i="1"/>
  <c r="AV86691" i="1"/>
  <c r="AW86691" i="1"/>
  <c r="AT86683" i="1"/>
  <c r="AU86683" i="1"/>
  <c r="AV86683" i="1"/>
  <c r="AW86683" i="1"/>
  <c r="AT86675" i="1"/>
  <c r="AU86675" i="1"/>
  <c r="AV86675" i="1"/>
  <c r="AW86675" i="1"/>
  <c r="AT86667" i="1"/>
  <c r="AU86667" i="1"/>
  <c r="AV86667" i="1"/>
  <c r="AW86667" i="1"/>
  <c r="AT86659" i="1"/>
  <c r="AU86659" i="1"/>
  <c r="AV86659" i="1"/>
  <c r="AW86659" i="1"/>
  <c r="AT86651" i="1"/>
  <c r="AU86651" i="1"/>
  <c r="AV86651" i="1"/>
  <c r="AW86651" i="1"/>
  <c r="AT86643" i="1"/>
  <c r="AU86643" i="1"/>
  <c r="AV86643" i="1"/>
  <c r="AW86643" i="1"/>
  <c r="AT86635" i="1"/>
  <c r="AU86635" i="1"/>
  <c r="AV86635" i="1"/>
  <c r="AW86635" i="1"/>
  <c r="AT86627" i="1"/>
  <c r="AU86627" i="1"/>
  <c r="AV86627" i="1"/>
  <c r="AW86627" i="1"/>
  <c r="AT86619" i="1"/>
  <c r="AU86619" i="1"/>
  <c r="AV86619" i="1"/>
  <c r="AW86619" i="1"/>
  <c r="AT86611" i="1"/>
  <c r="AU86611" i="1"/>
  <c r="AV86611" i="1"/>
  <c r="AW86611" i="1"/>
  <c r="AT86603" i="1"/>
  <c r="AU86603" i="1"/>
  <c r="AV86603" i="1"/>
  <c r="AW86603" i="1"/>
  <c r="AT86595" i="1"/>
  <c r="AU86595" i="1"/>
  <c r="AV86595" i="1"/>
  <c r="AW86595" i="1"/>
  <c r="AT86587" i="1"/>
  <c r="AU86587" i="1"/>
  <c r="AV86587" i="1"/>
  <c r="AW86587" i="1"/>
  <c r="AT86579" i="1"/>
  <c r="AU86579" i="1"/>
  <c r="AV86579" i="1"/>
  <c r="AW86579" i="1"/>
  <c r="AT86571" i="1"/>
  <c r="AU86571" i="1"/>
  <c r="AV86571" i="1"/>
  <c r="AW86571" i="1"/>
  <c r="AT86563" i="1"/>
  <c r="AU86563" i="1"/>
  <c r="AV86563" i="1"/>
  <c r="AW86563" i="1"/>
  <c r="AT86555" i="1"/>
  <c r="AU86555" i="1"/>
  <c r="AV86555" i="1"/>
  <c r="AW86555" i="1"/>
  <c r="AT86547" i="1"/>
  <c r="AU86547" i="1"/>
  <c r="AV86547" i="1"/>
  <c r="AW86547" i="1"/>
  <c r="AT86539" i="1"/>
  <c r="AU86539" i="1"/>
  <c r="AV86539" i="1"/>
  <c r="AW86539" i="1"/>
  <c r="AT86531" i="1"/>
  <c r="AU86531" i="1"/>
  <c r="AV86531" i="1"/>
  <c r="AW86531" i="1"/>
  <c r="AT86523" i="1"/>
  <c r="AU86523" i="1"/>
  <c r="AV86523" i="1"/>
  <c r="AW86523" i="1"/>
  <c r="AT86515" i="1"/>
  <c r="AU86515" i="1"/>
  <c r="AV86515" i="1"/>
  <c r="AW86515" i="1"/>
  <c r="AT86507" i="1"/>
  <c r="AU86507" i="1"/>
  <c r="AV86507" i="1"/>
  <c r="AW86507" i="1"/>
  <c r="AT86499" i="1"/>
  <c r="AU86499" i="1"/>
  <c r="AV86499" i="1"/>
  <c r="AW86499" i="1"/>
  <c r="AT86491" i="1"/>
  <c r="AU86491" i="1"/>
  <c r="AV86491" i="1"/>
  <c r="AW86491" i="1"/>
  <c r="AT86483" i="1"/>
  <c r="AU86483" i="1"/>
  <c r="AV86483" i="1"/>
  <c r="AW86483" i="1"/>
  <c r="AT86475" i="1"/>
  <c r="AU86475" i="1"/>
  <c r="AV86475" i="1"/>
  <c r="AW86475" i="1"/>
  <c r="AT86467" i="1"/>
  <c r="AU86467" i="1"/>
  <c r="AV86467" i="1"/>
  <c r="AW86467" i="1"/>
  <c r="AT86459" i="1"/>
  <c r="AU86459" i="1"/>
  <c r="AV86459" i="1"/>
  <c r="AW86459" i="1"/>
  <c r="AT86451" i="1"/>
  <c r="AU86451" i="1"/>
  <c r="AV86451" i="1"/>
  <c r="AW86451" i="1"/>
  <c r="AT86443" i="1"/>
  <c r="AU86443" i="1"/>
  <c r="AV86443" i="1"/>
  <c r="AW86443" i="1"/>
  <c r="AT86435" i="1"/>
  <c r="AU86435" i="1"/>
  <c r="AV86435" i="1"/>
  <c r="AW86435" i="1"/>
  <c r="AT86427" i="1"/>
  <c r="AU86427" i="1"/>
  <c r="AV86427" i="1"/>
  <c r="AW86427" i="1"/>
  <c r="AT86419" i="1"/>
  <c r="AU86419" i="1"/>
  <c r="AV86419" i="1"/>
  <c r="AW86419" i="1"/>
  <c r="AT86411" i="1"/>
  <c r="AU86411" i="1"/>
  <c r="AV86411" i="1"/>
  <c r="AW86411" i="1"/>
  <c r="AT86403" i="1"/>
  <c r="AU86403" i="1"/>
  <c r="AV86403" i="1"/>
  <c r="AW86403" i="1"/>
  <c r="AT86395" i="1"/>
  <c r="AU86395" i="1"/>
  <c r="AV86395" i="1"/>
  <c r="AW86395" i="1"/>
  <c r="AT86387" i="1"/>
  <c r="AU86387" i="1"/>
  <c r="AV86387" i="1"/>
  <c r="AW86387" i="1"/>
  <c r="AT86379" i="1"/>
  <c r="AU86379" i="1"/>
  <c r="AV86379" i="1"/>
  <c r="AW86379" i="1"/>
  <c r="AT86371" i="1"/>
  <c r="AU86371" i="1"/>
  <c r="AV86371" i="1"/>
  <c r="AW86371" i="1"/>
  <c r="AT86363" i="1"/>
  <c r="AU86363" i="1"/>
  <c r="AV86363" i="1"/>
  <c r="AW86363" i="1"/>
  <c r="AT86355" i="1"/>
  <c r="AU86355" i="1"/>
  <c r="AV86355" i="1"/>
  <c r="AW86355" i="1"/>
  <c r="AT86347" i="1"/>
  <c r="AU86347" i="1"/>
  <c r="AV86347" i="1"/>
  <c r="AW86347" i="1"/>
  <c r="AT86339" i="1"/>
  <c r="AU86339" i="1"/>
  <c r="AV86339" i="1"/>
  <c r="AW86339" i="1"/>
  <c r="AT86331" i="1"/>
  <c r="AU86331" i="1"/>
  <c r="AV86331" i="1"/>
  <c r="AW86331" i="1"/>
  <c r="AT86323" i="1"/>
  <c r="AU86323" i="1"/>
  <c r="AV86323" i="1"/>
  <c r="AW86323" i="1"/>
  <c r="AT86315" i="1"/>
  <c r="AU86315" i="1"/>
  <c r="AV86315" i="1"/>
  <c r="AW86315" i="1"/>
  <c r="AT86307" i="1"/>
  <c r="AU86307" i="1"/>
  <c r="AV86307" i="1"/>
  <c r="AW86307" i="1"/>
  <c r="AT86299" i="1"/>
  <c r="AU86299" i="1"/>
  <c r="AV86299" i="1"/>
  <c r="AW86299" i="1"/>
  <c r="AT86291" i="1"/>
  <c r="AU86291" i="1"/>
  <c r="AV86291" i="1"/>
  <c r="AW86291" i="1"/>
  <c r="AT86283" i="1"/>
  <c r="AU86283" i="1"/>
  <c r="AV86283" i="1"/>
  <c r="AW86283" i="1"/>
  <c r="AT86275" i="1"/>
  <c r="AU86275" i="1"/>
  <c r="AV86275" i="1"/>
  <c r="AW86275" i="1"/>
  <c r="AT86267" i="1"/>
  <c r="AU86267" i="1"/>
  <c r="AV86267" i="1"/>
  <c r="AW86267" i="1"/>
  <c r="AT86259" i="1"/>
  <c r="AU86259" i="1"/>
  <c r="AV86259" i="1"/>
  <c r="AW86259" i="1"/>
  <c r="AT86251" i="1"/>
  <c r="AU86251" i="1"/>
  <c r="AV86251" i="1"/>
  <c r="AW86251" i="1"/>
  <c r="AT86243" i="1"/>
  <c r="AU86243" i="1"/>
  <c r="AV86243" i="1"/>
  <c r="AW86243" i="1"/>
  <c r="AT86235" i="1"/>
  <c r="AU86235" i="1"/>
  <c r="AV86235" i="1"/>
  <c r="AW86235" i="1"/>
  <c r="AT86227" i="1"/>
  <c r="AU86227" i="1"/>
  <c r="AV86227" i="1"/>
  <c r="AW86227" i="1"/>
  <c r="AT86219" i="1"/>
  <c r="AU86219" i="1"/>
  <c r="AV86219" i="1"/>
  <c r="AW86219" i="1"/>
  <c r="AT86211" i="1"/>
  <c r="AU86211" i="1"/>
  <c r="AV86211" i="1"/>
  <c r="AW86211" i="1"/>
  <c r="AT86203" i="1"/>
  <c r="AU86203" i="1"/>
  <c r="AV86203" i="1"/>
  <c r="AW86203" i="1"/>
  <c r="AT86195" i="1"/>
  <c r="AU86195" i="1"/>
  <c r="AV86195" i="1"/>
  <c r="AW86195" i="1"/>
  <c r="AT86187" i="1"/>
  <c r="AU86187" i="1"/>
  <c r="AV86187" i="1"/>
  <c r="AW86187" i="1"/>
  <c r="AT86179" i="1"/>
  <c r="AU86179" i="1"/>
  <c r="AV86179" i="1"/>
  <c r="AW86179" i="1"/>
  <c r="AT86171" i="1"/>
  <c r="AU86171" i="1"/>
  <c r="AV86171" i="1"/>
  <c r="AW86171" i="1"/>
  <c r="AT86163" i="1"/>
  <c r="AU86163" i="1"/>
  <c r="AV86163" i="1"/>
  <c r="AW86163" i="1"/>
  <c r="AT86155" i="1"/>
  <c r="AU86155" i="1"/>
  <c r="AV86155" i="1"/>
  <c r="AW86155" i="1"/>
  <c r="AT86147" i="1"/>
  <c r="AU86147" i="1"/>
  <c r="AV86147" i="1"/>
  <c r="AW86147" i="1"/>
  <c r="AT86139" i="1"/>
  <c r="AU86139" i="1"/>
  <c r="AV86139" i="1"/>
  <c r="AW86139" i="1"/>
  <c r="AT86131" i="1"/>
  <c r="AU86131" i="1"/>
  <c r="AV86131" i="1"/>
  <c r="AW86131" i="1"/>
  <c r="AT86123" i="1"/>
  <c r="AU86123" i="1"/>
  <c r="AV86123" i="1"/>
  <c r="AW86123" i="1"/>
  <c r="AT86115" i="1"/>
  <c r="AU86115" i="1"/>
  <c r="AV86115" i="1"/>
  <c r="AW86115" i="1"/>
  <c r="AT86107" i="1"/>
  <c r="AU86107" i="1"/>
  <c r="AV86107" i="1"/>
  <c r="AW86107" i="1"/>
  <c r="AT86099" i="1"/>
  <c r="AU86099" i="1"/>
  <c r="AV86099" i="1"/>
  <c r="AW86099" i="1"/>
  <c r="AT86091" i="1"/>
  <c r="AU86091" i="1"/>
  <c r="AV86091" i="1"/>
  <c r="AW86091" i="1"/>
  <c r="AT86083" i="1"/>
  <c r="AU86083" i="1"/>
  <c r="AV86083" i="1"/>
  <c r="AW86083" i="1"/>
  <c r="AT86075" i="1"/>
  <c r="AU86075" i="1"/>
  <c r="AV86075" i="1"/>
  <c r="AW86075" i="1"/>
  <c r="AT86067" i="1"/>
  <c r="AU86067" i="1"/>
  <c r="AV86067" i="1"/>
  <c r="AW86067" i="1"/>
  <c r="AT86059" i="1"/>
  <c r="AU86059" i="1"/>
  <c r="AV86059" i="1"/>
  <c r="AW86059" i="1"/>
  <c r="AT86051" i="1"/>
  <c r="AU86051" i="1"/>
  <c r="AV86051" i="1"/>
  <c r="AW86051" i="1"/>
  <c r="AT86043" i="1"/>
  <c r="AU86043" i="1"/>
  <c r="AV86043" i="1"/>
  <c r="AW86043" i="1"/>
  <c r="AT86035" i="1"/>
  <c r="AU86035" i="1"/>
  <c r="AV86035" i="1"/>
  <c r="AW86035" i="1"/>
  <c r="AT86027" i="1"/>
  <c r="AU86027" i="1"/>
  <c r="AV86027" i="1"/>
  <c r="AW86027" i="1"/>
  <c r="AT86019" i="1"/>
  <c r="AU86019" i="1"/>
  <c r="AV86019" i="1"/>
  <c r="AW86019" i="1"/>
  <c r="AT86011" i="1"/>
  <c r="AU86011" i="1"/>
  <c r="AV86011" i="1"/>
  <c r="AW86011" i="1"/>
  <c r="AT86003" i="1"/>
  <c r="AU86003" i="1"/>
  <c r="AV86003" i="1"/>
  <c r="AW86003" i="1"/>
  <c r="AT85995" i="1"/>
  <c r="AU85995" i="1"/>
  <c r="AV85995" i="1"/>
  <c r="AW85995" i="1"/>
  <c r="AT85987" i="1"/>
  <c r="AU85987" i="1"/>
  <c r="AV85987" i="1"/>
  <c r="AW85987" i="1"/>
  <c r="AT85979" i="1"/>
  <c r="AU85979" i="1"/>
  <c r="AV85979" i="1"/>
  <c r="AW85979" i="1"/>
  <c r="AT85971" i="1"/>
  <c r="AU85971" i="1"/>
  <c r="AV85971" i="1"/>
  <c r="AW85971" i="1"/>
  <c r="AT85963" i="1"/>
  <c r="AU85963" i="1"/>
  <c r="AV85963" i="1"/>
  <c r="AW85963" i="1"/>
  <c r="AT85955" i="1"/>
  <c r="AU85955" i="1"/>
  <c r="AV85955" i="1"/>
  <c r="AW85955" i="1"/>
  <c r="AT85947" i="1"/>
  <c r="AU85947" i="1"/>
  <c r="AV85947" i="1"/>
  <c r="AW85947" i="1"/>
  <c r="AT85939" i="1"/>
  <c r="AU85939" i="1"/>
  <c r="AV85939" i="1"/>
  <c r="AW85939" i="1"/>
  <c r="AT85931" i="1"/>
  <c r="AU85931" i="1"/>
  <c r="AV85931" i="1"/>
  <c r="AW85931" i="1"/>
  <c r="AT85923" i="1"/>
  <c r="AU85923" i="1"/>
  <c r="AV85923" i="1"/>
  <c r="AW85923" i="1"/>
  <c r="AT85915" i="1"/>
  <c r="AU85915" i="1"/>
  <c r="AV85915" i="1"/>
  <c r="AW85915" i="1"/>
  <c r="AT85907" i="1"/>
  <c r="AU85907" i="1"/>
  <c r="AV85907" i="1"/>
  <c r="AW85907" i="1"/>
  <c r="AT85899" i="1"/>
  <c r="AU85899" i="1"/>
  <c r="AV85899" i="1"/>
  <c r="AW85899" i="1"/>
  <c r="AT85891" i="1"/>
  <c r="AU85891" i="1"/>
  <c r="AV85891" i="1"/>
  <c r="AW85891" i="1"/>
  <c r="AT85883" i="1"/>
  <c r="AU85883" i="1"/>
  <c r="AV85883" i="1"/>
  <c r="AW85883" i="1"/>
  <c r="AT85875" i="1"/>
  <c r="AU85875" i="1"/>
  <c r="AV85875" i="1"/>
  <c r="AW85875" i="1"/>
  <c r="AT85867" i="1"/>
  <c r="AU85867" i="1"/>
  <c r="AV85867" i="1"/>
  <c r="AW85867" i="1"/>
  <c r="AT85859" i="1"/>
  <c r="AU85859" i="1"/>
  <c r="AV85859" i="1"/>
  <c r="AW85859" i="1"/>
  <c r="AT85851" i="1"/>
  <c r="AU85851" i="1"/>
  <c r="AV85851" i="1"/>
  <c r="AW85851" i="1"/>
  <c r="AT85843" i="1"/>
  <c r="AU85843" i="1"/>
  <c r="AV85843" i="1"/>
  <c r="AW85843" i="1"/>
  <c r="AT85835" i="1"/>
  <c r="AU85835" i="1"/>
  <c r="AV85835" i="1"/>
  <c r="AW85835" i="1"/>
  <c r="AT85827" i="1"/>
  <c r="AU85827" i="1"/>
  <c r="AV85827" i="1"/>
  <c r="AW85827" i="1"/>
  <c r="AT85819" i="1"/>
  <c r="AU85819" i="1"/>
  <c r="AV85819" i="1"/>
  <c r="AW85819" i="1"/>
  <c r="AT85811" i="1"/>
  <c r="AU85811" i="1"/>
  <c r="AV85811" i="1"/>
  <c r="AW85811" i="1"/>
  <c r="AT85803" i="1"/>
  <c r="AU85803" i="1"/>
  <c r="AV85803" i="1"/>
  <c r="AW85803" i="1"/>
  <c r="AT85795" i="1"/>
  <c r="AU85795" i="1"/>
  <c r="AV85795" i="1"/>
  <c r="AW85795" i="1"/>
  <c r="AT85787" i="1"/>
  <c r="AU85787" i="1"/>
  <c r="AV85787" i="1"/>
  <c r="AW85787" i="1"/>
  <c r="AT85779" i="1"/>
  <c r="AU85779" i="1"/>
  <c r="AV85779" i="1"/>
  <c r="AW85779" i="1"/>
  <c r="AT85771" i="1"/>
  <c r="AU85771" i="1"/>
  <c r="AV85771" i="1"/>
  <c r="AW85771" i="1"/>
  <c r="AT85763" i="1"/>
  <c r="AU85763" i="1"/>
  <c r="AV85763" i="1"/>
  <c r="AW85763" i="1"/>
  <c r="AT85755" i="1"/>
  <c r="AU85755" i="1"/>
  <c r="AV85755" i="1"/>
  <c r="AW85755" i="1"/>
  <c r="AT85747" i="1"/>
  <c r="AU85747" i="1"/>
  <c r="AV85747" i="1"/>
  <c r="AW85747" i="1"/>
  <c r="AT85739" i="1"/>
  <c r="AU85739" i="1"/>
  <c r="AV85739" i="1"/>
  <c r="AW85739" i="1"/>
  <c r="AT85731" i="1"/>
  <c r="AU85731" i="1"/>
  <c r="AV85731" i="1"/>
  <c r="AW85731" i="1"/>
  <c r="AT85723" i="1"/>
  <c r="AU85723" i="1"/>
  <c r="AV85723" i="1"/>
  <c r="AW85723" i="1"/>
  <c r="AT85715" i="1"/>
  <c r="AU85715" i="1"/>
  <c r="AV85715" i="1"/>
  <c r="AW85715" i="1"/>
  <c r="AT85707" i="1"/>
  <c r="AU85707" i="1"/>
  <c r="AV85707" i="1"/>
  <c r="AW85707" i="1"/>
  <c r="AT85699" i="1"/>
  <c r="AU85699" i="1"/>
  <c r="AV85699" i="1"/>
  <c r="AW85699" i="1"/>
  <c r="AT85691" i="1"/>
  <c r="AU85691" i="1"/>
  <c r="AV85691" i="1"/>
  <c r="AW85691" i="1"/>
  <c r="AT85683" i="1"/>
  <c r="AU85683" i="1"/>
  <c r="AV85683" i="1"/>
  <c r="AW85683" i="1"/>
  <c r="AT85675" i="1"/>
  <c r="AU85675" i="1"/>
  <c r="AV85675" i="1"/>
  <c r="AW85675" i="1"/>
  <c r="AT85667" i="1"/>
  <c r="AU85667" i="1"/>
  <c r="AV85667" i="1"/>
  <c r="AW85667" i="1"/>
  <c r="AT85659" i="1"/>
  <c r="AU85659" i="1"/>
  <c r="AV85659" i="1"/>
  <c r="AW85659" i="1"/>
  <c r="AT85651" i="1"/>
  <c r="AU85651" i="1"/>
  <c r="AV85651" i="1"/>
  <c r="AW85651" i="1"/>
  <c r="AT85643" i="1"/>
  <c r="AU85643" i="1"/>
  <c r="AV85643" i="1"/>
  <c r="AW85643" i="1"/>
  <c r="AT85635" i="1"/>
  <c r="AU85635" i="1"/>
  <c r="AV85635" i="1"/>
  <c r="AW85635" i="1"/>
  <c r="AT85627" i="1"/>
  <c r="AU85627" i="1"/>
  <c r="AV85627" i="1"/>
  <c r="AW85627" i="1"/>
  <c r="AT85619" i="1"/>
  <c r="AU85619" i="1"/>
  <c r="AV85619" i="1"/>
  <c r="AW85619" i="1"/>
  <c r="AT85611" i="1"/>
  <c r="AU85611" i="1"/>
  <c r="AV85611" i="1"/>
  <c r="AW85611" i="1"/>
  <c r="AT85603" i="1"/>
  <c r="AU85603" i="1"/>
  <c r="AV85603" i="1"/>
  <c r="AW85603" i="1"/>
  <c r="AT85595" i="1"/>
  <c r="AU85595" i="1"/>
  <c r="AV85595" i="1"/>
  <c r="AW85595" i="1"/>
  <c r="AT85587" i="1"/>
  <c r="AU85587" i="1"/>
  <c r="AV85587" i="1"/>
  <c r="AW85587" i="1"/>
  <c r="AT85579" i="1"/>
  <c r="AU85579" i="1"/>
  <c r="AV85579" i="1"/>
  <c r="AW85579" i="1"/>
  <c r="AT85571" i="1"/>
  <c r="AU85571" i="1"/>
  <c r="AV85571" i="1"/>
  <c r="AW85571" i="1"/>
  <c r="AT85563" i="1"/>
  <c r="AU85563" i="1"/>
  <c r="AV85563" i="1"/>
  <c r="AW85563" i="1"/>
  <c r="AT85555" i="1"/>
  <c r="AU85555" i="1"/>
  <c r="AV85555" i="1"/>
  <c r="AW85555" i="1"/>
  <c r="AT85547" i="1"/>
  <c r="AU85547" i="1"/>
  <c r="AV85547" i="1"/>
  <c r="AW85547" i="1"/>
  <c r="AT85539" i="1"/>
  <c r="AU85539" i="1"/>
  <c r="AV85539" i="1"/>
  <c r="AW85539" i="1"/>
  <c r="AT85531" i="1"/>
  <c r="AU85531" i="1"/>
  <c r="AV85531" i="1"/>
  <c r="AW85531" i="1"/>
  <c r="AT85523" i="1"/>
  <c r="AU85523" i="1"/>
  <c r="AV85523" i="1"/>
  <c r="AW85523" i="1"/>
  <c r="AT85515" i="1"/>
  <c r="AU85515" i="1"/>
  <c r="AV85515" i="1"/>
  <c r="AW85515" i="1"/>
  <c r="AT85507" i="1"/>
  <c r="AU85507" i="1"/>
  <c r="AV85507" i="1"/>
  <c r="AW85507" i="1"/>
  <c r="AT85499" i="1"/>
  <c r="AU85499" i="1"/>
  <c r="AV85499" i="1"/>
  <c r="AW85499" i="1"/>
  <c r="AT85491" i="1"/>
  <c r="AU85491" i="1"/>
  <c r="AV85491" i="1"/>
  <c r="AW85491" i="1"/>
  <c r="AT85483" i="1"/>
  <c r="AU85483" i="1"/>
  <c r="AV85483" i="1"/>
  <c r="AW85483" i="1"/>
  <c r="AT85475" i="1"/>
  <c r="AU85475" i="1"/>
  <c r="AV85475" i="1"/>
  <c r="AW85475" i="1"/>
  <c r="AT85467" i="1"/>
  <c r="AU85467" i="1"/>
  <c r="AV85467" i="1"/>
  <c r="AW85467" i="1"/>
  <c r="AT85459" i="1"/>
  <c r="AU85459" i="1"/>
  <c r="AV85459" i="1"/>
  <c r="AW85459" i="1"/>
  <c r="AT85451" i="1"/>
  <c r="AU85451" i="1"/>
  <c r="AV85451" i="1"/>
  <c r="AW85451" i="1"/>
  <c r="AT85443" i="1"/>
  <c r="AU85443" i="1"/>
  <c r="AV85443" i="1"/>
  <c r="AW85443" i="1"/>
  <c r="AT85435" i="1"/>
  <c r="AU85435" i="1"/>
  <c r="AV85435" i="1"/>
  <c r="AW85435" i="1"/>
  <c r="AT85427" i="1"/>
  <c r="AU85427" i="1"/>
  <c r="AV85427" i="1"/>
  <c r="AW85427" i="1"/>
  <c r="AT85419" i="1"/>
  <c r="AU85419" i="1"/>
  <c r="AV85419" i="1"/>
  <c r="AW85419" i="1"/>
  <c r="AT85411" i="1"/>
  <c r="AU85411" i="1"/>
  <c r="AV85411" i="1"/>
  <c r="AW85411" i="1"/>
  <c r="AT85403" i="1"/>
  <c r="AU85403" i="1"/>
  <c r="AV85403" i="1"/>
  <c r="AW85403" i="1"/>
  <c r="AT85395" i="1"/>
  <c r="AU85395" i="1"/>
  <c r="AV85395" i="1"/>
  <c r="AW85395" i="1"/>
  <c r="AT85387" i="1"/>
  <c r="AU85387" i="1"/>
  <c r="AV85387" i="1"/>
  <c r="AW85387" i="1"/>
  <c r="AT85379" i="1"/>
  <c r="AU85379" i="1"/>
  <c r="AV85379" i="1"/>
  <c r="AW85379" i="1"/>
  <c r="AT85371" i="1"/>
  <c r="AU85371" i="1"/>
  <c r="AV85371" i="1"/>
  <c r="AW85371" i="1"/>
  <c r="AT85363" i="1"/>
  <c r="AU85363" i="1"/>
  <c r="AV85363" i="1"/>
  <c r="AW85363" i="1"/>
  <c r="AT85355" i="1"/>
  <c r="AU85355" i="1"/>
  <c r="AV85355" i="1"/>
  <c r="AW85355" i="1"/>
  <c r="AT85347" i="1"/>
  <c r="AU85347" i="1"/>
  <c r="AV85347" i="1"/>
  <c r="AW85347" i="1"/>
  <c r="AT85339" i="1"/>
  <c r="AU85339" i="1"/>
  <c r="AV85339" i="1"/>
  <c r="AW85339" i="1"/>
  <c r="AT85331" i="1"/>
  <c r="AU85331" i="1"/>
  <c r="AV85331" i="1"/>
  <c r="AW85331" i="1"/>
  <c r="AT85323" i="1"/>
  <c r="AU85323" i="1"/>
  <c r="AV85323" i="1"/>
  <c r="AW85323" i="1"/>
  <c r="AT85315" i="1"/>
  <c r="AU85315" i="1"/>
  <c r="AV85315" i="1"/>
  <c r="AW85315" i="1"/>
  <c r="AT85307" i="1"/>
  <c r="AU85307" i="1"/>
  <c r="AV85307" i="1"/>
  <c r="AW85307" i="1"/>
  <c r="AT85299" i="1"/>
  <c r="AU85299" i="1"/>
  <c r="AV85299" i="1"/>
  <c r="AW85299" i="1"/>
  <c r="AT85291" i="1"/>
  <c r="AU85291" i="1"/>
  <c r="AV85291" i="1"/>
  <c r="AW85291" i="1"/>
  <c r="AT85283" i="1"/>
  <c r="AU85283" i="1"/>
  <c r="AV85283" i="1"/>
  <c r="AW85283" i="1"/>
  <c r="AT85275" i="1"/>
  <c r="AU85275" i="1"/>
  <c r="AV85275" i="1"/>
  <c r="AW85275" i="1"/>
  <c r="AT85267" i="1"/>
  <c r="AU85267" i="1"/>
  <c r="AV85267" i="1"/>
  <c r="AW85267" i="1"/>
  <c r="AT85259" i="1"/>
  <c r="AU85259" i="1"/>
  <c r="AV85259" i="1"/>
  <c r="AW85259" i="1"/>
  <c r="AT85251" i="1"/>
  <c r="AU85251" i="1"/>
  <c r="AV85251" i="1"/>
  <c r="AW85251" i="1"/>
  <c r="AT85243" i="1"/>
  <c r="AU85243" i="1"/>
  <c r="AV85243" i="1"/>
  <c r="AW85243" i="1"/>
  <c r="AT85235" i="1"/>
  <c r="AU85235" i="1"/>
  <c r="AV85235" i="1"/>
  <c r="AW85235" i="1"/>
  <c r="AT85227" i="1"/>
  <c r="AU85227" i="1"/>
  <c r="AV85227" i="1"/>
  <c r="AW85227" i="1"/>
  <c r="AT85219" i="1"/>
  <c r="AU85219" i="1"/>
  <c r="AV85219" i="1"/>
  <c r="AW85219" i="1"/>
  <c r="AT85211" i="1"/>
  <c r="AU85211" i="1"/>
  <c r="AV85211" i="1"/>
  <c r="AW85211" i="1"/>
  <c r="AT85203" i="1"/>
  <c r="AU85203" i="1"/>
  <c r="AV85203" i="1"/>
  <c r="AW85203" i="1"/>
  <c r="AT85195" i="1"/>
  <c r="AU85195" i="1"/>
  <c r="AV85195" i="1"/>
  <c r="AW85195" i="1"/>
  <c r="AT85187" i="1"/>
  <c r="AU85187" i="1"/>
  <c r="AV85187" i="1"/>
  <c r="AW85187" i="1"/>
  <c r="AT85179" i="1"/>
  <c r="AU85179" i="1"/>
  <c r="AV85179" i="1"/>
  <c r="AW85179" i="1"/>
  <c r="AT85171" i="1"/>
  <c r="AU85171" i="1"/>
  <c r="AV85171" i="1"/>
  <c r="AW85171" i="1"/>
  <c r="AT85163" i="1"/>
  <c r="AU85163" i="1"/>
  <c r="AV85163" i="1"/>
  <c r="AW85163" i="1"/>
  <c r="AT85155" i="1"/>
  <c r="AU85155" i="1"/>
  <c r="AV85155" i="1"/>
  <c r="AW85155" i="1"/>
  <c r="AT85147" i="1"/>
  <c r="AU85147" i="1"/>
  <c r="AV85147" i="1"/>
  <c r="AW85147" i="1"/>
  <c r="AT85139" i="1"/>
  <c r="AU85139" i="1"/>
  <c r="AV85139" i="1"/>
  <c r="AW85139" i="1"/>
  <c r="AT85131" i="1"/>
  <c r="AU85131" i="1"/>
  <c r="AV85131" i="1"/>
  <c r="AW85131" i="1"/>
  <c r="AT85123" i="1"/>
  <c r="AU85123" i="1"/>
  <c r="AV85123" i="1"/>
  <c r="AW85123" i="1"/>
  <c r="AT85115" i="1"/>
  <c r="AU85115" i="1"/>
  <c r="AV85115" i="1"/>
  <c r="AW85115" i="1"/>
  <c r="AT85107" i="1"/>
  <c r="AU85107" i="1"/>
  <c r="AV85107" i="1"/>
  <c r="AW85107" i="1"/>
  <c r="AT85099" i="1"/>
  <c r="AU85099" i="1"/>
  <c r="AV85099" i="1"/>
  <c r="AW85099" i="1"/>
  <c r="AT85091" i="1"/>
  <c r="AU85091" i="1"/>
  <c r="AV85091" i="1"/>
  <c r="AW85091" i="1"/>
  <c r="AT85083" i="1"/>
  <c r="AU85083" i="1"/>
  <c r="AV85083" i="1"/>
  <c r="AW85083" i="1"/>
  <c r="AT85075" i="1"/>
  <c r="AU85075" i="1"/>
  <c r="AV85075" i="1"/>
  <c r="AW85075" i="1"/>
  <c r="AT85067" i="1"/>
  <c r="AU85067" i="1"/>
  <c r="AV85067" i="1"/>
  <c r="AW85067" i="1"/>
  <c r="AT85059" i="1"/>
  <c r="AU85059" i="1"/>
  <c r="AV85059" i="1"/>
  <c r="AW85059" i="1"/>
  <c r="AT85051" i="1"/>
  <c r="AU85051" i="1"/>
  <c r="AV85051" i="1"/>
  <c r="AW85051" i="1"/>
  <c r="AT85043" i="1"/>
  <c r="AU85043" i="1"/>
  <c r="AV85043" i="1"/>
  <c r="AW85043" i="1"/>
  <c r="AT85035" i="1"/>
  <c r="AU85035" i="1"/>
  <c r="AV85035" i="1"/>
  <c r="AW85035" i="1"/>
  <c r="AT85027" i="1"/>
  <c r="AU85027" i="1"/>
  <c r="AV85027" i="1"/>
  <c r="AW85027" i="1"/>
  <c r="AT85019" i="1"/>
  <c r="AU85019" i="1"/>
  <c r="AV85019" i="1"/>
  <c r="AW85019" i="1"/>
  <c r="AT85011" i="1"/>
  <c r="AU85011" i="1"/>
  <c r="AV85011" i="1"/>
  <c r="AW85011" i="1"/>
  <c r="AT85003" i="1"/>
  <c r="AU85003" i="1"/>
  <c r="AV85003" i="1"/>
  <c r="AW85003" i="1"/>
  <c r="AT84995" i="1"/>
  <c r="AU84995" i="1"/>
  <c r="AV84995" i="1"/>
  <c r="AW84995" i="1"/>
  <c r="AT84987" i="1"/>
  <c r="AU84987" i="1"/>
  <c r="AV84987" i="1"/>
  <c r="AW84987" i="1"/>
  <c r="AT84979" i="1"/>
  <c r="AU84979" i="1"/>
  <c r="AV84979" i="1"/>
  <c r="AW84979" i="1"/>
  <c r="AT84971" i="1"/>
  <c r="AU84971" i="1"/>
  <c r="AV84971" i="1"/>
  <c r="AW84971" i="1"/>
  <c r="AT84963" i="1"/>
  <c r="AU84963" i="1"/>
  <c r="AV84963" i="1"/>
  <c r="AW84963" i="1"/>
  <c r="AT84955" i="1"/>
  <c r="AU84955" i="1"/>
  <c r="AV84955" i="1"/>
  <c r="AW84955" i="1"/>
  <c r="AT84947" i="1"/>
  <c r="AU84947" i="1"/>
  <c r="AV84947" i="1"/>
  <c r="AW84947" i="1"/>
  <c r="AT84939" i="1"/>
  <c r="AU84939" i="1"/>
  <c r="AV84939" i="1"/>
  <c r="AW84939" i="1"/>
  <c r="AT84931" i="1"/>
  <c r="AU84931" i="1"/>
  <c r="AV84931" i="1"/>
  <c r="AW84931" i="1"/>
  <c r="AT84923" i="1"/>
  <c r="AU84923" i="1"/>
  <c r="AV84923" i="1"/>
  <c r="AW84923" i="1"/>
  <c r="AT84915" i="1"/>
  <c r="AU84915" i="1"/>
  <c r="AV84915" i="1"/>
  <c r="AW84915" i="1"/>
  <c r="AT84907" i="1"/>
  <c r="AU84907" i="1"/>
  <c r="AV84907" i="1"/>
  <c r="AW84907" i="1"/>
  <c r="AT84899" i="1"/>
  <c r="AU84899" i="1"/>
  <c r="AV84899" i="1"/>
  <c r="AW84899" i="1"/>
  <c r="AT84891" i="1"/>
  <c r="AU84891" i="1"/>
  <c r="AV84891" i="1"/>
  <c r="AW84891" i="1"/>
  <c r="AT84883" i="1"/>
  <c r="AU84883" i="1"/>
  <c r="AV84883" i="1"/>
  <c r="AW84883" i="1"/>
  <c r="AT84875" i="1"/>
  <c r="AU84875" i="1"/>
  <c r="AV84875" i="1"/>
  <c r="AW84875" i="1"/>
  <c r="AT84867" i="1"/>
  <c r="AU84867" i="1"/>
  <c r="AV84867" i="1"/>
  <c r="AW84867" i="1"/>
  <c r="AT84859" i="1"/>
  <c r="AU84859" i="1"/>
  <c r="AV84859" i="1"/>
  <c r="AW84859" i="1"/>
  <c r="AT84851" i="1"/>
  <c r="AU84851" i="1"/>
  <c r="AV84851" i="1"/>
  <c r="AW84851" i="1"/>
  <c r="AT84843" i="1"/>
  <c r="AU84843" i="1"/>
  <c r="AV84843" i="1"/>
  <c r="AW84843" i="1"/>
  <c r="AT84835" i="1"/>
  <c r="AU84835" i="1"/>
  <c r="AV84835" i="1"/>
  <c r="AW84835" i="1"/>
  <c r="AT84827" i="1"/>
  <c r="AU84827" i="1"/>
  <c r="AV84827" i="1"/>
  <c r="AW84827" i="1"/>
  <c r="AT84819" i="1"/>
  <c r="AU84819" i="1"/>
  <c r="AV84819" i="1"/>
  <c r="AW84819" i="1"/>
  <c r="AT84811" i="1"/>
  <c r="AU84811" i="1"/>
  <c r="AV84811" i="1"/>
  <c r="AW84811" i="1"/>
  <c r="AT84803" i="1"/>
  <c r="AU84803" i="1"/>
  <c r="AV84803" i="1"/>
  <c r="AW84803" i="1"/>
  <c r="AT84795" i="1"/>
  <c r="AU84795" i="1"/>
  <c r="AV84795" i="1"/>
  <c r="AW84795" i="1"/>
  <c r="AT84787" i="1"/>
  <c r="AU84787" i="1"/>
  <c r="AV84787" i="1"/>
  <c r="AW84787" i="1"/>
  <c r="AT84779" i="1"/>
  <c r="AU84779" i="1"/>
  <c r="AV84779" i="1"/>
  <c r="AW84779" i="1"/>
  <c r="AT84771" i="1"/>
  <c r="AU84771" i="1"/>
  <c r="AV84771" i="1"/>
  <c r="AW84771" i="1"/>
  <c r="AT84763" i="1"/>
  <c r="AU84763" i="1"/>
  <c r="AV84763" i="1"/>
  <c r="AW84763" i="1"/>
  <c r="AT84755" i="1"/>
  <c r="AU84755" i="1"/>
  <c r="AV84755" i="1"/>
  <c r="AW84755" i="1"/>
  <c r="AT84747" i="1"/>
  <c r="AU84747" i="1"/>
  <c r="AV84747" i="1"/>
  <c r="AW84747" i="1"/>
  <c r="AT84739" i="1"/>
  <c r="AU84739" i="1"/>
  <c r="AV84739" i="1"/>
  <c r="AW84739" i="1"/>
  <c r="AT84731" i="1"/>
  <c r="AU84731" i="1"/>
  <c r="AV84731" i="1"/>
  <c r="AW84731" i="1"/>
  <c r="AT84723" i="1"/>
  <c r="AU84723" i="1"/>
  <c r="AV84723" i="1"/>
  <c r="AW84723" i="1"/>
  <c r="AT84715" i="1"/>
  <c r="AU84715" i="1"/>
  <c r="AV84715" i="1"/>
  <c r="AW84715" i="1"/>
  <c r="AT84707" i="1"/>
  <c r="AU84707" i="1"/>
  <c r="AV84707" i="1"/>
  <c r="AW84707" i="1"/>
  <c r="AT84699" i="1"/>
  <c r="AU84699" i="1"/>
  <c r="AV84699" i="1"/>
  <c r="AW84699" i="1"/>
  <c r="AT84691" i="1"/>
  <c r="AU84691" i="1"/>
  <c r="AV84691" i="1"/>
  <c r="AW84691" i="1"/>
  <c r="AT84683" i="1"/>
  <c r="AU84683" i="1"/>
  <c r="AV84683" i="1"/>
  <c r="AW84683" i="1"/>
  <c r="AT84675" i="1"/>
  <c r="AU84675" i="1"/>
  <c r="AV84675" i="1"/>
  <c r="AW84675" i="1"/>
  <c r="AT84667" i="1"/>
  <c r="AU84667" i="1"/>
  <c r="AV84667" i="1"/>
  <c r="AW84667" i="1"/>
  <c r="AT84659" i="1"/>
  <c r="AU84659" i="1"/>
  <c r="AV84659" i="1"/>
  <c r="AW84659" i="1"/>
  <c r="AT84651" i="1"/>
  <c r="AU84651" i="1"/>
  <c r="AV84651" i="1"/>
  <c r="AW84651" i="1"/>
  <c r="AT84643" i="1"/>
  <c r="AU84643" i="1"/>
  <c r="AV84643" i="1"/>
  <c r="AW84643" i="1"/>
  <c r="AT84635" i="1"/>
  <c r="AU84635" i="1"/>
  <c r="AV84635" i="1"/>
  <c r="AW84635" i="1"/>
  <c r="AT84627" i="1"/>
  <c r="AU84627" i="1"/>
  <c r="AV84627" i="1"/>
  <c r="AW84627" i="1"/>
  <c r="AT84619" i="1"/>
  <c r="AU84619" i="1"/>
  <c r="AV84619" i="1"/>
  <c r="AW84619" i="1"/>
  <c r="AT84611" i="1"/>
  <c r="AU84611" i="1"/>
  <c r="AV84611" i="1"/>
  <c r="AW84611" i="1"/>
  <c r="AT84603" i="1"/>
  <c r="AU84603" i="1"/>
  <c r="AV84603" i="1"/>
  <c r="AW84603" i="1"/>
  <c r="AT84595" i="1"/>
  <c r="AU84595" i="1"/>
  <c r="AV84595" i="1"/>
  <c r="AW84595" i="1"/>
  <c r="AT84587" i="1"/>
  <c r="AU84587" i="1"/>
  <c r="AV84587" i="1"/>
  <c r="AW84587" i="1"/>
  <c r="AT84579" i="1"/>
  <c r="AU84579" i="1"/>
  <c r="AV84579" i="1"/>
  <c r="AW84579" i="1"/>
  <c r="AT84571" i="1"/>
  <c r="AU84571" i="1"/>
  <c r="AV84571" i="1"/>
  <c r="AW84571" i="1"/>
  <c r="AT84563" i="1"/>
  <c r="AU84563" i="1"/>
  <c r="AV84563" i="1"/>
  <c r="AW84563" i="1"/>
  <c r="AT84555" i="1"/>
  <c r="AU84555" i="1"/>
  <c r="AV84555" i="1"/>
  <c r="AW84555" i="1"/>
  <c r="AT84547" i="1"/>
  <c r="AU84547" i="1"/>
  <c r="AV84547" i="1"/>
  <c r="AW84547" i="1"/>
  <c r="AT84539" i="1"/>
  <c r="AU84539" i="1"/>
  <c r="AV84539" i="1"/>
  <c r="AW84539" i="1"/>
  <c r="AT84531" i="1"/>
  <c r="AU84531" i="1"/>
  <c r="AV84531" i="1"/>
  <c r="AW84531" i="1"/>
  <c r="AT84523" i="1"/>
  <c r="AU84523" i="1"/>
  <c r="AV84523" i="1"/>
  <c r="AW84523" i="1"/>
  <c r="AT84515" i="1"/>
  <c r="AU84515" i="1"/>
  <c r="AV84515" i="1"/>
  <c r="AW84515" i="1"/>
  <c r="AT84507" i="1"/>
  <c r="AU84507" i="1"/>
  <c r="AV84507" i="1"/>
  <c r="AW84507" i="1"/>
  <c r="AT84499" i="1"/>
  <c r="AU84499" i="1"/>
  <c r="AV84499" i="1"/>
  <c r="AW84499" i="1"/>
  <c r="AT84491" i="1"/>
  <c r="AU84491" i="1"/>
  <c r="AV84491" i="1"/>
  <c r="AW84491" i="1"/>
  <c r="AT84483" i="1"/>
  <c r="AU84483" i="1"/>
  <c r="AV84483" i="1"/>
  <c r="AW84483" i="1"/>
  <c r="AT84475" i="1"/>
  <c r="AU84475" i="1"/>
  <c r="AV84475" i="1"/>
  <c r="AW84475" i="1"/>
  <c r="AT84467" i="1"/>
  <c r="AU84467" i="1"/>
  <c r="AV84467" i="1"/>
  <c r="AW84467" i="1"/>
  <c r="AT84459" i="1"/>
  <c r="AU84459" i="1"/>
  <c r="AV84459" i="1"/>
  <c r="AW84459" i="1"/>
  <c r="AT84451" i="1"/>
  <c r="AU84451" i="1"/>
  <c r="AV84451" i="1"/>
  <c r="AW84451" i="1"/>
  <c r="AT84443" i="1"/>
  <c r="AU84443" i="1"/>
  <c r="AV84443" i="1"/>
  <c r="AW84443" i="1"/>
  <c r="AT84435" i="1"/>
  <c r="AU84435" i="1"/>
  <c r="AV84435" i="1"/>
  <c r="AW84435" i="1"/>
  <c r="AT84427" i="1"/>
  <c r="AU84427" i="1"/>
  <c r="AV84427" i="1"/>
  <c r="AW84427" i="1"/>
  <c r="AT84419" i="1"/>
  <c r="AU84419" i="1"/>
  <c r="AV84419" i="1"/>
  <c r="AW84419" i="1"/>
  <c r="AT84411" i="1"/>
  <c r="AU84411" i="1"/>
  <c r="AV84411" i="1"/>
  <c r="AW84411" i="1"/>
  <c r="AT84403" i="1"/>
  <c r="AU84403" i="1"/>
  <c r="AV84403" i="1"/>
  <c r="AW84403" i="1"/>
  <c r="AT84395" i="1"/>
  <c r="AU84395" i="1"/>
  <c r="AV84395" i="1"/>
  <c r="AW84395" i="1"/>
  <c r="AT84387" i="1"/>
  <c r="AU84387" i="1"/>
  <c r="AV84387" i="1"/>
  <c r="AW84387" i="1"/>
  <c r="AT84379" i="1"/>
  <c r="AU84379" i="1"/>
  <c r="AV84379" i="1"/>
  <c r="AW84379" i="1"/>
  <c r="AT84371" i="1"/>
  <c r="AU84371" i="1"/>
  <c r="AV84371" i="1"/>
  <c r="AW84371" i="1"/>
  <c r="AT84363" i="1"/>
  <c r="AU84363" i="1"/>
  <c r="AV84363" i="1"/>
  <c r="AW84363" i="1"/>
  <c r="AT84355" i="1"/>
  <c r="AU84355" i="1"/>
  <c r="AV84355" i="1"/>
  <c r="AW84355" i="1"/>
  <c r="AT84347" i="1"/>
  <c r="AU84347" i="1"/>
  <c r="AV84347" i="1"/>
  <c r="AW84347" i="1"/>
  <c r="AT84339" i="1"/>
  <c r="AU84339" i="1"/>
  <c r="AV84339" i="1"/>
  <c r="AW84339" i="1"/>
  <c r="AT84331" i="1"/>
  <c r="AU84331" i="1"/>
  <c r="AV84331" i="1"/>
  <c r="AW84331" i="1"/>
  <c r="AT84323" i="1"/>
  <c r="AU84323" i="1"/>
  <c r="AV84323" i="1"/>
  <c r="AW84323" i="1"/>
  <c r="AT84315" i="1"/>
  <c r="AU84315" i="1"/>
  <c r="AV84315" i="1"/>
  <c r="AW84315" i="1"/>
  <c r="AT84307" i="1"/>
  <c r="AU84307" i="1"/>
  <c r="AV84307" i="1"/>
  <c r="AW84307" i="1"/>
  <c r="AT84299" i="1"/>
  <c r="AU84299" i="1"/>
  <c r="AV84299" i="1"/>
  <c r="AW84299" i="1"/>
  <c r="AT84291" i="1"/>
  <c r="AU84291" i="1"/>
  <c r="AV84291" i="1"/>
  <c r="AW84291" i="1"/>
  <c r="AT84283" i="1"/>
  <c r="AU84283" i="1"/>
  <c r="AV84283" i="1"/>
  <c r="AW84283" i="1"/>
  <c r="AT84275" i="1"/>
  <c r="AU84275" i="1"/>
  <c r="AV84275" i="1"/>
  <c r="AW84275" i="1"/>
  <c r="AT84267" i="1"/>
  <c r="AU84267" i="1"/>
  <c r="AV84267" i="1"/>
  <c r="AW84267" i="1"/>
  <c r="AT84259" i="1"/>
  <c r="AU84259" i="1"/>
  <c r="AV84259" i="1"/>
  <c r="AW84259" i="1"/>
  <c r="AT84251" i="1"/>
  <c r="AU84251" i="1"/>
  <c r="AV84251" i="1"/>
  <c r="AW84251" i="1"/>
  <c r="AT84243" i="1"/>
  <c r="AU84243" i="1"/>
  <c r="AV84243" i="1"/>
  <c r="AW84243" i="1"/>
  <c r="AT84235" i="1"/>
  <c r="AU84235" i="1"/>
  <c r="AV84235" i="1"/>
  <c r="AW84235" i="1"/>
  <c r="AT84227" i="1"/>
  <c r="AU84227" i="1"/>
  <c r="AV84227" i="1"/>
  <c r="AW84227" i="1"/>
  <c r="AT84219" i="1"/>
  <c r="AU84219" i="1"/>
  <c r="AV84219" i="1"/>
  <c r="AW84219" i="1"/>
  <c r="AT84211" i="1"/>
  <c r="AU84211" i="1"/>
  <c r="AV84211" i="1"/>
  <c r="AW84211" i="1"/>
  <c r="AT84203" i="1"/>
  <c r="AU84203" i="1"/>
  <c r="AV84203" i="1"/>
  <c r="AW84203" i="1"/>
  <c r="AT84195" i="1"/>
  <c r="AU84195" i="1"/>
  <c r="AV84195" i="1"/>
  <c r="AW84195" i="1"/>
  <c r="AT84187" i="1"/>
  <c r="AU84187" i="1"/>
  <c r="AV84187" i="1"/>
  <c r="AW84187" i="1"/>
  <c r="AT84179" i="1"/>
  <c r="AU84179" i="1"/>
  <c r="AV84179" i="1"/>
  <c r="AW84179" i="1"/>
  <c r="AT84171" i="1"/>
  <c r="AU84171" i="1"/>
  <c r="AV84171" i="1"/>
  <c r="AW84171" i="1"/>
  <c r="AT84163" i="1"/>
  <c r="AU84163" i="1"/>
  <c r="AV84163" i="1"/>
  <c r="AW84163" i="1"/>
  <c r="AT84155" i="1"/>
  <c r="AU84155" i="1"/>
  <c r="AV84155" i="1"/>
  <c r="AW84155" i="1"/>
  <c r="AT84147" i="1"/>
  <c r="AU84147" i="1"/>
  <c r="AV84147" i="1"/>
  <c r="AW84147" i="1"/>
  <c r="AT84139" i="1"/>
  <c r="AU84139" i="1"/>
  <c r="AV84139" i="1"/>
  <c r="AW84139" i="1"/>
  <c r="AT84131" i="1"/>
  <c r="AU84131" i="1"/>
  <c r="AV84131" i="1"/>
  <c r="AW84131" i="1"/>
  <c r="AT84123" i="1"/>
  <c r="AU84123" i="1"/>
  <c r="AV84123" i="1"/>
  <c r="AW84123" i="1"/>
  <c r="AT84115" i="1"/>
  <c r="AU84115" i="1"/>
  <c r="AV84115" i="1"/>
  <c r="AW84115" i="1"/>
  <c r="AT84107" i="1"/>
  <c r="AU84107" i="1"/>
  <c r="AV84107" i="1"/>
  <c r="AW84107" i="1"/>
  <c r="AT84099" i="1"/>
  <c r="AU84099" i="1"/>
  <c r="AV84099" i="1"/>
  <c r="AW84099" i="1"/>
  <c r="AT84091" i="1"/>
  <c r="AU84091" i="1"/>
  <c r="AV84091" i="1"/>
  <c r="AW84091" i="1"/>
  <c r="AT84083" i="1"/>
  <c r="AU84083" i="1"/>
  <c r="AV84083" i="1"/>
  <c r="AW84083" i="1"/>
  <c r="AT84075" i="1"/>
  <c r="AU84075" i="1"/>
  <c r="AV84075" i="1"/>
  <c r="AW84075" i="1"/>
  <c r="AT84067" i="1"/>
  <c r="AU84067" i="1"/>
  <c r="AV84067" i="1"/>
  <c r="AW84067" i="1"/>
  <c r="AT84059" i="1"/>
  <c r="AU84059" i="1"/>
  <c r="AV84059" i="1"/>
  <c r="AW84059" i="1"/>
  <c r="AT84051" i="1"/>
  <c r="AU84051" i="1"/>
  <c r="AV84051" i="1"/>
  <c r="AW84051" i="1"/>
  <c r="AT84043" i="1"/>
  <c r="AU84043" i="1"/>
  <c r="AV84043" i="1"/>
  <c r="AW84043" i="1"/>
  <c r="AT84035" i="1"/>
  <c r="AU84035" i="1"/>
  <c r="AV84035" i="1"/>
  <c r="AW84035" i="1"/>
  <c r="AT84027" i="1"/>
  <c r="AU84027" i="1"/>
  <c r="AV84027" i="1"/>
  <c r="AW84027" i="1"/>
  <c r="AT84019" i="1"/>
  <c r="AU84019" i="1"/>
  <c r="AV84019" i="1"/>
  <c r="AW84019" i="1"/>
  <c r="AT84011" i="1"/>
  <c r="AU84011" i="1"/>
  <c r="AV84011" i="1"/>
  <c r="AW84011" i="1"/>
  <c r="AT84003" i="1"/>
  <c r="AU84003" i="1"/>
  <c r="AV84003" i="1"/>
  <c r="AW84003" i="1"/>
  <c r="AT83995" i="1"/>
  <c r="AU83995" i="1"/>
  <c r="AV83995" i="1"/>
  <c r="AW83995" i="1"/>
  <c r="AT83987" i="1"/>
  <c r="AU83987" i="1"/>
  <c r="AV83987" i="1"/>
  <c r="AW83987" i="1"/>
  <c r="AT83979" i="1"/>
  <c r="AU83979" i="1"/>
  <c r="AV83979" i="1"/>
  <c r="AW83979" i="1"/>
  <c r="AT83971" i="1"/>
  <c r="AU83971" i="1"/>
  <c r="AV83971" i="1"/>
  <c r="AW83971" i="1"/>
  <c r="AT83963" i="1"/>
  <c r="AU83963" i="1"/>
  <c r="AV83963" i="1"/>
  <c r="AW83963" i="1"/>
  <c r="AT83955" i="1"/>
  <c r="AU83955" i="1"/>
  <c r="AV83955" i="1"/>
  <c r="AW83955" i="1"/>
  <c r="AT83947" i="1"/>
  <c r="AU83947" i="1"/>
  <c r="AV83947" i="1"/>
  <c r="AW83947" i="1"/>
  <c r="AT83939" i="1"/>
  <c r="AU83939" i="1"/>
  <c r="AV83939" i="1"/>
  <c r="AW83939" i="1"/>
  <c r="AT83931" i="1"/>
  <c r="AU83931" i="1"/>
  <c r="AV83931" i="1"/>
  <c r="AW83931" i="1"/>
  <c r="AT83923" i="1"/>
  <c r="AU83923" i="1"/>
  <c r="AV83923" i="1"/>
  <c r="AW83923" i="1"/>
  <c r="AT83915" i="1"/>
  <c r="AU83915" i="1"/>
  <c r="AV83915" i="1"/>
  <c r="AW83915" i="1"/>
  <c r="AT83907" i="1"/>
  <c r="AU83907" i="1"/>
  <c r="AV83907" i="1"/>
  <c r="AW83907" i="1"/>
  <c r="AT83899" i="1"/>
  <c r="AU83899" i="1"/>
  <c r="AV83899" i="1"/>
  <c r="AW83899" i="1"/>
  <c r="AT83891" i="1"/>
  <c r="AU83891" i="1"/>
  <c r="AV83891" i="1"/>
  <c r="AW83891" i="1"/>
  <c r="AT83883" i="1"/>
  <c r="AU83883" i="1"/>
  <c r="AV83883" i="1"/>
  <c r="AW83883" i="1"/>
  <c r="AT83875" i="1"/>
  <c r="AU83875" i="1"/>
  <c r="AV83875" i="1"/>
  <c r="AW83875" i="1"/>
  <c r="AT83867" i="1"/>
  <c r="AU83867" i="1"/>
  <c r="AV83867" i="1"/>
  <c r="AW83867" i="1"/>
  <c r="AT83859" i="1"/>
  <c r="AU83859" i="1"/>
  <c r="AV83859" i="1"/>
  <c r="AW83859" i="1"/>
  <c r="AT83851" i="1"/>
  <c r="AU83851" i="1"/>
  <c r="AV83851" i="1"/>
  <c r="AW83851" i="1"/>
  <c r="AT83843" i="1"/>
  <c r="AU83843" i="1"/>
  <c r="AV83843" i="1"/>
  <c r="AW83843" i="1"/>
  <c r="AT83835" i="1"/>
  <c r="AU83835" i="1"/>
  <c r="AV83835" i="1"/>
  <c r="AW83835" i="1"/>
  <c r="AT83827" i="1"/>
  <c r="AU83827" i="1"/>
  <c r="AV83827" i="1"/>
  <c r="AW83827" i="1"/>
  <c r="AT83819" i="1"/>
  <c r="AU83819" i="1"/>
  <c r="AV83819" i="1"/>
  <c r="AW83819" i="1"/>
  <c r="AT83811" i="1"/>
  <c r="AU83811" i="1"/>
  <c r="AV83811" i="1"/>
  <c r="AW83811" i="1"/>
  <c r="AT83803" i="1"/>
  <c r="AU83803" i="1"/>
  <c r="AV83803" i="1"/>
  <c r="AW83803" i="1"/>
  <c r="AT83795" i="1"/>
  <c r="AU83795" i="1"/>
  <c r="AV83795" i="1"/>
  <c r="AW83795" i="1"/>
  <c r="AT83787" i="1"/>
  <c r="AU83787" i="1"/>
  <c r="AV83787" i="1"/>
  <c r="AW83787" i="1"/>
  <c r="AT83779" i="1"/>
  <c r="AU83779" i="1"/>
  <c r="AV83779" i="1"/>
  <c r="AW83779" i="1"/>
  <c r="AT83771" i="1"/>
  <c r="AU83771" i="1"/>
  <c r="AV83771" i="1"/>
  <c r="AW83771" i="1"/>
  <c r="AT83763" i="1"/>
  <c r="AU83763" i="1"/>
  <c r="AV83763" i="1"/>
  <c r="AW83763" i="1"/>
  <c r="AT83755" i="1"/>
  <c r="AU83755" i="1"/>
  <c r="AV83755" i="1"/>
  <c r="AW83755" i="1"/>
  <c r="AT83747" i="1"/>
  <c r="AU83747" i="1"/>
  <c r="AV83747" i="1"/>
  <c r="AW83747" i="1"/>
  <c r="AT83739" i="1"/>
  <c r="AU83739" i="1"/>
  <c r="AV83739" i="1"/>
  <c r="AW83739" i="1"/>
  <c r="AT83731" i="1"/>
  <c r="AU83731" i="1"/>
  <c r="AV83731" i="1"/>
  <c r="AW83731" i="1"/>
  <c r="AT83723" i="1"/>
  <c r="AU83723" i="1"/>
  <c r="AV83723" i="1"/>
  <c r="AW83723" i="1"/>
  <c r="AT83715" i="1"/>
  <c r="AU83715" i="1"/>
  <c r="AV83715" i="1"/>
  <c r="AW83715" i="1"/>
  <c r="AT83707" i="1"/>
  <c r="AU83707" i="1"/>
  <c r="AV83707" i="1"/>
  <c r="AW83707" i="1"/>
  <c r="AT83699" i="1"/>
  <c r="AU83699" i="1"/>
  <c r="AV83699" i="1"/>
  <c r="AW83699" i="1"/>
  <c r="AT83691" i="1"/>
  <c r="AU83691" i="1"/>
  <c r="AV83691" i="1"/>
  <c r="AW83691" i="1"/>
  <c r="AT83683" i="1"/>
  <c r="AU83683" i="1"/>
  <c r="AV83683" i="1"/>
  <c r="AW83683" i="1"/>
  <c r="AT83675" i="1"/>
  <c r="AU83675" i="1"/>
  <c r="AV83675" i="1"/>
  <c r="AW83675" i="1"/>
  <c r="AT83667" i="1"/>
  <c r="AU83667" i="1"/>
  <c r="AV83667" i="1"/>
  <c r="AW83667" i="1"/>
  <c r="AT83659" i="1"/>
  <c r="AU83659" i="1"/>
  <c r="AV83659" i="1"/>
  <c r="AW83659" i="1"/>
  <c r="AT83651" i="1"/>
  <c r="AU83651" i="1"/>
  <c r="AV83651" i="1"/>
  <c r="AW83651" i="1"/>
  <c r="AT83643" i="1"/>
  <c r="AU83643" i="1"/>
  <c r="AV83643" i="1"/>
  <c r="AW83643" i="1"/>
  <c r="AT83635" i="1"/>
  <c r="AU83635" i="1"/>
  <c r="AV83635" i="1"/>
  <c r="AW83635" i="1"/>
  <c r="AT83627" i="1"/>
  <c r="AU83627" i="1"/>
  <c r="AV83627" i="1"/>
  <c r="AW83627" i="1"/>
  <c r="AT83619" i="1"/>
  <c r="AU83619" i="1"/>
  <c r="AV83619" i="1"/>
  <c r="AW83619" i="1"/>
  <c r="AT83611" i="1"/>
  <c r="AU83611" i="1"/>
  <c r="AV83611" i="1"/>
  <c r="AW83611" i="1"/>
  <c r="AT83603" i="1"/>
  <c r="AU83603" i="1"/>
  <c r="AV83603" i="1"/>
  <c r="AW83603" i="1"/>
  <c r="AT83595" i="1"/>
  <c r="AU83595" i="1"/>
  <c r="AV83595" i="1"/>
  <c r="AW83595" i="1"/>
  <c r="AT83587" i="1"/>
  <c r="AU83587" i="1"/>
  <c r="AV83587" i="1"/>
  <c r="AW83587" i="1"/>
  <c r="AT83579" i="1"/>
  <c r="AU83579" i="1"/>
  <c r="AV83579" i="1"/>
  <c r="AW83579" i="1"/>
  <c r="AT83571" i="1"/>
  <c r="AU83571" i="1"/>
  <c r="AV83571" i="1"/>
  <c r="AW83571" i="1"/>
  <c r="AT83563" i="1"/>
  <c r="AU83563" i="1"/>
  <c r="AV83563" i="1"/>
  <c r="AW83563" i="1"/>
  <c r="AT83555" i="1"/>
  <c r="AU83555" i="1"/>
  <c r="AV83555" i="1"/>
  <c r="AW83555" i="1"/>
  <c r="AT83547" i="1"/>
  <c r="AU83547" i="1"/>
  <c r="AV83547" i="1"/>
  <c r="AW83547" i="1"/>
  <c r="AT83539" i="1"/>
  <c r="AU83539" i="1"/>
  <c r="AV83539" i="1"/>
  <c r="AW83539" i="1"/>
  <c r="AT83531" i="1"/>
  <c r="AU83531" i="1"/>
  <c r="AV83531" i="1"/>
  <c r="AW83531" i="1"/>
  <c r="AT83523" i="1"/>
  <c r="AU83523" i="1"/>
  <c r="AV83523" i="1"/>
  <c r="AW83523" i="1"/>
  <c r="AT83515" i="1"/>
  <c r="AU83515" i="1"/>
  <c r="AV83515" i="1"/>
  <c r="AW83515" i="1"/>
  <c r="AT83507" i="1"/>
  <c r="AU83507" i="1"/>
  <c r="AV83507" i="1"/>
  <c r="AW83507" i="1"/>
  <c r="AT83499" i="1"/>
  <c r="AU83499" i="1"/>
  <c r="AV83499" i="1"/>
  <c r="AW83499" i="1"/>
  <c r="AT83491" i="1"/>
  <c r="AU83491" i="1"/>
  <c r="AV83491" i="1"/>
  <c r="AW83491" i="1"/>
  <c r="AT83483" i="1"/>
  <c r="AU83483" i="1"/>
  <c r="AV83483" i="1"/>
  <c r="AW83483" i="1"/>
  <c r="AT83475" i="1"/>
  <c r="AU83475" i="1"/>
  <c r="AV83475" i="1"/>
  <c r="AW83475" i="1"/>
  <c r="AT83467" i="1"/>
  <c r="AU83467" i="1"/>
  <c r="AV83467" i="1"/>
  <c r="AW83467" i="1"/>
  <c r="AT83459" i="1"/>
  <c r="AU83459" i="1"/>
  <c r="AV83459" i="1"/>
  <c r="AW83459" i="1"/>
  <c r="AT83451" i="1"/>
  <c r="AU83451" i="1"/>
  <c r="AV83451" i="1"/>
  <c r="AW83451" i="1"/>
  <c r="AT83443" i="1"/>
  <c r="AU83443" i="1"/>
  <c r="AV83443" i="1"/>
  <c r="AW83443" i="1"/>
  <c r="AT83435" i="1"/>
  <c r="AU83435" i="1"/>
  <c r="AV83435" i="1"/>
  <c r="AW83435" i="1"/>
  <c r="AT83427" i="1"/>
  <c r="AU83427" i="1"/>
  <c r="AV83427" i="1"/>
  <c r="AW83427" i="1"/>
  <c r="AT83419" i="1"/>
  <c r="AU83419" i="1"/>
  <c r="AV83419" i="1"/>
  <c r="AW83419" i="1"/>
  <c r="AT83411" i="1"/>
  <c r="AU83411" i="1"/>
  <c r="AV83411" i="1"/>
  <c r="AW83411" i="1"/>
  <c r="AT83403" i="1"/>
  <c r="AU83403" i="1"/>
  <c r="AV83403" i="1"/>
  <c r="AW83403" i="1"/>
  <c r="AT83395" i="1"/>
  <c r="AU83395" i="1"/>
  <c r="AV83395" i="1"/>
  <c r="AW83395" i="1"/>
  <c r="AT83387" i="1"/>
  <c r="AU83387" i="1"/>
  <c r="AV83387" i="1"/>
  <c r="AW83387" i="1"/>
  <c r="AT83379" i="1"/>
  <c r="AU83379" i="1"/>
  <c r="AV83379" i="1"/>
  <c r="AW83379" i="1"/>
  <c r="AT83371" i="1"/>
  <c r="AU83371" i="1"/>
  <c r="AV83371" i="1"/>
  <c r="AW83371" i="1"/>
  <c r="AT83363" i="1"/>
  <c r="AU83363" i="1"/>
  <c r="AV83363" i="1"/>
  <c r="AW83363" i="1"/>
  <c r="AT83355" i="1"/>
  <c r="AU83355" i="1"/>
  <c r="AV83355" i="1"/>
  <c r="AW83355" i="1"/>
  <c r="AT83347" i="1"/>
  <c r="AU83347" i="1"/>
  <c r="AV83347" i="1"/>
  <c r="AW83347" i="1"/>
  <c r="AT83339" i="1"/>
  <c r="AU83339" i="1"/>
  <c r="AV83339" i="1"/>
  <c r="AW83339" i="1"/>
  <c r="AT83331" i="1"/>
  <c r="AU83331" i="1"/>
  <c r="AV83331" i="1"/>
  <c r="AW83331" i="1"/>
  <c r="AT83323" i="1"/>
  <c r="AU83323" i="1"/>
  <c r="AV83323" i="1"/>
  <c r="AW83323" i="1"/>
  <c r="AT83315" i="1"/>
  <c r="AU83315" i="1"/>
  <c r="AV83315" i="1"/>
  <c r="AW83315" i="1"/>
  <c r="AT83307" i="1"/>
  <c r="AU83307" i="1"/>
  <c r="AV83307" i="1"/>
  <c r="AW83307" i="1"/>
  <c r="AT83299" i="1"/>
  <c r="AU83299" i="1"/>
  <c r="AV83299" i="1"/>
  <c r="AW83299" i="1"/>
  <c r="AT83291" i="1"/>
  <c r="AU83291" i="1"/>
  <c r="AV83291" i="1"/>
  <c r="AW83291" i="1"/>
  <c r="AT83283" i="1"/>
  <c r="AU83283" i="1"/>
  <c r="AV83283" i="1"/>
  <c r="AW83283" i="1"/>
  <c r="AT83275" i="1"/>
  <c r="AU83275" i="1"/>
  <c r="AV83275" i="1"/>
  <c r="AW83275" i="1"/>
  <c r="AT83267" i="1"/>
  <c r="AU83267" i="1"/>
  <c r="AV83267" i="1"/>
  <c r="AW83267" i="1"/>
  <c r="AT83259" i="1"/>
  <c r="AU83259" i="1"/>
  <c r="AV83259" i="1"/>
  <c r="AW83259" i="1"/>
  <c r="AT83251" i="1"/>
  <c r="AU83251" i="1"/>
  <c r="AV83251" i="1"/>
  <c r="AW83251" i="1"/>
  <c r="AT83243" i="1"/>
  <c r="AU83243" i="1"/>
  <c r="AV83243" i="1"/>
  <c r="AW83243" i="1"/>
  <c r="AT83235" i="1"/>
  <c r="AU83235" i="1"/>
  <c r="AV83235" i="1"/>
  <c r="AW83235" i="1"/>
  <c r="AT83227" i="1"/>
  <c r="AU83227" i="1"/>
  <c r="AV83227" i="1"/>
  <c r="AW83227" i="1"/>
  <c r="AT83219" i="1"/>
  <c r="AU83219" i="1"/>
  <c r="AV83219" i="1"/>
  <c r="AW83219" i="1"/>
  <c r="AT83211" i="1"/>
  <c r="AU83211" i="1"/>
  <c r="AV83211" i="1"/>
  <c r="AW83211" i="1"/>
  <c r="AT83203" i="1"/>
  <c r="AU83203" i="1"/>
  <c r="AV83203" i="1"/>
  <c r="AW83203" i="1"/>
  <c r="AT83195" i="1"/>
  <c r="AU83195" i="1"/>
  <c r="AV83195" i="1"/>
  <c r="AW83195" i="1"/>
  <c r="AT83187" i="1"/>
  <c r="AU83187" i="1"/>
  <c r="AV83187" i="1"/>
  <c r="AW83187" i="1"/>
  <c r="AT83179" i="1"/>
  <c r="AU83179" i="1"/>
  <c r="AV83179" i="1"/>
  <c r="AW83179" i="1"/>
  <c r="AT83171" i="1"/>
  <c r="AU83171" i="1"/>
  <c r="AV83171" i="1"/>
  <c r="AW83171" i="1"/>
  <c r="AT83163" i="1"/>
  <c r="AU83163" i="1"/>
  <c r="AV83163" i="1"/>
  <c r="AW83163" i="1"/>
  <c r="AT83155" i="1"/>
  <c r="AU83155" i="1"/>
  <c r="AV83155" i="1"/>
  <c r="AW83155" i="1"/>
  <c r="AT83147" i="1"/>
  <c r="AU83147" i="1"/>
  <c r="AV83147" i="1"/>
  <c r="AW83147" i="1"/>
  <c r="AT83139" i="1"/>
  <c r="AU83139" i="1"/>
  <c r="AV83139" i="1"/>
  <c r="AW83139" i="1"/>
  <c r="AT83131" i="1"/>
  <c r="AU83131" i="1"/>
  <c r="AV83131" i="1"/>
  <c r="AW83131" i="1"/>
  <c r="AT83123" i="1"/>
  <c r="AU83123" i="1"/>
  <c r="AV83123" i="1"/>
  <c r="AW83123" i="1"/>
  <c r="AT83115" i="1"/>
  <c r="AU83115" i="1"/>
  <c r="AV83115" i="1"/>
  <c r="AW83115" i="1"/>
  <c r="AT83107" i="1"/>
  <c r="AU83107" i="1"/>
  <c r="AV83107" i="1"/>
  <c r="AW83107" i="1"/>
  <c r="AT83099" i="1"/>
  <c r="AU83099" i="1"/>
  <c r="AV83099" i="1"/>
  <c r="AW83099" i="1"/>
  <c r="AT83091" i="1"/>
  <c r="AU83091" i="1"/>
  <c r="AV83091" i="1"/>
  <c r="AW83091" i="1"/>
  <c r="AT83083" i="1"/>
  <c r="AU83083" i="1"/>
  <c r="AV83083" i="1"/>
  <c r="AW83083" i="1"/>
  <c r="AT83075" i="1"/>
  <c r="AU83075" i="1"/>
  <c r="AV83075" i="1"/>
  <c r="AW83075" i="1"/>
  <c r="AT83067" i="1"/>
  <c r="AU83067" i="1"/>
  <c r="AV83067" i="1"/>
  <c r="AW83067" i="1"/>
  <c r="AT83059" i="1"/>
  <c r="AU83059" i="1"/>
  <c r="AV83059" i="1"/>
  <c r="AW83059" i="1"/>
  <c r="AT83051" i="1"/>
  <c r="AU83051" i="1"/>
  <c r="AV83051" i="1"/>
  <c r="AW83051" i="1"/>
  <c r="AT83043" i="1"/>
  <c r="AU83043" i="1"/>
  <c r="AV83043" i="1"/>
  <c r="AW83043" i="1"/>
  <c r="AT83035" i="1"/>
  <c r="AU83035" i="1"/>
  <c r="AV83035" i="1"/>
  <c r="AW83035" i="1"/>
  <c r="AT83027" i="1"/>
  <c r="AU83027" i="1"/>
  <c r="AV83027" i="1"/>
  <c r="AW83027" i="1"/>
  <c r="AT83019" i="1"/>
  <c r="AU83019" i="1"/>
  <c r="AV83019" i="1"/>
  <c r="AW83019" i="1"/>
  <c r="AT83011" i="1"/>
  <c r="AU83011" i="1"/>
  <c r="AV83011" i="1"/>
  <c r="AW83011" i="1"/>
  <c r="AT83003" i="1"/>
  <c r="AU83003" i="1"/>
  <c r="AV83003" i="1"/>
  <c r="AW83003" i="1"/>
  <c r="AT82995" i="1"/>
  <c r="AU82995" i="1"/>
  <c r="AV82995" i="1"/>
  <c r="AW82995" i="1"/>
  <c r="AT82987" i="1"/>
  <c r="AU82987" i="1"/>
  <c r="AV82987" i="1"/>
  <c r="AW82987" i="1"/>
  <c r="AT82979" i="1"/>
  <c r="AU82979" i="1"/>
  <c r="AV82979" i="1"/>
  <c r="AW82979" i="1"/>
  <c r="AT82971" i="1"/>
  <c r="AU82971" i="1"/>
  <c r="AV82971" i="1"/>
  <c r="AW82971" i="1"/>
  <c r="AT82963" i="1"/>
  <c r="AU82963" i="1"/>
  <c r="AV82963" i="1"/>
  <c r="AW82963" i="1"/>
  <c r="AT82955" i="1"/>
  <c r="AU82955" i="1"/>
  <c r="AV82955" i="1"/>
  <c r="AW82955" i="1"/>
  <c r="AT82947" i="1"/>
  <c r="AU82947" i="1"/>
  <c r="AV82947" i="1"/>
  <c r="AW82947" i="1"/>
  <c r="AT82939" i="1"/>
  <c r="AU82939" i="1"/>
  <c r="AV82939" i="1"/>
  <c r="AW82939" i="1"/>
  <c r="AT82931" i="1"/>
  <c r="AU82931" i="1"/>
  <c r="AV82931" i="1"/>
  <c r="AW82931" i="1"/>
  <c r="AT82923" i="1"/>
  <c r="AU82923" i="1"/>
  <c r="AV82923" i="1"/>
  <c r="AW82923" i="1"/>
  <c r="AT82915" i="1"/>
  <c r="AU82915" i="1"/>
  <c r="AV82915" i="1"/>
  <c r="AW82915" i="1"/>
  <c r="AT82907" i="1"/>
  <c r="AU82907" i="1"/>
  <c r="AV82907" i="1"/>
  <c r="AW82907" i="1"/>
  <c r="AT82899" i="1"/>
  <c r="AU82899" i="1"/>
  <c r="AV82899" i="1"/>
  <c r="AW82899" i="1"/>
  <c r="AT82891" i="1"/>
  <c r="AU82891" i="1"/>
  <c r="AV82891" i="1"/>
  <c r="AW82891" i="1"/>
  <c r="AT82883" i="1"/>
  <c r="AU82883" i="1"/>
  <c r="AV82883" i="1"/>
  <c r="AW82883" i="1"/>
  <c r="AT82875" i="1"/>
  <c r="AU82875" i="1"/>
  <c r="AV82875" i="1"/>
  <c r="AW82875" i="1"/>
  <c r="AT82867" i="1"/>
  <c r="AU82867" i="1"/>
  <c r="AV82867" i="1"/>
  <c r="AW82867" i="1"/>
  <c r="AT82859" i="1"/>
  <c r="AU82859" i="1"/>
  <c r="AV82859" i="1"/>
  <c r="AW82859" i="1"/>
  <c r="AT82851" i="1"/>
  <c r="AU82851" i="1"/>
  <c r="AV82851" i="1"/>
  <c r="AW82851" i="1"/>
  <c r="AT82843" i="1"/>
  <c r="AU82843" i="1"/>
  <c r="AV82843" i="1"/>
  <c r="AW82843" i="1"/>
  <c r="AT82835" i="1"/>
  <c r="AU82835" i="1"/>
  <c r="AV82835" i="1"/>
  <c r="AW82835" i="1"/>
  <c r="AT82827" i="1"/>
  <c r="AU82827" i="1"/>
  <c r="AV82827" i="1"/>
  <c r="AW82827" i="1"/>
  <c r="AT82819" i="1"/>
  <c r="AU82819" i="1"/>
  <c r="AV82819" i="1"/>
  <c r="AW82819" i="1"/>
  <c r="AT82811" i="1"/>
  <c r="AU82811" i="1"/>
  <c r="AV82811" i="1"/>
  <c r="AW82811" i="1"/>
  <c r="AT82803" i="1"/>
  <c r="AU82803" i="1"/>
  <c r="AV82803" i="1"/>
  <c r="AW82803" i="1"/>
  <c r="AT82795" i="1"/>
  <c r="AU82795" i="1"/>
  <c r="AV82795" i="1"/>
  <c r="AW82795" i="1"/>
  <c r="AT82787" i="1"/>
  <c r="AU82787" i="1"/>
  <c r="AV82787" i="1"/>
  <c r="AW82787" i="1"/>
  <c r="AT82779" i="1"/>
  <c r="AU82779" i="1"/>
  <c r="AV82779" i="1"/>
  <c r="AW82779" i="1"/>
  <c r="AT82771" i="1"/>
  <c r="AU82771" i="1"/>
  <c r="AV82771" i="1"/>
  <c r="AW82771" i="1"/>
  <c r="AT82763" i="1"/>
  <c r="AU82763" i="1"/>
  <c r="AV82763" i="1"/>
  <c r="AW82763" i="1"/>
  <c r="AT82755" i="1"/>
  <c r="AU82755" i="1"/>
  <c r="AV82755" i="1"/>
  <c r="AW82755" i="1"/>
  <c r="AT82747" i="1"/>
  <c r="AU82747" i="1"/>
  <c r="AV82747" i="1"/>
  <c r="AW82747" i="1"/>
  <c r="AT82739" i="1"/>
  <c r="AU82739" i="1"/>
  <c r="AV82739" i="1"/>
  <c r="AW82739" i="1"/>
  <c r="AT82731" i="1"/>
  <c r="AU82731" i="1"/>
  <c r="AV82731" i="1"/>
  <c r="AW82731" i="1"/>
  <c r="AT82723" i="1"/>
  <c r="AU82723" i="1"/>
  <c r="AV82723" i="1"/>
  <c r="AW82723" i="1"/>
  <c r="AT82715" i="1"/>
  <c r="AU82715" i="1"/>
  <c r="AV82715" i="1"/>
  <c r="AW82715" i="1"/>
  <c r="AT82707" i="1"/>
  <c r="AU82707" i="1"/>
  <c r="AV82707" i="1"/>
  <c r="AW82707" i="1"/>
  <c r="AT82699" i="1"/>
  <c r="AU82699" i="1"/>
  <c r="AV82699" i="1"/>
  <c r="AW82699" i="1"/>
  <c r="AT82691" i="1"/>
  <c r="AU82691" i="1"/>
  <c r="AV82691" i="1"/>
  <c r="AW82691" i="1"/>
  <c r="AT82683" i="1"/>
  <c r="AU82683" i="1"/>
  <c r="AV82683" i="1"/>
  <c r="AW82683" i="1"/>
  <c r="AT82675" i="1"/>
  <c r="AU82675" i="1"/>
  <c r="AV82675" i="1"/>
  <c r="AW82675" i="1"/>
  <c r="AT82667" i="1"/>
  <c r="AU82667" i="1"/>
  <c r="AV82667" i="1"/>
  <c r="AW82667" i="1"/>
  <c r="AT82659" i="1"/>
  <c r="AU82659" i="1"/>
  <c r="AV82659" i="1"/>
  <c r="AW82659" i="1"/>
  <c r="AT82651" i="1"/>
  <c r="AU82651" i="1"/>
  <c r="AV82651" i="1"/>
  <c r="AW82651" i="1"/>
  <c r="AT82643" i="1"/>
  <c r="AU82643" i="1"/>
  <c r="AV82643" i="1"/>
  <c r="AW82643" i="1"/>
  <c r="AT82635" i="1"/>
  <c r="AU82635" i="1"/>
  <c r="AV82635" i="1"/>
  <c r="AW82635" i="1"/>
  <c r="AT82627" i="1"/>
  <c r="AU82627" i="1"/>
  <c r="AV82627" i="1"/>
  <c r="AW82627" i="1"/>
  <c r="AT82619" i="1"/>
  <c r="AU82619" i="1"/>
  <c r="AV82619" i="1"/>
  <c r="AW82619" i="1"/>
  <c r="AT82611" i="1"/>
  <c r="AU82611" i="1"/>
  <c r="AV82611" i="1"/>
  <c r="AW82611" i="1"/>
  <c r="AT82603" i="1"/>
  <c r="AU82603" i="1"/>
  <c r="AV82603" i="1"/>
  <c r="AW82603" i="1"/>
  <c r="AT82595" i="1"/>
  <c r="AU82595" i="1"/>
  <c r="AV82595" i="1"/>
  <c r="AW82595" i="1"/>
  <c r="AT82587" i="1"/>
  <c r="AU82587" i="1"/>
  <c r="AV82587" i="1"/>
  <c r="AW82587" i="1"/>
  <c r="AT82579" i="1"/>
  <c r="AU82579" i="1"/>
  <c r="AV82579" i="1"/>
  <c r="AW82579" i="1"/>
  <c r="AT82571" i="1"/>
  <c r="AU82571" i="1"/>
  <c r="AV82571" i="1"/>
  <c r="AW82571" i="1"/>
  <c r="AT82563" i="1"/>
  <c r="AU82563" i="1"/>
  <c r="AV82563" i="1"/>
  <c r="AW82563" i="1"/>
  <c r="AT82555" i="1"/>
  <c r="AU82555" i="1"/>
  <c r="AV82555" i="1"/>
  <c r="AW82555" i="1"/>
  <c r="AT82547" i="1"/>
  <c r="AU82547" i="1"/>
  <c r="AV82547" i="1"/>
  <c r="AW82547" i="1"/>
  <c r="AT82539" i="1"/>
  <c r="AU82539" i="1"/>
  <c r="AV82539" i="1"/>
  <c r="AW82539" i="1"/>
  <c r="AT82531" i="1"/>
  <c r="AU82531" i="1"/>
  <c r="AV82531" i="1"/>
  <c r="AW82531" i="1"/>
  <c r="AT82523" i="1"/>
  <c r="AU82523" i="1"/>
  <c r="AV82523" i="1"/>
  <c r="AW82523" i="1"/>
  <c r="AT82515" i="1"/>
  <c r="AU82515" i="1"/>
  <c r="AV82515" i="1"/>
  <c r="AW82515" i="1"/>
  <c r="AT82507" i="1"/>
  <c r="AU82507" i="1"/>
  <c r="AV82507" i="1"/>
  <c r="AW82507" i="1"/>
  <c r="AT82499" i="1"/>
  <c r="AU82499" i="1"/>
  <c r="AV82499" i="1"/>
  <c r="AW82499" i="1"/>
  <c r="AT82491" i="1"/>
  <c r="AU82491" i="1"/>
  <c r="AV82491" i="1"/>
  <c r="AW82491" i="1"/>
  <c r="AT82483" i="1"/>
  <c r="AU82483" i="1"/>
  <c r="AV82483" i="1"/>
  <c r="AW82483" i="1"/>
  <c r="AT82475" i="1"/>
  <c r="AU82475" i="1"/>
  <c r="AV82475" i="1"/>
  <c r="AW82475" i="1"/>
  <c r="AT82467" i="1"/>
  <c r="AU82467" i="1"/>
  <c r="AV82467" i="1"/>
  <c r="AW82467" i="1"/>
  <c r="AT82459" i="1"/>
  <c r="AU82459" i="1"/>
  <c r="AV82459" i="1"/>
  <c r="AW82459" i="1"/>
  <c r="AT82451" i="1"/>
  <c r="AU82451" i="1"/>
  <c r="AV82451" i="1"/>
  <c r="AW82451" i="1"/>
  <c r="AT82443" i="1"/>
  <c r="AU82443" i="1"/>
  <c r="AV82443" i="1"/>
  <c r="AW82443" i="1"/>
  <c r="AT82435" i="1"/>
  <c r="AU82435" i="1"/>
  <c r="AV82435" i="1"/>
  <c r="AW82435" i="1"/>
  <c r="AT82427" i="1"/>
  <c r="AU82427" i="1"/>
  <c r="AV82427" i="1"/>
  <c r="AW82427" i="1"/>
  <c r="AT82419" i="1"/>
  <c r="AU82419" i="1"/>
  <c r="AV82419" i="1"/>
  <c r="AW82419" i="1"/>
  <c r="AT82411" i="1"/>
  <c r="AU82411" i="1"/>
  <c r="AV82411" i="1"/>
  <c r="AW82411" i="1"/>
  <c r="AT82403" i="1"/>
  <c r="AU82403" i="1"/>
  <c r="AV82403" i="1"/>
  <c r="AW82403" i="1"/>
  <c r="AT82395" i="1"/>
  <c r="AU82395" i="1"/>
  <c r="AV82395" i="1"/>
  <c r="AW82395" i="1"/>
  <c r="AT82387" i="1"/>
  <c r="AU82387" i="1"/>
  <c r="AV82387" i="1"/>
  <c r="AW82387" i="1"/>
  <c r="AT82379" i="1"/>
  <c r="AU82379" i="1"/>
  <c r="AV82379" i="1"/>
  <c r="AW82379" i="1"/>
  <c r="AT82371" i="1"/>
  <c r="AU82371" i="1"/>
  <c r="AV82371" i="1"/>
  <c r="AW82371" i="1"/>
  <c r="AT82363" i="1"/>
  <c r="AU82363" i="1"/>
  <c r="AV82363" i="1"/>
  <c r="AW82363" i="1"/>
  <c r="AT82355" i="1"/>
  <c r="AU82355" i="1"/>
  <c r="AV82355" i="1"/>
  <c r="AW82355" i="1"/>
  <c r="AT82347" i="1"/>
  <c r="AU82347" i="1"/>
  <c r="AV82347" i="1"/>
  <c r="AW82347" i="1"/>
  <c r="AT82339" i="1"/>
  <c r="AU82339" i="1"/>
  <c r="AV82339" i="1"/>
  <c r="AW82339" i="1"/>
  <c r="AT82331" i="1"/>
  <c r="AU82331" i="1"/>
  <c r="AV82331" i="1"/>
  <c r="AW82331" i="1"/>
  <c r="AT82323" i="1"/>
  <c r="AU82323" i="1"/>
  <c r="AV82323" i="1"/>
  <c r="AW82323" i="1"/>
  <c r="AT82315" i="1"/>
  <c r="AU82315" i="1"/>
  <c r="AV82315" i="1"/>
  <c r="AW82315" i="1"/>
  <c r="AT82307" i="1"/>
  <c r="AU82307" i="1"/>
  <c r="AV82307" i="1"/>
  <c r="AW82307" i="1"/>
  <c r="AT82299" i="1"/>
  <c r="AU82299" i="1"/>
  <c r="AV82299" i="1"/>
  <c r="AW82299" i="1"/>
  <c r="AT82291" i="1"/>
  <c r="AU82291" i="1"/>
  <c r="AV82291" i="1"/>
  <c r="AW82291" i="1"/>
  <c r="AT82283" i="1"/>
  <c r="AU82283" i="1"/>
  <c r="AV82283" i="1"/>
  <c r="AW82283" i="1"/>
  <c r="AT82275" i="1"/>
  <c r="AU82275" i="1"/>
  <c r="AV82275" i="1"/>
  <c r="AW82275" i="1"/>
  <c r="AT82267" i="1"/>
  <c r="AU82267" i="1"/>
  <c r="AV82267" i="1"/>
  <c r="AW82267" i="1"/>
  <c r="AT82259" i="1"/>
  <c r="AU82259" i="1"/>
  <c r="AV82259" i="1"/>
  <c r="AW82259" i="1"/>
  <c r="AT82251" i="1"/>
  <c r="AU82251" i="1"/>
  <c r="AV82251" i="1"/>
  <c r="AW82251" i="1"/>
  <c r="AT82243" i="1"/>
  <c r="AU82243" i="1"/>
  <c r="AV82243" i="1"/>
  <c r="AW82243" i="1"/>
  <c r="AT82235" i="1"/>
  <c r="AU82235" i="1"/>
  <c r="AV82235" i="1"/>
  <c r="AW82235" i="1"/>
  <c r="AT82227" i="1"/>
  <c r="AU82227" i="1"/>
  <c r="AV82227" i="1"/>
  <c r="AW82227" i="1"/>
  <c r="AT82219" i="1"/>
  <c r="AU82219" i="1"/>
  <c r="AV82219" i="1"/>
  <c r="AW82219" i="1"/>
  <c r="AT82211" i="1"/>
  <c r="AU82211" i="1"/>
  <c r="AV82211" i="1"/>
  <c r="AW82211" i="1"/>
  <c r="AT82203" i="1"/>
  <c r="AU82203" i="1"/>
  <c r="AV82203" i="1"/>
  <c r="AW82203" i="1"/>
  <c r="AT82195" i="1"/>
  <c r="AU82195" i="1"/>
  <c r="AV82195" i="1"/>
  <c r="AW82195" i="1"/>
  <c r="AT82187" i="1"/>
  <c r="AU82187" i="1"/>
  <c r="AV82187" i="1"/>
  <c r="AW82187" i="1"/>
  <c r="AT82179" i="1"/>
  <c r="AU82179" i="1"/>
  <c r="AV82179" i="1"/>
  <c r="AW82179" i="1"/>
  <c r="AT82171" i="1"/>
  <c r="AU82171" i="1"/>
  <c r="AV82171" i="1"/>
  <c r="AW82171" i="1"/>
  <c r="AT82163" i="1"/>
  <c r="AU82163" i="1"/>
  <c r="AV82163" i="1"/>
  <c r="AW82163" i="1"/>
  <c r="AT82155" i="1"/>
  <c r="AU82155" i="1"/>
  <c r="AV82155" i="1"/>
  <c r="AW82155" i="1"/>
  <c r="AT82147" i="1"/>
  <c r="AU82147" i="1"/>
  <c r="AV82147" i="1"/>
  <c r="AW82147" i="1"/>
  <c r="AT82139" i="1"/>
  <c r="AU82139" i="1"/>
  <c r="AV82139" i="1"/>
  <c r="AW82139" i="1"/>
  <c r="AT82131" i="1"/>
  <c r="AU82131" i="1"/>
  <c r="AV82131" i="1"/>
  <c r="AW82131" i="1"/>
  <c r="AT82123" i="1"/>
  <c r="AU82123" i="1"/>
  <c r="AV82123" i="1"/>
  <c r="AW82123" i="1"/>
  <c r="AT82115" i="1"/>
  <c r="AU82115" i="1"/>
  <c r="AV82115" i="1"/>
  <c r="AW82115" i="1"/>
  <c r="AT82107" i="1"/>
  <c r="AU82107" i="1"/>
  <c r="AV82107" i="1"/>
  <c r="AW82107" i="1"/>
  <c r="AT82099" i="1"/>
  <c r="AU82099" i="1"/>
  <c r="AV82099" i="1"/>
  <c r="AW82099" i="1"/>
  <c r="AT82091" i="1"/>
  <c r="AU82091" i="1"/>
  <c r="AV82091" i="1"/>
  <c r="AW82091" i="1"/>
  <c r="AT82083" i="1"/>
  <c r="AU82083" i="1"/>
  <c r="AV82083" i="1"/>
  <c r="AW82083" i="1"/>
  <c r="AT82075" i="1"/>
  <c r="AU82075" i="1"/>
  <c r="AV82075" i="1"/>
  <c r="AW82075" i="1"/>
  <c r="AT82067" i="1"/>
  <c r="AU82067" i="1"/>
  <c r="AV82067" i="1"/>
  <c r="AW82067" i="1"/>
  <c r="AT82059" i="1"/>
  <c r="AU82059" i="1"/>
  <c r="AV82059" i="1"/>
  <c r="AW82059" i="1"/>
  <c r="AT82051" i="1"/>
  <c r="AU82051" i="1"/>
  <c r="AV82051" i="1"/>
  <c r="AW82051" i="1"/>
  <c r="AT82043" i="1"/>
  <c r="AU82043" i="1"/>
  <c r="AV82043" i="1"/>
  <c r="AW82043" i="1"/>
  <c r="AT82035" i="1"/>
  <c r="AU82035" i="1"/>
  <c r="AV82035" i="1"/>
  <c r="AW82035" i="1"/>
  <c r="AT82027" i="1"/>
  <c r="AU82027" i="1"/>
  <c r="AV82027" i="1"/>
  <c r="AW82027" i="1"/>
  <c r="AT82019" i="1"/>
  <c r="AU82019" i="1"/>
  <c r="AV82019" i="1"/>
  <c r="AW82019" i="1"/>
  <c r="AT82011" i="1"/>
  <c r="AU82011" i="1"/>
  <c r="AV82011" i="1"/>
  <c r="AW82011" i="1"/>
  <c r="AT82003" i="1"/>
  <c r="AU82003" i="1"/>
  <c r="AV82003" i="1"/>
  <c r="AW82003" i="1"/>
  <c r="AT81995" i="1"/>
  <c r="AU81995" i="1"/>
  <c r="AV81995" i="1"/>
  <c r="AW81995" i="1"/>
  <c r="AT81987" i="1"/>
  <c r="AU81987" i="1"/>
  <c r="AV81987" i="1"/>
  <c r="AW81987" i="1"/>
  <c r="AT81979" i="1"/>
  <c r="AU81979" i="1"/>
  <c r="AV81979" i="1"/>
  <c r="AW81979" i="1"/>
  <c r="AT81971" i="1"/>
  <c r="AU81971" i="1"/>
  <c r="AV81971" i="1"/>
  <c r="AW81971" i="1"/>
  <c r="AT81963" i="1"/>
  <c r="AU81963" i="1"/>
  <c r="AV81963" i="1"/>
  <c r="AW81963" i="1"/>
  <c r="AT81955" i="1"/>
  <c r="AU81955" i="1"/>
  <c r="AV81955" i="1"/>
  <c r="AW81955" i="1"/>
  <c r="AT81947" i="1"/>
  <c r="AU81947" i="1"/>
  <c r="AV81947" i="1"/>
  <c r="AW81947" i="1"/>
  <c r="AT81939" i="1"/>
  <c r="AU81939" i="1"/>
  <c r="AV81939" i="1"/>
  <c r="AW81939" i="1"/>
  <c r="AT81931" i="1"/>
  <c r="AU81931" i="1"/>
  <c r="AV81931" i="1"/>
  <c r="AW81931" i="1"/>
  <c r="AT81923" i="1"/>
  <c r="AU81923" i="1"/>
  <c r="AV81923" i="1"/>
  <c r="AW81923" i="1"/>
  <c r="AT81915" i="1"/>
  <c r="AU81915" i="1"/>
  <c r="AV81915" i="1"/>
  <c r="AW81915" i="1"/>
  <c r="AT81907" i="1"/>
  <c r="AU81907" i="1"/>
  <c r="AV81907" i="1"/>
  <c r="AW81907" i="1"/>
  <c r="AT81899" i="1"/>
  <c r="AU81899" i="1"/>
  <c r="AV81899" i="1"/>
  <c r="AW81899" i="1"/>
  <c r="AT81891" i="1"/>
  <c r="AU81891" i="1"/>
  <c r="AV81891" i="1"/>
  <c r="AW81891" i="1"/>
  <c r="AT81883" i="1"/>
  <c r="AU81883" i="1"/>
  <c r="AV81883" i="1"/>
  <c r="AW81883" i="1"/>
  <c r="AT81875" i="1"/>
  <c r="AU81875" i="1"/>
  <c r="AV81875" i="1"/>
  <c r="AW81875" i="1"/>
  <c r="AT81867" i="1"/>
  <c r="AU81867" i="1"/>
  <c r="AV81867" i="1"/>
  <c r="AW81867" i="1"/>
  <c r="AT81859" i="1"/>
  <c r="AU81859" i="1"/>
  <c r="AV81859" i="1"/>
  <c r="AW81859" i="1"/>
  <c r="AT81851" i="1"/>
  <c r="AU81851" i="1"/>
  <c r="AV81851" i="1"/>
  <c r="AW81851" i="1"/>
  <c r="AT81843" i="1"/>
  <c r="AU81843" i="1"/>
  <c r="AV81843" i="1"/>
  <c r="AW81843" i="1"/>
  <c r="AT81835" i="1"/>
  <c r="AU81835" i="1"/>
  <c r="AV81835" i="1"/>
  <c r="AW81835" i="1"/>
  <c r="AT81827" i="1"/>
  <c r="AU81827" i="1"/>
  <c r="AV81827" i="1"/>
  <c r="AW81827" i="1"/>
  <c r="AT81819" i="1"/>
  <c r="AU81819" i="1"/>
  <c r="AV81819" i="1"/>
  <c r="AW81819" i="1"/>
  <c r="AT81811" i="1"/>
  <c r="AU81811" i="1"/>
  <c r="AV81811" i="1"/>
  <c r="AW81811" i="1"/>
  <c r="AT81803" i="1"/>
  <c r="AU81803" i="1"/>
  <c r="AV81803" i="1"/>
  <c r="AW81803" i="1"/>
  <c r="AT81795" i="1"/>
  <c r="AU81795" i="1"/>
  <c r="AV81795" i="1"/>
  <c r="AW81795" i="1"/>
  <c r="AT81787" i="1"/>
  <c r="AU81787" i="1"/>
  <c r="AV81787" i="1"/>
  <c r="AW81787" i="1"/>
  <c r="AT81779" i="1"/>
  <c r="AU81779" i="1"/>
  <c r="AV81779" i="1"/>
  <c r="AW81779" i="1"/>
  <c r="AT81771" i="1"/>
  <c r="AU81771" i="1"/>
  <c r="AV81771" i="1"/>
  <c r="AW81771" i="1"/>
  <c r="AT81763" i="1"/>
  <c r="AU81763" i="1"/>
  <c r="AV81763" i="1"/>
  <c r="AW81763" i="1"/>
  <c r="AT81755" i="1"/>
  <c r="AU81755" i="1"/>
  <c r="AV81755" i="1"/>
  <c r="AW81755" i="1"/>
  <c r="AT81747" i="1"/>
  <c r="AU81747" i="1"/>
  <c r="AV81747" i="1"/>
  <c r="AW81747" i="1"/>
  <c r="AT81739" i="1"/>
  <c r="AU81739" i="1"/>
  <c r="AV81739" i="1"/>
  <c r="AW81739" i="1"/>
  <c r="AT81731" i="1"/>
  <c r="AU81731" i="1"/>
  <c r="AV81731" i="1"/>
  <c r="AW81731" i="1"/>
  <c r="AT81723" i="1"/>
  <c r="AU81723" i="1"/>
  <c r="AV81723" i="1"/>
  <c r="AW81723" i="1"/>
  <c r="AT81715" i="1"/>
  <c r="AU81715" i="1"/>
  <c r="AV81715" i="1"/>
  <c r="AW81715" i="1"/>
  <c r="AT81707" i="1"/>
  <c r="AU81707" i="1"/>
  <c r="AV81707" i="1"/>
  <c r="AW81707" i="1"/>
  <c r="AT81699" i="1"/>
  <c r="AU81699" i="1"/>
  <c r="AV81699" i="1"/>
  <c r="AW81699" i="1"/>
  <c r="AT81691" i="1"/>
  <c r="AU81691" i="1"/>
  <c r="AV81691" i="1"/>
  <c r="AW81691" i="1"/>
  <c r="AT81683" i="1"/>
  <c r="AU81683" i="1"/>
  <c r="AV81683" i="1"/>
  <c r="AW81683" i="1"/>
  <c r="AT81675" i="1"/>
  <c r="AU81675" i="1"/>
  <c r="AV81675" i="1"/>
  <c r="AW81675" i="1"/>
  <c r="AT81667" i="1"/>
  <c r="AU81667" i="1"/>
  <c r="AV81667" i="1"/>
  <c r="AW81667" i="1"/>
  <c r="AT81659" i="1"/>
  <c r="AU81659" i="1"/>
  <c r="AV81659" i="1"/>
  <c r="AW81659" i="1"/>
  <c r="AT81651" i="1"/>
  <c r="AU81651" i="1"/>
  <c r="AV81651" i="1"/>
  <c r="AW81651" i="1"/>
  <c r="AT81643" i="1"/>
  <c r="AU81643" i="1"/>
  <c r="AV81643" i="1"/>
  <c r="AW81643" i="1"/>
  <c r="AT81635" i="1"/>
  <c r="AU81635" i="1"/>
  <c r="AV81635" i="1"/>
  <c r="AW81635" i="1"/>
  <c r="AT81627" i="1"/>
  <c r="AU81627" i="1"/>
  <c r="AV81627" i="1"/>
  <c r="AW81627" i="1"/>
  <c r="AT81619" i="1"/>
  <c r="AU81619" i="1"/>
  <c r="AV81619" i="1"/>
  <c r="AW81619" i="1"/>
  <c r="AT81611" i="1"/>
  <c r="AU81611" i="1"/>
  <c r="AV81611" i="1"/>
  <c r="AW81611" i="1"/>
  <c r="AT81603" i="1"/>
  <c r="AU81603" i="1"/>
  <c r="AV81603" i="1"/>
  <c r="AW81603" i="1"/>
  <c r="AT81595" i="1"/>
  <c r="AU81595" i="1"/>
  <c r="AV81595" i="1"/>
  <c r="AW81595" i="1"/>
  <c r="AT81587" i="1"/>
  <c r="AU81587" i="1"/>
  <c r="AV81587" i="1"/>
  <c r="AW81587" i="1"/>
  <c r="AT81579" i="1"/>
  <c r="AU81579" i="1"/>
  <c r="AV81579" i="1"/>
  <c r="AW81579" i="1"/>
  <c r="AT81571" i="1"/>
  <c r="AU81571" i="1"/>
  <c r="AV81571" i="1"/>
  <c r="AW81571" i="1"/>
  <c r="AT81563" i="1"/>
  <c r="AU81563" i="1"/>
  <c r="AV81563" i="1"/>
  <c r="AW81563" i="1"/>
  <c r="AT81555" i="1"/>
  <c r="AU81555" i="1"/>
  <c r="AV81555" i="1"/>
  <c r="AW81555" i="1"/>
  <c r="AT81547" i="1"/>
  <c r="AU81547" i="1"/>
  <c r="AV81547" i="1"/>
  <c r="AW81547" i="1"/>
  <c r="AT81539" i="1"/>
  <c r="AU81539" i="1"/>
  <c r="AV81539" i="1"/>
  <c r="AW81539" i="1"/>
  <c r="AT81531" i="1"/>
  <c r="AU81531" i="1"/>
  <c r="AV81531" i="1"/>
  <c r="AW81531" i="1"/>
  <c r="AT81523" i="1"/>
  <c r="AU81523" i="1"/>
  <c r="AV81523" i="1"/>
  <c r="AW81523" i="1"/>
  <c r="AT81515" i="1"/>
  <c r="AU81515" i="1"/>
  <c r="AV81515" i="1"/>
  <c r="AW81515" i="1"/>
  <c r="AT81507" i="1"/>
  <c r="AU81507" i="1"/>
  <c r="AV81507" i="1"/>
  <c r="AW81507" i="1"/>
  <c r="AT81499" i="1"/>
  <c r="AU81499" i="1"/>
  <c r="AV81499" i="1"/>
  <c r="AW81499" i="1"/>
  <c r="AT81491" i="1"/>
  <c r="AU81491" i="1"/>
  <c r="AV81491" i="1"/>
  <c r="AW81491" i="1"/>
  <c r="AT81483" i="1"/>
  <c r="AU81483" i="1"/>
  <c r="AV81483" i="1"/>
  <c r="AW81483" i="1"/>
  <c r="AT81475" i="1"/>
  <c r="AU81475" i="1"/>
  <c r="AV81475" i="1"/>
  <c r="AW81475" i="1"/>
  <c r="AT81467" i="1"/>
  <c r="AU81467" i="1"/>
  <c r="AV81467" i="1"/>
  <c r="AW81467" i="1"/>
  <c r="AT81459" i="1"/>
  <c r="AU81459" i="1"/>
  <c r="AV81459" i="1"/>
  <c r="AW81459" i="1"/>
  <c r="AT81451" i="1"/>
  <c r="AU81451" i="1"/>
  <c r="AV81451" i="1"/>
  <c r="AW81451" i="1"/>
  <c r="AT81443" i="1"/>
  <c r="AU81443" i="1"/>
  <c r="AV81443" i="1"/>
  <c r="AW81443" i="1"/>
  <c r="AT81435" i="1"/>
  <c r="AU81435" i="1"/>
  <c r="AV81435" i="1"/>
  <c r="AW81435" i="1"/>
  <c r="AT81427" i="1"/>
  <c r="AU81427" i="1"/>
  <c r="AV81427" i="1"/>
  <c r="AW81427" i="1"/>
  <c r="AT81419" i="1"/>
  <c r="AU81419" i="1"/>
  <c r="AV81419" i="1"/>
  <c r="AW81419" i="1"/>
  <c r="AT81411" i="1"/>
  <c r="AU81411" i="1"/>
  <c r="AV81411" i="1"/>
  <c r="AW81411" i="1"/>
  <c r="AT81403" i="1"/>
  <c r="AU81403" i="1"/>
  <c r="AV81403" i="1"/>
  <c r="AW81403" i="1"/>
  <c r="AT81395" i="1"/>
  <c r="AU81395" i="1"/>
  <c r="AV81395" i="1"/>
  <c r="AW81395" i="1"/>
  <c r="AT81387" i="1"/>
  <c r="AU81387" i="1"/>
  <c r="AV81387" i="1"/>
  <c r="AW81387" i="1"/>
  <c r="AT81379" i="1"/>
  <c r="AU81379" i="1"/>
  <c r="AV81379" i="1"/>
  <c r="AW81379" i="1"/>
  <c r="AT81371" i="1"/>
  <c r="AU81371" i="1"/>
  <c r="AV81371" i="1"/>
  <c r="AW81371" i="1"/>
  <c r="AT81363" i="1"/>
  <c r="AU81363" i="1"/>
  <c r="AV81363" i="1"/>
  <c r="AW81363" i="1"/>
  <c r="AT81355" i="1"/>
  <c r="AU81355" i="1"/>
  <c r="AV81355" i="1"/>
  <c r="AW81355" i="1"/>
  <c r="AT81347" i="1"/>
  <c r="AU81347" i="1"/>
  <c r="AV81347" i="1"/>
  <c r="AW81347" i="1"/>
  <c r="AT81339" i="1"/>
  <c r="AU81339" i="1"/>
  <c r="AV81339" i="1"/>
  <c r="AW81339" i="1"/>
  <c r="AT81331" i="1"/>
  <c r="AU81331" i="1"/>
  <c r="AV81331" i="1"/>
  <c r="AW81331" i="1"/>
  <c r="AT81323" i="1"/>
  <c r="AU81323" i="1"/>
  <c r="AV81323" i="1"/>
  <c r="AW81323" i="1"/>
  <c r="AT81315" i="1"/>
  <c r="AU81315" i="1"/>
  <c r="AV81315" i="1"/>
  <c r="AW81315" i="1"/>
  <c r="AT81307" i="1"/>
  <c r="AU81307" i="1"/>
  <c r="AV81307" i="1"/>
  <c r="AW81307" i="1"/>
  <c r="AT81299" i="1"/>
  <c r="AU81299" i="1"/>
  <c r="AV81299" i="1"/>
  <c r="AW81299" i="1"/>
  <c r="AT81291" i="1"/>
  <c r="AU81291" i="1"/>
  <c r="AV81291" i="1"/>
  <c r="AW81291" i="1"/>
  <c r="AT81283" i="1"/>
  <c r="AU81283" i="1"/>
  <c r="AV81283" i="1"/>
  <c r="AW81283" i="1"/>
  <c r="AT81275" i="1"/>
  <c r="AU81275" i="1"/>
  <c r="AV81275" i="1"/>
  <c r="AW81275" i="1"/>
  <c r="AT81267" i="1"/>
  <c r="AU81267" i="1"/>
  <c r="AV81267" i="1"/>
  <c r="AW81267" i="1"/>
  <c r="AT81259" i="1"/>
  <c r="AU81259" i="1"/>
  <c r="AV81259" i="1"/>
  <c r="AW81259" i="1"/>
  <c r="AT81251" i="1"/>
  <c r="AU81251" i="1"/>
  <c r="AV81251" i="1"/>
  <c r="AW81251" i="1"/>
  <c r="AT81243" i="1"/>
  <c r="AU81243" i="1"/>
  <c r="AV81243" i="1"/>
  <c r="AW81243" i="1"/>
  <c r="AT81235" i="1"/>
  <c r="AU81235" i="1"/>
  <c r="AV81235" i="1"/>
  <c r="AW81235" i="1"/>
  <c r="AT81227" i="1"/>
  <c r="AU81227" i="1"/>
  <c r="AV81227" i="1"/>
  <c r="AW81227" i="1"/>
  <c r="AT81219" i="1"/>
  <c r="AU81219" i="1"/>
  <c r="AV81219" i="1"/>
  <c r="AW81219" i="1"/>
  <c r="AT81211" i="1"/>
  <c r="AU81211" i="1"/>
  <c r="AV81211" i="1"/>
  <c r="AW81211" i="1"/>
  <c r="AT81203" i="1"/>
  <c r="AU81203" i="1"/>
  <c r="AV81203" i="1"/>
  <c r="AW81203" i="1"/>
  <c r="AT81195" i="1"/>
  <c r="AU81195" i="1"/>
  <c r="AV81195" i="1"/>
  <c r="AW81195" i="1"/>
  <c r="AT81187" i="1"/>
  <c r="AU81187" i="1"/>
  <c r="AV81187" i="1"/>
  <c r="AW81187" i="1"/>
  <c r="AT81179" i="1"/>
  <c r="AU81179" i="1"/>
  <c r="AV81179" i="1"/>
  <c r="AW81179" i="1"/>
  <c r="AT81171" i="1"/>
  <c r="AU81171" i="1"/>
  <c r="AV81171" i="1"/>
  <c r="AW81171" i="1"/>
  <c r="AT81163" i="1"/>
  <c r="AU81163" i="1"/>
  <c r="AV81163" i="1"/>
  <c r="AW81163" i="1"/>
  <c r="AT81155" i="1"/>
  <c r="AU81155" i="1"/>
  <c r="AV81155" i="1"/>
  <c r="AW81155" i="1"/>
  <c r="AT81147" i="1"/>
  <c r="AU81147" i="1"/>
  <c r="AV81147" i="1"/>
  <c r="AW81147" i="1"/>
  <c r="AT81139" i="1"/>
  <c r="AU81139" i="1"/>
  <c r="AV81139" i="1"/>
  <c r="AW81139" i="1"/>
  <c r="AT81131" i="1"/>
  <c r="AU81131" i="1"/>
  <c r="AV81131" i="1"/>
  <c r="AW81131" i="1"/>
  <c r="AT81123" i="1"/>
  <c r="AU81123" i="1"/>
  <c r="AV81123" i="1"/>
  <c r="AW81123" i="1"/>
  <c r="AT81115" i="1"/>
  <c r="AU81115" i="1"/>
  <c r="AV81115" i="1"/>
  <c r="AW81115" i="1"/>
  <c r="AT81107" i="1"/>
  <c r="AU81107" i="1"/>
  <c r="AV81107" i="1"/>
  <c r="AW81107" i="1"/>
  <c r="AT81099" i="1"/>
  <c r="AU81099" i="1"/>
  <c r="AV81099" i="1"/>
  <c r="AW81099" i="1"/>
  <c r="AT81091" i="1"/>
  <c r="AU81091" i="1"/>
  <c r="AV81091" i="1"/>
  <c r="AW81091" i="1"/>
  <c r="AT81083" i="1"/>
  <c r="AU81083" i="1"/>
  <c r="AV81083" i="1"/>
  <c r="AW81083" i="1"/>
  <c r="AT81075" i="1"/>
  <c r="AU81075" i="1"/>
  <c r="AV81075" i="1"/>
  <c r="AW81075" i="1"/>
  <c r="AT81067" i="1"/>
  <c r="AU81067" i="1"/>
  <c r="AV81067" i="1"/>
  <c r="AW81067" i="1"/>
  <c r="AT81059" i="1"/>
  <c r="AU81059" i="1"/>
  <c r="AV81059" i="1"/>
  <c r="AW81059" i="1"/>
  <c r="AT81051" i="1"/>
  <c r="AU81051" i="1"/>
  <c r="AV81051" i="1"/>
  <c r="AW81051" i="1"/>
  <c r="AT81043" i="1"/>
  <c r="AU81043" i="1"/>
  <c r="AV81043" i="1"/>
  <c r="AW81043" i="1"/>
  <c r="AT81035" i="1"/>
  <c r="AU81035" i="1"/>
  <c r="AV81035" i="1"/>
  <c r="AW81035" i="1"/>
  <c r="AT81027" i="1"/>
  <c r="AU81027" i="1"/>
  <c r="AV81027" i="1"/>
  <c r="AW81027" i="1"/>
  <c r="AT81019" i="1"/>
  <c r="AU81019" i="1"/>
  <c r="AV81019" i="1"/>
  <c r="AW81019" i="1"/>
  <c r="AT81011" i="1"/>
  <c r="AU81011" i="1"/>
  <c r="AV81011" i="1"/>
  <c r="AW81011" i="1"/>
  <c r="AT81003" i="1"/>
  <c r="AU81003" i="1"/>
  <c r="AV81003" i="1"/>
  <c r="AW81003" i="1"/>
  <c r="AT80995" i="1"/>
  <c r="AU80995" i="1"/>
  <c r="AV80995" i="1"/>
  <c r="AW80995" i="1"/>
  <c r="AT80987" i="1"/>
  <c r="AU80987" i="1"/>
  <c r="AV80987" i="1"/>
  <c r="AW80987" i="1"/>
  <c r="AT80979" i="1"/>
  <c r="AU80979" i="1"/>
  <c r="AV80979" i="1"/>
  <c r="AW80979" i="1"/>
  <c r="AT80971" i="1"/>
  <c r="AU80971" i="1"/>
  <c r="AV80971" i="1"/>
  <c r="AW80971" i="1"/>
  <c r="AT80963" i="1"/>
  <c r="AU80963" i="1"/>
  <c r="AV80963" i="1"/>
  <c r="AW80963" i="1"/>
  <c r="AT80955" i="1"/>
  <c r="AU80955" i="1"/>
  <c r="AV80955" i="1"/>
  <c r="AW80955" i="1"/>
  <c r="AT80947" i="1"/>
  <c r="AU80947" i="1"/>
  <c r="AV80947" i="1"/>
  <c r="AW80947" i="1"/>
  <c r="AT80939" i="1"/>
  <c r="AU80939" i="1"/>
  <c r="AV80939" i="1"/>
  <c r="AW80939" i="1"/>
  <c r="AT80931" i="1"/>
  <c r="AU80931" i="1"/>
  <c r="AV80931" i="1"/>
  <c r="AW80931" i="1"/>
  <c r="AT80923" i="1"/>
  <c r="AU80923" i="1"/>
  <c r="AV80923" i="1"/>
  <c r="AW80923" i="1"/>
  <c r="AT80915" i="1"/>
  <c r="AU80915" i="1"/>
  <c r="AV80915" i="1"/>
  <c r="AW80915" i="1"/>
  <c r="AT80907" i="1"/>
  <c r="AU80907" i="1"/>
  <c r="AV80907" i="1"/>
  <c r="AW80907" i="1"/>
  <c r="AT80899" i="1"/>
  <c r="AU80899" i="1"/>
  <c r="AV80899" i="1"/>
  <c r="AW80899" i="1"/>
  <c r="AT80891" i="1"/>
  <c r="AU80891" i="1"/>
  <c r="AV80891" i="1"/>
  <c r="AW80891" i="1"/>
  <c r="AT80883" i="1"/>
  <c r="AU80883" i="1"/>
  <c r="AV80883" i="1"/>
  <c r="AW80883" i="1"/>
  <c r="AT80875" i="1"/>
  <c r="AU80875" i="1"/>
  <c r="AV80875" i="1"/>
  <c r="AW80875" i="1"/>
  <c r="AT80867" i="1"/>
  <c r="AU80867" i="1"/>
  <c r="AV80867" i="1"/>
  <c r="AW80867" i="1"/>
  <c r="AT80859" i="1"/>
  <c r="AU80859" i="1"/>
  <c r="AV80859" i="1"/>
  <c r="AW80859" i="1"/>
  <c r="AT80851" i="1"/>
  <c r="AU80851" i="1"/>
  <c r="AV80851" i="1"/>
  <c r="AW80851" i="1"/>
  <c r="AT80843" i="1"/>
  <c r="AU80843" i="1"/>
  <c r="AV80843" i="1"/>
  <c r="AW80843" i="1"/>
  <c r="AT80835" i="1"/>
  <c r="AU80835" i="1"/>
  <c r="AV80835" i="1"/>
  <c r="AW80835" i="1"/>
  <c r="AT80827" i="1"/>
  <c r="AU80827" i="1"/>
  <c r="AV80827" i="1"/>
  <c r="AW80827" i="1"/>
  <c r="AT80819" i="1"/>
  <c r="AU80819" i="1"/>
  <c r="AV80819" i="1"/>
  <c r="AW80819" i="1"/>
  <c r="AT80811" i="1"/>
  <c r="AU80811" i="1"/>
  <c r="AV80811" i="1"/>
  <c r="AW80811" i="1"/>
  <c r="AT80803" i="1"/>
  <c r="AU80803" i="1"/>
  <c r="AV80803" i="1"/>
  <c r="AW80803" i="1"/>
  <c r="AT80795" i="1"/>
  <c r="AU80795" i="1"/>
  <c r="AV80795" i="1"/>
  <c r="AW80795" i="1"/>
  <c r="AT80787" i="1"/>
  <c r="AU80787" i="1"/>
  <c r="AV80787" i="1"/>
  <c r="AW80787" i="1"/>
  <c r="AT80779" i="1"/>
  <c r="AU80779" i="1"/>
  <c r="AV80779" i="1"/>
  <c r="AW80779" i="1"/>
  <c r="AT80771" i="1"/>
  <c r="AU80771" i="1"/>
  <c r="AV80771" i="1"/>
  <c r="AW80771" i="1"/>
  <c r="AT80763" i="1"/>
  <c r="AU80763" i="1"/>
  <c r="AV80763" i="1"/>
  <c r="AW80763" i="1"/>
  <c r="AT80755" i="1"/>
  <c r="AU80755" i="1"/>
  <c r="AV80755" i="1"/>
  <c r="AW80755" i="1"/>
  <c r="AT80747" i="1"/>
  <c r="AU80747" i="1"/>
  <c r="AV80747" i="1"/>
  <c r="AW80747" i="1"/>
  <c r="AT80739" i="1"/>
  <c r="AU80739" i="1"/>
  <c r="AV80739" i="1"/>
  <c r="AW80739" i="1"/>
  <c r="AT80731" i="1"/>
  <c r="AU80731" i="1"/>
  <c r="AV80731" i="1"/>
  <c r="AW80731" i="1"/>
  <c r="AT80723" i="1"/>
  <c r="AU80723" i="1"/>
  <c r="AV80723" i="1"/>
  <c r="AW80723" i="1"/>
  <c r="AT80715" i="1"/>
  <c r="AU80715" i="1"/>
  <c r="AV80715" i="1"/>
  <c r="AW80715" i="1"/>
  <c r="AT80707" i="1"/>
  <c r="AU80707" i="1"/>
  <c r="AV80707" i="1"/>
  <c r="AW80707" i="1"/>
  <c r="AT80699" i="1"/>
  <c r="AU80699" i="1"/>
  <c r="AV80699" i="1"/>
  <c r="AW80699" i="1"/>
  <c r="AT80691" i="1"/>
  <c r="AU80691" i="1"/>
  <c r="AV80691" i="1"/>
  <c r="AW80691" i="1"/>
  <c r="AT80683" i="1"/>
  <c r="AU80683" i="1"/>
  <c r="AV80683" i="1"/>
  <c r="AW80683" i="1"/>
  <c r="AT80675" i="1"/>
  <c r="AU80675" i="1"/>
  <c r="AV80675" i="1"/>
  <c r="AW80675" i="1"/>
  <c r="AT80667" i="1"/>
  <c r="AU80667" i="1"/>
  <c r="AV80667" i="1"/>
  <c r="AW80667" i="1"/>
  <c r="AT80659" i="1"/>
  <c r="AU80659" i="1"/>
  <c r="AV80659" i="1"/>
  <c r="AW80659" i="1"/>
  <c r="AT80651" i="1"/>
  <c r="AU80651" i="1"/>
  <c r="AV80651" i="1"/>
  <c r="AW80651" i="1"/>
  <c r="AT80643" i="1"/>
  <c r="AU80643" i="1"/>
  <c r="AV80643" i="1"/>
  <c r="AW80643" i="1"/>
  <c r="AT80635" i="1"/>
  <c r="AU80635" i="1"/>
  <c r="AV80635" i="1"/>
  <c r="AW80635" i="1"/>
  <c r="AT80627" i="1"/>
  <c r="AU80627" i="1"/>
  <c r="AV80627" i="1"/>
  <c r="AW80627" i="1"/>
  <c r="AT80619" i="1"/>
  <c r="AU80619" i="1"/>
  <c r="AV80619" i="1"/>
  <c r="AW80619" i="1"/>
  <c r="AT80611" i="1"/>
  <c r="AU80611" i="1"/>
  <c r="AV80611" i="1"/>
  <c r="AW80611" i="1"/>
  <c r="AT80603" i="1"/>
  <c r="AU80603" i="1"/>
  <c r="AV80603" i="1"/>
  <c r="AW80603" i="1"/>
  <c r="AT80595" i="1"/>
  <c r="AU80595" i="1"/>
  <c r="AV80595" i="1"/>
  <c r="AW80595" i="1"/>
  <c r="AT80587" i="1"/>
  <c r="AU80587" i="1"/>
  <c r="AV80587" i="1"/>
  <c r="AW80587" i="1"/>
  <c r="AT80579" i="1"/>
  <c r="AU80579" i="1"/>
  <c r="AV80579" i="1"/>
  <c r="AW80579" i="1"/>
  <c r="AT80571" i="1"/>
  <c r="AU80571" i="1"/>
  <c r="AV80571" i="1"/>
  <c r="AW80571" i="1"/>
  <c r="AT80563" i="1"/>
  <c r="AU80563" i="1"/>
  <c r="AV80563" i="1"/>
  <c r="AW80563" i="1"/>
  <c r="AT80555" i="1"/>
  <c r="AU80555" i="1"/>
  <c r="AV80555" i="1"/>
  <c r="AW80555" i="1"/>
  <c r="AT80547" i="1"/>
  <c r="AU80547" i="1"/>
  <c r="AV80547" i="1"/>
  <c r="AW80547" i="1"/>
  <c r="AT80539" i="1"/>
  <c r="AU80539" i="1"/>
  <c r="AV80539" i="1"/>
  <c r="AW80539" i="1"/>
  <c r="AT80531" i="1"/>
  <c r="AU80531" i="1"/>
  <c r="AV80531" i="1"/>
  <c r="AW80531" i="1"/>
  <c r="AT80523" i="1"/>
  <c r="AU80523" i="1"/>
  <c r="AV80523" i="1"/>
  <c r="AW80523" i="1"/>
  <c r="AT80515" i="1"/>
  <c r="AU80515" i="1"/>
  <c r="AV80515" i="1"/>
  <c r="AW80515" i="1"/>
  <c r="AT80507" i="1"/>
  <c r="AU80507" i="1"/>
  <c r="AV80507" i="1"/>
  <c r="AW80507" i="1"/>
  <c r="AT80499" i="1"/>
  <c r="AU80499" i="1"/>
  <c r="AV80499" i="1"/>
  <c r="AW80499" i="1"/>
  <c r="AT80491" i="1"/>
  <c r="AU80491" i="1"/>
  <c r="AV80491" i="1"/>
  <c r="AW80491" i="1"/>
  <c r="AT80483" i="1"/>
  <c r="AU80483" i="1"/>
  <c r="AV80483" i="1"/>
  <c r="AW80483" i="1"/>
  <c r="AT80475" i="1"/>
  <c r="AU80475" i="1"/>
  <c r="AV80475" i="1"/>
  <c r="AW80475" i="1"/>
  <c r="AT80467" i="1"/>
  <c r="AU80467" i="1"/>
  <c r="AV80467" i="1"/>
  <c r="AW80467" i="1"/>
  <c r="AT80459" i="1"/>
  <c r="AU80459" i="1"/>
  <c r="AV80459" i="1"/>
  <c r="AW80459" i="1"/>
  <c r="AT80451" i="1"/>
  <c r="AU80451" i="1"/>
  <c r="AV80451" i="1"/>
  <c r="AW80451" i="1"/>
  <c r="AT80443" i="1"/>
  <c r="AU80443" i="1"/>
  <c r="AV80443" i="1"/>
  <c r="AW80443" i="1"/>
  <c r="AT80435" i="1"/>
  <c r="AU80435" i="1"/>
  <c r="AV80435" i="1"/>
  <c r="AW80435" i="1"/>
  <c r="AT80427" i="1"/>
  <c r="AU80427" i="1"/>
  <c r="AV80427" i="1"/>
  <c r="AW80427" i="1"/>
  <c r="AT80419" i="1"/>
  <c r="AU80419" i="1"/>
  <c r="AV80419" i="1"/>
  <c r="AW80419" i="1"/>
  <c r="AT80411" i="1"/>
  <c r="AU80411" i="1"/>
  <c r="AV80411" i="1"/>
  <c r="AW80411" i="1"/>
  <c r="AT80403" i="1"/>
  <c r="AU80403" i="1"/>
  <c r="AV80403" i="1"/>
  <c r="AW80403" i="1"/>
  <c r="AT80395" i="1"/>
  <c r="AU80395" i="1"/>
  <c r="AV80395" i="1"/>
  <c r="AW80395" i="1"/>
  <c r="AT80387" i="1"/>
  <c r="AU80387" i="1"/>
  <c r="AV80387" i="1"/>
  <c r="AW80387" i="1"/>
  <c r="AT80379" i="1"/>
  <c r="AU80379" i="1"/>
  <c r="AV80379" i="1"/>
  <c r="AW80379" i="1"/>
  <c r="AT80371" i="1"/>
  <c r="AU80371" i="1"/>
  <c r="AV80371" i="1"/>
  <c r="AW80371" i="1"/>
  <c r="AT80363" i="1"/>
  <c r="AU80363" i="1"/>
  <c r="AV80363" i="1"/>
  <c r="AW80363" i="1"/>
  <c r="AT80355" i="1"/>
  <c r="AU80355" i="1"/>
  <c r="AV80355" i="1"/>
  <c r="AW80355" i="1"/>
  <c r="AT80347" i="1"/>
  <c r="AU80347" i="1"/>
  <c r="AV80347" i="1"/>
  <c r="AW80347" i="1"/>
  <c r="AT80339" i="1"/>
  <c r="AU80339" i="1"/>
  <c r="AV80339" i="1"/>
  <c r="AW80339" i="1"/>
  <c r="AT80331" i="1"/>
  <c r="AU80331" i="1"/>
  <c r="AV80331" i="1"/>
  <c r="AW80331" i="1"/>
  <c r="AT80323" i="1"/>
  <c r="AU80323" i="1"/>
  <c r="AV80323" i="1"/>
  <c r="AW80323" i="1"/>
  <c r="AT80315" i="1"/>
  <c r="AU80315" i="1"/>
  <c r="AV80315" i="1"/>
  <c r="AW80315" i="1"/>
  <c r="AT80307" i="1"/>
  <c r="AU80307" i="1"/>
  <c r="AV80307" i="1"/>
  <c r="AW80307" i="1"/>
  <c r="AT80299" i="1"/>
  <c r="AU80299" i="1"/>
  <c r="AV80299" i="1"/>
  <c r="AW80299" i="1"/>
  <c r="AT80291" i="1"/>
  <c r="AU80291" i="1"/>
  <c r="AV80291" i="1"/>
  <c r="AW80291" i="1"/>
  <c r="AT80283" i="1"/>
  <c r="AU80283" i="1"/>
  <c r="AV80283" i="1"/>
  <c r="AW80283" i="1"/>
  <c r="AT80275" i="1"/>
  <c r="AU80275" i="1"/>
  <c r="AV80275" i="1"/>
  <c r="AW80275" i="1"/>
  <c r="AT80267" i="1"/>
  <c r="AU80267" i="1"/>
  <c r="AV80267" i="1"/>
  <c r="AW80267" i="1"/>
  <c r="AT80259" i="1"/>
  <c r="AU80259" i="1"/>
  <c r="AV80259" i="1"/>
  <c r="AW80259" i="1"/>
  <c r="AT80251" i="1"/>
  <c r="AU80251" i="1"/>
  <c r="AV80251" i="1"/>
  <c r="AW80251" i="1"/>
  <c r="AT80243" i="1"/>
  <c r="AU80243" i="1"/>
  <c r="AV80243" i="1"/>
  <c r="AW80243" i="1"/>
  <c r="AT80235" i="1"/>
  <c r="AU80235" i="1"/>
  <c r="AV80235" i="1"/>
  <c r="AW80235" i="1"/>
  <c r="AT80227" i="1"/>
  <c r="AU80227" i="1"/>
  <c r="AV80227" i="1"/>
  <c r="AW80227" i="1"/>
  <c r="AT80219" i="1"/>
  <c r="AU80219" i="1"/>
  <c r="AV80219" i="1"/>
  <c r="AW80219" i="1"/>
  <c r="AT80211" i="1"/>
  <c r="AU80211" i="1"/>
  <c r="AV80211" i="1"/>
  <c r="AW80211" i="1"/>
  <c r="AT80203" i="1"/>
  <c r="AU80203" i="1"/>
  <c r="AV80203" i="1"/>
  <c r="AW80203" i="1"/>
  <c r="AT80195" i="1"/>
  <c r="AU80195" i="1"/>
  <c r="AV80195" i="1"/>
  <c r="AW80195" i="1"/>
  <c r="AT80187" i="1"/>
  <c r="AU80187" i="1"/>
  <c r="AV80187" i="1"/>
  <c r="AW80187" i="1"/>
  <c r="AT80179" i="1"/>
  <c r="AU80179" i="1"/>
  <c r="AV80179" i="1"/>
  <c r="AW80179" i="1"/>
  <c r="AT80171" i="1"/>
  <c r="AU80171" i="1"/>
  <c r="AV80171" i="1"/>
  <c r="AW80171" i="1"/>
  <c r="AT80163" i="1"/>
  <c r="AU80163" i="1"/>
  <c r="AV80163" i="1"/>
  <c r="AW80163" i="1"/>
  <c r="AT80155" i="1"/>
  <c r="AU80155" i="1"/>
  <c r="AV80155" i="1"/>
  <c r="AW80155" i="1"/>
  <c r="AT80147" i="1"/>
  <c r="AU80147" i="1"/>
  <c r="AV80147" i="1"/>
  <c r="AW80147" i="1"/>
  <c r="AT80139" i="1"/>
  <c r="AU80139" i="1"/>
  <c r="AV80139" i="1"/>
  <c r="AW80139" i="1"/>
  <c r="AT80131" i="1"/>
  <c r="AU80131" i="1"/>
  <c r="AV80131" i="1"/>
  <c r="AW80131" i="1"/>
  <c r="AT80123" i="1"/>
  <c r="AU80123" i="1"/>
  <c r="AV80123" i="1"/>
  <c r="AW80123" i="1"/>
  <c r="AT80115" i="1"/>
  <c r="AU80115" i="1"/>
  <c r="AV80115" i="1"/>
  <c r="AW80115" i="1"/>
  <c r="AT80107" i="1"/>
  <c r="AU80107" i="1"/>
  <c r="AV80107" i="1"/>
  <c r="AW80107" i="1"/>
  <c r="AT80099" i="1"/>
  <c r="AU80099" i="1"/>
  <c r="AV80099" i="1"/>
  <c r="AW80099" i="1"/>
  <c r="AT80091" i="1"/>
  <c r="AU80091" i="1"/>
  <c r="AV80091" i="1"/>
  <c r="AW80091" i="1"/>
  <c r="AT80083" i="1"/>
  <c r="AU80083" i="1"/>
  <c r="AV80083" i="1"/>
  <c r="AW80083" i="1"/>
  <c r="AT80075" i="1"/>
  <c r="AU80075" i="1"/>
  <c r="AV80075" i="1"/>
  <c r="AW80075" i="1"/>
  <c r="AT80067" i="1"/>
  <c r="AU80067" i="1"/>
  <c r="AV80067" i="1"/>
  <c r="AW80067" i="1"/>
  <c r="AT80059" i="1"/>
  <c r="AU80059" i="1"/>
  <c r="AV80059" i="1"/>
  <c r="AW80059" i="1"/>
  <c r="AT80051" i="1"/>
  <c r="AU80051" i="1"/>
  <c r="AV80051" i="1"/>
  <c r="AW80051" i="1"/>
  <c r="AT80043" i="1"/>
  <c r="AU80043" i="1"/>
  <c r="AV80043" i="1"/>
  <c r="AW80043" i="1"/>
  <c r="AT80035" i="1"/>
  <c r="AU80035" i="1"/>
  <c r="AV80035" i="1"/>
  <c r="AW80035" i="1"/>
  <c r="AT80027" i="1"/>
  <c r="AU80027" i="1"/>
  <c r="AV80027" i="1"/>
  <c r="AW80027" i="1"/>
  <c r="AT80019" i="1"/>
  <c r="AU80019" i="1"/>
  <c r="AV80019" i="1"/>
  <c r="AW80019" i="1"/>
  <c r="AT80011" i="1"/>
  <c r="AU80011" i="1"/>
  <c r="AV80011" i="1"/>
  <c r="AW80011" i="1"/>
  <c r="AT80003" i="1"/>
  <c r="AU80003" i="1"/>
  <c r="AV80003" i="1"/>
  <c r="AW80003" i="1"/>
  <c r="AT79995" i="1"/>
  <c r="AU79995" i="1"/>
  <c r="AV79995" i="1"/>
  <c r="AW79995" i="1"/>
  <c r="AT79987" i="1"/>
  <c r="AU79987" i="1"/>
  <c r="AV79987" i="1"/>
  <c r="AW79987" i="1"/>
  <c r="AT79979" i="1"/>
  <c r="AU79979" i="1"/>
  <c r="AV79979" i="1"/>
  <c r="AW79979" i="1"/>
  <c r="AT79971" i="1"/>
  <c r="AU79971" i="1"/>
  <c r="AV79971" i="1"/>
  <c r="AW79971" i="1"/>
  <c r="AT79963" i="1"/>
  <c r="AU79963" i="1"/>
  <c r="AV79963" i="1"/>
  <c r="AW79963" i="1"/>
  <c r="AT79955" i="1"/>
  <c r="AU79955" i="1"/>
  <c r="AV79955" i="1"/>
  <c r="AW79955" i="1"/>
  <c r="AT79947" i="1"/>
  <c r="AU79947" i="1"/>
  <c r="AV79947" i="1"/>
  <c r="AW79947" i="1"/>
  <c r="AT79939" i="1"/>
  <c r="AU79939" i="1"/>
  <c r="AV79939" i="1"/>
  <c r="AW79939" i="1"/>
  <c r="AT79931" i="1"/>
  <c r="AU79931" i="1"/>
  <c r="AV79931" i="1"/>
  <c r="AW79931" i="1"/>
  <c r="AT79923" i="1"/>
  <c r="AU79923" i="1"/>
  <c r="AV79923" i="1"/>
  <c r="AW79923" i="1"/>
  <c r="AT79915" i="1"/>
  <c r="AU79915" i="1"/>
  <c r="AV79915" i="1"/>
  <c r="AW79915" i="1"/>
  <c r="AT79907" i="1"/>
  <c r="AU79907" i="1"/>
  <c r="AV79907" i="1"/>
  <c r="AW79907" i="1"/>
  <c r="AT79899" i="1"/>
  <c r="AU79899" i="1"/>
  <c r="AV79899" i="1"/>
  <c r="AW79899" i="1"/>
  <c r="AT79891" i="1"/>
  <c r="AU79891" i="1"/>
  <c r="AV79891" i="1"/>
  <c r="AW79891" i="1"/>
  <c r="AT79883" i="1"/>
  <c r="AU79883" i="1"/>
  <c r="AV79883" i="1"/>
  <c r="AW79883" i="1"/>
  <c r="AT79875" i="1"/>
  <c r="AU79875" i="1"/>
  <c r="AV79875" i="1"/>
  <c r="AW79875" i="1"/>
  <c r="AT79867" i="1"/>
  <c r="AU79867" i="1"/>
  <c r="AV79867" i="1"/>
  <c r="AW79867" i="1"/>
  <c r="AT79859" i="1"/>
  <c r="AU79859" i="1"/>
  <c r="AV79859" i="1"/>
  <c r="AW79859" i="1"/>
  <c r="AT79851" i="1"/>
  <c r="AU79851" i="1"/>
  <c r="AV79851" i="1"/>
  <c r="AW79851" i="1"/>
  <c r="AT79843" i="1"/>
  <c r="AU79843" i="1"/>
  <c r="AV79843" i="1"/>
  <c r="AW79843" i="1"/>
  <c r="AT79835" i="1"/>
  <c r="AU79835" i="1"/>
  <c r="AV79835" i="1"/>
  <c r="AW79835" i="1"/>
  <c r="AT79827" i="1"/>
  <c r="AU79827" i="1"/>
  <c r="AV79827" i="1"/>
  <c r="AW79827" i="1"/>
  <c r="AT79819" i="1"/>
  <c r="AU79819" i="1"/>
  <c r="AV79819" i="1"/>
  <c r="AW79819" i="1"/>
  <c r="AT79811" i="1"/>
  <c r="AU79811" i="1"/>
  <c r="AV79811" i="1"/>
  <c r="AW79811" i="1"/>
  <c r="AT79803" i="1"/>
  <c r="AU79803" i="1"/>
  <c r="AV79803" i="1"/>
  <c r="AW79803" i="1"/>
  <c r="AT79795" i="1"/>
  <c r="AU79795" i="1"/>
  <c r="AV79795" i="1"/>
  <c r="AW79795" i="1"/>
  <c r="AT79787" i="1"/>
  <c r="AU79787" i="1"/>
  <c r="AV79787" i="1"/>
  <c r="AW79787" i="1"/>
  <c r="AT79779" i="1"/>
  <c r="AU79779" i="1"/>
  <c r="AV79779" i="1"/>
  <c r="AW79779" i="1"/>
  <c r="AT79771" i="1"/>
  <c r="AU79771" i="1"/>
  <c r="AV79771" i="1"/>
  <c r="AW79771" i="1"/>
  <c r="AT79763" i="1"/>
  <c r="AU79763" i="1"/>
  <c r="AV79763" i="1"/>
  <c r="AW79763" i="1"/>
  <c r="AT79755" i="1"/>
  <c r="AU79755" i="1"/>
  <c r="AV79755" i="1"/>
  <c r="AW79755" i="1"/>
  <c r="AT79747" i="1"/>
  <c r="AU79747" i="1"/>
  <c r="AV79747" i="1"/>
  <c r="AW79747" i="1"/>
  <c r="AT79739" i="1"/>
  <c r="AU79739" i="1"/>
  <c r="AV79739" i="1"/>
  <c r="AW79739" i="1"/>
  <c r="AT79731" i="1"/>
  <c r="AU79731" i="1"/>
  <c r="AV79731" i="1"/>
  <c r="AW79731" i="1"/>
  <c r="AT79723" i="1"/>
  <c r="AU79723" i="1"/>
  <c r="AV79723" i="1"/>
  <c r="AW79723" i="1"/>
  <c r="AT79715" i="1"/>
  <c r="AU79715" i="1"/>
  <c r="AV79715" i="1"/>
  <c r="AW79715" i="1"/>
  <c r="AT79707" i="1"/>
  <c r="AU79707" i="1"/>
  <c r="AV79707" i="1"/>
  <c r="AW79707" i="1"/>
  <c r="AT79699" i="1"/>
  <c r="AU79699" i="1"/>
  <c r="AV79699" i="1"/>
  <c r="AW79699" i="1"/>
  <c r="AT79691" i="1"/>
  <c r="AU79691" i="1"/>
  <c r="AV79691" i="1"/>
  <c r="AW79691" i="1"/>
  <c r="AT79683" i="1"/>
  <c r="AU79683" i="1"/>
  <c r="AV79683" i="1"/>
  <c r="AW79683" i="1"/>
  <c r="AT79675" i="1"/>
  <c r="AU79675" i="1"/>
  <c r="AV79675" i="1"/>
  <c r="AW79675" i="1"/>
  <c r="AT79667" i="1"/>
  <c r="AU79667" i="1"/>
  <c r="AV79667" i="1"/>
  <c r="AW79667" i="1"/>
  <c r="AT79659" i="1"/>
  <c r="AU79659" i="1"/>
  <c r="AV79659" i="1"/>
  <c r="AW79659" i="1"/>
  <c r="AT79651" i="1"/>
  <c r="AU79651" i="1"/>
  <c r="AV79651" i="1"/>
  <c r="AW79651" i="1"/>
  <c r="AW79643" i="1"/>
  <c r="AT79643" i="1"/>
  <c r="AU79643" i="1"/>
  <c r="AV79643" i="1"/>
  <c r="AT79635" i="1"/>
  <c r="AU79635" i="1"/>
  <c r="AV79635" i="1"/>
  <c r="AW79635" i="1"/>
  <c r="AW79627" i="1"/>
  <c r="AT79627" i="1"/>
  <c r="AU79627" i="1"/>
  <c r="AV79627" i="1"/>
  <c r="AT79619" i="1"/>
  <c r="AU79619" i="1"/>
  <c r="AV79619" i="1"/>
  <c r="AW79619" i="1"/>
  <c r="AW79611" i="1"/>
  <c r="AT79611" i="1"/>
  <c r="AU79611" i="1"/>
  <c r="AV79611" i="1"/>
  <c r="AT79603" i="1"/>
  <c r="AU79603" i="1"/>
  <c r="AV79603" i="1"/>
  <c r="AW79603" i="1"/>
  <c r="AW79595" i="1"/>
  <c r="AT79595" i="1"/>
  <c r="AU79595" i="1"/>
  <c r="AV79595" i="1"/>
  <c r="AT79587" i="1"/>
  <c r="AU79587" i="1"/>
  <c r="AV79587" i="1"/>
  <c r="AW79587" i="1"/>
  <c r="AW79579" i="1"/>
  <c r="AT79579" i="1"/>
  <c r="AU79579" i="1"/>
  <c r="AV79579" i="1"/>
  <c r="AT79571" i="1"/>
  <c r="AU79571" i="1"/>
  <c r="AV79571" i="1"/>
  <c r="AW79571" i="1"/>
  <c r="AW79563" i="1"/>
  <c r="AT79563" i="1"/>
  <c r="AU79563" i="1"/>
  <c r="AV79563" i="1"/>
  <c r="AT79555" i="1"/>
  <c r="AU79555" i="1"/>
  <c r="AV79555" i="1"/>
  <c r="AW79555" i="1"/>
  <c r="AW79547" i="1"/>
  <c r="AT79547" i="1"/>
  <c r="AU79547" i="1"/>
  <c r="AV79547" i="1"/>
  <c r="AT79539" i="1"/>
  <c r="AU79539" i="1"/>
  <c r="AV79539" i="1"/>
  <c r="AW79539" i="1"/>
  <c r="AW79531" i="1"/>
  <c r="AT79531" i="1"/>
  <c r="AU79531" i="1"/>
  <c r="AV79531" i="1"/>
  <c r="AT79523" i="1"/>
  <c r="AU79523" i="1"/>
  <c r="AV79523" i="1"/>
  <c r="AW79523" i="1"/>
  <c r="AW79515" i="1"/>
  <c r="AT79515" i="1"/>
  <c r="AU79515" i="1"/>
  <c r="AV79515" i="1"/>
  <c r="AT79507" i="1"/>
  <c r="AU79507" i="1"/>
  <c r="AV79507" i="1"/>
  <c r="AW79507" i="1"/>
  <c r="AW79499" i="1"/>
  <c r="AT79499" i="1"/>
  <c r="AU79499" i="1"/>
  <c r="AV79499" i="1"/>
  <c r="AT79491" i="1"/>
  <c r="AU79491" i="1"/>
  <c r="AV79491" i="1"/>
  <c r="AW79491" i="1"/>
  <c r="AW79483" i="1"/>
  <c r="AT79483" i="1"/>
  <c r="AU79483" i="1"/>
  <c r="AV79483" i="1"/>
  <c r="AT79475" i="1"/>
  <c r="AU79475" i="1"/>
  <c r="AV79475" i="1"/>
  <c r="AW79475" i="1"/>
  <c r="AW79467" i="1"/>
  <c r="AT79467" i="1"/>
  <c r="AU79467" i="1"/>
  <c r="AV79467" i="1"/>
  <c r="AT79459" i="1"/>
  <c r="AU79459" i="1"/>
  <c r="AV79459" i="1"/>
  <c r="AW79459" i="1"/>
  <c r="AW79451" i="1"/>
  <c r="AT79451" i="1"/>
  <c r="AU79451" i="1"/>
  <c r="AV79451" i="1"/>
  <c r="AT79443" i="1"/>
  <c r="AU79443" i="1"/>
  <c r="AV79443" i="1"/>
  <c r="AW79443" i="1"/>
  <c r="AW79435" i="1"/>
  <c r="AT79435" i="1"/>
  <c r="AU79435" i="1"/>
  <c r="AV79435" i="1"/>
  <c r="AT79427" i="1"/>
  <c r="AU79427" i="1"/>
  <c r="AV79427" i="1"/>
  <c r="AW79427" i="1"/>
  <c r="AT79419" i="1"/>
  <c r="AV79419" i="1"/>
  <c r="AW79419" i="1"/>
  <c r="AU79419" i="1"/>
  <c r="AT79411" i="1"/>
  <c r="AV79411" i="1"/>
  <c r="AW79411" i="1"/>
  <c r="AU79411" i="1"/>
  <c r="AT79403" i="1"/>
  <c r="AV79403" i="1"/>
  <c r="AW79403" i="1"/>
  <c r="AU79403" i="1"/>
  <c r="AT79395" i="1"/>
  <c r="AV79395" i="1"/>
  <c r="AW79395" i="1"/>
  <c r="AU79395" i="1"/>
  <c r="AT79387" i="1"/>
  <c r="AV79387" i="1"/>
  <c r="AW79387" i="1"/>
  <c r="AU79387" i="1"/>
  <c r="AT79379" i="1"/>
  <c r="AV79379" i="1"/>
  <c r="AW79379" i="1"/>
  <c r="AU79379" i="1"/>
  <c r="AT79371" i="1"/>
  <c r="AV79371" i="1"/>
  <c r="AW79371" i="1"/>
  <c r="AU79371" i="1"/>
  <c r="AT79363" i="1"/>
  <c r="AV79363" i="1"/>
  <c r="AW79363" i="1"/>
  <c r="AU79363" i="1"/>
  <c r="AT79355" i="1"/>
  <c r="AV79355" i="1"/>
  <c r="AW79355" i="1"/>
  <c r="AU79355" i="1"/>
  <c r="AT79347" i="1"/>
  <c r="AV79347" i="1"/>
  <c r="AW79347" i="1"/>
  <c r="AU79347" i="1"/>
  <c r="AT79339" i="1"/>
  <c r="AV79339" i="1"/>
  <c r="AW79339" i="1"/>
  <c r="AU79339" i="1"/>
  <c r="AT79331" i="1"/>
  <c r="AV79331" i="1"/>
  <c r="AW79331" i="1"/>
  <c r="AU79331" i="1"/>
  <c r="AT79323" i="1"/>
  <c r="AV79323" i="1"/>
  <c r="AW79323" i="1"/>
  <c r="AU79323" i="1"/>
  <c r="AT79315" i="1"/>
  <c r="AV79315" i="1"/>
  <c r="AW79315" i="1"/>
  <c r="AU79315" i="1"/>
  <c r="AT79307" i="1"/>
  <c r="AV79307" i="1"/>
  <c r="AW79307" i="1"/>
  <c r="AU79307" i="1"/>
  <c r="AT79299" i="1"/>
  <c r="AV79299" i="1"/>
  <c r="AW79299" i="1"/>
  <c r="AU79299" i="1"/>
  <c r="AT79291" i="1"/>
  <c r="AV79291" i="1"/>
  <c r="AW79291" i="1"/>
  <c r="AU79291" i="1"/>
  <c r="AT79283" i="1"/>
  <c r="AV79283" i="1"/>
  <c r="AW79283" i="1"/>
  <c r="AU79283" i="1"/>
  <c r="AT79275" i="1"/>
  <c r="AV79275" i="1"/>
  <c r="AW79275" i="1"/>
  <c r="AU79275" i="1"/>
  <c r="AT79267" i="1"/>
  <c r="AV79267" i="1"/>
  <c r="AW79267" i="1"/>
  <c r="AU79267" i="1"/>
  <c r="AT79259" i="1"/>
  <c r="AV79259" i="1"/>
  <c r="AW79259" i="1"/>
  <c r="AU79259" i="1"/>
  <c r="AT79251" i="1"/>
  <c r="AV79251" i="1"/>
  <c r="AW79251" i="1"/>
  <c r="AU79251" i="1"/>
  <c r="AT79243" i="1"/>
  <c r="AV79243" i="1"/>
  <c r="AW79243" i="1"/>
  <c r="AU79243" i="1"/>
  <c r="AT79235" i="1"/>
  <c r="AV79235" i="1"/>
  <c r="AW79235" i="1"/>
  <c r="AU79235" i="1"/>
  <c r="AT79227" i="1"/>
  <c r="AV79227" i="1"/>
  <c r="AW79227" i="1"/>
  <c r="AU79227" i="1"/>
  <c r="AT79219" i="1"/>
  <c r="AV79219" i="1"/>
  <c r="AW79219" i="1"/>
  <c r="AU79219" i="1"/>
  <c r="AT79211" i="1"/>
  <c r="AV79211" i="1"/>
  <c r="AW79211" i="1"/>
  <c r="AU79211" i="1"/>
  <c r="AT79203" i="1"/>
  <c r="AV79203" i="1"/>
  <c r="AW79203" i="1"/>
  <c r="AU79203" i="1"/>
  <c r="AT79195" i="1"/>
  <c r="AV79195" i="1"/>
  <c r="AW79195" i="1"/>
  <c r="AU79195" i="1"/>
  <c r="AT79187" i="1"/>
  <c r="AV79187" i="1"/>
  <c r="AW79187" i="1"/>
  <c r="AU79187" i="1"/>
  <c r="AT79179" i="1"/>
  <c r="AV79179" i="1"/>
  <c r="AW79179" i="1"/>
  <c r="AU79179" i="1"/>
  <c r="AT79171" i="1"/>
  <c r="AV79171" i="1"/>
  <c r="AW79171" i="1"/>
  <c r="AU79171" i="1"/>
  <c r="AT79163" i="1"/>
  <c r="AV79163" i="1"/>
  <c r="AW79163" i="1"/>
  <c r="AU79163" i="1"/>
  <c r="AT79155" i="1"/>
  <c r="AV79155" i="1"/>
  <c r="AW79155" i="1"/>
  <c r="AU79155" i="1"/>
  <c r="AT79147" i="1"/>
  <c r="AV79147" i="1"/>
  <c r="AW79147" i="1"/>
  <c r="AU79147" i="1"/>
  <c r="AT79139" i="1"/>
  <c r="AV79139" i="1"/>
  <c r="AW79139" i="1"/>
  <c r="AU79139" i="1"/>
  <c r="AT79131" i="1"/>
  <c r="AV79131" i="1"/>
  <c r="AW79131" i="1"/>
  <c r="AU79131" i="1"/>
  <c r="AT79123" i="1"/>
  <c r="AV79123" i="1"/>
  <c r="AW79123" i="1"/>
  <c r="AU79123" i="1"/>
  <c r="AT79115" i="1"/>
  <c r="AV79115" i="1"/>
  <c r="AW79115" i="1"/>
  <c r="AU79115" i="1"/>
  <c r="AT79107" i="1"/>
  <c r="AV79107" i="1"/>
  <c r="AW79107" i="1"/>
  <c r="AU79107" i="1"/>
  <c r="AT79099" i="1"/>
  <c r="AV79099" i="1"/>
  <c r="AW79099" i="1"/>
  <c r="AU79099" i="1"/>
  <c r="AT79091" i="1"/>
  <c r="AV79091" i="1"/>
  <c r="AW79091" i="1"/>
  <c r="AU79091" i="1"/>
  <c r="AT79083" i="1"/>
  <c r="AV79083" i="1"/>
  <c r="AW79083" i="1"/>
  <c r="AU79083" i="1"/>
  <c r="AT79075" i="1"/>
  <c r="AV79075" i="1"/>
  <c r="AW79075" i="1"/>
  <c r="AU79075" i="1"/>
  <c r="AT79067" i="1"/>
  <c r="AV79067" i="1"/>
  <c r="AW79067" i="1"/>
  <c r="AU79067" i="1"/>
  <c r="AT79059" i="1"/>
  <c r="AV79059" i="1"/>
  <c r="AW79059" i="1"/>
  <c r="AU79059" i="1"/>
  <c r="AT79051" i="1"/>
  <c r="AV79051" i="1"/>
  <c r="AW79051" i="1"/>
  <c r="AU79051" i="1"/>
  <c r="AT79043" i="1"/>
  <c r="AV79043" i="1"/>
  <c r="AW79043" i="1"/>
  <c r="AU79043" i="1"/>
  <c r="AT79035" i="1"/>
  <c r="AV79035" i="1"/>
  <c r="AW79035" i="1"/>
  <c r="AU79035" i="1"/>
  <c r="AT79027" i="1"/>
  <c r="AV79027" i="1"/>
  <c r="AW79027" i="1"/>
  <c r="AU79027" i="1"/>
  <c r="AT79019" i="1"/>
  <c r="AV79019" i="1"/>
  <c r="AW79019" i="1"/>
  <c r="AU79019" i="1"/>
  <c r="AT79011" i="1"/>
  <c r="AV79011" i="1"/>
  <c r="AW79011" i="1"/>
  <c r="AU79011" i="1"/>
  <c r="AT79003" i="1"/>
  <c r="AV79003" i="1"/>
  <c r="AU79003" i="1"/>
  <c r="AW79003" i="1"/>
  <c r="AT78995" i="1"/>
  <c r="AV78995" i="1"/>
  <c r="AW78995" i="1"/>
  <c r="AU78995" i="1"/>
  <c r="AT78987" i="1"/>
  <c r="AV78987" i="1"/>
  <c r="AU78987" i="1"/>
  <c r="AW78987" i="1"/>
  <c r="AT78979" i="1"/>
  <c r="AV78979" i="1"/>
  <c r="AW78979" i="1"/>
  <c r="AU78979" i="1"/>
  <c r="AT78971" i="1"/>
  <c r="AV78971" i="1"/>
  <c r="AU78971" i="1"/>
  <c r="AW78971" i="1"/>
  <c r="AT78963" i="1"/>
  <c r="AV78963" i="1"/>
  <c r="AW78963" i="1"/>
  <c r="AU78963" i="1"/>
  <c r="AT78955" i="1"/>
  <c r="AV78955" i="1"/>
  <c r="AU78955" i="1"/>
  <c r="AW78955" i="1"/>
  <c r="AT78947" i="1"/>
  <c r="AV78947" i="1"/>
  <c r="AW78947" i="1"/>
  <c r="AU78947" i="1"/>
  <c r="AT78939" i="1"/>
  <c r="AV78939" i="1"/>
  <c r="AU78939" i="1"/>
  <c r="AW78939" i="1"/>
  <c r="AT78931" i="1"/>
  <c r="AV78931" i="1"/>
  <c r="AW78931" i="1"/>
  <c r="AU78931" i="1"/>
  <c r="AT78923" i="1"/>
  <c r="AV78923" i="1"/>
  <c r="AU78923" i="1"/>
  <c r="AW78923" i="1"/>
  <c r="AT78915" i="1"/>
  <c r="AV78915" i="1"/>
  <c r="AW78915" i="1"/>
  <c r="AU78915" i="1"/>
  <c r="AT78907" i="1"/>
  <c r="AV78907" i="1"/>
  <c r="AU78907" i="1"/>
  <c r="AW78907" i="1"/>
  <c r="AT78899" i="1"/>
  <c r="AV78899" i="1"/>
  <c r="AW78899" i="1"/>
  <c r="AU78899" i="1"/>
  <c r="AT78891" i="1"/>
  <c r="AV78891" i="1"/>
  <c r="AU78891" i="1"/>
  <c r="AW78891" i="1"/>
  <c r="AT78883" i="1"/>
  <c r="AV78883" i="1"/>
  <c r="AW78883" i="1"/>
  <c r="AU78883" i="1"/>
  <c r="AT78875" i="1"/>
  <c r="AV78875" i="1"/>
  <c r="AU78875" i="1"/>
  <c r="AW78875" i="1"/>
  <c r="AT78867" i="1"/>
  <c r="AV78867" i="1"/>
  <c r="AW78867" i="1"/>
  <c r="AU78867" i="1"/>
  <c r="AT78859" i="1"/>
  <c r="AV78859" i="1"/>
  <c r="AU78859" i="1"/>
  <c r="AW78859" i="1"/>
  <c r="AT78851" i="1"/>
  <c r="AV78851" i="1"/>
  <c r="AW78851" i="1"/>
  <c r="AU78851" i="1"/>
  <c r="AT78843" i="1"/>
  <c r="AV78843" i="1"/>
  <c r="AU78843" i="1"/>
  <c r="AW78843" i="1"/>
  <c r="AT78835" i="1"/>
  <c r="AV78835" i="1"/>
  <c r="AW78835" i="1"/>
  <c r="AU78835" i="1"/>
  <c r="AT78827" i="1"/>
  <c r="AV78827" i="1"/>
  <c r="AU78827" i="1"/>
  <c r="AW78827" i="1"/>
  <c r="AT78819" i="1"/>
  <c r="AV78819" i="1"/>
  <c r="AW78819" i="1"/>
  <c r="AU78819" i="1"/>
  <c r="AT78811" i="1"/>
  <c r="AV78811" i="1"/>
  <c r="AU78811" i="1"/>
  <c r="AW78811" i="1"/>
  <c r="AT78803" i="1"/>
  <c r="AV78803" i="1"/>
  <c r="AW78803" i="1"/>
  <c r="AU78803" i="1"/>
  <c r="AT78795" i="1"/>
  <c r="AV78795" i="1"/>
  <c r="AU78795" i="1"/>
  <c r="AW78795" i="1"/>
  <c r="AT78787" i="1"/>
  <c r="AV78787" i="1"/>
  <c r="AW78787" i="1"/>
  <c r="AU78787" i="1"/>
  <c r="AT78779" i="1"/>
  <c r="AV78779" i="1"/>
  <c r="AU78779" i="1"/>
  <c r="AW78779" i="1"/>
  <c r="AT78771" i="1"/>
  <c r="AV78771" i="1"/>
  <c r="AW78771" i="1"/>
  <c r="AU78771" i="1"/>
  <c r="AT78763" i="1"/>
  <c r="AV78763" i="1"/>
  <c r="AU78763" i="1"/>
  <c r="AW78763" i="1"/>
  <c r="AT78755" i="1"/>
  <c r="AV78755" i="1"/>
  <c r="AW78755" i="1"/>
  <c r="AU78755" i="1"/>
  <c r="AT78747" i="1"/>
  <c r="AV78747" i="1"/>
  <c r="AU78747" i="1"/>
  <c r="AW78747" i="1"/>
  <c r="AT78739" i="1"/>
  <c r="AV78739" i="1"/>
  <c r="AW78739" i="1"/>
  <c r="AU78739" i="1"/>
  <c r="AT78731" i="1"/>
  <c r="AV78731" i="1"/>
  <c r="AU78731" i="1"/>
  <c r="AW78731" i="1"/>
  <c r="AT78723" i="1"/>
  <c r="AV78723" i="1"/>
  <c r="AW78723" i="1"/>
  <c r="AU78723" i="1"/>
  <c r="AT78715" i="1"/>
  <c r="AV78715" i="1"/>
  <c r="AU78715" i="1"/>
  <c r="AW78715" i="1"/>
  <c r="AT78707" i="1"/>
  <c r="AV78707" i="1"/>
  <c r="AU78707" i="1"/>
  <c r="AW78707" i="1"/>
  <c r="AT78699" i="1"/>
  <c r="AV78699" i="1"/>
  <c r="AU78699" i="1"/>
  <c r="AW78699" i="1"/>
  <c r="AT78691" i="1"/>
  <c r="AV78691" i="1"/>
  <c r="AU78691" i="1"/>
  <c r="AW78691" i="1"/>
  <c r="AT78683" i="1"/>
  <c r="AV78683" i="1"/>
  <c r="AU78683" i="1"/>
  <c r="AW78683" i="1"/>
  <c r="AT78675" i="1"/>
  <c r="AV78675" i="1"/>
  <c r="AU78675" i="1"/>
  <c r="AW78675" i="1"/>
  <c r="AT78667" i="1"/>
  <c r="AV78667" i="1"/>
  <c r="AU78667" i="1"/>
  <c r="AW78667" i="1"/>
  <c r="AT78659" i="1"/>
  <c r="AV78659" i="1"/>
  <c r="AU78659" i="1"/>
  <c r="AW78659" i="1"/>
  <c r="AT78651" i="1"/>
  <c r="AV78651" i="1"/>
  <c r="AU78651" i="1"/>
  <c r="AW78651" i="1"/>
  <c r="AT78643" i="1"/>
  <c r="AV78643" i="1"/>
  <c r="AU78643" i="1"/>
  <c r="AW78643" i="1"/>
  <c r="AT78635" i="1"/>
  <c r="AV78635" i="1"/>
  <c r="AU78635" i="1"/>
  <c r="AW78635" i="1"/>
  <c r="AT78627" i="1"/>
  <c r="AV78627" i="1"/>
  <c r="AU78627" i="1"/>
  <c r="AW78627" i="1"/>
  <c r="AT78619" i="1"/>
  <c r="AV78619" i="1"/>
  <c r="AU78619" i="1"/>
  <c r="AW78619" i="1"/>
  <c r="AT78611" i="1"/>
  <c r="AV78611" i="1"/>
  <c r="AU78611" i="1"/>
  <c r="AW78611" i="1"/>
  <c r="AT78603" i="1"/>
  <c r="AV78603" i="1"/>
  <c r="AU78603" i="1"/>
  <c r="AW78603" i="1"/>
  <c r="AT78595" i="1"/>
  <c r="AV78595" i="1"/>
  <c r="AU78595" i="1"/>
  <c r="AW78595" i="1"/>
  <c r="AT78587" i="1"/>
  <c r="AV78587" i="1"/>
  <c r="AU78587" i="1"/>
  <c r="AW78587" i="1"/>
  <c r="AT78579" i="1"/>
  <c r="AV78579" i="1"/>
  <c r="AU78579" i="1"/>
  <c r="AW78579" i="1"/>
  <c r="AT78571" i="1"/>
  <c r="AV78571" i="1"/>
  <c r="AU78571" i="1"/>
  <c r="AW78571" i="1"/>
  <c r="AT78563" i="1"/>
  <c r="AV78563" i="1"/>
  <c r="AU78563" i="1"/>
  <c r="AW78563" i="1"/>
  <c r="AT78555" i="1"/>
  <c r="AV78555" i="1"/>
  <c r="AU78555" i="1"/>
  <c r="AW78555" i="1"/>
  <c r="AT78547" i="1"/>
  <c r="AV78547" i="1"/>
  <c r="AU78547" i="1"/>
  <c r="AW78547" i="1"/>
  <c r="AT78539" i="1"/>
  <c r="AV78539" i="1"/>
  <c r="AU78539" i="1"/>
  <c r="AW78539" i="1"/>
  <c r="AT78531" i="1"/>
  <c r="AV78531" i="1"/>
  <c r="AU78531" i="1"/>
  <c r="AW78531" i="1"/>
  <c r="AT78523" i="1"/>
  <c r="AV78523" i="1"/>
  <c r="AU78523" i="1"/>
  <c r="AW78523" i="1"/>
  <c r="AT78515" i="1"/>
  <c r="AV78515" i="1"/>
  <c r="AU78515" i="1"/>
  <c r="AW78515" i="1"/>
  <c r="AT78507" i="1"/>
  <c r="AV78507" i="1"/>
  <c r="AU78507" i="1"/>
  <c r="AW78507" i="1"/>
  <c r="AT78499" i="1"/>
  <c r="AV78499" i="1"/>
  <c r="AU78499" i="1"/>
  <c r="AW78499" i="1"/>
  <c r="AT78491" i="1"/>
  <c r="AV78491" i="1"/>
  <c r="AU78491" i="1"/>
  <c r="AW78491" i="1"/>
  <c r="AT78483" i="1"/>
  <c r="AV78483" i="1"/>
  <c r="AU78483" i="1"/>
  <c r="AW78483" i="1"/>
  <c r="AT78475" i="1"/>
  <c r="AV78475" i="1"/>
  <c r="AU78475" i="1"/>
  <c r="AW78475" i="1"/>
  <c r="AT78467" i="1"/>
  <c r="AV78467" i="1"/>
  <c r="AU78467" i="1"/>
  <c r="AW78467" i="1"/>
  <c r="AT78459" i="1"/>
  <c r="AV78459" i="1"/>
  <c r="AU78459" i="1"/>
  <c r="AW78459" i="1"/>
  <c r="AT78451" i="1"/>
  <c r="AV78451" i="1"/>
  <c r="AU78451" i="1"/>
  <c r="AW78451" i="1"/>
  <c r="AT78443" i="1"/>
  <c r="AV78443" i="1"/>
  <c r="AU78443" i="1"/>
  <c r="AW78443" i="1"/>
  <c r="AT78435" i="1"/>
  <c r="AV78435" i="1"/>
  <c r="AU78435" i="1"/>
  <c r="AW78435" i="1"/>
  <c r="AT78427" i="1"/>
  <c r="AV78427" i="1"/>
  <c r="AU78427" i="1"/>
  <c r="AW78427" i="1"/>
  <c r="AT78419" i="1"/>
  <c r="AV78419" i="1"/>
  <c r="AU78419" i="1"/>
  <c r="AW78419" i="1"/>
  <c r="AT78411" i="1"/>
  <c r="AV78411" i="1"/>
  <c r="AU78411" i="1"/>
  <c r="AW78411" i="1"/>
  <c r="AT78403" i="1"/>
  <c r="AV78403" i="1"/>
  <c r="AU78403" i="1"/>
  <c r="AW78403" i="1"/>
  <c r="AT78395" i="1"/>
  <c r="AV78395" i="1"/>
  <c r="AU78395" i="1"/>
  <c r="AW78395" i="1"/>
  <c r="AT78387" i="1"/>
  <c r="AV78387" i="1"/>
  <c r="AU78387" i="1"/>
  <c r="AW78387" i="1"/>
  <c r="AT78379" i="1"/>
  <c r="AV78379" i="1"/>
  <c r="AU78379" i="1"/>
  <c r="AW78379" i="1"/>
  <c r="AT78371" i="1"/>
  <c r="AV78371" i="1"/>
  <c r="AU78371" i="1"/>
  <c r="AW78371" i="1"/>
  <c r="AT78363" i="1"/>
  <c r="AV78363" i="1"/>
  <c r="AU78363" i="1"/>
  <c r="AW78363" i="1"/>
  <c r="AT78355" i="1"/>
  <c r="AV78355" i="1"/>
  <c r="AU78355" i="1"/>
  <c r="AW78355" i="1"/>
  <c r="AT78347" i="1"/>
  <c r="AV78347" i="1"/>
  <c r="AU78347" i="1"/>
  <c r="AW78347" i="1"/>
  <c r="AT78339" i="1"/>
  <c r="AV78339" i="1"/>
  <c r="AU78339" i="1"/>
  <c r="AW78339" i="1"/>
  <c r="AT78331" i="1"/>
  <c r="AV78331" i="1"/>
  <c r="AU78331" i="1"/>
  <c r="AW78331" i="1"/>
  <c r="AT78323" i="1"/>
  <c r="AV78323" i="1"/>
  <c r="AU78323" i="1"/>
  <c r="AW78323" i="1"/>
  <c r="AT78315" i="1"/>
  <c r="AV78315" i="1"/>
  <c r="AU78315" i="1"/>
  <c r="AW78315" i="1"/>
  <c r="AT78307" i="1"/>
  <c r="AV78307" i="1"/>
  <c r="AU78307" i="1"/>
  <c r="AW78307" i="1"/>
  <c r="AT78299" i="1"/>
  <c r="AV78299" i="1"/>
  <c r="AU78299" i="1"/>
  <c r="AW78299" i="1"/>
  <c r="AT78291" i="1"/>
  <c r="AV78291" i="1"/>
  <c r="AU78291" i="1"/>
  <c r="AW78291" i="1"/>
  <c r="AT78283" i="1"/>
  <c r="AV78283" i="1"/>
  <c r="AU78283" i="1"/>
  <c r="AW78283" i="1"/>
  <c r="AT78275" i="1"/>
  <c r="AV78275" i="1"/>
  <c r="AU78275" i="1"/>
  <c r="AW78275" i="1"/>
  <c r="AT78267" i="1"/>
  <c r="AV78267" i="1"/>
  <c r="AU78267" i="1"/>
  <c r="AW78267" i="1"/>
  <c r="AT78259" i="1"/>
  <c r="AV78259" i="1"/>
  <c r="AU78259" i="1"/>
  <c r="AW78259" i="1"/>
  <c r="AT78251" i="1"/>
  <c r="AV78251" i="1"/>
  <c r="AU78251" i="1"/>
  <c r="AW78251" i="1"/>
  <c r="AT78243" i="1"/>
  <c r="AV78243" i="1"/>
  <c r="AU78243" i="1"/>
  <c r="AW78243" i="1"/>
  <c r="AT78235" i="1"/>
  <c r="AV78235" i="1"/>
  <c r="AU78235" i="1"/>
  <c r="AW78235" i="1"/>
  <c r="AT78227" i="1"/>
  <c r="AV78227" i="1"/>
  <c r="AU78227" i="1"/>
  <c r="AW78227" i="1"/>
  <c r="AT78219" i="1"/>
  <c r="AV78219" i="1"/>
  <c r="AU78219" i="1"/>
  <c r="AW78219" i="1"/>
  <c r="AT78211" i="1"/>
  <c r="AV78211" i="1"/>
  <c r="AU78211" i="1"/>
  <c r="AW78211" i="1"/>
  <c r="AT78203" i="1"/>
  <c r="AV78203" i="1"/>
  <c r="AU78203" i="1"/>
  <c r="AW78203" i="1"/>
  <c r="AT78195" i="1"/>
  <c r="AV78195" i="1"/>
  <c r="AU78195" i="1"/>
  <c r="AW78195" i="1"/>
  <c r="AT78187" i="1"/>
  <c r="AV78187" i="1"/>
  <c r="AU78187" i="1"/>
  <c r="AW78187" i="1"/>
  <c r="AT78179" i="1"/>
  <c r="AV78179" i="1"/>
  <c r="AU78179" i="1"/>
  <c r="AW78179" i="1"/>
  <c r="AT78171" i="1"/>
  <c r="AV78171" i="1"/>
  <c r="AU78171" i="1"/>
  <c r="AW78171" i="1"/>
  <c r="AT78163" i="1"/>
  <c r="AV78163" i="1"/>
  <c r="AU78163" i="1"/>
  <c r="AW78163" i="1"/>
  <c r="AT78155" i="1"/>
  <c r="AV78155" i="1"/>
  <c r="AU78155" i="1"/>
  <c r="AW78155" i="1"/>
  <c r="AT78147" i="1"/>
  <c r="AV78147" i="1"/>
  <c r="AU78147" i="1"/>
  <c r="AW78147" i="1"/>
  <c r="AT78139" i="1"/>
  <c r="AV78139" i="1"/>
  <c r="AU78139" i="1"/>
  <c r="AW78139" i="1"/>
  <c r="AT78131" i="1"/>
  <c r="AV78131" i="1"/>
  <c r="AU78131" i="1"/>
  <c r="AW78131" i="1"/>
  <c r="AT78123" i="1"/>
  <c r="AV78123" i="1"/>
  <c r="AU78123" i="1"/>
  <c r="AW78123" i="1"/>
  <c r="AT78115" i="1"/>
  <c r="AV78115" i="1"/>
  <c r="AU78115" i="1"/>
  <c r="AW78115" i="1"/>
  <c r="AT78107" i="1"/>
  <c r="AV78107" i="1"/>
  <c r="AU78107" i="1"/>
  <c r="AW78107" i="1"/>
  <c r="AT78099" i="1"/>
  <c r="AV78099" i="1"/>
  <c r="AU78099" i="1"/>
  <c r="AW78099" i="1"/>
  <c r="AT78091" i="1"/>
  <c r="AU78091" i="1"/>
  <c r="AV78091" i="1"/>
  <c r="AW78091" i="1"/>
  <c r="AT78083" i="1"/>
  <c r="AU78083" i="1"/>
  <c r="AV78083" i="1"/>
  <c r="AW78083" i="1"/>
  <c r="AT78075" i="1"/>
  <c r="AU78075" i="1"/>
  <c r="AV78075" i="1"/>
  <c r="AW78075" i="1"/>
  <c r="AT78067" i="1"/>
  <c r="AU78067" i="1"/>
  <c r="AV78067" i="1"/>
  <c r="AW78067" i="1"/>
  <c r="AT78059" i="1"/>
  <c r="AU78059" i="1"/>
  <c r="AV78059" i="1"/>
  <c r="AW78059" i="1"/>
  <c r="AT78051" i="1"/>
  <c r="AU78051" i="1"/>
  <c r="AV78051" i="1"/>
  <c r="AW78051" i="1"/>
  <c r="AT78043" i="1"/>
  <c r="AU78043" i="1"/>
  <c r="AV78043" i="1"/>
  <c r="AW78043" i="1"/>
  <c r="AT78035" i="1"/>
  <c r="AU78035" i="1"/>
  <c r="AV78035" i="1"/>
  <c r="AW78035" i="1"/>
  <c r="AT78027" i="1"/>
  <c r="AU78027" i="1"/>
  <c r="AV78027" i="1"/>
  <c r="AW78027" i="1"/>
  <c r="AT78019" i="1"/>
  <c r="AU78019" i="1"/>
  <c r="AV78019" i="1"/>
  <c r="AW78019" i="1"/>
  <c r="AT78011" i="1"/>
  <c r="AU78011" i="1"/>
  <c r="AV78011" i="1"/>
  <c r="AW78011" i="1"/>
  <c r="AT78003" i="1"/>
  <c r="AU78003" i="1"/>
  <c r="AV78003" i="1"/>
  <c r="AW78003" i="1"/>
  <c r="AT77995" i="1"/>
  <c r="AU77995" i="1"/>
  <c r="AV77995" i="1"/>
  <c r="AW77995" i="1"/>
  <c r="AT77987" i="1"/>
  <c r="AU77987" i="1"/>
  <c r="AV77987" i="1"/>
  <c r="AW77987" i="1"/>
  <c r="AT77979" i="1"/>
  <c r="AU77979" i="1"/>
  <c r="AV77979" i="1"/>
  <c r="AW77979" i="1"/>
  <c r="AT77971" i="1"/>
  <c r="AU77971" i="1"/>
  <c r="AV77971" i="1"/>
  <c r="AW77971" i="1"/>
  <c r="AT77963" i="1"/>
  <c r="AU77963" i="1"/>
  <c r="AV77963" i="1"/>
  <c r="AW77963" i="1"/>
  <c r="AT77955" i="1"/>
  <c r="AU77955" i="1"/>
  <c r="AV77955" i="1"/>
  <c r="AW77955" i="1"/>
  <c r="AT77947" i="1"/>
  <c r="AU77947" i="1"/>
  <c r="AV77947" i="1"/>
  <c r="AW77947" i="1"/>
  <c r="AT77939" i="1"/>
  <c r="AU77939" i="1"/>
  <c r="AV77939" i="1"/>
  <c r="AW77939" i="1"/>
  <c r="AT77931" i="1"/>
  <c r="AU77931" i="1"/>
  <c r="AV77931" i="1"/>
  <c r="AW77931" i="1"/>
  <c r="AT77923" i="1"/>
  <c r="AU77923" i="1"/>
  <c r="AV77923" i="1"/>
  <c r="AW77923" i="1"/>
  <c r="AT77915" i="1"/>
  <c r="AU77915" i="1"/>
  <c r="AV77915" i="1"/>
  <c r="AW77915" i="1"/>
  <c r="AT77907" i="1"/>
  <c r="AU77907" i="1"/>
  <c r="AV77907" i="1"/>
  <c r="AW77907" i="1"/>
  <c r="AT77899" i="1"/>
  <c r="AU77899" i="1"/>
  <c r="AV77899" i="1"/>
  <c r="AW77899" i="1"/>
  <c r="AT77891" i="1"/>
  <c r="AU77891" i="1"/>
  <c r="AV77891" i="1"/>
  <c r="AW77891" i="1"/>
  <c r="AT77883" i="1"/>
  <c r="AU77883" i="1"/>
  <c r="AV77883" i="1"/>
  <c r="AW77883" i="1"/>
  <c r="AT77875" i="1"/>
  <c r="AU77875" i="1"/>
  <c r="AV77875" i="1"/>
  <c r="AW77875" i="1"/>
  <c r="AT77867" i="1"/>
  <c r="AU77867" i="1"/>
  <c r="AV77867" i="1"/>
  <c r="AW77867" i="1"/>
  <c r="AT77859" i="1"/>
  <c r="AU77859" i="1"/>
  <c r="AV77859" i="1"/>
  <c r="AW77859" i="1"/>
  <c r="AT77851" i="1"/>
  <c r="AU77851" i="1"/>
  <c r="AV77851" i="1"/>
  <c r="AW77851" i="1"/>
  <c r="AT77843" i="1"/>
  <c r="AU77843" i="1"/>
  <c r="AV77843" i="1"/>
  <c r="AW77843" i="1"/>
  <c r="AT77835" i="1"/>
  <c r="AU77835" i="1"/>
  <c r="AV77835" i="1"/>
  <c r="AW77835" i="1"/>
  <c r="AT77827" i="1"/>
  <c r="AU77827" i="1"/>
  <c r="AV77827" i="1"/>
  <c r="AW77827" i="1"/>
  <c r="AT77819" i="1"/>
  <c r="AU77819" i="1"/>
  <c r="AV77819" i="1"/>
  <c r="AW77819" i="1"/>
  <c r="AT77811" i="1"/>
  <c r="AU77811" i="1"/>
  <c r="AV77811" i="1"/>
  <c r="AW77811" i="1"/>
  <c r="AT77803" i="1"/>
  <c r="AU77803" i="1"/>
  <c r="AV77803" i="1"/>
  <c r="AW77803" i="1"/>
  <c r="AT77795" i="1"/>
  <c r="AU77795" i="1"/>
  <c r="AV77795" i="1"/>
  <c r="AW77795" i="1"/>
  <c r="AT77787" i="1"/>
  <c r="AU77787" i="1"/>
  <c r="AV77787" i="1"/>
  <c r="AW77787" i="1"/>
  <c r="AT77779" i="1"/>
  <c r="AU77779" i="1"/>
  <c r="AV77779" i="1"/>
  <c r="AW77779" i="1"/>
  <c r="AT77771" i="1"/>
  <c r="AU77771" i="1"/>
  <c r="AV77771" i="1"/>
  <c r="AW77771" i="1"/>
  <c r="AT77763" i="1"/>
  <c r="AU77763" i="1"/>
  <c r="AV77763" i="1"/>
  <c r="AW77763" i="1"/>
  <c r="AT77755" i="1"/>
  <c r="AU77755" i="1"/>
  <c r="AV77755" i="1"/>
  <c r="AW77755" i="1"/>
  <c r="AT77747" i="1"/>
  <c r="AU77747" i="1"/>
  <c r="AV77747" i="1"/>
  <c r="AW77747" i="1"/>
  <c r="AT77739" i="1"/>
  <c r="AU77739" i="1"/>
  <c r="AV77739" i="1"/>
  <c r="AW77739" i="1"/>
  <c r="AT77731" i="1"/>
  <c r="AU77731" i="1"/>
  <c r="AV77731" i="1"/>
  <c r="AW77731" i="1"/>
  <c r="AT77723" i="1"/>
  <c r="AU77723" i="1"/>
  <c r="AV77723" i="1"/>
  <c r="AW77723" i="1"/>
  <c r="AT77715" i="1"/>
  <c r="AU77715" i="1"/>
  <c r="AV77715" i="1"/>
  <c r="AW77715" i="1"/>
  <c r="AT77707" i="1"/>
  <c r="AU77707" i="1"/>
  <c r="AV77707" i="1"/>
  <c r="AW77707" i="1"/>
  <c r="AT77699" i="1"/>
  <c r="AU77699" i="1"/>
  <c r="AV77699" i="1"/>
  <c r="AW77699" i="1"/>
  <c r="AT77691" i="1"/>
  <c r="AU77691" i="1"/>
  <c r="AV77691" i="1"/>
  <c r="AW77691" i="1"/>
  <c r="AT77683" i="1"/>
  <c r="AU77683" i="1"/>
  <c r="AV77683" i="1"/>
  <c r="AW77683" i="1"/>
  <c r="AT77675" i="1"/>
  <c r="AU77675" i="1"/>
  <c r="AV77675" i="1"/>
  <c r="AW77675" i="1"/>
  <c r="AT77667" i="1"/>
  <c r="AU77667" i="1"/>
  <c r="AV77667" i="1"/>
  <c r="AW77667" i="1"/>
  <c r="AT77659" i="1"/>
  <c r="AU77659" i="1"/>
  <c r="AV77659" i="1"/>
  <c r="AW77659" i="1"/>
  <c r="AT77651" i="1"/>
  <c r="AU77651" i="1"/>
  <c r="AV77651" i="1"/>
  <c r="AW77651" i="1"/>
  <c r="AT77643" i="1"/>
  <c r="AU77643" i="1"/>
  <c r="AV77643" i="1"/>
  <c r="AW77643" i="1"/>
  <c r="AT77635" i="1"/>
  <c r="AU77635" i="1"/>
  <c r="AV77635" i="1"/>
  <c r="AW77635" i="1"/>
  <c r="AT77627" i="1"/>
  <c r="AU77627" i="1"/>
  <c r="AV77627" i="1"/>
  <c r="AW77627" i="1"/>
  <c r="AT77619" i="1"/>
  <c r="AU77619" i="1"/>
  <c r="AV77619" i="1"/>
  <c r="AW77619" i="1"/>
  <c r="AT77611" i="1"/>
  <c r="AU77611" i="1"/>
  <c r="AV77611" i="1"/>
  <c r="AW77611" i="1"/>
  <c r="AT77603" i="1"/>
  <c r="AU77603" i="1"/>
  <c r="AV77603" i="1"/>
  <c r="AW77603" i="1"/>
  <c r="AT77595" i="1"/>
  <c r="AU77595" i="1"/>
  <c r="AV77595" i="1"/>
  <c r="AW77595" i="1"/>
  <c r="AT77587" i="1"/>
  <c r="AU77587" i="1"/>
  <c r="AV77587" i="1"/>
  <c r="AW77587" i="1"/>
  <c r="AT77579" i="1"/>
  <c r="AU77579" i="1"/>
  <c r="AV77579" i="1"/>
  <c r="AW77579" i="1"/>
  <c r="AT77571" i="1"/>
  <c r="AU77571" i="1"/>
  <c r="AV77571" i="1"/>
  <c r="AW77571" i="1"/>
  <c r="AT77563" i="1"/>
  <c r="AU77563" i="1"/>
  <c r="AV77563" i="1"/>
  <c r="AW77563" i="1"/>
  <c r="AT77555" i="1"/>
  <c r="AU77555" i="1"/>
  <c r="AV77555" i="1"/>
  <c r="AW77555" i="1"/>
  <c r="AT77547" i="1"/>
  <c r="AU77547" i="1"/>
  <c r="AV77547" i="1"/>
  <c r="AW77547" i="1"/>
  <c r="AT77539" i="1"/>
  <c r="AU77539" i="1"/>
  <c r="AV77539" i="1"/>
  <c r="AW77539" i="1"/>
  <c r="AT77531" i="1"/>
  <c r="AU77531" i="1"/>
  <c r="AV77531" i="1"/>
  <c r="AW77531" i="1"/>
  <c r="AT77523" i="1"/>
  <c r="AU77523" i="1"/>
  <c r="AV77523" i="1"/>
  <c r="AW77523" i="1"/>
  <c r="AT77515" i="1"/>
  <c r="AU77515" i="1"/>
  <c r="AV77515" i="1"/>
  <c r="AW77515" i="1"/>
  <c r="AT77507" i="1"/>
  <c r="AU77507" i="1"/>
  <c r="AV77507" i="1"/>
  <c r="AW77507" i="1"/>
  <c r="AT77499" i="1"/>
  <c r="AU77499" i="1"/>
  <c r="AV77499" i="1"/>
  <c r="AW77499" i="1"/>
  <c r="AT77491" i="1"/>
  <c r="AU77491" i="1"/>
  <c r="AV77491" i="1"/>
  <c r="AW77491" i="1"/>
  <c r="AT77483" i="1"/>
  <c r="AU77483" i="1"/>
  <c r="AV77483" i="1"/>
  <c r="AW77483" i="1"/>
  <c r="AT77475" i="1"/>
  <c r="AU77475" i="1"/>
  <c r="AV77475" i="1"/>
  <c r="AW77475" i="1"/>
  <c r="AT77467" i="1"/>
  <c r="AU77467" i="1"/>
  <c r="AV77467" i="1"/>
  <c r="AW77467" i="1"/>
  <c r="AT77459" i="1"/>
  <c r="AU77459" i="1"/>
  <c r="AV77459" i="1"/>
  <c r="AW77459" i="1"/>
  <c r="AT77451" i="1"/>
  <c r="AU77451" i="1"/>
  <c r="AV77451" i="1"/>
  <c r="AW77451" i="1"/>
  <c r="AT77443" i="1"/>
  <c r="AU77443" i="1"/>
  <c r="AV77443" i="1"/>
  <c r="AW77443" i="1"/>
  <c r="AT77435" i="1"/>
  <c r="AU77435" i="1"/>
  <c r="AV77435" i="1"/>
  <c r="AW77435" i="1"/>
  <c r="AT77427" i="1"/>
  <c r="AU77427" i="1"/>
  <c r="AV77427" i="1"/>
  <c r="AW77427" i="1"/>
  <c r="AT77419" i="1"/>
  <c r="AU77419" i="1"/>
  <c r="AV77419" i="1"/>
  <c r="AW77419" i="1"/>
  <c r="AT77411" i="1"/>
  <c r="AU77411" i="1"/>
  <c r="AV77411" i="1"/>
  <c r="AW77411" i="1"/>
  <c r="AT77403" i="1"/>
  <c r="AU77403" i="1"/>
  <c r="AV77403" i="1"/>
  <c r="AW77403" i="1"/>
  <c r="AT77395" i="1"/>
  <c r="AU77395" i="1"/>
  <c r="AV77395" i="1"/>
  <c r="AW77395" i="1"/>
  <c r="AT77387" i="1"/>
  <c r="AU77387" i="1"/>
  <c r="AV77387" i="1"/>
  <c r="AW77387" i="1"/>
  <c r="AT77379" i="1"/>
  <c r="AU77379" i="1"/>
  <c r="AV77379" i="1"/>
  <c r="AW77379" i="1"/>
  <c r="AT77371" i="1"/>
  <c r="AU77371" i="1"/>
  <c r="AV77371" i="1"/>
  <c r="AW77371" i="1"/>
  <c r="AT77363" i="1"/>
  <c r="AU77363" i="1"/>
  <c r="AV77363" i="1"/>
  <c r="AW77363" i="1"/>
  <c r="AT77355" i="1"/>
  <c r="AU77355" i="1"/>
  <c r="AV77355" i="1"/>
  <c r="AW77355" i="1"/>
  <c r="AT77347" i="1"/>
  <c r="AU77347" i="1"/>
  <c r="AV77347" i="1"/>
  <c r="AW77347" i="1"/>
  <c r="AT77339" i="1"/>
  <c r="AU77339" i="1"/>
  <c r="AV77339" i="1"/>
  <c r="AW77339" i="1"/>
  <c r="AT77331" i="1"/>
  <c r="AU77331" i="1"/>
  <c r="AV77331" i="1"/>
  <c r="AW77331" i="1"/>
  <c r="AT77323" i="1"/>
  <c r="AU77323" i="1"/>
  <c r="AV77323" i="1"/>
  <c r="AW77323" i="1"/>
  <c r="AT77315" i="1"/>
  <c r="AU77315" i="1"/>
  <c r="AV77315" i="1"/>
  <c r="AW77315" i="1"/>
  <c r="AT77307" i="1"/>
  <c r="AU77307" i="1"/>
  <c r="AV77307" i="1"/>
  <c r="AW77307" i="1"/>
  <c r="AT77299" i="1"/>
  <c r="AU77299" i="1"/>
  <c r="AV77299" i="1"/>
  <c r="AW77299" i="1"/>
  <c r="AT77291" i="1"/>
  <c r="AU77291" i="1"/>
  <c r="AV77291" i="1"/>
  <c r="AW77291" i="1"/>
  <c r="AT77283" i="1"/>
  <c r="AU77283" i="1"/>
  <c r="AV77283" i="1"/>
  <c r="AW77283" i="1"/>
  <c r="AT77275" i="1"/>
  <c r="AU77275" i="1"/>
  <c r="AV77275" i="1"/>
  <c r="AW77275" i="1"/>
  <c r="AT77267" i="1"/>
  <c r="AU77267" i="1"/>
  <c r="AV77267" i="1"/>
  <c r="AW77267" i="1"/>
  <c r="AT77259" i="1"/>
  <c r="AU77259" i="1"/>
  <c r="AV77259" i="1"/>
  <c r="AW77259" i="1"/>
  <c r="AT77251" i="1"/>
  <c r="AU77251" i="1"/>
  <c r="AV77251" i="1"/>
  <c r="AW77251" i="1"/>
  <c r="AT77243" i="1"/>
  <c r="AU77243" i="1"/>
  <c r="AV77243" i="1"/>
  <c r="AW77243" i="1"/>
  <c r="AT77235" i="1"/>
  <c r="AU77235" i="1"/>
  <c r="AV77235" i="1"/>
  <c r="AW77235" i="1"/>
  <c r="AT77227" i="1"/>
  <c r="AU77227" i="1"/>
  <c r="AV77227" i="1"/>
  <c r="AW77227" i="1"/>
  <c r="AT77219" i="1"/>
  <c r="AU77219" i="1"/>
  <c r="AV77219" i="1"/>
  <c r="AW77219" i="1"/>
  <c r="AT77211" i="1"/>
  <c r="AU77211" i="1"/>
  <c r="AV77211" i="1"/>
  <c r="AW77211" i="1"/>
  <c r="AT77203" i="1"/>
  <c r="AU77203" i="1"/>
  <c r="AV77203" i="1"/>
  <c r="AW77203" i="1"/>
  <c r="AT77195" i="1"/>
  <c r="AU77195" i="1"/>
  <c r="AV77195" i="1"/>
  <c r="AW77195" i="1"/>
  <c r="AT77187" i="1"/>
  <c r="AU77187" i="1"/>
  <c r="AV77187" i="1"/>
  <c r="AW77187" i="1"/>
  <c r="AT77179" i="1"/>
  <c r="AU77179" i="1"/>
  <c r="AV77179" i="1"/>
  <c r="AW77179" i="1"/>
  <c r="AT77171" i="1"/>
  <c r="AU77171" i="1"/>
  <c r="AV77171" i="1"/>
  <c r="AW77171" i="1"/>
  <c r="AT77163" i="1"/>
  <c r="AU77163" i="1"/>
  <c r="AV77163" i="1"/>
  <c r="AW77163" i="1"/>
  <c r="AT77155" i="1"/>
  <c r="AU77155" i="1"/>
  <c r="AV77155" i="1"/>
  <c r="AW77155" i="1"/>
  <c r="AT77147" i="1"/>
  <c r="AU77147" i="1"/>
  <c r="AV77147" i="1"/>
  <c r="AW77147" i="1"/>
  <c r="AT77139" i="1"/>
  <c r="AU77139" i="1"/>
  <c r="AV77139" i="1"/>
  <c r="AW77139" i="1"/>
  <c r="AT77131" i="1"/>
  <c r="AU77131" i="1"/>
  <c r="AV77131" i="1"/>
  <c r="AW77131" i="1"/>
  <c r="AT77123" i="1"/>
  <c r="AU77123" i="1"/>
  <c r="AV77123" i="1"/>
  <c r="AW77123" i="1"/>
  <c r="AT77115" i="1"/>
  <c r="AU77115" i="1"/>
  <c r="AV77115" i="1"/>
  <c r="AW77115" i="1"/>
  <c r="AT77107" i="1"/>
  <c r="AU77107" i="1"/>
  <c r="AV77107" i="1"/>
  <c r="AW77107" i="1"/>
  <c r="AT77099" i="1"/>
  <c r="AU77099" i="1"/>
  <c r="AV77099" i="1"/>
  <c r="AW77099" i="1"/>
  <c r="AT77091" i="1"/>
  <c r="AU77091" i="1"/>
  <c r="AV77091" i="1"/>
  <c r="AW77091" i="1"/>
  <c r="AT77083" i="1"/>
  <c r="AU77083" i="1"/>
  <c r="AV77083" i="1"/>
  <c r="AW77083" i="1"/>
  <c r="AT77075" i="1"/>
  <c r="AU77075" i="1"/>
  <c r="AV77075" i="1"/>
  <c r="AW77075" i="1"/>
  <c r="AT77067" i="1"/>
  <c r="AU77067" i="1"/>
  <c r="AV77067" i="1"/>
  <c r="AW77067" i="1"/>
  <c r="AT77059" i="1"/>
  <c r="AU77059" i="1"/>
  <c r="AV77059" i="1"/>
  <c r="AW77059" i="1"/>
  <c r="AT77051" i="1"/>
  <c r="AU77051" i="1"/>
  <c r="AV77051" i="1"/>
  <c r="AW77051" i="1"/>
  <c r="AT77043" i="1"/>
  <c r="AU77043" i="1"/>
  <c r="AV77043" i="1"/>
  <c r="AW77043" i="1"/>
  <c r="AT77035" i="1"/>
  <c r="AU77035" i="1"/>
  <c r="AV77035" i="1"/>
  <c r="AW77035" i="1"/>
  <c r="AT77027" i="1"/>
  <c r="AU77027" i="1"/>
  <c r="AV77027" i="1"/>
  <c r="AW77027" i="1"/>
  <c r="AT77019" i="1"/>
  <c r="AU77019" i="1"/>
  <c r="AV77019" i="1"/>
  <c r="AW77019" i="1"/>
  <c r="AT77011" i="1"/>
  <c r="AU77011" i="1"/>
  <c r="AV77011" i="1"/>
  <c r="AW77011" i="1"/>
  <c r="AT77003" i="1"/>
  <c r="AU77003" i="1"/>
  <c r="AV77003" i="1"/>
  <c r="AW77003" i="1"/>
  <c r="AT76995" i="1"/>
  <c r="AU76995" i="1"/>
  <c r="AV76995" i="1"/>
  <c r="AW76995" i="1"/>
  <c r="AT76987" i="1"/>
  <c r="AU76987" i="1"/>
  <c r="AV76987" i="1"/>
  <c r="AW76987" i="1"/>
  <c r="AT76979" i="1"/>
  <c r="AU76979" i="1"/>
  <c r="AV76979" i="1"/>
  <c r="AW76979" i="1"/>
  <c r="AT76971" i="1"/>
  <c r="AU76971" i="1"/>
  <c r="AV76971" i="1"/>
  <c r="AW76971" i="1"/>
  <c r="AT76963" i="1"/>
  <c r="AU76963" i="1"/>
  <c r="AV76963" i="1"/>
  <c r="AW76963" i="1"/>
  <c r="AT76955" i="1"/>
  <c r="AU76955" i="1"/>
  <c r="AV76955" i="1"/>
  <c r="AW76955" i="1"/>
  <c r="AT76947" i="1"/>
  <c r="AU76947" i="1"/>
  <c r="AV76947" i="1"/>
  <c r="AW76947" i="1"/>
  <c r="AT76939" i="1"/>
  <c r="AU76939" i="1"/>
  <c r="AV76939" i="1"/>
  <c r="AW76939" i="1"/>
  <c r="AT76931" i="1"/>
  <c r="AU76931" i="1"/>
  <c r="AV76931" i="1"/>
  <c r="AW76931" i="1"/>
  <c r="AT76923" i="1"/>
  <c r="AU76923" i="1"/>
  <c r="AV76923" i="1"/>
  <c r="AW76923" i="1"/>
  <c r="AT76915" i="1"/>
  <c r="AU76915" i="1"/>
  <c r="AV76915" i="1"/>
  <c r="AW76915" i="1"/>
  <c r="AT76907" i="1"/>
  <c r="AU76907" i="1"/>
  <c r="AV76907" i="1"/>
  <c r="AW76907" i="1"/>
  <c r="AT76899" i="1"/>
  <c r="AU76899" i="1"/>
  <c r="AV76899" i="1"/>
  <c r="AW76899" i="1"/>
  <c r="AT76891" i="1"/>
  <c r="AU76891" i="1"/>
  <c r="AV76891" i="1"/>
  <c r="AW76891" i="1"/>
  <c r="AT76883" i="1"/>
  <c r="AU76883" i="1"/>
  <c r="AV76883" i="1"/>
  <c r="AW76883" i="1"/>
  <c r="AT76875" i="1"/>
  <c r="AU76875" i="1"/>
  <c r="AV76875" i="1"/>
  <c r="AW76875" i="1"/>
  <c r="AT76867" i="1"/>
  <c r="AU76867" i="1"/>
  <c r="AV76867" i="1"/>
  <c r="AW76867" i="1"/>
  <c r="AT76859" i="1"/>
  <c r="AU76859" i="1"/>
  <c r="AV76859" i="1"/>
  <c r="AW76859" i="1"/>
  <c r="AT76851" i="1"/>
  <c r="AU76851" i="1"/>
  <c r="AV76851" i="1"/>
  <c r="AW76851" i="1"/>
  <c r="AT76843" i="1"/>
  <c r="AU76843" i="1"/>
  <c r="AV76843" i="1"/>
  <c r="AW76843" i="1"/>
  <c r="AT76835" i="1"/>
  <c r="AU76835" i="1"/>
  <c r="AV76835" i="1"/>
  <c r="AW76835" i="1"/>
  <c r="AT76827" i="1"/>
  <c r="AU76827" i="1"/>
  <c r="AV76827" i="1"/>
  <c r="AW76827" i="1"/>
  <c r="AT76819" i="1"/>
  <c r="AU76819" i="1"/>
  <c r="AV76819" i="1"/>
  <c r="AW76819" i="1"/>
  <c r="AT76811" i="1"/>
  <c r="AU76811" i="1"/>
  <c r="AV76811" i="1"/>
  <c r="AW76811" i="1"/>
  <c r="AT76803" i="1"/>
  <c r="AU76803" i="1"/>
  <c r="AV76803" i="1"/>
  <c r="AW76803" i="1"/>
  <c r="AT76795" i="1"/>
  <c r="AU76795" i="1"/>
  <c r="AV76795" i="1"/>
  <c r="AW76795" i="1"/>
  <c r="AT76787" i="1"/>
  <c r="AU76787" i="1"/>
  <c r="AV76787" i="1"/>
  <c r="AW76787" i="1"/>
  <c r="AT76779" i="1"/>
  <c r="AU76779" i="1"/>
  <c r="AV76779" i="1"/>
  <c r="AW76779" i="1"/>
  <c r="AT76771" i="1"/>
  <c r="AU76771" i="1"/>
  <c r="AV76771" i="1"/>
  <c r="AW76771" i="1"/>
  <c r="AT76763" i="1"/>
  <c r="AU76763" i="1"/>
  <c r="AV76763" i="1"/>
  <c r="AW76763" i="1"/>
  <c r="AT76755" i="1"/>
  <c r="AU76755" i="1"/>
  <c r="AV76755" i="1"/>
  <c r="AW76755" i="1"/>
  <c r="AT76747" i="1"/>
  <c r="AU76747" i="1"/>
  <c r="AV76747" i="1"/>
  <c r="AW76747" i="1"/>
  <c r="AT76739" i="1"/>
  <c r="AU76739" i="1"/>
  <c r="AV76739" i="1"/>
  <c r="AW76739" i="1"/>
  <c r="AT76731" i="1"/>
  <c r="AU76731" i="1"/>
  <c r="AV76731" i="1"/>
  <c r="AW76731" i="1"/>
  <c r="AT76723" i="1"/>
  <c r="AU76723" i="1"/>
  <c r="AV76723" i="1"/>
  <c r="AW76723" i="1"/>
  <c r="AT76715" i="1"/>
  <c r="AU76715" i="1"/>
  <c r="AV76715" i="1"/>
  <c r="AW76715" i="1"/>
  <c r="AT76707" i="1"/>
  <c r="AU76707" i="1"/>
  <c r="AV76707" i="1"/>
  <c r="AW76707" i="1"/>
  <c r="AT76699" i="1"/>
  <c r="AU76699" i="1"/>
  <c r="AV76699" i="1"/>
  <c r="AW76699" i="1"/>
  <c r="AT76691" i="1"/>
  <c r="AU76691" i="1"/>
  <c r="AV76691" i="1"/>
  <c r="AW76691" i="1"/>
  <c r="AT76683" i="1"/>
  <c r="AU76683" i="1"/>
  <c r="AV76683" i="1"/>
  <c r="AW76683" i="1"/>
  <c r="AT76675" i="1"/>
  <c r="AU76675" i="1"/>
  <c r="AV76675" i="1"/>
  <c r="AW76675" i="1"/>
  <c r="AT76667" i="1"/>
  <c r="AU76667" i="1"/>
  <c r="AV76667" i="1"/>
  <c r="AW76667" i="1"/>
  <c r="AT76659" i="1"/>
  <c r="AU76659" i="1"/>
  <c r="AV76659" i="1"/>
  <c r="AW76659" i="1"/>
  <c r="AT76651" i="1"/>
  <c r="AU76651" i="1"/>
  <c r="AV76651" i="1"/>
  <c r="AW76651" i="1"/>
  <c r="AT76643" i="1"/>
  <c r="AU76643" i="1"/>
  <c r="AV76643" i="1"/>
  <c r="AW76643" i="1"/>
  <c r="AT76635" i="1"/>
  <c r="AU76635" i="1"/>
  <c r="AV76635" i="1"/>
  <c r="AW76635" i="1"/>
  <c r="AT76627" i="1"/>
  <c r="AU76627" i="1"/>
  <c r="AV76627" i="1"/>
  <c r="AW76627" i="1"/>
  <c r="AT76619" i="1"/>
  <c r="AU76619" i="1"/>
  <c r="AV76619" i="1"/>
  <c r="AW76619" i="1"/>
  <c r="AT76611" i="1"/>
  <c r="AU76611" i="1"/>
  <c r="AV76611" i="1"/>
  <c r="AW76611" i="1"/>
  <c r="AT76603" i="1"/>
  <c r="AU76603" i="1"/>
  <c r="AV76603" i="1"/>
  <c r="AW76603" i="1"/>
  <c r="AT76595" i="1"/>
  <c r="AU76595" i="1"/>
  <c r="AV76595" i="1"/>
  <c r="AW76595" i="1"/>
  <c r="AT76587" i="1"/>
  <c r="AU76587" i="1"/>
  <c r="AV76587" i="1"/>
  <c r="AW76587" i="1"/>
  <c r="AT76579" i="1"/>
  <c r="AU76579" i="1"/>
  <c r="AV76579" i="1"/>
  <c r="AW76579" i="1"/>
  <c r="AT76571" i="1"/>
  <c r="AU76571" i="1"/>
  <c r="AV76571" i="1"/>
  <c r="AW76571" i="1"/>
  <c r="AT76563" i="1"/>
  <c r="AU76563" i="1"/>
  <c r="AV76563" i="1"/>
  <c r="AW76563" i="1"/>
  <c r="AT76555" i="1"/>
  <c r="AU76555" i="1"/>
  <c r="AV76555" i="1"/>
  <c r="AW76555" i="1"/>
  <c r="AT76547" i="1"/>
  <c r="AU76547" i="1"/>
  <c r="AV76547" i="1"/>
  <c r="AW76547" i="1"/>
  <c r="AT76539" i="1"/>
  <c r="AU76539" i="1"/>
  <c r="AV76539" i="1"/>
  <c r="AW76539" i="1"/>
  <c r="AT76531" i="1"/>
  <c r="AU76531" i="1"/>
  <c r="AV76531" i="1"/>
  <c r="AW76531" i="1"/>
  <c r="AT76523" i="1"/>
  <c r="AU76523" i="1"/>
  <c r="AV76523" i="1"/>
  <c r="AW76523" i="1"/>
  <c r="AT76515" i="1"/>
  <c r="AU76515" i="1"/>
  <c r="AV76515" i="1"/>
  <c r="AW76515" i="1"/>
  <c r="AT76507" i="1"/>
  <c r="AU76507" i="1"/>
  <c r="AV76507" i="1"/>
  <c r="AW76507" i="1"/>
  <c r="AT76499" i="1"/>
  <c r="AU76499" i="1"/>
  <c r="AV76499" i="1"/>
  <c r="AW76499" i="1"/>
  <c r="AT76491" i="1"/>
  <c r="AU76491" i="1"/>
  <c r="AV76491" i="1"/>
  <c r="AW76491" i="1"/>
  <c r="AT76483" i="1"/>
  <c r="AU76483" i="1"/>
  <c r="AV76483" i="1"/>
  <c r="AW76483" i="1"/>
  <c r="AT76475" i="1"/>
  <c r="AU76475" i="1"/>
  <c r="AV76475" i="1"/>
  <c r="AW76475" i="1"/>
  <c r="AT76467" i="1"/>
  <c r="AU76467" i="1"/>
  <c r="AV76467" i="1"/>
  <c r="AW76467" i="1"/>
  <c r="AT76459" i="1"/>
  <c r="AU76459" i="1"/>
  <c r="AV76459" i="1"/>
  <c r="AW76459" i="1"/>
  <c r="AT76451" i="1"/>
  <c r="AU76451" i="1"/>
  <c r="AV76451" i="1"/>
  <c r="AW76451" i="1"/>
  <c r="AT76443" i="1"/>
  <c r="AU76443" i="1"/>
  <c r="AV76443" i="1"/>
  <c r="AW76443" i="1"/>
  <c r="AT76435" i="1"/>
  <c r="AU76435" i="1"/>
  <c r="AV76435" i="1"/>
  <c r="AW76435" i="1"/>
  <c r="AT76427" i="1"/>
  <c r="AU76427" i="1"/>
  <c r="AV76427" i="1"/>
  <c r="AW76427" i="1"/>
  <c r="AT76419" i="1"/>
  <c r="AU76419" i="1"/>
  <c r="AV76419" i="1"/>
  <c r="AW76419" i="1"/>
  <c r="AT76411" i="1"/>
  <c r="AU76411" i="1"/>
  <c r="AV76411" i="1"/>
  <c r="AW76411" i="1"/>
  <c r="AT76403" i="1"/>
  <c r="AU76403" i="1"/>
  <c r="AV76403" i="1"/>
  <c r="AW76403" i="1"/>
  <c r="AT76395" i="1"/>
  <c r="AU76395" i="1"/>
  <c r="AV76395" i="1"/>
  <c r="AW76395" i="1"/>
  <c r="AT76387" i="1"/>
  <c r="AU76387" i="1"/>
  <c r="AV76387" i="1"/>
  <c r="AW76387" i="1"/>
  <c r="AT76379" i="1"/>
  <c r="AU76379" i="1"/>
  <c r="AV76379" i="1"/>
  <c r="AW76379" i="1"/>
  <c r="AT76371" i="1"/>
  <c r="AU76371" i="1"/>
  <c r="AV76371" i="1"/>
  <c r="AW76371" i="1"/>
  <c r="AT76363" i="1"/>
  <c r="AU76363" i="1"/>
  <c r="AV76363" i="1"/>
  <c r="AW76363" i="1"/>
  <c r="AT76355" i="1"/>
  <c r="AU76355" i="1"/>
  <c r="AV76355" i="1"/>
  <c r="AW76355" i="1"/>
  <c r="AT76347" i="1"/>
  <c r="AU76347" i="1"/>
  <c r="AV76347" i="1"/>
  <c r="AW76347" i="1"/>
  <c r="AT76339" i="1"/>
  <c r="AU76339" i="1"/>
  <c r="AV76339" i="1"/>
  <c r="AW76339" i="1"/>
  <c r="AT76331" i="1"/>
  <c r="AU76331" i="1"/>
  <c r="AV76331" i="1"/>
  <c r="AW76331" i="1"/>
  <c r="AT76323" i="1"/>
  <c r="AU76323" i="1"/>
  <c r="AV76323" i="1"/>
  <c r="AW76323" i="1"/>
  <c r="AT76315" i="1"/>
  <c r="AU76315" i="1"/>
  <c r="AV76315" i="1"/>
  <c r="AW76315" i="1"/>
  <c r="AT76307" i="1"/>
  <c r="AU76307" i="1"/>
  <c r="AV76307" i="1"/>
  <c r="AW76307" i="1"/>
  <c r="AT76299" i="1"/>
  <c r="AU76299" i="1"/>
  <c r="AV76299" i="1"/>
  <c r="AW76299" i="1"/>
  <c r="AT76291" i="1"/>
  <c r="AU76291" i="1"/>
  <c r="AV76291" i="1"/>
  <c r="AW76291" i="1"/>
  <c r="AT76283" i="1"/>
  <c r="AU76283" i="1"/>
  <c r="AV76283" i="1"/>
  <c r="AW76283" i="1"/>
  <c r="AT76275" i="1"/>
  <c r="AU76275" i="1"/>
  <c r="AV76275" i="1"/>
  <c r="AW76275" i="1"/>
  <c r="AT76267" i="1"/>
  <c r="AU76267" i="1"/>
  <c r="AV76267" i="1"/>
  <c r="AW76267" i="1"/>
  <c r="AT76259" i="1"/>
  <c r="AU76259" i="1"/>
  <c r="AV76259" i="1"/>
  <c r="AW76259" i="1"/>
  <c r="AT76251" i="1"/>
  <c r="AU76251" i="1"/>
  <c r="AV76251" i="1"/>
  <c r="AW76251" i="1"/>
  <c r="AT76243" i="1"/>
  <c r="AU76243" i="1"/>
  <c r="AV76243" i="1"/>
  <c r="AW76243" i="1"/>
  <c r="AT76235" i="1"/>
  <c r="AU76235" i="1"/>
  <c r="AV76235" i="1"/>
  <c r="AW76235" i="1"/>
  <c r="AT76227" i="1"/>
  <c r="AU76227" i="1"/>
  <c r="AV76227" i="1"/>
  <c r="AW76227" i="1"/>
  <c r="AT76219" i="1"/>
  <c r="AU76219" i="1"/>
  <c r="AV76219" i="1"/>
  <c r="AW76219" i="1"/>
  <c r="AT76211" i="1"/>
  <c r="AU76211" i="1"/>
  <c r="AV76211" i="1"/>
  <c r="AW76211" i="1"/>
  <c r="AT76203" i="1"/>
  <c r="AU76203" i="1"/>
  <c r="AV76203" i="1"/>
  <c r="AW76203" i="1"/>
  <c r="AT76195" i="1"/>
  <c r="AU76195" i="1"/>
  <c r="AV76195" i="1"/>
  <c r="AW76195" i="1"/>
  <c r="AT76187" i="1"/>
  <c r="AU76187" i="1"/>
  <c r="AV76187" i="1"/>
  <c r="AW76187" i="1"/>
  <c r="AT76179" i="1"/>
  <c r="AU76179" i="1"/>
  <c r="AV76179" i="1"/>
  <c r="AW76179" i="1"/>
  <c r="AT76171" i="1"/>
  <c r="AU76171" i="1"/>
  <c r="AV76171" i="1"/>
  <c r="AW76171" i="1"/>
  <c r="AT76163" i="1"/>
  <c r="AU76163" i="1"/>
  <c r="AV76163" i="1"/>
  <c r="AW76163" i="1"/>
  <c r="AT76155" i="1"/>
  <c r="AU76155" i="1"/>
  <c r="AV76155" i="1"/>
  <c r="AW76155" i="1"/>
  <c r="AT76147" i="1"/>
  <c r="AU76147" i="1"/>
  <c r="AV76147" i="1"/>
  <c r="AW76147" i="1"/>
  <c r="AT76139" i="1"/>
  <c r="AU76139" i="1"/>
  <c r="AV76139" i="1"/>
  <c r="AW76139" i="1"/>
  <c r="AT76131" i="1"/>
  <c r="AU76131" i="1"/>
  <c r="AV76131" i="1"/>
  <c r="AW76131" i="1"/>
  <c r="AT76123" i="1"/>
  <c r="AU76123" i="1"/>
  <c r="AV76123" i="1"/>
  <c r="AW76123" i="1"/>
  <c r="AT76115" i="1"/>
  <c r="AU76115" i="1"/>
  <c r="AV76115" i="1"/>
  <c r="AW76115" i="1"/>
  <c r="AT76107" i="1"/>
  <c r="AU76107" i="1"/>
  <c r="AV76107" i="1"/>
  <c r="AW76107" i="1"/>
  <c r="AT76099" i="1"/>
  <c r="AU76099" i="1"/>
  <c r="AV76099" i="1"/>
  <c r="AW76099" i="1"/>
  <c r="AT76091" i="1"/>
  <c r="AU76091" i="1"/>
  <c r="AV76091" i="1"/>
  <c r="AW76091" i="1"/>
  <c r="AT76083" i="1"/>
  <c r="AU76083" i="1"/>
  <c r="AV76083" i="1"/>
  <c r="AW76083" i="1"/>
  <c r="AT76075" i="1"/>
  <c r="AU76075" i="1"/>
  <c r="AV76075" i="1"/>
  <c r="AW76075" i="1"/>
  <c r="AT76067" i="1"/>
  <c r="AU76067" i="1"/>
  <c r="AV76067" i="1"/>
  <c r="AW76067" i="1"/>
  <c r="AT76059" i="1"/>
  <c r="AU76059" i="1"/>
  <c r="AV76059" i="1"/>
  <c r="AW76059" i="1"/>
  <c r="AT76051" i="1"/>
  <c r="AU76051" i="1"/>
  <c r="AV76051" i="1"/>
  <c r="AW76051" i="1"/>
  <c r="AT76043" i="1"/>
  <c r="AU76043" i="1"/>
  <c r="AV76043" i="1"/>
  <c r="AW76043" i="1"/>
  <c r="AT76035" i="1"/>
  <c r="AU76035" i="1"/>
  <c r="AV76035" i="1"/>
  <c r="AW76035" i="1"/>
  <c r="AT76027" i="1"/>
  <c r="AU76027" i="1"/>
  <c r="AV76027" i="1"/>
  <c r="AW76027" i="1"/>
  <c r="AT76019" i="1"/>
  <c r="AU76019" i="1"/>
  <c r="AV76019" i="1"/>
  <c r="AW76019" i="1"/>
  <c r="AT76011" i="1"/>
  <c r="AU76011" i="1"/>
  <c r="AV76011" i="1"/>
  <c r="AW76011" i="1"/>
  <c r="AT76003" i="1"/>
  <c r="AU76003" i="1"/>
  <c r="AV76003" i="1"/>
  <c r="AW76003" i="1"/>
  <c r="AT75995" i="1"/>
  <c r="AU75995" i="1"/>
  <c r="AV75995" i="1"/>
  <c r="AW75995" i="1"/>
  <c r="AT75987" i="1"/>
  <c r="AU75987" i="1"/>
  <c r="AV75987" i="1"/>
  <c r="AW75987" i="1"/>
  <c r="AT75979" i="1"/>
  <c r="AU75979" i="1"/>
  <c r="AV75979" i="1"/>
  <c r="AW75979" i="1"/>
  <c r="AT75971" i="1"/>
  <c r="AU75971" i="1"/>
  <c r="AV75971" i="1"/>
  <c r="AW75971" i="1"/>
  <c r="AT75963" i="1"/>
  <c r="AU75963" i="1"/>
  <c r="AV75963" i="1"/>
  <c r="AW75963" i="1"/>
  <c r="AT75955" i="1"/>
  <c r="AU75955" i="1"/>
  <c r="AV75955" i="1"/>
  <c r="AW75955" i="1"/>
  <c r="AT75947" i="1"/>
  <c r="AU75947" i="1"/>
  <c r="AV75947" i="1"/>
  <c r="AW75947" i="1"/>
  <c r="AT75939" i="1"/>
  <c r="AU75939" i="1"/>
  <c r="AV75939" i="1"/>
  <c r="AW75939" i="1"/>
  <c r="AT75931" i="1"/>
  <c r="AU75931" i="1"/>
  <c r="AV75931" i="1"/>
  <c r="AW75931" i="1"/>
  <c r="AT75923" i="1"/>
  <c r="AU75923" i="1"/>
  <c r="AV75923" i="1"/>
  <c r="AW75923" i="1"/>
  <c r="AT75915" i="1"/>
  <c r="AU75915" i="1"/>
  <c r="AV75915" i="1"/>
  <c r="AW75915" i="1"/>
  <c r="AT75907" i="1"/>
  <c r="AU75907" i="1"/>
  <c r="AV75907" i="1"/>
  <c r="AW75907" i="1"/>
  <c r="AT75899" i="1"/>
  <c r="AU75899" i="1"/>
  <c r="AV75899" i="1"/>
  <c r="AW75899" i="1"/>
  <c r="AT75891" i="1"/>
  <c r="AU75891" i="1"/>
  <c r="AV75891" i="1"/>
  <c r="AW75891" i="1"/>
  <c r="AT75883" i="1"/>
  <c r="AU75883" i="1"/>
  <c r="AV75883" i="1"/>
  <c r="AW75883" i="1"/>
  <c r="AT75875" i="1"/>
  <c r="AU75875" i="1"/>
  <c r="AV75875" i="1"/>
  <c r="AW75875" i="1"/>
  <c r="AT75867" i="1"/>
  <c r="AU75867" i="1"/>
  <c r="AV75867" i="1"/>
  <c r="AW75867" i="1"/>
  <c r="AT75859" i="1"/>
  <c r="AU75859" i="1"/>
  <c r="AV75859" i="1"/>
  <c r="AW75859" i="1"/>
  <c r="AT75851" i="1"/>
  <c r="AU75851" i="1"/>
  <c r="AV75851" i="1"/>
  <c r="AW75851" i="1"/>
  <c r="AT75843" i="1"/>
  <c r="AU75843" i="1"/>
  <c r="AV75843" i="1"/>
  <c r="AW75843" i="1"/>
  <c r="AT75835" i="1"/>
  <c r="AU75835" i="1"/>
  <c r="AV75835" i="1"/>
  <c r="AW75835" i="1"/>
  <c r="AT75827" i="1"/>
  <c r="AU75827" i="1"/>
  <c r="AV75827" i="1"/>
  <c r="AW75827" i="1"/>
  <c r="AT75819" i="1"/>
  <c r="AU75819" i="1"/>
  <c r="AV75819" i="1"/>
  <c r="AW75819" i="1"/>
  <c r="AT75811" i="1"/>
  <c r="AU75811" i="1"/>
  <c r="AV75811" i="1"/>
  <c r="AW75811" i="1"/>
  <c r="AT75803" i="1"/>
  <c r="AU75803" i="1"/>
  <c r="AV75803" i="1"/>
  <c r="AW75803" i="1"/>
  <c r="AT75795" i="1"/>
  <c r="AU75795" i="1"/>
  <c r="AV75795" i="1"/>
  <c r="AW75795" i="1"/>
  <c r="AT75787" i="1"/>
  <c r="AU75787" i="1"/>
  <c r="AV75787" i="1"/>
  <c r="AW75787" i="1"/>
  <c r="AT75779" i="1"/>
  <c r="AU75779" i="1"/>
  <c r="AV75779" i="1"/>
  <c r="AW75779" i="1"/>
  <c r="AT75771" i="1"/>
  <c r="AU75771" i="1"/>
  <c r="AV75771" i="1"/>
  <c r="AW75771" i="1"/>
  <c r="AT75763" i="1"/>
  <c r="AU75763" i="1"/>
  <c r="AV75763" i="1"/>
  <c r="AW75763" i="1"/>
  <c r="AT75755" i="1"/>
  <c r="AU75755" i="1"/>
  <c r="AV75755" i="1"/>
  <c r="AW75755" i="1"/>
  <c r="AT75747" i="1"/>
  <c r="AU75747" i="1"/>
  <c r="AV75747" i="1"/>
  <c r="AW75747" i="1"/>
  <c r="AT75739" i="1"/>
  <c r="AU75739" i="1"/>
  <c r="AV75739" i="1"/>
  <c r="AW75739" i="1"/>
  <c r="AT75731" i="1"/>
  <c r="AU75731" i="1"/>
  <c r="AV75731" i="1"/>
  <c r="AW75731" i="1"/>
  <c r="AT75723" i="1"/>
  <c r="AU75723" i="1"/>
  <c r="AV75723" i="1"/>
  <c r="AW75723" i="1"/>
  <c r="AT75715" i="1"/>
  <c r="AU75715" i="1"/>
  <c r="AV75715" i="1"/>
  <c r="AW75715" i="1"/>
  <c r="AT75707" i="1"/>
  <c r="AU75707" i="1"/>
  <c r="AV75707" i="1"/>
  <c r="AW75707" i="1"/>
  <c r="AT75699" i="1"/>
  <c r="AU75699" i="1"/>
  <c r="AV75699" i="1"/>
  <c r="AW75699" i="1"/>
  <c r="AT75691" i="1"/>
  <c r="AU75691" i="1"/>
  <c r="AV75691" i="1"/>
  <c r="AW75691" i="1"/>
  <c r="AT75683" i="1"/>
  <c r="AU75683" i="1"/>
  <c r="AV75683" i="1"/>
  <c r="AW75683" i="1"/>
  <c r="AT75675" i="1"/>
  <c r="AU75675" i="1"/>
  <c r="AV75675" i="1"/>
  <c r="AW75675" i="1"/>
  <c r="AT75667" i="1"/>
  <c r="AU75667" i="1"/>
  <c r="AV75667" i="1"/>
  <c r="AW75667" i="1"/>
  <c r="AT75659" i="1"/>
  <c r="AU75659" i="1"/>
  <c r="AV75659" i="1"/>
  <c r="AW75659" i="1"/>
  <c r="AT75651" i="1"/>
  <c r="AU75651" i="1"/>
  <c r="AV75651" i="1"/>
  <c r="AW75651" i="1"/>
  <c r="AT75643" i="1"/>
  <c r="AU75643" i="1"/>
  <c r="AV75643" i="1"/>
  <c r="AW75643" i="1"/>
  <c r="AT75635" i="1"/>
  <c r="AU75635" i="1"/>
  <c r="AV75635" i="1"/>
  <c r="AW75635" i="1"/>
  <c r="AT75627" i="1"/>
  <c r="AU75627" i="1"/>
  <c r="AV75627" i="1"/>
  <c r="AW75627" i="1"/>
  <c r="AT75619" i="1"/>
  <c r="AU75619" i="1"/>
  <c r="AV75619" i="1"/>
  <c r="AW75619" i="1"/>
  <c r="AT75611" i="1"/>
  <c r="AU75611" i="1"/>
  <c r="AV75611" i="1"/>
  <c r="AW75611" i="1"/>
  <c r="AT75603" i="1"/>
  <c r="AU75603" i="1"/>
  <c r="AV75603" i="1"/>
  <c r="AW75603" i="1"/>
  <c r="AT75595" i="1"/>
  <c r="AU75595" i="1"/>
  <c r="AV75595" i="1"/>
  <c r="AW75595" i="1"/>
  <c r="AT75587" i="1"/>
  <c r="AU75587" i="1"/>
  <c r="AV75587" i="1"/>
  <c r="AW75587" i="1"/>
  <c r="AT75579" i="1"/>
  <c r="AU75579" i="1"/>
  <c r="AV75579" i="1"/>
  <c r="AW75579" i="1"/>
  <c r="AT75571" i="1"/>
  <c r="AU75571" i="1"/>
  <c r="AV75571" i="1"/>
  <c r="AW75571" i="1"/>
  <c r="AT75563" i="1"/>
  <c r="AU75563" i="1"/>
  <c r="AV75563" i="1"/>
  <c r="AW75563" i="1"/>
  <c r="AT75555" i="1"/>
  <c r="AU75555" i="1"/>
  <c r="AV75555" i="1"/>
  <c r="AW75555" i="1"/>
  <c r="AT75547" i="1"/>
  <c r="AU75547" i="1"/>
  <c r="AV75547" i="1"/>
  <c r="AW75547" i="1"/>
  <c r="AT75539" i="1"/>
  <c r="AU75539" i="1"/>
  <c r="AV75539" i="1"/>
  <c r="AW75539" i="1"/>
  <c r="AT75531" i="1"/>
  <c r="AU75531" i="1"/>
  <c r="AV75531" i="1"/>
  <c r="AW75531" i="1"/>
  <c r="AT75523" i="1"/>
  <c r="AU75523" i="1"/>
  <c r="AV75523" i="1"/>
  <c r="AW75523" i="1"/>
  <c r="AT75515" i="1"/>
  <c r="AU75515" i="1"/>
  <c r="AV75515" i="1"/>
  <c r="AW75515" i="1"/>
  <c r="AT75507" i="1"/>
  <c r="AU75507" i="1"/>
  <c r="AV75507" i="1"/>
  <c r="AW75507" i="1"/>
  <c r="AT75499" i="1"/>
  <c r="AU75499" i="1"/>
  <c r="AV75499" i="1"/>
  <c r="AW75499" i="1"/>
  <c r="AT75491" i="1"/>
  <c r="AU75491" i="1"/>
  <c r="AV75491" i="1"/>
  <c r="AW75491" i="1"/>
  <c r="AT75483" i="1"/>
  <c r="AU75483" i="1"/>
  <c r="AV75483" i="1"/>
  <c r="AW75483" i="1"/>
  <c r="AT75475" i="1"/>
  <c r="AU75475" i="1"/>
  <c r="AV75475" i="1"/>
  <c r="AW75475" i="1"/>
  <c r="AT75467" i="1"/>
  <c r="AU75467" i="1"/>
  <c r="AV75467" i="1"/>
  <c r="AW75467" i="1"/>
  <c r="AT75459" i="1"/>
  <c r="AU75459" i="1"/>
  <c r="AV75459" i="1"/>
  <c r="AW75459" i="1"/>
  <c r="AT75451" i="1"/>
  <c r="AU75451" i="1"/>
  <c r="AV75451" i="1"/>
  <c r="AW75451" i="1"/>
  <c r="AT75443" i="1"/>
  <c r="AU75443" i="1"/>
  <c r="AV75443" i="1"/>
  <c r="AW75443" i="1"/>
  <c r="AT75435" i="1"/>
  <c r="AU75435" i="1"/>
  <c r="AV75435" i="1"/>
  <c r="AW75435" i="1"/>
  <c r="AT75427" i="1"/>
  <c r="AU75427" i="1"/>
  <c r="AV75427" i="1"/>
  <c r="AW75427" i="1"/>
  <c r="AT75419" i="1"/>
  <c r="AU75419" i="1"/>
  <c r="AV75419" i="1"/>
  <c r="AW75419" i="1"/>
  <c r="AT75411" i="1"/>
  <c r="AU75411" i="1"/>
  <c r="AV75411" i="1"/>
  <c r="AW75411" i="1"/>
  <c r="AT75403" i="1"/>
  <c r="AU75403" i="1"/>
  <c r="AV75403" i="1"/>
  <c r="AW75403" i="1"/>
  <c r="AT75395" i="1"/>
  <c r="AU75395" i="1"/>
  <c r="AV75395" i="1"/>
  <c r="AW75395" i="1"/>
  <c r="AT75387" i="1"/>
  <c r="AU75387" i="1"/>
  <c r="AV75387" i="1"/>
  <c r="AW75387" i="1"/>
  <c r="AT75379" i="1"/>
  <c r="AU75379" i="1"/>
  <c r="AV75379" i="1"/>
  <c r="AW75379" i="1"/>
  <c r="AT75371" i="1"/>
  <c r="AU75371" i="1"/>
  <c r="AV75371" i="1"/>
  <c r="AW75371" i="1"/>
  <c r="AT75363" i="1"/>
  <c r="AU75363" i="1"/>
  <c r="AV75363" i="1"/>
  <c r="AW75363" i="1"/>
  <c r="AT75355" i="1"/>
  <c r="AU75355" i="1"/>
  <c r="AV75355" i="1"/>
  <c r="AW75355" i="1"/>
  <c r="AT75347" i="1"/>
  <c r="AU75347" i="1"/>
  <c r="AV75347" i="1"/>
  <c r="AW75347" i="1"/>
  <c r="AT75339" i="1"/>
  <c r="AU75339" i="1"/>
  <c r="AV75339" i="1"/>
  <c r="AW75339" i="1"/>
  <c r="AT75331" i="1"/>
  <c r="AU75331" i="1"/>
  <c r="AV75331" i="1"/>
  <c r="AW75331" i="1"/>
  <c r="AT75323" i="1"/>
  <c r="AU75323" i="1"/>
  <c r="AV75323" i="1"/>
  <c r="AW75323" i="1"/>
  <c r="AT75315" i="1"/>
  <c r="AU75315" i="1"/>
  <c r="AV75315" i="1"/>
  <c r="AW75315" i="1"/>
  <c r="AT75307" i="1"/>
  <c r="AU75307" i="1"/>
  <c r="AV75307" i="1"/>
  <c r="AW75307" i="1"/>
  <c r="AT75299" i="1"/>
  <c r="AU75299" i="1"/>
  <c r="AV75299" i="1"/>
  <c r="AW75299" i="1"/>
  <c r="AT75291" i="1"/>
  <c r="AU75291" i="1"/>
  <c r="AV75291" i="1"/>
  <c r="AW75291" i="1"/>
  <c r="AT75283" i="1"/>
  <c r="AU75283" i="1"/>
  <c r="AV75283" i="1"/>
  <c r="AW75283" i="1"/>
  <c r="AT75275" i="1"/>
  <c r="AU75275" i="1"/>
  <c r="AV75275" i="1"/>
  <c r="AW75275" i="1"/>
  <c r="AT75267" i="1"/>
  <c r="AU75267" i="1"/>
  <c r="AV75267" i="1"/>
  <c r="AW75267" i="1"/>
  <c r="AT75259" i="1"/>
  <c r="AU75259" i="1"/>
  <c r="AV75259" i="1"/>
  <c r="AW75259" i="1"/>
  <c r="AT75251" i="1"/>
  <c r="AU75251" i="1"/>
  <c r="AV75251" i="1"/>
  <c r="AW75251" i="1"/>
  <c r="AT75243" i="1"/>
  <c r="AU75243" i="1"/>
  <c r="AV75243" i="1"/>
  <c r="AW75243" i="1"/>
  <c r="AT75235" i="1"/>
  <c r="AU75235" i="1"/>
  <c r="AV75235" i="1"/>
  <c r="AW75235" i="1"/>
  <c r="AT75227" i="1"/>
  <c r="AU75227" i="1"/>
  <c r="AV75227" i="1"/>
  <c r="AW75227" i="1"/>
  <c r="AT75219" i="1"/>
  <c r="AU75219" i="1"/>
  <c r="AV75219" i="1"/>
  <c r="AW75219" i="1"/>
  <c r="AT75211" i="1"/>
  <c r="AU75211" i="1"/>
  <c r="AV75211" i="1"/>
  <c r="AW75211" i="1"/>
  <c r="AT75203" i="1"/>
  <c r="AU75203" i="1"/>
  <c r="AV75203" i="1"/>
  <c r="AW75203" i="1"/>
  <c r="AT75195" i="1"/>
  <c r="AU75195" i="1"/>
  <c r="AV75195" i="1"/>
  <c r="AW75195" i="1"/>
  <c r="AT75187" i="1"/>
  <c r="AU75187" i="1"/>
  <c r="AV75187" i="1"/>
  <c r="AW75187" i="1"/>
  <c r="AT75179" i="1"/>
  <c r="AU75179" i="1"/>
  <c r="AV75179" i="1"/>
  <c r="AW75179" i="1"/>
  <c r="AT75171" i="1"/>
  <c r="AU75171" i="1"/>
  <c r="AV75171" i="1"/>
  <c r="AW75171" i="1"/>
  <c r="AT75163" i="1"/>
  <c r="AU75163" i="1"/>
  <c r="AV75163" i="1"/>
  <c r="AW75163" i="1"/>
  <c r="AT75155" i="1"/>
  <c r="AU75155" i="1"/>
  <c r="AV75155" i="1"/>
  <c r="AW75155" i="1"/>
  <c r="AT75147" i="1"/>
  <c r="AU75147" i="1"/>
  <c r="AV75147" i="1"/>
  <c r="AW75147" i="1"/>
  <c r="AT75139" i="1"/>
  <c r="AU75139" i="1"/>
  <c r="AV75139" i="1"/>
  <c r="AW75139" i="1"/>
  <c r="AT75131" i="1"/>
  <c r="AU75131" i="1"/>
  <c r="AV75131" i="1"/>
  <c r="AW75131" i="1"/>
  <c r="AT75123" i="1"/>
  <c r="AU75123" i="1"/>
  <c r="AV75123" i="1"/>
  <c r="AW75123" i="1"/>
  <c r="AT75115" i="1"/>
  <c r="AU75115" i="1"/>
  <c r="AV75115" i="1"/>
  <c r="AW75115" i="1"/>
  <c r="AT75107" i="1"/>
  <c r="AU75107" i="1"/>
  <c r="AV75107" i="1"/>
  <c r="AW75107" i="1"/>
  <c r="AT75099" i="1"/>
  <c r="AU75099" i="1"/>
  <c r="AV75099" i="1"/>
  <c r="AW75099" i="1"/>
  <c r="AT75091" i="1"/>
  <c r="AU75091" i="1"/>
  <c r="AV75091" i="1"/>
  <c r="AW75091" i="1"/>
  <c r="AT75083" i="1"/>
  <c r="AU75083" i="1"/>
  <c r="AV75083" i="1"/>
  <c r="AW75083" i="1"/>
  <c r="AT75075" i="1"/>
  <c r="AU75075" i="1"/>
  <c r="AV75075" i="1"/>
  <c r="AW75075" i="1"/>
  <c r="AT75067" i="1"/>
  <c r="AU75067" i="1"/>
  <c r="AV75067" i="1"/>
  <c r="AW75067" i="1"/>
  <c r="AT75059" i="1"/>
  <c r="AU75059" i="1"/>
  <c r="AV75059" i="1"/>
  <c r="AW75059" i="1"/>
  <c r="AT75051" i="1"/>
  <c r="AU75051" i="1"/>
  <c r="AV75051" i="1"/>
  <c r="AW75051" i="1"/>
  <c r="AT75043" i="1"/>
  <c r="AU75043" i="1"/>
  <c r="AV75043" i="1"/>
  <c r="AW75043" i="1"/>
  <c r="AT75035" i="1"/>
  <c r="AU75035" i="1"/>
  <c r="AV75035" i="1"/>
  <c r="AW75035" i="1"/>
  <c r="AT75027" i="1"/>
  <c r="AU75027" i="1"/>
  <c r="AV75027" i="1"/>
  <c r="AW75027" i="1"/>
  <c r="AT75019" i="1"/>
  <c r="AU75019" i="1"/>
  <c r="AV75019" i="1"/>
  <c r="AW75019" i="1"/>
  <c r="AT75011" i="1"/>
  <c r="AU75011" i="1"/>
  <c r="AV75011" i="1"/>
  <c r="AW75011" i="1"/>
  <c r="AT75003" i="1"/>
  <c r="AU75003" i="1"/>
  <c r="AV75003" i="1"/>
  <c r="AW75003" i="1"/>
  <c r="AT74995" i="1"/>
  <c r="AU74995" i="1"/>
  <c r="AV74995" i="1"/>
  <c r="AW74995" i="1"/>
  <c r="AT74987" i="1"/>
  <c r="AU74987" i="1"/>
  <c r="AV74987" i="1"/>
  <c r="AW74987" i="1"/>
  <c r="AT74979" i="1"/>
  <c r="AU74979" i="1"/>
  <c r="AV74979" i="1"/>
  <c r="AW74979" i="1"/>
  <c r="AT74971" i="1"/>
  <c r="AU74971" i="1"/>
  <c r="AV74971" i="1"/>
  <c r="AW74971" i="1"/>
  <c r="AT74963" i="1"/>
  <c r="AU74963" i="1"/>
  <c r="AV74963" i="1"/>
  <c r="AW74963" i="1"/>
  <c r="AT74955" i="1"/>
  <c r="AU74955" i="1"/>
  <c r="AV74955" i="1"/>
  <c r="AW74955" i="1"/>
  <c r="AT74947" i="1"/>
  <c r="AU74947" i="1"/>
  <c r="AV74947" i="1"/>
  <c r="AW74947" i="1"/>
  <c r="AT74939" i="1"/>
  <c r="AU74939" i="1"/>
  <c r="AV74939" i="1"/>
  <c r="AW74939" i="1"/>
  <c r="AT74931" i="1"/>
  <c r="AU74931" i="1"/>
  <c r="AV74931" i="1"/>
  <c r="AW74931" i="1"/>
  <c r="AT74923" i="1"/>
  <c r="AU74923" i="1"/>
  <c r="AV74923" i="1"/>
  <c r="AW74923" i="1"/>
  <c r="AT74915" i="1"/>
  <c r="AU74915" i="1"/>
  <c r="AV74915" i="1"/>
  <c r="AW74915" i="1"/>
  <c r="AT74907" i="1"/>
  <c r="AU74907" i="1"/>
  <c r="AV74907" i="1"/>
  <c r="AW74907" i="1"/>
  <c r="AT74899" i="1"/>
  <c r="AU74899" i="1"/>
  <c r="AV74899" i="1"/>
  <c r="AW74899" i="1"/>
  <c r="AT74891" i="1"/>
  <c r="AU74891" i="1"/>
  <c r="AV74891" i="1"/>
  <c r="AW74891" i="1"/>
  <c r="AT74883" i="1"/>
  <c r="AU74883" i="1"/>
  <c r="AV74883" i="1"/>
  <c r="AW74883" i="1"/>
  <c r="AT74875" i="1"/>
  <c r="AU74875" i="1"/>
  <c r="AV74875" i="1"/>
  <c r="AW74875" i="1"/>
  <c r="AT74867" i="1"/>
  <c r="AU74867" i="1"/>
  <c r="AV74867" i="1"/>
  <c r="AW74867" i="1"/>
  <c r="AT74859" i="1"/>
  <c r="AU74859" i="1"/>
  <c r="AV74859" i="1"/>
  <c r="AW74859" i="1"/>
  <c r="AT74851" i="1"/>
  <c r="AU74851" i="1"/>
  <c r="AV74851" i="1"/>
  <c r="AW74851" i="1"/>
  <c r="AT74843" i="1"/>
  <c r="AU74843" i="1"/>
  <c r="AV74843" i="1"/>
  <c r="AW74843" i="1"/>
  <c r="AT74835" i="1"/>
  <c r="AU74835" i="1"/>
  <c r="AV74835" i="1"/>
  <c r="AW74835" i="1"/>
  <c r="AT74827" i="1"/>
  <c r="AU74827" i="1"/>
  <c r="AV74827" i="1"/>
  <c r="AW74827" i="1"/>
  <c r="AT74819" i="1"/>
  <c r="AU74819" i="1"/>
  <c r="AV74819" i="1"/>
  <c r="AW74819" i="1"/>
  <c r="AT74811" i="1"/>
  <c r="AU74811" i="1"/>
  <c r="AV74811" i="1"/>
  <c r="AW74811" i="1"/>
  <c r="AT74803" i="1"/>
  <c r="AU74803" i="1"/>
  <c r="AV74803" i="1"/>
  <c r="AW74803" i="1"/>
  <c r="AT74795" i="1"/>
  <c r="AU74795" i="1"/>
  <c r="AV74795" i="1"/>
  <c r="AW74795" i="1"/>
  <c r="AT74787" i="1"/>
  <c r="AU74787" i="1"/>
  <c r="AV74787" i="1"/>
  <c r="AW74787" i="1"/>
  <c r="AT74779" i="1"/>
  <c r="AU74779" i="1"/>
  <c r="AV74779" i="1"/>
  <c r="AW74779" i="1"/>
  <c r="AT74771" i="1"/>
  <c r="AU74771" i="1"/>
  <c r="AV74771" i="1"/>
  <c r="AW74771" i="1"/>
  <c r="AT74763" i="1"/>
  <c r="AU74763" i="1"/>
  <c r="AV74763" i="1"/>
  <c r="AW74763" i="1"/>
  <c r="AT74755" i="1"/>
  <c r="AU74755" i="1"/>
  <c r="AV74755" i="1"/>
  <c r="AW74755" i="1"/>
  <c r="AT74747" i="1"/>
  <c r="AU74747" i="1"/>
  <c r="AV74747" i="1"/>
  <c r="AW74747" i="1"/>
  <c r="AT74739" i="1"/>
  <c r="AU74739" i="1"/>
  <c r="AV74739" i="1"/>
  <c r="AW74739" i="1"/>
  <c r="AT74731" i="1"/>
  <c r="AU74731" i="1"/>
  <c r="AV74731" i="1"/>
  <c r="AW74731" i="1"/>
  <c r="AT74723" i="1"/>
  <c r="AU74723" i="1"/>
  <c r="AV74723" i="1"/>
  <c r="AW74723" i="1"/>
  <c r="AT74715" i="1"/>
  <c r="AU74715" i="1"/>
  <c r="AV74715" i="1"/>
  <c r="AW74715" i="1"/>
  <c r="AT74707" i="1"/>
  <c r="AU74707" i="1"/>
  <c r="AV74707" i="1"/>
  <c r="AW74707" i="1"/>
  <c r="AT74699" i="1"/>
  <c r="AU74699" i="1"/>
  <c r="AV74699" i="1"/>
  <c r="AW74699" i="1"/>
  <c r="AT74691" i="1"/>
  <c r="AU74691" i="1"/>
  <c r="AV74691" i="1"/>
  <c r="AW74691" i="1"/>
  <c r="AT74683" i="1"/>
  <c r="AU74683" i="1"/>
  <c r="AV74683" i="1"/>
  <c r="AW74683" i="1"/>
  <c r="AT74675" i="1"/>
  <c r="AU74675" i="1"/>
  <c r="AV74675" i="1"/>
  <c r="AW74675" i="1"/>
  <c r="AT74667" i="1"/>
  <c r="AU74667" i="1"/>
  <c r="AV74667" i="1"/>
  <c r="AW74667" i="1"/>
  <c r="AT74659" i="1"/>
  <c r="AU74659" i="1"/>
  <c r="AV74659" i="1"/>
  <c r="AW74659" i="1"/>
  <c r="AT74651" i="1"/>
  <c r="AU74651" i="1"/>
  <c r="AV74651" i="1"/>
  <c r="AW74651" i="1"/>
  <c r="AT74643" i="1"/>
  <c r="AU74643" i="1"/>
  <c r="AV74643" i="1"/>
  <c r="AW74643" i="1"/>
  <c r="AT74635" i="1"/>
  <c r="AU74635" i="1"/>
  <c r="AV74635" i="1"/>
  <c r="AW74635" i="1"/>
  <c r="AT74627" i="1"/>
  <c r="AU74627" i="1"/>
  <c r="AV74627" i="1"/>
  <c r="AW74627" i="1"/>
  <c r="AT74619" i="1"/>
  <c r="AU74619" i="1"/>
  <c r="AV74619" i="1"/>
  <c r="AW74619" i="1"/>
  <c r="AT74611" i="1"/>
  <c r="AU74611" i="1"/>
  <c r="AV74611" i="1"/>
  <c r="AW74611" i="1"/>
  <c r="AT74603" i="1"/>
  <c r="AU74603" i="1"/>
  <c r="AV74603" i="1"/>
  <c r="AW74603" i="1"/>
  <c r="AT74595" i="1"/>
  <c r="AU74595" i="1"/>
  <c r="AV74595" i="1"/>
  <c r="AW74595" i="1"/>
  <c r="AT74587" i="1"/>
  <c r="AU74587" i="1"/>
  <c r="AV74587" i="1"/>
  <c r="AW74587" i="1"/>
  <c r="AT74579" i="1"/>
  <c r="AU74579" i="1"/>
  <c r="AV74579" i="1"/>
  <c r="AW74579" i="1"/>
  <c r="AT74571" i="1"/>
  <c r="AU74571" i="1"/>
  <c r="AV74571" i="1"/>
  <c r="AW74571" i="1"/>
  <c r="AT74563" i="1"/>
  <c r="AU74563" i="1"/>
  <c r="AV74563" i="1"/>
  <c r="AW74563" i="1"/>
  <c r="AT74555" i="1"/>
  <c r="AU74555" i="1"/>
  <c r="AV74555" i="1"/>
  <c r="AW74555" i="1"/>
  <c r="AT74547" i="1"/>
  <c r="AU74547" i="1"/>
  <c r="AV74547" i="1"/>
  <c r="AW74547" i="1"/>
  <c r="AT74539" i="1"/>
  <c r="AU74539" i="1"/>
  <c r="AV74539" i="1"/>
  <c r="AW74539" i="1"/>
  <c r="AT74531" i="1"/>
  <c r="AU74531" i="1"/>
  <c r="AV74531" i="1"/>
  <c r="AW74531" i="1"/>
  <c r="AT74523" i="1"/>
  <c r="AU74523" i="1"/>
  <c r="AV74523" i="1"/>
  <c r="AW74523" i="1"/>
  <c r="AT74515" i="1"/>
  <c r="AU74515" i="1"/>
  <c r="AV74515" i="1"/>
  <c r="AW74515" i="1"/>
  <c r="AT74507" i="1"/>
  <c r="AU74507" i="1"/>
  <c r="AV74507" i="1"/>
  <c r="AW74507" i="1"/>
  <c r="AT74499" i="1"/>
  <c r="AU74499" i="1"/>
  <c r="AV74499" i="1"/>
  <c r="AW74499" i="1"/>
  <c r="AT74491" i="1"/>
  <c r="AU74491" i="1"/>
  <c r="AV74491" i="1"/>
  <c r="AW74491" i="1"/>
  <c r="AT74483" i="1"/>
  <c r="AU74483" i="1"/>
  <c r="AV74483" i="1"/>
  <c r="AW74483" i="1"/>
  <c r="AT74475" i="1"/>
  <c r="AU74475" i="1"/>
  <c r="AV74475" i="1"/>
  <c r="AW74475" i="1"/>
  <c r="AT74467" i="1"/>
  <c r="AU74467" i="1"/>
  <c r="AV74467" i="1"/>
  <c r="AW74467" i="1"/>
  <c r="AT74459" i="1"/>
  <c r="AU74459" i="1"/>
  <c r="AV74459" i="1"/>
  <c r="AW74459" i="1"/>
  <c r="AT74451" i="1"/>
  <c r="AU74451" i="1"/>
  <c r="AV74451" i="1"/>
  <c r="AW74451" i="1"/>
  <c r="AT74443" i="1"/>
  <c r="AU74443" i="1"/>
  <c r="AV74443" i="1"/>
  <c r="AW74443" i="1"/>
  <c r="AT74435" i="1"/>
  <c r="AU74435" i="1"/>
  <c r="AV74435" i="1"/>
  <c r="AW74435" i="1"/>
  <c r="AT74427" i="1"/>
  <c r="AU74427" i="1"/>
  <c r="AV74427" i="1"/>
  <c r="AW74427" i="1"/>
  <c r="AT74419" i="1"/>
  <c r="AU74419" i="1"/>
  <c r="AV74419" i="1"/>
  <c r="AW74419" i="1"/>
  <c r="AT74411" i="1"/>
  <c r="AU74411" i="1"/>
  <c r="AV74411" i="1"/>
  <c r="AW74411" i="1"/>
  <c r="AT74403" i="1"/>
  <c r="AU74403" i="1"/>
  <c r="AV74403" i="1"/>
  <c r="AW74403" i="1"/>
  <c r="AT74395" i="1"/>
  <c r="AU74395" i="1"/>
  <c r="AV74395" i="1"/>
  <c r="AW74395" i="1"/>
  <c r="AT74387" i="1"/>
  <c r="AU74387" i="1"/>
  <c r="AV74387" i="1"/>
  <c r="AW74387" i="1"/>
  <c r="AT74379" i="1"/>
  <c r="AU74379" i="1"/>
  <c r="AV74379" i="1"/>
  <c r="AW74379" i="1"/>
  <c r="AT74371" i="1"/>
  <c r="AU74371" i="1"/>
  <c r="AV74371" i="1"/>
  <c r="AW74371" i="1"/>
  <c r="AT74363" i="1"/>
  <c r="AU74363" i="1"/>
  <c r="AV74363" i="1"/>
  <c r="AW74363" i="1"/>
  <c r="AT74355" i="1"/>
  <c r="AU74355" i="1"/>
  <c r="AV74355" i="1"/>
  <c r="AW74355" i="1"/>
  <c r="AT74347" i="1"/>
  <c r="AU74347" i="1"/>
  <c r="AV74347" i="1"/>
  <c r="AW74347" i="1"/>
  <c r="AT74339" i="1"/>
  <c r="AU74339" i="1"/>
  <c r="AV74339" i="1"/>
  <c r="AW74339" i="1"/>
  <c r="AT74331" i="1"/>
  <c r="AU74331" i="1"/>
  <c r="AV74331" i="1"/>
  <c r="AW74331" i="1"/>
  <c r="AT74323" i="1"/>
  <c r="AU74323" i="1"/>
  <c r="AV74323" i="1"/>
  <c r="AW74323" i="1"/>
  <c r="AT74315" i="1"/>
  <c r="AU74315" i="1"/>
  <c r="AV74315" i="1"/>
  <c r="AW74315" i="1"/>
  <c r="AT74307" i="1"/>
  <c r="AU74307" i="1"/>
  <c r="AV74307" i="1"/>
  <c r="AW74307" i="1"/>
  <c r="AT74299" i="1"/>
  <c r="AU74299" i="1"/>
  <c r="AV74299" i="1"/>
  <c r="AW74299" i="1"/>
  <c r="AT74291" i="1"/>
  <c r="AU74291" i="1"/>
  <c r="AV74291" i="1"/>
  <c r="AW74291" i="1"/>
  <c r="AT74283" i="1"/>
  <c r="AU74283" i="1"/>
  <c r="AV74283" i="1"/>
  <c r="AW74283" i="1"/>
  <c r="AT74275" i="1"/>
  <c r="AU74275" i="1"/>
  <c r="AV74275" i="1"/>
  <c r="AW74275" i="1"/>
  <c r="AT74267" i="1"/>
  <c r="AU74267" i="1"/>
  <c r="AV74267" i="1"/>
  <c r="AW74267" i="1"/>
  <c r="AT74259" i="1"/>
  <c r="AU74259" i="1"/>
  <c r="AV74259" i="1"/>
  <c r="AW74259" i="1"/>
  <c r="AT74251" i="1"/>
  <c r="AU74251" i="1"/>
  <c r="AV74251" i="1"/>
  <c r="AW74251" i="1"/>
  <c r="AT74243" i="1"/>
  <c r="AU74243" i="1"/>
  <c r="AV74243" i="1"/>
  <c r="AW74243" i="1"/>
  <c r="AT74235" i="1"/>
  <c r="AU74235" i="1"/>
  <c r="AV74235" i="1"/>
  <c r="AW74235" i="1"/>
  <c r="AT74227" i="1"/>
  <c r="AU74227" i="1"/>
  <c r="AV74227" i="1"/>
  <c r="AW74227" i="1"/>
  <c r="AT74219" i="1"/>
  <c r="AU74219" i="1"/>
  <c r="AV74219" i="1"/>
  <c r="AW74219" i="1"/>
  <c r="AT74211" i="1"/>
  <c r="AU74211" i="1"/>
  <c r="AV74211" i="1"/>
  <c r="AW74211" i="1"/>
  <c r="AT74203" i="1"/>
  <c r="AU74203" i="1"/>
  <c r="AV74203" i="1"/>
  <c r="AW74203" i="1"/>
  <c r="AT74195" i="1"/>
  <c r="AU74195" i="1"/>
  <c r="AV74195" i="1"/>
  <c r="AW74195" i="1"/>
  <c r="AT74187" i="1"/>
  <c r="AU74187" i="1"/>
  <c r="AV74187" i="1"/>
  <c r="AW74187" i="1"/>
  <c r="AT74179" i="1"/>
  <c r="AU74179" i="1"/>
  <c r="AV74179" i="1"/>
  <c r="AW74179" i="1"/>
  <c r="AT74171" i="1"/>
  <c r="AU74171" i="1"/>
  <c r="AV74171" i="1"/>
  <c r="AW74171" i="1"/>
  <c r="AT74163" i="1"/>
  <c r="AU74163" i="1"/>
  <c r="AV74163" i="1"/>
  <c r="AW74163" i="1"/>
  <c r="AT74155" i="1"/>
  <c r="AU74155" i="1"/>
  <c r="AV74155" i="1"/>
  <c r="AW74155" i="1"/>
  <c r="AT74147" i="1"/>
  <c r="AU74147" i="1"/>
  <c r="AV74147" i="1"/>
  <c r="AW74147" i="1"/>
  <c r="AT74139" i="1"/>
  <c r="AU74139" i="1"/>
  <c r="AV74139" i="1"/>
  <c r="AW74139" i="1"/>
  <c r="AT74131" i="1"/>
  <c r="AU74131" i="1"/>
  <c r="AV74131" i="1"/>
  <c r="AW74131" i="1"/>
  <c r="AT74123" i="1"/>
  <c r="AU74123" i="1"/>
  <c r="AV74123" i="1"/>
  <c r="AW74123" i="1"/>
  <c r="AT74115" i="1"/>
  <c r="AU74115" i="1"/>
  <c r="AV74115" i="1"/>
  <c r="AW74115" i="1"/>
  <c r="AT74107" i="1"/>
  <c r="AU74107" i="1"/>
  <c r="AV74107" i="1"/>
  <c r="AW74107" i="1"/>
  <c r="AT74099" i="1"/>
  <c r="AU74099" i="1"/>
  <c r="AV74099" i="1"/>
  <c r="AW74099" i="1"/>
  <c r="AT74091" i="1"/>
  <c r="AU74091" i="1"/>
  <c r="AV74091" i="1"/>
  <c r="AW74091" i="1"/>
  <c r="AT74083" i="1"/>
  <c r="AU74083" i="1"/>
  <c r="AV74083" i="1"/>
  <c r="AW74083" i="1"/>
  <c r="AT74075" i="1"/>
  <c r="AU74075" i="1"/>
  <c r="AV74075" i="1"/>
  <c r="AW74075" i="1"/>
  <c r="AT74067" i="1"/>
  <c r="AU74067" i="1"/>
  <c r="AV74067" i="1"/>
  <c r="AW74067" i="1"/>
  <c r="AT74059" i="1"/>
  <c r="AU74059" i="1"/>
  <c r="AV74059" i="1"/>
  <c r="AW74059" i="1"/>
  <c r="AT74051" i="1"/>
  <c r="AU74051" i="1"/>
  <c r="AV74051" i="1"/>
  <c r="AW74051" i="1"/>
  <c r="AT74043" i="1"/>
  <c r="AU74043" i="1"/>
  <c r="AV74043" i="1"/>
  <c r="AW74043" i="1"/>
  <c r="AT74035" i="1"/>
  <c r="AU74035" i="1"/>
  <c r="AV74035" i="1"/>
  <c r="AW74035" i="1"/>
  <c r="AT74027" i="1"/>
  <c r="AU74027" i="1"/>
  <c r="AV74027" i="1"/>
  <c r="AW74027" i="1"/>
  <c r="AT74019" i="1"/>
  <c r="AU74019" i="1"/>
  <c r="AV74019" i="1"/>
  <c r="AW74019" i="1"/>
  <c r="AT74011" i="1"/>
  <c r="AU74011" i="1"/>
  <c r="AV74011" i="1"/>
  <c r="AW74011" i="1"/>
  <c r="AT74003" i="1"/>
  <c r="AU74003" i="1"/>
  <c r="AV74003" i="1"/>
  <c r="AW74003" i="1"/>
  <c r="AT73995" i="1"/>
  <c r="AU73995" i="1"/>
  <c r="AV73995" i="1"/>
  <c r="AW73995" i="1"/>
  <c r="AT73987" i="1"/>
  <c r="AU73987" i="1"/>
  <c r="AV73987" i="1"/>
  <c r="AW73987" i="1"/>
  <c r="AT73979" i="1"/>
  <c r="AU73979" i="1"/>
  <c r="AV73979" i="1"/>
  <c r="AW73979" i="1"/>
  <c r="AT73971" i="1"/>
  <c r="AU73971" i="1"/>
  <c r="AV73971" i="1"/>
  <c r="AW73971" i="1"/>
  <c r="AT73963" i="1"/>
  <c r="AU73963" i="1"/>
  <c r="AV73963" i="1"/>
  <c r="AW73963" i="1"/>
  <c r="AT73955" i="1"/>
  <c r="AU73955" i="1"/>
  <c r="AV73955" i="1"/>
  <c r="AW73955" i="1"/>
  <c r="AT73947" i="1"/>
  <c r="AU73947" i="1"/>
  <c r="AV73947" i="1"/>
  <c r="AW73947" i="1"/>
  <c r="AT73939" i="1"/>
  <c r="AU73939" i="1"/>
  <c r="AV73939" i="1"/>
  <c r="AW73939" i="1"/>
  <c r="AT73931" i="1"/>
  <c r="AU73931" i="1"/>
  <c r="AV73931" i="1"/>
  <c r="AW73931" i="1"/>
  <c r="AT73923" i="1"/>
  <c r="AU73923" i="1"/>
  <c r="AV73923" i="1"/>
  <c r="AW73923" i="1"/>
  <c r="AT73915" i="1"/>
  <c r="AU73915" i="1"/>
  <c r="AV73915" i="1"/>
  <c r="AW73915" i="1"/>
  <c r="AT73907" i="1"/>
  <c r="AU73907" i="1"/>
  <c r="AV73907" i="1"/>
  <c r="AW73907" i="1"/>
  <c r="AT73899" i="1"/>
  <c r="AU73899" i="1"/>
  <c r="AV73899" i="1"/>
  <c r="AW73899" i="1"/>
  <c r="AT73891" i="1"/>
  <c r="AU73891" i="1"/>
  <c r="AV73891" i="1"/>
  <c r="AW73891" i="1"/>
  <c r="AT73883" i="1"/>
  <c r="AU73883" i="1"/>
  <c r="AV73883" i="1"/>
  <c r="AW73883" i="1"/>
  <c r="AT73875" i="1"/>
  <c r="AU73875" i="1"/>
  <c r="AV73875" i="1"/>
  <c r="AW73875" i="1"/>
  <c r="AT73867" i="1"/>
  <c r="AU73867" i="1"/>
  <c r="AV73867" i="1"/>
  <c r="AW73867" i="1"/>
  <c r="AT73859" i="1"/>
  <c r="AU73859" i="1"/>
  <c r="AV73859" i="1"/>
  <c r="AW73859" i="1"/>
  <c r="AT73851" i="1"/>
  <c r="AU73851" i="1"/>
  <c r="AV73851" i="1"/>
  <c r="AW73851" i="1"/>
  <c r="AT73843" i="1"/>
  <c r="AU73843" i="1"/>
  <c r="AV73843" i="1"/>
  <c r="AW73843" i="1"/>
  <c r="AT73835" i="1"/>
  <c r="AU73835" i="1"/>
  <c r="AV73835" i="1"/>
  <c r="AW73835" i="1"/>
  <c r="AT73827" i="1"/>
  <c r="AU73827" i="1"/>
  <c r="AV73827" i="1"/>
  <c r="AW73827" i="1"/>
  <c r="AT73819" i="1"/>
  <c r="AU73819" i="1"/>
  <c r="AV73819" i="1"/>
  <c r="AW73819" i="1"/>
  <c r="AT73811" i="1"/>
  <c r="AU73811" i="1"/>
  <c r="AV73811" i="1"/>
  <c r="AW73811" i="1"/>
  <c r="AT73803" i="1"/>
  <c r="AU73803" i="1"/>
  <c r="AV73803" i="1"/>
  <c r="AW73803" i="1"/>
  <c r="AT73795" i="1"/>
  <c r="AU73795" i="1"/>
  <c r="AV73795" i="1"/>
  <c r="AW73795" i="1"/>
  <c r="AT73787" i="1"/>
  <c r="AU73787" i="1"/>
  <c r="AV73787" i="1"/>
  <c r="AW73787" i="1"/>
  <c r="AT73779" i="1"/>
  <c r="AU73779" i="1"/>
  <c r="AV73779" i="1"/>
  <c r="AW73779" i="1"/>
  <c r="AT73771" i="1"/>
  <c r="AU73771" i="1"/>
  <c r="AV73771" i="1"/>
  <c r="AW73771" i="1"/>
  <c r="AT73763" i="1"/>
  <c r="AU73763" i="1"/>
  <c r="AV73763" i="1"/>
  <c r="AW73763" i="1"/>
  <c r="AT73755" i="1"/>
  <c r="AU73755" i="1"/>
  <c r="AV73755" i="1"/>
  <c r="AW73755" i="1"/>
  <c r="AT73747" i="1"/>
  <c r="AU73747" i="1"/>
  <c r="AV73747" i="1"/>
  <c r="AW73747" i="1"/>
  <c r="AT73739" i="1"/>
  <c r="AU73739" i="1"/>
  <c r="AV73739" i="1"/>
  <c r="AW73739" i="1"/>
  <c r="AT73731" i="1"/>
  <c r="AU73731" i="1"/>
  <c r="AV73731" i="1"/>
  <c r="AW73731" i="1"/>
  <c r="AT73723" i="1"/>
  <c r="AU73723" i="1"/>
  <c r="AV73723" i="1"/>
  <c r="AW73723" i="1"/>
  <c r="AT73715" i="1"/>
  <c r="AU73715" i="1"/>
  <c r="AV73715" i="1"/>
  <c r="AW73715" i="1"/>
  <c r="AT73707" i="1"/>
  <c r="AU73707" i="1"/>
  <c r="AV73707" i="1"/>
  <c r="AW73707" i="1"/>
  <c r="AT73699" i="1"/>
  <c r="AU73699" i="1"/>
  <c r="AV73699" i="1"/>
  <c r="AW73699" i="1"/>
  <c r="AT73691" i="1"/>
  <c r="AU73691" i="1"/>
  <c r="AV73691" i="1"/>
  <c r="AW73691" i="1"/>
  <c r="AT73683" i="1"/>
  <c r="AU73683" i="1"/>
  <c r="AV73683" i="1"/>
  <c r="AW73683" i="1"/>
  <c r="AT73675" i="1"/>
  <c r="AU73675" i="1"/>
  <c r="AV73675" i="1"/>
  <c r="AW73675" i="1"/>
  <c r="AT73667" i="1"/>
  <c r="AU73667" i="1"/>
  <c r="AV73667" i="1"/>
  <c r="AW73667" i="1"/>
  <c r="AT73659" i="1"/>
  <c r="AU73659" i="1"/>
  <c r="AV73659" i="1"/>
  <c r="AW73659" i="1"/>
  <c r="AT73651" i="1"/>
  <c r="AU73651" i="1"/>
  <c r="AV73651" i="1"/>
  <c r="AW73651" i="1"/>
  <c r="AT73643" i="1"/>
  <c r="AU73643" i="1"/>
  <c r="AV73643" i="1"/>
  <c r="AW73643" i="1"/>
  <c r="AT73635" i="1"/>
  <c r="AU73635" i="1"/>
  <c r="AV73635" i="1"/>
  <c r="AW73635" i="1"/>
  <c r="AT73627" i="1"/>
  <c r="AU73627" i="1"/>
  <c r="AV73627" i="1"/>
  <c r="AW73627" i="1"/>
  <c r="AT73619" i="1"/>
  <c r="AU73619" i="1"/>
  <c r="AV73619" i="1"/>
  <c r="AW73619" i="1"/>
  <c r="AT73611" i="1"/>
  <c r="AU73611" i="1"/>
  <c r="AV73611" i="1"/>
  <c r="AW73611" i="1"/>
  <c r="AT73603" i="1"/>
  <c r="AU73603" i="1"/>
  <c r="AV73603" i="1"/>
  <c r="AW73603" i="1"/>
  <c r="AT73595" i="1"/>
  <c r="AU73595" i="1"/>
  <c r="AV73595" i="1"/>
  <c r="AW73595" i="1"/>
  <c r="AT73587" i="1"/>
  <c r="AU73587" i="1"/>
  <c r="AV73587" i="1"/>
  <c r="AW73587" i="1"/>
  <c r="AT73579" i="1"/>
  <c r="AU73579" i="1"/>
  <c r="AV73579" i="1"/>
  <c r="AW73579" i="1"/>
  <c r="AT73571" i="1"/>
  <c r="AU73571" i="1"/>
  <c r="AV73571" i="1"/>
  <c r="AW73571" i="1"/>
  <c r="AT73563" i="1"/>
  <c r="AU73563" i="1"/>
  <c r="AV73563" i="1"/>
  <c r="AW73563" i="1"/>
  <c r="AT73555" i="1"/>
  <c r="AU73555" i="1"/>
  <c r="AV73555" i="1"/>
  <c r="AW73555" i="1"/>
  <c r="AT73547" i="1"/>
  <c r="AU73547" i="1"/>
  <c r="AV73547" i="1"/>
  <c r="AW73547" i="1"/>
  <c r="AT73539" i="1"/>
  <c r="AU73539" i="1"/>
  <c r="AV73539" i="1"/>
  <c r="AW73539" i="1"/>
  <c r="AT73531" i="1"/>
  <c r="AU73531" i="1"/>
  <c r="AV73531" i="1"/>
  <c r="AW73531" i="1"/>
  <c r="AT73523" i="1"/>
  <c r="AU73523" i="1"/>
  <c r="AV73523" i="1"/>
  <c r="AW73523" i="1"/>
  <c r="AT73515" i="1"/>
  <c r="AU73515" i="1"/>
  <c r="AV73515" i="1"/>
  <c r="AW73515" i="1"/>
  <c r="AT73507" i="1"/>
  <c r="AU73507" i="1"/>
  <c r="AV73507" i="1"/>
  <c r="AW73507" i="1"/>
  <c r="AT73499" i="1"/>
  <c r="AU73499" i="1"/>
  <c r="AV73499" i="1"/>
  <c r="AW73499" i="1"/>
  <c r="AT73491" i="1"/>
  <c r="AU73491" i="1"/>
  <c r="AV73491" i="1"/>
  <c r="AW73491" i="1"/>
  <c r="AT73483" i="1"/>
  <c r="AU73483" i="1"/>
  <c r="AV73483" i="1"/>
  <c r="AW73483" i="1"/>
  <c r="AT73475" i="1"/>
  <c r="AU73475" i="1"/>
  <c r="AV73475" i="1"/>
  <c r="AW73475" i="1"/>
  <c r="AT73467" i="1"/>
  <c r="AU73467" i="1"/>
  <c r="AV73467" i="1"/>
  <c r="AW73467" i="1"/>
  <c r="AT73459" i="1"/>
  <c r="AU73459" i="1"/>
  <c r="AV73459" i="1"/>
  <c r="AW73459" i="1"/>
  <c r="AT73451" i="1"/>
  <c r="AU73451" i="1"/>
  <c r="AV73451" i="1"/>
  <c r="AW73451" i="1"/>
  <c r="AT73443" i="1"/>
  <c r="AU73443" i="1"/>
  <c r="AV73443" i="1"/>
  <c r="AW73443" i="1"/>
  <c r="AT73435" i="1"/>
  <c r="AU73435" i="1"/>
  <c r="AV73435" i="1"/>
  <c r="AW73435" i="1"/>
  <c r="AT73427" i="1"/>
  <c r="AU73427" i="1"/>
  <c r="AV73427" i="1"/>
  <c r="AW73427" i="1"/>
  <c r="AT73419" i="1"/>
  <c r="AU73419" i="1"/>
  <c r="AV73419" i="1"/>
  <c r="AW73419" i="1"/>
  <c r="AT73411" i="1"/>
  <c r="AU73411" i="1"/>
  <c r="AV73411" i="1"/>
  <c r="AW73411" i="1"/>
  <c r="AT73403" i="1"/>
  <c r="AU73403" i="1"/>
  <c r="AV73403" i="1"/>
  <c r="AW73403" i="1"/>
  <c r="AT73395" i="1"/>
  <c r="AU73395" i="1"/>
  <c r="AV73395" i="1"/>
  <c r="AW73395" i="1"/>
  <c r="AT73387" i="1"/>
  <c r="AU73387" i="1"/>
  <c r="AV73387" i="1"/>
  <c r="AW73387" i="1"/>
  <c r="AT73379" i="1"/>
  <c r="AU73379" i="1"/>
  <c r="AV73379" i="1"/>
  <c r="AW73379" i="1"/>
  <c r="AT73371" i="1"/>
  <c r="AU73371" i="1"/>
  <c r="AV73371" i="1"/>
  <c r="AW73371" i="1"/>
  <c r="AT73363" i="1"/>
  <c r="AU73363" i="1"/>
  <c r="AV73363" i="1"/>
  <c r="AW73363" i="1"/>
  <c r="AT73355" i="1"/>
  <c r="AU73355" i="1"/>
  <c r="AV73355" i="1"/>
  <c r="AW73355" i="1"/>
  <c r="AT73347" i="1"/>
  <c r="AU73347" i="1"/>
  <c r="AV73347" i="1"/>
  <c r="AW73347" i="1"/>
  <c r="AT73339" i="1"/>
  <c r="AU73339" i="1"/>
  <c r="AV73339" i="1"/>
  <c r="AW73339" i="1"/>
  <c r="AT73331" i="1"/>
  <c r="AU73331" i="1"/>
  <c r="AV73331" i="1"/>
  <c r="AW73331" i="1"/>
  <c r="AT73323" i="1"/>
  <c r="AU73323" i="1"/>
  <c r="AV73323" i="1"/>
  <c r="AW73323" i="1"/>
  <c r="AT73315" i="1"/>
  <c r="AU73315" i="1"/>
  <c r="AV73315" i="1"/>
  <c r="AW73315" i="1"/>
  <c r="AT73307" i="1"/>
  <c r="AU73307" i="1"/>
  <c r="AV73307" i="1"/>
  <c r="AW73307" i="1"/>
  <c r="AT73299" i="1"/>
  <c r="AU73299" i="1"/>
  <c r="AV73299" i="1"/>
  <c r="AW73299" i="1"/>
  <c r="AT73291" i="1"/>
  <c r="AU73291" i="1"/>
  <c r="AV73291" i="1"/>
  <c r="AW73291" i="1"/>
  <c r="AT73283" i="1"/>
  <c r="AU73283" i="1"/>
  <c r="AV73283" i="1"/>
  <c r="AW73283" i="1"/>
  <c r="AT73275" i="1"/>
  <c r="AU73275" i="1"/>
  <c r="AV73275" i="1"/>
  <c r="AW73275" i="1"/>
  <c r="AT73267" i="1"/>
  <c r="AU73267" i="1"/>
  <c r="AV73267" i="1"/>
  <c r="AW73267" i="1"/>
  <c r="AT73259" i="1"/>
  <c r="AU73259" i="1"/>
  <c r="AV73259" i="1"/>
  <c r="AW73259" i="1"/>
  <c r="AT73251" i="1"/>
  <c r="AU73251" i="1"/>
  <c r="AV73251" i="1"/>
  <c r="AW73251" i="1"/>
  <c r="AT73243" i="1"/>
  <c r="AU73243" i="1"/>
  <c r="AV73243" i="1"/>
  <c r="AW73243" i="1"/>
  <c r="AT73235" i="1"/>
  <c r="AU73235" i="1"/>
  <c r="AV73235" i="1"/>
  <c r="AW73235" i="1"/>
  <c r="AT73227" i="1"/>
  <c r="AU73227" i="1"/>
  <c r="AV73227" i="1"/>
  <c r="AW73227" i="1"/>
  <c r="AT73219" i="1"/>
  <c r="AU73219" i="1"/>
  <c r="AV73219" i="1"/>
  <c r="AW73219" i="1"/>
  <c r="AT73211" i="1"/>
  <c r="AU73211" i="1"/>
  <c r="AV73211" i="1"/>
  <c r="AW73211" i="1"/>
  <c r="AT73203" i="1"/>
  <c r="AU73203" i="1"/>
  <c r="AV73203" i="1"/>
  <c r="AW73203" i="1"/>
  <c r="AT73195" i="1"/>
  <c r="AU73195" i="1"/>
  <c r="AV73195" i="1"/>
  <c r="AW73195" i="1"/>
  <c r="AT73187" i="1"/>
  <c r="AU73187" i="1"/>
  <c r="AV73187" i="1"/>
  <c r="AW73187" i="1"/>
  <c r="AT73179" i="1"/>
  <c r="AU73179" i="1"/>
  <c r="AV73179" i="1"/>
  <c r="AW73179" i="1"/>
  <c r="AT73171" i="1"/>
  <c r="AU73171" i="1"/>
  <c r="AV73171" i="1"/>
  <c r="AW73171" i="1"/>
  <c r="AT73163" i="1"/>
  <c r="AU73163" i="1"/>
  <c r="AV73163" i="1"/>
  <c r="AW73163" i="1"/>
  <c r="AT73155" i="1"/>
  <c r="AU73155" i="1"/>
  <c r="AV73155" i="1"/>
  <c r="AW73155" i="1"/>
  <c r="AT73147" i="1"/>
  <c r="AU73147" i="1"/>
  <c r="AV73147" i="1"/>
  <c r="AW73147" i="1"/>
  <c r="AT73139" i="1"/>
  <c r="AU73139" i="1"/>
  <c r="AV73139" i="1"/>
  <c r="AW73139" i="1"/>
  <c r="AT73131" i="1"/>
  <c r="AU73131" i="1"/>
  <c r="AV73131" i="1"/>
  <c r="AW73131" i="1"/>
  <c r="AT73123" i="1"/>
  <c r="AU73123" i="1"/>
  <c r="AV73123" i="1"/>
  <c r="AW73123" i="1"/>
  <c r="AT73115" i="1"/>
  <c r="AU73115" i="1"/>
  <c r="AV73115" i="1"/>
  <c r="AW73115" i="1"/>
  <c r="AT73107" i="1"/>
  <c r="AU73107" i="1"/>
  <c r="AV73107" i="1"/>
  <c r="AW73107" i="1"/>
  <c r="AT73099" i="1"/>
  <c r="AU73099" i="1"/>
  <c r="AV73099" i="1"/>
  <c r="AW73099" i="1"/>
  <c r="AT73091" i="1"/>
  <c r="AU73091" i="1"/>
  <c r="AV73091" i="1"/>
  <c r="AW73091" i="1"/>
  <c r="AT73083" i="1"/>
  <c r="AU73083" i="1"/>
  <c r="AV73083" i="1"/>
  <c r="AW73083" i="1"/>
  <c r="AT73075" i="1"/>
  <c r="AU73075" i="1"/>
  <c r="AV73075" i="1"/>
  <c r="AW73075" i="1"/>
  <c r="AT73067" i="1"/>
  <c r="AU73067" i="1"/>
  <c r="AV73067" i="1"/>
  <c r="AW73067" i="1"/>
  <c r="AT73059" i="1"/>
  <c r="AU73059" i="1"/>
  <c r="AV73059" i="1"/>
  <c r="AW73059" i="1"/>
  <c r="AT73051" i="1"/>
  <c r="AU73051" i="1"/>
  <c r="AV73051" i="1"/>
  <c r="AW73051" i="1"/>
  <c r="AT73043" i="1"/>
  <c r="AU73043" i="1"/>
  <c r="AV73043" i="1"/>
  <c r="AW73043" i="1"/>
  <c r="AT73035" i="1"/>
  <c r="AU73035" i="1"/>
  <c r="AV73035" i="1"/>
  <c r="AW73035" i="1"/>
  <c r="AT73027" i="1"/>
  <c r="AU73027" i="1"/>
  <c r="AV73027" i="1"/>
  <c r="AW73027" i="1"/>
  <c r="AT73019" i="1"/>
  <c r="AU73019" i="1"/>
  <c r="AV73019" i="1"/>
  <c r="AW73019" i="1"/>
  <c r="AT73011" i="1"/>
  <c r="AU73011" i="1"/>
  <c r="AV73011" i="1"/>
  <c r="AW73011" i="1"/>
  <c r="AT73003" i="1"/>
  <c r="AU73003" i="1"/>
  <c r="AV73003" i="1"/>
  <c r="AW73003" i="1"/>
  <c r="AT72995" i="1"/>
  <c r="AU72995" i="1"/>
  <c r="AV72995" i="1"/>
  <c r="AW72995" i="1"/>
  <c r="AT72987" i="1"/>
  <c r="AU72987" i="1"/>
  <c r="AV72987" i="1"/>
  <c r="AW72987" i="1"/>
  <c r="AT72979" i="1"/>
  <c r="AU72979" i="1"/>
  <c r="AV72979" i="1"/>
  <c r="AW72979" i="1"/>
  <c r="AT72971" i="1"/>
  <c r="AU72971" i="1"/>
  <c r="AV72971" i="1"/>
  <c r="AW72971" i="1"/>
  <c r="AT72963" i="1"/>
  <c r="AU72963" i="1"/>
  <c r="AV72963" i="1"/>
  <c r="AW72963" i="1"/>
  <c r="AT72955" i="1"/>
  <c r="AU72955" i="1"/>
  <c r="AV72955" i="1"/>
  <c r="AW72955" i="1"/>
  <c r="AT72947" i="1"/>
  <c r="AU72947" i="1"/>
  <c r="AV72947" i="1"/>
  <c r="AW72947" i="1"/>
  <c r="AT72939" i="1"/>
  <c r="AU72939" i="1"/>
  <c r="AV72939" i="1"/>
  <c r="AW72939" i="1"/>
  <c r="AT72931" i="1"/>
  <c r="AU72931" i="1"/>
  <c r="AV72931" i="1"/>
  <c r="AW72931" i="1"/>
  <c r="AT72923" i="1"/>
  <c r="AU72923" i="1"/>
  <c r="AV72923" i="1"/>
  <c r="AW72923" i="1"/>
  <c r="AT72915" i="1"/>
  <c r="AU72915" i="1"/>
  <c r="AV72915" i="1"/>
  <c r="AW72915" i="1"/>
  <c r="AT72907" i="1"/>
  <c r="AU72907" i="1"/>
  <c r="AV72907" i="1"/>
  <c r="AW72907" i="1"/>
  <c r="AT72899" i="1"/>
  <c r="AU72899" i="1"/>
  <c r="AV72899" i="1"/>
  <c r="AW72899" i="1"/>
  <c r="AT72891" i="1"/>
  <c r="AU72891" i="1"/>
  <c r="AV72891" i="1"/>
  <c r="AW72891" i="1"/>
  <c r="AT72883" i="1"/>
  <c r="AU72883" i="1"/>
  <c r="AV72883" i="1"/>
  <c r="AW72883" i="1"/>
  <c r="AT72875" i="1"/>
  <c r="AU72875" i="1"/>
  <c r="AV72875" i="1"/>
  <c r="AW72875" i="1"/>
  <c r="AT72867" i="1"/>
  <c r="AU72867" i="1"/>
  <c r="AV72867" i="1"/>
  <c r="AW72867" i="1"/>
  <c r="AT72859" i="1"/>
  <c r="AU72859" i="1"/>
  <c r="AV72859" i="1"/>
  <c r="AW72859" i="1"/>
  <c r="AT72851" i="1"/>
  <c r="AU72851" i="1"/>
  <c r="AV72851" i="1"/>
  <c r="AW72851" i="1"/>
  <c r="AT72843" i="1"/>
  <c r="AU72843" i="1"/>
  <c r="AV72843" i="1"/>
  <c r="AW72843" i="1"/>
  <c r="AT72835" i="1"/>
  <c r="AU72835" i="1"/>
  <c r="AV72835" i="1"/>
  <c r="AW72835" i="1"/>
  <c r="AT72827" i="1"/>
  <c r="AU72827" i="1"/>
  <c r="AV72827" i="1"/>
  <c r="AW72827" i="1"/>
  <c r="AT72819" i="1"/>
  <c r="AU72819" i="1"/>
  <c r="AV72819" i="1"/>
  <c r="AW72819" i="1"/>
  <c r="AT72811" i="1"/>
  <c r="AU72811" i="1"/>
  <c r="AV72811" i="1"/>
  <c r="AW72811" i="1"/>
  <c r="AT72803" i="1"/>
  <c r="AU72803" i="1"/>
  <c r="AV72803" i="1"/>
  <c r="AW72803" i="1"/>
  <c r="AT72795" i="1"/>
  <c r="AU72795" i="1"/>
  <c r="AV72795" i="1"/>
  <c r="AW72795" i="1"/>
  <c r="AT72787" i="1"/>
  <c r="AU72787" i="1"/>
  <c r="AV72787" i="1"/>
  <c r="AW72787" i="1"/>
  <c r="AT72779" i="1"/>
  <c r="AU72779" i="1"/>
  <c r="AV72779" i="1"/>
  <c r="AW72779" i="1"/>
  <c r="AT72771" i="1"/>
  <c r="AU72771" i="1"/>
  <c r="AV72771" i="1"/>
  <c r="AW72771" i="1"/>
  <c r="AT72763" i="1"/>
  <c r="AU72763" i="1"/>
  <c r="AV72763" i="1"/>
  <c r="AW72763" i="1"/>
  <c r="AT72755" i="1"/>
  <c r="AU72755" i="1"/>
  <c r="AV72755" i="1"/>
  <c r="AW72755" i="1"/>
  <c r="AT72747" i="1"/>
  <c r="AU72747" i="1"/>
  <c r="AV72747" i="1"/>
  <c r="AW72747" i="1"/>
  <c r="AT72739" i="1"/>
  <c r="AU72739" i="1"/>
  <c r="AV72739" i="1"/>
  <c r="AW72739" i="1"/>
  <c r="AT72731" i="1"/>
  <c r="AU72731" i="1"/>
  <c r="AV72731" i="1"/>
  <c r="AW72731" i="1"/>
  <c r="AT72723" i="1"/>
  <c r="AU72723" i="1"/>
  <c r="AV72723" i="1"/>
  <c r="AW72723" i="1"/>
  <c r="AT72715" i="1"/>
  <c r="AU72715" i="1"/>
  <c r="AV72715" i="1"/>
  <c r="AW72715" i="1"/>
  <c r="AT72707" i="1"/>
  <c r="AU72707" i="1"/>
  <c r="AV72707" i="1"/>
  <c r="AW72707" i="1"/>
  <c r="AT72699" i="1"/>
  <c r="AU72699" i="1"/>
  <c r="AV72699" i="1"/>
  <c r="AW72699" i="1"/>
  <c r="AT72691" i="1"/>
  <c r="AU72691" i="1"/>
  <c r="AV72691" i="1"/>
  <c r="AW72691" i="1"/>
  <c r="AT72683" i="1"/>
  <c r="AU72683" i="1"/>
  <c r="AV72683" i="1"/>
  <c r="AW72683" i="1"/>
  <c r="AT72675" i="1"/>
  <c r="AU72675" i="1"/>
  <c r="AV72675" i="1"/>
  <c r="AW72675" i="1"/>
  <c r="AT72667" i="1"/>
  <c r="AU72667" i="1"/>
  <c r="AV72667" i="1"/>
  <c r="AW72667" i="1"/>
  <c r="AT72659" i="1"/>
  <c r="AU72659" i="1"/>
  <c r="AV72659" i="1"/>
  <c r="AW72659" i="1"/>
  <c r="AT72651" i="1"/>
  <c r="AU72651" i="1"/>
  <c r="AV72651" i="1"/>
  <c r="AW72651" i="1"/>
  <c r="AT72643" i="1"/>
  <c r="AU72643" i="1"/>
  <c r="AV72643" i="1"/>
  <c r="AW72643" i="1"/>
  <c r="AT72635" i="1"/>
  <c r="AU72635" i="1"/>
  <c r="AV72635" i="1"/>
  <c r="AW72635" i="1"/>
  <c r="AT72627" i="1"/>
  <c r="AU72627" i="1"/>
  <c r="AV72627" i="1"/>
  <c r="AW72627" i="1"/>
  <c r="AT72619" i="1"/>
  <c r="AU72619" i="1"/>
  <c r="AV72619" i="1"/>
  <c r="AW72619" i="1"/>
  <c r="AT72611" i="1"/>
  <c r="AU72611" i="1"/>
  <c r="AV72611" i="1"/>
  <c r="AW72611" i="1"/>
  <c r="AT72603" i="1"/>
  <c r="AU72603" i="1"/>
  <c r="AV72603" i="1"/>
  <c r="AW72603" i="1"/>
  <c r="AT72595" i="1"/>
  <c r="AU72595" i="1"/>
  <c r="AV72595" i="1"/>
  <c r="AW72595" i="1"/>
  <c r="AT72587" i="1"/>
  <c r="AU72587" i="1"/>
  <c r="AV72587" i="1"/>
  <c r="AW72587" i="1"/>
  <c r="AT72579" i="1"/>
  <c r="AU72579" i="1"/>
  <c r="AV72579" i="1"/>
  <c r="AW72579" i="1"/>
  <c r="AT72571" i="1"/>
  <c r="AU72571" i="1"/>
  <c r="AV72571" i="1"/>
  <c r="AW72571" i="1"/>
  <c r="AT72563" i="1"/>
  <c r="AU72563" i="1"/>
  <c r="AV72563" i="1"/>
  <c r="AW72563" i="1"/>
  <c r="AT72555" i="1"/>
  <c r="AU72555" i="1"/>
  <c r="AV72555" i="1"/>
  <c r="AW72555" i="1"/>
  <c r="AT72547" i="1"/>
  <c r="AU72547" i="1"/>
  <c r="AV72547" i="1"/>
  <c r="AW72547" i="1"/>
  <c r="AT72539" i="1"/>
  <c r="AU72539" i="1"/>
  <c r="AV72539" i="1"/>
  <c r="AW72539" i="1"/>
  <c r="AT72531" i="1"/>
  <c r="AU72531" i="1"/>
  <c r="AV72531" i="1"/>
  <c r="AW72531" i="1"/>
  <c r="AT72523" i="1"/>
  <c r="AU72523" i="1"/>
  <c r="AV72523" i="1"/>
  <c r="AW72523" i="1"/>
  <c r="AT72515" i="1"/>
  <c r="AU72515" i="1"/>
  <c r="AV72515" i="1"/>
  <c r="AW72515" i="1"/>
  <c r="AT72507" i="1"/>
  <c r="AU72507" i="1"/>
  <c r="AV72507" i="1"/>
  <c r="AW72507" i="1"/>
  <c r="AT72499" i="1"/>
  <c r="AU72499" i="1"/>
  <c r="AV72499" i="1"/>
  <c r="AW72499" i="1"/>
  <c r="AT72491" i="1"/>
  <c r="AU72491" i="1"/>
  <c r="AV72491" i="1"/>
  <c r="AW72491" i="1"/>
  <c r="AT72483" i="1"/>
  <c r="AU72483" i="1"/>
  <c r="AV72483" i="1"/>
  <c r="AW72483" i="1"/>
  <c r="AT72475" i="1"/>
  <c r="AU72475" i="1"/>
  <c r="AV72475" i="1"/>
  <c r="AW72475" i="1"/>
  <c r="AT72467" i="1"/>
  <c r="AU72467" i="1"/>
  <c r="AV72467" i="1"/>
  <c r="AW72467" i="1"/>
  <c r="AT72459" i="1"/>
  <c r="AU72459" i="1"/>
  <c r="AV72459" i="1"/>
  <c r="AW72459" i="1"/>
  <c r="AT72451" i="1"/>
  <c r="AU72451" i="1"/>
  <c r="AV72451" i="1"/>
  <c r="AW72451" i="1"/>
  <c r="AT72443" i="1"/>
  <c r="AU72443" i="1"/>
  <c r="AV72443" i="1"/>
  <c r="AW72443" i="1"/>
  <c r="AT72435" i="1"/>
  <c r="AU72435" i="1"/>
  <c r="AV72435" i="1"/>
  <c r="AW72435" i="1"/>
  <c r="AT72427" i="1"/>
  <c r="AU72427" i="1"/>
  <c r="AV72427" i="1"/>
  <c r="AW72427" i="1"/>
  <c r="AT72419" i="1"/>
  <c r="AU72419" i="1"/>
  <c r="AV72419" i="1"/>
  <c r="AW72419" i="1"/>
  <c r="AT72411" i="1"/>
  <c r="AU72411" i="1"/>
  <c r="AV72411" i="1"/>
  <c r="AW72411" i="1"/>
  <c r="AT72403" i="1"/>
  <c r="AU72403" i="1"/>
  <c r="AV72403" i="1"/>
  <c r="AW72403" i="1"/>
  <c r="AT72395" i="1"/>
  <c r="AU72395" i="1"/>
  <c r="AV72395" i="1"/>
  <c r="AW72395" i="1"/>
  <c r="AT72387" i="1"/>
  <c r="AU72387" i="1"/>
  <c r="AV72387" i="1"/>
  <c r="AW72387" i="1"/>
  <c r="AT72379" i="1"/>
  <c r="AU72379" i="1"/>
  <c r="AV72379" i="1"/>
  <c r="AW72379" i="1"/>
  <c r="AT72371" i="1"/>
  <c r="AU72371" i="1"/>
  <c r="AV72371" i="1"/>
  <c r="AW72371" i="1"/>
  <c r="AT72363" i="1"/>
  <c r="AU72363" i="1"/>
  <c r="AV72363" i="1"/>
  <c r="AW72363" i="1"/>
  <c r="AT72355" i="1"/>
  <c r="AU72355" i="1"/>
  <c r="AV72355" i="1"/>
  <c r="AW72355" i="1"/>
  <c r="AT72347" i="1"/>
  <c r="AU72347" i="1"/>
  <c r="AV72347" i="1"/>
  <c r="AW72347" i="1"/>
  <c r="AT72339" i="1"/>
  <c r="AU72339" i="1"/>
  <c r="AV72339" i="1"/>
  <c r="AW72339" i="1"/>
  <c r="AT72331" i="1"/>
  <c r="AU72331" i="1"/>
  <c r="AV72331" i="1"/>
  <c r="AW72331" i="1"/>
  <c r="AT72323" i="1"/>
  <c r="AU72323" i="1"/>
  <c r="AV72323" i="1"/>
  <c r="AW72323" i="1"/>
  <c r="AT72315" i="1"/>
  <c r="AU72315" i="1"/>
  <c r="AV72315" i="1"/>
  <c r="AW72315" i="1"/>
  <c r="AT72307" i="1"/>
  <c r="AU72307" i="1"/>
  <c r="AV72307" i="1"/>
  <c r="AW72307" i="1"/>
  <c r="AT72299" i="1"/>
  <c r="AU72299" i="1"/>
  <c r="AV72299" i="1"/>
  <c r="AW72299" i="1"/>
  <c r="AT72291" i="1"/>
  <c r="AU72291" i="1"/>
  <c r="AV72291" i="1"/>
  <c r="AW72291" i="1"/>
  <c r="AT72283" i="1"/>
  <c r="AU72283" i="1"/>
  <c r="AV72283" i="1"/>
  <c r="AW72283" i="1"/>
  <c r="AT72275" i="1"/>
  <c r="AU72275" i="1"/>
  <c r="AV72275" i="1"/>
  <c r="AW72275" i="1"/>
  <c r="AT72267" i="1"/>
  <c r="AU72267" i="1"/>
  <c r="AV72267" i="1"/>
  <c r="AW72267" i="1"/>
  <c r="AT72259" i="1"/>
  <c r="AU72259" i="1"/>
  <c r="AV72259" i="1"/>
  <c r="AW72259" i="1"/>
  <c r="AT72251" i="1"/>
  <c r="AU72251" i="1"/>
  <c r="AV72251" i="1"/>
  <c r="AW72251" i="1"/>
  <c r="AT72243" i="1"/>
  <c r="AU72243" i="1"/>
  <c r="AV72243" i="1"/>
  <c r="AW72243" i="1"/>
  <c r="AT72235" i="1"/>
  <c r="AU72235" i="1"/>
  <c r="AV72235" i="1"/>
  <c r="AW72235" i="1"/>
  <c r="AT72227" i="1"/>
  <c r="AU72227" i="1"/>
  <c r="AV72227" i="1"/>
  <c r="AW72227" i="1"/>
  <c r="AT72219" i="1"/>
  <c r="AU72219" i="1"/>
  <c r="AV72219" i="1"/>
  <c r="AW72219" i="1"/>
  <c r="AT72211" i="1"/>
  <c r="AU72211" i="1"/>
  <c r="AV72211" i="1"/>
  <c r="AW72211" i="1"/>
  <c r="AT72203" i="1"/>
  <c r="AU72203" i="1"/>
  <c r="AV72203" i="1"/>
  <c r="AW72203" i="1"/>
  <c r="AT72195" i="1"/>
  <c r="AU72195" i="1"/>
  <c r="AV72195" i="1"/>
  <c r="AW72195" i="1"/>
  <c r="AT72187" i="1"/>
  <c r="AU72187" i="1"/>
  <c r="AV72187" i="1"/>
  <c r="AW72187" i="1"/>
  <c r="AT72179" i="1"/>
  <c r="AU72179" i="1"/>
  <c r="AV72179" i="1"/>
  <c r="AW72179" i="1"/>
  <c r="AT72171" i="1"/>
  <c r="AU72171" i="1"/>
  <c r="AV72171" i="1"/>
  <c r="AW72171" i="1"/>
  <c r="AT72163" i="1"/>
  <c r="AU72163" i="1"/>
  <c r="AV72163" i="1"/>
  <c r="AW72163" i="1"/>
  <c r="AT72155" i="1"/>
  <c r="AU72155" i="1"/>
  <c r="AV72155" i="1"/>
  <c r="AW72155" i="1"/>
  <c r="AT72147" i="1"/>
  <c r="AU72147" i="1"/>
  <c r="AV72147" i="1"/>
  <c r="AW72147" i="1"/>
  <c r="AT72139" i="1"/>
  <c r="AU72139" i="1"/>
  <c r="AV72139" i="1"/>
  <c r="AW72139" i="1"/>
  <c r="AT72131" i="1"/>
  <c r="AU72131" i="1"/>
  <c r="AV72131" i="1"/>
  <c r="AW72131" i="1"/>
  <c r="AT72123" i="1"/>
  <c r="AU72123" i="1"/>
  <c r="AV72123" i="1"/>
  <c r="AW72123" i="1"/>
  <c r="AT72115" i="1"/>
  <c r="AU72115" i="1"/>
  <c r="AV72115" i="1"/>
  <c r="AW72115" i="1"/>
  <c r="AT72107" i="1"/>
  <c r="AU72107" i="1"/>
  <c r="AV72107" i="1"/>
  <c r="AW72107" i="1"/>
  <c r="AT72099" i="1"/>
  <c r="AU72099" i="1"/>
  <c r="AV72099" i="1"/>
  <c r="AW72099" i="1"/>
  <c r="AT72091" i="1"/>
  <c r="AU72091" i="1"/>
  <c r="AV72091" i="1"/>
  <c r="AW72091" i="1"/>
  <c r="AT72083" i="1"/>
  <c r="AU72083" i="1"/>
  <c r="AV72083" i="1"/>
  <c r="AW72083" i="1"/>
  <c r="AT72075" i="1"/>
  <c r="AU72075" i="1"/>
  <c r="AV72075" i="1"/>
  <c r="AW72075" i="1"/>
  <c r="AT72067" i="1"/>
  <c r="AU72067" i="1"/>
  <c r="AV72067" i="1"/>
  <c r="AW72067" i="1"/>
  <c r="AT72059" i="1"/>
  <c r="AU72059" i="1"/>
  <c r="AV72059" i="1"/>
  <c r="AW72059" i="1"/>
  <c r="AT72051" i="1"/>
  <c r="AU72051" i="1"/>
  <c r="AV72051" i="1"/>
  <c r="AW72051" i="1"/>
  <c r="AT72043" i="1"/>
  <c r="AU72043" i="1"/>
  <c r="AV72043" i="1"/>
  <c r="AW72043" i="1"/>
  <c r="AT72035" i="1"/>
  <c r="AU72035" i="1"/>
  <c r="AV72035" i="1"/>
  <c r="AW72035" i="1"/>
  <c r="AT72027" i="1"/>
  <c r="AU72027" i="1"/>
  <c r="AV72027" i="1"/>
  <c r="AW72027" i="1"/>
  <c r="AT72019" i="1"/>
  <c r="AU72019" i="1"/>
  <c r="AV72019" i="1"/>
  <c r="AW72019" i="1"/>
  <c r="AT72011" i="1"/>
  <c r="AU72011" i="1"/>
  <c r="AV72011" i="1"/>
  <c r="AW72011" i="1"/>
  <c r="AT72003" i="1"/>
  <c r="AU72003" i="1"/>
  <c r="AV72003" i="1"/>
  <c r="AW72003" i="1"/>
  <c r="AT71995" i="1"/>
  <c r="AU71995" i="1"/>
  <c r="AV71995" i="1"/>
  <c r="AW71995" i="1"/>
  <c r="AT71987" i="1"/>
  <c r="AU71987" i="1"/>
  <c r="AV71987" i="1"/>
  <c r="AW71987" i="1"/>
  <c r="AT71979" i="1"/>
  <c r="AU71979" i="1"/>
  <c r="AV71979" i="1"/>
  <c r="AW71979" i="1"/>
  <c r="AT71971" i="1"/>
  <c r="AU71971" i="1"/>
  <c r="AV71971" i="1"/>
  <c r="AW71971" i="1"/>
  <c r="AT71963" i="1"/>
  <c r="AU71963" i="1"/>
  <c r="AV71963" i="1"/>
  <c r="AW71963" i="1"/>
  <c r="AT71955" i="1"/>
  <c r="AU71955" i="1"/>
  <c r="AV71955" i="1"/>
  <c r="AW71955" i="1"/>
  <c r="AT71947" i="1"/>
  <c r="AU71947" i="1"/>
  <c r="AV71947" i="1"/>
  <c r="AW71947" i="1"/>
  <c r="AT71939" i="1"/>
  <c r="AU71939" i="1"/>
  <c r="AV71939" i="1"/>
  <c r="AW71939" i="1"/>
  <c r="AT71931" i="1"/>
  <c r="AU71931" i="1"/>
  <c r="AV71931" i="1"/>
  <c r="AW71931" i="1"/>
  <c r="AT71923" i="1"/>
  <c r="AU71923" i="1"/>
  <c r="AV71923" i="1"/>
  <c r="AW71923" i="1"/>
  <c r="AT71915" i="1"/>
  <c r="AU71915" i="1"/>
  <c r="AV71915" i="1"/>
  <c r="AW71915" i="1"/>
  <c r="AT71907" i="1"/>
  <c r="AU71907" i="1"/>
  <c r="AV71907" i="1"/>
  <c r="AW71907" i="1"/>
  <c r="AT71899" i="1"/>
  <c r="AU71899" i="1"/>
  <c r="AV71899" i="1"/>
  <c r="AW71899" i="1"/>
  <c r="AT71891" i="1"/>
  <c r="AU71891" i="1"/>
  <c r="AV71891" i="1"/>
  <c r="AW71891" i="1"/>
  <c r="AT71883" i="1"/>
  <c r="AU71883" i="1"/>
  <c r="AV71883" i="1"/>
  <c r="AW71883" i="1"/>
  <c r="AT71875" i="1"/>
  <c r="AU71875" i="1"/>
  <c r="AV71875" i="1"/>
  <c r="AW71875" i="1"/>
  <c r="AT71867" i="1"/>
  <c r="AU71867" i="1"/>
  <c r="AV71867" i="1"/>
  <c r="AW71867" i="1"/>
  <c r="AT71859" i="1"/>
  <c r="AU71859" i="1"/>
  <c r="AV71859" i="1"/>
  <c r="AW71859" i="1"/>
  <c r="AT71851" i="1"/>
  <c r="AU71851" i="1"/>
  <c r="AV71851" i="1"/>
  <c r="AW71851" i="1"/>
  <c r="AT71843" i="1"/>
  <c r="AU71843" i="1"/>
  <c r="AV71843" i="1"/>
  <c r="AW71843" i="1"/>
  <c r="AT71835" i="1"/>
  <c r="AU71835" i="1"/>
  <c r="AV71835" i="1"/>
  <c r="AW71835" i="1"/>
  <c r="AT71827" i="1"/>
  <c r="AU71827" i="1"/>
  <c r="AV71827" i="1"/>
  <c r="AW71827" i="1"/>
  <c r="AT71819" i="1"/>
  <c r="AU71819" i="1"/>
  <c r="AV71819" i="1"/>
  <c r="AW71819" i="1"/>
  <c r="AT71811" i="1"/>
  <c r="AU71811" i="1"/>
  <c r="AV71811" i="1"/>
  <c r="AW71811" i="1"/>
  <c r="AT71803" i="1"/>
  <c r="AU71803" i="1"/>
  <c r="AV71803" i="1"/>
  <c r="AW71803" i="1"/>
  <c r="AT71795" i="1"/>
  <c r="AU71795" i="1"/>
  <c r="AV71795" i="1"/>
  <c r="AW71795" i="1"/>
  <c r="AT71787" i="1"/>
  <c r="AU71787" i="1"/>
  <c r="AV71787" i="1"/>
  <c r="AW71787" i="1"/>
  <c r="AT71779" i="1"/>
  <c r="AU71779" i="1"/>
  <c r="AV71779" i="1"/>
  <c r="AW71779" i="1"/>
  <c r="AT71771" i="1"/>
  <c r="AU71771" i="1"/>
  <c r="AV71771" i="1"/>
  <c r="AW71771" i="1"/>
  <c r="AT71763" i="1"/>
  <c r="AU71763" i="1"/>
  <c r="AV71763" i="1"/>
  <c r="AW71763" i="1"/>
  <c r="AT71755" i="1"/>
  <c r="AU71755" i="1"/>
  <c r="AV71755" i="1"/>
  <c r="AW71755" i="1"/>
  <c r="AT71747" i="1"/>
  <c r="AU71747" i="1"/>
  <c r="AV71747" i="1"/>
  <c r="AW71747" i="1"/>
  <c r="AT71739" i="1"/>
  <c r="AU71739" i="1"/>
  <c r="AV71739" i="1"/>
  <c r="AW71739" i="1"/>
  <c r="AT71731" i="1"/>
  <c r="AU71731" i="1"/>
  <c r="AV71731" i="1"/>
  <c r="AW71731" i="1"/>
  <c r="AT71723" i="1"/>
  <c r="AU71723" i="1"/>
  <c r="AV71723" i="1"/>
  <c r="AW71723" i="1"/>
  <c r="AT71715" i="1"/>
  <c r="AU71715" i="1"/>
  <c r="AV71715" i="1"/>
  <c r="AW71715" i="1"/>
  <c r="AT71707" i="1"/>
  <c r="AU71707" i="1"/>
  <c r="AV71707" i="1"/>
  <c r="AW71707" i="1"/>
  <c r="AT71699" i="1"/>
  <c r="AU71699" i="1"/>
  <c r="AV71699" i="1"/>
  <c r="AW71699" i="1"/>
  <c r="AT71691" i="1"/>
  <c r="AU71691" i="1"/>
  <c r="AV71691" i="1"/>
  <c r="AW71691" i="1"/>
  <c r="AT71683" i="1"/>
  <c r="AU71683" i="1"/>
  <c r="AV71683" i="1"/>
  <c r="AW71683" i="1"/>
  <c r="AT71675" i="1"/>
  <c r="AU71675" i="1"/>
  <c r="AV71675" i="1"/>
  <c r="AW71675" i="1"/>
  <c r="AT71667" i="1"/>
  <c r="AU71667" i="1"/>
  <c r="AV71667" i="1"/>
  <c r="AW71667" i="1"/>
  <c r="AT71659" i="1"/>
  <c r="AU71659" i="1"/>
  <c r="AV71659" i="1"/>
  <c r="AW71659" i="1"/>
  <c r="AT71651" i="1"/>
  <c r="AU71651" i="1"/>
  <c r="AV71651" i="1"/>
  <c r="AW71651" i="1"/>
  <c r="AT71643" i="1"/>
  <c r="AU71643" i="1"/>
  <c r="AV71643" i="1"/>
  <c r="AW71643" i="1"/>
  <c r="AT71635" i="1"/>
  <c r="AU71635" i="1"/>
  <c r="AV71635" i="1"/>
  <c r="AW71635" i="1"/>
  <c r="AT71627" i="1"/>
  <c r="AU71627" i="1"/>
  <c r="AV71627" i="1"/>
  <c r="AW71627" i="1"/>
  <c r="AT71619" i="1"/>
  <c r="AU71619" i="1"/>
  <c r="AV71619" i="1"/>
  <c r="AW71619" i="1"/>
  <c r="AT71611" i="1"/>
  <c r="AU71611" i="1"/>
  <c r="AV71611" i="1"/>
  <c r="AW71611" i="1"/>
  <c r="AT71603" i="1"/>
  <c r="AU71603" i="1"/>
  <c r="AV71603" i="1"/>
  <c r="AW71603" i="1"/>
  <c r="AT71595" i="1"/>
  <c r="AU71595" i="1"/>
  <c r="AV71595" i="1"/>
  <c r="AW71595" i="1"/>
  <c r="AT71587" i="1"/>
  <c r="AU71587" i="1"/>
  <c r="AV71587" i="1"/>
  <c r="AW71587" i="1"/>
  <c r="AT71579" i="1"/>
  <c r="AU71579" i="1"/>
  <c r="AV71579" i="1"/>
  <c r="AW71579" i="1"/>
  <c r="AT71571" i="1"/>
  <c r="AU71571" i="1"/>
  <c r="AV71571" i="1"/>
  <c r="AW71571" i="1"/>
  <c r="AT71563" i="1"/>
  <c r="AU71563" i="1"/>
  <c r="AV71563" i="1"/>
  <c r="AW71563" i="1"/>
  <c r="AT71555" i="1"/>
  <c r="AU71555" i="1"/>
  <c r="AV71555" i="1"/>
  <c r="AW71555" i="1"/>
  <c r="AT71547" i="1"/>
  <c r="AU71547" i="1"/>
  <c r="AV71547" i="1"/>
  <c r="AW71547" i="1"/>
  <c r="AT71539" i="1"/>
  <c r="AU71539" i="1"/>
  <c r="AV71539" i="1"/>
  <c r="AW71539" i="1"/>
  <c r="AT71531" i="1"/>
  <c r="AU71531" i="1"/>
  <c r="AV71531" i="1"/>
  <c r="AW71531" i="1"/>
  <c r="AT71523" i="1"/>
  <c r="AU71523" i="1"/>
  <c r="AV71523" i="1"/>
  <c r="AW71523" i="1"/>
  <c r="AT71515" i="1"/>
  <c r="AU71515" i="1"/>
  <c r="AV71515" i="1"/>
  <c r="AW71515" i="1"/>
  <c r="AT71507" i="1"/>
  <c r="AU71507" i="1"/>
  <c r="AV71507" i="1"/>
  <c r="AW71507" i="1"/>
  <c r="AT71499" i="1"/>
  <c r="AU71499" i="1"/>
  <c r="AV71499" i="1"/>
  <c r="AW71499" i="1"/>
  <c r="AT71491" i="1"/>
  <c r="AU71491" i="1"/>
  <c r="AV71491" i="1"/>
  <c r="AW71491" i="1"/>
  <c r="AT71483" i="1"/>
  <c r="AU71483" i="1"/>
  <c r="AV71483" i="1"/>
  <c r="AW71483" i="1"/>
  <c r="AT71475" i="1"/>
  <c r="AU71475" i="1"/>
  <c r="AV71475" i="1"/>
  <c r="AW71475" i="1"/>
  <c r="AT71467" i="1"/>
  <c r="AU71467" i="1"/>
  <c r="AV71467" i="1"/>
  <c r="AW71467" i="1"/>
  <c r="AT71459" i="1"/>
  <c r="AU71459" i="1"/>
  <c r="AV71459" i="1"/>
  <c r="AW71459" i="1"/>
  <c r="AT71451" i="1"/>
  <c r="AU71451" i="1"/>
  <c r="AV71451" i="1"/>
  <c r="AW71451" i="1"/>
  <c r="AT71443" i="1"/>
  <c r="AU71443" i="1"/>
  <c r="AV71443" i="1"/>
  <c r="AW71443" i="1"/>
  <c r="AT71435" i="1"/>
  <c r="AU71435" i="1"/>
  <c r="AV71435" i="1"/>
  <c r="AW71435" i="1"/>
  <c r="AT71427" i="1"/>
  <c r="AU71427" i="1"/>
  <c r="AV71427" i="1"/>
  <c r="AW71427" i="1"/>
  <c r="AT71419" i="1"/>
  <c r="AU71419" i="1"/>
  <c r="AV71419" i="1"/>
  <c r="AW71419" i="1"/>
  <c r="AT71411" i="1"/>
  <c r="AU71411" i="1"/>
  <c r="AV71411" i="1"/>
  <c r="AW71411" i="1"/>
  <c r="AT71403" i="1"/>
  <c r="AU71403" i="1"/>
  <c r="AV71403" i="1"/>
  <c r="AW71403" i="1"/>
  <c r="AT71395" i="1"/>
  <c r="AU71395" i="1"/>
  <c r="AV71395" i="1"/>
  <c r="AW71395" i="1"/>
  <c r="AT71387" i="1"/>
  <c r="AU71387" i="1"/>
  <c r="AV71387" i="1"/>
  <c r="AW71387" i="1"/>
  <c r="AT71379" i="1"/>
  <c r="AU71379" i="1"/>
  <c r="AV71379" i="1"/>
  <c r="AW71379" i="1"/>
  <c r="AT71371" i="1"/>
  <c r="AU71371" i="1"/>
  <c r="AV71371" i="1"/>
  <c r="AW71371" i="1"/>
  <c r="AT71363" i="1"/>
  <c r="AU71363" i="1"/>
  <c r="AV71363" i="1"/>
  <c r="AW71363" i="1"/>
  <c r="AT71355" i="1"/>
  <c r="AU71355" i="1"/>
  <c r="AV71355" i="1"/>
  <c r="AW71355" i="1"/>
  <c r="AT71347" i="1"/>
  <c r="AU71347" i="1"/>
  <c r="AV71347" i="1"/>
  <c r="AW71347" i="1"/>
  <c r="AT71339" i="1"/>
  <c r="AU71339" i="1"/>
  <c r="AV71339" i="1"/>
  <c r="AW71339" i="1"/>
  <c r="AT71331" i="1"/>
  <c r="AU71331" i="1"/>
  <c r="AV71331" i="1"/>
  <c r="AW71331" i="1"/>
  <c r="AT71323" i="1"/>
  <c r="AU71323" i="1"/>
  <c r="AV71323" i="1"/>
  <c r="AW71323" i="1"/>
  <c r="AT71315" i="1"/>
  <c r="AU71315" i="1"/>
  <c r="AV71315" i="1"/>
  <c r="AW71315" i="1"/>
  <c r="AT71307" i="1"/>
  <c r="AU71307" i="1"/>
  <c r="AV71307" i="1"/>
  <c r="AW71307" i="1"/>
  <c r="AT71299" i="1"/>
  <c r="AU71299" i="1"/>
  <c r="AV71299" i="1"/>
  <c r="AW71299" i="1"/>
  <c r="AT71291" i="1"/>
  <c r="AU71291" i="1"/>
  <c r="AV71291" i="1"/>
  <c r="AW71291" i="1"/>
  <c r="AT71283" i="1"/>
  <c r="AU71283" i="1"/>
  <c r="AV71283" i="1"/>
  <c r="AW71283" i="1"/>
  <c r="AT71275" i="1"/>
  <c r="AU71275" i="1"/>
  <c r="AV71275" i="1"/>
  <c r="AW71275" i="1"/>
  <c r="AT71267" i="1"/>
  <c r="AU71267" i="1"/>
  <c r="AV71267" i="1"/>
  <c r="AW71267" i="1"/>
  <c r="AT71259" i="1"/>
  <c r="AU71259" i="1"/>
  <c r="AV71259" i="1"/>
  <c r="AW71259" i="1"/>
  <c r="AT71251" i="1"/>
  <c r="AU71251" i="1"/>
  <c r="AV71251" i="1"/>
  <c r="AW71251" i="1"/>
  <c r="AT71243" i="1"/>
  <c r="AU71243" i="1"/>
  <c r="AV71243" i="1"/>
  <c r="AW71243" i="1"/>
  <c r="AT71235" i="1"/>
  <c r="AU71235" i="1"/>
  <c r="AV71235" i="1"/>
  <c r="AW71235" i="1"/>
  <c r="AT71227" i="1"/>
  <c r="AU71227" i="1"/>
  <c r="AV71227" i="1"/>
  <c r="AW71227" i="1"/>
  <c r="AT71219" i="1"/>
  <c r="AU71219" i="1"/>
  <c r="AV71219" i="1"/>
  <c r="AW71219" i="1"/>
  <c r="AT71211" i="1"/>
  <c r="AU71211" i="1"/>
  <c r="AV71211" i="1"/>
  <c r="AW71211" i="1"/>
  <c r="AT71203" i="1"/>
  <c r="AU71203" i="1"/>
  <c r="AV71203" i="1"/>
  <c r="AW71203" i="1"/>
  <c r="AT71195" i="1"/>
  <c r="AU71195" i="1"/>
  <c r="AV71195" i="1"/>
  <c r="AW71195" i="1"/>
  <c r="AT71187" i="1"/>
  <c r="AU71187" i="1"/>
  <c r="AV71187" i="1"/>
  <c r="AW71187" i="1"/>
  <c r="AT71179" i="1"/>
  <c r="AU71179" i="1"/>
  <c r="AV71179" i="1"/>
  <c r="AW71179" i="1"/>
  <c r="AT71171" i="1"/>
  <c r="AU71171" i="1"/>
  <c r="AV71171" i="1"/>
  <c r="AW71171" i="1"/>
  <c r="AT71163" i="1"/>
  <c r="AU71163" i="1"/>
  <c r="AV71163" i="1"/>
  <c r="AW71163" i="1"/>
  <c r="AT71155" i="1"/>
  <c r="AU71155" i="1"/>
  <c r="AV71155" i="1"/>
  <c r="AW71155" i="1"/>
  <c r="AT71147" i="1"/>
  <c r="AU71147" i="1"/>
  <c r="AV71147" i="1"/>
  <c r="AW71147" i="1"/>
  <c r="AT71139" i="1"/>
  <c r="AU71139" i="1"/>
  <c r="AV71139" i="1"/>
  <c r="AW71139" i="1"/>
  <c r="AT71131" i="1"/>
  <c r="AU71131" i="1"/>
  <c r="AV71131" i="1"/>
  <c r="AW71131" i="1"/>
  <c r="AT71123" i="1"/>
  <c r="AU71123" i="1"/>
  <c r="AV71123" i="1"/>
  <c r="AW71123" i="1"/>
  <c r="AT71115" i="1"/>
  <c r="AU71115" i="1"/>
  <c r="AV71115" i="1"/>
  <c r="AW71115" i="1"/>
  <c r="AT71107" i="1"/>
  <c r="AU71107" i="1"/>
  <c r="AV71107" i="1"/>
  <c r="AW71107" i="1"/>
  <c r="AT71099" i="1"/>
  <c r="AU71099" i="1"/>
  <c r="AV71099" i="1"/>
  <c r="AW71099" i="1"/>
  <c r="AT71091" i="1"/>
  <c r="AU71091" i="1"/>
  <c r="AV71091" i="1"/>
  <c r="AW71091" i="1"/>
  <c r="AT71083" i="1"/>
  <c r="AU71083" i="1"/>
  <c r="AV71083" i="1"/>
  <c r="AW71083" i="1"/>
  <c r="AT71075" i="1"/>
  <c r="AU71075" i="1"/>
  <c r="AV71075" i="1"/>
  <c r="AW71075" i="1"/>
  <c r="AT71067" i="1"/>
  <c r="AU71067" i="1"/>
  <c r="AV71067" i="1"/>
  <c r="AW71067" i="1"/>
  <c r="AT71059" i="1"/>
  <c r="AU71059" i="1"/>
  <c r="AV71059" i="1"/>
  <c r="AW71059" i="1"/>
  <c r="AT71051" i="1"/>
  <c r="AU71051" i="1"/>
  <c r="AV71051" i="1"/>
  <c r="AW71051" i="1"/>
  <c r="AT71043" i="1"/>
  <c r="AU71043" i="1"/>
  <c r="AV71043" i="1"/>
  <c r="AW71043" i="1"/>
  <c r="AT71035" i="1"/>
  <c r="AU71035" i="1"/>
  <c r="AV71035" i="1"/>
  <c r="AW71035" i="1"/>
  <c r="AT71027" i="1"/>
  <c r="AU71027" i="1"/>
  <c r="AV71027" i="1"/>
  <c r="AW71027" i="1"/>
  <c r="AT71019" i="1"/>
  <c r="AU71019" i="1"/>
  <c r="AV71019" i="1"/>
  <c r="AW71019" i="1"/>
  <c r="AT71011" i="1"/>
  <c r="AU71011" i="1"/>
  <c r="AV71011" i="1"/>
  <c r="AW71011" i="1"/>
  <c r="AT71003" i="1"/>
  <c r="AU71003" i="1"/>
  <c r="AV71003" i="1"/>
  <c r="AW71003" i="1"/>
  <c r="AT70995" i="1"/>
  <c r="AU70995" i="1"/>
  <c r="AV70995" i="1"/>
  <c r="AW70995" i="1"/>
  <c r="AT70987" i="1"/>
  <c r="AU70987" i="1"/>
  <c r="AV70987" i="1"/>
  <c r="AW70987" i="1"/>
  <c r="AT70979" i="1"/>
  <c r="AU70979" i="1"/>
  <c r="AV70979" i="1"/>
  <c r="AW70979" i="1"/>
  <c r="AT70971" i="1"/>
  <c r="AU70971" i="1"/>
  <c r="AV70971" i="1"/>
  <c r="AW70971" i="1"/>
  <c r="AT70963" i="1"/>
  <c r="AU70963" i="1"/>
  <c r="AV70963" i="1"/>
  <c r="AW70963" i="1"/>
  <c r="AT70955" i="1"/>
  <c r="AU70955" i="1"/>
  <c r="AV70955" i="1"/>
  <c r="AW70955" i="1"/>
  <c r="AT70947" i="1"/>
  <c r="AU70947" i="1"/>
  <c r="AV70947" i="1"/>
  <c r="AW70947" i="1"/>
  <c r="AT70939" i="1"/>
  <c r="AU70939" i="1"/>
  <c r="AV70939" i="1"/>
  <c r="AW70939" i="1"/>
  <c r="AT70931" i="1"/>
  <c r="AU70931" i="1"/>
  <c r="AV70931" i="1"/>
  <c r="AW70931" i="1"/>
  <c r="AT70923" i="1"/>
  <c r="AU70923" i="1"/>
  <c r="AV70923" i="1"/>
  <c r="AW70923" i="1"/>
  <c r="AT70915" i="1"/>
  <c r="AU70915" i="1"/>
  <c r="AV70915" i="1"/>
  <c r="AW70915" i="1"/>
  <c r="AT70907" i="1"/>
  <c r="AU70907" i="1"/>
  <c r="AV70907" i="1"/>
  <c r="AW70907" i="1"/>
  <c r="AT70899" i="1"/>
  <c r="AU70899" i="1"/>
  <c r="AV70899" i="1"/>
  <c r="AW70899" i="1"/>
  <c r="AT70891" i="1"/>
  <c r="AU70891" i="1"/>
  <c r="AV70891" i="1"/>
  <c r="AW70891" i="1"/>
  <c r="AT70883" i="1"/>
  <c r="AU70883" i="1"/>
  <c r="AV70883" i="1"/>
  <c r="AW70883" i="1"/>
  <c r="AT70875" i="1"/>
  <c r="AU70875" i="1"/>
  <c r="AV70875" i="1"/>
  <c r="AW70875" i="1"/>
  <c r="AT70867" i="1"/>
  <c r="AU70867" i="1"/>
  <c r="AV70867" i="1"/>
  <c r="AW70867" i="1"/>
  <c r="AT70859" i="1"/>
  <c r="AU70859" i="1"/>
  <c r="AV70859" i="1"/>
  <c r="AW70859" i="1"/>
  <c r="AT70851" i="1"/>
  <c r="AU70851" i="1"/>
  <c r="AV70851" i="1"/>
  <c r="AW70851" i="1"/>
  <c r="AT70843" i="1"/>
  <c r="AU70843" i="1"/>
  <c r="AV70843" i="1"/>
  <c r="AW70843" i="1"/>
  <c r="AT70835" i="1"/>
  <c r="AU70835" i="1"/>
  <c r="AV70835" i="1"/>
  <c r="AW70835" i="1"/>
  <c r="AT70827" i="1"/>
  <c r="AU70827" i="1"/>
  <c r="AV70827" i="1"/>
  <c r="AW70827" i="1"/>
  <c r="AT70819" i="1"/>
  <c r="AU70819" i="1"/>
  <c r="AV70819" i="1"/>
  <c r="AW70819" i="1"/>
  <c r="AT70811" i="1"/>
  <c r="AU70811" i="1"/>
  <c r="AV70811" i="1"/>
  <c r="AW70811" i="1"/>
  <c r="AT70803" i="1"/>
  <c r="AU70803" i="1"/>
  <c r="AV70803" i="1"/>
  <c r="AW70803" i="1"/>
  <c r="AT70795" i="1"/>
  <c r="AU70795" i="1"/>
  <c r="AV70795" i="1"/>
  <c r="AW70795" i="1"/>
  <c r="AT70787" i="1"/>
  <c r="AU70787" i="1"/>
  <c r="AV70787" i="1"/>
  <c r="AW70787" i="1"/>
  <c r="AT70779" i="1"/>
  <c r="AU70779" i="1"/>
  <c r="AV70779" i="1"/>
  <c r="AW70779" i="1"/>
  <c r="AT70771" i="1"/>
  <c r="AU70771" i="1"/>
  <c r="AV70771" i="1"/>
  <c r="AW70771" i="1"/>
  <c r="AT70763" i="1"/>
  <c r="AU70763" i="1"/>
  <c r="AV70763" i="1"/>
  <c r="AW70763" i="1"/>
  <c r="AT70755" i="1"/>
  <c r="AU70755" i="1"/>
  <c r="AV70755" i="1"/>
  <c r="AW70755" i="1"/>
  <c r="AT70747" i="1"/>
  <c r="AU70747" i="1"/>
  <c r="AV70747" i="1"/>
  <c r="AW70747" i="1"/>
  <c r="AT70739" i="1"/>
  <c r="AU70739" i="1"/>
  <c r="AV70739" i="1"/>
  <c r="AW70739" i="1"/>
  <c r="AT70731" i="1"/>
  <c r="AU70731" i="1"/>
  <c r="AV70731" i="1"/>
  <c r="AW70731" i="1"/>
  <c r="AT70723" i="1"/>
  <c r="AU70723" i="1"/>
  <c r="AV70723" i="1"/>
  <c r="AW70723" i="1"/>
  <c r="AT70715" i="1"/>
  <c r="AU70715" i="1"/>
  <c r="AV70715" i="1"/>
  <c r="AW70715" i="1"/>
  <c r="AT70707" i="1"/>
  <c r="AU70707" i="1"/>
  <c r="AV70707" i="1"/>
  <c r="AW70707" i="1"/>
  <c r="AT70699" i="1"/>
  <c r="AU70699" i="1"/>
  <c r="AV70699" i="1"/>
  <c r="AW70699" i="1"/>
  <c r="AT70691" i="1"/>
  <c r="AU70691" i="1"/>
  <c r="AV70691" i="1"/>
  <c r="AW70691" i="1"/>
  <c r="AT70683" i="1"/>
  <c r="AU70683" i="1"/>
  <c r="AV70683" i="1"/>
  <c r="AW70683" i="1"/>
  <c r="AT70675" i="1"/>
  <c r="AU70675" i="1"/>
  <c r="AV70675" i="1"/>
  <c r="AW70675" i="1"/>
  <c r="AT70667" i="1"/>
  <c r="AU70667" i="1"/>
  <c r="AV70667" i="1"/>
  <c r="AW70667" i="1"/>
  <c r="AT70659" i="1"/>
  <c r="AU70659" i="1"/>
  <c r="AV70659" i="1"/>
  <c r="AW70659" i="1"/>
  <c r="AT70651" i="1"/>
  <c r="AU70651" i="1"/>
  <c r="AV70651" i="1"/>
  <c r="AW70651" i="1"/>
  <c r="AT70643" i="1"/>
  <c r="AU70643" i="1"/>
  <c r="AV70643" i="1"/>
  <c r="AW70643" i="1"/>
  <c r="AT70635" i="1"/>
  <c r="AU70635" i="1"/>
  <c r="AV70635" i="1"/>
  <c r="AW70635" i="1"/>
  <c r="AT70627" i="1"/>
  <c r="AU70627" i="1"/>
  <c r="AV70627" i="1"/>
  <c r="AW70627" i="1"/>
  <c r="AT70619" i="1"/>
  <c r="AU70619" i="1"/>
  <c r="AV70619" i="1"/>
  <c r="AW70619" i="1"/>
  <c r="AT70611" i="1"/>
  <c r="AU70611" i="1"/>
  <c r="AV70611" i="1"/>
  <c r="AW70611" i="1"/>
  <c r="AT70603" i="1"/>
  <c r="AU70603" i="1"/>
  <c r="AV70603" i="1"/>
  <c r="AW70603" i="1"/>
  <c r="AT70595" i="1"/>
  <c r="AU70595" i="1"/>
  <c r="AV70595" i="1"/>
  <c r="AW70595" i="1"/>
  <c r="AT70587" i="1"/>
  <c r="AU70587" i="1"/>
  <c r="AV70587" i="1"/>
  <c r="AW70587" i="1"/>
  <c r="AT70579" i="1"/>
  <c r="AU70579" i="1"/>
  <c r="AV70579" i="1"/>
  <c r="AW70579" i="1"/>
  <c r="AT70571" i="1"/>
  <c r="AU70571" i="1"/>
  <c r="AV70571" i="1"/>
  <c r="AW70571" i="1"/>
  <c r="AT70563" i="1"/>
  <c r="AU70563" i="1"/>
  <c r="AV70563" i="1"/>
  <c r="AW70563" i="1"/>
  <c r="AT70555" i="1"/>
  <c r="AU70555" i="1"/>
  <c r="AV70555" i="1"/>
  <c r="AW70555" i="1"/>
  <c r="AT70547" i="1"/>
  <c r="AU70547" i="1"/>
  <c r="AV70547" i="1"/>
  <c r="AW70547" i="1"/>
  <c r="AT70539" i="1"/>
  <c r="AU70539" i="1"/>
  <c r="AV70539" i="1"/>
  <c r="AW70539" i="1"/>
  <c r="AT70531" i="1"/>
  <c r="AU70531" i="1"/>
  <c r="AV70531" i="1"/>
  <c r="AW70531" i="1"/>
  <c r="AT70523" i="1"/>
  <c r="AU70523" i="1"/>
  <c r="AV70523" i="1"/>
  <c r="AW70523" i="1"/>
  <c r="AT70515" i="1"/>
  <c r="AU70515" i="1"/>
  <c r="AV70515" i="1"/>
  <c r="AW70515" i="1"/>
  <c r="AT70507" i="1"/>
  <c r="AU70507" i="1"/>
  <c r="AV70507" i="1"/>
  <c r="AW70507" i="1"/>
  <c r="AT70499" i="1"/>
  <c r="AU70499" i="1"/>
  <c r="AV70499" i="1"/>
  <c r="AW70499" i="1"/>
  <c r="AT70491" i="1"/>
  <c r="AU70491" i="1"/>
  <c r="AV70491" i="1"/>
  <c r="AW70491" i="1"/>
  <c r="AT70483" i="1"/>
  <c r="AU70483" i="1"/>
  <c r="AV70483" i="1"/>
  <c r="AW70483" i="1"/>
  <c r="AT70475" i="1"/>
  <c r="AU70475" i="1"/>
  <c r="AV70475" i="1"/>
  <c r="AW70475" i="1"/>
  <c r="AT70467" i="1"/>
  <c r="AU70467" i="1"/>
  <c r="AV70467" i="1"/>
  <c r="AW70467" i="1"/>
  <c r="AT70459" i="1"/>
  <c r="AU70459" i="1"/>
  <c r="AV70459" i="1"/>
  <c r="AW70459" i="1"/>
  <c r="AT70451" i="1"/>
  <c r="AU70451" i="1"/>
  <c r="AV70451" i="1"/>
  <c r="AW70451" i="1"/>
  <c r="AT70443" i="1"/>
  <c r="AU70443" i="1"/>
  <c r="AV70443" i="1"/>
  <c r="AW70443" i="1"/>
  <c r="AT70435" i="1"/>
  <c r="AU70435" i="1"/>
  <c r="AV70435" i="1"/>
  <c r="AW70435" i="1"/>
  <c r="AT70427" i="1"/>
  <c r="AU70427" i="1"/>
  <c r="AV70427" i="1"/>
  <c r="AW70427" i="1"/>
  <c r="AT70419" i="1"/>
  <c r="AU70419" i="1"/>
  <c r="AV70419" i="1"/>
  <c r="AW70419" i="1"/>
  <c r="AT70411" i="1"/>
  <c r="AU70411" i="1"/>
  <c r="AV70411" i="1"/>
  <c r="AW70411" i="1"/>
  <c r="AT70403" i="1"/>
  <c r="AU70403" i="1"/>
  <c r="AV70403" i="1"/>
  <c r="AW70403" i="1"/>
  <c r="AT70395" i="1"/>
  <c r="AU70395" i="1"/>
  <c r="AV70395" i="1"/>
  <c r="AW70395" i="1"/>
  <c r="AT70387" i="1"/>
  <c r="AU70387" i="1"/>
  <c r="AV70387" i="1"/>
  <c r="AW70387" i="1"/>
  <c r="AT70379" i="1"/>
  <c r="AU70379" i="1"/>
  <c r="AV70379" i="1"/>
  <c r="AW70379" i="1"/>
  <c r="AT70371" i="1"/>
  <c r="AU70371" i="1"/>
  <c r="AV70371" i="1"/>
  <c r="AW70371" i="1"/>
  <c r="AT70363" i="1"/>
  <c r="AU70363" i="1"/>
  <c r="AV70363" i="1"/>
  <c r="AW70363" i="1"/>
  <c r="AT70355" i="1"/>
  <c r="AU70355" i="1"/>
  <c r="AV70355" i="1"/>
  <c r="AW70355" i="1"/>
  <c r="AT70347" i="1"/>
  <c r="AU70347" i="1"/>
  <c r="AV70347" i="1"/>
  <c r="AW70347" i="1"/>
  <c r="AT70339" i="1"/>
  <c r="AU70339" i="1"/>
  <c r="AV70339" i="1"/>
  <c r="AW70339" i="1"/>
  <c r="AT70331" i="1"/>
  <c r="AU70331" i="1"/>
  <c r="AV70331" i="1"/>
  <c r="AW70331" i="1"/>
  <c r="AT70323" i="1"/>
  <c r="AU70323" i="1"/>
  <c r="AV70323" i="1"/>
  <c r="AW70323" i="1"/>
  <c r="AT70315" i="1"/>
  <c r="AU70315" i="1"/>
  <c r="AV70315" i="1"/>
  <c r="AW70315" i="1"/>
  <c r="AT70307" i="1"/>
  <c r="AU70307" i="1"/>
  <c r="AV70307" i="1"/>
  <c r="AW70307" i="1"/>
  <c r="AT70299" i="1"/>
  <c r="AU70299" i="1"/>
  <c r="AV70299" i="1"/>
  <c r="AW70299" i="1"/>
  <c r="AT70291" i="1"/>
  <c r="AU70291" i="1"/>
  <c r="AV70291" i="1"/>
  <c r="AW70291" i="1"/>
  <c r="AT70283" i="1"/>
  <c r="AU70283" i="1"/>
  <c r="AV70283" i="1"/>
  <c r="AW70283" i="1"/>
  <c r="AT70275" i="1"/>
  <c r="AU70275" i="1"/>
  <c r="AV70275" i="1"/>
  <c r="AW70275" i="1"/>
  <c r="AT70267" i="1"/>
  <c r="AU70267" i="1"/>
  <c r="AV70267" i="1"/>
  <c r="AW70267" i="1"/>
  <c r="AT70259" i="1"/>
  <c r="AU70259" i="1"/>
  <c r="AV70259" i="1"/>
  <c r="AW70259" i="1"/>
  <c r="AT70251" i="1"/>
  <c r="AU70251" i="1"/>
  <c r="AV70251" i="1"/>
  <c r="AW70251" i="1"/>
  <c r="AT70243" i="1"/>
  <c r="AU70243" i="1"/>
  <c r="AV70243" i="1"/>
  <c r="AW70243" i="1"/>
  <c r="AT70235" i="1"/>
  <c r="AU70235" i="1"/>
  <c r="AV70235" i="1"/>
  <c r="AW70235" i="1"/>
  <c r="AT70227" i="1"/>
  <c r="AU70227" i="1"/>
  <c r="AV70227" i="1"/>
  <c r="AW70227" i="1"/>
  <c r="AT70219" i="1"/>
  <c r="AU70219" i="1"/>
  <c r="AV70219" i="1"/>
  <c r="AW70219" i="1"/>
  <c r="AT70211" i="1"/>
  <c r="AU70211" i="1"/>
  <c r="AV70211" i="1"/>
  <c r="AW70211" i="1"/>
  <c r="AT70203" i="1"/>
  <c r="AU70203" i="1"/>
  <c r="AV70203" i="1"/>
  <c r="AW70203" i="1"/>
  <c r="AT70195" i="1"/>
  <c r="AU70195" i="1"/>
  <c r="AV70195" i="1"/>
  <c r="AW70195" i="1"/>
  <c r="AT70187" i="1"/>
  <c r="AU70187" i="1"/>
  <c r="AV70187" i="1"/>
  <c r="AW70187" i="1"/>
  <c r="AT70179" i="1"/>
  <c r="AU70179" i="1"/>
  <c r="AV70179" i="1"/>
  <c r="AW70179" i="1"/>
  <c r="AT70171" i="1"/>
  <c r="AU70171" i="1"/>
  <c r="AV70171" i="1"/>
  <c r="AW70171" i="1"/>
  <c r="AT70163" i="1"/>
  <c r="AU70163" i="1"/>
  <c r="AV70163" i="1"/>
  <c r="AW70163" i="1"/>
  <c r="AT70155" i="1"/>
  <c r="AU70155" i="1"/>
  <c r="AV70155" i="1"/>
  <c r="AW70155" i="1"/>
  <c r="AT70147" i="1"/>
  <c r="AU70147" i="1"/>
  <c r="AV70147" i="1"/>
  <c r="AW70147" i="1"/>
  <c r="AT70139" i="1"/>
  <c r="AU70139" i="1"/>
  <c r="AV70139" i="1"/>
  <c r="AW70139" i="1"/>
  <c r="AT70131" i="1"/>
  <c r="AU70131" i="1"/>
  <c r="AV70131" i="1"/>
  <c r="AW70131" i="1"/>
  <c r="AT70123" i="1"/>
  <c r="AU70123" i="1"/>
  <c r="AV70123" i="1"/>
  <c r="AW70123" i="1"/>
  <c r="AT70115" i="1"/>
  <c r="AU70115" i="1"/>
  <c r="AV70115" i="1"/>
  <c r="AW70115" i="1"/>
  <c r="AT70107" i="1"/>
  <c r="AU70107" i="1"/>
  <c r="AV70107" i="1"/>
  <c r="AW70107" i="1"/>
  <c r="AT70099" i="1"/>
  <c r="AU70099" i="1"/>
  <c r="AV70099" i="1"/>
  <c r="AW70099" i="1"/>
  <c r="AT70091" i="1"/>
  <c r="AU70091" i="1"/>
  <c r="AV70091" i="1"/>
  <c r="AW70091" i="1"/>
  <c r="AT70083" i="1"/>
  <c r="AU70083" i="1"/>
  <c r="AV70083" i="1"/>
  <c r="AW70083" i="1"/>
  <c r="AT70075" i="1"/>
  <c r="AU70075" i="1"/>
  <c r="AV70075" i="1"/>
  <c r="AW70075" i="1"/>
  <c r="AT70067" i="1"/>
  <c r="AU70067" i="1"/>
  <c r="AV70067" i="1"/>
  <c r="AW70067" i="1"/>
  <c r="AT70059" i="1"/>
  <c r="AU70059" i="1"/>
  <c r="AV70059" i="1"/>
  <c r="AW70059" i="1"/>
  <c r="AT70051" i="1"/>
  <c r="AU70051" i="1"/>
  <c r="AV70051" i="1"/>
  <c r="AW70051" i="1"/>
  <c r="AT70043" i="1"/>
  <c r="AU70043" i="1"/>
  <c r="AV70043" i="1"/>
  <c r="AW70043" i="1"/>
  <c r="AT70035" i="1"/>
  <c r="AU70035" i="1"/>
  <c r="AV70035" i="1"/>
  <c r="AW70035" i="1"/>
  <c r="AT70027" i="1"/>
  <c r="AU70027" i="1"/>
  <c r="AV70027" i="1"/>
  <c r="AW70027" i="1"/>
  <c r="AT70019" i="1"/>
  <c r="AU70019" i="1"/>
  <c r="AV70019" i="1"/>
  <c r="AW70019" i="1"/>
  <c r="AT70011" i="1"/>
  <c r="AU70011" i="1"/>
  <c r="AV70011" i="1"/>
  <c r="AW70011" i="1"/>
  <c r="AT70003" i="1"/>
  <c r="AU70003" i="1"/>
  <c r="AV70003" i="1"/>
  <c r="AW70003" i="1"/>
  <c r="AT69995" i="1"/>
  <c r="AU69995" i="1"/>
  <c r="AV69995" i="1"/>
  <c r="AW69995" i="1"/>
  <c r="AT69987" i="1"/>
  <c r="AU69987" i="1"/>
  <c r="AV69987" i="1"/>
  <c r="AW69987" i="1"/>
  <c r="AT69979" i="1"/>
  <c r="AU69979" i="1"/>
  <c r="AV69979" i="1"/>
  <c r="AW69979" i="1"/>
  <c r="AT69971" i="1"/>
  <c r="AU69971" i="1"/>
  <c r="AV69971" i="1"/>
  <c r="AW69971" i="1"/>
  <c r="AT69963" i="1"/>
  <c r="AU69963" i="1"/>
  <c r="AV69963" i="1"/>
  <c r="AW69963" i="1"/>
  <c r="AT69955" i="1"/>
  <c r="AU69955" i="1"/>
  <c r="AV69955" i="1"/>
  <c r="AW69955" i="1"/>
  <c r="AT69947" i="1"/>
  <c r="AU69947" i="1"/>
  <c r="AV69947" i="1"/>
  <c r="AW69947" i="1"/>
  <c r="AT69939" i="1"/>
  <c r="AU69939" i="1"/>
  <c r="AV69939" i="1"/>
  <c r="AW69939" i="1"/>
  <c r="AT69931" i="1"/>
  <c r="AU69931" i="1"/>
  <c r="AV69931" i="1"/>
  <c r="AW69931" i="1"/>
  <c r="AT69923" i="1"/>
  <c r="AU69923" i="1"/>
  <c r="AV69923" i="1"/>
  <c r="AW69923" i="1"/>
  <c r="AT69915" i="1"/>
  <c r="AU69915" i="1"/>
  <c r="AV69915" i="1"/>
  <c r="AW69915" i="1"/>
  <c r="AT69907" i="1"/>
  <c r="AU69907" i="1"/>
  <c r="AV69907" i="1"/>
  <c r="AW69907" i="1"/>
  <c r="AT69899" i="1"/>
  <c r="AU69899" i="1"/>
  <c r="AV69899" i="1"/>
  <c r="AW69899" i="1"/>
  <c r="AT69891" i="1"/>
  <c r="AU69891" i="1"/>
  <c r="AV69891" i="1"/>
  <c r="AW69891" i="1"/>
  <c r="AT69883" i="1"/>
  <c r="AU69883" i="1"/>
  <c r="AV69883" i="1"/>
  <c r="AW69883" i="1"/>
  <c r="AT69875" i="1"/>
  <c r="AU69875" i="1"/>
  <c r="AV69875" i="1"/>
  <c r="AW69875" i="1"/>
  <c r="AT69867" i="1"/>
  <c r="AU69867" i="1"/>
  <c r="AV69867" i="1"/>
  <c r="AW69867" i="1"/>
  <c r="AT69859" i="1"/>
  <c r="AU69859" i="1"/>
  <c r="AV69859" i="1"/>
  <c r="AW69859" i="1"/>
  <c r="AT69851" i="1"/>
  <c r="AU69851" i="1"/>
  <c r="AV69851" i="1"/>
  <c r="AW69851" i="1"/>
  <c r="AT69843" i="1"/>
  <c r="AU69843" i="1"/>
  <c r="AV69843" i="1"/>
  <c r="AW69843" i="1"/>
  <c r="AT69835" i="1"/>
  <c r="AU69835" i="1"/>
  <c r="AV69835" i="1"/>
  <c r="AW69835" i="1"/>
  <c r="AT69827" i="1"/>
  <c r="AU69827" i="1"/>
  <c r="AV69827" i="1"/>
  <c r="AW69827" i="1"/>
  <c r="AT69819" i="1"/>
  <c r="AU69819" i="1"/>
  <c r="AV69819" i="1"/>
  <c r="AW69819" i="1"/>
  <c r="AT69811" i="1"/>
  <c r="AU69811" i="1"/>
  <c r="AV69811" i="1"/>
  <c r="AW69811" i="1"/>
  <c r="AT69803" i="1"/>
  <c r="AU69803" i="1"/>
  <c r="AV69803" i="1"/>
  <c r="AW69803" i="1"/>
  <c r="AT69795" i="1"/>
  <c r="AU69795" i="1"/>
  <c r="AV69795" i="1"/>
  <c r="AW69795" i="1"/>
  <c r="AT69787" i="1"/>
  <c r="AU69787" i="1"/>
  <c r="AV69787" i="1"/>
  <c r="AW69787" i="1"/>
  <c r="AT69779" i="1"/>
  <c r="AU69779" i="1"/>
  <c r="AV69779" i="1"/>
  <c r="AW69779" i="1"/>
  <c r="AT69771" i="1"/>
  <c r="AU69771" i="1"/>
  <c r="AV69771" i="1"/>
  <c r="AW69771" i="1"/>
  <c r="AT69763" i="1"/>
  <c r="AU69763" i="1"/>
  <c r="AV69763" i="1"/>
  <c r="AW69763" i="1"/>
  <c r="AT69755" i="1"/>
  <c r="AU69755" i="1"/>
  <c r="AV69755" i="1"/>
  <c r="AW69755" i="1"/>
  <c r="AT69747" i="1"/>
  <c r="AU69747" i="1"/>
  <c r="AV69747" i="1"/>
  <c r="AW69747" i="1"/>
  <c r="AT69739" i="1"/>
  <c r="AU69739" i="1"/>
  <c r="AV69739" i="1"/>
  <c r="AW69739" i="1"/>
  <c r="AT69731" i="1"/>
  <c r="AU69731" i="1"/>
  <c r="AV69731" i="1"/>
  <c r="AW69731" i="1"/>
  <c r="AT69723" i="1"/>
  <c r="AU69723" i="1"/>
  <c r="AV69723" i="1"/>
  <c r="AW69723" i="1"/>
  <c r="AT69715" i="1"/>
  <c r="AU69715" i="1"/>
  <c r="AV69715" i="1"/>
  <c r="AW69715" i="1"/>
  <c r="AT69707" i="1"/>
  <c r="AU69707" i="1"/>
  <c r="AV69707" i="1"/>
  <c r="AW69707" i="1"/>
  <c r="AT69699" i="1"/>
  <c r="AU69699" i="1"/>
  <c r="AV69699" i="1"/>
  <c r="AW69699" i="1"/>
  <c r="AT69691" i="1"/>
  <c r="AU69691" i="1"/>
  <c r="AV69691" i="1"/>
  <c r="AW69691" i="1"/>
  <c r="AT69683" i="1"/>
  <c r="AU69683" i="1"/>
  <c r="AV69683" i="1"/>
  <c r="AW69683" i="1"/>
  <c r="AT69675" i="1"/>
  <c r="AU69675" i="1"/>
  <c r="AV69675" i="1"/>
  <c r="AW69675" i="1"/>
  <c r="AT69667" i="1"/>
  <c r="AU69667" i="1"/>
  <c r="AV69667" i="1"/>
  <c r="AW69667" i="1"/>
  <c r="AT69659" i="1"/>
  <c r="AU69659" i="1"/>
  <c r="AV69659" i="1"/>
  <c r="AW69659" i="1"/>
  <c r="AT69651" i="1"/>
  <c r="AU69651" i="1"/>
  <c r="AV69651" i="1"/>
  <c r="AW69651" i="1"/>
  <c r="AT69643" i="1"/>
  <c r="AU69643" i="1"/>
  <c r="AV69643" i="1"/>
  <c r="AW69643" i="1"/>
  <c r="AT69635" i="1"/>
  <c r="AU69635" i="1"/>
  <c r="AV69635" i="1"/>
  <c r="AW69635" i="1"/>
  <c r="AT69627" i="1"/>
  <c r="AU69627" i="1"/>
  <c r="AV69627" i="1"/>
  <c r="AW69627" i="1"/>
  <c r="AT69619" i="1"/>
  <c r="AU69619" i="1"/>
  <c r="AV69619" i="1"/>
  <c r="AW69619" i="1"/>
  <c r="AT69611" i="1"/>
  <c r="AU69611" i="1"/>
  <c r="AV69611" i="1"/>
  <c r="AW69611" i="1"/>
  <c r="AT69603" i="1"/>
  <c r="AU69603" i="1"/>
  <c r="AV69603" i="1"/>
  <c r="AW69603" i="1"/>
  <c r="AT69595" i="1"/>
  <c r="AU69595" i="1"/>
  <c r="AV69595" i="1"/>
  <c r="AW69595" i="1"/>
  <c r="AT69587" i="1"/>
  <c r="AU69587" i="1"/>
  <c r="AV69587" i="1"/>
  <c r="AW69587" i="1"/>
  <c r="AT69579" i="1"/>
  <c r="AU69579" i="1"/>
  <c r="AV69579" i="1"/>
  <c r="AW69579" i="1"/>
  <c r="AT69571" i="1"/>
  <c r="AU69571" i="1"/>
  <c r="AV69571" i="1"/>
  <c r="AW69571" i="1"/>
  <c r="AT69563" i="1"/>
  <c r="AU69563" i="1"/>
  <c r="AV69563" i="1"/>
  <c r="AW69563" i="1"/>
  <c r="AT69555" i="1"/>
  <c r="AU69555" i="1"/>
  <c r="AV69555" i="1"/>
  <c r="AW69555" i="1"/>
  <c r="AT69547" i="1"/>
  <c r="AU69547" i="1"/>
  <c r="AV69547" i="1"/>
  <c r="AW69547" i="1"/>
  <c r="AT69539" i="1"/>
  <c r="AU69539" i="1"/>
  <c r="AV69539" i="1"/>
  <c r="AW69539" i="1"/>
  <c r="AT69531" i="1"/>
  <c r="AU69531" i="1"/>
  <c r="AV69531" i="1"/>
  <c r="AW69531" i="1"/>
  <c r="AT69523" i="1"/>
  <c r="AU69523" i="1"/>
  <c r="AV69523" i="1"/>
  <c r="AW69523" i="1"/>
  <c r="AT69515" i="1"/>
  <c r="AU69515" i="1"/>
  <c r="AV69515" i="1"/>
  <c r="AW69515" i="1"/>
  <c r="AT69507" i="1"/>
  <c r="AU69507" i="1"/>
  <c r="AV69507" i="1"/>
  <c r="AW69507" i="1"/>
  <c r="AT69499" i="1"/>
  <c r="AU69499" i="1"/>
  <c r="AV69499" i="1"/>
  <c r="AW69499" i="1"/>
  <c r="AT69491" i="1"/>
  <c r="AU69491" i="1"/>
  <c r="AV69491" i="1"/>
  <c r="AW69491" i="1"/>
  <c r="AT69483" i="1"/>
  <c r="AU69483" i="1"/>
  <c r="AV69483" i="1"/>
  <c r="AW69483" i="1"/>
  <c r="AT69475" i="1"/>
  <c r="AU69475" i="1"/>
  <c r="AV69475" i="1"/>
  <c r="AW69475" i="1"/>
  <c r="AT69467" i="1"/>
  <c r="AU69467" i="1"/>
  <c r="AV69467" i="1"/>
  <c r="AW69467" i="1"/>
  <c r="AT69459" i="1"/>
  <c r="AU69459" i="1"/>
  <c r="AV69459" i="1"/>
  <c r="AW69459" i="1"/>
  <c r="AT69451" i="1"/>
  <c r="AU69451" i="1"/>
  <c r="AV69451" i="1"/>
  <c r="AW69451" i="1"/>
  <c r="AT69443" i="1"/>
  <c r="AU69443" i="1"/>
  <c r="AV69443" i="1"/>
  <c r="AW69443" i="1"/>
  <c r="AT69435" i="1"/>
  <c r="AU69435" i="1"/>
  <c r="AV69435" i="1"/>
  <c r="AW69435" i="1"/>
  <c r="AT69427" i="1"/>
  <c r="AU69427" i="1"/>
  <c r="AV69427" i="1"/>
  <c r="AW69427" i="1"/>
  <c r="AT69419" i="1"/>
  <c r="AU69419" i="1"/>
  <c r="AV69419" i="1"/>
  <c r="AW69419" i="1"/>
  <c r="AT69411" i="1"/>
  <c r="AU69411" i="1"/>
  <c r="AV69411" i="1"/>
  <c r="AW69411" i="1"/>
  <c r="AT69403" i="1"/>
  <c r="AU69403" i="1"/>
  <c r="AV69403" i="1"/>
  <c r="AW69403" i="1"/>
  <c r="AT69395" i="1"/>
  <c r="AU69395" i="1"/>
  <c r="AV69395" i="1"/>
  <c r="AW69395" i="1"/>
  <c r="AT69387" i="1"/>
  <c r="AU69387" i="1"/>
  <c r="AV69387" i="1"/>
  <c r="AW69387" i="1"/>
  <c r="AT69379" i="1"/>
  <c r="AU69379" i="1"/>
  <c r="AV69379" i="1"/>
  <c r="AW69379" i="1"/>
  <c r="AT69371" i="1"/>
  <c r="AU69371" i="1"/>
  <c r="AV69371" i="1"/>
  <c r="AW69371" i="1"/>
  <c r="AT69363" i="1"/>
  <c r="AU69363" i="1"/>
  <c r="AV69363" i="1"/>
  <c r="AW69363" i="1"/>
  <c r="AT69355" i="1"/>
  <c r="AU69355" i="1"/>
  <c r="AV69355" i="1"/>
  <c r="AW69355" i="1"/>
  <c r="AT69347" i="1"/>
  <c r="AU69347" i="1"/>
  <c r="AV69347" i="1"/>
  <c r="AW69347" i="1"/>
  <c r="AT69339" i="1"/>
  <c r="AU69339" i="1"/>
  <c r="AV69339" i="1"/>
  <c r="AW69339" i="1"/>
  <c r="AT69331" i="1"/>
  <c r="AU69331" i="1"/>
  <c r="AV69331" i="1"/>
  <c r="AW69331" i="1"/>
  <c r="AT69323" i="1"/>
  <c r="AU69323" i="1"/>
  <c r="AV69323" i="1"/>
  <c r="AW69323" i="1"/>
  <c r="AT69315" i="1"/>
  <c r="AU69315" i="1"/>
  <c r="AV69315" i="1"/>
  <c r="AW69315" i="1"/>
  <c r="AT69307" i="1"/>
  <c r="AU69307" i="1"/>
  <c r="AV69307" i="1"/>
  <c r="AW69307" i="1"/>
  <c r="AT69299" i="1"/>
  <c r="AU69299" i="1"/>
  <c r="AV69299" i="1"/>
  <c r="AW69299" i="1"/>
  <c r="AT69291" i="1"/>
  <c r="AU69291" i="1"/>
  <c r="AV69291" i="1"/>
  <c r="AW69291" i="1"/>
  <c r="AT69283" i="1"/>
  <c r="AU69283" i="1"/>
  <c r="AV69283" i="1"/>
  <c r="AW69283" i="1"/>
  <c r="AT69275" i="1"/>
  <c r="AU69275" i="1"/>
  <c r="AV69275" i="1"/>
  <c r="AW69275" i="1"/>
  <c r="AT69267" i="1"/>
  <c r="AU69267" i="1"/>
  <c r="AV69267" i="1"/>
  <c r="AW69267" i="1"/>
  <c r="AT69259" i="1"/>
  <c r="AU69259" i="1"/>
  <c r="AV69259" i="1"/>
  <c r="AW69259" i="1"/>
  <c r="AT69251" i="1"/>
  <c r="AU69251" i="1"/>
  <c r="AV69251" i="1"/>
  <c r="AW69251" i="1"/>
  <c r="AT69243" i="1"/>
  <c r="AU69243" i="1"/>
  <c r="AV69243" i="1"/>
  <c r="AW69243" i="1"/>
  <c r="AT69235" i="1"/>
  <c r="AU69235" i="1"/>
  <c r="AV69235" i="1"/>
  <c r="AW69235" i="1"/>
  <c r="AT69227" i="1"/>
  <c r="AU69227" i="1"/>
  <c r="AV69227" i="1"/>
  <c r="AW69227" i="1"/>
  <c r="AT69219" i="1"/>
  <c r="AU69219" i="1"/>
  <c r="AV69219" i="1"/>
  <c r="AW69219" i="1"/>
  <c r="AT69211" i="1"/>
  <c r="AU69211" i="1"/>
  <c r="AV69211" i="1"/>
  <c r="AW69211" i="1"/>
  <c r="AT69203" i="1"/>
  <c r="AU69203" i="1"/>
  <c r="AV69203" i="1"/>
  <c r="AW69203" i="1"/>
  <c r="AT69195" i="1"/>
  <c r="AU69195" i="1"/>
  <c r="AV69195" i="1"/>
  <c r="AW69195" i="1"/>
  <c r="AT69187" i="1"/>
  <c r="AU69187" i="1"/>
  <c r="AV69187" i="1"/>
  <c r="AW69187" i="1"/>
  <c r="AT69179" i="1"/>
  <c r="AU69179" i="1"/>
  <c r="AV69179" i="1"/>
  <c r="AW69179" i="1"/>
  <c r="AT69171" i="1"/>
  <c r="AU69171" i="1"/>
  <c r="AV69171" i="1"/>
  <c r="AW69171" i="1"/>
  <c r="AT69163" i="1"/>
  <c r="AU69163" i="1"/>
  <c r="AV69163" i="1"/>
  <c r="AW69163" i="1"/>
  <c r="AT69155" i="1"/>
  <c r="AU69155" i="1"/>
  <c r="AV69155" i="1"/>
  <c r="AW69155" i="1"/>
  <c r="AT69147" i="1"/>
  <c r="AU69147" i="1"/>
  <c r="AV69147" i="1"/>
  <c r="AW69147" i="1"/>
  <c r="AT69139" i="1"/>
  <c r="AU69139" i="1"/>
  <c r="AV69139" i="1"/>
  <c r="AW69139" i="1"/>
  <c r="AT69131" i="1"/>
  <c r="AU69131" i="1"/>
  <c r="AV69131" i="1"/>
  <c r="AW69131" i="1"/>
  <c r="AT69123" i="1"/>
  <c r="AU69123" i="1"/>
  <c r="AV69123" i="1"/>
  <c r="AW69123" i="1"/>
  <c r="AT69115" i="1"/>
  <c r="AU69115" i="1"/>
  <c r="AV69115" i="1"/>
  <c r="AW69115" i="1"/>
  <c r="AT69107" i="1"/>
  <c r="AU69107" i="1"/>
  <c r="AV69107" i="1"/>
  <c r="AW69107" i="1"/>
  <c r="AT69099" i="1"/>
  <c r="AU69099" i="1"/>
  <c r="AV69099" i="1"/>
  <c r="AW69099" i="1"/>
  <c r="AT69091" i="1"/>
  <c r="AU69091" i="1"/>
  <c r="AV69091" i="1"/>
  <c r="AW69091" i="1"/>
  <c r="AT69083" i="1"/>
  <c r="AU69083" i="1"/>
  <c r="AV69083" i="1"/>
  <c r="AW69083" i="1"/>
  <c r="AT69075" i="1"/>
  <c r="AU69075" i="1"/>
  <c r="AV69075" i="1"/>
  <c r="AW69075" i="1"/>
  <c r="AT69067" i="1"/>
  <c r="AU69067" i="1"/>
  <c r="AV69067" i="1"/>
  <c r="AW69067" i="1"/>
  <c r="AT69059" i="1"/>
  <c r="AU69059" i="1"/>
  <c r="AV69059" i="1"/>
  <c r="AW69059" i="1"/>
  <c r="AT69051" i="1"/>
  <c r="AU69051" i="1"/>
  <c r="AV69051" i="1"/>
  <c r="AW69051" i="1"/>
  <c r="AT69043" i="1"/>
  <c r="AU69043" i="1"/>
  <c r="AV69043" i="1"/>
  <c r="AW69043" i="1"/>
  <c r="AT69035" i="1"/>
  <c r="AU69035" i="1"/>
  <c r="AV69035" i="1"/>
  <c r="AW69035" i="1"/>
  <c r="AT69027" i="1"/>
  <c r="AU69027" i="1"/>
  <c r="AV69027" i="1"/>
  <c r="AW69027" i="1"/>
  <c r="AT69019" i="1"/>
  <c r="AU69019" i="1"/>
  <c r="AV69019" i="1"/>
  <c r="AW69019" i="1"/>
  <c r="AT69011" i="1"/>
  <c r="AU69011" i="1"/>
  <c r="AV69011" i="1"/>
  <c r="AW69011" i="1"/>
  <c r="AT69003" i="1"/>
  <c r="AU69003" i="1"/>
  <c r="AV69003" i="1"/>
  <c r="AW69003" i="1"/>
  <c r="AT68995" i="1"/>
  <c r="AU68995" i="1"/>
  <c r="AV68995" i="1"/>
  <c r="AW68995" i="1"/>
  <c r="AT68987" i="1"/>
  <c r="AU68987" i="1"/>
  <c r="AV68987" i="1"/>
  <c r="AW68987" i="1"/>
  <c r="AT68979" i="1"/>
  <c r="AU68979" i="1"/>
  <c r="AV68979" i="1"/>
  <c r="AW68979" i="1"/>
  <c r="AT68971" i="1"/>
  <c r="AU68971" i="1"/>
  <c r="AV68971" i="1"/>
  <c r="AW68971" i="1"/>
  <c r="AT68963" i="1"/>
  <c r="AU68963" i="1"/>
  <c r="AV68963" i="1"/>
  <c r="AW68963" i="1"/>
  <c r="AT68955" i="1"/>
  <c r="AU68955" i="1"/>
  <c r="AV68955" i="1"/>
  <c r="AW68955" i="1"/>
  <c r="AT68947" i="1"/>
  <c r="AU68947" i="1"/>
  <c r="AV68947" i="1"/>
  <c r="AW68947" i="1"/>
  <c r="AT68939" i="1"/>
  <c r="AU68939" i="1"/>
  <c r="AV68939" i="1"/>
  <c r="AW68939" i="1"/>
  <c r="AT68931" i="1"/>
  <c r="AU68931" i="1"/>
  <c r="AV68931" i="1"/>
  <c r="AW68931" i="1"/>
  <c r="AT68923" i="1"/>
  <c r="AU68923" i="1"/>
  <c r="AV68923" i="1"/>
  <c r="AW68923" i="1"/>
  <c r="AT68915" i="1"/>
  <c r="AU68915" i="1"/>
  <c r="AV68915" i="1"/>
  <c r="AW68915" i="1"/>
  <c r="AT68907" i="1"/>
  <c r="AU68907" i="1"/>
  <c r="AV68907" i="1"/>
  <c r="AW68907" i="1"/>
  <c r="AT68899" i="1"/>
  <c r="AU68899" i="1"/>
  <c r="AV68899" i="1"/>
  <c r="AW68899" i="1"/>
  <c r="AT68891" i="1"/>
  <c r="AU68891" i="1"/>
  <c r="AV68891" i="1"/>
  <c r="AW68891" i="1"/>
  <c r="AT68883" i="1"/>
  <c r="AU68883" i="1"/>
  <c r="AV68883" i="1"/>
  <c r="AW68883" i="1"/>
  <c r="AT68875" i="1"/>
  <c r="AU68875" i="1"/>
  <c r="AV68875" i="1"/>
  <c r="AW68875" i="1"/>
  <c r="AT68867" i="1"/>
  <c r="AU68867" i="1"/>
  <c r="AV68867" i="1"/>
  <c r="AW68867" i="1"/>
  <c r="AT68859" i="1"/>
  <c r="AU68859" i="1"/>
  <c r="AV68859" i="1"/>
  <c r="AW68859" i="1"/>
  <c r="AT68851" i="1"/>
  <c r="AU68851" i="1"/>
  <c r="AV68851" i="1"/>
  <c r="AW68851" i="1"/>
  <c r="AT68843" i="1"/>
  <c r="AU68843" i="1"/>
  <c r="AV68843" i="1"/>
  <c r="AW68843" i="1"/>
  <c r="AT68835" i="1"/>
  <c r="AU68835" i="1"/>
  <c r="AV68835" i="1"/>
  <c r="AW68835" i="1"/>
  <c r="AT68827" i="1"/>
  <c r="AU68827" i="1"/>
  <c r="AV68827" i="1"/>
  <c r="AW68827" i="1"/>
  <c r="AT68819" i="1"/>
  <c r="AU68819" i="1"/>
  <c r="AV68819" i="1"/>
  <c r="AW68819" i="1"/>
  <c r="AT68811" i="1"/>
  <c r="AU68811" i="1"/>
  <c r="AV68811" i="1"/>
  <c r="AW68811" i="1"/>
  <c r="AT68803" i="1"/>
  <c r="AU68803" i="1"/>
  <c r="AV68803" i="1"/>
  <c r="AW68803" i="1"/>
  <c r="AT68795" i="1"/>
  <c r="AU68795" i="1"/>
  <c r="AV68795" i="1"/>
  <c r="AW68795" i="1"/>
  <c r="AT68787" i="1"/>
  <c r="AU68787" i="1"/>
  <c r="AV68787" i="1"/>
  <c r="AW68787" i="1"/>
  <c r="AT68779" i="1"/>
  <c r="AU68779" i="1"/>
  <c r="AV68779" i="1"/>
  <c r="AW68779" i="1"/>
  <c r="AT68771" i="1"/>
  <c r="AU68771" i="1"/>
  <c r="AV68771" i="1"/>
  <c r="AW68771" i="1"/>
  <c r="AU68763" i="1"/>
  <c r="AV68763" i="1"/>
  <c r="AT68763" i="1"/>
  <c r="AW68763" i="1"/>
  <c r="AT68755" i="1"/>
  <c r="AU68755" i="1"/>
  <c r="AV68755" i="1"/>
  <c r="AW68755" i="1"/>
  <c r="AT68747" i="1"/>
  <c r="AU68747" i="1"/>
  <c r="AV68747" i="1"/>
  <c r="AW68747" i="1"/>
  <c r="AT68739" i="1"/>
  <c r="AU68739" i="1"/>
  <c r="AV68739" i="1"/>
  <c r="AW68739" i="1"/>
  <c r="AT68731" i="1"/>
  <c r="AU68731" i="1"/>
  <c r="AV68731" i="1"/>
  <c r="AW68731" i="1"/>
  <c r="AT68723" i="1"/>
  <c r="AU68723" i="1"/>
  <c r="AV68723" i="1"/>
  <c r="AW68723" i="1"/>
  <c r="AT68715" i="1"/>
  <c r="AU68715" i="1"/>
  <c r="AV68715" i="1"/>
  <c r="AW68715" i="1"/>
  <c r="AT68707" i="1"/>
  <c r="AU68707" i="1"/>
  <c r="AV68707" i="1"/>
  <c r="AW68707" i="1"/>
  <c r="AT68699" i="1"/>
  <c r="AU68699" i="1"/>
  <c r="AV68699" i="1"/>
  <c r="AW68699" i="1"/>
  <c r="AT68691" i="1"/>
  <c r="AU68691" i="1"/>
  <c r="AV68691" i="1"/>
  <c r="AW68691" i="1"/>
  <c r="AT68683" i="1"/>
  <c r="AU68683" i="1"/>
  <c r="AV68683" i="1"/>
  <c r="AW68683" i="1"/>
  <c r="AT68675" i="1"/>
  <c r="AU68675" i="1"/>
  <c r="AV68675" i="1"/>
  <c r="AW68675" i="1"/>
  <c r="AT68667" i="1"/>
  <c r="AU68667" i="1"/>
  <c r="AV68667" i="1"/>
  <c r="AW68667" i="1"/>
  <c r="AT68659" i="1"/>
  <c r="AU68659" i="1"/>
  <c r="AV68659" i="1"/>
  <c r="AW68659" i="1"/>
  <c r="AT68651" i="1"/>
  <c r="AU68651" i="1"/>
  <c r="AV68651" i="1"/>
  <c r="AW68651" i="1"/>
  <c r="AT68643" i="1"/>
  <c r="AU68643" i="1"/>
  <c r="AV68643" i="1"/>
  <c r="AW68643" i="1"/>
  <c r="AT68635" i="1"/>
  <c r="AU68635" i="1"/>
  <c r="AV68635" i="1"/>
  <c r="AW68635" i="1"/>
  <c r="AT68627" i="1"/>
  <c r="AU68627" i="1"/>
  <c r="AV68627" i="1"/>
  <c r="AW68627" i="1"/>
  <c r="AT68619" i="1"/>
  <c r="AU68619" i="1"/>
  <c r="AV68619" i="1"/>
  <c r="AW68619" i="1"/>
  <c r="AT68611" i="1"/>
  <c r="AU68611" i="1"/>
  <c r="AV68611" i="1"/>
  <c r="AW68611" i="1"/>
  <c r="AT68603" i="1"/>
  <c r="AU68603" i="1"/>
  <c r="AV68603" i="1"/>
  <c r="AW68603" i="1"/>
  <c r="AT68595" i="1"/>
  <c r="AU68595" i="1"/>
  <c r="AV68595" i="1"/>
  <c r="AW68595" i="1"/>
  <c r="AT68587" i="1"/>
  <c r="AU68587" i="1"/>
  <c r="AV68587" i="1"/>
  <c r="AW68587" i="1"/>
  <c r="AT68579" i="1"/>
  <c r="AU68579" i="1"/>
  <c r="AV68579" i="1"/>
  <c r="AW68579" i="1"/>
  <c r="AT68571" i="1"/>
  <c r="AU68571" i="1"/>
  <c r="AV68571" i="1"/>
  <c r="AW68571" i="1"/>
  <c r="AT68563" i="1"/>
  <c r="AU68563" i="1"/>
  <c r="AV68563" i="1"/>
  <c r="AW68563" i="1"/>
  <c r="AT68555" i="1"/>
  <c r="AU68555" i="1"/>
  <c r="AV68555" i="1"/>
  <c r="AW68555" i="1"/>
  <c r="AT68547" i="1"/>
  <c r="AU68547" i="1"/>
  <c r="AV68547" i="1"/>
  <c r="AW68547" i="1"/>
  <c r="AT68539" i="1"/>
  <c r="AU68539" i="1"/>
  <c r="AV68539" i="1"/>
  <c r="AW68539" i="1"/>
  <c r="AT68531" i="1"/>
  <c r="AU68531" i="1"/>
  <c r="AV68531" i="1"/>
  <c r="AW68531" i="1"/>
  <c r="AT68523" i="1"/>
  <c r="AU68523" i="1"/>
  <c r="AV68523" i="1"/>
  <c r="AW68523" i="1"/>
  <c r="AT68515" i="1"/>
  <c r="AU68515" i="1"/>
  <c r="AV68515" i="1"/>
  <c r="AW68515" i="1"/>
  <c r="AT68507" i="1"/>
  <c r="AU68507" i="1"/>
  <c r="AV68507" i="1"/>
  <c r="AW68507" i="1"/>
  <c r="AT68499" i="1"/>
  <c r="AU68499" i="1"/>
  <c r="AV68499" i="1"/>
  <c r="AW68499" i="1"/>
  <c r="AT68491" i="1"/>
  <c r="AU68491" i="1"/>
  <c r="AV68491" i="1"/>
  <c r="AW68491" i="1"/>
  <c r="AT68483" i="1"/>
  <c r="AU68483" i="1"/>
  <c r="AV68483" i="1"/>
  <c r="AW68483" i="1"/>
  <c r="AT68475" i="1"/>
  <c r="AU68475" i="1"/>
  <c r="AV68475" i="1"/>
  <c r="AW68475" i="1"/>
  <c r="AT68467" i="1"/>
  <c r="AU68467" i="1"/>
  <c r="AV68467" i="1"/>
  <c r="AW68467" i="1"/>
  <c r="AT68459" i="1"/>
  <c r="AU68459" i="1"/>
  <c r="AV68459" i="1"/>
  <c r="AW68459" i="1"/>
  <c r="AT68451" i="1"/>
  <c r="AU68451" i="1"/>
  <c r="AV68451" i="1"/>
  <c r="AW68451" i="1"/>
  <c r="AT68443" i="1"/>
  <c r="AU68443" i="1"/>
  <c r="AV68443" i="1"/>
  <c r="AW68443" i="1"/>
  <c r="AT68435" i="1"/>
  <c r="AU68435" i="1"/>
  <c r="AV68435" i="1"/>
  <c r="AW68435" i="1"/>
  <c r="AT68427" i="1"/>
  <c r="AU68427" i="1"/>
  <c r="AV68427" i="1"/>
  <c r="AW68427" i="1"/>
  <c r="AT68419" i="1"/>
  <c r="AU68419" i="1"/>
  <c r="AV68419" i="1"/>
  <c r="AW68419" i="1"/>
  <c r="AT68411" i="1"/>
  <c r="AU68411" i="1"/>
  <c r="AV68411" i="1"/>
  <c r="AW68411" i="1"/>
  <c r="AT68403" i="1"/>
  <c r="AU68403" i="1"/>
  <c r="AV68403" i="1"/>
  <c r="AW68403" i="1"/>
  <c r="AT68395" i="1"/>
  <c r="AU68395" i="1"/>
  <c r="AV68395" i="1"/>
  <c r="AW68395" i="1"/>
  <c r="AT68387" i="1"/>
  <c r="AU68387" i="1"/>
  <c r="AV68387" i="1"/>
  <c r="AW68387" i="1"/>
  <c r="AT68379" i="1"/>
  <c r="AU68379" i="1"/>
  <c r="AV68379" i="1"/>
  <c r="AW68379" i="1"/>
  <c r="AT68371" i="1"/>
  <c r="AU68371" i="1"/>
  <c r="AV68371" i="1"/>
  <c r="AW68371" i="1"/>
  <c r="AT68363" i="1"/>
  <c r="AU68363" i="1"/>
  <c r="AV68363" i="1"/>
  <c r="AW68363" i="1"/>
  <c r="AT68355" i="1"/>
  <c r="AU68355" i="1"/>
  <c r="AV68355" i="1"/>
  <c r="AW68355" i="1"/>
  <c r="AT68347" i="1"/>
  <c r="AU68347" i="1"/>
  <c r="AV68347" i="1"/>
  <c r="AW68347" i="1"/>
  <c r="AT68339" i="1"/>
  <c r="AU68339" i="1"/>
  <c r="AV68339" i="1"/>
  <c r="AW68339" i="1"/>
  <c r="AT68331" i="1"/>
  <c r="AU68331" i="1"/>
  <c r="AV68331" i="1"/>
  <c r="AW68331" i="1"/>
  <c r="AT68323" i="1"/>
  <c r="AU68323" i="1"/>
  <c r="AV68323" i="1"/>
  <c r="AW68323" i="1"/>
  <c r="AT68315" i="1"/>
  <c r="AU68315" i="1"/>
  <c r="AV68315" i="1"/>
  <c r="AW68315" i="1"/>
  <c r="AT68307" i="1"/>
  <c r="AU68307" i="1"/>
  <c r="AV68307" i="1"/>
  <c r="AW68307" i="1"/>
  <c r="AT68299" i="1"/>
  <c r="AU68299" i="1"/>
  <c r="AV68299" i="1"/>
  <c r="AW68299" i="1"/>
  <c r="AT68291" i="1"/>
  <c r="AU68291" i="1"/>
  <c r="AV68291" i="1"/>
  <c r="AW68291" i="1"/>
  <c r="AT68283" i="1"/>
  <c r="AU68283" i="1"/>
  <c r="AV68283" i="1"/>
  <c r="AW68283" i="1"/>
  <c r="AT68275" i="1"/>
  <c r="AU68275" i="1"/>
  <c r="AV68275" i="1"/>
  <c r="AW68275" i="1"/>
  <c r="AT68267" i="1"/>
  <c r="AU68267" i="1"/>
  <c r="AV68267" i="1"/>
  <c r="AW68267" i="1"/>
  <c r="AT68259" i="1"/>
  <c r="AU68259" i="1"/>
  <c r="AV68259" i="1"/>
  <c r="AW68259" i="1"/>
  <c r="AT68251" i="1"/>
  <c r="AU68251" i="1"/>
  <c r="AV68251" i="1"/>
  <c r="AW68251" i="1"/>
  <c r="AT68243" i="1"/>
  <c r="AU68243" i="1"/>
  <c r="AV68243" i="1"/>
  <c r="AW68243" i="1"/>
  <c r="AT68235" i="1"/>
  <c r="AU68235" i="1"/>
  <c r="AV68235" i="1"/>
  <c r="AW68235" i="1"/>
  <c r="AT68227" i="1"/>
  <c r="AU68227" i="1"/>
  <c r="AV68227" i="1"/>
  <c r="AW68227" i="1"/>
  <c r="AT68219" i="1"/>
  <c r="AU68219" i="1"/>
  <c r="AV68219" i="1"/>
  <c r="AW68219" i="1"/>
  <c r="AT68211" i="1"/>
  <c r="AU68211" i="1"/>
  <c r="AV68211" i="1"/>
  <c r="AW68211" i="1"/>
  <c r="AT68203" i="1"/>
  <c r="AU68203" i="1"/>
  <c r="AV68203" i="1"/>
  <c r="AW68203" i="1"/>
  <c r="AT68195" i="1"/>
  <c r="AU68195" i="1"/>
  <c r="AV68195" i="1"/>
  <c r="AW68195" i="1"/>
  <c r="AT68187" i="1"/>
  <c r="AU68187" i="1"/>
  <c r="AV68187" i="1"/>
  <c r="AW68187" i="1"/>
  <c r="AT68179" i="1"/>
  <c r="AU68179" i="1"/>
  <c r="AV68179" i="1"/>
  <c r="AW68179" i="1"/>
  <c r="AT68171" i="1"/>
  <c r="AU68171" i="1"/>
  <c r="AV68171" i="1"/>
  <c r="AW68171" i="1"/>
  <c r="AT68163" i="1"/>
  <c r="AU68163" i="1"/>
  <c r="AV68163" i="1"/>
  <c r="AW68163" i="1"/>
  <c r="AT68155" i="1"/>
  <c r="AU68155" i="1"/>
  <c r="AV68155" i="1"/>
  <c r="AW68155" i="1"/>
  <c r="AT68147" i="1"/>
  <c r="AU68147" i="1"/>
  <c r="AV68147" i="1"/>
  <c r="AW68147" i="1"/>
  <c r="AT68139" i="1"/>
  <c r="AU68139" i="1"/>
  <c r="AV68139" i="1"/>
  <c r="AW68139" i="1"/>
  <c r="AT68131" i="1"/>
  <c r="AU68131" i="1"/>
  <c r="AV68131" i="1"/>
  <c r="AW68131" i="1"/>
  <c r="AT68123" i="1"/>
  <c r="AU68123" i="1"/>
  <c r="AV68123" i="1"/>
  <c r="AW68123" i="1"/>
  <c r="AT68115" i="1"/>
  <c r="AU68115" i="1"/>
  <c r="AV68115" i="1"/>
  <c r="AW68115" i="1"/>
  <c r="AT68107" i="1"/>
  <c r="AU68107" i="1"/>
  <c r="AV68107" i="1"/>
  <c r="AW68107" i="1"/>
  <c r="AT68099" i="1"/>
  <c r="AU68099" i="1"/>
  <c r="AV68099" i="1"/>
  <c r="AW68099" i="1"/>
  <c r="AT68091" i="1"/>
  <c r="AU68091" i="1"/>
  <c r="AV68091" i="1"/>
  <c r="AW68091" i="1"/>
  <c r="AT68083" i="1"/>
  <c r="AU68083" i="1"/>
  <c r="AV68083" i="1"/>
  <c r="AW68083" i="1"/>
  <c r="AT68075" i="1"/>
  <c r="AU68075" i="1"/>
  <c r="AV68075" i="1"/>
  <c r="AW68075" i="1"/>
  <c r="AT68067" i="1"/>
  <c r="AU68067" i="1"/>
  <c r="AV68067" i="1"/>
  <c r="AW68067" i="1"/>
  <c r="AT68059" i="1"/>
  <c r="AU68059" i="1"/>
  <c r="AV68059" i="1"/>
  <c r="AW68059" i="1"/>
  <c r="AT68051" i="1"/>
  <c r="AU68051" i="1"/>
  <c r="AV68051" i="1"/>
  <c r="AW68051" i="1"/>
  <c r="AT68043" i="1"/>
  <c r="AU68043" i="1"/>
  <c r="AV68043" i="1"/>
  <c r="AW68043" i="1"/>
  <c r="AT68035" i="1"/>
  <c r="AU68035" i="1"/>
  <c r="AV68035" i="1"/>
  <c r="AW68035" i="1"/>
  <c r="AT68027" i="1"/>
  <c r="AU68027" i="1"/>
  <c r="AV68027" i="1"/>
  <c r="AW68027" i="1"/>
  <c r="AT68019" i="1"/>
  <c r="AU68019" i="1"/>
  <c r="AV68019" i="1"/>
  <c r="AW68019" i="1"/>
  <c r="AT68011" i="1"/>
  <c r="AU68011" i="1"/>
  <c r="AV68011" i="1"/>
  <c r="AW68011" i="1"/>
  <c r="AT68003" i="1"/>
  <c r="AU68003" i="1"/>
  <c r="AV68003" i="1"/>
  <c r="AW68003" i="1"/>
  <c r="AT67995" i="1"/>
  <c r="AU67995" i="1"/>
  <c r="AV67995" i="1"/>
  <c r="AW67995" i="1"/>
  <c r="AT67987" i="1"/>
  <c r="AU67987" i="1"/>
  <c r="AV67987" i="1"/>
  <c r="AW67987" i="1"/>
  <c r="AT67979" i="1"/>
  <c r="AU67979" i="1"/>
  <c r="AV67979" i="1"/>
  <c r="AW67979" i="1"/>
  <c r="AT67971" i="1"/>
  <c r="AU67971" i="1"/>
  <c r="AV67971" i="1"/>
  <c r="AW67971" i="1"/>
  <c r="AT67963" i="1"/>
  <c r="AU67963" i="1"/>
  <c r="AV67963" i="1"/>
  <c r="AW67963" i="1"/>
  <c r="AT67955" i="1"/>
  <c r="AU67955" i="1"/>
  <c r="AV67955" i="1"/>
  <c r="AW67955" i="1"/>
  <c r="AT67947" i="1"/>
  <c r="AU67947" i="1"/>
  <c r="AV67947" i="1"/>
  <c r="AW67947" i="1"/>
  <c r="AT67939" i="1"/>
  <c r="AU67939" i="1"/>
  <c r="AV67939" i="1"/>
  <c r="AW67939" i="1"/>
  <c r="AT67931" i="1"/>
  <c r="AU67931" i="1"/>
  <c r="AV67931" i="1"/>
  <c r="AW67931" i="1"/>
  <c r="AT67923" i="1"/>
  <c r="AU67923" i="1"/>
  <c r="AV67923" i="1"/>
  <c r="AW67923" i="1"/>
  <c r="AT67915" i="1"/>
  <c r="AU67915" i="1"/>
  <c r="AV67915" i="1"/>
  <c r="AW67915" i="1"/>
  <c r="AT67907" i="1"/>
  <c r="AU67907" i="1"/>
  <c r="AV67907" i="1"/>
  <c r="AW67907" i="1"/>
  <c r="AT67899" i="1"/>
  <c r="AU67899" i="1"/>
  <c r="AV67899" i="1"/>
  <c r="AW67899" i="1"/>
  <c r="AT67891" i="1"/>
  <c r="AU67891" i="1"/>
  <c r="AV67891" i="1"/>
  <c r="AW67891" i="1"/>
  <c r="AT67883" i="1"/>
  <c r="AU67883" i="1"/>
  <c r="AV67883" i="1"/>
  <c r="AW67883" i="1"/>
  <c r="AT67875" i="1"/>
  <c r="AU67875" i="1"/>
  <c r="AV67875" i="1"/>
  <c r="AW67875" i="1"/>
  <c r="AT67867" i="1"/>
  <c r="AU67867" i="1"/>
  <c r="AV67867" i="1"/>
  <c r="AW67867" i="1"/>
  <c r="AT67859" i="1"/>
  <c r="AU67859" i="1"/>
  <c r="AV67859" i="1"/>
  <c r="AW67859" i="1"/>
  <c r="AT67851" i="1"/>
  <c r="AU67851" i="1"/>
  <c r="AV67851" i="1"/>
  <c r="AW67851" i="1"/>
  <c r="AT67843" i="1"/>
  <c r="AU67843" i="1"/>
  <c r="AV67843" i="1"/>
  <c r="AW67843" i="1"/>
  <c r="AT67835" i="1"/>
  <c r="AU67835" i="1"/>
  <c r="AV67835" i="1"/>
  <c r="AW67835" i="1"/>
  <c r="AT67827" i="1"/>
  <c r="AU67827" i="1"/>
  <c r="AV67827" i="1"/>
  <c r="AW67827" i="1"/>
  <c r="AT67819" i="1"/>
  <c r="AU67819" i="1"/>
  <c r="AV67819" i="1"/>
  <c r="AW67819" i="1"/>
  <c r="AT67811" i="1"/>
  <c r="AU67811" i="1"/>
  <c r="AV67811" i="1"/>
  <c r="AW67811" i="1"/>
  <c r="AT67803" i="1"/>
  <c r="AU67803" i="1"/>
  <c r="AV67803" i="1"/>
  <c r="AW67803" i="1"/>
  <c r="AT67795" i="1"/>
  <c r="AU67795" i="1"/>
  <c r="AV67795" i="1"/>
  <c r="AW67795" i="1"/>
  <c r="AT67787" i="1"/>
  <c r="AU67787" i="1"/>
  <c r="AV67787" i="1"/>
  <c r="AW67787" i="1"/>
  <c r="AT67779" i="1"/>
  <c r="AU67779" i="1"/>
  <c r="AV67779" i="1"/>
  <c r="AW67779" i="1"/>
  <c r="AT67771" i="1"/>
  <c r="AU67771" i="1"/>
  <c r="AV67771" i="1"/>
  <c r="AW67771" i="1"/>
  <c r="AT67763" i="1"/>
  <c r="AU67763" i="1"/>
  <c r="AV67763" i="1"/>
  <c r="AW67763" i="1"/>
  <c r="AT67755" i="1"/>
  <c r="AU67755" i="1"/>
  <c r="AV67755" i="1"/>
  <c r="AW67755" i="1"/>
  <c r="AT67747" i="1"/>
  <c r="AU67747" i="1"/>
  <c r="AV67747" i="1"/>
  <c r="AW67747" i="1"/>
  <c r="AT67739" i="1"/>
  <c r="AU67739" i="1"/>
  <c r="AV67739" i="1"/>
  <c r="AW67739" i="1"/>
  <c r="AT67731" i="1"/>
  <c r="AU67731" i="1"/>
  <c r="AV67731" i="1"/>
  <c r="AW67731" i="1"/>
  <c r="AT67723" i="1"/>
  <c r="AU67723" i="1"/>
  <c r="AV67723" i="1"/>
  <c r="AW67723" i="1"/>
  <c r="AT67715" i="1"/>
  <c r="AU67715" i="1"/>
  <c r="AV67715" i="1"/>
  <c r="AW67715" i="1"/>
  <c r="AT67707" i="1"/>
  <c r="AU67707" i="1"/>
  <c r="AV67707" i="1"/>
  <c r="AW67707" i="1"/>
  <c r="AT67699" i="1"/>
  <c r="AU67699" i="1"/>
  <c r="AV67699" i="1"/>
  <c r="AW67699" i="1"/>
  <c r="AT67691" i="1"/>
  <c r="AU67691" i="1"/>
  <c r="AV67691" i="1"/>
  <c r="AW67691" i="1"/>
  <c r="AT67683" i="1"/>
  <c r="AU67683" i="1"/>
  <c r="AV67683" i="1"/>
  <c r="AW67683" i="1"/>
  <c r="AT67675" i="1"/>
  <c r="AU67675" i="1"/>
  <c r="AV67675" i="1"/>
  <c r="AW67675" i="1"/>
  <c r="AT67667" i="1"/>
  <c r="AU67667" i="1"/>
  <c r="AV67667" i="1"/>
  <c r="AW67667" i="1"/>
  <c r="AT67659" i="1"/>
  <c r="AU67659" i="1"/>
  <c r="AV67659" i="1"/>
  <c r="AW67659" i="1"/>
  <c r="AT67651" i="1"/>
  <c r="AU67651" i="1"/>
  <c r="AV67651" i="1"/>
  <c r="AW67651" i="1"/>
  <c r="AT67643" i="1"/>
  <c r="AU67643" i="1"/>
  <c r="AV67643" i="1"/>
  <c r="AW67643" i="1"/>
  <c r="AT67635" i="1"/>
  <c r="AU67635" i="1"/>
  <c r="AV67635" i="1"/>
  <c r="AW67635" i="1"/>
  <c r="AT67627" i="1"/>
  <c r="AU67627" i="1"/>
  <c r="AV67627" i="1"/>
  <c r="AW67627" i="1"/>
  <c r="AT67619" i="1"/>
  <c r="AU67619" i="1"/>
  <c r="AV67619" i="1"/>
  <c r="AW67619" i="1"/>
  <c r="AT67611" i="1"/>
  <c r="AU67611" i="1"/>
  <c r="AV67611" i="1"/>
  <c r="AW67611" i="1"/>
  <c r="AT67603" i="1"/>
  <c r="AU67603" i="1"/>
  <c r="AV67603" i="1"/>
  <c r="AW67603" i="1"/>
  <c r="AT67595" i="1"/>
  <c r="AU67595" i="1"/>
  <c r="AV67595" i="1"/>
  <c r="AW67595" i="1"/>
  <c r="AT67587" i="1"/>
  <c r="AU67587" i="1"/>
  <c r="AV67587" i="1"/>
  <c r="AW67587" i="1"/>
  <c r="AT67579" i="1"/>
  <c r="AU67579" i="1"/>
  <c r="AV67579" i="1"/>
  <c r="AW67579" i="1"/>
  <c r="AT67571" i="1"/>
  <c r="AU67571" i="1"/>
  <c r="AV67571" i="1"/>
  <c r="AW67571" i="1"/>
  <c r="AT67563" i="1"/>
  <c r="AU67563" i="1"/>
  <c r="AV67563" i="1"/>
  <c r="AW67563" i="1"/>
  <c r="AT67555" i="1"/>
  <c r="AU67555" i="1"/>
  <c r="AV67555" i="1"/>
  <c r="AW67555" i="1"/>
  <c r="AT67547" i="1"/>
  <c r="AU67547" i="1"/>
  <c r="AV67547" i="1"/>
  <c r="AW67547" i="1"/>
  <c r="AT67539" i="1"/>
  <c r="AU67539" i="1"/>
  <c r="AV67539" i="1"/>
  <c r="AW67539" i="1"/>
  <c r="AT67531" i="1"/>
  <c r="AU67531" i="1"/>
  <c r="AV67531" i="1"/>
  <c r="AW67531" i="1"/>
  <c r="AT67523" i="1"/>
  <c r="AU67523" i="1"/>
  <c r="AV67523" i="1"/>
  <c r="AW67523" i="1"/>
  <c r="AT67515" i="1"/>
  <c r="AU67515" i="1"/>
  <c r="AV67515" i="1"/>
  <c r="AW67515" i="1"/>
  <c r="AT67507" i="1"/>
  <c r="AU67507" i="1"/>
  <c r="AV67507" i="1"/>
  <c r="AW67507" i="1"/>
  <c r="AT67499" i="1"/>
  <c r="AU67499" i="1"/>
  <c r="AV67499" i="1"/>
  <c r="AW67499" i="1"/>
  <c r="AT67491" i="1"/>
  <c r="AU67491" i="1"/>
  <c r="AV67491" i="1"/>
  <c r="AW67491" i="1"/>
  <c r="AT67483" i="1"/>
  <c r="AU67483" i="1"/>
  <c r="AV67483" i="1"/>
  <c r="AW67483" i="1"/>
  <c r="AT67475" i="1"/>
  <c r="AU67475" i="1"/>
  <c r="AV67475" i="1"/>
  <c r="AW67475" i="1"/>
  <c r="AT67467" i="1"/>
  <c r="AU67467" i="1"/>
  <c r="AV67467" i="1"/>
  <c r="AW67467" i="1"/>
  <c r="AT67459" i="1"/>
  <c r="AU67459" i="1"/>
  <c r="AV67459" i="1"/>
  <c r="AW67459" i="1"/>
  <c r="AT67451" i="1"/>
  <c r="AU67451" i="1"/>
  <c r="AV67451" i="1"/>
  <c r="AW67451" i="1"/>
  <c r="AT67443" i="1"/>
  <c r="AU67443" i="1"/>
  <c r="AV67443" i="1"/>
  <c r="AW67443" i="1"/>
  <c r="AT67435" i="1"/>
  <c r="AU67435" i="1"/>
  <c r="AV67435" i="1"/>
  <c r="AW67435" i="1"/>
  <c r="AT67427" i="1"/>
  <c r="AU67427" i="1"/>
  <c r="AV67427" i="1"/>
  <c r="AW67427" i="1"/>
  <c r="AT67419" i="1"/>
  <c r="AU67419" i="1"/>
  <c r="AV67419" i="1"/>
  <c r="AW67419" i="1"/>
  <c r="AT67411" i="1"/>
  <c r="AU67411" i="1"/>
  <c r="AV67411" i="1"/>
  <c r="AW67411" i="1"/>
  <c r="AT67403" i="1"/>
  <c r="AU67403" i="1"/>
  <c r="AV67403" i="1"/>
  <c r="AW67403" i="1"/>
  <c r="AT67395" i="1"/>
  <c r="AU67395" i="1"/>
  <c r="AV67395" i="1"/>
  <c r="AW67395" i="1"/>
  <c r="AT67387" i="1"/>
  <c r="AU67387" i="1"/>
  <c r="AV67387" i="1"/>
  <c r="AW67387" i="1"/>
  <c r="AT67379" i="1"/>
  <c r="AU67379" i="1"/>
  <c r="AV67379" i="1"/>
  <c r="AW67379" i="1"/>
  <c r="AT67371" i="1"/>
  <c r="AU67371" i="1"/>
  <c r="AV67371" i="1"/>
  <c r="AW67371" i="1"/>
  <c r="AT67363" i="1"/>
  <c r="AU67363" i="1"/>
  <c r="AV67363" i="1"/>
  <c r="AW67363" i="1"/>
  <c r="AT67355" i="1"/>
  <c r="AU67355" i="1"/>
  <c r="AV67355" i="1"/>
  <c r="AW67355" i="1"/>
  <c r="AT67347" i="1"/>
  <c r="AU67347" i="1"/>
  <c r="AV67347" i="1"/>
  <c r="AW67347" i="1"/>
  <c r="AT67339" i="1"/>
  <c r="AU67339" i="1"/>
  <c r="AV67339" i="1"/>
  <c r="AW67339" i="1"/>
  <c r="AT67331" i="1"/>
  <c r="AU67331" i="1"/>
  <c r="AV67331" i="1"/>
  <c r="AW67331" i="1"/>
  <c r="AT67323" i="1"/>
  <c r="AU67323" i="1"/>
  <c r="AV67323" i="1"/>
  <c r="AW67323" i="1"/>
  <c r="AT67315" i="1"/>
  <c r="AU67315" i="1"/>
  <c r="AV67315" i="1"/>
  <c r="AW67315" i="1"/>
  <c r="AT67307" i="1"/>
  <c r="AU67307" i="1"/>
  <c r="AV67307" i="1"/>
  <c r="AW67307" i="1"/>
  <c r="AT67299" i="1"/>
  <c r="AU67299" i="1"/>
  <c r="AV67299" i="1"/>
  <c r="AW67299" i="1"/>
  <c r="AT67291" i="1"/>
  <c r="AU67291" i="1"/>
  <c r="AV67291" i="1"/>
  <c r="AW67291" i="1"/>
  <c r="AT67283" i="1"/>
  <c r="AU67283" i="1"/>
  <c r="AV67283" i="1"/>
  <c r="AW67283" i="1"/>
  <c r="AT67275" i="1"/>
  <c r="AU67275" i="1"/>
  <c r="AV67275" i="1"/>
  <c r="AW67275" i="1"/>
  <c r="AT67267" i="1"/>
  <c r="AU67267" i="1"/>
  <c r="AV67267" i="1"/>
  <c r="AW67267" i="1"/>
  <c r="AT67259" i="1"/>
  <c r="AU67259" i="1"/>
  <c r="AV67259" i="1"/>
  <c r="AW67259" i="1"/>
  <c r="AT67251" i="1"/>
  <c r="AU67251" i="1"/>
  <c r="AV67251" i="1"/>
  <c r="AW67251" i="1"/>
  <c r="AT67243" i="1"/>
  <c r="AU67243" i="1"/>
  <c r="AV67243" i="1"/>
  <c r="AW67243" i="1"/>
  <c r="AT67235" i="1"/>
  <c r="AU67235" i="1"/>
  <c r="AV67235" i="1"/>
  <c r="AW67235" i="1"/>
  <c r="AT67227" i="1"/>
  <c r="AU67227" i="1"/>
  <c r="AV67227" i="1"/>
  <c r="AW67227" i="1"/>
  <c r="AT67219" i="1"/>
  <c r="AU67219" i="1"/>
  <c r="AV67219" i="1"/>
  <c r="AW67219" i="1"/>
  <c r="AT67211" i="1"/>
  <c r="AU67211" i="1"/>
  <c r="AV67211" i="1"/>
  <c r="AW67211" i="1"/>
  <c r="AT67203" i="1"/>
  <c r="AU67203" i="1"/>
  <c r="AV67203" i="1"/>
  <c r="AW67203" i="1"/>
  <c r="AT67195" i="1"/>
  <c r="AU67195" i="1"/>
  <c r="AV67195" i="1"/>
  <c r="AW67195" i="1"/>
  <c r="AT67187" i="1"/>
  <c r="AU67187" i="1"/>
  <c r="AV67187" i="1"/>
  <c r="AW67187" i="1"/>
  <c r="AT67179" i="1"/>
  <c r="AU67179" i="1"/>
  <c r="AV67179" i="1"/>
  <c r="AW67179" i="1"/>
  <c r="AT67171" i="1"/>
  <c r="AU67171" i="1"/>
  <c r="AV67171" i="1"/>
  <c r="AW67171" i="1"/>
  <c r="AT67163" i="1"/>
  <c r="AU67163" i="1"/>
  <c r="AV67163" i="1"/>
  <c r="AW67163" i="1"/>
  <c r="AT67155" i="1"/>
  <c r="AU67155" i="1"/>
  <c r="AV67155" i="1"/>
  <c r="AW67155" i="1"/>
  <c r="AT67147" i="1"/>
  <c r="AU67147" i="1"/>
  <c r="AV67147" i="1"/>
  <c r="AW67147" i="1"/>
  <c r="AT67139" i="1"/>
  <c r="AU67139" i="1"/>
  <c r="AV67139" i="1"/>
  <c r="AW67139" i="1"/>
  <c r="AT67131" i="1"/>
  <c r="AU67131" i="1"/>
  <c r="AV67131" i="1"/>
  <c r="AW67131" i="1"/>
  <c r="AT67123" i="1"/>
  <c r="AU67123" i="1"/>
  <c r="AV67123" i="1"/>
  <c r="AW67123" i="1"/>
  <c r="AT67115" i="1"/>
  <c r="AU67115" i="1"/>
  <c r="AV67115" i="1"/>
  <c r="AW67115" i="1"/>
  <c r="AT67107" i="1"/>
  <c r="AU67107" i="1"/>
  <c r="AV67107" i="1"/>
  <c r="AW67107" i="1"/>
  <c r="AT67099" i="1"/>
  <c r="AU67099" i="1"/>
  <c r="AV67099" i="1"/>
  <c r="AW67099" i="1"/>
  <c r="AT67091" i="1"/>
  <c r="AU67091" i="1"/>
  <c r="AV67091" i="1"/>
  <c r="AW67091" i="1"/>
  <c r="AT67083" i="1"/>
  <c r="AU67083" i="1"/>
  <c r="AV67083" i="1"/>
  <c r="AW67083" i="1"/>
  <c r="AT67075" i="1"/>
  <c r="AU67075" i="1"/>
  <c r="AV67075" i="1"/>
  <c r="AW67075" i="1"/>
  <c r="AT67067" i="1"/>
  <c r="AU67067" i="1"/>
  <c r="AV67067" i="1"/>
  <c r="AW67067" i="1"/>
  <c r="AT67059" i="1"/>
  <c r="AU67059" i="1"/>
  <c r="AV67059" i="1"/>
  <c r="AW67059" i="1"/>
  <c r="AT67051" i="1"/>
  <c r="AU67051" i="1"/>
  <c r="AV67051" i="1"/>
  <c r="AW67051" i="1"/>
  <c r="AT67043" i="1"/>
  <c r="AU67043" i="1"/>
  <c r="AV67043" i="1"/>
  <c r="AW67043" i="1"/>
  <c r="AT67035" i="1"/>
  <c r="AU67035" i="1"/>
  <c r="AV67035" i="1"/>
  <c r="AW67035" i="1"/>
  <c r="AT67027" i="1"/>
  <c r="AU67027" i="1"/>
  <c r="AV67027" i="1"/>
  <c r="AW67027" i="1"/>
  <c r="AT67019" i="1"/>
  <c r="AU67019" i="1"/>
  <c r="AV67019" i="1"/>
  <c r="AW67019" i="1"/>
  <c r="AT67011" i="1"/>
  <c r="AU67011" i="1"/>
  <c r="AV67011" i="1"/>
  <c r="AW67011" i="1"/>
  <c r="AT67003" i="1"/>
  <c r="AU67003" i="1"/>
  <c r="AV67003" i="1"/>
  <c r="AW67003" i="1"/>
  <c r="AT66995" i="1"/>
  <c r="AU66995" i="1"/>
  <c r="AV66995" i="1"/>
  <c r="AW66995" i="1"/>
  <c r="AT66987" i="1"/>
  <c r="AU66987" i="1"/>
  <c r="AV66987" i="1"/>
  <c r="AW66987" i="1"/>
  <c r="AT66979" i="1"/>
  <c r="AU66979" i="1"/>
  <c r="AV66979" i="1"/>
  <c r="AW66979" i="1"/>
  <c r="AT66971" i="1"/>
  <c r="AU66971" i="1"/>
  <c r="AV66971" i="1"/>
  <c r="AW66971" i="1"/>
  <c r="AT66963" i="1"/>
  <c r="AU66963" i="1"/>
  <c r="AV66963" i="1"/>
  <c r="AW66963" i="1"/>
  <c r="AT66955" i="1"/>
  <c r="AU66955" i="1"/>
  <c r="AV66955" i="1"/>
  <c r="AW66955" i="1"/>
  <c r="AT66947" i="1"/>
  <c r="AU66947" i="1"/>
  <c r="AV66947" i="1"/>
  <c r="AW66947" i="1"/>
  <c r="AT66939" i="1"/>
  <c r="AU66939" i="1"/>
  <c r="AV66939" i="1"/>
  <c r="AW66939" i="1"/>
  <c r="AT66931" i="1"/>
  <c r="AU66931" i="1"/>
  <c r="AV66931" i="1"/>
  <c r="AW66931" i="1"/>
  <c r="AT66923" i="1"/>
  <c r="AU66923" i="1"/>
  <c r="AV66923" i="1"/>
  <c r="AW66923" i="1"/>
  <c r="AT66915" i="1"/>
  <c r="AU66915" i="1"/>
  <c r="AV66915" i="1"/>
  <c r="AW66915" i="1"/>
  <c r="AT66907" i="1"/>
  <c r="AU66907" i="1"/>
  <c r="AV66907" i="1"/>
  <c r="AW66907" i="1"/>
  <c r="AT66899" i="1"/>
  <c r="AU66899" i="1"/>
  <c r="AV66899" i="1"/>
  <c r="AW66899" i="1"/>
  <c r="AT66891" i="1"/>
  <c r="AU66891" i="1"/>
  <c r="AV66891" i="1"/>
  <c r="AW66891" i="1"/>
  <c r="AT66883" i="1"/>
  <c r="AU66883" i="1"/>
  <c r="AV66883" i="1"/>
  <c r="AW66883" i="1"/>
  <c r="AT66875" i="1"/>
  <c r="AU66875" i="1"/>
  <c r="AV66875" i="1"/>
  <c r="AW66875" i="1"/>
  <c r="AT66867" i="1"/>
  <c r="AU66867" i="1"/>
  <c r="AV66867" i="1"/>
  <c r="AW66867" i="1"/>
  <c r="AT66859" i="1"/>
  <c r="AU66859" i="1"/>
  <c r="AV66859" i="1"/>
  <c r="AW66859" i="1"/>
  <c r="AT66851" i="1"/>
  <c r="AU66851" i="1"/>
  <c r="AV66851" i="1"/>
  <c r="AW66851" i="1"/>
  <c r="AT66843" i="1"/>
  <c r="AU66843" i="1"/>
  <c r="AV66843" i="1"/>
  <c r="AW66843" i="1"/>
  <c r="AT66835" i="1"/>
  <c r="AU66835" i="1"/>
  <c r="AV66835" i="1"/>
  <c r="AW66835" i="1"/>
  <c r="AT66827" i="1"/>
  <c r="AU66827" i="1"/>
  <c r="AV66827" i="1"/>
  <c r="AW66827" i="1"/>
  <c r="AT66819" i="1"/>
  <c r="AU66819" i="1"/>
  <c r="AV66819" i="1"/>
  <c r="AW66819" i="1"/>
  <c r="AT66811" i="1"/>
  <c r="AU66811" i="1"/>
  <c r="AV66811" i="1"/>
  <c r="AW66811" i="1"/>
  <c r="AT66803" i="1"/>
  <c r="AU66803" i="1"/>
  <c r="AV66803" i="1"/>
  <c r="AW66803" i="1"/>
  <c r="AT66795" i="1"/>
  <c r="AU66795" i="1"/>
  <c r="AV66795" i="1"/>
  <c r="AW66795" i="1"/>
  <c r="AT66787" i="1"/>
  <c r="AU66787" i="1"/>
  <c r="AV66787" i="1"/>
  <c r="AW66787" i="1"/>
  <c r="AT66779" i="1"/>
  <c r="AU66779" i="1"/>
  <c r="AV66779" i="1"/>
  <c r="AW66779" i="1"/>
  <c r="AT66771" i="1"/>
  <c r="AU66771" i="1"/>
  <c r="AV66771" i="1"/>
  <c r="AW66771" i="1"/>
  <c r="AT66763" i="1"/>
  <c r="AU66763" i="1"/>
  <c r="AV66763" i="1"/>
  <c r="AW66763" i="1"/>
  <c r="AT66755" i="1"/>
  <c r="AU66755" i="1"/>
  <c r="AV66755" i="1"/>
  <c r="AW66755" i="1"/>
  <c r="AT66747" i="1"/>
  <c r="AU66747" i="1"/>
  <c r="AV66747" i="1"/>
  <c r="AW66747" i="1"/>
  <c r="AT66739" i="1"/>
  <c r="AU66739" i="1"/>
  <c r="AV66739" i="1"/>
  <c r="AW66739" i="1"/>
  <c r="AT66731" i="1"/>
  <c r="AU66731" i="1"/>
  <c r="AV66731" i="1"/>
  <c r="AW66731" i="1"/>
  <c r="AT66723" i="1"/>
  <c r="AU66723" i="1"/>
  <c r="AV66723" i="1"/>
  <c r="AW66723" i="1"/>
  <c r="AT66715" i="1"/>
  <c r="AU66715" i="1"/>
  <c r="AV66715" i="1"/>
  <c r="AW66715" i="1"/>
  <c r="AT66707" i="1"/>
  <c r="AU66707" i="1"/>
  <c r="AV66707" i="1"/>
  <c r="AW66707" i="1"/>
  <c r="AT66699" i="1"/>
  <c r="AU66699" i="1"/>
  <c r="AV66699" i="1"/>
  <c r="AW66699" i="1"/>
  <c r="AT66691" i="1"/>
  <c r="AU66691" i="1"/>
  <c r="AV66691" i="1"/>
  <c r="AW66691" i="1"/>
  <c r="AT66683" i="1"/>
  <c r="AU66683" i="1"/>
  <c r="AV66683" i="1"/>
  <c r="AW66683" i="1"/>
  <c r="AT66675" i="1"/>
  <c r="AU66675" i="1"/>
  <c r="AV66675" i="1"/>
  <c r="AW66675" i="1"/>
  <c r="AT66667" i="1"/>
  <c r="AU66667" i="1"/>
  <c r="AV66667" i="1"/>
  <c r="AW66667" i="1"/>
  <c r="AT66659" i="1"/>
  <c r="AU66659" i="1"/>
  <c r="AV66659" i="1"/>
  <c r="AW66659" i="1"/>
  <c r="AT66651" i="1"/>
  <c r="AU66651" i="1"/>
  <c r="AV66651" i="1"/>
  <c r="AW66651" i="1"/>
  <c r="AT66643" i="1"/>
  <c r="AU66643" i="1"/>
  <c r="AV66643" i="1"/>
  <c r="AW66643" i="1"/>
  <c r="AT66635" i="1"/>
  <c r="AU66635" i="1"/>
  <c r="AV66635" i="1"/>
  <c r="AW66635" i="1"/>
  <c r="AT66627" i="1"/>
  <c r="AU66627" i="1"/>
  <c r="AV66627" i="1"/>
  <c r="AW66627" i="1"/>
  <c r="AT66619" i="1"/>
  <c r="AU66619" i="1"/>
  <c r="AV66619" i="1"/>
  <c r="AW66619" i="1"/>
  <c r="AT66611" i="1"/>
  <c r="AU66611" i="1"/>
  <c r="AV66611" i="1"/>
  <c r="AW66611" i="1"/>
  <c r="AT66603" i="1"/>
  <c r="AU66603" i="1"/>
  <c r="AV66603" i="1"/>
  <c r="AW66603" i="1"/>
  <c r="AT66595" i="1"/>
  <c r="AU66595" i="1"/>
  <c r="AV66595" i="1"/>
  <c r="AW66595" i="1"/>
  <c r="AT66587" i="1"/>
  <c r="AU66587" i="1"/>
  <c r="AV66587" i="1"/>
  <c r="AW66587" i="1"/>
  <c r="AT66579" i="1"/>
  <c r="AU66579" i="1"/>
  <c r="AV66579" i="1"/>
  <c r="AW66579" i="1"/>
  <c r="AT66571" i="1"/>
  <c r="AU66571" i="1"/>
  <c r="AV66571" i="1"/>
  <c r="AW66571" i="1"/>
  <c r="AT66563" i="1"/>
  <c r="AU66563" i="1"/>
  <c r="AV66563" i="1"/>
  <c r="AW66563" i="1"/>
  <c r="AT66555" i="1"/>
  <c r="AU66555" i="1"/>
  <c r="AV66555" i="1"/>
  <c r="AW66555" i="1"/>
  <c r="AT66547" i="1"/>
  <c r="AU66547" i="1"/>
  <c r="AV66547" i="1"/>
  <c r="AW66547" i="1"/>
  <c r="AT66539" i="1"/>
  <c r="AU66539" i="1"/>
  <c r="AV66539" i="1"/>
  <c r="AW66539" i="1"/>
  <c r="AT66531" i="1"/>
  <c r="AU66531" i="1"/>
  <c r="AV66531" i="1"/>
  <c r="AW66531" i="1"/>
  <c r="AT66523" i="1"/>
  <c r="AU66523" i="1"/>
  <c r="AV66523" i="1"/>
  <c r="AW66523" i="1"/>
  <c r="AT66515" i="1"/>
  <c r="AU66515" i="1"/>
  <c r="AV66515" i="1"/>
  <c r="AW66515" i="1"/>
  <c r="AT66507" i="1"/>
  <c r="AU66507" i="1"/>
  <c r="AV66507" i="1"/>
  <c r="AW66507" i="1"/>
  <c r="AT66499" i="1"/>
  <c r="AU66499" i="1"/>
  <c r="AV66499" i="1"/>
  <c r="AW66499" i="1"/>
  <c r="AT66491" i="1"/>
  <c r="AU66491" i="1"/>
  <c r="AV66491" i="1"/>
  <c r="AW66491" i="1"/>
  <c r="AT66483" i="1"/>
  <c r="AU66483" i="1"/>
  <c r="AV66483" i="1"/>
  <c r="AW66483" i="1"/>
  <c r="AT66475" i="1"/>
  <c r="AU66475" i="1"/>
  <c r="AV66475" i="1"/>
  <c r="AW66475" i="1"/>
  <c r="AT66467" i="1"/>
  <c r="AU66467" i="1"/>
  <c r="AV66467" i="1"/>
  <c r="AW66467" i="1"/>
  <c